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224"/>
  <workbookPr defaultThemeVersion="166925"/>
  <mc:AlternateContent xmlns:mc="http://schemas.openxmlformats.org/markup-compatibility/2006">
    <mc:Choice Requires="x15">
      <x15ac:absPath xmlns:x15ac="http://schemas.microsoft.com/office/spreadsheetml/2010/11/ac" url="D:\1 GFMIS\เงินกัน\"/>
    </mc:Choice>
  </mc:AlternateContent>
  <xr:revisionPtr revIDLastSave="0" documentId="8_{1F186F51-2693-4A33-87F3-32004DF71BCD}" xr6:coauthVersionLast="47" xr6:coauthVersionMax="47" xr10:uidLastSave="{00000000-0000-0000-0000-000000000000}"/>
  <bookViews>
    <workbookView xWindow="-120" yWindow="-120" windowWidth="24240" windowHeight="13140" xr2:uid="{00000000-000D-0000-FFFF-FFFF00000000}"/>
  </bookViews>
  <sheets>
    <sheet name="Report" sheetId="1" r:id="rId1"/>
    <sheet name="Report_Information" sheetId="2" r:id="rId2"/>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25553" uniqueCount="70114">
  <si>
    <t>การเบิกจ่ายเงินงบประมาณที่กันไว้เบิกเหลื่อมปี ของปีงบประมาณ พ.ศ. 2569</t>
  </si>
  <si>
    <t>ตั้งแต่ต้นปีงบประมาณ จนถึงวันที่ 5 กรกฎาคม พ.ศ. 2569</t>
  </si>
  <si>
    <t>หน่วย : ล้านบาท</t>
  </si>
  <si>
    <t>กระทรวง</t>
  </si>
  <si>
    <t>กรม</t>
  </si>
  <si>
    <t>แหล่งของเงิน</t>
  </si>
  <si>
    <t>รหัสงบประมาณ</t>
  </si>
  <si>
    <t>รวมเงินกัน
ไว้เบิกเหลื่อมปี
(A)</t>
  </si>
  <si>
    <t>ไม่อนุมัติ
 (พับไป)
(B)</t>
  </si>
  <si>
    <t>เงินกันหลังหัก
ไม่อนุมัติ
(C = A - B)</t>
  </si>
  <si>
    <t>เบิกจ่าย
เหลื่อมปี YTD
(D)</t>
  </si>
  <si>
    <t>% เบิกจ่าย
ต่อเงินกันหลังหักไม่อนุมัติ
(E = %D/C)</t>
  </si>
  <si>
    <t>คงเหลือ</t>
  </si>
  <si>
    <t>เงินกันแบบมีหนี้ผูกพัน</t>
  </si>
  <si>
    <t>เงินกันแบบไม่มีหนี้ผูกพัน</t>
  </si>
  <si>
    <t>เงินกัน สรก. อยู่ระหว่าง
ดำเนินการ</t>
  </si>
  <si>
    <t>เงินกันอยู่ระหว่างกันและขยาย</t>
  </si>
  <si>
    <t>คงค้าง</t>
  </si>
  <si>
    <t>รวม</t>
  </si>
  <si>
    <t>Grand Total</t>
  </si>
  <si>
    <t/>
  </si>
  <si>
    <t>-</t>
  </si>
  <si>
    <t>สำนักนายกรัฐมนตรี Total</t>
  </si>
  <si>
    <t>สำนักนายกรัฐมนตรี</t>
  </si>
  <si>
    <t>สำนักงานปลัดสำนักนายกรัฐมนตรี Total</t>
  </si>
  <si>
    <t>สำนักงานปลัดสำนักนายกรัฐมนตรี</t>
  </si>
  <si>
    <t>2568 Total</t>
  </si>
  <si>
    <t>2568</t>
  </si>
  <si>
    <t>01001010012003110001</t>
  </si>
  <si>
    <t>เครื่องปรับอากาศ</t>
  </si>
  <si>
    <t>01001010012003110002</t>
  </si>
  <si>
    <t>เครื่องฟอกอากาศ</t>
  </si>
  <si>
    <t>01001010012005000002</t>
  </si>
  <si>
    <t>ค่าใช้จ่ายในการจัดงานเฉลิมพระเกียรติและเทิดทูนสถาบัน</t>
  </si>
  <si>
    <t>01001010012005000003</t>
  </si>
  <si>
    <t>ค่าใช้จ่ายในการสร้างการรับรู้ด้านเอกลักษณ์ของชาติ</t>
  </si>
  <si>
    <t>01001012012002000000</t>
  </si>
  <si>
    <t>รายการงบดำเนินงาน (รายจ่ายประจำ)</t>
  </si>
  <si>
    <t>01001390010005000001</t>
  </si>
  <si>
    <t>ค่าใช้จ่ายในการจ้างที่ปรึกษาเพื่อคัดเลือกองค์กรปกครองส่วนท้องถิ่นเพื่อรับเงินรางวัลจูงใจเพื่อเพิ่มประสิทธิภาพการบริหารจัดการท้องถิ่น</t>
  </si>
  <si>
    <t>01001390016003110001</t>
  </si>
  <si>
    <t xml:space="preserve">รายการกล้องถ่ายภาพพร้อมอุปกรณ์ </t>
  </si>
  <si>
    <t>01001390016003110002</t>
  </si>
  <si>
    <t>จัดหาอากาศยานไร้คนขับขนาดเล็ก ประสิทธิภาพสูง</t>
  </si>
  <si>
    <t>01001392010002000000</t>
  </si>
  <si>
    <t>01001392016002000000</t>
  </si>
  <si>
    <t>01001441015002000000</t>
  </si>
  <si>
    <t>รายการงบดำเนินงาน (รายจ่ายลงทุน)</t>
  </si>
  <si>
    <t>01001441015003110001</t>
  </si>
  <si>
    <t>กล้องสำหรับกล้องเว็บแคมสำหรับการประชุมออนไลน์</t>
  </si>
  <si>
    <t>01001441015003110002</t>
  </si>
  <si>
    <t>อุปกรณ์เสริม ขาตั้งกล้อง ฯ</t>
  </si>
  <si>
    <t>01001441015003110003</t>
  </si>
  <si>
    <t xml:space="preserve">ชุดไมโครโฟนแบบไร้สาย พร้อมอุปกรณ์ต่อพ่วง </t>
  </si>
  <si>
    <t>01001441015003110004</t>
  </si>
  <si>
    <t>ชุด Studio Lighting</t>
  </si>
  <si>
    <t>01001441015003110005</t>
  </si>
  <si>
    <t>ตู้ประชาสัมพันธ์</t>
  </si>
  <si>
    <t>01001441015003110006</t>
  </si>
  <si>
    <t>กล้องวงจรปิด</t>
  </si>
  <si>
    <t>01001441015003110007</t>
  </si>
  <si>
    <t>ตู้กดน้ำร้อน - น้ำเย็น</t>
  </si>
  <si>
    <t>01001580017003110003</t>
  </si>
  <si>
    <t>การจัดทำระบบการประชุมทางไกลของ สกถ.</t>
  </si>
  <si>
    <t>01001580017003110004</t>
  </si>
  <si>
    <t>ครุภัณฑ์คอมพิวเตอร์ภาพรวม สปน.</t>
  </si>
  <si>
    <t>01001580017003110005</t>
  </si>
  <si>
    <t>การพัฒนาระบบวาระผู้บริหาร</t>
  </si>
  <si>
    <t>01001580017003110006</t>
  </si>
  <si>
    <t>โต๊ะสำนักงาน</t>
  </si>
  <si>
    <t>01001580017003110007</t>
  </si>
  <si>
    <t>เก้าอี้สำนักงาน</t>
  </si>
  <si>
    <t>01001580017003110008</t>
  </si>
  <si>
    <t>ตู้เก็บเอกสาร</t>
  </si>
  <si>
    <t>01001580017003110009</t>
  </si>
  <si>
    <t>โต๊ะประชุม</t>
  </si>
  <si>
    <t>01001580017003110010</t>
  </si>
  <si>
    <t>เก้าอี้ประชุม</t>
  </si>
  <si>
    <t>01001580017003110011</t>
  </si>
  <si>
    <t>ตู้วางเครื่องปริ้นเตอร์</t>
  </si>
  <si>
    <t>01001580017003110012</t>
  </si>
  <si>
    <t>เครื่องเข้าเล่มสันห่วงกระดูกงู</t>
  </si>
  <si>
    <t>01001580017003110014</t>
  </si>
  <si>
    <t>เครื่องประเมินความพึงพอใจ (Smart box)</t>
  </si>
  <si>
    <t>01001580017003110015</t>
  </si>
  <si>
    <t>เครื่องทำลายเอกสาร</t>
  </si>
  <si>
    <t>01001580017003110016</t>
  </si>
  <si>
    <t>เครื่องเย็บกระดาษ</t>
  </si>
  <si>
    <t>01001580017003110017</t>
  </si>
  <si>
    <t>รถเข็นแบบพับเก็บได้</t>
  </si>
  <si>
    <t>01001580017003110018</t>
  </si>
  <si>
    <t>กล้องถ่ายภาพ พร้อมอุปกรณ์</t>
  </si>
  <si>
    <t>01001580017003110019</t>
  </si>
  <si>
    <t>เลนส์กล้องถ่ายภาพ</t>
  </si>
  <si>
    <t>01001580017003110020</t>
  </si>
  <si>
    <t>กล้องบันทึกภาพเคลื่อนไหวแบบพกพา พร้อมอุปกรณ์</t>
  </si>
  <si>
    <t>01001580017003110021</t>
  </si>
  <si>
    <t>ตู้กันความชื้น</t>
  </si>
  <si>
    <t>01001580017003110022</t>
  </si>
  <si>
    <t>ชุดบันทึกเสียง พร้อมอุปกรณ์</t>
  </si>
  <si>
    <t>01001580017003120001</t>
  </si>
  <si>
    <t>การพัฒนาระบบจัดการกองทุนเงินช่วยเหลือผู้ประสบสาธารณภัย สำนักนายกรัฐมนตรี แขวงดุสิต เขตดุสิต กรุงเทพมหานคร</t>
  </si>
  <si>
    <t>01001580017003120002</t>
  </si>
  <si>
    <t>การพัฒนาระบบงานแผนและการติดตามผลการปฏิบัติ แขวงดุสิต เขตดุสิต กรุงเทพมหานคร</t>
  </si>
  <si>
    <t>01001580017003120003</t>
  </si>
  <si>
    <t>การพัฒนาระบบเครือข่ายไร้สาย สำนักงานปลัดสำนักนายกรัฐมนตรี (OPM WiFi) แขวงดุสิต เขตดุสิต กรุงเทพมหานคร</t>
  </si>
  <si>
    <t>01001580017003120006</t>
  </si>
  <si>
    <t>การพัฒนาระบบสารสนเทศ สำนักงานปลัดสำนักนายกรัฐมนตรี ด้าน Back Office ระยะที่ 2 แขวงดุสิต เขตดุสิต กรุงเทพมหานคร</t>
  </si>
  <si>
    <t>01001580017003210001</t>
  </si>
  <si>
    <t>การปรับปรุงพื้นห้องปฏิบัติงาน</t>
  </si>
  <si>
    <t>01001580017005000003</t>
  </si>
  <si>
    <t>ค่าใช้จ่ายในการดำเนินงานคณะกรรมการธรรมาภิบาลจังหวัด</t>
  </si>
  <si>
    <t>01001580017005000010</t>
  </si>
  <si>
    <t>รายการจ้างที่ปรึกษาภายใต้โครงการพัฒนา AI เพื่อการบริหารจัดการเรื่องราวร้องทุกข์อัฉริยะ</t>
  </si>
  <si>
    <t>01001581014002000000</t>
  </si>
  <si>
    <t>01001581017002000000</t>
  </si>
  <si>
    <t>01001581017003210001</t>
  </si>
  <si>
    <t>01001582017002000000</t>
  </si>
  <si>
    <t>01001631001002000000</t>
  </si>
  <si>
    <t>01001631001003110002</t>
  </si>
  <si>
    <t>จัดหาครุภัณฑ์คอมพิวเตอร์สำหรับผู้บริหารและงานประชาสัมพันธ์ของ สปน.</t>
  </si>
  <si>
    <t>01001631001003210001</t>
  </si>
  <si>
    <t>รายการปรับปรุงพื้นที่หน้าห้องประชุม 109</t>
  </si>
  <si>
    <t>01001632001002000000</t>
  </si>
  <si>
    <t>กรมประชาสัมพันธ์ Total</t>
  </si>
  <si>
    <t>กรมประชาสัมพันธ์</t>
  </si>
  <si>
    <t>01002040009005000001</t>
  </si>
  <si>
    <t>ค่าใช้จ่ายในการประชาสัมพันธ์การสร้างสันติสุขจังหวัดชายแดนภาคใต้</t>
  </si>
  <si>
    <t>01002310006005000001</t>
  </si>
  <si>
    <t>ค่าใช้จ่ายในการผลิตและเผยแพร่ข้อมูลข่าวสารผ่านสื่อภาษาอังกฤษ</t>
  </si>
  <si>
    <t>01002310006005000004</t>
  </si>
  <si>
    <t>ค่าใช้จ่ายในการพัฒนาโครงสร้างพื้นฐานโครงข่ายโทรทัศน์ระบบดิจิทัลเพื่อการสื่อสาร</t>
  </si>
  <si>
    <t>01002310006005000005</t>
  </si>
  <si>
    <t>ค่าใช้จ่ายในการกำหนดนโยบายและพัฒนาการประชาสัมพันธ์ของประเทศ</t>
  </si>
  <si>
    <t>01002310006005000007</t>
  </si>
  <si>
    <t>ค่าใช้จ่ายในการส่งเสริมและเปิดโอกาสให้ผู้พิการเข้าถึง รับรู้ และใช้ประโยชน์จากรายการโทรทัศน์</t>
  </si>
  <si>
    <t>01002310006005000008</t>
  </si>
  <si>
    <t>ค่าใช้จ่ายในการบริหารจัดการข้อมูล ศูนย์ข้อมูลเว็บไซต์กลางของประเทศไทย</t>
  </si>
  <si>
    <t>01002310006005000010</t>
  </si>
  <si>
    <t>ค่าใช้จ่ายในการเสริมสร้างภาพลักษณ์และประชาสัมพันธ์เชิงรุกในเวทีต่างประเทศ</t>
  </si>
  <si>
    <t>01002310006005000011</t>
  </si>
  <si>
    <t>ค่าใช้จ่ายในการดำเนินงานด้านข่าวโทรทัศน์และวิทยุกระจายเสียง</t>
  </si>
  <si>
    <t>01002310006005000012</t>
  </si>
  <si>
    <t>ค่าใช้จ่ายในการสำรวจความต้องการรับรู้ข้อมูลข่าวสารของประชาชน</t>
  </si>
  <si>
    <t>01002312006002000000</t>
  </si>
  <si>
    <t>01002312006003110001</t>
  </si>
  <si>
    <t>โครงการเสริมสร้างภาพลักษณ์และประชาสัมพันธ์เชิงรุกในเวทีต่างประเทศ</t>
  </si>
  <si>
    <t>01002370002003110018</t>
  </si>
  <si>
    <t>จ้างทำป้ายชื่อหน่วยงานภายในของกรมประชาสัมพันธ์ (ส่วนกลาง) และป้ายประชาสัมพันธ์ภายในอาคารกรมประชาสัมพันธ์ ถนนพระราม6 แขวงพญาไท เขตพญาไท กรุงเทพมหานคร</t>
  </si>
  <si>
    <t>01002370002003110019</t>
  </si>
  <si>
    <t xml:space="preserve">โครงการจัดซื้อกล้องโทรทัศน์วงจรปิดพร้อมติดตั้งภายในและภายนอกอาคารสำนักงานส่วนบริหารกิจการโทรทัศน์ ภาคใต้ จังหวัดยะลา </t>
  </si>
  <si>
    <t>01002370002003110020</t>
  </si>
  <si>
    <t>โครงการจัดซื้อเครื่องปรับอากาศสำหรับห้องเครื่องส่ง สถานีวิทยุกระจายเสียงแห่งประเทศไทยจังหวัดกาญจนบุรี</t>
  </si>
  <si>
    <t>01002370002003110021</t>
  </si>
  <si>
    <t xml:space="preserve">โครงการซื้ออุปกรณ์สำหรับผ่านสัญญาณ Clean Feed สำหรับห้องส่ง 4 อาคารศูนย์ปฏิบัติการฯ </t>
  </si>
  <si>
    <t>01002370002003110022</t>
  </si>
  <si>
    <t>โครงการจัดซ่อมเครื่องจ่ายไฟฟ้าสำรอง (UPS) ห้องส่งวิทยุกระจายเสียง สถานีวิทยุกระจายเสียงแห่งประเทศไทย</t>
  </si>
  <si>
    <t>01002370002003110023</t>
  </si>
  <si>
    <t>โครงการปรับปรุงประสิทธิภาพการส่งกระจายเสียงสถานีวิทยุกระจายเสียงแห่งประเทศไทยจังหวัดชุมพร (จัดซื้อเครื่องสำรองไฟฟ้า UPS)</t>
  </si>
  <si>
    <t>01002370002003110025</t>
  </si>
  <si>
    <t xml:space="preserve">โครงการจัดซ่อมเครื่องปรับอากาศห้องส่งโทรทัศน์ขนาดกลาง ส่วนบริหารกิจการโทรทัศน์ ภาคกลาง จังหวัดกาญจนบุรี ตำบลปากแพรก อำเภอเมืองกาญจนบุรี จังหวัดกาญจนบุรี จำนวน 2 ชุด ประจำปีงบประมาณ พ.ศ. 2568 </t>
  </si>
  <si>
    <t>01002370002003110026</t>
  </si>
  <si>
    <t>โครงการจัดจ้างซ่อมอุปกรณ์เครื่องเข้ารหัสสัญญาณภาพ-เสียง (ENCODER) ระบบ HD (High-Definition)</t>
  </si>
  <si>
    <t>01002370002003110027</t>
  </si>
  <si>
    <t xml:space="preserve">โครงการจัดซื้ออุปกรณ์เสียงเพื่อสนับสนุนกิจกรรมการสร้างเครือข่ายหมู่บ้านประชาสัมพันธ์นำร่องสถานีวิทยุกระจายเสียงแห่งประเทศไทยจังหวัดศรีสะเกษ ประจำปีงบประมาณ พ.ศ. 2568 </t>
  </si>
  <si>
    <t>01002370002003110028</t>
  </si>
  <si>
    <t>โครงการจัดซื้ออุปกรณ์เสริมเพื่อเพิ่มประสิทธิภาพการผลิตสื่อและการถ่ายทอดสดออนไลน์ สถานีวิทยุกระจายเสียงแห่งประเทศไทยจังหวัดชลบุรี สำนักประชาสัมพันธ์ที่ 7 ตำบลเสม็ด อำเภอเมืองชลบุรี จังหวัดชลบุรี</t>
  </si>
  <si>
    <t>01002370002003110029</t>
  </si>
  <si>
    <t>โครงการจัดซื้อ LED WALL พร้อมอุปกรณ์ส่วนควบ หอประชุมกรมประชาสัมพันธ์ แขวงพญาไท เขตพญาไท กรุงเทพมหานคร จำนวน 1 ชุด</t>
  </si>
  <si>
    <t>01002370002003110030</t>
  </si>
  <si>
    <t>เครื่องฟอกอากาศ สำนักงานประชาสัมพันธ์ที่ 3 ตำบลช้างคลาน อำเภอเมืองเชียงใหม่ จังหวัดเชียงใหม่ จำนวน 60 เครื่อง</t>
  </si>
  <si>
    <t>01002370002003120001</t>
  </si>
  <si>
    <t>จัดหาอุปกรณ์ในการผลิตรายการโทรทัศน์สำหรับอาคารศูนย์ปฏิบัติการแพร่ภาพออกอากาศการกระจายเสียงวิทยุและการให้บริการข้อมูลข่าวสารภาครัฐ กรมประชาสัมพันธ์ แขวงรัชดาภิเษก เขตดินแดง กรุงเทพมหานคร ระยะที่ 3</t>
  </si>
  <si>
    <t>01002370002003120002</t>
  </si>
  <si>
    <t>จัดซื้ออุปกรณ์ศูนย์ปฏิบัติการสื่อใหม่ กรมประชาสัมพันธ์ แขวงรัชดาภิเษก เขตดินแดง กรุงเทพมหานคร</t>
  </si>
  <si>
    <t>01002370002003120003</t>
  </si>
  <si>
    <t>ปรับปรุงประสิทธิภาพสถานีวิทยุ อ.ส. พระราชวังดุสิต สวนจิตรลดา ระบบ เอฟ.เอ็ม. ขนาดกำลังส่ง 10 กิโลวัตต์ แขวงดุสิต เขตดุสิต กรุงเทพมหานคร</t>
  </si>
  <si>
    <t>01002370002003120004</t>
  </si>
  <si>
    <t>ปรับปรุงประสิทธิภาพสถานีวิทยุกระจายเสียงแห่งประเทศไทย ระบบ เอฟ.เอ็ม. ขนาดกำลังส่ง 1 กิโลวัตต์ ตำบลเสม็ด อำเภอเมืองชลบุรี จังหวัดชลบุรี</t>
  </si>
  <si>
    <t>01002370002003120005</t>
  </si>
  <si>
    <t>ปรับปรุงประสิทธิภาพสถานีวิทยุกระจายเสียงแห่งประเทศไทย ระบบ เอฟ.เอ็ม. ขนาดกำลังส่ง 1 กิโลวัตต์ ตำบลท้ายช้าง อำเภอเมืองพังงา จังหวัดพังงา</t>
  </si>
  <si>
    <t>01002370002003120006</t>
  </si>
  <si>
    <t>ปรับปรุงประสิทธิภาพสถานีวิทยุกระจายเสียงแห่งประเทศไทย ระบบ เอฟ.เอ็ม. ขนาดกำลังส่ง 1 กิโลวัตต์ ตำบลในเมือง อำเภอเมืองยโสธร จังหวัดยโสธร</t>
  </si>
  <si>
    <t>01002370002003120007</t>
  </si>
  <si>
    <t>ปรับปรุงประสิทธิภาพสถานีวิทยุกระจายเสียงแห่งประเทศไทย ระบบ เอฟ.เอ็ม. ขนาดกำลังส่ง 1 กิโลวัตต์ ตำบลหัวเวียง อำเภอเมืองลำปาง จังหวัดลำปาง</t>
  </si>
  <si>
    <t>01002370002003120008</t>
  </si>
  <si>
    <t>ปรับปรุงประสิทธิภาพสถานีวิทยุกระจายเสียงแห่งประเทศไทย ระบบ เอฟ.เอ็ม. ขนาดกำลังส่ง 1 กิโลวัตต์ ตำบลหนองหงส์ อำเภอทุ่งสง จังหวัดนครศรีธรรมราช</t>
  </si>
  <si>
    <t>01002370002003120010</t>
  </si>
  <si>
    <t>จัดหาระบบบริหารจัดการมัลติมีเดีย (Media Asset Management – MAM) อาคารศูนย์ปฏิบัติการแพร่ภาพออกอากาศการกระจายเสียงและการให้บริการข้อมูลข่าวสารภาครัฐ กรมประชาสัมพันธ์ แขวงรัชดาภิเษก เขตดินแดง กรุงเทพมหานคร</t>
  </si>
  <si>
    <t>01002370002003120012</t>
  </si>
  <si>
    <t>เพิ่มประสิทธิภาพพัฒนาการให้บริการสื่อวิทยุโทรทัศน์และวิทยุกระจายเสียงผ่านเทคโนโลยีสื่อผสม (Multimedia Over The Top Broadcasting Service) กรมประชาสัมพันธ์ แขวงพญาไท เขตพญาไท กรุงเทพมหานคร</t>
  </si>
  <si>
    <t>01002370002003120014</t>
  </si>
  <si>
    <t>ปรับปรุงและพัฒนาเว็บไซต์กรมประชาสัมพันธ์ ตามมาตรฐานเว็บไซต์ภาครัฐ 3.0 แขวงพญาไท เขตพญาไท กรุงเทพมหานคร</t>
  </si>
  <si>
    <t>01002370002003210002</t>
  </si>
  <si>
    <t>ก่อสร้างถนนคอนกรีตเสริมเหล็กทางเข้าที่ทำการสถานีวิทยุกระจายเสียงแห่งประเทศไทย ตำบลดงลาน อำเภอเมืองร้อยเอ็ด จังหวัดร้อยเอ็ด</t>
  </si>
  <si>
    <t>01002370002003210003</t>
  </si>
  <si>
    <t>ปรับปรุงซ่อมแซมอาคาร สำนักประชาสัมพันธ์เขต 1 ขอนแก่น ถนนมิตรภาพ ตำบลในเมือง อำเภอเมืองขอนแก่น จังหวัดขอนแก่น</t>
  </si>
  <si>
    <t>01002370002003210013</t>
  </si>
  <si>
    <t>โครงการก่อสร้างอาคารห้องน้ำสาธารณะ สถานีวิทยุกระจายเสียงแห่งประเทศไทยจังหวัดกาญจนบุรี</t>
  </si>
  <si>
    <t>01002371002002000000</t>
  </si>
  <si>
    <t>01002372002002000000</t>
  </si>
  <si>
    <t>01002372002003110031</t>
  </si>
  <si>
    <t>จัดซื้อเก้าอี้สำนักงานสำหรับเจ้าหน้าที่</t>
  </si>
  <si>
    <t>01002372002003110032</t>
  </si>
  <si>
    <t>โครงการจัดซื้อกล้องบันทึกภาพ พร้อมอุปกรณ์ส่วนควบ กรมประชาสัมพันธ์ แขวงพญาไท เขตพญาไท กรุงเทพมหานคร จำนวน 5 ชุด</t>
  </si>
  <si>
    <t>01002372002003110033</t>
  </si>
  <si>
    <t>โครงการจัดซื้ออุปกรณ์ถ่ายทอดสัญญาณเสียง Portable Audio Codec for Reporterสถานีวิทยุกระจายเสียงแห่งประเทศไทย ถนนวิภาวดีรังสิต แขวงรัชดาภิเษก เขตดินแดง กรุงเทพมหานคร</t>
  </si>
  <si>
    <t>90909650012009110002</t>
  </si>
  <si>
    <t>โครงการเชื่อมโยงระบบยื่นคำขอทำบัตรประจำตัวสื่อมวลชนกรมประชาสัมพันธ์กับแพลตฟอร์มกลางบริการภาครัฐ</t>
  </si>
  <si>
    <t>90909650012009110003</t>
  </si>
  <si>
    <t>โครงการเชื่อมโยงระบบสารสนเทศเพื่อการอบรมบุคลากรด้านการประชาสัมพันธ์และสื่อสารมวลชนกับแพลตฟอร์มกลางบริการภาครัฐ</t>
  </si>
  <si>
    <t>สำนักงานคณะกรรมการคุ้มครองผู้บริโภค Total</t>
  </si>
  <si>
    <t>สำนักงานคณะกรรมการคุ้มครองผู้บริโภค</t>
  </si>
  <si>
    <t>01003410012005000001</t>
  </si>
  <si>
    <t>ค่าใช้จ่ายการยกระดับความคุ้มครองสิทธิผู้บริโภคในสังคมผู้สูงอายุ</t>
  </si>
  <si>
    <t>01003440008005000004</t>
  </si>
  <si>
    <t>ค่าใช้จ่ายสร้างเครือข่ายเพื่อป้องกันการละเมิดสิทธิ</t>
  </si>
  <si>
    <t>01003440008005000007</t>
  </si>
  <si>
    <t>ค่าใช้จ่ายเสริมสร้างองค์ความรู้ด้านการคุ้มครองสิทธิผู้บริโภคแก่ประชาชน</t>
  </si>
  <si>
    <t>01003440008005000009</t>
  </si>
  <si>
    <t>ค่าใช้จ่ายส่งเสริมกลไกการคุ้มครองผู้บริโภคระดับสากล</t>
  </si>
  <si>
    <t>01003440008005000011</t>
  </si>
  <si>
    <t>ค่าใช้จ่ายการขับเคลื่อนแผนยุทธศาสตร์การคุ้มครองผู้บริโภค</t>
  </si>
  <si>
    <t>01003440008005000012</t>
  </si>
  <si>
    <t>ค่าใช้จ่ายการยกระดับการคุ้มครองผู้บริโภคในระดับภูมิภาค</t>
  </si>
  <si>
    <t>01003440008005000016</t>
  </si>
  <si>
    <t>ค่าใช้จ่ายบูรณาการการบริหารจัดการสินค้าหรือบริการที่อาจก่อให้เกิดความไม่ปลอดภัยหรือไม่ได้มาตรฐาน</t>
  </si>
  <si>
    <t>01003440008005000017</t>
  </si>
  <si>
    <t>ค่าใช้จ่ายการวิจัยศึกษาปัญหาการคุ้มครองผู้บริโภคในการเช่าซื้อรถยนต์และรถจักรยานยนต์</t>
  </si>
  <si>
    <t>01003580009003120001</t>
  </si>
  <si>
    <t>การพัฒนาระบบข้อมูลขนาดใหญ่เพื่อยกระดับการคุ้มครองผู้บริโภค ระยะที่ 1 (OCPB Big Data) แขวงทุ่งสองห้อง เขตหลักสี่ กรุงเทพมหานคร</t>
  </si>
  <si>
    <t>01003580009003120002</t>
  </si>
  <si>
    <t>การพัฒนาแพลตฟอร์มภาคธุรกิจเชื่อมโยงการแก้ไขปัญหาการคุ้มครองผู้บริโภค แขวงทุ่งสองห้อง เขตหลักสี่ กรุงเทพมหานคร</t>
  </si>
  <si>
    <t>01003580009003120003</t>
  </si>
  <si>
    <t>การพัฒนาระบบสารสนเทศเพื่อการบริหารแผนปฏิบัติราชการและงบประมาณ แขวงทุ่งสองห้อง เขตหลักสี่ กรุงเทพมหานคร</t>
  </si>
  <si>
    <t>01003631001002000000</t>
  </si>
  <si>
    <t>01003632001002000000</t>
  </si>
  <si>
    <t>สำนักเลขาธิการนายกรัฐมนตรี Total</t>
  </si>
  <si>
    <t>สำนักเลขาธิการนายกรัฐมนตรี</t>
  </si>
  <si>
    <t>01004130003003120001</t>
  </si>
  <si>
    <t>เฮลิคอปเตอร์ขนาดกลางรับ-ส่ง บุคคลสำคัญ จำนวน 2 เครื่อง พร้อมอุปกรณ์ อะไหล่ ระบบสนับสนุนการฝึก การฝึกอบรม และสิ่งอำนวยความสะดวกอื่น ๆ ที่จำเป็น แขวงสีกัน เขตดอนเมือง กรุงเทพมหานคร</t>
  </si>
  <si>
    <t>01004130003003120002</t>
  </si>
  <si>
    <t>เครื่องบินรับ-ส่ง บุคคลสำคัญ ทดแทนเครื่องบินลำเลียงแบบที่ 19 (บ.ล. 19) จำนวน 1 เครื่อง พร้อมอุปกรณ์ อะไหล่ การฝึกอบรม และสิ่งอำนวยความสะดวกอื่น ๆ ที่จำเป็น แขวงสีกัน เขตดอนเมือง กรุงเทพมหานคร</t>
  </si>
  <si>
    <t>01004130003003220001</t>
  </si>
  <si>
    <t>สร้างโรงเก็บอากาศยาน หลังที่ 3 พร้อมสิ่งอำนวยความสะดวก ที่ บน. 6 แขวงสีกัน เขตดอนเมือง กรุงเทพมหานคร</t>
  </si>
  <si>
    <t>01004130003005000018</t>
  </si>
  <si>
    <t>การจัดซื้อเครื่องยนต์ของเครื่องบินลำเลียงแบบที่ 19 (บ.ล.19) พร้อมค่าใช้จ่ายอื่น ๆ ที่จำเป็น</t>
  </si>
  <si>
    <t>01004130003005000019</t>
  </si>
  <si>
    <t>การจ้างซ่อมใหญ่ชุดฐานของเครื่องบินลำเลียงแบบที่ 19 (บ.ล.19) พร้อมการติดตั้ง อะไหล่ และค่าใช้จ่าย ๆ ที่จำเป็น</t>
  </si>
  <si>
    <t>01004130003005000020</t>
  </si>
  <si>
    <t>การจ้างซ่อมเก้าอี้ผู้โดยสารของเครื่องบินลำเลียงแบบที่ 19 (บ.ล.19) พร้อมการติดตั้ง อะไหล่ และค่าใช้จ่ายอื่น ๆ ที่จำเป็น</t>
  </si>
  <si>
    <t>01004130003005000022</t>
  </si>
  <si>
    <t>ค่าใช้จ่ายเกี่ยวกับเครื่องบินและเฮลิคอปเตอร์พระที่นั่ง และบุคคลสำคัญ</t>
  </si>
  <si>
    <t>01004130003005000023</t>
  </si>
  <si>
    <t>ค่าใช้จ่ายเกี่ยวกับอากาศยานรับรองผู้บังคับบัญชาชั้นสูง</t>
  </si>
  <si>
    <t>01004130003005000024</t>
  </si>
  <si>
    <t>ค่าใช้จ่ายในการส่งกำลังบำรุงม้าทรงประจำพระองค์</t>
  </si>
  <si>
    <t>01004630001003110001</t>
  </si>
  <si>
    <t>เครื่องปรับอากาศ แบบแยกส่วน แบบตั้งพื้นหรือแบบแขวน ขนาด 30,000 บีทียู สำนักเลขาธิการนายกรัฐมนตรี แขวงดุสิต เขตดุสิต กรุงเทพมหานคร</t>
  </si>
  <si>
    <t>01004630001003110002</t>
  </si>
  <si>
    <t>เครื่องปรับอากาศ แบบแยกส่วน แบบตั้งพื้นหรือแบบแขวน ขนาด 13,000 บีทียู สำนักเลขาธิการนายกรัฐมนตรี แขวงดุสิต เขตดุสิต กรุงเทพมหานคร</t>
  </si>
  <si>
    <t>01004630001003110003</t>
  </si>
  <si>
    <t>เครื่องปรับอากาศ แบบแยกส่วน แบบตั้งพื้นหรือแบบแขวน ขนาด 24,000 บีทียู สำนักเลขาธิการนายกรัฐมนตรี แขวงดุสิต เขตดุสิต กรุงเทพมหานคร</t>
  </si>
  <si>
    <t>01004630001003110004</t>
  </si>
  <si>
    <t>เครื่องปรับอากาศ แบบแยกส่วน แบบตั้งพื้นหรือแบบแขวน ขนาด 18,000 บีทียู สำนักเลขาธิการนายกรัฐมนตรี แขวงดุสิต เขตดุสิต กรุงเทพมหานคร</t>
  </si>
  <si>
    <t>01004630001003110015</t>
  </si>
  <si>
    <t>เครื่องรับ-ส่งวิทยุ Digital VHF/FM ชนิดประจำที่ กำลังส่ง 60 วัตต์ พร้อมชุดควบคุมเครื่องรับ-ส่งวิทยุ Digital VHF/FM สำนักเลขาธิการนายกรัฐมนตรี แขวงดุสิต เขตดุสิต กรุงเทพมหานคร</t>
  </si>
  <si>
    <t>01004630001003110016</t>
  </si>
  <si>
    <t>เครื่องรับ-ส่งวิทยุ Digital VHF/FM ชนิดมือถือ กำลังส่ง 5 วัตต์ สำนักเลขาธิการนายกรัฐมนตรี แขวงดุสิต เขตดุสิต กรุงเทพมหานคร</t>
  </si>
  <si>
    <t>01004630001003110017</t>
  </si>
  <si>
    <t>เครื่องรับ-ส่งวิทยุ Digital VHF/FM ชนิดประจำที่ แบบหิ้วถือ กำลังส่ง 40 วัตต์ สำนักเลขาธิการนายกรัฐมนตรี แขวงดุสิต เขตดุสิต กรุงเทพมหานคร</t>
  </si>
  <si>
    <t>01004630001003110033</t>
  </si>
  <si>
    <t>รถไฟฟ้าชนิดสามล้อ มอเตอร์ไฟฟ้า ขนาด 1,000 วัตต์</t>
  </si>
  <si>
    <t>01004630001003110034</t>
  </si>
  <si>
    <t>รถไฟฟ้าชนิดสามล้อ บรรทุกยกดั๊มได้ มอเตอร์ไฟฟ้า ขนาด 1,000 วัตต์</t>
  </si>
  <si>
    <t>01004630001003110035</t>
  </si>
  <si>
    <t>โครงหลังคาทางเชื่อมระหว่างตึกไทยคู่ฟ้ากับตึกภักดีบดินทร์</t>
  </si>
  <si>
    <t>01004630001003110036</t>
  </si>
  <si>
    <t>โครงหลังคาแบบเคลื่อนที่ได้ ด้านข้างมุมตึกสันติไมตรีหลังใน</t>
  </si>
  <si>
    <t>01004630001003110037</t>
  </si>
  <si>
    <t>ระบบคัดกรองบุคคลและยานพาหนะพร้อมติดตั้งบริเวณทางเข้าด้านสะพานมัฆวานรังสรรค์</t>
  </si>
  <si>
    <t>01004630001003110038</t>
  </si>
  <si>
    <t>ระบบกล้องโทรทัศน์วงจรปิด (CCTV) พร้อมติดตั้ง ประจำบ้านรับรองสามมุข จังหวัดชลบุรี สำนักเลขาธิการนายกรัฐมนตรี</t>
  </si>
  <si>
    <t>01004630001003110039</t>
  </si>
  <si>
    <t>ระบบกล้องโทรทัศน์วงจรปิด (CCTV) พร้อมติดตั้ง ประจำบ้านรับรองแหลมแท่น จังหวัดชลบุรี สำนักเลขาธิการนายกรัฐมนตรี</t>
  </si>
  <si>
    <t>01004630001003110040</t>
  </si>
  <si>
    <t>ระบบปั๊มน้ำเพิ่มแรงดันพร้อมติดตั้ง ประจำบ้านรับรองแหลมแท่น จังหวัดชลบุรี สำนักเลขาธิการนายกรัฐมนตรี</t>
  </si>
  <si>
    <t>01004630001003110041</t>
  </si>
  <si>
    <t>ระบบเครือข่ายคอมพิวเตอร์พร้อมติดตั้ง ประจำบ้านพิษณุโลก สำนักเลขาธิการนายกรัฐมนตรี แขวงดุสิต เขตดุสิต กรุงเทพมหานคร</t>
  </si>
  <si>
    <t>01004630001003110044</t>
  </si>
  <si>
    <t>ทางลาดชั่วคราว ชั้น 1  ประจำอาคาร สลน. 1</t>
  </si>
  <si>
    <t>01004630001003110045</t>
  </si>
  <si>
    <t>พื้นทางเดินชั่วคราว ด้านข้างมุมตึกสันติไมตรีหลังใน  ประจำตึกสันติไมตรี</t>
  </si>
  <si>
    <t>01004630001003110046</t>
  </si>
  <si>
    <t>พรมทอเครื่อง เส้นใยไนลอน 100% ขนาด 16 ตร.ม. จำนวน 1 ผืน ติดตั้งประจำบ้านพิษณุโลก</t>
  </si>
  <si>
    <t>01004630001003110047</t>
  </si>
  <si>
    <t>พรมทางเดิน ขนาด 3.92 ตร.ม. จำนวน 1 ผืน ติดตั้งโถงกลางตึกสันติไมตรี</t>
  </si>
  <si>
    <t>01004630001003110048</t>
  </si>
  <si>
    <t>พรมทางเดิน ขนาด 30.80 ตร.ม. จำนวน 1 ผืน ติดตั้งโถงกลางตึกสันติไมตรี</t>
  </si>
  <si>
    <t>01004630001003110049</t>
  </si>
  <si>
    <t>พรมทางเดิน ขนาด 8.40 ตร.ม. จำนวน 1 ผืน ติดตั้งโถงกลางตึกสันติไมตรี</t>
  </si>
  <si>
    <t>01004630001003110050</t>
  </si>
  <si>
    <t>พรมทางเดิน ขขนาด 11.90 ตร.ม. จำนวน 2 ผืน ๆ ละ 45,564.26 บาท ติดตั้งโถงกลางตึกสันติไมตรี</t>
  </si>
  <si>
    <t>01004630001003110051</t>
  </si>
  <si>
    <t>พรมทางเดิน ขนาด 22.40 ตร.ม. จำนวน 1 ผืน ติดตั้งโถงกลางตึกสันติไมตรี</t>
  </si>
  <si>
    <t>01004630001003110052</t>
  </si>
  <si>
    <t>ผ้าม่านพร้อมอุปกรณ์และติดตั้ง แบบที่ 1 จำนวน 2 ชุด ๆ ละ 30,598.57 บาท ติดตั้งห้องรับรองโดมม่วง ตึกไทยคู่ฟ้า</t>
  </si>
  <si>
    <t>01004630001003110053</t>
  </si>
  <si>
    <t>ผ้าม่านพร้อมอุปกรณ์และติดตั้ง แบบที่ 2 จำนวน 14 ชุด ๆ ละ 24,006.95 บาท ติดตั้งห้องรับรองโดมม่วง 5 ชุด และห้องรับรองสีม่วง 9 ชุด ตึกไทยคู่ฟ้า</t>
  </si>
  <si>
    <t>01004630001003110054</t>
  </si>
  <si>
    <t>ผ้าม่านพร้อมอุปกรณ์และติดตั้ง แบบที่ 3 จำนวน 1 ชุด  ติดตั้งห้องรับรองสีม่วง ตึกไทยคู่ฟ้า</t>
  </si>
  <si>
    <t>01004630001003110057</t>
  </si>
  <si>
    <t>รถยกของชนิดลากจูง จำนวน 2 คัน ๆ ละ 9,095.00 บาท  ประจำตึกสันติไมตรีและตึกภักดีบดินทร์</t>
  </si>
  <si>
    <t>01004630001003110058</t>
  </si>
  <si>
    <t>เก้าอี้สำนักงาน พนักพิงกลาง มีเท้าแขน ขนาด 64x72x97 ซม. จำนวน 40 ตัว ๆ ละ 3,745.00 บาท  ประจำ กสร. 40 ตัว</t>
  </si>
  <si>
    <t>01004630001003110059</t>
  </si>
  <si>
    <t>เก้าอี้สำนักงาน พนักพิงสูง มีเท้าแขน ขนาด 64x72x117 ซม. จำนวน 21 ตัว ๆ ละ 4,387.00 บาท  ประจำ กสร. 20 ตัว และ สลธ. 1 ตัว</t>
  </si>
  <si>
    <t>01004630001003110060</t>
  </si>
  <si>
    <t>เสาธงสเตนเลส ความสูง 6 เมตร พร้อมอุปกรณ์จับยึดสเดนเลส จำนวน 6 ชุด ๆ ละ 11,500.00 บาท  ติดตั้งที่สะพานด้านหลังตึกไทยคู่ฟ้า</t>
  </si>
  <si>
    <t>01004630001003110061</t>
  </si>
  <si>
    <t>กล้องโทรทัศน์วงจรปิด (CCTV) พร้อมอุปกรณ์และติดตั้ง จำนวน 1 ชุด ประจำตึกบัญชาการ 1</t>
  </si>
  <si>
    <t>01004630001003110062</t>
  </si>
  <si>
    <t>โทรทัศน์ แอล อี ดี (LED TV) แบบ Smart TV ระดับความละเอียดจอภาพ 3840x2160 พิกเซล ขนาด 50 นิ้ว จำนวน 20 เครื่อง ๆ ละ 18,885.50 บาท ประจำห้องประชุม ครม.(501) 11 เครื่อง และห้องประชุม (301) 9 เครื่อง</t>
  </si>
  <si>
    <t>01004630001003110063</t>
  </si>
  <si>
    <t>โทรทัศน์ แอล อี ดี (LED TV) แบบ Smart TV ระดับความละเอียดจอภาพ 3840x2160 พิกเซล ขนาด 43 นิ้ว จำนวน 4 เครื่อง ๆ ละ 14,712.50 บาท ประจำเรือนแถวข้างบ่อน้ำ บ้านรับรองชะอำ จ.เพชรบุรี สลน.</t>
  </si>
  <si>
    <t>01004630001003110064</t>
  </si>
  <si>
    <t>สแกนเนอร์สำหรับงานเก็บเอกสาร ระดับศูนย์บริการ แบบที่ 2 จำนวน 15 เครื่อง ๆ ละ 26,375.50 บาท  ประจำ สลน.</t>
  </si>
  <si>
    <t>01004630001003110065</t>
  </si>
  <si>
    <t>เครื่องต้มน้ำร้อนอเนกประสงค์ มาตรฐาน มอก. ขนาด 14 ลิตร จำนวน 4 เครื่อง ๆ ละ 8,560.00 บาท  ประจำอาคาร สลน. 1</t>
  </si>
  <si>
    <t>01004630001003110066</t>
  </si>
  <si>
    <t>เครื่องทำน้ำร้อน - น้ำเย็น แบบต่อท่อ ขนาด 2 ก๊อก จำนวน 2 เครื่อง ๆ ละ 15,515.00 บาท ประจำ สนง.ผู้แทนการค้าไทย ตึกแดง 3 และบ้านมนังคศิลา</t>
  </si>
  <si>
    <t>01004630001003110067</t>
  </si>
  <si>
    <t>เตาอบไมโครเวฟ ขนาด 25 ลิตร จำนวน 7 เครื่อง ๆ ละ 7,597.00 บาท ประจำบ้านพิษณุโลก และบ้านมนังคศิลา</t>
  </si>
  <si>
    <t>01004630001003110068</t>
  </si>
  <si>
    <t>ตู้เย็น ขนาด 15 คิวบิกฟุต จำนวน 9 ตู้ ๆ ละ 18,457.50 บาท  ประจำบ้านมนังคศิลา  บ้านพิษณุโลก  ตึกไทยคู่ฟ้า และ สลน. 4</t>
  </si>
  <si>
    <t>01004630001003110069</t>
  </si>
  <si>
    <t>ตู้เย็น ขนาด 6 คิวบิกฟุต จำนวน 2 ตู้ ๆ ละ 6,420.00 บาท  ประจำบ้านมนังคศิลา  และ สลน. 5</t>
  </si>
  <si>
    <t>01004630001003110070</t>
  </si>
  <si>
    <t>ปั๊มน้ำอัตโนมัติ ขนาด 200 วัตต์ จำนวน 1 เครื่อง ประจำบ้านรับรองชะอำ จ.เพชรบุรี สลน.</t>
  </si>
  <si>
    <t>01004630001003110071</t>
  </si>
  <si>
    <t>กล้องโทรทัศน์วงจรปิด (CCTV) ชนิดเครือข่าย แบบปรับมุมมอง พร้อมอุปกรณ์และติดตั้ง จำนวน 1 ชุด บริเวณแนวรั้วประตู 2 ทำเนียบรัฐบาล</t>
  </si>
  <si>
    <t>01004630001003110072</t>
  </si>
  <si>
    <t>กล้องโทรทัศน์วงจรปิด (CCTV) ชนิดเครือข่าย แบบมุมมองคงที่ พร้อมอุปกรณ์และติดตั้ง จำนวน 1 ชุด บริเวณแนวรั้วประตู 2 ทำเนียบรัฐบาล</t>
  </si>
  <si>
    <t>01004630001003110074</t>
  </si>
  <si>
    <t>ตู้ไม้เก็บเอกสาร 2 ชั้น แบบ 2 บานเลื่อนทึบ ขนาด 80x40x83 ซม. จำนวน 6 ตู้</t>
  </si>
  <si>
    <t>01004630001003110075</t>
  </si>
  <si>
    <t>ตู้โล่ง 2 ชั้น 2 ลิ้นชัก ขนาด 70x35x80 ซม. จำนวน 2 ตู้</t>
  </si>
  <si>
    <t>01004630001003110076</t>
  </si>
  <si>
    <t>ตู้บานเลื่อน ขนาด 120x40x45 ซม. จำนวน 1 ตู้</t>
  </si>
  <si>
    <t>01004630001003110077</t>
  </si>
  <si>
    <t>เครื่องทำลายเอกสารแบบตัดตรง ทำลายครั้งละ 20 แผ่น จำนวน 1 เครื่อง</t>
  </si>
  <si>
    <t>01004630001003110078</t>
  </si>
  <si>
    <t>ตู้เหล็ก 2 บานเปิด ขนาด 91.5x45.7x183 ซม. จำนวน 6 ตู้</t>
  </si>
  <si>
    <t>01004630001003110079</t>
  </si>
  <si>
    <t>เก้าอี้สำนักงาน มีเท้าแขน ขนาด 55x60x89-99 ซม. จำนวน 3 ตัว</t>
  </si>
  <si>
    <t>01004630001003110081</t>
  </si>
  <si>
    <t>ป้ายชื่อบ้านพัก "บ้านรับรองชะอำ สำนักเลขาธิการนายกรัฐมนตรี" พร้อมตราสำนักนายกรัฐมนตรี ประจำบ้านรับรองชะอำ จ.เพชรบุรี สำนักเลขาธิการนายกรัฐมนตรี</t>
  </si>
  <si>
    <t>01004630001003110082</t>
  </si>
  <si>
    <t>โต๊ะหมู่บูชา หน้า 8 หมู่ 9 จำนวน 1 ชุด ประจำตึกภักดีบดินทร์ 1ชุดประกอบด้วย ฐานใหญ่ ขนาด 90x140x40 ซม. จำนวน 1 ชิ้น และโต๊ะหมู่ จำนวน 9 ชิ้น</t>
  </si>
  <si>
    <t>01004630001003110083</t>
  </si>
  <si>
    <t>โต๊ะหมู่บูชาไม้สักทอง หน้า 7 หมู่ 9 จำนวน 2 ชุด ประจำอาคารสำนักเลขาธิการนายกรัฐมนตรี (สลน. 1)</t>
  </si>
  <si>
    <t>01004630001003110084</t>
  </si>
  <si>
    <t>โต๊ะพับอเนกประสงค์ ขนาด 180x75x74 ซม. จำนวน 12 ตัว ประจำบ้านรับรองชะอำ จ.เพชรบุรี สำนักเลขาธิการนายกรัฐมนตรี</t>
  </si>
  <si>
    <t>01004630001003110085</t>
  </si>
  <si>
    <t>เครื่องปรับอากาศ แบบตั้งพื้นหรือแบบแขวน ขนาดไม่น้อยกว่า 24,000 บีทียู จำนวน 2 เครื่อง ประจำห้องอเนกประสงค์ ชั้น 3 อาคาร (สลน. 5)</t>
  </si>
  <si>
    <t>01004630001003110086</t>
  </si>
  <si>
    <t>เครื่องฟอกอากาศ จำนวน 8 เครื่อง ประจำ สลธ.</t>
  </si>
  <si>
    <t>01004630001003110087</t>
  </si>
  <si>
    <t>ชุดพาร์ทิชั่น  แบบที่ 1  จำนวน 2 ชุด  ประจำ กงน.</t>
  </si>
  <si>
    <t>01004630001003110088</t>
  </si>
  <si>
    <t>ชุดพาร์ทิชั่น  แบบที่ 2  จำนวน 1 ชุด  ประจำ กงน.</t>
  </si>
  <si>
    <t>01004630001003110089</t>
  </si>
  <si>
    <t>ชุดพาร์ทิชั่น  แบบที่ 3  จำนวน 1 ชุด  ประจำ กงน.</t>
  </si>
  <si>
    <t>01004630001003110090</t>
  </si>
  <si>
    <t>ชุดพาร์ทิชั่น  แบบที่ 4  จำนวน 1 ชุด  ประจำ กงน.</t>
  </si>
  <si>
    <t>01004630001003110091</t>
  </si>
  <si>
    <t>ชุดพาร์ทิชั่น  แบบที่ 5  จำนวน 1 ชุด  ประจำ กงน.</t>
  </si>
  <si>
    <t>01004630001003110092</t>
  </si>
  <si>
    <t>ชุดพาร์ทิชั่น  แบบที่ 6  จำนวน 1 ชุด  ประจำ กงน.</t>
  </si>
  <si>
    <t>01004630001003110093</t>
  </si>
  <si>
    <t>ชุดพาร์ทิชั่น  แบบที่ 7  จำนวน 1 ชุด  ประจำ กงน.</t>
  </si>
  <si>
    <t>01004630001003110094</t>
  </si>
  <si>
    <t>ชุดพาร์ทิชั่น  แบบที่ 8  จำนวน 1 ชุด  ประจำ กงน.</t>
  </si>
  <si>
    <t>01004630001003110095</t>
  </si>
  <si>
    <t>ชุดพาร์ทิชั่น  แบบที่ 9  จำนวน 1 ชุด  ประจำ กงน.</t>
  </si>
  <si>
    <t>01004630001003110096</t>
  </si>
  <si>
    <t>กล้องบันทึกภาพนิ่ง พร้อมอุปกรณ์เสริม จำนวน 1 กล้อง  ประจำ กอพ. สลธ.</t>
  </si>
  <si>
    <t>01004630001003110097</t>
  </si>
  <si>
    <t>เครื่องพิมพ์อิงค์เจ็ตพร้อมไดคัท จำนวน 1 เครื่อง  ประจำ กอพ. สลธ.</t>
  </si>
  <si>
    <t>01004630001003110098</t>
  </si>
  <si>
    <t>เครื่องกรองน้ำ  จำนวน 4 เครื่อง  ประจำอาคารสำนักเลขาธิการนายกรัฐมนตรี (สลน. 1) ชั้น 1 - 4</t>
  </si>
  <si>
    <t>01004630001003120006</t>
  </si>
  <si>
    <t>การปรับปรุงเพิ่มประสิทธิภาพระบบภาพและเสียงห้องประชุมตึกภักดีบดินทร์ สำนักเลขาธิการนายกรัฐมนตรี แขวงดุสิต เขตดุสิต กรุงเทพมหานคร</t>
  </si>
  <si>
    <t>01004630001003120007</t>
  </si>
  <si>
    <t>การซื้อครุภัณฑ์พร้อมติดตั้งอุปกรณ์ห้องประชุม PMOC สำนักเลขาธิการนายกรัฐมนตรี แขวงดุสิต เขตดุสิต กรุงเทพมหานคร</t>
  </si>
  <si>
    <t>01004630001003120008</t>
  </si>
  <si>
    <t>การจัดซื้อระบบสำรองข้อมูลเครื่องคอมพิวเตอร์แม่ข่าย (Server Backup) สำนักเลขาธิการนายกรัฐมนตรี แขวงดุสิต เขตดุสิต กรุงเทพมหานคร</t>
  </si>
  <si>
    <t>01004630001003120009</t>
  </si>
  <si>
    <t>การปรับปรุงระบบเครือข่ายและอุปกรณ์ Network Data Center พร้อมติดตั้ง สำนักเลขาธิการนายกรัฐมนตรี แขวงดุสิต เขตดุสิต กรุงเทพมหานคร</t>
  </si>
  <si>
    <t>01004630001003120011</t>
  </si>
  <si>
    <t>การซื้อพร้อมติดตั้งระบบกล้องโทรทัศน์วงจรปิด (CCTV) เพื่อทดแทนของเดิมและเพิ่มประสิทธิภาพบริเวณโดยรอบและภายในทำเนียบรัฐบาล สำนักเลขาธิการนายกรัฐมนตรี แขวงดุสิต เขตดุสิต กรุงเทพมหานคร</t>
  </si>
  <si>
    <t>01004630001003210001</t>
  </si>
  <si>
    <t>ปรับปรุงกั้นห้องเป็นห้องครัว ชั้นล่าง ประจำบ้านรับรองสามมุข จังหวัดชลบุรี สำนักเลขาธิการนายกรัฐมนตรี</t>
  </si>
  <si>
    <t>01004630001003210002</t>
  </si>
  <si>
    <t>ปรับปรุงเป็นห้องอเนกประสงค์ ชั้น 3 ประจำอาคารสำนักเลขาธิการนายกรัฐมนตรี (สลน. 5)</t>
  </si>
  <si>
    <t>01004630001003210003</t>
  </si>
  <si>
    <t>ปรับปรุงกำแพงรั้วและติดตั้งประตูทางเข้า-ออก ประจำบ้านรับรองชะอำ จ.เพชรบุรี สำนักเลขาธิการนายกรัฐมนตรี</t>
  </si>
  <si>
    <t>01004630001003220001</t>
  </si>
  <si>
    <t>ปรับปรุงตึกแดง 1 สำนักเลขาธิการนายกรัฐมนตรี แขวงดุสิต เขตดุสิต กรุงเทพมหานคร</t>
  </si>
  <si>
    <t>01004630001005000001</t>
  </si>
  <si>
    <t>ค่าใช้จ่ายในการจัดงานพระราชพิธีและพิธีสำคัญของรัฐบาล</t>
  </si>
  <si>
    <t>01004630002003110009</t>
  </si>
  <si>
    <t>โทรศัพท์เคลื่อนที่ จำนวน 2 เครื่อง ๆ ละ 60,883.00 บาท  ประจำกลุ่มสื่อสารเชิงกลยุทธ์ สนฆ. ชั้น 1 ตึกบัญชาการ 2</t>
  </si>
  <si>
    <t>01004630002003110010</t>
  </si>
  <si>
    <t>คอมพิวเตอร์แท็บเล็ต จำนวน 1 เครื่อง ประจำกลุ่มประชาสัมพันธ์และเผยแพร่ สนฆ. ชั้น 2 ตึกบัญชาการ 2</t>
  </si>
  <si>
    <t>01004630002003110011</t>
  </si>
  <si>
    <t>เครื่องพิมพ์ภาพถ่ายอิงก์เจ็ต จำนวน 1 เครื่อง  ประจำกลุ่มผลิตสื่อและเทคโนโลยี สนฆ. ชั้น 1 ตึกบัญชาการ</t>
  </si>
  <si>
    <t>01004630002005000001</t>
  </si>
  <si>
    <t>ค่าใช้จ่ายในการประชาสัมพันธ์นโยบายพิเศษและภารกิจเร่งด่วนของรัฐบาล</t>
  </si>
  <si>
    <t>01004631001002000000</t>
  </si>
  <si>
    <t>01004631002002000000</t>
  </si>
  <si>
    <t>01004632001002000000</t>
  </si>
  <si>
    <t>01004632002002000000</t>
  </si>
  <si>
    <t>90909650012004200025</t>
  </si>
  <si>
    <t>สำนักเลขาธิการคณะรัฐมนตรี Total</t>
  </si>
  <si>
    <t>สำนักเลขาธิการคณะรัฐมนตรี</t>
  </si>
  <si>
    <t>01005630001003110003</t>
  </si>
  <si>
    <t>เครื่องปรับอากาศ พร้อมรื้อถอนและติดตั้ง ระบบ inverter จำนวน 6 เครื่อง</t>
  </si>
  <si>
    <t>01005630001003120001</t>
  </si>
  <si>
    <t>การปรับปรุงระบบสารบรรณอิเล็กทรอนิกส์ของสำนักเลขาธิการคณะรัฐมนตรี ระยะที่ 2 สำนักเลขาธิการคณะรัฐมนตรี แขวงดุสิต เขตดุสิต กรุงเทพมหานคร</t>
  </si>
  <si>
    <t>01005630001003120002</t>
  </si>
  <si>
    <t>การเพิ่มประสิทธิภาพเว็บไซต์ราชกิจจานุเบกษา สำนักเลขาธิการคณะรัฐมนตรี แขวงดุสิต เขตดุสิต กรุงเทพมหานคร</t>
  </si>
  <si>
    <t>01005630001003120003</t>
  </si>
  <si>
    <t>การจัดหาเครื่องคอมพิวเตอร์และอุปกรณ์ทดแทนระบบเดิม สำนักเลขาธิการคณะรัฐมนตรี แขวงดุสิต เขตดุสิต กรุงเทพมหานคร</t>
  </si>
  <si>
    <t>01005630001003120004</t>
  </si>
  <si>
    <t>การเพิ่มประสิทธิภาพระบบเครื่องคอมพิวเตอร์แม่ข่ายเสมือนแบบรวมศูนย์ สำนักเลขาธิการคณะรัฐมนตรี แขวงดุสิต เขตดุสิต กรุงเทพมหานคร</t>
  </si>
  <si>
    <t>01005630001003120006</t>
  </si>
  <si>
    <t>การจัดทำระบบฐานข้อมูลคณะกรรมการตรวจสอบร่างกฎหมายและร่างอนุบัญญัติที่เสนอคณะรัฐมนตรี สำนักเลขาธิการคณะรัฐมนตรี แขวงดุสิต เขตดุสิต กรุงเทพมหานคร</t>
  </si>
  <si>
    <t>01005630001003120007</t>
  </si>
  <si>
    <t>ระบบบริหารจัดการข้อมูลสำหรับกระบวนงานวิเคราะห์เรื่องเสนอคณะรัฐมนตรี สำนักเลขาธิการคณะรัฐมนตรี แขวงดุสิต เขตดุสิต กรุงเทพมหานคร</t>
  </si>
  <si>
    <t>01005630001003120008</t>
  </si>
  <si>
    <t>การเพิ่มประสิทธิภาพระบบเทคโนโลยีสารสนเทศเพื่อการประกาศราชกิจจานุเบกษา สำนักเลขาธิการคณะรัฐมนตรี แขวงดุสิต เขตดุสิต กรุงเทพมหานคร</t>
  </si>
  <si>
    <t>01005630002003110001</t>
  </si>
  <si>
    <t xml:space="preserve">การเพิ่มประสิทธิภาพของระบบการเสนอขอพระราชทานเครื่องราชอิสริยาภรณ์ประจำปี (RDENS) ครั้งที่ 3 </t>
  </si>
  <si>
    <t>01005630002003110002</t>
  </si>
  <si>
    <t>การปรับปรุงระบบงานพัสดุเครื่องราชอิสริยาภรณ์</t>
  </si>
  <si>
    <t>01005630002003110003</t>
  </si>
  <si>
    <t>การเพิ่มประสิทธิภาพพิพิธภัณฑ์เครื่องราชอิสริยาภรณ์เสมือนจริง (Virtual Royal Thai Orders and Decorations Museum)</t>
  </si>
  <si>
    <t>01005631001002000000</t>
  </si>
  <si>
    <t>01005631002005000003</t>
  </si>
  <si>
    <t>ค่าสร้างและซ่อมเครื่องราชอิสริยาภรณ์</t>
  </si>
  <si>
    <t>01005632001002000000</t>
  </si>
  <si>
    <t>สำนักข่าวกรองแห่งชาติ Total</t>
  </si>
  <si>
    <t>สำนักข่าวกรองแห่งชาติ</t>
  </si>
  <si>
    <t>01006090004003110002</t>
  </si>
  <si>
    <t>กล้องโทรทัศน์วงจรปิดศูนย์ประสานข่าวกรองแห่งชาติภาค 2 ตำบลช้างเผือก อำเภอเมืองเชียงใหม่ จังหวัดเชียงใหม่</t>
  </si>
  <si>
    <t>01006090004003120002</t>
  </si>
  <si>
    <t>ระบบโครงสร้างพื้นฐานดิจิทัลความมั่นคงปลอดภัยสูงเพื่อการปฏิบัติงานด้านความมั่นคง แขวงพญาไท เขตพญาไท กรุงเทพมหานคร</t>
  </si>
  <si>
    <t>01006090004003120003</t>
  </si>
  <si>
    <t>ครุภัณฑ์เพื่อพัฒนาและปรับปรุงระบบการเชื่อมโยงฐานข้อมูลกับหน่วยงานภายนอกสนับสนุนภารกิจด้านการข่าว แขวงพญาไท เขตพญาไท กรุงเทพมหานคร</t>
  </si>
  <si>
    <t>01006090004005000001</t>
  </si>
  <si>
    <t>โครงการเพิ่มขีดความสามารถระบบเชื่อมโยงและแลกเปลี่ยนข่าวกรองภัยคุกคามทางไซเบอร์ แขวงพญาไท เขตพญาไท กรุงเทพมหานคร</t>
  </si>
  <si>
    <t>01006091004002000000</t>
  </si>
  <si>
    <t>01006092004002000000</t>
  </si>
  <si>
    <t>01006130001003110012</t>
  </si>
  <si>
    <t>เครื่องปรับอากาศ ตำบลนครสวรรค์ออก อำเภอเมืองนครสวรรค์ จังหวัดนครสวรรค์</t>
  </si>
  <si>
    <t>01006130001003110025</t>
  </si>
  <si>
    <t>ครุภัณฑ์คอมพิวเตอร์เพื่อสนับสนุนภารกิจด้านการรักษาความปลอดภัย แขวงดุสิต เขตดุสิต กรุงดทพมหานคร</t>
  </si>
  <si>
    <t>01006130001003110026</t>
  </si>
  <si>
    <t>ครุภัณฑ์เพื่อสนับสนุนภารกิจข่าวกรอง แขวงพญาไท เขตพญาไท กรุงเทพมหานคร</t>
  </si>
  <si>
    <t>01006130001003110029</t>
  </si>
  <si>
    <t>ชุดปั๊มน้ำพร้อมติดตั้งอาคาร 3 และอาคาร 5 สำนักงานวังปารุสกวัน แขวงดุสิต เขตดุสิต กรุงเทพมหานคร</t>
  </si>
  <si>
    <t>01006130001003110030</t>
  </si>
  <si>
    <t>ชุดปั๊มน้ำและถังพักน้ำ  พร้อมติดตั้ง 3 ชุด ตำบลมิตรภาพ อำเภอมวกเหล็ก จังหวัดสระบุรี</t>
  </si>
  <si>
    <t>01006130001003110031</t>
  </si>
  <si>
    <t>ชุดปั๊มน้ำ พร้อมติดตั้ง 1 ชุด ตำบลชะอำ อำเภอชะอำ จังหวัดเพชรบุรี</t>
  </si>
  <si>
    <t>01006130001003110032</t>
  </si>
  <si>
    <t>ประตูรั้ว  พร้อมติดตั้ง 1 ชุด ตำบลชะอำ อำเภอชะอำ จังหวัดเพชรบุรี</t>
  </si>
  <si>
    <t>01006130001003110033</t>
  </si>
  <si>
    <t>ตู้เหล็ก 2 บาน 4 ตู้ แขวงพญาไท เขตพญาไท กรุงเทพมหานคร</t>
  </si>
  <si>
    <t>01006130001003110034</t>
  </si>
  <si>
    <t>เครื่องพิมพ์ 1 เครื่อง แขวงดุสิต เขตดุสิต กรุงเทพมหานคร</t>
  </si>
  <si>
    <t>01006130001003110035</t>
  </si>
  <si>
    <t>ชุดล็อคประตูแม่เหล็กไฟฟ้าระบบ Access Control และอุปกรณ์หัวอ่านบัตรแสดงตน แขวงดุสิต เขตดุสิต กรุงเทพมหานคร</t>
  </si>
  <si>
    <t>01006130001003110036</t>
  </si>
  <si>
    <t>ครุภัณฑ์สำนักงานสำนักข่าวกรองแห่งชาติ แขวงพญาไท เขตพญาไท กรุงเทพมหานคร</t>
  </si>
  <si>
    <t>01006130001003110037</t>
  </si>
  <si>
    <t>เครื่องฟอกอากาศ แขวงพญาไท เขตพญาไท กรุงเทพมหานคร</t>
  </si>
  <si>
    <t>01006130001003110038</t>
  </si>
  <si>
    <t>เครื่องคอมพิวเตอร์ พร้อมชุดโปรแกรม แขวงพญาไท เขตพญาไท กรุงเทพมหานคร</t>
  </si>
  <si>
    <t>01006130001003210001</t>
  </si>
  <si>
    <t>ปรับปรุงอาคารสำนักงานศูนย์ประสานข่าวกรองแห่งชาติ จังหวัดอุดรธานี ตำบลหมูม่น อำเภอเมืองอุดรธานี จังหวัดอุดรธานี</t>
  </si>
  <si>
    <t>01006130001003210002</t>
  </si>
  <si>
    <t>ปรับปรุงอาคารสำนักงานศูนย์ประสานข่าวกรองแห่งชาติ จังหวัดเชียงใหม่ ตำบลช้างเผือก อำเภอเมืองเชียงใหม่ จังหวัดเชียงใหม่</t>
  </si>
  <si>
    <t>01006130001003210003</t>
  </si>
  <si>
    <t>ก่อสร้างกำแพงกันดิน สำหรับอาคารสำนักงานจังหวัดประจวบคีรีขันธ์ พร้อมสิ่งก่อสร้างประกอบ ตำบลประจวบคีรีขันธ์ อำเภอเมืองประจวบคีรีขันธ์ จังหวัดประจวบคีรีขันธ์</t>
  </si>
  <si>
    <t>01006130001003220001</t>
  </si>
  <si>
    <t>ก่อสร้างอาคารสำนักงานจังหวัดประจวบคีรีขันธ์ พร้อมครุภัณฑ์ประกอบ ตำบลประจวบคีรีขันธ์ อำเภอเมืองประจวบคีรีขันธ์ จังหวัดประจวบคีรีขันธ์</t>
  </si>
  <si>
    <t>01006131001002000000</t>
  </si>
  <si>
    <t>01006132001002000000</t>
  </si>
  <si>
    <t>สำนักงบประมาณ Total</t>
  </si>
  <si>
    <t>สำนักงบประมาณ</t>
  </si>
  <si>
    <t>01007580003003110002</t>
  </si>
  <si>
    <t>คอมพิวเตอร์แท็บเล็ต แขวงพญาไท เขตพญาไท กรุงเทพมหานคร</t>
  </si>
  <si>
    <t>01007580003003120002</t>
  </si>
  <si>
    <t>ระบบบริหารจัดการเครื่องคอมพิวเตอร์ลูกข่าย แขวงพญาไท เขตพญาไท กรุงเทพมหานคร</t>
  </si>
  <si>
    <t>01007580003003120003</t>
  </si>
  <si>
    <t>โครงการเพิ่มประสิทธิภาพระบบสารสนเทศ ด้านการงบประมาณ เพื่อรองรับการจัดทำงบประมาณ รายจ่ายประจำปีงบประมาณ พ.ศ. 2569 แขวงพญาไท เขตพญาไท กรุงเทพมหานคร 1 ระบบ</t>
  </si>
  <si>
    <t>01007580003003210001</t>
  </si>
  <si>
    <t>ค่าควบคุมงานก่อสร้างอาคารที่ทำการ พร้อมบ้านพักและสิ่งก่อสร้างประกอบ กองจัดทำงบประมาณเขตพื้นที่ 3 ตำบลไม้เค็ด อำเภอเมืองปราจีนบุรี จังหวัดปราจีนบุรี</t>
  </si>
  <si>
    <t>01007580003003210002</t>
  </si>
  <si>
    <t>ค่าควบคุมงานก่อสร้างอาคารที่ทำการ พร้อมบ้านพักและสิ่งก่อสร้างประกอบ กองจัดทำงบประมาณเขตพื้นที่ 1 ตำบลหนองไม้แดง อำเภอเมืองชลบุรี จังหวัดชลบุรี</t>
  </si>
  <si>
    <t>01007580003003210003</t>
  </si>
  <si>
    <t>ค่าควบคุมงานก่อสร้างอาคารที่ทำการ พร้อมบ้านพักและสิ่งก่อสร้างประกอบ พร้อมถมดิน กองจัดทำงบประมาณเขตพื้นที่ 14 ตำบลชะอำ อำเภอชะอำ จังหวัดเพชรบุรี</t>
  </si>
  <si>
    <t>01007580003003220001</t>
  </si>
  <si>
    <t>ค่าก่อสร้างอาคารที่ทำการ พร้อมบ้านพักและสิ่งก่อสร้างประกอบ กองจัดทำงบประมาณเขตพื้นที่ 3 ตำบลไม้เค็ด อำเภอเมืองปราจีนบุรี จังหวัดปราจีนบุรี</t>
  </si>
  <si>
    <t>01007580003003220002</t>
  </si>
  <si>
    <t>ค่าก่อสร้างอาคารที่ทำการ พร้อมบ้านพักและสิ่งก่อสร้างประกอบ กองจัดทำงบประมาณเขตพื้นที่ 1 ตำบลหนองไม้แดง อำเภอเมืองชลบุรี จังหวัดชลบุรี</t>
  </si>
  <si>
    <t>01007580003003220003</t>
  </si>
  <si>
    <t>ค่าก่อสร้างอาคารที่ทำการ พร้อมบ้านพักและสิ่งก่อสร้างประกอบ พร้อมถมดิน กองจัดทำงบประมาณเขตพื้นที่ 14 ตำบลชะอำ อำเภอชะอำ จังหวัดเพชรบุรี</t>
  </si>
  <si>
    <t>01007580003005000003</t>
  </si>
  <si>
    <t>ค่าใช้จ่ายในการจ้างวิเคราะห์ผลกระทบของการใช้จ่ายงบประมาณ</t>
  </si>
  <si>
    <t>01007580003005000004</t>
  </si>
  <si>
    <t>ค่าใช้จ่ายหลักสูตรนักบริหารการงบประมาณระดับสูง (นงส.)</t>
  </si>
  <si>
    <t>01007580003005000005</t>
  </si>
  <si>
    <t>ค่าใช้จ่ายหลักสูตรนักบริหารการงบประมาณระดับกลาง (นงก.)</t>
  </si>
  <si>
    <t>01007580004005000001</t>
  </si>
  <si>
    <t>ค่าใช้จ่ายในการติดตามประเมินผลนโยบายรัฐบาล</t>
  </si>
  <si>
    <t>01007581003002000000</t>
  </si>
  <si>
    <t>01007581004002000000</t>
  </si>
  <si>
    <t>01007582003002000000</t>
  </si>
  <si>
    <t>01007582003003110010</t>
  </si>
  <si>
    <t>เครื่องพิมพ์ Multifunction เลเซอร์ หรือ LED สี จำนวน 9 เครื่อง</t>
  </si>
  <si>
    <t>01007582003003110011</t>
  </si>
  <si>
    <t>สแกนเนอร์ สําหรับงานเก็บเอกสารระดับศูนย์บริการ แบบที่ 1 จำนวน 9 เครื่อง</t>
  </si>
  <si>
    <t>01007582003003110012</t>
  </si>
  <si>
    <t>เครื่องพิมพ์ Multifunction เลเซอร์หรือ LED ขาวดำ จำนวน 2 เครื่อง</t>
  </si>
  <si>
    <t>01007582003003110013</t>
  </si>
  <si>
    <t>เครื่องพิมพ์เลเซอร์ หรือ LED สี ชนิด Network แบบที่ 2 จำนวน 1 เครื่อง</t>
  </si>
  <si>
    <t>01007582003003110014</t>
  </si>
  <si>
    <t>เครื่องคอมพิวเตอร์ สำหรับงานประมวลผล แบบที่ 1 พร้อมชุดโปรแกรมระบบปฏิบัติการ จำนวน 82 เครื่อง</t>
  </si>
  <si>
    <t>01007582003003110015</t>
  </si>
  <si>
    <t>เครื่องคอมพิวเตอร์โน๊ตบุ๊ค สำหรับงานประมวลผล พร้อมชุดโปรแกรมระบบปฏิบัติการ จำนวน 11 เครื่อง</t>
  </si>
  <si>
    <t>01007582003003110016</t>
  </si>
  <si>
    <t>เครื่องพิมพ์เลเซอร์ หรือ LED ขาวดำ ชนิด Network แบบที่ 1 (28 หน้า/นาที) จำนวน 7 เครื่อง</t>
  </si>
  <si>
    <t>01007582003003110017</t>
  </si>
  <si>
    <t>เครื่องสำรองไฟ 1 kVA จำนวน 118 เครื่อง</t>
  </si>
  <si>
    <t>01007582003003110018</t>
  </si>
  <si>
    <t>ระบบผลิตไฟฟ้าจากพลังงานแสงอาทิตย์บนหลังคา (Solar Rooftop) ขนาด 3 เฟส 10 กิโลวัตต์ จำนวน 1 ระบบ (พร้อมติดตั้ง)</t>
  </si>
  <si>
    <t>01007582003005000006</t>
  </si>
  <si>
    <t>จ้างที่ปรึกษาโครงการถอดบทเรียนองค์กรปกครองส่วนท้องถิ่นที่เป็นหน่วยรับงบประมาณตรง เพื่อกำหนดหลักเกณฑ์ แนวทาง ในการประเมินความพร้อมเพื่อคัดเลือกองค์การบริหารส่วนตำบล (อบต.) ในการเป็นหน่วยรับงบประมาณตรงของสานักงบประมาณ</t>
  </si>
  <si>
    <t>01007582004002000000</t>
  </si>
  <si>
    <t>01007590005003120001</t>
  </si>
  <si>
    <t>ค่าพัฒนาระบบการจัดการงบประมาณอิเล็กทรอนิกส์ (New e-Budgeting) แขวงพญาไท เขตพญาไท กรุงเทพมหานคร</t>
  </si>
  <si>
    <t>01007590005003120002</t>
  </si>
  <si>
    <t>ค่าจ้างที่ปรึกษาควบคุมงานพัฒนาระบบการจัดการงบประมาณอิเล็กทรอนิกส์ (New e-Budgeting) แขวงพญาไท เขตพญาไท กรุงเทพมหานคร</t>
  </si>
  <si>
    <t>01007600006003120001</t>
  </si>
  <si>
    <t>การเรียนรู้ด้วยตนเองผ่านระบบอิเล็กทรอนิกส์ (e-Learning) ของสำนักงบประมาณ ประจำปีงบประมาณ พ.ศ. 2568 แขวงพญาไท เขตพญาไท กรุงเทพมหานคร</t>
  </si>
  <si>
    <t>01007630002003210001</t>
  </si>
  <si>
    <t>ลานอเนกประสงค์ สำนักงานแห่งใหม่ของสำนักงบประมาณ แขวงพญาไท เขตพญาไท กรุงเทพมหานคร</t>
  </si>
  <si>
    <t>01007630002003220001</t>
  </si>
  <si>
    <t>โครงการจัดหาสิ่งก่อสร้างและครุภัณฑ์ประกอบอาคารสำนักงานแห่งใหม่ของสำนักงบประมาณ แขวงพญาไท เขตพญาไท กรุงเทพมหานคร</t>
  </si>
  <si>
    <t>01007630002003220002</t>
  </si>
  <si>
    <t>ค่าปรับปรุงอาคารสำนักงาน สำนักงบประมาณ ถนนพหลโยธิน แขวงพญาไท เขตพญาไท กรุงเทพมหานคร</t>
  </si>
  <si>
    <t>01007631002002000000</t>
  </si>
  <si>
    <t>01007632002002000000</t>
  </si>
  <si>
    <t>01007632002003110007</t>
  </si>
  <si>
    <t>ครุภัณฑ์สำนักงานสำหรับห้องประชุมโซนกลาง ชั้น 27 - 29 จำนวน 3 ชุด</t>
  </si>
  <si>
    <t>01007632002003110008</t>
  </si>
  <si>
    <t>ครุภัณฑ์สำนักงานสำหรับห้องประชุมผู้บริหาร ชั้น 27 - 29 จำนวน 3 ชุด</t>
  </si>
  <si>
    <t>01007632002003110009</t>
  </si>
  <si>
    <t>ครุภัณฑ์โฆษณาและเผยแพร่สำหรับห้องประชุมโซนกลาง ชั้น 27 - 29 จำนวน 3 ชุด</t>
  </si>
  <si>
    <t>01007632002003110010</t>
  </si>
  <si>
    <t>ครุภัณฑ์โฆษณาและเผยแพร่สำหรับห้องประชุมผู้บริหาร ชั้น 27 - 29 จำนวน 3 ชุด</t>
  </si>
  <si>
    <t>01007632002003110011</t>
  </si>
  <si>
    <t>โทรทัศน์แอล อีดี (LED TV) แบบ Smart TV ระดับความละเอียด จอภาพ 3840 x 2160 พิกเซล ขนาด 43 นิ้ว จำนวน 9 เครื่อง</t>
  </si>
  <si>
    <t>01007632002003110012</t>
  </si>
  <si>
    <t>ลำโพงคอลัมน์ ควบคุมแบบไร้สาย มิกซ์ดิจิตอลในตัว จำนวน 4 ชุด</t>
  </si>
  <si>
    <t>สำนักงานสภาความมั่นคงแห่งชาติ Total</t>
  </si>
  <si>
    <t>สำนักงานสภาความมั่นคงแห่งชาติ</t>
  </si>
  <si>
    <t>01008040006005000001</t>
  </si>
  <si>
    <t>การแสวงหาทางออกจากความขัดแย้งโดยสันติวิธี</t>
  </si>
  <si>
    <t>01008040007005000003</t>
  </si>
  <si>
    <t>การขับเคลื่อนประเด็นเฉพาะเรื่องภายใต้แผนปฏิบัติการด้านการบริหารและการพัฒนาจังหวัดชายแดนภาคใต้</t>
  </si>
  <si>
    <t>01008090004005000001</t>
  </si>
  <si>
    <t>การพัฒนาระบบการเตรียมพร้อมแห่งชาติ</t>
  </si>
  <si>
    <t>01008100008003120001</t>
  </si>
  <si>
    <t>การพัฒนาระบบเทคโนโลยีเพื่อรองรับข้อมูลด้านความมั่นคงและการรักษาความมั่นคงปลอดภัยไซเบอร์ แขวงดุสิต เขตดุสิต กรุงเทพมหานคร</t>
  </si>
  <si>
    <t>01008100008005000002</t>
  </si>
  <si>
    <t>การขับเคลื่อนนโยบายและแผนระดับชาติว่าด้วยความมั่นคงแห่งชาติ และแผนแม่บทภายใต้ยุทธศาสตร์ชาติ ประเด็นความมั่นคง</t>
  </si>
  <si>
    <t>01008100008005000003</t>
  </si>
  <si>
    <t>การพัฒนาองค์ความรู้ด้านความมั่นคงเพื่อเสริมสร้างประสิทธิภาพการขับเคลื่อนยุทธศาสตร์ชาติ และการบริหารจัดการความมั่นคงแบบองค์รวม</t>
  </si>
  <si>
    <t>01008130001003110001</t>
  </si>
  <si>
    <t>ครุภัณฑ์โฆษณาและเผยแพร่</t>
  </si>
  <si>
    <t>01008130001003110002</t>
  </si>
  <si>
    <t>ครุภัณฑ์ไฟฟ้าและวิทยุ</t>
  </si>
  <si>
    <t>01008130001003110003</t>
  </si>
  <si>
    <t>ครุภัณฑ์สำนักงาน</t>
  </si>
  <si>
    <t>01008130001005000001</t>
  </si>
  <si>
    <t>ค่าใช้จ่ายพัฒนาและเพิ่มประสิทธิภาพการขับเคลื่อนนโยบายความมั่นคงแห่งชาติ</t>
  </si>
  <si>
    <t>01008130001005000002</t>
  </si>
  <si>
    <t>ค่าใช้จ่ายเสริมสร้างความพร้อมในการรักษาอำนาจอธิปไตย สถาบันหลัก ระบบการเมือง เศรษฐกิจ และสังคม</t>
  </si>
  <si>
    <t>01008130001005000003</t>
  </si>
  <si>
    <t>ค่าใช้จ่ายเสริมสร้างความพร้อมในการรักษาดุลยภาพทางการเมืองระหว่างประเทศ ปฏิสัมพันธ์กับภายนอกประเทศ</t>
  </si>
  <si>
    <t>01008130001005000004</t>
  </si>
  <si>
    <t>ค่าใช้จ่ายบริหารจัดการองค์กรตามหลักบริหารจัดการที่ดี</t>
  </si>
  <si>
    <t>01008130001005000005</t>
  </si>
  <si>
    <t>ค่าใช้จ่ายเสริมสร้างความพร้อมในการรักษาอาณาเขตดินแดนฐานทรัพยากรและโครงสร้างพื้นฐาน</t>
  </si>
  <si>
    <t>01008131001002000000</t>
  </si>
  <si>
    <t>01008132001002000000</t>
  </si>
  <si>
    <t>สำนักงานคณะกรรมการกฤษฎีกา Total</t>
  </si>
  <si>
    <t>สำนักงานคณะกรรมการกฤษฎีกา</t>
  </si>
  <si>
    <t>01009630001003110002</t>
  </si>
  <si>
    <t>โครงการจัดซื้ออุปกรณ์จัดเก็บข้อมูล Storage Area Network (SAN)</t>
  </si>
  <si>
    <t>01009630001003120003</t>
  </si>
  <si>
    <t>การจัดซื้อระบบห้องประชุมอัจฉริยะ (Smart Meeting Room) สำนักงานคณะกรรมการกฤษฎีกา จำนวน 4 ห้อง แขวงพระบรมมหาราชวัง เขตพระนคร กรุงเทพมหานคร</t>
  </si>
  <si>
    <t>01009630001003120004</t>
  </si>
  <si>
    <t>โครงการจัดซื้อเครื่องสแกนเนอร์เพื่อสนับสนุนการปฏิบัติงานของห้องสมุดกฎหมาย สำนักงานคณะกรรมการกฤษฎีกา</t>
  </si>
  <si>
    <t>01009631001002000000</t>
  </si>
  <si>
    <t>01009632001002000000</t>
  </si>
  <si>
    <t>สำนักงานคณะกรรมการข้าราชการพลเรือน Total</t>
  </si>
  <si>
    <t>สำนักงานคณะกรรมการข้าราชการพลเรือน</t>
  </si>
  <si>
    <t>01011630001003110001</t>
  </si>
  <si>
    <t>เครื่องสำรองไฟฟ้า ขนาด 800 VA ตำบลตลาดขวัญ อำเภอเมืองนนทบุรี จังหวัดนนทบุรี</t>
  </si>
  <si>
    <t>01011630001003110002</t>
  </si>
  <si>
    <t>เครื่องสแกนเนอร์ สำหรับงานเก็บเอกสารระดับศูนย์บริการ แบบที่ 2 อำเภอเมืองนนทบุรี จังหวัดนนทบุรี</t>
  </si>
  <si>
    <t>01011630001003110003</t>
  </si>
  <si>
    <t>เครื่องพิมพ์ Multifunction เลเซอร์ ขาวดำ ตำบลตลาดขวัญ อำเภอเมืองนนทบุรี จังหวัดนนทบุรี</t>
  </si>
  <si>
    <t>01011630001003110004</t>
  </si>
  <si>
    <t>เครื่องคอมพิวเตอร์ All In One สำหรับงานประมวลผล พร้อม OS ตำบลตลาดขวัญ อำเภอเมืองนนทบุรี จังหวัดนนทบุรี</t>
  </si>
  <si>
    <t>01011630001003110005</t>
  </si>
  <si>
    <t>เครื่องคอมพิวเตอร์ สำหรับงานประมวลผล แบบที่ 1 พร้อม OS ตำบลตลาดขวัญ อำเภอเมืองนนทบุรี จังหวัดนนทบุรี</t>
  </si>
  <si>
    <t>01011630001003110006</t>
  </si>
  <si>
    <t>เครื่องคอมพิวเตอร์ สำหรับงานประมวลผล แบบที่ 2 พร้อม OS ตำบลตลาดขวัญ อำเภอเมืองนนทบุรี จังหวัดนนทบุรี</t>
  </si>
  <si>
    <t>01011630001003110007</t>
  </si>
  <si>
    <t>เครื่องคอมพิวเตอร์โน้ตบุ๊ก สำหรับงานประมวลผล พร้อม OS ตำบลตลาดขวัญ อำเภอเมืองนนทบุรี จังหวัดนนทบุรี</t>
  </si>
  <si>
    <t>01011630001003110008</t>
  </si>
  <si>
    <t>เครื่องพิมพ์ชนิดเลเซอร์ ขาวดำ ชนิด Network แบบที่ 1 (ความเร็ว 28 PPM) ตำบลตลาดขวัญ อำเภอเมืองนนทบุรี จังหวัดนนทบุรี</t>
  </si>
  <si>
    <t>01011630001003110009</t>
  </si>
  <si>
    <t>เครื่องพิมพ์ชนิดเลเซอร์หรือ LED ขาวดำ ชนิด Network ชนิดกระดาษขนาด A3 ตำบลตลาดขวัญ อำเภอเมืองนนทบุรี จังหวัดนนทบุรี</t>
  </si>
  <si>
    <t>01011630001003110010</t>
  </si>
  <si>
    <t>เครื่องพิมพ์เลเซอร์สี ชนิด Network แบบที่ 1 (20 หน้า/นาที) ตำบลตลาดขวัญ อำเภอเมืองนนทบุรี จังหวัดนนทบุรี</t>
  </si>
  <si>
    <t>01011630001003110011</t>
  </si>
  <si>
    <t>สแกนเนอร์ สำหรับงานเก็บเอกสารระดับศูนย์บริการ แบบที่ 1 ตำบลตลาดขวัญ อำเภอเมืองนนทบุรี จังหวัดนนทบุรี</t>
  </si>
  <si>
    <t>01011630001003110012</t>
  </si>
  <si>
    <t>เครื่องพิมพ์ Multifunction เลเซอร์สี ตำบลตลาดขวัญ อำเภอเมืองนนทบุรี จังหวัดนนทบุรี</t>
  </si>
  <si>
    <t>01011630001003110022</t>
  </si>
  <si>
    <t>เครื่องคอมพิวเตอร์โน้ตบุ๊ก สำหรับงานประมวลผล พร้อมโปรแกรมระบบปฏิบัติการ</t>
  </si>
  <si>
    <t>01011630001003110023</t>
  </si>
  <si>
    <t>อุปกรณ์สำหรับจัดเก็บข้อมูลแบบ NAS (Network Attached Storage)</t>
  </si>
  <si>
    <t>01011630001003110024</t>
  </si>
  <si>
    <t>ระบบจอภาพ LED ห้องประชุม 1 อาคาร 10 พร้อมติดตั้ง</t>
  </si>
  <si>
    <t>01011630001003110026</t>
  </si>
  <si>
    <t>01011630001003110028</t>
  </si>
  <si>
    <t>ระบบสื่อประชาสัมพันธ์ทางจอภาพ</t>
  </si>
  <si>
    <t>01011630001003120001</t>
  </si>
  <si>
    <t>โครงการพัฒนาเพิ่มเติมโปรแกรมระบบทะเบียนประวัติอิเล็กทรอนิกส์ ตำบลตลาดขวัญ อำเภอเมืองนนทบุรี จังหวัดนนทบุรี</t>
  </si>
  <si>
    <t>01011630001003120002</t>
  </si>
  <si>
    <t>งานปรับปรุงระบบไฟฟ้าและระบบโครงสร้างพื้นฐานศูนย์ข้อมูล (Data Center) ตำบลตลาดขวัญ อำเภอเมืองนนทบุรี จังหวัดนนทบุรี</t>
  </si>
  <si>
    <t>01011630001003120003</t>
  </si>
  <si>
    <t>โครงการพัฒนาระบบฐานข้อมูลกำลังคนคุณภาพ ตำบลตลาดขวัญ อำเภอเมืองนนทบุรี จังหวัดนนทบุรี</t>
  </si>
  <si>
    <t>01011630001003120004</t>
  </si>
  <si>
    <t>โครงการจัดซื้ออุปกรณ์ป้องกันการบุกรุกเว็บไซต์ (Web Application Firewall)</t>
  </si>
  <si>
    <t>01011630001003210002</t>
  </si>
  <si>
    <t>งานปรับปรุงระบบปรับอากาศและระบายอากาศของศูนย์ส่งเสริมจริยธรรม บริเวณชั้น 7-8 อาคาร 10</t>
  </si>
  <si>
    <t>01011630001003220001</t>
  </si>
  <si>
    <t>งานปรับปรุงบริเวณชั้น 1 (ศูนย์การศึกษาในต่างประเทศและบริหารความรู้) และชั้น 5 อาคาร 10 ตำบลตลาดขวัญ อำเภอเมืองนนทบุรี จังหวัดนนทบุรี</t>
  </si>
  <si>
    <t>01011630001005000001</t>
  </si>
  <si>
    <t>ค่าใช้จ่ายในการกำกับ ติดตาม และประเมินผลสัมฤทธิ์ของการใช้พระราชบัญญัติมาตรฐานทางจริยธรรม พ.ศ. 2562</t>
  </si>
  <si>
    <t>01011630001005000004</t>
  </si>
  <si>
    <t>ค่าใช้จ่ายในการสร้างและพัฒนาผู้นำ</t>
  </si>
  <si>
    <t>01011630001005000006</t>
  </si>
  <si>
    <t>โครงการศึกษาวิจัยหลักเกณฑ์การบริหารงานบุคคลสำหรับข้าราชการพลเรือนสามัญในพื้นที่พิเศษ : กรณีศึกษาพื้นที่จังหวัดชายแดนภาคใต้และสำนักงานในพื้นที่พิเศษ</t>
  </si>
  <si>
    <t>01011631001002000000</t>
  </si>
  <si>
    <t>01011632001002000000</t>
  </si>
  <si>
    <t>สำนักงานสภาพัฒนาการเศรษฐกิจและสังคมแห่งชาติ Total</t>
  </si>
  <si>
    <t>สำนักงานสภาพัฒนาการเศรษฐกิจและสังคมแห่งชาติ</t>
  </si>
  <si>
    <t>01012200014005000002</t>
  </si>
  <si>
    <t>ค่าใช้จ่ายในการศึกษาการเพิ่มประสิทธิภาพการขับเคลื่อนระบบโลจิสติกส์และโซ่อุปทานของประเทศไทย</t>
  </si>
  <si>
    <t>01012580003002000000</t>
  </si>
  <si>
    <t>งบดำเนินงาน</t>
  </si>
  <si>
    <t>01012580003003110002</t>
  </si>
  <si>
    <t>โปรแกรมระบบปฏิบัติการ Microsoft Windows สำหรับเครื่องคอมพิวเตอร์และเครื่องคอมพิวเตอร์โน้ตบุ๊ก แบบสิทธิการใช้งานสำหรับองค์กร (Volume Licenses) ที่มีลิขสิทธิ์ถูกต้องตามกฎหมาย สำนักงานสภาพัฒนาการเศรษฐกิจและสังคมแห่งชาติ แขวงวัดโสมนัส เขตป้อมปราบศัตรูพ่าย กรุงเทพมหานคร</t>
  </si>
  <si>
    <t>01012580003003110005</t>
  </si>
  <si>
    <t>การปรับปรุงระบบภาพ ระบบเสียง และระบบบันทึกการประชุม ห้องประชุม 522 สำนักงานสภาพัฒนาการเศรษฐกิจและสังคมแห่งชาติ แขวงวัดโสมนัส เขตป้อมปราบศัตรูพ่าย กรุงเทพมหานคร</t>
  </si>
  <si>
    <t>01012580003003110008</t>
  </si>
  <si>
    <t>โปรแกรมระบบปฏิบัติการ Microsoft Windows Server 2025 5 CALs จำนวน 2 สิทธิ์ พร้อมดำเนินการตั้งค่าระบบ Active Directory และเชื่อมต่อกับ Microsoft Office 365 E3 พร้อมทั้งย้ายข้อมูลผู้ใช้และข้อกำหนดต่างๆ จากระบบปัจจุบัน</t>
  </si>
  <si>
    <t>01012580003003110009</t>
  </si>
  <si>
    <t>เครื่องโทรศัพท์ IP Phone จำนวน 5 เครื่อง</t>
  </si>
  <si>
    <t>01012580003003120002</t>
  </si>
  <si>
    <t>การพัฒนาระบบบริหารจัดการภายในองค์กรแบบ Process Automation and IoT ตามผลการสำรวจระดับความพร้อมรัฐบาลดิจิทัลของสำนักงานพัฒนารัฐบาลดิจิทัล (องค์การมหาชน) สำนักงานสภาพัฒนาการเศรษฐกิจและสังคมแห่งชาติ แขวงวัดโสมนัส เขตป้อมปราบศัตรูพ่าย กรุงเทพมหานคร</t>
  </si>
  <si>
    <t>01012580003003120004</t>
  </si>
  <si>
    <t>ระบบบันทึกสัญญาณภาพกล้องวงจรปิด (CCTV) สำนักงานสภาพัฒนาการเศรษฐกิจและสังคมแห่งชาติ แขวงวัดโสมนัส เขตป้อมปราบศัตรูพ่าย กรุงเทพมหานคร</t>
  </si>
  <si>
    <t>01012580003003120006</t>
  </si>
  <si>
    <t>การปรับปรุงโครงสร้างพื้นฐาน Fiber Optic และระบบเน็ตเวิร์ค (Infrastructure &amp; Network) สำนักงานสภาพัฒนาการเศรษฐกิจและสังคมแห่งชาติ แขวงวัดโสมนัส เขตป้อมปราบศัตรูพ่าย กรุงเทพมหานคร</t>
  </si>
  <si>
    <t>01012580003003120007</t>
  </si>
  <si>
    <t>การปรับปรุงระบบภาพ ระบบเสียง และระบบบันทึกการประชุม ห้องประชุมสำนักงานพัฒนาเศรษฐกิจและสังคมภาคกลาง สำนักงานพัฒนาเศรษฐกิจและสังคมภาคกลาง ตำบลตลาดขวัญ อำเภอเมืองนนทบุรี จังหวัดนนทบุรี</t>
  </si>
  <si>
    <t>01012580003003120008</t>
  </si>
  <si>
    <t>การปรับปรุงระบบภาพ ระบบเสียง และระบบบันทึกการประชุม ห้องประชุมสำนักงานพัฒนาเศรษฐกิจและสังคมภาคเหนือ สำนักงานพัฒนาเศรษฐกิจและสังคมภาคเหนือ ตำบลช้างเผือก อำเภอเมืองเชียงใหม่ จังหวัดเชียงใหม่</t>
  </si>
  <si>
    <t>01012580003003120009</t>
  </si>
  <si>
    <t>การปรับปรุงระบบภาพ ระบบเสียง และระบบบันทึกการประชุม ห้องประชุม สำนักงานพัฒนาเศรษฐกิจและสังคมภาคตะวันออกเฉียงเหนือ สำนักงานพัฒนาเศรษฐกิจและสังคมภาคตะวันออกเฉียงเหนือ ตำบลในเมือง อำเภอเมืองขอนแก่น จังหวัดขอนแก่น</t>
  </si>
  <si>
    <t>01012580003003120010</t>
  </si>
  <si>
    <t>การปรับปรุงระบบภาพ ระบบเสียง และระบบบันทึกการประชุม ห้องประชุมสำนักงานพัฒนาเศรษฐกิจและสังคมภาคใต้ สำนักงานพัฒนาเศรษฐกิจและสังคมภาคใต้ ตำบลเขารูปช้าง อำเภอเมืองสงขลา จังหวัดสงขลา</t>
  </si>
  <si>
    <t>01012580003003120011</t>
  </si>
  <si>
    <t>การปรับปรุงระบบภาพ ระบบเสียง และระบบบันทึกการประชุม ห้องประชุม 531 และห้องประชุม 532 สำนักงานสภาพัฒนาการเศรษฐกิจและสังคมแห่งชาติ แขวงวัดโสมนัส เขตป้อมปราบศัตรูพ่าย กรุงเทพมหานคร</t>
  </si>
  <si>
    <t>01012580003003120012</t>
  </si>
  <si>
    <t>การปรับปรุงระบบภาพ ระบบเสียง และระบบบันทึกการประชุม ห้องประชุม 511 (ห้องแถลงข่าว) สำนักงานสภาพัฒนาการเศรษฐกิจและสังคมแห่งชาติ แขวงวัดโสมนัส เขตป้อมปราบศัตรูพ่าย กรุงเทพมหานคร</t>
  </si>
  <si>
    <t>01012580004005000001</t>
  </si>
  <si>
    <t>การขับเคลื่อนความร่วมมือตามแผนงาน GMS IMT-GT MJ-CI APEC และองค์กรระหว่างประเทศอื่นๆ</t>
  </si>
  <si>
    <t>01012580004005000002</t>
  </si>
  <si>
    <t>การประสานและขับเคลื่อนนโยบายและยุทธศาสตร์การพัฒนาที่ยั่งยืนของประเทศไทย</t>
  </si>
  <si>
    <t>01012580004005000005</t>
  </si>
  <si>
    <t>การพัฒนาฐานข้อมูลกลาง SDGs ให้สอดคล้องกับ Metadata ของสหประชาชาติ และการประเมินความคืบหน้าการขับเคลื่อน SDGs ของไทยในรอบ 10 ปี</t>
  </si>
  <si>
    <t>01012580005005000001</t>
  </si>
  <si>
    <t>ค่าใช้จ่ายในการขับเคลื่อนการประเมินสิ่งแวดล้อมระดับยุทธศาสตร์ (SEA)</t>
  </si>
  <si>
    <t>01012580005005000002</t>
  </si>
  <si>
    <t>ค่าใช้จ่ายในการประสาน ติดตาม การขับเคลื่อนยุทธศาสตร์การสร้างการเติบโตบนคุณภาพชีวิตที่เป็นมิตรต่อสิ่งแวดล้อม</t>
  </si>
  <si>
    <t>01012580006005000001</t>
  </si>
  <si>
    <t>การสื่อสารและเผยแพร่การพัฒนาประเทศสู่สาธารณะ</t>
  </si>
  <si>
    <t>01012580006005000004</t>
  </si>
  <si>
    <t>การติดตามประเมินผลการพัฒนาเศรษฐกิจและสังคมในระยะ 2 ปีของแผนพัฒนาฯ ฉบับที่ 13 และเตรียมการสำหรับการจัดทำแผนพัฒนาฯ ฉบับที่ 14</t>
  </si>
  <si>
    <t>01012580006005000006</t>
  </si>
  <si>
    <t>การขับเคลื่อนแผนพัฒนาเศรษฐกิจและสังคมแห่งชาติ ฉบับที่ 13 ในระดับพื้นที่และตำบล</t>
  </si>
  <si>
    <t>01012580007005000001</t>
  </si>
  <si>
    <t>ค่าใช้จ่ายในการสนับสนุนการดำเนินงานโครงการทุนการศึกษาพระราชทาน ม.ท.ศ.</t>
  </si>
  <si>
    <t>01012580007005000002</t>
  </si>
  <si>
    <t>การศึกษาทบทวนตัวชี้วัดเพื่อการเฝ้าระวังและเตือนภัยในรายงานภาวะสังคม</t>
  </si>
  <si>
    <t>01012580007005000003</t>
  </si>
  <si>
    <t>การนำร่องการออกแบบการผลิตกำลังคนสายอาชีพสู่กำลังคนสมรรถนะสูง เพื่อรองรับการขับเคลื่อนระเบียงเศรษฐกิจภาคเหนือ</t>
  </si>
  <si>
    <t>01012580008005000002</t>
  </si>
  <si>
    <t>ค่าใช้จ่ายในการพัฒนาชุดนโยบายการพัฒนาระบบนิเวศที่เอื้อต่อการขับเคลื่อนความเสมอภาคและความเท่าเทียมทางสังคม</t>
  </si>
  <si>
    <t>01012580008005000003</t>
  </si>
  <si>
    <t>ค่าใช้จ่ายในการขับเคลื่อนแผนพัฒนาฯ ฉบับที่ 13 (พ.ศ. 2566 – 2570) สู่การปฏิบัติ : พื้นที่ปฏิบัติการแห่งการเรียนรู้ (SDG Lab)</t>
  </si>
  <si>
    <t>01012580009003120001</t>
  </si>
  <si>
    <t>ระบบฐานข้อมูลและระบบวิเคราะห์ข้อมูลการลงทุนเพื่อเพิ่มขีดความสามารถในการวิเคราะห์ สำนักงานสภาพัฒนาการเศรษฐกิจและสังคมแห่งชาติ แขวงวัดโสมนัส เขตป้อมปราบศัตรูพ่าย กรุงเทพมหานคร</t>
  </si>
  <si>
    <t>01012580009005000002</t>
  </si>
  <si>
    <t>การศึกษาผลกระทบการเปลี่ยนแปลงบริบทการค้าโลกต่อการค้าระหว่างประเทศของไทย</t>
  </si>
  <si>
    <t>01012580009005000003</t>
  </si>
  <si>
    <t>การศึกษาโครงสร้างต้นทุนภาคการก่อสร้างของไทย ระยะที่ 2</t>
  </si>
  <si>
    <t>01012580009005000005</t>
  </si>
  <si>
    <t>การพัฒนาระบบการจัดการข้อมูลเพื่อการจัดทำบัญชีเศรษฐกิจเงินทุนรายไตรมาส และระบบเชื่อมโยงข้อมูลงบการเงินจากกรมพัฒนาธุรกิจการค้า</t>
  </si>
  <si>
    <t>01012580009005000006</t>
  </si>
  <si>
    <t>การศึกษาและปรับปรุงการจำแนกการอุปโภคบริโภคขั้นสุดท้ายของเอกชน (Private Final Consumption Expenditure: PFCE) ตามวัตถุประสงค์ของการใช้จ่าย Classification of Individual Consumption by Purpose (COICOP : 2018) ในระบบเศรษฐกิจไทยรายไตรมาส</t>
  </si>
  <si>
    <t>01012580009005000007</t>
  </si>
  <si>
    <t>การศึกษาโครงสร้างต้นทุนการผลิต และห่วงโซ่อุปทานของอุตสาหกรรมการผลิตยานยนต์และยานยนต์ไฟฟ้าของประเทศไทย</t>
  </si>
  <si>
    <t>01012580009005000009</t>
  </si>
  <si>
    <t>ค่าใช้จ่ายในการขับเคลื่อนการพัฒนาขีดความสามารถในการแข่งขันของประเทศ</t>
  </si>
  <si>
    <t>01012580009005000012</t>
  </si>
  <si>
    <t>การศึกษาการปรับโครงสร้างภาคการผลิตและบริการของประเทศไทยภายใต้ภูมิทัศน์โลกใหม่ (New Global Economic Landscape)</t>
  </si>
  <si>
    <t>01012580012005000001</t>
  </si>
  <si>
    <t>ค่าใช้จ่ายในการประเมินสถานภาพเมืองน่าอยู่อย่างยั่งยืน ภายใต้แผนพัฒนาเศรษฐกิจและสังคมแห่งชาติ ฉบับที่ 13</t>
  </si>
  <si>
    <t>01012580012005000002</t>
  </si>
  <si>
    <t>ค่าใช้จ่ายในการจัดทำคู่มือแนวทางการวางแผนการลงทุนเมืองน่าอยู่อย่างยั่งยืน</t>
  </si>
  <si>
    <t>01012580012005000003</t>
  </si>
  <si>
    <t>ค่าใช้จ่ายในการศึกษาแนวคิดและแนวปฏิบัติเพื่อจัดทำนโยบายส่งเสริมเมืองยืดหยุ่นและเมืองทั่วถึง(Resilient and Inclusive City)</t>
  </si>
  <si>
    <t>01012580013005000001</t>
  </si>
  <si>
    <t>การศึกษาวิเคราะห์ช่องว่างการพัฒนาเพื่อนำไปสู่การจัดทำโครงการแบบคานงัดในการขับเคลื่อนการดำเนินการตามยุทธศาสตร์ชาติแบบพุ่งเป้า</t>
  </si>
  <si>
    <t>01012580013005000002</t>
  </si>
  <si>
    <t>ค่าใช้จ่ายในการขับเคลื่อนการดำเนินการตามยุทธศาสตร์ชาติไปสู่การปฏิบัติบนหลักการบริหารงานคุณภาพ (PDCA)</t>
  </si>
  <si>
    <t>01012581013005000001</t>
  </si>
  <si>
    <t>การพัฒนาระบบฐานข้อมูลขนาดใหญ่เพื่อสนับสนุนการขับเคลื่อนการดำเนินงานตามยุทธศาสตร์ชาติ ตามหลักการวงจรบริหารงานคุณภาพ</t>
  </si>
  <si>
    <t>01012630002003110005</t>
  </si>
  <si>
    <t>ปั๊มน้ำ พร้อมติดตั้งและรื้อถอน</t>
  </si>
  <si>
    <t>01012630002003110006</t>
  </si>
  <si>
    <t>ชุดกล้องถ่ายภาพ จำนวน 1 ชุด</t>
  </si>
  <si>
    <t>01012630002003110007</t>
  </si>
  <si>
    <t>โต๊ะทำงาน จำนวน 1 ตัว</t>
  </si>
  <si>
    <t>01012630002003110008</t>
  </si>
  <si>
    <t>เก้าอี้ผู้บริหาร จำนวน 6 ตัว</t>
  </si>
  <si>
    <t>01012630002003110009</t>
  </si>
  <si>
    <t>เก้าอี้เจ้าหน้าที่จำนวน 16 ตัว</t>
  </si>
  <si>
    <t>01012630002003110010</t>
  </si>
  <si>
    <t>โทรทัศน์ แอล อี ดี (LED TV) แบบ Smart TV ขนาด 55 นิ้ว พร้อมขาล้อเลื่อน จำนวน 1 เครื่อง</t>
  </si>
  <si>
    <t>01012630002003110011</t>
  </si>
  <si>
    <t>เครื่องปรับอากาศแบบตั้งพื้นหรือแบบแขวน (ระบบ Inverter) ขนาดไม่ต่ำกว่า 24,000 บีทียู จำนวน 5 เครื่อง</t>
  </si>
  <si>
    <t>01012630002003110012</t>
  </si>
  <si>
    <t>ชุดโต๊ะประชุม 1 ชุด</t>
  </si>
  <si>
    <t>01012630002003110013</t>
  </si>
  <si>
    <t>เก้าอี้ประชุม 10 ตัว</t>
  </si>
  <si>
    <t>01012630002003110014</t>
  </si>
  <si>
    <t>เก้าอี้สำนักงาน 4 ตัว</t>
  </si>
  <si>
    <t>01012630002003110015</t>
  </si>
  <si>
    <t>เก้าอี้ผู้บริหาร 6 ตัว</t>
  </si>
  <si>
    <t>01012630002003110016</t>
  </si>
  <si>
    <t>ปั๊มน้ำพร้อมติดตั้ง 1 ตัว</t>
  </si>
  <si>
    <t>01012630002003110017</t>
  </si>
  <si>
    <t>ถังน้ำ 2,000 ลิตร 1 ใบ</t>
  </si>
  <si>
    <t>01012630002003110018</t>
  </si>
  <si>
    <t>ผ้าม่านจีบ ฟิลม์กรองแสง พร้อมติดตั้ง 1 งาน</t>
  </si>
  <si>
    <t>01012630002003110019</t>
  </si>
  <si>
    <t>ป้ายชื่อ - สกุล ทองเหลืองกัดกรดลงสี จำนวน 1 ป้าย</t>
  </si>
  <si>
    <t>01012630002003110020</t>
  </si>
  <si>
    <t>ระบบสัญญาณป้องกันอุบัติเหตุภายในอาคารจอดรถยนต์ สศช. พร้อมติดตั้ง</t>
  </si>
  <si>
    <t>01012630002003110021</t>
  </si>
  <si>
    <t>ชุดปั๊มเติมอากาศ (Air Pump) อาคาร 5 ชั้น 1 พร้อมติดตั้งและรื้อถอน</t>
  </si>
  <si>
    <t>01012630002003110022</t>
  </si>
  <si>
    <t>ครุภัณฑ์สำนักงาน สำหรับห้องประชุม 521 อาคาร 5 ชั้น 2 พร้อมติดตั้ง</t>
  </si>
  <si>
    <t>01012630002003110023</t>
  </si>
  <si>
    <t>ครุภัณฑ์สำนักงาน สำหรับ สพก.</t>
  </si>
  <si>
    <t>01012630002003110024</t>
  </si>
  <si>
    <t>เครื่องปรับอากาศพร้อมติดตั้ง</t>
  </si>
  <si>
    <t>01012630002003110025</t>
  </si>
  <si>
    <t>โคมไฟสำหรับป้ายสำนักงานฯ พร้อมติดตั้ง</t>
  </si>
  <si>
    <t>01012630002003110026</t>
  </si>
  <si>
    <t>ตู้เก็บของประจำอาคาร</t>
  </si>
  <si>
    <t>01012630002003110027</t>
  </si>
  <si>
    <t>01012630002003110028</t>
  </si>
  <si>
    <t>ครุภัณฑ์สำนักงานสำหรับอาคาร 4 ชั้น 4</t>
  </si>
  <si>
    <t>01012630002003110029</t>
  </si>
  <si>
    <t>ครุภัณฑ์สำนักงานสำหรับอาคาร 6 ชั้น 2</t>
  </si>
  <si>
    <t>01012630002003110030</t>
  </si>
  <si>
    <t>ระบบการนำเสนอและทำงานร่วมกันผ่านวิดิโอ</t>
  </si>
  <si>
    <t>01012630002003120001</t>
  </si>
  <si>
    <t>ลิฟต์โดยสาร ขนาดน้ำหนักบรรทุก 825 กิโลกรัม จอดรับส่ง 7 ชั้น สำนักงานสภาพัฒนาการเศรษฐกิจและสังคมแห่งชาติ แขวงวัดโสมนัส เขตป้อมปราบศัตรูพ่าย กรุงเทพมหานคร</t>
  </si>
  <si>
    <t>01012630002003120002</t>
  </si>
  <si>
    <t>ลิฟต์โดยสาร ขนาดน้ำหนักบรรทุก 825 กิโลกรัม จอดรับส่ง 5 ชั้น สำนักงานสภาพัฒนาการเศรษฐกิจและสังคมแห่งชาติ แขวงวัดโสมนัส เขตป้อมปราบศัตรูพ่าย กรุงเทพมหานคร</t>
  </si>
  <si>
    <t>01012630002003210001</t>
  </si>
  <si>
    <t>ปรับปรุงผนังภายนอกอาคาร และป้ายชื่อสำนักงาน ฯ สำนักงานสภาพัฒนาการเศรษฐกิจและสังคมแห่งชาติ แขวงวัดโสมนัส เขตป้อมปราบศัตรูพ่าย กรุงเทพมหานคร</t>
  </si>
  <si>
    <t>01012630002003210002</t>
  </si>
  <si>
    <t>ปรับปรุงอาคารสำนักงาน สพต. สำนักพัฒนาเศรษฐกิจและสังคมภาคใต้ ตำบลเขารูปช้าง อำเภอเมืองสงขลา จังหวัดสงขลา</t>
  </si>
  <si>
    <t>01012630002003210003</t>
  </si>
  <si>
    <t>ปรับปรุงบ้านพักข้าราชการ จำนวน 8 หลัง สำนักพัฒนาเศรษฐกิจและสังคมภาคใต้ ตำบลเขารูปช้าง อำเภอเมืองสงขลา จังหวัดสงขลา</t>
  </si>
  <si>
    <t>01012630002003210005</t>
  </si>
  <si>
    <t>รายการปรับปรุงภูมิทัศน์สำนักงานพัฒนาเศรษฐกิจและสังคมภาคกลาง</t>
  </si>
  <si>
    <t>01012630002003210006</t>
  </si>
  <si>
    <t>งานติดตั้งปั๊มน้ำและเดินท่อระบบประปาบริเวณชั้นดาดฟ้าอาคารจอดรถยนต์ สศช.</t>
  </si>
  <si>
    <t>01012630002003210007</t>
  </si>
  <si>
    <t>ปรับปรุงห้องทำงาน อาคาร 4 ชั้น 4</t>
  </si>
  <si>
    <t>01012630002003210008</t>
  </si>
  <si>
    <t>ปรับปรุงห้องทำงาน อาคาร 6 ชั้น 2</t>
  </si>
  <si>
    <t>01012630002005000002</t>
  </si>
  <si>
    <t>การบริหารจัดการระบบเครือข่ายคอมพิวเตอร์</t>
  </si>
  <si>
    <t>01012630002005000005</t>
  </si>
  <si>
    <t>การจัดทำและพัฒนาการบริหารจัดการองค์กรเพื่อขับเคลื่อน สศช. สู่การเป็นหน่วยงานภาครัฐระดับนโยบายที่มีประสิทธิภาพสูง</t>
  </si>
  <si>
    <t>01012631002002000000</t>
  </si>
  <si>
    <t>01012631002005000003</t>
  </si>
  <si>
    <t>การต่ออายุลิขสิทธิ์ระบบป้องกันข้อมูลความลับและการคุ้มครองข้อมูลส่วนบุคคล และการสนับสนุนการบริหารจัดการข้อมูลและระบบคุ้มครองข้อมูลส่วนบุคคล เพื่อปฏิบัติให้เป็นไปตาม พ.ร.บ. คุ้มครองข้อมูลส่วนบุคคล พ.ศ.2562</t>
  </si>
  <si>
    <t>01012631002005000004</t>
  </si>
  <si>
    <t>การบำรุงรักษาและปรับแต่งโปรแกรมระบบบริหารงานและการให้บริการภาครัฐผ่านระบบดิจิทัล</t>
  </si>
  <si>
    <t>01012632002002000000</t>
  </si>
  <si>
    <t>กองอำนวยการรักษาความมั่นคงภายในราชอาณาจักร Total</t>
  </si>
  <si>
    <t>กองอำนวยการรักษาความมั่นคงภายในราชอาณาจักร</t>
  </si>
  <si>
    <t>01019020009005000002</t>
  </si>
  <si>
    <t>การเสริมสร้างความมั่นคงของสถาบันหลักของชาติ</t>
  </si>
  <si>
    <t>01019040013005000001</t>
  </si>
  <si>
    <t>การจัดหายุทโธปกรณ์พิเศษในการรักษาความปลอดภัยในชีวิตและทรัพย์สิน</t>
  </si>
  <si>
    <t>01019040013005000002</t>
  </si>
  <si>
    <t>การรักษาความปลอดภัยในชีวิตและทรัพย์สินและยุติการก่อเหตุรุนแรง</t>
  </si>
  <si>
    <t>01019040013005000005</t>
  </si>
  <si>
    <t>การก่อสร้างเขื่อนป้องกันตลิ่งริมแม่น้ำโก-ลก พร้อมสิ่งก่อสร้างประกอบชายแดนไทย-มาเลเซีย อำเภอตากใบ จังหวัดนราธิวาส 1 แห่ง</t>
  </si>
  <si>
    <t>01019040022005000003</t>
  </si>
  <si>
    <t>การติดตามและประเมินผลการขับเคลื่อนงานด้านความมั่นคงในระดับนโยบาย</t>
  </si>
  <si>
    <t>01019040026005000005</t>
  </si>
  <si>
    <t>การติดตั้งระบบความปลอดภัยในเขตเมืองระยะที่ 2 ด้วยระบบกล้องโทรทัศน์วงจรปิด (CCTV) ในเขตพื้นที่ 6 อำเภอ</t>
  </si>
  <si>
    <t>01019070010005000013</t>
  </si>
  <si>
    <t>การกำลังพลและการดำเนินงาน</t>
  </si>
  <si>
    <t>01019070010005000014</t>
  </si>
  <si>
    <t>การเพิ่มประสิทธิภาพภาครัฐ และการขับเคลื่อนนโยบาย</t>
  </si>
  <si>
    <t>01019070010005000015</t>
  </si>
  <si>
    <t>การซ่อมแซมยุทโธปกรณ์พิเศษ</t>
  </si>
  <si>
    <t>01019070010005000016</t>
  </si>
  <si>
    <t>การสนับสนุนและใช้งานเครือข่ายมวลชนเพื่องานด้านความมั่นคงในพื้นที่ จชต.</t>
  </si>
  <si>
    <t>01019071010002000000</t>
  </si>
  <si>
    <t>01019100023005000001</t>
  </si>
  <si>
    <t>การปฏิบัติการข่าวกรองเพื่อความมั่นคง</t>
  </si>
  <si>
    <t>01019100023005000013</t>
  </si>
  <si>
    <t>การประเมินผลการดำเนินงานของ กอ.รมน.</t>
  </si>
  <si>
    <t>01019100023005000016</t>
  </si>
  <si>
    <t>การอำนวยการและกำกับติดตามการปฏิบัติงานตามแผนแม่บทภายใต้ยุทธศาสตร์ชาติ ประเด็นความมั่นคง</t>
  </si>
  <si>
    <t>01019100023005000019</t>
  </si>
  <si>
    <t>การประชาสัมพันธ์เชิงบูรณาการ</t>
  </si>
  <si>
    <t>01019102023002000000</t>
  </si>
  <si>
    <t>01019130003003110001</t>
  </si>
  <si>
    <t>การจัดหาเครื่องคอมพิวเตอร์สำหรับงานประมวลผลและอุปกรณ์ แขวงดุสิต เขตดุสิต กรุงเทพมหานคร</t>
  </si>
  <si>
    <t>01019130003003110002</t>
  </si>
  <si>
    <t>การจัดหาครุภัณฑ์สนับสนุน นขต.กอ.รมน.</t>
  </si>
  <si>
    <t>01019130003003120003</t>
  </si>
  <si>
    <t>การพัฒนาระบบโครงสร้างพื้นฐานดิจิทัล เพื่อรองรับการเปลี่ยนผ่าน กอ.รมน. ดิจิทัล แขวงดุสิต เขตดุสิต กรุงเทพมหานคร</t>
  </si>
  <si>
    <t>01019130003003120004</t>
  </si>
  <si>
    <t>การพัฒนาระบบเชื่อมโยงระบบงานของหน่วยขึ้นตรง กอ.รมน. และพัฒนาระบบงานสารบรรณอิเล็กทรอนิกส์ แขวงดุสิต เขตดุสิต กรุงเทพมหานคร</t>
  </si>
  <si>
    <t>01019130003003220001</t>
  </si>
  <si>
    <t>การซ่อมปรับปรุงอาคาร กอ.รมน. ส่วนกลาง แขวงดุสิต เขตดุสิต กรุงเทพมหานคร</t>
  </si>
  <si>
    <t>01019130003005000003</t>
  </si>
  <si>
    <t>การอำนวยการและบริหารจัดการอื่น ๆ</t>
  </si>
  <si>
    <t>01019131003002000000</t>
  </si>
  <si>
    <t>01019132003002000000</t>
  </si>
  <si>
    <t>สำนักงานคณะกรรมการพัฒนาระบบราชการ Total</t>
  </si>
  <si>
    <t>สำนักงานคณะกรรมการพัฒนาระบบราชการ</t>
  </si>
  <si>
    <t>01021580008003120001</t>
  </si>
  <si>
    <t>การพัฒนาระบบอิเล็กทรอนิกส์สำหรับใช้ในการติดตามประเมินผลส่วนราชการ แขวงสามเสนใน เขตพญาไท กรุงเทพมหานคร 1 ระบบ</t>
  </si>
  <si>
    <t>01021580008005000018</t>
  </si>
  <si>
    <t>การพัฒนาศูนย์ข้อมูลสำหรับการบริหารงานเชิงพื้นที่ของผู้ว่าราชการจังหวัดแบบบูรณาการ</t>
  </si>
  <si>
    <t>01021580008005000020</t>
  </si>
  <si>
    <t>การตรวจประเมินความคุ้มค่าเพื่อพัฒนาองค์การมหาชนกลุ่มสังคม</t>
  </si>
  <si>
    <t>01021580008005000021</t>
  </si>
  <si>
    <t>การศึกษาเพื่อยกระดับการติดตามและประเมินผลด้วยเทคโนโลยีดิจิทัล</t>
  </si>
  <si>
    <t>01021580008005000022</t>
  </si>
  <si>
    <t>การจัดทำฐานข้อมูลเทียบเคียงผลลัพธ์การดำเนินการของการพัฒนาองค์การภาครัฐ</t>
  </si>
  <si>
    <t>01021580008005000023</t>
  </si>
  <si>
    <t>การศึกษาแผนปฏิบัติการแห่งชาติ (National Action Plan : NAP) ของประเทศไทย เพื่อเข้าร่วมเป็นสมาชิกภาคีเครือข่ายภาครัฐระบบเปิด (Open Government Partnership : OGP)</t>
  </si>
  <si>
    <t>01021580008005000024</t>
  </si>
  <si>
    <t>การพัฒนาองค์ความรู้ในการส่งเสริมประสิทธิภาพภาครัฐ</t>
  </si>
  <si>
    <t>01021630002003110002</t>
  </si>
  <si>
    <t>ม่านบังแสง</t>
  </si>
  <si>
    <t>01021630002003110004</t>
  </si>
  <si>
    <t>เครื่องคอมพิวเตอร์โน๊ตบุ๊ก</t>
  </si>
  <si>
    <t>01021630002003110005</t>
  </si>
  <si>
    <t>กล้อง PTZ สำหรับประชุมออนไลน์ จำนวน 2 ตัว</t>
  </si>
  <si>
    <t>01021630002003110006</t>
  </si>
  <si>
    <t>เครื่องพิมพ์เลเซอร์สี ชนิด Network แบบที่ 1 จำนวน 1 เครื่อง</t>
  </si>
  <si>
    <t>01021630002003110007</t>
  </si>
  <si>
    <t>เครื่องสแกนเนอร์สำหรับงานเก็บเอกสารระดับศูนย์บริการ แบบที่ 1 จำนวน 1 เครื่อง</t>
  </si>
  <si>
    <t>01021630002003110008</t>
  </si>
  <si>
    <t>เครื่องพิมพ์บัตรพลาสติกแบบสองหน้า จำนวน 1 เครื่อง</t>
  </si>
  <si>
    <t>01021630002003110009</t>
  </si>
  <si>
    <t>ชุดไมโครโฟนไร้สาย แบบหนีบปกเสื้อ จำนวน 1 ชุด</t>
  </si>
  <si>
    <t>01021630002003110010</t>
  </si>
  <si>
    <t>ชุดลำโพงบลูทูธพร้อมไมโครโฟนไร้สาย จำนวน 1 ชุด</t>
  </si>
  <si>
    <t>01021630002003110011</t>
  </si>
  <si>
    <t>เครื่องผสมสัญญาณเสียงแบบมีกำลังขยาย เพาเวอร์มิกซ์เซอร์ จำนวน 1 เครื่อง</t>
  </si>
  <si>
    <t>01021630002003110012</t>
  </si>
  <si>
    <t>เครื่องมัลติมีเดียโปรเจคเตอร์ ระดับ Full HD ขนาด 5,000 ANSI จำนวน 1 เครื่อง</t>
  </si>
  <si>
    <t>01021630002003110013</t>
  </si>
  <si>
    <t>ชุดเครื่องเสียงห้องประชุม จำนวน 2 ชุด</t>
  </si>
  <si>
    <t>01021630002003220001</t>
  </si>
  <si>
    <t>โครงการก่อสร้างอาคารสำนักงานคณะกรรมการพัฒนาระบบราชการ (สำนักงาน ก.พ.ร.) แขวงสามเสนใน เขตพญาไท กรุงเทพมหานคร 1 งาน</t>
  </si>
  <si>
    <t>01021631002002000000</t>
  </si>
  <si>
    <t>01021632002002000000</t>
  </si>
  <si>
    <t>สำนักงานคณะกรรมการส่งเสริมการลงทุน Total</t>
  </si>
  <si>
    <t>สำนักงานคณะกรรมการส่งเสริมการลงทุน</t>
  </si>
  <si>
    <t>01032290003005000001</t>
  </si>
  <si>
    <t>ค่าใช้จ่ายในการพัฒนาการเชื่อมโยงอุตสาหกรรม</t>
  </si>
  <si>
    <t>01032290003005000003</t>
  </si>
  <si>
    <t>ค่าใช้จ่ายในการส่งเสริมและพัฒนาการลงทุนไทยในต่างประเทศ</t>
  </si>
  <si>
    <t>01032290003005000004</t>
  </si>
  <si>
    <t>ค่าใช้จ่ายในการสนับสนุนบริการด้านสมาร์ทวีซ่า SMART Visa และ LTR Visa (Smart Visa และ Long-Term Resident Visa (LTR))</t>
  </si>
  <si>
    <t>01032290003005000005</t>
  </si>
  <si>
    <t>ค่าใช้จ่ายเพื่อสนับสนุนงานบริการชาวต่างชาติ</t>
  </si>
  <si>
    <t>01032290003005000006</t>
  </si>
  <si>
    <t>ค่าใช้จ่ายชักจูงการลงทุนจากต่างประเทศ</t>
  </si>
  <si>
    <t>01032290003005000008</t>
  </si>
  <si>
    <t>ค่าใช้จ่ายในการเสริมสร้างภาพลักษณ์การลงทุน</t>
  </si>
  <si>
    <t>01032290003005000009</t>
  </si>
  <si>
    <t>ค่าใช้จ่ายการสร้างภาพลักษณ์ประเทศไทย (Thailand Branding)</t>
  </si>
  <si>
    <t>01032300001003110008</t>
  </si>
  <si>
    <t>เครื่องแม่ข่ายพร้อมซอฟแวร์ระบบเสมือนเพื่อเพิ่มประสิทธิภาพการบริหารจัดการระบบสารสนเทศ (Server)</t>
  </si>
  <si>
    <t>01032300001003110011</t>
  </si>
  <si>
    <t>ครุภัณฑ์-ไฟฉุกเฉินพร้อมแบตเตอรี่ภายในสำนักงาน ชั้น 1-5</t>
  </si>
  <si>
    <t>01032300001003120002</t>
  </si>
  <si>
    <t>โครงการปรับปรุงระบบ Single Window for Visa and Work Permit ให้รองรับ การพิจารณาอัตโนมัติ และปรับปรุง Security Version Source Code ของระบบ (กบต.) แขวงจตุจักร เขตจตุจักร กรุงเทพมหานคร</t>
  </si>
  <si>
    <t>01032300001003120003</t>
  </si>
  <si>
    <t>โครงการพัฒนาระบบ LTR Visa เพื่อเชื่อมต่อกับระบบ E-Visa และ E-Payment สำหรับใบอนุญาตทำงานอิเล็กทรอนิกส์ (กบต.) แขวงจตุจักร เขตจตุจักร กรุงเทพมหานคร</t>
  </si>
  <si>
    <t>01032300001005000001</t>
  </si>
  <si>
    <t>ค่าจ้างที่ปรึกษาด้านการส่งเสริมการลงทุน</t>
  </si>
  <si>
    <t>01032300001005000002</t>
  </si>
  <si>
    <t>ค่าใช้จ่ายในการศึกษาด้านการส่งเสริมการลงทุน</t>
  </si>
  <si>
    <t>01032300001005000003</t>
  </si>
  <si>
    <t>ค่าใช้จ่ายสนับสนุนบริการด้านการลงทุนแบบเบ็ดเสร็จ ณ จุดเดียว</t>
  </si>
  <si>
    <t>01032300001005000006</t>
  </si>
  <si>
    <t>ค่าใช้จ่ายเพื่อสนับสนุนงานการบริการด้านการลงทุน (พิษณุโลก)</t>
  </si>
  <si>
    <t>01032301001002000000</t>
  </si>
  <si>
    <t>01032302001002000000</t>
  </si>
  <si>
    <t>สำนักงานทรัพยากรน้ำแห่งชาติ Total</t>
  </si>
  <si>
    <t>สำนักงานทรัพยากรน้ำแห่งชาติ</t>
  </si>
  <si>
    <t>01035540004003120001</t>
  </si>
  <si>
    <t>โครงการพัฒนาระบบติดตามและรายงานผลตามแผนปฏิบัติการด้านทรัพยากรน้ำของประเทศ แขวงตลาดบางเขน เขตหลักสี่ กรุงเทพมหานคร</t>
  </si>
  <si>
    <t>01035540004005000001</t>
  </si>
  <si>
    <t>โครงการความร่วมมือทางวิชาการ ระหว่าง สทนช. และ สสน. เพื่อติดตามสถานการณ์น้ำ</t>
  </si>
  <si>
    <t>01035540008005000001</t>
  </si>
  <si>
    <t>ค่าใช้จ่ายในการขับเคลื่อนการบริหารจัดการทรัพยากรน้ำโดยองค์กรผู้ใช้น้ำ</t>
  </si>
  <si>
    <t>01035550007003220001</t>
  </si>
  <si>
    <t>โครงการศึกษาจัดทําแผนแม่บทการบริหารจัดการทรัพยากรนํ้าในเขตลุ่มนํ้าสาละวิน ปรับปรุงช่วงที่ 1 (พ.ศ. 2566 - 2580)</t>
  </si>
  <si>
    <t>01035550007003220002</t>
  </si>
  <si>
    <t>โครงการศึกษาจัดทำแผนแม่บทการบริหารจัดการทรัพยากรน้ำในเขตลุ่มน้ำโขงตะวันออกเฉียงเหนือ ปรับปรุงช่วงที่ 1 (พ.ศ. 2566 - 2580)</t>
  </si>
  <si>
    <t>01035550007003220003</t>
  </si>
  <si>
    <t>โครงการศึกษาจัดทำแผนแม่บทการบริหารจัดการทรัพยากรน้ำในเขตลุ่มน้ำโขงเหนือ ปรับปรุงช่วงที่ 1 (พ.ศ. 2566 - 2580)</t>
  </si>
  <si>
    <t>01035550007003220004</t>
  </si>
  <si>
    <t>โครงการศึกษาจัดทำแผนแม่บทการบริหารจัดการทรัพยากรน้ำในเขตลุ่มน้ำเจ้าพระยา ปรับปรุงช่วงที่ 1 (พ.ศ. 2566 - 2580)</t>
  </si>
  <si>
    <t>01035550007003220005</t>
  </si>
  <si>
    <t>โครงการศึกษาจัดทำแผนแม่บทการบริหารจัดการทรัพยากรน้ำในเขตลุ่มน้ำชายฝั่งทะเลตะวันออก ปรับปรุงช่วงที่ 1 (พ.ศ. 2566 - 2580)</t>
  </si>
  <si>
    <t>01035550007003220006</t>
  </si>
  <si>
    <t>โครงการศึกษาจัดทำแผนแม่บทการบริหารจัดการทรัพยากรน้ำในเขตลุ่มน้ำชี ปรับปรุงช่วงที่ 1 (พ.ศ. 2566 - 2580)</t>
  </si>
  <si>
    <t>01035550007003220007</t>
  </si>
  <si>
    <t>โครงการศึกษาจัดทำแผนแม่บทการบริหารจัดการทรัพยากรน้ำในเขตลุ่มน้ำโตนเลสาบ ปรับปรุงช่วงที่ 1 (พ.ศ. 2566 - 2580)</t>
  </si>
  <si>
    <t>01035550007003220008</t>
  </si>
  <si>
    <t>โครงการศึกษาจัดทำแผนแม่บทการบริหารจัดการทรัพยากรน้ำในเขตลุ่มน้ำทะเลสาบสงขลา ปรับปรุงช่วงที่ 1 (พ.ศ. 2566 - 2580)</t>
  </si>
  <si>
    <t>01035550007003220009</t>
  </si>
  <si>
    <t>โครงการศึกษาจัดทำแผนแม่บทการบริหารจัดการทรัพยากรน้ำในเขตลุ่มน้ำท่าจีน ปรับปรุงช่วงที่ 1 (พ.ศ. 2566 - 2580)</t>
  </si>
  <si>
    <t>01035550007003220010</t>
  </si>
  <si>
    <t>โครงการศึกษาจัดทำแผนแม่บทการบริหารจัดการทรัพยากรน้ำในเขตลุ่มน้ำน่าน ปรับปรุงช่วงที่ 1 (พ.ศ. 2566 - 2580)</t>
  </si>
  <si>
    <t>01035550007003220011</t>
  </si>
  <si>
    <t>โครงการศึกษาจัดทำแผนแม่บทการบริหารจัดการทรัพยากรน้ำในเขตลุ่มน้ำบางปะกง ปรับปรุงช่วงที่ 1 (พ.ศ. 2566 - 2580)</t>
  </si>
  <si>
    <t>01035550007003220012</t>
  </si>
  <si>
    <t>โครงการศึกษาจัดทำแผนแม่บทการบริหารจัดการทรัพยากรน้ำในเขตลุ่มน้ำป่าสัก ปรับปรุงช่วงที่ 1 (พ.ศ. 2566 - 2580)</t>
  </si>
  <si>
    <t>01035550007003220013</t>
  </si>
  <si>
    <t>โครงการศึกษาจัดทำแผนแม่บทการบริหารจัดการทรัพยากรน้ำในเขตลุ่มน้ำปิง ปรับปรุงช่วงที่ 1 (พ.ศ. 2566 - 2580)</t>
  </si>
  <si>
    <t>01035550007003220014</t>
  </si>
  <si>
    <t>โครงการศึกษาจัดทำแผนแม่บทการบริหารจัดการทรัพยากรน้ำในเขตลุ่มน้ำเพชรบุรี-ประจวบคีรีขันธ์ ปรับปรุงช่วงที่ 1 (พ.ศ. 2566 - 2580)</t>
  </si>
  <si>
    <t>01035550007003220015</t>
  </si>
  <si>
    <t>โครงการศึกษาจัดทำแผนแม่บทการบริหารจัดการทรัพยากรน้ำในเขตลุ่มน้ำภาคใต้ฝั่งตะวันตก ปรับปรุงช่วงที่ 1 (พ.ศ. 2566 - 2580)</t>
  </si>
  <si>
    <t>01035550007003220016</t>
  </si>
  <si>
    <t>โครงการศึกษาจัดทำแผนแม่บทการบริหารจัดการทรัพยากรน้ำในเขตลุ่มน้ำภาคใต้ฝั่งตะวันออกตอนบน ปรับปรุงช่วงที่ 1 (พ.ศ. 2566 - 2580)</t>
  </si>
  <si>
    <t>01035550007003220017</t>
  </si>
  <si>
    <t>โครงการศึกษาจัดทำแผนแม่บทการบริหารจัดการทรัพยากรน้ำในเขตลุ่มน้ำภาคใต้ฝั่งตะวันออกตอนล่าง ปรับปรุงช่วงที่ 1 (พ.ศ. 2566 - 2580)</t>
  </si>
  <si>
    <t>01035550007003220018</t>
  </si>
  <si>
    <t>โครงการศึกษาจัดทำแผนแม่บทการบริหารจัดการทรัพยากรน้ำในเขตลุ่มน้ำมูล ปรับปรุงช่วงที่ 1 (พ.ศ. 2566 - 2580)</t>
  </si>
  <si>
    <t>01035550007003220019</t>
  </si>
  <si>
    <t>โครงการศึกษาจัดทำแผนแม่บทการบริหารจัดการทรัพยากรน้ำในเขตลุ่มน้ำแม่กลอง ปรับปรุงช่วงที่ 1 (พ.ศ. 2566 - 2580)</t>
  </si>
  <si>
    <t>01035550007003220020</t>
  </si>
  <si>
    <t>โครงการศึกษาจัดทำแผนแม่บทการบริหารจัดการทรัพยากรน้ำในเขตลุ่มน้ำยม ปรับปรุงช่วงที่ 1 (พ.ศ. 2566 - 2580)</t>
  </si>
  <si>
    <t>01035550007003220021</t>
  </si>
  <si>
    <t>โครงการศึกษาจัดทำแผนแม่บทการบริหารจัดการทรัพยากรน้ำในเขตลุ่มน้ำวัง ปรับปรุงช่วงที่ 1 (พ.ศ. 2566 - 2580)</t>
  </si>
  <si>
    <t>01035550007003220022</t>
  </si>
  <si>
    <t>โครงการศึกษาจัดทำแผนแม่บทการบริหารจัดการทรัพยากรน้ำในเขตลุ่มน้ำสะแกกรัง ปรับปรุงช่วงที่ 1 (พ.ศ. 2566 - 2580)</t>
  </si>
  <si>
    <t>01035550007005000001</t>
  </si>
  <si>
    <t>ค่าใช้จ่ายในการดำเนินงานบริหารจัดการองค์กรลุ่มน้ำ</t>
  </si>
  <si>
    <t>01035550007005000004</t>
  </si>
  <si>
    <t>โครงการศึกษาผลกระทบและติดตามตรวจสอบผลกระทบสิ่งแวดล้อมข้ามพรมแดนจากโครงการไฟฟ้าพลังน้ำในแม่น้ำโขงสายประธาน</t>
  </si>
  <si>
    <t>01035550007005000005</t>
  </si>
  <si>
    <t>โครงการสร้างความเข้มแข็งกลุ่มเครือข่ายภาคประชาสังคมในพื้นที่ 8 จังหวัดริมน้ำโขง</t>
  </si>
  <si>
    <t>01035550007005000006</t>
  </si>
  <si>
    <t>ค่าใช้จ่ายในการถ่ายโอนภารกิจหลักการบริหารจัดการลุ่มน้ำของ MRC สู่ประเทศสมาชิก</t>
  </si>
  <si>
    <t>01035550007005000007</t>
  </si>
  <si>
    <t>ค่าใช้จ่ายในการติดตามประเมินผลการดำเนินงานตามพระราชบัญญัติทรัพยากรน้ำ พ.ศ. 2561</t>
  </si>
  <si>
    <t>01035550007005000010</t>
  </si>
  <si>
    <t>โครงการศึกษาจัดทำคู่มือแนวทางการบริหารจัดการน้ำในภาวะวิกฤติ (ตามมาตรา 24)</t>
  </si>
  <si>
    <t>01035550007005000011</t>
  </si>
  <si>
    <t>โครงการวิเคราะห์และจัดทำชุดความรู้ด้านการบริหารจัดการทรัพยากรน้ำระดับชุมชน</t>
  </si>
  <si>
    <t>01035570002003110002</t>
  </si>
  <si>
    <t>เครื่องคอมพิวเตอร์ สำหรับงานประมวลผล แบบที่ 1 ตำบลริมกก อำเภอเมืองเชียงราย จังหวัดเชียงราย 3 เครื่อง</t>
  </si>
  <si>
    <t>01035570002003110003</t>
  </si>
  <si>
    <t>เครื่องคอมพิวเตอร์ สำหรับงานประมวลผล แบบที่ 2 ตำบลริมกก อำเภอเมืองเชียงราย จังหวัดเชียงราย 3 เครื่อง</t>
  </si>
  <si>
    <t>01035570002003110004</t>
  </si>
  <si>
    <t>เครื่องคอมพิวเตอร์โน้ตบุ๊ก สำหรับงานประมวลผล ตำบลริมกก อำเภอเมืองเชียงราย จังหวัดเชียงราย 1 เครื่อง</t>
  </si>
  <si>
    <t>01035570002003110005</t>
  </si>
  <si>
    <t>เครื่องพิมพ์ Multifunction เลเซอร์ หรือ LED สี ตำบลริมกก อำเภอเมืองเชียงราย จังหวัดเชียงราย 1 เครื่อง</t>
  </si>
  <si>
    <t>01035570002003110006</t>
  </si>
  <si>
    <t>เครื่องพิมพ์แบบฉีดหมึกพร้อมติดตั้งถังหมึกพิมพ์ (Ink Tank Printer) ตำบลริมกก อำเภอเมืองเชียงราย จังหวัดเชียงราย 1 เครื่อง</t>
  </si>
  <si>
    <t>01035570002003110007</t>
  </si>
  <si>
    <t>เครื่องพิมพ์เลเซอร์ หรือ LED ขาวดำ (18 หน้า/นาที) ตำบลริมกก อำเภอเมืองเชียงราย จังหวัดเชียงราย 1 เครื่อง</t>
  </si>
  <si>
    <t>01035570002003110008</t>
  </si>
  <si>
    <t>เครื่องสำรองไฟฟ้า ขนาด 1 kVA ตำบลริมกก อำเภอเมืองเชียงราย จังหวัดเชียงราย 3 เครื่อง</t>
  </si>
  <si>
    <t>01035570002003110009</t>
  </si>
  <si>
    <t>โต๊ะทำงานขาเหล็ก แบบที่ 1 ตำบลริมกก อำเภอเมืองเชียงราย จังหวัดเชียงราย 2 ตัว</t>
  </si>
  <si>
    <t>01035570002003110010</t>
  </si>
  <si>
    <t>โต๊ะทำงาน ระดับปฏิบัติงาน, ปฏิบัติการ, ชำนาญงาน, อาวุโส, ชำนาญการ ตำบลริมกก อำเภอเมืองเชียงราย จังหวัดเชียงราย 1 ตัว</t>
  </si>
  <si>
    <t>01035570002003110011</t>
  </si>
  <si>
    <t>เก้าอี้ทำงาน ระดับปฏิบัติงาน, ปฏิบัติการ, ชำนาญงาน, อาวุโส, ชำนาญการ ตำบลริมกก อำเภอเมืองเชียงราย จังหวัดเชียงราย 3 ตัว</t>
  </si>
  <si>
    <t>01035570002003110012</t>
  </si>
  <si>
    <t>เครื่องคอมพิวเตอร์ สําหรับงานสํานักงาน แขวงตลาดบางเขน เขตหลักสี่ กรุงเทพมหานคร 14 เครื่อง</t>
  </si>
  <si>
    <t>01035570002003110013</t>
  </si>
  <si>
    <t>เครื่องคอมพิวเตอร์ สําหรับงานประมวลผล แบบที่ 2 แขวงตลาดบางเขน เขตหลักสี่ กรุงเทพมหานคร 9 เครื่อง</t>
  </si>
  <si>
    <t>01035570002003110014</t>
  </si>
  <si>
    <t>เครื่องคอมพิวเตอร์โน้ตบุ๊ก สําหรับงานสํานักงาน แขวงตลาดบางเขน เขตหลักสี่ กรุงเทพมหานคร 10 เครื่อง</t>
  </si>
  <si>
    <t>01035570002003110015</t>
  </si>
  <si>
    <t>เครื่องสํารองไฟฟ้า ขนาด 1kVA แขวงตลาดบางเขน เขตหลักสี่ กรุงเทพมหานคร 23 เครื่อง</t>
  </si>
  <si>
    <t>01035570002003110016</t>
  </si>
  <si>
    <t>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ขวงตลาดบางเขน เขตหลักสี่ กรุงเทพมหานคร 33 ชุด</t>
  </si>
  <si>
    <t>01035570002003110017</t>
  </si>
  <si>
    <t>ชุดโปรแกรมจัดการสํานักงาน แบบที่ 2 ที่มีลิขสิทธิ์ถูกต้องตามกฎหมาย แขวงตลาดบางเขน เขตหลักสี่ กรุงเทพมหานคร 33 ชุด</t>
  </si>
  <si>
    <t>01035570002003210005</t>
  </si>
  <si>
    <t>ค่าซ่อมแซมห้องทำงานกลุ่มประสานงานลุ่มน้ำชายฝั่งทะเลตะวันออก ตำบลวัดใหม่อำเภอเมืองจันทบุรี จังหวัดจันทบุรี 1 งาน</t>
  </si>
  <si>
    <t>01035570002003210006</t>
  </si>
  <si>
    <t>ค่าป้ายอาคารสำนักงานทรัพยากรน้ำแห่งชาติภาค 4 พร้อมติดตั้ง ตำบลขุนทะเล อำเภอเมืองสุราษฎร์ธานี จังหวัดสุราษฎร์ธานี 1 งาน</t>
  </si>
  <si>
    <t>01035570002003210007</t>
  </si>
  <si>
    <t>ค่าประตูรั้วทางเข้าอาคารสำนักงานทรัพยากรน้ำแห่งชาติภาค 4 พร้อมติดตั้ง ตำบลขุนทะเล อำเภอเมืองสุราษฎร์ธานี จังหวัดสุราษฎร์ธานี 1 งาน</t>
  </si>
  <si>
    <t>01035570002003220001</t>
  </si>
  <si>
    <t>ค่าก่อสร้างอาคารที่ทำการ สำนักงานทรัพยากรน้ำแห่งชาติภาค 1 และงานประกอบ ตำบลกล้วยแพะ อำเภอเมืองลำปาง จังหวัดลำปาง</t>
  </si>
  <si>
    <t>01035570002003220002</t>
  </si>
  <si>
    <t>ค่าก่อสร้างอาคารที่ทำการ สำนักงานทรัพยากรน้ำแห่งชาติภาค 3 และงานประกอบ ตำบลท่าพระ อำเภอเมืองขอนแก่น จังหวัดขอนแก่น</t>
  </si>
  <si>
    <t>01035570002003220003</t>
  </si>
  <si>
    <t>โครงการจัดหาสิ่งก่อสร้าง และครุภัณฑ์ประกอบพร้อมระบบโครงสร้างพื้นฐานด้านเทคโนโลยีสารสนเทศและระบบเครือข่ายคอมพิวเตอร์ สำหรับอาคารสำนักงานแห่งใหม่ของสำนักงานทรัพยากรน้ำแห่งชาติ ตำบลบางตลาด อำเภอปากเกร็ด จังหวัดนนทบุรี</t>
  </si>
  <si>
    <t>01035570002003220004</t>
  </si>
  <si>
    <t>ค่าจ้างที่ปรึกษาควบคุมงาน โครงการจัดหาสิ่งก่อสร้าง และครุภัณฑ์ประกอบพร้อมระบบโครงสร้างพื้นฐานด้านเทคโนโลยีสารสนเทศและระบบเครือข่ายคอมพิวเตอร์ สำหรับอาคารสำนักงานแห่งใหม่ของสำนักงานทรัพยากรน้ำแห่งชาติ ตำบลบางตลาด อำเภอปากเกร็ด จังหวัดนนทบุรี</t>
  </si>
  <si>
    <t>01035571002002000000</t>
  </si>
  <si>
    <t>01035572002002000000</t>
  </si>
  <si>
    <t>ศูนย์อำนวยการรักษาผลประโยชน์ของชาติทางทะเล Total</t>
  </si>
  <si>
    <t>ศูนย์อำนวยการรักษาผลประโยชน์ของชาติทางทะเล</t>
  </si>
  <si>
    <t>01038070003003110003</t>
  </si>
  <si>
    <t>เสื้อเกราะกันกระสุนแบบลอยน้ำ</t>
  </si>
  <si>
    <t>01038070003003110005</t>
  </si>
  <si>
    <t>ชุดตรวจค้นพร้อมอุปกรณ์ประจำกาย</t>
  </si>
  <si>
    <t>01038070003003110007</t>
  </si>
  <si>
    <t>จัดซื้อพร้อมติดตั้งระบบโทรศัพท์ IP Phone บก.ศรชล.ภาค 2</t>
  </si>
  <si>
    <t>01038070003003120001</t>
  </si>
  <si>
    <t>จัดหาอากาศยานไร้คนขับ</t>
  </si>
  <si>
    <t>01038070003003120002</t>
  </si>
  <si>
    <t>โครงการพัฒนาระบบศูนย์ยุทธการและควบคุมการปฏิบัติงาน ศรชล. ภาค 1 ตำบลสัตหีบ อำเภอสัตหีบ จังหวัดชลบุรี</t>
  </si>
  <si>
    <t>01038070003003120004</t>
  </si>
  <si>
    <t>จัดหาระบบควบคุมปฏิบัติการและติดตามสถานการณ์ทางทะเล สำหรับ ศรชล.ภาค และชุดอุปกรณ์สื่อสารระหว่างเรือแบบเคลื่อนที่  จำนวน  1 ระบบ</t>
  </si>
  <si>
    <t>01038070003003120010</t>
  </si>
  <si>
    <t>จัดซื้อรถยนต์ติดตั้งระบบไฟฟ้าและแสงสว่าง จำนวน 3 คัน</t>
  </si>
  <si>
    <t>01038070003003220002</t>
  </si>
  <si>
    <t>ก่อสร้างอาคารที่พักอาศัย 32 ครอบครัว ศรชล. ภาค 3 ตำบลตลาดใหญ่ อำเภอเมืองภูเก็ต จังหวัดภูเก็ต</t>
  </si>
  <si>
    <t>01038070003003220003</t>
  </si>
  <si>
    <t>ก่อสร้างศูนย์ควบคุมความมั่นคงท่าเรือจังหวัดสงขลา ตำบลบ่อยาง อำเภอเมืองสงขลา จังหวัดสงขลา</t>
  </si>
  <si>
    <t>01038070003003220004</t>
  </si>
  <si>
    <t>ก่อสร้างศูนย์ควบคุมความมั่นคงท่าเรือจังหวัดตราด ตำบลวังกระแจะ อำเภอเมืองตราด จังหวัดตราด</t>
  </si>
  <si>
    <t>01038070003003220005</t>
  </si>
  <si>
    <t>ก่อสร้างศูนย์ควบคุมความมั่นคงท่าเรือจังหวัดพังงา ตำบลท้ายเหมือง อำเภอท้ายเหมือง จังหวัดพังงา</t>
  </si>
  <si>
    <t>01038070003005000001</t>
  </si>
  <si>
    <t>ค่าใช้จ่ายในการปฏิบัติการเพื่อรักษาผลประโยชน์ของชาติทางทะเล</t>
  </si>
  <si>
    <t>01038070003005000002</t>
  </si>
  <si>
    <t>ค่าใช้จ่ายในการฝึก ศึกษา อบอรม ประชุม สัมมนา ในประเทศและต่างประเทศ</t>
  </si>
  <si>
    <t>01038070003005000003</t>
  </si>
  <si>
    <t>ค่าใช้จ่ายสนับสนุนการส่งกำลังบำรุงและซ่อมบำรุง ผลิตเพื่อแจกจ่าย</t>
  </si>
  <si>
    <t>01038131002002000000</t>
  </si>
  <si>
    <t>01038132002002000000</t>
  </si>
  <si>
    <t>สำนักงานขับเคลื่อนการปฏิรูปประเทศ ยุทธศาสตร์ชาติ และการสร้างความสามัคคีปรองดอง Total</t>
  </si>
  <si>
    <t>สำนักงานขับเคลื่อนการปฏิรูปประเทศ ยุทธศาสตร์ชาติ และการสร้างความสามัคคีปรองดอง</t>
  </si>
  <si>
    <t>01041020004005000001</t>
  </si>
  <si>
    <t>ค่าใช้จ่ายในการสร้างการรับรู้เพื่อเสริมสร้างความสามัคคีปรองดอง</t>
  </si>
  <si>
    <t>01041020004005000002</t>
  </si>
  <si>
    <t>ค่าใช้จ่ายในการสานเสวนาของคนที่เห็นต่างทางการเมืองด้วยแนวทางสันติวิธี</t>
  </si>
  <si>
    <t>01041290007005000002</t>
  </si>
  <si>
    <t>ค่าใช้จ่ายในการจ้างที่ปรึกษาเพื่อปรับปรุงแก้ไขกฎหมาย กฎ ระเบียบเพื่อส่งเสริมซอฟต์พาวเวอร์</t>
  </si>
  <si>
    <t>01041290007005000003</t>
  </si>
  <si>
    <t>ค่าใช้จ่ายในการสร้างการรับรู้และขับเคลื่อนยุทธศาสตร์การพัฒนาซอฟต์พาวเวอร์</t>
  </si>
  <si>
    <t>01041291007005000001</t>
  </si>
  <si>
    <t>ค่าใช้จ่ายการจัดทำระบบฐานข้อมูลในการขับเคลื่อนอุตสาหกรรมซอฟต์พาวเวอร์</t>
  </si>
  <si>
    <t>01041292007002000000</t>
  </si>
  <si>
    <t>01041580003003110003</t>
  </si>
  <si>
    <t>ครุภัณฑ์คอมพิวเตอร์ 3 รายการ(รวม20หน่วย)</t>
  </si>
  <si>
    <t>01041580003003110004</t>
  </si>
  <si>
    <t>ครุภัณฑ์โฆษณาและเผยแพร่ 1 รายการ (รวม2หน่วย)</t>
  </si>
  <si>
    <t>01041580003003110005</t>
  </si>
  <si>
    <t>ครุภัณฑ์งานบ้านงานครัว รวม 2 รายการ (รวม 4 หน่วย)</t>
  </si>
  <si>
    <t>01041580003003110006</t>
  </si>
  <si>
    <t>ครุภัณฑ์สำนักงาน 1 รายการ (รวม 1 หน่วย)</t>
  </si>
  <si>
    <t>01041580003005000001</t>
  </si>
  <si>
    <t>ค่าใช้จ่ายหลักสูตรพัฒนานักบริหารระดับสูง : ผู้นำแห่งการเปลี่ยนแปลง (หลักสูตร ป.ย.ป.)</t>
  </si>
  <si>
    <t>01041581003002000000</t>
  </si>
  <si>
    <t>01041582003002000000</t>
  </si>
  <si>
    <t>01041612006002000000</t>
  </si>
  <si>
    <t>สำนักงานคณะกรรมการนโยบายที่ดินแห่งชาติ Total</t>
  </si>
  <si>
    <t>สำนักงานคณะกรรมการนโยบายที่ดินแห่งชาติ</t>
  </si>
  <si>
    <t>01042430003003110001</t>
  </si>
  <si>
    <t>เครื่องรับสัญญาณดาวเทียมเคลื่อนที่ (GPS) แขวงพญาไท เขตพญาไท กรุงเทพมหานคร</t>
  </si>
  <si>
    <t>01042430003003110003</t>
  </si>
  <si>
    <t>โครงการจัดซื้อครุภัณฑ์คอมพิวเตอร์เพิ่มเติม เพื่อรองรับการปฏิบัติงานของบุคลากร</t>
  </si>
  <si>
    <t>01042430003005000001</t>
  </si>
  <si>
    <t>ค่าอ่านภาพถ่ายทางอากาศ</t>
  </si>
  <si>
    <t>01042430003005000002</t>
  </si>
  <si>
    <t>ค่าซื้อภาพถ่ายทางอากาศและไฟล์สแกน</t>
  </si>
  <si>
    <t>01042430003005000004</t>
  </si>
  <si>
    <t>โครงการพัฒนาศักยภาพบุคลากรด้านการอ่านภาพถ่ายทางอากาศ เพื่อประกอบการพิสูจน์สิทธิในเขตที่ดินของรัฐ</t>
  </si>
  <si>
    <t>01042430003005000005</t>
  </si>
  <si>
    <t>โครงการขับเคลื่อนการดำเนินงานพิสูจน์สิทธิในเขตที่ดินของรัฐทั้งระบบ</t>
  </si>
  <si>
    <t>01042430003005000006</t>
  </si>
  <si>
    <t>โครงการประชาสัมพันธ์ สร้างการรับรู้ความเข้าใจเพื่อขับเคลื่อนผลการดำเนินงานปรับปรุงแผนที่แนวเขตที่ดินของรัฐแบบบูรณาการ มาตราส่วน 1 : 4000 (One Map) อย่างมีประสิทธิภาพ ระยะที่ 2</t>
  </si>
  <si>
    <t>01042430003005000007</t>
  </si>
  <si>
    <t>โครงการศึกษาแนวทางการจัดทำแผนที่แนบท้ายกฎหมายรูปแบบดิจิทัลของประเทศ</t>
  </si>
  <si>
    <t>01042430003005000008</t>
  </si>
  <si>
    <t>โครงการศึกษารูปแบบการจัดทำและบริหารจัดการพื้นที่กันชน (Buffer Zone) ที่ดินของรัฐเพื่อให้สอดคล้องกับผลการปรับปรุงแผนที่แนวเขตที่ดินของรัฐแบบบูรณาการ มาตราส่วน 1 : 4000 (One Map)</t>
  </si>
  <si>
    <t>01042430003005000009</t>
  </si>
  <si>
    <t>โครงการติดตามและประเมินผลการปฏิบัติงานของคณะกรรมการนโยบายที่ดินแห่งชาติ</t>
  </si>
  <si>
    <t>01042430003005000011</t>
  </si>
  <si>
    <t>โครงการขับเคลื่อนและขยายผลการดำเนินงานจัดที่ดินทำกินให้มีประสิทธิภาพและยั่งยืน</t>
  </si>
  <si>
    <t>01042430003005000012</t>
  </si>
  <si>
    <t>โครงการศึกษาเพื่อทบทวนหลักเกณฑ์ วิธีการ และรูปแบบการจัดที่ดินทำกินที่มีความเหมาะสมกับการใช้ประโยชน์ตามศักยภาพของที่ดิน</t>
  </si>
  <si>
    <t>01042430003005000013</t>
  </si>
  <si>
    <t>โครงการติดตามประเมินผลการดำเนินการตามแผนงาน/โครงการภายใต้แผนปฏิบัติการด้านการบริหารจัดการที่ดินและทรัพยากรดินของประเทศ (พ.ศ. 2566 - 2570) (ระยะครึ่งแผน)</t>
  </si>
  <si>
    <t>01042430003005000014</t>
  </si>
  <si>
    <t>โครงการศึกษาการจำแนกการใช้ประโยชน์ที่ดินออกจากพื้นที่ป่าไม้ถาวร</t>
  </si>
  <si>
    <t>01042430003005000015</t>
  </si>
  <si>
    <t>โครงการพัฒนาระบบบริหารจัดการและให้บริการข้อมูลแนวเขตที่ดินของรัฐแบบบูรณาการ มาตราส่วน 1:4000 (One Map) ระยะที่ 3</t>
  </si>
  <si>
    <t>01042430003005000017</t>
  </si>
  <si>
    <t>โครงการติดตาม ตรวจสอบ และประเมินผลการใช้ที่ดินของประเทศให้เหมาะสมกับสภาพที่ดินและศักยภาพที่ดิน (ภาคตะวันออกเฉียงเหนือ)</t>
  </si>
  <si>
    <t>01042430003005000018</t>
  </si>
  <si>
    <t>โครงการศึกษาประเมินผลสัมฤทธิ์และปรับปรุงพระราชบัญญัติคณะกรรมการนโยบายที่ดินแห่งชาติ พ.ศ. 2562</t>
  </si>
  <si>
    <t>01042430003005000019</t>
  </si>
  <si>
    <t>โครงการจัดทำข้อมูลเพื่อวิเคราะห์และติดตามการใช้ประโยชน์ในพื้นที่จัดที่ดินทำกินให้ชุมชน(คทช.) ระยะที3</t>
  </si>
  <si>
    <t>01042430003005000020</t>
  </si>
  <si>
    <t>โครงการติดตามและประเมินผลการดำเนินงานตามแผนพัฒนาศูนย์เทคโนโลยีสารสนเทศที่ดินและทรัพยากรดิน (พ.ศ. 2565-2570)</t>
  </si>
  <si>
    <t>01042430003005000021</t>
  </si>
  <si>
    <t>โครงการจ้างที่ปรึกษาพัฒนาระบบมาตรฐานการบริหารงานคุณภาพ ISO 9001 : 2015</t>
  </si>
  <si>
    <t>01042431003002000000</t>
  </si>
  <si>
    <t>01042432003002000000</t>
  </si>
  <si>
    <t>01042480002003120002</t>
  </si>
  <si>
    <t>โครงการเพิ่มประสิทธิภาพระบบสำนักงานอิเล็กทรอนิกส์ (e-office) แขวงพญาไท เขตพญาไท กรุงเทพมหานคร</t>
  </si>
  <si>
    <t>01042480002003210001</t>
  </si>
  <si>
    <t>ค่าควบคุมงานปรับปรุงอาคารสำนักงานคณะกรรมการนโยบายที่ดินแห่งชาติ (แห่งใหม่)</t>
  </si>
  <si>
    <t>01042480002003220001</t>
  </si>
  <si>
    <t>ค่าปรับปรุงอาคารสำนักงานคณะกรรมการนโยบายที่ดินแห่งชาติ (แห่งใหม่)</t>
  </si>
  <si>
    <t>01042482002002000000</t>
  </si>
  <si>
    <t>กระทรวงกลาโหม Total</t>
  </si>
  <si>
    <t>กระทรวงกลาโหม</t>
  </si>
  <si>
    <t>สำนักงานปลัดกระทรวงกลาโหม Total</t>
  </si>
  <si>
    <t>สำนักงานปลัดกระทรวงกลาโหม</t>
  </si>
  <si>
    <t>02001010009005000001</t>
  </si>
  <si>
    <t>การเฉลิมพระเกียรติพระบาทสมเด็จพระเจ้าอยู่หัวและสถาบันพระมหากษัตริย์</t>
  </si>
  <si>
    <t>02001010009005000002</t>
  </si>
  <si>
    <t>การป้องกันและทำความเข้าใจมิให้มีการล่วงละเมิดสถาบันพระมหากษัตริย์</t>
  </si>
  <si>
    <t>02001010009005000003</t>
  </si>
  <si>
    <t>การเทิดทูนสถาบันพระมหากษัตริย์</t>
  </si>
  <si>
    <t>02001090008005000002</t>
  </si>
  <si>
    <t>การศึกษาความเป็นไปได้ในการพัฒนาระบบ Drone Anti Drone</t>
  </si>
  <si>
    <t>02001090010005000006</t>
  </si>
  <si>
    <t>ค่าใช้จ่ายในการดำเนินงานเทคโนโลยีสารสนเทศและการสื่อสาร</t>
  </si>
  <si>
    <t>02001090010005000007</t>
  </si>
  <si>
    <t>ค่าใช้จ่ายในการฝึก ศึกษา ทางการทหาร</t>
  </si>
  <si>
    <t>02001090010005000009</t>
  </si>
  <si>
    <t>งานปรับปรุงระบบปรับอากาศอาคารสำนักงาน สป. (ศรีสมาน) ตำบลบ้านใหม่ อำเภอปากเกร็ด จังหวัดนนทบุรี</t>
  </si>
  <si>
    <t>02001090010005000010</t>
  </si>
  <si>
    <t>งานจัดทำเครื่องหมายราชการของกองทัพไทย</t>
  </si>
  <si>
    <t>02001090010005000012</t>
  </si>
  <si>
    <t>งานติดตั้งระบบรักษาความปลอดภัยแบบบูรณาการ พื้นที่อาคารหลักเมือง</t>
  </si>
  <si>
    <t>02001090010005000013</t>
  </si>
  <si>
    <t>งานติดตั้งระบบกล้องโทรทัศน์วงจรปิดระบบดิจิตอล อาคาร สป. (ศรีสมาน) ชั้น 1</t>
  </si>
  <si>
    <t>02001090010005000015</t>
  </si>
  <si>
    <t>งานติดตั้งระบบห้องประชุม ชั้น 7 อาคาร สป. (ศรีสมาน)</t>
  </si>
  <si>
    <t>02001090010005000016</t>
  </si>
  <si>
    <t>งานจัดซื้อจอ LED Full Color Display Outdoor พร้อมระบบป้อนข้อมูล บริเวณทางเข้า รวท.อท.ศอพท.(จุดรักษาการณ์ที่ 1)</t>
  </si>
  <si>
    <t>02001090010005000017</t>
  </si>
  <si>
    <t>งานติดตั้งจอ LED Display Indoor ห้องประชุมนครสวรรค์ (ห้องประชุม 1)</t>
  </si>
  <si>
    <t>02001090010005000018</t>
  </si>
  <si>
    <t>งานติดตั้งระบบไฟฟ้าด้วยเซลล์แสงอาทิตย์อาคารอเนกประสงค์ริมสระน้ำ</t>
  </si>
  <si>
    <t>02001090010005000020</t>
  </si>
  <si>
    <t xml:space="preserve">งานจัดทำชุดคำสั่งพร้อมอุปกรณ์ สำหรับติดตั้งสื่อแสดงผล ภายในอนุสรณ์สถานของ สป.(ศรีสมาน) </t>
  </si>
  <si>
    <t>02001090010005000021</t>
  </si>
  <si>
    <t>งานจัดซื้อป้ายประชาสัมพันธ์จอ (LED FULL COLOR) ประเภท Outdoor พร้อมอุปกรณ์และติดตั้ง</t>
  </si>
  <si>
    <t>02001090010005000022</t>
  </si>
  <si>
    <t>งานระบบเครื่องเสียงพร้อมติดตั้งห้องประชุมอาคารอเนกประสงค์</t>
  </si>
  <si>
    <t>02001090010005000023</t>
  </si>
  <si>
    <t xml:space="preserve">งานระบบเสียงตามสายพร้อมติดตั้งอาคาร อท.ศอพท. </t>
  </si>
  <si>
    <t>02001090010005000024</t>
  </si>
  <si>
    <t xml:space="preserve">งานจ้างปรับปรุงระบบเสียงภายในห้องประชุม 1 </t>
  </si>
  <si>
    <t>02001090010005000025</t>
  </si>
  <si>
    <t xml:space="preserve">งานจ้างปรับปรุงระบบจอภาพพร้อมระบบการนำเสนอภายในห้องประชุม 2 </t>
  </si>
  <si>
    <t>02001090018005000002</t>
  </si>
  <si>
    <t>สป. 153</t>
  </si>
  <si>
    <t>02001090018005000003</t>
  </si>
  <si>
    <t>สป. 200</t>
  </si>
  <si>
    <t>02001090018005000004</t>
  </si>
  <si>
    <t>สป. 154</t>
  </si>
  <si>
    <t>02001090018005000005</t>
  </si>
  <si>
    <t>สป. 155</t>
  </si>
  <si>
    <t>02001090018005000007</t>
  </si>
  <si>
    <t>งานซ่อมแบบหล่อกริด PD/ND</t>
  </si>
  <si>
    <t>02001090018005000008</t>
  </si>
  <si>
    <t>งานซ่อมแม่พิมพ์หล่อโครงกริดแผ่นธาตุแบตเตอรี่ P4/N4</t>
  </si>
  <si>
    <t>02001090018005000009</t>
  </si>
  <si>
    <t>งานซ่อมเครื่องละเลงแผ่นธาตุอัตโนมัติ</t>
  </si>
  <si>
    <t>02001090018005000010</t>
  </si>
  <si>
    <t>งานจัดซื้อเครื่องสกัดไขมัน</t>
  </si>
  <si>
    <t>02001090018005000011</t>
  </si>
  <si>
    <t>งานจัดซื้อรถโฟล์คลิฟท์</t>
  </si>
  <si>
    <t>02001090018005000012</t>
  </si>
  <si>
    <t>งานซ่อมปรับปรุงท่อส่งกรดซัลฟูลริก (CSA) จากอาคาร ND4-1 ถึงอาคาร P20-2</t>
  </si>
  <si>
    <t>02001090018005000013</t>
  </si>
  <si>
    <t>งานซ่อมเปลี่ยนสายพานเครื่องตะกุยสำลีพร้อมหนาม</t>
  </si>
  <si>
    <t>02001090018005000014</t>
  </si>
  <si>
    <t>งานปรับปรุงถังเก็บแอลกอฮอล์สำหรับเครื่องอัดไล่ความชื้น อาคาร P3</t>
  </si>
  <si>
    <t>02001090018005000015</t>
  </si>
  <si>
    <t>งานจัดซื้อชิ้นส่วนซ่อมสำหรับหอกลั่นกรด โรงงานกรดและอีเธอร์ กรง.รวท.อท.ศอพท. จำนวน 11 รายการ</t>
  </si>
  <si>
    <t>02001090018005000016</t>
  </si>
  <si>
    <t>งานจัดซื้อตู้รักษาอุณหภูมิกระสุนและดินส่งกระสุน</t>
  </si>
  <si>
    <t>02001090018005000017</t>
  </si>
  <si>
    <t>งานปรับปรุงปั๊มส่งกรด Dilute Acid อาคาร ND26 พร้อมอุปกรณ์ติดตั้ง</t>
  </si>
  <si>
    <t>02001090018005000018</t>
  </si>
  <si>
    <t>งานปรับปรุงปั๊มส่งกรด Mixed Acid อาคาร NG10 พร้อมอุปกรณ์ติดตั้ง</t>
  </si>
  <si>
    <t>02001090018005000020</t>
  </si>
  <si>
    <t>ชุดอุปกรณ์ประกอบเครื่องบรรจุยาน้ำ ขนาด 240 มล. (Star Wheel) จำนวน 1 ชุด</t>
  </si>
  <si>
    <t>02001090018005000022</t>
  </si>
  <si>
    <t>ตู้บ่มเพาะเชื้อ (Incubator) จำนวน 1 ตู้</t>
  </si>
  <si>
    <t>02001090018005000023</t>
  </si>
  <si>
    <t>ชุดตรวจสอบความถูกต้องของการพิมพ์บนฉลาก จำนวน 1 ชุด</t>
  </si>
  <si>
    <t>02001090018005000024</t>
  </si>
  <si>
    <t>เครื่องลำเลียงยาน้ำและยากึ่งแข็ง จำนวน 1 เครื่อง</t>
  </si>
  <si>
    <t>02001090018005000025</t>
  </si>
  <si>
    <t>เครื่องวัดความหนืด (Viscometer) จำนวน 1 เครื่อง</t>
  </si>
  <si>
    <t>02001090018005000026</t>
  </si>
  <si>
    <t>งานจ้างซ่อมลิฟต์บรรทุก อาคารวัคซีน จำนวน 1 งาน</t>
  </si>
  <si>
    <t>02001090018005000027</t>
  </si>
  <si>
    <t>งานปรับปรุง Weighing Booth และ Sampling Booth จำนวน 1 งาน</t>
  </si>
  <si>
    <t>02001090018005000028</t>
  </si>
  <si>
    <t>งานซ่อมเครื่องบดผงตะกั่ว</t>
  </si>
  <si>
    <t>02001090018005000029</t>
  </si>
  <si>
    <t xml:space="preserve">งานซ่อมฟันหวีเหล็กประกับ N100 ฟันหวีเหล็กประกับ N150 ฟันหวีเหล็กประกับ N200 และฟันหวีเหล็กประกับ TRA-12 </t>
  </si>
  <si>
    <t>02001090018005000030</t>
  </si>
  <si>
    <t>งานซ่อมเครื่องบรรจุน้ำกลั่น (ระบบราง)</t>
  </si>
  <si>
    <t>02001090018005000031</t>
  </si>
  <si>
    <t>งานจัดซื้ออะไหล่และชิ้นส่วนซ่อมอุปกรณ์รถโฟล์คลิฟท์</t>
  </si>
  <si>
    <t>02001090018005000032</t>
  </si>
  <si>
    <t xml:space="preserve">งานซ่อมปรับปรุงตู้ควบคุมมอเตอร์ไฟฟ้าของระบบปั๊มน้ำ </t>
  </si>
  <si>
    <t>02001090018005000033</t>
  </si>
  <si>
    <t>งานจัดซื้อพาเลทพลาสติก จำนวน 100 ชิ้น</t>
  </si>
  <si>
    <t>02001090018005000034</t>
  </si>
  <si>
    <t>งานจัดซื้ออุปกรณ์ขนย้ายวัสดุในคลัง</t>
  </si>
  <si>
    <t>02001090018005000035</t>
  </si>
  <si>
    <t xml:space="preserve">งานปรับปรุงถังกรองน้ำ อาคาร ND7-2 </t>
  </si>
  <si>
    <t>02001090018005000036</t>
  </si>
  <si>
    <t xml:space="preserve">งานจัดซื้ออุปกรณ์สอบเทียบสำหรับสอบเทียบกระบวนการผลิตภายใน กรง.รวท.อท.ศอพท. </t>
  </si>
  <si>
    <t>02001090018005000037</t>
  </si>
  <si>
    <t xml:space="preserve">งานปรับปรุงชุดท่อทางระบายน้ำล้นของถังต้มไนโตรเชลลูโลส สามารถทนอุณหภูมิ 80°C พร้อมข้อต่อ HDPE อาคาร ND7-2 </t>
  </si>
  <si>
    <t>02001090018005000038</t>
  </si>
  <si>
    <t>งานซ่อมหม้อแปลงไฟฟ้า T4 พิกัด 200 KVA 11kV/380-220V และอุปกรณ์ประกอบ</t>
  </si>
  <si>
    <t>02001090018005000039</t>
  </si>
  <si>
    <t xml:space="preserve">งานปรับปรุงอุปกรณ์วาล์วของถังสำรองน้ำดับเพลิงฉุกเฉิน </t>
  </si>
  <si>
    <t>02001090018005000040</t>
  </si>
  <si>
    <t xml:space="preserve">งานจ้างติดตั้งเครื่องทำน้ำเย็น โรงงานผลิตดินส่งกระสุน  </t>
  </si>
  <si>
    <t>02001090018005000041</t>
  </si>
  <si>
    <t>งานจัดซื้อเครื่องช่วยจุดระบิด (Fuse Head) ในการเผาทำลายเศษดินส่งกระสุนแบบเคลื่อนที่</t>
  </si>
  <si>
    <t>02001090018005000042</t>
  </si>
  <si>
    <t>งานจัดซื้อเครื่องชั่งไฟฟ้าความละเอียดทศนิยม 4 ตำแหน่ง</t>
  </si>
  <si>
    <t>02001090018005000043</t>
  </si>
  <si>
    <t>โต๊ะยกสูงไฟฟ้า</t>
  </si>
  <si>
    <t>02001090018005000045</t>
  </si>
  <si>
    <t>ชุดอุปกรณ์สำหรับเครื่องบรรจุยาเข้าแผงบลิสเตอร์ Metformin 500 mg.</t>
  </si>
  <si>
    <t>02001090018005000046</t>
  </si>
  <si>
    <t xml:space="preserve">รถยกลากไฟฟ้า (Electric Pallet Truck) ขนาด 2,000 กิโลกรัม </t>
  </si>
  <si>
    <t>02001090018005000047</t>
  </si>
  <si>
    <t>เครื่องแยกยาออกจากแผง</t>
  </si>
  <si>
    <t>02001090018005000048</t>
  </si>
  <si>
    <t xml:space="preserve">ตู้ควบคุมความเย็น (Refrigerator 4 C with Stabilizer 11 cu.ft) </t>
  </si>
  <si>
    <t>02001090018005000049</t>
  </si>
  <si>
    <t>เครื่องตรวจจับโลหะในเม็ดยา</t>
  </si>
  <si>
    <t>02001110019005000001</t>
  </si>
  <si>
    <t>การดำเนินงานความร่วมมือด้านความมั่นคงในกรอบอาเซียน</t>
  </si>
  <si>
    <t>02001110019005000002</t>
  </si>
  <si>
    <t>การดำเนินการตามเอกสารแนวความคิดในกรอบการประชุมรัฐมนตรีกลาโหมอาเซียน และรัฐมนตรีกลาโหมอาเซียนกับรัฐมนตรีกลาโหมประเทศคู่เจรจา รวมทั้งเอกสารสำคัญอื่นๆ ที่เกี่ยวข้อง</t>
  </si>
  <si>
    <t>02001110019005000003</t>
  </si>
  <si>
    <t>การเสริมสร้างความสัมพันธ์ทางทหารระหว่างประเทศ</t>
  </si>
  <si>
    <t>02001110019005000004</t>
  </si>
  <si>
    <t>การดำเนินงานในกรอบนโยบายและยุทธศาสตร์ความร่วมมือด้านความมั่นคงกับต่างประเทศ</t>
  </si>
  <si>
    <t>02001110019005000005</t>
  </si>
  <si>
    <t>งานปรับปรุงห้องสราญรมย์ (ห้องรับรองแขกต่างประเทศ) ในศาลาว่าการกลาโหม</t>
  </si>
  <si>
    <t>02001110019005000006</t>
  </si>
  <si>
    <t>งานปรับปรุงห้องผู้มาติดต่อราชการ (แขกต่างประเทศ) ชั้น 1 ในศาลาว่าการกลาโหม</t>
  </si>
  <si>
    <t>02001110019005000007</t>
  </si>
  <si>
    <t>งานปรับปรุงระบบโสตทัศนูปกรณ์ ณ ห้องสราญรมย์ ในศาลาว่าการกลาโหม</t>
  </si>
  <si>
    <t>02001110019005000008</t>
  </si>
  <si>
    <t>งานจัดหาของที่ระลึกสำหรับมอบให้แขกต่างประเทศ</t>
  </si>
  <si>
    <t>02001110019005000009</t>
  </si>
  <si>
    <t xml:space="preserve">งานจ้างซ่อมแซมระบบระบายน้ำของระบบทำความเย็นภายในอาคารสำนักงาน สป.(ศรีสมาน) เพื่อสนับสนุนภารกิจรับรองแขกต่างประเทศ </t>
  </si>
  <si>
    <t>02001110019005000010</t>
  </si>
  <si>
    <t xml:space="preserve">งานจ้างซ่อมแซมโครงสร้างหอ Cooling Tower ของอาคารสำนักงาน สป.(ศรีสมาน) เพื่อสนับสนุนภารกิจรับรองแขกต่างประเทศ </t>
  </si>
  <si>
    <t>02001110019005000011</t>
  </si>
  <si>
    <t xml:space="preserve">งานจ้างซ่อมแซมมอเตอร์ไฟฟ้าของระบบระบายความร้อน ของอาคารสำนักงาน สป.(ศรีสมาน) เพื่อสนับสนุนภารกิจรับรองแขกต่างประเทศ </t>
  </si>
  <si>
    <t>02001110019005000012</t>
  </si>
  <si>
    <t xml:space="preserve">งานจ้างซ่อมแซมตัวปรับระดับน้ำของ Chiller ของอาคารสำนักงาน สป.(ศรีสมาน) เพื่อสนับสนุนภารกิจรับรองแขกต่างประเทศ </t>
  </si>
  <si>
    <t>02001110019005000013</t>
  </si>
  <si>
    <t xml:space="preserve">งานจ้างซ่อมแซมระบบควบคุมการเปิดปิด น้ำ ของอาคารงานระบบ เพื่อสนับสนุนภารกิจรับรองแขกต่างประเทศ </t>
  </si>
  <si>
    <t>02001110019005000014</t>
  </si>
  <si>
    <t>งานจัดหาครุภัณฑ์เพื่อใช้จัดเลี้ยงรับรองบุคคลสำคัญ แขกต่างประเทศของ กห. งานพิธีต่าง ๆ ของ สป.</t>
  </si>
  <si>
    <t>02001110019005000015</t>
  </si>
  <si>
    <t>งานจัดซื้ออุปกรณ์รับรองแขกต่างประเทศ</t>
  </si>
  <si>
    <t>02001130001003110074</t>
  </si>
  <si>
    <t>เครื่องคอมพิวเตอร์โน้ตบุ๊ก 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075</t>
  </si>
  <si>
    <t>อุปกรณ์จัดเก็บข้อมูลแบบพกพา (External Storage)</t>
  </si>
  <si>
    <t>02001130001003110076</t>
  </si>
  <si>
    <t>ชุดเครื่องเสียงเคลื่อนที่พร้อมอุปกรณ์</t>
  </si>
  <si>
    <t>02001130001003110077</t>
  </si>
  <si>
    <t>เครื่องรับ - ส่งวิทยุพร้อมอุปกรณ์</t>
  </si>
  <si>
    <t>02001130001003110078</t>
  </si>
  <si>
    <t>เครื่องปรับอากาศ แบบสี่ทิศทาง ขนาด 53,200 บีทียู พร้อมอุปกรณ์ และท่อเกิน</t>
  </si>
  <si>
    <t>02001130001003110079</t>
  </si>
  <si>
    <t>เครื่องปรับอากาศ แบบสี่ทิศทาง ขนาด 24,000 บีทียู พร้อมอุปกรณ์ และท่อเกิน</t>
  </si>
  <si>
    <t>02001130001003110080</t>
  </si>
  <si>
    <t>เครื่องปรับอากาศ แบบติดผนัง ขนาด 25,000 บีทียู พร้อมอุปกรณ์ และท่อเกิน</t>
  </si>
  <si>
    <t>02001130001003110081</t>
  </si>
  <si>
    <t>เครื่องปรับอากาศ แบบแขวน ขนาด 18,000 บีทียู พร้อมอุปกรณ์</t>
  </si>
  <si>
    <t>02001130001003110082</t>
  </si>
  <si>
    <t>เครื่องปรับอากาศ แบบแขวน ขนาด 18,000 บีทียู พร้อมอุปกรณ์ และท่อเกิน จำนวน 18 เมตร</t>
  </si>
  <si>
    <t>02001130001003110083</t>
  </si>
  <si>
    <t>เครื่องปรับอากาศ แบบแขวน ขนาด 18,000 บีทียู พร้อมอุปกรณ์ และท่อเกิน จำนวน 5 เมตร</t>
  </si>
  <si>
    <t>02001130001003110084</t>
  </si>
  <si>
    <t>เครื่องปรับอากาศ แบบแขวน ขนาด 13,000 บีทียู พร้อมอุปกรณ์ และท่อเกิน จำนวน 19 เมตร</t>
  </si>
  <si>
    <t>02001130001003110085</t>
  </si>
  <si>
    <t>เครื่องปรับอากาศ แบบแขวน ขนาด 13,000 บีทียู พร้อมอุปกรณ์ และท่อเกิน จำนวน 11 เมตร</t>
  </si>
  <si>
    <t>02001130001003110086</t>
  </si>
  <si>
    <t>เครื่องปรับอากาศ แบบแขวน ขนาด 13,000 บีทียู พร้อมอุปกรณ์ และท่อเกิน จำนวน 16 เมตร</t>
  </si>
  <si>
    <t>02001130001003110087</t>
  </si>
  <si>
    <t>เครื่องปรับอากาศ แบบติดผนัง ขนาด 12,000 บีทียู พร้อมอุปกรณ์ และท่อเกิน จำนวน 5 เมตร</t>
  </si>
  <si>
    <t>02001130001003110098</t>
  </si>
  <si>
    <t>ตู้เย็น ขนาด 9 คิว</t>
  </si>
  <si>
    <t>02001130001003110099</t>
  </si>
  <si>
    <t>เครื่องทำน้ำร้อน - น้ำเย็น</t>
  </si>
  <si>
    <t>02001130001003110100</t>
  </si>
  <si>
    <t>หม้อต้มน้ำร้อน ขนาด 26 ลิตร</t>
  </si>
  <si>
    <t>02001130001003110101</t>
  </si>
  <si>
    <t>หม้อต้มน้ำร้อน ขนาด 2 ลิตร</t>
  </si>
  <si>
    <t>02001130001003110102</t>
  </si>
  <si>
    <t>หม้อต้มน้ำร้อน ขนาด 3 ลิตร</t>
  </si>
  <si>
    <t>02001130001003110103</t>
  </si>
  <si>
    <t>ถังคูเลอร์น้ำ</t>
  </si>
  <si>
    <t>02001130001003110104</t>
  </si>
  <si>
    <t>รถเข็น 4 ล้อ</t>
  </si>
  <si>
    <t>02001130001003110105</t>
  </si>
  <si>
    <t>เตาอบไมโครเวฟ ขนาด 25 ลิตร</t>
  </si>
  <si>
    <t>02001130001003110106</t>
  </si>
  <si>
    <t>เตาอบไมโครเวฟ ขนาด 30 ลิตร</t>
  </si>
  <si>
    <t>02001130001003110107</t>
  </si>
  <si>
    <t>เครื่องดูดฝุ่น</t>
  </si>
  <si>
    <t>02001130001003110108</t>
  </si>
  <si>
    <t>เตารีดไอน้ำ</t>
  </si>
  <si>
    <t>02001130001003110119</t>
  </si>
  <si>
    <t>โต๊ะทำงานพร้อมเก้าอี้ ระดับ 7 - 9</t>
  </si>
  <si>
    <t>02001130001003110120</t>
  </si>
  <si>
    <t>เครื่องเจาะกระดาษและเข้าเล่มมือโยก</t>
  </si>
  <si>
    <t>02001130001003110121</t>
  </si>
  <si>
    <t>โพเดียม (แท่นบรรยายไม้ผสมสแตนเลส)</t>
  </si>
  <si>
    <t>02001130001003110131</t>
  </si>
  <si>
    <t>เครื่องปรับอากาศ แบบแยกส่วน แบบแขวน (ระบบ Inverter)  ขนาด 18,000 BTU พร้อมอุปกรณ์ รวมค่าติดตั้ง</t>
  </si>
  <si>
    <t>02001130001003110132</t>
  </si>
  <si>
    <t>เครื่องปรับอากาศ แบบแยกส่วน แบบแขวน (ระบบ Inverter) ขนาด 30,000 BTU พร้อมอุปกรณ์ และท่อเกิน จำนวน 7 เมตร</t>
  </si>
  <si>
    <t>02001130001003110133</t>
  </si>
  <si>
    <t>เครื่องปรับอากาศ แบบแยกส่วน แบบแขวน (ระบบ Inverter) ขนาด 30,000 BTU พร้อมอุปกรณ์ และท่อเกิน จำนวน 2 เมตร รวมค่าติดตั้ง</t>
  </si>
  <si>
    <t>02001130001003110135</t>
  </si>
  <si>
    <t>โต๊ะทำงานพร้อมเก้าอี้</t>
  </si>
  <si>
    <t>02001130001003110137</t>
  </si>
  <si>
    <t>โพเดียม (ชนิดใส)</t>
  </si>
  <si>
    <t>02001130001003110139</t>
  </si>
  <si>
    <t>เครื่องปรับอากาศ แบบแยกส่วน แบบตั้งพื้น/แบบแขวน ขนาด 48,000 BTU พร้อมอุปกรณ์ รวมค่าติดตั้ง</t>
  </si>
  <si>
    <t>02001130001003110140</t>
  </si>
  <si>
    <t>วิทยุสื่อสาร</t>
  </si>
  <si>
    <t>02001130001003110143</t>
  </si>
  <si>
    <t>เครื่องปรับอากาศ แบบแยกส่วน แบบตั้งพื้น/แบบแขวน (ระบบ Inverter) ขนาด 30,000 BTU พร้อมอุปกรณ์ รวมค่าติดตั้ง</t>
  </si>
  <si>
    <t>02001130001003110144</t>
  </si>
  <si>
    <t>เครื่องปรับอากาศ แบบแยกส่วน แบบตั้งพื้น/แบบแขวน (ระบบ Inverter) ขนาด 36,000 BTU พร้อมอุปกรณ์ รวมค่าติดตั้ง</t>
  </si>
  <si>
    <t>02001130001003110145</t>
  </si>
  <si>
    <t>เครื่องปรับอากาศ แบบแยกส่วน แบบตั้งพื้น/แบบแขวน (ระบบ Inverter) ขนาด 40,000 BTU พร้อมอุปกรณ์ รวมค่าติดตั้ง</t>
  </si>
  <si>
    <t>02001130001003110146</t>
  </si>
  <si>
    <t>เครื่องปรับอากาศ ชนิดสี่ทิศทาง ขนาด 40,000 BTU พร้อมอุปกรณ์และท่อเกิน (ท่อทองแดง 3/8" จำนวน 12 เมตร, ท่อทองแดง 5/8" จำนวน 12 เมตร, ท่อน้ำทิ้ง จำนวน 4 เมตร)</t>
  </si>
  <si>
    <t>02001130001003110148</t>
  </si>
  <si>
    <t>เครื่องวัดความดันลูกตาแบบเป่าลม</t>
  </si>
  <si>
    <t>02001130001003110149</t>
  </si>
  <si>
    <t>โต๊ะทำงานพร้อมเก้าอี้ ระดับ 4 - 6</t>
  </si>
  <si>
    <t>02001130001003110153</t>
  </si>
  <si>
    <t>กล้อง Webcam พร้อมอุปกรณ์</t>
  </si>
  <si>
    <t>02001130001003110154</t>
  </si>
  <si>
    <t>เครื่องคอมพิวเตอร์ สำหรับสำนักงาน (จอแสดงภาพไม่น้อยกว่า 19 นิ้ว) พร้อมชุดโปรแกรมระบบปฏิบัติการสำหรับ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55</t>
  </si>
  <si>
    <t>เครื่องพิมพ์เลเซอร์ หรือ LED ขาวดำ (18 หน้า/นาที)</t>
  </si>
  <si>
    <t>02001130001003110156</t>
  </si>
  <si>
    <t>02001130001003110157</t>
  </si>
  <si>
    <t>เครื่องพิมพ์ Multifunction แบบฉีดหมึกพร้อมติดตั้งถังหมึกพิมพ์ (Ink Tank Printer)</t>
  </si>
  <si>
    <t>02001130001003110158</t>
  </si>
  <si>
    <t>เครื่องพิมพ์เลเซอร์ หรือ LED ขาวดำ ชนิด Network แบบที่ 1</t>
  </si>
  <si>
    <t>02001130001003110159</t>
  </si>
  <si>
    <t>สแกนเนอร์ สำหรับงานเก็บเอกสารระดับศูนย์บริการ แบบที่ 1</t>
  </si>
  <si>
    <t>02001130001003110172</t>
  </si>
  <si>
    <t>รถฟาร์มแทรกเตอร์ติดเครื่องตัดหญ้า ขนาด 32 แรงม้า</t>
  </si>
  <si>
    <t>02001130001003110173</t>
  </si>
  <si>
    <t>เครื่องคอมพิวเตอร์ สำหรับงานประมวลผล แบบที่ 1 พร้อมชุดโปรแกรมระบบปฏิบัติการสำหรับ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74</t>
  </si>
  <si>
    <t>เครื่องคอมพิวเตอร์ สำหรับงานประมวลผล แบบที่ 2 พร้อมชุดโปรแกรมระบบปฏิบัติการสำหรับ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75</t>
  </si>
  <si>
    <t>เครื่องสำรองไฟฟ้า ขนาด 800 VA</t>
  </si>
  <si>
    <t>02001130001003110176</t>
  </si>
  <si>
    <t>เครื่องสำรองไฟฟ้า ขนาด 1 kVA</t>
  </si>
  <si>
    <t>02001130001003110177</t>
  </si>
  <si>
    <t>เครื่องปรับอากาศแบบแยกส่วน แบบแขวน (ระบบ Inverter) ขนาด 30,000 BTU</t>
  </si>
  <si>
    <t>02001130001003110178</t>
  </si>
  <si>
    <t xml:space="preserve">บอร์ดติดประกาศตู้กระจก </t>
  </si>
  <si>
    <t>02001130001003110179</t>
  </si>
  <si>
    <t>ชุดเครื่องเสียงเคลื่อนที่</t>
  </si>
  <si>
    <t>02001130001003110180</t>
  </si>
  <si>
    <t>เครื่องคอมพิวเตอร์ สำหรับงานประมวลผล แบบที่ 1 (จอแสดงภาพขนาดไม่น้อยกว่า 19 นิ้ว) พร้อมชุดโปรแกรม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81</t>
  </si>
  <si>
    <t xml:space="preserve">พัดลมไอเย็น ขนาด 93 ลิตร </t>
  </si>
  <si>
    <t>02001130001003110182</t>
  </si>
  <si>
    <t>เก้าอี้ทำงาน ระดับ 10 - 11</t>
  </si>
  <si>
    <t>02001130001003110189</t>
  </si>
  <si>
    <t>ลู่วิ่งไฟฟ้า</t>
  </si>
  <si>
    <t>02001130001003110190</t>
  </si>
  <si>
    <t>กล้องถ่ายภาพดิจิทัล พร้อมอุปกรณ์ประกอบ จำนวน 1 ชุด</t>
  </si>
  <si>
    <t>02001130001003110191</t>
  </si>
  <si>
    <t>โทรทัศน์ คิวแอลอีดี (QLED) แบบ Smart TV ขนาด 100 นิ้ว จำนวน 1 เครื่อง</t>
  </si>
  <si>
    <t>02001130001003110192</t>
  </si>
  <si>
    <t>กล้องถ่ายวีดีโอ สำหรับการประชุมทางไกล (Video Conference Cam) จำนวน 1 เครื่อง</t>
  </si>
  <si>
    <t>02001130001003110193</t>
  </si>
  <si>
    <t>อุปกรณ์จัดเก็บข้อมูลภายนอก (External Harddisk) ขนาด 2 TB จำนวน 4 ชุด ๆ ละ 2,890 บาท</t>
  </si>
  <si>
    <t>02001130001003110194</t>
  </si>
  <si>
    <t>โต๊ะทำงานพร้อมเก้าอี้ ระดับ 7 - 9 จำนวน 2 ชุด ๆ ละ 15,500 บาท</t>
  </si>
  <si>
    <t>02001130001003110195</t>
  </si>
  <si>
    <t>กล้องสำหรับติดตั้งภายในรถโดยสารพร้อมติดตั้ง จำนวน 15 ชุด</t>
  </si>
  <si>
    <t>02001130001003120002</t>
  </si>
  <si>
    <t>รถโดยสารไฟฟ้า ขนาดไม่ต่ำกว่า 42 ที่นั่ง ประเภทแบตเตอรี่ (BEV) ที่มีขนาดความจุของแบตเตอรี่ตั้งแต่ 400 กิโลวัตต์ชั่วโมง (kWh) ขึ้นไป และกำลังมอเตอร์ไฟฟ้าสูงสุดไม่เกิน 350 กิโลวัตต์ แขวงวงศ์สว่าง เขตบางซื่อ กรุงเทพมหานคร</t>
  </si>
  <si>
    <t>02001130001003120005</t>
  </si>
  <si>
    <t xml:space="preserve">โครงการติดตั้งระบบไฟฟ้าจากพลังงานแสงอาทิตย์บนหลังคาและชั้นดาดฟ้าอาคาร ภายในพื้นที่สำนักงานปลัดกระทรวงกลาโหม (ศูนย์อำนวยการสร้างอาวุธ ศูนย์การอุตสาหกรรมป้องกันประเทศและพลังงานทหาร) อำเภอเมือง จังหวัดลพบุรี 1 ระบบ </t>
  </si>
  <si>
    <t>02001130001003210001</t>
  </si>
  <si>
    <t>งานเสริมสร้างปรับปรุงอาคารและสิ่งก่อสร้าง สป.</t>
  </si>
  <si>
    <t>02001130001003210002</t>
  </si>
  <si>
    <t>งานปรับปรุงอาคารศาลาว่าการกลาโหม แขวงพระบรมมหาราชวัง เขตพระนคร กรุงเทพมหานคร</t>
  </si>
  <si>
    <t>02001130001003210003</t>
  </si>
  <si>
    <t>งานปรับปรุงอาคารพักอาศัย สป. (พื้นที่บางจาก) แขวงบางจาก เขตพระโขนง กรุงเทพมหานคร</t>
  </si>
  <si>
    <t>02001130001003210004</t>
  </si>
  <si>
    <t>โครงการพัฒนาและปรับปรุงอาคารสถานที่และสิ่งอำนวยความสะดวกของ สป. (รภท.ศอพท.) แขวงพระโขนง เขตคลองเตย กรุงเทพมหานคร</t>
  </si>
  <si>
    <t>02001130001003210005</t>
  </si>
  <si>
    <t>โครงการพัฒนาและปรับปรุงอาคารสถานที่และสิ่งอำนวยความสะดวกของ สป. (อท.ศอพท.)</t>
  </si>
  <si>
    <t>02001130001003210010</t>
  </si>
  <si>
    <t>โครงการพัฒนาและปรับปรุงอาคารสถานที่และสิ่งอำนวยความสะดวกของ สป. (พท.ศอพท.) แขวงถนนเพชรบุรี เขตราชเทวี กรุงเทพมหานคร</t>
  </si>
  <si>
    <t>02001130001003210011</t>
  </si>
  <si>
    <t>งานปรับปรุงอาคารพักอาศัย สป. (พื้นที่พระราม 5) แขวงถนนนครไชยศรี เขตดุสิต กรุงเทพมหานคร</t>
  </si>
  <si>
    <t>02001130001003210013</t>
  </si>
  <si>
    <t>งานซ่อมแซมอาคารสำนักงานของ สป. (จากเหตุการณ์แผ่นดินไหว)</t>
  </si>
  <si>
    <t>02001130001003210014</t>
  </si>
  <si>
    <t>งานซ่อมแซมอาคารพักอาศัยของ สป. (จากเหตุการณ์แผ่นดินไหว)</t>
  </si>
  <si>
    <t>02001130001003210015</t>
  </si>
  <si>
    <t>งานปรับปรุงอาคารอเนกประสงค์ สสน.สป. (พื้นที่ประชาชื่น) แขวงวงศ์สว่าง เขตบางซื่อ กรุงเทพมหานคร</t>
  </si>
  <si>
    <t>02001130001003210016</t>
  </si>
  <si>
    <t>งานปรับปรุงห้องรับรอง ชั้น 1 กห. ด้านทิศตะวันออก</t>
  </si>
  <si>
    <t>02001130001003210017</t>
  </si>
  <si>
    <t xml:space="preserve">งานปรับปรุงส่วนจัดแสดงอนุสรณ์สถานของ สป.(ศรีสมาน) ตำบลบ้านใหม่ อำเภอปากเกร็ด จังหวัดนนทบุรี </t>
  </si>
  <si>
    <t>02001130001003220001</t>
  </si>
  <si>
    <t>โครงการพัฒนาและปรับปรุงอาคารสถานที่และสิ่งอำนวยความสะดวกของ สร.</t>
  </si>
  <si>
    <t>02001130001003220002</t>
  </si>
  <si>
    <t>โครงการพัฒนาและปรับปรุงอาคารสถานที่และสิ่งอำนวยความสะดวกของ สป. (รวท.อท.ศอพท.) ตำบลย่านมัทรี อำเภอพยุหะคีรี จังหวัดนครสวรรค์</t>
  </si>
  <si>
    <t>02001130001003220003</t>
  </si>
  <si>
    <t>งานปรับปรุงอาคารพักอาศัยนายทหารสัญญาบัตร สป. (พื้นที่แจ้งวัฒนะ) ตำบลบางพูด อำเภอปากเกร็ด จังหวัดนนทบุรี</t>
  </si>
  <si>
    <t>02001130001003220004</t>
  </si>
  <si>
    <t>โครงการพัฒนาและปรับปรุงอาคารสถานที่และสิ่งอำนวยความสะดวกของ สป. (ศอว.ศอพท.)</t>
  </si>
  <si>
    <t>02001130001003220006</t>
  </si>
  <si>
    <t>โครงการเสริมสร้างอาคารสถานที่และสิ่งอำนวยความสะดวกของ สป. (พัน.รวป.สป.) (เพิ่มเติม) แขวงสีกัน เขตดอนเมือง กรุงเทพมหานคร</t>
  </si>
  <si>
    <t>02001130001003220007</t>
  </si>
  <si>
    <t>โครงการก่อสร้างอาคารพักอาศัย พร้อมสิ่งอำนวยความสะดวกของ สป. (พื้นที่ประชาชื่น) (ระยะที่ 2)</t>
  </si>
  <si>
    <t>02001130001003220008</t>
  </si>
  <si>
    <t>โครงการก่อสร้างอาคารสถานที่พร้อมสิ่งอำนวยความสะดวกของ สป.(วท.กห.) (พื้นที่บางจาก) แขวงบางจาก เขตพระโขนง กรุงเทพมหานคร</t>
  </si>
  <si>
    <t>02001130001003220009</t>
  </si>
  <si>
    <t>โครงการก่อสร้างโรงงานผลิตยาและสิ่งอำนวยความสะดวกของ สป.(รภท.ศอพท.) ตำบลสวนกล้วย อำเภอบ้านโป่ง จังหวัดราชบุรี</t>
  </si>
  <si>
    <t>02001130001005000003</t>
  </si>
  <si>
    <t>ค่าใช้จ่ายในการบริหารจัดการ</t>
  </si>
  <si>
    <t>02001130003004100001</t>
  </si>
  <si>
    <t>เงินอุดหนุนค่าใช้จ่ายในการสนับสนุนการถวายความปลอดภัย สถาบันพระมหากษัตริย์</t>
  </si>
  <si>
    <t>02001131001002000000</t>
  </si>
  <si>
    <t>02001132001002000000</t>
  </si>
  <si>
    <t>กองทัพบก Total</t>
  </si>
  <si>
    <t>กองทัพบก</t>
  </si>
  <si>
    <t>02004010011005000001</t>
  </si>
  <si>
    <t>ค่าใช้จ่ายการเทิดทูนสถาบันหลักของชาติ</t>
  </si>
  <si>
    <t>02004010011005000002</t>
  </si>
  <si>
    <t>ค่าใช้จ่ายการพิทักษ์สถาบันหลักของชาติ</t>
  </si>
  <si>
    <t>02004010011005000003</t>
  </si>
  <si>
    <t>การจัดกำลังถวายความปลอดภัยและถวายพระเกียรติ</t>
  </si>
  <si>
    <t>02004010011005000004</t>
  </si>
  <si>
    <t>การพัฒนาระบบถวายความปลอดภัยและถวายพระเกียรติ</t>
  </si>
  <si>
    <t>02004040013005000001</t>
  </si>
  <si>
    <t>ทบ.601</t>
  </si>
  <si>
    <t>02004040017005000002</t>
  </si>
  <si>
    <t>ทบ.603</t>
  </si>
  <si>
    <t>02004060007005000001</t>
  </si>
  <si>
    <t>ค่าใช้จ่ายในการปราบปรามยาเสพติด</t>
  </si>
  <si>
    <t>02004060007005000002</t>
  </si>
  <si>
    <t>ค่าใช้จ่ายในการหาข่าว สืบสวนและจับกุม</t>
  </si>
  <si>
    <t>02004060008005000001</t>
  </si>
  <si>
    <t>ค่าใช้จ่ายในการบำบัด รักษา และฟื้นฟูผู้ติดยาเสพติด</t>
  </si>
  <si>
    <t>02004070010005000001</t>
  </si>
  <si>
    <t>ทบ.300</t>
  </si>
  <si>
    <t>02004070010005000002</t>
  </si>
  <si>
    <t>ทบ.310</t>
  </si>
  <si>
    <t>02004070010005000003</t>
  </si>
  <si>
    <t>ทบ.304</t>
  </si>
  <si>
    <t>02004070010005000013</t>
  </si>
  <si>
    <t>ทบ.305</t>
  </si>
  <si>
    <t>02004090004005000001</t>
  </si>
  <si>
    <t>ทบ.110</t>
  </si>
  <si>
    <t>02004090004005000002</t>
  </si>
  <si>
    <t>ทบ.1428</t>
  </si>
  <si>
    <t>02004090004005000005</t>
  </si>
  <si>
    <t>ทบ.1430</t>
  </si>
  <si>
    <t>02004090004005000006</t>
  </si>
  <si>
    <t>ทบ.1432</t>
  </si>
  <si>
    <t>02004090004005000007</t>
  </si>
  <si>
    <t>ทบ.1433</t>
  </si>
  <si>
    <t>02004090004005000008</t>
  </si>
  <si>
    <t>ทบ.1443</t>
  </si>
  <si>
    <t>02004090004005000009</t>
  </si>
  <si>
    <t>ทบ.1438</t>
  </si>
  <si>
    <t>02004090004005000010</t>
  </si>
  <si>
    <t>ทบ.1441</t>
  </si>
  <si>
    <t>02004090004005000011</t>
  </si>
  <si>
    <t>ทบ.1435</t>
  </si>
  <si>
    <t>02004090004005000012</t>
  </si>
  <si>
    <t>ทบ.1434</t>
  </si>
  <si>
    <t>02004090004005000013</t>
  </si>
  <si>
    <t>ทบ.1442</t>
  </si>
  <si>
    <t>02004090004005000014</t>
  </si>
  <si>
    <t>ทบ.1439</t>
  </si>
  <si>
    <t>02004090004005000015</t>
  </si>
  <si>
    <t>ทบ.1444</t>
  </si>
  <si>
    <t>02004090004005000016</t>
  </si>
  <si>
    <t>ทบ.1445</t>
  </si>
  <si>
    <t>02004090004005000017</t>
  </si>
  <si>
    <t>ทบ.1446</t>
  </si>
  <si>
    <t>02004090004005000018</t>
  </si>
  <si>
    <t>ทบ.1447</t>
  </si>
  <si>
    <t>02004090004005000019</t>
  </si>
  <si>
    <t>ทบ.1448</t>
  </si>
  <si>
    <t>02004090004005000020</t>
  </si>
  <si>
    <t>ทบ.210</t>
  </si>
  <si>
    <t>02004090004005000021</t>
  </si>
  <si>
    <t>ทบ.150</t>
  </si>
  <si>
    <t>02004090004005000022</t>
  </si>
  <si>
    <t>ทบ.160</t>
  </si>
  <si>
    <t>02004090004005000023</t>
  </si>
  <si>
    <t>ทบ.260</t>
  </si>
  <si>
    <t>02004090004005000024</t>
  </si>
  <si>
    <t>ทบ.280</t>
  </si>
  <si>
    <t>02004090004005000025</t>
  </si>
  <si>
    <t>ทบ.250</t>
  </si>
  <si>
    <t>02004090004005000026</t>
  </si>
  <si>
    <t>ทบ.270</t>
  </si>
  <si>
    <t>02004090004005000028</t>
  </si>
  <si>
    <t>งานจ้างดำเนินการและจัดหาสิ่งอุปกรณ์สายสื่อสาร ตามโครงการพัฒนาระบบติดตามและเฝ้าระวังแนวชายแดนแบบองค์รวม สนับสนุนกรมข่าวทหารบก/ฝ่ายข่าว ศูนย์ปฏิบัติการกองทัพบก</t>
  </si>
  <si>
    <t>02004090004005000030</t>
  </si>
  <si>
    <t>02004090004005000031</t>
  </si>
  <si>
    <t>02004090004005000032</t>
  </si>
  <si>
    <t>02004090004005000033</t>
  </si>
  <si>
    <t>02004090004005000034</t>
  </si>
  <si>
    <t>02004090005005000002</t>
  </si>
  <si>
    <t>การดำเนินการของกรมการสัตว์ทหารบก</t>
  </si>
  <si>
    <t>02004130001003110023</t>
  </si>
  <si>
    <t>จักรย้ำ (คอม)</t>
  </si>
  <si>
    <t>02004130001003110024</t>
  </si>
  <si>
    <t>จักรถักรัง (คอม)</t>
  </si>
  <si>
    <t>02004130001003110025</t>
  </si>
  <si>
    <t>จักรเข็มคู่ลูกโซ่ข้อศอก</t>
  </si>
  <si>
    <t>02004130001003110026</t>
  </si>
  <si>
    <t>จักรอุตสาหกรรมขนาดหนัก เข็มเดี่ยว</t>
  </si>
  <si>
    <t>02004130001003110027</t>
  </si>
  <si>
    <t>จักรอุตสาหกรรมขนาดกลาง (จักรซิกแซก)</t>
  </si>
  <si>
    <t>02004130001003110028</t>
  </si>
  <si>
    <t>จักรอุตสาหกรรมขนาดเบา เข็มเดี่ยว</t>
  </si>
  <si>
    <t>02004130001003110029</t>
  </si>
  <si>
    <t>จักรอุตสาหกรรมขนาดเบา เข็มคู่ (3/4)</t>
  </si>
  <si>
    <t>02004130001003110030</t>
  </si>
  <si>
    <t>จักรอุตสาหกรรมขนาดเบา เข็มคู่ (3/8)</t>
  </si>
  <si>
    <t>02004130001003110031</t>
  </si>
  <si>
    <t>จักรอุตสาหกรรมขนาดเบา เข็มคู่ (3/16)</t>
  </si>
  <si>
    <t>02004130001003110032</t>
  </si>
  <si>
    <t>เก้าอี้ประจำโต๊ะจักร</t>
  </si>
  <si>
    <t>02004130001003110033</t>
  </si>
  <si>
    <t>แม่แรงไฮดรอลิกชนิดฐานยาว ขนาด 5 ตัน</t>
  </si>
  <si>
    <t>02004130001003110034</t>
  </si>
  <si>
    <t>ชุดถอดประกอบล้อยางสำหรับยานยนต์บรรทุก สาย สพ.</t>
  </si>
  <si>
    <t>02004130001003110035</t>
  </si>
  <si>
    <t>ชุดอุปกรณ์ปรับตั้งความสมดุลของล้อ</t>
  </si>
  <si>
    <t>02004130001003110041</t>
  </si>
  <si>
    <t>ชุดรัดเหล็กพืด</t>
  </si>
  <si>
    <t>02004130001003210001</t>
  </si>
  <si>
    <t>โครงการก่อสร้างสนามฝึกทางยุทธวิธีโรงเรียนสงครามพิเศษ ศูนย์สงครามพิเศษ</t>
  </si>
  <si>
    <t>02004130001003210002</t>
  </si>
  <si>
    <t>โครงการจัดหาเครื่องช่วยฝึกสำหรับผู้ตรวจการณ์หน้า ระยะที่ 2</t>
  </si>
  <si>
    <t>02004130001003220001</t>
  </si>
  <si>
    <t>โครงการปรับปรุงและพัฒนาหน่วยมณฑลทหารบกและจังหวัดทหารบกของกองทัพภาคที่ 1</t>
  </si>
  <si>
    <t>02004130001003220002</t>
  </si>
  <si>
    <t>โครงการปรับปรุงและพัฒนาหน่วยกองทัพภาคที่ 1 และหน่วยขึ้นตรงกองทัพภาคที่ 1</t>
  </si>
  <si>
    <t>02004130001003220003</t>
  </si>
  <si>
    <t>โครงการปรับปรุงและพัฒนาหน่วยกองทัพภาคที่ 3 และหน่วยขึ้นตรงกองทัพภาคที่ 3</t>
  </si>
  <si>
    <t>02004130001003220004</t>
  </si>
  <si>
    <t>โครงการปรับปรุงและพัฒนาหน่วยมณฑลทหารบกของกองทัพภาคที่ 3</t>
  </si>
  <si>
    <t>02004130001003220005</t>
  </si>
  <si>
    <t>โครงการปรับปรุงและพัฒนาหน่วยมณฑลทหารบกในกองทัพภาคที่ 4</t>
  </si>
  <si>
    <t>02004130001003220007</t>
  </si>
  <si>
    <t>โครงการปรับปรุงอาคารและห้องปฏิบัติการด้านวิทยาศาสตร์</t>
  </si>
  <si>
    <t>02004130001003220008</t>
  </si>
  <si>
    <t>โครงการปรับปรุงและพัฒนาหน่วยบัญชาการสงครามพิเศษ</t>
  </si>
  <si>
    <t>02004130001003220009</t>
  </si>
  <si>
    <t>โครงการปรับปรุงและพัฒนาหน่วยกรมวิทยาศาสตร์ทหารบก</t>
  </si>
  <si>
    <t>02004130001003220010</t>
  </si>
  <si>
    <t>โครงการปรับปรุงและก่อสร้างระบบระบายน้ำในหน่วยทหารของกองทัพบก</t>
  </si>
  <si>
    <t>02004130001003220011</t>
  </si>
  <si>
    <t>โครงการย้ายกองพันทหารม้าที่ 10 กรมทหารม้าที่ 2 เข้าที่ตั้งปกติถาวรแห่งใหม่</t>
  </si>
  <si>
    <t>02004130001003220012</t>
  </si>
  <si>
    <t>โครงการปรับปรุงและพัฒนากรมการขนส่งทหารบก</t>
  </si>
  <si>
    <t>02004130001003220013</t>
  </si>
  <si>
    <t>โครงการสนามฝึกของหน่วยบัญชาการสงครามพิเศษ</t>
  </si>
  <si>
    <t>02004130001003220014</t>
  </si>
  <si>
    <t>โครงการย้ายที่ตั้ง พัน.ร.มทบ.11</t>
  </si>
  <si>
    <t>02004130001003220015</t>
  </si>
  <si>
    <t>โครงการก่อสร้างรั้วแสดงแนวเขตและป้องกันการบุกรุกที่ดินของรัฐในความดูแลและใช้ประโยชน์ของกองทัพบก</t>
  </si>
  <si>
    <t>02004130001003220016</t>
  </si>
  <si>
    <t>โครงการพัฒนาและปรับปรุง กองโรงงานวัตถุระเบิด ศูนย์อุตสาหการสรรพาวุธ กรมสรรพาวุธทหารบก</t>
  </si>
  <si>
    <t>02004130001003220017</t>
  </si>
  <si>
    <t>โครงการก่อสร้างอาคารสำนักงานและคลังเก็บสิ่งอุปกรณ์สายยุทธโยธา แผนกยุทธโยธาของมณฑลทหารบก</t>
  </si>
  <si>
    <t>02004130001003220018</t>
  </si>
  <si>
    <t>โครงการย้ายที่ตั้งหน่วย มณฑลทหารบกที่ 19 เข้าที่ตั้งปกติถาวร</t>
  </si>
  <si>
    <t>02004130001003220019</t>
  </si>
  <si>
    <t>โครงการก่อสร้างอาคารทดแทนอาคารที่หมดอายุการใช้งานของกองทัพบก ระยะที่ 2</t>
  </si>
  <si>
    <t>02004130001003220020</t>
  </si>
  <si>
    <t>โครงการเสริมสร้างความปลอดภัยคลังกระสุนเเละวัตถุระเบิด ระยะที่ 2</t>
  </si>
  <si>
    <t>02004130001003220021</t>
  </si>
  <si>
    <t>โครงการปรับปรุงและพัฒนามณฑลทหารบกของกองทัพภาคที่ 2</t>
  </si>
  <si>
    <t>02004130001003220022</t>
  </si>
  <si>
    <t>โครงการเสริมสร้างหน่วย (ระยะที่ 2)</t>
  </si>
  <si>
    <t>02004130001003220023</t>
  </si>
  <si>
    <t>โครงการจัดตั้งปรับปรุงและขยายหน่วย</t>
  </si>
  <si>
    <t>02004130001003220024</t>
  </si>
  <si>
    <t>โครงการปรับปรุงและพัฒนากองพลทหารปืนใหญ่</t>
  </si>
  <si>
    <t>02004130001003220026</t>
  </si>
  <si>
    <t>โครงการปรับปรุงและพัฒนาหน่วยกรมการสัตว์ทหารบก ระยะที่ 2</t>
  </si>
  <si>
    <t>02004130001003220027</t>
  </si>
  <si>
    <t>โครงการก่อสร้างอาคารและสิ่งปลูกสร้าง สำหรับการย้ายยานเกราะของ กรมทหารม้าที่ 1 รักษาพระองค์ฯ, กองพันทหารม้าที่ 1 กรมทหารม้าที่ 1 รักษาพระองค์ฯ, กองพันทหารม้าที่ 3 กรมทหารม้าที่ 1 รักษาพระองค์ฯ, กองพันทหารม้าที่ 4 กองพลที่ 1 รักษาพระองค์ฯ, กองร้อยทหารม้า (ลาดตระเวน) ที่ 1 ไปยังพื้นที่จังหวัดสระบุรี</t>
  </si>
  <si>
    <t>02004130001003220028</t>
  </si>
  <si>
    <t>โครงการก่อสร้างอาคารและสิ่งปลูกสร้าง สำหรับโครงการ กองร้อยสนับสนุนส่วนหน้าที่ 1 กองพันซ่อมบำรุง กรมสนับสนุนที่ 12 เข้าที่ตั้งปกติถาวร จังหวัดสระบุรี</t>
  </si>
  <si>
    <t>02004130001003220031</t>
  </si>
  <si>
    <t>โครงการย้ายที่ตั้งมณฑลทหารบกที่ 11</t>
  </si>
  <si>
    <t>02004130001003220032</t>
  </si>
  <si>
    <t>โครงการปรับปรุงและพัฒนา กรมการทหารสื่อสาร ระยะที่ 2</t>
  </si>
  <si>
    <t>02004130001003220033</t>
  </si>
  <si>
    <t>โครงการพัฒนาและปรับปรุง โรงเรียนนายร้อยพระจุลจอมเกล้าฯ ระยะที่ 3</t>
  </si>
  <si>
    <t>02004130001003220034</t>
  </si>
  <si>
    <t>โครงการปรับปรุงและพัฒนาหน่วยกองทัพภาคที่ 2 และหน่วยขึ้นตรงกองทัพภาคที่ 2 (ระยะที่ 2)</t>
  </si>
  <si>
    <t>02004130001003220035</t>
  </si>
  <si>
    <t>โครงการปรับปรุงและพัฒนาหน่วยกองทัพภาคที่ 4 และหน่วยขึ้นตรงกองทัพภาคที่ 4 (ระยะที่ 2)</t>
  </si>
  <si>
    <t>02004130001003220036</t>
  </si>
  <si>
    <t>โครงการปรับปรุงและพัฒนา หน่วยส่วนกลาง (ระยะที่ 2)</t>
  </si>
  <si>
    <t>02004130001003220037</t>
  </si>
  <si>
    <t>โครงการก่อสร้างโรงเก็บสะพานทางยุทธวิธีสนับสนุนหน่วยทหารช่าง</t>
  </si>
  <si>
    <t>02004130001003220039</t>
  </si>
  <si>
    <t>โครงการปรับปรุงและพัฒนาหน่วยบัญชาการป้องกันภัยทางอากาศกองทัพบก และหน่วยขึ้นตรง ระยะที่ 2</t>
  </si>
  <si>
    <t>02004130001003220041</t>
  </si>
  <si>
    <t>โครงการพัฒนาขีดความสามารถกิจการสุนัขทหารของกองทัพบก</t>
  </si>
  <si>
    <t>02004130001003220042</t>
  </si>
  <si>
    <t>โครงการซ่อมปรับปรุงเรือนแถวนายทหารสัญญาบัตรชั้นนายร้อยของกองทัพบก</t>
  </si>
  <si>
    <t>02004130001003220043</t>
  </si>
  <si>
    <t>โครงการซ่อมปรับปรุงเรือนแถวนายทหารชั้นประทวนของ ทบ. ระยะที่ 3</t>
  </si>
  <si>
    <t>02004130001003220044</t>
  </si>
  <si>
    <t>โครงการปรับปรุงและพัฒนาหน่วยกองพลทหารราบที่ 15 และหน่วยขึ้นตรงกองพลทหารราบที่ 15</t>
  </si>
  <si>
    <t>02004130001003220046</t>
  </si>
  <si>
    <t>โครงการพัฒนาพื้นที่ฝึกศูนย์ฝึกทางยุทธวิธีกองทัพบก แห่งที่ 2 (ศูนย์การทหารราบ)</t>
  </si>
  <si>
    <t>02004130001003220048</t>
  </si>
  <si>
    <t>งานก่อสร้างอาคารเรียนและฝึกอบรม 400 ที่นั่ง ศูนย์ฝึกจิตอาสาภาค 2 ของมณฑลทหารบกที่ 29</t>
  </si>
  <si>
    <t>02004130001003220049</t>
  </si>
  <si>
    <t>งานก่อสร้างอาคารอเนกประสงค์และห้องน้ำ-ห้องส้วม พร้อมระบบสาธารณูปโภค จำนวน 1 หลัง พื้นคอนกรีต อาคารอเนกประสงค์และครุภัณฑ์ประจำอาคาร ของกองพันนักเรียนนายสิบ กรมนักเรียน โรงเรียนทหารราบ ศูนย์การทหารราบ ตำบลเขาน้อย อำเภอปราณบุรี จังหวัดประจวบคีรีขันธ์</t>
  </si>
  <si>
    <t>02004130001003220050</t>
  </si>
  <si>
    <t xml:space="preserve">งานปรับปรุงสนามฝึกขี่ม้าในร่ม พื้นที่กองพันทหารม้าที่ 29 รักษาพระองค์ กองพลทหารม้าที่ 2 รักษาพระองค์ แขวงสามเสนใน เขตพญาไท กรุงเทพมหานคร   จำนวน 1 งาน </t>
  </si>
  <si>
    <t>02004130001003220051</t>
  </si>
  <si>
    <t>เงินชดเชยค่างานก่อสร้างแบบปรับราคาได้ (ค่า K) งานก่อสร้างอาคารเก็บอากาศยาน ของ ศบบ.</t>
  </si>
  <si>
    <t>02004131001002000000</t>
  </si>
  <si>
    <t>02004132001002000000</t>
  </si>
  <si>
    <t>9090938001500I200001</t>
  </si>
  <si>
    <t>ค่าวัสดุ</t>
  </si>
  <si>
    <t>9090938001500I200002</t>
  </si>
  <si>
    <t>ค่าที่ดินและสิ่งก่อสร้าง</t>
  </si>
  <si>
    <t>9090938001500I400001</t>
  </si>
  <si>
    <t>9090938001500N900001</t>
  </si>
  <si>
    <t>9090938001500N900002</t>
  </si>
  <si>
    <t>ค่าก่อสร้างอาคารเลี้ยงกบ จำนวน 1 หลัง</t>
  </si>
  <si>
    <t>9090938001500P500001</t>
  </si>
  <si>
    <t>9090938001500P500007</t>
  </si>
  <si>
    <t>งานก่อสร้างโรงฟักไข่และเกิด ขนาด 11.00 x 12.00 เมตร จำนวน 1 หลัง</t>
  </si>
  <si>
    <t>9090938001500P500008</t>
  </si>
  <si>
    <t>งานก่อสร้างโรงเรือนอนุบาลเป็ด ขนาด 4.00 x 10.00 เมตร จำนวน 1 หลัง</t>
  </si>
  <si>
    <t>9090938001500P500009</t>
  </si>
  <si>
    <t>งานก่อสร้างโรงเรือนเลี้ยงเป็ด ขนาด 4.00 x 20.00 เมตร จำนวน 1 หลัง</t>
  </si>
  <si>
    <t>9090938001500P600001</t>
  </si>
  <si>
    <t>9090938001500P600002</t>
  </si>
  <si>
    <t>งานจัดทำห้องน้ำห้องสุขา จำนวน 2 งาน</t>
  </si>
  <si>
    <t>9090938001500P600003</t>
  </si>
  <si>
    <t>งานสร้างโรงเรือนสำหรับเก็บต้นพันธุ์หลัก จำนวน 2 โรงเรือน</t>
  </si>
  <si>
    <t>9090938001500P600004</t>
  </si>
  <si>
    <t>งานสร้างโรงเรือนสำหรับเก็บต้นพันธุ์ที่ดำเนินการทาบกิ่ง เสียบยอดเสร็จแล้วจำนวน 2 โรงเรือน</t>
  </si>
  <si>
    <t>9090938001500P700001</t>
  </si>
  <si>
    <t>9090938001500P800001</t>
  </si>
  <si>
    <t>9090938001500P900001</t>
  </si>
  <si>
    <t>9090938001500Q100001</t>
  </si>
  <si>
    <t>9090938001500Q200001</t>
  </si>
  <si>
    <t>9090938001500Q300001</t>
  </si>
  <si>
    <t>9090938001500Q400001</t>
  </si>
  <si>
    <t>ค่าตอบแทน ใช้สอยและวัสดุ</t>
  </si>
  <si>
    <t>9090938001500Q400002</t>
  </si>
  <si>
    <t>เครื่องกำเนิดไฟฟ้า น้ำมันเบนซิน กำลัง 12 KW. 220 v. จำนวน 4 เครื่อง</t>
  </si>
  <si>
    <t>90909650012001300011</t>
  </si>
  <si>
    <t>ค่าใช้จ่ายในการสนับสนุนงานพัฒนาพื้นที่เพื่อป้องกันและลดผลกระทบจากภัยพิบัติพื้นที่อำเภอแม่สาย จังหวัดเชียงราย</t>
  </si>
  <si>
    <t>90909650012004110001</t>
  </si>
  <si>
    <t>ค่าใช้จ่ายสิทธิตามกำลังพลและการทรงชีพที่จำเป็นของหน่วยที่จัดกำลังขึ้นสมทบกำลังป้องกันชายแดน สำหรับการปฏิบัติภารกิจรองรับสถานการณ์บริเวณแนวชายแดนในพื้นที่จังหวัดอุบลราชธานี จังหวัดศรีษะเกษ จังหวัดสุรินทร์ จังหวัดบุรีรีมย์ และจังหวัดสระแก้ว ตั้งแต่วันที่ 15 มีนาคม ถึงวันที่ 30 กันยายน 2568</t>
  </si>
  <si>
    <t>90909650012004110011</t>
  </si>
  <si>
    <t>วิทยุ Digital VHF/FM ชนิดทวนสัญญาณเคลื่อนที่ กำลังส่ง 50 วัตต์ พร้อมอุปกรณ์ประกอบ จำนวน 6 เครื่อง</t>
  </si>
  <si>
    <t>90909650012004110012</t>
  </si>
  <si>
    <t>สิ่งอุปกรณ์ประเภทที่ 3 (น้ำมันเชื้อเพลิง และน้ำมันอุปกรณ์)</t>
  </si>
  <si>
    <t>90909650012004110013</t>
  </si>
  <si>
    <t>สิ่งอุปกรณ์ประเภทที่ 5 (กระสุนและวัตถุระเบิด) จำนวน 9 รายการ</t>
  </si>
  <si>
    <t>90909650012004110014</t>
  </si>
  <si>
    <t>ระบบอากาศยานไร้คนขับสำหรับลาดตระเวนและปรับการยิงพิสัยใกล้ จำนวน 8 ระบบ</t>
  </si>
  <si>
    <t>90909650012004110015</t>
  </si>
  <si>
    <t>ระบบอากาศยานไร้คนขับสำหรับลาดตระเวนและปรับการยิงพิสัยไกล จำนวน 2 ระบบ</t>
  </si>
  <si>
    <t>90909650012004110016</t>
  </si>
  <si>
    <t>ระบบอากาศยานไร้คนขับสำหรับการลำเลียง จำนวน 4 ระบบ</t>
  </si>
  <si>
    <t>90909650012004110017</t>
  </si>
  <si>
    <t>ระบบต่อต้านและตรวจจับภัยคุกคามอากาศยานไร้คนขับ จำนวน 3 ระบบ</t>
  </si>
  <si>
    <t>90909650012004110018</t>
  </si>
  <si>
    <t>ระบบต่อต้านการซุ่มยิง จำนวน 1 ระบบ</t>
  </si>
  <si>
    <t>90909650012004110019</t>
  </si>
  <si>
    <t>ระบบอากาศยานไร้คนขับระดับกองร้อย จำนวน 37 ระบบ</t>
  </si>
  <si>
    <t>90909650012004110020</t>
  </si>
  <si>
    <t>ระบบอากาศยานไร้คนขับระดับกองพัน/กรมทหารพราน จำนวน 10 ระบบ</t>
  </si>
  <si>
    <t>90909650012004110021</t>
  </si>
  <si>
    <t>ระบบอากาศยานไร้คนขับระดับกรม จำนวน 6 ระบบ</t>
  </si>
  <si>
    <t>90909650012004110022</t>
  </si>
  <si>
    <t>ระบบอากาศยานไร้คนขับตรวจการณ์และปรับการยิงสำหรับ  ร้อย.ค. และ ร้อย.บ. จำนวน 12 ระบบ</t>
  </si>
  <si>
    <t>90909650012004110023</t>
  </si>
  <si>
    <t>ระบบต่อต้านอากาศยานไร้คนขับ (Jammer) จำนวน 11 ระบบ</t>
  </si>
  <si>
    <t>90909650012004110024</t>
  </si>
  <si>
    <t>จัดหาอุปกรณ์สนธิเครือข่ายสื่อสารทางยุทธวิธี (TAN – T) จำนวน 5 ชุด</t>
  </si>
  <si>
    <t>90909650012004110025</t>
  </si>
  <si>
    <t>ปลอกลดแสง, ท่อลดเสียง ปลย. ขนาด 5.56 มม. จำนวน 100 ชิ้น</t>
  </si>
  <si>
    <t>90909650012004110026</t>
  </si>
  <si>
    <t>ปืนลูกซองกึ่งอัตโนมัติต่อต้านโดรน จำนวน 40 กระบอก</t>
  </si>
  <si>
    <t>90909650012004110027</t>
  </si>
  <si>
    <t>เครื่องบรรจุกระสุนปืนเล็กเข้าสายกระสุนกึ่งอัตโนมัติ พร้อมข้อต่อ จำนวน 1 เครื่อง</t>
  </si>
  <si>
    <t>90909650012004110028</t>
  </si>
  <si>
    <t>ระบบผลิตกระแสไฟฟ้าแสงอาทิตย์ขนาด 1.2 KW พร้อม Adapter จำนวน 100 ระบบ</t>
  </si>
  <si>
    <t>90909650012004110029</t>
  </si>
  <si>
    <t>ชุดติดตั้งปืนกลแบบ 93 สำหรับยานเกราะล้อยาง 8x8 แบบ STRYKER  ของกองพลทหารราบที่ 11 จำนวน 55 ชุด</t>
  </si>
  <si>
    <t>90909650012004110030</t>
  </si>
  <si>
    <t>ระบบต่อต้านอากาศยานไร้คนขับ (Dronebuster) จำนวน 1 ระบบ</t>
  </si>
  <si>
    <t>90909650012004110031</t>
  </si>
  <si>
    <t>อุปกรณ์ต่อต้านอากาศยานไร้คนขับเชิงรุก จำนวน 10 ชุด</t>
  </si>
  <si>
    <t>90909650012004110032</t>
  </si>
  <si>
    <t>ปรับปรุงเส้นทางยุทธวิธี (พื้นที่รวงผึ้ง) จำนวน 11 เส้นทาง</t>
  </si>
  <si>
    <t>90909650012004110033</t>
  </si>
  <si>
    <t>ซ่อมคืนสภาพระบบอาวุธ ปถ. 76 มม. ถ.M41 จำนวน 8 คัน</t>
  </si>
  <si>
    <t>90909650012004110034</t>
  </si>
  <si>
    <t>สร้างหลุมหลบภัย พื้นที่ กกล.สุรนารี และ กกล.บูรพา (ความเร่งด่วน 1) จำนวน 182 หลุม</t>
  </si>
  <si>
    <t>90909650012004110038</t>
  </si>
  <si>
    <t>ค่าใช้จ่ายสำหรับการจัดหาสิ่งอุปกรณ์ป้อมสนาม สายช่าง รายการลวดหีบพลงแถบหนาม จำนวน 35,850 ขด สำหรับป้องกันการรุกล้ำและรักษาอธิปไตยของไทยตลอดจนสนับสนุนกองกำลังป้องกันชายแดนในการปฏิบัติภารกิจรองรับสถานการณ์ความขัดแย้งบริเวณชายแดน ในพื้นที่จังหวัดอุบลราชธานี จังหวัดศรีสะเกษ จังหวัดสุรินทร์ จังหวัดบุรีรัมย์ และจังหวัดสระแก้ว</t>
  </si>
  <si>
    <t>90909650012004110041</t>
  </si>
  <si>
    <t>ซ่อมปืนใหญ่หนักวิถีราบ ขนาด 155 มิลลิเมตร อัตราจรล้อยาง แบบ M758 จำนวน 6 กระบอก</t>
  </si>
  <si>
    <t>90909650012004110042</t>
  </si>
  <si>
    <t>จ้างผลิตยางหุ้มท้ายกระสุนปืนใหญ่ ขนาด 155 มิลลิเมตร จำนวน 15,000 ชุด</t>
  </si>
  <si>
    <t>90909650012004110043</t>
  </si>
  <si>
    <t>ซ่อม Battery Box ของปืนต่อสู้อากาศยาน ขนาด 35 มิลลิเมตร จำนวน 8 กระบอก</t>
  </si>
  <si>
    <t>90909650012004110044</t>
  </si>
  <si>
    <t>ซ่อมหางลากกึ่งพ่วงชานต่ำขนส่งยุทโธปกรณ์หนัก (Sti54) จำนวน 1 งาน</t>
  </si>
  <si>
    <t>90909650012004110045</t>
  </si>
  <si>
    <t>ระบบต่อต้านอากาศยานไร้คนขับแบบแยกส่วน จำนวน 1 ระบบ</t>
  </si>
  <si>
    <t>90909650012004110046</t>
  </si>
  <si>
    <t>ระบบต่อต้านอากาศยานไร้คนขับแบบติดตั้งบนยานพาหนะ จำนวน 7 ระบบ</t>
  </si>
  <si>
    <t>90909650012004110047</t>
  </si>
  <si>
    <t>ระบบต่อต้านอากาศยานไร้คนขับ แบบยุทธวิธี จำนวน 1 ระบบ</t>
  </si>
  <si>
    <t>90909650012004110048</t>
  </si>
  <si>
    <t>ระบบต่อต้านอากาศยานไร้คนขับ แบบพกพา จำนวน 4 ระบบ</t>
  </si>
  <si>
    <t>90909650012004110049</t>
  </si>
  <si>
    <t>ระบบอากาศยานไร้คนขับตรวจการณ์และชี้เป้า จำนวน 1 ระบบ</t>
  </si>
  <si>
    <t>90909650012004110050</t>
  </si>
  <si>
    <t>ระบบอากาศยานไร้คนขับ สำหรับการโจมตีด้วยการทิ้งระเบิด จำนวน 3 ระบบ</t>
  </si>
  <si>
    <t>90909650012004110051</t>
  </si>
  <si>
    <t>อากาศยานไร้คนขับทางยุทธวิธี จำนวน 2 ระบบ</t>
  </si>
  <si>
    <t>90909650012004110052</t>
  </si>
  <si>
    <t>อากาศยานตรวจการณ์ไร้คนขับ แบบอัจฉริยะ จำนวน 6 ระบบ</t>
  </si>
  <si>
    <t>90909650012004110053</t>
  </si>
  <si>
    <t>อากาศยานไร้คนขับชี้เป้าทางยุทธวิธี จำนวน 4 ระบบ</t>
  </si>
  <si>
    <t>90909650012004110054</t>
  </si>
  <si>
    <t>อากาศยานไร้คนขับโจมตีพลีชีพระยะกลาง (โดรน) จำนวน 50 ชุด</t>
  </si>
  <si>
    <t>90909650012004110055</t>
  </si>
  <si>
    <t>อากาศยานไร้คนขับโจมตีพลีชีพระยะกลาง (สถานีควบคุมภาคพื้น) จำนวน 5 ชุด</t>
  </si>
  <si>
    <t>90909650012004110056</t>
  </si>
  <si>
    <t>อากาศยานไร้คนขับโจมตีพลีชีพระยะกลาง (ฐานปล่อย) จำนวน 5 ชุด</t>
  </si>
  <si>
    <t>90909650012004110057</t>
  </si>
  <si>
    <t>อากาศยานพุ่งชนพลีชีพระยะใกล้ (โดรน) จำนวน 250 ชุด</t>
  </si>
  <si>
    <t>90909650012004110058</t>
  </si>
  <si>
    <t>อากาศยานพุ่งชนพลีชีพระยะใกล้ (สถานีควบคุมภาคพื้น) จำนวน 10 ชุด</t>
  </si>
  <si>
    <t>90909650012004110059</t>
  </si>
  <si>
    <t>อากาศยานพุ่งชนพลีชีพระยะใกล้ (ตัวจุดระเบิด) จำนวน 250 ชุด</t>
  </si>
  <si>
    <t>90909650012004110060</t>
  </si>
  <si>
    <t>ระบบเฝ้าตรวจและต่อต้านอากาศยานไร้คนขับชนิดประจำที่ จำนวน 4 ระบบ</t>
  </si>
  <si>
    <t>90909650012004110061</t>
  </si>
  <si>
    <t>อากาศยานไร้คนขับเพื่อสนับสนุนภารกิจ กองทัพภาคที่ 2 โดยเร่งด่วน จำนวน 4 รายการ จำนวน 1 ชุด</t>
  </si>
  <si>
    <t>90909650012004110062</t>
  </si>
  <si>
    <t>หลุมบัญชาการสำหรับอากาศยานไร้คนขับภาคสนาม จำนวน 2 ระบบ</t>
  </si>
  <si>
    <t>90909650012004110063</t>
  </si>
  <si>
    <t>ระบบตรวจสอบและติดตามความเคลื่อนไหวเชิงพื้นที่ในแนวปะทะ และหลังแนวฝ่ายตรงข้ามด้วยเทคโนโลยีการสำรวจระยะไกล จำนวน 1 ระบบ</t>
  </si>
  <si>
    <t>90909650012004110064</t>
  </si>
  <si>
    <t>สายใยแก้วนำแสงระยะ 5 กิโลเมตร จำนวน 200 เส้น</t>
  </si>
  <si>
    <t>90909650012004110065</t>
  </si>
  <si>
    <t>สายใยแก้วนำแสงระยะ 15 กิโลเมตร จำนวน 200 เส้น</t>
  </si>
  <si>
    <t>90909650012004110066</t>
  </si>
  <si>
    <t>สายใยแก้วนำแสงระยะ 20 กิโลเมตร จำนวน 200 เส้น</t>
  </si>
  <si>
    <t>90909650012004110067</t>
  </si>
  <si>
    <t>ระบบกระสุนร่อนโจมตีระยะไกล จำนวน 2 ระบบ พร้อมกระสุน จำนวน 16 นัด</t>
  </si>
  <si>
    <t>90909650012004110068</t>
  </si>
  <si>
    <t>เรดาร์ตรวจการณ์ตรวจจับเป้าหมายเคลื่อนที่ภาคพื้นและอากาศยานไร้คนขับ จำนวน 1 ระบบ</t>
  </si>
  <si>
    <t>90909650012004110069</t>
  </si>
  <si>
    <t>กล้องติดตัวเจ้าหน้าที่ออกปฏิบัติงาน 400 กล้อง พร้อมอุปกรณ์ควบคุม จำนวน 1 ชุด</t>
  </si>
  <si>
    <t>90909650012004110070</t>
  </si>
  <si>
    <t>กล้องตรวจการณ์ระยะไกล จำนวน 8 กล้อง</t>
  </si>
  <si>
    <t>90909650012004110071</t>
  </si>
  <si>
    <t>เรดาร์เฝ้าตรวจระยะไกล จำนวน 1 ระบบ</t>
  </si>
  <si>
    <t>90909650012004110072</t>
  </si>
  <si>
    <t>ลิขสิทธิ์เช่าใช้งานระบบตรวจสอบข้อมูลข่าวกรองสัญญาณด้วยดาวเทียม จำนวน 1 โครงการ</t>
  </si>
  <si>
    <t>90909650012004110073</t>
  </si>
  <si>
    <t>ระบบรวบรวมและวิเคราะห์ข้อมูลข่าวสารจากแหล่งข่าว OSINT จำนวน 1 ลิขสิทธิ์</t>
  </si>
  <si>
    <t>90909650012004110074</t>
  </si>
  <si>
    <t>ลูกระเบิดยิง จากเครื่องยิงลูกระเบิด ขนาด 60 มิลลิเมตร ชนิดระเบิด แบบเอ็ม 261 (ครบนัด) จำนวน 12,000 นัด</t>
  </si>
  <si>
    <t>90909650012004110075</t>
  </si>
  <si>
    <t>ลูกระเบิดยิง จากเครื่องยิงลูกระเบิด ขนาด 81 มิลลิเมตร ชนิดระเบิด แบบเอ็ม 262 (ครบนัด) จำนวน 12,000 นัด</t>
  </si>
  <si>
    <t>90909650012004110076</t>
  </si>
  <si>
    <t>ลูกระเบิดยิง จากเครื่องยิงลูกระเบิด ขนาด 120 มิลลิเมตร ชนิดระเบิด แบบเอ็ม 293 (ครบนัด) จำนวน 10,000 นัด</t>
  </si>
  <si>
    <t>90909650012004120024</t>
  </si>
  <si>
    <t>ค่าใช้จ่ายตามสิทธิกำลังพลและการทรงชีพที่จำเป็นของหน่วยที่จัดกำลังขึ้นสมทบกำลังป้องกันชายแดน สำหรับการปฏิบัติภารกิจรองรับสถานการณ์บริเวณแนวชายแดนภาคตะวันออกตั้งแต่วันที่ 6 มิถุนายน ถึงวันที่ 30 กันยายน 2568</t>
  </si>
  <si>
    <t>90909650012004120027</t>
  </si>
  <si>
    <t>ค่าใช้จ่ายในการช่วยเหลือเยียวยาผู้ได้รับผลกระทบจากกรณีเหตุการณ์สถานการณ์บริเวณชายแดนไทย-กัมพูชา สำหรับผู้ที่ได้รับความเดือดร้อนเสียหาย ให้กับกำลังพลกองทัพบก จำนวน 86 นาย</t>
  </si>
  <si>
    <t>90909650012004200021</t>
  </si>
  <si>
    <t>งานซ่อมปรับปรุงระบบระบายน้ำและระบบไฟฟ้าของกองพันทหารม้าที่ 29 รักษาพระองค์</t>
  </si>
  <si>
    <t>90909650012004200022</t>
  </si>
  <si>
    <t>งานก่อสร้างสวนสาธารณะโครงการบ้านพักม้าชราในพระอุปถัมภ์ฯ ของกองการสัตว์และเกษตรกรรมที่ 2 กรมการสัตว์ทหารบก</t>
  </si>
  <si>
    <t>90909650012004200026</t>
  </si>
  <si>
    <t>งานก่อสร้างบ้านพักม้าชรา ของกองการสัตว์และเกษตรกรมที่ 2 กรมการสัตว์ทหารบก จังหวัดนครราชสีมา</t>
  </si>
  <si>
    <t>90909650012004200030</t>
  </si>
  <si>
    <t>ค่าใช้จ่ายสำหรับนักบินเฮลิคอปเตอร์พระราชพาหนะ เฮลิคอปเตอร์ใช้งานทั่วไป แบบ 412 และนักบินเฮลิคอปเตอร์ใช้งานทั่วไป แบบ 60 ตามเสด็จในขบวน เดินทางไปฝึกบินทบทวน และช่างเฮลิคอปเตอร์พระราชพาหนะ ฝึกทบทวนการซ่อมบำรุง ณ สหรัฐอเมริกา ห้วงเดือนมิถุนายน ถึง เดือนกันยายน 2568</t>
  </si>
  <si>
    <t>90909650012004200042</t>
  </si>
  <si>
    <t>ค่าใช้จ่ายโครงการก่อสร้างและปรับปรุงพื้นที่พระที่นั่งอัมพรสถานและวังทวีวัฒนาระยะที่ 67</t>
  </si>
  <si>
    <t>90909650012004200043</t>
  </si>
  <si>
    <t>ค่าใช้จ่ายในการเข้ารับการศึกษาหลักสูตรขี่ม้าในต่างประเทศ ด้านศิลปะการบังคับม้าเพิ่มเติมระหว่างวันที่ 1 เมษายน 2568 ถึงวันที่ 30 กันยายน 2568</t>
  </si>
  <si>
    <t>90909650044001110431</t>
  </si>
  <si>
    <t>ขุดลอกแก้มลิงหนองหลงวังไผ่ (หนองฟาก หมู่ที่ 11) ตำบลห้วยซ้อ อำเภอเชียงของ จังหวัดเชียงราย</t>
  </si>
  <si>
    <t>90909650044001110432</t>
  </si>
  <si>
    <t>ขุดลอกหนองหล่ม ตำบลห้วยซ้อ อำเภอเชียงของ จังหวัดเชียงราย</t>
  </si>
  <si>
    <t>90909650044001110433</t>
  </si>
  <si>
    <t>ขุดลอกหนองประมง บ้านชัยมงคล ตำบลป่าแงะ อำเภอป่าแดด จังหวัดเชียงราย</t>
  </si>
  <si>
    <t>90909650044001110434</t>
  </si>
  <si>
    <t>ขุดลอกอ่างเก็บน้ำห้วยดอกด้าย ตำบลศรีโพธิ์เงิน อำเภอป่าแดด จังหวัดเชียงราย</t>
  </si>
  <si>
    <t>90909650044001110435</t>
  </si>
  <si>
    <t>ขุดลอกแก้มลิงหนองหลวง บ้านประชาภิวัฒน์ ตำบลครึ่ง อำเภอเชียงของ จังหวัดเชียงราย</t>
  </si>
  <si>
    <t>90909650044001110436</t>
  </si>
  <si>
    <t>ขุดลอกหนองบ่อจีน บ้านศรีลานนา ตำบลครึ่ง อำเภอเชียงของ จังหวัดเชียงราย</t>
  </si>
  <si>
    <t>90909650044001110437</t>
  </si>
  <si>
    <t>ขุดลอกอ่างเก็บน้ำห้วยเกี๋ยง ตำบลห้วยซ้อ อำเภอเชียงของ จังหวัดเชียงราย</t>
  </si>
  <si>
    <t>90909650044001110438</t>
  </si>
  <si>
    <t>ขุดลอกอ่างเก็บน้ำห้วยโปร่ง ตำบลศรีโพธิ์เงิน อำเภอป่าแดด จังหวัดเชียงราย</t>
  </si>
  <si>
    <t>90909650044001110439</t>
  </si>
  <si>
    <t>ขุดลอกแก้มลิงหลงอิง บ้านเชียงคาน ตำบลสถาน อำเภอเชียงของ จังหวัดเชียงราย</t>
  </si>
  <si>
    <t>90909650044001110440</t>
  </si>
  <si>
    <t>ขุดลอกหนองบวกขอน ตำบลป่าแงะ อำเภอป่าแดด จังหวัดเชียงราย</t>
  </si>
  <si>
    <t>90909650044001110442</t>
  </si>
  <si>
    <t>ขุดลอกหนองควายปู่แก้ว ตำบลป่าแงะ อำเภอป่าแดด จังหวัดเชียงราย</t>
  </si>
  <si>
    <t>90909650044001110443</t>
  </si>
  <si>
    <t>ขุดลอกอ่างเก็บน้ำม่อนป่าเหียง ตำบลศรีโพธิ์เงิน อำเภอป่าแดด จังหวัดเชียงราย</t>
  </si>
  <si>
    <t>90909650044001110444</t>
  </si>
  <si>
    <t>ขุดลอกหนองอ้ายหล้า ตำบลครึ่ง อำเภอเชียงของ จังหวัดเชียงราย</t>
  </si>
  <si>
    <t>90909650044001110445</t>
  </si>
  <si>
    <t>ขุดลอกหนองประชาภิวัฒน์ หมู่ที่ 10 บ้านประชาภิวัฒน์ ตำบลครึ่ง อำเภอเชียงของ จังหวัดเชียงราย</t>
  </si>
  <si>
    <t>90909650044001110446</t>
  </si>
  <si>
    <t>ขุดลอกคลองพุเตย ตำบลซับสมบูรณ์ อำเภอวิเชียรบุรี จังหวัดเพชรบูรณ์</t>
  </si>
  <si>
    <t>90909650044001110447</t>
  </si>
  <si>
    <t>ขุดลอกอ่างเก็บน้ำห้วยผักไฮ่ ตำบลไทรย้อย อำเภอเด่นชัย จังหวัดแพร่</t>
  </si>
  <si>
    <t>90909650044001110448</t>
  </si>
  <si>
    <t>ขุดลอกอ่างพวงตำบลทุ่งแค้ว ตำบลทุ่งแค้ว อำเภอหนองม่วงไข่ จังหวัดแพร่</t>
  </si>
  <si>
    <t>90909650044001110449</t>
  </si>
  <si>
    <t>ขุดลอกลำห้วยน้ำปึง-ห้วยแก้ว ต.น้ำชำ อ.เมืองแพร่ จ.แพร่</t>
  </si>
  <si>
    <t>90909650044001110450</t>
  </si>
  <si>
    <t>ขุดลอกอ่างเก็บน้ำห้วยมุ่น ตำบลวังหงส์ อำเภอเมืองแพร่ จังหวัดแพร่</t>
  </si>
  <si>
    <t>90909650044001110451</t>
  </si>
  <si>
    <t>ขุดลอกอ่างเก็บน้ำแม่จอก ตำบลหัวทุ่ง อำเภอลอง จังหวัดแพร่</t>
  </si>
  <si>
    <t>90909650044001110452</t>
  </si>
  <si>
    <t>ขุดลอกคลองเหมืองแม่หม้าย ตำบลทุ่งแค้ว อำเภอหนองม่วงไข่ จังหวัดแพร่</t>
  </si>
  <si>
    <t>90909650044001110453</t>
  </si>
  <si>
    <t>ขุดลอกลำห้วยแม่ยางฮ่อ ตำบลร้องกวาง อำเภอร้องกวาง จังหวัดแพร่</t>
  </si>
  <si>
    <t>90909650044001110454</t>
  </si>
  <si>
    <t>ขุดลอกลำห้วยปางเจ้า ตำบลร้องเข็ม อำเภอร้องกวาง จังหวัดแพร่</t>
  </si>
  <si>
    <t>90909650044001110455</t>
  </si>
  <si>
    <t>ขุดลอกสระเก็บน้ำสาธารณะสำนักวิปัสสนา สันติธรรมบุญนำพา ตำบลตำหนักธรรม อำเภอหนองม่วงไข่ จังหวัดแพร่</t>
  </si>
  <si>
    <t>90909650044001110456</t>
  </si>
  <si>
    <t>ขุดลอกแหล่งน้ำบ้านปางเคาะ ตำบลไทรย้อย อำเภอเด่นชัย จังหวัดแพร่</t>
  </si>
  <si>
    <t>90909650044001110457</t>
  </si>
  <si>
    <t>ขุดลอกอ่างเก็บน้ำห้วยเทียน ตำบลทุ่งกระบ่ำ  อำเภอเลาขวัญ จังหวัดกาญจนบุรี</t>
  </si>
  <si>
    <t>90909650044001110458</t>
  </si>
  <si>
    <t>ขุดลอกอ่างเก็บน้ำเขาพระหุงดิน หมู่ที่ 9 ตำบลหนองฝ้าย  อำเภอเลาขวัญ จังหวัดกาญจนบุรี</t>
  </si>
  <si>
    <t>90909650044001110459</t>
  </si>
  <si>
    <t>ขุดลอกสระเก็บน้ำหนองปลิง ตำบลทุ่งกระบ่ำ  อำเภอเลาขวัญ จังหวัดกาญจนบุรี</t>
  </si>
  <si>
    <t>90909650044001110460</t>
  </si>
  <si>
    <t>ขุดลอกแก้มลิงและร่องชักน้ำพร้อมอาคารประกอบ อ่างเก็บน้ำห้วยมะโน (หนองแห้ว) ตำบลนาคู อำเภอนาคู จังหวัดกาฬสินธุ์</t>
  </si>
  <si>
    <t>90909650044001110461</t>
  </si>
  <si>
    <t>ขุดลอกลำห้วยมะโน  พร้อมคลองดักตะกอน ตำบลนาคู อำเภอนาคู จังหวัดกาฬสินธุ์</t>
  </si>
  <si>
    <t>90909650044001110462</t>
  </si>
  <si>
    <t>ขุดลอกหนองกุดเค้า หมู่ที่ 3 ตำบลกุดเค้า อำเภอมัญจาคีรี จังหวัดขอนแก่น</t>
  </si>
  <si>
    <t>90909650044001110463</t>
  </si>
  <si>
    <t>ขุดลอกกุดแร่ใหญ่ ตำบลโนนพะยอม อำเภอชนบท จังหวัดขอนแก่น</t>
  </si>
  <si>
    <t>90909650044001110464</t>
  </si>
  <si>
    <t>ขุดลอกคลองน้ำชู หมู่ที่ 11 ตำบลชุมโค  อำเภอปะทิว  จังหวัดชุมพร</t>
  </si>
  <si>
    <t>90909650044001110465</t>
  </si>
  <si>
    <t>ขุดลอกอ่างหน้ากระดาน ตำบลดงละคร อำเภอเมืองนครนายก จังหวัดนครนายก</t>
  </si>
  <si>
    <t>90909650044001110466</t>
  </si>
  <si>
    <t>ขุดลอกหนองชลประทาน หมู่ที่ 15 ตำบลโคกหินแฮ่ อำเภอเรณูนคร จังหวัดนครพนม</t>
  </si>
  <si>
    <t>90909650044001110467</t>
  </si>
  <si>
    <t>ขุดลอกลำคลองบ่อพยอม ตำบลวังม้า อำเภอลาดยาว จังหวัดนครสวรรค์</t>
  </si>
  <si>
    <t>90909650044001110468</t>
  </si>
  <si>
    <t>ขุดลอกลำห้วยหวาย ตำบลตลาดไทร อำเภอชุมพวง จังหวัดนครราชสีมา</t>
  </si>
  <si>
    <t>90909650044001110469</t>
  </si>
  <si>
    <t>ขุดลอกลําน้ำ (คลองอีสานเขียว) บ้านสง่าพัฒนา จุดที่ 2 หมู่ที่ 7 ตำบลหนองน้ำใส อำเภอสีคิ้ว จังหวัดนครราชสีมา</t>
  </si>
  <si>
    <t>90909650044001110470</t>
  </si>
  <si>
    <t>ขุดลอกลำห้วยกลาง หมู่ที่ 4 ตำบลโนนตูม อำเภอชุมพวง จังหวัดนครราชสีมา</t>
  </si>
  <si>
    <t>90909650044001110471</t>
  </si>
  <si>
    <t>ขุดลอกลําน้ำ (คลองอีสานเขียว) บ้านโนนกระถินศรีประทาน หมู่ที่ 8 ตำบลหนองน้ำใส อำเภอสีคิ้ว จังหวัดนครราชสีมา</t>
  </si>
  <si>
    <t>90909650044001110472</t>
  </si>
  <si>
    <t>ขุดลอกหนองทำเล ตำบลศรีโคตร อำเภอจตุรพักตรพิมาน จังหวัดร้อยเอ็ด</t>
  </si>
  <si>
    <t>90909650044001110473</t>
  </si>
  <si>
    <t>ขุดลอกลำน้ำหนองหญ้าขาว หมู่ที่ 3 ตำบลหนองหญ้าขาว อำเภอสีคิ้ว จังหวัดนครราชสีมา</t>
  </si>
  <si>
    <t>90909650044001110474</t>
  </si>
  <si>
    <t>ขุดลอกสระประปาสะเดาเอน ตำบลโตนด อำเภอโนนสูง จังหวัดนครราชสีมา</t>
  </si>
  <si>
    <t>90909650044001110475</t>
  </si>
  <si>
    <t>ขุดลอกลำน้ำคลองยางพัฒนา หมู่ที่ 14 ตำบลหนองหญ้าขาว อำเภอสีคิ้ว จังหวัดนครราชสีมา</t>
  </si>
  <si>
    <t>90909650044001110476</t>
  </si>
  <si>
    <t>ขุดลอกคลองห้วยหอม ตำบลแม่วงก์ อำเภอแม่วงก์ จังหวัดนครสวรรค์</t>
  </si>
  <si>
    <t>90909650044001110477</t>
  </si>
  <si>
    <t>ขุดลอกสระหนองคลอง ตำบลบ้านไร่ อำเภอลาดยาว จังหวัดนครสวรรค์</t>
  </si>
  <si>
    <t>90909650044001110478</t>
  </si>
  <si>
    <t>ขุดลอกสระเก็บน้ำประปา ตำบลวังม้า อำเภอลาดยาว จังหวัดนครสวรรค์</t>
  </si>
  <si>
    <t>90909650044001110479</t>
  </si>
  <si>
    <t>ขุดแก้มลิงพร้อมคลองเชื่อมต่อ บ้านหนองโพธิ์ ตำบลบ้านไร่ อำเภอลาดยาว จังหวัดนครสวรรค์</t>
  </si>
  <si>
    <t>90909650044001110480</t>
  </si>
  <si>
    <t>ขุดลอกคลองวังกะพง บ้านกระทุ่มลาย ตำบลวังม้า อำเภอลาดยาว จังหวัดนครสวรรค์</t>
  </si>
  <si>
    <t>90909650044001110481</t>
  </si>
  <si>
    <t>ขุดลอกลำเหมืองหนองกวางเชื่อมคลองหนองน้ำแดง ตำบลบ้านไร่ อำเภอลาดยาว จังหวัดนครสวรรค์</t>
  </si>
  <si>
    <t>90909650044001110482</t>
  </si>
  <si>
    <t>ขุดลอกคลองตาแวน ระยะที่ 2 บ้านดงหนองหลวง ตำบลวังม้า อำเภอลาดยาว จังหวัดนครสวรรค์</t>
  </si>
  <si>
    <t>90909650044001110483</t>
  </si>
  <si>
    <t>ขุดลอกคลองกระดาน (หนองหัวลิง) ตำบลบ้านไร่ อำเภอลาดยาว จังหวัดนครสวรรค์</t>
  </si>
  <si>
    <t>90909650044001110484</t>
  </si>
  <si>
    <t>ขุดลอกคลองหนองโมกข์-หนองน้ำแดง-สวนหลวง-เชื่อมต่อคลองกระดาน ตำบลบ้านไร่ อำเภอลาดยาว จังหวัดนครสวรรค์</t>
  </si>
  <si>
    <t>90909650044001110485</t>
  </si>
  <si>
    <t>ขุดลอกอ่างเก็บน้ำโคกปราสาท บ้านโคกปราสาท หมู่ที่ 5 ตำบลเมืองฝ้าย อำเภอหนองหงส์ จังหวัดบุรีรัมย์</t>
  </si>
  <si>
    <t>90909650044001110486</t>
  </si>
  <si>
    <t>ขุดลอกหนองเสือปลา บ้านโปลงตึก หมู่ที่ 12 ตำบลเมืองฝ้าย อำเภอหนองหงส์ จังหวัดบุรีรัมย์</t>
  </si>
  <si>
    <t>90909650044001110487</t>
  </si>
  <si>
    <t>ขุดลอกห้วยน้ำจำ จุดที่ 1 (ศาลเจ้าที่หมู่ที่บ้าน หมู่ที่ 5) ตำบลแม่นาเรือ อำเภอเมืองพะเยา จังหวัดพะเยา</t>
  </si>
  <si>
    <t>90909650044001110488</t>
  </si>
  <si>
    <t>ขุดลอกเหมืองจุ๋มปี-ทุ่งหลวง ตำบลแม่นาเรือ อำเภอเมืองพะเยา จังหวัดพะเยา</t>
  </si>
  <si>
    <t>90909650044001110490</t>
  </si>
  <si>
    <t>ขุดลอกห้วยโซ้ จุดที่ 1 ตำบลแม่นาเรือ อำเภอเมืองพะเยา จังหวัดพะเยา</t>
  </si>
  <si>
    <t>90909650044001110491</t>
  </si>
  <si>
    <t>ขุดลอกห้วยเคียน ตำบลแม่นาเรือ อำเภอเมืองพะเยา จังหวัดพะเยา</t>
  </si>
  <si>
    <t>90909650044001110493</t>
  </si>
  <si>
    <t>ขุดลอกห้วยร่องคำ (จุดที่ 1 เหมืองขมุ) ตำบลแม่ใส อำเภอเมืองพะเยา จังหวัดพะเยา</t>
  </si>
  <si>
    <t>90909650044001110494</t>
  </si>
  <si>
    <t>ขุดลอกห้วยร่องคำ (ข้างโรงเรียนบ้านร้องคำ) ตำบลแม่นาเรือ อำเภอเมืองพะเยา จังหวัดพะเยา</t>
  </si>
  <si>
    <t>90909650044001110495</t>
  </si>
  <si>
    <t>ขุดลอกหนองกระทิง ตำบลรังนก อำเภอสามง่าม จังหวัดพิจิตร</t>
  </si>
  <si>
    <t>90909650044001110496</t>
  </si>
  <si>
    <t>ขุดลอกแหล่งน้ำสาธารณะชุมชนเกาะเหนือ ตำบลทุ่งใหญ่ อำเภอโพธิ์ประทับช้าง จังหวัดพิจิตร</t>
  </si>
  <si>
    <t>90909650044001110497</t>
  </si>
  <si>
    <t>ขุดลอกบึงมะขาม ตำบลดงป่าคำ อำเภอเมืองพิจิตร จังหวัดพิจิตร</t>
  </si>
  <si>
    <t>90909650044001110498</t>
  </si>
  <si>
    <t>ขุดลอกแหล่งน้ำสาธารณะ บ้านวังกระดี่ทอง (สระตายาย) ตำบลไผ่ขวาง อำเภอเมืองพิจิตร จังหวัดพิจิตร</t>
  </si>
  <si>
    <t>90909650044001110499</t>
  </si>
  <si>
    <t>ขุดลอกแหล่งน้ำสาธารณะบ้านวังกระดี่ทอง (สระไข่) ตำบลย่านยาว อำเภอเมืองพิจิตร จังหวัดพิจิตร</t>
  </si>
  <si>
    <t>90909650044001110500</t>
  </si>
  <si>
    <t>ขุดลอกคลองทราย ตำบลคลองทราย อำเภอสากเหล็ก จังหวัดพิจิตร</t>
  </si>
  <si>
    <t>90909650044001110501</t>
  </si>
  <si>
    <t>ขุดลอกคลองหนองยาว ตำบลคลองทราย อำเภอสากเหล็ก จังหวัดพิจิตร</t>
  </si>
  <si>
    <t>90909650044001110502</t>
  </si>
  <si>
    <t>ขุดลอกบึงบือแย บ้านป่าหวัง ตำบลบันนังสตา อำเภอบันนังสตา จังหวัดยะลา</t>
  </si>
  <si>
    <t>90909650044001110503</t>
  </si>
  <si>
    <t>ขุดลอกสระเก็บน้ำกูแบตือรัส หมู่ที่ 4 บ้านวังกระ ตำบลตาเซะ อำเภอเมืองยะลา จังหวัดยะลา</t>
  </si>
  <si>
    <t>90909650044001110504</t>
  </si>
  <si>
    <t>ขุดลอกสระเก็บน้ำบ้านหน้าถ้ำ ตำบลหน้าถ้ำ อำเภอเมืองยะลา จังหวัดยะลา</t>
  </si>
  <si>
    <t>90909650044001110505</t>
  </si>
  <si>
    <t>ขุดลอกคลองวังพร้าหาย หมู่ที่ 2 บ้านทุ่งเหรียง ตำบลยุโป อำเภอเมืองยะลา จังหวัดยะลา</t>
  </si>
  <si>
    <t>90909650044001110506</t>
  </si>
  <si>
    <t>ขุดลอกแหล่งน้ำหนองบุญมา ตำบลขี้เหล็ก อำเภออาจสามารถ จังหวัดร้อยเอ็ด</t>
  </si>
  <si>
    <t>90909650044001110507</t>
  </si>
  <si>
    <t>ขุดลอกอ่างเก็บน้ำหนองดอนดู่ ตำบลสวนจิก อำเภอศรีสมเด็จ จังหวัดร้อยเอ็ด</t>
  </si>
  <si>
    <t>90909650044001110508</t>
  </si>
  <si>
    <t>ขุดลอกห้วยหินลาดกลาง ตำบลทุ่งศรีเมือง อำเภอสุวรรณภูมิ จังหวัดร้อยเอ็ด</t>
  </si>
  <si>
    <t>90909650044001110509</t>
  </si>
  <si>
    <t>ขุดลอกหนองไผ่ ตำบลบัวคำ อำเภอโพธิ์ชัย จังหวัดร้อยเอ็ด</t>
  </si>
  <si>
    <t>90909650044001110510</t>
  </si>
  <si>
    <t>ขุดลอกลำน้ำห้วยทราย ตำบลโพธิ์ศรี อำเภอโพธิ์ชัย จังหวัดร้อยเอ็ด</t>
  </si>
  <si>
    <t>90909650044001110511</t>
  </si>
  <si>
    <t>ขุดลอกหนองหิน ตำบลสะอาด อำเภอโพธิ์ชัย จังหวัดร้อยเอ็ด</t>
  </si>
  <si>
    <t>90909650044001110512</t>
  </si>
  <si>
    <t>ขุดลอกหนองโสกม่วง ตำบลอัคคะคำ อำเภอโพธิ์ชัย จังหวัดร้อยเอ็ด</t>
  </si>
  <si>
    <t>90909650044001110513</t>
  </si>
  <si>
    <t>ขุดลอกหนองบัว ตำบลคำนาดี อำเภอโพนทอง จังหวัดร้อยเอ็ด</t>
  </si>
  <si>
    <t>90909650044001110514</t>
  </si>
  <si>
    <t>ขุดลอกหนองทุ่งมนต์ ตำบลน้ำคำ อำเภอสุวรรณภูมิ จังหวัดร้อยเอ็ด</t>
  </si>
  <si>
    <t>90909650044001110515</t>
  </si>
  <si>
    <t>ขุดลอกลำน้ำห้วยยางเฌอ ตำบลขี้เหล็ก อำเภออาจสามารถ จังหวัดร้อยเอ็ด</t>
  </si>
  <si>
    <t>90909650044001110516</t>
  </si>
  <si>
    <t>ขุดลอกห้วยลำเสียว ตำบลอีง่อง อำเภอจตุรพักตรพิมาน จังหวัดร้อยเอ็ด</t>
  </si>
  <si>
    <t>90909650044001110517</t>
  </si>
  <si>
    <t>ขุดลอกหนองบึงเป๊าะ ตำบลดินดำ อำเภอจังหาร จังหวัดร้อยเอ็ด</t>
  </si>
  <si>
    <t>90909650044001110518</t>
  </si>
  <si>
    <t>ขุดลอกสระเก็บน้ำบ้านพนัส ตำบลชานุวรรณ อำเภอพนมไพร จังหวัดร้อยเอ็ด</t>
  </si>
  <si>
    <t>90909650044001110519</t>
  </si>
  <si>
    <t>ขุดลอกอ่างเก็บน้ำขนาดเล็ก ป่าสวนป่า หมู่ที่ 17 ตำบลบักดอง อำเภอขุนหาญ จังหวัดศรีสะเกษ</t>
  </si>
  <si>
    <t>90909650044001110520</t>
  </si>
  <si>
    <t>ขุดลอกอ่างเก็บน้ำขนาดเล็ก บ้านภูดิน หมู่ที่ 11 ตำบลบักดอง อำเภอขุนหาญ จังหวัดศรีสะเกษ</t>
  </si>
  <si>
    <t>90909650044001110521</t>
  </si>
  <si>
    <t>ขุดลอกอ่างเก็บน้ำขนาดเล็ก บ้านตาเส็ด หมู่ที่ 6 ตำบลบักดอง อำเภอขุนหาญ จังหวัดศรีสะเกษ</t>
  </si>
  <si>
    <t>90909650044001110522</t>
  </si>
  <si>
    <t>ขุดลอกอ่างเก็บน้ำขนาดเล็ก บ้านน้ำมุด หมู่ที่ 16 ตำบลบักดอง อำเภอขุนหาญ จังหวัดศรีสะเกษ</t>
  </si>
  <si>
    <t>90909650044001110523</t>
  </si>
  <si>
    <t>ขุดลอกคลองใหญ่ ตำบลหนองจิก อำเภอคีรีมาศ จังหวัดสุโขทัย</t>
  </si>
  <si>
    <t>90909650044001110524</t>
  </si>
  <si>
    <t>ขุดลอกอ่างเก็บน้ำสระบัวทอง ตำบลบ้านโข้ง  อำเภออู่ทอง จังหวัดสุพรรณบุรี</t>
  </si>
  <si>
    <t>90909650044001110525</t>
  </si>
  <si>
    <t>ขุดลอกคลองฉวาง ตำบลท่าชี อำเภอบ้านนาสาร จังหวัดสุราษฎร์ธานี</t>
  </si>
  <si>
    <t>90909650044001110526</t>
  </si>
  <si>
    <t>ขุดลอกลำพอก ตำบลตรมไพร อำเภอศีขรภูมิ จังหวัดสุรินทร์</t>
  </si>
  <si>
    <t>90909650044001110527</t>
  </si>
  <si>
    <t>ขุดลอกคลองหนึ่ง ตำบลตรึม อำเภอศรีขรภูมิ จังหวัดสุรินทร์</t>
  </si>
  <si>
    <t>90909650044001110528</t>
  </si>
  <si>
    <t>ขุดลอกฝายวัดป่านาเหล่า ตำบลนาเหล่า อำเภอนาวัง จังหวัดหนองบัวลำภู</t>
  </si>
  <si>
    <t>90909650044001110529</t>
  </si>
  <si>
    <t>ขุดลอกอ่างเก็บน้ำหนองเครือ ตำบลทรายทอง อำเภอศรีบุญเรือง จังหวัดหนองบัวลำภู</t>
  </si>
  <si>
    <t>90909650044001110530</t>
  </si>
  <si>
    <t>ขุดลอกฝายบ้านคึมน้ำเกลี้ยง ตำบลโนนสะอาด อำเภอศรีบุญเรือง จังหวัดหนองบัวลำภู</t>
  </si>
  <si>
    <t>90909650044001110531</t>
  </si>
  <si>
    <t>ขุดลอกลำมอ หมู่ที่ 7 ตำบลโนนเมือง อำเภอนากลาง จังหวัดหนองบัวลำภู</t>
  </si>
  <si>
    <t>90909650044001110532</t>
  </si>
  <si>
    <t>ขุดลอกห้วยกระสู้ ตำบลหนองแก อำเภอศรีบุญเรือง จังหวัดหนองบัวลำภู</t>
  </si>
  <si>
    <t>90909650044001110533</t>
  </si>
  <si>
    <t>ขุดลอกสระประมง บ้านหนองโก หมู่ที่ 6 ตำบลหนองแก อำเภอศรีบุญเรือง จังหวัดหนองบัวลำภู</t>
  </si>
  <si>
    <t>90909650044001110534</t>
  </si>
  <si>
    <t>ขุดลอกลำห้วยยาง (บริเวณจากฝายวังไฮ ถึงโรงเรียนกุดหานสามัคคี) ตำบลหนองแก อำเภอศรีบุญเรือง จังหวัดหนองบัวลำภู</t>
  </si>
  <si>
    <t>90909650044001110535</t>
  </si>
  <si>
    <t>ขุดลอกอ่างโนนสะอาด ตำบลโนนสะอาด อำเภอศรีบุญเรือง จังหวัดหนองบัวลำภู</t>
  </si>
  <si>
    <t>90909650044001110536</t>
  </si>
  <si>
    <t>ขุดลอกอ่างเก็บน้ำลำมอ หมู่ที่ 6 ตำบลโนนม่วง อำเภอศรีบุญเรือง จังหวัดหนองบัวลำภู</t>
  </si>
  <si>
    <t>90909650044001110537</t>
  </si>
  <si>
    <t>ขุดลอกห้วยซำจาน (ตอนบน) ตำบลโนนสัง อำเภอโนนสัง จังหวัดหนองบัวลำภู</t>
  </si>
  <si>
    <t>90909650044001110538</t>
  </si>
  <si>
    <t>ขุดลอกอ่างเก็บน้ำหนองมูล ตำบลทรายทอง อำเภอศรีบุญเรือง จังหวัดหนองบัวลำภู</t>
  </si>
  <si>
    <t>90909650044001110539</t>
  </si>
  <si>
    <t>ขุดลอกลำห้วยโซม (บ้านถิ่น) บ้านเล้าขาว หมู่ที่ 4 ตำบลบ้านถิ่น อำเภอโนนสัง จังหวัดหนองบัวลำภู</t>
  </si>
  <si>
    <t>90909650044001110540</t>
  </si>
  <si>
    <t>ขุดลอกคลองคัดเค้า ตำบลทรายทอง อำเภอศรีบุญเรือง จังหวัดหนองบัวลำภู</t>
  </si>
  <si>
    <t>90909650044001110541</t>
  </si>
  <si>
    <t>ขุดลอกห้วยข่า ตำบลโนนเมือง อำเภอนากลาง จังหวัดหนองบัวลำภู</t>
  </si>
  <si>
    <t>90909650044001110542</t>
  </si>
  <si>
    <t>ขุดลอกห้วยน้ำเที่ยง หมู่ที่ 6 บ้านหนองแวงพัฒนา ตำบลโนนสัง อำเภอโนนสัง จังหวัดหนองบัวลำภู</t>
  </si>
  <si>
    <t>90909650044001110543</t>
  </si>
  <si>
    <t>ขุดลอกบึงน้ำขุ่น ตำบลโคกม่วง  อำเภอโนนสัง จังหวัดหนองบัวลำภู</t>
  </si>
  <si>
    <t>90909650044001110544</t>
  </si>
  <si>
    <t>ขุดลอกคลองห้วยมดง่าม ตำบลโนนเมือง  อำเภอโนนสัง จังหวัดหนองบัวลำภู</t>
  </si>
  <si>
    <t>90909650044001110545</t>
  </si>
  <si>
    <t>ขุดลอกห้วยปรางค์กู่ ตำบลปรางกู่ อำเภอโนนสัง จังหวัดหนองบัวลำภู</t>
  </si>
  <si>
    <t>90909650044001110546</t>
  </si>
  <si>
    <t>ขุดลอกห้วยซำจาน (ตอนล่าง) ตำบลโนนสัง อำเภอโนนสัง จังหวัดหนองบัวลำภู</t>
  </si>
  <si>
    <t>กองทัพเรือ Total</t>
  </si>
  <si>
    <t>กองทัพเรือ</t>
  </si>
  <si>
    <t>02005010012005000001</t>
  </si>
  <si>
    <t>ค่าใช้จ่ายการถวายความปลอดภัย</t>
  </si>
  <si>
    <t>02005010012005000003</t>
  </si>
  <si>
    <t>ค่าใช้จ่ายในการสนับสนุนกิจกรรมต่างๆ ตามพระราชประสงค์</t>
  </si>
  <si>
    <t>02005010012005000005</t>
  </si>
  <si>
    <t>ค่าใช้จ่ายในการบำเพ็ญประโยชน์เพื่อสังคม</t>
  </si>
  <si>
    <t>02005040014005000001</t>
  </si>
  <si>
    <t>ทร.1101</t>
  </si>
  <si>
    <t>02005060004005000001</t>
  </si>
  <si>
    <t>02005060004005000002</t>
  </si>
  <si>
    <t>02005060008005000001</t>
  </si>
  <si>
    <t>ค่าใช้จ่ายการป้องกันยาเสพติด</t>
  </si>
  <si>
    <t>02005090006005000001</t>
  </si>
  <si>
    <t>ค่าใช้จ่ายในการพัฒนาแหล่งเรียนรู้ในเขตพื้นที่กองทัพเรือ</t>
  </si>
  <si>
    <t>02005090006005000002</t>
  </si>
  <si>
    <t>ค่าใช้จ่ายในการซ่อมปรับปรุงแหล่งท่องเที่ยวของกองทัพเรือ</t>
  </si>
  <si>
    <t>02005090006005000003</t>
  </si>
  <si>
    <t>ค่าใช้จ่ายการให้บริการด้านสมุทรศาสตร์และการคมนาคมทางทะเล</t>
  </si>
  <si>
    <t>02005090006005000004</t>
  </si>
  <si>
    <t>ค่าใช้จ่ายในการอนุรักษ์ ฟื้นฟู และพัฒนาสภาพแวดล้อมทางทะเลและชายฝั่ง</t>
  </si>
  <si>
    <t>02005090006005000005</t>
  </si>
  <si>
    <t>ค่าใช้จ่ายในการบริหารจัดการ และปฏิบัติการ ระบบเตือนภัยพิบัติ และบรรเทาสาธารณภัยทางทะเลและชายฝั่ง</t>
  </si>
  <si>
    <t>02005090006005000006</t>
  </si>
  <si>
    <t>ค่าใช้จ่ายเกี่ยวกับการปฏิบัติการใช้และบำรุงรักษาสนามบินอู่ตะเภา</t>
  </si>
  <si>
    <t>02005090006005000007</t>
  </si>
  <si>
    <t>ค่าใช้จ่ายในการสนับสนุนการพัฒนาประเทศอย่างยั่งยืน</t>
  </si>
  <si>
    <t>02005090006005000008</t>
  </si>
  <si>
    <t>ค่าใช้จ่ายโครงการอนุรักษ์พันธุกรรมพืชอันเนื่องมาจากพระราชดำริ</t>
  </si>
  <si>
    <t>02005090006005000009</t>
  </si>
  <si>
    <t>ค่าใช้จ่ายโครงการอนุรักษ์แนวประการังและสิ่งมีชีวิตใต้ทะเลไทย ในพระดำริ สมเด็จพระเจ้าลูกเธอ เจ้าฟ้าสิริวัณณวรี นารีรัตนราชกัญญา</t>
  </si>
  <si>
    <t>02005090006005000010</t>
  </si>
  <si>
    <t>ค่าใช้จ่ายโครงการอุทยานใต้ทะเลจุฬาภรณ์ 36</t>
  </si>
  <si>
    <t>02005090006005000012</t>
  </si>
  <si>
    <t>ค่าใช้จ่ายสนับสนุนกิจกรรมตามพระราชดำริ สมเด็จพระกนิษฐาธิราชเจ้า กรมสมเด็จพระเทพรัตนราชสุดาฯ สยามบรมราชกุมารี</t>
  </si>
  <si>
    <t>02005090007005000001</t>
  </si>
  <si>
    <t>ทร.110</t>
  </si>
  <si>
    <t>02005090007005000002</t>
  </si>
  <si>
    <t>ทร.310</t>
  </si>
  <si>
    <t>02005090007005000003</t>
  </si>
  <si>
    <t>ทร.130</t>
  </si>
  <si>
    <t>02005090007005000004</t>
  </si>
  <si>
    <t>ทร.200</t>
  </si>
  <si>
    <t>02005090007005000005</t>
  </si>
  <si>
    <t>ทร.290</t>
  </si>
  <si>
    <t>02005090007005000006</t>
  </si>
  <si>
    <t>ทร.292</t>
  </si>
  <si>
    <t>02005090007005000007</t>
  </si>
  <si>
    <t>ทร.307</t>
  </si>
  <si>
    <t>02005090007005000012</t>
  </si>
  <si>
    <t>ทร.321</t>
  </si>
  <si>
    <t>02005090007005000013</t>
  </si>
  <si>
    <t>ทร.320</t>
  </si>
  <si>
    <t>02005090007005000014</t>
  </si>
  <si>
    <t>ทร.120</t>
  </si>
  <si>
    <t>02005090007005000016</t>
  </si>
  <si>
    <t>02005090007005000017</t>
  </si>
  <si>
    <t>ทร.285</t>
  </si>
  <si>
    <t>02005090007005000018</t>
  </si>
  <si>
    <t>ทร.298</t>
  </si>
  <si>
    <t>02005090007005000019</t>
  </si>
  <si>
    <t>ทร.276</t>
  </si>
  <si>
    <t>02005090007005000020</t>
  </si>
  <si>
    <t>ทร.304</t>
  </si>
  <si>
    <t>02005090007005000022</t>
  </si>
  <si>
    <t>ทร.306</t>
  </si>
  <si>
    <t>02005090007005000023</t>
  </si>
  <si>
    <t>ทร.315</t>
  </si>
  <si>
    <t>02005090007005000024</t>
  </si>
  <si>
    <t>ทร.314</t>
  </si>
  <si>
    <t>02005090007005000025</t>
  </si>
  <si>
    <t>ทร.318</t>
  </si>
  <si>
    <t>02005090007005000026</t>
  </si>
  <si>
    <t>ทร.316</t>
  </si>
  <si>
    <t>02005090007005000027</t>
  </si>
  <si>
    <t>ทร.313</t>
  </si>
  <si>
    <t>02005090007005000028</t>
  </si>
  <si>
    <t>ทร.317</t>
  </si>
  <si>
    <t>02005090007005000029</t>
  </si>
  <si>
    <t>ทร.319</t>
  </si>
  <si>
    <t>02005090007005000030</t>
  </si>
  <si>
    <t>ทร.220</t>
  </si>
  <si>
    <t>02005090007005000031</t>
  </si>
  <si>
    <t>ทร.258</t>
  </si>
  <si>
    <t>02005092006002000000</t>
  </si>
  <si>
    <t>02005110013005000001</t>
  </si>
  <si>
    <t>ค่าใช้จ่ายในการแลกเปลี่ยนการเยือนประเทศเพื่อนบ้านและมิตรประเทศ</t>
  </si>
  <si>
    <t>02005110013005000002</t>
  </si>
  <si>
    <t>ค่าใช้จ่ายในการปฏิบัติการของกำลังทางเรือ และอากาศยานเข้าร่วมการลาดตระเวนร่วมทางเรือในช่องแคบมะละกา</t>
  </si>
  <si>
    <t>02005110013005000003</t>
  </si>
  <si>
    <t>ค่าใช้จ่ายของสำนักงานประสานงานพื้นที่ชายแดน</t>
  </si>
  <si>
    <t>02005130001003110079</t>
  </si>
  <si>
    <t>เรือยางท้องแข็ง ขนาดไม่น้อยกว่า 4.2 เมตร</t>
  </si>
  <si>
    <t>02005130001003110080</t>
  </si>
  <si>
    <t>เรือยางท้องแข็ง ขนาดไม่น้อยกว่า 5.4 เมตร</t>
  </si>
  <si>
    <t>02005130001003110082</t>
  </si>
  <si>
    <t>เรือยางท้องอ่อน ขนาดบรรทุก 10 คน</t>
  </si>
  <si>
    <t>02005130001003110321</t>
  </si>
  <si>
    <t>เตาอบไฟฟ้า HEAT TREATMENT สำหรับงานสรรพาวุธ</t>
  </si>
  <si>
    <t>02005130001003120003</t>
  </si>
  <si>
    <t>ตู้คอนเทนเนอร์สำหรับใช้ปฏิบัติการในเรือ (SOAP) แขวงบางนา เขตบางนา กรุงเทพมหานคร</t>
  </si>
  <si>
    <t>02005130001003120004</t>
  </si>
  <si>
    <t>เรือยางท้องแข็งขนาดบรรทุกไม่น้อยกว่า 12 คน พร้อมเครื่องยนต์ติดท้ายขนาดไม่น้อยกว่า 115 แรงม้า พร้อมอุปกรณ์ประกอบ แขวงศิริราช เขตบางกอกน้อย กรุงเทพมหานคร</t>
  </si>
  <si>
    <t>02005130001003120005</t>
  </si>
  <si>
    <t>เรือยางช่วยชีวิตนักดำน้ำ (IBS) แขวงศิริราช เขตบางกอกน้อย กรุงเทพมหานคร</t>
  </si>
  <si>
    <t>02005130001003120006</t>
  </si>
  <si>
    <t>เรือยางทางยุทธวิธี ขนาด 10 คน พร้อมเครื่องยนต์ติดท้าย ขนาดไม่น้อยกว่า 40 แรงม้า แขวงศิริราช เขตบางกอกน้อย กรุงเทพมหานคร</t>
  </si>
  <si>
    <t>02005130001003120008</t>
  </si>
  <si>
    <t>เรือยางท้องแข็งขนาดบรรทุกไม่น้อยกว่า 12 คน พร้อมเครื่องยนต์ติดท้ายขนาดไม่น้อยกว่า 120 แรงม้า พร้อมอุปกรณ์ประกอบ แขวงศิริราช เขตบางกอกน้อย กรุงเทพมหานคร</t>
  </si>
  <si>
    <t>02005130001003120021</t>
  </si>
  <si>
    <t>รถดับเพลิง แขวงบ้านช่างหล่อ เขตบางกอกน้อย กรุงเทพมหานคร</t>
  </si>
  <si>
    <t>02005130001003120024</t>
  </si>
  <si>
    <t>รถบรรทุกเทท้าย ขนาด 6 ตัน 6 ล้อ แขวงบ้านช่างหล่อ เขตบางกอกน้อย กรุงเทพมหานคร</t>
  </si>
  <si>
    <t>02005130001003120030</t>
  </si>
  <si>
    <t>รถสนับสนุนการป้องกันความเสียหายสายสรรพาวุธ ตำบลสัตหีบ อำเภอสัตหีบ จังหวัดชลบุรี</t>
  </si>
  <si>
    <t>02005130001003120032</t>
  </si>
  <si>
    <t>รถยนต์ประดาน้ำเคลื่อนที่เร็ว ตำบลสัตหีบ อำเภอสัตหีบ จังหวัดชลบุรี</t>
  </si>
  <si>
    <t>02005130001003120034</t>
  </si>
  <si>
    <t>รถยกและขนย้ายสรรพาวุธ แบบป้องกันการระเบิด (Explosive Proof) ขนาด 3.5 ตัน ตำบลสัตหีบ อำเภอสัตหีบ จังหวัดชลบุรี</t>
  </si>
  <si>
    <t>02005130001003120046</t>
  </si>
  <si>
    <t>รถตักหน้า-ขุดหลัง ชนิดขับเคลื่อน 4 ล้อ ขนาดไม่น้อยกว่า 90 แรงม้า แขวงบ้านช่างหล่อ เขตบางกอกน้อย กรุงเทพมหานคร</t>
  </si>
  <si>
    <t>02005130001003120055</t>
  </si>
  <si>
    <t>เครื่องพันขดลวดมอเตอร์ ขนาด Coil Diameter ไม่น้อยกว่า 1,300 มิลลิเมตร พร้อมติดตั้ง แขวงศิริราช เขตบางกอกน้อย กรุงเทพมหานคร</t>
  </si>
  <si>
    <t>02005130001003120061</t>
  </si>
  <si>
    <t>ตะเกียงระบบเซลล์สุริยะ แบบระยะไกล แขวงบางนาใต้ เขตบางนา กรุงเทพมหานคร</t>
  </si>
  <si>
    <t>02005130001003120069</t>
  </si>
  <si>
    <t>กล้องตรวจการณ์กำลังขยายสูงแบบประจำที่ สำหรับหน่วยปฏิบัติการเกาะกูด ตำบลสัตหีบ อำเภอสัตหีบ จังหวัดชลบุรี</t>
  </si>
  <si>
    <t>02005130001003120070</t>
  </si>
  <si>
    <t>ติดตั้งอุปกรณ์ประกอบเครื่องตรวจวิเคราะห์ทำนายอายุวัตถุระเบิดประเภทดินขับ ตำบลสัตหีบ อำเภอสัตหีบ จังหวัดชลบุรี</t>
  </si>
  <si>
    <t>02005130001003120073</t>
  </si>
  <si>
    <t>แท่นและลำกล้องทดสอบลูกปืนเล็กพร้อมอุปกรณ์ ตำบลสัตหีบ อำเภอสัตหีบ จังหวัดชลบุรี</t>
  </si>
  <si>
    <t>02005130001003120077</t>
  </si>
  <si>
    <t>เครื่องมือปรับพื้นที่สนามทดสอบลูกระเบิดยิงพร้อมอุปกรณ์ ตำบลสัตหีบ อำเภอสัตหีบ จังหวัดชลบุรี</t>
  </si>
  <si>
    <t>02005130001003120080</t>
  </si>
  <si>
    <t>รถยนต์โดยสารขนาดใหญ่ ปรับอากาศ ขับเคลื่อนด้วยพลังงานไฟฟ้า แขวงบ้านช่างหล่อ เขตบางกอกน้อย กรุงเทพมหานคร</t>
  </si>
  <si>
    <t>02005130001003120081</t>
  </si>
  <si>
    <t>รถยนต์โดยสารขนาดเล็ก (12 ที่นั่ง) ขับเคลื่อนด้วยพลังงานไฟฟ้า แขวงบ้านช่างหล่อ เขตบางกอกน้อย กรุงเทพมหานคร</t>
  </si>
  <si>
    <t>02005130001003120082</t>
  </si>
  <si>
    <t>สถานีอัดประจุไฟฟ้าสำหรับรถยนต์ไฟฟ้า แขวงบ้านช่างหล่อ เขตบางกอกน้อย กรุงเทพมหานคร</t>
  </si>
  <si>
    <t>02005130001003210001</t>
  </si>
  <si>
    <t>ก่อสร้างบ้านพัก พร้อมสิ่งอำนวยความสะดวก และระบบสาธารณูปโภค ของหน่วยบัญชาการสงครามพิเศษทางเรือ กองเรือยุทธการ</t>
  </si>
  <si>
    <t>02005130001003220003</t>
  </si>
  <si>
    <t>ก่อสร้างอาคารพักข้าราชการกองทัพเรือ ขนาด 79 ครอบครัว พื้นที่ทุ่งมหาเมฆ พร้อมสิ่งอำนวยความสะดวก และสาธารณูปโภค แขวงทุ่งมหาเมฆ เขตสาทร กรุงเทพมหานคร</t>
  </si>
  <si>
    <t>02005130001003220005</t>
  </si>
  <si>
    <t>ก่อสร้างอาคารพักข้าราชการกองทัพเรือ ขนาด 325 ครอบครัว พื้นที่ทุ่งมหาเมฆ พร้อมสิ่งอำนวยความสะดวก และสาธารณูปโภค แขวงทุ่งมหาเมฆ เขตสาทร กรุงเทพมหานคร</t>
  </si>
  <si>
    <t>02005130001003220006</t>
  </si>
  <si>
    <t>ก่อสร้างอาคารพักนายทหารประทวน ขนาด 32 ครอบครัว พร้อมสิ่งอำนวยความสะดวก ระบบสาธารณูปโภค และถนนทางเข้าที่พักอาศัยของหน่วยบัญชาการสงครามพิเศษทางเรือ กองเรือยุทธการ ตำบลแสมสาร อำเภอสัตหีบ จังหวัดชลบุรี</t>
  </si>
  <si>
    <t>02005130001003220007</t>
  </si>
  <si>
    <t>ก่อสร้างอาคารพักสัญญาบัตร (SOQ) โรงเรียนนายเรือ ตำบลปากน้ำ อำเภอเมืองสมุทรปราการ จังหวัดสมุทรปราการ</t>
  </si>
  <si>
    <t>02005130001003220008</t>
  </si>
  <si>
    <t>ก่อสร้างอาคารพักนายทหารประทวน โรงเรียนนายเรือ ตำบลปากน้ำ อำเภอเมืองสมุทรปราการ จังหวัดสมุทรปราการ</t>
  </si>
  <si>
    <t>02005130001003220009</t>
  </si>
  <si>
    <t>ก่อสร้างบ้านพัก พร้อมสิ่งอำนวยความสะดวก และระบบสาธารณูปโภค ของอู่ทหารเรือพระจุลจอมเกล้า กรมอู่ทหารเรือ ตำบลแหลมฟ้าผ่า อำเภอพระสมุทรเจดีย์ จังหวัดสมุทรปราการ</t>
  </si>
  <si>
    <t>02005130001003220010</t>
  </si>
  <si>
    <t>ก่อสร้างอาคารพักนายทหารสัญญาบัตร (SOQ) ขนาด 16 ยูนิต พร้อมสิ่งอำนวยความสะดวก และสาธารณูปโภค พื้นที่ทัพเรือภาคที่ 2 ตำบลบ่อยาง อำเภอเมืองสงขลา จังหวัดสงขลา</t>
  </si>
  <si>
    <t>02005130001003220011</t>
  </si>
  <si>
    <t>ก่อสร้างอาคารพักนายทหารสัญญาบัตร (SOQ) ขนาด 24 ยูนิต พร้อมสิ่งอำนวยความสะดวก และสาธารณูปโภค พื้นที่ทัพเรือภาคที่ 2 ตำบลบ่อยาง อำเภอเมืองสงขลา จังหวัดสงขลา</t>
  </si>
  <si>
    <t>02005130001003220012</t>
  </si>
  <si>
    <t>ก่อสร้างอาคารพักอาศัย ขนาด 64 ครอบครัว พร้อมระบบสาธารณูปโภค อู่ทหารเรือพระจุลจอมเกล้า กรมอู่ทหารเรือ ตำบลแหลมฟ้าผ่า อำเภอพระสมุทรเจดีย์ จังหวัดสมุทรปราการ</t>
  </si>
  <si>
    <t>02005130001004100003</t>
  </si>
  <si>
    <t>ค่าสมาชิกองค์การอุทกศาสตร์สากล และสมาคมประภาคารระหว่างประเทศ</t>
  </si>
  <si>
    <t>02005130001004100004</t>
  </si>
  <si>
    <t>เงินอุดหนุนสถานพยาบาลกรมแพทย์ทหารเรือ</t>
  </si>
  <si>
    <t>02005130002003110002</t>
  </si>
  <si>
    <t>ครุภัณฑ์ยานพาหนะและขนส่งที่มีราคาต่อหน่วยตั้งแต่ 1 ล้านบาท</t>
  </si>
  <si>
    <t>02005132001002000000</t>
  </si>
  <si>
    <t>02005132002002000000</t>
  </si>
  <si>
    <t>02005260010003220003</t>
  </si>
  <si>
    <t>โครงการก่อสร้างทางวิ่งและทางขับที่ 2 สนามบินนานาชาติอู่ตะเภา</t>
  </si>
  <si>
    <t>02005260010003220004</t>
  </si>
  <si>
    <t>งานจ้างที่ปรึกษาสนับสนุนสำนักงานบริหารโครงการพัฒนาสนามบินอู่ตะเภา และเมืองการบินภาคตะวันออก</t>
  </si>
  <si>
    <t>02005260016005000001</t>
  </si>
  <si>
    <t>โครงการวิจัยและพัฒนาการผลิตและทดสอบใบจักรเรือแมงกานีส อะลูมิเนียมบรอนซ์แบบ Voith Schneider Propeller (VSP) เพื่อผลิตใบจักรเรือ</t>
  </si>
  <si>
    <t>90909650012004100002</t>
  </si>
  <si>
    <t>ค่าใช้จ่ายในการดำเนินงานจัดการแสดงการฝึกทางทหารประกอบดนตรี "ราชวัลลภเริงระบำ" (Hop To The Bodies Slams) ประจำปี พ.ศ. ๒๕๖๗</t>
  </si>
  <si>
    <t>90909650012004100006</t>
  </si>
  <si>
    <t>ค่าใช้จ่ายในการรักษาความปลอดภัยและอำนวยความสะดวกการจราจร การจัดการประชุมผู้นำบิมสเทค ครั้งที่ 6 และการประชุมที่เกี่ยวข้อง</t>
  </si>
  <si>
    <t>90909650012004110037</t>
  </si>
  <si>
    <t>ค่าใช้จ่ายรองรับสถานการณ์ชายแดนด้านจังหวัดจันทบุรี และจังหวัตราด ระหว่างเดือนมิถุนายน ถึงเดือนกันยายน 2568</t>
  </si>
  <si>
    <t>90909650012004110080</t>
  </si>
  <si>
    <t>ค่าใช้จ่ายในการรองรับสถานการณ์ตามแนวชายแดนทางบกและทางทะเลด้านจังหวัดจันทบุรีและจังหวัดตราด</t>
  </si>
  <si>
    <t>90909650012004200008</t>
  </si>
  <si>
    <t>ค่าใช้จ่ายในการจัดพิธีสวนสนามและถวายสัตย์ปฏิญาณตนของทหารรักษาพระองค์ ประจำปี พ.ศ. 2567</t>
  </si>
  <si>
    <t>90909650012004200010</t>
  </si>
  <si>
    <t>90909650012004200041</t>
  </si>
  <si>
    <t>90909650044001110001</t>
  </si>
  <si>
    <t>ซ่อมระบบท่อจ่ายน้ำประปาหมู่บ้าน พื้นที่ฐานทัพเรือพังงา ทัพเรือภาคที่ 3</t>
  </si>
  <si>
    <t>90909650044001110002</t>
  </si>
  <si>
    <t>ปรับปรุงระบบประปากองทัพเรือ พื้นที่สัตหีบ</t>
  </si>
  <si>
    <t>กองทัพอากาศ Total</t>
  </si>
  <si>
    <t>กองทัพอากาศ</t>
  </si>
  <si>
    <t>02006010042005000001</t>
  </si>
  <si>
    <t>ค่าใช้จ่ายสนับสนุนพระราชภารกิจในการเสด็จพระราชดำเนินภายในและต่างประเทศ</t>
  </si>
  <si>
    <t>02006090034004100002</t>
  </si>
  <si>
    <t>เงินอุดหนุนการศึกษาพัฒนากำลังทางอากาศ</t>
  </si>
  <si>
    <t>02006090034005000005</t>
  </si>
  <si>
    <t>ทอ.185</t>
  </si>
  <si>
    <t>02006090034005000007</t>
  </si>
  <si>
    <t>ทอ.113</t>
  </si>
  <si>
    <t>02006090034005000014</t>
  </si>
  <si>
    <t>ทอ.180</t>
  </si>
  <si>
    <t>02006090034005000015</t>
  </si>
  <si>
    <t>ทอ.200</t>
  </si>
  <si>
    <t>02006090034005000017</t>
  </si>
  <si>
    <t>ค่าใช้จ่ายในการฝึกอบรม และศึกษาในประเทศ</t>
  </si>
  <si>
    <t>02006090034005000018</t>
  </si>
  <si>
    <t>ค่าใช้จ่ายในการฝึก ศึกษาและพัฒนาทางการทหาร</t>
  </si>
  <si>
    <t>02006090034005000020</t>
  </si>
  <si>
    <t>ทอ.190</t>
  </si>
  <si>
    <t>02006090034005000030</t>
  </si>
  <si>
    <t>ทอ.114</t>
  </si>
  <si>
    <t>02006090034005000031</t>
  </si>
  <si>
    <t>ทอ.115</t>
  </si>
  <si>
    <t>02006090034005000032</t>
  </si>
  <si>
    <t>ทอ.116</t>
  </si>
  <si>
    <t>02006090034005000033</t>
  </si>
  <si>
    <t>ทอ.117</t>
  </si>
  <si>
    <t>02006090034005000034</t>
  </si>
  <si>
    <t>ทอ.119</t>
  </si>
  <si>
    <t>02006090034005000035</t>
  </si>
  <si>
    <t>ทอ.120</t>
  </si>
  <si>
    <t>02006090034005000036</t>
  </si>
  <si>
    <t>ทอ.121</t>
  </si>
  <si>
    <t>02006090034005000037</t>
  </si>
  <si>
    <t>ทอ.122</t>
  </si>
  <si>
    <t>02006090034005000038</t>
  </si>
  <si>
    <t>ทอ.123</t>
  </si>
  <si>
    <t>02006090034005000039</t>
  </si>
  <si>
    <t>ทอ.124</t>
  </si>
  <si>
    <t>02006090034005000040</t>
  </si>
  <si>
    <t>ทอ.125</t>
  </si>
  <si>
    <t>02006090034005000041</t>
  </si>
  <si>
    <t>ทอ.126</t>
  </si>
  <si>
    <t>02006090034005000042</t>
  </si>
  <si>
    <t>ทอ.127</t>
  </si>
  <si>
    <t>02006090034005000043</t>
  </si>
  <si>
    <t>ทอ.128</t>
  </si>
  <si>
    <t>02006090036003210001</t>
  </si>
  <si>
    <t>ปรับปรุงอาคารพลับพลา ระยะที่ 2 ตำบลช่างเคิ่ง อำเภอแม่แจ่ม จังหวัดเชียงใหม่</t>
  </si>
  <si>
    <t>02006090036003210002</t>
  </si>
  <si>
    <t>ปรับปรุงห้องน้ำบริการนักท่องเที่ยวที่พระมหาธาตุนภเมทนีดล นภพลภูมิสิริ ตำบลช่างเคิ่ง อำเภอแม่แจ่ม จังหวัดเชียงใหม่</t>
  </si>
  <si>
    <t>02006090036003210006</t>
  </si>
  <si>
    <t>ปรับปรุงสระว่ายน้ำโรจนิยม รร.การบิน พร้อมสิ่งอำนวยความสะดวก และปรับปรุงภูมิสถาปัตย์แหล่งท่องเที่ยวทางทหาร รร.การบิน ตำบลกระตีบ อำเภอกำแพงแสน จังหวัดนครปฐม</t>
  </si>
  <si>
    <t>02006090036003210007</t>
  </si>
  <si>
    <t>ปรับปรุงสนามฟุตบอลหญ้าเทียม รร.การบิน พร้อมสิ่งอำนวยความสะดวก ตำบลกระตีบ อำเภอกำแพงแสน จังหวัดนครปฐม</t>
  </si>
  <si>
    <t>02006090036003210010</t>
  </si>
  <si>
    <t>จ้างทำสีอากาศยานานุสรณ์บริเวณแหล่งท่องเที่ยวในเขตทหาร ที่ บน.46 ตำบลอรัญญิก อำเภอเมืองพิษณุโลก จังหวัดพิษณุโลก</t>
  </si>
  <si>
    <t>02006090036005000002</t>
  </si>
  <si>
    <t>ค่าใช้จ่ายในการดำเนินโครงการอนุรักษ์พันธุกรรมพืชอันเนื่องมาจากพระราชดำริสมเด็จพระเทพรัตนราชสุดา ฯ สยามบรมราชกุมารี</t>
  </si>
  <si>
    <t>02006090036005000003</t>
  </si>
  <si>
    <t>ค่าใช้จ่ายสำหรับวัสดุ อุปกรณ์สำหรับช่วยเหลือประชาชน</t>
  </si>
  <si>
    <t>02006090036005000004</t>
  </si>
  <si>
    <t>ค่าใช้จ่ายในการปรับปรุงสภาพแวดล้อมและช่วยเหลือประชาชน</t>
  </si>
  <si>
    <t>02006090036005000005</t>
  </si>
  <si>
    <t>ค่าใช้จ่ายการดำเนินงานศูนย์การเรียนรู้พลังงานทดแทนกองทัพอากาศ</t>
  </si>
  <si>
    <t>02006090036005000006</t>
  </si>
  <si>
    <t>ค่าใช้จ่ายในการดำเนินการด้านสิ่งแวดล้อมเพื่อลดมลภาวะภายในหน่วยงานกองทัพอากาศ</t>
  </si>
  <si>
    <t>02006090036005000007</t>
  </si>
  <si>
    <t>ค่าใช้จ่ายในการบริหารจัดการแหล่งท่องเที่ยวในเขตพื้นที่กองทัพอากาศ</t>
  </si>
  <si>
    <t>02006130007003110002</t>
  </si>
  <si>
    <t>หัวจ่ายเชื้อเพลิง SINGLE POINT NOZZLE พร้อมท่อยางจ่ายเชื้อเพลิง 3 นิ้ว แขวงสนามบิน เขตดอนเมือง กรุงเทพมหานคร</t>
  </si>
  <si>
    <t>02006130007003110029</t>
  </si>
  <si>
    <t>DIGITAL CABLE TENSIOMETER แขวงสนามบิน เขตดอนเมือง กรุงเทพมหานคร</t>
  </si>
  <si>
    <t>02006130007003110032</t>
  </si>
  <si>
    <t>มัลติมิเตอร์ แขวงสนามบิน เขตดอนเมือง กรุงเทพมหานคร</t>
  </si>
  <si>
    <t>02006130007003110039</t>
  </si>
  <si>
    <t>NOZZLE TEST RING แขวงสนามบิน เขตดอนเมือง กรุงเทพมหานคร</t>
  </si>
  <si>
    <t>02006130007003110042</t>
  </si>
  <si>
    <t>ชุดเครื่องมือซ่อมบำรุงเครื่องยนต์ JET START แขวงสนามบิน เขตดอนเมือง กรุงเทพมหานคร</t>
  </si>
  <si>
    <t>02006130007003110052</t>
  </si>
  <si>
    <t>BRAKE TEST SET แขวงสนามบิน เขตดอนเมือง กรุงเทพมหานคร</t>
  </si>
  <si>
    <t>02006130007003110060</t>
  </si>
  <si>
    <t>ชุดเครื่องมือทดสอบการเลี้ยว แขวงสนามบิน เขตดอนเมือง กรุงเทพมหานคร</t>
  </si>
  <si>
    <t>02006130007003110070</t>
  </si>
  <si>
    <t>GAS TURBO BLCERS 21 INCH แขวงสนามบิน เขตดอนเมือง กรุงเทพมหานคร</t>
  </si>
  <si>
    <t>02006130007003110085</t>
  </si>
  <si>
    <t>HEATED DIGITAL ULTRASONIC CLEANER แขวงสนามบิน เขตดอนเมือง กรุงเทพมหานคร</t>
  </si>
  <si>
    <t>02006130007003110094</t>
  </si>
  <si>
    <t>ชุดเครื่องมืองานช่างบริภัณฑ์เครื่องยนต์อากาศยานแบบมาตรฐานพร้อมอุปกรณ์สำหรับปฏิบัติงานในโรงงาน แขวงสนามบิน เขตดอนเมือง กรุงเทพมหานคร</t>
  </si>
  <si>
    <t>02006130007003110175</t>
  </si>
  <si>
    <t>เครื่องกัดเอนกประสงค์ชิ้นส่วนอาวุธสายสรรพาวุธ แขวงสนามบิน เขตดอนเมือง กรุงเทพมหานคร</t>
  </si>
  <si>
    <t>02006130007003110176</t>
  </si>
  <si>
    <t>เครื่องทำสัญลักษณ์เลเซอร์บริภัณฑ์สรรพาวุธ แขวงสนามบิน เขตดอนเมือง กรุงเทพมหานคร</t>
  </si>
  <si>
    <t>02006130007003110188</t>
  </si>
  <si>
    <t>ชุดอุปกรณ์แบบจับสำหรับเจาะรูลำกล้อง แขวงสนามบิน เขตดอนเมือง กรุงเทพมหานคร</t>
  </si>
  <si>
    <t>02006130007003110192</t>
  </si>
  <si>
    <t>ชุดเครื่องมือทำแนวกันไฟคลังวัตถุระเบิด แขวงสนามบิน เขตดอนเมือง กรุงเทพมหานคร</t>
  </si>
  <si>
    <t>02006130007003110222</t>
  </si>
  <si>
    <t>เครื่องช่วยหายใจนักบินแบบลากเลื่อน แขวงสนามบิน เขตดอนเมือง กรุงเทพมหานคร</t>
  </si>
  <si>
    <t>02006130007003110345</t>
  </si>
  <si>
    <t>ชุดอุปกรณ์เก็บตัวอย่างสารเคมีและสารชีวะ (Chemical-Biological Sample Collection Kit) แขวงสนามบิน เขตดอนเมือง กรุงเทพมหานคร</t>
  </si>
  <si>
    <t>02006130007003110400</t>
  </si>
  <si>
    <t>เครื่องผสมสัญญาณเสียงแบบ Digital</t>
  </si>
  <si>
    <t>02006130007003110401</t>
  </si>
  <si>
    <t>เครื่องควบคุมเสียงแบบไร้สาย</t>
  </si>
  <si>
    <t>02006130007003110402</t>
  </si>
  <si>
    <t>ชุดเครื่องขยายเสียงเคลื่อนที่ พร้อมไมโครโฟน</t>
  </si>
  <si>
    <t>02006130007003110403</t>
  </si>
  <si>
    <t>ชุดหูฟังไร้สาย สำหรับเครื่องดนตรี</t>
  </si>
  <si>
    <t>02006130007003110404</t>
  </si>
  <si>
    <t>ไมโครโฟนไร้สาย สำหรับเครื่องดนตรี</t>
  </si>
  <si>
    <t>02006130007003110405</t>
  </si>
  <si>
    <t>เครื่องปรับอากาศ แบบแยกส่วน แบบติดผนัง (ระบบ Inverter) ขนาด 12,000 บีทียู</t>
  </si>
  <si>
    <t>02006130007003110406</t>
  </si>
  <si>
    <t>เครื่องปรับอากาศ แบบแยกส่วน แบบติดผนัง (ระบบ Inverter) ขนาด 18,000 บีทียู</t>
  </si>
  <si>
    <t>02006130007003110407</t>
  </si>
  <si>
    <t>เครื่องปรับอากาศ แบบแยกส่วน แบบติดผนัง (ระบบ Inverter) ขนาด 24,000 บีทียู</t>
  </si>
  <si>
    <t>02006130007003110408</t>
  </si>
  <si>
    <t>เครื่องปรับอากาศ แบบแยกส่วน แบบติดผนัง (ระบบ Inverter) ขนาด 36,000 บีทียู</t>
  </si>
  <si>
    <t>02006130007003110409</t>
  </si>
  <si>
    <t>เครื่องปรับอากาศ แบบแยกส่วน แบบติดตั้งในฝ้าเพดาน Cassette Type (ระบบ Inverter) ขนาด 18,000 บีทียู</t>
  </si>
  <si>
    <t>02006130007003110410</t>
  </si>
  <si>
    <t>เครื่องปรับอากาศ แบบแยกส่วน แบบติดตั้งในฝ้าเพดาน Cassette Type (ระบบ Inverter) ขนาด 36,000 บีทียู</t>
  </si>
  <si>
    <t>02006130007003110411</t>
  </si>
  <si>
    <t>เครื่องทำน้ำอุ่น ขนาด 4,500 W.</t>
  </si>
  <si>
    <t>02006130007003110412</t>
  </si>
  <si>
    <t>พัดลมระบายอากาศ</t>
  </si>
  <si>
    <t>02006130007003120001</t>
  </si>
  <si>
    <t>BASIC MULTITEST TORQUE CALIBRATION แขวงสนามบิน เขตดอนเมือง กรุงเทพมหานคร</t>
  </si>
  <si>
    <t>02006130007003120002</t>
  </si>
  <si>
    <t>ชุดการผลิตซ่อมสร้างชิ้นส่วนอากาศยานและวิศวกรรมย้อนกลับ แขวงสนามบิน เขตดอนเมือง กรุงเทพมหานคร</t>
  </si>
  <si>
    <t>02006130007003120003</t>
  </si>
  <si>
    <t>VIDEOSCOPE แขวงสนามบิน เขตดอนเมือง กรุงเทพมหานคร</t>
  </si>
  <si>
    <t>02006130007003120005</t>
  </si>
  <si>
    <t>OIL ANALYSIS SPECTROMETER แขวงสนามบิน เขตดอนเมือง กรุงเทพมหานคร</t>
  </si>
  <si>
    <t>02006130007003120006</t>
  </si>
  <si>
    <t>STATIONARY GROUND POWER UNIT แขวงสนามบิน เขตดอนเมือง กรุงเทพมหานคร</t>
  </si>
  <si>
    <t>02006130007003120007</t>
  </si>
  <si>
    <t>เครื่องช่วยติดอากาศยาน แขวงสนามบิน เขตดอนเมือง กรุงเทพมหานคร</t>
  </si>
  <si>
    <t>02006130007003120008</t>
  </si>
  <si>
    <t>ชุดเครื่องมือซ่อมบำรุงอากาศยานและเครื่องยนต์ระดับกลาง แขวงสนามบิน เขตดอนเมือง กรุงเทพมหานคร</t>
  </si>
  <si>
    <t>02006130007003120009</t>
  </si>
  <si>
    <t>ENGINE COMPRESSOR WASHER CART แขวงสนามบิน เขตดอนเมือง กรุงเทพมหานคร</t>
  </si>
  <si>
    <t>02006130007003120010</t>
  </si>
  <si>
    <t>GROUND POWER UNIT 120 kVA แขวงสนามบิน เขตดอนเมือง กรุงเทพมหานคร</t>
  </si>
  <si>
    <t>02006130007003120012</t>
  </si>
  <si>
    <t>เครื่องตรวจสอบรอยร้าว EDDY CURRENT FLAW DETECTOR แขวงสนามบิน เขตดอนเมือง กรุงเทพมหานคร</t>
  </si>
  <si>
    <t>02006130007003120013</t>
  </si>
  <si>
    <t>TRAILER AIRCRAFT ENGINE แขวงสนามบิน เขตดอนเมือง กรุงเทพมหานคร</t>
  </si>
  <si>
    <t>02006130007003120014</t>
  </si>
  <si>
    <t>SUPPORT FRAME FOR APU WITH TROLLEY แขวงสนามบิน เขตดอนเมือง กรุงเทพมหานคร</t>
  </si>
  <si>
    <t>02006130007003120015</t>
  </si>
  <si>
    <t>เครื่องทดสอบการทำงานของระบบพื้นบังคับอากาศยาน แขวงสนามบิน เขตดอนเมือง กรุงเทพมหานคร</t>
  </si>
  <si>
    <t>02006130007003120016</t>
  </si>
  <si>
    <t>GROUND POWER UNIT ON TRUCK แขวงสนามบิน เขตดอนเมือง กรุงเทพมหานคร</t>
  </si>
  <si>
    <t>02006130007003120018</t>
  </si>
  <si>
    <t>CONTROL KIT แขวงสนามบิน เขตดอนเมือง กรุงเทพมหานคร</t>
  </si>
  <si>
    <t>02006130007003120019</t>
  </si>
  <si>
    <t>PORTABLE STARTER POWER SUPPLY แขวงสนามบิน เขตดอนเมือง กรุงเทพมหานคร</t>
  </si>
  <si>
    <t>02006130007003120021</t>
  </si>
  <si>
    <t>เครื่องกำเนิดไฟฟ้าภายนอกเคลื่อนที่ได้ แขวงสนามบิน เขตดอนเมือง กรุงเทพมหานคร</t>
  </si>
  <si>
    <t>02006130007003120022</t>
  </si>
  <si>
    <t>รถลากอากาศยานขนาด 6,000 ปอนด์ แขวงสนามบิน เขตดอนเมือง กรุงเทพมหานคร</t>
  </si>
  <si>
    <t>02006130007003120023</t>
  </si>
  <si>
    <t>เครื่องตรวจรอยชำรุดภายใน พร้อมอุปกรณ์ แขวงสนามบิน เขตดอนเมือง กรุงเทพมหานคร</t>
  </si>
  <si>
    <t>02006130007003120025</t>
  </si>
  <si>
    <t>ชุดเครื่องมือซ่อมบำรุงบริภัณฑ์ภาคพื้นขนาดกลาง แขวงสนามบิน เขตดอนเมือง กรุงเทพมหานคร</t>
  </si>
  <si>
    <t>02006130007003120026</t>
  </si>
  <si>
    <t>PORTABLE X-RAY GENERATORS แขวงสนามบิน เขตดอนเมือง กรุงเทพมหานคร</t>
  </si>
  <si>
    <t>02006130007003120027</t>
  </si>
  <si>
    <t>กล้องตรวจแนวเครื่องบิน แขวงสนามบิน เขตดอนเมือง กรุงเทพมหานคร</t>
  </si>
  <si>
    <t>02006130007003120028</t>
  </si>
  <si>
    <t>GUN AND MIXER KIT แขวงสนามบิน เขตดอนเมือง กรุงเทพมหานคร</t>
  </si>
  <si>
    <t>02006130007003120029</t>
  </si>
  <si>
    <t>ชุดวิเคราะห์ออกซิเจน แขวงสนามบิน เขตดอนเมือง กรุงเทพมหานคร</t>
  </si>
  <si>
    <t>02006130007003120033</t>
  </si>
  <si>
    <t>เครื่อง CNC MACHINING CENTER แขวงสนามบิน เขตดอนเมือง กรุงเทพมหานคร</t>
  </si>
  <si>
    <t>02006130007003120035</t>
  </si>
  <si>
    <t>NITROGEN REPLENISHING KIT แขวงสนามบิน เขตดอนเมือง กรุงเทพมหานคร</t>
  </si>
  <si>
    <t>02006130007003120036</t>
  </si>
  <si>
    <t>เครื่องทดสอบจุดวาบไฟ แขวงสนามบิน เขตดอนเมือง กรุงเทพมหานคร</t>
  </si>
  <si>
    <t>02006130007003120037</t>
  </si>
  <si>
    <t>MLG DOLLY แขวงสนามบิน เขตดอนเมือง กรุงเทพมหานคร</t>
  </si>
  <si>
    <t>02006130007003120039</t>
  </si>
  <si>
    <t>AXLE JACK 15 TONS แขวงสนามบิน เขตดอนเมือง กรุงเทพมหานคร</t>
  </si>
  <si>
    <t>02006130007003120040</t>
  </si>
  <si>
    <t>UNIVERSAL TESTING MACHINE 50kN แขวงสนามบิน เขตดอนเมือง กรุงเทพมหานคร</t>
  </si>
  <si>
    <t>02006130007003120042</t>
  </si>
  <si>
    <t>ชุดเครื่องมือซ่อมใบพัดอากาศยาน แขวงสนามบิน เขตดอนเมือง กรุงเทพมหานคร</t>
  </si>
  <si>
    <t>02006130007003120044</t>
  </si>
  <si>
    <t>ชุดเครื่องมือซ่อมอากาศยานระบบนิวดรอลิค แขวงสนามบิน เขตดอนเมือง กรุงเทพมหานคร</t>
  </si>
  <si>
    <t>02006130007003120045</t>
  </si>
  <si>
    <t>PITOT STATIC TESTER แขวงสนามบิน เขตดอนเมือง กรุงเทพมหานคร</t>
  </si>
  <si>
    <t>02006130007003120053</t>
  </si>
  <si>
    <t>เครื่องรัดแหวนทองแดงลูกกระสุน ขนาด 20 มม. แขวงสนามบิน เขตดอนเมือง กรุงเทพมหานคร</t>
  </si>
  <si>
    <t>02006130007003120054</t>
  </si>
  <si>
    <t>เครื่องกลึงลำตัวลูกกระสุน ขนาด 20 มม. แขวงสนามบิน เขตดอนเมือง กรุงเทพมหานคร</t>
  </si>
  <si>
    <t>02006130007003120055</t>
  </si>
  <si>
    <t>เครื่องอัดรีดปลอกกระสุน ขนาด 20 มม. แขวงสนามบิน เขตดอนเมือง กรุงเทพมหานคร</t>
  </si>
  <si>
    <t>02006130007003120062</t>
  </si>
  <si>
    <t>เครื่องล้างและฆ่าเชื้อเครื่องมือแพทย์อัตโนมัติ (แบบที่ 1) แขวงสนามบิน เขตดอนเมือง กรุงเทพมหานคร</t>
  </si>
  <si>
    <t>02006130007003210001</t>
  </si>
  <si>
    <t>ปรับปรุงอาคารหมายเลข 2064 (อาคารเตรียมพร้อม บน.1) ที่ บน.1 ตำบลหนองไผ่ล้อม อำเภอเมืองนครราชสีมา จังหวัดนครราชสีมา</t>
  </si>
  <si>
    <t>02006130007003210008</t>
  </si>
  <si>
    <t>ปรับปรุงแนวรั้วชั้นใน รอบพื้นที่การบิน ที่ บน.4 ตำบลตาคลี อำเภอตาคลี จังหวัดนครสวรรค์</t>
  </si>
  <si>
    <t>02006130007003210018</t>
  </si>
  <si>
    <t>ปรับปรุงอาคารหมายเลข 1047 (อาคารรับรองบุคคลสำคัญ ทกท.2 บน.6 (Grand Hall)) ที่ บน.6 แขวงสนามบิน เขตดอนเมือง กรุงเทพมหานคร</t>
  </si>
  <si>
    <t>02006130007003210019</t>
  </si>
  <si>
    <t>ปรับปรุงอาคารหมายเลข 1042 (ท่าอากาศยานทหาร 2 บน.6) ที่ บน.6 แขวงสนามบิน เขตดอนเมือง กรุงเทพมหานคร</t>
  </si>
  <si>
    <t>02006130007003210020</t>
  </si>
  <si>
    <t>ปรับปรุงอาคารหมายเลข 1080 (อาคารเตรียมพร้อม ศปก.บน.7) ที่ บน.7 ตำบลมะลวน อำเภอพุนพิน จังหวัดสุราษฎร์ธานี</t>
  </si>
  <si>
    <t>02006130007003210022</t>
  </si>
  <si>
    <t>ปรับปรุงอาคารหมายเลข 3153 (อาคารสระว่ายน้ำ) ที่ บน.7 ตำบลมะลวน อำเภอพุนพิน จังหวัดสุราษฎร์ธานี</t>
  </si>
  <si>
    <t>02006130007003210029</t>
  </si>
  <si>
    <t>สร้างรั้วชั้นนอกด้านทิศตะวันออก (ท่าอากาศยานนานาชาติอุบลราชธานี ไปยังหมู่บ้านริมธาร) ที่ บน.21 ตำบลไร่น้อย อำเภอเมืองอุบลราชธานี จังหวัดอุบลราชธานี</t>
  </si>
  <si>
    <t>02006130007003210030</t>
  </si>
  <si>
    <t>ปรับปรุงอาคารหมายเลข 3042 (บ้านแถวพักอาศัย ขนาด 10 ครอบครัว) ที่ บน.21 ตำบลไร่น้อย อำเภอเมืองอุบลราชธานี จังหวัดอุบลราชธานี</t>
  </si>
  <si>
    <t>02006130007003210031</t>
  </si>
  <si>
    <t>ปรับปรุงอาคารหมายเลข 3055 (บ้านแถวพักอาศัย ขนาด 10 ครอบครัว) ที่ บน.21 ตำบลไร่น้อย อำเภอเมืองอุบลราชธานี จังหวัดอุบลราชธานี</t>
  </si>
  <si>
    <t>02006130007003210035</t>
  </si>
  <si>
    <t>ปรับปรุงอาคารหมายเลข 2118 (คลังพัสดุสื่อสาร ผสอ.กทน.บน.21) ที่ บน.21 ตำบลไร่น้อย อำเภอเมืองอุบลราชธานี จังหวัดอุบลราชธานี</t>
  </si>
  <si>
    <t>02006130007003210036</t>
  </si>
  <si>
    <t>ปรับปรุงอาคารหมายเลข 2006 (อาคาร ร้อย.รก.พัน.อย.บน.21) ที่ บน.21 ตำบลไร่น้อย อำเภอเมืองอุบลราชธานี จังหวัดอุบลราชธานี</t>
  </si>
  <si>
    <t>02006130007003210044</t>
  </si>
  <si>
    <t>ปรับปรุงอาคารหมายเลข 2086 (อาคาร บก.พัน.อย.ฯ) ที่ บน.41 ตำบลสุเทพ อำเภอเมืองเชียงใหม่ จังหวัดเชียงใหม่</t>
  </si>
  <si>
    <t>02006130007003210051</t>
  </si>
  <si>
    <t>ปรับปรุงอาคารหมายเลข 3050 (บ้านแถวพักอาศัย ขนาด 10 ครอบครัว) ที่ บน.41 ตำบลสุเทพ อำเภอเมืองเชียงใหม่ จังหวัดเชียงใหม่</t>
  </si>
  <si>
    <t>02006130007003210060</t>
  </si>
  <si>
    <t>ปรับปรุงอาคารหมายเลข 3032 (บ้านแถวพักอาศัย ขนาด 10 ครอบครัว) ที่ บน.56 ตำบลโคกม่วง อำเภอคลองหอยโข่ง จังหวัดสงขลา</t>
  </si>
  <si>
    <t>02006130007003210063</t>
  </si>
  <si>
    <t>ปรับปรุงถนนและระบบรางระบายน้ำ ที่ บน.56 ตำบลโคกม่วง อำเภอคลองหอยโข่ง จังหวัดสงขลา</t>
  </si>
  <si>
    <t>02006130007003210066</t>
  </si>
  <si>
    <t>ปรับปรุงอาคารหมายเลข 2166 (อาคารสโมสรศิษย์การบิน รร.การบิน) และอาคารหมายเลข 2167 (โรงประกอบอาหารศิษย์การบิน) ที่ รร.การบิน ตำบลกระตีบ อำเภอกำแพงแสน จังหวัดนครปฐม</t>
  </si>
  <si>
    <t>02006130007003210071</t>
  </si>
  <si>
    <t>ปรับปรุงสถานีเครื่องช่วยฝึก ผฝยช.กกศ.รร.การบิน พร้อมสิ่งอำนวยความสะดวก ที่ รร.การบิน ตำบลกระตีบ อำเภอกำแพงแสน จังหวัดนครปฐม</t>
  </si>
  <si>
    <t>02006130007003210072</t>
  </si>
  <si>
    <t>ปรับปรุงหลังคาเรือนแถว น.ประทวน เขต 2 ท่าดินแดง แขวงคลองถนน เขตสายไหม กรุงเทพมหานคร</t>
  </si>
  <si>
    <t>02006130007003210073</t>
  </si>
  <si>
    <t>ปรับปรุงบ้านพักอาศัย ทอ.(ฟป.) เขต 6 ทุ่งสีกัน แขวงสีกัน เขตดอนเมือง กรุงเทพมหานคร</t>
  </si>
  <si>
    <t>02006130007003210074</t>
  </si>
  <si>
    <t>ปรับปรุงบ้านพักอาศัย ทอ.(เรือนแถว) เขต 1, 2 และ 3 ท่าดินแดง แขวงคลองถนน เขตสายไหม กรุงเทพมหานคร</t>
  </si>
  <si>
    <t>02006130007003210075</t>
  </si>
  <si>
    <t>ปรับปรุงบ้านพักอาศัย ทอ.(แฟลต) เขต 1, 2 และ 3 ท่าดินแดง แขวงคลองถนน เขตสายไหม กรุงเทพมหานคร</t>
  </si>
  <si>
    <t>02006130007003210076</t>
  </si>
  <si>
    <t>ปรับปรุงบ้านพักอาศัย ทอ.(ฟส.) เขต 6 ทุ่งสีกัน แขวงสีกัน เขตดอนเมือง กรุงเทพมหานคร</t>
  </si>
  <si>
    <t>02006130007003210078</t>
  </si>
  <si>
    <t>ปรับปรุงอาคารหมายเลข 2088 (บก.ฝรน.2 ผรน.กพน.ขส.ทอ.) ที่ ขส.ทอ. แขวงสนามบิน เขตดอนเมือง กรุงเทพมหานคร</t>
  </si>
  <si>
    <t>02006130007003210081</t>
  </si>
  <si>
    <t>ปรับปรุงอาคารหมายเลข 1668 (อาคาร ร้อย.ทย.สร.ขร.) 1670 และ 1671 (ห้องน้ำ) ที่ สร.ขร. ตำบลตาเป๊ก อำเภอเฉลิมพระเกียรติ จังหวัดบุรีรัมย์</t>
  </si>
  <si>
    <t>02006130007003210084</t>
  </si>
  <si>
    <t>ปรับปรุงอาคารหมายเลข 2546 (อาคารแผนกจัดหา กพย.ชย.ทอ.) ที่ ชย.ทอ. แขวงสนามบิน เขตดอนเมือง กรุงเทพมหานคร</t>
  </si>
  <si>
    <t>02006130007003210085</t>
  </si>
  <si>
    <t>ปรับปรุงอาคารหมายเลข 2161 (อาคารคลังพัสดุ ผซสอ.กอค.ชย.ทอ.) และอาคารหมายเลข 2165 (อาคารสำนักงาน ฝ่ายอาคารพักอาศัย ผซสอ.กอค.ชย.ทอ.) ที่ ชย.ทอ. แขวงสนามบิน เขตดอนเมือง กรุงเทพมหานคร</t>
  </si>
  <si>
    <t>02006130007003210086</t>
  </si>
  <si>
    <t>ปรับปรุงระบบไฟฟ้าส่องสว่างภายนอก บริเวณ กสน.ชย.ทอ. แขวงสายไหม เขตสายไหม กรุงเทพมหานคร</t>
  </si>
  <si>
    <t>02006130007003210087</t>
  </si>
  <si>
    <t>ปรับปรุงอาคารหมายเลข 1587 (อาคาร บก.กดก.ชย.ทอ.) ที่ บน.6 แขวงสนามบิน เขตดอนเมือง กรุงเทพมหานคร</t>
  </si>
  <si>
    <t>02006130007003210097</t>
  </si>
  <si>
    <t>สร้างอาคารปฏิบัติงาน ศปอว.ทอ. ที่ สร.ดน. แขวงสีกัน เขตดอนเมือง กรุงเทพมหานคร</t>
  </si>
  <si>
    <t>02006130007003210098</t>
  </si>
  <si>
    <t>สร้างอาคารปฏิบัติงาน ศปอว.ทอ. ที่ สร.สม. แขวงสีกัน เขตดอนเมือง กรุงเทพมหานคร</t>
  </si>
  <si>
    <t>02006130007003210099</t>
  </si>
  <si>
    <t>สร้างอาคาร บก.ผทสย.กสย.ศวอ.ทอ. ที่ ศวอ.ทอ. แขวงสีกัน เขตดอนเมือง กรุงเทพมหานคร</t>
  </si>
  <si>
    <t>02006130007003210106</t>
  </si>
  <si>
    <t>ปรับปรุงอาคารหมายเลข 3911 (บ้านพัก จนท.กองรักษาการณ์ สร.เขาเขียว) ที่ สร.เขาเขียว ตำบลหินตั้ง อำเภอเมืองนครนายก จังหวัดนครนายก</t>
  </si>
  <si>
    <t>02006130007003210109</t>
  </si>
  <si>
    <t>ปรับปรุงอาคารหมายเลข 2307 (กวก.สน.ผบ.ดม.) ที่ สน.ผบ.ดม. แขวงสนามบิน เขตดอนเมือง กรุงเทพมหานคร</t>
  </si>
  <si>
    <t>02006130007003210111</t>
  </si>
  <si>
    <t>ปรับปรุงอาคารอนุรักษ์ประวัติศาสตร์ (ตึกเหลือง) กปพ.สบ.ทอ. (ระยะที่ 1) แขวงสนามบิน เขตดอนเมือง กรุงเทพมหานคร</t>
  </si>
  <si>
    <t>02006130007003210116</t>
  </si>
  <si>
    <t>ปรับปรุงอาคารหมายเลข 1747, 1748, 1761 และ 1780 (คลังกระสุนวัตถุระเบิด) ที่ บน.4 ตำบลตาคลี อำเภอตาคลี จังหวัดนครสวรรค์</t>
  </si>
  <si>
    <t>02006130007003210200</t>
  </si>
  <si>
    <t xml:space="preserve">สร้างโรงสูบระบายน้ำ บริเวณบ้านพักอาศัย ทอ. เขต 2 ท่าดินแดง </t>
  </si>
  <si>
    <t>02006130007003220001</t>
  </si>
  <si>
    <t>สร้างบ้านแถวพักอาศัย นายทหารชั้นสัญญาบัตร ขนาด 8 ครอบครัว จำนวน 1 หลัง ที่ กองบิน 1 ตำบลหนองไผ่ล้อม อำเภอเมืองนครราชสีมา จังหวัดนครราชสีมา</t>
  </si>
  <si>
    <t>02006130007003220003</t>
  </si>
  <si>
    <t>สร้างอาคารรับรอง ที่ กองบิน 2 ตำบลเขาพระงาม อำเภอเมืองลพบุรี จังหวัดลพบุรี</t>
  </si>
  <si>
    <t>02006130007003220004</t>
  </si>
  <si>
    <t>สร้างรั้วรักษาความปลอดภัย (ระยะที่ 3) ที่ กองบิน 3 ตำบลวัฒนานคร อำเภอวัฒนานคร จังหวัดสระแก้ว</t>
  </si>
  <si>
    <t>02006130007003220005</t>
  </si>
  <si>
    <t>สร้างโรงซ่อมรถเครื่องทุ่นแรง แผนกช่างโยธา กองบิน 3 พร้อมสิ่งอำนวยความสะดวก ที่ กองบิน 3 ตำบลวัฒนานคร อำเภอวัฒนานคร จังหวัดสระแก้ว</t>
  </si>
  <si>
    <t>02006130007003220006</t>
  </si>
  <si>
    <t>สร้างอาคารซ่อมบำรุงยานพาหนะ แผนกขนส่ง กองบิน 3 พร้อมสิ่งอำนวยความสะดวก ที่ กองบิน 3 ตำบลวัฒนานคร อำเภอวัฒนานคร จังหวัดสระแก้ว</t>
  </si>
  <si>
    <t>02006130007003220007</t>
  </si>
  <si>
    <t>สร้างบ้านแถวพักอาศัย นายทหารชั้นสัญญาบัตร ขนาด 8 ครอบครัว พร้อมระบบสาธารณูปโภค (ซอย 21) จำนวน 1 หลัง ที่ กองบิน 5 ตำบลเกาะหลัก อำเภอเมืองประจวบคีรีขันธ์ จังหวัดประจวบคีรีขันธ์</t>
  </si>
  <si>
    <t>02006130007003220008</t>
  </si>
  <si>
    <t>สร้างบ้านแถวพักอาศัย นายทหารชั้นประทวน ขนาด 8 ครอบครัว พร้อมระบบสาธารณูปโภค (ซอย 17) จำนวน 1 หลัง ที่ กองบิน 5 ตำบลเกาะหลัก อำเภอเมืองประจวบคีรีขันธ์ จังหวัดประจวบคีรีขันธ์</t>
  </si>
  <si>
    <t>02006130007003220009</t>
  </si>
  <si>
    <t>สร้างบ้านแถวพักอาศัย นายทหารชั้นประทวน ขนาด 8 ครอบครัว พร้อมระบบสาธารณูปโภค (ซอย 15) จำนวน 1 หลัง ที่ กองบิน 5 ตำบลเกาะหลัก อำเภอเมืองประจวบคีรีขันธ์ จังหวัดประจวบคีรีขันธ์</t>
  </si>
  <si>
    <t>02006130007003220011</t>
  </si>
  <si>
    <t>สร้างบ้านแถวพักอาศัย นายทหารชั้นประทวน ขนาด 8 ครอบครัว พร้อมระบบสาธารณูปโภค จำนวน 1 หลัง ที่ กองบิน 41 ตำบลสุเทพ อำเภอเมืองเชียงใหม่ จังหวัดเชียงใหม่</t>
  </si>
  <si>
    <t>02006130007003220012</t>
  </si>
  <si>
    <t>ปรับปรุงอาคารหมายเลข 3127, 3128, และ 3129 (บ้านแถวพักอาศัย ขนาด 10 ครอบครัว) ที่ กองบิน 46 ตำบลอรัญญิก อำเภอเมืองพิษณุโลก จังหวัดพิษณุโลก</t>
  </si>
  <si>
    <t>02006130007003220013</t>
  </si>
  <si>
    <t>สร้างโรงเลี้ยงและโรงประกอบเลี้ยง ที่ ศทย.อย. แขวงสีกัน เขตดอนเมือง กรุงเทพมหานคร</t>
  </si>
  <si>
    <t>02006130007003220014</t>
  </si>
  <si>
    <t>ปรับปรุงบ้านพักอาศัยกองทัพอากาศ แฟลตนายทหารชั้นสัญญาบัตร 5 เขต 2 ท่าดินแดง แขวงคลองถนน เขตสายไหม กรุงเทพมหานคร</t>
  </si>
  <si>
    <t>02006130007003220015</t>
  </si>
  <si>
    <t>สร้างรั้วโดยรอบศูนย์ยุทธการทางอากาศ ศูนย์ปฏิบัติการกองทัพอากาศ ที่ กองบัญชาการควบคุมการปฏิบัติทางอากาศ แขวงสายไหม เขตสายไหม กรุงเทพมหานคร</t>
  </si>
  <si>
    <t>02006130007003220016</t>
  </si>
  <si>
    <t>สร้างอาคารเตรียมพร้อม สำหรับเจ้าหน้าที่ปฏิบัติการ ศูนย์สนับสนุนทางอากาศโดยตรงที่ 2 ตำบลหนองไผ่ล้อม อำเภอเมืองนครราชสีมา จังหวัดนครราชสีมา</t>
  </si>
  <si>
    <t>02006130007003220017</t>
  </si>
  <si>
    <t>สร้างอาคารโรงงานซ่อมชิ้นส่วนเครื่องยนต์ กองซ่อมเครื่องยนต์ กรมช่างอากาศ ที่ กรมช่างอากาศ แขวงสนามบิน เขตดอนเมือง กรุงเทพมหานคร</t>
  </si>
  <si>
    <t>02006130007003220019</t>
  </si>
  <si>
    <t>ปรับปรุงหลังคาอาคารหมายเลข 3627 (อาคารฝึกและทดสอบสมรรถภาพทางทหารกองทัพอากาศ (สนามแบดมินตัน ทุ่งสีกัน)) ที่ กรมสวัสดิการทหารอากาศ แขวงสีกัน เขตดอนเมือง กรุงเทพมหานคร</t>
  </si>
  <si>
    <t>02006130007003220020</t>
  </si>
  <si>
    <t>ปรับปรุงห้องรับรองที่ประทับพระบรมวงศานุวงศ์ และห้องรับรองท่าอากาศยาน กองบัญชาการกองทัพอากาศ แขวงสนามบิน เขตดอนเมือง กรุงเทพมหานคร</t>
  </si>
  <si>
    <t>02006130007003220021</t>
  </si>
  <si>
    <t>สร้างอาคารฝ่ายสร้างเครื่องมือ ที่ กรมสรรพาวุธทหารอากาศ แขวงสนามบิน เขตดอนเมือง กรุงเทพมหานคร</t>
  </si>
  <si>
    <t>02006130007003220022</t>
  </si>
  <si>
    <t>ปรับปรุงอาคารหมายเลข 2427 (อาคารกองบังคับการ กองพันทหารต่อสู้อากาศยาน 1 กรมทหารต่อสู้อากาศยานรักษาพระองค์ หน่วยบัญชาการอากาศโยธิน) ที่ หน่วยบัญชาการอากาศโยธิน ตำบลคูคต อำเภอลำลูกกา จังหวัดปทุมธานี</t>
  </si>
  <si>
    <t>02006130007003220023</t>
  </si>
  <si>
    <t>ปรับปรุงอาคารหมายเลข 2430 (อาคารกองร้อยสนับสนุน กองพันทหารต่อสู้อากาศยาน 1 กรมทหารต่อสู้อากาศยานรักษาพระองค์ หน่วยบัญชาการอากาศโยธิน) ที่ หน่วยบัญชาการอากาศโยธิน ตำบลคูคต อำเภอลำลูกกา จังหวัดปทุมธานี</t>
  </si>
  <si>
    <t>02006130007003220024</t>
  </si>
  <si>
    <t>ปรับปรุงระบบไฟฟ้า กองทัพอากาศ ที่ตั้งดอนเมือง กรุงเทพมหานคร</t>
  </si>
  <si>
    <t>02006130007003220025</t>
  </si>
  <si>
    <t>สร้างอาคาร บก.สพ.ทอ. ณ แขวงสนามบิน เขตดอนเมือง กรุงเทพมหานคร</t>
  </si>
  <si>
    <t>02006130007003220026</t>
  </si>
  <si>
    <t>สร้างอาคารโรงพยาบาลกองบิน 2 ตำบลเขาพระงาม อำเภอเมืองลพบุรี จังหวัดลพบุรี</t>
  </si>
  <si>
    <t>02006130007003220027</t>
  </si>
  <si>
    <t>สร้างอาคารสนับสนุนพัสดุสายการแพทย์ พร้อมสิ่งอำนวยความสะดวก ที่ พอ. แขวงคลองถนน เขตสายไหม กรุงเทพมหานคร</t>
  </si>
  <si>
    <t>02006130007003220028</t>
  </si>
  <si>
    <t>สร้างโรงพยาบาลกองบิน 5 ที่ บน.5 ตำบลเกาะหลัก อำเภอเมืองประจวบคีรีขันธ์ จังหวัดประจวบคีรีขันธ์</t>
  </si>
  <si>
    <t>02006130007003220029</t>
  </si>
  <si>
    <t>สร้างอาคารบริการทางการแพทย์ ที่ โรงพยาบาลจันทรุเบกษา กรมแพทย์ทหารอากาศ ตำบลกระตีบ อำเภอกำแพงแสน จังหวัดนครปฐม</t>
  </si>
  <si>
    <t>02006130007004100002</t>
  </si>
  <si>
    <t>เงินอุดหนุนโรงพยาบาล</t>
  </si>
  <si>
    <t>02006132007002000000</t>
  </si>
  <si>
    <t>9090913001400</t>
  </si>
  <si>
    <t>ค่าใช้จ่ายเกี่ยวกับการเสด็จพระราชดำเนินและต้อนรับประมุขต่างประเทศ</t>
  </si>
  <si>
    <t>90909650012004110007</t>
  </si>
  <si>
    <t>ค่าความสิ้นเปลืองของอากาศยาน</t>
  </si>
  <si>
    <t>90909650012004110008</t>
  </si>
  <si>
    <t>อุปกรณ์นำวิถีและเพิ่มระยะ รหัส KGGB จำนวน 10 ชุด</t>
  </si>
  <si>
    <t>90909650012004110009</t>
  </si>
  <si>
    <t>Kamikaze Drone รหัส AVENGER จำนวน 10 ชุด</t>
  </si>
  <si>
    <t>90909650012004110010</t>
  </si>
  <si>
    <t>Kamikaze Drone รหัส KB5E จำนวน 40 ชุด</t>
  </si>
  <si>
    <t>90909650012004120002</t>
  </si>
  <si>
    <t>จ้างสร้างระบบ อ.ไร้คนขับพลังงานแสงอาทิตย์สมรรถนะสูง เพดานบินต่ำ  แบบ M Solar-X จำนวน 1 ระบบ</t>
  </si>
  <si>
    <t>90909650012004120003</t>
  </si>
  <si>
    <t>ซื้อน้ำมันเชื้อเพลิงภาคอากาศ จำนวน 2,941,176.50 ลิตร</t>
  </si>
  <si>
    <t>90909650012004120004</t>
  </si>
  <si>
    <t>จ้างซ่อม SKYCOMP (SKYFIX COMINT PAYLAND) จำนวน 1 งาน</t>
  </si>
  <si>
    <t>90909650012004120005</t>
  </si>
  <si>
    <t>จ้างปรับปรุงอุปกรณ์แท่นยึด (Outerfitting) ELINT/DF Antenna pod จำนวน 1 งาน</t>
  </si>
  <si>
    <t>90909650012004120006</t>
  </si>
  <si>
    <t>จ้างเหมาบริการสนับสนุนการส่งกำลังบำรุงสำหรับ Mission System ของ บ.ค.๑  (Saab 340 AEW) จำนวน 1 งาน</t>
  </si>
  <si>
    <t>90909650012004120007</t>
  </si>
  <si>
    <t>Shearwire Assy No.7 MK 1 จำนวน 94 EA</t>
  </si>
  <si>
    <t>90909650012004120008</t>
  </si>
  <si>
    <t>Fin Assembly MAU-93/B จำนวน 82 EA</t>
  </si>
  <si>
    <t>90909650012004120009</t>
  </si>
  <si>
    <t>Nose Plug จำนวน 82 EA</t>
  </si>
  <si>
    <t>90909650012004120010</t>
  </si>
  <si>
    <t>Suspension Lug MS3314 จำนวน 176 EA</t>
  </si>
  <si>
    <t>90909650012004120011</t>
  </si>
  <si>
    <t>FMU-139 D/B Bomb Fuze System จำนวน 44 EA</t>
  </si>
  <si>
    <t>90909650012004120012</t>
  </si>
  <si>
    <t>FMU-152 A/B Bomb Fuze System จำนวน 70 EA</t>
  </si>
  <si>
    <t>90909650012004120014</t>
  </si>
  <si>
    <t>LIZARD 3 Laser Guidance Kit จำนวน 26 Set</t>
  </si>
  <si>
    <t>90909650012004120015</t>
  </si>
  <si>
    <t>จ้างผลิตระบบ อ.ไร้คนขับติดอาวุธแบบพลีชีพ แบบ KB-5E จำนวน 5 ระบบ</t>
  </si>
  <si>
    <t>90909650012004120016</t>
  </si>
  <si>
    <t>กล้องถ่ายภาพทางอากาศ EO/IR ชนิด LDP จำนวน 1 EA</t>
  </si>
  <si>
    <t>90909650012004120017</t>
  </si>
  <si>
    <t>กล้องถ่ายภาพทางอากาศ EO/IR ชนิด DSP จำนวน 1 EA</t>
  </si>
  <si>
    <t>90909650012004120018</t>
  </si>
  <si>
    <t>กล้องส่องทางไกลแบบ Thermal HIK-Vision Multi-Spectrum Binocular  Model : HX60L จำนวน 5 กล้อง</t>
  </si>
  <si>
    <t>90909650012004120019</t>
  </si>
  <si>
    <t>เลเซอร์ชี้เป้าด้วยรังสีอินฟาเรด จำนวน 4 เครื่อง</t>
  </si>
  <si>
    <t>90909650012004120020</t>
  </si>
  <si>
    <t>ชุดอุปกรณ์ชี้เป้าด้วยเลเซอร์พร้อมระบบกำหนดเป้าหมาย จำนวน 2 ระบบ</t>
  </si>
  <si>
    <t>90909650012004120021</t>
  </si>
  <si>
    <t>ชุดเครื่องรับส่งวิทยุทางยุทธวิธี แบบ Multiband ชนิดมือถือพร้อมอุปกรณ์ประกอบ และแบตเตอรี่ จำนวน 4 ชุด</t>
  </si>
  <si>
    <t>90909650012004120022</t>
  </si>
  <si>
    <t>ระบบต่อต้านอากาศยานไร้คนขับ (Anti-Drone System) ของฐานบินปฏิบัติการหลัก จำนวน 9 ระบบ</t>
  </si>
  <si>
    <t>90909650012004120023</t>
  </si>
  <si>
    <t>ระบบต่อต้านอากาศยานไร้คนขับ (Anti-Drone System) ของฐานบินปฏิบัติการ จำนวน 4 ระบบ</t>
  </si>
  <si>
    <t>90909650012004200018</t>
  </si>
  <si>
    <t>ค่าใช้จ่ายในการเสด็จพระราชดำเนินเยือนราชอาณาจักรภูฏานอย่างเป็นทางการของพระบาทสมเด็จพระเจ้าอยู่หัว และสมเด็จพระนางเจ้าฯ พระบรมราชินีตามคำทูลเชิญของสมเด็จพระราชาธิบดีแห่งภูฏาน ระหว่างวันที่ 25-28 เมษายน 2568</t>
  </si>
  <si>
    <t>90909650012004200029</t>
  </si>
  <si>
    <t>ค่าใช้จ่ายในการปฏิบัติภารกิจการขนส่งสิ่งของทางอากาศให้แก่รัฐบาลราชอาณาจักรภูฏานจากกรุงเทพมหานคร ไปยังเมืองพาโร ราชอาณาจักรภูฏาน ระหว่างวันที่ 10 ถึงวันที่ 16 เมษายน 2568</t>
  </si>
  <si>
    <t>กองบัญชาการกองทัพไทย Total</t>
  </si>
  <si>
    <t>กองบัญชาการกองทัพไทย</t>
  </si>
  <si>
    <t>02008010019005000001</t>
  </si>
  <si>
    <t>ค่าใช้จ่ายในการถวายความปลอดภัยและถวายพระเกียรติ</t>
  </si>
  <si>
    <t>02008010019005000002</t>
  </si>
  <si>
    <t>ค่าใช้จ่ายในการเทิดพระเกียรติสถาบันพระมหากษัตริย์</t>
  </si>
  <si>
    <t>02008012019002000000</t>
  </si>
  <si>
    <t>02008060012005000002</t>
  </si>
  <si>
    <t>ค่าใช้จ่ายในการสกัดกั้นยาเสพติดตามพื้นที่ชายแดน</t>
  </si>
  <si>
    <t>02008090009005000001</t>
  </si>
  <si>
    <t>บส.110</t>
  </si>
  <si>
    <t>02008090009005000002</t>
  </si>
  <si>
    <t>บส.190</t>
  </si>
  <si>
    <t>02008090009005000003</t>
  </si>
  <si>
    <t>บส.200</t>
  </si>
  <si>
    <t>02008090009005000009</t>
  </si>
  <si>
    <t>บส.210</t>
  </si>
  <si>
    <t>02008090009005000010</t>
  </si>
  <si>
    <t>บส.240</t>
  </si>
  <si>
    <t>02008090009005000011</t>
  </si>
  <si>
    <t>02008090013003210208</t>
  </si>
  <si>
    <t>งานปรับปรุงทางลูกรังเป็นทางผิวจราจรคอนกรีตเสริมเหล็ก ตำบลรับร่อ อำเภอท่าแซะ จังหวัดชุมพร</t>
  </si>
  <si>
    <t>02008090013003211587</t>
  </si>
  <si>
    <t>งานขุดลอกลำน้ำ ตำบลโหล่งขอด อำเภอพร้าว จังหวัดเชียงใหม่</t>
  </si>
  <si>
    <t>02008090013003211599</t>
  </si>
  <si>
    <t>งานขุดลอกแหล่งน้ำ ตำบลแม่หอพระ อำเภอแม่แตง จังหวัดเชียงใหม่</t>
  </si>
  <si>
    <t>02008090013003212079</t>
  </si>
  <si>
    <t>สร้างทางผิวจราจรลาดยาง ต.บ้านพระ อ.เมืองปราจีนบุรี จ.ปราจีนบุรี ระยะทาง 0.185 กม.</t>
  </si>
  <si>
    <t>02008090013003212080</t>
  </si>
  <si>
    <t>สร้างทางผิวจราจรลาดยาง ต.บ้านพระ อ.เมืองปราจีนบุรี จ.ปราจีนบุรี ระยะทาง 0.125 กม.</t>
  </si>
  <si>
    <t>02008090013003212087</t>
  </si>
  <si>
    <t>งานขุดลอกดินตะกอนด้วยรถขุด (คลองโบสถ์โพธิ์) ความยาว 5,920 ม. บ้านดงไทย ม.7 ต.นาทุ่ง อ.สวรรคโลก จ.สุโขทัย ขนาด 104,520 ลบ.ม.</t>
  </si>
  <si>
    <t>02008090013003212088</t>
  </si>
  <si>
    <t>งานขุดลอกดินตะกอนด้วยรถขุด (หัวเขา) ความยาว 5,880 ม. บ้านคลองแม่ระกา ม.2 ต.ท่าไม้ อ.พรานกระต่าย จ.กำแพงเพชร ขนาด 71,910 ม.</t>
  </si>
  <si>
    <t>02008090013003212089</t>
  </si>
  <si>
    <t>งานขุดลอกดินตะกอนด้วยรถขุด (คลองสงกรานต์) ความยาว 4,680 ม. บ้านคลองสงกรานต์ ม.2 ต.ท่าไม้ อ.พรานกระต่าย จ.กำแพงเพชร ขนาด 80,460 ม.</t>
  </si>
  <si>
    <t>02008090013003212122</t>
  </si>
  <si>
    <t>งานซ่อมทางผิวจราจรลาดยาง Asphalt Concrete กว้าง 6 ม. ไหล่ทาง 0.20 ม. บ้านสามแยกวงเวียน ม.15 ต.บ้านพระ อ.เมืองปราจีนบุรี จ.ปราจีนบุรี ระยะทาง 0.130 กม.</t>
  </si>
  <si>
    <t>02008090013003212123</t>
  </si>
  <si>
    <t>งานซ่อมทางผิวจราจรลาดยาง Asphalt Concrete กว้าง 5 ม. ไหล่ทาง 0.20 ม. บ้านสามแยกวงเวียน ม.15 ต.บ้านพระ อ.เมืองปราจีนบุรี จ.ปราจีนบุรี ระยะทาง 0.120 กม.</t>
  </si>
  <si>
    <t>02008090013003212124</t>
  </si>
  <si>
    <t>ซ่อมทางผิวจราจรลาดยาง Asphalt Concreate กว้าง 5 ม. ไหล่ทาง 0.20 ม. บ้านสามแยกวงเวียน ม.15 ต.บ้านพระ อ.เมืองปราจีนบุรี จ.ปราจีนบุรี ระยะทาง 0.290 กม.</t>
  </si>
  <si>
    <t>02008090013003212150</t>
  </si>
  <si>
    <t>ปรับปรุงทางลูกรังเป็นทางผิวจราจรลาดยาง Asphaltic Concrete กว้าง 6 ม. ไม่มีไหล่ทาง ระยะทาง 1.575 กม. บ.บ้านสระทอง ม.2 ต.แนงมุด อ.กาบเชิง  จว.ส.ร.</t>
  </si>
  <si>
    <t>02008090013003212210</t>
  </si>
  <si>
    <t>งานขุดลอกแหล่งน้ำ (หนองบ้านผึ้ง) เดิมขนาดพื้นที่ 31,460 ตร.ม. ลึกเฉลี่ย 0.3 ม. อัตราลาด 1:3 ให้ได้ขนาดพื้นที่ 31,460 ตร.ม. ลึก 4 ม. อัตราลาด 1:2 ปริมาตรดินไม่น้อยกว่า 35,880 ลบ.ม. บ้านผึ้ง ม.3 ต.แม่หอพระ อ.แม่แตง จ.เชียงใหม่ จำนวน 1 แห่ง</t>
  </si>
  <si>
    <t>02008090013003212223</t>
  </si>
  <si>
    <t>ชุดบริการน้ำดื่มระบบ Softener อัตราการผลิต 250 ลิตร/ชม. พื้นที่ สส.ทหาร ทุ่งสีกัน 4  แขวงสีกัน เขตดอนเมือง จ.กรุงเทพมหานคร</t>
  </si>
  <si>
    <t>02008090013003212229</t>
  </si>
  <si>
    <t>งานปรับปรุงเส้นทางลูกรังเป็นทางผิวจราจรคอนกรีตเสริมเหล็ก (แบบไม่มีรอยต่อ) บ้านนาแห้วใหม่ ม.5 ต. นาแห้ว อ.นาแห้ว จ.เลย จำนวน 0.450 กม.</t>
  </si>
  <si>
    <t>02008090013003212238</t>
  </si>
  <si>
    <t>ปรับปรุงทางลูกรังเป็นทางผิวจราจร ค.ส.ล. กว้าง 6 ม. ไหล่ทางลูกรัง (วัดพุรวก) บ้านพุรวก ม.7 ต.หนองกร่าง อ.บ่อพลอย จ.กาญจนบุรี ระยะทาง 0.250 กม.</t>
  </si>
  <si>
    <t>02008090013003212246</t>
  </si>
  <si>
    <t>ขุดเจาะบ่อน้ำบาดาล ผศก. 6 นิ้ว ลึก 60 ม. พร้อมระบบสูบน้ำพลังงานแสงอาทิตย์ บ้านฝั่งแดง ม.6 ต.อุ่มเม้า อ.ธวัชบุรี จ.ร้อยเอ็ด จำนวน 1 บ่อ</t>
  </si>
  <si>
    <t>02008090013003212248</t>
  </si>
  <si>
    <t>ซ่อมทางผิวจราจรลาดยาง Asphaltic Concrete  ต.มะขามเตี้ย อ.เมือง จ.สุราษฎร์ธานี</t>
  </si>
  <si>
    <t>02008090013003212253</t>
  </si>
  <si>
    <t>งานซ่อมผิวทางจราจรลูกรัง บ้านพุสะแก ม.11 ต.วังหิน อ.เมืองตาก จ.ตาก ระยะทาง 1.020 กม.</t>
  </si>
  <si>
    <t>02008090013003212255</t>
  </si>
  <si>
    <t>งานซ่อมผิวทางจราจรลูกรัง ต.บาโร๊ะ อ.ยะหา จ.ยะลา</t>
  </si>
  <si>
    <t>02008090013003212257</t>
  </si>
  <si>
    <t>งานก่อสร้างถังเก็บน้ำใส (กลม) ค.ส.ล. ขนาดความจุ 100 ลบ.ม. บ้านส้มป่อย ม.2 ต.สำโรง อ.อุทุมพรพิสัย จ.ศรีสะเกษ จำนวน 1 งาน</t>
  </si>
  <si>
    <t>02008090013003212258</t>
  </si>
  <si>
    <t>งานซ่อมปรับปรุงอาคารหอถังน้ำและระบบประปา บ้านลำพุก ม.14 ต.ตาเบา อ.ปราสาท จ.สุรินทร์ จำนวน 1 งาน</t>
  </si>
  <si>
    <t>02008090013003212259</t>
  </si>
  <si>
    <t>งานซ่อมทางผิวจราจรลูกรัง บ้านทุ่งทองพัฒนา ม.10 ต.จรเข้เผือก อ.ด่านมะขามเตี้ย จ.กาญจนบุรี ระยะทาง 1.000 กม.</t>
  </si>
  <si>
    <t>02008090013003212260</t>
  </si>
  <si>
    <t>งานซ่อมทางผิวจราจรลูกรัง บ้านฉางเกลือ ม.6 ต.ห้วยแร้ง อ.เมืองตราด จ.ตราด ระยะทาง 1.000 กม.</t>
  </si>
  <si>
    <t>02008090013003212261</t>
  </si>
  <si>
    <t>งานซ่อมทางผิวจราจรลูกรัง บ้านหินโค่ง ม.9 ต.ห้วยแร้ง อ.เมืองตรา จ.ตราด ระยะทาง 1.050 กม.</t>
  </si>
  <si>
    <t>02008090013003212262</t>
  </si>
  <si>
    <t>งานซ่อมทางผิวจราจรลูกรัง บ้านหินโค่ง ม.9 ต.ห้วยแร้ง อ.เมืองตรา จ.ตราด ระยะทาง 0.750 กม.</t>
  </si>
  <si>
    <t>02008090013003212263</t>
  </si>
  <si>
    <t>งานปรับปรุงทางผิวจราจรลูกรังเป็นผิวจราจร ค.ส.ล บ้านใหม่คลองอังวะ ม.3 ต.แก่นมะกรูด อ.บ้านไร่ จ.อุทัยธานี ระยะทาง 0.052 กม.</t>
  </si>
  <si>
    <t>02008090013003212264</t>
  </si>
  <si>
    <t>งานปรับปรุงทางผิวจราจรลูกรังเป็นผิวจราจร ค.ส.ล บ้านอีมาดอีทราย ม.4 ต.แก่นมะกรูด อ.บ้านไร่ จ.อุทัยธานี ระยะทาง 0.049 กม.</t>
  </si>
  <si>
    <t>02008090013003212265</t>
  </si>
  <si>
    <t>งานปรับปรุงทางผิวจราจรลูกรังเป็นผิวจราจร ค.ส.ล บ้านคลองเสลา ม.2 ต.แก่นมะกรูด อ.บ้านไร่ จ.อุทัยธานี ระยะทาง 0.046 กม.</t>
  </si>
  <si>
    <t>02008090013003212266</t>
  </si>
  <si>
    <t>งานปรับปรุงทางผิวจราจรลูกรังเป็นผิวจราจร ค.ส.ล บ้านเพชรเจริญ ม.5 ต.ระบำ อ.ลานสัก จ.อุทัยธานี ระยะทาง 0.123 กม.</t>
  </si>
  <si>
    <t>02008090013003212267</t>
  </si>
  <si>
    <t>งานปรับปรุงทางผิวจราจรลูกรังเป็นผิวจราจร ค.ส.ล บ้านสมอทอง ม.2 ต.ทองหลาง อ.ห้วยคต จ.อุทัยธานี ระยะทาง 0.105 กม.</t>
  </si>
  <si>
    <t>02008090013003212268</t>
  </si>
  <si>
    <t>งานปรับปรุงทางผิวจราจร Asphalt Concrete บ้านอาจสามารถ ม.5 ต.อาจสามารถ อ.เมืองนครพนม จ.นครพนม ระยะทาง 0.450 กม.</t>
  </si>
  <si>
    <t>02008090013003212269</t>
  </si>
  <si>
    <t>งานปรับปรุงทางผิวจราจร Asphalt Concrete บ้านอาจสามารถ ม.5 ต.อาจสามารถ อ.เมืองนครพนม จ.นครพนม ระยะทาง 0.120 กม.</t>
  </si>
  <si>
    <t>02008090013003212270</t>
  </si>
  <si>
    <t>งานปรับปรุงทางผิวจราจร Asphalt Concrete บ้านอาจสามารถ ม.5 ต.อาจสามารถ อ.เมืองนครพนม จ.นครพนม ระยะทาง 0.340 กม.</t>
  </si>
  <si>
    <t>02008090013003212271</t>
  </si>
  <si>
    <t>งานปรับปรุงทางผิวจราจร Asphalt Concrete บ้านอาจสามารถ ม.5 ต.อาจสามารถ อ.เมืองนครพนม จ.นครพนม ระยะทาง 0.100 กม.</t>
  </si>
  <si>
    <t>02008090013003212272</t>
  </si>
  <si>
    <t>02008090013003212273</t>
  </si>
  <si>
    <t>งานปรับปรุงทางผิวจราจร Asphalt Concrete บ้านอาจสามารถ ม.5 ต.อาจสามารถ อ.เมืองนครพนม จ.นครพนม ระยะทาง 0.024 กม.</t>
  </si>
  <si>
    <t>02008090013003212274</t>
  </si>
  <si>
    <t>งานปรับปรุงทางผิวจราจร Asphalt Concrete บ้านอาจสามารถ ม.5 ต.อาจสามารถ อ.เมืองนครพนม จ.นครพนม ระยะทาง 0.055 กม.</t>
  </si>
  <si>
    <t>02008090013003212275</t>
  </si>
  <si>
    <t>งานซ่อมทางผิวจราจรลูกรัง  ต.แม่ขรี อ.ตะโหมด จ.พัทลุง</t>
  </si>
  <si>
    <t>02008090013003212276</t>
  </si>
  <si>
    <t>งานซ่อมทางผิวจราจรลูกรัง ต.แม่ขรี อ.ตะโหมด จ.พัทลุง</t>
  </si>
  <si>
    <t>02008090013003212277</t>
  </si>
  <si>
    <t>02008090013003212278</t>
  </si>
  <si>
    <t>02008090013003212279</t>
  </si>
  <si>
    <t>งานปรับปรุงทางผิวจราจรลูกรังเป็นผิวจราจร ค.ส.ล. ต.บางเขา อ.หนองจิก จ.ปัตตานี</t>
  </si>
  <si>
    <t>02008090013003212280</t>
  </si>
  <si>
    <t>งานปรับปรุงทางผิวจราจรลูกรังเป็นผิวจราจร ค.ส.ล. กว้าง 4 ม. บ้านแม่ห่างเหนือ ม.10 ต.เวียงกาหลง อ.เวียงป่าเป้า จ.เชียงราย ระยะทาง 0.180 กม.</t>
  </si>
  <si>
    <t>02008090013003212281</t>
  </si>
  <si>
    <t>งานขุดเจาะบ่อน้ำบาดาล ไม่สร้างถังเก็บน้ำ บ้านหนองเค็ดใหม่ ม.7 ต.ท่าถ่าน อ.พนมสารคาม จ.ฉะเชิงเทรา จำนวน 1 บ่อ</t>
  </si>
  <si>
    <t>02008090013003212282</t>
  </si>
  <si>
    <t>งานขุดเจาะบ่อน้ำบาดาล บ้านหนองเค็ดใหม่ ม.7 ต.ท่าถ่าน อ.พนมสารคาม จ.ฉะเชิงเทรา จำนวน 1 บ่อ</t>
  </si>
  <si>
    <t>02008090013003212283</t>
  </si>
  <si>
    <t>งานพัฒนาบ่อน้ำบาดาล พร้อมค่าเคลื่อนย้ายเครื่องจักรกลและยานพาหนะ บ้านดอนท่านา ม.3 ต.คู้ยายหมี อ.สนามชัยเคต จ.ฉะเชิงเทรา จำนวน 1 บ่อ</t>
  </si>
  <si>
    <t>02008090013003212284</t>
  </si>
  <si>
    <t>งานพัฒนาบ่อน้ำบาดาล พร้อมค่าเคลื่อนย้ายเครื่องจักรกลและยานพาหนะ บ้านหนองปรือ ม.7 ต.ผ่านศึก อ.อรัญประเทศ จ.สระแก้ว จำนวน 1 บ่อ</t>
  </si>
  <si>
    <t>02008090013003212285</t>
  </si>
  <si>
    <t>งานขุดลอกลำน้ำคลองจระเข้ บ้านดอนโพ ม.3 ต.บ้านหม้อ อ.พิชัย จ.อุตรดิตถ์ ขนาด 17,770 ลบ.ม.</t>
  </si>
  <si>
    <t>02008090013003212286</t>
  </si>
  <si>
    <t>งานก่อสร้างชุดบริการน้ำดื่ม ระบบ RO อัตราการผลิต 250 ลิตร/ชม. บ้านรุ่งพัฒนา ม.3 ต.ธาตุเชิงชุม อ.เมืองสกลนคร จ.สกลนคร จำนวน 1 หลัง</t>
  </si>
  <si>
    <t>02008090013003212287</t>
  </si>
  <si>
    <t>งานก่อสร้างชุดบริการน้ำดื่ม ระบบ RO อัตราการผลิต 250 ลิตร/ชม. บ้านโพนยางคำ ม.10 ต.โนนหอม อ.เมืองสกลนคร จ.สกลนคร จำนวน 1 หลัง</t>
  </si>
  <si>
    <t>02008090013003212288</t>
  </si>
  <si>
    <t>งานขุดลอกแหล่งน้ำสนับสนุนพัฒนาสถานีวิจัยการเกษตร และพัฒนาโครงการหลวงโนนดินแดง บ้านโนนดินแดง ม.9 ต.โนนดินแดง อ.โนนดินแดง จ.บุรีรัมย์ ขนาด 24,680 ลบ.ม.</t>
  </si>
  <si>
    <t>02008090013003212289</t>
  </si>
  <si>
    <t>งานขุดลอกแหล่งน้ำ ต.หนองไผ่ล้อม อ.เมือง จ.นครราชสีมา จำนวน 1 งาน</t>
  </si>
  <si>
    <t>02008090013005000003</t>
  </si>
  <si>
    <t>การพัฒนาพื้นที่ต้นน้ำตามแนวพระราชดำริ</t>
  </si>
  <si>
    <t>02008090013005000004</t>
  </si>
  <si>
    <t>ศูนย์การเรียนรู้เศรษฐกิจพอเพียง</t>
  </si>
  <si>
    <t>02008090013005000006</t>
  </si>
  <si>
    <t>การพัฒนาช่วยเหลือประชาชน</t>
  </si>
  <si>
    <t>02008090013005000007</t>
  </si>
  <si>
    <t>การส่งเสริมการเกษตร ปศุสัตว์ และสหกรณ์</t>
  </si>
  <si>
    <t>02008092009002000000</t>
  </si>
  <si>
    <t>02008110010005000001</t>
  </si>
  <si>
    <t>02008130003003220002</t>
  </si>
  <si>
    <t>โครงการพัฒนาและปรับปรุงโครงสร้างพื้นฐานและระบบสาธารณูปโภค รร.ตท.สปท.</t>
  </si>
  <si>
    <t>02008130003004100002</t>
  </si>
  <si>
    <t>เงินอุดหนุนการศึกษาของนักเรียนทหาร</t>
  </si>
  <si>
    <t>02008130003005000001</t>
  </si>
  <si>
    <t>รายการงบรายจ่ายอื่น (รายจ่ายประจำ)</t>
  </si>
  <si>
    <t>02008131003002000000</t>
  </si>
  <si>
    <t>02008132003002000000</t>
  </si>
  <si>
    <t>90909650012004100011</t>
  </si>
  <si>
    <t>ค่าใช้จ่ายในการจัดซื้อชุดวิทยุไมโครเวฟ แบบ IP พร้อมติดตั้ง และชุดวิทยุเชื่อมโยงสัญญาณ</t>
  </si>
  <si>
    <t>90909650012004110002</t>
  </si>
  <si>
    <t>ค่าใช้จ่ายในการดำเนินงานจัดการแสดงการฝึกทางทหารประกอบดนตรี "ราชวัลลภเริงระบำ" (Hop To The Bodies Slams) ประจำปี พ.ศ. 2568</t>
  </si>
  <si>
    <t>90909650012004110003</t>
  </si>
  <si>
    <t>ค่าใช้จ่ายในการดำเนินงานศูนย์อำนวยการขับเคลื่อนการป้องกันและแก้ไขปัญหาภัยคุกคามที่ส่งผลกระทบต่อความมั่นคงในพื้นที่ชายแดนนกับประเทศเพื่อนบ้าน</t>
  </si>
  <si>
    <t>90909650012004110035</t>
  </si>
  <si>
    <t>ค่าใช้จ่ายในการดำเนินการปรับปรุงเส้นทางยุทธวิธีให้กับกองกำลังสุรนารี</t>
  </si>
  <si>
    <t>90909650012007200003</t>
  </si>
  <si>
    <t>โครงการแก้ไขปัญหาเชิงโครงสร้างพื้นฐาน (แม่น้ำปิง และแม่น้ำกก) ระยะเร่งด่วน ในพื้นที่จังหวัดเชียงใหม่ และจังหวัดเชียงราย</t>
  </si>
  <si>
    <t>90909650012009100044</t>
  </si>
  <si>
    <t>โครงการจัดทำแผนที่ภาพถ่ายทางอากาศประเทศไทย มาตราส่วน 1 : 4,000 พื้นที่กลุ่มจังหวัดที่ 1</t>
  </si>
  <si>
    <t>กระทรวงการคลัง Total</t>
  </si>
  <si>
    <t>กระทรวงการคลัง</t>
  </si>
  <si>
    <t>สำนักงานปลัดกระทรวงการคลัง Total</t>
  </si>
  <si>
    <t>สำนักงานปลัดกระทรวงการคลัง</t>
  </si>
  <si>
    <t>03002301001002000000</t>
  </si>
  <si>
    <t>03002302001002000000</t>
  </si>
  <si>
    <t>03002580003003110007</t>
  </si>
  <si>
    <t>โครงการทดแทนและเพิ่มประสิทธิภาพการเชื่อมโยงเครือข่าย GFMIS Intranet</t>
  </si>
  <si>
    <t>03002580003005000001</t>
  </si>
  <si>
    <t>ค่าใช้จ่ายการดำเนินงานระบบ GFMIS</t>
  </si>
  <si>
    <t>03002580003005000002</t>
  </si>
  <si>
    <t>โครงการงานจ้างที่ปรึกษาเพื่อศึกษาและจัดทำสถาปัตยกรรมองค์กร (Enterprise Architecture) และกำหนดกรอบแนวทางการบริหารจัดการและกำกับดูแลข้อมูล (Data Governance Framework) เพื่อรองรับการเปลี่ยนผ่านไปสู่ Digital MOF</t>
  </si>
  <si>
    <t>03002580005003120001</t>
  </si>
  <si>
    <t>โครงการทดแทนและเพิ่มประสิทธิภาพการเชื่อมโยงเครือข่ายกลางกระทรวงการคลัง แขวงพญาไท เขตพญาไท กรุงเทพมหานคร 1 โครงการ</t>
  </si>
  <si>
    <t>03002580005003210001</t>
  </si>
  <si>
    <t>โครงการก่อสร้างและซ่อมแซมรั้วและถนน ศูนย์คอมพิวเตอร์หลัก สำนักงานปลัดกระทรวงการคลัง จังหวัดปทุมธานี</t>
  </si>
  <si>
    <t>03002581003003110001</t>
  </si>
  <si>
    <t>โต๊ะพับอเนกประสงค์</t>
  </si>
  <si>
    <t>03002581003003110002</t>
  </si>
  <si>
    <t>รถเข็นตะกร้าสแตนเลส 2 ชั้น</t>
  </si>
  <si>
    <t>03002581003003110003</t>
  </si>
  <si>
    <t>โพเดียม</t>
  </si>
  <si>
    <t>03002581003003110004</t>
  </si>
  <si>
    <t>ถังต้มน้ำไฟฟ้า สแตนเลส</t>
  </si>
  <si>
    <t>03002581003003110005</t>
  </si>
  <si>
    <t>ตู้กดน้ำดื่ม</t>
  </si>
  <si>
    <t>03002581003003110006</t>
  </si>
  <si>
    <t>เครื่องบันทึกเสียงแบบพกพา</t>
  </si>
  <si>
    <t>03002581003005000001</t>
  </si>
  <si>
    <t>ค่าใช้จ่ายการบำรุงรักษาระบบ</t>
  </si>
  <si>
    <t>90909650012009100039</t>
  </si>
  <si>
    <t>โครงการพัฒนาระบบบริหารงานและติดตามกำกับภารกิจกระทรวงการคลัง (Finance Ministry Management and Agenda - FMMA)</t>
  </si>
  <si>
    <t>กรมธนารักษ์ Total</t>
  </si>
  <si>
    <t>กรมธนารักษ์</t>
  </si>
  <si>
    <t>03003170010003220001</t>
  </si>
  <si>
    <t>งานปรับปรุงซ่อมแซมศูนย์ประชุมและแสดงสินค้านานาชาติเฉลิมพระเกียรติ 7 รอบพระชนมพรรษา จังหวัดเชียงใหม่ ตำบลช้างเผือก อำเภอเมืองเชียงใหม่ จังหวัดเชียงใหม่</t>
  </si>
  <si>
    <t>03003300001003120004</t>
  </si>
  <si>
    <t xml:space="preserve">หม้อแปลงไฟฟ้า ขนาด 1,500 kva. 1 เครื่อง </t>
  </si>
  <si>
    <t>03003300001003120006</t>
  </si>
  <si>
    <t>โครงการจัดหาลิขสิทธิ์ซอฟแวร์เพื่อการออกแบบเชิงกราฟิกและซอฟต์แวร์แปลงเสียงเป็นข้อความ 1 โครงการ</t>
  </si>
  <si>
    <t>03003300001003220001</t>
  </si>
  <si>
    <t>โครงการก่อสร้างอาคารพักอาศัยข้าราชการ ค.ส.ล. 3 ชั้น 7 ยูนิต ของสำนักงานธนารักษ์พื้นที่พะเยา ตำบลเวียง อำเภอเมืองพะเยา จังหวัดพะเยา</t>
  </si>
  <si>
    <t>03003300001003220002</t>
  </si>
  <si>
    <t>โครงการก่อสร้างอาคารพักอาศัยข้าราชการ ค.ส.ล. 3 ชั้น 11 ยูนิต ของสำนักงานธนารักษ์พื้นที่มหาสารคาม ตำบลแวงน่าง อำเภอเมืองมหาสารคาม จังหวัดมหาสารคาม</t>
  </si>
  <si>
    <t>03003300001003220003</t>
  </si>
  <si>
    <t>โครงการก่อสร้างอาคารพักอาศัยข้าราชการ ค.ส.ล. 3 ชั้น 11 ยูนิต ของสำนักงานธนารักษ์พื้นที่สกลนคร ตำบลธาตุเชิงชุม อำเภอเมืองสกลนคร จังหวัดสกลนคร</t>
  </si>
  <si>
    <t>03003300001003220004</t>
  </si>
  <si>
    <t>โครงการก่อสร้างอาคารพักอาศัยข้าราชการ ค.ส.ล. 3 ชั้น 11 ยูนิต ของสำนักงานธนารักษ์พื้นที่เพชรบุรี ตำบลธงชัย อำเภอเมืองเพชรบุรี จังหวัดเพชรบุรี</t>
  </si>
  <si>
    <t>03003300001003220005</t>
  </si>
  <si>
    <t>โครงการก่อสร้างอาคารพักอาศัยข้าราชการ ค.ส.ล. 3 ชั้น 11 ยูนิต ของสำนักงานธนารักษ์พื้นที่ร้อยเอ็ด ตำบลรอบเมือง อำเภอเมืองร้อยเอ็ด จังหวัดร้อยเอ็ด</t>
  </si>
  <si>
    <t>03003301001002000000</t>
  </si>
  <si>
    <t>03003301002002000000</t>
  </si>
  <si>
    <t>03003301003002000000</t>
  </si>
  <si>
    <t>03003301004002000000</t>
  </si>
  <si>
    <t>03003302001002000000</t>
  </si>
  <si>
    <t>03003302002002000000</t>
  </si>
  <si>
    <t>03003302003002000000</t>
  </si>
  <si>
    <t>03003302004002000000</t>
  </si>
  <si>
    <t>กรมบัญชีกลาง Total</t>
  </si>
  <si>
    <t>กรมบัญชีกลาง</t>
  </si>
  <si>
    <t>03004580001003110082</t>
  </si>
  <si>
    <t>ชั้นสต๊อก Eagle ขนาด 100x50x175.5 ซม. 30 อัน  ชั้นสต๊อก Eagle ขนาด 100x50x216 ซม. 30 อัน ใช้งานที่อาคารเก็บพัสดุกรมบัญชีกลางจังหวัดนนทบุรี เนื่องจากชั้นเก็บเอกสารมีไม่เพียงพอต่อารเก็บเอกสาร</t>
  </si>
  <si>
    <t>03004580001003110084</t>
  </si>
  <si>
    <t>โต๊ะทำงาน ชช. ที่ กตป. จำนวน 1 ตัว เนื่องจากได้รับแต่งตั้งตำแหน่ง ชช. เพิ่ม ที่ กตป. ชั้น 2 อาคารใหม่</t>
  </si>
  <si>
    <t>03004580001003110085</t>
  </si>
  <si>
    <t>ม่านปรับแสง ห้อง ผู้อำนวยการ และ ผู้เชี่ยวชาญ  พร้อมติดตั้ง กองค่าตอบแทนและประโยชน์เกื้อกูล</t>
  </si>
  <si>
    <t>03004580001003110086</t>
  </si>
  <si>
    <t>แผงควบคุมสายภายใน NEC PA -16LC ระบบโทรศัพท์ กรมบัญชีกลาง จำนวน 3 แผ่น</t>
  </si>
  <si>
    <t>03004580001003110087</t>
  </si>
  <si>
    <t>ชุดสัญญาณภาพและเสียง ระบบวีดีโอคอนเฟอเรนซ์ ห้องประชุม 302 กรมบัญชีกลาง</t>
  </si>
  <si>
    <t>03004580001003110088</t>
  </si>
  <si>
    <t>เครื่องเจาะกระดาษ</t>
  </si>
  <si>
    <t>03004580001003110094</t>
  </si>
  <si>
    <t>การขยายเขตติดตั้งหม้อแปลงไฟฟ้า สำนักงานคลังจังหวัดสุพรรณบุรี</t>
  </si>
  <si>
    <t>03004580001003110095</t>
  </si>
  <si>
    <t>เก้าอี้ทำงาน (กองบริหารรับ - จ่ายเงินภาครัฐ)</t>
  </si>
  <si>
    <t>03004580001003110096</t>
  </si>
  <si>
    <t>โต๊ะทำงาน ระดับชำนาญการพิเศษ</t>
  </si>
  <si>
    <t>03004580001003110109</t>
  </si>
  <si>
    <t>จัดซื้อเก้าอี้ สำนักงานคลังจังหวัดตรัง</t>
  </si>
  <si>
    <t>03004580001003110110</t>
  </si>
  <si>
    <t>งานปรับปรุงระบบดับเพลิง อาคาร 6 อาคาร 9 กรมบัญชีกลาง</t>
  </si>
  <si>
    <t>03004580001003110111</t>
  </si>
  <si>
    <t>แผงกั้นจราจร ยาว 1.5 M * สูง 1.1  M. จำนวน 30 อัน</t>
  </si>
  <si>
    <t>03004580001003110112</t>
  </si>
  <si>
    <t>กล้องถ่ายภาพ พร้อมอุปกรณ์ 2 ชุด</t>
  </si>
  <si>
    <t>03004580001003110113</t>
  </si>
  <si>
    <t>อุปกรณ์จัดเก็บข้อมูล HHD แบบเดสก์ท็อป 6 TB 2ชุด</t>
  </si>
  <si>
    <t>03004580001003120007</t>
  </si>
  <si>
    <t>โครงการจัดซื้อระบบบริหารจัดการความปลอดภัยของผู้ดูแลระบบ (Privileged Account Security) สำหรับระบบจัดซื้อจัดจ้างภาครัฐด้วยระบบอิเล็กทรอนิกส์ (e - GP) แขวงพญาไท เขตพญาไท กรุงเทพมหานคร</t>
  </si>
  <si>
    <t>03004580001003120008</t>
  </si>
  <si>
    <t>โครงการพัฒนาระบบเว็บไซต์อินเตอร์เน็ตอินทราเน็ตกรมบัญชีกลาง แขวงพญาไท เขตพญาไท กรุงเทพมหานคร</t>
  </si>
  <si>
    <t>03004580001003120009</t>
  </si>
  <si>
    <t>โครงการจ้างพัฒนาระบบการคำนวณราคากลางงานก่อสร้าง แขวงพญาไท เขตพญาไท กรุงเทพมหานคร</t>
  </si>
  <si>
    <t>03004580001003120010</t>
  </si>
  <si>
    <t>โครงการพัฒนาระบบสัญญาอิเล็กทรอนิกส์ (e-Contract) และการบริหารสัญญาอิเล็กทรอนิกส์ แขวงพญาไท เขตพญาไท กรุงเทพมหานคร</t>
  </si>
  <si>
    <t>03004580001003120011</t>
  </si>
  <si>
    <t>โครงการเพิ่มประสิทธิภาพระบบการรับชำระเงินกลางของบริการภาครัฐ (e - Payment Portal of Government) ระยะที่ 2 แขวงพญาไท เขตพญาไท กรุงเทพมหานคร</t>
  </si>
  <si>
    <t>03004580001003120013</t>
  </si>
  <si>
    <t>ระบบโสตทัศนูปกรณ์สำหรับห้องประชุมขนาดกลางและห้องประชุมขนาดเล็ก 4 ห้อง</t>
  </si>
  <si>
    <t>03004580001003120014</t>
  </si>
  <si>
    <t>จอภาพอัจฉริยะสำหรับห้องประชุมขนาดเล็ก 7 ห้อง</t>
  </si>
  <si>
    <t>03004580001003210002</t>
  </si>
  <si>
    <t>ค่าก่อสร้างอาคารชุด 6 ยูนิต สำนักงานคลังจังหวัดพัทลุง ตำบลคูหาสวรรค์ อำเภอเมืองพัทลุง จังหวัดพัทลุง</t>
  </si>
  <si>
    <t>03004580001003210006</t>
  </si>
  <si>
    <t>ค่าก่อสร้างอาคารชุด 8 ยูนิต สำนักงานคลังจังหวัดพะเยา ตำบลบ้านต๋อม อำเภอเมืองพะเยา จังหวัดพะเยา</t>
  </si>
  <si>
    <t>03004580001003210007</t>
  </si>
  <si>
    <t>ค่าก่อสร้างอาคารชุด 6 ยูนิต สำนักงานคลังจังหวัดสิงห์บุรี ตำบลบางพุทรา อำเภอเมืองสิงห์บุรี จังหวัดสิงห์บุรี</t>
  </si>
  <si>
    <t>03004580001003210008</t>
  </si>
  <si>
    <t>ค่าก่อสร้างอาคารชุด 6 ยูนิต สำนักงานคลังจังหวัดชลบุรี ตำบลบางปลาสร้อย อำเภอเมืองชลบุรี จังหวัดชลบุรี</t>
  </si>
  <si>
    <t>03004580001003210009</t>
  </si>
  <si>
    <t>ค่าก่อสร้างบ้านพักข้าราชการ ระดับคลังจังหวัด สำนักงานคลังจังหวัดฉะเชิงเทรา ตำบลหน้าเมือง อำเภอเมืองฉะเชิงเทรา จังหวัดฉะเชิงเทรา</t>
  </si>
  <si>
    <t>03004580001003210010</t>
  </si>
  <si>
    <t>ค่าก่อสร้างบ้านพักข้าราชการ สำนักงานคลังจังหวัดประจวบคีรีขันธ์ ตำบลประจวบคีรีขันธ์ อำเภอเมืองประจวบคีรีขันธ์ จังหวัดประจวบคีรีขันธ์</t>
  </si>
  <si>
    <t>03004580001003210012</t>
  </si>
  <si>
    <t>ค่าก่อสร้างบ้านพักข้าราชการ สำนักงานคลังจังหวัดระยอง ตำบลท่าประดู่ อำเภอเมืองระยอง จังหวัดระยอง</t>
  </si>
  <si>
    <t>03004580001003210023</t>
  </si>
  <si>
    <t>ค่าซ่อมแซมและปรับปรุงบ้านพักข้าราชการ สำนักงานคลังจังหวัดชลบุรี ตำบลบางปลาสร้อย อำเภอเมืองชลบุรี จังหวัดชลบุรี</t>
  </si>
  <si>
    <t>03004580001003210052</t>
  </si>
  <si>
    <t>โครงการปรับปรุงสถานที่ปฏิบัติงานของศูนย์บริการข้อมูลการเงินการคลังภาครัฐ (Call Center) ชั้น 3 อาคารใหม่ กรมบัญชีกลาง</t>
  </si>
  <si>
    <t>03004580001003210055</t>
  </si>
  <si>
    <t>โครงการปรับปรุงสถานที่ปฏิบัติงานบริเวณ ชั้น 4 อาคาร 3 กรมบัญชีกลาง</t>
  </si>
  <si>
    <t>03004580001003210057</t>
  </si>
  <si>
    <t>กั้นห้องผู้อำนวยการกอง และห้องผู้เชี่ยวชาญ  กองค่าตอบแทนและประโยชน์เกื้อกูล</t>
  </si>
  <si>
    <t>03004580001003210060</t>
  </si>
  <si>
    <t xml:space="preserve">ปรับปรุงซ่อมแซมบ้านพักข้าราชการ สำนักงานคลังจังหวัดบุรีรัมย์ </t>
  </si>
  <si>
    <t>03004580001003210061</t>
  </si>
  <si>
    <t>ปรับปรุงประตูรั้วบ้านพักข้าราชการ สำนักงานคลังเขต 6</t>
  </si>
  <si>
    <t>03004580001003220001</t>
  </si>
  <si>
    <t>ค่าก่อสร้างอาคารชุด 12 ยูนิต สำนักงานคลังจังหวัดปทุมธานี ตำบลบางปรอก อำเภอเมืองปทุมธานี จังหวัดปทุมธานี</t>
  </si>
  <si>
    <t>03004580001003220002</t>
  </si>
  <si>
    <t>ค่าก่อสร้างอาคารชุด 8 ยูนิต สำนักงานคลังจังหวัดสุพรรณบุรี ตำบลท่าพี่เลี้ยง อำเภอเมืองสุพรรณบุรี จังหวัดสุพรรณบุรี</t>
  </si>
  <si>
    <t>03004580001003220003</t>
  </si>
  <si>
    <t>โครงการปรับปรุงสถานที่ปฏิบัติงานกองการเงินการคลังภาครัฐและกองคดี ชั้น 5 อาคารใหม่ กรมบัญชีกลาง แขวงพญาไท เขตพญาไท กรุงเทพมหานคร</t>
  </si>
  <si>
    <t>03004580001003220004</t>
  </si>
  <si>
    <t>โครงการปรับปรุงห้องประชุมบริเวณชั้น 3 อาคารใหม่ กรมบัญชีกลาง แขวงพญาไท เขตพญาไท กรุงเทพมหานคร</t>
  </si>
  <si>
    <t>03004580001005000001</t>
  </si>
  <si>
    <t>ค่าใช้จ่ายในการดำเนินงานโครงการความโปร่งใสในการก่อสร้างภาครัฐ (Infrastructure Transparency Initiative : CoST)</t>
  </si>
  <si>
    <t>03004580001005000002</t>
  </si>
  <si>
    <t>ค่าใช้จ่ายในการดำเนินงานโครงการจัดทำข้อตกลงคุณธรรม (Integrity Pact)</t>
  </si>
  <si>
    <t>03004580001005000003</t>
  </si>
  <si>
    <t>โครงการปรับปรุงข้อมูลบัญชียาให้เป็นปัจจุบันเพื่อการวิเคราะห์และการจัดซื้อเวชภัณฑ์ยา</t>
  </si>
  <si>
    <t>03004580001005000005</t>
  </si>
  <si>
    <t>โครงการพัฒนาหลักเกณฑ์การประเมินผลโครงการจัดทำข้อตกลงคุณธรรมที่สิ้นสุดการดำเนินงาน</t>
  </si>
  <si>
    <t>03004580001005000007</t>
  </si>
  <si>
    <t>โครงการบริหารจัดการระบบการเบิกจ่ายตรงเงินสวัสดิการรักษาพยาบาลข้าราชการ</t>
  </si>
  <si>
    <t>03004580001005000008</t>
  </si>
  <si>
    <t>โครงการตรวจสอบการเบิกจ่ายเงินสวัสดิการรักษาพยาบาลข้าราชการ</t>
  </si>
  <si>
    <t>03004581001002000000</t>
  </si>
  <si>
    <t>03004582001002000000</t>
  </si>
  <si>
    <t>9090908003900</t>
  </si>
  <si>
    <t>ค่าใช้จ่ายชดใช้เงินทดรองราชการเพื่อช่วยเหลือผู้ประสบภัยพิบัติกรณีฉุกเฉิน</t>
  </si>
  <si>
    <t>กรมศุลกากร Total</t>
  </si>
  <si>
    <t>กรมศุลกากร</t>
  </si>
  <si>
    <t>03005250006003220001</t>
  </si>
  <si>
    <t>โครงการก่อสร้างด่านศุลกากรแม่สอด แห่งที่ 2 จังหวัดตาก</t>
  </si>
  <si>
    <t>03005580001003120013</t>
  </si>
  <si>
    <t>โครงการเปลี่ยนทดแทนระบบคอมพิวเตอร์และปรับปรุงระบบตรวจสอบใบอนุญาตและใบรับรองอิเล็กทรอนิกส์ (e-Licensing) กรมศุลกากร แขวงคลองเตย เขตคลองเตย กรุงเทพมหานคร</t>
  </si>
  <si>
    <t>03005580001003120014</t>
  </si>
  <si>
    <t>โครงการเพิ่มประสิทธิภาพการพัฒนาฐานข้อมูลอัตราศุลกากร (Integrated Tariff Database) กรมศุลกากร แขวงคลองเตย เขตคลองเตย กรุงเทพมหานคร</t>
  </si>
  <si>
    <t>03005580001003120015</t>
  </si>
  <si>
    <t>โครงการพัฒนาระบบจัดเก็บข้อมูลหลักฐานการส่งออกสินค้า ที่มีความเสี่ยงต่อการทุจริตขอคืนภาษีมูลค่าเพิ่ม และข้อมูลที่เกี่ยวข้องกับพระราชบัญญัติป้องกันและปราบปรามการทรมานและการกระทำให้บุคคลสูญหาย พ.ศ. 2565 บนระบบคลาวด์ กรมศุลกากร แขวงคลองเตย เขตคลองเตย กรุงเทพมหานคร</t>
  </si>
  <si>
    <t>03005580001003120016</t>
  </si>
  <si>
    <t>โครงการเพิ่มประสิทธิภาพอุปกรณ์เครือข่ายและปรับปรุงประสิทธิภาพระบบคอมพิวเตอร์ กรมศุลกากร แขวงคลองเตย เขตคลองเตย กรุงเทพมหานคร</t>
  </si>
  <si>
    <t>03005580001003120017</t>
  </si>
  <si>
    <t>โครงการพัฒนาระบบยื่นเอกสารศุลกากรรูปแบบอิเล็กทรอนิกส์ (Customs e-Submission) กรมศุลกากร แขวงคลองเตย เขตคลองเตย กรุงเทพมหานคร</t>
  </si>
  <si>
    <t>03005580001003120018</t>
  </si>
  <si>
    <t>โครงการเพิ่มประสิทธิภาพการจัดทำฐานข้อมูลสืบค้นผลคำวินิจฉัยประเภทพิกัดอัตราศุลกากรขึ้นเผยแพร่ทางอินเตอร์เน็ต กรมศุลกากร แขวงคลองเตย เขตคลองเตย กรุงเทพมหานคร</t>
  </si>
  <si>
    <t>03005580001003120020</t>
  </si>
  <si>
    <t>โครงการจัดหากล้องบันทึกภาพและเสียง ตามพระราชบัญญัติป้องกันและปราบปรามการทรมานและการกระทำให้บุคคลสูญหาย พ.ศ. 2565 กรมศุลกากร แขวงคลองเตย เขตคลองเตย กรุงเทพมหานคร</t>
  </si>
  <si>
    <t>03005580001003120022</t>
  </si>
  <si>
    <t>รถบรรทุก พร้อมติดตั้งหลังคา กรมศุลกากร แขวงคลองเตย เขตคลองเตย กรุงเทพมหานคร</t>
  </si>
  <si>
    <t>03005580001003220004</t>
  </si>
  <si>
    <t>ก่อสร้างอาคารชุดพักอาศัยข้าราชการ ด่านศุลกากรทุ่งช้าง ตำบลปอน อำเภอทุ่งช้าง จังหวัดน่าน</t>
  </si>
  <si>
    <t>03005580001003220005</t>
  </si>
  <si>
    <t>โครงการก่อสร้างอาคารสำนักงานศุลกากรภาคที่ 3 (แห่งใหม่) และอาคารชุดพักอาศัยข้าราชการ สำนักงานศุลกากรภาคที่3(ศภ.3) ตำบลสุเทพ อำเภอเมืองเชียงใหม่ จังหวัดเชียงใหม่</t>
  </si>
  <si>
    <t>03005580001003220006</t>
  </si>
  <si>
    <t>โครงการก่อสร้างอาคารสำนักงาน อาคารที่พักอาศัย สำนักงานศุลกากรภาคที่ 5 (ศภ.5) ตำบลตลาดใหญ่ อำเภอเมืองภูเก็ต จังหวัดภูเก็ต</t>
  </si>
  <si>
    <t>03005580001003220007</t>
  </si>
  <si>
    <t>ปรับปรุงท่าเทียบเรือและลานบริเวณศูนย์ฝึกอบรมสถาบันวิทยาการศุลกากรเชิงสะพานกรุงเทพ กรมศุลกากร แขวงคลองเตย เขตคลองเตย กรุงเทพมหานคร</t>
  </si>
  <si>
    <t>03005580001003220008</t>
  </si>
  <si>
    <t>ปรับปรุงซ่อมแซมอาคารสำนักงานศุลกากรท่าเรือแหลมฉบัง และปรับปรุงภูมิทัศน์โดยรอบอาคารสำนักงาน ตำบลทุ่งสุขลา อำเภอศรีราชา จังหวัดชลบุรี</t>
  </si>
  <si>
    <t>03005580001003220011</t>
  </si>
  <si>
    <t>ก่อสร้างอาคารชุดพักอาศัยและสิ่งปลูกสร้างประกอบ ด่านศุลกากรเชียงของ (บ้านท่าผาถ่าน) ตำบลเวียง อำเภอเชียงของ จังหวัดเชียงราย</t>
  </si>
  <si>
    <t>03005580001003220012</t>
  </si>
  <si>
    <t>โครงการก่อสร้างด่านศุลกากรภูดู่ พร้อมสิ่งปลูกสร้างประกอบ ตำบลม่วงเจ็ดต้น อำเภอบ้านโคก จังหวัดอุตรดิตถ์</t>
  </si>
  <si>
    <t>03005580001003220013</t>
  </si>
  <si>
    <t>ก่อสร้างอาคารและสิ่งปลูกสร้างประกอบภายในลานตรวจปล่อยสินค้า ด่านศุลกากรแม่ฮ่องสอน ตำบลจองคำ อำเภอเมืองแม่ฮ่องสอน จังหวัดแม่ฮ่องสอน</t>
  </si>
  <si>
    <t>03005580001003220014</t>
  </si>
  <si>
    <t>โครงการก่อสร้างอาคารสำนักงานด่านศุลกากรเชียงดาว อาคารชุดพักอาศัย พร้อมสิ่งปลูกสร้างประกอบ ตำบลเชียงดาว อำเภอเชียงดาว จังหวัดเชียงใหม่</t>
  </si>
  <si>
    <t>03005580001003220015</t>
  </si>
  <si>
    <t>ค่าควบคุมงานโครงการก่อสร้างด่านศุลกากรภูดู่ พร้อมสิ่งปลูกสร้างประกอบ ตำบลม่วงเจ็ดต้น อำเภอบ้านโคก จังหวัดอุตรดิตถ์</t>
  </si>
  <si>
    <t>03005580001003220018</t>
  </si>
  <si>
    <t>ก่อสร้างอาคารสำนักงาน พร้อมที่พักอาศัยและท่าจอดเรือ หน่วยสืบสวนปราบปรามสงขลา กองสืบสวนและปราบปราม ตำบลบ่อยาง อำเภอเมืองสงขลา จังหวัดสงขลา</t>
  </si>
  <si>
    <t>03005580001003220019</t>
  </si>
  <si>
    <t>ก่อสร้างอาคารสำนักงาน และอาคารที่พักอาศัยของหน่วยสืบสวนปราบปรามนราธิวาส ตำบลเจ๊ะเห อำเภอตากใบ จังหวัดนราธิวาส</t>
  </si>
  <si>
    <t>03005581001002000000</t>
  </si>
  <si>
    <t>03005582001002000000</t>
  </si>
  <si>
    <t>03005590009003120001</t>
  </si>
  <si>
    <t>โครงการระบบบริการรับอุทธรณ์การประเมินอากรออนไลน์ กรมศุลกากร (Customs Easy Appeal) แขวงคลองเตย เขตคลองเตย กรุงเทพมหานคร</t>
  </si>
  <si>
    <t>90909650012009100052</t>
  </si>
  <si>
    <t>โครงการจัดหาระบบตรวจสอบพัสดุภัณฑ์ระหว่างประเทศด้วยเครื่องเอกซเรย์พร้อมระบบระบุ และคัดแยกพัสดุภัณฑ์ที่มีความเสี่ยง</t>
  </si>
  <si>
    <t>กรมสรรพสามิต Total</t>
  </si>
  <si>
    <t>กรมสรรพสามิต</t>
  </si>
  <si>
    <t>03006580001003110009</t>
  </si>
  <si>
    <t>โครงการปรับปรุงระบบความปลอดภัยกลางสำหรับผู้ประกอบการเพื่อรองรับการเชื่อมโยงงานบริการบนแพลตฟอร์มดิจิทัลกลางภาครัฐ</t>
  </si>
  <si>
    <t>03006580001003110010</t>
  </si>
  <si>
    <t>ค่าเครื่องคอมพิวเตอร์</t>
  </si>
  <si>
    <t>03006580001003120003</t>
  </si>
  <si>
    <t>โครงการปรับปรุงประสิทธิภาพระบบงานคืน ยกเว้น และลดหย่อนภาษีสรรพสามิต แขวงถนนนครไชยศรี เขตดุสิต กรุงเทพมหานคร</t>
  </si>
  <si>
    <t>03006580001003120004</t>
  </si>
  <si>
    <t>โครงการเพิ่มประสิทธิภาพเชื่อมต่อด้วยโครงข่ายเสมือน ศูนย์คอมพิวเตอร์หลักและศูนย์คอมพิวเตอร์สำรอง (Virtualize Extension Network) แขวงถนนนครไชยศรี เขตดุสิต กรุงเทพมหานคร</t>
  </si>
  <si>
    <t>03006580001003120005</t>
  </si>
  <si>
    <t>โครงการเพิ่มประสิทธิภาพการตรวจสอบและป้องกันระบบเทคโนโลยีสารสนเทศ กรมสรรพสามิต แขวงถนนนครไชยศรี เขตดุสิต กรุงเทพมหานคร</t>
  </si>
  <si>
    <t>03006580001003120006</t>
  </si>
  <si>
    <t>โครงการปรับปรุงและเพิ่มประสิทธิภาพระบบบูรณาการคลังข้อมูลกรมสรรพสามิต แขวงถนนนครไชยศรี เขตดุสิต กรุงเทพมหานคร</t>
  </si>
  <si>
    <t>03006580001003210004</t>
  </si>
  <si>
    <t>โครงการปรับปรุงบ้านพักสรรพสามิตพื้นที่สาขาเมืองประจวบคีรีขันธ์ และห้องเก็บเอกสาร ตำบลประจวบคีรีขันธ์ อำเภอเมืองประจวบคีรีขันธ์ จังหวัดประจวบคีรีขันธ์</t>
  </si>
  <si>
    <t>03006580001003210005</t>
  </si>
  <si>
    <t>โครงการปรับปรุงซ่อมแซมบ้านพักอาศัยข้าราชการสำนักงานสรรพสามิตพื้นที่ประจวบคีรีขันธ์ ตำบลประจวบคีรีขันธ์ อำเภอเมืองประจวบคีรีขันธ์ จังหวัดประจวบคีรีขันธ์</t>
  </si>
  <si>
    <t>03006580001003210006</t>
  </si>
  <si>
    <t>โครงการปรับปรุงบ้านพักอาศัยข้าราชการ (ระดับ 3-4) สำนักงานสรรพสามิตพื้นที่ประจวบคีรีขันธ์ ตำบลประจวบคีรีขันธ์ อำเภอเมืองประจวบคีรีขันธ์ จังหวัดประจวบคีรีขันธ์</t>
  </si>
  <si>
    <t>03006580001003220002</t>
  </si>
  <si>
    <t>โครงการก่อสร้างอาคารสำนักงานสรรพสามิตพื้นที่ชลบุรี 1 พร้อมสิ่งปลูกสร้างอื่น และระบบสาธารณูปโภค ตำบลเสม็ด อำเภอเมืองชลบุรี จังหวัดชลบุรี</t>
  </si>
  <si>
    <t>03006580001003220003</t>
  </si>
  <si>
    <t>โครงการก่อสร้างอาคารสำนักงานสรรพสามิตพื้นที่สิงห์บุรี พร้อมสิ่งปลูกสร้างอื่น และระบบสาธารณูปโภค ตำบลม่วงหมู่ อำเภอเมืองสิงห์บุรี จังหวัดสิงห์บุรี</t>
  </si>
  <si>
    <t>03006580001003220004</t>
  </si>
  <si>
    <t>โครงการก่อสร้างอาคารสำนักงานสรรพสามิตพื้นที่ยะลา สาขาเบตง พร้อมสิ่งก่อสร้างประกอบ และระบบสาธารณูปโภค ตำบลเบตง อำเภอเบตง จังหวัดยะลา</t>
  </si>
  <si>
    <t>03006580001005000002</t>
  </si>
  <si>
    <t>ค่าซ่อมแซมเรือตรวจการณ์ศุลกากรเพื่อใช้ในการป้องกันและปราบปรามการกระทำความผิดเกี่ยวกับปิโตรเลียมทางทะเล แขวงคลองเตย เขตคลองเตย กรุงเทพมหานคร</t>
  </si>
  <si>
    <t>03006580001005000003</t>
  </si>
  <si>
    <t>ค่าใช้จ่ายในการจัดพิมพ์แสตมป์สรรพสามิต</t>
  </si>
  <si>
    <t>03006580001005000005</t>
  </si>
  <si>
    <t>ค่าใช้จ่ายในการป้องกันและปราบปรามการกระทำความผิดเกี่ยวกับปิโตรเลียม</t>
  </si>
  <si>
    <t>03006581001005000002</t>
  </si>
  <si>
    <t>ค่าเช่ารถยนต์สำหรับใช้ในการป้องกันและปราบปรามการกระทำความผิดเกี่ยวกับปิโตรเลียม</t>
  </si>
  <si>
    <t>03006582001002000000</t>
  </si>
  <si>
    <t>กรมสรรพากร Total</t>
  </si>
  <si>
    <t>กรมสรรพากร</t>
  </si>
  <si>
    <t>03007580001003120001</t>
  </si>
  <si>
    <t>รถโดยสาร ขนาด 12 ที่นั่ง (ดีเซล) ปริมาตรกระบอกสูบไม่ต่ำกว่า 2,400 ซีซี หรือกำลังเครื่องยนต์สูงสุดไม่ต่ำกว่า 90 กิโลวัตต์ แขวงพญาไท เขตพญาไท กรุงเทพมหานคร</t>
  </si>
  <si>
    <t>03007580001003120002</t>
  </si>
  <si>
    <t>รถโดยสาร ขนาด 12 ที่นั่ง (ดีเซล) ปริมาตรกระบอกสูบไม่ต่ำกว่า 2,400 ซีซี หรือกำลังเครื่องยนต์สูงสุดไม่ต่ำกว่า 90 กิโลวัตต์ แขวงชนะสงคราม เขตพระนคร กรุงเทพมหานคร</t>
  </si>
  <si>
    <t>03007580001003120003</t>
  </si>
  <si>
    <t>รถโดยสาร ขนาด 12 ที่นั่ง (ดีเซล) ปริมาตรกระบอกสูบไม่ต่ำกว่า 2,400 ซีซี หรือกำลังเครื่องยนต์สูงสุดไม่ต่ำกว่า 90 กิโลวัตต์ แขวงบางซื่อ เขตบางซื่อ กรุงเทพมหานคร</t>
  </si>
  <si>
    <t>03007580001003120004</t>
  </si>
  <si>
    <t>รถโดยสาร ขนาด 12 ที่นั่ง (ดีเซล) ปริมาตรกระบอกสูบไม่ต่ำกว่า 2,400 ซีซี หรือกำลังเครื่องยนต์สูงสุดไม่ต่ำกว่า 90 กิโลวัตต์ แขวงลาดยาว เขตจตุจักร กรุงเทพมหานคร</t>
  </si>
  <si>
    <t>03007580001003120005</t>
  </si>
  <si>
    <t>รถโดยสาร ขนาด 12 ที่นั่ง (ดีเซล) ปริมาตรกระบอกสูบไม่ต่ำกว่า 2,400 ซีซี หรือกำลังเครื่องยนต์สูงสุดไม่ต่ำกว่า 90 กิโลวัตต์ แขวงอนุสาวรีย์ เขตบางเขน กรุงเทพมหานคร</t>
  </si>
  <si>
    <t>03007580001003120006</t>
  </si>
  <si>
    <t>รถโดยสาร ขนาด 12 ที่นั่ง (ดีเซล) ปริมาตรกระบอกสูบไม่ต่ำกว่า 2,400 ซีซี หรือกำลังเครื่องยนต์สูงสุดไม่ต่ำกว่า 90 กิโลวัตต์ แขวงทุ่งสองห้อง เขตหลักสี่ กรุงเทพมหานคร</t>
  </si>
  <si>
    <t>03007580001003120007</t>
  </si>
  <si>
    <t>รถโดยสาร ขนาด 12 ที่นั่ง (ดีเซล) ปริมาตรกระบอกสูบไม่ต่ำกว่า 2,400 ซีซี หรือกำลังเครื่องยนต์สูงสุดไม่ต่ำกว่า 90 กิโลวัตต์ แขวงสามเสนนอก เขตห้วยขวาง กรุงเทพมหานคร</t>
  </si>
  <si>
    <t>03007580001003120008</t>
  </si>
  <si>
    <t>รถโดยสาร ขนาด 12 ที่นั่ง (ดีเซล) ปริมาตรกระบอกสูบไม่ต่ำกว่า 2,400 ซีซี หรือกำลังเครื่องยนต์สูงสุดไม่ต่ำกว่า 90 กิโลวัตต์ แขวงหนองบอน เขตประเวศ กรุงเทพมหานคร</t>
  </si>
  <si>
    <t>03007580001003120009</t>
  </si>
  <si>
    <t>รถโดยสาร ขนาด 12 ที่นั่ง (ดีเซล) ปริมาตรกระบอกสูบไม่ต่ำกว่า 2,400 ซีซี หรือกำลังเครื่องยนต์สูงสุดไม่ต่ำกว่า 90 กิโลวัตต์ แขวงคลองจั่น เขตบางกะปิ กรุงเทพมหานคร</t>
  </si>
  <si>
    <t>03007580001003120010</t>
  </si>
  <si>
    <t>รถโดยสาร ขนาด 12 ที่นั่ง (ดีเซล) ปริมาตรกระบอกสูบไม่ต่ำกว่า 2,400 ซีซี หรือกำลังเครื่องยนต์สูงสุดไม่ต่ำกว่า 90 กิโลวัตต์ แขวงพลับพลา เขตวังทองหลาง กรุงเทพมหานคร</t>
  </si>
  <si>
    <t>03007580001003120011</t>
  </si>
  <si>
    <t>รถโดยสาร ขนาด 12 ที่นั่ง (ดีเซล) ปริมาตรกระบอกสูบไม่ต่ำกว่า 2,400 ซีซี หรือกำลังเครื่องยนต์สูงสุดไม่ต่ำกว่า 90 กิโลวัตต์ แขวงมีนบุรี เขตมีนบุรี กรุงเทพมหานคร</t>
  </si>
  <si>
    <t>03007580001003120012</t>
  </si>
  <si>
    <t>03007580001003120013</t>
  </si>
  <si>
    <t>รถโดยสาร ขนาด 12 ที่นั่ง (ดีเซล) ปริมาตรกระบอกสูบไม่ต่ำกว่า 2,400 ซีซี หรือกำลังเครื่องยนต์สูงสุดไม่ต่ำกว่า 90 กิโลวัตต์ แขวงป้อมปราบ เขตป้อมปราบศัตรูพ่าย กรุงเทพมหานคร</t>
  </si>
  <si>
    <t>03007580001003120014</t>
  </si>
  <si>
    <t>รถโดยสาร ขนาด 12 ที่นั่ง (ดีเซล) ปริมาตรกระบอกสูบไม่ต่ำกว่า 2,400 ซีซี หรือกำลังเครื่องยนต์สูงสุดไม่ต่ำกว่า 90 กิโลวัตต์ แขวงรองเมือง เขตปทุมวัน กรุงเทพมหานคร</t>
  </si>
  <si>
    <t>03007580001003120015</t>
  </si>
  <si>
    <t>รถโดยสาร ขนาด 12 ที่นั่ง (ดีเซล) ปริมาตรกระบอกสูบไม่ต่ำกว่า 2,400 ซีซี หรือกำลังเครื่องยนต์สูงสุดไม่ต่ำกว่า 90 กิโลวัตต์ แขวงทุ่งพญาไท เขตราชเทวี กรุงเทพมหานคร</t>
  </si>
  <si>
    <t>03007580001003120016</t>
  </si>
  <si>
    <t>รถโดยสาร ขนาด 12 ที่นั่ง (ดีเซล) ปริมาตรกระบอกสูบไม่ต่ำกว่า 2,400 ซีซี หรือกำลังเครื่องยนต์สูงสุดไม่ต่ำกว่า 90 กิโลวัตต์ แขวงลาดพร้าว เขตลาดพร้าว กรุงเทพมหานคร</t>
  </si>
  <si>
    <t>03007580001003120017</t>
  </si>
  <si>
    <t>รถโดยสาร ขนาด 12 ที่นั่ง (ดีเซล) ปริมาตรกระบอกสูบไม่ต่ำกว่า 2,400 ซีซี หรือกำลังเครื่องยนต์สูงสุดไม่ต่ำกว่า 90 กิโลวัตต์ แขวงสีลม เขตบางรัก กรุงเทพมหานคร</t>
  </si>
  <si>
    <t>03007580001003120018</t>
  </si>
  <si>
    <t>รถโดยสาร ขนาด 12 ที่นั่ง (ดีเซล) ปริมาตรกระบอกสูบไม่ต่ำกว่า 2,400 ซีซี หรือกำลังเครื่องยนต์สูงสุดไม่ต่ำกว่า 90 กิโลวัตต์ แขวงยานนาวา เขตสาทร กรุงเทพมหานคร</t>
  </si>
  <si>
    <t>03007580001003120019</t>
  </si>
  <si>
    <t>รถโดยสาร ขนาด 12 ที่นั่ง (ดีเซล) ปริมาตรกระบอกสูบไม่ต่ำกว่า 2,400 ซีซี หรือกำลังเครื่องยนต์สูงสุดไม่ต่ำกว่า 90 กิโลวัตต์ แขวงฉิมพลี เขตตลิ่งชัน กรุงเทพมหานคร</t>
  </si>
  <si>
    <t>03007580001003120020</t>
  </si>
  <si>
    <t>รถโดยสาร ขนาด 12 ที่นั่ง (ดีเซล) ปริมาตรกระบอกสูบไม่ต่ำกว่า 2,400 ซีซี หรือกำลังเครื่องยนต์สูงสุดไม่ต่ำกว่า 90 กิโลวัตต์ แขวงบางอ้อ เขตบางพลัด กรุงเทพมหานคร</t>
  </si>
  <si>
    <t>03007580001003120021</t>
  </si>
  <si>
    <t>รถโดยสาร ขนาด 12 ที่นั่ง (ดีเซล) ปริมาตรกระบอกสูบไม่ต่ำกว่า 2,400 ซีซี หรือกำลังเครื่องยนต์สูงสุดไม่ต่ำกว่า 90 กิโลวัตต์ แขวงบางหว้า เขตภาษีเจริญ กรุงเทพมหานคร</t>
  </si>
  <si>
    <t>03007580001003120022</t>
  </si>
  <si>
    <t>รถโดยสาร ขนาด 12 ที่นั่ง (ดีเซล) ปริมาตรกระบอกสูบไม่ต่ำกว่า 2,400 ซีซี หรือกำลังเครื่องยนต์สูงสุดไม่ต่ำกว่า 90 กิโลวัตต์ แขวงบางแคเหนือ เขตบางแค กรุงเทพมหานคร</t>
  </si>
  <si>
    <t>03007580001003120023</t>
  </si>
  <si>
    <t>รถโดยสาร ขนาด 12 ที่นั่ง (ดีเซล) ปริมาตรกระบอกสูบไม่ต่ำกว่า 2,400 ซีซี หรือกำลังเครื่องยนต์สูงสุดไม่ต่ำกว่า 90 กิโลวัตต์ แขวงบางขุนเทียน เขตจอมทอง กรุงเทพมหานคร</t>
  </si>
  <si>
    <t>03007580001003120024</t>
  </si>
  <si>
    <t>รถโดยสาร ขนาด 12 ที่นั่ง (ดีเซล) ปริมาตรกระบอกสูบไม่ต่ำกว่า 2,400 ซีซี หรือกำลังเครื่องยนต์สูงสุดไม่ต่ำกว่า 90 กิโลวัตต์ แขวงบางปะกอก เขตราษฎร์บูรณะ กรุงเทพมหานคร</t>
  </si>
  <si>
    <t>03007580001003120063</t>
  </si>
  <si>
    <t>โครงการปรับปรุงระบบควบคุมลูกหนี้ภาษีอากร (Debt Management System : DMS) เพื่อรองรับการปรับกระบวนการทำงานในรูปแบบอิเล็กทรอนิกส์ แขวงพญาไท เขตพญาไท กรุงเทพมหานคร</t>
  </si>
  <si>
    <t>03007580001003120064</t>
  </si>
  <si>
    <t>โครงการจัดซื้ออุปกรณ์ระบบเครือข่ายไร้สาย (Wireless LAN) สำหรับสำนักงานสรรพากรภาค 4 - 12 และสำนักงานสรรพากรพื้นที่ในสังกัด แขวงพญาไท เขตพญาไท กรุงเทพมหานคร</t>
  </si>
  <si>
    <t>03007580001003120065</t>
  </si>
  <si>
    <t>โครงการจัดซื้ออุปกรณ์เครือข่ายของหน่วยบริการภาษีอากร กรมสรรพากร เพื่อทดแทนของเดิมและเพิ่มประสิทธิภาพ แขวงพญาไท เขตพญาไท กรุงเทพมหานคร</t>
  </si>
  <si>
    <t>03007580001003120066</t>
  </si>
  <si>
    <t>โครงการจัดซื้อเครื่องคอมพิวเตอร์ประมวลผล แบบที่ 2 และเครื่องสำรองไฟฟ้า (UPS) จำนวน 1,071 เครื่อง ทดแทนของเดิม แขวงพญาไท เขตพญาไท กรุงเทพมหานคร</t>
  </si>
  <si>
    <t>03007580001003120067</t>
  </si>
  <si>
    <t>โครงการจัดซื้อแบตเตอรี่เครื่องสำรองไฟฟ้า ศูนย์คอมพิวเตอร์ กรมสรรพากร ทดแทนของเดิม แขวงพญาไท เขตพญาไท กรุงเทพมหานคร</t>
  </si>
  <si>
    <t>03007580001003210001</t>
  </si>
  <si>
    <t>โครงการก่อสร้างรั้ว โรงจอดรถและปรับปรุงภูมิทัศน์ ของสำนักงานสรรพากรพื้นที่บึงกาฬ ตำบลบึงกาฬ อำเภอเมืองบึงกาฬ จังหวัดบึงกาฬ</t>
  </si>
  <si>
    <t>03007580001003210002</t>
  </si>
  <si>
    <t>โครงการก่อสร้างบ้านพักสรรพากรพื้นที่บุรีรัมย์พร้อมสิ่งก่อสร้างประกอบและครุภัณฑ์จัดซื้อ ตำบลในเมือง อำเภอเมืองบุรีรัมย์ จังหวัดบุรีรัมย์</t>
  </si>
  <si>
    <t>03007580001003210007</t>
  </si>
  <si>
    <t>โครงการก่อสร้างบ้านพักสรรพากรอำเภอ พร้อมสิ่งก่อสร้างประกอบ ของสำนักงานสรรพากรพื้นที่สาขาเขาค้อ ตำบลเขาค้อ อำเภอเขาค้อ จังหวัดเพชรบูรณ์</t>
  </si>
  <si>
    <t>03007580001003220001</t>
  </si>
  <si>
    <t>โครงการก่อสร้างอาคารสำนักงานสรรพากรพื้นที่สิงห์บุรี พร้อมสิ่งก่อสร้างประกอบ ตำบลพรหมบุรี อำเภอพรหมบุรี จังหวัดสิงห์บุรี</t>
  </si>
  <si>
    <t>03007581001002000000</t>
  </si>
  <si>
    <t>03007582001002000000</t>
  </si>
  <si>
    <t>สำนักงานคณะกรรมการนโยบายรัฐวิสาหกิจ Total</t>
  </si>
  <si>
    <t>สำนักงานคณะกรรมการนโยบายรัฐวิสาหกิจ</t>
  </si>
  <si>
    <t>03008300002005000003</t>
  </si>
  <si>
    <t>โครงการจ้างที่ปรึกษาเพื่อศึกษาระบบค่าตอบแทนกรรมการและผู้บริหารของรัฐวิสาหกิจ</t>
  </si>
  <si>
    <t>03008300002005000007</t>
  </si>
  <si>
    <t>โครงการจัดจ้างที่ปรึกษาเพื่อศึกษาและจัดทำแนวทางการทบทวนบทบาทของรัฐวิสาหกิจ จำนวน 3 แห่ง ได้แก่ องค์การคลังสินค้า องค์การตลาด และองค์การตลาดเพื่อเกษตรกร</t>
  </si>
  <si>
    <t>03008301002002000000</t>
  </si>
  <si>
    <t>03008302002002000000</t>
  </si>
  <si>
    <t>สำนักงานบริหารหนี้สาธารณะ Total</t>
  </si>
  <si>
    <t>สำนักงานบริหารหนี้สาธารณะ</t>
  </si>
  <si>
    <t>03009300001003120001</t>
  </si>
  <si>
    <t>โครงการพัฒนาเว็บไซต์เพื่อบูรณาการข้อมูลและยกระดับการให้บริการของสำนักงานบริหารหนี้สาธารณะ แขวงสามเสนใน เขตพญาไท กรุงเทพมหานคร</t>
  </si>
  <si>
    <t>03009300001003120002</t>
  </si>
  <si>
    <t>โครงการพัฒนาและปรับปรุงระบบ Mobile Application ของศูนย์ข้อมูลที่ปรึกษา สำนักงานบริหารหนี้สาธารณะ ระยะที่ 2 แขวงสามเสนใน เขตพญาไท กรุงเทพมหานคร</t>
  </si>
  <si>
    <t>03009300001003120003</t>
  </si>
  <si>
    <t>โครงการพัฒนาระบบบริหารจัดการสิทธิ์ระบบงานภายในของสำนักงานบริหารหนี้สาธารณะ (PDMO Identity Management : PDMO IDM) แขวงสามเสนใน เขตพญาไท กรุงเทพมหานคร</t>
  </si>
  <si>
    <t>03009300001003120004</t>
  </si>
  <si>
    <t>แท็บเล็ต</t>
  </si>
  <si>
    <t>03009300001003120005</t>
  </si>
  <si>
    <t>อุปกรณ์เชื่อมต่ออินเทอร์เน็ต (Core Switch)</t>
  </si>
  <si>
    <t>03009300001005000002</t>
  </si>
  <si>
    <t>โครงการจ้างที่ปรึกษาเพื่อประเมินความเสี่ยงด้านความปลอดภัยระบบสารสนเทศและเครือข่ายคอมพิวเตอร์</t>
  </si>
  <si>
    <t>03009301001002000000</t>
  </si>
  <si>
    <t>03009302001002000000</t>
  </si>
  <si>
    <t>03009580005005000001</t>
  </si>
  <si>
    <t>โครงการจ้างบริษัทจัดอันดับความน่าเชื่อถือเพื่อให้ดำเนินการจัดอันดับความน่าเชื่อถือของประเทศไทย</t>
  </si>
  <si>
    <t>สำนักงานเศรษฐกิจการคลัง Total</t>
  </si>
  <si>
    <t>สำนักงานเศรษฐกิจการคลัง</t>
  </si>
  <si>
    <t>03011300001003110001</t>
  </si>
  <si>
    <t>โครงการจัดจ้างทำโปรแกรมประยุกต์บนเว็บไซต์หรือเว็บแอปพลิเคชัน (Web Application) สำหรับใช้ประกอบการเสริมสร้างความรู้ความเข้าใจด้านการคุ้มครองเงินฝาก การคุ้มครองผู้ใช้บริการทางการเงิน และการบริหารจัดการทางการเงิน</t>
  </si>
  <si>
    <t>03011300001003110002</t>
  </si>
  <si>
    <t xml:space="preserve">โครงการปรับปรุงระบบการประชุม Conference ห้องวายุภักษ์ 1 - 3 </t>
  </si>
  <si>
    <t>03011300001003110003</t>
  </si>
  <si>
    <t>โครงการจัดซื้อโต๊ะและเก้าอี้ สำหรับห้องประชุมวายุภักษ์ 4</t>
  </si>
  <si>
    <t>03011300001003110004</t>
  </si>
  <si>
    <t>โครงการจ้างเดินสายไฟสำหรับรองรับจุดติดตั้งเครื่องชาร์จรถยนต์ไฟฟ้า BEV</t>
  </si>
  <si>
    <t>03011300001003110005</t>
  </si>
  <si>
    <t>โครงการปรับปรุงประสิทธิภาพเครื่องคอมพิวเตอร์ปฏิบัติการ จำนวน 95 เครื่อง</t>
  </si>
  <si>
    <t>03011300001003110006</t>
  </si>
  <si>
    <t>เครื่องบันทึกเสียง จำนวน 3 เครื่อง</t>
  </si>
  <si>
    <t>03011300001003120001</t>
  </si>
  <si>
    <t>โครงการจัดหาทดแทนระบบคลาวด์เดิมของสำนักงานเศรษฐกิจการคลัง สำนักงานเศรษฐกิจการคลัง แขวงพญาไท เขตพญาไท กรุงเทพมหานคร</t>
  </si>
  <si>
    <t>03011300001003120002</t>
  </si>
  <si>
    <t>โครงการปรับปรุงประสิทธิภาพการบริหารจัดการเว็บไซต์ของสำนักงานเศรษฐกิจการคลัง สำนักงานเศรษฐกิจการคลัง แขวงพญาไท เขตพญาไท กรุงเทพมหานคร</t>
  </si>
  <si>
    <t>03011300001003120003</t>
  </si>
  <si>
    <t>โครงการจัดหาทดแทนระบบห้องสมุดอัตโนมัติสำนักงานเศรษฐกิจการคลัง สำนักงานเศรษฐกิจการคลัง แขวงพญาไท เขตพญาไท กรุงเทพมหานคร</t>
  </si>
  <si>
    <t>03011300001003120004</t>
  </si>
  <si>
    <t>โครงการปรับปรุงระบบกล้องวงจรปิดเพื่อทดแทนของเดิม สำนักงานเศรษฐกิจการคลัง แขวงพญาไท เขตพญาไท กรุงเทพมหานคร</t>
  </si>
  <si>
    <t>03011300001003120005</t>
  </si>
  <si>
    <t>โครงการปรับปรุงระบบตู้สาขาโทรศัพท์เพื่อทดแทนของเดิม สำนักงานเศรษฐกิจการคลัง แขวงพญาไท เขตพญาไท กรุงเทพมหานคร</t>
  </si>
  <si>
    <t>03011300001003220001</t>
  </si>
  <si>
    <t>ค่าจ้างออกแบบโครงการปรับปรุงอาคารสำนักงานเศรษฐกิจการคลัง สำนักงานเศรษฐกิจการคลัง แขวงพญาไท เขตพญาไท กรุงเทพมหานคร</t>
  </si>
  <si>
    <t>03011300001005000003</t>
  </si>
  <si>
    <t>โครงการการแก้ไขปัญหาหนี้นอกระบบอย่างบูรณาการและยั่งยืน</t>
  </si>
  <si>
    <t>03011300001005000004</t>
  </si>
  <si>
    <t>โครงการการป้องปรามการเงินนอกระบบ</t>
  </si>
  <si>
    <t>03011300001005000007</t>
  </si>
  <si>
    <t>ค่าใช้จ่ายสำหรับการเป็นเจ้าภาพจัดการประชุมประจำปีสภาผู้ว่าการธนาคารโลกและกองทุนการเงินระหว่างประเทศ ปี 2569</t>
  </si>
  <si>
    <t>03011301001002000000</t>
  </si>
  <si>
    <t>03011302001002000000</t>
  </si>
  <si>
    <t>กระทรวงการต่างประเทศ Total</t>
  </si>
  <si>
    <t>กระทรวงการต่างประเทศ</t>
  </si>
  <si>
    <t>สำนักงานปลัดกระทรวงการต่างประเทศ Total</t>
  </si>
  <si>
    <t>สำนักงานปลัดกระทรวงการต่างประเทศ</t>
  </si>
  <si>
    <t>04002040015005000001</t>
  </si>
  <si>
    <t>ค่าใช้จ่ายในการส่งเสริมความเข้าใจทั้งในและต่างประเทศเกี่ยวกับประเด็นจังหวัดชายแดนภาคใต้</t>
  </si>
  <si>
    <t>04002040015005000002</t>
  </si>
  <si>
    <t>ค่าใช้จ่ายในการเสริมสร้างความเข้าใจและถ่ายทอดองค์ความรู้เพื่อการอยู่ร่วมกันในสังคมพหุวัฒนธรรม</t>
  </si>
  <si>
    <t>04002110003005000001</t>
  </si>
  <si>
    <t>ค่าใช้จ่ายในการดำเนินภารกิจทีมประเทศไทย</t>
  </si>
  <si>
    <t>04002110003005000003</t>
  </si>
  <si>
    <t>ค่าใช้จ่ายในการดำเนินการรักษาพัฒนาและส่งเสริมผลประโยชน์ทางเศรษฐกิจของไทย</t>
  </si>
  <si>
    <t>04002110003005000004</t>
  </si>
  <si>
    <t>ค่าใช้จ่ายในการส่งเสริมพัฒนาความร่วมมือในกรอบภูมิภาคและอนุภูมิภาค</t>
  </si>
  <si>
    <t>04002110003005000005</t>
  </si>
  <si>
    <t>ค่าใช้จ่ายในการเสริมสร้างศักยภาพในการแข่งขันของภาคเอกชนไทยกับนานาประเทศ</t>
  </si>
  <si>
    <t>04002110003005000006</t>
  </si>
  <si>
    <t>ค่าใช้จ่ายยุทธศาสตร์ส่งเสริมผลประโยชน์ไทยในแอฟริกา</t>
  </si>
  <si>
    <t>04002110003005000008</t>
  </si>
  <si>
    <t>ค่าใช้จ่ายในการเจรจาและการจัดประชุมนานาชาติ</t>
  </si>
  <si>
    <t>04002110003005000010</t>
  </si>
  <si>
    <t>ค่าใช้จ่ายในการดำเนินโครงการยกระดับความเชื่อมั่นมาตรฐานสินค้าอาหารฮาลาล</t>
  </si>
  <si>
    <t>04002110003005000012</t>
  </si>
  <si>
    <t>การส่งเสริมโอกาสการประกอบธุรกิจในลาตินอเมริกาและแคริบเบียน ในบริบทความปกติใหม่ (New Normal)</t>
  </si>
  <si>
    <t>04002110003005000014</t>
  </si>
  <si>
    <t>ค่าใช้จ่ายในการเป็นเจ้าภาพการประชุมผู้นำกรอบความร่วมมือเอเชีย (Asia Cooperation Dialogue: ACD)</t>
  </si>
  <si>
    <t>04002110003005000016</t>
  </si>
  <si>
    <t>ค่าใช้จ่ายในการสนับสนุนความร่วมมือทางวิชาการกับต่างประเทศ</t>
  </si>
  <si>
    <t>04002110003005000018</t>
  </si>
  <si>
    <t>ค่าใช้จ่ายเพื่อดำเนินโครงการให้ความช่วยเหลือด้านมนุษยธรรมในเหตุการณ์แผ่นดินไหวในเมียนมา (กรมอเชียตะวันออก)</t>
  </si>
  <si>
    <t>04002110004005000004</t>
  </si>
  <si>
    <t>ค่าใช้จ่ายในการเฉลิมฉลองความสัมพันธ์กับประเทศต่าง ๆ</t>
  </si>
  <si>
    <t>04002110004005000005</t>
  </si>
  <si>
    <t>ค่าใช้จ่ายในการดำเนินงานด้านเขตแดนระหว่างไทยกับประเทศเพื่อนบ้าน</t>
  </si>
  <si>
    <t>04002110004005000006</t>
  </si>
  <si>
    <t>ค่าใช้จ่ายในการส่งเสริมความสัมพันธ์และขยายความร่วมมือกับประเทศเพื่อนบ้าน</t>
  </si>
  <si>
    <t>04002110004005000007</t>
  </si>
  <si>
    <t>ค่าใช้จ่ายในการดำเนินภารกิจเร่งด่วนตามสถานการณ์ความเปลี่ยนแปลงด้านการต่างประเทศ</t>
  </si>
  <si>
    <t>04002110004005000013</t>
  </si>
  <si>
    <t>04002110004005000014</t>
  </si>
  <si>
    <t>ยุทธศาสตร์ไทยต่อโลกมุสลิม</t>
  </si>
  <si>
    <t>04002110004005000015</t>
  </si>
  <si>
    <t>ค่าใช้จ่ายในการขับเคลื่อนความร่วมมือกับกลุ่มประเทศภาคพื้นสมุทรเอเชียตะวันออกเฉียงใต้</t>
  </si>
  <si>
    <t>04002110004005000016</t>
  </si>
  <si>
    <t>ค่าใช้จ่ายในการส่งเสริมความสัมพันธ์เชิงยุทธศาสตร์อย่างรอบด้านไทย-จีน</t>
  </si>
  <si>
    <t>04002110004005000018</t>
  </si>
  <si>
    <t>โครงการส่งเสริมความร่วมมือและการเป็นหุ้นส่วนเพื่อการพัฒนากับประเทศในภูมิภาคแอฟริกา</t>
  </si>
  <si>
    <t>04002110004005000019</t>
  </si>
  <si>
    <t>ค่าใช้จ่ายในการสนับสนุนการหาทางออกที่ยั่งยืนให้แก่ผู้หนีภัยการสู้รบจากเมียนมา และผู้หนีภัยกลุ่มอื่น ๆ ในประเทศไทย</t>
  </si>
  <si>
    <t>04002110004005000020</t>
  </si>
  <si>
    <t>ค่าใช้จ่ายในการดำเนินกิจกรรมประจำปีอาเซียน</t>
  </si>
  <si>
    <t>04002110004005000021</t>
  </si>
  <si>
    <t>ค่าใช้จ่ายในการส่งเสริมความร่วมมือด้านการเมืองและความมั่นคงในกรอบอาเซียน</t>
  </si>
  <si>
    <t>04002110004005000022</t>
  </si>
  <si>
    <t>ค่าใช้จ่ายในการดำเนินการตามกรอบข้อตกลงของประชาคมอาเซียน</t>
  </si>
  <si>
    <t>04002110009005000001</t>
  </si>
  <si>
    <t>โครงการพัฒนาระบบสารสนเทศด้านงานพิธีการทูต (e-Protocol)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10009005000002</t>
  </si>
  <si>
    <t>ค่าใช้จ่ายในการเดินทางไปราชการต่างประเทศชั่วคราว</t>
  </si>
  <si>
    <t>04002110009005000003</t>
  </si>
  <si>
    <t>ค่าใช้จ่ายในการส่งเสริมความเข้าใจด้านการต่างประเทศต่อสาธารณชน</t>
  </si>
  <si>
    <t>04002110009005000004</t>
  </si>
  <si>
    <t>พลิกโฉมภาพลักษณ์ (rebranding) เพื่อเสริมสร้างความเชื่อมั่นด้านการลงทุนในประเทศไทย</t>
  </si>
  <si>
    <t>04002110009005000005</t>
  </si>
  <si>
    <t>ค่าใช้จ่ายในการเสริมสร้างภาพลักษณ์และความนิยมไทยต่อสายตาชาวต่างประเทศ</t>
  </si>
  <si>
    <t>04002110009005000006</t>
  </si>
  <si>
    <t>ค่าใช้จ่ายในการเสริมสร้างความเข้าใจเกี่ยวกับบทบาทของสถาบันหลักของชาติ</t>
  </si>
  <si>
    <t>04002110010005000001</t>
  </si>
  <si>
    <t>ค่าใช้จ่ายในการดำเนินภารกิจยุทธศาสตร์พหุภาคีและประเด็นระหว่างประเทศที่สำคัญ</t>
  </si>
  <si>
    <t>04002110010005000002</t>
  </si>
  <si>
    <t>ค่าใช้จ่ายในการดำเนินงานด้านสิทธิมนุษยชน</t>
  </si>
  <si>
    <t>04002110010005000006</t>
  </si>
  <si>
    <t>ค่าใช้จ่ายในการพัฒนาฐานข้อมูลและจัดการองค์ความรู้ด้านกฎหมายระหว่างประเทศ</t>
  </si>
  <si>
    <t>04002110010005000007</t>
  </si>
  <si>
    <t>ค่าใช้จ่ายในการดำเนินโครงการปาฐกถาสมเด็จเจ้าฟ้าสิรินธรเพื่อเผยแพร่กฎหมายมนุษยธรรมระหว่างประเทศ</t>
  </si>
  <si>
    <t>04002110010005000009</t>
  </si>
  <si>
    <t>โครงการภารกิจการทูตเพื่อการพัฒนาที่ยั่งยืน (SDGs Diplomacy)</t>
  </si>
  <si>
    <t>04002110010005000010</t>
  </si>
  <si>
    <t>โครงการการรณรงค์สมัครรับเลือกตั้งสมาชิกคณะมนตรีสิทธิมนุษยชนแห่งสหประชาชาติ</t>
  </si>
  <si>
    <t>04002110010005000011</t>
  </si>
  <si>
    <t>โครงการส่งเสริมผลประโยชน์ด้านสิทธิมนุษยชนของไทยในกรอบพหุภาคี</t>
  </si>
  <si>
    <t>04002110013003110475</t>
  </si>
  <si>
    <t>เครื่องคอมพิวเตอร์สำหรับงานประมวลผลแบบที่ 2 (จอแสดงภาพขนาดไม่น้อยกว่า 19 นิ้ว)  1  เครื่อง (สำนักบริหารบุคคล)</t>
  </si>
  <si>
    <t>04002110013003110476</t>
  </si>
  <si>
    <t>เครื่องพิมพ์บัตรพลาสติกแบบ 2 ด้าน พร้อม software 1 ชุด (สำนักบริหารบุคคล)</t>
  </si>
  <si>
    <t>04002110013003110477</t>
  </si>
  <si>
    <t>เครื่องสำรองไฟฟ้า ขนาด 800 VA 1 เครื่อง (สำนักบริหารบุคคล)</t>
  </si>
  <si>
    <t>04002110013003120006</t>
  </si>
  <si>
    <t>รถยนต์รับรองประจำ สอท. ณ กรุงลอนดอน ลอนดอน สหราชอาณาจักรบริเตนใหญ่และไอร์แลนด์เหนือ</t>
  </si>
  <si>
    <t>04002110013003120025</t>
  </si>
  <si>
    <t>รถยนต์ส่วนกลางแบบรถตู้โดยสาร สอท. ณ กรุงลอนดอน ลอนดอน สหราชอาณาจักรบริเตนใหญ่ และไอร์แลนด์เหนือ 1 คัน</t>
  </si>
  <si>
    <t>04002110013005000002</t>
  </si>
  <si>
    <t>04002110013005000004</t>
  </si>
  <si>
    <t>ค่าใช้จ่ายในการพัฒนาบุคลากรด้านการทูตและการต่างประเทศ</t>
  </si>
  <si>
    <t>04002110013005000006</t>
  </si>
  <si>
    <t>ค่าใช้จ่ายในการขับเคลื่อนศูนย์ศึกษาการต่างประเทศเพื่อศึกษาและวิเคราะห์ประเด็นปัญหาและนโยบายด้านการต่างประเทศ</t>
  </si>
  <si>
    <t>04002110013005000008</t>
  </si>
  <si>
    <t>ค่าใช้จ่ายในการพัฒนาประสิทธิภาพด้านการรักษาความมั่นคงปลอดภัยทางไซเบอร์ของ กต.</t>
  </si>
  <si>
    <t>04002111013002000000</t>
  </si>
  <si>
    <t>04002112013002000000</t>
  </si>
  <si>
    <t>04002130002003110002</t>
  </si>
  <si>
    <t>โต๊ะทำงานตัวแอล สำนักงานปลัดกระทรวงการต่างประเทศ แขวงทุ่งพญาไท เขตราชเทวี กรุงเทพมหานคร</t>
  </si>
  <si>
    <t>04002130002003110003</t>
  </si>
  <si>
    <t>เก้าอี้สำนักงาน สำนักงานปลัดกระทรวงการต่างประเทศ แขวงทุ่งพญาไท เขตราชเทวี กรุงเทพมหานคร</t>
  </si>
  <si>
    <t>04002130002003110004</t>
  </si>
  <si>
    <t>ชุดรับแขก สำนักงานปลัดกระทรวงการต่างประเทศ แขวงทุ่งพญาไท เขตราชเทวี กรุงเทพมหานคร</t>
  </si>
  <si>
    <t>04002130002003110084</t>
  </si>
  <si>
    <t>เครื่องคอมพิวเตอร์ สำหรับงานประมวลผล แบบที่ 2 (จอแสดงภาพขนาดไม่น้อยกว่า 19 นิ้ว) พร้อมชุดโปรแกรมระบบปฏิบัติการ และชุดโปรแกรมจัดการสำนักงาน แบบที่ 1 สำนักงานปลัดกระทรวงการต่างประเทศ แขวงทุ่งพญาไท เขตราชเทวี กรุงเทพมหานคร</t>
  </si>
  <si>
    <t>04002130002003110085</t>
  </si>
  <si>
    <t>เครื่องคอมพิวเตอร์โน้ตบุ๊ก สำหรับงานประมวลผล พร้อมชุดโปรแกรมระบบปฏิบัติการ และชุดโปรแกรมจัดการสำนักงาน แบบที่ 1 สำนักงานปลัดกระทรวงการต่างประเทศ แขวงทุ่งพญาไท เขตราชเทวี กรุงเทพมหานคร</t>
  </si>
  <si>
    <t>04002130002003110086</t>
  </si>
  <si>
    <t>เครื่องพิมพ์เลเซอร์ หรือ LED ขาวดำ ชนิด Network แบบที่ 2 (38 หน้า/นาที) สำนักงานปลัดกระทรวงการต่างประเทศ แขวงทุ่งพญาไท เขตราชเทวี กรุงเทพมหานคร</t>
  </si>
  <si>
    <t>04002130002003110087</t>
  </si>
  <si>
    <t>เครื่องพิมพ์เลเซอร์ หรือ LED สี ชนิด Network แบบที่ 2 (27 หน้า/นาที) สำนักงานปลัดกระทรวงการต่างประเทศ แขวงทุ่งพญาไท เขตราชเทวี กรุงเทพมหานคร</t>
  </si>
  <si>
    <t>04002130002003110088</t>
  </si>
  <si>
    <t>สแกนเนอร์ สำหรับงานเก็บเอกสารระดับศูนย์บริการ แบบที่ 3 สำนักงานปลัดกระทรวงการต่างประเทศ แขวงทุ่งพญาไท เขตราชเทวี กรุงเทพมหานคร</t>
  </si>
  <si>
    <t>04002130002003110089</t>
  </si>
  <si>
    <t>เครื่องสำรองไฟฟ้า ขนาด 1 kVA สำนักงานปลัดกระทรวงการต่างประเทศ แขวงทุ่งพญาไท เขตราชเทวี กรุงเทพมหานคร</t>
  </si>
  <si>
    <t>04002130002003110093</t>
  </si>
  <si>
    <t>เครื่องสแกนเนอร์สำหรับงานประมวลผลขั้นสูง (Heavy Duty) สำนักงานปลัดกระทรวงการต่างประเทศ แขวงทุ่งพญาไท เขตราชเทวี กรุงเทพมหานคร</t>
  </si>
  <si>
    <t>04002130002003110098</t>
  </si>
  <si>
    <t>ลิขสิทธิ์โปรแกรมออกแบบกราฟิก ตัดต่อวิดีโอ และงานสร้างสรรค์ Adobe Creative Cloud For Team สำนักงานปลัดกระทรวงการต่างประเทศ แขวงทุ่งพญาไท เขตราชเทวี กรุงเทพมหานคร</t>
  </si>
  <si>
    <t>04002130002003110103</t>
  </si>
  <si>
    <t>โต๊ะทำงานพร้อมโต๊ะข้าง 1 ตัว (กรมอาเซียน)</t>
  </si>
  <si>
    <t>04002130002003110104</t>
  </si>
  <si>
    <t>เก้าอี้ทำงานผู้บริหาร 1 ตัว (กรมอาเซียน)</t>
  </si>
  <si>
    <t>04002130002003110105</t>
  </si>
  <si>
    <t>ตู้ใส่เอกสาร 1 ตู้ (กรมอาเซียน)</t>
  </si>
  <si>
    <t>04002130002003110143</t>
  </si>
  <si>
    <t>เครื่องโทรศัพท์ VOIP พร้อมอุปกรณ์ 8 เครื่อง (กรมสารนิเทศ)</t>
  </si>
  <si>
    <t>04002130002003110147</t>
  </si>
  <si>
    <t>ระบบดับเพลิงอัตโนมัติด้วยสารสะอาดพร้อมติดตั้ง ห้องมั่นคง กรมสนธิสัญญาและกฎหมาย แขวงทุ่งพญาไท เขตราชเทวี กรุงเทพมหานคร 1 ระบบ (กรมสนธิสัญญาและกฎหมาย)</t>
  </si>
  <si>
    <t>04002130002003110148</t>
  </si>
  <si>
    <t>โพเดียม ชนิดไม้อัด พร้อมติดตั้งสัญลักษณ์กระทรวงการต่างประเทศสแตนเลส  สำนักงานปลัดกระทรวงการต่างประเทศ แขวงทุ่งพญาไท เขตราชเทวี กรุงเทพมหานคร จำนวน 2 ตัว  (สำนักจัดหาและบริหารทรัพย์สิน)</t>
  </si>
  <si>
    <t>04002130002003110149</t>
  </si>
  <si>
    <t>โพเดียม ชนิดอะคริลิค พร้อมติดตั้งสัญลักษณ์กระทรวงการต่างประเทศสแตนเลส  สำนักงานปลัดกระทรวงการต่างประเทศ แขวงทุ่งพญาไท เขตราชเทวี กรุงเทพมหานคร จำนวน 2 ตัว  (สำนักจัดหาและบริหารทรัพย์สิน)</t>
  </si>
  <si>
    <t>04002130002003110150</t>
  </si>
  <si>
    <t>เครื่องตรวจจับโลหะแบบเดินผ่าน (Walk - through Metal Detector) พร้อมติดตั้ง สำนักงานปลัดกระทรวง การต่างประเทศ แขวงทุ่งพญาไท เขตราชเทวี  กรุงเทพมหานคร 1 เครื่อง</t>
  </si>
  <si>
    <t>04002130002003110151</t>
  </si>
  <si>
    <t>เก้าอี้สำนักงาน 67 ตัว (สำนักจัดหาและบริหารทรัพย์สิน)</t>
  </si>
  <si>
    <t>04002130002003110152</t>
  </si>
  <si>
    <t>เครื่องทำลายเอกสารแบบตัดละเอียด ทำลายครั้งละ 30 แผ่น 2 เครื่อง (สำนักจัดหาและบริหารทรัพย์สิน)</t>
  </si>
  <si>
    <t>04002130002003110153</t>
  </si>
  <si>
    <t>ชุดแก้วเจียระไนตราครุฑ สำหรับ 30 ที่ 1 ชุด (สำนักจัดหาและบริหารทรัพย์สิน)</t>
  </si>
  <si>
    <t>04002130002003110154</t>
  </si>
  <si>
    <t>ชุดช้อน – ส้อมตราครุฑ สำหรับ 30 ที่ 1 ชุด (สำนักจัดหาและบริหารทรัพย์สิน)</t>
  </si>
  <si>
    <t>04002130002003120001</t>
  </si>
  <si>
    <t>ระบบโสตทัศนูปกรณ์ สำนักงานปลัดกระทรวงการต่างประเทศ แขวงทุ่งพญาไท เขตราชเทวี กรุงเทพมหานคร</t>
  </si>
  <si>
    <t>04002130002003120003</t>
  </si>
  <si>
    <t>โครงการจัดซื้ออุปกรณ์เครือข่ายคอมพิวเตอร์ เพื่อปรับปรุงประสิทธิภาพการสื่อสารข้อมูลดิจิทัลของกระทรวงการต่างประเทศ ระยะที่ 2 สำนักงานปลัดกระทรวงการต่างประเทศ แขวงทุ่งพญาไท เขตราชเทวี กรุงเทพมหานคร</t>
  </si>
  <si>
    <t>04002130002003120004</t>
  </si>
  <si>
    <t>โครงการจัดซื้อระบบสนับสนุนเพื่อป้องกันความเสียหายในห้องคอมพิวเตอร์แม่ข่าย (Data Center) ที่อาคารศูนย์ราชการเฉลิมพระเกียรติฯ สำนักงานปลัดกระทรวงการต่างประเทศ แขวงทุ่งพญาไท เขตราชเทวี กรุงเทพมหานคร</t>
  </si>
  <si>
    <t>04002130002003120005</t>
  </si>
  <si>
    <t>โครงการจัดซื้ออุปกรณ์และระบบเครื่องคอมพิวเตอร์แม่ข่ายเสมือนและที่เกี่ยวข้อง เพื่อยกระดับประสิทธิภาพระบบ VM ของกระทรวงการต่างประเทศ สำนักงานปลัดกระทรวงการต่างประเทศ แขวงทุ่งพญาไท เขตราชเทวี กรุงเทพมหานคร</t>
  </si>
  <si>
    <t>04002130002003120006</t>
  </si>
  <si>
    <t>โครงการจัดซื้อกล้องวงจรปิดพร้อมซอฟต์แวร์บริหารจัดการ สำนักงานปลัดกระทรวงการต่างประเทศ แขวงทุ่งพญาไท เขตราชเทวี กรุงเทพมหานคร</t>
  </si>
  <si>
    <t>04002130002003210003</t>
  </si>
  <si>
    <t>งานจ้างออกแบบและจัดทำร่างขอบเขตของงาน (TOR) โครงการปรับปรุงพื้นที่สำนักงานกรมอเมริกาและแปซิฟิกใต้ อาคารกระทรวงการต่างประเทศ ถนนศรีอยุธยา แขวงทุ่งพญาไท เขตราชเทวี กรุงเทพมหานคร</t>
  </si>
  <si>
    <t>04002130002003210004</t>
  </si>
  <si>
    <t>งานจ้างออกแบบและจัดทำร่างขอบเขตของงาน (TOR) โครงการปรับปรุงพื้นที่สำนักงานกรมพิธีการทูต อาคารกระทรวงการต่างประเทศ ถนนศรีอยุธยา แขวงทุ่งพญาไท เขตราชเทวี กรุงเทพมหานคร</t>
  </si>
  <si>
    <t>04002130002003210009</t>
  </si>
  <si>
    <t>โครงการปรับปรุงพื้นที่สำนักงานศูนย์ปฏิบัติการต่อต้านการทุจริต 1 งาน (ศูนย์ปฏิบัติการต่อต้านการทุจริต)</t>
  </si>
  <si>
    <t>04002130002003210010</t>
  </si>
  <si>
    <t>โครงการปรับปรุงซ่อมแซมระบบกันซึมพื้นและผนังชั้นดาดฟ้า โซน B อาคารกระทรวงการต่างประเทศ ถนนศรีอยุธยา 1 งาน (สำนักจัดหาและบริหารทรัพย์สิน)</t>
  </si>
  <si>
    <t>04002130002003220001</t>
  </si>
  <si>
    <t>โครงการจ้างปรับปรุงพื้นที่สำนักงานกองกลางและสำนักงานในสังกัด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90909650012003100004</t>
  </si>
  <si>
    <t>ค่าใช้จ่ายในการดำเนินการจัดการแสดงกู่เจิงสานสัมพันธ์ 50 ปี ไทย - จีน และกิจกรรมที่เกี่ยวข้องในปี 2568</t>
  </si>
  <si>
    <t>กระทรวงการท่องเที่ยวและกีฬา Total</t>
  </si>
  <si>
    <t>กระทรวงการท่องเที่ยวและกีฬา</t>
  </si>
  <si>
    <t>สำนักงานปลัดกระทรวงการท่องเที่ยวและกีฬา Total</t>
  </si>
  <si>
    <t>สำนักงานปลัดกระทรวงการท่องเที่ยวและกีฬา</t>
  </si>
  <si>
    <t>05002170004002000000</t>
  </si>
  <si>
    <t>05002170004003110001</t>
  </si>
  <si>
    <t>ป้ายตัวอักษรสแตนเลสกระทรวงการท่องเที่ยวและกีฬา จำนวน 2 ป้าย</t>
  </si>
  <si>
    <t>05002170004003110002</t>
  </si>
  <si>
    <t>ตราสัญลักษณ์กระทรวงการท่องเที่ยวและกีฬา จำนวน 3 ชิ้น</t>
  </si>
  <si>
    <t>05002170004003110003</t>
  </si>
  <si>
    <t>ม่านปรับแสง จำนวน 1 งาน</t>
  </si>
  <si>
    <t>05002170004003110004</t>
  </si>
  <si>
    <t>ตู้ควบคุมปั๊มน้ำ พร้อมติดตั้ง จำนวน 1 ชุด กองกลาง</t>
  </si>
  <si>
    <t>05002170004003110005</t>
  </si>
  <si>
    <t>เครื่องคอมพิวเตอร์ all in one สำหรับงานประมวลผล จำนวน 20 เครื่อง กองกลาง</t>
  </si>
  <si>
    <t>05002170004005000017</t>
  </si>
  <si>
    <t>ค่าใช้จ่ายโครงการบำรุงรักษาระบบการจัดเก็บค่าธรรมเนียมการท่องเที่ยวภายในประเทศของนักท่องเที่ยวชาวต่างชาติ</t>
  </si>
  <si>
    <t>05002170004005000018</t>
  </si>
  <si>
    <t>ค่าใช้จ่ายในการพัฒนาและจัดทำบัญชีประชาชาติ ด้านการท่องเที่ยว ประจำปีงบประมาณ พ.ศ. 2568</t>
  </si>
  <si>
    <t>05002170004005000021</t>
  </si>
  <si>
    <t>ค่าใช้จ่ายในการรวบรวมข้อมูลสถิติและรายได้ด้านการท่องเที่ยว</t>
  </si>
  <si>
    <t>05002170004005000022</t>
  </si>
  <si>
    <t>ค่าใช้จ่ายในการเจรจาและประชุมนานาชาติ</t>
  </si>
  <si>
    <t>05002180008002000000</t>
  </si>
  <si>
    <t>05002180008003110001</t>
  </si>
  <si>
    <t>เครื่องทำลายเอกสาร แบบตัดละเอียดทำลายครั้งละ 30 แผ่น จำนวน 1 เครื่อง ของกองมาตรฐานและกำกับความปลอดภัยด้านการท่องเที่ยว</t>
  </si>
  <si>
    <t>05002180008003110003</t>
  </si>
  <si>
    <t>สแกนเนอร์ สำหรับงานเก็บเอกสารระดับศูนย์บริการ แบบที่ 3 จำนวน 2 เครื่อง ของกองมาตรฐานและกำกับความปลอดภัยด้านการท่องเที่ยว</t>
  </si>
  <si>
    <t>05002180008003110004</t>
  </si>
  <si>
    <t>การจัดทำและติดตั้งเคาน์เตอร์ ให้บริการนักท่องเที่ยว ขนาดไม่น้อยกว่า 2.9 x 1.1 x 0.5 เมตร จำนวน 1 ตัว</t>
  </si>
  <si>
    <t>05002180008003110005</t>
  </si>
  <si>
    <t>จัดซื้อเก้าอี้สำนักงานพนักพิงเตี้ย รับน้ำหนักได้ไม่น้อยกว่า 130 กิโลกรัม จำนวน 8 ตัว</t>
  </si>
  <si>
    <t>05002180008003110006</t>
  </si>
  <si>
    <t>ม่านพร้อมอุปกรณ์และติดตั้ง สำนักงานการท่องเที่ยวและกีฬาจังหวัดเลย</t>
  </si>
  <si>
    <t>05002180008005000001</t>
  </si>
  <si>
    <t>ค่าใช้จ่ายโครงการประสานความร่วมมือระหว่างหน่วยงานเพื่อแก้ไขปัญหานักท่องเที่ยว</t>
  </si>
  <si>
    <t>05002180008005000002</t>
  </si>
  <si>
    <t>ค่าใช้จ่ายโครงการอำนวยการแก้ไขปัญหานักท่องเที่ยวถูกหลอกลวงและช่วยเหลือนักท่องเที่ยว</t>
  </si>
  <si>
    <t>05002180011005000001</t>
  </si>
  <si>
    <t>ค่าใช้จ่ายโครงการพัฒนาและจัดทำฐานข้อมูลเชิงลึกตามห่วงโซ่อุปทานของการท่องเที่ยวเชิงสุขภาพ ความงาม และแพทย์แผนไทย</t>
  </si>
  <si>
    <t>05002180011005000003</t>
  </si>
  <si>
    <t>ค่าใช้จ่ายโครงการกีฬามวลชนเพื่อส่งเสริมการท่องเที่ยว Nakhonratchasima Sports Tourism</t>
  </si>
  <si>
    <t>05002180012002000000</t>
  </si>
  <si>
    <t>05002180012003110001</t>
  </si>
  <si>
    <t>ตู้สาขาระบบโทรศัพท์ พร้อมอุปกรณ์ และติดตั้ง สำนักงานการท่องเที่ยวและกีฬาจังหวัดเลย</t>
  </si>
  <si>
    <t>05002180012003210001</t>
  </si>
  <si>
    <t>โครงการปรับปรุงซ่อมแซมอาคารสำนักงานการท่องเที่ยวและกีฬาจังหวัดสงขลา</t>
  </si>
  <si>
    <t>05002180012005000002</t>
  </si>
  <si>
    <t>ค่าใช้จ่ายโครงการในการขับเคลื่อนการท่องเที่ยวเชิงสร้างสรรค์และวัฒนธรรม เพื่อเพิ่มมูลค่าทางเศรษฐกิจ</t>
  </si>
  <si>
    <t>05002180012005000003</t>
  </si>
  <si>
    <t>ค่าใช้จ่ายโครงการส่งเสริม Soft Power ด้านการท่องเที่ยว ให้เกิดการขับเคลื่อนในระดับพื้นที่</t>
  </si>
  <si>
    <t>05002180012005000004</t>
  </si>
  <si>
    <t>ค่าใช้จ่ายโครงการประเมินรายได้และผลกระทบทางเศรษฐกิจจากการท่องเที่ยวเชิงสร้างสรรค์และวัฒนธรรม ประจำปี พ.ศ. 2568</t>
  </si>
  <si>
    <t>05002180012005000005</t>
  </si>
  <si>
    <t>ค่าใช้จ่ายโครงการปีส่งเสริมการท่องเที่ยวท้องถิ่นเชียงรายเพื่อเรียนรู้และหาความหมายเชื่อมโยงเครือข่ายเมืองแห่งการเรียนรู้ ยูเนสโก (Chiangrai: The UNESCO Global Network of Learning Cities) Chiangrai: Learning City and Meaningful Tourism Year</t>
  </si>
  <si>
    <t>05002180012005000006</t>
  </si>
  <si>
    <t>ค่าใช้จ่ายโครงการ Life Artists ศิลปินศิลปาชีพสร้างสรรค์เพื่อการท่องเที่ยวอย่างยั่งยืน</t>
  </si>
  <si>
    <t>05002180012005000009</t>
  </si>
  <si>
    <t>ค่าใช้จ่ายโครงการบูรณาการส่งเสริมการท่องเที่ยวเชิงสร้างสรรค์และวัฒนธรรมของเขตพัฒนาการท่องเที่ยวอารยธรรมอีสานใต้ด้วยแนวทางของ Unesco Global Geopark</t>
  </si>
  <si>
    <t>05002180012005000010</t>
  </si>
  <si>
    <t>ค่าใช้จ่ายโครงการการพัฒนายกระดับการท่องเที่ยวโดยชุมชน MICE Community เพื่อรองรับ MICE City แบบเชื่อมโยงบูรณาการ</t>
  </si>
  <si>
    <t>05002180012005000016</t>
  </si>
  <si>
    <t>ค่าใช้จ่ายโครงการการแสดง แสง สี เสียง ย้อนรอยอดีตตามเส้นทางท่องเที่ยวอารยธรรมขอม และของดี จังหวัดนครราชสีมา</t>
  </si>
  <si>
    <t>05002180012005000018</t>
  </si>
  <si>
    <t>โครงการพัฒนาศักยภาพอาสาสมัครท่องเที่ยวและกีฬา กองมาตรฐานและกำกับความปลอดภัยด้านการท่องเที่ยว</t>
  </si>
  <si>
    <t>05002180014003110001</t>
  </si>
  <si>
    <t>คอมพิวเตอร์แท็บแล็ต จำนวน 14 เครื่อง ของศูนย์เทคโนโลยีสารสนเทศและการสื่อสาร</t>
  </si>
  <si>
    <t>05002180014005000001</t>
  </si>
  <si>
    <t>ค่าใช้จ่ายโครงการพัฒนาระบบมาตรฐานข้อมูลกลาง (Common Data &amp; Data Governance Repository)</t>
  </si>
  <si>
    <t>05002180016005000001</t>
  </si>
  <si>
    <t>ค่าใช้จ่ายโครงการประเมินผลกระทบทางเศรษฐกิจการท่องเที่ยวเชิงธุรกิจ ประจำปี พ.ศ. 2568</t>
  </si>
  <si>
    <t>05002180019002000000</t>
  </si>
  <si>
    <t>05002180019005000002</t>
  </si>
  <si>
    <t>ค่าใช้จ่ายโครงการยกระดับพัฒนาศักยภาพ การจัดการท่องเที่ยวโดยชุมชน เขตอารยธรรมล้านนาอย่างยั่งยืน</t>
  </si>
  <si>
    <t>05002180019005000003</t>
  </si>
  <si>
    <t>ค่าใช้จ่ายโครงการบูรณาการการท่องเที่ยวเชิงเกษตรสร้างสรรค์ เพิ่มมูลค่าเศรษฐกิจอีสานใต้</t>
  </si>
  <si>
    <t>05002180021005000002</t>
  </si>
  <si>
    <t>ค่าใช้จ่ายโครงการพัฒนาฐานข้อมูลการท่องเที่ยวสำราญทางน้ำ เพื่อเพิ่มขีดความสามารถของอุตสาหกรรมท่องเที่ยว</t>
  </si>
  <si>
    <t>05002300001003110075</t>
  </si>
  <si>
    <t>โต๊ะสแตนเลส ขนาด 60*150*75 ซม. จำนวน 15 ตัว</t>
  </si>
  <si>
    <t>05002300001003110076</t>
  </si>
  <si>
    <t>รถเข็น 1 ชั้น พับได้ ขนาด 60*90*88 ซม. รับน้ำหนักได้ไม่น้อยกว่า 300 กิโลกรัม จำนวน 3 คัน</t>
  </si>
  <si>
    <t>05002300001003110077</t>
  </si>
  <si>
    <t>เครื่องคอมพิวเตอร์ All In One สำหรับงานประมวลผล จำนวน 5 เครื่อง</t>
  </si>
  <si>
    <t>05002300001003110078</t>
  </si>
  <si>
    <t>เครื่องคอมพิวเตอร์ สำหรับงานประมวลผล แบบที่ 1 (จอแสดงภาพขนาดไม่น้อยกว่า 19 นิ้ว) จำนวน 2 เครื่อง</t>
  </si>
  <si>
    <t>05002300001003110079</t>
  </si>
  <si>
    <t>เครื่องคอมพิวเตอร์โน้ตบุ๊ก สำหรับงานประมวลผล จำนวน 2 เครื่อง</t>
  </si>
  <si>
    <t>05002300001003110080</t>
  </si>
  <si>
    <t>เครื่องพิมพ์ Multifunction เลเซอร์ หรือ LED สี จำนวน 2 เครื่อง</t>
  </si>
  <si>
    <t>05002300001003210001</t>
  </si>
  <si>
    <t>ปรับปรุงห้องสุขาชายและห้องสุขาหญิง สำนักงานการท่องเที่ยวและกีฬาจังหวัดฉะเชิงเทรา</t>
  </si>
  <si>
    <t>05002300001003210002</t>
  </si>
  <si>
    <t>โครงการปรับปรุงซ่อมแซมอาคาร สำนักงานการท่องเที่ยวและกีฬาจังหวัดสุรินทร์</t>
  </si>
  <si>
    <t>05002300001005000001</t>
  </si>
  <si>
    <t>ค่าใช้จ่ายโครงการยกระดับระบบบริหารจัดการเว็บไซต์ของกระทรวงการท่องเที่ยวและกีฬาให้มีความมั่นคงปลอดภัยไซเบอร์ ระยะที่ 1</t>
  </si>
  <si>
    <t>05002301001002000000</t>
  </si>
  <si>
    <t>05002302001002000000</t>
  </si>
  <si>
    <t>05002350009002000000</t>
  </si>
  <si>
    <t>05002350009003110001</t>
  </si>
  <si>
    <t>ชุดจอทัชสกรีน (Interactive touch Screen) ขนาดไม่น้อยกว่า 75 นิ้ว พร้อมขาตั้ง กองกลาง</t>
  </si>
  <si>
    <t>05002350009003110002</t>
  </si>
  <si>
    <t>ปั้มน้ำ จำนวน 2 เครื่อง กองกลาง</t>
  </si>
  <si>
    <t>05002350009003110003</t>
  </si>
  <si>
    <t>ชุดโต๊ะประชุม 41 ที่นั่ง สำนักงานการท่องเที่ยวและกีฬาจังหวัดพะเยา ตำบลท่าวังทอง อำเภอเมืองพะเยา จังหวัดพะเยา จำนวน 1 ชุด</t>
  </si>
  <si>
    <t>05002350009003110004</t>
  </si>
  <si>
    <t>เก้าอี้ประชุม สำนักงานการท่องเที่ยวและกีฬาจังหวัดพะเยา ตำบลท่าวังทอง อำเภอเมืองพะเยา จังหวัดพะเยา จำนวน 41 ตัว</t>
  </si>
  <si>
    <t>05002350009003110005</t>
  </si>
  <si>
    <t>ชุดโต๊ะและเก้าอี้สำนักงาน สำนักงานการท่องเที่ยวและกีฬาจังหวัดพะเยา ตำบลท่าวังทอง อำเภอเมืองพะเยา จังหวัดพะเยา จำนวน 7 ชุด</t>
  </si>
  <si>
    <t>05002350009003110006</t>
  </si>
  <si>
    <t>ชุดโต๊ะทำงาน ขนาด กว้าง 180 ลึก 190 สูง 75 เซนติเมตร สำนักงานการท่องเที่ยวและกีฬาจังหวัดพะเยา ตำบลท่าวังทอง อำเภอเมืองพะเยา จังหวัดพะเยา จำนวน 1 ชุด</t>
  </si>
  <si>
    <t>05002350009003110007</t>
  </si>
  <si>
    <t>เก้าอี้สำนักงานพนักพิงสูง สำนักงานการท่องเที่ยวและกีฬาจังหวัดพะเยา ตำบลท่าวังทอง อำเภอเมืองพะเยา จังหวัดพะเยา จำนวน 1 ตัว</t>
  </si>
  <si>
    <t>05002350009003110008</t>
  </si>
  <si>
    <t>ตู้สูง 2 บานเปิดล่างขนาด กว้าง 80 ลึก 40 สูง 156 เซนติเมตร สำนักงานการท่องเที่ยวและกีฬาจังหวัดพะเยา ตำบลท่าวังทอง อำเภอเมืองพะเยา จังหวัดพะเยา จำนวน 1 หลัง</t>
  </si>
  <si>
    <t>05002350009003110009</t>
  </si>
  <si>
    <t>ตู้เตี้ย 2 บานเปิดล่างขนาด กว้าง 80 ลึก 40 สูง 80 เซนติเมตร สำนักงานการท่องเที่ยวและกีฬาจังหวัดพะเยา ตำบลท่าวังทอง อำเภอเมืองพะเยา จังหวัดพะเยา จำนวน 1 หลัง</t>
  </si>
  <si>
    <t>05002350009003110010</t>
  </si>
  <si>
    <t>เก้าอี้จัดเลี้ยง สำนักงานการท่องเที่ยวและกีฬาจังหวัดพะเยา ตำบลท่าวังทอง อำเภอเมืองพะเยา จังหวัดพะเยา จำนวน 4 ตัว</t>
  </si>
  <si>
    <t>05002350009003110011</t>
  </si>
  <si>
    <t>ชุดไมค์และเครื่องเสียงห้องประชุม สำนักงานการท่องเที่ยวและกีฬาจังหวัดพะเยา ตำบลท่าวังทอง อำเภอเมืองพะเยา จังหวัดพะเยา 1 ชุด</t>
  </si>
  <si>
    <t>05002350009003110012</t>
  </si>
  <si>
    <t>ป้ายตัวอักษรและตราสัญลักษณ์กระทรวงการท่องเที่ยวและกีฬา จำนวน 1 ชุด</t>
  </si>
  <si>
    <t>05002350009003110013</t>
  </si>
  <si>
    <t>ชุดเคาน์เตอร์และป้ายติดตั้งตราสัญลักษณ์และชื่อหน่วยงาน จำนวน 2 ชุด</t>
  </si>
  <si>
    <t>05002350009003110014</t>
  </si>
  <si>
    <t>ป้ายติดตั้งตราสัญลักษณ์และชื่อหน่วยงาน จำนวน 3 ป้าย</t>
  </si>
  <si>
    <t>05002350009003120001</t>
  </si>
  <si>
    <t>โครงการปรับปรุงโครงสร้างพื้นฐานด้านเทคโนโลยีดิจิทัลอย่างมีประสิทธิภาพ และมีความปลอดภัย ศูนย์เทคโนโลยีสารสนเทศและการสื่อสาร สำนักงานปลัดกระทรวงการท่องเที่ยวและกีฬา แขวงทุ่งสองห้อง เขตหลักสี่ กรุงเทพมหานคร</t>
  </si>
  <si>
    <t>05002350009003210001</t>
  </si>
  <si>
    <t>ก่อสร้างอาคารสำนักงานการท่องเที่ยวและกีฬาจังหวัดปทุมธานี สำนักงานการท่องเที่ยวและกีฬาจังหวัดปทุมธานี ตำบลสวนพริกไทย อำเภอเมืองปทุมธานี จังหวัดปทุมธานี</t>
  </si>
  <si>
    <t>05002350009003210002</t>
  </si>
  <si>
    <t>ค่าก่อสร้างอาคารเก็บพัสดุ สำนักงานการท่องเที่ยวและกีฬาจังหวัดพะเยา ตำบลท่าวังทอง อำเภอเมืองพะเยา จังหวัดพะเยา 1 แห่ง</t>
  </si>
  <si>
    <t>05002350009003210003</t>
  </si>
  <si>
    <t>ค่าปรับปรุงซ่อมแซมป้ายสำนักงานการท่องเที่ยวและกีฬาจังหวัดอุตรดิตถ์ พร้อมทั้งทาสีรั้วกำแพง และปรับปรุงภูมิทัศน์ภายในบริเวณสำนักงาน 1 แห่ง</t>
  </si>
  <si>
    <t>05002350009003220002</t>
  </si>
  <si>
    <t>ก่อสร้างอาคารสำนักงานการท่องเที่ยวและกีฬาจังหวัดพะเยาและสิ่งก่อสร้างประกอบสำนักงานการท่องเที่ยวและกีฬาจังหวัดพะเยา ตำบลท่าวังทอง อำเภอเมืองพะเยา จังหวัดพะเยา 1 แห่ง</t>
  </si>
  <si>
    <t>05002350009005000001</t>
  </si>
  <si>
    <t>ค่าใช้จ่ายในการจัดทำบัญชีประชาชาติด้านการกีฬา (Sport Satellite Accounts : SSA) ประจำปี พ.ศ. 2568</t>
  </si>
  <si>
    <t>05002350009005000002</t>
  </si>
  <si>
    <t>ค่าใช้จ่ายโครงการพัฒนาแพลตฟอร์มเชื่อมโยงและบูรณาการข้อมูลสถิติการออกกำลังกายและการเล่นกีฬาของประชาชน (CALORIES CREDIT CHALLENGE) ระยะที่ 3</t>
  </si>
  <si>
    <t>05002350009005000003</t>
  </si>
  <si>
    <t>ค่าใช้จ่ายโครงการพัฒนาฐานข้อมูลกลางองค์ความรู้และแพลตฟอร์มการประมวลผลด้านบุคลากรด้านการกีฬาและนันทนาการอย่างมีประสิทธิภาพตามแผนพัฒนาการกีฬาแห่งชาติ ฉบับที่ 7 (พ.ศ. 2566 - 2570) ระยะที่ 2</t>
  </si>
  <si>
    <t>05002370002003210003</t>
  </si>
  <si>
    <t>ปรับปรุงและต่อเติมอาคารสำนักงานการท่องเที่ยวและกีฬาจังหวัดปัตตานี สำนักงานการท่องเที่ยวและกีฬาจังหวัดปัตตานี ตำบลรูสะมิแล อำเภอเมืองปัตตานี จังหวัดปัตตานี</t>
  </si>
  <si>
    <t>05002370002003210007</t>
  </si>
  <si>
    <t>โครงการก่อสร้างห้องน้ำสำหรับผู้พิการสำนักงานการท่องเที่ยวและกีฬาจังหวัดขอนแก่น สำนักงานการท่องเที่ยวและกีฬาจังหวัดขอนแก่น ตำบลในเมือง อำเภอเมืองขอนแก่น จังหวัดขอนแก่น</t>
  </si>
  <si>
    <t>05002370002003210009</t>
  </si>
  <si>
    <t>โครงการก่อสร้างโรงจอดรถยนต์ สำนักงานการท่องเที่ยวและกีฬาจังหวัดประจวบคีรีขันธ์ ตำบลประจวบคีรีขันธ์ อำเภอเมืองประจวบคีรีขันธ์ จังหวัดประจวบคีรีขันธ์</t>
  </si>
  <si>
    <t>05002371002002000000</t>
  </si>
  <si>
    <t>05002372002002000000</t>
  </si>
  <si>
    <t>90909650012009300001</t>
  </si>
  <si>
    <t>โครงการพัฒนา Soft Power ยกระดับขีดความสามารถอาหารใต้สู่การส่งเสริมการท่องเที่ยว</t>
  </si>
  <si>
    <t>90909650044002100359</t>
  </si>
  <si>
    <t>โครงการสร้างอัตลักษณ์เมือง (DNA) และ Marketing ภายใต้ 5 Must (Visit, Eat, Shop, Mu, Rest)</t>
  </si>
  <si>
    <t>90909650044002100360</t>
  </si>
  <si>
    <t>โครงการสตูลเอกวัฒนธรรม (Satun Friendly)</t>
  </si>
  <si>
    <t>90909650044002100361</t>
  </si>
  <si>
    <t>โครงการส่งเสริมการท่องเที่ยวเชิงสร้างสรรค์และวัฒนธรรมเขตอารยธรรมอีสานใต้</t>
  </si>
  <si>
    <t>90909650044002100362</t>
  </si>
  <si>
    <t>โครงการ "เทศกาลเมือง (ต้อง) รอง"</t>
  </si>
  <si>
    <t>กรมพลศึกษา Total</t>
  </si>
  <si>
    <t>กรมพลศึกษา</t>
  </si>
  <si>
    <t>05003350003003110001</t>
  </si>
  <si>
    <t>โคมไฟ LED FLOODLIGHT ขนาด 900 วัตต์ อุปกรณ์ประกอบครบชุด พร้อมติดตั้ง 98 โคม</t>
  </si>
  <si>
    <t>05003350003003110002</t>
  </si>
  <si>
    <t>ตู้ควบคุมไฟฟ้าหลัก 1 ชุด</t>
  </si>
  <si>
    <t>05003350003003110003</t>
  </si>
  <si>
    <t>ตู้ควบคุมการเปิด-ปิด โคมไฟ จำนวน 5 ชุด</t>
  </si>
  <si>
    <t>05003350003003120001</t>
  </si>
  <si>
    <t>เครื่องกำเนิดไฟฟ้าพร้อมติดตั้ง สำหรับอาคารสำนักงานฝึกอบรม 2 ชั้น สนามกีฬาเฉลิมพระเกียรติ ตำบลรังสิต อำเภอธัญบุรี จังหวัดปทุมธานี จำนวน 1 ชุด</t>
  </si>
  <si>
    <t>05003350003003210003</t>
  </si>
  <si>
    <t>โครงการปรับปรุงอัฒจันทร์คบเพลิง สนามกีฬาเฉลิมพระเกียรติ ตำบลรังสิต อำเภอธัญบุรี จังหวัดปทุมธานี</t>
  </si>
  <si>
    <t>05003350003003210004</t>
  </si>
  <si>
    <t>โครงการปรับปรุงห้องน้ำสาธารณะ สนามกีฬาเฉลิมพระเกียรติ ตำบลรังสิต อำเภอธัญบุรี จังหวัดปทุมธานี</t>
  </si>
  <si>
    <t>05003350003003210005</t>
  </si>
  <si>
    <t>โครงการปรับปรุงอาคารอัฒจันทร์สนามเบสบอล และระบบสาธารณูปโภคภายในอาคาร สนามกีฬาเฉลิมพระเกียรติ ตำบลรังสิต อำเภอธัญบุรี จังหวัดปทุมธานี</t>
  </si>
  <si>
    <t>05003350003003210006</t>
  </si>
  <si>
    <t>โครงการปรับปรุงสนามฟุตบอล 2 และสนามฟุตบอล 3 ภายในสนามกีฬาเฉลิมพระเกียรติ ตำบลรังสิต อำเภอธัญบุรี จังหวัดปทุมธานี</t>
  </si>
  <si>
    <t>05003350003003210007</t>
  </si>
  <si>
    <t>โครงการปรับปรุงอาคารควบคุมเมนระบบไฟฟ้าสนามกีฬาฮอกกี้ และอาคารที่พักผู้เข้ารับการฝึกอบรม สนามกีฬาเฉลิมพระเกียรติ ตำบลรังสิต อำเภอธัญบุรี จังหวัดปทุมธานี</t>
  </si>
  <si>
    <t>05003350003003210008</t>
  </si>
  <si>
    <t>โครงการปรับปรุงลู่วิ่งยางสังเคราะห์ ภายในพื้นที่หน่วยบินเดโชชัย 3 แขวงสนามบิน เขตดอนเมือง กรุงเทพมหานคร</t>
  </si>
  <si>
    <t>05003350003003220001</t>
  </si>
  <si>
    <t>โครงการปรับปรุงอาคารอำนวยการ 2 ชั้น สนามกีฬาเฉลิมพระเกียรติ ตำบลรังสิต อำเภอธัญบุรี จังหวัดปทุมธานี</t>
  </si>
  <si>
    <t>05003350003003220002</t>
  </si>
  <si>
    <t>โครงการปรับปรุงรั้วรอบสนามกีฬาเฉลิมพระเกียรติ และก่อสร้างป้ายประชาสัมพันธ์ สนามกีฬาเฉลิมพระเกียรติ ตำบลรังสิต อำเภอธัญบุรี จังหวัดปทุมธานี</t>
  </si>
  <si>
    <t>05003350003003220003</t>
  </si>
  <si>
    <t>โครงการปรับปรุงอาคารสถาบันวิทยาศาสตร์การกีฬาพร้อมส่วนบำบัดทางด้านวิทยาศาสตร์การกีฬา สนามกีฬาเฉลิมพระเกียรติ ตำบลรังสิต อำเภอธัญบุรี จังหวัดปทุมธานี</t>
  </si>
  <si>
    <t>05003350003003220004</t>
  </si>
  <si>
    <t>โครงการปรับปรุงลู่วิ่งยางสังเคราะห์พื้นที่เขาดิน แขวงดุสิต เขตดุสิต กรุงเทพมหานคร</t>
  </si>
  <si>
    <t>05003350003005000003</t>
  </si>
  <si>
    <t>ค่าใช้จ่ายในการจัดการแข่งขันกีฬานักเรียน นักศึกษาแห่งชาติ</t>
  </si>
  <si>
    <t>05003350003005000005</t>
  </si>
  <si>
    <t>ค่าใช้จ่ายในการจัดการแข่งขันฟุตบอลเยาวชนและประชาชน</t>
  </si>
  <si>
    <t>05003350003005000006</t>
  </si>
  <si>
    <t>ค่าใช้จ่ายในการส่งเสริมและพัฒนากิจกรรมนันทนาการในเด็กและเยาวชน</t>
  </si>
  <si>
    <t>05003350003005000008</t>
  </si>
  <si>
    <t>ค่าใช้จ่ายในการส่งเสริมการออกกำลังกายและกีฬาเพื่อมวลชน</t>
  </si>
  <si>
    <t>05003350003005000009</t>
  </si>
  <si>
    <t>ค่าใช้จ่ายในการสร้างเสริมสุขภาพและสมรรถภาพทางกายด้วยวิทยาศาสตร์การกีฬา</t>
  </si>
  <si>
    <t>05003350003005000017</t>
  </si>
  <si>
    <t>ค่าใช้จ่ายในการส่งเสริมนันทนาการประสานความสัมพันธ์ระหว่างหมู่บ้านจุฬาภรณ์พัฒนา</t>
  </si>
  <si>
    <t>05003350003005000018</t>
  </si>
  <si>
    <t>ค่าใช้จ่ายในการจัดการแข่งขันกีฬานักเรียนประจำจังหวัดและอำเภอ</t>
  </si>
  <si>
    <t>05003350003005000019</t>
  </si>
  <si>
    <t>ค่าใช้จ่ายในการจัดการแข่งขันกีฬาระหว่างโรงเรียนส่วนกลาง</t>
  </si>
  <si>
    <t>05003350003005000022</t>
  </si>
  <si>
    <t>ค่าใช้จ่ายในการจัดโครงการศูนย์นันทนาการเติมฝัน ปันสุข สู่ภูมิภาค</t>
  </si>
  <si>
    <t>05003350003005000023</t>
  </si>
  <si>
    <t>ค่าใช้จ่ายในการจัดโครงการโรงเรียนต้นแบบวิถีนันทนาการ (Recreation School Model)</t>
  </si>
  <si>
    <t>05003350003005000025</t>
  </si>
  <si>
    <t>ค่าใช้จ่ายในการส่งเสริมศักยภาพและสร้างโอกาสทางการกีฬาให้กับนักเรียนและบุคลากรโรงเรียนในระดับนานาชาติและกิจกรรมที่เกี่ยวข้อง</t>
  </si>
  <si>
    <t>05003350003005000026</t>
  </si>
  <si>
    <t>ค่าใช้จ่ายในการจัดโครงการ MUAYTHAI SOFT POWER พลังแห่งการขับเคลื่อนสุขภาพและเศรษฐกิจของชาติ</t>
  </si>
  <si>
    <t>05003350003005000027</t>
  </si>
  <si>
    <t>ค่าใช้จ่ายโครงการกีฬาและนันทนาการสร้างเสริมความสัมพันธ์ไทย-มาเลเซีย</t>
  </si>
  <si>
    <t>05003350003005000029</t>
  </si>
  <si>
    <t>ค่าใช้จ่ายในการเป็นเจ้าภาพจัดการประชุมสมัชชาใหญ่สหพันธ์ฟุตบอลนักเรียนแห่งเอเชีย ประจำปี 2568 และการประชุมที่เกี่ยวข้อง</t>
  </si>
  <si>
    <t>05003370001003110001</t>
  </si>
  <si>
    <t>เครื่องคอมพิวเตอร์ สำหรับงานประมวลผล แบบที่ 2 กรมพลศึกษา แขวงวังใหม่ เขตปทุมวัน กรุงเทพมหานคร</t>
  </si>
  <si>
    <t>05003370001003110002</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รมพลศึกษา แขวงวังใหม่ เขตปทุมวัน กรุงเทพมหานคร</t>
  </si>
  <si>
    <t>05003370001003110003</t>
  </si>
  <si>
    <t>เครื่องคอมพิวเตอร์โน้ตบุ๊ก สำหรับงานประมวลผล กรมพลศึกษา แขวงวังใหม่ เขตปทุมวัน กรุงเทพมหานคร</t>
  </si>
  <si>
    <t>05003370001003110004</t>
  </si>
  <si>
    <t>เครื่องคอมพิวเตอร์ สำหรับงานประมวลผล แบบที่ 1 กรมพลศึกษา แขวงวังใหม่ เขตปทุมวัน กรุงเทพมหานคร</t>
  </si>
  <si>
    <t>05003370001003110005</t>
  </si>
  <si>
    <t>ค่าใช้จ่ายในการต่อสิทธิ์การใช้งานและ Upgrade License อุปกรณ์ กรมพลศึกษา แขวงวังใหม่ เขตปทุมวัน กรุงเทพมหานคร</t>
  </si>
  <si>
    <t>05003370001003110007</t>
  </si>
  <si>
    <t>เครื่องพิมพ์ Multifunction แบบฉีดหมึกพร้อมติดตั้งถังหมึกพิมพ์ (Ink Tank Printer) กรมพลศึกษา แขวงวังใหม่ เขตปทุมวัน กรุงเทพมหานคร</t>
  </si>
  <si>
    <t>05003370001003110009</t>
  </si>
  <si>
    <t>สแกนเนอร์ สำหรับงานเก็บเอกสารระดับศูนย์บริการ แบบที่ 1 กรมพลศึกษา แขวงวังใหม่ เขตปทุมวัน กรุงเทพมหานคร</t>
  </si>
  <si>
    <t>05003370001003110012</t>
  </si>
  <si>
    <t>ชุดสายวัดอัตราการเต้นของหัวใจ สนามกีฬาเฉลิมพระเกียรติ ตำบลรังสิต อำเภอธัญบุรี จังหวัดปทุมธานี</t>
  </si>
  <si>
    <t>05003370001003110037</t>
  </si>
  <si>
    <t>เครื่องปรับอากาศ แบบแยกส่วน แบบตั้งพื้นหรือแบบแขวน (ระบบ Inverter) ขนาด 30,000 บีทียู สนามกีฬาเฉลิมพระเกียรติ ตำบลรังสิต อำเภอธัญบุรี จังหวัดปทุมธานี 25 เครื่อง</t>
  </si>
  <si>
    <t>05003370001003110038</t>
  </si>
  <si>
    <t>เครื่องปรับอากาศ แบบแยกส่วน แบบตั้งพื้นหรือแบบแขวน (ระบบ Inverter) ขนาด 30,000 บีทียู กรมพลศึกษา แขวงวังใหม่ เขตปทุมวัน กรุงเทพมหานคร 25 เครื่อง</t>
  </si>
  <si>
    <t>05003370001003110039</t>
  </si>
  <si>
    <t>เครื่องสำรองไฟฟ้า ขนาด 10 kVA (ระบบไฟฟ้า 3 เฟส) สนามกีฬาเฉลิมพระเกียรติ ตำบลรังสิต อำเภอธัญบุรี จังหวัดปทุมธานี 1 ชุด</t>
  </si>
  <si>
    <t>05003370001003110048</t>
  </si>
  <si>
    <t>โครงการพัฒนาระบบบริหารจัดการบุคลากรด้านการกีฬาและนันทนาการระยะที่ 1  1 โครงการ</t>
  </si>
  <si>
    <t>05003370001003110049</t>
  </si>
  <si>
    <t>โครงการปรับปรุงประสิทธิภาพระบบสารบรรณอิเล็กทรอนิกส์ 1 โครงการ</t>
  </si>
  <si>
    <t>05003370001003110051</t>
  </si>
  <si>
    <t>โครงการพัฒนาระบบติดตามและประเมินผลการปฏิบัติงานของเจ้าหน้าที่พลศึกษา จำนวน 1 โครงการ</t>
  </si>
  <si>
    <t>05003370001003110052</t>
  </si>
  <si>
    <t>เครื่องพิมพ์บัตรพลาสติกแบบหน้าเดียว 1 เครื่อง</t>
  </si>
  <si>
    <t>05003370001003110053</t>
  </si>
  <si>
    <t>เก้าอี้สำนักงาน 168 ตัว</t>
  </si>
  <si>
    <t>05003370001003120001</t>
  </si>
  <si>
    <t>ระบบควบคุมการเข้าถึงระบบเครือข่ายไร้สายและนโยบายการบริหารงานสารสนเทศ กรมพลศึกษา แขวงวังใหม่ เขตปทุมวัน กรุงเทพมหานคร</t>
  </si>
  <si>
    <t>05003370001003120002</t>
  </si>
  <si>
    <t>ระบบสำรองข้อมูลแบบเบ็ดเสร็จ (Purposed-Built Backup Appliance) กรมพลศึกษา แขวงวังใหม่ เขตปทุมวัน กรุงเทพมหานคร</t>
  </si>
  <si>
    <t>05003370001003120003</t>
  </si>
  <si>
    <t>ระบบตรวจสอบ วิเคราะห์ข้อมูล และป้องกันภัยคุกคามในระบบเครือข่ายขั้นสูง กรมพลศึกษา แขวงวังใหม่ เขตปทุมวัน กรุงเทพมหานคร</t>
  </si>
  <si>
    <t>05003370001003120004</t>
  </si>
  <si>
    <t>อุปกรณ์รักษาความปลอดภัยจากการบุกรุกเว็บไซต์และเอพีไอ (API) ด้วยเทคโนโลยีปัญญาประดิษฐ์ กรมพลศึกษา แขวงวังใหม่ เขตปทุมวัน กรุงเทพมหานคร</t>
  </si>
  <si>
    <t>05003370001003120005</t>
  </si>
  <si>
    <t>อุปกรณ์จัดเก็บและวิเคราะห์ Log File ระบบเครือข่าย กรมพลศึกษา แขวงวังใหม่ เขตปทุมวัน กรุงเทพมหานคร</t>
  </si>
  <si>
    <t>05003370001005000001</t>
  </si>
  <si>
    <t>ค่าใช้จ่ายในการส่งเสริมเเละเผยเเพร่องค์ความรู้ นวัตกรรมด้านการออกกำลังกาย กีฬาเเละนันทนาการ</t>
  </si>
  <si>
    <t>05003370001005000005</t>
  </si>
  <si>
    <t>ค่าใช้จ่ายในการสื่อสาร สร้างการรับรู้และส่งเสริมโอกาส ประชาชนทุกกลุ่มวัยให้เข้าถึงข้อมูลบริการสำคัญของกรมพลศึกษา</t>
  </si>
  <si>
    <t>05003370001005000006</t>
  </si>
  <si>
    <t>ค่าใช้จ่ายในการสร้างความตระหนักรู้เชิงรุกวิถีชีวิตดีชีวีมีสุขไปกับกรมพลศึกษา ปี พ.ศ. 2568</t>
  </si>
  <si>
    <t>05003370001005000007</t>
  </si>
  <si>
    <t>ค่าใช้จ่ายในการดำเนินการโครงการการกำหนดมาตรการทางภาษีเพื่อสร้างแรงจูงใจในการออกกำลังกายในเขตเมืองของกรุงเทพมหานคร</t>
  </si>
  <si>
    <t>05003371001002000000</t>
  </si>
  <si>
    <t>05003372001002000000</t>
  </si>
  <si>
    <t>กรมการท่องเที่ยว Total</t>
  </si>
  <si>
    <t>กรมการท่องเที่ยว</t>
  </si>
  <si>
    <t>05004170006003110001</t>
  </si>
  <si>
    <t>เก้าอี้สำนักงาน (พนักพิงสูง) สำนักงานทะเบียนธุรกิจนำเที่ยวและมัคคุเทศก์สาขาภาคเหนือ จำนวน 1 ตัว</t>
  </si>
  <si>
    <t>05004170006003110002</t>
  </si>
  <si>
    <t>เก้าอี้สำนักงานแบบปรับความยืดหยุ่นของพนักพิงได้สำนักงานทะเบียนธุรกิจนำเที่ยวและมัคคุเทศก์สาขาภาคเหนือ จำนวน 2 ตัว</t>
  </si>
  <si>
    <t>05004170006003110003</t>
  </si>
  <si>
    <t>โต๊ะทำงานเหล็กหน้าท็อปไม้ 3 ลิ้นชัก ขนาด 150x60x75 ซม. สำนักงานทะเบียนธุรกิจนำเที่ยวและมัคคุเทศก์สาขาภาคเหนือ จำนวน 1 ตัว</t>
  </si>
  <si>
    <t>05004170006003110004</t>
  </si>
  <si>
    <t>โต๊ะทำงานเหล็กหน้าท็อปไม้ 3 ลิ้นชัก ขนาด 120x60x75 ซม. สำนักงานทะเบียนธุรกิจนำเที่ยวและมัคคุเทศก์สาขาภาคเหนือ จำนวน 5 ตัว</t>
  </si>
  <si>
    <t>05004170006003110005</t>
  </si>
  <si>
    <t>เก้าอี้สำนักงาน แบบปรับความยืดหยุ่นของพนักพิงได้สำนักงานทะเบียนธุรกิจนำเที่ยวและมัคคุเทศก์สาขาภาคตะวันออก จำนวน 6 ตัว</t>
  </si>
  <si>
    <t>05004170006003110006</t>
  </si>
  <si>
    <t>เก้าอี้สำนักงาน สำนักงานทะเบียนธุรกิจนำเที่ยวและมัคคุเทศก์สาขาภาคใต้ เขต 1 จำนวน 4 ตัว</t>
  </si>
  <si>
    <t>05004170006003110007</t>
  </si>
  <si>
    <t>โต๊ะทำงาน 2 ลิ้นชัก ขนาด 120x60x75 ซม. สำนักงานทะเบียนธุรกิจนำเที่ยวและมัคคุเทศก์สาขาภาคใต้ เขต 1 จำนวน 1 ตัว</t>
  </si>
  <si>
    <t>05004170006003110008</t>
  </si>
  <si>
    <t>โต๊ะสำนักงาน 2 ลิ้นชัก ขนาด 120x60x75 ซม. สำนักงานทะเบียนธุรกิจนำเที่ยวและมัคคุเทศก์สาขาภาคใต้ เขต 2 จำนวน 5 ตัว</t>
  </si>
  <si>
    <t>05004170006005000003</t>
  </si>
  <si>
    <t>ค่าใช้จ่ายโครงการเที่ยวไทย-มาเลย์ บนแนวคิดการสร้างพลังสร้างสรรค์ (Soft Power) เพื่อรองรับการท่องเที่ยวคุณภาพสูงของนักท่องเที่ยวชาวมาเลเซียและนักท่องเที่ยวคุณภาพสูงที่ท่องเที่ยวตามเส้นทางท่องเที่ยวเชื่อมโยงไทย – มาเลเซีย</t>
  </si>
  <si>
    <t>05004170006005000004</t>
  </si>
  <si>
    <t>ค่าใช้จ่ายในการพัฒนาและฟื้นฟูแหล่งท่องเที่ยวบ้านถวาย อำเภอหางดง จังหวัดเชียงใหม่</t>
  </si>
  <si>
    <t>05004170006005000005</t>
  </si>
  <si>
    <t>โครงการตรวจประเมินและรับรองมาตรฐานแหล่งท่องเที่ยว ประจำปีงบประมาณ พ.ศ. 2568</t>
  </si>
  <si>
    <t>05004170006005000009</t>
  </si>
  <si>
    <t>โครงการตรวจติดตามคุณภาพมาตรฐานระดับสากล ISO 22483:2020 Tourism and related services - Hotels</t>
  </si>
  <si>
    <t>05004170011002000000</t>
  </si>
  <si>
    <t>05004170011003110001</t>
  </si>
  <si>
    <t>เครื่องคอมพิวเตอร์สำหรับงานประมวลผลแบบที่ 2*(จอขนาดไม่น้อยกว่า 19 นิ้ว) จำนวน 5 เครื่อง</t>
  </si>
  <si>
    <t>05004170011003110002</t>
  </si>
  <si>
    <t>ชุดไมโครโฟนประชุมแบบตั้งโต๊ะสำหรับประธานและผู้ร่วมประชุม จำนวน 15 ชุด</t>
  </si>
  <si>
    <t>05004170011003110003</t>
  </si>
  <si>
    <t>เครื่องควบคุมชุดประชุม จำนวน 1 เครื่อง</t>
  </si>
  <si>
    <t>05004170011003110004</t>
  </si>
  <si>
    <t>เครื่องปรับแต่งสัญญาณเสียงแบบดิจิตอล จำนวน 1 เครื่อง</t>
  </si>
  <si>
    <t>05004170011003110005</t>
  </si>
  <si>
    <t>เครื่องขยายสัญญาณเสียง กำลังขับไม่น้อยกว่า 120 วัตต์ จำนวน 1 เครื่อง</t>
  </si>
  <si>
    <t>05004170011003110006</t>
  </si>
  <si>
    <t>ลำโพง แบบติดเพดาน ขนาดไม่น้อยกว่า 4 นิ้ว จำนวน 2 ตัว</t>
  </si>
  <si>
    <t>05004170011003110007</t>
  </si>
  <si>
    <t>เครื่องแปลงสัญญาณ Unbalance/Balance แบบ 2 ช่อง จำนวน 1 เครื่อง</t>
  </si>
  <si>
    <t>05004170011003110008</t>
  </si>
  <si>
    <t>ชุดกล้องวิดีโอคอนเฟอเรนซ์ ความละเอียดไม่น้อยกว่า 1080p จำนวน 1 ชุด</t>
  </si>
  <si>
    <t>05004170011003110009</t>
  </si>
  <si>
    <t>ชุดรับ - ส่งสัญญาณ USB ผ่านสาย UTP จำนวน 2 ชุด</t>
  </si>
  <si>
    <t>05004170011003110010</t>
  </si>
  <si>
    <t>ชุดรับ - ส่งสัญญาณภาพและเสียง HDMI ผ่านสาย UTP, ไม่น้อยกว่า 70 เมตร จำนวน 1 ชุด</t>
  </si>
  <si>
    <t>05004170011003110011</t>
  </si>
  <si>
    <t>เครื่องกระจายสัญญาณภาพ จำนวน 1 เครื่อง</t>
  </si>
  <si>
    <t>05004170011003110012</t>
  </si>
  <si>
    <t>เครื่องถอดสัญญาณเสียง จำนวน 1 เครื่อง</t>
  </si>
  <si>
    <t>05004170011003110013</t>
  </si>
  <si>
    <t>จอทีวี ขนาด 98 นิ้ว พร้อมขาแขวน จำนวน 1 ชุด</t>
  </si>
  <si>
    <t>05004170011003110014</t>
  </si>
  <si>
    <t>เครื่องแปลง USB Type C เป็น USB 3.0 จำนวน 1 เครื่อง</t>
  </si>
  <si>
    <t>05004170011003110015</t>
  </si>
  <si>
    <t>ตู้เก็บอุปกรณ์ขนาด 27 U จำนวน 1 ตู้</t>
  </si>
  <si>
    <t>05004170011003110016</t>
  </si>
  <si>
    <t>ตู้เย็น ขนาด 13 คิวบิกฟุต จำนวน 1 ตู้</t>
  </si>
  <si>
    <t>05004170011003110017</t>
  </si>
  <si>
    <t>ตู้เย็น ขนาด 9 คิวบิกฟุต จำนวน 10 ตู้</t>
  </si>
  <si>
    <t>05004170011003110018</t>
  </si>
  <si>
    <t>ไมโครเวฟ ขนาด 25 ลิตร จำนวน 10 เครื่อง</t>
  </si>
  <si>
    <t>05004170011003120001</t>
  </si>
  <si>
    <t>เครื่องคอมพิวเตอร์สำหรับงานประมวลผลแบบที่ 1*(จอขนาดไม่น้อยกว่า 19 นิ้ว) จำนวน 55 เครื่อง</t>
  </si>
  <si>
    <t>05004170011005000003</t>
  </si>
  <si>
    <t>ค่าใช้จ่ายการส่งเสริมการถ่ายทำภาพยนตร์ต่างประเทศในประเทศไทย</t>
  </si>
  <si>
    <t>05004170018003110004</t>
  </si>
  <si>
    <t>เครื่องคอมพิวเตอร์สำหรับงานสำนักงาน (*จอแสดงภาพขนาดไม่น้อยกว่า 19 นิ้ว) จำนวน 14 เครื่อง</t>
  </si>
  <si>
    <t>05004170018003110005</t>
  </si>
  <si>
    <t>เครื่องพิมพ์แบบฉีดหมึกพร้อมติดตั้งถังหมึกพิมพ์ (Ink Tank Printer) จำนวน 2 เครื่อง</t>
  </si>
  <si>
    <t>05004170018003120001</t>
  </si>
  <si>
    <t>โครงการ Strong Tourism Community กองบัญชาการตำรวจท่องเที่ยว ตำบลหนองปรือ อำเภอบางพลี จังหวัดสมุทรปราการ</t>
  </si>
  <si>
    <t>05004170018003120002</t>
  </si>
  <si>
    <t>โครงการพัฒนาระบบการจัดเก็บข้อมูลท่องเที่ยวท้องถิ่น (Smart Travel Safety) กองบัญชาการตำรวจท่องเที่ยว ตำบลหนองปรือ อำเภอบางพลี จังหวัดสมุทรปราการ</t>
  </si>
  <si>
    <t>05004180012003220001</t>
  </si>
  <si>
    <t>โครงการพัฒนาแหล่งท่องเที่ยวน้ำพุร้อนสันกำแพงตามพระราชดำริ เพื่อเป็นต้นแบบการพัฒนาอย่างยั่งยืน ตำบลบ้านสหกรณ์ อำเภอแม่ออน จังหวัดเชียงใหม่</t>
  </si>
  <si>
    <t>05004180012005000001</t>
  </si>
  <si>
    <t>ค่าใช้จ่ายในการส่งเสริมการพัฒนาทักษะและศักยภาพบุคลากรด้านการท่องเที่ยวเชิงสุขภาพ</t>
  </si>
  <si>
    <t>05004180013002000000</t>
  </si>
  <si>
    <t>05004180013005000001</t>
  </si>
  <si>
    <t>ค่าใช้จ่ายในการพัฒนาและยกระดับศักยภาพเมืองท่องเที่ยวยามค่ำคืนเชิงสร้างสรรค์ (Creative Nightlife Tourism) ตามยุทธศาสตร์การสร้างประสบการณ์ด้านการท่องเที่ยวคุณค่าสูง</t>
  </si>
  <si>
    <t>05004180022005000001</t>
  </si>
  <si>
    <t>ค่าใช้จ่ายในการพัฒนาและส่งเสริมศักยภาพการบริหารจัดการแหล่งท่องเที่ยวเชื่อมโยงเพื่อรองรับการท่องเที่ยวสำราญทางน้ำอย่างยั่งยืน (Holistic Blue Leisure Destination)</t>
  </si>
  <si>
    <t>05004180023002000000</t>
  </si>
  <si>
    <t>05004180023005000001</t>
  </si>
  <si>
    <t>ค่าใช้จ่ายในการพัฒนาเส้นทางท่องเที่ยวเชื่อมโยงภูมิภาค</t>
  </si>
  <si>
    <t>05004180023005000002</t>
  </si>
  <si>
    <t>ค่าใช้จ่ายโครงการท่องเที่ยวทางใครทางมันส์ฉบับสร้างสรรค์ไปกับเส้นทาง 5F เชื่อมโยงไทย - ลาว - จีนตอนใต้ เพื่อส่งเสริมการท่องเที่ยวในพื้นที่เขตพัฒนาการท่องเที่ยวอารยธรรมล้านนา</t>
  </si>
  <si>
    <t>05004180023005000003</t>
  </si>
  <si>
    <t>ค่าใช้จ่ายโครงการเส้นทางเชื่อมโยงการท่องเที่ยวเชิงสุขภาพในอนุภูมิภาคแผนงานความร่วมมือพัฒนาเขตเศรษฐกิจสามฝ่ายอินโดนีเซีย - มาเลเซีย - ไทย</t>
  </si>
  <si>
    <t>05004180025003210001</t>
  </si>
  <si>
    <t>โครงการจัดทำป้ายเข้าสู่แหล่งท่องเที่ยวในพื้นที่เขตพัฒนาการท่องเที่ยว</t>
  </si>
  <si>
    <t>05004180025003210002</t>
  </si>
  <si>
    <t>โครงการพัฒนาสิ่งอำนวยความสะดวกเพื่อส่งเสริมศักยภาพการท่องเที่ยว หาดชมตะวัน อำเภอเสิงสาง จังหวัดนครราชสีมา</t>
  </si>
  <si>
    <t>05004180025003220001</t>
  </si>
  <si>
    <t>โครงการปรับปรุงภูมิทัศน์และพัฒนาระบบโครงสร้างพื้นฐานเพื่อสนับสนุนการท่องเที่ยวเชิงนิเวศ บริเวณพื้นที่เขาเขื่อนลั่น ตำบลคลองไผ่ อำเภอสีคิ้ว จังหวัดนครราชสีมา</t>
  </si>
  <si>
    <t>05004180025005000003</t>
  </si>
  <si>
    <t>ค่าใช้จ่ายในการพัฒนาเส้นทางท่องเที่ยวสู่มรดกโลก อุทยานประวัติศาสตร์พระนครศรีอยุธยา 8 จังหวัด 8 เส้นทาง</t>
  </si>
  <si>
    <t>05004180025005000004</t>
  </si>
  <si>
    <t>ค่าใช้จ่าย THAILAND GREEN PLAN 2030</t>
  </si>
  <si>
    <t>05004180025005000006</t>
  </si>
  <si>
    <t>โครงการประชุมเชิงปฏิบัติการเพื่อส่งเสริมความร่วมมือการพัฒนาการท่องเที่ยวเชิงนิเวศในภูมิภาคอาเซียน</t>
  </si>
  <si>
    <t>05004180026005000001</t>
  </si>
  <si>
    <t>ค่าใช้จ่ายในการดำเนินโครงการบูรณาการระบบบริการรับแจ้งเหตุนักท่องเที่ยว 1155 และศูนย์ประสานงานแก้ไขปัญหานักท่องเที่ยวแบบรวมศูนย์</t>
  </si>
  <si>
    <t>05004300001003210002</t>
  </si>
  <si>
    <t>ปรับปรุงกระแสไฟฟ้าสำหรับห้องปฏิบัติการระบบเครือข่ายคอมพิวเตอร์ (Data Center Room) ของกรมการท่องเที่ยว ณ ศูนย์ราชการฯ อาคาร C จำนวน 1 ระบบ</t>
  </si>
  <si>
    <t>05004300001005000001</t>
  </si>
  <si>
    <t>ค่าใช้จ่ายการส่งเสริมและยกระดับศักยภาพของบุคลากรด้านการท่องเที่ยว</t>
  </si>
  <si>
    <t>05004300002003110010</t>
  </si>
  <si>
    <t>เครื่องทำลายเอกสาร แบบตัดตรง จำนวน 1 เครื่อง</t>
  </si>
  <si>
    <t>05004300002003110011</t>
  </si>
  <si>
    <t>ติดตั้งเครื่องบันทึกเวลา เข้า-ออก และระบบคีย์การ์ด จำนวน 1 ระบบ</t>
  </si>
  <si>
    <t>05004300002003110012</t>
  </si>
  <si>
    <t>ติดตั้งกล้องวงจรปิด (CCTV) จำนวน 1 ระบบ</t>
  </si>
  <si>
    <t>05004300002005000002</t>
  </si>
  <si>
    <t>ค่าใช้จ่ายการจัดอบรมเพื่อรองรับการต่ออายุใบอนุญาตเป็นมัคคุเทศก์ ตามกฎหมายว่าด้วยธุรกิจนำเที่ยวและมัคคุเทศก์</t>
  </si>
  <si>
    <t>05004300002005000006</t>
  </si>
  <si>
    <t>ค่าใช้จ่ายการจัดตั้งศูนย์บริการให้ข้อมูลทางโทรศัพท์ DOT Call Center</t>
  </si>
  <si>
    <t>05004300002005000007</t>
  </si>
  <si>
    <t>ค่าใช้จ่ายการบำรุงรักษาระบบการบริหารจัดการความมั่นคงปลอดภัยข้อมูลสารสนเทศของกรมการท่องเที่ยว (ISMS Maintenance Activities)</t>
  </si>
  <si>
    <t>05004300003003220002</t>
  </si>
  <si>
    <t>ค่าก่อสร้างอาคารที่พักอาศัย 30 ครอบครัว สูง 4 ชั้น พร้อมส่วนประกอบของ กองบังคับการตำรวจท่องเที่ยว 2 และสถานีตำรวจท่องเที่ยว 1 กองกำกับการ 2 กองบังคับการตำรวจท่องเที่ยว 2 ตำบลดอนแก้ว อำเภอแม่ริม จังหวัดเชียงใหม่</t>
  </si>
  <si>
    <t>05004300003003220003</t>
  </si>
  <si>
    <t>โครงการก่อสร้างอาคารที่ทำการและที่พักอาศัย กองบังคับการตำรวจท่องเที่ยว 3 ตำบลไม้ขาว อำเภอถลาง จังหวัดภูเก็ต</t>
  </si>
  <si>
    <t>05004300003003220004</t>
  </si>
  <si>
    <t>ค่าก่อสร้างอาคารที่ทำการ สูง 2 ชั้นพร้อมส่วนประกอบ และอาคารที่พักเรือนแถวจำนวน 10 คูหา ของสถานีตำรวจท่องเที่ยว 3 กองกำกับการ 3 กองบังคับการตำรวจท่องเที่ยว 2 ตำบลท่าสายลวด อำเภอแม่สอด จังหวัดตาก</t>
  </si>
  <si>
    <t>05004300003003220005</t>
  </si>
  <si>
    <t>ก่อสร้างอาคารที่พักอาศัย 40 ครอบครัว สูง 5 ชั้น ของ สถานีตำรวจท่องเที่ยว 6 กองกำกับการ 2 กองบังคับการตำรวจท่องเที่ยว 1 ตำบลหนองเสม็ด อำเภอเมืองตราด จังหวัดตราด</t>
  </si>
  <si>
    <t>05004301002002000000</t>
  </si>
  <si>
    <t>05004301002003110004</t>
  </si>
  <si>
    <t>ชุดไมโครโฟนประชุมแบบตั้งโต๊ะสำหรับประธานและผู้เข้าร่วมประชุม จำนวน 30 ชุด</t>
  </si>
  <si>
    <t>05004301002003110005</t>
  </si>
  <si>
    <t>ชุดไมโครโฟนแบบไร้สายแบบมือถือ จำนวน 1 ชุด</t>
  </si>
  <si>
    <t>05004301002003110006</t>
  </si>
  <si>
    <t>05004301002003110007</t>
  </si>
  <si>
    <t>05004301002003110008</t>
  </si>
  <si>
    <t>เครื่องขยายสัญญาณเสียง กำลังขับไม่น้อยกว่า 200 วัตต์ จำนวน 1 เครื่อง</t>
  </si>
  <si>
    <t>05004301002003110009</t>
  </si>
  <si>
    <t>ลำโพงฝังเพดาน ขนาด 4 นิ้ว กำลังขับไม่น้อยกว่า 60 วัตต์ จำนวน 10 ตัว</t>
  </si>
  <si>
    <t>05004301002003110010</t>
  </si>
  <si>
    <t>05004301002003110011</t>
  </si>
  <si>
    <t>ชุดรับ - ส่งสัญญาณ จำนวน 1 ชุด</t>
  </si>
  <si>
    <t>05004301002003110012</t>
  </si>
  <si>
    <t>เครื่องเลือกสัญญาณภาพและเสียง HDMI 8x8 จำนวน 1 เครื่อง</t>
  </si>
  <si>
    <t>05004301002003110013</t>
  </si>
  <si>
    <t>แผงส่งสัญญาณ HDMI ผ่านสาย TWISTED PAIR ระยะไกล จำนวน 1 เครื่อง</t>
  </si>
  <si>
    <t>05004301002003110014</t>
  </si>
  <si>
    <t>ชุดบันทึกภาพและเสียง จำนวน 1 ชุด</t>
  </si>
  <si>
    <t>05004301002003110015</t>
  </si>
  <si>
    <t>เครื่องกระจายสัญญาณ HDMI เข้า 1 ออก 2 จำนวน 1 เครื่อง</t>
  </si>
  <si>
    <t>05004301002003110016</t>
  </si>
  <si>
    <t>ชุดลำโพงมอนิเตอร์ห้องควบคุม จำนวน 1 ชุด</t>
  </si>
  <si>
    <t>05004301002003110017</t>
  </si>
  <si>
    <t>ตู้เก็บอุปกรณ์ขนาด 27 U จำนวน 1 เครื่อง</t>
  </si>
  <si>
    <t>05004301002003110018</t>
  </si>
  <si>
    <t>05004301002003110019</t>
  </si>
  <si>
    <t>ชุดควบคุมกล้องแบบ JOYSTICK จำนวน 1 ชุด</t>
  </si>
  <si>
    <t>05004301002003110020</t>
  </si>
  <si>
    <t>มอนิเตอร์แสดงภาพ จำนวน 1 เครื่อง</t>
  </si>
  <si>
    <t>05004301002003110021</t>
  </si>
  <si>
    <t>จอ LED ขนาด 200 นิ้ว จำนวน 1 ชุด</t>
  </si>
  <si>
    <t>05004301002003110022</t>
  </si>
  <si>
    <t>จอสัมผัสอัจฉริยะ ขนาด 80 นิ้ว พร้อมขาตั้ง จำนวน 1 ชุด</t>
  </si>
  <si>
    <t>05004301002005000001</t>
  </si>
  <si>
    <t>ค่าใช้จ่ายในการบำรุงรักษาระบบสารสนเทศที่บริการประชาชน</t>
  </si>
  <si>
    <t>05004301002005000003</t>
  </si>
  <si>
    <t>ค่าใช้จ่ายการบริหารจัดการ ดูแล และบำรุงรักษาอุปกรณ์คอมพิวเตอร์ อุปกรณ์เครือข่าย ระบบรักษาความปลอดภัยเครือข่ายและห้องปฏิบัติการระบบเครือข่ายคอมพิวเตอร์ของกรมการท่องเที่ยว</t>
  </si>
  <si>
    <t>05004301003002000000</t>
  </si>
  <si>
    <t>05004302001002000000</t>
  </si>
  <si>
    <t>05004302002002000000</t>
  </si>
  <si>
    <t>05004302002003110001</t>
  </si>
  <si>
    <t>จอทีวี ขนาด 65 นิ้ว พร้อมขาแขวน จำนวน 4 ชุด</t>
  </si>
  <si>
    <t>05004302003002000000</t>
  </si>
  <si>
    <t>90909650012006400008</t>
  </si>
  <si>
    <t>ค่าใช้จ่ายในการดำเนินการปรับปรุงห้องน้ำสาธารณะในแหล่งท่องเที่ยว จำนวน 28 แห่ง</t>
  </si>
  <si>
    <t>90909650012006400009</t>
  </si>
  <si>
    <t>ค่าใช้จ่ายในการดำเนินการปรับปรุงห้องน้ำสาธารณะในแหล่งท่องเที่ยว จำนวน 35 แห่ง</t>
  </si>
  <si>
    <t>90909650044002100363</t>
  </si>
  <si>
    <t>ก่อสร้างห้องน้ำ พระธาตุขุนตาล อนุสาวรีย์ บริเวณลานค้าชุมชน OTOP บ้านป่าตาลดอย จังหวัดเชียงราย</t>
  </si>
  <si>
    <t>90909650044002100364</t>
  </si>
  <si>
    <t>ก่อสร้างห้องน้ำ แหล่งท่องเที่ยวบ้านผึ้งร้อยรัง บริเวณลานจอดรถ (วงเวียนผึ้ง-ชมรมกำนันผู้ใหญ่บ้าน) จังหวัดบุรีรัมย์</t>
  </si>
  <si>
    <t>90909650044002100365</t>
  </si>
  <si>
    <t>ก่อสร้างห้องน้ำสวนสาธารณะเฉลิมพระเกียรติ 80 พรรษา พระบาทสมเด็จพระเจ้าอยู่หัว (หนองคูวัดเจริญราษฎร์) จังหวัดร้อยเอ็ด</t>
  </si>
  <si>
    <t>90909650044002100367</t>
  </si>
  <si>
    <t>ก่อสร้างห้องน้ำ คลองวังตะเคียน จังหวัดนครศรีธรรมราช</t>
  </si>
  <si>
    <t>90909650044002100368</t>
  </si>
  <si>
    <t>ก่อสร้างห้องน้ำ บริเวณสวนสาธารณะหนองบัวตำบลเวียง จังหวัดเชียงราย</t>
  </si>
  <si>
    <t>90909650044002100369</t>
  </si>
  <si>
    <t>ก่อสร้างห้องน้ำ พระบรมราชานุสาวรีย์พ่อขุนศรีอินทราทิตย์ บริเวณด้านข้างอาคารพิพิธภัณฑ์เมืองนครไทย จังหวัดพิษณุโลก</t>
  </si>
  <si>
    <t>90909650044002100371</t>
  </si>
  <si>
    <t>ก่อสร้างห้องน้ำสวนสาธารณะเฉลิมพระเกียรติเนื่องในโอกาสมหามงคลพระราชพิธีบรมราชาภิเษก พ.ศ. 2562 (หนองคูวัดทุ่งลัฏฐิวัน) จังหวัดร้อยเอ็ด</t>
  </si>
  <si>
    <t>90909650044002100372</t>
  </si>
  <si>
    <t>ก่อสร้างห้องน้ำ วัดเฉลิมพระเกียรติวรวิหาร จังหวัดนนทบุรี</t>
  </si>
  <si>
    <t>90909650044002100373</t>
  </si>
  <si>
    <t>ก่อสร้างห้องน้ำแหล่งท่องเที่ยวสระแก้ว จังหวัดร้อยเอ็ด</t>
  </si>
  <si>
    <t>90909650044002100374</t>
  </si>
  <si>
    <t>ก่อสร้างห้องน้ำวัดพญาไม้ จังหวัดราชบุรี</t>
  </si>
  <si>
    <t>90909650044002100375</t>
  </si>
  <si>
    <t>ก่อสร้างห้องน้ำ สวนสาธารณะหนองตูม จังหวัดกาฬสินธุ์</t>
  </si>
  <si>
    <t>90909650044002100376</t>
  </si>
  <si>
    <t>ก่อสร้างปรับปรุงห้องน้ำ บริเวณสวนสาธารณะหนองฮี จังหวัดกาฬสินธุ์</t>
  </si>
  <si>
    <t>90909650044002100377</t>
  </si>
  <si>
    <t>ก่อสร้างห้องน้ำ บริเวณสวนสาธารณะแก่งผาได จังหวัดเชียงราย</t>
  </si>
  <si>
    <t>90909650044002100378</t>
  </si>
  <si>
    <t>ก่อสร้างห้องน้ำ ลานชมวิว บริเวณสำนักงานเทศบาลตำบลปากพะยูน จังหวัดพัทลุง</t>
  </si>
  <si>
    <t>90909650044002100380</t>
  </si>
  <si>
    <t>ก่อสร้างห้องน้ำ ท่าน้ำไทยสามัคคี จังหวัดขอนแก่น</t>
  </si>
  <si>
    <t>90909650044002100381</t>
  </si>
  <si>
    <t>ก่อสร้างห้องน้ำ สระน้ำหลุมพี จังหวัดนครศรีธรรมราช</t>
  </si>
  <si>
    <t>90909650044002100382</t>
  </si>
  <si>
    <t>ก่อสร้างห้องน้ำ ภูเขาเจียก บริเวณหน้าภูเขาเจียก จังหวัดพัทลุง</t>
  </si>
  <si>
    <t>90909650044002100383</t>
  </si>
  <si>
    <t>ก่อสร้างห้องน้ำ วัดพระนารายณ์มหาราชวรวิหาร จังหวัดนครราชสีมา</t>
  </si>
  <si>
    <t>90909650044002100385</t>
  </si>
  <si>
    <t>ก่อสร้างห้องน้ำ ป่าส้มแสง จังหวัดเชียงราย</t>
  </si>
  <si>
    <t>90909650044002100386</t>
  </si>
  <si>
    <t>ก่อสร้างห้องน้ำ สวนสาธารณะเฉลิมพระเกียรติ (สวนรุกขชาติ) จังหวัดตราด</t>
  </si>
  <si>
    <t>90909650044002100387</t>
  </si>
  <si>
    <t>ก่อสร้างห้องน้ำ ศาลพระเจ้าตากสินมหาราช ท่องเที่ยวชุมชนบ้านท่าตะเภา จังหวัดตราด</t>
  </si>
  <si>
    <t>90909650044002100388</t>
  </si>
  <si>
    <t>ก่อสร้างห้องน้ำสวนสาธารณะพญาแถน จังหวัดยโสธร</t>
  </si>
  <si>
    <t>90909650044002100389</t>
  </si>
  <si>
    <t>ก่อสร้างห้องน้ำ วัดป่าจักราช จังหวัดนครราชสีมา</t>
  </si>
  <si>
    <t>90909650044002100390</t>
  </si>
  <si>
    <t>ก่อสร้างห้องน้ำ บริเวณสวนเฉลิมพระเกียรติ จังหวัดขอนแก่น</t>
  </si>
  <si>
    <t>90909650044002100391</t>
  </si>
  <si>
    <t>ก่อสร้างห้องน้ำ ศูนย์การเรียนรู้และท่องเที่ยวบ้านกรูด จังหวัดประจวบคีรีขันธ์</t>
  </si>
  <si>
    <t>90909650044002100392</t>
  </si>
  <si>
    <t>ก่อสร้างห้องน้ำสวนสาธารณะบุ่งน้อย-บุ่งใหญ่ จังหวัดยโสธร</t>
  </si>
  <si>
    <t>90909650044002100393</t>
  </si>
  <si>
    <t>ก่อสร้างห้องน้ำวัดบ้านอ้น (บริเวณพระธาตุหลวงสาเกตนคร) จังหวัดร้อยเอ็ด</t>
  </si>
  <si>
    <t>90909650044002100394</t>
  </si>
  <si>
    <t>ก่อสร้างห้องน้ำ วัดมหาธาตุวชิรมงคล (วัดบางโทง) จังหวัดกระบี่</t>
  </si>
  <si>
    <t>90909650044002100395</t>
  </si>
  <si>
    <t>ก่อสร้างห้องน้ำ วัดถ้ำเสือ จังหวัดกระบี่</t>
  </si>
  <si>
    <t>90909650044002100396</t>
  </si>
  <si>
    <t>ก่อสร้างห้องน้ำสวนกาญจนาภิเษก ร.9 จังหวัดลำพูน</t>
  </si>
  <si>
    <t>90909650044002100397</t>
  </si>
  <si>
    <t>ก่อสร้างห้องน้ำ ฝายวังเลา จังหวัดนครศรีธรรมราช</t>
  </si>
  <si>
    <t>90909650044002100398</t>
  </si>
  <si>
    <t>ก่อสร้างห้องน้ำสถานีขนส่งเทศบาลตำบลท่าลี่ บริเวณสถานที่บริการด้านการขนส่งผู้โดยสารนักท่องเที่ยวระหว่างประเทศไทย - ประเทศลาว จังหวัดเลย</t>
  </si>
  <si>
    <t>90909650044002100399</t>
  </si>
  <si>
    <t>ปรับปรุงห้องน้ำอ่างเก็บน้ำธวัชชัย จังหวัดร้อยเอ็ด</t>
  </si>
  <si>
    <t>90909650044002100400</t>
  </si>
  <si>
    <t>ก่อสร้างห้องน้ำ สวนสาธารณะบึงหนองปลิง จังหวัดกำแพงเพชร</t>
  </si>
  <si>
    <t>90909650044002100402</t>
  </si>
  <si>
    <t>ก่อสร้างห้องน้ำสวนสาธารณะ 29 กรกฎา จังหวัดสุราษฎร์ธานี</t>
  </si>
  <si>
    <t>90909650044002100403</t>
  </si>
  <si>
    <t>ก่อสร้างห้องน้ำเมืองคาวบอย (LANDMARK COWBOY CITY) จังหวัดสระบุรี</t>
  </si>
  <si>
    <t>90909650044002100404</t>
  </si>
  <si>
    <t>ก่อสร้างห้องน้ำศูนย์กีฬาและนันทนาการจามเทวี จังหวัดลำพูน</t>
  </si>
  <si>
    <t>90909650044002100405</t>
  </si>
  <si>
    <t>ก่อสร้างห้องน้ำ วัดตลาดเกรียบ จังหวัดอยุธยา</t>
  </si>
  <si>
    <t>90909650044002100406</t>
  </si>
  <si>
    <t>ก่อสร้างห้องน้ำ สวนสาธารณะฝั่งต้า บ้านไขยสถาน จังหวัดพะเยา</t>
  </si>
  <si>
    <t>90909650044002100407</t>
  </si>
  <si>
    <t>ก่อสร้างห้องน้ำ ศูนย์เรียนรู้คำหว้าชีวะวิถี จังหวัดกาฬสินธุ์</t>
  </si>
  <si>
    <t>90909650044002100408</t>
  </si>
  <si>
    <t>ก่อสร้างห้องน้ำ สระน้ำเมืองดอลล่าร์ จังหวัดนครศรีธรรมราช</t>
  </si>
  <si>
    <t>90909650044002100409</t>
  </si>
  <si>
    <t>ก่อสร้างห้องน้ำสวนกาญจนาภิเษก ร.9 จังหวัดสระแก้ว</t>
  </si>
  <si>
    <t>90909650044002100412</t>
  </si>
  <si>
    <t>ก่อสร้างห้องน้ำอุทยานวีรชนค่ายบางระจัน จังหวัดสิงห์บุรี</t>
  </si>
  <si>
    <t>90909650044002100413</t>
  </si>
  <si>
    <t>ก่อสร้างห้องน้ำสระศักดิ์สิทธิ์ทั้ง 4 จังหวัดสุพรรณบุรี</t>
  </si>
  <si>
    <t>90909650044002100414</t>
  </si>
  <si>
    <t>ปรับปรุงห้องน้ำ ท่าเรือปากบารา บริเวณอาคารท่าเรือท่องเที่ยวปากบารา จังหวัดสตูล</t>
  </si>
  <si>
    <t>90909650044002100415</t>
  </si>
  <si>
    <t>ค่าใช้จ่ายในการดำเนินการยกระดับความปลอดภัยพื้นที่ควบคุม Tourist Police First Responders</t>
  </si>
  <si>
    <t>90909650044002100416</t>
  </si>
  <si>
    <t>ค่าใช้จ่ายในการดำเนินการยกระดับชุดอุปกรณ์ปฏิบัติหน้าที่ (Smart Patrol)</t>
  </si>
  <si>
    <t>90909650044002100417</t>
  </si>
  <si>
    <t>ปรับปรุงห้องน้ำ ตลาดน้ำริมเชียรใหญ่ บริเวณศาลาประชาสุข 84 พรรษา มหาราช จังหวัดนครศรีธรรมราช</t>
  </si>
  <si>
    <t>มหาวิทยาลัยการกีฬาแห่งชาติ Total</t>
  </si>
  <si>
    <t>มหาวิทยาลัยการกีฬาแห่งชาติ</t>
  </si>
  <si>
    <t>05006350005002000000</t>
  </si>
  <si>
    <t>05006350005003110159</t>
  </si>
  <si>
    <t>เก้าอี้ยืนเซฟของโค้ชสำหรับอุปกรณ์บาร์เดี่ยวและบารต่างระดับ โรงเรียนกีฬาจังหวัดสุพรรณบุรี ตำบลรั้วใหญ่ อำเภอเมืองสุพรรณบุรี จังหวัดสุพรรณบุรี 1 ตัว</t>
  </si>
  <si>
    <t>05006350005003110160</t>
  </si>
  <si>
    <t>เก้าอี้ยืนเซฟของโค้ชสำหรับอุปกรณ์ห่วงนิ่ง โรงเรียนกีฬาจังหวัดสุพรรณบุรี ตำบลรั้วใหญ่ อำเภอเมืองสุพรรณบุรี จังหวัดสุพรรณบุรี 1ตัว</t>
  </si>
  <si>
    <t>05006350005003110163</t>
  </si>
  <si>
    <t>ชุดโคมไฟไฮเบย์ พร้อมหลอด แอล อี ดี ขนาด 200 วัตต์ พร้อมติดตั้ง วิทยาเขตชัยภูมิ ตำบลในเมือง อำเภอเมืองชัยภูมิ จังหวัดชัยภูมิ 130 ชุด</t>
  </si>
  <si>
    <t>05006350005003120001</t>
  </si>
  <si>
    <t>เครื่องตรวจวิเคราะห์อัตโนมัติทางชีวเคมีและสารอิเล็กโตรไลท์ในเลือด วิทยาเขตตรัง ตำบลทุ่งกระบือ อำเภอย่านตาขาว จังหวัดตรัง</t>
  </si>
  <si>
    <t>05006350005003210002</t>
  </si>
  <si>
    <t>ปรับปรุงอาคารยูโด วิทยาเขตชลบุรี ตำบลหนองไม้แดง อำเภอเมืองชลบุรี จังหวัดชลบุรี 1 แห่ง</t>
  </si>
  <si>
    <t>05006350005003210005</t>
  </si>
  <si>
    <t>ค่าจ้างออกแบบปรับปรุงภูมิทัศน์และบริเวณโดยรอบโรงเรียนกีฬาจังหวัดชลบุรี ตำบลหนองไม้แดง อำเภอเมืองชลบุรี จังหวัดชลบุรี 1 รายการ</t>
  </si>
  <si>
    <t>05006350005003210007</t>
  </si>
  <si>
    <t>ปรับปรุงสระว่ายน้ำ ขนาด 25x50 เมตร โรงเรียนกีฬาจังหวัดสุพรรณบุรี ตำบลรั้วใหญ่ อำเภอเมืองสุพรรณบุรี จังหวัดสุพรรณบุรี 1 แห่ง</t>
  </si>
  <si>
    <t>05006350005003210008</t>
  </si>
  <si>
    <t>ปรับปรุงอาคารเรียนคณะวิทยาศาสตร์การกีฬาและสุขภาพ วิทยาเขตชัยภูมิ ตำบลในเมือง อำเภอเมืองชัยภูมิ จังหวัดชัยภูมิ 1 แห่ง</t>
  </si>
  <si>
    <t>05006350005003210009</t>
  </si>
  <si>
    <t>ก่อสร้างถนนข้างสนามฮอกกี้กลางแจ้ง โรงเรียนกีฬาจังหวัดนครนายก ตำบลทรายมูล อำเภอองครักษ์ จังหวัดนครนายก 1 แห่ง</t>
  </si>
  <si>
    <t>05006350005003210010</t>
  </si>
  <si>
    <t>ก่อสร้างบันไดทางลงสระน้ำเรือพาย โรงเรียนกีฬาจังหวัดนครนายก ตำบลทรายมูล อำเภอองครักษ์ จังหวัดนครนายก 1 แห่ง</t>
  </si>
  <si>
    <t>05006350005003220001</t>
  </si>
  <si>
    <t>โรงยิมอเนกประสงค์ วิทยาเขตชลบุรี ตำบลหนองไม้แดง อำเภอเมืองชลบุรี จังหวัดชลบุรี</t>
  </si>
  <si>
    <t>05006350005003220002</t>
  </si>
  <si>
    <t>สนามยิงธนู วิทยาเขตลำปาง ตำบลบ่อแฮ้ว อำเภอเมืองลำปาง จังหวัดลำปาง</t>
  </si>
  <si>
    <t>05006350005003220003</t>
  </si>
  <si>
    <t>โรงยิมมวย วิทยาเขตชัยภูมิ ตำบลในเมือง อำเภอเมืองชัยภูมิ จังหวัดชัยภูมิ</t>
  </si>
  <si>
    <t>05006350005003220004</t>
  </si>
  <si>
    <t>โรงยิมยูโด โรงเรียนกีฬาจังหวัดชลบุรี ตำบลหนองไม้แดง อำเภอเมืองชลบุรี จังหวัดชลบุรี</t>
  </si>
  <si>
    <t>05006370001003110024</t>
  </si>
  <si>
    <t>ชุดเครื่องขยายเสียงภาคสนาม วิทยาเขตชัยภูมิ ตำบลในเมือง อำเภอเมืองชัยภูมิ จังหวัดชัยภูมิ</t>
  </si>
  <si>
    <t>05006370001003110033</t>
  </si>
  <si>
    <t>ชุดเครื่องขยายเสียงสำหรับโรงยิมส์เนเซี่ยม วิทยาเขตชัยภูมิ ตำบลในเมือง อำเภอเมืองชัยภูมิ จังหวัดชัยภูมิ</t>
  </si>
  <si>
    <t>05006370001003110115</t>
  </si>
  <si>
    <t>เวทีมวย คณะศึกษาศาสตร์ วิทยาเขตชุมพร ตำบลขุนกระทิง อำเภอเมืองชุมพร จังหวัดชุมพร</t>
  </si>
  <si>
    <t>05006370001003110226</t>
  </si>
  <si>
    <t>เครื่องซักผ้า แบบอุตสาหกรรม ขนาด 50 ปอนด์ โรงเรียนกีฬาจังหวัดอุบลราชธานี ตำบลในเมือง อำเภอเมืองอุบลราชธานี จังหวัดอุบลราชธานี</t>
  </si>
  <si>
    <t>05006370001003110230</t>
  </si>
  <si>
    <t>เครื่องอบผ้า ขนาด 50 ปอนด์ โรงเรียนกีฬาจังหวัดอุบลราชธานี ตำบลในเมือง อำเภอเมืองอุบลราชธานี จังหวัดอุบลราชธานี</t>
  </si>
  <si>
    <t>05006370001003110361</t>
  </si>
  <si>
    <t>เครื่องวัดความหนาของเสื้อและกางเกงยิงปืน โรงเรียนกีฬาจังหวัดตรัง ตำบลทุ่งกระบือ อำเภอย่านตาขาว จังหวัดตรัง 1 ชุด</t>
  </si>
  <si>
    <t>05006370001003110362</t>
  </si>
  <si>
    <t>เครื่องวัดความแข็งของเสื้อและกางเกงยิงปืน โรงเรียนกีฬาจังหวัดตรัง ตำบลทุ่งกระบือ อำเภอย่านตาขาว จังหวัดตรัง 1 ชุด</t>
  </si>
  <si>
    <t>05006370001003110374</t>
  </si>
  <si>
    <t>เครื่องวัดกระดุมเสื้อยิงปืน โรงเรียนกีฬาจังหวัดตรัง ตำบลทุ่งกระบือ อำเภอย่านตาขาว จังหวัดตรัง 1 ชุด</t>
  </si>
  <si>
    <t>05006370001003110375</t>
  </si>
  <si>
    <t>ท่อปืนสั้นอัดลม โรงเรียนกีฬาจังหวัดตรัง ตำบลทุ่งกระบือ อำเภอย่านตาขาว จังหวัดตรัง 18 ท่อ</t>
  </si>
  <si>
    <t>05006370001003110381</t>
  </si>
  <si>
    <t>ชุดอุปกรณ์กีฬายกน้ำหนัก ประเภทแข่งขัน (สำหรับผู้หญิง) วิทยาเขตชลบุรี ตำบลหนองไม้แดง อำเภอเมืองชลบุรี จังหวัดชลบุรี 1 ชุด</t>
  </si>
  <si>
    <t>05006370001003110382</t>
  </si>
  <si>
    <t>ชุดอุปกรณ์กีฬายกน้ำหนัก ประเภทแข่งขัน (สำหรับผู้ชาย) วิทยาเขตชลบุรี ตำบลหนองไม้แดง อำเภอเมืองชลบุรี จังหวัดชลบุรี 1 ชุด</t>
  </si>
  <si>
    <t>05006370001003110392</t>
  </si>
  <si>
    <t>ติดตั้งสายประธานไฟฟ้าแรงต่ำพร้อมตู้ประธานแรงต่ำ วิทยาเขตกระบี่ ตำบลกระบี่ใหญ่ อำเภอเมืองกระบี่ จังหวัดกระบี่ 1 ชุด</t>
  </si>
  <si>
    <t>05006370001003110411</t>
  </si>
  <si>
    <t>เครื่องปรับอากาศแบบแยกส่วน (ราคารวมค่าติดตั้ง) แบบตั้งพื้นหรือแบบแขวน ขนาด 32,000 บีทียู วิทยาเขตอุดรธานี ตำบลหมากแข้ง อำเภอเมือง จังหวัดอุดรธานี 13 เครื่อง</t>
  </si>
  <si>
    <t>05006370001003110412</t>
  </si>
  <si>
    <t>ปรับปรุงรถโดยสาร ขนาด 12 ที่นั่ง (ดีเซล) ปริมาตรกระบอกสูบไม่ต่ำกว่า 2,400 ซีซี หรือกำลังเครื่องยนต์สูงสุดไม่ต่ำกว่า 90 กิโลวัตต์ มหาวิทยาลัยการกีฬาแห่งชาติ ตำบลหนองไม้แดง อำเภอเมืองชลบุรี จังหวัดชลบุรี 1 คัน</t>
  </si>
  <si>
    <t>05006370001003110419</t>
  </si>
  <si>
    <t>จ้างพัฒนาเว็ปไซต์ประชาสัมพันธ์ของมหาวิทยาลัยการกีฬาแห่งชาติ ตำบลหนองไม้แดง อำเภอเมืองชลบุรี จังหวัดชลบุรี 1 ระบบ</t>
  </si>
  <si>
    <t>05006370001003110420</t>
  </si>
  <si>
    <t>โปรแกรม AutoCAT LT มหาวิทยาลัยการกีฬาแห่งชาติ ตำบลหนองไม้แดง อำเภอเมืองชลบุรี จังหวัดชลบุรี 2 License</t>
  </si>
  <si>
    <t>05006370001003110423</t>
  </si>
  <si>
    <t>รถบดหญ้าสนาม โรงเรียนกีฬาจังหวัดตรัง ตำบลทุ่งกระบือ อำเภอย่านตาขาว จังหวัดตรัง 1 คัน</t>
  </si>
  <si>
    <t>05006370001003110424</t>
  </si>
  <si>
    <t>รถโรยทรายแบบนั่งขับ โรงเรียนกีฬาจังหวัดตรัง ตำบลทุ่งกระบือ อำเภอย่านตาขาว จังหวัดตรัง 1 คัน</t>
  </si>
  <si>
    <t>05006370001003110425</t>
  </si>
  <si>
    <t>จ้างทำระบบฐานข้อมูลภาวการณ์มีงานทำของบัณฑิต มหาวิทยาลัยการกีฬาแห่งชาติ ตำบลหนองไม้แดง อำเภอเมืองชลบุรี จังหวัดชลบุรี 1 ระบบ</t>
  </si>
  <si>
    <t>05006370001003110426</t>
  </si>
  <si>
    <t>สนามเซปักตะกร้อพื้นยางสังเคราะห์ (แข่งขัน) วิทยาเขตศรีสะเกษ ตำบลโพธิ์ อำเภอเมืองศรีสะเกษ จังหวัดศรีสะเกษ 2 สนาม</t>
  </si>
  <si>
    <t>05006370001003110427</t>
  </si>
  <si>
    <t>ลู่วิ่งไฟฟ้า วิทยาเขตชุมพร ตำบลขุนกระทิง อำเภอเมืองชุมพร จังหวัดชุมพร 1 เครื่อง</t>
  </si>
  <si>
    <t>05006370001003110438</t>
  </si>
  <si>
    <t>เครื่องคอมพิวเตอร์โน้ตบุ๊ก สำหรับงานสำนักงาน วิทยาเขตชัยภูมิ ตำบลในเมือง อำเภอเมืองชัยภูมิ จังหวัดชัยภูมิ 5 เครื่อง</t>
  </si>
  <si>
    <t>05006370001003110439</t>
  </si>
  <si>
    <t>เครื่องพิมพ์ Multifunction แบบฉีดหมึกพร้อมติดตั้งถังหมึกพิมพ์ (Ink Tank Printer) วิทยาเขตชัยภูมิ ตำบลในเมือง อำเภอเมืองชัยภูมิ จังหวัดชัยภูมิ 7 เครื่อง</t>
  </si>
  <si>
    <t>05006370001003110440</t>
  </si>
  <si>
    <t>เครื่องพิมพ์เลเซอร์ หรือ LED ขาวดำ (18 หน้า/นาที) วิทยาเขตชัยภูมิ ตำบลในเมือง อำเภอเมืองชัยภูมิ จังหวัดชัยภูมิ 3 เครื่อง</t>
  </si>
  <si>
    <t>05006370001003110441</t>
  </si>
  <si>
    <t>จอแสดงภาพขนาดไม่น้อยกว่า 21.5 นิ้ว วิทยาเขตชัยภูมิ ตำบลในเมือง อำเภอเมืองชัยภูมิ จังหวัดชัยภูมิ 20 จอ</t>
  </si>
  <si>
    <t>05006370001003110442</t>
  </si>
  <si>
    <t>สแกนเนอร์ สำหรับงานเก็บเอกสารระดับศูนย์บริการ แบบที่ 2 วิทยาเขตชัยภูมิ ตำบลในเมือง อำเภอเมืองชัยภูมิ จังหวัดชัยภูมิ 1 เครื่อง</t>
  </si>
  <si>
    <t>05006370001003110443</t>
  </si>
  <si>
    <t>เครื่องคอมพิวเตอร์ All In One สำหรับงานสำนักงาน วิทยาเขตชัยภูมิ ตำบลในเมือง อำเภอเมืองชัยภูมิ จังหวัดชัยภูมิ 5 เครื่อง</t>
  </si>
  <si>
    <t>05006370001003110444</t>
  </si>
  <si>
    <t>เครื่องพิมพ์แบบฉีดหมึก (Inkjet Printer) สำหรับกระดาษขนาด A3 วิทยาเขตชัยภูมิ ตำบลในเมือง อำเภอเมืองชัยภูมิ จังหวัดชัยภูมิ 2 เครื่อง</t>
  </si>
  <si>
    <t>05006370001003110445</t>
  </si>
  <si>
    <t>เครื่องมัลติมีเดียโปรเจคเตอร์ ระดับ XGA ขนาด 5,000 ANSI Lumens วิทยาเขตชัยภูมิ ตำบลในเมือง อำเภอเมืองชัยภูมิ จังหวัดชัยภูมิ 1 เครื่อง</t>
  </si>
  <si>
    <t>05006370001003110446</t>
  </si>
  <si>
    <t>โทรทัศน์แอล อีดี (LED TV) แบบ Smart TV ระดับความละเอียดจอภาพ 3840 x 2160 พิกเซล ขนาด 75 นิ้ว วิทยาเขตชัยภูมิ ตำบลในเมือง อำเภอเมืองชัยภูมิ จังหวัดชัยภูมิ 1 เครื่อง</t>
  </si>
  <si>
    <t>05006370001003110447</t>
  </si>
  <si>
    <t xml:space="preserve">เครื่องคอมพิวเตอร์สำหรับงานประมวลแบบที่ 1 (จอแสดงภาพขนาดไม่น้อยกว่า 19 นิ้ว) มหาวิทยาลัยการกีฬาแห่งชาติ ตำบลหนองไม้แดง อำเภอเมืองชลบุรี จังหวัดชลบุรี 17 เครื่อง </t>
  </si>
  <si>
    <t>05006370001003110448</t>
  </si>
  <si>
    <t>ตู้เหล็กแบบ 2 บาน มหาวิทยาลัยการกีฬาแห่งชาติ ตำบลหนองไม้แดง อำเภอเมืองชลบุรี จังหวัดชลบุรี 5 ตู้</t>
  </si>
  <si>
    <t>05006370001003110449</t>
  </si>
  <si>
    <t>ตู้เหล็กบานเลื่อนกระจกสูง มหาวิทยาลัยการกีฬาแห่งชาติ ตำบลหนองไม้แดง อำเภอเมืองชลบุรี จังหวัดชลบุรี 4 ตู้</t>
  </si>
  <si>
    <t>05006370001003110450</t>
  </si>
  <si>
    <t xml:space="preserve">ตู้เหล็กบานเลื่อนกระจก ขนาด กว้าง 118 ลึก 40.6 สูง 88 ซม. มหาวิทยาลัยการกีฬาแห่งชาติ ตำบลหนองไม้แดง อำเภอเมืองชลบุรี จังหวัดชลบุรี 10 ตู้ </t>
  </si>
  <si>
    <t>05006370001003110451</t>
  </si>
  <si>
    <t xml:space="preserve">ตู้เหล็กบานเลื่อนกระจก ขนาด กว้าง 88 ลึก 40.7 สูง 88 ซม. มหาวิทยาลัยการกีฬาแห่งชาติ ตำบลหนองไม้แดง อำเภอเมืองชลบุรี จังหวัดชลบุรี 3 ตู้ </t>
  </si>
  <si>
    <t>05006370001003110452</t>
  </si>
  <si>
    <t>ตู้เหล็กบานเลื่อน มหาวิทยาลัยการกีฬาแห่งชาติ ตำบลหนองไม้แดง อำเภอเมืองชลบุรี จังหวัดชลบุรี 8 ตู้</t>
  </si>
  <si>
    <t>05006370001003110453</t>
  </si>
  <si>
    <t>ตู้โชว์กระจก มหาวิทยาลัยการกีฬาแห่งชาติ ตำบลหนองไม้แดง อำเภอเมืองชลบุรี จังหวัดชลบุรี 1 ตู้</t>
  </si>
  <si>
    <t>05006370001003110454</t>
  </si>
  <si>
    <t xml:space="preserve">เครื่องทำลายเอกสาร แบบตัดตรง ทำลายครั้งละ 20 แผ่น มหาวิทยาลัยการกีฬาแห่งชาติ ตำบลหนองไม้แดง อำเภอเมืองชลบุรี จังหวัดชลบุรี 1 เครื่อง </t>
  </si>
  <si>
    <t>05006370001003110455</t>
  </si>
  <si>
    <t>เครื่องเจาะกระดาษไฟฟ้าและเข้าเล่ม แบบเจาะกระดาษไฟฟ้าและเข้าเล่มมือโยก มหาวิทยาลัยการกีฬาแห่งชาติ ตำบลหนองไม้แดง อำเภอเมืองชลบุรี จังหวัดชลบุรี 1 เครื่อง</t>
  </si>
  <si>
    <t>05006370001003110456</t>
  </si>
  <si>
    <t>ฉากกั้นห้อง ขนาด 160 x 110 ซม. มหาวิทยาลัยการกีฬาแห่งชาติ ตำบลหนองไม้แดง อำเภอเมืองชลบุรี จังหวัดชลบุรี 10 แผง</t>
  </si>
  <si>
    <t>05006370001003110457</t>
  </si>
  <si>
    <t>ฉากกั้นห้อง ขนาด 160 x 120 ซม. มหาวิทยาลัยการกีฬาแห่งชาติ ตำบลหนองไม้แดง อำเภอเมืองชลบุรี จังหวัดชลบุรี 5 แผง</t>
  </si>
  <si>
    <t>05006370001003110458</t>
  </si>
  <si>
    <t xml:space="preserve">ตู้เหล็กเอกสาร 3 ลิ้นชัก มหาวิทยาลัยการกีฬาแห่งชาติ ตำบลหนองไม้แดง อำเภอเมืองชลบุรี จังหวัดชลบุรี 6 ตู้ </t>
  </si>
  <si>
    <t>05006370001003110459</t>
  </si>
  <si>
    <t xml:space="preserve">โต๊ะผู้บริหาร มหาวิทยาลัยการกีฬาแห่งชาติ ตำบลหนองไม้แดง อำเภอเมืองชลบุรี จังหวัดชลบุรี 1 ตัว </t>
  </si>
  <si>
    <t>05006370001003110460</t>
  </si>
  <si>
    <t>เครื่องฟอกอากาศ PM 2.5 แบบตั้งพื้น มหาวิทยาลัยการกีฬาแห่งชาติ ตำบลหนองไม้แดง อำเภอเมืองชลบุรี จังหวัดชลบุรี 5 เครื่อง</t>
  </si>
  <si>
    <t>05006370001003110461</t>
  </si>
  <si>
    <t>เครื่องตัดหญ้า แบบข้อแข็ง มหาวิทยาลัยการกีฬาแห่งชาติ ตำบลหนองไม้แดง อำเภอเมืองชลบุรี จังหวัดชลบุรี 1 เครื่อง</t>
  </si>
  <si>
    <t>05006370001003110463</t>
  </si>
  <si>
    <t>เครื่องคอมพิวเตอร์ สําหรับงานประมวลผล แบบที่ 2 (จอแสดงภาพขนาดไม่น้อยกว่า 19 นิ้ว) วิทยาเขตมหาสารคาม ตำบลตลาด อำเภอเมืองมหาสารคาม จังหวัดมหาสารคาม 2 เครื่อง</t>
  </si>
  <si>
    <t>05006370001003110464</t>
  </si>
  <si>
    <t>เก้าอี้ผู้บริหาร มหาวิทยาลัยการกีฬาแห่งชาติ ตำบลหนองไม้แดง อำเภอเมืองชลบุรี จังหวัดชลบุรี 1 ตัว</t>
  </si>
  <si>
    <t>05006370001003110465</t>
  </si>
  <si>
    <t>เครื่องปั๊มน้ำอัตโนมัติแรงดันคงที่ 300 วัตต์ ตำบลหนองไม้แดง อำเภอเมืองชลบุรี จังหวัดชลบุรี 1 เครื่อง</t>
  </si>
  <si>
    <t>05006370001003120004</t>
  </si>
  <si>
    <t>รถบัสโดยสารปรับอากาศ ขนาด 40-45 ที่นั่ง วิทยาเขตสุโขทัย ตำบลบ้านกล้วย อำเภอเมืองสุโขทัย จังหวัดสุโขทัย</t>
  </si>
  <si>
    <t>05006370001003120023</t>
  </si>
  <si>
    <t>รถบัสโดยสารปรับอากาศ ขนาด 40-45 ที่นั่ง โรงเรียนกีฬาจังหวัดอุบลราชธานี ตำบลในเมือง อำเภอเมืองอุบลราชธานี จังหวัดอุบลราชธานี</t>
  </si>
  <si>
    <t>05006370001003120033</t>
  </si>
  <si>
    <t>ปรับปรุงระบบไฟฟ้าส่องสว่างสนามฟุตบอลหญ้าเทียม วิทยาเขตเชียงใหม่ ตำบลศรีภูมิ อำเภอเมืองเชียงใหม่ จังหวัดเชียงใหม่ 1 งาน</t>
  </si>
  <si>
    <t>05006370001003120035</t>
  </si>
  <si>
    <t>รถบัสโดยสารปรับอากาศ ขนาดไม่น้อยกว่า 32 ที่นั่ง โรงเรียนกีฬาจังหวัดตรัง ตำบลทุ่งกระบือ อำเภอย่านตาขาว จังหวัดตรัง 1 คัน</t>
  </si>
  <si>
    <t>05006370001003210001</t>
  </si>
  <si>
    <t>ปรับปรุงโรงยิมตะกร้อ วิทยาเขตกรุงเทพ ตำบลบึงน้ำรักษ์ อำเภอธัญบุรี จังหวัดปทุมธานี</t>
  </si>
  <si>
    <t>05006370001003210003</t>
  </si>
  <si>
    <t>ปรับปรุงลานพักผ่อน วิทยาเขตชัยภูมิ ตำบลในเมือง อำเภอเมืองชัยภูมิ จังหวัดชัยภูมิ</t>
  </si>
  <si>
    <t>05006370001003210004</t>
  </si>
  <si>
    <t>ปรับปรุงระบบระบายน้ำ วิทยาเขตชัยภูมิ ตำบลในเมือง อำเภอเมืองชัยภูมิ จังหวัดชัยภูมิ</t>
  </si>
  <si>
    <t>05006370001003210005</t>
  </si>
  <si>
    <t>ปรับปรุงสนามแฮนด์บอล วิทยาเขตชัยภูมิ ตำบลในเมือง อำเภอเมืองชัยภูมิ จังหวัดชัยภูมิ</t>
  </si>
  <si>
    <t>05006370001003210006</t>
  </si>
  <si>
    <t>ปรับปรุงถนน วิทยาเขตชัยภูมิ ตำบลในเมือง อำเภอเมืองชัยภูมิ จังหวัดชัยภูมิ</t>
  </si>
  <si>
    <t>05006370001003210007</t>
  </si>
  <si>
    <t>ปรับปรุงโรงฝึกกีฬาอเนกประสงค์ 3 ชั้น วิทยาเขตชุมพร ตำบลขุนกระทิง อำเภอเมืองชุมพร จังหวัดชุมพร</t>
  </si>
  <si>
    <t>05006370001003210009</t>
  </si>
  <si>
    <t>ปรับปรุงโรงยิมเนเซียม 1 วิทยาเขตชุมพร ตำบลขุนกระทิง อำเภอเมืองชุมพร จังหวัดชุมพร</t>
  </si>
  <si>
    <t>05006370001003210017</t>
  </si>
  <si>
    <t>ปรับปรุงถนน วิทยาเขตเพชรบูรณ์ ตำบลสะเดียง อำเภอเมืองเพชรบูรณ์ จังหวัดเพชรบูรณ์</t>
  </si>
  <si>
    <t>05006370001003210018</t>
  </si>
  <si>
    <t>ปรับปรุงอาคารพลศึกษา วิทยาเขตเพชรบูรณ์ ตำบลสะเดียง อำเภอเมืองเพชรบูรณ์ จังหวัดเพชรบูรณ์</t>
  </si>
  <si>
    <t>05006370001003210019</t>
  </si>
  <si>
    <t>ปรับปรุงอาคารศูนย์วิทยาศาสตร์การกีฬาและโรงอาหาร วิทยาเขตเพชรบูรณ์ ตำบลสะเดียง อำเภอเมืองเพชรบูรณ์ จังหวัดเพชรบูรณ์</t>
  </si>
  <si>
    <t>05006370001003210021</t>
  </si>
  <si>
    <t>ปรับปรุงอาคารศูนย์วิทยาศาสตร์การกีฬา วิทยาเขตมหาสารคาม ตำบลตลาด อำเภอเมืองมหาสารคาม จังหวัดมหาสารคาม</t>
  </si>
  <si>
    <t>05006370001003210023</t>
  </si>
  <si>
    <t>ปรับปรุงโรงยิมเทเบิลเทนนิส วิทยาเขตลำปาง ตำบลบ่อแฮ้ว อำเภอเมืองลำปาง จังหวัดลำปาง</t>
  </si>
  <si>
    <t>05006370001003210027</t>
  </si>
  <si>
    <t>ปรับปรุงสนามวอลเลย์บอล วิทยาเขตสุโขทัย ตำบลบ้านกล้วย อำเภอเมืองสุโขทัย จังหวัดสุโขทัย</t>
  </si>
  <si>
    <t>05006370001003210029</t>
  </si>
  <si>
    <t>ปรับปรุงห้องปฏิบัติการนวด วิทยาเขตสุโขทัย ตำบลบ้านกล้วย อำเภอเมืองสุโขทัย จังหวัดสุโขทัย</t>
  </si>
  <si>
    <t>05006370001003210031</t>
  </si>
  <si>
    <t>ปรับปรุงอาคารหอพัก โรงเรียนกีฬาจังหวัดชลบุรี ตำบลหนองไม้แดง อำเภอเมืองชลบุรี จังหวัดชลบุรี</t>
  </si>
  <si>
    <t>05006370001003210039</t>
  </si>
  <si>
    <t>ปรับปรุงโรงยิมอเนกประสงค์ โรงเรียนกีฬาจังหวัดยะลา ตำบลท่าสาป อำเภอเมืองยะลา จังหวัดยะลา</t>
  </si>
  <si>
    <t>05006370001003210042</t>
  </si>
  <si>
    <t>ปรับปรุงอาคารหอพัก โรงเรียนกีฬาจังหวัดลำปาง ตำบลบ่อแฮ้ว อำเภอเมืองลำปาง จังหวัดลำปาง</t>
  </si>
  <si>
    <t>05006370001003210043</t>
  </si>
  <si>
    <t>ปรับปรุงอาคารศูนย์วิทยาศาสตร์การกีฬา โรงเรียนกีฬาจังหวัดลำปาง ตำบลบ่อแฮ้ว อำเภอเมืองลำปาง จังหวัดลำปาง</t>
  </si>
  <si>
    <t>05006370001003210045</t>
  </si>
  <si>
    <t>ปรับปรุงอาคารชุดรวมพักอาศัยระดับ 3-4 โรงเรียนกีฬาจังหวัดลำปาง ตำบลบ่อแฮ้ว อำเภอเมืองลำปาง จังหวัดลำปาง</t>
  </si>
  <si>
    <t>05006370001003210048</t>
  </si>
  <si>
    <t>ปรับปรุงภูมิทัศน์ภายในโรงเรียน โรงเรียนกีฬาจังหวัดอ่างทอง ตำบลไชยภูมิ อำเภอไชโย จังหวัดอ่างทอง</t>
  </si>
  <si>
    <t>05006370001003210053</t>
  </si>
  <si>
    <t>ปรับปรุงอาคารอเนกประสงค์ โรงเรียนกีฬาจังหวัดนครศรีธรรมราช ตำบลหนองหงส์ อำเภอทุ่งสง จังหวัดนครศรีธรรมราช 1 แห่ง</t>
  </si>
  <si>
    <t>05006370001003210061</t>
  </si>
  <si>
    <t>ค่าจ้างออกแบบปรับปรุงหอพักนักเรียน โรงเรียนกีฬาจังหวัดนครสวรรค์ ตำบลบึงเสนาท อำเภอเมืองนครสวรรค์ จังหวัดนครสวรรค์ 1 รายการ</t>
  </si>
  <si>
    <t>05006370001003210062</t>
  </si>
  <si>
    <t>ค่าจ้างออกแบบปรับปรุงระบบประปาแบบบาดาล โรงเรียนกีฬาจังหวัดนครสวรรค์ ตำบลบึงเสนาท อำเภอเมืองนครสวรรค์ จังหวัดนครสวรรค์ 1 รายการ</t>
  </si>
  <si>
    <t>05006370001003210064</t>
  </si>
  <si>
    <t>ปรับปรุงภูมิทัศน์โรงยิมมวย วิทยาเขตชุมพร ตำบลขุนกระทิง อำเภอเมืองชุมพร จังหวัดชุมพร 1 แห่ง</t>
  </si>
  <si>
    <t>05006370001003210065</t>
  </si>
  <si>
    <t>ปรับปรุงอาคารเรียน ค.ส.ล. 4 ชั้น (สำนักงานอธิการบดี 2) ตำบลหนองไม้แดง อำเภอเมืองชลบุรี จังหวัดชลบุรี 1 แห่ง</t>
  </si>
  <si>
    <t>05006370001003210068</t>
  </si>
  <si>
    <t>ปรับเกลี่ยพื้นที่พร้อมติดตั้งเสาคอนกรีตรั้วลวดหนาม ศูนย์ฝึกกีฬาบนพื้นที่สูง วิทยาเขตเชียงใหม่ ตำบลดอยหล่อ อำเภอดอยหล่อ จังหวัดเชียงใหม่ 1 แห่ง</t>
  </si>
  <si>
    <t>05006370001003210069</t>
  </si>
  <si>
    <t>ปรับปรุงประตูรั้วทางเข้า - ออก มหาวิทยาลัยการกีฬาแห่งชาติ วิทยาเขตชุมพร ตำบลขุนกระทิง อำเภอเมืองชุมพร จังหวัดชุมพร 1 แห่ง</t>
  </si>
  <si>
    <t>05006370001003210070</t>
  </si>
  <si>
    <t>ปรับปรุงอาคารโรงฝึกกีฬาอเนกประสงค์ 3 ชั้น วิทยาเขตชลบุรี ตำบลหนองไม้แดง อำเภอเมืองชลบุรี จังหวัดชลบุรี 1 แห่ง</t>
  </si>
  <si>
    <t>05006370001003210071</t>
  </si>
  <si>
    <t>ปรับปรุงห้องงานการเงินและบัญชี วิทยาเขตสุโขทัย ตำบลบ้านกล้วย อำเภอเมืองสุโขทัย จังหวัดสุโขทัย 1 แห่ง</t>
  </si>
  <si>
    <t>05006370001003210072</t>
  </si>
  <si>
    <t>ปรับปรุงภูมิทัศน์มหาวิทยาลัยการกีฬาแห่งชาติ วิทยาเขตสุโขทัย ตำบลบ้านกล้วย อำเภอเมืองสุโขทัย จังหวัดสุโขทัย 1 แห่ง</t>
  </si>
  <si>
    <t>05006370001003220001</t>
  </si>
  <si>
    <t>อาคารชุดพักอาศัยข้าราชการ พร้อมครุภัณฑ์ วิทยาเขตสุพรรณบุรี ตำบลรั้วใหญ่ อำเภอเมืองสุพรรณบุรี จังหวัดสุพรรณบุรี</t>
  </si>
  <si>
    <t>05006370001003220002</t>
  </si>
  <si>
    <t>อาคารชุดพักอาศัยข้าราชการ พร้อมครุภัณฑ์ วิทยาเขตศรีสะเกษ ตำบลโพธิ์ อำเภอเมืองศรีสะเกษ จังหวัดศรีสะเกษ</t>
  </si>
  <si>
    <t>05006370001003220003</t>
  </si>
  <si>
    <t>อาคารชุดพักอาศัยข้าราชการ พร้อมครุภัณฑ์ วิทยาเขตอุดรธานี ตำบลหมากแข้ง อำเภอเมืองอุดรธานี จังหวัดอุดรธานี</t>
  </si>
  <si>
    <t>05006370001003220004</t>
  </si>
  <si>
    <t>ปรับปรุงอาคารวิทยบริการ วิทยาเขตกระบี่ ตำบลกระบี่ใหญ่ อำเภอเมืองกระบี่ จังหวัดกระบี่</t>
  </si>
  <si>
    <t>05006370001003220005</t>
  </si>
  <si>
    <t>ปรับปรุงอาคารหอพัก 2 ชั้น วิทยาเขตอุดรธานี ตำบลหมากแข้ง อำเภอเมืองอุดรธานี จังหวัดอุดรธานี</t>
  </si>
  <si>
    <t>05006370001003220007</t>
  </si>
  <si>
    <t>อาคารชุดพักอาศัยข้าราชการ พร้อมครุภัณฑ์ วิทยาเขตตรัง ตำบลทุ่งกระบือ อำเภอย่านตาขาว จังหวัดตรัง</t>
  </si>
  <si>
    <t>05006370001003220008</t>
  </si>
  <si>
    <t>อาคารชุดพักอาศัยข้าราชการ พร้อมครุภัณฑ์ วิทยาเขตมหาสารคาม ตำบลตลาด อำเภอเมืองมหาสารคาม จังหวัดมหาสารคาม</t>
  </si>
  <si>
    <t>05006370001003220009</t>
  </si>
  <si>
    <t>ปรับปรุงอาคารเรียน 4 ชั้น โรงเรียนกีฬาจังหวัดขอนแก่น ตำบลโคกสี อำเภอเมืองขอนแก่น จังหวัดขอนแก่น</t>
  </si>
  <si>
    <t>05006370001003220010</t>
  </si>
  <si>
    <t>ปรับปรุงสนามฟุตบอลเป็นหญ้าเทียม โรงเรียนกีฬาจังหวัดนครศรีธรรมราช ตำบลหนองหงส์ อำเภอทุ่งสง จังหวัดนครศรีธรรมราช</t>
  </si>
  <si>
    <t>05006370001003220011</t>
  </si>
  <si>
    <t>ปรับปรุงโรงยิมอเนกประสงค์ โรงเรียนกีฬาจังหวัดนครสวรรค์ ตำบลบึงเสนาท อำเภอเมืองนครสวรรค์ จังหวัดนครสวรรค์</t>
  </si>
  <si>
    <t>05006370003003120001</t>
  </si>
  <si>
    <t>โครงการพัฒนาระบบแผนงาน งบประมาณ และการติดตามประเมินผล มหาวิทยาลัยการกีฬาแห่งชาติ ตำบลหนองไม้แดง อำเภอเมืองชลบุรี จังหวัดชลบุรี</t>
  </si>
  <si>
    <t>05006372001002000000</t>
  </si>
  <si>
    <t>05006372002002000000</t>
  </si>
  <si>
    <t>05006372003002000000</t>
  </si>
  <si>
    <t>กระทรวงการพัฒนาสังคมและความมั่นคงของมนุษย์ Total</t>
  </si>
  <si>
    <t>กระทรวงการพัฒนาสังคมและความมั่นคงของมนุษย์</t>
  </si>
  <si>
    <t>สำนักงานปลัดกระทรวงการพัฒนาสังคมและความมั่นคงของมนุษย์ Total</t>
  </si>
  <si>
    <t>สำนักงานปลัดกระทรวงการพัฒนาสังคมและความมั่นคงของมนุษย์</t>
  </si>
  <si>
    <t>06002050015003110017</t>
  </si>
  <si>
    <t>เก้าอี้สำหรับผู้บริหาร สำนักงานพัฒนาสังคมและความมั่นคงของมนุษย์จังหวัดนครพนม ตำบลในเมือง อำเภอเมืองนครพนม จังหวัดนครพนม</t>
  </si>
  <si>
    <t>06002050015003110018</t>
  </si>
  <si>
    <t>เก้าอี้สำหรับเจ้าหน้าที่ สำนักงานพัฒนาสังคมและความมั่นคงของมนุษย์จังหวัดนครพนม ตำบลในเมือง อำเภอเมืองนครพนม จังหวัดนครพนม</t>
  </si>
  <si>
    <t>06002050015003110021</t>
  </si>
  <si>
    <t>ชุดขาแขวนทีวี แบบตั้งพื้น ปรับระดับได้ แบบจอคู่และอุปกรณ์ พร้อมติดตั้ง ภายในห้องประชุม ชั้น 8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ฯ</t>
  </si>
  <si>
    <t>06002050015003110022</t>
  </si>
  <si>
    <t>เก้าอี้พักคอ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050015003110023</t>
  </si>
  <si>
    <t>ไมค์โครโฟนไร้สาย พร้อมอุปกรณ์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050015003210001</t>
  </si>
  <si>
    <t>ปรับปรุงโรงครัวพร้อมสิ่งก่อสร้างประกอบ สถานคุ้มครองสวัสดิภาพผู้เสียหายจากการค้ามนุษย์ (บ้านเกร็ดตระการ) ตำบลเกาะเกร็ด อำเภอปากเกร็ด จังหวัดนนทบุรี</t>
  </si>
  <si>
    <t>06002050015003210010</t>
  </si>
  <si>
    <t>ราวกันตกชั้น 20 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050015005000003</t>
  </si>
  <si>
    <t>ค่าใช้จ่ายในการศึกษาการเชื่อมโยงข้อมูลเจ้าหน้าที่รัฐที่เกี่ยวข้องกับการค้ามนุษย์กับระบบฐานข้อมูลของประเทศไทย ด้านการดำเนินคดีและการช่วยเหลือผู้เสียหายจากการค้ามนุษย์</t>
  </si>
  <si>
    <t>06002052015002000000</t>
  </si>
  <si>
    <t>06002110011003110001</t>
  </si>
  <si>
    <t>06002110011005000003</t>
  </si>
  <si>
    <t>ค่าใช้จ่ายในการส่งเสริมบทบาทและภาพลักษณ์ของไทยในเวทีความร่วมมือระหว่างประเทศ</t>
  </si>
  <si>
    <t>06002112011002000000</t>
  </si>
  <si>
    <t>06002460018003220002</t>
  </si>
  <si>
    <t>ก่อสร้างอาคารสำนักงาน พมจ. พร้อมสิ่งก่อสร้างประกอบ สำนักงานพัฒนาสังคมและความมั่นคงของมนุษย์จังหวัดจันทบุรี ตำบลท่าช้าง อำเภอเมืองจันทบุรี จังหวัดจันทบุรี</t>
  </si>
  <si>
    <t>06002460062003110001</t>
  </si>
  <si>
    <t>เครื่องสำรองไฟฟ้า ขนาด 800 VA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2005000001</t>
  </si>
  <si>
    <t>ค่าใช้จ่าย Thailand social expo</t>
  </si>
  <si>
    <t>06002460062005000002</t>
  </si>
  <si>
    <t>ค่าใช้จ่ายในการจัดทำและขับเคลื่อนแผนปฏิบัติการด้านการพัฒนาสังคมจังหวัด</t>
  </si>
  <si>
    <t>06002460069003110080</t>
  </si>
  <si>
    <t>ระบบกล้องวงจรปิด พร้อมปรับปรุงระบบติดตั้ง ภายในอาค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1</t>
  </si>
  <si>
    <t>เครื่องคอมพิวเตอร์แม่ข่ายสำหรับงานปัญญาประดิษฐ์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2</t>
  </si>
  <si>
    <t>รายการชุดโต๊ะตรง+ตู้ 2 ลิ้นชักขวา+ปลั๊ก ภายในห้องทำงานรัฐมนตรีว่าการกระทรวงการพัฒนาสังคมและความมั่นคงของมนุษย์ ชั้น 9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3</t>
  </si>
  <si>
    <t>รายการเก้าอี้ P 37 หุ้มหนังแท้ ภายในห้องทำงานรัฐมนตรีว่าการกระทรวงการพัฒนาสังคมและความมั่นคงของมนุษย์ ชั้น ๙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4</t>
  </si>
  <si>
    <t>รายการเก้าอี้ P 38 หุ้มหนังแท้ ภายในห้องทำงานรัฐมนตรีว่าการกระทรวงการพัฒนาสังคมและความมั่นคงของมนุษย์ ชั้น 9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5</t>
  </si>
  <si>
    <t>เครื่องคอมพิวเตอร์โน้ตบุ๊คสำหรับงานครีเอทีฟ หน่วยความจำหลัก (RAM) 32 GB จำนวน 1 เครื่อง กองตรวจราชการ ศูนย์เร่งรัดจัดการสวัสดิภาพประชาชน</t>
  </si>
  <si>
    <t>06002460069003110086</t>
  </si>
  <si>
    <t>เครื่องคอมพิวเตอร์โน้ตบุ๊คสำหรับงานครีเอทีฟ หน่วยความจำหลัก (RAM) 16 GB จำนวน 1 เครื่อง กองตรวจราชการ ศูนย์เร่งรัดจัดการสวัสดิภาพประชาชน</t>
  </si>
  <si>
    <t>06002460069003110087</t>
  </si>
  <si>
    <t>เครื่องพิมพ์ Multifunction เลเซอร์ หรือ LED สี แบบพกพาไร้สาย พร้อมแบตเตอรี่แบบถอดได้ จำนวน 2 เครื่อง กองตรวจราชการ ศูนย์เร่งรัดจัดการสวัสดิภาพประชาชน</t>
  </si>
  <si>
    <t>06002460069003110088</t>
  </si>
  <si>
    <t>กล้องถ่ายภาพนิ่งระบบดิจิตอล พร้อมอุปกรณ์ ได้แก่ เลนส์ซูมอเนกประสงค์ RF24-105 mm และเลนส์ RF 100-400 mm จำนวน 1 ชุด กองตรวจราชการ ศูนย์เร่งรัดจัดการสวัสดิภาพประชาชน</t>
  </si>
  <si>
    <t>06002460069003110089</t>
  </si>
  <si>
    <t>กล้องพกพากันสั่น (Portable Gimbal Camera) พร้อมชุดอุปกรณ์ จำนวน 1 ชุด กองตรวจราชการ ศูนย์เร่งรัดจัดการสวัสดิภาพประชาชน</t>
  </si>
  <si>
    <t>06002460069003110090</t>
  </si>
  <si>
    <t>กล้องวงจรปิด ของศูนย์ช่วยเหลือสังคม กองตรวจราช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20001</t>
  </si>
  <si>
    <t>โครงการพัฒนาระบบสารสนเทศเพื่อการให้บริการประชาชน โดยใช้เทคโนโลยีปัญญาประดิษฐ์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60069003210001</t>
  </si>
  <si>
    <t>ปรับปรุงห้องปฏิบัติการศูนย์เร่งรัดจัดการสวัสดิภาพประชาชน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60069005000001</t>
  </si>
  <si>
    <t>ค่าใช้จ่ายในการพัฒนาระบบการให้ความช่วยเหลือคุ้มครองผู้ประสบปัญหาทางสังคม</t>
  </si>
  <si>
    <t>06002460074003110001</t>
  </si>
  <si>
    <t>โต๊ะทำงานปลัดกระทรว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74003110002</t>
  </si>
  <si>
    <t>เก้าอี้ทำงานปลัดกระทรว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74003110003</t>
  </si>
  <si>
    <t>เก้าอี้ผู้มาติดต่อราช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18002000000</t>
  </si>
  <si>
    <t>06002462062002000000</t>
  </si>
  <si>
    <t>06002462069002000000</t>
  </si>
  <si>
    <t>06002462069003110001</t>
  </si>
  <si>
    <t>เครื่องคอมพิวเตอร์สำหรับงานสำนักงาน (จอแสดงภาพขนาดไม่น้อยกว่า 19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2</t>
  </si>
  <si>
    <t>เครื่องคอมพิวเตอร์ สำหรับงานประมวลผล แบบที่ 2 (จอแสดงภาพขนาดไม่น้อยกว่า 19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3</t>
  </si>
  <si>
    <t>เครื่องคอมพิวเตอร์ All In One สำหรับงานสำนักงาน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4</t>
  </si>
  <si>
    <t>เครื่องพิมพ์เลเซอร์ หรือ LED ขาวดำ ชนิด Network แบบที่ 2 (38หน้า/นาที)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5</t>
  </si>
  <si>
    <t>จอแสดงภาพขนาดไม่น้อยกว่า 23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6</t>
  </si>
  <si>
    <t>06002462069003110007</t>
  </si>
  <si>
    <t>ชุดโปรแกรมจัดการสำนักงาน แบบที่ 3 ที่มีลิขสิทธิ์ถูกต้องตามกฏหมา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8</t>
  </si>
  <si>
    <t>อุปกรณ์อ่านบัตรแบบอเนกประสงค์ (Smart Card Read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74002000000</t>
  </si>
  <si>
    <t>06002480001003210001</t>
  </si>
  <si>
    <t>"รายการปรับปรุงห้องทำงานรัฐมนตรีว่าการกระทรวงการพัฒนาสังคมและความมั่นคงของมนุษย์ ชั้น 9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2000000</t>
  </si>
  <si>
    <t>06002482001003110001</t>
  </si>
  <si>
    <t>เครื่องคอมพิวเตอร์โน้ตบุ๊กสำหรับงานประมวลผล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2</t>
  </si>
  <si>
    <t>เครื่องพิมพ์เลเซอร์ หรือ LED สี ชนิด Network แบบที่ 2 (27หน้า/นาที)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3</t>
  </si>
  <si>
    <t>เครื่องพิมพ์แบบฉีดหมึก พร้อมติดตั้งถังหมึกพิมพ์ (Ink Tank Print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4</t>
  </si>
  <si>
    <t>เครื่องพิมพ์สำหรับพกพา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5</t>
  </si>
  <si>
    <t>เครื่องพิมพ์แบบใช้ความร้อน (Thermal Print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6</t>
  </si>
  <si>
    <t>จอภาพสมาร์ทบอร์ดแบบ Interactive ขนาดไม่น้อยกว่า 65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7</t>
  </si>
  <si>
    <t>06002482001003110008</t>
  </si>
  <si>
    <t>จอแสดงภาพขนาดไม่น้อยกว่า 26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10</t>
  </si>
  <si>
    <t>เครื่องอ่าน QR Code แบบ 2 มิติ (QR Code Read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11</t>
  </si>
  <si>
    <t>06002580053003110003</t>
  </si>
  <si>
    <t>โต๊ะหมู่ 9 หน้า 10 ไม้สักปิดทองร่องแดง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4</t>
  </si>
  <si>
    <t>โต๊ะหมู่ 7 หน้า 8 ไม้สักปิดทองร่องแดง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5</t>
  </si>
  <si>
    <t>แบ็คดรอปผ้า ปรับขนาดความสูงและความกว้าง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6</t>
  </si>
  <si>
    <t>ตู้เสื้อผ้า 3 บานประตู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8</t>
  </si>
  <si>
    <t>ชุดขาแขวนทีวี แบบตั้งพื้น ปรับระดับได้ แบบเดี่ยวและอุปกรณ์ พร้อมติดตั้ง ภายในห้องวังสะพานขาว ชั้น 18 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09</t>
  </si>
  <si>
    <t>กล้องถ่ายภาพระบบดิจิตอลชนิด DSL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0</t>
  </si>
  <si>
    <t>กล้องบันทึกวีดิโอ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1</t>
  </si>
  <si>
    <t>เลนส์กล้องถ่ายภาพนิ่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2</t>
  </si>
  <si>
    <t>แฟลชกล้องถ่ายภาพนิ่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3</t>
  </si>
  <si>
    <t>ไมโครโฟนไร้สา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4</t>
  </si>
  <si>
    <t>รายการชุดโต๊ะตรง+ตู้ 2 ลิ้นชักขวา+ปลั๊ก ภายในห้องทำงานรัฐมนตรีว่าการกระทรวงการพัฒนาสังคมและความมั่นคงของมนุษย์ ชั้น 9 อาคารกรมพัฒนาสังคมและสวัสดิการ ถนนกรุงเกษม แขวงคลองมหานาค เขตป้อมปราบศัตรูพ่าย กรุงเทพมหานคร</t>
  </si>
  <si>
    <t>06002580053003110015</t>
  </si>
  <si>
    <t>06002580053003110016</t>
  </si>
  <si>
    <t>ระบบลงทะเบียนเข้าร่วมประชุมด้วยแอปพลิเคชั่น ThaID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210003</t>
  </si>
  <si>
    <t>ปรับปรุงรั้ว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72003110001</t>
  </si>
  <si>
    <t>โครงการเพิ่มประสิทธิภาพเครื่องคอมพิวเตอร์สำนักงานสถาบันพระประชาบดี จำนวน 32 เครื่อง สถาบันพระประชาบดี ตำบลรังสิต อำเภอธัญบุรี จังหวัดปทุมธานี</t>
  </si>
  <si>
    <t>06002580072003110002</t>
  </si>
  <si>
    <t>เครื่องพิมพ์เลเซอร์ Printer Brother Laser Color HL-8360CDW จำนวน 1 เครื่อง  สถาบันพระประชาบดี ตำบลรังสิต อำเภอธัญบุรี จังหวัดปทุมธานี</t>
  </si>
  <si>
    <t>06002580072003110003</t>
  </si>
  <si>
    <t>กล้องวีดีโอ/กล้องถ่ายภาพ ยี่ห้อ NIKON จำนวน 1 เครื่อง สถาบันพระประชาบดี ตำบลรังสิต อำเภอธัญบุรี จังหวัดปทุมธานี</t>
  </si>
  <si>
    <t>06002580072003110004</t>
  </si>
  <si>
    <t>กล้องวีดีโอสำหรับการประชุมทางไกลออนไลน์ จำนวน 1 เครื่อง สถาบันพระประชาบดี ตำบลรังสิต อำเภอธัญบุรี จังหวัดปทุมธานี</t>
  </si>
  <si>
    <t>06002580072003110005</t>
  </si>
  <si>
    <t>06002580072003210003</t>
  </si>
  <si>
    <t>06002580072003220001</t>
  </si>
  <si>
    <t>ปรับปรุงอาคารธัญรีย์ สถาบันพระประชาบดี ตำบลรังสิต อำเภอธัญบุรี จังหวัดปทุมธานี</t>
  </si>
  <si>
    <t>06002580072003220002</t>
  </si>
  <si>
    <t>ก่อสร้างอาคารผู้เข้ารับการอบรม 8 ชั้น สถาบันพระประชาบดี ตำบลรังสิต อำเภอธัญบุรี จังหวัดปทุมธานี</t>
  </si>
  <si>
    <t>06002581053002000000</t>
  </si>
  <si>
    <t>06002582053002000000</t>
  </si>
  <si>
    <t>06002582072002000000</t>
  </si>
  <si>
    <t>กรมพัฒนาสังคมและสวัสดิการ Total</t>
  </si>
  <si>
    <t>กรมพัฒนาสังคมและสวัสดิการ</t>
  </si>
  <si>
    <t>06003322012002000000</t>
  </si>
  <si>
    <t>06003382004002000000</t>
  </si>
  <si>
    <t>06003382004003110001</t>
  </si>
  <si>
    <t>เก้าอี้ทำงาน รุ่น TPR-146M กลุ่มตรวจสอบภายใน 1034 ถ.กรุงเกษม แขวงคลองมหานาค เขตป้อมปราบศัตรูพ่าย กรุงเทพมหานคร</t>
  </si>
  <si>
    <t>06003382004003110002</t>
  </si>
  <si>
    <t>เก้าอี้ทำงาน รุ่น TEX-1 กลุ่มพัฒนาระบบบริหาร 1034 ถ.กรุงเกษม แขวงคลองมหานาค เขตป้อมปราบศัตรูพ่าย กรุงเทพมหานคร</t>
  </si>
  <si>
    <t>06003382004003110003</t>
  </si>
  <si>
    <t>เก้าอี้ทำงาน รุ่น TEX-5 กลุ่มพัฒนาระบบบริหาร 1034 ถ.กรุงเกษม แขวงคลองมหานาค เขตป้อมปราบศัตรูพ่าย กรุงเทพมหานคร</t>
  </si>
  <si>
    <t>06003382004003110004</t>
  </si>
  <si>
    <t>รายการตู้บทำน้ำร้อน น้ำเย็น 3 หัวก๊อก จำนวน 1 เครื่อง สำนักงานเลขานุการกรม กลุ่มพัสดุและบริหารทรัพย์สิน แขวงคลองมหานาค เขตป้อมปราบศัตรูพ่าย กรุงเทพมหานคร</t>
  </si>
  <si>
    <t>06003382004003110005</t>
  </si>
  <si>
    <t>รายการปรับปรุงรถยนต์โดยสารขนาด 12 ที่นัง  สำนักงานเลขานุการกรม กลุ่มพัสดุและบริหารทรัพย์สิน แขวงคลองมหานาค เขตป้อมปราบศัตรูพ่าย กรุงเทพมหานคร</t>
  </si>
  <si>
    <t>06003382004003110006</t>
  </si>
  <si>
    <t>รายการปรับปรุงรถยนต์โดยสารขนาด 12 ที่นัง  กองกิจการอาสาสมัครและภาคประชาสังคม แขวงคลองมหานาค เขตป้อมปราบศัตรูพ่าย กรุงเทพมหานคร</t>
  </si>
  <si>
    <t>06003382004003110007</t>
  </si>
  <si>
    <t xml:space="preserve">เก้าอี้ทำงาน  จำนวน 6 ตัว  สำนักงานเลขานุการกรม กลุ่มพัสดุและบริหารทรัพย์สิน แขวงคลองมหานาค เขตป้อมปราบศัตรูพ่าย กรุงเทพมหานคร   </t>
  </si>
  <si>
    <t>06003382004003110008</t>
  </si>
  <si>
    <t xml:space="preserve">เก้าอี้ทำงาน  จำนวน 6 ตัว  สำนักงานเลขานุการกรม กลุ่มบริหารการคลัง แขวงคลองมหานาค เขตป้อมปราบศัตรูพ่าย กรุงเทพมหานคร   </t>
  </si>
  <si>
    <t>06003382004003110009</t>
  </si>
  <si>
    <t xml:space="preserve">รรายการชุดไมโครโฟนประชุมแบบดิจิตอลสำหรับประธานการประชุม พร้อมติดตั้งก้านไมโครโฟนยาวไม่น้อยกว่า ๕๐ เซนติเมตร จำนวน ๒ ชุด สำนักงานเลขานุการกรม กลุ่มพัสดุและบริหารทรัพย์สิน แขวงคลองมหานาค เขตป้อมปราบศัตรูพ่าย กทม  </t>
  </si>
  <si>
    <t>06003382004003110010</t>
  </si>
  <si>
    <t xml:space="preserve">รายการชุดไมโครโฟนประชุมแบบดิจิตอลสำหรับผู้เข้าร่วมการประชุม พร้อมติดตั้งก้านไมโครโฟนยาวไม่น้อยกว่า ๕๐ เซนติเมตร จำนวน ๓๐ ชุดสำนักงานเลขานุการกรม กลุ่มพัสดุและบริหารทรัพย์สิน แขวงคลองมหานาค เขตป้อมปราบศัตรูพ่าย กทม  </t>
  </si>
  <si>
    <t>06003382004003110011</t>
  </si>
  <si>
    <t xml:space="preserve">รายการเครื่องควบคุมและจ่ายกระแสไฟฟ้าสำหรับชุดไมค์ประชุมระบบดิจิตอล พร้อมการติดตั้งสายนำสัญญาณและอุปกรณ์ต่างๆ จำนวน ๑ เครื่อง สำนักงานเลขานุการกรม กลุ่มพัสดุและบริหารทรัพย์สิน แขวงคลองมหานาค เขตป้อมปราบศัตรูพ่าย กทม  </t>
  </si>
  <si>
    <t>06003382004003110012</t>
  </si>
  <si>
    <t xml:space="preserve">รายการชุดแหล่งจ่ายไฟสำหรับต่อขยายเพิ่มจำนวนไมโครโฟนประชุม จำนวน ๔ เครื่อง สำนักงานเลขานุการกรม กลุ่มพัสดุและบริหารทรัพย์สิน แขวงคลองมหานาค เขตป้อมปราบศัตรูพ่าย กทม  </t>
  </si>
  <si>
    <t>06003460013003110032</t>
  </si>
  <si>
    <t>จอแสดงผลแบบ Interactive Board ขนาดไม่น้อยกว่า 65 นิ้ว พร้อมขาล้อเลื่อนและชุดโปรแกรมจัดการสำนักงาน Microsoft Office Home &amp;Business 2024 มีลิขสิทธิ์ถูกต้องตามกฎหมาย กองคุ้มครองสวัสดิภาพและเสริมสร้างคุณภาพชีวิต แขวงคลองมหานาค เขตป้อมปราบศัตรูพ่าย กรุงเทพมหานคร</t>
  </si>
  <si>
    <t>06003460013003110035</t>
  </si>
  <si>
    <t xml:space="preserve">รายการเครื่องพิมพ์ Multifunction เลเซอร์ หรือ LED สี จำนวน 1  เครื่อง สำนักงานเลขานุการกรม กลุ่มอำนวยการ แขวงคลองมหานาค เขตป้อมปราบศัตรูพ่าย กรุงเทพมหานคร </t>
  </si>
  <si>
    <t>06003460013003110036</t>
  </si>
  <si>
    <t xml:space="preserve">รายการเครื่องพิมพ์ Multifunction เลเซอร์ หรือ LED ขาวดำ จำนวน 1 เครื่อง สำนักงานเลขานุการกรม กลุ่มอำนวยการ แขวงคลองมหานาค เขตป้อมปราบศัตรูพ่าย กรุงเทพมหานคร </t>
  </si>
  <si>
    <t>06003460013003210006</t>
  </si>
  <si>
    <t>ก่อสร้างอาคารที่ทำการ 2 ชั้น พร้อมถมดินและรื้อถอน ศูนย์ส่งเสริมและพัฒนาทักษะชีวิตหนองแค จังหวัดสระบุรี ตำบลคชสิทธิ์ อำเภอหนองแค จังหวัดสระบุรี</t>
  </si>
  <si>
    <t>06003460013003210040</t>
  </si>
  <si>
    <t>ก่อสร้างอาคารที่พักผู้ใช้บริการ นิคมสร้างตนเองกิ่วลม  จังหวัดลำปาง ตำบลนิคมพัฒนา อำเภอเมืองลำปาง จังหวัดลำปาง 1 หลัง</t>
  </si>
  <si>
    <t>06003460013003210042</t>
  </si>
  <si>
    <t>ก่อสร้างอาคารที่พักผู้ใช้บริการ นิคมสร้างตนเองพัฒนาภาคใต้ จังหวัดสตูล ตำบลควนกาหลง อำเภอควนกาหลง จังหวัดสตูล จำนวน 1 หลัง</t>
  </si>
  <si>
    <t>06003460013003210044</t>
  </si>
  <si>
    <t>ก่อสร้างอาคารที่พักผู้ใช้บริการ นิคมสร้างตนเองจังหวัดลพบุรี  ตำบลพัฒนานิคม อำเภอพัฒนานิคม จังหวัดลพบุรี จำนวน 1 หลัง</t>
  </si>
  <si>
    <t>06003460013003220001</t>
  </si>
  <si>
    <t>ซ่อมแซมบูรณะวังกรมหลวงสิงหวิกรมเกรียงไกร สำนักงานเลขานุการกรม แขวงคลองมหานาค เขตป้อมปราบศัตรูพ่าย กรุงเทพมหานคร</t>
  </si>
  <si>
    <t>06003460015003210002</t>
  </si>
  <si>
    <t>ปรับปรุงซ่อมแซมกำแพงศูนย์คุ้มครองและเสริมสร้างคุณภาพชีวิต จังหวัดนนทบุรี ตำบลบางตลาด อำเภอปากเกร็ด จังหวัดนนทบุรี จำนวน 1 แห่ง</t>
  </si>
  <si>
    <t>06003460016003210001</t>
  </si>
  <si>
    <t>06003462013002000000</t>
  </si>
  <si>
    <t>06003462013003110037</t>
  </si>
  <si>
    <t>รายการตู้เหล็ก 4 ลิ้นชัก จำนวน 1 ตู้ สำนักงานเลขานุการกรม กลุ่มพัสดุและบริหารทรัพย์สิน แขวงคลองมหานาค เขตป้อมปราบศัตรูพ่าย กรุงเทพมหานคร</t>
  </si>
  <si>
    <t>06003462013003110038</t>
  </si>
  <si>
    <t>รายการตู้บานเลื่อนทึบสูง 3 ฟุต จำนวน 2 ตู้ สำนักงานเลขานุการกรม กลุ่มพัสดุและบริหารทรัพย์สิน แขวงคลองมหานาค เขตป้อมปราบศัตรูพ่าย กรุงเทพมหานคร</t>
  </si>
  <si>
    <t>06003462014002000000</t>
  </si>
  <si>
    <t>06003462015002000000</t>
  </si>
  <si>
    <t>06003462015003110008</t>
  </si>
  <si>
    <t xml:space="preserve">เก้าอี้ทำงาน รุ่น TMORRIS-II-02 จำนวน 14 ตัว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09</t>
  </si>
  <si>
    <t xml:space="preserve">เก้าอี้ทำงานผู้บริหาร รุ่น TSC-06 จำนวน 3 ตัว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10</t>
  </si>
  <si>
    <t xml:space="preserve">เก้าอี้ทำงาน (ห้องประชุม สำนักงาน ก.ส.ค.) รุ่น TCP-123 จำนวน 6 ตัว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11</t>
  </si>
  <si>
    <t xml:space="preserve">เครื่องคอมพิวเตอร์โน้ตบุ๊ก สำหรับงานประมวลผลพร้อมชุดโปรแกรมระบบปฏิบัติการสำหรับเครื่องคอมพิวเตอร์โน้ตบุ๊ก จำนวน 3 เครื่อง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12</t>
  </si>
  <si>
    <t>กล้องสำหรับประชุมออนไลน์ (กล้อง Video Conference) จำนวน 1 ตัว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5003110014</t>
  </si>
  <si>
    <t xml:space="preserve">กล้องถ่ายภาพ พร้อมเลนส์ซูม อเนกประสงค์ สำนักงานเลขานุการกรม กลุ่มประชาสัมพันธ์  แขวงคลองมหานาค เขตป้อมปราบศัตรูพ่าย กรุงเทพมหานคร </t>
  </si>
  <si>
    <t>06003462015003110015</t>
  </si>
  <si>
    <t xml:space="preserve"> เลนส์กล้องถ่ายภาพดิจิตอล สำนักงานเลขานุการกรม กลุ่มประชาสัมพันธ์  แขวงคลองมหานาค เขตป้อมปราบศัตรูพ่าย กรุงเทพมหานคร </t>
  </si>
  <si>
    <t>06003462015003110016</t>
  </si>
  <si>
    <t xml:space="preserve">แฟลชนอก สำนักงานเลขานุการกรม กลุ่มประชาสัมพันธ์  แขวงคลองมหานาค เขตป้อมปราบศัตรูพ่าย กรุงเทพมหานคร </t>
  </si>
  <si>
    <t>06003462015003110017</t>
  </si>
  <si>
    <t xml:space="preserve">ไมโครโฟนไร้สาย  สำนักงานเลขานุการกรม กลุ่มประชาสัมพันธ์  แขวงคลองมหานาค เขตป้อมปราบศัตรูพ่าย กรุงเทพมหานคร </t>
  </si>
  <si>
    <t>06003462015003110018</t>
  </si>
  <si>
    <t>เครื่องปรับอากาศแบบแยกส่วน ยี่ห้อ CENTRAL AIR ใช้น้ำยา R32 รุ่น CFC-32IVSA60 ชนิดฝังฝ้า (Cassette Type) ขนาด 61,000 บีทียู จำนวน ๑ เครื่อง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5003110019</t>
  </si>
  <si>
    <t>เครื่องทำลายเอกสาร GBC 150M แบบตัดละเอียด (Micro Cut) Auto-Feed 155 แผ่น/ครั้ง จำนวน ๑ เครื่อง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5003110020</t>
  </si>
  <si>
    <t>กล้องเว็บแคมแบบยูเอสบี FULL HD 1080P จำนวน ๑๔ ตัว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6002000000</t>
  </si>
  <si>
    <t>06003462016003110001</t>
  </si>
  <si>
    <t>รายการตู้ทำน้ำร้อน น้ำเย็น 3 หัวก๊อก จำนวน 1 เครื่อง สำนักงานเลขานุการกรม กลุ่มพัสดุและบริหารทรัพย์สิน แขวงคลองมหานาค เขตป้อมปราบศัตรูพ่าย กรุงเทพมหานคร</t>
  </si>
  <si>
    <t>06003462016003110002</t>
  </si>
  <si>
    <t>รายการโต๊หมู่บูชาหน้างกว้าง 9X9 นิ้ว ไม้สักแกะลาย ดอกไม้เต็มขา ปิดทองเค ทาสีแดง ทำเตียงสูง 75 ซม. หน้ากว้างยาวปกติ สำนักงานเลขานุการกรม กลุ่มพัสดุและบริหารทรัพย์สิน แขวงคลองมหานาค เขตป้อมปราบศัตรูพ่าย กรุงเทพมหานคร</t>
  </si>
  <si>
    <t>06003482001002000000</t>
  </si>
  <si>
    <t>06003580017003110015</t>
  </si>
  <si>
    <t>รายการตู้บานเลื่อนทึบสูง 3 ฟุต จำนวน 1 ตู้ สำนักงานเลขานุการกรม กลุ่มพัสดุและบริหารทรัพย์สิน แขวงคลองมหานาค เขตป้อมปราบศัตรูพ่าย กรุงเทพมหานคร</t>
  </si>
  <si>
    <t>06003582017002000000</t>
  </si>
  <si>
    <t>กรมกิจการสตรีและสถาบันครอบครัว Total</t>
  </si>
  <si>
    <t>กรมกิจการสตรีและสถาบันครอบครัว</t>
  </si>
  <si>
    <t>06004320009003220001</t>
  </si>
  <si>
    <t>ก่อสร้างอาคารอเนกประสงค์ 3 ชั้น ศูนย์เรียนรู้การพัฒนาสตรีและครอบครัวภาคกลาง จังหวัดนนทบุรี ตำบลบางตลาด อำเภอปากเกร็ด จังหวัดนนทบุรี</t>
  </si>
  <si>
    <t>06004322009002000000</t>
  </si>
  <si>
    <t>06004322012002000000</t>
  </si>
  <si>
    <t>06004322012005000001</t>
  </si>
  <si>
    <t>จ้างที่ปรึกษาดำเนินโครงการสำรวจมาตรการการกำหนดวันลาเพื่อครอบครัว</t>
  </si>
  <si>
    <t>06004382011002000000</t>
  </si>
  <si>
    <t>06004482001002000000</t>
  </si>
  <si>
    <t>06004581023002000000</t>
  </si>
  <si>
    <t>06004582023002000000</t>
  </si>
  <si>
    <t>กรมกิจการเด็กและเยาวชน Total</t>
  </si>
  <si>
    <t>กรมกิจการเด็กและเยาวชน</t>
  </si>
  <si>
    <t>06005320006005000001</t>
  </si>
  <si>
    <t>ค่าใช้จ่ายในการติดตามและประเมินผลการดำเนินงานด้านเด็กและเยาวชน</t>
  </si>
  <si>
    <t>06005321009002000000</t>
  </si>
  <si>
    <t>06005322006002000000</t>
  </si>
  <si>
    <t>06005322009002000000</t>
  </si>
  <si>
    <t>06005460007003110214</t>
  </si>
  <si>
    <t>ลำโพงเคลื่อนที่ล้อลากพร้อมไมโครโฟนไร้สาย จำนวน 1 ชุด กรมกิจการเด็กและเยาวชน แขวงคลองมหานาค เขตป้อมปราบศัตรูพ่าย กรุงเทพมหานคร</t>
  </si>
  <si>
    <t>06005460007003110215</t>
  </si>
  <si>
    <t>06005460007003210001</t>
  </si>
  <si>
    <t>ก่อสร้างอาคารนอน ค.ส.ล. 2 ชั้น พร้อมสิ่งก่อสร้างประกอบ สถานสงเคราะห์เด็กชายบ้านปากเกร็ด ตำบลบางตลาด อำเภอปากเกร็ด จังหวัดนนทบุรี</t>
  </si>
  <si>
    <t>06005460007003220001</t>
  </si>
  <si>
    <t>ก่อสร้างอาคารบ้านพักเด็กและครอบครัวจังหวัดกรุงเทพมหานคร พร้อมสิ่งก่อสร้างประกอบ บ้านพักเด็กและครอบครัวกรุงเทพมหานคร แขวงทุ่งพญาไท เขตราชเทวี กรุงเทพมหานคร</t>
  </si>
  <si>
    <t>06005460007003220002</t>
  </si>
  <si>
    <t>ก่อสร้างอาคารบ้านพักเด็กและครอบครัวจังหวัดร้อยเอ็ด พร้อมสิ่งก่อสร้างประกอบ บ้านพักเด็กและครอบครัวจังหวัดร้อยเอ็ด ตำบลนิเวศน์ อำเภอธวัชบุรี จังหวัดร้อยเอ็ด</t>
  </si>
  <si>
    <t>06005460007003220003</t>
  </si>
  <si>
    <t>ก่อสร้างอาคารสำนักงานบ้านพักเด็กและครอบครัวจังหวัดตรัง พร้อมสิ่งก่อสร้างประกอบ บ้านพักเด็กและครอบครัวจังหวัดตรัง ตำบลนาท่ามเหนือ อำเภอเมืองตรัง จังหวัดตรัง</t>
  </si>
  <si>
    <t>06005460007003220004</t>
  </si>
  <si>
    <t>ก่อสร้างอาคารสำนักงานบ้านพักเด็กและครอบครัวจังหวัดจันทบุรี พร้อมสิ่งก่อสร้างประกอบ บ้านพักเด็กและครอบครัวจังหวัดจันทบุรี ตำบลวัดใหม่ อำเภอเมืองจันทบุรี จังหวัดจันทบุรี</t>
  </si>
  <si>
    <t>06005460007004200001</t>
  </si>
  <si>
    <t>เงินอุดหนุนเพื่อการเลี้ยงดูเด็กแรกเกิด</t>
  </si>
  <si>
    <t>06005461007002000000</t>
  </si>
  <si>
    <t>06005462007002000000</t>
  </si>
  <si>
    <t>06005481003002000000</t>
  </si>
  <si>
    <t>06005482003002000000</t>
  </si>
  <si>
    <t>06005580010003110017</t>
  </si>
  <si>
    <t>06005580010003110018</t>
  </si>
  <si>
    <t>90909650012005200011</t>
  </si>
  <si>
    <t>90909650044004200009</t>
  </si>
  <si>
    <t>ค่าใช้จ่ายในการส่งเสริมความรู้และฝึกอาชีพ</t>
  </si>
  <si>
    <t>กรมส่งเสริมและพัฒนาคุณภาพชีวิตคนพิการ Total</t>
  </si>
  <si>
    <t>กรมส่งเสริมและพัฒนาคุณภาพชีวิตคนพิการ</t>
  </si>
  <si>
    <t>06007322014002000000</t>
  </si>
  <si>
    <t>06007322015002000000</t>
  </si>
  <si>
    <t>06007380009005000001</t>
  </si>
  <si>
    <t>ค่าใช้จ่ายในการพัฒนากลไกความร่วมมือระหว่างประเทศด้านการพัฒนาศักยภาพคนพิการ</t>
  </si>
  <si>
    <t>06007380009005000004</t>
  </si>
  <si>
    <t>ค่าใช้จ่ายในการจัดงานวันคนพิการสากล</t>
  </si>
  <si>
    <t>06007382009002000000</t>
  </si>
  <si>
    <t>06007460008003110035</t>
  </si>
  <si>
    <t>อุปกรณ์จัดเก็บข้อมูล (External Harddisk) จำนวน 16 ตัว กรมส่งเสริมและพัฒนาคุณภาพชีวิตคนพิการ</t>
  </si>
  <si>
    <t>06007460008003210003</t>
  </si>
  <si>
    <t>ปรับปรุงซ่อมแซมหลังคาและฝ้าเพดานอาคารชุดพักอาศัย 4 ชั้น 16 ครอบครัว สถานคุ้มครองและพัฒนาคนพิการบ้านราชาวดี (ชาย) จังหวัดนนทบุรี</t>
  </si>
  <si>
    <t>06007460008003220001</t>
  </si>
  <si>
    <t>ก่อสร้างอาคารฝึกอาชีพ 2 ชั้น พร้อมรื้อถอน ศูนย์พัฒนาศักยภาพและอาชีพคนพิการพระประแดง จังหวัดสมุทรปราการ ตำบลทรงคนอง อำเภอพระประแดง จังหวัดสมุทรปราการ</t>
  </si>
  <si>
    <t>06007460008003220002</t>
  </si>
  <si>
    <t>ก่อสร้างอาคารนอนผู้ใช้บริการ 2 ชั้น พร้อมถมดิน สถานคุ้มครองและพัฒนาคนพิการบ้านกึ่งวิถี (ชาย) จังหวัดปทุมธานี ตำบลรังสิต อำเภอธัญบุรี จังหวัดปทุมธานี</t>
  </si>
  <si>
    <t>06007460008004100003</t>
  </si>
  <si>
    <t>เงินอุดหนุนสนับสนุนศูนย์บริการคนพิการ</t>
  </si>
  <si>
    <t>06007462007002000000</t>
  </si>
  <si>
    <t>06007462008002000000</t>
  </si>
  <si>
    <t>06007462008003110028</t>
  </si>
  <si>
    <t xml:space="preserve">โปรแกรม Adobe Creative Cloud All Apps ใช้สำหรับงานออกแบบกราฟิก การแต่งรูปภาพ การตัดต่อวิดีโอ โดยมีอายุการใช้งานเป็นระยะเวลาไม่น้อยกว่า 1 ปี สำหรับใช้กับเครื่องคอมพิวเตอร์ Apple รุ่น iMac 2 ชุด </t>
  </si>
  <si>
    <t>06007462016002000000</t>
  </si>
  <si>
    <t>90909650044004200013</t>
  </si>
  <si>
    <t>กรมกิจการผู้สูงอายุ Total</t>
  </si>
  <si>
    <t>กรมกิจการผู้สูงอายุ</t>
  </si>
  <si>
    <t>06008410063004200002</t>
  </si>
  <si>
    <t>ศูนย์พัฒนาคุณภาพชีวิตและส่งเสริมอาชีพผู้สูงอายุเทศบาลนครพระนครศรีอยุธยา ตำบลหอรัตนไชย อำเภอพระนครศรีอยุธยา จังหวัดพระนครศรีอยุธยา</t>
  </si>
  <si>
    <t>06008410063004200003</t>
  </si>
  <si>
    <t>ศูนย์พัฒนาคุณภาพชีวิตและส่งเสริมอาชีพผู้สูงอายุเทศบาลเมืองบ้านโป่ง ตำบลบ้านโป่ง อำเภอบ้านโป่ง จังหวัดราชบุรี</t>
  </si>
  <si>
    <t>06008410063004200008</t>
  </si>
  <si>
    <t>ศูนย์พัฒนาคุณภาพชีวิตและส่งเสริมอาชีพผู้สูงอายุตำบลโคกสูง ตำบลโคกสูง อำเภอหนองกี่ จังหวัดบุรีรัมย์</t>
  </si>
  <si>
    <t>06008410063004200009</t>
  </si>
  <si>
    <t>ศูนย์พัฒนาคุณภาพชีวิตและส่งเสริมอาชีพผู้สูงอายุตำบลหนองบัวทอง ตำบลหนองบัวทอง อำเภอรัตนบุรี จังหวัดสุรินทร์</t>
  </si>
  <si>
    <t>06008410063004200013</t>
  </si>
  <si>
    <t>ศูนย์พัฒนาคุณภาพชีวิตและส่งเสริมอาชีพผู้สูงอายุตำบลโคกสะตอ ตำบลโคกสะตอ อำเภอรือเสาะ จังหวัดนราธิวาส</t>
  </si>
  <si>
    <t>06008410063004200014</t>
  </si>
  <si>
    <t>ศูนย์พัฒนาคุณภาพชีวิตและส่งเสริมอาชีพผู้สูงอายุตำบลบาตง ตำบลบาตง อำเภอรือเสาะ จังหวัดนราธิวาส</t>
  </si>
  <si>
    <t>06008410063004200015</t>
  </si>
  <si>
    <t>ศูนย์พัฒนาคุณภาพชีวิตและส่งเสริมอาชีพผู้สูงอายุตำบลฆอเลาะ ตำบลฆอเลาะ อำเภอแว้ง จังหวัดนราธิวาส</t>
  </si>
  <si>
    <t>06008410063004200017</t>
  </si>
  <si>
    <t>ศูนย์พัฒนาคุณภาพชีวิตและส่งเสริมอาชีพผู้สูงอายุตำบลเฉลิม ตำบลเฉลิม อำเภอระแงะ จังหวัดนราธิวาส</t>
  </si>
  <si>
    <t>06008410063004200019</t>
  </si>
  <si>
    <t>ศูนย์พัฒนาคุณภาพชีวิตและส่งเสริมอาชีพผู้สูงอายุตำบลโละจูด ตำบลโละจูด อำเภอแว้ง จังหวัดนราธิวาส</t>
  </si>
  <si>
    <t>06008410063004200022</t>
  </si>
  <si>
    <t>ศูนย์พัฒนาคุณภาพชีวิตและส่งเสริมอาชีพผู้สูงอายุ องค์การบริหารส่วนตำบลสองคอน อำเภอแก่งคอย จังหวัดสระบุรี</t>
  </si>
  <si>
    <t>06008412063002000000</t>
  </si>
  <si>
    <t>06008460018003210007</t>
  </si>
  <si>
    <t>งานก่อสร้างอาคารนอนคนชรา ศูนย์พัฒนาการจัดสวัสดิการสังคมผู้สูงอายุบ้านบางละมุง ตำบลบางละมุง อำเภอบางละมุง จังหวัดชลบุรี</t>
  </si>
  <si>
    <t>06008460018003210010</t>
  </si>
  <si>
    <t>ก่อสร้างอาคารนอน ค.ส.ล.ชั้นเดียว พร้อมรื้อถอน และสิ่งก่อสร้างประกอบอาคาร ศูนย์พัฒนาการจัดสวัสดิการสังคมผู้สูงอายุบ้านทักษิณ ตำบลสะเตง อำเภอเมืองยะลา จังหวัดยะลา</t>
  </si>
  <si>
    <t>06008460018003210011</t>
  </si>
  <si>
    <t>ก่อสร้างโรงอาหาร ค.ส.ล.ชั้นเดียว พร้อมรื้อถอน และสิ่งก่อสร้างประกอบ ศูนย์พัฒนาการจัดสวัสดิการสังคมผู้สูงอายุบ้านทักษิณ ตำบลสะเตง อำเภอเมืองยะลา จังหวัดยะลา</t>
  </si>
  <si>
    <t>06008460018003210017</t>
  </si>
  <si>
    <t>งานปรับปรุงอาคารชาย ศูนย์พัฒนาการจัดสวัสดิการสังคมผู้สูงอายุบ้านธรรมปกรณ์ (เชียงใหม่) ตำบลพระสิงห์ อำเภอเมืองเชียงใหม่ จังหวัดเชียงใหม่</t>
  </si>
  <si>
    <t>06008460018003210019</t>
  </si>
  <si>
    <t>ปรับปรุงซ่อมแซมอาคารอเนกประสงค์ (ห้องประชุม) ศูนย์พัฒนาการจัดสวัสดิการสังคมผู้สูงอายุจังหวัดสงขลา ตำบลจะแหน อำเภอสะบ้าย้อย จังหวัดสงขลา</t>
  </si>
  <si>
    <t>06008460018003210021</t>
  </si>
  <si>
    <t>ปรับปรุงซ่อมแซมโรงครัว ศูนย์พัฒนาการจัดสวัสดิการสังคมผู้สูงอายุจังหวัดสงขลา ตำบลจะแหน อำเภอสะบ้าย้อย จังหวัดสงขลา</t>
  </si>
  <si>
    <t>06008460018003210022</t>
  </si>
  <si>
    <t>ปรับปรุงซ่อมแซมอาคารชุดพักอาศัย 4 ชั้น ศูนย์พัฒนาการจัดสวัสดิการสังคมผู้สูงอายุจังหวัดสงขลา ตำบลจะแหน อำเภอสะบ้าย้อย จังหวัดสงขลา</t>
  </si>
  <si>
    <t>06008460064003120002</t>
  </si>
  <si>
    <t>บูรณาการฐานข้อมูลผู้สูงอายุที่ได้รับสวัสดิการสู่การกำหนดนโยบายของไทย กรมกิจการผู้สูงอายุ แขวงคลองมหานาค เขตป้อมปราบศัตรูพ่าย กรุงเทพมหานคร</t>
  </si>
  <si>
    <t>90909650044004200007</t>
  </si>
  <si>
    <t>90909650044004200008</t>
  </si>
  <si>
    <t>กระทรวงเกษตรและสหกรณ์ Total</t>
  </si>
  <si>
    <t>กระทรวงเกษตรและสหกรณ์</t>
  </si>
  <si>
    <t>สำนักงานปลัดกระทรวงเกษตรและสหกรณ์ Total</t>
  </si>
  <si>
    <t>สำนักงานปลัดกระทรวงเกษตรและสหกรณ์</t>
  </si>
  <si>
    <t>07002150006005000001</t>
  </si>
  <si>
    <t>ค่าใช้จ่ายกิจกรรมการสรรหาปราชญ์เกษตรของแผ่นดิน</t>
  </si>
  <si>
    <t>07002150006005000002</t>
  </si>
  <si>
    <t>ค่าใช้จ่ายโครงการสินค้าเกษตรและบริการมูลค่าสูง 1 ท้องถิ่น 1 สินค้าเกษตรมูลค่าสูง</t>
  </si>
  <si>
    <t>07002150013005000001</t>
  </si>
  <si>
    <t>ค่าใช้จ่ายโครงการส่งเสริมและพัฒนาสินค้าเกษตรชีวภาพ (สมุนไพร)</t>
  </si>
  <si>
    <t>07002300001003110418</t>
  </si>
  <si>
    <t>เครื่องปรับอากาศ แบบแยกส่วน (ราคารวมค่าติดตั้ง) แบบตั้งพื้นหรือแบบแขวน ขนาด 36,000 บีทียู /สร</t>
  </si>
  <si>
    <t>07002300001003110436</t>
  </si>
  <si>
    <t>ตู้เฟอร์นิเจอร์ (ไม้สัก) พร้อมติดตั้ง กว้าง 1.5 ม. x ลึก 0.80 ม. X สูง 2.1 ม. /กค.</t>
  </si>
  <si>
    <t>07002300001003110437</t>
  </si>
  <si>
    <t>ตู้เฟอร์นิเจอร์ (ไม้สัก) พร้อมติดตั้ง กว้าง 1.5 ม. x ลึก 0.80 ม. X สูง 1.1 ม.  /กค.</t>
  </si>
  <si>
    <t>07002300001003110438</t>
  </si>
  <si>
    <t>ตู้เฟอร์นิเจอร์ (ไม้สัก) พร้อมติดตั้ง กว้าง 1 ม. x ลึก 0.70 ม. X สูง 2.3 ม. /กค.</t>
  </si>
  <si>
    <t>07002300001003110456</t>
  </si>
  <si>
    <t>เครื่องปรับอากาศ แบบแยกส่วน แบบติดผนัง (ราคารวมค่าติดตั้ง) ขนาด 24,000 บีทียู/สร.</t>
  </si>
  <si>
    <t>07002300001003110525</t>
  </si>
  <si>
    <t>07002300001003110526</t>
  </si>
  <si>
    <t>เก้าอี้ประธาน</t>
  </si>
  <si>
    <t>07002300001003110556</t>
  </si>
  <si>
    <t>โต๊ะพับหน้าขาว</t>
  </si>
  <si>
    <t>07002300001003110557</t>
  </si>
  <si>
    <t>เก้าอี้โครงเหล็กเบาะหนัง</t>
  </si>
  <si>
    <t>07002300001003110558</t>
  </si>
  <si>
    <t>เครื่องปรับอากาศ แบบแยกส่วน (ราคารวมค่าติดตั้ง) แบบตั้งพื้นหรือแบบแขวน (ระบบ Inverter) ขนาด 12,000 บีทียู</t>
  </si>
  <si>
    <t>07002300001003110559</t>
  </si>
  <si>
    <t>เครื่องปรับอากาศ แบบแยกส่วน (ราคารวมค่าติดตั้ง) แบบตั้งพื้นหรือแบบแขวน (ระบบ Inverter) ขนาด 36,100 บีทียู</t>
  </si>
  <si>
    <t>07002300001003110560</t>
  </si>
  <si>
    <t>เครื่องปรับอากาศ แบบแยกส่วน (ราคารวมค่าติดตั้ง) แบบตั้งพื้นหรือแบบแขวน (ระบบ Inverter) ขนาด 60,700 บีทียู</t>
  </si>
  <si>
    <t>07002300001003110566</t>
  </si>
  <si>
    <t>ไมโครโฟนก้านความยาวไม่น้อยกว่า 18 นิ้ว</t>
  </si>
  <si>
    <t>07002300001003110567</t>
  </si>
  <si>
    <t>เครื่องผสมสัญญาณเสียงดิจิตอล</t>
  </si>
  <si>
    <t>07002300001003110568</t>
  </si>
  <si>
    <t>ลำโพงตู้ขนาด 3.5 นิ้ว</t>
  </si>
  <si>
    <t>07002300001003110569</t>
  </si>
  <si>
    <t>เครื่องขยายสัญญาณเสียง 120 วัตต์</t>
  </si>
  <si>
    <t>07002300001003110616</t>
  </si>
  <si>
    <t>โต๊ะทำงานผู้บริหาร/กก</t>
  </si>
  <si>
    <t>07002300001003110617</t>
  </si>
  <si>
    <t>โต๊ะประชุม/กก</t>
  </si>
  <si>
    <t>07002300001003110618</t>
  </si>
  <si>
    <t>เก้าอี้ประชุม (สำหรับประธาน) / กก</t>
  </si>
  <si>
    <t>07002300001003110619</t>
  </si>
  <si>
    <t>เก้าอี้ประชุม  / กก</t>
  </si>
  <si>
    <t>07002300001003120010</t>
  </si>
  <si>
    <t>โครงการพัฒนาระบบบริหารจัดการงบประมาณของสำนักงานปลัดกระทรวงเกษตรและสหกรณ์ ระยะที่ 2 แขวงบ้านพานถม เขตพระนคร กรุงเทพมหานคร</t>
  </si>
  <si>
    <t>07002300001003210002</t>
  </si>
  <si>
    <t>ก่อสร้างบ้านพักข้าราชการสำนักงานเกษตรและสหกรณ์จังหวัดกาฬสินธุ์ ตำบลโพนทอง อำเภอเมืองกาฬสินธุ์ จังหวัดกาฬสินธุ์</t>
  </si>
  <si>
    <t>07002300001003210005</t>
  </si>
  <si>
    <t>ก่อสร้างโรงจอดรถยนต์สำนักงานเกษตรและสหกรณ์จังหวัดสุรินทร์ ตำบลแกใหญ่ อำเภอเมืองสุรินทร์ จังหวัดสุรินทร์</t>
  </si>
  <si>
    <t>07002300001004100001</t>
  </si>
  <si>
    <t>ค่าใช้จ่ายทุนการศึกษาของบุคลากรกระทรวงเกษตรและสหกรณ์</t>
  </si>
  <si>
    <t>07002300001005000001</t>
  </si>
  <si>
    <t>ค่าใช้จ่ายโครงการสนับสนุนการขับเคลื่อนงานด้านการเกษตรในระดับพื้นที่</t>
  </si>
  <si>
    <t>07002301001002000000</t>
  </si>
  <si>
    <t>07002302001002000000</t>
  </si>
  <si>
    <t>07002590015002000000</t>
  </si>
  <si>
    <t>งบดำเนินงาน โครงการสนับสนุนการจัดตั้ง Sectoral CERT ด้านการเกษตร</t>
  </si>
  <si>
    <t>07002590015003120001</t>
  </si>
  <si>
    <t>โครงการสนับสนุนการจัดตั้ง Sectoral CERT ด้านการเกษตร แขวงบ้านพานถม เขตพระนคร กรุงเทพมหานคร</t>
  </si>
  <si>
    <t>90909080039000001</t>
  </si>
  <si>
    <t>กรมชลประทาน Total</t>
  </si>
  <si>
    <t>กรมชลประทาน</t>
  </si>
  <si>
    <t>07003540019003220001</t>
  </si>
  <si>
    <t>ระบบชลประทานกิ่วลม 3 ระยะที่ 3</t>
  </si>
  <si>
    <t>07003540023002000000</t>
  </si>
  <si>
    <t>07003540023003210001</t>
  </si>
  <si>
    <t>ค่าควบคุมงานจ้างเหมา อุโมงค์ส่งน้ำและอาคารประกอบ พร้อมส่วนประกอบอื่น อุโมงค์ส่งน้ำช่วงแม่งัด-แม่กวง สัญญาที่ 1</t>
  </si>
  <si>
    <t>07003540023003210006</t>
  </si>
  <si>
    <t>ค่าควบคุมงานจ้างเหมา ระบบท่อส่งน้ำแม่งัด-แม่แตง และอาคารประกอบ</t>
  </si>
  <si>
    <t>07003540023003220001</t>
  </si>
  <si>
    <t>อุโมงค์ส่งน้ำและอาคารประกอบ พร้อมส่วนประกอบอื่น อุโมงค์ส่งน้ำช่วงแม่งัด-แม่กวง สัญญาที่ 1</t>
  </si>
  <si>
    <t>07003540023003220002</t>
  </si>
  <si>
    <t>อุโมงค์ส่งน้ำและอาคารประกอบ พร้อมส่วนประกอบอื่น อุโมงค์ส่งน้ำช่วงแม่แตง-แม่งัด สัญญาที่ 2</t>
  </si>
  <si>
    <t>07003540023003220003</t>
  </si>
  <si>
    <t>ค่าจ้างบริษัทที่ปรึกษาควบคุมงานก่อสร้างอุโมงค์ส่งน้ำและอาคารประกอบ พร้อมส่วนประกอบอื่น อุโมงค์ส่งน้ำช่วงแม่งัด-แม่กวง</t>
  </si>
  <si>
    <t>07003540023003220005</t>
  </si>
  <si>
    <t>ระบบท่อส่งน้ำแม่งัด-แม่แตง และอาคารประกอบ</t>
  </si>
  <si>
    <t>07003540023003220007</t>
  </si>
  <si>
    <t>อาคารควบคุมและติดตั้งระบบควบคุมการจัดการน้ำ (SCADA) และเครื่องมือตรวจวัดพฤติกรรมเขื่อน</t>
  </si>
  <si>
    <t>07003540023003220009</t>
  </si>
  <si>
    <t>ปรับปรุงเขื่อนห้วยแม่ประจุ๋มอันเนื่องมาจากพระราชดำริ จังหวัดเชียงใหม่</t>
  </si>
  <si>
    <t>07003540023003220010</t>
  </si>
  <si>
    <t>ค่าใช้จ่ายตามแผนปฏิบัติการเพื่อแก้ไขและพัฒนาสิ่งแวดล้อม</t>
  </si>
  <si>
    <t>07003540027003200001</t>
  </si>
  <si>
    <t>ค่าซื้อที่ดิน ค่าทดแทน ค่ารื้อย้ายในการจัดหาที่ดิน</t>
  </si>
  <si>
    <t>07003540027003210002</t>
  </si>
  <si>
    <t>ค่าควบคุมงานจ้างเหมา ระบบส่งน้ำสายใหญ่ฝั่งซ้าย พร้อมอาคารประกอบ (สัญญาที่ 2)</t>
  </si>
  <si>
    <t>07003540027003220002</t>
  </si>
  <si>
    <t>ระบบส่งน้ำสายใหญ่ฝั่งซ้าย พร้อมอาคารประกอบ (สัญญาที่ 2)</t>
  </si>
  <si>
    <t>07003540027003220003</t>
  </si>
  <si>
    <t>ระบบส่งน้ำสายซอยและระบบระบายน้ำ พร้อมอาคารประกอบ พื้นที่ฝั่งขวา</t>
  </si>
  <si>
    <t>07003540027003220004</t>
  </si>
  <si>
    <t>ค่าก่อสร้างอาคารประกอบเพิ่มเติมตามแนวคลองส่งน้ำ</t>
  </si>
  <si>
    <t>07003540027003220005</t>
  </si>
  <si>
    <t>สะพานรถยนต์ข้ามคลองส่งน้ำ</t>
  </si>
  <si>
    <t>07003540028003220001</t>
  </si>
  <si>
    <t>ค่าก่อสร้างส่วนประกอบอื่น</t>
  </si>
  <si>
    <t>07003540028003220002</t>
  </si>
  <si>
    <t>07003540028003220003</t>
  </si>
  <si>
    <t>คลองส่งน้ำพร้อมอาคารประกอบฝั่งซ้าย สัญญาที่ 2</t>
  </si>
  <si>
    <t>07003540028003220004</t>
  </si>
  <si>
    <t>คลองส่งน้ำและคลองระบายน้ำพร้อมอาคารประกอบฝั่งซ้าย</t>
  </si>
  <si>
    <t>07003540029003220001</t>
  </si>
  <si>
    <t>ค่าใช้จ่ายตามแผนปฏิบัติการป้องกันและลดผลกระทบสิ่งแวดล้อมและติดตามตรวจสอบผลกระทบสิ่งแวดล้อม</t>
  </si>
  <si>
    <t>07003540029003220002</t>
  </si>
  <si>
    <t>คลองส่งน้ำสาย 4L-6R-LMC (พื้นที่ส่วนขยาย)</t>
  </si>
  <si>
    <t>07003540029003220003</t>
  </si>
  <si>
    <t>อาคารชลประทาน</t>
  </si>
  <si>
    <t>07003540029003220006</t>
  </si>
  <si>
    <t xml:space="preserve">  ระบบชลประทานฝั่งซ้าย สัญญาที่ 1 </t>
  </si>
  <si>
    <t>07003540035002000000</t>
  </si>
  <si>
    <t>07003540035003210001</t>
  </si>
  <si>
    <t>ค่าควบคุมงานจ้างเหมา คลองระบายน้ำสาย 3 พร้อมอาคารประกอบ สัญญาที่ 1</t>
  </si>
  <si>
    <t>07003540035003210002</t>
  </si>
  <si>
    <t>ค่าควบคุมงานจ้างเหมา คลองระบายน้ำสาย 3 ความยาว 3.904 กิโลเมตร พร้อมอาคารประกอบ สัญญาที่ 2</t>
  </si>
  <si>
    <t>07003540035003210003</t>
  </si>
  <si>
    <t>ค่าควบคุมงานจ้างเหมา คลองระบายน้ำสาย 3 ความยาว 4.820 กิโลเมตร พร้อมอาคารประกอบ สัญญาที่ 3</t>
  </si>
  <si>
    <t>07003540035003210004</t>
  </si>
  <si>
    <t>ค่าควบคุมงานจ้างเหมา คลองระบายน้ำและอาคารประกอบ</t>
  </si>
  <si>
    <t>07003540035003210005</t>
  </si>
  <si>
    <t>07003540035003220001</t>
  </si>
  <si>
    <t>คลองระบายน้ำสาย 3 พร้อมอาคารประกอบ สัญญาที่ 1</t>
  </si>
  <si>
    <t>07003540035003220002</t>
  </si>
  <si>
    <t>คลองระบายน้ำสาย 3 ความยาว 3.904 กิโลเมตร พร้อมอาคารประกอบ สัญญาที่ 2</t>
  </si>
  <si>
    <t>07003540035003220003</t>
  </si>
  <si>
    <t>คลองระบายน้ำสาย 3 ความยาว 4.820 กิโลเมตร พร้อมอาคารประกอบ สัญญาที่ 3</t>
  </si>
  <si>
    <t>07003540035003220004</t>
  </si>
  <si>
    <t>คลองระบายน้ำและอาคารประกอบ</t>
  </si>
  <si>
    <t>07003540035003220005</t>
  </si>
  <si>
    <t>คลองระบายน้ำหัวตรุดพร้อมอาคารประกอบ</t>
  </si>
  <si>
    <t>07003540035003220006</t>
  </si>
  <si>
    <t>07003540035003220008</t>
  </si>
  <si>
    <t>07003540035003220009</t>
  </si>
  <si>
    <t>ประตูระบายน้ำคลองสาย 3 กม.1+700</t>
  </si>
  <si>
    <t>07003540037002000000</t>
  </si>
  <si>
    <t>07003540037003210004</t>
  </si>
  <si>
    <t>ค่าควบคุมงานจ้างเหมา ฝายพับได้วังบัวและอาคารประกอบ โครงการฝายพับได้วังบัว จังหวัดกำแพงเพชร</t>
  </si>
  <si>
    <t>07003540037003210006</t>
  </si>
  <si>
    <t>ค่าควบคุมงานจ้างเหมา สถานีสูบน้ำหัวงานและอาคารประกอบพร้อมระบบส่งน้ำ โครงการสถานีสูบน้ำกลุ่มผู้ใช้น้ำสาย 1,3,5 (พัฒนาและเพิ่มประสิทธิภาพการใช้น้ำในลุ่มน้ำคลองวังโตนด) ตำบลทุ่งเบญจา อำเภอท่าใหม่ จังหวัดจันทบุรี</t>
  </si>
  <si>
    <t>07003540037003210008</t>
  </si>
  <si>
    <t>ค่าควบคุมงานจ้างเหมา สถานีสูบน้ำหัวงานและอาคารประกอบพร้อมระบบส่งน้ำ โครงการสถานีสูบน้ำกลุ่มผู้ใช้น้ำสาย 2,4 (พัฒนาและเพิ่มประสิทธิภาพการใช้น้ำในลุ่มน้ำวังโตนด) ตำบลทุ่งเบญจา อำเภอท่าใหม่ จังหวัดจันทบุรี</t>
  </si>
  <si>
    <t>07003540037003210009</t>
  </si>
  <si>
    <t>ค่าควบคุมงานจ้างเหมา โครงการอ่างเก็บน้ำแม่ตาช้าง จังหวัดเชียงราย</t>
  </si>
  <si>
    <t>07003540037003210010</t>
  </si>
  <si>
    <t>ค่าควบคุมงานจ้างเหมา โครงการอ่างเก็บน้ำคลองแอ่ง จังหวัดตราด</t>
  </si>
  <si>
    <t>07003540037003210011</t>
  </si>
  <si>
    <t>ค่าควบคุมงานจ้างเหมา โครงการอ่างเก็บน้ำห้วยฉลอม จังหวัดตาก</t>
  </si>
  <si>
    <t>07003540037003210014</t>
  </si>
  <si>
    <t>ค่าควบคุมงานจ้างเหมา สถานีสูบน้ำพร้อมระบบผันน้ำ และอาคารประกอบ โครงการผันน้ำลำชีน้อย - อ่างเก็บน้ำห้วยสวาย จังหวัดบุรีรัมย์</t>
  </si>
  <si>
    <t>07003540037003210015</t>
  </si>
  <si>
    <t>ค่าก่อสร้างส่วนประกอบอื่น โครงการประตูระบายน้ำและอาคารประกอบ บ้านดอยอิสาน ตำบลอ่างทอง อำเภอเชียงคำ จังหวัดพะเยา</t>
  </si>
  <si>
    <t>07003540037003210017</t>
  </si>
  <si>
    <t>ค่าควบคุมงานจ้างเหมา โครงการฝายยางบ้านท่า จังหวัดเพชรบูรณ์</t>
  </si>
  <si>
    <t>07003540037003210023</t>
  </si>
  <si>
    <t>ค่าควบคุมงานจ้างเหมา สถานีสูบน้ำด้วยไฟฟ้าอ่างเก็บน้ำคลองใหญ่ - ฝายบ้านค่าย ตำบลละหาร อำเภอปลวกแดง จังหวัดระยอง</t>
  </si>
  <si>
    <t>07003540037003210024</t>
  </si>
  <si>
    <t>ค่าควบคุมงานจ้างเหมา โครงการระบบส่งน้ำอ่างเก็บน้ำกุดตาเพชร จังหวัดลพบุรี</t>
  </si>
  <si>
    <t>07003540037003210028</t>
  </si>
  <si>
    <t>ค่าควบคุมงานจ้างเหมา สถานีสูบน้ำพร้อมระบบส่งน้ำ โครงการสถานีสูบน้ำแห่งที่ 1 บ้านดงหม้อทอง (ประตูระบายน้ำบ้านห้วยทรายพร้อมระบบส่งน้ำ พัฒนาลุ่มน้ำสงคราม) จังหวัดสกลนคร</t>
  </si>
  <si>
    <t>07003540037003210032</t>
  </si>
  <si>
    <t>ค่าก่อสร้างส่วนประกอบอื่น โครงการอ่างเก็บน้ำลำห้วยบอนอันเนื่องมาจากพระราชดำริ จังหวัดอุบลราชธานี</t>
  </si>
  <si>
    <t>07003540037003210035</t>
  </si>
  <si>
    <t>ค่าควบคุมงานจ้างเหมา สถานีสูบน้ำและระบบท่อส่งน้ำ พร้อมอาคารประกอบ โครงการสถานีสูบน้ำหนองแหวน - ชากโดน และระบบส่งน้ำพร้อมอาคารประกอบ ตำบลทางเกวียน อำเภอแกลง จังหวัดระยอง พื้นที่ชลประทาน 7,000 ไร่</t>
  </si>
  <si>
    <t>07003540037003210047</t>
  </si>
  <si>
    <t>สถานีสูบน้ำด้วยไฟฟ้าพร้อมระบบส่งน้ำ บ้านวังช่อนชัย ตำบลละงู อำเภอละงู จังหวัดสตูล</t>
  </si>
  <si>
    <t>07003540037003210057</t>
  </si>
  <si>
    <t>แก้มลิงคลองอีสานเขียวบ้านไผ่น้อย พร้อมอาคารประกอบ ตำบลเมืองจันทร์ อำเภอเมืองจันทร์ จังหวัดศรีสะเกษ</t>
  </si>
  <si>
    <t>07003540037003210058</t>
  </si>
  <si>
    <t>แก้มลิงคลองอีสานเขียวบ้านขนวนสมบูรณ์ พร้อมอาคารประกอบ ตำบลเมืองจันทร์ อำเภอเมืองจันทร์ จังหวัดศรีสะเกษ</t>
  </si>
  <si>
    <t>07003540037003210059</t>
  </si>
  <si>
    <t>แก้มลิงลำห้วยหว้า พร้อมอาคารประกอบ ตำบลอี่หล่ำ อำเภออุทุมพรพิสัย จังหวัดศรีสะเกษ</t>
  </si>
  <si>
    <t>07003540037003210060</t>
  </si>
  <si>
    <t>แก้มลิงบ้านประโด๊ะ พร้อมอาคารประกอบ ตำบลปราสาท อำเภอห้วยทับทัน จังหวัดศรีสะเกษ</t>
  </si>
  <si>
    <t>07003540037003210061</t>
  </si>
  <si>
    <t>แก้มลิงบ้านโนนน้อย หมู่ที่ 8,9 พร้อมอาคารประอบ โครงการชลประทานศรีสะเกษ</t>
  </si>
  <si>
    <t>07003540037003210062</t>
  </si>
  <si>
    <t>แก้มลิงหนองไผ่ พร้อมอาคารประกอบ ตำบลจานใหญ่ อำเภอกันทรลักษ์ จังหวัดศรีสะเกษ</t>
  </si>
  <si>
    <t>07003540037003210063</t>
  </si>
  <si>
    <t>แก้มลิงบ้านชบา พร้อมอาคารประกอบ โครงการชลประทานศรีสะเกษ ตำบลตาโกน อำเภอเมืองจันทร์ จังหวัดศรีสะเกษ</t>
  </si>
  <si>
    <t>07003540037003210064</t>
  </si>
  <si>
    <t>แก้มลิงหนองหญ้าเหมาะ พร้อมอาคารประกอบ โครงการชลประทานศรีสะเกษ ตำบลตาโกน อำเภอเมืองจันทร์ จังหวัดศรีสะเกษ</t>
  </si>
  <si>
    <t>07003540037003210065</t>
  </si>
  <si>
    <t>แก้มลิงหนองค้า พร้อมอาคารประกอบ โครงการชลประทานศรีสะเกษ ตำบลตาโกน อำเภอเมืองจันทร์ จังหวัดศรีสะเกษ</t>
  </si>
  <si>
    <t>07003540037003210066</t>
  </si>
  <si>
    <t>แก้มลิงหนองก้านเหลือง พร้อมอาคารประกอบ โครงการชลประทานศรีสะเกษ ตำบลโคกจาน อำเภออุทุมพรพิสัย จังหวัดศรีสะเกษ</t>
  </si>
  <si>
    <t>07003540037003210067</t>
  </si>
  <si>
    <t>แก้มลิงหนองสิมใหญ่ พร้อมอาคารประกอบ โครงการชลประทานศรีสะเกษ ตำบลโคกจาน อำเภออุทุมพรพิสัย จังหวัดศรีสะเกษ</t>
  </si>
  <si>
    <t>07003540037003210068</t>
  </si>
  <si>
    <t>แก้มลิงหนองโนนแดง พร้อมอาคารประกอบ โครงการชลประทานศรีสะเกษ ตำบลหนองไฮ อำเภออุทุมพรพิสัย จังหวัดศรีสะเกษ</t>
  </si>
  <si>
    <t>07003540037003210083</t>
  </si>
  <si>
    <t>อาคารบังคับน้ำห้วยยาง ตำบลนาทม อำเภอนาทม จังหวัดนครพนม</t>
  </si>
  <si>
    <t>07003540037003210088</t>
  </si>
  <si>
    <t>เพิ่มประสิทธิภาพการเก็บกักอ่างเก็บน้ำหนองตาไก้ ตำบลหนองบัว อำเภอเมืองอุดรธานี จังหวัดอุดรธานี</t>
  </si>
  <si>
    <t>07003540037003210089</t>
  </si>
  <si>
    <t>แก้มลิงรำเดง-โชคชัย พร้อมอาคารประกอบ ตำบลกุดหวาย อำเภอศีขรภูมิ จังหวัดสุรินทร์</t>
  </si>
  <si>
    <t>07003540037003210092</t>
  </si>
  <si>
    <t>อาคารบังคับน้ำบ้านห้วยเหล่า ตำบลนาขุม อำเภอบ้านโคก จังหวัดอุตรดิตถ์</t>
  </si>
  <si>
    <t>07003540037003210095</t>
  </si>
  <si>
    <t>อาคารบังคับน้ำคลองหินปูน ตำบลทุ่งทอง อำเภอหนองบัว จังหวัดนครสวรรค์</t>
  </si>
  <si>
    <t>07003540037003210096</t>
  </si>
  <si>
    <t>อาคารบังคับน้ำคลอง 1 ตำบลทุ่งทอง อำเภอหนองบัว จังหวัดนครสวรรค์</t>
  </si>
  <si>
    <t>07003540037003210097</t>
  </si>
  <si>
    <t>อาคารบังคับน้ำห้วยซำต้อง ตำบลบ้านดง อำเภอชาติตระการ จังหวัดพิษณุโลก</t>
  </si>
  <si>
    <t>07003540037003210098</t>
  </si>
  <si>
    <t>อาคารบังคับน้ำห้วยสะเดา ตำบลบ้านดง อำเภอชาติตระการ จังหวัดพิษณุโลก</t>
  </si>
  <si>
    <t>07003540037003210101</t>
  </si>
  <si>
    <t>อาคารบังคับน้ำนาไร่เดียว แห่งที่ 2 ตำบลกุดผึ้ง อำเภอสุวรรณคูหา จังหวัดหนองบัวลำภู</t>
  </si>
  <si>
    <t>07003540037003210107</t>
  </si>
  <si>
    <t>เพิ่มประสิทธิภาพการเก็บกักน้ำอ่างเก็บน้ำวังปลาหมอ ตำบลท่าโสม อำเภอเขาสมิง จังหวัดตราด</t>
  </si>
  <si>
    <t>07003540037003210109</t>
  </si>
  <si>
    <t>อาคารบังคับน้ำคลองปลักพ้อแม่เตย ตำบลนาหว้า อำเภอจะนะ จังหวัดสงขลา</t>
  </si>
  <si>
    <t>07003540037003210110</t>
  </si>
  <si>
    <t>อาคารบังคับน้ำคลองสะพานลิง ตำบลสะกอม อำเภอจะนะ จังหวัดสงขลา</t>
  </si>
  <si>
    <t>07003540037003210111</t>
  </si>
  <si>
    <t>ระบบส่งน้ำฝายบ้านช้างให้ (ปชด.) ตำบลคลองกวาง อำเภอนาทวี จังหวัดสงขลา</t>
  </si>
  <si>
    <t>07003540037003210112</t>
  </si>
  <si>
    <t>ระบบส่งน้ำฝายวังเรือ ตำบลประกอบ อำเภอนาทวี จังหวัดสงขลา</t>
  </si>
  <si>
    <t>07003540037003210116</t>
  </si>
  <si>
    <t>ระบบส่งน้ำ ทรบ.คลองกวาง ตำบลคลองกวาง อำเภอนาทวี จังหวัดสงขลา</t>
  </si>
  <si>
    <t>07003540037003210122</t>
  </si>
  <si>
    <t>ปรับปรุงอาคารบังคับน้ำคลอง3R-LMC กม.0+760 พร้อมระบบกระจายน้ำ ตำบลหัวเมือง อำเภอสอง จังหวัดแพร่</t>
  </si>
  <si>
    <t>07003540037003210123</t>
  </si>
  <si>
    <t>ระบบส่งน้ำฝายคลองบอม ตำบลสะท้อน อำเภอนาทวี จังหวัดสงขลา</t>
  </si>
  <si>
    <t>07003540037003210124</t>
  </si>
  <si>
    <t>ระบบส่งน้ำฝายคลองสะพานหิน ตำบลคลองกวาง อำเภอนาทวี จังหวัดสงขลา</t>
  </si>
  <si>
    <t>07003540037003210127</t>
  </si>
  <si>
    <t>ระบบส่งน้ำฝายปิยะมิตร 5 ตำบลคลองกวาง อำเภอนาทวี จังหวัดสงขลา</t>
  </si>
  <si>
    <t>07003540037003210130</t>
  </si>
  <si>
    <t>อาคารบังคับน้ำหนองหมากเฟือง ตำบลโพนแพง อำเภออากาศอำนวย จังหวัดสกลนคร</t>
  </si>
  <si>
    <t>07003540037003210131</t>
  </si>
  <si>
    <t>ระบบส่งน้ำสถานีสูบน้ำด้วยไฟฟ้าวัดเกาะลอย (เพิ่มเติม) ตำบลคุ้งกระถิน อำเภอเมืองราชบุรี จังหวัดราชบุรี</t>
  </si>
  <si>
    <t>07003540037003210136</t>
  </si>
  <si>
    <t>ฝายห้วยบ่อ แห่งที่ 1 ตำบลโคกศิลา อำเภอเจริญศิลป์ จังหวัดสกลนคร</t>
  </si>
  <si>
    <t>07003540037003210137</t>
  </si>
  <si>
    <t>ก่อสร้างระบบส่งน้ำอ่างเก็บน้ำบ้านทุ่งศาลา โครงการชลประทานราชบุรี ตำบลป่าหวาย อำเภอสวนผึ้ง จังหวัดราชบุรี</t>
  </si>
  <si>
    <t>07003540037003210138</t>
  </si>
  <si>
    <t>ก่อสร้างระบบส่งน้ำฝายทดน้ำบ้านหนองตาดั้ง โครงการชลประทานราชบุรี ตำบลตะนาวศรี อำเภอสวนผึ้ง จังหวัดราชบุรี</t>
  </si>
  <si>
    <t>07003540037003210139</t>
  </si>
  <si>
    <t>ฝายบ้านไอร์กือรามา พร้อมระบบส่งน้ำ ตำบลช้างเผือก อำเภอจะแนะ จังหวัดนราธิวาส</t>
  </si>
  <si>
    <t>07003540037003210142</t>
  </si>
  <si>
    <t>แก้มลิงห้วยแคน พร้อมอาคารประกอบ ปริมาตรดินขุด 1.20 ล้านลูกบาศก์เมตร โครงการชลประทานศรีสะเกษ ตำบลรังแร้ง อำเภออุทุมพรพิสัย จังหวัดศรีสะเกษ</t>
  </si>
  <si>
    <t>07003540037003210144</t>
  </si>
  <si>
    <t>ฝายห้วยโทง ตำบลนาซอ อำเภอวานรนิวาส จังหวัดสกลนคร</t>
  </si>
  <si>
    <t>07003540037003220003</t>
  </si>
  <si>
    <t>ค่าก่อสร้างส่วนประกอบอื่น โครงการอ่างเก็บน้ำห้วยแม่ตะกึงพร้อมระบบส่งน้ำ อันเนื่องมาจากพระราชดำริ ตำบลสมเด็จเจริญ อำเภอหนองปรือ จังหวัดกาญจนบุรี</t>
  </si>
  <si>
    <t>07003540037003220005</t>
  </si>
  <si>
    <t>ค่าก่อสร้างส่วนประกอบอื่น โครงการอ่างเก็บน้ำห้วยป่าไร่อันเนื่องมาจากพระราชดำริ ตำบลหนองปรือ อำเภอหนองปรือ จังหวัดกาญจนบุรี</t>
  </si>
  <si>
    <t>07003540037003220007</t>
  </si>
  <si>
    <t>ระบบส่งน้ำพร้อมอาคารประกอบ โครงการระบบส่งน้ำตำบลโคกสูง (อันเนื่องมาจากพระราชดำริ) ระยะที่2 จังหวัดขอนแก่น</t>
  </si>
  <si>
    <t>07003540037003220010</t>
  </si>
  <si>
    <t>ค่าก่อสร้างส่วนประกอบอื่น โครงการสถานีสูบน้ำกลุ่มผู้ใช้น้ำสาย 1,3,5 (พัฒนาและเพิ่มประสิทธิภาพการใช้น้ำในลุ่มน้ำวังโตนด) ตำบลทุ่งเบญจา อำเภอท่าใหม่ จังหวัดจันทบุรี</t>
  </si>
  <si>
    <t>07003540037003220011</t>
  </si>
  <si>
    <t>ทำนบดินหัวงานและอาคารประกอบ ความจุ 3.40 ล้าน ลบ.ม. โครงการอ่างเก็บน้ำห้วยแห้งอันเนื่องมาจากพระราชดำริ ตำบลตะปอน อำเภอขลุง จังหวัดจันทบุรี</t>
  </si>
  <si>
    <t>07003540037003220012</t>
  </si>
  <si>
    <t>ระบบส่งน้ำพร้อมอาคารประกอบ โครงการระบบส่งน้ำอ่างเก็บน้ำคลองประแกด ตำบลพวา อำเภอแก่งหางแมว จังหวัดจันทบุรี</t>
  </si>
  <si>
    <t>07003540037003220014</t>
  </si>
  <si>
    <t>ค่าก่อสร้างส่วนประกอบอื่น โครงการอ่างเก็บน้ำพระอาจารย์จื่อ(ลำกระจวน) จังหวัดชัยภูมิ</t>
  </si>
  <si>
    <t>07003540037003220015</t>
  </si>
  <si>
    <t>ทำนบดินหัวงานและอาคารประกอบ โครงการอ่างเก็บน้ำลำเจียงอันเนื่องมาจากพระราชดำริ ปริมาตรเก็บกัก 45.17 ล้าน ลบ.ม. ตำบลบ้านเจียง อำเภอภักดีชุมพล จังหวัดชัยภูมิ</t>
  </si>
  <si>
    <t>07003540037003220016</t>
  </si>
  <si>
    <t>ค่าก่อสร้างส่วนประกอบอื่น โครงการอ่างเก็บน้ำลำเจียงอันเนื่องมาจากพระราชดำริ จังหวัดชัยภูมิ</t>
  </si>
  <si>
    <t>07003540037003220017</t>
  </si>
  <si>
    <t>ระบบชลประทานด้านเหนือน้ำ พื้นที่ 3,994 ไร่ โครงการระบบชลประทานอ่างเก็บน้ำโปร่งขุนเพชร (ระบบส่งน้ำด้านเหนืออ่าง) จังหวัดชัยภูมิ</t>
  </si>
  <si>
    <t>07003540037003220018</t>
  </si>
  <si>
    <t>ประตูระบายน้ำและอาคารประกอบ พื้นที่รับประโยชน์ 27,370 ไร่ โครงการประตูระบายน้ำและอาคารประกอบบ้านแก่นเจริญ ตำบลห้วยซ้อ อำเภอเชียงของ จังหวัดเชียงราย</t>
  </si>
  <si>
    <t>07003540037003220019</t>
  </si>
  <si>
    <t>ฝายน้ำฝางลูกที่ 5 (ฝายวังมะหลอด) พร้อมระบบส่งน้ำ โครงการเพิ่มพื้นที่ชลประทานในลุ่มน้ำฝาง ตำบลแม่คะ อำเภอฝาง จังหวัดเชียงใหม่</t>
  </si>
  <si>
    <t>07003540037003220022</t>
  </si>
  <si>
    <t>ค่าใช้จ่ายในการเตรียมงานเบื้องต้น โครงการอาคารบังคับน้ำบ้านแม่ยะ จังหวัดตาก</t>
  </si>
  <si>
    <t>07003540037003220025</t>
  </si>
  <si>
    <t>ระบบส่งน้ำพร้อมอาคารประกอบ โครงการสถานีสูบน้ำด้วยไฟฟ้าตำบลทรายขาว อำเภอหัวไทร จังหวัดนครศรีธรรมราช</t>
  </si>
  <si>
    <t>07003540037003220026</t>
  </si>
  <si>
    <t>สถานีสูบน้ำด้วยไฟฟ้าพร้อมระบบส่งน้ำและอาคารประกอบ โครงการสถานีสูบน้ำด้วยไฟฟ้าพร้อมระบบส่งน้ำตำบลหัวไทร อำเภอหัวไทร จังหวัดนครศรีธรรมราช</t>
  </si>
  <si>
    <t>07003540037003220027</t>
  </si>
  <si>
    <t>สถานีสูบน้ำด้วยไฟฟ้าและระบบส่งน้ำ โครงการสถานีสูบน้ำด้วยไฟฟ้าพร้อมระบบส่งน้ำ ปากคลองชักน้ำสาย 1 ตำบลทรายขาว อำเภอหัวไทร จังหวัดนครศรีธรรมราช</t>
  </si>
  <si>
    <t>07003540037003220028</t>
  </si>
  <si>
    <t>สถานีสูบน้ำด้วยไฟฟ้าพร้อมระบบส่งน้ำ โครงการสถานีสูบน้ำด้วยไฟฟ้าพร้อมระบบส่งน้ำตำบลแหลม จังหวัดนครศรีธรรมราช</t>
  </si>
  <si>
    <t>07003540037003220030</t>
  </si>
  <si>
    <t>ประตูระบายน้ำหัวงานและอาคารประกอบ โครงการประตูระบายน้ำคลองเก้าเลี้ยว ตำบลเก้าเลี้ยว อำเภอเก้าเลี้ยว จังหวัดนครสวรรค์</t>
  </si>
  <si>
    <t>07003540037003220032</t>
  </si>
  <si>
    <t>ทำนบดินหัวงานและอาคารประกอบ ความจุ 13.29 ล้าน ลบ.ม. โครงการอ่างเก็บน้ำบ้านไทรทองพร้อมระบบส่งน้ำตำบลทองมงคล อำเภอบางสะพาน จังหวัดประจวบคีรีขันธ์</t>
  </si>
  <si>
    <t>07003540037003220033</t>
  </si>
  <si>
    <t>งานป้องกันการกัดเซาะท้ายอาคารระบายน้ำลงลำน้ำเดิม โครงการอ่างเก็บน้ำบ้านป่าละอู อันเนื่องมาจากพระราชดำริ จังหวัดประจวบคีรีขันธ์</t>
  </si>
  <si>
    <t>07003540037003220034</t>
  </si>
  <si>
    <t>ประตูระบายน้ำหัวงานและอาคารประกอบ พื้นที่รับประโยชน์ 12,000 ไร่ โครงการประตูระบายน้ำและอาคารประกอบ บ้านดอยอิสาน ตำบลอ่างทอง อำเภอเชียงคำ จังหวัดพะเยา</t>
  </si>
  <si>
    <t>07003540037003220035</t>
  </si>
  <si>
    <t>ทำนบดินหัวงานและอาคารประกอบ ความจุ 10.070 ล้าน ลบ.ม. โครงการอ่างเก็บน้ำห้วยรู อันเนื่องมาจากพระราชดำริ ตำบลงิม อำเภอปง จังหวัดพะเยา</t>
  </si>
  <si>
    <t>07003540037003220037</t>
  </si>
  <si>
    <t>สถานีสูบน้ำด้วยไฟฟ้าพร้อมระบบส่งน้ำ บ้านดอยอิสาน โครงการประตูระบายน้ำและอาคารประกอบ บ้านดอยอิสาน ตำบลอ่างทอง อำเภอเชียงคำ จังหวัดพะเยา</t>
  </si>
  <si>
    <t>07003540037003220038</t>
  </si>
  <si>
    <t>ทำนบดินหัวงานและอาคารประกอบ โครงการอ่างเก็บน้ำลำไตรมาศ ตำบลบางเหรียง อำเภอทับปุด จังหวัดพังงา</t>
  </si>
  <si>
    <t>07003540037003220039</t>
  </si>
  <si>
    <t>ค่าก่อสร้างส่วนประกอบอื่น โครงการอ่างเก็บน้ำลำไตรมาศ ตำบลบางเหรียง อำเภอทับปุด จังหวัดพังงา</t>
  </si>
  <si>
    <t>07003540037003220040</t>
  </si>
  <si>
    <t>ประตูระบายน้ำหัวงานและอาคารประกอบ พื้นที่รับประโยชน์ 28,863 ไร่ โครงการประตูระบายน้ำโพธิ์ประทับช้าง ตำบลไผ่ท่าโพ อำเภอโพธิ์ประทับช้าง จังหวัดพิจิตร</t>
  </si>
  <si>
    <t>07003540037003220043</t>
  </si>
  <si>
    <t>ระบบส่งน้ำพร้อมอาคารประกอบ โครงการระบบส่งน้ำอ่างเก็บน้ำคลองลำกง ตำบลวังท่าดี อำเภอหนองไผ่ จังหวัดเพชรบูรณ์</t>
  </si>
  <si>
    <t>07003540037003220046</t>
  </si>
  <si>
    <t>งานป้องกันลาดไหล่เขา โครงการอ่างเก็บน้ำห้วยน้ำเฮี้ย จังหวัดเพชรบูรณ์</t>
  </si>
  <si>
    <t>07003540037003220047</t>
  </si>
  <si>
    <t>ถนนทางหลวงหมายเลข 1024 ถนนทดแทนน้ำท่วม โครงการอ่างเก็บน้ำแม่แคมอันเนื่องมาจากพระราชดำริ จังหวัดแพร่</t>
  </si>
  <si>
    <t>07003540037003220048</t>
  </si>
  <si>
    <t>ระบบส่งน้ำและอาคารประกอบ โครงการระบบส่งน้ำอ่างเก็บน้ำยะรม (ระยะที่2) จังหวัดยะลา</t>
  </si>
  <si>
    <t>07003540037003220049</t>
  </si>
  <si>
    <t>สถานีสูบน้ำและระบบท่อส่งน้ำ พร้อมอาคารประกอบ โครงการสถานีสูบน้ำหนองแหวน - ชากโดน และระบบส่งน้ำพร้อมอาคารประกอบ ตำบลทางเกวียน อำเภอแกลง จังหวัดระยอง พื้นที่ชลประทาน 7,000 ไร่</t>
  </si>
  <si>
    <t>07003540037003220050</t>
  </si>
  <si>
    <t>ระบบสูบน้ำและอาคารประกอบ ความยาว 3.50 กิโลเมตร โครงการสูบผันน้ำจากคลองสะพานแนวที่ 2 ตำบลชุมแสง อำเภอวังจันทร์ จังหวัดระยอง</t>
  </si>
  <si>
    <t>07003540037003220051</t>
  </si>
  <si>
    <t>ระบบส่งน้ำพร้อมอาคารประกอบ โครงการระบบส่งน้ำบ้านละหารไร่ - ฝายบ้านค่าย จังหวัดระยอง</t>
  </si>
  <si>
    <t>07003540037003220053</t>
  </si>
  <si>
    <t>ทำนบดินหัวงานพร้อมอาคารประกอบ โครงการอ่างเก็บน้ำห้วยซับสองอันเนื่องมาจากพระราชดำริ จังหวัดลพบุรี</t>
  </si>
  <si>
    <t>07003540037003220054</t>
  </si>
  <si>
    <t>ทำนบดินหัวงานและอาคารประกอบ ความจุ 1.92 ล้าน ลบ.ม. โครงการอ่างเก็บน้ำห้วยจะกา อันเนื่องมาจากพระราชดำริ จังหวัดลำพูน</t>
  </si>
  <si>
    <t>07003540037003220055</t>
  </si>
  <si>
    <t>ค่าก่อสร้างส่วนประกอบอื่น โครงการอ่างเก็บน้ำห้วยจะกา อันเนื่องมาจากพระราชดำริ จังหวัดลำพูน</t>
  </si>
  <si>
    <t>07003540037003220058</t>
  </si>
  <si>
    <t>ระบบท่อส่งน้ำและอาคารประกอบพร้อมส่วนประกอบอื่น โครงการสถานีสูบน้ำด้วยไฟฟ้าพร้อมระบบส่งน้ำตำบลดู่ ตำบลกุง อำเภอศิลาลาด จังหวัดศรีสะเกษ</t>
  </si>
  <si>
    <t>07003540037003220061</t>
  </si>
  <si>
    <t>ประตูระบายน้ำพร้อมแก้มลิงและอาคารประกอบ โครงการประตูระบายน้ำพร้อมแก้มลิง หนองกุดเวียน (ประตูระบายน้ำบ้านห้วยทรายพร้อมระบบส่งน้ำ พัฒนาลุ่มน้ำสงคราม) จังหวัดสกลนคร</t>
  </si>
  <si>
    <t>07003540037003220062</t>
  </si>
  <si>
    <t>สถานีสูบน้ำด้วยไฟฟ้าพร้อมระบบส่งน้ำ กม.35+700 และ กม.36+700 โครงการสถานีสูบน้ำด้วยไฟฟ้าคลองส่งน้ำพลเอกอาทิตย์ฯ จังหวัดสงขลา</t>
  </si>
  <si>
    <t>07003540037003220063</t>
  </si>
  <si>
    <t>ค่าก่อสร้างส่วนประกอบอื่น โครงการอ่างเก็บน้ำคลองนางชิง จังหวัดสระแก้ว</t>
  </si>
  <si>
    <t>07003540037003220064</t>
  </si>
  <si>
    <t>ทำนบดินหัวงานและอาคารประกอบ โครงการอ่างเก็บน้ำคลองนางชิง จังหวัดสระแก้ว</t>
  </si>
  <si>
    <t>07003540037003220067</t>
  </si>
  <si>
    <t>ระบบส่งน้ำพร้อมอาคารประกอบ โครงการฝายถ้ำน้ำลอดพร้อมระบบส่งน้ำ ตำบลคลองชะอุ่น อำเภอพนม จังหวัดสุราษฎร์ธานี</t>
  </si>
  <si>
    <t>07003540037003220068</t>
  </si>
  <si>
    <t>ประตูระบายน้ำหัวงานและอาคารประกอบ พื้นที่ชลประทาน 4,680 ไร่ โครงการประตูระบายน้ำบ้านศาลาพร้อมระบบส่งน้ำ ตำบลท่าสว่าง อำเภอเมืองสุรินทร์ จังหวัดสุรินทร์</t>
  </si>
  <si>
    <t>07003540037003220069</t>
  </si>
  <si>
    <t>เพิ่มประสิทธิภาพการกักเก็บน้ำอ่างเก็บน้ำลุงปุงพร้อมอาคารประกอบ โครงการเพิ่มประสิทธิภาพการกักเก็บน้ำอ่างเก็บน้ำลุงปุงพร้อมอาคารประกอบ ตำบลท่าตูม อำเภอท่าตูม จังหวัดสุรินทร์</t>
  </si>
  <si>
    <t>07003540037003220072</t>
  </si>
  <si>
    <t>ฝายหัวงานและอาคารประกอบ โครงการฝายยางชุมชนสว่างอารมณ์ จังหวัดอุทัยธานี</t>
  </si>
  <si>
    <t>07003540037003220073</t>
  </si>
  <si>
    <t>ระบบส่งน้ำและอาคารประกอบ โครงการอ่างเก็บน้ำลำห้วยบอนอันเนื่องมาจากพระราชดำริ จังหวัดอุบลราชธานี</t>
  </si>
  <si>
    <t>07003540037003220075</t>
  </si>
  <si>
    <t>ประตูระบายน้ำหัวงานและอาคารประกอบ พื้นที่รับประโยชน์ 6,000 ไร่ ประตูระบายน้ำห้วยขุหลุ ตำบลเกษม อำเภอตระการพืชผล จังหวัดอุบลราชธานี</t>
  </si>
  <si>
    <t>07003540037003220079</t>
  </si>
  <si>
    <t>ระบบท่อส่งน้ำฝั่งขวาและอาคารประกอบพร้อมส่วนประกอบอื่น (RMP) โครงการระบบส่งน้ำฝั่งขวาสถานีสูบน้ำลาดวารี PR-1 ตำบลนิคมสร้างตนเองลำโดมน้อย อำเภอสิรินธร จังหวัดอุบลราชธานี</t>
  </si>
  <si>
    <t>07003540037003220080</t>
  </si>
  <si>
    <t>เขื่อนปิดช่องเขาและอาคารประกอบพร้อมส่วนประกอบอื่น โครงการอ่างเก็บน้ำคลองพะวาใหญ่ จังหวัดจันทบุรี</t>
  </si>
  <si>
    <t>07003540037003220083</t>
  </si>
  <si>
    <t>สถานีสูบน้ำหัวงานและอาคารประกอบพร้อมระบบส่งน้ำ โครงการสถานีสูบน้ำกลุ่มผู้ใช้น้ำสาย 2,4 (พัฒนาและเพิ่มประสิทธิภาพการใช้น้ำในลุ่มน้ำวังโตนด) ตำบลทุ่งเบญจา อำเภอท่าใหม่ จังหวัดจันทบุรี พื้นที่ชลประทาน 4,825 ไร่</t>
  </si>
  <si>
    <t>07003540037003220086</t>
  </si>
  <si>
    <t>ทำนบดินหัวงานและอาคารประกอบ โครงการอ่างเก็บน้ำแม่คำมี จังหวัดแพร่</t>
  </si>
  <si>
    <t>07003540037003220087</t>
  </si>
  <si>
    <t>ทำนบหัวงานและอาคารประกอบ ความจุ 8.55 ล้าน ลบ.ม. โครงการอ่างเก็บน้ำแม่แคม อันเนื่องมาจากพระราชดำริ จังหวัดแพร่</t>
  </si>
  <si>
    <t>07003540037003220088</t>
  </si>
  <si>
    <t>ทำนบดินหัวงานและอาคารประกอบ โครงการอ่างเก็บน้ำห้วยเชียง (ตอนบน) อันเนื่องมาจากพระราชดำริ จังหวัดอุดรธานี</t>
  </si>
  <si>
    <t>07003540037003220096</t>
  </si>
  <si>
    <t>ระบบส่งน้ำพร้อมอาคารประกอบ โครงการระบบส่งน้ำอ่างเก็บน้ำคลองดินแดง ตำบลเขาพระ อำเภอพิปูน จังหวัดนครศรีธรรมราช</t>
  </si>
  <si>
    <t>07003540037003220101</t>
  </si>
  <si>
    <t>สถานีสูบน้ำพร้อมระบบส่งน้ำ โครงการสถานีสูบน้ำแห่งที่ 1 บ้านดงหม้อทอง (ประตูระบายน้ำบ้านห้วยทรายพร้อมระบบส่งน้ำ พัฒนาลุ่มน้ำสงคราม) จังหวัดสกลนคร</t>
  </si>
  <si>
    <t>07003540037003220105</t>
  </si>
  <si>
    <t>ประตูระบายน้ำหัวงานและอาคารประกอบ โครงการประตูระบายน้ำลำน้ำยัง (กุดก่วง) จังหวัดร้อยเอ็ด</t>
  </si>
  <si>
    <t>07003540037003220108</t>
  </si>
  <si>
    <t>ฝายยางพร้อมอาคารประกอบ โครงการฝายยางบ้านท่า จังหวัดเพชรบูรณ์</t>
  </si>
  <si>
    <t>07003540037003220122</t>
  </si>
  <si>
    <t>เพิ่มประสิทธิภาพความจุการเก็บกักอ่างเก็บน้ำห้วยแม่ประจันต์อันเนื่องมาจากพระราชดำริ ระยะที่ 2 ตำบลยางน้ำกลัดเหนือ อำเภอหนองหญ้าปล้อง จังหวัดเพชรบุรี</t>
  </si>
  <si>
    <t>07003540037003220123</t>
  </si>
  <si>
    <t>เพิ่มประสิทธิภาพการเก็บกักลำห้วยวะ พร้อมอาคารประกอบ โครงการชลประทานศรีสะเกษ ตำบลผักไหม อำเภอห้วยทับทัน จังหวัดศรีสะเกษ</t>
  </si>
  <si>
    <t>07003540037003220124</t>
  </si>
  <si>
    <t>ปรับปรุงเพิ่มประสิทธิภาพการเก็บกักอ่างเก็บน้ำลำห้วยบอนอันเนื่องมาจากพระราชดำริ จังหวัดอุบลราชธานี</t>
  </si>
  <si>
    <t>07003540037003220126</t>
  </si>
  <si>
    <t>สถานีสูบน้ำด้วยไฟฟ้าพร้อมระบบส่งน้ำบ้านทะเลหอย ตำบลปลายพระยา อำเภอปลายพระยา จังหวัดกระบี่</t>
  </si>
  <si>
    <t>07003540037003220143</t>
  </si>
  <si>
    <t>สถานีสูบน้ำด้วยไฟฟ้าพร้อมระบบส่งน้ำบ้านกุดธาตุน้อย โครงการชลประทานขอนแก่น ตำบลกุดธาตุ อำเภอหนองนาคำ จังหวัดขอนแก่น</t>
  </si>
  <si>
    <t>07003540037003220144</t>
  </si>
  <si>
    <t>อาคารบังคับน้ำบ้านไร่เก่า ตำบลรำพัน อำเภอท่าใหม่ จังหวัดจันทบุรี</t>
  </si>
  <si>
    <t>07003540037003220145</t>
  </si>
  <si>
    <t>ฝายบ้านหนองตลาด ตำบลขุนซ่อง อำเภอแก่งหางแมว จังหวัดจันทบุรี</t>
  </si>
  <si>
    <t>07003540037003220146</t>
  </si>
  <si>
    <t>ฝายบ้านวังใหม่ 2 ตำบลแก่งหางแมว อำเภอแก่งหางแมว จังหวัดจันทบุรี</t>
  </si>
  <si>
    <t>07003540037003220155</t>
  </si>
  <si>
    <t>สถานีสูบน้ำด้วยไฟฟ้าพร้อมระบบส่งน้ำบ้านวังบ้านวังปลาขาว(ปากห้วยเดื่อ) ตำบลคูเมือง อำเภอหนองบัวแดง จังหวัดชัยภูมิ</t>
  </si>
  <si>
    <t>07003540037003220164</t>
  </si>
  <si>
    <t>ฝายห้วยแม่ส้านพร้อมระบบส่งน้ำ โครงการชลประทานเชียงราย ตำบลป่าหุ่ง อำเภอพาน จังหวัดเชียงราย</t>
  </si>
  <si>
    <t>07003540037003220166</t>
  </si>
  <si>
    <t>ระบบส่งน้ำฝายบ้านทุ่งทรายและบ้านทุ่งพัฒนา ระยะที่ 3 (ปชด) โครงการชลประทานเชียงราย ตำบลเวียง อำเภอเชียงของ จังหวัดเชียงราย</t>
  </si>
  <si>
    <t>07003540037003220168</t>
  </si>
  <si>
    <t>อาคารบังคับน้ำเหมืองลุ่มบ้านพร้อมระบบส่งน้ำ พื้นที่ชลประทาน 800 ไร่ ตำบลข่วงเปา อำเภอจอมทอง จังหวัดเชียงใหม่</t>
  </si>
  <si>
    <t>07003540037003220169</t>
  </si>
  <si>
    <t>ฝายทดน้ำบ้านแม่ฮ้อยเงินใต้พร้อมระบบส่งน้ำ พื้นที่ชลประทาน 570 ไร่ ตำบลแม่ฮ้อยเงิน อำเภอดอยสะเก็ด จังหวัดเชียงใหม่</t>
  </si>
  <si>
    <t>07003540037003220171</t>
  </si>
  <si>
    <t>อาคารบังคับน้ำเหมืองนางูพร้อมระบบส่งน้ำ พื้นที่ชลประทาน 2,050 ไร่ ตำบลบ้านหลวง อำเภอจอมทอง จังหวัดเชียงใหม่</t>
  </si>
  <si>
    <t>07003540037003220173</t>
  </si>
  <si>
    <t>สถานีสูบน้ำด้วยไฟฟ้าพร้อมระบบส่งน้ำ บ้านท่าล้อ พื้นที่ชลประทาน 1,000 ไร่ ตำบลดอยหล่อ อำเภอดอยหล่อ จังหวัดเชียงใหม่</t>
  </si>
  <si>
    <t>07003540037003220174</t>
  </si>
  <si>
    <t>สถานีสูบน้ำด้วยไฟฟ้าพร้อมระบบส่งน้ำบ้านป่าลาน พื้นที่ชลประทาน 1,500 ไร่ ตำบลสองแคว อำเภอดอยหล่อ จังหวัดเชียงใหม่</t>
  </si>
  <si>
    <t>07003540037003220178</t>
  </si>
  <si>
    <t>สถานีสูบน้ำด้วยไฟฟ้าพร้อมระบบส่งน้ำบ้านใหม่เสรีธรรม ตำบลเชียงทอง อำเภอวังเจ้า จังหวัดตาก</t>
  </si>
  <si>
    <t>07003540037003220179</t>
  </si>
  <si>
    <t>อาคารบังคับน้ำบ้านเนินหินแร่ ตำบลหนองแสง อำเภอปากพลี จังหวัดนครนายก</t>
  </si>
  <si>
    <t>07003540037003220187</t>
  </si>
  <si>
    <t>อาคารบังคับน้ำลำน้ำบัง บ้านกุงโกน ตำบลหนองฮี อำเภอปลาปาก จังหวัดนครพนม</t>
  </si>
  <si>
    <t>07003540037003220188</t>
  </si>
  <si>
    <t>อาคารบังคับน้ำห้วยเตย ตำบลหนองฮี อำเภอปลาปาก จังหวัดนครพนม</t>
  </si>
  <si>
    <t>07003540037003220192</t>
  </si>
  <si>
    <t>ฝายห้วยทวย ตำบลนาขมิ้น อำเภอโพนสวรรค์ จังหวัดนครพนม</t>
  </si>
  <si>
    <t>07003540037003220197</t>
  </si>
  <si>
    <t>สถานีสูบน้ำด้วยไฟฟ้าพร้อมระบบส่งน้ำ บ้านสองคอน ตำบลพระซอง อำเภอนาแก จังหวัดนครพนม</t>
  </si>
  <si>
    <t>07003540037003220204</t>
  </si>
  <si>
    <t>สถานีสูบน้ำด้วยไฟฟ้า พร้อมระบบส่งน้ำ บ้านหนองหอยใหญ่ ตำบลพุ่มแก อำเภอนาแก จังหวัดนครพนม</t>
  </si>
  <si>
    <t>07003540037003220206</t>
  </si>
  <si>
    <t>อ่างเก็บน้ำบ้านคลองไทร ตำบลหนองน้ำใส อำเภอสีคิ้ว จังหวัดนครราชสีมา</t>
  </si>
  <si>
    <t>07003540037003220207</t>
  </si>
  <si>
    <t>อาคารบังคับน้ำบ้านเสิงสาง โครงการส่งและบำรุงรักษาลำปลายมาศ จังหวัดนครราชสีมา</t>
  </si>
  <si>
    <t>07003540037003220210</t>
  </si>
  <si>
    <t>อาคารบังคับน้ำคลองลำราง โครงการส่งและบำรุงรักษาลำปลายมาศ จังหวัดนครราชสีมา</t>
  </si>
  <si>
    <t>07003540037003220214</t>
  </si>
  <si>
    <t>ฝายบ้านวังเลา ตำบลนาเหรง อำเภอนบพิตำ จังหวัดนครศรีธรรมราช</t>
  </si>
  <si>
    <t>07003540037003220215</t>
  </si>
  <si>
    <t>ฝายคลองนาง ตำบลกรุงชิง อำเภอนบพิตำ จังหวัดนครศรีธรรมราช</t>
  </si>
  <si>
    <t>07003540037003220217</t>
  </si>
  <si>
    <t>ฝายคลองใสโดน ตำบลเขาพระทอง อำเภอชะอวด จังหวัดนครศรีธรรมราช</t>
  </si>
  <si>
    <t>07003540037003220218</t>
  </si>
  <si>
    <t>ฝายคลองขุนน้ำตอนบนพร้อมระบบส่งน้ำ ตำบลท่างิ้ว อำเภอเมืองนครศรีธรรมราช จังหวัดนครศรีธรรมราช</t>
  </si>
  <si>
    <t>07003540037003220219</t>
  </si>
  <si>
    <t>อาคารบังคับน้ำห้วยดีปลี ตำบลนิคมเขาบ่อแก้ว อำเภอพยุหะคีรี จังหวัดนครสวรรค์</t>
  </si>
  <si>
    <t>07003540037003220220</t>
  </si>
  <si>
    <t>ฝายบ้านตลุกข่อยน้ำ ตำบลเขาชนกัน อำเภอแม่วงก์ จังหวัดนครสวรรค์</t>
  </si>
  <si>
    <t>07003540037003220221</t>
  </si>
  <si>
    <t>ฝายปู่จอน ตำบลตะคร้อ อำเภอไพศาลี จังหวัดนครสวรรค์</t>
  </si>
  <si>
    <t>07003540037003220227</t>
  </si>
  <si>
    <t>ฝายห้วยคอง ตำบลหนองหัวช้าง อำเภอพรเจริญ จังหวัดบึงกาฬ</t>
  </si>
  <si>
    <t>07003540037003220231</t>
  </si>
  <si>
    <t>อาคารบังคับน้ำลำห้วยขมิ้น พร้อมอาคารประกอบ พื้นที่รับประโยชน์ 500 ไร่ โครงการส่งน้ำและบำรุงรักษามูลกลาง ตำบลตูมใหญ่ อำเภอคูเมือง จังหวัดบุรีรัมย์</t>
  </si>
  <si>
    <t>07003540037003220233</t>
  </si>
  <si>
    <t>อาคารบังคับน้ำบ้านโคกกลาง ตำบลเมืองฝาง อำเภอเมืองบุรีรัมย์ จังหวัดบุรีรัมย์</t>
  </si>
  <si>
    <t>07003540037003220234</t>
  </si>
  <si>
    <t>อาคารบังคับน้ำบ้านตะโกสิงห์ ตำบลอีสานเขต อำเภอเฉลิมพระเกียรติ จังหวัดบุรีรัมย์</t>
  </si>
  <si>
    <t>07003540037003220235</t>
  </si>
  <si>
    <t>อาคารบังคับน้ำดงเย็น ตำบลโนนขวาง อำเภอบ้านด่าน จังหวัดบุรีรัมย์</t>
  </si>
  <si>
    <t>07003540037003220236</t>
  </si>
  <si>
    <t>อาคารบังคับน้ำคลองราช ตำบลห้วยราช อำเภอห้วยราช จังหวัดบุรีรัมย์</t>
  </si>
  <si>
    <t>07003540037003220237</t>
  </si>
  <si>
    <t>อาคารบังคับน้ำบ้านโคกงิ้ว (ตาทุม) โครงการส่งน้ำและบำรุงรักษาลำปลายมาศ ตำบลปะคำ อำเภอปะคำ จังหวัดบุรีรัมย์</t>
  </si>
  <si>
    <t>07003540037003220239</t>
  </si>
  <si>
    <t>สถานีสูบน้ำด้วยไฟฟ้าพร้อมระบบส่งน้ำบ้านปรือ พื้นที่ชลประทาน 1,500 ไร่ โครงการชลประทานบุรีรัมย์ ตำบลบ้านปรือ อำเภอกระสัง จังหวัดบุรีรัมย์</t>
  </si>
  <si>
    <t>07003540037003220240</t>
  </si>
  <si>
    <t>สถานีสูบน้ำด้วยไฟฟ้าพร้อมระบบส่งน้ำ บ้านสะแกทอง พื้นที่ชลประทาน 1,000 ไร่ ตำบลสะแก อำเภอสตึก จังหวัดบุรีรัมย์</t>
  </si>
  <si>
    <t>07003540037003220242</t>
  </si>
  <si>
    <t>ฝายทดน้ำห้วยขมิ้น ตำบลไร่เก่า อำเภอสามร้อยยอด จังหวัดประจวบคีรีขันธ์</t>
  </si>
  <si>
    <t>07003540037003220243</t>
  </si>
  <si>
    <t>อาคารบังคับน้ำบ้านห้วยเกษียร ตำบลเนินหอม อำเภอเมืองปราจีนบุรี จังหวัดปราจีนบุรี</t>
  </si>
  <si>
    <t>07003540037003220244</t>
  </si>
  <si>
    <t>อาคารบังคับน้ำบ้านโคกอ้น พร้อมอาคารประกอบ ตำบลท่าเรือ อำเภอโคกโพธิ์ จังหวัดปัตตานี</t>
  </si>
  <si>
    <t>07003540037003220245</t>
  </si>
  <si>
    <t>สถานีสูบน้ำพร้อมระบบส่งน้ำและอาคารประกอบบ้านตุเวาะ ตำบลจะรัง อำเภอยะหริ่ง จังหวัดปัตตานี</t>
  </si>
  <si>
    <t>07003540037003220247</t>
  </si>
  <si>
    <t>ฝายทุ่งเย็นพร้อมระบบส่งน้ำ พื้นที่รับประโยชน์ 1,300 ไร่ โครงการชลประทานพะเยา ตำบลแม่ลาว อำเภอเชียงคำ จังหวัดพะเยา</t>
  </si>
  <si>
    <t>07003540037003220248</t>
  </si>
  <si>
    <t>สถานีสูบน้ำด้วยไฟฟ้าพร้อมระบบส่งน้ำบ้านทุ่งมอกลูกที่ 3 พื้นที่ชลประทาน 1,000 ไร่ โครงการชลประทานพะเยา ตำบลบ้านมาง อำเภอเชียงม่วน จังหวัดพะเยา</t>
  </si>
  <si>
    <t>07003540037003220249</t>
  </si>
  <si>
    <t>อาคารบังคับน้ำคลองพังโย ตำบลพนมวังก์ อำเภอควนขนุน จังหวัดพัทลุง</t>
  </si>
  <si>
    <t>07003540037003220250</t>
  </si>
  <si>
    <t>ฝายนบช่องหว้าพร้อมระบบส่งน้ำ ตำบลป่าพะยอม อำเภอป่าพะยอม จังหวัดพัทลุง</t>
  </si>
  <si>
    <t>07003540037003220251</t>
  </si>
  <si>
    <t>อาคารบังคับน้ำคลองวังแสง ตำบลวังทรายพูน อำเภอวังทรายพูน จังหวัดพิจิตร</t>
  </si>
  <si>
    <t>07003540037003220254</t>
  </si>
  <si>
    <t>สถานีสูบน้ำด้วยไฟฟ้าพร้อมอาคารประกอบสนับสนุนโรงเรียนเพชรบุรี ปัญญานุกูล พื้นที่รับประโยชน์ 75 ไร่ ตำบลสามพระยา อำเภอชะอำ จังหวัดเพชรบุรี</t>
  </si>
  <si>
    <t>07003540037003220256</t>
  </si>
  <si>
    <t>สถานีสูบน้ำด้วยไฟฟ้าพร้อมระบบส่งน้ำบ้านท่าไม้ทอง พื้นที่ชลประทาน 1,600 ไร่ โครงการก่อสร้าง สำนักงานชลประทานที่ 10 ตำบลศรีเทพ อำเภอศรีเทพ จังหวัดเพชรบูรณ์</t>
  </si>
  <si>
    <t>07003540037003220257</t>
  </si>
  <si>
    <t>อ่างเก็บน้ำห้วยรากไม้ ตำบลวังหงส์ อำเภอเมืองแพร่ จังหวัดแพร่</t>
  </si>
  <si>
    <t>07003540037003220258</t>
  </si>
  <si>
    <t>ฝายบ้านกวาง ตำบลบ้านกวาง อำเภอสูงเม่น จังหวัดแพร่</t>
  </si>
  <si>
    <t>07003540037003220259</t>
  </si>
  <si>
    <t>สถานีสูบน้ำด้วยไฟฟ้าพร้อมระบบส่งน้ำ บ้านตำหนักธรรม ตำบลตำหนักธรรม อำเภอหนองม่วงไข่ จังหวัดแพร่</t>
  </si>
  <si>
    <t>07003540037003220261</t>
  </si>
  <si>
    <t>สถานีสูบน้ำด้วยไฟฟ้าพร้อมระบบส่งน้ำ บ้านดอนสวรรค์ ตำบลโพนงาม อำเภอโกสุมพิสัย จังหวัดมหาสารคาม</t>
  </si>
  <si>
    <t>07003540037003220262</t>
  </si>
  <si>
    <t>สถานีสูบน้ำด้วยไฟฟ้าพร้อมระบบส่งน้ำ บ้านคุยเพ็ก-บ้านโนนเสียว ตำบลเขวาใหญ่ อำเภอกันทรวิชัย จังหวัดมหาสารคาม</t>
  </si>
  <si>
    <t>07003540037003220288</t>
  </si>
  <si>
    <t>ฝายบ้านดือระมูเดะ พร้อมระบบส่งน้ำ ตำบลสะเอะ อำเภอกรงปินัง จังหวัดยะลา</t>
  </si>
  <si>
    <t>07003540037003220289</t>
  </si>
  <si>
    <t>ฝายบ้านบ่ออ่างบน พร้อมระบบส่งน้ำ (ปชด.) ตำบลแม่หวาด อำเภอธารโต จังหวัดยะลา</t>
  </si>
  <si>
    <t>07003540037003220291</t>
  </si>
  <si>
    <t>อาคารบังคับน้ำบ้านเหล่ากุด ตำบลสวนจิก อำเภอศรีสมเด็จ จังหวัดร้อยเอ็ด</t>
  </si>
  <si>
    <t>07003540037003220292</t>
  </si>
  <si>
    <t>อาคารบังคับน้ำห้วยดางเดียวบ้านตลาดใหญ่ ตำบลบึงงาม อำเภอทุ่งเขาหลวง จังหวัดร้อยเอ็ด</t>
  </si>
  <si>
    <t>07003540037003220294</t>
  </si>
  <si>
    <t>อาคารบังคับน้ำบ้านนาน้อย-เกาะกลาง ตำบลปากจั่น อำเภอกระบุรี จังหวัดระนอง</t>
  </si>
  <si>
    <t>07003540037003220296</t>
  </si>
  <si>
    <t>ฝายตาเอี่ยม ตำบลวังทอง อำเภอโคกเจริญ จังหวัดลพบุรี</t>
  </si>
  <si>
    <t>07003540037003220297</t>
  </si>
  <si>
    <t>อาคารบังคับน้ำบ้านป่าหก (สบห้วยอ้าย) พร้อมระบบส่งน้ำ พื้นที่ชลประทาน 2,030 ไร่ ตำบลลี้ อำเภอลี้ จังหวัดลำพูน</t>
  </si>
  <si>
    <t>07003540037003220300</t>
  </si>
  <si>
    <t>สถานีสูบน้ำด้วยไฟฟ้าพร้อมระบบส่งน้ำบ้านห้วยโตก ตำบลนาโป่ง อำเภอเมืองเลย จังหวัดเลย</t>
  </si>
  <si>
    <t>07003540037003220302</t>
  </si>
  <si>
    <t>สถานีสูบน้ำด้วยไฟฟ้าพร้อมระบบส่งน้ำบ้านสงป่าเปลือย ตำบลภูกระดึง อำเภอภูกระดึง จังหวัดเลย</t>
  </si>
  <si>
    <t>07003540037003220304</t>
  </si>
  <si>
    <t>เพิ่มประสิทธิภาพอ่างเก็บน้ำบ้านแซรไปร์ (ปชด.) พร้อมอาคารประกอบ ปริมาตรเก็บกัก 1.20 ล้าน ลบ.ม. โครงการชลประทานศรีสะเกษ ตำบลไพรพัฒนา อำเภอภูสิงห์ จังหวัดศรีสะเกษ</t>
  </si>
  <si>
    <t>07003540037003220308</t>
  </si>
  <si>
    <t>อาคารบังคับน้ำห้วยกระเฌอ พร้อมอาคารประกอบ ตำบลกุดไห อำเภอกุดบาก จังหวัดสกลนคร</t>
  </si>
  <si>
    <t>07003540037003220310</t>
  </si>
  <si>
    <t>ฝายบ้านจาร ตำบลม่วง อำเภอบ้านม่วง จังหวัดสกลนคร</t>
  </si>
  <si>
    <t>07003540037003220312</t>
  </si>
  <si>
    <t>อาคารบังคับน้ำห้วยเชียงสือ ตำบลเชียงสือ อำเภอโพนนาแก้ว จังหวัดสกลนคร</t>
  </si>
  <si>
    <t>07003540037003220317</t>
  </si>
  <si>
    <t>ฝายคลองสะหมง ตำบลปลักหนู อำเภอนาทวี จังหวัดสงขลา</t>
  </si>
  <si>
    <t>07003540037003220318</t>
  </si>
  <si>
    <t>ฝายคลองรำน้อย ตำบลทุ่งหมอ อำเภอสะเดา จังหวัดสงขลา</t>
  </si>
  <si>
    <t>07003540037003220319</t>
  </si>
  <si>
    <t>ฝายคลองสะพานหิน พร้อมระบบส่งน้ำ ตำบลคลองกวาง อำเภอนาทวี จังหวัดสงขลา</t>
  </si>
  <si>
    <t>07003540037003220320</t>
  </si>
  <si>
    <t>ฝายคลองทับช้าง 2 ตำบลทับช้าง อำเภอนาทวี จังหวัดสงขลา</t>
  </si>
  <si>
    <t>07003540037003220333</t>
  </si>
  <si>
    <t>อาคารบังคับน้ำหนองตาจวดพร้อมอาคารประกอบ โครงการส่งน้ำและบำรุงรักษามูลกลาง ตำบลคอโค อำเภอเมืองสุรินทร์ จังหวัดสุรินทร์</t>
  </si>
  <si>
    <t>07003540037003220334</t>
  </si>
  <si>
    <t>อาคารบังคับน้ำห้วยใหญ่พร้อมอาคารประกอบ โครงการส่งน้ำและบำรุงรักษามูลกลาง ตำบลเมืองลีง อำเภอจอมพระ จังหวัดสุรินทร์</t>
  </si>
  <si>
    <t>07003540037003220335</t>
  </si>
  <si>
    <t>สถานีสูบน้ำด้วยไฟฟ้าพร้อมระบบส่งน้ำบ้านดอนแรด พื้นที่ชลประทาน 1,500 ไร่ โครงการส่งน้ำและบำรุงรักษามูลล่าง ตำบลดอนแรด อำเภอรัตนบุรี จังหวัดสุรินทร์</t>
  </si>
  <si>
    <t>07003540037003220336</t>
  </si>
  <si>
    <t>อาคารบังคับน้ำหนองฮี พร้อมขุดลอก ตำบลบ้านโพธิ์ อำเภอโพนพิสัย จังหวัดหนองคาย</t>
  </si>
  <si>
    <t>07003540037003220340</t>
  </si>
  <si>
    <t>สถานีสูบน้ำด้วยไฟฟ้าพร้อมระบบส่งน้ำบ้านโคกน้อย ตำบลโคกใหญ่ อำเภอโนนสัง จังหวัดหนองบัวลำภู</t>
  </si>
  <si>
    <t>07003540037003220354</t>
  </si>
  <si>
    <t>อ่างเก็บน้ำห้วยปากแบ่ง พร้อมระบบส่งน้ำ (อันเนื่องมาจากพระราชดำริ) ตำบลหมากหญ้า อำเภอหนองวัวซอ จังหวัดอุดรธานี</t>
  </si>
  <si>
    <t>07003540037003220355</t>
  </si>
  <si>
    <t>สถานีสูบน้ำด้วยไฟฟ้าพร้อมระบบส่งน้ำบ้านคอนสาย 1 ตำบลคอนสาย อำเภอกู่แก้ว จังหวัดอุดรธานี</t>
  </si>
  <si>
    <t>07003540037003220356</t>
  </si>
  <si>
    <t>สถานีสูบน้ำด้วยไฟฟ้าพร้อมระบบส่งน้ำบ้านคอนสาย 2 ตำบลคอนสาย อำเภอกู่แก้ว จังหวัดอุดรธานี</t>
  </si>
  <si>
    <t>07003540037003220357</t>
  </si>
  <si>
    <t>สถานีสูบน้ำด้วยไฟฟ้าพร้อมระบบส่งน้ำบ้านดอนหาด ตำบลสามพร้าว อำเภอเมืองอุดรธานี จังหวัดอุดรธานี</t>
  </si>
  <si>
    <t>07003540037003220358</t>
  </si>
  <si>
    <t>สถานีสูบน้ำด้วยไฟฟ้าพร้อมระบบส่งน้ำบ้านทุ่งฝน แห่งที่ 1 ตำบลทุ่งฝน อำเภอทุ่งฝน จังหวัดอุดรธานี</t>
  </si>
  <si>
    <t>07003540037003220359</t>
  </si>
  <si>
    <t>สถานีสูบน้ำด้วยไฟฟ้าพร้อมระบบส่งน้ำบ้านยามกา ตำบลบ้านธาตุ อำเภอเพ็ญ จังหวัดอุดรธานี</t>
  </si>
  <si>
    <t>07003540037003220362</t>
  </si>
  <si>
    <t>สถานีสูบน้ำด้วยไฟฟ้าพร้อมระบบส่งน้ำ บ้านวังปรากฏ หมู่ 9 ตำบลป่าคาย อำเภอทองแสนขัน จังหวัดอุตรดิตถ์</t>
  </si>
  <si>
    <t>07003540037003220367</t>
  </si>
  <si>
    <t>อาคารบังคับน้ำบุ่งนางแพง พร้อมขุดลอก (ระยะที่ 1) ตำบลกุดลาด อำเภอเมืองอุบลราชธานี จังหวัดอุบลราชธานี</t>
  </si>
  <si>
    <t>07003540037003220370</t>
  </si>
  <si>
    <t>อาคารบังคับน้ำบุ่งสะพัง พร้อมขุดลอก (ระยะที่ 1) ตำบลกุดลาด อำเภอเมืองอุบลราชธานี จังหวัดอุบลราชธานี</t>
  </si>
  <si>
    <t>07003540037003220371</t>
  </si>
  <si>
    <t>อาคารบังคับน้ำห้วยไผ่ พร้อมขุดลอก (ระยะที่ 1) ตำบลโนนรัง อำเภอเขื่องใน จังหวัดอุบลราชธานี</t>
  </si>
  <si>
    <t>07003540037003220372</t>
  </si>
  <si>
    <t>อาคารบังคับน้ำลำห้วยอะลอง พร้อมขุดลอก ตำบลกุดประทาย อำเภอเดชอุดม จังหวัดอุบลราชธานี</t>
  </si>
  <si>
    <t>07003540037003220380</t>
  </si>
  <si>
    <t>สถานีสูบน้ำด้วยไฟฟ้าพร้อมระบบส่งน้ำ บ้านบุ่งคำ ตำบลพรสวรรค์ อำเภอนาจะหลวย จังหวัดอุบลราชธานี</t>
  </si>
  <si>
    <t>07003540037003220381</t>
  </si>
  <si>
    <t>สถานีสูบน้ำด้วยไฟฟ้าพร้อมระบบส่งน้ำ บ้านแก้งขอ ตำบลพรสวรรค์ อำเภอนาจะหลวย จังหวัดอุบลราชธานี</t>
  </si>
  <si>
    <t>07003540037003220383</t>
  </si>
  <si>
    <t>อาคารบังคับน้ำแม่น้ำปราณบุรี ตำบลเขาจ้าว อำเภอปราณบุรี จังหวัดประจวบคีรีขันธ์</t>
  </si>
  <si>
    <t>07003540037003220384</t>
  </si>
  <si>
    <t>แก้มลิงหนองพานคานพร้อมอาคารประกอบ ตำบลสามขา อำเภอกุฉินารายณ์ จังหวัดกาฬสินธุ์</t>
  </si>
  <si>
    <t>07003540037003220385</t>
  </si>
  <si>
    <t>แก้มลิงหนองหัวนาคำพร้อมอาคารประกอบ ตำบลหัวนาคำ อำเภอยางตลาด จังหวัดกาฬสินธุ์</t>
  </si>
  <si>
    <t>07003540037003220386</t>
  </si>
  <si>
    <t>แก้มลิงหนองบึงวิชัยพร้อมอาคารประกอบ ตำบลบึงวิชัย อำเภอเมืองกาฬสินธุ์ จังหวัดกาฬสินธุ์</t>
  </si>
  <si>
    <t>07003540037003220387</t>
  </si>
  <si>
    <t>แก้มลิงบึงสว่างอารมณ์ พร้อมอาคารประกอบ ระยะที่ 2 ตำบลบึงทับแรต อำเภอลานกระบือ จังหวัดกำแพงเพชร</t>
  </si>
  <si>
    <t>07003540037003220388</t>
  </si>
  <si>
    <t>แก้มลิงหนองดงขวัญ พร้อมอาคารประกอบ ระยะที่ 2 ตำบลหนองปลิง อำเภอเมืองกำแพงเพชร จังหวัดกำแพงเพชร</t>
  </si>
  <si>
    <t>07003540037003220390</t>
  </si>
  <si>
    <t>แก้มลิงหนองบัวเลิงพร้อมอาคารประกอบ ตำบลท่านางแนว อำเภอแวงน้อย จังหวัดขอนแก่น</t>
  </si>
  <si>
    <t>07003540037003220391</t>
  </si>
  <si>
    <t>แก้มลิงหนองบัวพร้อมอาคารประกอบ ตำบลท่านางแนว อำเภอแวงน้อย จังหวัดขอนแก่น</t>
  </si>
  <si>
    <t>07003540037003220393</t>
  </si>
  <si>
    <t>แก้มลิงกุดเป่งพร้อมอาคารประกอบ ตำบลท่านางแนว อำเภอแวงน้อย จังหวัดขอนแก่น</t>
  </si>
  <si>
    <t>07003540037003220394</t>
  </si>
  <si>
    <t>แก้มลิงหนองบ่อใหญ่พร้อมอาคารอาคารประกอบ ตำบลคูคำ อำเภอซำสูง จังหวัดขอนแก่น</t>
  </si>
  <si>
    <t>07003540037003220396</t>
  </si>
  <si>
    <t>แก้มลิงหนองเลิงใหญ่พร้อมอาคารประกอบ ตำบลดอนดู่ อำเภอหนองสองห้อง จังหวัดขอนแก่น</t>
  </si>
  <si>
    <t>07003540037003220397</t>
  </si>
  <si>
    <t>แก้มลิงหนองโอกพร้อมอาคารประกอบ ตำบลสะอาด อำเภอน้ำพอง จังหวัดขอนแก่น</t>
  </si>
  <si>
    <t>07003540037003220399</t>
  </si>
  <si>
    <t>โครงการพัฒนาแก้มลิงเวียงหนองหล่มพร้อมอาคารประกอบ โครงการชลประทานเชียงราย ตำบลจันจว้า อำเภอแม่จัน จังหวัดเชียงราย</t>
  </si>
  <si>
    <t>07003540037003220400</t>
  </si>
  <si>
    <t>แก้มลิงบ้านไร่ใหญ่ พร้อมอาคารประกอบ โครงการแก้มลิงบ้านไร่ใหญ่ ตำบลควนเมา อำเภอรัษฎา จังหวัดตรัง</t>
  </si>
  <si>
    <t>07003540037003220402</t>
  </si>
  <si>
    <t>แก้มลิงบ้านตาชู พร้อมอาคารประกอบ ปริมาตรเก็บกัก 100,000 ลบ.ม. ตำบลตาจั่น อำเภอคง จังหวัดนครราชสีมา</t>
  </si>
  <si>
    <t>07003540037003220406</t>
  </si>
  <si>
    <t>แก้มลิงทุ่งสันเนินทองพร้อมอาคารประกอบ ตำบลบางเคียน อำเภอชุมแสง จังหวัดนครสวรรค์</t>
  </si>
  <si>
    <t>07003540037003220407</t>
  </si>
  <si>
    <t>โครงการพัฒนากว๊านพะเยา ระยะที่ 4 โครงการชลประทานพะเยา ตำบลบ้านสาง อำเภอเมืองพะเยา จังหวัดพะเยา</t>
  </si>
  <si>
    <t>07003540037003220408</t>
  </si>
  <si>
    <t>แก้มลิงบึงหล่มพร้อมอาคารประกอบ ตำบลท่าตาล อำเภอบางกระทุ่ม จังหวัดพิษณุโลก</t>
  </si>
  <si>
    <t>07003540037003220412</t>
  </si>
  <si>
    <t>แก้มลิงหนองบ่อพร้อมอาคารประกอบ ตำบลวังหลวง อำเภอเสลภูมิ จังหวัดร้อยเอ็ด</t>
  </si>
  <si>
    <t>07003540037003220414</t>
  </si>
  <si>
    <t>แก้มลิงหนองเข็ง พร้อมอาคารประกอบ โครงการชลประทานศรีสะเกษ จังหวัดศรีสะเกษ</t>
  </si>
  <si>
    <t>07003540037003220415</t>
  </si>
  <si>
    <t>แก้มลิงหนองเบ็ญ บ้านโคกจาน พร้อมอาคารประกอบ โครงการชลประทานศรีสะเกษ ตำบลโคกจาน อำเภออุทุมพรพิสัย จังหวัดศรีสะเกษ</t>
  </si>
  <si>
    <t>07003540037003220416</t>
  </si>
  <si>
    <t>แก้มลิงลำห้วยวะ พร้อมอาคารประกอบ โครงการชลประทานศรีสะเกษ ตำบลกล้วยกว้าง อำเภอห้วยทับทัน จังหวัดศรีสะเกษ</t>
  </si>
  <si>
    <t>07003540037003220417</t>
  </si>
  <si>
    <t>แก้มลิงทำนบท่าสังข์ พร้อมอาคารประกอบ โครงการชลประทานศรีสะเกษ ตำบลโคกจาน อำเภออุทุมพรพิสัย จังหวัดศรีสะเกษ</t>
  </si>
  <si>
    <t>07003540037003220418</t>
  </si>
  <si>
    <t>แก้มลิงบุ่งหวาย พร้อมอาคารประกอบ โครงการชลประทานศรีสะเกษ ตำบลโคกจาน อำเภออุทุมพรพิสัย จังหวัดศรีสะเกษ</t>
  </si>
  <si>
    <t>07003540037003220421</t>
  </si>
  <si>
    <t>แก้มลิงคลองภูมี พร้อมอาคารประกอบ ความจุ 3.00 ล้านลูกบาศก์เมตร โครงการแก้มลิงคลองภูมี ตำบลรัตภูมิ อำเภอควนเนียง จังหวัดสงขลา</t>
  </si>
  <si>
    <t>07003540037003220422</t>
  </si>
  <si>
    <t>แก้มลิงหนองพร้าหาย ระยะ 2 พร้อมอาคารประกอบ ตำบลตะปาน อำเภอพุนพิน จังหวัดสุราษฎร์ธานี</t>
  </si>
  <si>
    <t>07003540037003220428</t>
  </si>
  <si>
    <t>แก้มลิงบ้านคำหุ่ง ตำบลสำราญใต้ อำเภอสามชัย จังหวัดกาฬสินธุ์</t>
  </si>
  <si>
    <t>07003540037003220429</t>
  </si>
  <si>
    <t>ระบบท่อส่งน้ำและอาคารประกอบพร้อมส่วนประกอบอื่น โครงการสถานีสูบน้ำพร้อมระบบส่งน้ำลาดวารี PR1 ตำบลคำเขื่อนแก้ว อำเภอสิรินธร จังหวัดอุบลราชธานี พื้นที่ชลประทาน 10,000 ไร่</t>
  </si>
  <si>
    <t>07003540037003220430</t>
  </si>
  <si>
    <t>ระบบส่งน้ำและอาคารประกอบ  โครงการส่งน้ำอ่างเก็บน้ำยะรม จังหวัดยะลา</t>
  </si>
  <si>
    <t>07003540037003220432</t>
  </si>
  <si>
    <t>สถานีสูบน้ำด้วยไฟฟ้าพร้อมระบบส่งน้ำทุ่งทะเลหลวง (แก้มลิง) จำนวน 5 แห่ง ตำบลบ้านกล้วย อำเภอเมือง จังหวัดสุโขทัย</t>
  </si>
  <si>
    <t>07003540037003220434</t>
  </si>
  <si>
    <t xml:space="preserve"> อาคารบังคับน้ำบ้านแม่เตย ตำบลนาหว้า อำเภอจะนะ จังหวัดสงขลา  </t>
  </si>
  <si>
    <t>07003540037003220435</t>
  </si>
  <si>
    <t>อาคารบังคับน้ำบ้านยางปุ่ม ตำบลดงน้อย อำเภอราชสาส์น จังหวัดฉะเชิงเทรา</t>
  </si>
  <si>
    <t>07003540037003220438</t>
  </si>
  <si>
    <t>ฝายห้วยตาด ตำบลกุดปลาดุก อำเภอเมืองอำนาจเจริญ จังหวัดอำนาจเจริญ</t>
  </si>
  <si>
    <t>07003540037003220439</t>
  </si>
  <si>
    <t>ฝายบ้านเขาน้อย ตำบลเขาน้อย อำเภอเขาชะเมา จังหวัดระยอง</t>
  </si>
  <si>
    <t>07003540037003220440</t>
  </si>
  <si>
    <t>ฝายทดน้ำบ้านหนองแก 1 ตำบลลาดหญ้า อำเภอเมืองกาญจนบุรี จังหวัดกาญจนบุรี</t>
  </si>
  <si>
    <t>07003540037003220441</t>
  </si>
  <si>
    <t>ระบบท่อส่งน้ำอ่างเก็บน้ำห้วยน้ำรีสาย 1L-3L-9R-MP โครงการชลประทานอุตรดิตถ์ ตำบลวังดิน อำเภอเมือง จังหวัดอุตรดิตถ์</t>
  </si>
  <si>
    <t>07003540037003220442</t>
  </si>
  <si>
    <t>อาคารบังคับน้ำคลองดงเย็นพร้อมระบบส่งน้ำ โครงการชลประทานพิจิตร ตำบลเนินมะกอก อำเภอบางมูลนาก จังหวัดพิจิตร</t>
  </si>
  <si>
    <t>07003540037003220443</t>
  </si>
  <si>
    <t>ปรับปรุงฝายหัวงานและอาคารประกอบ โครงการปรับปรุงและเพิ่มประสิทธิภาพหัวงานแม่ยม ตำบลบ้านหนุน อำเภอสอง จังหวัดแพร่</t>
  </si>
  <si>
    <t>07003540037003220444</t>
  </si>
  <si>
    <t>ฝายทดน้ำหนองตากเนื้อ 2 พร้อมขุดลอกลำห้วย ตำบลทุ่งกระบ่ำ อำเภอเลาขวัญ จังหวัดกาญจนบุรี</t>
  </si>
  <si>
    <t>07003540037003220445</t>
  </si>
  <si>
    <t xml:space="preserve"> ฝายบ้านปลักหนู ตำบลปลักหนู อำเภอนาทวี จังหวัดสงขลา</t>
  </si>
  <si>
    <t>07003540037003220446</t>
  </si>
  <si>
    <t xml:space="preserve">อาคารบังคับน้ำคลองเนินตาเวกพร้อมระบบส่งน้ำ โครงการชลประทานพิจิตร ตำบลหัวดง อำเภอเมืองพิจิตร จังหวัดพิจิตร </t>
  </si>
  <si>
    <t>07003540037003220447</t>
  </si>
  <si>
    <t>ระบบส่งน้ำบ้านหมู่ 3 ตำบลหนองโรง  โครงการชลประทานกาญจนบุรี ตำบลหนองโรง   อำเภอพนมทวน จังหวัดกาญจนบุรี</t>
  </si>
  <si>
    <t>07003540037003220448</t>
  </si>
  <si>
    <t xml:space="preserve">ฝายทุ่งนาออกพร้อมระบบส่งน้ำ ตำบลเปียน อำเภอสะบ้าย้อย จังหวัดสงขลา </t>
  </si>
  <si>
    <t>07003540037003220449</t>
  </si>
  <si>
    <t>อาคารบังคับน้ำบ้านพรนิมิตร ตำบลทุ่งมหาเจริญ อำเภอวังน้ำเย็น จังหวัดสระแก้ว</t>
  </si>
  <si>
    <t>07003540037003220451</t>
  </si>
  <si>
    <t>ฝายคลองสองแพรก ตำบลคลองกวาง อำเภอนาทวี จังหวัดสงขลา</t>
  </si>
  <si>
    <t>07003540037003220452</t>
  </si>
  <si>
    <t>ฝายบ้านซับทรายทอง ตำบลวังสมบูรณ์ อำเภอวังสมบูรณ์ จังหวัดสระแก้ว</t>
  </si>
  <si>
    <t>07003540037003220453</t>
  </si>
  <si>
    <t>อาคารบังคับน้ำห้วยฮ่องคำ ตำบลแวง อำเภอสว่างแดนดิน จังหวัดสกลนคร</t>
  </si>
  <si>
    <t>07003540037003220456</t>
  </si>
  <si>
    <t>สถานีสูบน้ำด้วยไฟฟ้าพร้อมระบบส่งน้ำบ้านนาซอน 2 ตำบลสว่าง อำเภอพรรณานิคม จังหวัดสกลนคร</t>
  </si>
  <si>
    <t>07003540037003220457</t>
  </si>
  <si>
    <t>เพิ่มประสิทธิภาพสถานีสูบน้ำทุ่งสี่ โครงการ  อนุรักษ์พันธุกรรมพืช (อันเนื่องมาจากพระราชดำริ) ตำบลไทรโยค อำเภอไทรโยค จังหวัดกาญจนบุรี</t>
  </si>
  <si>
    <t>07003540037003220458</t>
  </si>
  <si>
    <t>ฝายทดน้ำเขาช่องอินทรีย์ พร้อมขุดลอกลำห้วย ตำบลหลุมรัง อำเภอบ่อพลอย จังหวัดกาญจนบุรี</t>
  </si>
  <si>
    <t>07003540037003220459</t>
  </si>
  <si>
    <t>สถานีสูบน้ำด้วยพลังแสงอาทิตย์ สนับสนุนโครงการทหารพันธุ์ดีค่ายจิรประวัติ ตำบลนครสวรรค์ออก อำเภอเมือง จังหวัดนครสวรรค์</t>
  </si>
  <si>
    <t>07003540037003220460</t>
  </si>
  <si>
    <t xml:space="preserve">ระบบส่งน้ำอ่างเก็บน้ำใกล้รุ่ง  โครงการเพิ่มประสิทธิภาพเครือข่ายอ่างเก็บน้ำ  (อ่างพวง) อันเนื่องมาจากพระราชดำริ ตำบลผาบ่อง อำเภอเมือง จังหวัดแม่ฮ่องสอน </t>
  </si>
  <si>
    <t>07003540037003220461</t>
  </si>
  <si>
    <t>ระบบท่อส่งน้ำบ้านชุมแสง (ส่วนต่อขยายท่อส่งน้ำฝั่งขวา อ่างเก็บน้ำประแสร์ กม.6+850) ตำบลชุมแสง อำเภอวังจันทร์ จังหวัดระยอง</t>
  </si>
  <si>
    <t>07003540038002000000</t>
  </si>
  <si>
    <t>07003540038003210021</t>
  </si>
  <si>
    <t>ค่าควบคุมงานจ้างเหมา ประตูระบายน้ำและอาคารประกอบ พร้อมส่วนประกอบอื่น โครงการประตูระบายน้ำควนกรด อำเภอทุ่งสง จังหวัดนครศรีธรรมราช</t>
  </si>
  <si>
    <t>07003540038003210022</t>
  </si>
  <si>
    <t>ค่าควบคุมงานจ้างเหมา งานปรับปรุงส่วนต่อขยายเขื่อนกันทรายและคลื่นฝั่งไทย พร้อมอาคารป้องกันตลิ่งแม่น้ำตากใบ โครงการปรับปรุงปากแม่น้ำโก-ลก จังหวัดนราธิวาส</t>
  </si>
  <si>
    <t>07003540038003210029</t>
  </si>
  <si>
    <t>สถานีสูบน้ำด้วยไฟฟ้าพนังกั้นน้ำ Dike-6 บ้านหนองแห้ว ตำบลด่าน อำเภอราษีไศล จังหวัดศรีสะเกษ</t>
  </si>
  <si>
    <t>07003540038003210030</t>
  </si>
  <si>
    <t>อาคารระบายน้ำอ่างเก็บน้ำห้วยน้ำเค็ม ระยะที่ 4 โครงการชลประทานศรีสะเกษ ตำบลจิกสังข์ทอง อำเภอราษีไศล จังหวัดศรีสะเกษ</t>
  </si>
  <si>
    <t>07003540038003210037</t>
  </si>
  <si>
    <t>ค่าควบคุมงานจ้างเหมา โครงการเพิ่มประสิทธิภาพการระบายน้ำคลองไผ่ ระยะ 2 จังหวัดสงขลา</t>
  </si>
  <si>
    <t>07003540038003210038</t>
  </si>
  <si>
    <t>ค่าควบคุมงานจ้างเหมา งานปรับปรุงคลองหวะช่วงที่ 1 พร้อมอาคารประกอบ โครงการเพิ่มประสิทธิภาพการระบายน้ำคลองหวะ จังหวัดสงขลา</t>
  </si>
  <si>
    <t>07003540038003210041</t>
  </si>
  <si>
    <t>ค่าควบคุมงานจ้างเหมา ประตูระบายน้ำและอาคารประกอบ พร้อมส่วนประกอบอื่น โครงการประตูระบายน้ำปากคลองบางหลวง จังหวัดอ่างทอง</t>
  </si>
  <si>
    <t>07003540038003210053</t>
  </si>
  <si>
    <t xml:space="preserve"> อาคารป้องกันตลิ่งคลองราไมล์ฝั่งซ้าย กม.0+180-กม.0+200 ตำบลเปียน อำเภอสะบ้าย้อย จังหวัดสงขลา  </t>
  </si>
  <si>
    <t>07003540038003210057</t>
  </si>
  <si>
    <t>เพิ่มประสิทธิภาพการระบายน้ำแม่น้ำเขาสมิง ตำบลทุ่งนนทรี อำเภอเขาสมิง จังหวัดตราด</t>
  </si>
  <si>
    <t>07003540038003210058</t>
  </si>
  <si>
    <t>อาคารป้องกันตลิ่งบ้านลำพะยา ระยะ2 ตำบลหนองรี อำเภอบ่อพลอย จังหวัดกาญจนบุรี</t>
  </si>
  <si>
    <t>07003540038003210059</t>
  </si>
  <si>
    <t>อาคารป้องกันตลิ่งน้ำลัดตอนล่าง ตำบลหนองรี อำเภอบ่อพลอย จังหวัดกาญจนบุรี</t>
  </si>
  <si>
    <t>07003540038003210060</t>
  </si>
  <si>
    <t>อาคารป้องกันตลิ่งบุ้งเผือก ตำบลหนองรี อำเภอบ่อพลอย จังหวัดกาญจนบุรี</t>
  </si>
  <si>
    <t>07003540038003210061</t>
  </si>
  <si>
    <t>อาคารป้องกันตลิ่งถนนวันแม่ ตำบลหนองรี อำเภอบ่อพลอย จังหวัดกาญจนบุรี</t>
  </si>
  <si>
    <t>07003540038003210069</t>
  </si>
  <si>
    <t>ปรับปรุงเขื่อนป้องกันตลิ่งคลอง ท่าสาร-บางปลา กม.50+300 (ฝั่งซ้าย) ความยาว 0.080 กิโลเมตร โครงการส่งน้ำและบำรุงรักษากำแพงแสน ตำบลทุ่งลูกนก อำเภอกำแพงแสน จังหวัดนครปฐม</t>
  </si>
  <si>
    <t>07003540038003210070</t>
  </si>
  <si>
    <t>ปรับปรุงเขื่อนป้องกันตลิ่งคลอง ท่าสาร-บางปลา กม.5+790 (ฝั่งขวา) ความยาว 0.070 กิโลเมตร โครงการส่งน้ำและบำรุงรักษากำแพงแสน ตำบลบางปลา อำเภอบางเลน จังหวัดนครปฐม</t>
  </si>
  <si>
    <t>07003540038003210071</t>
  </si>
  <si>
    <t>พนังกั้นน้ำบ้านทุ่งเหรียง พร้อมอาคารประกอบ ตำบลยุโป อำเภอเมืองยะลา จังหวัดยะลา</t>
  </si>
  <si>
    <t>07003540038003210073</t>
  </si>
  <si>
    <t>คันกั้นน้ำคลองวังยาง - นาใน ตำบลนาหว้า อำเภอจะนะ จังหวัดสงขลา</t>
  </si>
  <si>
    <t>07003540038003210074</t>
  </si>
  <si>
    <t>พนังกั้นน้ำลำพะเนียงบ้านวังน้ำขาว ระยะที่ 2 ตำบลหนองบัว อำเภอเมือง จังหวัดหนองบัวลำภู</t>
  </si>
  <si>
    <t>07003540038003210076</t>
  </si>
  <si>
    <t>พนังกั้นน้ำลำพะเนียงบ้านหนองด่าน ตำบลด่านช้าง อำเภอนากลาง จังหวัดหนองบัวลำภู</t>
  </si>
  <si>
    <t>07003540038003210077</t>
  </si>
  <si>
    <t>คลองระบายน้ำคลองลำเลียง โครงการคลองระบายน้ำคลองลำเลียง จังหวัดตรัง</t>
  </si>
  <si>
    <t>07003540038003210079</t>
  </si>
  <si>
    <t>อาคารป้องกันตลิ่งถนนวันแม่ตอนล่าง ตำบลหนองรี อำเภอบ่อพลอย จังหวัดกาญจนบุรี</t>
  </si>
  <si>
    <t>07003540038003210080</t>
  </si>
  <si>
    <t xml:space="preserve">อาคารป้องกันตลิ่งวังเงิน ตำบลหลุมรัง อำเภอบ่อพลอย จังหวัดกาญจนบุรี  </t>
  </si>
  <si>
    <t>07003540038003210081</t>
  </si>
  <si>
    <t>พนังกั้นน้ำลำพะเนียง บ้านหนองบัวโซม ตำบลหนองสวรรค์ อำเภอเมือง จังหวัดหนองบัวลำภู</t>
  </si>
  <si>
    <t>07003540038003210082</t>
  </si>
  <si>
    <t>พนังกั้นน้ำลำพะเนียง บ้านหินลับ ตำบลหนองสวรรค์ อำเภอเมือง จังหวัดหนองบัวลำภู</t>
  </si>
  <si>
    <t>07003540038003210083</t>
  </si>
  <si>
    <t>พนังกั้นน้ำลำห้วยหลวง บ้านเชียงยืน ตำบลเชียงยืน อำเภอเมือง จังหวัดอุดรธานี</t>
  </si>
  <si>
    <t>07003540038003210084</t>
  </si>
  <si>
    <t>พนังกั้นน้ำลำห้วยหลวง บ้านจำปาแห่งที่ 2 ตำบลเชียงยืน อำเภอเมือง จังหวัดอุดรธานี</t>
  </si>
  <si>
    <t>07003540038003210085</t>
  </si>
  <si>
    <t xml:space="preserve"> อาคารบังคับน้ำบ้านคลองช้าง ตำบลละหาร อำเภอสายบุรี จังหวัดปัตตานี</t>
  </si>
  <si>
    <t>07003540038003210086</t>
  </si>
  <si>
    <t>อาคารป้องกันตลิ่งด้านท้าย ปตร.คลองนาทวี 1 ตำบลท่าหมอไทร อำเภอจะนะ จังหวัดสงขลา</t>
  </si>
  <si>
    <t>07003540038003210087</t>
  </si>
  <si>
    <t xml:space="preserve"> อาคารป้องกันตลิ่งท้ายฝายลำชิง ตำบลคลองทราย อำเภอนาทวี จังหวัดสงขลา </t>
  </si>
  <si>
    <t>07003540038003210088</t>
  </si>
  <si>
    <t xml:space="preserve"> พนังกั้นน้ำลำน้ำมูลน้อยฝั่งซ้าย (ชุมชนวังแดง) ตำบลในเมือง อำเภอเมือง จังหวัดอุบลราชธานี</t>
  </si>
  <si>
    <t>07003540038003210089</t>
  </si>
  <si>
    <t>พนังกั้นน้ำลำห้วยหลวง กม.297+889 บ้านเชียงยืน ตำบลเชียงยืน อำเภอเมือง จังหวัดอุดรธานี</t>
  </si>
  <si>
    <t>07003540038003210090</t>
  </si>
  <si>
    <t>พนังกั้นน้ำลำห้วยหลวง กม.260+119 บ้านโนนยาง ตำบลเชียงเพ็ง อำเภอกุดจับ จังหวัดอุดรธานี</t>
  </si>
  <si>
    <t>07003540038003220003</t>
  </si>
  <si>
    <t>ก่อสร้าง ปตร.ปากคลอง ร.9B ซ้าย จรเข้สามพัน กม.0+050 โครงการส่งน้ำและบำรุงรักษาพนมทวน ตำบลดอนแสลบ อำเภอห้วยกระเจา จังหวัดกาญจนบุรี</t>
  </si>
  <si>
    <t>07003540038003220009</t>
  </si>
  <si>
    <t>ก่อสร้าง ทรบ.ปากคลองมอตะแบก พร้อมอาคารประกอบ โครงการชลประทานกำแพงเพชร ตำบลโพธิ์ทอง อำเภอปางศิลาทอง จังหวัดกำแพงเพชร</t>
  </si>
  <si>
    <t>07003540038003220012</t>
  </si>
  <si>
    <t>ประตูระบายน้ำพร้อมสถานีสูบน้ำปลายคลอง 19 ตำบลโยธะกา อำเภอบางน้ำเปรี้ยว จังหวัดฉะเชิงเทรา</t>
  </si>
  <si>
    <t>07003540038003220015</t>
  </si>
  <si>
    <t>ระบบระบายน้ำและอาคารประกอบ โครงการระบบระบายน้ำห้วยหนองโรง ตำบลกะบกเตี้ย อำเภอเนินขาม จังหวัดชัยนาท</t>
  </si>
  <si>
    <t>07003540038003220022</t>
  </si>
  <si>
    <t>สะพานข้ามคลองชักน้ำ โครงการประตูระบายน้ำบ้านหาดแตง ตำบลหินแก้ว อำเภอท่าแซะ จังหวัดชุมพร</t>
  </si>
  <si>
    <t>07003540038003220023</t>
  </si>
  <si>
    <t>ประตูระบายน้ำหัวงานและอาคารประกอบ โครงการประตูระบายน้ำบ้านเขาเข่า จังหวัดชุมพร</t>
  </si>
  <si>
    <t>07003540038003220026</t>
  </si>
  <si>
    <t>อาคารป้องกันตลิ่งคลองรับร่อ (บ้านท่าข้าม) ระยะที่ 1 ตำบลท่าข้าม อำเภอท่าแซะ จังหวัดชุมพร</t>
  </si>
  <si>
    <t>07003540038003220028</t>
  </si>
  <si>
    <t>อาคารป้องกันตลิ่งคลองท่าแซะ (บ้านน้ำหัก) ตำบลท่าแซะ อำเภอท่าแซะ จังหวัดชุมพร</t>
  </si>
  <si>
    <t>07003540038003220029</t>
  </si>
  <si>
    <t>ค่าก่อสร้างส่วนประกอบอื่น โครงการระบบระบายน้ำปลายคลองแม่แตง-แม่ขาน จังหวัดเชียงใหม่</t>
  </si>
  <si>
    <t>07003540038003220030</t>
  </si>
  <si>
    <t>อาคารป้องกันการกัดเซาะด้านท้าย ประตูระบายน้ำแม่สอย จังหวัดเชียงใหม่</t>
  </si>
  <si>
    <t>07003540038003220031</t>
  </si>
  <si>
    <t>ปรับปรุงประตูระบายน้ำพร้อมโรงสูบน้ำด้วยไฟฟ้าบ้านเกาะ โครงการส่งน้ำและบำรุงรักษาแม่แตง ตำบลหนองตอง อำเภอหางดง จังหวัดเชียงใหม่</t>
  </si>
  <si>
    <t>07003540038003220032</t>
  </si>
  <si>
    <t>ปรับปรุงคลองส่งน้ำ 21L-RMC พร้อมอาคารประกอบ (ระยะที่ 5) ความยาว 0.825 กิโลเมตร เพื่อบรรเทาอุทกภัยจังหวัดเชียงใหม่ฝั่งตะวันตก โครงการส่งน้ำและบำรุงรักษาแม่แตง จังหวัดเชียงใหม่</t>
  </si>
  <si>
    <t>07003540038003220033</t>
  </si>
  <si>
    <t>ระบบระบายน้ำปลายคลองซอย 15 ขวา พร้อมอาคารประกอบ ตำบลหนองจ๊อม อำเภอสันทราย จังหวัดเชียงใหม่</t>
  </si>
  <si>
    <t>07003540038003220034</t>
  </si>
  <si>
    <t>ขุดช่องลัดแม่น้ำตรัง พร้อมอาคารประกอบ โครงการประตูระบายน้ำแม่น้ำตรัง จังหวัดตรัง</t>
  </si>
  <si>
    <t>07003540038003220035</t>
  </si>
  <si>
    <t>สะพานรถยนต์คลองช่องลัดที่ 2 พร้อมอาคารประกอบ โครงการประตูระบายน้ำแม่น้ำตรัง จังหวัดตรัง</t>
  </si>
  <si>
    <t>07003540038003220036</t>
  </si>
  <si>
    <t>ค่าก่อสร้างส่วนประกอบอื่น โครงการประตูระบายน้ำแม่น้ำตรัง จังหวัดตรัง</t>
  </si>
  <si>
    <t>07003540038003220037</t>
  </si>
  <si>
    <t>ประตูระบายน้ำบ้านย่านตาขาว ตำบลย่านตาขาว อำเภอย่านตาขาว จังหวัดตรัง</t>
  </si>
  <si>
    <t>07003540038003220038</t>
  </si>
  <si>
    <t>อาคารประกอบคลองระบายน้ำลำเลียง โครงการคลองระบายน้ำคลองลำเลียง จังหวัดตรัง</t>
  </si>
  <si>
    <t>07003540038003220039</t>
  </si>
  <si>
    <t>เพิ่มประสิทธิภาพการระบายน้ำคลองลำพิกุล ตำบลหนองบ่อ อำเภอย่านตาขาว จังหวัดตรัง</t>
  </si>
  <si>
    <t>07003540038003220041</t>
  </si>
  <si>
    <t>ประตูระบายน้ำหัวงานและอาคารประกอบ โครงการประตูระบายน้ำกลางคลองรังสิตประยูรศักดิ์ กม. 40+550 ตำบลองครักษ์ อำเภอองครักษ์ จังหวัดนครนายก</t>
  </si>
  <si>
    <t>07003540038003220042</t>
  </si>
  <si>
    <t>อาคารบังคับน้ำคลองลุงอบ ตำบลสามพราน อำเภอสามพราน จังหวัดนครปฐม</t>
  </si>
  <si>
    <t>07003540038003220045</t>
  </si>
  <si>
    <t>ระบบระบายน้ำบ้านด่านติง พร้อมอาคารประกอบ พื้นที่รับประโยชน์ 230 ไร่ ตำบลจันอัด อำเภอโนนสูง จังหวัดนครราชสีมา</t>
  </si>
  <si>
    <t>07003540038003220046</t>
  </si>
  <si>
    <t>ประตูระบายน้ำวัดโคกเกษม - กำนันล๊อต ขนาดบาน 6.00 x 4.00 เมตร 1 ช่อง จำนวน 2 แห่ง โครงการส่งน้ำและบำรุงรักษาลำพระเพลิง ตำบลโคกไทย อำเภอปักธงชัย จังหวัดนครราชสีมา</t>
  </si>
  <si>
    <t>07003540038003220047</t>
  </si>
  <si>
    <t>อาคารระบายน้ำบ้านอุดมสุข พร้อมอาคารประกอบ โครงการส่งน้ำและบำรุงรักษามูลกลาง ตำบลท่าลาด อำเภอชุมพวง จังหวัดนครราชสีมา</t>
  </si>
  <si>
    <t>07003540038003220048</t>
  </si>
  <si>
    <t>อาคาระบายน้ำบ้านหนองดู่น้อย พื้นที่รับประโยชน์ 500 ไร่ โครงการส่งน้ำและบำรุงรักษามูลกลาง ตำบลบ้านยาง อำเภอลำทะเมนชัย จังหวัดนครราชสีมา</t>
  </si>
  <si>
    <t>07003540038003220052</t>
  </si>
  <si>
    <t>อาคารป้องกันตลิ่งวัดปากนครบน ตำบลปากนคร อำเภอเมืองนครศรีธรรมราช จังหวัดนครศรีธรรมราช</t>
  </si>
  <si>
    <t>07003540038003220053</t>
  </si>
  <si>
    <t>เพิ่มประสิทธิภาพการระบายน้ำคลองเสาธงบ้านป่ายาง (แห่งที่ 1) ตำบลทางพูน อำเภอเฉลิมพระเกียรติ จังหวัดนครศรีธรรมราช</t>
  </si>
  <si>
    <t>07003540038003220057</t>
  </si>
  <si>
    <t>อาคารป้องกันตลิ่งคลองนครน้อย ตำบลปากนคร อำเภอเมืองนครศรีธรรมราช จังหวัดนครศรีธรรมราช</t>
  </si>
  <si>
    <t>07003540038003220058</t>
  </si>
  <si>
    <t>ระบบระบายน้ำคลองขนมจีน พร้อมอาคารประกอบ ตำบลหนองกระโดน อำเภอเมืองนครสวรรค์ จังหวัดนครสวรรค์</t>
  </si>
  <si>
    <t>07003540038003220059</t>
  </si>
  <si>
    <t>ระบบระบายน้ำคลองนากลาง พร้อมอาคารประกอบ ตำบลนากลาง อำเภอโกรกพระ จังหวัดนครสวรรค์</t>
  </si>
  <si>
    <t>07003540038003220060</t>
  </si>
  <si>
    <t>ระบบระบายน้ำคลองอ่างตาวัต พร้อมอาคารประกอบ ตำบลหนองยาว อำเภอลาดยาว จังหวัดนครสวรรค์</t>
  </si>
  <si>
    <t>07003540038003220061</t>
  </si>
  <si>
    <t>ระบบระบายน้ำบึงตาลักษณ์ พร้อมอาคารประกอบ ตำบลพระนอน อำเภอเมืองนครสวรรค์ จังหวัดนครสวรรค์</t>
  </si>
  <si>
    <t>07003540038003220064</t>
  </si>
  <si>
    <t>ค่าก่อสร้างส่วนประกอบอื่น โครงการปรับปรุงปากแม่น้ำโก-ลก จังหวัดนราธิวาส</t>
  </si>
  <si>
    <t>07003540038003220066</t>
  </si>
  <si>
    <t>อาคารระบายน้ำฉุกเฉิน (Emergency spillway) พร้อมอาคารประกอบ ปากคลองระบายน้ำมูโนะ ตำบลมูโนะ อำเภอสุไหงโก-ลก จังหวัดนราธิวาส</t>
  </si>
  <si>
    <t>07003540038003220069</t>
  </si>
  <si>
    <t>อาคารระบายน้ำดงสำราญ พร้อมอาคารประกอบ โครงการส่งน้ำและบำรุงรักษามูลกลาง ตำบลบ้านยาง อำเภอพุทไธสง จังหวัดบุรีรัมย์</t>
  </si>
  <si>
    <t>07003540038003220070</t>
  </si>
  <si>
    <t>อาคารระบายน้ำลำห้วยน้อย พื้นที่รับประโยชน์ 500 ไร่ โครงการส่งน้ำและบำรุงรักษามูลกลาง ตำบลพรสำราญ อำเภอคูเมือง จังหวัดบุรีรัมย์</t>
  </si>
  <si>
    <t>07003540038003220072</t>
  </si>
  <si>
    <t>คลองผันน้ำลำปะเทีย - คลองปูน (สนับสนุนพื้นที่เกษตร อำเภอประโคนชัย) จังหวัดบุรีรัมย์</t>
  </si>
  <si>
    <t>07003540038003220075</t>
  </si>
  <si>
    <t>ประตูระบายน้ำหัวงานและอาคารประกอบ โครงการประตูระบายน้ำกลางคลองรังสิต 8-9 จังหวัดปทุมธานี</t>
  </si>
  <si>
    <t>07003540038003220076</t>
  </si>
  <si>
    <t>ประตูระบายน้ำหัวงานและอาคารประกอบ พื้นที่รับประโยชน์ 1,000 ไร่ โครงการประตูระบายน้ำทุ่งมะพร้าว ตำบลพงศ์ประศาสน์ อำเภอบางสะพาน จังหวัดประจวบคีรีขันธ์</t>
  </si>
  <si>
    <t>07003540038003220077</t>
  </si>
  <si>
    <t>ประตูระบายน้ำบ้านหนองตาเสือพร้อมอาคารประกอบ ตำบลกุยบุรี อำเภอกุยบุรี จังหวัดประจวบคีรีขันธ์</t>
  </si>
  <si>
    <t>07003540038003220078</t>
  </si>
  <si>
    <t>อาคารป้องกันตลิ่งคลองบางสะพาน ตำบลแม่รำพึง อำเภอบางสะพาน จังหวัดประจวบคีรีขันธ์</t>
  </si>
  <si>
    <t>07003540038003220080</t>
  </si>
  <si>
    <t>โครงการบรรเทาอุทกภัยลุ่มน้ำคลองสะพานหยี ตำบลสมหวัง อำเภอกงหรา จังหวัดพัทลุง</t>
  </si>
  <si>
    <t>07003540038003220081</t>
  </si>
  <si>
    <t>ปรับปรุงระบบส่งน้ำและระบบระบายน้ำฝายคลองหลักสาม และอาคารประกอบพร้อมส่วนประกอบอื่น ตำบลโคกม่วง อำเภอเขาชัยสน จังหวัดพัทลุง</t>
  </si>
  <si>
    <t>07003540038003220082</t>
  </si>
  <si>
    <t>ปรับปรุงตลิ่งคันคลอง ปตร.ท่าแค ตำบลท่าแค อำเภอเมืองพัทลุง จังหวัดพัทลุง</t>
  </si>
  <si>
    <t>07003540038003220083</t>
  </si>
  <si>
    <t>ประตูระบายน้ำเหมืองหมำ พร้อมส่วนประกอบอื่น ตำบลควนขนุน อำเภอเขาชัยสน จังหวัดพัทลุง</t>
  </si>
  <si>
    <t>07003540038003220085</t>
  </si>
  <si>
    <t>ปตร.บ้านท่ามะขามพร้อมอาคารประกอบ ตำบลไผ่ล้อม อำเภอบางกระทุ่ม จังหวัดพิษณุโลก</t>
  </si>
  <si>
    <t>07003540038003220086</t>
  </si>
  <si>
    <t>ประตูระบายน้ำวังขอน พร้อมส่วนประกอบอื่น ตำบลศรีภิรมย์ อำเภอพรหมพิราม จังหวัดพิษณุโลก</t>
  </si>
  <si>
    <t>07003540038003220088</t>
  </si>
  <si>
    <t>ประตูระบายน้ำบ้านท่าหัวลบ และอาคารประกอบ โครงการพัฒนาลุ่มน้ำห้วยแม่ประจันต์ตอนล่าง ตำบลวังไคร้ อำเภอท่ายาง จังหวัดเพชรบุรี</t>
  </si>
  <si>
    <t>07003540038003220091</t>
  </si>
  <si>
    <t>ซ่อมแซมลาดเขื่อนด้านเหนือน้ำบริเวณ Dike No 1 ของเขื่อนแก่งกระจาน โครงการส่งน้ำและบำรุงรักษาแก่งกระจาน ตำบลแก่งกระจาน อำเภอแก่งกระจาน จังหวัดเพชรบุรี</t>
  </si>
  <si>
    <t>07003540038003220093</t>
  </si>
  <si>
    <t>อาคารป้องกันตลิ่งห้วยขี้เบี้ย ตำบลวังธง อำเภอเมืองแพร่ จังหวัดแพร่</t>
  </si>
  <si>
    <t>07003540038003220094</t>
  </si>
  <si>
    <t>อาคารป้องกันตลิ่งห้วยร่องรัง ตำบลบ้านหนุน อำเภอสอง จังหวัดแพร่</t>
  </si>
  <si>
    <t>07003540038003220097</t>
  </si>
  <si>
    <t>ปรับปรุงคลองผันน้ำแก่งเลิงจาน โครงการชลประทานมหาสารคาม ตำบลแก่งเลิงจาน อำเภอเมืองมหาสารคาม จังหวัดมหาสารคาม</t>
  </si>
  <si>
    <t>07003540038003220105</t>
  </si>
  <si>
    <t>ประตูระบายน้ำคลองนาคาสายใหญ่ ตำบลนาคา อำเภอสุขสำราญ จังหวัดระนอง</t>
  </si>
  <si>
    <t>07003540038003220106</t>
  </si>
  <si>
    <t>ประตูระบายน้ำคลองกะเปอร์พร้อมอาคารประกอบ ตำบลกะเปอร์ อำเภอกะเปอร์ จังหวัดระนอง</t>
  </si>
  <si>
    <t>07003540038003220107</t>
  </si>
  <si>
    <t>ก่อสร้างอาคารป้องกันการกัดเซาะฝายน้ำล้นกึ่งประตูระบายน้ำแห่งที่ 2 ศูนย์บริการการพัฒนาปลวกแดงตามพระราชดำริ ตำบลแม่น้ำคู้ อำเภอปลวกแดง จังหวัดระยอง</t>
  </si>
  <si>
    <t>07003540038003220108</t>
  </si>
  <si>
    <t>กำแพงกันตลิ่งคลองขุดลัดราชบุรี ระยะที่5 ช่วง กม.7+100 ถึง กม.13+852 โครงการส่งน้ำและบำรุงรักษาราชบุรีฝั่งซ้าย ตำบลบางป่า อำเภอเมืองราชบุรี จังหวัดราชบุรี</t>
  </si>
  <si>
    <t>07003540038003220109</t>
  </si>
  <si>
    <t>กำแพงกันตลิ่ง คลอง ร.1ซ้าย ตาคต-ดำเนินสะดวก ระยะที่1 กม.0+120 ถึง กม.2+400 โครงการส่งน้ำและบำรุงรักษาราชบุรีฝั่งซ้าย ตำบลบางแพ อำเภอบางแพ จังหวัดราชบุรี</t>
  </si>
  <si>
    <t>07003540038003220110</t>
  </si>
  <si>
    <t>สถานีสูบน้ำด้วยไฟฟ้าปากคลองส่งน้ำ 2 ซ้าย ชัยนาท-ป่าสัก จำนวน 1 แห่ง พื้นที่รับประโยชน์ 5,000 ไร่ โครงการส่งน้ำและบำรุงรักษาช่องแค ตำบลหนองเมือง อำเภอบ้านหมี่ จังหวัดลพบุรี</t>
  </si>
  <si>
    <t>07003540038003220116</t>
  </si>
  <si>
    <t>คันพนังกั้นน้ำเพิ่มเติม โครงการบรรเทาอุทกภัยพื้นที่นอกคันกั้นน้ำเขื่อนราษีไศล จังหวัดศรีสะเกษ</t>
  </si>
  <si>
    <t>07003540038003220117</t>
  </si>
  <si>
    <t>สถานีสูบน้ำด้วยไฟฟ้าพนังกั้นน้ำ Dike-3 บ้านเมืองเก่า ตำบลกุง อำเภอศิลาลาด จังหวัดศรีสะเกษ</t>
  </si>
  <si>
    <t>07003540038003220118</t>
  </si>
  <si>
    <t>สถานีสูบน้ำด้วยไฟฟ้าพนังกั้นน้ำ Dike-4 บ้านหนองบัวดง ตำบลหนองบัวดง อำเภอศิลาลาด จังหวัดศรีสะเกษ</t>
  </si>
  <si>
    <t>07003540038003220119</t>
  </si>
  <si>
    <t>สถานีสูบน้ำด้วยไฟฟ้าพนังกั้นน้ำ Dike-6 บ้านโนนสังข์ ตำบลด่าน อำเภอราษีไศล จังหวัดศรีสะเกษ</t>
  </si>
  <si>
    <t>07003540038003220120</t>
  </si>
  <si>
    <t>ประตูระบายน้ำหัวงานและอาคารประกอบ พื้นที่รับประโยชน์ 3,000 ไร่ โครงการประตูระบายน้ำห้วยสำราญ (ระยะ 2) ตำบลโพธิ์ อำเภอเมืองศรีสะเกษ จังหวัดศรีสะเกษ</t>
  </si>
  <si>
    <t>07003540038003220123</t>
  </si>
  <si>
    <t>เพิ่มประสิทธิภาพการระบายน้ำคลองศาลาธรรม์ ตำบลตะเครียะ อำเภอระโนด จังหวัดสงขลา</t>
  </si>
  <si>
    <t>07003540038003220124</t>
  </si>
  <si>
    <t>คลองระบายน้ำพร้อมอาคารประกอบ โครงการคลองระบายน้ำคลองคึกฤทธิ์ จังหวัดสงขลา</t>
  </si>
  <si>
    <t>07003540038003220132</t>
  </si>
  <si>
    <t>ปรับปรุงคลองระบายสายใหญ่คลองแป๊ะสนพร้อมอาคารประกอบ ตำบลละงู อำเภอละงู จังหวัดสตูล</t>
  </si>
  <si>
    <t>07003540038003220133</t>
  </si>
  <si>
    <t>สถานีสูบน้ำและอาคารประกอบ โครงการเพิ่มประสิทธิภาพสถานีสูบน้ำนางหงษ์ จังหวัดสมุทรปราการ</t>
  </si>
  <si>
    <t>07003540038003220134</t>
  </si>
  <si>
    <t>โครงการเพิ่มประสิทธิภาพสถานีสูบน้ำตำหรุ จังหวัดสมุทรปราการ</t>
  </si>
  <si>
    <t>07003540038003220135</t>
  </si>
  <si>
    <t>ประตูระบายน้ำกลางคลองสุนัขหอน พร้อมประตูเรือสัญจร ตำบลนาโคก อำเภอเมืองสมุทรสาคร จังหวัดสมุทรสาคร</t>
  </si>
  <si>
    <t>07003540038003220136</t>
  </si>
  <si>
    <t>ค่าก่อสร้างส่วนประกอบอื่น โครงการประตูระบายน้ำพระเอกาทศรถ ตำบลคชสิทธิ์ อำเภอหนองแค จังหวัดสระบุรี</t>
  </si>
  <si>
    <t>07003540038003220138</t>
  </si>
  <si>
    <t>โครงการเพิ่มประสิทธิภาพการระบายน้ำคลองฝั่งขวาเชื่อมแม่น้ำยม ช่วง อำเภอสวรรคโลก ถึง อำเภอเมือง จังหวัดสุโขทัย คลองนางนาก (ตาไปล่) พร้อมระบบระบายน้ำ หมู่3 ตำบลวังใหญ่ อำเภอศรีสำโรง จังหวัดสุโขทัย</t>
  </si>
  <si>
    <t>07003540038003220139</t>
  </si>
  <si>
    <t>โครงการเพิ่มศักยภาพการบริหารจัดการน้ำ อำเภอสวรรคโลก (ตำบลปากน้ำ) อำเภอศรีสำโรง (ตำบลสามเรือน ตำบลวังลึก ตำบลเกาะตาเลี้ยง) อำเภอเมืองสุโขทัย (ตำบลบ้านสวน ตำบลตาลเตี้ย) จังหวัดสุโขทัย</t>
  </si>
  <si>
    <t>07003540038003220140</t>
  </si>
  <si>
    <t>อาคารป้องกันการกัดเซาะ โครงการเพิ่มประสิทธิภาพการระบายน้ำสถานีสูบน้ำพระยาบรรลือ 2 จังหวัดสุพรรณบุรี</t>
  </si>
  <si>
    <t>07003540038003220142</t>
  </si>
  <si>
    <t>อาคารระบายน้ำบ้านบางคาง ตำบลบางพลับ อำเภอสองพี่น้อง จังหวัดสุพรรณบุรี</t>
  </si>
  <si>
    <t>07003540038003220145</t>
  </si>
  <si>
    <t>ปรับปรุง ปตร.ห้วยเวียงคุก ระยะที่ 2 (โครงการป้องกันอุทกภัย และภัยแล้งตามแนวพนังกั้นน้ำโขง) ตำบลเวียงคุก อำเภอเมืองหนองคาย จังหวัดหนองคาย</t>
  </si>
  <si>
    <t>07003540038003220147</t>
  </si>
  <si>
    <t>อาคารป้องกันตลิ่งคลองส่งน้ำ 1 ขวา (ฝั่งซ้าย) หน้าวัดวังน้ำเย็น โครงการส่งน้ำและบำรุงรักษาชัณสูตร จังหวัดอ่างทอง</t>
  </si>
  <si>
    <t>07003540038003220149</t>
  </si>
  <si>
    <t>เพิ่มประสิทธิภาพระบบระบายน้ำฝายลำปาวบ้านท่าลี่ ตำบลท่าลี่ อำเภอกุมภวาปี จังหวัดอุดรธานี</t>
  </si>
  <si>
    <t>07003540038003220150</t>
  </si>
  <si>
    <t>ประตูระบายน้ำหัวงานและอาคารประกอบ โครงการประตูระบายน้ำบ้านไชยมงคลพร้อมระบบระบายน้ำ ตำบลน้ำอ่าง อำเภอตรอน จังหวัดอุตรดิตถ์</t>
  </si>
  <si>
    <t>07003540038003220151</t>
  </si>
  <si>
    <t>งานป้องกันตลิ่ง ตำบลคอรุม อำเภอพิชัย จังหวัดอุตรดิตถ์</t>
  </si>
  <si>
    <t>07003540038003220157</t>
  </si>
  <si>
    <t>ประตูระบายน้ำบ้านหาดแตงพร้อมอาคารประกอบ โครงการประตูระบายน้ำบ้านหาดแตง ตำบลหินแก้ว อำเภอท่าแซะ จังหวัดชุมพร</t>
  </si>
  <si>
    <t>07003540038003220162</t>
  </si>
  <si>
    <t>คลองระบายน้ำคลองโคกทอง - หัวคลอง พร้อมอาคารประกอบ ความยาว 4.663 กม. โครงการบริหารจัดการน้ำคาบสมุทรสทิงพระ จังหวัดสงขลา</t>
  </si>
  <si>
    <t>07003540038003220166</t>
  </si>
  <si>
    <t>โครงการเพิ่มประสิทธิภาพการระบายน้ำคลองมาบกำ จังหวัดสงขลา</t>
  </si>
  <si>
    <t>07003540038003220168</t>
  </si>
  <si>
    <t>ปรับปรุงคลองหวะช่วงที่ 1 พร้อมอาคารประกอบ โครงการเพิ่มประสิทธิภาพการระบายน้ำคลองหวะ จังหวัดสงขลา</t>
  </si>
  <si>
    <t>07003540038003220169</t>
  </si>
  <si>
    <t>เพิ่มประสิทธิภาพการเก็บกักน้ำคลองทับเสลา ตำบลระบำ อำเภอลานสัก จังหวัดอุทัยธานี</t>
  </si>
  <si>
    <t>07003540038003220170</t>
  </si>
  <si>
    <t>ค่าก่อสร้างส่วนประกอบอื่น โครงการประตูระบายน้ำบ้านหาดแตง ตำบลหินแก้ว อำเภอท่าแซะ จังหวัดชุมพร</t>
  </si>
  <si>
    <t>07003540038003220171</t>
  </si>
  <si>
    <t>ประตูระบายน้ำบางกุ่ม ประตูระบายน้ำขนาด 6.00 x 7.00 เมตร จำนวน 3 ช่อง เครื่องสูบน้ำขนาด 4 ลูกบาศก์เมตร/วินาที จำนวน 4 เครื่อง โครงการส่งน้ำและบำรุงรักษาเริงราง ตำบลบ้านขล้อ อำเภอบางปะหัน จังหวัดพระนครศรีอยุธยา</t>
  </si>
  <si>
    <t>07003540038003220172</t>
  </si>
  <si>
    <t>พนังกั้นน้ำฝั่งขวาพร้อมอาคารประกอบ บ้านโพนทอง ระยะทาง 3.00 กม. ปตร.ธรณิศนฤมิต ตำบลนาหนาด อำเภอธาตุพนม จังหวัดนครพนม</t>
  </si>
  <si>
    <t>07003540038003220173</t>
  </si>
  <si>
    <t>พนังกั้นน้ำฝั่งขวาลำน้ำก่ำพร้อมอาคารประกอบ บ้านหนองหอยใหญ่ ระยะทาง 2.80 กม. ตำบลพุ่มแก อำเภอนาแก จังหวัดนครพนม</t>
  </si>
  <si>
    <t>07003540038003220175</t>
  </si>
  <si>
    <t>สถานีสูบน้ำและประตูระบายน้ำบางขนาก พร้อมอาคารประกอบ ตำบลบางขนาก อำเภอบางน้ำเปรี้ยว จังหวัดฉะเชิงเทรา</t>
  </si>
  <si>
    <t>07003540038003220179</t>
  </si>
  <si>
    <t>เพิ่มประสิทธิภาพการระบายน้ำช่องลัดลำห้วยแม่ต๋ำพร้อมอาคารประกอบ ตำบลแม่ต๋ำ อำเภอเมืองพะเยา จังหวัดพะเยา</t>
  </si>
  <si>
    <t>07003540038003220180</t>
  </si>
  <si>
    <t xml:space="preserve">อาคารป้องกันตลิ่งช่วงที่ 2 ฝั่งซ้ายเหนือ ปตร.ปลักปลิง ตำบลนาทวี อำเภอนาทวี จังหวัดสงขลา  </t>
  </si>
  <si>
    <t>07003540038003220181</t>
  </si>
  <si>
    <t xml:space="preserve">อาคารป้องกันตลิ่งเหนือ ปตร.จะนะ ฝั่งซ้ายบ้านลางา ตำบลสะพานไม้แก่น อำเภอจะนะ จังหวัดสงขลา  </t>
  </si>
  <si>
    <t>07003540038003220182</t>
  </si>
  <si>
    <t xml:space="preserve"> ประตูระบายน้ำห้วยไร่ ตำบลจานลาน อำเภอพนา จังหวัดอำนาจเจริญ </t>
  </si>
  <si>
    <t>07003540038003220183</t>
  </si>
  <si>
    <t xml:space="preserve">ป้องกันการกัดเซาะลาดเชิงเขาอ่างเก็บน้ำแม่หินหลวงน้อย (สนับสนุนโครงการหลวงเลอตอ) ตำบลแม่ตื่น อำเภอแม่ระมาด จังหวัดตาก </t>
  </si>
  <si>
    <t>07003540038003220185</t>
  </si>
  <si>
    <t xml:space="preserve"> อาคารป้องกันตลิ่งลำอีซู ตำบลหนองรี   อำเภอบ่อพลอย จังหวัดกาญจนบุรี </t>
  </si>
  <si>
    <t>07003540038003220186</t>
  </si>
  <si>
    <t xml:space="preserve">พนังกั้นน้ำท้าย ปตร.ห้วยบางบาด ตำบลชัยพร อำเภอเมืองบึงกาฬ จังหวัดบึงกาฬ </t>
  </si>
  <si>
    <t>07003540038003220187</t>
  </si>
  <si>
    <t>คันกั้นน้ำแม่น้ำบางนราฝั่งซ้าย บ้านทรายขาว ตำบลไพรวัน อำเภอตากใบ จังหวัดนราธิวาส โครงการส่งน้ำและบำรุงรักษาบางนรา</t>
  </si>
  <si>
    <t>07003540038003220188</t>
  </si>
  <si>
    <t xml:space="preserve"> เพิ่มประสิทธิภาพการระบายน้ำหน้าฝายทดน้ำ บ้านลำเหย ตำบลหลุมรัง อำเภอบ่อพลอย จังหวัดกาญจนบุรี</t>
  </si>
  <si>
    <t>07003540038003220190</t>
  </si>
  <si>
    <t>เพิ่มประสิทธิภาพคลองท้ายฝายดุสน กม.1+350 ตำบลควนโดน อำเภอควนโดน จังหวัดสตูล</t>
  </si>
  <si>
    <t>07003540038003220191</t>
  </si>
  <si>
    <t xml:space="preserve"> ประตูระบายน้ำห้วยแคน ตำบลศรีวิชัย อำเภอวานรนิวาส จังหวัดสกลนคร</t>
  </si>
  <si>
    <t>07003540038003220192</t>
  </si>
  <si>
    <t xml:space="preserve"> อาคารป้องกันตลิ่งโป่งรี ตำบลหนองรี อำเภอบ่อพลอย จังหวัดกาญจนบุรี</t>
  </si>
  <si>
    <t>07003540040003210002</t>
  </si>
  <si>
    <t>ค่าควบคุมงานจ้างเหมา ระบบส่งน้ำฝั่งซ้ายและอาคารประกอบ</t>
  </si>
  <si>
    <t>07003540040003210005</t>
  </si>
  <si>
    <t>ค่าใช้จ่ายตามแผนปฎิบัติการเพื่อแก้ไขและพัฒนาสิ่งแวดล้อม</t>
  </si>
  <si>
    <t>07003540040003220002</t>
  </si>
  <si>
    <t>ระบบส่งน้ำฝั่งซ้ายและอาคารประกอบ</t>
  </si>
  <si>
    <t>07003540040003220003</t>
  </si>
  <si>
    <t>ค่าจ้างที่ปรึกษาควบคุมงาน</t>
  </si>
  <si>
    <t>07003540041003210001</t>
  </si>
  <si>
    <t>ค่าควบคุมงานจ้างเหมา ประตูระบายน้ำ ขนาดบานระบาย 15.00x13.20 เมตร จำนวน 5 ช่อง และอาคารประกอบพร้อมส่วนประกอบอื่น</t>
  </si>
  <si>
    <t>07003540041003210002</t>
  </si>
  <si>
    <t>ค่าควบคุมงานจ้างเหมา สถานีสูบน้ำพร้อมระบบส่งน้ำและอาคารประกอบฝั่งขวา ระยะที่ 1</t>
  </si>
  <si>
    <t>07003540041003220001</t>
  </si>
  <si>
    <t>ประตูระบายน้ำ ขนาดบานระบาย 15.00x13.20 เมตร จำนวน 5 ช่อง และอาคารประกอบพร้อมส่วนประกอบอื่น</t>
  </si>
  <si>
    <t>07003540041003220004</t>
  </si>
  <si>
    <t>ค่าจ้างบริษัทที่ปรึกษาควบคุมงาน</t>
  </si>
  <si>
    <t>07003540041003220005</t>
  </si>
  <si>
    <t>07003540041003220006</t>
  </si>
  <si>
    <t>ค่าใช้จ่ายตามแผนการป้องกัน แก้ไขและพัฒนาสิ่งแวดล้อม</t>
  </si>
  <si>
    <t>07003540042003210001</t>
  </si>
  <si>
    <t>ค่าควบคุมงานจ้างเหมา ประตูระบายน้ำลำน้ำสาขาฝั่งขวา</t>
  </si>
  <si>
    <t>07003540042003210002</t>
  </si>
  <si>
    <t>ค่าควบคุมงานจ้างเหมา ประตูระบายน้ำลำน้ำสาขาฝั่งซ้าย</t>
  </si>
  <si>
    <t>07003540042003210003</t>
  </si>
  <si>
    <t>ค่าควบคุมงานจ้างเหมา ประตูระบายน้ำดงสะพัง พื้นที่รับประโยชน์ 61,518 ไร่</t>
  </si>
  <si>
    <t>07003540042003210004</t>
  </si>
  <si>
    <t>ค่าควบคุมงานจ้างเหมา ประตูระบายน้ำและสถานีสูบน้ำหนองสองห้อง</t>
  </si>
  <si>
    <t>07003540042003210005</t>
  </si>
  <si>
    <t>ค่าควบคุมงานจ้างเหมา ประตูระบายน้ำพร้อมสถานีสูบน้ำบ้านดอนกลอย</t>
  </si>
  <si>
    <t>07003540042003210007</t>
  </si>
  <si>
    <t>07003540042003220002</t>
  </si>
  <si>
    <t>ประตูระบายน้ำลำน้ำสาขาฝั่งซ้าย</t>
  </si>
  <si>
    <t>07003540042003220003</t>
  </si>
  <si>
    <t>ประตูระบายน้ำดงสะพัง พื้นที่รับประโยชน์ 61,518 ไร่</t>
  </si>
  <si>
    <t>07003540042003220004</t>
  </si>
  <si>
    <t>ประตูระบายน้ำและสถานีสูบน้ำหนองสองห้อง</t>
  </si>
  <si>
    <t>07003540042003220005</t>
  </si>
  <si>
    <t>ประตูระบายน้ำพร้อมสถานีสูบน้ำบ้านดอนกลอย</t>
  </si>
  <si>
    <t>07003540042003220006</t>
  </si>
  <si>
    <t>โครงข่ายระบบส่งน้ำ อ่างเก็บน้ำนาแซง-ลุ่มน้ำสงครามตอนบน</t>
  </si>
  <si>
    <t>07003540042003220007</t>
  </si>
  <si>
    <t>โครงข่ายระบบส่งน้ำ ปตร.ห้วยหลวง-อ่างเก็บน้ำห้วยเจียม</t>
  </si>
  <si>
    <t>07003540042003220009</t>
  </si>
  <si>
    <t>สถานีสูบน้ำและอาคารประกอบ พร้อมส่วนประกอบอื่น</t>
  </si>
  <si>
    <t>07003540076002000000</t>
  </si>
  <si>
    <t>07003540076003210001</t>
  </si>
  <si>
    <t>ค่าควบคุมงานจ้างเหมา ขุดคลองระบายน้ำหลากพร้อมอาคารประกอบ สัญญาที่ 1</t>
  </si>
  <si>
    <t>07003540076003210002</t>
  </si>
  <si>
    <t>ค่าควบคุมงานจ้างเหมา ขุดคลองระบายน้ำหลากพร้อมอาคารประกอบ สัญญาที่ 2</t>
  </si>
  <si>
    <t>07003540076003210003</t>
  </si>
  <si>
    <t>ค่าควบคุมงานจ้างเหมา ขุดคลองระบายน้ำหลากพร้อมอาคารประกอบ สัญญาที่ 5</t>
  </si>
  <si>
    <t>07003540076003210004</t>
  </si>
  <si>
    <t>ค่าควบคุมงานจ้างเหมา ขุดคลองระบายน้ำหลากพร้อมอาคารประกอบ สัญญาที่ 6</t>
  </si>
  <si>
    <t>07003540076003210005</t>
  </si>
  <si>
    <t>ค่าควบคุมงานจ้างเหมา ขุดคลองระบายน้ำหลากพร้อมอาคารประกอบ สัญญาที่ 7</t>
  </si>
  <si>
    <t>07003540076003210007</t>
  </si>
  <si>
    <t>แผนปฏิบัติการป้องกันแก้ไขผลกระทบสิ่งแวดล้อมและแผนติดตามตรวจสอบผลกระทบสิ่งแวดล้อม</t>
  </si>
  <si>
    <t>07003540076003220001</t>
  </si>
  <si>
    <t>ขุดคลองระบายน้ำหลากพร้อมอาคารประกอบ กม.20+100 - กม.22+500 ตำบลสนามชัย อำเภอบางไทร จังหวัดพระนครศรีอยุธยา</t>
  </si>
  <si>
    <t>07003540076003220002</t>
  </si>
  <si>
    <t>ทรบ.ปากคลอง 12 R</t>
  </si>
  <si>
    <t>07003540076003220003</t>
  </si>
  <si>
    <t>สถานีสูบระบายน้ำ 9 L</t>
  </si>
  <si>
    <t>07003540076003220004</t>
  </si>
  <si>
    <t>งานปรับปรุงฐานรากคลองระบายน้ำหลากพร้อมอาคารประกอบ กม.20+100 - กม.22+500</t>
  </si>
  <si>
    <t>07003540076003220005</t>
  </si>
  <si>
    <t>ขุดคลองระบายน้ำหลากพร้อมอาคารประกอบ สัญญาที่ 1</t>
  </si>
  <si>
    <t>07003540076003220006</t>
  </si>
  <si>
    <t>ขุดคลองระบายน้ำหลากพร้อมอาคารประกอบ สัญญาที่ 2</t>
  </si>
  <si>
    <t>07003540076003220007</t>
  </si>
  <si>
    <t>ค่าควบคุมงานจ้างเหมา ขุดคลองระบายน้ำหลากพร้อมอาคารประกอบ สัญญาที่ 3</t>
  </si>
  <si>
    <t>07003540076003220009</t>
  </si>
  <si>
    <t>ค่าควบคุมงานจ้างเหมา ขุดคลองระบายน้ำหลากพร้อมอาคารประกอบ สัญญาที่ 4</t>
  </si>
  <si>
    <t>07003540076003220010</t>
  </si>
  <si>
    <t>ขุดคลองระบายน้ำหลากพร้อมอาคารประกอบ สัญญาที่ 4</t>
  </si>
  <si>
    <t>07003540082003220001</t>
  </si>
  <si>
    <t>ทำนบดินหัวงานและอาคารประกอบพร้อมส่วนประกอบอื่น</t>
  </si>
  <si>
    <t>07003540083003210001</t>
  </si>
  <si>
    <t>07003540083003220001</t>
  </si>
  <si>
    <t>ระบบส่งน้ำชลประทานฝั่งขวา</t>
  </si>
  <si>
    <t>07003540084003210001</t>
  </si>
  <si>
    <t>ค่าควบคุมงานจ้างเหมา เขื่อนหัวงานและอาคารประกอบ</t>
  </si>
  <si>
    <t>07003540084003220001</t>
  </si>
  <si>
    <t>เขื่อนหัวงานและอาคารประกอบ</t>
  </si>
  <si>
    <t>07003540084003220002</t>
  </si>
  <si>
    <t>07003540084003220003</t>
  </si>
  <si>
    <t>07003540085003210001</t>
  </si>
  <si>
    <t>ค่าควบคุมงานจ้างเหมา คลองผันน้ำลำปะทาว - สระเทวดา พร้อมอาคารประกอบ</t>
  </si>
  <si>
    <t>07003540085003220003</t>
  </si>
  <si>
    <t>ปรับปรุงคันดินสระเทวดาพร้อมอาคารประกอบ</t>
  </si>
  <si>
    <t>07003540085003220004</t>
  </si>
  <si>
    <t>โครงการเพิ่มประสิทธิภาพเก็บกักและการส่งน้ำพนังกั้นน้ำกุดสวง-ห้วยเสียว</t>
  </si>
  <si>
    <t>07003540085003220005</t>
  </si>
  <si>
    <t>ประตูระบายน้ำลำชีลอง - ห้วยกอก</t>
  </si>
  <si>
    <t>07003540085003220006</t>
  </si>
  <si>
    <t>สะพานรถยนต์ทางหลวงหมายเลข 202 (กรมทางหลวง)</t>
  </si>
  <si>
    <t>07003540086003220001</t>
  </si>
  <si>
    <t>อาคารชลประทานตามแนวคลองผันน้ำ</t>
  </si>
  <si>
    <t>07003540086003220002</t>
  </si>
  <si>
    <t>คลองผันน้ำห้วยทามไฮ-ห้วยสองตอน</t>
  </si>
  <si>
    <t>07003540086003220003</t>
  </si>
  <si>
    <t>07003540087003210001</t>
  </si>
  <si>
    <t>ค่าควบคุมงานจ้างเหมา ปรับปรุงคลองยม - น่าน และอาคารประกอบ</t>
  </si>
  <si>
    <t>07003540087003210002</t>
  </si>
  <si>
    <t>ค่าควบคุมงานจ้างเหมา ก่อสร้างและปรับปรุงอาคารประกอบคลองยม - น่าน</t>
  </si>
  <si>
    <t>07003540087003210004</t>
  </si>
  <si>
    <t>ค่าใช้จ่ายตามแผนป้องกันแก้ไขและพัฒนาสิ่งแวดล้อม</t>
  </si>
  <si>
    <t>07003540087003220001</t>
  </si>
  <si>
    <t>ปรับปรุงคลองยม - น่าน และอาคารประกอบ</t>
  </si>
  <si>
    <t>07003540087003220002</t>
  </si>
  <si>
    <t>ก่อสร้างและปรับปรุงอาคารประกอบคลองยม - น่าน</t>
  </si>
  <si>
    <t>07003540087003220003</t>
  </si>
  <si>
    <t>ค่าก่อสร้างอาคารอื่นๆ</t>
  </si>
  <si>
    <t>07003540087003220005</t>
  </si>
  <si>
    <t>สะพานรถยนต์กรมทางหลวง</t>
  </si>
  <si>
    <t>07003540087003220006</t>
  </si>
  <si>
    <t>สะพานรถยนต์กรมทางหลวงชนบท</t>
  </si>
  <si>
    <t>07003540087003220007</t>
  </si>
  <si>
    <t>ก่อสร้างสะพานรถไฟ</t>
  </si>
  <si>
    <t>07003540098003220001</t>
  </si>
  <si>
    <t>ทำนบดินหัวงานและอาคารประกอบ ความจุ 19.20 ล้าน ลบ.ม.</t>
  </si>
  <si>
    <t>07003540099002000000</t>
  </si>
  <si>
    <t>07003540099003210001</t>
  </si>
  <si>
    <t>ค่าควบคุมงานจ้างเหมา เขื่อนหัวงานและอาคารประกอบพร้อมส่วนประกอบอื่น</t>
  </si>
  <si>
    <t>07003540099003220001</t>
  </si>
  <si>
    <t>เขื่อนหัวงานและอาคารประกอบพร้อมส่วนประกอบอื่น</t>
  </si>
  <si>
    <t>070035400A9003220001</t>
  </si>
  <si>
    <t>ค่าใช้จ่ายในการเตรียมงานเบื้องต้น</t>
  </si>
  <si>
    <t>07003542038002000000</t>
  </si>
  <si>
    <t>07003550036002000000</t>
  </si>
  <si>
    <t>07003550036003120001</t>
  </si>
  <si>
    <t xml:space="preserve"> เพิ่มประสิทธิภาพการระบายน้ำประตูระบายน้ำปากคลอง 5 ตำบลรังสิต อำเภอธัญบุรี จังหวัดปทุมธานี</t>
  </si>
  <si>
    <t>07003550036003120002</t>
  </si>
  <si>
    <t xml:space="preserve">ปรับปรุงประตูระบายน้ำคลองสามตะวันออก 1 แห่ง โครงการส่งน้ำและบำรุงรักษาชลหารพิจิตร  ตำบลบางปลา อำเภอบางพลี จังหวัดสมุทรปราการ </t>
  </si>
  <si>
    <t>07003550036003120003</t>
  </si>
  <si>
    <t xml:space="preserve"> ปรับปรุงประตูระบายน้ำคลองยายทิ่ม 1 แห่ง โครงการส่งน้ำและบำรุงรักษาชลหารพิจิตร  ตำบลบางบ่อ อำเภอบางบ่อ จังหวัดสมุทรปราการ</t>
  </si>
  <si>
    <t>07003550036003210029</t>
  </si>
  <si>
    <t>ค่าควบคุมงานจ้างเหมา ประตูระบายน้ำและอาคารประกอบพร้อมส่วนประกอบอื่น โครงการประตูระบายน้ำปากคลองระบายน้ำหลากชัยนาท-ป่าสัก จังหวัดชัยนาท</t>
  </si>
  <si>
    <t>07003550036003210030</t>
  </si>
  <si>
    <t>ปรับปรุงอาคารระบายน้ำล้นฉุกเฉิน คลองระบายน้ำ Interceptor Drian กม.21+115 โครงการชลประทานชัยนาท ตำบลหนองแซง อำเภอหันคา จังหวัดชัยนาท</t>
  </si>
  <si>
    <t>07003550036003210031</t>
  </si>
  <si>
    <t>ปรับปรุงอาคารระบายน้ำล้นฉุกเฉิน คลองระบายน้ำ Interceptor Drian กม.33+871 โครงการชลประทานชัยนาท ตำบลหนองแซง อำเภอหันคา จังหวัดชัยนาท</t>
  </si>
  <si>
    <t>07003550036003210077</t>
  </si>
  <si>
    <t>ปรับปรุงท่อลอดถนนคลองระบายน้ำ 9ซ้าย ท่าสาร-บางปลา กิโลเมตร 2+944 จำนวน 1 แห่ง โครงการส่งน้ำและบำรุงรักษาพนมทวน ตำบลรางพิกุล อำเภอกำแพงแสน จังหวัดนครปฐม</t>
  </si>
  <si>
    <t>07003550036003210104</t>
  </si>
  <si>
    <t>ปรับปรุงติดตั้งเครื่องสูบน้ำ ปตร.คลองบ้านธาตุ โครงการชลประทานปทุมธานี ตำบลสามโคก อำเภอสามโคก จังหวัดปทุมธานี</t>
  </si>
  <si>
    <t>07003550036003210110</t>
  </si>
  <si>
    <t>โครงการท่อระบายน้ำบ้านบางไผ่ ตำบลประจันตคาม อำเภอประจันตคาม จังหวัดปราจีนบุรี</t>
  </si>
  <si>
    <t>07003550036003210117</t>
  </si>
  <si>
    <t>ปรับปรุงท่อระบายน้ำกลางคลองพรุปายอ อันเนื่องมาจากพระราชดำริ ตำบลกะดุนง อำเภอสายบุรี จังหวัดปัตตานี</t>
  </si>
  <si>
    <t>07003550036003210137</t>
  </si>
  <si>
    <t>ปรับปรุงคอนกรีตดาดคลองส่งน้ำ PL.0-28.5R ความยาว 1.894 กิโลเมตร โครงการส่งน้ำและบำรุงรักษานเรศวร ตำบลทับยายเชียง อำเภอพรหมพิราม จังหวัดพิษณุโลก</t>
  </si>
  <si>
    <t>07003550036003210143</t>
  </si>
  <si>
    <t>ดาดคอนกรีตคลอง LMC พร้อมอาคารประกอบ กม.46+200-กม.46+800 ตำบลทุ่งโฮ้ง อำเภอเมืองแพร่ จังหวัดแพร่</t>
  </si>
  <si>
    <t>07003550036003210155</t>
  </si>
  <si>
    <t>ปรับปรุงอาคารรับน้ำ อ่างเก็บน้ำห้วยประดู่ จำนวน 1แห่ง โครงการชลประทานมหาสารคาม ตำบลบ่อใหญ่ อำเภอบรบือ จังหวัดมหาสารคาม</t>
  </si>
  <si>
    <t>07003550036003210175</t>
  </si>
  <si>
    <t>ปรับปรุงด้านท้ายอาคารระบายน้ำล้นอ่างเก็บน้ำห้วยโป่ง โครงการชลประทานเลย ตำบลชมเจริญ อำเภอปากชม จังหวัดเลย</t>
  </si>
  <si>
    <t>07003550036003210179</t>
  </si>
  <si>
    <t>ปรับปรุงอาคารบังคับน้ำ บ้านโนนลาน โครงการส่งน้ำและบำรุงรักษามูลล่าง ตำบลเป๊าะ อำเภอบึงบูรพ์ จังหวัดศรีสะเกษ</t>
  </si>
  <si>
    <t>07003550036003210180</t>
  </si>
  <si>
    <t>ปรับปรุงสถานีสูบน้ำด้วยไฟฟ้าพร้อมระบบส่งน้ำน้ำคำ-คูซอด พื้นที่รับประโยชน์ 650 ไร่ โครงการชลประทานศรีสะเกษ ตำบลน้ำคำ อำเภอเมืองศรีสะเกษ จังหวัดศรีสะเกษ</t>
  </si>
  <si>
    <t>07003550036003210181</t>
  </si>
  <si>
    <t>ปรับปรุงสถานีสูบน้ำด้วยไฟฟ้าพร้อมระบบส่งน้ำน้ำคำ พื้นที่รับประโยชน์ 850 ไร่ โครงการชลประทานศรีสะเกษ ตำบลน้ำคำ อำเภอเมืองศรีสะเกษ จังหวัดศรีสะเกษ</t>
  </si>
  <si>
    <t>07003550036003210188</t>
  </si>
  <si>
    <t>ปรับปรุงคันดินและอาคารรับน้ำบึงแดง โครงการส่งน้ำและบำรุงรักษาน้ำก่ำ ตำบลโคกก่อง อำเภอเมืองสกลนคร จังหวัดสกลนคร</t>
  </si>
  <si>
    <t>07003550036003210191</t>
  </si>
  <si>
    <t>ปรับปรุงกำแพงป้องกันตลิ่งด้านท้ายน้ำ ปตน.-ปตร. ปลายคลองแม่กลอง บริเวณหมู่ที่ 1 โครงการชลประทานสมุทรสงคราม ตำบลบ้านปรก อำเภอเมืองสมุทรสงคราม จังหวัดสมุทรสงคราม</t>
  </si>
  <si>
    <t>07003550036003210213</t>
  </si>
  <si>
    <t>ปรับปรุงอาคารบังคับน้ำคลองห้วยแขยง 2 กม.13+700 พร้อมอาคารประกอบ ตำบลทัพหลวง อำเภอหนองหญ้าไซ จังหวัดสุพรรณบุรี</t>
  </si>
  <si>
    <t>07003550036003210218</t>
  </si>
  <si>
    <t>ปรับปรุงลาดด้านข้างพนังกั้นน้ำDIKE 10 ระยะทาง 2.4 กิโลเมตร โครงการส่งน้ำและบำรุงรักษามูลล่าง ตำบลดอนแรด อำเภอรัตนบุรี จังหวัดสุรินทร์</t>
  </si>
  <si>
    <t>07003550036003210219</t>
  </si>
  <si>
    <t>ปรับปรุงลาดด้านข้างพนังกั้นน้ำDIKE 9-1 ระยะทาง 2.4 กิโลเมตร โครงการส่งน้ำและบำรุงรักษามูลล่าง ตำบลหนองบัวทอง อำเภอรัตนบุรี จังหวัดสุรินทร์</t>
  </si>
  <si>
    <t>07003550036003210221</t>
  </si>
  <si>
    <t>ปรับปรุง flapgate พร้อมอาคารประกอบสถานีสูบน้ำที่ 6 จำนวน 1 แห่ง โครงการส่งน้ำและบำรุงรักษาห้วยโมง ตำบลกองนาง อำเภอท่าบ่อ จังหวัดหนองคาย</t>
  </si>
  <si>
    <t>07003550036003210255</t>
  </si>
  <si>
    <t>ปรับปรุงอ่างเก็บน้ำหนองปะโคและระบบส่งน้ำ จำนวน 1 แห่ง โครงการชลประทานอุดรธานี ตำบลปะโค อำเภอกุมภวาปี จังหวัดอุดรธานี</t>
  </si>
  <si>
    <t>07003550036003210258</t>
  </si>
  <si>
    <t>ปรับปรุงอ่างเก็บน้ำคำหมากยางพร้อมระบบส่งน้ำ จำนวน 1 แห่ง โครงการชลประทานอุดรธานี ตำบลบะยาว อำเภอวังสามหมอ จังหวัดอุดรธานี</t>
  </si>
  <si>
    <t>07003550036003210286</t>
  </si>
  <si>
    <t>ปรับปรุงเพิ่มประสิทธิภาพ ปตร.ปลายคลองข้างคันกั้นสายบางขนาก-ท่าไข่ โครงการส่งน้ำและบำรุงรักษาพระองค์ไชยานุชิต ตำบลบางขวัญ อำเภอเมืองฉะเชิงเทรา จังหวัดฉะเชิงเทรา</t>
  </si>
  <si>
    <t>07003550036003210297</t>
  </si>
  <si>
    <t>ปรับปรุงร่องชักน้ำคลองท่าล้อ-อู่ทอง ตำบลดอนตาเพชร ระยะ3 โครงการชลประทานกาญจนบุรี ตำบลดอนตาเพชร อำเภอพนมทวน จังหวัดกาญจนบุรี</t>
  </si>
  <si>
    <t>07003550036003210303</t>
  </si>
  <si>
    <t>ปรับปรุงระบบส่งน้ำ อ่างเก็บน้ำเขาวงพระจันทร์  ตำบลหนองฝ้าย อำเภอเลาขวัญ จังหวัดกาญจนบุรี</t>
  </si>
  <si>
    <t>07003550036003210312</t>
  </si>
  <si>
    <t>ปรับปรุงร่องชักน้ำคลองท่าล้อ-อู่ทอง บ้านดอนมะขาม ระยะ1 โครงการชลประทานกาญจนบุรี ตำบลดอนตาเพชร อำเภอพนมทวน จังหวัดกาญจนบุรี</t>
  </si>
  <si>
    <t>07003550036003210321</t>
  </si>
  <si>
    <t>ปรับปรุงทรบ.ปากคลองพระร่วง ตำบลถ้ำกระต่ายทอง อำเภอพรานกระต่าย จังหวัดกำแพงเพชร</t>
  </si>
  <si>
    <t>07003550036003210322</t>
  </si>
  <si>
    <t>ปรับปรุงท่อลอดคลองส่งน้ำสาย RMC กม.2+080 ขนาด 1.50X1.50 เมตร จำนวน 2 ช่อง ฝายคลองน้ำแดง ตำบลพรุเตียว อำเภอเขาพนม จังหวัดกระบี่</t>
  </si>
  <si>
    <t>07003550036003210323</t>
  </si>
  <si>
    <t>ปรับปรุงท่อลอดคลองส่งน้ำสาย 1R-LMC กม.0+750 ขนาด 1.50X1.50 เมตร จำนวน 2 ช่อง ฝายคลองน้ำแดง ตำบลพรุเตียว อำเภอเขาพนม จังหวัดกระบี่</t>
  </si>
  <si>
    <t>07003550036003210326</t>
  </si>
  <si>
    <t>ปรับปรุงร่องชักน้ำคลองท่าล้อ-อู่ทอง บ้านดอนมะขาม ระยะ 2 ตำบลดอนตาเพชร อำเภอพนมทวน จังหวัดกาญจนบุรี</t>
  </si>
  <si>
    <t>07003550036003210327</t>
  </si>
  <si>
    <t>ปรับปรุงท่อระบายน้ำ 5DF1 กม.1+341 พร้อมอาคารประกอบ โครงการส่งน้ำและบำรุงรักษาห้วยโมง ตำบลกองนาง อำเภอท่าบ่อ จังหวัดหนองคาย</t>
  </si>
  <si>
    <t>07003550036003210329</t>
  </si>
  <si>
    <t>ปรับปรุงระบบกระจายน้ำอ่างเก็บน้ำเขาพุช้างหมอบ โครงการห้วยองคตอันเนื่องมาจากพระราชดำริ ตำบลสมเด็จเจริญ อำเภอหนองปรือ จังหวัดกาญจนบุรี</t>
  </si>
  <si>
    <t>07003550036003210330</t>
  </si>
  <si>
    <t>ปรับปรุงร่องชักน้ำคลองท่าล้อ-อู่ทอง บ้านดอนมะขาม ระยะ3 ตำบลดอนตาเพชร  อำเภอพนมทวน จังหวัดกาญจนบุรี</t>
  </si>
  <si>
    <t>07003550036003210331</t>
  </si>
  <si>
    <t>ปรับปรุงระบบกระจายน้ำ อ่างเก็บน้ำห้วยหวาย โครงการห้วยองคตอันเนื่องมาจากพระราชดำริ  ตำบลสมเด็จเจริญ อำเภอหนองปรือ จังหวัดกาญจนบุรี</t>
  </si>
  <si>
    <t>07003550036003210332</t>
  </si>
  <si>
    <t>ปรับปรุงระบบกระจายน้ำบ้านห้วยกระทะทอง อ่างเก็บน้ำห้วยกระทะแตก สาย 1 ขวา ตำบลศรีมงคล  อำเภอไทรโยค จังหวัดกาญจนบุรี</t>
  </si>
  <si>
    <t>07003550036003210337</t>
  </si>
  <si>
    <t>ปรับปรุงอาคารสะพานน้ำ คลอง LMC อ่างเก็บน้ำห้วยกาล อันเนื่องมาจากพระราชดำริ จำนวน 1 แห่ง โครงการชลประทานแพร่  ตำบลห้วยหม้าย อำเภอสอง จังหวัดแพร่</t>
  </si>
  <si>
    <t>07003550036003210348</t>
  </si>
  <si>
    <t>ปรับปรุงคันกั้นน้ำเชื่อมต่อคันระหว่างคลองยายยุ้ยและริมแม่น้ำเจ้าพระยา ช่วงที่ 2 ตำบลบางขะแยง อำเภอเมืองปทุมธานี จังหวัดปทุมธานี</t>
  </si>
  <si>
    <t>07003550036003210349</t>
  </si>
  <si>
    <t>ปรับปรุงอาคารบังคับน้ำ คลองส่งน้ำ 3ก กม.1+115 โครงการส่งน้ำและบำรุงรักษาน้ำอูน ตำบลนิคมน้ำอูน อำเภอนิคมน้ำอูน จังหวัดสกลนคร</t>
  </si>
  <si>
    <t>07003550036003210350</t>
  </si>
  <si>
    <t>ปรับปรุงเสริมขอบคอนกรีตคลองส่งน้ำสายใหญ่ฝั่งขวา กม. 13+000-14+200 โครงการส่งน้ำและบำรุงรักษาน้ำอูน ตำบลไร่ อำเภอพรรณานิคม จังหวัดสกลนคร</t>
  </si>
  <si>
    <t>07003550036003210352</t>
  </si>
  <si>
    <t>ปรับปรุงคลองส่งน้ำ 3 ขวา คลองเพรียว กม.2+000 ถึง 6+640 พร้อมอาคารประกอบ โครงการส่งน้ำและบำรุงรักษา คลองเพรียว-เสาไห้ ตำบลหนองโน อำเภอเมืองสระบุรี จังหวัดสระบุรี</t>
  </si>
  <si>
    <t>07003550036003210353</t>
  </si>
  <si>
    <t>ปรับปรุงระบบส่งน้ำสาย RMC อ่างเก็บน้ำห้วยทรายตอนบน 1  (พรด.) ศูนย์ศึกษาการพัฒนาภูพานฯ ตำบลพังขว้าง อำเภอเมืองสกลนคร จังหวัดสกลนคร</t>
  </si>
  <si>
    <t>07003550036003210354</t>
  </si>
  <si>
    <t>ปรับปรุงคันคลองระบายลำห้วยกระเสียว กม.15+580 โครงการส่งน้ำและบำรุงรักษากระเสียว ตำบลป่าสะแก อำเภอเดิมบางนางบวช จังหวัดสุพรรณบุรี</t>
  </si>
  <si>
    <t>07003550036003210355</t>
  </si>
  <si>
    <t>สะพานคอนกรีตเสริมเหล็กคลองส่งน้ำ 1 ซ้าย กม.0+500 โครงการส่งน้ำและบำรุงรักษากระเสียว ตำบลหนองกระทุ่ม อำเภอเดิมบางนางบวช จังหวัดสุพรรณบุรี</t>
  </si>
  <si>
    <t>07003550036003220001</t>
  </si>
  <si>
    <t>ปรับปรุงพื้นที่บริเวณคลองทวีวัฒนา แขวงทวีวัฒนา เขตทวีวัฒนา กรุงเทพมหานคร</t>
  </si>
  <si>
    <t>07003550036003220002</t>
  </si>
  <si>
    <t>ปรับปรุงเขื่อนป้องกันตลิ่งเขาดินวนา(เดิม) และอาคารประกอบ แขวงดุสิต เขตดุสิต กรุงเทพมหานคร</t>
  </si>
  <si>
    <t>07003550036003220003</t>
  </si>
  <si>
    <t>ปรับปรุงพื้นที่บริเวณแก้มลิงคลองเปรมประชากร และระบบหมุนเวียนน้ำพร้อมอาคารประกอบ (ระยะ 2) แขวงดุสิต เขตดุสิต กรุงเทพมหานคร</t>
  </si>
  <si>
    <t>07003550036003220009</t>
  </si>
  <si>
    <t>ปรับปรุงอาคารระบายน้ำล้น อ่างเก็บน้ำห้วยสีทน โครงการชลประทานกาฬสินธุ์ ตำบลโพนทอง อำเภอเมืองกาฬสินธุ์ จังหวัดกาฬสินธุ์</t>
  </si>
  <si>
    <t>07003550036003220013</t>
  </si>
  <si>
    <t>ปรับปรุงดาดคอนกรีตระบบส่งน้ำคลองส่งน้ำสายใหญ่ กม.13+060 - กม.14+078 โครงการส่งน้ำและบำรุงรักษาวังบัว ตำบลเทพนคร อำเภอเมืองกำแพงเพชร จังหวัดกำแพงเพชร</t>
  </si>
  <si>
    <t>07003550036003220014</t>
  </si>
  <si>
    <t>โครงการติดตั้งระบบการบริหารจัดการน้ำเพื่อเพิ่มประสิทธิภาพการใช้น้ำในพื้นที่ชลประทาน จังหวัดกำแพงเพชร (คบ.ท่อทองแดง คบ.วังบัว และ คบ.วังยาง-หนองขวัญ)</t>
  </si>
  <si>
    <t>07003550036003220015</t>
  </si>
  <si>
    <t>ปรับปรุงฝายหนองปิ้งไก่ พร้อมอาคารประกอบ โครงการชลประทานกำแพงเพชร ตำบลนาบ่อคำ อำเภอเมืองกำแพงเพชร จังหวัดกำแพงเพชร</t>
  </si>
  <si>
    <t>07003550036003220016</t>
  </si>
  <si>
    <t>ปรับปรุงคลอง 2R-MC วังยาง โครงการส่งน้ำและบำรุงรักษาวังยาง - หนองขวัญ ตำบลวังแขม อำเภอคลองขลุง จังหวัดกำแพงเพชร</t>
  </si>
  <si>
    <t>07003550036003220018</t>
  </si>
  <si>
    <t>ปรับปรุงคลอง 4R-MC วังยาง โครงการส่งน้ำและบำรุงรักษาวังยาง - หนองขวัญ ตำบลเทพนิมิต อำเภอบึงสามัคคี จังหวัดกำแพงเพชร</t>
  </si>
  <si>
    <t>07003550036003220022</t>
  </si>
  <si>
    <t>เพิ่มประสิทธิภาพคลองส่งน้ำสาย 5R-LMC โครงการส่งน้ำและบำรุงรักษาหนองหวาย ตำบลบ้านขาม อำเภอน้ำพอง จังหวัดขอนแก่น</t>
  </si>
  <si>
    <t>07003550036003220023</t>
  </si>
  <si>
    <t>ปรับปรุงอาคารบังคับน้ำบ้านโนนหัวช้าง ตำบลบัวใหญ่ อำเภอน้ำพอง จังหวัดขอนแก่น</t>
  </si>
  <si>
    <t>07003550036003220027</t>
  </si>
  <si>
    <t>ปรับปรุงฝายยางท่าระม้า ตำบลท่าหลวง อำเภอมะขาม จังหวัดจันทบุรี</t>
  </si>
  <si>
    <t>07003550036003220032</t>
  </si>
  <si>
    <t>อาคารบังคับน้ำบ้านสลิดใหญ่ ตำบลบางกระเจ็ด อำเภอบางคล้า จังหวัดฉะเชิงเทรา</t>
  </si>
  <si>
    <t>07003550036003220034</t>
  </si>
  <si>
    <t>ปรับปรุงประตูระบายน้ำบึงสะแก โครงการส่งน้ำและบำรุงรักษารังสิตใต้ ตำบลบางขนาก อำเภอบางน้ำเปรี้ยว จังหวัดฉะเชิงเทรา</t>
  </si>
  <si>
    <t>07003550036003220037</t>
  </si>
  <si>
    <t>ปรับปรุงทางระบายน้ำท้ายอาคาร River Outlet อ่างเก็บน้ำห้วยหนองโรง โครงการชลประทานชัยนาท ตำบลกะบกเตี้ย อำเภอเนินขาม จังหวัดชัยนาท</t>
  </si>
  <si>
    <t>07003550036003220042</t>
  </si>
  <si>
    <t>ปรับปรุงสถานีสูบน้ำด้วยไฟฟ้าพร้อมระบบส่งน้ำ ปากคลองส่งน้ำ 1 ซ้าย โครงการส่งน้ำและบำรุงรักษาชัณสูตร ตำบลโพงาม อำเภอสรรคบุรี จังหวัดชัยนาท</t>
  </si>
  <si>
    <t>07003550036003220043</t>
  </si>
  <si>
    <t>ปรับปรุงอาคารระบายน้ำฉุกเฉินอ่างเก็บน้ำลำคันฉู ตำบลโคกเพชรพัฒนา อำเภอบำเหน็จณรงค์ จังหวัดชัยภูมิ</t>
  </si>
  <si>
    <t>07003550036003220056</t>
  </si>
  <si>
    <t>ปรับปรุงระบบคลองส่งน้ำ RMC ฝายโป่งนก พื้นที่ชลประทาน 100 ไร่ โครงการชลประทานเชียงราย ตำบลสันสลี อำเภอเวียงป่าเป้า จังหวัดเชียงราย</t>
  </si>
  <si>
    <t>07003550036003220058</t>
  </si>
  <si>
    <t>ปรับปรุงอาคารระบายน้ำล้นอ่างเก็บน้ำห้วยหมากเมี่ยง โครงการชลประทานเชียงราย ตำบลบ้านแซว อำเภอเชียงแสน จังหวัดเชียงราย</t>
  </si>
  <si>
    <t>07003550036003220060</t>
  </si>
  <si>
    <t>ปรับปรุงประตูระบายน้ำวังหิน จังหวัดเชียงใหม่</t>
  </si>
  <si>
    <t>07003550036003220061</t>
  </si>
  <si>
    <t>ปรับปรุงอาคารบังคับน้ำ กม.0+665 คลองส่งน้ำสายใหญ่ฝั่งซ้าย ฝายชลขันธ์พินิต โครงการชลประทานลำพูน ตำบลดอนแก้ว อำเภอสารภี จังหวัดเชียงใหม่</t>
  </si>
  <si>
    <t>07003550036003220062</t>
  </si>
  <si>
    <t>ปรับปรุงระบบส่งน้ำฝายไม้ไร่รอ ระยะที่ 2 โครงการส่งน้ำและบำรุงรักษาแม่แตง ตำบลน้ำบ่อหลวง อำเภอสันป่าตอง จังหวัดเชียงใหม่</t>
  </si>
  <si>
    <t>07003550036003220063</t>
  </si>
  <si>
    <t>ปรับปรุงคลองส่งน้ำ 1R-LMC แม่แฝก พร้อมอาคารประกอบ (ระยะที่ 2) กม.2+835-กม.5+485 โครงการส่งน้ำและบำรุงรักษาแม่แฝก-แม่งัดสมบูรณ์ชล ตำบลแม่แฝก อำเภอสันทราย จังหวัดเชียงใหม่</t>
  </si>
  <si>
    <t>07003550036003220065</t>
  </si>
  <si>
    <t>ปรับปรุงระบบท่อส่งน้ำอ่างเก็บน้ำเขาระกำ - คลองควายแขวน ระยะ 2 ตำบลหนองโสน อำเภอเมืองตราด จังหวัดตราด</t>
  </si>
  <si>
    <t>07003550036003220066</t>
  </si>
  <si>
    <t>ปรับปรุงคลองส่งน้ำคลองซอย 2 ซ้าย อ่างเก็บน้ำเขาระกำขยาย ความยาว 2,504 เมตร ตำบลหนองเสม็ด อำเภอเมืองตราด จังหวัดตราด</t>
  </si>
  <si>
    <t>07003550036003220067</t>
  </si>
  <si>
    <t>ปรับปรุงคลองส่งน้ำคลองซอย 3 ซ้าย อ่างเก็บน้ำเขาระกำขยาย ความยาว 2,581 เมตร ตำบลหนองคันทรง อำเภอเมืองตราด จังหวัดตราด</t>
  </si>
  <si>
    <t>07003550036003220068</t>
  </si>
  <si>
    <t>ปรับปรุงอาคารลดระดับคลองน้ำเชี่ยว กม.7+800 ตำบลหนองโสน อำเภอเมืองตราด จังหวัดตราด</t>
  </si>
  <si>
    <t>07003550036003220069</t>
  </si>
  <si>
    <t>ปรับปรุงโรงสูบน้ำ หน่วยสูบน้ำที่ 1 พร้อมป้องกันตลิ่ง โครงการชลประทานตาก ตำบลวังหิน อำเภอเมืองตาก จังหวัดตาก</t>
  </si>
  <si>
    <t>07003550036003220071</t>
  </si>
  <si>
    <t>ปรับปรุงฝายห้วยโป่งพร้อมระบบส่งน้ำสนับสนุนศูนย์พัฒนาโครงการหลวงเลอตอ ตำบลแม่ตื่น อำเภอแม่ระมาด จังหวัดตาก</t>
  </si>
  <si>
    <t>07003550036003220072</t>
  </si>
  <si>
    <t>ปรับปรุงเพิ่มปริมาณความจุเก็บกัก อ่างเก็บน้ำทรายทอง ตำบลเขาพระ อำเภอเมืองนครนายก จังหวัดนครนายก</t>
  </si>
  <si>
    <t>07003550036003220073</t>
  </si>
  <si>
    <t>ปรับปรุงเพิ่มปริมาณความจุเก็บกัก อ่างเก็บน้ำคลองกลาง ตำบลนาหินลาด อำเภอปากพลี จังหวัดนครนายก</t>
  </si>
  <si>
    <t>07003550036003220075</t>
  </si>
  <si>
    <t>ปรับปรุงคอนกรีตดาดคลองส่งน้ำสายซอย 3 ขวา ของคลองเหมือง ระยะทาง 6.300 กิโลเมตร พร้อมก่อสร้างอาคารประกอบ โครงการส่งน้ำและบำรุงรักษานครนายก ตำบลศรีจุฬา อำเภอเมืองนครนายก จังหวัดนครนายก</t>
  </si>
  <si>
    <t>07003550036003220077</t>
  </si>
  <si>
    <t>ประตูระบายน้ำและอาคารประกอบ พร้อมส่วนประกอบอื่น โครงการปรับปรุงประตูระบายน้ำคลองบางปลา ตำบลบางปลา อำเภอบางเลน จังหวัดนครปฐม</t>
  </si>
  <si>
    <t>07003550036003220080</t>
  </si>
  <si>
    <t>ปรับปรุงคลองส่งน้ำสาย LMC สถานีสูบน้ำด้วยไฟฟ้าห้วยแคน 2 ฝั่งซ้าย ปตร.ห้วยแคน โครงการส่งน้ำและบำรุงรักษาน้ำก่ำ ตำบลพระกลางทุ่ง อำเภอธาตุพนม จังหวัดนครพนม</t>
  </si>
  <si>
    <t>07003550036003220081</t>
  </si>
  <si>
    <t>โครงการปรับปรุงระบบท่อส่งน้ำสถานีสูบน้ำ P2 (ท่อแนวที่ 2) ตำบลแก้งสนามนาง อำเภอแก้งสนามนาง จังหวัดนครราชสีมา</t>
  </si>
  <si>
    <t>07003550036003220082</t>
  </si>
  <si>
    <t>ปรับปรุงพนังกั้นน้ำลำเชียงไกร ในเขตตำบลกำปัง โครงการอ่างเก็บน้ำลำเชียงไกรตอนล่าง ตำบลกำปัง อำเภอโนนไทย จังหวัดนครราชสีมา</t>
  </si>
  <si>
    <t>07003550036003220089</t>
  </si>
  <si>
    <t>ปรับปรุงทำนบดินอ่างเก็บน้ำลำแชะ โครงการส่งน้ำและบำรุงรักษาลำแชะ ตำบลโคกกระชาย อำเภอครบุรี จังหวัดนครราชสีมา</t>
  </si>
  <si>
    <t>07003550036003220092</t>
  </si>
  <si>
    <t>ปรับปรุงคลองส่งน้ำสายใหญ่ พื้นที่ MC2 ตำบลเชียรเขา อำเภอเฉลิมพระเกียรติ จังหวัดนครศรีธรรมราช</t>
  </si>
  <si>
    <t>07003550036003220093</t>
  </si>
  <si>
    <t>ปรับปรุงทำนบดินคลองท้องยางพร้อมระบบส่งน้ำ ตำบลทุ่งใส อำเภอสิชล จังหวัดนครศรีธรรมราช</t>
  </si>
  <si>
    <t>07003550036003220094</t>
  </si>
  <si>
    <t>ปรับปรุงระบบส่งน้ำฝายคลองวัก ตำบลทอนหงส์ อำเภอพรหมคีรี จังหวัดนครศรีธรรมราช</t>
  </si>
  <si>
    <t>07003550036003220095</t>
  </si>
  <si>
    <t>ปรับปรุงประตูระบายน้ำคลองลัด ตำบลบางพระ อำเภอปากพนัง จังหวัดนครศรีธรรมราช</t>
  </si>
  <si>
    <t>07003550036003220096</t>
  </si>
  <si>
    <t>ปรับปรุงท่อส่งน้ำนิคมควนขนุน โครงการส่งน้ำและบำรุงรักษาปากพนังบน ตำบลวังอ่าง อำเภอชะอวด จังหวัดนครศรีธรรมราช</t>
  </si>
  <si>
    <t>07003550036003220100</t>
  </si>
  <si>
    <t>ปรับปรุงแก้มลิงไผ่ตาติ่งพร้อมอาคารประกอบ ตำบลวังมหากร อำเภอท่าตะโก จังหวัดนครสวรรค์</t>
  </si>
  <si>
    <t>07003550036003220101</t>
  </si>
  <si>
    <t>ปรับปรุงแก้มลิงหนองตางู พร้อมอาคารประกอบ ตำบลหนองตางู อำเภอบรรพตพิสัย จังหวัดนครสวรรค์</t>
  </si>
  <si>
    <t>07003550036003220102</t>
  </si>
  <si>
    <t>ปรับปรุงพื้นที่บริเวณด้านทิศเหนือภายในกรมชลประทานปากเกร็ด ตำบลบางตลาด อำเภอปากเกร็ด จังหวัดนนทบุรี</t>
  </si>
  <si>
    <t>07003550036003220105</t>
  </si>
  <si>
    <t>ปรับปรุงประตูระบายน้ำกลางคลองบางใหญ่ พร้อมอาคารประกอบ ตำบลบางแม่นาง อำเภอบางใหญ่ จังหวัดนนทบุรี</t>
  </si>
  <si>
    <t>07003550036003220107</t>
  </si>
  <si>
    <t>ปรับปรุงประตูระบายน้ำปากคลองมูโนะ จำนวน 1 แห่ง โครงการส่งน้ำและบำรุงรักษาโก-ลก ตำบลมูโนะ อำเภอสุไหงโก-ลก จังหวัดนราธิวาส</t>
  </si>
  <si>
    <t>07003550036003220114</t>
  </si>
  <si>
    <t>เพิ่มประสิทธิภาพการเก็บกักน้ำแก้มลิงลำปลายมาศพร้อมอาคารประกอบ ตำบลบ้านยาง อำเภอลำปลายมาศ จังหวัดบุรีรัมย์</t>
  </si>
  <si>
    <t>07003550036003220119</t>
  </si>
  <si>
    <t>ปรับปรุงพื้นที่คลองยายยุ้ย ตำบลบางขะแยง อำเภอเมืองปทุมธานี จังหวัดปทุมธานี</t>
  </si>
  <si>
    <t>07003550036003220120</t>
  </si>
  <si>
    <t>ปรับปรุงพื้นที่คลองบางนางจีน ตำบลบางขะแยง อำเภอเมืองปทุมธานี จังหวัดปทุมธานี</t>
  </si>
  <si>
    <t>07003550036003220121</t>
  </si>
  <si>
    <t>ปรับปรุง ปตร.ปากคลอง 8 (สายกลาง) จำนวน 1 แห่ง โครงการส่งน้ำและบำรุงรักษารังสิตใต้ ตำบลลำผักกูด อำเภอธัญบุรี จังหวัดปทุมธานี</t>
  </si>
  <si>
    <t>07003550036003220122</t>
  </si>
  <si>
    <t>ปรับปรุง ปตร.ปากคลอง 9 (สายกลาง) จำนวน 1 แห่ง โครงการส่งน้ำและบำรุงรักษารังสิตใต้ ตำบลลำผักกูด อำเภอธัญบุรี จังหวัดปทุมธานี</t>
  </si>
  <si>
    <t>07003550036003220123</t>
  </si>
  <si>
    <t>อาคารท่อระบายน้ำลงลำน้ำเดิมและอาคารประกอบ พร้อมส่วนประกอบอื่น โครงการปรับปรุงเพิ่มประสิทธิภาพการระบายน้ำเขื่อนปราณบุรี ตำบลหนองตาแต้มอำเภอปราณบุรี จังหวัดประจวบคีรีขันธ์</t>
  </si>
  <si>
    <t>07003550036003220125</t>
  </si>
  <si>
    <t>ปรับปรุงคันคลองส่งน้ำสายใหญ่ ฝั่งซ้าย ช่วงกม.49+036 ระยะทาง 4.380 กิโลเมตร โครงการส่งน้ำและบำรุงรักษาปราณบุรี ตำบลหาดขาม อำเภอกุยบุรี จังหวัดประจวบคีรีขันธ์</t>
  </si>
  <si>
    <t>07003550036003220126</t>
  </si>
  <si>
    <t>ปรับปรุงคลองระบายน้ำ D4 ช่วงกม.10+200 โครงการส่งน้ำและบำรุงรักษาปราณบุรี ตำบลศิลาลอย อำเภอสามร้อยยอด จังหวัดประจวบคีรีขันธ์</t>
  </si>
  <si>
    <t>07003550036003220127</t>
  </si>
  <si>
    <t>ปรับปรุงท่อมุด 12 ซ้าย 1ซ้าย ระยะที่ 3 โครงการส่งน้ำและบำรุงรักษาปราณบุรี ตำบลหนองตาแต้ม อำเภอปราณบุรี จังหวัดประจวบคีรีขันธ์</t>
  </si>
  <si>
    <t>07003550036003220128</t>
  </si>
  <si>
    <t>ปรับปรุงระบบระบายน้ำคลองส่งน้ำสายใหญ่ กม.2+050 และกม.22+000 โครงการส่งน้ำและบำรุงรักษาปราณบุรี ตำบลหนองตาแต้ม อำเภอปราณบุรี จังหวัดประจวบคีรีขันธ์</t>
  </si>
  <si>
    <t>07003550036003220131</t>
  </si>
  <si>
    <t>ปรับปรุงระบบส่งน้ำสายปราณบุรี-ค่ายธนะรัชต์ พร้อมอาคารประกอบ ตำบลเขาน้อย อำเภอปราณบุรี จังหวัดประจวบคีรีขันธ์</t>
  </si>
  <si>
    <t>07003550036003220133</t>
  </si>
  <si>
    <t>โครงการปรับปรุงท่อระบายน้ำบางบัว ตำบลวัดโบสถ์ อำเภอเมืองปราจีนบุรี จังหวัดปราจีนบุรี</t>
  </si>
  <si>
    <t>07003550036003220134</t>
  </si>
  <si>
    <t>โครงการปรับปรุงท่อระบายน้ำคลองไชยเหนือ ตำบลบางพลวง อำเภอบ้านสร้าง จังหวัดปราจีนบุรี</t>
  </si>
  <si>
    <t>07003550036003220136</t>
  </si>
  <si>
    <t>ปรับปรุงอาคารบังคับน้ำท่อระบายน้ำปากคลอง D3 จำนวน 2 แห่ง โครงการส่งน้ำและบำรุงรักษาปัตตานี ตำบลกระหวะ อำเภอมายอ จังหวัดปัตตานี</t>
  </si>
  <si>
    <t>07003550036003220137</t>
  </si>
  <si>
    <t>ปรับปรุงอาคารบังคับน้ำคลองระบายน้ำ D1-4.5L พร้อมอาคารประกอบ โครงการส่งน้ำและบำรุงรักษาปัตตานี ตำบลนาเกตุ อำเภอโคกโพธิ์ จังหวัดปัตตานี</t>
  </si>
  <si>
    <t>07003550036003220143</t>
  </si>
  <si>
    <t>ปรับปรุงสถานีสูบน้ำคลองระบายใหญ่บางบาล 2 โครงการส่งน้ำและบำรุงรักษาบางบาล ตำบลบ้านป้อม อำเภอพระนครศรีอยุธยา จังหวัดพระนครศรีอยุธยา</t>
  </si>
  <si>
    <t>07003550036003220146</t>
  </si>
  <si>
    <t>ปรับปรุงอาคารสูบน้ำปากคลอง 1ซ้าย-นครหลวง พื้นที่รับประโยชน์ 2,500 ไร่ โครงการส่งน้ำและบำรุงรักษานครหลวง ตำบลหนองขนาก อำเภอท่าเรือ จังหวัดพระนครศรีอยุธยา</t>
  </si>
  <si>
    <t>07003550036003220147</t>
  </si>
  <si>
    <t>ปรับปรุงสถานีสูบน้ำด้วยไฟฟ้าปลายคลอง 1ขวา พร้อมอาคารประกอบ กม.79+592 โครงการส่งน้ำและบำรุงรักษาชัณสูตร ตำบลดอนลาน อำเภอผักไห่ จังหวัดพระนครศรีอยุธยา</t>
  </si>
  <si>
    <t>07003550036003220152</t>
  </si>
  <si>
    <t>ปรับปรุงฝายโพรงเข้และอาคารประกอบ โครงการชลประทานพัทลุง ตำบลโคกทราย อำเภอป่าบอน จังหวัดพัทลุง</t>
  </si>
  <si>
    <t>07003550036003220154</t>
  </si>
  <si>
    <t>ปรับปรุงคลองส่งน้ำสาย 2L-RMC1 ความยาว 3.300 กิโลเมตร โครงการปรับปรุงระบบชลประทานและอาคารประกอบ โครงการส่งน้ำและบำรุงรักษาท่าเชียด ตำบลโคกสัก อำเภอบางแก้ว จังหวัดพัทลุง</t>
  </si>
  <si>
    <t>07003550036003220157</t>
  </si>
  <si>
    <t>ปรับปรุงอุปกรณ์บานระบายและส่วนควบคุมประตูระบายน้ำเขื่อนนเรศวร โครงการส่งน้ำและบำรุงรักษานเรศวร ตำบลพรหมพิราม อำเภอพรหมพิราม จังหวัดพิษณุโลก</t>
  </si>
  <si>
    <t>07003550036003220159</t>
  </si>
  <si>
    <t>ปรับปรุงอุปกรณ์บานระบายและส่วนควบคุมประตูระบายน้ำฝายมะขามสูง โครงการส่งน้ำและบำรุงรักษานเรศวร ตำบลมะตูม อำเภอพรหมพิราม จังหวัดพิษณุโลก</t>
  </si>
  <si>
    <t>07003550036003220168</t>
  </si>
  <si>
    <t>ปรับปรุงตัวอักษรชื่อเขื่อนแก่งกระจานบริเวณลาดเขื่อน โครงการส่งน้ำและบำรุงรักษาแก่งกระจาน ตำบลแก่งกระจาน อำเภอแก่งกระจาน จังหวัดเพชรบุรี</t>
  </si>
  <si>
    <t>07003550036003220170</t>
  </si>
  <si>
    <t>ปรับปรุงคลอง 2R,3R,5R-LMC (อ่างเก็บน้ำแม่ถาง) ฝายหนองดู่ พร้อมอาคารประกอบ จำนวน 3 สาย โครงการชลประทานแพร่ ตำบลห้วยม้า อำเภอเมืองแพร่ จังหวัดแพร่</t>
  </si>
  <si>
    <t>07003550036003220176</t>
  </si>
  <si>
    <t>โครงการเพิ่มปริมาณน้ำเก็บกักของอ่างเก็บน้ำห้วยขอนสัก ตำบลวังยาว อำเภอโกสุมพิสัย จังหวัดมหาสารคาม</t>
  </si>
  <si>
    <t>07003550036003220182</t>
  </si>
  <si>
    <t>ปรับปรุงระบบส่งน้ำฝายบ้านวังไทร พร้อมอาคารประกอบ (ปชด.) ตำบลแม่หวาด อำเภอธารโต จังหวัดยะลา</t>
  </si>
  <si>
    <t>07003550036003220190</t>
  </si>
  <si>
    <t>ปรับปรุงและเพิ่มประสิทธิภาพอ่างเก็บน้ำอ่าวใหญ่ (พรด.) พร้อมส่วนประกอบอื่น โครงการชลประทานระนอง ตำบลเกาะพยาม อำเภอเมืองระนอง จังหวัดระนอง</t>
  </si>
  <si>
    <t>07003550036003220208</t>
  </si>
  <si>
    <t>ปรับปรุงระบบควบคุมประตูระบายน้ำ ในเขตโครงการชลประทานศรีสะเกษ ตำบลโพธิ์ อำเภอเมืองศรีสะเกษ จังหวัดศรีสะเกษ</t>
  </si>
  <si>
    <t>07003550036003220209</t>
  </si>
  <si>
    <t>ปรับปรุงอาคารบังคับน้ำลำห้วยยาง แห่งที่ 3 ศูนย์ศึกษาการพัฒนาภูพานอันเนื่องมาจากพระราชดำริ ตำบลห้วยยาง อำเภอเมืองสกลนคร จังหวัดสกลนคร</t>
  </si>
  <si>
    <t>07003550036003220217</t>
  </si>
  <si>
    <t>ปรับปรุงคลองส่งน้ำ R-1L-1L กม.0+000 - กม.2+600 ฝ่ายส่งน้ำและบำรุงรักษาที่ 4 โครงการส่งน้ำและบำรุงรักษาน้ำอูน ตำบลช้างมิ่ง อำเภอพรรณานิคม จังหวัดสกลนคร</t>
  </si>
  <si>
    <t>07003550036003220218</t>
  </si>
  <si>
    <t>ปรับปรุงสถานีสูบน้ำแบบแพลอยน้ำบ้านโนนศาลา ฝ่ายส่งน้ำและบำรุงรักษาที่ 6โครงการส่งน้ำและบำรุงรักษาน้ำอูน ตำบลเชียงเครือ อำเภอเมืองสกลนคร จังหวัดสกลนคร</t>
  </si>
  <si>
    <t>07003550036003220219</t>
  </si>
  <si>
    <t>ปรับปรุงเพิ่มประสิทธิภาพเก็บกักบึงคัน-บึงสะพาน โครงการส่งน้ำและบำรุงรักษาน้ำก่ำ ตำบลบ้านโพน อำเภอโพนนาแก้ว จังหวัดสกลนคร</t>
  </si>
  <si>
    <t>07003550036003220220</t>
  </si>
  <si>
    <t>ปรับปรุงเพิ่มประสิทธิภาพเก็บกักบึงกลาง โครงการส่งน้ำและบำรุงรักษาน้ำก่ำ ตำบลเชียงสือ อำเภอโพนนาแก้ว จังหวัดสกลนคร</t>
  </si>
  <si>
    <t>07003550036003220222</t>
  </si>
  <si>
    <t>ปรับปรุงฝายชะมวงพร้อมคันกั้นน้ำ โครงการชลประทานสงขลา ตำบลท่าชะมวง อำเภอรัตภูมิ จังหวัดสงขลา</t>
  </si>
  <si>
    <t>07003550036003220231</t>
  </si>
  <si>
    <t>ปรับปรุงอ่างเก็บน้ำบ้านแหลมหาด พร้อมระบบส่งน้ำ โครงการส่งน้ำและบำรุงรักษาระโนด-กระแสสินธุ์ ตำบลเกาะใหญ่ อำเภอกระแสสินธุ์ จังหวัดสงขลา</t>
  </si>
  <si>
    <t>07003550036003220237</t>
  </si>
  <si>
    <t>เขื่อนป้องกันตลิ่ง ปตร.คลองลัดโพธิ์ ฝั่งซ้าย ระยะ 150 เมตร ตำบลทรงคนอง อำเภอพระประแดง จังหวัดสมุทรปราการ</t>
  </si>
  <si>
    <t>07003550036003220238</t>
  </si>
  <si>
    <t>ปรับปรุง ปตน. - ปตร.ปลายคลองแม่กลอง กิโลเมตร 6+500 ของคันกั้นน้ำเค็มสายอัมพวา-เอกชัย โครงการชลประทานสมุทรสงคราม ตำบลบ้านปรก อำเภอเมืองสมุทรสงคราม จังหวัดสมุทรสงคราม</t>
  </si>
  <si>
    <t>07003550036003220244</t>
  </si>
  <si>
    <t>ปรับปรุงอาคารบังคับน้ำกลางคลอง คลองระบายน้ำหนองนาคและอาคารประกอบ กม.13+000 โครงการส่งน้ำและบำรุงรักษาคลองเพรียว-เสาไห้ ตำบลห้วยขมิ้น อำเภอหนองแค จังหวัดสระบุรี</t>
  </si>
  <si>
    <t>07003550036003220245</t>
  </si>
  <si>
    <t>ปรับปรุงอาคารบังคับน้ำกลางคลอง คลองระบายน้ำหนองนาคและอาคารประกอบ กม.20+600 โครงการส่งน้ำและบำรุงรักษาคลองเพรียว-เสาไห้ ตำบลหนองปลาหมอ อำเภอหนองแค จังหวัดสระบุรี</t>
  </si>
  <si>
    <t>07003550036003220246</t>
  </si>
  <si>
    <t>ปรับปรุงคลองส่งน้ำ 2ขวา คลองเพรียว พร้อมอาคารประกอบ ระยะ 7,700 เมตร โครงการส่งน้ำและบำรุงรักษาคลองเพรียว-เสาไห้ ตำบลหนองโน อำเภอเมืองสระบุรี จังหวัดสระบุรี</t>
  </si>
  <si>
    <t>07003550036003220247</t>
  </si>
  <si>
    <t>ปรับปรุงระบบท่อส่งน้ำของสถานีสูบน้ำด้วยไฟฟ้าห้วยหินขาวเพื่อสนับสนุนศูนย์พัฒนาพันธุ์พืชจักรพันธ์เพ็ญศิริ ตำบลเขาดินพัฒนา อำเภอเฉลิมพระเกียรติ จังหวัดสระบุรี</t>
  </si>
  <si>
    <t>07003550036003220248</t>
  </si>
  <si>
    <t>ปรับปรุงป้องกันการพังทลาย บริเวณรอยต่อคันดินฝั่งซ้าย โครงการอ่างเก็บน้ำมวกเหล็ก โครงการชลประทานสระบุรี ตำบลคำพราน อำเภอวังม่วง จังหวัดสระบุรี</t>
  </si>
  <si>
    <t>07003550036003220249</t>
  </si>
  <si>
    <t>งานปรับปรุงประตูระบายน้ำเก้าชั่ง และอาคารประกอบ โครงการเพิ่มประสิทธิภาพการบริหารจัดการน้ำบริเวณประตูระบายน้ำเก้าชั่ง ตำบลบ้านหม้อ อำเภอพรหมบุรี จังหวัดสิงห์บุรี</t>
  </si>
  <si>
    <t>07003550036003220250</t>
  </si>
  <si>
    <t>ปรับปรุงสถานีสูบน้ำด้วยไฟฟ้าพร้อมระบบ ตำบลโพประจักษ์ อำเภอท่าช้าง จังหวัดสิงห์บุรี โครงการส่งน้ำและบำรุงรักษาชัณสูตร</t>
  </si>
  <si>
    <t>07003550036003220251</t>
  </si>
  <si>
    <t>ปรับปรุงอาคารควบคุมการระบายน้ำ HIGH PRESSURE SLIDE GATE โครงการอ่างเก็บน้ำห้วยท่าแพ โครงการชลประทานสุโขทัย ตำบลบ้านแก่ง อำเภอศรีสัชนาลัย จังหวัดสุโขทัย</t>
  </si>
  <si>
    <t>07003550036003220252</t>
  </si>
  <si>
    <t>ปรับปรุงแก้มลิงทุ่งลานช้างพร้อมอาคารประกอบ ตำบลโตนด อำเภอคีรีมาศ จังหวัดสุโขทัย</t>
  </si>
  <si>
    <t>07003550036003220253</t>
  </si>
  <si>
    <t>ปรับปรุงคลองส่งน้ำ 1 ขวา - 1 ขวา พร้อมอาคารประกอบ โครงการส่งน้ำและบำรุงรักษาชัณสูตร ตำบลโคกช้าง อำเภอเดิมบางนางบวช จังหวัดสุพรรณบุรี</t>
  </si>
  <si>
    <t>07003550036003220261</t>
  </si>
  <si>
    <t>ปรับปรุงสถานีสูบน้ำด้วยไฟฟ้า คลองระบายใหญ่ สุพรรณ 3 กม.53+330 พร้อมอาคารประกอบ โครงการส่งน้ำและบำรุงรักษาชัณสูตร ตำบลโคกโคเฒ่า อำเภอเมืองสุพรรณบุรี จังหวัดสุพรรณบุรี</t>
  </si>
  <si>
    <t>07003550036003220268</t>
  </si>
  <si>
    <t>เพิ่มประสิทธิภาพการเก็บกักบริเวณสถานีสูบน้ำที่ 10 โครงการส่งน้ำและบำรุงรักษาห้วยโมง ตำบลโพธิ์ตาก อำเภอโพธิ์ตาก จังหวัดหนองคาย</t>
  </si>
  <si>
    <t>07003550036003220274</t>
  </si>
  <si>
    <t>ปรับปรุงอ่างเก็บน้ำบ้านคำไฮ จำนวน 1 แห่ง โครงการชลประทานอุดรธานี ตำบลผาสุก อำเภอวังสามหมอ จังหวัดอุดรธานี</t>
  </si>
  <si>
    <t>07003550036003220275</t>
  </si>
  <si>
    <t>ปรับปรุงคันพนังลำห้วยหลวง บ้านหนองหลอด ความยาว 300.00 เมตร โครงการส่งน้ำและบำรุงรักษาห้วยหลวง ตำบลเชียงยืน อำเภอเมืองอุดรธานี จังหวัดอุดรธานี</t>
  </si>
  <si>
    <t>07003550036003220277</t>
  </si>
  <si>
    <t>ปรับปรุงเพิ่มประสิทธิภาพการระบายน้ำประตูระบายน้ำหนองหมัด ตำบลหนองหว้า อำเภอกุมภวาปี จังหวัดอุดรธานี</t>
  </si>
  <si>
    <t>07003550036003220278</t>
  </si>
  <si>
    <t>ปรับปรุงโครงการส่งน้ำและบำรุงรักษากุมภวาปี ตำบลเวียงคำ อำเภอกุมภวาปี จังหวัดอุดรธานี</t>
  </si>
  <si>
    <t>07003550036003220285</t>
  </si>
  <si>
    <t>ปรับปรุงระบบส่งน้ำฝั่งขวา โครงการเขื่อนวังร่มเกล้า ตำบลหนองพังค่า อำเภอเมืองอุทัยธานี จังหวัดอุทัยธานี</t>
  </si>
  <si>
    <t>07003550036003220286</t>
  </si>
  <si>
    <t>ปรับปรุงคลองส่งน้ำสาย 1 ขวา ระยะที่ 3 โครงการชลประทานอุทัยธานี (โครงการเขื่อนวังร่มเกล้า) สำนักงานจัดรูปที่ดินและจัดระบบน้ำเพื่อเกษตรกรรมที่ 23 ตำบลหนองเต่า อำเภอเมืองอุทัยธานี จังหวัดอุทัยธานี</t>
  </si>
  <si>
    <t>07003550036003220292</t>
  </si>
  <si>
    <t>ปรับปรุงเพิ่มประสิทธิภาพอ่างเก็บน้ำห้วยถ้ำแข้ (ระยะที่ 2) โครงการชลประทานอุบลราชธานี ตำบลคำเจริญ อำเภอตระการพืชผล จังหวัดอุบลราชธานี</t>
  </si>
  <si>
    <t>07003550036003220293</t>
  </si>
  <si>
    <t>ปรับปรุงสถานีสูบน้ำด้วยไฟฟ้าโครงการส่งน้ำและบำรุงรักษาโดมน้อย ตำบลโนนกลาง อำเภอพิบูลมังสาหาร จังหวัดอุบลราชธานี</t>
  </si>
  <si>
    <t>07003550036003220304</t>
  </si>
  <si>
    <t>ประตูระบายน้ำและอาคารประกอบพร้อมส่วนประกอบอื่น โครงการประตูระบายน้ำปากคลองระบายน้ำหลากชัยนาท-ป่าสัก จังหวัดชัยนาท</t>
  </si>
  <si>
    <t>07003550036003220305</t>
  </si>
  <si>
    <t>ปรับปรุงพนังกั้นน้ำพองฝั่งขวา (คลอง 3L-RMC กม.9+729 ถึง 18+068) ฝ่ายส่งน้ำและบำรุงรักษาที่ 3 ตำบลบึงเนียม อำเภอเมืองขอนแก่น จังหวัดขอนแก่น</t>
  </si>
  <si>
    <t>07003550036003220308</t>
  </si>
  <si>
    <t>อาคารบังคับน้ำบ้านโคกมะกอก (ลำห้วยไผ่) โครงการส่งน้ำและบำรุงรักษาลำตะคอง ตำบลบุ่งขี้เหล็กอำเภอสูงเนิน จังหวัดนครราชสีมา</t>
  </si>
  <si>
    <t>07003550036003220309</t>
  </si>
  <si>
    <t>อาคารบังคับน้ำบ้านโพนสูง โครงการส่งน้ำและบำรุงรักษาลำตะคอง ตำบลหมื่นไวย อำเภอเมืองนครราชสีมาจังหวัดนครราชสีมา</t>
  </si>
  <si>
    <t>07003550036003220311</t>
  </si>
  <si>
    <t>ปรับปรุงระบบระบายน้ำฝายบ้านมะเริงใหญ่ จำนวน 1 แห่ง โครงการส่งน้ำและบำรุงรักษาลำตะคอง ตำบลพะเนา อำเภอเมืองนครราชสีมา จังหวัดนครราชสีมา</t>
  </si>
  <si>
    <t>07003550036003220312</t>
  </si>
  <si>
    <t>ปรับปรุงระบบระบายน้ำฝายบ้านกระทอน 1 จำนวน 1 แห่ง โครงการส่งน้ำและบำรุงรักษาลำตะคอง ตำบลพะเนา อำเภอเมืองนครราชสีมา จังหวัดนครราชสีมา</t>
  </si>
  <si>
    <t>07003550036003220314</t>
  </si>
  <si>
    <t>ปรับปรุงถนนบนคันพนังกั้นน้ำ DIKE-2 ระยะทาง 3,400 เมตร โครงการส่งน้ำและบำรุงรักษามูลล่าง ตำบลหนองแค อำเภอราษีไศล จังหวัดศรีสะเกษ</t>
  </si>
  <si>
    <t>07003550036003220318</t>
  </si>
  <si>
    <t>โครงการศึกษาความเหมาะสมปรับปรุงโครงการส่งน้ำและบำรุงรักษาเจ้าพระยา จังหวัดชัยนาท</t>
  </si>
  <si>
    <t>07003550036003220320</t>
  </si>
  <si>
    <t>โครงการศึกษาความเหมาะสมการปรับปรุงโครงการส่งน้ำและบำรุงรักษาปากพนังบน โครงการส่งน้ำและบำรุงรักษาปากพนังล่างและโครงการส่งน้ำและบำรุงรักษาระโนด-กระแสสินธุ์ จังหวัดนครศรีธรรมราช จังหวัดสงขลา</t>
  </si>
  <si>
    <t>07003550036003220323</t>
  </si>
  <si>
    <t xml:space="preserve"> ปรับปรุงระบบส่งน้ำและอาคารประกอบคลอง 1L-1R-LMC(ปตร.ปลักปลิง) ตำบลขุนตัดหวาย อำเภอจะนะ จังหวัดสงขลา</t>
  </si>
  <si>
    <t>07003550036003220327</t>
  </si>
  <si>
    <t xml:space="preserve"> ปรับปรุงระบบส่งน้ำฝายทดน้ำห้วยกบ ตำบลหนองลู อำเภอสังขละบุรี จังหวัดกาญจนบุรี</t>
  </si>
  <si>
    <t>07003550036003220328</t>
  </si>
  <si>
    <t>ปรับปรุงคันกั้นน้ำบางนาง-บางหัก (ช่วงที่ 2) กม.4+535 ถึง กม.6+500 โครงการชลประทานฉะเชิงเทรา ตำบลเขาดินและตำบลบางผึ้ง อำเภอบางปะกง จังหวัดฉะเชิงเทรา</t>
  </si>
  <si>
    <t>07003550060002000000</t>
  </si>
  <si>
    <t>07003550060003210090</t>
  </si>
  <si>
    <t>ระบบส่งน้ำฝายห้วยต้นผึ้งพร้อมอาคารประกอบ (ระยะสุดท้าย) จัดหาน้ำสนับสนุนศูนย์พัฒนาโครงการหลวงขุนแปะ ตำบลบ้านแปะ อำเภอจอมทอง จังหวัดเชียงใหม่</t>
  </si>
  <si>
    <t>07003550060003210109</t>
  </si>
  <si>
    <t>ปรับปรุงอ่างเก็บน้ำจ่ายน้ำที่ 2 (อ่างเก็บน้ำขุนแปะ) พร้อมระบบส่งน้ำและอาคารประกอบ จัดหาน้ำสนับสนุนศูนย์พัฒนาโครงการหลวงขุนแปะ พื้นที่ 200 ไร่ ตำบลบ้านแปะ อำเภอจอมทอง จังหวัดเชียงใหม่</t>
  </si>
  <si>
    <t>07003550060003210237</t>
  </si>
  <si>
    <t>ซ่อมแซมท่อส่งน้ำสาย 1R-2L-LMP กม.0+000 ถึง กม.0+600 ซ่อมเป็นช่วงๆ อ่างเก็บน้ำคลองกะทูน อันเนื่องมาจากพระราชดำริ โครงการชลประทานนครศรีธรรมราช ตำบลกะทูน อำเภอพิปูน จังหวัดนครศรีธรรมราช</t>
  </si>
  <si>
    <t>07003550060003210242</t>
  </si>
  <si>
    <t>ซ่อมแซมคอนกรีตดาดคลองส่งน้ำ RMC กม.0+300 - 0+900 ฝายคลองท่าโลน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3210243</t>
  </si>
  <si>
    <t>ซ่อมแซมท่อส่งน้ำสายใหญ่ กม.2+500-3+000 ซ่อมเป็นช่วงๆ อ่างเก็บน้ำคลองกะทูน อันเนื่องมาจากพระราชดำริ โครงการชลประทานนครศรีธรรมราช ตำบลควนกลาง อำเภอพิปูน จังหวัดนครศรีธรรมราช</t>
  </si>
  <si>
    <t>07003550060003210244</t>
  </si>
  <si>
    <t>ซ่อมแซมคอนกรีตดาดคลองส่งน้ำสาย 1R-RMC กม.3+800 - กม.4+800 ซ่อมแซมเป็นช่วงๆ ฝายคลองวังหีบ 2 (วังฉ้อนาง)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3210245</t>
  </si>
  <si>
    <t>ซ่อมแซมหินเรียงด้านหน้า INLET อ่างเก็บน้ำบ้านนาประดิษฐ์ อันเนื่องมาจากพระราชดำริ ตำบลนาหลวงเสน อำเภอทุ่งสง จังหวัดนครศรีธรรมราช</t>
  </si>
  <si>
    <t>07003550060003210247</t>
  </si>
  <si>
    <t>ซ่อมแซมหินเรียงปลายคลองและคอนกรีตดาดคลองส่งน้ำสาย RMC ฝายคลองวังหีบ 2 (วังฉ้อนาง)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3210251</t>
  </si>
  <si>
    <t>ซ่อมแซมคอนกรีตดาดคลองส่งน้ำ 1R-1L-RMC กม.0+000 - 0+500 ฝายคลองท่าโลน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3210329</t>
  </si>
  <si>
    <t>ปรับปรุงคันคลองระบายน้ำพรุปายอ อันเนื่องมาจากพระราชดำริ ตำบลกะดุนง อำเภอสายบุรี จังหวัดปัตตานี</t>
  </si>
  <si>
    <t>07003550060003210332</t>
  </si>
  <si>
    <t>ซ่อมแซมคลองส่งน้ำสาย RMC-แม่สุก อ่างเก็บน้ำแม่ปืม กม.9+500 ถึง 10+500 ตำบลบ้านเหล่า อำเภอแม่ใจ จังหวัดพะเยา</t>
  </si>
  <si>
    <t>07003550060003210333</t>
  </si>
  <si>
    <t>ซ่อมแซมคอนกรีตดาดคลองส่งน้ำสาย LMC อ่างเก็บน้ำห้วยเคียน ระยะทาง 0.650 กิโลเมตร ตำบลห้วยข้าวก่ำ อำเภอจุน จังหวัดพะเยา</t>
  </si>
  <si>
    <t>07003550060003210336</t>
  </si>
  <si>
    <t>ซ่อมแซมคอนกรีตดาดคลองส่งน้ำสาย RMC อ่างเก็บน้ำน้ำจุน ระยะทาง 0.510 กิโลเมตร ตำบลจุน อำเภอจุน จังหวัดพะเยา</t>
  </si>
  <si>
    <t>07003550060003210337</t>
  </si>
  <si>
    <t>ซ่อมแซมคลองส่งน้ำ อ่างเก็บน้ำห้วยสา ระยะทาง 1,000 เมตร ตำบลร่มเย็น อำเภอเชียงคำ จังหวัดพะเยา</t>
  </si>
  <si>
    <t>07003550060003210338</t>
  </si>
  <si>
    <t>ซ่อมแซมถนนหัวงานอ่างเก็บน้ำห้วยตุ่น ระยะทาง 0.700 กิโลเมตร ตำบลบ้านตุ่น อำเภอเมืองพะเยา จังหวัดพะเยา</t>
  </si>
  <si>
    <t>07003550060003210339</t>
  </si>
  <si>
    <t>ซ่อมแซมสะพานข้ามคลองส่งน้ำสาย RMC อ่างเก็บน้ำแม่ปืม กม.2+400 ตำบลบ้านเหล่า อำเภอแม่ใจ จังหวัดพะเยา</t>
  </si>
  <si>
    <t>07003550060003210342</t>
  </si>
  <si>
    <t>ซ่อมแซมท่อลอดถนนท้ายทำนบดินบนอ่างเก็บน้ำแม่ใจ ตำบลเจริญราษฎร์ อำเภอแม่ใจ จังหวัดพะเยา</t>
  </si>
  <si>
    <t>07003550060003210346</t>
  </si>
  <si>
    <t>ซ่อมแซมรางระบายน้ำท้ายอ่างเก็บน้ำแม่ต๋อม ระยะทาง 0.900 กิโลเมตร ตำบลบ้านต๋อม อำเภอเมืองพะเยา จังหวัดพะเยา</t>
  </si>
  <si>
    <t>07003550060003210348</t>
  </si>
  <si>
    <t>ซ่อมแซมคอนกรีตดาดคลองส่งน้ำสาย LMC อ่างเก็บน้ำน้ำจุน ระยะทาง 0.450 กิโลเมตร ตำบลจุน อำเภอจุน จังหวัดพะเยา</t>
  </si>
  <si>
    <t>07003550060003210349</t>
  </si>
  <si>
    <t>ซ่อมแซมคลองส่งน้ำ อ่างเก็บน้ำห้วยยัด ระยะทาง 900 เมตร ตำบลแม่ลาว อำเภอเชียงคำ จังหวัดพะเยา</t>
  </si>
  <si>
    <t>07003550060003210352</t>
  </si>
  <si>
    <t>ซ่อมแซมรางส่งน้ำท้ายอ่างเก็บห้วยเฮือก ระยะทาง 0.180 กิโลเมตร ตำบลบ้านต๊ำ อำเภอเมืองพะเยา จังหวัดพะเยา</t>
  </si>
  <si>
    <t>07003550060003210355</t>
  </si>
  <si>
    <t>ซ่อมแซมคันหน้าฝายร่องขุย โครงการชลประทานพะเยา ตำบลดอกคำใต้ อำเภอดอกคำใต้ จังหวัดพะเยา</t>
  </si>
  <si>
    <t>07003550060003210356</t>
  </si>
  <si>
    <t>ซ่อมแซมหินคลุกถนนคันคลองชลประทาน สาย 1R-RMC กม.0+000 - 8+356 อ่างเก็บน้ำแม่ต๋ำ โครงการชลประทานพะเยา ตำบลจำป่าหวาย อำเภอเมืองพะเยา จังหวัดพะเยา</t>
  </si>
  <si>
    <t>07003550060003210357</t>
  </si>
  <si>
    <t>ปรับปรุงท่อลอดถนนท้ายอ่างเก็บน้ำแม่สุก ตำบลแม่สุก อำเภอแม่ใจ จังหวัดพะเยา</t>
  </si>
  <si>
    <t>07003550060003210496</t>
  </si>
  <si>
    <t>ระบบส่งน้ำโครงการพัฒนาแหล่งน้ำบ้านขี้นาค โครงการอันเนื่องมาจากพระราชดำริ โครงการชลประทานศรีสะเกษ ตำบลตูม อำเภอปรางค์กู่ จังหวัดศรีสะเกษ</t>
  </si>
  <si>
    <t>07003550060003210497</t>
  </si>
  <si>
    <t>ซ่อมแซมหินเรียงด้านหน้าและด้านท้ายฝายหนองเสนง-สีไคล โครงการอันเนื่องมาจากระราชดำริ โครงการชลประทานศรีสะเกษ ตำบลลิ้นฟ้า อำเภอยางชุมน้อย จังหวัดศรีสะเกษ</t>
  </si>
  <si>
    <t>07003550060003210499</t>
  </si>
  <si>
    <t>ซ่อมแซมหัวจ่ายระบบกระจายน้ำ ศูนย์พัฒนาเกษตรภูสิงห์ โครงการอันเนื่องมาจากพระราชดำริ โครงการชลประทานศรีสะเกษ ตำบลห้วยตึ๊กชู อำเภอภูสิงห์ จังหวัดศรีสะเกษ</t>
  </si>
  <si>
    <t>07003550060003210500</t>
  </si>
  <si>
    <t>ซ่อมแซมอาคารปัองกันการกัดเซาะ อ่างเก็บน้ำห้วยเล้า โครงการอันเนื่องมาจากพระราชดำริ ตำบลห้วยตึ๊กชู อำเภอภูสิงห์ จังหวัดศรีสะเกษ</t>
  </si>
  <si>
    <t>07003550060003210501</t>
  </si>
  <si>
    <t>ซ่อมแซมหินเรียงฝายบ้านกระดี่ โครงการอันเนื่องมาจากพระราชดำริ โครงการชลประทานศรีสะเกษ ตำบลกู่ อำเภอปรางค์กู่ จังหวัดศรีสะเกษ</t>
  </si>
  <si>
    <t>07003550060003210502</t>
  </si>
  <si>
    <t>ซ่อมแซมทำนบดินอ่างเก็บน้ำห้วยพราน ฝั่งซ้าย โครงการอันเนื่องมาจากพระราชดำริ ตำบลกู่ อำเภอปรางค์กู่ จังหวัดศรีสะเกษ</t>
  </si>
  <si>
    <t>07003550060003210503</t>
  </si>
  <si>
    <t>ซ่อมแซมทำนบดินอ่างเก็บน้ำห้วยพราน ฝั่งขวา โครงการอันเนื่องมาจากพระราชดำริ ตำบลกู่ อำเภอปรางค์กู่ จังหวัดศรีสะเกษ</t>
  </si>
  <si>
    <t>07003550060003210509</t>
  </si>
  <si>
    <t>ซ่อมแซมอาคารปัองกันการกัดเซาะ อ่างเก็บน้ำคลองหินแตก โครงการอันเนื่องมาจากพระราชดำริ โครงการชลประทานศรีสะเกษ ตำบลห้วยตามอญ อำเภอภูสิงห์ จังหวัดศรีสะเกษ</t>
  </si>
  <si>
    <t>07003550060003210510</t>
  </si>
  <si>
    <t>ซ่อมแซมอาคารปัองกันการกัดเซาะ อ่างเก็บน้ำห้วยสละ โครงการอันเนื่องมาจากพระราชดำริ โครงการชลประทานศรีสะเกษ ตำบลไพรพัฒนา อำเภอภูสิงห์ จังหวัดศรีสะเกษ</t>
  </si>
  <si>
    <t>07003550060003210512</t>
  </si>
  <si>
    <t>ซ่อมแซมทำนบดิน อ่างเก็บน้ำห้วยเล้า โครงการอันเนื่องมาจากพระราชดำริ ตำบลห้วยตึ๊กชู อำเภอภูสิงห์ จังหวัดศรีสะเกษ</t>
  </si>
  <si>
    <t>07003550060003210513</t>
  </si>
  <si>
    <t>ปรับปรุงอาคารรับน้ำ ฝายจุดเขียนอากอง โครงการอันเนื่องมาจากพระราชดำริ โครงการชลประทานศรีสะเกษ ตำบลโนนสำราญ อำเภอกันทรลักษ์ จังหวัดศรีสะเกษ</t>
  </si>
  <si>
    <t>07003550060003210631</t>
  </si>
  <si>
    <t>ซ่อมแซมสระเก็บน้ำบ้านสุมณฑา จำนวน 1 แห่ง โครงการชลประทานอุดรธานี ตำบลผาสุก อำเภอวังสามหมอ จังหวัดอุดรธานี</t>
  </si>
  <si>
    <t>07003550060003210633</t>
  </si>
  <si>
    <t>ซ่อมแซมท่อลอดถนนอ่างเก็บน้ำลำพันชาดน้อย จำนวน 1 แห่ง โครงการชลประทานอุดรธานี ตำบลผาสุก อำเภอวังสามหมอ จังหวัดอุดรธานี</t>
  </si>
  <si>
    <t>07003550060003210635</t>
  </si>
  <si>
    <t>ซ่อมแซมฝายห้วยน้ำฆ้อง จำนวน 1 แห่ง โครงการชลประทานอุดรธานี ตำบลเสอเพลอ อำเภอกุมภวาปี จังหวัดอุดรธานี</t>
  </si>
  <si>
    <t>07003550060003210684</t>
  </si>
  <si>
    <t>ซ่อมแซมระบบส่งน้ำและส่วนประกอบอื่น สนับสนุนสถานีเกษตรหลวงอินทนนท์ ตำบลบ้านหลวง อำเภอจอมทอง จังหวัดเชียงใหม่</t>
  </si>
  <si>
    <t>07003550060003210690</t>
  </si>
  <si>
    <t>ซ่อมแซมระบบส่งน้ำและอาคารประกอบ ฝายต้นน้ำแม่ใจ ตำบลโป่งน้ำร้อน อำเภอฝาง จังหวัดเชียงใหม่</t>
  </si>
  <si>
    <t>07003550060003210691</t>
  </si>
  <si>
    <t>ซ่อมแซมคอนกรีตดาดพร้อมขุดลอกตะกอนคลองสาย RMC อ่างเก็บน้ำห้วยนาอ่าง  ศูนย์ศึกษาการพัฒนาภูพานฯ ตำบลนาตาล อำเภอเต่างอย จังหวัดสกลนคร</t>
  </si>
  <si>
    <t>07003550060003210692</t>
  </si>
  <si>
    <t>ซ่อมแซมประตูระบายน้ำและหินเรียงด้านหน้า อ่างเก็บน้ำห้วยทรายขมิ้น ศูนย์ศึกษาการพัฒนาภูพานฯ ตำบลพังขว้าง อำเภอเมืองสกลนคร จังหวัดสกลนคร</t>
  </si>
  <si>
    <t>07003550060003210693</t>
  </si>
  <si>
    <t>ซ่อมแซมลาดทำนบดินอ่างเก็บน้ำห้วยด่านบ่วง ศูนย์ศึกษาการพัฒนาภูพานฯ ตำบลดงมะไฟ อำเภอเมืองสกลนคร จังหวัดสกลนคร</t>
  </si>
  <si>
    <t>07003550060003210694</t>
  </si>
  <si>
    <t>ซ่อมแซมคอนกรีตดาดคลองและขุดลอกตะกอนคลองส่งน้ำสาย LMC อ่างเก็บน้ำห้วยปุ๊ ศูนย์ศึกษาการพัฒนาภูพานฯ ตำบลดงมะไฟ อำเภอเมืองสกลนคร จังหวัดสกลนคร</t>
  </si>
  <si>
    <t>07003550060003210695</t>
  </si>
  <si>
    <t>ซ่อมแซมคอนกรีตดาดด้านท้ายอาคารประตูน้ำเข้านาอ่างเก็บน้ำห้วยนาอ่าง ศูนย์ศึกษาการพัฒนาภูพานฯ ตำบลนาตาล อำเภอเต่างอย จังหวัดสกลนคร</t>
  </si>
  <si>
    <t>07003550060003210696</t>
  </si>
  <si>
    <t>ซ่อมแซมคลองส่งน้ำฝั่งซ้ายและอาคารประกอบ อ่างเก็บน้ำห้วยทรายตอนบน 1 ศูนย์ศึกษาการพัฒนาภูพานฯ ตำบลพังขว้าง อำเภอเมืองสกลนคร จังหวัดสกลนคร</t>
  </si>
  <si>
    <t>07003550060003210697</t>
  </si>
  <si>
    <t>ซ่อมแซมคลองส่งน้ำฝั่งซ้ายและอาคารประกอบ อ่างเก็บน้ำห้วยทรายตอนบน 2 ศูนย์ศึกษาการพัฒนาภูพานฯ ตำบลพังขว้าง อำเภอเมืองสกลนคร จังหวัดสกลนคร</t>
  </si>
  <si>
    <t>07003550060003210698</t>
  </si>
  <si>
    <t>ซ่อมแซมอาคารระบายน้ำล้นพร้อมส่วนประกอบอ่างเก็บน้ำห้วยเคลิ้ม  ศูนย์ศึกษาการพัฒนาภูพานฯ ตำบลห้วยยาง อำเภอเมืองสกลนคร จังหวัดสกลนคร</t>
  </si>
  <si>
    <t>07003550060003210699</t>
  </si>
  <si>
    <t>ซ่อมแซมอาคารบังคับน้ำและท่อส่งน้ำเข้านาอ่างเก็บน้ำห้วยเคลิ้ม  ศูนย์ศึกษาการพัฒนาภูพานฯ ตำบลห้วยยาง อำเภอเมืองสกลนคร จังหวัดสกลนคร</t>
  </si>
  <si>
    <t>07003550060003210700</t>
  </si>
  <si>
    <t>ก่อสร้างสถานีสูบน้ำพร้อมระบบส่งน้ำสถานีวิจัยการเกษตรและพัฒนาโครงการหลวงโนนดินแดง ตำบลโนนดินแดง อำเภอโนนดินแดง จังหวัดบุรีรัมย์</t>
  </si>
  <si>
    <t>07003550060003210701</t>
  </si>
  <si>
    <t>โครงการพัฒนาและปรับปรุงที่ดินมูลนิธิชัยพัฒนา (สระเก็บน้ำและระบบส่งน้ำเพื่อช่วยเหลือราษฎรในเขตพื้นที่โครงการ) ตำบลหลองหม้อ อำเภอตาคลี จังหวัดนครสวรรค์</t>
  </si>
  <si>
    <t>07003550060003210702</t>
  </si>
  <si>
    <t>ขุดลอกแก้มลิงหนองสมอใส โครงการส่งน้ำและบำรุงรักษาโคกกระเทียม ตำบลบางคู้ อำเภอท่าวุ้ง จังหวัดลพบุรี</t>
  </si>
  <si>
    <t>07003550060003210703</t>
  </si>
  <si>
    <t>ซ่อมแซมถนนคันคลองส่งน้ำพร้อมส่วนประกอบระบบส่งน้ำ สาย 1L-RMC  อ่างเก็บน้ำห้วยเรือ (พรด.) ศูนย์ศึกษาการพัฒนาภูพานฯ ตำบลดงมะไฟ อำเภอเมืองสกลนคร จังหวัดสกลนคร</t>
  </si>
  <si>
    <t>07003550060003210704</t>
  </si>
  <si>
    <t>ซ่อมแซมถนนคันคลองส่งน้ำ พร้อมส่วนประกอบระบบส่งน้ำ สาย 1R-LMC  อ่างเก็บน้ำห้วยนาอ่าง (พรด.) ศูนย์ศึกษาการพัฒนาภูพานฯ    ตำบลนาตาล อำเภอเต่างอย จังหวัดสกลนคร</t>
  </si>
  <si>
    <t>07003550060003210705</t>
  </si>
  <si>
    <t>ซ่อมแซมระบบส่งน้ำและอาคารประกอบ คลองส่งน้ำ สาย LMC  อ่างเก็บน้ำห้วยเรือ (พรด.) ศูนย์ศึกษาการพัฒนาภูพานฯ    ตำบลดงมะไฟ อำเภอเมืองสกลนคร จังหวัดสกลนคร</t>
  </si>
  <si>
    <t>07003550060003210706</t>
  </si>
  <si>
    <t>ซ่อมแซมระบบส่งน้ำและอาคารประกอบ อ่างเก็บน้ำห้วยนาอ่าง  (พรด.) ศูนย์ศึกษาการพัฒนาภูพานฯ    ตำบลนาตาล อำเภอเต่างอย จังหวัดสกลนคร</t>
  </si>
  <si>
    <t>07003550060003210707</t>
  </si>
  <si>
    <t>ช่อมแซมอาคารบังคับน้ำ จำนวน 12 จุด อ่างเก็บน้ำห้วยอ่าง (พรด.) ศูนย์ศึกษาการพัฒนาภูพานฯ  ตำบลห้วยยาง อำเภอเมืองสกลนคร จังหวัดสกลนคร</t>
  </si>
  <si>
    <t>07003550060003210708</t>
  </si>
  <si>
    <t>ซ่อมแซมท่อส่งน้ำเข้านา (FTO) สาย RMC อ่างเก็บน้ำห้วยทรายตอนบน 1 (พรด.) ศูนย์ศึกษาก่ารพัฒนาภูพานฯ ตำบลพังขว้าง อำเภอเมือง จังหวัดสกลนคร</t>
  </si>
  <si>
    <t>07003550060003210709</t>
  </si>
  <si>
    <t>ซ่อมแซมคลองส่งน้ำ 1 ซ้าย ฝั่งขวา อ่างเก็บน้ำห้วยทรายขมิ้น (พรด.) ศูนย์ศึกษาการพัฒนาภูพานฯ ตำบลพังขว้าง อำเภอเมืองสกลนคร จังหวัดสกลนคร</t>
  </si>
  <si>
    <t>07003550060003210710</t>
  </si>
  <si>
    <t>ซ่อมแซมทำนบดินพร้อมอาคารประกอบอ่างเก็บน้ำภูไม้รวก (พรด.) ศูนย์ศึกษาการพัฒนาภูพานฯ  ตำบลห้วยยาง อำเภอเมืองสกลนคร จังหวัดสกลนคร</t>
  </si>
  <si>
    <t>07003550060003210711</t>
  </si>
  <si>
    <t>ซ่อมแซมคลองส่งน้ำ 1 ซ้าย ฝั่งขวา อ่างเก็บน้ำห้วยทรายตอนบน 1 (พรด.) ศูนย์ศึกษาการพัฒนาภูพานฯ ตำบลพังขว้าง อำเภอเมืองสกลนคร จังหวัดสกลนคร</t>
  </si>
  <si>
    <t>07003550060003210712</t>
  </si>
  <si>
    <t>ซ่อมแซมท่อส่งน้ำเข้านา (FTO) สาย 1L-RMC อ่างเก็บน้ำห้วยเรือ (พรด.) ศูนย์ศึกษาก่ารพัฒนาภูพานฯ ตำบลดงมะไฟ อำเภอเมือง จังหวัดสกลนคร</t>
  </si>
  <si>
    <t>07003550060003220001</t>
  </si>
  <si>
    <t>สถานีสูบน้ำด้วยไฟฟ้าพร้อมระบบส่งน้ำ อ่างเก็บน้ำคลองหยา อันเนื่องมาจากพระราชดำริ พื้นที่ชลประทาน 2,000 ไร่ ตำบลปลายพระยา อำเภอปลายพระยา จังหวัดกระบี่</t>
  </si>
  <si>
    <t>07003550060003220006</t>
  </si>
  <si>
    <t>ฝายพร้อมระบบส่งน้ำห้วยโป่งสะลำ จัดหาน้ำสนับสนุนโครงการขยายผลโครงการพัฒนาพื้นที่สูงแบบโครงการหลวงวาวี พื้นที่ชลประทาน 400 ไร่ โครงการชลประทานเชียงราย ตำบลวาวี อำเภอแม่สรวย จังหวัดเชียงราย</t>
  </si>
  <si>
    <t>07003550060003220007</t>
  </si>
  <si>
    <t>ปรับปรุงระบบส่งน้ำอ่างเก็บน้ำห้วยน้ำม้า อันเนื่องมาจากพระราชดำริ โครงการชลประทานเชียงราย ตำบลสถาน อำเภอเชียงของ จังหวัดเชียงราย</t>
  </si>
  <si>
    <t>07003550060003220008</t>
  </si>
  <si>
    <t>ปรับปรุงฝายแม่แก้วพร้อมระบบส่งน้ำ อันเนื่องมาจากพระราชดำริ โครงการชลประทานเชียงราย ตำบลแม่อ้อ อำเภอพาน จังหวัดเชียงราย</t>
  </si>
  <si>
    <t>07003550060003220009</t>
  </si>
  <si>
    <t>ปรับปรุงระบบส่งน้ำอ่างเก็บน้ำห้วยหลวง อันเนื่องมาจากพระราชดำริ ระยะที่ 2 พื้นที่ชลประทาน 500 ไร่ โครงการชลประทานเชียงราย ตำบลโรงช้าง อำเภอป่าแดด จังหวัดเชียงราย</t>
  </si>
  <si>
    <t>07003550060003220011</t>
  </si>
  <si>
    <t>ปรับปรุงระบบส่งน้ำอ่างเก็บน้ำห้วยมะแกงอันเนื่องมาจากพระราชดำริ ระยะที่ 2 พื้นที่ชลประทาน 1,200 ไร่ โครงการชลประทานเชียงราย ตำบลป่าแดด อำเภอแม่สรวย จังหวัดเชียงราย</t>
  </si>
  <si>
    <t>07003550060003220014</t>
  </si>
  <si>
    <t>ปรับปรุงอ่างเก็บน้ำจ่ายน้ำที่ 1 (อ่างเก็บน้ำต้นผึ้ง) พร้อมระบบส่งน้ำและอาคารประกอบ จัดหาน้ำสนับสนุนศูนย์พัฒนาโครงการหลวงขุนแปะ พื้นที่ 300 ไร่ ตำบลบ้านแปะ อำเภอจอมทอง จังหวัดเชียงใหม่</t>
  </si>
  <si>
    <t>07003550060003220015</t>
  </si>
  <si>
    <t>ปรับปรุงฝายแม่ตื่นอันเนื่องมาจากพระราชดำริพร้อมระบบท่อผันน้ำ ตำบลสันติสุข อำเภอดอยหล่อ จังหวัดเชียงใหม่</t>
  </si>
  <si>
    <t>07003550060003220016</t>
  </si>
  <si>
    <t>ปรับปรุงระบบผันน้ำฝั่งขวาฝายแม่ตื่นมายังอ่างเก็บน้ำโป่งจ้อ ตำบลสันติสุข อำเภอดอยหล่อ จังหวัดเชียงใหม่</t>
  </si>
  <si>
    <t>07003550060003220018</t>
  </si>
  <si>
    <t>ปรับปรุงเพิ่มประสิทธิภาพอ่างเก็บน้ำห้วยอ้วน ตำบลหาดแพง อำเภอศรีสงคราม จังหวัดนครพนม</t>
  </si>
  <si>
    <t>07003550060003220020</t>
  </si>
  <si>
    <t>ท่อระบายน้ำคลองวังยิ้มแย้ม สนับสนุนมูลนิธิชัยพัฒนา โครงการชลประทานนครสวรรค์ ตำบลหนองยาว อำเภอลาดยาว จังหวัดนครสวรรค์</t>
  </si>
  <si>
    <t>07003550060003220021</t>
  </si>
  <si>
    <t>ระบบระบายน้ำพื้นที่นิคมสหกรณ์ปิเหล็งและค่ายกรมหลวงนราธิวาสราชนครินทร์ อันเนื่องมาจากพระราชดำริ (กิจกรรมสถานีสูบน้ำเพื่อการระบายน้ำ ปตร.ปิเหล็ง 7) ตำบลมะรือโบออก อำเภอเจาะไอร้อง จังหวัดนราธิวาส</t>
  </si>
  <si>
    <t>07003550060003220035</t>
  </si>
  <si>
    <t>ปรับปรุงฝายคลองเขาตะใคร้ พรด.พร้อมอาคารประกอบ ตำบลกงหรา อำเภอกงหรา จังหวัดพัทลุง</t>
  </si>
  <si>
    <t>07003550060003220036</t>
  </si>
  <si>
    <t>ปรับปรุงระบบส่งน้ำและอาคารประกอบ สถานีสูบน้ำไฟฟ้าบ้านนาลึก อันเนื่องมาจากพระราชดำริ พื้นที่รับประโยชน์ 300 ไร่ โครงการชลประทานพัทลุง ตำบลพนางตุง อำเภอควนขนุน จังหวัดพัทลุง</t>
  </si>
  <si>
    <t>07003550060003220037</t>
  </si>
  <si>
    <t>ปรับปรุงระบบส่งน้ำอ่างเก็บน้ำทุ่งขาม อันเนื่องมาจากพระราชดำริ ตำบลไร่ใหม่พัฒนา อำเภอชะอำ จังหวัดเพชรบุรี</t>
  </si>
  <si>
    <t>07003550060003220038</t>
  </si>
  <si>
    <t>ปรับปรุงอ่างเก็บน้ำห้วยแก้ว ในพื้นที่โครงการพระราชประสงค์หุบกะพง ตำบลเขาใหญ่ อำเภอชะอำ จังหวัดเพชรบุรี</t>
  </si>
  <si>
    <t>07003550060003220040</t>
  </si>
  <si>
    <t>ปรับปรุงระบบส่งน้ำพร้อมอาคารประกอบอ่างเก็บน้ำแม่ยางน้อย จำนวน 1 แห่ง โครงการอันเนื่องมาจากพระราชดำริ โครงการชลประทานแพร่ ตำบลแม่ยางฮ่อ อำเภอร้องกวาง จังหวัดแพร่</t>
  </si>
  <si>
    <t>07003550060003220054</t>
  </si>
  <si>
    <t>ปรับปรุงระบบส่งน้ำฝายจุฬาภรณ์พัฒนา 9 อันเนื่องมาจากพระราชดำริ ตำบลแม่หวาด อำเภอธารโต จังหวัดยะลา</t>
  </si>
  <si>
    <t>07003550060003220058</t>
  </si>
  <si>
    <t>ปรับปรุงและเพิ่มประสิทธิภาพการกักเก็บน้ำอ่างเก็บน้ำหนองน้ำแดง อันเนื่องมาจากพระราชดำริ โครงการชลประทานราชบุรี ตำบลรางบัว อำเภอจอมบึง จังหวัดราชบุรี</t>
  </si>
  <si>
    <t>07003550060003220059</t>
  </si>
  <si>
    <t>ระบบส่งน้ำฝายบ้านโคกเจริญอันเนื่องมาจากพระราชดำริ โครงการชลประทานลพบุรี ตำบลโคกเจริญ อำเภอโคกเจริญ จังหวัดลพบุรี</t>
  </si>
  <si>
    <t>07003550060003220062</t>
  </si>
  <si>
    <t>ปรับปรุงอาคารระบายน้ำล้นอ่างเก็บน้ำห้วยป่ากล้วย โครงการชลประทานอันเนื่องมาจากพระราชดำริ ตำบลตะเคียนปม อำเภอทุ่งหัวช้าง จังหวัดลำพูน</t>
  </si>
  <si>
    <t>07003550060003220065</t>
  </si>
  <si>
    <t>แก้มลิงทุ่งหนองเสนง-สีไคล อันเนื่องมาจากพระราชดำริ ระยะที่ 6 พร้อมอาคารประกอบ ปริมาตรเก็บกัก 0.750 ล้านลูกบาศก์เมตร ตำบลลิ้นฟ้า อำเภอยางชุมน้อย จังหวัดศรีสะเกษ</t>
  </si>
  <si>
    <t>07003550060003220066</t>
  </si>
  <si>
    <t>ปรับปรุงอาคารระบายน้ำอ่างเก็บน้ำห้วยพราน โครงการอันเนื่องมาจากพระราชดำริ ตำบลกู่ อำเภอปรางค์กู่ จังหวัดศรีสะเกษ</t>
  </si>
  <si>
    <t>07003550060003220069</t>
  </si>
  <si>
    <t>ปรับปรุงเพิ่มประสิทธิภาพการเก็บกักน้ำ ลำห้วยน้ำบ่อ ศูนย์ศึกษาการพัฒนาภูพานอันเนื่องมาจากพระราชดำริ (พรด.) ศูนย์ศึกษาการพัฒนาภูพานอันเนื่องมาจากพระราชดำริ ตำบลขมิ้น อำเภอเมืองสกลนคร จังหวัดสกลนคร</t>
  </si>
  <si>
    <t>07003550060003220070</t>
  </si>
  <si>
    <t>เพิ่มประสิทธิภาพอ่างเก็บน้ำ อ่างโตนเขาไคร อันเนื่องมาจากพระราชดำริ ตำบลปาล์มพัฒนา อำเภอมะนัง จังหวัดสตูล</t>
  </si>
  <si>
    <t>07003550060003220072</t>
  </si>
  <si>
    <t>ปรับปรุงเพิ่มประสิทธิภาพเก็บกักน้ำอ่างเก็บน้ำห้วยยาง 1 อันเนื่องมาจากพระราชดำริ โครงการชลประทานสุพรรณบุรี ตำบลนิคมกระเสียว อำเภอด่านช้าง จังหวัดสุพรรณบุรี</t>
  </si>
  <si>
    <t>07003550060003220073</t>
  </si>
  <si>
    <t>ฝายบ้านละลมระไซร์ ตำบลปรือ อำเภอปราสาท จังหวัดสุรินทร์</t>
  </si>
  <si>
    <t>07003550060005000007</t>
  </si>
  <si>
    <t>ค่าใช้จ่ายศูนย์อำนวยการและประสานการพัฒนาพื้นที่ลุ่มน้ำปากพนังอันเนื่องมาจากพระราชดำริ</t>
  </si>
  <si>
    <t>07003550060005000008</t>
  </si>
  <si>
    <t>ค่าใช้จ่ายโครงการศูนย์ภูฟ้าพัฒนาอันเนื่องมาจากพระราชดำริ</t>
  </si>
  <si>
    <t>07003550088002000000</t>
  </si>
  <si>
    <t>07003550088003110016</t>
  </si>
  <si>
    <t>ซ่อมใหญ่เครื่องจักรเครื่องมือด้านบำรุงรักษา สำนักงานชลประทานที่ 13</t>
  </si>
  <si>
    <t>07003550088003110021</t>
  </si>
  <si>
    <t>รถบดล้อเหล็กชนิดเดินตาม ขนาดไม่น้อยกว่า 500 กิโลกรัม สำนักงานจัดรูปที่ดินกลาง</t>
  </si>
  <si>
    <t>07003550088003110043</t>
  </si>
  <si>
    <t>ซ่อมแซมเครื่องผลักดันน้ำพร้อมอุปกรณ์ประกอบ ขนาด 1.15 ลูกบาศก์เมตรต่อวินาที สำนักงานชลประทานที่ 5 จำนวน 10 เครื่อง ตำบลหมูม่น อำเภอเมือง จังหวัดอุดรธานี</t>
  </si>
  <si>
    <t>07003550088003120008</t>
  </si>
  <si>
    <t>รถตักหน้าขุดหลัง ชนิดขับเคลื่อน 4 ล้อ สำนักงานจัดรูปที่ดินกลาง แขวงถนนนครไชยศรี เขตดุสิต กรุงเทพมหานคร</t>
  </si>
  <si>
    <t>07003550088003120011</t>
  </si>
  <si>
    <t>รถบดล้อหนามชนิดขับเคลื่อนด้วยตนเอง ขนาดไม่น้อยกว่า 1.5 ตัน สำนักงานจัดรูปที่ดินกลาง แขวงถนนนครไชยศรี เขตดุสิต กรุงเทพมหานคร</t>
  </si>
  <si>
    <t>07003550088003120045</t>
  </si>
  <si>
    <t>เรือขุดชนิดปูตักแบบแบคโฮลงโป๊ะ ขนาดไม่น้อยกว่า 130 แรงม้า สำนักเครื่องจักรกล ตำบลบางตลาด อำเภอปากเกร็ด จังหวัดนนทบุรี</t>
  </si>
  <si>
    <t>07003550088003120046</t>
  </si>
  <si>
    <t>เรือกำจัดวัชพืชชนิดแบคโฮลงโป๊ะ แบบแขนยาว 18 เมตร สำนักเครื่องจักรกล ตำบลบางตลาด อำเภอปากเกร็ดจังหวัดนนทบุรี</t>
  </si>
  <si>
    <t>07003550088003120047</t>
  </si>
  <si>
    <t>รถลากจูง ขนาด 50 ตัน สำนักเครื่องจักรกล ตำบลบางตลาด อำเภอปากเกร็ด จังหวัดนนทบุรี</t>
  </si>
  <si>
    <t>07003550088003120048</t>
  </si>
  <si>
    <t>รถกึ่งพ่วงแบบพื้นระวางต่ำ (LOW BED SEMI TRAILER) สำนักเครื่องจักรกล ตำบลบางตลาด อำเภอปากเกร็ด จังหวัดนนทบุรี</t>
  </si>
  <si>
    <t>07003550088003120049</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สำนักเครื่องจักรกล ตำบลบางตลาด ตำบลปากเกร็ดจังหวัดนนทบุรี</t>
  </si>
  <si>
    <t>07003550088003120050</t>
  </si>
  <si>
    <t>เครื่องสูบน้ำแบบเคลื่อนที่เร็ว ขับด้วยระบบไฮดรอลิค ขนาด 24 นิ้ว สำนักเครื่องจักรกล จังหวัดนนทบุรี</t>
  </si>
  <si>
    <t>07003550088003120051</t>
  </si>
  <si>
    <t>เครื่องสูบน้ำแบบเคลื่อนที่เร็ว ขับด้วยระบบไฮดรอลิค ขนาด 30 นิ้ว สำนักเครื่องจักรกล จังหวัดนนทบุรี</t>
  </si>
  <si>
    <t>07003550088003120052</t>
  </si>
  <si>
    <t>เครื่องสูบน้ำแบบเคลื่อนที่เร็ว ขับด้วยระบบไฮดรอลิค ขนาด 42 นิ้ว สำนักเครื่องจักรกล จังหวัดนนทบุรี</t>
  </si>
  <si>
    <t>07003550088003120053</t>
  </si>
  <si>
    <t>เครื่องสูบน้ำแบบเคลื่อนที่ระบบไฮดรอลิค ขนาด 24 นิ้ว ประกอบด้วย หัวสูบน้ำและเครื่องยนต์ดีเซลเป็นต้นกำลัง สำหรับขับเคลื่อนระบบไฮดรอลิค สำนักเครื่องจักรกล จังหวัดนนทบุรี</t>
  </si>
  <si>
    <t>07003550088003120054</t>
  </si>
  <si>
    <t>รถบรรทุกกระบะเหล็กขนาด 6 ตัน 6 ล้อ ติดตั้งปั้นจั่นหรือเครน (crane) 3 ตัน สำนักงานจัดรูปที่ดินกลาง แขวงถนนนครไชยศรี เขตดุสิต กรุงเทพมหานคร</t>
  </si>
  <si>
    <t>07003550088003120055</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สำนักงานจัดรูปที่ดินกลาง แขวงถนนนครไชยศรี เขตดุสิต กรุงเทพมหานคร</t>
  </si>
  <si>
    <t>07003550088003120056</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สำนักงานจัดรูปที่ดินกลาง แขวงถนนนครไชยศรี เขตดุสิต กรุงเทพมหานคร</t>
  </si>
  <si>
    <t>07003550088003120057</t>
  </si>
  <si>
    <t>รถแทรกเตอร์ตีนตะขาบกว้าง ขนาดไม่น้อยกว่า 190 แรงม้า สำนักเครื่องจักรกล จังหวัดนนทบุรี</t>
  </si>
  <si>
    <t>07003550088003120058</t>
  </si>
  <si>
    <t>รถบดล้อหนามขับเคลื่อนด้วยตัวเองพร้อมใบมีด ขนาด 20 ตัน สำนักเครื่องจักรกล จังหวัดนนทบุรี</t>
  </si>
  <si>
    <t>07003550088003120059</t>
  </si>
  <si>
    <t>รถแทรกเตอร์ตีนตะขาบพร้อมคราด ขนาดไม่น้อยกว่า 240 แรงม้า สำนักเครื่องจักรกล จังหวัดนนทบุรี</t>
  </si>
  <si>
    <t>07003550088003120060</t>
  </si>
  <si>
    <t>รถแทรกเตอร์ตีนตะขาบพร้อมคราด ขนาดไม่น้อยกว่า 180 แรงม้า สำนักเครื่องจักรกล จังหวัดนนทบุรี</t>
  </si>
  <si>
    <t>07003550088003120072</t>
  </si>
  <si>
    <t>ปรับปรุงบำรุงรักษาโครงการพัฒนาฐานข้อมูลศูนย์ปฏิบัติการน้ำอัจฉริยะ (Big Data) พ.ศ.2568 ส่วนประมวลวิเคราะห์สถานการณ์น้ำ กรุงเทพมหานคร</t>
  </si>
  <si>
    <t>07003550088003200001</t>
  </si>
  <si>
    <t>ค่าซื้อที่ดิน ค่าทดแทน ค่ารื้อย้ายในการจัดหาที่ดิน จังหวัดกระบี่</t>
  </si>
  <si>
    <t>07003550088003200016</t>
  </si>
  <si>
    <t>ค่าซื้อที่ดิน ค่าทดแทน ค่ารื้อย้ายในการจัดหาที่ดิน จังหวัดเชียงใหม่</t>
  </si>
  <si>
    <t>07003550088003200027</t>
  </si>
  <si>
    <t>ค่าซื้อที่ดิน ค่าทดแทน ค่ารื้อย้ายในการจัดหาที่ดิน จังหวัดน่าน</t>
  </si>
  <si>
    <t>07003550088003200031</t>
  </si>
  <si>
    <t>ค่าซื้อที่ดิน ค่าทดแทน ค่ารื้อย้ายในการจัดหาที่ดิน จังหวัดพะเยา</t>
  </si>
  <si>
    <t>07003550088003200038</t>
  </si>
  <si>
    <t>ค่าซื้อที่ดิน ค่าทดแทน ค่ารื้อย้ายในการจัดหาที่ดิน จังหวัดลพบุรี</t>
  </si>
  <si>
    <t>07003550088003200042</t>
  </si>
  <si>
    <t>ค่าซื้อที่ดิน ค่าทดแทน ค่ารื้อย้ายในการจัดหาที่ดิน จังหวัดลำพูน</t>
  </si>
  <si>
    <t>07003550088003200045</t>
  </si>
  <si>
    <t>ค่าซื้อที่ดิน ค่าทดแทน ค่ารื้อย้ายในการจัดหาที่ดิน จังหวัดสงขลา</t>
  </si>
  <si>
    <t>07003550088003200058</t>
  </si>
  <si>
    <t>ค่าซื้อที่ดิน ค่าทดแทน ค่ารื้อย้ายในการจัดหาที่ดิน จังหวัดเพชรบุรี</t>
  </si>
  <si>
    <t>07003550088003210020</t>
  </si>
  <si>
    <t>ปรับปรุงถนนคันคลองระบายน้ำฝั่งซ้ายลำห้วยเหนือ บ้านไม้ล่าม ตำบลเมืองเปลือย อำเภอศรีสมเด็จ จังหวัดร้อยเอ็ด ระยะทาง 2.10 กิโลเมตร</t>
  </si>
  <si>
    <t>07003550088003210021</t>
  </si>
  <si>
    <t>ปรับปรุงถนนคันคลองระบายน้ำฝั่งซ้ายลำห้วยเหนือ บ้านดงเมือง ตำบลเมืองเปลือย อำเภอศรีสมเด็จ จังหวัดร้อยเอ็ด ระยะทาง 1.950 กิโลเมตร</t>
  </si>
  <si>
    <t>07003550088003210022</t>
  </si>
  <si>
    <t>ปรับปรุงถนนคันคลองระบายน้ำฝั่งซ้ายลำห้วยเหนือ บ้านป่ายาง ตำบลขอนแก่น อำเภอเมืองร้อยเอ็ด จังหวัดร้อยเอ็ด ระยะทาง 1.950 กิโลเมตร</t>
  </si>
  <si>
    <t>07003550088003210028</t>
  </si>
  <si>
    <t>ซ่อมแซมถนนคันคลองส่งน้ำ 3ขวา คลองเพรียว ผิวทาง Para Asphaltic Concrete ระยะทาง 2.00 กิโลเมตร โครงการส่งน้ำและบำรุงรักษาคลองเพรียว-เสาไห้ ตำบลหนองจิก อำเภอหนองแค จังหวัดสระบุรี</t>
  </si>
  <si>
    <t>07003550088003210036</t>
  </si>
  <si>
    <t>ซ่อมแซมถนนลาดยางคันคลอง 1 ขวา ฝั่งซ้าย บ้านโรงช้าง ระยะทาง 1.6 กิโลเมตร โครงการส่งน้ำและบำรุงรักษามหาราช ตำบลโรงช้าง อำเภอป่าโมก จังหวัดอ่างทอง</t>
  </si>
  <si>
    <t>07003550088003210054</t>
  </si>
  <si>
    <t>ขุดลอกตะกอนดินคลองส่งน้ำสาย RMC กม.1+500 - 12+270 ปริมาณดินขุด 4,000 ลบ.ม. ฝายคลองบางกำปรัด ตำบลสินปุน อำเภอเขาพนม จังหวัดกระบี่</t>
  </si>
  <si>
    <t>07003550088003210055</t>
  </si>
  <si>
    <t>ขุดลอกตะกอนดินคลองส่งน้ำสายใหญ่ฝั่งขวา ปริมาณ 4,400 ลบ.ม. ฝายคลองปกาไสย ตำบลเหนือคลอง อำเภอเหนือคลอง จังหวัดกระบี่</t>
  </si>
  <si>
    <t>07003550088003210060</t>
  </si>
  <si>
    <t>ซ่อมแซมคอนกรีตดาดคลองส่งน้ำสายใหญ่ฝั่งขวา ฝายคลองปกาไสย พื้นที่ 5,446 ตร.ม. ตำบลเหนือคลอง อำเภอเหนือคลอง จังหวัดกระบี่</t>
  </si>
  <si>
    <t>07003550088003210070</t>
  </si>
  <si>
    <t>ซ่อมแซมอาคารระบายน้ำท้ายอ่างเก็บน้ำคลองแห้ง 1 แห่ง ตำบลกระบี่น้อย อำเภอเมืองกระบี่ จังหวัดกระบี่</t>
  </si>
  <si>
    <t>07003550088003210077</t>
  </si>
  <si>
    <t>บำรุงรักษาหัวงาน อ่างเก็บน้ำคลองแห้ง พื้นที่ 1,163 ไร่ โครงการชลประทานกระบี่ ตำบลกระบี่น้อย อำเภอเมืองกระบี่ จังหวัดกระบี่</t>
  </si>
  <si>
    <t>07003550088003210095</t>
  </si>
  <si>
    <t>โครงการจัดทำฐานข้อมูลและระบบแสดงผลแบบองค์รวมของโครงการชลประทาน พ.ศ.2568 ส่วนประมวลวิเคราะห์สถานการณ์น้ำ กรุงเทพมหานคร</t>
  </si>
  <si>
    <t>07003550088003210099</t>
  </si>
  <si>
    <t>โครงการจัดทำมาตรฐานอาคารชลประทานเพื่อการปรับปรุงและบำรุงรักษา แขวงถนนนครไชยศรี เขตดุสิต กรุงเทพมหานคร</t>
  </si>
  <si>
    <t>07003550088003210103</t>
  </si>
  <si>
    <t>โครงการจ้างพัฒนาระบบฐานข้อมูล และการเตือนภัยแผ่นดินไหว สำหรับงานด้านความปลอดภัยเขื่อน แขวงถนนนครไชยศรี เขตดุสิต กรุงเทพมหานคร</t>
  </si>
  <si>
    <t>07003550088003210104</t>
  </si>
  <si>
    <t>โครงการซ่อมแซมและบำรุงรักษาระบบปฏิบัติการของศูนย์ปฏิบัติการน้ำอัจฉริยะ พ.ศ.2568 ส่วนประมวลวิเคราะห์สถานการณ์น้ำ กรุงเทพมหานคร</t>
  </si>
  <si>
    <t>07003550088003210106</t>
  </si>
  <si>
    <t>โครงการประเมินผลกระทบต่อตะกอนและคุณภาพน้ำในอ่างเก็บน้ำเพื่อจัดทำแผนการจัดการตะกอนอย่างยั่งยืนในอ่างเก็บน้ำกิ่วลม จังหวัดลำปาง ส่วนอุทกวิทยา</t>
  </si>
  <si>
    <t>07003550088003210107</t>
  </si>
  <si>
    <t>โครงการประเมินผลกระทบต่อตะกอนและคุณภาพน้ำในอ่างเก็บน้ำเพื่อจัดทำแผนการจัดการตะกอนอย่างยั่งยืนในอ่างเก็บน้ำแม่สรวย จังหวัดเชียงราย ส่วนอุทกวิทยา</t>
  </si>
  <si>
    <t>07003550088003210112</t>
  </si>
  <si>
    <t>โครงการระบบโทรมาตรเตือนภัยน้ำท่วมชุมชนเมืองนครศรีธรรมราช โครงการส่งน้ำและบำรุงรักษานครศรีธรรมราช จังหวัดนครศรีธรรมราช</t>
  </si>
  <si>
    <t>07003550088003210120</t>
  </si>
  <si>
    <t>โครงการศึกษาวิเคราะห์การไหลของน้ำในลุ่มน้ำท่าจีน ส่วนประมวลวิเคราะห์สถานการณ์น้ำ กรุงเทพมหานคร</t>
  </si>
  <si>
    <t>07003550088003210132</t>
  </si>
  <si>
    <t>บำรุงรักษาโครงการจ้างจัดทำระบบ MIS (Management Information System) เขื่อนขนาดใหญ่และขนาดกลางและจัดทำระบบเชื่อมโยงข้อมูลจากเขื่อนเข้าสู่แม่ข่ายในสำนักชลประทาน แขวงถนนนครไชยศรี เขตดุสิต กรุงเทพมหานคร พ.ศ.2568</t>
  </si>
  <si>
    <t>07003550088003210150</t>
  </si>
  <si>
    <t>บำรุงรักษาระบบควบคุมการบริหารจัดการน้ำทางไกล พื้นที่ลุ่มน้ำเจ้าพระยา พ.ศ.2568 ส่วนประมวลวิเคราะห์สถานการณ์น้ำ กรุงเทพมหานคร</t>
  </si>
  <si>
    <t>07003550088003210153</t>
  </si>
  <si>
    <t>บำรุงรักษาระบบตรวจวัดระดับน้ำแบบการมีส่วนร่วม พ.ศ.2568 ส่วนประมวลวิเคราะห์สถานการณ์น้ำ กรุงเทพมหานคร</t>
  </si>
  <si>
    <t>07003550088003210156</t>
  </si>
  <si>
    <t>บำรุงรักษาสถานีโทรมาตรลุ่มน้ำโขงเหนือ พ.ศ.2568 ฝ่ายติดตามและพยากรณ์สถานการณ์น้ำ แขวงถนนนครไชยศรี เขตดุสิต กรุงเทพมหานคร</t>
  </si>
  <si>
    <t>07003550088003210157</t>
  </si>
  <si>
    <t>บำรุงรักษาสถานีโทรมาตรลุ่มน้ำเจ้าพระยา พ.ศ.2568 ฝ่ายติดตามและพยากรณ์สถานการณ์น้ำ แขวงถนนนครไชยศรี เขตดุสิต กรุงเทพมหานคร</t>
  </si>
  <si>
    <t>07003550088003210158</t>
  </si>
  <si>
    <t>บำรุงรักษาสถานีโทรมาตรลุ่มน้ำชายฝั่งทะเลตะวันออก พ.ศ.2568 ฝ่ายติดตามและพยากรณ์สถานการณ์น้ำ แขวงถนนนครไชยศรี เขตดุสิต กรุงเทพมหานคร</t>
  </si>
  <si>
    <t>07003550088003210159</t>
  </si>
  <si>
    <t>บำรุงรักษาสถานีโทรมาตรลุ่มน้ำชี พ.ศ.2568 ฝ่ายติดตามและพยากรณ์สถานการณ์น้ำ แขวงถนนนครไชยศรี เขตดุสิต กรุงเทพมหานคร</t>
  </si>
  <si>
    <t>07003550088003210161</t>
  </si>
  <si>
    <t>บำรุงรักษาสถานีโทรมาตรลุ่มน้ำทะเลสาบสงขลา พ.ศ.2568 ฝ่ายติดตามและพยากรณ์สถานการณ์น้ำ แขวงถนนนครไชยศรี เขตดุสิต กรุงเทพมหานคร</t>
  </si>
  <si>
    <t>07003550088003210162</t>
  </si>
  <si>
    <t>บำรุงรักษาสถานีโทรมาตรลุ่มน้ำท่าจีน พ.ศ.2568 ฝ่ายติดตามและพยากรณ์สถานการณ์น้ำ แขวงถนนนครไชยศรี เขตดุสิต กรุงเทพมหานคร</t>
  </si>
  <si>
    <t>07003550088003210163</t>
  </si>
  <si>
    <t>บำรุงรักษาสถานีโทรมาตรลุ่มน้ำน่าน พ.ศ.2568 ฝ่ายติดตามและพยากรณ์สถานการณ์น้ำ แขวงถนนนครไชยศรี เขตดุสิต กรุงเทพมหานคร</t>
  </si>
  <si>
    <t>07003550088003210164</t>
  </si>
  <si>
    <t>บำรุงรักษาสถานีโทรมาตรลุ่มน้ำบางปะกง พ.ศ.2568 ฝ่ายติดตามและพยากรณ์สถานการณ์น้ำ แขวงถนนนครไชยศรี เขตดุสิต กรุงเทพมหานคร</t>
  </si>
  <si>
    <t>07003550088003210165</t>
  </si>
  <si>
    <t>บำรุงรักษาสถานีโทรมาตรลุ่มน้ำป่าสัก พ.ศ.2568 ฝ่ายติดตามและพยากรณ์สถานการณ์น้ำ แขวงถนนนครไชยศรี เขตดุสิต กรุงเทพมหานคร</t>
  </si>
  <si>
    <t>07003550088003210166</t>
  </si>
  <si>
    <t>บำรุงรักษาสถานีโทรมาตรลุ่มน้ำปิง พ.ศ.2568 ฝ่ายติดตามและพยากรณ์สถานการณ์น้ำ แขวงถนนนครไชยศรี เขตดุสิต กรุงเทพมหานคร</t>
  </si>
  <si>
    <t>07003550088003210167</t>
  </si>
  <si>
    <t>บำรุงรักษาสถานีโทรมาตรลุ่มน้ำเพชรบุรี-ประจวบคีรีขันธ์ พ.ศ.2568 ฝ่ายติดตามและพยากรณ์สถานการณ์น้ำ แขวงถนนนครไชยศรี เขตดุสิต กรุงเทพมหานคร</t>
  </si>
  <si>
    <t>07003550088003210168</t>
  </si>
  <si>
    <t>บำรุงรักษาสถานีโทรมาตรลุ่มน้ำภาคใต้ฝั่งตะวันตก พ.ศ.2568 ฝ่ายติดตามและพยากรณ์สถานการณ์น้ำ แขวงถนนนครไชยศรี เขตดุสิต กรุงเทพมหานคร</t>
  </si>
  <si>
    <t>07003550088003210169</t>
  </si>
  <si>
    <t>บำรุงรักษาสถานีโทรมาตรลุ่มน้ำภาคใต้ฝั่งตะวันออกตอนบน พ.ศ.2568 ฝ่ายติดตามและพยากรณ์สถานการณ์น้ำ แขวงถนนนครไชยศรี เขตดุสิต กรุงเทพมหานคร</t>
  </si>
  <si>
    <t>07003550088003210170</t>
  </si>
  <si>
    <t>บำรุงรักษาสถานีโทรมาตรลุ่มน้ำภาคใต้ฝั่งตะวันออกตอนล่าง พ.ศ.2568 ฝ่ายติดตามและพยากรณ์สถานการณ์น้ำ แขวงถนนนครไชยศรี เขตดุสิต กรุงเทพมหานคร</t>
  </si>
  <si>
    <t>07003550088003210171</t>
  </si>
  <si>
    <t>บำรุงรักษาสถานีโทรมาตรลุ่มน้ำมูล พ.ศ.2568 ฝ่ายติดตามและพยากรณ์สถานการณ์น้ำ แขวงถนนนครไชยศรี เขตดุสิต กรุงเทพมหานคร</t>
  </si>
  <si>
    <t>07003550088003210172</t>
  </si>
  <si>
    <t>บำรุงรักษาสถานีโทรมาตรลุ่มน้ำแม่กลอง พ.ศ.2568 ฝ่ายติดตามและพยากรณ์สถานการณ์น้ำ แขวงถนนนครไชยศรี เขตดุสิต กรุงเทพมหานคร</t>
  </si>
  <si>
    <t>07003550088003210173</t>
  </si>
  <si>
    <t>บำรุงรักษาสถานีโทรมาตรลุ่มน้ำยม พ.ศ.2568 ฝ่ายติดตามและพยากรณ์สถานการณ์น้ำ แขวงถนนนครไชยศรี เขตดุสิต กรุงเทพมหานคร</t>
  </si>
  <si>
    <t>07003550088003210174</t>
  </si>
  <si>
    <t>บำรุงรักษาสถานีโทรมาตรลุ่มน้ำวัง พ.ศ.2568 ฝ่ายติดตามและพยากรณ์สถานการณ์น้ำ แขวงถนนนครไชยศรี เขตดุสิต กรุงเทพมหานคร</t>
  </si>
  <si>
    <t>07003550088003210175</t>
  </si>
  <si>
    <t>บำรุงรักษาสถานีโทรมาตรลุ่มน้ำสะแกกรัง พ.ศ.2568 ฝ่ายติดตามและพยากรณ์สถานการณ์น้ำ แขวงถนนนครไชยศรี เขตดุสิต กรุงเทพมหานคร</t>
  </si>
  <si>
    <t>07003550088003210176</t>
  </si>
  <si>
    <t>บำรุงรักษาสถานีโทรมาตรลุ่มน้ำสาละวิน พ.ศ.2568 ฝ่ายติดตามและพยากรณ์สถานการณ์น้ำ แขวงถนนนครไชยศรี เขตดุสิต กรุงเทพมหานคร</t>
  </si>
  <si>
    <t>07003550088003210518</t>
  </si>
  <si>
    <t>ขุดลอกอ่างเก็บน้ำคลองคะยุค ปริมาณดิน 90,000 ลบ.ม. ตำบลโป่งน้ำร้อน อำเภอคลองลาน จังหวัดกำแพงเพชร</t>
  </si>
  <si>
    <t>07003550088003210701</t>
  </si>
  <si>
    <t>ขุดลอกอ่างเก็บน้ำคลองบอน ตำบลหนองตาคง อำเภอโป่งน้ำร้อน จังหวัดจันทบุรี</t>
  </si>
  <si>
    <t>07003550088003211318</t>
  </si>
  <si>
    <t>ปรับปรุงสะพานข้ามคลองส่งน้ำ 4L กม.4+100 โครงการชลประทานชัยนาท ตำบลมะขามเฒ่า อำเภอวัดสิงห์ จังหวัดชัยนาท</t>
  </si>
  <si>
    <t>07003550088003211601</t>
  </si>
  <si>
    <t>ขุดลอกคลองโดยรถขุดจ้างเหมา คลองส่งน้ำในเขตฝ่ายส่งน้ำและบำรุงรักษาที่ 3 โครงการส่งน้ำและบำรุงรักษาแม่แตง ตำบลแม่เหียะ อำเภอเมืองเชียงใหม่ จังหวัดเชียงใหม่</t>
  </si>
  <si>
    <t>07003550088003211603</t>
  </si>
  <si>
    <t>ขุดลอกคลองโดยรถขุดดำเนินการเอง ฝ่ายส่งน้ำและบำรุงรักษาที่ 2 โครงการส่งน้ำและบำรุงรักษาแม่แตง ตำบลสันโป่ง อำเภอแม่ริม จังหวัดเชียงใหม่</t>
  </si>
  <si>
    <t>07003550088003211604</t>
  </si>
  <si>
    <t>ขุดลอกคลองโดยรถขุดดำเนินการเอง ฝ่ายส่งน้ำและบำรุงรักษาที่ 3 โครงการส่งน้ำและบำรุงรักษาแม่แตง ตำบลหนองควาย อำเภอหางดง จังหวัดเชียงใหม่</t>
  </si>
  <si>
    <t>07003550088003211608</t>
  </si>
  <si>
    <t>ขุดลอกคลองส่งน้ำและคลองระบายน้ำ ในเขตโครงการโครงการส่งน้ำและบำรุงรักษาแม่แตง ตำบลแม่แตง อำเภอแม่แตง จังหวัดเชียงใหม่</t>
  </si>
  <si>
    <t>07003550088003211673</t>
  </si>
  <si>
    <t>ซ่อมแซมเครื่องกว้านและบานระบาย คลองระบายห้วยทราย กม.55+080 พร้อมติดตั้งเกียร์มอเตอร์ โครงการส่งน้ำและบำรุงรักษาแม่แตง ตำบลสุเทพ อำเภอเมืองเชียงใหม่ จังหวัดเชียงใหม่</t>
  </si>
  <si>
    <t>07003550088003211674</t>
  </si>
  <si>
    <t>ซ่อมแซมเครื่องกว้านและบานระบาย ปตร.ทางทิ้งน้ำแม่สา กม.33+400 พร้อมติดตั้งเกียร์มอเตอร์ โครงการส่งน้ำและบำรุงรักษาแม่แตง ตำบลริมใต้ อำเภอแม่ริม จังหวัดเชียงใหม่</t>
  </si>
  <si>
    <t>07003550088003211675</t>
  </si>
  <si>
    <t>ซ่อมแซมเครื่องกว้านและบานระบาย ปตร.ทางระบายน้ำแม่เหียะ กม.57+020 พร้อมติดตั้งเกียร์มอเตอร์ โครงการส่งน้ำและบำรุงรักษาแม่แตง ตำบลสุเทพ อำเภอเมืองเชียงใหม่ จังหวัดเชียงใหม่</t>
  </si>
  <si>
    <t>07003550088003211676</t>
  </si>
  <si>
    <t>ซ่อมแซมเครื่องกว้านและบานระบาย ปตร.ทางระบายน้ำเหมืองผ่า กม.29+592 พร้อมติดตั้งเกียร์มอเตอร์ โครงการส่งน้ำและบำรุงรักษาแม่แตง ตำบลริมเหนือ อำเภอแม่ริม จังหวัดเชียงใหม่</t>
  </si>
  <si>
    <t>07003550088003211677</t>
  </si>
  <si>
    <t>ซ่อมแซมเครื่องกว้านและบานระบาย ฝ่ายส่งน้ำและบำรุงรักษาที่ 4 โครงการส่งน้ำและบำรุงรักษาแม่แตง ตำบลน้ำบ่อหลวง อำเภอสันป่าตอง จังหวัดเชียงใหม่</t>
  </si>
  <si>
    <t>07003550088003211678</t>
  </si>
  <si>
    <t>ซ่อมแซมเครื่องกว้านและบานระบายอาคารน้ำตกอัดน้ำกลางคลองทิ้งน้ำท่าเดื่อ พร้อมติดตั้งเกียร์มอเตอร์ โครงการส่งน้ำและบำรุงรักษาแม่แตง ตำบลบ้านแม อำเภอสันป่าตอง จังหวัดเชียงใหม่</t>
  </si>
  <si>
    <t>07003550088003211717</t>
  </si>
  <si>
    <t>ซ่อมแซมพนังด้านหน้า-ท้าย ฝายทุ่งพระบาท ความยาว 0.060 กิโลเมตร ตำบลท่าผา อำเภอแม่แจ่ม จังหวัดเชียงใหม่</t>
  </si>
  <si>
    <t>07003550088003211718</t>
  </si>
  <si>
    <t>ซ่อมแซมพนังด้านหน้า-ท้าย ฝายเหมืองหลวง ความยาว 0.060 กิโลเมตร ตำบลท่าผา อำเภอแม่แจ่ม จังหวัดเชียงใหม่</t>
  </si>
  <si>
    <t>07003550088003211727</t>
  </si>
  <si>
    <t>ซ่อมแซมระบบส่งน้ำเหมืองเบอร์ 9 อ่างเก็บน้ำห้วยแม่ออน โครงการชลประทานเชียงใหม่ ความยาว 0.495 กม. ตำบลออนกลาง อำเภอแม่ออน จังหวัดเชียงใหม่</t>
  </si>
  <si>
    <t>07003550088003211734</t>
  </si>
  <si>
    <t>ซ่อมแซมโรงสูบน้ำบ้านดอนชัย โครงการส่งน้ำและบำรุงรักษาแม่แตง ตำบลป่าแดด อำเภอเมืองเชียงใหม่ จังหวัดเชียงใหม่</t>
  </si>
  <si>
    <t>07003550088003211748</t>
  </si>
  <si>
    <t>ซ่อมแซมอาคารป้องกันตลิ่งฝั่งขวา ด้านท้ายฝายเหมืองใหม่ ตำบลบ้านหลวง อำเภอจอมทอง จังหวัดเชียงใหม่</t>
  </si>
  <si>
    <t>07003550088003211756</t>
  </si>
  <si>
    <t>ซ่อมเสริมประสิทธิภาพคลองระบายห้วยทราย โครงการส่งน้ำและบำรุงรักษาแม่แตง ตำบลสุเทพ อำเภอเมืองเชียงใหม่ จังหวัดเชียงใหม่</t>
  </si>
  <si>
    <t>07003550088003211760</t>
  </si>
  <si>
    <t>บริหารการส่งน้ำโครงการชลประทาน โครงการส่งน้ำและบำรุงรักษาแม่แตง พื้นที่ชลประทาน 96,861 ไร่ ตำบลแม่แตง อำเภอแม่แตง จังหวัดเชียงใหม่</t>
  </si>
  <si>
    <t>07003550088003211764</t>
  </si>
  <si>
    <t>บำรุงรักษาคลองส่งน้ำและคลองระบายน้ำห้วยทราย ฝ่ายส่งน้ำและบำรุงรักษาที่ 3 ความยาว 109.129 กิโลเมตร โครงการส่งน้ำและบำรุงรักษาแม่แตง ตำบลแม่เหียะ อำเภอเมืองเชียงใหม่ จังหวัดเชียงใหม่</t>
  </si>
  <si>
    <t>07003550088003211770</t>
  </si>
  <si>
    <t>บำรุงรักษาทางลำเลียงใหญ่ โครงการส่งน้ำและบำรุงรักษาแม่แตง ระยะทาง 28.000 กิโลเมตร ตำบลแม่แตง อำเภอแม่แตง จังหวัดเชียงใหม่</t>
  </si>
  <si>
    <t>07003550088003211784</t>
  </si>
  <si>
    <t>บำรุงรักษาหัวงานโครงการฯ และฝ่ายส่งน้ำฯที่ 2, 3, 4 พื้นที่ 1,721 ไร่โครงการส่งน้ำและบำรุงรักษาแม่แตง ตำบลแม่แตง อำเภอแม่แตง จังหวัดเชียงใหม่</t>
  </si>
  <si>
    <t>07003550088003212322</t>
  </si>
  <si>
    <t>ซ่อมแซมคันดินและอาคารปลายคลองดักน้ำห้วยไร่ ปตร.บ้านนาขาม โครงการส่งน้ำและบำรุงรักษาน้ำก่ำ ตำบลวังยาง อำเภอวังยาง จังหวัดนครพนม</t>
  </si>
  <si>
    <t>07003550088003212343</t>
  </si>
  <si>
    <t>ซ่อมแซมบำรุงรักษาระบบไฟฟ้าและเครี่องกว้านประตูระบายน้ำ ปตร.บ้านนาคู่ โครงการส่งน้ำและบำรุงรักษาน้ำก่ำ ตำบลนาคู่ อำเภอนาแก จังหวัดนครพนม</t>
  </si>
  <si>
    <t>07003550088003212414</t>
  </si>
  <si>
    <t>ซ่อมแซม ปตร.ปากคลอง LMC ขรน.พิมาย พร้อมอาคารประกอบ จำนวน 1 แห่ง โครงการส่งน้ำและบำรุงรักษาทุ่งสัมฤทธิ์ ตำบลในเมือง อำเภอพิมาย จังหวัดนครราชสีมา</t>
  </si>
  <si>
    <t>07003550088003212625</t>
  </si>
  <si>
    <t>ซ่อมแซมอาคารบังคับน้ำ แก้มลิงโนนบ้านกลาง จำนวน 1 แห่ง โครงการส่งน้ำและบำรุงรักษาทุ่งสัมฤทธิ์ ตำบลชีวาน อำเภอพิมาย จังหวัดนครราชสีมา</t>
  </si>
  <si>
    <t>07003550088003212626</t>
  </si>
  <si>
    <t>ซ่อมแซมอาคารบังคับน้ำ สถานีสูบน้ำบ้านสัมฤทธิ์ พร้อมอาคารประกอบ โครงการส่งน้ำและบำรุงรักษาทุ่งสัมฤทธิ์ ตำบลสัมฤทธิ์ อำเภอพิมาย จังหวัดนครราชสีมา</t>
  </si>
  <si>
    <t>07003550088003212738</t>
  </si>
  <si>
    <t>ซ่อมแซมคอนกรีดดาดคลองส่งน้ำสาย LMC กม.5+000ถึง 7+550 ซ่อมแซมเป็นช่วงๆ ฝายคลองคูถนนโครงการชลประทานนครศรีธรรมราช ตำบลท่าขึ้น อำเภอท่าศาลา จังหวัดนครศรีธรรมราช</t>
  </si>
  <si>
    <t>07003550088003212739</t>
  </si>
  <si>
    <t>ซ่อมแซมคอนกรีดดาดคลองส่งน้ำสาย LMCกม1+050 ถึง 2+800ซ่อมแซมเป็นช่วงๆ ฝายคลองอ้ายเขียวโครงการชลประทานนครศรีธรรมราช ตำบลดอนตะโก อำเภอท่าศาลา จังหวัดนครศรีธรรมราช</t>
  </si>
  <si>
    <t>07003550088003212751</t>
  </si>
  <si>
    <t>ซ่อมแซมคอนกรีตดาดคลองส่งน้ำสาย LMC กม.3+000 ถึง กม.4+000 ซ่อมแซมเป็นช่วงๆ ฝายคลองอ้ายเขียวโครงการชลประทานนครศรีธรรมราช ตำบลดอนตะโก อำเภอท่าศาลา จังหวัดนครศรีธรรมราช</t>
  </si>
  <si>
    <t>07003550088003212753</t>
  </si>
  <si>
    <t>ซ่อมแซมคอนกรีตดาดคลองส่งน้ำสาย1L- RMC กม.0+030ถึงกม.2+000 ซ่อมแซมเป็นช่วงๆ ฝายคลองอ้ายเขียวโครงการชลประทานนครศรีธรรมราช ตำบลอินคีรี อำเภอพรหมคีรี จังหวัดนครศรีธรรมราช</t>
  </si>
  <si>
    <t>07003550088003212794</t>
  </si>
  <si>
    <t>ซ่อมแซมถนนคันคลองชักน้ำ 1R-4R-MD6 ระยะทาง 2,200 เมตร โครงการส่งน้ำและบำรุงรักษาปากพนังล่าง ตำบลปากแพรก อำเภอปากพนัง จังหวัดนครศรีธรรมราช</t>
  </si>
  <si>
    <t>07003550088003212813</t>
  </si>
  <si>
    <t>ซ่อมแซมท่อลอดคลองส่งน้ำสาย 1L-MC2 กม.2+700 โครงการส่งน้ำและบำรุงรักษาปากพนังล่าง จังหวัดนครศรีธรรมราช</t>
  </si>
  <si>
    <t>07003550088003212814</t>
  </si>
  <si>
    <t>ซ่อมแซมท่อลอดคลองส่งน้ำสาย 2R-MC2 กม.0+800 โครงการส่งน้ำและบำรุงรักษาปากพนังล่าง จังหวัดนครศรีธรรมราช</t>
  </si>
  <si>
    <t>07003550088003212825</t>
  </si>
  <si>
    <t>ซ่อมแซมหินเรียง ด้านท้าย ปตร.บางไทร1 จำนวน 1 แห่ง โครงการส่งน้ำและบำรุงรักษาปากพนังล่าง ตำบลบ้านใหม่ อำเภอปากพนัง จังหวัดนครศรีธรรมราช</t>
  </si>
  <si>
    <t>07003550088003212854</t>
  </si>
  <si>
    <t>บริหารการส่งน้ำ โครงการส่งน้ำและบำรุงรักษาปากพนังบน พื้นที่ชลประทาน 147,050 ไร่ ตำบลวังอ่าง อำเภอชะอวด จังหวัดนครศรีธรรมราช</t>
  </si>
  <si>
    <t>07003550088003212855</t>
  </si>
  <si>
    <t>บริหารการส่งน้ำ โครงการส่งน้ำและบำรุงรักษาปากพนังล่าง พื้นที่ชลประทาน 324,000 ไร่ ตำบลหูล่อง อำเภอปากพนัง จังหวัดนครศรีธรรมราช</t>
  </si>
  <si>
    <t>07003550088003212864</t>
  </si>
  <si>
    <t>บำรุงรักษาบริเวณ พื้นที่ 290 ไร่ ศูนย์อำนวยการและประสานการพัฒนาพื้นที่ลุ่มน้ำปากพนังฯ ตำบลหูล่อง อำเภอปากพนัง จังหวัดนครศรีธรรมราช</t>
  </si>
  <si>
    <t>07003550088003213467</t>
  </si>
  <si>
    <t>กำจัดวัชพืชโดยเรือขุดดำเนินการเองคลองระบาย D9 ปริมาณ 1,600 ตัน โครงการส่งน้ำและบำรุงรักษาปราณบุรี ตำบลกุยเหนือ อำเภอกุยบุรี จังหวัดประจวบคีรีขันธ์</t>
  </si>
  <si>
    <t>07003550088003213710</t>
  </si>
  <si>
    <t>บำรุงรักษาโทรมาตร โครงการชลประทานปัตตานี ตำบลบางเขา อำเภอหนองจิก จังหวัดปัตตานี</t>
  </si>
  <si>
    <t>07003550088003213930</t>
  </si>
  <si>
    <t>ซ่อมแซมดาดคอนกรีตคลองร่มไทร พร้อมอาคารประกอบ ความยาว 1.00 กม. โครงการชลประทานพระนครศรีอยุธยา ตำบลโพแตง อำเภอบางไทร จังหวัดพระนครศรีอยุธยา</t>
  </si>
  <si>
    <t>07003550088003214069</t>
  </si>
  <si>
    <t>ขุดลอกหน้าฝายทุ่งเจี๊ยบ ปริมาณดินขุด 10,000 ลบ.ม. พร้อมอาคารประกอบ ตำบลแม่กา อำเภอเมืองพะเยา จังหวัดพะเยา</t>
  </si>
  <si>
    <t>07003550088003214070</t>
  </si>
  <si>
    <t>ขุดลอกหน้าฝายวังดินขาว ปริมาณดินขุด 10,200 ลบ.ม. พร้อมอาคารประกอบ ตำบลแม่กา อำเภอเมืองพะเยา จังหวัดพะเยา</t>
  </si>
  <si>
    <t>07003550088003214071</t>
  </si>
  <si>
    <t>ขุดลอกหน้าฝายวังปุย ปริมาณดินขุด 11,000 ลบ.ม. พร้อมอาคารประกอบ ตำบลแม่กา อำเภอเมืองพะเยา จังหวัดพะเยา</t>
  </si>
  <si>
    <t>07003550088003214073</t>
  </si>
  <si>
    <t>ซ่อมแซมคลองส่งน้ำ อ่างเก็บน้ำห้วยซ้าย ระยะทาง 650 เมตร ตำบลทุ่งกล้วย อำเภอภูซาง จังหวัดพะเยา</t>
  </si>
  <si>
    <t>07003550088003214078</t>
  </si>
  <si>
    <t>ซ่อมแซมคลองส่งน้ำสาย RMC-แม่สุก อ่างเก็บน้ำแม่ปืม กม.7+000 ถึง 8+000 ตำบลบ้านเหล่า อำเภอแม่ใจ จังหวัดพะเยา</t>
  </si>
  <si>
    <t>07003550088003214084</t>
  </si>
  <si>
    <t>ซ่อมแซมคอนกรีตดาดคลองส่งน้ำสาย LMC แยกบ้านจุนรัชดา อ่างเก็บน้ำน้ำจุน ระยะทาง 0.900 กิโลเมตร ตำบลจุน อำเภอจุน จังหวัดพะเยา</t>
  </si>
  <si>
    <t>07003550088003214085</t>
  </si>
  <si>
    <t>ซ่อมแซมคอนกรีตดาดคลองส่งน้ำสาย LMC แยกฝั่งหมิ่น อ่างเก็บน้ำน้ำจุน ระยะทาง 0.900 กิโลเมตร ตำบลจุน อำเภอจุน จังหวัดพะเยา</t>
  </si>
  <si>
    <t>07003550088003214086</t>
  </si>
  <si>
    <t>ซ่อมแซมคอนกรีตดาดคลองส่งน้ำสาย LMC แยกหนองหมู2 อ่างเก็บน้ำน้ำจุน ระยะทาง 0.900 กิโลเมตร ตำบลจุน อำเภอจุน จังหวัดพะเยา</t>
  </si>
  <si>
    <t>07003550088003214087</t>
  </si>
  <si>
    <t>ซ่อมแซมคอนกรีตดาดคลองส่งน้ำสาย LMC แยกห้วยข่อย อ่างเก็บน้ำน้ำจุน ระยะทาง 0.500 กิโลเมตร ตำบลจุน อำเภอจุน จังหวัดพะเยา</t>
  </si>
  <si>
    <t>07003550088003214088</t>
  </si>
  <si>
    <t>ซ่อมแซมคอนกรีตดาดคลองส่งน้ำสาย LMC อ่างเก็บน้ำน้ำจุน ระยะทาง 0.50 กิโลเมตร ตำบลจุน อำเภอจุน จังหวัดพะเยา</t>
  </si>
  <si>
    <t>07003550088003214089</t>
  </si>
  <si>
    <t>ซ่อมแซมถนนหัวงานอ่างเก็บน้ำแม่ปืม ระยะทาง 0.200 กิโลเมตร ตำบลบ้านเหล่า อำเภอแม่ใจ จังหวัดพะเยา</t>
  </si>
  <si>
    <t>07003550088003214090</t>
  </si>
  <si>
    <t>ซ่อมแซมท่อลอดคลองส่งน้ำ สาย 1R-RMC กม.4+120 อ่างเก็บน้ำแม่ต๋ำ โครงการชลประทานพะเยา ตำบลจำป่าหวาย อำเภอเมืองพะเยา จังหวัดพะเยา</t>
  </si>
  <si>
    <t>07003550088003214091</t>
  </si>
  <si>
    <t>ซ่อมแซมท่อลอดถนนทางเข้าหัวงานอ่างเก็บน้ำแม่ใจ ตำบลเจริญราษฎร์ อำเภอแม่ใจ จังหวัดพะเยา</t>
  </si>
  <si>
    <t>07003550088003214095</t>
  </si>
  <si>
    <t>ซ่อมแซมทำนบดินอ่างเก็บน้ำห้วยม่วง-ห้วยแฮ่ ตำบลบ้านตุ่น อำเภอเมืองพะเยา จังหวัดพะเยา</t>
  </si>
  <si>
    <t>07003550088003214099</t>
  </si>
  <si>
    <t>ซ่อมแซมระบบส่งน้ำ สาย 1R-RMC อ่างเก็บน้ำแม่ต๋ำ โครงการชลประทานพะเยา ตำบลจำป่าหวาย อำเภอเมืองพะเยา จังหวัดพะเยา</t>
  </si>
  <si>
    <t>07003550088003214101</t>
  </si>
  <si>
    <t>ซ่อมแซมรางระบายน้ำท้ายอ่างเก็บน้ำแม่ปืม ระยะทาง 0.850 กิโลเมตร ตำบลบ้านเหล่า อำเภอแม่ใจ จังหวัดพะเยา</t>
  </si>
  <si>
    <t>07003550088003214102</t>
  </si>
  <si>
    <t>ซ่อมแซมรางระบายอ่างเก็บน้ำแม่ปืม ระยะทาง 0.450 กิโลเมตร ตำบลบ้านเหล่า อำเภอแม่ใจ จังหวัดพะเยา</t>
  </si>
  <si>
    <t>07003550088003214103</t>
  </si>
  <si>
    <t>ซ่อมแซมอาคารบังคับน้ำปลายคลอง จุดสิ้นสุดคลองส่งน้ำ กม.4+450 ฝายทุ่งเจี๊ยบ โครงการชลประทานพะเยา ตำบลแม่กา อำเภอเมืองพะเยา จังหวัดพะเยา</t>
  </si>
  <si>
    <t>07003550088003214170</t>
  </si>
  <si>
    <t>ซ่อมแซมคอนกรีตดาดคลองส่งน้ำ 2L-RMC2 (นาท่อม) กม.3+000 ถึง กม.5+000 เป็นช่วงๆ โครงการชลประทานพัทลุง ตำบลท่ามิหรำ อำเภอเมืองพัทลุง จังหวัดพัทลุง</t>
  </si>
  <si>
    <t>07003550088003214204</t>
  </si>
  <si>
    <t>ซ่อมแซมตลิ่งคันกั้นน้ำท้ายฝายนาท่อมฝั่งซ้าย โครงการชลประทานพัทลุง ตำบลโคกชะงาย อำเภอเมืองพัทลุง จังหวัดพัทลุง</t>
  </si>
  <si>
    <t>07003550088003214207</t>
  </si>
  <si>
    <t>ซ่อมแซมตลิ่งอาคารป้องกันการกัดเซาะท้ายฝายนาท่อมฝั่งขวา โครงการชลประทานพัทลุง ตำบลโคกชะงาย อำเภอเมืองพัทลุง จังหวัดพัทลุง</t>
  </si>
  <si>
    <t>07003550088003214436</t>
  </si>
  <si>
    <t>ซ่อมแซมคลองส่งน้ำสายใหญ่ P.R.(C-1) โครงการส่งน้ำและบำรุงรักษาพลายชุมพล ตำบลหนองแขม อำเภอพรหมพิราม จังหวัดพิษณุโลก</t>
  </si>
  <si>
    <t>07003550088003214470</t>
  </si>
  <si>
    <t>ก่อสร้างสะพานคอนกรีตเสริมเหล็ก คลองส่งน้ำ 1 ซ้าย-สายใหญ่ 3 กม.26+800 โครงการส่งน้ำและบำรุงรักษาเพชรบุรี ตำบลบางครก อำเภอบ้านแหลม จังหวัดเพชรบุรี</t>
  </si>
  <si>
    <t>07003550088003214484</t>
  </si>
  <si>
    <t>กำจัดวัชพืชและสิ่งกีดขวางทางน้ำลำห้วยแม่ประจันต์ เหนือ-ท้าย ฝายท่าตะคร้อ โครงการส่งน้ำและบำรุงรักษาแก่งกระจาน ตำบลท่าตะคร้อ อำเภอหนองหญ้าปล้อง จังหวัดเพชรบุรี</t>
  </si>
  <si>
    <t>07003550088003214485</t>
  </si>
  <si>
    <t>กำจัดวัชพืชและสิ่งกีดขวางทางน้ำลำห้วยแม่ประจันต์ เหนือ-ท้าย ฝายทุ่งเคล็ด โครงการส่งน้ำและบำรุงรักษาแก่งกระจาน ตำบลท่าตะคร้อ อำเภอหนองหญ้าปล้อง จังหวัดเพชรบุรี</t>
  </si>
  <si>
    <t>07003550088003214487</t>
  </si>
  <si>
    <t>กำจัดวัชพืชและสิ่งกีดขวางทางน้ำลำห้วยแม่ประจันต์ เหนือ-ท้าย ฝายหนองรี ปริมาณ 14,500 ตัน โครงการส่งน้ำและบำรุงรักษาแก่งกระจาน ตำบลท่าตะคร้อ อำเภอหนองหญ้าปล้อง จังหวัดเพชรบุรี</t>
  </si>
  <si>
    <t>07003550088003214553</t>
  </si>
  <si>
    <t>ซ่อมแซมสะพานไม้ คลองส่งน้ำ 1 ซ้าย-สายใหญ่ 3 กม.6+350 โครงการส่งน้ำและบำรุงรักษาเพชรบุรี ตำบลถ้ำรงค์ อำเภอบ้านลาด จังหวัดเพชรบุรี</t>
  </si>
  <si>
    <t>07003550088003214555</t>
  </si>
  <si>
    <t>ซ่อมแซมสะพานไม้ คลองส่งน้ำ 6 ขวา-1 ซ้าย-สายใหญ่ 3 กม.5+350 โครงการส่งน้ำและบำรุงรักษาเพชรบุรี ตำบลบางจาน อำเภอเมืองเพชรบุรี จังหวัดเพชรบุรี</t>
  </si>
  <si>
    <t>07003550088003214572</t>
  </si>
  <si>
    <t>บำรุงรักษาหัวงานเขื่อนแก่งกระจาน พื้นที่ 3,058 ไร่ โครงการส่งน้ำและบำรุงรักษาแก่งกระจาน ตำบลแก่งกระจาน อำเภอแก่งกระจาน จังหวัดเพชรบุรี</t>
  </si>
  <si>
    <t>07003550088003214762</t>
  </si>
  <si>
    <t>ซ่อมแซมคลองส่งน้ำ LMC กม.0+000-6+524 อ่างเก็บน้ำห้วยขอนสัก โครงการชลประทานมหาสารคาม ตำบลวังยาว อำเภอโกสุมพิสัย จังหวัดมหาสารคาม</t>
  </si>
  <si>
    <t>07003550088003214765</t>
  </si>
  <si>
    <t>ซ่อมแซมคลองส่งน้ำ RMC กม.0+000-6+368 อ่างเก็บน้ำแก่งเลิงจาน โครงการชลประทานมหาสารคาม ตำบลแก่งเลิงจาน อำเภอเมืองมหาสารคาม จังหวัดมหาสารคาม</t>
  </si>
  <si>
    <t>07003550088003214776</t>
  </si>
  <si>
    <t>ซ่อมแซมคลองส่งน้ำสายใหญ่ อ่างเก็บน้ำร่องหัวช้าง กม.1+650 - 2+000 พร้อมอาคารประกอบ โครงการชลประทานมหาสารคาม ตำบลหนองโก อำเภอบรบือ จังหวัดมหาสารคาม</t>
  </si>
  <si>
    <t>07003550088003214797</t>
  </si>
  <si>
    <t>ซ่อมแซมด้านท้ายทางระบายน้ำล้น อ่างเก็บน้ำหนองเทวราช โครงการชลประทานมหาสารคาม ตำบลเชียงยืน อำเภอเชียงยืน จังหวัดมหาสารคาม</t>
  </si>
  <si>
    <t>07003550088003214799</t>
  </si>
  <si>
    <t>ซ่อมแซมทำถนนนบดินอ่างเอกสัตย์สุนทร โครงการชลประทานมหาสารคาม ตำบลหนองสิม อำเภอบรบือ จังหวัดมหาสารคาม</t>
  </si>
  <si>
    <t>07003550088003214801</t>
  </si>
  <si>
    <t>ซ่อมแซมทำนบดิน อ่างเก็บน้ำแก่งเลิงจาน จำนวน 1 แห่ง โครงการชลประทานมหาสารคาม ตำบลแก่งเลิงจาน อำเภอเมืองมหาสารคาม จังหวัดมหาสารคาม</t>
  </si>
  <si>
    <t>07003550088003214802</t>
  </si>
  <si>
    <t>ซ่อมแซมทำนบดิน อ่างเก็บน้ำหนองกระทุ่ม จำนวน 1 แห่ง โครงการชลประทานมหาสารคาม ตำบลเขวา อำเภอเมืองมหาสารคาม จังหวัดมหาสารคาม</t>
  </si>
  <si>
    <t>07003550088003214803</t>
  </si>
  <si>
    <t>ซ่อมแซมทำนบดิน อ่างเก็บน้ำห้วยขอนสัก จำนวน 1 แห่ง โครงการชลประทานมหาสารคาม ตำบลวังยาว อำเภอโกสุมพิสัย จังหวัดมหาสารคาม</t>
  </si>
  <si>
    <t>07003550088003214808</t>
  </si>
  <si>
    <t>ซ่อมแซมทำนบดินและคันดิน พร้อมอาคารประกอบ อ่างเก็บน้ำห้วยคะคาง โครงการชลประทานมหาสารคาม ตำบลโคกก่อ อำเภอเมืองมหาสารคาม จังหวัดมหาสารคาม</t>
  </si>
  <si>
    <t>07003550088003214834</t>
  </si>
  <si>
    <t>บริหารการส่งน้ำในเขตโครงการชลประทานมหาสารคาม พื้นที่ชลประทาน 88,120 ไร่ ตำบลตลาด อำเภอเมืองมหาสารคาม จังหวัดมหาสารคาม</t>
  </si>
  <si>
    <t>07003550088003214837</t>
  </si>
  <si>
    <t>บำรุงรักษาหัวงาน พื้นที่ 1,201.50 ไร่ และคลองส่งน้ำ ระยะทาง 149.13 กิโลเมตร ที่ขาดอัตรากำลัง โครงการชลประทานมหาสารคาม ตำบลตลาด อำเภอเมืองมหาสารคาม จังหวัดมหาสารคาม</t>
  </si>
  <si>
    <t>07003550088003215509</t>
  </si>
  <si>
    <t>บริหารการส่งน้ำโครงการชลประทาน พื้นที่ชลประทาน 238,303 ไร่ โครงการส่งน้ำและบำรุงรักษาโคกกะเทียม ตำบลเขาพระงาม อำเภอเมืองลพบุรี จังหวัดลพบุรี</t>
  </si>
  <si>
    <t>07003550088003215682</t>
  </si>
  <si>
    <t>กำจัดวัชพืช ( ฝายราษีไศล ) ปริมาณ 133 ไร่ โครงการส่งน้ำและบำรุงรักษามูลล่าง ตำบลหนองแค อำเภอราษีไศล จังหวัดศรีสะเกษ</t>
  </si>
  <si>
    <t>07003550088003215689</t>
  </si>
  <si>
    <t>ขุดลอกอ่างเก็บน้ำจ้างเหมา อ่างเก็บน้ำห้วยตามาย โครงการชลประทานศรีสะเกษ ปริมาณดินขุด 75,000 ลบ.ม. ตำบลตระกาจ อำเภอกันทรลักษ์ จังหวัดศรีสะเกษ</t>
  </si>
  <si>
    <t>07003550088003215690</t>
  </si>
  <si>
    <t>ค่าควบคุมงานจ้างเหมา จังหวัดศรีสะเกษ</t>
  </si>
  <si>
    <t>07003550088003215691</t>
  </si>
  <si>
    <t>ซ่อมแซมคลองระบายน้ำลาดด้านท้ายเขื่อน และขุดลอกคลองระบาย อ่างเก็บน้ำหนองสิ ตำบลสิ อำเภอขุนหาญ จังหวัดศรีสะเกษ</t>
  </si>
  <si>
    <t>07003550088003215692</t>
  </si>
  <si>
    <t>ซ่อมแซมคลองส่งน้ำและขุดลอกตะกอนดิน คลองฝั่งซ้าย กม.0+000 ถึง กม.1+100 ความยาว 0.345 กิโลเมตร อ่างเก็บน้ำภูมิซรอล (ปชด.) โครงการชลประทานศรีสะเกษ ตำบลเสาธงชัย อำเภอกันทรลักษ์ จังหวัดศรีสะเกษ</t>
  </si>
  <si>
    <t>07003550088003215693</t>
  </si>
  <si>
    <t>ซ่อมแซมคอนกรีตดาดคลอง RMC ก.ม. 0+800 - 2+800 อ่างเก็บน้ำหนองสิ ตำบลสิ อำเภอขุนหาญ จังหวัดศรีสะเกษ</t>
  </si>
  <si>
    <t>07003550088003215694</t>
  </si>
  <si>
    <t>ซ่อมแซมคอนกรีตดาดคลองพร้อมขุดลอกตะกอน LMC กม.1+500 - กม.2+620 ความยาว 1.12 กิโลเมตร อ่างเก็บน้ำห้วยซัน โครงการชลประทานศรีสะเกษ ตำบลโพนข่า อำเภอเมืองศรีสะเกษ จังหวัดศรีสะเกษ</t>
  </si>
  <si>
    <t>07003550088003215698</t>
  </si>
  <si>
    <t>ซ่อมแซมถนนหัวงานฝั่งขวา ฝายบ้านสะพุง โครงการชลประทานศรีสะเกษ ตำบลคูบ อำเภอน้ำเกลี้ยง จังหวัดศรีสะเกษ</t>
  </si>
  <si>
    <t>07003550088003215699</t>
  </si>
  <si>
    <t>ซ่อมแซมถนนหินคลุกท้ายอ่างห้วยซัน ระยะทาง 1.5 กม. โครงการชลประทานศรีสะเกษ ตำบลโพนข่า อำเภอเมืองศรีสะเกษ จังหวัดศรีสะเกษ</t>
  </si>
  <si>
    <t>07003550088003215700</t>
  </si>
  <si>
    <t>ซ่อมแซมท่อส่งน้ำเข้านา RMC กม.0+000 - 15+000 อ่างเก็บน้ำห้วยศาลา โครงการชลประทานศรีสะเกษ ตำบลโคกตาล อำเภอภูสิงห์ จังหวัดศรีสะเกษ</t>
  </si>
  <si>
    <t>07003550088003215702</t>
  </si>
  <si>
    <t>ซ่อมแซมทำนบดิน อ่างเก็บน้ำบ้านหนองหว้า (ปชด.) โครงการชลประทานศรีสะเกษ ตำบลหนองหว้า อำเภอเบญจลักษ์ จังหวัดศรีสะเกษ</t>
  </si>
  <si>
    <t>07003550088003215704</t>
  </si>
  <si>
    <t>ซ่อมแซมผิวจราจรพนังกั้นน้ำ dike6 ระยะทาง 2.10 กิโลเมตร โครงการส่งน้ำและบำรุงรักษามูลล่าง ตำบลด่าน อำเภอราษีไศล จังหวัดศรีสะเกษ</t>
  </si>
  <si>
    <t>07003550088003215706</t>
  </si>
  <si>
    <t>ซ่อมแซมรางระบายน้ำลาดด้านท้าย อ่างเก็บน้ำห้วยตาจู ตำบลกันทรอม อำเภอขุนหาญ จังหวัดศรีสะเกษ</t>
  </si>
  <si>
    <t>07003550088003215708</t>
  </si>
  <si>
    <t>ซ่อมแซมสะพานคอนกรีตเสริมเหล็ก คลอง RMC อ่างเก็บน้ำห้วยซัน กิโลเมตร 2+400 ขนาด 4.00 x 6.00 เมตร โครงการชลประทานศรีสะเกษ ตำบลโพนข่า อำเภอเมืองศรีสะเกษ จังหวัดศรีสะเกษ</t>
  </si>
  <si>
    <t>07003550088003215709</t>
  </si>
  <si>
    <t>ซ่อมแซมหินทิ้ง พื้นที่ 240 ตารางเมตร ด้านท้ายฝายบ้านสะพุง โครงการชลประทานศรีสะเกษ ตำบลคูบ อำเภอน้ำเกลี้ยง จังหวัดศรีสะเกษ</t>
  </si>
  <si>
    <t>07003550088003215711</t>
  </si>
  <si>
    <t>ซ่อมแซมหินทิ้งด้านหน้าทำนบดิน อ่างเก็บน้ำบ้านหนองหว้า (ปชด.) โครงการชลประทานศรีสะเกษ ตำบลเสาธงชัย อำเภอกันทรลักษ์ จังหวัดศรีสะเกษ</t>
  </si>
  <si>
    <t>07003550088003215712</t>
  </si>
  <si>
    <t>ซ่อมแซมหินทิ้งด้านหน้าทำนบดิน อ่างเก็บน้ำห้วยด่านไอ โครงการชลประทานศรีสะเกษ ตำบลละลาย อำเภอกันทรลักษ์ จังหวัดศรีสะเกษ</t>
  </si>
  <si>
    <t>07003550088003215713</t>
  </si>
  <si>
    <t>ซ่อมแซมหินทิ้งด้านหน้าทำนบดินอ่างเก็บน้ำบ้านโศกขามป้อม (ปชด.) โครงการชลประทานศรีสะเกษ ตำบลภูผาหมอก อำเภอกันทรลักษ์ จังหวัดศรีสะเกษ</t>
  </si>
  <si>
    <t>07003550088003215714</t>
  </si>
  <si>
    <t>ซ่อมแซมหินทิ้งป้องกันการกัดเซาะ อ่างเก็บน้ำภูมิซรอล (ปชด.) โครงการชลประทานศรีสะเกษ ตำบลเสาธงชัย อำเภอกันทรลักษ์ จังหวัดศรีสะเกษ</t>
  </si>
  <si>
    <t>07003550088003215716</t>
  </si>
  <si>
    <t>ซ่อมแซมหินเรียงป้องกันการกัดเซาะ อ่างเก็บน้ำห้วยตะขบ (ปชด.) โครงการชลประทานศรีสะเกษ ตำบลเสาธงชัย อำเภอกันทรลักษ์ จังหวัดศรีสะเกษ</t>
  </si>
  <si>
    <t>07003550088003215717</t>
  </si>
  <si>
    <t>ซ่อมแซมหินเรียงป้องกันการกัดเซาะคลองส่งน้ำฝั่งขวา อ่างเก็บน้ำหนองสิ ตำบลสิ อำเภอขุนหาญ จังหวัดศรีสะเกษ</t>
  </si>
  <si>
    <t>07003550088003215718</t>
  </si>
  <si>
    <t>ซ่อมแซมหินเรียงฝายบ้านพะเนา โครงการชลประทานศรีสะเกษ ตำบลปราสาท อำเภอห้วยทับทัน จังหวัดศรีสะเกษ</t>
  </si>
  <si>
    <t>07003550088003215721</t>
  </si>
  <si>
    <t>ซ่อมแซมหินเรียงฝายห้วยถุง โครงกราชลประทานศรีสะเกษ ตำบลรังแร้ง อำเภออุทุมพรพิสัย จังหวัดศรีสะเกษ</t>
  </si>
  <si>
    <t>07003550088003215723</t>
  </si>
  <si>
    <t>ซ่อมแซมหินเรียงพนังกั้นน้ำ Dike3 ความยาว 4,200 ม. โครงการส่งน้ำและบำรุงรักษามูลล่าง ตำบลกุง อำเภอศิลาลาด จังหวัดศรีสะเกษ</t>
  </si>
  <si>
    <t>07003550088003215724</t>
  </si>
  <si>
    <t>ซ่อมแซมหินเรียงพนังกั้นน้ำ Dike3-1 ความยาว 1,400 ม. โครงการส่งน้ำและบำรุงรักษามูลล่าง ตำบลกุง อำเภอศิลาลาด จังหวัดศรีสะเกษ</t>
  </si>
  <si>
    <t>07003550088003215725</t>
  </si>
  <si>
    <t>ซ่อมแซมหินเรียงพนังกั้นน้ำ Dike4 ความยาว 1,700 ม. โครงการส่งน้ำและบำรุงรักษามูลล่าง ตำบลหนองบัวดง อำเภอศิลาลาด จังหวัดศรีสะเกษ</t>
  </si>
  <si>
    <t>07003550088003215726</t>
  </si>
  <si>
    <t>ซ่อมแซมหินเรียงลาดด้านหน้า และหินทิ้งด้านหน้าอาคารระบายน้ำล้น อ่างเก็บน้ำห้วยตะแบง ตำบลบักดอง อำเภอขุนหาญ จังหวัดศรีสะเกษ</t>
  </si>
  <si>
    <t>07003550088003215727</t>
  </si>
  <si>
    <t>ซ่อมแซมอาคารท่อลอดถนน อ่างเก็บน้ำห้วยคล้า พื้นที่ 40 ตารางเมตร โครงการชลประทานศรีสะเกษ ตำบลหมากเขียบ อำเภอเมืองศรีสะเกษ จังหวัดศรีสะเกษ</t>
  </si>
  <si>
    <t>07003550088003215729</t>
  </si>
  <si>
    <t>ซ่อมแซมอาคารปัองกันการกัดเซาะฝายบ้านแข้ (ทุ่งสว่าง) โครงการชลประทานศรีสะเกษ ตำบลแข้ อำเภออุทุมพรพิสัย จังหวัดศรีสะเกษ</t>
  </si>
  <si>
    <t>07003550088003215730</t>
  </si>
  <si>
    <t>ซ่อมแซมอาคารปัองกันการกัดเซาะฝายบ้านเค็ง โครงการชลประทานศรีสะเกษ ตำบลตาโกน อำเภอเมืองจันทร์ จังหวัดศรีสะเกษ</t>
  </si>
  <si>
    <t>07003550088003215735</t>
  </si>
  <si>
    <t>บำรุงรักษาทางลำเลียง อ่างเก็บน้ำห้วยตามาย ระยะทาง 2.80 กิโลเมตร โครงการชลประทานศรีสะเกษ ตำบลภูเงิน อำเภอกันทรลักษ์ จังหวัดศรีสะเกษ</t>
  </si>
  <si>
    <t>07003550088003215737</t>
  </si>
  <si>
    <t>บำรุงรักษาทางลำเลียงใหญ่ ระยะทาง 4 กิโลเมตร โครงการส่งน้ำและบำรุงรักษามูลล่าง ตำบลหนองแค อำเภอราษีไศล จังหวัดศรีสะเกษ</t>
  </si>
  <si>
    <t>07003550088003215739</t>
  </si>
  <si>
    <t>บำรุงรักษาหัวงาน โครงการชลประทานศรีสเกษ พื้นที่ 2,170 ไร่ ตำบลโพธิ์ อำเภอเมืองศรีสะเกษ จังหวัดศรีสะเกษ</t>
  </si>
  <si>
    <t>07003550088003215740</t>
  </si>
  <si>
    <t>บำรุงรักษาหัวงานเขื่อนราษีไศล พื้นที่ 1,783 ไร่ โครงการส่งน้ำและบำรุงรักษามูลล่าง ตำบลหนองแค อำเภอราษีไศล จังหวัดศรีสะเกษ</t>
  </si>
  <si>
    <t>07003550088003215756</t>
  </si>
  <si>
    <t>ขุดลอกอ่างเก็บน้ำจ้างเหมา อ่างเก็บน้ำหนองแปน 1 อันเนื่องมาจากพระราชดำริ โครงการชลประทานสกลนคร ตำบลหนองแปน อำเภอเจริญศิลป์ จังหวัดสกลนคร</t>
  </si>
  <si>
    <t>07003550088003215872</t>
  </si>
  <si>
    <t>ค่าซ่อมแซมและบำรุงรักษาโครงการชลประทาน โครงการชลประทานสงขลา ตำบลควนลัง อำเภอหาดใหญ่ จังหวัดสงขลา</t>
  </si>
  <si>
    <t>07003550088003216094</t>
  </si>
  <si>
    <t>กำจัดวัชพืช (โดยแรงคน) ในคลองระบายน้ำและประตูระบายน้ำ ปริมาณ 125 ไร่ โครงการชลประทานสมุทรสงคราม ตำบลบ้านปรก อำเภอเมืองสมุทรสงคราม จังหวัดสมุทรสงคราม</t>
  </si>
  <si>
    <t>07003550088003216099</t>
  </si>
  <si>
    <t>ซ่อมแซมคันกั้นน้ำเค็มตำบลแพรกหนามแดง โครงการชลประทานสมุทรสงคราม ตำบลแพรกหนามแดง อำเภออัมพวา จังหวัดสมุทรสงคราม</t>
  </si>
  <si>
    <t>07003550088003216100</t>
  </si>
  <si>
    <t>ซ่อมแซมคันกั้นน้ำเค็มบริเวณประตูระบายน้ำ (คลองสัมงา) โครงการชลประทานสมุทรสงคราม ตำบลแพรกหนามแดง อำเภออัมพวา จังหวัดสมุทรสงคราม</t>
  </si>
  <si>
    <t>07003550088003216101</t>
  </si>
  <si>
    <t>ซ่อมแซมคันกั้นน้ำเค็มบริเวณประตูระบายน้ำ คลองแพรกหนามแดง โครงการชลประทานสมุทรสงคราม ตำบลแพรกหนามแดง อำเภออัมพวา จังหวัดสมุทรสงคราม</t>
  </si>
  <si>
    <t>07003550088003216102</t>
  </si>
  <si>
    <t>ซ่อมแซมคันกั้นน้ำเค็มสายจากสถานีรถไฟบางเค็มถึงคันกั้นน้ำเค็มสายแพรกหนามแดง โครงการชลประทานสมุทรสงคราม ตำบลแพรกหนามแดง อำเภออัมพวา จังหวัดสมุทรสงคราม</t>
  </si>
  <si>
    <t>07003550088003216103</t>
  </si>
  <si>
    <t>ซ่อมแซมคันบริเวณคลองตากิม โครงการชลประทานสมุทรสงคราม ตำบลแพรกหนามแดง อำเภออัมพวา จังหวัดสมุทรสงคราม</t>
  </si>
  <si>
    <t>07003550088003216104</t>
  </si>
  <si>
    <t>ซ่อมแซมตลิ่งของคันกั้นน้ำเค็มสายอัมพวา-เอกชัย โครงการชลประทานสมุทรสงคราม ตำบลบ้านปรก อำเภอเมืองสมุทรสงคราม จังหวัดสมุทรสงคราม</t>
  </si>
  <si>
    <t>07003550088003216105</t>
  </si>
  <si>
    <t>ซ่อมแซมตลิ่งด้านเหนือน้ำฝั่งซ้าย บริเวณประตูระบายน้ำ กม.6+500 โครงการชลประทานสมุทรสงคราม ตำบลบ้านปรก อำเภอเมืองสมุทรสงคราม จังหวัดสมุทรสงคราม</t>
  </si>
  <si>
    <t>07003550088003216106</t>
  </si>
  <si>
    <t>ซ่อมแซมท่อลอดถนน กม.1+120 และท่อลอดถนน กม.2+017 ของคันกั้นน้ำเค็มสายอัมพวา-เอกชัย โครงการชลประทานสมุทรสงคราม ตำบลบางช้าง อำเภออัมพวา จังหวัดสมุทรสงคราม</t>
  </si>
  <si>
    <t>07003550088003216107</t>
  </si>
  <si>
    <t>ซ่อมแซมท่อลอดถนน กม.19+980 ของคันกั้นน้ำเค็มสายบางเค็ม-วัดพวงมาลัย โครงการชลประทานสมุทรสงคราม ตำบลท้ายหาด อำเภอเมืองสมุทรสงคราม จังหวัดสมุทรสงคราม</t>
  </si>
  <si>
    <t>07003550088003216108</t>
  </si>
  <si>
    <t>ซ่อมแซมทำนบซอง กม.25+050 ของคันกั้นน้ำเค็มสายพรมแดน-บางนกแขวก โครงการชลประทานสมุทรสงคราม ตำบลบางคนที อำเภอบางคนที จังหวัดสมุทรสงคราม</t>
  </si>
  <si>
    <t>07003550088003216109</t>
  </si>
  <si>
    <t>ซ่อมแซมปตร.กิโลเมตร 25+980 และทำนบซอง กิโลเมตร 27+360 ของคันกั้นน้ำเค็มสายพรมแดน - บางนกแขวก โครงการชลประทานสมุทรสงคราม ตำบลบางคนที อำเภอบางคนที จังหวัดสมุทรสงคราม</t>
  </si>
  <si>
    <t>07003550088003216110</t>
  </si>
  <si>
    <t>ซ่อมแซมประตูระบายน้ำ กม.19+350 และประตูระบายน้ำ กม.19+562 ของคันกั้นน้ำเค็มสายพรมแดน-บางนกแขวก โครงการชลประทานสมุทรสงคราม ตำบลบางช้าง อำเภออัมพวา จังหวัดสมุทรสงคราม</t>
  </si>
  <si>
    <t>07003550088003216111</t>
  </si>
  <si>
    <t>ซ่อมแซมประตูระบายน้ำ กม.19+970 ของคันกั้นน้ำเค็มสายพรมแดน-บางนกแขวก โครงการชลประทานสมุทรสงคราม ตำบลบางช้าง อำเภออัมพวา จังหวัดสมุทรสงคราม</t>
  </si>
  <si>
    <t>07003550088003216112</t>
  </si>
  <si>
    <t>ซ่อมแซมประตูระบายน้ำของคันกั้นน้ำเค็มตำบลแพรกหนามแดง กม.0+190 โครงการชลประทานสมุทรสงคราม ตำบลแพรกหนามแดง อำเภออัมพวา จังหวัดสมุทรสงคราม</t>
  </si>
  <si>
    <t>07003550088003216113</t>
  </si>
  <si>
    <t>ซ่อมแซมประตูระบายน้ำของคันกั้นน้ำเค็มสายบางเค็ม-วัดพวงมาลัย กม.10+765 และ กม.21+620 โครงการชลประทานสมุทรสงคราม ตำบลยี่สาร อำเภออัมพวา จังหวัดสมุทรสงคราม</t>
  </si>
  <si>
    <t>07003550088003216114</t>
  </si>
  <si>
    <t>ซ่อมแซมประตูระบายน้ำของคันกั้นน้ำเค็มสายบางเค็ม-วัดพวงมาลัย กม.11+096 โครงการชลประทานสมุทรสงคราม ตำบลยี่สาร อำเภออัมพวา จังหวัดสมุทรสงคราม</t>
  </si>
  <si>
    <t>07003550088003216115</t>
  </si>
  <si>
    <t>ซ่อมแซมประตูระบายน้ำของคันกั้นน้ำเค็มสายบางเค็ม-วัดพวงมาลัย กม.9+700 โครงการชลประทานสมุทรสงคราม ตำบลแพรกหนามแดง อำเภออัมพวา จังหวัดสมุทรสงคราม</t>
  </si>
  <si>
    <t>07003550088003216116</t>
  </si>
  <si>
    <t>ซ่อมแซมประตูระบายน้ำของคันกั้นน้ำเค็มสายบางเค็ม-วัดพวงมาลัย กม.9+980 และกม.12+190 โครงการชลประทานสมุทรสงคราม ตำบลแพรกหนามแดง อำเภออัมพวา จังหวัดสมุทรสงคราม</t>
  </si>
  <si>
    <t>07003550088003216117</t>
  </si>
  <si>
    <t>ซ่อมแซมประตูระบายน้ำของคันกั้นน้ำเค็มสายพรมแดน-บางนกแขวก กม.19+170 และ กม.23+250 โครงการชลประทานสมุทรสงคราม ตำบลบางช้าง อำเภออัมพวา จังหวัดสมุทรสงคราม</t>
  </si>
  <si>
    <t>07003550088003216118</t>
  </si>
  <si>
    <t>ซ่อมแซมประตูระบายน้ำของคันกั้นน้ำเค็มสายวัดพวงมาลัย-ปากน้ำ กม.6+178 โครงการชลประทานสมุทรสงคราม ตำบลบางขันแตก อำเภอเมืองสมุทรสงคราม จังหวัดสมุทรสงคราม</t>
  </si>
  <si>
    <t>07003550088003216119</t>
  </si>
  <si>
    <t>ซ่อมแซมประตูระบายน้ำของคันกั้นน้ำเค็มสายอัมพวา กม.16+230 โครงการชลประทานสมุทรสงคราม ตำบลปลายโพงพาง อำเภออัมพวา จังหวัดสมุทรสงคราม</t>
  </si>
  <si>
    <t>07003550088003216120</t>
  </si>
  <si>
    <t>ซ่อมแซมวัสดุป้องกันการกัดเซาะ บริเวณหัวงานฝ่ายส่งน้ำ และบำรุงรักษาที่ 1 โครงการชลประทานสมุทรสงคราม ตำบลบ้านปรก อำเภอเมืองสมุทรสงคราม จังหวัดสมุทรสงคราม</t>
  </si>
  <si>
    <t>07003550088003216121</t>
  </si>
  <si>
    <t>ซ่อมแซมสะพาน กิโลเมตร 1+966 ของคันกั้นน้ำเค็มสายวัดพวงมาลัย-ปากน้ำ โครงการชลประทานสมุทรสงคราม ตำบลท้ายหาด อำเภอเมืองสมุทรสงคราม จังหวัดสมุทรสงคราม</t>
  </si>
  <si>
    <t>07003550088003216122</t>
  </si>
  <si>
    <t>ซ่อมแซมสะพาน กิโลเมตร 2+390 และสะพาน กิโลเมตร 5+968 ของคันกั้นน้ำเค็มสายท่าคา-ดำเนินสะดวกโครงการชลประทานสมุทรสงคราม ตำบลบางกระบือ อำเภอบางคนที จังหวัดสมุทรสงคราม</t>
  </si>
  <si>
    <t>07003550088003216123</t>
  </si>
  <si>
    <t>ซ่อมแซมสะพาน กิโลเมตร 3+541 และสะพาน กิโลเมตร 4+274 ของคันกั้นน้ำเค็มสายวัดพวงมาลัย -ปากน้ำ โครงการชลประทานสมุทรสงคราม ตำบลท้ายหาด อำเภอเมืองสมุทรสงคราม จังหวัดสมุทรสงคราม</t>
  </si>
  <si>
    <t>07003550088003216124</t>
  </si>
  <si>
    <t>ซ่อมแซมสะพาน กิโลเมตร 8+108 และสะพาน กิโลเมตร 11+438 ของคันกั้นน้ำเค็มสายวัดพวงมาลัย - ปากน้ำ โครงการชลประทานสมุทรสงคราม ตำบลสวนหลวง อำเภออัมพวา จังหวัดสมุทรสงคราม</t>
  </si>
  <si>
    <t>07003550088003216125</t>
  </si>
  <si>
    <t>ซ่อมแซมสะพาน กิโลเมตร 8+240 ของคันกั้นน้ำเค็มสายอัมพวา - เอกชัย โครงการชลประทานสมุทรสงคราม ตำบลลาดใหญ่ อำเภอเมืองสมุทรสงคราม จังหวัดสมุทรสงคราม</t>
  </si>
  <si>
    <t>07003550088003216126</t>
  </si>
  <si>
    <t>ซ่อมแซมสะพาน กิโลเมตร 8+680 ของคันกั้นน้ำเค็มสายวัดพวงมาลัย - ปากน้ำ โครงการชลประทานสมุทรสงคราม ตำบลสวนหลวง อำเภออัมพวา จังหวัดสมุทรสงคราม</t>
  </si>
  <si>
    <t>07003550088003216127</t>
  </si>
  <si>
    <t>ซ่อมแซมสะพาน กิโลเมตร1+364 และสะพาน กิโลเมตร2+720 ของคันกั้นน้ำเค็มสายอัมพวา-เอกชัยโครงการชลประทานสมุทรสงคราม ตำบลบางช้าง อำเภออัมพวา จังหวัดสมุทรสงคราม</t>
  </si>
  <si>
    <t>07003550088003216128</t>
  </si>
  <si>
    <t>ซ่อมแซมสะพานของคันกั้นน้ำเค็มสายวัดพวงมาลัย-ปากน้ำ กิโลเมตร 7+140 โครงการชลประทานสมุทรสงคราม ตำบลบางขันแตก อำเภอเมืองสมุทรสงคราม จังหวัดสมุทรสงคราม</t>
  </si>
  <si>
    <t>07003550088003216130</t>
  </si>
  <si>
    <t>บำรุงรักษาคันกั้นน้ำเค็ม ระยะทาง 78 กิโลเมตร โครงการชลประทานสมุทรสงคราม จังหวัดสมุทรสงคราม</t>
  </si>
  <si>
    <t>07003550088003216131</t>
  </si>
  <si>
    <t>บำรุงรักษาหัวงานโครงการฯ และ ปตน.-ปตร.ปลายคลองแม่กลอง พื้นที่ 90 ไร่ โครงการชลประทานสมุทรสงคราม ตำบลลาดใหญ่ อำเภอเมืองสมุทรสงคราม จังหวัดสมุทรสงคราม</t>
  </si>
  <si>
    <t>07003550088003216275</t>
  </si>
  <si>
    <t>กำจัดวัชพืชโครงการพระราชดำริ 10 แห่ง ด้วยแรงคน พื้นที่ 525 ไร่ โครงการชลประทานสระบุรี ตำบลปากเพรียว อำเภอเมืองสระบุรี จังหวัดสระบุรี</t>
  </si>
  <si>
    <t>07003550088003216319</t>
  </si>
  <si>
    <t>ซ่อมแซมถนนทดแทนน้ำท่วมฝั่งซ้าย อ่างเก็บน้ำมวกเหล็ก โครงการชลประทานสระบุรี ตำบลคำพราน อำเภอวังม่วง จังหวัดสระบุรี</t>
  </si>
  <si>
    <t>07003550088003216377</t>
  </si>
  <si>
    <t>บำรุงรักษาหัวงานอ่างเก็บน้ำคลองเพรียวและที่ทำการฝ่ายส่งน้ำและบำรุงรักษา 1,2 พื้นที่ จำนวน 1,062 ไร่ โครงการส่งน้ำและบำรุงรักษาคลองเพรียว-เสาไห้ ตำบลปากเพรียว อำเภอเมืองสระบุรี จังหวัดสระบุรี</t>
  </si>
  <si>
    <t>07003550088003216403</t>
  </si>
  <si>
    <t>ขุดลอกลำกระโห้ พร้อมอาคารประกอบ ตำบลบ้านหม้อ อำเภอพรหมบุรี จังหวัดสิงห์บุรี</t>
  </si>
  <si>
    <t>07003550088003216812</t>
  </si>
  <si>
    <t>ซ่อมแซมท่อระบายน้ำคลองห้วยแขยง 2 กิโลเมตร 5+700 พร้อมอาคารประกอบ โครงการชลประทานสุพรรณบุรี ตำบลทัพหลวง อำเภอหนองหญ้าไซ จังหวัดสุพรรณบุรี</t>
  </si>
  <si>
    <t>07003550088003216813</t>
  </si>
  <si>
    <t>ซ่อมแซมท่อระบายน้ำคลองห้วยแขยง 2 กิโลเมตร 6+100 พร้อมอาคารประกอบ โครงการชลประทานสุพรรณบุรี ตำบลทัพหลวง อำเภอหนองหญ้าไซ จังหวัดสุพรรณบุรี</t>
  </si>
  <si>
    <t>07003550088003216814</t>
  </si>
  <si>
    <t>ซ่อมแซมท่อระบายน้ำคลองห้วยแขยง 2 กิโลเมตร 6+800 พร้อมอาคารประกอบ โครงการชลประทานสุพรรณบุรี ตำบลทัพหลวง อำเภอหนองหญ้าไซ จังหวัดสุพรรณบุรี</t>
  </si>
  <si>
    <t>07003550088003216815</t>
  </si>
  <si>
    <t>ซ่อมแซมท่อระบายน้ำบ้านดอนสำโรง 1 ตำบลหนองหญ้าไซ อำเภอหนองหญ้าไซ จังหวัดสุพรรณบุรี</t>
  </si>
  <si>
    <t>07003550088003216816</t>
  </si>
  <si>
    <t>ซ่อมแซมท่อระบายน้ำบ้านดอนสำโรง 2 ตำบลหนองหญ้าไซ อำเภอหนองหญ้าไซ จังหวัดสุพรรณบุรี</t>
  </si>
  <si>
    <t>07003550088003216817</t>
  </si>
  <si>
    <t>ซ่อมแซมท่อระบายน้ำบ้านหนองงูเหลือม ตำบลหนองราชวัตร อำเภอหนองหญ้าไซ จังหวัดสุพรรณบุรี</t>
  </si>
  <si>
    <t>07003550088003216818</t>
  </si>
  <si>
    <t>ซ่อมแซมท่อระบายน้ำบ้านหนองมะฟราน ตำบลหนองหญ้าไซ อำเภอหนองหญ้าไซ จังหวัดสุพรรณบุรี</t>
  </si>
  <si>
    <t>07003550088003216929</t>
  </si>
  <si>
    <t>บริหารการส่งน้ำ โครงการชลประทานสุพรรณบุรี พื้นที่ชลประทาน 5,800 ไร่ ตำบลด่านช้าง อำเภอด่านช้าง จังหวัดสุพรรณบุรี</t>
  </si>
  <si>
    <t>07003550088003217077</t>
  </si>
  <si>
    <t>ซ่อมแซมหินเรียงฝายบ้านใหม่ พื้นที่ 400 ตารางเมตร โครงการส่งน้ำและบำรุงรักษามูลกลาง ตำบลตระแสง อำเภอเมืองสุรินทร์ จังหวัดสุรินทร์</t>
  </si>
  <si>
    <t>07003550088003217224</t>
  </si>
  <si>
    <t>ซ่อมแซมประตูระบายน้ำกลางคลองระบาย 1 ซ้าย แม่น้ำน้อย 3 กิโลเมตร 28+500 และงานประกอบ โครงการส่งน้ำและบำรุงรักษาชัณสูตร ตำบลแสวงหา อำเภอแสวงหา จังหวัดอ่างทอง</t>
  </si>
  <si>
    <t>07003550088003217248</t>
  </si>
  <si>
    <t>ปรับปรุงสะพานวัดโบสถ์ ตำบลย่านซื่อ อำเภอเมืองอ่างทอง จังหวัดอ่างทอง</t>
  </si>
  <si>
    <t>07003550088003217311</t>
  </si>
  <si>
    <t>ขุดลอกร่องชักน้ำ อ่างเก็บน้ำห้วยหลวง ความยาว 850 ม. โครงการฯ ห้วยหลวง ตำบลหนองวัวซอ อำเภอหนองวัวซอ จังหวัดอุดรธานี</t>
  </si>
  <si>
    <t>07003550088003217312</t>
  </si>
  <si>
    <t>ขุดลอกอ่างเก็บน้ำห้วยหลวงเดิม (ทุ่งนามน) โครงการ ฯ ห้วยหลวง ตำบลเมืองเพีย อำเภอกุดจับ จังหวัดอุดรธานี</t>
  </si>
  <si>
    <t>07003550088003217314</t>
  </si>
  <si>
    <t>ค่าซ่อมแซมและบำรุงรักษาโครงการชลประทาน โครงการชลประทานอุดรธานี ตำบลหมากแข้ง อำเภอเมืองอุดรธานี จังหวัดอุดรธานี</t>
  </si>
  <si>
    <t>07003550088003217349</t>
  </si>
  <si>
    <t>ซ่อมแซมระบบส่งน้ำอ่างเก็บน้ำหนองปะโค โครงการชลประทานอุดรธานี ตำบลปะโค อำเภอกุมภวาปี จังหวัดอุดรธานี</t>
  </si>
  <si>
    <t>07003550088003217635</t>
  </si>
  <si>
    <t>ขุดลอกคลองดักน้ำบึงคัน-บึงสะพาน(คลองตงใหญ่ตอนล่าง) ปริมาณดินขุด 77,614 ลบ.ม. โครงการส่งน้ำและบำรุงรักษาน้ำก่ำ ตำบลนาตงวัฒนา อำเภอโพนนาแก้ว จังหวัดสกลนคร</t>
  </si>
  <si>
    <t>07003550088003217670</t>
  </si>
  <si>
    <t>ซ่อมแซมหินเรียง อ่างเก็บน้ำห้วยซันตอนบนด้านหน้า โครงการชลประทานศรีสะเกษ ตำบลโพนข่า อำเภอเมืองศรีสะเกษ จังหวัดศรีสะเกษ</t>
  </si>
  <si>
    <t>07003550088003217672</t>
  </si>
  <si>
    <t>ซ่อมแซมหินทิ้งท้ายฝายห้วยทับทัน โครงการชลประทานศรีสะเกษ ตำบลห้วยทับทัน อำเภอห้วยทับทัน จังหวัดศรีสะเกษ</t>
  </si>
  <si>
    <t>07003550088003217673</t>
  </si>
  <si>
    <t>ซ่อมแซมอาคารระบายน้ำ พร้อมอาคารประกอบ อ่างเก็บน้ำห้วยตะขบ (ปชด.) โครงการชลประทานศรีสะเกษ ตำบลเสาธงชัย อำเภอกันทรลักษ์ จังหวัดศรีสะเกษ</t>
  </si>
  <si>
    <t>07003550088003217705</t>
  </si>
  <si>
    <t>ซ่อมแซมคลองส่งน้ำสายใหญ่ฝั่งขวา กม.0+000 ถึง กม.1+100 พร้อมอาคารประกอบ อ่างเก็บน้ำบ้านภูซรอล (ปชด.) ตำบลเสาธงชัย อำเภอกันทรลักษ์ จังหวัดศรีสะเกษ</t>
  </si>
  <si>
    <t>07003550088003217706</t>
  </si>
  <si>
    <t>ซ่อมแซมหินเรียงด้านท้าย พร้อมอาคารประกอบ ฝายบ้านโนนเชียงสี โครงการชลประทานศรีสะเกษ ตำบลคูบ อำเภอน้ำเกลี้ยง จังหวัดศรีสะเกษ</t>
  </si>
  <si>
    <t>07003550088003217707</t>
  </si>
  <si>
    <t>ซ่อมแซมคอนกรีตดาด คลอง LMC อ่างเก็บน้ำห้วยทา โครงการชลประทานศรีสะเกษ ตำบลบักดอง อำเภอขุนหาญ จังหวัดศรีสะเกษ</t>
  </si>
  <si>
    <t>07003550088003217709</t>
  </si>
  <si>
    <t>ซ่อมแซมคลองส่งน้ำสายใหญ่ฝั่งขวา กม.1+200 ถึง กม.2+500 พร้อมอาคารประกอบ อ่างเก็บน้ำบ้านภูซรอล (ปชด.) โครงการชลประทานศรีสะเกษ ตำบลเสาธงชัย อำเภอกันทรลักษ์ จังหวัดศรีสะเกษ</t>
  </si>
  <si>
    <t>07003550088003217710</t>
  </si>
  <si>
    <t>ซ่อมแซมหินเรียงด้านหน้า พร้อมอาคารประกอบ ฝายบ้านโนนเชียงสี โครงการชลประทานศรีสะเกษ ตำบลคูบ อำเภอน้ำเกลี้ยง จังหวัดศรีสะเกษ</t>
  </si>
  <si>
    <t>07003550088003217711</t>
  </si>
  <si>
    <t>ซ่อมแซมถนนทางเข้าหัวงาน อ่างเก็บน้ำห้วยซันตอนบน พร้อมอาคารประกอบ โครงการชลประทานศรีสะเกษ ตำบลโพนข่า อำเภอเมืองศรีสะเกษ จังหวัดศรีสะเกษ</t>
  </si>
  <si>
    <t>07003550088003217724</t>
  </si>
  <si>
    <t>ซ่อมแซมหินเรียง ด้านหน้าอาคารโรงสูบน้ำ อ่างเก็บน้ำห้วยคล้า โครงการชลประทานศรีสะเกษ ตำบลหมากเขียบ อำเภอเมืองศรีสะเกษ จังหวัดศรีสะเกษ</t>
  </si>
  <si>
    <t>07003550088003217725</t>
  </si>
  <si>
    <t>ซ่อมแซมหินเรียงด้านหน้าอาคารระบายน้ำฉุกเฉิน แก้มลิงกุดเมืองฮาม โครงการชลประทานศรีสะเกษ ตำบลกุดเมืองฮาม อำเภอยางชุมน้อย จังหวัดศรีสะเกษ</t>
  </si>
  <si>
    <t>07003550088003217830</t>
  </si>
  <si>
    <t>ซ่อมแซมระบบส่งน้ำฝายห้วยผาลาดพร้อมบ่อเก็บน้ำ ค.ส.ล. ขนาดความจุ 500 ลบ.ม. และอาคารประกอบ จัดหาน้ำสนับสนุนสถานีเกษตรหลวงอินทนนท์ ตำบลบ้านหลวง อำเภอจอมทอง จังหวัดเชียงใหม่</t>
  </si>
  <si>
    <t>07003550088003217831</t>
  </si>
  <si>
    <t>ซ่อมแซมระบบส่งน้ำ 1RMC ฝายห้วยทราย อันเนื่องมาจากพระราชดำริ ตำบลห้วยทราย อำเภอแม่ริม จังหวัดเชียงใหม่</t>
  </si>
  <si>
    <t>07003550088003217974</t>
  </si>
  <si>
    <t>โครงการศึกษาทบทวนรายงานการประเมินผลกระทบสิ่งแวดล้อม อ่างเก็บน้ำแม่สะป๊วดอันเนื่องมาจากพระราชดำริ จังหวัดลำพูน</t>
  </si>
  <si>
    <t>07003550088003217998</t>
  </si>
  <si>
    <t xml:space="preserve">ซ่อมบานระบายน้ำพร้อมอุปกรณ์ สถานีสูบน้ำปลายคลองสาลี โครงการส่งน้ำและบำรุงรักษาเจ้าเจ็ด-บางยี่หน ตำบลกฤษณา อำเภอบางปลาม้า จังหวัดสุพรรณบุรี  </t>
  </si>
  <si>
    <t>07003550088003218002</t>
  </si>
  <si>
    <t>ซ่อมแซมฝายบ้านโนนม่วง โครงการชลประทานชัยภูมิ ตำบลวังตะเฆ่ อำเภอหนองบัวระเหว จังหวัดชัยภูมิ</t>
  </si>
  <si>
    <t>07003550088003218040</t>
  </si>
  <si>
    <t>คันกั้นน้ำเค็ม บริเวณประตูระบายน้ำกลางคลองสุนัขหอน ตำบลนาโคก อำเภอเมืองสมุทรสาคร จังหวัดสมุทรสาคร</t>
  </si>
  <si>
    <t>07003550088003218059</t>
  </si>
  <si>
    <t>ซ่อมแซมคันพนังกั้นน้ำชีฝั่งซ้ายเขื่อนยโสธร กม.2+800 ตำบลเขื่องคำ อำเภอเมืองยโสธร จังหวัดยโสธร</t>
  </si>
  <si>
    <t>07003550088003218062</t>
  </si>
  <si>
    <t>ซ่อมแซมท่อส่งน้ำเข้านาคลองซอย 9 ขวา 3 แห่ง โครงการส่งน้ำและบำรุงรักษาคลองสียัด ตำบลเกาะขนุน อำเภอพนมสารคาม จังหวัดฉะเชิงเทรา</t>
  </si>
  <si>
    <t>07003550088003218063</t>
  </si>
  <si>
    <t>ซ่อมแซมท่อส่งน้ำเข้านาคลองซอย 10 ขวา 4 แห่ง โครงการส่งน้ำและบำรุงรักษาคลองสียัด ตำบลเกาะขนุน อำเภอพนมสารคาม จังหวัดฉะเชิงเทรา</t>
  </si>
  <si>
    <t>07003550088003218064</t>
  </si>
  <si>
    <t>ขุดลอกคูขนานคลองส่งน้ำสายใหญ่ กม.44+100 ถึง กม.46+100 ระยะทาง 2.00 กิโลเมตร โครงการส่งน้ำและบำรุงรักษาคลองสียัด ตำบลเกาะขนุน อำเภอพนมสารคาม จังหวัดฉะเชิงเทรา</t>
  </si>
  <si>
    <t>07003550088003218065</t>
  </si>
  <si>
    <t>ขุดลอกคูขนานคลองส่งน้ำสายใหญ่ กม.46+940 ถึง กม.48+740 ระยะทาง 1.80 กิโลเมตร โครงการส่งน้ำและบำรุงรักษาคลองสียัด ตำบลเกาะขนุน อำเภอพนมสารคาม จังหวัดฉะเชิงเทรา</t>
  </si>
  <si>
    <t>07003550088003218066</t>
  </si>
  <si>
    <t>ขุดลอกคูขนานคลองส่งน้ำคลองซอย 1 ขวา กม.1+100 ถึง กม.2+500 ระยะทาง 1.400 กิโลเมตร โครงการส่งน้ำและบำรุงรักษาคลองสียัด ตำบลคู้ยายหมี อำเภอสนามชัยเขต จังหวัดฉะเชิงเทรา</t>
  </si>
  <si>
    <t>07003550088003218067</t>
  </si>
  <si>
    <t>ขุดลอกคูขนานคลองส่งน้ำคลองแยกซอย 1 ซ้าย 2 ขวา กม.0+200 ถึง กม.1+800 ระยะทาง 1.600 กิโลเมตร โครงการส่งน้ำและบำรุงรักษาคลองสียัด ตำบลคู้ยายหมี อำเภอสนามชัยเขต จังหวัดฉะเชิงเทรา</t>
  </si>
  <si>
    <t>07003550088003218068</t>
  </si>
  <si>
    <t>ขุดลอกคูขนานคลองส่งน้ำคลองซอย 4 ขวา กม.1+400 ถึง กม.2+800 ระยะทาง 1.400 กิโลเมตร โครงการส่งน้ำและบำรุงรักษาคลองสียัด ตำบลคู้ยายหมี อำเภอสนามชัยเขต จังหวัดฉะเชิงเทรา</t>
  </si>
  <si>
    <t>07003550088003218069</t>
  </si>
  <si>
    <t>ซ่อมแซมคันคลองบริเวณหัวงาน ประตูระบายน้ำปากคลองส่งฝั่งซ้ายสาย 2 โครงการส่งน้ำและบำรุงรักษานครนายก ตำบลท่าช้าง อำเภอเมืองนครนายก จังหวัดนครนายก</t>
  </si>
  <si>
    <t>07003550088003218070</t>
  </si>
  <si>
    <t>ซ่อมแซม ทรบ.กม.0+0 10,กม.0+495,กม.1+500,กม.2+015 ในคลองซอย 2 ขวา ของคลองส่งน้ำฝั่งซ้ายสาย 1 จำนวน 4 แห่ง โครงการส่งและบำรุงรักษานครนายก ตำบลท่าเรือ อำเภอปากพลี จังหวัดนครนายก</t>
  </si>
  <si>
    <t>07003550088003218071</t>
  </si>
  <si>
    <t>ซ่อมแซม บานระบาย คลอง 2 ซ้ายของคลองส่งน้ำฝั่งซ้ายสาย 2 ขนาดบานระบาย 0.40x0.40 เมตร กม.0+160,0+210,0+575,0+700, 1+380 (ฝั่งขวา),1+380 (ฝั่งซ้าย),2+180,2+310 จำนวน 8 แห่ง โครงการส่งและบำรุงรักษานครนายก ตำบลดอนยอ อำเภอเมืองนครนายก จังหวัดนครนายก</t>
  </si>
  <si>
    <t>07003550088003218072</t>
  </si>
  <si>
    <t>ซ่อมแซม บานระบาย คลอง 1 ซ้ายของคลองส่งน้ำฝั่งซ้ายสาย 2 ขนาดบานระบาย 0.40x0.40 เมตร กม.9+100, 9+650, 9+910,10+210 จำนวน 4 แห่ง โครงการส่งและบำรุงรักษานครนายก ตำบลดงละคร อำเภอเมืองนครนายก จังหวัดนครนายก</t>
  </si>
  <si>
    <t>07003550088003218073</t>
  </si>
  <si>
    <t>ซ่อมแซม บานระบายน้ำของคลอง 1 (ทรายมูล) กม.3+030 ขนาดบานระบาย 0.40x0.40 เมตร จำนวน 1 ช่อง โครงการส่งและบำรุงรักษานครนายก ตำบลดอนยอ อำเภอเมืองนครนายก จังหวัดนครนายก</t>
  </si>
  <si>
    <t>07003550088003218074</t>
  </si>
  <si>
    <t>ขุดลอกตะกอนดินจ้างเหมา ฝายศรีจันทร์ โครงการชลประทานเพชรบูรณ์ ปริมาณดิน 76,500 ลบ.ม. ตำบลท่าอิบุญ อำเภอหล่มสัก จังหวัดเพชรบูรณ์</t>
  </si>
  <si>
    <t>07003550088003218080</t>
  </si>
  <si>
    <t>ซ่อมแซมสถานีสูบน้ำบ้านม่วง พร้อมอาคารประกอบ โครงการส่งน้ำและบำรุงรักษาทุ่งสัมฤทธิ์ ตำบลในเมือง อำเภอพิมาย จังหวัดนครราชสีมา</t>
  </si>
  <si>
    <t>07003550088003218081</t>
  </si>
  <si>
    <t>ซ่อมแซมสถานีสูบน้ำบ้านกระเบื้องใหญ่ พร้อมอาคารประกอบ โครงการส่งน้ำและบำรุงรักษาทุ่งสัมฤทธิ์ ตำบลกระเบื้องใหญ่ อำเภอพิมาย จังหวัดนครราชสีมา</t>
  </si>
  <si>
    <t>07003550088003218082</t>
  </si>
  <si>
    <t>ซ่อมแซมสถานีสูบน้ำบ้านท่ามะเขือ พร้อมอาคารประกอบ โครงการส่งน้ำและบำรุงรักษาทุ่งสัมฤทธิ์ ตำบลกระเบื้องใหญ่ อำเภอพิมาย จังหวัดนครราชสีมา</t>
  </si>
  <si>
    <t>07003550088003218083</t>
  </si>
  <si>
    <t>ซ่อมแซมสถานีสูบน้ำหนองก้างปลา พร้อมอาคารประกอบ โครงการส่งน้ำและบำรุงรักษาทุ่งสัมฤทธิ์ ตำบลกระเบื้องใหญ่ อำเภอพิมาย จังหวัดนครราชสีมา</t>
  </si>
  <si>
    <t>07003550088003218087</t>
  </si>
  <si>
    <t>ซ่อมแซมเครื่องกว้านบานระบายและติดตั้งระบบเปิดปิดบาน ปตร.เขาน้ำอุ่น โครงการชลประทานกำแพงเพชร ตำบลหินดาต อำเภอปางศิลาทอง จังหวัดกำแพงเพชร</t>
  </si>
  <si>
    <t>07003550088003218088</t>
  </si>
  <si>
    <t>ซ่อมแซมสถานีสูบน้ำแห่งที่ 2 ตำบลแก้งสนามนาง อำเภอแก้งสนามนาง จังหวัดนครราชสีมา</t>
  </si>
  <si>
    <t>07003550088003218089</t>
  </si>
  <si>
    <t>ซ่อมแซมอาคารป้องกันตลิ่ง หมู่ที่ 5 บ้านแห ตำบลบ้านแห อำเภอเมืองอ่างทอง จังหวัดอ่างทอง</t>
  </si>
  <si>
    <t>07003550088003218090</t>
  </si>
  <si>
    <t>ซ่อมแซมอาคารที่ทำการโครงการส่งน้ำและบำรุงรักษาพรม-เชิญ ตำบลชุมแพ อำเภอชุมแพ จังหวัดขอนแก่น</t>
  </si>
  <si>
    <t>07003550088003220021</t>
  </si>
  <si>
    <t>ปรับปรุงถนนคันคลองระบายน้ำฝั่งซ้ายลำห้วยเหนือ บ้านตับเต่า ตำบลขอนแก่น อำเภอเมืองร้อยเอ็ด จังหวัดร้อยเอ็ด ระยะทาง 2.40 กิโลเมตร</t>
  </si>
  <si>
    <t>07003550088003220022</t>
  </si>
  <si>
    <t>ปรับปรุงถนนคันคลองระบายน้ำฝั่งซ้ายลำห้วยเหนือ บ้านเหล่าสมบูรณ์ ตำบลดงลาน อำเภอเมืองร้อยเอ็ด จังหวัดร้อยเอ็ด ระยะทาง 4.05 กิโลเมตร</t>
  </si>
  <si>
    <t>07003550088003220034</t>
  </si>
  <si>
    <t>โครงการศึกษาผลกระทบสิ่งแวดล้อมเบื้องต้น อ่างเก็บน้ำห้วยระเบย จังหวัดพิษณุโลก</t>
  </si>
  <si>
    <t>07003550088003220035</t>
  </si>
  <si>
    <t>ค่าดำเนินการตามแผนปฏิบัติการป้องกันแก้ไขและแผนติดตามตรวจสอบผลกระทบสิ่งแวดล้อม แขวงถนนนครไชยศรี เขตดุสิต กรุงเทพมหานคร</t>
  </si>
  <si>
    <t>07003550088003220038</t>
  </si>
  <si>
    <t>ค่าสำรวจธรณีและปฐพีวิทยา งานชลประทาน สำนักสำรวจด้านวิศวกรรมและธรณีวิทยา แขวงถนนนครไชยศรี เขตดุสิต กรุงเทพมหานคร</t>
  </si>
  <si>
    <t>07003550088003220044</t>
  </si>
  <si>
    <t>ค่าใช้จ่ายในการเตรียมความพร้อมโครงการ แขวงถนนนครไชยศรี เขตดุสิต กรุงเทพมหานคร</t>
  </si>
  <si>
    <t>07003550088003220046</t>
  </si>
  <si>
    <t>โครงการศึกษาความเหมาะสมและประเมินผลกระทบสิ่งแวดล้อม อ่างเก็บน้ำแม่สาว จังหวัดเชียงใหม่</t>
  </si>
  <si>
    <t>07003550088003220048</t>
  </si>
  <si>
    <t>โครงการศึกษาความเหมาะสมและผลกระทบสิ่งแวดล้อมเบื้องต้นอ่างเก็บน้ำห้วยยาง และความเหมาะสม ประเมินผลกระทบสิ่งแวดล้อม อ่างเก็บน้ำห้วยน้ำยา จังหวัดเพชรบูรณ์</t>
  </si>
  <si>
    <t>07003550088003220051</t>
  </si>
  <si>
    <t>โครงการศึกษาความเหมาะสมและผลกระทบสิ่งแวดล้อมเบื้องต้นอ่างเก็บน้ำห้วยแม่ตาวขนาดกลาง จังหวัดตาก</t>
  </si>
  <si>
    <t>07003550088003220057</t>
  </si>
  <si>
    <t>โครงการศึกษาความเหมาะสมและประเมินผลกระทบสิ่งแวดล้อม อ่างเก็บน้ำห้วยแม่ศึก อันเนื่องมาจากพระราชดำริ จังหวัดเชียงใหม่</t>
  </si>
  <si>
    <t>07003550088003220064</t>
  </si>
  <si>
    <t>จ้างสำรวจ ออกแบบ โครงการเขตพัฒนาเศรษฐกิจพิเศษตาก จำนวน 2 โครงการ คือ(1) อ่างเก็บน้ำห้วยอุ้มเปี้ยมตอนบน ตำบลคีรีราษฎร์ อำเภอพบพระ จังหวัดตาก(2) อ่างเก็บน้ำห้วยแม่ละเมาตอนกลาง ตำบลด่านแม่ละเมา อำเภอแม่สอด จังหวัดตาก</t>
  </si>
  <si>
    <t>07003550088003220066</t>
  </si>
  <si>
    <t>จ้างสำรวจ ออกแบบ โครงการประตูระบายน้ำแม่น้ำวังบ้านเหล่า อำเภอเถิน จังหวัดลำปาง</t>
  </si>
  <si>
    <t>07003550088003220084</t>
  </si>
  <si>
    <t>โครงการศึกษาการแก้ไขปัญหาภัยแล้งและบรรเทาอุทกภัยแม่น้ำสายบุรี จังหวัดนราธิวาส จังหวัดปัตตานี และจังหวัดยะลา</t>
  </si>
  <si>
    <t>07003550088003220085</t>
  </si>
  <si>
    <t>โครงการศึกษาความเหมาะสมและประเมินผลกระทบสิ่งแวดล้อม ประตูระบายน้ำในแม่น้ำปิง จำนวน 3 แห่ง จังหวัดตาก จังหวัดกำแพงเพชร และจังหวัดนครสวรรค์</t>
  </si>
  <si>
    <t>07003550088003220089</t>
  </si>
  <si>
    <t>โครงการศึกษาผลกระทบสิ่งแวดล้อมเบื้องต้น อ่างเก็บน้ำห้วยกะตัดพร้อมระบบส่งน้ำ อันเนื่องมาจากพระราชดำริ จังหวัดสุโขทัย</t>
  </si>
  <si>
    <t>07003550088003220090</t>
  </si>
  <si>
    <t>งานจ้างสำรวจ ออกแบบ โครงการบริหารจัดการน้ำ โขง เลย ชี มูล โดยแรงโน้มถ่วง ระยะที่ 1 (ระบบชลประทานตามแนวหัวงานแนวผันน้ำ) จังหวัดเลย</t>
  </si>
  <si>
    <t>07003550088003220093</t>
  </si>
  <si>
    <t>งานจ้างสำรวจ ออกแบบ โครงการอ่างเก็บน้ำคลองขลุงอันเนื่องมาจากพระราชดำริ จังหวัดกำแพงเพชร</t>
  </si>
  <si>
    <t>07003550088003220094</t>
  </si>
  <si>
    <t>งานจ้างสำรวจ ออกแบบ โครงการอ่างเก็บน้ำน้ำงาว (แม่งาว) อันเนื่องมาจากพระราชดำริ จังหวัดลำปาง</t>
  </si>
  <si>
    <t>07003550088003220096</t>
  </si>
  <si>
    <t>งานจ้างสำรวจ ออกแบบ โครงการบรรเทาอุทกภัย จังหวัดอุบลราชธานี</t>
  </si>
  <si>
    <t>07003550088003220097</t>
  </si>
  <si>
    <t>งานจ้างสำรวจ ออกแบบ โครงการเพิ่มประสิทธิภาพการระบายน้ำ แม่น้ำท่าจีน จังหวัดชัยนาท สุพรรณบุรี และสมุทรสาคร</t>
  </si>
  <si>
    <t>07003550088003220102</t>
  </si>
  <si>
    <t>ค่าป้องกันและซ่อมแซมโครงการเนื่องจากอุทกภัย</t>
  </si>
  <si>
    <t>07003550088003220109</t>
  </si>
  <si>
    <t>โครงการศึกษาแนวทางการติดตามความมั่นคงของโครงสร้างและการตรวจสอบสภาพเขื่อนโดยใช้เทคนิคการสร้างสภาพเสมือนจริงด้วยอากาศยานไร้คนขับ สำหรับเขื่อนดิน (Earthfill Dam) แขวงถนนนครไชยศรี เขตดุสิต กรุงเทพมหานคร</t>
  </si>
  <si>
    <t>07003550088003220111</t>
  </si>
  <si>
    <t>บำรุงรักษาโทรมาตรสถานีหลักสามเสน พ.ศ.2568 ฝ่ายติดตามและพยากรณ์สถานการณ์น้ำ แขวงถนนนครไชยศรี เขตดุสิต กรุงเทพมหานคร</t>
  </si>
  <si>
    <t>07003550088003220115</t>
  </si>
  <si>
    <t>ซ่อมแซมคลองส่งน้ำสาย 1R-1L-RMC กม.0+000 ความยาว 5.200 กม.โครงการส่งน้ำและบำรุงรักษาลำปาว ตำบลลำพาน อำเภอเมืองกาฬสินธุ์ จังหวัดกาฬสินธุ์</t>
  </si>
  <si>
    <t>07003550088003220122</t>
  </si>
  <si>
    <t>ขุดลอกอ่างเก็บน้ำคลองพระพุทธ ตำบลทับไทร อำเภอโป่งน้ำร้อน จังหวัดจันทบุรี</t>
  </si>
  <si>
    <t>07003550088003220124</t>
  </si>
  <si>
    <t>ค่าศึกษา สำรวจ ออกแบบ งานชลประทาน สำนักงานชลประทานที่ 9 จังหวัดชลบุรี</t>
  </si>
  <si>
    <t>07003550088003220128</t>
  </si>
  <si>
    <t>ขุดลอกคลองโดยรถขุดจ้างเหมา คลองระบายน้ำ Huaitanode Drain กม.3+900 ด้านท้าย (Syphon) ลอดคลอง มอ. โครงการชลประทานชัยนาท ตำบลหันคา อำเภอหันคา จังหวัดชัยนาท</t>
  </si>
  <si>
    <t>07003550088003220130</t>
  </si>
  <si>
    <t>ขุดลอกอ่างเก็บน้ำจ้างเหมา อ่างเก็บน้ำห้วยหนองโรง บริเวณบ้านกะบกเตี้ย หมู่ 5 ระยะที่ 2 โครงการชลประทานชัยนาท ตำบลกะบกเตี้ย อำเภอเนินขาม จังหวัดชัยนาท</t>
  </si>
  <si>
    <t>07003550088003220138</t>
  </si>
  <si>
    <t>ค่าดำเนินการสถานีอุทกวิทยาชลประทาน ศูนย์อุทกวิทยาชลประทานภาคเหนือตอนบน พ.ศ.2568 ตำบลวัดเกต อำเภอเมืองเชียงใหม่ จังหวัดเชียงใหม่</t>
  </si>
  <si>
    <t>07003550088003220140</t>
  </si>
  <si>
    <t>ปรับปรุงแก้ไขการรั่วซึมบริเวณฝั่งซ้ายเขื่อนหลักเขื่อนแม่กวงอุดมธารา จังหวัดเชียงใหม่</t>
  </si>
  <si>
    <t>07003550088003220142</t>
  </si>
  <si>
    <t>ขุดลอกอ่างเก็บน้ำจ้างเหมา อ่างเก็บน้ำลำตะคอง โครงการส่งน้ำและบำรุงรักษาลำตะคอง จังหวัดนครราชสีมา ปริมาณดินขุด 255,000 ลูกบาศก์เมตร</t>
  </si>
  <si>
    <t>07003550088003220157</t>
  </si>
  <si>
    <t>สะพานข้ามคลองระบายน้ำคลองลาน บ้านใหญ่ โครงการส่งน้ำและบำรุงรักษาโก-ลก ตำบลพร่อน อำเภอตากใบ จังหวัดนราธิวาส</t>
  </si>
  <si>
    <t>07003550088003220167</t>
  </si>
  <si>
    <t>ซ่อมแซมคันคลองส่งน้ำสาย 54 ซ้าย ฝั่งซ้าย ช่วงกม.0+000 ระยะทาง 8.000 กิโลเมตร โครงการส่งน้ำและบำรุงรักษาปราณบุรี ตำบลกุยบุรี อำเภอกุยบุรี จังหวัดประจวบคีรีขันธ์</t>
  </si>
  <si>
    <t>07003550088003220168</t>
  </si>
  <si>
    <t>ซ่อมแซมคันคลองส่งน้ำสาย 58 ซ้าย ฝั่งขวา ช่วงกม.0+000 ระยะทาง 6.300 กิโลเมตร โครงการส่งน้ำและบำรุงรักษาปราณบุรี ตำบลบ่อนอก อำเภอเมืองประจวบคีรีขันธ์ จังหวัดประจวบคีรีขันธ์</t>
  </si>
  <si>
    <t>07003550088003220169</t>
  </si>
  <si>
    <t>ซ่อมแซมคันคลองส่งน้ำสายซอย 66 ซ้าย 1 ขวา ฝั่งขวา ช่วงกม.0+000 ระยะทาง 4.880 กิโลเมตร โครงการส่งน้ำและบำรุงรักษาปราณบุรี ตำบลบ่อนอก อำเภอเมืองประจวบคีรีขันธ์ จังหวัดประจวบคีรีขันธ์</t>
  </si>
  <si>
    <t>07003550088003220170</t>
  </si>
  <si>
    <t>ซ่อมแซมท่อส่งน้ำอ่างเก็บน้ำอ่างหิน กม.1+600-2+500 พร้อมอาคารประกอบ ตำบลอ่าวน้อย อำเภอเมืองประจวบคีรีขันธ์ จังหวัดประจวบคีรีขันธ์</t>
  </si>
  <si>
    <t>07003550088003220174</t>
  </si>
  <si>
    <t>ซ่อมแซมคันคลองระบายน้ำ D4 ความยาว 3.5 กิโลเมตร เป็นช่วงๆ โครงการส่งน้ำและบำรุงรักษาปัตตานี ตำบลดอน อำเภอปะนาเระ จังหวัดปัตตานี</t>
  </si>
  <si>
    <t>07003550088003220177</t>
  </si>
  <si>
    <t>ขุดลอกอ่างเก็บน้ำดำเนินการเอง อ่างเก็บน้ำแม่ต๋ำ โครงการชลประทานพะเยา ปริมาณดินขุด 359,000 ลูกบาศก์เมตร ตามแผนหลักการพัฒนาและฟื้นฟูกว๊านพะเยา จังหวัดพะเยา</t>
  </si>
  <si>
    <t>07003550088003220187</t>
  </si>
  <si>
    <t>ซ่อมแซมคอนกรีตดาดคลอง LMC กม.64+000-65+700 โครงการส่งน้ำและบำรุงรักษาหนองหวาย ตำบลเหล่าบัวบาน อำเภอเชียงยืน จังหวัดมหาสารคาม</t>
  </si>
  <si>
    <t>07003550088003220194</t>
  </si>
  <si>
    <t>ขุดลอกตะกอนดินด้วยเรือขุดอ่างเก็บน้ำคลองหาดส้มแป้น ตำบลหาดส้มแป้น อำเภอเมืองระนอง จังหวัดระนอง</t>
  </si>
  <si>
    <t>07003550088003220196</t>
  </si>
  <si>
    <t>ขุดลอกโครงการอ่างเก็บน้ำห้วยใหญ่ ตำบลหนองมะค่า อำเภอโคกเจริญ จังหวัดลพบุรี</t>
  </si>
  <si>
    <t>07003550088003220197</t>
  </si>
  <si>
    <t>ขุดลอกโดยรถขุดดำเนินการเอง เพิ่มประสิทธิภาพการเก็บกักน้ำอ่างเก็บน้ำเขื่อนป่าสักชลสิทธิ์ (จุดที่ 3) บ้านเขาพระ ปริมาณดิน 440,000 ลูกบาศก์เมตร โครงการส่งน้ำและบำรุงรักษาป่าสักชลสิทธิ์ ตำบลหนองบัว อำเภอพัฒนานิคม จังหวัดลพบุรี</t>
  </si>
  <si>
    <t>07003550088003220201</t>
  </si>
  <si>
    <t>โครงการจัดทำแผนปฏิบัติการกรณีฉุกเฉิน (EAP) เขื่อนแม่มอก จังหวัดลำปาง</t>
  </si>
  <si>
    <t>07003550088003220203</t>
  </si>
  <si>
    <t>ซ่อมแซมเครื่องกว้านบานระบายและระบบควบคุมการเปิดปิดอาคาร Service Spillway เขื่อนกิ่วลม โครงการส่งน้ำและบำรุงรักษากิ่วลม-กิ่วคอหมา ตำบลบ้านแลง อำเภอเมืองลำปาง จังหวัดลำปาง</t>
  </si>
  <si>
    <t>07003550088003220205</t>
  </si>
  <si>
    <t>ปรับปรุงสะพานคอนกรีตเสริมเหล็กข้ามห้วยแม่ไพร โครงการส่งน้ำและบำรุงรักษากิ่วลม - กิ่วคอหมา ตำบลหนองหล่ม อำเภอห้างฉัตร จังหวัดลำปาง</t>
  </si>
  <si>
    <t>07003550088003220207</t>
  </si>
  <si>
    <t>ขุดลอกคลองโดยรถขุดจ้างเหมาร่องกุดน้อย พร้อมระบบส่งน้ำและอาคารประกอบ ปริมาณดิน 100,000 ลบ.ม. ตำบลหนองแค อำเภอราษีไศล จังหวัดศรีสะเกษ</t>
  </si>
  <si>
    <t>07003550088003220208</t>
  </si>
  <si>
    <t>ขุดลอกอ่างเก็บน้ำจ้างเหมา อ่างเก็บน้ำหนองสิ โครงการชลประทานศรีสะเกษ ตำบลสิ อำเภอขุนหาญ จังหวัดศรีสะเกษ</t>
  </si>
  <si>
    <t>07003550088003220210</t>
  </si>
  <si>
    <t>ซ่อมแซมระบบส่งน้ำ RMC กม.0+000 - กม.4+300 และ LMC กม.0+000 - กม.2+620 อ่างเก็บน้ำห้วยซัน พร้อมอาคารประกอบ โครงการชลประทานศรีสะเกษ ตำบลโพนข่า อำเภอเมืองศรีสะเกษ จังหวัดศรีสะเกษ</t>
  </si>
  <si>
    <t>07003550088003220220</t>
  </si>
  <si>
    <t>บำรุงรักษาโครงการชลประทานสุโขทัย ตำบลบ้านหลุม อำเภอเมืองสุโขทัย จังหวัดสุโขทัย</t>
  </si>
  <si>
    <t>07003550088003220221</t>
  </si>
  <si>
    <t>ขุดลอกคลองโดยเรือขุดดำเนินการเอง แม่น้ำท่าจีนบริเวณหน้า ประตูระบายชลมารคพิจารณ์ โครงการส่งน้ำและบำรุงรักษาสามชุก ตำบลเดิมบาง อำเภอเดิมบางนางบวช จังหวัดสุพรรณบุรี</t>
  </si>
  <si>
    <t>07003550088003220222</t>
  </si>
  <si>
    <t>โครงการจัดทำแผนปฏิบัติการกรณีฉุกเฉิน (EAP) เขื่อนกระเสียว จังหวัดสุพรรณบุรี</t>
  </si>
  <si>
    <t>07003550088003220237</t>
  </si>
  <si>
    <t>โครงการจัดทำแผนปฏิบัติการกรณีฉุกเฉิน (EAP) เขื่อนห้วยหลวง จังหวัดอุดรธานี</t>
  </si>
  <si>
    <t>07003550088005000003</t>
  </si>
  <si>
    <t>ค่าใช้จ่ายในการปรับปรุงระบบการจัดการน้ำและพัฒนาองค์กรผู้ใช้น้ำ</t>
  </si>
  <si>
    <t>07003550088005000005</t>
  </si>
  <si>
    <t>ค่าใช้จ่ายเพื่อส่งเสริมการมีส่วนร่วมงานก่อสร้างแหล่งน้ำ</t>
  </si>
  <si>
    <t>07003550088005000006</t>
  </si>
  <si>
    <t>ค่าใช้จ่ายในการพัฒนาความรู้และความร่วมมืองานชลประทาน</t>
  </si>
  <si>
    <t>07003550088005000015</t>
  </si>
  <si>
    <t>โครงการติดตามและวิเคราะห์การบริหารจัดการน้ำเชิงรุกเพื่อลดความเสี่ยงในการบริหารจัดการน้ำ</t>
  </si>
  <si>
    <t>07003550088005000016</t>
  </si>
  <si>
    <t>โครงการคาร์บอนฟุตพริ้นท์องค์กรของกรมชลประทาน สามเสน กระทรวงเกษตรและสหกรณ์ (Carbon Footprint of Royal Irrigation Department) ประจำปีงบประมาณ พ.ศ.2568</t>
  </si>
  <si>
    <t>07003570001003110011</t>
  </si>
  <si>
    <t>เครื่องคอมพิวเตอร์ แบบประมวลผลระดับสูง พร้อมชุดโปรแกรมระบบปฏิบัติการ จำนวน 2 ชุด</t>
  </si>
  <si>
    <t>07003570001003210175</t>
  </si>
  <si>
    <t>ซ่อมแซมระบบสาธารณูปโภค ภายในหัวงาน โรงสูบน้ำบ้านนาแก จำนวน 1 แห่ง ตำบลนาแก อำเภอนาแก จังหวัดนครพนม</t>
  </si>
  <si>
    <t>07003570001003210177</t>
  </si>
  <si>
    <t>ซ่อมแซมระบบสาธารณูปโภค ภายในหัวงาน โรงสูบน้ำบ้านนาคู่ จำนวน 1 แห่ง ตำบลนาคู่ อำเภอนาแก จังหวัดนครพนม</t>
  </si>
  <si>
    <t>07003570001003210229</t>
  </si>
  <si>
    <t>ค่าควบคุมงานจ้างเหมา อาคารชุดพักอาศัย 8 ชั้น อาคารละ 98 ยูนิต จำนวน 2 หลัง ตำบลบางตลาด อำเภอปากเกร็ด จังหวัดนนทบุรี หลังที่ 3 และหลังที่ 4</t>
  </si>
  <si>
    <t>07003570001003210278</t>
  </si>
  <si>
    <t>ซ่อมแซมอาคารสำนักงานฝ่ายปฏิบัติการสูบน้ำ ส่วนเครื่องจักรกล สำนักงานชลประทานที่ 9 ตำบลรอบเมือง อำเภอเมืองปราจีนบุรี จังหวัดปราจีนบุรี</t>
  </si>
  <si>
    <t>07003570001003210290</t>
  </si>
  <si>
    <t>ก่อสร้างบ้านพักข้าราชการระดับ 1-2 จำนวน 2 หลัง โครงการส่งน้ำและบำรุงรักษาท่าเชียด ตำบลโคกสัก อำเภอบางแก้ว จังหวัดพัทลุง</t>
  </si>
  <si>
    <t>07003570001003210320</t>
  </si>
  <si>
    <t>ซ่อมแซมบ้านพักข้าราชการ 1 หลัง หัวงานเขื่อนแม่ประจันต์ โครงการส่งน้ำและบำรุงรักษาแก่งกระจาน ตำบล หนองหญ้าปล้อง อำเภอ หนองหญ้าปล้อง จังหวัดเพชรบุรี</t>
  </si>
  <si>
    <t>07003570001003210332</t>
  </si>
  <si>
    <t>ซ่อมแซมอาคารที่ทำการฝ่ายส่งน้ำและบำรุงรักษาที่ 5 โครงการชลประทานมหาสารคาม ตำบลท่าขอนยาง อำเภอกันทรวิชัย จังหวัดมหาสารคาม</t>
  </si>
  <si>
    <t>07003570001003210346</t>
  </si>
  <si>
    <t>ป้อมยาม โครงการส่งน้ำและบำรุงรักษาปัตตานี ตำบลตาเซะ อำเภอเมืองยะลา จังหวัดยะลา</t>
  </si>
  <si>
    <t>07003570001003210376</t>
  </si>
  <si>
    <t>ปรับปรุงระบบไฟฟ้า ประปาและระบบสาธารณูปโภคภายในบริเวณ โครงการชลประทานลำพูน ตำบลศรีบัวบาน อำเภอเมืองลำพูน จังหวัดลำพูน</t>
  </si>
  <si>
    <t>07003570001003210384</t>
  </si>
  <si>
    <t>ปรับปรุงบ้านพัก ฝายบ้านขยุง โครงการชลประทานศรีสะเกษ ตำบลน้ำอ้อม อำเภอกันทรลักษ์ จังหวัดศรีสะเกษ</t>
  </si>
  <si>
    <t>07003570001003210385</t>
  </si>
  <si>
    <t>อาคารบ้านพักข้าราชการ ระดับ 5-6 เขื่อนหัวนา จำนวน 4 หลัง โครงการส่งน้ำและบำรุงรักษาหัวนา ตำบลหนองแก้ว อำเภอกันทรารมย์ จังหวัดศรีสะเกษ</t>
  </si>
  <si>
    <t>07003570001003210387</t>
  </si>
  <si>
    <t>ซ่อมแซมโรงเก็บพัสดุฝายบ้านเวาะ จำนวน 1 แห่ง โครงการชลประทานศรีสะเกษ ตำบลเหล่ากวาง อำเภอโนนคูณ จังหวัดศรีสะเกษ</t>
  </si>
  <si>
    <t>07003570001003210388</t>
  </si>
  <si>
    <t>ซ่อมแซมบ้านพักเจ้าหน้าที่ฝายบ้านเวาะ จำนวน 1 แห่ง โครงการชลประทานศรีสะเกษ ตำบลเหล่ากวาง อำเภอโนนคูณ จังหวัดศรีสะเกษ</t>
  </si>
  <si>
    <t>07003570001003210389</t>
  </si>
  <si>
    <t>ซ่อมแซมบ้านพักพนักงาน ขนาด กว้าง 10 x 60 จำนวน 2 หลัง โครงการชลประทานศรีสะเกษ ตำบลโพธิ์ อำเภอเมืองศรีสะเกษ จังหวัดศรีสะเกษ</t>
  </si>
  <si>
    <t>07003570001003210390</t>
  </si>
  <si>
    <t>บ้านพักข้าราชการระดับ 7-8 เขื่อนราษีไศล โครงการส่งน้ำและบำรุงรักษามูลล่าง จำนวน 1 หลัง ตำบลหนองแค อำเภอราษีไศล จังหวัดศรีสะเกษ</t>
  </si>
  <si>
    <t>07003570001003210391</t>
  </si>
  <si>
    <t>บ้านพักคนงาน 4 ครอบครัว โครงการส่งน้ำและบำรุงรักษามูลล่าง จำนวน 1 หลัง ตำบลหนองแค อำเภอราษีไศล จังหวัดศรีสะเกษ</t>
  </si>
  <si>
    <t>07003570001003210392</t>
  </si>
  <si>
    <t>ซ่อมแซมอาคารที่ทำการและบ้านพัก โครงการส่งน้ำและบำรุงรักษามูลล่าง จำนวน 1 แห่ง ตำบลหนองแค อำเภอราษีไศล จังหวัดศรีสะเกษ</t>
  </si>
  <si>
    <t>07003570001003210394</t>
  </si>
  <si>
    <t>ปรับปรุงบ้านพักข้าราชการ 7- 8 จำนวน 1 หลัง โครงการส่งน้ำและบำรุงรักษาน้ำอูน ตำบลแร่ อำเภอพังโคน จังหวัดสกลนคร</t>
  </si>
  <si>
    <t>07003570001003210415</t>
  </si>
  <si>
    <t>ซ่อมแซมบ้านพักข้าราชการระดับ 3-4 จำนวน 2 หลัง โครงการชลประทานสมุทรสงคราม ตำบลลาดใหญ่ อำเภอเมืองสมุทรสงคราม จังหวัดสมุทรสงคราม</t>
  </si>
  <si>
    <t>07003570001003210437</t>
  </si>
  <si>
    <t>ซ่อมแซมที่ทำการฝ่ายส่งน้ำและบำรุงรักษาที่ 1 โครงการส่งน้ำและบำรุงรักษาคลองเพรียว-เสาไห้ ตำบลปากเพรียว อำเภอเมืองสระบุรี จังหวัดสระบุรี</t>
  </si>
  <si>
    <t>07003570001003210555</t>
  </si>
  <si>
    <t>ปรับปรุงบ้านพักข้าราชการและเจ้าหน้าที่ปฏิบัติงานโครงการก่อสร้าง สำนักงานชลประทานที่ 9 จำนวน 2 หลัง ตำบลบางพระ อำเภอศรีราชา จังหวัดชลบุรี</t>
  </si>
  <si>
    <t>07003570001003210616</t>
  </si>
  <si>
    <t xml:space="preserve">ซ่อมแซมอาคารฝ่ายวิศวกรรมและห้องประชุมโครงการ จำนวน 1 แห่ง โครงการส่งน้ำและบำรุงรักษาพนมทวน ตำบลม่วงชุม อำเภอท่าม่วง จังหวัดกาญจนบุรี </t>
  </si>
  <si>
    <t>07003570001003210617</t>
  </si>
  <si>
    <t>ปรับปรุงบ้านพัก เลขที่ 200/56 ภายในกรมชลประทานปากเกร็ด ตำบลบางตลาด อำเภอปากเกร็ด จังหวัดนนทบุรี</t>
  </si>
  <si>
    <t>07003570001003210625</t>
  </si>
  <si>
    <t>ปรับปรุงโป๊ะเทียบเรือ กรมชลประทาน แขวงถนนนครไชยศรี เขตดุสิต กรุงเทพมหานคร</t>
  </si>
  <si>
    <t>07003570001003210626</t>
  </si>
  <si>
    <t>บ้านพักข้าราชการ ระดับ 7-8 โครงการส่งน้ำและบำรุงรักษาปราณบุรี ตำบลหนองตาแต้ม อำเภอปราณบุรี จังหวัดประจวบคีรีขันธ์</t>
  </si>
  <si>
    <t>07003570001003210627</t>
  </si>
  <si>
    <t>ปรับปรุงภูมิทัศน์และอุปกรณ์ประกอบอาคารอเนกประสงค์ประสานงานโครงการอันเนื่องมาจากพระราชดำริ ตำบลคลองขุด อำเภอท่าใหม่ จังหวัดจันทบุรี</t>
  </si>
  <si>
    <t>07003570001003210628</t>
  </si>
  <si>
    <t>ปรับปรุงบ้านพัก พ.5 ภายในกรมชลประทานปากเกร็ด ตำบลบางตลาด อำเภอปากเกร็ด จังหวัดนนทบุรี</t>
  </si>
  <si>
    <t>07003570001003210629</t>
  </si>
  <si>
    <t>ซ่อมแซมอาคารสโมสร สำนักงานชลประทานที่ 16 ตำบลควนลัง อำเภอหาดใหญ่ จังหวัดสงขลา</t>
  </si>
  <si>
    <t>07003570001003210630</t>
  </si>
  <si>
    <t>ปรับปรุงระบบระบายน้ำภายในที่ทำการโครงการชลประทานอ่างทอง ตำบลศาลาแดง อำเภอเมืองอ่างทอง จังหวัดอ่างทอง</t>
  </si>
  <si>
    <t>07003570001003210631</t>
  </si>
  <si>
    <t>ปรับปรุงที่ทำการและส่วนประกอบอื่น โครงการชลประทานอ่างทอง ตำบลศาลาแดง อำเภอเมืองอ่างทอง จังหวัดอ่างทอง</t>
  </si>
  <si>
    <t>07003570001003210632</t>
  </si>
  <si>
    <t>ปรับปรุงบ้านพักข้าราชการระดับ 7-8 โครงการชลประทานอ่างทอง ตำบลตลาดหลวง อำเภอเมืองอ่างทอง จังหวัดอ่างทอง</t>
  </si>
  <si>
    <t>07003570001003210633</t>
  </si>
  <si>
    <t>ปรับปรุงบ้านพักข้าราชการระดับ 1-2 โครงการชลประทานอ่างทอง ตำบลศาลาแดง อำเภอเมืองอ่างทอง จังหวัดอ่างทอง</t>
  </si>
  <si>
    <t>07003570001003220001</t>
  </si>
  <si>
    <t>ปรับปรุงที่ทำการสำนักงาน โครงการชลประทานพัทลุง ตำบลคูหาสวรรค์ อำเภอเมืองพัทลุง จังหวัดพัทลุง</t>
  </si>
  <si>
    <t>07003570001003220002</t>
  </si>
  <si>
    <t>ปรับปรุงอาคารเอนกประสงค์ โครงการชลประทานพัทลุง ตำบลคูหาสวรรค์ อำเภอเมืองพัทลุง จังหวัดพัทลุง</t>
  </si>
  <si>
    <t>07003570001003220003</t>
  </si>
  <si>
    <t>ปรับปรุงอาคารที่ทำการส่วนเครื่องจักรกลพร้อมส่วนประกอบ สำนักงานชลประทานที่ 16 จำนวน 1 แห่ง ตำบลควนลัง อำเภอหาดใหญ่ จังหวัดสงขลา</t>
  </si>
  <si>
    <t>07003570001003220005</t>
  </si>
  <si>
    <t>อาคารที่ทำการ บ้านพัก และอาคารประกอบอื่น ๆ โครงการส่งน้ำและบำรุงรักษาลำตะคอง จังหวัดนครราชสีมา</t>
  </si>
  <si>
    <t>07003570001003220006</t>
  </si>
  <si>
    <t>อาคารจอดรถ กรมชลประทาน สามเสน สูง 9 ชั้น พื้นที่ไม่น้อยกว่า 19,900 ตารางเมตร แขวงถนนนครไชยศรี เขตดุสิต กรุงเทพมหานคร</t>
  </si>
  <si>
    <t>07003572001002000000</t>
  </si>
  <si>
    <t>90909380015001300001</t>
  </si>
  <si>
    <t>90909380015001600001</t>
  </si>
  <si>
    <t>90909380015003200003</t>
  </si>
  <si>
    <t>90909380015005500001</t>
  </si>
  <si>
    <t>90909380015006000001</t>
  </si>
  <si>
    <t>90909380015006200001</t>
  </si>
  <si>
    <t>90909380015006800001</t>
  </si>
  <si>
    <t>90909380015007000003</t>
  </si>
  <si>
    <t>909093800150076</t>
  </si>
  <si>
    <t>โครงการศูนย์พัฒนาและบริการด้านการเกษตรห้วยซ้อน - ห้วยซั้ว (หลัก 22) สาธารณรัฐประชาธิปไตยประชาชนลาว</t>
  </si>
  <si>
    <t>90909380015009400001</t>
  </si>
  <si>
    <t>90909380015009900001</t>
  </si>
  <si>
    <t>90909380015009900002</t>
  </si>
  <si>
    <t>ค่าครุภัณฑ์</t>
  </si>
  <si>
    <t>90909380015009900003</t>
  </si>
  <si>
    <t>9090938001500A100001</t>
  </si>
  <si>
    <t>9090938001500A400001</t>
  </si>
  <si>
    <t>9090938001500A600001</t>
  </si>
  <si>
    <t>9090938001500A800001</t>
  </si>
  <si>
    <t>9090938001500B600001</t>
  </si>
  <si>
    <t>9090938001500B700001</t>
  </si>
  <si>
    <t>9090938001500B900001</t>
  </si>
  <si>
    <t>9090938001500D900001</t>
  </si>
  <si>
    <t>9090938001500E100001</t>
  </si>
  <si>
    <t>9090938001500E600001</t>
  </si>
  <si>
    <t>9090938001500E700002</t>
  </si>
  <si>
    <t>9090938001500E700003</t>
  </si>
  <si>
    <t>9090938001500E700004</t>
  </si>
  <si>
    <t>9090938001500E800001</t>
  </si>
  <si>
    <t>9090938001500F800001</t>
  </si>
  <si>
    <t>9090938001500G800001</t>
  </si>
  <si>
    <t>9090938001500H100001</t>
  </si>
  <si>
    <t>9090938001500I100002</t>
  </si>
  <si>
    <t>9090938001500I900001</t>
  </si>
  <si>
    <t>ค่าสิ่งก่อสร้าง</t>
  </si>
  <si>
    <t>9090938001500J100001</t>
  </si>
  <si>
    <t>9090938001500J200001</t>
  </si>
  <si>
    <t>9090938001500J400001</t>
  </si>
  <si>
    <t>9090938001500J900001</t>
  </si>
  <si>
    <t>9090938001500K100001</t>
  </si>
  <si>
    <t>9090938001500K200001</t>
  </si>
  <si>
    <t>9090938001500K300001</t>
  </si>
  <si>
    <t>9090938001500K400001</t>
  </si>
  <si>
    <t>9090938001500L600001</t>
  </si>
  <si>
    <t>9090938001500M200001</t>
  </si>
  <si>
    <t>9090938001500M300001</t>
  </si>
  <si>
    <t>9090938001500M600001</t>
  </si>
  <si>
    <t>9090938001500M800001</t>
  </si>
  <si>
    <t>เงินอุดหนุนทั่วไป</t>
  </si>
  <si>
    <t>9090938001500M900001</t>
  </si>
  <si>
    <t>9090938001500N100001</t>
  </si>
  <si>
    <t>9090938001500N100002</t>
  </si>
  <si>
    <t>9090938001500N200001</t>
  </si>
  <si>
    <t>9090938001500N400001</t>
  </si>
  <si>
    <t>9090938001500N500001</t>
  </si>
  <si>
    <t>9090938001500N600001</t>
  </si>
  <si>
    <t>9090938001500N800001</t>
  </si>
  <si>
    <t>9090938001500P100001</t>
  </si>
  <si>
    <t>9090938001500P200001</t>
  </si>
  <si>
    <t>9090938001500P300001</t>
  </si>
  <si>
    <t>90909650012007200004</t>
  </si>
  <si>
    <t>เพื่อเป็นค่าใช้จ่ายในการดำเนินโครงการแก้ไขปัญหาเชิงโครงสร้างพื้นฐาน (แม่น้ำปิง และแม่น้ำกก) ระยะเร่งด่วน</t>
  </si>
  <si>
    <t>90909650012007210002</t>
  </si>
  <si>
    <t>ค่าสิ่งก่อสร้าง จำนวน 172 รายการ</t>
  </si>
  <si>
    <t>90909650012007210003</t>
  </si>
  <si>
    <t>ค่าสิ่งก่อสร้าง จำนวน 232 รายการ</t>
  </si>
  <si>
    <t>90909650012007210004</t>
  </si>
  <si>
    <t>ค่าสิ่งก่อสร้าง จำนวน 112 รายการ</t>
  </si>
  <si>
    <t>90909650012007220738</t>
  </si>
  <si>
    <t>ค่าที่ดินและสิ่งก่อสร้าง จำนวน 157 รายการ</t>
  </si>
  <si>
    <t>90909650012007230002</t>
  </si>
  <si>
    <t>ค่าที่ดินและสิ่งก่อสร้าง จำนวน 165 รายการ</t>
  </si>
  <si>
    <t>90909650012007230004</t>
  </si>
  <si>
    <t>ค่าที่ดินและสิ่งก่อสร้าง จำนวน 230 รายการ</t>
  </si>
  <si>
    <t>90909650012009100026</t>
  </si>
  <si>
    <t>ค่าซื้อที่ดิน ค่าทดแทน ค่ารื้อย้ายในการจัดหาที่ดิน โครงการอ่างเก็บน้ำลำน้ำชี อันเนื่องมาจากพระราชดำริ จังหวัดชัยภูมิ</t>
  </si>
  <si>
    <t>90909650044001120001</t>
  </si>
  <si>
    <t>อาคารบังคับน้ำกุดกว้าง ตำบลกุดน้ำใส อำเภอค้อวัง จังหวัดยโสธร 1  แห่ง</t>
  </si>
  <si>
    <t>90909650044001120002</t>
  </si>
  <si>
    <t>ขุดลอกคลองห้วยไผ่ โครงการชลประทานอ่างทอง ตำบลห้วยไผ่ อำเภอแสวงหา จังหวัดอ่างทอง 1  แห่ง</t>
  </si>
  <si>
    <t>90909650044001120003</t>
  </si>
  <si>
    <t>ขุดลอกคลองวังสาริกา ตำบลตลุกดู่ อำเภอทัพทัน จังหวัดอุทัยธานี 1  แห่ง</t>
  </si>
  <si>
    <t>90909650044001120004</t>
  </si>
  <si>
    <t>ซ่อมแซมคลองส่งน้ำสาย 1R-2R-2R-LMC เป็นช่วงๆ โครงการส่งน้ำและบำรุงรักษาโดมน้อย ตำบลอ่างศิลา อำเภอพิบูลมังสาหาร จังหวัดอุบลราชธานี 1  แห่ง</t>
  </si>
  <si>
    <t>90909650044001120005</t>
  </si>
  <si>
    <t>ซ่อมแซมอาคารท่อส่งน้ำเข้านา คลองส่งน้ำ LMC ช่วง กม.40+900 ถึง 53+330 โครงการส่งน้ำและบำรุงรักษาโดมน้อย ตำบลไร่ใต้ อำเภอพิบูลมังสาหาร จังหวัดอุบลราชธานี 1  แห่ง</t>
  </si>
  <si>
    <t>90909650044001120006</t>
  </si>
  <si>
    <t>อาคารบังคับน้ำบ้านประคอง ตำบลเมืองยาง อำเภอชำนิ จังหวัดบุรีรัมย์ 1  แห่ง</t>
  </si>
  <si>
    <t>90909650044001120010</t>
  </si>
  <si>
    <t>ซ่อมแซมคลองส่งน้ำ 4L-RMC ระยะทาง 0.750 กิโลเมตร อ่างเก็บน้ำลำจังหัน ตำบลละหานทราย อำเภอละหานทราย จังหวัดบุรีรัมย์ 1  แห่ง</t>
  </si>
  <si>
    <t>90909650044001120011</t>
  </si>
  <si>
    <t>ขุดลอกคลองโพธิ์ โครงการชลประทานอ่างทอง ตำบลโรงช้าง อำเภอป่าโมก จังหวัดอ่างทอง 1  แห่ง</t>
  </si>
  <si>
    <t>90909650044001120014</t>
  </si>
  <si>
    <t>ซ่อมแซมคลองส่งน้ำ LMC ช่วง กม.20+000 - 22+000 เขื่อนลำนางรอง ตำบลโคกว่าน อำเภอละหานทราย จังหวัดบุรีรัมย์ 1  แห่ง</t>
  </si>
  <si>
    <t>90909650044001120015</t>
  </si>
  <si>
    <t>ซ่อมแซมคันกั้นน้ำแควตากแดดฝั่งขวา บ้านทุ่งใหญ่ ตำบลทุ่งใหญ่ อำเภอเมืองอุทัยธานี จังหวัดอุทัยธานี 1  แห่ง</t>
  </si>
  <si>
    <t>90909650044001120016</t>
  </si>
  <si>
    <t>ขุดลอกลำห้วยหนองกะพง ตำบลเมืองการุ้ง อำเภอบ้านไร่ จังหวัดอุทัยธานี 1  แห่ง</t>
  </si>
  <si>
    <t>90909650044001120017</t>
  </si>
  <si>
    <t>ฝายห้วยวังพอก ตำบลนาโพธิ์ อำเภอกุดรัง จังหวัดมหาสารคาม 1  แห่ง</t>
  </si>
  <si>
    <t>90909650044001120019</t>
  </si>
  <si>
    <t>ปรับปรุงสะพานคอนกรีตเสริมเหล็กข้ามคลองส่งน้ำ 1 ซ้าย กม. 12+120 โครงการส่งน้ำและบำรุงรักษาสามชุก ตำบลวังลึก อำเภอสามชุก จังหวัดสุพรรณบุรี 1  แห่ง</t>
  </si>
  <si>
    <t>90909650044001120021</t>
  </si>
  <si>
    <t>ขุดลอกลำห้วยแหละ หมู่ 11 บ้านปางสวรรค์ ตำบลคอกควาย อำเภอบ้านไร่ จังหวัดอุทัยธานี 1 แห่ง</t>
  </si>
  <si>
    <t>90909650044001120022</t>
  </si>
  <si>
    <t>ซ่อมแซมคลองส่งน้ำสายใหญ่ฝั่งซ้าย LMC อ่างเก็บน้ำห้วยสะกาด  กม.0+000 ถึง กม.1+000 ความยาว 0.309 กิโลเมตร ตำบลนิคมสร้างตนเอง อำเภอพิมาย จังหวัดนครราชสีมา 1 แห่ง</t>
  </si>
  <si>
    <t>90909650044001120023</t>
  </si>
  <si>
    <t>ซ่อมแซมคันคลองส่งน้ำ 1ซ้าย - 3ซ้าย - 1ขวา ช่วงกม.7+900 ฝั่งขวา โครงการส่งน้ำและบำรุงรักษาโพธิ์พระยา ตำบลบางตะเคียน อำเภอสองพี่น้อง จังหวัดสุพรรณบุรี 1 แห่ง</t>
  </si>
  <si>
    <t>90909650044001120024</t>
  </si>
  <si>
    <t>ซ่อมแซมคันดินลำห้วยหวาย โครงการส่งน้ำและบำรุงรักษาชีบน ตำบลบ้านเขว้า อำเภอบ้านเขว้า จังหวัดชัยภูมิ 1 แห่ง</t>
  </si>
  <si>
    <t>90909650044001120025</t>
  </si>
  <si>
    <t>ซ่อมแซมคันกั้นน้ำแควตากแดดฝั่งซ้าย บ้านบุญลือ ตำบลเนินแจง อำเภอเมืองอุทัยธานี จังหวัดอุทัยธานี 1 แห่ง</t>
  </si>
  <si>
    <t>90909650044001120026</t>
  </si>
  <si>
    <t>อาคารบังคับน้ำกลางลำตะโคง (ร่อนทอง) พร้อมอาคารประกอบ ตำบลร่อนทอง อำเภอสตึก จังหวัดบุรีรัมย์ 1 แห่ง</t>
  </si>
  <si>
    <t>90909650044001120027</t>
  </si>
  <si>
    <t>ซ่อมแซมคันคลองส่งน้ำ 3ซ้าย - 1ขวา ฝั่งขวา ช่วงกม.27+700 โครงการส่งน้ำและบำรุงรักษาโพธิ์พระยา ตำบลต้นตาล อำเภอสองพี่น้อง จังหวัดสุพรรณบุรี 1 แห่ง</t>
  </si>
  <si>
    <t>90909650044001120028</t>
  </si>
  <si>
    <t>ซ่อมแซมคอนกรีตดาดคลองส่งน้ำ 2 ซ้าย - 1 ขวา กม.8+000 โครงการส่งน้ำและบำรุงรักษากระเสียว ตำบลหนองโพธิ์ อำเภอหนองหญ้าไซ จังหวัดสุพรรณบุรี 1 แห่ง</t>
  </si>
  <si>
    <t>90909650044001120029</t>
  </si>
  <si>
    <t>ซ่อมแซมหินเรียงท้ายอ่างเก็บน้ำหนองหญ้าม้า โครงการชลประทานร้อยเอ็ด ตำบลรอบเมือง อำเภอเมืองร้อยเอ็ด จังหวัดร้อยเอ็ด 1 แห่ง</t>
  </si>
  <si>
    <t>90909650044001120030</t>
  </si>
  <si>
    <t>ซ่อมแซมคันดินลำเชียงทาฝั่งซ้าย ปตร.พระอาจารย์จื่อ โครงการส่งน้ำและบำรุงรักษาชีบน ตำบลโคกสะอาด อำเภอหนองบัวระเหว จังหวัดชัยภูมิ 1 แห่ง</t>
  </si>
  <si>
    <t>90909650044001120031</t>
  </si>
  <si>
    <t>อาคารบังคับน้ำร่อนทอง พร้อมอาคารประกอบ ตำบลร่อนทอง อำเภอสตึก จังหวัดบุรีรัมย์ 1 แห่ง</t>
  </si>
  <si>
    <t>90909650044001120032</t>
  </si>
  <si>
    <t>ซ่อมแซมคลองลำห้วยกระจี กม.16+000 (ทั้งสองฝั่ง) โครงการส่งน้ำและบำรุงรักษากระเสียว ตำบลหัวนา อำเภอเดิมบางนางบวช จังหวัดสุพรรณบุรี 1 แห่ง</t>
  </si>
  <si>
    <t>90909650044001120033</t>
  </si>
  <si>
    <t>ขุดลอกคลองบ้านเชียง โครงการชลประทานอ่างทอง ตำบลโพธิ์ม่วงพันธ์ อำเภอสามโก้ จังหวัดอ่างทอง 1 แห่ง</t>
  </si>
  <si>
    <t>90909650044001120034</t>
  </si>
  <si>
    <t>ขุดลอกลำห้วยกระเสียว หมู่ 3 บ้านดง ตำบลคอกควาย อำเภอบ้านไร่ จังหวัดอุทัยธานี 1 แห่ง</t>
  </si>
  <si>
    <t>90909650044001120035</t>
  </si>
  <si>
    <t>อาคารบังคับน้ำบ้านหนองกง ตำบลหนองกง อำเภอนางรอง จังหวัดบุรีรัมย์ 1 แห่ง</t>
  </si>
  <si>
    <t>90909650044001120036</t>
  </si>
  <si>
    <t>ปรับปรุงทำนบดินอ่างเก็บน้ำบ้านตารางค์ อันเนื่องมาจากพระราชดำริ ตำบลบ้านปรือ อำเภอกระสัง จังหวัดบุรีรัมย์ 1 แห่ง</t>
  </si>
  <si>
    <t>90909650044001120037</t>
  </si>
  <si>
    <t>ซ่อมแซมคันคลองส่งน้ำ 1ขวา - 2ซ้าย  - 1ขวา ช่วงกม.9+000 ฝั่งซ้าย โครงการส่งน้ำและบำรุงรักษาโพธิ์พระยา ตำบลวัดดาว อำเภอบางปลาม้า จังหวัดสุพรรณบุรี 1 แห่ง</t>
  </si>
  <si>
    <t>90909650044001120039</t>
  </si>
  <si>
    <t>ขุดลอกลำเหมืองบ้านวังพง ตำบลวังหิน อำเภอบ้านไร่ จังหวัดอุทัยธานี 1 แห่ง</t>
  </si>
  <si>
    <t>90909650044001120040</t>
  </si>
  <si>
    <t>ขุดลอกคลองบ้านห้วย โครงการชลประทานอ่างทอง ตำบลรำมะสัก อำเภอโพธิ์ทอง จังหวัดอ่างทอง 1 แห่ง</t>
  </si>
  <si>
    <t>90909650044001120042</t>
  </si>
  <si>
    <t>ปรับปรุงระบบไฟฟ้าและระบบควบคุม สถานีสูบน้ำลำปลายมาศ ตำบลบ้านยาง อำเภอลำปลายมาศ จังหวัดบุรีรัมย์ 1 แห่ง</t>
  </si>
  <si>
    <t>90909650044001120043</t>
  </si>
  <si>
    <t>ซ่อมแซมสถานีสูบน้ำโพธิ์ประจักษ์ (ปากคลองส่งน้ำ 2 ซ้าย) โครงการส่งน้ำและบำรุงรักษายางมณี ตำบลพิกุลทอง อำเภอท่าช้าง จังหวัดสิงห์บุรี 1 แห่ง</t>
  </si>
  <si>
    <t>90909650044001120044</t>
  </si>
  <si>
    <t>ซ่อมแซมคันคลองส่งน้ำ 1ซ้าย - 3ซ้าย - 1ขวา ฝั่งขวา ช่วงกม.7+350 โครงการส่งน้ำและบำรุงรักษาโพธิ์พระยา ตำบลบางตะเคียน อำเภอสองพี่น้อง จังหวัดสุพรรณบุรี 1 แห่ง</t>
  </si>
  <si>
    <t>90909650044001120045</t>
  </si>
  <si>
    <t>ซ่อมแซมรางระบายน้ำท้ายเขื่อนกระเสียว โครงการส่งน้ำและบำรุงรักษากระเสียว ตำบลด่านช้าง อำเภอด่านช้าง จังหวัดสุพรรณบุรี 1 แห่ง</t>
  </si>
  <si>
    <t>90909650044001120046</t>
  </si>
  <si>
    <t>ฝายห้วยแดง ตำบลกุดหว้า อำเภอกุฉินารายณ์ จังหวัดกาฬสินธุ์ 1 แห่ง</t>
  </si>
  <si>
    <t>90909650044001120047</t>
  </si>
  <si>
    <t>ซ่อมแซมคันคลองส่งน้ำ 3ซ้าย - 1ขวา ช่วงกม.24+100 ฝั่งขวา โครงการส่งน้ำและบำรุงรักษาโพธิ์พระยา ตำบลบางพลับ อำเภอสองพี่น้อง จังหวัดสุพรรณบุรี 1 แห่ง</t>
  </si>
  <si>
    <t>90909650044001120048</t>
  </si>
  <si>
    <t>เพิ่มประสิทธิภาพอ่างเก็บน้ำเขาประทุน อันเนื่องมาจากพระราชดำริ ตำบลลำนางรอง อำเภอโนนดินแดง จังหวัดบุรีรัมย์ 1 แห่ง</t>
  </si>
  <si>
    <t>90909650044001120049</t>
  </si>
  <si>
    <t>เพิ่มประสิทธิภาพอ่างเก็บน้ำห้วยดินทราย ตำบลหนองแวง อำเภอละหานทราย จังหวัดบุรีรัมย์ 1 แห่ง</t>
  </si>
  <si>
    <t>90909650044001120050</t>
  </si>
  <si>
    <t>ฝายห้วยลำบง ตำบลหนองบอน อำเภอโกสุมพิสัย จังหวัดมหาสารคาม 1 แห่ง</t>
  </si>
  <si>
    <t>90909650044001120052</t>
  </si>
  <si>
    <t>เพิ่มประสิทธิภาพการกักเก็บน้ำฝายบ้านกระทุ่ม อันเนื่องมาจากพระราชดำริ ตำบลสูงเนิน อำเภอกระสัง จังหวัดบุรีรัมย์ 1 แห่ง</t>
  </si>
  <si>
    <t>90909650044001120054</t>
  </si>
  <si>
    <t>ซ่อมแซมคันคลอง 1ขวา - 1ขวา ช่วงกม. 1+800 โครงการส่งน้ำและบำรุงรักษาโพธิ์พระยา ตำบลดอนโพธิ์ทอง อำเภอเมืองสุพรรณบุรี จังหวัดสุพรรณบุรี 1 แห่ง</t>
  </si>
  <si>
    <t>90909650044001120056</t>
  </si>
  <si>
    <t>ฝายห้วยกุดปลาดุก(ห้วยวังหว้า) ตำบลบ้านกง อำเภอหนองเรือ จังหวัดขอนแก่น 1 แห่ง</t>
  </si>
  <si>
    <t>90909650044001120058</t>
  </si>
  <si>
    <t>ซ่อมแซมคลองส่งน้ำ 1 ซ้าย กม.0+000 - กม.1+614 พร้อมอาคารประกอบ โครงการส่งน้ำและบำรุงรักษากระเสียว ตำบลหนองกระทุ่ม อำเภอเดิมบางนางบวช จังหวัดสุพรรณบุรี 1 แห่ง</t>
  </si>
  <si>
    <t>90909650044001120059</t>
  </si>
  <si>
    <t>ซ่อมแซมคลองส่งน้ำ 1R-LMC ระยะทาง 0.750 กิโลเมตร อ่างเก็บน้ำลำจังหัน ตำบลสำโรงใหม่ อำเภอละหานทราย จังหวัดบุรีรัมย์ 1 แห่ง</t>
  </si>
  <si>
    <t>90909650044001120060</t>
  </si>
  <si>
    <t>ฝายห้วยวังน้ำเขียว ตำบลด่านช้าง อำเภอด่านช้าง จังหวัดสุพรรณบุรี 1 แห่ง</t>
  </si>
  <si>
    <t>90909650044001120061</t>
  </si>
  <si>
    <t>อาคารบังคับน้ำคลองนกยูง พร้อมขุดลอก ตำบลหนองใหญ่ อำเภอสตึก จังหวัดบุรีรัมย์ 1 แห่ง</t>
  </si>
  <si>
    <t>90909650044001120062</t>
  </si>
  <si>
    <t>อาคารบังคับน้ำบ้านศรีทายาทพร้อมระบบส่งน้ำ ตำบลหนองแวง อำเภอละหานทราย จังหวัดบุรีรัมย์ 1 แห่ง</t>
  </si>
  <si>
    <t>90909650044001120063</t>
  </si>
  <si>
    <t>ซ่อมแซมคอนกรีตดาดคลองส่งน้ำ RMC ปตร.จอหอ ความยาว 1.000 กิโลเมตร โครงการส่งน้ำและบำรุงรักษาลำตะคอง ตำบลบ้านโพธิ์ อำเภอเมืองนครราชสีมา จังหวัดนครราชสีมา 1 แห่ง</t>
  </si>
  <si>
    <t>90909650044001120064</t>
  </si>
  <si>
    <t>เพิ่มประสิทธิภาพอ่างเก็บน้ำระหอกเกตุ อันเนื่องมาจากพระราชดำริ ตำบลลำนางรอง อำเภอโนนดินแดง จังหวัดบุรีรัมย์ 1 แห่ง</t>
  </si>
  <si>
    <t>90909650044001120065</t>
  </si>
  <si>
    <t>ฝายห้วยกุดเม็กตอนบน ตำบลวังใหม่ อำเภอบรบือ จังหวัดมหาสารคาม 1 แห่ง</t>
  </si>
  <si>
    <t>90909650044001120066</t>
  </si>
  <si>
    <t>ขุดลอกคลองโพธิ์ปล้ำ โครงการชลประทานอ่างทอง ตำบลท่าช้าง อำเภอวิเศษชัยชาญ จังหวัดอ่างทอง 1 แห่ง</t>
  </si>
  <si>
    <t>90909650044001120067</t>
  </si>
  <si>
    <t>ปรับปรุงอาคารบังคับน้ำ D2R-MD ตำบลกระชอน อำเภอพิมาย จังหวัดนครราชสีมา 1 แห่ง</t>
  </si>
  <si>
    <t>90909650044001120069</t>
  </si>
  <si>
    <t>ขุดลอกอ่างเก็บน้ำดำเนินการเอง อ่างเก็บน้ำเขื่อนกระเสียว บ้านนาตาปิ่น โครงการส่งน้ำและบำรุงรักษากระเสียว ตำบลด่านช้าง อำเภอด่านช้าง จังหวัดสุพรรณบุรี 1 แห่ง</t>
  </si>
  <si>
    <t>90909650044001120070</t>
  </si>
  <si>
    <t>ซ่อมแซมคลองส่งน้ำสายใหญ่ฝั่งซ้าย ระยะทาง 0.510 กิโลเมตร อ่างเก็บน้ำลำจังหัน ตำบลสำโรงใหม่ อำเภอละหานทราย จังหวัดบุรีรัมย์ 1 แห่ง</t>
  </si>
  <si>
    <t>90909650044001120072</t>
  </si>
  <si>
    <t>ซ่อมแซมคันดินรอบอ่างเก็บน้ำหนองบัว โครงการชลประทานมหาสารคาม ตำบลศรีสุข อำเภอกันทรวิชัย จังหวัดมหาสารคาม 1 แห่ง</t>
  </si>
  <si>
    <t>90909650044001120073</t>
  </si>
  <si>
    <t>ขุดลอกคลองตาจั๊ว โครงการชลประทานอ่างทอง ตำบลราษฎรพัฒนา อำเภอสามโก้ จังหวัดอ่างทอง 1 แห่ง</t>
  </si>
  <si>
    <t>90909650044001120074</t>
  </si>
  <si>
    <t>ซ่อมแซมหินเรียงอาคารบังคับน้ำปลายคลองระบาย 5 ขวา สามชุก 2 กม.7+086 โครงการส่งน้ำและบำรุงรักษาดอนเจดีย์ ตำบลสระแก้ว อำเภอเมืองสุพรรณบุรี จังหวัดสุพรรณบุรี 1 แห่ง</t>
  </si>
  <si>
    <t>90909650044001120075</t>
  </si>
  <si>
    <t>ซ่อมแซมคันดินและคลองส่งน้ำ LMC ระบบกระจายน้ำเขื่อนชุมพวง โครงการส่งน้ำและบำรุงรักษามูลกลาง ตำบลหนองหลัก อำเภอชุมพวง จังหวัดนครราชสีมา 1 แห่ง</t>
  </si>
  <si>
    <t>90909650044001120076</t>
  </si>
  <si>
    <t>ซ่อมแซมคลองส่งน้ำ LMC ช่วง กม.27+000-29+500 เขื่อนลำนางรอง ตำบลโคกว่าน อำเภอละหานทราย จังหวัดบุรีรัมย์ 1 แห่ง</t>
  </si>
  <si>
    <t>90909650044001120077</t>
  </si>
  <si>
    <t>ปรับปรุงฝายบ้านประโดก ตำบลหนองหลัก อำเภอชุมพวง จังหวัดนครราชสีมา 1 แห่ง</t>
  </si>
  <si>
    <t>90909650044001120078</t>
  </si>
  <si>
    <t>ฝายบ้านไสขาม ตำบลควนพัง อำเภอร่อนพิบูลย์ จังหวัดนครศรีธรรมราช 1 แห่ง</t>
  </si>
  <si>
    <t>90909650044001120079</t>
  </si>
  <si>
    <t>ขุดลอกคลองสีบัวทอง โครงการชลประทานอ่างทอง ตำบลสีบัวทอง อำเภอแสวงหา จังหวัดอ่างทอง 1 แห่ง</t>
  </si>
  <si>
    <t>90909650044001120080</t>
  </si>
  <si>
    <t>ซ่อมแซมคอนกรีตดาดคลอง 3L- RMC อ่างเก็บน้ำห้วยค้อ ตำบลหนองเม็ก อำเภอนาเชือก จังหวัดมหาสารคาม 1 แห่ง</t>
  </si>
  <si>
    <t>90909650044001120081</t>
  </si>
  <si>
    <t>ซ่อมแซมคันดินลำเหมืองกลาง  พร้อมอาคารประกอบ ตำบลขามทะเลสอ อำเภอขามทะเลสอ จังหวัดนครราชสีมา 1 แห่ง</t>
  </si>
  <si>
    <t>90909650044001120082</t>
  </si>
  <si>
    <t>ขุดลอกสระน้ำบ้านหมัน พร้อมอาคารประกอบ ตำบลชีวาน อำเภอพิมาย จังหวัดนครราชสีมา 1 แห่ง</t>
  </si>
  <si>
    <t>90909650044001120084</t>
  </si>
  <si>
    <t>ขุดลอกคลองหนองแฟบ โครงการชลประทานอ่างทอง ตำบลสาวร้องไห้ อำเภอวิเศษชัยชาญ จังหวัดอ่างทอง 1 แห่ง</t>
  </si>
  <si>
    <t>90909650044001120086</t>
  </si>
  <si>
    <t>ซ่อมแซมหินทิ้งเขื่อนหลัก อ่างเก็บน้ำห้วยขุนแก้ว ตำบลทองหลาง อำเภอห้วยคต จังหวัดอุทัยธานี 1 แห่ง</t>
  </si>
  <si>
    <t>90909650044001120087</t>
  </si>
  <si>
    <t>ขุดลอกลำห้วยกระเวน หมู่ 1 บ้านบึง ตำบลบ้านบึง อำเภอบ้านไร่ จังหวัดอุทัยธานี 1 แห่ง</t>
  </si>
  <si>
    <t>90909650044001120088</t>
  </si>
  <si>
    <t>ซ่อมแซมคอนกรีตดาดคลองชักน้ำ โครงการส่งน้ำและบำรุงรักษาทุ่งสัมฤทธิ์ ตำบลกระชอน อำเภอพิมาย จังหวัดนครราชสีมา 1 แห่ง</t>
  </si>
  <si>
    <t>90909650044001120089</t>
  </si>
  <si>
    <t>เพิ่มประสิทธิภาพการกักเก็บ อ่างเก็บน้ำหนองสิ (ระยะที่ 3) พร้อมอาคารประกอบ ตำบลสิ อำเภอขุนหาญ จังหวัดศรีสะเกษ 1 แห่ง</t>
  </si>
  <si>
    <t>90909650044001120091</t>
  </si>
  <si>
    <t>ซ่อมแซมอาคารประกอบและคอนกรีตดาด คลอง 1L-RMC  ระบบกระจายน้ำบ้านเขว้า โครงการส่งน้ำและบำรุงรักษามูลกลาง ตำบลบ้านแพ อำเภอคูเมือง จังหวัดบุรีรัมย์ 1 แห่ง</t>
  </si>
  <si>
    <t>90909650044001120092</t>
  </si>
  <si>
    <t>ขุดลอกคลองบางกะโห โครงการชลประทานอ่างทอง ตำบลหลักฟ้า อำเภอไชโย จังหวัดอ่างทอง 1 แห่ง</t>
  </si>
  <si>
    <t>90909650044001120093</t>
  </si>
  <si>
    <t>ขุดลอกคลองห้วยโพธิ์ โครงการชลประทานอ่างทอง ตำบลบางพลับ อำเภอโพธิ์ทอง จังหวัดอ่างทอง 1 แห่ง</t>
  </si>
  <si>
    <t>90909650044001120094</t>
  </si>
  <si>
    <t>ขุดลอกอ่างเก็บน้ำดำเนินการเอง อ่างเก็บน้ำเขื่อนกระเสียว บ้านทับกระดาษ โครงการส่งน้ำและบำรุงรักษากระเสียว ตำบลนิคมกระเสียว อำเภอด่านช้าง จังหวัดสุพรรณบุรี 1 แห่ง</t>
  </si>
  <si>
    <t>90909650044001120095</t>
  </si>
  <si>
    <t>ฝายวังมล ตำบลห้วยแห้ง อำเภอบ้านไร่ จังหวัดอุทัยธานี 1 แห่ง</t>
  </si>
  <si>
    <t>90909650044001120096</t>
  </si>
  <si>
    <t>ปรับปรุงฝายบ้านเมืองบัวน้อย ตำบลกระชอน อำเภอพิมาย จังหวัดนครราชสีมา 1 แห่ง</t>
  </si>
  <si>
    <t>90909650044001120097</t>
  </si>
  <si>
    <t>ขุดลอกคลองตาม่วง โครงการชลประทานอ่างทอง ตำบลยี่ล้น อำเภอวิเศษชัยชาญ จังหวัดอ่างทอง 1 แห่ง</t>
  </si>
  <si>
    <t>90909650044001120099</t>
  </si>
  <si>
    <t>ซ่อมแซมคลองส่งน้ำ LMC ช่วง กม.32+500 - 34+600 เขื่อนลำนางรอง ตำบลหนองไทร อำเภอนางรอง จังหวัดบุรีรัมย์ 1 แห่ง</t>
  </si>
  <si>
    <t>90909650044001120101</t>
  </si>
  <si>
    <t>ปรับปรุงอาคารท่อลอดถนนคลองระบาย คลอง 6L-LMC ตำบลกระชอน อำเภอพิมาย จังหวัดนครราชสีมา 1 แห่ง</t>
  </si>
  <si>
    <t>90909650044001120102</t>
  </si>
  <si>
    <t>ขุดลอกคลองบ้านหนองกร่าง โครงการชลประทานอ่างทอง ตำบลยางช้าย อำเภอโพธิ์ทอง จังหวัดอ่างทอง 1 แห่ง</t>
  </si>
  <si>
    <t>90909650044001120103</t>
  </si>
  <si>
    <t>ซ่อมแซมทรบ.คันกั้นน้ำลำห้วยกระจี ร.1 ซ้าย กม.10+770 และ กม.10+950 (ฝั่งขวา) โครงการส่งน้ำและบำรุงรักษากระเสียว ตำบลบ่อกรุ อำเภอเดิมบางนางบวช จังหวัดสุพรรณบุรี 1 แห่ง</t>
  </si>
  <si>
    <t>90909650044001120104</t>
  </si>
  <si>
    <t>ซ่อมแซมคันดินด้านท้ายอาคารระบายน้ำเขื่อนชุมพวง โครงการส่งน้ำและบำรุงรักษามูลกลาง ตำบลหนองหลัก อำเภอชุมพวง จังหวัดนครราชสีมา 1 แห่ง</t>
  </si>
  <si>
    <t>90909650044001120105</t>
  </si>
  <si>
    <t>ซ่อมแซมทำนบดินคลองส่งน้ำสายใหญ่ฝั่งซ้าย (LMC) อ่างเก็บน้ำลำตะโคง กม.10+000-กม. 11+800 ระยะทาง 1,800 เมตร โครงการชลประทานบุรีรัมย์ ตำบลแคนดง อำเภอแคนดง จังหวัดบุรีรัมย์ 1 แห่ง</t>
  </si>
  <si>
    <t>90909650044001120106</t>
  </si>
  <si>
    <t>ซ่อมแซมคันคลอง 1R-LMC กม.1+500-กม.2+000 ระยะทาง 500 ม. อ่างเก็บน้ำลำตะโคง  โครงการชลประทานบุรีรัมย์ ตำบลหัวฝาย อำเภอแคนดง จังหวัดบุรีรัมย์ 1 แห่ง</t>
  </si>
  <si>
    <t>90909650044001120107</t>
  </si>
  <si>
    <t>ซ่อมแซมคันกั้นน้ำแควตากแดดฝั่งขวา บ้านโนนเหล็ก ตำบลโนนเหล็ก อำเภอเมืองอุทัยธานี จังหวัดอุทัยธานี 1 แห่ง</t>
  </si>
  <si>
    <t>90909650044001120108</t>
  </si>
  <si>
    <t>ซ่อมแซมท่อลอดถนน คลองส่งน้ำสาย MC-PL3 สถานีสูบน้ำ PL3  ช่วง กม.2+530   โครงการส่งน้ำและบำรุงรักษามูลล่าง ตำบลหนองหมี อำเภอราษีไศล จังหวัดศรีสะเกษ 1 แห่ง</t>
  </si>
  <si>
    <t>90909650044001120110</t>
  </si>
  <si>
    <t>ซ่อมแซมอาคารประกอบและคอนกรีตดาด คลอง RMC ระบบกระจายน้ำบ้านเขว้า โครงการส่งน้ำและบำรุงรักษามูลกลาง ตำบลบ้านแพ อำเภอคูเมือง จังหวัดบุรีรัมย์ 1 แห่ง</t>
  </si>
  <si>
    <t>90909650044001120112</t>
  </si>
  <si>
    <t>ซ่อมแซมคอนกรีตดาดและอาคารคลองส่งน้ำ LMC ระบบกระจายน้ำเขื่อนชุมพวง โครงการส่งน้ำและบำรุงรักษามูลกลาง ตำบลหนองหลัก อำเภอชุมพวง จังหวัดนครราชสีมา 1 แห่ง</t>
  </si>
  <si>
    <t>90909650044001120113</t>
  </si>
  <si>
    <t>ปรับปรุงคันคลองส่งน้ำ 1 ขวา (ฝั่งขวา) พร้อมอาคารประกอบ ระยะทาง 2.000 กิโลเมตร โครงการส่งน้ำและบำรุงรักษาชัณสูตร ตำบลวังน้ำเย็น อำเภอแสวงหา จังหวัดอ่างทอง 1 แห่ง</t>
  </si>
  <si>
    <t>90909650044001120114</t>
  </si>
  <si>
    <t>ขุดลอกคลองหนองหล่ม โครงการชลประทานอ่างทอง ตำบลห้วยคันแหลน อำเภอวิเศษชัยชาญ จังหวัดอ่างทอง 1 แห่ง</t>
  </si>
  <si>
    <t>90909650044001120116</t>
  </si>
  <si>
    <t>ขุดลอกอ่างเก็บน้ำดำเนินการเอง อ่างเก็บน้ำเขื่อนกระเสียว บ้านหนองพลับ โครงการส่งน้ำและบำรุงรักษากระเสียว ตำบลห้วยขมิ้น อำเภอด่านช้าง จังหวัดสุพรรณบุรี 1 แห่ง</t>
  </si>
  <si>
    <t>90909650044001120117</t>
  </si>
  <si>
    <t>ซ่อมแซมคันดินด้านท้ายอาคารระบายน้ำล้นเขื่อนชุมพวง โครงการส่งน้ำและบำรุงรักษามูลกลาง ตำบลหนองหลัก อำเภอชุมพวง จังหวัดนครราชสีมา 1 แห่ง</t>
  </si>
  <si>
    <t>90909650044001120118</t>
  </si>
  <si>
    <t>ขุดลอกตะกอนดินตกจมในคลองส่งน้ำ LMC อ่างเก็บน้ำห้วยค้อ ตำบลหนองกุง อำเภอนาเชือก จังหวัดมหาสารคาม 1 แห่ง</t>
  </si>
  <si>
    <t>90909650044001120119</t>
  </si>
  <si>
    <t>ปรับปรุงอาคารท่อรับน้ำอ่างเก็บห้วยแอ่ง โครงการชลประทานร้อยเอ็ด ตำบลห้วยแอ่ง อำเภอเมืองมหาสารคาม จังหวัดมหาสารคาม 1 แห่ง</t>
  </si>
  <si>
    <t>90909650044001120120</t>
  </si>
  <si>
    <t>ซ่อมแซมสถานีสูบน้ำคลองสะเดา โครงการส่งน้ำและบำรุงรักษายางมณี ตำบลพิกุลทอง อำเภอท่าช้าง จังหวัดสิงห์บุรี 1 แห่ง</t>
  </si>
  <si>
    <t>90909650044001120121</t>
  </si>
  <si>
    <t>ซ่อมแซมคันดินและถนนอาคารฝายบ้านสี่เหลี่ยม โครงการส่งน้ำและบำรุงรักษามูลกลาง ตำบลช่องแมว อำเภอลำทะเมนชัย จังหวัดนครราชสีมา 1 แห่ง</t>
  </si>
  <si>
    <t>90909650044001120122</t>
  </si>
  <si>
    <t>เพิ่มประสิทธิภาพอ่างเก็บน้ำช่องตะโก อันเนื่องมาจากพระราชดำริ โครงการชลประทานบุรีรัมย์ ตำบลลำนางรอง อำเภอโนนดินแดง จังหวัดบุรีรัมย์ 1 แห่ง</t>
  </si>
  <si>
    <t>90909650044001120123</t>
  </si>
  <si>
    <t>ซ่อมแซมคันคลองส่งน้ำสายใหญ่ฝั่งขวา อ่างเก็บน้ำหนองบัว โครงการชลประทานมหาสารคาม ตำบลโคกพระ อำเภอกันทรวิชัย จังหวัดมหาสารคาม 1 แห่ง</t>
  </si>
  <si>
    <t>90909650044001120126</t>
  </si>
  <si>
    <t>ซ่อมแซมคันกั้นน้ำแควตากแดดฝั่งซ้าย บ้านตานาด ตำบลเนินแจง อำเภอเมืองอุทัยธานี จังหวัดอุทัยธานี 1 แห่ง</t>
  </si>
  <si>
    <t>90909650044001120128</t>
  </si>
  <si>
    <t>ซ่อมแซมทำนบดินอ่างเก็บน้ำห้วยค้อ ตำบลเขวาไร่ อำเภอนาเชือก จังหวัดมหาสารคาม 1 แห่ง</t>
  </si>
  <si>
    <t>90909650044001120129</t>
  </si>
  <si>
    <t>ซ่อมแซมคันคลองส่งน้ำ 2ซ้าย - 1ขวา ฝั่งซ้าย  ช่วงกม.29+000  โครงการส่งน้ำและบำรุงรักษาโพธิ์พระยา ตำบลบ้านกุ่ม อำเภอสองพี่น้อง จังหวัดสุพรรณบุรี 1 แห่ง</t>
  </si>
  <si>
    <t>90909650044001120130</t>
  </si>
  <si>
    <t>ซ่อมแซมคันคลองส่งน้ำ 1ขวา - 1ขวา ฝั่งขวา ช่วงกม. 7+000 โครงการส่งน้ำและบำรุงรักษาโพธิ์พระยา ตำบลสวนแตง อำเภอเมืองสุพรรณบุรี จังหวัดสุพรรณบุรี 1 แห่ง</t>
  </si>
  <si>
    <t>90909650044001120131</t>
  </si>
  <si>
    <t>ซ่อมแซมลาดด้านท้ายและถนนอาคารระบายน้ำเขื่อนชุมพวง โครงการส่งน้ำและบำรุงรักษามูลกลาง ตำบลหนองหลัก อำเภอชุมพวง จังหวัดนครราชสีมา 1 แห่ง</t>
  </si>
  <si>
    <t>90909650044001120132</t>
  </si>
  <si>
    <t>เพิ่มประสิทธิภาพอ่างเก็บน้ำซับเศรษฐี อันเนื่องมาจากพระราชดำริ ตำบลโนนดินแดง อำเภอโนนดินแดง จังหวัดบุรีรัมย์ 1 แห่ง</t>
  </si>
  <si>
    <t>90909650044001120133</t>
  </si>
  <si>
    <t>ซ่อมแซมคันกั้นน้ำแควตากแดดฝั่งขวา บ้านหนองหญ้านาง ตำบลหนองไผ่แบน อำเภอเมืองอุทัยธานี จังหวัดอุทัยธานี 1 แห่ง</t>
  </si>
  <si>
    <t>90909650044001120134</t>
  </si>
  <si>
    <t>ซ่อมแซมคันคลองส่งน้ำสายใหญ่ RMC อ่างเก็บน้ำห้วยค้อ ตำบลหนองเม็ก อำเภอนาเชือก จังหวัดมหาสารคาม 1 แห่ง</t>
  </si>
  <si>
    <t>90909650044001120135</t>
  </si>
  <si>
    <t>ซ่อมแซมพนังกั้นน้ำประตูระบายน้ำห้วยสามสัตย์ โครงการชลประทานมหาสารคาม ตำบลเขวาใหญ่ อำเภอกันทรวิชัย จังหวัดมหาสารคาม 1 แห่ง</t>
  </si>
  <si>
    <t>90909650044001120136</t>
  </si>
  <si>
    <t>ซ่อมแซมคลองส่งน้ำสายใหญ่ฝั่งขวา ระยะทาง 0.810 กิโลเมตร อ่างเก็บน้ำลำจังหัน ตำบลสำโรงใหม่ อำเภอละหานทราย จังหวัดบุรีรัมย์ 1 แห่ง</t>
  </si>
  <si>
    <t>90909650044001120137</t>
  </si>
  <si>
    <t>ซ่อมแซมคันคลองส่งน้ำ 2ซ้าย - 1ขวา ช่วงกม.14+200 ฝั่งขวา โครงการส่งน้ำและบำรุงรักษาโพธิ์พระยา ตำบลบ้านแหลม อำเภอบางปลาม้า จังหวัดสุพรรณบุรี 1 แห่ง</t>
  </si>
  <si>
    <t>90909650044001120138</t>
  </si>
  <si>
    <t>เพิ่มประสิทธิภาพอ่างเก็บน้ำคลองยาง อันเนื่องมาจากพระราชดำริ ตำบลลำนางรอง อำเภอโนนดินแดง จังหวัดบุรีรัมย์ 1 แห่ง</t>
  </si>
  <si>
    <t>90909650044001120139</t>
  </si>
  <si>
    <t>ขุดลอกลำห้วยกระเสียว หมู่ 5 บ้านน้อย ตำบลคอกควาย อำเภอบ้านไร่ จังหวัดอุทัยธานี 1 แห่ง</t>
  </si>
  <si>
    <t>90909650044001120140</t>
  </si>
  <si>
    <t>ซ่อมแซมหินเรียงอาคารบังคับน้ำปลายคลองระบาย 2 ขวา สามชุก 2 กม.4+270 โครงการส่งน้ำและบำรุงรักษาดอนเจดีย์ ตำบลดอนเจดีย์ อำเภอดอนเจดีย์ จังหวัดสุพรรณบุรี 1 แห่ง</t>
  </si>
  <si>
    <t>90909650044001120142</t>
  </si>
  <si>
    <t>เพิ่มประสิทธิภาพอ่างเก็บน้ำซับสมบูรณ์ อันเนื่องมาจากพระราชดำริ ตำบลโนนดินแดง อำเภอโนนดินแดง จังหวัดบุรีรัมย์ 1 แห่ง</t>
  </si>
  <si>
    <t>90909650044001120143</t>
  </si>
  <si>
    <t>ขุดลอกคลองบ้านในไร่ โครงการชลประทานอ่างทอง ตำบลโพธิ์ม่วงพันธ์ อำเภอสามโก้ จังหวัดอ่างทอง 1 แห่ง</t>
  </si>
  <si>
    <t>90909650044001120144</t>
  </si>
  <si>
    <t>ซ่อมแซมระบบคลองส่งน้ำ RMC ช่วง กม. 6+900 ถึง กม. 9+550 อ่างเก็บน้ำลำปะเทีย ตำบลตาจง อำเภอละหานทราย จังหวัดบุรีรัมย์ 1 แห่ง</t>
  </si>
  <si>
    <t>90909650044001120145</t>
  </si>
  <si>
    <t>ซ่อมแซมคันคลองส่งน้ำ 2ซ้าย - 1ขวา ช่วงกม.19+200 ฝั่งซ้าย โครงการส่งน้ำและบำรุงรักษาโพธิ์พระยา ตำบลบ้านแหลม อำเภอบางปลาม้า จังหวัดสุพรรณบุรี 1 แห่ง</t>
  </si>
  <si>
    <t>90909650044001120146</t>
  </si>
  <si>
    <t>เพิ่มประสิทธิภาพอ่างเก็บน้ำห้วยตลาด ตำบลเสม็ด อำเภอเมืองบุรีรัมย์ จังหวัดบุรีรัมย์ 1 แห่ง</t>
  </si>
  <si>
    <t>90909650044001120148</t>
  </si>
  <si>
    <t>ซ่อมแซมหินเรียงลาดทำนบดิน อ่างเก็บน้ำห้วยค้อ ตำบลเขวาไร่ อำเภอนาเชือก จังหวัดมหาสารคาม 1 แห่ง</t>
  </si>
  <si>
    <t>90909650044001120149</t>
  </si>
  <si>
    <t>ฝายห้วยลึกตอนกลาง ตำบลหนองแวงโสกพระ อำเภอพล จังหวัดขอนแก่น 1 แห่ง</t>
  </si>
  <si>
    <t>90909650044001120150</t>
  </si>
  <si>
    <t>เพิ่มประสิทธิภาพอ่างเก็บน้ำคลองหิน อันเนื่องมาจากพระราชดำริ ตำบลลำนางรอง อำเภอโนนดินแดง จังหวัดบุรีรัมย์ 1 แห่ง</t>
  </si>
  <si>
    <t>90909650044001120151</t>
  </si>
  <si>
    <t>ขุดลอกลำห้วยท่ากวย บริเวณสะพานบ้านบุ่ง - อ่างเขาแหลม ตำบลเจ้าวัด อำเภอบ้านไร่ จังหวัดอุทัยธานี 1 แห่ง</t>
  </si>
  <si>
    <t>90909650044001120152</t>
  </si>
  <si>
    <t>ซ่อมแซมอาคารประกอบ ท้ายเขื่อนวังร่มเกล้า ตำบลทุ่งใหญ่ อำเภอเมืองอุทัยธานี จังหวัดอุทัยธานี 1 แห่ง</t>
  </si>
  <si>
    <t>90909650044001120153</t>
  </si>
  <si>
    <t>ปรับปรุงถนนลาดยางบนคันคลอง LMC กม.1+200-4+000 ตำบลชุมแพ อำเภอชุมแพ จังหวัดขอนแก่น 1 แห่ง</t>
  </si>
  <si>
    <t>90909650044001120154</t>
  </si>
  <si>
    <t>ซ่อมแซมคันคลองท้ายฝายศาลเจ้าปู่  พร้อมป้องกันการกัดเซาะ โครงการส่งน้ำและบำรุงรักษาทับเสลา ตำบลตลุกดู่ อำเภอทัพทัน จังหวัดอุทัยธานี 1 แห่ง</t>
  </si>
  <si>
    <t>90909650044001120155</t>
  </si>
  <si>
    <t>ซ่อมแซมคลองส่งน้ำ LMC ช่วง กม.11+000-13+000 เขื่อนลำนางรอง ตำบลหูทำนบ อำเภอปะคำ จังหวัดบุรีรัมย์ 1 แห่ง</t>
  </si>
  <si>
    <t>90909650044001120156</t>
  </si>
  <si>
    <t>ขุดลอกลำห้วยยาง หมู่ 13 บ้านบ่อกะโดน ตำบลหูช้าง อำเภอบ้านไร่ จังหวัดอุทัยธานี 1 แห่ง</t>
  </si>
  <si>
    <t>90909650044001120157</t>
  </si>
  <si>
    <t>ขุดลอกตะกอน เหนือฝายวังผาลาด ตำบลเขาบางแกรก อำเภอหนองฉาง จังหวัดอุทัยธานี 1 แห่ง</t>
  </si>
  <si>
    <t>90909650044001120158</t>
  </si>
  <si>
    <t>ขุดลอกตะกอน เหนือฝายทระมะ 2 ตำบลสุขฤทัย อำเภอห้วยคต จังหวัดอุทัยธานี 1 แห่ง</t>
  </si>
  <si>
    <t>90909650044001120159</t>
  </si>
  <si>
    <t>ซ่อมแซมอาคารประกอบและคอนกรีตดาด คลอง 1L-1L-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161</t>
  </si>
  <si>
    <t>ซ่อมแซมลาดด้านข้างคลองส่งน้ำสาย 1L-MC ช่วง กม.0+200 ถึง กม.0+450  สถานีสูบน้ำ RSP22 โครงการส่งน้ำและบำรุงรักษามูลล่าง ตำบลดอนแรด อำเภอรัตนบุรี จังหวัดสุรินทร์ 1 แห่ง</t>
  </si>
  <si>
    <t>90909650044001120162</t>
  </si>
  <si>
    <t>ซ่อมแซมระบบส่งน้ำและอาคารประกอบ โครงการสถานีสูบน้ำเขาขี้ฝอย ตำบลเขาขี้ฝอย อำเภอทัพทัน จังหวัดอุทัยธานี 1 แห่ง</t>
  </si>
  <si>
    <t>90909650044001120163</t>
  </si>
  <si>
    <t>ซ่อมแซมคลองส่งน้ำสาย MC ช่วง กม. 7+200 ถึง กม.7+500 สถานีสูบน้ำ RSP22 โครงการส่งน้ำและบำรุงรักษามูลล่าง ตำบลดอนแรด อำเภอรัตนบุรี จังหวัดสุรินทร์ 1 แห่ง</t>
  </si>
  <si>
    <t>90909650044001120164</t>
  </si>
  <si>
    <t>ปรับปรุงท่อเหลี่ยมหนองผือ ตำบลโนนอุดม อำเภอชุมแพ จังหวัดขอนแก่น 1 แห่ง</t>
  </si>
  <si>
    <t>90909650044001120165</t>
  </si>
  <si>
    <t>ซ่อมแซมอาคารชลประทานและอาคารประกอบ คลองส่งน้ำสาย RMC จำนวน 3 แห่ง โครงการส่งน้ำและบำรุงรักษามูลบน ตำบลจระเข้หิน อำเภอครบุรี จังหวัดนครราชสีมา 1 แห่ง</t>
  </si>
  <si>
    <t>90909650044001120166</t>
  </si>
  <si>
    <t>ซ่อมแซมระบบคลองส่งน้ำ 3R-LMC ช่วง กม. 4+700 ถึง กม. 6+700 อ่างเก็บน้ำลำปะเทีย ตำบลตาจง อำเภอละหานทราย จังหวัดบุรีรัมย์ 1 แห่ง</t>
  </si>
  <si>
    <t>90909650044001120168</t>
  </si>
  <si>
    <t>ขุดลอกแม่น้ำแควตากแดด เหนือเขื่อนวังร่มเกล้า ตำบลโคกหม้อ อำเภอทัพทัน จังหวัดอุทัยธานี 1 แห่ง</t>
  </si>
  <si>
    <t>90909650044001120169</t>
  </si>
  <si>
    <t>ซ่อมแซมคันดิน หินเรียงด้านหน้าและด้านท้ายอาคารระบายน้ำบ้านปอแดง โครงการส่งน้ำและบำรุงรักษามูลกลาง ตำบลช่องแมว อำเภอลำทะเมนชัย จังหวัดนครราชสีมา 1 แห่ง</t>
  </si>
  <si>
    <t>90909650044001120170</t>
  </si>
  <si>
    <t>ซ่อมแซมคันคลองส่งน้ำ 3ซ้าย - 1ขวา ช่วงกม.28+440 ฝั่งซ้าย โครงการส่งน้ำและบำรุงรักษาโพธิ์พระยา ตำบลบางตะเคียน อำเภอสองพี่น้อง จังหวัดสุพรรณบุรี 1 แห่ง</t>
  </si>
  <si>
    <t>90909650044001120171</t>
  </si>
  <si>
    <t>ขุดลอกคลองโดยรถขุดจ้างเหมา คลองระบายลำห้วยกระเสียว ท้าย ปตร.เขื่อนทดน้ำ โครงการส่งน้ำและบำรุงรักษากระเสียว ตำบลแจงงาม อำเภอหนองหญ้าไซ จังหวัดสุพรรณบุรี 1 แห่ง</t>
  </si>
  <si>
    <t>90909650044001120173</t>
  </si>
  <si>
    <t>ซ่อมแซมคันคลองส่งน้ำ 1ซ้าย - 1ขวา  - 1ขวา ช่วงกม.13+200 ฝั่งขวา โครงการส่งน้ำและบำรุงรักษาโพธิ์พระยา ตำบลวัดโบสถ์ อำเภอบางปลาม้า จังหวัดสุพรรณบุรี 1 แห่ง</t>
  </si>
  <si>
    <t>90909650044001120175</t>
  </si>
  <si>
    <t>ซ่อมแซมคันดินและหินก่อฝั่งซ้ายเขื่อนชุมพวง โครงการส่งน้ำและบำรุงรักษามูลกลาง ตำบลหนองหลัก อำเภอชุมพวง จังหวัดนครราชสีมา 1 แห่ง</t>
  </si>
  <si>
    <t>90909650044001120176</t>
  </si>
  <si>
    <t>ซ่อมแซมอาคารประกอบ ระบบส่งน้ำสถานีสูบน้ำด้วยไฟฟ้าจักษา ตำบลสะแกกรัง อำเภอเมืองอุทัยธานี จังหวัดอุทัยธานี 1 แห่ง</t>
  </si>
  <si>
    <t>90909650044001120177</t>
  </si>
  <si>
    <t>ซ่อมแซมคลองส่งน้ำและคอนกรีตดาด สถานีสูบน้ำ PL3  ระยะทาง 4.327 กิโลเมตร โครงการส่งน้ำและบำรุงรักษามูลล่าง ตำบลหนองหมี อำเภอราษีไศล จังหวัดศรีสะเกษ 1 แห่ง</t>
  </si>
  <si>
    <t>90909650044001120178</t>
  </si>
  <si>
    <t>ซ่อมแซมหินเรียงด้านหน้าสถานีสูบน้ำ RSP 12 จำนวน 1 แห่ง  โครงการส่งน้ำและบำรุงรักษามูลล่าง ตำบลเป๊าะ อำเภอบึงบูรพ์ จังหวัดศรีสะเกษ 1 แห่ง</t>
  </si>
  <si>
    <t>90909650044001120179</t>
  </si>
  <si>
    <t>ซ่อมแซมคันคลองลำอ้ายกวาง โครงการส่งน้ำและบำรุงรักษาโพธิ์พระยา ตำบลโคกโคเฒ่า อำเภอเมืองสุพรรณบุรี จังหวัดสุพรรณบุรี 1 แห่ง</t>
  </si>
  <si>
    <t>90909650044001120180</t>
  </si>
  <si>
    <t>อาคารบังคับน้ำบ้านหนองบัวน้อย แห่งที่ 2 ตำบลหนองกง อำเภอนางรอง จังหวัดบุรีรัมย์ 1 แห่ง</t>
  </si>
  <si>
    <t>90909650044001120181</t>
  </si>
  <si>
    <t>ปรับปรุงฝายยางบ้านเมืองลีง ตำบลเมืองลีง อำเภอจอมพระ จังหวัดสุรินทร์ 1 แห่ง</t>
  </si>
  <si>
    <t>90909650044001120182</t>
  </si>
  <si>
    <t>ซ่อมแซมระบบท่อส่งน้ำสถานีสูบน้ำบ้านจิกรากข่า โครงการชลประทานสุพรรณบุรี ตำบลตลิ่งชัน อำเภอเมืองสุพรรณบุรี จังหวัดสุพรรณบุรี 1 แห่ง</t>
  </si>
  <si>
    <t>90909650044001120183</t>
  </si>
  <si>
    <t>ขุดลอกตะกอน เหนือฝายยางบ้านวังสาธิต ตำบลหนองไผ่แบน อำเภอเมืองอุทัยธานี จังหวัดอุทัยธานี 1 แห่ง</t>
  </si>
  <si>
    <t>90909650044001120185</t>
  </si>
  <si>
    <t>อาคารบังคับน้ำบ้านสันติสุข ตำบลสำโรงใหม่ อำเภอละหานทราย จังหวัดบุรีรัมย์ 1 แห่ง</t>
  </si>
  <si>
    <t>90909650044001120186</t>
  </si>
  <si>
    <t>ซ่อมแซมอาคารระบายน้ำฉุกเฉินเขื่อนราษีไศล พนังกั้นน้ำ DIKE 1 กม.3+500 โครงการส่งน้ำและบำรุงรักษามูลล่าง ตำบลหนองแค อำเภอราษีไศล จังหวัดศรีสะเกษ 1 แห่ง</t>
  </si>
  <si>
    <t>90909650044001120187</t>
  </si>
  <si>
    <t>ซ่อมแซมคันคลอง 1R-LMC กม.0+000-กม.0+500 ระยะทาง 500 ม. อ่างเก็บน้ำลำตะโคง  โครงการชลประทานบุรีรัมย์ ตำบลหัวฝาย อำเภอแคนดง จังหวัดบุรีรัมย์ 1 แห่ง</t>
  </si>
  <si>
    <t>90909650044001120188</t>
  </si>
  <si>
    <t>ซ่อมแซมอาคารอัดน้ำกลางคลองบ้านหนองหลอด โครงการชลประทานสุพรรณบุรี ตำบลดอนเจดีย์ อำเภอดอนเจดีย์ จังหวัดสุพรรณบุรี 1 แห่ง</t>
  </si>
  <si>
    <t>90909650044001120189</t>
  </si>
  <si>
    <t>ซ่อมแซมฝายคลองผดพร้อมระบบส่งน้ำ ตำบลกรุงชิง อำเภอนบพิตำ จังหวัดนครศรีธรรมราช 1 แห่ง</t>
  </si>
  <si>
    <t>90909650044001120190</t>
  </si>
  <si>
    <t>ปรับปรุงอาคารระบายน้ำล้นอ่างเก็บน้ำต้นลำปะเทีย อันเนื่องมาจากพระราชดำริ ตำบลหนองแวง อำเภอละหานทราย จังหวัดบุรีรัมย์ 1 แห่ง</t>
  </si>
  <si>
    <t>90909650044001120191</t>
  </si>
  <si>
    <t>ซ่อมแซมหินเรียงด้านหน้าเขื่อนราษีไศล  จำนวน 1 แห่ง โครงการส่งน้ำและบำรุงรักษามูลล่าง ตำบลหนองแค อำเภอราษีไศล จังหวัดศรีสะเกษ 1 แห่ง</t>
  </si>
  <si>
    <t>90909650044001120192</t>
  </si>
  <si>
    <t>ขุดลอกคลองวังรี ตำบลตลุกดู่ อำเภอทัพทัน จังหวัดอุทัยธานี 1 แห่ง</t>
  </si>
  <si>
    <t>90909650044001120193</t>
  </si>
  <si>
    <t>เพิ่มประสิทธิภาพอ่างเก็บน้ำโคกเพชร อันเนื่องมาจากพระราชดำริ ตำบลลำนางรอง อำเภอโนนดินแดง จังหวัดบุรีรัมย์ 1 แห่ง</t>
  </si>
  <si>
    <t>90909650044001120194</t>
  </si>
  <si>
    <t>ซ่อมแซมท่อลอดระบายน้ำ พนังกั้นน้ำ Dike6  โครงการส่งน้ำและบำรุงรักษามูลล่าง ตำบลด่าน อำเภอราษีไศล จังหวัดศรีสะเกษ 1 แห่ง</t>
  </si>
  <si>
    <t>90909650044001120195</t>
  </si>
  <si>
    <t>ซ่อมแซมหินเรียงฝายบ้านติ้ว โครงการชลประทานมหาสารคาม ตำบลเขวา อำเภอเมืองมหาสารคาม จังหวัดมหาสารคาม 1 แห่ง</t>
  </si>
  <si>
    <t>90909650044001120196</t>
  </si>
  <si>
    <t>ซ่อมแซมทำนบดินด้านท้ายอาคารระบายน้ำ อ่างเก็บน้ำลำตะโคง โครงการชลประทานบุรีรัมย์ ตำบลหัวฝาย อำเภอแคนดง จังหวัดบุรีรัมย์ 1 แห่ง</t>
  </si>
  <si>
    <t>90909650044001120197</t>
  </si>
  <si>
    <t>ซ่อมแซมคันคลอง LMC กม.6+500-กม.7+000 ระยะทาง 500 ม. อ่างเก็บน้ำลำตะโคง  โครงการชลประทานบุรีรัมย์ ตำบลแคนดง อำเภอแคนดง จังหวัดบุรีรัมย์ 1 แห่ง</t>
  </si>
  <si>
    <t>90909650044001120198</t>
  </si>
  <si>
    <t>ขุดลอกลำห้วยกระเสียว หมู่ 1 บ้านเจ้าวัด ตำบลเจ้าวัด อำเภอบ้านไร่ จังหวัดอุทัยธานี 1 แห่ง</t>
  </si>
  <si>
    <t>90909650044001120200</t>
  </si>
  <si>
    <t>ซ่อมแซม CHO โซน 7 โครงการส่งน้ำและบำรุงรักษากระเสียว ตำบลหัวนา อำเภอเดิมบางนางบวช จังหวัดสุพรรณบุรี 1 แห่ง</t>
  </si>
  <si>
    <t>90909650044001120201</t>
  </si>
  <si>
    <t>ซ่อมแซม Toe Drain อ่างเก็บน้ำคลองมะนาว โครงการส่งน้ำและบำรุงรักษาลำนางรอง ตำบลโนนดินแดง อำเภอโนนดินแดง จังหวัดบุรีรัมย์ 1 แห่ง</t>
  </si>
  <si>
    <t>90909650044001120202</t>
  </si>
  <si>
    <t>ปรับปรุงอาคารระบายน้ำล้นอ่างเก็บน้ำห้วยดินทราย อันเนื่องมาจากพระราชดำริ ตำบลหนองแวง อำเภอละหานทราย จังหวัดบุรีรัมย์ 1 แห่ง</t>
  </si>
  <si>
    <t>90909650044001120203</t>
  </si>
  <si>
    <t>ซ่อมแซมหินเรียงอาคารบังคับน้ำกลางคลองระบาย 1 ขวา สามชุก 2 กม.4+480 โครงการส่งน้ำและบำรุงรักษาดอนเจดีย์ ตำบลดอนเจดีย์ อำเภอดอนเจดีย์ จังหวัดสุพรรณบุรี 1 แห่ง</t>
  </si>
  <si>
    <t>90909650044001120204</t>
  </si>
  <si>
    <t>ขุดลอกสระน้ำระบบประปาหมู่บ้าน หมู่ 4 ตำบลหนองจอก อำเภอบ้านไร่ จังหวัดอุทัยธานี 1 แห่ง</t>
  </si>
  <si>
    <t>90909650044001120205</t>
  </si>
  <si>
    <t>ซ่อมแซมท่อปลายคลองส่งน้ำ 1ซ้าย - 3ซ้าย - 1ขวา ช่วงกม.9+320 จำนวน 1 แห่ง โครงการส่งน้ำและบำรุงรักษาโพธิ์พระยา ตำบลบางตะเคียน อำเภอสองพี่น้อง จังหวัดสุพรรณบุรี 1 แห่ง</t>
  </si>
  <si>
    <t>90909650044001120206</t>
  </si>
  <si>
    <t>ขุดลอกลำห้วยกระเสียว หมู่ 6 บ้านใหม่ ตำบลคอกควาย อำเภอบ้านไร่ จังหวัดอุทัยธานี 1 แห่ง</t>
  </si>
  <si>
    <t>90909650044001120207</t>
  </si>
  <si>
    <t>ฝายห้วยน้ำลัดโนนพันชาติ ตำบลโคกสำราญ อำเภอบ้านแฮด จังหวัดขอนแก่น 1 แห่ง</t>
  </si>
  <si>
    <t>90909650044001120208</t>
  </si>
  <si>
    <t>ซ่อมแซมคันคลองทับเสลา ท้ายอาคารส่งน้ำลงลำน้ำเดิมโครงการส่งน้ำและบำรุงรักษาทับเสลา ตำบลระบำ อำเภอลานสัก จังหวัดอุทัยธานี 1 แห่ง</t>
  </si>
  <si>
    <t>90909650044001120209</t>
  </si>
  <si>
    <t>ขุดลอกลำห้วยขุนแก้ว หมู่ 4 บ้านหนองลัน ตำบลสุขฤทัย อำเภอห้วยคต จังหวัดอุทัยธานี 1 แห่ง</t>
  </si>
  <si>
    <t>90909650044001120211</t>
  </si>
  <si>
    <t>ขุดลอกคลองมะหาด ซอย 1 หมู่ 10 ตำบลบ้านไร่ อำเภอบ้านไร่ จังหวัดอุทัยธานี 1 แห่ง</t>
  </si>
  <si>
    <t>90909650044001120212</t>
  </si>
  <si>
    <t>ขุดลอกระบบระบายน้ำ พร้อมอาคารประกอบ ฝ่ายส่งน้ำและบำรุงรักษาที่ 3 ฝายทัพคล้าย โครงการชลประทานอุทัยธานี ตำบลทัพหลวง อำเภอบ้านไร่ จังหวัดอุทัยธานี 1 แห่ง</t>
  </si>
  <si>
    <t>90909650044001120213</t>
  </si>
  <si>
    <t>ซ่อมแซมอาคารประกอบและคอนกรีตดาด คลอง 1L-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214</t>
  </si>
  <si>
    <t>อาคารบังคับน้ำบ้านบัวทอง ตำบลบัวทอง อำเภอเมืองบุรีรัมย์ จังหวัดบุรีรัมย์ 1 แห่ง</t>
  </si>
  <si>
    <t>90909650044001120215</t>
  </si>
  <si>
    <t>ขุดลอกลำห้วยยาง - หนองโรง หมู่ 1 ตำบลหนองบ่มกล้วย อำเภอบ้านไร่ จังหวัดอุทัยธานี 1 แห่ง</t>
  </si>
  <si>
    <t>90909650044001120216</t>
  </si>
  <si>
    <t>ขุดลอกลำห้วยพุปลาก้าง อ่างเก็บน้ำพุปลาก้าง 1 โครงการชลประทานสุพรรณบุรี ตำบลนิคมกระเสียว อำเภอด่านช้าง จังหวัดสุพรรณบุรี 1 แห่ง</t>
  </si>
  <si>
    <t>90909650044001120217</t>
  </si>
  <si>
    <t>ซ่อมแซมสถานีสูบน้ำสาธุ (ปากคลองส่งน้ำ 1 ซ้าย) โครงการส่งน้ำและบำรุงรักษายางมณี ตำบลท่าข้าม อำเภอค่ายบางระจัน จังหวัดสิงห์บุรี 1 แห่ง</t>
  </si>
  <si>
    <t>90909650044001120218</t>
  </si>
  <si>
    <t>ซ่อมแซมระบบท่อส่งน้ำสถานีสูบน้ำบ้านหนองขาม โครงการชลประทานสุพรรณบุรี ตำบลไร่รถ อำเภอดอนเจดีย์ จังหวัดสุพรรณบุรี 1 แห่ง</t>
  </si>
  <si>
    <t>90909650044001120219</t>
  </si>
  <si>
    <t>ซ่อมแซมคันคลองส่งน้ำ 3ซ้าย - 1ขวา  ฝั่งขวา ช่วงกม.22+530 โครงการส่งน้ำและบำรุงรักษาโพธิ์พระยา ตำบลบางพลับ อำเภอสองพี่น้อง จังหวัดสุพรรณบุรี 1 แห่ง</t>
  </si>
  <si>
    <t>90909650044001120220</t>
  </si>
  <si>
    <t>ซ่อมแซมคันคลองส่งน้ำ 2ซ้าย - 1ขวา ฝั่งซ้าย ช่วงกม.26+900  โครงการส่งน้ำและบำรุงรักษาโพธิ์พระยา ตำบลบ้านกุ่ม อำเภอสองพี่น้อง จังหวัดสุพรรณบุรี 1 แห่ง</t>
  </si>
  <si>
    <t>90909650044001120221</t>
  </si>
  <si>
    <t>ขุดลอกอ่างเก็บน้ำเขาแหลม ตำบลห้วยแห้ง อำเภอบ้านไร่ จังหวัดอุทัยธานี 1 แห่ง</t>
  </si>
  <si>
    <t>90909650044001120222</t>
  </si>
  <si>
    <t>ซ่อมแซมระบบท่อส่งน้ำสถานีสูบน้ำบ้านดอนยาว โครงการชลประทานสุพรรณบุรี ตำบลหนองผักนาก อำเภอสามชุก จังหวัดสุพรรณบุรี 1 แห่ง</t>
  </si>
  <si>
    <t>90909650044001120223</t>
  </si>
  <si>
    <t>ซ่อมแซมอาคารประกอบและคอนกรีตดาด คลอง 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224</t>
  </si>
  <si>
    <t>ซ่อมแซมคันคลองหนองปลาไหล กม.2+800  พร้อมป้องกันการกัดเซาะ โครงการส่งน้ำและบำรุงรักษาทับเสลา ตำบลประดู่ยืน อำเภอลานสัก จังหวัดอุทัยธานี 1 แห่ง</t>
  </si>
  <si>
    <t>90909650044001120225</t>
  </si>
  <si>
    <t>ขุดลอกตะกอน เหนืออาคารแบ่งน้ำห้วยขุนแก้ว ตำบลวังหิน อำเภอบ้านไร่ จังหวัดอุทัยธานี 1 แห่ง</t>
  </si>
  <si>
    <t>90909650044001120226</t>
  </si>
  <si>
    <t>สะพานคอนกรีตเสริมเหล็กข้ามคลองส่งน้ำสายแยกซอยสายใหญ่ฝั่งซ้าย (1R-LMC) กม.3+600 ตำบลชุมแพ อำเภอชุมแพ จังหวัดขอนแก่น 1 แห่ง</t>
  </si>
  <si>
    <t>90909650044001120227</t>
  </si>
  <si>
    <t>ซ่อมแซมลาดด้านข้างคลองส่งน้ำสาย 1L-MC ช่วง กม.0+800 ถึง กม.1+000  สถานีสูบน้ำ RSP22 โครงการส่งน้ำและบำรุงรักษามูลล่าง ตำบลดอนแรด อำเภอรัตนบุรี จังหวัดสุรินทร์ 1 แห่ง</t>
  </si>
  <si>
    <t>90909650044001120228</t>
  </si>
  <si>
    <t>ขุดลอกแม่น้ำแควตากแดด ท้ายเขื่อนวังร่มเกล้า ตำบลหนองไผ่แบน ตำบลโนนเหล็ก อำเภอเมืองอุทัยธานี จังหวัดอุทัยธานี 1 แห่ง</t>
  </si>
  <si>
    <t>90909650044001120229</t>
  </si>
  <si>
    <t>เพิ่มประสิทธิภาพอ่างเก็บน้ำบ้านช่องเสม็ด อันเนื่องมาจากพระราชดำริ ตำบลลำนางรอง อำเภอโนนดินแดง จังหวัดบุรีรัมย์ 1 แห่ง</t>
  </si>
  <si>
    <t>90909650044001120231</t>
  </si>
  <si>
    <t>ซ่อมแซมลาดด้านข้างคลองส่งน้ำสาย 1L-MC ช่วง กม.1+500 ถึง กม.1+700  สถานีสูบน้ำ RSP22 โครงการส่งน้ำและบำรุงรักษามูลล่าง ตำบลดอนแรด อำเภอรัตนบุรี จังหวัดสุรินทร์ 1 แห่ง</t>
  </si>
  <si>
    <t>90909650044001120232</t>
  </si>
  <si>
    <t>ซ่อมแซมคันคลองส่งน้ำ 5 ซ้าย - 1 ขวา กิโลเมตร 10+460 ถึง กิโลเมตร 11+600 โครงการส่งน้ำและบำรุงรักษาชัณสูตร ตำบลทางพระ อำเภอโพธิ์ทอง จังหวัดอ่างทอง 1 แห่ง</t>
  </si>
  <si>
    <t>90909650044001120233</t>
  </si>
  <si>
    <t>ขุดลอกคลองดอนกระเบื้อง โครงการชลประทานอ่างทอง ตำบลสีบัวทอง อำเภอแสวงหา จังหวัดอ่างทอง 1 แห่ง</t>
  </si>
  <si>
    <t>90909650044001120235</t>
  </si>
  <si>
    <t>ขุดลอกคลองรางยายสา  โครงการชลประทานอ่างทอง ตำบลจำปาหล่อ อำเภอเมืองอ่างทอง จังหวัดอ่างทอง 1 แห่ง</t>
  </si>
  <si>
    <t>90909650044001120236</t>
  </si>
  <si>
    <t>ซ่อมแซมอาคารประกอบและคอนกรีตดาด คลอง 2L-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237</t>
  </si>
  <si>
    <t>ปรับปรุงอาคารบังคับน้ำ บ้านโนนตะกั่ว พร้อมอาคารประกอบ ตำบลเมืองปราสาท อำเภอโนนสูง จังหวัดนครราชสีมา 1 แห่ง</t>
  </si>
  <si>
    <t>90909650044001120239</t>
  </si>
  <si>
    <t>ขุดลอกลำห้วยกลาง หมู่ 2 บ้านซับสุราษฎร์ ตำบลหูช้าง อำเภอบ้านไร่ จังหวัดอุทัยธานี 1 แห่ง</t>
  </si>
  <si>
    <t>90909650044001120240</t>
  </si>
  <si>
    <t>ขุดลอกตะกอน เหนือฝายลำห้วยกระเวน หมู่ 1 ตำบลบ้านไร่ อำเภอบ้านไร่ จังหวัดอุทัยธานี 1 แห่ง</t>
  </si>
  <si>
    <t>90909650044001120242</t>
  </si>
  <si>
    <t>ซ่อมแซมท่อลอดคลอง บ้านเมืองไผ่ จำนวน 1 แห่ง โครงการส่งน้ำและบำรุงรักษาทุ่งสัมฤทธิ์ ตำบลโคกกลาง อำเภอประทาย จังหวัดนครราชสีมา 1 แห่ง</t>
  </si>
  <si>
    <t>90909650044001120244</t>
  </si>
  <si>
    <t>ขุดลอกลำห้วยกระแทก หมู่ 3 หนองบ่มกล้วย - หมู่ 4 หนองจอก ตำบลหนองบ่มกล้วย อำเภอบ้านไร่ จังหวัดอุทัยธานี 1 แห่ง</t>
  </si>
  <si>
    <t>90909650044001120246</t>
  </si>
  <si>
    <t>ขุดลอกอ่างเก็บน้ำพุกรอบ บ้านแม่ระมาดพัฒนา ตำบลห้วยแห้ง อำเภอบ้านไร่ จังหวัดอุทัยธานี 1 แห่ง</t>
  </si>
  <si>
    <t>90909650044001120247</t>
  </si>
  <si>
    <t>ขุดลอกลำห้วยหนองกบ หมู่ 2 บ้านใหม่โพธิ์งาม ตำบลหนองจอก อำเภอบ้านไร่ จังหวัดอุทัยธานี 1 แห่ง</t>
  </si>
  <si>
    <t>90909650044001120248</t>
  </si>
  <si>
    <t>ปรับปรุงระบบระบายน้ำลำตะกลึง ตำบลหลุมข้าว อำเภอโนนสูง จังหวัดนครราชสีมา 1 แห่ง</t>
  </si>
  <si>
    <t>90909650044001120249</t>
  </si>
  <si>
    <t>ขุดลอกลำห้วยกระเสียว บริเวณสะพานบ้านอีพุ่งใหญ่ - ฝายบ้านใหม่ลำปาง ตำบลเจ้าวัด อำเภอบ้านไร่ จังหวัดอุทัยธานี 1 แห่ง</t>
  </si>
  <si>
    <t>90909650044001120250</t>
  </si>
  <si>
    <t>ซ่อมแซมคันดิน หินเรียงด้านหน้าและด้านท้ายอาคารระบายน้ำบ้านหนองยาง โครงการส่งน้ำและบำรุงรักษามูลกลาง ตำบลบ้านยาง อำเภอลำทะเมนชัย จังหวัดนครราชสีมา 1 แห่ง</t>
  </si>
  <si>
    <t>90909650044001120251</t>
  </si>
  <si>
    <t>ขุดลอกตะกอน ฝายสะนำ หมู่ 2 ตำบลบ้านไร่ อำเภอบ้านไร่ จังหวัดอุทัยธานี 1 แห่ง</t>
  </si>
  <si>
    <t>90909650044001120252</t>
  </si>
  <si>
    <t>ซ่อมแซมคอนกรีตดาดคลอง อ่างเก็บน้ำลำฉมวก  1L-2L-RMC กม.1+000 ถึง กม.2+000 ความยาว 0.585 กิโลเมตร ตำบลในเมือง อำเภอพิมาย จังหวัดนครราชสีมา 1 แห่ง</t>
  </si>
  <si>
    <t>90909650044001120253</t>
  </si>
  <si>
    <t>ซ่อมแซมคลองส่งน้ำสาย MC ช่วง กม. 4+000 ถึง กม.4+400 สถานีสูบน้ำ RSP22 โครงการส่งน้ำและบำรุงรักษามูลล่าง ตำบลดอนแรด อำเภอรัตนบุรี จังหวัดสุรินทร์ 1 แห่ง</t>
  </si>
  <si>
    <t>90909650044001120254</t>
  </si>
  <si>
    <t>ขุดลอกตะกอน เหนือฝายป่าหมาก ตำบลเขากวางทอง อำเภอหนองฉาง จังหวัดอุทัยธานี 1 แห่ง</t>
  </si>
  <si>
    <t>90909650044001120255</t>
  </si>
  <si>
    <t>ซ่อมแซมคันกั้นน้ำแควตากแดดฝั่งซ้าย บ้านท่ารวก ตำบลหาดสูง อำเภอโกรกพระ จังหวัดนครสวรรค์ 1 แห่ง</t>
  </si>
  <si>
    <t>90909650044001120256</t>
  </si>
  <si>
    <t>ขุดลอกตะกอน เหนือฝายห้วยขุนแก้ว ตำบลเขาบางแกรก อำเภอหนองฉาง จังหวัดอุทัยธานี 1 แห่ง</t>
  </si>
  <si>
    <t>90909650044001120258</t>
  </si>
  <si>
    <t>ซ่อมแซมคันคลองส่งน้ำสาย 1ขวา-5ซ้าย กม.9+500 ถึง กม.10+650 ฝั่งซ้าย ตำบลยางม่วง อำเภอท่ามะกา จังหวัดกาญจนบุรี 1 แห่ง</t>
  </si>
  <si>
    <t>90909650044001120259</t>
  </si>
  <si>
    <t>ซ่อมแซมคอนกรีตดาดคลองสาย 1R-LMC อ่างเก็บน้ำห้วยอ่าง ระยะทาง 950 เมตร ศูนย์ศึกษาการพัฒนาภูพานฯ ตำบลห้วยยาง อำเภอเมืองสกลนคร จังหวัดสกลนคร 1 แห่ง</t>
  </si>
  <si>
    <t>90909650044001120260</t>
  </si>
  <si>
    <t>ซ่อมแซมอาคารระบายน้ำล้น อ่างเก็บน้ำทับลานอันเนื่องมาจากพระราชดำริ ตำบลบุพราหมณ์ อำเภอนาดี จังหวัดปราจีนบุรี 1 แห่ง</t>
  </si>
  <si>
    <t>90909650044001120261</t>
  </si>
  <si>
    <t>ซ่อมแซมคลองส่งน้ำสาย  1L-8R-LMC เป็นช่วงๆ โครงการส่งน้ำและบำรุงรักษาโดมน้อย ตำบลหนองบัวฮี อำเภอพิบูลมังสาหาร จังหวัดอุบลราชธานี 1 แห่ง</t>
  </si>
  <si>
    <t>90909650044001120262</t>
  </si>
  <si>
    <t>ขุดลอกคลองดักน้ำบึงสะพาน (คลองตง) พร้อมอาคารท่อรับน้ำ ตำบลบ้านโพน อำเภอโพนนาแก้ว จังหวัดสกลนคร 1 แห่ง</t>
  </si>
  <si>
    <t>90909650044001120263</t>
  </si>
  <si>
    <t>ซ่อมแซมประตูน้ำ พร้อมท่อส่งน้ำอ่างเก็บน้ำห้วยเวียนไพร ศูนย์ศึกษาการพัฒนาภูพานฯ ตำบลห้วยยาง อำเภอเมืองสกลนคร จังหวัดสกลนคร 1 แห่ง</t>
  </si>
  <si>
    <t>90909650044001120264</t>
  </si>
  <si>
    <t>ปรับปรุงอาคารป้องกันตลิ่งคลองระบายน้ำ ร.8ข.ท่าสาร-บางปลา กม.4+500 ฝั่งขวา ตำบลกรับใหญ่ อำเภอบ้านโป่ง จังหวัดราชบุรี 1 แห่ง</t>
  </si>
  <si>
    <t>90909650044001120265</t>
  </si>
  <si>
    <t>ซ่อมแซมสถานีสูบน้ำด้วยไฟฟ้าพร้อมระบบส่งน้ำบ้านนาไผ่รส (ย่านรี 1) ตำบลย่านรี อำเภอกบินทร์บุรี จังหวัดปราจีนบุรี 1 แห่ง</t>
  </si>
  <si>
    <t>90909650044001120266</t>
  </si>
  <si>
    <t>ซ่อมแซมคอนกรีตและคันโอบ ฝายห้วยซาว(ปชด.) โครงการชลประทานบึงกาฬ ตำบลคำนาดี อำเภอเมืองบึงกาฬ จังหวัดบึงกาฬ 1 แห่ง</t>
  </si>
  <si>
    <t>90909650044001120268</t>
  </si>
  <si>
    <t>ซ่อมแซมคลองส่งน้ำสาย  3R-LMC, 1L-3R-LMC และ 2L-3R-LMC เป็นช่วงๆ โครงการส่งน้ำและบำรุงรักษาโดมน้อย ตำบลหนองบัวฮี อำเภอพิบูลมังสาหาร จังหวัดอุบลราชธานี 1 แห่ง</t>
  </si>
  <si>
    <t>90909650044001120269</t>
  </si>
  <si>
    <t>ซ่อมแซมคอนกรีตดาดคลองส่งน้ำ 1ขวา-1ซ้าย-5ซ้าย กม.34+745 ความยาว 0.255 กิโลเมตร โครงการส่งน้ำและบำรุงรักษากำแพงแสน ตำบลดอนตูม อำเภอบางเลน จังหวัดนครปฐม 1 แห่ง</t>
  </si>
  <si>
    <t>90909650044001120270</t>
  </si>
  <si>
    <t>ซ่อมแซมคันคลองฝั่งขวา MC อ่างเก็บน้ำห้วยป่าบง กม.5+200 โครงการชลประทานกำแพงเพชร หมู่ 4 บ้านบางลาด ตำบลห้วยยั้ง อำเภอพรานกระต่าย จังหวัดกำแพงเพชร 1 แห่ง</t>
  </si>
  <si>
    <t>90909650044001120271</t>
  </si>
  <si>
    <t>เพิ่มประสิทธิภาพการระบายน้ำประตูระบายน้ำปลายคลองขุนศรี ตำบลขุนศรี อำเภอไทรน้อย จังหวัดนนทบุรี 1 แห่ง</t>
  </si>
  <si>
    <t>90909650044001120272</t>
  </si>
  <si>
    <t>ซ่อมแซมคอนกรีตดาดคลองสาย 2R-LMC อ่างเก็บน้ำห้วยอ่าง ระยะทาง 850 เมตร ศูนย์ศึกษาการพัฒนาภูพานฯ ตำบลห้วยยาง อำเภอเมืองสกลนคร จังหวัดสกลนคร 1 แห่ง</t>
  </si>
  <si>
    <t>90909650044001120274</t>
  </si>
  <si>
    <t>ซ่อมแซมคลองส่งน้ำสาย 1R-14R-LMC เป็นช่วงๆ โครงการส่งน้ำและบำรุงรักษาโดมน้อย ตำบลกุดชมภู อำเภอพิบูลมังสาหาร จังหวัดอุบลราชธานี 1 แห่ง</t>
  </si>
  <si>
    <t>90909650044001120275</t>
  </si>
  <si>
    <t>ฝายทดน้ำบ้านหนองตาเดชพร้อมขุดลำห้วย ตำบลหนองปรือ อำเภอหนองปรือ จังหวัดกาญจนบุรี 1 แห่ง</t>
  </si>
  <si>
    <t>90909650044001120276</t>
  </si>
  <si>
    <t>ฝายบ้านโนนสมบูรณ์  ตำบลหนองหลวง  อำเภอฝ้าไร่  จังหวัดหนองคาย 1 แห่ง</t>
  </si>
  <si>
    <t>90909650044001120277</t>
  </si>
  <si>
    <t>ซ่อมแซมหินเรียงป้องกันการกัดเซาะ ด้านเหนือน้ำ ฝายบ้านสะง้อ(ปชด.) โครงการชลประทานบึงกาฬ ตำบลหอคำ อำเภอเมืองบึงกาฬ จังหวัดบึงกาฬ 1 แห่ง</t>
  </si>
  <si>
    <t>90909650044001120283</t>
  </si>
  <si>
    <t>ซ่อมแซมสถานีสูบน้ำด้วยไฟฟ้าพร้อมระบบส่งน้ำบ้านซ่ง (ย่านรี 2) ตำบลย่านรี อำเภอกบินทร์บุรี จังหวัดปราจีนบุรี 1 แห่ง</t>
  </si>
  <si>
    <t>90909650044001120284</t>
  </si>
  <si>
    <t>ซ่อมแซมสถานีสูบน้ำด้วยไฟฟ้าพร้อมระบบส่งน้ำบ้านย่านรี (ย่านรี 3) ตำบลย่านรี อำเภอกบินทร์บุรี จังหวัดปราจีนบุรี 1 แห่ง</t>
  </si>
  <si>
    <t>90909650044001120285</t>
  </si>
  <si>
    <t>ซ่อมแซมหินเรียงด้านท้าย เขื่อนลำเซบก โครงการชลประทานอุบลราชธานี ตำบลดอนมดแดง อำเภอดอนมดแดง จังหวัดอุบลราชธานี 1 แห่ง</t>
  </si>
  <si>
    <t>90909650044001120286</t>
  </si>
  <si>
    <t>อาคารบังคับน้ำห้วยเชียงสือ ตอนล่าง ตำบลเชียงสือ อำเภอโพนนาแก้ว จังหวัดสกลนคร 1 แห่ง</t>
  </si>
  <si>
    <t>90909650044001120289</t>
  </si>
  <si>
    <t>ซ่อมแซมหินเรียงป้องกันการกัดเซาะ ด้านเหนือน้ำ ฝายห้วยตาบอด(ปชด.) โครงการชลประทานบึงกาฬ ตำบลหอคำ อำเภอเมืองบึงกาฬ จังหวัดบึงกาฬ 1 แห่ง</t>
  </si>
  <si>
    <t>90909650044001120290</t>
  </si>
  <si>
    <t>ซ่อมแซมคลองส่งน้ำสาย 14R-LMC เป็นช่วงๆ โครงการส่งน้ำและบำรุงรักษาโดมน้อย ตำบลกุดชมภู อำเภอพิบูลมังสาหาร จังหวัดอุบลราชธานี 1 แห่ง</t>
  </si>
  <si>
    <t>90909650044001120291</t>
  </si>
  <si>
    <t>ซ่อมแซมคันคลองส่งน้ำสาย3R-7L-RMC  โครงการส่งน้ำและบำรุงรักษาโดมน้อย ตำบลดอนจิก อำเภอพิบูลมังสาหาร จังหวัดอุบลราชธานี 1 แห่ง</t>
  </si>
  <si>
    <t>90909650044001120292</t>
  </si>
  <si>
    <t>ซ่อมแซมคลองส่งน้ำ 1R-1L-2R-LMC เป็นช่วงๆ พร้อมอาคารประกอบ โครงการส่งน้ำและบำรุงรักษาโดมน้อย ตำบลบ้านแขม อำเภอพิบูลมังสาหาร จังหวัดอุบลราชธานี 1 แห่ง</t>
  </si>
  <si>
    <t>90909650044001120293</t>
  </si>
  <si>
    <t>ซ่อมแซมคันคลองส่งน้ำสาย2R-1L-2R-9L-RMC  โครงการส่งน้ำและบำรุงรักษาโดมน้อย ตำบลคันไร่ อำเภอสิรินธร จังหวัดอุบลราชธานี 1 แห่ง</t>
  </si>
  <si>
    <t>90909650044001120294</t>
  </si>
  <si>
    <t>ซ่อมแซมทางระบายน้ำปลายคลองส่งน้ำสาย 2R - LMC อ่างเก็บน้ำห้วยถ้ำแข้ กม.2+200 โครงการชลประทานอุบลราชธานี ตำบลกระเดียน อำเภอตระการพืชผล จังหวัดอุบลราชธานี 1 แห่ง</t>
  </si>
  <si>
    <t>90909650044001120295</t>
  </si>
  <si>
    <t>ปรับปรุงระบบกระจายน้ำท่อส่งน้ำ 6MC สถานีสูบน้ำนิคมลำโดมน้อย ตำบลนิคมสร้างตนเองลำโดมน้อย อำเภอสิรินธร จังหวัดอุบลราชธานี 1 แห่ง</t>
  </si>
  <si>
    <t>90909650044001120296</t>
  </si>
  <si>
    <t>ปรับปรุงเพิ่มประสิทธิภาพการระบายน้ำ ประตูระบายน้ำห้วยบางบาด (Pump Gate) ตำบลชัยพร อำเภอเมืองบึงกาฬ จังหวัดบึงกาฬ  1 แห่ง</t>
  </si>
  <si>
    <t>90909650044001120297</t>
  </si>
  <si>
    <t>ฝายทดน้ำห้วยแสร่ง พร้อมขุดลอกลำห้วย ตำบลช่องด่าน อำเภอบ่อพลอย จังหวัดกาญจนบุรี 1 แห่ง</t>
  </si>
  <si>
    <t>90909650044001120298</t>
  </si>
  <si>
    <t>ซ่อมแซมคอนกรีตดาดคลองสาย LMC อ่างเก็บน้ำห้วยอ่าง ระยะทาง 1,650 เมตร ศูนย์ศึกษาการพัฒนาภูพานฯ ตำบลห้วยยาง อำเภอเมืองสกลนคร จังหวัดสกลนคร 1 แห่ง</t>
  </si>
  <si>
    <t>90909650044001120299</t>
  </si>
  <si>
    <t>ซ่อมแซมคลองส่งน้ำ สาย 1R-7L-RMC เป็นช่วงๆ โครงการส่งน้ำและบำรุงรักษาโดมน้อย ตำบลดอนจิก อำเภอพิบูลมังสาหาร จังหวัดอุบลราชธานี 1 แห่ง</t>
  </si>
  <si>
    <t>90909650044001120300</t>
  </si>
  <si>
    <t>ซ่อมแซมคลองส่งน้ำ  สาย 5L-RMC เป็นช่วงๆ  โครงการส่งน้ำและบำรุงรักษาโดมน้อย ตำบลดอนจิก อำเภอพิบูลมังสาหาร จังหวัดอุบลราชธานี 1 แห่ง</t>
  </si>
  <si>
    <t>90909650044001120301</t>
  </si>
  <si>
    <t>ซ่อมแซมอาคารด้านเหนือน้ำและท้ายน้ำพร้อมขุดลอกตะกอนดินด้วยแรงคนฝายในลำห้วยแม่ระวัง กม.3+300 ตำบลสมเด็จเจริญ อำเภอหนองปรือ จังหวัดกาญจนบุรี 1 แห่ง</t>
  </si>
  <si>
    <t>90909650044001120302</t>
  </si>
  <si>
    <t>ซ่อมแซมท่อผันน้ำอ่างเก็บน้ำห้วยแร้ง กม.8+000 ถึง กม.9+200 ตำบลห้วยแร้ง อำเภอเมืองตราด จังหวัดตราด 1 แห่ง</t>
  </si>
  <si>
    <t>90909650044001120304</t>
  </si>
  <si>
    <t>ซ่อมแซมคลองส่งน้ำสาย  8R-LMC เป็นช่วงๆ โครงการส่งน้ำและบำรุงรักษาโดมน้อย ตำบลหนองบัวฮี อำเภอพิบูลมังสาหาร จังหวัดอุบลราชธานี 1 แห่ง</t>
  </si>
  <si>
    <t>90909650044001120305</t>
  </si>
  <si>
    <t>ซ่อมแซมอาคารบังคับน้ำห้วยอ้อพร้อมขุดลอก ตำบลปะอาว อำเภอเมืองอุบลราชธานี จังหวัดอุบลราชธานี 1 แห่ง</t>
  </si>
  <si>
    <t>90909650044001120306</t>
  </si>
  <si>
    <t>ซ่อมแซมประตูระบายน้ำขุนเทพ ตำบลดอนยายหอม อำเภอเมืองนครปฐม จังหวัดนครปฐม 1 แห่ง</t>
  </si>
  <si>
    <t>90909650044001120307</t>
  </si>
  <si>
    <t>ขุดลอกคลองดักน้ำคลองคันพร้อมอาคารท่อรับน้ำ ตำบลบ้านโพน อำเภอโพนนาแก้ว จังหวัดสกลนคร 1 แห่ง</t>
  </si>
  <si>
    <t>90909650044001120308</t>
  </si>
  <si>
    <t>ซ่อมแซมลาดด้านท้ายทำนบดิน อ่างเก็บน้ำห้วยถ้ำแข้ ความยาว 200 ม. โครงการชลประทานอุบลราชธานี ตำบลคำเจริญ อำเภอตระการพืชผล จังหวัดอุบลราชธานี 1 แห่ง</t>
  </si>
  <si>
    <t>90909650044001120309</t>
  </si>
  <si>
    <t>ฝายทดน้ำห้วยนกกะลิง พร้อมขุดลอกลำห้วย ตำบลช่องด่าน อำเภอบ่อพลอย จังหวัดกาญจนบุรี 1 แห่ง</t>
  </si>
  <si>
    <t>90909650044001120310</t>
  </si>
  <si>
    <t>ซ่อมแซมท่อส่งน้ำช่วง กม.3+000 ถึง กม. 3+300 อ่างเก็บน้ำตาดไฮใหญ่ ศูนย์ศึกษาการพัฒนาภูพานฯ ตำบลห้วยยาง อำเภอเมืองสกลนคร จังหวัดสกลนคร 1 แห่ง</t>
  </si>
  <si>
    <t>90909650044001120311</t>
  </si>
  <si>
    <t>ซ่อมแซม control house LMC อ่างเก็บน้ำห้วยอ่าง ศูนย์ศึกษาการพัฒนาภูพานฯ ตำบลห้วยยาง อำเภอเมืองสกลนคร จังหวัดสกลนคร 1 แห่ง</t>
  </si>
  <si>
    <t>90909650044001120312</t>
  </si>
  <si>
    <t>ซ่อมแซมคันคลองส่งน้ำสาย1R-1L-2R-9L-RMC  โครงการส่งน้ำและบำรุงรักษาโดมน้อย ตำบลคันไร่ อำเภอสิรินธร จังหวัดอุบลราชธานี 1 แห่ง</t>
  </si>
  <si>
    <t>90909650044001120314</t>
  </si>
  <si>
    <t>ซ่อมแซมอาคารด้านเหนือน้ำและท้ายน้ำพร้อมขุดลอกตะกอนดินด้วยแรงคนฝายในลำห้วยแม่ระวัง กม.2+400 ตำบลสมเด็จเจริญ อำเภอหนองปรือ จังหวัดกาญจนบุรี 1 แห่ง</t>
  </si>
  <si>
    <t>90909650044001120315</t>
  </si>
  <si>
    <t>อาคารบังคับน้ำหนองเขื่อง พร้อมขุดลอก ตำบลค้อเหนือ อำเภอเมืองยโสธร จังหวัดยโสธร 1 แห่ง</t>
  </si>
  <si>
    <t>90909650044001120318</t>
  </si>
  <si>
    <t>ซ่อมแซมคลองส่งน้ำสาย 1L-14R-LMC เป็นช่วงๆ โครงการส่งน้ำและบำรุงรักษาโดมน้อย ตำบลกุดชมภู อำเภอพิบูลมังสาหาร จังหวัดอุบลราชธานี 1 แห่ง</t>
  </si>
  <si>
    <t>90909650044001120319</t>
  </si>
  <si>
    <t>ซ่อมแซมอาคารบังคับน้ำฝั่งซ้ายเหนือเขื่อนลำเซบายอุบลราชธานี ตำบลปะอาว อำเภอเมืองอุบลราชธานี จังหวัดอุบลราชธานี 1 แห่ง</t>
  </si>
  <si>
    <t>90909650044001120320</t>
  </si>
  <si>
    <t>ซ่อมแซมอาคารประกอบในระบบส่งน้ำ คลอง 10R-LMC โครงการส่งน้ำและบำรุงรักษาโดมน้อย ตำบลดอนจิก อำเภอพิบูลมังสาหาร จังหวัดอุบลราชธานี 1 แห่ง</t>
  </si>
  <si>
    <t>90909650044001120321</t>
  </si>
  <si>
    <t>ฝายทดน้ำสันติสุข พร้อมขุดลอกลำห้วย ตำบลหลุมรัง อำเภอบ่อพลอย จังหวัดกาญจนบุรี 1 แห่ง</t>
  </si>
  <si>
    <t>90909650044001120322</t>
  </si>
  <si>
    <t>ซ่อมแซมคลองส่งน้ำสาย 1L-RMC เป็นช่วงๆ โครงการส่งน้ำและบำรุงรักษาโดมน้อย ตำบลโนนกลาง อำเภอพิบูลมังสาหาร จังหวัดอุบลราชธานี 1 แห่ง</t>
  </si>
  <si>
    <t>90909650044001120323</t>
  </si>
  <si>
    <t>ซ่อมแซมคลองส่งน้ำ  สาย 6L-RMC เป็นช่วงๆ โครงการส่งน้ำและบำรุงรักษาโดมน้อย ตำบลฝางคำ อำเภอสิรินธร จังหวัดอุบลราชธานี 1 แห่ง</t>
  </si>
  <si>
    <t>90909650044001120324</t>
  </si>
  <si>
    <t>อาคารบังคับน้ำห้วยทรายน้อย บ้านห้วยซำ ตำบลโคกก่ง อำเภอชานุมาน จังหวัดอำนาจเจริญ 1 แห่ง</t>
  </si>
  <si>
    <t>90909650044001120325</t>
  </si>
  <si>
    <t>ซ่อมแซมคลองส่งน้ำ 1L-2L-2R-2R-LMC เป็นช่วงๆ  โครงการส่งน้ำและบำรุงรักษาโดมน้อย ตำบลดอนจิก อำเภอพิบูลมังสาหาร จังหวัดอุบลราชธานี 1 แห่ง</t>
  </si>
  <si>
    <t>90909650044001120326</t>
  </si>
  <si>
    <t>ซ่อมแซมคลองส่งน้ำสาย  2L-8R-LMC เป็นช่วงๆ โครงการส่งน้ำและบำรุงรักษาโดมน้อย ตำบลหนองบัวฮี อำเภอพิบูลมังสาหาร จังหวัดอุบลราชธานี 1 แห่ง</t>
  </si>
  <si>
    <t>90909650044001120327</t>
  </si>
  <si>
    <t>ซ่อมแซมท่อส่งน้ำสาย LMP พร้อมส่วนประกอบอ่างเก็บน้ำห้วยหินตาด ศูนย์ศึกษาการพัฒนาภูพานฯ ตำบลนาตาล อำเภอเต่างอย จังหวัดสกลนคร 1 แห่ง</t>
  </si>
  <si>
    <t>90909650044001120328</t>
  </si>
  <si>
    <t>ฝายบ้านดอนเล้า  ตำบลยางหล่อ  อำเภอศรีบุญเรือง  จังหวัดหนองบัวลำภู 1 แห่ง</t>
  </si>
  <si>
    <t>90909650044001120329</t>
  </si>
  <si>
    <t>ซ่อมแซมระบบคลองคอนกรีตส่งน้ำ สาย 2R-LMC ระยะทาง 0.800 กม. อ่างเก็บน้ำห้วยน้ำบ่อ ศูนย์ศึกษาการพัฒนาภูพานฯ ตำบลขมิ้น อำเภอเมืองสกลนคร จังหวัดสกลนคร 1 แห่ง</t>
  </si>
  <si>
    <t>90909650044001120330</t>
  </si>
  <si>
    <t>ซ่อมแซมอาคารด้านเหนือน้ำและท้ายน้ำพร้อมขุดลอกตะกอนดินด้วยแรงคนฝายในลำห้วยแม่ระวัง กม.1+800 ตำบลสมเด็จเจริญ อำเภอหนองปรือ จังหวัดกาญจนบุรี 1 แห่ง</t>
  </si>
  <si>
    <t>90909650044001120331</t>
  </si>
  <si>
    <t>ฝายทดน้ำหนองปลาดุก พร้อมขุดลอกลำห้วย ตำบลศรีมงคล อำเภอไทรโยค จังหวัดกาญจนบุรี 1 แห่ง</t>
  </si>
  <si>
    <t>90909650044001120333</t>
  </si>
  <si>
    <t>อาคารระบายน้ำห้วยแดง ตำบลสวาท อำเภอเลิงนกทา จังหวัดยโสธร 1 แห่ง</t>
  </si>
  <si>
    <t>90909650044001120335</t>
  </si>
  <si>
    <t>อาคารบังคับน้ำห้วยโพธิ์(ตอนบน) บ้านเปือย ตำบลเปือย อำเภอลืออำนาจ จังหวัดอำนาจเจริญ 1 แห่ง</t>
  </si>
  <si>
    <t>90909650044001120336</t>
  </si>
  <si>
    <t>ซ่อมแซมหินเรียงป้องกันการกัดเซาะด้านเหนือน้ำ อ่างเก็บน้ำบ้านนาต้อง โครงการชลประทานบึงกาฬ ตำบลชัยพร อำเภอเมืองบึงกาฬ จังหวัดบึงกาฬ 1 แห่ง</t>
  </si>
  <si>
    <t>90909650044001120337</t>
  </si>
  <si>
    <t>ฝายห้วยตุ้มแตน (ปชด.) ตำบลโคกสาร อำเภอชานุมาน จังหวัดอำนาจเจริญ 1 แห่ง</t>
  </si>
  <si>
    <t>90909650044001120338</t>
  </si>
  <si>
    <t>ซ่อมแซมคลองส่งน้ำสาย LMC กม.39+300-40+850 เป็นช่วงๆ โครงการส่งน้ำและบำรุงรักษาโดมน้อย ตำบลหนองบัวฮี อำเภอพิบูลมังสาหาร จังหวัดอุบลราชธานี 1 แห่ง</t>
  </si>
  <si>
    <t>90909650044001120340</t>
  </si>
  <si>
    <t>ปรับปรุงพนังป้องกันการกัดเซาะน้ำลาง (ศูนย์วิจัยข้าวแม่ฮ่องสอน) ตำบลสบป่อง อำเภอปางมะผ้า จังหวัดแม่ฮ่องสอน 1 แห่ง</t>
  </si>
  <si>
    <t>90909650044001120341</t>
  </si>
  <si>
    <t>ซ่อมแซมซ่อมแซมคอนกรีตและคันโอบ ฝายห้วยดอกไม้(ปชด.) โครงการชลประทานบึงกาฬ ตำบลโคกก่อง อำเภอเมืองบึงกาฬ จังหวัดบึงกาฬ 1 แห่ง</t>
  </si>
  <si>
    <t>90909650044001120342</t>
  </si>
  <si>
    <t>ซ่อมแซมคลองส่งน้ำสาย 13R-LMC เป็นช่วงๆ โครงการส่งน้ำและบำรุงรักษาโดมน้อย ตำบลกุดชมภู อำเภอพิบูลมังสาหาร จังหวัดอุบลราชธานี 1 แห่ง</t>
  </si>
  <si>
    <t>90909650044001120343</t>
  </si>
  <si>
    <t>ปรับปรุงระบบกระจายน้ำท่อส่งน้ำ 10MC,1R-10MC,1L-10MC สถานีสูบน้ำนิคมลำโดมน้อย ตำบลนิคมสร้างตนเองลำโดมน้อย อำเภอสิรินธร จังหวัดอุบลราชธานี 1 แห่ง</t>
  </si>
  <si>
    <t>90909650044001120344</t>
  </si>
  <si>
    <t>ซ่อมแซมคันคลองส่งน้ำสาย 1ขวา-1ขวา-5ซ้าย กม.0+850 ถึง กม.1+850 ฝั่งซ้าย ตำบลท่ามะกา อำเภอท่ามะกา จังหวัดกาญจนบุรี 1 แห่ง</t>
  </si>
  <si>
    <t>90909650044001120345</t>
  </si>
  <si>
    <t>ฝายห้วยพุง(บ้านโนนมันปลา)  ตำบลหนองหลวง  อำเภอฝ้าไร่  จังหวัดหนองคาย 1 แห่ง</t>
  </si>
  <si>
    <t>90909650044001120346</t>
  </si>
  <si>
    <t>ซ่อมแซมคันคลองระบายน้ำสาย ร.6ซ ท่าผา-บางแก้ว กม.13+400 ถึง กม.14+200 ฝั่งซ้าย ตำบลยางม่วง อำเภอท่ามะกา จังหวัดกาญจนบุรี 1 แห่ง</t>
  </si>
  <si>
    <t>90909650044001120347</t>
  </si>
  <si>
    <t>ซ่อมแซมคันคลองระบายน้ำสาย ร.2ข-6ซ ท่าผา-บางแก้ว กม.3+250 ถึง กม.4+100 ฝั่งซ้าย ตำบลท่าไม้ อำเภอท่ามะกา จังหวัดกาญจนบุรี 1 แห่ง</t>
  </si>
  <si>
    <t>90909650044001120348</t>
  </si>
  <si>
    <t>ซ่อมแซมอาคารประกอบ อ่างเก็บน้ำบ้านนาต้อง โครงการชลประทานบึงกาฬ ตำบลชัยพร อำเภอเมืองบึงกาฬ จังหวัดบึงกาฬ 1 แห่ง</t>
  </si>
  <si>
    <t>90909650044001120349</t>
  </si>
  <si>
    <t>ขุดลอกคลองดักน้ำคลองแสนตอพร้อมอาคารท่อรับน้ำ ตำบลบ้านโพน อำเภอโพนนาแก้ว จังหวัดสกลนคร 1 แห่ง</t>
  </si>
  <si>
    <t>90909650044001120350</t>
  </si>
  <si>
    <t>ซ่อมแซมลาดตลิ่งฝายยางห้วยตาเทียวบ้านเป้า โครงการชลประทานอุบลราชธานี ตำบลเป้า อำเภอตระการพืชผล จังหวัดอุบลราชธานี 1 แห่ง</t>
  </si>
  <si>
    <t>90909650044001120352</t>
  </si>
  <si>
    <t>ซ่อมแซมคันคลองส่งน้ำสาย 5ซ้าย กม.7+900 ถึง กม.8+850 ฝั่งซ้าย ตำบลยางม่วง อำเภอท่ามะกา จังหวัดกาญจนบุรี 1 แห่ง</t>
  </si>
  <si>
    <t>90909650044001120353</t>
  </si>
  <si>
    <t>ฝายบ้านวังปลาอ้าว ตำบลปางมะค่า อำเภอขาณุวรลักษบุรี จังหวัดกำแพงเพชร 1 แห่ง</t>
  </si>
  <si>
    <t>90909650044001120354</t>
  </si>
  <si>
    <t>ซ่อมแซมคลองส่งน้ำสาย 2L-14R-LMC เป็นช่วงๆ โครงการส่งน้ำและบำรุงรักษาโดมน้อย ตำบลกุดชมภู อำเภอพิบูลมังสาหาร จังหวัดอุบลราชธานี 1 แห่ง</t>
  </si>
  <si>
    <t>90909650044001120355</t>
  </si>
  <si>
    <t>อาคารบังคับน้ำห้วยแก้ง (ตอนบน) ตำบลห้วยแก้ง อำเภอกุดชุม จังหวัดยโสธร 1 แห่ง</t>
  </si>
  <si>
    <t>90909650044001120357</t>
  </si>
  <si>
    <t>ฝายเตาขนมจีนพร้อมอาคารประกอบ ตำบลอ่างทอง อำเภอเมืองกำแพงเพชร จังหวัดกำแพงเพชร 1 แห่ง</t>
  </si>
  <si>
    <t>90909650044001120358</t>
  </si>
  <si>
    <t>ระบบส่งน้ำฝายอมแฮดพร้อมอาคารประกอบ (ระยะสุดท้าย) ตำบลยางเปียง อำเภออมก๋อย จังหวัดเชียงใหม่ 1 แห่ง</t>
  </si>
  <si>
    <t>90909650044001120359</t>
  </si>
  <si>
    <t>ซ่อมแซมอาคารส่งน้ำเข้านาและส่วนประกอบสาย พร้อมคอนกรีตดาดคลองส่งน้ำสายใหญ่ RMC อ่างเก็บน้ำห้วยนาอ่าง ศูนย์ศึกษาการพัฒนาภูพานฯ ตำบลนาตาล อำเภอเต่างอย จังหวัดสกลนคร 1 แห่ง</t>
  </si>
  <si>
    <t>90909650044001120360</t>
  </si>
  <si>
    <t>ซ่อมแซมอาคารท่อลอดคลองส่งน้ำสาย RMC อ่างเก็บน้ำห้วยปุ๊ ศูนย์ศึกษาการพัฒนาภูพานฯ ตำบลดงมะไฟ อำเภอเมืองสกลนคร จังหวัดสกลนคร 1 แห่ง</t>
  </si>
  <si>
    <t>90909650044001120361</t>
  </si>
  <si>
    <t>ซ่อมแซมคลองส่งน้ำสาย 2R-14R-LMC เป็นช่วงๆ .โครงการส่งน้ำและบำรุงรักษาโดมน้อย ตำบลกุดชมภู อำเภอพิบูลมังสาหาร จังหวัดอุบลราชธานี 1 แห่ง</t>
  </si>
  <si>
    <t>90909650044001120362</t>
  </si>
  <si>
    <t>ซ่อมแซมคันคลองส่งน้ำสาย 1ขวา-5ซ้าย กม.2+250 ถึง กม.3+250 ฝั่งซ้าย ตำบลท่ามะกา อำเภอท่ามะกา จังหวัดกาญจนบุรี 1 แห่ง</t>
  </si>
  <si>
    <t>90909650044001120363</t>
  </si>
  <si>
    <t>ซ่อมแซมพื้นฝาย ด้านท้ายฝายหนองเข็ง(ปชด.) โครงการชลประทานบึงกาฬ ตำบลหอคำ อำเภอเมืองบึงกาฬ จังหวัดบึงกาฬ 1 แห่ง</t>
  </si>
  <si>
    <t>90909650044001120364</t>
  </si>
  <si>
    <t>อาคารบังคับน้ำกุดกลาง พร้อมขุดลอก ตำบลฟ้าหยาด อำเภอมหาชนะชัย จังหวัดยโสธร 1 แห่ง</t>
  </si>
  <si>
    <t>90909650044001120365</t>
  </si>
  <si>
    <t>ฝายตาโล  ตำบลหนองหลวง  อำเภอฝ้าไร่  จังหวัดหนองคาย 1 แห่ง</t>
  </si>
  <si>
    <t>90909650044001120366</t>
  </si>
  <si>
    <t>ฝายบ้านนาน้อย  ตำบลศรีฐาน  อำเภอภูกระดึง  จังหวัดเลย 1 แห่ง</t>
  </si>
  <si>
    <t>90909650044001120367</t>
  </si>
  <si>
    <t>งานเพิ่มประสิทธิภาพกักเก็บน้ำบ้านหลุมหิน ตำบลหนองโรง อำเภอพนมทวน จังหวัดกาญจนบุรี 1 แห่ง</t>
  </si>
  <si>
    <t>90909650044001120370</t>
  </si>
  <si>
    <t>ซ่อมแซมคันคลองส่งน้ำสาย 5ซ้าย กม.33+500 ถึง กม.34+800(ฝั่งซ้าย) ตำบลทัพหลวง อำเภอเมืองนครปฐม จังหวัดนครปฐม 1 แห่ง</t>
  </si>
  <si>
    <t>90909650044001120371</t>
  </si>
  <si>
    <t>ปรับปรุงฝายนาร่องหอย (ฝายศรีไว) พร้อมระบบส่งน้ำ ตำบลบ่อเกลือใต้ อำเภอบ่อเกลือ จังหวัดน่าน 1 แห่ง</t>
  </si>
  <si>
    <t>90909650044001120372</t>
  </si>
  <si>
    <t>ซ่อมแซมประตูระบายน้ำประดู่ ตำบลทรงคนอง อำเภอสามพราน จังหวัดนครปฐม 1 แห่ง</t>
  </si>
  <si>
    <t>90909650044001120373</t>
  </si>
  <si>
    <t>อาคารบังคับน้ำห้วยแล้งพร้อมขุดลอก และระบบสูบน้ำด้วยพลังงานแสงอาทิตย์ ตำบลคำแก้ว อำเภอโซ่พิสัย จังหวัดบึงกาฬ 1 แห่ง</t>
  </si>
  <si>
    <t>90909650044001120374</t>
  </si>
  <si>
    <t>ซ่อมแซมคันคลองส่งน้ำสาย 1ขวา-1ขวา-5ซ้าย กม.3+300 ถึง กม.4+300 ฝั่งซ้าย ตำบลท่าไม้ อำเภอท่ามะกา จังหวัดกาญจนบุรี 1 แห่ง</t>
  </si>
  <si>
    <t>90909650044001120377</t>
  </si>
  <si>
    <t>ซ่อมแซมคอนกรีตดาดคลองส่งน้ำ 1ขวา-1ซ้าย-5ซ้าย กม.26+300 ความยาว 0.320 กิโลเมตร โครงการส่งน้ำและบำรุงรักษากำแพงแสน ตำบลลำเหย อำเภอดอนตูม จังหวัดนครปฐม 1 แห่ง</t>
  </si>
  <si>
    <t>90909650044001120378</t>
  </si>
  <si>
    <t>ซ่อมแซมคลองส่งน้ำสาย 2R-LMC เป็นช่วงๆ โครงการส่งน้ำและบำรุงรักษาโดมน้อย ตำบลอ่างศิลา อำเภอพิบูลมังสาหาร จังหวัดอุบลราชธานี 1 แห่ง</t>
  </si>
  <si>
    <t>90909650044001120379</t>
  </si>
  <si>
    <t>ซ่อมแซมคอนกรีตดาดคลองส่งน้ำ  คลอง 3L ความยาว 1.050  กิโลเมตร โครงการส่งน้ำและบำรุงรักษากำแพงแสน ตำบลตะคร้ำเอน อำเภอท่ามะกา จังหวัดกาญจนบุรี 1 แห่ง</t>
  </si>
  <si>
    <t>90909650044001120380</t>
  </si>
  <si>
    <t>ปรับปรุงคลองส่งน้ำ 7 ขวา พร้อมอาคารประกอบ ตำบลตาคลี อำเภอตาคลี จังหวัดนครสวรรค์ 1 แห่ง</t>
  </si>
  <si>
    <t>90909650044001120381</t>
  </si>
  <si>
    <t>ปรับปรุงเพิ่มประสิทธิภาพการระบายน้ำ ประตูระบายน้ำห้วยคาด (Pump Gate) ตำบลนาดง อำเภอปากคาด จังหวัดบึงกาฬ 1 แห่ง</t>
  </si>
  <si>
    <t>90909650044001120382</t>
  </si>
  <si>
    <t>ซ่อมแซมประตูระบายน้ำคลองบางช้าง ตำบลบางเตย อำเภอสามพราน จังหวัดนครปฐม 1 แห่ง</t>
  </si>
  <si>
    <t>90909650044001120383</t>
  </si>
  <si>
    <t>ปรับปรุงระบบส่งน้ำคลอง 2R-RMC กม. 0+360 (กะลาเส) ตำบลกะลาเส อำเภอสิเกา จังหวัดตรัง 1 แห่ง</t>
  </si>
  <si>
    <t>90909650044001120384</t>
  </si>
  <si>
    <t>ซ่อมแซมคันคลองโครงการแก้มลิงท่าฉนวน อันเนื่องมาจากพระราชดำริ ความยาว 0.50 กม. โครงการส่งน้ำและบำรุงรักษามโนรมย์ ตำบลท่าฉนวน อำเภอมโนรมย์ จังหวัดชัยนาท 1 แห่ง</t>
  </si>
  <si>
    <t>90909650044001120386</t>
  </si>
  <si>
    <t>ซ่อมแซมตลิ่งฝั่งซ้ายเขื่อนลำเซบายอุบลราชธานี ตำบลปะอาว อำเภอเมืองอุบลราชธานี จังหวัดอุบลราชธานี 1 แห่ง</t>
  </si>
  <si>
    <t>90909650044001120387</t>
  </si>
  <si>
    <t>เพิ่มประสิทธิภาพการระบายน้ำประตูระบายน้ำกลางคลองนครเนื่องเขต ตำบลคลองนครเนื่องเขต อำเภอเมืองฉะเชิงเทรา จังหวัดฉะเชิงเทรา  1 แห่ง</t>
  </si>
  <si>
    <t>90909650044001120388</t>
  </si>
  <si>
    <t>เพิ่มประสิทธิภาพการระบายน้ำประตูระบายน้ำกลางคลองสำโรง ตำบลบางบ่อ อำเภอบางบ่อ จังหวัดสมุทรปราการ  1 แห่ง</t>
  </si>
  <si>
    <t>90909650044001120390</t>
  </si>
  <si>
    <t>ซ่อมแซมคลองส่งน้ำ 3 ขวา-1 ชัยนาท-ป่าสัก โครงการส่งน้ำและบำรุงรักษามโนรมย์ ตำบลอู่ตะเภา อำเภอมโนรมย์ จังหวัดชัยนาท 1 แห่ง</t>
  </si>
  <si>
    <t>90909650044001120391</t>
  </si>
  <si>
    <t>ซ่อมแซมคลองส่งน้ำ 2ขวา โครงการส่งน้ำและบำรุงรักษามโนรมย์ ตำบลหางน้ำสาคร อำเภอมโนรมย์ จังหวัดชัยนาท 1 แห่ง</t>
  </si>
  <si>
    <t>90909650044001120392</t>
  </si>
  <si>
    <t>ซ่อมแซมคลองส่งน้ำ 3ขวา2 โครงการส่งน้ำและบำรุงรักษามโนรมย์ ตำบลอู่ตะเภา อำเภอมโนรมย์ จังหวัดชัยนาท 1 แห่ง</t>
  </si>
  <si>
    <t>90909650044001120393</t>
  </si>
  <si>
    <t>จัดหาและติดตั้งอุปกรณ์ประกอบระบบท่อส่งน้ำ สถานีสูบน้ำวังหว้า-กะเฉด และระบบท่อส่งน้ำพร้อมอาคารประกอบ โครงการระบบชลประทานส่วนขยายอ่างเก็บน้ำประแสร์ ตำบลวังหว้า อำเภอแกลง จังหวัดระยอง 1 แห่ง</t>
  </si>
  <si>
    <t>90909650044001120394</t>
  </si>
  <si>
    <t>ซ่อมแซมตลิ่งฝั่งซ้าย ฝายนาหลู่ ตำบลนาแก อำเภอคำเขื่อนแก้ว จังหวัดยโสธร 1 แห่ง</t>
  </si>
  <si>
    <t>90909650044001120395</t>
  </si>
  <si>
    <t>เพิ่มประสิทธิภาพการระบายน้ำประตูระบายน้ำปลายคลองญี่ปุ่นเหนือ ตำบลหลักชัย อำเภอลาดบัวหลวง จังหวัดพระนครศรีอยุธยา 1 แห่ง</t>
  </si>
  <si>
    <t>90909650044001120397</t>
  </si>
  <si>
    <t>ซ่อมแซมฝายบ้านพงเสลียง ตำบลแม่สิน อำเภอศรีสัชนาลัย จังหวัดสุโขทัย 1 แห่ง</t>
  </si>
  <si>
    <t>90909650044001120398</t>
  </si>
  <si>
    <t>ซ่อมแซมอาคารท่อส่งน้ำเข้านาคลองส่งน้ำสายซอย 1R-RMC อ่างเก็บน้ำตาดไฮใหญ่ ศูนย์ศึกษาการพัฒนาภูพานฯ ตำบลห้วยยาง อำเภอเมืองสกลนคร จังหวัดสกลนคร 1 แห่ง</t>
  </si>
  <si>
    <t>90909650044001120399</t>
  </si>
  <si>
    <t>ซ่อมแซมคันคลองส่งน้ำ 1 ซ้าย เขาแก้ว  ความยาว 0.30 กม. โครงการส่งน้ำและบำรุงรักษามโนรมย์ ตำบลเนินมะกอก อำเภอพยุหะคีรี จังหวัดนครสวรรค์ 1 แห่ง</t>
  </si>
  <si>
    <t>90909650044001120400</t>
  </si>
  <si>
    <t>ปรับปรุงประตูระบายน้ำคลองสองตะวันตก ตำบลบางปลา อำเภอบางพลี จังหวัดสมุทรปราการ 1 แห่ง</t>
  </si>
  <si>
    <t>90909650044001120401</t>
  </si>
  <si>
    <t>งานปรับปรุงท่อส่งน้ำสาย RMP2 อ่างเก็บน้ำมวกเหล็กอันเนื่องมาจากพระราชดำริ โครงการชลประทานสระบุรี ตำบลคำพราน อำเภอวังม่วง จังหวัดสระบุรี 1 แห่ง</t>
  </si>
  <si>
    <t>90909650044001120402</t>
  </si>
  <si>
    <t>ซ่อมแซมอาคารส่งน้ำเข้านาและส่วนประกอบสาย RMC อ่างเก็บน้ำห้วยเรือ ศูนย์ศึกษาการพัฒนาภูพานฯ ตำบลดงมะไฟ อำเภอเมืองสกลนคร จังหวัดสกลนคร 1 แห่ง</t>
  </si>
  <si>
    <t>90909650044001120403</t>
  </si>
  <si>
    <t>ซ่อมแซมคลองส่งน้ำ 2ซ้าย1ขวา โครงการส่งน้ำและบำรุงรักษามโนรมย์ ตำบลคุ้งสำเภา อำเภอมโนรมย์ จังหวัดชัยนาท 1 แห่ง</t>
  </si>
  <si>
    <t>90909650044001120404</t>
  </si>
  <si>
    <t>ซ่อมแซมเครื่องเก็บขยะอัตโนมัติพร้อมอุปกรณ์ประกอบสถานีสูบน้ำชลหารพิจิตร 1  โครงการส่งน้ำและบำรุงรักษาชลหารพิจิตร ตำบลคลองด่าน อำเภอบางบ่อ จังหวัดสมุทรปราการ 1 แห่ง</t>
  </si>
  <si>
    <t>90909650044001120405</t>
  </si>
  <si>
    <t>ซ่อมแซมอาคารระบายน้ำล้น อ่างเก็บน้ำห้วยเล็ง โครงการชลประทานเพชรบูรณ์ ตำบลโคกปรง อำเภอวิเชียรบุรี จังหวัดเพชรบูรณ์ 1 แห่ง</t>
  </si>
  <si>
    <t>90909650044001120406</t>
  </si>
  <si>
    <t>ซ่อมแซมเครื่องเก็บขยะอัตโนมัติพร้อมอุปกรณ์ประกอบสถานีสูบน้ำชลหารพิจิตร 2  โครงการส่งน้ำและบำรุงรักษาชลหารพิจิตร ตำบลคลองด่าน อำเภอบางบ่อ จังหวัดสมุทรปราการ 1 แห่ง</t>
  </si>
  <si>
    <t>90909650044001120407</t>
  </si>
  <si>
    <t>ซ่อมแซมคลองบ้านกลำ โครงการส่งน้ำและบำรุงรักษามโนรมย์ ตำบลธรรมามูล อำเภอเมืองชัยนาท จังหวัดชัยนาท 1 แห่ง</t>
  </si>
  <si>
    <t>90909650044001120408</t>
  </si>
  <si>
    <t>ปรับปรุงประตูระบายน้ำคลองสี่ตะวันออก ตำบลบางปลา อำเภอบางพลี จังหวัดสมุทรปราการ 1 แห่ง</t>
  </si>
  <si>
    <t>90909650044001120409</t>
  </si>
  <si>
    <t>ซ่อมแซมระบบระบายน้ำภายในโครงการชลประทานสระบุรี ตำบลปากเพรียว อำเภอเมืองสระบุรี จังหวัดสระบุรี 1 แห่ง</t>
  </si>
  <si>
    <t>90909650044001120410</t>
  </si>
  <si>
    <t>ปรับปรุงคลองส่งน้ำ 6 ขวา พร้อมอาคารประกอบ ตำบลหนองหม้อ อำเภอตาคลี จังหวัดนครสวรรค์ 1 แห่ง</t>
  </si>
  <si>
    <t>90909650044001120411</t>
  </si>
  <si>
    <t>ปรับปรุงระบบส่งน้ำคลอง 1R-RMC กม. 1+420 (กะลาเส) ตำบลกะลาเส อำเภอสิเกา จังหวัดตรัง 1 แห่ง</t>
  </si>
  <si>
    <t>90909650044001120412</t>
  </si>
  <si>
    <t>ซ่อมแซมคลองส่งน้ำสาย LMC กม.9+500-18+650 เป็นช่วงๆ โครงการส่งน้ำและบำรุงรักษาโดมน้อย ตำบลบ้านแขม อำเภอพิบูลมังสาหาร จังหวัดอุบลราชธานี 1 แห่ง</t>
  </si>
  <si>
    <t>90909650044001120415</t>
  </si>
  <si>
    <t>ซ่อมแซมทุ่นลอยกันสวะหน้าสถานีสูบน้ำ ฝ่ายส่งน้ำและบำรุงรักษาที่ 3 จำนวน 3 แห่ง  โครงการส่งน้ำและบำรุงรักษามโนรมย์ ตำบลท่าฉนวน อำเภอมโนรมย์ จังหวัดชัยนาท 1 แห่ง</t>
  </si>
  <si>
    <t>90909650044001120416</t>
  </si>
  <si>
    <t>ซ่อมแซมคลองธรรมามูล โครงการส่งน้ำและบำรุงรักษามโนรมย์ ตำบลเขาท่าพระ อำเภอเมืองชัยนาท จังหวัดชัยนาท 1 แห่ง</t>
  </si>
  <si>
    <t>90909650044001120417</t>
  </si>
  <si>
    <t>งานขุดลอกตะกอนดินฝายคลองโปร่งกระเพรา 2 อันเนื่องมาจากพระราชดำริ โครงการชลประทานสระบุรี ตำบลวังม่วง อำเภอวังม่วง จังหวัดสระบุรี 1 แห่ง</t>
  </si>
  <si>
    <t>90909650044001120418</t>
  </si>
  <si>
    <t>ปรับปรุงระบบท่อส่งน้ำ ฝายห้วยตำปุ๋ย (ปชด.) ตำบลวังประจัน อำเภอควนโดน จังหวัดสตูล 1 แห่ง</t>
  </si>
  <si>
    <t>90909650044001120419</t>
  </si>
  <si>
    <t>ซ่อมแซมฝายหินก่อพร้อมขุดลอกตะกอนดิน โครงการจัดหาน้ำสนับสนุนโรงเรียน ตชด.บ้านเรดาร์ ตำบลปรังเผล อำเภอสังขละบุรี จังหวัดกาญจนบุรี 1 แห่ง</t>
  </si>
  <si>
    <t>90909650044001120420</t>
  </si>
  <si>
    <t>ปรับปรุงคลองระบายน้ำห้วยลึก ตำบลบวกค้าง อำเภอสันกำแพง จังหวัดเชียงใหม่ 1 แห่ง</t>
  </si>
  <si>
    <t>90909650044001120421</t>
  </si>
  <si>
    <t>งานขุดลอกตะกอนดินคลองบ้านดง หน้าฝายวัดโคกกรุง โครงการชลประทานสระบุรี ตำบลชำผักแพว อำเภอแก่งคอย จังหวัดสระบุรี 1 แห่ง</t>
  </si>
  <si>
    <t>90909650044001120422</t>
  </si>
  <si>
    <t>ซ่อมแซมคลอง mc-p2 โครงการส่งน้ำและบำรุงรักษามโนรมย์ ตำบลคุ้งสำเภา อำเภอมโนรมย์ จังหวัดชัยนาท 1 แห่ง</t>
  </si>
  <si>
    <t>90909650044001120423</t>
  </si>
  <si>
    <t>ปรับปรุงคลองส่งน้ำ 5 ขวา พร้อมอาคารประกอบ ตำบลหนองหม้อ อำเภอตาคลี จังหวัดนครสวรรค์ 1 แห่ง</t>
  </si>
  <si>
    <t>90909650044001120424</t>
  </si>
  <si>
    <t>ซ่อมแซมอาคารควบคุมอ่างเก็บน้ำลำตะเพิน ตำบลสมเด็จเจริญ อำเภอหนองปรือ จังหวัดกาญจนบุรี 1 แห่ง</t>
  </si>
  <si>
    <t>90909650044001120425</t>
  </si>
  <si>
    <t>ซ่อมแซมคันคลองส่งน้ำสาย 6ขวา-5ซ้าย กม.4+250 ถึง กม.5+500 ฝั่งขวา โครงการส่งน้ำและบำรุงรักษานครปฐม ตำบลบ้านยาง อำเภอเมืองนครปฐม จังหวัดนครปฐม 1 แห่ง</t>
  </si>
  <si>
    <t>90909650044001120426</t>
  </si>
  <si>
    <t>ซ่อมแซมฝายป่าเหมือด คลองส่งน้ำสายใหญ่เกาะมะตัน โครงการส่งน้ำและบำรุงรักษาแม่กวงอุดมธารา ตำบลสำราญราษฎร์ อำเภอดอยสะเก็ด จังหวัดเชียงใหม่ 1 แห่ง</t>
  </si>
  <si>
    <t>90909650044001120427</t>
  </si>
  <si>
    <t>งานขุดลอกอ่างเก็บน้ำมวกเหล็กอันเนื่องมาจากพระราชดำริ โครงการชลประทานสระบุรี ตำบลคำพราน อำเภอวังม่วง จังหวัดสระบุรี 1 แห่ง</t>
  </si>
  <si>
    <t>90909650044001120428</t>
  </si>
  <si>
    <t>ซ่อมแซมคันคลองส่งน้ำ 2R-RMC อ่างเก็บน้ำหนองบ่อออง โครงการชลประทานบึงกาฬ ตำบลคำแก้ว อำเภอโซ่พิสัย จังหวัดบึงกาฬ 1 แห่ง</t>
  </si>
  <si>
    <t>90909650044001120429</t>
  </si>
  <si>
    <t>ซ่อมแซมคันกั้นน้ำสายโครงการฯ มโนรมย์-โคกไม้เดน ช่วง กม. 18+000 - กม.19+000 ความยาว 0.50 กม.โครงการส่งน้ำและบำรุงรักษามโนรมย์ ตำบลท่าฉนวน อำเภอมโนรมย์ จังหวัดชัยนาท 1 แห่ง</t>
  </si>
  <si>
    <t>90909650044001120430</t>
  </si>
  <si>
    <t>ซ่อมแซมประตูระบายน้ำป่าผี ตำบลธรรมศาลา อำเภอเมืองนครปฐม จังหวัดนครปฐม 1 แห่ง</t>
  </si>
  <si>
    <t>90909650044001120431</t>
  </si>
  <si>
    <t>ปรับปรุงคลองส่งน้ำสาย RMC.2 โครงการพัฒนาการเกษตรแม่สาย กม.0+000  ถึง กม.12+780 (ระยะที่ 2) ตำบลแม่สาย อำเภอแม่สาย จังหวัดเชียงราย  1 แห่ง</t>
  </si>
  <si>
    <t>90909650044001120432</t>
  </si>
  <si>
    <t>ซ่อมแซมคลองส่งน้ำ MC อ่างเก็บน้ำห้วยใหญ่ ความยาว 2.400 กิโลเมตร โครงการชลประทานเพชรบูรณ์ ตำบลห้วยใหญ่ อำเภอเมืองเพชรบูรณ์ จังหวัดเพชรบูรณ์ 1 แห่ง</t>
  </si>
  <si>
    <t>90909650044001120433</t>
  </si>
  <si>
    <t>งานขุดลอกตะกอนดินคลองส่งน้ำสายใหญ่อ่างเก็บน้ำห้วยประดู่ ตำบลบ่อใหญ่ อำเภอบรบือ จังหวัดมหาสารคาม 1 แห่ง</t>
  </si>
  <si>
    <t>90909650044001120434</t>
  </si>
  <si>
    <t>ซ่อมแซมหินเรียงป้องกันการกัดเซาะ ฝายห้วยมีชัย(ปชด.) โครงการชลประทานบึงกาฬ ตำบลหอคำ อำเภอเมืองบึงกาฬ จังหวัดบึงกาฬ 1 แห่ง</t>
  </si>
  <si>
    <t>90909650044001120435</t>
  </si>
  <si>
    <t>ปรับปรุงคลองส่งน้ำ 3 ขวา พร้อมอาคารประกอบ ตำบลเสือโฮก อำเภอเมืองชัยนาท จังหวัดชัยนาท 1 แห่ง</t>
  </si>
  <si>
    <t>90909650044001120436</t>
  </si>
  <si>
    <t>ซ่อมแซมระบบท่อส่งน้ำฝั่งขวาพร้อมอาคารประกอบอ่างเก็บน้ำป่าไผ่ โครงการอันเนื่องมาจากพระราชดำริ ตำบลป่าไผ่ อำเภอลี้ จังหวัดลำพูน 1 แห่ง</t>
  </si>
  <si>
    <t>90909650044001120437</t>
  </si>
  <si>
    <t>ซ่อมแซมระบบส่งน้ำฝายบ้านวังขยาย ตำบลปรังเผล อำเภอสังขละบุรี จังหวัดกาญจนบุรี 1 แห่ง</t>
  </si>
  <si>
    <t>90909650044001120438</t>
  </si>
  <si>
    <t>ซ่อมหินเรียงฝายทดน้ำทุ่งสาม โครงการอนุรักษ์พันธุกรรมพืช อันเนื่องมาจากพระราขดำริ ตำบลไทรโยค อำเภอไทรโยค จังหวัดกาญจนบุรี 1 แห่ง</t>
  </si>
  <si>
    <t>90909650044001120439</t>
  </si>
  <si>
    <t>ซ่อมแซมคันคลองฝั่งขวา MC อ่างเก็บน้ำห้วยป่าบง กม.4+500 โครงการชลประทานกำแพงเพชร หมู่ 4 บ้านบางลาด ตำบลห้วยยั้ง อำเภอพรานกระต่าย จังหวัดกำแพงเพชร 1 แห่ง</t>
  </si>
  <si>
    <t>90909650044001120440</t>
  </si>
  <si>
    <t>ปรับปรุงระบบส่งน้ำพร้อมอาคารประกอบ อ่างเก็บน้ำแม่ธิ โครงการอันเนื่องมาจากพระราชดำริ ระยะที่ 3 บ้านดอยเวียง ตำบลบ้านธิ อำเภอบ้านธิ จังหวัดลำพูน 1 แห่ง</t>
  </si>
  <si>
    <t>90909650044001120441</t>
  </si>
  <si>
    <t>ฝายห้วยวังกอง ตำบลพุคำจาน อำเภอพระพุทธบาท จังหวัดสระบุรี 1 แห่ง</t>
  </si>
  <si>
    <t>90909650044001120442</t>
  </si>
  <si>
    <t>ปรับปรุงประตูระบายน้ำคลองสามตะวันตก ตำบลบางปลา อำเภอบางพลี จังหวัดสมุทรปราการ 1 แห่ง</t>
  </si>
  <si>
    <t>90909650044001120443</t>
  </si>
  <si>
    <t>ซ่อมแซมอาคารด้านเหนือน้ำและท้ายน้ำพร้อมขุดลอกตะกอนดินด้วยแรงคนฝายในลำห้วยแม่ระวัง กม.11+000 ตำบลสมเด็จเจริญ อำเภอหนองปรือ จังหวัดกาญจนบุรี 1 แห่ง</t>
  </si>
  <si>
    <t>90909650044001120444</t>
  </si>
  <si>
    <t>ซ่อมแซมคันดินแก้มลิงทุ่งสาม โครงการอนุรักษ์พันธุกรรมพืช อันเนื่องมาจากพระราขดำริ ตำบลไทรโยค อำเภอไทรโยค จังหวัดกาญจนบุรี 1 แห่ง</t>
  </si>
  <si>
    <t>90909650044001120445</t>
  </si>
  <si>
    <t>ซ่อมแซมคันคลอง ทรบ.กลางคลอง MC อ่างเก็บน้ำห้วยป่าบง กม.3+600 โครงการชลประทานกำแพงเพชร หมู่ 4 บ้านบางลาด ตำบลห้วยยั้ง อำเภอพรายกระต่าย จังหวัดกำแพงเพชร 1 แห่ง</t>
  </si>
  <si>
    <t>90909650044001120446</t>
  </si>
  <si>
    <t>ซ่อมเสริมคันคลองฝั่งซ้ายและคอนกรีตดาดคลองส่งน้ำสาย MC กม.4+900 ตำบลสระแก้ว อำเภอเมืองกำแพงเพชร จังหวัดกำแพงเพชร 1 แห่ง</t>
  </si>
  <si>
    <t>90909650044001120450</t>
  </si>
  <si>
    <t>ซ่อมแซมอาคารอัดน้ำกลางคลอง MC กม.24+646 โครงการหินชะโงก โครงการชลประทานกำแพงเพชร ตำบลโค้งไผ่ อำเภอขาณุวรลักษบุรี จังหวัดกำแพงเพชร 1 แห่ง</t>
  </si>
  <si>
    <t>90909650044001120452</t>
  </si>
  <si>
    <t>ซ่อมแซมอาคารควบคุมและคลองส่งน้ำอ่างเก็บน้ำพุตะเคียน ตำบลสมเด็จเจริญ อำเภอหนองปรือ จังหวัดกาญจนบุรี 1 แห่ง</t>
  </si>
  <si>
    <t>90909650044001120453</t>
  </si>
  <si>
    <t>ซ่อมแซมคันคลองส่งน้ำสาย 1ขวา-5ซ้าย กม.5+500 ถึง กม.6+500 ฝั่งซ้าย โครงการส่งน้ำและบำรุงรักษานครปฐม ตำบลยางม่วง อำเภอท่ามะกา จังหวัดกาญจนบุรี 1 แห่ง</t>
  </si>
  <si>
    <t>90909650044001120454</t>
  </si>
  <si>
    <t>ซ่อมเสริมคันคลองฝั่งซ้ายคลองส่งน้ำสาย MC กม.35+450 ตำบลเขาคีริส อำเภอพรานกระต่าย จังหวัดกำแพงเพชร 1 แห่ง</t>
  </si>
  <si>
    <t>90909650044001120455</t>
  </si>
  <si>
    <t>ซ่อมแซมฝายบ้านวังหามแห โครงการหินชะโงก โครงการชลประทานกำแพงเพชร ตำบลโค้งไผ่ อำเภอขาณุวรลักษบุรี จังหวัดกำแพงเพชร 1 แห่ง</t>
  </si>
  <si>
    <t>90909650044001120457</t>
  </si>
  <si>
    <t>ซ่อมแซมคันคลองส่งน้ำสาย1R-3R-7L-RMC  โครงการส่งน้ำและบำรุงรักษาโดมน้อย ตำบลดอนจิก อำเภอพิบูลมังสาหาร จังหวัดอุบลราชธานี 1 แห่ง</t>
  </si>
  <si>
    <t>90909650044001120458</t>
  </si>
  <si>
    <t>ซ่อมแซมอาคารประกอบในระบบส่งน้ำ คลอง 12R-LMC โครงการส่งน้ำและบำรุงรักษาโดมน้อย ตำบลโพธิ์ไทร อำเภอพิบูลมังสาหาร จังหวัดอุบลราชธานี 1 แห่ง</t>
  </si>
  <si>
    <t>90909650044001120459</t>
  </si>
  <si>
    <t>ซ่อมแซมอาคารอัดน้ำบ้านปลายกริม พร้อมส่วนประกอบอื่น ตำบลครน อำเภอสวี จังหวัดชุมพร 1 แห่ง</t>
  </si>
  <si>
    <t>90909650044001120460</t>
  </si>
  <si>
    <t>ซ่อมแซมท่อส่งน้ำเข้านาจำนวน 15 แห่ง เขตจังหวัดกาญจนบุรี โครงการส่งน้ำและบำรุงรักษานครปฐม ตำบลท่ามะกา อำเภอท่ามะกา จังหวัดกาญจนบุรี 1 แห่ง</t>
  </si>
  <si>
    <t>90909650044001120461</t>
  </si>
  <si>
    <t>ซ่อมแซมคลองสงน้ำสาย 2R-1R-2L-MC กิโลเมตร 4+912 โครงการส่งน้ำและบำรุงรักษาท่อทองแดง ตำบลหนองหลวง อำเภอลานกระบือ จังหวัดกำแพงเพชร 1 แห่ง</t>
  </si>
  <si>
    <t>90909650044001120462</t>
  </si>
  <si>
    <t>ซ่อมแซมดาดคอนกรีตคลองส่งน้ำสายซอย 31.6L-7.3L เป็นช่วงๆ โครงการส่งน้ำและบำรุงรักษาปัตตานี  ตำบลตันหยงดาลอ อำเภอยะหริ่ง จังหวัดปัตตานี 1 แห่ง</t>
  </si>
  <si>
    <t>90909650044001120464</t>
  </si>
  <si>
    <t>ฝายทดน้ำบ้านสวนใหญ่พัฒนา ตำบลป่าเด็ง อำเภอแก่งกระจาน จังหวัดเพชรบุรี 1 แห่ง</t>
  </si>
  <si>
    <t>90909650044001120465</t>
  </si>
  <si>
    <t>ซ่อมแซมถังพักน้ำและระบบท่อส่งน้ำโรงเรียนตำรวจตระเวนชายแดนบ้านวิจิตรวิทยาคาร อันเนื่องมาจากพระราชดำริ ตำบลปิล๊อก อำเภอทองผาภูมิ จังหวัดกาญจนบุรี 1 แห่ง</t>
  </si>
  <si>
    <t>90909650044001120467</t>
  </si>
  <si>
    <t>ซ่อมแซมหินเรียงหน้า-ท้าย ท่อลอดถนน กม.1+260 คลอง 4L-MC หินชะโงก โครงการชลประทานกำแพงเพชร ตำบลโค้งไผ่ อำเภอขาณุวรลักษบุรี จังหวัดกำแพงเพชร 1 แห่ง</t>
  </si>
  <si>
    <t>90909650044001120468</t>
  </si>
  <si>
    <t>ซ่อมคันฝั่งซ้ายคลอง MC อ่างเก็บน้ำห้วยป่าบง กม.2+150 โครงการชลประทานกำแพงเพชร ตำบลหนองหัววัว อำเภอพรานกระต่าย จังหวัดกำแพงเพชร 1 แห่ง</t>
  </si>
  <si>
    <t>90909650044001120469</t>
  </si>
  <si>
    <t>ขุดลอกตะกอนดินคลองส่งน้ำ LMC อ่างเก็บน้ำโสกงูเหลือม กม.0+0.000 - กม.2+260 ตำบลขุนทอง อำเภอบัวใหญ่ จังหวัดนครราชสีมา 1 แห่ง</t>
  </si>
  <si>
    <t>90909650044001120470</t>
  </si>
  <si>
    <t>อาคารบังคับน้ำคลองงู ตำบลสองพี่น้อง อำเภอท่าแซะ จังหวัดชุมพร 1 แห่ง</t>
  </si>
  <si>
    <t>90909650044001120471</t>
  </si>
  <si>
    <t>อาคารบังคับน้ำบ้านทุ่งโดนพร้อมอาคารประกอบ  ตำบลท่าม่วง  อำเภอเทพา  จังหวัดสงขลา 1 แห่ง</t>
  </si>
  <si>
    <t>90909650044001120472</t>
  </si>
  <si>
    <t>ซ่อมแซมระบบส่งน้ำโครงการจัดหาน้ำสนับสนุนโรงพยาบาลสังขละบุรี อันเนื่องมาจากพระราชดำริ ตำบลหนองลู อำเภอสังขละบุรี จังหวัดกาญจนบุรี 1 แห่ง</t>
  </si>
  <si>
    <t>90909650044001120473</t>
  </si>
  <si>
    <t>ซ่อมแซมถังพักน้ำและระบบส่งน้ำ โครงการจัดหาแหล่งน้ำสนับสนุนให้โรงเรียน ตชด.สุนทรเวช ตำบลไล่โว่ อำเภอสังขละบุรี จังหวัดกาญจนบุรี 1 แห่ง</t>
  </si>
  <si>
    <t>90909650044001120474</t>
  </si>
  <si>
    <t>ซ่อมเสริมคันคลองส่งน้ำสาย MC กม.2+600 ตำบลสระแก้ว อำเภอเมืองกำแพงเพชร จังหวัดกำแพงเพชร  1 แห่ง</t>
  </si>
  <si>
    <t>90909650044001120475</t>
  </si>
  <si>
    <t>ซ่อมแซมหินเรียง ท้าย ฝายด่านใหญ่ โครงการชลประทานกำแพงเพชร ตำบลวังหามแห อำเภอขาณุวรลักษบุรี จังหวัดกำแพงเพชร 1 แห่ง</t>
  </si>
  <si>
    <t>90909650044001120476</t>
  </si>
  <si>
    <t>ปรับปรุงระบบส่งน้ำพร้อมอาคารประกอบ โครงการจัดหาน้ำเสริมให้ฝายคลองน้ำใส 2 อันเนื่องมาจากพระราชดำริ ตำบลโคกสะตอ อำเภอรือเสาะ จังหวัดนราธิวาส 1 แห่ง</t>
  </si>
  <si>
    <t>90909650044001120477</t>
  </si>
  <si>
    <t>ซ่อมแซมคันคลองส่งน้ำสายใหญ่ฝั่งขวา อ่างเก็บน้ำแม่มาน กม. 6+000 ถึง กม. 7+354 จำนวน 1 สาย โครงการชลประทานแพร่ ตำบลหัวฝาย อำเภอสูงเม่น จังหวัดแพร่ 1 แห่ง</t>
  </si>
  <si>
    <t>90909650044001120478</t>
  </si>
  <si>
    <t>ซ่อมแซมเครื่องกว้านและบานระบายอาคารทิ้งน้ำ คลองส่งน้ำท่าล้อ-อู่ทอง กิโลเมตร 60+100 ตำบลจรเข้สามพัน อำเภออู่ทอง จังหวัดสุพรรณบุรี 1 แห่ง</t>
  </si>
  <si>
    <t>90909650044001120479</t>
  </si>
  <si>
    <t>ซ่อมแซมระบบควบคุมบานระบายน้ำ spillway, intake tower , river outlet พร้อมอุปกรณ์ประกอบ โครงการส่งน้ำและบำรุงรักษาแควน้อยบำรุงแดน ตำบลคันโช้ง อำเภอวัดโบสถ์ จังหวัดพิษณุโลก 1 แห่ง</t>
  </si>
  <si>
    <t>90909650044001120480</t>
  </si>
  <si>
    <t>ปรับปรุงระบบส่งน้ำโครงการจัดหาน้ำช่วยเหลือโรงเรียนตำรวจตระเวนชายแดนบ้านละโอและราษฎรหมู่ที่ 1,2 อันเนื่องมาจากพระราชดำริ ตำบลศรีบรรพต อำเภอศรีสาคร จังหวัดนราธิวาส 1 แห่ง</t>
  </si>
  <si>
    <t>90909650044001120481</t>
  </si>
  <si>
    <t>ขุดลอกอ่างเก็บน้ำหน้าเขื่อนปัตตานี  โครงการส่งน้ำและบำรุงรักษาปัตตานี ตำบลตาเซะ อำเภอเมืองยะลา จังหวัดยะลา 1 แห่ง</t>
  </si>
  <si>
    <t>90909650044001120482</t>
  </si>
  <si>
    <t>ขุดลอกหนองเม็กใหญ่  โครงการส่งน้ำและบำรุงรักษาชีบน ตำบลแก้งสนามนาง อำเภอแก้งสนามนาง จังหวัดนครราชสีมา 1 แห่ง</t>
  </si>
  <si>
    <t>90909650044001120483</t>
  </si>
  <si>
    <t>ฝายคลองลำโลนน้อยพร้อมอาคารประกอบ  ตำบลควนกาหลง  อำเภอควนกาหลง  จังหวัดสตูล 1 แห่ง</t>
  </si>
  <si>
    <t>90909650044001120484</t>
  </si>
  <si>
    <t>ซ่อมแซมคลองดาดสาย LMC กม.1+880 โครงการอ่างเก็บน้ำแม่มอก โครงการชลประทานสุโขทัย ตำบลเวียงมอก อำเภอเถิน จังหวัดลำปาง 1 แห่ง</t>
  </si>
  <si>
    <t>90909650044001120485</t>
  </si>
  <si>
    <t>ซ่อมแซมคันคลองส่งน้ำสายซอย 35.6L เป็นช่วงๆ ความยาว 2.100 กม. โครงการส่งน้ำและบำรุงรักษาปัตตานี  ตำบลดอน อำเภอปะนาเระ จังหวัดปัตตานี 1 แห่ง</t>
  </si>
  <si>
    <t>90909650044001120486</t>
  </si>
  <si>
    <t>ซ่อมแซมรางระบายน้ำบริเวณหัวงานอ่างเก็บน้ำมาบประชัน โครงการชลประทานชลบุรี ตำบลหนองปรือ อำเภอบางละมุง จังหวัดชลบุรี 1 แห่ง</t>
  </si>
  <si>
    <t>90909650044001120487</t>
  </si>
  <si>
    <t>ขุดลอกตะกอนดินคลองส่งน้ำ RMC อ่างเก็บน้ำโสกงูเหลือม กม.0+000 - กม.2+260 ตำบลขุนทอง อำเภอบัวใหญ่ จังหวัดนครราชสีมา 1 แห่ง</t>
  </si>
  <si>
    <t>90909650044001120488</t>
  </si>
  <si>
    <t>ปรับปรุงอาคารประกอบคันกั้นน้ำ กม.2+200 และ กม.3+300 คลองระบายน้ำพรุบาเจาะสายที่ 3 โครงการพรุบาเจาะ - ไม้แก่น อันเนื่องมาจากพระราชดำริ ตำบลโคกเคียน อำเภอเมืองนราธิวาส จังหวัดนราธิวาส 1 แห่ง</t>
  </si>
  <si>
    <t>90909650044001120489</t>
  </si>
  <si>
    <t>เพิ่มประสิทธิภาพขุดลอกข้างคลองส่งน้ำ LMC กม.18+080 - กม.25+030 โครงการส่งน้ำและบำรุงรักษาปัตตานี ตำบลควนโนรี อำเภอโคกโพธิ์ จังหวัดปัตตานี 1 แห่ง</t>
  </si>
  <si>
    <t>90909650044001120491</t>
  </si>
  <si>
    <t>ซ่อมแซมคลองส่งน้ำสาย LMC พร้อมอาคารประกอบ อ่างเก็บน้ำห้วยขอนแก่น โครงการชลประทานเพชรบูรณ์ ตำบลปากช่อง อำเภอหล่มสัก จังหวัดเพชรบูรณ์ 1 แห่ง</t>
  </si>
  <si>
    <t>90909650044001120492</t>
  </si>
  <si>
    <t>ขุดลอกจ้างเหมาอ่างเก็บน้ำหน้าเขื่อนปัตตานี  โครงการส่งน้ำและบำรุงรักษาปัตตานี ตำบลเมาะมาวี อำเภอยะรัง จังหวัดปัตตานี 1 แห่ง</t>
  </si>
  <si>
    <t>90909650044001120494</t>
  </si>
  <si>
    <t>ซ่อมแซมคันคลองส่งน้ำ MC อ่างเก็บน้ำห้วยใหญ่ ความยาว 3.000 กิโลเมตร โครงการชลประทานเพชรบูรณ์ ตำบลบ้านโคก อำเภอเมืองเพชรบูรณ์ จังหวัดเพชรบูรณ์ 1 แห่ง</t>
  </si>
  <si>
    <t>90909650044001120495</t>
  </si>
  <si>
    <t>ซ่อมแซมคันคลอง 4.6L บ้านบินยา โครงการส่งน้ำและบำรุงรักษาปัตตานี ตำบลคลองใหม่ อำเภอยะรัง จังหวัดปัตตานี 1 แห่ง</t>
  </si>
  <si>
    <t>90909650044001120497</t>
  </si>
  <si>
    <t>เขื่อนกันน้ำเซาะท้ายประตูระบายน้ำคลองบางแก้ว ตำบลนครชัยศรี อำเภอนครชัยศรี จังหวัดนครปฐม 1 แห่ง</t>
  </si>
  <si>
    <t>90909650044001120498</t>
  </si>
  <si>
    <t>ปรับปรุงฝายยาง โครงส่งน้ำและบำรุงรักษาหนองหวาย ตำบลน้ำพอง อำเภอน้ำพอง จังหวัดขอนแก่น 1 แห่ง</t>
  </si>
  <si>
    <t>90909650044001120499</t>
  </si>
  <si>
    <t>ซ่อมแซมคันคลองส่งน้ำท้ายฝายกุดตาลาด โครงการส่งน้ำและบำรุงรักษาชีบน ตำบลโคกเริงรมย์ อำเภอบำเหน็จณรงค์ จังหวัดชัยภูมิ 1 แห่ง</t>
  </si>
  <si>
    <t>90909650044001120500</t>
  </si>
  <si>
    <t>ซ่อมแซมอาคารระบายน้ำล้น อ่างเก็บน้ำคลองลำกง โครงการชลประทานเพชรบูรณ์ ตำบลวังท่าดี อำเภอหนองไผ่ จังหวัดเพชรบูรณ์ 1 แห่ง</t>
  </si>
  <si>
    <t>90909650044001120501</t>
  </si>
  <si>
    <t>ซ่อมแซมคลองเพื่อยกระดับน้ำคลอง 1L-MC กม. 6+500 ตำบลสระแก้ว อำเภอเมืองกำแพงเพชร จังหวัดกำแพงเพชร 1 แห่ง</t>
  </si>
  <si>
    <t>90909650044001120503</t>
  </si>
  <si>
    <t>ซ่อมแซมท่อลอดถนนรอบอ่างเก็บน้ำมาบประชัน โครงการชลประทานชลบุรี ตำบลโป่ง อำเภอบางละมุง จังหวัดชลบุรี 1 แห่ง</t>
  </si>
  <si>
    <t>90909650044001120504</t>
  </si>
  <si>
    <t>ซ่อมแซมอาคารประกอบในระบบส่งน้ำ คลอง 1R-11R-LMC โครงการส่งน้ำและบำรุงรักษาโดมน้อย ตำบลดอนจิก อำเภอพิบูลมังสาหาร จังหวัดอุบลราชธานี 1 แห่ง</t>
  </si>
  <si>
    <t>90909650044001120505</t>
  </si>
  <si>
    <t>ปรับปรุงฝายยางแก้งสนามนาง ตำบลโนนสำราญ อำเภอแก้งสนามนาง จังหวัดนครราชสีมา 1 แห่ง</t>
  </si>
  <si>
    <t>90909650044001120506</t>
  </si>
  <si>
    <t>งานขุดลอกตะกอนดินฝายคลองโปร่งกระเพรา 1 อันเนื่องมาจากพระราชดำริ โครงการชลประทานสระบุรี ตำบลวังม่วง อำเภอวังม่วง จังหวัดสระบุรี 1 แห่ง</t>
  </si>
  <si>
    <t>90909650044001120507</t>
  </si>
  <si>
    <t>ซ่อมแซมคลองดาดคอนกรีตท้าย Spill way อ่างเก็บน้ำห้วยป่าบง โครงการชลประทานกำแพงเพชร ตำบลห้วยยั้ง อำเภอพรานกระต่าย จังหวัดกำแพงเพชร 1 แห่ง</t>
  </si>
  <si>
    <t>90909650044001120508</t>
  </si>
  <si>
    <t>ซ่อมแซมหินเรียงหน้า-ท้าย ท่อลอดถนน กม.1+650 คลอง 4L-MC หินชะโงก โครงการชลประทานกำแพงเพชร ตำบลโค้งไผ่ อำเภอขาณุวรลักษบุรี จังหวัดกำแพงเพชร 1 แห่ง</t>
  </si>
  <si>
    <t>90909650044001120509</t>
  </si>
  <si>
    <t>ซ่อมแซมคันคลองส่งน้ำสายแยกซอย 27.6L โครงการส่งน้ำและบำรุงรักษาปัตตานี  ตำบลถนน  อำเภอมายอ  จังหวัดปัตตานี 1 แห่ง</t>
  </si>
  <si>
    <t>90909650044001120511</t>
  </si>
  <si>
    <t>ฝายคลองรังกา (แยกคลองกานา) พร้อมอาคารประกอบ  ตำบลท่าเรือ   อำเภอท่าแพ  จังหวัดสตูล 1 แห่ง</t>
  </si>
  <si>
    <t>90909650044001120512</t>
  </si>
  <si>
    <t>ซ่อมแซมคันดินหินเรียง ทรบ.กลางคลองห้วยใหญ่ กม.69+755 โครงการส่งน้ำและบำรุงรักษาท่อทองแดง ตำบลประชาสุขสันต์ อำเภอลานกระบือ จังหวัดกำแพงเพชร 1 แห่ง</t>
  </si>
  <si>
    <t>90909650044001120513</t>
  </si>
  <si>
    <t>ซ่อมแซมคันคลองส่งน้ำสาย 2.7L-3.0L เป็นช่วงๆ  โครงการส่งน้ำและบำรุงรักษาปัตตานี  ตำบลกอลำ อำเภอยะรัง จังหวัดปัตตานี 1 แห่ง</t>
  </si>
  <si>
    <t>90909650044001120515</t>
  </si>
  <si>
    <t>ซ่อมแซมอาคารรับน้ำฝั่งขวา กม.29+027 และ กม.29+273 โครงการหินชะโงก โครงการชลประทานกำแพงเพชร ตำบลวังหามแห อำเภอขาณุวรลักษบุรี จังหวัดกำแพงเพชร 1 แห่ง</t>
  </si>
  <si>
    <t>90909650044001120516</t>
  </si>
  <si>
    <t>คันกั้นน้ำคลองลำพีระ ตำบลเทพา อำเภอเทพา จังหวัดสงขลา 1 แห่ง</t>
  </si>
  <si>
    <t>90909650044001120517</t>
  </si>
  <si>
    <t>ซ่อมแซมลาดด้านเหนือน้ำฝายหินก่อพร้อมขุดลอกตะกอนดิน และอาคารโรงเก็บเครื่องกรองน้ำ โครงการจัดหาน้ำสนับสนุนโรงเรียน ตชด.ท่านผู้หญิงมณีรัตน์ บุนนาค ตำบลไล่โว่ อำเภอสังขละบุรี จังหวัดกาญจนบุรี 1 แห่ง</t>
  </si>
  <si>
    <t>90909650044001120518</t>
  </si>
  <si>
    <t>ซ่อมแซมสถานีสูบน้ำด้วยไฟฟ้าบ้านช่องกระเหรี่ยง ตำบลหนองหญ้า อำเภอเมืองกาญจนบุรี จังหวัดกาญจนบุรี 1 แห่ง</t>
  </si>
  <si>
    <t>90909650044001120519</t>
  </si>
  <si>
    <t>ซ่อมแซมคลองสงน้ำสาย 2R-1R-2L-MC กิโลเมตร 3+557 โครงการส่งน้ำและบำรุงรักษาท่อทองแดง ตำบลหนองหลวง อำเภอลานกระบือ จังหวัดกำแพงเพชร 1 แห่ง</t>
  </si>
  <si>
    <t>90909650044001120520</t>
  </si>
  <si>
    <t>ซ่อมแซมคลองส่งน้ำสายแยกซอย 2.7L-0.1Lโครงการส่งน้ำและบำรุงรักษาปัตตานี  ตำบลเมาะมาวี อำเภอยะรัง จังหวัดปัตตานี 1 แห่ง</t>
  </si>
  <si>
    <t>90909650044001120521</t>
  </si>
  <si>
    <t>อาคารบังคับน้ำห้วยทับช้างตอนบนพร้อมขุดลอก และระบบสูบน้ำด้วยพลังงานแสงอาทิตย์ ตำบลถ้ำเจริญ อำเภอโซ่พิสัย จังหวัดบึงกาฬ 1 แห่ง</t>
  </si>
  <si>
    <t>90909650044001120522</t>
  </si>
  <si>
    <t>ซ่อมแซมอาคารสถานีสูบน้ำสุวรรณภูมิ โครงการส่งน้ำและบำรุงรักษาชลหารพิจิตร ตำบลบางปู อำเภอเมืองสมุทรปราการ จังหวัดสมุทรปราการ 1 แห่ง</t>
  </si>
  <si>
    <t>90909650044001120523</t>
  </si>
  <si>
    <t>เพิ่มประสิทธิภาพการระบายน้ำประตูระบายน้ำปลายคลองลากฆ้อน-ไทรน้อย ตำบลคลองขวาง อำเภอไทรน้อย จังหวัดนนทบุรี 1 แห่ง</t>
  </si>
  <si>
    <t>90909650044001120524</t>
  </si>
  <si>
    <t>ขุดลอกอ่างเก็บน้ำดำเนินการเอง อ่างเก็บน้ำห้วยแอ่ง บ้านโนนสมบูรณ์ ตำบลโพธิ์สัย อำเภอศรีสมเด็จ จังหวัดร้อยเอ็ด 1 แห่ง</t>
  </si>
  <si>
    <t>90909650044001120525</t>
  </si>
  <si>
    <t>ซ่อมแซมคลองดาดสาย LMC กม.0+083 โครงการอ่างเก็บน้ำแม่มอก โครงการชลประทานสุโขทัย ตำบลเวียงมอก อำเภอเถิน จังหวัดลำปาง 1 แห่ง</t>
  </si>
  <si>
    <t>90909650044001120526</t>
  </si>
  <si>
    <t>ซ่อมแซมคันคลองส่งน้ำสายใหญ่ฝั่งซ้าย อ่างเก็บน้ำแม่มาน กม. 8+000 ถึง กม. 9+150 จำนวน 1 สาย โครงการชลประทานแพร่ ตำบลหัวฝาย อำเภอสูงเม่น จังหวัดแพร่ 1 แห่ง</t>
  </si>
  <si>
    <t>90909650044001120527</t>
  </si>
  <si>
    <t>อาคารบังคับน้ำห้วยดงขวาง ตำบลวังจันทร์ อำเภอสามเงา จังหวัดตาก 1 แห่ง</t>
  </si>
  <si>
    <t>90909650044001120528</t>
  </si>
  <si>
    <t>ซ่อมแซมคอนกรีตดาดพร้อมขุดลอกตะกอนดิน คลองส่งน้ำสายซอย อ่างเก็บน้ำมาบฟักทอง 2 โครงการชลประทานชลบุรี ตำบลห้วยใหญ่ อำเภอบางละมุง จังหวัดชลบุรี 1 แห่ง</t>
  </si>
  <si>
    <t>90909650044001120529</t>
  </si>
  <si>
    <t>ซ่อมแซมท่อลอดถนนรอบอ่างเก็บน้ำหนองค้อ 1 แห่ง โครงการชลประทานชลบุรี ตำบลหนองขาม อำเภอศรีราชา จังหวัดชลบุรี 1 แห่ง</t>
  </si>
  <si>
    <t>90909650044001120530</t>
  </si>
  <si>
    <t>อาคารบังคับน้ำคลองวังกะระ-หนองอะโนดาด ตำบลโพธิ์ไทร อำเภอป่าติ้ว จังหวัดยโสธร 1 แห่ง</t>
  </si>
  <si>
    <t>90909650044001120531</t>
  </si>
  <si>
    <t>ฝายห้วยทราย ตำบลเจียด อำเภอเขมราฐ จังหวัดอุบลราชธานี 1 แห่ง</t>
  </si>
  <si>
    <t>90909650044001120532</t>
  </si>
  <si>
    <t>อาคารบังคับน้ำห้วยอีสาวตอนกลาง ตำบลนาทม อำเภอนาทม จังหวัดนครพนม 1 แห่ง</t>
  </si>
  <si>
    <t>90909650044001120533</t>
  </si>
  <si>
    <t>ซ่อมแซมคันคลองส่งน้ำพร้อมอาคารประกอบในเขตฝ่ายส่งน้ำและบำรุงรักษาที่3  โครงการส่งน้ำและบำรุงรักษาแควน้อยบำรุงแดน ตำบลบ้านป่า อำเภอเมือง จังหวัดพิษณุโลก ตำบลบ้านป่า อำเภอเมืองพิษณุโลก จังหวัดพิษณุโลก 1 แห่ง</t>
  </si>
  <si>
    <t>90909650044001120534</t>
  </si>
  <si>
    <t>ซ่อมแซมคลองส่งน้ำสายใหญ่ โครงการห้วยไคร้ ตำบลวังตะเคียน อำเภอกบินทร์บุรี จังหวัดปราจีนบุรี 1 แห่ง</t>
  </si>
  <si>
    <t>90909650044001120535</t>
  </si>
  <si>
    <t>ซ่อมแซมคลองส่งน้ำสาย 2R-2R-LMC เป็นช่วงๆ .โครงการส่งน้ำและบำรุงรักษาโดมน้อย ตำบลอ่างศิลา อำเภอพิบูลมังสาหาร จังหวัดอุบลราชธานี 1 แห่ง</t>
  </si>
  <si>
    <t>90909650044001120537</t>
  </si>
  <si>
    <t>ปรับปรุงอาคารระบายน้ำล้น กม. 0+835 อ่างเก็บน้ำห้วยจอกขวาง ตำบลหนองแสง อำเภอวาปีปทุม จังหวัดมหาสารคาม 1 แห่ง</t>
  </si>
  <si>
    <t>90909650044001120538</t>
  </si>
  <si>
    <t>ซ่อมแซมคันคลองส่งน้ำสาย1L-2R-9L-RMC  โครงการส่งน้ำและบำรุงรักษาโดมน้อย ตำบลคันไร่ อำเภอสิรินธร จังหวัดอุบลราชธานี 1 แห่ง</t>
  </si>
  <si>
    <t>90909650044001120539</t>
  </si>
  <si>
    <t>ซ่อมแซมอาคารน้ำตกคลองส่งน้ำสาย 1L-RMC,1R-3R-7L-RMC จำนวน 3 แห่ง โครงการส่งน้ำและบำรุงรักษาโดมน้อย ตำบลโนนกลาง อำเภอพิบูลมังสาหาร จังหวัดอุบลราชธานี 1 แห่ง</t>
  </si>
  <si>
    <t>90909650044001120540</t>
  </si>
  <si>
    <t>ซ่อมแซมอาคารประกอบในระบบส่งน้ำ คลอง 2R-14R-LMC โครงการส่งน้ำและบำรุงรักษาโดมน้อย ตำบลกุดชมภู อำเภอพิบูลมังสาหาร จังหวัดอุบลราชธานี 1 แห่ง</t>
  </si>
  <si>
    <t>90909650044001120541</t>
  </si>
  <si>
    <t>ซ่อมแซมอาคารประกอบในระบบส่งน้ำ คลอง 13R-LMC โครงการส่งน้ำและบำรุงรักษาโดมน้อย ตำบลกุดชมภู อำเภอพิบูลมังสาหาร จังหวัดอุบลราชธานี 1 แห่ง</t>
  </si>
  <si>
    <t>90909650044001120542</t>
  </si>
  <si>
    <t>อาคารบังคับน้ำวังยาง พร้อมอาคารประกอบ ตำบลวังยาง อำเภอวังยาง จังหวัดนครพนม 1 แห่ง</t>
  </si>
  <si>
    <t>90909650044001120543</t>
  </si>
  <si>
    <t>อาคารบังคับน้ำบ้านนาขาม พร้อมอาคารประกอบ ตำบลปลาปาก อำเภอปลาปาก จังหวัดนครพนม 1 แห่ง</t>
  </si>
  <si>
    <t>90909650044001120544</t>
  </si>
  <si>
    <t>ซ่อมแซมอาคารอัดน้ำคลองส่งน้ำ 8R-LMC จำนวน4แห่ง โครงการส่งน้ำและบำรุงรักษาโดมน้อย ตำบลหนองบัวฮี อำเภอพิบูลมังสาหาร จังหวัดอุบลราชธานี 1 แห่ง</t>
  </si>
  <si>
    <t>90909650044001120545</t>
  </si>
  <si>
    <t>ซ่อมแซมคลองส่งน้ำ สาย 2R-7L-RMC เป็นช่วงๆ โครงการส่งน้ำและบำรุงรักษาโดมน้อย ตำบลดอนจิก อำเภอพิบูลมังสาหาร จังหวัดอุบลราชธานี 1 แห่ง</t>
  </si>
  <si>
    <t>90909650044001120546</t>
  </si>
  <si>
    <t>ซ่อมแซมคันคลองส่งน้ำสาย1R-9L-RMC  โครงการส่งน้ำและบำรุงรักษาโดมน้อย ตำบลคันไร่ อำเภอสิรินธร จังหวัดอุบลราชธานี 1 แห่ง</t>
  </si>
  <si>
    <t>90909650044001120547</t>
  </si>
  <si>
    <t>เพิ่มประสิทธิภาพการระบายน้ำประตูระบายน้ำกลางคลองบางขนาก ตำบลบางน้ำเปรี้ยว อำเภอบางน้ำเปรี้ยว จังหวัดฉะเชิงเทรา  1 แห่ง</t>
  </si>
  <si>
    <t>90909650044001120548</t>
  </si>
  <si>
    <t>ซ่อมแซมอาคารประกอบคลองส่งน้ำสาย 2R-LMC โครงการส่งน้ำและบำรุงรักษาโดมน้อย ตำบลอ่างศิลา อำเภอพิบูลมังสาหาร จังหวัดอุบลราชธานี 1 แห่ง</t>
  </si>
  <si>
    <t>90909650044001120549</t>
  </si>
  <si>
    <t>ซ่อมแซมคลองส่งน้ำสาย SLMC จำนวน 7 สาย โครงการส่งน้ำและบำรุงรักษาโดมน้อย ตำบลหนองบัวฮี อำเภอพิบูลมังสาหาร จังหวัดอุบลราชธานี 1 แห่ง</t>
  </si>
  <si>
    <t>90909650044001120550</t>
  </si>
  <si>
    <t>ปรับปรุงทำนบดิน อ่างเก็บน้ำห้วยเตย ตำบลท่าพระ อำเภอเมืองขอนแก่น จังหวัดขอนแก่น 1 แห่ง</t>
  </si>
  <si>
    <t>90909650044001120551</t>
  </si>
  <si>
    <t>เพิ่มปริมาณน้ำเก็บกักของอ่างเก็บน้ำลำช่อระกา ตำบลนาฝาย อำเภอเมืองชัยภูมิ จังหวัดชัยภูมิ 1 แห่ง</t>
  </si>
  <si>
    <t>90909650044001120552</t>
  </si>
  <si>
    <t>ซ่อมแซมอาคารประกอบในระบบส่งน้ำ คลอง 14R-LMC โครงการส่งน้ำและบำรุงรักษาโดมน้อย ตำบลกุดชมภู อำเภอพิบูลมังสาหาร จังหวัดอุบลราชธานี 1 แห่ง</t>
  </si>
  <si>
    <t>90909650044001120553</t>
  </si>
  <si>
    <t>ซ่อมแซมอาคารประกอบในระบบส่งน้ำ คลอง 3R-14R-LMC โครงการส่งน้ำและบำรุงรักษาโดมน้อย ตำบลกุดชมภู อำเภอพิบูลมังสาหาร จังหวัดอุบลราชธานี 1 แห่ง</t>
  </si>
  <si>
    <t>90909650044001120554</t>
  </si>
  <si>
    <t>ซ่อมแซมคันดินหินเรียงคลองส่งน้ำสาย 3L-MC กิโลเมตร 5+721 โครงการส่งน้ำและบำรุงรักษาท่อทองแดง ตำบลโนนพลวง อำเภอลานกระบือ จังหวัดกำแพงเพชร 1 แห่ง</t>
  </si>
  <si>
    <t>90909650044001120555</t>
  </si>
  <si>
    <t>ซ่อมแซมอาคารประกอบในระบบส่งน้ำ คลอง 1L-14R-LMC โครงการส่งน้ำและบำรุงรักษาโดมน้อย ตำบลกุดชมภู อำเภอพิบูลมังสาหาร จังหวัดอุบลราชธานี 1 แห่ง</t>
  </si>
  <si>
    <t>90909650044001120556</t>
  </si>
  <si>
    <t>ซ่อมแซมอาคารประกอบในระบบส่งน้ำ คลอง 1R-14R-LMC โครงการส่งน้ำและบำรุงรักษาโดมน้อย ตำบลดอนจิก อำเภอพิบูลมังสาหาร จังหวัดอุบลราชธานี 1 แห่ง</t>
  </si>
  <si>
    <t>90909650044001120557</t>
  </si>
  <si>
    <t>ฝายทดน้ำห้วยด้วนตอนบน พร้อมขุดลอกลำห้วย ตำบลหนองโรง อำเภอพนมทวน จังหวัดกาญจนบุรี 1 แห่ง</t>
  </si>
  <si>
    <t>90909650044001120558</t>
  </si>
  <si>
    <t>ซ่อมแซมคลองส่งน้ำสาย LMC กม.18+800-25+100 เป็นช่วงๆ โครงการส่งน้ำและบำรุงรักษาโดมน้อย ตำบลบ้านแขม อำเภอพิบูลมังสาหาร จังหวัดอุบลราชธานี 1 แห่ง</t>
  </si>
  <si>
    <t>90909650044001120559</t>
  </si>
  <si>
    <t>ซ่อมแซมอาคารประกอบในระบบส่งน้ำ คลอง 3L-14R-LMC โครงการส่งน้ำและบำรุงรักษาโดมน้อย ตำบลกุดชมภู อำเภอพิบูลมังสาหาร จังหวัดอุบลราชธานี 1 แห่ง</t>
  </si>
  <si>
    <t>90909650044001120560</t>
  </si>
  <si>
    <t>ซ่อมแซมอาคารด้านท้ายทางระบายน้ำล้นอ่างเก็บน้ำห้วยบง พร้อมอาคารประกอบ จำนวน 1 แห่ง  โครงการชลประทานแพร่ ตำบลหัวทุ่ง อำเภอลอง จังหวัดแพร่ 1 แห่ง</t>
  </si>
  <si>
    <t>90909650044001120561</t>
  </si>
  <si>
    <t>ซ่อมแซมคันท้ายอาคารทางระบายน้ำ อ่างเก็บน้ำห้วยแม่แย้ อันเนื่องมาจากพระราชดำริ จำนวน 1 งาน โครงการชลประทานแพร่ ตำบลปงป่าหวาย อำเภอเด่นชัย จังหวัดแพร่ 1 แห่ง</t>
  </si>
  <si>
    <t>90909650044001120562</t>
  </si>
  <si>
    <t>ฝายทดน้ำบ้านเขาหนีบพร้อมขุดลอกลำห้วย ตำบลบ้านเก่า อำเภอเมืองกาญจนบุรี จังหวัดกาญจนบุรี 1 แห่ง</t>
  </si>
  <si>
    <t>90909650044001120563</t>
  </si>
  <si>
    <t>ซ่อมแซมคลองส่งน้ำสาย 1L-2R-LMC เป็นช่วงๆ โครงการส่งน้ำและบำรุงรักษาโดมน้อย ตำบลอ่างศิลา อำเภอพิบูลมังสาหาร จังหวัดอุบลราชธานี 1 แห่ง</t>
  </si>
  <si>
    <t>90909650044001120564</t>
  </si>
  <si>
    <t>ซ่อมแซมคลองส่งน้ำสาย 1R-2R-LMC เป็นช่วงๆ โครงการส่งน้ำและบำรุงรักษาโดมน้อย ตำบลอ่างศิลา อำเภอพิบูลมังสาหาร จังหวัดอุบลราชธานี 1 แห่ง</t>
  </si>
  <si>
    <t>90909650044001120565</t>
  </si>
  <si>
    <t>ซ่อมแซมประตูน้ำ River Outlet อ่างเก็บน้ำแม่มาน จำนวน 1 แห่ง  โครงการชลประทานแพร่ ตำบลหัวฝาย อำเภอสูงเม่น จังหวัดแพร่ 1 แห่ง</t>
  </si>
  <si>
    <t>90909650044001120566</t>
  </si>
  <si>
    <t>ซ่อมแซมคลองส่งน้ำสาย 3L-2L-RMC อ่างเก็บน้ำห้วยแอ่ง โครงการชลประทานร้อยเอ็ด ตำบลสีแก้ว อำเภอเมืองร้อยเอ็ด จังหวัดร้อยเอ็ด 1 แห่ง</t>
  </si>
  <si>
    <t>90909650044001120567</t>
  </si>
  <si>
    <t>ซ่อมแซมระบบควบคุมบานระบายน้ำเขื่อนทดน้ำพญาแมน  โครงการส่งน้ำและบำรุงรักษาแควน้อยบำรุงแดน ตำบลบ้านยาง อำเภอวัดโบสถ์ จังหวัดพิษณุโลก ตำบลบ้านยาง อำเภอวัดโบสถ์ จังหวัดพิษณุโลก 1 แห่ง</t>
  </si>
  <si>
    <t>90909650044001120568</t>
  </si>
  <si>
    <t>ซ่อมแซมคลองดาดสาย 1R-LMC กม.0+001 โครงการอ่างเก็บน้ำแม่มอก โครงการชลประทานสุโขทัย ตำบลเวียงมอก อำเภอเถิน จังหวัดลำปาง 1 แห่ง</t>
  </si>
  <si>
    <t>90909650044001120569</t>
  </si>
  <si>
    <t>ซ่อมแซมอาคารด้านเหนือน้ำและท้ายน้ำพร้อมขุดลอกตะกอนดินด้วยแรงคนฝายในลำห้วยแม่ระวัง กม.4+600 ตำบลสมเด็จเจริญ อำเภอหนองปรือ จังหวัดกาญจนบุรี 1 แห่ง</t>
  </si>
  <si>
    <t>90909650044001120570</t>
  </si>
  <si>
    <t>ซ่อมแซมดาดคอนกรีตเหมืองร่องเชี่ยว คลองส่งน้ำสายใหญ่เกาะมะตัน โครงการส่งน้ำและบำรุงรักษาแม่กวงอุดมธารา ตำบลสำราญราษฎร์ อำเภอดอยสะเก็ด จังหวัดเชียงใหม่ 1 แห่ง</t>
  </si>
  <si>
    <t>90909650044001120572</t>
  </si>
  <si>
    <t>ซ่อมแซมประตูระบายน้ำคลองนายหมก ตำบลสามพราน อำเภอสามพราน จังหวัดนครปฐม 1 แห่ง</t>
  </si>
  <si>
    <t>90909650044001120573</t>
  </si>
  <si>
    <t>ฝายทดน้ำห้วยหนองปรือตอนล่าง พร้อมขุดลอกลำห้วย ตำบลหนองประดู่ อำเภอเลาขวัญ จังหวัดกาญจนบุรี 1 แห่ง</t>
  </si>
  <si>
    <t>90909650044001120574</t>
  </si>
  <si>
    <t>ปรับปรุงเพิ่มประสิทธิภาพ ปตร.จางวาง ตำบลแสนภูดาษ อำเภอบ้านโพธิ์ จังหวัดฉะเชิงเทรา 1 แห่ง</t>
  </si>
  <si>
    <t>90909650044001120575</t>
  </si>
  <si>
    <t>ฝายทดน้ำบ้านประตูด่านพร้อมขุดลอกลำห้วย ตำบลบ้านเก่า อำเภอเมืองกาญจนบุรี จังหวัดกาญจนบุรี 1 แห่ง</t>
  </si>
  <si>
    <t>90909650044001120576</t>
  </si>
  <si>
    <t>เพิ่มประสิทธิภาพการระบายน้ำประตูระบายน้ำลาดบัวหลวง ตำบลลาดบัวหลวง อำเภอลาดบัวหลวง จังหวัดพระนครศรีอยุธยา 1 แห่ง</t>
  </si>
  <si>
    <t>90909650044001120577</t>
  </si>
  <si>
    <t>ซ่อมแซมสถานีสูบน้ำพร้อมระบบส่งน้ำและอาคารประกอบ โครงการประตูระบายน้ำบ้านหนองบึง ตำบลยอดชาด อำเภอวังยาง จังหวัดนครพนม 1 แห่ง</t>
  </si>
  <si>
    <t>90909650044001120578</t>
  </si>
  <si>
    <t>ฝายทดน้ำบ้านท่าโป่งพร้อมขุดลอกลำห้วย ตำบลบ้านเก่า อำเภอเมืองกาญจนบุรี จังหวัดกาญจนบุรี 1 แห่ง</t>
  </si>
  <si>
    <t>90909650044001120579</t>
  </si>
  <si>
    <t>ซ่อมแซมลาดด้านเหนือน้ำฝายหินก่อพร้อมขุดลอกตะกอนดิน และอาคารโรงเก็บเครื่องกรองน้ำ โครงการจัดหาน้ำสนับสนุนโรงเรียน ตชด.บ้านทิไล่ป้า ตำบลไล่โว่ อำเภอสังขละบุรี จังหวัดกาญจนบุรี 1 แห่ง</t>
  </si>
  <si>
    <t>90909650044001120581</t>
  </si>
  <si>
    <t>ซ่อมแซมอาคารท่อลอดถนน คลองส่งน้ำสายใหญ่ฝั่งขวา อ่างเก็บน้ำห้วยโป่ง อันเนื่องมาจากพระราชดำริ จำนวน 1 แห่ง โครงการชลประทานแพร่ ตำบลห้วยหม้าย อำเภอสอง จังหวัดแพร่ 1 แห่ง</t>
  </si>
  <si>
    <t>90909650044001120582</t>
  </si>
  <si>
    <t>ปรับปรุงเพิ่มประสิทธิภาพ ปตร.แสนภูดาษ ตำบลแสนภูดาษ อำเภอบ้านโพธิ์ จังหวัดฉะเชิงเทรา 1 แห่ง</t>
  </si>
  <si>
    <t>90909650044001120583</t>
  </si>
  <si>
    <t>ปรับปรุงประตูระบายน้ำคลองสองตะวันออก ตำบลบางปลา อำเภอบางพลี จังหวัดสมุทรปราการ 1 แห่ง</t>
  </si>
  <si>
    <t>90909650044001120584</t>
  </si>
  <si>
    <t>ซ่อมแซมคันคลองส่งน้ำ PR.136.6L(C-97) โครงการส่งน้ำและบำรุงรักษาท่าบัว ตำบลทุ่งน้อย อำเภอโพทะเล จังหวัดพิจิตร 1 แห่ง</t>
  </si>
  <si>
    <t>90909650044001120585</t>
  </si>
  <si>
    <t>ปรับปรุงประตูระบายน้ำคลองสี่ตะวันตก ตำบลบางปลา อำเภอบางพลี จังหวัดสมุทรปราการ 1 แห่ง</t>
  </si>
  <si>
    <t>90909650044001120587</t>
  </si>
  <si>
    <t>ซ่อมแซมคอนกรีตดาดคลองส่งน้ำ 10 ขวา 5 ซ้าย กม.0+020 ถึง กม.3+400  (เป็นช่วง) ตำบลสามควายเผือก อำเภอเมืองนครปฐม จังหวัดนครปฐม 1 แห่ง</t>
  </si>
  <si>
    <t>90909650044001120589</t>
  </si>
  <si>
    <t>ปรับปรุงเพิ่มประสิทธิภาพ ปตร.ลาดขวาง ตำบลลาดขวาง อำเภอบ้านโพธิ์ จังหวัดฉะเชิงเทรา 1 แห่ง</t>
  </si>
  <si>
    <t>90909650044001120590</t>
  </si>
  <si>
    <t>เพิ่มประสิทธิภาพการระบายน้ำประตูระบายน้ำกลางคลองชายทะเล (นางหงษ์) ตำบลคลองด่าน อำเภอบางบ่อ จังหวัดสมุทรปราการ 1 แห่ง</t>
  </si>
  <si>
    <t>90909650044001120591</t>
  </si>
  <si>
    <t>สถานีสูบน้ำด้วยไฟฟ้าพร้อมระบบส่งน้ำบ้านน้อยพัฒนา ตำบลลุ่มลำชี อำเภอบ้านเขว้า จังหวัดชัยภูมิ 1 แห่ง</t>
  </si>
  <si>
    <t>90909650044001120594</t>
  </si>
  <si>
    <t>เพิ่มประสิทธิภาพการระบายน้ำประตูระบายน้ำกลางคลองชายทะเล (เทพรังสรรค์) ตำบลบางปะกง อำเภอบางปะกง จังหวัดฉะเชิงเทรา 1 แห่ง</t>
  </si>
  <si>
    <t>90909650044001120596</t>
  </si>
  <si>
    <t>ขุดลอกอ่างเก็บน้ำห้วยสะแพด ตำบลแม่สอย อำเภอจอมทอง จังหวัดเชียงใหม่ 1 แห่ง</t>
  </si>
  <si>
    <t>90909650044001120597</t>
  </si>
  <si>
    <t>ซ่อมแซมดาดคอนกรีตคลองส่งน้ำสายใหญ่เกาะมะตัน กม.16+185 โครงการส่งน้ำและบำรุงรักษาแม่กวงอุดมธารา ตำบลสำราญราษฎร์ อำเภอดอยสะเก็ด จังหวัดเชียงใหม่ 1 แห่ง</t>
  </si>
  <si>
    <t>90909650044001120598</t>
  </si>
  <si>
    <t>ปรับปรุงระบบส่งน้ำ คลองซอย 14 ของคลองส่งน้ำสายใหญ่ผาแตก พร้อมอาคารประกอบ  จำนวน  1  แห่ง โครงการส่งน้ำและบำรุงรักษาแม่กวงอุดมธารา ตำบลห้วยทราย อำเภอสันกำแพง จังหวัดเชียงใหม่ 1 แห่ง</t>
  </si>
  <si>
    <t>90909650044001120599</t>
  </si>
  <si>
    <t>ซ่อมแซมระบบส่งน้ำพร้อมอาคารประกอบอ่างเก็บน้ำบวกหมูน้อย ตำบลโป่งแยง อำเภอแม่ริม จังหวัดเชียงใหม่ 1 แห่ง</t>
  </si>
  <si>
    <t>90909650044001120600</t>
  </si>
  <si>
    <t>ระบบสูบน้ำห้วยร่องแห้งพร้อมอาคารประกอบ ตำบลนาปู่ป้อม อำเภอปางมะผ้า จังหวัดแม่ฮ่องสอน 1 แห่ง</t>
  </si>
  <si>
    <t>90909650044001120601</t>
  </si>
  <si>
    <t>ซ่อมแซมคลองส่งน้ำสายใหญ่ฝั่งขวา กม.43+946 โครงการส่งน้ำและบำรุงรักษาแม่ยม ตำบลป่าแมต อำเภอเมืองแพร่ จังหวัดแพร่ 1 แห่ง</t>
  </si>
  <si>
    <t>90909650044001120602</t>
  </si>
  <si>
    <t>ปรับปรุงระบบส่งน้ำฝายขุนยวมฝั่งขวาพร้อมอาคารประกอบ ตำบลแม่อูคอ อำเภอขุนยวม จังหวัดแม่ฮ่องสอน 1 แห่ง</t>
  </si>
  <si>
    <t>90909650044001120604</t>
  </si>
  <si>
    <t>ปรับปรุงคันกั้นน้ำ ทรบ.คลองลึก พร้อมอาคารประกอบ ตำบลบ้านนา อำเภอจะนะ จังหวัดสงขลา 1 แห่ง</t>
  </si>
  <si>
    <t>90909650044001120605</t>
  </si>
  <si>
    <t>ซ่อมแซมคอนกรีตดาดคลองส่งน้ำสาย L-4R และL-3L-1Lจำนวน 2 สาย ฝ่ายส่งน้ำฯ ที่ 3 โครงการส่งน้ำและบำรุงรักษาน้ำอูน ตำบลพรรณา อำเภอพรรณานิคม จังหวัดสกลนคร 1 แห่ง</t>
  </si>
  <si>
    <t>90909650044001120606</t>
  </si>
  <si>
    <t>ซ่อมแซมสถานีสูบน้ำ P.6 พร้อมระบบควบคุมและอุปกรณ์ประกอบ โครงการส่งน้ำและบำรุงรักษาห้วยโมง ตำบลกองนาง อำเภอท่าบ่อ จังหวัดหนองคาย 1 แห่ง</t>
  </si>
  <si>
    <t>90909650044001120607</t>
  </si>
  <si>
    <t>ซ่อมแซมคลองส่งน้ำสายแยกซอย 4R-LMC กม.7+700 โครงการส่งน้ำและบำรุงรักษาแม่กวงอุดมธารา ตำบลแช่ช้าง อำเภอสันกำแพง จังหวัดเชียงใหม่ 1 แห่ง</t>
  </si>
  <si>
    <t>90909650044001120608</t>
  </si>
  <si>
    <t>ซ่อมแซมคันคลองส่งน้ำ R-17L-2L ฝ่ายส่งน้ำและบำรุงรักษาที่ 6 โครงการส่งน้ำและบำรุงรักษาน้ำอูน ตำบลฮางโฮง อำเภอเมืองสกลนคร จังหวัดสกลนคร 1 แห่ง</t>
  </si>
  <si>
    <t>90909650044001120610</t>
  </si>
  <si>
    <t>ซ่อมแซมอาคารระบายตะกอน กม. 2+618 ระบบส่งน้ำฝั่งซ้าย (LMC) ฝายแม่แจ่ม ตำบลบ้านแปะ อำเภอจอมทอง จังหวัดเชียงใหม่  1 แห่ง</t>
  </si>
  <si>
    <t>90909650044001120611</t>
  </si>
  <si>
    <t>ซ่อมแซมระบบส่งน้ำฝายน้ำงาม (ลูกที่ 2) และอาคารประกอบ งานจัดหาน้ำสนับสนุนโครงการร้อยใจรักษ์ ตำบลท่าตอน อำเภอแม่อาย จังหวัดเชียงใหม่ 1 แห่ง</t>
  </si>
  <si>
    <t>90909650044001120613</t>
  </si>
  <si>
    <t>ซ่อมแซมคลองส่งน้ำสายแยกซอย 7L-4R-LMC กม.0+150 โครงการส่งน้ำและบำรุงรักษาแม่กวงอุดมธารา ตำบลสันกำแพง อำเภอสันกำแพง จังหวัดเชียงใหม่ 1 แห่ง</t>
  </si>
  <si>
    <t>90909650044001120614</t>
  </si>
  <si>
    <t>ขุดลอกอ่างเก็บน้ำห้วยปุ๊ล่าง ตำบลแม่สอย อำเภอจอมทอง จังหวัดเชียงใหม่ 1 แห่ง</t>
  </si>
  <si>
    <t>90909650044001120615</t>
  </si>
  <si>
    <t>ขุดลอกพร้อมคันตลิ่งลำน้ำวาง ตำบลทุ่งปี้ อำเภอแม่วาง จังหวัดเชียงใหม่ 1 แห่ง</t>
  </si>
  <si>
    <t>90909650044001120616</t>
  </si>
  <si>
    <t>ซ่อมแซมระบบส่งน้ำ 1R-2L ของฝายป่าไผ่ พร้อมอาคารประกอบ  จำนวน  1  แห่ง โครงการส่งน้ำและบำรุงรักษาแม่กวงอุดมธารา ตำบลแม่โป่ง อำเภอดอยสะเก็ด จังหวัดเชียงใหม่ 1 แห่ง</t>
  </si>
  <si>
    <t>90909650044001120617</t>
  </si>
  <si>
    <t>ปรับปรุงระบบส่งน้ำฝั่งขวาอ่างเก็บน้ำแม่สะกืด (ม่อนตะแลง) ตำบลปางหมู อำเภอเมืองแม่ฮ่องสอน จังหวัดแม่ฮ่องสอน 1 แห่ง</t>
  </si>
  <si>
    <t>90909650044001120618</t>
  </si>
  <si>
    <t>ซ่อมแซมอาคารบังคับน้ำห้วยน้ำหมานตอนบน แห่งที่ 3 จำนวน 1 แห่ง โครงการชลประทานเลย ตำบลกกทอง อำเภอเมืองเลย จังหวัดเลย 1 แห่ง</t>
  </si>
  <si>
    <t>90909650044001120619</t>
  </si>
  <si>
    <t>ปรับปรุงระบบส่งน้ำ คลองซอย 16 ของคลองส่งน้ำสายใหญ่ผาแตก พร้อมอาคารประกอบ  จำนวน  1  แห่ง โครงการส่งน้ำและบำรุงรักษาแม่กวงอุดมธารา ตำบลห้วยทราย อำเภอสันกำแพง จังหวัดเชียงใหม่ 1 แห่ง</t>
  </si>
  <si>
    <t>90909650044001120620</t>
  </si>
  <si>
    <t>ซ่อมแซมคลองส่งน้ำสาย 1R-1R-LMC อ่างเก็บน้ำห้วยอีเลิศ ความยาว 220 เมตร โครงการชลประทานเลย ตำบลวังสะพุง อำเภอวังสะพุง จังหวัดเลย 1 แห่ง</t>
  </si>
  <si>
    <t>90909650044001120621</t>
  </si>
  <si>
    <t>ซ่อมแซมคลองส่งน้ำสาย 2L-RMC อ่างเก็บน้ำห้วยน้ำคู้ ความยาว 210 เมตร โครงการชลประทานเลย ตำบลภูหอ อำเภอภูหลวง จังหวัดเลย 1 แห่ง</t>
  </si>
  <si>
    <t>90909650044001120622</t>
  </si>
  <si>
    <t>ซ่อมแซมระบบส่งน้ำประปาภูเขาบ้านน้ำช้าง ตำบลขุนน่าน อำเภอเฉลิมพระเกียรติ จังหวัดน่าน 1 แห่ง</t>
  </si>
  <si>
    <t>90909650044001120623</t>
  </si>
  <si>
    <t>ปรับปรุงฝายพร้อมระบบส่งน้ำบ้านห้วยน้ำเย็น ตำบลแม่ตื่น อำเภอแม่ระมาด จังหวัดตาก 1 แห่ง</t>
  </si>
  <si>
    <t>90909650044001120624</t>
  </si>
  <si>
    <t>เสริมคันคลองแม่น้ำยมสายเก่า หมู่ที่ 8 ตำบลปากน้ำ อำเภอสวรรคโลก จังหวัดสุโขทัย 1 แห่ง</t>
  </si>
  <si>
    <t>90909650044001120625</t>
  </si>
  <si>
    <t>ปรับปรุงท่อลอดคลอง RMC กม.28+020 ตำบลสระโพนทอง อำเภอเกษตรสมบูรณ์ จังหวัดชัยภูมิ 1 แห่ง</t>
  </si>
  <si>
    <t>90909650044001120626</t>
  </si>
  <si>
    <t>เพิ่มประสิทธิภาพการระบายน้ำประตูระบายน้ำลำพญา ตำบลลำพญา อำเภอบางเลน จังหวัดนครปฐม 1 แห่ง</t>
  </si>
  <si>
    <t>90909650044001120627</t>
  </si>
  <si>
    <t>ซ่อมแซมเครื่องสูบน้ำพร้อมอุปกรณ์ประกอบ สถานีสูบน้ำ MC2 โครงการส่งน้ำและบำรุงรักษาปากพนังล่าง ตำบลเชียรเขา อำเภอเฉลิมพระเกียรติ จังหวัดนครศรีธรรมราช 1 แห่ง</t>
  </si>
  <si>
    <t>90909650044001120628</t>
  </si>
  <si>
    <t>ซ่อมแซมคันคลองส่งน้ำสาย 1L-2L MC วังยาง กิโลเมตร 0+260  โครงการส่งน้ำและบำรุงรักษาวังยาง-หนองขวัญ ตำบลห้วยแก้ว อำเภอบึงนาราง จังหวัดพิจิตร 1 แห่ง</t>
  </si>
  <si>
    <t>90909650044001120629</t>
  </si>
  <si>
    <t>ซ่อมแซมคันคลองส่งน้ำสาย 1L-MC วังยาง กิโลเมตร 18+280 โครงการส่งน้ำและบำรุงรักษาวังยาง-หนองขวัญ ตำบลแหลมรัง อำเภอบึงนาราง จังหวัดพิจิตร 1 แห่ง</t>
  </si>
  <si>
    <t>90909650044001120630</t>
  </si>
  <si>
    <t>ซ่อมแซมระบบส่งน้ำพร้อมอาคารประกอบอ่างเก็บน้ำแม่โก๋น ตำบลป่าไหน่ อำเภอพร้าว จังหวัดเชียงใหม่ 1 แห่ง</t>
  </si>
  <si>
    <t>90909650044001120631</t>
  </si>
  <si>
    <t>ซ่อมแซมเครื่องสูบน้ำพร้อมอุปกรณ์ควบคุมระบบส่งน้ำของบ่อสูบน้ำใต้ดิน ฝ่ายส่งน้ำและบำรุงรักษาที่ 1  โครงการส่งน้ำและบำรุงรักษาสุโขทัย ตำบลวังพิณพาทย์ อำเภอสวรรคโลก จังหวัดสุโขทัย 1 แห่ง</t>
  </si>
  <si>
    <t>90909650044001120632</t>
  </si>
  <si>
    <t>ซ่อมแซมคันกั้นน้ำ(Dike) ในเขตฝ่ายส่งน้ำและบำรุงรักษาที่ 2 โครงการส่งน้ำและบำรุงรักษาท่าบัว ตำบลหอไกร อำเภอบางมูลนาก จังหวัดพิจิตร 1 แห่ง</t>
  </si>
  <si>
    <t>90909650044001120633</t>
  </si>
  <si>
    <t>ซ่อมแซมสถานีสูบน้ำบางนรา 28.3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0634</t>
  </si>
  <si>
    <t>ซ่อมแซมฝายจะโหนงอันเนื่องมาจากพระราชดำริ ตำบลจะโหนง อำเภอจะนะ จังหวัดสงขลา 1 แห่ง</t>
  </si>
  <si>
    <t>90909650044001120635</t>
  </si>
  <si>
    <t>ปรับปรุงคลองส่งน้ำ 1 ขวา (วัดเรไร) พร้อมอาคารประกอบ โครงการส่งน้ำและบำรุงรักษาชัณสูตร ตำบลสีบัวทอง อำเภอแสวงหา จังหวัดอ่างทอง 1 แห่ง</t>
  </si>
  <si>
    <t>90909650044001120640</t>
  </si>
  <si>
    <t>ซ่อมแซมฝายห้วยน้ำหนักพร้อมระบบส่งน้ำ ตำบลคีรีราษฎร์ อำเภอพบพระ จังหวัดตาก 1 แห่ง</t>
  </si>
  <si>
    <t>90909650044001120641</t>
  </si>
  <si>
    <t>ซ่อมแซมอาคารท่อลอดถนนอัดน้ำกลางคลอง กม.2+742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643</t>
  </si>
  <si>
    <t>ระบบส่งน้ำฝายบ้านใหม่ปางเติม ตำบลบ้านกาด อำเภอแม่วาง จังหวัดเชียงใหม่ 1 แห่ง</t>
  </si>
  <si>
    <t>90909650044001120644</t>
  </si>
  <si>
    <t>ซ่อมแซมคันดินหินเรียงคลองส่งน้ำสาย 3L-MC กิโลเมตร 26+675 โครงการส่งน้ำและบำรุงรักษาท่อทองแดง ตำบลช่องลม อำเภอลานกระบือ จังหวัดกำแพงเพชร 1 แห่ง</t>
  </si>
  <si>
    <t>90909650044001120645</t>
  </si>
  <si>
    <t>ซ่อมแซมคอนกรีตดาดท้ายท่อ FTO1L คลองซอย 2ก คลองส่งน้ำสายใหญ่แม่วังฝั่งขวา โครงการส่งน้ำและบำรุงรักษาแม่วัง ตำบลบุญนาคพัฒนา อำเภอเมืองลำปาง จังหวัดลำปาง 1 แห่ง</t>
  </si>
  <si>
    <t>90909650044001120646</t>
  </si>
  <si>
    <t>ซ่อมแซมหินเรียงอาคารระบายน้ำล้นฉุกเฉิน โครงการส่งน้ำและบำรุงรักษาน้ำอูน ตำบลแร่ อำเภอพังโคน จังหวัดสกลนคร 1 แห่ง</t>
  </si>
  <si>
    <t>90909650044001120647</t>
  </si>
  <si>
    <t>ซ่อมแซมคอนกรีตดาดคลองส่งน้ำ L-1L ฝ่ายส่งน้ำและบำรุงรักษาที่ 2 โครงการส่งน้ำและบำรุงรักษาน้ำอูน ตำบลไฮหย่อง อำเภอพังโคน จังหวัดสกลนคร 1 แห่ง</t>
  </si>
  <si>
    <t>90909650044001120648</t>
  </si>
  <si>
    <t>ซ่อมแซมคลองส่งน้ำสาย 1L-RMC อ่างเก็บน้ำห้วยน้ำคู้ ความยาว 210 เมตร โครงการชลประทานเลย ตำบลภูหอ อำเภอภูหลวง จังหวัดเลย 1 แห่ง</t>
  </si>
  <si>
    <t>90909650044001120649</t>
  </si>
  <si>
    <t>ซ่อมแซมคลองส่งน้ำสาย 1R-LMC อ่างเก็บน้ำห้วยหมากหมาง ความยาว 220 เมตร โครงการชลประทานเลย ตำบลภูกระดึง อำเภอภูกระดึง จังหวัดเลย 1 แห่ง</t>
  </si>
  <si>
    <t>90909650044001120650</t>
  </si>
  <si>
    <t>ซ่อมแซมอาคารท่อลอดถนนอัดน้ำกลางคลอง กม.7+360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651</t>
  </si>
  <si>
    <t>ซ่อมแซมอาคารน้ำตกทดน้ำกลางคลองสายซอย 6R-LMC จำนวน 3 แห่ง ตำบลกุดเลาะ อำเภอเกษตรสมบูรณ์ จังหวัดชัยภูมิ 1 แห่ง</t>
  </si>
  <si>
    <t>90909650044001120652</t>
  </si>
  <si>
    <t>ปรับปรุงอาคารอัดน้ำกลางคลองสายใหญ่ฝั่งซ้าย กม.19+050 ตำบลกุดเลาะ อำเภอเกษตรสมบูรณ์ จังหวัดชัยภูมิ 1 แห่ง</t>
  </si>
  <si>
    <t>90909650044001120653</t>
  </si>
  <si>
    <t>ซ่อมแซมคันคลองส่งน้ำสาย 1L-MC วังยาง กิโลเมตร 18+290 โครงการส่งน้ำและบำรุงรักษาวังยาง-หนองขวัญ ตำบลแหลมรัง อำเภอบึงนาราง จังหวัดพิจิตร 1 แห่ง</t>
  </si>
  <si>
    <t>90909650044001120655</t>
  </si>
  <si>
    <t>ซ่อมแซมคันคลองพร้อมดาดคอนกรีตคลองส่งน้ำสาย 1R-2L-MC กิโลเมตร 3+820 โครงการส่งน้ำและบำรุงรักษาท่อทองแดง ตำบลเขาคีริส อำเภอพรานกระต่าย จังหวัดกำแพงเพชร 1 แห่ง</t>
  </si>
  <si>
    <t>90909650044001120658</t>
  </si>
  <si>
    <t>ซ่อมแซมคอนกรีตดาดคลองส่งน้ำ 1ข-1ข-4ซ-3ก  ความยาว 0.370 กิโลเมตร  ฝ่ายส่งน้ำและบำรุงรักษาที่ 7 โครงการส่งน้ำและบำรุงรักษาน้ำอูน ตำบลสุวรรณคาม อำเภอนิคมน้ำอูน จังหวัดสกลนคร 1 แห่ง</t>
  </si>
  <si>
    <t>90909650044001120659</t>
  </si>
  <si>
    <t>ซ่อมแซมฝายทดน้ำบ้านใหม่พร้อมระบบส่งน้ำ (พรด.) ตำบลวังใหญ่ อำเภอเทพา จังหวัดสงขลา 1 แห่ง</t>
  </si>
  <si>
    <t>90909650044001120660</t>
  </si>
  <si>
    <t>ซ่อมแซมอาคารอัดน้ำคลองท่าช้าง ตำบลเกาะสะบ้า อำเภอเทพา จังหวัดสงขลา  1 แห่ง</t>
  </si>
  <si>
    <t>90909650044001120661</t>
  </si>
  <si>
    <t>ขุดลอกตะกอนดินพร้อมเสริมคันดินคลองส่งน้ำ สาย 1L-LMC อ่างเก็บน้ำห้วยสะแบก ปริมาณดินขุด 2,650 ลบ.ม.โครงการชลประทานยโสธร ตำบลไร่สีสุก อำเภอเสนางคนิคม จังหวัดอำนาจเจริญ 1 แห่ง</t>
  </si>
  <si>
    <t>90909650044001120662</t>
  </si>
  <si>
    <t>ซ่อมแซมคลองส่งน้ำสาย 1L-LMC อ่างเก็บน้ำห้วยหมากหมาง ความยาว 220 เมตร โครงการชลประทานเลย ตำบลภูกระดึง อำเภอภูกระดึง จังหวัดเลย 1 แห่ง</t>
  </si>
  <si>
    <t>90909650044001120664</t>
  </si>
  <si>
    <t>ปรับปรุงระบบส่งน้ำคลองส่งน้ำสายใหญ่  กม. 20+222 - กม. 22+550 ตำบลเทพนคร อำเภอเมืองกำแพงเพชร จังหวัดกำแพงเพชร 1 แห่ง</t>
  </si>
  <si>
    <t>90909650044001120665</t>
  </si>
  <si>
    <t>เพิ่มประสิทธิภาพการระบายน้ำประตูระบายน้ำบางบอน ตำบลบางแก้วฟ้า อำเภอนครชัยศรี จังหวัดนครปฐม 1 แห่ง</t>
  </si>
  <si>
    <t>90909650044001120666</t>
  </si>
  <si>
    <t>ขุดลอกตะกอนดินคลองผันน้ำ โครงการพัฒนาลุ่มน้ำห้วยปลาหาง โครงการชลประทานสกลนคร ตำบลวาริชภูมิ อำเภอวาริชภูมิ จังหวัดสกลนคร 1 แห่ง</t>
  </si>
  <si>
    <t>90909650044001120667</t>
  </si>
  <si>
    <t>ซ่อมแซมคันดินหินเรียงคลองส่งน้ำสาย 1R-1L-1R-2L-MC กิโลเมตร 4+030 โครงการส่งน้ำและบำรุงรักษาท่อทองแดง ตำบลเขาคีริส อำเภอพรานกระต่าย จังหวัดกำแพงเพชร 1 แห่ง</t>
  </si>
  <si>
    <t>90909650044001120668</t>
  </si>
  <si>
    <t>ซ่อมแซมคอนกรีตดาดคลองส่งน้ำสาย L-3L และL-3L-1L-2Lจำนวน 2 สาย  ฝ่ายส่งน้ำฯ ที่ 3 โครงการส่งน้ำและบำรุงรักษาน้ำอูน ตำบลช้างมิ่ง อำเภอพรรณานิคม จังหวัดสกลนคร 1 แห่ง</t>
  </si>
  <si>
    <t>90909650044001120669</t>
  </si>
  <si>
    <t>ซ่อมแซมคอนกรีตดาดคลองส่งน้ำสาย1MC1โครงการส่งน้ำและบำรุงรักษาห้วยโมง ตำบลน้ำโมง อำเภอท่าบ่อ จังหวัดหนองคาย 1 แห่ง</t>
  </si>
  <si>
    <t>90909650044001120670</t>
  </si>
  <si>
    <t>ซ่อมแซมฝายคลองหาดทรายพร้อมระบบส่งน้ำ ตำบลธารคีรี อำเภอสะบ้าย้อย จังหวัดสงขลา 1 แห่ง</t>
  </si>
  <si>
    <t>90909650044001120671</t>
  </si>
  <si>
    <t>ซ่อมแซม ปตร.โคกกอ ตำบลปากบาง อำเภอเทพา จังหวัดสงขลา 1 แห่ง</t>
  </si>
  <si>
    <t>90909650044001120672</t>
  </si>
  <si>
    <t>ปรับปรุงระบบส่งน้ำคลอง LMC1 ฝายชะมวง บ้านโหล๊ะยาว ตำบลควนรู อำเภอรัตภูมิ จังหวัดสงขลา 1 แห่ง</t>
  </si>
  <si>
    <t>90909650044001120673</t>
  </si>
  <si>
    <t>ซ่อมแซมคลองส่งน้ำสาย 2R-LMC อ่างเก็บน้ำห้วยยาง ความยาว 210 เมตร โครงการชลประทานเลย ตำบลภูกระดึง อำเภอภูกระดึง จังหวัดเลย 1 แห่ง</t>
  </si>
  <si>
    <t>90909650044001120674</t>
  </si>
  <si>
    <t>ซ่อมแซมคลองส่งน้ำสาย 1L-LMC ฝายโนนกกหาด ความยาว 240 เมตร โครงการชลประทานเลย ตำบลผาน้อย อำเภอวังสะพุง จังหวัดเลย 1 แห่ง</t>
  </si>
  <si>
    <t>90909650044001120676</t>
  </si>
  <si>
    <t>ซ่อมแซมคันคลองส่งน้ำสาย 3L-2R-MC วังยาง กิโลเมตร 1+000  โครงการส่งน้ำและบำรุงรักษาวังยาง-หนองขวัญ ตำบลด่านช้าง อำเภอบรรพตพิสัย จังหวัดนครสวรรค์ 1 แห่ง</t>
  </si>
  <si>
    <t>90909650044001120677</t>
  </si>
  <si>
    <t>ขุดลอกลำห้วยขัวแป้น ตำบลโนนอุดม อำเภอชุมแพ จังหวัดขอนแก่น 1 แห่ง</t>
  </si>
  <si>
    <t>90909650044001120679</t>
  </si>
  <si>
    <t>ซ่อมแซมคันกั้นน้ำลำน้ำพุ ตำบลดงกลาง อำเภอคอนสาร จังหวัดชัยภูมิ 1 แห่ง</t>
  </si>
  <si>
    <t>90909650044001120680</t>
  </si>
  <si>
    <t>ซ่อมแซมระบบส่งน้ำเหมืองเบอร์ 9 อ่างเก็บน้ำห้วยแม่ออน โครงการชลประทานเชียงใหม่ ความยาว 0.400 กิโลเมตร ตำบลออนกลาง อำเภอแม่ออน จังหวัดเชียงใหม่ 1 แห่ง</t>
  </si>
  <si>
    <t>90909650044001120681</t>
  </si>
  <si>
    <t>ปรับปรุงหนองอ้อพร้อมอาคารประกอบ ตำบลโตนด อำเภอคีรีมาศ จังหวัดสุโขทัย 1 แห่ง</t>
  </si>
  <si>
    <t>90909650044001120682</t>
  </si>
  <si>
    <t>งานซ่อมแซมท่อลอดถนน คลอง 3R-MC กม.7+870 ตำบลมหาชัย อำเภอไทรงาม จังหวัดกำแพงเพชร 1 แห่ง</t>
  </si>
  <si>
    <t>90909650044001120683</t>
  </si>
  <si>
    <t>ซ่อมแซมคลองส่งน้ำสาย 2R-2R-2R-LMC เป็นช่วงๆ โครงการส่งน้ำและบำรุงรักษาโดมน้อย ตำบลอ่างศิลา อำเภอพิบูลมังสาหาร จังหวัดอุบลราชธานี 1 แห่ง</t>
  </si>
  <si>
    <t>90909650044001120684</t>
  </si>
  <si>
    <t>ซ่อมแซมฝายสวนชามทุ่งไก่แจ้พร้อมระบบส่งน้ำ (ปชด.) โครงการชลประทานสงขลา ตำบลเขาแดง อำเภอสะบ้าย้อย จังหวัดสงขลา 1 แห่ง</t>
  </si>
  <si>
    <t>90909650044001120685</t>
  </si>
  <si>
    <t>ซ่อมแซม ทรบ.บ้านไร่ - บ้านนา ตำบลเขาแดง อำเภอสะบ้าย้อย จังหวัดสงขลา 1 แห่ง</t>
  </si>
  <si>
    <t>90909650044001120686</t>
  </si>
  <si>
    <t>ฝายลำห้วยกู่ ตำบลโนน อำเภอโนนนารายณ์ จังหวัดสุรินทร์ 1 แห่ง</t>
  </si>
  <si>
    <t>90909650044001120687</t>
  </si>
  <si>
    <t>ซ่อมแซมสถานีสูบน้ำบางนรา 28.2  เพื่อการส่งน้ำทางการเกษตร  โครงการส่งน้ำและบำรุงรักษาบางนรา ตำบลไพรวัน อำเภอตากใบ จังหวัดนราธิวาส 1 แห่ง</t>
  </si>
  <si>
    <t>90909650044001120688</t>
  </si>
  <si>
    <t>ซ่อมแซมระบบส่งน้ำอ่างเก็บน้ำห้วยหินชะแนนใหญ่ โครงการชลประทานสกลนคร ตำบลโพธิไพศาล อำเภอกุสุมาลย์ จังหวัดสกลนคร 1 แห่ง</t>
  </si>
  <si>
    <t>90909650044001120692</t>
  </si>
  <si>
    <t>ซ่อมแซมคันคลองส่งน้ำสาย 1L-2R-MC วังยาง กิโลเมตร 4+210 โครงการส่งน้ำและบำรุงรักษาวังยาง-หนองขวัญ ตำบลด่านช้าง อำเภอบรรพตพิสัย จังหวัดนครสวรรค์ 1 แห่ง</t>
  </si>
  <si>
    <t>90909650044001120693</t>
  </si>
  <si>
    <t>ซ่อมแซมอาคารบังคับน้ำห้วยทิก ตำบลบ้านเป้า อำเภอเกษตรสมบูรณ์ จังหวัดชัยภูมิ 1 แห่ง</t>
  </si>
  <si>
    <t>90909650044001120694</t>
  </si>
  <si>
    <t>ถนนทดแทนน้ำท่วมอ่างเก็บน้ำห้วยไร่อันเนื่องมาจากพระราชดำริ ตำบลบ้านตึก อำเภอศรีสัชนาลัย จังหวัดสุโขทัย 1 แห่ง</t>
  </si>
  <si>
    <t>90909650044001120695</t>
  </si>
  <si>
    <t>ซ่อมแซมคอนกรีตดาดคลองสาย 1L-LMC อ่างเก็บน้ำห้วยสะเพอ โครงการชลประทานสกลนคร ตำบลกุสุมาลย์ อำเภอกุสุมาลย์ จังหวัดสกลนคร 1 แห่ง</t>
  </si>
  <si>
    <t>90909650044001120696</t>
  </si>
  <si>
    <t>ซ่อมแซมอาคารท่อระบายน้ำปากคลองและทำนบดินอ่างเก็บน้ำคำประมง โครงการชลประทานสกลนคร ตำบลสว่าง อำเภอพรรณานิคม จังหวัดสกลนคร 1 แห่ง</t>
  </si>
  <si>
    <t>90909650044001120697</t>
  </si>
  <si>
    <t>ซ่อมแซมคันดินหินเรียง ท่อลอดถนนคลอง MC กม.74+182 โครงการส่งน้ำและบำรุงรักษาท่อทองแดง ตำบลประชาสุขสันต์ อำเภอลานกระบือ จังหวัดกำแพงเพชร 1 แห่ง</t>
  </si>
  <si>
    <t>90909650044001120698</t>
  </si>
  <si>
    <t>ซ่อมแซมคันดินหินเรียง ท่อลอดถนนคลองห้วยใหญ่ กม.68+410 โครงการส่งน้ำและบำรุงรักษาท่อทองแดง ตำบลประชาสุขสันต์ อำเภอลานกระบือ จังหวัดกำแพงเพชร 1 แห่ง</t>
  </si>
  <si>
    <t>90909650044001120699</t>
  </si>
  <si>
    <t>ซ่อมแซมคอนกรีตดาดคลองแยกซอย กม.2+095 - 1.6 L- RMC.กิ่วลม (สายห้วยนาคา) โครงการส่งน้ำและบำรุงรักษากิ่วลม-กิ่วคอหมา ตำบลบ้านแลง อำเภอเมืองลำปาง จังหวัดลำปาง 1 แห่ง</t>
  </si>
  <si>
    <t>90909650044001120700</t>
  </si>
  <si>
    <t>ระบบส่งน้ำฝั่งซ้ายพร้อมอาคารประกอบ โครงการอ่างเก็บน้ำห้วยแม่ตะกึง อันเนื่องมาจากพระราชดำริ ตำบลสมเด็จเจริญ อำเภอหนองปรือ จังหวัดกาญจนบุรี 1 แห่ง</t>
  </si>
  <si>
    <t>90909650044001120701</t>
  </si>
  <si>
    <t>ซ่อมแซมอ่างเก็บน้ำปูยุด พร้อมระบบส่งน้ำ (พรด.) ตำบลคูหา อำเภอสะบ้าย้อย จังหวัดสงขลา 1 แห่ง</t>
  </si>
  <si>
    <t>90909650044001120702</t>
  </si>
  <si>
    <t>ซ่อมเเซมตลิ่งฝายทุ่งเคี่ยม ตำบลท่าชะมวง อำเภอรัตภูมิ จังหวัดสงขลา 1 แห่ง</t>
  </si>
  <si>
    <t>90909650044001120703</t>
  </si>
  <si>
    <t>ขุดลอกตะกอนดินคลองส่งน้ำสาย LMC, RMC และสายซอย อ่างเก็บน้ำห้วยซวง โครงการชลประทานสกลนคร ตำบลคูสะคาม อำเภอวานรนิวาส จังหวัดสกลนคร 1 แห่ง</t>
  </si>
  <si>
    <t>90909650044001120706</t>
  </si>
  <si>
    <t>อาคารท่อรับน้ำสระหนองบัวเชื่อมคลองส่งน้ำสายซอยฝั่งขวา ตำบลบ้านบัว อำเภอเกษตรสมบูรณ์ จังหวัดชัยภูมิ 1 แห่ง</t>
  </si>
  <si>
    <t>90909650044001120707</t>
  </si>
  <si>
    <t>ระบบส่งน้ำพร้อมระบบกรองน้ำ จัดหาน้ำสนับสนุนโรงพยาบาลแม่ตื่น ตำบลแม่ตื่น อำเภออมก๋อย จังหวัดเชียงใหม่ 1 แห่ง</t>
  </si>
  <si>
    <t>90909650044001120708</t>
  </si>
  <si>
    <t>ซ่อมแซมทำนบดินอ่างเก็บน้ำห้วยยาง โครงการชลประทานสกลนคร ตำบลจันทร์เพ็ญ อำเภอเต่างอย จังหวัดสกลนคร 1 แห่ง</t>
  </si>
  <si>
    <t>90909650044001120710</t>
  </si>
  <si>
    <t>ปรับปรุงระบบส่งน้ำอ่างเก็บน้ำแม่ต๋ำน้อย (ฝายทุ่งกล้วย พร้อมระบบส่งน้ำ) ตำบลบ้านเอื้อม อำเภอเมืองลำปาง จังหวัดลำปาง 1 แห่ง</t>
  </si>
  <si>
    <t>90909650044001120711</t>
  </si>
  <si>
    <t>ซ่อมแซมสถานีสูบน้ำด้วยไฟฟ้าพร้อมระบบส่งน้ำบ้านท่าลาด ตำบลเชียงเพ็ง อำเภอป่าติ้ว จังหวัดยโสธร 1 แห่ง</t>
  </si>
  <si>
    <t>90909650044001120713</t>
  </si>
  <si>
    <t>ซ่อมแซมคลองส่งน้ำสาย LMC อ่างเก็บน้ำห้วยหมากหมาง ความยาว 220 เมตร โครงการชลประทานเลย ตำบลภูกระดึง อำเภอภูกระดึง จังหวัดเลย 1 แห่ง</t>
  </si>
  <si>
    <t>90909650044001120714</t>
  </si>
  <si>
    <t>ซ่อมแซมอาคารท่อลอดถนนอัดน้ำกลางคลอง กม.6+036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715</t>
  </si>
  <si>
    <t>ปรับปรุงฝายยางบ้านส้ม ตำบลท่าช้าง อำเภอเฉลิมพระเกียรติ จังหวัดนครราชสีมา 1 แห่ง</t>
  </si>
  <si>
    <t>90909650044001120716</t>
  </si>
  <si>
    <t>ขุดลอกตะกอนดินพร้อมซ่อมแซมระบบส่งน้ำอ่างเก็บภูเพ็กอันเนื่องมาจากพระราชดำริ โครงการชลประทานสกลนคร ตำบลนาหัวบ่อ อำเภอพรรณานิคม จังหวัดสกลนคร 1 แห่ง</t>
  </si>
  <si>
    <t>90909650044001120717</t>
  </si>
  <si>
    <t>ซ่อมแซมระบบส่งน้ำอ่างเก็บน้ำห้วยโท-ยาง โครงการชลประทานสกลนคร ตำบลเหล่าโพนค้อ อำเภอโคกศรีสุพรรณ จังหวัดสกลนคร 1 แห่ง</t>
  </si>
  <si>
    <t>90909650044001120718</t>
  </si>
  <si>
    <t>ซ่อมแซม ทรบ.ปากคลองวังแตงโม โครงการส่งน้ำและบำรุงรักษาท่าบัว ตำบลฆะมัง อำเภอชุมแสง จังหวัดนครสวรรค์ 1 แห่ง</t>
  </si>
  <si>
    <t>90909650044001120719</t>
  </si>
  <si>
    <t>ซ่อมแซมคอนกรีตดาดคลองซอย 1.6L-RMC.กิ่วลม โครงการส่งน้ำและบำรุงรักษากิ่วลม-กิ่วคอหมา ตำบลบ้านแลง อำเภอเมืองลำปาง จังหวัดลำปาง 1 แห่ง</t>
  </si>
  <si>
    <t>90909650044001120721</t>
  </si>
  <si>
    <t>ซ่อมแซมอาคารบังคับน้ำห้วยน้ำหมานตอนบน แห่งที่ 2 จำนวน 1 แห่ง โครงการชลประทานเลย ตำบลกกทอง อำเภอเมืองเลย จังหวัดเลย 1 แห่ง</t>
  </si>
  <si>
    <t>90909650044001120722</t>
  </si>
  <si>
    <t>ซ่อมแซมคลองส่งน้ำสาย RMC อ่างเก็บน้ำห้วยน้ำคู้ ความยาว 245 เมตร โครงการชลประทานเลย ตำบลภูหอ อำเภอภูหลวง จังหวัดเลย 1 แห่ง</t>
  </si>
  <si>
    <t>90909650044001120723</t>
  </si>
  <si>
    <t>ซ่อมแซมคลองส่งน้ำสาย 1R-1R-R โครงการอ่างเก็บน้ำคลองข้างใน โครงการชลประทานสุโขทัย ตำบลศรีคีรีมาศ อำเภอคีรีมาศ จังหวัดสุโขทัย 1 แห่ง</t>
  </si>
  <si>
    <t>90909650044001120724</t>
  </si>
  <si>
    <t>เพิ่มประสิทธิภาพการระบายน้ำประตูระบายน้ำบางกระจัน ตำบลดอนแฝก อำเภอนครชัยศรี จังหวัดนครปฐม 1 แห่ง</t>
  </si>
  <si>
    <t>90909650044001120725</t>
  </si>
  <si>
    <t>ปรับปรุงฝายคลองท่าทน ตำบลเทพราช อำเภอสิชล จังหวัดนครศรีธรรมราช 1 แห่ง</t>
  </si>
  <si>
    <t>90909650044001120726</t>
  </si>
  <si>
    <t>ปรับปรุงระบบส่งน้ำฝั่งซ้ายฝายเชียงดาวสาย 1R-19R-LMC ตำบลเชียงดาว อำเภอเชียงดาว จังหวัดเชียงใหม่ 1 แห่ง</t>
  </si>
  <si>
    <t>90909650044001120727</t>
  </si>
  <si>
    <t>ซ่อมแซมระบบท่อสูบน้ำใต้ดินพร้อมอุปกรณ์ประกอบ โครงการส่งน้ำและบำรุงรักษาสุโขทัย ตำบลคลองมะพลับ อำเภอศรีนคร จังหวัดสุโขทัย 1 แห่ง</t>
  </si>
  <si>
    <t>90909650044001120728</t>
  </si>
  <si>
    <t>ปรับปรุงอาคารป้องกันตลิ่งเหนือ ปตร.จะนะ ฝั่งซ้าย ตำบลบ้านนา อำเภอจะนะ จังหวัดสงขลา 1 แห่ง</t>
  </si>
  <si>
    <t>90909650044001120730</t>
  </si>
  <si>
    <t>ซ่อมแซมสถานีสูบน้ำบางนรา 12.1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0731</t>
  </si>
  <si>
    <t>ซ่อมแซมคันดินลำห้วยส้มป่อย โครงการส่งน้ำและบำรุงรักษาชีบน ตำบลส้มป่อย อำเภอจัตุรัส จังหวัดชัยภูมิ 1 แห่ง</t>
  </si>
  <si>
    <t>90909650044001120732</t>
  </si>
  <si>
    <t>ซ่อมแซมคันคลองส่งน้ำลำคันฉู ตำบลกุดน้ำใส โครงการส่งน้ำและบำรุงรักษาชีบน ตำบลกุดน้ำใส อำเภอจัตุรัส จังหวัดชัยภูมิ 1 แห่ง</t>
  </si>
  <si>
    <t>90909650044001120733</t>
  </si>
  <si>
    <t>ซ่อมแซมหินเรียงอาคารระบายน้ำล้นอ่างเก็บน้ำห้วยน้ำคู้ จำนวน 1 แห่ง โครงการชลประทานเลย ตำบลภูหอ อำเภอภูหลวง จังหวัดเลย 1 แห่ง</t>
  </si>
  <si>
    <t>90909650044001120734</t>
  </si>
  <si>
    <t>ซ่อมแซมคันคลองส่งน้ำสาย MC กม.14+000 โครงการหินชะโงก หมู่ที่ 9 บ้านไผ่ยาวสามัคคี ตำบลโพธิ์ทอง อำเภอปางศิลาทอง จังหวัดกำแพงเพชร 1 แห่ง</t>
  </si>
  <si>
    <t>90909650044001120735</t>
  </si>
  <si>
    <t>ซ่อมแซมอาคารท่อลอดถนนอัดน้ำ กม.8+20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36</t>
  </si>
  <si>
    <t>ซ่อมแซมคันคลอง 1R-LMC กม.0+000-1+000 โครงการฯน้ำเชิญ ตำบลชุมแพ อำเภอชุมแพ จังหวัดขอนแก่น 1 แห่ง</t>
  </si>
  <si>
    <t>90909650044001120737</t>
  </si>
  <si>
    <t>ปรับปรุงเพิ่มประสิทธิภาพส่วนกำจัดขยะ ปตร.บ้านหาดสะพานจันทร์ ตำบลป่ากุมเกาะ อำเภอสวรรคโลก จังหวัดสุโขทัย 1 แห่ง</t>
  </si>
  <si>
    <t>90909650044001120738</t>
  </si>
  <si>
    <t>งานซ่อมแซมท่อลอดถนน คลอง 3R-MC กม.8+330 ตำบลมหาชัย อำเภอไทรงาม จังหวัดกำแพงเพชร 1 แห่ง</t>
  </si>
  <si>
    <t>90909650044001120740</t>
  </si>
  <si>
    <t>ปรับปรุงระบบส่งน้ำคลองวังบวบ ตำบลฉาง อำเภอนาทวี จังหวัดสงขลา 1 แห่ง</t>
  </si>
  <si>
    <t>90909650044001120741</t>
  </si>
  <si>
    <t>ซ่อมแซมฝายห้วยลิ้มพร้อมระบบส่งน้ำอันเนื่องมาจากพระราชดำริ สนับสนุนเกษตรในพื้นที่โครงการศูนย์ภูฟ้าพัฒนาอันเนื่องมาจากพระราชดำริ ตำบลบ่อเกลือใต้ อำเภอบ่อเกลือ จังหวัดน่าน 1 แห่ง</t>
  </si>
  <si>
    <t>90909650044001120742</t>
  </si>
  <si>
    <t>ซ่อมแซมอาคารท่อลอดถนนอัดน้ำ กม.6+73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43</t>
  </si>
  <si>
    <t>ขุดลอกลำห้วยขุมดิน ตำบลโนนอุดม อำเภอชุมแพ จังหวัดขอนแก่น 1 แห่ง</t>
  </si>
  <si>
    <t>90909650044001120744</t>
  </si>
  <si>
    <t>ซ่อมแซมคันคลองส่งน้ำสายใหญ่ฝั่งขวา RMC กม.26+800-กม.26+900 ตำบลสระโพนทอง อำเภอเกษตรสมบูรณ์ จังหวัดชัยภูมิ 1 แห่ง</t>
  </si>
  <si>
    <t>90909650044001120745</t>
  </si>
  <si>
    <t>ปรับปรุงคลองส่งน้ำสายใหญ่ฝั่งขวา ฝายคลองท่าทน ตำบลเทพราช อำเภอสิชล จังหวัดนครศรีธรรมราช 1 แห่ง</t>
  </si>
  <si>
    <t>90909650044001120746</t>
  </si>
  <si>
    <t>ซ่อมแซมคันกั้นน้ำใหญ่บ้านดักคะนน โครงการส่งน้ำและบำรุงรักษามโนรมย์ ตำบลธรรมามูล อำเภอเมืองชัยนาท จังหวัดชัยนาท 1 แห่ง</t>
  </si>
  <si>
    <t>90909650044001120747</t>
  </si>
  <si>
    <t>ซ่อมแซมคันดินท้ายฝายบ้านทุ่งเสมียนตรา โครงการส่งน้ำและบำรุงรักษาชีบน ตำบลบ้านขาม อำเภอจัตุรัส จังหวัดชัยภูมิ 1 แห่ง</t>
  </si>
  <si>
    <t>90909650044001120748</t>
  </si>
  <si>
    <t>ซ่อมแซมอาคารท่อลอดถนนอัดน้ำกลางคลอง กม.3+950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749</t>
  </si>
  <si>
    <t>ขุดลอกลำห้วยแล้ง ตำบลบ้านยาง อำเภอเกษตรสมบูรณ์ จังหวัดชัยภูมิ 1 แห่ง</t>
  </si>
  <si>
    <t>90909650044001120750</t>
  </si>
  <si>
    <t>ซ่อมแซมคันคลอง RMC กม.0+600-1+300  โครงการฯน้ำเชิญ ตำบลดงกลาง อำเภอคอนสาร จังหวัดชัยภูมิ 1 แห่ง</t>
  </si>
  <si>
    <t>90909650044001120751</t>
  </si>
  <si>
    <t>ซ่อมแซมระบบส่งน้ำอ่างเก็บน้ำแม่เริม ตำบลบ้านเป้า อำเภอแม่แตง จังหวัดเชียงใหม่ 1 แห่ง</t>
  </si>
  <si>
    <t>90909650044001120752</t>
  </si>
  <si>
    <t>ซ่อมแซมคันดินหินเรียงคลองส่งน้ำสาย 1R-2L-MC กิโลเมตร 21+898 โครงการส่งน้ำและบำรุงรักษาท่อทองแดง ตำบลหนองหลวง อำเภอลานกระบือ จังหวัดกำแพงเพชร 1 แห่ง</t>
  </si>
  <si>
    <t>90909650044001120753</t>
  </si>
  <si>
    <t>ซ่อมแซมอาคารบังคับน้ำปลายคลองส่งน้ำ PR.132.8L(C-95) โครงการส่งน้ำและบำรุงรักษาท่าบัว ตำบลวัดขวาง อำเภอโพทะเล จังหวัดพิจิตร 1 แห่ง</t>
  </si>
  <si>
    <t>90909650044001120756</t>
  </si>
  <si>
    <t>ซ่อมแซมอาคารน้ำตกคลองส่งน้ำ 1 ขวา คลองเพรียว ตำบลหนองควายโซ อำเภอหนองแซง จังหวัดสระบุรี 1 แห่ง</t>
  </si>
  <si>
    <t>90909650044001120757</t>
  </si>
  <si>
    <t>ปรับปรุงประตูระบายน้ำคลองหนึ่งตะวันออก ตำบลบางปู อำเภอเมืองสมุทรปราการ จังหวัดสมุทรปราการ 1 แห่ง</t>
  </si>
  <si>
    <t>90909650044001120758</t>
  </si>
  <si>
    <t>ซ่อมแซมคันคลองส่งน้ำสาย 3L-2R-MC วังยาง กิโลเมตร 9+350 โครงการส่งน้ำและบำรุงรักษาวังยาง-หนองขวัญ ตำบลหนองกรด อำเภอบรรพตพิสัย จังหวัดนครสวรรค์ 1 แห่ง</t>
  </si>
  <si>
    <t>90909650044001120759</t>
  </si>
  <si>
    <t>ซ่อมแซมอาคารท่อลอดถนนอัดน้ำ กม.4+785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60</t>
  </si>
  <si>
    <t>ปรับปรุงระบบผันน้ำคลองตาไหล ตำบลแม่สลิด อำเภอบ้านตาก จังหวัดตาก 1 แห่ง</t>
  </si>
  <si>
    <t>90909650044001120761</t>
  </si>
  <si>
    <t>อาคารบังคับน้ำ พร้อมระบบส่งน้ำทุ่งอะม๊อก ตำบลข่วงเปา อำเภอจอมทอง จังหวัดเชียงใหม่ 1 แห่ง</t>
  </si>
  <si>
    <t>90909650044001120762</t>
  </si>
  <si>
    <t>โครงการปรับปรุงระบบท่อส่งน้ำสถานีสูบน้ำ P2 (ท่อแนวที่2) ตำบลแก้งสนามนาง อำเภอแก้งสนามนาง จังหวัดนครราชสีมา 1 แห่ง</t>
  </si>
  <si>
    <t>90909650044001120763</t>
  </si>
  <si>
    <t>ซ่อมแซมคันดินหินเรียง ท่อลอดถนนคลองห้วยใหญ่ กม.70+857 โครงการส่งน้ำและบำรุงรักษาท่อทองแดง ตำบลประชาสุขสันต์ อำเภอลานกระบือ จังหวัดกำแพงเพชร 1 แห่ง</t>
  </si>
  <si>
    <t>90909650044001120764</t>
  </si>
  <si>
    <t>ซ่อมแซมคอนกรีตดาดท้ายท่อพิเศษ กม.5+691 คลองส่งน้ำสายใหญ่แม่วังฝั่งขวา โครงการส่งน้ำและบำรุงรักษาแม่วัง ตำบลบุญนาคพัฒนา อำเภอเมืองลำปาง จังหวัดลำปาง 1 แห่ง</t>
  </si>
  <si>
    <t>90909650044001120765</t>
  </si>
  <si>
    <t>งานซ่อมแซมสถานีสูบน้ำ PL8 โครงการส่งน้ำและบำรุงรักษาหัวนา ตำบลหนองแก้ว อำเภอกันทรารมย์ จังหวัดศรีสะเกษ ตำบลหนองแก้ว อำเภอกันทรารมย์ จังหวัดศรีสะเกษ 1 แห่ง</t>
  </si>
  <si>
    <t>90909650044001120766</t>
  </si>
  <si>
    <t>ปรับปรุงระบบส่งน้ำ บ้านไทรใหญ่ (คลอง LMC1 ฝายชะมวง) ตำบลควนรู อำเภอรัตภูมิ จังหวัดสงขลา 1 แห่ง</t>
  </si>
  <si>
    <t>90909650044001120767</t>
  </si>
  <si>
    <t>ซ่อมแซมคันคลองระบายน้ำ D4-14.1R เป็นช่วงๆ ความยาว 1.800 กม. โครงการส่งน้ำและบำรุงรักษาปัตตานี ในเขตท้องที่ตำบลดอน อำเภอปะนาเระ จังหวัดปัตตานี 1 แห่ง</t>
  </si>
  <si>
    <t>90909650044001120768</t>
  </si>
  <si>
    <t>ซ่อมแซมคันดินฝายบ้านขาม โครงการส่งน้ำและบำรุงรักษาชีบน ตำบลบ้านขาม อำเภอจัตุรัส จังหวัดชัยภูมิ 1 แห่ง</t>
  </si>
  <si>
    <t>90909650044001120769</t>
  </si>
  <si>
    <t>ซ่อมแซมอาคารท่อลอดถนนอัดน้ำ กม.2+70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70</t>
  </si>
  <si>
    <t>อาคารบังคับน้ำ พร้อมระบบส่งน้ำ และอาคารประกอบบ้านท่าสะแล ตำบลเวียง อำเภอฝาง จังหวัดเชียงใหม่ 1 แห่ง</t>
  </si>
  <si>
    <t>90909650044001120771</t>
  </si>
  <si>
    <t>ซ่อมแซมเครื่องสูบน้ำ พร้อมอุปกรณ์ประกอบ สถานีสูบน้ำ MC1 โครงการส่งน้ำและบำรุงรักษาปากพนังล่าง ตำบลท้องลำเจียก อำเภอเชียรใหญ่ จังหวัดนครศรีธรรมราช 1 แห่ง</t>
  </si>
  <si>
    <t>90909650044001120772</t>
  </si>
  <si>
    <t>ซ่อมแซมเสริมคันคลอง 1L-1R-2L-MC (คลองแม่พาย) ตำบลเขาคีริส อำเภอพรานกระต่าย จังหวัดกำแพงเพชร 1 แห่ง</t>
  </si>
  <si>
    <t>90909650044001120773</t>
  </si>
  <si>
    <t>ซ่อมแซมบ่อสูบน้ำใต้ดินพร้อมอุปกรณ์ประกอบในเขตฝ่ายส่งน้ำฯ ที่ 2 โครงการส่งน้ำและบำรุงรักษาสุโขทัย ตำบลคลองมะพลับ อำเภอศรีนคร จังหวัดสุโขทัย 1 แห่ง</t>
  </si>
  <si>
    <t>90909650044001120774</t>
  </si>
  <si>
    <t>ซ่อมแซมตลิ่งบ้านแม่ตาหลวง โครงการส่งน้ำและบำรุงรักษากิ่วลม-กิ่วคอหมา ตำบลปงดอน อำเภอแจ้ห่ม จังหวัดลำปาง 1 แห่ง</t>
  </si>
  <si>
    <t>90909650044001120775</t>
  </si>
  <si>
    <t>ซ่อมแซมสถานีสูบน้ำ P.10 พร้อมระบบควบคุมและอุปกรณ์ประกอบ โครงการส่งน้ำและบำรุงรักษาห้วยโมง ตำบลโพธิ์ตาก อำเภอโพธิ์ตาก จังหวัดหนองคาย 1 แห่ง</t>
  </si>
  <si>
    <t>90909650044001120776</t>
  </si>
  <si>
    <t>ซ่อมแซมอาคารควบคุม River Outlet อ่างเก็บน้ำคลองสะเดา ตำบลสำนักแต้ว อำเภอสะเดา จังหวัดสงขลา 1 แห่ง</t>
  </si>
  <si>
    <t>90909650044001120777</t>
  </si>
  <si>
    <t>สถานีสูบน้ำด้วยไฟฟ้าพร้อมระบบส่งน้ำ บ้านศรีสุข ตำบลขามเปี้ย อำเภอตระการพืชผล จังหวัดอุบลราชธานี 1 แห่ง</t>
  </si>
  <si>
    <t>90909650044001120778</t>
  </si>
  <si>
    <t>ซ่อมแซมคันคลองส่งน้ำสาย 2L-MC วังยาง กิโลเมตร 14+400  โครงการส่งน้ำและบำรุงรักษาวังยาง-หนองขวัญ ตำบลหนองตางู อำเภอบรรพตพิสัย จังหวัดนครสวรรค์ 1 แห่ง</t>
  </si>
  <si>
    <t>90909650044001120780</t>
  </si>
  <si>
    <t>ซ่อมแซมอาคารท่อลอดถนนอัดน้ำ กม.0+70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81</t>
  </si>
  <si>
    <t>ปรับปรุงถนนบนคันคลองสายใหญ่ฝั่งขวา ตำบลบ้านยาง อำเภอเกษตรสมบูรณ์ จังหวัดชัยภูมิ 1 แห่ง</t>
  </si>
  <si>
    <t>90909650044001120782</t>
  </si>
  <si>
    <t>ซ่อมแซมอาคารน้ำตกทดน้ำกลางคลองสายซอย 1L-7R-LMC จำนวน 4 แห่ง ตำบลกุดเลาะ อำเภอเกษตรสมบูรณ์ จังหวัดชัยภูมิ 1 แห่ง</t>
  </si>
  <si>
    <t>90909650044001120783</t>
  </si>
  <si>
    <t>ปรับปรุงคลองส่งน้ำ 1L-LMC สถานีสูบน้ำบ้านสัมฤทธิ์ พร้อมอาคารประกอบ ตำบลสัมฤทธิ์ อำเภอพิมาย จังหวัดนครราชสีมา 1 แห่ง</t>
  </si>
  <si>
    <t>90909650044001120784</t>
  </si>
  <si>
    <t>ปรับปรุงลาดเชิงเขาบริเวณลาดด้านหน้าและด้านท้าย อ่างเก็บน้ำแม่หินหลวงน้อย (สนับสนุนโครงการหลวงเลอตอ) ตำบลแม่ตื่น อำเภอแม่ระมาด จังหวัดตาก 1 แห่ง</t>
  </si>
  <si>
    <t>90909650044001120785</t>
  </si>
  <si>
    <t>ซ่อมแซมคันดินหินเรียงคลองส่งน้ำสาย 3L-MC กิโลเมตร 3+169 โครงการส่งน้ำและบำรุงรักษาท่อทองแดง ตำบลจันทิมา อำเภอลานกระบือ จังหวัดกำแพงเพชร 1 แห่ง</t>
  </si>
  <si>
    <t>90909650044001120786</t>
  </si>
  <si>
    <t>ซ่อมแซมสถานีสูบน้ำ P.7 พร้อมระบบควบคุมและอุปกรณ์ประกอบ โครงการส่งน้ำและบำรุงรักษาห้วยโมง ตำบลหนองปลาปาก อำเภอศรีเชียงใหม่ จังหวัดหนองคาย 1 แห่ง</t>
  </si>
  <si>
    <t>90909650044001120789</t>
  </si>
  <si>
    <t>ซ่อมแซมคลองส่งน้ำสาย LMC ฝายโนนกกหาด ความยาว 240 เมตร โครงการชลประทานเลย ตำบลผาน้อย อำเภอวังสะพุง จังหวัดเลย 1 แห่ง</t>
  </si>
  <si>
    <t>90909650044001120791</t>
  </si>
  <si>
    <t>เสริมคันคลองแม่น้ำยมสายเก่า หมู่ที่ 2 ตำบลปากน้ำ อำเภอสวรรคโลก จังหวัดสุโขทัย 1 แห่ง</t>
  </si>
  <si>
    <t>90909650044001120792</t>
  </si>
  <si>
    <t>ซ่อมแซมคันคลองกลางคลองตาไหล โครงการชลประทานตาก ตำบลสามเงา อำเภอสามเงา จังหวัดตาก 1 แห่ง</t>
  </si>
  <si>
    <t>90909650044001120793</t>
  </si>
  <si>
    <t>ซ่อมแซมอาคารน้ำตก คลองสายซอย 2R-LMC จำนวน 4 แห่ง ตำบลกุดเลาะ อำเภอเกษตรสมบูรณ์ จังหวัดชัยภูมิ 1 แห่ง</t>
  </si>
  <si>
    <t>90909650044001120794</t>
  </si>
  <si>
    <t>อาคารบังคับน้ำลำห้วยน้อย ตำบลหนองคอนไทย อำเภอภูเขียว จังหวัดชัยภูมิ 1 แห่ง</t>
  </si>
  <si>
    <t>90909650044001120796</t>
  </si>
  <si>
    <t>ซ่อมแซมคันคลองส่งน้ำสาย 1L-MC วังยาง กิโลเมตร 24+100  โครงการส่งน้ำและบำรุงรักษาวังยาง-หนองขวัญ ตำบลแหลมรัง อำเภอบึงนาราง จังหวัดพิจิตร 1 แห่ง</t>
  </si>
  <si>
    <t>90909650044001120797</t>
  </si>
  <si>
    <t>ซ่อมแซมคันดินหินเรียงคลองส่งน้ำสาย 1R-2L-MC กิโลเมตร 20+190 โครงการส่งน้ำและบำรุงรักษาท่อทองแดง ตำบลหนองหลวง อำเภอลานกระบือ จังหวัดกำแพงเพชร 1 แห่ง</t>
  </si>
  <si>
    <t>90909650044001120798</t>
  </si>
  <si>
    <t>ซ่อมแซมอาคารส่งน้ำคลองส่งน้ำ  1R-RMC ระบบกระจายน้ำบ้านเขว้า โครงการส่งน้ำและบำรุงรักษามูลกลาง ตำบลบ้านแพ อำเภอคูเมือง จังหวัดบุรีรัมย์ 1 แห่ง</t>
  </si>
  <si>
    <t>90909650044001120799</t>
  </si>
  <si>
    <t>ซ่อมแซมสถานีสูบน้ำบางนรา 12.3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0800</t>
  </si>
  <si>
    <t>ปรับปรุงระบบส่งน้ำคลอง LMC1 ฝายชะมวง กม.14+982 (บ้านสวน) ตำบลควนรู อำเภอรัตภูมิ จังหวัดสงขลา 1 แห่ง</t>
  </si>
  <si>
    <t>90909650044001120801</t>
  </si>
  <si>
    <t>ซ่อมแซมคลองส่งน้ำสาย LMC อ่างเก็บน้ำห้วยอีเลิศ ความยาว 245 เมตร โครงการชลประทานเลย ตำบลวังสะพุง อำเภอวังสะพุง จังหวัดเลย 1 แห่ง</t>
  </si>
  <si>
    <t>90909650044001120802</t>
  </si>
  <si>
    <t>ซ่อมแซมอาคารบังคับน้ำห้วยน้ำหมานตอนบนพร้อมระบบส่งน้ำ แห่งที่ 4 จำนวน 1 แห่ง โครงการชลประทานเลย ตำบลกกทอง อำเภอเมืองเลย จังหวัดเลย 1 แห่ง</t>
  </si>
  <si>
    <t>90909650044001120804</t>
  </si>
  <si>
    <t>ซ่อมแซมคลองส่งน้ำ 1R-MC อ่างเก็บน้ำห้วยเล็ง โครงการชลประทานเพชรบูรณ์ ตำบลยางสาว อำเภอวิเชียรบุรี จังหวัดเพชรบูรณ์ 1 แห่ง</t>
  </si>
  <si>
    <t>90909650044001120805</t>
  </si>
  <si>
    <t>ซ่อมแซมคันคลองส่งน้ำ RMC ปากจาบ กม.14+000 - กม.18+000 โครงการส่งน้ำและบำรุงรักษาชีบน ตำบลบ้านเพชร อำเภอบำเหน็จณรงค์ จังหวัดชัยภูมิ 1 แห่ง</t>
  </si>
  <si>
    <t>90909650044001120806</t>
  </si>
  <si>
    <t>ซ่อมแซมสถานีสูบน้ำด้วยไฟฟ้าพร้อมระบบส่งน้ำบ้านดอนผึ้ง ตำบลบากเรือ อำเภอมหาชนะชัย จังหวัดยโสธร 1 แห่ง</t>
  </si>
  <si>
    <t>90909650044001120807</t>
  </si>
  <si>
    <t>ซ่อมแซมคลองส่งน้ำสาย 1L-RMC พร้อมอาคารประกอบ อ่างเก็บน้ำห้วยน้ำก้อ โครงการชลประทานเพชรบูรณ์ ตำบลน้ำก้อ อำเภอหล่มสัก จังหวัดเพชรบูรณ์ 1 แห่ง</t>
  </si>
  <si>
    <t>90909650044001120808</t>
  </si>
  <si>
    <t>ซ่อมแซมสถานีสูบน้ำด้วยไฟฟ้าพร้อมระบบส่งน้ำบ้านกุดมะฮง ตำบลกุดแห่ อำเภอเลิงนกทา จังหวัดยโสธร 1 แห่ง</t>
  </si>
  <si>
    <t>90909650044001120809</t>
  </si>
  <si>
    <t>ซ่อมแซมระบบส่งน้ำอ่างเก็บน้ำห้วยโจ้ อันเนื่องมาจากพระราชดำริ ตำบลป่าไผ่ อำเภอสันทราย จังหวัดเชียงใหม่ 1 แห่ง</t>
  </si>
  <si>
    <t>90909650044001120811</t>
  </si>
  <si>
    <t>ปรับปรุงเพิ่มปริมาณน้ำเก็บกักอ่างเก็บน้ำคลองสะเดา ตำบลสำนักแต้ว อำเภอสะเดา จังหวัดสงขลา 1 แห่ง</t>
  </si>
  <si>
    <t>90909650044001120812</t>
  </si>
  <si>
    <t>อาคารบังคับน้ำห้วยเทียม พร้อมขุดลอก ตำบลหนองสะโน อำเภอบุณฑริก จังหวัดอุบลราชธานี 1 แห่ง</t>
  </si>
  <si>
    <t>90909650044001120813</t>
  </si>
  <si>
    <t>ปรับปรุงระบบส่งน้ำโครงการจัดสรรที่ดินตามพระราชประสงค์ดอนขุนห้วย ตำบลท่าไม้รวก อำเภอท่ายาง จังหวัดเพชรบุรี 1 แห่ง</t>
  </si>
  <si>
    <t>90909650044001120814</t>
  </si>
  <si>
    <t>อาคารอัดน้ำคลองราสอ ตำบลทุ่งพอ อำเภอสะบ้าย้อย จังหวัดสงขลา 1 แห่ง</t>
  </si>
  <si>
    <t>90909650044001120815</t>
  </si>
  <si>
    <t>ซ่อมแซมสถานีสูบน้ำด้วยไฟฟ้าพร้อมระบบส่งน้ำบ้านเขื่องคำ ตำบลเขื่องคำ อำเภอเมืองยโสธร จังหวัดยโสธร 1 แห่ง</t>
  </si>
  <si>
    <t>90909650044001120816</t>
  </si>
  <si>
    <t>ซ่อมแซมท่อส่งน้ำอ่างเก็บน้ำห้วยซวก ความยาว 320 ม. โครงการชลประทานเลย ตำบลบุฮม อำเภอเชียงคาน จังหวัดเลย 1 แห่ง</t>
  </si>
  <si>
    <t>90909650044001120817</t>
  </si>
  <si>
    <t>ขุดลอกอ่างเก็บน้ำทุ่งขาม โครงการชลประทานเพชรบุรี ตำบลเขากระปุก อำเภอท่ายาง จังหวัดเพชรบุรี 1 แห่ง</t>
  </si>
  <si>
    <t>90909650044001120818</t>
  </si>
  <si>
    <t>ปรับปรุงคันกั้นน้ำแก้มลิงพรุเตียว ตำบลลำไพล อำเภอเทพา จังหวัดสงขลา 1 แห่ง</t>
  </si>
  <si>
    <t>90909650044001120819</t>
  </si>
  <si>
    <t>อาคารบังคับน้ำบ้านทำเนียบ พร้อมอาคารประกอบ ตำบลสะบ้าย้อย อำเภอสะบ้าย้อย จังหวัดสงขลา 1 แห่ง</t>
  </si>
  <si>
    <t>90909650044001120820</t>
  </si>
  <si>
    <t>ซ่อมแซมสถานีสูบน้ำด้วยไฟฟ้าพร้อมระบบส่งน้ำบ้านราชมุณี ตำบลโนนทราย อำเภอมหาชนะชัย จังหวัดยโสธร 1 แห่ง</t>
  </si>
  <si>
    <t>90909650044001120821</t>
  </si>
  <si>
    <t>ซ่อมแซมสถานีสูบน้ำด้วยไฟฟ้าพร้อมระบบส่งน้ำบ้านท่าลาด (เซบาย) ตำบลสร้างมิ่ง อำเภอเลิงนกทา จังหวัดยโสธร 1 แห่ง</t>
  </si>
  <si>
    <t>90909650044001120822</t>
  </si>
  <si>
    <t>ซ่อมแซมคลองส่งน้ำสาย 3R-2R-2R-LMC เป็นช่วงๆ โครงการส่งน้ำและบำรุงรักษาโดมน้อย ตำบลดอนจิก อำเภอพิบูลมังสาหาร จังหวัดอุบลราชธานี 1 แห่ง</t>
  </si>
  <si>
    <t>90909650044001120823</t>
  </si>
  <si>
    <t>ขุดลอกตะกอนดินคลอง RMC โครงการห้วยปลาหางตอนล่าง กม. 6+000 - 9+000 โครงการชลประทานสกลนคร ตำบลม่วงไข่ อำเภอพังโคน จังหวัดสกลนคร 1 แห่ง</t>
  </si>
  <si>
    <t>90909650044001120824</t>
  </si>
  <si>
    <t>ขุดลอกตะกอนดินคลอง 1R-RMC กม. 0+000 - 3+000 โครงการห้วยปลาหางตอนล่าง โครงการชลประทานสกลนคร ตำบลม่วงไข่ อำเภอพังโคน จังหวัดสกลนคร 1 แห่ง</t>
  </si>
  <si>
    <t>90909650044001120826</t>
  </si>
  <si>
    <t>ซ่อมแซมคลองส่งน้ำสาย RMC พร้อมอาคารประกอบ อ่างเก็บน้ำห้วยน้ำก้อ โครงการชลประทานเพชรบูรณ์ ตำบลน้ำก้อ อำเภอหล่มสัก จังหวัดเพชรบูรณ์ 1 แห่ง</t>
  </si>
  <si>
    <t>90909650044001120827</t>
  </si>
  <si>
    <t>ปรับปรุงอาคารประกอบฝายคลองแม๊ะจิ ตำบลแค อำเภอจะนะ จังหวัดสงขลา 1 แห่ง</t>
  </si>
  <si>
    <t>90909650044001120828</t>
  </si>
  <si>
    <t>ขุดลอกตะกอนดินฝายบ้านปลาโหล โครงการพัฒนาลุ่มน้ำห้วยปลาหาง โครงการชลประทานสกลนคร ตำบลปลาโหล อำเภอวาริชภูมิ จังหวัดสกลนคร 1 แห่ง</t>
  </si>
  <si>
    <t>90909650044001120829</t>
  </si>
  <si>
    <t>เพิ่มประสิทธิภาพการระบายน้ำประตูระบายน้ำพระพิมล ตำบลบางบัวทอง อำเภอบางบัวทอง จังหวัดนนทบุรี 1 แห่ง</t>
  </si>
  <si>
    <t>90909650044001120830</t>
  </si>
  <si>
    <t>ขุดลอกอ่างเก็บน้ำห้วยตะแปด โครงการชลประทานเพชรบุรี ตำบลสามพระยา อำเภอชะอำ จังหวัดเพชรบุรี 1 แห่ง</t>
  </si>
  <si>
    <t>90909650044001120831</t>
  </si>
  <si>
    <t>ซ่อมแซมคันคลองส่งน้ำ RMC ปากจาบ กม.6+000 - กม.8+000 โครงการส่งน้ำและบำรุงรักษาชีบน ตำบลโคกเริงรมย์ อำเภอบำเหน็จณรงค์ จังหวัดชัยภูมิ 1 แห่ง</t>
  </si>
  <si>
    <t>90909650044001120832</t>
  </si>
  <si>
    <t>ซ่อมแซมระบบส่งน้ำ LMC พร้อมอาคารประกอบ ฝายคลองวัวเน่า โครงการชลประทานเพชรบูรณ์ ตำบลบัววัฒนา อำเภอหนองไผ่ จังหวัดเพชรบูรณ์ 1 แห่ง</t>
  </si>
  <si>
    <t>90909650044001120833</t>
  </si>
  <si>
    <t>ปรับปรุงระบบท่อส่งน้ำฝายบ้านเหนือ ตำบลคูหา อำเภอสะบ้าย้อย จังหวัดสงขลา 1 แห่ง</t>
  </si>
  <si>
    <t>90909650044001120834</t>
  </si>
  <si>
    <t>ปรับปรุงแก้มลิงทุ่งโพธิ์ (พรด.) ตำบลลำไพล อำเภอเทพา จังหวัดสงขลา 1 แห่ง</t>
  </si>
  <si>
    <t>90909650044001120835</t>
  </si>
  <si>
    <t>ขุดลอกตะกอนดินฝายห้วยปลาหาง โครงการชลประทานสกลนคร ตำบลบะฮี อำเภอพรรณานิคม จังหวัดสกลนคร 1 แห่ง</t>
  </si>
  <si>
    <t>90909650044001120836</t>
  </si>
  <si>
    <t>ซ่อมแซมอาคารรับน้ำคลองส่งน้ำไทรใหญ่ จำนวน 3 แห่ง โครงการชลประทานสงขลา ตำบลควนรู อำเภอรัตภูมิ จังหวัดสงขลา 1 แห่ง</t>
  </si>
  <si>
    <t>90909650044001120837</t>
  </si>
  <si>
    <t>ซ่อมแซมหม้อแปลงไฟฟ้า ปตร.ลำสนธิ ตำบลนาโสม อำเภอชัยบาดาล จังหวัดลพบุรี 1 แห่ง</t>
  </si>
  <si>
    <t>90909650044001120838</t>
  </si>
  <si>
    <t>อาคารอัดน้ำคลองย่านยาว ตำบลปากบาง อำเภอเทพา จังหวัดสงขลา 1 แห่ง</t>
  </si>
  <si>
    <t>90909650044001120839</t>
  </si>
  <si>
    <t>ปรับปรุงแก้มลิงลิงบ้านนา - บ้านไร่ ตำบลสะพานไม้แก่น อำเภอจะนะน จังหวัดสงขลา  1 แห่ง</t>
  </si>
  <si>
    <t>90909650044001120840</t>
  </si>
  <si>
    <t>ขุดลอกตกอนดินคลองส่งน้ำ LMC โครงการห้วยปลาหางตอนล่าง โครงการชลประทานสกลนคร ตำบลแวง อำเภอสว่างแดนดิน จังหวัดสกลนคร 1 แห่ง</t>
  </si>
  <si>
    <t>90909650044001120841</t>
  </si>
  <si>
    <t>ซ่อมแซมบานระบาย เครื่องกว้านและระบบควบคุมเขื่อนระบายน้ำห้วยหลวงเดิม  โครงการส่งน้ำและบำรุงรักษาห้วยหลวง ตำบลเมืองเพีย อำเภอกุดจับ จังหวัดอุดรธานี 1 แห่ง</t>
  </si>
  <si>
    <t>90909650044001120842</t>
  </si>
  <si>
    <t>ขุดลอกตะกอนดินอ่างเก็บน้ำห้วยเบือกอันเนื่องมาจากพระราชดำริ  โครงการชลประทานสกลนคร ตำบลนาใน อำเภอพรรณานิคม จังหวัดสกลนคร 1 แห่ง</t>
  </si>
  <si>
    <t>90909650044001120844</t>
  </si>
  <si>
    <t>เพิ่มประสิทธิภาพการระบายน้ำประตูระบายน้ำกลางคลองหกวาสายล่าง ตำบลพืชอุดม อำเภอลำลูกกา จังหวัดปทุมธานี 1 แห่ง</t>
  </si>
  <si>
    <t>90909650044001120845</t>
  </si>
  <si>
    <t>ขุดลอกคลองส่งน้ำท้ายฝายบ้านทองคำพิง โครงการส่งน้ำและบำรุงรักษาชีบน ตำบลบ้านเพชร อำเภอบำเหน็จณรงค์ จังหวัดชัยภูมิ 1 แห่ง</t>
  </si>
  <si>
    <t>90909650044001120846</t>
  </si>
  <si>
    <t>ขุดลอกคลองระเริงพิมาน โครงการส่งน้ำและบำรุงรักษาชีบน ตำบลบ้านชวน อำเภอบำเหน็จณรงค์ จังหวัดชัยภูมิ 1 แห่ง</t>
  </si>
  <si>
    <t>90909650044001120847</t>
  </si>
  <si>
    <t>ปรับปรุงระบบท่อส่งน้ำฝายทับยาง ตำบลคูหา อำเภอสะบ้าย้อย จังหวัดสงขลา 1 แห่ง</t>
  </si>
  <si>
    <t>90909650044001120848</t>
  </si>
  <si>
    <t>ซ่อมแซมสถานีสูบน้ำด้วยไฟฟ้าพร้อมระบบส่งน้ำบ้านปอแดง (1) ตำบลบากเรือ อำเภอมหาชนะชัย จังหวัดยโสธร 1 แห่ง</t>
  </si>
  <si>
    <t>90909650044001120850</t>
  </si>
  <si>
    <t>ซ่อมแซมคันคลองส่งน้ำ LMC ระยะทาง 640 เมตร ฝ่ายส่งน้ำและบำรุงรักษาที่ 2  โครงการส่งน้ำและบำรุงรักษาน้ำอูน ตำบลไฮหย่อง อำเภอพังโคน จังหวัดสกลนคร 1 แห่ง</t>
  </si>
  <si>
    <t>90909650044001120851</t>
  </si>
  <si>
    <t>อาคารบังคับน้ำคลองลำเหล็ก ตำบลลำไพล อำเภอเทพา จังหวัดสงขลา 1 แห่ง</t>
  </si>
  <si>
    <t>90909650044001120852</t>
  </si>
  <si>
    <t>กำจัดวัชพืชโดยเครื่องจักร คลองซอยที่ 20 ปริมาร 6,000 ตัน (จ้างเหมา) โครงการส่งน้ำและบำรุงรักษารังสิตใต้ ตำบลดอนฉิมพลี อำเภอบางน้ำเปรี้ยว จังหวัดฉะเชิงเทรา 1 แห่ง</t>
  </si>
  <si>
    <t>90909650044001120853</t>
  </si>
  <si>
    <t>เพิ่มประสิทธิภาพท่อส่งน้ำปราณบุรี - หัวหิน ตำบลบึงนคร อำเภอหัวหิน จังหวัดประจวบคีรีขันธ์ 1 แห่ง</t>
  </si>
  <si>
    <t>90909650044001120854</t>
  </si>
  <si>
    <t>ซ่อมแซมคลองส่งน้ำ 2R-MC อ่างเก็บน้ำห้วยเล็ง โครงการชลประทานเพชรบูรณ์ ตำบลยางสาว อำเภอวิเชียรบุรี จังหวัดเพชรบูรณ์ 1 แห่ง</t>
  </si>
  <si>
    <t>90909650044001120855</t>
  </si>
  <si>
    <t>ปรับปรุงฝายพร้อมระบบส่งน้ำฝายแกแดะ ตำบลธารคีรี อำเภอสะบ้าย้อย จังหวัดสงขลา 1 แห่ง</t>
  </si>
  <si>
    <t>90909650044001120856</t>
  </si>
  <si>
    <t>อาคารบังคับน้ำบึงแลแบง พร้อมอาคารประกอบ ตำบลสะบ้าย้อย อำเภอสะบ้าย้อย จังหวัดสงขลา 1 แห่ง</t>
  </si>
  <si>
    <t>90909650044001120857</t>
  </si>
  <si>
    <t>เพิ่มประสิทธิภาพการระบายน้ำประตูระบายน้ำคลองรังสิตประยูรศักดิ์ 12-13 ตำบลบึงน้ำรักษ์ อำเภอธัญบุรี จังหวัดปทุมธานี 1 แห่ง</t>
  </si>
  <si>
    <t>90909650044001120858</t>
  </si>
  <si>
    <t>ซ่อมแซมคลองส่งน้ำ 1ข.ส.5 ความยาว 0.600 กิโลเมตร โครงการส่งน้ำและบำรุงรักษาบางบาล ตำบลวัดยม อำเภอบางบาล จังหวัดพระนครศรีอยุธยา 1 แห่ง</t>
  </si>
  <si>
    <t>90909650044001120859</t>
  </si>
  <si>
    <t>ซ่อมแซมระบบและคันคลองส่งน้ำฝายคลองลำเพียร พร้อมระบบส่งน้ำ โครงการชลประทานเพชรบูรณ์ ตำบลโคกปรง อำเภอวิเชียรบุรี จังหวัดเพชรบูรณ์ 1 แห่ง</t>
  </si>
  <si>
    <t>90909650044001120861</t>
  </si>
  <si>
    <t>ปรับปรุง ทรบ.สระเก็บน้ำบ้านช้อนทอง โรงเรียน ตชด.เชิญ พิศลยบุตร (ปชด.) พร้อมอาคารประกอบ ตำบลทับช้าง อำเภอนาทวี จังหวัดสงขลา 1 แห่ง</t>
  </si>
  <si>
    <t>90909650044001120862</t>
  </si>
  <si>
    <t>ซ่อมแซมสถานีสูบน้ำด้วยไฟฟ้าพร้อมระบบส่งน้ำบ้านท่าช้าง ตำบลบากเรือ อำเภอมหาชนะชัย จังหวัดยโสธร 1 แห่ง</t>
  </si>
  <si>
    <t>90909650044001120863</t>
  </si>
  <si>
    <t>ปรับปรุงคันคลองส่งน้ำ สาย กม.10+000 ถึง กม.14+200 อ่างเก็บน้ำห้วยหินชะแนนใหญ่อันเนื่องมาจากพระราชดำริ ตำบลโพธิไพศาล อำเภอกุสุมาลย์ จังหวัดสกลนคร 1 แห่ง</t>
  </si>
  <si>
    <t>90909650044001120864</t>
  </si>
  <si>
    <t>เพิ่มประสิทธิภาพการระบายน้ำสถานีสูบน้ำกลางคลองหกวาสายล่าง โครงการส่งน้ำและบำรุงรักษารังสิตใต้ ตำบลพืชอุดม อำเภอลำลูกกา จังหวัดปทุมธานี 1 แห่ง</t>
  </si>
  <si>
    <t>90909650044001120865</t>
  </si>
  <si>
    <t>ขุดลอกอ่างเก็บน้ำห้วยทราย-หุบกะพง ตำบลเขาใหญ่ อำเภอชะอำ จังหวัดเพชรบุรี 1 แห่ง</t>
  </si>
  <si>
    <t>90909650044001120866</t>
  </si>
  <si>
    <t>ซ่อมแซมคลองส่งน้ำ 1ซ.ส.5 ความยาว 0.550 กิโลเมตร โครงการส่งน้ำและบำรุงรักษาบางบาล ตำบลบ้านใหม่ อำเภอพระนครศรีอยุธยา จังหวัดพระนครศรีอยุธยา 1 แห่ง</t>
  </si>
  <si>
    <t>90909650044001120867</t>
  </si>
  <si>
    <t>ซ่อมแซมระบบและคันคลองส่งน้ำฝายกลุ่มเขาผา โครงการชลประทานเพชรบูรณ์ ตำบลโคกปรง อำเภอวิเชียรบุรี จังหวัดเพชรบูรณ์ 1 แห่ง</t>
  </si>
  <si>
    <t>90909650044001120868</t>
  </si>
  <si>
    <t>ซ่อมแซมคลองส่งน้ำสาย 1R-4R-MC พร้อมอาคารประกอบ ฝายฝั่งซ้ายแม่น้ำป่าสัก โครงการชลประทานเพชรบูรณ์ ตำบลลานบ่า อำเภอหล่มสัก จังหวัดเพชรบูรณ์ 1 แห่ง</t>
  </si>
  <si>
    <t>90909650044001120869</t>
  </si>
  <si>
    <t>อาคารอัดน้ำคลองวังเรือ ตำบลท่าม่วง อำเภอเทพา จังหวัดสงขลา 1 แห่ง</t>
  </si>
  <si>
    <t>90909650044001120870</t>
  </si>
  <si>
    <t>เพิ่มประสิทธิภาพการระบายน้ำประตูระบายน้ำปลายคลอง 17 (ใหม่) ตำบลดอนฉิมพลี อำเภอบางน้ำเปรี้ยว จังหวัดฉะเชิงเทรา 1 แห่ง</t>
  </si>
  <si>
    <t>90909650044001120871</t>
  </si>
  <si>
    <t>ปรับปรุงระบบส่งน้ำอ่างเก็บน้ำห้วยวังยาว ตำบลดอนขุนห้วย อำเภอชะอำ จังหวัดเพชรบุรี 1 แห่ง</t>
  </si>
  <si>
    <t>90909650044001120872</t>
  </si>
  <si>
    <t>ซ่อมแซมอาคารรับน้ำป่าพร้อมอาคารประกอบ อ่างเก็บน้ำคลองลำกง จำนวน 4 แห่ง โครงการชลประทานเพชรบูรณ์ ตำบลวังท่าดี อำเภอหนองไผ่ จังหวัดเพชรบูรณ์ 1 แห่ง</t>
  </si>
  <si>
    <t>90909650044001120873</t>
  </si>
  <si>
    <t>ซ่อมแซมระบบและคันคลองส่งน้ำสายใหญ่ฝั่งขวา ฝายห้วยเล็ง โครงการชลประทานเพชรบูรณ์ ตำบลโคกปรง อำเภอวิเชียรบุรี จังหวัดเพชรบูรณ์ 1 แห่ง</t>
  </si>
  <si>
    <t>90909650044001120874</t>
  </si>
  <si>
    <t>ปรับปรุงระบบส่งน้ำและอาคารประกอบคลอง 2R-LMC (ปตร.ปลักปลิง) ตำบลฉาง อำเภอนาทวี จังหวัดสงขลา 1 แห่ง</t>
  </si>
  <si>
    <t>90909650044001120875</t>
  </si>
  <si>
    <t>ฝายบ้านโคกเค็ด ตำบลบ้านนา อำเภอจะนะ จังหวัดสงขลา 1 แห่ง</t>
  </si>
  <si>
    <t>90909650044001120877</t>
  </si>
  <si>
    <t>ซ่อมแซมระบบและคันคลองส่งน้ำฝายห้วยทราย โครงการชลประทานเพชรบูรณ์ ตำบลโคกปรง อำเภอวิเชียรบุรี จังหวัดเพชรบูรณ์ 1 แห่ง</t>
  </si>
  <si>
    <t>90909650044001120878</t>
  </si>
  <si>
    <t>ซ่อมแซมคลองส่งน้ำสาย MC พร้อมอาคารประกอบ ฝายฝั่งซ้ายแม่น้ำป่าสัก โครงการชลประทานเพชรบูรณ์ ตำบลปากช่อง อำเภอหล่มสัก จังหวัดเพชรบูรณ์ 1 แห่ง</t>
  </si>
  <si>
    <t>90909650044001120879</t>
  </si>
  <si>
    <t>อาคารอัดน้ำคลองบางปอ ตำบลสะกอม อำเภอเทพา จังหวัดสงขลา 1 แห่ง</t>
  </si>
  <si>
    <t>90909650044001120880</t>
  </si>
  <si>
    <t>โครงการปรับปรุงประตูระบายน้ำคลองเสือหึง พร้อมระบบสูบน้ำด้วยไฟฟ้า โครงการส่งน้ำและบำรุงรักษาปากพนังล่าง ตำบลเสือหึง อำเภอเชียรใหญ่ จังหวัดนครศรีธรรมราช 1 แห่ง</t>
  </si>
  <si>
    <t>90909650044001120881</t>
  </si>
  <si>
    <t>ฝายคลองกะจะ ตำบลวังทอง อำเภอโคกเจริญ จังหวัดลพบุรี 1 แห่ง</t>
  </si>
  <si>
    <t>90909650044001120882</t>
  </si>
  <si>
    <t>ซ่อมเเซมคันคลองเหนือ ปตร.ทุ่งคลอง ตำบลจะโหนง อำเภอจะนะ จังหวัดสงขลา 1 แห่ง</t>
  </si>
  <si>
    <t>90909650044001120883</t>
  </si>
  <si>
    <t>ปรับปรุงระบบส่งน้ำฝายดุสน คลองส่งน้ำ LMC กม.18+759 (ฝั่งซ้าย) ตำบลคลองขุด อำเภอเมืองสตูล จังหวัดสตูล 1 แห่ง</t>
  </si>
  <si>
    <t>90909650044001120884</t>
  </si>
  <si>
    <t>ซ่อมแซมคลองส่งน้ำสายใหญ่ฝั่งซ้าย กม.1+000 - กม.9+000 โครงการส่งน้ำและบำรุงรักษาห้วยหลวง ตำบลเมืองเพีย อำเภอกุดจับ จังหวัดอุดรธานี  1 แห่ง</t>
  </si>
  <si>
    <t>90909650044001120885</t>
  </si>
  <si>
    <t>ซ่อมแซมคลองส่งน้ำ MC อ่างเก็บน้ำห้วยเล็ง โครงการชลประทานเพชรบูรณ์ ตำบลยางสาว อำเภอวิเชียรบุรี จังหวัดเพชรบูรณ์ 1 แห่ง</t>
  </si>
  <si>
    <t>90909650044001120886</t>
  </si>
  <si>
    <t>ซ่อมแซมท่อระบายน้ำป่าคลองส่งน้ำสาย RMC กม.12+500,15+820 จำนวน2แห่ง โครงการส่งน้ำและบำรุงรักษาโดมน้อย ตำบลฝางคำ อำเภอสิรินธร จังหวัดอุบลราชธานี 1 แห่ง</t>
  </si>
  <si>
    <t>90909650044001120887</t>
  </si>
  <si>
    <t>ซ่อมแซมคลองส่งน้ำสาย 1R-11R-LMC  เป็นช่วงๆ โครงการส่งน้ำและบำรุงรักษาโดมน้อย ตำบลไร่ใต้ อำเภอพิบูลมังสาหาร จังหวัดอุบลราชธานี 1 แห่ง</t>
  </si>
  <si>
    <t>90909650044001120888</t>
  </si>
  <si>
    <t>ปรับปรุงทางระบายน้ำล้นอ่างเก็บน้ำห้วยเมี่ยง ตำบลเชียงกลม อำเภอปากชม จังหวัดเลย 1 แห่ง</t>
  </si>
  <si>
    <t>90909650044001120889</t>
  </si>
  <si>
    <t>ซ่อมแซมท่อส่งน้ำอ่างเก็บน้ำห้วยม่วง ความยาว 300 ม. โครงการชลประทานเลย ตำบลบุฮม อำเภอเชียงคาน จังหวัดเลย 1 แห่ง</t>
  </si>
  <si>
    <t>90909650044001120890</t>
  </si>
  <si>
    <t>ฝายห้วยจำแก่น ตำบลหนองแคน อำเภอดงหลวง จังหวัดมุกดาหาร 1 แห่ง</t>
  </si>
  <si>
    <t>90909650044001120891</t>
  </si>
  <si>
    <t>ฝายห้วยบ้าน ตำบลนาผือ อำเภอเมืองอำนาจเจริญ จังหวัดอำนาจเจริญ 1 แห่ง</t>
  </si>
  <si>
    <t>90909650044001120892</t>
  </si>
  <si>
    <t>ซ่อมแซมสถานีสูบน้ำด้วยไฟฟ้าพร้อมระบบส่งน้ำบ้านหนองบัว ตำบลขุมเงิน อำเภอเมืองยโสธร จังหวัดยโสธร 1 แห่ง</t>
  </si>
  <si>
    <t>90909650044001120893</t>
  </si>
  <si>
    <t>ปรับปรุงฝายยางห้วยตาเทียว บ้านเป้า พร้อมอาคารควบคุม ตำบลเป้า อำเภอตระการพืชผล จังหวัดอุบลราชธานี 1 แห่ง</t>
  </si>
  <si>
    <t>90909650044001120894</t>
  </si>
  <si>
    <t>เพิ่มประสิทธิภาพการระบายน้ำประตูระบายน้ำคลองระโนด โครงการส่งน้ำและบำรุงรักษาระโนด-กระแสสินธุ์ ตำบลระโนด อำเภอระโนด จังหวัดสงขลา 1 แห่ง</t>
  </si>
  <si>
    <t>90909650044001120895</t>
  </si>
  <si>
    <t>ขุดลอกตะกอนดินพร้อมเสริมคันดินคลองส่งน้ำ สาย RMC กม.3+400 ถึง กม.5+000 อ่างเก็บน้ำห้วยลิงโจน ปริมาณดินขุด 2,400 ลบ.ม.โครงการชลประทานยโสธร ตำบลห้องแซง อำเภอเลิงนกทา จังหวัดยโสธร 1 แห่ง</t>
  </si>
  <si>
    <t>90909650044001120896</t>
  </si>
  <si>
    <t>ขุดลอกตะกอนดินพร้อมเสริมคันดินคลองส่งน้ำ สาย 1L-4L-RMC อ่างเก็บน้ำห้วยลิงโจน ปริมาณดินขุด 2,800 ลบ.ม.โครงการชลประทานยโสธร ตำบลสามัคคี อำเภอเลิงนกทา จังหวัดยโสธร 1 แห่ง</t>
  </si>
  <si>
    <t>90909650044001120897</t>
  </si>
  <si>
    <t>ซ่อมแซมคันคลองซอย 35R-LMC โครงการส่งน้ำและบำรุงรักษาแม่ยม ตำบลแม่จั๊วะ อำเภอเด่นชัย จังหวัดแพร่ 1 แห่ง</t>
  </si>
  <si>
    <t>90909650044001120898</t>
  </si>
  <si>
    <t>ปรับปรุงประตูระบายน้ำบางหลวง กม.0+400 ตำบลบางหลวง อำเภอบางเลน จังหวัดนครปฐม 1 แห่ง</t>
  </si>
  <si>
    <t>90909650044001120899</t>
  </si>
  <si>
    <t>ปรับปรุงระบบส่งน้ำ อ่างเก็บน้ำแม่พริก (ผาวิ่งชู้) สาย 2R-1L-LMP ตำบลแม่ปุ อำเภอแม่พริก จังหวัดลำปาง 1 แห่ง</t>
  </si>
  <si>
    <t>90909650044001120900</t>
  </si>
  <si>
    <t>ซ่อมแซมคลองส่งน้ำ RMC ช่วง กม.11+000-13+500 เขื่อนลำนางรอง ตำบลส้มป่อย อำเภอโนนดินแดง จังหวัดบุรีรัมย์ 1 แห่ง</t>
  </si>
  <si>
    <t>90909650044001120901</t>
  </si>
  <si>
    <t>ซ่อมแซมสถานีสูบน้ำด้วยระบบไฟฟ้าพร้อมระบบส่งน้ำบ้านบ่อยาง ตำบลทุ่งขนาน อำเภอสอยดาว จังหวัดจันทบุรี 1 แห่ง</t>
  </si>
  <si>
    <t>90909650044001120902</t>
  </si>
  <si>
    <t>ซ่อมแซมอาคารประกอบในระบบส่งน้ำ คลอง 1L-2R-9L-RMC โครงการส่งน้ำและบำรุงรักษาโดมน้อย ตำบลดอนจิก อำเภอพิบูลมังสาหาร จังหวัดอุบลราชธานี 1 แห่ง</t>
  </si>
  <si>
    <t>90909650044001120904</t>
  </si>
  <si>
    <t>เพิ่มประสิทธิภาพการระบายน้ำสถานีสูบน้ำเสาวภาผ่องศรี โครงการส่งน้ำและบำรุงรักษารังสิตใต้ ตำบลทรายมูล อำเภอองครักษ์ จังหวัดนครนายก 1 แห่ง</t>
  </si>
  <si>
    <t>90909650044001120905</t>
  </si>
  <si>
    <t>อาคารบังคับน้ำบ้านดูน ตำบลบ้านเชียง อำเภอหนองหาน จังหวัดอุดรธานี 1 แห่ง</t>
  </si>
  <si>
    <t>90909650044001120906</t>
  </si>
  <si>
    <t>ปรับปรุงคันดินพนังกั้นน้ำลำห้วยหลวงบ้านทุ่งแร่ ตำบลหมูม่น อำเภอเมืองอุดรธานี จังหวัดอุดรธานี 1 แห่ง</t>
  </si>
  <si>
    <t>90909650044001120907</t>
  </si>
  <si>
    <t>สถานีสูบน้ำพลังงานแสงอาทิตย์บ้านท่าค้อ ตำบลท่าค้อ อำเภอเมืองนครพนม จังหวัดนครพนม 1 แห่ง</t>
  </si>
  <si>
    <t>90909650044001120908</t>
  </si>
  <si>
    <t>ซ่อมแซมสถานีสูบน้ำด้วยไฟฟ้าพร้อมระบบส่งน้ำบ้านบากน้อย ตำบลน้ำอ้อม อำเภอค้อวัง จังหวัดยโสธร 1 แห่ง</t>
  </si>
  <si>
    <t>90909650044001120909</t>
  </si>
  <si>
    <t>ซ่อมแซมอาคารปลายคลองส่งน้ำสาย P1-6R กม.1+570 เขื่อนลำเซบก โครงการชลประทานอุบลราชธานี ตำบลนาคาย อำเภอตาลสุม จังหวัดอุบลราชธานี 1 แห่ง</t>
  </si>
  <si>
    <t>90909650044001120910</t>
  </si>
  <si>
    <t>ซ่อมแซมคันพนังกั้นน้ำสาย I กม.3+000 - กม.4+000 เขื่อนลำเซบก โครงการชลประทานอุบลราชธานี ตำบลท่าเมือง อำเภอดอนมดแดง จังหวัดอุบลราชธานี 1 แห่ง</t>
  </si>
  <si>
    <t>90909650044001120911</t>
  </si>
  <si>
    <t>ปรับปรุงเครื่องสูบน้ำและอุปกรณ์ประกอบ โรงสูบน้ำทุ่งระโนด โครงการส่งน้ำและบำรุงรักษาระโนด-กระแสสินธุ์ ตำบลบ้านขาว อำเภอระโนด จังหวัดสงขลา 1 แห่ง</t>
  </si>
  <si>
    <t>90909650044001120912</t>
  </si>
  <si>
    <t>ขุดลอกตะกอนดินพร้อมเสริมคันดินคลองส่งน้ำ สาย RMC กม.4+300 ถึง กม.6+000 อ่างเก็บน้ำห้วยสะแบก ปริมาณดินขุด 2,800 ลบ.ม.โครงการชลประทานยโสธร ตำบลบุ่งค้า อำเภอเลิงนกทา จังหวัดยโสธร 1 แห่ง</t>
  </si>
  <si>
    <t>90909650044001120913</t>
  </si>
  <si>
    <t>ขุดลอกตะกอนดินพร้อมเสริมคันดินคลองส่งน้ำ สาย LMC กม.0+000 ถึง กม.3+000 อ่างเก็บน้ำห้วยลิงโจน ปริมาณดินขุด 3,200 ลบ.ม.โครงการชลประทานยโสธร ตำบลห้องแซง อำเภอเลิงนกทา จังหวัดยโสธร 1 แห่ง</t>
  </si>
  <si>
    <t>90909650044001120914</t>
  </si>
  <si>
    <t>ซ่อมแซมคันคลองซอย 26R-LMC ช่วงกิโลเมตร 0+000 ถึง กิโลเมตร 1+200 โครงการส่งน้ำและบำรุงรักษาแม่ยม ตำบลกาญจนา อำเภอเมืองแพร่ จังหวัดแพร่ 1 แห่ง</t>
  </si>
  <si>
    <t>90909650044001120915</t>
  </si>
  <si>
    <t>ซ่อมคันคลอง 3L-RMC โครงการส่งน้ำและบำรุงรักษาแม่ยม ตำบลห้วยหม้าย อำเภอสอง จังหวัดแพร่ 1 แห่ง</t>
  </si>
  <si>
    <t>90909650044001120916</t>
  </si>
  <si>
    <t>อาคารบังคับน้ำห้วยโปร่งหิน บ้านดอนชาด ตำบลห้วย อำเภอปทุมราชวงศา จังหวัดอำนาจเจริญ 1 แห่ง</t>
  </si>
  <si>
    <t>90909650044001120917</t>
  </si>
  <si>
    <t>ซ่อมแซมคันคลองส่งน้ำและระบายน้ำ 1ขวา - 11ซ้าย - ท่าสาร - บางปลา (ฝั่งซ้าย) ระยะทาง 0.840 กิโลเมตร โครงการส่งน้ำและบำรุงรักษาบางเลน ตำบลดอนข่อย อำเภอกำแพงแสน จังหวัดนครปฐม 1 แห่ง</t>
  </si>
  <si>
    <t>90909650044001120918</t>
  </si>
  <si>
    <t>ซ่อมเสริมคันคลองส่งน้ำ 3ขวา- 12ซ้าย กม.0+020 ถึง กม.2+200 (ฝั่งซ้าย) จำนวน 1 สาย ตำบลบ้านสิงห์ อำเภอโพธาราม จังหวัดราชบุรี 1 แห่ง</t>
  </si>
  <si>
    <t>90909650044001120919</t>
  </si>
  <si>
    <t>อาคารบังคับน้ำลำห้วยขนุง พร้อมขุดลอก ตำบลค้อน้อย อำเภอสำโรง จังหวัดอุบลราชธานี 1 แห่ง</t>
  </si>
  <si>
    <t>90909650044001120920</t>
  </si>
  <si>
    <t>ซ่อมแซมระบบส่งน้ำสาย RMC ฝายน้ำปัว (ขนาดกลาง) โครงการชลประทานน่าน ตำบลสถาน อำเภอปัว จังหวัดน่าน 1 แห่ง</t>
  </si>
  <si>
    <t>90909650044001120921</t>
  </si>
  <si>
    <t>ซ่อมแซมคลองส่งน้ำ 2R-RMC อ่างเก็บน้ำน้ำปอน (พรด.) ต.ปอน อ.ทุ่งช้าง จ.น่าน ตำบลปอน อำเภอทุ่งช้าง จังหวัดน่าน 1 แห่ง</t>
  </si>
  <si>
    <t>90909650044001120922</t>
  </si>
  <si>
    <t>ซ่อมแซมคลองส่งน้ำสาย 1R-RMC อ่างเก็บน้ำบ้านนาต้อง(พรด.) โครงการชลประทานบึงกาฬ ตำบลชัยพร อำเภอเมืองบึงกาฬ จังหวัดบึงกาฬ 1 แห่ง</t>
  </si>
  <si>
    <t>90909650044001120923</t>
  </si>
  <si>
    <t>ซ่อมแซมอาคารน้ำตกคลองส่งน้ำสาย 3R-7L-RMC กม.0+200, 1+100 จำนวน 2 แห่ง โครงการส่งน้ำและบำรุงรักษาโดมน้อย ตำบลดอนจิก อำเภอพิบูลมังสาหาร จังหวัดอุบลราชธานี 1 แห่ง</t>
  </si>
  <si>
    <t>90909650044001120924</t>
  </si>
  <si>
    <t>ซ่อมแซมคลองส่งน้ำสาย 2L-2R-LMC เป็นช่วงๆ โครงการส่งน้ำและบำรุงรักษาโดมน้อย ตำบลหนองบัวฮี อำเภอพิบูลมังสาหาร จังหวัดอุบลราชธานี 1 แห่ง</t>
  </si>
  <si>
    <t>90909650044001120925</t>
  </si>
  <si>
    <t>ซ่อมแซมอาคารบังคับน้ำห้วยน้ำหมานตอนบน แห่งที่ 1 จำนวน 1 แห่ง โครงการชลประทานเลย ตำบลกกทอง อำเภอเมืองเลย จังหวัดเลย 1 แห่ง</t>
  </si>
  <si>
    <t>90909650044001120926</t>
  </si>
  <si>
    <t>อาคารบังคับน้ำบ้านโนนกกข่า ตำบลบ้านโคก อำเภอสุวรรณคูหา จังหวัดหนองบัวลำภู 1 แห่ง</t>
  </si>
  <si>
    <t>90909650044001120927</t>
  </si>
  <si>
    <t>อาคารอัดน้ำพร้อมระบบส่งน้ำบ้านน้ำมุด ตำบลแม่กระบุง อำเภอศรีสวัสดิ์ จังหวัดกาญจนบุรี 1 แห่ง</t>
  </si>
  <si>
    <t>90909650044001120928</t>
  </si>
  <si>
    <t>ปรับปรุงฝายยางห้วยขุหลุ บ้านหนองเอาะ พร้อมอาคารควบคุม ตำบลเกษม อำเภอตระการพืชผล จังหวัดอุบลราชธานี 1 แห่ง</t>
  </si>
  <si>
    <t>90909650044001120929</t>
  </si>
  <si>
    <t>ขุดลอกตะกอนดินพร้อมเสริมคันดินคลองส่งน้ำ สาย LMC กม.8+500 ถึง กม.11+000 อ่างเก็บน้ำห้วยสะแบก ปริมาณดินขุด 2,900 ลบ.ม.โครงการชลประทานยโสธร ตำบลบุ่งค้า อำเภอเลิงนกทา จังหวัดยโสธร 1 แห่ง</t>
  </si>
  <si>
    <t>90909650044001120930</t>
  </si>
  <si>
    <t>ขุดลอกตะกอนดินพร้อมเสริมคันดินคลองส่งน้ำ สาย LMC กม.4+600 ถึง กม.6+300 อ่างเก็บน้ำห้วยลิงโจน ปริมาณดินขุด 2,700 ลบ.ม.โครงการชลประทานยโสธร ตำบลห้องแซง อำเภอเลิงนกทา จังหวัดยโสธร 1 แห่ง</t>
  </si>
  <si>
    <t>90909650044001120932</t>
  </si>
  <si>
    <t>อาคารบังคับน้ำลำห้วยไผ่ บ้านนาประดู่ พร้อมขุดลอก ตำบลคำครั่ง อำเภอเดชอุดม จังหวัดอุบลราชธานี 1 แห่ง</t>
  </si>
  <si>
    <t>90909650044001120933</t>
  </si>
  <si>
    <t>ซ่อมแซมระบบคลองคอนกรีตส่งน้ำ สาย RMC ระยะทาง 0.900 กม. อ่างเก็บน้ำห้วยทรายขมิ้น ศูนย์ศึกษาการพัฒนาภูพานฯ ตำบลพังขว้าง อำเภอเมืองสกลนคร จังหวัดสกลนคร 1 แห่ง</t>
  </si>
  <si>
    <t>90909650044001120934</t>
  </si>
  <si>
    <t>อาคารบังคับน้ำกุดแม่โลลำพะเนียง ตำบลด่านช้าง อำเภอนากลาง จังหวัดหนองบัวลำภู 1 แห่ง</t>
  </si>
  <si>
    <t>90909650044001120935</t>
  </si>
  <si>
    <t>ปรับปรุงคันดินพนังกั้นน้ำลำห้วยหลวงบ้านโคกก่อง ตำบลกุดสระ อำเภอเมืองอุดรธานี จังหวัดอุดรธานี 1 แห่ง</t>
  </si>
  <si>
    <t>90909650044001120936</t>
  </si>
  <si>
    <t>อาคารบังคับน้ำลำห้วยไผ่ บ้านโนนยาง พร้อมขุดลอก ตำบลโคกจาน อำเภอตระการพืชผล จังหวัดอุบลราชธานี 1 แห่ง</t>
  </si>
  <si>
    <t>90909650044001120937</t>
  </si>
  <si>
    <t>ซ่อมแซมอาคารปลายคลองส่งน้ำสาย P1-8R กม.1+534 เขื่อนลำเซบก โครงการชลประทานอุบลราชธานี ตำบลนาคาย อำเภอตาลสุม จังหวัดอุบลราชธานี 1 แห่ง</t>
  </si>
  <si>
    <t>90909650044001120938</t>
  </si>
  <si>
    <t>ขุดลอกตะกอนดินพร้อมเสริมคันดินคลองส่งน้ำ สาย 4L-RMC อ่างเก็บน้ำห้วยลิงโจน ปริมาณดินขุด 3,500 ลบ.ม.โครงการชลประทานยโสธร ตำบลสามัคคี อำเภอเลิงนกทา จังหวัดยโสธร 1 แห่ง</t>
  </si>
  <si>
    <t>90909650044001120939</t>
  </si>
  <si>
    <t>ซ่อมแซมหินเรียงยาแนวด้านท้ายไซฟ่อนร่องผา โครงการส่งน้ำและบำรุงรักษาแม่ยม ตำบลแม่จั๊วะ อำเภอเด่นชัย จังหวัดแพร่ 1 แห่ง</t>
  </si>
  <si>
    <t>90909650044001120940</t>
  </si>
  <si>
    <t>อาคารบังคับน้ำร่องนาโฮงบ้านโนนโพธิ์ ตำบลโนนโพธิ์ อำเภอเมืองอำนาจเจริญ จังหวัดอำนาจเจริญ 1 แห่ง</t>
  </si>
  <si>
    <t>90909650044001120941</t>
  </si>
  <si>
    <t>อาคารบังคับน้ำลำห้วยไผ่ บ้านเม็กใหญ่ พร้อมขุดลอก ตำบลกลาง อำเภอเดชอุดม จังหวัดอุบลราชธานี 1 แห่ง</t>
  </si>
  <si>
    <t>90909650044001120942</t>
  </si>
  <si>
    <t>อาคารบังคับน้ำลำห้วยต้อน (ตอนล่าง) พร้อมขุดลอก ตำบลหนองเหล่า อำเภอเขื่องใน จังหวัดอุบลราชธานี 1 แห่ง</t>
  </si>
  <si>
    <t>90909650044001120943</t>
  </si>
  <si>
    <t>ซ่อมแซมคลองส่งน้ำ RMC ช่วง กม.18+100-20+000 เขื่อนลำนางรอง ตำบลสำโรงใหม่ อำเภอละหานทราย จังหวัดบุรีรัมย์ 1 แห่ง</t>
  </si>
  <si>
    <t>90909650044001120944</t>
  </si>
  <si>
    <t>ซ่อมแซมบานระบายประตูระบายน้ำห้วยบางบาด โครงการชลประทานบึงกาฬ ตำบลชัยพร อำเภอเมืองบึงกาฬ จังหวัดบึงกาฬ 1 แห่ง</t>
  </si>
  <si>
    <t>90909650044001120945</t>
  </si>
  <si>
    <t>ซ่อมแซมระบบคลองส่งน้ำสายใหญ่ RMC พร้อมส่วนประกอบ อ่างเก็บน้ำห้วยปุ๊ ศูนย์ศึกษาการพัฒนาภูพานฯ ตำบลดงมะไฟ อำเภอเมืองสกลนคร จังหวัดสกลนคร 1 แห่ง</t>
  </si>
  <si>
    <t>90909650044001120946</t>
  </si>
  <si>
    <t>ซ่อมแซมท่อระบายน้ำป่าคลองส่งน้ำสาย RMC กม.24+525,24+635 จำนวน2แห่ง โครงการส่งน้ำและบำรุงรักษาโดมน้อย ตำบลคันไร่ อำเภอสิรินธร จังหวัดอุบลราชธานี 1 แห่ง</t>
  </si>
  <si>
    <t>90909650044001120947</t>
  </si>
  <si>
    <t>ซ่อมแซมท่อส่งน้ำอ่างเก็บน้ำห้วยน้ำก่ำ ความยาว 350 ม. โครงการชลประทานเลย ตำบลห้วยบ่อซืน อำเภอปากชม จังหวัดเลย 1 แห่ง</t>
  </si>
  <si>
    <t>90909650044001120948</t>
  </si>
  <si>
    <t>อาคารบังคับน้ำลำห้วยบักโซ (ตอนบน) พร้อมขุดลอก ตำบลแก่งเค็ง อำเภอกุดข้าวปุ้น จังหวัดอุบลราชธานี 1 แห่ง</t>
  </si>
  <si>
    <t>90909650044001120949</t>
  </si>
  <si>
    <t>ซ่อมแซมลาดตลิ่งด้านท้ายน้ำฝายยางห้วยตุงลุง บ้านจุการ โครงการชลประทานอุบลราชธานี ตำบลคำไหล อำเภอศรีเมืองใหม่ จังหวัดอุบลราชธานี 1 แห่ง</t>
  </si>
  <si>
    <t>90909650044001120950</t>
  </si>
  <si>
    <t>ขุดลอกตะกอนดินพร้อมเสริมคันดินคลองส่งน้ำ สาย LMC กม.3+000 ถึง กม.4+800 อ่างเก็บน้ำห้วยสะแบก ปริมาณดินขุด 2,700 ลบ.ม.โครงการชลประทานยโสธร ตำบลบุ่งค้า อำเภอเลิงนกทา จังหวัดยโสธร 1 แห่ง</t>
  </si>
  <si>
    <t>90909650044001120951</t>
  </si>
  <si>
    <t>ซ่อมแซมอาคารปลายคลองส่งน้ำสาย P1-7R กม.1+666 เขื่อนลำเซบก โครงการชลประทานอุบลราชธานี ตำบลนาคาย อำเภอตาลสุม จังหวัดอุบลราชธานี 1 แห่ง</t>
  </si>
  <si>
    <t>90909650044001120953</t>
  </si>
  <si>
    <t>ซ่อมเสริมคันคลองระบายน้ำ ร.1 ขวา ตาคต-ดำเนินสะดวก กม.1+700 ถึง กม.3+350 (ฝั่งซ้าย) จำนวน 1 สาย ตำบลวัดแก้ว อำเภอบางแพ จังหวัดราชบุรี 1 แห่ง</t>
  </si>
  <si>
    <t>90909650044001120954</t>
  </si>
  <si>
    <t>ปรับปรุงฝายยางห้วยกระจีน ตำบลนาตาล อำเภอนาตาล จังหวัดอุบลราชธานี 1 แห่ง</t>
  </si>
  <si>
    <t>90909650044001120955</t>
  </si>
  <si>
    <t>ซ่อมแซมคลองส่งน้ำสายใหญ่พร้อมขุดลอกตะกนคลองส่งน้ำสาย LMC อ่างเก็บน้ำห้วยเรือ ศูนย์ศึกษาการพัฒนาภูพานฯ ตำบลดงมะไฟ อำเภอเมืองสกลนคร จังหวัดสกลนคร 1 แห่ง</t>
  </si>
  <si>
    <t>90909650044001120956</t>
  </si>
  <si>
    <t>ซ่อมแซมอาคารน้ำตกคลองส่งน้ำสาย 3L-RMC กม.2+000, 2+360, 3+250 จำนวน 3 แห่ง โครงการส่งน้ำและบำรุงรักษาโดมน้อย ตำบลโนนกลาง อำเภอพิบูลมังสาหาร จังหวัดอุบลราชธานี 1 แห่ง</t>
  </si>
  <si>
    <t>90909650044001120957</t>
  </si>
  <si>
    <t>ฝายห้วยชะโนด จุดที่2 ตำบลหนองบัว อำเภอดงหลวง จังหวัดมุกดาหาร 1 แห่ง</t>
  </si>
  <si>
    <t>90909650044001120958</t>
  </si>
  <si>
    <t>อาคารบังน้ำห้วยทราย ตำบลน้ำเที่ยง อำเภอคำชะอี จังหวัดมุกดาหาร 1 แห่ง</t>
  </si>
  <si>
    <t>90909650044001120959</t>
  </si>
  <si>
    <t>ซ่อมแซมทำนบดินอ่างเก็บน้ำห้วยทราย โครงการชลประทานสกลนคร ตำบลตองโขบ อำเภอโคกศรีสุพรรณ จังหวัดสกลนคร 1 แห่ง</t>
  </si>
  <si>
    <t>90909650044001120960</t>
  </si>
  <si>
    <t>ซ่อมแซมคลองส่งน้ำ คลอง 3R-L กม.0+000-กม.9+000 โครงการส่งน้ำและบำรุงรักษาห้วยหลวง ตำบลเมืองเพีย อำเภอกุดจับ จังหวัดอุดรธานี 1 แห่ง</t>
  </si>
  <si>
    <t>90909650044001120961</t>
  </si>
  <si>
    <t>ซ่อมแซมสถานีสูบน้ำคลองมหาการ พร้อมอาคารประกอบ โครงการส่งน้ำและบำรุงรักษาระโนด-กระแสสินธุ์ ตำบลระโนด อำเภอระโนด  จังหวัดสงขลา 1 แห่ง</t>
  </si>
  <si>
    <t>90909650044001120962</t>
  </si>
  <si>
    <t>ปรับปรุงสถานีสูบน้ำด้วยไฟฟ้าบ้านหมูม่น โครงการชลประทานอุดรธานี ตำบลบ้านเลื่อม อำเภอเมืองอุดรธานี จังหวัดอุดรธานี 1 แห่ง</t>
  </si>
  <si>
    <t>90909650044001120963</t>
  </si>
  <si>
    <t>ซ่อมแซมคลองส่งน้ำอ่างเก็บน้ำห้วยน้ำพร ความยาว 500 ม โครงการชลประทานเลย ตำบลปากตม อำเภอเชียงคาน จังหวัดเลย 1 แห่ง</t>
  </si>
  <si>
    <t>90909650044001120965</t>
  </si>
  <si>
    <t>ซ่อมแซมคันคลองซอย 31R-LMC โครงการส่งน้ำและบำรุงรักษาแม่ยม ตำบลสบสาย อำเภอสูงเม่น จังหวัดแพร่ 1 แห่ง</t>
  </si>
  <si>
    <t>90909650044001120966</t>
  </si>
  <si>
    <t>ซ่อมแซมท่อลอดคันกั้นน้ำ กม.16+300 โครงการส่งน้ำและบำรุงรักษาบางเลน ตำบลไทรงาม อำเภอบางเลน จังหวัดนครปฐม 1 แห่ง</t>
  </si>
  <si>
    <t>90909650044001120967</t>
  </si>
  <si>
    <t>อาคารบังคับน้ำห้วยเรือ บ้านนาแก้ว (ตอนบน) พร้อมขุดลอก ตำบลบ้านกอก อำเภอเขื่องใน จังหวัดอุบลราชธานี 1 แห่ง</t>
  </si>
  <si>
    <t>90909650044001120968</t>
  </si>
  <si>
    <t>ซ่อมแซมคลองส่งน้ำสาย 1R-5L-RMC เป็นช่วงๆโครงการส่งน้ำและบำรุงรักษาโดมน้อย ตำบลดอนจิก อำเภอพิบูลมังสาหาร จังหวัดอุบลราชธานี 1 แห่ง</t>
  </si>
  <si>
    <t>90909650044001120969</t>
  </si>
  <si>
    <t>ซ่อมแซมคลองส่งน้ำสาย 13L-RMC เป็นช่วงๆโครงการส่งน้ำและบำรุงรักษาโดมน้อย ตำบลคันไร่ อำเภอสิรินธร จังหวัดอุบลราชธานี 1 แห่ง</t>
  </si>
  <si>
    <t>90909650044001120970</t>
  </si>
  <si>
    <t>ซ่อมแซมอาคารน้ำตกคลองส่งน้ำ 2 ขวา เสาไห้ ตำบลไก่เส่า อำเภอหนองแซง จังหวัดสระบุรี 1 แห่ง</t>
  </si>
  <si>
    <t>90909650044001120971</t>
  </si>
  <si>
    <t>ฝายบ้านปะอา ตำบลบ่อพลอย อำเภอบ่อไร่ จังหวัดตราด 1 แห่ง</t>
  </si>
  <si>
    <t>90909650044001120972</t>
  </si>
  <si>
    <t>ซ่อมแซมหินเรียง ท้าย ฝายคลองวาด ตำบลควนลัง  อำเภอหาดใหญ่  จังหวัดสงขลา 1 แห่ง</t>
  </si>
  <si>
    <t>90909650044001120973</t>
  </si>
  <si>
    <t>อาคารบังคับน้ำบ้านต่างแคน ตำบลบ้านโคก อำเภอสุวรรณคูหา จังหวัดหนองบัวลำภู 1 แห่ง</t>
  </si>
  <si>
    <t>90909650044001120974</t>
  </si>
  <si>
    <t>ซ่อมแซมคลองส่งน้ำ 1 ซ้าย-2ขวา ชัยนาท-ป่าสัก โครงการส่งน้ำและบำรุงรักษามโนรมย์ ตำบลวัดโคก อำเภอมโนรมย์ จังหวัดชัยนาท 1 แห่ง</t>
  </si>
  <si>
    <t>90909650044001120975</t>
  </si>
  <si>
    <t>ซ่อมแซมคันคลองซอย 1L-29R-LMC โครงการส่งน้ำและบำรุงรักษาแม่ยม ตำบลบ้านกาศ อำเภอสูงเม่น จังหวัดแพร่ 1 แห่ง</t>
  </si>
  <si>
    <t>90909650044001120976</t>
  </si>
  <si>
    <t>อาคารบังคับน้ำห้วยวังหมี บ้านสี่แยกแสงเพรช ตำบลหนองมะแซว อำเภอเมืองอำนาจเจริญ จังหวัดอำนาจเจริญ 1 แห่ง</t>
  </si>
  <si>
    <t>90909650044001120977</t>
  </si>
  <si>
    <t>ซ่อมแซมระบบคลองส่งน้ำ อ่างเก็บน้ำห้วยชมพู อันเนื่องมาจากพระราชดำริ โครงการชลประทานลำปาง ตำบลทุ่งกว๋าว อำเภอเมืองปาน จังหวัดลำปาง 1 แห่ง</t>
  </si>
  <si>
    <t>90909650044001120978</t>
  </si>
  <si>
    <t>โครงการฝายบ้านตะลุมพุก ตำบลทัพราช อำเภอตาพระยา จังหวัดสระแก้ว 1 แห่ง</t>
  </si>
  <si>
    <t>90909650044001120979</t>
  </si>
  <si>
    <t>ซ่อมแซมอาคารส่งน้ำเข้านาและส่วนประกอบสาย 1R-LMC อ่างเก็บน้ำห้วยเรือ ศูนย์ศึกษาการพัฒนาภูพานฯ ตำบลดงมะไฟ อำเภอเมืองสกลนคร จังหวัดสกลนคร 1 แห่ง</t>
  </si>
  <si>
    <t>90909650044001120980</t>
  </si>
  <si>
    <t>ซ่อมแซมคอนกรีตดาดคลองสาย 2L - RMC อ่างเก็บน้ำห้วยเคลิ้ม  ระยะทาง 380 เมตร ศูนย์ศึกษาการพัฒนาภูพานฯ ตำบลห้วยยาง อำเภอเมืองสกลนคร จังหวัดสกลนคร 1 แห่ง</t>
  </si>
  <si>
    <t>90909650044001120982</t>
  </si>
  <si>
    <t>ฝายห้วยมุก ตำบลบ้านซ่ง อำเภอคำชะอี จังหวัดมุกดาหาร 1 แห่ง</t>
  </si>
  <si>
    <t>90909650044001120983</t>
  </si>
  <si>
    <t>ซ่อมแซมคันดินอาคารบังคับน้ำลำคันฉู บ้านท่าศาลา โครงการส่งน้ำและบำรุงรักษาชีบน ตำบลละหาน อำเภอจัตุรัส จังหวัดชัยภูมิ 1 แห่ง</t>
  </si>
  <si>
    <t>90909650044001120984</t>
  </si>
  <si>
    <t>เพิ่มประสิทธิภาพการระบายน้ำประตูระบายน้ำคลองพังยาง โครงการส่งน้ำและบำรุงรักษาระโนด-กระแสสินธุ์ ตำบลพังยาง อำเภอระโนด จังหวัดสงขลา 1 แห่ง</t>
  </si>
  <si>
    <t>90909650044001120985</t>
  </si>
  <si>
    <t>ขุดลอกตะกอนดินคลองส่งน้ำสาย LMC, RMC และสายซอย อ่างเก็บน้ำห้วยไร่อันเนื่องมาจากพระราชดำริ โครงการชลประทานสกลนคร ตำบลม่วง อำเภอบ้านม่วง จังหวัดสกลนคร 1 แห่ง</t>
  </si>
  <si>
    <t>90909650044001120986</t>
  </si>
  <si>
    <t>ขุดลอกฝายบ้านเดิ่น โครงการชลประทานเลย ตำบลด่านซ้าย อำเภอด่านซ้าย จังหวัดเลย 1 แห่ง</t>
  </si>
  <si>
    <t>90909650044001120988</t>
  </si>
  <si>
    <t>ซ่อมแซมคันคลอง คลองส่งน้ำฝั่งขวา 1R-LMC  (ปตร.ปลักปลิง) โครงการชลประทานสงขลา ตำบลฉาง อำเภอนาทวี จังหวัดสงขลา 1 แห่ง</t>
  </si>
  <si>
    <t>90909650044001120989</t>
  </si>
  <si>
    <t>ซ่อมเสริมคันคลองตาคต-ดำเนินสะดวก กม.17+500 ถึง กม.18+465 (ฝั่งขวา) จำนวน 1 สาย  ตำบลบางแพ อำเภอบางแพ จังหวัดราชบุรี 1 แห่ง</t>
  </si>
  <si>
    <t>90909650044001120990</t>
  </si>
  <si>
    <t>ซ่อมเสริมคันคลองสายใหญ่ฝั่งซ้าย กม.44+600 ถึง กม.45+950 (ฝั่งขวา) จำนวน 1 สาย ตำบลคลองตาคต อำเภอโพธาราม จังหวัดราชบุรี 1 แห่ง</t>
  </si>
  <si>
    <t>90909650044001120991</t>
  </si>
  <si>
    <t>ซ่อมแซมอาคารประกอบคลองส่งน้ำพร้อมคอนกรีตดาดคลอง คลองส่งน้ำสาย LMC อ่างเก็บน้ำห้วยนาอ่าง ศูนย์ศึกษาการพัฒนาภูพานฯ ตำบลนาตาล อำเภอเต่างอย จังหวัดสกลนคร 1 แห่ง</t>
  </si>
  <si>
    <t>90909650044001120992</t>
  </si>
  <si>
    <t>ซ่อมแซมระบบส่งน้ำคลองส่งน้ำสาย LMC ระยะ 1.000 กม. อ่างเก็บน้ำห้วยเรือ ศูนย์ศึกษาการพัฒนาภูพานฯ ตำบลดงมะไฟ อำเภอเมืองสกลนคร จังหวัดสกลนคร 1 แห่ง</t>
  </si>
  <si>
    <t>90909650044001120995</t>
  </si>
  <si>
    <t>ซ่อมแซมอาคารน้ำตกคลองส่งน้ำ 1 ขวา เสาไห้ ตำบลม่วงงาม อำเภอเสาไห้ จังหวัดสระบุรี 1 แห่ง</t>
  </si>
  <si>
    <t>90909650044001120996</t>
  </si>
  <si>
    <t>อาคารบังคับน้ำหนองเบิก ตำบลหนองแวง อำเภอบ้านแพง จังหวัดนครพนม 1 แห่ง</t>
  </si>
  <si>
    <t>90909650044001120997</t>
  </si>
  <si>
    <t>ซ่อมแซมหินเรียงทำนบดิน ด้านท้าย โครงการส่งน้ำและบำรุงรักษาน้ำอูน ตำบลแร่ อำเภอพังโคน จังหวัดสกลนคร 1 แห่ง</t>
  </si>
  <si>
    <t>90909650044001120998</t>
  </si>
  <si>
    <t>ซ่อมแซมคลองส่งน้ำและอาคารประกอบ คลอง 1L-1R-8R-L โครงการส่งน้ำและบำรุงรักษาห้วยหลวง ตำบลเชียงเพ็ง อำเภอกุดจับ จังหวัดอุดรธานี 1 แห่ง</t>
  </si>
  <si>
    <t>90909650044001120999</t>
  </si>
  <si>
    <t>ซ่อมแซมคันดินด้านหน้าอาคารระบายน้ำห้วยกอก โครงการส่งน้ำและบำรุงรักษาชีบน ตำบลบ้านกอก อำเภอจัตุรัส จังหวัดชัยภูมิ 1 แห่ง</t>
  </si>
  <si>
    <t>90909650044001121000</t>
  </si>
  <si>
    <t>ขุดลอกตะกอนดินพร้อมเสริมคันดินคลองส่งน้ำ สาย LMC กม.6+150 ถึง กม.7+700 อ่างเก็บน้ำห้วยสะแบก ปริมาณดินขุด 2,650 ลบ.ม.โครงการชลประทานยโสธร ตำบลบุ่งค้า อำเภอเลิงนกทา จังหวัดยโสธร 1 แห่ง</t>
  </si>
  <si>
    <t>90909650044001121001</t>
  </si>
  <si>
    <t>ปรับปรุงฝายบ้านน้ำหมันและอาคารประกอบ ตำบลกกสะทอน อำเภอด่านซ้าย จังหวัดเลย 1 แห่ง</t>
  </si>
  <si>
    <t>90909650044001121002</t>
  </si>
  <si>
    <t>ซ่อมแซมคันคลอง RMC ช่วง กม.2+800 ถึง กม.3+600 โครงการส่งน้ำและบำรุงรักษาแม่ยม ตำบลห้วยหม้าย อำเภอสอง จังหวัดแพร่ 1 แห่ง</t>
  </si>
  <si>
    <t>90909650044001121003</t>
  </si>
  <si>
    <t>ซ่อมแซมหัวจ่ายน้ำและอุปกรณ์เขตฝ่ายส่งน้ำฯที่ 2 โครงการส่งน้ำและบำรุงรักษาสุโขทัย ตำบลคลองมะพลับ อำเภอศรีนคร จังหวัดสุโขทัย 1 แห่ง</t>
  </si>
  <si>
    <t>90909650044001121004</t>
  </si>
  <si>
    <t>ซ่อมแซมเครื่องสูบน้ำด้วยไฟฟ้าคลองส่งน้ำและระบายน้ำ 5ขวา-นครชัยศรี ตำบลหินมูล อำเภอบางเลน จังหวัดนครปฐม 1 แห่ง</t>
  </si>
  <si>
    <t>90909650044001121005</t>
  </si>
  <si>
    <t>ซ่อมแซมบานระบาย ปตร.บางหลวง กม.0+400 ตำบลบางหลวง อำเภอบางเลน จังหวัดนครปฐม 1 แห่ง</t>
  </si>
  <si>
    <t>90909650044001121006</t>
  </si>
  <si>
    <t>ซ่อมแซมคลองส่งน้ำสาย LMC อ่างเก็บน้ำห้วยอ่าง  ระยะทาง 1,200 เมตร ศูนย์ศึกษาการพัฒนาภูพานฯ ตำบลห้วยยาง อำเภอเมืองสกลนคร จังหวัดสกลนคร 1 แห่ง</t>
  </si>
  <si>
    <t>90909650044001121007</t>
  </si>
  <si>
    <t>ซ่อมเเซมระบบส่งน้ำฝายคลองเเงะ - คลองดม ตำบลคลองทราย อำเภอนาทวี จังหวัดสงขลา 1 แห่ง</t>
  </si>
  <si>
    <t>90909650044001121008</t>
  </si>
  <si>
    <t>อาคารบังคับน้ำห้วยหนองแซง ตำบลขามเฒ่า อำเภอเมืองนครพนม จังหวัดนครพนม 1 แห่ง</t>
  </si>
  <si>
    <t>90909650044001121009</t>
  </si>
  <si>
    <t>อาคารบังคับน้ำห้วยยาง ตำบลวังยาง อำเภอวังยาง จังหวัดนครพนม 1 แห่ง</t>
  </si>
  <si>
    <t>90909650044001121010</t>
  </si>
  <si>
    <t>ปรับปรุงด้านท้ายทำนบดินและอาคารทางระบายน้ำล้น อ่างเก็บน้ำห้วยหินชะแนนใหญ่ ตำบลโพธิไพศาล อำเภอกุสุมาลย์ จังหวัดสกลนคร 1 แห่ง</t>
  </si>
  <si>
    <t>90909650044001121011</t>
  </si>
  <si>
    <t>ซ่อมแซมคลองส่งน้ำสาย LMC อ่างเก็บน้ำห้วยยาง ความยาว 245 เมตร โครงการชลประทานเลย ตำบลภูกระดึง อำเภอภูกระดึง จังหวัดเลย 1 แห่ง</t>
  </si>
  <si>
    <t>90909650044001121012</t>
  </si>
  <si>
    <t>ปรับปรุงเพิ่มประสิทธิภาพการระบายลำห้วยน้ำหมาน บ้านโป่งเบี้ย ตำบลน้ำหมาน อำเภอเมืองเลย จังหวัดเลย 1 แห่ง</t>
  </si>
  <si>
    <t>90909650044001121014</t>
  </si>
  <si>
    <t>ซ่อมเสริมคันคลอง12ซ้าย กม.0+750 ถึง กม.1+930 (ฝั่งซ้าย) จำนวน 1 สาย ตำบลคลองตาคต อำเภอโพธาราม จังหวัดราชบุรี 1 แห่ง</t>
  </si>
  <si>
    <t>90909650044001121015</t>
  </si>
  <si>
    <t>ซ่อมแซมคลองส่งน้ำสาย RMC ฝายน้ำยาว (ขนาดกลาง) โครงการชลประทานน่าน ตำบลผาทอง อำเภอท่าวังผา จังหวัดน่าน 1 แห่ง</t>
  </si>
  <si>
    <t>90909650044001121016</t>
  </si>
  <si>
    <t>ซ่อมแซมคลองส่งน้ำ RMC ช่วง กม.5+000-7+000 เขื่อนลำนางรอง ตำบลส้มป่อย อำเภอโนนดินแดง จังหวัดบุรีรัมย์ 1 แห่ง</t>
  </si>
  <si>
    <t>90909650044001121017</t>
  </si>
  <si>
    <t>ซ่อมแซมอาคารส่งน้ำเข้านาและส่วนประกอบสาย LMC อ่างเก็บน้ำห้วยเรือ ศูนย์ศึกษาการพัฒนาภูพานฯ ตำบลดงมะไฟ อำเภอเมืองสกลนคร จังหวัดสกลนคร 1 แห่ง</t>
  </si>
  <si>
    <t>90909650044001121018</t>
  </si>
  <si>
    <t>ซ่อมแซมอาคารประกอบในระบบส่งน้ำ คลอง 3R-9L-RMC โครงการส่งน้ำและบำรุงรักษาโดมน้อย ตำบลดอนจิก อำเภอพิบูลมังสาหาร จังหวัดอุบลราชธานี 1 แห่ง</t>
  </si>
  <si>
    <t>90909650044001121019</t>
  </si>
  <si>
    <t>ซ่อมแซมอาคารประกอบในระบบส่งน้ำ คลอง 9L-RMC โครงการส่งน้ำและบำรุงรักษาโดมน้อย ตำบลคันไร่ อำเภอสิรินธร จังหวัดอุบลราชธานี 1 แห่ง</t>
  </si>
  <si>
    <t>90909650044001121020</t>
  </si>
  <si>
    <t>อาคารบังคับน้ำบ้านซองใต้ ตำบลนาทวี อำเภอนาทวี จังหวัดสงขลา 1 แห่ง</t>
  </si>
  <si>
    <t>90909650044001121021</t>
  </si>
  <si>
    <t>อาคารบังคับน้ำห้วยไร่ (วังต้นไคร้) ตำบลยอดชาด อำเภอวังยาง จังหวัดนครพนม 1 แห่ง</t>
  </si>
  <si>
    <t>90909650044001121022</t>
  </si>
  <si>
    <t>ฝายห้วยก้านเหลือง ตำบลท่าจำปา อำเภอท่าอุเทน จังหวัดนครพนม 1 แห่ง</t>
  </si>
  <si>
    <t>90909650044001121023</t>
  </si>
  <si>
    <t>อาคารบังคับน้ำลำห้วยสโนบ้านนาเพียงใหม่ ตำบลนาเพียง อำเภอกุสุมาลย์ จังหวัดสกลนคร 1 แห่ง</t>
  </si>
  <si>
    <t>90909650044001121024</t>
  </si>
  <si>
    <t>ขุดลอกตะกอนดินพร้อมเสริมคันดินคลองส่งน้ำ สาย RMC กม.0+000 ถึง กม.1+800 อ่างเก็บน้ำห้วยลิงโจน ปริมาณดินขุด 3,300 ลบ.ม.โครงการชลประทานยโสธร ตำบลห้องแซง อำเภอเลิงนกทา จังหวัดยโสธร 1 แห่ง</t>
  </si>
  <si>
    <t>90909650044001121025</t>
  </si>
  <si>
    <t>ขุดลอกตะกอนดินพร้อมเสริมคคันดินคลองส่งน้ำ สาย 2R-LMC อ่างเก็บน้ำห้วยสะแบก ปริมาณดินขุด 2,650 ลบ.ม.โครงการชลประทานยโสธร ตำบลโคกสำราญ อำเภอเลิงนกทา จังหวัดยโสธร 1 แห่ง</t>
  </si>
  <si>
    <t>90909650044001121026</t>
  </si>
  <si>
    <t>ซ่อมแซมคลองส่งน้ำสาย 1R-LMC อ่างเก็บน้ำห้วยอีเลิศ ความยาว 225 เมตร โครงการชลประทานเลย ตำบลวังสะพุง อำเภอวังสะพุง จังหวัดเลย 1 แห่ง</t>
  </si>
  <si>
    <t>90909650044001121027</t>
  </si>
  <si>
    <t>อาคารบังคับน้ำห้วยปลาแดก บ้านนาเจริญ ตำบลนาแต้ อำเภอเมืองอำนาจเจริญ จังหวัดอำนาจเจริญ 1 แห่ง</t>
  </si>
  <si>
    <t>90909650044001121028</t>
  </si>
  <si>
    <t>ซ่อมแซมคลองส่งน้ำสายซอย 1R-LMC พร้อมขุดลอกตะกอนคลองส่งน้ำ อ่างเก็บน้ำห้วยเรือ ศูนย์ศึกษาการพัฒนาภูพานฯ ตำบลดงมะไฟ อำเภอเมืองสกลนคร จังหวัดสกลนคร 1 แห่ง</t>
  </si>
  <si>
    <t>90909650044001121029</t>
  </si>
  <si>
    <t>ซ่อมแซมอาคารน้ำตกคลองส่งน้ำสาย 2L-1R-3L-RMC,6L-RMC  จำนวน 2 แห่ง โครงการส่งน้ำและบำรุงรักษาโดมน้อย ตำบลดอนจิก อำเภอพิบูลมังสาหาร จังหวัดอุบลราชธานี 1 แห่ง</t>
  </si>
  <si>
    <t>90909650044001121031</t>
  </si>
  <si>
    <t>ซ่อมแซมคันคลองเหนือฝายป่าเร็ด ตำบลปลักหนู อำเภอนาทวี จังหวัดสงขลา 1 แห่ง</t>
  </si>
  <si>
    <t>90909650044001121032</t>
  </si>
  <si>
    <t>อาคารบังคับน้ำห้วยบุเค ตำบลรามราช อำเภอท่าอุเทน จังหวัดนครพนม 1 แห่ง</t>
  </si>
  <si>
    <t>90909650044001121033</t>
  </si>
  <si>
    <t>ซ่อมแซมคอนกรีตดาดคลองส่งน้ำ LMC ฝ่ายส่งน้ำและบำรุงรักษาที่ 2 โครงการส่งน้ำและบำรุงรักษาน้ำอูน ตำบลแร่ อำเภอพังโคน จังหวัดสกลนคร 1 แห่ง</t>
  </si>
  <si>
    <t>90909650044001121034</t>
  </si>
  <si>
    <t>อาคารบังคับน้ำห้วยสุ (แห่งที่ 2) พร้อมขุดลอก ตำบลม่วงใหญ่ อำเภอโพธิ์ไทร จังหวัดอุบลราชธานี 1 แห่ง</t>
  </si>
  <si>
    <t>90909650044001121035</t>
  </si>
  <si>
    <t>ขุดลอกตะกอนดินพร้อมเสริมคันดินคลองส่งน้ำ สาย 1L-RMC อ่างเก็บน้ำห้วยลิงโจน ปริมาณดินขุด 1,900 ลบ.ม.โครงการชลประทานยโสธร ตำบลห้องแซง อำเภอเลิงนกทา จังหวัดยโสธร 1 แห่ง</t>
  </si>
  <si>
    <t>90909650044001121037</t>
  </si>
  <si>
    <t>ซ่อมแซมหินทิ้ง สถานีสูบน้ำด้วยไฟฟ้าบุ่งมะแลงใต้  โครงการชลประทานอุบลราชธานี ตำบลบุ่งมะแลง อำเภอสว่างวีระวงศ์ จังหวัดอุบลราชธานี 1 แห่ง</t>
  </si>
  <si>
    <t>90909650044001121038</t>
  </si>
  <si>
    <t>ซ่อมแซมอ่างเก็บน้ำแม่เมือง โครงการชลประทานลำปาง ตำบลบ้านแหง อำเภองาว จังหวัดลำปาง 1 แห่ง</t>
  </si>
  <si>
    <t>90909650044001121039</t>
  </si>
  <si>
    <t>ฝายบ้านใหม่ไทยถาวร ตำบลทัพราช อำเภอตาพระยา จังหวัดสระแก้ว 1 แห่ง</t>
  </si>
  <si>
    <t>90909650044001121040</t>
  </si>
  <si>
    <t>ซ่อมเเซมคันดินคลองลำชิง ตำบลคลองทราย อำเภอนาทวี จังหวัดสงขลา 1 แห่ง</t>
  </si>
  <si>
    <t>90909650044001121043</t>
  </si>
  <si>
    <t>ขุดลอกตะกอนดินพร้อมเสริมคันดินคลองส่งน้ำ สาย 1R-LMC อ่างเก็บน้ำห้วยสะแบก ปริมาณดินขุด 1,850 ลบ.ม.โครงการชลประทานยโสธร ตำบลบุ่งค้า อำเภอเลิงนกทา จังหวัดยโสธร 1 แห่ง</t>
  </si>
  <si>
    <t>90909650044001121045</t>
  </si>
  <si>
    <t>ซ่อมแซมเครื่องสูบน้ำด้วยไฟฟ้าคลองส่งน้ำและระบายน้ำ 7ขวา-นครชัยศรี ตำบลบางไทรป่า อำเภอบางเลน จังหวัดนครปฐม 1 แห่ง</t>
  </si>
  <si>
    <t>90909650044001121046</t>
  </si>
  <si>
    <t>อาคารบังคับน้ำลำห้วยขนุง บ้านกระแอกน้อย พร้อมขุดลอก ตำบลค้อน้อย อำเภอสำโรง จังหวัดอุบลราชธานี 1 แห่ง</t>
  </si>
  <si>
    <t>90909650044001121047</t>
  </si>
  <si>
    <t>ฝายบ้านคลองน้ำใส 2 ตำบลทัพเสด็จ อำเภอตาพระยา จังหวัดสระแก้ว 1 แห่ง</t>
  </si>
  <si>
    <t>90909650044001121049</t>
  </si>
  <si>
    <t>ซ่อมเเซมระบบระบายน้ำโรงเรียนส่งเสริมอิสลาม (ป่าเร็ด) ตำบลปลักหนู อำเภอนาทวี จังหวัดสงขลา 1 แห่ง</t>
  </si>
  <si>
    <t>90909650044001121050</t>
  </si>
  <si>
    <t>อาคารบังคับน้ำบ้านคลองปูน ตำบลคลองปูน อำเภอแกลง จังหวัดระยอง 1 แห่ง</t>
  </si>
  <si>
    <t>90909650044001121051</t>
  </si>
  <si>
    <t>อาคารบังคับน้ำห้วยกระจีน (ตอนบน) พร้อมขุดลอก ตำบลนาตาล อำเภอนาตาล จังหวัดอุบลราชธานี 1 แห่ง</t>
  </si>
  <si>
    <t>90909650044001121052</t>
  </si>
  <si>
    <t>ขุดลอกตะกอนดินพร้อมเสริมคันดินคลองส่งน้ำ สาย 1L-RMC อ่างเก็บน้ำห้วยสะแบก ปริมาณดินขุด 1,600 ลบ.ม.โครงการชลประทานยโสธร ตำบลบุ่งค้า อำเภอเลิงนกทา จังหวัดยโสธร 1 แห่ง</t>
  </si>
  <si>
    <t>90909650044001121054</t>
  </si>
  <si>
    <t>อาคารบังคับน้ำห้วยเซน้อย(ตอนล่าง)บ้านบ่อบุ ตำบลไก่คำ อำเภอเมืองอำนาจเจริญ จังหวัดอำนาจเจริญ 1 แห่ง</t>
  </si>
  <si>
    <t>90909650044001121055</t>
  </si>
  <si>
    <t>ซ่อมเสริมคันคลอง1ขวา-3ขวา-12ซ้าย กม.0+000 ถึง กม.1+700 (ฝั่งขวา) จำนวน 1 สาย ตำบลบ้านสิงห์ อำเภอโพธาราม จังหวัดราชบุรี 1 แห่ง</t>
  </si>
  <si>
    <t>90909650044001121056</t>
  </si>
  <si>
    <t>ซ่อมแซมฝายทุ่งข้าวหล่อ อันเนื่องมาจากพระราชดำริ โครงการชลประทานลำปาง ตำบลบ้านโป่ง อำเภองาว จังหวัดลำปาง 1 แห่ง</t>
  </si>
  <si>
    <t>90909650044001121057</t>
  </si>
  <si>
    <t>ซ่อมแซมคลองส่งน้ำ 3L-RMC ช่วง กม.0+000-3+850 เขื่อนลำนางรอง ตำบลส้มป่อย อำเภอโนนดินแดง จังหวัดบุรีรัมย์ 1 แห่ง</t>
  </si>
  <si>
    <t>90909650044001121058</t>
  </si>
  <si>
    <t>ซ่อมแซมคอนกรีตดาดคลองสาย 1L - RMC อ่างเก็บน้ำห้วยเคลิ้ม  ระยะทาง 330 เมตร ศูนย์ศึกษาการพัฒนาภูพานฯ ตำบลห้วยยาง อำเภอเมืองสกลนคร จังหวัดสกลนคร 1 แห่ง</t>
  </si>
  <si>
    <t>90909650044001121059</t>
  </si>
  <si>
    <t>ซ่อมแซมอาคารรับน้ำ อ่างเก็บน้ำห้วยฮี้(พรด.) โครงการชลประทานบึงกาฬ ตำบลนาสะแบง อำเภอศรีวิไล จังหวัดบึงกาฬ 1 แห่ง</t>
  </si>
  <si>
    <t>90909650044001121062</t>
  </si>
  <si>
    <t>ซ่อมแซมอาคารรับน้ำคลองส่งน้ำ LMC2  จำนวน 3 แห่ง โครงการชลประทานสงขลา ตำบลควนรู อำเภอรัตภูมิ จังหวัดสงขลา 1 แห่ง</t>
  </si>
  <si>
    <t>90909650044001121063</t>
  </si>
  <si>
    <t>ฝายห้วยหมากม่าน ตำบลวังยาง อำเภอวังยาง จังหวัดนครพนม 1 แห่ง</t>
  </si>
  <si>
    <t>90909650044001121064</t>
  </si>
  <si>
    <t>อาคารบังคับน้ำลำห้วยบักโซ พร้อมขุดลอก ตำบลแก่งเค็ง อำเภอกุดข้าวปุ้น จังหวัดอุบลราชธานี 1 แห่ง</t>
  </si>
  <si>
    <t>90909650044001121066</t>
  </si>
  <si>
    <t>ขุดลอกตะกอนดินพร้อมเสริมคันดินคลองส่งน้ำ สาย 2L-RMC อ่างเก็บน้ำห้วยลิงโจน ปริมาณดินขุด 1,850 ลบ.ม.โครงการชลประทานยโสธร ตำบลสามัคคี อำเภอเลิงนกทา จังหวัดยโสธร 1 แห่ง</t>
  </si>
  <si>
    <t>90909650044001121067</t>
  </si>
  <si>
    <t>ขุดลอกตะกอนดินพร้อมเสริมคันดินคลองส่งน้ำ สาย RMC กม.0+000 ถึง กม.2+000 อ่างเก็บน้ำห้วยสะแบก ปริมาณดินขุด 2,600 ลบ.ม.โครงการชลประทานยโสธร ตำบลบุ่งค้า อำเภอเลิงนกทา จังหวัดยโสธร 1 แห่ง</t>
  </si>
  <si>
    <t>90909650044001121070</t>
  </si>
  <si>
    <t>ซ่อมเสริมคันคลองระบายน้ำ ร.2ซ บางป่า กม.3+680 ถึง กม.5+150 (ฝั่งขวา) จำนวน 1 สาย ตำบลดอนทราย อำเภอโพธาราม จังหวัดราชบุรี 1 แห่ง</t>
  </si>
  <si>
    <t>90909650044001121071</t>
  </si>
  <si>
    <t>ซ่อมแซมคันคลอง LMC ฝายสมุน (พรด.) โครงการชลประทานน่าน ตำบลสะเนียน อำเภอเมืองน่าน  จังหวัดน่าน ตำบลสะเนียน อำเภอเมืองน่าน จังหวัดน่าน 1 แห่ง</t>
  </si>
  <si>
    <t>90909650044001121072</t>
  </si>
  <si>
    <t>ซ่อมแซมคลองส่งน้ำสาย RMC อ่างเก็บน้ำห้วยเคลิ้ม  ระยะทาง 1,250 เมตร ศูนย์ศึกษาการพัฒนาภูพานฯ ตำบลห้วยยาง อำเภอเมืองสกลนคร จังหวัดสกลนคร 1 แห่ง</t>
  </si>
  <si>
    <t>90909650044001121073</t>
  </si>
  <si>
    <t>ซ่อมแซมอาคารอัดน้ำคลองส่งน้ำ 2R-9L-RMC จำนวน4แห่ง โครงการส่งน้ำและบำรุงรักษาโดมน้อย ตำบลดอนจิก อำเภอพิบูลมังสาหาร จังหวัดอุบลราชธานี 1 แห่ง</t>
  </si>
  <si>
    <t>90909650044001121074</t>
  </si>
  <si>
    <t>กำจัดวัชพืชโดยเครื่องจักร คลองซอยที่ 21 ปริมาณ 6,000 ตัน (จ้างเหมา) โครงการส่งน้ำและบำรุงรักษารังสิตใต้ ตำบลดอนฉิมพลี อำเภอบางน้ำเปรี้ยว จังหวัดฉะเชิงเทรา 1 แห่ง</t>
  </si>
  <si>
    <t>90909650044001121075</t>
  </si>
  <si>
    <t>ซ่อมแซมท่อระบายน้ำคันคลองแหลมวัง บ้านแหลมวัง  โครงการส่งน้ำและบำรุงรักษาระโนด-กระแสสินธุ์ ตำบลคูขุด อำเภอสทิงพระ จังหวัดสงขลา 1 แห่ง</t>
  </si>
  <si>
    <t>90909650044001121076</t>
  </si>
  <si>
    <t>ฝายห้วยทรายน้อย ตอนบน ตำบลน้ำเที่ยง อำเภอคำชะอี จังหวัดมุกดาหาร 1 แห่ง</t>
  </si>
  <si>
    <t>90909650044001121077</t>
  </si>
  <si>
    <t>ซ่อมแซมอาคารท่อส่งน้ำเข้านาคลองสาย P1-6R   เขื่อนลำเซบก โครงการชลประทานอุบลราชธานี ตำบลนาคาย อำเภอตาลสุม จังหวัดอุบลราชธานี 1 แห่ง</t>
  </si>
  <si>
    <t>90909650044001121078</t>
  </si>
  <si>
    <t>ขุดลอกร่องชักน้ำ สถานีสูบน้ำ P2 เขื่อนลำโดมใหญ่ โครงการชลประทานอุบลราชธานี ตำบลแก่งโดม อำเภอสว่างวีระวงศ์ จังหวัดอุบลราชธานี 1 แห่ง</t>
  </si>
  <si>
    <t>90909650044001121079</t>
  </si>
  <si>
    <t>ขุดลอกตะกอนดินพร้อมเสริมคันดินคลองส่งน้ำ สาย 1L-3L-RMC อ่างเก็บน้ำห้วยลิงโจน ปริมาณดินขุด 2,900 ลบ.ม.โครงการชลประทานยโสธร ตำบลสามัคคี อำเภอเลิงนกทา จังหวัดยโสธร 1 แห่ง</t>
  </si>
  <si>
    <t>90909650044001121080</t>
  </si>
  <si>
    <t>ซ่อมแซมคันคลองซอย 37R-LMC โครงการส่งน้ำและบำรุงรักษาแม่ยม ตำบลเด่นชัย อำเภอเด่นชัย จังหวัดแพร่ 1 แห่ง</t>
  </si>
  <si>
    <t>90909650044001121081</t>
  </si>
  <si>
    <t>ซ่อมเสริมคันคลองระบายน้ำ ร.2ซ บางป่า กม.4+130 ถึง กม.5+150 (ฝั่งซ้าย) จำนวน 1 สาย ตำบลดอนทราย อำเภอโพธาราม จังหวัดราชบุรี 1 แห่ง</t>
  </si>
  <si>
    <t>90909650044001121082</t>
  </si>
  <si>
    <t>ซ่อมแซมระบบส่งน้ำฝั่งซ้าย ฝายทุ่งกว๋าว อันเนื่องมาจากพระราชดำริ โครงการชลประทานลำปาง ตำบลทุ่งกว๋าว อำเภอเมืองปาน จังหวัดลำปาง 1 แห่ง</t>
  </si>
  <si>
    <t>90909650044001121083</t>
  </si>
  <si>
    <t>ปรับปรุงฝายหนองปิ้งไก่พร้อมอาคารประกอบ ระยะที่ 2 ตำบลนาบ่อคำ อำเภอเมืองกำแพงเพชร จังหวัดกำแพงเพชร 1 แห่ง</t>
  </si>
  <si>
    <t>90909650044001121084</t>
  </si>
  <si>
    <t>ซ่อมแซมดาดคอนกรีตคลองส่งน้ำสายใหญ่ฝั่งขวา อ่างเก็บน้ำห้วยสวาย กม.6+400-กม.6+700 ระยะทาง 300 ม. โครงการชลประทานบุรีรัมย์ ตำบลกระสัง อำเภอกระสัง จังหวัดบุรีรัมย์ 1 แห่ง</t>
  </si>
  <si>
    <t>90909650044001121085</t>
  </si>
  <si>
    <t>ซ่อมแซมคันคลอง LMC กม.9+500-กม.10+000 ระยะทาง 500 ม. อ่างเก็บน้ำลำตะโคง  โครงการชลประทานบุรีรัมย์ ตำบลแคนดง อำเภอแคนดง จังหวัดบุรีรัมย์ 1 แห่ง</t>
  </si>
  <si>
    <t>90909650044001121086</t>
  </si>
  <si>
    <t>ซ่อมแซมระบบส่งน้ำ อ่างเก็บน้ำเกี๋ยน (พรด.) โครงการชลประทานน่าน ตำบลน้ำเกี๋ยน  อำเภอภูเพียง  จังหวัดน่าน ตำบลน้ำเกี๋ยน อำเภอภูเพียง จังหวัดน่าน 1 แห่ง</t>
  </si>
  <si>
    <t>90909650044001121087</t>
  </si>
  <si>
    <t>โครงการปรับปรุงประตูระบายน้ำคลองฉุกเฉิน พร้อมระบบสูบน้ำด้วยไฟฟ้า โครงการส่งน้ำและบำรุงรักษาปากพนังล่าง ตำบลบางพระ อำเภอปากพนัง จังหวัดนครศรีธรรมราช 1 แห่ง</t>
  </si>
  <si>
    <t>90909650044001121088</t>
  </si>
  <si>
    <t>ซ่อมแซมระบบส่งน้ำสายแยกซอย 1L-11R ของคลองส่งน้ำสายใหญ่ผาแตก พร้อมอาคารประกอบ  จำนวน  1  แห่ง โครงการส่งน้ำและบำรุงรักษาแม่กวงอุดมธารา ตำบลแม่โป่ง อำเภอดอยสะเก็ด จังหวัดเชียงใหม่ 1 แห่ง</t>
  </si>
  <si>
    <t>90909650044001121090</t>
  </si>
  <si>
    <t>ซ่อมแซมคลองส่งน้ำสายใหญ่แม่วังฝั่งซ้าย ช่วง กม.35+106  โครงการส่งน้ำและบำรุงรักษาแม่วัง ตำบลชมพู อำเภอเมืองลำปาง จังหวัดลำปาง 1 แห่ง</t>
  </si>
  <si>
    <t>90909650044001121091</t>
  </si>
  <si>
    <t>อาคารบังคับน้ำห้วยบังอี่ ตำบลคำชะอี อำเภอคำชะอี จังหวัดมุกดาหาร 1 แห่ง</t>
  </si>
  <si>
    <t>90909650044001121092</t>
  </si>
  <si>
    <t>ปรับปรุงระบบส่งน้ำอ่างเก็บน้ำแม่สะลวมพร้อมอาคารประกอบ ตำบลป่าตุ้ม อำเภอพร้าว จังหวัดเชียงใหม่ 1 แห่ง</t>
  </si>
  <si>
    <t>90909650044001121093</t>
  </si>
  <si>
    <t>ปรับปรุงระบบส่งน้ำพร้อมอาคารประกอบฝายห้วยทรายขาว จัดหาน้ำ สนับสนุนโครงการพัฒนาพื้นที่สูงแบบโครงการหลวง ห้วยเป้า (ระยะที่ 1) ตำบลทุ่งข้าวพวง อำเภอเชียงดาว จังหวัดเชียงใหม่ 1 แห่ง</t>
  </si>
  <si>
    <t>90909650044001121094</t>
  </si>
  <si>
    <t>ซ่อมแซมคันคลองส่งน้ำสาย 2L-2R-MC วังยาง กิโลเมตร 17+400 โครงการส่งน้ำและบำรุงรักษาวังยาง-หนองขวัญ ตำบลหนองกรด อำเภอบรรพตพิสัย จังหวัดนครสวรรค์ 1 แห่ง</t>
  </si>
  <si>
    <t>90909650044001121095</t>
  </si>
  <si>
    <t>ซ่อมแซมอาคารท่อลอดถนนอัดน้ำกลางคลอง กม.1+312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1096</t>
  </si>
  <si>
    <t>ฝายลำห้วยใหญ่ ตำบลคำพอุง อำเภอโพธิ์ชัย จังหวัดร้อยเอ็ด 1 แห่ง</t>
  </si>
  <si>
    <t>90909650044001121097</t>
  </si>
  <si>
    <t>ซ่อมแซมคันดินหินเรียงคลองส่งน้ำสาย 2R-1R-2L-MC กิโลเมตร 8+351 โครงการส่งน้ำและบำรุงรักษาท่อทองแดง ตำบลหนองหลวง อำเภอลานกระบือ จังหวัดกำแพงเพชร 1 แห่ง</t>
  </si>
  <si>
    <t>90909650044001121098</t>
  </si>
  <si>
    <t>ปรับปรุงระบบส่งน้ำฝั่งซ้ายฝายเชียงดาวสาย 19R - LMC ตำบลเชียงดาว อำเภอเชียงดาว จังหวัดเชียงใหม่ 1 แห่ง</t>
  </si>
  <si>
    <t>90909650044001121099</t>
  </si>
  <si>
    <t>เพิ่มประสิทธิภาพการระบายน้ำประตูระบายน้ำปลายคลอง 14 สายล่าง ตำบลบึงน้ำรักษ์ อำเภอบางน้ำเปรี้ยว จังหวัดฉะเชิงเทรา 1 แห่ง</t>
  </si>
  <si>
    <t>90909650044001121101</t>
  </si>
  <si>
    <t>กำจัดวัชพืชโดยเครื่องจักร คลองซอยที่ 17 (สายล่าง) ปริมาณ 6,000 ตัน (จ้างเหมา) โครงการส่งน้ำและบำรุงรักษารังสิตใต้ ตำบลดอนฉิมพลี อำเภอบางน้ำเปรี้ยว จังหวัดฉะเชิงเทรา 1 แห่ง</t>
  </si>
  <si>
    <t>90909650044001121102</t>
  </si>
  <si>
    <t>ซ่อมแซมอาคารป้องกันการกัดเซาะท้ายอาคารบังคับน้ำ คลองส่งน้ำสายใหญ่ฝั่งซ้ายฝายชลขันธ์พินิต โครงการชลประทานลำพูน ตำบลดอนแก้ว อำเภอสารภี จังหวัดเชียงใหม่ 1 แห่ง</t>
  </si>
  <si>
    <t>90909650044001121103</t>
  </si>
  <si>
    <t>ปรับปรุงระบบส่งน้ำฝั่งซ้ายฝายเชียงดาวสาย 9R - LMC (ระยะที่ 2) ตำบลเชียงดาว อำเภอเชียงดาว จังหวัดเชียงใหม่ 1 แห่ง</t>
  </si>
  <si>
    <t>90909650044001121104</t>
  </si>
  <si>
    <t>ซ่อมแซมเสริมคันคลองฝั่งซ้าย คลอง MC กม.66+630 โครงการส่งน้ำและบำรุงรักษาท่อทองแดง ตำบลช่องลม อำเภอลานกระบือ จังหวัดกำแพงเพชร 1 แห่ง</t>
  </si>
  <si>
    <t>90909650044001121106</t>
  </si>
  <si>
    <t>ซ่อมแซมระบบส่งน้ำฝั่งขวาฝายน้ำย่าง พร้อมอาคารประกอบ (ขนาดกลาง) โครงการชลประทานน่าน ตำบลศิลาเพชร อำเภอปัว จังหวัดน่าน 1 แห่ง</t>
  </si>
  <si>
    <t>90909650044001121107</t>
  </si>
  <si>
    <t>ซ่อมแซมระบบสูบน้ำและอุปกรณ์ประกอบ โครงการทหารพันธุ์ดีน่าน มณฑลทหารบกที่ 38 ตำบลฝายแก้ว อำเภอภูเพียง จังหวัดน่าน ตำบลฝายแก้ว อำเภอภูเพียง จังหวัดน่าน 1 แห่ง</t>
  </si>
  <si>
    <t>90909650044001121108</t>
  </si>
  <si>
    <t>ซ่อมแซมระบบส่งน้ำอ่างเก็บน้ำแม่ป๋อน ตำบลแม่หอพระ อำเภอแม่แตง จังหวัดเชียงใหม่ 1 แห่ง</t>
  </si>
  <si>
    <t>90909650044001121109</t>
  </si>
  <si>
    <t>ซ่อมแซมคันดินหินเรียง ทรบ.กลางคลองห้วยใหญ่ กม.73+720 โครงการส่งน้ำและบำรุงรักษาท่อทองแดง ตำบลประชาสุขสันต์ อำเภอลานกระบือ จังหวัดกำแพงเพชร 1 แห่ง</t>
  </si>
  <si>
    <t>90909650044001121111</t>
  </si>
  <si>
    <t>ซ่อมแซมคลองส่งน้ำ RMC ช่วง กม.13+600-17+000 เขื่อนลำนางรอง ตำบลหนองตะครอง อำเภอละหานทราย จังหวัดบุรีรัมย์ 1 แห่ง</t>
  </si>
  <si>
    <t>90909650044001121112</t>
  </si>
  <si>
    <t>ซ่อมแซมอาคารน้ำตกคลองส่งน้ำสาย 7L-RMC กม.1+200, 3+400, 3+800 จำนวน 3 แห่ง โครงการส่งน้ำและบำรุงรักษาโดมน้อย ตำบลดอนจิก อำเภอพิบูลมังสาหาร จังหวัดอุบลราชธานี 1 แห่ง</t>
  </si>
  <si>
    <t>90909650044001121113</t>
  </si>
  <si>
    <t>ซ่อมแซมแนวป้องกันการกัดเซาะหน้าอาคาร FLAP GATE DIKE 1 บริเวณหนองหัวเรือ ตำบลน้ำโมง อำเภอท่าบ่อ จังหวัดหนองคาย 1 แห่ง</t>
  </si>
  <si>
    <t>90909650044001121115</t>
  </si>
  <si>
    <t>ซ่อมแซมหัวงานฝายห้วยปึงและระบบส่งน้ำ สนับสนุนในพื้นที่ศูนย์ภูฟ้าพัฒนาอันเนื่องมาจากพระราชดำริ ตำบลภูฟ้า อำเภอบ่อเกลือ จังหวัดน่าน 1 แห่ง</t>
  </si>
  <si>
    <t>90909650044001121116</t>
  </si>
  <si>
    <t>ปรับปรุงเพิ่มประสิทธิภาพการระบายน้ำ ประตูระบายน้ำห้วยน้ำสวย (Pump Gate) ตำบลบ้านเดื่อ อำเภอเมือง จังหวัดหนองคาย 1 แห่ง</t>
  </si>
  <si>
    <t>90909650044001121117</t>
  </si>
  <si>
    <t>อาคารบังคับน้ำลำห้วยปูขน พร้อมขุดลอก ตำบลโนนก่อ อำเภอสิรินธร จังหวัดอุบลราชธานี 1 แห่ง</t>
  </si>
  <si>
    <t>90909650044001121118</t>
  </si>
  <si>
    <t>อาคารบังคับน้ำลำห้วยแคน พร้อมขุดลอก ตำบลดอนจิก อำเภอพิบูลมังสาหาร จังหวัดอุบลราชธานี 1 แห่ง</t>
  </si>
  <si>
    <t>90909650044001121119</t>
  </si>
  <si>
    <t>ซ่อมแซมคันดินหินเรียงคลองส่งน้ำสาย 1L-1R-1R-2L-MC กิโลเมตร 2+700 โครงการส่งน้ำและบำรุงรักษาท่อทองแดง ตำบลหนองหลวง อำเภอลานกระบือ จังหวัดกำแพงเพชร 1 แห่ง</t>
  </si>
  <si>
    <t>90909650044001121120</t>
  </si>
  <si>
    <t>อาคารบังคับน้ำห้วยเทวดา พร้อมขุดลอก ตำบลจิกเทิง อำเภอตาลสุม จังหวัดอุบลราชธานี 1 แห่ง</t>
  </si>
  <si>
    <t>90909650044001121121</t>
  </si>
  <si>
    <t>ขุดลอกตะกอนดินฝายบ้านไฮ่โนนอุดม โครงการพัฒนาลุ่มน้ำห้วยปลาหาง โครงการชลประทานสกลนคร ตำบลปลาโหล อำเภอวาริชภูมิ จังหวัดสกลนคร 1 แห่ง</t>
  </si>
  <si>
    <t>90909650044001121122</t>
  </si>
  <si>
    <t>ซ่อมแซมคอนกรีตดาดคลองซอย 10 ช่วง กม.3+000 LMC.แม่วัง โครงการส่งน้ำและบำรุงรักษาแม่วัง ตำบลชมพู อำเภอเมืองลำปาง จังหวัดลำปาง 1 แห่ง</t>
  </si>
  <si>
    <t>90909650044001121123</t>
  </si>
  <si>
    <t>ปรับปรุงคลองส่งน้ำสายใหญ่ฝั่งซ้าย ฝายคลองท่าทน ตำบลเทพราช อำเภอสิชล จังหวัดนครศรีธรรมราช 1 แห่ง</t>
  </si>
  <si>
    <t>90909650044001121125</t>
  </si>
  <si>
    <t>ซ่อมแซมคลองส่งน้ำสาย 12R-LMC เป็นช่วงๆ โครงการส่งน้ำและบำรุงรักษาโดมน้อย ตำบลโพธิ์ไทร อำเภอพิบูลมังสาหาร จังหวัดอุบลราชธานี 1 แห่ง</t>
  </si>
  <si>
    <t>90909650044001121126</t>
  </si>
  <si>
    <t>เพิ่มประสิทธิภาพการเก็บกักและระบายน้ำ โครงการประตูระบายน้ำคลองหกบาท ตำบลป่ากุมเกาะ อำเภอสวรรคโลก จังหวัดสุโขทัย 1 แห่ง</t>
  </si>
  <si>
    <t>90909650044001121127</t>
  </si>
  <si>
    <t>ซ่อมแซมคอนกรีตดาดท้ายท่อ FTO3L คอลงซอย 3 คลองส่งน้ำสายใหญ่แม่วังฝั่งขวา โครงการส่งน้ำและบำรุงรักษาแม่วัง ตำบลทุ่งฝาย อำเภอเมืองลำปาง จังหวัดลำปาง 1 แห่ง</t>
  </si>
  <si>
    <t>90909650044001121128</t>
  </si>
  <si>
    <t>ขุดลอกคลองโดยรถขุดจ้างเหมา คลองหกวาสายล่าง กม.50+000 ถึง กม.52+000 ปริมาณดิน 12,600 ลูกบาศก์เมตร โครงการส่งน้ำและบำรุงรักษารังสิตใต้ ตำบลบางสมบูรณ์ อำเภอองครักษ์ จังหวัดนครนายก 1 แห่ง</t>
  </si>
  <si>
    <t>90909650044001121129</t>
  </si>
  <si>
    <t>ขุดลอกตะกอนดินพร้อมเสริมคันดินคลองส่งน้ำ สาย RMC กม.6+500 ถึง กม.7+800 อ่างเก็บน้ำห้วยสะแบก ปริมาณดินขุด 2,550 ลบ.ม.โครงการชลประทานยโสธร ตำบลบุ่งค้า อำเภอเลิงนกทา จังหวัดยโสธร 1 แห่ง</t>
  </si>
  <si>
    <t>90909650044001121130</t>
  </si>
  <si>
    <t>ซ่อมแซมเครื่องสูบน้ำพร้อมอุปกรณ์ควบคุมระบบส่งน้ำของบ่อสูบน้ำใต้ดิน ฝ่ายส่งน้ำและบำรุงรักษาที่ 2  โครงการส่งน้ำและบำรุงรักษาสุโขทัย ตำบลคลองมะพลับ อำเภอศรีนคร จังหวัดสุโขทัย 1 แห่ง</t>
  </si>
  <si>
    <t>90909650044001121131</t>
  </si>
  <si>
    <t>ซ่อมแซมคอนกรีดดาดคลองสาย LMC อ่างเก็บน้ำห้วยกระเฌอ โครงการชลประทานสกลนคร ตำบลกุดไห อำเภอกุดบาก จังหวัดสกลนคร 1 แห่ง</t>
  </si>
  <si>
    <t>90909650044001121132</t>
  </si>
  <si>
    <t>ปรับปรุงประสิทธิภาพการสูบน้ำประตูระบายน้ำลำพะเนียงหลวงปู่หลอด ตำบลบ้านขาม อำเภอเมืองหนองบัวลำภู จังหวัดหนองบัวลำภู 1 แห่ง</t>
  </si>
  <si>
    <t>90909650044001121133</t>
  </si>
  <si>
    <t>ซ่อมแซมสะพานน้ำ พร้อมอาคารป้องกันตลิ่งฝายตีนธาตุ ตำบลแสนไห อำเภอเวียงแหง จังหวัดเชียงใหม่จังหวัดเชียงใหม่ 1 แห่ง</t>
  </si>
  <si>
    <t>90909650044001121134</t>
  </si>
  <si>
    <t>ซ่อมแซมคลองส่งน้ำ 3L-RMC ระยะทาง 0.600 กิโลเมตร อ่างเก็บน้ำลำจังหัน ตำบลละหานทราย อำเภอละหานทราย จังหวัดบุรีรัมย์ 1 แห่ง</t>
  </si>
  <si>
    <t>90909650044001121136</t>
  </si>
  <si>
    <t>ซ่อมแซมระบบส่งน้ำ 2R-3L-LMC (เหมืองกลางสามยอด) ฝายหนองสลีก โครงการชลประทานลำพูน ตำบลบ้านเรือน อำเภอป่าซาง จังหวัดลำพูน 1 แห่ง</t>
  </si>
  <si>
    <t>90909650044001121137</t>
  </si>
  <si>
    <t>ซ่อมแซมคันคลองลำสมุห์ โครงการส่งน้ำและบำรุงรักษาโพธิ์พระยา ตำบลโคกโคเฒ่า อำเภอเมืองสุพรรณบุรี จังหวัดสุพรรณบุรี 1 แห่ง</t>
  </si>
  <si>
    <t>90909650044001121138</t>
  </si>
  <si>
    <t>ซ่อมแซมเครื่องสูบน้ำพร้อมอุปกรณ์ประกอบ สถานีสูบน้ำเจ้าเจ็ด (กึ่งถาวร) โครงการส่งน้ำและบำรุงรักษาผักไห่ ตำบลรางจรเข้ อำเภอเสนา จังหวัดพระนครศรีอยุธยา 1 แห่ง</t>
  </si>
  <si>
    <t>90909650044001121139</t>
  </si>
  <si>
    <t>ซ่อมแซมคอนกรีตดาดคลองส่งน้ำ ลำน้ำธรรมชาติลำนางรอง ถึง คลอง 3L-RMC เขื่อนลำนางรอง  โครงการส่งน้ำและบำรุงรักษาลำนางรอง ตำบลหนองตะครอง อำเภอละหานทราย จังหวัดบุรีรัมย์ 1 แห่ง</t>
  </si>
  <si>
    <t>90909650044001121140</t>
  </si>
  <si>
    <t>ซ่อมแซมทุ่นลอยกันสวะหน้าโครงการส่งน้ำและบำรุงรักษามโนรมย์ ตำบลวัดโคก อำเภอมโนรมย์ จังหวัดชัยนาท 1 แห่ง</t>
  </si>
  <si>
    <t>90909650044001121141</t>
  </si>
  <si>
    <t>เพิ่มประสิทธิภาพการระบายน้ำประตูระบายน้ำกลางคลองประเวศบุรีรมย์ ตำบลเปร็ง อำเภอบางบ่อ จังหวัดสมุทรปราการ  1 แห่ง</t>
  </si>
  <si>
    <t>90909650044001121144</t>
  </si>
  <si>
    <t>ซ่อมแซมคลองส่งน้ำสาย SLMC จำนวน 4 สาย โครงการส่งน้ำและบำรุงรักษาโดมน้อย ตำบลบ้านแขม อำเภอพิบูลมังสาหาร จังหวัดอุบลราชธานี 1 แห่ง</t>
  </si>
  <si>
    <t>90909650044001121145</t>
  </si>
  <si>
    <t>ฝายทดน้ำห้วยตาบุญพร้อมขุดลอกลำห้วย ตำบลบ้านเก่า อำเภอเมืองกาญจนบุรี จังหวัดกาญจนบุรี 1 แห่ง</t>
  </si>
  <si>
    <t>90909650044001121146</t>
  </si>
  <si>
    <t>ซ่อมแซมเครื่องสูบน้ำสถานีสูบน้ำคลองอินทนิน ตำบลโคกยาง อำเภอเหนือคลอง จังหวัดกระบี่ 1 แห่ง</t>
  </si>
  <si>
    <t>90909650044001121147</t>
  </si>
  <si>
    <t>งานขุดลอกตะกอนดินคลองส่งน้ำสายใหญ่อ่างเก็บน้ำร่องหัวช้าง ตำบลหนองโก อำเภอบรบือ จังหวัดมหาสารคาม 1 แห่ง</t>
  </si>
  <si>
    <t>90909650044001121148</t>
  </si>
  <si>
    <t>ซ่อมแซมเพิ่มประสิทธิภาพท่อส่งน้ำอ่างเก็บน้ำเขาระกำ-คลองควายแขวนสาย M1 กม.5+000, กม.5+700, กม.5+900 และ กม.7+100 ตำบลวังกระแจะ อำเภอเมืองตราด จังหวัดตราด 1 แห่ง</t>
  </si>
  <si>
    <t>90909650044001121149</t>
  </si>
  <si>
    <t>ซ่อมแซมอาคารบังคับน้ำปลายคลองส่งน้ำสาย 2R-RMC ฝายน้ำยาว (ขนาดกลาง) โครงการชลประทานน่าน ตำบลผาทอง อำเภอท่าวังผา จังหวัดน่าน 1 แห่ง</t>
  </si>
  <si>
    <t>90909650044001121150</t>
  </si>
  <si>
    <t>ซ่อมแซมระบบคลองคอนกรีตส่งน้ำ สาย RMC ระยะทาง 0.550 กม. อ่างเก็บน้ำห้วยทรายตอนบน 2 ศูนย์ศึกษาการพัฒนาภูพานฯ ตำบลพังขว้าง อำเภอเมืองสกลนคร จังหวัดสกลนคร 1 แห่ง</t>
  </si>
  <si>
    <t>90909650044001121151</t>
  </si>
  <si>
    <t>ซ่อมแซมคลองส่งน้ำสายใหญ่และอาคารประกอบ อ่างเก็บน้ำเขาระกำขยาย ความยาว 600 เมตร ตำบลหนองเสม็ด อำเภอเมืองตราด จังหวัดตราด 1 แห่ง</t>
  </si>
  <si>
    <t>90909650044001121152</t>
  </si>
  <si>
    <t>ซ่อมแซมคลองส่งน้ำสายใหญ่ฝั่งขวา อ่างเก็บน้ำลำฉมวก กม.2+000 ถึง กม.3+000 ความยาว 0.165 กิโลเมตร ตำบลนิคมสร้างตนเอง อำเภอพิมาย จังหวัดนครราชสีมา 1 แห่ง</t>
  </si>
  <si>
    <t>90909650044001121155</t>
  </si>
  <si>
    <t>ขุดลอกคลองโดยรถขุดจ้างเหมา คลองส่งน้ำ 1 ขวา โครงการส่งน้ำและบำรุงรักษายางมณี ตำบลอ่างแก้ว อำเภอโพธิ์ทอง จังหวัดอ่างทอง 1 แห่ง</t>
  </si>
  <si>
    <t>90909650044001121156</t>
  </si>
  <si>
    <t>ฝายคลองวังใหญ่ ตำบลวังทอง อำเภอภักดีชุมพล จังหวัดชัยภูมิ 1 แห่ง</t>
  </si>
  <si>
    <t>90909650044001121157</t>
  </si>
  <si>
    <t>โครงการปรับปรุงประตูระบายน้ำคลองชะอวด - แพรกเมือง พร้อมระบบสูบน้ำด้วยไฟฟ้า ตำบลหัวไทร อำเภอหัวไทร จังหวัดนครศรีธรรมราช 1 แห่ง</t>
  </si>
  <si>
    <t>90909650044001121158</t>
  </si>
  <si>
    <t>กำจัดวัชพืชโดยเครื่องจักร คลองซอยที่ 19 ปริมาณ 6,000 ตัน (จ้างเหมา) โครงการส่งน้ำและบำรุงรักษารังสิตใต้ ตำบลดอนฉิมพลี อำเภอบางน้ำเปรี้ยว จังหวัดฉะเชิงเทรา 1 แห่ง</t>
  </si>
  <si>
    <t>90909650044001121159</t>
  </si>
  <si>
    <t>ซ่อมแซมหัวงานและระบบส่งน้ำฝายบ้านน้ำรีพัฒนา ตำบลขุนน่าน อำเภอเฉลิมพระเกียรติ จังหวัดน่าน 1 แห่ง</t>
  </si>
  <si>
    <t>90909650044001121160</t>
  </si>
  <si>
    <t>ขุดลอกตะกอนดินหน้าเขื่อนปัตตานี โครงการส่งน้ำและบำรุงรักษาปัตตานี ตำบลตาเซะ อำเภอเมืองยะลา จังหวัดยะลา 1 แห่ง</t>
  </si>
  <si>
    <t>90909650044001121161</t>
  </si>
  <si>
    <t>ฝายบ้านป่าเลา พร้อมระบบส่งน้ำ ตำบลห้วยขมิ้น อำเภอด่านช้าง จังหวัดสุพรรณบุรี 1 แห่ง</t>
  </si>
  <si>
    <t>90909650044001121162</t>
  </si>
  <si>
    <t>ซ่อมแซมคอนกรีตดาดคลองส่งน้ำสายใหญ่ฝั่งซ้าย อ่างเก็บน้ำลำฉมวก  กม.4+000 ถึง 5+000 ความยาว 0.522 กิโลเมตร ตำบลหนองระเวียง อำเภอพิมาย จังหวัดนครราชสีมา 1 แห่ง</t>
  </si>
  <si>
    <t>90909650044001121164</t>
  </si>
  <si>
    <t>เพิ่มประสิทธิภาพอ่างเก็บน้ำฐานเจ้าป่า อันเนื่องมาจากพระราชดำริ ตำบลลำนางรอง อำเภอโนนดินแดง จังหวัดบุรีรัมย์ 1 แห่ง</t>
  </si>
  <si>
    <t>90909650044001121165</t>
  </si>
  <si>
    <t>ฝายบ้านวังโหล ตำบลกำโลน อำเภอลานสกา จังหวัดนครศรีธรรมราช 1 แห่ง</t>
  </si>
  <si>
    <t>90909650044001121166</t>
  </si>
  <si>
    <t>ซ่อมแซมท่อส่งน้ำเข้านาและดาดคอนกรีต สาย 2R-PL3 สถานีสูบน้ำ PL3โครงการส่งน้ำและบำรุงรักษามูลล่าง ตำบลหนองหมี อำเภอราษีไศล จังหวัดศรีสะเกษ 1 แห่ง</t>
  </si>
  <si>
    <t>90909650044001121167</t>
  </si>
  <si>
    <t>ซ่อมเสริมคันคลองฝั่งซ้ายคลองส่งน้ำสาย  MC  กม.3+000 ตำบลหนองปลิง อำเภอเมืองกำแพงเพชร จังหวัดกำแพงเพชร 1 แห่ง</t>
  </si>
  <si>
    <t>90909650044001121169</t>
  </si>
  <si>
    <t>ซ่อมแซมคันกั้นน้ำแควตากแดดฝั่งซ้าย บ้านหาดสูง ตำบลหาดสูง อำเภอโกรกพระ จังหวัดนครสวรรค์ 1 แห่ง</t>
  </si>
  <si>
    <t>90909650044001121170</t>
  </si>
  <si>
    <t>ปรับปรุงคันคลองระบาย 1 ซ้าย แม่น้ำน้อย 3 (ฝั่งขวา) ระยะทาง 3.450 กิโลเมตร โครงการส่งน้ำและบำรุงรักษาชัณสูตร ตำบลแสวงหา อำเภอแสวงหา จังหวัดอ่างทอง 1 แห่ง</t>
  </si>
  <si>
    <t>90909650044001121171</t>
  </si>
  <si>
    <t>ซ่อมแซม Toe Drain เขื่อนลำนางรอง โครงการส่งน้ำและบำรุงรักษาลำนางรอง ตำบลโนนดินแดง อำเภอโนนดินแดง จังหวัดบุรีรัมย์ 1 แห่ง</t>
  </si>
  <si>
    <t>90909650044001121172</t>
  </si>
  <si>
    <t>ซ่อมแซมคันคลองส่งน้ำสายใหญ่ฝั่งซ้าย อ่างเก็บน้ำหนองบัว โครงการชลประทานมหาสารคาม ตำบลโคกพระ อำเภอกันทรวิชัย จังหวัดมหาสารคาม 1 แห่ง</t>
  </si>
  <si>
    <t>90909650044001121174</t>
  </si>
  <si>
    <t>ฝายห้วยกลอย (ตอนกลาง) ตำบลไผ่ อำเภอเมืองกาฬสินธุ์ จังหวัดกาฬสินธุ์ 1 แห่ง</t>
  </si>
  <si>
    <t>90909650044001121175</t>
  </si>
  <si>
    <t>อาคารบังคับน้ำหนองช้างตาย (บ้านปากพยิง) ตำบลปากพูน อำเภอเมืองนครศรีธรรมราช จังหวัดนครศรีธรรมราช 1 แห่ง</t>
  </si>
  <si>
    <t>90909650044001121176</t>
  </si>
  <si>
    <t>ซ่อมแซมหินใหญ่ด้านท้ายฝายชั่วคราววังยาง โครงการส่งน้ำและบำรุงรักษาวังยาง-หนองขวัญ ตำบลวังยาง อำเภอคลองขลุง จังหวัดกำแพงเพชร 1 แห่ง</t>
  </si>
  <si>
    <t>90909650044001121177</t>
  </si>
  <si>
    <t>สถานีสูบน้ำด้วยไฟฟ้าพร้อมระบบส่งน้ำ บ้านนาตาหมุด ตำบลขามเปี้ย อำเภอตระการพืชผล จังหวัดอุบลราชธานี 1 แห่ง</t>
  </si>
  <si>
    <t>90909650044001121178</t>
  </si>
  <si>
    <t>ซ่อมแซมคลองอาคารระบายน้ำฉุกเฉินอ่างเก็บน้ำห้วยค้อ โครงการชลประทานมหาสารคาม ตำบลเขวาไร่ อำเภอนาเชือก จังหวัดมหาสารคาม 1 แห่ง</t>
  </si>
  <si>
    <t>90909650044001121180</t>
  </si>
  <si>
    <t>ปรับปรุงระบบส่งน้ำฝั่งซ้ายฝายเชียงดาวสาย 11R - LMC (ระยะที่ 2) ตำบลเชียงดาว อำเภอเชียงดาว จังหวัดเชียงใหม่ 1 แห่ง</t>
  </si>
  <si>
    <t>90909650044001121182</t>
  </si>
  <si>
    <t>ซ่อมแซมอาคารท่อลอดถนนอัดน้ำกลางคลอง กม.8+437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1183</t>
  </si>
  <si>
    <t>เพิ่มประสิทธิภาพการระบายน้ำประตูระบายน้ำบางสะบ้า ตำบลลานตากฟ้า อำเภอนครชัยศรี จังหวัดนครปฐม 1 แห่ง</t>
  </si>
  <si>
    <t>90909650044001121184</t>
  </si>
  <si>
    <t>ซ่อมแซมคันดินหินเรียงคลองส่งน้ำสาย 1L-1R-1R-2L-MC กิโลเมตร 2+950 โครงการส่งน้ำและบำรุงรักษาท่อทองแดง ตำบลหนองหลวง อำเภอลานกระบือ จังหวัดกำแพงเพชร 1 แห่ง</t>
  </si>
  <si>
    <t>90909650044001121185</t>
  </si>
  <si>
    <t>ซ่อมแซมอาคารบังคับน้ำคลองสะเดาเก้านิ้ว กม.12+900 พร้อมป้องกันการกัดเซาะ โครงการส่งน้ำและบำรุงรักษาทับเสลา ตำบลดอนกลอย อำเภอหนองขาหย่าง จังหวัดอุทัยธานี 1 แห่ง</t>
  </si>
  <si>
    <t>90909650044001121186</t>
  </si>
  <si>
    <t>เพิ่มประสิทธิภาพอ่างเก็บน้ำป่าไม้สหกรณ์ อันเนื่องมาจากพระราชดำริ ตำบลลำนางรอง อำเภอโนนดินแดง จังหวัดบุรีรัมย์ 1 แห่ง</t>
  </si>
  <si>
    <t>90909650044001121187</t>
  </si>
  <si>
    <t>เพิ่มประสิทธิภาพการระบายน้ำประตูระบายน้ำบางแก้วฟ้า ตำบลบางแก้วฟ้า อำเภอนครชัยศรี จังหวัดนครปฐม 1 แห่ง</t>
  </si>
  <si>
    <t>90909650044001121188</t>
  </si>
  <si>
    <t>ซ่อมแซมอาคาร Box Culvert กม.5+310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1189</t>
  </si>
  <si>
    <t>อาคารบังคับน้ำพร้อมขุดลอก กุดทะเลสวน ตำบลสระบัว อำเภอแคนดง จังหวัดบุรีรัมย์ 1 แห่ง</t>
  </si>
  <si>
    <t>90909650044001121190</t>
  </si>
  <si>
    <t>ขุดลอกตะกอนดินในระบบส่งน้ำโคกกูแว ฝ่ายส่งน้ำและบำรุงรักษาที่ 3(ปูยู) โครงการส่งน้ำและบำรุงรักษาโก-ลก ตำบลพร่อน อำเภอตากใบ จังหวัดนราธิวาส 1 แห่ง</t>
  </si>
  <si>
    <t>90909650044001121191</t>
  </si>
  <si>
    <t>ซ่อมแซมระบบส่งน้ำและอาคารประกอบ โครงการสถานีสูบน้ำดอนหวาย ตำบลหนองหญ้าปล้อง อำเภอทัพทัน จังหวัดอุทัยธานี 1 แห่ง</t>
  </si>
  <si>
    <t>90909650044001121192</t>
  </si>
  <si>
    <t>ขุดลอกลำเหมืองหนองแมงลัก ตำบลตลุกดู่ อำเภอทัพทัน จังหวัดอุทัยธานี 1 แห่ง</t>
  </si>
  <si>
    <t>90909650044001121193</t>
  </si>
  <si>
    <t>อาคารอัดน้ำบ้านนาจวก ตำบลท่าม่วง อำเภอเทพา จังหวัดสงขลา 1 แห่ง</t>
  </si>
  <si>
    <t>90909650044001121194</t>
  </si>
  <si>
    <t>ซ่อมแซมสถานีสูบน้ำด้วยไฟฟ้าพร้อมระบบส่งน้ำบ้านท่าค้อ ตำบลเขื่องคำ อำเภอเมืองยโสธร จังหวัดยโสธร 1 แห่ง</t>
  </si>
  <si>
    <t>90909650044001121195</t>
  </si>
  <si>
    <t>ซ่อมแซมสถานีสูบน้ำด้วยไฟฟ้าพร้อมระบบส่งน้ำบ้านป่าขี้ยาง ตำบลบุ่งค้า อำเภอเลิงนกทา จังหวัดยโสธร 1 แห่ง</t>
  </si>
  <si>
    <t>90909650044001121196</t>
  </si>
  <si>
    <t>อาคารบังคับน้ำห้วยกุตตาวงค์ บ้านหนองสะโน ตำบลห้วย อำเภอปทุมราชวงศา จังหวัดอำนาจเจริญ 1 แห่ง</t>
  </si>
  <si>
    <t>90909650044001121198</t>
  </si>
  <si>
    <t>ซ่อมแซมคลองส่งน้ำ สาย 11L-RMC เป็นช่วงๆ โครงการส่งน้ำและบำรุงรักษาโดมน้อย ตำบลคันไร่ อำเภอสิรินธร จังหวัดอุบลราชธานี 1 แห่ง</t>
  </si>
  <si>
    <t>90909650044001121199</t>
  </si>
  <si>
    <t>ปรับปรุงคลองหนองวัวดำ กม.8+150 ถึง กม.11+050 ตำบลลานดอกไม้ อำเภอเมืองกำแพงเพชร จังหวัดกำแพงเพชร 1 แห่ง</t>
  </si>
  <si>
    <t>90909650044001121201</t>
  </si>
  <si>
    <t>ปรับปรุงระบบส่งน้ำฝั่งซ้ายอ่างเก็บน้ำห้วยแม่ฮ่องสอน ตำบลปางหมู อำเภอเมืองแม่ฮ่องสอน จังหวัดแม่ฮ่องสอน 1 แห่ง</t>
  </si>
  <si>
    <t>90909650044001121202</t>
  </si>
  <si>
    <t>เพิ่มประสิทธิภาพโครงการอ่างเก็บน้ำบ้านแม่ต๋ำ (ตอนล่าง) อันเนื่องมาจากพระราชดำริ ตำบลเสริมซ้าย อำเภอเสริมงาม จังหวัดลำปาง 1 แห่ง</t>
  </si>
  <si>
    <t>90909650044001121203</t>
  </si>
  <si>
    <t>ซ่อมแซมคลองส่งน้ำสาย LMC กม.40+900-65+600 เป็นช่วงๆ โครงการส่งน้ำและบำรุงรักษาโดมน้อย ตำบลกุดชมภู อำเภอพิบูลมังสาหาร จังหวัดอุบลราชธานี 1 แห่ง</t>
  </si>
  <si>
    <t>90909650044001121204</t>
  </si>
  <si>
    <t>ซ่อมแซมท่อระบายน้ำป่าคลองส่งน้ำสาย RMCกม.4+600,5+965 จำนวน2แห่ง โครงการส่งน้ำและบำรุงรักษาโดมน้อย ตำบลโนนกลาง อำเภอพิบูลมังสาหาร จังหวัดอุบลราชธานี 1 แห่ง</t>
  </si>
  <si>
    <t>90909650044001121205</t>
  </si>
  <si>
    <t>ปรับปรุงประตูระบายน้ำคลองหนึ่งตะวันตก ตำบลบางปู อำเภอเมืองสมุทรปราการ จังหวัดสมุทรปราการ 1 แห่ง</t>
  </si>
  <si>
    <t>90909650044001121206</t>
  </si>
  <si>
    <t>ซ่อมแซมคลองส่งน้ำ คลอง 1R-8R-L โครงการส่งน้ำและบำรุงรักษาห้วยหลวง ตำบลเชียงเพ็ง อำเภอกุดจับ จังหวัดอุดรธานี 1 แห่ง</t>
  </si>
  <si>
    <t>90909650044001121207</t>
  </si>
  <si>
    <t>ปรับปรุงระบบส่งน้ำ อ่างเก็บน้ำแม่พริก (ผาวิ่งชู้) สาย 1R-1L-LMP ตำบลแม่ปุ อำเภอแม่พริก จังหวัดลำปาง 1 แห่ง</t>
  </si>
  <si>
    <t>90909650044001121208</t>
  </si>
  <si>
    <t>ซ่อมแซมคันคลองแม่น้ำยมสายเก่า กม.19+713 โครงการส่งน้ำและบำรุงรักษาสุโขทัย ตำบลในเมือง อำเภอสวรรคโลก จังหวัดสุโขทัย 1 แห่ง</t>
  </si>
  <si>
    <t>90909650044001121209</t>
  </si>
  <si>
    <t>ฝายบ้านทดวงศ์สมบูรณ์ ตำบลทัพราช อำเภอตาพระยา จังหวัดสระแก้ว 1 แห่ง</t>
  </si>
  <si>
    <t>90909650044001121211</t>
  </si>
  <si>
    <t>ซ่อมแซมอาคารประกอบในระบบส่งน้ำ คลอง 2L-14R-LMC โครงการส่งน้ำและบำรุงรักษาโดมน้อย ตำบลกุดชมภู อำเภอพิบูลมังสาหาร จังหวัดอุบลราชธานี 1 แห่ง</t>
  </si>
  <si>
    <t>90909650044001121212</t>
  </si>
  <si>
    <t>ซ่อมแซมคลองส่งน้ำ 2R-1L-2R-LMC เป็นช่วงๆ พร้อมอาคารประกอบ โครงการส่งน้ำและบำรุงรักษาโดมน้อย ตำบลอ่างศิลา อำเภอพิบูลมังสาหาร จังหวัดอุบลราชธานี 1 แห่ง</t>
  </si>
  <si>
    <t>90909650044001121213</t>
  </si>
  <si>
    <t>ซ่อมแซมคลองส่งน้ำสาย LMC กม.6+800-9+500 เป็นช่วงๆ โครงการส่งน้ำและบำรุงรักษาโดมน้อย ตำบลอ่างศิลา อำเภอพิบูลมังสาหาร จังหวัดอุบลราชธานี 1 แห่ง</t>
  </si>
  <si>
    <t>90909650044001121214</t>
  </si>
  <si>
    <t>อาคารบังคับน้ำหนองคำมิด  ตำบลนาดี  อำเภอเฝ้าไร่  จังหวัดหนองคาย 1 แห่ง</t>
  </si>
  <si>
    <t>90909650044001121215</t>
  </si>
  <si>
    <t>ซ่อมแซมคันคลองแม่น้ำยมสายเก่า กม.21+661 โครงการส่งน้ำและบำรุงรักษาสุโขทัย ตำบลย่านยาว อำเภอสวรรคโลก จังหวัดสุโขทัย 1 แห่ง</t>
  </si>
  <si>
    <t>90909650044001121216</t>
  </si>
  <si>
    <t>อาคารบังคับน้ำบ้านปากบัง ตำบลพิมาน อำเภอนาแก จังหวัดนครพนม 1 แห่ง</t>
  </si>
  <si>
    <t>90909650044001121217</t>
  </si>
  <si>
    <t>ซ่อมแซมระบบไฟฟ้า สถานีสูบน้ำวังหว้า-กะเฉด และระบบท่อส่งน้ำพร้อมอาคารประกอบ โครงการระบบชลประทานส่วนขยายอ่างเก็บน้ำประแสร์ ตำบลวังหว้า อำเภอแกลง จังหวัดระยอง 1 แห่ง</t>
  </si>
  <si>
    <t>90909650044001121218</t>
  </si>
  <si>
    <t>ปรับปรุงประตูระบายน้ำกึ่งถาวรปากคลองรังสิตฯ ตำบลบ้านใหม่ อำเภอเมืองปทุมธานี จังหวัดปทุมธานี 1 แห่ง</t>
  </si>
  <si>
    <t>90909650044001121219</t>
  </si>
  <si>
    <t>ซ่อมแซมทำนบดินอ่างเก็บน้ำโคกภู 2 โครงการชลประทานสกลนคร ตำบลโคกภู อำเภอภูพาน จังหวัดสกลนคร 1 แห่ง</t>
  </si>
  <si>
    <t>90909650044001121220</t>
  </si>
  <si>
    <t>ซ่อมแซมเครื่องสูบน้ำด้วยไฟฟ้าคลองส่งน้ำและระบายน้ำ 6ขวา-นครชัยศรี ตำบลหินมูล อำเภอบางเลน จังหวัดนครปฐม 1 แห่ง</t>
  </si>
  <si>
    <t>90909650044001121221</t>
  </si>
  <si>
    <t>ซ่อมแซมคันคลองส่งน้ำและระบายน้ำ 12ซ้าย-ท่าสาร-บางปลา (ฝั่งซ้าย)  ระยะทาง 0.720 กิโลเมตร ตำบลดอนข่อย อำเภอกำแพงแสน จังหวัดนครปฐม 1 แห่ง</t>
  </si>
  <si>
    <t>90909650044001121222</t>
  </si>
  <si>
    <t>ซ่อมแซมท่อส่งน้ำ อ่างเก็บน้ำตาดไฮใหญ่  ศูนย์ศึกษาการพัฒนาภูพานฯ ตำบลห้วยยาง อำเภอเมืองสกลนคร จังหวัดสกลนคร 1 แห่ง</t>
  </si>
  <si>
    <t>90909650044001121223</t>
  </si>
  <si>
    <t>ซ่อมแซมระบบคลองคอนกรีตส่งน้ำ สาย 2L-RMC ระยะทาง 0.500 กม. อ่างเก็บน้ำห้วยทรายขมิ้น ศูนย์ศึกษาการพัฒนาภูพานฯ ตำบลพังขว้าง อำเภอเมืองสกลนคร จังหวัดสกลนคร 1 แห่ง</t>
  </si>
  <si>
    <t>90909650044001121225</t>
  </si>
  <si>
    <t>ซ่อมแซมคลองส่งน้ำสาย 3R-2R-LMC เป็นช่วงๆ โครงการส่งน้ำและบำรุงรักษาโดมน้อย ตำบลอ่างศิลา อำเภอพิบูลมังสาหาร จังหวัดอุบลราชธานี 1 แห่ง</t>
  </si>
  <si>
    <t>90909650044001121226</t>
  </si>
  <si>
    <t>อาคารบังคับน้ำลำห้วยโพธิ์  พร้อมขุดลอก ตำบลนาโพธิ์ อำเภอพิบูลมังสาหาร จังหวัดอุบลราชธานี 1 แห่ง</t>
  </si>
  <si>
    <t>90909650044001121227</t>
  </si>
  <si>
    <t>ซ่อมแซมระบบคลองคอนกรีตส่งน้ำ สาย 1L-RMC ระยะทาง 0.500 กม. อ่างเก็บน้ำห้วยทรายตอนบน 1 ศูนย์ศึกษาการพัฒนาภูพานฯ ตำบลพังขว้าง อำเภอเมืองสกลนคร จังหวัดสกลนคร 1 แห่ง</t>
  </si>
  <si>
    <t>90909650044001121228</t>
  </si>
  <si>
    <t>ซ่อมแซมคอนกรีตดาดคลองสาย RMC อ่างเก็บน้ำห้วยเคลิ้ม  ระยะทาง 1,650 เมตร ศูนย์ศึกษาการพัฒนาภูพานฯ ตำบลห้วยยาง อำเภอเมืองสกลนคร จังหวัดสกลนคร 1 แห่ง</t>
  </si>
  <si>
    <t>90909650044001121232</t>
  </si>
  <si>
    <t>ซ่อมแซมระบบคลองคอนกรีตส่งน้ำ สาย 1R-LMC ระยะทาง 0.650 กม. อ่างเก็บน้ำห้วยน้ำบ่อ ศูนย์ศึกษาการพัฒนาภูพานฯ ตำบลขมิ้น อำเภอเมืองสกลนคร จังหวัดสกลนคร 1 แห่ง</t>
  </si>
  <si>
    <t>90909650044001121233</t>
  </si>
  <si>
    <t>ซ่อมแซมระบบส่งน้ำฝั่งซ้าย อ่างเก็บน้ำแม่ค่อม (เหมืองทุ่งถา) อันเนื่องมาจากพระราชดำริ โครงการชลประทานลำปาง ตำบลบ้านค่า อำเภอเมืองลำปาง จังหวัดลำปาง 1 แห่ง</t>
  </si>
  <si>
    <t>90909650044001121236</t>
  </si>
  <si>
    <t>ซ่อมแซมฝายนาดงพร้อมอาคารประกอบ ตำบลศิลาเพชร อำเภอปัว จังหวัดน่าน ตำบลศิลาเพชร อำเภอปัว จังหวัดน่าน 1 แห่ง</t>
  </si>
  <si>
    <t>90909650044001121237</t>
  </si>
  <si>
    <t>อาคารบังคับน้ำห้วยสีทน ตำบลโคกสูง อำเภอปลาปาก จังหวัดนครพนม 1 แห่ง</t>
  </si>
  <si>
    <t>90909650044001121238</t>
  </si>
  <si>
    <t>ปรับปรุงฝายยางห้วยตุงลุง บ้านกุดก่วย พร้อมอาคารควบคุม ตำบลเอือดใหญ่ อำเภอศรีเมืองใหม่ จังหวัดอุบลราชธานี 1 แห่ง</t>
  </si>
  <si>
    <t>90909650044001121239</t>
  </si>
  <si>
    <t>ซ่อมแซมคันคลอง คลองส่งน้ำฝั่งขวา RMC  (ปตร.ปลักปลิง) โครงการชลประทานสงขลา ตำบลนาทวี อำเภอนาทวี จังหวัดสงขลา 1 แห่ง</t>
  </si>
  <si>
    <t>90909650044001121241</t>
  </si>
  <si>
    <t>ซ่อมแซมระบบคลองคอนกรีตส่งน้ำ สาย 1L-RMC ระยะทาง 0.700 กม. อ่างเก็บน้ำห้วยทรายขมิ้น ศูนย์ศึกษาการพัฒนาภูพานฯ ตำบลพังขว้าง อำเภอเมืองสกลนคร จังหวัดสกลนคร 1 แห่ง</t>
  </si>
  <si>
    <t>90909650044001121242</t>
  </si>
  <si>
    <t>ซ่อมแซมฝายน้ำงาว (บ้านปันใต้) อันเนื่องมาจากพระราชดำริ โครงการชลประทานลำปาง ตำบลปงเตา อำเภองาว จังหวัดลำปาง 1 แห่ง</t>
  </si>
  <si>
    <t>90909650044001121243</t>
  </si>
  <si>
    <t>สถานีสูบน้ำด้วยไฟฟ้าพร้อมระบบส่งน้ำ บ้านเอ็นอ้า หมู่ 2 ตำบลตระการ อำเภอตระการพืชผล จังหวัดอุบลราชธานี 1 แห่ง</t>
  </si>
  <si>
    <t>90909650044001121244</t>
  </si>
  <si>
    <t>ซ่อมแซมอาคารระบายน้ำล้นอ่างเก็บน้ำน้ำพง พรด.(ขนาดกลาง) โครงการชลประทานน่าน ตำบลพงษ์ อำเภอสันติสุข จังหวัดน่าน 1 แห่ง</t>
  </si>
  <si>
    <t>90909650044001121245</t>
  </si>
  <si>
    <t>อาคารบังคับน้ำห้วยขอนแก่น หมู่ 4 บ้านหนองข่า ตำบลพนา อำเภอพนา จังหวัดอำนาจเจริญ 1 แห่ง</t>
  </si>
  <si>
    <t>90909650044001121246</t>
  </si>
  <si>
    <t>ปรับปรุงระบบท่อส่งน้ำอ่างเก็บน้ำเขาระกำ - คลองควายแขวน สาย 1R-M1 กม. 0+420 ถึง กม. 2+780 ตำบลหนองโสน อำเภอเมืองตราด จังหวัดตราด 1 แห่ง</t>
  </si>
  <si>
    <t>90909650044001121247</t>
  </si>
  <si>
    <t>ซ่อมแซมระบบคลองคอนกรีตส่งน้ำ สาย 4R-LMC ระยะทาง 0.550 กม. อ่างเก็บน้ำห้วยน้ำบ่อ ศูนย์ศึกษาการพัฒนาภูพานฯ ตำบลขมิ้น อำเภอเมืองสกลนคร จังหวัดสกลนคร 1 แห่ง</t>
  </si>
  <si>
    <t>90909650044001121250</t>
  </si>
  <si>
    <t>อาคารบังคับน้ำลำห้วยกระเดียน พร้อมขุดลอก ตำบลกระเดียน อำเภอตระการพืชผล จังหวัดอุบลราชธานี 1 แห่ง</t>
  </si>
  <si>
    <t>90909650044001121251</t>
  </si>
  <si>
    <t>ซ่อมแซมระบบส่งน้ำฝั่งซ้าย อ่างเก็บน้ำห้วยเป้ง อันเนื่องมาจากพระราชดำริ โครงการชลประทานลำปาง ตำบลทุ่งกว๋าว อำเภอเมืองปาน จังหวัดลำปาง 1 แห่ง</t>
  </si>
  <si>
    <t>90909650044001121252</t>
  </si>
  <si>
    <t>ซ่อมแซมสถานีสูบน้ำ P.1 พร้อมระบบควบคุมและอุปกรณ์ประกอบ โครงการส่งน้ำและบำรุงรักษาห้วยโมง ตำบลน้ำโมง อำเภอท่าบ่อ จังหวัดหนองคาย 1 แห่ง</t>
  </si>
  <si>
    <t>90909650044001121255</t>
  </si>
  <si>
    <t>ซ่อมแซมคลองส่งน้ำ RMC ช่วง กม.0+000-3+850 เขื่อนลำนางรอง ตำบลโนนดินแดง อำเภอโนนดินแดง จังหวัดบุรีรัมย์ 1 แห่ง</t>
  </si>
  <si>
    <t>90909650044001121256</t>
  </si>
  <si>
    <t>ซ่อมแซมลาดตลิ่งด้านเหนือน้ำท้ายน้ำฝั่งขวาฝายยางห้วยขุหลุ บ้านเซเป็ด โครงการชลประทานอุบลราชธานี ตำบลเซเป็ด อำเภอตระการพืชผล จังหวัดอุบลราชธานี 1 แห่ง</t>
  </si>
  <si>
    <t>90909650044001121257</t>
  </si>
  <si>
    <t>ซ่อมแซมคลองส่งน้ำสาย 1L-2L-RMC อ่างเก็บน้ำห้วยแอ่ง โครงการชลประทานร้อยเอ็ด ตำบลสีแก้ว อำเภอเมืองร้อยเอ็ด จังหวัดร้อยเอ็ด 1 แห่ง</t>
  </si>
  <si>
    <t>90909650044001121259</t>
  </si>
  <si>
    <t>ซ่อมแซมคอนกรีตดาดคลองส่งน้ำ R-17L-2L ฝ่ายส่งน้ำและบำรุงรักษาที่ 6 โครงการส่งน้ำและบำรุงรักษาน้ำอูน ตำบลฮางโฮง อำเภอเมืองสกลนคร จังหวัดสกลนคร 1 แห่ง</t>
  </si>
  <si>
    <t>90909650044001121260</t>
  </si>
  <si>
    <t>โครงการอาคารอัดน้ำ พร้อมขุดลอกบ้านหนองจิก ตำบลหนองกุ่ม อำเภอบ่อพลอย จังหวัดกาญจนบุรี 1 แห่ง</t>
  </si>
  <si>
    <t>90909650044001121261</t>
  </si>
  <si>
    <t>อาคารบังคับน้ำห้วยหลวงตอนกลาง ตำบลนาทม อำเภอนาทม จังหวัดนครพนม 1 แห่ง</t>
  </si>
  <si>
    <t>90909650044001121262</t>
  </si>
  <si>
    <t>ซ่อมแซมคลองส่งน้ำสาย 1R-MC ช่วง กม.2+000 ถึง กม.2+300  สถานีสูบน้ำ RSP22 โครงการส่งน้ำและบำรุงรักษามูลล่าง ตำบลดอนแรด อำเภอรัตนบุรี จังหวัดสุรินทร์ 1 แห่ง</t>
  </si>
  <si>
    <t>90909650044001121263</t>
  </si>
  <si>
    <t>งานขุดลอกตะกอนดินคลองส่งน้ำสายใหญ่ฝั่งขวา RMC อ่างเก็บน้ำเอกสัตย์สุนทร ตำบลหนองสิม อำเภอบรบือ จังหวัดมหาสารคาม 1 แห่ง</t>
  </si>
  <si>
    <t>90909650044001121264</t>
  </si>
  <si>
    <t>ซ่อมแซมคลองส่งน้ำสาย 7L-RMC เป็นช่วงๆ โครงการส่งน้ำและบำรุงรักษาโดมน้อย ตำบลดอนจิก อำเภอพิบูลมังสาหาร จังหวัดอุบลราชธานี 1 แห่ง</t>
  </si>
  <si>
    <t>90909650044001121265</t>
  </si>
  <si>
    <t>ซ่อมแซมหินเรียงท่อระบายน้ำบึงใหญ่ แห่งที่ 1 โครงการชลประทานสุโขทัย ตำบลบ้านสวน อำเภอเมืองสุโขทัย จังหวัดสุโขทัย 1 แห่ง</t>
  </si>
  <si>
    <t>90909650044001121266</t>
  </si>
  <si>
    <t>ซ่อมแซมสถานีสูบน้ำ P.4 พร้อมระบบควบคุมและอุปกรณ์ประกอบ โครงการส่งน้ำและบำรุงรักษาห้วยโมง ตำบลท่าบ่อ อำเภอท่าบ่อ จังหวัดหนองคาย 1 แห่ง</t>
  </si>
  <si>
    <t>90909650044001121268</t>
  </si>
  <si>
    <t>ซ่อมแซมระบบคลองคอนกรีตส่งน้ำ สาย LMC ระยะทาง 0.800 กม. อ่างเก็บน้ำห้วยทรายตอนบน 1 ศูนย์ศึกษาการพัฒนาภูพานฯ ตำบลพังขว้าง อำเภอเมืองสกลนคร จังหวัดสกลนคร 1 แห่ง</t>
  </si>
  <si>
    <t>90909650044001121269</t>
  </si>
  <si>
    <t>ซ่อมแซมคลองสงน้ำสาย 1L-1R-1R-2L-MC กิโลเมตร 1+045 โครงการส่งน้ำและบำรุงรักษาท่อทองแดง ตำบลหนองหลวง อำเภอลานกระบือ จังหวัดกำแพงเพชร 1 แห่ง</t>
  </si>
  <si>
    <t>90909650044001121270</t>
  </si>
  <si>
    <t>ซ่อมแซมอาคารด้านเหนือน้ำและท้ายน้ำพร้อมขุดลอกตะกอนดินด้วยแรงคนฝายในลำห้วยแม่ระวัง กม.4+000 ตำบลสมเด็จเจริญ อำเภอหนองปรือ จังหวัดกาญจนบุรี 1 แห่ง</t>
  </si>
  <si>
    <t>90909650044001121271</t>
  </si>
  <si>
    <t>ปรับปรุงอาคารท่อรับน้ำอ่างเก็บน้ำหนองหญ้าม้า โครงการชลประทานร้อยเอ็ด ตำบลรอบเมือง อำเภอเมืองร้อยเอ็ด จังหวัดร้อยเอ็ด 1 แห่ง</t>
  </si>
  <si>
    <t>90909650044001121272</t>
  </si>
  <si>
    <t>ซ่อมแซมท้ายอาคารส่งน้ำ อ่างเก็บน้ำแม่สาย จำนวน 1 แห่ง โครงการชลประทานแพร่ ตำบลป่าแดง อำเภอเมืองแพร่ จังหวัดแพร่ 1 แห่ง</t>
  </si>
  <si>
    <t>90909650044001121273</t>
  </si>
  <si>
    <t>อาคารป้องกันตลิ่ง  ลำน้ำแม่สะลวมอ่างเก็บน้ำแม่สะลวมอันเนื่องมาจากพระราชดำริ ตำบลเวียง อำเภอพร้าว จังหวัดเชียงใหม่ 1 แห่ง</t>
  </si>
  <si>
    <t>90909650044001121274</t>
  </si>
  <si>
    <t>ปรับปรุงอ่างเก็บน้ำห้วยเชียงคำ ตำบลโนนราษี อำเภอบรบือ จังหวัดมหาสารคาม 1 แห่ง</t>
  </si>
  <si>
    <t>90909650044001121276</t>
  </si>
  <si>
    <t>เพิ่มประสิทธิภาพการระบายน้ำประตูระบายน้ำปากคลองลากฆ้อน ตำบลสามเมือง อำเภอลาดบัวหลวง จังหวัดพระนครศรีอยุธยา 1 แห่ง</t>
  </si>
  <si>
    <t>90909650044001121277</t>
  </si>
  <si>
    <t>ปรับปรุงระบบส่งน้ำฝั่งขวาอ่างเก็บน้ำแม่เมย โครงการอันเนื่องมาจากพระราชดำริ ระยะที่ 2 บ้านห้วยเดื่อ ตำบลทาขุมเงิน อำเภอแม่ทา จังหวัดลำพูน   1 แห่ง</t>
  </si>
  <si>
    <t>90909650044001121278</t>
  </si>
  <si>
    <t>ซ่อมแซม control house RMC อ่างเก็บน้ำห้วยเคลิ้ม ศูนย์ศึกษาการพัฒนาภูพานฯ ตำบลห้วยยาง อำเภอเมืองสกลนคร จังหวัดสกลนคร 1 แห่ง</t>
  </si>
  <si>
    <t>90909650044001121279</t>
  </si>
  <si>
    <t>เพิ่มประสิทธิภาพการระบายน้ำประตูระบายน้ำปลายคลองสาน ตำบลลาดบัวหลวง อำเภอลาดบัวหลวง จังหวัดพระนครศรีอยุธยา 1 แห่ง</t>
  </si>
  <si>
    <t>90909650044001121280</t>
  </si>
  <si>
    <t>ซ่อมแซมอาคารท่อส่งน้ำเข้านาคลองสาย P1-5R   เขื่อนลำเซบก ตำบลนาคาย อำเภอตาลสุม จังหวัดอุบลราชธานี 1 แห่ง</t>
  </si>
  <si>
    <t>90909650044001121281</t>
  </si>
  <si>
    <t>ซ่อมแซมคลองส่งน้ำสาย RMC อ่างเก็บน้ำหนองหญ้าม้า โครงการชลประทานร้อยเอ็ด ตำบลรอบเมือง อำเภอเมืองร้อยเอ็ด จังหวัดร้อยเอ็ด 1 แห่ง</t>
  </si>
  <si>
    <t>90909650044001121282</t>
  </si>
  <si>
    <t>ซ่อมแซมระบบส่งน้ำอ่างเก็บน้ำคลองสะพานหิน สาย RMP กม.14+000 ถึง กม.14+300 ตำบลตะกาง อำเภอเมืองตราด จังหวัดตราด 1 แห่ง</t>
  </si>
  <si>
    <t>90909650044001121283</t>
  </si>
  <si>
    <t>ปรับปรุงระบบกระจายน้ำท่อส่งน้ำสาย 1L-5MC สถานีสูบน้ำนิคมลำโดมน้อย ตำบลนิคมสร้างตนเองลำโดมน้อย อำเภอสิรินธร จังหวัดอุบลราชธานี 1 แห่ง</t>
  </si>
  <si>
    <t>90909650044001121284</t>
  </si>
  <si>
    <t>ซ่อมแซมอาคารด้านเหนือน้ำและท้ายน้ำพร้อมขุดลอกตะกอนดินด้วยแรงคนฝายในลำห้วยแม่ระวัง กม.1+000 ตำบลสมเด็จเจริญ อำเภอหนองปรือ จังหวัดกาญจนบุรี 1 แห่ง</t>
  </si>
  <si>
    <t>90909650044001121285</t>
  </si>
  <si>
    <t>ซ่อมแซมคอนกรีตดาดคลองส่งน้ำ 7ซ้าย-1ขวา-1ซ้าย-5ซ้าย ความยาว 1.000 กิโลเมตร ตำบลสามง่าม อำเภอดอนตูม จังหวัดนครปฐม 1 แห่ง</t>
  </si>
  <si>
    <t>90909650044001121286</t>
  </si>
  <si>
    <t>ปรับปรุงระบบส่งน้ำฝั่งซ้ายอ่างเก็บน้ำแม่สะกืด (ม่อนตะแลง) ตำบลปางหมู อำเภอเมืองแม่ฮ่องสอน จังหวัดแม่ฮ่องสอน 1 แห่ง</t>
  </si>
  <si>
    <t>90909650044001121287</t>
  </si>
  <si>
    <t>ซ่อมแซมคันคลองนาทวี 9+400 ตำบลท่าหมอไทร อำเภอจะนะ จังหวัดสงขลา 1 แห่ง</t>
  </si>
  <si>
    <t>90909650044001121288</t>
  </si>
  <si>
    <t>ซ่อมแซมอาคารส่งน้ำเข้านาพร้อมคอนกรีตดาดคลองส่งน้ำและส่วนประกอบคลองส่งน้ำสายซอย 1R-LMC อ่างเก็บน้ำห้วยนาอ่าง ศูนย์ศึกษาการพัฒนาภูพานฯ ตำบลนาตาล อำเภอเต่างอย จังหวัดสกลนคร 1 แห่ง</t>
  </si>
  <si>
    <t>90909650044001121289</t>
  </si>
  <si>
    <t>ซ่อมแซมสถานีสูบน้ำบางนรา 15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1290</t>
  </si>
  <si>
    <t>ปรับปรุงอาคารระบายน้ำ คลองระบายน้ำ D6R-MD พร้อมอาคารประกอบ ตำบลชีวาน อำเภอพิมาย จังหวัดนครราชสีมา 1 แห่ง</t>
  </si>
  <si>
    <t>90909650044001121291</t>
  </si>
  <si>
    <t>ซ่อมแซมระบบไฟฟ้าพลังงานแสงอาทิตย์ สถานีสูบน้ำด้วยไฟฟ้าบุ่งมะแลงใต้ โครงการชลประทานอุบลราชธานี ตำบลบุ่งมะแลง อำเภอสว่างวีระวงศ์ จังหวัดอุบลราชธานี 1 แห่ง</t>
  </si>
  <si>
    <t>90909650044001121292</t>
  </si>
  <si>
    <t>ซ่อมแซมและบำรุงรักษาระบบควบคุม (RIVER OUTLET) อ่างเก็บน้ำแม่สาย จำนวน 1 แห่ง โครงการชลประทานแพร่ ตำบลป่าแดง อำเภอเมืองแพร่ จังหวัดแพร่ 1 แห่ง</t>
  </si>
  <si>
    <t>90909650044001121293</t>
  </si>
  <si>
    <t>ปรับปรุงระบบส่งน้ำอ่างเก็บน้ำห้วยแม่ฮ่องสอน ตำบลปางหมู อำเภอเมืองแม่ฮ่องสอน จังหวัดแม่ฮ่องสอน 1 แห่ง</t>
  </si>
  <si>
    <t>90909650044001121295</t>
  </si>
  <si>
    <t>งานซ่อมแซมท่อลอดถนน คลอง 3R-MC กม.5+650 ตำบลมหาชัย อำเภอไทรงาม จังหวัดกำแพงเพชร 1 แห่ง</t>
  </si>
  <si>
    <t>90909650044001121296</t>
  </si>
  <si>
    <t>อาคารระบายน้ำลำห้วยเรือ ตำบลสร้างถ่อ อำเภอเขื่องใน จังหวัดอุบลราชธานี 1 แห่ง</t>
  </si>
  <si>
    <t>90909650044001121297</t>
  </si>
  <si>
    <t>ซ่อมแซมประตูน้ำ พร้อมท่อส่งน้ำอ่างเก็บน้ำภูไม้รวก ศูนย์ศึกษาการพัฒนาภูพานฯ ตำบลห้วยยาง อำเภอเมืองสกลนคร จังหวัดสกลนคร 1 แห่ง</t>
  </si>
  <si>
    <t>90909650044001121298</t>
  </si>
  <si>
    <t>ซ่อมแซมทำนบดินแก้มลิงน้ำก้อ พร้อมอาคารประกอบ โครงการชลประทานเพชรบูรณ์ ตำบลน้ำก้อ อำเภอหล่มสัก จังหวัดเพชรบูรณ์ 1 แห่ง</t>
  </si>
  <si>
    <t>90909650044001121299</t>
  </si>
  <si>
    <t>ซ่อมแซมคันคลองส่งน้ำสาย 2L-2R-MC วังยาง กิโลเมตร 2+700  โครงการส่งน้ำและบำรุงรักษาวังยาง-หนองขวัญ ตำบลด่านช้าง อำเภอบรรพตพิสัย จังหวัดนครสวรรค์ 1 แห่ง</t>
  </si>
  <si>
    <t>90909650044001121300</t>
  </si>
  <si>
    <t>ฝายห้วยหัวหมี ตำบลหนองมะแซว อำเภอเมืองอำนาจเจริญ จังหวัดอำนาจเจริญ 1 แห่ง</t>
  </si>
  <si>
    <t>90909650044001121301</t>
  </si>
  <si>
    <t>ซ่อมแซมสถานีสูบน้ำบางนรา 14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1302</t>
  </si>
  <si>
    <t>ขุดลอกตะกอนดินคลองส่งน้ำ RMC อ่างเก็บน้ำโสกงูเหลือม กม.3+160 - กม.4+060 ตำบลห้วยยาง อำเภอบัวใหญ่ จังหวัดนครราชสีมา 1 แห่ง</t>
  </si>
  <si>
    <t>90909650044001121304</t>
  </si>
  <si>
    <t>ซ่อมแซมอาคารทดน้ำกลางคลอง LMC กม.9+200 และอาคารประกอบ  โครงการส่งน้ำและบำรุงรักษามูลบน ตำบลครบุรีใต้ อำเภอครบุรี จังหวัดนครราชสีมา 1 แห่ง</t>
  </si>
  <si>
    <t>90909650044001121305</t>
  </si>
  <si>
    <t>ขุดลอกหนองเหล็ก โครงการชลประทานอ่างทอง ตำบลบางเจ้าฉ่า อำเภอโพธิ์ทอง จังหวัดอ่างทอง 1 แห่ง</t>
  </si>
  <si>
    <t>90909650044001121306</t>
  </si>
  <si>
    <t>ซ่อมแซมหินเรียงด้านท้ายเขื่อนราษีไศล  จำนวน 1 แห่ง โครงการส่งน้ำและบำรุงรักษามูลล่าง ตำบลหนองแค อำเภอราษีไศล จังหวัดศรีสะเกษ 1 แห่ง</t>
  </si>
  <si>
    <t>90909650044001121308</t>
  </si>
  <si>
    <t>ขุดลอกคลองบ้านกุ่ม โครงการชลประทานอ่างทอง ตำบลหนองแม่ไก่ อำเภอโพธิ์ทอง จังหวัดอ่างทอง 1 แห่ง</t>
  </si>
  <si>
    <t>90909650044001121309</t>
  </si>
  <si>
    <t>ซ่อมแซมคันดิน หินเรียงด้านหน้าและด้านท้ายอาคารระบายน้ำบ้านหนองอ้อ โครงการส่งน้ำและบำรุงรักษามูลกลาง ตำบลบ้านยาง อำเภอลำทะเมนชัย จังหวัดนครราชสีมา 1 แห่ง</t>
  </si>
  <si>
    <t>90909650044001121310</t>
  </si>
  <si>
    <t>ขุดลอกคลองโพธิ์รังนก โครงการชลประทานอ่างทอง ตำบลสามง่าม อำเภอโพธิ์ทอง จังหวัดอ่างทอง 1 แห่ง</t>
  </si>
  <si>
    <t>90909650044001121311</t>
  </si>
  <si>
    <t>ซ่อมแซมดาดคอนกรีตคลองส่งน้ำสายใหญ่ฝั่งขวา อ่างเก็บน้ำห้วยสวาย กม.4+300-กม.6+200 ระยะทาง 1,900 ม. โครงการชลประทานบุรีรัมย์ ตำบลกระสัง อำเภอกระสัง จังหวัดบุรีรัมย์ 1 แห่ง</t>
  </si>
  <si>
    <t>90909650044001121312</t>
  </si>
  <si>
    <t>ขุดลอกลำห้วยขุนแก้ว หมู่ 2 บ้านสมอทอง - โป่งข่อย ตำบลทองหลาง อำเภอห้วยคต จังหวัดอุทัยธานี 1 แห่ง</t>
  </si>
  <si>
    <t>90909650044001121313</t>
  </si>
  <si>
    <t>ซ่อมแซมอาคารทดน้ำกลางคลอง LMC กม.6+880 และ อาคารประกอบ โครงการส่งน้ำและบำรุงรักษามูลบน ตำบลครบุรีใต้ อำเภอครบุรี จังหวัดนครราชสีมา 1 แห่ง</t>
  </si>
  <si>
    <t>90909650044001121315</t>
  </si>
  <si>
    <t>ฝายห้วยห้วยปอปิด ตำบลแก่งเลิงจาน อำเภอเมืองมหาสารคาม จังหวัดมหาสารคาม 1 แห่ง</t>
  </si>
  <si>
    <t>90909650044001121316</t>
  </si>
  <si>
    <t>ซ่อมแซมคันคลอง 1ซ้าย - 1ขวา ช่วงกม. 1+620 โครงการส่งน้ำและบำรุงรักษาโพธิ์พระยา ตำบลพิหารแดง อำเภอเมืองสุพรรณบุรี จังหวัดสุพรรณบุรี 1 แห่ง</t>
  </si>
  <si>
    <t>90909650044001121317</t>
  </si>
  <si>
    <t>ซ่อมแซมคันดินรอบอ่างเก็บน้ำหนองเทวราช โครงการชลประทานมหาสารคาม ตำบลเชียงยืน อำเภอเชียงยืน จังหวัดมหาสารคาม 1 แห่ง</t>
  </si>
  <si>
    <t>90909650044001121318</t>
  </si>
  <si>
    <t>ซ่อมแซมคลองส่งน้ำสาย 1L-2R-RMC อ่างเก็บน้ำห้วยแอ่ง โครงการชลประทานร้อยเอ็ด ตำบลสีแก้ว อำเภอเมืองร้อยเอ็ด จังหวัดร้อยเอ็ด 1 แห่ง</t>
  </si>
  <si>
    <t>90909650044001121319</t>
  </si>
  <si>
    <t>ซ่อมแซมคันคลองส่งน้ำสายใหญ่ LMC อ่างเก็บน้ำห้วยค้อ ตำบลเขวาไร่ อำเภอนาเชือก จังหวัดมหาสารคาม 1 แห่ง</t>
  </si>
  <si>
    <t>90909650044001121321</t>
  </si>
  <si>
    <t>ซ่อมแซมหินทิ้งท้ายท่อลอดคลองส่งน้ำ 2ซ้าย - 1ขวา ช่วงกม.24+540 โครงการส่งน้ำและบำรุงรักษาโพธิ์พระยา ตำบลบางใหญ่ อำเภอบางปลาม้า จังหวัดสุพรรณบุรี 1 แห่ง</t>
  </si>
  <si>
    <t>90909650044001121322</t>
  </si>
  <si>
    <t>ซ่อมแซมคอนกรีตดาดคลองส่งน้ำ 15 ซ้าย มะขามเฒ่า-อู่ทอง โครงการส่งน้ำและบำรุงรักษาดอนเจดีย์ ตำบลดอนเจดีย์ อำเภอดอนเจดีย์ จังหวัดสุพรรณบุรี 1 แห่ง</t>
  </si>
  <si>
    <t>90909650044001121323</t>
  </si>
  <si>
    <t>ซ่อมแซมหินเรียงท่อรับน้ำป่าคลองมะขามเฒ่า - อู่ทอง จำนวน 3 แห่ง โครงการส่งน้ำและบำรุงรักษาดอนเจดีย์ ตำบลไร่รถ อำเภอดอนเจดีย์ จังหวัดสุพรรณบุรี 1 แห่ง</t>
  </si>
  <si>
    <t>90909650044001121325</t>
  </si>
  <si>
    <t>เพิ่มประสิทธิภาพอ่างเก็บน้ำซับคะนิง อันเนื่องมาจากพระราชดำริ ตำบลโนนดินแดง อำเภอโนนดินแดง จังหวัดบุรีรัมย์ 1 แห่ง</t>
  </si>
  <si>
    <t>90909650044001121326</t>
  </si>
  <si>
    <t>ซ่อมแซมหินทิ้งเขื่อนปิดช่องเขาต่ำ อ่างเก็บน้ำห้วยขุนแก้ว ตำบลทองหลาง อำเภอห้วยคต จังหวัดอุทัยธานี 1 แห่ง</t>
  </si>
  <si>
    <t>90909650044001121327</t>
  </si>
  <si>
    <t>ขุดลอกคลองดอนบ่อ โครงการชลประทานอ่างทอง ตำบลสีบัวทอง อำเภอแสวงหา จังหวัดอ่างทอง 1 แห่ง</t>
  </si>
  <si>
    <t>90909650044001121328</t>
  </si>
  <si>
    <t>ซ่อมแซมคันคลองส่งน้ำ 1ซ้าย-1ขวา-1ขวา ฝั่งซ้าย ช่วงกม.12+500  โครงการส่งน้ำและบำรุงรักษาโพธิ์พระยา ตำบลวัดโบสถ์ อำเภอบางปลาม้า จังหวัดสุพรรณบุรี 1 แห่ง</t>
  </si>
  <si>
    <t>90909650044001121329</t>
  </si>
  <si>
    <t>ซ่อมแซมคันคลองห้วยอีจ่าง บ้านถนนใหม่  พร้อมป้องกันการกัดเซาะ โครงการส่งน้ำและบำรุงรักษาทับเสลา ตำบลตลุกดู่ อำเภอทัพทัน จังหวัดอุทัยธานี 1 แห่ง</t>
  </si>
  <si>
    <t>90909650044001121330</t>
  </si>
  <si>
    <t>ซ่อมแซมคลองส่งน้ำสาย MC ช่วง กม. 6+000 ถึง กม.6+300 สถานีสูบน้ำ RSP22 โครงการส่งน้ำและบำรุงรักษามูลล่าง ตำบลดอนแรด อำเภอรัตนบุรี จังหวัดสุรินทร์ 1 แห่ง</t>
  </si>
  <si>
    <t>90909650044001121331</t>
  </si>
  <si>
    <t>ฝายบึงมะอึ ตำบลสระนกแก้ว อำเภอโพนทอง จังหวัดร้อยเอ็ด 1 แห่ง</t>
  </si>
  <si>
    <t>90909650044001121332</t>
  </si>
  <si>
    <t>ขุดลอกคลองม่วงเจริญผล โครงการชลประทานอ่างทอง ตำบลอบทม อำเภอสามโก้ จังหวัดอ่างทอง 1 แห่ง</t>
  </si>
  <si>
    <t>90909650044001121334</t>
  </si>
  <si>
    <t>สะพานคอนกรีตเสริมเหล็กข้ามคลองส่งน้ำสายแยกซอยสายใหญ่ฝั่งซ้าย (1R-LMC) กม.4+700 ตำบลชุมแพ อำเภอชุมแพ จังหวัดขอนแก่น 1 แห่ง</t>
  </si>
  <si>
    <t>90909650044001121335</t>
  </si>
  <si>
    <t>ซ่อมเเซม Gate Vaive อาคาร Control House โครงการอ่างเก็บน้ำบางกำปรัดอันเนื่องมาจากพระราชดำริโครงการชลประทานกระบี่ ตำบลโคกหาร อำเภอเขาพนม จังหวัดกระบี่ 1 แห่ง</t>
  </si>
  <si>
    <t>90909650044001121336</t>
  </si>
  <si>
    <t>ซ่อมแซมหินเรียงอาคารบังคับน้ำปลายคลองระบาย 5 ขวา สามชุก 1 กม.12+300 โครงการส่งน้ำและบำรุงรักษาดอนเจดีย์ ตำบลหนองสาหร่าย อำเภอดอนเจดีย์ จังหวัดสุพรรณบุรี 1 แห่ง</t>
  </si>
  <si>
    <t>90909650044001121337</t>
  </si>
  <si>
    <t>เพิ่มประสิทธิภาพอ่างเก็บน้ำคลองโป่ง อันเนื่องมาจากพระราชดำริ ตำบลลำนางรอง อำเภอโนนดินแดง จังหวัดบุรีรัมย์ 1 แห่ง</t>
  </si>
  <si>
    <t>90909650044001121338</t>
  </si>
  <si>
    <t>ขุดลอกตะกอน เหนือฝายยางบ้านตานาด ตำบลเนินแจง อำเภอเมืองอุทัยธานี จังหวัดอุทัยธานี 1 แห่ง</t>
  </si>
  <si>
    <t>90909650044001121339</t>
  </si>
  <si>
    <t>ฝายห้วยน้ำลัดท่าลี่ ตำบลโคกสำราญ อำเภอบ้านแฮด จังหวัดขอนแก่น 1 แห่ง</t>
  </si>
  <si>
    <t>90909650044001121340</t>
  </si>
  <si>
    <t>ขุดลอกคลองห้วยค้า โครงการชลประทานอ่างทอง ตำบลสาวร้องไห้ อำเภอวิเศษชัยชาญ จังหวัดอ่างทอง 1 แห่ง</t>
  </si>
  <si>
    <t>90909650044001121341</t>
  </si>
  <si>
    <t>ซ่อมแซม CHO โซน 6 โครงการส่งน้ำและบำรุงรักษากระเสียว ตำบลบ่อกรุ อำเภอเดิมบางนางบวช จังหวัดสุพรรณบุรี 1 แห่ง</t>
  </si>
  <si>
    <t>90909650044001121342</t>
  </si>
  <si>
    <t>ซ่อมแซมคันดิน หินเรียงด้านหน้าและด้านท้ายอาคารระบายน้ำบ้านหัวขัว โครงการส่งน้ำและบำรุงรักษามูลกลาง ตำบลช่องแมว อำเภอลำทะเมนชัย จังหวัดนครราชสีมา 1 แห่ง</t>
  </si>
  <si>
    <t>90909650044001121343</t>
  </si>
  <si>
    <t>ปรับปรุงฝายยางบ้านตะลุง ตำบลหนองเรือ อำเภอชุมพลบุรี จังหวัดสุรินทร์ 1 แห่ง</t>
  </si>
  <si>
    <t>90909650044001121344</t>
  </si>
  <si>
    <t>ซ่อมแซมสถานีสูบน้ำ P.3 พร้อมระบบควบคุมและอุปกรณ์ประกอบ โครงการส่งน้ำและบำรุงรักษาห้วยโมง ตำบลน้ำโมง อำเภอท่าบ่อ จังหวัดหนองคาย 1 แห่ง</t>
  </si>
  <si>
    <t>90909650044001121345</t>
  </si>
  <si>
    <t>ซ่อมแซมคลองส่งน้ำสาย LMC กม.0+000 - 6+777 เป็นช่วงๆ โครงการส่งน้ำและบำรุงรักษาโดมน้อย ตำบลโนนกลาง อำเภอพิบูลมังสาหาร จังหวัดอุบลราชธานี 1 แห่ง</t>
  </si>
  <si>
    <t>90909650044001121346</t>
  </si>
  <si>
    <t>ซ่อมแซมคันลำห้วยกระเสียว กม.22+100 - กม.22+350 โครงการส่งน้ำและบำรุงรักษากระเสียว ตำบลแจงงาม อำเภอหนองหญ้าไซ จังหวัดสุพรรณบุรี 1 แห่ง</t>
  </si>
  <si>
    <t>90909650044001121347</t>
  </si>
  <si>
    <t>ฝายห้วยยาง (ตอนบน) ตำบลกุดปลาดุก อำเภอเมืองอำนาจเจริญ จังหวัดอำนาจเจริญ 1 แห่ง</t>
  </si>
  <si>
    <t>90909650044001121348</t>
  </si>
  <si>
    <t>อาคารบังคับน้ำห้วยโสกโมง ตำบลบึงแก อำเภอมหาชนะชัย จังหวัดยโสธร 1 แห่ง</t>
  </si>
  <si>
    <t>90909650044001121349</t>
  </si>
  <si>
    <t>ฝายห้วยหนองแล้งตอนล่าง ตำบลอีง่อง อำเภอจตุรพักตรพิมาน จังหวัดร้อยเอ็ด 1 แห่ง</t>
  </si>
  <si>
    <t>90909650044001121350</t>
  </si>
  <si>
    <t>ฝายห้วยแสนพันจุดที่2 ตำบลแก้งเหนือ อำเภอเขมราฐ จังหวัดอุบลราชธานี 1 แห่ง</t>
  </si>
  <si>
    <t>90909650044001121351</t>
  </si>
  <si>
    <t>ฝายห้วยโต่งโต้น ตำบลแก้งเหนือ อำเภอเขมราฐ จังหวัดอุบลราชธานี 1 แห่ง</t>
  </si>
  <si>
    <t>90909650044001121352</t>
  </si>
  <si>
    <t>ฝายลำพังชู ตำบลแวงดง อำเภอยางสีสุราช จังหวัดมหาสารคาม 1 แห่ง</t>
  </si>
  <si>
    <t>90909650044001121353</t>
  </si>
  <si>
    <t>อาคารบังคับน้ำกุดน้อย-กุดไข่นุ่น ตำบลม่วง อำเภอมหาชนะชัย จังหวัดยโสธร 1 แห่ง</t>
  </si>
  <si>
    <t>90909650044001121354</t>
  </si>
  <si>
    <t>อาคารบังคับน้ำห้วยแซว ตำบลปลาค้าว อำเภอเมืองอำนาจเจริญ จังหวัดอำนาจเจริญ 1 แห่ง</t>
  </si>
  <si>
    <t>90909650044001121355</t>
  </si>
  <si>
    <t>ฝายห้วยเครือช้าง ตำบลบากเรือ อำเภอมหาชนะชัย จังหวัดยโสธร 1 แห่ง</t>
  </si>
  <si>
    <t>90909650044001121356</t>
  </si>
  <si>
    <t>ฝายห้วยยาง ตำบลกุดปลาดุก อำเภอเมืองอำนาจเจริญ จังหวัดอำนาจเจริญ 1 แห่ง</t>
  </si>
  <si>
    <t>90909650044001121357</t>
  </si>
  <si>
    <t>อาคารบังคับน้ำห้วยแสนพัน ตำบลโนนสวาง อำเภอกุดข้าวปุ้น จังหวัดอุบลราชธานี 1 แห่ง</t>
  </si>
  <si>
    <t>90909650044001121358</t>
  </si>
  <si>
    <t>ฝายห้วยคำตอนล่าง  ตำบลแวง  อำเภอสว่างแดนดิน  จังหวัดสกลนคร 1 แห่ง</t>
  </si>
  <si>
    <t>90909650044001121359</t>
  </si>
  <si>
    <t>ฝายห้วยหินลาด ตำบลนาแต้ อำเภอเมืองอำนาจเจริญ จังหวัดอำนาจเจริญ 1 แห่ง</t>
  </si>
  <si>
    <t>90909650044001121360</t>
  </si>
  <si>
    <t>ฝายห้วยโสพระ ตำบลนาหว้า อำเภอปทุมราชวงศา จังหวัดอำนาจเจริญ 1 แห่ง</t>
  </si>
  <si>
    <t>90909650044001121361</t>
  </si>
  <si>
    <t>ฝายห้วยงิ้ว ตำบลนาตาล อำเภอนาตาล จังหวัดอุบลราชธานี 1 แห่ง</t>
  </si>
  <si>
    <t>90909650044001121362</t>
  </si>
  <si>
    <t>อาคารบังคับน้ำกุดพันเขียว ตำบลหัวเมือง อำเภอมหาชนะชัย จังหวัดยโสธร 1 แห่ง</t>
  </si>
  <si>
    <t>90909650044001121363</t>
  </si>
  <si>
    <t>ฝายลำห้วยหนองก่กท่ม ตำบลคำพอุง อำเภอโพธิ์ชัย จังหวัดร้อยเอ็ด 1 แห่ง</t>
  </si>
  <si>
    <t>90909650044001121364</t>
  </si>
  <si>
    <t>ฝายห้วยแกว ตำบลโพนงาม อำเภอกุดชุม จังหวัดยโสธร 1 แห่ง</t>
  </si>
  <si>
    <t>90909650044001121365</t>
  </si>
  <si>
    <t>ฝายห้วยไผ่ ตำบลนาเยีย อำเภอนาเยีย จังหวัดอุบลราชธานี 1 แห่ง</t>
  </si>
  <si>
    <t>90909650044001121366</t>
  </si>
  <si>
    <t>ซ่อมแซมท่อระบายน้ำป่าคลองส่งน้ำสาย 1L-1R-3L-RMC ,2R-15L-RMC จำนวน2แห่ง โครงการส่งน้ำและบำรุงรักษาโดมน้อย ตำบลดอนจิก อำเภอพิบูลมังสาหาร จังหวัดอุบลราชธานี 1 แห่ง</t>
  </si>
  <si>
    <t>90909650044001121367</t>
  </si>
  <si>
    <t>ปรับปรุงคันคลองส่งน้ำ 3 ซ้าย - 1 ขวา ระยะทาง 1.009 กิโลเมตร โครงการส่งน้ำและบำรุงรักษาชัณสูตร ตำบลแสวงหา อำเภอแสวงหา จังหวัดอ่างทอง 1 แห่ง</t>
  </si>
  <si>
    <t>90909650044001121368</t>
  </si>
  <si>
    <t>ปรับปรุงคันกั้นน้ำคลองระบาย 3 ขวา แม่น้ำน้อย 3 (ฝั่งขวา) กม.0+000 ถึง กม.2+200 ตำบลหนองแม่ไก่ อำเภอโพธิ์ทอง จังหวัดอ่างทอง 1 แห่ง</t>
  </si>
  <si>
    <t>90909650044001130001</t>
  </si>
  <si>
    <t>สถานีสูบน้ำด้วยไฟฟ้าพร้อมอาคารประกอบและระบบส่งน้ำบ้านถนน ตำบลสองชั้น อำเภอกระสัง จังหวัดบุรีรัมย์ 1 แห่ง</t>
  </si>
  <si>
    <t>90909650044001130002</t>
  </si>
  <si>
    <t>ระบบส่งน้ำบ้านสวนปราง ตำบลคลองสระ อำเภอกาญจนดิษฐ์  จังหวัดสุราษฎร์ธานี 1 แห่ง</t>
  </si>
  <si>
    <t>90909650044001130003</t>
  </si>
  <si>
    <t>ฝายห้วยแดง (ทานะเวช)  ตำบลบุ่งเลิศ  อำเภอเมยวดี  จังหวัดร้อยเอ็ด 1 แห่ง</t>
  </si>
  <si>
    <t>90909650044001130004</t>
  </si>
  <si>
    <t>โครงข่ายระบบส่งน้ำ อ่างเก็บน้ำนาแซง-ลุ่มน้ำสงครามตอนบน ตำบลนาหนัง อำเภอโพนพิสัย จังหวัดหนองคาย 1 แห่ง</t>
  </si>
  <si>
    <t>90909650044001130005</t>
  </si>
  <si>
    <t>ระบบส่งน้ำและอาคารประกอบ พร้อมส่วนประกอบอื่น โครงการระบบส่งน้ำสถานีสูบน้ำบ้านนาดี 1 (ประตูระบายน้ำบ้านห้วยทรายพร้อมระบบส่งน้ำ พัฒนาลุ่มน้ำสงคราม) ตำบลนาดี อำเภอเฝ้าไร่ จังหวัดหนองคาย 1 แห่ง</t>
  </si>
  <si>
    <t>90909650044001130006</t>
  </si>
  <si>
    <t>ระบบชลประทานด้านเหนือน้ำ พื้นที่ 3,994 ไร่ โครงการระบบชลประทานอ่างเก็บน้ำโปร่งขุนเพชร (ระบบส่งน้ำด้านเหนืออ่าง) ตำบลโป่งนก อำเภอเทพสถิต จังหวัดชัยภูมิ 1 แห่ง</t>
  </si>
  <si>
    <t>90909650044001130007</t>
  </si>
  <si>
    <t>ระบบส่งน้ำชลประทานฝั่งขวา ตำบลหนองสนม อำเภอวานรนิวาส จังหวัดสกลนคร 1 แห่ง</t>
  </si>
  <si>
    <t>90909650044001130008</t>
  </si>
  <si>
    <t>ฝายวังเตย ตำบลตลุกดู่ อำเภอทัพทัน จังหวัดอุทัยธานี 1 แห่ง</t>
  </si>
  <si>
    <t>90909650044001130009</t>
  </si>
  <si>
    <t>ฝายคลองบางโกปพร้อมระบบส่งน้ำ ตำบลเหมาะ อำเภอกะปง จังหวัดพังงา 1 แห่ง</t>
  </si>
  <si>
    <t>90909650044001130011</t>
  </si>
  <si>
    <t>สถานีสูบน้ำด้วยไฟฟ้าพร้อมระบบส่งน้ำบ้านจอม ตำบลสองชั้น อำเภอกระสัง จังหวัดบุรีรัมย์ 1 แห่ง</t>
  </si>
  <si>
    <t>90909650044001130012</t>
  </si>
  <si>
    <t>สถานีสูบน้ำด้วยไฟฟ้าพร้อมระบบส่งน้ำโคกสุพรรณ ตำบลร่อนทอง อำเภอสตึก จังหวัดบุรีรัมย์ 1 แห่ง</t>
  </si>
  <si>
    <t>90909650044001130013</t>
  </si>
  <si>
    <t>ระบบส่งน้ำฝายคลองคูหาสวรรค์ ตำบลร่อนพิบูลย์ อำเภอร่อนพิบูลย์ จังหวัดนครศรีธรรมราช 1 แห่ง</t>
  </si>
  <si>
    <t>90909650044001130014</t>
  </si>
  <si>
    <t>ระบบส่งน้ำฝายบ้านหล่มชัย ตำบลคลองน้ำไหล อำเภอคลองลาน จังหวัดกำแพงเพชร 1 แห่ง</t>
  </si>
  <si>
    <t>90909650044001130015</t>
  </si>
  <si>
    <t>สถานีสูบน้ำด้วยไฟฟ้าพร้อมระบบส่งน้ำบ้านดงคราม ตำบลธาตุพนม อำเภอธาตุพนม จังหวัดนครพนม 1 แห่ง</t>
  </si>
  <si>
    <t>90909650044001130016</t>
  </si>
  <si>
    <t>อ่างเก็บน้ำห้วยหมูพร้อมระบบส่งน้ำ ตำบลนายาง อำเภอสบปราบ จังหวัดลำปาง 1 แห่ง</t>
  </si>
  <si>
    <t>90909650044001130017</t>
  </si>
  <si>
    <t>โครงการสถานีสูบน้ำด้วยไฟฟ้าพร้อมระบบส่งน้ำบ้านหนองกระทิง ตำบลท่ากระดาน อำเภอสนามชัยเขต จังหวัดฉะเชิงเทรา 1 แห่ง</t>
  </si>
  <si>
    <t>90909650044001130018</t>
  </si>
  <si>
    <t>โครงการระบบประปาภูเขาฐานตำรวจตระเวนชายแดนที่ 13 ช่องสามัคคี ตำบลไล่โว่ อำเภอสังขละบุรี จังหวัดกาญจนบุรี 1 แห่ง</t>
  </si>
  <si>
    <t>90909650044001130019</t>
  </si>
  <si>
    <t>ระบบกระจายน้ำสระป่าแดง ตำบลผาจุก อำเภอเมือง จังหวัดอุตรดิตถ์ ตำบลผาจุก อำเภอเมืองอุตรดิตถ์ จังหวัดอุตรดิตถ์ 1 แห่ง</t>
  </si>
  <si>
    <t>90909650044001130020</t>
  </si>
  <si>
    <t>ระบบกระจายน้ำบ้านม่อนหินขาว ตำบลผาจุก อำเภอเมืองอุตรดิตถ์ จังหวัดอุตรดิตถ์ ตำบลผาจุก อำเภอเมืองอุตรดิตถ์ จังหวัดอุตรดิตถ์ 1 แห่ง</t>
  </si>
  <si>
    <t>90909650044001130021</t>
  </si>
  <si>
    <t>ระบบส่งน้ำบ้านเขาแหลมถึงบ้านเขาใหญ่ ตำบลหนองกุ่ม อำเภอบ่อพลอย จังหวัดกาญจนบุรี 1 แห่ง</t>
  </si>
  <si>
    <t>90909650044001130022</t>
  </si>
  <si>
    <t>สถานีสูบน้ำด้วยไฟฟ้าหนองขาว 3 พร้อมระบบส่งน้ำ ตำบลหนองขาว อำเภอท่าม่วง จังหวัดกาญจนบุรี 1 แห่ง</t>
  </si>
  <si>
    <t>90909650044001130023</t>
  </si>
  <si>
    <t>อาคารบังคับน้ำบ้านท่าชุมพร้อมระบบส่งน้ำ ตำบลทุ่งเสลี่ยม อำเภอทุ่งเสลี่ยม จังหวัดสุโขทัย 1 แห่ง</t>
  </si>
  <si>
    <t>90909650044001130024</t>
  </si>
  <si>
    <t>สถานีสูบน้ำด้วยไฟฟ้าบ้านท่าแจง พร้อมระบบส่งน้ำ ตำบลหนองกุ่ม อำเภอบ่อพลอย จังหวัดกาญจนบุรี 1 แห่ง</t>
  </si>
  <si>
    <t>90909650044001130025</t>
  </si>
  <si>
    <t>ระบบส่งน้ำฝายหนองอ่างพร้อมอาคารประกอบ ตำบลอ่างทอง อำเภอเชียงคำ จังหวัดพะเยา 1 แห่ง</t>
  </si>
  <si>
    <t>90909650044001130026</t>
  </si>
  <si>
    <t>สถานีสูบน้ำด้วยไฟฟ้าบ้านดอนตาเพชร 1 ตำบลดอนตาเพชร อำเภอพนมทวน จังหวัดกาญจนบุรี 1 แห่ง</t>
  </si>
  <si>
    <t>90909650044001130027</t>
  </si>
  <si>
    <t>สถานีสูบน้ำด้วยไฟฟ้าดอนแสลบ 2 ตำบลดอนแสลบ อำเภอห้วยกระเจา จังหวัดกาญจนบุรี 1 แห่ง</t>
  </si>
  <si>
    <t>90909650044001130028</t>
  </si>
  <si>
    <t>ระบบส่งน้ำบ้านหนองใหญ่ ตำบลหนองปรือ อำเภอหนองปรือ จังหวัดกาญจนบุรี 1 แห่ง</t>
  </si>
  <si>
    <t>90909650044001130029</t>
  </si>
  <si>
    <t>สถานีสูบน้ำด้วยพลังงานแสงอาทิตย์ บ้านทุ่งน้อย  เพิ่มพื้นที่ชลประทาน 1,300 ไร่ โครงการส่งน้ำและบำรุงรักษาคลองหลวง รัชชโลทร ตำบลวัดสุวรรณ อำเภอบ่อทอง จังหวัดชลบุรี 1 แห่ง</t>
  </si>
  <si>
    <t>90909650044001130030</t>
  </si>
  <si>
    <t>สถานีสูบน้ำด้วยไฟฟ้าจรเข้สามพัน 2 ตำบลสระลงเรือ อำเภอห้วยกระเจา จังหวัดกาญจนบุรี 1 แห่ง</t>
  </si>
  <si>
    <t>90909650044001130031</t>
  </si>
  <si>
    <t>สถานีสูบน้ำด้วยไฟฟ้าพร้อมระบบส่งน้ำบ้านโนนน้ำคำ ระยะที่ 2 ตำบลแมดนาท่ม อำเภอโคกศรีสุพรรณ จังหวัดสกลนคร 1 แห่ง</t>
  </si>
  <si>
    <t>90909650044001130032</t>
  </si>
  <si>
    <t>สถานีสูบน้ำด้วยไฟฟ้าพร้อมระบบส่งน้ำบ้านโนนกุง ตำบลเชียงสือ อำเภอโพนนาแก้ว จังหวัดสกลนคร 1 แห่ง</t>
  </si>
  <si>
    <t>90909650044001130033</t>
  </si>
  <si>
    <t>เพิ่มประสิทธิภาพการกักเก็บน้ำบ้านนาใหม่ ตำบลวังไผ่ อำเภอห้วยกระเจา จังหวัดกาญจนบุรี 1 แห่ง</t>
  </si>
  <si>
    <t>90909650044001130034</t>
  </si>
  <si>
    <t>สถานีสูบน้ำด้วยไฟฟ้าดอนแสลบ 3 ตำบลดอนแสลบ อำเภอห้วยกระเจา จังหวัดกาญจนบุรี 1 แห่ง</t>
  </si>
  <si>
    <t>90909650044001130035</t>
  </si>
  <si>
    <t>สถานีสูบน้ำด้วยไฟฟ้าบ้านดอนตาเพชร 2 ตำบลดอนตาเพชร อำเภอพนมทวน จังหวัดกาญจนบุรี 1 แห่ง</t>
  </si>
  <si>
    <t>90909650044001130036</t>
  </si>
  <si>
    <t>ระบบกระจายน้ำฝายทดน้ำบ้านหนองแดงฝั่งขวา ระยะ5 ตำบลหนองกุ่ม อำเภอบ่อพลอย จังหวัดกาญจนบุรี 1 แห่ง</t>
  </si>
  <si>
    <t>90909650044001130037</t>
  </si>
  <si>
    <t>สถานีสูบน้ำด้วยไฟฟ้าพร้อมระบบส่งน้ำบ้านนาขาม ตำบลวังยาง อำเภอวังยาง จังหวัดนครพนม 1 แห่ง</t>
  </si>
  <si>
    <t>90909650044001130038</t>
  </si>
  <si>
    <t>ฝายห้วยแม่ตุ้ม(ท่าจำปี)พร้อมอาคารประกอบ ตำบลท่าจำปี อำเภอเมืองพะเยา จังหวัดพะเยา 1 แห่ง</t>
  </si>
  <si>
    <t>90909650044001130039</t>
  </si>
  <si>
    <t>ท่อระบายน้ำบ้านเนินตั้ง2 โครงการส่งน้ำและบำรุงรักษาคลองหลวง รัชชโลทร ตำบลโคกเพลาะ อำเภอพนัสนิคม จังหวัดชลบุรี 1 แห่ง</t>
  </si>
  <si>
    <t>90909650044001130040</t>
  </si>
  <si>
    <t>สถานีสูบน้ำด้วยไฟฟ้าพร้อมระบบส่งน้ำบ้านยอดชาด ตำบลยอดชาด อำเภอวังยาง จังหวัดนครพนม 1 แห่ง</t>
  </si>
  <si>
    <t>90909650044001130041</t>
  </si>
  <si>
    <t>อาคารบังคับน้ำบ้านคลองไพร พร้อมระบบส่งน้ำ ตำบลโป่งน้ำร้อน อำเภอคลองลาน จังหวัดกำแพงเพชร 1 แห่ง</t>
  </si>
  <si>
    <t>90909650044001130042</t>
  </si>
  <si>
    <t>ระบบส่งน้ำฝั่งขวาอ่างเก็บน้ำแม่หินหลวงน้อย(สนับสนุนโครงการหลวงเลอตอ) ตำบลแม่ตื่น อำเภอแม่ระมาด จังหวัดตาก 1 แห่ง</t>
  </si>
  <si>
    <t>90909650044001130043</t>
  </si>
  <si>
    <t>ฝายบ้านป่าเมี่ยง 2 พร้อมระบบส่งน้ำ ตำบลศรีถ้อย อำเภอแม่ใจ จังหวัดพะเยา 1 แห่ง</t>
  </si>
  <si>
    <t>90909650044001130044</t>
  </si>
  <si>
    <t>ฝายบ้านป่าเมี่ยง 1 พร้อมระบบส่งน้ำ ตำบลศรีถ้อย อำเภอแม่ใจ จังหวัดพะเยา 1 แห่ง</t>
  </si>
  <si>
    <t>90909650044001130045</t>
  </si>
  <si>
    <t>ปรับปรุงสถานีสูบน้ำไฟฟ้าบ้านนาลึก อันเนื่องมาจากพระราชดำริ ตำบลพนางตุง อำเภอควนขนุน จังหวัดพัทลุง 1 แห่ง</t>
  </si>
  <si>
    <t>90909650044001130046</t>
  </si>
  <si>
    <t>ระบบส่งน้ำฝั่งซ้ายอ่างเก็บน้ำคลองไพร ตำบลนาบ่อคำ อำเภอเมืองกำแพงเพชร จังหวัดกำแพงเพชร 1 แห่ง</t>
  </si>
  <si>
    <t>90909650044001130047</t>
  </si>
  <si>
    <t>ฝายคลองกะแมพร้อมระบบส่งน้ำ ตำบลสองพี่น้อง อำเภอท่าแซะ จังหวัดชุมพร 1 แห่ง</t>
  </si>
  <si>
    <t>90909650044001130048</t>
  </si>
  <si>
    <t>ฝายบ้านไอร์ตาเบง พร้อมระบบส่งน้ำ ตำบลตลิ่งชัน อำเภอบันนังสตา จังหวัดยะลา 1 แห่ง</t>
  </si>
  <si>
    <t>90909650044001130049</t>
  </si>
  <si>
    <t>สถานีสูบน้ำด้วยไฟฟ้าพร้อมระบบส่งน้ำ บ้านปอแดง ตำบลนาดี อำเภอยางตลาด จังหวัดกาฬสินธุ์ 1 แห่ง</t>
  </si>
  <si>
    <t>90909650044001130050</t>
  </si>
  <si>
    <t>สถานีสูบน้ำด้วยไฟฟ้าพร้อมระบบส่งน้ำบ้านทุ่งโปร่ง ตำบลโคกเริงรมย์ อำเภอบำเหน็จณรงค์ จังหวัดชัยภูมิ 1 แห่ง</t>
  </si>
  <si>
    <t>90909650044001130051</t>
  </si>
  <si>
    <t>สถานีสูบน้ำด้วยไฟฟ้าพร้อมระบบส่งน้ำบ้านโนนพันชาด ตำบลโนนสะอาด อำเภอคอนสวรรค์ จังหวัดชัยภูมิ 1 แห่ง</t>
  </si>
  <si>
    <t>90909650044001130052</t>
  </si>
  <si>
    <t>สถานีสูบน้ำด้วยไฟฟ้าดอนแสลบ 1 ตำบลดอนแสลบ อำเภอห้วยกระเจา จังหวัดกาญจนบุรี 1 แห่ง</t>
  </si>
  <si>
    <t>90909650044001130053</t>
  </si>
  <si>
    <t>ฝายบ้านผาแดง พร้อมระบบส่งน้ำ ตำบลศรีถ้อย อำเภอแม่ใจ จังหวัดพะเยา 1 แห่ง</t>
  </si>
  <si>
    <t>90909650044001130054</t>
  </si>
  <si>
    <t>สถานนีสูบน้ำด้วยไฟฟ้าพร้อมระบบส่งน้ำ บ้านโนนกระยอม ตำบลโพธิ์ไชย อำเภอโคกโพธิ์ไชย จังหวัดขอนแก่น 1 แห่ง</t>
  </si>
  <si>
    <t>90909650044001130055</t>
  </si>
  <si>
    <t>ฝายห้วยนาครูแก้ว (ตอนล่าง) ตำบลแจนแลน อำเภอกุฉินารายณ์ จังหวัดกาฬสินธุ์ 1 แห่ง</t>
  </si>
  <si>
    <t>90909650044001130056</t>
  </si>
  <si>
    <t>จัดหาน้ำแหล่งน้ำสนับสนุนศูนย์การเรียนตำรวจตะเวนชายแดนท่านผู้หญิงมณีรัตน์ บุนนาค (ขยายผลระบบส่งน้ำเพิ่มเติม) ตำบลไล่โว่ อำเภอสังขละบุรี จังหวัดกาญจนบุรี 1 แห่ง</t>
  </si>
  <si>
    <t>90909650044001130057</t>
  </si>
  <si>
    <t>สถานีสูบน้ำด้วยไฟฟ้าหนองโรง 3 พร้อมระบบกระจายน้ำ ตำบลหนองโรง อำเภอพนมทวน จังหวัดกาญจนบุรี 1 แห่ง</t>
  </si>
  <si>
    <t>90909650044001130058</t>
  </si>
  <si>
    <t>สถานีสูบน้ำด้วยไฟฟ้าพร้อมระบบส่งน้ำเชียงแสน ตำบลเวียง อำเภอเชียงแสน จังหวัดเชียงราย  1 แห่ง</t>
  </si>
  <si>
    <t>90909650044001130059</t>
  </si>
  <si>
    <t>สถานีสูบน้ำด้วยไฟฟ้าพร้อมระบบส่งน้ำบ้านกุดข้าวปุ้น ตำบลขามเฒ่า อำเภอเมืองนครพนม จังหวัดนครพนม 1 แห่ง</t>
  </si>
  <si>
    <t>90909650044001130060</t>
  </si>
  <si>
    <t>สถานีสูบน้ำด้วยไฟฟ้าพร้อมระบบส่งน้ำบ้านหนองกกคูณ ตำบลหนองฮี อำเภอปลาปาก จังหวัดนครพนม 1 แห่ง</t>
  </si>
  <si>
    <t>90909650044001130061</t>
  </si>
  <si>
    <t>สถานีสูบน้ำด้วยไฟฟ้าพร้อมระบบส่งน้ำบ้านหนองรวก ตำบลนาหนองทุ่ม อำเภอแก้งคร้อ จังหวัดชัยภูมิ 1 แห่ง</t>
  </si>
  <si>
    <t>90909650044001130062</t>
  </si>
  <si>
    <t>สถานีสูบน้ำด้วยไฟฟ้าพร้อมระบบส่งน้ำบ้านคำผาสุก ตำบลหนองฮี อำเภอปลาปาก จังหวัดนครพนม 1 แห่ง</t>
  </si>
  <si>
    <t>90909650044001130063</t>
  </si>
  <si>
    <t>สถานีสูบน้ำด้วยไฟฟ้าพร้อมระบบส่งน้ำบ้านหนองบ่อ ตำบลหนองบ่อ อำเภอนาแก จังหวัดนครพนม 1 แห่ง</t>
  </si>
  <si>
    <t>90909650044001130064</t>
  </si>
  <si>
    <t>สถานีสูบน้ำด้วยไฟฟ้าพร้อมระบบส่งน้ำบ้านนาบัว ตำบลโคกหินแฮ่ อำเภอเรณูนคร จังหวัดนครพนม 1 แห่ง</t>
  </si>
  <si>
    <t>90909650044001130065</t>
  </si>
  <si>
    <t>สถานีสูบน้ำด้วยไฟฟ้าพร้อมระบบส่งน้ำบ้านดอนหลวง ตำบลดอนเตย อำเภอนาทม จังหวัดนครพนม 1 แห่ง</t>
  </si>
  <si>
    <t>90909650044001130066</t>
  </si>
  <si>
    <t>สถานีสูบน้ำด้วยไฟฟ้าพร้อมระบบส่งน้ำบ้านหนองหอยใหญ่ ตำบลพุ่มแก อำเภอนาแก จังหวัดนครพนม 1 แห่ง</t>
  </si>
  <si>
    <t>90909650044001130067</t>
  </si>
  <si>
    <t>สถานีสูบน้ำพร้อมระบบส่งน้ำบ้านโคกก่อง ระยะ 2 (แผนหลักการพัฒนาหนองหาร) ตำบลโคกก่อง อำเภอเมืองสกลนคร จังหวัดสกลนคร 1 แห่ง</t>
  </si>
  <si>
    <t>90909650044001130068</t>
  </si>
  <si>
    <t>สถานีสูบน้ำและอาคารประกอบ   โครงการสถานีสูบน้ำบ้านกุดหมากเห็บ ตำบลโนนสะอาด อำเภอแวงใหญ่ จังหวัดขอนแก่น 1 แห่ง</t>
  </si>
  <si>
    <t>90909650044001130069</t>
  </si>
  <si>
    <t>ระบบส่งน้ำพร้อมอาคารประกอบ โครงการระบบส่งน้ำพร้อมอาคารประกอบบ้านฝายดงก๋ำ ตำบลทุ่งสะโตก อำเภอสันป่าตอง จังหวัดเชียงใหม่ 1 แห่ง</t>
  </si>
  <si>
    <t>90909650044001130070</t>
  </si>
  <si>
    <t>สถานีสูบน้ำพร้อมระบบส่งน้ำและอาคารประกอบ โครงการสถานีสูบน้ำ กลอนโด - รางสาลี่ ตำบลกลอนโด อำเภอด่านมะขามเตี้ย จังหวัดกาญจนบุรี 1 แห่ง</t>
  </si>
  <si>
    <t>90909650044001130071</t>
  </si>
  <si>
    <t>ฝายหัวงานและอาคารประกอบ โครงการฝายคลองดินแดงพร้อมระบบส่งน้ำ ตำบลเขาพระ อำเภอพิปูน จังหวัดนครศรีธรรมราช 1 แห่ง</t>
  </si>
  <si>
    <t>90909650044001130072</t>
  </si>
  <si>
    <t>ปรับปรุงระบบส่งน้ำฝายแม่อางบ้านน้ำล้อม อันเนื่องมาจากพระราชดำริ สาย 4R-RMC (นาคง) พร้อมอาคารประกอบ (โครงการต่อยอดโครงการ อันเนื่องมาจากพระราชดำริในพื้นที่จังหวัดลำปาง) ตำบลบ้านแลง อำเภอเมืองลำปาง จังหวัดลำปาง 1 แห่ง</t>
  </si>
  <si>
    <t>90909650044001130073</t>
  </si>
  <si>
    <t>เพิ่มประสิทธิภาพระบบส่งน้ำฝายน้ำสาง จัดหาน้ำสนับสนุนศูนย์ภูฟ้าพัฒนาอันเนื่องมาจากพระราชดำริ ตำบลภูฟ้า อำเภอบ่อเกลือ จังหวัดน่าน 1 แห่ง</t>
  </si>
  <si>
    <t>90909650044001130074</t>
  </si>
  <si>
    <t>สถานีสูบน้ำด้วยไฟฟ้าและระบบส่งน้ำ โครงการสถานีสูบน้ำหนองหญ้ากาดอันเนื่องมาจากพระราชดำริ  จังหวัดกาญจนบุรี ตำบลห้วยกระเจา อำเภอห้วยกระเจา จังหวัดกาญจนบุรี 1 แห่ง</t>
  </si>
  <si>
    <t>90909650044001130075</t>
  </si>
  <si>
    <t>ฝายวังส้ม ตำบลขุนตัดหวาย อำเภอจะนะ จังหวัดสงขลา 1 แห่ง</t>
  </si>
  <si>
    <t>90909650044001130076</t>
  </si>
  <si>
    <t>ระบบกระจายน้ำฝายทดน้ำบ้านหนองแดงฝั่งซ้าย ระยะ5 ตำบลหนองกุ่ม อำเภอบ่อพลอย จังหวัดกาญจนบุรี 1 แห่ง</t>
  </si>
  <si>
    <t>90909650044001130077</t>
  </si>
  <si>
    <t>ฝายวังหินเลียบ ตำบลทุ่งนุ้ย อำเภอควนกาหลง จังหวัดสตูล 1 แห่ง</t>
  </si>
  <si>
    <t>90909650044001130078</t>
  </si>
  <si>
    <t>ระบบส่งน้ำฝายคลองบอม ตำบลสะท้อน อำเภอนาทวี จังหวัดสงขลา 1 แห่ง</t>
  </si>
  <si>
    <t>90909650044001130079</t>
  </si>
  <si>
    <t>สถานีสูบน้ำพร้อมระบบส่งน้ำบ้านท่าแร่ (แผนหลักการพัฒนาหนองหาร) ตำบลท่าแร่ อำเภอเมืองสกลนคร จังหวัดสกลนคร 1 แห่ง</t>
  </si>
  <si>
    <t>90909650044001130080</t>
  </si>
  <si>
    <t>สถานีสูบน้ำพร้อมระบบส่งน้ำม่วงลาย-ดอนแก้ว (แผนหลักการพัฒนาหนองหาร) ตำบลม่วงลาย อำเภอเมืองสกลนคร จังหวัดสกลนคร 1 แห่ง</t>
  </si>
  <si>
    <t>90909650044001130081</t>
  </si>
  <si>
    <t>ฝายคลองขุดอันพร้อมระบบส่งน้ำ ตำบลปลักหนู อำเภอนาทวี จังหวัดสงขลา 1 แห่ง</t>
  </si>
  <si>
    <t>90909650044001130082</t>
  </si>
  <si>
    <t>ฝายพร้อมระบบส่งน้ำห้วยรวก ตำบลป่าหวาย อำเภอสวนผึ้ง จังหวัดราชบุรี 1 แห่ง</t>
  </si>
  <si>
    <t>90909650044001130083</t>
  </si>
  <si>
    <t>สถานีสูบน้ำพร้อมระบบส่งน้ำบ้านโพนน้อย (แผนหลักการพัฒนาหนองหาร) ตำบลบ้านโพน อำเภอโพนนาแก้ว จังหวัดสกลนคร 1 แห่ง</t>
  </si>
  <si>
    <t>90909650044001130084</t>
  </si>
  <si>
    <t>สถานีสูบน้ำพร้อมระบบส่งน้ำบ้านป่าแพง (แผนหลักการพัฒนาหนองหาร) ตำบลดงชน อำเภอเมืองสกลนคร จังหวัดสกลนคร 1 แห่ง</t>
  </si>
  <si>
    <t>90909650044001130085</t>
  </si>
  <si>
    <t>สถานีสูบน้ำด้วยไฟฟ้าพร้อมระบบส่งน้ำบ้านหนองบัวบาน ตำบลหนองบัวบาน อำเภอจัตุรัส จังหวัดชัยภูมิ 1 แห่ง</t>
  </si>
  <si>
    <t>90909650044001130086</t>
  </si>
  <si>
    <t>สถานีสูบน้ำพร้อมระบบส่งน้ำบ้านโนนหอม (แผนหลักการพัฒนาหนองหาร) ตำบลโนนหอม อำเภอเมืองสกลนคร จังหวัดสกลนคร 1 แห่ง</t>
  </si>
  <si>
    <t>90909650044001130087</t>
  </si>
  <si>
    <t>สถานีสูบน้ำพร้อมระบบส่งน้ำบ้านงิ้วด่อน (แผนหลักการพัฒนาหนองหาร) ตำบลงิ้วด่อน อำเภอเมืองสกลนคร จังหวัดสกลนคร 1 แห่ง</t>
  </si>
  <si>
    <t>90909650044001130088</t>
  </si>
  <si>
    <t>ฝายห้วยหลักทอด(ตอนล่าง) ตำบลบัวขาว อำเภอกุฉินารายณ์ จังหวัดกาฬสินธุ์ 1 แห่ง</t>
  </si>
  <si>
    <t>90909650044001130089</t>
  </si>
  <si>
    <t>สถานีสูบน้ำด้วยไฟฟ้าพร้อมระบบส่งน้ำบ้านมะเกลือ ตำบลบ้านกอก อำเภอจัตุรัส จังหวัดชัยภูมิ 1 แห่ง</t>
  </si>
  <si>
    <t>90909650044001130090</t>
  </si>
  <si>
    <t>ปรังปรุงระบบส่งน้ำอ่างเก็บน้ำห้วยเป๊าะ อันเนื่องมาจากพระราชดำริ ตำบลนาแก้ว อำเภอเกาะคา จังหวัดลำปาง 1 แห่ง</t>
  </si>
  <si>
    <t>90909650044001130091</t>
  </si>
  <si>
    <t>ฝายบ้านสุโส๊ะพร้อมระบบส่งน้ำ ตำบลธารคีรี อำเภอสะบ้าย้อย จังหวัดสงขลา 1 แห่ง</t>
  </si>
  <si>
    <t>90909650044001130092</t>
  </si>
  <si>
    <t>สถานีสูบน้ำด้วยไฟฟ้าพร้อมระบบส่งน้ำบ้านนากว้าว แห่งที่ 2 ตำบลป่าตัน อำเภอแม่ทะ จังหวัดลำปาง 1 แห่ง</t>
  </si>
  <si>
    <t>90909650044001130094</t>
  </si>
  <si>
    <t>ฝายบ้านปางปูเลาะ พร้อมระบบส่งน้ำ ตำบลศรีถ้อย อำเภอแม่ใจ จังหวัดพะเยา 1 แห่ง</t>
  </si>
  <si>
    <t>90909650044001130095</t>
  </si>
  <si>
    <t>ท่อระบายน้ำบ้านเนินตั้ง1 โครงการส่งน้ำและบำรุงรักษาคลองหลวง รัชชโลทร ตำบลวัดโบสถ์ อำเภอพนัสนิคม จังหวัดชลบุรี 1 แห่ง</t>
  </si>
  <si>
    <t>90909650044001130096</t>
  </si>
  <si>
    <t>สถานีสูบน้ำด้วยไฟฟ้าพร้อมระบบส่งน้ำ บ้านหนองขาม ตำบลกุดเค้า อำเภอมัญจาคีรี จังหวัดขอนแก่น 1 แห่ง</t>
  </si>
  <si>
    <t>90909650044001130097</t>
  </si>
  <si>
    <t>สถานีสูบน้ำด้วยไฟฟ้าพร้อมระบบส่งน้ำบ้านหนองย่างชิ้น ตำบลหนองย่างชิ้น อำเภอเรณูนคร จังหวัดนครพนม 1 แห่ง</t>
  </si>
  <si>
    <t>90909650044001130098</t>
  </si>
  <si>
    <t>สถานีสูบน้ำพร้อมระบบส่งน้ำบ้านคุรอด ตำบลบางวัน อำเภอคุระบุรี จังหวัดพังงา 1 แห่ง</t>
  </si>
  <si>
    <t>90909650044001130099</t>
  </si>
  <si>
    <t>ระบบท่อส่งน้ำของสถานีสูบน้ำกลุ่มผู้ใช้น้ำบ้านคลองเรา โครงการส่วนต่อขยายระบบท่อส่งน้ำของสถานีสูบน้ำกลุ่มผู้ใช้น้ำบ้านคลองเรา (พัฒนาและเพิ่มประสิทธิภาพการใช้น้ำในลุ่มน้ำวังโตนด) ตำบลวังใหม่ อำเภอนายายอาม จังหวัดจันทบุรี 1 แห่ง</t>
  </si>
  <si>
    <t>90909650044001130100</t>
  </si>
  <si>
    <t>ระบบท่อส่งน้ำของสถานีสูบน้ำกลุ่มผู้ใช้น้ำบ้านท่าปก โครงการส่วนต่อขยายระบบท่อส่งน้ำของสถานีสูบน้ำกลุ่มผู้ใช้น้ำบ้านท่าปก (พัฒนาและเพิ่มประสิทธิภาพการใช้น้ำในลุ่มน้ำวังโตนด) ตำบลเขาแก้ว อำเภอท่าใหม่ จังหวัดจันทบุรี 1 แห่ง</t>
  </si>
  <si>
    <t>90909650044001130101</t>
  </si>
  <si>
    <t>สถานีสูบน้ำด้วยไฟฟ้าพร้อมระบบส่งน้ำ บ้านหนองฝาง ตำบลโพธิ์ใหญ่ อำเภอวารินชำราบ จังหวัดอุบลราชธานี 1 แห่ง</t>
  </si>
  <si>
    <t>90909650044001130102</t>
  </si>
  <si>
    <t>สถานีสูบน้ำด้วยไฟฟ้าพร้อมระบบส่งน้ำบ้านท่าไม้รวก ตำบลท่าไม้รวก อำเภอท่ายาง จังหวัดเพชรบุรี 1 แห่ง</t>
  </si>
  <si>
    <t>90909650044001130103</t>
  </si>
  <si>
    <t>สถานีสูบน้ำด้วยไฟฟ้า พร้อมระบบส่งน้ำ บ้านยางสักกระโพหลุ่ม (แห่งที่ 2) ตำบลยางสักกระโพหลุ่ม อำเภอม่วงสามสิบ จังหวัดอุบลราชธานี 1 แห่ง</t>
  </si>
  <si>
    <t>90909650044001130104</t>
  </si>
  <si>
    <t>ฝายห้วยผีป่าพร้อมระบบส่งน้ำ ระยะ 2 ตำบลยอด อำเภอสองแคว จังหวัดน่าน 1 แห่ง</t>
  </si>
  <si>
    <t>90909650044001130105</t>
  </si>
  <si>
    <t>สถานีสูบน้ำพร้อมระบบส่งน้ำบ้านตองโขบ (แผนหลักการพัฒนาหนองหาร) ตำบลตองโขบ อำเภอโคกศรีสุพรรณ จังหวัดสกลนคร 1 แห่ง</t>
  </si>
  <si>
    <t>90909650044001130106</t>
  </si>
  <si>
    <t>โครงการฝายคลองไพรพร้อมระบบส่งน้ำ  บ้านหนองนกกระทา ตำบลนาบ่อคำ อำเภอเมืองกำแพงเพชร จังหวัดกำแพงเพชร 1 แห่ง</t>
  </si>
  <si>
    <t>90909650044001130107</t>
  </si>
  <si>
    <t>สถานีสูบน้ำด้วยไฟฟ้าพร้อมระบบส่งน้ำบ้านตับเต่า ตำบลหนองเทาใหญ่ อำเภอปลาปาก จังหวัดนครพนม 1 แห่ง</t>
  </si>
  <si>
    <t>90909650044001130108</t>
  </si>
  <si>
    <t>อาคารบังคับน้ำบ้านเกาะทากพร้อมอาคารประกอบ ตำบลนาหว้า  อำเภอจะนะ  จังหวัดสงขลา 1 แห่ง</t>
  </si>
  <si>
    <t>90909650044001130109</t>
  </si>
  <si>
    <t>สถานีสูบน้ำด้วยไฟฟ้าพร้อมระบบส่งน้ำบ้านหนองมะกูด ตำบลยางหวาย อำเภอคอนสวรรค์ จังหวัดชัยภูมิ 1 แห่ง</t>
  </si>
  <si>
    <t>90909650044001130110</t>
  </si>
  <si>
    <t>สถานีสูบน้ำด้วยไฟฟ้าพร้อมระบบส่งน้ำบ้านต้องใหม่ ตำบลฝั่งแดง อำเภอธาตุพนม จังหวัดนครพนม 1 แห่ง</t>
  </si>
  <si>
    <t>90909650044001130111</t>
  </si>
  <si>
    <t>สถานีสูบน้ำด้วยไฟฟ้าพร้อมระบบส่งน้ำบ้านนาโดน 2 ตำบลขามเฒ่า อำเภอเมืองนครพนม จังหวัดนครพนม 1 แห่ง</t>
  </si>
  <si>
    <t>90909650044001130112</t>
  </si>
  <si>
    <t>ระบบสูบน้ำและอาคารประกอบ ความยาว 3.50 กิโลเมตร โครงการสูบผันน้ำจากคลองสะพาน แนวที่ 2 ตำบลชุมแสง อำเภอวังจันทร์ จังหวัดระยอง 1 แห่ง</t>
  </si>
  <si>
    <t>90909650044001130113</t>
  </si>
  <si>
    <t>สถานีสูบน้ำพร้อมระบบส่งน้ำ บ้านซับศรีจันทร์ ตำบลคลองไผ่ อำเภอสีคิ้ว จังหวัดนครราชสีมา 1 แห่ง</t>
  </si>
  <si>
    <t>90909650044001140001</t>
  </si>
  <si>
    <t>ซ่อมแซมหินทิ้ง ปตร.กระเสียว-ม.สุพรรณ คลองกระเสียว-ม.สุพรรณ โครงการส่งน้ำและบำรุงรักษาสามชุก ตำบลสามชุก อำเภอสามชุก จังหวัดสุพรรณบุรี 1  แห่ง</t>
  </si>
  <si>
    <t>90909650044001140002</t>
  </si>
  <si>
    <t>ซ่อมแซมประตูระบายน้ำกลางคลองระบายใหญ่สุพรรณ3 กิโลเมตร 27+820 โครงการส่งน้ำและบำรุงรักษาสามชุก ตำบลปลายนา อำเภอศรีประจันต์ จังหวัดสุพรรณบุรี 1  แห่ง</t>
  </si>
  <si>
    <t>90909650044001140003</t>
  </si>
  <si>
    <t>ซ่อมแซมคันคลองระบายน้ำห้วยทับเสลา กม.0+800  พร้อมป้องกันการกัดเซาะ โครงการส่งน้ำและบำรุงรักษาทับเสลา ตำบลระบำ อำเภอลานสัก จังหวัดอุทัยธานี 1  แห่ง</t>
  </si>
  <si>
    <t>90909650044001140005</t>
  </si>
  <si>
    <t>ซ่อมแซมเครื่องกว้านบานระบาย คลองส่งน้ำ 2 ขวา - 1 ซ้าย - 1 ขวา และอาคารประกอบ จำนวน 2 แห่ง โครงการส่งน้ำและบำรุงรักษาชัณสูตร ตำบลจำลอง อำเภอแสวงหา จังหวัดอ่างทอง 1  แห่ง</t>
  </si>
  <si>
    <t>90909650044001140006</t>
  </si>
  <si>
    <t>ซ่อมแซมเครื่องกว้านบานระบาย คลองสายใหญ่ และคลองซอย ฝั่งขวา RMC อ่างเก็บน้ำลำจังหัน กม. 1+430 ถึง กม. 19+600 ระยะทาง 19.600 กิโลเมตร ตำบลสำโรงใหม่ อำเภอละหานทราย จังหวัดบุรีรัมย์ 1  แห่ง</t>
  </si>
  <si>
    <t>90909650044001140007</t>
  </si>
  <si>
    <t>ซ่อมแซมคลองระบาย 4 ขวา กม.4+500 โครงการส่งน้ำและบำรุงรักษากระเสียว ตำบลหนองหญ้าไซ อำเภอหนองหญ้าไซ จังหวัดสุพรรณบุรี 1  แห่ง</t>
  </si>
  <si>
    <t>90909650044001140008</t>
  </si>
  <si>
    <t>ซ่อมแซมประตูระบายน้ำบางปลาม้า โครงการส่งน้ำและบำรุงรักษาโพธิ์พระยา ตำบลโคกคราม อำเภอบางปลาม้า จังหวัดสุพรรณบุรี 1 แห่ง</t>
  </si>
  <si>
    <t>90909650044001140009</t>
  </si>
  <si>
    <t>ซ่อมแซมคันคลองระบายน้ำ 2 ขวา แม่น้ำสุพรรณ ฝั่งขวา ช่วงกม. 0+500 โครงการส่งน้ำและบำรุงรักษาโพธิ์พระยา ตำบลรั้วใหญ่ อำเภอเมืองสุพรรณบุรี จังหวัดสุพรรณบุรี 1 แห่ง</t>
  </si>
  <si>
    <t>90909650044001140010</t>
  </si>
  <si>
    <t>อาคารระบายน้ำฉุกเฉินแก้มลิงร่องคำ บ้านกลาง ตำบลหมากเขียบ อำเภอเมืองศรีสะเกษ จังหวัดศรีสะเกษ 1 แห่ง</t>
  </si>
  <si>
    <t>90909650044001140012</t>
  </si>
  <si>
    <t>ซ่อมแซมบานระบายคลองส่งน้ำ อ่างเก็บน้ำลำเชียงไกร (ตอนล่าง) จำนวน 53 แห่ง ตำบลบัลลังก์ อำเภอโนนไทย จังหวัดนครราชสีมา 1 แห่ง</t>
  </si>
  <si>
    <t>90909650044001140013</t>
  </si>
  <si>
    <t>ซ่อมแซมคันคลองระบายใหญ่สุพรรณ 3 ช่วงกม.41+500 โครงการส่งน้ำและบำรุงรักษาโพธิ์พระยา ตำบลดอนมะสังข์ อำเภอเมืองสุพรรณบุรี จังหวัดสุพรรณบุรี 1 แห่ง</t>
  </si>
  <si>
    <t>90909650044001140014</t>
  </si>
  <si>
    <t>ซ่อมแซมบานระบายและอุปกรณ์ประกอบ ปตร.ปากลำห้วยหวาย โครงการส่งน้ำและบำรุงรักษาชีบน ตำบลบ้านเขว้า อำเภอบ้านเขว้า จังหวัดชัยภูมิ 1 แห่ง</t>
  </si>
  <si>
    <t>90909650044001140015</t>
  </si>
  <si>
    <t>แก้มลิงบึงละหาน (ระยะที่ 1) ตำบลหนองบัวใหญ่ อำเภอจัตุรัส จังหวัดชัยภูมิ 1 แห่ง</t>
  </si>
  <si>
    <t>90909650044001140016</t>
  </si>
  <si>
    <t>ซ่อมแซมคลองระบาย 3 ขวา กม.4+000 โครงการส่งน้ำและบำรุงรักษากระเสียว ตำบลหนองโพธิ์ อำเภอหนองหญ้าไซ จังหวัดสุพรรณบุรี 1 แห่ง</t>
  </si>
  <si>
    <t>90909650044001140017</t>
  </si>
  <si>
    <t>ซ่อมแซมคลองระบาย 1 ขวา กม.7+000 โครงการส่งน้ำและบำรุงรักษากระเสียว ตำบลหนองโพธิ์ อำเภอหนองหญ้าไซ จังหวัดสุพรรณบุรี 1 แห่ง</t>
  </si>
  <si>
    <t>90909650044001140019</t>
  </si>
  <si>
    <t>ซ่อมแซมท่อระบายน้ำกลางคลอง 1ขวา - 1ขวา ช่วงกม.10+200 โครงการส่งน้ำและบำรุงรักษาโพธิ์พระยา ตำบลสวนแตง อำเภอเมืองสุพรรณบุรี จังหวัดสุพรรณบุรี 1 แห่ง</t>
  </si>
  <si>
    <t>90909650044001140020</t>
  </si>
  <si>
    <t>ซ่อมแซมท่อระบายน้ำกลางคลองระบาย 2 ซ้าย 1 ขวา สุพรรณ 3 กิโลเมตร1+100 โครงการส่งน้ำและบำรุงรักษาสามชุก ตำบลปลายนา อำเภอศรีประจันต์ จังหวัดสุพรรณบุรี 1 แห่ง</t>
  </si>
  <si>
    <t>90909650044001140021</t>
  </si>
  <si>
    <t>ปรับปรุงทำนบดินอ่างเก็บน้ำห้วยตะโก ตำบลจันทบเพชร อำเภอบ้านกรวด จังหวัดบุรีรัมย์ 1 แห่ง</t>
  </si>
  <si>
    <t>90909650044001140022</t>
  </si>
  <si>
    <t>ซ่อมแซมคันคลองระบายน้ำ 1ซ้าย สองพี่น้อง ฝั่งซ้าย ช่วงกม.14+300 โครงการส่งน้ำและบำรุงรักษาโพธิ์พระยา ตำบลวัดโบสถ์ อำเภอบางปลาม้า จังหวัดสุพรรณบุรี 1 แห่ง</t>
  </si>
  <si>
    <t>90909650044001140023</t>
  </si>
  <si>
    <t>ซ่อมแซมประตูน้ำปลายคลองส่งน้ำ 1ซ้าย - 1ขวา โครงการส่งน้ำและบำรุงรักษาโพธิ์พระยา ตำบลพิหารแดง อำเภอเมืองสุพรรณบุรี จังหวัดสุพรรณบุรี 1 แห่ง</t>
  </si>
  <si>
    <t>90909650044001140024</t>
  </si>
  <si>
    <t>ปรับปรุงคันคลองสายใหญ่ฝั่งซ้าย อ่างเก็บน้ำลำตะโคง พร้อมอาคารประกอบ ตำบลหัวฝาย อำเภอแคนดง จังหวัดบุรีรัมย์ 1 แห่ง</t>
  </si>
  <si>
    <t>90909650044001140025</t>
  </si>
  <si>
    <t>ซ่อมแซมหินทิ้ง ปตร.กระเสียว-ท่าระกำ คลองระบายใหญ่สามชุก 1 โครงการส่งน้ำและบำรุงรักษาสามชุก ตำบลสามชุก อำเภอสามชุก จังหวัดสุพรรณบุรี 1 แห่ง</t>
  </si>
  <si>
    <t>90909650044001140026</t>
  </si>
  <si>
    <t>ซ่อมแซมการกัดเซาะลาดคันคลองระบายน้ำห้วยทับเสลา กม.47+300 ฝั่งขวา โครงการส่งน้ำและบำรุงรักษาทับเสลา ตำบลทุ่งโพ อำเภอหนองฉาง จังหวัดอุทัยธานี 1 แห่ง</t>
  </si>
  <si>
    <t>90909650044001140027</t>
  </si>
  <si>
    <t>ซ่อมแซมเครื่องกว้านบานระบายท่อส่งน้ำเข้านา คลองส่งน้ำสายใหญ่ ฝั่งซ้าย LMC อ่างเก็บน้ำลำปะเทีย กม.0+150 ถึง กม. 18+950 ระยะทาง 18.950 กิโลเมตร ตำบลหนองแวง อำเภอละหานทราย จังหวัดบุรีรัมย์ 1 แห่ง</t>
  </si>
  <si>
    <t>90909650044001140028</t>
  </si>
  <si>
    <t>ซ่อมแซมคลองระบายน้ำ ร.1 ซ้าย กม.24+400 (พร้อมอาคารประกอบ) โครงการส่งน้ำและบำรุงรักษากระเสียว ตำบลหัวนา อำเภอเดิมบางนางบวช จังหวัดสุพรรณบุรี 1 แห่ง</t>
  </si>
  <si>
    <t>90909650044001140029</t>
  </si>
  <si>
    <t>ซ่อมแซมคันคลองระบาย 3 ขวา กม.11+200 โครงการส่งน้ำและบำรุงรักษากระเสียว ตำบลหนองสะเดา อำเภอสามชุก จังหวัดสุพรรณบุรี 1 แห่ง</t>
  </si>
  <si>
    <t>90909650044001140030</t>
  </si>
  <si>
    <t>ซ่อมแซมท่อระบายน้ำคลองระบาย 2 ซ้าย 1 ขวา สุพรรณ 3 กิโลเมตร 2+668 (ฝั่งขวา) โครงการส่งน้ำและบำรุงรักษาสามชุก ตำบลปลายนา อำเภอศรีประจันต์ จังหวัดสุพรรณบุรี 1 แห่ง</t>
  </si>
  <si>
    <t>90909650044001140031</t>
  </si>
  <si>
    <t>ซ่อมแซมอาคารบังคับน้ำคลองระบายน้ำสะเดาเก้านิ้ว  กม.7+890 พร้อมป้องกันการกัดเซาะ โครงการส่งน้ำและบำรุงรักษาทับเสลา ตำบลหนองฉาง อำเภอหนองฉาง จังหวัดอุทัยธานี 1 แห่ง</t>
  </si>
  <si>
    <t>90909650044001140032</t>
  </si>
  <si>
    <t>ซ่อมแซมคันดิน หินเรียง ปตร.หัวสะพาน โครงการส่งน้ำและบำรุงรักษามูลกลาง ตำบลละหานปลาค้าว อำเภอเมืองยาง จังหวัดนครราชสีมา 1 แห่ง</t>
  </si>
  <si>
    <t>90909650044001140033</t>
  </si>
  <si>
    <t>ซ่อมแซมคันคลองระบายน้ำห้วยอีจ่าง ท้ายฝายห้วยอีจ่าง 2  พร้อมป้องกันการกัดเซาะ โครงการส่งน้ำและบำรุงรักษาทับเสลา ตำบลหนองกระทุ่ม อำเภอทัพทัน จังหวัดอุทัยธานี 1 แห่ง</t>
  </si>
  <si>
    <t>90909650044001140034</t>
  </si>
  <si>
    <t>ขุดลอกคลองโดยรถขุด จ้างเหมา คลองระบายน้ำห้วยอีจ่าง โครงการส่งน้ำและบำรุงรักษาทับเสลา ตำบลหนองกระทุ่ม อำเภอทัพทัน จังหวัดอุทัยธานี 1 แห่ง</t>
  </si>
  <si>
    <t>90909650044001140035</t>
  </si>
  <si>
    <t>ซ่อมแซมคันคลองระบายใหญ่สุพรรณ 3 ฝั่งขวา ช่วงกม.55+300 โครงการส่งน้ำและบำรุงรักษาโพธิ์พระยา ตำบลโคกโคเฒ่า อำเภอเมืองสุพรรณบุรี จังหวัดสุพรรณบุรี 1 แห่ง</t>
  </si>
  <si>
    <t>90909650044001140036</t>
  </si>
  <si>
    <t>ซ่อมแซมคันคลองระบายน้ำห้วยอีจ่าง บ้านหนองแฟบ  พร้อมป้องกันการกัดเซาะ โครงการส่งน้ำและบำรุงรักษาทับเสลา ตำบลตลุกดู่ อำเภอทัพทัน จังหวัดอุทัยธานี 1 แห่ง</t>
  </si>
  <si>
    <t>90909650044001140037</t>
  </si>
  <si>
    <t>ซ่อมแซมประตูระบายน้ำปลายคลองระบาย 5ขวา สุพรรณ3 โครงการส่งน้ำและบำรุงรักษาโพธิ์พระยา ตำบลโคกคราม อำเภอบางปลาม้า จังหวัดสุพรรณบุรี 1 แห่ง</t>
  </si>
  <si>
    <t>90909650044001140038</t>
  </si>
  <si>
    <t>ขุดลอกคลองโดยรถขุด จ้างเหมา คลองระบายน้ำห้วยทัพทันเหนือสะพานบ้านกกไม้แดง โครงการส่งน้ำและบำรุงรักษาทับเสลา ตำบลหนองกลางดง อำเภอทัพทัน จังหวัดอุทัยธานี 1 แห่ง</t>
  </si>
  <si>
    <t>90909650044001140039</t>
  </si>
  <si>
    <t>ซ่อมแซมประตูระบายน้ำปากคลองส่งน้ำ 1ซ้าย - 1ซ้าย โครงการส่งน้ำและบำรุงรักษาโพธิ์พระยา ตำบลวังยาง อำเภอศรีประจันต์ จังหวัดสุพรรณบุรี 1 แห่ง</t>
  </si>
  <si>
    <t>90909650044001140040</t>
  </si>
  <si>
    <t>ซ่อมแซมการกัดเซาะคันคลองระบายน้ำห้วยทัพทัน กม.9+700 โครงการส่งน้ำและบำรุงรักษาทับเสลา ตำบลหนองสระ อำเภอทัพทัน จังหวัดอุทัยธานี 1 แห่ง</t>
  </si>
  <si>
    <t>90909650044001140041</t>
  </si>
  <si>
    <t>ซ่อมแซม ทรบ.พนังกั้นน้ำชีเก่า กม.12 + 150 โครงการชลประทานมหาสารคาม ตำบลลาดพัฒนา อำเภอเมืองมหาสารคาม จังหวัดมหาสารคาม 1 แห่ง</t>
  </si>
  <si>
    <t>90909650044001140042</t>
  </si>
  <si>
    <t>ซ่อมแซมคันดิน หินเรียง ปตร.หนองเรือ โครงการส่งน้ำและบำรุงรักษามูลกลาง ตำบลละหานปลาค้าว อำเภอเมืองยาง จังหวัดนครราชสีมา 1 แห่ง</t>
  </si>
  <si>
    <t>90909650044001140043</t>
  </si>
  <si>
    <t>ซ่อมแซมอาคารบังคับน้ำคลองระบายน้ำห้วยทับเสลา  กม. 82+830 พร้อมป้องกันการกัดเซาะ โครงการส่งน้ำและบำรุงรักษาทับเสลา ตำบลท่าโพ อำเภอหนองขาหย่าง จังหวัดอุทัยธานี 1 แห่ง</t>
  </si>
  <si>
    <t>90909650044001140045</t>
  </si>
  <si>
    <t>ซ่อมแซมท่อระบายน้ำกลางคลอง 1ขวา - 1ขวา ช่วงกม.12+200 โครงการส่งน้ำและบำรุงรักษาโพธิ์พระยา ตำบลสวนแตง อำเภอเมืองสุพรรณบุรี จังหวัดสุพรรณบุรี 1 แห่ง</t>
  </si>
  <si>
    <t>90909650044001140046</t>
  </si>
  <si>
    <t>ซ่อมแซมคันคลองระบายน้ำห้วยอีจ่าง บ้านวังสาริกา  พร้อมป้องกันการกัดเซาะ โครงการส่งน้ำและบำรุงรักษาทับเสลา ตำบลหนองกระทุ่ม อำเภอทัพทัน จังหวัดอุทัยธานี 1 แห่ง</t>
  </si>
  <si>
    <t>90909650044001140047</t>
  </si>
  <si>
    <t>ซ่อมแซมประตูระบายน้ำเภาทะลาย โครงการส่งน้ำและบำรุงรักษาโพธิ์พระยา ตำบลบางตะเคียน อำเภอสองพี่น้อง จังหวัดสุพรรณบุรี 1 แห่ง</t>
  </si>
  <si>
    <t>90909650044001140048</t>
  </si>
  <si>
    <t>ซ่อมแซมประตูระบายน้ำปลายคลองส่งน้ำ 1ซ้าย - 1ซ้าย โครงการส่งน้ำและบำรุงรักษาโพธิ์พระยา ตำบลดอนตาล อำเภอเมืองสุพรรณบุรี จังหวัดสุพรรณบุรี 1 แห่ง</t>
  </si>
  <si>
    <t>90909650044001140049</t>
  </si>
  <si>
    <t>ซ่อมแซมเครื่องกว้านบานระบายท่อส่งน้ำเข้านา คลองส่งน้ำสายใหญ่ ฝั่งซ้าย LMC เขื่อนลำนางรอง กม. 0+060 ถึง กม. 38+880 ระยะทาง 38.880 กิโลเมตร ตำบลโนนดินแดง อำเภอโนนดินแดง จังหวัดบุรีรัมย์ 1 แห่ง</t>
  </si>
  <si>
    <t>90909650044001140050</t>
  </si>
  <si>
    <t>ซ่อมแซม ทรบ.พนังกั้นน้ำชีเก่า กม.6 + 110 โครงการชลประทานมหาสารคาม ตำบลเกิ้ง อำเภอเมืองมหาสารคาม จังหวัดมหาสารคาม 1 แห่ง</t>
  </si>
  <si>
    <t>90909650044001140051</t>
  </si>
  <si>
    <t>ซ่อมแซมทำนบดินด้านท้ายประตูระบายน้ำ อ่างเก็บน้ำลำตะโคง โครงการชลประทานบุรีรัมย์ ตำบลหัวฝาย อำเภอแคนดง จังหวัดบุรีรัมย์ 1 แห่ง</t>
  </si>
  <si>
    <t>90909650044001140052</t>
  </si>
  <si>
    <t>ซ่อมแซมเครื่องกว้านบานระบาย คลองสายใหญ่ และคลองซอย ฝั่งซ้าย LMC อ่างเก็บน้ำลำจังหัน กม.0+870 ถึง กม. 5+200 ระยะทาง 5.200 กิโลเมตร ตำบลสำโรงใหม่ อำเภอละหานทราย จังหวัดบุรีรัมย์ 1 แห่ง</t>
  </si>
  <si>
    <t>90909650044001140053</t>
  </si>
  <si>
    <t>ซ่อมแซมคันดินและหินก่อด้านท้าย ปตร.หนองเรือ โครงการส่งน้ำและบำรุงรักษามูลกลาง ตำบลละหานปลาค้าว อำเภอเมืองยาง จังหวัดนครราชสีมา 1 แห่ง</t>
  </si>
  <si>
    <t>90909650044001140054</t>
  </si>
  <si>
    <t>ขุดลอกคลองโดยรถขุด จ้างเหมา คลองระบายน้ำห้วยทับเสลาท้ายฝายมะพร้าวสูง โครงการส่งน้ำและบำรุงรักษาทับเสลา ตำบลทุ่งโพ อำเภอหนองฉาง จังหวัดอุทัยธานี 1 แห่ง</t>
  </si>
  <si>
    <t>90909650044001140055</t>
  </si>
  <si>
    <t>ซ่อมแซมคันคลองระบาย 3ขวา แม่น้ำสุพรรณ ช่วงกม.0+800 ฝั่งขวา โครงการส่งน้ำและบำรุงรักษาโพธิ์พระยา ตำบลบางใหญ่ อำเภอบางปลาม้า จังหวัดสุพรรณบุรี 1 แห่ง</t>
  </si>
  <si>
    <t>90909650044001140056</t>
  </si>
  <si>
    <t>ปรับปรุงทำนบดินอ่างเก็บน้ำห้วยตาเขียว ตำบลบึงเจริญ อำเภอบ้านกรวด จังหวัดบุรีรัมย์ 1 แห่ง</t>
  </si>
  <si>
    <t>90909650044001140057</t>
  </si>
  <si>
    <t>ซ่อมแซมเครื่องยก-บานระบาย คลอง 1 ขวา - 1 ซ้าย - 1 ซ้าย โครงการส่งน้ำและบำรุงรักษาโพธิ์พระยา ตำบลดอนมะสังข์ อำเภอเมืองสุพรรณบุรี จังหวัดสุพรรณบุรี 1 แห่ง</t>
  </si>
  <si>
    <t>90909650044001140058</t>
  </si>
  <si>
    <t>ขุดลอกคลองโดยรถขุดจ้างเหมา คลองระบาย 1 ซ้าย แม่น้ำน้อย 6 โครงการส่งน้ำและบำรุงรักษายางมณี ตำบลมหาดไทย อำเภอเมืองอ่างทอง จังหวัดอ่างทอง 1 แห่ง</t>
  </si>
  <si>
    <t>90909650044001140059</t>
  </si>
  <si>
    <t>ปรับปรุงทำนบดินอ่างเก็บน้ำห้วยเมฆา ตำบลบึงเจริญ อำเภอบ้านกรวด จังหวัดบุรีรัมย์ 1 แห่ง</t>
  </si>
  <si>
    <t>90909650044001140060</t>
  </si>
  <si>
    <t>ซ่อมแซมรางระบายน้ำข้างคลองส่งน้ำ RMC ช่วง กม.3+650-5+800 อ่างเก็บน้ำลำปะเทีย ตำบลตาจง อำเภอละหานทราย จังหวัดบุรีรัมย์ 1 แห่ง</t>
  </si>
  <si>
    <t>90909650044001140061</t>
  </si>
  <si>
    <t>ซ่อมแซมรางระบายน้ำข้างคลองส่งน้ำ LMC กม.0+000-0+800 อ่างเก็บน้ำคลองมะนาว โครงการส่งน้ำและบำรุงรักษาลำนางรอง ตำบลโนนดินแดง อำเภอโนนดินแดง จังหวัดบุรีรัมย์ 1 แห่ง</t>
  </si>
  <si>
    <t>90909650044001140062</t>
  </si>
  <si>
    <t>ซ่อมแซมเครื่องยก-บานระบาย คลอง 1 ซ้าย โครงการส่งน้ำและบำรุงรักษาโพธิ์พระยา ตำบลท่าระหัด อำเภอเมืองสุพรรณบุรี จังหวัดสุพรรณบุรี 1 แห่ง</t>
  </si>
  <si>
    <t>90909650044001140063</t>
  </si>
  <si>
    <t>ซ่อมแซมรางระบายน้ำข้างคลองส่งน้ำ LMC  ช่วง กม.1+660-2+600 อ่างเก็บน้ำลำปะเทีย ตำบลหนองแวง อำเภอละหานทราย จังหวัดบุรีรัมย์ 1 แห่ง</t>
  </si>
  <si>
    <t>90909650044001140064</t>
  </si>
  <si>
    <t>ซ่อมแซมคันคลองระบายน้ำสะเดาเก้านิ้วท้ายฝายหินโจน พร้อมป้องกันการกัดเซาะ โครงการส่งน้ำและบำรุงรักษาทับเสลา ตำบลหนองฉาง อำเภอหนองฉาง จังหวัดอุทัยธานี 1 แห่ง</t>
  </si>
  <si>
    <t>90909650044001140065</t>
  </si>
  <si>
    <t>ขุดลอกคลองโดยรถขุดจ้างเหมา คลองระบาย 3 ซ้าย แม่น้ำน้อย 4 โครงการส่งน้ำและบำรุงรักษายางมณี ตำบลบ่อแร่ อำเภอโพธิ์ทอง จังหวัดอ่างทอง 1 แห่ง</t>
  </si>
  <si>
    <t>90909650044001140067</t>
  </si>
  <si>
    <t>ซ่อมแซมบานระบายและอุปกรณ์ประกอบ ปตร.ท้ายบึงระเหว โครงการส่งน้ำและบำรุงรักษาชีบน ตำบลหนองบัวระเหว อำเภอหนองบัวระเหว จังหวัดชัยภูมิ 1 แห่ง</t>
  </si>
  <si>
    <t>90909650044001140068</t>
  </si>
  <si>
    <t>ซ่อมแซมท่อระบายน้ำคลองระบาย 2 ซ้าย 1 ขวา สุพรรณ 3 กิโลเมตร 2+140 (ฝั่งขวา) โครงการส่งน้ำและบำรุงรักษาสามชุก ตำบลปลายนา อำเภอศรีประจันต์ จังหวัดสุพรรณบุรี 1 แห่ง</t>
  </si>
  <si>
    <t>90909650044001140069</t>
  </si>
  <si>
    <t>ซ่อมแซมประตูระบายน้ำปลายคลองระบาย 1ซ้าย แม่น้ำสุพรรณ โครงการส่งน้ำและบำรุงรักษาโพธิ์พระยา ตำบลรั้วใหญ่ อำเภอเมืองสุพรรณบุรี จังหวัดสุพรรณบุรี 1 แห่ง</t>
  </si>
  <si>
    <t>90909650044001140070</t>
  </si>
  <si>
    <t>ซ่อมแซมคันคลองระบาย 4ขวา แม่น้ำสุพรรณ ช่วงกม.0+300 ฝั่งขวา โครงการส่งน้ำและบำรุงรักษาโพธิ์พระยา ตำบลบางพลับ อำเภอสองพี่น้อง จังหวัดสุพรรณบุรี 1 แห่ง</t>
  </si>
  <si>
    <t>90909650044001140072</t>
  </si>
  <si>
    <t>ซ่อมแซมประตูระบายน้ำกลางคลองระบายน้ำ 2 ขวา แม่น้ำสุพรรณ โครงการส่งน้ำและบำรุงรักษาโพธิ์พระยา ตำบลมะขามล้ม อำเภอบางปลาม้า จังหวัดสุพรรณบุรี 1 แห่ง</t>
  </si>
  <si>
    <t>90909650044001140073</t>
  </si>
  <si>
    <t>ซ่อมแซมคันดิน หินเรียง ปตร.ลำทะเมนชัย โครงการส่งน้ำและบำรุงรักษามูลกลาง ตำบลไพล อำเภอลำทะเมนชัย จังหวัดนครราชสีมา 1 แห่ง</t>
  </si>
  <si>
    <t>90909650044001140074</t>
  </si>
  <si>
    <t>ซ่อมแซมคลองระบายน้ำ D4 อ่างเก็บน้ำห้วยแอ่ง โครงการชลประทานร้อยเอ็ด ตำบลสีแก้ว อำเภอเมืองร้อยเอ็ด จังหวัดร้อยเอ็ด 1 แห่ง</t>
  </si>
  <si>
    <t>90909650044001140076</t>
  </si>
  <si>
    <t>ซ่อมแซมคลองระบาย 2 ขวา กม.0+000 โครงการส่งน้ำและบำรุงรักษากระเสียว ตำบลหนองโพธิ์ อำเภอหนองหญ้าไซ จังหวัดสุพรรณบุรี 1 แห่ง</t>
  </si>
  <si>
    <t>90909650044001140077</t>
  </si>
  <si>
    <t>ขุดลอกคลองโดยรถขุด จ้างเหมา คลองระบายน้ำห้วยทับเสลา เหนือและท้ายสะพานบ้านเก้านิ้ว โครงการส่งน้ำและบำรุงรักษาทับเสลา ตำบลดอนกลอย อำเภอหนองขาหย่าง จังหวัดอุทัยธานี 1 แห่ง</t>
  </si>
  <si>
    <t>90909650044001140078</t>
  </si>
  <si>
    <t>ขุดลอกคลองโดยรถขุด จ้างเหมา คลองระบายน้ำห้วยทับเสลาท้ายฝายท่าโพ โครงการส่งน้ำและบำรุงรักษาทับเสลา ตำบลท่าโพ อำเภอหนองขาหย่าง จังหวัดอุทัยธานี 1 แห่ง</t>
  </si>
  <si>
    <t>90909650044001140079</t>
  </si>
  <si>
    <t>ซ่อมแซมการกัดเซาะคันคลองระบายน้ำห้วยทัพทัน ท้ายฝายหนองนกยูง โครงการส่งน้ำและบำรุงรักษาทับเสลา ตำบลหนองสระ อำเภอทัพทัน จังหวัดอุทัยธานี 1 แห่ง</t>
  </si>
  <si>
    <t>90909650044001140080</t>
  </si>
  <si>
    <t>ซ่อมแซมท่อระบายน้ำกลางคลอง 1ขวา - 1ขวา ช่วงกม.14+200 โครงการส่งน้ำและบำรุงรักษาโพธิ์พระยา ตำบลวังน้ำเย็น อำเภอบางปลาม้า จังหวัดสุพรรณบุรี 1 แห่ง</t>
  </si>
  <si>
    <t>90909650044001140082</t>
  </si>
  <si>
    <t>แก้มลิงบ้านหนองบัวละครพร้อมอาคารประกอบ อ่างเก็บน้ำลำเชียงไกรตอนล่าง ตำบลหนองบัวละคร อำเภอด่านขุนทด จังหวัดนครราชสีมา 1 แห่ง</t>
  </si>
  <si>
    <t>90909650044001140083</t>
  </si>
  <si>
    <t>ซ่อมแซมอาคารบังคับน้ำ คลองระบาย 6 ขวา แม่น้ำน้อย 2 จำนวน 2 แห่ง  โครงการส่งน้ำและบำรุงรักษาชัณสูตร ตำบลสิงห์ อำเภอบางระจัน จังหวัดสิงห์บุรี 1 แห่ง</t>
  </si>
  <si>
    <t>90909650044001140084</t>
  </si>
  <si>
    <t>แก้มลิงทุ่งทำเล พร้อมอาคารประกอบ ตำบลกระชอน อำเภอพิมาย จังหวัดนครราชสีมา 1 แห่ง</t>
  </si>
  <si>
    <t>90909650044001140085</t>
  </si>
  <si>
    <t>ซ่อมแซมบานระบายน้ำ อ่างเก็บน้ำลำเชียงไกร (ตอนล่าง) จำนวน 1 แห่ง ตำบลบัลลังก์ อำเภอโนนไทย จังหวัดนครราชสีมา 1 แห่ง</t>
  </si>
  <si>
    <t>90909650044001140087</t>
  </si>
  <si>
    <t>ซ่อมแซม ทรบ. อ่างเก็บน้ำห้วยฮี้ โครงการชลประทานบึงกาฬ ตำบลนาสะแบง อำเภอศรีวิไล จังหวัดบึงกาฬ 1 แห่ง</t>
  </si>
  <si>
    <t>90909650044001140088</t>
  </si>
  <si>
    <t>ซ่อมแซม ทรบ.ปากคลอง กสธ. กม.8+060 ขวา ท่าสาร-บางปลา จำนวน 1 แห่ง โครงการส่งน้ำและบำรุงรักษากำแพงแสน ตำบลดอนตูม อำเภอบางเลน จังหวัดนครปฐม 1 แห่ง</t>
  </si>
  <si>
    <t>90909650044001140089</t>
  </si>
  <si>
    <t>ซ่อมแซมหินทิ้ง ปตร.กำแพงแสน จำนวน 1 แห่ง โครงการส่งน้ำและบำรุงรักษากำแพงแสน ตำบลทุ่งกระพังโหม อำเภอกำแพงแสน จังหวัดนครปฐม 1 แห่ง</t>
  </si>
  <si>
    <t>90909650044001140090</t>
  </si>
  <si>
    <t>ปรับปรุงอาคารประกอบ ปตร.ในลำน้ำปิง พร้อมระบบส่งน้ำ ตำบลป่าแดด อำเภอเมืองเชียงใหม่ จังหวัดเชียงใหม่ 1 แห่ง</t>
  </si>
  <si>
    <t>90909650044001140091</t>
  </si>
  <si>
    <t>ซ่อมแซมคันกั้นน้ำคลองระบายน้ำสายใหญ่ ท่าสาร-บางปลา ฝั่งขวา ระยะทาง 1.200 กิโลเมตร โครงการส่งน้ำและบำรุงรักษากำแพงแสน ตำบลบางปลา อำเภอบางเลน จังหวัดนครปฐม 1 แห่ง</t>
  </si>
  <si>
    <t>90909650044001140092</t>
  </si>
  <si>
    <t>ซ่อมแซมประตูระบายน้ำพนังกั้นน้ำสาย EF กม.1+230 - กม.2+630  เขื่อนลำเซบก โครงการชลประทานอุบลราชธานี ตำบลตระการ อำเภอตระการพืชผล จังหวัดอุบลราชธานี 1 แห่ง</t>
  </si>
  <si>
    <t>90909650044001140093</t>
  </si>
  <si>
    <t>ซ่อมแซมคันกั้นน้ำคลองระบายน้ำสายใหญ่ ท่าสาร-บางปลา ฝั่งขวา ระยะทาง 2.433 กิโลเมตร โครงการส่งน้ำและบำรุงรักษากำแพงแสน ตำบลดอนตูม อำเภอบางเลน จังหวัดนครปฐม 1 แห่ง</t>
  </si>
  <si>
    <t>90909650044001140094</t>
  </si>
  <si>
    <t>ประตูระบายน้ำห้วยเปือยพร้อมขุดลอก  ตำบลอุดมพร  อำเภอเฝ้าไร่  จังหวัดหนองคาย 1 แห่ง</t>
  </si>
  <si>
    <t>90909650044001140095</t>
  </si>
  <si>
    <t>ซ่อมแซมทางระบายน้ำปลายคลองส่งน้ำสาย RMC อ่างเก็บน้ำห้วยถ้ำแข้ กม.12+000 โครงการชลประทานอุบลราชธานี ตำบลนาพิน อำเภอตระการพืชผล จังหวัดอุบลราชธานี 1 แห่ง</t>
  </si>
  <si>
    <t>90909650044001140096</t>
  </si>
  <si>
    <t>ซ่อมแซมท่อระบายน้ำป่าคลองส่งน้ำสาย 3R-LMC กม. 1+170,1L-3R-LMC กม. 0+530,2L-3R-LMC กม. 0+565,3R- LMC กม. 3+100 จำนวน 4 แห่ง  โครงการส่งน้ำและบำรุงรักษาโดมน้อย ตำบลบ้านแขม อำเภอพิบูลมังสาหาร จังหวัดอุบลราชธานี 1 แห่ง</t>
  </si>
  <si>
    <t>90909650044001140097</t>
  </si>
  <si>
    <t>ซ่อมแซมประตูระบายน้ำพนังกั้นน้ำสาย G กม.0+900 - กม.5+500  เขื่อนลำเซบก โครงการชลประทานอุบลราชธานี ตำบลท่าเมือง อำเภอดอนมดแดง จังหวัดอุบลราชธานี 1 แห่ง</t>
  </si>
  <si>
    <t>90909650044001140098</t>
  </si>
  <si>
    <t>ซ่อมแซมประตูระบายน้ำพนังกั้นน้ำสาย I กม.1+200 - กม.2+912.50  เขื่อนลำเซบก โครงการชลประทานอุบลราชธานี ตำบลท่าเมือง อำเภอดอนมดแดง จังหวัดอุบลราชธานี 1 แห่ง</t>
  </si>
  <si>
    <t>90909650044001140099</t>
  </si>
  <si>
    <t>ประตูระบายน้ำน้ำบุ้นพร้อมขุดลอก  ตำบลหนองหลวง  อำเภอเฝ้าไร่  จังหวัดหนองคาย 1 แห่ง</t>
  </si>
  <si>
    <t>90909650044001140100</t>
  </si>
  <si>
    <t>ซ่อมแซม ทรบ.ปากคลองขุดใหม่ กม.10+600 ท่าสาร-บางปลา จำนวน 1 แห่ง โครงการส่งน้ำและบำรุงรักษากำแพงแสน ตำบลดอนตูม อำเภอบางเลน จังหวัดนครปฐม 1 แห่ง</t>
  </si>
  <si>
    <t>90909650044001140101</t>
  </si>
  <si>
    <t>ซ่อมแซมประตูระบายน้ำพนังกั้นน้ำสาย I กม.0+287.50 - กม.7+500  เขื่อนลำเซบก โครงการชลประทานอุบลราชธานี ตำบลท่าเมือง อำเภอดอนมดแดง จังหวัดอุบลราชธานี 1 แห่ง</t>
  </si>
  <si>
    <t>90909650044001140102</t>
  </si>
  <si>
    <t>ซ่อมแซมประตูระบายน้ำพนังกั้นน้ำสาย N กม.3+000 - กม.8+200  เขื่อนลำเซบก โครงการชลประทานอุบลราชธานี ตำบลขามเปี้ย อำเภอตระการพืชผล จังหวัดอุบลราชธานี 1 แห่ง</t>
  </si>
  <si>
    <t>90909650044001140103</t>
  </si>
  <si>
    <t>ซ่อมแซม ทรบ.ปลายคลอง สาย 2R-1 อ่างเก็บน้ำบึงโขงหลง โครงการชลประทานบึงกาฬ ตำบลบึงโขงหลง อำเภอบึงโขงหลง จังหวัดบึงกาฬ 1 แห่ง</t>
  </si>
  <si>
    <t>90909650044001140104</t>
  </si>
  <si>
    <t>ซ่อมแซมประตูระบายน้ำพนังกั้นน้ำสาย M กม.0+400 - กม.6+800  เขื่อนลำเซบก โครงการชลประทานอุบลราชธานี ตำบลสะพือ อำเภอตระการพืชผล จังหวัดอุบลราชธานี 1 แห่ง</t>
  </si>
  <si>
    <t>90909650044001140106</t>
  </si>
  <si>
    <t>ซ่อมแซมเครื่องกว้านบานระบาย ทรบ.กุดแดง โครงการชลประทานมหาสารคาม ตำบลเกิ้ง อำเภอเมืองมหาสารคาม จังหวัดมหาสารคาม 1 แห่ง</t>
  </si>
  <si>
    <t>90909650044001140107</t>
  </si>
  <si>
    <t>ประตูระบายน้ำบ้านทุ่งหลวงพร้อมอาคารประกอบ ตำบลแม่ยาว อำเภอเมืองเชียงราย จังหวัดเชียงราย  1 แห่ง</t>
  </si>
  <si>
    <t>90909650044001140108</t>
  </si>
  <si>
    <t>ซ่อมแซมท่อระบายน้ำป่าคลองส่งน้ำสาย LMC กม. 9+495,กม. 10+414, กม. 21+257,กม. 26+775 จำนวน 4 แห่ง  โครงการส่งน้ำและบำรุงรักษาโดมน้อย ตำบลอ่างศิลา อำเภอพิบูลมังสาหาร จังหวัดอุบลราชธานี 1 แห่ง</t>
  </si>
  <si>
    <t>90909650044001140109</t>
  </si>
  <si>
    <t>ซ่อมแซมหินทิ้ง ปตร.ห้วยปลากด จำนวน 1 แห่ง โครงการส่งน้ำและบำรุงรักษากำแพงแสน ตำบลทุ่งลูกนก อำเภอกำแพงแสน จังหวัดนครปฐม 1 แห่ง</t>
  </si>
  <si>
    <t>90909650044001140110</t>
  </si>
  <si>
    <t>ซ่อมแซมบานระบายประตูระบายน้ำห้วยทราย โครงการชลประทานบึงกาฬ ตำบลโซ่ อำเภอโซ่พิสัย จังหวัดบึงกาฬ 1 แห่ง</t>
  </si>
  <si>
    <t>90909650044001140111</t>
  </si>
  <si>
    <t>ซ่อมแซม ทรบ.ปลายคลอง สาย 1R-1 อ่างเก็บน้ำบึงโขงหลง โครงการชลประทานบึงกาฬ ตำบลบึงโขงหลง อำเภอบึงโขงหลง จังหวัดบึงกาฬ 1 แห่ง</t>
  </si>
  <si>
    <t>90909650044001140112</t>
  </si>
  <si>
    <t>ซ่อมแซมคลองระบาย 1ซ้าย 4ซ้าย ชัยนาท-ป่าสัก 2 โครงการส่งน้ำและบำรุงรักษามโนรมย์ ตำบลตาคลี อำเภอตาคลี จังหวัดนครสวรรค์ 1 แห่ง</t>
  </si>
  <si>
    <t>90909650044001140113</t>
  </si>
  <si>
    <t>ซ่อมแซมคันคลองระบายน้ำ 1 ขวา 1 ซ้าย เขาแก้ว ความยาว 0.50 กม. โครงการส่งน้ำและบำรุงรักษามโนรมย์ ตำบลเนินมะกอก อำเภอพยุหะคีรี จังหวัดนครสวรรค์ 1 แห่ง</t>
  </si>
  <si>
    <t>90909650044001140114</t>
  </si>
  <si>
    <t>ปรับปรุงตลิ่งคันคลอง ปตร.ท่าแค อาคารป้องกันตลิ่ง ตำบลท่าแค อำเภอเมืองพัทลุง จังหวัดพัทลุง 1 แห่ง</t>
  </si>
  <si>
    <t>90909650044001140115</t>
  </si>
  <si>
    <t>พนังกั้นน้ำฝั่งขวาลำน้ำก่ำพร้อมอาคารประกอบ ตำบลโคกก่อง อำเภอเมืองสกลนคร จังหวัดสกลนคร 1 แห่ง</t>
  </si>
  <si>
    <t>90909650044001140116</t>
  </si>
  <si>
    <t>ปรับปรุงคลองระบายน้ำ คลอง 3R-LMC ควนกุฏิ และอาคารประกอบอื่นๆ ตำบลหานโพธิ์ อำเภอเขาชัยสน จังหวัดพัทลุง 1 แห่ง</t>
  </si>
  <si>
    <t>90909650044001140117</t>
  </si>
  <si>
    <t>ซ่อมแซมคลองระบายชัยนาท-ป่าสัก 1 โครงการส่งน้ำและบำรุงรักษามโนรมย์ ตำบลตลุก อำเภอสรรพยา จังหวัดชัยนาท 1 แห่ง</t>
  </si>
  <si>
    <t>90909650044001140118</t>
  </si>
  <si>
    <t>โครงการพัฒนาแก้มลิงเวียงหนองหล่ม ตำบลจันจว้า อำเภอแม่จัน จังหวัดเชียงราย  1 แห่ง</t>
  </si>
  <si>
    <t>90909650044001140119</t>
  </si>
  <si>
    <t>ซ่อมแซมคลองระบายน้ำ D.02 โครงการส่งน้ำและบำรุงรักษามโนรมย์ ตำบลคุ้งสำเภา อำเภอมโนรมย์ จังหวัดชัยนาท 1 แห่ง</t>
  </si>
  <si>
    <t>90909650044001140120</t>
  </si>
  <si>
    <t>ซ่อมแซมคลองระบาย 4 ซ้าย ชัยนาท-ป่าสัก 2 โครงการส่งน้ำและบำรุงรักษามโนรมย์ ตำบลตาคลี อำเภอตาคลี จังหวัดนครสวรรค์ 1 แห่ง</t>
  </si>
  <si>
    <t>90909650044001140121</t>
  </si>
  <si>
    <t>ซ่อมแซมตะแกรงและบานระบายน้ำ สถานีสูบน้ำธรรมามูล โครงการส่งน้ำและบำรุงรักษามโนรมย์ ตำบลธรรมามูล อำเภอเมืองชัยนาท จังหวัดชัยนาท 1 แห่ง</t>
  </si>
  <si>
    <t>90909650044001140122</t>
  </si>
  <si>
    <t>เพิ่มประสิทธิภาพการบริหารจัดการน้ำ สถานีสูบน้ำด้วยไฟฟ้าท่าสองคอน ตำบลท่าสองคอน อำเภอเมืองมหาสารคาม จังหวัดมหาสารคาม 1 แห่ง</t>
  </si>
  <si>
    <t>90909650044001140123</t>
  </si>
  <si>
    <t>ซ่อมแซมดาดคอนกรีตคูส่งน้ำของคลองระบายใหญ่บางบาล 4 ให้เกษตรแปลงใหญ่ ตำบลบ้านแป้ง อำเภอบางไทร จังหวัดพระนครศรีอยุธยา 1 แห่ง</t>
  </si>
  <si>
    <t>90909650044001140124</t>
  </si>
  <si>
    <t>ซ่อมแซมคันคลองระบายน้ำ 1 ซ้าย เขาแก้ว  ความยาว 0.30 กม. โครงการส่งน้ำและบำรุงรักษามโนรมย์ ตำบลเนินมะกอก อำเภอพยุหะคีรี จังหวัดนครสวรรค์ 1 แห่ง</t>
  </si>
  <si>
    <t>90909650044001140125</t>
  </si>
  <si>
    <t>ซ่อมแซมคลองระบาย 1ซ้าย-ชัยนาท-ป่าสัก1 โครงการส่งน้ำและบำรุงรักษามโนรมย์ ตำบลหางน้ำสาคร อำเภอมโนรมย์ จังหวัดชัยนาท 1 แห่ง</t>
  </si>
  <si>
    <t>90909650044001140126</t>
  </si>
  <si>
    <t>ปตร.คลองลำเบ็ด กม.4+100 ตำบลควนมะพร้าว อำเภอเมืองพัทลุง จังหวัดพัทลุง 1 แห่ง</t>
  </si>
  <si>
    <t>90909650044001140127</t>
  </si>
  <si>
    <t>ซ่อมแซม ทรบ.ปลายคลอง สาย 3 อ่างเก็บน้ำบึงโขงหลง โครงการชลประทานบึงกาฬ ตำบลบึงโขงหลง อำเภอบึงโขงหลง จังหวัดบึงกาฬ 1 แห่ง</t>
  </si>
  <si>
    <t>90909650044001140128</t>
  </si>
  <si>
    <t>โครงการเพิ่มประสิทธิภาพการระบายน้ำคลองส่งน้ำ 1ขวา-สายใหญ่ฝั่งขวา 1 (สายเก่า+สายใหม่)กม.14+300 ถึงกม.19+290 พร้อมอาคารประกอบ ตำบลชะอำ อำเภอชะอำ จังหวัดเพชรบุรี 1 แห่ง</t>
  </si>
  <si>
    <t>90909650044001140129</t>
  </si>
  <si>
    <t>ซ่อมแซมท่อระบายน้ำป่าคลองส่งน้ำสาย8L-RMC  จำนวน 2 แห่ง โครงการส่งน้ำและบำรุงรักษาโดมน้อย ตำบลดอนจิก อำเภอพิบูลมังสาหาร จังหวัดอุบลราชธานี 1 แห่ง</t>
  </si>
  <si>
    <t>90909650044001140130</t>
  </si>
  <si>
    <t>ซ่อมแซมท่อระบายน้ำป่าคลองส่งน้ำสาย 8R-LMC กม. 0+100,กม. 0+664,กม. 1+800, 1L-8R-LMC กม. 2+250,กม. 3+300 จำนวน 5 แห่ง  โครงการส่งน้ำและบำรุงรักษาโดมน้อย ตำบลหนองบัวฮี อำเภอพิบูลมังสาหาร จังหวัดอุบลราชธานี 1 แห่ง</t>
  </si>
  <si>
    <t>90909650044001140131</t>
  </si>
  <si>
    <t>ซ่อมแซมคันคลองระบายน้ำสาบัน 2 เป็นช่วง ๆ โครงการส่งน้ำและบำรุงรักษาปัตตานี  ตำบลสาบัน  อำเภอยะหริ่ง  จังหวัดปัตตานี 1 แห่ง</t>
  </si>
  <si>
    <t>90909650044001140132</t>
  </si>
  <si>
    <t>ซ่อมแซมตลิ่งคันคลองระบายน้ำ D7-1.0R โครงการส่งน้ำและบำรุงรักษาปัตตานี ตำบลตาเซะ อำเภอเมืองยะลา จังหวัดยะลา 1 แห่ง</t>
  </si>
  <si>
    <t>90909650044001140133</t>
  </si>
  <si>
    <t>ซ่อมแซมคันคลองระบายน้ำ D1-2.2L กม.0+000 - กม.2+500 โครงการส่งน้ำและบำรุงรักษาปัตตานี ตำบลท่าเรือ อำเภอโคกโพธิ์ จังหวัดปัตตานี 1 แห่ง</t>
  </si>
  <si>
    <t>90909650044001140135</t>
  </si>
  <si>
    <t>ซ่อมแซมคันคลองระบายน้ำ D3-12.4Lโครงการส่งน้ำและบำรุงรักษาปัตตานี  ตำบลกระเสาะ อำเภอมายอ จังหวัดปัตตานี 1 แห่ง</t>
  </si>
  <si>
    <t>90909650044001140136</t>
  </si>
  <si>
    <t>ซ่อมแซมรางระบาย คลองระบายริมเขต สำนักงานชลประทานที่ 10 ตำบลเขาพระงาม อำเภอเมืองลพบุรี จังหวัดลพบุรี 1 แห่ง</t>
  </si>
  <si>
    <t>90909650044001140138</t>
  </si>
  <si>
    <t>ซ่อมแซมคันคลองระบายน้ำ D4-6.1L โครงการส่งน้ำและบำรุงรักษาปัตตานี ตำบลบ้านกลาง อำเภอปะนาเระ จังหวัดปัตตานี 1 แห่ง</t>
  </si>
  <si>
    <t>90909650044001140140</t>
  </si>
  <si>
    <t>ซ่อมแซมคันคลองระบายน้ำ D3-8.5R โครงการส่งน้ำและบำรุงรักษาปัตตานี ตำบลตันหยงดาลอ อำเภอยะหริ่ง จังหวัดปัตตานี 1 แห่ง</t>
  </si>
  <si>
    <t>90909650044001140141</t>
  </si>
  <si>
    <t>ซ่อมแซมตลิ่งคันคลองระบายน้ำ D3-18.2L-0.1L กม.0+000 - กม.3+200 โครงการส่งน้ำและบำรุงรักษาปัตตานี ตำบลตรัง อำเภอมายอ จังหวัดปัตตานี 1 แห่ง</t>
  </si>
  <si>
    <t>90909650044001140142</t>
  </si>
  <si>
    <t>ทรบ.ปากคลองตาพวง ตำบลโพธิ์ทอง อำเภอปางศิลาทอง จังหวัดกำแพงเพชร 1 แห่ง</t>
  </si>
  <si>
    <t>90909650044001140145</t>
  </si>
  <si>
    <t>ซ่อมแซมท่อระบายน้ำป่าคลองส่งน้ำสาย9L-RMC ,1R-8L-RMC จำนวน 2 แห่ง โครงการส่งน้ำและบำรุงรักษาโดมน้อย ตำบลคันไร่ อำเภอสิรินธร จังหวัดอุบลราชธานี 1 แห่ง</t>
  </si>
  <si>
    <t>90909650044001140146</t>
  </si>
  <si>
    <t>แก้มลิงหนองซงพร้อมอาคารประกอบ ตำบลหนองแรด อำเภอเทิง จังหวัดเชียงราย  1 แห่ง</t>
  </si>
  <si>
    <t>90909650044001140147</t>
  </si>
  <si>
    <t>ซ่อมแซม ทรบ.ปากคลองขุดใหม่ กม.8+400 ฝั่งขวา ท่าสาร-บางปลา จำนวน 1 แห่ง โครงการส่งน้ำและบำรุงรักษากำแพงแสน ตำบลดอนตูม อำเภอบางเลน จังหวัดนครปฐม 1 แห่ง</t>
  </si>
  <si>
    <t>90909650044001140148</t>
  </si>
  <si>
    <t>โครงการอาคารท่อลอดห้วยตระหนาด ตำบลทุ่งกระบ่ำ อำเภอเลาขวัญ จังหวัดกาญจนบุรี 1 แห่ง</t>
  </si>
  <si>
    <t>90909650044001140149</t>
  </si>
  <si>
    <t>ซ่อมแซมและบำรุงรักษาเครื่องกว้านบานระบาย อ่างเก็บน้ำแม่สอง โครงการชลประทานแพร่ ตำบลเตาปูน อำเภอสอง จังหวัดแพร่ 1 แห่ง</t>
  </si>
  <si>
    <t>90909650044001140150</t>
  </si>
  <si>
    <t>เพิ่มประสิทธิภาพการระบายน้ำสถานีสูบน้ำปากคลองรังสิตฯ ตำบลบ้านใหม่ อำเภอเมืองปทุมธานี จังหวัดปทุมธานี 1 แห่ง</t>
  </si>
  <si>
    <t>90909650044001140151</t>
  </si>
  <si>
    <t>ซ่อมแซมท่อระบายน้ำป่าคลอง R-7L-1R กม.2+005 จำนวน 1 แห่ง ฝ่ายส่งน้ำฯ ที่ 5 โครงการส่งน้ำและบำรุงรักษาน้ำอูน ตำบลพอกน้อย อำเภอพรรณานิคม จังหวัดสกลนคร 1 แห่ง</t>
  </si>
  <si>
    <t>90909650044001140153</t>
  </si>
  <si>
    <t>คลองระบายน้ำคลองเปรม ตำบลวัดสน อำเภอระโนด จังหวัดสงขลา 1 แห่ง</t>
  </si>
  <si>
    <t>90909650044001140156</t>
  </si>
  <si>
    <t>ซ่อมแซมทรบ.ปลายคลองส่งน้ำ 1 ซ้าย 1 ขวา คลองเพรียว ตำบลหนองกบ อำเภอหนองแซง จังหวัดสระบุรี 1 แห่ง</t>
  </si>
  <si>
    <t>90909650044001140157</t>
  </si>
  <si>
    <t>ซ่อมแซมทรบ.ปลายคลองส่งน้ำ 1 ขวา คลองเพรียว ตำบลหนองกบ อำเภอหนองแซง จังหวัดสระบุรี 1 แห่ง</t>
  </si>
  <si>
    <t>90909650044001140158</t>
  </si>
  <si>
    <t>ท่อระบายน้ำกลางคลองน้ำเย็นท้ายหนองชำ ตำบลวังหมัน อำเภอสามเงา จังหวัดตาก 1 แห่ง</t>
  </si>
  <si>
    <t>90909650044001140159</t>
  </si>
  <si>
    <t>ซ่อมแซมทรบ.ปลายคลองส่งน้ำ 1 ซ้าย 1 ขวา เสาไห้ ตำบลเริงราง อำเภอเสาไห้ จังหวัดสระบุรี 1 แห่ง</t>
  </si>
  <si>
    <t>90909650044001140160</t>
  </si>
  <si>
    <t>ขุดลอกตะกอนดินประตูระบายน้ำห้วยปลาหาง โครงการห้วยปลาหางตอนล่าง โครงการชลประทานสกลนคร ตำบลม่วงไข่ อำเภอพังโคน จังหวัดสกลนคร 1 แห่ง</t>
  </si>
  <si>
    <t>90909650044001140163</t>
  </si>
  <si>
    <t>ซ่อมแซมคลองระบาย 1 ขวา-1ซ้าย ชัยนาท-ป่าสัก 1 โครงการส่งน้ำและบำรุงรักษามโนรมย์ ตำบลคุ้งสำเภา อำเภอมโนรมย์ จังหวัดชัยนาท 1 แห่ง</t>
  </si>
  <si>
    <t>90909650044001140164</t>
  </si>
  <si>
    <t>ซ่อมแซมทรบ.ปากคลอง 2L-MC กม.0+349 โครงการหินชะโงก ตำบลโค้งไผ่ อำเภอขาณุวรลักษบุรี จังหวัดกำแพงเพชร 1 แห่ง</t>
  </si>
  <si>
    <t>90909650044001140165</t>
  </si>
  <si>
    <t>ซ่อมแซมคันคลองระบายน้ำสายใหญ่เขาแก้ว กม. 13+600 (ฝั่งขวา) โครงการส่งน้ำและบำรุงรักษามโนรมย์ ตำบลวัดโคก อำเภอมโนรมย์ จังหวัดชัยนาท 1 แห่ง</t>
  </si>
  <si>
    <t>90909650044001140167</t>
  </si>
  <si>
    <t>ประตูระบายน้ำสำโรงชัย ตำบลตะคร้อ อำเภอไพศาลี จังหวัดนครสวรรค์ 1 แห่ง</t>
  </si>
  <si>
    <t>90909650044001140168</t>
  </si>
  <si>
    <t>ซ่อมแซมหินเรียงท้าย ปตร.น้ำพรม กม.0+000 ตำบลโนนทอง อำเภอเกษตรสมบูรณ์ จังหวัดชัยภูมิ 1 แห่ง</t>
  </si>
  <si>
    <t>90909650044001140170</t>
  </si>
  <si>
    <t>ก่อสร้างท่อระบายน้ำปากคลองน้ำเย็น ตำบลวังหมัน อำเภอสามเงา จังหวัดตาก 1 แห่ง</t>
  </si>
  <si>
    <t>90909650044001140171</t>
  </si>
  <si>
    <t>ระบบระบายน้ำคลองตะโกลาด ตำบลสายลำโพง อำเภอท่าตะโก จังหวัดนครสวรรค์ 1 แห่ง</t>
  </si>
  <si>
    <t>90909650044001140173</t>
  </si>
  <si>
    <t>ปรับปรุงตลิ่งคันกั้นน้ำเหนือ ทรบ.พลายทอง ตำบลปรางหมู่ อำเภอเมืองพัทลุง จังหวัดพัทลุง 1 แห่ง</t>
  </si>
  <si>
    <t>90909650044001140175</t>
  </si>
  <si>
    <t>เพิ่มประสิทธิภาพการระบายน้ำประตูระบายน้ำปลายคลอง 16 สายล่าง ตำบลดอนฉิมพลี อำเภอบางน้ำเปรี้ยว จังหวัดฉะเชิงเทรา 1 แห่ง</t>
  </si>
  <si>
    <t>90909650044001140176</t>
  </si>
  <si>
    <t>เพิ่มประสิทธิภาพระบบสูบน้ำ ปตร.บางหยี ตำบลบางกล่ำ อำเภอบางกล่ำ จังหวัดสงขลา 1 แห่ง</t>
  </si>
  <si>
    <t>90909650044001140177</t>
  </si>
  <si>
    <t>ซ่อมแซม ทรบ.ปากคลอง พร้อมอาคารประกอบ ฝายฝั่งซ้ายแม่น้ำป่าสัก โครงการชลประทานเพชรบูรณ์ ตำบลห้วยไร่ อำเภอหล่มสัก จังหวัดเพชรบูรณ์ 1 แห่ง</t>
  </si>
  <si>
    <t>90909650044001140178</t>
  </si>
  <si>
    <t>พนังกั้นน้ำเหนือฝายสลุด ตำบลป่าชิง อำเภอจะนะ จังหวัดสงขลา 1 แห่ง</t>
  </si>
  <si>
    <t>90909650044001140179</t>
  </si>
  <si>
    <t>กำจัดวัชพืชในอ่างเก็บน้ำ 9,380  ไร่ โครงการส่งน้ำและบำรุงรักษาน้ำอูน ตำบลแร่ อำเภอพังโคน จังหวัดสกลนคร 1 แห่ง</t>
  </si>
  <si>
    <t>90909650044001140181</t>
  </si>
  <si>
    <t>งานเพิ่มประสิทธิภาพการระบายน้ำ คลองส่งน้ำ 1 ขวา - สายใหญ่ 1 (สายเก่า+สายใหม่) พร้อมอาคารประกอบ ระยะที่ 4  โครงการส่งน้ำและบำรุงรักษาเพชรบุรี ตำบลดอนขุนห้วย อำเภอชะอำ จังหวัดเพชรบุรี 1 แห่ง</t>
  </si>
  <si>
    <t>90909650044001140183</t>
  </si>
  <si>
    <t>เพิ่มประสิทธิภาพการระบายน้ำประตูระบายน้ำปลายคลอง 15 สายล่าง ตำบลบึงน้ำรักษ์ อำเภอบางน้ำเปรี้ยว จังหวัดฉะเชิงเทรา 1 แห่ง</t>
  </si>
  <si>
    <t>90909650044001140184</t>
  </si>
  <si>
    <t>อาคารระบายน้ำห้วยทราย ตำบลหนองบัวบาน อำเภอหนองวัวซอ จังหวัดอุดรธานี 1 แห่ง</t>
  </si>
  <si>
    <t>90909650044001140185</t>
  </si>
  <si>
    <t>ซ่อมแซมคันคลองระบายน้ำ 1 ซ้าย บ้านเหล็ก  ความยาว 0.30 กม. โครงการส่งน้ำและบำรุงรักษามโนรมย์ ตำบลศิลาดาน อำเภอมโนรมย์ จังหวัดชัยนาท 1 แห่ง</t>
  </si>
  <si>
    <t>90909650044001140186</t>
  </si>
  <si>
    <t>ซ่อมแซมประตูระบายน้ำหนองหานกุมภวาปี โครงการส่งน้ำและบำรุงรักษากุมภวาปี ตำบลเวียงคำ อำเภอกุมภวาปี จังหวัดอุดรธานี 1 แห่ง</t>
  </si>
  <si>
    <t>90909650044001140189</t>
  </si>
  <si>
    <t>ประตูระบายน้ำห้วยแง่ม ตำบลน้ำก่ำ อำเภอธาตุพนม จังหวัดนครพนม 1 แห่ง</t>
  </si>
  <si>
    <t>90909650044001140191</t>
  </si>
  <si>
    <t>แก้มลิงหนองน้ำลัดพร้อมอาคารประกอบ ตำบลพระบาทวังตวง อำเภอแม่พริก จังหวัดลำปาง 1 แห่ง</t>
  </si>
  <si>
    <t>90909650044001140192</t>
  </si>
  <si>
    <t>ซ่อมแซมคลองระบาย 1 ซ้าย ชัยนาท-ป่าสัก 2 โครงการส่งน้ำและบำรุงรักษามโนรมย์ ตำบลตลุก อำเภอสรรพยา จังหวัดชัยนาท 1 แห่ง</t>
  </si>
  <si>
    <t>90909650044001140193</t>
  </si>
  <si>
    <t>พนังกั้นน้ำลำห้วยหลวง กม.0+885 (อาคารบังคับน้ำ) ตำบลหมูม่น อำเภอเมืองอุดรธานี จังหวัดอุดรธานี 1 แห่ง</t>
  </si>
  <si>
    <t>90909650044001140194</t>
  </si>
  <si>
    <t>พนังกั้นน้ำลำห้วยหลวง กม.1+098 ตำบลหมูม่น อำเภอเมืองอุดรธานี จังหวัดอุดรธานี 1 แห่ง</t>
  </si>
  <si>
    <t>90909650044001140195</t>
  </si>
  <si>
    <t>ซ่อมแซมคันดินกั้นน้ำประตูระบายน้ำหนองหมัด โครงการส่งน้ำและบำรุงรักษากุมภวาปี ตำบลหนองหว้า อำเภอกุมภวาปี จังหวัดอุดรธานี 1 แห่ง</t>
  </si>
  <si>
    <t>90909650044001140196</t>
  </si>
  <si>
    <t>ซ่อมแซมคันคลองระบายน้ำสายใหญ่เขาแก้ว ความยาว 0.50 กม. โครงการส่งน้ำและบำรุงรักษามโนรมย์ ตำบลหางน้ำสาคร อำเภอมโนรมย์ จังหวัดชัยนาท 1 แห่ง</t>
  </si>
  <si>
    <t>90909650044001140198</t>
  </si>
  <si>
    <t>ประตูระบายน้ำบึงบ้านโพธิ์ พร้อมอาคารประกอบ ตำบลบ้านโพธิ์ อำเภอเมืองสุพรรณบุรี จังหวัดสุพรรณบุรี 1 แห่ง</t>
  </si>
  <si>
    <t>90909650044001140202</t>
  </si>
  <si>
    <t>เพิ่มประสิทธิภาพการระบายน้ำสถานีสูบน้ำจุฬาลงกรณ์ 3 ตำบลประชาธิปัตย์ อำเภอธัญบุรี จังหวัดปทุมธานี 1 แห่ง</t>
  </si>
  <si>
    <t>90909650044001140203</t>
  </si>
  <si>
    <t>เพิ่มประสิทธิภาพการจัดการน้ำ พื้นที่นำร่องเกษตรทันสมัยหนองเล็งทราย ตำบลเจริญราษฎร์ อำเภอแม่ใจ จังหวัดพะเยา 1 แห่ง</t>
  </si>
  <si>
    <t>90909650044001140204</t>
  </si>
  <si>
    <t>ปรับปรุงระบบระบายน้ำคลองส่งน้ำสายใหญ่เขาแก้ว ช่วงที่ 1 ตำบลพยุหะ อำเภอพยุหะคีรี จังหวัดนครสวรรค์ 1 แห่ง</t>
  </si>
  <si>
    <t>90909650044001140205</t>
  </si>
  <si>
    <t>ซ่อมแซมประตูระบายน้ำโคกงูเห่า โครงการส่งน้ำและบำรุงรักษาโพธิ์พระยา ตำบลบางพลับ อำเภอสองพี่น้อง จังหวัดสุพรรณบุรี 1 แห่ง</t>
  </si>
  <si>
    <t>90909650044001140207</t>
  </si>
  <si>
    <t>อาคารป้องกันตลิ่งคลองท่าลาด กม.32+100 ระยะที่ 1 ตำบลพนมสารคาม อำเภอพนมสารคาม จังหวัดฉะเชิงเทรา 1 แห่ง</t>
  </si>
  <si>
    <t>90909650044001140208</t>
  </si>
  <si>
    <t>ซ่อมแซมท่อระบายน้ำลำห้วยหนองดม โครงการชลประทานสุพรรณบุรี ตำบลด่านช้าง อำเภอด่านช้าง จังหวัดสุพรรณบุรี 1 แห่ง</t>
  </si>
  <si>
    <t>90909650044001140210</t>
  </si>
  <si>
    <t>แก้มลิงบึงพุดซา (ระยะที่ 2) ตำบลพุดซา อำเภอเมืองนครราชสีมา จังหวัดนครราชสีมา 1 แห่ง</t>
  </si>
  <si>
    <t>90909650044001140213</t>
  </si>
  <si>
    <t>ประตูระบายน้ำและสถานีสูบน้ำปากคลองหนามแดง-บางพระ ตำบลหนามแดง อำเภอเมืองฉะเชิงเทรา จังหวัดฉะเชิงเทรา  1 แห่ง</t>
  </si>
  <si>
    <t>90909650044001140214</t>
  </si>
  <si>
    <t>ขุดลอกคลองระบายบ้านดงเชือก โครงการส่งน้ำและบำรุงรักษากระเสียว ตำบลแจงงาม อำเภอหนองหญ้าไซ จังหวัดสุพรรณบุรี 1 แห่ง</t>
  </si>
  <si>
    <t>90909650044001140215</t>
  </si>
  <si>
    <t>ซ่อมแซมหินก่อ-หินเรียงด้านหน้าและท้าย ปตร.โคกแฝก ความยาว 25 เมตร โครงการส่งน้ำและบำรุงรักษาลำตะคอง ตำบลขามทะเลสอ อำเภอขามทะเลสอ จังหวัดนครราชสีมา 1 แห่ง</t>
  </si>
  <si>
    <t>90909650044001140216</t>
  </si>
  <si>
    <t>ซ่อมแซมเครื่องกว้านบานระบาย คลองส่งน้ำ 1 ขวา - 2 ขวา - 1 ซ้าย - 1 ขวา จำนวน 4 แห่ง โครงการส่งน้ำและบำรุงรักษาชัณสูตร ตำบลคอทราย อำเภอค่ายบางระจัน จังหวัดสิงห์บุรี 1 แห่ง</t>
  </si>
  <si>
    <t>90909650044001140217</t>
  </si>
  <si>
    <t>ซ่อมแซมคันคลองระบายน้ำ 2ซ้าย สองพี่น้อง ฝั่งซ้าย ช่วงกม.42+620 โครงการส่งน้ำและบำรุงรักษาโพธิ์พระยา ตำบลวัดโบสถ์ อำเภอบางปลาม้า จังหวัดสุพรรณบุรี 1 แห่ง</t>
  </si>
  <si>
    <t>90909650044001140219</t>
  </si>
  <si>
    <t>ซ่อมแซมประตูระบายน้ำ คลองระบาย 2 ซ้าย แม่น้ำน้อย 3 จำนวน 3 แห่ง โครงการส่งน้ำและบำรุงรักษาชัณสูตร ตำบลจำลอง อำเภอแสวงหา จังหวัดอ่างทอง 1 แห่ง</t>
  </si>
  <si>
    <t>90909650044001140221</t>
  </si>
  <si>
    <t>ซ่อมแซมประตูระบายน้ำปากคลองส่งน้ำ 1ซ้าย -1ขวา - 1ขวา โครงการส่งน้ำและบำรุงรักษาโพธิ์พระยา ตำบลดอนโพธิ์ทอง อำเภอเมืองสุพรรณบุรี จังหวัดสุพรรณบุรี 1 แห่ง</t>
  </si>
  <si>
    <t>90909650044001140222</t>
  </si>
  <si>
    <t>ซ่อมแซม ทรบ.ปลายคลอง สาย 1R-2 อ่างเก็บน้ำบึงโขงหลง โครงการชลประทานบึงกาฬ ตำบลบึงโขงหลง อำเภอบึงโขงหลง จังหวัดบึงกาฬ 1 แห่ง</t>
  </si>
  <si>
    <t>90909650044001140223</t>
  </si>
  <si>
    <t>พนังป้องกันตลิ่งลำน้ำย่าง ตำบลยม อำเภอท่าวังผา จังหวัดน่าน 1 แห่ง</t>
  </si>
  <si>
    <t>90909650044001140224</t>
  </si>
  <si>
    <t>ซ่อมแซมประตูระบายน้ำปลายคลองส่งน้ำ 3ซ้าย - 1ซ้าย โครงการส่งน้ำและบำรุงรักษาโพธิ์พระยา ตำบลโคกโคเฒ่า อำเภอเมืองสุพรรณบุรี จังหวัดสุพรรณบุรี 1 แห่ง</t>
  </si>
  <si>
    <t>90909650044001140225</t>
  </si>
  <si>
    <t>พนังกั้นน้ำลำเซบาย ทางเข้าฝายบ้านโพธิ์ศรี ตำบลโพธิ์ไทร อำเภอป่าติ้ว จังหวัดยโสธร 1 แห่ง</t>
  </si>
  <si>
    <t>90909650044001140226</t>
  </si>
  <si>
    <t>ประตูระบายน้ำห้วยหนองบัวพร้อมขุดลอก  ตำบลหนองหลวง  อำเภอเฝ้าไร่  จังหวัดหนองคาย 1 แห่ง</t>
  </si>
  <si>
    <t>90909650044001140227</t>
  </si>
  <si>
    <t>ซ่อมแซมเครื่องกว้านบานระบาย คลองส่งน้ำ 1 ซ้าย - 1 ขวา และอาคารประกอบ จำนวน 3 แห่ง โครงการส่งน้ำและบำรุงรักษาชัณสูตร ตำบลถอนสมอ อำเภอท่าช้าง จังหวัดสิงห์บุรี 1 แห่ง</t>
  </si>
  <si>
    <t>90909650044001140228</t>
  </si>
  <si>
    <t>ซ่อมแซมเครื่องกว้านบานระบายท่อส่งน้ำเข้านา คลองส่งน้ำสายใหญ่ ฝั่งขวา RMC เขื่อนลำนางรอง กม. 0+250 ถึง กม. 51+220 ระยะทาง 51.220 กิโลเมตร ตำบลโนนดินแดง อำเภอโนนดินแดง จังหวัดบุรีรัมย์ 1 แห่ง</t>
  </si>
  <si>
    <t>90909650044001140229</t>
  </si>
  <si>
    <t>แก้มลิงบึงทะเลน้อยพร้อมอาคารประกอบ ตำบลบ่อทอง อำเภอหนองม่วง จังหวัดลพบุรี 1 แห่ง</t>
  </si>
  <si>
    <t>90909650044001140230</t>
  </si>
  <si>
    <t>ซ่อมแซมท่อระบายน้ำป่าคลองส่งน้ำสาย10L-RMC,14L-RMC  จำนวน 2 แห่ง โครงการส่งน้ำและบำรุงรักษาโดมน้อย ตำบลคันไร่ อำเภอสิรินธร จังหวัดอุบลราชธานี 1 แห่ง</t>
  </si>
  <si>
    <t>90909650044001140231</t>
  </si>
  <si>
    <t>พนังกั้นน้ำลำเซน้อย บ้านเซซ่ง ตำบลเชียงเพ็ง อำเภอป่าติ้ว จังหวัดยโสธร 1 แห่ง</t>
  </si>
  <si>
    <t>90909650044001140232</t>
  </si>
  <si>
    <t>พนังกั้นน้ำฝั่งซ้ายลำน้ำก่ำพร้อมอาคารประกอบ ตำบลนาตงวัฒนา อำเภอโพนนาแก้ว จังหวัดสกลนคร 1 แห่ง</t>
  </si>
  <si>
    <t>90909650044001140235</t>
  </si>
  <si>
    <t>อาคารชลประทานป้องกันตลิ่งท้ายอ่างเก็บน้ำน้ำพงระยะ 3 ตำบลพงษ์ อำเภอสันติสุข จังหวัดน่าน 1 แห่ง</t>
  </si>
  <si>
    <t>90909650044001140237</t>
  </si>
  <si>
    <t>ปรับปรุงคันกั้นน้ำคลอง 2L-RMC2 (นาท่อม) และอาคารประกอบ ตำบลท่าแค อำเภอเมืองพัทลุง จังหวัดพัทลุง 1 แห่ง</t>
  </si>
  <si>
    <t>90909650044001140238</t>
  </si>
  <si>
    <t>ซ่อมแซมบานระบายอาคารควบคุมระดับน้ำ (REGULATOR) โครงการส่งน้ำและบำรุงรักษาห้วยโมง ตำบลกองนาง อำเภอท่าบ่อ จังหวัดหนองคาย 1 แห่ง</t>
  </si>
  <si>
    <t>90909650044001140240</t>
  </si>
  <si>
    <t>ขุดลอกคลองโดยรถขุด จ้างเหมา คลองระบายน้ำห้วยทัพทันบ้านเขาขี้ฝอย โครงการส่งน้ำและบำรุงรักษาทับเสลา ตำบลเขาขี้ฝอย อำเภอทัพทัน จังหวัดอุทัยธานี 1 แห่ง</t>
  </si>
  <si>
    <t>90909650044001140241</t>
  </si>
  <si>
    <t>ซ่อมแซมคันคลองระบายน้ำห้วยทับเสลาท้ายฝายตาสร้าง พร้อมป้องกันการกัดเซาะ โครงการส่งน้ำและบำรุงรักษาทับเสลา ตำบลหนองขาหย่าง อำเภอหนองขาหย่าง จังหวัดอุทัยธานี 1 แห่ง</t>
  </si>
  <si>
    <t>90909650044001140242</t>
  </si>
  <si>
    <t>ซ่อมแซมตู้ควบคุมและอุปกรณ์ไฟฟ้าบานระบายเขื่อนราษีไศล จำนวน 1 แห่ง โครงการส่งน้ำและบำรุงรักษามูลล่าง ตำบลหนองแค อำเภอราษีไศล จังหวัดศรีสะเกษ 1 แห่ง</t>
  </si>
  <si>
    <t>90909650044001140243</t>
  </si>
  <si>
    <t>ซ่อมแซมท่อระบายน้ำกลางคลองระบาย 1 ซ้าย 1 ขวา สุพรรณ 3 กิโลเมตร 0+690 โครงการส่งน้ำและบำรุงรักษาสามชุก ตำบลดอนปรู อำเภอศรีประจันต์ จังหวัดสุพรรณบุรี 1 แห่ง</t>
  </si>
  <si>
    <t>90909650044001140244</t>
  </si>
  <si>
    <t>ซ่อมแซมเครื่องกว้านบานระบายปลายคลอง 1 ขวา โครงการส่งน้ำและบำรุงรักษาโพธิ์พระยา ตำบลดอนกำยาน อำเภอเมืองสุพรรณบุรี จังหวัดสุพรรณบุรี 1 แห่ง</t>
  </si>
  <si>
    <t>กรมตรวจบัญชีสหกรณ์ Total</t>
  </si>
  <si>
    <t>กรมตรวจบัญชีสหกรณ์</t>
  </si>
  <si>
    <t>07004152004002000000</t>
  </si>
  <si>
    <t>07004152007002000000</t>
  </si>
  <si>
    <t>07004152008002000000</t>
  </si>
  <si>
    <t>07004152014002000000</t>
  </si>
  <si>
    <t>07004152025002000000</t>
  </si>
  <si>
    <t>07004152028002000000</t>
  </si>
  <si>
    <t>07004300002003210011</t>
  </si>
  <si>
    <t>ปรับปรุงอาคารสำนักงาน สำนักงานตรวจบัญชีสหกรณ์นครศรีธรรมราช ตำบลนาสาร อำเภอพระพรหม จังหวัดนครศรีธรรมราช</t>
  </si>
  <si>
    <t>07004300002003220001</t>
  </si>
  <si>
    <t>ก่อสร้างอาคารสำนักงาน สำนักงานตรวจบัญชีสหกรณ์เลย ตำบลกุดป่อง อำเภอเมืองเลย จังหวัดเลย</t>
  </si>
  <si>
    <t>07004301002002000000</t>
  </si>
  <si>
    <t>07004302002002000000</t>
  </si>
  <si>
    <t>07004382006002000000</t>
  </si>
  <si>
    <t>07004382010002000000</t>
  </si>
  <si>
    <t>07004432019002000000</t>
  </si>
  <si>
    <t>90909650044003110002</t>
  </si>
  <si>
    <t>รายการแก้ไขปัญหาหนี้ครัวเรือนและพัฒนาคุณภาพชีวิตสมาชิกสหกรณ์</t>
  </si>
  <si>
    <t>กรมประมง Total</t>
  </si>
  <si>
    <t>กรมประมง</t>
  </si>
  <si>
    <t>07005042041002000000</t>
  </si>
  <si>
    <t>07005070016003110109</t>
  </si>
  <si>
    <t>ตู้เหล็กสำหรับจัดเก็บยุทธภัณฑ์ (เสื้อเกาะกันกระสุน)</t>
  </si>
  <si>
    <t>07005070016003110150</t>
  </si>
  <si>
    <t>เครื่องเสียงภาคสนาม</t>
  </si>
  <si>
    <t>07005070016003110252</t>
  </si>
  <si>
    <t>07005070016003110253</t>
  </si>
  <si>
    <t>ชั้นวางเอกสาร</t>
  </si>
  <si>
    <t>07005070016003110254</t>
  </si>
  <si>
    <t>โต๊ะวางคอมพิวเตอร์</t>
  </si>
  <si>
    <t>07005070016003110255</t>
  </si>
  <si>
    <t>โต๊ะทำงาน</t>
  </si>
  <si>
    <t>07005070016003110256</t>
  </si>
  <si>
    <t>โต๊ะทำงานขาเหล็ก</t>
  </si>
  <si>
    <t>07005070016003110257</t>
  </si>
  <si>
    <t>โต๊ะประชุมขาเหล็ก</t>
  </si>
  <si>
    <t>07005070016003110258</t>
  </si>
  <si>
    <t>07005070016003110300</t>
  </si>
  <si>
    <t>เครื่องพิมพ์  Multifunction แบบฉีดหมึกพร้อมติดตั้งถังหมึกพิมพ์ (Ink Tank Printer)</t>
  </si>
  <si>
    <t>07005070016003110333</t>
  </si>
  <si>
    <t>เลื่อยตัดแต่งพุ่มไม้ไร้สาย พร้อมแบตเตอรี่</t>
  </si>
  <si>
    <t>07005070016003110334</t>
  </si>
  <si>
    <t>รถเข็นตัดหญ้า แบบมือเข็น</t>
  </si>
  <si>
    <t>07005070016003110335</t>
  </si>
  <si>
    <t>เลื่อยตัดกิ่งไม้ไร้สาย พร้อมด้าม 3 เมตร พร้อมแบตเตอรี่</t>
  </si>
  <si>
    <t>07005070016003110340</t>
  </si>
  <si>
    <t>โต๊ะขาเหล็ก หน้าท๊อปไม้พร้อมเก้าอี้ 4 ตัว</t>
  </si>
  <si>
    <t>07005070016003110341</t>
  </si>
  <si>
    <t>โต๊ะขาเหล็ก หน้าท๊อปพร้อมเก้าอี้ 2 ตัว</t>
  </si>
  <si>
    <t>07005070016003110342</t>
  </si>
  <si>
    <t>ศาลาไม้ทรงบาหลี พร้อมระเบียง</t>
  </si>
  <si>
    <t>07005070016003110343</t>
  </si>
  <si>
    <t>บ้านเก็บของกลางแจ้ง</t>
  </si>
  <si>
    <t>07005070016003110350</t>
  </si>
  <si>
    <t>เครื่องปรับอากาศ แบบแยกส่วน  แบบแขวน ขนาด 24,000 บีทียู พร้อมค่าติดตั้ง</t>
  </si>
  <si>
    <t>07005070016003120007</t>
  </si>
  <si>
    <t>เรือตรวจประมงทะเล ขนาดความยาว 60 ฟุต ระบบขับเคลื่อน Water Jet ตำบลเพ อำเภอเมืองระยอง จังหวัดระยอง</t>
  </si>
  <si>
    <t>07005070016003120011</t>
  </si>
  <si>
    <t>โครงการพัฒนาแอปพลิเคชันออนไลน์เครือข่ายอาเซียนเพื่อการต่อต้านการประมงผิดกฎหมาย ขาดการรายงาน และไร้การ ควบคุม (ASEAN Network for Combating IUU Fishing : AN-IUU) แขวงลาดยาว เขตจตุจักร กรุงเทพมหานคร</t>
  </si>
  <si>
    <t>07005070016003120012</t>
  </si>
  <si>
    <t>โครงการพัฒนาระบบการออกหนังสือคนประจำเรือสำหรับแรงงานต่างด้าว (Smart Seabook) แขวงลาดยาว เขตจตุจักร กรุงเทพมหานคร</t>
  </si>
  <si>
    <t>07005070016003210002</t>
  </si>
  <si>
    <t>ปรับปรุงอาคารสำนักงานศูนย์ควบคุมเรือเข้าออกบางสะพาน ตำบลแม่รำพึง อำเภอบางสะพาน จังหวัดประจวบคีรีขันธ์</t>
  </si>
  <si>
    <t>07005070016003210003</t>
  </si>
  <si>
    <t>ปรับปรุงอาคารสำนักงาน ตำบลปากน้ำปราณ อำเภอปราณบุรี จังหวัดประจวบคีรีขันธ์</t>
  </si>
  <si>
    <t>07005070016003210100</t>
  </si>
  <si>
    <t>ปรับปรุงพื้นที่อเนกประสงค์ บริเวณด้านหลังอาคารห้องสมุด แขวงลาดยาว เขตจตุจักร กรุงเทพมหานคร</t>
  </si>
  <si>
    <t>07005070016003210101</t>
  </si>
  <si>
    <t>จัดสร้างกว้านและโรงเรียนเก็บอุปกรณ์ กลุ่มเรือประมงพื้นบ้านพังเถี๊ยะ หมู่ 6 ตำบลกระดังงา อำเภอสทิงพระ จังหวัดสงขลา</t>
  </si>
  <si>
    <t>07005070016003210149</t>
  </si>
  <si>
    <t>ถังเก็บน้ำทรงสูง ขนาด 20 ลูกบาศก์เมตร และระบบน้ำบาดาล พร้อมรื้อถอนและติดตั้ง</t>
  </si>
  <si>
    <t>07005070016003210200</t>
  </si>
  <si>
    <t>ปรับปรุงห้องน้ำชายห้องน้ำหญิง ชั้น 2 อาคารกองกฎหมาย</t>
  </si>
  <si>
    <t>07005070016003210201</t>
  </si>
  <si>
    <t>ก่อสร้างศาลาอเนกประสงค์</t>
  </si>
  <si>
    <t>07005070016003210500</t>
  </si>
  <si>
    <t>ปรับปรุงอาคารสหกรณ์กรมประมง (เดิม)</t>
  </si>
  <si>
    <t>07005071016002000000</t>
  </si>
  <si>
    <t>07005072016002000000</t>
  </si>
  <si>
    <t>07005072016003110100</t>
  </si>
  <si>
    <t>ติดตั้งคู่สายโทรศัพท์ภายนอกแบบอนาล็อก</t>
  </si>
  <si>
    <t>07005072016003110170</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3</t>
  </si>
  <si>
    <t>07005072016003110171</t>
  </si>
  <si>
    <t>เครื่องคอมพิวเตอร์โน้ตบุ๊ก สำหรับงานสำนักงาน (จอแสดงผลไม่น้อยกว่า 19 นิ้ว) พร้อมชุดโปรแกรมระบบปฏิบัติการและชุดโปรแกรมจัดการสำนักงาน แบบที่ 3</t>
  </si>
  <si>
    <t>07005150004003110100</t>
  </si>
  <si>
    <t>เครื่องผลิตไนโตรเจน Nitrogen Generator</t>
  </si>
  <si>
    <t>07005150004003110110</t>
  </si>
  <si>
    <t>เครื่องปรับอากาศ แบบแยกส่วน แบบแขวน (ระบบ Inverter) ขนาด 24,000 บีทียู พร้อมค่าติดตั้ง</t>
  </si>
  <si>
    <t>07005150004003110199</t>
  </si>
  <si>
    <t>เครื่องคอมพิวเตอร์แม่ข่าย (Server)</t>
  </si>
  <si>
    <t>07005150004003110210</t>
  </si>
  <si>
    <t>ตู้แช่สารเคมี</t>
  </si>
  <si>
    <t>07005150004003110330</t>
  </si>
  <si>
    <t>เครื่องคอมพิวเตอร์ สำหรับงานประมวลผล แบบที่ 2 (จอแสดงภาพขนาดไม่น้อยกว่า 19 นิ้ว) พร้อมชุดโปรแกรมระบบปฏิบัติการสำหรับคอมพิวเตอร์และเครื่องคอมพิวเตอร์โน๊ตบุ๊กแบบสิทธิประโยชน์การใช้งานประเภทติดตั้งมาจากโรงงาน (OEM) ที่มีลิขสิทะิ์ถูกต้องตามกฎหมาย และชุดโปรแกรมจัดการสำนักงาน แบบที่ 3 ที่มีลิขสิทะิ์ถูกต้องตามกฎหมาย</t>
  </si>
  <si>
    <t>07005150004003110331</t>
  </si>
  <si>
    <t>เก้าอี้ผู้บริหาร</t>
  </si>
  <si>
    <t>07005150004003110332</t>
  </si>
  <si>
    <t>เก้าอี้สำนักงานพนักพิงสูง</t>
  </si>
  <si>
    <t>07005150004003110333</t>
  </si>
  <si>
    <t>เครื่องคอมพิวเตอร์ สำหรับงานประมวลผล แบบที่ 1(จอแสดงภาพไม่น้อยกว่า 19 นิ้ว) พร้อมชุดโปรแกรมจัดการสำนักงาน แบบที่ 3 ที่มีลิขสิทธิ์ถูกต้องตามกฎหมาย</t>
  </si>
  <si>
    <t>07005150004003110340</t>
  </si>
  <si>
    <t>โต๊ะทำงานเหล็ก</t>
  </si>
  <si>
    <t>07005150004003110341</t>
  </si>
  <si>
    <t>ตู้เหล็กทึบบานเลื่อน</t>
  </si>
  <si>
    <t>07005150004003110342</t>
  </si>
  <si>
    <t>ตู้เหล็กบานเลื่อนกระจก</t>
  </si>
  <si>
    <t>07005150004003110343</t>
  </si>
  <si>
    <t>ตู้ลิ้นชักเหล็กบานเลื่อน</t>
  </si>
  <si>
    <t>07005150004003110344</t>
  </si>
  <si>
    <t>กล้องถ่ายภาพระบบดิตอลพร้อมอุปกรณ์</t>
  </si>
  <si>
    <t>07005150004003110500</t>
  </si>
  <si>
    <t>ไมโครปิเปตขนาด 1,000-10,000 ไมโครลิตร</t>
  </si>
  <si>
    <t>07005150004003110508</t>
  </si>
  <si>
    <t>07005150004003110509</t>
  </si>
  <si>
    <t>เก้าอี้ห้องประชุม</t>
  </si>
  <si>
    <t>07005150004003110510</t>
  </si>
  <si>
    <t>เครื่องอ่าน  Microstrip Reader</t>
  </si>
  <si>
    <t>07005150004003110511</t>
  </si>
  <si>
    <t>ตู้แช่แข็งควบคุมอุณหภูมิต่ำ-10 ถึง-25 องศาเซลเซียส</t>
  </si>
  <si>
    <t>07005150004003110901</t>
  </si>
  <si>
    <t xml:space="preserve">โต๊ะทำงาน แบบเหล็ก 5 ฟุต 6 ตัว               </t>
  </si>
  <si>
    <t>07005150004003110902</t>
  </si>
  <si>
    <t>โต๊ะทำงาน แบบเหล็ก 4 ฟุต 8 ตัว</t>
  </si>
  <si>
    <t>07005150004003110903</t>
  </si>
  <si>
    <t>โต๊ะคอมพิวเตอร์ขาเหล็ก 2 ตัว</t>
  </si>
  <si>
    <t>07005150004003110904</t>
  </si>
  <si>
    <t>โต๊ะพับอเนกประสงค์ 8 ตัว</t>
  </si>
  <si>
    <t>07005150004003110905</t>
  </si>
  <si>
    <t>เก้าอี้ทำงาน 18 ตัว</t>
  </si>
  <si>
    <t>07005150004003110906</t>
  </si>
  <si>
    <t>เครื่องปรับอากาศ แบบแยกส่วน (ราคารวมค่าติดตั้ง)แบบตั้งพื้นหรือแบบแขวน ขนาด 40,000 บีทียู 1 เครื่อง</t>
  </si>
  <si>
    <t>07005150004003110907</t>
  </si>
  <si>
    <t>ฉากกั้นห้อง 3 ชุด</t>
  </si>
  <si>
    <t>07005150004003110908</t>
  </si>
  <si>
    <t>ตู้เหล็กบานเลื่อนทึบ 5 ตู้</t>
  </si>
  <si>
    <t>07005150004003110909</t>
  </si>
  <si>
    <t>ตู้เหล็กบานเลื่อนกระจก 2 ตู้</t>
  </si>
  <si>
    <t>07005150004003110910</t>
  </si>
  <si>
    <t>ตู้เหล็ก 4 ลิ้นชัก 2 ตู้</t>
  </si>
  <si>
    <t>07005150004003110911</t>
  </si>
  <si>
    <t>เก้าอี้ห้องประชุม 3 ตัว</t>
  </si>
  <si>
    <t>07005150004003110912</t>
  </si>
  <si>
    <t>โต๊ะทำงาน แบบเหล็ก 4 ฟุต 9 ตัว</t>
  </si>
  <si>
    <t>07005150004003110913</t>
  </si>
  <si>
    <t>โต๊ะทำงาน 3 ตัว</t>
  </si>
  <si>
    <t>07005150004003110914</t>
  </si>
  <si>
    <t>ตู้วางเอกสาร 4 ตู้</t>
  </si>
  <si>
    <t>07005150004003110915</t>
  </si>
  <si>
    <t>ตู้กดน้ำ 1 เครื่อง</t>
  </si>
  <si>
    <t>07005150004003110916</t>
  </si>
  <si>
    <t>ตู้เย็น ขนาด 7 คิวบิกฟุต 1 ตู้</t>
  </si>
  <si>
    <t>07005150004003110917</t>
  </si>
  <si>
    <t>ตู้เย็น ขนาด 9 คิวบิกฟุต 1 ตู้</t>
  </si>
  <si>
    <t>07005150004003110918</t>
  </si>
  <si>
    <t>เครื่องตัดหญ้า แบบข้อแข็ง 1 เครื่อง</t>
  </si>
  <si>
    <t>07005150004003110919</t>
  </si>
  <si>
    <t>ตู้แช่แข็ง - 18 องศา ขนาด 700 ลิตร 1 ตู้</t>
  </si>
  <si>
    <t>07005150004003110920</t>
  </si>
  <si>
    <t>เครื่องวัดออกซิเจนละลายในน้ำ 1 เครื่อง</t>
  </si>
  <si>
    <t>07005150004003110921</t>
  </si>
  <si>
    <t>เครื่องหยั่งน้ำแบบสแกนข้างระบุพิกัดตำแหน่ง 1 เครื่อง</t>
  </si>
  <si>
    <t>07005150004003110922</t>
  </si>
  <si>
    <t>เครื่องเจีย/ตัด แบบมือถือ ขนาด 6 นิ้ว  1 เครื่อง</t>
  </si>
  <si>
    <t>07005150004003110923</t>
  </si>
  <si>
    <t>เครื่องเจีย/ตัด แบบมือถือ ขนาด 7 นิ้ว 1 เครื่อง</t>
  </si>
  <si>
    <t>07005150004003120100</t>
  </si>
  <si>
    <t>โครงการจัดซื้อลิขสิทธิ์ซอฟแวร์ ติดตั้งและโอนย้ายข้อมูลระบบโปรแกรมจัดการฐานข้อมูลรับรองมาตรฐานฟาร์มเพาะเลี้ยงสัตว์น้ำไปยังระบบคลาวค์กรมประมง</t>
  </si>
  <si>
    <t>07005150004003210001</t>
  </si>
  <si>
    <t>โรงตรวจสอบสินค้าประมง ตำบลหนองกอมเกาะ อำเภอเมืองหนองคาย จังหวัดหนองคาย</t>
  </si>
  <si>
    <t>07005150004003210006</t>
  </si>
  <si>
    <t>ปรับปรุงอาคารปฏิบัติการชีวะ ตำบลวิชิต อำเภอเมืองภูเก็ต จังหวัดภูเก็ต</t>
  </si>
  <si>
    <t>07005150004003210100</t>
  </si>
  <si>
    <t>ปรับปรุงสะพานรับท่อส่งน้ำทะเล  ตำบลคลองวาฬ อำเภอเมืองประจวบคีรีขันธ์ จังหวัดประจวบคีรีขันธ์</t>
  </si>
  <si>
    <t>07005150004003210109</t>
  </si>
  <si>
    <t>ปรับปรุงโครงสร้างอาคารสถานแสดงพันธุ์สัตว์น้ำระยอง ตำบลเพ อำเภอเมืองระยอง จังหวัดระยอง</t>
  </si>
  <si>
    <t>07005150004003210111</t>
  </si>
  <si>
    <t>ปรับปรุงอาคารกองวิจัยและพัฒนาการเพาะเลี้ยงสัตว์น้ำชายฝั่ง</t>
  </si>
  <si>
    <t>07005150004003210121</t>
  </si>
  <si>
    <t>ปรับปรุงอาคารสำนักงาน (ฝ่ายงานตรวจสอบและรับรองมาตราฐาน)</t>
  </si>
  <si>
    <t>07005150004003210300</t>
  </si>
  <si>
    <t>ปรับปรุงห้องกลุ่มวิจัยระบบการติดตาม ควบคุมและเฝ้าระวังการเพาะเลี้ยงสัตว์น้ำชายฝั่ง</t>
  </si>
  <si>
    <t>07005150004003210924</t>
  </si>
  <si>
    <t>ค่าปรับปรุงอาคารที่ทำการ ขนาด 220 ตารางเมตร  ตำบลปากน้ำ อำเภอละงู จังหวัดสตูล 1 แห่ง</t>
  </si>
  <si>
    <t>07005150004003210925</t>
  </si>
  <si>
    <t>ค่าปรับปรุงรั้ว ค.ส.ล. ตอนบนลวดตาข่าย ความยาวประมาณ 45 เมตร ตำบลปากน้ำ อำเภอละงู จังหวัดสตูล  1 แห่ง</t>
  </si>
  <si>
    <t>07005150004003220001</t>
  </si>
  <si>
    <t>ปรับปรุงอาคารสำนักงานหลังที่ 3 (อาคาร C) ตำบลบางพระ อำเภอศรีราชา จังหวัดชลบุรี</t>
  </si>
  <si>
    <t>07005150019003110100</t>
  </si>
  <si>
    <t>หม้อแปลงไฟฟ้าและระบบไฟฟ้า</t>
  </si>
  <si>
    <t>07005150023003110179</t>
  </si>
  <si>
    <t>07005150023003120004</t>
  </si>
  <si>
    <t>ลิฟต์โดยสาร แบบมีห้องเครื่อง พร้อมติดตั้ง (อาคารปลอดประสพ กรมประมง ) จำนวน 3 ตัว แขวงลาดยาว เขตจตุจักร กรุงเทพมหานคร</t>
  </si>
  <si>
    <t>07005150023003120016</t>
  </si>
  <si>
    <t>ซ่อมใหญ่เรือสำรวจประมง 2 ตำบลบางพึ่ง อำเภอพระประแดง จังหวัดสมุทรปราการ</t>
  </si>
  <si>
    <t>07005150023003210012</t>
  </si>
  <si>
    <t>ก่อสร้างถังเก็บน้ำทะเล ค.ส.ล. ขนาด 180 ลูกบาศก์เมตร ตำบลตะพง อำเภอเมืองระยอง จังหวัดระยอง</t>
  </si>
  <si>
    <t>07005150023003210500</t>
  </si>
  <si>
    <t>ปรับปรุงห้องประชุม ชั้น  3 อาคารจุฬาภรณ์ กรมประมง</t>
  </si>
  <si>
    <t>07005150023003220001</t>
  </si>
  <si>
    <t>อาคารพักอาศัย ค.ส.ล. 3 ชั้น พร้อมสิ่งก่อสร้างประกอบ ตำบลบางนาค อำเภอเมืองนราธิวาส จังหวัดนราธิวาส</t>
  </si>
  <si>
    <t>07005150023003220002</t>
  </si>
  <si>
    <t>ศูนย์แสดงพันธุ์สัตว์น้ำพะเยา ตำบลเวียง อำเภอเมืองพะเยา จังหวัดพะเยา</t>
  </si>
  <si>
    <t>07005150023005000001</t>
  </si>
  <si>
    <t>ค่าใช้จ่ายในการผลิตพันธุ์สัตว์น้ำเพื่อปล่อยในแหล่งน้ำธรรมชาติเพื่อคงความหลากหลายทางชีวภาพ</t>
  </si>
  <si>
    <t>07005150023005000002</t>
  </si>
  <si>
    <t>ค่าใช้จ่ายในการเพิ่มผลผลิตสัตว์น้ำในแหล่งน้ำชุมชนเพื่อเพิ่มรายได้และลดค่าครองชีพของประชาชน</t>
  </si>
  <si>
    <t>07005150023005000004</t>
  </si>
  <si>
    <t>ค่าใช้จ่ายในการจัดสร้างแหล่งอาศัยสัตว์ทะเล จังหวัดภูเก็ต</t>
  </si>
  <si>
    <t>07005150043003110020</t>
  </si>
  <si>
    <t>โทรศัพท์ตั้งโต๊ะ</t>
  </si>
  <si>
    <t>07005150043003110021</t>
  </si>
  <si>
    <t>เครื่องเย็บกระดาษขนาดใหญ่</t>
  </si>
  <si>
    <t>07005150043003110301</t>
  </si>
  <si>
    <t>เครื่องตอมพิวเตอร์ สำหรับงานประมวลผล แบบที่ 1 (จอแสดงภาพไม่น้อยกว่า 19 นิ้ว) พร้อมชุดโปรแกรมระบบปฎิบัติการและชุดโปรแกรมจัดการสำนักงาน แบบที่3</t>
  </si>
  <si>
    <t>07005151004002000000</t>
  </si>
  <si>
    <t>07005151023002000000</t>
  </si>
  <si>
    <t>07005152004002000000</t>
  </si>
  <si>
    <t>07005152011002000000</t>
  </si>
  <si>
    <t>07005152013002000000</t>
  </si>
  <si>
    <t>07005152015002000000</t>
  </si>
  <si>
    <t>07005152015003210010</t>
  </si>
  <si>
    <t>ปรับปรุงอาคารอำนวยการ</t>
  </si>
  <si>
    <t>07005152019002000000</t>
  </si>
  <si>
    <t>07005152019003110001</t>
  </si>
  <si>
    <t>กล้องถ่ายภาพ พร้อมเลนส์</t>
  </si>
  <si>
    <t>07005152019003110002</t>
  </si>
  <si>
    <t>07005152019003110003</t>
  </si>
  <si>
    <t>เครื่องเย็บกระดาษ เย็บกระดาษได้หนาถึง 170 แผ่น</t>
  </si>
  <si>
    <t>07005152019003110004</t>
  </si>
  <si>
    <t>เครื่องเย็บกระดาษ เย็บกระดาษได้หนาถึง 100 แผ่น</t>
  </si>
  <si>
    <t>07005152019003110005</t>
  </si>
  <si>
    <t>ที่เจาะกระดาษ 2 รู</t>
  </si>
  <si>
    <t>07005152021002000000</t>
  </si>
  <si>
    <t>07005152023002000000</t>
  </si>
  <si>
    <t>07005152043002000000</t>
  </si>
  <si>
    <t>07005152043003110001</t>
  </si>
  <si>
    <t>เครื่องพิมพ์แบบฉีดหมึกพร้อมติดตั้งถังหมึกพิมพ์ (Ink Tank Printer)</t>
  </si>
  <si>
    <t>07005300001003120009</t>
  </si>
  <si>
    <t>โครงการพัฒนาระบบวิเคราะห์ข้อมูลขนาดใหญ่ด้านการประมง (Fisheries Big Data Analytics System) ด้วยปัญญาประดิษฐ์ (AI) สนับสนุนการตัดสินใจของผู้บริหารและรับรองการเชื่อมโยงแลกเปลี่ยนข้อมูลเพื่อสร้างคุณค่าเพิ่ม (Valued Added) อุตสาหกรรมการประมงของประเทศ แขวงลาดยาว เขตจตุจักร กรุงเทพมหานคร</t>
  </si>
  <si>
    <t>07005300001003210006</t>
  </si>
  <si>
    <t>ปรับปรุงบ้านพักข้าราชการ ตำบลปากพนังฝั่งตะวันออก อำเภอปากพนัง จังหวัดนครศรีธรรมราช</t>
  </si>
  <si>
    <t>07005380014003110007</t>
  </si>
  <si>
    <t>เครื่องสูบน้ำ แบบหอยโข่ง มอเตอร์ไฟฟ้า สูบน้ำได้ 450 ลิตรต่อนาที</t>
  </si>
  <si>
    <t>07005380014003110100</t>
  </si>
  <si>
    <t>หม้อแปลงไฟฟ้าพร้อมระบบจำหน่ายไฟฟ้าแรงสูง รวมค่าติดตั้ง</t>
  </si>
  <si>
    <t>07005380014003110231</t>
  </si>
  <si>
    <t>อ่างแสดงสัตว์น้ำ Touch pool แบบไฟเบอร์กลาส พร้อมอุปกรณ์</t>
  </si>
  <si>
    <t>07005380014003210008</t>
  </si>
  <si>
    <t>ปรับปรุงรั้วและป้อมยาม</t>
  </si>
  <si>
    <t>07005380014005000001</t>
  </si>
  <si>
    <t>ค่าใช้จ่ายเพื่อการพัฒนาการเพาะเลี้ยงสัตว์น้ำและพรรณไม้น้ำ</t>
  </si>
  <si>
    <t>07005382014002000000</t>
  </si>
  <si>
    <t>07005422012002000000</t>
  </si>
  <si>
    <t>07005432008002000000</t>
  </si>
  <si>
    <t>90909380015007900003</t>
  </si>
  <si>
    <t>90909380015007900004</t>
  </si>
  <si>
    <t>90909650012001120002</t>
  </si>
  <si>
    <t>โครงการส่งเสริมทางเลือกอาชีพด้านประมง การเลี้ยงสัตว์น้ำในบ่อพลาสติกและในกระชังบก</t>
  </si>
  <si>
    <t>90909650012001120003</t>
  </si>
  <si>
    <t>โครงการส่งเสริมทางเลือกอาชีพด้านประมงเพื่อฟื้นฟูผู้ประสบอุทกภัยภาคใต้</t>
  </si>
  <si>
    <t>90909650012007200001</t>
  </si>
  <si>
    <t>โครงการปรับปรุงระบบน้ำหมุนเวียนอ่างหยก</t>
  </si>
  <si>
    <t>90909650012009100006</t>
  </si>
  <si>
    <t>โครงการควบคุมและกำจัดประชากรปลาหมอคางดำอย่างต่อเนื่อง ปีงบประมาณ พ.ศ. 2568</t>
  </si>
  <si>
    <t>90909650012009100007</t>
  </si>
  <si>
    <t>โครงการปรับปรุงบ่อปลาทรงเลี้ยงในพื้นที่พระที่นั่งอัมพรสถาน และพระตำหนักที่ประทับหน่วยบินเดโชชัย 3 ดอนเมือง</t>
  </si>
  <si>
    <t>90909650012009100009</t>
  </si>
  <si>
    <t>โครงการนำเรือประมงออกนอกระบบ เพื่อการจัดการทรัพยากรประมงทะเลที่ยั่งยืน</t>
  </si>
  <si>
    <t>กรมปศุสัตว์ Total</t>
  </si>
  <si>
    <t>กรมปศุสัตว์</t>
  </si>
  <si>
    <t>07006040042003210001</t>
  </si>
  <si>
    <t>คอกแพะ ขนาด 21.50 x 9 เมตร ตำบลวังพญา อำเภอรามัน จังหวัดยะลา</t>
  </si>
  <si>
    <t>07006040042003210002</t>
  </si>
  <si>
    <t>คอกแพะ ขนาด 21.50 x 9 เมตร ตำบลเกาะสะบ้า อำเภอเทพา จังหวัดสงขลา</t>
  </si>
  <si>
    <t>07006040042003210003</t>
  </si>
  <si>
    <t>คอกแพะ ขนาด 21.50 x 9 เมตร ตำบลไพรวัน อำเภอตากใบ จังหวัดนราธิวาส</t>
  </si>
  <si>
    <t>07006042042002000000</t>
  </si>
  <si>
    <t>07006150004003110205</t>
  </si>
  <si>
    <t>เก้าอี้สำนักงานสำหรับประธาน</t>
  </si>
  <si>
    <t>07006150004003110206</t>
  </si>
  <si>
    <t>เก้าอี้สำนักงานสำหรับผู้เข้าร่วมประชุม</t>
  </si>
  <si>
    <t>07006150004003110226</t>
  </si>
  <si>
    <t>เครื่องปรับอากาศ แบบแยกส่วน (ราคารวมค่าติดตั้ง)  แบบตั้งพื้นหรือแบบแขวน ขนาด 18,000 บีทียู</t>
  </si>
  <si>
    <t>07006150004003110230</t>
  </si>
  <si>
    <t>เครื่องปรับอากาศ แบบแยกส่วน (ราคารวมค่าติดตั้ง)  แบบตั้งพื้นหรือแบบแขวน ขนาด 24,000 บีทียู</t>
  </si>
  <si>
    <t>07006150004003110231</t>
  </si>
  <si>
    <t>ตู้เย็นเก็บตัวอย่างควบคุมอุณหภูมิ 2-8 องศาเซลเซียส ขนาดความจุไม่น้อยกว่า 500 ลิตร</t>
  </si>
  <si>
    <t>07006150004003110235</t>
  </si>
  <si>
    <t>เครื่องตัดพืชอาหารสัตว์แบบ Single Chop</t>
  </si>
  <si>
    <t>07006150004003110242</t>
  </si>
  <si>
    <t>ตู้ฟักไข่ ขนาด 5,000 ฟอง</t>
  </si>
  <si>
    <t>07006150004003110248</t>
  </si>
  <si>
    <t>เครื่องขนส่งไข่และตัวอ่อนสัตว์แบบควบคุมอุณหภูมิ</t>
  </si>
  <si>
    <t>07006150004003110249</t>
  </si>
  <si>
    <t>เก้าอี้ประชุม (ผู้ประชุม)</t>
  </si>
  <si>
    <t>07006150004003110250</t>
  </si>
  <si>
    <t>เก้าอี้ประชุม (ประธาน)</t>
  </si>
  <si>
    <t>07006150004003110251</t>
  </si>
  <si>
    <t>07006150004003110268</t>
  </si>
  <si>
    <t xml:space="preserve">เครื่องปรับกระแสไฟฟ้าและสำรองไฟขนาดไม่น้อยกว่า 3000 VA </t>
  </si>
  <si>
    <t>07006150004003210002</t>
  </si>
  <si>
    <t>ปรับปรุงอาคารเก็บสารเคมีอันตราย พร้อมจัดหาครุภัณฑ์ประจำอาคาร ตำบลบางกะดี อำเภอเมืองปทุมธานี จังหวัดปทุมธานี</t>
  </si>
  <si>
    <t>07006150004003210005</t>
  </si>
  <si>
    <t>ปรับปรุงอาคารสำนักงานปศุสัตว์จังหวัดปราจีนบุรี (ชั้นบน)</t>
  </si>
  <si>
    <t>07006150004003210006</t>
  </si>
  <si>
    <t>ปรับปรุงห้องประชุมสำนักงานปศุสัตว์จังหวัดตาก</t>
  </si>
  <si>
    <t>07006150004003210007</t>
  </si>
  <si>
    <t>ปรับปรุงอาคารสำนักงานปศุสัตว์จังหวัดเชียงราย</t>
  </si>
  <si>
    <t>07006150004003210008</t>
  </si>
  <si>
    <t>ปรับปรุงสำนักงานปศุสัตว์จังหวัดนครสวรรค์</t>
  </si>
  <si>
    <t>07006150004003210009</t>
  </si>
  <si>
    <t>ปรับปรุงห้องน้ำอาคารสำนักงานปศุสัตว์อำเภอบ่อพลอย</t>
  </si>
  <si>
    <t>07006150004003210010</t>
  </si>
  <si>
    <t>ปรับปรุงระบบไฟฟ้าแสงสว่างและบริเวณพื้นที่เสาธงภายในกรมปศุสัตว์</t>
  </si>
  <si>
    <t>07006150004003210012</t>
  </si>
  <si>
    <t>ปรับปรุงรั้วสำนักงานปศุสัตว์จังหวัดสระแก้ว</t>
  </si>
  <si>
    <t>07006150004003220001</t>
  </si>
  <si>
    <t>อาคารห้องปฏิบัติการตรวจสอบคุณภาพสินค้าปศุสัตว์และการตรวจชันสูตรโรคสัตว์ ศูนย์วิจัยและพัฒนาการสัตวแพทย์ภาคตะวันออก ตำบลคลองกิ่ว อำเภอบ้านบึง จังหวัดชลบุรี</t>
  </si>
  <si>
    <t>07006150004003220002</t>
  </si>
  <si>
    <t>อาคารห้องปฏิบัติการตรวจสอบคุณภาพสินค้าปศุสัตว์และการตรวจชันสูตรโรคสัตว์ ศูนย์วิจัยและพัฒนาการสัตวแพทย์ภาคตะวันตก ตำบลเขาชะงุ้ม อำเภอโพธาราม จังหวัดราชบุรี</t>
  </si>
  <si>
    <t>07006150004003220003</t>
  </si>
  <si>
    <t>อาคารห้องปฏิบัติการตรวจสอบคุณภาพสินค้าปศุสัตว์และการตรวจชันสูตรโรคสัตว์ ศูนย์วิจัยและพัฒนาการสัตวแพทย์ภาคตะวันออกเฉียงเหนือตอนล่าง ตำบลนาบัว อำเภอเมืองสุรินทร์ จังหวัดสุรินทร์</t>
  </si>
  <si>
    <t>07006150012003110029</t>
  </si>
  <si>
    <t>รถฟาร์มแทรกเตอร์ ชนิดขับเคลื่อน 4 ล้อ ขนาด 47 แรงม้า พร้อมบุ๋งกี๋ ตำบลเขาชะงุ้ม อำเภอโพธาราม จังหวัดราชบุรี</t>
  </si>
  <si>
    <t>07006150012003110604</t>
  </si>
  <si>
    <t>ตู้ MDB สำหรับ หม้อแปลงไฟฟ้าขนาด 100 kVA</t>
  </si>
  <si>
    <t>07006150012003110605</t>
  </si>
  <si>
    <t>หม้อแปลงไฟฟ้า ขนาด 100 kVA</t>
  </si>
  <si>
    <t>07006150012003110638</t>
  </si>
  <si>
    <t>07006150012003110654</t>
  </si>
  <si>
    <t>ตู้จัดเก็บเสื้อเกราะป้องกันกระสุน</t>
  </si>
  <si>
    <t>07006150012003120001</t>
  </si>
  <si>
    <t>รถฟาร์มแทรกเตอร์ ชนิดขับเคลื่อน 4 ล้อ ขนาด 95 แรงม้า ตำบลเขาชะงุ้ม อำเภอโพธาราม จังหวัดราชบุรี</t>
  </si>
  <si>
    <t>07006150012003120012</t>
  </si>
  <si>
    <t>07006150012003120016</t>
  </si>
  <si>
    <t>รถฟาร์มแทรกเตอร์ ชนิดขับเคลื่อน 4 ล้อ ขนาด 95 แรงม้า ตำบลไผ่เขียว อำเภอสว่างอารมณ์ จังหวัดอุทัยธานี</t>
  </si>
  <si>
    <t>07006150012003120020</t>
  </si>
  <si>
    <t>รถฟาร์มแทรกเตอร์ ชนิดขับเคลื่อน 4 ล้อ ขนาด 95 แรงม้า ตำบลท่าพระ อำเภอเมืองขอนแก่น จังหวัดขอนแก่น</t>
  </si>
  <si>
    <t>07006150012003120028</t>
  </si>
  <si>
    <t>รถฟาร์มแทรกเตอร์ ชนิดขับเคลื่อน 4 ล้อ ขนาด 95 แรงม้า ตำบลห้วยไร่ อำเภอคอนสวรรค์ จังหวัดชัยภูมิ</t>
  </si>
  <si>
    <t>07006150012003120029</t>
  </si>
  <si>
    <t>รถฟาร์มแทรกเตอร์ ชนิดขับเคลื่อน 4 ล้อ ขนาด 110 แรงม้า ตำบลมะลวน อำเภอพุนพิน จังหวัดสุราษฎร์ธานี</t>
  </si>
  <si>
    <t>07006150012003120031</t>
  </si>
  <si>
    <t>รถฟาร์มแทรกเตอร์ ชนิดขับเคลื่อน 4 ล้อ ขนาด 95 แรงม้า พร้อมติดตั้งชุดบุ้งกี๋ ตำบลเขาชะงุ้ม อำเภอโพธาราม จังหวัดราชบุรี</t>
  </si>
  <si>
    <t>07006150012003210013</t>
  </si>
  <si>
    <t>รั้วตาข่ายถักปม ความสูง 1.50 เมตร พร้อมเสาสูง 2.00 เมตร (ความยาว 3 กิโลเมตร) ตำบลมะลวน อำเภอพุนพิน จังหวัดสุราษฎร์ธานี</t>
  </si>
  <si>
    <t>07006150012003210017</t>
  </si>
  <si>
    <t>โรงเก็บรถจักรกลการเกษตร ขนาด 10.00 x 28.00 เมตร ตำบลท่าพระ อำเภอเมืองขอนแก่น จังหวัดขอนแก่น</t>
  </si>
  <si>
    <t>07006150012003210032</t>
  </si>
  <si>
    <t>บ่อบาดาล ความลึก 250 เมตร พร้อมชุดเครื่องสูบน้ำไฟฟ้า แบบมอเตอร์จมใต้น้ำ (Submersible Pump)</t>
  </si>
  <si>
    <t>07006150012003210034</t>
  </si>
  <si>
    <t>โครงการปรับปรุงระบบจัดเก็บและสูบจ่ายน้ำประปา สถาบันสุขภาพสัตว์แห่งชาติ</t>
  </si>
  <si>
    <t>07006150012003210037</t>
  </si>
  <si>
    <t>ปรับปรุงบ้านพักข้าราชการ จำนวน 2 หลัง</t>
  </si>
  <si>
    <t>07006150012003210038</t>
  </si>
  <si>
    <t>ปรับปรุงอาคารสำนักงานปศุสัตว์จังหวัดมหาสารคาม</t>
  </si>
  <si>
    <t>07006152004002000000</t>
  </si>
  <si>
    <t>07006152012002000000</t>
  </si>
  <si>
    <t>07006152015002000000</t>
  </si>
  <si>
    <t>07006300002003110364</t>
  </si>
  <si>
    <t>07006300002003120006</t>
  </si>
  <si>
    <t>โครงการพัฒนาระบบการให้บริการอนุญาตและกำกับดูแลการประกอบกิจการฆ่าสัตว์ แขวงทุ่งพญาไท เขตราชเทวี กรุงเทพมหานคร</t>
  </si>
  <si>
    <t>07006300002003120007</t>
  </si>
  <si>
    <t>โครงการพัฒนาระบบการรายงานภัยพิบัติศูนย์อำนวยการป้องกันและแก้ไขปัญหาด้านปศุสัตว์ (ศปภ.ปศ.) และการช่วยเหลือเยียวยาเกษตรกรผู้ประสบภัยพิบัติด้านปศุสัตว์ แขวงทุ่งพญาไท เขตราชเทวี กรุงเทพมหานคร</t>
  </si>
  <si>
    <t>07006300002003120009</t>
  </si>
  <si>
    <t>โครงการจ้างพัฒนาระบบบริหารจัดการด้านคุณภาพสินค้าปศุสัตว์ (Livestock product quality management system) ตำบลบางกะดี อำเภอเมืองปทุมธานี จังหวัดปทุมธานี</t>
  </si>
  <si>
    <t>07006300002003120011</t>
  </si>
  <si>
    <t xml:space="preserve">โครงการปรับปรุงระบบกล้อง CCTV กรมปศุสัตว์ (ส่วนกลาง พญาไท) จำนวน 1 ระบบ				</t>
  </si>
  <si>
    <t>07006301002002000000</t>
  </si>
  <si>
    <t>07006302002002000000</t>
  </si>
  <si>
    <t>07006382013002000000</t>
  </si>
  <si>
    <t>07006492045002000000</t>
  </si>
  <si>
    <t>90909380015002100001</t>
  </si>
  <si>
    <t>90909380015006700006</t>
  </si>
  <si>
    <t>อาคารอเนกประสงค์พร้อมห้องเก็บของ ขนาด 8.00 x 18.00 เมตร จำนวน 1 หลัง</t>
  </si>
  <si>
    <t>9090938001500A300001</t>
  </si>
  <si>
    <t>กรมพัฒนาที่ดิน Total</t>
  </si>
  <si>
    <t>กรมพัฒนาที่ดิน</t>
  </si>
  <si>
    <t>07008150007003211013</t>
  </si>
  <si>
    <t>ค่าก่อสร้างแหล่งน้ำในไร่นา ขนาด 1,260 ลูกบาศก์เมตร ตำบลธาตุ อำเภอวานรนิวาส จังหวัดสกลนคร</t>
  </si>
  <si>
    <t>07008150007003211126</t>
  </si>
  <si>
    <t>ค่าก่อสร้างแหล่งน้ำในไร่นา ขนาด 1,260 ลูกบาศก์เมตร ตำบลหนองหัวคู อำเภอบ้านผือ จังหวัดอุดรธานี</t>
  </si>
  <si>
    <t>07008150007003211128</t>
  </si>
  <si>
    <t>ค่าก่อสร้างแหล่งน้ำในไร่นา ขนาด 1,260 ลูกบาศก์เมตร ตำบลโนนทอง อำเภอบ้านผือ จังหวัดอุดรธานี</t>
  </si>
  <si>
    <t>07008150007003211148</t>
  </si>
  <si>
    <t>ค่าก่อสร้างแหล่งน้ำในไร่นา ขนาด 1,260 ลูกบาศก์เมตร ตำบลเชียงหวาง อำเภอเพ็ญ จังหวัดอุดรธานี</t>
  </si>
  <si>
    <t>07008150007003211150</t>
  </si>
  <si>
    <t>ค่าก่อสร้างแหล่งน้ำในไร่นา ขนาด 1,260 ลูกบาศก์เมตร ตำบลเตาไห อำเภอเพ็ญ จังหวัดอุดรธานี</t>
  </si>
  <si>
    <t>07008150007003211164</t>
  </si>
  <si>
    <t>ค่าก่อสร้างแหล่งน้ำในไร่นา ขนาด 1,260 ลูกบาศก์เมตร ตำบลโนนหวาย อำเภอหนองวัวซอ จังหวัดอุดรธานี</t>
  </si>
  <si>
    <t>07008150007003211168</t>
  </si>
  <si>
    <t>ค่าก่อสร้างแหล่งน้ำในไร่นา ขนาด 1,260 ลูกบาศก์เมตร ตำบลบ้านจันทน์ อำเภอบ้านดุง จังหวัดอุดรธานี</t>
  </si>
  <si>
    <t>07008150007003211171</t>
  </si>
  <si>
    <t>ค่าก่อสร้างแหล่งน้ำในไร่นา ขนาด 1,260 ลูกบาศก์เมตร ตำบลถ่อนนาลับ อำเภอบ้านดุง จังหวัดอุดรธานี</t>
  </si>
  <si>
    <t>07008150007003211174</t>
  </si>
  <si>
    <t>ค่าก่อสร้างแหล่งน้ำในไร่นา ขนาด 1,260 ลูกบาศก์เมตร ตำบลโพนงาม อำเภอหนองหาน จังหวัดอุดรธานี</t>
  </si>
  <si>
    <t>07008150007003211176</t>
  </si>
  <si>
    <t>ค่าก่อสร้างแหล่งน้ำในไร่นา ขนาด 1,260 ลูกบาศก์เมตร ตำบลพังงู อำเภอหนองหาน จังหวัดอุดรธานี</t>
  </si>
  <si>
    <t>07008150007003211177</t>
  </si>
  <si>
    <t>ค่าก่อสร้างแหล่งน้ำในไร่นา ขนาด 1,260 ลูกบาศก์เมตร ตำบลหนองหาน อำเภอหนองหาน จังหวัดอุดรธานี</t>
  </si>
  <si>
    <t>07008150007003211178</t>
  </si>
  <si>
    <t>ค่าก่อสร้างแหล่งน้ำในไร่นา ขนาด 1,260 ลูกบาศก์เมตร ตำบลบ้านเชียง อำเภอหนองหาน จังหวัดอุดรธานี</t>
  </si>
  <si>
    <t>07008150007003211180</t>
  </si>
  <si>
    <t>ค่าก่อสร้างแหล่งน้ำในไร่นา ขนาด 1,260 ลูกบาศก์เมตร ตำบลหนองไผ่ อำเภอหนองหาน จังหวัดอุดรธานี</t>
  </si>
  <si>
    <t>07008150007003211181</t>
  </si>
  <si>
    <t>ค่าก่อสร้างแหล่งน้ำในไร่นา ขนาด 1,260 ลูกบาศก์เมตร ตำบลสร้อยพร้าว อำเภอหนองหาน จังหวัดอุดรธานี</t>
  </si>
  <si>
    <t>07008150007003211183</t>
  </si>
  <si>
    <t>ค่าก่อสร้างแหล่งน้ำในไร่นา ขนาด 1,260 ลูกบาศก์เมตร ตำบลสะแบง อำเภอหนองหาน จังหวัดอุดรธานี</t>
  </si>
  <si>
    <t>07008150007003211184</t>
  </si>
  <si>
    <t>ค่าก่อสร้างแหล่งน้ำในไร่นา ขนาด 1,260 ลูกบาศก์เมตร ตำบลบ้านยา อำเภอหนองหาน จังหวัดอุดรธานี</t>
  </si>
  <si>
    <t>07008150007003211205</t>
  </si>
  <si>
    <t>ค่าก่อสร้างแหล่งน้ำในไร่นา ขนาด 1,260 ลูกบาศก์เมตร ตำบลนาดี อำเภอหนองแสง จังหวัดอุดรธานี</t>
  </si>
  <si>
    <t>07008150007003211264</t>
  </si>
  <si>
    <t>ค่าก่อสร้างแหล่งน้ำในไร่นา ขนาด 1,260 ลูกบาศก์เมตร ตำบลสันสลี อำเภอเวียงป่าเป้า จังหวัดเชียงราย</t>
  </si>
  <si>
    <t>07008150007003211265</t>
  </si>
  <si>
    <t>ค่าก่อสร้างแหล่งน้ำในไร่นา ขนาด 1,260 ลูกบาศก์เมตร ตำบลแม่เจดีย์ใหม่ อำเภอเวียงป่าเป้า จังหวัดเชียงราย</t>
  </si>
  <si>
    <t>07008150007003211273</t>
  </si>
  <si>
    <t>ค่าก่อสร้างแหล่งน้ำในไร่นา ขนาด 1,260 ลูกบาศก์เมตร ตำบลเวียง อำเภอเทิง จังหวัดเชียงราย</t>
  </si>
  <si>
    <t>07008150007003211274</t>
  </si>
  <si>
    <t>ค่าก่อสร้างแหล่งน้ำในไร่นา ขนาด 1,260 ลูกบาศก์เมตร ตำบลหงาว อำเภอเทิง จังหวัดเชียงราย</t>
  </si>
  <si>
    <t>07008150007003211276</t>
  </si>
  <si>
    <t>ค่าก่อสร้างแหล่งน้ำในไร่นา ขนาด 1,260 ลูกบาศก์เมตร ตำบลแม่ต๋ำ อำเภอพญาเม็งราย จังหวัดเชียงราย</t>
  </si>
  <si>
    <t>07008150007003211281</t>
  </si>
  <si>
    <t>ค่าก่อสร้างแหล่งน้ำในไร่นา ขนาด 1,260 ลูกบาศก์เมตร ตำบลห้วยซ้อ อำเภอเชียงของ จังหวัดเชียงราย</t>
  </si>
  <si>
    <t>07008150007003211924</t>
  </si>
  <si>
    <t>ค่าก่อสร้างแหล่งน้ำในไร่นา ขนาด 1,260 ลูกบาศก์เมตร ตำบลโยนก อำเภอเชียงแสน จังหวัดเชียงราย</t>
  </si>
  <si>
    <t>07008150007003211946</t>
  </si>
  <si>
    <t>ค่าก่อสร้างแหล่งน้ำในไร่นา ขนาด 1,260 ลูกบาศก์เมตร ตำบลเม็งราย อำเภอพญาเม็งราย จังหวัดเชียงราย</t>
  </si>
  <si>
    <t>07008150007003211984</t>
  </si>
  <si>
    <t>ค่าก่อสร้างแหล่งน้ำในไร่นา ขนาด 1,260 ลูกบาศก์เมตร ตำบลทุ่งรวงทอง อำเภอจุน จังหวัดพะเยา</t>
  </si>
  <si>
    <t>07008150007003212139</t>
  </si>
  <si>
    <t>ค่าก่อสร้างแหล่งน้ำในไร่นา ขนาด 1,260 ลูกบาศก์เมตร ตำบลเวียง อำเภอเชียงแสน จังหวัดเชียงราย</t>
  </si>
  <si>
    <t>07008150007003212240</t>
  </si>
  <si>
    <t>ค่าก่อสร้างแหล่งน้ำในไร่นา ขนาด 1,260 ลูกบาศก์เมตร ตำบลแม่เงิน อำเภอเชียงแสน จังหวัดเชียงราย</t>
  </si>
  <si>
    <t>07008150007003212242</t>
  </si>
  <si>
    <t>ค่าก่อสร้างแหล่งน้ำในไร่นา ขนาด 1,260 ลูกบาศก์เมตร ตำบลศรีดอนไชย อำเภอเทิง จังหวัดเชียงราย</t>
  </si>
  <si>
    <t>07008150007003212349</t>
  </si>
  <si>
    <t>ค่าก่อสร้างแหล่งน้ำในไร่นา ขนาด 1,260 ลูกบาศก์เมตร ตำบลสันมะค่า อำเภอป่าแดด จังหวัดเชียงราย</t>
  </si>
  <si>
    <t>07008150007003212598</t>
  </si>
  <si>
    <t>ค่าควบคุมงานก่อสร้างแหล่งน้ำในไร่นา กรมพัฒนาที่ดิน แขวงลาดยาว เขตจตุจักร กรุงเทพมหานคร</t>
  </si>
  <si>
    <t>07008150007003212740</t>
  </si>
  <si>
    <t>ค่าก่อสร้างแหล่งน้ำในไร่นา ขนาด 1,260 ลูกบาศก์เมตร ตำบลสันมะเค็ด อำเภอพาน จังหวัดเชียงราย</t>
  </si>
  <si>
    <t>07008150007003212796</t>
  </si>
  <si>
    <t>ค่าก่อสร้างแหล่งน้ำในไร่นา ขนาด 1,260 ลูกบาศก์เมตร ตำบลลอ อำเภอจุน จังหวัดพะเยา</t>
  </si>
  <si>
    <t>07008150007003212797</t>
  </si>
  <si>
    <t>ค่าก่อสร้างแหล่งน้ำในไร่นา ขนาด 1,260 ลูกบาศก์เมตร ตำบลจุน อำเภอจุน จังหวัดพะเยา</t>
  </si>
  <si>
    <t>07008150007003212820</t>
  </si>
  <si>
    <t>ค่าก่อสร้างแหล่งน้ำในไร่นานอกเขตชลประทาน ขนาด 1,260 ลูกบาศก์เมตร ตำบลแม่เจดีย์ อำเภอเวียงป่าเป้า จังหวัดเชียงราย</t>
  </si>
  <si>
    <t>07008150007003212828</t>
  </si>
  <si>
    <t>ก่อสร้างแหล่งน้ำในไร่นานอกเขตชลประทาน ขนาด 1,260 ลูกบาศก์เมตร ตำบลรอบเวียง อำเภอเมืองเชียงราย จังหวัดเชียงราย</t>
  </si>
  <si>
    <t>07008150007003212829</t>
  </si>
  <si>
    <t>ก่อสร้างแหล่งน้ำในไร่นานอกเขตชลประทาน ขนาด 1,260 ลูกบาศก์เมตร ตำบลปล้อง อำเภอเทิง จังหวัดเชียงราย</t>
  </si>
  <si>
    <t>07008150007003212874</t>
  </si>
  <si>
    <t>งานก่อสร้างแหล่งน้ำในไร่นานอกเขตชลประทาน ขนาด 1,260 ลูกบาศก์เมตร ตำบลแวง อำเภอโพนทอง จังหวัดร้อยเอ็ด</t>
  </si>
  <si>
    <t>07008150007003212875</t>
  </si>
  <si>
    <t>งานก่อสร้างแหล่งน้ำในไร่นานอกเขตชลประทาน ขนาด 1,260 ลูกบาศก์เมตร ตำบลโคกกกม่วง อำเภอโพนทอง จังหวัดร้อยเอ็ด</t>
  </si>
  <si>
    <t>07008150007003212876</t>
  </si>
  <si>
    <t>งานก่อสร้างแหล่งน้ำในไร่นานอกเขตชลประทาน ขนาด 1,260 ลูกบาศก์เมตร ตำบลวังสามัคคี อำเภอโพนทอง จังหวัดร้อยเอ็ด</t>
  </si>
  <si>
    <t>07008150007003212877</t>
  </si>
  <si>
    <t>งานก่อสร้างแหล่งน้ำในไร่นานอกเขตชลประทาน ขนาด 1,260 ลูกบาศก์เมตร ตำบลดอกล้ำ อำเภอปทุมรัตต์ จังหวัดร้อยเอ็ด</t>
  </si>
  <si>
    <t>07008150007003212878</t>
  </si>
  <si>
    <t>งานก่อสร้างแหล่งน้ำในไร่นานอกเขตชลประทาน ขนาด 1,260 ลูกบาศก์เมตร ตำบลโนนสวรรค์ อำเภอปทุมรัตต์ จังหวัดร้อยเอ็ด</t>
  </si>
  <si>
    <t>07008150007003212879</t>
  </si>
  <si>
    <t>งานก่อสร้างแหล่งน้ำในไร่นานอกเขตชลประทาน ขนาด 1,260 ลูกบาศก์เมตร ตำบลโนนสง่า อำเภอปทุมรัตต์ จังหวัดร้อยเอ็ด</t>
  </si>
  <si>
    <t>07008150007003212880</t>
  </si>
  <si>
    <t>งานก่อสร้างแหล่งน้ำในไร่นานอกเขตชลประทาน ขนาด 1,260 ลูกบาศก์เมตร ตำบลบัวแดง อำเภอปทุมรัตต์ จังหวัดร้อยเอ็ด</t>
  </si>
  <si>
    <t>07008150007003212881</t>
  </si>
  <si>
    <t>งานก่อสร้างแหล่งน้ำในไร่นานอกเขตชลประทาน ขนาด 1,260 ลูกบาศก์เมตร ตำบลหนองแวงควง อำเภอศรีสมเด็จ จังหวัดร้อยเอ็ด</t>
  </si>
  <si>
    <t>07008150007003212882</t>
  </si>
  <si>
    <t>งานก่อสร้างแหล่งน้ำในไร่นานอกเขตชลประทาน ขนาด 1,260 ลูกบาศก์เมตร ตำบลสวนจิก อำเภอศรีสมเด็จ จังหวัดร้อยเอ็ด</t>
  </si>
  <si>
    <t>07008150007003212883</t>
  </si>
  <si>
    <t>งานก่อสร้างแหล่งน้ำในไร่นานอกเขตชลประทาน ขนาด 1,260 ลูกบาศก์เมตร ตำบลบ้านบาก อำเภอศรีสมเด็จ จังหวัดร้อยเอ็ด</t>
  </si>
  <si>
    <t>07008150007003212884</t>
  </si>
  <si>
    <t>งานก่อสร้างแหล่งน้ำในไร่นานอกเขตชลประทาน ขนาด 1,260 ลูกบาศก์เมตร ตำบลโพธิ์ทอง อำเภอศรีสมเด็จ จังหวัดร้อยเอ็ด</t>
  </si>
  <si>
    <t>07008150007003212885</t>
  </si>
  <si>
    <t>งานก่อสร้างแหล่งน้ำในไร่นานอกเขตชลประทาน ขนาด 1,260 ลูกบาศก์เมตร ตำบลเมืองเปลือย อำเภอศรีสมเด็จ จังหวัดร้อยเอ็ด</t>
  </si>
  <si>
    <t>07008150007003212886</t>
  </si>
  <si>
    <t>งานก่อสร้างแหล่งน้ำในไร่นานอกเขตชลประทาน ขนาด 1,260 ลูกบาศก์เมตร ตำบลหนองใหญ่ อำเภอศรีสมเด็จ จังหวัดร้อยเอ็ด</t>
  </si>
  <si>
    <t>07008150007003212887</t>
  </si>
  <si>
    <t>งานก่อสร้างแหล่งน้ำในไร่นานอกเขตชลประทาน ขนาด 1,260 ลูกบาศก์เมตร ตำบลศรีสมเด็จ อำเภอศรีสมเด็จ จังหวัดร้อยเอ็ด</t>
  </si>
  <si>
    <t>07008150007003212888</t>
  </si>
  <si>
    <t>งานก่อสร้างแหล่งน้ำในไร่นานอกเขตชลประทาน ขนาด 1,260 ลูกบาศก์เมตร ตำบลโพธิ์สัย อำเภอศรีสมเด็จ จังหวัดร้อยเอ็ด</t>
  </si>
  <si>
    <t>07008150007003212889</t>
  </si>
  <si>
    <t>งานก่อสร้างแหล่งน้ำในไร่นานอกเขตชลประทาน ขนาด 1,260 ลูกบาศก์เมตร ตำบลขอนแก่น อำเภอเมืองร้อยเอ็ด จังหวัดร้อยเอ็ด</t>
  </si>
  <si>
    <t>07008150007003212890</t>
  </si>
  <si>
    <t>งานก่อสร้างแหล่งน้ำในไร่นานอกเขตชลประทาน ขนาด 1,260 ลูกบาศก์เมตร ตำบลรอบเมือง อำเภอเมืองร้อยเอ็ด จังหวัดร้อยเอ็ด</t>
  </si>
  <si>
    <t>07008150007003212891</t>
  </si>
  <si>
    <t>งานก่อสร้างแหล่งน้ำในไร่นานอกเขตชลประทาน ขนาด 1,260 ลูกบาศก์เมตร ตำบลสะอาดสมบูรณ์ อำเภอเมืองร้อยเอ็ด จังหวัดร้อยเอ็ด</t>
  </si>
  <si>
    <t>07008150007003212892</t>
  </si>
  <si>
    <t>งานก่อสร้างแหล่งน้ำในไร่นานอกเขตชลประทาน ขนาด 1,260 ลูกบาศก์เมตร ตำบลสีแก้ว อำเภอเมืองร้อยเอ็ด จังหวัดร้อยเอ็ด</t>
  </si>
  <si>
    <t>07008150007003212893</t>
  </si>
  <si>
    <t>งานก่อสร้างแหล่งน้ำในไร่นานอกเขตชลประทาน ขนาด 1,260 ลูกบาศก์เมตร ตำบลปอภาร อำเภอเมืองร้อยเอ็ด จังหวัดร้อยเอ็ด</t>
  </si>
  <si>
    <t>07008150007003212894</t>
  </si>
  <si>
    <t>งานก่อสร้างแหล่งน้ำในไร่นานอกเขตชลประทาน ขนาด 1,260 ลูกบาศก์เมตร ตำบลเมืองทอง อำเภอเมืองร้อยเอ็ด จังหวัดร้อยเอ็ด</t>
  </si>
  <si>
    <t>07008150007003212895</t>
  </si>
  <si>
    <t>งานก่อสร้างแหล่งน้ำในไร่นานอกเขตชลประทาน ขนาด 1,260 ลูกบาศก์เมตร ตำบลดงลาน อำเภอเมืองร้อยเอ็ด จังหวัดร้อยเอ็ด</t>
  </si>
  <si>
    <t>07008150007003212896</t>
  </si>
  <si>
    <t>งานก่อสร้างแหล่งน้ำในไร่นานอกเขตชลประทาน ขนาด 1,260 ลูกบาศก์เมตร ตำบลโนนตาล อำเภอเมืองร้อยเอ็ด จังหวัดร้อยเอ็ด</t>
  </si>
  <si>
    <t>07008150007003212897</t>
  </si>
  <si>
    <t>งานก่อสร้างแหล่งน้ำในไร่นานอกเขตชลประทาน ขนาด 1,260 ลูกบาศก์เมตร ตำบลดินดำ อำเภอจังหาร จังหวัดร้อยเอ็ด</t>
  </si>
  <si>
    <t>07008150007003212898</t>
  </si>
  <si>
    <t>งานก่อสร้างแหล่งน้ำในไร่นานอกเขตชลประทาน ขนาด 1,260 ลูกบาศก์เมตร ตำบลดงสิงห์ อำเภอจังหาร จังหวัดร้อยเอ็ด</t>
  </si>
  <si>
    <t>07008150007003212899</t>
  </si>
  <si>
    <t>งานก่อสร้างแหล่งน้ำในไร่นานอกเขตชลประทาน ขนาด 1,260 ลูกบาศก์เมตร ตำบลจังหาร อำเภอจังหาร จังหวัดร้อยเอ็ด</t>
  </si>
  <si>
    <t>07008150007003212900</t>
  </si>
  <si>
    <t>งานก่อสร้างแหล่งน้ำในไร่นานอกเขตชลประทาน ขนาด 1,260 ลูกบาศก์เมตร ตำบลหนองบัว อำเภออาจสามารถ จังหวัดร้อยเอ็ด</t>
  </si>
  <si>
    <t>07008150007003212901</t>
  </si>
  <si>
    <t>งานก่อสร้างแหล่งน้ำในไร่นานอกเขตชลประทาน ขนาด 1,260 ลูกบาศก์เมตร ตำบลโพนเมือง  อำเภออาจสามารถ จังหวัดร้อยเอ็ด</t>
  </si>
  <si>
    <t>07008150007003212902</t>
  </si>
  <si>
    <t>งานก่อสร้างแหล่งน้ำในไร่นานอกเขตชลประทาน ขนาด 1,260 ลูกบาศก์เมตร ตำบลบุ่งคล้า อำเภอเลิงนกทา จังหวัดยโสธร</t>
  </si>
  <si>
    <t>07008150007003212903</t>
  </si>
  <si>
    <t>งานก่อสร้างแหล่งน้ำในไร่นานอกเขตชลประทาน ขนาด 1,260 ลูกบาศก์เมตร ตำบลเมืองจันทร์ อำเภอเมืองจันทร์ จังหวัดศรีสะเกษ</t>
  </si>
  <si>
    <t>07008150007003212904</t>
  </si>
  <si>
    <t>งานก่อสร้างแหล่งน้ำในไร่นานอกเขตชลประทาน ขนาด 1,260 ลูกบาศก์เมตร ตำบลโดด อำเภอโพธิ์ศรีสุวรรณ จังหวัดศรีสะเกษ</t>
  </si>
  <si>
    <t>07008150007003212905</t>
  </si>
  <si>
    <t>งานก่อสร้างแหล่งน้ำในไร่นานอกเขตชลประทาน ขนาด 1,260 ลูกบาศก์เมตร ตำบลตะดอบ อำเภอเมืองศรีสะเกษ จังหวัดศรีสะเกษ</t>
  </si>
  <si>
    <t>07008150007003212906</t>
  </si>
  <si>
    <t>งานก่อสร้างแหล่งน้ำในไร่นานอกเขตชลประทาน ขนาด 1,260 ลูกบาศก์เมตร ตำบลจะกง อำเภอขุขันธ์ จังหวัดศรีสะเกษ</t>
  </si>
  <si>
    <t>07008150007003212907</t>
  </si>
  <si>
    <t>งานก่อสร้างแหล่งน้ำในไร่นานอกเขตชลประทาน ขนาด 1,260 ลูกบาศก์เมตร ตำบลกันทรารมย์ อำเภอขุขันธ์ จังหวัดศรีสะเกษ</t>
  </si>
  <si>
    <t>07008150007003212908</t>
  </si>
  <si>
    <t>งานก่อสร้างแหล่งน้ำในไร่นานอกเขตชลประทาน ขนาด 1,260 ลูกบาศก์เมตร ตำบลห้วยสำราญ อำเภอขุขันธ์ จังหวัดศรีสะเกษ</t>
  </si>
  <si>
    <t>07008150007003212909</t>
  </si>
  <si>
    <t>งานก่อสร้างแหล่งน้ำในไร่นานอกเขตชลประทาน ขนาด 1,260 ลูกบาศก์เมตร ตำบลตะเคียน อำเภอขุขันธ์ จังหวัดศรีสะเกษ</t>
  </si>
  <si>
    <t>07008150007003212910</t>
  </si>
  <si>
    <t>งานก่อสร้างแหล่งน้ำในไร่นานอกเขตชลประทาน ขนาด 1,260 ลูกบาศก์เมตร ตำบลหนองฉลอง อำเภอขุขันธ์ จังหวัดศรีสะเกษ</t>
  </si>
  <si>
    <t>07008150007003212911</t>
  </si>
  <si>
    <t>งานก่อสร้างแหล่งน้ำในไร่นานอกเขตชลประทาน ขนาด 1,260 ลูกบาศก์เมตร ตำบลนิคมพัฒนา อำเภอขุขันธ์ จังหวัดศรีสะเกษ</t>
  </si>
  <si>
    <t>07008150007003212912</t>
  </si>
  <si>
    <t>งานก่อสร้างแหล่งน้ำในไร่นานอกเขตชลประทาน ขนาด 1,260 ลูกบาศก์เมตร ตำบลตะเคียนราม อำเภอภูสิงห์ จังหวัดศรีสะเกษ</t>
  </si>
  <si>
    <t>07008150007003212913</t>
  </si>
  <si>
    <t>งานก่อสร้างแหล่งน้ำในไร่นานอกเขตชลประทาน ขนาด 1,260 ลูกบาศก์เมตร ตำบลไพรพัฒนา อำเภอภูสิงห์ จังหวัดศรีสะเกษ</t>
  </si>
  <si>
    <t>07008150007003212914</t>
  </si>
  <si>
    <t>งานก่อสร้างแหล่งน้ำในไร่นานอกเขตชลประทาน ขนาด 1,260 ลูกบาศก์เมตร ตำบลตระกาจ อำเภอกันทรลักษ์ จังหวัดศรีสะเกษ</t>
  </si>
  <si>
    <t>07008150007003212915</t>
  </si>
  <si>
    <t>งานก่อสร้างแหล่งน้ำในไร่นานอกเขตชลประทาน ขนาด 1,260 ลูกบาศก์เมตร ตำบลขนุน อำเภอกันทรลักษ์ จังหวัดศรีสะเกษ</t>
  </si>
  <si>
    <t>07008150007003212916</t>
  </si>
  <si>
    <t>งานก่อสร้างแหล่งน้ำในไร่นานอกเขตชลประทาน ขนาด 1,260 ลูกบาศก์เมตร ตำบลสวนกล้วย อำเภอกันทรลักษ์ จังหวัดศรีสะเกษ</t>
  </si>
  <si>
    <t>07008150007003212917</t>
  </si>
  <si>
    <t>งานก่อสร้างแหล่งน้ำในไร่นานอกเขตชลประทาน ขนาด 1,260 ลูกบาศก์เมตร ตำบลโคกจาน อำเภออุทุมพรพิสัย จังหวัดศรีสะเกษ</t>
  </si>
  <si>
    <t>07008150007003212918</t>
  </si>
  <si>
    <t>งานก่อสร้างแหล่งน้ำในไร่นานอกเขตชลประทาน ขนาด 1,260 ลูกบาศก์เมตร ตำบลก้านเหลือง  อำเภออุทุมพรพิสัย จังหวัดศรีสะเกษ</t>
  </si>
  <si>
    <t>07008150007003212919</t>
  </si>
  <si>
    <t>งานก่อสร้างแหล่งน้ำในไร่นานอกเขตชลประทาน ขนาด 1,260 ลูกบาศก์เมตร ตำบลทุ่งไชย อำเภออุทุมพรพิสัย จังหวัดศรีสะเกษ</t>
  </si>
  <si>
    <t>07008150007003212920</t>
  </si>
  <si>
    <t>งานก่อสร้างแหล่งน้ำในไร่นานอกเขตชลประทาน ขนาด 1,260 ลูกบาศก์เมตร ตำบลแมด อำเภอลืออำนาจ จังหวัดอำนาจเจริญ</t>
  </si>
  <si>
    <t>07008150007003212921</t>
  </si>
  <si>
    <t>งานก่อสร้างแหล่งน้ำในไร่นานอกเขตชลประทาน ขนาด 1,260 ลูกบาศก์เมตร ตำบลป่าก่อ อำเภอชานุมาน จังหวัดอำนาจเจริญ</t>
  </si>
  <si>
    <t>07008150007003212922</t>
  </si>
  <si>
    <t>งานก่อสร้างแหล่งน้ำในไร่นานอกเขตชลประทาน ขนาด 1,260 ลูกบาศก์เมตร ตำบลคำเขื่อนแก้ว อำเภอชานุมาน จังหวัดอำนาจเจริญ</t>
  </si>
  <si>
    <t>07008150007003212923</t>
  </si>
  <si>
    <t>งานก่อสร้างแหล่งน้ำในไร่นานอกเขตชลประทาน ขนาด 1,260 ลูกบาศก์เมตร ตำบลโพนทอง อำเภอเสนางคนิคม จังหวัดอำนาจเจริญ</t>
  </si>
  <si>
    <t>07008150007003212924</t>
  </si>
  <si>
    <t>งานก่อสร้างแหล่งน้ำในไร่นานอกเขตชลประทาน ขนาด 1,260 ลูกบาศก์เมตร ตำบลเหล่าพรวน อำเภอเมืองอำนาจเจริญ จังหวัดอำนาจเจริญ</t>
  </si>
  <si>
    <t>07008150007003212925</t>
  </si>
  <si>
    <t>งานก่อสร้างแหล่งน้ำในไร่นานอกเขตชลประทาน ขนาด 1,260 ลูกบาศก์เมตร ตำบลนาวัง อำเภอเมืองอำนาจเจริญ จังหวัดอำนาจเจริญ</t>
  </si>
  <si>
    <t>07008150007003212926</t>
  </si>
  <si>
    <t>งานก่อสร้างแหล่งน้ำในไร่นานอกเขตชลประทาน ขนาด 1,260 ลูกบาศก์เมตร ตำบลกุดลาด อำเภอเมืองอุบลราชธานี จังหวัดอุบลราชธานี</t>
  </si>
  <si>
    <t>07008150007003212927</t>
  </si>
  <si>
    <t>งานก่อสร้างแหล่งน้ำในไร่นานอกเขตชลประทาน ขนาด 1,260 ลูกบาศก์เมตร ตำบลขี้เหล็ก อำเภอเมืองอุบลราชธานี จังหวัดอุบลราชธานี</t>
  </si>
  <si>
    <t>07008150007003212928</t>
  </si>
  <si>
    <t>งานก่อสร้างแหล่งน้ำในไร่นานอกเขตชลประทาน ขนาด 1,260 ลูกบาศก์เมตร ตำบลโนนผึ้ง อำเภอวารินชำราบ จังหวัดอุบลราชธานี</t>
  </si>
  <si>
    <t>07008150007003212929</t>
  </si>
  <si>
    <t>งานก่อสร้างแหล่งน้ำในไร่นานอกเขตชลประทาน ขนาด 1,260 ลูกบาศก์เมตร ตำบลดอนใหญ่  อำเภอศรีเมืองใหม่ จังหวัดอุบลราชธานี</t>
  </si>
  <si>
    <t>07008150007003212930</t>
  </si>
  <si>
    <t>งานก่อสร้างแหล่งน้ำในไร่นานอกเขตชลประทาน ขนาด 1,260 ลูกบาศก์เมตร ตำบลตากแดด อำเภอตระการพืชผล จังหวัดอุบลราชธานี</t>
  </si>
  <si>
    <t>07008150007003212931</t>
  </si>
  <si>
    <t>งานก่อสร้างแหล่งน้ำในไร่นานอกเขตชลประทาน ขนาด 1,260 ลูกบาศก์เมตร ตำบลตาเกา อำเภอน้ำขุ่น จังหวัดอุบลราชธานี</t>
  </si>
  <si>
    <t>07008150007003212932</t>
  </si>
  <si>
    <t>งานก่อสร้างแหล่งน้ำในไร่นานอกเขตชลประทาน ขนาด 1,260 ลูกบาศก์เมตร ตำบลท่าไห อำเภอเขื่องใน จังหวัดอุบลราชธานี</t>
  </si>
  <si>
    <t>07008150007003212933</t>
  </si>
  <si>
    <t>งานก่อสร้างแหล่งน้ำในไร่นานอกเขตชลประทาน ขนาด 1,260 ลูกบาศก์เมตร ตำบลสองคอน อำเภอโพธิ์ไทร จังหวัดอุบลราชธานี</t>
  </si>
  <si>
    <t>07008150007003212937</t>
  </si>
  <si>
    <t>งานก่อสร้างแหล่งน้ำในไร่นานอกเขตชลประทาน ขนาด 1,260 ลูกบาศก์เมตร ตำบลหัวนา อำเภอเขมราฐ จังหวัดอุบลราชธานี</t>
  </si>
  <si>
    <t>07008150007003212938</t>
  </si>
  <si>
    <t>งานก่อสร้างแหล่งน้ำในไร่นานอกเขตชลประทาน ขนาด 1,260 ลูกบาศก์เมตร ตำบลนาแวง อำเภอเขมราฐ จังหวัดอุบลราชธานี</t>
  </si>
  <si>
    <t>07008150007003212939</t>
  </si>
  <si>
    <t>งานก่อสร้างแหล่งน้ำในไร่นานอกเขตชลประทาน ขนาด 1,260 ลูกบาศก์เมตร ตำบลโนนสมบูรณ์ อำเภอเดชอุดม จังหวัดอุบลราชธานี</t>
  </si>
  <si>
    <t>07008150007003212940</t>
  </si>
  <si>
    <t>งานก่อสร้างแหล่งน้ำในไร่นานอกเขตชลประทาน ขนาด 1,260 ลูกบาศก์เมตร ตำบลถ้ำแข้ อำเภอตระการพืชผล จังหวัดอุบลราชธานี</t>
  </si>
  <si>
    <t>07008150007003212941</t>
  </si>
  <si>
    <t>งานก่อสร้างแหล่งน้ำในไร่นานอกเขตชลประทาน ขนาด 1,260 ลูกบาศก์เมตร ตำบลตาลสุม อำเภอตาลสุม จังหวัดอุบลราชธานี</t>
  </si>
  <si>
    <t>07008150007003212942</t>
  </si>
  <si>
    <t>งานก่อสร้างแหล่งน้ำในไร่นานอกเขตชลประทาน ขนาด 1,260 ลูกบาศก์เมตร ตำบลพังเคน อำเภอนาตาล จังหวัดอุบลราชธานี</t>
  </si>
  <si>
    <t>07008150007003212943</t>
  </si>
  <si>
    <t>งานก่อสร้างแหล่งน้ำในไร่นานอกเขตชลประทาน ขนาด 1,260 ลูกบาศก์เมตร ตำบลท่าช้าง อำเภอสว่างวีระวงศ์ จังหวัดอุบลราชธานี</t>
  </si>
  <si>
    <t>07008150007003212944</t>
  </si>
  <si>
    <t>งานก่อสร้างแหล่งน้ำในไร่นานอกเขตชลประทาน ขนาด 1,260 ลูกบาศก์เมตร ตำบลนาเกษม อำเภอทุ่งศรีอุดม จังหวัดอุบลราชธานี</t>
  </si>
  <si>
    <t>07008150007003212945</t>
  </si>
  <si>
    <t>งานก่อสร้างแหล่งน้ำในไร่นานอกเขตชลประทาน ขนาด 1,260 ลูกบาศก์เมตร ตำบลโพนงาม อำเภอคำชะอี จังหวัดมุกดาหาร</t>
  </si>
  <si>
    <t>07008150007003212946</t>
  </si>
  <si>
    <t>งานก่อสร้างแหล่งน้ำในไร่นานอกเขตชลประทาน ขนาด 1,260 ลูกบาศก์เมตร ตำบลคำชะอี อำเภอคำชะอี จังหวัดมุกดาหาร</t>
  </si>
  <si>
    <t>07008150007003212947</t>
  </si>
  <si>
    <t>งานก่อสร้างแหล่งน้ำในไร่นานอกเขตชลประทาน ขนาด 1,260 ลูกบาศก์เมตร ตำบลโนนยาง อำเภอหนองสูง จังหวัดมุกดาหาร</t>
  </si>
  <si>
    <t>07008150007003212948</t>
  </si>
  <si>
    <t>งานก่อสร้างแหล่งน้ำในไร่นานอกเขตชลประทาน ขนาด 1,260 ลูกบาศก์เมตร ตำบลคำป่าหลาย อำเภอเมืองมุกดาหาร จังหวัดมุกดาหาร</t>
  </si>
  <si>
    <t>07008150007003212949</t>
  </si>
  <si>
    <t>งานก่อสร้างแหล่งน้ำในไร่นานอกเขตชลประทาน ขนาด 1,260 ลูกบาศก์เมตร ตำบลโพนทราย อำเภอเมืองมุกดาหาร จังหวัดมุกดาหาร</t>
  </si>
  <si>
    <t>07008150007003212950</t>
  </si>
  <si>
    <t>งานก่อสร้างแหล่งน้ำในไร่นานอกเขตชลประทาน ขนาด 1,260 ลูกบาศก์เมตร ตำบลโคกนาโก อำเภอป่าติ้ว จังหวัดยโสธร</t>
  </si>
  <si>
    <t>07008150007003212951</t>
  </si>
  <si>
    <t>งานก่อสร้างแหล่งน้ำในไร่นานอกเขตชลประทาน ขนาด 1,260 ลูกบาศก์เมตร ตำบลโพธิ์ไทร อำเภอป่าติ้ว จังหวัดยโสธร</t>
  </si>
  <si>
    <t>07008150007003212952</t>
  </si>
  <si>
    <t>งานก่อสร้างแหล่งน้ำในไร่นานอกเขตชลประทาน ขนาด 1,260 ลูกบาศก์เมตร ตำบลนาเวียง อำเภอทรายมูล จังหวัดยโสธร</t>
  </si>
  <si>
    <t>07008150007003212953</t>
  </si>
  <si>
    <t>งานก่อสร้างแหล่งน้ำในไร่นานอกเขตชลประทาน ขนาด 1,260 ลูกบาศก์เมตร ตำบลดู่ลาด อำเภอทรายมูล จังหวัดยโสธร</t>
  </si>
  <si>
    <t>07008150007003212954</t>
  </si>
  <si>
    <t>งานก่อสร้างแหล่งน้ำในไร่นานอกเขตชลประทาน ขนาด 1,260 ลูกบาศก์เมตร ตำบลหนองหมี อำเภอกุดชุม จังหวัดยโสธร</t>
  </si>
  <si>
    <t>07008150007003212955</t>
  </si>
  <si>
    <t>งานก่อสร้างแหล่งน้ำในไร่นานอกเขตชลประทาน ขนาด 1,260 ลูกบาศก์เมตร ตำบลโนนเปือย อำเภอกุดชุม จังหวัดยโสธร</t>
  </si>
  <si>
    <t>07008150007003212956</t>
  </si>
  <si>
    <t>งานก่อสร้างแหล่งน้ำในไร่นานอกเขตชลประทาน ขนาด 1,260 ลูกบาศก์เมตร ตำบลกำแมด อำเภอกุดชุม จังหวัดยโสธร</t>
  </si>
  <si>
    <t>07008150007003212957</t>
  </si>
  <si>
    <t>งานก่อสร้างแหล่งน้ำในไร่นานอกเขตชลประทาน ขนาด 1,260 ลูกบาศก์เมตร ตำบลกุดชุม อำเภอกุดชุม จังหวัดยโสธร</t>
  </si>
  <si>
    <t>07008150007003212958</t>
  </si>
  <si>
    <t>งานก่อสร้างแหล่งน้ำในไร่นานอกเขตชลประทาน ขนาด 1,260 ลูกบาศก์เมตร ตำบลนาโส่ อำเภอกุดชุม จังหวัดยโสธร</t>
  </si>
  <si>
    <t>07008150007003212959</t>
  </si>
  <si>
    <t>งานก่อสร้างแหล่งน้ำในไร่นานอกเขตชลประทาน ขนาด 1,260 ลูกบาศก์เมตร ตำบลโพนงาม อำเภอกุดชุม จังหวัดยโสธร</t>
  </si>
  <si>
    <t>07008150007003212960</t>
  </si>
  <si>
    <t>งานก่อสร้างแหล่งน้ำในไร่นานอกเขตชลประทาน ขนาด 1,260 ลูกบาศก์เมตร ตำบลหนองแหน อำเภอกุดชุม จังหวัดยโสธร</t>
  </si>
  <si>
    <t>07008150007003212961</t>
  </si>
  <si>
    <t>งานก่อสร้างแหล่งน้ำในไร่นานอกเขตชลประทาน ขนาด 1,260 ลูกบาศก์เมตร ตำบลห้วยแก้ง อำเภอกุดชุม จังหวัดยโสธร</t>
  </si>
  <si>
    <t>07008150007003212962</t>
  </si>
  <si>
    <t>งานก่อสร้างแหล่งน้ำในไร่นานอกเขตชลประทาน ขนาด 1,260 ลูกบาศก์เมตร ตำบลกุดเชียงหมี อำเภอเลิงนกทา จังหวัดยโสธร</t>
  </si>
  <si>
    <t>07008150007003212963</t>
  </si>
  <si>
    <t>งานก่อสร้างแหล่งน้ำในไร่นานอกเขตชลประทาน ขนาด 1,260 ลูกบาศก์เมตร ตำบลห้องแซง อำเภอเลิงนกทา จังหวัดยโสธร</t>
  </si>
  <si>
    <t>07008150007003212964</t>
  </si>
  <si>
    <t>งานก่อสร้างแหล่งน้ำในไร่นานอกเขตชลประทาน ขนาด 1,260 ลูกบาศก์เมตร ตำบลสร้างมิ่ง อำเภอเลิงนกทา จังหวัดยโสธร</t>
  </si>
  <si>
    <t>07008150007003212965</t>
  </si>
  <si>
    <t>งานก่อสร้างแหล่งน้ำในไร่นานอกเขตชลประทาน ขนาด 1,260 ลูกบาศก์เมตร ตำบลสามแยก อำเภอเลิงนกทา จังหวัดยโสธร</t>
  </si>
  <si>
    <t>07008150007003212966</t>
  </si>
  <si>
    <t>งานก่อสร้างแหล่งน้ำในไร่นานอกเขตชลประทาน ขนาด 1,260 ลูกบาศก์เมตร ตำบลสวาท อำเภอเลิงนกทา จังหวัดยโสธร</t>
  </si>
  <si>
    <t>07008150007003212967</t>
  </si>
  <si>
    <t>งานก่อสร้างแหล่งน้ำในไร่นานอกเขตชลประทาน ขนาด 1,260 ลูกบาศก์เมตร ตำบลสามัคคี อำเภอเลิงนกทา จังหวัดยโสธร</t>
  </si>
  <si>
    <t>07008150007003212968</t>
  </si>
  <si>
    <t>งานก่อสร้างแหล่งน้ำในไร่นานอกเขตชลประทาน ขนาด 1,260 ลูกบาศก์เมตร ตำบลหนองใหญ่ อำเภอโพนทอง จังหวัดร้อยเอ็ด</t>
  </si>
  <si>
    <t>07008150007003212969</t>
  </si>
  <si>
    <t>งานก่อสร้างแหล่งน้ำในไร่นานอกเขตชลประทาน ขนาด 1,260 ลูกบาศก์เมตร ตำบลคูเมือง อำเภอเมืองสรวง จังหวัดร้อยเอ็ด</t>
  </si>
  <si>
    <t>07008150007003212970</t>
  </si>
  <si>
    <t>งานก่อสร้างแหล่งน้ำในไร่นานอกเขตชลประทาน ขนาด 1,260 ลูกบาศก์เมตร ตำบลหนองผือ อำเภอเมืองสรวง จังหวัดร้อยเอ็ด</t>
  </si>
  <si>
    <t>07008150007003212971</t>
  </si>
  <si>
    <t>งานก่อสร้างแหล่งน้ำในไร่นานอกเขตชลประทาน ขนาด 1,260 ลูกบาศก์เมตร ตำบลกกกุง อำเภอเมืองสรวง จังหวัดร้อยเอ็ด</t>
  </si>
  <si>
    <t>07008150007003212972</t>
  </si>
  <si>
    <t>งานก่อสร้างแหล่งน้ำในไร่นานอกเขตชลประทาน ขนาด 1,260 ลูกบาศก์เมตร ตำบลหนองแคน อำเภอปทุมรัตต์ จังหวัดร้อยเอ็ด</t>
  </si>
  <si>
    <t>07008150007003212973</t>
  </si>
  <si>
    <t>งานก่อสร้างแหล่งน้ำในไร่นานอกเขตชลประทาน ขนาด 1,260 ลูกบาศก์เมตร ตำบลเหล่าหลวง อำเภอเกษตรวิสัย จังหวัดร้อยเอ็ด</t>
  </si>
  <si>
    <t>07008150007003212974</t>
  </si>
  <si>
    <t>งานก่อสร้างแหล่งน้ำในไร่นานอกเขตชลประทาน ขนาด 1,260 ลูกบาศก์เมตร ตำบลบึงมะลู อำเภอกันทรลักษ์ จังหวัดศรีสะเกษ</t>
  </si>
  <si>
    <t>07008150007003212975</t>
  </si>
  <si>
    <t>งานก่อสร้างแหล่งน้ำในไร่นานอกเขตชลประทาน ขนาด 1,260 ลูกบาศก์เมตร ตำบลภูเงิน อำเภอกันทรลักษ์ จังหวัดศรีสะเกษ</t>
  </si>
  <si>
    <t>07008150007003212976</t>
  </si>
  <si>
    <t>งานก่อสร้างแหล่งน้ำในไร่นานอกเขตชลประทาน ขนาด 1,260 ลูกบาศก์เมตร ตำบลเสียว อำเภอเบญจลักษ์ จังหวัดศรีสะเกษ</t>
  </si>
  <si>
    <t>07008150007003212977</t>
  </si>
  <si>
    <t>งานก่อสร้างแหล่งน้ำในไร่นานอกเขตชลประทาน ขนาด 1,260 ลูกบาศก์เมตร ตำบลหนองงูเหลือม อำเภอเบญจลักษ์ จังหวัดศรีสะเกษ</t>
  </si>
  <si>
    <t>07008150007003212978</t>
  </si>
  <si>
    <t>งานก่อสร้างแหล่งน้ำในไร่นานอกเขตชลประทาน ขนาด 1,260 ลูกบาศก์เมตร ตำบลหนองหว้า อำเภอเบญจลักษ์ จังหวัดศรีสะเกษ</t>
  </si>
  <si>
    <t>07008150007003212979</t>
  </si>
  <si>
    <t>งานก่อสร้างแหล่งน้ำในไร่นานอกเขตชลประทาน ขนาด 1,260 ลูกบาศก์เมตร ตำบลหนองใหญ่ อำเภอเมืองจันทร์ จังหวัดศรีสะเกษ</t>
  </si>
  <si>
    <t>07008150007003212980</t>
  </si>
  <si>
    <t>งานก่อสร้างแหล่งน้ำในไร่นานอกเขตชลประทาน ขนาด 1,260 ลูกบาศก์เมตร ตำบลสำโรง อำเภออุทุมพรพิสัย จังหวัดศรีสะเกษ</t>
  </si>
  <si>
    <t>07008150007003212981</t>
  </si>
  <si>
    <t>งานก่อสร้างแหล่งน้ำในไร่นานอกเขตชลประทาน ขนาด 1,260 ลูกบาศก์เมตร ตำบลดอนเมย อำเภอเมืองอำนาจเจริญ จังหวัดอำนาจเจริญ</t>
  </si>
  <si>
    <t>07008150007003212982</t>
  </si>
  <si>
    <t>งานก่อสร้างแหล่งน้ำในไร่นานอกเขตชลประทาน ขนาด 1,260 ลูกบาศก์เมตร ตำบลปลาค้าว อำเภอเมืองอำนาจเจริญ จังหวัดอำนาจเจริญ</t>
  </si>
  <si>
    <t>07008150007003212983</t>
  </si>
  <si>
    <t>งานก่อสร้างแหล่งน้ำในไร่นานอกเขตชลประทาน ขนาด 1,260 ลูกบาศก์เมตร ตำบลกุดปลาดุก อำเภอเมืองอำนาจเจริญ จังหวัดอำนาจเจริญ</t>
  </si>
  <si>
    <t>07008150007003212984</t>
  </si>
  <si>
    <t>งานก่อสร้างแหล่งน้ำในไร่นานอกเขตชลประทาน ขนาด 1,260 ลูกบาศก์เมตร ตำบลน้ำปลีก อำเภอเมืองอำนาจเจริญ จังหวัดอำนาจเจริญ</t>
  </si>
  <si>
    <t>07008150007003212985</t>
  </si>
  <si>
    <t>งานก่อสร้างแหล่งน้ำในไร่นานอกเขตชลประทาน ขนาด 1,260 ลูกบาศก์เมตร ตำบลนาจิก อำเภอเมืองอำนาจเจริญ จังหวัดอำนาจเจริญ</t>
  </si>
  <si>
    <t>07008150007003212986</t>
  </si>
  <si>
    <t>งานก่อสร้างแหล่งน้ำในไร่นานอกเขตชลประทาน ขนาด 1,260 ลูกบาศก์เมตร ตำบลนาหมอม้า อำเภอเมืองอำนาจเจริญ จังหวัดอำนาจเจริญ</t>
  </si>
  <si>
    <t>07008150007003212987</t>
  </si>
  <si>
    <t>งานก่อสร้างแหล่งน้ำในไร่นานอกเขตชลประทาน ขนาด 1,260 ลูกบาศก์เมตร ตำบลสร้างนกทา อำเภอเมืองอำนาจเจริญ จังหวัดอำนาจเจริญ</t>
  </si>
  <si>
    <t>07008150007003212988</t>
  </si>
  <si>
    <t>งานก่อสร้างแหล่งน้ำในไร่นานอกเขตชลประทาน ขนาด 1,260 ลูกบาศก์เมตร ตำบลจิกดู่ อำเภอหัวตะพาน จังหวัดอำนาจเจริญ</t>
  </si>
  <si>
    <t>07008150007003212989</t>
  </si>
  <si>
    <t>งานก่อสร้างแหล่งน้ำในไร่นานอกเขตชลประทาน ขนาด 1,260 ลูกบาศก์เมตร ตำบลสร้างถ่อน้อย อำเภอหัวตะพาน จังหวัดอำนาจเจริญ</t>
  </si>
  <si>
    <t>07008150007003212990</t>
  </si>
  <si>
    <t>งานก่อสร้างแหล่งน้ำในไร่นานอกเขตชลประทาน ขนาด 1,260 ลูกบาศก์เมตร ตำบลหนองแก้ว อำเภอหัวตะพาน จังหวัดอำนาจเจริญ</t>
  </si>
  <si>
    <t>07008150007003212991</t>
  </si>
  <si>
    <t>งานก่อสร้างแหล่งน้ำในไร่นานอกเขตชลประทาน ขนาด 1,260 ลูกบาศก์เมตร ตำบลเค็งใหญ่ อำเภอหัวตะพาน จังหวัดอำนาจเจริญ</t>
  </si>
  <si>
    <t>07008150007003212992</t>
  </si>
  <si>
    <t>งานก่อสร้างแหล่งน้ำในไร่นานอกเขตชลประทาน ขนาด 1,260 ลูกบาศก์เมตร ตำบลโพนเมืองน้อย อำเภอหัวตะพาน จังหวัดอำนาจเจริญ</t>
  </si>
  <si>
    <t>07008150007003212993</t>
  </si>
  <si>
    <t>งานก่อสร้างแหล่งน้ำในไร่นานอกเขตชลประทาน ขนาด 1,260 ลูกบาศก์เมตร ตำบลคำพระ อำเภอหัวตะพาน จังหวัดอำนาจเจริญ</t>
  </si>
  <si>
    <t>07008150007003212994</t>
  </si>
  <si>
    <t>งานก่อสร้างแหล่งน้ำในไร่นานอกเขตชลประทาน ขนาด 1,260 ลูกบาศก์เมตร ตำบลหนองสามสี อำเภอเสนางคนิคม จังหวัดอำนาจเจริญ</t>
  </si>
  <si>
    <t>07008150007003212995</t>
  </si>
  <si>
    <t>งานก่อสร้างแหล่งน้ำในไร่นานอกเขตชลประทาน ขนาด 1,260 ลูกบาศก์เมตร ตำบลเสนางคนิคม อำเภอเสนางคนิคม จังหวัดอำนาจเจริญ</t>
  </si>
  <si>
    <t>07008150007003212996</t>
  </si>
  <si>
    <t>งานก่อสร้างแหล่งน้ำในไร่นานอกเขตชลประทาน ขนาด 1,260 ลูกบาศก์เมตร ตำบลหนองไฮ อำเภอเสนางคนิคม จังหวัดอำนาจเจริญ</t>
  </si>
  <si>
    <t>07008150007003212997</t>
  </si>
  <si>
    <t>งานก่อสร้างแหล่งน้ำในไร่นานอกเขตชลประทาน ขนาด 1,260 ลูกบาศก์เมตร ตำบลดงบัง อำเภอลืออำนาจ จังหวัดอำนาจเจริญ</t>
  </si>
  <si>
    <t>07008150007003212998</t>
  </si>
  <si>
    <t>งานก่อสร้างแหล่งน้ำในไร่นานอกเขตชลประทาน ขนาด 1,260 ลูกบาศก์เมตร ตำบลไร่ขี อำเภอลืออำนาจ จังหวัดอำนาจเจริญ</t>
  </si>
  <si>
    <t>07008150007003212999</t>
  </si>
  <si>
    <t>งานก่อสร้างแหล่งน้ำในไร่นานอกเขตชลประทาน ขนาด 1,260 ลูกบาศก์เมตร ตำบลจานลาน อำเภอพนา จังหวัดอำนาจเจริญ</t>
  </si>
  <si>
    <t>07008150007003213000</t>
  </si>
  <si>
    <t>งานก่อสร้างแหล่งน้ำในไร่นานอกเขตชลประทาน ขนาด 1,260 ลูกบาศก์เมตร ตำบลไม้กลอน อำเภอพนา จังหวัดอำนาจเจริญ</t>
  </si>
  <si>
    <t>07008150007003213001</t>
  </si>
  <si>
    <t>งานก่อสร้างแหล่งน้ำในไร่นานอกเขตชลประทาน ขนาด 1,260 ลูกบาศก์เมตร ตำบลลือ อำเภอปทุมราชวงศา จังหวัดอำนาจเจริญ</t>
  </si>
  <si>
    <t>07008150007003213002</t>
  </si>
  <si>
    <t>งานก่อสร้างแหล่งน้ำในไร่นานอกเขตชลประทาน ขนาด 1,260 ลูกบาศก์เมตร ตำบลคำโพน อำเภอปทุมราชวงศา จังหวัดอำนาจเจริญ</t>
  </si>
  <si>
    <t>07008150007003213003</t>
  </si>
  <si>
    <t>งานก่อสร้างแหล่งน้ำในไร่นานอกเขตชลประทาน ขนาด 1,260 ลูกบาศก์เมตร ตำบลนาป่าแซง อำเภอปทุมราชวงศา จังหวัดอำนาจเจริญ</t>
  </si>
  <si>
    <t>07008150007003213004</t>
  </si>
  <si>
    <t>งานก่อสร้างแหล่งน้ำในไร่นานอกเขตชลประทาน ขนาด 1,260 ลูกบาศก์เมตร ตำบลกุศกร อำเภอตระการพืชผล จังหวัดอุบลราชธานี</t>
  </si>
  <si>
    <t>07008150007003213005</t>
  </si>
  <si>
    <t>งานก่อสร้างแหล่งน้ำในไร่นานอกเขตชลประทาน ขนาด 1,260 ลูกบาศก์เมตร ตำบลขามเปี้ย อำเภอตระการพืชผล จังหวัดอุบลราชธานี</t>
  </si>
  <si>
    <t>07008150007003213006</t>
  </si>
  <si>
    <t>งานก่อสร้างแหล่งน้ำในไร่นานอกเขตชลประทาน ขนาด 1,260 ลูกบาศก์เมตร ตำบลโคกจาน อำเภอตระการพืชผล จังหวัดอุบลราชธานี</t>
  </si>
  <si>
    <t>07008150007003213007</t>
  </si>
  <si>
    <t>งานก่อสร้างแหล่งน้ำในไร่นานอกเขตชลประทาน ขนาด 1,260 ลูกบาศก์เมตร ตำบลเซเป็ด อำเภอตระการพืชผล จังหวัดอุบลราชธานี</t>
  </si>
  <si>
    <t>07008150007003213008</t>
  </si>
  <si>
    <t>งานก่อสร้างแหล่งน้ำในไร่นานอกเขตชลประทาน ขนาด 1,260 ลูกบาศก์เมตร ตำบลนาสะไม อำเภอตระการพืชผล จังหวัดอุบลราชธานี</t>
  </si>
  <si>
    <t>07008150007003213009</t>
  </si>
  <si>
    <t>งานก่อสร้างแหล่งน้ำในไร่นานอกเขตชลประทาน ขนาด 1,260 ลูกบาศก์เมตร ตำบลโนนกุง อำเภอตระการพืชผล จังหวัดอุบลราชธานี</t>
  </si>
  <si>
    <t>07008150007003213010</t>
  </si>
  <si>
    <t>งานก่อสร้างแหล่งน้ำในไร่นานอกเขตชลประทาน ขนาด 1,260 ลูกบาศก์เมตร ตำบลเป้า อำเภอตระการพืชผล จังหวัดอุบลราชธานี</t>
  </si>
  <si>
    <t>07008150007003213011</t>
  </si>
  <si>
    <t>งานก่อสร้างแหล่งน้ำในไร่นานอกเขตชลประทาน ขนาด 1,260 ลูกบาศก์เมตร ตำบลสะพือ อำเภอตระการพืชผล จังหวัดอุบลราชธานี</t>
  </si>
  <si>
    <t>07008150007003213012</t>
  </si>
  <si>
    <t>งานก่อสร้างแหล่งน้ำในไร่นานอกเขตชลประทาน ขนาด 1,260 ลูกบาศก์เมตร ตำบลหนองเต่า อำเภอตระการพืชผล จังหวัดอุบลราชธานี</t>
  </si>
  <si>
    <t>07008150007003213013</t>
  </si>
  <si>
    <t>งานก่อสร้างแหล่งน้ำในไร่นานอกเขตชลประทาน ขนาด 1,260 ลูกบาศก์เมตร ตำบลไหล่ทุ่ง อำเภอตระการพืชผล จังหวัดอุบลราชธานี</t>
  </si>
  <si>
    <t>07008150007003213014</t>
  </si>
  <si>
    <t>งานก่อสร้างแหล่งน้ำในไร่นานอกเขตชลประทาน ขนาด 1,260 ลูกบาศก์เมตร ตำบลดุมใหญ่ อำเภอม่วงสามสิบ จังหวัดอุบลราชธานี</t>
  </si>
  <si>
    <t>07008150007003213015</t>
  </si>
  <si>
    <t>งานก่อสร้างแหล่งน้ำในไร่นานอกเขตชลประทาน ขนาด 1,260 ลูกบาศก์เมตร ตำบลเตย อำเภอม่วงสามสิบ จังหวัดอุบลราชธานี</t>
  </si>
  <si>
    <t>07008150007003213016</t>
  </si>
  <si>
    <t>งานก่อสร้างแหล่งน้ำในไร่นานอกเขตชลประทาน ขนาด 1,260 ลูกบาศก์เมตร ตำบลม่วงสามสิบ อำเภอม่วงสามสิบ จังหวัดอุบลราชธานี</t>
  </si>
  <si>
    <t>07008150007003213017</t>
  </si>
  <si>
    <t>งานก่อสร้างแหล่งน้ำในไร่นานอกเขตชลประทาน ขนาด 1,260 ลูกบาศก์เมตร ตำบลยางสักกระโพหลุ่ม อำเภอม่วงสามสิบ จังหวัดอุบลราชธานี</t>
  </si>
  <si>
    <t>07008150007003213018</t>
  </si>
  <si>
    <t>งานก่อสร้างแหล่งน้ำในไร่นานอกเขตชลประทาน ขนาด 1,260 ลูกบาศก์เมตร ตำบลหนองช้างใหญ่ อำเภอม่วงสามสิบ จังหวัดอุบลราชธานี</t>
  </si>
  <si>
    <t>07008150007003213019</t>
  </si>
  <si>
    <t>งานก่อสร้างแหล่งน้ำในไร่นานอกเขตชลประทาน ขนาด 1,260 ลูกบาศก์เมตร ตำบลหนองเมือง อำเภอม่วงสามสิบ จังหวัดอุบลราชธานี</t>
  </si>
  <si>
    <t>07008150007003213020</t>
  </si>
  <si>
    <t>งานก่อสร้างแหล่งน้ำในไร่นานอกเขตชลประทาน ขนาด 1,260 ลูกบาศก์เมตร ตำบลหนองเหล่า อำเภอม่วงสามสิบ จังหวัดอุบลราชธานี</t>
  </si>
  <si>
    <t>07008150007003213021</t>
  </si>
  <si>
    <t>งานก่อสร้างแหล่งน้ำในไร่นานอกเขตชลประทาน ขนาด 1,260 ลูกบาศก์เมตร ตำบลหนองฮาง อำเภอม่วงสามสิบ จังหวัดอุบลราชธานี</t>
  </si>
  <si>
    <t>07008150007003213022</t>
  </si>
  <si>
    <t>งานก่อสร้างแหล่งน้ำในไร่นานอกเขตชลประทาน ขนาด 1,260 ลูกบาศก์เมตร ตำบลเหล่าบก อำเภอม่วงสามสิบ จังหวัดอุบลราชธานี</t>
  </si>
  <si>
    <t>07008150007003213023</t>
  </si>
  <si>
    <t>งานก่อสร้างแหล่งน้ำในไร่นานอกเขตชลประทาน ขนาด 1,260 ลูกบาศก์เมตร ตำบลก่อเอ้ อำเภอเขื่องใน จังหวัดอุบลราชธานี</t>
  </si>
  <si>
    <t>07008150007003213024</t>
  </si>
  <si>
    <t>งานก่อสร้างแหล่งน้ำในไร่นานอกเขตชลประทาน ขนาด 1,260 ลูกบาศก์เมตร ตำบลคำหว้า อำเภอตาลสุม จังหวัดอุบลราชธานี</t>
  </si>
  <si>
    <t>07008150007003213025</t>
  </si>
  <si>
    <t>งานก่อสร้างแหล่งน้ำในไร่นานอกเขตชลประทาน ขนาด 1,260 ลูกบาศก์เมตร ตำบลจิกเทิง อำเภอตาลสุม จังหวัดอุบลราชธานี</t>
  </si>
  <si>
    <t>07008150007003213026</t>
  </si>
  <si>
    <t>งานก่อสร้างแหล่งน้ำในไร่นานอกเขตชลประทาน ขนาด 1,260 ลูกบาศก์เมตร ตำบลนาคาย อำเภอตาลสุม จังหวัดอุบลราชธานี</t>
  </si>
  <si>
    <t>07008150007003213027</t>
  </si>
  <si>
    <t>งานก่อสร้างแหล่งน้ำในไร่นานอกเขตชลประทาน ขนาด 1,260 ลูกบาศก์เมตร ตำบลหนองกุง อำเภอตาลสุม จังหวัดอุบลราชธานี</t>
  </si>
  <si>
    <t>07008150007003213028</t>
  </si>
  <si>
    <t>งานก่อสร้างแหล่งน้ำในไร่นานอกเขตชลประทาน ขนาด 1,260 ลูกบาศก์เมตร ตำบลนาเยีย อำเภอนาเยีย จังหวัดอุบลราชธานี</t>
  </si>
  <si>
    <t>07008150007003213029</t>
  </si>
  <si>
    <t>งานก่อสร้างแหล่งน้ำในไร่นานอกเขตชลประทาน ขนาด 1,260 ลูกบาศก์เมตร ตำบลนาเรือง อำเภอนาเยีย จังหวัดอุบลราชธานี</t>
  </si>
  <si>
    <t>07008150007003213030</t>
  </si>
  <si>
    <t>งานก่อสร้างแหล่งน้ำในไร่นานอกเขตชลประทาน ขนาด 1,260 ลูกบาศก์เมตร ตำบลโพนเมือง อำเภอเหล่าเสือโก้ก จังหวัดอุบลราชธานี</t>
  </si>
  <si>
    <t>07008150007003213031</t>
  </si>
  <si>
    <t>งานก่อสร้างแหล่งน้ำในไร่นานอกเขตชลประทาน ขนาด 1,260 ลูกบาศก์เมตร ตำบลโคกสะอาด อำเภอน้ำขุ่น จังหวัดอุบลราชธานี</t>
  </si>
  <si>
    <t>07008150007003213032</t>
  </si>
  <si>
    <t>งานก่อสร้างแหล่งน้ำในไร่นานอกเขตชลประทาน ขนาด 1,260 ลูกบาศก์เมตร ตำบลไพบูลย์ อำเภอน้ำขุ่น จังหวัดอุบลราชธานี</t>
  </si>
  <si>
    <t>07008150007003213033</t>
  </si>
  <si>
    <t>งานก่อสร้างแหล่งน้ำในไร่นานอกเขตชลประทาน ขนาด 1,260 ลูกบาศก์เมตร ตำบลค้อน้อย อำเภอสำโรง จังหวัดอุบลราชธานี</t>
  </si>
  <si>
    <t>07008150007003213034</t>
  </si>
  <si>
    <t>งานก่อสร้างแหล่งน้ำในไร่นานอกเขตชลประทาน ขนาด 1,260 ลูกบาศก์เมตร ตำบลโคกสว่าง อำเภอสำโรง จังหวัดอุบลราชธานี</t>
  </si>
  <si>
    <t>07008150007003213035</t>
  </si>
  <si>
    <t>งานก่อสร้างแหล่งน้ำในไร่นานอกเขตชลประทาน ขนาด 1,260 ลูกบาศก์เมตร ตำบลโพธิ์ใหญ่ อำเภอวารินชำราบ จังหวัดอุบลราชธานี</t>
  </si>
  <si>
    <t>07008150007003213036</t>
  </si>
  <si>
    <t>งานก่อสร้างแหล่งน้ำในไร่นานอกเขตชลประทาน ขนาด 1,260 ลูกบาศก์เมตร ตำบลสระสมิง อำเภอวารินชำราบ จังหวัดอุบลราชธานี</t>
  </si>
  <si>
    <t>07008150007003213037</t>
  </si>
  <si>
    <t>งานก่อสร้างแหล่งน้ำในไร่นานอกเขตชลประทาน ขนาด 1,260 ลูกบาศก์เมตร ตำบลกาบิน  อำเภอกุดข้าวปุ้น จังหวัดอุบลราชธานี</t>
  </si>
  <si>
    <t>07008150007003213038</t>
  </si>
  <si>
    <t>งานก่อสร้างแหล่งน้ำในไร่นานอกเขตชลประทาน ขนาด 1,260 ลูกบาศก์เมตร ตำบลแก่งเค็ง อำเภอกุดข้าวปุ้น จังหวัดอุบลราชธานี</t>
  </si>
  <si>
    <t>07008150007003213039</t>
  </si>
  <si>
    <t>งานก่อสร้างแหล่งน้ำในไร่นานอกเขตชลประทาน ขนาด 1,260 ลูกบาศก์เมตร ตำบลโนนสวาง อำเภอกุดข้าวปุ้น จังหวัดอุบลราชธานี</t>
  </si>
  <si>
    <t>07008150007003213040</t>
  </si>
  <si>
    <t>งานก่อสร้างแหล่งน้ำในไร่นานอกเขตชลประทาน ขนาด 1,260 ลูกบาศก์เมตร ตำบลหนองทันน้ำ อำเภอกุดข้าวปุ้น จังหวัดอุบลราชธานี</t>
  </si>
  <si>
    <t>07008150007003213041</t>
  </si>
  <si>
    <t>งานก่อสร้างแหล่งน้ำในไร่นานอกเขตชลประทาน ขนาด 1,260 ลูกบาศก์เมตร ตำบลแก้งเหนือ อำเภอเขมราฐ จังหวัดอุบลราชธานี</t>
  </si>
  <si>
    <t>07008150007003213042</t>
  </si>
  <si>
    <t>งานก่อสร้างแหล่งน้ำในไร่นานอกเขตชลประทาน ขนาด 1,260 ลูกบาศก์เมตร ตำบลขามป้อม อำเภอเขมราฐ จังหวัดอุบลราชธานี</t>
  </si>
  <si>
    <t>07008150007003213043</t>
  </si>
  <si>
    <t>งานก่อสร้างแหล่งน้ำในไร่นานอกเขตชลประทาน ขนาด 1,260 ลูกบาศก์เมตร ตำบลเจียด อำเภอเขมราฐ จังหวัดอุบลราชธานี</t>
  </si>
  <si>
    <t>07008150007003213044</t>
  </si>
  <si>
    <t>งานก่อสร้างแหล่งน้ำในไร่นานอกเขตชลประทาน ขนาด 1,260 ลูกบาศก์เมตร ตำบลหนองนกทา อำเภอเขมราฐ จังหวัดอุบลราชธานี</t>
  </si>
  <si>
    <t>07008150007003213045</t>
  </si>
  <si>
    <t>งานก่อสร้างแหล่งน้ำในไร่นานอกเขตชลประทาน ขนาด 1,260 ลูกบาศก์เมตร ตำบลหนองผือ อำเภอเขมราฐ จังหวัดอุบลราชธานี</t>
  </si>
  <si>
    <t>07008150007003213046</t>
  </si>
  <si>
    <t>งานก่อสร้างแหล่งน้ำในไร่นานอกเขตชลประทาน ขนาด 1,260 ลูกบาศก์เมตร ตำบลม่วงใหญ่ อำเภอโพธิ์ไทร จังหวัดอุบลราชธานี</t>
  </si>
  <si>
    <t>07008150007003213047</t>
  </si>
  <si>
    <t>งานก่อสร้างแหล่งน้ำในไร่นานอกเขตชลประทาน ขนาด 1,260 ลูกบาศก์เมตร ตำบลเหล่างาม อำเภอโพธิ์ไทร จังหวัดอุบลราชธานี</t>
  </si>
  <si>
    <t>07008150007003213048</t>
  </si>
  <si>
    <t>งานก่อสร้างแหล่งน้ำในไร่นานอกเขตชลประทาน ขนาด 1,260 ลูกบาศก์เมตร ตำบลสำโรง อำเภอโพธิ์ไทร จังหวัดอุบลราชธานี</t>
  </si>
  <si>
    <t>07008150007003213049</t>
  </si>
  <si>
    <t>งานก่อสร้างแหล่งน้ำในไร่นานอกเขตชลประทาน ขนาด 1,260 ลูกบาศก์เมตร ตำบลโพธิ์ไทร อำเภอโพธิ์ไทร จังหวัดอุบลราชธานี</t>
  </si>
  <si>
    <t>07008150007003213050</t>
  </si>
  <si>
    <t>งานก่อสร้างแหล่งน้ำในไร่นานอกเขตชลประทาน ขนาด 1,260 ลูกบาศก์เมตร ตำบลคำไหล อำเภอศรีเมืองใหม่ จังหวัดอุบลราชธานี</t>
  </si>
  <si>
    <t>07008150007003213051</t>
  </si>
  <si>
    <t>งานก่อสร้างแหล่งน้ำในไร่นานอกเขตชลประทาน ขนาด 1,260 ลูกบาศก์เมตร ตำบลลาดควาย อำเภอศรีเมืองใหม่ จังหวัดอุบลราชธานี</t>
  </si>
  <si>
    <t>07008150007003213052</t>
  </si>
  <si>
    <t>งานก่อสร้างแหล่งน้ำในไร่นานอกเขตชลประทาน ขนาด 1,260 ลูกบาศก์เมตร ตำบลสงยาง อำเภอศรีเมืองใหม่ จังหวัดอุบลราชธานี</t>
  </si>
  <si>
    <t>07008150007003213053</t>
  </si>
  <si>
    <t>งานก่อสร้างแหล่งน้ำในไร่นานอกเขตชลประทาน ขนาด 1,260 ลูกบาศก์เมตร ตำบลห้วยไผ่ อำเภอโขงเจียม จังหวัดอุบลราชธานี</t>
  </si>
  <si>
    <t>07008150007003213054</t>
  </si>
  <si>
    <t>งานก่อสร้างแหล่งน้ำในไร่นานอกเขตชลประทาน ขนาด 1,260 ลูกบาศก์เมตร ตำบลทรายมูล อำเภอทรายมูล จังหวัดยโสธร</t>
  </si>
  <si>
    <t>07008150007003213058</t>
  </si>
  <si>
    <t>งานก่อสร้างแหล่งน้ำในไร่นานอกเขตชลประทาน ขนาด 1,260 ลูกบาศก์เมตร ตำบลเกษตรวิสัย อำเภอเกษตรวิสัย จังหวัดร้อยเอ็ด</t>
  </si>
  <si>
    <t>07008150007003213059</t>
  </si>
  <si>
    <t>งานก่อสร้างแหล่งน้ำในไร่นานอกเขตชลประทาน ขนาด 1,260 ลูกบาศก์เมตร ตำบลโคกสำราญ อำเภอเลิงนกทา จังหวัดยโสธร</t>
  </si>
  <si>
    <t>07008150007003213060</t>
  </si>
  <si>
    <t>งานก่อสร้างแหล่งน้ำในไร่นานอกเขตชลประทาน ขนาด 1,260 ลูกบาศก์เมตร ตำบลฟ้าหยาด อำเภอมหาชนะชัย จังหวัดยโสธร</t>
  </si>
  <si>
    <t>07008150007003213061</t>
  </si>
  <si>
    <t>งานก่อสร้างแหล่งน้ำในไร่นานอกเขตชลประทาน ขนาด 1,260 ลูกบาศก์เมตร ตำบลม่วง อำเภอมหาชนะชัย จังหวัดยโสธร</t>
  </si>
  <si>
    <t>07008150007003213062</t>
  </si>
  <si>
    <t>งานก่อสร้างแหล่งน้ำในไร่นานอกเขตชลประทาน ขนาด 1,260 ลูกบาศก์เมตร ตำบลบึงแก อำเภอมหาชนะชัย จังหวัดยโสธร</t>
  </si>
  <si>
    <t>07008150007003213063</t>
  </si>
  <si>
    <t>งานก่อสร้างแหล่งน้ำในไร่นานอกเขตชลประทาน ขนาด 1,260 ลูกบาศก์เมตร ตำบลโนนสว่าง อำเภอเกษตรวิสัย จังหวัดร้อยเอ็ด</t>
  </si>
  <si>
    <t>07008150007003213064</t>
  </si>
  <si>
    <t>งานก่อสร้างแหล่งน้ำในไร่นานอกเขตชลประทาน ขนาด 1,260 ลูกบาศก์เมตร ตำบลเมืองหงส์ อำเภอจตุรพักตรพิมาน จังหวัดร้อยเอ็ด</t>
  </si>
  <si>
    <t>07008150007003213065</t>
  </si>
  <si>
    <t>งานก่อสร้างแหล่งน้ำในไร่นานอกเขตชลประทาน ขนาด 1,260 ลูกบาศก์เมตร ตำบลสว่าง อำเภอโพนทอง จังหวัดร้อยเอ็ด</t>
  </si>
  <si>
    <t>07008150007003213066</t>
  </si>
  <si>
    <t>งานก่อสร้างแหล่งน้ำในไร่นานอกเขตชลประทาน ขนาด 1,260 ลูกบาศก์เมตร ตำบลทุ่ม อำเภอเมืองศรีสะเกษ จังหวัดศรีสะเกษ</t>
  </si>
  <si>
    <t>07008150007003213067</t>
  </si>
  <si>
    <t>งานก่อสร้างแหล่งน้ำในไร่นานอกเขตชลประทาน ขนาด 1,260 ลูกบาศก์เมตร ตำบลตาโกน อำเภอเมืองจันทร์ จังหวัดศรีสะเกษ</t>
  </si>
  <si>
    <t>07008150007003213068</t>
  </si>
  <si>
    <t>งานก่อสร้างแหล่งน้ำในไร่นานอกเขตชลประทาน ขนาด 1,260 ลูกบาศก์เมตร ตำบลโคกหล่าม  อำเภออุทุมพรพิสัย จังหวัดศรีสะเกษ</t>
  </si>
  <si>
    <t>07008150007003213069</t>
  </si>
  <si>
    <t>งานก่อสร้างแหล่งน้ำในไร่นานอกเขตชลประทาน ขนาด 1,260 ลูกบาศก์เมตร ตำบลบัวหุ่ง อำเภอราษีไศล จังหวัดศรีสะเกษ</t>
  </si>
  <si>
    <t>07008150007003213070</t>
  </si>
  <si>
    <t>งานก่อสร้างแหล่งน้ำในไร่นานอกเขตชลประทาน ขนาด 1,260 ลูกบาศก์เมตร ตำบลนาเวียง อำเภอเสนางคนิคม จังหวัดอำนาจเจริญ</t>
  </si>
  <si>
    <t>07008150007003213071</t>
  </si>
  <si>
    <t>งานก่อสร้างแหล่งน้ำในไร่นานอกเขตชลประทาน ขนาด 1,260 ลูกบาศก์เมตร ตำบลเปือย อำเภอลืออำนาจ จังหวัดอำนาจเจริญ</t>
  </si>
  <si>
    <t>07008150007003213072</t>
  </si>
  <si>
    <t>งานก่อสร้างแหล่งน้ำในไร่นานอกเขตชลประทาน ขนาด 1,260 ลูกบาศก์เมตร ตำบลอำนาจ อำเภอลืออำนาจ จังหวัดอำนาจเจริญ</t>
  </si>
  <si>
    <t>07008150007003213073</t>
  </si>
  <si>
    <t>งานก่อสร้างแหล่งน้ำในไร่นานอกเขตชลประทาน ขนาด 1,260 ลูกบาศก์เมตร ตำบลพระเหลา อำเภอพนา จังหวัดอำนาจเจริญ</t>
  </si>
  <si>
    <t>07008150007003213074</t>
  </si>
  <si>
    <t>งานก่อสร้างแหล่งน้ำในไร่นานอกเขตชลประทาน ขนาด 1,260 ลูกบาศก์เมตร ตำบลพนา อำเภอพนา จังหวัดอำนาจเจริญ</t>
  </si>
  <si>
    <t>07008150007003213075</t>
  </si>
  <si>
    <t>งานก่อสร้างแหล่งน้ำในไร่นานอกเขตชลประทาน ขนาด 1,260 ลูกบาศก์เมตร ตำบลโคกสาร อำเภอชานุมาน จังหวัดอำนาจเจริญ</t>
  </si>
  <si>
    <t>07008150007003213076</t>
  </si>
  <si>
    <t>งานก่อสร้างแหล่งน้ำในไร่นานอกเขตชลประทาน ขนาด 1,260 ลูกบาศก์เมตร ตำบลท่าหลวง อำเภอตระการพืชผล จังหวัดอุบลราชธานี</t>
  </si>
  <si>
    <t>07008150007003213077</t>
  </si>
  <si>
    <t>งานก่อสร้างแหล่งน้ำในไร่นานอกเขตชลประทาน ขนาด 1,260 ลูกบาศก์เมตร ตำบลตระการ อำเภอตระการพืชผล จังหวัดอุบลราชธานี</t>
  </si>
  <si>
    <t>07008150007003213078</t>
  </si>
  <si>
    <t>งานก่อสร้างแหล่งน้ำในไร่นานอกเขตชลประทาน ขนาด 1,260 ลูกบาศก์เมตร ตำบลคอนสาย อำเภอตระการพืชผล จังหวัดอุบลราชธานี</t>
  </si>
  <si>
    <t>07008150007003213079</t>
  </si>
  <si>
    <t>งานก่อสร้างแหล่งน้ำในไร่นานอกเขตชลประทาน ขนาด 1,260 ลูกบาศก์เมตร ตำบลเกษม อำเภอตระการพืชผล จังหวัดอุบลราชธานี</t>
  </si>
  <si>
    <t>07008150007003213080</t>
  </si>
  <si>
    <t>งานก่อสร้างแหล่งน้ำในไร่นานอกเขตชลประทาน ขนาด 1,260 ลูกบาศก์เมตร ตำบลหนองบก อำเภอเหล่าเสือโก้ก จังหวัดอุบลราชธานี</t>
  </si>
  <si>
    <t>07008150007003213081</t>
  </si>
  <si>
    <t>งานก่อสร้างแหล่งน้ำในไร่นานอกเขตชลประทาน ขนาด 1,260 ลูกบาศก์เมตร ตำบลนาดี อำเภอนาเยีย จังหวัดอุบลราชธานี</t>
  </si>
  <si>
    <t>07008150007003213082</t>
  </si>
  <si>
    <t>งานก่อสร้างแหล่งน้ำในไร่นานอกเขตชลประทาน ขนาด 1,260 ลูกบาศก์เมตร ตำบลสว่าง อำเภอสว่างวีระวงศ์ จังหวัดอุบลราชธานี</t>
  </si>
  <si>
    <t>07008150007003213083</t>
  </si>
  <si>
    <t>งานก่อสร้างแหล่งน้ำในไร่นานอกเขตชลประทาน ขนาด 1,260 ลูกบาศก์เมตร ตำบลบุ่งมะแลง อำเภอสว่างวีระวงศ์ จังหวัดอุบลราชธานี</t>
  </si>
  <si>
    <t>07008150007003213084</t>
  </si>
  <si>
    <t>งานก่อสร้างแหล่งน้ำในไร่นานอกเขตชลประทาน ขนาด 1,260 ลูกบาศก์เมตร ตำบลกองโพน อำเภอนาตาล จังหวัดอุบลราชธานี</t>
  </si>
  <si>
    <t>07008150007003213085</t>
  </si>
  <si>
    <t>งานก่อสร้างแหล่งน้ำในไร่นานอกเขตชลประทาน ขนาด 1,260 ลูกบาศก์เมตร ตำบลนาคำ อำเภอศรีเมืองใหม่ จังหวัดอุบลราชธานี</t>
  </si>
  <si>
    <t>07008150007003213088</t>
  </si>
  <si>
    <t>งานก่อสร้างแหล่งน้ำในไร่นานอกเขตชลประทาน ขนาด 1,260 ลูกบาศก์เมตร ตำบลนาเลิน อำเภอศรีเมืองใหม่ จังหวัดอุบลราชธานี</t>
  </si>
  <si>
    <t>07008150007003213089</t>
  </si>
  <si>
    <t>งานก่อสร้างแหล่งน้ำในไร่นานอกเขตชลประทาน ขนาด 1,260 ลูกบาศก์เมตร ตำบลคำไฮใหญ่ อำเภอดอนมดแดง จังหวัดอุบลราชธานี</t>
  </si>
  <si>
    <t>07008150007003213090</t>
  </si>
  <si>
    <t>งานก่อสร้างแหล่งน้ำในไร่นานอกเขตชลประทาน ขนาด 1,260 ลูกบาศก์เมตร ตำบลหนองแก้ว อำเภอเมืองศรีสะเกษ จังหวัดศรีสะเกษ</t>
  </si>
  <si>
    <t>07008150007003213091</t>
  </si>
  <si>
    <t>งานก่อสร้างแหล่งน้ำในไร่นานอกเขตชลประทาน ขนาด 1,260 ลูกบาศก์เมตร ตำบลหนองไข่นก อำเภอม่วงสามสิบ จังหวัดอุบลราชธานี</t>
  </si>
  <si>
    <t>07008150007003213092</t>
  </si>
  <si>
    <t>งานก่อสร้างแหล่งน้ำในไร่นานอกเขตชลประทาน ขนาด 1,260 ลูกบาศก์เมตร ตำบลวาริน อำเภอศรีเมืองใหม่ จังหวัดอุบลราชธานี</t>
  </si>
  <si>
    <t>07008150007003213093</t>
  </si>
  <si>
    <t>งานก่อสร้างแหล่งน้ำในไร่นานอกเขตชลประทาน ขนาด 1,260 ลูกบาศก์เมตร ตำบลกระโสบ อำเภอเมืองอุบลราชธานี จังหวัดอุบลราชธานี</t>
  </si>
  <si>
    <t>07008150007003213094</t>
  </si>
  <si>
    <t>งานก่อสร้างแหล่งน้ำในไร่นานอกเขตชลประทาน ขนาด 1,260 ลูกบาศก์เมตร ตำบลแก้งกอก อำเภอศรีเมืองใหม่ จังหวัดอุบลราชธานี</t>
  </si>
  <si>
    <t>07008150007003213095</t>
  </si>
  <si>
    <t>งานก่อสร้างแหล่งน้ำในไร่นานอกเขตชลประทาน ขนาด 1,260 ลูกบาศก์เมตร ตำบลโขงเจียม อำเภอโขงเจียม จังหวัดอุบลราชธานี</t>
  </si>
  <si>
    <t>07008150007003213096</t>
  </si>
  <si>
    <t>ค่าควบคุมงานก่อสร้างแหล่งน้ำ</t>
  </si>
  <si>
    <t>07008150007003213097</t>
  </si>
  <si>
    <t>งานก่อสร้างแหล่งน้ำในไร่นานอกเขตชลประทาน ขนาด 1,260 ลูกบาศก์เมตร ตำบลยางใหญ่ อำเภอจังหาร จังหวัดร้อยเอ็ด</t>
  </si>
  <si>
    <t>07008150007003213098</t>
  </si>
  <si>
    <t xml:space="preserve">งานก่อสร้างแหล่งน้ำในไร่นานอกเขตชลประทาน ขนาด 1,260 ลูกบาศก์เมตร ตำบลหนองแก้ว อำเภอเมืองร้อยเอ็ด จังหวัดร้อยเอ็ด </t>
  </si>
  <si>
    <t>07008150007003213099</t>
  </si>
  <si>
    <t xml:space="preserve">งานก่อสร้างแหล่งน้ำในไร่นานอกเขตชลประทาน ขนาด 1,260 ลูกบาศก์เมตร ตำบลหนองหมื่นถ่าน อำเภออาจสามารถ จังหวัดร้อยเอ็ด </t>
  </si>
  <si>
    <t>07008150010003210001</t>
  </si>
  <si>
    <t>จัดทำระบบอนุรักษ์ดินและน้ำ ปรับเปลี่ยนกิจกรรมการผลิตในพื้นที่ไม่เหมาะสมตาม Agri-Map จังหวัดจันทบุรี</t>
  </si>
  <si>
    <t>07008150010003210005</t>
  </si>
  <si>
    <t>จัดทำระบบอนุรักษ์ดินและน้ำ ปรับเปลี่ยนกิจกรรมการผลิตในพื้นที่ไม่เหมาะสมตาม Agri-Map จังหวัดชัยภูมิ</t>
  </si>
  <si>
    <t>07008150010003210006</t>
  </si>
  <si>
    <t>จัดทำระบบอนุรักษ์ดินและน้ำ ปรับเปลี่ยนกิจกรรมการผลิตในพื้นที่ไม่เหมาะสมตาม Agri-Map จังหวัดบุรีรัมย์</t>
  </si>
  <si>
    <t>07008150010003210007</t>
  </si>
  <si>
    <t>จัดทำระบบอนุรักษ์ดินและน้ำ ปรับเปลี่ยนกิจกรรมการผลิตในพื้นที่ไม่เหมาะสมตาม Agri-Map จังหวัดนครราชสีมา</t>
  </si>
  <si>
    <t>07008150010003210008</t>
  </si>
  <si>
    <t>จัดทำระบบอนุรักษ์ดินและน้ำ ปรับเปลี่ยนกิจกรรมการผลิตในพื้นที่ไม่เหมาะสมตาม Agri-Map จังหวัดสุรินทร์</t>
  </si>
  <si>
    <t>07008150010003210009</t>
  </si>
  <si>
    <t>จัดทำระบบอนุรักษ์ดินและน้ำ ปรับเปลี่ยนกิจกรรมการผลิตในพื้นที่ไม่เหมาะสมตาม Agri-Map จังหวัดนครพนม</t>
  </si>
  <si>
    <t>07008150010003210010</t>
  </si>
  <si>
    <t>จัดทำระบบอนุรักษ์ดินและน้ำ ปรับเปลี่ยนกิจกรรมการผลิตในพื้นที่ไม่เหมาะสมตาม Agri-Map จังหวัดศรีสะเกษ</t>
  </si>
  <si>
    <t>07008150010003210011</t>
  </si>
  <si>
    <t>จัดทำระบบอนุรักษ์ดินและน้ำ ปรับเปลี่ยนกิจกรรมการผลิตในพื้นที่ไม่เหมาะสมตาม Agri-Map จังหวัดร้อยเอ็ด</t>
  </si>
  <si>
    <t>07008150010003210012</t>
  </si>
  <si>
    <t>จัดทำระบบอนุรักษ์ดินและน้ำ ปรับเปลี่ยนกิจกรรมการผลิตในพื้นที่ไม่เหมาะสมตาม Agri-Map จังหวัดยโสธร</t>
  </si>
  <si>
    <t>07008150010003210013</t>
  </si>
  <si>
    <t>จัดทำระบบอนุรักษ์ดินและน้ำ ปรับเปลี่ยนกิจกรรมการผลิตในพื้นที่ไม่เหมาะสมตาม Agri-Map จังหวัดมุกดาหาร</t>
  </si>
  <si>
    <t>07008150010003210014</t>
  </si>
  <si>
    <t>จัดทำระบบอนุรักษ์ดินและน้ำ ปรับเปลี่ยนกิจกรรมการผลิตในพื้นที่ไม่เหมาะสมตาม Agri-Map จังหวัดอุบลราชธานี</t>
  </si>
  <si>
    <t>07008150010003210015</t>
  </si>
  <si>
    <t>จัดทำระบบอนุรักษ์ดินและน้ำ ปรับเปลี่ยนกิจกรรมการผลิตในพื้นที่ไม่เหมาะสมตาม Agri-Map จังหวัดกาฬสินธุ์</t>
  </si>
  <si>
    <t>07008150010003210016</t>
  </si>
  <si>
    <t>จัดทำระบบอนุรักษ์ดินและน้ำ ปรับเปลี่ยนกิจกรรมการผลิตในพื้นที่ไม่เหมาะสมตาม Agri-Map จังหวัดขอนแก่น</t>
  </si>
  <si>
    <t>07008150010003210018</t>
  </si>
  <si>
    <t>จัดทำระบบอนุรักษ์ดินและน้ำ ปรับเปลี่ยนกิจกรรมการผลิตในพื้นที่ไม่เหมาะสมตาม Agri-Map จังหวัดมหาสารคาม</t>
  </si>
  <si>
    <t>07008150010003210020</t>
  </si>
  <si>
    <t>จัดทำระบบอนุรักษ์ดินและน้ำ ปรับเปลี่ยนกิจกรรมการผลิตในพื้นที่ไม่เหมาะสมตาม Agri-Map จังหวัดหนองคาย</t>
  </si>
  <si>
    <t>07008150010003210021</t>
  </si>
  <si>
    <t>จัดทำระบบอนุรักษ์ดินและน้ำ ปรับเปลี่ยนกิจกรรมการผลิตในพื้นที่ไม่เหมาะสมตาม Agri-Map จังหวัดหนองบัวลำภู</t>
  </si>
  <si>
    <t>07008150010003210022</t>
  </si>
  <si>
    <t>จัดทำระบบอนุรักษ์ดินและน้ำ ปรับเปลี่ยนกิจกรรมการผลิตในพื้นที่ไม่เหมาะสมตาม Agri-Map จังหวัดอุดรธานี</t>
  </si>
  <si>
    <t>07008150010003210024</t>
  </si>
  <si>
    <t>จัดทำระบบอนุรักษ์ดินและน้ำ ปรับเปลี่ยนกิจกรรมการผลิตในพื้นที่ไม่เหมาะสมตาม Agri-Map จังหวัดเชียงราย</t>
  </si>
  <si>
    <t>07008150010003210052</t>
  </si>
  <si>
    <t>จัดทำระบบอนุรักษ์ดินและน้ำ ปรับเปลี่ยนกิจกรรมการผลิตในพื้นที่ไม่เหมาะสมตาม Agri-Map จังหวัดสระแก้ว</t>
  </si>
  <si>
    <t>07008150010003210053</t>
  </si>
  <si>
    <t>ค่าควบคุมงานจัดทำระบบอนุรักษ์ดินและน้ำ ปรับเปลี่ยนกิจกรรมการผลิตในพื้นที่ไม่เหมาะสมตาม Agri-Map กรมพัฒนาที่ดิน แขวงลาดยาว เขตจตุจักร กรุงเทพมหานคร</t>
  </si>
  <si>
    <t>07008150017003210001</t>
  </si>
  <si>
    <t>ค่าควบคุมการขุดสระเก็บน้ำในการพัฒนาพื้นที่เพื่อส่งเสริมการใช้ประโยชน์ที่ดินสำหรับเกษตรรายแปลง กรมพัฒนาที่ดิน แขวงลาดยาว เขตจตุจักร กรุงเทพมหานคร</t>
  </si>
  <si>
    <t>07008150017003210003</t>
  </si>
  <si>
    <t>ขุดสระเก็บน้ำและปรับเกลี่ยขนย้ายดิน พร้อมติดตั้งระบบสูบน้ำสำเร็จรูปพลังงานแสงอาทิตย์ จังหวัดขอนแก่น</t>
  </si>
  <si>
    <t>07008150017003210004</t>
  </si>
  <si>
    <t>ขุดสระเก็บน้ำและปรับเกลี่ยขนย้ายดิน พร้อมติดตั้งระบบสูบน้ำสำเร็จรูปพลังงานแสงอาทิตย์ จังหวัดสกลนคร</t>
  </si>
  <si>
    <t>07008150017003210005</t>
  </si>
  <si>
    <t>ขุดสระเก็บน้ำและปรับเกลี่ยขนย้ายดิน พร้อมติดตั้งระบบสูบน้ำสำเร็จรูปพลังงานแสงอาทิตย์ จังหวัดอุดรธานี</t>
  </si>
  <si>
    <t>07008150017003210006</t>
  </si>
  <si>
    <t>ขุดสระเก็บน้ำและปรับเกลี่ยขนย้ายดิน พร้อมติดตั้งระบบสูบน้ำสำเร็จรูปพลังงานแสงอาทิตย์ จังหวัดร้อยเอ็ด</t>
  </si>
  <si>
    <t>07008150017003210007</t>
  </si>
  <si>
    <t>ขุดสระเก็บน้ำและปรับเกลี่ยขนย้ายดิน พร้อมติดตั้งระบบสูบน้ำสำเร็จรูปพลังงานแสงอาทิตย์ จังหวัดอุบลราชธานี</t>
  </si>
  <si>
    <t>07008150017003210008</t>
  </si>
  <si>
    <t>ขุดสระเก็บน้ำและปรับเกลี่ยขนย้ายดิน พร้อมติดตั้งระบบสูบน้ำสำเร็จรูปพลังงานแสงอาทิตย์ จังหวัดนครราชสีมา</t>
  </si>
  <si>
    <t>07008150017003210022</t>
  </si>
  <si>
    <t>จัดทำโมเดลพื้นที่อำเภอพร้าว</t>
  </si>
  <si>
    <t>07008150030003210004</t>
  </si>
  <si>
    <t>จัดทำระบบอนุรักษ์ดินและน้ำในพื้นที่เขตพัฒนาที่ดินลุ่มน้ำ จังหวัดสระบุรี</t>
  </si>
  <si>
    <t>07008150030003210006</t>
  </si>
  <si>
    <t>จัดทำระบบอนุรักษ์ดินและน้ำในพื้นที่เขตพัฒนาที่ดินลุ่มน้ำ จังหวัดหนองคาย</t>
  </si>
  <si>
    <t>07008150032003210001</t>
  </si>
  <si>
    <t>ก่อสร้างระบบพัฒนาที่ดินเขตพื้นที่ทุ่งสัมฤทธิ์ จังหวัดนครราชสีมา</t>
  </si>
  <si>
    <t>07008150032003210002</t>
  </si>
  <si>
    <t>ก่อสร้างระบบเก็บกักและระบายน้ำในพื้นที่ทุ่งหมาหิว จังหวัดอุบลราชธานี</t>
  </si>
  <si>
    <t>07008150032003210008</t>
  </si>
  <si>
    <t>ก่อสร้างระบบพัฒนาที่ดินเขตพื้นที่ทุ่งสัมฤทธิ์ จังหวัดบุรีรัมย์</t>
  </si>
  <si>
    <t>07008150032003210009</t>
  </si>
  <si>
    <t>ก่อสร้างงานปรับรูปแปลงนาให้เหมาะสมกับสภาพพื้นที่ทุ่งหมาหิว จังหวัดอุบลราชธานี</t>
  </si>
  <si>
    <t>07008150032003210010</t>
  </si>
  <si>
    <t>งานปรับระดับพื้นที่นาให้เหมาะสมกับสภาพพื้นที่ทุ่งหมาหิว (Land Leveling) จังหวัดอุบลราชธานี</t>
  </si>
  <si>
    <t>07008150032003210011</t>
  </si>
  <si>
    <t>ก่อสร้างระบบเก็บกักและระบายน้ำในพื้นที่ทุ่งกุลาร้องไห้ จังหวัดร้อยเอ็ด</t>
  </si>
  <si>
    <t>07008150032003210012</t>
  </si>
  <si>
    <t>ก่อสร้างระบบเก็บกักและระบายน้ำในพื้นที่ทุ่งกุลาร้องไห้ จังหวัดมหาสารคาม</t>
  </si>
  <si>
    <t>07008150032003210013</t>
  </si>
  <si>
    <t>ก่อสร้างระบบเก็บกักและระบายน้ำในพื้นที่ทุ่งกุลาร้องไห้ จังหวัดสุรินทร์</t>
  </si>
  <si>
    <t>07008150032003210014</t>
  </si>
  <si>
    <t>ก่อสร้างระบบเก็บกักและระบายน้ำในพื้นที่ทุ่งกุลาร้องไห้ จังหวัดยโสธร</t>
  </si>
  <si>
    <t>07008150032003210024</t>
  </si>
  <si>
    <t>ก่อสร้างระบบปรับปรุงและพัฒนาพื้นที่ดินเปรี้ยวด้านวิศวกรรมในพื้นที่ทุ่งรังสิต กรมพัฒนาที่ดิน แขวงลาดยาว เขตจตุจักร กรุงเทพมหานคร ดำเนินงานในพื้นที่จังหวัดนครนายก</t>
  </si>
  <si>
    <t>07008150032003210025</t>
  </si>
  <si>
    <t>ก่อสร้างระบบเก็บกักและระบายน้ำในพื้นที่ทุ่งกุลาร้องไห้ จังหวัดศรีสะเกษ</t>
  </si>
  <si>
    <t>07008150032003210026</t>
  </si>
  <si>
    <t>จัดระบบอนุรักษ์ดินและน้ำในพื้นที่ทุ่งมหาราช จังหวัดสระบุรี</t>
  </si>
  <si>
    <t>07008150032003210027</t>
  </si>
  <si>
    <t>ค่าควบคุมงานก่อสร้างระบบเก็บกักและระบายน้ำในพื้นทุ่งกุลาร้องไห้ กรมพัฒนาที่ดิน แขวงลาดยาว เขตจตุจักร กรุงเทพมหานคร</t>
  </si>
  <si>
    <t>07008150032003210029</t>
  </si>
  <si>
    <t>ค่าควบคุมงานก่อสร้างระบบเก็บกักและระบายน้ำในพื้นที่ทุ่งหมาหิว กรมพัฒนาที่ดิน แขวงลาดยาว เขตจตุจักร กรุงเทพมหานคร</t>
  </si>
  <si>
    <t>07008150032003210044</t>
  </si>
  <si>
    <t>ค่าควบคุมงานระบบพัฒนาที่ดินเขตพื้นที่ทุ่งสัมฤทธิ์ (งานปรับปรุงพื้นที่นา) กรมพัฒนาที่ดิน แขวงลาดยาว เขตจตุจักร กรุงเทพมหานคร</t>
  </si>
  <si>
    <t>07008150032003210047</t>
  </si>
  <si>
    <t>ค่าควบคุมงานก่อสร้างระบบปรับปรุงและพัฒนาพื้นที่ดินเปรี้ยวด้านวิศวกรรมในพื้นที่ทุ่งรังสิต กรมพัฒนาที่ดิน แขวงลาดยาว เขตจตุจักร กรุงเทพมหานคร</t>
  </si>
  <si>
    <t>07008150032003210053</t>
  </si>
  <si>
    <t>ค่าซ่อมแซมและบำรุงรักษางานโครงสร้างพื้นฐานระบบเก็บกักและระบายน้ำพื้นที่ทุ่งกุลาร้องไห้ กรมพัฒนาที่ดิน แขวงลาดยาว เขตจตุจักร กรุงเทพมหานคร</t>
  </si>
  <si>
    <t>07008150032003210057</t>
  </si>
  <si>
    <t>ก่อสร้างระบบโครงสร้างพื้นฐานการพัฒนาพื้นที่ทุ่งรังสิต ในพื้นที่ดินเปรี้ยวจัดตื้น จังหวัดสระบุรี</t>
  </si>
  <si>
    <t>07008150032003210061</t>
  </si>
  <si>
    <t>ก่อสร้างระบบโครงสร้างพื้นฐานการพัฒนาพื้นที่ทุ่งรังสิต ในพื้นที่ดินเปรี้ยวจัดปานกลาง จังหวัดปทุมธานี</t>
  </si>
  <si>
    <t>07008150032003210062</t>
  </si>
  <si>
    <t>ก่อสร้างระบบโครงสร้างพื้นฐานการพัฒนาพื้นที่ทุ่งรังสิต ในพื้นที่ดินเปรี้ยวจัดปานกลาง จังหวัดนครนายก</t>
  </si>
  <si>
    <t>07008150032003210067</t>
  </si>
  <si>
    <t>ค่าควบคุมงานก่อสร้างระบบโครงสร้างพื้นฐานการพัฒนาพื้นที่ทุ่งรังสิต ในพื้นที่ดินเปรี้ยวจัดปานกลาง กรมพัฒนาที่ดิน แขวงลาดยาว เขตจตุจักร กรุงเทพมหานคร</t>
  </si>
  <si>
    <t>07008150032003210077</t>
  </si>
  <si>
    <t>ค่าควบคุมงานปรับระดับพื้นที่นาให้เหมาะสมกับสภาพพื้นที่ทุ่งหมาหิว</t>
  </si>
  <si>
    <t>07008150032003210078</t>
  </si>
  <si>
    <t>งานซ่อมบำรุงถนนและบดอัดแน่นพร้อมเปิดช่องระบายน้ำ</t>
  </si>
  <si>
    <t>07008150032003210079</t>
  </si>
  <si>
    <t>07008150032003210080</t>
  </si>
  <si>
    <t>งานซ่อมบำรุงถนนและบดอัดแน่นพร้อมเปิดช่องระบายน้ำ จังหวัดร้อยเอ็ด</t>
  </si>
  <si>
    <t>07008150032003210081</t>
  </si>
  <si>
    <t>ก่อสร้างซ่อมแซมโครงสร้างพื้นฐานระบบอนุรักษ์ดินและน้ำพร้อมซ่อมบำรุงถนนทางลำเลียงและคลองส่งน้ำ จังหวัดสุรินทร์</t>
  </si>
  <si>
    <t>07008150050003210002</t>
  </si>
  <si>
    <t>จัดระบบอนุรักษ์ดินและน้ำด้านวิศวกรรมร่วมกับงานก่อสร้างระบบเก็บกักน้ำในดินและระบบระบายน้ำพื้นที่ปรับรูปที่ดินและจัดทำระบบกระจายน้ำ จังหวัดพะเยา</t>
  </si>
  <si>
    <t>07008150050003210003</t>
  </si>
  <si>
    <t>ค่าควบคุมงานจัดระบบอนุรักษ์ดินและน้ำด้านวิศวกรรมร่วมกับงานก่อสร้างระบบเก็บกักน้ำในดินและระบบระบายน้ำพื้นที่ปรับรูปที่ดินและจัดทำระบบกระจายน้ำ กรมพัฒนาที่ดิน แขวงลาดยาว เขตจตุจักร กรุงเทพมหานคร</t>
  </si>
  <si>
    <t>07008150051003110010</t>
  </si>
  <si>
    <t>อุปกรณ์กระจายสัญญาณ (L2 Switch แบบ 10 GB) กรมพัฒนาที่ดิน แขวงลาดยาว เขตจตุจักร กรุงเทพมหานคร</t>
  </si>
  <si>
    <t>07008150051003110015</t>
  </si>
  <si>
    <t>ลิขสิทธิ์ซอฟต์แวร์ของระบบปฏิบัติการสำหรับติดตั้งใช้งานบนเครื่องคอมพิวเตอร์แม่ข่าย แบบ Hyper-Converged Infrastructue (HCI) กรมพัฒนาที่ดิน แขวงลาดยาว เขตจตุจักร กรุงเทพมหานคร</t>
  </si>
  <si>
    <t>07008150051003110033</t>
  </si>
  <si>
    <t>ชุดโปรแกรมระบบปฏิบัติการ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สำนักเทคโนโลยีการสำรวจและทำแผนที่ กรมพัฒนาที่ดิน แขวงลาดยาว เขตจตุจักร กรุงเทพมหานคร</t>
  </si>
  <si>
    <t>07008150051003110034</t>
  </si>
  <si>
    <t>ระบบการให้บริการตรวจสอบแนวเขตป่าไม้ถาวรรูปแบบออนไลน์ สำนักเทคโนโลยีการสำรวจและทำแผนที่ กรมพัฒนาที่ดิน แขวงลาดยาว เขตจตุจักร กรุงเทพมหานคร</t>
  </si>
  <si>
    <t>07008150051003110143</t>
  </si>
  <si>
    <t>โครงการเพิ่มประสิทธิภาพระบบ e-Service ข้อมูลคุณภาพดินระดับประเทศ สำนักวิทยาศาสตร์เพื่อการพัฒนาที่ดิน กรมพัฒนาที่ดิน แขวงลาดยาว เขตจตุจักร กรุงเทพมหานคร</t>
  </si>
  <si>
    <t>07008150051003120003</t>
  </si>
  <si>
    <t>เครื่องคอมพิวเตอร์แม่ข่าย แบบ Hyper Converged Infrastructure กรมพัฒนาที่ดิน แขวงลาดยาว เขตจตุจักร กรุงเทพมหานคร</t>
  </si>
  <si>
    <t>07008150051003120004</t>
  </si>
  <si>
    <t>ซอฟต์แวร์ลิขสิทธิ์แผนที่กลาง สำหรับการติดตั้งที่เครื่องคอมพิวเตอร์แม่ข่ายภายในองค์กร (On-premise) รองรับผู้ใช้งานไม่จำกัด กรมพัฒนาที่ดิน แขวงลาดยาว เขตจตุจักร กรุงเทพมหานคร</t>
  </si>
  <si>
    <t>07008150051003120005</t>
  </si>
  <si>
    <t>ซอฟต์แวร์ระบบเครื่องคอมพิวเตอร์แม่ข่ายเสมือน กรมพัฒนาที่ดิน แขวงลาดยาว เขตจตุจักร กรุงเทพมหานคร</t>
  </si>
  <si>
    <t>07008150051003120006</t>
  </si>
  <si>
    <t>ซอฟต์แวร์ระบบจัดเก็บข้อมูลแบบเสมือนสำหรับระบบแม่ข่ายคอมพิวเตอร์แบบเสมือน กรมพัฒนาที่ดิน แขวงลาดยาว เขตจตุจักร กรุงเทพมหานคร</t>
  </si>
  <si>
    <t>07008150051003120008</t>
  </si>
  <si>
    <t>ค่าใช้จ่ายบุคลากรสำหรับการพัฒนาระบบภูมิสารสนเทศกลางภาคเกษตร กระทรวงเกษตรและสหกรณ์ กรมพัฒนาที่ดิน แขวงลาดยาว เขตจตุจักร กรุงเทพมหานคร</t>
  </si>
  <si>
    <t>07008150058003210001</t>
  </si>
  <si>
    <t>ซ่อมแซมขุดลอกหนอง บ้านหนองหญ้าคา หมู่ 9 ตำบลหัวฝาย อำเภอแคนดง จังหวัดบุรีรัมย์</t>
  </si>
  <si>
    <t>07008150058003210003</t>
  </si>
  <si>
    <t>ซ่อมแซมขุดลอกหนอง บ้านเหล่าค้อ หมู่ 4 ตำบลเชียงเครือ อำเภอเมืองกาฬสินธุ์ จังหวัดกาฬสินธุ์</t>
  </si>
  <si>
    <t>07008150058003210007</t>
  </si>
  <si>
    <t>ซ่อมแซมฝายน้ำล้น บ้านวังพลับ หมู่ 11 ตำบลท่าคอย อำเภอท่ายาง จังหวัดเพชรบุรี</t>
  </si>
  <si>
    <t>07008150058003210008</t>
  </si>
  <si>
    <t>ซ่อมแซมฝายน้ำล้น บ้านสวนผึ้ง หมู่ 11 ตำบลนาขา อำเภอหลังสวน จังหวัดชุมพร</t>
  </si>
  <si>
    <t>07008150058003210011</t>
  </si>
  <si>
    <t>ค่าควบคุมงานซ่อมแซมงานพัฒนาแหล่งน้ำขนาดเล็ก กรมพัฒนาที่ดิน แขวงลาดยาว เขตจตุจักร กรุงเทพมหานคร</t>
  </si>
  <si>
    <t>07008150058003210013</t>
  </si>
  <si>
    <t>ซ่อมแซมอ่างเก็บน้ำ บ้านนาไลย หมู่ 2 ตำบลอ่ายนาไลย อำเภอเวียงสา จังหวัดน่าน</t>
  </si>
  <si>
    <t>07008150058003210017</t>
  </si>
  <si>
    <t>ซ่อมแซมสระเก็บน้ำ บ้านต่อเรือ หมู่ 2 ตำบลช่างเคิ่ง อำเภอแม่แจ่ม จังหวัดเชียงใหม่</t>
  </si>
  <si>
    <t>07008150058003210019</t>
  </si>
  <si>
    <t>ซ่อมแซมคลองส่งน้ำ บ้านทุ่งทะเลแก้ว หมู่ 5 ตำบลพลายชุมพล อำเภอเมืองพิษณุโลก จังหวัดพิษณุโลก</t>
  </si>
  <si>
    <t>07008150058003210021</t>
  </si>
  <si>
    <t>ซ่อมแซมสระเก็บน้ำ บ้านบง หมู่ 11 ตำบลนาโป่ง อำเภอเมืองเลย จังหวัดเลย</t>
  </si>
  <si>
    <t>07008150061003210001</t>
  </si>
  <si>
    <t>ก่อสร้างฝายชะลอน้ำเพื่อการอนุรักษ์ดินและน้ำ จังหวัดสระบุรี</t>
  </si>
  <si>
    <t>07008150061003210004</t>
  </si>
  <si>
    <t>ก่อสร้างฝายชะลอน้ำเพื่อการอนุรักษ์ดินและน้ำ จังหวัดนครราชสีมา</t>
  </si>
  <si>
    <t>07008150061003210005</t>
  </si>
  <si>
    <t>ก่อสร้างฝายชะลอน้ำเพื่อการอนุรักษ์ดินและน้ำ จังหวัดสุรินทร์</t>
  </si>
  <si>
    <t>07008150061003210006</t>
  </si>
  <si>
    <t>ก่อสร้างฝายชะลอน้ำเพื่อการอนุรักษ์ดินและน้ำ จังหวัดบุรีรัมย์</t>
  </si>
  <si>
    <t>07008150061003210007</t>
  </si>
  <si>
    <t>ก่อสร้างฝายชะลอน้ำเพื่อการอนุรักษ์ดินและน้ำ จังหวัดชัยภูมิ</t>
  </si>
  <si>
    <t>07008150061003210013</t>
  </si>
  <si>
    <t>ก่อสร้างฝายชะลอน้ำเพื่อการอนุรักษ์ดินและน้ำ จังหวัดสกลนคร</t>
  </si>
  <si>
    <t>07008150061003210014</t>
  </si>
  <si>
    <t>ก่อสร้างฝายชะลอน้ำเพื่อการอนุรักษ์ดินและน้ำ จังหวัดอุดรธานี</t>
  </si>
  <si>
    <t>07008150061003210015</t>
  </si>
  <si>
    <t>ก่อสร้างฝายชะลอน้ำเพื่อการอนุรักษ์ดินและน้ำ จังหวัดมหาสารคาม</t>
  </si>
  <si>
    <t>07008150061003210018</t>
  </si>
  <si>
    <t>ก่อสร้างฝายชะลอน้ำเพื่อการอนุรักษ์ดินและน้ำ จังหวัดลำปาง</t>
  </si>
  <si>
    <t>07008150061003210019</t>
  </si>
  <si>
    <t>ก่อสร้างฝายชะลอน้ำเพื่อการอนุรักษ์ดินและน้ำ จังหวัดลำพูน</t>
  </si>
  <si>
    <t>07008150061003210021</t>
  </si>
  <si>
    <t>ก่อสร้างฝายชะลอน้ำเพื่อการอนุรักษ์ดินและน้ำ จังหวัดเชียงราย</t>
  </si>
  <si>
    <t>07008150061003210022</t>
  </si>
  <si>
    <t>ก่อสร้างฝายชะลอน้ำเพื่อการอนุรักษ์ดินและน้ำ จังหวัดพะเยา</t>
  </si>
  <si>
    <t>07008150061003210024</t>
  </si>
  <si>
    <t>ก่อสร้างฝายชะลอน้ำเพื่อการอนุรักษ์ดินและน้ำ จังหวัดน่าน</t>
  </si>
  <si>
    <t>07008150061003210026</t>
  </si>
  <si>
    <t>ก่อสร้างฝายชะลอน้ำเพื่อการอนุรักษ์ดินและน้ำ จังหวัดพิษณุโลก</t>
  </si>
  <si>
    <t>07008150061003210028</t>
  </si>
  <si>
    <t>ก่อสร้างฝายชะลอน้ำเพื่อการอนุรักษ์ดินและน้ำ จังหวัดอุตรดิตถ์</t>
  </si>
  <si>
    <t>07008150061003210029</t>
  </si>
  <si>
    <t>ก่อสร้างฝายชะลอน้ำเพื่อการอนุรักษ์ดินและน้ำ จังหวัดเลย</t>
  </si>
  <si>
    <t>07008150061003210030</t>
  </si>
  <si>
    <t>ก่อสร้างฝายชะลอน้ำเพื่อการอนุรักษ์ดินและน้ำ จังหวัดกำแพงเพชร</t>
  </si>
  <si>
    <t>07008150061003210037</t>
  </si>
  <si>
    <t>ก่อสร้างฝายชะลอน้ำเพื่อการอนุรักษ์ดินและน้ำ จังหวัดพังงา</t>
  </si>
  <si>
    <t>07008150061003210039</t>
  </si>
  <si>
    <t>ก่อสร้างฝายชะลอน้ำเพื่อการอนุรักษ์ดินและน้ำ จังหวัดสุราษฎร์ธานี</t>
  </si>
  <si>
    <t>07008150061003210046</t>
  </si>
  <si>
    <t>ค่าควบคุมงานก่อสร้างฝายชะลอน้ำเพื่อการอนุรักษ์ดินและน้ำ</t>
  </si>
  <si>
    <t>07008150065003210004</t>
  </si>
  <si>
    <t>จัดระบบอนุรักษ์ดินและน้ำ (ขุดคูยกร่อง) พร้อมพันธุ์ปาล์มน้ำมัน จังหวัดสุราษฎร์ธานี</t>
  </si>
  <si>
    <t>07008150070003210001</t>
  </si>
  <si>
    <t>ค่าควบคุมงานจัดระบบอนุรักษ์ดินและน้ำในพื้นที่ทุ่งสัมฤทธิ์สู่มาตรฐานเกษตรอินทรีย์ กรมพัฒนาที่ดิน แขวงลาดยาว เขตจตุจักร กรุงเทพมหานคร</t>
  </si>
  <si>
    <t>07008150070003210003</t>
  </si>
  <si>
    <t>จัดระบบอนุรักษ์ดินและน้ำในพื้นที่ทุ่งสัมฤทธิ์สู่มาตรฐานเกษตรอินทรีย์ จังหวัดนครราชสีมา</t>
  </si>
  <si>
    <t>07008150070003210004</t>
  </si>
  <si>
    <t>จัดระบบอนุรักษ์ดินและน้ำในพื้นที่ทุ่งสัมฤทธิ์สู่มาตรฐานเกษตรอินทรีย์ จังหวัดบุรีรัมย์</t>
  </si>
  <si>
    <t>07008150071003110001</t>
  </si>
  <si>
    <t>ชุดกระจายพลังงานแสงอาทิตย์</t>
  </si>
  <si>
    <t>07008150071003210001</t>
  </si>
  <si>
    <t>ค่าควบคุมงานจัดระบบอนุรักษ์ดินและน้ำในพื้นที่การบริหารจัดการดินและน้ำทั้งบนดินและใต้ดินในพื้นที่เสี่ยงภัยแล้งเพื่อเพิ่มศักยภาพการผลิตของเกษตรกร กรมพัฒนาที่ดิน แขวงลาดยาว เขตจตุจักร กรุงเทพมหานคร</t>
  </si>
  <si>
    <t>07008150071003210004</t>
  </si>
  <si>
    <t>ก่อสร้างมาตรการบริหารจัดการน้ำใต้ดิน จังหวัดนครนายก</t>
  </si>
  <si>
    <t>07008150071003210008</t>
  </si>
  <si>
    <t>ก่อสร้างมาตรการบริหารจัดการน้ำใต้ดิน จังหวัดสุพรรณบุรี</t>
  </si>
  <si>
    <t>07008150071003210009</t>
  </si>
  <si>
    <t>ก่อสร้างมาตรการบริหารจัดการน้ำใต้ดิน จังหวัดอ่างทอง</t>
  </si>
  <si>
    <t>07008150071003210010</t>
  </si>
  <si>
    <t>ก่อสร้างมาตรการบริหารจัดการน้ำใต้ดิน จังหวัดสิงห์บุรี</t>
  </si>
  <si>
    <t>07008150071003210021</t>
  </si>
  <si>
    <t>ก่อสร้างมาตรการบริหารจัดการน้ำใต้ดิน จังหวัดนครราชสีมา</t>
  </si>
  <si>
    <t>07008150071003210023</t>
  </si>
  <si>
    <t>ก่อสร้างมาตรการบริหารจัดการน้ำใต้ดิน จังหวัดชัยภูมิ</t>
  </si>
  <si>
    <t>07008150071003210035</t>
  </si>
  <si>
    <t>ก่อสร้างมาตรการบริหารจัดการน้ำใต้ดิน จังหวัดหนองคาย</t>
  </si>
  <si>
    <t>07008150071003210036</t>
  </si>
  <si>
    <t>ก่อสร้างมาตรการบริหารจัดการน้ำใต้ดิน จังหวัดกาฬสินธุ์</t>
  </si>
  <si>
    <t>07008150071003210037</t>
  </si>
  <si>
    <t>ก่อสร้างมาตรการบริหารจัดการน้ำใต้ดิน จังหวัดสกลนคร</t>
  </si>
  <si>
    <t>07008150071003210039</t>
  </si>
  <si>
    <t>ก่อสร้างมาตรการบริหารจัดการน้ำใต้ดิน จังหวัดบึงกาฬ</t>
  </si>
  <si>
    <t>07008150071003210040</t>
  </si>
  <si>
    <t>ก่อสร้างมาตรการบริหารจัดการน้ำใต้ดิน จังหวัดเชียงใหม่</t>
  </si>
  <si>
    <t>07008150071003210041</t>
  </si>
  <si>
    <t>ก่อสร้างมาตรการบริหารจัดการน้ำใต้ดิน จังหวัดแม่ฮ่องสอน</t>
  </si>
  <si>
    <t>07008150071003210042</t>
  </si>
  <si>
    <t>ก่อสร้างมาตรการบริหารจัดการน้ำใต้ดิน จังหวัดลำพูน</t>
  </si>
  <si>
    <t>07008150071003210045</t>
  </si>
  <si>
    <t>ก่อสร้างมาตรการบริหารจัดการน้ำใต้ดิน จังหวัดเชียงราย</t>
  </si>
  <si>
    <t>07008150071003210047</t>
  </si>
  <si>
    <t>ก่อสร้างมาตรการบริหารจัดการน้ำใต้ดิน จังหวัดพะเยา</t>
  </si>
  <si>
    <t>07008150071003210050</t>
  </si>
  <si>
    <t>ก่อสร้างมาตรการบริหารจัดการน้ำใต้ดิน จังหวัดอุตรดิตถ์</t>
  </si>
  <si>
    <t>07008150071003210051</t>
  </si>
  <si>
    <t>ก่อสร้างมาตรการบริหารจัดการน้ำใต้ดิน จังหวัดเลย</t>
  </si>
  <si>
    <t>07008150071003210053</t>
  </si>
  <si>
    <t>ก่อสร้างมาตรการบริหารจัดการน้ำใต้ดิน จังหวัดนครสวรรค์</t>
  </si>
  <si>
    <t>0700815007100321009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นครนายก</t>
  </si>
  <si>
    <t>0700815007100321009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พรรณบุรี</t>
  </si>
  <si>
    <t>0700815007100321009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างทอง</t>
  </si>
  <si>
    <t>0700815007100321010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งห์บุรี</t>
  </si>
  <si>
    <t>07008150071003210101</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ชัยนาท</t>
  </si>
  <si>
    <t>07008150071003210106</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ฉะเชิงเทรา</t>
  </si>
  <si>
    <t>0700815007100321010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จันทบุรี</t>
  </si>
  <si>
    <t>0700815007100321011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ปราจีนบุรี</t>
  </si>
  <si>
    <t>07008150071003210111</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นครราชสีมา</t>
  </si>
  <si>
    <t>07008150071003210112</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บุรีรัมย์</t>
  </si>
  <si>
    <t>07008150071003210116</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ชัยภูมิ</t>
  </si>
  <si>
    <t>0700815007100321011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รินทร์</t>
  </si>
  <si>
    <t>0700815007100321012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บลราชธานี</t>
  </si>
  <si>
    <t>07008150071003210122</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นครพนม</t>
  </si>
  <si>
    <t>0700815007100321012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ร้อยเอ็ด</t>
  </si>
  <si>
    <t>07008150071003210133</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ขอนแก่น</t>
  </si>
  <si>
    <t>07008150071003210135</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ดรธานี</t>
  </si>
  <si>
    <t>0700815007100321013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มหาสารคาม</t>
  </si>
  <si>
    <t>0700815007100321013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หนองคาย</t>
  </si>
  <si>
    <t>0700815007100321014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กาฬสินธุ์</t>
  </si>
  <si>
    <t>07008150071003210145</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กลนคร</t>
  </si>
  <si>
    <t>0700815007100321015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หนองบัวลำภู</t>
  </si>
  <si>
    <t>0700815007100321015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บึงกาฬ</t>
  </si>
  <si>
    <t>0700815007100321015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ชียงใหม่</t>
  </si>
  <si>
    <t>07008150071003210161</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ลำพูน</t>
  </si>
  <si>
    <t>0700815007100321016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ชียงราย</t>
  </si>
  <si>
    <t>07008150071003210166</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พะเยา</t>
  </si>
  <si>
    <t>0700815007100321016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พิษณุโลก</t>
  </si>
  <si>
    <t>0700815007100321016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พชรบูรณ์</t>
  </si>
  <si>
    <t>0700815007100321016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ตรดิตถ์</t>
  </si>
  <si>
    <t>0700815007100321017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ลย</t>
  </si>
  <si>
    <t>07008150071003210183</t>
  </si>
  <si>
    <t>ค่าควบคุมและติดตามงานก่อสร้างมาตรการบริหารจัดการน้ำใต้ดิน</t>
  </si>
  <si>
    <t>07008150072003210001</t>
  </si>
  <si>
    <t>ค่าควบคุมงานก่อสร้างระบบอนุรักษ์ดินและบริหารจัดการน้ำในพื้นที่เกษตรน้ำฝน กรมพัฒนาที่ดิน แขวงลาดยาว เขตจตุจักร กรุงเทพมหานคร</t>
  </si>
  <si>
    <t>07008150072003210002</t>
  </si>
  <si>
    <t>ค่าสำรวจออกแบบงานก่อสร้างระบบอนุรักษ์ดินและบริหารจัดการน้ำในพื้นที่เกษตรน้ำฝน กรมพัฒนาที่ดิน แขวงลาดยาว เขตจตุจักร กรุงเทพมหานคร</t>
  </si>
  <si>
    <t>07008150072003220001</t>
  </si>
  <si>
    <t>ก่อสร้างระบบอนุรักษ์ดินและบริหารจัดการน้ำพื้นที่เกษตรน้ำฝน บ้านขวาว หมู่ 9 ตำบลทุ่งกุลา อำเภอสุวรรณภูมิ จังหวัดร้อยเอ็ด</t>
  </si>
  <si>
    <t>07008150072003220002</t>
  </si>
  <si>
    <t>ก่อสร้างระบบอนุรักษ์ดินและบริหารจัดการน้ำพื้นที่เกษตรน้ำฝน บ้านตาติด ผึ้งตก สถานี หมู่ 3,4,4 ตำบลโนนผึ้ง บุ่งหวาย อำเภอวารินชำราบ จังหวัดอุบลราชธานี</t>
  </si>
  <si>
    <t>07008150072003220003</t>
  </si>
  <si>
    <t>ก่อสร้างระบบอนุรักษ์ดินและบริหารจัดการน้ำพื้นที่เกษตรน้ำฝน บ้านกุดกว้าง หมู่ 8 ตำบลกุดน้ำใส อำเภอน้ำพอง จังหวัดขอนแก่น</t>
  </si>
  <si>
    <t>07008150072003220004</t>
  </si>
  <si>
    <t>ก่อสร้างระบบอนุรักษ์ดินและบริหารจัดการน้ำพื้นที่เกษตรน้ำฝน บ้านทุ่งหลุก หมู่ 7 ตำบลแม่งอน อำเภอฝาง จังหวัดเชียงใหม่</t>
  </si>
  <si>
    <t>07008150072003220005</t>
  </si>
  <si>
    <t>ก่อสร้างระบบอนุรักษ์ดินและบริหารจัดการน้ำพื้นที่เกษตรน้ำฝน บ้านลำปางหลวง หมู่ 1 ตำบลท่าผา ลำปางหลวง เกาะคาแม่ยาว อำเภอเกาะคา จังหวัดลำปาง</t>
  </si>
  <si>
    <t>07008150072003220006</t>
  </si>
  <si>
    <t>ก่อสร้างระบบอนุรักษ์ดินและบริหารจัดการน้ำพื้นที่เกษตรน้ำฝน บ้านห้วยน้ำราก หมู่ 4,5 ตำบลจันจว้า อำเภอแม่จัน จังหวัดเชียงราย</t>
  </si>
  <si>
    <t>07008150072003220007</t>
  </si>
  <si>
    <t>ก่อสร้างระบบอนุรักษ์ดินและบริหารจัดการน้ำพื้นที่เกษตรน้ำฝน บ้านหลวง หมู่ 2 ตำบลเชียงม่วน อำเภอเชียงม่วน จังหวัดพะเยา</t>
  </si>
  <si>
    <t>07008150072003220008</t>
  </si>
  <si>
    <t>ก่อสร้างระบบอนุรักษ์ดินและบริหารจัดการน้ำพื้นที่เกษตรน้ำฝน บ้านยางโทน หมู่ 11 ตำบลไผ่ล้อม อำเภอบางกระทุ่ม จังหวัดพิษณุโลก</t>
  </si>
  <si>
    <t>07008151051002000000</t>
  </si>
  <si>
    <t>07008152010002000000</t>
  </si>
  <si>
    <t>07008152013002000000</t>
  </si>
  <si>
    <t>07008152032002000000</t>
  </si>
  <si>
    <t>07008152051002000000</t>
  </si>
  <si>
    <t>07008152057002000000</t>
  </si>
  <si>
    <t>07008152060002000000</t>
  </si>
  <si>
    <t>07008152068002000000</t>
  </si>
  <si>
    <t>07008152071002000000</t>
  </si>
  <si>
    <t>07008300001003110007</t>
  </si>
  <si>
    <t>Soil Dispersion Mixer</t>
  </si>
  <si>
    <t>07008300001003110010</t>
  </si>
  <si>
    <t>ตู้เก็บสารเคมี</t>
  </si>
  <si>
    <t>07008300001003110016</t>
  </si>
  <si>
    <t>ถังน้ำ</t>
  </si>
  <si>
    <t>07008300001003110017</t>
  </si>
  <si>
    <t>ปั๊มวัดโซลินอยด์</t>
  </si>
  <si>
    <t>07008300001003110019</t>
  </si>
  <si>
    <t>โต๊ะ</t>
  </si>
  <si>
    <t>07008300001003110023</t>
  </si>
  <si>
    <t>เครื่องวัดค่าความเป็นกรด-ด่าง</t>
  </si>
  <si>
    <t>07008300001003110024</t>
  </si>
  <si>
    <t>เครื่องวัดอุณหภูมิและความชื้นสัมพัทธ์</t>
  </si>
  <si>
    <t>07008300001003110029</t>
  </si>
  <si>
    <t>ตู้อบความร้อนไฟฟ้า</t>
  </si>
  <si>
    <t>07008300001003110030</t>
  </si>
  <si>
    <t>เวอร์เนียร์ แบบดิจิตอล</t>
  </si>
  <si>
    <t>07008300001003110031</t>
  </si>
  <si>
    <t>ไมค์</t>
  </si>
  <si>
    <t>07008300001003110032</t>
  </si>
  <si>
    <t>กล้องสำหรับห้องประชุม</t>
  </si>
  <si>
    <t>07008300001003210001</t>
  </si>
  <si>
    <t>ปรับปรุงซ่อมแซมสิ่งก่อสร้าง</t>
  </si>
  <si>
    <t>07008300002003110034</t>
  </si>
  <si>
    <t>เครื่องถ่ายเอกสาร</t>
  </si>
  <si>
    <t>07008300002003110042</t>
  </si>
  <si>
    <t>07008300002003110043</t>
  </si>
  <si>
    <t>เก้าอี้</t>
  </si>
  <si>
    <t>07008300002003110048</t>
  </si>
  <si>
    <t>พัดลม</t>
  </si>
  <si>
    <t>07008300002003110054</t>
  </si>
  <si>
    <t>07008300002003110056</t>
  </si>
  <si>
    <t>เครื่องตัดหญ้า</t>
  </si>
  <si>
    <t>07008300002003110078</t>
  </si>
  <si>
    <t>เครื่องมือหาพิกัด</t>
  </si>
  <si>
    <t>07008300002003110083</t>
  </si>
  <si>
    <t>จอแสดงผลดิจิตอลสำหรับธุรกิจ (digital signage) ขนาดจอไม่น้อยกว่า 55 นิ้ว ระบบแผงหน้าจอ VA Panel หรือเทียบเท่า กรมพัฒนาที่ดิน แขวงลาดยาว เขตจตุจักร กรุงเทพมหานคร</t>
  </si>
  <si>
    <t>07008300002003110084</t>
  </si>
  <si>
    <t>จอมัลติมีเดีย ขนาดไม่น้อยกว่า 32 นิ้ว ความละเอียดหน้าจอแบบ HD Ready หรือ 1366 x 768 พิกเซล. หรือเทียบเท่า กรมพัฒนาที่ดิน แขวงลาดยาว เขตจตุจักร กรุงเทพมหานคร</t>
  </si>
  <si>
    <t>07008300002003110085</t>
  </si>
  <si>
    <t>จอมัลติมีเดีย (digital signage) ขนาดจอไม่น้อยกว่า 43 นิ้ว ระบบแผงหน้าจอ VA Panel หรือเทีบบเท่า กรมพัฒนาที่ดิน แขวงลาดยาว เขตจตุจักร กรุงเทพมหานคร</t>
  </si>
  <si>
    <t>07008300002003110086</t>
  </si>
  <si>
    <t>จอแสดงผลดิจิตอลสำหรับธุรกิจ (digital signage) ขนาดจอไม่น้อยกว่า 65 นิ้ว ระบบแผงหน้าจอ VA Panel หรือเทีบบเท่า กรมพัฒนาที่ดิน แขวงลาดยาว เขตจตุจักร กรุงเทพมหานคร</t>
  </si>
  <si>
    <t>07008300002003110087</t>
  </si>
  <si>
    <t>เครื่องฉายภาพ laser projector ความสว่างไม่น้อยกว่า 8,000 lumens และ เลนส์เสริมโปรเจคเตอร์ กรมพัฒนาที่ดิน แขวงลาดยาว เขตจตุจักร กรุงเทพมหานคร</t>
  </si>
  <si>
    <t>07008300002003110088</t>
  </si>
  <si>
    <t>เครื่องฉายภาพ laser projector ความสว่างไม่น้อยกว่า 7,100 lumens และเลนส์เสริมโปรเจคเตอร์ กรมพัฒนาที่ดิน แขวงลาดยาว เขตจตุจักร กรุงเทพมหานคร</t>
  </si>
  <si>
    <t>07008300002003110089</t>
  </si>
  <si>
    <t>ลำโพง ขนาด 5 นิ้ว กำลังขับ 60 วัตต์ รองรับระบบเสียง 100V หรือเทียบเท่า กรมพัฒนาที่ดิน แขวงลาดยาว เขตจตุจักร กรุงเทพมหานคร</t>
  </si>
  <si>
    <t>07008300002003110090</t>
  </si>
  <si>
    <t>ชุดขยายสัญญาณเสียง ขนาดกำลังขับ 2 x 500 วัตต์ ที่ 4 โอห์ม, 2x 300 วัตต์ ที่ 8 โอห์ม หรือเทียบเท่า กรมพัฒนาที่ดิน แขวงลาดยาว เขตจตุจักร กรุงเทพมหานคร</t>
  </si>
  <si>
    <t>07008300002003110091</t>
  </si>
  <si>
    <t>ชุดควบคุมมัลติมีเดีย กรมพัฒนาที่ดิน แขวงลาดยาว เขตจตุจักร กรุงเทพมหานคร</t>
  </si>
  <si>
    <t>07008300002003110092</t>
  </si>
  <si>
    <t>ชุดควบคุม Lighting controller พร้อม scene synchronize กรมพัฒนาที่ดิน แขวงลาดยาว เขตจตุจักร กรุงเทพมหานคร</t>
  </si>
  <si>
    <t>07008300002003110093</t>
  </si>
  <si>
    <t>ชุดควบคุม control box พร้อม Switch Wall panel กรมพัฒนาที่ดิน แขวงลาดยาว เขตจตุจักร กรุงเทพมหานคร</t>
  </si>
  <si>
    <t>07008300002003110094</t>
  </si>
  <si>
    <t>เครื่องปรับอากาศ แบบแยกส่วน แบบติดผนัง(ระบบ Inverter) ขนาด 9,000 บีทียู กรมพัฒนาที่ดิน แขวงลาดยาว เขตจตุจักร กรุงเทพมหานคร</t>
  </si>
  <si>
    <t>07008300002003110095</t>
  </si>
  <si>
    <t>เครื่องปรับอากาศ แบบแยกส่วน แบบติดผนัง (ระบบ Inverter) ขนาด 30,000 บีทียู กรมพัฒนาที่ดิน แขวงลาดยาว เขตจตุจักร กรุงเทพมหานคร</t>
  </si>
  <si>
    <t>07008300002003110098</t>
  </si>
  <si>
    <t>เครื่องเป่าใบไม้</t>
  </si>
  <si>
    <t>07008300002003110100</t>
  </si>
  <si>
    <t>อากาศยานไร้คนขับ</t>
  </si>
  <si>
    <t>07008300002003120001</t>
  </si>
  <si>
    <t>วัดค่าความนำไฟฟ้าใต้ดิน พร้อมอุปกรณ์ สำนักงานพัฒนาที่ดินเขต 5 ตำบลในเมือง อำเภอเมืองขอนแก่น จังหวัดขอนแก่น</t>
  </si>
  <si>
    <t>0700830000200312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กรมพัฒนาทีดิน แขวงลาดยาว เขตจตุจักรกรุงเทพมหานคร 1 คัน</t>
  </si>
  <si>
    <t>07008300002003210038</t>
  </si>
  <si>
    <t>จัดทำระบบอนุรักษ์ดินและน้ำและปลูกไม้ยืนต้นเศรษฐกิจบนคันนา จังหวัดบุรีรัมย์</t>
  </si>
  <si>
    <t>07008300002003210039</t>
  </si>
  <si>
    <t>การควบคุมระดับน้ำใต้ดินเค็มบนผิวดิน จังหวัดบุรีรัมย์</t>
  </si>
  <si>
    <t>07008300002003210042</t>
  </si>
  <si>
    <t>ระบบวัดและควบคุมระดับน้ำใต้ดินเค็มแบบอัตโนมัติ สำนักงานพัฒนาที่ดินเขต 5 จังหวัดขอนแก่น</t>
  </si>
  <si>
    <t>07008300002003210043</t>
  </si>
  <si>
    <t>การเพิ่มศักยภาพระบบการตรวจวัดและควบคุมระดับน้ำใต้ดินเค็ม สำนักงานพัฒนาที่ดินเขต 5 จังหวัดขอนแก่น</t>
  </si>
  <si>
    <t>07008300002003210059</t>
  </si>
  <si>
    <t>ค่าควบคุมงานจัดระะบบอนุรักษ์ดินและน้ำและปลูกไม้ยืนต้นเศรษฐกิจบนคันนา กรมพัฒนาที่ดิน แขวงลาดยาว เขตจตุจักร กรุงเทพมหานคร</t>
  </si>
  <si>
    <t>07008300002003210060</t>
  </si>
  <si>
    <t>ค่าควบคุมงานการควบคุมระดับน้ำใต้ดินเค็มบนผิวดิน กรมพัฒนาที่ดิน แขวงลาดยาว เขตจตุจักร กรุงเทพมหานคร</t>
  </si>
  <si>
    <t>07008300002003210071</t>
  </si>
  <si>
    <t>ก่อสร้างบ้านพักราชการ ค.ส.ล. สูง 2 ชั้น สำนักงานพัฒนาที่ดินเขต 2 ตำบลทุ่งสุขลา อำเภอศรีราชา จังหวัดชลบุรี</t>
  </si>
  <si>
    <t>07008300002003210074</t>
  </si>
  <si>
    <t>ก่อสร้างการจัดทำระบบอนุรักษ์ดินและน้ำชุมชนบนพื้นที่สูง จังหวัดแม่ฮ่องสอน</t>
  </si>
  <si>
    <t>07008300002003210107</t>
  </si>
  <si>
    <t>ผลิตหญ้าแฝกเพื่อปลูก จังหวัดอุบลราชธานี</t>
  </si>
  <si>
    <t>07008300002003210118</t>
  </si>
  <si>
    <t>ผลิตหญ้าแฝกเพื่อปลูก จังหวัดมหาสารคาม</t>
  </si>
  <si>
    <t>07008300002003210184</t>
  </si>
  <si>
    <t>ผลิตหญ้าแฝกเพื่อส่งเสริม จังหวัดอุบลราชธานี</t>
  </si>
  <si>
    <t>07008300002003210243</t>
  </si>
  <si>
    <t>จัดทำระบบอนุรักษ์ดินและน้ำบนพื้นที่ลุ่ม-ดอน จังหวัดนครราชสีมา</t>
  </si>
  <si>
    <t>07008300002003210244</t>
  </si>
  <si>
    <t>จัดทำระบบอนุรักษ์ดินและน้ำบนพื้นที่ลุ่ม-ดอน จังหวัดบุรีรัมย์</t>
  </si>
  <si>
    <t>07008300002003210245</t>
  </si>
  <si>
    <t>จัดทำระบบอนุรักษ์ดินและน้ำบนพื้นที่ลุ่ม-ดอน จังหวัดชัยภูมิ</t>
  </si>
  <si>
    <t>07008300002003210255</t>
  </si>
  <si>
    <t>จัดทำระบบอนุรักษ์ดินและน้ำบนพื้นที่ลุ่ม-ดอน จังหวัดหนองบัวลำภู</t>
  </si>
  <si>
    <t>07008300002003210256</t>
  </si>
  <si>
    <t>จัดทำระบบอนุรักษ์ดินและน้ำบนพื้นที่ลุ่ม-ดอน จังหวัดหนองคาย</t>
  </si>
  <si>
    <t>07008300002003210261</t>
  </si>
  <si>
    <t>จัดทำระบบอนุรักษ์ดินและน้ำบนพื้นที่ลุ่ม-ดอน จังหวัดสกลนคร</t>
  </si>
  <si>
    <t>07008300002003210264</t>
  </si>
  <si>
    <t>จัดทำระบบอนุรักษ์ดินและน้ำบนพื้นที่ลุ่ม-ดอน จังหวัดลำปาง</t>
  </si>
  <si>
    <t>07008300002003210266</t>
  </si>
  <si>
    <t>จัดทำระบบอนุรักษ์ดินและน้ำบนพื้นที่ลุ่ม-ดอน จังหวัดเชียงราย</t>
  </si>
  <si>
    <t>07008300002003210270</t>
  </si>
  <si>
    <t>จัดทำระบบอนุรักษ์ดินและน้ำบนพื้นที่ลุ่ม-ดอน จังหวัดอุตรดิตถ์</t>
  </si>
  <si>
    <t>07008300002003210271</t>
  </si>
  <si>
    <t>จัดทำระบบอนุรักษ์ดินและน้ำบนพื้นที่ลุ่ม-ดอน จังหวัดพิษณุโลก</t>
  </si>
  <si>
    <t>07008300002003210280</t>
  </si>
  <si>
    <t>จัดทำระบบอนุรักษ์ดินและน้ำบนพื้นที่ลุ่ม-ดอน จังหวัดกระบี่</t>
  </si>
  <si>
    <t>07008300002003210281</t>
  </si>
  <si>
    <t>จัดทำระบบอนุรักษ์ดินและน้ำบนพื้นที่ลุ่ม-ดอน จังหวัดพังงา</t>
  </si>
  <si>
    <t>07008300002003210295</t>
  </si>
  <si>
    <t>จัดทำระบบอนุรักษ์ดินและน้ำบนพื้นที่ลุ่ม-ดอน จังหวัดกำแพงเพชร</t>
  </si>
  <si>
    <t>07008300002003210310</t>
  </si>
  <si>
    <t>ผลิตหญ้าแฝกเพื่อปลูก ศูนย์ศึกษาการพัฒนาพิกุลทอง อันเนื่องมาจากพระราชดำริ จังหวัดนราธิวาส</t>
  </si>
  <si>
    <t>07008300002003210312</t>
  </si>
  <si>
    <t>จัดทำระบบอนุรักษ์ดินและน้ำบนพื้นที่ลุ่ม-ดอน จังหวัดพระนครศรีอยุธยา</t>
  </si>
  <si>
    <t>07008300002003210315</t>
  </si>
  <si>
    <t>จัดทำระบบอนุรักษ์ดินและน้ำบนพื้นที่ลุ่ม-ดอน จังหวัดนครนายก</t>
  </si>
  <si>
    <t>07008300002003210396</t>
  </si>
  <si>
    <t>ค่าควบคุมงานจัดทำระบบอนุรักษ์ดินและน้ำบนพื้นที่ลุ่ม - ดอน กรมพัฒนาที่ดิน แขวงลาดยาว เขตจตุจักร กรุงเทพมหานคร</t>
  </si>
  <si>
    <t>07008300002003210398</t>
  </si>
  <si>
    <t>ค่าควบคุมงานก่อสร้างการจัดทำระบบอนุรักษ์ดินและน้ำชุมชนบนพื้นที่สูง กรมพัฒนาที่ดิน แขวงลาดยาว เขตจตุจักร กรุงเทพมหานคร</t>
  </si>
  <si>
    <t>07008300002003210402</t>
  </si>
  <si>
    <t>ปรับปรุงซ่อมแซม</t>
  </si>
  <si>
    <t>07008300002003210426</t>
  </si>
  <si>
    <t>ปรับปรุงซ่อมแซมประตูรั้วเหล็กบานเลื่อนระบบมือดึงพร้อมเคลือบกันสนิม สถานีพัฒนาที่ดินสระบุรี ตำบลพุกร่าง อำเภอพระพุทธบาท จังหวัดสระบุรี</t>
  </si>
  <si>
    <t>07008300002003210427</t>
  </si>
  <si>
    <t>ปรับปรุงซ่อมแซมบันได สถานีพัฒนาที่ดินสระบุรี ตำบลพุกร่าง อำเภอพระพุทธบาท จังหวัดสระบุรี</t>
  </si>
  <si>
    <t>07008300002003210428</t>
  </si>
  <si>
    <t>ปรับปรุงซ่อมแซมโรงสูบน้ำ สถานีพัฒนาที่ดินนครปฐม ตำบลทุ่งขวาง อำเภอกำแพงแสน จังหวัดนครปฐม</t>
  </si>
  <si>
    <t>07008300002003210429</t>
  </si>
  <si>
    <t>ปรับปรุงซ่อมแซมอาคารฝึกอบรม สถานีพัฒนาที่ดินสุพรรณบุรี ตำบลทับตีเหล็ก อำเภอเมืองสุพรรณบุรี จังหวัดสุพรรณบุรี</t>
  </si>
  <si>
    <t>07008300002003210430</t>
  </si>
  <si>
    <t>ปรับปรุงซ่อมแซมหลังคาสำนักงาน สถานีพัฒนาที่ดินพระนครศรีอยุธยา ตำบลหันตรา อำเภอพระนครศรีอยุธยา จังหวัดพระนครศรีอยุธยา</t>
  </si>
  <si>
    <t>07008300002003210440</t>
  </si>
  <si>
    <t>ปรับปรุงซ่อมแซมบ้านพักข้าราชการ สำนักงานพัฒนาที่ดินเขต 9 ตำบลนครสวรรค์ตก อำเภอเมืองนครสวรรค์ จังหวัดนครสวรรค์</t>
  </si>
  <si>
    <t>07008300002003210441</t>
  </si>
  <si>
    <t>07008300002003210451</t>
  </si>
  <si>
    <t>จัดทำระบบอนุรักษ์ดินและน้ำ (ปรับรูปแปลงนาลักษณะที่ 3)</t>
  </si>
  <si>
    <t>07008300002003210452</t>
  </si>
  <si>
    <t>จัดระบบอนุรักษ์ดินและน้ำ</t>
  </si>
  <si>
    <t>07008300002003210453</t>
  </si>
  <si>
    <t>ก่อสร้างถนน</t>
  </si>
  <si>
    <t>07008300002003210456</t>
  </si>
  <si>
    <t>ปรับปรุงชั้นล่างอาคาร 8 ชั้น พร้อมห้องน้ำชาย-หญิงของห้องประชุม 801</t>
  </si>
  <si>
    <t>07008300002003210457</t>
  </si>
  <si>
    <t>โครงการพัฒนาพื้นที่ดินเค็มมูลนิธิชัยพัฒนา</t>
  </si>
  <si>
    <t>07008300002003210459</t>
  </si>
  <si>
    <t>ปรับปรุงซุ้ม รปภ.</t>
  </si>
  <si>
    <t>07008300002003210460</t>
  </si>
  <si>
    <t>ปรับปรุงทางลาดอาคารวิเคราะห์ดินและอาคาร กทช.</t>
  </si>
  <si>
    <t>07008300002003210461</t>
  </si>
  <si>
    <t>ปรับปรุงซ่อมแซมระบบกรองน้ำ</t>
  </si>
  <si>
    <t>07008300002003210464</t>
  </si>
  <si>
    <t>ก่อสร้างรางระบายน้ำ</t>
  </si>
  <si>
    <t>07008300002003210466</t>
  </si>
  <si>
    <t>ปรับปรุงพิพิธภัณฑ์ดินสู่การเรียนรู้ดิจิทัล กรมพัฒนาที่ดิน แขวงลาดยาว เขตจตุจักร กรุงเทพมหานคร</t>
  </si>
  <si>
    <t>07008300002003210467</t>
  </si>
  <si>
    <t>ค่าปรับปรุงอาคาร และปรับปรุงภูมิทัศน์ กรมพัฒนาที่ดิน แขวงลาดยาว เขตจตุจักร กรุงเทพมหานคร</t>
  </si>
  <si>
    <t>07008300002003210468</t>
  </si>
  <si>
    <t>ปรับปรุงซ่อมแซมรั้ว</t>
  </si>
  <si>
    <t>07008300002005000004</t>
  </si>
  <si>
    <t>จ้างที่ปรึกษาจัดทำรายงานผลการดำเนินงานของอนุสัญญาสหประชาชาติว่าด้วยการต่อต้านการแปรสภาพเป็นทะเลทราย</t>
  </si>
  <si>
    <t>07008300002005000005</t>
  </si>
  <si>
    <t>จ้างที่ปรึกษาดำเนินงานโครงการ</t>
  </si>
  <si>
    <t>07008302001002000000</t>
  </si>
  <si>
    <t>07008302002002000000</t>
  </si>
  <si>
    <t>07008302003002000000</t>
  </si>
  <si>
    <t>07008380009003210013</t>
  </si>
  <si>
    <t>ก่อสร้างระบบส่งน้ำชลประทานการพัฒนาพื้นที่สูงอย่างยั่งยืน (โครงการพัฒนาพื้นที่สูงแบบโครงการหลวง) จังหวัดน่าน</t>
  </si>
  <si>
    <t>07008380009003210025</t>
  </si>
  <si>
    <t>ค่าสำรวจออกแบบล่วงหน้าการจัดระบบอนุรักษ์ดินและน้ำการพัฒนาพื้นที่สูงอย่างยั่งยืน (โครงการพัฒนาพื้นที่สูงแบบโครงการหลวงเพื่อแก้ปัญหาพื้นที่เฉพาะ) กรมพัฒนาที่ดิน แขวงลาดยาว เขตจตุจักร กรุงเทพมหานคร</t>
  </si>
  <si>
    <t>07008380018003210003</t>
  </si>
  <si>
    <t>จัดระบบอนุรักษ์ดินและน้ำในพื้นที่โครงการพระราชดำริ จังหวัดนครพนม</t>
  </si>
  <si>
    <t>07008380018003210042</t>
  </si>
  <si>
    <t>ค่าควบคุมงานก่อสร้างงานโครงการส่งเสริมการดำเนินงานอันเนื่องมาจากพระราชดำริ กรมพัฒนาที่ดิน แขวงลาดยาว เขตจตุจักร กรุงเทพมหานคร</t>
  </si>
  <si>
    <t>07008382018002000000</t>
  </si>
  <si>
    <t>07008430011003210006</t>
  </si>
  <si>
    <t>จัดทำระบบอนุรักษ์ดินและน้ำในพื้นที่จัดการปัญหาที่ดินทำกิน จังหวัดน่าน</t>
  </si>
  <si>
    <t>07008430011003210013</t>
  </si>
  <si>
    <t>จัดทำระบบอนุรักษ์ดินและน้ำในพื้นที่จัดการปัญหาที่ดินทำกิน จังหวัดสุราษฎร์ธานี</t>
  </si>
  <si>
    <t>07008520067003210001</t>
  </si>
  <si>
    <t>ค่าควบคุมงานจัดระบบอนุรักษ์ดินและน้ำในพื้นที่เสื่อมโทรมของที่ดินด้วยแนวคิดความสมดุลการจัดการทรัพยากรที่ดิน กรมพัฒนาที่ดิน แขวงลาดยาว เขตจตุจักร กรุงเทพมหานคร</t>
  </si>
  <si>
    <t>07008520067003210002</t>
  </si>
  <si>
    <t>ค่าสำรวจออกแบบล่วงหน้าการจัดระบบอนุรักษ์ดินและน้ำในพื้นที่เสื่อมโทรมของที่ดินด้วยแนวคิดความสมดุลการจัดการทรัพยากรที่ดิน กรมพัฒนาที่ดิน แขวงลาดยาว เขตจตุจักร กรุงเทพมหานคร</t>
  </si>
  <si>
    <t>07008520067003210003</t>
  </si>
  <si>
    <t>จัดระบบอนุรักษ์ดินและน้ำในพื้นที่เสื่อมโทรมของที่ดินด้วยแนวคิดความสมดุลการจัดการทรัพยากรที่ดิน จังหวัดสุพรรณบุรี</t>
  </si>
  <si>
    <t>07008520067003210004</t>
  </si>
  <si>
    <t>จัดระบบอนุรักษ์ดินและน้ำในพื้นที่เสื่อมโทรมของที่ดินด้วยแนวคิดความสมดุลการจัดการทรัพยากรที่ดิน จังหวัดสระบุรี</t>
  </si>
  <si>
    <t>07008520067003210005</t>
  </si>
  <si>
    <t>จัดระบบอนุรักษ์ดินและน้ำในพื้นที่เสื่อมโทรมของที่ดินด้วยแนวคิดความสมดุลการจัดการทรัพยากรที่ดิน จังหวัดชลบุรี</t>
  </si>
  <si>
    <t>07008520067003210006</t>
  </si>
  <si>
    <t>จัดระบบอนุรักษ์ดินและน้ำในพื้นที่เสื่อมโทรมของที่ดินด้วยแนวคิดความสมดุลการจัดการทรัพยากรที่ดิน จังหวัดระยอง</t>
  </si>
  <si>
    <t>07008520067003210007</t>
  </si>
  <si>
    <t>จัดระบบอนุรักษ์ดินและน้ำในพื้นที่เสื่อมโทรมของที่ดินด้วยแนวคิดความสมดุลการจัดการทรัพยากรที่ดิน จังหวัดชัยภูมิ</t>
  </si>
  <si>
    <t>07008520067003210008</t>
  </si>
  <si>
    <t>จัดระบบอนุรักษ์ดินและน้ำในพื้นที่เสื่อมโทรมของที่ดินด้วยแนวคิดความสมดุลการจัดการทรัพยากรที่ดิน จังหวัดอุบลราชธานี</t>
  </si>
  <si>
    <t>07008520067003210009</t>
  </si>
  <si>
    <t>จัดระบบอนุรักษ์ดินและน้ำในพื้นที่เสื่อมโทรมของที่ดินด้วยแนวคิดความสมดุลการจัดการทรัพยากรที่ดิน จังหวัดขอนแก่น</t>
  </si>
  <si>
    <t>07008520067003210010</t>
  </si>
  <si>
    <t>จัดระบบอนุรักษ์ดินและน้ำในพื้นที่เสื่อมโทรมของที่ดินด้วยแนวคิดความสมดุลการจัดการทรัพยากรที่ดิน จังหวัดเชียงใหม่</t>
  </si>
  <si>
    <t>07008520067003210012</t>
  </si>
  <si>
    <t>จัดระบบอนุรักษ์ดินและน้ำในพื้นที่เสื่อมโทรมของที่ดินด้วยแนวคิดความสมดุลการจัดการทรัพยากรที่ดิน จังหวัดเพชรบูรณ์</t>
  </si>
  <si>
    <t>07008520067003210013</t>
  </si>
  <si>
    <t>จัดระบบอนุรักษ์ดินและน้ำในพื้นที่เสื่อมโทรมของที่ดินด้วยแนวคิดความสมดุลการจัดการทรัพยากรที่ดิน จังหวัดสุโขทัย</t>
  </si>
  <si>
    <t>07008520067003210014</t>
  </si>
  <si>
    <t>จัดระบบอนุรักษ์ดินและน้ำในพื้นที่เสื่อมโทรมของที่ดินด้วยแนวคิดความสมดุลการจัดการทรัพยากรที่ดิน จังหวัดเพชรบุรี</t>
  </si>
  <si>
    <t>07008520067003210015</t>
  </si>
  <si>
    <t>จัดระบบอนุรักษ์ดินและน้ำในพื้นที่เสื่อมโทรมของที่ดินด้วยแนวคิดความสมดุลการจัดการทรัพยากรที่ดิน จังหวัดพังงา</t>
  </si>
  <si>
    <t>07008522067002000000</t>
  </si>
  <si>
    <t>07008540034003210001</t>
  </si>
  <si>
    <t>ค่าควบคุมงานโครงการป้องกันและลดการชะล้างพังทลายของดินด้วยระบบอนุรักษ์ดินและน้ำ (พื้นที่เกษตรนอกพื้นที่อนุรักษ์) กรมพัฒนาที่ดิน แขวงลาดยาว เขตจตุจักร กรุงเทพมหานคร</t>
  </si>
  <si>
    <t>07008540034003220001</t>
  </si>
  <si>
    <t>ก่อสร้างระบบอนุรักษ์ดินและน้ำโครงการป้องกันและลดการชะล้างพังทลายของดินด้วยระบบอนุรักษ์ดินและน้ำ (พื้นที่เกษตรนอกพื้นที่อนุรักษ์) ลุ่มน้ำสาขาห้วยน้ำก่ำ ลุ่มน้ำหลักโขงตะวันออกเฉียงเหนือ จังหวัดสกลนคร</t>
  </si>
  <si>
    <t>07008540073003110001</t>
  </si>
  <si>
    <t>ตู้ตรวจวัดและแสดงผลสภาพดิน น้ำ อากาศ เพื่อศึกษา วิเคราะห์ สำรวจ และวางแผนแนวทางการป้องกันการชะล้างพังทลายของดิน โครงการอนุรักษ์ ฟื้นฟูระบบนิเวศ และป้องกันการชะล้างพังทลายของดิน แบบบูรณาการ พื้นที่ลุ่มน้ำสาขาแม่สรวย ลุ่มน้ำหลักโขงเหนือ ในพื้นที่ตำบลวาวี อำเภอแม่สรวย จังหวัดเชียงราย</t>
  </si>
  <si>
    <t>90909380015004500002</t>
  </si>
  <si>
    <t>9090938001500A500002</t>
  </si>
  <si>
    <t>9090938001500F400001</t>
  </si>
  <si>
    <t>ค่าสาธารณูปโภค</t>
  </si>
  <si>
    <t>9090938001500F400002</t>
  </si>
  <si>
    <t>9090938001500F400003</t>
  </si>
  <si>
    <t>9090938001500F400004</t>
  </si>
  <si>
    <t>9090938001500F500001</t>
  </si>
  <si>
    <t>9090938001500H200002</t>
  </si>
  <si>
    <t>9090938001500H200004</t>
  </si>
  <si>
    <t>9090938001500I700001</t>
  </si>
  <si>
    <t>9090938001500I800001</t>
  </si>
  <si>
    <t>9090938001500I800002</t>
  </si>
  <si>
    <t>9090938001500K600001</t>
  </si>
  <si>
    <t>9090938001500O100001</t>
  </si>
  <si>
    <t>9090938001500O100002</t>
  </si>
  <si>
    <t>90909650012001110002</t>
  </si>
  <si>
    <t>90909650012001110003</t>
  </si>
  <si>
    <t>90909650012001120004</t>
  </si>
  <si>
    <t>90909650044001121369</t>
  </si>
  <si>
    <t>ก่อสร้างระบบอนุรักษ์ดินและบริหารจัดการน้ำพื้นที่เกษตรน้ำฝน บ้านหัวละเลิง หมู่ที่ 6 ตำบลดงเค็ง อำเภอหนองสองห้อง จังหวัดขอนแก่น 1 แห่ง</t>
  </si>
  <si>
    <t>90909650044001121370</t>
  </si>
  <si>
    <t>ซ่อมแซมฝายน้ำล้น บ้านท่าใหม่ หมู่ที่ 5 ตำบลปะตง อำเภอสอยดาว จังหวัดจันทบุรี 1 แห่ง</t>
  </si>
  <si>
    <t>90909650044001121371</t>
  </si>
  <si>
    <t>ซ่อมแซมขุดลอกหนอง บ้านโนนกลาง หมู่ที่ 9 ตำบลเมืองแก อำเภอสตึก จังหวัดบุรีรัมย์ 1 แห่ง</t>
  </si>
  <si>
    <t>90909650044001121372</t>
  </si>
  <si>
    <t>ซ่อมแซมอ่างเก็บน้ำ บ้านเขาหอม  หมู่ที่ 5 ตำบลโป่งน้ำร้อน อำเภอโป่งน้ำร้อน จังหวัดจันทบุรี 1 แห่ง</t>
  </si>
  <si>
    <t>90909650044001121373</t>
  </si>
  <si>
    <t>ซ่อมแซมอ่างเก็บน้ำ บ้านตามูลล่าง หมู่ที่ 3 ตำบลทรายขาว อำเภอสอยดาว จังหวัดจันทบุรี 1 แห่ง</t>
  </si>
  <si>
    <t>90909650044001121374</t>
  </si>
  <si>
    <t>ซ่อมแซมฝายน้ำล้น บ้านตะพงบน หมู่ที่ 2 ตำบลเขาแก้ว อำเภอท่าใหม่ จังหวัดจันทบุรี 1 แห่ง</t>
  </si>
  <si>
    <t>90909650044001121375</t>
  </si>
  <si>
    <t>ซ่อมแซมฝายน้ำล้น บ้านจันตาแป๊ะ หมู่ที่ 5 ตำบลจันทเขลม อำเภอเขาคิชฌกูฏ จังหวัดจันทบุรี 1 แห่ง</t>
  </si>
  <si>
    <t>90909650044001121376</t>
  </si>
  <si>
    <t>ซ่อมแซมฝายน้ำล้น บ้านเขาหินแท่น หมู่ที่ 5 ตำบลวังจันทร์ อำเภอวังจันทร์ จังหวัดระยอง 1 แห่ง</t>
  </si>
  <si>
    <t>90909650044001121377</t>
  </si>
  <si>
    <t>ซ่อมแซมอ่างเก็บน้ำ บ้านท่าหัก หมู่ที่ 5 ตำบลสมอทอง อำเภอท่าชนะ จังหวัดสุราษฎร์ธานี 1 แห่ง</t>
  </si>
  <si>
    <t>90909650044001121378</t>
  </si>
  <si>
    <t>ซ่อมแซมฝายน้ำล้น บ้านทุ่งพลับ หมู่ที่ 5 ตำบลสมอทอง อำเภอท่าชนะ จังหวัดสุราษฎร์ธานี 1 แห่ง</t>
  </si>
  <si>
    <t>90909650044001121379</t>
  </si>
  <si>
    <t>ซ่อมแซมอ่างเก็บน้ำ บ้านทับสงฆ์ หมู่ที่ 2 ตำบลทับช้าง อำเภอสอยดาว จังหวัดจันทบุรี 1 แห่ง</t>
  </si>
  <si>
    <t>90909650044001130114</t>
  </si>
  <si>
    <t>ก่อสร้างระบบอนุรักษ์ดินและบริหารจัดการน้ำพื้นที่เกษตรน้ำฝน บ้านโนนลาน หมู่ที่ 4 ตำบลบ้านค้อ อำเภอเมืองขอนแก่น จังหวัดขอนแก่น 1 แห่ง</t>
  </si>
  <si>
    <t>90909650044001130115</t>
  </si>
  <si>
    <t>ก่อสร้างระบบอนุรักษ์ดินและบริหารจัดการน้ำพื้นที่เกษตรน้ำฝน บ้านหนองมะแซว หมู่ที่ 9 ตำบลบ้านหวาย อำเภอวาปีปทุม จังหวัดมหาสารคาม 1 แห่ง</t>
  </si>
  <si>
    <t>90909650044001130116</t>
  </si>
  <si>
    <t>ก่อสร้างระบบอนุรักษ์ดินและบริหารจัดการน้ำพื้นที่เกษตรน้ำฝน  หมู่ที่ 1 -10 ตำบลหนองตอกแป้น อำเภอยางตลาด จังหวัดกาฬสินธุ์ 1 แห่ง</t>
  </si>
  <si>
    <t>90909650044001130117</t>
  </si>
  <si>
    <t>ก่อสร้างระบบอนุรักษ์ดินและบริหารจัดการน้ำพื้นที่เกษตรน้ำฝน บ้านโนนทราย หมู่ 5 ตำบลท่าลาด อำเภอวารินชำราบ จังหวัดอุบลราชธานี 1 แห่ง</t>
  </si>
  <si>
    <t>90909650044001130118</t>
  </si>
  <si>
    <t>ก่อสร้างระบบอนุรักษ์ดินและบริหารจัดการน้ำพื้นที่เกษตรน้ำฝน ตำบลสามัคคี อำเภอร่องคำ จังหวัดกาฬสินธุ์ 1 แห่ง</t>
  </si>
  <si>
    <t>90909650044001130119</t>
  </si>
  <si>
    <t>ก่อสร้างระบบอนุรักษ์ดินและบริหารจัดการน้ำพื้นที่เกษตรน้ำฝน บ้านโคกเลื่อน หมู่ที่ 8 ตำบลหนองบัว อำเภอพยัคฆภูมิพิสัย จังหวัดมหาสารคาม 1 แห่ง</t>
  </si>
  <si>
    <t>90909650044001130120</t>
  </si>
  <si>
    <t>ก่อสร้างระบบอนุรักษ์ดินและบริหารจัดการน้ำพื้นที่เกษตรน้ำฝน บ้านเลิงทุ่ม หมู่ที่ 3, บ้านห้วยหวาย หมู่ที่ 10 ตำบลหลุบคา อำเภอแก้งคร้อ จังหวัดชัยภูมิ 1 แห่ง</t>
  </si>
  <si>
    <t>90909650044001130121</t>
  </si>
  <si>
    <t>ก่อสร้างระบบอนุรักษ์ดินและบริหารจัดการน้ำพื้นที่เกษตรน้ำฝน บ้านหมอกจำแป่,แม่สะงา,นาป่าแปก,ห้วยมะเขือส้ม,ยอด หมู่ที่ 1,2,4,5,9 ตำบลหมอกจำแป่ อำเภอเมืองแม่ฮ่องสอน จังหวัดแม่ฮ่องสอน 1 แห่ง</t>
  </si>
  <si>
    <t>90909650044001130122</t>
  </si>
  <si>
    <t>ก่อสร้างระบบอนุรักษ์ดินและบริหารจัดการน้ำพื้นที่เกษตรน้ำฝน บ้านหนองแสง หมู่ที่ 1,9 ตำบลหนองตาไก้ อำเภอโพธิ์ชัย จังหวัดร้อยเอ็ด 1 แห่ง</t>
  </si>
  <si>
    <t>90909650044001130123</t>
  </si>
  <si>
    <t>ก่อสร้างระบบอนุรักษ์ดินและบริหารจัดการน้ำพื้นที่เกษตรน้ำฝน บ้านสระแคน หมู่ที่ 8 ตำบลหนองไผ่ อำเภอแก้งคร้อ จังหวัดชัยภูมิ 1 แห่ง</t>
  </si>
  <si>
    <t>90909650044001130124</t>
  </si>
  <si>
    <t>ก่อสร้างระบบอนุรักษ์ดินและบริหารจัดการน้ำพื้นที่เกษตรน้ำฝน บ้านสันหิน หมู่ที่ 1 ตำบลดอยหล่อ อำเภอดอยหล่อ จังหวัดเชียงใหม่ 1 แห่ง</t>
  </si>
  <si>
    <t>90909650044001130125</t>
  </si>
  <si>
    <t>ก่อสร้างระบบอนุรักษ์ดินและบริหารจัดการน้ำพื้นที่เกษตรน้ำฝน บ้านเกษตร หมู่ที่ 11 ตำบลแวง อำเภอโพนทอง จังหวัดร้อยเอ็ด 1 แห่ง</t>
  </si>
  <si>
    <t>90909650044001130126</t>
  </si>
  <si>
    <t>ก่อสร้างระบบอนุรักษ์ดินและบริหารจัดการน้ำพื้นที่เกษตรน้ำฝน บ้านนาแวงใหม่ หมู่ 2 ตำบลนาแวง อำเภอเขมราฐ จังหวัดอุบลราชธานี 1 แห่ง</t>
  </si>
  <si>
    <t>90909650044001150001</t>
  </si>
  <si>
    <t>ก่อสร้างระบบอนุรักษ์ดินและน้ำ บ้านต่อเรือ หมู่ที่ 2 ตำบลช่างเคิ่ง อำเภอแม่แจ่ม จังหวัดเชียงใหม่ 1 แห่ง</t>
  </si>
  <si>
    <t>90909650044001150002</t>
  </si>
  <si>
    <t>ก่อสร้างระบบอนุรักษ์ดินและน้ำ บ้านท่ามงคล หมู่ที่ 2 ตำบลแม่สาคร อำเภอเวียงสา จังหวัดน่าน 1 แห่ง</t>
  </si>
  <si>
    <t>90909650044001150003</t>
  </si>
  <si>
    <t>ก่อสร้างระบบอนุรักษ์ดินและน้ำ บ้านจอมกิติ หมู่ที่ 6 ตำบลเวียง อำเภอเชียงแสน จังหวัดเชียงราย 1 แห่ง</t>
  </si>
  <si>
    <t>90909650044001150004</t>
  </si>
  <si>
    <t>ก่อสร้างระบบอนุรักษ์ดินและน้ำ บ้านห้วยน้ำแหง หมู่ที่ 2,3 ตำบลน้ำตก อำเภอนาน้อย จังหวัดน่าน 1 แห่ง</t>
  </si>
  <si>
    <t>90909650044001150005</t>
  </si>
  <si>
    <t>ก่อสร้างระบบอนุรักษ์ดินและน้ำ บ้านห้วยก้างปลา หมู่ที่ 13 ตำบลสระ อำเภอเชียงม่วน จังหวัดพะเยา 1 แห่ง</t>
  </si>
  <si>
    <t>90909650044001150006</t>
  </si>
  <si>
    <t>ก่อสร้างระบบอนุรักษ์ดินและน้ำ บ้านห้วยตีนตั่ง หมู่ที่ 1 ตำบลเนินเพิ่ม อำเภอนครไทย จังหวัดพิษณุโลก 1 แห่ง</t>
  </si>
  <si>
    <t>กรมวิชาการเกษตร Total</t>
  </si>
  <si>
    <t>กรมวิชาการเกษตร</t>
  </si>
  <si>
    <t>07009150012003110J01</t>
  </si>
  <si>
    <t>เครื่องปรับอากาศแบบตั้งพื้นหรือแขวนเพดาน ระบบ Inverter ขนาด 25,200 บีทียู</t>
  </si>
  <si>
    <t>07009150012003110J02</t>
  </si>
  <si>
    <t>เครื่องทำน้ำร้อน-น้ำเย็น</t>
  </si>
  <si>
    <t>07009150012003210J01</t>
  </si>
  <si>
    <t>ซ่อมแซมอาคารสำนักงานสำนักวิจัยพัฒนาการอารักขาพืช</t>
  </si>
  <si>
    <t>07009150015003110F01</t>
  </si>
  <si>
    <t>เก้าอี้พนักพิงสูง</t>
  </si>
  <si>
    <t>07009150015003110F02</t>
  </si>
  <si>
    <t>07009150015003110F03</t>
  </si>
  <si>
    <t>ตู้เก็บเอกสารบานเลื่อนกระจก</t>
  </si>
  <si>
    <t>07009150015003110F04</t>
  </si>
  <si>
    <t>ตู้บานเลื่อนกระจก 4 ฟุต</t>
  </si>
  <si>
    <t>07009150015003110F05</t>
  </si>
  <si>
    <t>ตู้เก็บแบบฟอร์ม 15 ลิ้นชัก</t>
  </si>
  <si>
    <t>07009150015003110F06</t>
  </si>
  <si>
    <t>โต๊ะทำงาน 150 ซม.</t>
  </si>
  <si>
    <t>07009150015003110F07</t>
  </si>
  <si>
    <t>โต๊ะประชุม 6 ที่นั่ง</t>
  </si>
  <si>
    <t>07009150015003110F08</t>
  </si>
  <si>
    <t>เครื่องทำลายเอกสาร แบบตัดตรง (ทำลายครั้งละ 20 แผ่น)</t>
  </si>
  <si>
    <t>07009150015003110H01</t>
  </si>
  <si>
    <t xml:space="preserve">เครื่องทำลายเอกสาร แบบตัดตรง ทำลายครั้งละ 10 แผ่น </t>
  </si>
  <si>
    <t>07009150015003110ง01</t>
  </si>
  <si>
    <t>เครื่องปรับอากาศ ขนาด 36,000 บีทียู</t>
  </si>
  <si>
    <t>07009150015003210001</t>
  </si>
  <si>
    <t>อาคารห้องปฏิบัติการวิเคราะห์ดิน พร้อมอุปกรณ์ประกอบอาคาร แขวงลาดยาว เขตจตุจักร กรุงเทพมหานคร</t>
  </si>
  <si>
    <t>07009150015003210D01</t>
  </si>
  <si>
    <t>ก่อสร้างโรงจอดรถของกองแผนงานและวิชาการ</t>
  </si>
  <si>
    <t>07009150039003110J01</t>
  </si>
  <si>
    <t>เครื่องปรับอากาศแบบแยกส่วนแบบตั้งพื้นหรือแบบแขวน (ระบบ Inverter) ขนาด 48,000 บีทียู</t>
  </si>
  <si>
    <t>07009150039003110J02</t>
  </si>
  <si>
    <t>เครื่องปรับอากาศแบบแยกส่วนแบบตั้งพื้นหรือแบบแขวน (ระบบ Inverter) ขนาด 40,000 บีทียู</t>
  </si>
  <si>
    <t>07009150039003110J03</t>
  </si>
  <si>
    <t>ปั๊มน้ำโซล่าเซลล์</t>
  </si>
  <si>
    <t>07009150039003110ง01</t>
  </si>
  <si>
    <t>เครื่องปรับอากาศแบบแยกส่วนแบบตั้งพื้นหรือแบบแขวน ขนาด 36,000 บีทียู</t>
  </si>
  <si>
    <t>07009150039003110ง02</t>
  </si>
  <si>
    <t>ชุดไมโครโฟนผู้ร่วมประชุม</t>
  </si>
  <si>
    <t>07009150039003110จ01</t>
  </si>
  <si>
    <t>เครื่องปรับอากาศแบบแยกส่วนแบบตั้งพื้นหรือแบบแขวน (ระบบ Inverter) ขนาด 36,800 บีทียู</t>
  </si>
  <si>
    <t>07009150039003110จ02</t>
  </si>
  <si>
    <t>เครื่องปรับอากาศแบบแยกส่วนแบบตั้งพื้นหรือแบบแขวน (ระบบ Inverter) ขนาด 18,500 บีทียู</t>
  </si>
  <si>
    <t>07009150039003110จ03</t>
  </si>
  <si>
    <t>เครื่องปรับอากาศแบบแยกส่วนแบบตั้งพื้นหรือแบบแขวน (ระบบ Inverter) ขนาด 12,200 บีทียู</t>
  </si>
  <si>
    <t>07009150039003110จ04</t>
  </si>
  <si>
    <t>เครื่องปรับอากาศแบบแยกส่วนแบบตั้งพื้นหรือแบบแขวน (ระบบ Inverter) ขนาด 25,2000 บีทียู</t>
  </si>
  <si>
    <t>07009150039003120001</t>
  </si>
  <si>
    <t>ชุดเครื่องจักรกลสำหรับจัดการชีวมวลจากอ้อยแบบไร้การเผา แขวงลาดยาว เขตจตุจักร กรุงเทพมหานคร</t>
  </si>
  <si>
    <t>07009150039003120002</t>
  </si>
  <si>
    <t>ชุดเครื่องจักรกลสำหรับจัดการชีวมวลจากข้าวโพดแบบไร้การเผา แขวงลาดยาว เขตจตุจักร กรุงเทพมหานคร</t>
  </si>
  <si>
    <t>07009150039003210ง01</t>
  </si>
  <si>
    <t>ก่อสร้างโรงจอดรถยนต์พร้อมโซล่าเซล</t>
  </si>
  <si>
    <t>07009150039003210ง02</t>
  </si>
  <si>
    <t>ปรับปรุงระบบไฟฟ้ากองแผนงานและวิชาการ</t>
  </si>
  <si>
    <t>07009150039003210ง03</t>
  </si>
  <si>
    <t>ปรับปรุงห้องประชุมกองคลัง</t>
  </si>
  <si>
    <t>07009150039003210ง04</t>
  </si>
  <si>
    <t>ปรับปรุงห้องประชุมสำนักผู้เชี่ยวชาญ</t>
  </si>
  <si>
    <t>07009150039003210ง05</t>
  </si>
  <si>
    <t>ปรับปรุงห้องประชุมใหญ่ ชั้น 2 อาคารศูนย์ปฏิบัติการฝึกอบรมและถ่ายทอดเทคโนโลยี</t>
  </si>
  <si>
    <t>07009150039003210จ01</t>
  </si>
  <si>
    <t>ปรับปรุงห้องทำงาน 3 ห้อง</t>
  </si>
  <si>
    <t>07009150041003110J01</t>
  </si>
  <si>
    <t>หม้อแปลงไฟฟ้า ขนาด 160 KVA พร้อมติดตั้ง</t>
  </si>
  <si>
    <t>07009150044003110J01</t>
  </si>
  <si>
    <t>เครื่องปรับอากาศแบบตั้งพื้นหรือแบบแขวนเพดาน ระบบ Inverter ขนาด 25,200 บีทียู</t>
  </si>
  <si>
    <t>07009150062003110H01</t>
  </si>
  <si>
    <t>ระบบห้องประชุมแบบออนไลน์</t>
  </si>
  <si>
    <t>07009150062003220010</t>
  </si>
  <si>
    <t>ค่าก่อสร้างอาคาร ระบบสาธารณูปโภค และงานภูมิสถาปัตย์ 1 รายการ</t>
  </si>
  <si>
    <t>07009150062003220011</t>
  </si>
  <si>
    <t>ค่าควบคุมงานก่อสร้างอาคาร ระบบสาธารณูปโภค และงานภูมิสถาปัตย์ 1 รายการ</t>
  </si>
  <si>
    <t>07009150065003110ง01</t>
  </si>
  <si>
    <t>เครื่องฟอกอากาศให้บริสุทธิ์ด้วยระบบโอโซน (Ozone Disinfent Deodorizer)</t>
  </si>
  <si>
    <t>07009150065003110ง02</t>
  </si>
  <si>
    <t>ชุดดูดไอสารเคมีเฉพาะที่ (FUME EXHAUST) พร้อมชุดกรองไอสารเคมีด้วยถ่านกัมมันต์ (Carbon Filter unit)</t>
  </si>
  <si>
    <t>07009150066003110E04</t>
  </si>
  <si>
    <t>07009150066003110E05</t>
  </si>
  <si>
    <t>ตู้เหล็ก 2 ลิ้นชัก</t>
  </si>
  <si>
    <t>07009150066003110E06</t>
  </si>
  <si>
    <t>ตู้เหล็ก 3 ลิ้นชัก</t>
  </si>
  <si>
    <t>07009150066003110ง01</t>
  </si>
  <si>
    <t>07009150066003120001</t>
  </si>
  <si>
    <t>โครงการพัฒนาระบบการตรวจสอบ รับรองมาตรฐาน และระบบการให้บริการทางอิเล็กทรอนิกส์ผ่านระบบ NSW แขวงลาดยาว เขตจตุจักร กรุงเทพมหานคร</t>
  </si>
  <si>
    <t>07009150066003210H01</t>
  </si>
  <si>
    <t xml:space="preserve">ปรับปรุงอาคารฝึกอบรมด้านมาตรฐานการผลิตพืช </t>
  </si>
  <si>
    <t>07009150066003210ง01</t>
  </si>
  <si>
    <t>ขุดเจาะบ่อบาดาล ลึก 150 เมตร ในแปลงวิจัย</t>
  </si>
  <si>
    <t>07009150066003210ง02</t>
  </si>
  <si>
    <t>ปรับปรุงลานคอนกรีตเสริมเหล็ก</t>
  </si>
  <si>
    <t>07009150066003210ง03</t>
  </si>
  <si>
    <t>ปรับปรุงห้องทำงานกลุ่มสวัสดิการ</t>
  </si>
  <si>
    <t>07009151065002000000</t>
  </si>
  <si>
    <t>07009152012002000000</t>
  </si>
  <si>
    <t>07009152015002000000</t>
  </si>
  <si>
    <t>07009152023002000000</t>
  </si>
  <si>
    <t>07009152039002000000</t>
  </si>
  <si>
    <t>07009152041002000000</t>
  </si>
  <si>
    <t>07009152044002000000</t>
  </si>
  <si>
    <t>07009152060002000000</t>
  </si>
  <si>
    <t>07009152062002000000</t>
  </si>
  <si>
    <t>07009152066002000000</t>
  </si>
  <si>
    <t>07009152067002000000</t>
  </si>
  <si>
    <t>07009152068002000000</t>
  </si>
  <si>
    <t>07009152069002000000</t>
  </si>
  <si>
    <t>07009300006003110F11</t>
  </si>
  <si>
    <t>อากาศยานไร้คนขับ (โดรน)</t>
  </si>
  <si>
    <t>07009300006003110F12</t>
  </si>
  <si>
    <t>โคมไฟ</t>
  </si>
  <si>
    <t>07009300006003110F13</t>
  </si>
  <si>
    <t>บันไดอลูมิเนียม 2 ตอน เลื่อนทรงพาด 2x10 ขั้น</t>
  </si>
  <si>
    <t>07009300006003110F14</t>
  </si>
  <si>
    <t>บันไดอลูมิเนียมทรง A ขึ้นลง 2 ทาง 12 ขั้น</t>
  </si>
  <si>
    <t>07009300006003110F15</t>
  </si>
  <si>
    <t>ชุดจอแสดงภาพ LED พร้อมอุปกรณ์ควบคุมและขาตั้ง</t>
  </si>
  <si>
    <t>07009300006003110H01</t>
  </si>
  <si>
    <t>ทีวี LED ขนาด 100 นิ้ว (ห้องประชุมกองคลัง)</t>
  </si>
  <si>
    <t>07009300006003110H02</t>
  </si>
  <si>
    <t>ชุดเครื่องขยายเสียงพร้อมควบคุมไมค์ประชุม</t>
  </si>
  <si>
    <t>07009300006003110H03</t>
  </si>
  <si>
    <t>07009300006003110H04</t>
  </si>
  <si>
    <t>07009300006003110H05</t>
  </si>
  <si>
    <t>โทรศัพท์แบบมีสาย</t>
  </si>
  <si>
    <t>07009300006003110H06</t>
  </si>
  <si>
    <t>ตู้เหล็กบานเปิดทึบ สีเทา</t>
  </si>
  <si>
    <t>07009300006003110H07</t>
  </si>
  <si>
    <t>ตู้เอกสารบานโล่ง 2 ชั้น</t>
  </si>
  <si>
    <t>07009300006003110H08</t>
  </si>
  <si>
    <t>ตู้บานเลื่อนกระจก 3 ชั้น</t>
  </si>
  <si>
    <t>07009300006003120003</t>
  </si>
  <si>
    <t>โครงการพัฒนาระบบบริหารจัดการแผนงาน งบประมาณ งานคลัง และงานทรัพยากรบุคคล แขวงลาดยาว เขตจตุจักร กรุงเทพมหานคร</t>
  </si>
  <si>
    <t>07009300006003120004</t>
  </si>
  <si>
    <t>โครงการการพัฒนาระบบข้อมูลงานวิจัยและงบประมาณ แขวงลาดยาว เขตจตุจักร กรุงเทพมหานคร</t>
  </si>
  <si>
    <t>07009300006003210003</t>
  </si>
  <si>
    <t>ปรับปรุงศูนย์ข้อมูล (Data Center) แขวงลาดยาว เขตจตุจักร กรุงเทพมหานคร</t>
  </si>
  <si>
    <t>07009300006003210F01</t>
  </si>
  <si>
    <t>ปรับปรุงบ่อปลาบริเวณใต้ตึกกสิกรรม กรมวิชาการเกษตร</t>
  </si>
  <si>
    <t>07009301006002000000</t>
  </si>
  <si>
    <t>07009302006002000000</t>
  </si>
  <si>
    <t>07009380018003110F16</t>
  </si>
  <si>
    <t>ครุภัณฑ์ประกอบเรือนทรงงาน ศาลาแปดเหลี่ยม และศาลา 2 ชั้น</t>
  </si>
  <si>
    <t>07009380018003110G01</t>
  </si>
  <si>
    <t>เครื่องทำลายเอกสารแบบตัดละเอียด</t>
  </si>
  <si>
    <t>07009380018003110ง01</t>
  </si>
  <si>
    <t>ปรับปรุงตู้สาขาโทรศัพท์ จาก 16 สายใน เป็น 24 สายใน</t>
  </si>
  <si>
    <t>07009380018003110ง02</t>
  </si>
  <si>
    <t>กล้องถ่ายรูป</t>
  </si>
  <si>
    <t>07009380018003210001</t>
  </si>
  <si>
    <t>ปรับปรุงพื้นที่ของศูนย์เรียนรู้การผลิตพืชตามแนวพระราชดำริทฤษฎีใหม่ และศูนย์รวบรวมและอนุรักษ์พันธุกรรมพืชพรรณไทย แขวงลาดยาว เขตจตุจักร กรุงเทพมหานคร</t>
  </si>
  <si>
    <t>07009382018002000000</t>
  </si>
  <si>
    <t>07009420014003210ง01</t>
  </si>
  <si>
    <t>ปรับปรุงหลังคาอาคารห่อและเก็บผลผลิต</t>
  </si>
  <si>
    <t>07009420052003110ง04</t>
  </si>
  <si>
    <t>โทรศัพท์ไร้สาย</t>
  </si>
  <si>
    <t>07009420052003210ง01</t>
  </si>
  <si>
    <t>ขยายเขตระบบไฟฟ้าพร้อมติดตั้งมิเตอร์ 2 เครื่อง</t>
  </si>
  <si>
    <t>07009422014002000000</t>
  </si>
  <si>
    <t>07009510061003110ค01</t>
  </si>
  <si>
    <t>ตู้กรองอากาศสะอาดแบบเป่าลมในแนวดิ่ง (Laminar flow Vertical)</t>
  </si>
  <si>
    <t>07009510061003110ค02</t>
  </si>
  <si>
    <t>ตู้แช่ 4-8 องศาเซลเซียส แบบ 3 ประตู ขนาดไม่น้อยกว่า 1,200 ลิตร</t>
  </si>
  <si>
    <t>07009510061003110ค03</t>
  </si>
  <si>
    <t>เครื่องนึ่งฆ่าเชื้อขนาดไม่น้อยกว่า 110 ลิตร</t>
  </si>
  <si>
    <t>07009510061003110ค04</t>
  </si>
  <si>
    <t>เครื่องผสมตัวอย่างแนวนอนสแตนเลสขนาดไม่น้อยกว่า 300 กิโลกรัม</t>
  </si>
  <si>
    <t>07009510061003110ค05</t>
  </si>
  <si>
    <t>เครื่องซีลถุงสุญญากาศ</t>
  </si>
  <si>
    <t>07009510061003110ค06</t>
  </si>
  <si>
    <t>เครื่องผสมตัวอย่างแนวนอนสแตนเลสขนาดไม่น้อยกว่า 500 กิโลกรัม</t>
  </si>
  <si>
    <t>07009510061003110ค07</t>
  </si>
  <si>
    <t>ตู้แช่ -20 องศาเซลเซียส แบบนอน ขนาด 15.5 คิว</t>
  </si>
  <si>
    <t>07009510061003110ค08</t>
  </si>
  <si>
    <t>ตู้ปลอดเชื้อ (Biological Safety Cabinet Type II)</t>
  </si>
  <si>
    <t>07009510061003110ค09</t>
  </si>
  <si>
    <t>ตู้อบลมร้อน ขนาดไม่น้อยกว่า 110 ลิตร</t>
  </si>
  <si>
    <t>07009510061003110ค10</t>
  </si>
  <si>
    <t>เครื่องเขย่าสารแบบตั้งโต๊ะ</t>
  </si>
  <si>
    <t>07009510061003110ค11</t>
  </si>
  <si>
    <t>ตู้ควบคุมอุณหภูมิเลี้ยงเชื้อ (Incubator) ขนาดไม่ต่ำกว่า 110 ลิตร</t>
  </si>
  <si>
    <t>07009510061003110ค12</t>
  </si>
  <si>
    <t>ตู้บ่มเชื้ออุณหภูมิต่ำ (low temp incubator) ขนาดไม่ต่ำกว่า 110 ลิตร</t>
  </si>
  <si>
    <t>07009510061003110ค13</t>
  </si>
  <si>
    <t>กล้องจุลทรรศน์แบบสเตอริโอพร้อมชุดถ่ายภาพ</t>
  </si>
  <si>
    <t>07009510061003110ค14</t>
  </si>
  <si>
    <t>เครื่องเพิ่มปริมาณสารพันธุกรรมในสภาพจริง (Real Time PCR)</t>
  </si>
  <si>
    <t>07009510061003110ค15</t>
  </si>
  <si>
    <t>เครื่องชั่งดิจิตอล ทศนิยม 4 ตำแหน่ง</t>
  </si>
  <si>
    <t>07009510061003110ง01</t>
  </si>
  <si>
    <t>07009510061003210ค01</t>
  </si>
  <si>
    <t>โรงงานต้นแบบการผลิตจุลินทรีย์ย่อยสลาย</t>
  </si>
  <si>
    <t>07009510061003210ค02</t>
  </si>
  <si>
    <t>07009510061003210ค03</t>
  </si>
  <si>
    <t>07009510061003210ค04</t>
  </si>
  <si>
    <t>07009510061003210ค05</t>
  </si>
  <si>
    <t>07009510061003210ค06</t>
  </si>
  <si>
    <t>07009510061003210ค07</t>
  </si>
  <si>
    <t>07009510061003210ค08</t>
  </si>
  <si>
    <t>ปรับปรุงอาคารปฏิบัติการผลิตชีวภัณฑ์</t>
  </si>
  <si>
    <t>07009510061003210ค10</t>
  </si>
  <si>
    <t>ค่าถมดิน</t>
  </si>
  <si>
    <t>07009510061003210ค11</t>
  </si>
  <si>
    <t>ปรับปรุงห้องปฏิบัติการผลิตชีวภัณฑ์และห้องน้ำชั้น 1 และชั้น 5 ตึกสิทธิพร</t>
  </si>
  <si>
    <t>07009510061003220001</t>
  </si>
  <si>
    <t>โรงงานต้นแบบการผลิตจุลินทรีย์ย่อยสลาย แขวงลาดยาว เขตจตุจักร กรุงเทพมหานคร</t>
  </si>
  <si>
    <t>07009512061002000000</t>
  </si>
  <si>
    <t>90909380015008000002</t>
  </si>
  <si>
    <t>90909650012001110004</t>
  </si>
  <si>
    <t>โครงการสกัดการระบาดของโรคแมลงศัตรูพืช เชื้อรา และการสนับสนุนพันธุ์พืชและปัจจัยการผลิตเพื่อช่วยเหลือเกษตรกรที่ประสบภัยพิบัติ ปี 2567/2568</t>
  </si>
  <si>
    <t>90909650012001120007</t>
  </si>
  <si>
    <t>โครงการสกัดการระบาดของโรคแมลงศัตรูพืช และการสนับนุนพันธุ์พืช และปัจจัยการผลิตเพื่อช่วยเหลือเกษตรกรที่ประสบอุทกภัยภาคใต้ ปี 2567/2568</t>
  </si>
  <si>
    <t>กรมส่งเสริมการเกษตร Total</t>
  </si>
  <si>
    <t>กรมส่งเสริมการเกษตร</t>
  </si>
  <si>
    <t>07011150010003110001</t>
  </si>
  <si>
    <t>เครื่องคอมพิวเตอร์โน้ตบุ๊ก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จากโรงงาน (OEM) ที่มีลิขสิทธิ์ถูกต้องตามกฎหมาย และชุดโปรแกรมป้องกันไวรัส ศูนย์เทคโนโลยีสารสนเทศและการสื่อสาร แขวงลาดยาว เขตจตุจักร กรุงเทพมหานคร</t>
  </si>
  <si>
    <t>07011150010003110002</t>
  </si>
  <si>
    <t>ซอฟต์แวร์สำหรับบริหารจัดการระบบฐานข้อมูล ศูนย์เทคโนโลยีสารสนเทศและการสื่อสาร แขวงลาดยาว เขตจตุจักร กรุงเทพมหานคร</t>
  </si>
  <si>
    <t>07011150010003120002</t>
  </si>
  <si>
    <t>พัฒนาระบบสารสนเทศข้อมูลทะเบียนเกษตรกรและข้อมูลเกษตรกรผู้ประสบภัยพิบัติ ศูนย์เทคโนโลยีสารสนเทศและการสื่อสาร แขวงลาดยาว เขตจตุจักร กรุงเทพมหานคร</t>
  </si>
  <si>
    <t>07011150010003120003</t>
  </si>
  <si>
    <t>พัฒนาระบบการแจ้งเตือนและการให้บริการข่าวสารด้านการเกษตร ศูนย์เทคโนโลยีสารสนเทศและการสื่อสาร แขวงลาดยาว เขตจตุจักร กรุงเทพมหานคร</t>
  </si>
  <si>
    <t>07011150017003110115</t>
  </si>
  <si>
    <t>เครื่องผลิตโอโซน กองขยายพันธุ์พืช แขวงลาดยาว เขตจตุจักร กรุงเทพมหานคร</t>
  </si>
  <si>
    <t>07011150022003220001</t>
  </si>
  <si>
    <t>ก่อสร้างโรงงานปรับปรุงสภาพเมล็ดพันธุ์ พร้อมลานตาก ศูนย์ขยายพันธุ์พืชที่ 10 จังหวัดอุดรธานี ตำบลเมืองเพีย อำเภอกุดจับ จังหวัดอุดรธานี</t>
  </si>
  <si>
    <t>07011152010002000000</t>
  </si>
  <si>
    <t>07011152013002000000</t>
  </si>
  <si>
    <t>07011152017002000000</t>
  </si>
  <si>
    <t>07011152020002000000</t>
  </si>
  <si>
    <t>07011152021002000000</t>
  </si>
  <si>
    <t>07011152022002000000</t>
  </si>
  <si>
    <t>07011152023002000000</t>
  </si>
  <si>
    <t>07011152024002000000</t>
  </si>
  <si>
    <t>07011152025002000000</t>
  </si>
  <si>
    <t>07011152034002000000</t>
  </si>
  <si>
    <t>07011152037002000000</t>
  </si>
  <si>
    <t>07011300001003110017</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ป้องกันไวรัส ศูนย์เทคโนโลยีสารสนเทศและการสื่อสาร แขวงลาดยาว เขตจตุจักร กรุงเทพมหานคร</t>
  </si>
  <si>
    <t>07011300001003110018</t>
  </si>
  <si>
    <t>เครื่องคอมพิวเตอร์โน้ตบุ๊ก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ป้องกันไวรัส ศูนย์เทคโนโลยีสารสนเทศและการสื่อสาร แขวงลาดยาว เขตจตุจักร กรุงเทพมหานคร</t>
  </si>
  <si>
    <t>07011300001003110106</t>
  </si>
  <si>
    <t>เครื่องทำลายเอกสาร ศูนย์เทคโนโลยีสารสนเทศและการสื่อสาร แขวงลาดยาว เขตจตุจักร กรุงเทพมหานคร</t>
  </si>
  <si>
    <t>07011300001003110115</t>
  </si>
  <si>
    <t>โต๊ะประชุมโล่ง ขนาดกว้าง 150 x ลึก 60 x สูง 75 เซนติเมตร สำนักงานเกษตรจังหวัดน่าน ตำบลในเวียง อำเภอเมืองน่าน จังหวัดน่าน</t>
  </si>
  <si>
    <t>07011300001003110116</t>
  </si>
  <si>
    <t>โต๊ะประชุมโล่ง ขนาดกว้าง 80 x ลึก 60 x สูง 75 เซนติเมตร สำนักงานเกษตรจังหวัดน่าน ตำบลในเวียง อำเภอเมืองน่าน จังหวัดน่าน</t>
  </si>
  <si>
    <t>07011300001003110117</t>
  </si>
  <si>
    <t>โต๊ะเข้ามุมประชุม ขนาด 80x60x75 เซนติเมตร สำนักงานเกษตรจังหวัดน่าน ตำบลในเวียง อำเภอเมืองน่าน จังหวัดน่าน</t>
  </si>
  <si>
    <t>07011300001003110118</t>
  </si>
  <si>
    <t>เก้าอี้ทำงาน สำนักงานเกษตรจังหวัดน่าน ตำบลในเวียง อำเภอเมืองน่าน จังหวัดน่าน</t>
  </si>
  <si>
    <t>07011300001003110119</t>
  </si>
  <si>
    <t>เก้าอี้ทำงานผู้บริหาร สำนักงานเกษตรจังหวัดน่าน ตำบลในเวียง อำเภอเมืองน่าน จังหวัดน่าน</t>
  </si>
  <si>
    <t>07011300001003110120</t>
  </si>
  <si>
    <t>ชุดเครื่องเสียงห้องประชุม พร้อมไมค์ประชุม สำนักงานเกษตรจังหวัดน่าน ตำบลในเวียง อำเภอเมืองน่าน จังหวัดน่าน</t>
  </si>
  <si>
    <t>07011300001003110125</t>
  </si>
  <si>
    <t>เครื่องชั่งดิจิตอลทศนิยม 2 ตำแหน่ง ศูนย์ขยายพันธุ์พืชที่ 2 จังหวัดตรัง ตำบลโคกหล่อ อำเภอเมืองตรัง จังหวัดตรัง</t>
  </si>
  <si>
    <t>07011300001003110126</t>
  </si>
  <si>
    <t>เครื่องวัดความเข้มของแสง ศูนย์ขยายพันธุ์พืชที่ 2 จังหวัดตรัง ตำบลโคกหล่อ อำเภอเมืองตรัง จังหวัดตรัง</t>
  </si>
  <si>
    <t>07011300001003110127</t>
  </si>
  <si>
    <t>เก้าอี้ปฏิบัติการ ศูนย์ขยายพันธุ์พืชที่ 2 จังหวัดตรัง ตำบลโคกหล่อ อำเภอเมืองตรัง จังหวัดตรัง</t>
  </si>
  <si>
    <t>07011300001003110128</t>
  </si>
  <si>
    <t>เครื่องปรับอากาศ แบบแยกส่วน แบบตั้งพื้นหรือแบบแขวน ขนาด 26,000 บีทียู กองส่งเสริมอารักขาพืชและจัดการดินปุ๋ย แขวงลาดยาว เขตจตุจักร กรุงเทพมหานคร</t>
  </si>
  <si>
    <t>07011300001003120013</t>
  </si>
  <si>
    <t>พัฒนาระบบข้อมูลสารสนเทศเพื่อการบริหารและสนับสนุนการตัดสินใจในงานส่งเสริมการเกษตร ศูนย์เทคโนโลยีสารสนเทศและการสื่อสาร แขวงลาดยาว เขตจตุจักร กรุงเทพมหานคร</t>
  </si>
  <si>
    <t>07011300001003120014</t>
  </si>
  <si>
    <t>พัฒนาแพลตฟอร์มกลางแลกเปลี่ยนข้อมูลตามมาตรฐาน Open Data ศูนย์เทคโนโลยีสารสนเทศและการสื่อสาร แขวงลาดยาว เขตจตุจักร กรุงเทพมหานคร</t>
  </si>
  <si>
    <t>07011300001003120016</t>
  </si>
  <si>
    <t>พัฒนาบริการดิจิทัลสำหรับหน่วยงานและเจ้าหน้าที่ ศูนย์เทคโนโลยีสารสนเทศและการสื่อสาร แขวงลาดยาว เขตจตุจักร กรุงเทพมหานคร</t>
  </si>
  <si>
    <t>07011300001003210001</t>
  </si>
  <si>
    <t>ก่อสร้างอาคาร สำนักงานเกษตรอำเภอดอนตูม ตำบลสามง่าม อำเภอดอนตูม จังหวัดนครปฐม</t>
  </si>
  <si>
    <t>07011300001003210004</t>
  </si>
  <si>
    <t>ก่อสร้างอาคาร สำนักงานเกษตรอำเภอชื่นชม ตำบลชื่นชม อำเภอชื่นชม จังหวัดมหาสารคาม</t>
  </si>
  <si>
    <t>07011300001003210005</t>
  </si>
  <si>
    <t>ก่อสร้างอาคาร สำนักงานเกษตรอำเภอเชียงม่วน ตำบลบ้านมาง อำเภอเชียงม่วน จังหวัดพะเยา</t>
  </si>
  <si>
    <t>07011300001003210009</t>
  </si>
  <si>
    <t>ก่อสร้างอาคาร สำนักงานเกษตรอำเภอหาดใหญ่ ตำบลหาดใหญ่ อำเภอหาดใหญ่ จังหวัดสงขลา</t>
  </si>
  <si>
    <t>07011300001003210011</t>
  </si>
  <si>
    <t>ก่อสร้างอาคาร สำนักงานเกษตรอำเภอเมืองกำแพงเพชร ตำบลหนองปลิง อำเภอเมืองกำแพงเพชร จังหวัดกำแพงเพชร</t>
  </si>
  <si>
    <t>07011300001003210012</t>
  </si>
  <si>
    <t>ก่อสร้างบ้านพักข้าราชการเรือนแถว 4 ยูนิต สำนักงานเกษตรจังหวัดยโสธร ตำบลหนองคู อำเภอเมืองยโสธร จังหวัดยโสธร</t>
  </si>
  <si>
    <t>07011300001003210021</t>
  </si>
  <si>
    <t>ก่อสร้างห้องน้ำชาย - หญิง สำนักงานเกษตรจังหวัดเพชรบุรี ตำบลบ้านหม้อ อำเภอเมืองเพชรบุรี จังหวัดเพชรบุรี</t>
  </si>
  <si>
    <t>07011300001003210036</t>
  </si>
  <si>
    <t>ก่อสร้างรั้ว สำนักงานเกษตรจังหวัดปทุมธานี ตำบลบ้านฉาง อำเภอเมืองปทุมธานี จังหวัดปทุมธานี</t>
  </si>
  <si>
    <t>07011300001003210179</t>
  </si>
  <si>
    <t>ปรับปรุงบ้านพักข้าราชการ 5 ยูนิต สำนักงานเกษตรจังหวัดลำพูน ตำบลต้นธง อำเภอเมืองลำพูน จังหวัดลำพูน</t>
  </si>
  <si>
    <t>07011300001003210196</t>
  </si>
  <si>
    <t>ปรับปรุงอาคารฝึกอบรม ศูนย์ส่งเสริมและพัฒนาอาชีพการเกษตร จังหวัดกระบี่ ตำบลเขาคราม อำเภอเมืองกระบี่ จังหวัดกระบี่</t>
  </si>
  <si>
    <t>07011300001003210215</t>
  </si>
  <si>
    <t>ก่อสร้างอาคารที่ทำการกลุ่มอารักขาพืช สำนักงานเกษตรจังหวัดสกลนคร ตำบลธาตุเชิงชุม อำเภอเมืองสกลนคร จังหวัดสกลนคร</t>
  </si>
  <si>
    <t>07011300001003210216</t>
  </si>
  <si>
    <t>ก่อสร้างบ้านพักข้าราชการ สำนักงานเกษตรอำเภอทุ่งยางแดง ตำบลตะโละแมะนา อำเภอทุ่งยางแดง จังหวัดปัตตานี</t>
  </si>
  <si>
    <t>07011300001003210222</t>
  </si>
  <si>
    <t>ปรับปรุงต่อเติมบ้านพักข้าราชการ สำนักงานเกษตรอำเภอยะหา ตำบลยะหา อำเภอยะหา จังหวัดยะลา</t>
  </si>
  <si>
    <t>07011300001003210240</t>
  </si>
  <si>
    <t>ปรับปรุงและต่อเติมอาคาร สำนักงานเกษตรอำเภอสุไหงโกลก ตำบลโกลก อำเภอโกลก จังหวัดนราธิวาส</t>
  </si>
  <si>
    <t>07011300001003210241</t>
  </si>
  <si>
    <t>ปรับปรุงและต่อเติมอาคาร สำนักงานเกษตรอำเภอแว้ง ตำบลแว้ง อำเภอแว้ง จังหวัดนราธิวาส</t>
  </si>
  <si>
    <t>07011300001003210249</t>
  </si>
  <si>
    <t>ปรับปรุงอาคาร สำนักงานเกษตรอำเภอบางระกำ ตำบลบางระกำ อำเภอบางระกำ จังหวัดพิษณุโลก</t>
  </si>
  <si>
    <t>07011300001003210258</t>
  </si>
  <si>
    <t>ก่อสร้างอาคาร สำนักงานเกษตรอำเภอเมืองพัทลุง ตำบลคูหาสวรรค์ อำเภอเมืองพัทลุง จังหวัดพัทลุง</t>
  </si>
  <si>
    <t>07011300001003210260</t>
  </si>
  <si>
    <t>ปรับปรุงห้องทำงาน เลขที่ 205 อาคาร 1 กรมส่งเสริมการเกษตร สำนักงานเลขานุการกรม แขวงลาดยาว เขตจตุจักร กรุงเทพมหานคร</t>
  </si>
  <si>
    <t>07011300001003210261</t>
  </si>
  <si>
    <t>ปรับปรุงอาคาร สำนักงานเกษตรอำเภอท่าปลา ตำบลท่าปลา อำเภอท่าปลา จังหวัดอุตรดิตถ์</t>
  </si>
  <si>
    <t>07011300001003210262</t>
  </si>
  <si>
    <t>ปรับปรุงอาคาร สำนักงานเกษตรอำเภอวิหารแดง ตำบลหนองสรวง อำเภอวิหารแดง จังหวัดสระบุรี</t>
  </si>
  <si>
    <t>07011300001003210263</t>
  </si>
  <si>
    <t>ปรับปรุงซ่อมแซมอาคาร สำนักงานเกษตรอำเภอป่าแดด ตำบลป่าแดด  อำเภอป่าแดด จังหวัดเชียงราย</t>
  </si>
  <si>
    <t>07011300001003210266</t>
  </si>
  <si>
    <t>ปรับปรุงอาคารกลุ่มอารักขาพืช สำนักงานเกษตรจังหวัดน่าน ตำบลในเวียง อำเภอเมืองน่าน จังหวัดน่าน</t>
  </si>
  <si>
    <t>07011300001003210269</t>
  </si>
  <si>
    <t>ปรับปรุงระบบน้ำ ศูนย์ขยายพันธุ์พืชที่ 2 จังหวัดตรัง ตำบลโคกหล่อ อำเภอเมืองตรัง จังหวัดตรัง</t>
  </si>
  <si>
    <t>07011300001003210270</t>
  </si>
  <si>
    <t>ปรับปรุงถังเก็บน้ำและบ่อบาดาล ศูนย์ส่งเสริมเทคโนโลยีการเกษตรด้านอารักขาพืช จังหวัดสุราษฎร์ธานี ตำบลท่าข้าม อำเภอพุนพิน จังหวัดสุราษฎร์ธานี</t>
  </si>
  <si>
    <t>07011300001005000005</t>
  </si>
  <si>
    <t>โครงการเข้าร่วมงานมหกรรมพืชสวนโลก พ.ศ. 2570 ณ เมืองโยโกฮามา ประเทศญี่ปุ่น (International Horticultural Expo 2027, Yokohama, Japan)</t>
  </si>
  <si>
    <t>07011300001005000007</t>
  </si>
  <si>
    <t>โครงการจัดจ้างที่ปรึกษาในการจัดทำข้อเสนอการปรับปรุงโครงสร้างการแบ่งส่วนราชการ การแบ่งหน่วยงานภายใน อัตรากำลัง สมรรถนะและทักษะของข้าราชการ กรมส่งเสริมการเกษตร</t>
  </si>
  <si>
    <t>07011301001002000000</t>
  </si>
  <si>
    <t>07011302001002000000</t>
  </si>
  <si>
    <t>07011382018002000000</t>
  </si>
  <si>
    <t>07011422007002000000</t>
  </si>
  <si>
    <t>07011422008002000000</t>
  </si>
  <si>
    <t>07011422015002000000</t>
  </si>
  <si>
    <t>07011422029002000000</t>
  </si>
  <si>
    <t>07011522012002000000</t>
  </si>
  <si>
    <t>9090938001500I600001</t>
  </si>
  <si>
    <t>กรมส่งเสริมสหกรณ์ Total</t>
  </si>
  <si>
    <t>กรมส่งเสริมสหกรณ์</t>
  </si>
  <si>
    <t>07012152021002000000</t>
  </si>
  <si>
    <t>07012152022002000000</t>
  </si>
  <si>
    <t>07012152039002000000</t>
  </si>
  <si>
    <t>07012152041002000000</t>
  </si>
  <si>
    <t>07012300001003110071</t>
  </si>
  <si>
    <t>โครงการพัฒนาระบบฐานข้อมูลบุคลากรสหกรณ์ กรมส่งเสริมสหกรณ์ แขวงวัดสามพระยา เขตพระนคร กรุงเทพมหานคร</t>
  </si>
  <si>
    <t>07012300001003110203</t>
  </si>
  <si>
    <t>ครุภัณฑ์สำหรับห้องจัดเก็บเอกสารงานทะเบียนและข้อบังคับสหกรณ์ กรมส่งเสริมสหกรณ์ แขวงวัดสามพระยา เขตพระนคร กรุงเทพมหานคร</t>
  </si>
  <si>
    <t>07012300001003110214</t>
  </si>
  <si>
    <t>เครื่องทำน้ำร้อน - น้ำเย็น แบบถังล่าง กรมส่งเสริมสหกรณ์ แขวงวัดสามพระยา เขตพระนคร กรุงเทพมหานคร</t>
  </si>
  <si>
    <t>07012300001003110216</t>
  </si>
  <si>
    <t xml:space="preserve">เครื่องมัลติมีเดียโปรเจคเตอร์ ระดับ XGA ขนาด 3,500 ANSI Lumens สำนักงานสหกรณ์จังหวัดกระบี่ ตำบลกระบี่ใหญ่ อำเภอเมืองกระบี่ จังหวัดกระบี่ </t>
  </si>
  <si>
    <t>07012300001003110222</t>
  </si>
  <si>
    <t>ชุดไมโครโฟนพร้อมเครื่องเสียงห้องประชุม สำนักงานส่งเสริมสหกรณ์กรุงเทพมหานคร พื้นที่ 2 แขวงมีนบุรี เขตมีนบุรี กรุงเทพมหานคร</t>
  </si>
  <si>
    <t>07012300001003110223</t>
  </si>
  <si>
    <t>ชุดไมโครโฟนพร้อมเครื่องเสียงห้องประชุม สำนักงานสหกรณ์จังหวัดนครศรีธรรมราช ตำบลท่าเรือ อำเภอเมืองนครศรีธรรมราช จังหวัดนครศรีธรรมราช</t>
  </si>
  <si>
    <t>07012300001003110226</t>
  </si>
  <si>
    <t>เก้าอี้สำนักงาน แบบพนักพิงสูง กรมส่งเสริมสหกรณ์ แขวงวัดสามพระยา เขตพระนคร กรุงเทพมหานคร</t>
  </si>
  <si>
    <t>07012300001003110227</t>
  </si>
  <si>
    <t>เก้าอี้สำนักงาน แบบพนักพิงสูง สำนักงานส่งเสริมสหกรณ์กรุงเทพมหานคร พื้นที่ 2 แขวงมีนบุรี เขตมีนบุรี กรุงเทพมหานคร</t>
  </si>
  <si>
    <t>07012300001003110230</t>
  </si>
  <si>
    <t>เครื่องทำลายเอกสาร แบบตัดตรง ทำลายครั้งละ 20 แผ่น  กรมส่งเสริมสหกรณ์ แขวงวัดสามพระยา เขตพระนคร กรุงเทพมหานคร</t>
  </si>
  <si>
    <t>07012300001003110239</t>
  </si>
  <si>
    <t>โต๊ะอเนกประสงค์ สำนักงานส่งเสริมสหกรณ์กรุงเทพมหานคร พื้นที่ 2 แขวงมีนบุรี เขตมีนบุรี กรุงเทพมหานคร</t>
  </si>
  <si>
    <t>07012300001003110243</t>
  </si>
  <si>
    <t>ชุดไมโครโฟนพร้อมเครื่องเสียงห้องประชุม สำนักงานสหกรณ์จังหวัดนราธิวาส ตำบลโคกเคียน อำเภอเมืองนราธิวาส จังหวัดนราธิวาส</t>
  </si>
  <si>
    <t>07012300001003110244</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และชุดโปรแกรมจัดการสำนักงาน แบบที่ 2 ที่มีลิขสิทธิ์ถูกต้องตามกฎหมาย สำนักงานสหกรณ์จังหวัดกระบี่ ตำบลกระบี่ใหญ่ อำเภอเมืองกระบี่ จังหวัดกระบี่</t>
  </si>
  <si>
    <t>07012300001003110247</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และชุดโปรแกรมจัดการสำนักงาน แบบที่ 2 ที่มีลิขสิทธิ์ถูกต้องตามกฎหมาย สำนักงานสหกรณ์จังหวัดเชียงใหม่ ตำบลช้างม่อย อำเภอเมืองเชียงใหม่ จังหวัดเชียงใหม่</t>
  </si>
  <si>
    <t>07012300001003110249</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และชุดโปรแกรมจัดการสำนักงาน แบบที่ 2 ที่มีลิขสิทธิ์ถูกต้องตามกฎหมาย สำนักงานสหกรณ์จังหวัดนราธิวาส ตำบลโคกเคียน อำเภอเมืองนราธิวาส จังหวัดนราธิวาส</t>
  </si>
  <si>
    <t>07012300001003210003</t>
  </si>
  <si>
    <t>ปรับปรุงต่อเติมห้องประชุม สำนักงานสหกรณ์จังหวัดจันทบุรี ตำบลวัดใหม่ อำเภอเมืองจันทบุรี จังหวัดจันทบุรี</t>
  </si>
  <si>
    <t>07012300001003210006</t>
  </si>
  <si>
    <t>ปรับปรุงอาคารสำนักงานสหกรณ์จังหวัดมหาสารคาม ตำบลตลาด อำเภอเมืองมหาสารคาม จังหวัดมหาสารคาม</t>
  </si>
  <si>
    <t>07012300001003210053</t>
  </si>
  <si>
    <t>ปรับปรุงบ่อเกรอะ อาคาร 1 กรมส่งเสริมสหกรณ์ แขวงวัดสามพระยา เขตพระนคร กรุงเทพมหานคร</t>
  </si>
  <si>
    <t>07012300001003210054</t>
  </si>
  <si>
    <t>ปรับปรุงห้องจัดเก็บเอกสารงานทะเบียนและข้อบังคับสหกรณ์ กรมส่งเสริมสหกรณ์ แขวงวัดสามพระยา เขตพระนคร กรุงเทพมหานคร</t>
  </si>
  <si>
    <t>07012300001003210058</t>
  </si>
  <si>
    <t xml:space="preserve">ปรับปรุงระบบน้ำเพื่อการอุปโภค นิคมสหกรณ์แม่แจ่ม ตำบลนาคอเรือ อำเภอฮอด จังหวัดเชียงใหม่ </t>
  </si>
  <si>
    <t>07012300001003210059</t>
  </si>
  <si>
    <t xml:space="preserve">ปรับปรุงรั้ว สำนักงานสหกรณ์จังหวัดน่าน ตำบลฝายแก้ว อำเภอภูเพียง จังหวัดน่าน </t>
  </si>
  <si>
    <t>07012300001003220002</t>
  </si>
  <si>
    <t>ก่อสร้างอาคารสำนักงานสหกรณ์จังหวัดอำนาจเจริญพร้อมสิ่งก่อสร้างประกอบ ตำบลโนนหนามแท่ง อำเภอเมืองอำนาจเจริญ จังหวัดอำนาจเจริญ</t>
  </si>
  <si>
    <t>07012300001003220003</t>
  </si>
  <si>
    <t>ก่อสร้างอาคารสำนักงานสหกรณ์จังหวัดสุโขทัยพร้อมสิ่งก่อสร้างประกอบ ตำบลปากแคว อำเภอเมืองสุโขทัย จังหวัดสุโขทัย</t>
  </si>
  <si>
    <t>07012300001003220004</t>
  </si>
  <si>
    <t>ก่อสร้างอาคารสำนักงานสหกรณ์จังหวัดพิจิตร ตำบลคลองคะเชนทร์ อำเภอเมืองพิจิตร จังหวัดพิจิตร</t>
  </si>
  <si>
    <t>07012300001003220005</t>
  </si>
  <si>
    <t>ก่อสร้างอาคารสำนักงานสหกรณ์จังหวัดสระบุรีพร้อมสิ่งก่อสร้างประกอบ ตำบลสวนดอกไม้ อำเภอเสาไห้ จังหวัดสระบุรี</t>
  </si>
  <si>
    <t>07012300001003220006</t>
  </si>
  <si>
    <t>ก่อสร้างอาคารหอประชุมและสำนักงานศูนย์สาธิตสหกรณ์โครงการหุบกะพง ตำบลเขาใหญ่ อำเภอชะอำ จังหวัดเพชรบุรี</t>
  </si>
  <si>
    <t>07012301001002000000</t>
  </si>
  <si>
    <t>07012302001002000000</t>
  </si>
  <si>
    <t>07012382005002000000</t>
  </si>
  <si>
    <t>07012382010002000000</t>
  </si>
  <si>
    <t>07012422037002000000</t>
  </si>
  <si>
    <t>07012431038002000000</t>
  </si>
  <si>
    <t>07012431043002000000</t>
  </si>
  <si>
    <t>07012432006002000000</t>
  </si>
  <si>
    <t>90909650012001110009</t>
  </si>
  <si>
    <t>มาตรการช่วยเหลือด้านหนี้สินสมาชิกสหกรณ์/กลุ่มเกษตรกร</t>
  </si>
  <si>
    <t>90909650012001110012</t>
  </si>
  <si>
    <t>90909650012001120006</t>
  </si>
  <si>
    <t>มาตรการลดภาระหนี้สินของสมาชิกสถาบันเกษตรกร/กลุ่มเกษตรกร</t>
  </si>
  <si>
    <t>สำนักงานการปฏิรูปที่ดินเพื่อเกษตรกรรม Total</t>
  </si>
  <si>
    <t>สำนักงานการปฏิรูปที่ดินเพื่อเกษตรกรรม</t>
  </si>
  <si>
    <t>07013150009003210001</t>
  </si>
  <si>
    <t>อาคารอเนกประสงค์เพื่อใช้เป็นศูนย์เรียนรู้ของวิสาหกิจชุมชนกลุ่มเกษตรอินทรีย์ห้วยเดื่อ ตำบลเฝ้าไร่ อำเภอเฝ้าไร่ จังหวัดหนองคาย</t>
  </si>
  <si>
    <t>07013150014003210018</t>
  </si>
  <si>
    <t>โรงอบ-ตาก พลังงานแสงอาทิตย์ แบบพาราโบลา ขนาดเล็ก (s) ตำบลพะตง อำเภอหาดใหญ่ จังหวัดสงขลา</t>
  </si>
  <si>
    <t>07013150014003210050</t>
  </si>
  <si>
    <t>รงอบพลังงานแสงอาทิตย์ ขนาด 6 เมตร X 8.2 เมตร ณ วิสาหกิจชุมชนสวนเกษตร ส.บุญมีฤทธิ์ ตำบลหนองปรือ อำเภอหนองปรือ จังหวัดกาญจนบุรี</t>
  </si>
  <si>
    <t>07013150014003210051</t>
  </si>
  <si>
    <t>โรงอบพลังงานแสงอาทิตย์ ขนาด 6 X 8.2 เมตร กลุ่มวิสาหกิจชุมชนแจ้ซ้อนมีกันสายธารนำแร่ ตำบลแจ้ซ้อน อำเภอเมืองปาน จังหวัดลำปาง</t>
  </si>
  <si>
    <t>07013152006002000000</t>
  </si>
  <si>
    <t>07013152008002000000</t>
  </si>
  <si>
    <t>07013152015002000000</t>
  </si>
  <si>
    <t>07013300001003110158</t>
  </si>
  <si>
    <t>ชุดผ้าม่านและรางผ้าม่านพร้อมติดตั้ง ห้องประชุมไชยยงค์ชูชาติ ถนนราชดำเนินนอก  สำนักบริหารกลาง</t>
  </si>
  <si>
    <t>07013300001003110159</t>
  </si>
  <si>
    <t>ชุดรับแขก ห้องประชุมไชยยงค์ ชูชาติ  สำนักบริหารกลาง ส.ป.ก.</t>
  </si>
  <si>
    <t>07013300001003110161</t>
  </si>
  <si>
    <t>เครื่องปรับอากาศแบบแยกส่วน แบบตั้งพื้นหรือแบบแขวน ขนาด 36,000 บีทียู สำนักบริหารกลาง</t>
  </si>
  <si>
    <t>07013300001003110167</t>
  </si>
  <si>
    <t>เก้าอี้สำนักงาน สำนักวิชาการและแผนงาน</t>
  </si>
  <si>
    <t>07013300001003110168</t>
  </si>
  <si>
    <t>เก้าอี้สำนักงาน กองประสานงานโครงการพระราชดำริและโครงการพิเศษ</t>
  </si>
  <si>
    <t>07013300001003110171</t>
  </si>
  <si>
    <t>โทรทัศน์ แอล อี ดี (LED TV) แบบ Smart TV ระดับความละเอียดจอภาพ 3840 X 2160 ฟิกเซล ขนาด 55 นิ้ว สำนักบริหารกลาง</t>
  </si>
  <si>
    <t>07013300001003110172</t>
  </si>
  <si>
    <t>ชุดผ้าม่านและรางผ้าม่านพร้อมงานติดตั้ง สำหรับหองปฏิบัติงานรองเลขาธิการ สำนักบริหารกลาง</t>
  </si>
  <si>
    <t>07013300001003120006</t>
  </si>
  <si>
    <t>รถบรรทุก (ดีเซล) ขนาด 3 ตัน 6 ล้อ ปริมาตรกระบอกสูบไม่ต่ำกว่า 3,000 ซีซี หรือกำลังเครื่องยนต์สูงสุดไม่ต่ำกว่า 80 กิโลวัตต์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00001003120007</t>
  </si>
  <si>
    <t>รถบรรทุก (ดีเซล) ขนาด 4 ตัน 6 ล้อ ปริมาตรกระบอกสูบไม่ต่ำกว่า 4,000 ซีซี หรือกำลังเครื่องยนต์สูงสุดไม่ต่ำกว่า 105 กิโลวัตต์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00001003210003</t>
  </si>
  <si>
    <t>โรงจอดรถยนต์ 8 คันพร้อมลาน ค.ส.ล. และรื้อถอนย้ายแนวเสาไฟฟ้า สำนักงานการปฏิรูปที่ดินจังหวัดกำแพงเพชร ตำบลนครชุม อำเภอเมืองกำแพงเพชร จังหวัดกำแพงเพชร</t>
  </si>
  <si>
    <t>07013300001003210006</t>
  </si>
  <si>
    <t>อาคารจัดเก็บสารบบและห้องประชุมพร้อมงานรื้อถอน สำนักงานการปฏิรูปที่ดินจังหวัดยะลา ตำบลสะเตง อำเภอเมืองยะลา จังหวัดยะลา</t>
  </si>
  <si>
    <t>07013300001003210007</t>
  </si>
  <si>
    <t>อาคารสำนักงาน 2 ชั้น สำนักงานการปฏิรูปที่ดินจังหวัดพังงา ตำบลถ้ำน้ำผุด อำเภอเมืองพังงา จังหวัดพังงา</t>
  </si>
  <si>
    <t>07013300001003210011</t>
  </si>
  <si>
    <t>อาคารเก็บเอกสาร 2 ชั้น สำนักงานการปฏิรูปที่ดินจังหวัดสระแก้ว ตำบลท่าเกษม อำเภอเมืองสระแก้ว จังหวัดสระแก้ว</t>
  </si>
  <si>
    <t>07013300001003210014</t>
  </si>
  <si>
    <t>งานปรับปรุงอาคารสำนักงาน (ที่ทำการชั่วคราว) สำนักงานการปฏิรูปที่ดินเพื่อเกษตรกรรม (ศูนย์เครื่องจักรกล) ตำบลบ้านกลาง อำเภอเมืองปทุมธานี จังหวัดปทุมธานี</t>
  </si>
  <si>
    <t>07013300001003210019</t>
  </si>
  <si>
    <t>ปรับปรุงอาคาร ค.ส.ล. 2 ชั้น สำนักงานการปฏิรูปที่ดินจังหวัดพัทลุง ตำบลคูหาสวรรค์ อำเภอเมืองพัทลุง จังหวัดพัทลุง</t>
  </si>
  <si>
    <t>07013300001003210020</t>
  </si>
  <si>
    <t>ปรับปรุงรั้วสำนักงาน สำนักงานการปฏิรูปที่ดินจังหวัดพิจิตร ตำบลในเมือง อำเภอเมืองพิจิตร จังหวัดพิจิตร</t>
  </si>
  <si>
    <t>07013300001003210032</t>
  </si>
  <si>
    <t>เงินสมทบค่าจ้างงานก่อสร้างอาคารเก็บเอกสาร 2 ชั้น ส.ป.ก.พังงา งวดที่ 3 ถึงงวดที่ 8 สัญญาเลขที่ 320/2567 วันที่ 21 สิงหาคม 2567</t>
  </si>
  <si>
    <t>07013300001003220001</t>
  </si>
  <si>
    <t>งานปรับปรุงอาคารสำนักงาน (ที่ทำการชั่วคราว) สำนักงานการปฏิรูปที่ดินเพื่อเกษตรกรรม (ศูนย์ส่งเสริมและพัฒนาอาชีพเสริมนอกภาคการเกษตร ) ตำบลช้างใหญ่ อำเภอบางไทร จังหวัดพระนครศรีอยุธยา</t>
  </si>
  <si>
    <t>07013300001005000003</t>
  </si>
  <si>
    <t>ค่าใช้จ่ายการจ้างที่ปรึกษา โครงการจ้างทีปรึกษาเพื่อศึกษาวิเคราะห์และจัดทำแผนการกำหนดตำแหน่งเพื่อปรับปรุงการกำหนดตำแหน่งเป็นระดับสูงขึ้น ของ ส.ป.ก. กกจ.</t>
  </si>
  <si>
    <t>07013301001002000000</t>
  </si>
  <si>
    <t>07013302001002000000</t>
  </si>
  <si>
    <t>07013380007003210002</t>
  </si>
  <si>
    <t>ปรับปรุงซ่อมแซมห้องประชุมชั้น 4 อาคารพระมิ่งขวัญ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80007003220001</t>
  </si>
  <si>
    <t>งานปรับปรุงระบบไฟฟ้าแรงสูง แรงต่ำ ระบบสื่อสาร และไฟฟ้าแสงสว่างถนน (เคเบิ้ลใต้ดิน) ระยะที่ 6 (ระยะสุดท้าย)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82007002000000</t>
  </si>
  <si>
    <t>07013382016002000000</t>
  </si>
  <si>
    <t>07013420011003110011</t>
  </si>
  <si>
    <t>เครื่องคอมพิวเตอร์ สำหรับงานประมวลผล แบบที่ 2 *(จอแสดงภาพขนาดไม่น้อยกว่า 19 นิ้ว) สำนักงานการปฏิรูปที่ดินเพื่อเกษตรกรรม แขวงบ้านพานถม เขตพระนคร กรุงเทพมหานคร</t>
  </si>
  <si>
    <t>07013420011003110012</t>
  </si>
  <si>
    <t>ชุดโปรแกรมจัดการสำนักงาน แบบที่ 3 ที่มีลิขสิทธิ์ถูกต้องตามกฎหมาย สำนักงานการปฏิรูปที่ดินเพื่อเกษตรกรรม แขวงบ้านพานถม เขตพระนคร กรุงเทพมหานคร</t>
  </si>
  <si>
    <t>07013420011003110013</t>
  </si>
  <si>
    <t>เครื่องคอมพิวเตอร์โน้ตบุ๊ก สำหรับงานประมวลผล สำนักงานการปฏิรูปที่ดินเพื่อเกษตรกรรม แขวงบ้านพานถม เขตพระนคร กรุงเทพมหานคร</t>
  </si>
  <si>
    <t>07013420011003110014</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การปฏิรูปที่ดินเพื่อเกษตรกรรม แขวงบ้านพานถม เขตพระนคร กรุงเทพมหานคร</t>
  </si>
  <si>
    <t>07013420011003110015</t>
  </si>
  <si>
    <t>เครื่องพิมพ์เลเซอร์ หรือ LED สี ชนิด Network สำหรับกระดาษ ขนาด A3 สำนักงานการปฏิรูปที่ดินเพื่อเกษตรกรรม แขวงบ้านพานถม เขตพระนคร กรุงเทพมหานคร</t>
  </si>
  <si>
    <t>07013420011003110021</t>
  </si>
  <si>
    <t>เครื่องพิมพ์เลเซอร์ หรือ LED สี  ชนิด Network แบบที่ 2 (27 หน้า/นาที) ศูนย์เทคโนโลยีสารสนเทศและการสื่อสาร</t>
  </si>
  <si>
    <t>07013420011003110022</t>
  </si>
  <si>
    <t>คอมพิวเตอร์เท็บเล็ต ศูนย์เทคโนโลยีสารสนเทศและการสื่อสาร</t>
  </si>
  <si>
    <t>07013420011003110023</t>
  </si>
  <si>
    <t>เครื่องพิมพ์เลเซอร์ หรือ LED สี ชนิด Network A 3 ศูนย์เทคโนโลยีสารสนเทศและการสื่อสาร</t>
  </si>
  <si>
    <t>07013420011003110024</t>
  </si>
  <si>
    <t>ครื่องพิมพ์เลเซอร์  หรือ LED ขาวดำ ชนิด NetworK แบบที่ 2 (38หน้า/นาที) ศูนย์เทคโนโลยีสารสนเทศและการสื่อสาร</t>
  </si>
  <si>
    <t>07013420011003110025</t>
  </si>
  <si>
    <t>ครื่องพิมพ์เลเซอร์  หรือ LED ขาวดำ ชนิด Network A3 ศูนย์เทคโนโลยีสารสนเทศและการสื่อสาร</t>
  </si>
  <si>
    <t>07013420011003110026</t>
  </si>
  <si>
    <t>สแกนเนอร์ สำหรับกระดาษ ขนาด A3  ศูนย์เทคโนโลยีสารสนเทศและการสื่อสาร</t>
  </si>
  <si>
    <t>07013420011003110027</t>
  </si>
  <si>
    <t>เครื่องสำรองไฟฟ้า ขนาด 1 KVA ศูนย์เทคโนโลยีสารสนเทศและการสื่อสาร</t>
  </si>
  <si>
    <t>07013420011003110028</t>
  </si>
  <si>
    <t>อุปกรณ์อ่านบัตรแบบอเนกประสงค์ (Smart card Reader)  ศูนย์เทคโนโลยีสารสนเทศและการสื่อสาร</t>
  </si>
  <si>
    <t>07013420011003110029</t>
  </si>
  <si>
    <t>เครื่องสำรองไฟฟ้า ขนาด 800 VA ศูนย์เทคโนโลยีสารสนเทศและการสื่อสาร</t>
  </si>
  <si>
    <t>07013420011003110030</t>
  </si>
  <si>
    <t>สแกนเนอร์ สำหรับงานเก็บเอกสารระดับศูนย์บริการ แบบที่ 1 ศูนย์เทคโนโลยีสารสนเทศและการสื่อสาร</t>
  </si>
  <si>
    <t>07013420011003110031</t>
  </si>
  <si>
    <t>จอแสดงภาพขนาดไม่น้อยกว่า 21.5 นิ้ว ศูนย์เทคโนโลยีสารสนเทศและการสื่อสาร</t>
  </si>
  <si>
    <t>07013420011003110032</t>
  </si>
  <si>
    <t>โปรแกรมจัดการเอกสาร PDF (Adobe Acrobat Pro) ศูนย์เทคโนโลยีสารสนเทศและการสื่อสาร</t>
  </si>
  <si>
    <t>07013420011003110033</t>
  </si>
  <si>
    <t>โปรแกรมสำหรับออกแบบกราฟิกออนไลน์ ศูนย์เทคโนโลยีสารสนเทศและการสื่อสาร</t>
  </si>
  <si>
    <t>07013420011003110034</t>
  </si>
  <si>
    <t>โปรแกรมสำหรับจัดการฐานข้อมูล (Navicat) ศูนย์เทคโนโลยีสารสนเทศและการสื่อสาร</t>
  </si>
  <si>
    <t>07013420011003110036</t>
  </si>
  <si>
    <t>ตู้เก็บเอกสารแบบรางเลื่อน ส.ป.ก.บึงกาฬ</t>
  </si>
  <si>
    <t>07013420011003110037</t>
  </si>
  <si>
    <t>ตู้เก็บเอกสารแบบรางเลื่อน ขนาด 4 ตู้ ส.ป.ก.บึงกาฬ</t>
  </si>
  <si>
    <t>07013420011003110061</t>
  </si>
  <si>
    <t>ตู้เหล็กแบบ 2 บาน ส.ป.ก.ตาก</t>
  </si>
  <si>
    <t>07013421011002000000</t>
  </si>
  <si>
    <t>07013422003002000000</t>
  </si>
  <si>
    <t>07013430010003210002</t>
  </si>
  <si>
    <t>อาคารเอนกประสงค์ ตำบลสะพานไม้แก่น อำเภอจะนะ จังหวัดสงขลา</t>
  </si>
  <si>
    <t>07013430010003210003</t>
  </si>
  <si>
    <t>ายการเงินสมทบเพิ่มเติมจากผลการจัดซื้อจัดจ้างสูงกว่างบประมาณที่ได้รับจัดสรรงานก่อสร้างอาคารอเนกประสงค์ ตำบลสะพานไม้แก่น อำเภอจะนะ จังหวัดสงขลา</t>
  </si>
  <si>
    <t>07013522017002000000</t>
  </si>
  <si>
    <t>07013540018003210001</t>
  </si>
  <si>
    <t>ก่อสร้างฝาย ค.ส.ล.คลองมะคำไก่ ในเขตปฏิรูปที่ดิน บ้านหนองบัวดำ ตำบลตลิ่งชัน อำเภอบ้านด่านลานหอย จังหวัดสุโขทัย</t>
  </si>
  <si>
    <t>07013540018003220001</t>
  </si>
  <si>
    <t>โครงการพัฒนาแหล่งน้ำเพื่อการเกษตร พื้นที่ดำเนินการ ส.ป.ก.(จังหวัดกระบี่) ตำบลกระบี่น้อย อำเภอเมืองกระบี่ จังหวัดกระบี่</t>
  </si>
  <si>
    <t>07013550021003210002</t>
  </si>
  <si>
    <t>ขุดขยายสระเก็บน้ำสาธารณะ บ้านหนองใหญ่พัฒนา หมู่ที่ 10 ตำบลครบุรี อำเภอครบุรี จังหวัดนครราชสีมา</t>
  </si>
  <si>
    <t>07013550021003210006</t>
  </si>
  <si>
    <t>ขุดลอกหนอง ความจุ 105,000 ลบ.ม. บ้านอุดมสิน ตำบลไพล อำเภอลำทะเมนชัย จังหวัดนครราชสีมา</t>
  </si>
  <si>
    <t>07013550021003210007</t>
  </si>
  <si>
    <t>ขุดลอกสระเก็บน้ำสาธารณะหนองใหญ่ บ้านสองพี่น้อง ตำบลโนนตูม อำเภอชุมพวง จังหวัดนครราชสีมา</t>
  </si>
  <si>
    <t>07013550021003210008</t>
  </si>
  <si>
    <t>ขุดลอกสระเก็บน้ำสาธารณะ บ้านสาหร่าย ตำบลโนนตูม อำเภอชุมพวง จังหวัดนครราชสีมา</t>
  </si>
  <si>
    <t>07013550021003210009</t>
  </si>
  <si>
    <t>ขุดลอกคลองโพธิ์ในเขตปฏิรูปที่ดิน บ้านปางชัย  หมู่ 8 ตำบลปางสวรรค์ อำเภอชุมตาบง บ้านบุ่งผักหนาม หมู่ 25 ตำบลแม่เลย์ อำเภอแม่วงก์ และบ้านโคกพุทรา หมู่ 16 ตำบลแม่เปิน อำเภอแม่เปิน จังหวัดนครสวรรค์</t>
  </si>
  <si>
    <t>90909650044001203884</t>
  </si>
  <si>
    <t>ก่อสร้างถนนสายซอยในแปลงเกษตรกรรม ผิวจราจรหินคลุก กว้าง 4.00 ม. จำนวน 12 สาย ระยะทาง 2.164 กม. ในเขตปฏิรูปที่ดิน โครงการจัดที่ดินเพื่อแก้ไขปัญหาที่ดินทำกินของเกษตรกรตามนโยบายรัฐบาล แปลงที่ดิน No. 786 โซน 1 ตำบลสันต้นหมื้อ อำเภอแม่อาย จังหวัดเชียงใหม่</t>
  </si>
  <si>
    <t>90909650044001203885</t>
  </si>
  <si>
    <t>ก่อสร้างถนนสายซอยในแปลงเกษตรกรรม ผิวจราจรหินคลุก กว้าง 4.00 ม. จำนวน 3 สาย ระยะทาง 1.808 กม. ในพื้นที่โครงการจัดที่ดินทำกินให้แก่เกษตรกรผู้ไร้ที่ดินทำกิน ตำบลสะพานหิน อำเภอนาดี จังหวัดปราจีนบุรี</t>
  </si>
  <si>
    <t>90909650044001203886</t>
  </si>
  <si>
    <t>ก่อสร้างถนนสายซอยในแปลงเกษตรกรรม ผิวจราจรหินคลุก กว้าง 4.00 ม. จำนวน 5 สาย ระยะทาง 2.205 กม. ในเขตปฏิรูปที่ดิน ตำบลม่วงหวาน อำเภอน้ำพอง จังหวัดขอนแก่น</t>
  </si>
  <si>
    <t>90909650044001203887</t>
  </si>
  <si>
    <t>ก่อสร้างถนนสายซอยในแปลงเกษตรกรรม ผิวจราจรลูกรัง กว้าง 4.00 ม. จำนวน 10 สาย ระยะทาง 4.750 กม. ในเขตปฏิรูปที่ดิน ตำบลบ่อทอง อำเภอกบินทร์บุรี จังหวัดปราจีนบุรี</t>
  </si>
  <si>
    <t>90909650044001203888</t>
  </si>
  <si>
    <t>ก่อสร้างถนนสายซอยในแปลงเกษตรกรรม ผิวจราจรหินคลุก กว้าง 4.00 ม. จำนวน 3 สาย ระยะทาง 2.225 กม. ในเขตปฏิรูปที่ดิน ตำบลวังทอง อำเภอวังเหนือ จังหวัดลำปาง</t>
  </si>
  <si>
    <t>90909650044001203889</t>
  </si>
  <si>
    <t>ก่อสร้างถนนสายหลักในแปลงเกษตรกรรม ผิวจราจรหินคลุก กว้าง 6.00 ม. จำนวน 1 สาย ระยะทาง 0.350 กม. และก่อสร้างถนนสายซอยในแปลงเกษตรกรรม ผิวจราจรหินคลุก กว้าง 4.00 ม. จำนวน 1 สาย ระยะทาง 0.300 กม. ในเขตปฏิรูปที่ดิน ตำบลครบุรี อำเภอครบุรี จังหวัดนครราชสีมา</t>
  </si>
  <si>
    <t>90909650044001203890</t>
  </si>
  <si>
    <t>ก่อสร้างถนนสายซอยในแปลงเกษตรกรรม ผิวจราจรหินคลุก กว้าง 4.00 ม. จำนวน 4 สาย ระยะทาง 6.015 กม. ในเขตปฏิรูปที่ดิน ตำบลจีกแดก อำเภอพนมดงรัก จังหวัดสุรินทร์</t>
  </si>
  <si>
    <t>90909650044001203892</t>
  </si>
  <si>
    <t>ก่อสร้างถนนสายซอยในแปลงเกษตรกรรม ผิวจราจรหินคลุก กว้าง 4.00 ม. จำนวน 10 สาย ระยะทาง 3.338 กม. ในพื้นที่เขตปฏิรูปที่ดิน ตำบลนครเจดีย์ และตำบลน้ำดิบ อำเภอป่าซาง จังหวัดลำพูน</t>
  </si>
  <si>
    <t>90909650044001203893</t>
  </si>
  <si>
    <t>ก่อสร้างถนนสายซอยในแปลงเกษตรกรรม ผิวจราจรลูกรัง กว้าง 4.00 ม. จำนวน 13 สาย ระยะทาง 4.840 กม. ในเขตปฏิรูปที่ดิน ตำบลนาแขม อำเภอกบินทร์บุรี จังหวัดปราจีนบุรี</t>
  </si>
  <si>
    <t>90909650044001203894</t>
  </si>
  <si>
    <t>ก่อสร้างถนนสายซอยในแปลงเกษตรกรรม ผิวจราจรหินคลุก กว้าง 4.00 ม. จำนวน 4 สาย ระยะทาง 1.448 กม. ในพื้นที่เขตปฏิรูปที่ดิน ตำบลทาแม่ลอบ อำเภอแม่ทา จังหวัดลำพูน</t>
  </si>
  <si>
    <t>90909650044001203895</t>
  </si>
  <si>
    <t>ก่อสร้างถนนสายซอยในแปลงเกษตรกรรม ผิวจราจรหินคลุก กว้าง 4.00 ม. จำนวน 2 สาย ระยะทาง 4.005 กม. ในเขตปฏิรูปที่ดิน ตำบลท่าชัย อำเภอศรีสัชนาลัย จังหวัดสุโขทัย</t>
  </si>
  <si>
    <t>90909650044001203896</t>
  </si>
  <si>
    <t>ก่อสร้างถนนคอนกรีตเสริมเหล็ก หมู่ที่ 2 บ้านห้วยยางขาม ตำบลห้วยยางขาม อำเภอจุน จังหวัดพะเยา</t>
  </si>
  <si>
    <t>90909650044001203897</t>
  </si>
  <si>
    <t>ก่อสร้างถนนสายซอยในแปลงเกษตรกรรม ผิวจราจรหินคลุก กว้าง 4.00 ม. จำนวน 1 สาย ระยะทาง 1.542 กม. ในเขตปฏิรูปที่ดิน ตำบลบุญนาคพัฒนา อำเภอเมืองลำปาง จังหวัดลำปาง</t>
  </si>
  <si>
    <t>90909650044001203898</t>
  </si>
  <si>
    <t>ก่อสร้างถนนคอนกรีตเสริมเหล็ก หมู่ที่ 5 บ้านห้วยเกี๋ยง ตำบลห้วยยางขาม อำเภอจุน จังหวัดพะเยา กว้าง 4.00 เมตร ยาว 382.00 เมตร</t>
  </si>
  <si>
    <t>สำนักงานมาตรฐานสินค้าเกษตรและอาหารแห่งชาติ Total</t>
  </si>
  <si>
    <t>สำนักงานมาตรฐานสินค้าเกษตรและอาหารแห่งชาติ</t>
  </si>
  <si>
    <t>07014150007003110005</t>
  </si>
  <si>
    <t>เครื่องกระตุ้นหัวใจไฟฟ้า 1 เครื่อง</t>
  </si>
  <si>
    <t>07014150007003110006</t>
  </si>
  <si>
    <t>กล้องติดตัว Body Camera จำนวน 10 เครื่อง</t>
  </si>
  <si>
    <t>07014150007003120001</t>
  </si>
  <si>
    <t>ค่าใช้จ่ายในการจัดทำสารสนเทศสินค้าเกษตรตามมาตรฐานบังคับของประเทศไทย แขวงลาดยาว เขตจตุจักร กรุงเทพมหานคร</t>
  </si>
  <si>
    <t>07014150007005000004</t>
  </si>
  <si>
    <t>รายการค่าใช้จ่ายในการศึกษาประเมินข้อมูลตามตัวชี้วัดประสิทธิภาพในการปฏิบัติงานตามข้อกำหนดของมาตรฐานสินค้าเกษตร เรื่อง ข้าวยั่งยืน (มกษ.4408-2565) ณ จังหวัดกำแพงเพชร ระยะที่ 2</t>
  </si>
  <si>
    <t>07014150007005000005</t>
  </si>
  <si>
    <t>รายการค่าใช้จ่ายในการวิจัยการเพิ่มประสิทธิภาพในการบังคับใช้มาตรฐานสินค้าเกษตร : หลักปฏิบัติสำหรับกระบวนการรมผลไม้สดด้วยก๊าซซัลเฟอร์ไดออกไซด์ (กรณีศึกษาลำไยสด)</t>
  </si>
  <si>
    <t>07014150007005000006</t>
  </si>
  <si>
    <t>รายการค่าใช้จ่ายในการวิจัยการเพิ่มประสิทธิภาพในการบังคับใช้มาตรฐานสินค้าเกษตร : การปฏิบัติที่ดีสำหรับการผลิตทุเรียนแช่เยือกแข็ง</t>
  </si>
  <si>
    <t>07014150007005000008</t>
  </si>
  <si>
    <t>รายการค่าใช้จ่ายในการศึกษาแนวทางการเพิ่มประสิทธิภาพและรูปแบบระบบการควบคุมมาตรฐานบังคับ</t>
  </si>
  <si>
    <t>07014150007005000009</t>
  </si>
  <si>
    <t>รายการค่าใช้จ่ายในการวิจัยประเมินประสิทธิภาพการบังคับใช้มาตรฐานสินค้าเกษตร เรื่องเมล็ดถั่วลิสง : ข้อกำหนดปริมาณอะฟลาทอกซิน (มกษ.4702-2557)</t>
  </si>
  <si>
    <t>07014150045005000001</t>
  </si>
  <si>
    <t>ค่าใช้จ่ายในการศึกษาข้อมูลการบริโภคอาหารของประเทศไทย ระยะที่ 2</t>
  </si>
  <si>
    <t>07014152007002000000</t>
  </si>
  <si>
    <t>07014152013002000000</t>
  </si>
  <si>
    <t>07014300001003110026</t>
  </si>
  <si>
    <t>เครื่องกระตุ้นหัวใจไฟฟ้า จำนวน 2 เครื่อง</t>
  </si>
  <si>
    <t>07014300001003120001</t>
  </si>
  <si>
    <t>ค่าใช้จ่ายในการปรับปรุงและเพิ่มประสิทธิภาพระบบ CAB Services แขวงลาดยาว เขตจตุจักร กรุงเทพมหานคร</t>
  </si>
  <si>
    <t>07014300001003210002</t>
  </si>
  <si>
    <t>งานปรับปรุงถนนหน้าอาคาร 2 แขวงลาดยาว เขตจตุจักร กรุงเทพมหานคร</t>
  </si>
  <si>
    <t>07014300001003210027</t>
  </si>
  <si>
    <t>จ้างเปลี่ยนถึงบำบัดน้ำเสีย (ถังแซท) ใต้ดิน บริเวณด้านหลังอาคาร 1 จำนวน 1 งาน</t>
  </si>
  <si>
    <t>07014300001003210028</t>
  </si>
  <si>
    <t>จ้างเจาะทำประตูใหม่ (แบบผลัก) รั้วด้านหลังอาคาร 5 จำนวน 1 งาน</t>
  </si>
  <si>
    <t>07014300001003210029</t>
  </si>
  <si>
    <t>จ้างติดตั้งราวจับทางเดินเชื่อมอาคาร 2 และอาคาร 3 จำนวน 1 งาน</t>
  </si>
  <si>
    <t>07014300001005000004</t>
  </si>
  <si>
    <t>ค่าใช้จ่ายในการศึกษาและพัฒนามาตรฐานสินค้าเกษตร</t>
  </si>
  <si>
    <t>07014301001002000000</t>
  </si>
  <si>
    <t>07014302001002000000</t>
  </si>
  <si>
    <t>07014302001005000012</t>
  </si>
  <si>
    <t>รายการค่าใช้จ่ายในการดำเนินโครงการนำร่อง : การพัฒนาต้นแบบการผลิตผำที่มีคุณภาพและโปรตีนสูงตามมาตรฐาน GAqP และสร้างผลิตภัณฑ์ผำเชิงพาณิชย์ให้กับวิสาหกิจชุมชน</t>
  </si>
  <si>
    <t>สำนักงานเศรษฐกิจการเกษตร Total</t>
  </si>
  <si>
    <t>สำนักงานเศรษฐกิจการเกษตร</t>
  </si>
  <si>
    <t>07015150009005000002</t>
  </si>
  <si>
    <t>ค่าใช้จ่ายในการขับเคลื่อนการพัฒนาเกษตรอินทรีย์</t>
  </si>
  <si>
    <t>07015150009005000003</t>
  </si>
  <si>
    <t>ค่าใช้จ่ายในการติดตามประเมินผลการดำเนินงานภาพรวมเกษตรอินทรีย์</t>
  </si>
  <si>
    <t>07015150031003110001</t>
  </si>
  <si>
    <t>โปรแกรมวิเคราะห์ข้อมูลทางเศรษฐมิติ สำนักงานเศรษฐกิจการเกษตร แขวงลาดยาว เขตจตุจักร กรุงเทพมหานคร</t>
  </si>
  <si>
    <t>07015150031003120001</t>
  </si>
  <si>
    <t>ระบบการจัดทำงบประมาณรายจ่ายประจำปีของกระทรวงเกษตรและสหกรณ์ สำนักงานเศรษฐกิจการเกษตร แขวงลาดยาว เขตจตุจักร กรุงเทพมหานคร</t>
  </si>
  <si>
    <t>07015150031005000001</t>
  </si>
  <si>
    <t>ค่าใช้จ่ายในการขับเคลื่อนและติดตามแผนพัฒนาการเกษตรและแผนยุทธศาสตร์</t>
  </si>
  <si>
    <t>07015150031005000002</t>
  </si>
  <si>
    <t>ค่าใช้จ่ายในการจัดทำการประมาณการแนวโน้มภาวะเศรษฐกิจการเกษตรระดับภูมิภาคและระดับประเทศ</t>
  </si>
  <si>
    <t>07015150031005000003</t>
  </si>
  <si>
    <t>ค่าใช้จ่ายในการจัดทำข้อมูลและติดตามสถานการณ์สินค้าเกษตร ปัจจัยการผลิต และภาวะเศรษฐกิจสังคมครัวเรือนและสถาบันเกษตรกร</t>
  </si>
  <si>
    <t>07015150031005000004</t>
  </si>
  <si>
    <t>ค่าใช้จ่ายในการจัดทำงบประมาณ และติดตามประเมินผลโครงการ ของกระทรวงเกษตรและสหกรณ์</t>
  </si>
  <si>
    <t>07015150032005000004</t>
  </si>
  <si>
    <t>ค่าใช้จ่ายในการเพิ่มประสิทธิภาพการประมาณการและติดตามภาวะการผลิตสินค้าเกษตร</t>
  </si>
  <si>
    <t>07015150032005000007</t>
  </si>
  <si>
    <t>ค่าใช้จ่ายในการจัดทำฐานข้อมูลเพื่อติดตามความก้าวหน้าของสินค้าเกษตรปลอดภัย</t>
  </si>
  <si>
    <t>07015150032005000008</t>
  </si>
  <si>
    <t>ค่าใช้จ่ายในการจัดทำฐานข้อมูลเพื่อติดตามความก้าวหน้าของสินค้าเกษตรอัตลักษณ์พื้นถิ่น</t>
  </si>
  <si>
    <t>07015150032005000009</t>
  </si>
  <si>
    <t>ค่าใช้จ่ายในการพัฒนาระบบข้อมูลสารสนเทศการเกษตรเพื่อการบริหารจัดการฟาร์ม</t>
  </si>
  <si>
    <t>07015150032005000012</t>
  </si>
  <si>
    <t>ค่าใช้จ่ายในการศึกษาผลกระทบจากการเปลี่ยนแปลงสภาพอากาศต่อต้นทุนการผลิตสินค้าเกษตรเพื่อพัฒนาแนวทางเพิ่มประสิทธิภาพการผลิตภาคเกษตรในสภาวะที่เปลี่ยนแปลง</t>
  </si>
  <si>
    <t>07015150032005000013</t>
  </si>
  <si>
    <t>ค่าใช้จ่ายในการจัดทำสารสนเทศเพื่อสนับสนุนการบริหารจัดการสินค้าเกษตรระดับจังหวัด</t>
  </si>
  <si>
    <t>07015150032005000014</t>
  </si>
  <si>
    <t>ค่าใช้จ่ายในการพัฒนาศักยภาพการติดตามและวิเคราะห์ภัยพิบัติทางการเกษตร</t>
  </si>
  <si>
    <t>07015150032005000019</t>
  </si>
  <si>
    <t>ค่าใช้จ่ายในการประยุกต์ใช้เทคโนโลยีภูมิสารสนเทศในการพยากรณ์ผลผลิตสินค้าเกษตร และการบริหารจัดการข้อมูลเชิงพื้นที่</t>
  </si>
  <si>
    <t>07015150032005000020</t>
  </si>
  <si>
    <t>ค่าใช้จ่ายในการจัดทำแผนที่แสดงเนื้อที่เพาะปลูก/ยืนต้นพืชเศรษฐกิจเชิงเดี่ยว</t>
  </si>
  <si>
    <t>07015150033005000001</t>
  </si>
  <si>
    <t>ค่าใช้จ่ายในการศึกษาการบริหารจัดการภาคเกษตรสร้างมูลค่าเพิ่มและโอกาสทางการตลาด</t>
  </si>
  <si>
    <t>07015150033005000002</t>
  </si>
  <si>
    <t>ค่าใช้จ่ายในการศึกษาการบริหารจัดการฟาร์มของครัวเรือนเกษตรภายใต้ข้อจำกัดของทรัพยากร และผลกระทบจากภัยพิบัติทางธรรมชาติ</t>
  </si>
  <si>
    <t>07015150033005000003</t>
  </si>
  <si>
    <t>ค่าใช้จ่ายในการส่งเสริมสินค้าเกษตรมูลค่าสูงเพื่อเชื่อมโยงตลาดต่างประเทศผ่านระบบราง</t>
  </si>
  <si>
    <t>07015150033005000004</t>
  </si>
  <si>
    <t>ค่าใช้จ่ายในการศึกษาต้นทุนส่วนเพิ่มการลดก๊าซเรือนกระจกจากมาตรการภาคเกษตร</t>
  </si>
  <si>
    <t>07015150034005000002</t>
  </si>
  <si>
    <t>ค่าใช้จ่ายในการศึกษาแนวทางการพัฒนาเกษตรอินทรีย์เพื่อการท่องเที่ยวเชิงเกษตร</t>
  </si>
  <si>
    <t>07015150034005000003</t>
  </si>
  <si>
    <t>ค่าใช้จ่ายในการศึกษาการประกันภัยสินค้ายางพารา</t>
  </si>
  <si>
    <t>07015300002003110005</t>
  </si>
  <si>
    <t>ครุภัณฑ์สำนักงาน ศูนย์สารสนเทศการเกษตร สำนักงานเศรษฐกิจการเกษตร แขวงลาดยาว เขตจตุจักร กรุงเทพมหานคร</t>
  </si>
  <si>
    <t>07015300002003110046</t>
  </si>
  <si>
    <t>โครงการจัดหาซอฟต์แวร์ลิขสิทธิ์เพื่อรองรับการปฏิบัติงานของสำนักงานเศรษฐกิจการเกษตร</t>
  </si>
  <si>
    <t>07015300002003110050</t>
  </si>
  <si>
    <t>โครงการจัดซื้ออุปกรณ์สำรองข้อมูล (Tape Library)</t>
  </si>
  <si>
    <t>07015300002003110051</t>
  </si>
  <si>
    <t>โครงการจัดซื้ออุปกรณ์สำหรับจัดเก็บข้อมูลผ่านระบบเครือข่าย</t>
  </si>
  <si>
    <t>07015300002003110071</t>
  </si>
  <si>
    <t>เครื่องสแกนการเข้า-ออกอาคาร จำนวน 1 ชุด</t>
  </si>
  <si>
    <t>07015300002003110074</t>
  </si>
  <si>
    <t>รายการสิทธิ์การใช้งานระบบพิสูจน์ตัวตนแบบหลายชั้น (Multi-Factor Authentication)</t>
  </si>
  <si>
    <t>07015300002003120002</t>
  </si>
  <si>
    <t>โครงการพัฒนาระบบสารสนเทศ เพื่อเพิ่มประสิทธิภาพด้านการตรวจสอบภายใน สำนักงานเศรษฐกิจการเกษตร แขวงลาดยาว เขตจตุจักร กรุงเทพมหานคร</t>
  </si>
  <si>
    <t>07015300002003210015</t>
  </si>
  <si>
    <t>ปรับปรุงห้องทำงาน อาคารศูนย์สารสนเทศการเกษตร</t>
  </si>
  <si>
    <t>07015300002005000003</t>
  </si>
  <si>
    <t>ค่าใช้จ่ายในการเพิ่มประสิทธิภาพระบบน้ำของสำนักงานเศรษฐกิจการเกษตร</t>
  </si>
  <si>
    <t>07015300002005000004</t>
  </si>
  <si>
    <t>ค่าใช้จ่ายในการบำรุงรักษาระบบลิฟท์และเครื่องกำเนิดไฟฟ้าของสำนักงานเศรษฐกิจการเกษตร</t>
  </si>
  <si>
    <t>07015300002005000007</t>
  </si>
  <si>
    <t>ค่าใช้จ่ายกิจกรรมบำรุงรักษาระบบการฝึกอบรมผ่านสื่ออิเล็กทรอนิกส์ (E-Learning)</t>
  </si>
  <si>
    <t>07015300002005000008</t>
  </si>
  <si>
    <t>โครงการสร้างการรับรู้ สู่ความเข้าใจ เพื่อพัฒนาเศรษฐกิจการเกษตรไทยของสำนักงานเศรษฐกิจการเกษตร ประจำปีงบประมาณ 2568</t>
  </si>
  <si>
    <t>07015301002002000000</t>
  </si>
  <si>
    <t>07015302002002000000</t>
  </si>
  <si>
    <t>07015380011005000001</t>
  </si>
  <si>
    <t>ค่าใช้จ่ายในการติดตามประเมินผลโครงการพระราชดำริ</t>
  </si>
  <si>
    <t>07015420005005000001</t>
  </si>
  <si>
    <t>ค่าใช้จ่ายในการพัฒนาศักยภาพเศรษฐกิจการเกษตรอาสาประจำศูนย์เรียนรู้การเพิ่มประสิทธิภาพการผลิตสินค้าเกษตร</t>
  </si>
  <si>
    <t>กรมการข้าว Total</t>
  </si>
  <si>
    <t>กรมการข้าว</t>
  </si>
  <si>
    <t>07018150006003110001</t>
  </si>
  <si>
    <t xml:space="preserve">เครื่องชั่งน้ำหนักระบบดิจิตอล ขนาด 30 กิโลกรัม ตำบลสะเมิงใต้ อำเภอสะเมิง จังหวัดเชียงใหม่ </t>
  </si>
  <si>
    <t>07018150006003110002</t>
  </si>
  <si>
    <t>เครื่องชั่งน้ำหนักระบบดิจิตอล ขนาด 30 กิโลกรัม ตำบลถลุงเหล็ก อำเภอโคกสำโรง จังหวัดลพบุรี</t>
  </si>
  <si>
    <t>07018150006003110003</t>
  </si>
  <si>
    <t>เครื่องชั่งน้ำหนักระบบดิจิตอล ขนาด 30 กิโลกรัม ตำบลคลองหนึ่ง อำเภอคลองหลวง จังหวัดปทุมธานี</t>
  </si>
  <si>
    <t>07018150006003110004</t>
  </si>
  <si>
    <t>เครื่องชั่งน้ำหนักระบบดิจิตอล ขนาด 30 กิโลกรัม ตำบลดอนฉิมพลี อำเภอบางน้ำเปรี้ยว จังหวัดฉะเชิงเรา</t>
  </si>
  <si>
    <t>07018150006003110005</t>
  </si>
  <si>
    <t>เครื่องชั่งน้ำหนักระบบดิจิตอล ขนาด 30 กิโลกรัม ตำบลดหันตรา อำเภอพระนครศรีอยุธยา จังหวัดพระนครศรีอยุธยา</t>
  </si>
  <si>
    <t>07018150006003110006</t>
  </si>
  <si>
    <t>เครื่องชั่งน้ำหนักระบบดิจิตอล ขนาด 30 กิโลกรัม ตำบลในเมือง อำเภอเมืองขอนแก่น จังหวัดขอนแก่น</t>
  </si>
  <si>
    <t>07018150006003110007</t>
  </si>
  <si>
    <t>เครื่องชั่งน้ำหนักระบบดิจิตอล ขนาด 30 กิโลกรัม ตำบลไชยสอ อำเภอชุมแพ จังหวัดขอนแก่น</t>
  </si>
  <si>
    <t>07018150006003110008</t>
  </si>
  <si>
    <t>เครื่องชั่งน้ำหนักระบบดิจิตอล ขนาด 30 กิโลกรัม ตำบลแกใหญ่ อำเภอเมืองสุรินทร์ จังหวัดสุรินทร์</t>
  </si>
  <si>
    <t>07018150006003110009</t>
  </si>
  <si>
    <t>เครื่องชั่งน้ำหนักระบบดิจิตอล ขนาด 30 กิโลกรัม ตำบลบางจาก อำเภอเมืองนครศรีธรรมราช จังหวัดนครศรีธรรมราช</t>
  </si>
  <si>
    <t>07018150006003110010</t>
  </si>
  <si>
    <t>เครื่องชั่งน้ำหนักระบบดิจิตอล ขนาด 30 กิโลกรัม ตำบลเหนือคลอง อำเภอเหนือคลอง จังหวัดกระบี่</t>
  </si>
  <si>
    <t>07018150006003110011</t>
  </si>
  <si>
    <t>เครื่องชั่งน้ำหนักระบบดิจิตอล ขนาด 30 กิโลกรัม ตำบลมะกรูด อำเภอโคกโพธิ์ จังหวัดปัตตานี</t>
  </si>
  <si>
    <t>07018150006003110012</t>
  </si>
  <si>
    <t>เครื่องชั่งน้ำหนักระบบดิจิตอล ขนาด 30 กิโลกรัม ตำบลสระคู อำเภอสุวรรณภูมิ จังหวัดร้อยเอ็ด</t>
  </si>
  <si>
    <t>07018150006003110013</t>
  </si>
  <si>
    <t>เครื่องชั่งน้ำหนักระบบดิจิตอล ขนาด 30 กิโลกรัม ตำบลมะขามหลวง อำเภอสันป่าตอง จังหวัดเชียงใหม่</t>
  </si>
  <si>
    <t>07018150006003110014</t>
  </si>
  <si>
    <t>เครื่องชั่งน้ำหนักระบบดิจิตอล ขนาด 30 กิโลกรัม ตำบลสบป่อง อำเภอปางมะผ้า จังหวัดแม่ฮ่องสอน</t>
  </si>
  <si>
    <t>07018150006003110015</t>
  </si>
  <si>
    <t>เครื่องชั่งน้ำหนักระบบดิจิตอล ขนาด 30 กิโลกรัม ตำบลเมืองพาน อำเภอพาน จังหวัดเชียงราย</t>
  </si>
  <si>
    <t>07018150006003110016</t>
  </si>
  <si>
    <t>เครื่องชั่งน้ำหนักระบบดิจิตอล ขนาด 30 กิโลกรัม ตำบลเขาท่าพระ อำเภอเมืองชัยนาท จังหวัดชัยนาท</t>
  </si>
  <si>
    <t>07018150006003110017</t>
  </si>
  <si>
    <t>เครื่องชั่งน้ำหนักระบบดิจิตอล ขนาด 30 กิโลกรัม ตำบลอ่างทอง อำเภอเมืองราชบุรี จังหวัดราชบุรี</t>
  </si>
  <si>
    <t>07018150006003110018</t>
  </si>
  <si>
    <t>เครื่องชั่งน้ำหนักระบบดิจิตอล ขนาด 30 กิโลกรัม ตำบลรังสิต อำเภอธัญบุรี จังหวัดปทุมธานี</t>
  </si>
  <si>
    <t>07018150006003110019</t>
  </si>
  <si>
    <t>เครื่องชั่งน้ำหนักระบบดิจิตอล ขนาด 30 กิโลกรัม ตำบลบ้านสร้าง อำเภอบ้านสร้าง จังหวัดปราจีนบุรี</t>
  </si>
  <si>
    <t>07018150006003110020</t>
  </si>
  <si>
    <t>เครื่องชั่งน้ำหนักระบบดิจิตอล ขนาด 30 กิโลกรัม ตำบลธาตุนาเวง อำเภอเมืองสกลนคร จังหวัดสกลนคร</t>
  </si>
  <si>
    <t>07018150006003110021</t>
  </si>
  <si>
    <t>เครื่องชั่งน้ำหนักระบบดิจิตอล ขนาด 30 กิโลกรัม ตำบลพระบาทนาสิงห์ อำเภอรัตนวาปี จังหวัดหนองคาย</t>
  </si>
  <si>
    <t>07018150006003110022</t>
  </si>
  <si>
    <t>เครื่องชั่งน้ำหนักระบบดิจิตอล ขนาด 30 กิโลกรัม ตำบลเมืองเพีย อำเภอกุดจับ จังหวัดอุดรธานี</t>
  </si>
  <si>
    <t>07018150006003110023</t>
  </si>
  <si>
    <t>เครื่องชั่งน้ำหนักระบบดิจิตอล ขนาด 30 กิโลกรัม ตำบลในเมือง อำเภอเมืองพิมาย จังหวัดนครราชสีมา</t>
  </si>
  <si>
    <t>07018150006003110024</t>
  </si>
  <si>
    <t>เครื่องชั่งน้ำหนักระบบดิจิตอล ขนาด 30 กิโลกรัม ตำบลควนมะพร้าว อำเภอเมืองพัทลุง จังหวัดพัทลุง</t>
  </si>
  <si>
    <t>07018150006003110025</t>
  </si>
  <si>
    <t>เครื่องชั่งน้ำหนักระบบดิจิตอล ขนาด 30 กิโลกรัม ตำบลรั้วใหญ่ อำเภอเมืองสุพรรณบุรี จังหวัดสุพรรณบุรี</t>
  </si>
  <si>
    <t>07018150006003110026</t>
  </si>
  <si>
    <t>เครื่องชั่งน้ำหนักระบบดิจิตอล ขนาด 30 กิโลกรัม ตำบลแม่คำมี อำเภอเมืองแพร่ จังหวัดแพร่</t>
  </si>
  <si>
    <t>07018150006003110027</t>
  </si>
  <si>
    <t>เครื่องชั่งน้ำหนักระบบดิจิตอล ขนาด 30 กิโลกรัม ตำบลหนองขอน อำเภอเมืองอุบลราชธานี จังหวัดอุบลราชธานี</t>
  </si>
  <si>
    <t>07018150006003110028</t>
  </si>
  <si>
    <t>เครื่องวัดความชื้นเมล็ดพันธุ์แบบภาคสนาม ตำบลสะเมิงใต้ อำเภอสะเมิง จังหวัดเชียงใหม่</t>
  </si>
  <si>
    <t>07018150006003110029</t>
  </si>
  <si>
    <t>เครื่องวัดความชื้นเมล็ดพันธุ์แบบภาคสนาม ตำบลถลุงเหล็ก อำเภอโคกสำโรง จังหวัดลพบุรี</t>
  </si>
  <si>
    <t>07018150006003110030</t>
  </si>
  <si>
    <t>เครื่องวัดความชื้นเมล็ดพันธุ์แบบภาคสนาม ตำบลคลองหนึ่ง อำเภอคลองหลวง จังหวัดปทุมธานี</t>
  </si>
  <si>
    <t>07018150006003110031</t>
  </si>
  <si>
    <t>เครื่องวัดความชื้นเมล็ดพันธุ์แบบภาคสนาม ตำบลดอนฉิมพลี อำเภอบางน้ำเปรี้ยว จังหวัดฉะเชิงเทรา</t>
  </si>
  <si>
    <t>07018150006003110032</t>
  </si>
  <si>
    <t>เครื่องวัดความชื้นเมล็ดพันธุ์แบบภาคสนาม ตำบลหันตรา อำเภอพระนครศรีอยุธยา จังหวัดพระนครศรีอยุธยา</t>
  </si>
  <si>
    <t>07018150006003110033</t>
  </si>
  <si>
    <t>เครื่องวัดความชื้นเมล็ดพันธุ์แบบภาคสนาม ตำบลในเมือง อำเภอเมืองขอนแก่น จังหวัดขอนแก่น</t>
  </si>
  <si>
    <t>07018150006003110034</t>
  </si>
  <si>
    <t>เครื่องวัดความชื้นเมล็ดพันธุ์แบบภาคสนาม ตำบลไชยสอ อำเภอชุมแพ จังหวัดขอนแก่น</t>
  </si>
  <si>
    <t>07018150006003110035</t>
  </si>
  <si>
    <t>เครื่องวัดความชื้นเมล็ดพันธุ์แบบภาคสนาม ตำบลแกใหญ่ อำเภอเมืองสุรินทร์ จังหวัดสุรินทร์</t>
  </si>
  <si>
    <t>07018150006003110036</t>
  </si>
  <si>
    <t>เครื่องวัดความชื้นเมล็ดพันธุ์แบบภาคสนาม ตำบลบางจาก อำเภอเมืองนครศรีธรรมราช จังหวัดนครศรีธรรมราช</t>
  </si>
  <si>
    <t>07018150006003110037</t>
  </si>
  <si>
    <t>เครื่องวัดความชื้นเมล็ดพันธุ์แบบภาคสนาม ตำบลเหนือคลอง อำเภอเหนือคลอง  จังหวัดกระบี่</t>
  </si>
  <si>
    <t>07018150006003110038</t>
  </si>
  <si>
    <t>เครื่องวัดความชื้นเมล็ดพันธุ์แบบภาคสนาม ตำบลมะกรูด อำเภอโคกโพธิ์  จังหวัดปัตตานี</t>
  </si>
  <si>
    <t>07018150006003110039</t>
  </si>
  <si>
    <t>เครื่องวัดความชื้นเมล็ดพันธุ์แบบภาคสนาม ตำบลสระคู อำเภอสุวรรณภูมิ  จังหวัดร้อยเอ็ด</t>
  </si>
  <si>
    <t>07018150006003110040</t>
  </si>
  <si>
    <t>เครื่องวัดความชื้นเมล็ดพันธุ์แบบภาคสนาม ตำบลมะขามหลวง อำเภอสันป่าตอง  จังหวัดเชียงใหม่</t>
  </si>
  <si>
    <t>07018150006003110041</t>
  </si>
  <si>
    <t>เครื่องวัดความชื้นเมล็ดพันธุ์แบบภาคสนาม ตำบลสบป่อง อำเภอปางมะผ้า  จังหวัดแม่ฮ่องสอน</t>
  </si>
  <si>
    <t>07018150006003110042</t>
  </si>
  <si>
    <t>เครื่องวัดความชื้นเมล็ดพันธุ์แบบภาคสนาม ตำบลเมืองพาน อำเภอพาน  จังหวัดเชียงราย</t>
  </si>
  <si>
    <t>07018150006003110043</t>
  </si>
  <si>
    <t>เครื่องวัดความชื้นเมล็ดพันธุ์แบบภาคสนาม ตำบลเขาท่าพระ อำเภอเมืองชัยนาท  จังหวัดชัยนาท</t>
  </si>
  <si>
    <t>07018150006003110044</t>
  </si>
  <si>
    <t xml:space="preserve">เครื่องวัดความชื้นเมล็ดพันธุ์แบบภาคสนาม ตำบลอ่างทอง อำเภอเมืองราชบุรี  จังหวัดราชบุรี </t>
  </si>
  <si>
    <t>07018150006003110045</t>
  </si>
  <si>
    <t>เครื่องวัดความชื้นเมล็ดพันธุ์แบบภาคสนาม ตำบลรังสิต อำเภอธัญบุรี  จังหวัดปทุมธานี</t>
  </si>
  <si>
    <t>07018150006003110046</t>
  </si>
  <si>
    <t>เครื่องวัดความชื้นเมล็ดพันธุ์แบบภาคสนาม ตำบลบ้านสร้าง อำเภอบ้านสร้าง  จังหวัดปราจีนบุรี</t>
  </si>
  <si>
    <t>07018150006003110047</t>
  </si>
  <si>
    <t>เครื่องวัดความชื้นเมล็ดพันธุ์แบบภาคสนาม ตำบลธาตุนาเวง อำเภอเมืองสกลนคร  จังหวัดสกลนคร</t>
  </si>
  <si>
    <t>07018150006003110048</t>
  </si>
  <si>
    <t>เครื่องวัดความชื้นเมล็ดพันธุ์แบบภาคสนาม ตำบลพระบาทนาสิงห์ อำเภอรัตนวาปี  จังหวัดหนองคาย</t>
  </si>
  <si>
    <t>07018150006003110049</t>
  </si>
  <si>
    <t>เครื่องวัดความชื้นเมล็ดพันธุ์แบบภาคสนาม ตำบลเมืองเฟีย อำเภอกุดจับ  จังหวัดอุดรธานี</t>
  </si>
  <si>
    <t>07018150006003110050</t>
  </si>
  <si>
    <t>เครื่องวัดความชื้นเมล็ดพันธุ์แบบภาคสนาม ตำบลในเมือง อำเภอพิมาย  จังหวัดนครราชสีมา</t>
  </si>
  <si>
    <t>07018150006003110051</t>
  </si>
  <si>
    <t xml:space="preserve">เครื่องวัดความชื้นเมล็ดพันธุ์แบบภาคสนาม ตำบลควนมะพร้าว อำเภอเมืองพัทลุง  จังหวัดพัทลุง  </t>
  </si>
  <si>
    <t>07018150006003110052</t>
  </si>
  <si>
    <t>เครื่องวัดความชื้นเมล็ดพันธุ์แบบภาคสนาม ตำบลรั้วใหญ่ อำเภอเมืองสุพรรณบุรี   จังหวัดสุพรรณบุรี</t>
  </si>
  <si>
    <t>07018150006003110053</t>
  </si>
  <si>
    <t>เครื่องวัดความชื้นเมล็ดพันธุ์แบบภาคสนาม ตำบลแม่คำมี อำเภอเมืองแพร่   จังหวัดแพร่</t>
  </si>
  <si>
    <t>07018150006003110054</t>
  </si>
  <si>
    <t>เครื่องวัดความชื้นเมล็ดพันธุ์แบบภาคสนาม ตำบลหนองขอน อำเภอเมืองอุบลราชธานี  จังหวัดอุบลราชธานี</t>
  </si>
  <si>
    <t>07018150006003110055</t>
  </si>
  <si>
    <t>เครื่องกะเทาะข้าวเปลือก  ตำบลมะขามหลวง อำเภอสันป่าตอง จังหวัดเชียงใหม่</t>
  </si>
  <si>
    <t>07018150006003110056</t>
  </si>
  <si>
    <t>เครื่องกะเทาะข้าวเปลือก  ตำบลสบป่อง อำเภอปางมะผ้า จังหวัดแม่ฮ่องสอน</t>
  </si>
  <si>
    <t>07018150006003110057</t>
  </si>
  <si>
    <t>เครื่องกะเทาะข้าวเปลือก  ตำบลเมืองพาน อำเภอพาน จังหวัดเชียงราย</t>
  </si>
  <si>
    <t>07018150006003110058</t>
  </si>
  <si>
    <t>เครื่องกะเทาะข้าวเปลือก  ตำบลเขาท่าพระ อำเภอเมืองชัยนาท จังหวัดชัยนาท</t>
  </si>
  <si>
    <t>07018150006003110059</t>
  </si>
  <si>
    <t xml:space="preserve">เครื่องกะเทาะข้าวเปลือก  ตำบลอ่างทอง อำเภอเมืองราชบุรี จังหวัดราชบุรี </t>
  </si>
  <si>
    <t>07018150006003110060</t>
  </si>
  <si>
    <t>เครื่องกะเทาะข้าวเปลือก  ตำบลรังสิต อำเภอธัญบุรี จังหวัดปทุมธานี</t>
  </si>
  <si>
    <t>07018150006003110061</t>
  </si>
  <si>
    <t>เครื่องกะเทาะข้าวเปลือก  ตำบลบ้านสร้าง อำเภอบ้านสร้าง จังหวัดปราจีนบุรี</t>
  </si>
  <si>
    <t>07018150006003110062</t>
  </si>
  <si>
    <t>เครื่องกะเทาะข้าวเปลือก  ตำบลธาตุนาเวง อำเภอเมืองสกลนคร จังหวัดสกลนคร</t>
  </si>
  <si>
    <t>07018150006003110063</t>
  </si>
  <si>
    <t>เครื่องกะเทาะข้าวเปลือก  ตำบลพระบาทนาสิงห์ อำเภอรัตนวาปี จังหวัดหนองคาย</t>
  </si>
  <si>
    <t>07018150006003110064</t>
  </si>
  <si>
    <t>เครื่องกะเทาะข้าวเปลือก  ตำบลเมืองเฟีย อำเภอกุดจับ จังหวัดอุดรธานี</t>
  </si>
  <si>
    <t>07018150006003110065</t>
  </si>
  <si>
    <t>เครื่องกะเทาะข้าวเปลือก  ตำบลในเมือง อำเภอพิมาย จังหวัดนครราชสีมา</t>
  </si>
  <si>
    <t>07018150006003110066</t>
  </si>
  <si>
    <t>เครื่องกะเทาะข้าวเปลือก  ตำบลควนมะพร้าว อำเภอเมืองพัทลุง จังหวัดพัทลุง</t>
  </si>
  <si>
    <t>07018150006003110067</t>
  </si>
  <si>
    <t>เครื่องกะเทาะข้าวเปลือก  ตำบลรั้วใหญ่ อำเภอเมืองสุพรรณบุรี จังหวัดสุพรรณบุรี</t>
  </si>
  <si>
    <t>07018150006003110068</t>
  </si>
  <si>
    <t>เครื่องกะเทาะข้าวเปลือก  ตำบลแม่คำมี อำเภอเมืองแพร่ จังหวัดแพร่</t>
  </si>
  <si>
    <t>07018150006003110069</t>
  </si>
  <si>
    <t>เครื่องกะเทาะข้าวเปลือก  ตำบลหนองขอน อำเภอเมืองอุบลราชธานี จังหวัดอุบลราชธานี</t>
  </si>
  <si>
    <t>07018150006003110070</t>
  </si>
  <si>
    <t>เครื่องขัดขาว ตำบลแม่คำมี อำเภอเมืองแพร่ จังหวัดแพร่</t>
  </si>
  <si>
    <t>07018150006003120001</t>
  </si>
  <si>
    <t>ระบบตรวจสอบและรับรองมาตรฐานข้าวคุณภาพด้วยระบบอิเล็กทรอนิกส์ (Rice Certification System : Rice Cert) แขวงลาดยาว เขตจตุจักร กรุงเทพมหานคร</t>
  </si>
  <si>
    <t>07018150006003120002</t>
  </si>
  <si>
    <t>รถยนต์ตรวจการณ์ ปริมาตรกระบอกสูบ ไม่ต่ำกว่า 2,000 ซีซี หรือกำลัง เครื่องยนต์ สูงสุดไม่ต่ำกว่า 100 กิโลวัตต์ เครื่องยนต์ดีเซล แบบขับเคลื่อน 4 ล้อ แขวงลาดยาว เขตจตุจักร กรุงเทพมหานคร</t>
  </si>
  <si>
    <t>07018150006003120004</t>
  </si>
  <si>
    <t>ชุดครุภัณฑ์สำหรับห้องปฏิบัติการทางวิทยาศาสตร์ ตำบลสะเมิงใต้ อำเภอสะเมิง จังหวัดเชียงใหม่</t>
  </si>
  <si>
    <t>07018150006003220001</t>
  </si>
  <si>
    <t>อาคารปฎิบัติงานพร้อมอุปกรณ์ ตำบลแม่คำมี อำเภอเมืองแพร่ จังหวัดแพร่</t>
  </si>
  <si>
    <t>07018150011003110002</t>
  </si>
  <si>
    <t>เครื่องชั่งน้ำหนักระบบดิจิตอล ขนาด 30 กิโลกรัม ตำบลวังทอง อำเภอวังทอง จังหวัดพิษณุโลก</t>
  </si>
  <si>
    <t>07018150011003110003</t>
  </si>
  <si>
    <t>เครื่องวัดความชื้นเมล็ดพันธุ์แบบภาคสนาม ตำบลวังทอง อำเภอวังทอง จังหวัดพิษณุโลก</t>
  </si>
  <si>
    <t>07018150011003110004</t>
  </si>
  <si>
    <t>เครื่องกะเทาะข้าวเปลือก ตำบลวังทอง อำเภอวังทอง จังหวัดพิษณุโลก</t>
  </si>
  <si>
    <t>07018150011003110005</t>
  </si>
  <si>
    <t>ชุด Cyclone สำหรับกรณีบดตัวอย่างปริมาณมากหรือบดตัวอย่างที่เกิดความร้อนง่าย ตำบลวังทอง อำเภอวังทอง จังหวัดพิษณุโลก</t>
  </si>
  <si>
    <t>07018150023003110001</t>
  </si>
  <si>
    <t>เครื่องกรองน้ำมันรำข้าวให้บริสุทธิ์ ตำบลคลองหนึ่ง อำเภอคลองหลวง จังหวัดปทุมธานี</t>
  </si>
  <si>
    <t>07018150023003110002</t>
  </si>
  <si>
    <t>เครื่องโม่แป้งขนมจีน ตำบลคลองหนึ่ง อำเภอคลองหลวง จังหวัดปทุมธานี</t>
  </si>
  <si>
    <t>07018150023003110003</t>
  </si>
  <si>
    <t>เครื่องนวดแป้งขนมจีน ตำบลคลองหนึ่ง อำเภอคลองหลวง จังหวัดปทุมธานี</t>
  </si>
  <si>
    <t>07018150023003110004</t>
  </si>
  <si>
    <t>เครื่องอบแห้งแบบสุญญากาศ ตำบลคลองหนึ่ง อำเภอคลองหลวง จังหวัดปทุมธานี</t>
  </si>
  <si>
    <t>07018150023003110005</t>
  </si>
  <si>
    <t>เครื่องกรองน้ำมันรำข้าวให้บริสุทธิ์ ตำบลมะขามหลวง อำเภอสันป่าตอง จังหวัดเชียงใหม่</t>
  </si>
  <si>
    <t>07018150023003110006</t>
  </si>
  <si>
    <t>เครื่องโม่แป้งขนมจีน ตำบลอ่างทอง อำเภอเมืองราชบุรี จังหวัดราชบุรี</t>
  </si>
  <si>
    <t>07018150023003110007</t>
  </si>
  <si>
    <t>เครื่องนวดแป้งขนมจีน ตำบลอ่างทอง อำเภอเมืองราชบุรี จังหวัดราชบุรี</t>
  </si>
  <si>
    <t>07018150023003120001</t>
  </si>
  <si>
    <t>เครื่องสกัดน้ำมันรำข้าวแบบใช้สนามไฟฟ้าแบบพัลส์ ตำบลคลองหนึ่ง อำเภอคลองหลวง จังหวัดปทุมธานี</t>
  </si>
  <si>
    <t>07018150023003120002</t>
  </si>
  <si>
    <t>เครื่องสกัดน้ำมันรำข้าวแบบใช้สนามไฟฟ้าแบบพัลส์ ตำบลมะขามหลวง อำเภอสันป่าตอง จังหวัดเชียงใหม่</t>
  </si>
  <si>
    <t>07018150030003110001</t>
  </si>
  <si>
    <t>เครื่องปรับอากาศแบบแขวนพร้อมติดตั้ง (ระบบ inverter) ขนาด 18000 บีทียู  แขวงลาดยาว เขตจตุจักร กรุงเทพมหานคร จำนวน 1 เครื่อง</t>
  </si>
  <si>
    <t>07018150030003110002</t>
  </si>
  <si>
    <t>เครื่องปรับอากาศแบบแขวนพร้อมติดตั้ง (ระบบ inverter) ขนาด 24000 บีทียู  แขวงลาดยาว เขตจตุจักร กรุงเทพมหานคร จำนวน 2 เครื่อง ๆละ 40,900 บาท</t>
  </si>
  <si>
    <t>07018150030003110003</t>
  </si>
  <si>
    <t>เครื่องปรับอากาศแบบแขวนพร้อมติดตั้ง (ระบบ inverter) ขนาด 36000 บีทียู  แขวงลาดยาว เขตจตุจักร กรุงเทพมหานคร จำนวน 6 เครื่อง ๆละ 53,600 บาท</t>
  </si>
  <si>
    <t>07018150030003110004</t>
  </si>
  <si>
    <t>เก้าอี้ผู้บริหาร ขนาด กว้าง 62 x ยาว 62 x สูง 118 ซม.   แขวงลาดยาว เขตจตุจักร กรุงเทพมหานคร จำนวน 1 ตัว</t>
  </si>
  <si>
    <t>07018150030003110005</t>
  </si>
  <si>
    <t>เก้าอี้สำนักงาน ขนาด กว้าง 58 x ยาว 62 x สูง 93 ซม.   แขวงลาดยาว เขตจตุจักร กรุงเทพมหานคร จำนวน 16 ตัวๆ ละ 5,250 บาท</t>
  </si>
  <si>
    <t>07018150030003110006</t>
  </si>
  <si>
    <t>เก้าอี้สำนักงาน ขนาด กว้าง 60 x ยาว 65 x สูง 101 ซม.   แขวงลาดยาว เขตจตุจักร กรุงเทพมหานคร จำนวน 17 ตัวๆ ละ 5,620 บาท</t>
  </si>
  <si>
    <t>07018150030003110007</t>
  </si>
  <si>
    <t>โต๊ะสำนักงาน ขนาด กว้าง 120 x ยาว 60 x สูง 75 ซม.  แขวงลาดยาว เขตจตุจักร กรุงเทพมหานคร จำนวน 12 ตัวๆ ละ 6,370 บาท</t>
  </si>
  <si>
    <t>07018150031003110034</t>
  </si>
  <si>
    <t>รถบรรทุก(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ท่าอิบุญ อำเภอหล่มสัก จังหวัดเพชรบูรณ์</t>
  </si>
  <si>
    <t>0701815003100311003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ท่าอิบุญ อำเภอหล่มสัก จังหวัดเพชรบูรณ์</t>
  </si>
  <si>
    <t>0701815003100311003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ดงมะดะ อำเภอแม่ลาว จังหวัดเชียงราย</t>
  </si>
  <si>
    <t>0701815003100311003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ดงมะดะ อำเภอแม่ลาว จังหวัดเชียงราย</t>
  </si>
  <si>
    <t>07018150031003110038</t>
  </si>
  <si>
    <t>กล้องโทรทัศน์วงจรปิดชนิดเครือข่าย แบบมุมมองคงที่สำหรับติดตั้งภายนอกอาคาร ตำบลท่าอิบุญ อำเภอหล่มสัก จังหวัดเพชรบูรณ์</t>
  </si>
  <si>
    <t>07018150031003110039</t>
  </si>
  <si>
    <t>กล้องโทรทัศน์วงจรปิดชนิดเครือข่าย แบบปรับมุมมอง ตำบลท่าอิบุญ อำเภอหล่มสัก จังหวัดเพชรบูรณ์</t>
  </si>
  <si>
    <t>07018150031003110040</t>
  </si>
  <si>
    <t>อุปกรณ์บันทึกภาพผ่านเครือข่าย (Network Video Recorder) แบบ 16 ช่อง ตำบลท่าอิบุญ อำเภอหล่มสัก จังหวัดเพชรบูรณ์</t>
  </si>
  <si>
    <t>07018150031003110041</t>
  </si>
  <si>
    <t>อุปกรณ์กระจายสัญญาณแบบ PoE (PoE L2 Switch) ขนาด 16 ช่อง ตำบลท่าอิบุญ อำเภอหล่มสัก จังหวัดเพชรบูรณ์</t>
  </si>
  <si>
    <t>07018150031003110042</t>
  </si>
  <si>
    <t>กล้องโทรทัศน์วงจรปิดชนิดเครือข่าย แบบมุมมองคงที่สำหรับติดตั้งภายนอกอาคาร ตำบลดงมะดะ อำเภอแม่ลาว จังหวัดเชียงราย</t>
  </si>
  <si>
    <t>07018150031003110043</t>
  </si>
  <si>
    <t>กล้องโทรทัศน์วงจรปิดชนิดเครือข่าย แบบปรับมุมมอง ตำบลดงมะดะ อำเภอแม่ลาว จังหวัดเชียงราย</t>
  </si>
  <si>
    <t>07018150031003110044</t>
  </si>
  <si>
    <t>อุปกรณ์บันทึกภาพผ่านเครือข่าย (Network Video Recorder) แบบ 16 ช่อง ตำบลดงมะดะ อำเภอแม่ลาว จังหวัดเชียงราย</t>
  </si>
  <si>
    <t>07018150031003110045</t>
  </si>
  <si>
    <t>อุปกรณ์กระจายสัญญาณแบบ PoE (PoE L2 Switch) ขนาด 16 ช่อง ตำบลดงมะดะ อำเภอแม่ลาว จังหวัดเชียงราย</t>
  </si>
  <si>
    <t>07018150031003110129</t>
  </si>
  <si>
    <t>ถังกรองน้ำประปา  ตำบลมะขามหลวง อำเภสันป่าตอง จังหวัดเชียงใหม่ จำนวน 1 ถัง</t>
  </si>
  <si>
    <t>07018150031003110130</t>
  </si>
  <si>
    <t>เครื่องพ่นหมอกควัน  ตำบลมะขามหลวง อำเภสันป่าตอง จังหวัดเชียงใหม่ จำนวน 1 เครื่อง</t>
  </si>
  <si>
    <t>07018150031003110135</t>
  </si>
  <si>
    <t>รถยกเครื่องดีเซล ขนาด 2.5 ตัน ตำบลโรงช้าง อำเภอเมืองพิจิตร จังหวัดพิจิตร</t>
  </si>
  <si>
    <t>07018150031003120002</t>
  </si>
  <si>
    <t>รถบรรทุก (ดีเซล) ขนาด 6 ตัน 6 ล้อ ปริมาตรกระบอกสูบไม่ต่ำกว่า 6,000 ซีซีหรือกำลังเครื่องยนต์สูงสุดไม่ต่ำกว่า 170 กิโลวัตต์ แบบกระบะเทท้าย ตำบลหันตรา อำเภอพระนครศรีอยุธยา จังหวัดพระนครศรีอยุธยา</t>
  </si>
  <si>
    <t>07018150031003120003</t>
  </si>
  <si>
    <t>รถบรรทุก (ดีเซล) ขนาด 4 ตัน 6 ล้อ ปริมาตรกระบอกสูบไม่ต่ำกว่า 4,000 ซีซี หรือกำลังเครื่องยนต์สูงสุดไม่ต่ำกว่า 105 กิโลวัตต์ ตำบลบางจาก อำเภอเมืองนครศรีธรรมราช จังหวัดนครศรีธรรมราช</t>
  </si>
  <si>
    <t>07018150031003120004</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 ตำบลไชยสอ อำเภอชุมแพ จังหวัดขอนแก่น</t>
  </si>
  <si>
    <t>07018150031003120005</t>
  </si>
  <si>
    <t>รถฟาร์มแทรกเตอร์พร้อมอุปกรณ์ ตำบลท่าอิบุญ อำเภอหล่มสัก จังหวัดเพชรบูรณ์</t>
  </si>
  <si>
    <t>07018150031003120006</t>
  </si>
  <si>
    <t>รถฟาร์มแทรกเตอร์พร้อมอุปกรณ์ ตำบลดงมะดะ อำเภอแม่ลาว จังหวัดเชียงราย</t>
  </si>
  <si>
    <t>07018150031003120007</t>
  </si>
  <si>
    <t>ครุภัณฑ์ประจำห้องปฏิบัติการของศูนย์เมล็ดพันธุ์ข้าวเพชรบูรณ์ ตำบลท่าอิบุญ อำเภอหล่มสัก จังหวัดเพชรบูรณ์</t>
  </si>
  <si>
    <t>07018150031003120008</t>
  </si>
  <si>
    <t>ครุภัณฑ์ประจำห้องปฏิบัติการของศูนย์เมล็ดพันธุ์ข้าวเชียงราย ตำบลดงมะดะ อำเภอแม่ลาว จังหวัดเชียงราย</t>
  </si>
  <si>
    <t>07018150031003120009</t>
  </si>
  <si>
    <t>ครุภัณฑ์ประจำคลังเมล็ดพันธุ์ของศูนย์เมล็ดพันธุ์ข้าวเพชรบูรณ์ ตำบลท่าอิบุญ อำเภอหล่มสัก จังหวัดเพชรบูรณ์</t>
  </si>
  <si>
    <t>07018150031003120010</t>
  </si>
  <si>
    <t>ครุภัณฑ์ประจำคลังเมล็ดพันธุ์ของศูนย์เมล็ดพันธุ์ข้าวเชียงราย ตำบลดงมะดะ อำเภอแม่ลาว จังหวัดเชียงราย</t>
  </si>
  <si>
    <t>07018150031003120011</t>
  </si>
  <si>
    <t>ครุภัณฑ์ประจำสำนักงานของศูนย์เมล็ดพันธุ์ข้าวเพชรบูรณ์ ตำบลท่าอิบุญ อำเภอหล่มสัก จังหวัดเพชรบูรณ์</t>
  </si>
  <si>
    <t>07018150031003120012</t>
  </si>
  <si>
    <t>ครุภัณฑ์ประจำสำนักงานของศูนย์เมล็ดพันธุ์ข้าวเชียงราย ตำบลดงมะดะ อำเภอแม่ลาว จังหวัดเชียงราย</t>
  </si>
  <si>
    <t>07018150031003120013</t>
  </si>
  <si>
    <t>รถโดยสารขนาด 12 ที่นั่ง (ดีเซล) ปริมาตรกระบอกสูบไม่ต่ำกว่า 2,400 ซีซี หรือกำลังเครื่องยนต์สูงสุดไม่ต่ำกว่า 90 กิโลวัตต์ ตำบลท่าอิบุญ อำเภอหล่มสัก จังหวัดเพชรบูรณ์</t>
  </si>
  <si>
    <t>07018150031003120014</t>
  </si>
  <si>
    <t>รถบรรทุก (ดีเซล) ขนาด 4 ตัน 6 ล้อ ปริมาตรกระบอกสูบไม่ต่ำกว่า 4,000 ซีซี หรือกำลังเครื่องยนต์สูงสุด ไม่ต่ำกว่า 105 กิโลวัตต์ ตำบลท่าอิบุญ อำเภอหล่มสัก จังหวัดเพชรบูรณ์</t>
  </si>
  <si>
    <t>07018150031003120015</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หล็ก ตำบลท่าอิบุญ อำเภอหล่มสัก จังหวัดเพชรบูรณ์</t>
  </si>
  <si>
    <t>07018150031003120016</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ทท้าย ตำบลท่าอิบุญ อำเภอหล่มสัก จังหวัดเพชรบูรณ์</t>
  </si>
  <si>
    <t>07018150031003120017</t>
  </si>
  <si>
    <t>รถโดยสารขนาด 12 ที่นั่ง (ดีเซล) ปริมาตรกระบอกสูบไม่ต่ำกว่า 2,400 ซีซี หรือกำลังเครื่องยนต์สูงสุดไม่ต่ำกว่า 90 กิโลวัตต์ ตำบลดงมะดะ อำเภอแม่ลาว จังหวัดเชียงราย</t>
  </si>
  <si>
    <t>07018150031003120018</t>
  </si>
  <si>
    <t>รถบรรทุก (ดีเซล) ขนาด 4 ตัน 6 ล้อ ปริมาตรกระบอกสูบไม่ต่ำกว่า 4,000 ซีซี หรือกำลังเครื่องยนต์สูงสุด ไม่ต่ำกว่า 105 กิโลวัตต์ ตำบลดงมะดะ อำเภอแม่ลาว จังหวัดเชียงราย</t>
  </si>
  <si>
    <t>07018150031003120019</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หล็ก ตำบลดงมะดะ อำเภอแม่ลาว จังหวัดเชียงราย</t>
  </si>
  <si>
    <t>07018150031003120020</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ทท้าย ตำบลดงมะดะ อำเภอแม่ลาว จังหวัดเชียงราย</t>
  </si>
  <si>
    <t>07018150031003120024</t>
  </si>
  <si>
    <t>เครื่องจักรและอุปกรณ์เพื่อการปรับปรุงสภาพเมล็ดพันธุ์ข้าว ประจำโรงงาน OECF พร้อมติดตั้ง แขวงลาดยาว เขตจตุจักร กรุงเทพมหานคร</t>
  </si>
  <si>
    <t>07018150031003120025</t>
  </si>
  <si>
    <t>เครื่องจักรและอุปกรณ์เพื่อการปรับปรุงสภาพเมล็ดพันธุ์ข้าว ประจำโรงงาน A1 พร้อมติดตั้ง แขวงลาดยาว เขตจตุจักร กรุงเทพมหานคร</t>
  </si>
  <si>
    <t>07018150031003120026</t>
  </si>
  <si>
    <t>ชุดอบลดความชื้นเมล็ดพันธุ์และอุปกรณ์ ประจำโรงงาน A2 ตำบลโคกตูม อำเภอเมืองลพบุรี จังหวัดลพบุรี</t>
  </si>
  <si>
    <t>07018150031003120027</t>
  </si>
  <si>
    <t>ครุภัณฑ์ประกอบระบบสูบนํ้าพลังงานแสงอาทิตย์แบบลากจูง แขวงลาดยาว เขตจตุจักร กรุงเทพมหานคร</t>
  </si>
  <si>
    <t>07018150031003210034</t>
  </si>
  <si>
    <t>ติดตั้งระบบสูบนํ้าพลังงานแสงอาทิตย์แบบบาดาล พร้อมครุภัณฑ์ ประกอบระบบกระจายนํ้าพลังงานแสงอาทิตย์แบบบาดาล แขวงลาดยาว เขตจตุจักร กรุงเทพมหานคร</t>
  </si>
  <si>
    <t>07018150031003210036</t>
  </si>
  <si>
    <t>ปรับปรุงซ่อมแซมบ้านพักข้าราชการ ตำบลมะกรูด อำเภอโคกโพธิ์ จังหวัดปัตตานี จำนวน 9 หลัง</t>
  </si>
  <si>
    <t>07018150031003210040</t>
  </si>
  <si>
    <t>ปรับปรุงซ่อมแซมอาคารโรงปฏิบัติงานศูนย์วิจัยข้าวแม่ฮ่องสอน ตำบลสบป่อง อำเภอปางมะผ้า จังหวัดแม่ฮ่องสอน จำนวน 1 หลัง</t>
  </si>
  <si>
    <t>07018150031003210041</t>
  </si>
  <si>
    <t>ปรับปรุงซ่อมแซมอาคารฝึกอบรม ตำบลสบป่อง อำเภอปางมะผ้า จังหวัดแม่ฮ่องสอน จำนวน 1 หลัง</t>
  </si>
  <si>
    <t>07018150031003210042</t>
  </si>
  <si>
    <t>ปรับปรุงซ่อมแซมรั้วศูนย์วิจัยข้าวปัตตานี ตำบลมะกรูด อำเภอโคกโพธิ์ จังหวัดปัตตานี จำนวน 1 หลัง</t>
  </si>
  <si>
    <t>07018150031003210043</t>
  </si>
  <si>
    <t>ปรับปรุงซ่อมแซมบ้านพักข้าราชการ ระดับ 3-4  ตำบลบ่อทอง อำเภอหนองจิก จังหวัดปัตตานี จำนวน 5 หลัง</t>
  </si>
  <si>
    <t>07018150031003210044</t>
  </si>
  <si>
    <t>ปรับปรุงซ่อมแซมบ้านพักข้าราชการ ระดับ 5-6  ตำบลบ่อทอง อำเภอหนองจิก จังหวัดปัตตานี จำนวน 3 หลัง</t>
  </si>
  <si>
    <t>07018150031003210045</t>
  </si>
  <si>
    <t>ซ่อมแซมปรับปรุงบ้านพัก ระดับ 3-4 ตำบลสำราญ อำเภอเมือง จังหวัดขอนแก่น จำนวน 1 หลัง</t>
  </si>
  <si>
    <t>07018150031003210046</t>
  </si>
  <si>
    <t>ปรับปรุงซ่อมแซมบ้านพักข้าราชการ ระดับ 7 - 8  ตำบลหนองบัวศาลา อำเภอเมืองนครราชสีมา จังหวัดนครราชสีมา จำนวน 1 หลัง</t>
  </si>
  <si>
    <t>07018150031003210047</t>
  </si>
  <si>
    <t>ปรับปรุงซ่อมแซมโครงหลังคาโรงชั่งน้ำหนักรถบรรทุก ตำบลโพนทอง อำเภอเมืองกาฬสินธุ์ จังหวัดกาฬสินธุ์ จำนวน 1 หลัง</t>
  </si>
  <si>
    <t>07018150031003210048</t>
  </si>
  <si>
    <t>ปรับปรุงซ่อมแซมพื้นที่คอนกรีตเสริมเหล็กอาคารปรับปรุงสภาพเมล็ดพันธุ์ข้าว A1 พื้นที่รวม 321.40 ตารางเมตร ตำบลนิเวศน์ อำเภอธวัชบุรี จังหวัดร้อยเอ็ดจำนวน 1งาน</t>
  </si>
  <si>
    <t>07018150031003210049</t>
  </si>
  <si>
    <t>ก่อสร้างรั้วบริเวณด้านหลังศูนย์ ตำบลนิคมสงเคราะห์ อำเภอเมืองอุดรธานี จังหวัดอุดรธานี จำนวน 1งาน</t>
  </si>
  <si>
    <t>07018150031003210050</t>
  </si>
  <si>
    <t>ปรับปรุงบ้านพักราชการศูนย์เมล็ดพันธุ์ข้าวพะเยา เลขที่ 280/3 ตำบลท่าวังทอง อำเภอเมืองพะเยา จังหวัดพะเยา จำนวน 1 หลัง</t>
  </si>
  <si>
    <t>07018150031003210051</t>
  </si>
  <si>
    <t>ปรับปรุงบ้านพักราชการศูนย์เมล็ดพันธุ์ข้าวพะเยา เลขที่ 280/6 ตำบลท่าวังทอง อำเภอเมืองพะเยา จังหวัดพะเยา จำนวน 1 หลัง</t>
  </si>
  <si>
    <t>07018150031003210052</t>
  </si>
  <si>
    <t>ปรับปรุงห้องทดสอบความงอกและความแข็งแรงของเมล็ดพันธุ์พร้อมระบบควบคุมอุณหภูมิ  ตำบลวังทอง อำเภอวังทอง จังหวัดพิษณุโลก จำนวน 1 งาน</t>
  </si>
  <si>
    <t>07018150031003210053</t>
  </si>
  <si>
    <t>ขุดบ่อบาดานพร้อมอุปกรณ์ประกอบ ตำบลมะคะ อำเภอแม่ลาว จังหวัดเชียงราย จำนวน 1 งาน</t>
  </si>
  <si>
    <t>07018150031003210055</t>
  </si>
  <si>
    <t>ปรับปรุงโรงประปา ตำบลโพนทอง อำเภอเมืองกาฬสินธุ์ จังหวัดกาฬสินธุ์ จำนวน 1 ชุด</t>
  </si>
  <si>
    <t>07018150031003210056</t>
  </si>
  <si>
    <t>ลานคอนกรีตของศูนย์เมล็ดพันธุ์ข้าวเชียงราย  ตำบลดงมะดะ อำเภอแม่ลาว จังหวัดเชียงราย จำนวน 1 งาน</t>
  </si>
  <si>
    <t>07018150031003220001</t>
  </si>
  <si>
    <t>ก่อสร้างศูนย์เมล็ดพันธุ์ข้าวเชียงราย พร้อมครุภัณฑ์ประกอบ ตำบลดงมะดะ อำเภอแม่ลาว จังหวัดเชียงราย</t>
  </si>
  <si>
    <t>07018150031003220002</t>
  </si>
  <si>
    <t>ก่อสร้างศูนย์เมล็ดพันธุ์ข้าวเพชรบูรณ์ พร้อมครุภัณฑ์ประกอบ ตำบลท่าอิบุญ อำเภอหล่มสัก จังหวัดเพชรบูรณ์</t>
  </si>
  <si>
    <t>07018150031003220003</t>
  </si>
  <si>
    <t>ติดตั้งระบบสูบนํ้าพลังงานแสงอาทิตย์แบบผิวดิน พร้อมครุภัณฑ์ ประกอบระบบกระจายนํ้าพลังงานแสงอาทิตย์แบบผิวดิน แขวงลาดยาว เขตจตุจักร กรุงเทพมหานคร</t>
  </si>
  <si>
    <t>07018150033003110011</t>
  </si>
  <si>
    <t>ชุดเครื่องคัดทำความสะอาดเมล็ดพันธุ์ข้าว พร้อมอุปกรณ์ประกอบ ตำบลในเมือง อำเภอเมืองขอนแก่น จังหวัดขอนแก่น</t>
  </si>
  <si>
    <t>07018150033003110012</t>
  </si>
  <si>
    <t>ชุดเครื่องคัดทำความสะอาดเมล็ดพันธุ์ข้าว พร้อมอุปกรณ์ประกอบ ตำบลไชยสอ อำเภอชุมแพ จังหวัดขอนแก่น</t>
  </si>
  <si>
    <t>07018150033003110013</t>
  </si>
  <si>
    <t>ชุดเครื่องคัดทำความสะอาดเมล็ดพันธุ์ข้าว พร้อมอุปกรณ์ประกอบ ตำบลพระบาทนาสิงห์ อำเภอรัตนวาปี จังหวัดหนองคาย</t>
  </si>
  <si>
    <t>07018150033003110014</t>
  </si>
  <si>
    <t>ชุดเครื่องคัดทำความสะอาดเมล็ดพันธุ์ข้าว พร้อมอุปกรณ์ประกอบ ตำบลเมืองเพีย อำเภอกุดจับ จังหวัดอุดรธานี</t>
  </si>
  <si>
    <t>07018150033003110015</t>
  </si>
  <si>
    <t>ชุดเครื่องคัดทำความสะอาดเมล็ดพันธุ์ข้าว พร้อมอุปกรณ์ประกอบ ตำบลหนองขอน อำเภอเมืองอุบลราชธานี จังหวัดอุบลราชธานี</t>
  </si>
  <si>
    <t>07018150033003110016</t>
  </si>
  <si>
    <t>ชุดเครื่องคัดทำความสะอาดเมล็ดพันธุ์ข้าว พร้อมอุปกรณ์ประกอบ ตำบลในเมือง อำเภอเมืองสุรินทร์ จังหวัดสุรินทร์</t>
  </si>
  <si>
    <t>07018150033003110017</t>
  </si>
  <si>
    <t>ชุดเครื่องคัดทำความสะอาดเมล็ดพันธุ์ข้าว พร้อมอุปกรณ์ประกอบ ตำบลในเมือง อำเภอพิมาย จังหวัดนครราชสีมา</t>
  </si>
  <si>
    <t>07018150033003110018</t>
  </si>
  <si>
    <t>ชุดเครื่องคัดทำความสะอาดเมล็ดพันธุ์ข้าว พร้อมอุปกรณ์ประกอบ ตำบลสระคู อำเภอสุวรรณภูมิ จังหวัดร้อยเอ็ด</t>
  </si>
  <si>
    <t>07018150033003110032</t>
  </si>
  <si>
    <t>ชุดเครื่องคัดทำความสะอาดเมล็ดพันธุ์ข้าว พร้อมอุปกรณ์ประกอบ ตำบลโพนทอง อำเภอเมืองกาฬสินธุ์ จังหวัดกาฬสินธุ์</t>
  </si>
  <si>
    <t>07018150033003110033</t>
  </si>
  <si>
    <t>ชุดเครื่องคัดทำความสะอาดเมล็ดพันธุ์ข้าว พร้อมอุปกรณ์ประกอบ ตำบลสำราญ อำเภอเมืองขอนแก่น จังหวัดขอนแก่น</t>
  </si>
  <si>
    <t>07018150033003110034</t>
  </si>
  <si>
    <t>ชุดเครื่องคัดทำความสะอาดเมล็ดพันธุ์ข้าว พร้อมอุปกรณ์ประกอบ ตำบลนิคมสงเคราะห์ อำเภอเมืองอุดรธานี จังหวัดอุดรธานี</t>
  </si>
  <si>
    <t>07018150033003110035</t>
  </si>
  <si>
    <t>ชุดเครื่องคัดทำความสะอาดเมล็ดพันธุ์ข้าว พร้อมอุปกรณ์ประกอบ ตำบลดอนหญ้านาง อำเภอพรเจริญ จังหวัดบึงกาฬ</t>
  </si>
  <si>
    <t>07018150033003110036</t>
  </si>
  <si>
    <t>ชุดเครื่องคัดทำความสะอาดเมล็ดพันธุ์ข้าว พร้อมอุปกรณ์ประกอบ ตำบลหนองบัวศาลา อำเภอเมืองนครราชสีมา จังหวัดนครราชสีมา</t>
  </si>
  <si>
    <t>07018150033003110037</t>
  </si>
  <si>
    <t>ชุดเครื่องคัดทำความสะอาดเมล็ดพันธุ์ข้าว พร้อมอุปกรณ์ประกอบ ตำบลนิเวศน์ อำเภอธวัชบุรี จังหวัดร้อยเอ็ด</t>
  </si>
  <si>
    <t>07018150033003110038</t>
  </si>
  <si>
    <t>ชุดเครื่องคัดทำความสะอาดเมล็ดพันธุ์ข้าว พร้อมอุปกรณ์ประกอบ ตำบลเชื้อเพลิง อำเภอปราสาท จังหวัดสุรินทร์</t>
  </si>
  <si>
    <t>07018150033003110039</t>
  </si>
  <si>
    <t>ชุดเครื่องคัดทำความสะอาดเมล็ดพันธุ์ข้าว พร้อมอุปกรณ์ประกอบ ตำบลแจระแม อำเภอเมืองอุบลราชธานี จังหวัดอุบลราชธานี</t>
  </si>
  <si>
    <t>07018150033003110040</t>
  </si>
  <si>
    <t>ชุดเครื่องคัดทำความสะอาดเมล็ดพันธุ์ข้าว พร้อมอุปกรณ์ประกอบ ตำบลหมากเขียบ อำเภอเมืองศรีสะเกษ จังหวัดศรีสะเกษ</t>
  </si>
  <si>
    <t>07018150033003110041</t>
  </si>
  <si>
    <t>ชุดเครื่องคัดทำความสะอาดเมล็ดพันธุ์ข้าว พร้อมอุปกรณ์ประกอบ ตำบลชุมเห็ด อำเภอเมืองบุรีรัมย์ จังหวัดบุรีรัมย์</t>
  </si>
  <si>
    <t>07018150033003110042</t>
  </si>
  <si>
    <t>ชุดเครื่องคัดทำความสะอาดเมล็ดพันธุ์ข้าว พร้อมอุปกรณ์ประกอบ ตำบลคึมใหญ่ อำเภอเมืองอำนาจเจริญ จังหวัดอำนาจเจริญ</t>
  </si>
  <si>
    <t>07018150033003110045</t>
  </si>
  <si>
    <t>ชุดเครื่องคัดทำความสะอาดเมล็ดพันธุ์ข้าว พร้อมอุปกรณ์ประกอบ ตำบลโคกสูง อำเภอเมืองชัยภูมิ จังหวัดชัยภูมิ</t>
  </si>
  <si>
    <t>07018150033003110049</t>
  </si>
  <si>
    <t>เครื่องขัดข้าว ตำบลหนองขอน อำเภอเมืองอุบลราชธานี จังหวัดอุบลราชธานี</t>
  </si>
  <si>
    <t>07018150033003110050</t>
  </si>
  <si>
    <t>หลังคารถบรรทุก ขนาด 1 ตัน หลังคาไฟเบอร์กลาสหรือเหล็ก พร้อมติดตั้ง แขวงลาดยาว เขตจตุจักร กรุงเทพมหานคร จำนวน 1 หลัง</t>
  </si>
  <si>
    <t>07018150034003110001</t>
  </si>
  <si>
    <t>รถฟาร์มแทรกเตอร์ ขนาด 50 แรงม้า พร้อมอุปกรณ์ต่อพ่วง ตำบลรั้วใหญ่ อำเภอเมืองสุพรรณบุรี จังหวัดสุพรรณบุรี</t>
  </si>
  <si>
    <t>07018150034003110002</t>
  </si>
  <si>
    <t>รถฟาร์มแทรกเตอร์ ขนาด 50 แรงม้า พร้อมอุปกรณ์ต่อพ่วง ตำบลเขาท่าพระ อำเภอเมืองชัยนาท จังหวัดชัยนาท</t>
  </si>
  <si>
    <t>07018150034003110003</t>
  </si>
  <si>
    <t>รถฟาร์มแทรกเตอร์ ขนาด 50 แรงม้า พร้อมอุปกรณ์ต่อพ่วง ตำบลเมืองพาน อำเภอพาน จังหวัดเชียงราย</t>
  </si>
  <si>
    <t>07018150034003110004</t>
  </si>
  <si>
    <t>รถฟาร์มแทรกเตอร์ ขนาด 50 แรงม้า พร้อมอุปกรณ์ต่อพ่วง ตำบลมะขามหลวง อำเภอสันป่าตอง จังหวัดเชียงใหม่</t>
  </si>
  <si>
    <t>07018150034003110005</t>
  </si>
  <si>
    <t>รถฟาร์มแทรกเตอร์ ขนาด 50 แรงม้า พร้อมอุปกรณ์ต่อพ่วง ตำบลวังทอง อำเภอวังทอง จังหวัดพิษณุโลก</t>
  </si>
  <si>
    <t>07018150034003110006</t>
  </si>
  <si>
    <t>รถฟาร์มแทรกเตอร์ ขนาด 50 แรงม้า พร้อมอุปกรณ์ต่อพ่วง ตำบลธาตุเชิงชุม อำเภอเมืองสกลนคร จังหวัดสกลนคร</t>
  </si>
  <si>
    <t>07018150034003110007</t>
  </si>
  <si>
    <t>รถฟาร์มแทรกเตอร์ ขนาด 50 แรงม้า พร้อมอุปกรณ์ต่อพ่วง ตำบลหนองขอน อำเภอเมืองอุบลราชธานี จังหวัดอุบลราชธานี</t>
  </si>
  <si>
    <t>07018150034003110008</t>
  </si>
  <si>
    <t>รถฟาร์มแทรกเตอร์ ขนาด 50 แรงม้า พร้อมอุปกรณ์ต่อพ่วง ตำบลอ่างทอง อำเภอเมืองราชบุรี จังหวัดราชบุรี</t>
  </si>
  <si>
    <t>07018150034003110009</t>
  </si>
  <si>
    <t>รถฟาร์มแทรกเตอร์ ขนาด 50 แรงม้า พร้อมอุปกรณ์ต่อพ่วง ตำบลคลองหนึ่ง อำเภอคลองหลวง จังหวัดปทุมธานี</t>
  </si>
  <si>
    <t>07018150034003110010</t>
  </si>
  <si>
    <t>รถฟาร์มแทรกเตอร์ ขนาด 50 แรงม้า พร้อมอุปกรณ์ต่อพ่วง ตำบลถลุงเหล็ก อำเภอโคกสำโรง จังหวัดลพบุรี</t>
  </si>
  <si>
    <t>07018150034003110011</t>
  </si>
  <si>
    <t>รถฟาร์มแทรกเตอร์ ขนาด 50 แรงม้า พร้อมอุปกรณ์ต่อพ่วง ตำบลดอนฉิมพลี อำเภอบางน้ำเปรี้ยว จังหวัดฉะเชิงเทรา</t>
  </si>
  <si>
    <t>07018150034003110012</t>
  </si>
  <si>
    <t>รถฟาร์มแทรกเตอร์ ขนาด 50 แรงม้า พร้อมอุปกรณ์ต่อพ่วง ตำบลหันตรา อำเภอพระนครศรีอยุธยา จังหวัดพระนครศรีอยุธยา</t>
  </si>
  <si>
    <t>07018150034003110013</t>
  </si>
  <si>
    <t>รถฟาร์มแทรกเตอร์ ขนาด 50 แรงม้า พร้อมอุปกรณ์ต่อพ่วง ตำบลไชยสอ อำเภอชุมแพ จังหวัดขอนแก่น</t>
  </si>
  <si>
    <t>07018150034003110014</t>
  </si>
  <si>
    <t>รถฟาร์มแทรกเตอร์ ขนาด 50 แรงม้า พร้อมอุปกรณ์ต่อพ่วง ตำบลควนมะพร้าว อำเภอเมืองพัทลุง จังหวัดพัทลุง</t>
  </si>
  <si>
    <t>07018150034003110015</t>
  </si>
  <si>
    <t>เครื่องอัดฟาง ตำบลรั้วใหญ่ อำเภอเมืองสุพรรณบุรี จังหวัดสุพรรณบุรี</t>
  </si>
  <si>
    <t>07018150034003110016</t>
  </si>
  <si>
    <t>เครื่องอัดฟาง ตำบลเขาท่าพระ อำเภอเมืองชัยนาท จังหวัดชัยนาท</t>
  </si>
  <si>
    <t>07018150034003110017</t>
  </si>
  <si>
    <t>เครื่องอัดฟาง ตำบลเมืองพาน อำเภอพาน จังหวัดเชียงราย</t>
  </si>
  <si>
    <t>07018150034003110018</t>
  </si>
  <si>
    <t>เครื่องอัดฟาง ตำบลมะขามหลวง อำเภอสันป่าตอง จังหวัดเชียงใหม่</t>
  </si>
  <si>
    <t>07018150034003110019</t>
  </si>
  <si>
    <t>เครื่องอัดฟาง ตำบลวังทอง อำเภอวังทอง จังหวัดพิษณุโลก</t>
  </si>
  <si>
    <t>07018150034003110020</t>
  </si>
  <si>
    <t>เครื่องอัดฟาง ตำบลธาตุเชิงชุม อำเภอเมืองสกลนคร จังหวัดสกลนคร</t>
  </si>
  <si>
    <t>07018150034003110021</t>
  </si>
  <si>
    <t>เครื่องอัดฟาง ตำบลหนองขอน อำเภอเมืองอุบลราชธานี จังหวัดอุบลราชธานี</t>
  </si>
  <si>
    <t>07018150034003110022</t>
  </si>
  <si>
    <t>เครื่องอัดฟาง ตำบลอ่างทอง อำเภอเมืองราชบุรี จังหวัดราชบุรี</t>
  </si>
  <si>
    <t>07018150034003110023</t>
  </si>
  <si>
    <t>เครื่องอัดฟาง ตำบลคลองหนึ่ง อำเภอคลองหลวง จังหวัดปทุมธานี</t>
  </si>
  <si>
    <t>07018150034003110024</t>
  </si>
  <si>
    <t>เครื่องอัดฟาง ตำบลถลุงเหล็ก อำเภอโคกสำโรง จังหวัดลพบุรี</t>
  </si>
  <si>
    <t>07018150034003110025</t>
  </si>
  <si>
    <t>เครื่องอัดฟาง ตำบลดอนฉิมพลี อำเภอบางน้ำเปรี้ยว จังหวัดฉะเชิงเทรา</t>
  </si>
  <si>
    <t>07018150034003110026</t>
  </si>
  <si>
    <t>เครื่องอัดฟาง ตำบลหันตรา อำเภอพระนครศรีอยุธยา จังหวัดพระนครศรีอยุธยา</t>
  </si>
  <si>
    <t>07018150034003110027</t>
  </si>
  <si>
    <t>เครื่องอัดฟาง ตำบลไชยสอ อำเภอชุมแพ จังหวัดขอนแก่น</t>
  </si>
  <si>
    <t>07018150034003110028</t>
  </si>
  <si>
    <t>เครื่องอัดฟาง ตำบลควนมะพร้าว อำเภอเมืองพัทลุง จังหวัดพัทลุง</t>
  </si>
  <si>
    <t>07018150038003120004</t>
  </si>
  <si>
    <t>รถแทรกเตอร์ ขนาด 135 แรงม้า ตำบลรั้วใหญ่ อำเภอเมืองสุพรรณบุรี จังหวัดสุพรรณบุรี</t>
  </si>
  <si>
    <t>07018150038003120005</t>
  </si>
  <si>
    <t>รถแทรกเตอร์ ขนาด 135 แรงม้า ตำบลมะขามหลวง อำเภอสันป่าตอง จังหวัดเชียงใหม่</t>
  </si>
  <si>
    <t>07018150038003120006</t>
  </si>
  <si>
    <t>รถเกี่ยวนวดข้าว ตำบลรั้วใหญ่ อำเภอเมืองสุพรรณบุรี จังหวัดสุพรรณบุรี</t>
  </si>
  <si>
    <t>07018150038003120007</t>
  </si>
  <si>
    <t>รถเกี่ยวนวดข้าว ตำบลวังทอง อำเภอวังทอง จังหวัดพิษณุโลก</t>
  </si>
  <si>
    <t>07018150038003120008</t>
  </si>
  <si>
    <t>รถเกี่ยวนวดข้าว ตำบลมะขามหลวง อำเภอสันป่าตอง จังหวัดเชียงใหม่</t>
  </si>
  <si>
    <t>07018150038003120009</t>
  </si>
  <si>
    <t>รถเกี่ยวนวดข้าว ตำบลธาตุเชิงชุม อำเภอเมืองสกลนคร จังหวัดสกลนคร</t>
  </si>
  <si>
    <t>07018150038003120010</t>
  </si>
  <si>
    <t>ปรับปรุงระบบเครือข่ายส่วนภูมิภาค แขวงลาดยาว เขตจตุจักร กรุงเทพมหานคร</t>
  </si>
  <si>
    <t>07018150041003110002</t>
  </si>
  <si>
    <t>โดรนถ่ายภาพ ความละเอียดภาพไม่ต่ำกว่า 4k แขวงลาดยาว เขตจตุจักร กรุงเทพมหานคร</t>
  </si>
  <si>
    <t>07018150043003110002</t>
  </si>
  <si>
    <t>รถดำนานั่งขับ 8 แถว แขวงลาดยาว เขตจตุจักร กรุงเทพมหานคร</t>
  </si>
  <si>
    <t>07018152006002000000</t>
  </si>
  <si>
    <t>07018152011002000000</t>
  </si>
  <si>
    <t>07018152023002000000</t>
  </si>
  <si>
    <t>07018152030002000000</t>
  </si>
  <si>
    <t>07018152031002000000</t>
  </si>
  <si>
    <t>07018152033002000000</t>
  </si>
  <si>
    <t>07018152034002000000</t>
  </si>
  <si>
    <t>07018152035002000000</t>
  </si>
  <si>
    <t>07018152038002000000</t>
  </si>
  <si>
    <t>07018152039002000000</t>
  </si>
  <si>
    <t>07018152041002000000</t>
  </si>
  <si>
    <t>07018152042002000000</t>
  </si>
  <si>
    <t>07018152043002000000</t>
  </si>
  <si>
    <t>07018152044002000000</t>
  </si>
  <si>
    <t>07018152045002000000</t>
  </si>
  <si>
    <t>07018300001003110005</t>
  </si>
  <si>
    <t>รถเกี่ยวนวดข้าวขนาดเล็ก ตำบลมะขามหลวง อำเภอสันป่าตอง จังหวัดเชียงใหม่</t>
  </si>
  <si>
    <t>07018300001003110169</t>
  </si>
  <si>
    <t>เครื่องปรับอากาศแบบแยกส่วน แบบตั้งพื้นหรือแขวน (ระบบ Inverter) ชนาด 36,000 บีทียู แขวงลาดยาว เขตจตุจักร กรุงเทพมหานคร จำนวน 6 เครื่องๆ ละ 53,600 บาท</t>
  </si>
  <si>
    <t>07018300001003110170</t>
  </si>
  <si>
    <t>เครื่องปรับอากาศแบบแยกส่วน แบบตั้งพื้นหรือแขวน (ระบบ Inverter) ชนาด 24,000 บีทียู แขวงลาดยาว เขตจตุจักร กรุงเทพมหานคร จำนวน 1 เครื่อง</t>
  </si>
  <si>
    <t>07018300001003110171</t>
  </si>
  <si>
    <t>เครื่องปรับอากาศแบบแยกส่วน แบบตั้งพื้นหรือแขวน (ระบบ Inverter) ชนาด 40,000 บีทียู แขวงลาดยาว เขตจตุจักร กรุงเทพมหานคร จำนวน 1 เครื่อง ๆ ละ 58,500 บาท</t>
  </si>
  <si>
    <t>07018300001003110172</t>
  </si>
  <si>
    <t>เครื่องปรับอากาศแบบแยกส่วน แบบตั้งพื้นหรือแขวน (ระบบ Inverter) ชนาด 51,000 บีทียู แขวงลาดยาว เขตจตุจักร กรุงเทพมหานคร จำนวน 1 เครื่อง</t>
  </si>
  <si>
    <t>07018300001003110176</t>
  </si>
  <si>
    <t>เครื่องปรับอากาศ แบบแยกส่วน (ราคารวมค่าติดตั้ง) แบบตั้งพื้นหรือแบบแขวน ขนาด 36,000 บีทียู แขวงลาดยาว เขตจตุจักร กรุงเทพมหานคร จำนวน 7 เครื่องๆละ 45,500 บาท</t>
  </si>
  <si>
    <t>07018300001003110177</t>
  </si>
  <si>
    <t>เครื่องปรับอากาศ แบบแยกส่วน (ราคารวมค่าติดตั้ง) แบบตั้งพื้นหรือแบบแขวน ขนาด 30,000 บีทียู แขวงลาดยาว เขตจตุจักร กรุงเทพมหานคร จำนวน 1 เครื่อง</t>
  </si>
  <si>
    <t>07018300001003110178</t>
  </si>
  <si>
    <t>เครื่องปรับอากาศ แบบแยกส่วน (ราคารวมค่าติดตั้ง) แบบตั้งพื้นหรือแบบแขวน ขนาด 13,000 บีทียู แขวงลาดยาว เขตจตุจักร กรุงเทพมหานคร จำนวน 1 เครื่อง</t>
  </si>
  <si>
    <t>07018300001003110179</t>
  </si>
  <si>
    <t>โซฟาสำนักงาน ขนาด 150x75x35 ซม. แขวงลาดยาว เขตจตุจักร กรุงเทพมหานคร จำนวน 2 ตัว ๆ ละ 12,840 บาท</t>
  </si>
  <si>
    <t>07018300001003110180</t>
  </si>
  <si>
    <t>โต๊ะกลางโซฟา ขนาด 85x55x35 ซม.  แขวงลาดยาว เขตจตุจักร กรุงเทพมหานคร จำนวน 2 ตัว</t>
  </si>
  <si>
    <t>07018300001003110181</t>
  </si>
  <si>
    <t>ตู้เอกสารบานเปิดเตี้ยขนาดไม่น้อยกว่า  75x35x80 ซม. แขวงลาดยาว เขตจตุจักร กรุงเทพมหานคร จำนวน 4 ตู้ๆละ 4,044.60 บาท</t>
  </si>
  <si>
    <t>07018300001003110182</t>
  </si>
  <si>
    <t>ตู้เก็บเอกสาร 3 ลิ้นชัก  ขนาดไม่น้อยกว่า  40x45x55 ซม. แขวงลาดยาว เขตจตุจักร กรุงเทพมหานคร จำนวน 1 ตู้</t>
  </si>
  <si>
    <t>07018300001003110183</t>
  </si>
  <si>
    <t>โต๊ะพับอเนกประสงค์ขนาด 76x150x75 ซม. แขวงลาดยาว เขตจตุจักร กรุงเทพมหานคร จำนวน 5 ตัว ๆละ 2,300.50 บาท</t>
  </si>
  <si>
    <t>07018300001003110184</t>
  </si>
  <si>
    <t>โต๊ะวางคอมพิวเตอร์ พร้อมที่วาง CPU ขนาด 80x60x75 ซม.  แขวงลาดยาว เขตจตุจักร กรุงเทพมหานคร จำนวน 1 ตัว</t>
  </si>
  <si>
    <t>07018300001003110185</t>
  </si>
  <si>
    <t>โทรศัพท์ตั้งโต๊ะ  แขวงลาดยาว เขตจตุจักร กรุงเทพมหานคร จำนวน 5 เครื่อง ๆ ละ 631.30 บาท</t>
  </si>
  <si>
    <t>07018300001003110186</t>
  </si>
  <si>
    <t>โต๊ะสำนักงานทำด้วยไม้ Particel Board แขวงลาดยาว เขตจตุจักร กรุงเทพมหานคร จำนวน 8 ตัว ๆ ละ 3,300 บาท</t>
  </si>
  <si>
    <t>07018300001003110187</t>
  </si>
  <si>
    <t>ตู้เหล็กชนิดบานเลื่อนแบบทึบ แขวงลาดยาว เขตจตุจักร กรุงเทพมหานคร จำนวน 6 ตู้ ๆ ละ 5,380 บาท</t>
  </si>
  <si>
    <t>07018300001003110188</t>
  </si>
  <si>
    <t>ชั้นวางแฟ้มเหล็กตั้งล้อเลื่อน 4 ล้อ แขวงลาดยาว เขตจตุจักร กรุงเทพมหานคร จำนวน 5 ตู้ ๆ ละ 5,500 บาท</t>
  </si>
  <si>
    <t>07018300001003110189</t>
  </si>
  <si>
    <t>เก้าอี้สำนักงาน  แขวงลาดยาว เขตจตุจักร กรุงเทพมหานคร จำนวน 16 ตัว ๆ ละ 2,800 บาท</t>
  </si>
  <si>
    <t>07018300001003110190</t>
  </si>
  <si>
    <t>เครื่องกำเนิดไฟฟ้า ขนาดไม่น้อยกว่า 25 กิโลวัตต์ ตำบลหนองขอน อำเภอเมืองอุบลราชธานี จังหวัดอุบลราชธานี จำนวน 1 เครื่อง</t>
  </si>
  <si>
    <t>07018300001003110191</t>
  </si>
  <si>
    <t>เครื่องดูดฝุ่น ขนาดไม่น้อยกว่า 25 ลิตร ตำบลหนองขอน อำเภอเมืองอุบลราชธานี จังหวัดอุบลราชธานี จำนวน 1 เครื่อง</t>
  </si>
  <si>
    <t>07018300001003110192</t>
  </si>
  <si>
    <t>รถแทรคเตอร์ ขนาด 39 แรงม้า ตำบลเมืองเพีย อำเภอกุดจับ จังหวัดอุดรธานี จำนวน 1 คัน</t>
  </si>
  <si>
    <t>07018300001003110193</t>
  </si>
  <si>
    <t>รถเกษตร ขนาด 15 แรงม้า แบบกระบะดั๊ม ตำบลเมืองเพีย อำเภอกุดจับ จังหวัดอุดรธานี จำนวน 1 คัน</t>
  </si>
  <si>
    <t>07018300001003110194</t>
  </si>
  <si>
    <t>ติดตั้งเสาไฟถนนโซล่าเซลล์ ตำบลนิคมสงเคราะห์ อำเภอเมืองอุดรธานี จ.อุดรธานี จำนวน 40 ต้น</t>
  </si>
  <si>
    <t>07018300001003110195</t>
  </si>
  <si>
    <t>เครื่องตัดหญ้าแบบเข็น ตำบลนิคมสงเคราะห์ อำเภอเมืองอุดรธานี จ.อุดรธานี จำนวน 1 คัน</t>
  </si>
  <si>
    <t>07018300001003110196</t>
  </si>
  <si>
    <t>กล้องถ่ายภาพพร้อมอุปกรณ์ แขวงลาดยาว เขตจตุจักร กรุงเทพมหานครฯ จำนวน 1 ชุด</t>
  </si>
  <si>
    <t>07018300001003110197</t>
  </si>
  <si>
    <t>เครื่องดับเพลิงชนิดสารสะอาด แบบมือถือขนาด 15 ปอนด์ แขวงลาดยาว เขตจตุจักร กรุงเทพมหานครฯ จำนวน 2 เครื่องๆละ 22,470 บาท</t>
  </si>
  <si>
    <t>07018300001003110198</t>
  </si>
  <si>
    <t>เครื่องดับเพลิงชนิดสารสะอาด แบบติดตั้งติดเพดาน ขนาด 10 ปอนด์ แขวงลาดยาว เขตจตุจักร กรุงเทพมหานครฯ จำนวน 2 เครื่องๆละ 20,223 บาท</t>
  </si>
  <si>
    <t>07018300001003110199</t>
  </si>
  <si>
    <t>ตู้กดน้ำร้อน-น้ำเย็น ชนิดถังอยู่ด้านล่าง แขวงลาดยาว เขตจตุจักร กรุงเทพมหานครฯ จำนวน 1 เครื่อง</t>
  </si>
  <si>
    <t>07018300001003110200</t>
  </si>
  <si>
    <t>ตู้แช่แข็ง - 20 องศาเซลเซียส ขนาด 500 ลิตร ตำบลรั้วใหญ่ อำเภอเมืองสุพรรณบุรี จังหวัดสุพรรณบุรี จำนวน 1 เครื่อง</t>
  </si>
  <si>
    <t>07018300001003110201</t>
  </si>
  <si>
    <t>เครื่องนึ่งฆ่าเชื้อ ขนาด 85 ลิตร ตำบลรั้วใหญ่ อำเภอเมืองสุพรรณบุรี จังหวัดสุพรรณบุรี จำนวน 1 เครื่อง</t>
  </si>
  <si>
    <t>07018300001003110202</t>
  </si>
  <si>
    <t>ชุดอุปกรณ์ระบบเสียงและระบบภาพห้องประชุมข้าวเหนียวหอม ตำบลนิคมสงเคราะห์ อำเภอเมืองอุดรธานี จังหวัดอุดรธานี จำนวน 1 ชุด</t>
  </si>
  <si>
    <t>07018300001003110203</t>
  </si>
  <si>
    <t>ชุดอุปกรณ์ระบบเสียงและระบบภาพห้องประชุมขวัญข้าว ตำบลนิคมสงเคราะห์ อำเภอเมืองอุดรธานี จังหวัดอุดรธานี จำนวน 1 ชุด</t>
  </si>
  <si>
    <t>07018300001003110204</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รถบรรทุก ขนาด 1 ตัน หลังคาไฟเบอร์กลาสหรือเหล็ก ตำบลโคกตูม อำเภอเมืองลพบุรี จังหวัดลพบุรี 1 คัน </t>
  </si>
  <si>
    <t>07018300001003120001</t>
  </si>
  <si>
    <t>รถฟาร์มแทรกเตอร์ ชนิดขับเคลื่อน 4 ล้อ ขนาด 85 แรงม้า ตำบลบางจาก อำเภอเมืองนครศรีธรรมราช จังหวัดนครศรีธรรมราช</t>
  </si>
  <si>
    <t>07018300001003120002</t>
  </si>
  <si>
    <t>รถเกี่ยวข้าว ขนาด 240 แรงม้า ตำบลบ้านสร้าง อำเภอบ้านสร้าง จังหวัดปราจีนบุรี</t>
  </si>
  <si>
    <t>07018300001003120003</t>
  </si>
  <si>
    <t>รถฟาร์มแทรกเตอร์ ชนิดขับเคลื่อน 4 ล้อ ขนาด 85 แรงม้า ตำบลควนมะพร้าว อำเภอเมืองพัทลุง จังหวัดพัทลุง</t>
  </si>
  <si>
    <t>07018300001003120004</t>
  </si>
  <si>
    <t>เครื่องเกี่ยวนวดข้าว ขนาดไม่น้อยกว่า 240 แรงม้า พร้อมถังเก็บจุข้าวได้ 2.5 ตัน ตำบลวังทอง อำเภอวังทอง จังหวัดพิษณุโลก</t>
  </si>
  <si>
    <t>0701830000100312000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ตำบลมะขามหลวง อำเภอสันป่าตอง จังหวัดเชียงใหม่</t>
  </si>
  <si>
    <t>07018300001003120009</t>
  </si>
  <si>
    <t>รถโดยสารขนาด 12 ที่นั่ง (ดีเซล) ปริมาตรกระบอกสูบ ไม่ต่ำกว่า 2,400 ซีซี หรือกำลังเครื่องยนต์สูงสุดไม่ต่ำกว่า 90 กิโลวัตต์ แขวงลาดยาว เขตจตุจักร กรุงเทพมหานคร</t>
  </si>
  <si>
    <t>07018300001003120011</t>
  </si>
  <si>
    <t>รถโดยสารขนาด 12 ที่นั่ง (ดีเซล) ปริมาตรกระบอกสูบ ไม่ต่ำกว่า 2,400 ซีซี หรือกำลังเครื่องยนต์สูงสุดไม่ต่ำกว่า 90 กิโลวัตต์ ตำบลคลองหนึ่ง อำเภอคลองหลวง จังหวัดปทุมธานี</t>
  </si>
  <si>
    <t>07018300001003120013</t>
  </si>
  <si>
    <t>รถบรรทุก (ดีเซล) ขนาด 6 ตัน 6 ล้อ ปริมาตรกระบอกสูบ ไม่ต่ำกว่า 6,000 ซีซี หรือกำลังเครื่องยนต์สูงสุดไม่ต่ำกว่า 170 กิโลวัตต์ แบบกระบะเทท้าย ตำบลบ้านสร้าง อำเภอบ้านสร้าง จังหวัดปราจีนบุรี</t>
  </si>
  <si>
    <t>0701830000100312001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แขวงลาดยาว เขตจตุจักร กรุงเทพมหานคร</t>
  </si>
  <si>
    <t>07018300001003120020</t>
  </si>
  <si>
    <t>รถบรรทุก (ดีเซล ) ขนาด 4 ตัน 6 ล้อ ปริมาตรกระบอกสูบไม่ต่ำกว่า 4,000 ซีซี หรือกำลังเครื่องยนต์สูงสุด ไม่ต่ำกว่า 105 กิโลวัตต์ ตำบลบางจาก อำเภอเมืองนครศรีธรรมราช จังหวัดนครศรีธรรมราช</t>
  </si>
  <si>
    <t>0701830000100312002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ตำบลไชยสอ อำเภอชุมแพ จังหวัดขอนแก่น</t>
  </si>
  <si>
    <t>0701830000100312002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เค็บ พร้อมหลังคาไฟเบอร์กลาสหรือเหล็ก ตำบลเมืองเพีย อำเภอกุดจับ จังหวัดอุดรธานี</t>
  </si>
  <si>
    <t>07018300001003120025</t>
  </si>
  <si>
    <t>เครื่องตรวจวิเคราะห์ปริมาณการเพิ่มของสารพันธุกรรมในสภาวะจริง (Real-Time PCR) ชนิดเปลี่ยนถาดตัวอย่างได้ ตำบลเขาท่าพระ อำเภอเมืองชัยนาท จังหวัดชัยนาท</t>
  </si>
  <si>
    <t>07018300001003120026</t>
  </si>
  <si>
    <t>ตู้เร่งอายุเมล็ดพันธุ์ ตำบลในเมือง อำเภอเมืองสุรินทร์ จังหวัดสุรินทร์</t>
  </si>
  <si>
    <t>07018300001003120028</t>
  </si>
  <si>
    <t>เครื่องวัดเนื้อสัมผัส (Texture Analyser) ตำบลมะขามหลวง อำเภอสันป่าตอง จังหวัดเชียงใหม่</t>
  </si>
  <si>
    <t>07018300001003120029</t>
  </si>
  <si>
    <t>เครื่องวัดความหนืดแบบรวดเร็ว (Rapid Visco Analyser) ตำบลมะขามหลวง อำเภอสันป่าตอง จังหวัดเชียงใหม่</t>
  </si>
  <si>
    <t>07018300001003120030</t>
  </si>
  <si>
    <t>เครื่องมือทดสอบหาองค์ประกอบทางเคมีของผลิตภัณฑ์ (FT-FIR) ตำบลมะขามหลวง อำเภอสันป่าตอง จังหวัดเชียงใหม่</t>
  </si>
  <si>
    <t>07018300001003120031</t>
  </si>
  <si>
    <t>ชุดตรวจสอบกลูเตน (Glutomatic System) ตำบลมะขามหลวง อำเภอสันป่าตอง จังหวัดเชียงใหม่</t>
  </si>
  <si>
    <t>07018300001003120037</t>
  </si>
  <si>
    <t xml:space="preserve">รถยนต์ตรวจการณ์ ปริมาตรกระบอกสูบไม่ต่ำกว่า 2,000 ซีซี หรือกำลังเครื่องยนต์ สูงสุดไม่ต่ำกว่า 110 กิโลวัตต์ เครื่องยนต์ดีเซลแบบขับเคลื่อน 4 ล้อ แขวงลาดยาว เขตจตุจักร กรุงเทพมหานคร 2 คัน </t>
  </si>
  <si>
    <t>07018300001003120038</t>
  </si>
  <si>
    <t xml:space="preserve">รถยนต์ตรวจการณ์ ปริมาตรกระบอกสูบไม่ต่ำกว่า 2,000 ซีซี หรือกำลังเครื่องยนต์สูงสุดไม่ต่ำกว่า 110 กิโลวัตต์ เครื่องยนต์ดีเซลแบบขับเคลื่อน 2 ล้อ แขวงลาดยาว เขตจตุจักร กรุงเทพมหานคร 1 คัน </t>
  </si>
  <si>
    <t>07018300001003120039</t>
  </si>
  <si>
    <t xml:space="preserve">รถโดยสาร (ดีเซล) ขนาด 11 ที่นั่ง ปริมาตรกระบอกสูบ ไม่ต่ำกว่า 2,700 ซีซี หรือกำลังเครื่องยนต์สูงสุดไม่ต่ำกว่า 120 กิโลวัตต์ แขวงลาดยาว เขตจตุจักร กรุงเทพมหานคร 1 คัน </t>
  </si>
  <si>
    <t>0701830000100312004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รถบรรทุก ขนาด 1 ตัน หลังคาไฟเบอร์กลาสหรือเหล็ก ตำบลนิคมสงเคราะห์ อำเภอเมืองอุดรธานี จังหวัดอุดรธานี  1 คัน</t>
  </si>
  <si>
    <t>07018300001003120041</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รถบรรทุก ขนาด 1 ตัน หลังคาไฟเบอร์กลาสหรือเหล็ก ตำบลมะกรูด อำเภอโคกโพธิ์ จังหวัดปัตตานี 1 คัน </t>
  </si>
  <si>
    <t>07018300001003120042</t>
  </si>
  <si>
    <t xml:space="preserve">รถตู้โดยสารขนาด 12 ที่นั่ง (ดีเซล) ปริมาตรกระบอกสูบไม่ต่ำกว่า 2,400 ซีซี หรือกำลังเครื่องยนต์สูงสุดไม่ต่ำกว่า 90 กิโลวัตต์ ตำบลหนองควาย อำเภอหางดง จังหวัดเชียงใหม่ 1 คัน </t>
  </si>
  <si>
    <t>07018300001003210004</t>
  </si>
  <si>
    <t>ปรับปรุงบ้านพักข้าราชการ หลังที่ 86/10 ตำบลธาตุเชิงชุม อำเภอเมืองสกลนคร จังหวัดสกลนคร</t>
  </si>
  <si>
    <t>07018300001003210008</t>
  </si>
  <si>
    <t>ปรับปรุงบ้านพักคนงานจำนวน 12 หลัง ตำบลในเมือง อำเภอเมืองขอนแก่น จังหวัดขอนแก่น</t>
  </si>
  <si>
    <t>07018300001003210009</t>
  </si>
  <si>
    <t>ปรับปรุงรั้วด้านหน้าและป้ายศูนย์วิจัยข้าวเชียงราย ตำบลเมืองพาน อำเภอพาน จังหวัดเชียงราย</t>
  </si>
  <si>
    <t>07018300001003210018</t>
  </si>
  <si>
    <t>บ้านพักคนงาน 5 ยูนิต ตำบลธาตุเชิงชุม อำเภอเมืองสกลนคร จังหวัดสกลนคร</t>
  </si>
  <si>
    <t>07018300001003210021</t>
  </si>
  <si>
    <t>งานก่อสร้างถนนแอสฟัลต์คอนกรีต (ASPHALT CONCRETE) ความกว้าง 6 เมตร ความยาว 1,064 เมตร ตำบลเมืองเพีย อำเภอกุดจับ จังหวัดอุดรธานี</t>
  </si>
  <si>
    <t>07018300001003210022</t>
  </si>
  <si>
    <t>ก่อสร้างสถานีสูบน้ำด้วยไฟฟ้าพร้อมระบบส่งน้ำแบบท่อส่งน้ำริมตลิ่งระยะ 1,284.83 เมตร ตำบลหนองขอน อำเภอเมืองอุบลราชธานี จังหวัดอุบลราชธานี</t>
  </si>
  <si>
    <t>07018300001003210024</t>
  </si>
  <si>
    <t>ก่อสร้างอาคารโรงปฏิบัติงานวิจัย ตำบลดอนฉิมพลี อำเภอบางน้ำเปรี้ยว จังหวัดฉะเชิงเทรา</t>
  </si>
  <si>
    <t>07018300001003210032</t>
  </si>
  <si>
    <t>ก่อสร้างถนนคอนกรีตเสริมเหล็กภายในศูนย์ ตำบลนาทุ่ง อำเภอสวรรคโลก จังหวัดสุโขทัย</t>
  </si>
  <si>
    <t>07018300001003210033</t>
  </si>
  <si>
    <t>ขยายเขตระบบไฟฟ้า ตำบลสะเมิงใต้ อำเภอสะเมิง จังหวัดเชียงใหม่ 1 แห่ง</t>
  </si>
  <si>
    <t>07018300001003210035</t>
  </si>
  <si>
    <t>ปรับปรุงซ่อมแซมพื้นอาคารสำนักงานศูนย์วิจัยข้าวนครศรีธรรมราช ตำบลบางจาก อำเภอเมืองนครศรีธรรมราช จังหวัดนครศรีธรรมราช จำนวน 1 งาน</t>
  </si>
  <si>
    <t>07018300001003210036</t>
  </si>
  <si>
    <t>ปรับปรุงซ่อมแซมอาคารสำนักงานศูนย์วิจัยข้าวคลองหลวง ตึกบำรุงพันธุ์ ตำบลคลองหนึ่ง อำเภอคลองหลวง จังหวัดปทุมธานี จำนวน 1 งาน</t>
  </si>
  <si>
    <t>07018300001003220001</t>
  </si>
  <si>
    <t>ก่อสร้างอาคารปฏิบัติการวิจัยและพัฒนาข้าว ตำบลดอนฉิมพลี อำเภอบางน้ำเปรี้ยว จังหวัดฉะเชิงเทรา</t>
  </si>
  <si>
    <t>07018300001003220002</t>
  </si>
  <si>
    <t>อาคารสำนักงานพร้อมสิ่งปลูกสร้างประกอบ ตำบลเมืองพาน อำเภอพาน จังหวัดเชียงราย</t>
  </si>
  <si>
    <t>07018302001002000000</t>
  </si>
  <si>
    <t>07018380029003110003</t>
  </si>
  <si>
    <t>เครื่องปรับอากาศแบบแยกส่วน แบบตั้งพื้นหรือแบบแขวน (ระบบInverter) ขนาด 18,000บีทียู แขวงลาดยาว เขตจตุจักร กรุงเทพมหานคร จำนวน 4 เครื่องๆละ 33,500 บาท</t>
  </si>
  <si>
    <t>07018380029003110004</t>
  </si>
  <si>
    <t>ตู้กดน้ำ น้ำร้อน - น้ำเย็น  แขวงลาดยาว เขตจตุจักร กรุงเทพมหานคร จำนวน 2 เครื่องๆละ 8,600 บาท</t>
  </si>
  <si>
    <t>07018380029003110005</t>
  </si>
  <si>
    <t>เครื่องตัดหญ้าแบบข้อแข็ง  แขวงลาดยาว เขตจตุจักร กรุงเทพมหานคร จำนวน 2 เครื่องๆละ 9,500 บาท</t>
  </si>
  <si>
    <t>07018380029003110006</t>
  </si>
  <si>
    <t>เครื่องทำลายเอกสาร แบบตัดตรงทำลายครั้งละ 20 แผ่น  แขวงลาดยาว เขตจตุจักร กรุงเทพมหานคร จำนวน 1 เครื่อง</t>
  </si>
  <si>
    <t>07018380029003120001</t>
  </si>
  <si>
    <t>ระบบชุดทำความสะอาดเมล็ดพันธุ์ ลดความชื้น เก็บใน SiLo 2 ถัง พร้อมโรงคลุม แขวงลาดยาว เขตจตุจักร กรุงเทพมหานคร</t>
  </si>
  <si>
    <t>07018380029003210001</t>
  </si>
  <si>
    <t>งานปรับปรุงอาคารเพิ่มมูลค่าและแปรรูปข้าว แขวงลาดยาว เขตจตุจักร กรุงเทพมหานคร จำนวน 1 หลัง</t>
  </si>
  <si>
    <t>07018382029002000000</t>
  </si>
  <si>
    <t>07018422005002000000</t>
  </si>
  <si>
    <t>07018422017002000000</t>
  </si>
  <si>
    <t>07018512051002000000</t>
  </si>
  <si>
    <t>90909650012001110008</t>
  </si>
  <si>
    <t>โครงการเพิ่มประสิทธิภาพการผลิตข้าวของเกษตรกรผู้ประสบอุทภัย ครั้งที่ 2 และครั้งที่ 3</t>
  </si>
  <si>
    <t>90909650012001120001</t>
  </si>
  <si>
    <t>โครงการเพิ่มประสิทธิภาพการผลิตข้าวของเกษตรกรผู้ประสบอุทกภัย ครั้งที่ 4</t>
  </si>
  <si>
    <t>90909650012001120005</t>
  </si>
  <si>
    <t>โครงการฟื้นฟูเกษตรกรผู้ประสบอุทกภัย ปี 2567 (โครงการเพิ่มประสิทธิภาพการผลิตข้าวของเกษตรกรผู้ประสบอุทกภัย ครั้งที่ 5 – 6 และ โครงการเพิ่มประสิทธิภาพการผลิตข้าวของเกษตรกรผู้ปลูกข้าวที่ประสบอุทกภัยภาคใต้)</t>
  </si>
  <si>
    <t>กรมหม่อนไหม Total</t>
  </si>
  <si>
    <t>กรมหม่อนไหม</t>
  </si>
  <si>
    <t>07020150010003110107</t>
  </si>
  <si>
    <t>ผานพรวน 7 จาน พร้อมอุปกรณ์ติดตั้งมาจากโรงงาน ตามาตรฐานผู้ผลิตระบบไฮครอลิก 2 วงจร แยกอิสระจากกัน สามารถนำระบบไฮดรอลิคไปใช้ภายนอก (Spool Valve) 2 วงจร (1ผาน) (ศมม.น่าน)</t>
  </si>
  <si>
    <t>07020150010003110109</t>
  </si>
  <si>
    <t>รอกไฟฟ้าอุตสาหกรรม รุ่น HID - 5T กำลังยก 5 ตัน สลิงยาว 100 เมตร ลวดหนา 15 mn กำลังมอเตอร์ 7,500 วัตต์ (ศมม.น่าน)</t>
  </si>
  <si>
    <t>07020150010003110111</t>
  </si>
  <si>
    <t>เครื่องพิมพ์ Multifunction เลเซอร์ หรือ LED สี (สบก.)</t>
  </si>
  <si>
    <t>07020150010003110114</t>
  </si>
  <si>
    <t>ตู้เอกสารเตี้ยบานเปิด ขนาดไม่น้อยกว่า W80*D40*H83 cm. (สบก.)</t>
  </si>
  <si>
    <t>07020150010003110115</t>
  </si>
  <si>
    <t>เก้าอี้สำนักงาน พนักพิงหุ้มหนัง สีดำ ขนาดไม่น้อยกว่า W66*D67*H198.5-108.5 cm. (สบก.)</t>
  </si>
  <si>
    <t>07020150010003210003</t>
  </si>
  <si>
    <t>ก่อสร้างอาคารห้องเย็นเก็บไข่ไหมพร้อมผนังเก็บความเย็น และระบบเครื่องทำความเย็น ตำบลบ้านธาตุ อำเภอเพ็ญ จังหวัดอุดรธานี</t>
  </si>
  <si>
    <t>07020150010003210004</t>
  </si>
  <si>
    <t>ก่อสร้างอาคารห้องเย็นเก็บไข่ไหมพร้อมผนังเก็บความเย็น และระบบเครื่องทำความเย็น ตำบลบ้านทุ่ม อำเภอเมืองขอนแก่น จังหวัดขอนแก่น</t>
  </si>
  <si>
    <t>07020150010005000001</t>
  </si>
  <si>
    <t>ค่าใช้จ่ายในการดำเนินงานโครงการเทคโนโลยีนวัตกรรมเพิ่มมูลค่าสินค้าหม่อนไหมตลอดห่วงโซ่อุปทาน</t>
  </si>
  <si>
    <t>07020150010005000002</t>
  </si>
  <si>
    <t>ค่าใช้จ่ายในการดำเนินงานโครงการส่งเสริมการสร้างมูลค่าเพิ่มให้กับสินค้าเกษตรอัตลักษณ์และสินค้าสิ่งบ่งชี้ทางภูมิศาสตร์ด้านหม่อนไหม</t>
  </si>
  <si>
    <t>07020150010005000003</t>
  </si>
  <si>
    <t>ค่าใช้จ่ายในการดำเนินโครงการยกระดับและพัฒนาคุณภาพมาตรฐานผลิตภัณฑ์ผ้าไหมไทย (ตรานกยูงพระราชทาน)</t>
  </si>
  <si>
    <t>07020152003002000000</t>
  </si>
  <si>
    <t>07020152007002000000</t>
  </si>
  <si>
    <t>07020152009002000000</t>
  </si>
  <si>
    <t>07020152010002000000</t>
  </si>
  <si>
    <t>07020152013002000000</t>
  </si>
  <si>
    <t>07020152013003110001</t>
  </si>
  <si>
    <t>เครื่องปรับอากาศ แบบแยกส่วน (ราคารวมค่าติดตั้ง) แบบตั้งพื้นหรือแบบแขวน (ระบบ Inverter) ขนาดไม่น้อยกว่า 48,000 บีทียู สพท.</t>
  </si>
  <si>
    <t>07020152013003110002</t>
  </si>
  <si>
    <t>ตู้กดน้ำดื่ม ร้อน - เย็น แบบต่อท่อประปา ขนาด 2 ก๊อก พร้อมติดตั้ง สพท.</t>
  </si>
  <si>
    <t>07020152013003110003</t>
  </si>
  <si>
    <t>โต๊ะหน้าขาว ขนาดไม่น้อยกว่า กว้าง 45 x ยาว 150 x สูง 75 เซนติเมตร สพท.</t>
  </si>
  <si>
    <t>07020152013003110004</t>
  </si>
  <si>
    <t>เครื่องย่อยกระดาษ ขนาดความจุไม่น้อยกว่า 15 ลิตร  สพท.</t>
  </si>
  <si>
    <t>07020152013003110005</t>
  </si>
  <si>
    <t>ตู้เอกสารบานเลื่อนทึบ ขนาดไม่น้อยกว่า กว้าง 88 x ลึก 40 x สูง 87 เซนติเมตร  สพท.</t>
  </si>
  <si>
    <t>07020152013003110006</t>
  </si>
  <si>
    <t>ตู้เก็บเอกสารบานเลื่อนทึบ ขนาดไม่น้อยกว่า กว้าง 118 x ลึก 40 x สูง 87 เซนติเมตร  สพท.</t>
  </si>
  <si>
    <t>07020152013003110007</t>
  </si>
  <si>
    <t>ตู้เก็บเอกสารบานเลื่อนใส ขนาดไม่น้อยกว่า กว้าง 118 x ลึก 40 x สูง 87 เซนติเมตร  สพท.</t>
  </si>
  <si>
    <t>07020152013003110008</t>
  </si>
  <si>
    <t>ตู้เก็บเอกสาร 2 ชั้น ไม่มีฝาปิด ขนาดไม่น้อยกว่า กว้าง 40 x ลึก 40 x สูง 83 เซนติเมตร  สพท.</t>
  </si>
  <si>
    <t>07020152013003110009</t>
  </si>
  <si>
    <t>ตู้เก็บเอกสาร 2 ชั้น มีฝาปิด ขนาดไม่น้อยกว่า กว้าง 40 x ลึก 40 x สูง 83 เซนติเมตร  สพท.</t>
  </si>
  <si>
    <t>07020152013003110010</t>
  </si>
  <si>
    <t>เก้าอี้สำนักงาน ขนาดไม่น้อยกว่า กว้าง 63 x ลึก 67 x สูง 102 – 112 เซนติเมตร  สพท.</t>
  </si>
  <si>
    <t>07020152013003110011</t>
  </si>
  <si>
    <t>เก้าอี้สำนักงานพนักพิงสูง ขนาดไม่น้อยกว่า กว้าง 57 x ลึก 57 x สูง 103 – 113 เซนติเมตร  สพท.</t>
  </si>
  <si>
    <t>07020152013003110012</t>
  </si>
  <si>
    <t>เก้าอี้สำนักงานพนักพิงสูง ขนาดไม่น้อยกว่า กว้าง 66 x ลึก 66 x สูง 116 – 126 เซนติเมตร  สพท.</t>
  </si>
  <si>
    <t>07020152013003110013</t>
  </si>
  <si>
    <t>เก้าอี้สำนักงาน ขนาดไม่น้อยกว่า กว้าง 57 x ลึก 57 x สูง 85 – 95 เซนติเมตร  สพท.</t>
  </si>
  <si>
    <t>07020152013003110014</t>
  </si>
  <si>
    <t>เต็นท์ แบบพับได้ หลังคาพลาสติกทึบ ขนาด 3 x 3 เมตร  สพท.</t>
  </si>
  <si>
    <t>07020152013003110015</t>
  </si>
  <si>
    <t>เตารีดไอน้ำ แบบแขวน ขนาด 2.3 ลิตร  สพท.</t>
  </si>
  <si>
    <t>07020152016002000000</t>
  </si>
  <si>
    <t>07020300001003120002</t>
  </si>
  <si>
    <t>ระบบผลิตไฟฟ้าพลังงานแสงอาทิตย์ในห้องเย็นจัดเก็บไข่ไหม ตำบลแม่จั๊วะ อำเภอเด่นชัย จังหวัดแพร่</t>
  </si>
  <si>
    <t>07020300001003120003</t>
  </si>
  <si>
    <t>ระบบผลิตไฟฟ้าพลังงานแสงอาทิตย์ในห้องเย็นจัดเก็บไข่ไหม ตำบลหนองควาย อำเภอหางดง จังหวัดเชียงใหม่</t>
  </si>
  <si>
    <t>07020300001003120004</t>
  </si>
  <si>
    <t>ระบบผลิตไฟฟ้าพลังงานแสงอาทิตย์ในห้องเย็นจัดเก็บไข่ไหม ตำบลบ้านธาตุ อำเภอเพ็ญ จังหวัดอุดรธานี</t>
  </si>
  <si>
    <t>07020300001003120005</t>
  </si>
  <si>
    <t>ระบบผลิตไฟฟ้าพลังงานแสงอาทิตย์ในห้องเย็นจัดเก็บไข่ไหม ตำบลห้วยยาง อำเภอเมืองสกลนคร จังหวัดสกลนคร</t>
  </si>
  <si>
    <t>07020300001003120006</t>
  </si>
  <si>
    <t>ระบบผลิตไฟฟ้าพลังงานแสงอาทิตย์ในห้องเย็นจัดเก็บไข่ไหม ตำบลมุกดาหาร อำเภอเมืองมุกดาหาร จังหวัดมุกดาหาร</t>
  </si>
  <si>
    <t>07020300001003120007</t>
  </si>
  <si>
    <t>ระบบผลิตไฟฟ้าพลังงานแสงอาทิตย์ในห้องเย็นจัดเก็บไข่ไหม ตำบลหมากเขียบ อำเภอเมืองศรีสะเกษ จังหวัดศรีสะเกษ</t>
  </si>
  <si>
    <t>07020300001003120008</t>
  </si>
  <si>
    <t>ระบบผลิตไฟฟ้าพลังงานแสงอาทิตย์ในห้องเย็นจัดเก็บไข่ไหม ตำบลในเมือง อำเภอเมืองนครราชสีมา จังหวัดนครราชสีมา</t>
  </si>
  <si>
    <t>07020300001003120012</t>
  </si>
  <si>
    <t>ระบบผลิตไฟฟ้าพลังงานแสงอาทิตย์ในห้องเย็นจัดเก็บไข่ไหม ตำบลพุทไธสง อำเภอพุทไธสง จังหวัดบุรีรัมย์</t>
  </si>
  <si>
    <t>07020300001003210009</t>
  </si>
  <si>
    <t>ปรับปรุงบ้านพักอาศัย 2 ชั้น ทะเบียนราชพัสดุ นม.112 ลำดับที่ 116 (ศมม.นครราชสีมา)</t>
  </si>
  <si>
    <t>07020300001005000002</t>
  </si>
  <si>
    <t>ค่าใช้จ่ายในการดำเนินงานโครงการงานตรานกยูงพระราชทานสืบสานตำนานไหมไทย</t>
  </si>
  <si>
    <t>07020301001002000000</t>
  </si>
  <si>
    <t>07020302001002000000</t>
  </si>
  <si>
    <t>07020380006005000001</t>
  </si>
  <si>
    <t>ค่าใช้จ่ายในการดำเนินงานโครงการยกระดับเกษตรกรหม่อนไหมในพื้นที่สูง</t>
  </si>
  <si>
    <t>07020380006005000002</t>
  </si>
  <si>
    <t>ค่าใช้จ่ายในการดำเนินงานโครงการส่งเสริมด้านหม่อนไหมภายใต้โครงการหลวง</t>
  </si>
  <si>
    <t>07020380006005000003</t>
  </si>
  <si>
    <t>ค่าใช้จ่ายในการดำเนินงานโครงการสร้างทายาทหม่อนไหม</t>
  </si>
  <si>
    <t>07020380006005000004</t>
  </si>
  <si>
    <t>ค่าใช้จ่ายในการดำเนินงานโครงการส่งเสริมอาชีพด้านหม่อนไหมในศิลปาชีพ</t>
  </si>
  <si>
    <t>07020422005002000000</t>
  </si>
  <si>
    <t>07020422008002000000</t>
  </si>
  <si>
    <t>07020422012002000000</t>
  </si>
  <si>
    <t>90909650044003110001</t>
  </si>
  <si>
    <t>โครงการธนาคารปัจจัยการผลิตด้านหม่อนไหม</t>
  </si>
  <si>
    <t>กรมฝนหลวงและการบินเกษตร Total</t>
  </si>
  <si>
    <t>กรมฝนหลวงและการบินเกษตร</t>
  </si>
  <si>
    <t>07021542003002000000</t>
  </si>
  <si>
    <t>07021550005003120001</t>
  </si>
  <si>
    <t>เครื่องบินขนาดกลาง แขวงลาดยาว เขตจตุจักร กรุงเทพมหานคร</t>
  </si>
  <si>
    <t>07021552007002000000</t>
  </si>
  <si>
    <t>07021570001003110066</t>
  </si>
  <si>
    <t>07021570001003110067</t>
  </si>
  <si>
    <t>โต๊ะทำงาน ขนาด 180X75X75 ซม.</t>
  </si>
  <si>
    <t>07021570001003110068</t>
  </si>
  <si>
    <t>07021570001003110069</t>
  </si>
  <si>
    <t>07021570001003110070</t>
  </si>
  <si>
    <t>ตู้เหล็กเก็บเอกสาร 4 ชั้น</t>
  </si>
  <si>
    <t>07021570001003110071</t>
  </si>
  <si>
    <t>เครื่องปรับอากาศ แบบแยกส่วน รวมค่าติดต้ัง แบบติดผนัง  ระบบ Inverter ขนาดไม่น้อยกว่า 18,000 บีทียู</t>
  </si>
  <si>
    <t>07021570001003110072</t>
  </si>
  <si>
    <t>เครื่องปรับอากาศ แบบแยกส่วน รวมค่าติดตั้ง แบบติดผนัง ระบบ Inverter ขนาดไม่น้อยกว่า 24,000 บีทียู</t>
  </si>
  <si>
    <t>07021570001003110073</t>
  </si>
  <si>
    <t xml:space="preserve">เครื่องปรับอากาศ แบบแยกส่วน รวมค่าติดตั้ง แบบฝังเพดาน 4 ทิศทาง ระบบ Inverter ขนาดไม่น้อยกว่า 30,000 บีทียู </t>
  </si>
  <si>
    <t>07021570001003110074</t>
  </si>
  <si>
    <t xml:space="preserve">เครื่องปรับอากาศ แบบแยกส่วน รวมค่าติดตั้ง แบบตั้งพื้นหรือแบบแขวน ระบบ Inverter ขนาดไม่น้อยกว่า 36,000 บีทียู  </t>
  </si>
  <si>
    <t>07021570001003110081</t>
  </si>
  <si>
    <t xml:space="preserve">ตู้จัดเก็บเอกสารทรงสูง แบบ 2 บาน </t>
  </si>
  <si>
    <t>07021570001003110082</t>
  </si>
  <si>
    <t xml:space="preserve">เครื่องคอมพิวเตอร์ สำหรับงานประมวลผล แบบที่ 2 (จอแสดงภาพขนาดไม่น้อยกว่า 19 นิ้ว) </t>
  </si>
  <si>
    <t>07021570001003110083</t>
  </si>
  <si>
    <t xml:space="preserve">เครื่องพิมพ์เลเซอร์ หรือ LED ขาวดำ ชนิด Network สำหรับกระดาษ A3 </t>
  </si>
  <si>
    <t>07021570001003120003</t>
  </si>
  <si>
    <t>ค่าซ่อมใหญ่อากาศยานเครื่องบิน แขวงลาดยาว เขตจตุจักร กรุงเทพมหานคร</t>
  </si>
  <si>
    <t>07021570001003120006</t>
  </si>
  <si>
    <t>รถเติมน้ำมันเชื้อเพลิงอากาศยาน ขนาดความจุถัง 2,000 ลิตร สนามบินนครสวรรค์ ตำบลนครสวรรค์ออก อำเภอเมืองนครสวรรค์ จังหวัดนครสวรรค์</t>
  </si>
  <si>
    <t>07021570001003120008</t>
  </si>
  <si>
    <t>รถเติมน้ำมันเชื้อเพลิงอากาศยาน ขนาดความจุถัง 1,000 ลิตร สนามบินคลองหลวง ตำบลคลองหนึ่ง อำเภอคลองหลวง จังหวัดปทุมธานี</t>
  </si>
  <si>
    <t>07021570001003210001</t>
  </si>
  <si>
    <t>ค่าควบคุมงานโครงการก่อสร้างศูนย์ถ่ายทอดเทคโนโลยีด้านการดัดแปรสภาพอากาศตามศาสตร์ฝนหลวงพระราชทาน ตำบลสามพระยา อำเภอชะอำ จังหวัดเพชรบุรี</t>
  </si>
  <si>
    <t>07021570001003210012</t>
  </si>
  <si>
    <t>จ้างซ่อมแซมฝ้าเพดาห้องอิเล็กทรอนิกส์การบิน และหลังคาอาคารสำนักงาน สนามบินคลองหลวง</t>
  </si>
  <si>
    <t>07021570001003210013</t>
  </si>
  <si>
    <t>ปรับปรุงห้องวิศวกรรม และฝ่ายบริหารทั่วไป กองบริหารการบินเกษตร</t>
  </si>
  <si>
    <t>07021571001002000000</t>
  </si>
  <si>
    <t>07021572001002000000</t>
  </si>
  <si>
    <t>9090938001500C900001</t>
  </si>
  <si>
    <t>โครงการจัดหาชุดเครื่องผลิตสารฝนหลวงสูตร 3 (น้ำแข็งแห้ง) พร้อมติดตั้งศูนย์ปฏิบัติการฝนหลวงภาคใต้ตอนบน ตำบลสามพระยา อำเภอชะอำ จังหวัดเพชรบุรี ตามพระราชดำริ 1 ชุด</t>
  </si>
  <si>
    <t>90909650012009100001</t>
  </si>
  <si>
    <t>โครงการบรรเทาปัญหาหมอกควันและฝุ่นละอองขนาดเล็ก (PM2.5)</t>
  </si>
  <si>
    <t>กระทรวงคมนาคม Total</t>
  </si>
  <si>
    <t>กระทรวงคมนาคม</t>
  </si>
  <si>
    <t>สำนักงานปลัดกระทรวงคมนาคม Total</t>
  </si>
  <si>
    <t>สำนักงานปลัดกระทรวงคมนาคม</t>
  </si>
  <si>
    <t>08002210004005000003</t>
  </si>
  <si>
    <t>โครงการจ้างที่ปรึกษาเพื่อศึกษาแนวทางการสืบสวนด้านความปลอดภัยทางน้ำแห่งชาติให้เป็นไปตามมาตรฐานสากลขององค์การทางทะเลระหว่างประเทศ (The National Marine Safety Investigation)</t>
  </si>
  <si>
    <t>08002300001003110019</t>
  </si>
  <si>
    <t>ตู้เอกสารเตี้ย จำนวน 1 ตู้</t>
  </si>
  <si>
    <t>08002300001003110021</t>
  </si>
  <si>
    <t>ชุดประชุมประจำห้องประชุมราชรถ 2</t>
  </si>
  <si>
    <t>08002300001003110022</t>
  </si>
  <si>
    <t>เก้าอี้ผู้อำนวยการกองกฎหมาย จำนวน 1 ตัว</t>
  </si>
  <si>
    <t>08002300001003110023</t>
  </si>
  <si>
    <t>เก้าอี้ผู้อำนวยการศูนย์เทคโนโลยีสารสนเทศและการสื่อสาร จำนวน 1 ตัว</t>
  </si>
  <si>
    <t>08002300001003110024</t>
  </si>
  <si>
    <t>เก้าอี้ประชุม (ห้องประชุมราชดำเนิน) จำนวน 46 ตัว</t>
  </si>
  <si>
    <t>08002300001003110025</t>
  </si>
  <si>
    <t>เครื่องคอมพิวเตอร์โน๊ตบุ๊ก จำนวน 9 เครื่อง</t>
  </si>
  <si>
    <t>08002300001003110026</t>
  </si>
  <si>
    <t>ชุดโปรแกรมจัดการสำนักงาน จำนวน 9 ชุด</t>
  </si>
  <si>
    <t>08002300001003110027</t>
  </si>
  <si>
    <t>สแกนเนอร์ สำหรับงานเก็บเอกสารระดับศูนยบริการ จำนวน 1 เครื่อง</t>
  </si>
  <si>
    <t>08002300001003110028</t>
  </si>
  <si>
    <t>เครื่องพิมพ์พกพาแบบฉีดหมึก จำนวน 1 เครื่อง</t>
  </si>
  <si>
    <t>08002300001003110029</t>
  </si>
  <si>
    <t>เครื่องพิมพ์เลเซอร์ หรือ LED สี ชนิด Network สำหรับกระดาษ A3 จำนวน 1 เครื่อง</t>
  </si>
  <si>
    <t>08002300001003110030</t>
  </si>
  <si>
    <t>โต๊ะทำงานเจ้าหน้าที่ ระดับหัวหน้าฝ่าย จำนวน 1 ตัว</t>
  </si>
  <si>
    <t>08002300001003110031</t>
  </si>
  <si>
    <t>โต๊ะคอมพิวเตอร์ จำนวน 1 ตัว</t>
  </si>
  <si>
    <t>08002300001003110032</t>
  </si>
  <si>
    <t>เครื่องทำลายเอกสารแบบตัดตรง 20 แผ่นต่อนาที จำนวน 2 เครื่อง</t>
  </si>
  <si>
    <t>08002300001003110033</t>
  </si>
  <si>
    <t>ตู้เอกสารรางเลื่อน รุ่น 209 จำนวน 1 ชุด</t>
  </si>
  <si>
    <t>08002300001003110034</t>
  </si>
  <si>
    <t>ตู้เอกสารรางเลื่อน รุ่น 205 จำนวน 1 ชุด</t>
  </si>
  <si>
    <t>08002300001003110035</t>
  </si>
  <si>
    <t>เครื่องถ่ายเอกสารดิจิตัล ขาว-ดำ และสี ความเร็ว 40 แผ่นต่อนาที จำนวน 3 เครื่อง</t>
  </si>
  <si>
    <t>08002300001003110036</t>
  </si>
  <si>
    <t>โต๊ะทำงานเจ้าหน้าที่ จำนวน 16 ตัว</t>
  </si>
  <si>
    <t>08002300001003110037</t>
  </si>
  <si>
    <t>ชุดโซฟารับแขก (ขนาด 3 ที่นั่ง จำนวน 1 ตัว และขนาด 1 ที่นั่ง จำนวน 1 ตัว พร้อมโต๊ะกลาง) จำนวน 1 ชุด</t>
  </si>
  <si>
    <t>08002300001003110038</t>
  </si>
  <si>
    <t>โทรทัศน์ แอล อี ดี (LED TV) แบบ Smart TV ขนาด 85 นิ้ว จำนวน 1 เครื่อง</t>
  </si>
  <si>
    <t>08002300001003110039</t>
  </si>
  <si>
    <t>เก้าอี้ผู้อำนวยการกองเผยแพร่และประชาสัมพันธ์ จำนวน 1 ตัว</t>
  </si>
  <si>
    <t>08002300001003110040</t>
  </si>
  <si>
    <t>เก้าอี้สำนักงานกองเผยแพร่และประชาสัมพันธ์ จำนวน 16 ตัว</t>
  </si>
  <si>
    <t>08002300001003110041</t>
  </si>
  <si>
    <t>เครื่องพิมพ์บัตร จำนวน 1 เครื่อง</t>
  </si>
  <si>
    <t>08002300001003110042</t>
  </si>
  <si>
    <t>เครื่องทำน้ำร้อน-น้ำเย็น แบบต่อท่อ พร้อมติดตั้ง จำนวน 3 เครื่อง</t>
  </si>
  <si>
    <t>08002300001003110043</t>
  </si>
  <si>
    <t>โทรทัศน์ แอล อี ดี (LED TV) แบบ Smart TV ขนาด 65 นิ้ว จำนวน 1 เครื่อง</t>
  </si>
  <si>
    <t>08002300001003110044</t>
  </si>
  <si>
    <t>โทรศัพท์เคลื่อนที่  จำนวน 1 เครื่อง</t>
  </si>
  <si>
    <t>08002300001003110045</t>
  </si>
  <si>
    <t>เก้าอี้สำนักงานคณะกรรมการค้นหาและช่วยเหลืออากาศยานและเรือที่ประสบภัย จำนวน 16 ตัว</t>
  </si>
  <si>
    <t>08002300001003110046</t>
  </si>
  <si>
    <t>โต๊ะประชุม ขนาด 6 ที่นั่ง พร้อมเก้าอี้ 6 ตัว จำนวน 1 ชุด</t>
  </si>
  <si>
    <t>08002300001003110047</t>
  </si>
  <si>
    <t>เครื่องบันทึกเสียง จำนวน 1 เครื่อง</t>
  </si>
  <si>
    <t>08002300001003110048</t>
  </si>
  <si>
    <t>ชุดโซฟารับแขก (ขนาด 3 ที่นั่ง จำนวน 1 ตัว และขนาด 1 ที่นั่ง จำนวน 2 ตัว พร้อมโต๊ะกลาง) จำนวน 1 ชุด</t>
  </si>
  <si>
    <t>08002300001003110049</t>
  </si>
  <si>
    <t>เครื่องยืนยันสิทธิการเข้าออกพื้นที่ด้วยการอ่านใบหน้า พร้อมการติดตั้ง จำนวน 3 ชุด</t>
  </si>
  <si>
    <t>08002300001003110050</t>
  </si>
  <si>
    <t>โต๊ะทำงานผู้บริหาร จำนวน 2 ตัว</t>
  </si>
  <si>
    <t>08002300001003110051</t>
  </si>
  <si>
    <t>ตู้เอกสารบนบานโล่-ล่างบานเปิด จำนวน 2 ตู้</t>
  </si>
  <si>
    <t>08002300001003110052</t>
  </si>
  <si>
    <t>โทรทัศน์ แอล อี ดี (LED TV) แบบ Smart TV ขนาด 65 นิ้ว จำนวน 3 เครื่อง</t>
  </si>
  <si>
    <t>08002300001003120002</t>
  </si>
  <si>
    <t>โครงการปรับปรุงและเพิ่มศักยภาพระบบรายงานข้อมูลอุบัติเหตุบนโครงข่ายคมนาคม เพื่อรองรับการสืบสวนอุบัติเหตุและการตรวจสอบความปลอดภัยงานทาง แขวงวัดโสมนัส เขตป้อมปราบศัตรูพ่าย กรุงเทพมหานคร</t>
  </si>
  <si>
    <t>08002300001003120003</t>
  </si>
  <si>
    <t>โครงการจัดตั้งห้องอ่านวิเคราะห์ข้อมูลจากเครื่องบันทึกการบิน (Flight Recorders) แขวงทุ่งมหาเมฆ เขตสาทร กรุงเทพมหานคร</t>
  </si>
  <si>
    <t>08002300001003210001</t>
  </si>
  <si>
    <t>โครงการจ้างปรับปรุงห้องประชุมราชรถสโมสร แขวงวัดโสมนัส เขตป้อมปราบศัตรูพ่าย กรุงเทพมหานคร</t>
  </si>
  <si>
    <t>08002300001003210008</t>
  </si>
  <si>
    <t>ปรับปรุงห้องประชุมคมนาคม</t>
  </si>
  <si>
    <t>08002300001003210010</t>
  </si>
  <si>
    <t>ปรับปรุงห้องประชุมคณะกรรมการพิจารณาอุทธรณ์เงินค่าทดแทน</t>
  </si>
  <si>
    <t>08002300001003210011</t>
  </si>
  <si>
    <t>ปรับปรุงห้องทำงานรองปลัดกระทรวงคมนาคม ห้องทำงานกองการต่างประเทศ อาคารคมนาคม 4 ชั้น 4 และห้องประชุม อาคารคมนาคม 1 ชั้น 2</t>
  </si>
  <si>
    <t>08002300001003210012</t>
  </si>
  <si>
    <t>ปรับปรุงห้องทำงานกองบริการทรัพยากรบุคคล</t>
  </si>
  <si>
    <t>08002300001003210013</t>
  </si>
  <si>
    <t>ปรับปรุงห้องสมุดราชรถอักษร</t>
  </si>
  <si>
    <t>08002300001003210014</t>
  </si>
  <si>
    <t>ปรับปรุงห้องทำงานผู้ตรวจราชการกระทรวงคมนาคม อาคารคมนาคม 4 ชั้น 2</t>
  </si>
  <si>
    <t>08002300001003210015</t>
  </si>
  <si>
    <t>ปรับปรุงห้องทำงานศูนย์ปฏิบัติการต่อต้านการทุจริต อาคารคมนาคม 1 ชั้น 1</t>
  </si>
  <si>
    <t>08002300001003210016</t>
  </si>
  <si>
    <t>ปรับปรุงห้องทำงานศูนย์เทคโนโลยีสารสนเทศและการสื่อสาร อาคารคมนาคม 1 ชั้น 3</t>
  </si>
  <si>
    <t>08002300001003210017</t>
  </si>
  <si>
    <t>ปรับปรุงห้องทำงานฝ่ายบริหารงานทั่วไปและฝ่ายการเงิน กองบริหารการคลัง</t>
  </si>
  <si>
    <t>08002300001003210018</t>
  </si>
  <si>
    <t>ปรับปรุงโถงทางเดิน อาคารคมนาคม 1 ชั้น 2</t>
  </si>
  <si>
    <t>08002300001005000001</t>
  </si>
  <si>
    <t>โครงการดำเนินงานประชาสัมพันธ์เชิงรุกของกระทรวงคมนาคม</t>
  </si>
  <si>
    <t>08002300001005000004</t>
  </si>
  <si>
    <t>ค่าใช้จ่ายในการจัดงานวันทางทะเลโลก</t>
  </si>
  <si>
    <t>08002300001005000009</t>
  </si>
  <si>
    <t>08002301001002000000</t>
  </si>
  <si>
    <t>08002302001002000000</t>
  </si>
  <si>
    <t>กรมเจ้าท่า Total</t>
  </si>
  <si>
    <t>กรมเจ้าท่า</t>
  </si>
  <si>
    <t>08003180012003220001</t>
  </si>
  <si>
    <t>ค่าปรับปรุงท่าเรือเพื่อการท่องเที่ยวที่ท่าเรือเกาะสมุย จ.สุราษฎร์ธานี</t>
  </si>
  <si>
    <t>08003180012003220002</t>
  </si>
  <si>
    <t>ค่าปรับปรุงท่าเรืออเนกประสงค์บริเวณอ่าวมะขามป้อม ต.กร่ำ อ.แกลง จ.ระยอง เพื่อสนับสนุนการท่องเที่ยว</t>
  </si>
  <si>
    <t>08003180012003220003</t>
  </si>
  <si>
    <t>ค่าศึกษาจัดทำแผนแม่บทการพัฒนากลุ่มจังหวัดภาคใต้ฝั่งอันดามันให้เป็นศูนย์กลางด้านการท่องเที่ยวและการขนส่งทางทะเล (Maritime Hub) และพัฒนาท่าเรือชุมชน (ในพื้นที่ จ.ระนอง จ.พังงา จ.กระบี่ จ.ภูเก็ต จ.ตรัง และ จ.สตูล)</t>
  </si>
  <si>
    <t>08003180012003220004</t>
  </si>
  <si>
    <t>ค่าก่อสร้างท่าเรือเกาะกูดซีฟร้อนท์ ต.เกาะกูด อ.เกาะกูด จ.ตราด</t>
  </si>
  <si>
    <t>08003180012003220005</t>
  </si>
  <si>
    <t>ค่าก่อสร้างปรับปรุงท่าเรือเกาะล้าน (ท่าเรือหน้าบ้าน) เมืองพัทยา จ.ชลบุรี สนับสนุนการท่องเที่ยว</t>
  </si>
  <si>
    <t>08003180012003220006</t>
  </si>
  <si>
    <t>ค่าก่อสร้างปรับปรุงท่าเรือมาเนาะห์ ต.เกาะยาวน้อย อ.เกาะยาว จ.พังงา สนับสนุนการท่องเที่ยว</t>
  </si>
  <si>
    <t>08003180012003220007</t>
  </si>
  <si>
    <t>ค่าก่อสร้างปรับปรุงท่าเรือช่องหลาด ต.เกาะยาวใหญ่ อ.เกาะยาว จ.พังงา สนับสนุนการท่องเที่ยว</t>
  </si>
  <si>
    <t>08003180012003220008</t>
  </si>
  <si>
    <t>ค่าเสริมทรายป้องกันการกัดเซาะสนับสนุนการท่องเที่ยว ชายหาดจอมเทียน อ.บางละมุง จ.ชลบุรี ระยะที่ 2</t>
  </si>
  <si>
    <t>08003180012003220009</t>
  </si>
  <si>
    <t>ค่าเสริมทรายเพื่อป้องกันการกัดเซาะบริเวณชายหาดชะอำ อ.ชะอำ จ.เพชรบุรี ระยะที่ 1 ตอนที่ 1</t>
  </si>
  <si>
    <t>08003200009003220003</t>
  </si>
  <si>
    <t>ค่าจ้างเหมาขุดลอกและบำรุงรักษาร่องน้ำชายฝั่งทะเลที่ร่องน้ำสงขลา (ร่องนอก) อ.เมืองสงขลา จ.สงขลา จำนวน 1 ร่องน้ำ เนื้อดินประมาณ</t>
  </si>
  <si>
    <t>08003200009003220004</t>
  </si>
  <si>
    <t>ค่าจ้างเหมาขุดลอกและบำรุงรักษาร่องน้ำชายฝั่งทะเลที่ร่องน้ำบ้านดอน อ.เมืองสุราษฎร์ธานี จ.สุราษฎร์ธานี จำนวน 1 ร่องน้ำ เนื้อดินประมาณ</t>
  </si>
  <si>
    <t>08003200009003220009</t>
  </si>
  <si>
    <t>ค่าจ้างเหมาขุดลอกและบำรุงรักษาร่องน้ำชายฝั่งทะเลที่ร่องน้ำท่าเรืออเนกประสงค์ระนอง อ.เมืองระนอง จ.ระนอง จำนวน 1 ร่องน้ำ เนื้อดินประมาณ</t>
  </si>
  <si>
    <t>08003200009003220010</t>
  </si>
  <si>
    <t>ค่าจ้างเหมาขุดลอกและบำรุงรักษาแม่น้ำโขง บริเวณทางเข้าท่าเทียบเรือเชียงแสน แห่งที่ 2 อ.เชียงแสน จ.เชียงราย จำนวน 1 ร่องน้ำ เนื้อดินประมาณ</t>
  </si>
  <si>
    <t>08003200009003220011</t>
  </si>
  <si>
    <t>ค่าศึกษาผลกระทบสิ่งแวดล้อม สำหรับการดำเนินการขุดลอกและบำรุงรักษาร่องน้ำกันตัง จ.ตรัง</t>
  </si>
  <si>
    <t>08003200009003220012</t>
  </si>
  <si>
    <t>ค่าศึกษาด้านวิศวกรรม เศรษฐศาสตร์และสิ่งแวดล้อม สำหรับการดำเนินการขุดลอกและบำรุงรักษาร่องน้ำปัตตานี อ.เมืองปัตตานี จ.ปัตตานี และศึกษาผลกระทบสิ่งแวดล้อม สำหรับการขุดลอกและบำรุงรักษาชายฝั่งทะเลที่แหลมตาชี จ.ปัตตานี</t>
  </si>
  <si>
    <t>08003200009003220013</t>
  </si>
  <si>
    <t xml:space="preserve">ค่าจ้างเหมาขุดลอกและบำรุงรักษาร่องน้ำชายฝั่งทะเลที่ร่องน้ำปัตตานี และบริเวณที่จอดพักเรือปัตตานี อ.เมืองปัตตานี จ.ปัตตานี จำนวน 1 ร่องน้ำ เนื้อดินประมาณ </t>
  </si>
  <si>
    <t>08003210001003110001</t>
  </si>
  <si>
    <t>ทุ่นเครื่องหมายการเดินเรือพร้อมอุปกรณ์ ขนาดเส้นผ่านศูนย์กลางไม่น้อยกว่า 1.00 เมตร สำนักงานพัฒนาและบำรุงรักษาทางน้ำที่ 1 จ.พระนครศรีอยุธยา</t>
  </si>
  <si>
    <t>08003210001003110003</t>
  </si>
  <si>
    <t>เครื่องปรับอากาศ แบบแยกส่วน ขนาด 36,000 บีทียู จำนวน 1 เครื่อง</t>
  </si>
  <si>
    <t>08003210001003110006</t>
  </si>
  <si>
    <t>ค่าปรับปรุงซ่อมแซมระบบไฟฟ้าอาคาร 162 ปี กรมเจ้าท่า กรุงเทพมหานคร</t>
  </si>
  <si>
    <t>08003210001003110007</t>
  </si>
  <si>
    <t>ซื้อครุภัณฑ์สำนักงาน (เก้าอี้สำนักงาน) จำนวน 116 ตัว</t>
  </si>
  <si>
    <t>08003210001003110008</t>
  </si>
  <si>
    <t>เครื่องถ่ายเอกสารระบบดิจิทัลเพิ่มเติมและทดแทนของเดิมที่ชำรุด สำหรับกองคลัง จำนวน 4 เครื่อง</t>
  </si>
  <si>
    <t>08003210001003110009</t>
  </si>
  <si>
    <t>เครื่องถ่ายเอกสารระบบดิจิทัล (ขาว-ดำ และสี) สบ.8 จ.ขอนแก่น จำนวน 2 เครื่อง</t>
  </si>
  <si>
    <t>08003210001003110010</t>
  </si>
  <si>
    <t>เครื่องถ่ายเอกสารระบบดิจิทัล (ขาว-ดำ และสี) จำนวน 1 เครื่อง เครื่องถ่ายเอกสารระบบดิจิทัล (ขาว-ดำ) 1 เครื่อง สบ.7 เชียงใหม่</t>
  </si>
  <si>
    <t>08003210001003120002</t>
  </si>
  <si>
    <t>ซ่อมใหญ่เรือขุดประเภทยุ้งดิน เรือเจ้าท่า ข.10 กรุงเทพมหานคร</t>
  </si>
  <si>
    <t>08003210001003120003</t>
  </si>
  <si>
    <t>ซ่อมใหญ่เรือขุดประเภทหัวสว่าน เรือเจ้าท่า ข.21, เรือเจ้าท่า 221, เรือเจ้าท่า ข.5, เรือเจ้าท่า 25, เรือเจ้าท่า ข.17 เรือเจ้าท่า 217, เรือเจ้าท่า ข.43, เรือเจ้าท่า 243, เรือเจ้าท่า ข.47, เรือเจ้าท่า พ.247, เรือเจ้าท่า ข.29, เรือเจ้าท่า 229 กรุงเทพมหานคร</t>
  </si>
  <si>
    <t>08003210001003120004</t>
  </si>
  <si>
    <t>ซ่อมใหญ่ชุดเรือขุดลอกป่าชายเลน เรือเจ้าท่า ป.101, เรือเจ้าท่า ป.102, เรือเจ้าท่า ป.103, เรือเจ้าท่า ป.104 กรุงเทพมหานคร</t>
  </si>
  <si>
    <t>08003210001003120005</t>
  </si>
  <si>
    <t>ซ่อมใหญ่เรือขุดประเภทโป๊ะบรรทุกรถขุด เรือเจ้าท่า ข.400 กรุงเทพมหานคร</t>
  </si>
  <si>
    <t>08003210001003120006</t>
  </si>
  <si>
    <t>ซ่อมใหญ่เรือลากจูงและเรือลำเลียง เรือเจ้าท่า จ.3, เรือเจ้าท่า จ.4, เรือเจ้าท่า 301, เรือเจ้าท่า 304 กรุงเทพมหานคร</t>
  </si>
  <si>
    <t>08003210001003120007</t>
  </si>
  <si>
    <t>ซ่อมใหญ่ชุดเรือกำจัดผักตบชวา เรือเจ้าท่า ผ.4 เรือเจ้าท่า ผ.401 เรือเจ้าท่า ผ.402 เรือเจ้าท่า ผ.403 กรุงเทพมหานคร</t>
  </si>
  <si>
    <t>08003210001003120008</t>
  </si>
  <si>
    <t>ทุ่นเครื่องหมายการเดินเรือพร้อมอุปกรณ์ ขนาดเส้นผ่านศูนย์กลางไม่น้อยกว่า 1.50 เมตร สำนักงานพัฒนาและบำรุงรักษาทางน้ำที่ 3 จ.ตรัง, สำนักงานพัฒนาและบำรุงรักษาทางน้ำที่ 4 จ.สงขลา, สำนักงานพัฒนาและบำรุงรักษาทางน้ำที่ 5 จ.จันทบุรี, สำนักงานพัฒนาและบำรุงรักษาทางน้ำที่ 6 จ.สุราษฎร์ธานี</t>
  </si>
  <si>
    <t>08003210001003120009</t>
  </si>
  <si>
    <t>ทุ่นเครื่องหมายการเดินเรือพร้อมอุปกรณ์ ขนาดเส้นผ่านศูนย์กลางไม่น้อยกว่า 2.10 เมตร สำนักงานพัฒนาและบำรุงรักษาทางน้ำที่ 3 จ.ตรัง, สำนักงานพัฒนาและบำรุงรักษาทางน้ำที่ 4 จ.สงขลา, สำนักงานพัฒนาและบำรุงรักษาทางน้ำที่ 5 จ.จันทบุรี, สำนักงานพัฒนาและบำรุงรักษาทางน้ำที่ 6 จ.สุราษฎร์ธานี</t>
  </si>
  <si>
    <t>08003210001003120011</t>
  </si>
  <si>
    <t>รถขุดตีนตะขาบ ขนาดแขนยาวไม่น้อยกว่า 9 เมตร เครื่องยนต์ขนาดไม่น้อยกว่า 150 แรงม้า จำนวน 7 คัน</t>
  </si>
  <si>
    <t>08003210001003120012</t>
  </si>
  <si>
    <t>ค่าซ่อมใหญ่เรือแม่น้ำ เจ้าท่า ผ.3, เรือเจ้าท่า ผ.301, เรือเจ้าท่า ผ.302 และเรือเจ้าท่า ผ.303 จำนวน 42 รายการ (ชดเชยงบพับ)</t>
  </si>
  <si>
    <t>08003210001003210001</t>
  </si>
  <si>
    <t>ค่าปรับปรุงท่าเรือสาธารณะในพื้นที่ จ.ตรัง และ จ.กระบี่</t>
  </si>
  <si>
    <t>08003210001003210003</t>
  </si>
  <si>
    <t>ค่าปรับปรุงท่าเรือโดยสารในแม่น้ำเจ้าพระยาและคลองสาขา กรุงเทพมหานคร และปริมณฑลประจำปี</t>
  </si>
  <si>
    <t>08003210001003210005</t>
  </si>
  <si>
    <t>ค่าก่อสร้างปรับปรุงท่าเรือวัดเขียน อ.เมืองนนทบุรี จ.นนทบุรี</t>
  </si>
  <si>
    <t>08003210001003210008</t>
  </si>
  <si>
    <t>ค่าจ้างที่ปรึกษาติดตามตรวจสอบผลกระทบสิ่งแวดล้อม (ในพื้นที่ จ.ประจวบคีรีขันธ์ จ.ชุมพร จ.นครศรีธรรมราช และ จ.สงขลา)</t>
  </si>
  <si>
    <t>08003210001003210009</t>
  </si>
  <si>
    <t>ค่าก่อสร้างหลักไฟขอบร่อง หลักไฟปลายสันเขื่อน หลักไฟแสดงที่หมายอันตราย และหลักไฟนำพร้อมอุปกรณ์เครื่องหมายการเดินเรือ ฝั่งอันดามัน สำนักงานพัฒนาและบำรุงรักษาทางน้ำที่ 3 จ.ตรัง</t>
  </si>
  <si>
    <t>08003210001003210010</t>
  </si>
  <si>
    <t>ค่าก่อสร้างหลักไฟขอบร่อง หลักไฟปลายสันเขื่อน หลักไฟแสดงที่หมายอันตราย และหลักไฟนำ พร้อมอุปกรณ์เครื่องหมายการเดินเรือ ฝั่งอ่าวไทย สำนักงานพัฒนาและบำรุงรักษาทางน้ำที่ 5 จ.จันทบุรี, สำนักงานพัฒนาและบำรุงรักษาทางน้ำที่ 6 จ.สุราษฎร์ธานี</t>
  </si>
  <si>
    <t>08003210001003210017</t>
  </si>
  <si>
    <t>ค่าขุดลอกและบำรุงรักษาร่องน้ำชายฝั่งทะเล (ดำเนินการเอง) สำนักงานพัฒนาและบำรุงรักษาทางน้ำที่ 3 จ.ตรัง จำนวน 10 ร่องน้ำ เนื้อดินประมาณ</t>
  </si>
  <si>
    <t>08003210001003210020</t>
  </si>
  <si>
    <t>ค่าขุดลอกและบำรุงรักษาร่องน้ำชายฝั่งทะเล (ดำเนินการเอง) สำนักงานพัฒนาและบำรุงรักษาทางน้ำที่ 6 จ.สุราษฎร์ธานี จำนวน 13 ร่องน้ำ เนื้อดินประมาณ</t>
  </si>
  <si>
    <t>08003210001003210021</t>
  </si>
  <si>
    <t>ค่าจ้างเหมาขุดลอกและบำรุงรักษาร่องน้ำภายในประเทศที่แม่น้ำเจ้าพระยา ช่วงหน้าองค์พระสมุทรเจดีย์ถึงท่าเรือพระสมุทรเจดีย์ อ.พระสมุทรเจดีย์ จ.สมุทรปราการ จำนวน 1 ร่องน้ำ เนื้อดินประมาณ</t>
  </si>
  <si>
    <t>08003210001003210022</t>
  </si>
  <si>
    <t>ค่าจ้างเหมาขุดลอกและบำรุงรักษาร่องน้ำชายฝั่งทะเลที่ร่องน้ำสลักเพชร อ.เกาะช้าง จ.ตราด จำนวน 1 ร่องน้ำ เนื้อดินประมาณ</t>
  </si>
  <si>
    <t>08003210001003210024</t>
  </si>
  <si>
    <t>ค่าก่อสร้างเพิ่มประสิทธิภาพโป๊ะเทียบเรือในแม่น้ำโขง บริเวณเทศบาลตำบลบ้านด่านโขงเจียม อำเภอโขงเจียม จังหวัดอุบลราชธานี</t>
  </si>
  <si>
    <t>08003210001003210029</t>
  </si>
  <si>
    <t>ค่าจ้างเหมาปรับปรุงเสายึดโป๊ะบริเวณท่าเรือสาทร กรุงเทพมหานคร</t>
  </si>
  <si>
    <t>08003210001003210031</t>
  </si>
  <si>
    <t>ค่าจ้างเจาะสำรวจชั้นดินสำหรับงานก่อสร้างของกลุ่มวิศวกรรมแม่น้ำ จำนวน 4 หลุม</t>
  </si>
  <si>
    <t>08003210001003210032</t>
  </si>
  <si>
    <t>ค่าซ่อมบำรุงเครื่องหมายช่วยการเดินเรือและจัดซื้อวัสดุ จำนวน 897 จุด (ดำเนินการเอง)</t>
  </si>
  <si>
    <t>08003210001003210036</t>
  </si>
  <si>
    <t>ค่าศึกษาวางแผนแม่บทการขุดลอกและบำรุงรักษาทะเลสาบสงขลา จังหวัดพัทลุงและสงขลา</t>
  </si>
  <si>
    <t>08003210001003220001</t>
  </si>
  <si>
    <t>ค่าปรับปรุงท่าเรือเกาะสุกร หมู่ 4 ต.เกาะสุกร อ.ปะเหลียน จ.ตรัง</t>
  </si>
  <si>
    <t>08003210001003220003</t>
  </si>
  <si>
    <t>ค่าซ่อมแซมท่าเรือสาธารณะในพื้นที่ จ.ชลบุรี</t>
  </si>
  <si>
    <t>08003210001003220004</t>
  </si>
  <si>
    <t>ค่าก่อสร้างโป๊ะเทียบเรือ บริเวณวัดปรมัยยิกาวาส ต.เกาะเกร็ด อ.ปากเกร็ด จ.นนทบุรี</t>
  </si>
  <si>
    <t>08003210001003220005</t>
  </si>
  <si>
    <t>ค่าก่อสร้างเพื่อพัฒนาสิ่งอำนวยความสะดวก บริเวณท่าเรือเทเวศร์ เขตพระนคร กรุงเทพมหานคร</t>
  </si>
  <si>
    <t>08003210001003220006</t>
  </si>
  <si>
    <t>ค่าปรับปรุงท่าเรือโดยสารในแม่น้ำเจ้าพระยา บริเวณท่าเรือโอเรียนเต็ล เขตบางรัก กรุงเทพมหานคร</t>
  </si>
  <si>
    <t>08003210001003220007</t>
  </si>
  <si>
    <t>ค่าก่อสร้างท่าเรือและโรงจอดเรือ แม่น้ำเจ้าพระยา บริเวณรัฐสภาไทย แขวงถนนนครไชยศรี เขตดุสิต กรุงเทพมหานคร</t>
  </si>
  <si>
    <t>08003210001003220008</t>
  </si>
  <si>
    <t>ค่าศึกษาความเหมาะสม สำรวจออกแบบและจัดทำรายงานการประเมินผลกระทบสิ่งแวดล้อมท่าเทียบเรือดอนสัก ระยะที่ 2 จ.สุราษฎร์ธานี</t>
  </si>
  <si>
    <t>08003210001003220009</t>
  </si>
  <si>
    <t>ค่าปรับปรุงท่าเรือเกาะพีพี อ.เมืองกระบี่ จ.กระบี่</t>
  </si>
  <si>
    <t>08003210001003220010</t>
  </si>
  <si>
    <t>ค่าก่อสร้างปรับปรุงท่าเรือบ้านหน้าทอน อ.เกาะสมุย จ.สุราษฎร์ธานี</t>
  </si>
  <si>
    <t>08003210001003220011</t>
  </si>
  <si>
    <t>ค่าก่อสร้างท่าเทียบเรือพร้อมศาลาพักผู้โดยสาร บริเวณทะเลบัวแดง บ้านเชียงแหว ต.เชียงแหว อ.กุมภวาปี และบ้านดอนคง ต.อุ่มจาน อ.ประจักษ์ศิลปาคม จ.อุดรธานี</t>
  </si>
  <si>
    <t>08003210001003220012</t>
  </si>
  <si>
    <t>ค่าก่อสร้างท่าเรือเฟอร์รี่บริเวณอ่าวท่าเลน ต.เขาทอง อ.เมืองกระบี่ จ.กระบี่</t>
  </si>
  <si>
    <t>08003210001003220013</t>
  </si>
  <si>
    <t>ค่าก่อสร้างเขื่อนกันทรายและคลื่นร่องน้ำบ้านกรูด อ.บางสะพาน จ.ประจวบคีรีขันธ์</t>
  </si>
  <si>
    <t>08003210001003220014</t>
  </si>
  <si>
    <t>ค่าก่อสร้างเขื่อนกันทรายและคลื่นบริเวณร่องน้ำห้วยยาง ต.ห้วยยาง อ.ทับสะแก จ.ประจวบคีรีขันธ์</t>
  </si>
  <si>
    <t>08003210001003220015</t>
  </si>
  <si>
    <t>ค่าก่อสร้างปรับปรุงเขื่อนกันคลื่นอ่าวมะขามป้อม ต.กร่ำ อ.แกลง จ.ระยอง</t>
  </si>
  <si>
    <t>08003210001003220017</t>
  </si>
  <si>
    <t>ค่าศึกษาสำรวจหาแหล่งทรายเพื่อเสริมชายหาดป้องกันการกัดเซาะชายฝั่งบริเวณอ่าวไทยตอนกลาง (จ.เพชรบุรี จ.ประจวบคีรีขันธ์ และ จ.ชุมพร)</t>
  </si>
  <si>
    <t>08003210001003220021</t>
  </si>
  <si>
    <t>ค่าศึกษาวางแผนแม่บทสำรวจออกแบบและจัดทำรายงานการประเมินผลกระทบสิ่งแวดล้อม (EIA) เพื่อพัฒนาและแก้ไขปัญหาการกัดเซาะพื้นที่ฝั่งบริเวณ ต.ท่าบอน อ.ระโนด จ.สงขลา</t>
  </si>
  <si>
    <t>08003210001003220022</t>
  </si>
  <si>
    <t>ค่าศึกษาวางแผนแม่บทและสำรวจออกแบบเสริมทรายและปรับภูมิทัศน์ชายหาดแสงจันทร์ ต.เนินพระ อ.เมืองระยอง จ.ระยอง</t>
  </si>
  <si>
    <t>08003210001003220023</t>
  </si>
  <si>
    <t>ค่าศึกษาวางแผนแม่บทและสำรวจออกแบบเสริมทรายป้องกันการกัดเซาะชายหาดดงตาล ต.สัตหีบ อ.สัตหีบ จ.ชลบุรี</t>
  </si>
  <si>
    <t>08003210001003220024</t>
  </si>
  <si>
    <t>ค่าก่อสร้างเสริมทรายเพื่อป้องกันการกัดเซาะบริเวณเขาหลักถึงแหลมปะการัง ต.ตะกั่วป่า อ.ตะกั่วป่า จ.พังงา ระยะที่ 1</t>
  </si>
  <si>
    <t>08003210001003220026</t>
  </si>
  <si>
    <t>ค่าก่อสร้างเขื่อนป้องกันตลิ่งแม่น้ำชี หมู่ที่ 6 บ้านน้ำจ้อย ต.เลิงใต้ อ.โกสุมพิสัย จ.มหาสารคาม</t>
  </si>
  <si>
    <t>08003210001003220027</t>
  </si>
  <si>
    <t>ค่าซ่อมแซมเขื่อนป้องกันตลิ่งประจำปี ในพื้นที่ จ.พระนครศรีอยุธยา</t>
  </si>
  <si>
    <t>08003210001003220028</t>
  </si>
  <si>
    <t>ค่าก่อสร้างเขื่อนป้องกันตลิ่ง แม่น้ำชี ม.1 บ้านสำโรง ต.ยางท่าแจ้ง อ.โกสุมพิสัย จ.มหาสารคาม</t>
  </si>
  <si>
    <t>08003210001003220030</t>
  </si>
  <si>
    <t>ค่าก่อสร้างเขื่อนป้องกันตลิ่ง แม่น้ำป่าสัก บริเวณวิทยาลัยเทคโนโลยีและอุตสาหกรรมการต่อเรือพระนครศรีอยุธยาและระบบกันกระแทก ต.หัวรอ อ.พระนครศรีอยุธยา จ.พระนครศรีอยุธยา</t>
  </si>
  <si>
    <t>08003210001003220031</t>
  </si>
  <si>
    <t>ค่าก่อสร้างเขื่อนป้องกันตลิ่ง แม่น้ำเลย ม.1 บ้านท่าข้าม ต.ชัยพฤกษ์ อ.เมืองเลย จ.เลย</t>
  </si>
  <si>
    <t>08003210001003220032</t>
  </si>
  <si>
    <t>ค่าก่อสร้างเขื่อนป้องกันตลิ่ง คลองบางกอกน้อย บริเวณวัดอัมพวัน ต.บางม่วง อ.บางใหญ่ จ.นนทบุรี</t>
  </si>
  <si>
    <t>08003210001003220033</t>
  </si>
  <si>
    <t>ค่าก่อสร้างเขื่อนป้องกันตลิ่ง แม่น้ำมูล ม.7 บ้านหนองหัวคน ต.กระเบื้องนอก อ.เมืองยาง จ.นครราชสีมา</t>
  </si>
  <si>
    <t>08003210001003220034</t>
  </si>
  <si>
    <t>ค่าก่อสร้างเขื่อนป้องกันตลิ่ง แม่น้ำมูล ม.1 บ้านหินสูง ต.กุดชมภู อ.พิบูลมังสาหาร จ.อุบลราชธานี</t>
  </si>
  <si>
    <t>08003210001003220035</t>
  </si>
  <si>
    <t>ค่าศึกษาวางแผนแม่บท และออกแบบรายละเอียด (ในจุดวิกฤต) เพื่อแก้ไขปัญหาตลิ่งพังในแม่น้ำภาคตะวันออก</t>
  </si>
  <si>
    <t>08003210001003220036</t>
  </si>
  <si>
    <t>ค่าก่อสร้างเขื่อนป้องกันตลิ่ง แม่น้ำชี ม.8 บ้านวังเวิน ต.ศรีบุญเรือง อ.ชนบท จ.ขอนแก่น</t>
  </si>
  <si>
    <t>08003210001003220037</t>
  </si>
  <si>
    <t>ค่าก่อสร้างเขื่อนป้องกันตลิ่ง แม่น้ำชี ม.12 บ้านเหล่าพัฒนา ต.ดอนหัน อ.เมืองขอนแก่น จ.ขอนแก่น</t>
  </si>
  <si>
    <t>08003210001003220038</t>
  </si>
  <si>
    <t>ค่าก่อสร้างเขื่อนป้องกันตลิ่ง แม่น้ำชี ม.7 บ้านชีกกค้อ ต.เมืองเพีย อ.บ้านไผ่ จ.ขอนแก่น</t>
  </si>
  <si>
    <t>08003210001003220039</t>
  </si>
  <si>
    <t>ค่าก่อสร้างเขื่อนป้องกันตลิ่ง แม่น้ำชี ม.13 บ้านชีวังแคน ต.สวนหม่อน อ.มัญจาคีรี จ.ขอนแก่น</t>
  </si>
  <si>
    <t>08003210001003220040</t>
  </si>
  <si>
    <t>ค่าขุดลอกและบำรุงรักษาร่องน้ำชายฝั่งทะเล (ดำเนินการเอง) ส่วนกลาง กรุงเทพมหานคร จำนวน 1 ร่องน้ำ เนื้อดินประมาณ</t>
  </si>
  <si>
    <t>08003210001003220041</t>
  </si>
  <si>
    <t>ค่าจ้างเหมาขุดลอกและบำรุงรักษาร่องน้ำภายในประเทศที่แม่น้ำแม่กลอง ต.บ้านใหม่ อ.ท่าม่วง จ.กาญจนบุรี จำนวน 1 ร่องน้ำ เนื้อดินประมาณ</t>
  </si>
  <si>
    <t>08003210001003220042</t>
  </si>
  <si>
    <t>ค่าจ้างเหมาขุดลอกและบำรุงรักษาร่องน้ำชายฝั่งทะเลที่ร่องน้ำคลองท่าจีนและร่องน้ำท่าเทียบเรือองค์การสะพานปลา ต.รัษฎา อ.เมืองภูเก็ต จ.ภูเก็ต จำนวน 1 ร่องน้ำ เนื้อดินประมาณ</t>
  </si>
  <si>
    <t>08003210001003220043</t>
  </si>
  <si>
    <t>ค่าจ้างเหมาขุดลอกและบำรุงรักษาร่องน้ำชายฝั่งทะเลที่ร่องน้ำเกาะแก้ว (ร่องใน) ต.เกาะแก้ว อ.เมืองภูเก็ต จ.ภูเก็ต จำนวน 1 ร่องน้ำ เนื้อดินประมาณ</t>
  </si>
  <si>
    <t>08003210001003220046</t>
  </si>
  <si>
    <t>ค่าจ้างเหมาขุดลอกและบำรุงรักษาร่องน้ำภายในประเทศที่แม่น้ำเจ้าพระยา ต.ชีน้ำร้าย ต.ประศุก อ.อินทร์บุรี จ.สิงห์บุรี จำนวน 1 ร่องน้ำ เนื้อดินประมาณ</t>
  </si>
  <si>
    <t>08003210001003220047</t>
  </si>
  <si>
    <t>ค่าจ้างเหมาขุดลอกและบำรุงรักษาร่องน้ำภายในประเทศที่แม่น้ำเจ้าพระยา ต.โพนางดำตก ต.ตลุก อ.สรรพยา จ.ชัยนาท จำนวน 1 ร่องน้ำ เนื้อดินประมาณ</t>
  </si>
  <si>
    <t>08003210001003220048</t>
  </si>
  <si>
    <t>ค่าจ้างเหมาขุดลอกและบำรุงรักษาร่องน้ำภายในประเทศที่แม่น้ำป่าสัก ต.เพชรละคร อ.หนองไผ่ ถึง ต.ระวิง อ.เมืองเพชรบูรณ์ จ.เพชรบูรณ์ จำนวน 1 ร่องน้ำ เนื้อดินประมาณ</t>
  </si>
  <si>
    <t>08003210001003220049</t>
  </si>
  <si>
    <t>ค่าจ้างเหมาขุดลอกและบำรุงรักษาร่องน้ำชายฝั่งทะเลที่ร่องน้ำตำมะลังและบริเวณที่จอดพักเรือตำมะลัง อ.เมืองสตูล จ.สตูล จำนวน 1 ร่องน้ำ เนื้อดินประมาณ 850,000 ลบ.ม.</t>
  </si>
  <si>
    <t>08003210001003220051</t>
  </si>
  <si>
    <t>ค่าก่อสร้างเขื่อนป้องกันตลิ่งแม่น้ำเลย หมู่ 5 บ้านโป่ง ต.นาแขม อ.เมืองเลย จ.เลย</t>
  </si>
  <si>
    <t>08003210001003220052</t>
  </si>
  <si>
    <t>ค่าขุดลอกและบำรุงรักษาร่องน้ำชายฝั่งทะเล (ดำเนินการเอง) สำนักงานพัฒนาและบำรุงรักษาทางน้ำที่ 3 จ.ตรัง จำนวน 1 ร่องน้ำ หน่วยปฏิบัติงานขุดลอกร่องน้ำเกาะแก้ว (ร่องใน) ตำบลเกาะแก้ว อำเภอเมืองภูเก็ต จังหวัดภูเก็ต เนื้อดินประมาณ 150,000 ลบ.ม.</t>
  </si>
  <si>
    <t>08003210001003220053</t>
  </si>
  <si>
    <t>ค่าก่อสร้างท่าเรือบริเวณด่านตรวจคนเข้าเมืองเชียงแสน จุดผ่านแดนถาวรสามเหลี่ยมทองคำ (สบรวก) หมู่ 1 บ้านสรวก ต.เวียง อ.เชียงแสน จ.เชียงราย 1 แห่ง (ชดเชยงบพับ)</t>
  </si>
  <si>
    <t>08003210002003110006</t>
  </si>
  <si>
    <t>โครงการพัฒนาและปรับปรุงการเชื่อมโยงระบบบริหารจัดการข้อมูลรองรับดำเนินการตามอนุสัญญาระหว่างประเทศขององค์การทางทะเลระหว่างประเทศ กรุงเทพมหานคร 1 ระบบ</t>
  </si>
  <si>
    <t>08003210002003120001</t>
  </si>
  <si>
    <t>จัดหาระบบป้องกันและเสริมสร้างความมั่นคงปลอดภัยทางไซเบอร์ (Cyber Security) กรมเจ้าท่า กรุงเทพมหานคร</t>
  </si>
  <si>
    <t>08003210002003120002</t>
  </si>
  <si>
    <t>ค่าพัฒนาระบบการสอบด้วยวิธีการทางอิเล็กทรอนิกส์ (e-Exam System) ของผู้ทำการในเรือ และผู้นำร่อง กรมเจ้าท่า กรุงเทพมหานคร</t>
  </si>
  <si>
    <t>08003210002003120003</t>
  </si>
  <si>
    <t>จัดหาระบบคอมพิวเตอร์ทดแทน และเพิ่มเติม กรุงเทพมหานคร</t>
  </si>
  <si>
    <t>08003210002003120004</t>
  </si>
  <si>
    <t>เครื่องเครนไฟฟ้าไฮดรอลิก พร้อมอุปกรณ์ ประจำสถานีนำร่องสมุทรปราการ จ.สมุทรปราการ</t>
  </si>
  <si>
    <t>08003210002003120006</t>
  </si>
  <si>
    <t>รถโดยสารขนาด 12 ที่นั่ง (ดีเซล) ปริมาตรกระบอกสูบไม่ต่ำกว่า 2,400 ซีซี กรุงเทพมหานคร</t>
  </si>
  <si>
    <t>08003210002003120008</t>
  </si>
  <si>
    <t>ระบบบริหารจัดการด้านความปลอดภัยในท่าเทียบเรือท่องเที่ยวแม่น้ำโขง จ.นครพนม ด้วยกล้องโทรทัศน์วงจรปิด แบบ AI พร้อมโครงข่ายสื่อสาร</t>
  </si>
  <si>
    <t>08003210002003120009</t>
  </si>
  <si>
    <t>ซ่อมเรือขนาดใหญ่ (เจ้าท่า 1302, เรือเด่นสุทธิ) กรุงเทพมหานคร</t>
  </si>
  <si>
    <t>08003210002003120010</t>
  </si>
  <si>
    <t>ซ่อมใหญ่เรือตรวจการณ์ (เจ้าท่า 55, เจ้าท่า 159, เจ้าท่า 161, เจ้าท่า 170, เจ้าท่า 171, เจ้าท่า 201, เจ้าท่า 213, เจ้าท่า 255, เจ้าท่า 37, เจ้าท่า 39) กรุงเทพมหานคร</t>
  </si>
  <si>
    <t>08003210002003120011</t>
  </si>
  <si>
    <t>เรือตรวจการณ์ไฟฟ้า ขนาดความยาวไม่น้อยกว่า 33 ฟุต สำนักความปลอดภัยและสิ่งแวดล้อมทางน้ำ กรุงเทพมหานคร</t>
  </si>
  <si>
    <t>08003210002003120012</t>
  </si>
  <si>
    <t>เรือตรวจการณ์ ขนาดความยาวไม่น้อยกว่า 55 ฟุต สำนักงานเจ้าท่าภูมิภาคสาขาตราด จ.ตราด</t>
  </si>
  <si>
    <t>08003210002003120013</t>
  </si>
  <si>
    <t>เรือตรวจการณ์ ขนาดความยาวไม่น้อยกว่า 33 ฟุต สำนักงานเจ้าท่าภูมิภาคสาขานครศรีธรรมราช จ.นครศรีธรรมราช</t>
  </si>
  <si>
    <t>08003210002003120014</t>
  </si>
  <si>
    <t>เรือตรวจการณ์ ขนาดความยาวไม่น้อยกว่า 33 ฟุต สำนักงานเจ้าท่าภูมิภาคสาขานราธิวาส จ.นราธิวาส</t>
  </si>
  <si>
    <t>08003210002003120015</t>
  </si>
  <si>
    <t>โครงการจัดซื้อระบบบริหารจัดการด้านความปลอดภัยในท่าเทียบเรือสาธารณะและลำน้ำด้วยกล้องโทรทัศน์วงจรปิด แบบ AI พร้อมโครงข่ายสื่อสารในแม่น้ำเจ้าพระยา ระยะที่ 1 กรุงเทพมหานคร</t>
  </si>
  <si>
    <t>08003210002003120016</t>
  </si>
  <si>
    <t>โครงการจัดซื้อระบบบริหารจัดการด้านความปลอดภัยในท่าเทียบเรือสาธารณะและลำน้ำด้วยกล้องโทรทัศน์วงจรปิด แบบ AI พร้อมโครงข่ายสื่อสารในแม่น้ำเจ้าพระยา ระยะที่ 2 กรุงเทพมหานคร</t>
  </si>
  <si>
    <t>08003210002003210001</t>
  </si>
  <si>
    <t>ค่าก่อสร้างปรับปรุงอาคารสำนักงาน และอาคารศูนย์ควบคุมระบบติดตามเรือเมืองท่าเชียงแสน พร้อมสิ่งก่อสร้างประกอบ สำนักงานเจ้าท่าภูมิภาคสาขาเชียงราย อ.เชียงแสน จ.เชียงราย</t>
  </si>
  <si>
    <t>08003210002003210002</t>
  </si>
  <si>
    <t>ค่าก่อสร้างปรับปรุงอาคารสำนักงานรวมพร้อมสิ่งก่อสร้างประกอบ ท่าเรือนครพนม ต.เวินพระบาท อ.ท่าอุเทน จ.นครพนม</t>
  </si>
  <si>
    <t>08003210002003210003</t>
  </si>
  <si>
    <t>ค่าก่อสร้างปรับปรุงห้องประชุม ชั้นดาดฟ้า อาคาร 2 กรมเจ้าท่า กรุงเทพมหานคร</t>
  </si>
  <si>
    <t>08003210002003210004</t>
  </si>
  <si>
    <t>ค่าก่อสร้างปรับปรุงอาคารสำนักงานพร้อมสิ่งก่อสร้างประกอบ สำนักงานเจ้าท่าภูมิภาคสาขาพังงา ต.ถ้ำน้ำผุด อ.เมืองพังงา จ.พังงา</t>
  </si>
  <si>
    <t>08003210002003210005</t>
  </si>
  <si>
    <t>ค่าก่อสร้างปรับปรุงอาคารสำนักงานและอาคารชุดพักอาศัย พร้อมสิ่งก่อสร้างประกอบ สำนักงานพัฒนาและบำรุงรักษาทางน้ำที่ 8 อ.เมืองขอนแก่น จ.ขอนแก่น</t>
  </si>
  <si>
    <t>08003210002003210006</t>
  </si>
  <si>
    <t>ค่าก่อสร้างปรับปรุงอาคารสำนักงานพร้อมสิ่งก่อสร้างประกอบ สำนักงานพัฒนาและบำรุงรักษาทางน้ำที่ 7 ต.ช้างเผือก อ.เมืองเชียงใหม่ จ.เชียงใหม่</t>
  </si>
  <si>
    <t>08003210002003210007</t>
  </si>
  <si>
    <t>ค่าก่อสร้างปรับปรุงอาคารสำนักงานและอาคารพักอาศัย 10 หน่วย พร้อมสิ่งก่อสร้างประกอบ สำนักงานเจ้าท่าภูมิภาคสาขาปัตตานี ต.รูสะมิแล อ.เมือง จ.ปัตตานี</t>
  </si>
  <si>
    <t>08003210002003210008</t>
  </si>
  <si>
    <t>ค่าก่อสร้างปรับปรุงอาคารสำนักงานพร้อมสิ่งก่อสร้างประกอบ สำนักงานเจ้าท่าภูมิภาคสาขานราธิวาส ต.โคกเคียน อ.เมืองนราธิวาส จ.นราธิวาส</t>
  </si>
  <si>
    <t>08003210002003210009</t>
  </si>
  <si>
    <t>ค่าก่อสร้างปรับปรุงอาคารสำนักงานพร้อมสิ่งก่อสร้างประกอบ สำนักงานเจ้าท่าภูมิภาคสาขาชุมพร อ.เมืองชุมพร จ.ชุมพร</t>
  </si>
  <si>
    <t>08003210002003210010</t>
  </si>
  <si>
    <t>ค่าก่อสร้างปรับปรุงอาคารสำนักงานพร้อมสิ่งก่อสร้างประกอบ สำนักงานเจ้าท่าภูมิภาคสาขาภูเก็ต ต.วิชิต อ.เมืองภูเก็ต จ.ภูเก็ต</t>
  </si>
  <si>
    <t>08003210002003220001</t>
  </si>
  <si>
    <t>ค่าก่อสร้างอาคารสำนักงาน และอาคารชุดพักอาศัย 10 หน่วย พร้อมสิ่งก่อสร้างประกอบ สำนักงานเจ้าท่าภูมิภาคสาขาสมุทรปราการ ต.ปากน้ำ อ.เมืองสมุทรปราการ จ.สมุทรปราการ</t>
  </si>
  <si>
    <t>08003210002003220002</t>
  </si>
  <si>
    <t>ค่าก่อสร้างอาคารสำนักงานสถานีนำร่องศรีราชา พร้อมสิ่งก่อสร้างประกอบ ต.ทุ่งสุขลา อ.ศรีราชา จ.ชลบุรี</t>
  </si>
  <si>
    <t>08003210002003220004</t>
  </si>
  <si>
    <t>ค่าสำรวจออกแบบพื้นที่ทิ้งวัสดุในทะเลภายใต้พิธีสารลอนดอน ค.ศ. 1996 กรุงเทพมหานคร</t>
  </si>
  <si>
    <t>08003210002003220005</t>
  </si>
  <si>
    <t>ค่ารื้อถอนสิ่งล่วงล้ำลำน้ำ เขตพื้นที่รับผิดชอบสำนักงานเจ้าท่าภูมิภาคสาขาสงขลา จ.สงขลา</t>
  </si>
  <si>
    <t>08003210002005000001</t>
  </si>
  <si>
    <t>ค่าศึกษาจัดทำอัตราค่าโดยสารและหลักเกณฑ์วิธีการวิเคราะห์อัตราค่าโดยสารในเส้นทางเรือประจำทางในเขตกรุงเทพมหานครและปริมณฑล</t>
  </si>
  <si>
    <t>08003210003003110001</t>
  </si>
  <si>
    <t>ซื้อกล้องวงจรปิดและเครื่องสำรองกระแสไฟฟ้า อาคารวิสูตรสาคร (5) และอาคารสิงหฬสาคร (1)</t>
  </si>
  <si>
    <t>08003210003003120003</t>
  </si>
  <si>
    <t>ค่าจัดซื้อเครื่องมือฝึกจำลองสำหรับการปฏิบัติการเดินเรือ (Navigation and Engine Simulator) ของศูนย์ฝึกพาณิชย์นาวี จ.สมุทรปราการ</t>
  </si>
  <si>
    <t>08003210003003120004</t>
  </si>
  <si>
    <t>จัดหาเครื่องคอมพิวเตอร์และอุปกรณ์ต่อพ่วงทดแทนสำหรับห้องปฏิบัติการภาษา 2 ของศูนย์ฝึกพาณิชย์นาวี จ.สมุทรปราการ</t>
  </si>
  <si>
    <t>08003210003003120005</t>
  </si>
  <si>
    <t>จัดหาเครื่องคอมพิวเตอร์แม่ข่ายทดแทน พร้อมซอฟต์แวร์ของศูนย์ฝึกพาณิชย์นาวี จ.สมุทรปราการ</t>
  </si>
  <si>
    <t>08003210003003120006</t>
  </si>
  <si>
    <t>จัดหาระบบกล้องโทรทัศน์วงจรปิด (CCTV) ทดแทนและเพิ่มเติม พร้อมติดตั้ง ของศูนย์ฝึกพาณิชย์นาวี จ.สมุทรปราการ</t>
  </si>
  <si>
    <t>08003210003003220001</t>
  </si>
  <si>
    <t>ค่าปรับปรุงซ่อมแซมสิ่งก่อสร้าง ภายในศูนย์ฝึกพาณิชย์นาวี จ.สมุทรปราการ</t>
  </si>
  <si>
    <t>08003210003003220002</t>
  </si>
  <si>
    <t>ค่าศึกษาวางแผนจัดทำรายงานการประเมินผลกระทบสิ่งแวดล้อม (EIA) และศึกษาออกแบบ รายการก่อสร้างอาคารที่พักอาศัยประหยัดพลังงาน Passive building design ศูนย์ฝึกพาณิชย์นาวี จ.สมุทรปราการ</t>
  </si>
  <si>
    <t>08003211002002000000</t>
  </si>
  <si>
    <t>08003212001002000000</t>
  </si>
  <si>
    <t>08003212002002000000</t>
  </si>
  <si>
    <t>08003212003002000000</t>
  </si>
  <si>
    <t>08003540006003210001</t>
  </si>
  <si>
    <t>ค่าจ้างเหมาขุดลอกและบำรุงรักษาร่องน้ำภายในประเทศที่แม่น้ำมูล กม.490+000 ถึง กม.495+000 อ.พุทไธสง อ.คูเมือง จ.บุรีรัมย์ จำนวน 1 ร่องน้ำ เนื้อดินประมาณ</t>
  </si>
  <si>
    <t>08003540006003210002</t>
  </si>
  <si>
    <t>ค่าจ้างเหมาขุดลอกและบำรุงรักษาร่องน้ำภายในประเทศที่แม่น้ำชี กม.55+000 ถึง กม.60+000 อ.เขื่องใน จ.อุบลราชธานี จำนวน 1 ร่องน้ำ เนื้อดินประมาณ</t>
  </si>
  <si>
    <t>08003540006003210003</t>
  </si>
  <si>
    <t>ค่าจ้างเหมาขุดลอกและบำรุงรักษาร่องน้ำภายในประเทศที่แม่น้ำชี กม.600+000 ถึง กม.605+000 อ.มัญจาคีรี อ.ชนบท จ.ขอนแก่น จำนวน 1 ร่องน้ำ เนื้อดินประมาณ</t>
  </si>
  <si>
    <t>08003540006003210004</t>
  </si>
  <si>
    <t>ค่าจ้างเหมาขุดลอกและบำรุงรักษาร่องน้ำภายในประเทศที่แม่น้ำชี กม.610+000 ถึง กม.615+000 อ.มัญจาคีรี อ.ชนบท จ.ขอนแก่น จำนวน 1 ร่องน้ำ เนื้อดินประมาณ</t>
  </si>
  <si>
    <t>08003540006003210005</t>
  </si>
  <si>
    <t>ค่าจ้างเหมาขุดลอกและบำรุงรักษาร่องน้ำภายในประเทศที่แม่น้ำชี กม.630+000 ถึง กม.635+000 อ.มัญจาคีรี อ.ชนบท จ.ขอนแก่น จำนวน 1 ร่องน้ำ เนื้อดินประมาณ</t>
  </si>
  <si>
    <t>08003540006003210006</t>
  </si>
  <si>
    <t>ค่าจ้างเหมาขุดลอกและบำรุงรักษาร่องน้ำภายในประเทศที่แม่น้ำชี กม.695+000 ถึง กม.700+000 อ.แวงใหญ่ จ.ขอนแก่น อ.คอนสวรรค์ จ.ชัยภูมิ จำนวน 1 ร่องน้ำ เนื้อดินประมาณ</t>
  </si>
  <si>
    <t>08003540006003210007</t>
  </si>
  <si>
    <t>ค่าจ้างเหมาขุดลอกและบำรุงรักษาร่องน้ำภายในประเทศที่แม่น้ำชี กม.700+000 ถึง กม.705+000 อ.แวงใหญ่ จ.ขอนแก่น อ.คอนสวรรค์ จ.ชัยภูมิ จำนวน 1 ร่องน้ำ เนื้อดินประมาณ</t>
  </si>
  <si>
    <t>08003540006003210008</t>
  </si>
  <si>
    <t>ค่าจ้างเหมาขุดลอกและบำรุงรักษาร่องน้ำภายในประเทศที่แม่น้ำชี กม.540+000 ถึง กม.545+000 อ.เมืองขอนแก่น จ.ขอนแก่น จำนวน 1 ร่องน้ำ เนื้อดินประมาณ</t>
  </si>
  <si>
    <t>08003540006003220001</t>
  </si>
  <si>
    <t>ค่าจ้างเหมาขุดลอกและบำรุงรักษาร่องน้ำภายในประเทศที่แม่น้ำชี กม.530+000 ถึง กม.535+000 อ.เมืองขอนแก่น จ.ขอนแก่น จำนวน 1 ร่องน้ำ เนื้อดินประมาณ</t>
  </si>
  <si>
    <t>กรมการขนส่งทางบก Total</t>
  </si>
  <si>
    <t>กรมการขนส่งทางบก</t>
  </si>
  <si>
    <t>08004200017003120001</t>
  </si>
  <si>
    <t>พัฒนาระบบเทคโนโลยีสารสนเทศบริหารจัดการขนส่งสินค้าทางถนนเพื่อช่วยสนับสนุนและยกระดับมาตรฐานผู้ประกอบการขนส่งสินค้าทางถนนของประเทศไทย</t>
  </si>
  <si>
    <t>08004200018003220001</t>
  </si>
  <si>
    <t>ค่าจ้างที่ปรึกษายกระดับแผนพัฒนาสถานีขนส่งสินค้า (Truck Terminal) รองรับการเชื่อมโยงโครงข่ายโครงสร้างพื้นฐานแบบบูรณาการและเพิ่มประสิทธิภาพระบบโลจิสติกส์ของประเทศ</t>
  </si>
  <si>
    <t>08004210002003220001</t>
  </si>
  <si>
    <t>ค่าควบคุมงานก่อสร้างศูนย์เปลี่ยนถ่ายรูปแบบการขนส่งสินค้าเชียงของ จังหวัดเชียงราย ระยะที่ 2 ตำบลเวียง อำเภอเชียงของ จังหวัดเชียงราย 1 แห่ง</t>
  </si>
  <si>
    <t>08004210002005000001</t>
  </si>
  <si>
    <t>จัดทำข้อมูลการเดินรถโดยสารประจำทางเพื่อการวางแผนการเดินทาง</t>
  </si>
  <si>
    <t>08004210002005000002</t>
  </si>
  <si>
    <t>ค่าศึกษารูปแบบการอุดหนุนของรัฐที่ยั่งยืนในระบบรถโดยสารสาธารณะ</t>
  </si>
  <si>
    <t>08004210003003120081</t>
  </si>
  <si>
    <t>จัดซื้อโปรแกรมป้องกันไวรัสสำหรับเครื่องคอมพิวเตอร์ลูกข่าย ของกรมการขนส่งทางบกทั้งส่วนกลางและส่วนภูมิภาค จำนวน 5,109 ลิขสิทธิ์</t>
  </si>
  <si>
    <t>08004210003003210002</t>
  </si>
  <si>
    <t>ปรับปรุงอาคารที่ทำการและสิ่งก่อสร้างประกอบ สำนักงานขนส่งจันทบุรี ตำบลตลาด อำเภอเมืองจันทบุรี จังหวัดจันทบุรี</t>
  </si>
  <si>
    <t>08004210003003210013</t>
  </si>
  <si>
    <t>ปรับปรุงอาคารที่ทำการและสิ่งก่อสร้างประกอบ สำนักงานขนส่งจังหวัดนครราชสีมา สาขาอำเภอปักธงชัย ตำบลนกออก อำเภอปักธงชัย จังหวัดนครราชสีมา</t>
  </si>
  <si>
    <t>08004210003003210018</t>
  </si>
  <si>
    <t>ปรับปรุงอาคารที่ทำการและสิ่งก่อสร้างประกอบ สำนักงานขนส่งจังหวัดระนอง ตำบลบางนอน อำเภอเมืองระนอง จังหวัดระนอง</t>
  </si>
  <si>
    <t>08004210003003210020</t>
  </si>
  <si>
    <t>ก่อสร้างบ้านพักข้าราชการ (บ้านแฝด) พร้อมสิ่งก่อสร้างประกอบ สำนักงานขนส่งจังหวัดชุมพร สาขาอำเภอหลังสวน ตำบลนาขา อำเภอหลังสวน จังหวัดชุมพร</t>
  </si>
  <si>
    <t>08004210003003210021</t>
  </si>
  <si>
    <t>ก่อสร้างบ้านพักข้าราชการ (บ้านแฝด) พร้อมสิ่งก่อสร้างประกอบ สำนักงานขนส่งจังหวัดนครพนม สาขาอำเภอธาตุพนม ตำบลธาตุพนม อำเภอธาตุพนม จังหวัดนครพนม</t>
  </si>
  <si>
    <t>08004210003003210022</t>
  </si>
  <si>
    <t>ก่อสร้างบ้านพักข้าราชการ (บ้านแฝด) พร้อมสิ่งก่อสร้างประกอบ สำนักงานขนส่งจังหวัดพัทลุง สาขาอำเภอตะโหมด ตำบลแม่ขรี อำเภอตะโหมด จังหวัดพัทลุง</t>
  </si>
  <si>
    <t>08004210003003210023</t>
  </si>
  <si>
    <t>ก่อสร้างบ้านพักข้าราชการ (บ้านแฝด) พร้อมสิ่งก่อสร้างประกอบ สำนักงานขนส่งจังหวัดเพชรบูรณ์ สาขาอำเภอบึงสามพัน ตำบลบึงสามพัน อำเภอบึงสามพัน จังหวัดเพชรบูรณ์</t>
  </si>
  <si>
    <t>08004210003003210024</t>
  </si>
  <si>
    <t>ก่อสร้างบ้านพักข้าราชการ (บ้านแฝด) พร้อมสิ่งก่อสร้างประกอบ สำนักงานขนส่งจังหวัดสกลนคร สาขาอำเภอสว่างแดนดิน ตำบลสว่างแดนดิน อำเภอสว่างแดนดิน จังหวัดสกลนคร</t>
  </si>
  <si>
    <t>08004210003003210025</t>
  </si>
  <si>
    <t>ปรับปรุงห้องทำงานกองตรวจการขนส่งทางบก แขวงจอมพล เขตจตุจักร กรุงเทพมหานคร</t>
  </si>
  <si>
    <t>08004210003003210026</t>
  </si>
  <si>
    <t>ปรับปรุงห้องประชุมและห้องน้ำอาคาร 3 แขวงจอมพล เขตจตุจักร กรุงเทพมหานคร</t>
  </si>
  <si>
    <t>08004210003003210027</t>
  </si>
  <si>
    <t>ปรับปรุงอาคารที่ทำการและสิ่งก่อสร้างประกอบ สำนักงานขนส่งจังหวัดร้อยเอ็ด สาขาอำเภอโพนทอง ตำบลสระนกแก้ว อำเภอโพนทอง จังหวัดร้อยเอ็ด</t>
  </si>
  <si>
    <t>08004210003003210028</t>
  </si>
  <si>
    <t>ปรับปรุงอาคารที่ทำการและสิ่งก่อสร้างประกอบ สำนักงานขนส่งจังหวัดอุดรธานี สาขาอำเภอกุมภวาปี ตำบลพันดอน อำเภอกุมภวาปี จังหวัดอุดรธานี</t>
  </si>
  <si>
    <t>08004210003003210033</t>
  </si>
  <si>
    <t>ปรับปรุงอาคารที่พักอาศัยและสิ่งก่อสร้างประกอบสำนักงานขนส่งจังหวัดร้อยเอ็ด แห่งที่ 2 ตำบลหนองแวง อำเภอเมืองร้อยเอ็ด จังหวัดร้อยเอ็ด</t>
  </si>
  <si>
    <t>08004210003003210042</t>
  </si>
  <si>
    <t>ปรับปรุงหลังคาอาคารสำนักงานขนส่งจังหวัดนครสวรรค์ สาขาอำเภอหนองบัว ตำบลหนองกลับ อำเภอหนองบัว จังหวัดนครสวรรค์</t>
  </si>
  <si>
    <t>08004210003003210050</t>
  </si>
  <si>
    <t>ก่อสร้างอาคารจัดเก็บเอกสาร สำนักงานขนส่งจังหวัดนครสวรรค์ แห่งที่ 2 ตำบลบางม่วง อำเภอเมืองครสววรค์ จังหวัดนครสววรค์</t>
  </si>
  <si>
    <t>08004210003003210051</t>
  </si>
  <si>
    <t>ปรับปรุงอาคารที่ทำการและสิ่งก่อสร้างประกอบที่ได้รับผลกระทบจากเหตุภัยพิบัติแผ่นดินไหว สำนักงานขนส่งกรุงเทพมหานครพื้นที่ 4 แขวงลำต้อยติ่ง เขตหนองจอก กรุงเทพมหานคร</t>
  </si>
  <si>
    <t>08004210003003210052</t>
  </si>
  <si>
    <t>ปรับปรุงทางเข้า-ออก อาคารตรวจสภาพรถที่ได้รับผลกระทบจากเหตุภัยพิบัติแผ่นดินไหว สถานีขนส่งสินค้าร่มเกล้า แขวงคลองสามประเวศ เขตลาดกระบัง กรุงเทพมหานคร</t>
  </si>
  <si>
    <t>08004210003003210053</t>
  </si>
  <si>
    <t>ปรับปรุงระบบสุขาภิบาล อาคาร 10 ที่ได้รับผลกระทบจากเหตุภัยพิบัติแผ่นดินไหว กรมการขนส่งทางบก แขวงจอมพล เขตจตุจักร กรุงเทพมหานคร</t>
  </si>
  <si>
    <t>08004210003003210055</t>
  </si>
  <si>
    <t>ปรับปรุงอาคารสำนักงานและอาคารจอดรถที่ได้รับผลกระทบจากเหตุภัยพิบัติแผ่นดินไหว สำนักงานขนส่งจังหวัดพระนครศรีอยุธยา ตำบลคลองสวนพลู อำเภอพระนครศรีอยุธยา จังหวัดพระนครศรีอยุธยา</t>
  </si>
  <si>
    <t>08004210003003220001</t>
  </si>
  <si>
    <t>อาคารสำนักงานขนส่งจังหวัดฉะเชิงเทรา แห่งที่ 2 พร้อมสิ่งก่อสร้างประกอบ ตำบลบางแก้ว อำเภอเมืองฉะเชิงเทรา จังหวัดฉะเชิงเทรา</t>
  </si>
  <si>
    <t>08004210003003220003</t>
  </si>
  <si>
    <t>อาคารที่พักอาศัยข้าราชการ ขนาด 32 หน่วย พร้อมสิ่งก่อสร้างประกอบ สำนักงานขนส่งกรุงเทพมหานครพื้นที่ 3 แขวงบางจาก เขตพระโขนง กรุงเทพมหานคร</t>
  </si>
  <si>
    <t>08004210003003220004</t>
  </si>
  <si>
    <t>อาคารที่พักอาศัยข้าราชการ ขนาด 16 หน่วย พร้อมสิ่งก่อสร้างประกอบ ศูนย์ทดสอบยานยนต์ ตำบลบึงคำพร้อย อำเภอลำลูกกา จังหวัดปทุมธานี</t>
  </si>
  <si>
    <t>08004210003003220005</t>
  </si>
  <si>
    <t>ปรับปรุงระบบไฟฟ้าอาคาร 4 กรมการขนส่งทางบก แขวงจอมพล เขตจตุจักร กรุงเทพมหานคร</t>
  </si>
  <si>
    <t>08004210003003220006</t>
  </si>
  <si>
    <t>อาคารสำนักงานขนส่งจังหวัดสมุทรสงครามพร้อมสิ่งก่อสร้างประกอบ ตำบลลาดใหญ่ อำเภอเมืองสมุทรสงคราม จังหวัดสมุทรสงคราม (ทดแทน)</t>
  </si>
  <si>
    <t>08004210003003220008</t>
  </si>
  <si>
    <t>อาคารสำนักงานขนส่งจังหวัดปัตตานี พร้อมสิ่งก่อสร้างประกอบ ตำบลรูสะมิแล อำเภอเมืองปัตตานี จังหวัดปัตตานี (ทดแทน)</t>
  </si>
  <si>
    <t>08004210003003220009</t>
  </si>
  <si>
    <t>อาคารสำนักงานขนส่งจังหวัดราชบุรี สาขาอำเภอบ้านโป่ง พร้อมสิ่งก่อสร้างประกอบ ตำบลปากแรต อำเภอบ้านโป่ง จังหวัดราชบุรี (ทดแทน)</t>
  </si>
  <si>
    <t>08004210003003220010</t>
  </si>
  <si>
    <t>ก่อสร้างรั้วสำนักงานขนส่งจังหวัดนครศรีธรรมราช ตำบลนาสาร อำเภอพระพรหม จังหวัดนครศรีธรรมราช</t>
  </si>
  <si>
    <t>08004210003003220011</t>
  </si>
  <si>
    <t>ปรับปรุงอาคารสำนักงานขนส่งกรุงเทพมหานครพื้นที่ 1 ชั้น 2 แขวงท่าข้าม เขตบางขุนเทียน กรุงเทพมหานคร</t>
  </si>
  <si>
    <t>08004210003003220012</t>
  </si>
  <si>
    <t>ปรับปรุงอาคารสำนักงานขนส่งกรุงเทพมหานครพื้นที่ 3 แขวงบางจาก เขตพระโขนง กรุงเทพมหานคร</t>
  </si>
  <si>
    <t>08004210003003220013</t>
  </si>
  <si>
    <t>ปรับปรุงอาคารชั้น 1,2 และหลังคาอาคาร สำนักงานขนส่งกรุงเทพมหานครพื้นที่ 2 แขวงตลิ่งชัน เขตตลิ่งชัน กรุงเทพมหานคร</t>
  </si>
  <si>
    <t>08004210005003110001</t>
  </si>
  <si>
    <t>เครื่องพิมพ์ Passbook ทดแทนเครื่องพิมพ์เครื่องเก่าและเพิ่มเติม แขวงจอมพล เขตจตุจักร กรุงเทพมหานคร</t>
  </si>
  <si>
    <t>08004210005003120001</t>
  </si>
  <si>
    <t>พัฒนาระบบการออกใบอนุญาตขับรถเพื่อเพิ่มประสิทธิภาพภาครัฐและรองรับการพัฒนาไปสู่ความเป็นรัฐบาลดิจิทัล แขวงจอมพล เขตจตุจักร กรุงเทพมหานคร</t>
  </si>
  <si>
    <t>08004210005003120002</t>
  </si>
  <si>
    <t>พัฒนาระบบบริการทางทะเบียนรถรูปแบบดิจิทัล แขวงจอมพล เขตจตุจักร กรุงเทพมหานคร</t>
  </si>
  <si>
    <t>08004210005003120003</t>
  </si>
  <si>
    <t>ระบบคอมพิวเตอร์แม่ข่ายเสมือนเพื่อรองรับการให้บริการประชาชนในรูปแบบดิจิทัลของกรมการขนส่งทางบก แขวงจอมพล เขตจตุจักร กรุงเทพมหานคร</t>
  </si>
  <si>
    <t>08004210005003120005</t>
  </si>
  <si>
    <t>จัดซื้อครุภัณฑ์คอมพิวเตอร์ทดแทนและเพิ่มเติม เพื่อเพิ่มประสิทธิภาพในการให้บริการหน่วยงานในส่วนกลางและส่วนภูมิภาคของกรมการขนส่งทางบก แขวงจอมพล เขตจตุจักร กรุงเทพมหานคร</t>
  </si>
  <si>
    <t>08004211002002000000</t>
  </si>
  <si>
    <t>08004211005002000000</t>
  </si>
  <si>
    <t>08004212001002000000</t>
  </si>
  <si>
    <t>08004212002002000000</t>
  </si>
  <si>
    <t>08004212003002000000</t>
  </si>
  <si>
    <t>08004212005002000000</t>
  </si>
  <si>
    <t>กรมทางหลวง Total</t>
  </si>
  <si>
    <t>กรมทางหลวง</t>
  </si>
  <si>
    <t>08006200008003210008</t>
  </si>
  <si>
    <t>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0+400.000 ถึง กม.4+100.000 ตามสัญญาเลขที่ สท.1/11/2560 ลงวันที่ 20 กุมภาพันธ์ 2560 ในงวดงานที่ 37 - 40 (งวดสุดท้าย)</t>
  </si>
  <si>
    <t>08006200008003210009</t>
  </si>
  <si>
    <t>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29+000.000 ถึง กม.30+000.000 (รวมทางแยกต่างระดับชุมทางนครชัยศรี) ตามสัญญาเลขที่ 1/18/2560 ลงวันที่ 23 กุมภาพันธ์ 2560 ในงวดงานที่ 46 (งวดสุดท้าย)</t>
  </si>
  <si>
    <t>08006200008003210010</t>
  </si>
  <si>
    <t>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38+500.000 ถึง กม.44+266.833 ตามสัญญาเลขที่ 1/14/2560 ลงวันที่ 20 กุมภาพันธ์ 2560 ในงวดงานที่ 46 - 47</t>
  </si>
  <si>
    <t>08006200008003220001</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1 จ.นนทบุรี</t>
  </si>
  <si>
    <t>08006200008003220002</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2 จ.นนทบุรี</t>
  </si>
  <si>
    <t>08006200008003220003</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3 จ.นนทบุรี</t>
  </si>
  <si>
    <t>08006200008003220004</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4 จ.นนทบุรี</t>
  </si>
  <si>
    <t>08006200008003220005</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5 จ.นนทบุรี</t>
  </si>
  <si>
    <t>08006200008003220006</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6 จ.นนทบุรี</t>
  </si>
  <si>
    <t>08006200008003220010</t>
  </si>
  <si>
    <t>ทางหลวงพิเศษระหว่างเมือง สายบางปะอิน - สระบุรี - นครราชสีมา ช่วงที่ 4 จ.พระนครศรีอยุธยา</t>
  </si>
  <si>
    <t>08006200008003220012</t>
  </si>
  <si>
    <t>ทางหลวงพิเศษระหว่างเมือง สายบางปะอิน - สระบุรี - นครราชสีมา ช่วงที่ 18 จ.สระบุรี</t>
  </si>
  <si>
    <t>08006200008003220013</t>
  </si>
  <si>
    <t>ทางหลวงพิเศษระหว่างเมือง สายบางปะอิน - สระบุรี - นครราชสีมา ช่วงที่ 19 จ.สระบุรี</t>
  </si>
  <si>
    <t>08006200008003220014</t>
  </si>
  <si>
    <t>ทางหลวงพิเศษระหว่างเมือง สายบางปะอิน - สระบุรี - นครราชสีมา ช่วงที่ 21 จ.สระบุรี</t>
  </si>
  <si>
    <t>08006200008003220015</t>
  </si>
  <si>
    <t>ทางหลวงพิเศษระหว่างเมือง สายบางปะอิน - สระบุรี - นครราชสีมา ช่วงที่ 23 จ.นครราชสีมา</t>
  </si>
  <si>
    <t>08006200008003220017</t>
  </si>
  <si>
    <t>ค่าจ้างวิศวกรที่ปรึกษาสำรวจและออกแบบทางหลวงพิเศษระหว่างเมือง สายถนนวงแหวนรอบนอก กทม. รอบที่ 3 (ด้านตะวันออก) ตอน แยกจุดตัดทางหลวงหมายเลข 32 - บรรจบทางหลวงหมายเลข 305 ส่วนที่ 1</t>
  </si>
  <si>
    <t>08006200008003220018</t>
  </si>
  <si>
    <t>ค่าจ้างวิศวกรที่ปรึกษาสำรวจและออกแบบทางหลวงพิเศษระหว่างเมือง สาย ชุมพร - ระนอง</t>
  </si>
  <si>
    <t>08006200008003220019</t>
  </si>
  <si>
    <t>ค่าจ้างวิศวกรที่ปรึกษาสำรวจและออกแบบทางหลวงพิเศษระหว่างเมือง สายถนนวงแหวนรอบนอก กทม. รอบที่ 3 (ด้านตะวันออก) ตอน แยกจุดตัดทางหลวงหมายเลข 32 - บรรจบทางหลวงหมายเลข 305 ส่วนที่ 2</t>
  </si>
  <si>
    <t>08006200008003220020</t>
  </si>
  <si>
    <t>ค่าจ้างวิศวกรที่ปรึกษาศึกษาและทบทวนรูปแบบทางหลวงพิเศษระหว่างเมือง สายถนนวงแหวนรอบนอก กทม. รอบที่ 3 (ด้านตะวันออก) ตอน แยกจุดตัดทางหลวงหมายเลข 3312 - บรรจบทางหลวงหมายเลข 34</t>
  </si>
  <si>
    <t>08006200008003220021</t>
  </si>
  <si>
    <t>ค่าจ้างวิศวกรที่ปรึกษาศึกษาและทบทวนรูปแบบทางหลวงพิเศษระหว่างเมือง สายถนนวงแหวนรอบนอก กทม. รอบที่ 3 (ด้านตะวันออก) ตอน แยกจุดตัดทางหลวงหมายเลข 305 - บรรจบทางหลวงหมายเลข 3312</t>
  </si>
  <si>
    <t>08006200008003220022</t>
  </si>
  <si>
    <t>ทางหลวงพิเศษระหว่างเมือง สายบางปะอิน - สระบุรี - นครราชสีมา ช่วงที่ 5 จ.พระนครศรีอยุธยา</t>
  </si>
  <si>
    <t>08006200008003220023</t>
  </si>
  <si>
    <t>ทางหลวงพิเศษระหว่างเมือง สายบางปะอิน - สระบุรี - นครราชสีมา ช่วงที่ 20 จ.สระบุรี</t>
  </si>
  <si>
    <t>08006200008003220024</t>
  </si>
  <si>
    <t>ทางหลวงพิเศษระหว่างเมือง สายบางใหญ่ - กาญจนบุรี ช่วงที่ 12 จ.นครปฐม</t>
  </si>
  <si>
    <t>08006200008003220029</t>
  </si>
  <si>
    <t xml:space="preserve">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22+500.000 - กม.24+875.000 (รวมทางแยกต่างระดับนครชัยศรี) สัญญาเลขที่ สท.1/12/2560 ลงวันที่ 20 กุมภาพันธ์ 2560 ในงวดงานที่ 5 - 32 (6 - 7, 9 - 11 ไม่มีค่า K) </t>
  </si>
  <si>
    <t>08006200008003220030</t>
  </si>
  <si>
    <t xml:space="preserve">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13+000.000 - กม.17+000.000 สัญญาเลขที่ สท.1/1/2560 ลงวันที่ 12 ตุลาคม 2559 ในงวดงานที่ 8 - 24 (งวดสุดท้าย) (งวดที่ 11 - 12 และ 14 - 15 ไม่มีค่า K) </t>
  </si>
  <si>
    <t>08006200008003220031</t>
  </si>
  <si>
    <t>เงินชดเชยค่างานก่อสร้างตามสัญญาแบบปรับราคาได้ (ค่า K) รายการก่อสร้างทางหลวงพิเศษระหว่างเมือง สายบางปะอิน - สระบุรี - นครราชสีมา ช่วง กม.82+500.000 - กม.86+000.000 สัญญาเลขที่ สท.2/26/2560 ลงวันที่ 26 กรกฎาคม 2560 ในงวดงานที่ 44 - 45</t>
  </si>
  <si>
    <t>08006200008003220032</t>
  </si>
  <si>
    <t>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0+000.000 ถึง กม.0+400.000 (รวมทางแยกต่างระดับบางใหญ่) ตามสัญญาเลขที่ สส.23/2560 ลงวันที่ 5 กันยายน 2560 ในงวดงานที่ 21 - 23</t>
  </si>
  <si>
    <t>08006200008003220033</t>
  </si>
  <si>
    <t>เงินชดเชยค่างานก่อสร้างตามสัญญาแบบปรับราคาได้ (ค่า K) รายการก่อสร้างทางหลวงพิเศษระหว่างเมืองสายบางปะอิน - สระบุรี - นครราชสีมา ช่วง กม.110+900.000 ถึง กม.119+000.000 ตามสัญญาเลขที่ สท.2/24/2559 ลงวันที่ 28 กันยายน 2559 ในงวดงานที่ 14 - 16 (งวดสุดท้าย)</t>
  </si>
  <si>
    <t>08006200008003220034</t>
  </si>
  <si>
    <t>เงินชดเชยค่างานก่อสร้างตามสัญญาแบบปรับราคาได้ (ค่า K) รายการก่อสร้างทางหลวงพิเศษระหว่างเมืองสายบางปะอิน - สระบุรี - นครราชสีมา ช่วง กม.74+300.000 ถึง กม.77+000.000 ตามสัญญาเลขที่ สส.17/2560 ลงวันที่ 15 มีนาคม 2560 ในงวดงานที่ 37</t>
  </si>
  <si>
    <t>08006200014003210005</t>
  </si>
  <si>
    <t>งานแก้ปัญหาการระบายน้ำทางหลวงหมายเลข 4309 ตอน สามแยกทุ่งหวัง - สงขลา ตอน 2 จ.สงขลา</t>
  </si>
  <si>
    <t>08006200014003210008</t>
  </si>
  <si>
    <t>งานแก้ปัญหาการระบายน้ำทางหลวงหมายเลข 1081 ตอน ดอนมูล - หลักลาย จ.น่าน</t>
  </si>
  <si>
    <t>08006200014003210025</t>
  </si>
  <si>
    <t>เงินชดเชยค่างานก่อสร้างตามสัญญาแบบปรับราคาได้ (ค่า K) รายการ งานโครงการบูรณะโครงข่ายทางหลวงเชื่อมโยงระหว่างภาค ทางหลวงหมายเลข 4 ตอน กระบุรี - หงาว ระหว่าง กม.559+450 - กม.563+853 LT. เป็นแห่งๆ สัญญาเลขที่ รน 16/2564 ลงวันที่ 13 มกราคม 2564 ค่างานงวดที่ 1 (งวดสุดท้าย)</t>
  </si>
  <si>
    <t>08006200014003210027</t>
  </si>
  <si>
    <t>เงินชดเชยค่างานก่อสร้างตามสัญญาแบบปรับราคาได้ (ค่า K) รายการจ้างเหมาทำการโครงการบูรณะโครงข่ายทางหลวงเชื่อมโยงระหว่างภาค ทางหลวงหมายเลข 361 ตอน ทางเลี่ยงเมืองชลบุรี ที่ กม.0+000 สัญญาเลขที่ ชบ.25/2563 ลงวันที่ 29 กันยายน 2563 ค่างานงวดที่ 1 - 2 (งวดสุดท้าย)</t>
  </si>
  <si>
    <t>08006200014003210028</t>
  </si>
  <si>
    <t>เงินชดเชยค่างานก่อสร้างตามสัญญาแบบปรับราคาได้ (ค่า K) รายการก่อสร้างบูรณะโครงข่ายทางหลวงเชื่อมโยงระหว่างภาค ทางหลวงหมายเลข 1263 สาย ปางอุ๋ง – แม่นาจร (เป็นตอน ๆ) ตามสัญญาเลขที่ สท.1/5/2565 ลงวันที่ 22 กุมภาพันธ์ 2565 ในงวดงานที่ 1 – 6 (งวดสุดท้าย) (งวดงานที่ 6 (งวดสุดท้าย) ไม่มีค่า K)</t>
  </si>
  <si>
    <t>08006200014003210029</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 ทางหลวงหมายเลข 1209 ตอน บ้านเด่น - ท่าข้าวเปลือก ระหว่าง กม.18+000 - กม.23+500 สัญญาเลขที่ ชร.1/10/2564 ลงวันที่ 18 มกราคม 2564 ค่างานงวดที่ 1 (งวดสุดท้าย)</t>
  </si>
  <si>
    <t>08006200014003210030</t>
  </si>
  <si>
    <t>เงินชดเชยค่างานก่อสร้างตามสัญญาแบบปรับราคาได้ (ค่า K) รายการงานจ้างเหมาทำโครงการบูรณะโครงข่ายทางหลวงเชื่อมโยงระหว่างภาค ทางหลวงหมายเลข 238 ตอน ทางเลี่ยงเมืองมุกดาหาร ระหว่าง กม.2+220 - กม.3+000 ปริมาณ 1 แห่ง (0.780 กม.) สัญญาเลขที่ มห/9/2565 ลงวันที่ 4 กุมภาพันธ์ 2565 ค่างานงวดที่ 1 (งวดสุดท้าย)</t>
  </si>
  <si>
    <t>08006200014003210031</t>
  </si>
  <si>
    <t>เงินชดเชยค่างานก่อสร้างตามสัญญาแบบปรับราคาได้ (ค่า K) รายการจ้างเหมาทำการโครงการบูรณะโครงข่ายทางหลวงเชื่อมโยงระหว่างภาค ทางหลวงหมายเลข 3 ตอน แม่น้ำตราด – หาดเล็ก ตอน 3 ระหว่าง กม.405+305 – กม.407+640 สัญญาเลขที่ ตร.23/2564 ลงวันที่ 22 มกราคม 2564 ค่างานงวดที่ 1 - 2 (งวดสุดท้าย)</t>
  </si>
  <si>
    <t>08006200014003210032</t>
  </si>
  <si>
    <t>เงินชดเชยค่างานก่อสร้างตามสัญญาแบบปรับราคาได้ (ค่า K) รายการงานจ้างเหมาทำโครงการบูรณะโครงข่ายทางหลวงเชื่อมโยงระหว่างภาค ทางหลวงหมายเลข 212 ตอน ย้อมพัฒนา - นาโพธิ์ ตอน 1 ระหว่าง กม.408+950 - กม.411+175 ปริมาณงาน 1 แห่ง (2.225 กม.) สัญญาเลขที่ มห/4/2565 ลงวันที่ 31 มกราคม 2565 ค่างานงวดที่ 1 (งวดสุดท้าย)</t>
  </si>
  <si>
    <t>08006200014003210033</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ทางหลวงหมายเลข 3 ตอน บ้านสิ้ว – โพธิ์ทอง ตอน 2 ระหว่าง กม.318+580 – กม.320+800 RT. ปริมาณงาน 1 แห่ง (2.220 กิโลเมตร) สัญญาเลขที่ จบ.25/2565 ลงวันที่ 23 กุมภาพันธ์ 2565 ค่างวดที่ 1 (งวดสุดท้าย)</t>
  </si>
  <si>
    <t>08006200014003210034</t>
  </si>
  <si>
    <t>เงินชดเชยค่างานก่อสร้างตามสัญญาแบบปรับราคาได้ (ค่า K) จ้างก่อสร้างโครงการบูรณะโครงข่ายทางหลวงเชื่อมโยงระหว่างภาค ทางหลวงหมายเลข 2 ตอน โนนสะอาด - อุดรธานี ตอน 2 ระหว่าง กม.417+660 LT. - กม.420+390 LT. สัญญาเลขที่ อด.1/32/2565 ลงวันที่ 10 กุมภาพันธ์ 2565 ค่างานงวดที่ 1(งวดสุดท้าย)</t>
  </si>
  <si>
    <t>08006200014003210035</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 ทางหลวงหมายเลข 3242 ตอนบางบอน ถึง โรงพยาบาลบางปะกอก 8 ตอน 2 ระหว่าง กม.16+315 ถึง กม.18+385 ด้านซ้ายทางและด้านขวาทาง สัญญาเลขที่ ธบ.38/2564 ลงวันที่ 25 มกราคม 2564 ค่างานงวดที่ 1 (งวดสุดท้าย)</t>
  </si>
  <si>
    <t>08006200014003210036</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 ทางหลวงหมายเลข 3242 ตอนบางบอน ถึง โรงพยาบาลบางปะกอก 8 ตอน 1 ระหว่าง กม.13+746 ถึง กม.15+815 ด้านซ้ายทางและด้านขวาทาง สัญญาเลขที่ ธบ.36/2564 ลงวันที่ 25 มกราคม 2564 ค่างานงวดที่ 1 (งวดสุดท้าย)</t>
  </si>
  <si>
    <t>08006200014003210037</t>
  </si>
  <si>
    <t>เงินชดเชยค่างานก่อสร้างตามสัญญาแบบปรับราคาได้ (ค่า K) รายการงานจ้างเหมาทำการบูรณะโครงข่ายทางหลวงเชื่อมโยงระหว่างภาค ทางหลวงหมายเลข 333 ตอน การุ้ง - อุทัยธานี ตอน 1 ระหว่าง กม.112+613 - กม.113+582 สัญญาเลขที่ อน.20/2565 ลงวันที่ 28 กุมภาพันธ์ 2565 งวดที่ 1 (งวดสุดท้าย)</t>
  </si>
  <si>
    <t>08006200014003210038</t>
  </si>
  <si>
    <t>เงินชดเชยค่างานก่อสร้างตามสัญญาแบบปรับราคาได้ (ค่า K) รายการงานจ้างเหมาทำงานโครงการบูรณะโครงข่ายทางหลวงเชื่อมโยงระหว่างภาค ทางหลวงหมายเลข 309 ตอน วังน้อย ถึง ทางแยกต่างระดับอยุธยา ตอน 1 ระหว่าง กม.6+450 ถึง กม.11+300 (ด้านซ้ายทาง) (เป็นช่วงๆ) สัญญาเลขที่ อย.11/2564 ลงวันที่ 20 มกราคม 2564 ค่างานงวดที่ 1 - 2 (งวดสุดท้าย)</t>
  </si>
  <si>
    <t>08006200014003210039</t>
  </si>
  <si>
    <t xml:space="preserve">เงินชดเชยค่างานก่อสร้างตามสัญญาแบบปรับราคาได้ (ค่า K) รายการจ้างเหมาทำการโครงการบูรณะโครงข่ายทางหลวงเชื่อมโยงระหว่างภาค ทางหลวงหมายเลข 32 นครหลวง - อ่างทอง ตอน 1 ระหว่าง กม.27+000 - กม.30+000 (พิกัดจุดกึ่งกลางโครงการก่อสร้าง 14.414026, 00.574047) สัญญาเลขที่ อท.45/2564 ลงวันที่ 20 มกราคม 2564 งวดที่ 1 - 2 (งวดสุดท้าย) </t>
  </si>
  <si>
    <t>08006200014003210040</t>
  </si>
  <si>
    <t xml:space="preserve">เงินชดเชยค่างานก่อสร้างตามสัญญาแบบปรับราคาได้ (ค่า K) รายการ จ้างทำงานโครงการบูรณะโครงข่ายทางหลวงเชื่อมโยงระหว่างภาค ทางหลวงหมายเลข 112 ตอน ทางเลี่ยงเมืองกำแพงเพชร ระหว่าง กม.4+905 - กม.6+250 สัญญาเลขที่ กพ./32/2565 ลงวันที่ 8 กุมภาพันธ์ 2565 ค่างานงวดที่ 1 (งวดสุดท้าย) </t>
  </si>
  <si>
    <t>08006200014003210041</t>
  </si>
  <si>
    <t>เงินชดเชยค่างานก่อสร้างตามสัญญาแบบปรับราคาได้ (ค่า K) จ้างก่อสร้างโครงการบูรณะโครงข่ายทางหลวงเชื่อมโยงระหว่างภาค ทางหลวงหมายเลข 2 ตอน โนนสะอาด - อุดรธานี ตอน 1 กม.404+050 LT. - กม.406+420 LT. สัญญาเลขที่ อด.1/19/2565 ลงวันที่ 9 กุมภาพันธ์ 2565 ค่างานงวดที่ 1(งวดสุดท้าย)</t>
  </si>
  <si>
    <t>08006200014003210042</t>
  </si>
  <si>
    <t>เงินชดเชยค่างานก่อสร้างตามสัญญาแบบปรับราคาได้ (ค่า K) รายการก่อสร้างทางหลวงหมายเลข 21 ตอน สะพานพุแค - แยกมะนาวหวาน ตอน 1 ระหว่าง กม.18+306 - กม.20+153 (เป็นช่วง ๆ) ตามสัญญาเลขที่ ลบ.1/32/2564 ลงวันที่ 19 มกราคม 2564 ในงวดงานที่ 1 (งวดสุดท้าย)</t>
  </si>
  <si>
    <t>08006200014003210043</t>
  </si>
  <si>
    <t>เงินชดเชยค่างานก่อสร้างตามสัญญาแบบปรับราคาได้ (ค่า K) รายการก่อสร้างทางหลวงหมายเลข 3 ตอน แม่น้ำตราด - หาดเล็ก ตอน 2 ระหว่าง กม.414+850 - กม.416+450 ตามสัญญาเลขที่ ตร.6/2567 ลงวันที่ 15 พฤษภาคม 2567 ในงวดงานที่ 1 (งวดสุดท้าย)</t>
  </si>
  <si>
    <t>08006200014003210044</t>
  </si>
  <si>
    <t>เงินชดเชยค่างานก่อสร้างตามสัญญาแบบปรับราคาได้ (ค่า K) รายการก่อสร้างทางหลวงหมายเลข 347 ตอน บางปะหัน - เจ้าปลุก ตอน 2 ระหว่าง กม.58+150 - กม.65+630 (เป็นแห่ง ๆ) (พิกัดจุดกึ่งกลางโครงการก่อสร้าง 14.541085, 100.532209) ตามสัญญาเลขที่ อท.18/2565 ลงวันที่ 31 มกราคม 2565 ในงวดงานที่ 1 (งวดสุดท้าย)</t>
  </si>
  <si>
    <t>08006200014003210045</t>
  </si>
  <si>
    <t>เงินชดเชยค่างานก่อสร้างตามสัญญาแบบปรับราคาได้ (ค่า K) รายการก่อสร้างทางหลวงหมายเลข 2 ตอน ซับบอน - มวกเหล็ก ระหว่าง กม.32+000 - กม.35+000 LT. เป็นช่วง ๆ ตามสัญญาเลขที่ สบ.31/2567 ลงวันที่ 24 พฤษภาคม 2567 ในงวดงานที่ 1 (งวดสุดท้าย)</t>
  </si>
  <si>
    <t>08006200014003210046</t>
  </si>
  <si>
    <t>เงินชดเชยค่างานก่อสร้างตามสัญญาแบบปรับราคาได้ (ค่า K) รายการก่อสร้างทางหลวงหมายเลข 311 ตอน แยกวัดสนามไชย - วัดกระดังงา ระหว่าง กม.18+000 - กม.19+575 (LT, RT) เป็นช่วง ๆ ตามสัญญาเลขที่ สห.24/2567 ลงวันที่ 17 พฤษภาคม 2567 ในงวดงานที่ 1 - 2 (งวดสุดท้าย) (งวดงานที่ 1 ไม่มีค่า K)</t>
  </si>
  <si>
    <t>08006200014003220071</t>
  </si>
  <si>
    <t>งานบูรณะโครงข่ายทางหลวงหมายเลข 9 ตอน คลองมหาสวัสดิ์ - คลองบางไผ่ จ.นนทบุรี</t>
  </si>
  <si>
    <t>08006200014003220176</t>
  </si>
  <si>
    <t>งานแก้ปัญหาการระบายน้ำทางหลวงหมายเลข 3901 ตอน คลองพระยาสุเรนทร์ - ประเวศ และ ทางหลวงหมายเลข 3902 ตอน คู้บอน - ประเวศ กรุงเทพมหานคร</t>
  </si>
  <si>
    <t>08006200014003220177</t>
  </si>
  <si>
    <t>งานแก้ปัญหาการระบายน้ำทางหลวงหมายเลข 331 ตอน เนินผาสุข - มาบเอียง จ.ชลบุรี</t>
  </si>
  <si>
    <t>08006200014003220178</t>
  </si>
  <si>
    <t>งานแก้ปัญหาการระบายน้ำทางหลวงหมายเลข 1 ตอน แม่คำ - กลางสะพานแม่น้ำสาย(เขตแดนไทย/พม่า) จ.เชียงราย</t>
  </si>
  <si>
    <t>08006200014003220182</t>
  </si>
  <si>
    <t>งานแก้ปัญหาการระบายน้ำทางหลวงหมายเลข 1 ตอน แยกประตูชัย - พาน จ.พะเยา</t>
  </si>
  <si>
    <t>08006200014003220183</t>
  </si>
  <si>
    <t>งานแก้ปัญหาการระบายน้ำทางหลวงหมายเลข 4 ตอน ตะกั่วป่า - บางสัก จ.พังงา</t>
  </si>
  <si>
    <t>08006200014003220185</t>
  </si>
  <si>
    <t>งานแก้ปัญหาการระบายน้ำทางหลวงหมายเลข 12 ตอน วังทอง - เข็กน้อย ตอน 6 จ.พิษณุโลก</t>
  </si>
  <si>
    <t>08006200014003220186</t>
  </si>
  <si>
    <t>งานแก้ปัญหาการระบายน้ำทางหลวงหมายเลข 12 ตอน วังทอง - เข็กน้อย ตอน 7 จ.พิษณุโลก</t>
  </si>
  <si>
    <t>08006200014003220189</t>
  </si>
  <si>
    <t>งานแก้ปัญหาการระบายน้ำทางหลวงหมายเลข 407 ตอน คลองหวะ - ควนหิน จ.สงขลา</t>
  </si>
  <si>
    <t>08006200014003220191</t>
  </si>
  <si>
    <t>งานแก้ปัญหาการระบายน้ำทางหลวงหมายเลข 231 ตอน ถนนวงแหวนรอบเมืองอุบลราชธานี จ.อุบลราชธานี</t>
  </si>
  <si>
    <t>08006200016003200001</t>
  </si>
  <si>
    <t>ค่าชดเชยสังหาริมทรัพย์และอสังหาริมทรัพย์ในการเวนคืนที่ดินในเขตการก่อสร้างทางหลวงทั่วประเทศ สำนักจัดกรรมสิทธิ์ที่ดิน</t>
  </si>
  <si>
    <t>08006200016003210002</t>
  </si>
  <si>
    <t>งานก่อสร้างสะพานและทางต่างระดับ ทางหลวงหมายเลข 3394 ตอน ลูกแก - หนองตะเลา จ.กาญจนบุรี</t>
  </si>
  <si>
    <t>08006200016003210062</t>
  </si>
  <si>
    <t>ค่าใช้จ่ายในการอำนวยการก่อสร้างถนนข้ามทางรถไฟ ระหว่างสถานีปราณบุรี - หนองคาง</t>
  </si>
  <si>
    <t>08006200016003210063</t>
  </si>
  <si>
    <t>เงินชดเชยค่างานก่อสร้างตามสัญญาแบบปรับราคาได้ (ค่า K)  รายการจ้างก่อสร้างโครงข่ายทางหลวงแผ่นดิน กิจกรรมก่อสร้างเพิ่มประสิทธิภาพทางหลวง งานก่อสร้างเพิ่มประสิทธิภาพทางหลวง ทางหลวงหมายเลข 2187 ตอน นายม - หนองแวง  ระหว่าง กม.33+000 - กม.35+500,กม.36+200 - กม.36+693 ตามสัญญาเลขที่ ขก.2/17/2567 ลงวันที่ 17 พฤษภาคม 2567 ในงวดงานที่ 1 (งวดสุดท้าย)</t>
  </si>
  <si>
    <t>08006200016003210064</t>
  </si>
  <si>
    <t>เงินชดเชยค่างานก่อสร้างตามสัญญาแบบปรับราคาได้ (ค่า K) รายการจ้างเหมาทำงานโครงการก่อสร้างโครงข่ายทางหลวงแผ่นดิน กิจกรรมก่อสร้างเพิ่มประสิทธิภาพทางหลวง งานก่อสร้างเพิ่มช่องจราจร ทางหลวงหมายเลข 3004 ตอน พระนอน - ท่าตะโก ระหว่าง กม.16+800 - กม.17+750 ตามสัญญาเลขที่ นว.2/4/2567 ลงวันที่ 9 พฤษภาคม 2567 ในงวดงานที่ 1 (งวดสุดท้าย)</t>
  </si>
  <si>
    <t>08006200016003210065</t>
  </si>
  <si>
    <t>เงินชดเชยค่างานก่อสร้างตามสัญญาแบบปรับราคาได้ (ค่า K) รายการจ้างเหมาทำงานโครงการก่อสร้างโครงข่ายทางหลวงแผ่นดิน กิจกรรมก่อสร้างทางหลวงผ่านชุมชนเพื่อคนทุกกลุ่ม งานก่อสร้างทางหลวงผ่านย่านชุมชน ทางหลวงหมายเลข 1145 ตอน ตากฟ้า - หัวถนน ระหว่างกม.0+000 - กม.0+600 ตามสัญญาเลขที่ นว.2/12/2567 ลงวันที่ 16 พฤษภาคม 2567 ในงวดงานที่ 1 (งวดสุดท้าย)</t>
  </si>
  <si>
    <t>08006200016003210066</t>
  </si>
  <si>
    <t>เงินชดเชยค่างานก่อสร้างตามสัญญาแบบปรับราคาได้ (ค่า K) รายการจ้างเหมาทำงานโครงการก่อสร้างโครงข่ายทางหลวงแผ่นดิน กิจกรรมก่อสร้างเพิ่มประสิทธิภาพทางหลวง งานก่อสร้างเพิ่มช่องจราจร ทางหลวงหมายเลข 1 ตอน ลำพยนต์ - เกษตรชัย ระหว่าง กม.218+419 - กม.220+100 ตามสัญญาเลขที่ นว.2/3/2567 ลงวันที่ 9 พฤษภาคม 2567  ในงวดงานที่ 1 (งวดสุดท้าย)</t>
  </si>
  <si>
    <t>08006200016003210067</t>
  </si>
  <si>
    <t>เงินชดเชยค่างานก่อสร้างตามสัญญาแบบปรับราคาได้ (ค่า K) รายการจ้างเหมาทำงานโครงการก่อสร้างโครงข่ายทางหลวงแผ่นดิน กิจกรรมก่อสร้างทางหลวงพัฒนาพื้นที่ระดับภาค งานก่อสร้างเพิ่มช่องจราจรระดับภาค ทางหลวงหมายเลข 1 ตอน ลำพยนต์ - เกษตรชัย ระหว่างกม.222+300 - กม.223+100 และ กม.230+287 - กม.230+476 และ กม.231+590 - กม.232+450 ตามสัญญาเลขที่ นว.2/2/2567 ลงวันที่ 9 พฤษภาคม 2567 ในงวดงานที่ 1 (งวดสุดท้าย)</t>
  </si>
  <si>
    <t>08006200016003210068</t>
  </si>
  <si>
    <t>เงินชดเชยค่างานก่อสร้างตามสัญญาแบบปรับราคาได้ (ค่า K) รายการจ้างเหมาทำงานโครงการพัฒนาทางหลวงเพื่อเพิ่มประสิทธิภาพการจราจรและขนส่ง กิจกรรมยกระดับมาตรฐานและเพิ่มประสิทธิภาพทางหลวง ทางหลวงหมายเลข 1037 ตอน ศรีชุม - แม่ทะ ระหว่าง กม.6+188 - กม.7+800 ตามสัญญาเลขที่ ลป.1/27/2564 ลงวันที่ 15 มกราคม 2564 ในงวดงานที่ 1 - 2 (งวดสุดท้าย)</t>
  </si>
  <si>
    <t>08006200016003210069</t>
  </si>
  <si>
    <t xml:space="preserve">เงินชดเชยค่างานก่อสร้างตามสัญญาแบบปรับราคาได้ (ค่า K) รายการก่อสร้างทางหลวงหมายเลข 4137 สาย บ.ทุ่งตำเสา - แยกสวนเทศ ตามสัญญาเลขที่ สท.1/25/2564 ลงวันที่ 15 กันยายน 2564 ในงวดงานที่ 1 - 20 (งวดสุดท้าย) (งวดงานที่ 1 และ 16 ไม่มีค่า K) </t>
  </si>
  <si>
    <t>08006200016003210070</t>
  </si>
  <si>
    <t>เงินชดเชยค่างานก่อสร้างตามสัญญาแบบปรับราคาได้ (ค่า K) รายการก่อสร้างทาง จำนวน 20 รายการ ในทางหลวงแผ่นดินหลวงหมายเลข 2039 ตอน ห้วยเม็ก - ไทยเจริญ ระหว่าง กม.72+975 - กม.77+415 ตามสัญญาเลขที่ ศข.18/2567 ลงวันที่ 8 พฤษภาคม 2567 ในงวดงานที่ 1-4 (งวดสุดท้าย) (งวดงานที่ 1 - 2 และ 4 ไม่มีค่า K)</t>
  </si>
  <si>
    <t>08006200016003210071</t>
  </si>
  <si>
    <t>เงินชดเชยค่างานก่อสร้างตามสัญญาแบบปรับราคาได้ (ค่า K) รายการก่อสร้างทางหลวงพิเศษหมายเลข 9 สายถนนวงแหวนรอบนอกกรุงเทพมหานคร (ด้านตะวันตก) ช่วงพระประแดง – บางแค ตามสัญญาเลขที่ สท.1/48/2563  ลงวันที่ 30 กันยายน 2563 ในงวดงานที่ 18</t>
  </si>
  <si>
    <t>08006200016003210072</t>
  </si>
  <si>
    <t>เงินชดเชยค่างานก่อสร้างตามสัญญาแบบปรับราคาได้ (ค่า K) รายการก่อสร้างทาง จำนวน 9 รายการ เพื่อใช้งานก่อสร้างทางหลวงหมายเลข 2256 ตอน หนองน้ำใส - ปางโก ระหว่าง กม.26+750 - กม.29+350 ตามสัญญาเลขที่ ศลส./ม.2(จ)/13/2567 ลงวันที่ 29 พฤษภาคม 2567 ในงวดงานที่ 1 - 3 (งวดสุดท้าย) (งวดงานที่ 1 ไม่มีค่า K)</t>
  </si>
  <si>
    <t>08006200016003210073</t>
  </si>
  <si>
    <t>เงินชดเชยค่างานก่อสร้างตามสัญญาแบบปรับราคาได้ (ค่า K) รายการก่อสร้างทางหลวงหมายเลข 1202 สายพะเยา – บ.สันต้นแหน ตามสัญญาเลขที่ สท.1/3/2564 ลงวันที่ 5 สิงหาคม 2564 ในงวดงานที่ 13 - 15</t>
  </si>
  <si>
    <t>08006200016003210074</t>
  </si>
  <si>
    <t>เงินชดเชยค่างานก่อสร้างตามสัญญาแบบปรับราคาได้ (ค่า K) รายการก่อสร้างทางหลวงหมายเลข 106 สาย บ.แม่ป่าไผ่ - ต.แม่ตืน ตามสัญญาเลขที่ สท.1/4/2566 ลงวันที่ 23 มีนาคม 2566 ในงวดงานที่ 7 - 12 (งวดงานที่ 7 - 9 ไม่มีค่า K)</t>
  </si>
  <si>
    <t>08006200016003210075</t>
  </si>
  <si>
    <t>เงินชดเชยค่างานก่อสร้างตามสัญญาแบบปรับราคาได้ (ค่า K) รายการก่อสร้างสายทางเลี่ยงเมืองนครสวรรค์ ด้านตะวันออก ตอน แยกทางหลวงหมายเลข 117 - บรรจบทางหลวงหมายเลข 225 ตอน 2 ตามสัญญาเลขที่ สท.1/19/2564 ลงวันที่ 15 กันยายน 2564 ในงวดงานที่ 12 (งวดสุดท้าย)</t>
  </si>
  <si>
    <t>08006200016003210076</t>
  </si>
  <si>
    <t>เงินชดเชยค่างานก่อสร้างตามสัญญาแบบปรับราคาได้ (ค่า K) รายการก่อสร้างทางหลวงหมายเลข 212 สาย อ.โพนพิสัย - บึงกาฬ ตอน ต.หอคำ - บึงกาฬตามสัญญาเลขที่ สท.2/7/2563 ลงวันที่ 10 กรกฎาคม 2563 ในงวดงานที่ 9 - 10</t>
  </si>
  <si>
    <t>08006200016003210077</t>
  </si>
  <si>
    <t>เงินชดเชยค่างานก่อสร้างตามสัญญาแบบปรับราคาได้ (ค่า K) รายการก่อสร้างทางหลวงหมายเลข 11 สาย อ.เด่นชัย - ลำปาง ตอน สามแยกเด่นชัย - สามแยกปางเคาะ ตามสัญญาเลขที่ สท.1/12/2563 ลงวันที่ 17 สิงหาคม 2563 ในงวดงานที่ 18 - 19 (งวดสุดท้าย)</t>
  </si>
  <si>
    <t>08006200016003210078</t>
  </si>
  <si>
    <t>เงินชดเชยค่างานก่อสร้างตามสัญญาแบบปรับราคาได้ (ค่า K)  รายการก่อสร้างทางหลวงหมายเลข 1048 สาย บ.สามหลัง - อ.สวรรคโลก ตามสัญญาเลขที่ สท.1/10/2564 ลงวันที่ 3 กันยายน 2564 ในงวดงานที่ 1 - 16 (งวดสุดท้าย) (งวดงานที่ 1 - 2 ไม่มีค่า K)</t>
  </si>
  <si>
    <t>08006200016003210079</t>
  </si>
  <si>
    <t>เงินชดเชยค่างานก่อสร้างตามสัญญาแบบปรับราคาได้ (ค่า K)  รายการก่อสร้างทางหลวงหมายเลข 2045 สาย บ.สนาม - อ.วาปีปทุมตามสัญญาเลขที่ สท.2/17/2564 ลงวันที่ 13 สิงหาคม 2564 ในงวดงานที่ 8 - 11 (งวดสุดท้าย)</t>
  </si>
  <si>
    <t>08006200016003210080</t>
  </si>
  <si>
    <t>เงินชดเชยค่างานก่อสร้างตามสัญญาแบบปรับราคาได้ (ค่า K)  รายการก่อสร้างทางหลวงหมายเลข 415 สายพังงา - อ.บ้านตาขุน ตอน บ.บางคราม - บ.ปากน้ำ ตอน 4 ตามสัญญาเลขที่ สท.1/39/2563 ลงวันที่ 17 กันยายน 2563 ในงวดงานที่ 13 - 18</t>
  </si>
  <si>
    <t>08006200016003210081</t>
  </si>
  <si>
    <t>เงินชดเชยค่างานก่อสร้างตามสัญญาแบบปรับราคาได้ (ค่า K)  รายการก่อสร้างทางหลวงหมายเลข 11 สายแยกอินทร์บุรี - อ.สากเหล็ก ตอน อ.ทับคล้อ - อ.สากเหล็ก ตามสัญญาเลขที่ สท.1/44/2563 ลงวันที่ 24 กันยายน 2563 ในงวดงานที่ 32</t>
  </si>
  <si>
    <t>08006200016003210082</t>
  </si>
  <si>
    <t>เงินชดเชยค่างานก่อสร้างตามสัญญาแบบปรับราคาได้ (ค่า K)  รายการก่อสร้างทางหลวงหมายเลข 2445 สาย บ.แสลงโทน - ห้วยเสว ตามสัญญาเลขที่ สท.2/5/2564 ลงวันที่ 29 มิถุนายน 2564 และที่แก้ไขเพิ่มเติม ในงวดงานที่ 7 - 8 (งวดสุดท้าย)</t>
  </si>
  <si>
    <t>08006200016003210083</t>
  </si>
  <si>
    <t xml:space="preserve">งานก่อสร้างทางหลวงพัฒนาพื้นที่ระดับภาค ทางหลวงหมายเลข 4030 ตอน ถลาง - หาดราไวย์ จ.ภูเก็ต </t>
  </si>
  <si>
    <t>08006200016003210084</t>
  </si>
  <si>
    <t>ค่าใช้จ่ายในการอำนวยการก่อสร้างถนนข้ามทางรถไฟ  บริเวณย่านสถานีสวรรคโลก</t>
  </si>
  <si>
    <t>08006200016003220005</t>
  </si>
  <si>
    <t>สายสามแยกปลาลัง - อ.เหนือคลอง ตอน 2 จ.กระบี่</t>
  </si>
  <si>
    <t>08006200016003220006</t>
  </si>
  <si>
    <t>สาย บ.ตำหนัง - แยกโคกเคียน ตอน 1 จ.พังงา</t>
  </si>
  <si>
    <t>08006200016003220007</t>
  </si>
  <si>
    <t>สาย บ.ตำหนัง - แยกโคกเคียน ตอน 2 จ.พังงา</t>
  </si>
  <si>
    <t>08006200016003220012</t>
  </si>
  <si>
    <t>ก่อสร้างทางแนวใหม่ สายแยกทางหลวงหมายเลข 44 (บ.วังจา) - บรรจบทางหลวงหมายเลข 4040 (เดิม) (บ.นาเหนือ) ตอน 1 จ.กระบี่</t>
  </si>
  <si>
    <t>08006200016003220013</t>
  </si>
  <si>
    <t>ก่อสร้างทางแนวใหม่ สายแยกทางหลวงหมายเลข 44 (บ.วังจา) - บรรจบทางหลวงหมายเลข 4040 (เดิม) (บ.นาเหนือ) ตอน 2 จ.กระบี่</t>
  </si>
  <si>
    <t>08006200016003220015</t>
  </si>
  <si>
    <t>ก่อสร้างทางหลวงหมายเลข 101 สายน่าน - อ.เฉลิมพระเกียรติ ตอน บ.ปอน - อ.เฉลิมพระเกียรติ ตอน 2 จ.น่าน</t>
  </si>
  <si>
    <t>08006200016003220019</t>
  </si>
  <si>
    <t>ก่อสร้างปรับปรุงทางแยกจุดตัดทางหลวงหมายเลข 117 ตัดทางหลวงหมายเลข 122 ตัดทางหลวงหมายเลข 225 (ทางเลี่ยงเมืองนครสวรรค์) ตอน 1 จ.นครสวรรค์</t>
  </si>
  <si>
    <t>08006200016003220020</t>
  </si>
  <si>
    <t>ก่อสร้างปรับปรุงทางแยกจุดตัดทางหลวงหมายเลข 117 ตัดทางหลวงหมายเลข 122 ตัดทางหลวงหมายเลข 225 (ทางเลี่ยงเมืองนครสวรรค์) ตอน 2 จ.นครสวรรค์</t>
  </si>
  <si>
    <t>08006200016003220027</t>
  </si>
  <si>
    <t>ก่อสร้างทางหลวงหมายเลข 24 สายแยกปักธงชัย - แยกโชคชัย ตอน 1 จ.นครราชสีมา</t>
  </si>
  <si>
    <t>08006200016003220028</t>
  </si>
  <si>
    <t>ก่อสร้างทางหลวงหมายเลข 24 สายแยกปักธงชัย - แยกโชคชัย ตอน 2 จ.นครราชสีมา</t>
  </si>
  <si>
    <t>08006200016003220029</t>
  </si>
  <si>
    <t>ก่อสร้างทางหลวงหมายเลข 118 สายเชียงใหม่ - เชียงราย ตอน อ.แม่สรวย - บรรจบทางหลวงหมายเลข 1 ตอน 1 จ.เชียงราย</t>
  </si>
  <si>
    <t>08006200016003220030</t>
  </si>
  <si>
    <t>ก่อสร้างทางหลวงหมายเลข 118 สายเชียงใหม่ - เชียงราย ตอน อ.แม่สรวย - บรรจบทางหลวงหมายเลข 1 ตอน 2 จ.เชียงราย</t>
  </si>
  <si>
    <t>08006200016003220032</t>
  </si>
  <si>
    <t>ก่อสร้างทางหลวงหมายเลข 2378 สาย อ.จอมพระ - บ.ไทรงาม ตอน 1 จ.สุรินทร์</t>
  </si>
  <si>
    <t>08006200016003220033</t>
  </si>
  <si>
    <t>ก่อสร้างทางหลวงหมายเลข 2378 สาย อ.จอมพระ - บ.ไทรงาม ตอน 2 จ.บุรีรัมย์</t>
  </si>
  <si>
    <t>08006200016003220034</t>
  </si>
  <si>
    <t>ก่อสร้างทางหลวงหมายเลข 3206 และ 3510 สาย บ.ห้วยยางโทน - ทางแยกเข้าอำเภอหนองหญ้าปล้อง ตอน 1 จ.ราชบุรี จ.เพชรบุรี</t>
  </si>
  <si>
    <t>08006200016003220035</t>
  </si>
  <si>
    <t>ก่อสร้างทางหลวงหมายเลข 3206 และ 3510 สาย บ.ห้วยยางโทน - ทางแยกเข้าอำเภอหนองหญ้าปล้อง ตอน 2 จ.เพชรบุรี</t>
  </si>
  <si>
    <t>08006200016003220038</t>
  </si>
  <si>
    <t>ก่อสร้างทางแนวใหม่ สายแยกทางหลวงหมายเลข 9 (บ.บางเตย) - บรรจบทางหลวงหมายเลข 3214 (บ.พร้าว) ตอน 1 จ.ปทุมธานี</t>
  </si>
  <si>
    <t>08006200016003220039</t>
  </si>
  <si>
    <t>ก่อสร้างทางแนวใหม่ สายแยกทางหลวงหมายเลข 9 (บ.บางเตย) - บรรจบทางหลวงหมายเลข 3214 (บ.พร้าว) ตอน 2 จ.ปทุมธานี</t>
  </si>
  <si>
    <t>08006200016003220040</t>
  </si>
  <si>
    <t>ก่อสร้างทางแนวใหม่ สายแยกทางหลวงหมายเลข 9 (บ.บางเตย) - บรรจบทางหลวงหมายเลข 3214 (บ.พร้าว) ตอน 3 จ.ปทุมธานี</t>
  </si>
  <si>
    <t>08006200016003220041</t>
  </si>
  <si>
    <t>ก่อสร้างทางแนวใหม่ สายแยกทางหลวงหมายเลข 9 (บ.บางเตย) - บรรจบทางหลวงหมายเลข 3214 (บ.พร้าว) ตอน 4 จ.ปทุมธานี</t>
  </si>
  <si>
    <t>08006200016003220042</t>
  </si>
  <si>
    <t>ก่อสร้างทางแนวใหม่ สายแยกทางหลวงหมายเลข 9 (บ.บางเตย) - บรรจบทางหลวงหมายเลข 3214 (บ.พร้าว) ตอน 5 จ.ปทุมธานี</t>
  </si>
  <si>
    <t>08006200016003220043</t>
  </si>
  <si>
    <t>ก่อสร้างทางแนวใหม่ สายทางเลี่ยงเมืองอ่างทอง ตอน 1 จ.อ่างทอง</t>
  </si>
  <si>
    <t>08006200016003220044</t>
  </si>
  <si>
    <t>ก่อสร้างทางแนวใหม่ สายทางเลี่ยงเมืองอ่างทอง ตอน 2 จ.อ่างทอง</t>
  </si>
  <si>
    <t>08006200016003220045</t>
  </si>
  <si>
    <t>ก่อสร้างทางแนวใหม่ สายทางเลี่ยงเมืองอ่างทอง ตอน 3 จ.อ่างทอง</t>
  </si>
  <si>
    <t>08006200016003220046</t>
  </si>
  <si>
    <t>ก่อสร้างทางแนวใหม่ สายทางเลี่ยงเมืองอ่างทอง ตอน 4 จ.อ่างทอง</t>
  </si>
  <si>
    <t>08006200016003220047</t>
  </si>
  <si>
    <t>ก่อสร้างทางแนวใหม่ สายทางเลี่ยงเมืองอ่างทอง ตอน 5 จ.อ่างทอง</t>
  </si>
  <si>
    <t>08006200016003220048</t>
  </si>
  <si>
    <t>ก่อสร้างส่วนต่อขยายทางยกระดับบนทางหลวงหมายเลข 338 (ถนนบรมราชชนนี) ช่วงพุทธมณฑลสาย 3 - พุทธมณฑลสาย 4 ตอน 1 กรุงเทพมหานคร</t>
  </si>
  <si>
    <t>08006200016003220049</t>
  </si>
  <si>
    <t>ก่อสร้างส่วนต่อขยายทางยกระดับบนทางหลวงหมายเลข 338 (ถนนบรมราชชนนี) ช่วงพุทธมณฑลสาย 3 - พุทธมณฑลสาย 4 ตอน 2 กรุงเทพมหานคร</t>
  </si>
  <si>
    <t>08006200016003220050</t>
  </si>
  <si>
    <t>ก่อสร้างส่วนต่อขยายทางยกระดับบนทางหลวงหมายเลข 338 (ถนนบรมราชชนนี) ช่วงพุทธมณฑลสาย 3 - พุทธมณฑลสาย 4 ตอน 3 กรุงเทพมหานคร</t>
  </si>
  <si>
    <t>08006200016003220051</t>
  </si>
  <si>
    <t>ก่อสร้างส่วนต่อขยายทางยกระดับบนทางหลวงหมายเลข 338 (ถนนบรมราชชนนี) ช่วงพุทธมณฑลสาย 3 - พุทธมณฑลสาย 4 ตอน 4 กรุงเทพมหานคร</t>
  </si>
  <si>
    <t>08006200016003220052</t>
  </si>
  <si>
    <t>ก่อสร้างส่วนต่อขยายทางยกระดับบนทางหลวงหมายเลข 338 (ถนนบรมราชชนนี) ช่วงพุทธมณฑลสาย 3 - พุทธมณฑลสาย 4 ตอน 5 กรุงเทพมหานคร</t>
  </si>
  <si>
    <t>08006200016003220053</t>
  </si>
  <si>
    <t>ก่อสร้างส่วนต่อขยายทางยกระดับบนทางหลวงหมายเลข 338 (ถนนบรมราชชนนี) ช่วงพุทธมณฑลสาย 3 - พุทธมณฑลสาย 4 ตอน 6 กรุงเทพมหานคร</t>
  </si>
  <si>
    <t>08006200016003220055</t>
  </si>
  <si>
    <t>ก่อสร้างทางหลวงหมายเลข 340 สาย บ.สาลี - สุพรรณบุรี ตอน 2 จ.สุพรรณบุรี</t>
  </si>
  <si>
    <t>08006200016003220056</t>
  </si>
  <si>
    <t>ก่อสร้างทางหลวงหมายเลข 117 สายนครสวรรค์ - พิจิตร ตอน นครสวรรค์ - คลองพลังด้านใต้ ตอน 1 จ.นครสวรรค์</t>
  </si>
  <si>
    <t>08006200016003220057</t>
  </si>
  <si>
    <t>ก่อสร้างทางหลวงหมายเลข 117 สายนครสวรรค์ - พิจิตร ตอน นครสวรรค์ - คลองพลังด้านใต้ ตอน 2 จ.นครสวรรค์</t>
  </si>
  <si>
    <t>08006200016003220058</t>
  </si>
  <si>
    <t>ก่อสร้างทางหลวงหมายเลข 333 สาย อ.บ้านไร่ - อ.หนองฉาง ตอน ต.เมืองการุ้ง - ต.หนองสรวง ตอน 1 จ.อุทัยธานี</t>
  </si>
  <si>
    <t>08006200016003220059</t>
  </si>
  <si>
    <t>ก่อสร้างทางหลวงหมายเลข 333 สาย อ.บ้านไร่ - อ.หนองฉาง ตอน ต.เมืองการุ้ง - ต.หนองสรวง ตอน 2 จ.อุทัยธานี</t>
  </si>
  <si>
    <t>08006200016003220060</t>
  </si>
  <si>
    <t>ก่อสร้างทางหลวงหมายเลข 34 สายบางโฉลง - แยกหนองไม้แดง ตอน บางโฉลง - บางวัว ตอน 1 จ.สมุทรปราการ</t>
  </si>
  <si>
    <t>08006200016003220061</t>
  </si>
  <si>
    <t>ก่อสร้างทางหลวงหมายเลข 34 สายบางโฉลง - แยกหนองไม้แดง ตอน บางโฉลง - บางวัว ตอน 2 จ.สมุทรปราการ</t>
  </si>
  <si>
    <t>08006200016003220062</t>
  </si>
  <si>
    <t>ก่อสร้างทางหลวงหมายเลข 34 สายบางโฉลง - แยกหนองไม้แดง ตอน บางโฉลง - บางวัว ตอน 3 จ.สมุทรปราการ</t>
  </si>
  <si>
    <t>08006200016003220063</t>
  </si>
  <si>
    <t>ก่อสร้างทางหลวงหมายเลข 34 สายบางโฉลง - แยกหนองไม้แดง ตอน บางโฉลง - บางวัว ตอน 4 จ.สมุทรปราการ</t>
  </si>
  <si>
    <t>08006200016003220064</t>
  </si>
  <si>
    <t>ก่อสร้างทางหลวงหมายเลข 34 สายบางโฉลง - แยกหนองไม้แดง ตอน บางโฉลง - บางวัว ตอน 5 จ.สมุทรปราการ</t>
  </si>
  <si>
    <t>08006200016003220065</t>
  </si>
  <si>
    <t>ก่อสร้างทางหลวงหมายเลข 34 สายบางโฉลง - แยกหนองไม้แดง ตอน บางโฉลง - บางวัว ตอน 6 จ.สมุทรปราการ</t>
  </si>
  <si>
    <t>08006200016003220066</t>
  </si>
  <si>
    <t>ก่อสร้างทางหลวงหมายเลข 34 สายบางโฉลง - แยกหนองไม้แดง ตอน แยกคลองอ้อม - แยกหนองไม้แดง ตอน 1 จ.ฉะเชิงเทรา</t>
  </si>
  <si>
    <t>08006200016003220067</t>
  </si>
  <si>
    <t>ก่อสร้างทางหลวงหมายเลข 34 สายบางโฉลง - แยกหนองไม้แดง ตอน แยกคลองอ้อม - แยกหนองไม้แดง ตอน 2 จ.ฉะเชิงเทรา จ.ชลบุรี</t>
  </si>
  <si>
    <t>08006200016003220069</t>
  </si>
  <si>
    <t>ก่อสร้างทางหลวงหมายเลข 3 สายระยอง - บ้านเพ ตอน 2 จ.ระยอง</t>
  </si>
  <si>
    <t>08006200016003220070</t>
  </si>
  <si>
    <t>ก่อสร้างทางหลวงหมายเลข 3 สายระยอง - บ้านเพ ตอน 3 จ.ระยอง</t>
  </si>
  <si>
    <t>08006200016003220071</t>
  </si>
  <si>
    <t>ก่อสร้างทางหลวงหมายเลข 3 สายระยอง - บ้านเพ ตอน 4 จ.ระยอง</t>
  </si>
  <si>
    <t>08006200016003220072</t>
  </si>
  <si>
    <t>ก่อสร้างทางหลวงหมายเลข 3 สายระยอง - บ้านเพ ตอน 5 จ.ระยอง</t>
  </si>
  <si>
    <t>08006200016003220073</t>
  </si>
  <si>
    <t>ก่อสร้างทางหลวงหมายเลข 4046 สายตรัง - ควนกุน ตอน ตรัง - บ.โคกโตน ตอน 1 จ.ตรัง</t>
  </si>
  <si>
    <t>08006200016003220074</t>
  </si>
  <si>
    <t>ก่อสร้างทางหลวงหมายเลข 4046 สายตรัง - ควนกุน ตอน ตรัง - บ.โคกโตน ตอน 2 จ.ตรัง</t>
  </si>
  <si>
    <t>08006200016003220075</t>
  </si>
  <si>
    <t>ก่อสร้างทางหลวงหมายเลข 42 สายคลองแงะ - จุดผ่านแดนถาวรสุไหงโก-ลก ตอน บ.ควนหมาก - อ.โคกโพธิ์ ตอน 1 จ.สงขลา</t>
  </si>
  <si>
    <t>08006200016003220076</t>
  </si>
  <si>
    <t>ก่อสร้างทางหลวงหมายเลข 42 สายคลองแงะ - จุดผ่านแดนถาวรสุไหงโก-ลก ตอน บ.ควนหมาก - อ.โคกโพธิ์ ตอน 2 จ.สงขลา</t>
  </si>
  <si>
    <t>08006200016003220077</t>
  </si>
  <si>
    <t>ก่อสร้างทางหลวงหมายเลข 103 สาย อ.ร้องกวาง - อ.งาว ตอน บ.วังดิน - บ.แม่ตีบหลวง ตอน 1 จ.แพร่</t>
  </si>
  <si>
    <t>08006200016003220078</t>
  </si>
  <si>
    <t>ก่อสร้างทางหลวงหมายเลข 103 สาย อ.ร้องกวาง - อ.งาว ตอน บ.วังดิน - บ.แม่ตีบหลวง ตอน 2 จ.แพร่ จ.ลำปาง</t>
  </si>
  <si>
    <t>08006200016003220079</t>
  </si>
  <si>
    <t>ก่อสร้างทางหลวงหมายเลข 103 สาย อ.ร้องกวาง - อ.งาว ตอน บ.วังดิน - บ.แม่ตีบหลวง ตอน 3 จ.ลำปาง</t>
  </si>
  <si>
    <t>08006200016003220080</t>
  </si>
  <si>
    <t>ก่อสร้างทางหลวงหมายเลข 117 สายนครสวรรค์ - พิจิตร ตอน อ.โพธิ์ประทับช้าง - อ.วชิรบารมี ตอน 1 จ.พิจิตร</t>
  </si>
  <si>
    <t>08006200016003220082</t>
  </si>
  <si>
    <t>ก่อสร้างทางหลวงหมายเลข 1020 สายเชียงราย - อ.เชียงของ ตอน บ.หัวดอย - บ.ใหม่ดอยลาน ตอน 1 จ.เชียงราย</t>
  </si>
  <si>
    <t>08006200016003220083</t>
  </si>
  <si>
    <t>ก่อสร้างทางหลวงหมายเลข 1020 สายเชียงราย - อ.เชียงของ ตอน บ.หัวดอย - บ.ใหม่ดอยลาน ตอน 2 จ.เชียงราย</t>
  </si>
  <si>
    <t>08006200016003220084</t>
  </si>
  <si>
    <t>ก่อสร้างทางหลวงหมายเลข 118 สายเชียงใหม่ - เชียงราย ตอน อ.เวียงป่าเป้า - บ.สันมะแฟน ตอน 1 จ.เชียงราย</t>
  </si>
  <si>
    <t>08006200016003220085</t>
  </si>
  <si>
    <t>ก่อสร้างทางหลวงหมายเลข 118 สายเชียงใหม่ - เชียงราย ตอน อ.เวียงป่าเป้า - บ.สันมะแฟน ตอน 2 จ.เชียงราย</t>
  </si>
  <si>
    <t>08006200016003220086</t>
  </si>
  <si>
    <t>ก่อสร้างทางหลวงหมายเลข 118 สายเชียงใหม่ - เชียงราย ตอน อ.เวียงป่าเป้า - บ.สันมะแฟน ตอน 3 จ.เชียงราย</t>
  </si>
  <si>
    <t>08006200016003220087</t>
  </si>
  <si>
    <t>ก่อสร้างทางหลวงหมายเลข 1021 สาย อ.ดอกคำใต้ - อ.เทิง ตอน บ.เวียงเทิง - บ.ทุ่ง ตอน 1 จ.พะเยา</t>
  </si>
  <si>
    <t>08006200016003220088</t>
  </si>
  <si>
    <t>ก่อสร้างทางหลวงหมายเลข 1021 สาย อ.ดอกคำใต้ - อ.เทิง ตอน บ.เวียงเทิง - บ.ทุ่ง ตอน 2 จ.พะเยา</t>
  </si>
  <si>
    <t>08006200016003220089</t>
  </si>
  <si>
    <t>ก่อสร้างทางหลวงหมายเลข 2169 สายยโสธร - อ.กุดชุม ตอน 1 จ.ยโสธร</t>
  </si>
  <si>
    <t>08006200016003220090</t>
  </si>
  <si>
    <t>ก่อสร้างทางหลวงหมายเลข 2169 สายยโสธร - อ.กุดชุม ตอน 2 จ.ยโสธร</t>
  </si>
  <si>
    <t>08006200016003220092</t>
  </si>
  <si>
    <t>ก่อสร้างทางหลวงหมายเลข 24 สาย อ.ขุขันธ์ - อ.เดชอุดม ตอน หัวช้าง - แยกการช่าง - นากระแซง ตอน 2 จ.ศรีสะเกษ</t>
  </si>
  <si>
    <t>08006200016003220093</t>
  </si>
  <si>
    <t>ก่อสร้างทางหลวงหมายเลข 222 สาย อ.พังโคน - บึงกาฬ ตอน อ.วานรนิวาส - อ.คำตากล้า ตอน 1 จ.สกลนคร</t>
  </si>
  <si>
    <t>08006200016003220094</t>
  </si>
  <si>
    <t>ก่อสร้างทางหลวงหมายเลข 222 สาย อ.พังโคน - บึงกาฬ ตอน อ.วานรนิวาส - อ.คำตากล้า ตอน 2 จ.สกลนคร</t>
  </si>
  <si>
    <t>08006200016003220095</t>
  </si>
  <si>
    <t>ก่อสร้างทางหลวงหมายเลข 231 สายวงแหวนรอบเมืองอุบลราชธานี ด้านตะวันออก รวมสะพานข้ามแม่น้ำมูล ตอน 1 จ.อุบลราชธานี</t>
  </si>
  <si>
    <t>08006200016003220096</t>
  </si>
  <si>
    <t>ก่อสร้างทางหลวงหมายเลข 231 สายวงแหวนรอบเมืองอุบลราชธานี ด้านตะวันออก รวมสะพานข้ามแม่น้ำมูล ตอน 2 จ.อุบลราชธานี</t>
  </si>
  <si>
    <t>08006200016003220097</t>
  </si>
  <si>
    <t>ก่อสร้างทางหลวงหมายเลข 24 สาย อ.ปราสาท - อ.สังขะ ตอน 1 จ.สุรินทร์</t>
  </si>
  <si>
    <t>08006200016003220098</t>
  </si>
  <si>
    <t>ก่อสร้างทางหลวงหมายเลข 24 สาย อ.ปราสาท - อ.สังขะ ตอน 2 จ.สุรินทร์</t>
  </si>
  <si>
    <t>08006200016003220099</t>
  </si>
  <si>
    <t>ก่อสร้างทางหลวงหมายเลข 24 สาย อ.ปราสาท - อ.สังขะ ตอน 3 จ.สุรินทร์</t>
  </si>
  <si>
    <t>08006200016003220100</t>
  </si>
  <si>
    <t>ก่อสร้างทางหลวงหมายเลข 24 สาย อ.ปราสาท - อ.สังขะ ตอน 4 จ.สุรินทร์</t>
  </si>
  <si>
    <t>08006200016003220101</t>
  </si>
  <si>
    <t>ก่อสร้างทางหลวงหมายเลข 2039 สาย อ.น้ำพอง - อ.กระนวน ตอน 1 จ.ขอนแก่น</t>
  </si>
  <si>
    <t>08006200016003220102</t>
  </si>
  <si>
    <t>ก่อสร้างทางหลวงหมายเลข 2039 สาย อ.น้ำพอง - อ.กระนวน ตอน 2 จ.ขอนแก่น</t>
  </si>
  <si>
    <t>08006200016003220103</t>
  </si>
  <si>
    <t>ก่อสร้างทางหลวงหมายเลข 202 สายชัยภูมิ - บัวใหญ่ ตอน โพนทอง - แก้งสนามนาง ตอน 1 จ.ชัยภูมิ</t>
  </si>
  <si>
    <t>08006200016003220104</t>
  </si>
  <si>
    <t>ก่อสร้างทางหลวงหมายเลข 202 สายชัยภูมิ - บัวใหญ่ ตอน โพนทอง - แก้งสนามนาง ตอน 2 จ.ชัยภูมิ</t>
  </si>
  <si>
    <t>08006200016003220106</t>
  </si>
  <si>
    <t>ก่อสร้างทางหลวงหมายเลข 225 สายนครสวรรค์ - ชัยภูมิ ตอน บ.เขาทอง - บ.ท่าโป่ง ตอน 2 จ.ชัยภูมิ</t>
  </si>
  <si>
    <t>08006200016003220107</t>
  </si>
  <si>
    <t>ก่อสร้างทางหลวงหมายเลข 2134 สาย อ.ตระการพืชผล - ต.ดอนใหญ่ ตอน 1 จ.อุบลราชธานี</t>
  </si>
  <si>
    <t>08006200016003220108</t>
  </si>
  <si>
    <t>ก่อสร้างทางหลวงหมายเลข 2134 สาย อ.ตระการพืชผล - ต.ดอนใหญ่ ตอน 2 จ.อุบลราชธานี</t>
  </si>
  <si>
    <t>08006200016003220109</t>
  </si>
  <si>
    <t>ก่อสร้างทางหลวงหมายเลข 21 สาย อ.หล่มเก่า - เลย ตอน ต.ร่องจิก - ต.สานตม ตอน 1 จ.เลย</t>
  </si>
  <si>
    <t>08006200016003220110</t>
  </si>
  <si>
    <t>ก่อสร้างทางหลวงหมายเลข 21 สาย อ.หล่มเก่า - เลย ตอน ต.ร่องจิก - ต.สานตม ตอน 2 จ.เลย</t>
  </si>
  <si>
    <t>08006200016003220111</t>
  </si>
  <si>
    <t>ก่อสร้างทางหลวงหมายเลข 21 สาย อ.หล่มเก่า - เลย ตอน ต.ร่องจิก - ต.สานตม ตอน 3 จ.เลย</t>
  </si>
  <si>
    <t>08006200016003220112</t>
  </si>
  <si>
    <t>ก่อสร้างทางหลวงหมายเลข 11 สาย อ.เด่นชัย - ลำปาง ตอน แยกแม่แขม - บ.มาย ตอน 1 จ.ลำปาง</t>
  </si>
  <si>
    <t>08006200016003220113</t>
  </si>
  <si>
    <t>ก่อสร้างทางหลวงหมายเลข 11 สาย อ.เด่นชัย - ลำปาง ตอน แยกแม่แขม - บ.มาย ตอน 2 จ.ลำปาง</t>
  </si>
  <si>
    <t>08006200016003220114</t>
  </si>
  <si>
    <t>ก่อสร้างทางหลวงหมายเลข 118 สายเชียงใหม่ - เชียงราย ตอน บ.สันมะแฟน - อ.แม่สรวย ตอน 1 จ.เชียงราย</t>
  </si>
  <si>
    <t>08006200016003220115</t>
  </si>
  <si>
    <t>ก่อสร้างทางหลวงหมายเลข 118 สายเชียงใหม่ - เชียงราย ตอน บ.สันมะแฟน - อ.แม่สรวย ตอน 2 จ.เชียงราย</t>
  </si>
  <si>
    <t>08006200016003220116</t>
  </si>
  <si>
    <t>งานก่อสร้างเพิ่มประสิทธิภาพทางหลวง ทางหลวงหมายเลข 4 ตอน เขาคราม - ตลาดเก่า จ.กระบี่</t>
  </si>
  <si>
    <t>08006200016003220118</t>
  </si>
  <si>
    <t>งานก่อสร้างเพิ่มประสิทธิภาพทางหลวง ทางหลวงหมายเลข 4201 ตอน ช่องพลี - อ่าวพระนาง จ.กระบี่</t>
  </si>
  <si>
    <t>08006200016003220120</t>
  </si>
  <si>
    <t>งานก่อสร้างเพิ่มประสิทธิภาพทางหลวง ทางหลวงหมายเลข 3344 ตอน อุดมสุข - สมุทรปราการ จ.สมุทรปราการ</t>
  </si>
  <si>
    <t>08006200016003220121</t>
  </si>
  <si>
    <t>งานก่อสร้างเพิ่มประสิทธิภาพทางหลวง ทางหลวงหมายเลข 3901 ตอน บางแค - คลองมหาสวัสดิ์ กรุงเทพมหานคร</t>
  </si>
  <si>
    <t>08006200016003220124</t>
  </si>
  <si>
    <t>งานก่อสร้างเพิ่มประสิทธิภาพทางหลวง ทางหลวงหมายเลข 3086 ตอน ทุ่งมะสังข์ - ปลักประดู่ จ.กาญจนบุรี</t>
  </si>
  <si>
    <t>08006200016003220129</t>
  </si>
  <si>
    <t>งานก่อสร้างเพิ่มประสิทธิภาพทางหลวง ทางหลวงหมายเลข 1084 ตอน หาดชะอม - กำแพงเพชร จ.กำแพงเพชร</t>
  </si>
  <si>
    <t>08006200016003220130</t>
  </si>
  <si>
    <t>งานก่อสร้างเพิ่มประสิทธิภาพทางหลวง ทางหลวงหมายเลข 1280 ตอน ทุ่งมหาชัย - ระหาน จ.กำแพงเพชร</t>
  </si>
  <si>
    <t>08006200016003220140</t>
  </si>
  <si>
    <t>งานก่อสร้างเพิ่มประสิทธิภาพทางหลวง ทางหลวงหมายเลข 41 ตอน เขาบ่อ - ท่าทอง จ.ชุมพร</t>
  </si>
  <si>
    <t>08006200016003220143</t>
  </si>
  <si>
    <t>งานก่อสร้างเพิ่มประสิทธิภาพทางหลวง ทางหลวงหมายเลข 1152 ตอน บ้านดอน - พญาเม็งราย จ.เชียงราย</t>
  </si>
  <si>
    <t>08006200016003220145</t>
  </si>
  <si>
    <t>งานก่อสร้างเพิ่มประสิทธิภาพทางหลวง ทางหลวงหมายเลข 1190 ตอน จำบอน - เหมืองง่า จ.เชียงราย</t>
  </si>
  <si>
    <t>08006200016003220147</t>
  </si>
  <si>
    <t>งานก่อสร้างเพิ่มประสิทธิภาพทางหลวง ทางหลวงหมายเลข 1271 ตอน ปงน้อย - สันทราย จ.เชียงราย</t>
  </si>
  <si>
    <t>08006200016003220149</t>
  </si>
  <si>
    <t>งานก่อสร้างเพิ่มประสิทธิภาพทางหลวง ทางหลวงหมายเลข 107 ตอน หัวโท - ล้องอ้อ จ.เชียงใหม่</t>
  </si>
  <si>
    <t>08006200016003220151</t>
  </si>
  <si>
    <t>งานก่อสร้างเพิ่มประสิทธิภาพทางหลวง ทางหลวงหมายเลข 4123 ตอน บ้านโพธิ์ - ห้วยยอด จ.ตรัง</t>
  </si>
  <si>
    <t>08006200016003220153</t>
  </si>
  <si>
    <t>งานก่อสร้างเพิ่มประสิทธิภาพทางหลวง ทางหลวงหมายเลข 4269 ตอน คลองมวน - คลองโกง จ.ตรัง</t>
  </si>
  <si>
    <t>08006200016003220165</t>
  </si>
  <si>
    <t>งานก่อสร้างเพิ่มประสิทธิภาพทางหลวง ทางหลวงหมายเลข 24 ตอน สี่แยกโชคชัย - หนองมัน จ.นครราชสีมา</t>
  </si>
  <si>
    <t>08006200016003220166</t>
  </si>
  <si>
    <t>งานก่อสร้างเพิ่มประสิทธิภาพทางหลวง ทางหลวงหมายเลข 2422 ตอน ทางเข้าปากช่อง จ.นครราชสีมา</t>
  </si>
  <si>
    <t>08006200016003220167</t>
  </si>
  <si>
    <t>งานก่อสร้างเพิ่มประสิทธิภาพทางหลวง ทางหลวงหมายเลข 4015 ตอน บ้านตาล - เขาธง จ.นครศรีธรรมราช</t>
  </si>
  <si>
    <t>08006200016003220168</t>
  </si>
  <si>
    <t>งานก่อสร้างเพิ่มประสิทธิภาพทางหลวง ทางหลวงหมายเลข 4016 ตอน พรหมคีรี - นบพิตำ จ.นครศรีธรรมราช</t>
  </si>
  <si>
    <t>08006200016003220173</t>
  </si>
  <si>
    <t>งานก่อสร้างเพิ่มประสิทธิภาพทางหลวง ทางหลวงหมายเลข 4107 ตอน มะรือโบ - ตันหยงมัส จ.นราธิวาส</t>
  </si>
  <si>
    <t>08006200016003220174</t>
  </si>
  <si>
    <t>งานก่อสร้างเพิ่มประสิทธิภาพทางหลวง ทางหลวงหมายเลข 4168 ตอน ต้นไทร - ปะลุกาสาเมาะ จ.นราธิวาส</t>
  </si>
  <si>
    <t>08006200016003220175</t>
  </si>
  <si>
    <t>งานก่อสร้างเพิ่มประสิทธิภาพทางหลวง ทางหลวงหมายเลข 4217 ตอน ดุซงญอ - ไอร์ตากอ จ.นราธิวาส</t>
  </si>
  <si>
    <t>08006200016003220181</t>
  </si>
  <si>
    <t>งานก่อสร้างเพิ่มประสิทธิภาพทางหลวง ทางหลวงหมายเลข 4157 ตอน บางเก่า - ปะนาเระ จ.ปัตตานี</t>
  </si>
  <si>
    <t>08006200016003220182</t>
  </si>
  <si>
    <t>งานก่อสร้างเพิ่มประสิทธิภาพทางหลวง ทางหลวงหมายเลข 42 ตอน นาจวก - ดอนยาง จ.ปัตตานี</t>
  </si>
  <si>
    <t>08006200016003220186</t>
  </si>
  <si>
    <t>งานก่อสร้างเพิ่มประสิทธิภาพทางหลวง ทางหลวงหมายเลข 4018 ตอน ไม้เสียบ - หัวถนน จ.พัทลุง</t>
  </si>
  <si>
    <t>08006200016003220187</t>
  </si>
  <si>
    <t>งานก่อสร้างเพิ่มประสิทธิภาพทางหลวง ทางหลวงหมายเลข 4122 ตอน โหล๊ะจังกระ - บ้านนา จ.พัทลุง</t>
  </si>
  <si>
    <t>08006200016003220188</t>
  </si>
  <si>
    <t>งานก่อสร้างเพิ่มประสิทธิภาพทางหลวง ทางหลวงหมายเลข 4164 ตอน สี่แยกโพธิ์ทอง - เขาปู่ จ.พัทลุง</t>
  </si>
  <si>
    <t>08006200016003220191</t>
  </si>
  <si>
    <t>งานก่อสร้างเพิ่มประสิทธิภาพทางหลวง ทางหลวงหมายเลข 1063 ตอน พิษณุโลก - บางกระทุ่ม จ.พิษณุโลก</t>
  </si>
  <si>
    <t>08006200016003220192</t>
  </si>
  <si>
    <t>งานก่อสร้างเพิ่มประสิทธิภาพทางหลวง ทางหลวงหมายเลข 1115 ตอน น้อยซุ้มขี้เหล็ก - บ้านมุง จ.พิษณุโลก</t>
  </si>
  <si>
    <t>08006200016003220193</t>
  </si>
  <si>
    <t>งานก่อสร้างเพิ่มประสิทธิภาพทางหลวง ทางหลวงหมายเลข 1275 ตอน มะขามสูง - พญาแมน จ.พิษณุโลก</t>
  </si>
  <si>
    <t>08006200016003220199</t>
  </si>
  <si>
    <t>งานก่อสร้างเพิ่มประสิทธิภาพทางหลวง ทางหลวงหมายเลข 1134 ตอน บ้านเวียง - ร้องเข็ม จ.แพร่</t>
  </si>
  <si>
    <t>08006200016003220201</t>
  </si>
  <si>
    <t>งานก่อสร้างเพิ่มประสิทธิภาพทางหลวง ทางหลวงหมายเลข 2322 ตอน โกสุมพิสัย - โคกสูง จ.มหาสารคาม</t>
  </si>
  <si>
    <t>08006200016003220204</t>
  </si>
  <si>
    <t>งานก่อสร้างเพิ่มประสิทธิภาพทางหลวง ทางหลวงหมายเลข 4071 ตอน โกตาบารู - วังพญา จ.ยะลา</t>
  </si>
  <si>
    <t>08006200016003220211</t>
  </si>
  <si>
    <t>งานก่อสร้างเพิ่มประสิทธิภาพทางหลวง ทางหลวงหมายเลข 3087 ตอน ราชบุรี - แก้มอ้น จ.ราชบุรี</t>
  </si>
  <si>
    <t>08006200016003220219</t>
  </si>
  <si>
    <t>งานก่อสร้างเพิ่มประสิทธิภาพทางหลวง ทางหลวงหมายเลข 1035 ตอน วังหม้อพัฒนา - สำเภาทอง จ.ลำปาง</t>
  </si>
  <si>
    <t>08006200016003220222</t>
  </si>
  <si>
    <t>งานก่อสร้างเพิ่มประสิทธิภาพทางหลวง ทางหลวงหมายเลข 1157 ตอน ท่าล้อ - เมืองปาน จ.ลำปาง</t>
  </si>
  <si>
    <t>08006200016003220224</t>
  </si>
  <si>
    <t>งานก่อสร้างเพิ่มประสิทธิภาพทางหลวง ทางหลวงหมายเลข 106 ตอน ลี้ - ม่วงโตน จ.ลำพูน</t>
  </si>
  <si>
    <t>08006200016003220226</t>
  </si>
  <si>
    <t>งานก่อสร้างเพิ่มประสิทธิภาพทางหลวง ทางหลวงหมายเลข 201 ตอน ปากภู - เชียงคาน จ.เลย</t>
  </si>
  <si>
    <t>08006200016003220229</t>
  </si>
  <si>
    <t>งานก่อสร้างเพิ่มประสิทธิภาพทางหลวง ทางหลวงหมายเลข 2201 ตอน แยกนาเจริญ - ช่องสะงำ จ.ศรีสะเกษ</t>
  </si>
  <si>
    <t>08006200016003220237</t>
  </si>
  <si>
    <t>งานก่อสร้างเพิ่มประสิทธิภาพทางหลวง ทางหลวงหมายเลข 4053 ตอน ควนเนียง - ปากบาง จ.สงขลา</t>
  </si>
  <si>
    <t>08006200016003220238</t>
  </si>
  <si>
    <t>งานก่อสร้างเพิ่มประสิทธิภาพทางหลวง ทางหลวงหมายเลข 406 ตอน ปากจ่า - ค่ายรวมมิตร จ.สงขลา</t>
  </si>
  <si>
    <t>08006200016003220239</t>
  </si>
  <si>
    <t>งานก่อสร้างเพิ่มประสิทธิภาพทางหลวง ทางหลวงหมายเลข 4095 ตอน สะบ้าย้อย - เขาแดง จ.สงขลา</t>
  </si>
  <si>
    <t>08006200016003220240</t>
  </si>
  <si>
    <t>งานก่อสร้างเพิ่มประสิทธิภาพทางหลวง ทางหลวงหมายเลข 4135 ตอน ทางเข้าสนามบินหาดใหญ่ และทางหลวงหมายเลข 4287 ตอน ควนลัง - หาดใหญ่ จ.สงขลา</t>
  </si>
  <si>
    <t>08006200016003220244</t>
  </si>
  <si>
    <t>งานก่อสร้างเพิ่มประสิทธิภาพทางหลวง ทางหลวงหมายเลข 2 ตอน ตาลเดี่ยว - ซับบอน จ.สระบุรี</t>
  </si>
  <si>
    <t>08006200016003220251</t>
  </si>
  <si>
    <t>งานก่อสร้างเพิ่มประสิทธิภาพทางหลวง ทางหลวงหมายเลข 4009 ตอน นาสาร - เวียงสระ จ.สุราษฎร์ธานี</t>
  </si>
  <si>
    <t>08006200016003220253</t>
  </si>
  <si>
    <t>งานก่อสร้างเพิ่มประสิทธิภาพทางหลวง ทางหลวงหมายเลข 4114 ตอน สมอทอง - ชายทะเล จ.สุราษฎร์ธานี</t>
  </si>
  <si>
    <t>08006200016003220260</t>
  </si>
  <si>
    <t>งานก่อสร้างเพิ่มประสิทธิภาพทางหลวง ทางหลวงหมายเลข 2266 ตอน ศรีเชียงใหม่ - ห้วยทอน จ.หนองคาย</t>
  </si>
  <si>
    <t>08006200016003220267</t>
  </si>
  <si>
    <t>งานก่อสร้างเพิ่มประสิทธิภาพทางหลวง ทางหลวงหมายเลข 2350 ตอน หนองหาน - กุมภวาปี จ.อุดรธานี</t>
  </si>
  <si>
    <t>08006200016003220270</t>
  </si>
  <si>
    <t>งานก่อสร้างเพิ่มประสิทธิภาพทางหลวง ทางหลวงหมายเลข 202 ตอน หนองผือ - เขมราฐ จ.อุบลราชธานี</t>
  </si>
  <si>
    <t>08006200016003220274</t>
  </si>
  <si>
    <t>งานก่อสร้างเพิ่มประสิทธิภาพทางหลวง ทางหลวงหมายเลข 2222 ตอน โขงเจียม - สะพือ จ.อุบลราชธานี</t>
  </si>
  <si>
    <t>08006200016003220277</t>
  </si>
  <si>
    <t>ก่อสร้างทางหลวงหมายเลข 11 สายปางมะโอ - ป่าขาม (เป็นตอน ๆ) จ.ลำปาง</t>
  </si>
  <si>
    <t>08006200016003220278</t>
  </si>
  <si>
    <t>ก่อสร้างทางหลวงหมายเลข 201 สายทางต่างระดับสีคิ้ว - หินหล่อง จ.นครราชสีมา</t>
  </si>
  <si>
    <t>08006200016003220279</t>
  </si>
  <si>
    <t>ก่อสร้างทางหลวงหมายเลข 2135 สาย อ.ศรีเมืองใหม่ (ดอนใหญ่) - ผาแต้ม (หนามแท่ง) จ.อุบลราชธานี</t>
  </si>
  <si>
    <t>08006200016003220280</t>
  </si>
  <si>
    <t>งานก่อสร้างเพิ่มไหล่ทาง ทางหลวงหมายเลข 3902 ตอน บึงคำพร้อย - คู้บอน กรุงเทพมหานคร</t>
  </si>
  <si>
    <t>08006200016003220281</t>
  </si>
  <si>
    <t>งานก่อสร้างเพิ่มไหล่ทาง ทางหลวงหมายเลข 2322 ตอน หนองกุงใหญ่ - กุดจิก จ.ขอนแก่น</t>
  </si>
  <si>
    <t>08006200016003220283</t>
  </si>
  <si>
    <t>งานก่อสร้างเพิ่มไหล่ทาง ทางหลวงหมายเลข 3183 ตอน แยกไปเขื่อนเจ้าพระยา - คลองมอญ จ.ชัยนาท</t>
  </si>
  <si>
    <t>08006200016003220284</t>
  </si>
  <si>
    <t>งานก่อสร้างเพิ่มไหล่ทาง ทางหลวงหมายเลข 3183 ตอน คลองมอญ - หนองบัว จ.ชัยนาท</t>
  </si>
  <si>
    <t>08006200016003220290</t>
  </si>
  <si>
    <t>งานก่อสร้างเพิ่มไหล่ทาง ทางหลวงหมายเลข 4062 ตอน บูเก๊ะตา - สอวอนอก จ.นราธิวาส</t>
  </si>
  <si>
    <t>08006200016003220291</t>
  </si>
  <si>
    <t>งานก่อสร้างเพิ่มไหล่ทาง ทางหลวงหมายเลข 1081 ตอน หลักลาย - บ่อเกลือ จ.น่าน</t>
  </si>
  <si>
    <t>08006200016003220292</t>
  </si>
  <si>
    <t>งานก่อสร้างเพิ่มไหล่ทาง ทางหลวงหมายเลข 1168 ตอน น้ำใส - น้ำตวง จ.น่าน</t>
  </si>
  <si>
    <t>08006200016003220293</t>
  </si>
  <si>
    <t>งานก่อสร้างเพิ่มไหล่ทาง ทางหลวงหมายเลข 3902 ตอน คู้บอน - ประเวศ กรุงเทพมหานคร</t>
  </si>
  <si>
    <t>08006200016003220294</t>
  </si>
  <si>
    <t>งานก่อสร้างเพิ่มไหล่ทาง ทางหลวงหมายเลข 1093 ตอน สบบง - ขุนห้วยไคร้ จ.พะเยา</t>
  </si>
  <si>
    <t>08006200016003220302</t>
  </si>
  <si>
    <t>งานก่อสร้างเพิ่มไหล่ทาง ทางหลวงหมายเลข 1095 ตอน กิ่วคอหมา - แม่นะ จ.แม่ฮ่องสอน</t>
  </si>
  <si>
    <t>08006200016003220306</t>
  </si>
  <si>
    <t>งานก่อสร้างเพิ่มไหล่ทาง ทางหลวงหมายเลข 4113 ตอน ประกอบ - บ้านวัด จ.สงขลา</t>
  </si>
  <si>
    <t>08006200016003220309</t>
  </si>
  <si>
    <t>งานก่อสร้างเพิ่มไหล่ทาง ทางหลวงหมายเลข 1163 ตอน ร่วมจิต - น้ำพร้า จ.อุตรดิตถ์</t>
  </si>
  <si>
    <t>08006200016003220311</t>
  </si>
  <si>
    <t>งานก่อสร้างทางหลวงพัฒนาพื้นที่ระดับภาค ทางหลวงหมายเลข 2416 ตอน ทางเข้าเขื่อนลำปาว จ.กาฬสินธุ์</t>
  </si>
  <si>
    <t>08006200016003220318</t>
  </si>
  <si>
    <t>งานก่อสร้างทางหลวงพัฒนาพื้นที่ระดับภาค ทางหลวงหมายเลข 123 ตอน ทางเลี่ยงเมืองแม่สาย จ.เชียงราย</t>
  </si>
  <si>
    <t>08006200016003220333</t>
  </si>
  <si>
    <t>งานก่อสร้างทางหลวงพัฒนาพื้นที่ระดับภาค ทางหลวงหมายเลข 4184 ตอน ควนสตอ - ด่านชายแดนวังประจัน (เขตแดนไทย/มาเลเซีย) จ.สตูล</t>
  </si>
  <si>
    <t>08006200016003220338</t>
  </si>
  <si>
    <t>งานก่อสร้างทางหลวงพัฒนาพื้นที่ระดับภาค ทางหลวงหมายเลข 321 ตอน วังขอน - ดอนแจง จ.สุพรรณบุรี</t>
  </si>
  <si>
    <t>08006200016003220341</t>
  </si>
  <si>
    <t>งานก่อสร้างทางหลวงพัฒนาพื้นที่ระดับภาค ทางหลวงหมายเลข 2023 ตอน น้ำฆ้อง - ศรีธาตุ จ.อุดรธานี</t>
  </si>
  <si>
    <t>08006200016003220342</t>
  </si>
  <si>
    <t>งานก่อสร้างทางหลวงพัฒนาพื้นที่ระดับภาค ทางหลวงหมายเลข 216 ตอน ถนนวงแหวนรอบเมืองอุดรธานีด้านทิศตะวันตก จ.อุดรธานี</t>
  </si>
  <si>
    <t>08006200016003220343</t>
  </si>
  <si>
    <t>งานก่อสร้างทางหลวงพัฒนาพื้นที่ระดับภาค ทางหลวงหมายเลข 216 ตอน ถนนวงแหวนรอบเมืองอุดรธานีด้านทิศใต้ จ.อุดรธานี</t>
  </si>
  <si>
    <t>08006200016003220345</t>
  </si>
  <si>
    <t>งานก่อสร้างทางหลวงพัฒนาพื้นที่ระดับภาค ทางหลวงหมายเลข 1178 ตอน แม่ข้อน - นาหวาย จ.เชียงใหม่</t>
  </si>
  <si>
    <t>08006200016003220347</t>
  </si>
  <si>
    <t>ก่อสร้างทางหลวงหมายเลข 4 สาย อ.บางสะพาน - บ.น้ำรอด จ.ประจวบคีรีขันธ์</t>
  </si>
  <si>
    <t>08006200016003220349</t>
  </si>
  <si>
    <t>ก่อสร้างทางหลวงหมายเลข 4 สายกรุงเทพมหานคร - จุดผ่านแดนถาวรสะเดา ตอน บ.พ่อตาหินช้าง - บ.วังครก (เป็นช่วง ๆ) จ.ชุมพร</t>
  </si>
  <si>
    <t>08006200016003220350</t>
  </si>
  <si>
    <t>ก่อสร้างทางหลวงหมายเลข 117 สายนครสวรรค์ - พิษณุโลก ตอน หนองนา - พิษณุโลก จ.พิษณุโลก</t>
  </si>
  <si>
    <t>08006200016003220351</t>
  </si>
  <si>
    <t>ก่อสร้างทางหลวงหมายเลข 1 สายตาก - ลำปาง ตอน อ.แม่พริก - อ.เถิน จ.ลำปาง</t>
  </si>
  <si>
    <t>08006200016003220353</t>
  </si>
  <si>
    <t>ค่าควบคุมงานในการก่อสร้างทางหลวงผ่านชุมชนเพื่อคนทุกกลุ่ม</t>
  </si>
  <si>
    <t>08006200016003220354</t>
  </si>
  <si>
    <t>ค่าควบคุมงานในการก่อสร้างเพิ่มประสิทธิภาพทางหลวง</t>
  </si>
  <si>
    <t>08006200016003220356</t>
  </si>
  <si>
    <t>ค่าควบคุมงานในการก่อสร้างเพิ่มไหล่ทาง</t>
  </si>
  <si>
    <t>08006200016003220359</t>
  </si>
  <si>
    <t>สายทางหลวงหมายเลข 1020 ตอน โป่งเกลือ - บ้านปล้อง - ชมภู จ.เชียงราย</t>
  </si>
  <si>
    <t>08006200016003220360</t>
  </si>
  <si>
    <t>สายทางหลวงหมายเลข 1091 ตอน จุน - ห้วยคอกหมู - ป่าแดง จ.พะเยา</t>
  </si>
  <si>
    <t>08006200016003220361</t>
  </si>
  <si>
    <t>สายทางเลี่ยงเมืองลำปาง จ.ลำปาง</t>
  </si>
  <si>
    <t>08006200016003220362</t>
  </si>
  <si>
    <t>สายทางหลวงหมายเลข 1211 ตอน สวนดอก - ดงมะดะ จ.เชียงราย</t>
  </si>
  <si>
    <t>08006200016003220363</t>
  </si>
  <si>
    <t>สายทางหลวงหมายเลข 1322 ตอน แม่จา - รินหลวง จ.เชียงใหม่</t>
  </si>
  <si>
    <t>08006200016003220370</t>
  </si>
  <si>
    <t>สายทางหลวงหมายเลข 2169 ตอน กุดชุม - เลิงนกทา จ.ยโสธร</t>
  </si>
  <si>
    <t>08006200016003220371</t>
  </si>
  <si>
    <t>สายทางหลวงหมายเลข 2062 ตอน บ้านทุ่ม - มัญจาคีรี จ.ขอนแก่น</t>
  </si>
  <si>
    <t>08006200016003220372</t>
  </si>
  <si>
    <t>สายทางหลวงหมายเลข 2041 ตอน สี่แยกสมเด็จ - แยกดงแหลม จ.กาฬสินธุ์</t>
  </si>
  <si>
    <t>08006200016003220373</t>
  </si>
  <si>
    <t>สายทางหลวงหมายเลข 3291 ตอน เตาปูน - เบิกไพร จ.ราชบุรี</t>
  </si>
  <si>
    <t>08006200016003220375</t>
  </si>
  <si>
    <t>สายทางหลวงหมายเลข 3492 ตอน ท่าม่วง - หนองตากยา จ.กาญจนบุรี</t>
  </si>
  <si>
    <t>08006200016003220376</t>
  </si>
  <si>
    <t>สายทางหลวงหมายเลข 3356 ตอน ทุ่งคอก - พระแท่นดงรัง จ.กาญจนบุรี จ.สุพรรณบุรี</t>
  </si>
  <si>
    <t>08006200016003220377</t>
  </si>
  <si>
    <t>สายทางหลวงหมายเลข 3335 ตอน บ้านสิงห์ - บ้านแพ้ว จ.ราชบุรี</t>
  </si>
  <si>
    <t>08006200016003220378</t>
  </si>
  <si>
    <t>สายทางหลวงหมายเลข 4081 ตอน ท่านางพรหม - จงเก จ.พัทลุง</t>
  </si>
  <si>
    <t>08006200016003220379</t>
  </si>
  <si>
    <t>สายทางหลวงหมายเลข 4016 ตอน พรหมคีรี - นบพิตำ จ.นครศรีธรรมราช</t>
  </si>
  <si>
    <t>08006200016003220380</t>
  </si>
  <si>
    <t>สายทางหลวงหมายเลข 4159 ตอน นาวง - ต้นชด จ.ตรัง</t>
  </si>
  <si>
    <t>08006200016003220381</t>
  </si>
  <si>
    <t>สายทางหลวงหมายเลข 4151 ตอน กุมแป - ควนหนองหงส์ จ.นครศรีธรรมราช</t>
  </si>
  <si>
    <t>08006200016003220385</t>
  </si>
  <si>
    <t>สาย บ.พังงอน - บ.จางวาง จ.จันทบุรี</t>
  </si>
  <si>
    <t>08006200016003220389</t>
  </si>
  <si>
    <t>สายพะเยา - บ.สันต้นแหน จ.พะเยา จ.เชียงราย</t>
  </si>
  <si>
    <t>08006200016003220391</t>
  </si>
  <si>
    <t>สาย บ.คลองแงะ - จุดผ่านแดนถาวรสุไหงโก-ลก ตอน บ.โต้นนท์ - บ.ลำชิง จ.สงขลา</t>
  </si>
  <si>
    <t>08006200016003220392</t>
  </si>
  <si>
    <t>สาย บ.บางควาย - บ.เขาดิน (สะพานข้ามแม่น้ำบางปะกง) จ.ฉะเชิงเทรา</t>
  </si>
  <si>
    <t>08006200016003220394</t>
  </si>
  <si>
    <t>ก่อสร้างทางหลวงหมายเลข 224 สาย บ.โคกกรวด - บ.หนองสนวน จ.นครราชสีมา</t>
  </si>
  <si>
    <t>08006200016003220396</t>
  </si>
  <si>
    <t>ก่อสร้างทางหลวงหมายเลข 1048 สาย บ.หอรบ - บ.ทุ่งเสลี่ยม จ.สุโขทัย</t>
  </si>
  <si>
    <t>08006200016003220397</t>
  </si>
  <si>
    <t>ก่อสร้างทางหลวงหมายเลข 2040 สายมหาสารคาม - อ.วาปีปทุม จ.มหาสารคาม</t>
  </si>
  <si>
    <t>08006200016003220400</t>
  </si>
  <si>
    <t>ก่อสร้างทางหลวงหมายเลข 3087 สายราชบุรี - แก้มอ้น จ.ราชบุรี</t>
  </si>
  <si>
    <t>08006200016003220404</t>
  </si>
  <si>
    <t>ก่อสร้างทางหลวงหมายเลข 215 สายร้อยเอ็ด - อ.ท่าตูม ตอน บ.หนองเม็ก - บ.สาหร่าย จ.ร้อยเอ็ด</t>
  </si>
  <si>
    <t>08006200016003220406</t>
  </si>
  <si>
    <t>ค่าจ้างวิศวกรที่ปรึกษาสำรวจและออกแบบทางหลวง 4 ช่องจราจร บนทางหลวงหมายเลข 11 สาย อ.อินทร์บุรี - อ.สากเหล็ก ตอน บ.หนองบัวทอง - บ.หนองขว้าว</t>
  </si>
  <si>
    <t>08006200016003220407</t>
  </si>
  <si>
    <t>ค่าจ้างวิศวกรที่ปรึกษาสำรวจและออกแบบปรับปรุงและแก้ไขปัญหาการจราจร บนทางหลวงหมายเลข 35 ตอน บ.วังน้ำวน - บ.นาโคก</t>
  </si>
  <si>
    <t>08006200016003220408</t>
  </si>
  <si>
    <t>ค่าจ้างวิศวกรที่ปรึกษาสำรวจและออกแบบทางหลวงแนวใหม่เชื่อมโยงแยกทางหลวงหมายเลข 4 (สระกะเทียม) กับทางหลวงพิเศษหมายเลข 81</t>
  </si>
  <si>
    <t>08006200016003220409</t>
  </si>
  <si>
    <t>ค่าจ้างวิศวกรที่ปรึกษาสำรวจและออกแบบเพิ่มประสิทธิภาพทางหลวง บนทางหลวงหมายเลข 1095 ช่วง ต.แม่นาเติง - แม่ฮ่องสอน</t>
  </si>
  <si>
    <t>08006200016003220410</t>
  </si>
  <si>
    <t>ค่าจ้างวิศวกรที่ปรึกษาสำรวจและออกแบบทางแยกต่างระดับจุดตัดทางหลวงหมายเลข 11 กับทางหลวงหมายเลข 114 (แยกดอยติ)</t>
  </si>
  <si>
    <t>08006200016003220411</t>
  </si>
  <si>
    <t>ค่าจ้างวิศวกรที่ปรึกษาสำรวจและออกแบบเพิ่มประสิทธิภาพทางหลวง บนทางหลวงหมายเลข 1091 จุน - น่าน ตอน บ.ไชยสถาน - บ.น้ำโค้ง</t>
  </si>
  <si>
    <t>08006200016003220412</t>
  </si>
  <si>
    <t>ค่าจ้างวิศวกรที่ปรึกษาสำรวจและออกแบบทางหลวง 4 ช่องจราจร บนทางหลวงหมายเลข 348 สาย อ.โนนดินแดง - อ.ปะคำ ตอน บ.ส้มป่อย - บ.น้อยสะแกกวน</t>
  </si>
  <si>
    <t>08006200016003220413</t>
  </si>
  <si>
    <t>ค่าจ้างวิศวกรที่ปรึกษาสำรวจและออกแบบปรับปรุงและแก้ไขปัญหาการจราจร บนทางหลวงหมายเลข 304 สาย บ.เขาหินซ้อน - อ.กบินทร์บุรี ตอน บ.เขาหินซ้อน - บ.ลาดตะเคียน</t>
  </si>
  <si>
    <t>08006200016003220414</t>
  </si>
  <si>
    <t>ค่าจ้างวิศวกรที่ปรึกษาสำรวจและออกแบบปรับปรุงและแก้ไขปัญหาการจราจร บนทางหลวงหมายเลข 304 สาย บ.เขาหินซ้อน - อ.กบินทร์บุรี ตอน บ.ลาดตะเคียน - สี่แยกกบินทร์บุรี</t>
  </si>
  <si>
    <t>08006200016003220415</t>
  </si>
  <si>
    <t>ค่าจ้างวิศวกรที่ปรึกษาสำรวจและออกแบบปรับปรุงและแก้ไขปัญหาการจราจร บนทางหลวงหมายเลข 4085 ตอน ปากน้ำเทพา - ธารคีรี</t>
  </si>
  <si>
    <t>08006200016003220416</t>
  </si>
  <si>
    <t>ค่าจ้างวิศวกรที่ปรึกษาสำรวจและออกแบบปรับปรุงและแก้ไขปัญหาการจราจร บนทางหลวงหมายเลข 41 ช่วงจุดตัดทางหลวงหมายเลข 4006 (แยกวังตะกอ) - ถนนประชาอุทิศ</t>
  </si>
  <si>
    <t>08006200016003220417</t>
  </si>
  <si>
    <t>ค่าจ้างวิศวกรที่ปรึกษาสำรวจและออกแบบทางหลวง 4 ช่องจราจร บนทางหลวงหมายเลข 309 ตอน อ่างทอง - อ.ไชโย</t>
  </si>
  <si>
    <t>08006200016003220418</t>
  </si>
  <si>
    <t>ค่าจ้างวิศวกรที่ปรึกษาสำรวจและออกแบบเพิ่มประสิทธิภาพทางหลวง บนทางหลวงหมายเลข 1026 ตอน บ.ผาเวียง - บ.หนองห้า</t>
  </si>
  <si>
    <t>08006200016003220419</t>
  </si>
  <si>
    <t>ค่าจ้างวิศวกรที่ปรึกษาสำรวจและออกแบบทางหลวง 4 ช่องจราจร บนทางหลวงหมายเลข 214 อ.ท่าตูม - สุรินทร์ (บ.ตาฮะ - อ.ท่าตูม)</t>
  </si>
  <si>
    <t>08006200016003220420</t>
  </si>
  <si>
    <t>ค่าจ้างวิศวกรที่ปรึกษาสำรวจและออกแบบปรับปรุงและแก้ไขปัญหาการจราจร บนทางหลวงหมายเลข 2 สายอุดรธานี - หนองคาย ตอน อ.สระใคร - อ.หนองสองห้อง</t>
  </si>
  <si>
    <t>08006200016003220421</t>
  </si>
  <si>
    <t>ค่าจ้างวิศวกรที่ปรึกษาสำรวจและออกแบบทางแยกต่างระดับจุดตัดทางหลวงหมายเลข 42 กับทางหลวงหมายเลข 4120 (แยกบานา) และตัดถนนรามโกมุท</t>
  </si>
  <si>
    <t>08006200016003220422</t>
  </si>
  <si>
    <t>ก่อสร้างทางหลวงหมายเลข 3260 สาย อ.สองพี่น้อง - สุพรรณบุรี ตอน อ.สองพี่น้อง - บ.มะขามล้ม จ.สุพรรณบุรี</t>
  </si>
  <si>
    <t>08006200016003220423</t>
  </si>
  <si>
    <t>ก่อสร้างทางขนานทางหลวงหมายเลข 32 สายโพนางดำออก - ท่าฉนวน ตอน บ.วัดมะปราง - บ.บางตาเณร จ.ชัยนาท</t>
  </si>
  <si>
    <t>08006200016003220424</t>
  </si>
  <si>
    <t>ก่อสร้างทางแนวใหม่ ทางหลวงหมายเลข 425 สายทางเลี่ยงเมืองหาดใหญ่ (ด้านตะวันออก) จ.สงขลา</t>
  </si>
  <si>
    <t>08006200016003220425</t>
  </si>
  <si>
    <t>ก่อสร้างทางหลวงหมายเลข 4103 สายปากพูน - จังหูน ตอน บ.นาพรุ - บ.จังหูน จ.นครศรีธรรมราช</t>
  </si>
  <si>
    <t>08006200016003220426</t>
  </si>
  <si>
    <t>ก่อสร้างทางหลวงหมายเลข 419 สายถนนวงแหวนรอบเมืองตรัง ตอน บ.ควนปริง - บ.ควน จ.ตรัง</t>
  </si>
  <si>
    <t>08006200016003220427</t>
  </si>
  <si>
    <t>ก่อสร้างทางหลวงหมายเลข 410 สายปัตตานี - อ.เบตง ตอน บ.ตะบิงติงงี - อ.ธารโต จ.ยะลา</t>
  </si>
  <si>
    <t>08006200016003220428</t>
  </si>
  <si>
    <t>ก่อสร้างทางหลวงหมายเลข 4 สายราชกรูด - กะเปอร์ ตอน บ.นกงาง - บ.ขจัดภัย จ.ระนอง</t>
  </si>
  <si>
    <t>08006200016003220429</t>
  </si>
  <si>
    <t>ก่อสร้างทางหลวงหมายเลข 42 สายคลองแงะ - จุดผ่านแดนถาวรสุไหงโก-ลก ตอน บ.เขามีเกียรติ - บ.โต้นนท์ จ.สงขลา</t>
  </si>
  <si>
    <t>08006200016003220430</t>
  </si>
  <si>
    <t>ก่อสร้างทางหลวงหมายเลข 4 สายราชกรูด - กะเปอร์ ตอน บ.ม่วงกลวง - อ.กะเปอร์ จ.ระนอง</t>
  </si>
  <si>
    <t>08006200016003220431</t>
  </si>
  <si>
    <t>ก่อสร้างทางหลวงหมายเลข 4006 สายราชกรูด - หลังสวน ตอน บ.พระรักษ์ - บ.หาดยาย จ.ชุมพร</t>
  </si>
  <si>
    <t>08006200016003220432</t>
  </si>
  <si>
    <t>ก่อสร้างทางหลวงหมายเลข 4009 สายบางใหญ่ - อ่าวลึก ตอน บ.อิปัน - บ.สาคู จ.สุราษฎร์ธานี</t>
  </si>
  <si>
    <t>08006200016003220433</t>
  </si>
  <si>
    <t>ก่อสร้างทางหลวงหมายเลข 3093 สายปากท่อ - ท่าน้ำสมุทรสงคราม ตอน อ.ปากท่อ - บ.ปากวน จ.ราชบุรี จ.สมุทรสงคราม</t>
  </si>
  <si>
    <t>08006200016003220434</t>
  </si>
  <si>
    <t>ก่อสร้างทางหลวงหมายเลข 4037 สายเหนือคลอง - ควนสว่าง ตอน อ.เหนือคลอง - อ.เขาพนม จ.กระบี่</t>
  </si>
  <si>
    <t>08006200016003220435</t>
  </si>
  <si>
    <t>ก่อสร้างทางหลวงหมายเลข 401 สายท่าโรงช้าง - กิโลศูนย์ ตอน บ.ท่าโรงช้าง - บ.เขาหัวควาย จ.สุราษฎร์ธานี</t>
  </si>
  <si>
    <t>08006200016003220436</t>
  </si>
  <si>
    <t>ก่อสร้างทางหลวงหมายเลข 3296 สาย อ.ดอนตูม - อ.บางเลน จ.นครปฐม</t>
  </si>
  <si>
    <t>08006200016003220437</t>
  </si>
  <si>
    <t>ก่อสร้างทางหลวงหมายเลข 4013 สายนครศรีธรรมราช - หัวไทร ตอน บ.ศรีสมบูรณ์ - อ.ปากพนัง จ.นครศรีธรรมราช</t>
  </si>
  <si>
    <t>08006200016003220438</t>
  </si>
  <si>
    <t>ก่อสร้างทางหลวงหมายเลข 4016 สายนครศรีธรรมราช - นบพิตำ ตอน บ.ในตูล - อ.นบพิตำ จ.นครศรีธรรมราช</t>
  </si>
  <si>
    <t>08006200016003220439</t>
  </si>
  <si>
    <t>ก่อสร้างทางหลวงหมายเลข 4014 สายคลองเหลง - ขนอม ตอน คลองเหลง - บ.เขาดิน จ.นครศรีธรรมราช</t>
  </si>
  <si>
    <t>08006200016003220440</t>
  </si>
  <si>
    <t>ก่อสร้างทางหลวงหมายเลข 4151 สายบ่อล้อ - ลำทับ ตอน บ.กะปาง - อ.บางขัน จ.นครศรีธรรมราช</t>
  </si>
  <si>
    <t>08006200016003220441</t>
  </si>
  <si>
    <t>ก่อสร้างทางหลวงหมายเลข 4 สาย บ.หินลาด - บ.นายทุย จ.พังงา</t>
  </si>
  <si>
    <t>08006200016003220442</t>
  </si>
  <si>
    <t>ก่อสร้างทางหลวงหมายเลข 1065 สาย อ.พรานกระต่าย - พิษณุโลก ตอน บ.หนองกุลา - อ.บางระกำ จ.พิษณุโลก</t>
  </si>
  <si>
    <t>08006200016003220443</t>
  </si>
  <si>
    <t>ก่อสร้างทางหลวงหมายเลข 1112 สายสลกบาตร - วังปลาอ้าว ตอน บ่อถ้ำ - บ.ปางมะค่า จ.กำแพงเพชร</t>
  </si>
  <si>
    <t>08006200016003220444</t>
  </si>
  <si>
    <t>ก่อสร้างทางหลวงหมายเลข 107 สายเชียงใหม่ - อ.แม่จัน ตอน อ.ฝาง - อ.แม่อาย จ.เชียงใหม่</t>
  </si>
  <si>
    <t>08006200016003220445</t>
  </si>
  <si>
    <t>ก่อสร้างทางหลวงหมายเลข 115 สายกำแพงเพชร - พิจิตร ตอน บ.ทุ่งรวงทอง - บ.บึงบัว จ.กำแพงเพชร</t>
  </si>
  <si>
    <t>08006200016003220446</t>
  </si>
  <si>
    <t>ก่อสร้างทางหลวงหมายเลข 101 สายน่าน - อ.ท่าวังผา ตอน บ.ห้วยยื่น - บ.ปง จ.น่าน</t>
  </si>
  <si>
    <t>08006200016003220448</t>
  </si>
  <si>
    <t>ก่อสร้างทางหลวงหมายเลข 2013 สาย บ.แยง - บ.หนองกระท้าว จ.พิษณุโลก</t>
  </si>
  <si>
    <t>08006200016003220449</t>
  </si>
  <si>
    <t>ก่อสร้างทางหลวงหมายเลข 106 สาย อ.เถิน - อ.ลี้ ตอน บ.ศรีบุญเรือง - ต.บ้านโฮ่ง จ.ลำพูน</t>
  </si>
  <si>
    <t>08006200016003220450</t>
  </si>
  <si>
    <t>ก่อสร้างทางหลวงหมายเลข 1317 สายสันกลางใต้ - ห้วยแก้ว ตอน บ.ดอยยาว - บ.แม่เลน จ.เชียงใหม่</t>
  </si>
  <si>
    <t>08006200016003220451</t>
  </si>
  <si>
    <t>ก่อสร้างทางหลวงหมายเลข 1 สายนครสวรรค์ - กำแพงเพชร ตอน ต.ปากดง - ต.นครชุม จ.กำแพงเพชร</t>
  </si>
  <si>
    <t>08006200016003220452</t>
  </si>
  <si>
    <t>ก่อสร้างทางหลวงหมายเลข 212 สายโพนพิสัย - บึงกาฬ ตอน ปากคาด - ต.หอคำ จ.บึงกาฬ</t>
  </si>
  <si>
    <t>08006200016003220454</t>
  </si>
  <si>
    <t>ก่อสร้างทางหลวงหมายเลข 2040 สายมหาสารคาม - พยัคฆภูมิพิสัย ตอน อ.วาปีปทุม - อ.พยัคฆภูมิพิสัย จ.มหาสารคาม</t>
  </si>
  <si>
    <t>08006200016003220456</t>
  </si>
  <si>
    <t>ก่อสร้างทางหลวงหมายเลข 2109 สายคำแก่นคูณ - เขื่อนอุบลรัตน์ จ.ขอนแก่น</t>
  </si>
  <si>
    <t>08006200016003220459</t>
  </si>
  <si>
    <t>ก่อสร้างทางหลวงหมายเลข 2083 สาย อ.อุทุมพรพิสัย - อ.คำเขื่อนแก้ว ตอน บ.บัวหุ่ง - อ.ราษีไศล รวมสะพานข้ามแม่น้ำมูล จ.ศรีสะเกษ</t>
  </si>
  <si>
    <t>08006200016003220460</t>
  </si>
  <si>
    <t>ก่อสร้างทางหลวงหมายเลข 3395 สาย อ.วัฒนานคร - โคคลาน ตอน บ.หนองหล่ม - บ.ช่องกุ่ม จ.สระแก้ว</t>
  </si>
  <si>
    <t>08006200016003220461</t>
  </si>
  <si>
    <t>ก่อสร้างทางหลวงหมายเลข 2046 สาย อ.โพนทอง - อ.กุฉินารายณ์ ตอน อ.โพนทอง - บรรจบทางหลวงหมายเลข 12 (กุฉินารายณ์) จ.ร้อยเอ็ด</t>
  </si>
  <si>
    <t>08006200016003220463</t>
  </si>
  <si>
    <t>ก่อสร้างทางหลวงหมายเลข 221 สายศรีสะเกษ - ภูเงิน จ.ศรีสะเกษ</t>
  </si>
  <si>
    <t>08006200016003220464</t>
  </si>
  <si>
    <t>ก่อสร้างทางหลวงหมายเลข 3079 สาย อ.ศรีมหาโพธิ - พญาจ่าย จ.ปราจีนบุรี</t>
  </si>
  <si>
    <t>08006200016003220465</t>
  </si>
  <si>
    <t>ก่อสร้างทางหลวงหมายเลข 220 สาย อ.ขุขันธ์ - บรรจบทางหลวงหมายเลข 24 (แยกกันแต) จ.ศรีสะเกษ</t>
  </si>
  <si>
    <t>08006200016003220467</t>
  </si>
  <si>
    <t>ก่อสร้างทางหลวงหมายเลข 204 สายทางเลี่ยงเมืองนครราชสีมา จ.นครราชสีมา</t>
  </si>
  <si>
    <t>08006200016003220468</t>
  </si>
  <si>
    <t>ก่อสร้างทางหลวงหมายเลข 22 สายสูงเนิน - ท่าแร่ จ.สกลนคร</t>
  </si>
  <si>
    <t>08006200016003220469</t>
  </si>
  <si>
    <t>ก่อสร้างทางหลวงหมายเลข 3070 สายศรีมโหสถ - ศรีมหาโพธิ ตอน หัวหว้า - หนองโพรง จ.ปราจีนบุรี</t>
  </si>
  <si>
    <t>08006200016003220470</t>
  </si>
  <si>
    <t>ก่อสร้างทางหลวงหมายเลข 4027 สายท่าเรือ - เมืองใหม่ ตอน บ.พารา - บ.เมืองใหม่ จ.ภูเก็ต</t>
  </si>
  <si>
    <t>08006200016003220471</t>
  </si>
  <si>
    <t>ค่าจ้างวิศวกรที่ปรึกษาสำรวจและออกแบบทางหลวง 4 ช่องจราจร บนทางหลวงหมายเลข 3221 ตอน อุทัยธานี - ทัพทัน</t>
  </si>
  <si>
    <t>08006200016003220472</t>
  </si>
  <si>
    <t>ค่าจ้างวิศวกรที่ปรึกษาสำรวจและออกแบบปรับปรุงและแก้ไขปัญหาการจราจร บนทางหลวงหมายเลข 414 แยกคลองแห - แยกท่าท้อน</t>
  </si>
  <si>
    <t>08006200016003220473</t>
  </si>
  <si>
    <t>ค่าจ้างวิศวกรที่ปรึกษาสำรวจและออกแบบปรับปรุงและแก้ไขปัญหาการจราจร บนทางหลวงหมายเลข 12 ตอน ร้องโพธิ์ - อ.วังทอง</t>
  </si>
  <si>
    <t>08006200016003220474</t>
  </si>
  <si>
    <t>ค่าจ้างวิศวกรที่ปรึกษาสำรวจและออกแบบทางแยกต่างระดับจุดตัดทางหลวงหมายเลข 212 กับทางหลวงหมายเลข 239</t>
  </si>
  <si>
    <t>08006200016003220475</t>
  </si>
  <si>
    <t>ค่าจ้างวิศวกรที่ปรึกษาสำรวจและออกแบบและบูรณะสะพาน บนทางหลวงในพื้นที่จังหวัดนครปฐม ราชบุรี สมุทรสาคร สมุทรสงคราม (ระยะที่ 2)</t>
  </si>
  <si>
    <t>08006200016003220476</t>
  </si>
  <si>
    <t>ค่าจ้างวิศวกรที่ปรึกษาสำรวจและออกแบบปรับปรุงและแก้ไขปัญหาการจราจร บนทางหลวงหมายเลข 121 ช่วง จุดตัดทางแยก ทล.1367 (แยกสันคะยอม) - จุดตัดทางแยก ทล.1001 (แยกลิขิตชีวัน)</t>
  </si>
  <si>
    <t>08006200016003220477</t>
  </si>
  <si>
    <t>ค่าจ้างวิศวกรที่ปรึกษาสำรวจและออกแบบทางหลวง 4 ช่องจราจร บนทางหลวงหมายเลข 205 ตอน ต.ม่วงค่อม - ช่องสำราญ</t>
  </si>
  <si>
    <t>08006200016003220478</t>
  </si>
  <si>
    <t>ค่าจ้างวิศวกรที่ปรึกษาสำรวจและออกแบบทางหลวง 4 ช่องจราจร บนทางหลวงหมายเลข 228 สาย อ.ชุมแพ - หนองบัวลำภู ตอน อ.ชุมแพ - อ.สีชมพู</t>
  </si>
  <si>
    <t>08006200016003220479</t>
  </si>
  <si>
    <t>ค่าจ้างวิศวกรที่ปรึกษาสำรวจและออกแบบเพิ่มประสิทธิภาพทางหลวง บนทางหลวงหมายเลข 12 ตอน เมืองเก่า - สุโขทัย ทางหลวงหมายเลข 101 ตอน คลองโพธิ์ - ท่าช้าง และทางหลวงหมายเลข 1293 ตอนสุโขทัย - ท่าฉนวน</t>
  </si>
  <si>
    <t>08006200016003220480</t>
  </si>
  <si>
    <t>ค่าจ้างวิศวกรที่ปรึกษาสำรวจและออกแบบทางหลวงแนวใหม่ ทางเลี่ยงเมืองทับปุด</t>
  </si>
  <si>
    <t>08006200016003220481</t>
  </si>
  <si>
    <t>ค่าจ้างวิศวกรที่ปรึกษาสำรวจและออกแบบทางแยกต่างระดับจุดตัดทางหลวงหมายเลข 4 กับทางเลี่ยงเมืองนครชัยศรี</t>
  </si>
  <si>
    <t>08006200016003220482</t>
  </si>
  <si>
    <t>ค่าจ้างวิศวกรที่ปรึกษาสำรวจและออกแบบปรับปรุงและแก้ไขปัญหาการจราจร บนทางหลวงหมายเลข 323 ช่วง แยกหนองตะแครง - จุดตัดสะพานข้ามทางรถไฟ (กม.7+950)</t>
  </si>
  <si>
    <t>08006200016003220483</t>
  </si>
  <si>
    <t>ค่าจ้างวิศวกรที่ปรึกษาสำรวจและออกแบบเพิ่มประสิทธิภาพทางหลวง บนทางหลวงหมายเลข 117 ตอน ต.น้ำปาด - บ.ภูดู่</t>
  </si>
  <si>
    <t>08006200016003220484</t>
  </si>
  <si>
    <t>ค่าจ้างวิศวกรที่ปรึกษาสำรวจและออกแบบทางหลวงแนวใหม่ และทางหลวง 4 ช่องจราจร ทางหลวงหมายเลข 404 สายปะเหลียน - ทุ่งหว้า - ละงู</t>
  </si>
  <si>
    <t>08006200016003220485</t>
  </si>
  <si>
    <t>ค่าจ้างวิศวกรที่ปรึกษาสำรวจและออกแบบทางหลวง 4 ช่องจราจร บนทางหลวงหมายเลข 3086 ช่วง อ.หนองปรือ - อ.บ่อพลอย</t>
  </si>
  <si>
    <t>08006200016003220486</t>
  </si>
  <si>
    <t>ค่าจ้างวิศวกรที่ปรึกษาสำรวจและออกแบบทางหลวง 4 ช่องจราจร บนทางหลวงหมายเลข 3443 และทางหลวงหมายเลข 3306 ช่วง แยกไผ่สี อ.ห้วยกระเจา - อ.เลาขวัญ</t>
  </si>
  <si>
    <t>08006200016003220487</t>
  </si>
  <si>
    <t>ค่าจ้างวิศวกรที่ปรึกษาสำรวจและออกแบบทางหลวงแนวใหม่ ทางเลี่ยงเมืองศรีสะเกษ (ด้านตะวันออก)</t>
  </si>
  <si>
    <t>08006200016003220488</t>
  </si>
  <si>
    <t>ค่าจ้างวิศวกรที่ปรึกษาสำรวจและออกแบบปรับปรุงและแก้ไขปัญหาการจราจร บนทางหลวงหมายเลข 121 ตอน ดอนแก้ว - เหมืองกุง</t>
  </si>
  <si>
    <t>08006200016003220489</t>
  </si>
  <si>
    <t>ค่าจ้างวิศวกรที่ปรึกษาสำรวจและออกแบบเพิ่มประสิทธิภาพทางหลวงเพื่อคนทุกกลุ่ม บนทางหลวงหมายเลข 1004 ตอน ห้วยแก้ว - พระตำหนักภูพิงคราชนิเวศน์</t>
  </si>
  <si>
    <t>08006200016003220490</t>
  </si>
  <si>
    <t>ค่าจ้างวิศวกรที่ปรึกษาสำรวจและออกแบบทางหลวง 4 ช่องจราจร บนทางหลวงหมายเลข 1001 และทางหลวงหมายเลข 1414 ตอน บ้านโป่ง - พร้าว</t>
  </si>
  <si>
    <t>08006200016003220491</t>
  </si>
  <si>
    <t>ค่าจ้างวิศวกรที่ปรึกษาสำรวจและออกแบบเพิ่มประสิทธิภาพทางหลวง บนทางหลวงหมายเลข 108 ตอน สะพานแม่กลาง - บ้านบ่อแก้ว</t>
  </si>
  <si>
    <t>08006200016003220492</t>
  </si>
  <si>
    <t>ค่าจ้างวิศวกรที่ปรึกษาสำรวจและออกแบบเพิ่มประสิทธิภาพทางหลวง บนทางหลวงหมายเลข 3199 ตอน โป่งปัด - ศรีสวัสดิ์</t>
  </si>
  <si>
    <t>08006200016003220493</t>
  </si>
  <si>
    <t>ก่อสร้างทางหลวงหมายเลข 2116 สาย อ.ร่องคำ - อ.โพนทอง จ.ร้อยเอ็ด</t>
  </si>
  <si>
    <t>08006200016003220494</t>
  </si>
  <si>
    <t>ก่อสร้างทางแยกต่างระดับจุดตัดทางหลวงหมายเลข 216 ตัดทางหลวงหมายเลข 2423 (แยกเข้าสนามบินอุดรธานี) จ.อุดรธานี</t>
  </si>
  <si>
    <t>08006200016003220495</t>
  </si>
  <si>
    <t>ก่อสร้างทางแยกต่างระดับจุดตัดทางหลวงหมายเลข 23 ตัดทางหลวงหมายเลข 232 (แยกบ้านโนนเมือง) จ.ร้อยเอ็ด</t>
  </si>
  <si>
    <t>08006200016003220496</t>
  </si>
  <si>
    <t>ก่อสร้างทางหลวงหมายเลข 214 สายกาฬสินธุ์ - ช่องจอม ตอน อ.จตุรพักตรพิมาน - อ.เกษตรวิสัย จ.ร้อยเอ็ด</t>
  </si>
  <si>
    <t>08006200016003220497</t>
  </si>
  <si>
    <t>ก่อสร้างทางแนวใหม่ สาย บ.เมืองใหม่ - สามแยกเข้าสนามบิน จ.ภูเก็ต</t>
  </si>
  <si>
    <t>08006200016003220498</t>
  </si>
  <si>
    <t>ก่อสร้างทางหลวงหมายเลข 4225 สายสวนปาล์ม - คลองชี ตอน บ.ในปง - คลองชี จ.ตรัง</t>
  </si>
  <si>
    <t>08006200016003220499</t>
  </si>
  <si>
    <t>ค่าจ้างวิศวกรที่ปรึกษาสำรวจและออกแบบเพิ่มประสิทธิภาพทางหลวง บนทางหลวงหมายเลข 402 รวมสะพานสารสิน</t>
  </si>
  <si>
    <t>08006200016003220501</t>
  </si>
  <si>
    <t>งานก่อสร้างสะพานและทางต่างระดับ ทางหลวงหมายเลข 1114 ตอน สันติบันเทิง - บางกระทุ่ม จ.พิษณุโลก</t>
  </si>
  <si>
    <t>08006200016003220502</t>
  </si>
  <si>
    <t>งานก่อสร้างสะพานและทางต่างระดับ ทางหลวงหมายเลข 1097 ตอน เชียงกลาง - หางทุ่ง จ.น่าน</t>
  </si>
  <si>
    <t>08006200016003220503</t>
  </si>
  <si>
    <t>งานก่อสร้างสะพานและทางต่างระดับ ทางหลวงหมายเลข 225 ตอน น้ำอ้อม – หนองบัวระเหว จ.ชัยภูมิ</t>
  </si>
  <si>
    <t>08006200016003220504</t>
  </si>
  <si>
    <t>งานก่อสร้างสะพานและทางต่างระดับ ทางหลวงหมายเลข 4 ตอน วังยาว - หนองหมู จ.ประจวบคีรีขันธ์</t>
  </si>
  <si>
    <t>08006200016003220505</t>
  </si>
  <si>
    <t>งานก่อสร้างสะพานและทางต่างระดับ ทางหลวงหมายเลข 3291 ตอน เตาปูน - เบิกไพร จ.ราชบุรี</t>
  </si>
  <si>
    <t>08006200016003220506</t>
  </si>
  <si>
    <t>งานก่อสร้างสะพานและทางต่างระดับ ทางหลวงหมายเลข 3212 ตอน คุ้งสำเภา - ไร่พัฒนา จ.ชัยนาท</t>
  </si>
  <si>
    <t>08006200016003220507</t>
  </si>
  <si>
    <t>งานก่อสร้างสะพานและทางต่างระดับ ทางหลวงหมายเลข 401 ตอน เขาศก - พนม จ.สุราษฎร์ธานี</t>
  </si>
  <si>
    <t>08006200016003220508</t>
  </si>
  <si>
    <t>งานก่อสร้างสะพานและทางต่างระดับ ทางเลี่ยงเมืองลำปาง จ.ลำปาง</t>
  </si>
  <si>
    <t>08006200016003220509</t>
  </si>
  <si>
    <t>งานก่อสร้างสะพานและทางต่างระดับ ทางหลวงหมายเลข 2023 ตอน น้ำฆ้อง - ศรีธาตุ จ.อุดรธานี</t>
  </si>
  <si>
    <t>08006200016003220510</t>
  </si>
  <si>
    <t>งานก่อสร้างสะพานและทางต่างระดับ ทางหลวงหมายเลข 1414 ตอน ดงป่าลัน - หนองมะจับ จ.เชียงใหม่</t>
  </si>
  <si>
    <t>08006200016003220511</t>
  </si>
  <si>
    <t>งานก่อสร้างสะพานและทางต่างระดับ ทางหลวงหมายเลข 3309 ตอน บางปะอิน - บางกระสั้น จ.พระนครศรีอยุธยา</t>
  </si>
  <si>
    <t>08006200016003220512</t>
  </si>
  <si>
    <t>งานก่อสร้างสะพานและทางต่างระดับ ทางหลวงหมายเลข 4134 ตอน หลังสวน - ละแม จ.ชุมพร</t>
  </si>
  <si>
    <t>08006200016003220513</t>
  </si>
  <si>
    <t>งานก่อสร้างสะพานและทางต่างระดับ ทางหลวงหมายเลข 4235 ตอน บ้านนา - ปากปรน - บกหัก จ.ตรัง</t>
  </si>
  <si>
    <t>08006200016003220514</t>
  </si>
  <si>
    <t>งานก่อสร้างสะพานและทางต่างระดับ ทางหลวงหมายเลข 4158 ตอน คลองเต็ง - เขาวิเศษ จ.ตรัง</t>
  </si>
  <si>
    <t>08006200016003220515</t>
  </si>
  <si>
    <t>งานก่อสร้างสะพานและทางต่างระดับ ทางหลวงหมายเลข 2 ตอน ท่าพระ - ขอนแก่น จ.ขอนแก่น</t>
  </si>
  <si>
    <t>08006200016003220516</t>
  </si>
  <si>
    <t>ทางแยกต่างระดับบ้านแพ้ว จ.สมุทรสาคร</t>
  </si>
  <si>
    <t>08006200016003220517</t>
  </si>
  <si>
    <t>ทางแยกต่างระดับจุดตัดทางหลวงหมายเลข 4 กับทางหลวงหมายเลข 406 (แยกคูหา) จ.สงขลา</t>
  </si>
  <si>
    <t>08006200016003220518</t>
  </si>
  <si>
    <t>ก่อสร้างทางลอดจุดตัดทางหลวงหมายเลข 2 ตัดถนนช้างเผือก ตัดถนนสิริราชธานี (แยกประโดก) จ.นครราชสีมา</t>
  </si>
  <si>
    <t>08006200016003220519</t>
  </si>
  <si>
    <t>ก่อสร้างทางแยกต่างระดับจุดตัดทางหลวงหมายเลข 24 ตัดทางหลวงหมายเลข 224 (แยกโชคชัย) จ.นครราชสีมา</t>
  </si>
  <si>
    <t>08006200016003220520</t>
  </si>
  <si>
    <t>ก่อสร้างทางแยกต่างระดับจุดตัดทางหลวงหมายเลข 37 ตัดทางหลวงชนบท พบ.1001 (แยกห้วยตะแปด) จ.เพชรบุรี</t>
  </si>
  <si>
    <t>08006200016003220521</t>
  </si>
  <si>
    <t>ก่อสร้างทางแยกต่างระดับจุดตัดทางหลวงหมายเลข 37 ตัดทางหลวงชนบท พบ.1010 (แยกช้างแทงกระจาด) จ.เพชรบุรี</t>
  </si>
  <si>
    <t>08006200016003220522</t>
  </si>
  <si>
    <t>ปรับปรุงซ่อมแซมสะพานข้ามแม่น้ำเจ้าพระยาบนทางหลวงหมายเลข 309 (สะพานปรีดี-ธำรง) จ.พระนครศรีอยุธยา</t>
  </si>
  <si>
    <t>08006200016003220523</t>
  </si>
  <si>
    <t>ก่อสร้างสะพานข้ามแม่น้ำชี บนทางหลวงหมายเลข 2083 จ.ยโสธร</t>
  </si>
  <si>
    <t>08006200016003220524</t>
  </si>
  <si>
    <t>ก่อสร้างปรับปรุงจุดตัดทางแยกบนทางหลวงหมายเลข 3 แยกบางพระ - คลองสุครีบ จ.ชลบุรี</t>
  </si>
  <si>
    <t>08006200016003220525</t>
  </si>
  <si>
    <t>ก่อสร้างทางแยกต่างระดับจุดตัดทางหลวงหมายเลข 224 ตัดทางหลวงหมายเลข 290 จ.นครราชสีมา</t>
  </si>
  <si>
    <t>08006200016003220526</t>
  </si>
  <si>
    <t>ก่อสร้างทางลอดจุดตัดทางหลวงหมายเลข 2 ตัดทางหลวงหมายเลข 224 (แยกนครราชสีมา) จ.นครราชสีมา</t>
  </si>
  <si>
    <t>08006200016003220527</t>
  </si>
  <si>
    <t>ก่อสร้างทางแยกต่างระดับจุดตัดทางหลวงหมายเลข 121 ตัดทางหลวงหมายเลข 1317 (แยกสันกลาง) จ.เชียงใหม่</t>
  </si>
  <si>
    <t>08006200016003220528</t>
  </si>
  <si>
    <t>ก่อสร้างทางหลวงหมายเลข 311 สายแยกศาลหลักเมือง - แยกไกรสรราชสีห์ จ.สิงห์บุรี</t>
  </si>
  <si>
    <t>08006200016003220529</t>
  </si>
  <si>
    <t>ก่อสร้างทางหลวงหมายเลข 11 สายแยกอินทร์บุรี - บ.หนองบัวทอง (สะพานข้ามคลองอนุศาสนนันท์) จ.นครสวรรค์</t>
  </si>
  <si>
    <t>08006200016003220530</t>
  </si>
  <si>
    <t>ก่อสร้างจุดตัดทางหลวงหมายเลข 32 ตัดทางหลวงหมายเลข 3212 (แยกหางน้ำสาคร) จ.ชัยนาท</t>
  </si>
  <si>
    <t>08006200016003220531</t>
  </si>
  <si>
    <t>ก่อสร้างทางแยกต่างระดับจุดตัดทางหลวงหมายเลข 1 ตัดทางหลวงหมายเลข 21 (แยกพุแค) จ.สระบุรี</t>
  </si>
  <si>
    <t>08006200016003220532</t>
  </si>
  <si>
    <t>ก่อสร้างสะพานกลับรถบนทางหลวงหมายเลข 2 บริเวณ บ.หลุบเลา (ขาเข้าและขาออก) จ.สระบุรี</t>
  </si>
  <si>
    <t>08006200016003220533</t>
  </si>
  <si>
    <t>ก่อสร้างทางแยกต่างระดับจุดตัดทางหลวงหมายเลข 34 ตัดทางหลวงชนบทหมายเลข สป.2001 (แยกวัดศรีวารีน้อย) จ.สมุทรปราการ</t>
  </si>
  <si>
    <t>08006200016003220534</t>
  </si>
  <si>
    <t>ก่อสร้างทางแยกต่างระดับจุดตัดทางหลวงหมายเลข 3 ตัดทางหลวงหมายเลข 361 (แยกห้วยกะปิ) จ.ชลบุรี</t>
  </si>
  <si>
    <t>08006200016003220535</t>
  </si>
  <si>
    <t>ก่อสร้างทางแยกต่างระดับจุดตัดทางหลวงหมายเลข 3 ตัดทางหลวงหมายเลข 3134 (แยกอ่างศิลา) จ.ชลบุรี</t>
  </si>
  <si>
    <t>08006200016003220536</t>
  </si>
  <si>
    <t>ก่อสร้างสะพานกลับรถบนทางหลวงหมายเลข 2 บริเวณ ต.ปากเพรียว (ขาออก) จ.สระบุรี</t>
  </si>
  <si>
    <t>08006200016003220537</t>
  </si>
  <si>
    <t>ก่อสร้างจุดตัดทางหลวงหมายเลข 42 ตัดทางหลวงหมายเลข 410 (แยกตะลุโบะ) จ.ปัตตานี</t>
  </si>
  <si>
    <t>08006200016003220538</t>
  </si>
  <si>
    <t>ก่อสร้างทางแยกต่างระดับจุดตัดทางหลวงหมายเลข 42 ตัดทางหลวงหมายเลข 43 (แยกดอนยาง) จ.ปัตตานี</t>
  </si>
  <si>
    <t>08006200016003220539</t>
  </si>
  <si>
    <t>ก่อสร้างทางแยกต่างระดับจุดตัดทางหลวงหมายเลข 37 ตัดทางหลวงชนบทหมายเลข ปข.2030 (แยกหนองไผ่) จ.ประจวบคีรีขันธ์</t>
  </si>
  <si>
    <t>08006200016003220540</t>
  </si>
  <si>
    <t>ก่อสร้างจุดตัดทางหลวงหมายเลข 4 ตัดทางหลวงหมายเลข 3337 ตัดทางหลวงหมายเลข 3339 (แยกห้วยชินสีห์) จ.ราชบุรี</t>
  </si>
  <si>
    <t>08006200016003220541</t>
  </si>
  <si>
    <t>ก่อสร้างทางแยกต่างระดับจุดตัดทางหลวงหมายเลข 41 ตัดทางหลวงหมายเลข 4048 (แยกวังปีบ) จ.พัทลุง</t>
  </si>
  <si>
    <t>08006200016003220542</t>
  </si>
  <si>
    <t>ก่อสร้างทางแยกต่างระดับจุดตัดทางหลวงหมายเลข 2 ตัดทางหลวงหมายเลข 230 (แยกเมืองเก่า) จ.ขอนแก่น</t>
  </si>
  <si>
    <t>08006200016003220543</t>
  </si>
  <si>
    <t>ก่อสร้างทางแยกต่างระดับจุดตัดทางหลวงหมายเลข 231 ตัดทางหลวงหมายเลข 2050 (แยกโนนหงษ์ทอง) จ.อุบลราชธานี</t>
  </si>
  <si>
    <t>08006200016003220546</t>
  </si>
  <si>
    <t>ก่อสร้างจุดตัดทางหลวงหมายเลข 367 ตัดทางหลวงหมายเลข 323 ตัดทางหลวงหมายเลข 3199 (แยกแก่งเสี้ยน) จ.กาญจนบุรี</t>
  </si>
  <si>
    <t>08006200016003220547</t>
  </si>
  <si>
    <t>ก่อสร้างทางแยกต่างระดับจุดตัดทางหลวงหมายเลข 2 กับถนนเข้าเมืองสีคิ้ว จ.นครราชสีมา</t>
  </si>
  <si>
    <t>08006200016003220548</t>
  </si>
  <si>
    <t>ก่อสร้างทางแยกต่างระดับจุดตัดทางหลวงหมายเลข 121 ตัดทางหลวงหมายเลข 11 (แยกซุปเปอร์ไฮเวย์) จ.เชียงใหม่</t>
  </si>
  <si>
    <t>08006200016003220549</t>
  </si>
  <si>
    <t>ก่อสร้างทางแยกต่างระดับจุดตัดทางหลวงหมายเลข 121 ตัดทางหลวงหมายเลข 106 (แยกกองทราย) จ.เชียงใหม่</t>
  </si>
  <si>
    <t>08006200016003220550</t>
  </si>
  <si>
    <t>ก่อสร้างทางแยกต่างระดับจุดตัดทางหลวงหมายเลข 121 ตัดทางหลวงหมายเลข 108 (แยกสะเมิง) จ.เชียงใหม่</t>
  </si>
  <si>
    <t>08006200016003220551</t>
  </si>
  <si>
    <t>ก่อสร้างทางแยกต่างระดับจุดตัดทางหลวงหมายเลข 121 ตัดทางหลวงหมายเลข 1006 (แยกต้นเปาพัฒนา) จ.เชียงใหม่</t>
  </si>
  <si>
    <t>08006200016003220552</t>
  </si>
  <si>
    <t>ก่อสร้างทางแยกต่างระดับจุดตัดทางหลวงหมายเลข 121 ตัดทางหลวงหมายเลข 1317 (แยกสันกลาง) ระยะที่ 2 จ.เชียงใหม่</t>
  </si>
  <si>
    <t>08006200016003220553</t>
  </si>
  <si>
    <t>ก่อสร้างทางแยกต่างระดับจุดตัดทางหลวงหมายเลข 1 ตัดทางหลวงชนบทหมายเลข ชร.1418 (ทางเข้าสนามบินเชียงราย) จ.เชียงราย</t>
  </si>
  <si>
    <t>08006200016003220554</t>
  </si>
  <si>
    <t>ก่อสร้างทางแยกต่างระดับจุดตัดทางหลวงหมายเลข 1 ตัดทางเข้ามหาวิทยาลัยพะเยา จ.พะเยา</t>
  </si>
  <si>
    <t>08006200016003220555</t>
  </si>
  <si>
    <t>ก่อสร้างทางแยกต่างระดับจุดตัดทางหลวงหมายเลข 226 ตัดทางหลวงหมายเลข 231 (แยกคำน้ำแซบ) จ.อุบลราชธานี</t>
  </si>
  <si>
    <t>08006200016003220556</t>
  </si>
  <si>
    <t>ก่อสร้างทางแยกต่างระดับจุดตัดทางหลวงหมายเลข 4 ช่วง แยกประจวบคีรีขันธ์ - แยกเกาะหลัก จ.ประจวบคีรีขันธ์</t>
  </si>
  <si>
    <t>08006200016003220557</t>
  </si>
  <si>
    <t>ก่อสร้างทางแยกต่างระดับจุดตัดทางหลวงหมายเลข 4 ตัดทางหลวงหมายเลข 3201 ตัดทางหลวงหมายเลข 3180 ตัดทางหลวงหมายเลข 3181 (แยกปะทิวและแยกท่าแซะ) จ.ชุมพร</t>
  </si>
  <si>
    <t>08006200016003220558</t>
  </si>
  <si>
    <t>ก่อสร้างสะพานกลับรถบนทางหลวงหมายเลข 2 บริเวณ ต.มิตรภาพ (ขาออก) จ.สระบุรี</t>
  </si>
  <si>
    <t>08006200016003220560</t>
  </si>
  <si>
    <t>สาย อ.ปากเกร็ด - ศูนย์ราชการแจ้งวัฒนะ จ.นนทบุรี กรุงเทพมหานคร</t>
  </si>
  <si>
    <t>08006200016003220561</t>
  </si>
  <si>
    <t>สายแยกบางบัวทอง - คลองเจ็ก จ.นนทบุรี</t>
  </si>
  <si>
    <t>08006200016003220562</t>
  </si>
  <si>
    <t>สาย บ.บางปูใหม่ - บ.บางปู จ.สมุทรปราการ</t>
  </si>
  <si>
    <t>08006200016003220563</t>
  </si>
  <si>
    <t>สายสะพานกลับรถบนทางหลวงหมายเลข 34 ขาเข้าและขาออก (บริเวณคลองหอมศีล) จ.สมุทรปราการ</t>
  </si>
  <si>
    <t>08006200016003220564</t>
  </si>
  <si>
    <t>ก่อสร้างสะพานข้ามแม่น้ำเจ้าพระยา บนทางหลวงหมายเลข 3901 และ 3902 จ.ปทุมธานี จ.พระนครศรีอยุธยา</t>
  </si>
  <si>
    <t>08006200016003220565</t>
  </si>
  <si>
    <t>พัฒนาคูน้ำริมถนนวิภาวดีรังสิต ระยะ 3 กรุงเทพมหานคร</t>
  </si>
  <si>
    <t>08006200016003220566</t>
  </si>
  <si>
    <t>ก่อสร้างสะพานกลับรถบนทางหลวงหมายเลข 1 บริเวณ บ.ลำไทร (ขาออก) จ.พระนครศรีอยุธยา</t>
  </si>
  <si>
    <t>08006200016003220567</t>
  </si>
  <si>
    <t>ก่อสร้างสะพานข้ามแยกจุดตัดทางหลวงหมายเลข 3 ตัดทางหลวงหมายเลข 3256 (แยกตำหรุ) จ.สมุทรปราการ</t>
  </si>
  <si>
    <t>08006200016003220568</t>
  </si>
  <si>
    <t>ก่อสร้างสะพานกลับรถบนทางหลวงหมายเลข 1 บริเวณ บ.สนับทึบ (ขาเข้าและขาออก) จ.พระนครศรีอยุธยา</t>
  </si>
  <si>
    <t>08006200016003220569</t>
  </si>
  <si>
    <t>ก่อสร้างทางคู่ขนานถนนพระราม 2 สายทางแยกต่างระดับบ้านแพ้ว - บ.บางน้ำวน จ.สมุทรสาคร</t>
  </si>
  <si>
    <t>08006200016003220570</t>
  </si>
  <si>
    <t>ก่อสร้างทางหลวงหมายเลข 361 สายทางเลี่ยงเมืองชลบุรี ตอน จุดตัดถนนบ้านสวน หนองข้างคอก - จุดตัดทางหลวงหมายเลข 3 จ.ชลบุรี</t>
  </si>
  <si>
    <t>08006200016003220571</t>
  </si>
  <si>
    <t>ก่อสร้างทางขนานทางหลวงหมายเลข 34 บริเวณคลองหอมศีล จ.สมุทรปราการ</t>
  </si>
  <si>
    <t>08006200016003220573</t>
  </si>
  <si>
    <t>ก่อสร้างทางแยกต่างระดับจุดตัดทางหลวงหมายเลข 4 สายอ้อมน้อย - สามพราน ช่วง แยกอ้อมน้อย - แยกซอยโรมัน จ.นครปฐม</t>
  </si>
  <si>
    <t>08006200016003220574</t>
  </si>
  <si>
    <t>ก่อสร้างทางหลวงหมายเลข 33 สาย อ.ปากพลี - อ.ประจันตคาม จ.ปราจีนบุรี</t>
  </si>
  <si>
    <t>08006200016003220575</t>
  </si>
  <si>
    <t>ก่อสร้างทางหลวงหมายเลข 229 สาย อ.บ้านไผ่ - อ.มัญจาคีรี จ.ขอนแก่น</t>
  </si>
  <si>
    <t>08006200016003220576</t>
  </si>
  <si>
    <t>ก่อสร้างทางหลวงหมายเลข 317 สายจันทบุรี - สระแก้ว ตอน บ.เขาแดง - บ.ทรัพย์ภู จ.จันทบุรี จ.สระแก้ว</t>
  </si>
  <si>
    <t>08006200016003220577</t>
  </si>
  <si>
    <t>ก่อสร้างทางหลวงหมายเลข 113 สายวังชมภู - พิจิตร ตอน บ.เขาทราย - แยกตะพานหิน จ.พิจิตร</t>
  </si>
  <si>
    <t>08006200016003220578</t>
  </si>
  <si>
    <t>สายทางเลี่ยงเมืองหาดใหญ่ (ด้านตะวันออก) ตอน บ.พรุ - ทางเข้าสนามบินหาดใหญ่ จ.สงขลา</t>
  </si>
  <si>
    <t>08006200016003220579</t>
  </si>
  <si>
    <t>ก่อสร้างทางหลวงหมายเลข 202 สาย บ.หนองผือ - อ.เขมราฐ จ.อุบลราชธานี</t>
  </si>
  <si>
    <t>08006200016003220580</t>
  </si>
  <si>
    <t>ก่อสร้างทางหลวงหมายเลข 117 สายอุตรดิตถ์ - ภูดู่ ตอน อ.น้ำปาด - ต.สองห้อง จ.อุตรดิตถ์</t>
  </si>
  <si>
    <t>08006200016003220581</t>
  </si>
  <si>
    <t>ก่อสร้างสะพานคู่ขนานข้ามแม่น้ำโก-ลก ที่ อ.สุไหงโก-ลก จ.นราธิวาส</t>
  </si>
  <si>
    <t>08006200016003220584</t>
  </si>
  <si>
    <t>งานก่อสร้างทางหลวงผ่านชุมชนเพื่อคนทุกกลุ่ม ทางหลวงหมายเลข 299 ตอน สี่แยกสมเด็จ - คำพอก จ.กาฬสินธุ์</t>
  </si>
  <si>
    <t>08006200016003220586</t>
  </si>
  <si>
    <t>งานก่อสร้างทางหลวงผ่านชุมชนเพื่อคนทุกกลุ่ม ทางหลวงหมายเลข 1117 ตอน คลองแม่ลาย - ช่องเย็น จ.กำแพงเพชร</t>
  </si>
  <si>
    <t>08006200016003220590</t>
  </si>
  <si>
    <t>งานก่อสร้างทางหลวงผ่านชุมชนเพื่อคนทุกกลุ่ม ทางหลวงหมายเลข 2179 ตอน จัตุรัส - บำเหน็จณรงค์ จ.ชัยภูมิ</t>
  </si>
  <si>
    <t>08006200016003220591</t>
  </si>
  <si>
    <t>งานก่อสร้างทางหลวงผ่านชุมชนเพื่อคนทุกกลุ่ม ทางหลวงหมายเลข 1 ตอน แยกประตูชัย - พาน จ.เชียงราย</t>
  </si>
  <si>
    <t>08006200016003220592</t>
  </si>
  <si>
    <t>งานก่อสร้างทางหลวงผ่านชุมชนเพื่อคนทุกกลุ่ม ทางหลวงหมายเลข 1001 ตอน เชียงใหม่ - บ้านโป่ง จ.เชียงใหม่</t>
  </si>
  <si>
    <t>08006200016003220595</t>
  </si>
  <si>
    <t>งานก่อสร้างทางหลวงผ่านชุมชนเพื่อคนทุกกลุ่ม ทางหลวงหมายเลข 22 ตอน กุรุคุ - นครพนม จ.นครพนม</t>
  </si>
  <si>
    <t>08006200016003220596</t>
  </si>
  <si>
    <t>งานก่อสร้างทางหลวงผ่านชุมชนเพื่อคนทุกกลุ่ม ทางหลวงหมายเลข 2226 ตอน วังหิน - หนองนางดำ จ.นครราชสีมา</t>
  </si>
  <si>
    <t>08006200016003220597</t>
  </si>
  <si>
    <t>งานก่อสร้างทางหลวงผ่านชุมชนเพื่อคนทุกกลุ่ม ทางหลวงหมายเลข 4110 ตอน ทุ่งสง - ทุ่งใหญ่ จ.นครศรีธรรมราช</t>
  </si>
  <si>
    <t>08006200016003220599</t>
  </si>
  <si>
    <t>งานก่อสร้างทางหลวงผ่านชุมชนเพื่อคนทุกกลุ่ม ทางหลวงหมายเลข 1081 ตอน ปัว - ดอนมูล จ.น่าน</t>
  </si>
  <si>
    <t>08006200016003220603</t>
  </si>
  <si>
    <t>งานก่อสร้างทางหลวงผ่านชุมชนเพื่อคนทุกกลุ่ม ทางหลวงหมายเลข 3218 ตอน หัวหิน - โป่งแย้ จ.ประจวบคีรีขันธ์</t>
  </si>
  <si>
    <t>08006200016003220604</t>
  </si>
  <si>
    <t>งานก่อสร้างทางหลวงผ่านชุมชนเพื่อคนทุกกลุ่ม ทางหลวงหมายเลข 4090 ตอน นบปริง - นิคม จ.พังงา</t>
  </si>
  <si>
    <t>08006200016003220610</t>
  </si>
  <si>
    <t>งานก่อสร้างทางหลวงผ่านชุมชนเพื่อคนทุกกลุ่ม ทางหลวงหมายเลข 4071 ตอน โกตาบารู - วังพญา จ.ยะลา</t>
  </si>
  <si>
    <t>08006200016003220613</t>
  </si>
  <si>
    <t>งานก่อสร้างทางหลวงผ่านชุมชนเพื่อคนทุกกลุ่ม ทางหลวงหมายเลข 106 ตอน ดอนไชย - ห้วยหญ้าไทร และทางหลวงหมายเลข 1352 ตอน ทางเข้าดอนไชย จ.ลำปาง</t>
  </si>
  <si>
    <t>08006200016003220618</t>
  </si>
  <si>
    <t>งานก่อสร้างทางหลวงผ่านชุมชนเพื่อคนทุกกลุ่ม ทางหลวงหมายเลข 4287 ตอน ท่าชะมวง - ควนลัง จ.สงขลา</t>
  </si>
  <si>
    <t>08006200016003220623</t>
  </si>
  <si>
    <t>งานก่อสร้างทางหลวงผ่านชุมชนเพื่อคนทุกกลุ่ม ทางหลวงหมายเลข 4170 ตอน สระเกศ - หัวถนน จ.สุราษฎร์ธานี</t>
  </si>
  <si>
    <t>08006200016003220625</t>
  </si>
  <si>
    <t>งานก่อสร้างทางหลวงผ่านชุมชนเพื่อคนทุกกลุ่ม ทางหลวงหมายเลข 210 ตอน นาคำไฮ - วังสำราญ จ.หนองบัวลำภู</t>
  </si>
  <si>
    <t>08006200016003220627</t>
  </si>
  <si>
    <t>งานก่อสร้างทางหลวงผ่านชุมชนเพื่อคนทุกกลุ่ม ทางหลวงหมายเลข 102 ตอน ห้วยไผ่ - ห้วยช้าง จ.อุตรดิตถ์</t>
  </si>
  <si>
    <t>08006200016003220628</t>
  </si>
  <si>
    <t>งานก่อสร้างทางหลวงผ่านชุมชนเพื่อคนทุกกลุ่ม ทางหลวงหมายเลข 1045 ตอน อุตรดิตถ์ - วังสีสูบ จ.อุตรดิตถ์</t>
  </si>
  <si>
    <t>08006200016003220631</t>
  </si>
  <si>
    <t>งานก่อสร้างทางหลวงผ่านชุมชนเพื่อคนทุกกลุ่ม ทางหลวงหมายเลข 23 ตอน บ้านสวน - เขื่องใน จ.อุบลราชธานี</t>
  </si>
  <si>
    <t>08006200016003220632</t>
  </si>
  <si>
    <t>งานก่อสร้างทางหลวงผ่านชุมชนเพื่อคนทุกกลุ่ม ทางหลวงหมายเลข 3076 ตอน สี่แยกนาน้อย - อ่างฤาไน จ.ฉะเชิงเทรา</t>
  </si>
  <si>
    <t>08006200016003220633</t>
  </si>
  <si>
    <t>งานก่อสร้างทางหลวงผ่านชุมชนเพื่อคนทุกกลุ่ม ทางหลวงหมายเลข 3144 ตอน ตลาดหนองมน - ทางเข้าสวนสัตว์เปิดเขาเขียว จ.ชลบุรี</t>
  </si>
  <si>
    <t>08006200016003220634</t>
  </si>
  <si>
    <t>งานก่อสร้างทางหลวงผ่านชุมชนเพื่อคนทุกกลุ่ม ทางหลวงหมายเลข 315 ตอน หัวไผ่ - ชลบุรี จ.ชลบุรี</t>
  </si>
  <si>
    <t>08006200016003220635</t>
  </si>
  <si>
    <t>งานก่อสร้างทางหลวงผ่านชุมชนเพื่อคนทุกกลุ่ม ทางหลวงหมายเลข 306 ตอน แคราย - คลองบ้านใหม่ จ.นนทบุรี</t>
  </si>
  <si>
    <t>08006200016003220636</t>
  </si>
  <si>
    <t>งานก่อสร้างทางหลวงผ่านชุมชนเพื่อคนทุกกลุ่ม ทางหลวงหมายเลข 346 ตอน สะพานคลองเปรม - สะพานข้ามแม่น้ำเจ้าพระยาปทุมธานี จ.ปทุมธานี</t>
  </si>
  <si>
    <t>08006200016003220637</t>
  </si>
  <si>
    <t>งานก่อสร้างทางหลวงผ่านชุมชนเพื่อคนทุกกลุ่ม ทางหลวงหมายเลข 346 ตอน ต่างระดับลาดหลุมแก้ว - แยกนพวงศ์ จ.ปทุมธานี</t>
  </si>
  <si>
    <t>08006200016003220638</t>
  </si>
  <si>
    <t>งานก่อสร้างทางหลวงผ่านชุมชนเพื่อคนทุกกลุ่ม ทางหลวงหมายเลข 309 ตอน บ้านสร้าง - ทางแยกต่างระดับอยุธยา จ.พระนครศรีอยุธยา</t>
  </si>
  <si>
    <t>08006200016003220639</t>
  </si>
  <si>
    <t>งานก่อสร้างทางหลวงผ่านชุมชนเพื่อคนทุกกลุ่ม ทางหลวงหมายเลข 3 ตอน กะเฉด - นายายอาม จ.ระยอง</t>
  </si>
  <si>
    <t>08006200016003220640</t>
  </si>
  <si>
    <t>งานก่อสร้างทางหลวงผ่านชุมชนเพื่อคนทุกกลุ่ม ทางหลวงหมายเลข 3245 ตอน อ่างเก็บน้ำหนองปลาไหล - หนองเสือช้าง จ.ระยอง</t>
  </si>
  <si>
    <t>08006200016003220641</t>
  </si>
  <si>
    <t>งานก่อสร้างทางหลวงผ่านชุมชนเพื่อคนทุกกลุ่ม ทางหลวงหมายเลข 34 ตอน บางนา - ทางเข้าท่าอากาศยานสุวรรณภูมิ จ.สมุทรปราการ</t>
  </si>
  <si>
    <t>08006200016003220642</t>
  </si>
  <si>
    <t>สายทางเลี่ยงเมืองเชียงของ จ.เชียงราย</t>
  </si>
  <si>
    <t>08006200016003220643</t>
  </si>
  <si>
    <t>สายบ้านเลือก - หนองตากยา (ทางเลี่ยงเมืองโพธาราม) จ.ราชบุรี</t>
  </si>
  <si>
    <t>08006200016003220645</t>
  </si>
  <si>
    <t>ก่อสร้างสะพานข้ามทางรถไฟบนทางหลวงหมายเลข 3470 สายภาชี - ท่าเรือ จ.พระนครศรีอยุธยา</t>
  </si>
  <si>
    <t>08006200016003220646</t>
  </si>
  <si>
    <t>ก่อสร้างสะพานข้ามทางรถไฟบนทางหลวงหมายเลข 4187 สายแยกทางหลวงหมายเลข 41 - ทะเลน้อย จ.พัทลุง</t>
  </si>
  <si>
    <t>08006200016003220647</t>
  </si>
  <si>
    <t>ก่อสร้างสะพานข้ามทางรถไฟบนทางหลวงหมายเลข 408 แยกทางหลวงหมายเลข 43 - นาทวี จ.สงขลา</t>
  </si>
  <si>
    <t>08006200016003220653</t>
  </si>
  <si>
    <t>ถนนวงแหวนรอบเมืองนครราชสีมา ช่วง แยกทางหลวงหมายเลข 2 - บรรจบทางหลวงหมายเลข 226 (ด้านใต้) ตอน 2 จ.นครราชสีมา</t>
  </si>
  <si>
    <t>08006200016003220658</t>
  </si>
  <si>
    <t>สายพังงา - อ.บ้านตาขุน ตอน บ.บางคราม - บ.ปากน้ำ ตอน 1 จ.สุราษฎร์ธานี</t>
  </si>
  <si>
    <t>08006200016003220659</t>
  </si>
  <si>
    <t>สายพังงา - อ.บ้านตาขุน ตอน บ.บางคราม - บ.ปากน้ำ ตอน 2 จ.สุราษฎร์ธานี</t>
  </si>
  <si>
    <t>08006200016003220661</t>
  </si>
  <si>
    <t>สะพานมิตรภาพไทย - ลาว แห่งที่ 5 (บึงกาฬ - บอลิคำไซ) ตอน 3 งานสะพานข้ามแม่น้ำโขงฝั่งไทย (รวมงานปรับปรุงสี่แยกทางหลวงหมายเลข 212 และลานอเนกประสงค์ใต้สะพาน) จ.บึงกาฬ</t>
  </si>
  <si>
    <t>08006200016003220663</t>
  </si>
  <si>
    <t>สายทางเลี่ยงเมืองหนองคาย (ด้านตะวันออก) ตอน 1 จ.หนองคาย</t>
  </si>
  <si>
    <t>08006200016003220664</t>
  </si>
  <si>
    <t>สาย อ.นครชัยศรี - บรรจบทางหลวงหมายเลข 3036 (วัดสามง่าม) จ.นครปฐม</t>
  </si>
  <si>
    <t>08006200016003220665</t>
  </si>
  <si>
    <t>สายแยกทางหลวงหมายเลข 41 (สมอทอง) - ชายทะเล จ.สุราษฎร์ธานี</t>
  </si>
  <si>
    <t>08006200016003220666</t>
  </si>
  <si>
    <t>งานก่อสร้างเพิ่มประสิทธิภาพทางหลวง ทางหลวงหมายเลข 4151 ตอน บางขัน - ลำทับ จ.นครศรีธรรมราช</t>
  </si>
  <si>
    <t>08006200016003220667</t>
  </si>
  <si>
    <t>โครงการจ้างวิศวกรที่ปรึกษาศึกษาและทบทวนรูปแบบ ทางหลวงพิเศษระหว่างเมืองหมายเลข 8 สายนครปฐม - ปราณบุรี ช่วง นครปฐม - ปากท่อ</t>
  </si>
  <si>
    <t>08006200016003220678</t>
  </si>
  <si>
    <t>งานก่อสร้างทางบริการใต้สะพานคู่ขนานข้ามแม่น้ำโก - ลก (ฝั่งไทย) จ.นราธิวาส</t>
  </si>
  <si>
    <t>08006200016003220679</t>
  </si>
  <si>
    <t>ค่าใช้จ่ายในการอำนวยการก่อสร้างถนนข้ามทางรถไฟ ระหว่างสถานีชุมทางหนองปลาดุก - สุพรรณบุรี</t>
  </si>
  <si>
    <t>08006200016003220680</t>
  </si>
  <si>
    <t>ค่าสำรวจและออกแบบทางหลวง ๔ ช่องจราจร บนทางหลวงหมายเลข 317 จันทบุรี - สระแก้ว ตอน อ.สอยดาว - บ.เขาแหลม</t>
  </si>
  <si>
    <t>08006200016003220681</t>
  </si>
  <si>
    <t>งานก่อสร้างเพิ่มประสิทธิภาพทางหลวง ทางหลวงหมายเลข 2268 ตอน เชียงยืน - คำใหญ่ จ.มหาสารคาม ๑ แห่ง</t>
  </si>
  <si>
    <t>08006200016003220682</t>
  </si>
  <si>
    <t>เงินชดเชยค่างานก่อสร้างตามสัญญาแบบปรับราคาได้ (ค่า K)  รายการก่อสร้างทางหลวงหมายเลข 3902 สายทางคู่ขนานวงแหวนรอบนอกกรุงเทพมหานคร (ด้านตะวันตก) ด้านขวาทาง ตอน 2 ตามสัญญาเลขที่ สท.1/33/2562 ลงวันที่ 26 มิถุนายน 2562 ในงวดงานที่ 11 - 30 (งวดงานที่ 11 ไม่มีค่า K)</t>
  </si>
  <si>
    <t>08006200016005000012</t>
  </si>
  <si>
    <t>การติดตามตรวจสอบคุณภาพสิ่งแวดล้อม โครงการก่อสร้างสะพานข้ามคลองสุครีบ บนทางหลวงหมายเลข 3 กม.112+875 จ.ชลบุรี</t>
  </si>
  <si>
    <t>08006200016005000013</t>
  </si>
  <si>
    <t>การติดตามตรวจสอบคุณภาพสิ่งแวดล้อม ทางแยกต่างระดับจุดตัดทางหลวงหมายเลข 24 กับทางหลวงหมายเลข 224 (แยกโชคชัย) จ.นครราชสีมา</t>
  </si>
  <si>
    <t>08006200016005000014</t>
  </si>
  <si>
    <t>การติดตามตรวจสอบคุณภาพสิ่งแวดล้อม สะพานลอยข้ามทางรถไฟ บริเวณทางหลวงหมายเลข 226 กม.62+886 (ต่อเขตแขวงสุรินทร์) - แยกเข้าอุทุมพรพิสัย ที่ กม.75+971 จ.ศรีสะเกษ</t>
  </si>
  <si>
    <t>08006200016005000015</t>
  </si>
  <si>
    <t>การติดตามตรวจสอบคุณภาพสิ่งแวดล้อม โครงการสะพานลอยข้ามทางรถไฟ บริเวณทางหลวงหมายเลข 4114 แยกทางหลวงหมายเลข 41 (สมอทอง) - ชายทะเล ที่ กม.4+492 จ.สุราษฎร์ธานี</t>
  </si>
  <si>
    <t>08006200016005000016</t>
  </si>
  <si>
    <t>การติดตามตรวจสอบคุณภาพสิ่งแวดล้อม ทางหลวงหมายเลข 333 อ.หนองฉาง - อุทัยธานี ตอน ต.หนองไผ่ - อุทัยธานี จ.อุทัยธานี</t>
  </si>
  <si>
    <t>08006200016005000017</t>
  </si>
  <si>
    <t>การติดตามตรวจสอบคุณภาพสิ่งแวดล้อม ทางหลวงหมายเลข 304 ฉะเชิงเทรา - ต.เขาหินซ้อน ตอน ต.เมืองเก่า - อ.พนมสารคาม จ.ฉะเชิงเทรา (ระยะดำเนินการ)</t>
  </si>
  <si>
    <t>08006200016005000018</t>
  </si>
  <si>
    <t>การประเมินผลกระทบสิ่งแวดล้อม ทางหลวงหมายเลข 108 สะพานแม่กลาง - บ.บ่อแก้ว จ.เชียงใหม่</t>
  </si>
  <si>
    <t>08006200016005000020</t>
  </si>
  <si>
    <t>การติดตามตรวจสอบคุณภาพสิ่งแวดล้อม โครงข่ายทางหลวงเชื่อมโยงระหว่างประเทศ ทางหลวงหมายเลข 101 ตอน น่าน - อ.เฉลิมพระเกียรติ (ตอน 2) จ.น่าน</t>
  </si>
  <si>
    <t>08006200016005000021</t>
  </si>
  <si>
    <t>การติดตามตรวจสอบคุณภาพสิ่งแวดล้อม ทางแยกต่างระดับจุดตัด ทล.2 (ถ.มิตรภาพ) กับถนนเทศบาลหรือถนนช้างเผือก (แยกประโดก) และอุโมงค์บริเวณจุดตัดทางหลวงหมายเลข 2 กับทางหลวงหมายเลข 224 (แยกนครราชสีมา) จ.นครราชสีมา</t>
  </si>
  <si>
    <t>08006200016005000022</t>
  </si>
  <si>
    <t>การติดตามตรวจสอบคุณภาพสิ่งแวดล้อม โครงการทางขนานสะพานข้ามแม่น้ำเจ้าพระยา (ภายใต้โครงการทางหลวงพิเศษระหว่างเมือง สายวงแหวนรอบนอก กทม. ด้านตะวันตก (บางขุนเทียน - บางปะอิน) รวมถนนเชื่อมต่อวงแหวนรอบนอกด้านตะวันตกและด้านตะวันออก และทางขนานสะพานข้ามแม่น้ำเจ้าพระยา)</t>
  </si>
  <si>
    <t>08006200016005000023</t>
  </si>
  <si>
    <t>การติดตามตรวจสอบคุณภาพสิ่งแวดล้อม ถนนวงแหวนรอบเมืองนครราชสีมา บริเวณจุดตัดทางหลวงหมายเลข 205 - จุดตัดทางหลวงหมายเลข 226 จ.นครราชสีมา</t>
  </si>
  <si>
    <t>08006200016005000024</t>
  </si>
  <si>
    <t>การติดตามตรวจสอบคุณภาพสิ่งแวดล้อม โครงการก่อสร้างทาง 4 ช่องจราจร ทางหลวงหมายเลข 304 ตอน อ.กบินทร์บุรี - อ.ปักธงชัย จ.นครราชสีมา และโครงการทางเชื่อมผืนป่ามรดกโลกบนทางหลวงหมายเลข 304 สาย อ.กบินทร์บุรี - ปักธงชัย จ.ปราจีนบุรี (ระยะดำเนินการ)</t>
  </si>
  <si>
    <t>08006200016005000025</t>
  </si>
  <si>
    <t>การติดตามตรวจสอบคุณภาพสิ่งแวดล้อม โครงการก่อสร้างทางหลวงหมายเลข 3702 ตอน บางควาย - เขาดิน (สะพานข้ามแม่น้ำบางปะกง) จ.ฉะเชิงเทรา</t>
  </si>
  <si>
    <t>08006200016005000027</t>
  </si>
  <si>
    <t>การศึกษาความเหมาะสมทางด้านเศรษฐกิจ วิศวกรรม และผลกระทบสิ่งแวดล้อมเบื้องต้น การพัฒนาโครงข่ายทางหลวงแนวใหม่เชื่อมโยง อ.เบตง จ.ยะลา - อ.สุคิริน จ.นราธิวาส</t>
  </si>
  <si>
    <t>08006200016005000028</t>
  </si>
  <si>
    <t>การประเมินผลกระทบสิ่งแวดล้อมทางหลวงหมายเลข 4 บ.หงาว - บ.ละออง จ.ระนอง</t>
  </si>
  <si>
    <t>08006200016005000029</t>
  </si>
  <si>
    <t>การศึกษาความเหมาะสมทางด้านเศรษฐกิจ วิศวกรรม และผลกระทบสิ่งแวดล้อมเบื้องต้น การพัฒนาโครงข่ายทางหลวงแนวใหม่ สาย บ.ป่าคลอก - บ.บางคู จ.ภูเก็ต</t>
  </si>
  <si>
    <t>08006200016005000030</t>
  </si>
  <si>
    <t>การประเมินผลกระทบสิ่งแวดล้อม ทางหลวงหมายเลข 41 สี่แยกปฐมพร - บ.เขาบ่อ จ.ชุมพร</t>
  </si>
  <si>
    <t>08006200016005000031</t>
  </si>
  <si>
    <t>การประเมินผลกระทบสิ่งแวดล้อมเบื้องต้น ทางหลวงหมายเลข 101 บ้านวังหมอ - บ้านผาขวาง จ.น่าน</t>
  </si>
  <si>
    <t>08006200016005000032</t>
  </si>
  <si>
    <t>การประเมินผลกระทบสิ่งแวดล้อม ทางหลวงหมายเลข 34 บางวัว - จุดตัดทางหลวงหมายเลข 314 (คลองอ้อม) จ.ฉะเชิงเทรา</t>
  </si>
  <si>
    <t>08006200016005000033</t>
  </si>
  <si>
    <t>การประเมินผลกระทบสิ่งแวดล้อมทางหลวงแนวใหม่ เชื่อมจุดตัดถนนวงแหวนตะวันออก - บรรจบทางหลวงหมายเลข 352 จ.ปทุมธานี</t>
  </si>
  <si>
    <t>08006200016005000034</t>
  </si>
  <si>
    <t>การประเมินผลกระทบสิ่งแวดล้อม ทางแยกต่างระดับจุดตัดทางหลวงหมายเลข 22 กับทางหลวงหมายเลข 241 และทางหลวงหมายเลข 2347 (แยกบ้านธาตุนาเวง) จ.สกลนคร</t>
  </si>
  <si>
    <t>08006200016005000035</t>
  </si>
  <si>
    <t>การประเมินผลกระทบสิ่งแวดล้อม ทางหลวงหมายเลข 4034 ปากน้ำกระบี่ - เขาทอง จ.กระบี่</t>
  </si>
  <si>
    <t>08006200016005000036</t>
  </si>
  <si>
    <t>การติดตามตรวจสอบคุณภาพสิ่งแวดล้อม โครงการก่อสร้างทางหลวงหมายเลข 4 สายสามแยกปลาลัง - อ.เหนือคลอง จ.กระบี่ (ระยะก่อสร้าง)</t>
  </si>
  <si>
    <t>08006200016005000037</t>
  </si>
  <si>
    <t>การติดตามตรวจสอบคุณภาพสิ่งแวดล้อม โครงการทางหลวงแนวใหม่ระหว่างทางหลวงพิเศษหมายเลข 9 ด้านตะวันตก - จุดตัดทางหลวงหมายเลข 347 - จุดตัดทางหลวงหมายเลข 9 ด้านตะวันออก - ทางหลวงหมายเลข 352 จ.ปทุมธานี (ระยะก่อสร้าง)</t>
  </si>
  <si>
    <t>08006200016005000038</t>
  </si>
  <si>
    <t>การติดตามตรวจสอบคุณภาพสิ่งแวดล้อม ทางหลวงหมายเลข 103 อ.ร้องกวาง - อ.งาว จ.ลำปาง (ระยะก่อสร้าง)</t>
  </si>
  <si>
    <t>08006200016005000039</t>
  </si>
  <si>
    <t>การติดตามตรวจสอบคุณภาพสิ่งแวดล้อม โครงการทางหลวงหมายเลข 212 อ.ปากคาด - บ.สมประสงค์ จ.บึงกาฬ (ระยะก่อสร้าง)</t>
  </si>
  <si>
    <t>08006200016005000040</t>
  </si>
  <si>
    <t>การติดตามตรวจสอบคุณภาพสิ่งแวดล้อม โครงการก่อสร้างทางเลี่ยงเมืองอ่างทอง จ.อ่างทอง (ระยะก่อสร้าง)</t>
  </si>
  <si>
    <t>08006200016005000041</t>
  </si>
  <si>
    <t>การติดตามตรวจสอบคุณภาพสิ่งแวดล้อม โครงการทางหลวงหมายเลข 226 บ.หนองสวาย - บ.ระเวียง จ.สุรินทร์ (ระยะก่อสร้าง)</t>
  </si>
  <si>
    <t>08006200016005000044</t>
  </si>
  <si>
    <t>โครงการศึกษาจัดทำแผนการพัฒนาและแก้ไขปัญหาจราจรอย่างบูรณาการ ในพื้นที่กรุงเทพมหานครและปริมณฑล</t>
  </si>
  <si>
    <t>08006200016005000046</t>
  </si>
  <si>
    <t>การศึกษาวิเคราะห์และจัดทำแผนการพัฒนาโครงการทางหลวงพิเศษระหว่างเมืองหมายเลข 82 สายบางขุนเทียน - ปากท่อ ช่วง บ้านแพ้ว - ปากท่อ</t>
  </si>
  <si>
    <t>08006200016005000061</t>
  </si>
  <si>
    <t>งานบริการที่ปรึกษาการติดตามตรวจสอบคุณภาพสิ่งแวดล้อมโครงการก่อสร้างสะพานคู่ขนานแม่น้ำโก-ลก ที่ อ.สุไหงโก-ลก (ระยะก่อสร้าง) พ.ศ.2568</t>
  </si>
  <si>
    <t>08006200016005000062</t>
  </si>
  <si>
    <t>งานจ้างที่ปรึกษา งานสำรวจจัดทำแผนที่แสดงรายละเอียดของอสังหาริมทรัพย์และประมาณราคา เพื่อกำหนดเป็นเงินค่าทดแทนในการเวนคืน โครงการทางแนวใหม่เชื่อมทางหลวงพิเศษหมายเลข 6 กับทางหลวงแผ่นดินหมายเลข 32 ระหว่าง กม.0+000.000 - กม.5+437.867 รวมระยะทางประมาณ 5.438 กิโลเมตร</t>
  </si>
  <si>
    <t>08006200016005000065</t>
  </si>
  <si>
    <t>การประเมินผลกระทบสิ่งแวดล้อมทางหลวงสนับสนุนการพัฒนาด่านชายแดน บ้านฮวก-กิ่วหก อำเภอภูซาง จังหวัดพะเยา</t>
  </si>
  <si>
    <t>08006200016005000066</t>
  </si>
  <si>
    <t xml:space="preserve">งานจ้างที่ปรึกษา งานสำรวจจัดทำแผนที่แสดงรายละเอียดของสังหาริมทรัพย์และประมาณราคาเพื่อกำหนดเป็นเงินค่าทดแทนในการเวนคืน โครงการทางหลวงพิเศษระหว่างเมืองหมายเลข 9 บริเวณถนนวงแหวนรอบนอกกรุงเทพมหานคร ตอน ทางยกระดับบางขุนเทียน - บางบัวทอง ระหว่าง กม. 8+400.000 - 9+100.000 ระยะทางประมาณ 5.7 กิโลเมตร และบริเวณทางแนวใหม่เชื่อมต่อวงแหวนรอบนอก กรุงเทพมหานคร ด้านตะวันตกและด้านตะวันออก ระหว่าง กม.86+300.000 - กม.90+526.483 ระยะทางประมาณ 4.226 กิโลเมตร </t>
  </si>
  <si>
    <t>08006210005002000000</t>
  </si>
  <si>
    <t>งบดำเนินงาน (รายจ่ายประจำ)</t>
  </si>
  <si>
    <t>08006210005003110046</t>
  </si>
  <si>
    <t>เครื่องคอมพิวเตอร์โน้ตบุ๊กสำหรับประมวลผลสำหรับงานด้านอากาศยานไร้คนขับ</t>
  </si>
  <si>
    <t>08006210005003110047</t>
  </si>
  <si>
    <t>อุปกรณ์ถ่ายภาพอากาศยานไร้คนขับ (โดรนมี RTK)</t>
  </si>
  <si>
    <t>08006210005003110048</t>
  </si>
  <si>
    <t>โปรแกรมประมวลผลข้อมูลภาพจากอากาศยานไร้คนขับ</t>
  </si>
  <si>
    <t>08006210005003110049</t>
  </si>
  <si>
    <t>โปรแกรมเขียนแบบงานสำรวจ (Autodesk Civil 3D)</t>
  </si>
  <si>
    <t>08006210005003110050</t>
  </si>
  <si>
    <t>เครื่องคอมพิวเตอร์โน้ตบุ๊ก สำหรับงานประมวลผลในงานออกแบบวิศวกรรม</t>
  </si>
  <si>
    <t>08006210005003110051</t>
  </si>
  <si>
    <t>เครื่องคอมพิวเตอร์สำหรับสนับสนุนงานออกแบบด้านวิศวกรรม</t>
  </si>
  <si>
    <t>08006210005003110052</t>
  </si>
  <si>
    <t>จอแสดงผล (Monitor)</t>
  </si>
  <si>
    <t>08006210005003110054</t>
  </si>
  <si>
    <t>เครื่องทดสอบการอัดตัวอย่างยาง (Strength index)</t>
  </si>
  <si>
    <t>08006210005003110055</t>
  </si>
  <si>
    <t>เก้าอี้สำหรับประชุมแบบมีแผ่นรองเขียน</t>
  </si>
  <si>
    <t>08006210005003110057</t>
  </si>
  <si>
    <t>เครื่องปรับอากาศ แบบแยกส่วน (ราคารวมค่าติดตั้ง) แบบตั้งพื้นหรือแบบแขวน (ระบบ Inverter)  ขนาด 24,000 บีทียู</t>
  </si>
  <si>
    <t>08006210005003110058</t>
  </si>
  <si>
    <t>เครื่องปรับอากาศ แบบแยกส่วน (ราคารวมค่าติดตั้ง) แบบติดผนัง (ระบบ Inverter)  ขนาด 18,000 บีทียู</t>
  </si>
  <si>
    <t>08006210005003110059</t>
  </si>
  <si>
    <t>เครื่องปรับอากาศ แบบแยกส่วน (ราคารวมค่าติดตั้ง) แบบตั้งพื้นหรือแบบแขวน ขนาด 50,000 บีทียู</t>
  </si>
  <si>
    <t>08006210005003110060</t>
  </si>
  <si>
    <t>เครื่องปรับอากาศ แบบแยกส่วน (ราคารวมค่าติดตั้ง) แบบตั้งพื้นหรือแบบแขวน (ระบบ Inverter)  ขนาด 30,000 บีทียู</t>
  </si>
  <si>
    <t>08006210005003110061</t>
  </si>
  <si>
    <t>เครื่องปรับอากาศ แบบแยกส่วน (ราคารวมค่าติดตั้ง) แบบตั้งพื้นหรือแบบแขวน (ระบบ Inverter)  ขนาด 36,000 บีทียู</t>
  </si>
  <si>
    <t>08006210005003110063</t>
  </si>
  <si>
    <t>เครื่องตรวจคลื่นไฟฟ้าหัวใจ พร้อมแปรผลอัตโนมัติ</t>
  </si>
  <si>
    <t>08006210005003110064</t>
  </si>
  <si>
    <t>เครื่องชั่งน้ำหนักพร้อมวัดส่วนสูง</t>
  </si>
  <si>
    <t>08006210005003110066</t>
  </si>
  <si>
    <t>โต๊ะประชุมแบบพับเก็บได้</t>
  </si>
  <si>
    <t>08006210005003110067</t>
  </si>
  <si>
    <t>ชุดโปรแกรมจัดการสำนักงาน แบบที่ 3 ที่มีลิขสิทธิ์ถูกต้องตามกฏหมาย</t>
  </si>
  <si>
    <t>08006210005003110068</t>
  </si>
  <si>
    <t>เก้าอี้เจ้าหน้าที่</t>
  </si>
  <si>
    <t>08006210005003110069</t>
  </si>
  <si>
    <t>เครื่องพิมพ์เลเซอร์ หรือ LED ขาวดำ ชนิด Network แบบที่ 2 (38 หน้า/นาที)</t>
  </si>
  <si>
    <t>08006210005003110070</t>
  </si>
  <si>
    <t>เครื่องพิมพ์ Multifunction เลเซอร์ หรือ LED สี</t>
  </si>
  <si>
    <t>08006210005003110071</t>
  </si>
  <si>
    <t>สแกนเนอร์ สำหรับงานเก็บเอกสารระดับศูนย์บริการ แบบที่ 3</t>
  </si>
  <si>
    <t>08006210005003110072</t>
  </si>
  <si>
    <t>เครื่องพิมพ์เลเซอร์ หรือ LED ขาวดำ NETWORK สำหรับกระดาษ A3</t>
  </si>
  <si>
    <t>08006210005003110073</t>
  </si>
  <si>
    <t>เครื่องคอมพิวเตอร์ สำหรับงานประมวลผล แบบที่ 1 (จอแสดงภาพขนาดไม่น้อยกว่า 19 นิ้ว) ชุดโปรแกรมระบบปฏิบัติการสำหรับเครื่องคอมพิวเตอร์ และเครื่องคอมพิวเตอร์โน๊ตบุคแบบสิทธใช้งานที่มีลิขสิทธิ์ถูกต้องตามกฏหมาย</t>
  </si>
  <si>
    <t>08006210005003110074</t>
  </si>
  <si>
    <t>ชุดประธานพร้อมไมโครโฟนก้านยาวแบบมีสาย</t>
  </si>
  <si>
    <t>08006210005003110075</t>
  </si>
  <si>
    <t>ชุดผู้เข้าร่วมประชุมพร้อมไมโครโฟนก้านยาวแบบมีสาย</t>
  </si>
  <si>
    <t>08006210005003110076</t>
  </si>
  <si>
    <t>เครื่องควบคุมการสนทนา พร้อมจ่ายกระแสไฟฟ้า</t>
  </si>
  <si>
    <t>08006210005003110077</t>
  </si>
  <si>
    <t>ชุดเครื่องผสมสัญญาณเสียงพร้อมภาคขยายในตัว</t>
  </si>
  <si>
    <t>08006210005003110078</t>
  </si>
  <si>
    <t>ลำโพง</t>
  </si>
  <si>
    <t>08006210005003110082</t>
  </si>
  <si>
    <t>เครื่องปรับอากาศ แบบแยกส่วน (ราคารวมค่าติดตั้ง) แบบตั้งพื้นหรือแบบแขวน ขนาด 18,000 บีทียู</t>
  </si>
  <si>
    <t>08006210005003110083</t>
  </si>
  <si>
    <t>โทรทัศน์ แอล อี ดี (LED TV) แบบ Smart TV ระดับความละเอียดจอภาพ 3860x2160 พิกเซล ขนาด 50 นิ้ว</t>
  </si>
  <si>
    <t>08006210005003110084</t>
  </si>
  <si>
    <t>เครื่องปรับอากาศ แบบแยกส่วน (ราคารวมค่าติดตั้ง) แบบตั้งพื้นหรือแบบแขวน (Inverter) ขนาด 36,000 บีทียู</t>
  </si>
  <si>
    <t>08006210005003110085</t>
  </si>
  <si>
    <t>เครื่องคอมพิวเตอร์ สำหรับงานประมวลผล แบบที่ 2 พร้อมชุดโปรแกรมระบบปฏิบัติการสำหรับเครื่องคอมพิวเตอร์ และเครื่องคอมพิวเตอร์โน๊ตบุ๊กแบบสิทธใช้งานที่มีลิขสิทธิ์ถูกต้องตามกฏหมาย</t>
  </si>
  <si>
    <t>08006210005003110087</t>
  </si>
  <si>
    <t>ตู้</t>
  </si>
  <si>
    <t>08006210005003110088</t>
  </si>
  <si>
    <t>08006210005003110089</t>
  </si>
  <si>
    <t>08006210005003110092</t>
  </si>
  <si>
    <t>เครื่องประมวลผลสัญญาณภาพวิดีโอ</t>
  </si>
  <si>
    <t>08006210005003110094</t>
  </si>
  <si>
    <t>เครื่องเจาะกระดาษและเข้าเล่ม แบบเจาะกระดาษและเข้าเล่มมือโยก</t>
  </si>
  <si>
    <t>08006210005003110095</t>
  </si>
  <si>
    <t>เครื่องเจาะเอกสารและเข้าเล่มไฟฟ้าและเข้าเล่มแบบหนาพิเศษ ชนิด 4 สันห่วง</t>
  </si>
  <si>
    <t>08006210005003110096</t>
  </si>
  <si>
    <t>อุปกรณ์ถ่ายทอดสด</t>
  </si>
  <si>
    <t>08006210005003110097</t>
  </si>
  <si>
    <t>เครื่องหาพิกัดด้วยสัญญาณดาวเทียมพร้อมอุปกรณ์ Base Station Rover Station และ Controller</t>
  </si>
  <si>
    <t>08006210005003110099</t>
  </si>
  <si>
    <t>เครื่องมือทดสอบ Atterberge</t>
  </si>
  <si>
    <t>08006210005003110100</t>
  </si>
  <si>
    <t>เครื่องดันตัวอย่างพร้อมแม่แรง</t>
  </si>
  <si>
    <t>08006210005003110101</t>
  </si>
  <si>
    <t>เครื่องมือกด (Loading Machine) แบบมือหมุน</t>
  </si>
  <si>
    <t>08006210005003110102</t>
  </si>
  <si>
    <t>วงแหวนรับแรง Proving Ring 2000 lbs</t>
  </si>
  <si>
    <t>08006210005003110103</t>
  </si>
  <si>
    <t>วงแหวนรับแรง Proving Ring 6000 lbs</t>
  </si>
  <si>
    <t>08006210005003110104</t>
  </si>
  <si>
    <t>วงแหวนรับแรง Proving Ring 10000 lbs</t>
  </si>
  <si>
    <t>08006210005003110105</t>
  </si>
  <si>
    <t>เครื่องเขย่าตะแกรงร่อน</t>
  </si>
  <si>
    <t>08006210005003110106</t>
  </si>
  <si>
    <t>ตะแกรงร่อน</t>
  </si>
  <si>
    <t>08006210005003110107</t>
  </si>
  <si>
    <t>เครื่องแบ่งตัวอย่าง</t>
  </si>
  <si>
    <t>08006210005003110108</t>
  </si>
  <si>
    <t>เครื่องชั่งแบบคาน</t>
  </si>
  <si>
    <t>08006210005003110109</t>
  </si>
  <si>
    <t>เครื่องชั่งดิจิตอล ขนาด 2610 กรัม</t>
  </si>
  <si>
    <t>08006210005003110110</t>
  </si>
  <si>
    <t>เครื่องชั่งดิจิตอล ขนาด 30 กิโลกรัม</t>
  </si>
  <si>
    <t>08006210005003110111</t>
  </si>
  <si>
    <t>ตู้อบไฟฟ้าขนาดความจุภายใน 107 ลิตร</t>
  </si>
  <si>
    <t>08006210005003110135</t>
  </si>
  <si>
    <t>เครื่องทำลายเอกสาร แบบตัดละเอียด ทำลายครั้งละ 30 แผ่น</t>
  </si>
  <si>
    <t>08006210005003110141</t>
  </si>
  <si>
    <t>เครื่องเลือกสัญญาณ</t>
  </si>
  <si>
    <t>08006210005003110145</t>
  </si>
  <si>
    <t>ชั้นวางของ</t>
  </si>
  <si>
    <t>08006210005003110146</t>
  </si>
  <si>
    <t>เครื่องทำลายเอกสาร แบบตัดตรง ทำลายครั้งละ 20 แผ่น</t>
  </si>
  <si>
    <t>08006210005003110147</t>
  </si>
  <si>
    <t>วงแหวนวัดค่าแรงกด (Proving Ring)</t>
  </si>
  <si>
    <t>08006210005003110149</t>
  </si>
  <si>
    <t>สแกนเนอร์ สำหรับงานเก็บเอกสารระดับศูนย์บริการ แบบที่ 2</t>
  </si>
  <si>
    <t>08006210005003110150</t>
  </si>
  <si>
    <t>เครื่องถ่ายเอกสาร ระบบดิจิทัล (ขาว - ดำ และสี) ความเร็ว 30 แผ่นต่อนาที</t>
  </si>
  <si>
    <t>08006210005003110151</t>
  </si>
  <si>
    <t>เครื่องกรองน้ำ</t>
  </si>
  <si>
    <t>08006210005003110152</t>
  </si>
  <si>
    <t>เครื่องย่อยกิ่งไม้ (เครื่องบดเศษไม้)</t>
  </si>
  <si>
    <t>08006210005003110189</t>
  </si>
  <si>
    <t>เครื่องปรับอากาศ แบบแยกส่วน (ราคารวมค่าติดตั้ง) แบบตั้งพื้นหรือแบบแขวน ขนาด 36,000 บีทียู</t>
  </si>
  <si>
    <t>08006210005003110190</t>
  </si>
  <si>
    <t>กล่องแยกจอ (HDMI Splitter)</t>
  </si>
  <si>
    <t>08006210005003110203</t>
  </si>
  <si>
    <t>โทรทัศน์ แอล อี ดี (LED TV) แบบ Smart TV ระดับความละเอียดจอภาพ 3840x2160 พิกเซล ขนาด 98 นิ้ว</t>
  </si>
  <si>
    <t>08006210005003110204</t>
  </si>
  <si>
    <t>ชุดควบคุมไมโครโฟนพร้อมบันทึกเสียง</t>
  </si>
  <si>
    <t>08006210005003110205</t>
  </si>
  <si>
    <t>ไมโครโฟน</t>
  </si>
  <si>
    <t>08006210005003110206</t>
  </si>
  <si>
    <t>เครื่องผสมสัญญาณเสียง</t>
  </si>
  <si>
    <t>08006210005003110207</t>
  </si>
  <si>
    <t>ไมค์คู่ไร้สาย</t>
  </si>
  <si>
    <t>08006210005003110208</t>
  </si>
  <si>
    <t>ตู้ Rack</t>
  </si>
  <si>
    <t>08006210005003110209</t>
  </si>
  <si>
    <t>กล้อง VDO Conference แบบติดไมค์</t>
  </si>
  <si>
    <t>08006210005003110227</t>
  </si>
  <si>
    <t>เครื่องมัลติมีเดียเลเซอร์โปรเจคเตอร์ ระดับ WUXGA ขนาด 4000  Lumens</t>
  </si>
  <si>
    <t>08006210005003110228</t>
  </si>
  <si>
    <t>จอรับภาพชนิดมอเตอร์ไฟฟ้า  ขนาด 120 นิ้ว อัตราส่วน 16:10 แบบระบบ tab tension</t>
  </si>
  <si>
    <t>08006210005003110229</t>
  </si>
  <si>
    <t>เครื่องผสมและขยายเสียง 120 วัตต์</t>
  </si>
  <si>
    <t>08006210005003110230</t>
  </si>
  <si>
    <t>เครื่องส่งสัญญาณภาพไร้สาย</t>
  </si>
  <si>
    <t>08006210005003110231</t>
  </si>
  <si>
    <t>ขายึดเครื่องโปรเจ็คเตอร์</t>
  </si>
  <si>
    <t>08006210005003110232</t>
  </si>
  <si>
    <t>เต้ารับสัญญาณภาพพร้อมชุดสาย hdmi</t>
  </si>
  <si>
    <t>08006210005003110233</t>
  </si>
  <si>
    <t>ตู้สำหรับใส่อุปกรณ์</t>
  </si>
  <si>
    <t>08006210005003110234</t>
  </si>
  <si>
    <t>เครื่องปรับอากาศแบบฝังฝ้า 4 ทิศทาง ขนาด 40,000 บีทียู</t>
  </si>
  <si>
    <t>08006210005003120014</t>
  </si>
  <si>
    <t>โครงการพัฒนาระบบการให้บริการประชาชนของศูนย์ราชการสะดวก กรมทางหลวง</t>
  </si>
  <si>
    <t>08006210005003120015</t>
  </si>
  <si>
    <t>โครงการจัดซื้อลิฟต์โดยสารพร้อมติดตั้ง อาคารเฉลียววัชรพุกก์ กรมทางหลวง</t>
  </si>
  <si>
    <t>08006210005003120016</t>
  </si>
  <si>
    <t>โครงการจัดซื้อลิฟต์โดยสารพร้อมติดตั้ง อาคารสำนักเครื่องกลและสื่อสาร กรมทางหลวง</t>
  </si>
  <si>
    <t>08006210005003120017</t>
  </si>
  <si>
    <t>โครงการจัดซื้อลิฟต์โดยสารพร้อมติดตั้ง อาคารสุขุมวิท กรมทางหลวง</t>
  </si>
  <si>
    <t>08006210005003210001</t>
  </si>
  <si>
    <t>งานพัฒนาสะพานและระบบระบายน้ำ ทางหลวงหมายเลข 210 ตอน นาคำไฮ - วังสำราญ จ.หนองบัวลำภู</t>
  </si>
  <si>
    <t>08006210005003210002</t>
  </si>
  <si>
    <t>งานพัฒนาสะพานและระบบระบายน้ำ ทางหลวงหมายเลข 3201 ตอน เนินสันติ - แยกยายรวย จ.ชุมพร</t>
  </si>
  <si>
    <t>08006210005003210003</t>
  </si>
  <si>
    <t>งานพัฒนาสะพานและระบบระบายน้ำ ทางหลวงหมายเลข 3196 ตอน โก่งธนู - เจ้าปลุก จ.พระนครศรีอยุธยา</t>
  </si>
  <si>
    <t>08006210005003210004</t>
  </si>
  <si>
    <t>งานพัฒนาสะพานและระบบระบายน้ำ ทางหลวงหมายเลข 4011 ตอน เชิงสมอ - พุมเรียง จ.สุราษฎร์ธานี</t>
  </si>
  <si>
    <t>08006210005003210005</t>
  </si>
  <si>
    <t>งานพัฒนาสะพานและระบบระบายน้ำ ทางหลวงหมายเลข 3453 ตอน ท่าไม้ - ตะคร้ำเอน ตอน 1 จ.กาญจนบุรี</t>
  </si>
  <si>
    <t>08006210005003210007</t>
  </si>
  <si>
    <t>งานพัฒนาสะพานและระบบระบายน้ำ ทางหลวงหมายเลข 43 ตอน หาดใหญ่ - ปากช่อง จ.สงขลา</t>
  </si>
  <si>
    <t>08006210005003210008</t>
  </si>
  <si>
    <t>งานพัฒนาสะพานและระบบระบายน้ำ ทางหลวงหมายเลข 2268 ตอน คำใหญ่ - ท่าคันโท จ.กาฬสินธุ์</t>
  </si>
  <si>
    <t>08006210005003210016</t>
  </si>
  <si>
    <t>งานพัฒนาสะพานและระบบระบายน้ำ ทางหลวงหมายเลข 3456 ตอน หนองกระดี่ - คลองข่อย จ.อุทัยธานี</t>
  </si>
  <si>
    <t>08006210005003210025</t>
  </si>
  <si>
    <t>งานพัฒนาสะพานและระบบระบายน้ำ ทางหลวงหมายเลข 3274 ตอน หลักสาม - บางโทรัด จ.สมุทรสาคร</t>
  </si>
  <si>
    <t>08006210005003220001</t>
  </si>
  <si>
    <t>งานพัฒนาสะพานและระบบระบายน้ำ ทางหลวงหมายเลข 117 ตอน น้ำปาด - นาไพร จ.อุตรดิตถ์</t>
  </si>
  <si>
    <t>08006210005003220002</t>
  </si>
  <si>
    <t>งานพัฒนาสะพานและระบบระบายน้ำ ทางหลวงหมายเลข 3 ตอน นายายอาม - บ้านสิ้ว จ.จันทบุรี</t>
  </si>
  <si>
    <t>08006210005003220003</t>
  </si>
  <si>
    <t>งานพัฒนาสะพานและระบบระบายน้ำ ทางหลวงหมายเลข 214 ตอน ตาฮะ - จอมพระ จ.สุรินทร์</t>
  </si>
  <si>
    <t>08006210005003220004</t>
  </si>
  <si>
    <t>งานพัฒนาสะพานและระบบระบายน้ำ ทางหลวงหมายเลข 2089 ตอน แสลงพัน - คลองท่าข้าม จ.สระบุรี</t>
  </si>
  <si>
    <t>08006210005003220005</t>
  </si>
  <si>
    <t>งานพัฒนาสะพานและระบบระบายน้ำ ทางหลวงหมายเลข 401 ตอน เขาศก - พนม จ.สุราษฎร์ธานี</t>
  </si>
  <si>
    <t>08006210005003220006</t>
  </si>
  <si>
    <t>งานพัฒนาสะพานและระบบระบายน้ำ ทางหลวงหมายเลข 4016 ตอน พรหมคีรี - นบพิตำ จ.นครศรีธรรมราช</t>
  </si>
  <si>
    <t>08006210005003220007</t>
  </si>
  <si>
    <t>งานพัฒนาสะพานและระบบระบายน้ำ ทางหลวงหมายเลข 2340 ตอน โคกแสมสาร - สระโบสถ์ จ.ลพบุรี</t>
  </si>
  <si>
    <t>08006210005003220010</t>
  </si>
  <si>
    <t>งานพัฒนาสะพานและระบบระบายน้ำ ทางหลวงหมายเลข 2086 ตอน บ้านด่าน - เมืองน้อย จ.ศรีสะเกษ</t>
  </si>
  <si>
    <t>08006210005003220011</t>
  </si>
  <si>
    <t>งานพัฒนาสะพานและระบบระบายน้ำ ทางหลวงหมายเลข 3064 ตอน อ่างทอง - ปากดง จ.อ่างทอง</t>
  </si>
  <si>
    <t>08006210005003220013</t>
  </si>
  <si>
    <t>งานพัฒนาสะพานและระบบระบายน้ำ ทางหลวงหมายเลข 227 ตอน บ้านผาสุก - วาริชภูมิ จ.สกลนคร</t>
  </si>
  <si>
    <t>08006210005003220014</t>
  </si>
  <si>
    <t>งานพัฒนาสะพานและระบบระบายน้ำ ทางหลวงหมายเลข 4112 ตอน สวนแตง - ไชยา จ.สุราษฎร์ธานี</t>
  </si>
  <si>
    <t>08006210005003220015</t>
  </si>
  <si>
    <t>งานพัฒนาสะพานและระบบระบายน้ำ ทางหลวงหมายเลข 2013 ตอน น้ำเทิน - บ่อโพธิ์ จ.พิษณุโลก</t>
  </si>
  <si>
    <t>08006210005003220016</t>
  </si>
  <si>
    <t>งานพัฒนาสะพานและระบบระบายน้ำ ทางหลวงหมายเลข 2150 ตอน บ้านวัด - คง จ.นครราชสีมา</t>
  </si>
  <si>
    <t>08006210005003220017</t>
  </si>
  <si>
    <t>งานพัฒนาสะพานและระบบระบายน้ำ ทางหลวงหมายเลข 1 ตอน แม่กา - แยกประตูชัย จ.พะเยา</t>
  </si>
  <si>
    <t>08006210005003220018</t>
  </si>
  <si>
    <t>งานพัฒนาสะพานและระบบระบายน้ำ ทางหลวงหมายเลข 4 ตอน พรุพ้อ - เนินพิชัย จ.สงขลา</t>
  </si>
  <si>
    <t>08006210005003220019</t>
  </si>
  <si>
    <t>งานพัฒนาสะพานและระบบระบายน้ำ ทางหลวงหมายเลข 4 ตอน เนินพิชัย - คลองหวะ จ.สงขลา</t>
  </si>
  <si>
    <t>08006210005003220020</t>
  </si>
  <si>
    <t>งานพัฒนาสะพานและระบบระบายน้ำ ทางหลวงหมายเลข 3267 ตอน อ่างทอง - เจ้าปลุก จ.พระนครศรีอยุธยา</t>
  </si>
  <si>
    <t>08006210005003220021</t>
  </si>
  <si>
    <t>งานพัฒนาสะพานและระบบระบายน้ำ ทางหลวงหมายเลข 2316 ตอน ท่ายม - บ้านเหล่า จ.อุดรธานี</t>
  </si>
  <si>
    <t>08006210005003220022</t>
  </si>
  <si>
    <t>งานพัฒนาสะพานและระบบระบายน้ำ ทางหลวงหมายเลข 3247 ตอน โป่งน้ำร้อน - จางวาง จ.จันทบุรี</t>
  </si>
  <si>
    <t>08006210005003220024</t>
  </si>
  <si>
    <t>งานพัฒนาสะพานและระบบระบายน้ำ ทางหลวงหมายเลข 3409 ตอน ชากไทย - ทุ่งจันดำ จ.จันทบุรี</t>
  </si>
  <si>
    <t>08006210005003220030</t>
  </si>
  <si>
    <t>งานพัฒนาสะพานและระบบระบายน้ำ ทางหลวงหมายเลข 1 ตอน แยกแม่กรณ์ - ห้วยพลู จ.เชียงราย</t>
  </si>
  <si>
    <t>08006210005003220031</t>
  </si>
  <si>
    <t>งานพัฒนาสะพานและระบบระบายน้ำ ทางหลวงหมายเลข 1001 ตอน เชียงใหม่ - บ้านโป่ง จ.เชียงใหม่</t>
  </si>
  <si>
    <t>08006210005003220041</t>
  </si>
  <si>
    <t>งานพัฒนาสะพานและระบบระบายน้ำ ทางหลวงหมายเลข 4066 ตอน โกตาบารู - บือเล็งใต้ จ.ยะลา</t>
  </si>
  <si>
    <t>08006210005003220042</t>
  </si>
  <si>
    <t>งานพัฒนาสะพานและระบบระบายน้ำ ทางหลวงหมายเลข 4 ตอน เสียบญวณ - กระบุรี จ.ระนอง</t>
  </si>
  <si>
    <t>08006210005003220047</t>
  </si>
  <si>
    <t>งานพัฒนาสะพานและระบบระบายน้ำ ทางหลวงหมายเลข 4 ตอน คลองหวะ - พังลา จ.สงขลา</t>
  </si>
  <si>
    <t>08006210005003220048</t>
  </si>
  <si>
    <t>งานพัฒนาสะพานและระบบระบายน้ำ ทางหลวงหมายเลข 4085 ตอน ปากน้ำเทพา - ธารคีรี จ.สงขลา</t>
  </si>
  <si>
    <t>08006210005003220049</t>
  </si>
  <si>
    <t>ค่าใช้จ่ายเพื่อดำเนินการวิเคราะห์และตรวจสอบคุณภาพวัสดุสร้างทาง</t>
  </si>
  <si>
    <t>08006210005003220051</t>
  </si>
  <si>
    <t>ค่าใช้จ่ายเพื่อดำเนินการสำรวจและออกแบบ รวมทั้งสำรวจและวิเคราะห์ทางธรณีวิทยา</t>
  </si>
  <si>
    <t>08006210005003220052</t>
  </si>
  <si>
    <t>งานพัฒนาสะพานและระบบระบายน้ำ ทางหลวงหมายเลข 2336 ตอน หนองผ้าอ้อม - กุฉินารายณ์ จ.กาฬสินธุ์</t>
  </si>
  <si>
    <t>08006210005003220054</t>
  </si>
  <si>
    <t>งานพัฒนาสะพานและระบบระบายน้ำ ทางหลวงหมายเลข 2361 ตอน หนองเขียด - ภูผาม่าน จ.ขอนแก่น</t>
  </si>
  <si>
    <t>08006210005005000004</t>
  </si>
  <si>
    <t>โครงการพัฒนาระบบสารสนเทศงานด้านกฎหมาย</t>
  </si>
  <si>
    <t>08006210005005000013</t>
  </si>
  <si>
    <t>โครงการศึกษาและวิเคราะห์ผลกระทบต่อปริมาณจราจรและรายได้ของบริษัท ทางยกระดับดอนเมือง จำกัด (มหาชน) จากกรณีสถานการณ์การแพร่ระบาดของโรคโควิด - 19</t>
  </si>
  <si>
    <t>08006210006002000000</t>
  </si>
  <si>
    <t>08006210006003110005</t>
  </si>
  <si>
    <t>08006210006003110014</t>
  </si>
  <si>
    <t>โทรทัศน์ แอล อี ดี (LED TV) ขนาด 55 นิ้ว</t>
  </si>
  <si>
    <t>08006210006003110023</t>
  </si>
  <si>
    <t>เครื่องคอมพิวเตอร์สำหรับงานประมวลผลแบบที่ 2</t>
  </si>
  <si>
    <t>08006210006003110034</t>
  </si>
  <si>
    <t>08006210006003110036</t>
  </si>
  <si>
    <t>08006210006003110044</t>
  </si>
  <si>
    <t>08006210006003110045</t>
  </si>
  <si>
    <t>08006210006003110050</t>
  </si>
  <si>
    <t>08006210006003110051</t>
  </si>
  <si>
    <t>เครื่องคอมพิวเตอร์ สำหรับงานประมวลผล แบบที่ 2 พร้อมชุดโปรแกรมระบบปฏิบัติการสำหรับเครื่องคอมพิวเตอร์ ฯ (OME) ที่มีลิขสิทธิ์ถูกต้องตามกฏหมาย</t>
  </si>
  <si>
    <t>08006210006003110052</t>
  </si>
  <si>
    <t>เครื่องพิมพ์เลเซอร์ หรือ LED ขาว ดำ ชนิด Network แบบที่ 2</t>
  </si>
  <si>
    <t>08006210006003110053</t>
  </si>
  <si>
    <t>08006210006003110060</t>
  </si>
  <si>
    <t>08006210006003110074</t>
  </si>
  <si>
    <t>08006210006003110075</t>
  </si>
  <si>
    <t>จอแสดงภาพขนาดไม่น้อยกว่า 21.5 นิ้ว</t>
  </si>
  <si>
    <t>08006210006003110095</t>
  </si>
  <si>
    <t>ชุดไมโครโฟน</t>
  </si>
  <si>
    <t>08006210006003110100</t>
  </si>
  <si>
    <t>เครื่องเจาะกระดาษและเข้าเล่มแบบเจาะกระดาษและเข้าเล่มมือโยก</t>
  </si>
  <si>
    <t>08006210006003110102</t>
  </si>
  <si>
    <t>เครื่องพิมพ์เลเซอร์ หรือ LED สี ชนิด Network แบบที่ 2</t>
  </si>
  <si>
    <t>08006210006003110117</t>
  </si>
  <si>
    <t>เครื่องปรับอากาศ แบบแยกส่วน (ราคารวมค่าติดตั้ง) แบบติดผนัง ขนาด 12,000 บีทียู</t>
  </si>
  <si>
    <t>08006210006003110140</t>
  </si>
  <si>
    <t>เก้าอี้รับรอง</t>
  </si>
  <si>
    <t>08006210006003110141</t>
  </si>
  <si>
    <t>เก้าอี้ทำงาน</t>
  </si>
  <si>
    <t>08006210006003110142</t>
  </si>
  <si>
    <t>08006210006003110143</t>
  </si>
  <si>
    <t>ชุดรับแขก</t>
  </si>
  <si>
    <t>08006210006003110144</t>
  </si>
  <si>
    <t>ชั้นวางเอกสาร 1.2 เมตร</t>
  </si>
  <si>
    <t>08006210006003110145</t>
  </si>
  <si>
    <t>ชั้นวางเอกสาร 1 เมตร</t>
  </si>
  <si>
    <t>08006210006003110146</t>
  </si>
  <si>
    <t>08006210006003110147</t>
  </si>
  <si>
    <t>โต๊ะประชุม 1.6 เมตร</t>
  </si>
  <si>
    <t>08006210006003110148</t>
  </si>
  <si>
    <t>โต๊ะประชุม 1 เมตร</t>
  </si>
  <si>
    <t>08006210006003110149</t>
  </si>
  <si>
    <t>โต๊ะประชุมเข้ามุม</t>
  </si>
  <si>
    <t>08006210006003110150</t>
  </si>
  <si>
    <t>โต๊ะสำนักงานกึ่งประชุม</t>
  </si>
  <si>
    <t>08006210006003110151</t>
  </si>
  <si>
    <t>โต๊ะทำงานกึ่งต้อนรับ</t>
  </si>
  <si>
    <t>08006210006003110158</t>
  </si>
  <si>
    <t>กล้องโทรทัศน์วงจรปิดชนิดเครือข่าย</t>
  </si>
  <si>
    <t>08006210006003110159</t>
  </si>
  <si>
    <t>อุปกรณ์บันทึกภาพผ่านเครือข่าย</t>
  </si>
  <si>
    <t>08006210006003110160</t>
  </si>
  <si>
    <t>อุปกรณ์กระจายสัญญาณ</t>
  </si>
  <si>
    <t>08006210006003110162</t>
  </si>
  <si>
    <t>จอรับภาพ ชนิดมอเตอร์ไฟฟ้า ขนาดเส้นทแยงมุม 150 นิ้ว</t>
  </si>
  <si>
    <t>08006210006003110163</t>
  </si>
  <si>
    <t>เครื่องมัลติมีเดียโปรเจคเตอร์ ระดับ XGA ขนาด 5,000 ANSI Lumens</t>
  </si>
  <si>
    <t>08006210006003110173</t>
  </si>
  <si>
    <t>เครื่องวัดกระแสไฟฟ้า</t>
  </si>
  <si>
    <t>08006210006003110187</t>
  </si>
  <si>
    <t>เครื่องปรับอากาศ แบบแยกส่วน แบบตั้งพื้นหรือแบบแขวน ขนาด 36000 บีทียู (ราคารวมค่าติดตั้ง)</t>
  </si>
  <si>
    <t>08006210006003110189</t>
  </si>
  <si>
    <t>เครื่องรับสัญญาณพร้อมไมโครโฟนไร้สายมือถือ</t>
  </si>
  <si>
    <t>08006210006003110190</t>
  </si>
  <si>
    <t>เครื่องผสมสัญญาณเสียงพร้อมภาคขยายในตัว</t>
  </si>
  <si>
    <t>08006210006003110191</t>
  </si>
  <si>
    <t>08006210006003110192</t>
  </si>
  <si>
    <t>ชุดผู้ร่วมประชุมพร้อมไมโครโฟนก้านยาวแบบมีสาย</t>
  </si>
  <si>
    <t>08006210006003110193</t>
  </si>
  <si>
    <t>08006210006003110194</t>
  </si>
  <si>
    <t>08006210006003110195</t>
  </si>
  <si>
    <t>ชุดโต๊ะประชุม</t>
  </si>
  <si>
    <t>08006210006003110196</t>
  </si>
  <si>
    <t>เก้าอี้โต๊ะประชุม</t>
  </si>
  <si>
    <t>08006210006003110197</t>
  </si>
  <si>
    <t>เก้าอี้คอมพิวเตอร์</t>
  </si>
  <si>
    <t>08006210006003110199</t>
  </si>
  <si>
    <t>เก้าอี้ระดับ 3 - 6</t>
  </si>
  <si>
    <t>08006210006003110200</t>
  </si>
  <si>
    <t>08006210006003110202</t>
  </si>
  <si>
    <t>ชุดเครื่องวัดระยะด้วยเลเซอร์พร้อมอุปกรณ์ประกอบ</t>
  </si>
  <si>
    <t>08006210006003110203</t>
  </si>
  <si>
    <t>08006210006003110204</t>
  </si>
  <si>
    <t>08006210006003110205</t>
  </si>
  <si>
    <t>โต๊ะคอมพิวเตอร์</t>
  </si>
  <si>
    <t>08006210006003110206</t>
  </si>
  <si>
    <t>โต๊ะสำนักงานทรงแอลขาเหล็ก ขนาด 160 ซม.</t>
  </si>
  <si>
    <t>08006210006003110207</t>
  </si>
  <si>
    <t>โต๊ะสำนักงานทรงแอลขาเหล็ก ขนาด 180 ซม.</t>
  </si>
  <si>
    <t>08006210006003110256</t>
  </si>
  <si>
    <t>สว่านกระแทกไร้สาย</t>
  </si>
  <si>
    <t>08006210006003110271</t>
  </si>
  <si>
    <t>เครื่องคอมพิวเตอร์โน้ตบุ๊ก</t>
  </si>
  <si>
    <t>08006210006003110272</t>
  </si>
  <si>
    <t>แท็บเล็ต แบบพิเศษ สำหรับติดตั้งหน้าห้องประชุม พร้อม ขาแขวนจอภาพยึดผนัง (Wall Mounting)</t>
  </si>
  <si>
    <t>08006210006003110273</t>
  </si>
  <si>
    <t>ซอฟต์แวร์ควบคุมการแสดงผลบนแท็บเล็ต</t>
  </si>
  <si>
    <t>08006210006003110274</t>
  </si>
  <si>
    <t>เครื่องคอมพิวเตอร์โน้ตบุ๊ก สำหรับงานสำนักงาน</t>
  </si>
  <si>
    <t>08006210006003110275</t>
  </si>
  <si>
    <t>เครื่องคอมพิวเตอร์ All In One สำหรับงานสำนักงาน</t>
  </si>
  <si>
    <t>08006210006003110286</t>
  </si>
  <si>
    <t>08006210006003110309</t>
  </si>
  <si>
    <t>ไขควงกระแทกไร้สาย</t>
  </si>
  <si>
    <t>08006210006003110345</t>
  </si>
  <si>
    <t>เก้าอี้ใช้สำหรับห้องประชุม</t>
  </si>
  <si>
    <t>08006210006003110347</t>
  </si>
  <si>
    <t>เก้าอี้สำหรับเจ้าหน้าที่</t>
  </si>
  <si>
    <t>08006210006003110348</t>
  </si>
  <si>
    <t>เครื่องกรองน้ำระบบ RD</t>
  </si>
  <si>
    <t>08006210006003110349</t>
  </si>
  <si>
    <t>เครื่องรัดกล่องกึ่งอัตโนมัติ</t>
  </si>
  <si>
    <t>08006210006003110351</t>
  </si>
  <si>
    <t>รถเข็นปรับระดับไฮดรอลิค</t>
  </si>
  <si>
    <t>08006210006003110352</t>
  </si>
  <si>
    <t>โต๊ะวางคอมพิวเตอร์พร้อมเครื่องพิมพ์</t>
  </si>
  <si>
    <t>08006210006003110355</t>
  </si>
  <si>
    <t>รถยกสูงไฟฟ้า</t>
  </si>
  <si>
    <t>08006210006003110425</t>
  </si>
  <si>
    <t>สว่านโรตารีไร้สาย</t>
  </si>
  <si>
    <t>08006210006003110426</t>
  </si>
  <si>
    <t>เครื่องปรับอากาศ  แบบติดผนัง ขนาด 12,000 บีทียู</t>
  </si>
  <si>
    <t>08006210006003120018</t>
  </si>
  <si>
    <t>โครงการยกระดับมาตรฐานการปฏิบัติงานเพื่อเพิ่มความโปร่งใสในการตรวจสอบน้ำหนักยานพาหนะด้วยระบบกล้องตรวจการณ์ออนไลน์และแอปพลิเคชันเชื่อมโยงข้อมูล</t>
  </si>
  <si>
    <t>08006210006003210001</t>
  </si>
  <si>
    <t>งานบำรุงรักษาสะพาน ทางหลวงหมายเลข 21 ตอน ด่านดู่ - โคกงาม จ.เลย</t>
  </si>
  <si>
    <t>08006210006003210003</t>
  </si>
  <si>
    <t>งานบำรุงรักษาสะพาน ทางหลวงหมายเลข 201 ตอน ด่านขุนทด - หนองบัวโคก จ.นครราชสีมา</t>
  </si>
  <si>
    <t>08006210006003210005</t>
  </si>
  <si>
    <t>งานบำรุงรักษาสะพาน ทางหลวงหมายเลข 35 ตอน ดาวคะนอง - แสมดำ ตอน 1 กรุงเทพมหานคร</t>
  </si>
  <si>
    <t>08006210006003210010</t>
  </si>
  <si>
    <t>งานบำรุงรักษาสะพาน ทางหลวงหมายเลข 302 ตอน แยกมหาวิทยาลัยเกษตรศาสตร์ - สี่แยกแคราย และ ทางหลวงหมายเลข 304 ตอน คลองประปา - คันนายาว กรุงเทพมหานคร</t>
  </si>
  <si>
    <t>08006210006003210029</t>
  </si>
  <si>
    <t>งานบำรุงรักษาสะพาน ทางหลวงหมายเลข 41 ตอน เขาบ่อ - ท่าทอง ตอน 8 จ.ชุมพร</t>
  </si>
  <si>
    <t>08006210006003210030</t>
  </si>
  <si>
    <t>งานบำรุงรักษาสะพาน ทางหลวงหมายเลข 41 ตอน เขาบ่อ - ท่าทอง ตอน 9 จ.ชุมพร</t>
  </si>
  <si>
    <t>08006210006003210034</t>
  </si>
  <si>
    <t>งานบำรุงรักษาสะพาน ทางหลวงหมายเลข 1155 ตอน ทรายกาด - บ้านลุง จ.เชียงราย</t>
  </si>
  <si>
    <t>08006210006003210035</t>
  </si>
  <si>
    <t>งานบำรุงรักษาสะพาน ทางหลวงหมายเลข 107 ตอน แม่ทะลาย - หัวโท จ.เชียงใหม่</t>
  </si>
  <si>
    <t>08006210006003210036</t>
  </si>
  <si>
    <t>งานบำรุงรักษาสะพาน ทางหลวงหมายเลข 1249 ตอน แม่งอน - หนองเต่า จ.เชียงใหม่</t>
  </si>
  <si>
    <t>08006210006003210038</t>
  </si>
  <si>
    <t>งานบำรุงรักษาสะพาน ทางหลวงหมายเลข 2068 ตอน หนองสรวง - โนนไทย จ.นครราชสีมา</t>
  </si>
  <si>
    <t>08006210006003210039</t>
  </si>
  <si>
    <t>งานบำรุงรักษาสะพาน ทางหลวงหมายเลข 2421 ตอน สี่แยกลำพระเพลิง - กระโทก จ.นครราชสีมา</t>
  </si>
  <si>
    <t>08006210006003210041</t>
  </si>
  <si>
    <t>งานบำรุงรักษาสะพาน ทางหลวงหมายเลข 9 ตอน คลองมหาสวัสดิ์ - คลองบางไผ่ จ.นนทบุรี</t>
  </si>
  <si>
    <t>08006210006003210046</t>
  </si>
  <si>
    <t>งานบำรุงรักษาสะพาน ทางหลวงหมายเลข 4062 ตอน บูเก๊ะตา - สอวอนอก ตอน 1 จ.นราธิวาส</t>
  </si>
  <si>
    <t>08006210006003210048</t>
  </si>
  <si>
    <t>งานบำรุงรักษาสะพาน ทางหลวงหมายเลข 4062 ตอน บูเก๊ะตา - สอวอนอก ตอน 4 จ.นราธิวาส</t>
  </si>
  <si>
    <t>08006210006003210058</t>
  </si>
  <si>
    <t>งานบำรุงรักษาสะพาน ทางหลวงหมายเลข 4311 ตอน พังงา - ทับปุด ตอน 1 จ.พังงา</t>
  </si>
  <si>
    <t>08006210006003210064</t>
  </si>
  <si>
    <t>งานบำรุงรักษาสะพาน ทางหลวงหมายเลข 11 ตอน สากเหล็ก - กกไม้แดง จ.พิษณุโลก</t>
  </si>
  <si>
    <t>08006210006003210065</t>
  </si>
  <si>
    <t>งานบำรุงรักษาสะพาน ทางหลวงหมายเลข 4 ตอน เขาวัง - หนองบ้วย จ.เพชรบุรี</t>
  </si>
  <si>
    <t>08006210006003210066</t>
  </si>
  <si>
    <t>งานบำรุงรักษาสะพาน ทางหลวงหมายเลข 4 ตอน หนองบ้วย - ห้วยทรายใต้ จ.เพชรบุรี</t>
  </si>
  <si>
    <t>08006210006003210067</t>
  </si>
  <si>
    <t>งานบำรุงรักษาสะพาน ทางหลวงหมายเลข 4030 ตอน ถลาง - หาดราไวย์ ตอน 2 จ.ภูเก็ต</t>
  </si>
  <si>
    <t>08006210006003210082</t>
  </si>
  <si>
    <t>งานบำรุงรักษาสะพาน ทางหลวงหมายเลข 35 ตอน แสมดำ - สะพานข้ามแม่น้ำท่าจีนฝั่งตะวันตก ตอน 1 จ.สมุทรสาคร</t>
  </si>
  <si>
    <t>08006210006003210083</t>
  </si>
  <si>
    <t>งานบำรุงรักษาสะพาน ทางหลวงหมายเลข 35 ตอน แสมดำ - สะพานข้ามแม่น้ำท่าจีนฝั่งตะวันตก ตอน 2 จ.สมุทรสาคร</t>
  </si>
  <si>
    <t>08006210006003210084</t>
  </si>
  <si>
    <t>งานบำรุงรักษาสะพาน ทางหลวงหมายเลข 32 ตอน สิงห์เหนือ - โพนางดำออก ตอน 8 จ.สิงห์บุรี</t>
  </si>
  <si>
    <t>08006210006003210085</t>
  </si>
  <si>
    <t>งานบำรุงรักษาสะพาน ทางหลวงหมายเลข 32 ตอน สิงห์เหนือ - โพนางดำออก ตอน 9 จ.สิงห์บุรี</t>
  </si>
  <si>
    <t>08006210006003210086</t>
  </si>
  <si>
    <t>งานบำรุงรักษาสะพาน ทางหลวงหมายเลข 32 ตอน สิงห์เหนือ - โพนางดำออก ตอน 10 จ.สิงห์บุรี</t>
  </si>
  <si>
    <t>08006210006003210087</t>
  </si>
  <si>
    <t>งานบำรุงรักษาสะพาน ทางหลวงหมายเลข 32 ตอน สิงห์เหนือ - โพนางดำออก ตอน 5 จ.สิงห์บุรี</t>
  </si>
  <si>
    <t>08006210006003210113</t>
  </si>
  <si>
    <t>งานบำรุงปกติแขวงทางหลวงเชียงรายที่ 1</t>
  </si>
  <si>
    <t>08006210006003210165</t>
  </si>
  <si>
    <t>งานบำรุงปกติแขวงทางหลวงนครสวรรค์ที่ 2</t>
  </si>
  <si>
    <t>08006210006003210193</t>
  </si>
  <si>
    <t>งานบำรุงปกติแขวงทางหลวงนครศรีธรรมราชที่ 1</t>
  </si>
  <si>
    <t>08006210006003210202</t>
  </si>
  <si>
    <t>งานบำรุงปกติแขวงทางหลวงระนอง</t>
  </si>
  <si>
    <t>08006210006003210206</t>
  </si>
  <si>
    <t>งานบำรุงปกติแขวงทางหลวงนราธิวาส</t>
  </si>
  <si>
    <t>08006210006003210209</t>
  </si>
  <si>
    <t>งานบำรุงปกติสำนักบริหารบำรุงทาง</t>
  </si>
  <si>
    <t>08006210006003210213</t>
  </si>
  <si>
    <t>งานบำรุงพิเศษและบูรณะ ทางหลวงหมายเลข 304 ตอน คลองประปา - คันนายาว ตอน 1 กรุงเทพมหานคร</t>
  </si>
  <si>
    <t>08006210006003210217</t>
  </si>
  <si>
    <t>งานบำรุงพิเศษและบูรณะ ทางหลวงหมายเลข 3902 ตอน บางแค - คลองมหาสวัสดิ์ กรุงเทพมหานคร</t>
  </si>
  <si>
    <t>08006210006003210318</t>
  </si>
  <si>
    <t>งานบำรุงพิเศษและบูรณะ ทางหลวงหมายเลข 401 ตอน เขาศก - พนม ตอน 2 จ.สุราษฎร์ธานี</t>
  </si>
  <si>
    <t>08006210006003210331</t>
  </si>
  <si>
    <t>งานบำรุงพิเศษและบูรณะ ทางหลวงหมายเลข 1339 ตอน น้ำปาด - ปากนาย ตอน 4 จ.อุตรดิตถ์</t>
  </si>
  <si>
    <t>08006210006003210340</t>
  </si>
  <si>
    <t>งานฟื้นฟูทางหลวงหมายเลข 304 ตอน แยกเข้ามีนบุรี - คลองหลวงแพ่ง ตอน 2 กรุงเทพมหานคร</t>
  </si>
  <si>
    <t>08006210006003210341</t>
  </si>
  <si>
    <t>งานฟื้นฟูทางหลวงหมายเลข 304 ตอน แยกเข้ามีนบุรี - คลองหลวงแพ่ง ตอน 3 กรุงเทพมหานคร</t>
  </si>
  <si>
    <t>08006210006003210343</t>
  </si>
  <si>
    <t>งานฟื้นฟูทางหลวงหมายเลข 1150 ตอน ขุนแจ๋ - เวียงป่าเป้า ตอน 2 จ.เชียงราย</t>
  </si>
  <si>
    <t>08006210006003210359</t>
  </si>
  <si>
    <t>งานฟื้นฟูทางหลวงหมายเลข 108 ตอน แม่สุริน - ปางหมู ตอน 1 จ.แม่ฮ่องสอน</t>
  </si>
  <si>
    <t>08006210006003210367</t>
  </si>
  <si>
    <t>งานฟื้นฟูทางหลวงหมายเลข 406 ตอน ปากจ่า - ค่ายรวมมิตร ตอน 2 จ.สงขลา</t>
  </si>
  <si>
    <t>08006210006003210373</t>
  </si>
  <si>
    <t>งานฟื้นฟูทางหลวงหมายเลข 2 ตอน โนนสะอาด - อุดรธานี ตอน 3 จ.อุดรธานี</t>
  </si>
  <si>
    <t>08006210006003210378</t>
  </si>
  <si>
    <t>งานฟื้นฟูทางหลวงหมายเลข 117 ตอน น้ำปาด - นาไพร จ.อุตรดิตถ์</t>
  </si>
  <si>
    <t>08006210006003210464</t>
  </si>
  <si>
    <t>ทางหลวงหมายเลข 3510 ตอน หนองหญ้าปล้อง - ยางชุม จ.เพชรบุรี</t>
  </si>
  <si>
    <t>08006210006003210466</t>
  </si>
  <si>
    <t>ทางหลวงหมายเลข 1418 ตอน ทางเข้าท่าอากาศยานแม่ฟ้าหลวง จ.เชียงราย</t>
  </si>
  <si>
    <t>08006210006003210467</t>
  </si>
  <si>
    <t>ทางหลวงหมายเลข 22 ตอน กุรุคุ - นครพนม จ.นครพนม</t>
  </si>
  <si>
    <t>08006210006003210472</t>
  </si>
  <si>
    <t>ค่าบำรุงรักษาและปรับปรุงสถานีตรวจสอบน้ำหนักยโสธร จ.ยโสธร</t>
  </si>
  <si>
    <t>08006210006003210482</t>
  </si>
  <si>
    <t>ค่าบำรุงรักษาและปรับปรุงสถานีตรวจสอบน้ำหนักสีคิ้ว (ขาเข้า) จ.นครราชสีมา</t>
  </si>
  <si>
    <t>08006210006003210485</t>
  </si>
  <si>
    <t>ค่าบำรุงรักษาและปรับปรุงสถานีตรวจสอบน้ำหนักหนองคาย (ขาเข้า) จ.หนองคาย</t>
  </si>
  <si>
    <t>08006210006003210495</t>
  </si>
  <si>
    <t>ค่าบำรุงรักษาและปรับปรุงสถานีตรวจสอบน้ำหนักโนนสูง (ขาออก) จ.นครราชสีมา</t>
  </si>
  <si>
    <t>08006210006003210500</t>
  </si>
  <si>
    <t>ค่าบำรุงรักษาและปรับปรุงสถานีตรวจสอบน้ำหนักวัฒนานคร (ขาออก) จ.สระแก้ว</t>
  </si>
  <si>
    <t>08006210006003210501</t>
  </si>
  <si>
    <t>ค่าบำรุงรักษาและปรับปรุงสถานีตรวจสอบน้ำหนักสีคิ้ว (ขาออก) จ.นครราชสีมา</t>
  </si>
  <si>
    <t>08006210006003210503</t>
  </si>
  <si>
    <t>ค่าบำรุงรักษาและปรับปรุงสถานีตรวจสอบน้ำหนักหนองหิน จ.เลย</t>
  </si>
  <si>
    <t>08006210006003210505</t>
  </si>
  <si>
    <t>ค่าบำรุงรักษาและปรับปรุงสถานีตรวจสอบน้ำหนักมุกดาหาร จ.มุกดาหาร</t>
  </si>
  <si>
    <t>08006210006003210628</t>
  </si>
  <si>
    <t>ค่าบำรุงรักษาและปรับปรุง Image Processing System (ImPS) สถานีตรวจสอบน้ำหนักโนนสูง (ขาเข้า) จ.นครราชสีมา</t>
  </si>
  <si>
    <t>08006210006003210632</t>
  </si>
  <si>
    <t>ค่าบำรุงรักษาและปรับปรุง Image Processing System (ImPS) สถานีตรวจสอบน้ำหนักด่านชายแดนนครพนม จ.นครพนม</t>
  </si>
  <si>
    <t>08006210006003210635</t>
  </si>
  <si>
    <t>ค่าบำรุงรักษาและปรับปรุง Image Processing System (ImPS) สถานีตรวจสอบน้ำหนักน้ำพอง (ขาออก) จ.ขอนแก่น</t>
  </si>
  <si>
    <t>08006210006003210636</t>
  </si>
  <si>
    <t>ค่าบำรุงรักษาและปรับปรุง Image Processing System (ImPS) สถานีตรวจสอบน้ำหนักประโคนชัย (ขาออก) จ.บุรีรัมย์</t>
  </si>
  <si>
    <t>08006210006003210637</t>
  </si>
  <si>
    <t>ค่าบำรุงรักษาและปรับปรุง Image Processing System (ImPS) สถานีตรวจสอบน้ำหนักมหาสารคาม (ขาเข้า) จ.มหาสารคาม</t>
  </si>
  <si>
    <t>08006210006003210638</t>
  </si>
  <si>
    <t>ค่าบำรุงรักษาและปรับปรุง Image Processing System (ImPS) สถานีตรวจสอบน้ำหนักยโสธร (ขาออก) จ.ยโสธร</t>
  </si>
  <si>
    <t>08006210006003210639</t>
  </si>
  <si>
    <t>ค่าบำรุงรักษาและปรับปรุง Image Processing System (ImPS) สถานีตรวจสอบน้ำหนักร้อยเอ็ด (ขาเข้า) จ.ร้อยเอ็ด</t>
  </si>
  <si>
    <t>08006210006003210646</t>
  </si>
  <si>
    <t>ค่าบำรุงรักษาและปรับปรุง Image Processing System (ImPS) สถานีตรวจสอบน้ำหนักสีคิ้ว (ขาเข้า) จ.นครราชสีมา</t>
  </si>
  <si>
    <t>08006210006003210647</t>
  </si>
  <si>
    <t>ค่าบำรุงรักษาและปรับปรุง Image Processing System (ImPS) สถานีตรวจสอบน้ำหนักสีคิ้ว (ขาออก) จ.นครราชสีมา</t>
  </si>
  <si>
    <t>08006210006003210650</t>
  </si>
  <si>
    <t>ค่าบำรุงรักษาและปรับปรุง Image Processing System (ImPS) สถานีตรวจสอบน้ำหนักอุดรธานี (ขาเข้า) จ.อุดรธานี</t>
  </si>
  <si>
    <t>08006210006003210651</t>
  </si>
  <si>
    <t>ค่าบำรุงรักษาและปรับปรุง Image Processing System (ImPS) สถานีตรวจสอบน้ำหนักอุบลราชธานี (ขาออก) จ.อุบลราชธานี</t>
  </si>
  <si>
    <t>08006210006003210653</t>
  </si>
  <si>
    <t>ค่าบำรุงรักษาและปรับปรุงสถานีตรวจสอบน้ำหนักย่อยสำหรับ Spot Check อุบลราชธานี ทางหลวงหมายเลข 2178 ตอน วารินชำราบ - หนองงูเหลือม จ.อุบลราชธานี</t>
  </si>
  <si>
    <t>08006210006003210668</t>
  </si>
  <si>
    <t>ค่าบำรุงรักษาและปรับปรุงสถานีตรวจสอบน้ำหนักย่อยสำหรับ Spot Check ขอนแก่น ทางหลวงหมายเลข 229 ตอน มัญจาคีรี - ห้วยสามหมอ จ.ขอนแก่น</t>
  </si>
  <si>
    <t>08006210006003210669</t>
  </si>
  <si>
    <t>ค่าบำรุงรักษาและปรับปรุงสถานีตรวจสอบน้ำหนักย่อยสำหรับ Spot Check ชัยภูมิ ทางหลวงหมายเลข 2159 ตอน ชัยภูมิ - ห้วยยางดำ จ.ชัยภูมิ</t>
  </si>
  <si>
    <t>08006210006003210685</t>
  </si>
  <si>
    <t>ค่าบำรุงรักษาและปรับปรุงสถานีตรวจสอบน้ำหนักเซกา (ขาเข้า) จ.บึงกาฬ</t>
  </si>
  <si>
    <t>08006210006003210689</t>
  </si>
  <si>
    <t>ค่าบำรุงรักษาและปรับปรุงสถานีตรวจสอบน้ำหนักด่านชายแดนนครพนม จ.นครพนม</t>
  </si>
  <si>
    <t>08006210006003210692</t>
  </si>
  <si>
    <t>ค่าบำรุงรักษาและปรับปรุงสถานีตรวจสอบน้ำหนักท่าอุเทน (ขาออก) จ.นครพนม</t>
  </si>
  <si>
    <t>08006210006003210698</t>
  </si>
  <si>
    <t>ค่าบำรุงรักษาและปรับปรุงสถานีตรวจสอบน้ำหนักโนนสูง (ขาเข้า) จ.นครราชสีมา</t>
  </si>
  <si>
    <t>08006210006003210726</t>
  </si>
  <si>
    <t>งานบำรุงรักษาสะพาน ทางหลวงหมายเลข 352 ตอน ทางแยกต่างระดับวังน้อย - ลำตาเสา จ.พระนครศรีอยุธยา 1 แห่ง</t>
  </si>
  <si>
    <t>08006210006003210746</t>
  </si>
  <si>
    <t>โครงการก่อสร้างปรับปรุงและเพิ่มประสิทธิภาพอาคารสำนักงานควบคุมน้ำหนักยานพาหนะ</t>
  </si>
  <si>
    <t>08006210006003210760</t>
  </si>
  <si>
    <t>งานบำรุงตามกำหนดเวลา ทางหลวงหมายเลข 415 ตอน นาเหนือ - บางคราม ตอน 2 จ.กระบี่ 1 แห่ง</t>
  </si>
  <si>
    <t>08006210006003210762</t>
  </si>
  <si>
    <t>งานฟื้นฟูทางหลวงหมายเลข 129 ตอน ทางเลี่ยงเมืองแพร่ จ.แพร่ 1 แห่ง</t>
  </si>
  <si>
    <t>08006210006003210772</t>
  </si>
  <si>
    <t>งานบำรุงตามกำหนดเวลา ทางหลวงหมายเลข 223 ตอน สกลนคร - นาแก ตอน 3 จ. สกลนคร 1 แห่ง</t>
  </si>
  <si>
    <t>08006210006003210773</t>
  </si>
  <si>
    <t>งานบำรุงพิเศษและบูรณะ ทางหลวงหมายเลข 3443 ตอน ตลาดใหม่ - ตลุงเหนือ จ.กาญจนบุรี</t>
  </si>
  <si>
    <t>08006210006003210774</t>
  </si>
  <si>
    <t>งานบำรุงพิเศษและบูรณะ ทางหลวงหมายเลข 3507 ตอน วัดพระศรีรัตนมหาธาตุ - บ้านกล้วย ตอน 3 จ.สุพรรณบุรี</t>
  </si>
  <si>
    <t>08006210006003210780</t>
  </si>
  <si>
    <t>ค่าปรับปรุงอาคารที่พักอาศัย แขวงทางหลวงนครศรีธรรมราชที่ 1</t>
  </si>
  <si>
    <t>08006210006003210786</t>
  </si>
  <si>
    <t>งานบำรุงตามกำหนดเวลา ทางหลวงหมายเลข 3327 ตอน เนินมะกอก - นิคมเขาบ่อแก้ว จ.นครสวรรค์ 1 แห่ง</t>
  </si>
  <si>
    <t>08006210006003210787</t>
  </si>
  <si>
    <t>งานบำรุงพิเศษและบูรณะ ทางหลวงหมายเลข 122 ตอน ทางเลี่ยงเมืองนครสวรรค์ด้านตะวันตก ตอน 4 จ.นครสวรรค์ 1 แห่ง</t>
  </si>
  <si>
    <t>08006210006003210804</t>
  </si>
  <si>
    <t>งานปรับปรุงอาคารที่ทำการ สำนักงานทางหลวงที่ 9</t>
  </si>
  <si>
    <t>08006210006003210805</t>
  </si>
  <si>
    <t>งานปรับปรุงอาคารที่ทำการ ห้องประชุม สำนักงานทางหลวงที่ 9</t>
  </si>
  <si>
    <t>08006210006003210806</t>
  </si>
  <si>
    <t>งานปรับปรุงอาคารที่พักอาศัย แฟลต 5 ชั้น สำนักงานทางหลวงที่ 9</t>
  </si>
  <si>
    <t>08006210006003210807</t>
  </si>
  <si>
    <t>งานก่อสร้างอาคารที่ทำการและสิ่งก่อสร้างประกอบรั้วสำนักงานแขวงทางหลวงปราจีนบุรี</t>
  </si>
  <si>
    <t>08006210006003210833</t>
  </si>
  <si>
    <t>ค่าก่อสร้างโรงจอดรถ สำนักงานทางหลวงที่ 13</t>
  </si>
  <si>
    <t>08006210006003210834</t>
  </si>
  <si>
    <t>ค่าปรับปรุงอาคารที่ทำการ สำนักงานทางหลวงที่ 13</t>
  </si>
  <si>
    <t>08006210006003210835</t>
  </si>
  <si>
    <t>ทางหลวงหมายเลข 309 ตอน อยุธยา - บางเสด็จ จ.พระนครศรีอยุธยา</t>
  </si>
  <si>
    <t>08006210006003210837</t>
  </si>
  <si>
    <t>ค่าก่อสร้างอาคารเก็บพัสดุ แขวงทางหลวงสมุทรสงคราม</t>
  </si>
  <si>
    <t>08006210006003210838</t>
  </si>
  <si>
    <t>งานปรับปรุงอาคารที่ทำการ ห้องกลุ่มงานวางแผนดำเนินงาน สำนักแผนงาน</t>
  </si>
  <si>
    <t>08006210006003210839</t>
  </si>
  <si>
    <t>ทางหลวงหมายเลข 201 ตอน ปากภู - เชียงคาน จ.เลย</t>
  </si>
  <si>
    <t>08006210006003210840</t>
  </si>
  <si>
    <t>ทางหลวงหมายเลข 2352 ตอน นาด่าน - สุวรรณคูหา จ.หนองบัวลำภู</t>
  </si>
  <si>
    <t>08006210006003210841</t>
  </si>
  <si>
    <t>ทางหลวงหมายเลข 204 ตอน ทางเลี่ยงเมืองนครราชสีมา จ.นครราชสีมา</t>
  </si>
  <si>
    <t>08006210006003210842</t>
  </si>
  <si>
    <t>ทางหลวงหมายเลข 1 ตอน เกาะคา - สามัคคี จ.ลำปาง</t>
  </si>
  <si>
    <t>08006210006003210843</t>
  </si>
  <si>
    <t>ทางหลวงหมายเลข 1 ตอน แยกแม่กรณ์ - ห้วยพลู จ.เชียงราย (1)</t>
  </si>
  <si>
    <t>08006210006003210844</t>
  </si>
  <si>
    <t>ทางหลวงหมายเลข 408 ตอน ม่วงงาม - ทุ่งหวัง ตำบลม่วงงาม อำเภอสิงหนคร จังหวัดสงขลา</t>
  </si>
  <si>
    <t>08006210006003210845</t>
  </si>
  <si>
    <t>ทางหลวงหมายเลข 1 ตอน แยกแม่กรณ์ - ห้วยพลู จ.เชียงราย (2)</t>
  </si>
  <si>
    <t>08006210006003210846</t>
  </si>
  <si>
    <t>ทางหลวงหมายเลข 4271 ตอน คอลอกาเว - ไอร์ซือเร๊ะ ตอน 3 ตำบลช้างเผือก อำเภอจะแนะ จังหวัดนราธิวาส</t>
  </si>
  <si>
    <t>08006210006003220001</t>
  </si>
  <si>
    <t>งานบำรุงรักษาสะพาน ทางหลวงหมายเลข 2 ตอน หินลาด - โนนสะอาด จ.ขอนแก่น</t>
  </si>
  <si>
    <t>08006210006003220002</t>
  </si>
  <si>
    <t>งานบำรุงรักษาสะพาน ทางหลวงหมายเลข 9 ตอน พระประแดง - บางแค กรุงเทพมหานคร</t>
  </si>
  <si>
    <t>08006210006003220007</t>
  </si>
  <si>
    <t>งานบำรุงรักษาสะพาน ทางหลวงหมายเลข 1 ตอน พาน - ร่องขุ่น จ.เชียงราย</t>
  </si>
  <si>
    <t>08006210006003220013</t>
  </si>
  <si>
    <t>งานบำรุงรักษาสะพาน ทางหลวงหมายเลข 4 ตอน ปากท่อ - สระพัง ตอน 2 จ.เพชรบุรี</t>
  </si>
  <si>
    <t>08006210006003220016</t>
  </si>
  <si>
    <t>งานบำรุงรักษาสะพาน ทางหลวงหมายเลข 1263 ตอน ขุนยวม - ปางอุ๋ง ตอน 4 จ.แม่ฮ่องสอน</t>
  </si>
  <si>
    <t>08006210006003220018</t>
  </si>
  <si>
    <t>งานบำรุงรักษาสะพาน ทางหลวงหมายเลข 2 ตอน ตาลเดี่ยว - ซับบอน ตอน 2 จ.สระบุรี</t>
  </si>
  <si>
    <t>08006210006003220040</t>
  </si>
  <si>
    <t>งานบำรุงพิเศษและบูรณะ ทางหลวงหมายเลข 4 ตอน ตลาดเก่า - คลองท่อม จ.กระบี่</t>
  </si>
  <si>
    <t>08006210006003220155</t>
  </si>
  <si>
    <t>งานบำรุงพิเศษและบูรณะ ทางหลวงหมายเลข 2 ตอน ตาลาด - หนองแวงโสกพระ ตอน 1 จ.นครราชสีมา</t>
  </si>
  <si>
    <t>08006210006003220158</t>
  </si>
  <si>
    <t>งานบำรุงพิเศษและบูรณะ ทางหลวงหมายเลข 226 ตอน หัวทะเล - หนองกระทิง ตอน 1 จ.นครราชสีมา</t>
  </si>
  <si>
    <t>08006210006003220172</t>
  </si>
  <si>
    <t>งานบำรุงพิเศษและบูรณะ ทางหลวงหมายเลข 4238 ตอน ไม้หลา - ลานสกา ตอน 1 จ.นครศรีธรรมราช</t>
  </si>
  <si>
    <t>08006210006003220189</t>
  </si>
  <si>
    <t>งานบำรุงพิเศษและบูรณะ ทางหลวงหมายเลข 4217 ตอน ดุซงญอ - ไอร์ตากอ จ.นราธิวาส</t>
  </si>
  <si>
    <t>08006210006003220346</t>
  </si>
  <si>
    <t>งานฟื้นฟูทางหลวงหมายเลข 43 ตอน จะนะ - ปาแด จ.สงขลา</t>
  </si>
  <si>
    <t>08006210006003220347</t>
  </si>
  <si>
    <t>งานบำรุงพิเศษและบูรณะ ทางหลวงหมายเลข 404 ตอน บ้านนา - ละงู ตอน 3 จ.สตูล</t>
  </si>
  <si>
    <t>08006210006003220352</t>
  </si>
  <si>
    <t>งานบำรุงพิเศษและบูรณะ ทางหลวงหมายเลข 3268 ตอน บางเมือง - บางพลี ตอน 1 จ.สมุทรปราการ</t>
  </si>
  <si>
    <t>08006210006003220358</t>
  </si>
  <si>
    <t>งานบำรุงพิเศษและบูรณะ ทางหลวงหมายเลข 3395 ตอน ทับทิมสยาม05 - วัฒนานคร ตอน 2 จ.สระแก้ว</t>
  </si>
  <si>
    <t>08006210006003220447</t>
  </si>
  <si>
    <t>งานบำรุงพิเศษและบูรณะ ทางหลวงหมายเลข 1268 ตอน นาเจริญ - ปางไฮ ตอน 8 จ.อุตรดิตถ์</t>
  </si>
  <si>
    <t>08006210006003220463</t>
  </si>
  <si>
    <t>งานบำรุงพิเศษและบูรณะ ทางหลวงหมายเลข 2112 ตอน เขมราฐ - ปากแซง จ.อุบลราชธานี</t>
  </si>
  <si>
    <t>08006210006003220468</t>
  </si>
  <si>
    <t>งานบำรุงพิเศษและบูรณะ ทางหลวงหมายเลข 2222 ตอน โขงเจียม - สะพือ ตอน 6 จ.อุบลราชธานี</t>
  </si>
  <si>
    <t>08006210006003220470</t>
  </si>
  <si>
    <t>งานฟื้นฟูทางหลวงหมายเลข 4034 ตอน ปากน้ำกระบี่ - เขาทอง จ.กระบี่</t>
  </si>
  <si>
    <t>08006210006003220471</t>
  </si>
  <si>
    <t>งานฟื้นฟูทางหลวงหมายเลข 3344 ตอน อุดมสุข - สมุทรปราการ จ.สมุทรปราการ</t>
  </si>
  <si>
    <t>08006210006003220479</t>
  </si>
  <si>
    <t>งานฟื้นฟูทางหลวงหมายเลข 41 ตอน เขาบ่อ - ท่าทอง จ.ชุมพร</t>
  </si>
  <si>
    <t>08006210006003220485</t>
  </si>
  <si>
    <t>งานฟื้นฟูทางหลวงหมายเลข 1095 ตอน หนองโค้ง - กิ่วคอหมา ตอน 1 จ.เชียงใหม่</t>
  </si>
  <si>
    <t>08006210006003220487</t>
  </si>
  <si>
    <t>งานฟื้นฟูทางหลวงหมายเลข 1322 ตอน แม่จา - รินหลวง ตอน 1 จ.เชียงใหม่</t>
  </si>
  <si>
    <t>08006210006003220489</t>
  </si>
  <si>
    <t>งานฟื้นฟูทางหลวงหมายเลข 105 ตอน แม่สลิดหลวง - แม่เงา ตอน 3 จ.ตาก</t>
  </si>
  <si>
    <t>08006210006003220490</t>
  </si>
  <si>
    <t>งานฟื้นฟูทางหลวงหมายเลข 1090 ตอน ห้วยน้ำริน - อุ้มผาง ตอน 6 จ.ตาก</t>
  </si>
  <si>
    <t>08006210006003220491</t>
  </si>
  <si>
    <t>งานฟื้นฟูทางหลวงหมายเลข 1175 ตอน ห้วยส้มป่อย - เจดีย์ยุทธหัตถี ตอน 2 จ.ตาก</t>
  </si>
  <si>
    <t>08006210006003220493</t>
  </si>
  <si>
    <t>งานฟื้นฟูทางหลวงหมายเลข 2177 ตอน ศรีสงคราม - นาน้อย ตอน 2 จ.นครพนม</t>
  </si>
  <si>
    <t>08006210006003220501</t>
  </si>
  <si>
    <t>งานฟื้นฟูทางหลวงหมายเลข 4270 ตอน ท่างิ้ว - ทุ่งชุมพล จ.นครศรีธรรมราช</t>
  </si>
  <si>
    <t>08006210006003220502</t>
  </si>
  <si>
    <t>งานฟื้นฟูทางหลวงหมายเลข 4107 ตอน มะรือโบ - ตันหยงมัส จ.นราธิวาส</t>
  </si>
  <si>
    <t>08006210006003220504</t>
  </si>
  <si>
    <t>งานฟื้นฟูทางหลวงหมายเลข 1081 ตอน บ่อเกลือ - เฉลิมพระเกียรติ ตอน 1 จ.น่าน</t>
  </si>
  <si>
    <t>08006210006003220505</t>
  </si>
  <si>
    <t>งานฟื้นฟูทางหลวงหมายเลข 1081 ตอน บ่อเกลือ - เฉลิมพระเกียรติ ตอน 2 จ.น่าน</t>
  </si>
  <si>
    <t>08006210006003220506</t>
  </si>
  <si>
    <t>งานฟื้นฟูทางหลวงหมายเลข 1081 ตอน หลักลาย - บ่อเกลือ ตอน 3 จ.น่าน</t>
  </si>
  <si>
    <t>08006210006003220507</t>
  </si>
  <si>
    <t>งานฟื้นฟูทางหลวงหมายเลข 1216 ตอน ขุนสถาน - บ้านส้าน ตอน 2 จ.น่าน</t>
  </si>
  <si>
    <t>08006210006003220508</t>
  </si>
  <si>
    <t>งานฟื้นฟูทางหลวงหมายเลข 1216 ตอน ขุนสถาน - บ้านส้าน ตอน 1 จ.น่าน</t>
  </si>
  <si>
    <t>08006210006003220509</t>
  </si>
  <si>
    <t>งานฟื้นฟูทางหลวงหมายเลข 42 ตอน นาจวก - ดอนยาง จ.ปัตตานี</t>
  </si>
  <si>
    <t>08006210006003220510</t>
  </si>
  <si>
    <t>งานฟื้นฟูทางหลวงหมายเลข 340 ตอน ลาดบัวหลวง - สาลี จ.พระนครศรีอยุธยา</t>
  </si>
  <si>
    <t>08006210006003220511</t>
  </si>
  <si>
    <t>งานฟื้นฟูทางหลวงหมายเลข 1202 ตอน พะเยา - สันต้นแหน จ.พะเยา</t>
  </si>
  <si>
    <t>08006210006003220513</t>
  </si>
  <si>
    <t>งานฟื้นฟูทางหลวงหมายเลข 4 ตอน บางสัก - ท้ายเหมือง จ.พังงา</t>
  </si>
  <si>
    <t>08006210006003220514</t>
  </si>
  <si>
    <t>งานฟื้นฟูทางหลวงหมายเลข 12 ตอน วังทอง - เข็กน้อย ตอน 2 จ.พิษณุโลก</t>
  </si>
  <si>
    <t>08006210006003220515</t>
  </si>
  <si>
    <t>งานฟื้นฟูทางหลวงหมายเลข 1268 ตอน นาเจริญ - ปางไฮ ตอน 1 จ.พิษณุโลก</t>
  </si>
  <si>
    <t>08006210006003220516</t>
  </si>
  <si>
    <t>งานฟื้นฟูทางหลวงหมายเลข 2013 ตอน น้ำเทิน - บ่อโพธิ์ ตอน 2 จ.พิษณุโลก</t>
  </si>
  <si>
    <t>08006210006003220521</t>
  </si>
  <si>
    <t>งานฟื้นฟูทางหลวงหมายเลข 402 ตอน โคกกลอย - หมากปรก ตอน 1 จ.ภูเก็ต</t>
  </si>
  <si>
    <t>08006210006003220523</t>
  </si>
  <si>
    <t>งานฟื้นฟูทางหลวงหมายเลข 4028 ตอน ห้าแยกฉลอง - กะรน ตอน 1 จ.ภูเก็ต</t>
  </si>
  <si>
    <t>08006210006003220525</t>
  </si>
  <si>
    <t>งานฟื้นฟูทางหลวงหมายเลข 4030 ตอน ถลาง - หาดราไวย์ ตอน 5 จ.ภูเก็ต</t>
  </si>
  <si>
    <t>08006210006003220526</t>
  </si>
  <si>
    <t>งานฟื้นฟูทางหลวงหมายเลข 4030 ตอน ถลาง - หาดราไวย์ ตอน 9 จ.ภูเก็ต</t>
  </si>
  <si>
    <t>08006210006003220527</t>
  </si>
  <si>
    <t>งานฟื้นฟูทางหลวงหมายเลข 4030 ตอน ถลาง - หาดราไวย์ ตอน 11 จ.ภูเก็ต</t>
  </si>
  <si>
    <t>08006210006003220529</t>
  </si>
  <si>
    <t>งานฟื้นฟูทางหลวงหมายเลข 410 ตอน บ่อหิน - เบตง จ.ยะลา</t>
  </si>
  <si>
    <t>08006210006003220535</t>
  </si>
  <si>
    <t>งานฟื้นฟูทางหลวงหมายเลข 43 ตอน หาดใหญ่ - ปากช่อง จ.สงขลา</t>
  </si>
  <si>
    <t>08006210006003220536</t>
  </si>
  <si>
    <t>งานฟื้นฟูทางหลวงหมายเลข 406 ตอน ปากจ่า - ค่ายรวมมิตร ตอน 1 จ.สงขลา</t>
  </si>
  <si>
    <t>08006210006003220537</t>
  </si>
  <si>
    <t>งานฟื้นฟูทางหลวงหมายเลข 406 ตอน ปากจ่า - ค่ายรวมมิตร ตอน 5 จ.สงขลา</t>
  </si>
  <si>
    <t>08006210006003220538</t>
  </si>
  <si>
    <t>งานฟื้นฟูทางหลวงหมายเลข 406 ตอน ปากจ่า - ค่ายรวมมิตร ตอน 3 จ.สงขลา</t>
  </si>
  <si>
    <t>08006210006003220539</t>
  </si>
  <si>
    <t>งานฟื้นฟูทางหลวงหมายเลข 4145 ตอน คลองแงะ - บาโรย จ.สงขลา</t>
  </si>
  <si>
    <t>08006210006003220540</t>
  </si>
  <si>
    <t>งานฟื้นฟูทางหลวงหมายเลข 4309 ตอน สามแยกทุ่งหวัง - สงขลา จ.สงขลา</t>
  </si>
  <si>
    <t>08006210006003220542</t>
  </si>
  <si>
    <t>งานฟื้นฟูทางหลวงหมายเลข 401 ตอน บางกุ้ง - เขาหัวช้าง จ.สุราษฎร์ธานี</t>
  </si>
  <si>
    <t>08006210006003220941</t>
  </si>
  <si>
    <t>ค่าใช้จ่ายในการแก้ไขปัญหาการสัญจรเร่งด่วน</t>
  </si>
  <si>
    <t>08006210006003220942</t>
  </si>
  <si>
    <t>ทางหลวงหมายเลข 113 ตอน ฆะมัง - พิจิตร จ.พิจิตร</t>
  </si>
  <si>
    <t>08006210006003220943</t>
  </si>
  <si>
    <t>ทางหลวงหมายเลข 2 ตอน ไร่โคกสูง - โคกกรวด จ.นครราชสีมา</t>
  </si>
  <si>
    <t>08006210006003220945</t>
  </si>
  <si>
    <t>ทางหลวงหมายเลข 32 ตอน โพนางดำออก - ท่าฉนวน จ.ชัยนาท</t>
  </si>
  <si>
    <t>08006210006003220946</t>
  </si>
  <si>
    <t>ทางหลวงหมายเลข 1 ตอน แม่คำ - กลางสะพานแม่น้ำสาย (เขตแดนไทย/พม่า) จ.เชียงราย</t>
  </si>
  <si>
    <t>08006210006003220947</t>
  </si>
  <si>
    <t>ทางหลวงหมายเลข 12 ตอน หนองแก - บ้านฝาง จ.ขอนแก่น</t>
  </si>
  <si>
    <t>08006210006003220948</t>
  </si>
  <si>
    <t>ทางหลวงหมายเลข 1386 ตอน ทางเข้าท่าอากาศยานพิษณุโลก จ.พิษณุโลก</t>
  </si>
  <si>
    <t>08006210006003220949</t>
  </si>
  <si>
    <t>ทางหลวงหมายเลข 212 ตอน ลืออำนาจ - หนองยอ จ.อุบลราชธานี</t>
  </si>
  <si>
    <t>08006210006003220950</t>
  </si>
  <si>
    <t>ทางหลวงหมายเลข 321 ตอน ดอนแจง - สุพรรณบุรี จ.สุพรรณบุรี</t>
  </si>
  <si>
    <t>08006210006003220951</t>
  </si>
  <si>
    <t>ทางหลวงหมายเลข 12 ตอน ขุมขี้ยาง - มุกดาหาร จ.มุกดาหาร</t>
  </si>
  <si>
    <t>08006210006003220952</t>
  </si>
  <si>
    <t>ทางหลวงหมายเลข 1020 ตอน บ้านปล้อง - ชมภู จ.เชียงราย</t>
  </si>
  <si>
    <t>08006210006003220953</t>
  </si>
  <si>
    <t>08006210006003220954</t>
  </si>
  <si>
    <t>ทางหลวงหมายเลข 2 ตอน ขอนแก่น - หินลาด จ.ขอนแก่น</t>
  </si>
  <si>
    <t>08006210006003220955</t>
  </si>
  <si>
    <t>ทางหลวงหมายเลข 3525 ตอน สามแยกกระจับ - หนองโพ จ.ราชบุรี</t>
  </si>
  <si>
    <t>08006210006003220956</t>
  </si>
  <si>
    <t>ทางหลวงหมายเลข 333 ตอน อุทัยธานี - สะพานข้ามแม่น้ำเจ้าพระยา จ.อุทัยธานี</t>
  </si>
  <si>
    <t>08006210006003220957</t>
  </si>
  <si>
    <t>ทางหลวงหมายเลข 22 ตอน บ้านยา - สว่างแดนดิน จ.สกลนคร</t>
  </si>
  <si>
    <t>08006210006003220971</t>
  </si>
  <si>
    <t>งานบำรุงปกติงานควบคุมน้ำหนักยานพาหนะและจุดจอดพักรถบรรทุก</t>
  </si>
  <si>
    <t>08006210006003220972</t>
  </si>
  <si>
    <t>ค่าบำรุงรักษาศูนย์ควบคุมเครือข่ายส่วนกลาง กรุงเทพมหานคร</t>
  </si>
  <si>
    <t>08006210006003220976</t>
  </si>
  <si>
    <t>งานฟื้นฟูทางหลวงหมายเลข 4030 ตอน ถลาง - หาดราไวย์ ตอน 4 จ.ภูเก็ต</t>
  </si>
  <si>
    <t>08006210006003220978</t>
  </si>
  <si>
    <t>งานฟื้นฟูทางหลวงหมายเลข 11 ตอน แยกภาคเหนือ - ขุนตาน ตอน 2 จ.ลำปาง</t>
  </si>
  <si>
    <t>08006210006003220979</t>
  </si>
  <si>
    <t>ทางหลวงหมายเลข 338 ตอน อรุณอมรินทร์ - พุทธมณฑล 4 จ.กรุงเทพมหานคร 1 แห่ง</t>
  </si>
  <si>
    <t>08006210006005000001</t>
  </si>
  <si>
    <t>โครงการศึกษาการเพิ่มศักยภาพศูนย์บัญชาการกรมทางหลวง ระยะที่ 3</t>
  </si>
  <si>
    <t>08006210006005000005</t>
  </si>
  <si>
    <t>โครงการศึกษา วิเคราะห์ ประเมินสภาพอุปกรณ์และระบุตำแหน่งทรัพย์สินทางหลวงด้วยข้อมูลภาพถ่ายจากรถสำรวจสภาพทาง</t>
  </si>
  <si>
    <t>08006210006005000007</t>
  </si>
  <si>
    <t>โครงการศึกษาการแก้ไขปรับปรุงหลักเกณฑ์และพัฒนาระบบการบริหารจัดการภาครัฐให้มีความทันสมัยเพื่อปรับปรุงการให้บริการและกระบวนการพิจารณาอนุญาตให้ยานพาหนะเดินบนทางหลวง</t>
  </si>
  <si>
    <t>08006210006005000009</t>
  </si>
  <si>
    <t>ค่าใช้จ่ายในการตรวจสอบน้ำหนักโดยหน่วยเครื่องชั่งน้ำหนักเคลื่อนที่ส่วนกลาง (Spot Check)</t>
  </si>
  <si>
    <t>08006210006005000012</t>
  </si>
  <si>
    <t>ค่าใช้จ่ายในการตรวจสอบการขออนุญาตเดินรถบนทางหลวงพิเศษ ทางหลวงแผ่นดินและทางหลวงสัมปทาน</t>
  </si>
  <si>
    <t>08006210006005000013</t>
  </si>
  <si>
    <t>โครงการศึกษาและพัฒนาวิธีการออกแบบคำนวณสัญญาณไฟจราจรแบบตั้งเวลาเพื่อลดมลพิษทางอากาศ</t>
  </si>
  <si>
    <t>08006210006005000014</t>
  </si>
  <si>
    <t>โครงการจัดจ้างที่ปรึกษาบริหารจัดการข้อมูลส่วนบุคคลเพื่อให้สอดคล้องกับพรบ.คุ้มครองข้อมูลส่วนบุคคล พ.ศ.2562</t>
  </si>
  <si>
    <t>08006210006005000015</t>
  </si>
  <si>
    <t>โครงการเพิ่มประสิทธิภาพเว็บไซต์กรมทางหลวงที่ทุกคนสามารถเข้าถึงได้ (Web Accessibility)</t>
  </si>
  <si>
    <t>08006210006005000016</t>
  </si>
  <si>
    <t>โครงการศึกษาเพิ่มประสิทธิภาพงานควบคุมน้ำหนักยานพาหนะและจุดจอดพักรถบรรทุกโดยใช้เทคโนโลยีการกำหนดตำแหน่งบนโลก (GPS) ระยะที่ 2</t>
  </si>
  <si>
    <t>08006210007002000000</t>
  </si>
  <si>
    <t>08006210007003110004</t>
  </si>
  <si>
    <t>เครื่องคอมพิวเตอร์แม่ข่าย แบบที่ 2</t>
  </si>
  <si>
    <t>08006210007003110005</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ตามกฏหมาย</t>
  </si>
  <si>
    <t>08006210007003110006</t>
  </si>
  <si>
    <t>เครื่องโทรศัพท์ตั้งโต๊ะ</t>
  </si>
  <si>
    <t>08006210007003110007</t>
  </si>
  <si>
    <t>08006210007003110008</t>
  </si>
  <si>
    <t>เก้าอี้สำนักงานระดับ 7-10</t>
  </si>
  <si>
    <t>08006210007003110009</t>
  </si>
  <si>
    <t>เก้าอี้สำนักงานระดับ 3-6</t>
  </si>
  <si>
    <t>08006210007003110010</t>
  </si>
  <si>
    <t>ตู้เหล็กเก็บเอกสารบานเลื่อนกระจกเตี้ย ขนาด 4 ฟุต (120 x 40 x 90 ซม.)</t>
  </si>
  <si>
    <t>08006210007003110011</t>
  </si>
  <si>
    <t>เครื่องปั้มน้ำ</t>
  </si>
  <si>
    <t>08006210007003110012</t>
  </si>
  <si>
    <t>ตู้เอกสาร 2 ลิ้นชัก ขนาด 46.4 x 61 x 72 ซม.</t>
  </si>
  <si>
    <t>08006210007003110013</t>
  </si>
  <si>
    <t>ชั้นตู้เตี้ยขนาด 80 ซม. สีขาว</t>
  </si>
  <si>
    <t>08006210007003110014</t>
  </si>
  <si>
    <t>โต๊ะวางคอมพิวเตอร์ มีถาดสำหรับวางคีย์บอร์ด และ มี 2 ลิ้นชักขนาด 120 x 60 x 75 ซม.</t>
  </si>
  <si>
    <t>08006210007003110015</t>
  </si>
  <si>
    <t xml:space="preserve">ตู้เหล็กบานเลื่อนกระจกเตี้ย 2 บาน ขนาด 87.7 ลึก 40.8 สูง 87 ซม. </t>
  </si>
  <si>
    <t>08006210007003110016</t>
  </si>
  <si>
    <t>ตู้เหล็กบานเลื่อนกระจำเตี้ย 2 บาน สีเทาทราย ขนาด 118.8 x 40.8 x 87.7 ซม.</t>
  </si>
  <si>
    <t>08006210007003110017</t>
  </si>
  <si>
    <t>ตู้เหล็กบานเลื่อนทึบเตี้ย 2 บาน สีเทา ขนาด 118.8 x 40.8 x 87.7 ซม.</t>
  </si>
  <si>
    <t>08006210007003110018</t>
  </si>
  <si>
    <t>08006210007003110019</t>
  </si>
  <si>
    <t>เครื่องเย็บกระดาษ เย็บกระดาษได้  150 แผ่น</t>
  </si>
  <si>
    <t>08006210007003110020</t>
  </si>
  <si>
    <t>เครื่องปรับอากาศ แบบแยกส่วน (ราคารวมค่าติดตั้ง) แบบตั้งพื้นหรือแบบแขวน ขนาด 32000 บีทียู</t>
  </si>
  <si>
    <t>08006210007003110021</t>
  </si>
  <si>
    <t>เครื่องถ่ายเอกสารระบบดิจิทัล (ขาว-ดำ-สี) ความเร็ว 40 แผ่นต่อนาที</t>
  </si>
  <si>
    <t>08006210007003110022</t>
  </si>
  <si>
    <t>โต๊ะพับเอนกประสงค์ ขนาด 60x 90 x 75 ซม.</t>
  </si>
  <si>
    <t>08006210007003110023</t>
  </si>
  <si>
    <t>เครื่องทำน้ำร้อน-เย็น</t>
  </si>
  <si>
    <t>08006210007003110024</t>
  </si>
  <si>
    <t>เครื่องสำรองไฟ 800 VA</t>
  </si>
  <si>
    <t>08006210007003110025</t>
  </si>
  <si>
    <t>เครื่องคอมพิวเตอร์ สำหรับงานประมวลผล แบบที่ 1 * (จอแสดงภาพขนาดไม่น้อยกว่า 19 นิ้ว) พร้อม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ME) ที่มีลิขสิทธิ์ถูกต้องตามกฏหมาย</t>
  </si>
  <si>
    <t>08006210007003110027</t>
  </si>
  <si>
    <t>เครื่องพิมพ์ชนิดเลเซอร์ หรือ LED ชาว-ดำ ชนิด Network แบบที่ 1 (28 หน้า/นาที)</t>
  </si>
  <si>
    <t>08006210007003110028</t>
  </si>
  <si>
    <t>เครื่องพิมพ์เลเซอร์หรือ LED ขาว-ดำ ชนิด Network  แบบที่ 2 (38หน้า/นาที)</t>
  </si>
  <si>
    <t>08006210007003110029</t>
  </si>
  <si>
    <t>เครื่องคอมพิวเตอร์ สำหรับงานสำนักงาน (จอแสดงภาพขนาดไม่น้อยกว่า 19 นิ้ว) พร้อมชุดโปรแกรมระบบปฏิบัติการ ฯ OEM</t>
  </si>
  <si>
    <t>08006210007003110030</t>
  </si>
  <si>
    <t>เครื่องคอมพิวเตอร์โน๊ตบุ๊ก สำหรับงานประมวลผล พร้อมชุดโปรแกรมระบบปฏิบัติการ ฯ OEM</t>
  </si>
  <si>
    <t>08006210007003110031</t>
  </si>
  <si>
    <t>เครื่องพิมพ์แบบฉีดหมึก (Inkjet Printer) สำหรับกระดาษขนาด A3</t>
  </si>
  <si>
    <t>08006210007003110032</t>
  </si>
  <si>
    <t xml:space="preserve">เครื่องพิมพ์เลเซอร์หรือ LED สี ชนิด Network แบบที่ 2 (27 หน้า/นาที) </t>
  </si>
  <si>
    <t>08006210007003110033</t>
  </si>
  <si>
    <t>08006210007003110034</t>
  </si>
  <si>
    <t>08006210007003110035</t>
  </si>
  <si>
    <t>เครื่องปรับอากาศแบบแยกส่วน (ราคารวมค่าติดตั้ง) แบบตั้งพื้นหรือแบบแขวน ขนาด 18000 บีทียู</t>
  </si>
  <si>
    <t>08006210007003110036</t>
  </si>
  <si>
    <t>เครื่องปรับอากาศแบบแยกส่วน (ราคารวมค่าติดตั้ง) แบบตั้งพื้นหรือแบบแขวน ขนาด 13,000 บีทียู</t>
  </si>
  <si>
    <t>08006210007003110037</t>
  </si>
  <si>
    <t>08006210007003110038</t>
  </si>
  <si>
    <t>08006210007003110039</t>
  </si>
  <si>
    <t>เครื่องปรับอากาศแบบแยกส่วน (ราคารวมค่าติดตั้ง) แบบตั้งพื้นหรือแบบแขวน ขนาด 24000 บีทียู</t>
  </si>
  <si>
    <t>08006210007003110049</t>
  </si>
  <si>
    <t xml:space="preserve">ชุดทดสอบประสิทธิภาพสายสัญญาณและระบบเครือข่ายแบบใช้สายอัตโนมัติ ชนิดพกพา </t>
  </si>
  <si>
    <t>08006210007003110050</t>
  </si>
  <si>
    <t>ชุดทดสอบเครือข่ายแบบใช้สายอัตโนมัติ ชนิดพกพา</t>
  </si>
  <si>
    <t>08006210007003110051</t>
  </si>
  <si>
    <t>เครื่องถ่ายเอกสารระบบดิจิทัล (ขาว - ดำ และสี) ความเร็ว 30 แผ่นต่อนาที</t>
  </si>
  <si>
    <t>08006210007003110052</t>
  </si>
  <si>
    <t>08006210007003110053</t>
  </si>
  <si>
    <t>รถเข็น</t>
  </si>
  <si>
    <t>08006210007003110054</t>
  </si>
  <si>
    <t>เครื่องปรับอากาศ แบบแยกส่วน (ราคารวมค่าติดตั้ง) แบบตู้ตั้งพื้น ขนาด 44,000 บีทียู</t>
  </si>
  <si>
    <t>08006210007003110055</t>
  </si>
  <si>
    <t>08006210007003110056</t>
  </si>
  <si>
    <t xml:space="preserve">สแกนเนอร์ สำหรับงานเก็บเอกสารระดับศูนย์บริการ แบบที่ 3 </t>
  </si>
  <si>
    <t>08006210007003210008</t>
  </si>
  <si>
    <t>งานปรับปรุงความปลอดภัยบริเวณหน้าโรงเรียน สายทางหลวงหมายเลข 331 ตอน เนินผาสุข - มาบเอียง จ.ชลบุรี</t>
  </si>
  <si>
    <t>08006210007003210010</t>
  </si>
  <si>
    <t>งานปรับปรุงความปลอดภัยบริเวณหน้าโรงเรียน สายทางหลวงหมายเลข 108 ตอน เชียงใหม่ - ปากทางท่าลี่ จ.เชียงใหม่</t>
  </si>
  <si>
    <t>08006210007003210012</t>
  </si>
  <si>
    <t>งานปรับปรุงความปลอดภัยบริเวณหน้าโรงเรียน สายทางหลวงหมายเลข 2425 ตอน โคกศรีทอง - ต้นแหน ตอน 1 จ.นครพนม</t>
  </si>
  <si>
    <t>08006210007003210013</t>
  </si>
  <si>
    <t>งานปรับปรุงความปลอดภัยบริเวณหน้าโรงเรียน สายทางหลวงหมายเลข 2425 ตอน โคกศรีทอง - ต้นแหน ตอน 2 จ.นครพนม</t>
  </si>
  <si>
    <t>08006210007003210020</t>
  </si>
  <si>
    <t>งานปรับปรุงความปลอดภัยบริเวณหน้าโรงเรียน สายทางหลวงหมายเลข 214 ตอน ร้อยเอ็ด - จตุพักตรพิมาน จ.ร้อยเอ็ด</t>
  </si>
  <si>
    <t>08006210007003210021</t>
  </si>
  <si>
    <t>งานปรับปรุงความปลอดภัยบริเวณหน้าโรงเรียน สายทางหลวงหมายเลข 2046 ตอน บ้านงิ้ว - ลำน้ำยัง ตอน 1 จ.ร้อยเอ็ด</t>
  </si>
  <si>
    <t>08006210007003210022</t>
  </si>
  <si>
    <t>งานปรับปรุงความปลอดภัยบริเวณหน้าโรงเรียน สายทางหลวงหมายเลข 2046 ตอน บ้านงิ้ว - ลำน้ำยัง ตอน 2 จ.ร้อยเอ็ด</t>
  </si>
  <si>
    <t>08006210007003210025</t>
  </si>
  <si>
    <t>งานปรับปรุงความปลอดภัยบริเวณหน้าโรงเรียน สายทางหลวงหมายเลข 2085 ตอน กันทรลักษ์ - กันทรารมย์ ตอน 3 จ.ศรีสะเกษ</t>
  </si>
  <si>
    <t>08006210007003210026</t>
  </si>
  <si>
    <t>งานปรับปรุงความปลอดภัยบริเวณหน้าโรงเรียน สายทางหลวงหมายเลข 223 ตอน สกลนคร - นาแก จ.สกลนคร</t>
  </si>
  <si>
    <t>08006210007003210040</t>
  </si>
  <si>
    <t>งานปรับปรุงความปลอดภัยบริเวณหน้าโรงเรียน สายทางหลวงหมายเลข 3265 ตอน แยกโคกหม้อ - ท่าซุง จ.อุทัยธานี</t>
  </si>
  <si>
    <t>08006210007003210043</t>
  </si>
  <si>
    <t>งานปรับปรุงความปลอดภัยบริเวณหน้าโรงเรียน สายทางหลวงหมายเลข 226 ตอน ห้วยทับทัน - ศรีสะเกษ ตอน 1 จ.ศรีสะเกษ</t>
  </si>
  <si>
    <t>08006210007003210044</t>
  </si>
  <si>
    <t>งานปรับปรุงความปลอดภัยบริเวณหน้าโรงเรียน สายทางหลวงหมายเลข 226 ตอน ห้วยทับทัน - ศรีสะเกษ ตอน 2 จ.ศรีสะเกษ</t>
  </si>
  <si>
    <t>08006210007003210100</t>
  </si>
  <si>
    <t>งานปรับปรุงความปลอดภัยบริเวณทางแยกอันตราย สายทางหลวงหมายเลข 4024 ตอน ตีนเขา - หาดราไวย์ จ.ภูเก็ต</t>
  </si>
  <si>
    <t>08006210007003210127</t>
  </si>
  <si>
    <t>งานอำนวยความปลอดภัยเพื่อป้องกันและแก้ไขอุบัติเหตุทางถนน สายทางหลวงหมายเลข 351 ตอน มหาวิทยาลัยเกษตรศาสตร์ - คันนายาว ตอน 1 กรุงเทพมหานคร</t>
  </si>
  <si>
    <t>08006210007003210154</t>
  </si>
  <si>
    <t>งานอำนวยความปลอดภัยเพื่อป้องกันและแก้ไขอุบัติเหตุทางถนน สายทางหลวงหมายเลข 299 ตอน หนองผ้าอ้อม - สี่แยกสมเด็จ ตอน 2 จ.กาฬสินธุ์</t>
  </si>
  <si>
    <t>08006210007003210219</t>
  </si>
  <si>
    <t>งานอำนวยความปลอดภัยเพื่อป้องกันและแก้ไขอุบัติเหตุทางถนน สายทางหลวงหมายเลข 317 ตอน หน้าค่าย ตชด. - พังงอน ตอน 1 จ.จันทบุรี</t>
  </si>
  <si>
    <t>08006210007003210266</t>
  </si>
  <si>
    <t>งานอำนวยความปลอดภัยเพื่อป้องกันและแก้ไขอุบัติเหตุทางถนน สายทางหลวงหมายเลข 3608 ตอน ทางต่างระดับหนองขาม - ท่าเรือแหลมฉบัง(ทางบริการด้านซ้ายทาง) จ.ชลบุรี</t>
  </si>
  <si>
    <t>08006210007003210267</t>
  </si>
  <si>
    <t>งานอำนวยความปลอดภัยเพื่อป้องกันและแก้ไขอุบัติเหตุทางถนน สายทางหลวงหมายเลข 3611 ตอน ทางต่างระดับหนองขาม - ท่าเรือแหลมฉบัง(ทางบริการด้านขวาทาง) จ.ชลบุรี</t>
  </si>
  <si>
    <t>08006210007003210373</t>
  </si>
  <si>
    <t>งานอำนวยความปลอดภัยเพื่อป้องกันและแก้ไขอุบัติเหตุทางถนน สายทางหลวงหมายเลข 107 ตอน ล้องอ้อ - เมืองงาม ตอน 1 จ.เชียงใหม่</t>
  </si>
  <si>
    <t>08006210007003210603</t>
  </si>
  <si>
    <t>งานอำนวยความปลอดภัยเพื่อป้องกันและแก้ไขอุบัติเหตุทางถนน สายทางหลวงหมายเลข 302 ตอน สะพานพระนั่งเกล้า - ต่างระดับบางใหญ่ ตอน 4 จ.นนทบุรี</t>
  </si>
  <si>
    <t>08006210007003210621</t>
  </si>
  <si>
    <t>งานอำนวยความปลอดภัยเพื่อป้องกันและแก้ไขอุบัติเหตุทางถนน สายทางหลวงหมายเลข 101 ตอน สวนป่า - สะพานพญาวัด จ.น่าน</t>
  </si>
  <si>
    <t>08006210007003210717</t>
  </si>
  <si>
    <t>งานอำนวยความปลอดภัยเพื่อป้องกันและแก้ไขอุบัติเหตุทางถนน สายทางหลวงหมายเลข 304 ตอน สี่แยกกบินทร์บุรี - วังน้ำเขียว ตอน 9 จ.ปราจีนบุรี</t>
  </si>
  <si>
    <t>08006210007003211772</t>
  </si>
  <si>
    <t>งานปรับปรุงความปลอดภัยบริเวณหน้าโรงเรียน สายทางหลวงหมายเลข 221 ตอน ศรีสะเกษ - ภูเงิน ตอน 2 จ.ศรีสะเกษ</t>
  </si>
  <si>
    <t>08006210007003211773</t>
  </si>
  <si>
    <t>งานอำนวยความปลอดภัยเพื่อป้องกันและแก้ไขอุบัติเหตุทางถนน สายทางหลวงหมายเลข 402 ตอน โคกกลอย - หมากปรก ,  สายทางหลวงหมายเลข 4 ตอน บางสัก - ท้ายเมือง และสายทางหลวงหมายเลข 4 ตอน ท้ายเมือง - คลองบางดินสอ จ.พังงา</t>
  </si>
  <si>
    <t>08006210007003211774</t>
  </si>
  <si>
    <t>งานอำนวยความปลอดภัยเพื่อป้องกันและแก้ไขอุบัติเหตุทางถนน สายทางหลวงหมายเลข 4029 ตอน กะทู้ - ป่าตอง และ สายทางหลวงหมายเลข 4030 ตอน ถลาง - หาดราไวย์ จ.ภูเก็ต</t>
  </si>
  <si>
    <t>08006210007003211775</t>
  </si>
  <si>
    <t>โครงการพัฒนาและปรับปรุงศูนย์ราชการสะดวก (GECC)</t>
  </si>
  <si>
    <t>08006210007003211776</t>
  </si>
  <si>
    <t>งานอำนวยความปลอดภัยเพื่อป้องกันและแก้ไขอุบัติเหตุทางถนน ทางหลวงหมายเลข 2414 โคกน้อย - นาเมืองไทย จ.อุดรธานี</t>
  </si>
  <si>
    <t>08006210007003211777</t>
  </si>
  <si>
    <t>งานอำนวยความปลอดภัยเพื่อป้องกันและแก้ไขอุบัติเหตุทางถนน ทางหลวงหมายเลข 304 สี่แยกกบินทร์บุรี - วังน้ำเขียว จ.ปราจีนบุรี</t>
  </si>
  <si>
    <t>08006210007003211779</t>
  </si>
  <si>
    <t>งานอำนวยความปลอดภัยเพื่อป้องกันและแก้ไขอุบัติเหตุทางถนน ทางหลวงหมายเลข 33 พระปรง - โนนจิก จ.สระแก้ว</t>
  </si>
  <si>
    <t>08006210007003211780</t>
  </si>
  <si>
    <t>งานอำนวยความปลอดภัยเพื่อป้องกันและแก้ไขอุบัติเหตุทางถนน ทางหลวงหมายเลข 323 หนองสามพราน - แก่งประลอม จ.กาญจนบุรี</t>
  </si>
  <si>
    <t>08006210007003211781</t>
  </si>
  <si>
    <t>งานอำนวยความปลอดภัยเพื่อป้องกันและแก้ไขอุบัติเหตุทางถนน ทางหลวงหมายเลข 3183 หนองบัว – อุทัยธานี ตอน 2 จ.อุทัยธานี</t>
  </si>
  <si>
    <t>08006210007003211782</t>
  </si>
  <si>
    <t>งานอำนวยความปลอดภัยเพื่อป้องกันและแก้ไขอุบัติเหตุทางถนน ทางหลวงหมายเลข 35 ดาวคะนอง - แสมดำ กรุงเทพมหานคร</t>
  </si>
  <si>
    <t>08006210007003211783</t>
  </si>
  <si>
    <t>งานอำนวยความปลอดภัยเพื่อป้องกันและแก้ไขอุบัติเหตุทางถนน ทางหลวงหมายเลข 3469 อยุธยา - บ้านรุน จ.พระนครศรีอยุธยา</t>
  </si>
  <si>
    <t>08006210007003211784</t>
  </si>
  <si>
    <t>งานอำนวยความปลอดภัยเพื่อป้องกันและแก้ไขอุบัติเหตุทางถนน ทางหลวงหมายเลข 1 ต่างระดับบางปะอิน - หนองแค จ.พระนครศรีอยุธยา</t>
  </si>
  <si>
    <t>08006210007003211786</t>
  </si>
  <si>
    <t>งานอำนวยความปลอดภัยเพื่อป้องกันและแก้ไขอุบัติเหตุทางถนน ทางหลวงหมายเลข 3157 แสนตุ้ง - บ่อไร่ จ.ตราด</t>
  </si>
  <si>
    <t>08006210007003211787</t>
  </si>
  <si>
    <t>งานยกระดับความปลอดภัยบริเวณทางแยกขนาดใหญ่ ทางหลวงหมายเลข 3291 เจดีย์หัก - หนองหอย จ.ราชบุรี</t>
  </si>
  <si>
    <t>08006210007003211789</t>
  </si>
  <si>
    <t>งานอำนวยความปลอดภัยเพื่อป้องกันและแก้ไขอุบัติเหตุทางถนน ทางหลวงหมายเลข 41 เกาะมุกข์ - ควนรา จ.สุราษฎร์ธานี</t>
  </si>
  <si>
    <t>08006210007003211790</t>
  </si>
  <si>
    <t>งานอำนวยความปลอดภัยเพื่อป้องกันและแก้ไขอุบัติเหตุทางถนน ทางหลวงหมายเลข 401 บางกุ้ง - เขาหัวช้าง จ.สุราษฎร์ธานี</t>
  </si>
  <si>
    <t>08006210007003211791</t>
  </si>
  <si>
    <t>งานยกระดับความปลอดภัยบริเวณทางแยกขนาดใหญ่ ทางหลวงหมายเลข 4 พังลา - จุดผ่านแดนถาวรสะเดา(เขตแดนไทย/มาเลเซีย) จ.สงขลา</t>
  </si>
  <si>
    <t>08006210007003211792</t>
  </si>
  <si>
    <t>งานอำนวยความปลอดภัยเพื่อป้องกันและแก้ไขอุบัติเหตุทางถนน ทางหลวงหมายเลข 1263 ตอน ปางอุ๋ง - แม่นาจร จ.เชียงใหม่</t>
  </si>
  <si>
    <t>08006210007003211793</t>
  </si>
  <si>
    <t>งานอำนวยความปลอดภัยเพื่อป้องกันและแก้ไขอุบัติเหตุทางถนน ทางหลวงหมายเลข 106 ตอน หอรบ - ดอนไชย ตอน 4 จ.ลำปาง</t>
  </si>
  <si>
    <t>08006210007003211796</t>
  </si>
  <si>
    <t>งานอำนวยความปลอดภัยเพื่อป้องกันและแก้ไขอุบัติเหตุทางถนน ทางหลวงหมายเลข 1280 ตอน ทุ่งมหาชัย - ระหาน จ.กำแพงเพชร</t>
  </si>
  <si>
    <t>08006210007003211797</t>
  </si>
  <si>
    <t>งานอำนวยความปลอดภัยเพื่อป้องกันและแก้ไขอุบัติเหตุทางถนน ทางหลวงหมายเลข 12 ตอน แม่ละเมา - ตาก จ.ตาก</t>
  </si>
  <si>
    <t>08006210007003211798</t>
  </si>
  <si>
    <t>งานอำนวยความปลอดภัยเพื่อป้องกันและแก้ไขอุบัติเหตุทางถนน ทางหลวงหมายเลข 11 ตอน บ้านป่า - นาอิน จ.พิษณุโลก</t>
  </si>
  <si>
    <t>08006210007003211801</t>
  </si>
  <si>
    <t>งานอำนวยความปลอดภัยเพื่อป้องกันและแก้ไขอุบัติเหตุทางถนน ทางหลวงหมายเลข 11 ตอน ช่องแค - ตากฟ้า ,ทางหลวงหมายเลข 11 ตอน ตากฟ้า - ไดตาล และทางหลวงหมายเลข 3196 ตอน ปากคลองห้า - จันเสน จ.นครสวรรค์</t>
  </si>
  <si>
    <t>08006210007003211802</t>
  </si>
  <si>
    <t>งานอำนวยความปลอดภัยเพื่อป้องกันและแก้ไขอุบัติเหตุทางถนน ทางหลวงหมายเลข 212 ตอน ท่าควาย - กลางน้อย จ.นครพนม</t>
  </si>
  <si>
    <t>08006210007003211804</t>
  </si>
  <si>
    <t>งานอำนวยความปลอดภัยเพื่อป้องกันและแก้ไขอุบัติเหตุทางถนน ทางหลวงหมายเลข 11 ตอน หนองกลับ - เขาทราย จ.พิจิตร</t>
  </si>
  <si>
    <t>08006210007003211807</t>
  </si>
  <si>
    <t>งานอำนวยความปลอดภัยเพื่อป้องกันและแก้ไขอุบัติเหตุทางถนน ทางหลวงหมายเลข 34 ตอน บางนา - ทางเข้าท่าอากาศยานสุวรรณภูมิ กรุงเทพมหานคร</t>
  </si>
  <si>
    <t>08006210007003211808</t>
  </si>
  <si>
    <t>งานอำนวยความปลอดภัยเพื่อป้องกันและแก้ไขอุบัติเหตุทางถนน ทางหลวงหมายเลข 317 ตอน ปากแซง - หน้าค่าย ตชด. จ.จันทบุรี</t>
  </si>
  <si>
    <t>08006210007003211809</t>
  </si>
  <si>
    <t>งานอำนวยความปลอดภัยเพื่อป้องกันและแก้ไขอุบัติเหตุทางถนน ทางหลวงหมายเลข 3289 ตอน หนองชาก - เนินโมก จ.ชลบุรี</t>
  </si>
  <si>
    <t>08006210007003211811</t>
  </si>
  <si>
    <t>งานอำนวยความปลอดภัยเพื่อป้องกันและแก้ไขอุบัติเหตุทางถนน ทางหลวงหมายเลข 401 ตอน สิชล - ท่าแพ จ.นครศรีธรรมราช</t>
  </si>
  <si>
    <t>08006210007003211812</t>
  </si>
  <si>
    <t>งานปรับปรุงการแบ่งทิศทางการจราจรเพื่อความปลอดภัย ทางหลวงหมายเลข 410 ตอน ปัตตานี - ยะลา จ.ปัตตานี</t>
  </si>
  <si>
    <t>08006210007003211813</t>
  </si>
  <si>
    <t>งานอำนวยความปลอดภัยเพื่อป้องกันและแก้ไขอุบัติเหตุทางถนน ทางหลวงหมายเลข 1088 ตอน ออบหลวง - สะพานห้วยแม่เม็ง จ.เชียงใหม่</t>
  </si>
  <si>
    <t>08006210007003211814</t>
  </si>
  <si>
    <t>งานอำนวยความปลอดภัยเพื่อป้องกันและแก้ไขอุบัติเหตุทางถนน ทางหลวงหมายเลข 1286 ตอน ตลิ่งชัน - เขาแม่แก่ จ.พิจิตร</t>
  </si>
  <si>
    <t>08006210007003211815</t>
  </si>
  <si>
    <t>งานอำนวยความปลอดภัยเพื่อป้องกันและแก้ไขอุบัติเหตุทางถนน ทางหลวงหมายเลข 2013 ตอน บ้านแยง - น้ำเทิน จ.พิษณุโลก</t>
  </si>
  <si>
    <t>08006210007003211816</t>
  </si>
  <si>
    <t>งานอำนวยความปลอดภัยเพื่อป้องกันและแก้ไขอุบัติเหตุทางถนน ทางหลวงหมายเลข 3004 ตอน วังพิกุล - ซับสมอทอด จ.เพชรบูรณ์</t>
  </si>
  <si>
    <t>08006210007003211818</t>
  </si>
  <si>
    <t>งานอำนวยความปลอดภัยเพื่อป้องกันและแก้ไขอุบัติเหตุทางถนน ทางหลวงหมายเลข 32 ตอน อยุธยา - นครหลวง จ.พระนครศรีอยุธยา</t>
  </si>
  <si>
    <t>08006210007003211819</t>
  </si>
  <si>
    <t>งานอำนวยความปลอดภัยเพื่อป้องกันและแก้ไขอุบัติเหตุทางถนน ทางหลวงหมายเลข 9 ตอน คลองบางหลวง - ต่างระดับเชียงรากน้อย จ.ปทุมธานี</t>
  </si>
  <si>
    <t>08006210007003211820</t>
  </si>
  <si>
    <t>งานอำนวยความปลอดภัยเพื่อป้องกันและแก้ไขอุบัติเหตุทางถนน ทางหลวงหมายเลข 3143 ตอน บ้านค่าย - หนองละลอก ,ทางหลวงหมายเลข 3145 ตอน บ้านเพ - ท่าเรือแกลง และทางหลวงหมายเลข 3145 ตอน ท่าเรือแกลง - แหลมแม่พิมพ์ จ.ระยอง</t>
  </si>
  <si>
    <t>08006210007003211821</t>
  </si>
  <si>
    <t>งานอำนวยความปลอดภัยเพื่อป้องกันและแก้ไขอุบัติเหตุทางถนน ทางหลวงหมายเลข 36 ตอน มาบข่า - ทับมา จ.ระยอง</t>
  </si>
  <si>
    <t>08006210007003211823</t>
  </si>
  <si>
    <t>งานปรับปรุงความปลอดภัยบริเวณหน้าโรงเรียน ทางหลวงหมายเลข 2026 ตอน หนองหิ้ง - เหล่าหลวง จ.บึงกาฬ</t>
  </si>
  <si>
    <t>08006210007003211824</t>
  </si>
  <si>
    <t>โครงการเสริมกำลังพื้นคอนกรีตและปรับปรุงระบบระบายน้ำชั้น 5 อาคารจอดรถ 6 ชั้น ฝั่งถนนพระรามหก</t>
  </si>
  <si>
    <t>08006210007003211825</t>
  </si>
  <si>
    <t>งานอำนวยความปลอดภัยเพื่อป้องกันและแก้ไขอุบัติเหตุทางถนน ทางหลวงหมายเลข 108 ตอน สะพานแม่กลาง - บ้านบ่อแก้ว จ.เชียงใหม่</t>
  </si>
  <si>
    <t>08006210007003211826</t>
  </si>
  <si>
    <t>งานอำนวยความปลอดภัยเพื่อป้องกันและแก้ไขอุบัติเหตุทางถนน ทางหลวงหมายเลข 1016 ตอน กิ่วพร้าว - เชียงแสน และทางหลวงหมายเลข 1290 ตอน แม่สาย - กิ่วกาญจน์ จ.เชียงราย</t>
  </si>
  <si>
    <t>08006210007003211827</t>
  </si>
  <si>
    <t>งานอำนวยความปลอดภัยเพื่อป้องกันและแก้ไขอุบัติเหตุทางถนน ทางหลวงหมายเลข 2417 ตอน นาพระชัย - เซกา จ.นครพนม</t>
  </si>
  <si>
    <t>08006210007003211828</t>
  </si>
  <si>
    <t>งานอำนวยความปลอดภัยเพื่อป้องกันและแก้ไขอุบัติเหตุทางถนน ทางหลวงหมายเลข 1 ตอน นครชุม - วังเจ้า ตอน 3 จ.กำแพงเพชร</t>
  </si>
  <si>
    <t>08006210007003211829</t>
  </si>
  <si>
    <t>งานอำนวยความปลอดภัยเพื่อป้องกันและแก้ไขอุบัติเหตุทางถนน ทางหลวงหมายเลข 1090 ตอน อุ้มผาง - กะแง่ดี ,ทางหลวงหมายเลข 1167 ตอน แม่กลองใหม่ - เขตแดนไทย/พม่า และทางหลวงหมายเลข 1288 ตอน หนองหลวง - เปิ่งเคลิ่ง จ.ตาก</t>
  </si>
  <si>
    <t>08006210007003211830</t>
  </si>
  <si>
    <t>งานอำนวยความปลอดภัยเพื่อป้องกันและแก้ไขอุบัติเหตุทางถนน ทางหลวงหมายเลข 1339 ตอน ห้วยมุ่น - น้ำปาด จ.อุตรดิตถ์</t>
  </si>
  <si>
    <t>08006210007003211831</t>
  </si>
  <si>
    <t>งานอำนวยความปลอดภัยเพื่อป้องกันและแก้ไขอุบัติเหตุทางถนน ทางหลวงหมายเลข 2263 ตอน บ้านเพีย - ทุ่งตาลเลียน - หนองแวง จ.อุดรธานี</t>
  </si>
  <si>
    <t>08006210007003211832</t>
  </si>
  <si>
    <t>งานอำนวยความปลอดภัยเพื่อป้องกันและแก้ไขอุบัติเหตุทางถนน ทางหลวงหมายเลข 2420 ตอน ศรีบุญเรือง - นากลาง จ.หนองบัวลำภู</t>
  </si>
  <si>
    <t>08006210007003211833</t>
  </si>
  <si>
    <t>งานอำนวยความปลอดภัยเพื่อป้องกันและแก้ไขอุบัติเหตุทางถนน ทางหลวงหมายเลข 2316 ตอน โคกผักหวาน - ท่ายม จ.อุดรธานี</t>
  </si>
  <si>
    <t>08006210007003211834</t>
  </si>
  <si>
    <t>งานอำนวยความปลอดภัยเพื่อป้องกันและแก้ไขอุบัติเหตุทางถนน ทางหลวงหมายเลข 216 ตอน ถนนวงแหวนรอบเมืองอุดรธานีด้านทิศตะวันออก ตอน 2 จ.อุดรธานี</t>
  </si>
  <si>
    <t>08006210007003211835</t>
  </si>
  <si>
    <t>งานอำนวยความปลอดภัยเพื่อป้องกันและแก้ไขอุบัติเหตุทางถนน ทางหลวงหมายเลข 24 ตอน จรอกใหญ่ - กระเทียม จ.สุรินทร์</t>
  </si>
  <si>
    <t>08006210007003211836</t>
  </si>
  <si>
    <t>งานอำนวยความปลอดภัยเพื่อป้องกันและแก้ไขอุบัติเหตุทางถนน สายทางในความควบคุมของแขวงทางหลวงธนบุรี กรุงเทพมหานคร</t>
  </si>
  <si>
    <t>08006210007003211838</t>
  </si>
  <si>
    <t>งานอำนวยความปลอดภัยเพื่อป้องกันและแก้ไขอุบัติเหตุทางถนน ทางหลวงหมายเลข 304 ตอน คลองประปา - คันนายาว ตอน 3 กรุงเทพมหานคร</t>
  </si>
  <si>
    <t>08006210007003211839</t>
  </si>
  <si>
    <t>งานอำนวยความปลอดภัยเพื่อป้องกันและแก้ไขอุบัติเหตุทางถนน ทางหลวงหมายเลข 3249 ตอน เขาไร่ยา - แพร่งขาหยั่ง จ.จันทบุรี</t>
  </si>
  <si>
    <t>08006210007003211841</t>
  </si>
  <si>
    <t>งานอำนวยความปลอดภัยเพื่อป้องกันและแก้ไขอุบัติเหตุทางถนน ทางหลวงหมายเลข 3126 ตอน พลูตาหลวง - แสมสาร จ.ชลบุรี</t>
  </si>
  <si>
    <t>08006210007003211842</t>
  </si>
  <si>
    <t>งานอำนวยความปลอดภัยเพื่อป้องกันและแก้ไขอุบัติเหตุทางถนน ทางหลวงหมายเลข 3159 ตอน เขาสมิง - นนทรีย์ จ.ตราด</t>
  </si>
  <si>
    <t>08006210007003211843</t>
  </si>
  <si>
    <t>งานอำนวยความปลอดภัยเพื่อป้องกันและแก้ไขอุบัติเหตุทางถนน ทางหลวงหมายเลข 36 ตอน มาบข่า - ทับมา และทางหลวงหมายเลข 3574 ตอน เขาคันทรง - บ้านค่าย จ.ระยอง</t>
  </si>
  <si>
    <t>08006210007003211844</t>
  </si>
  <si>
    <t>งานอำนวยความปลอดภัยเพื่อป้องกันและแก้ไขอุบัติเหตุทางถนน ทางหลวงหมายเลข 3 ตอน กะเฉด - นายายอาม จ.ระยอง</t>
  </si>
  <si>
    <t>08006210007003211846</t>
  </si>
  <si>
    <t>งานอำนวยความปลอดภัยเพื่อป้องกันและแก้ไขอุบัติเหตุทางถนน ทางหลวงหมายเลข 4 ตอน หนองบ้วย - ห้วยทรายใต้ ตอน 5 จ.เพชรบุรี</t>
  </si>
  <si>
    <t>08006210007003211847</t>
  </si>
  <si>
    <t>งานอำนวยความปลอดภัยเพื่อป้องกันและแก้ไขอุบัติเหตุทางถนน ทางหลวงหมายเลข 4 ตอน หลุมดิน - ห้วยชินสีห์ ตอน 3 จ.ราชบุรี</t>
  </si>
  <si>
    <t>08006210007003211849</t>
  </si>
  <si>
    <t>งานอำนวยความปลอดภัยเพื่อป้องกันและแก้ไขอุบัติเหตุทางถนน ทางหลวงหมายเลข 4236 ตอน ถนนแพรก - ลำนาว จ.ตรัง,นครศรีธรรมราช</t>
  </si>
  <si>
    <t>08006210007003211850</t>
  </si>
  <si>
    <t>งานอำนวยความปลอดภัยเพื่อป้องกันและแก้ไขอุบัติเหตุทางถนน ทางหลวงหมายเลข 315 ตอน ฉะเชิงเทรา - หัวไผ่ จ.ฉะเชิงเทรา</t>
  </si>
  <si>
    <t>08006210007003211851</t>
  </si>
  <si>
    <t>ค่าปรับปรุงโรงจอดรถ แขวงทางหลวงชัยนาท</t>
  </si>
  <si>
    <t>08006210007003211852</t>
  </si>
  <si>
    <t xml:space="preserve">งานอำนวยความปลอดภัยเพื่อป้องกันและแก้ไขอุบัติเหตุทางถนน ทางหลวงหมายเลข 3121 ตอน บางคล้า - แปลงยาว จ.ฉะเชิงเทรา </t>
  </si>
  <si>
    <t>08006210007003211854</t>
  </si>
  <si>
    <t xml:space="preserve">งานอำนวยความปลอดภัยเพื่อป้องกันและแก้ไขอุบัติเหตุทางถนน ทางหลวงหมายเลข 315 ตอน ฉะเชิงเทรา - หัวไผ่ จ.ฉะเชิงเทรา </t>
  </si>
  <si>
    <t>08006210007003211855</t>
  </si>
  <si>
    <t>งานอำนวยความปลอดภัยเพื่อป้องกันและแก้ไขอุบัติเหตุทางถนน ทางหลวงหมายเลข 319 ตอน โคกไทย - พนมสารคาม จ.ฉะเชิงเทรา</t>
  </si>
  <si>
    <t>08006210007003211856</t>
  </si>
  <si>
    <t>ค่าปรับปรุงห้องน้ำบริเวณแขวงทางหลวงเชียงใหม่ที่ 1</t>
  </si>
  <si>
    <t>08006210007003220003</t>
  </si>
  <si>
    <t>งานปรับปรุงความปลอดภัยบริเวณหน้าโรงเรียน สายทางหลวงหมายเลข 2026 ตอน หนองหิ้ง - เหล่าหลวง จ.บึงกาฬ</t>
  </si>
  <si>
    <t>08006210007003220004</t>
  </si>
  <si>
    <t>งานปรับปรุงความปลอดภัยบริเวณหน้าโรงเรียน สายทางหลวงหมายเลข 304 ตอน ลาดตะเคียน - สี่แยกกบินทร์บุรี จ.ปราจีนบุรี</t>
  </si>
  <si>
    <t>08006210007003220007</t>
  </si>
  <si>
    <t>งานปรับปรุงความปลอดภัยบริเวณหน้าโรงเรียน สายทางหลวงหมายเลข 11 ตอน ขุนตาน - อุโมงค์ จ.ลำพูน</t>
  </si>
  <si>
    <t>08006210007003220051</t>
  </si>
  <si>
    <t>งานยกระดับความปลอดภัยจุดกลับรถในระดับเดียวกัน สายทางหลวงหมายเลข 4 ตอน วังยาว - หนองหมู ตอน 2 จ.ประจวบคีรีขันธ์</t>
  </si>
  <si>
    <t>08006210007003220052</t>
  </si>
  <si>
    <t>งานยกระดับความปลอดภัยจุดกลับรถในระดับเดียวกัน สายทางหลวงหมายเลข 42 ตอน ดอนยาง - บ้านดี จ.ปัตตานี</t>
  </si>
  <si>
    <t>08006210007003220061</t>
  </si>
  <si>
    <t>งานปรับปรุงความปลอดภัยบริเวณทางแยกอันตราย สายทางหลวงหมายเลข 4 ตอน พรุพ้อ - เนินพิชัย จ.สงขลา</t>
  </si>
  <si>
    <t>08006210007003220070</t>
  </si>
  <si>
    <t>งานปรับปรุงจุดเสี่ยงและบริเวณอันตรายบนทางหลวง สายทางหลวงหมายเลข 2440 ตอน ทางพาด - พล จ.ขอนแก่น</t>
  </si>
  <si>
    <t>08006210007003220076</t>
  </si>
  <si>
    <t>งานอำนวยความปลอดภัยเพื่อป้องกันและแก้ไขอุบัติเหตุทางถนน สายทางหลวงหมายเลข 3212 ตอน คุ้งสำเภา - ไร่พัฒนา ตอน 2 จ.ชัยนาท</t>
  </si>
  <si>
    <t>08006210007003220081</t>
  </si>
  <si>
    <t>งานปรับปรุงจุดเสี่ยงและบริเวณอันตรายบนทางหลวง สายทางหลวงหมายเลข 3183 ตอน คลองมอญ - หนองบัว จ.ชัยนาท</t>
  </si>
  <si>
    <t>08006210007003220082</t>
  </si>
  <si>
    <t>งานปรับปรุงจุดเสี่ยงและบริเวณอันตรายบนทางหลวง สายทางหลวงหมายเลข 1152 ตอน หัวดอย - บ้านดอน จ.เชียงราย</t>
  </si>
  <si>
    <t>08006210007003220085</t>
  </si>
  <si>
    <t>งานปรับปรุงจุดเสี่ยงและบริเวณอันตรายบนทางหลวง สายทางหลวงหมายเลข 12 ตอน แม่ละเมา - ตาก จ.ตาก</t>
  </si>
  <si>
    <t>08006210007003220097</t>
  </si>
  <si>
    <t>งานปรับปรุงจุดเสี่ยงและบริเวณอันตรายบนทางหลวง สายทางหลวงหมายเลข 101 ตอน สี่แยกช้างเผือก - ปัว ตอน 3 จ.น่าน</t>
  </si>
  <si>
    <t>08006210007003220116</t>
  </si>
  <si>
    <t>งานปรับปรุงจุดเสี่ยงและบริเวณอันตรายบนทางหลวง สายทางหลวงหมายเลข 2045 ตอน ร้อยเอ็ด - หนองคูโคก จ.ร้อยเอ็ด</t>
  </si>
  <si>
    <t>08006210007003220128</t>
  </si>
  <si>
    <t>งานปรับปรุงจุดเสี่ยงและบริเวณอันตรายบนทางหลวง สายทางหลวงหมายเลข 2086 ตอน เมืองน้อย - กันทรารมย์ จ.ศรีสะเกษ</t>
  </si>
  <si>
    <t>08006210007003220129</t>
  </si>
  <si>
    <t>งานปรับปรุงจุดเสี่ยงและบริเวณอันตรายบนทางหลวง สายทางหลวงหมายเลข 2341 ตอน ไพรพัฒนา - หนองบัวเรณ จ.ศรีสะเกษ</t>
  </si>
  <si>
    <t>08006210007003220135</t>
  </si>
  <si>
    <t>งานปรับปรุงจุดเสี่ยงและบริเวณอันตรายบนทางหลวง สายทางหลวงหมายเลข 4 ตอน พรุพ้อ - เนินพิชัย จ.สงขลา</t>
  </si>
  <si>
    <t>08006210007003220150</t>
  </si>
  <si>
    <t>งานปรับปรุงจุดเสี่ยงและบริเวณอันตรายบนทางหลวง สายทางหลวงหมายเลข 3422 ตอน ลาดบัวหลวง - สองพี่น้อง จ.สุพรรณบุรี</t>
  </si>
  <si>
    <t>08006210007003220151</t>
  </si>
  <si>
    <t>งานปรับปรุงจุดเสี่ยงและบริเวณอันตรายบนทางหลวง สายทางหลวงหมายเลข 4142 ตอน บ้านใน - บ้านโฉ จ.สุราษฎร์ธานี</t>
  </si>
  <si>
    <t>08006210007003220165</t>
  </si>
  <si>
    <t>งานพัฒนาระบบขนส่งอัจฉริยะเพื่อตรวจสอบการจราจรและเผยแพร่ข้อมูลด้านการจราจร กรุงเทพมหานคร</t>
  </si>
  <si>
    <t>08006210007003220166</t>
  </si>
  <si>
    <t>งานพัฒนาระบบขนส่งอัจฉริยะเพื่อควบคุมและบริหารจัดการจราจร กรุงเทพมหานคร</t>
  </si>
  <si>
    <t>08006210007003220167</t>
  </si>
  <si>
    <t>งานพัฒนาระบบขนส่งอัจฉริยะเพื่อเพิ่มประสิทธิภาพความปลอดภัย กรุงเทพมหานคร</t>
  </si>
  <si>
    <t>08006210007003220168</t>
  </si>
  <si>
    <t>ค่าบำรุงรักษาและปรับปรุงระบบขนส่งอัจฉริยะ</t>
  </si>
  <si>
    <t>08006210007003220169</t>
  </si>
  <si>
    <t>งานยกระดับความปลอดภัยบริเวณทางแยกขนาดใหญ่ สายทางหลวงหมายเลข 12 ตอน ห้วยสีดา - ลำน้ำพาน ตอน 1 จ.กาฬสินธุ์</t>
  </si>
  <si>
    <t>08006210007003220170</t>
  </si>
  <si>
    <t>งานยกระดับความปลอดภัยบริเวณทางแยกขนาดใหญ่ สายทางหลวงหมายเลข 3245 ตอน หนองเสือช่อ - หนองไม้แก่น จ.ชลบุรี</t>
  </si>
  <si>
    <t>08006210007003220173</t>
  </si>
  <si>
    <t>งานยกระดับความปลอดภัยบริเวณทางแยกขนาดใหญ่ สายทางหลวงหมายเลข 1001 ตอน เชียงใหม่ - บ้านโป่ง จ.เชียงใหม่</t>
  </si>
  <si>
    <t>08006210007003220181</t>
  </si>
  <si>
    <t>งานยกระดับความปลอดภัยบริเวณทางแยกขนาดใหญ่ สายทางหลวงหมายเลข 208 ตอน หนองสระพัง - มหาสารคาม และสายทางหลวงหมายเลข 2322 ตอน โกสุมพิสัย - โคกสูง จ.มหาสารคาม</t>
  </si>
  <si>
    <t>08006210007003220188</t>
  </si>
  <si>
    <t>งานยกระดับความปลอดภัยบริเวณทางแยกขนาดใหญ่ สายทางหลวงหมายเลข 43 ตอน จะนะ - ปาแด และสายทางหลวงหมายเลข 4085 ตอน ปากน้ำเทพา - ธารคีรี จ.สงขลา</t>
  </si>
  <si>
    <t>08006210007003220189</t>
  </si>
  <si>
    <t>งานยกระดับความปลอดภัยบริเวณทางแยกขนาดใหญ่ สายทางหลวงหมายเลข 216 ตอน ถนนวงแหวนรอบเมืองอุดรธานีด้านทิศตะวันตก จ.อุดรธานี</t>
  </si>
  <si>
    <t>08006210007003220196</t>
  </si>
  <si>
    <t>งานปรับปรุงการแบ่งทิศทางการจราจรเพื่อความปลอดภัย สายทางหลวงหมายเลข 202 ตอน แก้งสนามนาง - ดอนตะหนิน ตอน 1 จ.นครราชสีมา</t>
  </si>
  <si>
    <t>08006210007003220198</t>
  </si>
  <si>
    <t>งานปรับปรุงการแบ่งทิศทางการจราจรเพื่อความปลอดภัย สายทางหลวงหมายเลข 404 ตอน บ้านนา - ละงู จ.สตูล</t>
  </si>
  <si>
    <t>08006210007003220200</t>
  </si>
  <si>
    <t>งานปรับปรุงการแบ่งทิศทางการจราจรเพื่อความปลอดภัย สายทางหลวงหมายเลข 3342 ตอน วังขอน - บ่อพลอย จ.สุพรรณบุรี</t>
  </si>
  <si>
    <t>08006210007003220202</t>
  </si>
  <si>
    <t>งานปรับปรุงการแบ่งทิศทางการจราจรเพื่อความปลอดภัย สายทางหลวงหมายเลข 1045 ตอน วังสีสูบ - เขื่อนสิริกิติ์ จ.อุตรดิตถ์</t>
  </si>
  <si>
    <t>08006210007003220205</t>
  </si>
  <si>
    <t>งานปรับปรุงการแบ่งทิศทางการจราจรเพื่อความปลอดภัย สายทางหลวงหมายเลข 2248 ตอน บ้านด่าน - ซำหวาย ตอน 1 จ.อุบลราชธานี</t>
  </si>
  <si>
    <t>08006210007003220206</t>
  </si>
  <si>
    <t>งานปรับปรุงการแบ่งทิศทางการจราจรเพื่อความปลอดภัย สายทางหลวงหมายเลข 2248 ตอน บ้านด่าน - ซำหวาย ตอน 2 จ.อุบลราชธานี</t>
  </si>
  <si>
    <t>08006210007003220208</t>
  </si>
  <si>
    <t>งานปรับปรุงความปลอดภัยบริเวณหน้าโรงเรียน สายทางหลวงหมายเลข 221 ตอน ศรีสะเกษ - ภูเงิน จ.ศรีสะเกษ</t>
  </si>
  <si>
    <t>08006210007003220209</t>
  </si>
  <si>
    <t>งานปรับปรุงความปลอดภัยบริเวณหน้าโรงเรียน สายทางหลวงหมายเลข 331 ตอน หนองปรือ - เนินโมก ตอน 4 จ.ชลบุรี</t>
  </si>
  <si>
    <t>08006210007003220211</t>
  </si>
  <si>
    <t>งานอำนวยความปลอดภัยเพื่อป้องกันและแก้ไขอุบัติเหตุทางถนน สายทางหลวงหมายเลข 2 ตอน มวกเหล็ก - บ่อทอง จ.นครราชสีมา</t>
  </si>
  <si>
    <t>08006210007003220213</t>
  </si>
  <si>
    <t>งานยกระดับความปลอดภัยบริเวณทางแยกขนาดใหญ่ สายทางหลวงหมายเลข 3119 ตอน แยกเคหะร่มเกล้า - ลาดกระบัง กรุงเทพมหานคร</t>
  </si>
  <si>
    <t>08006210007003220216</t>
  </si>
  <si>
    <t>งานอำนวยความปลอดภัยเพื่อป้องกันและแก้ไขอุบัติเหตุทางถนน สายทางหลวงหมายเลข 4122 ตอน โหล๊ะจังกระ - บ้านนา จ.พัทลุง</t>
  </si>
  <si>
    <t>08006210007005000001</t>
  </si>
  <si>
    <t>โครงการตรวจสอบความปลอดภัยบนโครงข่ายทางหลวงแผ่นดินเพื่อยกระดับความปลอดภัยแก่ผู้ใช้ทาง (ระยะที่ 2)</t>
  </si>
  <si>
    <t>08006210007005000002</t>
  </si>
  <si>
    <t>โครงการประเมินความปลอดภัยโครงข่ายทางหลวงด้วยเกณฑ์การให้ระดับดาว (Star Rating) ตามเป้าหมายโลก สำหรับการดำเนินงานด้านความปลอดภัยทางถนน ระยะที่ 2</t>
  </si>
  <si>
    <t>08006210007005000003</t>
  </si>
  <si>
    <t>โครงการพัฒนาและจัดทำคู่มือความจุทางหลวงของประเทศไทย (ระยะที่ 2) สำหรับทางหลวง 2 ช่องจราจร และบริเวณทางแยกที่ควบคุมด้วยไฟสัญญาณจราจร</t>
  </si>
  <si>
    <t>08006210007005000004</t>
  </si>
  <si>
    <t>โครงการศึกษาการจัดการงบประมาณเพื่อเพิ่มประสิทธิภาพงานอำนวยความปลอดภัย ระยะที่ 1</t>
  </si>
  <si>
    <t>08006210007005000005</t>
  </si>
  <si>
    <t>โครงการจ้างที่ปรึกษาบริหารจัดการความมั่นคงปลอดภัยสารสนเทศตามมาตรฐานสากล ISO/IEC 27001:2022 สำหรับศูนย์เทคโนโลยีสารสนเทศ กรมทางหลวง</t>
  </si>
  <si>
    <t>08006210007005000006</t>
  </si>
  <si>
    <t>โครงการบริหารจัดการคลังเอกสารดิจิทัล</t>
  </si>
  <si>
    <t>08006210022003210007</t>
  </si>
  <si>
    <t>งานเพิ่มศักยภาพอำนวยความปลอดภัยและการให้บริการของจุดพักรถบรรทุกของสถานีตรวจสอบน้ำหนักสีคิ้ว (ขาเข้า) จ.นครราชสีมา</t>
  </si>
  <si>
    <t>08006210022003210008</t>
  </si>
  <si>
    <t>งานเพิ่มศักยภาพอำนวยความปลอดภัยและการให้บริการของจุดพักรถบรรทุกของสถานีตรวจสอบน้ำหนักสีคิ้ว (ขาออก) จ.นครราชสีมา</t>
  </si>
  <si>
    <t>08006210022003210009</t>
  </si>
  <si>
    <t>โครงการงานก่อสร้างระบบป้องกันการโจรกรรมระบบควบคุมน้ำหนักยานพาหนะ ของสถานีตรวจสอบน้ำหนักย่อย Spot Check นครสวรรค์ ทางหลวงหมายเลข 11 ตอน อินทร์บุรี - ตากฟ้า จ.นครสวรรค์</t>
  </si>
  <si>
    <t>08006210022003210010</t>
  </si>
  <si>
    <t>โครงการงานก่อสร้างระบบป้องกันการโจรกรรมระบบควบคุมน้ำหนักยานพาหนะ ของสถานีตรวจสอบน้ำหนักชนิด WIM บริเวณสถานีตรวจสอบน้ำหนักชลบุรี (ขาเข้า) จ.ชลบุรี</t>
  </si>
  <si>
    <t>08006210022003210011</t>
  </si>
  <si>
    <t>โครงการงานก่อสร้างระบบป้องกันการโจรกรรมระบบควบคุมน้ำหนักยานพาหนะ ของสถานีตรวจสอบน้ำหนักลูกข่าย (Virtual Weigh Station)  ทางหลวงหมายเลข 340 ตอน บางบัวทอง - ลาดบัวหลวง จ.พระนครศรีอยุธยา</t>
  </si>
  <si>
    <t>08006210022003220027</t>
  </si>
  <si>
    <t>งานเพิ่มประสิทธิภาพจุดจอดพักรถบรรทุก (Truck rest area) และสถานีตรวจสอบน้ำหนักอุดรธานี (ขาเข้าและขาออก) พร้อมปรับปรุงภูมิทัศน์ จ.อุดรธานี</t>
  </si>
  <si>
    <t>08006210022003220028</t>
  </si>
  <si>
    <t>งานก่อสร้างจุดจอดพักรถบรรทุก (Truck rest area) พร้อมสถานีตรวจสอบน้ำหนักหนองสองห้อง ทางหลวงหมายเลข 2 ตอน น้ำสวย - สะพานมิตรภาพที่หนองคาย (เขตแดนไทย/ลาว) จ.หนองคาย</t>
  </si>
  <si>
    <t>08006210022003220029</t>
  </si>
  <si>
    <t>งานก่อสร้างจุดจอดพักรถบรรทุก (Truck rest area) พร้อมสถานีตรวจสอบน้ำหนักสงขลา ทางหลวงหมายเลข 4 ตอน พรุพ้อ - เนินพิชัย จ.สงขลา</t>
  </si>
  <si>
    <t>08006210022003220030</t>
  </si>
  <si>
    <t>ค่าก่อสร้างจุดจอดพักรถบรรทุก (Truck rest area) พร้อมสถานีตรวจสอบน้ำหนักกาฬสินธุ์ ทางหลวงหมายเลข 12 ตอน ห้วยสีดา - ปากทางเขื่อนลำปาว จ.กาฬสินธุ์</t>
  </si>
  <si>
    <t>08006210022003220032</t>
  </si>
  <si>
    <t>งานก่อสร้างจุดจอดพักรถบรรทุก (Truck rest area) พร้อมสถานีตรวจสอบน้ำหนักประจวบคีรีขันธ์ (ขาออก) ทางหลวงหมายเลข 4 ตอน หนองหมู - ห้วยยาง จ.ประจวบคีรีขันธ์</t>
  </si>
  <si>
    <t>08006210022003220033</t>
  </si>
  <si>
    <t>งานก่อสร้างจุดจอดพักรถบรรทุก (Truck rest area) และเพิ่มศักยภาพสถานีตรวจสอบน้ำหนักสระแก้ว (ขาเข้า) จ.สระแก้ว</t>
  </si>
  <si>
    <t>08006210022003220034</t>
  </si>
  <si>
    <t>งานก่อสร้างปรับปรุงและเพิ่มประสิทธิภาพสถานีตรวจสอบน้ำหนักหนองเรือ (ขาเข้าและขาออก) จ.ขอนแก่น</t>
  </si>
  <si>
    <t>08006210022003220035</t>
  </si>
  <si>
    <t>งานก่อสร้างเพิ่มประสิทธิภาพการควบคุมน้ำหนักยานพาหนะ เพื่อแก้ไขปัญหาการบรรทุกน้ำหนักเกิน บนโครงข่ายทางหลวงในระดับจังหวัดหนองบัวลำภู</t>
  </si>
  <si>
    <t>08006210022003220036</t>
  </si>
  <si>
    <t>งานก่อสร้างจุดจอดพักรถบรรทุก (Truck rest area) พร้อมสถานีตรวจสอบน้ำหนักพิจิตร ทางหลวงหมายเลข 117 ตอน คลองพลังด้านใต้ - เนินสว่าง จ.พิจิตร</t>
  </si>
  <si>
    <t>08006210022003220037</t>
  </si>
  <si>
    <t>งานก่อสร้างจุดจอดพักรถบรรทุก (Truck rest area) พร้อมสถานีตรวจสอบน้ำหนักตาก ทางหลวงหมายเลข 12 ตอน ตาก - หนองเสือ จ.ตาก</t>
  </si>
  <si>
    <t>08006210022003220039</t>
  </si>
  <si>
    <t>งานก่อสร้างเพิ่มประสิทธิภาพการควบคุมน้ำหนักยานพาหนะ เพื่อแก้ไขปัญหาการบรรทุกน้ำหนักเกิน บนโครงข่ายทางหลวงในกรุงเทพมหานคร ระยะที่ 1</t>
  </si>
  <si>
    <t>08006210022003220040</t>
  </si>
  <si>
    <t>งานก่อสร้างเพิ่มประสิทธิภาพการควบคุมน้ำหนักยานพาหนะ เพื่อแก้ไขปัญหาการบรรทุกน้ำหนักเกิน บนโครงข่ายทางหลวงในจังหวัดพระนครศรีอยุธยา</t>
  </si>
  <si>
    <t>08006210022003220041</t>
  </si>
  <si>
    <t>งานก่อสร้างเพิ่มประสิทธิภาพจุดจอดพักรถบรรทุก (Truck rest area) และสถานีตรวจสอบน้ำหนักแก่งคอย (ขาเข้า) พร้อมปรับปรุงภูมิทัศน์ จ.สระบุรี</t>
  </si>
  <si>
    <t>08006210022003220042</t>
  </si>
  <si>
    <t>งานก่อสร้างปรับปรุงและเพิ่มประสิทธิภาพสถานีตรวจสอบน้ำหนักบ้านนา (ขาเข้า) จ.นครนายก</t>
  </si>
  <si>
    <t>08006260020003210001</t>
  </si>
  <si>
    <t>ค่าว่าจ้างผู้ตรวจสอบจากภายนอก โครงการพัฒนาโครงข่ายทางหลวงเขตพัฒนาพิเศษภาคตะวันออก เพื่อรองรับการเปลี่ยนแปลงสภาพภูมิอากาศ ทางหลวงพิเศษระหว่างเมืองหมายเลข 7 ส่วนต่อขยายเชื่อมต่อสนามบินนานาชาติอู่ตะเภา</t>
  </si>
  <si>
    <t>08006260020003220001</t>
  </si>
  <si>
    <t>ก่อสร้างทางหลวงหมายเลข 304 สายฉะเชิงเทรา - เขาหินซ้อน ตอน บ.ท่าทองหลาง - อ.พนมสารคาม ตอน 1 จ.ฉะเชิงเทรา</t>
  </si>
  <si>
    <t>08006260020003220002</t>
  </si>
  <si>
    <t>ก่อสร้างทางหลวงหมายเลข 304 สายฉะเชิงเทรา - เขาหินซ้อน ตอน บ.ท่าทองหลาง - อ.พนมสารคาม ตอน 2 จ.ฉะเชิงเทรา</t>
  </si>
  <si>
    <t>08006260020003220003</t>
  </si>
  <si>
    <t>ก่อสร้างทางหลวงหมายเลข 304 สายฉะเชิงเทรา - เขาหินซ้อน ตอน บ.ท่าทองหลาง - อ.พนมสารคาม ตอน 3 จ.ฉะเชิงเทรา</t>
  </si>
  <si>
    <t>08006260020003220004</t>
  </si>
  <si>
    <t>ก่อสร้างทางหลวงหมายเลข 3648 สายทางเลี่ยงเมืองแกลง ตอน 1 จ.ระยอง</t>
  </si>
  <si>
    <t>08006260020003220005</t>
  </si>
  <si>
    <t>ก่อสร้างทางหลวงหมายเลข 3648 สายทางเลี่ยงเมืองแกลง ตอน 2 จ.ระยอง</t>
  </si>
  <si>
    <t>08006260020003220006</t>
  </si>
  <si>
    <t>ก่อสร้างทางหลวงหมายเลข 3648 สายทางเลี่ยงเมืองแกลง ตอน 3 จ.ระยอง</t>
  </si>
  <si>
    <t>08006260020003220007</t>
  </si>
  <si>
    <t>ก่อสร้างทางหลวงหมายเลข 3648 สายทางเลี่ยงเมืองแกลง ตอน 4 จ.ระยอง</t>
  </si>
  <si>
    <t>08006260020003220008</t>
  </si>
  <si>
    <t>ก่อสร้างทางหลวงหมายเลข 3200 สายฉะเชิงเทรา - บางน้ำเปรี้ยว ตอน 1 จ.ฉะเชิงเทรา</t>
  </si>
  <si>
    <t>08006260020003220009</t>
  </si>
  <si>
    <t>ก่อสร้างทางหลวงหมายเลข 3200 สายฉะเชิงเทรา - บางน้ำเปรี้ยว ตอน 2 จ.ฉะเชิงเทรา</t>
  </si>
  <si>
    <t>08006260020003220012</t>
  </si>
  <si>
    <t>ค่าจ้างบริษัทวิศวกรที่ปรึกษาควบคุมงาน โครงการพัฒนาโครงข่ายทางหลวงเขตพัฒนาพิเศษภาคตะวันออก เพื่อรองรับการเปลี่ยนแปลงสภาพภูมิอากาศ ทางหลวงพิเศษระหว่างเมืองหมายเลข 7 ส่วนต่อขยายเชื่อมต่อสนามบินนานาชาติอู่ตะเภา</t>
  </si>
  <si>
    <t>08006260020003220013</t>
  </si>
  <si>
    <t>ก่อสร้างทางหลวงหมายเลข 3471 สาย ต.บางบุตร - ต.ชุมแสง ตอน ต.บางบุตร - บ.หนองพะวา จ.ระยอง</t>
  </si>
  <si>
    <t>08006260020003220014</t>
  </si>
  <si>
    <t>ก่อสร้างทางแยกต่างระดับจุดตัดทางหลวงหมายเลข 3 ตัดทางหลวงหมายเลข 36 (แยกกระทิงลาย) จ.ชลบุรี</t>
  </si>
  <si>
    <t>08006260020003220015</t>
  </si>
  <si>
    <t>ก่อสร้างทางแยกต่างระดับจุดตัดทางหลวงหมายเลข 304 ตัดทางหลวงหมายเลข 3076 (แยกพนมสารคาม) จ.ฉะเชิงเทรา</t>
  </si>
  <si>
    <t>08006260020003220016</t>
  </si>
  <si>
    <t>ก่อสร้างทางแยกต่างระดับจุดตัดทางหลวงหมายเลข 34 ตัดทางหลวงหมายเลข 314 (แยกคลองอ้อม) จ.ฉะเชิงเทรา</t>
  </si>
  <si>
    <t>08006260020003220017</t>
  </si>
  <si>
    <t>ก่อสร้างทางแยกต่างระดับจุดตัดทางหลวงหมายเลข 3 ตัดทางหลวงหมายเลข 34 ตัดทางหลวงหมายเลข 361 (แยกหนองไม้แดง) จ.ชลบุรี</t>
  </si>
  <si>
    <t>08006260020003220018</t>
  </si>
  <si>
    <t>โครงการพัฒนาโครงข่ายทางหลวงเขตพัฒนาพิเศษภาคตะวันออก เพื่อรองรับการเปลี่ยนแปลงสภาพภูมิอากาศ ทางหลวงพิเศษระหว่างเมืองหมายเลข 7 ส่วนต่อขยายเชื่อมต่อสนามบินนานาชาติอู่ตะเภา จ.ระยอง</t>
  </si>
  <si>
    <t>08006260020003220019</t>
  </si>
  <si>
    <t>ค่าจ้างวิศวกรที่ปรึกษาสำรวจและออกแบบ โครงการทางหลวงพิเศษระหว่างเมืองหมายเลข 7 ส่วนต่อขยายเชื่อมโครงการศูนย์ธุรกิจ EEC และเมืองใหม่น่าอยู่อัจฉริยะ (ด้านเหนือ)</t>
  </si>
  <si>
    <t>08006260020003220020</t>
  </si>
  <si>
    <t>ค่าจ้างวิศวกรที่ปรึกษาสำรวจและออกแบบทางแยกต่างระดับ จุดตัดทางหลวงหมายเลข 315 กับทางหลวงหมายเลข 3127 (แยกมาบโป่ง)</t>
  </si>
  <si>
    <t>08006260020003220021</t>
  </si>
  <si>
    <t>ค่าจ้างวิศวกรที่ปรึกษาสำรวจและออกแบบปรับปรุงและแก้ไขปัญหาการจราจร บนทางหลวงหมายเลข 315 ช่วง จุดตัดทางหลวงพิเศษระหว่างเมืองหมายเลข 7 (แยกดอนหัวฬ่อ) - จุดตัดทางหลวงหมายเลข 361 (แยกบายพาสพนัสนิคม)</t>
  </si>
  <si>
    <t>08006260020003220022</t>
  </si>
  <si>
    <t>ค่าจ้างวิศวกรที่ปรึกษาสำรวจและออกแบบทางแยกต่างระดับ จุดตัดทางหลวงหมายเลข 331 กับทางหลวงหมายเลข 3246</t>
  </si>
  <si>
    <t>08006260020003220023</t>
  </si>
  <si>
    <t>ค่าจ้างวิศวกรที่ปรึกษาสำรวจและออกแบบทางหลวงพิเศษระหว่างเมือง สายชลบุรี - หนองคาย ตอน ชลบุรี (ท่าเรือแหลมฉบัง) - ปราจีนบุรี (ทางหลวงหมายเลข 359) ตอน 2 ส่วนที่ 1</t>
  </si>
  <si>
    <t>08006260020003220024</t>
  </si>
  <si>
    <t>ค่าจ้างวิศวกรที่ปรึกษาสำรวจและออกแบบทางหลวงพิเศษระหว่างเมือง สายชลบุรี - หนองคาย ตอน ชลบุรี (ท่าเรือแหลมฉบัง) - ปราจีนบุรี (ทางหลวงหมายเลข 359) ตอน 2 ส่วนที่ 2</t>
  </si>
  <si>
    <t>08006300001003110002</t>
  </si>
  <si>
    <t>08006300001003110003</t>
  </si>
  <si>
    <t>08006300001003110004</t>
  </si>
  <si>
    <t>08006300001003110012</t>
  </si>
  <si>
    <t>อุปกรณ์ควบคุมเครือข่ายไร้สาย (Wireless Controller)</t>
  </si>
  <si>
    <t>08006300001003110013</t>
  </si>
  <si>
    <t>เครื่องกระจายสัญญาณไร้สาย</t>
  </si>
  <si>
    <t>08006300001003110014</t>
  </si>
  <si>
    <t>เครื่องกระจายสัญญาณ</t>
  </si>
  <si>
    <t>08006300001003110022</t>
  </si>
  <si>
    <t>เครื่องพิมพ์เลเซอร์ หรือ LED สี ชนิด Network แบบที่ 2 (27 หน้า/นาที)</t>
  </si>
  <si>
    <t>08006300001003110023</t>
  </si>
  <si>
    <t xml:space="preserve">เครื่องถ่ายเอกสาร ระบบดิจิทัล (ขาว - ดำ) ความเร็ว 50 แผ่นต่อนาที </t>
  </si>
  <si>
    <t>08006300001003110024</t>
  </si>
  <si>
    <t>08006300001003110025</t>
  </si>
  <si>
    <t>เครื่องซักผ้าฝาบน ขนาด 21 กิโลกรัม</t>
  </si>
  <si>
    <t>08006300001003110026</t>
  </si>
  <si>
    <t>08006300001003110027</t>
  </si>
  <si>
    <t>เครื่องคอมพิวเตอร์  สำหรับประมวลผล แบบที่ 2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แบบติดตั้งมาจากโรงงาน (OEM) ที่มีลิขสิทธิ์ถูกต้องตามกฎหมาย</t>
  </si>
  <si>
    <t>08006300001003110028</t>
  </si>
  <si>
    <t xml:space="preserve">เครื่องพิมพ์เลเซอร์ หรือ LED ขาว ดำ ชนิด Network แบบที่ 2 </t>
  </si>
  <si>
    <t>08006300001003110029</t>
  </si>
  <si>
    <t>08006300001003110030</t>
  </si>
  <si>
    <t>08006300001003110031</t>
  </si>
  <si>
    <t>เครื่องขยายเสียง</t>
  </si>
  <si>
    <t>08006300001003110032</t>
  </si>
  <si>
    <t>ลำโพงพร้อมขาแขวน</t>
  </si>
  <si>
    <t>08006300001003110033</t>
  </si>
  <si>
    <t>โทรทัศน์ แอล อี ดี (LED TV) แบบ Smart TV ระดับความละเอียดจอภาพ 3840x2160 พิกเซล ขนาด 43 นิ้ว</t>
  </si>
  <si>
    <t>08006300001003110034</t>
  </si>
  <si>
    <t>ขาตั้งทีวีล้อเลื่อน</t>
  </si>
  <si>
    <t>08006300001003110035</t>
  </si>
  <si>
    <t>เก้าอี้รับแขก (โซฟา)</t>
  </si>
  <si>
    <t>08006300001003110036</t>
  </si>
  <si>
    <t>เครื่องปรับอากาศ แบบแยกส่วน (ราคารวมค่าติดตั้ง) แบบติดผนัง (ระบบ Inverter) ขนาด 9,000 บีทียู</t>
  </si>
  <si>
    <t>08006300001003110037</t>
  </si>
  <si>
    <t>ชุดระบบประชุมทางไกลผ่านทางจอภาพหลัก</t>
  </si>
  <si>
    <t>08006300001003110038</t>
  </si>
  <si>
    <t>เครื่องรับส่งสัญญาณภาพ</t>
  </si>
  <si>
    <t>08006300001003110039</t>
  </si>
  <si>
    <t>เครื่องปรับอากาศ แบบแยกส่วน ชนิดแขวนขนาด 26,000 บีทียู</t>
  </si>
  <si>
    <t>08006300001003110067</t>
  </si>
  <si>
    <t>จอแสดงภาพ LED Full Color Display</t>
  </si>
  <si>
    <t>08006300001003110068</t>
  </si>
  <si>
    <t>เครื่องควบคุมการแสดงผล LED</t>
  </si>
  <si>
    <t>08006300001003110069</t>
  </si>
  <si>
    <t>ขาแขวนทีวีติดผนัง</t>
  </si>
  <si>
    <t>08006300001003110070</t>
  </si>
  <si>
    <t>ซอฟต์แวร์บริหารจัดการสำหรับระบบ Digital Signage Management Software</t>
  </si>
  <si>
    <t>08006300001003110071</t>
  </si>
  <si>
    <t>ตู้กดน้ำแบบถังคว่ำ</t>
  </si>
  <si>
    <t>08006300001003120004</t>
  </si>
  <si>
    <t>โครงการเพิ่มประสิทธิภาพระบบพิสูจน์ตัวตน (Authentication)</t>
  </si>
  <si>
    <t>08006300001003210033</t>
  </si>
  <si>
    <t>งานปรับปรุงอาคารที่ทำการ สำนักงานทางหลวงที่ 17 (กระบี่) จ.กระบี่</t>
  </si>
  <si>
    <t>08006300001003210072</t>
  </si>
  <si>
    <t>งานก่อสร้างอาคารที่พักอาศัยและสิ่งก่อสร้างประกอบ ระดับชำนาญงาน (ระดับ 1-2) แขวงทางหลวงอุดรธานีที่ 2 (หนองหาน) จ.อุดรธานี</t>
  </si>
  <si>
    <t>08006300001003210073</t>
  </si>
  <si>
    <t>งานก่อสร้างอาคารที่พักอาศัยและสิ่งก่อสร้างประกอบ ระดับปฏิบัติการและระดับชำนาญการ (ระดับ 3-6) แขวงทางหลวงอุดรธานีที่ 2 (หนองหาน) จ.อุดรธานี</t>
  </si>
  <si>
    <t>08006300001003210074</t>
  </si>
  <si>
    <t>งานก่อสร้างอาคารที่พักอาศัยและสิ่งก่อสร้างประกอบ ระดับชำนาญงาน (ระดับ 1-2) หมวดทางหลวงชัยพร แขวงทางหลวงอุดรธานีที่ 1 จ.อุดรธานี</t>
  </si>
  <si>
    <t>08006300001003210078</t>
  </si>
  <si>
    <t>งานก่อสร้างอาคารที่พักอาศัยและสิ่งก่อสร้างประกอบ ระดับชำนาญงาน (ระดับ 1-2) แขวงทางหลวงสุพรรณบุรีที่ 2 (อู่ทอง) จ.สุพรรณบุรี</t>
  </si>
  <si>
    <t>08006300001003210084</t>
  </si>
  <si>
    <t>งานก่อสร้างอาคารที่พักอาศัยและสิ่งก่อสร้างประกอบ ระดับปฏิบัติการและระดับชำนาญการ (ระดับ 3-6) สำนักงานทางหลวงที่ 7 (ขอนแก่น) จ.ขอนแก่น</t>
  </si>
  <si>
    <t>08006300001003210088</t>
  </si>
  <si>
    <t>งานก่อสร้างอาคารที่พักอาศัยและสิ่งก่อสร้างประกอบ ระดับเชี่ยวชาญ (ระดับ 9) สำนักงานทางหลวงที่ 10 (นครราชสีมา) จ.นครราชสีมา</t>
  </si>
  <si>
    <t>08006300001003210097</t>
  </si>
  <si>
    <t>งานก่อสร้างอาคารที่พักอาศัยและสิ่งก่อสร้างประกอบ ระดับชำนาญงาน (ระดับ 1-2) หมวดทางหลวงท้ายเหมือง แขวงทางหลวงภูเก็ต จ.พังงา</t>
  </si>
  <si>
    <t>08006300001003210098</t>
  </si>
  <si>
    <t>งานก่อสร้างอาคารที่พักอาศัยและสิ่งก่อสร้างประกอบ ระดับชำนาญงาน (ระดับ 1-2) หมวดทางหลวงราไวย์ แขวงทางหลวงภูเก็ต จ.ภูเก็ต</t>
  </si>
  <si>
    <t>08006300001003210106</t>
  </si>
  <si>
    <t>งานก่อสร้างอาคารที่พักอาศัยและสิ่งก่อสร้างประกอบ ระดับปฏิบัติการและระดับชำนาญการ (ระดับ 3-6) หมวดทางหลวงปะทิว แขวงทางหลวงชุมพร จ.ชุมพร</t>
  </si>
  <si>
    <t>08006300001003210107</t>
  </si>
  <si>
    <t>งานก่อสร้างอาคารที่พักอาศัยและสิ่งก่อสร้างประกอบ ระดับปฏิบัติการและระดับชำนาญการ (ระดับ 3-6) หมวดทางหลวงสวี แขวงทางหลวงชุมพร จ.ชุมพร</t>
  </si>
  <si>
    <t>08006300001003210113</t>
  </si>
  <si>
    <t>งานก่อสร้างอาคารที่พักอาศัยและสิ่งก่อสร้างประกอบ ระดับชำนาญงาน (ระดับ 1-2) แขวงทางหลวงน่านที่ 1 จ.น่าน</t>
  </si>
  <si>
    <t>08006300001003210114</t>
  </si>
  <si>
    <t>งานก่อสร้างอาคารที่พักอาศัยและสิ่งก่อสร้างประกอบ ระดับชำนาญการพิเศษและอำนวยการระดับต้น (ระดับ 7-8) แขวงทางหลวงน่านที่ 1 จ.น่าน</t>
  </si>
  <si>
    <t>08006300001003210116</t>
  </si>
  <si>
    <t>งานก่อสร้างอาคารที่พักอาศัยและสิ่งก่อสร้างประกอบ ระดับชำนาญงาน (ระดับ 1-2) หมวดทางหลวงพะเยา แขวงทางหลวงพะเยา จ.พะเยา</t>
  </si>
  <si>
    <t>08006300001003210118</t>
  </si>
  <si>
    <t>งานก่อสร้างอาคารที่พักอาศัยและสิ่งก่อสร้างประกอบ ระดับชำนาญงาน (ระดับ 1-2) หมวดทางหลวงดอกคำใต้ แขวงทางหลวงพะเยา จ.พะเยา</t>
  </si>
  <si>
    <t>08006300001003210120</t>
  </si>
  <si>
    <t>งานก่อสร้างอาคารที่พักอาศัยและสิ่งก่อสร้างประกอบ ระดับชำนาญงาน (ระดับ 1-2) หมวดทางหลวงปง แขวงทางหลวงพะเยา จ.พะเยา</t>
  </si>
  <si>
    <t>08006300001003210128</t>
  </si>
  <si>
    <t>งานก่อสร้างอาคารที่พักอาศัยและสิ่งก่อสร้างประกอบ ระดับปฏิบัติการและระดับชำนาญการ (ระดับ 3-6) แขวงทางหลวงปทุมธานี จ.ปทุมธานี</t>
  </si>
  <si>
    <t>08006300001003210135</t>
  </si>
  <si>
    <t>งานก่อสร้างอาคารที่พักอาศัยและสิ่งก่อสร้างประกอบ ระดับชำนาญงาน (ระดับ 1-2) แขวงทางหลวงปทุมธานี จ.ปทุมธานี</t>
  </si>
  <si>
    <t>08006300001003210137</t>
  </si>
  <si>
    <t>งานก่อสร้างอาคารที่พักอาศัยและสิ่งก่อสร้างประกอบ ระดับชำนาญการพิเศษและอำนวยการระดับต้น (ระดับ 7-8) แขวงทางหลวงชัยนาท จ.ชัยนาท</t>
  </si>
  <si>
    <t>08006300001003210140</t>
  </si>
  <si>
    <t>งานก่อสร้างอาคารที่พักอาศัยและสิ่งก่อสร้างประกอบ ระดับชำนาญงาน (ระดับ 1-2) แขวงทางหลวงพิษณุโลกที่ 2 (วังทอง) จ.พิษณุโลก</t>
  </si>
  <si>
    <t>08006300001003210149</t>
  </si>
  <si>
    <t>งานก่อสร้างอาคารที่พักอาศัยและสิ่งก่อสร้างประกอบ ระดับปฏิบัติการและระดับชำนาญการ (ระดับ 3-6) แขวงทางหลวงสุรินทร์ จ.สุรินทร์</t>
  </si>
  <si>
    <t>08006300001003210162</t>
  </si>
  <si>
    <t>งานก่อสร้างอาคารที่พักอาศัยและสิ่งก่อสร้างประกอบ ระดับชำนาญงาน (ระดับ 1-2) แขวงทางหลวงยะลา จ.ยะลา</t>
  </si>
  <si>
    <t>08006300001003210163</t>
  </si>
  <si>
    <t>งานก่อสร้างอาคารที่พักอาศัยและสิ่งก่อสร้างประกอบ ระดับชำนาญการพิเศษและอำนวยการระดับต้น (ระดับ 7-8) แขวงทางหลวงประจวบคีรีขันธ์ (หัวหิน) จ.ประจวบคีรีขันธ์</t>
  </si>
  <si>
    <t>08006300001003210165</t>
  </si>
  <si>
    <t>งานก่อสร้างอาคารที่พักอาศัยและสิ่งก่อสร้างประกอบ ระดับปฏิบัติการและระดับชำนาญการ (ระดับ 3-6) แขวงทางหลวงชัยนาท จ.ชัยนาท</t>
  </si>
  <si>
    <t>08006300001003210169</t>
  </si>
  <si>
    <t>งานก่อสร้างอาคารที่พักอาศัยและสิ่งก่อสร้างประกอบ ระดับชำนาญการพิเศษและอำนวยการระดับต้น (ระดับ 7-8) ศูนย์สร้างและบูรณะสะพานที่ 3 (ปทุมธานี) จ.ปทุมธานี</t>
  </si>
  <si>
    <t>08006300001003210178</t>
  </si>
  <si>
    <t>งานก่อสร้างอาคารที่พักอาศัยและสิ่งก่อสร้างประกอบ ระดับชำนาญการพิเศษและอำนวยการระดับต้น (ระดับ 7-8) แขวงทางหลวงกระบี่ จ.กระบี่</t>
  </si>
  <si>
    <t>08006300001003210196</t>
  </si>
  <si>
    <t>งานก่อสร้างอาคารที่ทำการและสิ่งก่อสร้างประกอบ อาคารสำนักงานซ่อมเครื่องจักร แขวงทางหลวงสุพรรณบุรีที่ 2 (อู่ทอง) จ.สุพรรณบุรี</t>
  </si>
  <si>
    <t>08006300001003210207</t>
  </si>
  <si>
    <t>งานก่อสร้างอาคารที่ทำการและสิ่งก่อสร้างประกอบ สำนักงานอำนวยความปลอดภัย แขวงทางหลวงชัยนาท จ.ชัยนาท</t>
  </si>
  <si>
    <t>08006300001003210208</t>
  </si>
  <si>
    <t>งานก่อสร้างอาคารที่ทำการและสิ่งก่อสร้างประกอบ สำนักงานหมวดทางหลวง หมวดทางหลวงกาบเชิง แขวงทางหลวงสุรินทร์ จ.สุรินทร์</t>
  </si>
  <si>
    <t>08006300001003210220</t>
  </si>
  <si>
    <t>งานก่อสร้างอาคารที่ทำการและสิ่งก่อสร้างประกอบ อาคารอเนกประสงค์ (โรงเก็บสะพานเหล็ก) ศูนย์สร้างและบูรณะสะพานที่ 3 (ปทุมธานี) จ.ปทุมธานี</t>
  </si>
  <si>
    <t>08006300001003210229</t>
  </si>
  <si>
    <t xml:space="preserve"> งานก่อสร้างอาคารที่พักอาศัยและสิ่งก่อสร้างประกอบระดับชำนาญการพิเศษและอำนวยการระดับต้น (ระดับ 7-8) ข้างวิทยาลัยเทคนิคนครพนม แขวงทางหลวงนครพนม จ.นครพนม 1 แห่ง</t>
  </si>
  <si>
    <t>08006300001003210236</t>
  </si>
  <si>
    <t>งานปรับปรุงอาคารที่ทำการ สำนักบริหารบำรุงทาง จ.กรุงเทพมหานคร 1 แห่ง</t>
  </si>
  <si>
    <t>08006300001003210242</t>
  </si>
  <si>
    <t>งานปรับปรุงอาคารที่ทำการ ห้องทำงานชั้น 3 สำนักบริหารบำรุงทาง กรุงเทพมหานคร 1 แห่ง</t>
  </si>
  <si>
    <t>08006300001003210243</t>
  </si>
  <si>
    <t>งานปรับปรุงอาคารที่ทำการ หลังคาอาคาร สำนักบริหารบำรุงทาง กรุงเทพมหานคร 1 แห่ง</t>
  </si>
  <si>
    <t>08006300001003210245</t>
  </si>
  <si>
    <t>ค่าปรับปรุงรั้ว สำนักงานทางหลวงที่ 9 (อุบลราชธานี) จ.อุบลราชธานี</t>
  </si>
  <si>
    <t>08006300001003210249</t>
  </si>
  <si>
    <t>งานปรับปรุงและขยายพื้นที่ห้องประชุม แขวงทางหลวงสมุทรสงคราม</t>
  </si>
  <si>
    <t>08006300001003210250</t>
  </si>
  <si>
    <t>งานก่อสร้างศาลาอเนกประสงค์ แขวงทางหลวงสมุทรสงคราม</t>
  </si>
  <si>
    <t>08006300001003210251</t>
  </si>
  <si>
    <t>งานก่อสร้างเสาธง แขวงทางหลวงสมุทรสงคราม</t>
  </si>
  <si>
    <t>08006300001003220003</t>
  </si>
  <si>
    <t>ค่าก่อสร้างอาคารที่พักอาศัย 5 ชั้น 40 ครอบครัว จำนวน 2 หลัง ฝั่งถนนพระรามหก กรมทางหลวง กรุงเทพมหานคร</t>
  </si>
  <si>
    <t>08006300001003220004</t>
  </si>
  <si>
    <t>ค่าก่อสร้างอาคารที่ทำการและสิ่งก่อสร้างประกอบ สำนักงานแขวงทางหลวง แขวงทางหลวงนครศรีธรรมราชที่ 2 (ทุ่งสง) จ.นครศรีธรรมราช</t>
  </si>
  <si>
    <t>08006300001003220005</t>
  </si>
  <si>
    <t>ค่าก่อสร้างอาคารศูนย์พัฒนาทรัพยากรบุคคลงานทาง (ภาคใต้)</t>
  </si>
  <si>
    <t>08006300003003210002</t>
  </si>
  <si>
    <t>อาคารที่พักอาศัยและสิ่งก่อสร้างประกอบระดับปฏิบัติการและชำนาญการ (ระดับ 3 - 6) ส.ทล.3 กก.2 บก.ทล. (ประจวบคีรีขันธ์)</t>
  </si>
  <si>
    <t>08006300003003210003</t>
  </si>
  <si>
    <t>อาคารที่พักอาศัยและสิ่งก่อสร้างประกอบระดับปฏิบัติการและชำนาญการ (ระดับ 3 - 6) ส.ทล.3 กก.4 บก.ทล. (อุดรธานี)</t>
  </si>
  <si>
    <t>08006300003003210004</t>
  </si>
  <si>
    <t>หน่วยบริการประชาชนตำรวจทางหลวงโคกงาม พร้อมสิ่งก่อสร้างประกอบ ส.ทล.4 กก.4 บก.ทล. (เลย)</t>
  </si>
  <si>
    <t>08006300003003210006</t>
  </si>
  <si>
    <t>หน่วยบริการประชาชนตำรวจทางหลวงคลองขลุง พร้อมสิ่งก่อสร้างประกอบ ส.ทล.1 กก.5 บก.ทล. (ตาก)</t>
  </si>
  <si>
    <t>08006300003003210010</t>
  </si>
  <si>
    <t>หน่วยบริการประชาชนตำรวจทางหลวงยโสธร พร้อมสิ่งก่อสร้างประกอบ ส.ทล.5 กก.6 บก.ทล. (อำนาจเจริญ)</t>
  </si>
  <si>
    <t>08006300003003210011</t>
  </si>
  <si>
    <t>หน่วยบริการประชาชนตำรวจทางหลวงพิบูลมังสาหาร พร้อมสิ่งก่อสร้างประกอบ ส.ทล.4 กก.6 บก.ทล. (อุบลราชธานี)</t>
  </si>
  <si>
    <t>08006300003003210013</t>
  </si>
  <si>
    <t>หน่วยบริการประชาชนตำรวจทางหลวงบ่อทอง พร้อมสิ่งก่อสร้างประกอบ ส.ทล.5 กก.7 บก.ทล. (ปัตตานี)</t>
  </si>
  <si>
    <t>08006300003003210014</t>
  </si>
  <si>
    <t>หน่วยบริการประชาชนตำรวจทางหลวงคูบางหลวง พร้อมสิ่งก่อสร้างประกอบ ส.ทล.2 กก.8 บก.ทล. (กรุงเทพมหานคร)</t>
  </si>
  <si>
    <t>08006300003003210018</t>
  </si>
  <si>
    <t>หน่วยบริการประชาชนตำรวจทางหลวงสัตหีบ พร้อมสิ่งก่อสร้างประกอบ ส.ทล.2 กก.3 บก.ทล. (ชลบุรี)</t>
  </si>
  <si>
    <t>08006300003003210019</t>
  </si>
  <si>
    <t>หน่วยบริการประชาชนตำรวจทางหลวงนายายอาม พร้อมสิ่งก่อสร้างประกอบ ส.ทล.4 กก.3 บก.ทล. (จันทบุรี)</t>
  </si>
  <si>
    <t>08006300003003210020</t>
  </si>
  <si>
    <t>หน่วยบริการประชาชนตำรวจทางหลวงกุมภวาปี พร้อมสิ่งก่อสร้างประกอบ ส.ทล.3 กก.4 บก.ทล. (อุดรธานี)</t>
  </si>
  <si>
    <t>08006300003003210031</t>
  </si>
  <si>
    <t>ระบบคูระบายน้ำของสถานี ส.ทล.5 กก.7 บก.ทล. (ปัตตานี)</t>
  </si>
  <si>
    <t>08006300003003210062</t>
  </si>
  <si>
    <t>ติดตั้งเสาอากาศวิทยุพร้อมอุปกรณ์ รับ - ส่ง เสาอากาศขนาด 18 นิ้ว ส.ทล.1 กก.6 บก.ทล. (นครราชสีมา)</t>
  </si>
  <si>
    <t>08006300003003210063</t>
  </si>
  <si>
    <t>ติดตั้งเสาอากาศวิทยุพร้อมอุปกรณ์ รับ - ส่ง เสาอากาศขนาด 18 นิ้ว ส.ทล.2 กก.3 บก.ทล. (ชลบุรี)</t>
  </si>
  <si>
    <t>08006300003003210085</t>
  </si>
  <si>
    <t>ระบบประปาหมู่บ้านแบบบาดาลขนาดกลาง ส.ทล.1 กก.4 บก.ทล. (ร้อยเอ็ด)</t>
  </si>
  <si>
    <t>08006300003003210087</t>
  </si>
  <si>
    <t>รั้วหน่วยบริการประชาชนตำรวจทางหลวงบ่อทอง ส.ทล.5กก.7 บก.ทล. (ปัตตานี) 1 โครงการ</t>
  </si>
  <si>
    <t>08006300003003210096</t>
  </si>
  <si>
    <t>ค่าก่อสร้างอาคารที่พักอาศัยและสิ่งก่อสร้างประกอบ ระดับปฏิบัติการและชำนาญการ (ระดับ 3-6) กก.7 บก.ทล.(สงขลา) 1 โครงการ</t>
  </si>
  <si>
    <t>08006300003003220002</t>
  </si>
  <si>
    <t>อาคารเรือนแถวชั้นประทวน - รองสารวัตร 10 คูหา แบบเลขที่ ตร.ที่พัก 11/59 - ส.ทล.4 กก.5 บก.ทล. (เชียงใหม่)</t>
  </si>
  <si>
    <t>08006300003003220003</t>
  </si>
  <si>
    <t>อาคารที่ทำการ คสล. 2 ชั้น พร้อมสิ่งก่อสร้างประกอบ กก.3 บก.ทล. (ฉะเชิงเทรา)</t>
  </si>
  <si>
    <t>08006301003002000000</t>
  </si>
  <si>
    <t>08006302001002000000</t>
  </si>
  <si>
    <t>08006302002002000000</t>
  </si>
  <si>
    <t>08006302003002000000</t>
  </si>
  <si>
    <t>90909650006000000041</t>
  </si>
  <si>
    <t>เงินชดเชยค่างานก่อสร้างตามสัญญาแบบปรับราคาได้ (ค่า K)</t>
  </si>
  <si>
    <t>90909650006000000050</t>
  </si>
  <si>
    <t>90909650006000000130</t>
  </si>
  <si>
    <t>90909650012001310001</t>
  </si>
  <si>
    <t>เพื่อฟื้นฟูโครงสร้างพื้นฐานที่ได้รับความเสียหายจากอุทกภัยและภัยพิบัติ จำนวน 74 รายการ</t>
  </si>
  <si>
    <t>90909650044001200041</t>
  </si>
  <si>
    <t>งานบำรุงตามกำหนดเวลา ทางหลวงหมายเลข 22 ตอน สว่างแดนดิน - สูงเนิน จ.สกลนคร 1 แห่ง</t>
  </si>
  <si>
    <t>90909650044001200042</t>
  </si>
  <si>
    <t>งานอำนวยความปลอดภัยเพื่อป้องกันและแก้ไขอุบัติเหตุทางถนน ทางหลวงหมายเลข 12 ตอน พรหมนิมิตร - ห้วยสีดา ตอน 2 จ.มหาสารคาม 1 แห่ง</t>
  </si>
  <si>
    <t>90909650044001200043</t>
  </si>
  <si>
    <t>งานบำรุงพิเศษและบูรณะ ทางหลวงหมายเลข 1143 ตอน น้ำคลาด - ปางหมิ่น จ.พิษณุโลก 1 แห่ง</t>
  </si>
  <si>
    <t>90909650044001200044</t>
  </si>
  <si>
    <t>งานบำรุงตามกำหนดเวลา ทางหลวงหมายเลข 4 ตอน กระบุรี - หงาว ตอน 3 จ.ระนอง 1 แห่ง</t>
  </si>
  <si>
    <t>90909650044001200045</t>
  </si>
  <si>
    <t>งานอำนวยความปลอดภัยเพื่อป้องกันและแก้ไขอุบัติเหตุทางถนน ทางหลวงหมายเลข 117 ตอน พญาแมน - ไร่อ้อย จ.อุตรดิตถ์ 1 แห่ง</t>
  </si>
  <si>
    <t>90909650044001200046</t>
  </si>
  <si>
    <t>งานบำรุงตามกำหนดเวลา ทางหลวงหมายเลข 3004 ตอน พระนอน - ท่าตะโก ตอน 1 จ.นครสวรรค์ 1 แห่ง</t>
  </si>
  <si>
    <t>90909650044001200047</t>
  </si>
  <si>
    <t>งานบำรุงพิเศษและบูรณะ ทางหลวงหมายเลข 1001 ตอน เชียงใหม่ - บ้านโป่ง ตอน 1 จ.เชียงใหม่ 1 แห่ง</t>
  </si>
  <si>
    <t>90909650044001200048</t>
  </si>
  <si>
    <t>งานบำรุงตามกำหนดเวลา ทางหลวงหมายเลข 43 ตอน จะนะ - ปาแด จ.สงขลา 1 แห่ง</t>
  </si>
  <si>
    <t>90909650044001200049</t>
  </si>
  <si>
    <t>งานอำนวยความปลอดภัยเพื่อป้องกันและแก้ไขอุบัติเหตุทางถนน ทางหลวงหมายเลข 217 ตอน พิบูลมังสาหาร - ช่องเม็ก จ.อุบลราชธานี 1 แห่ง</t>
  </si>
  <si>
    <t>90909650044001200050</t>
  </si>
  <si>
    <t>งานบำรุงพิเศษและบูรณะ ทางหลวงหมายเลข 3401 ตอน เนินโมก - ทับร้าง จ.ชลบุรี 1 แห่ง</t>
  </si>
  <si>
    <t>90909650044001200051</t>
  </si>
  <si>
    <t>งานบำรุงพิเศษและบูรณะ ทางหลวงหมายเลข 2292 ตอน ก้านเหลืองดง - สงเปือย จ.มุกดาหาร 1 แห่ง</t>
  </si>
  <si>
    <t>90909650044001200052</t>
  </si>
  <si>
    <t>งานอำนวยความปลอดภัยเพื่อป้องกันและแก้ไขอุบัติเหตุทางถนน ทางหลวงหมายเลข 2243 ตอน สี่แยกบัวชุม - โป่งเกตุ จ.สระบุรี 1 แห่ง</t>
  </si>
  <si>
    <t>90909650044001200053</t>
  </si>
  <si>
    <t>ค่าปรับปรุงอาคารและระบบควบคุมของสถานีตรวจสอบน้ำหนักหนองสองห้อง (ขาเข้า) จ.ขอนแก่น 1 แห่ง</t>
  </si>
  <si>
    <t>90909650044001200054</t>
  </si>
  <si>
    <t>งานบำรุงตามกำหนดเวลา ทางหลวงหมายเลข 2219 ตอน หนองมะค่า - ศรีเทพน้อย ตอน 3 จ.เพชรบูรณ์ 1 แห่ง</t>
  </si>
  <si>
    <t>90909650044001200055</t>
  </si>
  <si>
    <t>งานอำนวยความปลอดภัยเพื่อป้องกันและแก้ไขอุบัติเหตุทางถนน ทางหลวงหมายเลข 1 ตอน หนองแค - หินกอง และทางหลวงหมายเลข 1 ตอน หินกอง - ปากข้าวสาร จ.สระบุรี 1 แห่ง</t>
  </si>
  <si>
    <t>90909650044001200056</t>
  </si>
  <si>
    <t>งานอำนวยความปลอดภัยเพื่อป้องกันและแก้ไขอุบัติเหตุทางถนน ทางหลวงหมายเลข 1 ตอน แยกประตูชัย - พาน ตอน 3 จ.พะเยา 1 แห่ง</t>
  </si>
  <si>
    <t>90909650044001200057</t>
  </si>
  <si>
    <t>งานอำนวยความปลอดภัยเพื่อป้องกันและแก้ไขอุบัติเหตุทางถนน ทางหลวงหมายเลข 41 ตอน สี่แยกโพธิ์ทอง - พัทลุง ตอน 2 จ.พัทลุง 1 แห่ง</t>
  </si>
  <si>
    <t>90909650044001200058</t>
  </si>
  <si>
    <t>งานบำรุงตามกำหนดเวลา ทางหลวงหมายเลข 24 ตอน จรอกใหญ่ - กระเทียม ตอน 2 จ.สุรินทร์ 1 แห่ง</t>
  </si>
  <si>
    <t>90909650044001200059</t>
  </si>
  <si>
    <t>งานบำรุงพิเศษและบูรณะ ทางหลวงหมายเลข 1099 ตอน บ่อหลวง - แม่ตื่น ตอน 2 จ.เชียงใหม่ 1 แห่ง</t>
  </si>
  <si>
    <t>90909650044001200060</t>
  </si>
  <si>
    <t>งานบำรุงพิเศษและบูรณะ ทางหลวงหมายเลข 21 ตอน ด่านดู่ - โคกงาม ตอน 3 จ.เลย 1 แห่ง</t>
  </si>
  <si>
    <t>90909650044001200061</t>
  </si>
  <si>
    <t>งานอำนวยความปลอดภัยเพื่อป้องกันและแก้ไขอุบัติเหตุทางถนน ทางหลวงหมายเลข 1 ตอน ปากข้าวสาร - แยกสวนพฤกษศาสตร์พุแค ตอน 1 จ.สระบุรี 1 แห่ง</t>
  </si>
  <si>
    <t>90909650044001200062</t>
  </si>
  <si>
    <t>งานบำรุงตามกำหนดเวลา ทางหลวงหมายเลข 4 ตอน เขาคราม - ตลาดเก่า ตอน 3 จ.กระบี่ 1 แห่ง</t>
  </si>
  <si>
    <t>90909650044001200063</t>
  </si>
  <si>
    <t>งานบำรุงพิเศษและบูรณะ ทางหลวงหมายเลข 304 ตอน แยกเข้ามีนบุรี - คลองหลวงแพ่ง กรุงเทพมหานคร 1 แห่ง</t>
  </si>
  <si>
    <t>90909650044001200064</t>
  </si>
  <si>
    <t>งานบำรุงตามกำหนดเวลา ทางหลวงหมายเลข 340 ตอน บางบัวทอง - ลาดบัวหลวง ตอน 2 จ.นนทบุรี 1 แห่ง</t>
  </si>
  <si>
    <t>90909650044001200065</t>
  </si>
  <si>
    <t>งานอำนวยความปลอดภัยเพื่อป้องกันและแก้ไขอุบัติเหตุทางถนน ทางหลวงหมายเลข 2073 ตอน บัวตารุ่ง - ลำปลายมาศ ตอน 1 จ.บุรีรัมย์ 1 แห่ง</t>
  </si>
  <si>
    <t>90909650044001200066</t>
  </si>
  <si>
    <t>งานบำรุงพิเศษและบูรณะ ทางหลวงหมายเลข 1099 ตอน บ่อหลวง - แม่ตื่น ตอน 6 จ.เชียงใหม่ 1 แห่ง</t>
  </si>
  <si>
    <t>90909650044001200067</t>
  </si>
  <si>
    <t>งานอำนวยความปลอดภัยเพื่อป้องกันและแก้ไขอุบัติเหตุทางถนน ทางหลวงหมายเลข 2094 ตอน ผาอินทร์ - ท่าก้อน ตอน 1 จ.สกลนคร 1 แห่ง</t>
  </si>
  <si>
    <t>90909650044001200068</t>
  </si>
  <si>
    <t>งานอำนวยความปลอดภัยเพื่อป้องกันและแก้ไขอุบัติเหตุทางถนน ทางหลวงหมายเลข 2 ตอน บ่อทอง - มอจะบก ตอน 3 จ.นครราชสีมา 1 แห่ง</t>
  </si>
  <si>
    <t>90909650044001200069</t>
  </si>
  <si>
    <t>งานบำรุงตามกำหนดเวลา  ทางหลวงหมายเลข 3522 ตอน เนินฝอยทอง  -  ทุ่งผักเบี้ย  จ.นครสวรรค์ 1 แห่ง</t>
  </si>
  <si>
    <t>90909650044001200070</t>
  </si>
  <si>
    <t>งานอำนวยความปลอดภัยเพื่อป้องกันและแก้ไขอุบัติเหตุทางถนน ทางหลวงหมายเลข 223 ตอน สกลนคร - นาแก ตอน 4 จ.สกลนคร 1 แห่ง</t>
  </si>
  <si>
    <t>90909650044001200071</t>
  </si>
  <si>
    <t>งานอำนวยความปลอดภัยเพื่อป้องกันและแก้ไขอุบัติเหตุทางถนน ทางหลวงหมายเลข 12 ตอน แม่ละเมา - ตาก จ.ตาก 1 แห่ง</t>
  </si>
  <si>
    <t>90909650044001200072</t>
  </si>
  <si>
    <t>งานบำรุงตามกำหนดเวลา ทางหลวงหมายเลข 3245 ตอน หนองเสือช่อ - หนองไม้แก่น ตอน 2 จ.ชลบุรี 1 แห่ง</t>
  </si>
  <si>
    <t>90909650044001200073</t>
  </si>
  <si>
    <t>งานบำรุงพิเศษและบูรณะ ทางหลวงหมายเลข 3446 ตอน ป่าไร่ - ช่องตากิ่ว ตอน 2 จ.สระแก้ว 1 แห่ง</t>
  </si>
  <si>
    <t>90909650044001200074</t>
  </si>
  <si>
    <t>งานบำรุงพิเศษและบูรณะ ทางหลวงหมายเลข 2224 ตอน มวกเหล็ก - กลุ่มพระบาท จ.สระบุรี 1 แห่ง</t>
  </si>
  <si>
    <t>90909650044001200075</t>
  </si>
  <si>
    <t>งานบำรุงพิเศษและบูรณะ ทางหลวงหมายเลข 12 ตอน แม่ละเมา - ตาก ตอน 1 จ.ตาก 1 แห่ง</t>
  </si>
  <si>
    <t>90909650044001200076</t>
  </si>
  <si>
    <t>งานบำรุงตามกำหนดเวลา ทางหลวงหมายเลข 2 ตอน ขอนแก่น - หินลาด ตอน 2 จ.ขอนแก่น 1 แห่ง</t>
  </si>
  <si>
    <t>90909650044001200077</t>
  </si>
  <si>
    <t>งานอำนวยความปลอดภัยเพื่อป้องกันและแก้ไขอุบัติเหตุทางถนน ทางหลวงหมายเลข 220 ตอน วังหิน - ขุขันธ์ จ.ศรีสะเกษ 1 แห่ง</t>
  </si>
  <si>
    <t>90909650044001200078</t>
  </si>
  <si>
    <t>งานบำรุงตามกำหนดเวลา ทางหลวงหมายเลข 2199 ตอน ชนบท - กุดรู จ.ขอนแก่น 1 แห่ง</t>
  </si>
  <si>
    <t>90909650044001200079</t>
  </si>
  <si>
    <t>งานบำรุงตามกำหนดเวลา ทางหลวงหมายเลข 107 ตอน ขี้เหล็กหลวง - แม่ทะลาย จ.เชียงใหม่ 1 แห่ง</t>
  </si>
  <si>
    <t>90909650044001200080</t>
  </si>
  <si>
    <t>งานบำรุงตามกำหนดเวลา ทางหลวงหมายเลข 323 ตอน แก่งประลอม - ทองผาภูมิ ตอน 3 จ.กาญจนบุรี 1 แห่ง</t>
  </si>
  <si>
    <t>90909650044001200081</t>
  </si>
  <si>
    <t>งานบำรุงตามกำหนดเวลา ทางหลวงหมายเลข 219 ตอน หัวถนน - บุรีรัมย์ จ.บุรีรัมย์ 1 แห่ง</t>
  </si>
  <si>
    <t>90909650044001200082</t>
  </si>
  <si>
    <t>งานบำรุงพิเศษและบูรณะ ทางหลวงหมายเลข 212 ตอน ท่าควาย - กลางน้อย ตอน 6 จ.นครพนม 1 แห่ง</t>
  </si>
  <si>
    <t>90909650044001200083</t>
  </si>
  <si>
    <t>งานบำรุงพิเศษและบูรณะ ทางหลวงหมายเลข 226 ตอน หัวทะเล - หนองกระทิง ตอน 1 จ.นครราชสีมา 1 แห่ง</t>
  </si>
  <si>
    <t>90909650044001200085</t>
  </si>
  <si>
    <t>งานบำรุงพิเศษและบูรณะ ทางหลวงหมายเลข 1090 ตอน แม่สอด - ห้วยน้ำริน ตอน 4 จ.ตาก 1 แห่ง</t>
  </si>
  <si>
    <t>90909650044001200086</t>
  </si>
  <si>
    <t>งานอำนวยความปลอดภัยเพื่อป้องกันและแก้ไขอุบัติเหตุทางถนน ทางหลวงหมายเลข 362 ตอน ถนนวงแหวนรอบเมืองสระบุรี ตอน 4 จ.สระบุรี 1 แห่ง</t>
  </si>
  <si>
    <t>90909650044001200087</t>
  </si>
  <si>
    <t>งานบำรุงพิเศษและบูรณะ ทางหลวงหมายเลข 3510 ตอน หนองหญ้าปล้อง - ยางชุม ตอน 4 จ.เพชรบุรี 1 แห่ง</t>
  </si>
  <si>
    <t>90909650044001200088</t>
  </si>
  <si>
    <t>งานอำนวยความปลอดภัยเพื่อป้องกันและแก้ไขอุบัติเหตุทางถนน ทางหลวงหมายเลข 2 ตอน บ้านวัด - ตาลาด จ.นครราชสีมา 1 แห่ง</t>
  </si>
  <si>
    <t>90909650044001200089</t>
  </si>
  <si>
    <t>งานอำนวยความปลอดภัยเพื่อป้องกันและแก้ไขอุบัติเหตุทางถนน ทางหลวงหมายเลข 11 ตอน เขาทราย - สากเหล็ก จ.พิจิตร 1 แห่ง</t>
  </si>
  <si>
    <t>90909650044001200090</t>
  </si>
  <si>
    <t>งานบำรุงตามกำหนดเวลา ทางหลวงหมายเลข 2399 ตอน โคกใหญ่ - วังยาว จ.เลย 1 แห่ง</t>
  </si>
  <si>
    <t>90909650044001200091</t>
  </si>
  <si>
    <t>งานบำรุงตามกำหนดเวลา ทางหลวงหมายเลข 2247 ตอน จงโก - ลำสมพุง จ.ลพบุรี 1 แห่ง</t>
  </si>
  <si>
    <t>90909650044001200092</t>
  </si>
  <si>
    <t>งานบำรุงตามกำหนดเวลา ทางหลวงหมายเลข 2347 ตอน ธาตุนาเวง - สกลนคร ตอน 2 จ.สกลนคร 1 แห่ง</t>
  </si>
  <si>
    <t>90909650044001200093</t>
  </si>
  <si>
    <t>งานอำนวยความปลอดภัยเพื่อป้องกันและแก้ไขอุบัติเหตุทางถนน ทางหลวงหมายเลข 2420 ตอน ศรีบุญเรือง - นากลาง ตอน 1 จ.หนองบัวลำภู 1 แห่ง</t>
  </si>
  <si>
    <t>90909650044001200094</t>
  </si>
  <si>
    <t>งานบำรุงตามกำหนดเวลา ทางหลวงหมายเลข 1155 ตอน ทรายกาด - บ้านลุง ตอน 1 จ.เชียงราย 1 แห่ง</t>
  </si>
  <si>
    <t>90909650044001200095</t>
  </si>
  <si>
    <t>งานอำนวยความปลอดภัยเพื่อป้องกันและแก้ไขอุบัติเหตุทางถนน ทางหลวงหมายเลข 3067 ตอน อรัญประเทศ - ไผ่ล้อม ตอน 2 จ.สระแก้ว 1 แห่ง</t>
  </si>
  <si>
    <t>90909650044001200096</t>
  </si>
  <si>
    <t>งานอำนวยความปลอดภัยเพื่อป้องกันและแก้ไขอุบัติเหตุทางถนน ทางหลวงหมายเลข 2013 ตอน น้ำเทิน - บ่อโพธิ์ ตอน 2 จ.พิษณุโลก 1 แห่ง</t>
  </si>
  <si>
    <t>90909650044001200097</t>
  </si>
  <si>
    <t>งานบำรุงพิเศษและบูรณะ ทางหลวงหมายเลข 105 ตอน แม่เงา - แม่สะเรียง ตอน 1 จ.แม่ฮ่องสอน 1 แห่ง</t>
  </si>
  <si>
    <t>90909650044001200098</t>
  </si>
  <si>
    <t>งานอำนวยความปลอดภัยเพื่อป้องกันและแก้ไขอุบัติเหตุทางถนน ทางหลวงหมายเลข 212 ตอน ห้วยก้านเหลือง - ดงบัง ตอน 2 จ.บึงกาฬ 1 แห่ง</t>
  </si>
  <si>
    <t>90909650044001200099</t>
  </si>
  <si>
    <t>งานบำรุงตามกำหนดเวลา ทางหลวงหมายเลข 323 ตอน หนองสามพราน - แก่งประลอม ตอน 1 จ.กาญจนบุรี 1 แห่ง</t>
  </si>
  <si>
    <t>90909650044001200100</t>
  </si>
  <si>
    <t>งานอำนวยความปลอดภัยเพื่อป้องกันและแก้ไขอุบัติเหตุทางถนน ทางหลวงหมายเลข 1095 ตอน กิ่วคอหมา - กิ่วลม ,ทางหลวงหมายเลข 1395 ตอน ทางเข้าปาย และทางหลวงหมายเลข 1265 ตอน ปาย - วัดจันทร์ จ.แม่ฮ่องสอน 1 แห่ง</t>
  </si>
  <si>
    <t>90909650044001200101</t>
  </si>
  <si>
    <t>งานอำนวยความปลอดภัยเพื่อป้องกันและแก้ไขอุบัติเหตุทางถนน ทางหลวงหมายเลข 1268 ตอน นาเจริญ - ปางไฮ ตอน 1 จ.อุตรดิตถ์ 1 แห่ง</t>
  </si>
  <si>
    <t>90909650044001200102</t>
  </si>
  <si>
    <t>งานบำรุงพิเศษและบูรณะ ทางหลวงหมายเลข 3479 ตอน ทับพริก - เขาตาง๊อก จ.สระแก้ว 1 แห่ง</t>
  </si>
  <si>
    <t>90909650044001200103</t>
  </si>
  <si>
    <t>งานอำนวยความปลอดภัยเพื่อป้องกันและแก้ไขอุบัติเหตุทางถนน ทางหลวงหมายเลข 23 ตอน บ้านย่อ - บ้านสวน ,ทางหลวงหมายเลข 292 ตอน ทางเลี่ยงเมืองยโสธร และทางหลวงหมายเลข 2083 ตอน สะเดา - คำเขื่อนแก้ว จ.ยโสธร 1 แห่ง</t>
  </si>
  <si>
    <t>90909650044001200104</t>
  </si>
  <si>
    <t>งานอำนวยความปลอดภัยเพื่อป้องกันและแก้ไขอุบัติเหตุทางถนน ทางหลวงหมายเลข 1331 ตอน พรานกระต่าย - ลานไผ่ ตอน 2 จ.กำแพงเพชร 1 แห่ง</t>
  </si>
  <si>
    <t>90909650044001200105</t>
  </si>
  <si>
    <t>งานบำรุงตามกำหนดเวลา ทางหลวงหมายเลข 1001 ตอน เชียงใหม่ - บ้านโป่ง จ.เชียงใหม่ 1 แห่ง</t>
  </si>
  <si>
    <t>90909650044001200106</t>
  </si>
  <si>
    <t>งานบำรุงพิเศษและบูรณะ ทางหลวงหมายเลข 344 ตอน หนองปรือ - คลองเขต จ.ชลบุรี 1 แห่ง</t>
  </si>
  <si>
    <t>90909650044001200107</t>
  </si>
  <si>
    <t>งานอำนวยความปลอดภัยเพื่อป้องกันและแก้ไขอุบัติเหตุทางถนน ทางหลวงหมายเลข 2201 ตอน แยกนาเจริญ - ช่องสะงำ จ.ศรีสะเกษ 1 แห่ง</t>
  </si>
  <si>
    <t>90909650044001200109</t>
  </si>
  <si>
    <t>งานอำนวยความปลอดภัยเพื่อป้องกันและแก้ไขอุบัติเหตุทางถนน ทางหลวงหมายเลข 362 ตอน ถนนวงแหวนรอบเมืองสระบุรี ตอน 1 จ.สระบุรี 1 แห่ง</t>
  </si>
  <si>
    <t>90909650044001200110</t>
  </si>
  <si>
    <t>งานบำรุงพิเศษและบูรณะ ทางหลวงหมายเลข 4272 ตอน ยือนัง - คลองชิง จ.ยะลา 1 แห่ง</t>
  </si>
  <si>
    <t>90909650044001200111</t>
  </si>
  <si>
    <t>งานอำนวยความปลอดภัยเพื่อป้องกันและแก้ไขอุบัติเหตุทางถนน ทางหลวงหมายเลข 24 ตอน โคกตะแบก - ประโคนชัย ตอน 2 จ.บุรีรัมย์ 1 แห่ง</t>
  </si>
  <si>
    <t>90909650044001200112</t>
  </si>
  <si>
    <t>งานอำนวยความปลอดภัยเพื่อป้องกันและแก้ไขอุบัติเหตุทางถนน ทางหลวงหมายเลข 2166 ตอน โนนศรีคูณ - หนองผะองค์ จ.บุรีรัมย์ 1 แห่ง</t>
  </si>
  <si>
    <t>90909650044001200113</t>
  </si>
  <si>
    <t>งานบำรุงตามกำหนดเวลา ทางหลวงหมายเลข 2359 ตอน แหลมทอง - วังใหญ่ ตอน 1 จ.ชัยภูมิ  1 แห่ง</t>
  </si>
  <si>
    <t>90909650044001200114</t>
  </si>
  <si>
    <t>งานอำนวยความปลอดภัยเพื่อป้องกันและแก้ไขอุบัติเหตุทางถนน ทางหลวงหมายเลข 2322 ตอน โสกขุ่น - โกสุมพิสัย ตอน 3 จ.มหาสารคาม 1 แห่ง</t>
  </si>
  <si>
    <t>90909650044001200116</t>
  </si>
  <si>
    <t>งานอำนวยความปลอดภัยเพื่อป้องกันและแก้ไขอุบัติเหตุทางถนน ทางหลวงหมายเลข 3481 ตอน บางขนาก - ปราจีนบุรี ตอน 2 จ.ปราจีนบุรี 1 แห่ง</t>
  </si>
  <si>
    <t>90909650044001200117</t>
  </si>
  <si>
    <t>งานบำรุงตามกำหนดเวลา ทางหลวงหมายเลข 2259 ตอน เสลภูมิ - คำโพนสูง ตอน 3 จ.ร้อยเอ็ด 1 แห่ง</t>
  </si>
  <si>
    <t>90909650044001200118</t>
  </si>
  <si>
    <t>งานบำรุงตามกำหนดเวลา ทางหลวงหมายเลข 1301 ตอน หนองระมาน - วังโป่ง จ.เพชรบูรณ์ 1 แห่ง</t>
  </si>
  <si>
    <t>90909650044001200119</t>
  </si>
  <si>
    <t>งานบำรุงพิเศษและบูรณะ ทางหลวงหมายเลข 2166 ตอน หนองกี่ - โนนศรีคูณ จ.บุรีรัมย์ 1 แห่ง</t>
  </si>
  <si>
    <t>90909650044001200120</t>
  </si>
  <si>
    <t>งานบำรุงตามกำหนดเวลา ทางหลวงหมายเลข 41 ตอน ท่าชี - ถ้ำพรรณรา จ.นครศรีธรรมราช 1 แห่ง</t>
  </si>
  <si>
    <t>90909650044001200121</t>
  </si>
  <si>
    <t>งานบำรุงตามกำหนดเวลา ทางหลวงหมายเลข 202 ตอน สุวรรณภูมิ - โนนชัยศรี ตอน 6 จ.ร้อยเอ็ด 1 แห่ง</t>
  </si>
  <si>
    <t>90909650044001200122</t>
  </si>
  <si>
    <t>งานอำนวยความปลอดภัยเพื่อป้องกันและแก้ไขอุบัติเหตุทางถนน ทางหลวงหมายเลข 2442 ตอน ห้วยสีทน - มอดินแดง จ.กาฬสินธุ์ 1 แห่ง</t>
  </si>
  <si>
    <t>90909650044001200123</t>
  </si>
  <si>
    <t>งานบำรุงพิเศษและบูรณะ ทางหลวงหมายเลข 2246 ตอน โคกสำราญ - โคกสี  จ.นครราชสีมา 1 แห่ง</t>
  </si>
  <si>
    <t>90909650044001200124</t>
  </si>
  <si>
    <t>งานบำรุงพิเศษและบูรณะ ทางหลวงหมายเลข 226 ตอน ศรีสะเกษ - ห้วยขะยุง ตอน 1 จ.ศรีสะเกษ 1 แห่ง</t>
  </si>
  <si>
    <t>90909650044001200125</t>
  </si>
  <si>
    <t>งานอำนวยความปลอดภัยเพื่อป้องกันและแก้ไขอุบัติเหตุทางถนน ทางหลวงหมายเลข 201 ตอน ด่านขุนทด - หนองบัวโคก ตอน 1 จ.นครราชสีมา 1 แห่ง</t>
  </si>
  <si>
    <t>90909650044001200126</t>
  </si>
  <si>
    <t>งานอำนวยความปลอดภัยเพื่อป้องกันและแก้ไขอุบัติเหตุทางถนน ทางหลวงหมายเลข 1016 ตอน แม่จัน - กิ่วพร้าว จ.เชียงราย 1 แห่ง</t>
  </si>
  <si>
    <t>90909650044001200127</t>
  </si>
  <si>
    <t>งานบำรุงพิเศษและบูรณะ ทางหลวงหมายเลข 3196 ตอน ท่าแค - โก่งธนู ตอน 2 จ.ลพบุรี 1 แห่ง</t>
  </si>
  <si>
    <t>90909650044001200128</t>
  </si>
  <si>
    <t>งานบำรุงตามกำหนดเวลา ทางหลวงหมายเลข 3481 ตอน ศาลาแดง - บางขนาก ตอน 2 จ.ฉะเชิงเทรา 1 แห่ง</t>
  </si>
  <si>
    <t>90909650044001200129</t>
  </si>
  <si>
    <t>งานบำรุงตามกำหนดเวลา ทางหลวงหมายเลข 212 ตอน นาโพธิ์ - ห้วยสะแบก ตอน 4 จ.ยโสธร 1 แห่ง</t>
  </si>
  <si>
    <t>90909650044001200130</t>
  </si>
  <si>
    <t>งานยกระดับมาตรฐานการป้องกันอันตรายข้างทางหลวง ทางหลวงหมายเลข 3574  ตอน เขาคันทรง - เขาน้อย และทางหลวงหมายเลข 3139 ตอน บ้านแลง - หาดใหญ่ จ.ระยอง 1 แห่ง</t>
  </si>
  <si>
    <t>90909650044001200131</t>
  </si>
  <si>
    <t>งานบำรุงตามกำหนดเวลา ทางหลวงหมายเลข 414 ตอน คลองวง - ท่าท้อน จ.สงขลา 1 แห่ง</t>
  </si>
  <si>
    <t>90909650044001200132</t>
  </si>
  <si>
    <t>งานอำนวยความปลอดภัยเพื่อป้องกันและแก้ไขอุบัติเหตุทางถนน ทางหลวงหมายเลข 1357 ตอน ทางเข้าเขื่อนภูมิพล จ.ตาก 1 แห่ง</t>
  </si>
  <si>
    <t>90909650044001200133</t>
  </si>
  <si>
    <t>งานอำนวยความปลอดภัยเพื่อป้องกันและแก้ไขอุบัติเหตุทางถนน ทางหลวงหมายเลข 2095 ตอน โซ่พิสัย - ปากคาด ตอน 2 จ.บึงกาฬ 1 แห่ง</t>
  </si>
  <si>
    <t>90909650044001200134</t>
  </si>
  <si>
    <t>งานบำรุงตามกำหนดเวลา ทางหลวงหมายเลข 1063 ตอน พิษณุโลก - บางกระทุ่ม ตอน 1 จ.พิษณุโลก 1 แห่ง</t>
  </si>
  <si>
    <t>90909650044001200135</t>
  </si>
  <si>
    <t>งานบำรุงพิเศษและบูรณะ ทางหลวงหมายเลข 2233 ตอน พล - ท่านางแนว ตอน 2 จ.ขอนแก่น 1 แห่ง</t>
  </si>
  <si>
    <t>90909650044001200136</t>
  </si>
  <si>
    <t>งานบำรุงพิเศษและบูรณะ ทางหลวงหมายเลข 12 ตอน ห้วยซำมะคาว - ร่องแซง ตอน 6 จ.ชัยภูมิ 1 แห่ง</t>
  </si>
  <si>
    <t>90909650044001200137</t>
  </si>
  <si>
    <t>งานบำรุงตามกำหนดเวลา ทางหลวงหมายเลข 2113 ตอน ด่านซ้าย - เหมืองแพร่ จ.เลย 1 แห่ง</t>
  </si>
  <si>
    <t>90909650044001200138</t>
  </si>
  <si>
    <t>งานยกระดับมาตรฐานการป้องกันอันตรายข้างทางหลวง ทางหลวงหมายเลข 304 ตอน วังน้ำเขียว - ดอนขวาง ตอน 2 จ.นครราชสีมา 1 แห่ง</t>
  </si>
  <si>
    <t>90909650044001200139</t>
  </si>
  <si>
    <t>งานบำรุงตามกำหนดเวลา ทางหลวงหมายเลข 1349 ตอน สะเมิง - วัดจันทร์ จ.เชียงใหม่ 1 แห่ง</t>
  </si>
  <si>
    <t>90909650044001200140</t>
  </si>
  <si>
    <t>งานอำนวยความปลอดภัยเพื่อป้องกันและแก้ไขอุบัติเหตุทางถนน ทางหลวงหมายเลข 2050 ตอน ตระการพืชผล - ห้วยยาง จ.อุบลราชธานี 1 แห่ง</t>
  </si>
  <si>
    <t>90909650044001200141</t>
  </si>
  <si>
    <t>งานอำนวยความปลอดภัยเพื่อป้องกันและแก้ไขอุบัติเหตุทางถนน ทางหลวงหมายเลข 23 ตอน หนองจิก - ห้วยแอ่ง ตอน 1 จ.มหาสารคาม 1 แห่ง</t>
  </si>
  <si>
    <t>90909650044001200142</t>
  </si>
  <si>
    <t>งานอำนวยความปลอดภัยเพื่อป้องกันและแก้ไขอุบัติเหตุทางถนน ทางหลวงหมายเลข 220 ตอน ศรีสะเกษ - วังหิน จ.ศรีสะเกษ 1 แห่ง</t>
  </si>
  <si>
    <t>90909650044001200143</t>
  </si>
  <si>
    <t>งานบำรุงพิเศษและบูรณะ ทางหลวงหมายเลข 3191 ตอน แยกนิคมพัฒนา - อ่างเก็บน้ำหนองปลาไหล จ.ระยอง 1 แห่ง</t>
  </si>
  <si>
    <t>90909650044001200144</t>
  </si>
  <si>
    <t>งานอำนวยความปลอดภัยเพื่อป้องกันและแก้ไขอุบัติเหตุทางถนน ทางหลวงหมายเลข 2420 ตอน ศรีบุญเรือง - นากลาง ตอน 2 จ.หนองบัวลำภู 1 แห่ง</t>
  </si>
  <si>
    <t>90909650044001200145</t>
  </si>
  <si>
    <t>งานบำรุงตามกำหนดเวลา ทางหลวงหมายเลข 4 ตอน วังครก - เสียบญวณ ตอน 1 จ.ชุมพร 1 แห่ง</t>
  </si>
  <si>
    <t>90909650044001200146</t>
  </si>
  <si>
    <t>งานบำรุงพิเศษและบูรณะ ทางหลวงหมายเลข 11 ตอน บ้านป่า - นาอิน จ.พิษณุโลก 1 แห่ง</t>
  </si>
  <si>
    <t>90909650044001200147</t>
  </si>
  <si>
    <t>งานอำนวยความปลอดภัยเพื่อป้องกันและแก้ไขอุบัติเหตุทางถนน ทางหลวงหมายเลข 2421 ตอน สี่แยกลำพระเพลิง - กระโทก ตอน 2 จ.นครราชสีมา 1 แห่ง</t>
  </si>
  <si>
    <t>90909650044001200148</t>
  </si>
  <si>
    <t>งานบำรุงพิเศษและบูรณะ ทางหลวงหมายเลข 3351 ตอน บางแม่หม้าย - บางน้อยใน ตอน 2 จ.สุพรรณบุรี 1 แห่ง</t>
  </si>
  <si>
    <t>90909650044001200149</t>
  </si>
  <si>
    <t>งานบำรุงตามกำหนดเวลา ทางหลวงหมายเลข 4 ตอน ตรัง - เขาพับผ้า จ.ตรัง 1 แห่ง</t>
  </si>
  <si>
    <t>90909650044001200150</t>
  </si>
  <si>
    <t>งานอำนวยความปลอดภัยเพื่อป้องกันและแก้ไขอุบัติเหตุทางถนน ทางหลวงหมายเลข 2013 ตอน น้ำเทิน - บ่อโพธิ์ จ.พิษณุโลก 1 แห่ง</t>
  </si>
  <si>
    <t>90909650044001200151</t>
  </si>
  <si>
    <t>งานอำนวยความปลอดภัยเพื่อป้องกันและแก้ไขอุบัติเหตุทางถนน ทางหลวงหมายเลข 1105 ตอน ไฮ้ฮ้า - งิ้วงาม ตอน 1 จ.อุตรดิตถ์ 1 แห่ง</t>
  </si>
  <si>
    <t>90909650044001200152</t>
  </si>
  <si>
    <t>งานยกระดับมาตรฐานการป้องกันอันตรายข้างทางหลวง ทางหลวงหมายเลข 290 ตอน ถนนวงแหวนรอบเมืองนครราชสีมาด้านทิศใต้ ตอน 6 จ.นครราชสีมา 1 แห่ง</t>
  </si>
  <si>
    <t>90909650044001200153</t>
  </si>
  <si>
    <t>งานบำรุงตามกำหนดเวลา ทางหลวงหมายเลข 3079 ตอน ศรีมหาโพธิ - พญาจ่าย จ.ปราจีนบุรี 1 แห่ง</t>
  </si>
  <si>
    <t>90909650044001200154</t>
  </si>
  <si>
    <t>งานบำรุงพิเศษและบูรณะ ทางหลวงหมายเลข 1306 ตอน ห้วยสัก - บ้านดอน จ.เชียงราย 1 แห่ง</t>
  </si>
  <si>
    <t>90909650044001200155</t>
  </si>
  <si>
    <t>งานบำรุงตามกำหนดเวลา ทางหลวงหมายเลข 108 ตอน หนองแห้ง - แม่สุริน ตอน 2 จ.แม่ฮ่องสอน 1 แห่ง</t>
  </si>
  <si>
    <t>90909650044001200156</t>
  </si>
  <si>
    <t>งานอำนวยความปลอดภัยเพื่อป้องกันและแก้ไขอุบัติเหตุทางถนน ทางหลวงหมายเลข 201 ตอน ด่านขุนทด - หนองบัวโคก ตอน 4 จ.นครราชสีมา 1 แห่ง</t>
  </si>
  <si>
    <t>90909650044001200157</t>
  </si>
  <si>
    <t>งานบำรุงตามกำหนดเวลา ทางหลวงหมายเลข 2133 ตอน ศรีบุญเรือง - ภูเวียง  จ.ขอนแก่น 1 แห่ง</t>
  </si>
  <si>
    <t>90909650044001200158</t>
  </si>
  <si>
    <t>งานบำรุงตามกำหนดเวลา ทางหลวงหมายเลข 1103 ตอน พระบาทตะเมาะ - ฮอด ตอน 1 จ.เชียงใหม่ 1 แห่ง</t>
  </si>
  <si>
    <t>90909650044001200159</t>
  </si>
  <si>
    <t>งานบำรุงตามกำหนดเวลา ทางหลวงหมายเลข 1084  ตอน หาดชะอม - กำแพงเพชร ตอน 1 จ.กำแพงเพชร 1 แห่ง</t>
  </si>
  <si>
    <t>90909650044001200160</t>
  </si>
  <si>
    <t>งานบำรุงตามกำหนดเวลา ทางหลวงหมายเลข 320 ตอน ศาลนเรศวร - สถานีรถไฟปราจีนบุรี  จ.ปราจีนบุรี 1 แห่ง</t>
  </si>
  <si>
    <t>90909650044001200161</t>
  </si>
  <si>
    <t>งานเพิ่มประสิทธิภาพระบบอัตโนมัติของสถานีตรวจสอบน้ำหนักรัษฎา (ขาออก) จ.ตรัง 1 แห่ง</t>
  </si>
  <si>
    <t>90909650044001200162</t>
  </si>
  <si>
    <t>งานบำรุงพิเศษและบูรณะ ทางหลวงหมายเลข 3013 ตอน คลองแบ่ง - ลาดยาว  จ.นครสวรรค์ 1 แห่ง</t>
  </si>
  <si>
    <t>90909650044001200163</t>
  </si>
  <si>
    <t>งานบำรุงตามกำหนดเวลา ทางหลวงหมายเลข 2399 ตอน สานตม - โคกใหญ่ จ.เลย 1 แห่ง</t>
  </si>
  <si>
    <t>90909650044001200164</t>
  </si>
  <si>
    <t>งานบำรุงตามกำหนดเวลา ทางหลวงหมายเลข 126 ตอน ถนนวงแหวนรอบเมืองพิษณุโลกด้านทิศเหนือ ตอน 1 จ.พิษณุโลก 1 แห่ง</t>
  </si>
  <si>
    <t>90909650044001200165</t>
  </si>
  <si>
    <t>งานอำนวยความปลอดภัยเพื่อป้องกันและแก้ไขอุบัติเหตุทางถนน ทางหลวงหมายเลข 2396 ตอน ป่าไม้ - หนองแสง ตอน 1 จ.อุบลราชธานี 1 แห่ง</t>
  </si>
  <si>
    <t>90909650044001200166</t>
  </si>
  <si>
    <t>งานบำรุงตามกำหนดเวลา ทางหลวงหมายเลข 4271 ตอน คอลอกาเว - ไอร์ซือเร๊ะ และ ทางหลวงหมายเลข 4273 ตอน สันกาหลง - ศรีสาคร จ.นราธิวาส 1 แห่ง</t>
  </si>
  <si>
    <t>90909650044001200167</t>
  </si>
  <si>
    <t>งานบำรุงพิเศษและบูรณะ ทางหลวงหมายเลข 107 ตอน ล้องอ้อ - เมืองงาม จ.เชียงใหม่ 1 แห่ง</t>
  </si>
  <si>
    <t>90909650044001200168</t>
  </si>
  <si>
    <t>งานบำรุงพิเศษและบูรณะ ทางหลวงหมายเลข 225 ตอน น้ำอ้อม - หนองบัวระเหว ตอน 2 จ.ชัยภูมิ 1 แห่ง</t>
  </si>
  <si>
    <t>90909650044001200169</t>
  </si>
  <si>
    <t>งานบำรุงพิเศษและบูรณะ ทางหลวงหมายเลข 3701 ตอน ดอนหัวฬ่อ - หนองข้างคอก จ.ชลบุรี 1 แห่ง</t>
  </si>
  <si>
    <t>90909650044001200170</t>
  </si>
  <si>
    <t>งานบำรุงพิเศษและบูรณะ ทางหลวงหมายเลข 2132 ตอน ท่าแร่ - นาเพียง จ.สกลนคร 1 แห่ง</t>
  </si>
  <si>
    <t>90909650044001200171</t>
  </si>
  <si>
    <t>งานบำรุงตามกำหนดเวลา ทางหลวงหมายเลข 3372 ตอน นาคู - สามโก้ ตอน 1 จ.อ่างทอง 1 แห่ง</t>
  </si>
  <si>
    <t>90909650044001200172</t>
  </si>
  <si>
    <t>งานบำรุงพิเศษและบูรณะ ทางหลวงหมายเลข 3472 ตอน อู่ทอง - ตลุงเหนือ ตอน 1 จ.สุพรรณบุรี 1 แห่ง</t>
  </si>
  <si>
    <t>90909650044001200173</t>
  </si>
  <si>
    <t>งานบำรุงตามกำหนดเวลา ทางหลวงหมายเลข 226 ตอน ห้วยทับทัน - ศรีสะเกษ ตอน 1 จ.ศรีสะเกษ 1 แห่ง</t>
  </si>
  <si>
    <t>90909650044001200174</t>
  </si>
  <si>
    <t>งานบำรุงตามกำหนดเวลา ทางหลวงหมายเลข 410 ตอน บ่อหิน - เบตง ตอน 1 จ.ยะลา 1 แห่ง</t>
  </si>
  <si>
    <t>90909650044001200175</t>
  </si>
  <si>
    <t>งานบำรุงพิเศษและบูรณะ ทางหลวงหมายเลข 1119 ตอน น้ำสาดเหนือ - หนองผักหวาน ตอน 3 จ.นครสวรรค์ 1 แห่ง</t>
  </si>
  <si>
    <t>90909650044001200176</t>
  </si>
  <si>
    <t>งานอำนวยความปลอดภัยเพื่อป้องกันและแก้ไขอุบัติเหตุทางถนน ทางหลวงหมายเลข 1168 ตอน น้ำใส - น้ำตวง ตอน 3 จ.น่าน 1 แห่ง</t>
  </si>
  <si>
    <t>90909650044001200177</t>
  </si>
  <si>
    <t>งานบำรุงพิเศษและบูรณะ ทางหลวงหมายเลข 122 ตอน ทางเลี่ยงเมืองนครสวรรค์ด้านตะวันตก ตอน 1 จ.นครสวรรค์ 1 แห่ง</t>
  </si>
  <si>
    <t>90909650044001200178</t>
  </si>
  <si>
    <t>งานอำนวยความปลอดภัยเพื่อป้องกันและแก้ไขอุบัติเหตุทางถนน ทางหลวงหมายเลข 11 ตอน ปางเคาะ - ปางมะโอ ตอน 2 จ.แพร่ 1 แห่ง</t>
  </si>
  <si>
    <t>90909650044001200179</t>
  </si>
  <si>
    <t>งานยกระดับความปลอดภัยบริเวณทางแยกขนาดใหญ่ ทางหลวงหมายเลข 1 ตอน ร่องขุ่น - แยกแม่กรณ์ ตอน 3 จ.เชียงราย 1 แห่ง</t>
  </si>
  <si>
    <t>90909650044001200180</t>
  </si>
  <si>
    <t>งานอำนวยความปลอดภัยเพื่อป้องกันและแก้ไขอุบัติเหตุทางถนน ทางหลวงหมายเลข 1194 ตอน แม่สะเรียง - แม่สามแลบ ตอน 1 จ.แม่ฮ่องสอน 1 แห่ง</t>
  </si>
  <si>
    <t>90909650044001200181</t>
  </si>
  <si>
    <t>งานบำรุงพิเศษและบูรณะ ทางหลวงหมายเลข 2300 ตอน หนองแหน - หนองเขื่อน จ.มหาสารคาม 1 แห่ง</t>
  </si>
  <si>
    <t>90909650044001200182</t>
  </si>
  <si>
    <t>งานอำนวยความปลอดภัยเพื่อป้องกันและแก้ไขอุบัติเหตุทางถนน ทางหลวงหมายเลข 2166 ตอน เสิงสาง - ดอนแขวน จ.นครราชสีมา 1 แห่ง</t>
  </si>
  <si>
    <t>90909650044001200183</t>
  </si>
  <si>
    <t>งานบำรุงตามกำหนดเวลา ทางหลวงหมายเลข 4 ตอน เขาพับผ้า - พัทลุง ตอน 2 จ.พัทลุง 1 แห่ง</t>
  </si>
  <si>
    <t>90909650044001200184</t>
  </si>
  <si>
    <t>งานบำรุงตามกำหนดเวลา ทางหลวงหมายเลข 2224 ตอน กลุ่มพระบาท - ซับน้อยเหนือ จ.สระบุรี 1 แห่ง</t>
  </si>
  <si>
    <t>90909650044001200185</t>
  </si>
  <si>
    <t>งานอำนวยความปลอดภัยเพื่อป้องกันและแก้ไขอุบัติเหตุทางถนน ทางหลวงหมายเลข 1 ตอน ปากข้าวสาร - แยกสวนพฤกษศาสตร์พุแค ตอน 4 จ.สระบุรี 1 แห่ง</t>
  </si>
  <si>
    <t>90909650044001200186</t>
  </si>
  <si>
    <t>งานก่อสร้างสถานีตรวจสอบน้ำหนักย่อยสำหรับ Spot Check กาญจนบุรี ทางหลวงหมายเลข 3342 ตอนวังขอน - บ่อพลอย จ.กาญจนบุรี 1 แห่ง</t>
  </si>
  <si>
    <t>90909650044001200187</t>
  </si>
  <si>
    <t>งานอำนวยความปลอดภัยเพื่อป้องกันและแก้ไขอุบัติเหตุทางถนน ทางหลวงหมายเลข 1065 ตอน พรานกระต่าย - หนองกุลา ตอน 1 จ.กำแพงเพชร 1 แห่ง</t>
  </si>
  <si>
    <t>90909650044001200188</t>
  </si>
  <si>
    <t>งานบำรุงตามกำหนดเวลา ทางหลวงหมายเลข 2354 ตอน เทพสถิต - ซับใหญ่ จ.ชัยภูมิ 1 แห่ง</t>
  </si>
  <si>
    <t>90909650044001200189</t>
  </si>
  <si>
    <t>งานอำนวยความปลอดภัยเพื่อป้องกันและแก้ไขอุบัติเหตุทางถนน ทางหลวงหมายเลข 3314 ตอน ท่าช้าง - ป๊อกแป๊ก จ.สระบุรี 1 แห่ง</t>
  </si>
  <si>
    <t>90909650044001200190</t>
  </si>
  <si>
    <t>งานอำนวยความปลอดภัยเพื่อป้องกันและแก้ไขอุบัติเหตุทางถนน ทางหลวงหมายเลข 3 ตอน พลูตาหลวง - มาบตาพุด จ.ระยอง 1 แห่ง</t>
  </si>
  <si>
    <t>90909650044001200191</t>
  </si>
  <si>
    <t>งานบำรุงตามกำหนดเวลา ทางหลวงหมายเลข 3183 ตอน หนองบัว - อุทัยธานี ตอน 2 จ.อุทัยธานี 1 แห่ง</t>
  </si>
  <si>
    <t>90909650044001200192</t>
  </si>
  <si>
    <t>งานบำรุงตามกำหนดเวลา ทางหลวงหมายเลข 2111 ตอน โพนปลัด - ขุนหาญ ตอน 1 จ.ศรีสะเกษ 1 แห่ง</t>
  </si>
  <si>
    <t>90909650044001200193</t>
  </si>
  <si>
    <t>งานบำรุงพิเศษและบูรณะ ทางหลวงหมายเลข 2195 ตอน อาฮี - เหมืองแพร่ ตอน 1 จ.เลย 1 แห่ง</t>
  </si>
  <si>
    <t>90909650044001200194</t>
  </si>
  <si>
    <t>งานบำรุงตามกำหนดเวลา ทางหลวงหมายเลข 2187 ตอน นายม - หนองแวง จ.ชัยภูมิ 1 แห่ง</t>
  </si>
  <si>
    <t>90909650044001200195</t>
  </si>
  <si>
    <t>งานบำรุงตามกำหนดเวลา ทางหลวงหมายเลข 35 ตอน ดาวคะนอง - แสมดำ กรุงเทพมหานคร 1 แห่ง</t>
  </si>
  <si>
    <t>90909650044001200196</t>
  </si>
  <si>
    <t>งานบำรุงตามกำหนดเวลา ทางหลวงหมายเลข 2068 ตอน โคกกรวด - หนองสรวง ตอน 4 จ.นครราชสีมา 1 แห่ง</t>
  </si>
  <si>
    <t>90909650044001200197</t>
  </si>
  <si>
    <t>งานอำนวยความปลอดภัยเพื่อป้องกันและแก้ไขอุบัติเหตุทางถนน สายทางในความควบคุมของแขวงทางหลวงนครศรีธรรมราชที่ 2 (ทุ่งสง) ตอน 1 จ.นครศรีธรรมราช 1 แห่ง</t>
  </si>
  <si>
    <t>90909650044001200198</t>
  </si>
  <si>
    <t>งานบำรุงพิเศษและบูรณะ ทางหลวงหมายเลข 3454 ตอน บ้านวังขอน - ท่าช้าง จ.สิงห์บุรี 1 แห่ง</t>
  </si>
  <si>
    <t>90909650044001200199</t>
  </si>
  <si>
    <t>งานอำนวยความปลอดภัยเพื่อป้องกันและแก้ไขอุบัติเหตุทางถนน ทางหลวงหมายเลข 2421 ตอน เขื่อนลำพระเพลิง - สี่แยกลำพระเพลิง ตอน 1 จ.นครราชสีมา 1 แห่ง</t>
  </si>
  <si>
    <t>90909650044001200200</t>
  </si>
  <si>
    <t>งานบำรุงพิเศษและบูรณะ ทางหลวงหมายเลข 3139 ตอน บ้านแลง - หาดใหญ่ ตอน 2 จ.ระยอง 1 แห่ง</t>
  </si>
  <si>
    <t>90909650044001200201</t>
  </si>
  <si>
    <t>งานบำรุงตามกำหนดเวลา ทางหลวงหมายเลข 408 ตอน หัวถนน - เฉลิมพระเกียรติ ตอน 3 จ.นครศรีธรรมราช 1 แห่ง</t>
  </si>
  <si>
    <t>90909650044001200202</t>
  </si>
  <si>
    <t>งานอำนวยความปลอดภัยเพื่อป้องกันและแก้ไขอุบัติเหตุทางถนน ทางหลวงหมายเลข 24 ตอน นางรอง - โคกตะแบก และทางหลวงหมายเลข 226 ตอน ลำปลายมาศ - หนองม้า จ.บุรีรัมย์ 1 แห่ง</t>
  </si>
  <si>
    <t>90909650044001200203</t>
  </si>
  <si>
    <t>งานบำรุงตามกำหนดเวลา ทางหลวงหมายเลข 2133 ตอน ศรีบุญเรือง - ภูเวียง จ.หนองบัวลำภู 1 แห่ง</t>
  </si>
  <si>
    <t>90909650044001200204</t>
  </si>
  <si>
    <t>งานบำรุงตามกำหนดเวลา ทางหลวงหมายเลข 2341 ตอน ไพรพัฒนา - หนองบัวเรณ ตอน 2 จ.ศรีสะเกษ 1 แห่ง</t>
  </si>
  <si>
    <t>90909650044001200205</t>
  </si>
  <si>
    <t>งานบำรุงตามกำหนดเวลา ทางหลวงหมายเลข 4 ตอน หลุมดิน - ห้วยชินสีห์ จ.ราชบุรี 1 แห่ง</t>
  </si>
  <si>
    <t>90909650044001200206</t>
  </si>
  <si>
    <t>งานบำรุงพิเศษและบูรณะ ทางหลวงหมายเลข 12 ตอน ตาก - หนองเสือ จ.ตาก 1 แห่ง</t>
  </si>
  <si>
    <t>90909650044001200207</t>
  </si>
  <si>
    <t>งานบำรุงตามกำหนดเวลา ทางหลวงหมายเลข 3329 ตอน ตาคลี - หนองหลวง ตอน 10 จ.นครสวรรค์ 1 แห่ง</t>
  </si>
  <si>
    <t>90909650044001200208</t>
  </si>
  <si>
    <t>งานอำนวยความปลอดภัยเพื่อป้องกันและแก้ไขอุบัติเหตุทางถนน ทางหลวงหมายเลข 1 ตอน แม่กา - แยกประตูชัย และทางหลวงหมายเลข 1 ตอน แยกประตูชัย - พาน จ.พะเยา 1 แห่ง</t>
  </si>
  <si>
    <t>90909650044001200209</t>
  </si>
  <si>
    <t>งานบำรุงตามกำหนดเวลา ทางหลวงหมายเลข 241 ตอน ทางเลี่ยงเมืองสกลนคร จ.สกลนคร 1 แห่ง</t>
  </si>
  <si>
    <t>90909650044001200210</t>
  </si>
  <si>
    <t>งานบำรุงตามกำหนดเวลา ทางหลวงหมายเลข 2300 ตอน หนองแหน - หนองเขื่อน ตอน 2 จ.มหาสารคาม 1 แห่ง</t>
  </si>
  <si>
    <t>90909650044001200211</t>
  </si>
  <si>
    <t>งานอำนวยความปลอดภัยเพื่อป้องกันและแก้ไขอุบัติเหตุทางถนน ทางหลวงหมายเลข 1421 ตอน ป่าบง - บ้านเหล่า ตอน 1 จ.เชียงราย 1 แห่ง</t>
  </si>
  <si>
    <t>90909650044001200212</t>
  </si>
  <si>
    <t>งานบำรุงพิเศษและบูรณะ ทางหลวงหมายเลข 2040 ตอน วาปีปทุม - พยัคฆภูมิพิสัย ตอน 3 จ.มหาสารคาม 1 แห่ง</t>
  </si>
  <si>
    <t>90909650044001200213</t>
  </si>
  <si>
    <t>งานอำนวยความปลอดภัยเพื่อป้องกันและแก้ไขอุบัติเหตุทางถนน ทางหลวงหมายเลข 21 ตอน สะพานพุแค - แยกมะนาวหวาน ตอน 3 จ.สระบุรี 1 แห่ง</t>
  </si>
  <si>
    <t>90909650044001200214</t>
  </si>
  <si>
    <t>งานบำรุงตามกำหนดเวลา ทางหลวงหมายเลข  1020  ตอน  บ้านปล้อง - ชมภู ตอน 1 จ.เชียงราย 1 แห่ง</t>
  </si>
  <si>
    <t>90909650044001200215</t>
  </si>
  <si>
    <t>งานอำนวยความปลอดภัยเพื่อป้องกันและแก้ไขอุบัติเหตุทางถนน ทางหลวงหมายเลข 1081 ตอน ปัว - ดอนมูล จ.น่าน 1 แห่ง</t>
  </si>
  <si>
    <t>90909650044001200216</t>
  </si>
  <si>
    <t>งานบำรุงตามกำหนดเวลา ทางหลวงหมายเลข 2012 ตอน บ้านสามแยก - วิเชียรบุรี จ.เพชรบูรณ์ 1 แห่ง</t>
  </si>
  <si>
    <t>90909650044001200217</t>
  </si>
  <si>
    <t>งานบำรุงพิเศษและบูรณะ ทางหลวงหมายเลข 3056 ตอน บ้านหว้า - อุทัย จ.พระนครศรีอยุธยา 1 แห่ง</t>
  </si>
  <si>
    <t>90909650044001200218</t>
  </si>
  <si>
    <t>งานอำนวยความปลอดภัยเพื่อป้องกันและแก้ไขอุบัติเหตุทางถนน ทางหลวงหมายเลข 3348 ตอน หนองขอน - จันทนิมิต จ.จันทบุรี 1 แห่ง</t>
  </si>
  <si>
    <t>90909650044001200219</t>
  </si>
  <si>
    <t>งานบำรุงตามกำหนดเวลา ทางหลวงหมายเลข 1084 ตอน หาดชะอม - กำแพงเพชร ตอน 3 จ.กำแพงเพชร 1 แห่ง</t>
  </si>
  <si>
    <t>90909650044001200221</t>
  </si>
  <si>
    <t>งานบำรุงตามกำหนดเวลา ทางหลวงหมายเลข 403 ตอน นครศรีธรรมราช - เสาธง จ.นครศรีธรรมราช 1 แห่ง</t>
  </si>
  <si>
    <t>90909650044001200222</t>
  </si>
  <si>
    <t>งานบำรุงตามกำหนดเวลา ทางหลวงหมายเลข 3405 ตอน บ้านแหลม - ทุ่งขนาน จ.จันทบุรี 1 แห่ง</t>
  </si>
  <si>
    <t>90909650044001200223</t>
  </si>
  <si>
    <t>งานบำรุงตามกำหนดเวลา ทางหลวงหมายเลข 41 ตอน ร่อนพิบูลย์ - ไม้เสียบ ตอน 3 จ.นครศรีธรรมราช 1 แห่ง</t>
  </si>
  <si>
    <t>90909650044001200224</t>
  </si>
  <si>
    <t>งานอำนวยความปลอดภัยเพื่อป้องกันและแก้ไขอุบัติเหตุทางถนน ทางหลวงหมายเลข 1154 ตอน สอง - แก่งเสือเต้น ตอน 1 จ.แพร่ 1 แห่ง</t>
  </si>
  <si>
    <t>90909650044001200225</t>
  </si>
  <si>
    <t>งานบำรุงตามกำหนดเวลา ทางหลวงหมายเลข 2229 ตอน กุดเรือคำ - บ้านม่วง จ.สกลนคร 1 แห่ง</t>
  </si>
  <si>
    <t>90909650044001200226</t>
  </si>
  <si>
    <t>งานบำรุงพิเศษและบูรณะ ทางหลวงหมายเลข 3032 ตอน ท่าศาล - นางบวช ตอน 2 จ.สุพรรณบุรี 1 แห่ง</t>
  </si>
  <si>
    <t>90909650044001200227</t>
  </si>
  <si>
    <t>งานบำรุงตามกำหนดเวลา ทางหลวงหมายเลข 2291 ตอน นาคู - สร้างค้อ จ.กาฬสินธุ์ 1 แห่ง</t>
  </si>
  <si>
    <t>90909650044001200228</t>
  </si>
  <si>
    <t>งานบำรุงตามกำหนดเวลา ทางหลวงหมายเลข 213 ตอน หนองขอน - ห้วยปลาหลด จ.มหาสารคาม 1 แห่ง</t>
  </si>
  <si>
    <t>90909650044001200229</t>
  </si>
  <si>
    <t>งานบำรุงพิเศษและบูรณะ ทางหลวงหมายเลข 3326 ตอน สระโบสถ์ - ยางโทน ตอน 1 จ.ลพบุรี 1 แห่ง</t>
  </si>
  <si>
    <t>90909650044001200230</t>
  </si>
  <si>
    <t>งานอำนวยความปลอดภัยเพื่อป้องกันและแก้ไขอุบัติเหตุทางถนน ทางหลวงหมายเลข 1 ตอน สบปราบ - เกาะคา ตอน 1 จ.ลำปาง 1 แห่ง</t>
  </si>
  <si>
    <t>90909650044001200231</t>
  </si>
  <si>
    <t>งานบำรุงพิเศษและบูรณะ ทางหลวงหมายเลข 2083 ตอน ส้มป่อยน้อย - หัวช้าง จ.ศรีสะเกษ 1 แห่ง</t>
  </si>
  <si>
    <t>90909650044001200232</t>
  </si>
  <si>
    <t>งานบำรุงพิเศษและบูรณะ ทางหลวงหมายเลข 299 ตอน สี่แยกสมเด็จ - คำพอก จ.กาฬสินธุ์ 1 แห่ง</t>
  </si>
  <si>
    <t>90909650044001200233</t>
  </si>
  <si>
    <t>งานอำนวยความปลอดภัยเพื่อป้องกันและแก้ไขอุบัติเหตุทางถนน ทางหลวงหมายเลข 211 ตอน หนองสองห้อง - ศรีเชียงใหม่ ตอน 1 จ.หนองคาย 1 แห่ง</t>
  </si>
  <si>
    <t>90909650044001200234</t>
  </si>
  <si>
    <t>งานอำนวยความปลอดภัยเพื่อป้องกันและแก้ไขอุบัติเหตุทางถนน ทางหลวงหมายเลข 4122 ตอน ป่าบอนเหนือ - โหล๊ะจังกระ ตอน 4 จ.พัทลุง 1 แห่ง</t>
  </si>
  <si>
    <t>90909650044001200235</t>
  </si>
  <si>
    <t>งานบำรุงตามกำหนดเวลา ทางหลวงหมายเลข 212 ตอน กลางน้อย - ย้อมพัฒนา ตอน 1 จ.นครพนม 1 แห่ง</t>
  </si>
  <si>
    <t>90909650044001200236</t>
  </si>
  <si>
    <t>งานอำนวยความปลอดภัยเพื่อป้องกันและแก้ไขอุบัติเหตุทางถนน ทางหลวงหมายเลข 299 ตอน คำพอก - หนองบง จ.มุกดาหาร 1 แห่ง</t>
  </si>
  <si>
    <t>90909650044001200237</t>
  </si>
  <si>
    <t>งานก่อสร้างเพิ่มประสิทธิภาพสถานีตรวจสอบน้ำหนักย่อยสำหรับ Spot Check นครสวรรค์ ทางหลวงหมายเลข 11 ตอนอินทร์บุรี - ตากฟ้า จ.นครสวรรค์ 1 แห่ง</t>
  </si>
  <si>
    <t>90909650044001200238</t>
  </si>
  <si>
    <t>งานบำรุงพิเศษและบูรณะ ทางหลวงหมายเลข 3196 ตอน โก่งธนู - เจ้าปลุก ตอน 2 จ.พระนครศรีอยุธยา 1 แห่ง</t>
  </si>
  <si>
    <t>90909650044001200239</t>
  </si>
  <si>
    <t>งานอำนวยความปลอดภัยเพื่อป้องกันและแก้ไขอุบัติเหตุทางถนน ทางหลวงหมายเลข 3 ตอน พลูตาหลวง - มาบตาพุด และทางหลวงหมายเลข 3191 ตอน แยกนิคมพัฒนา - อ่างเก็บน้ำหนองปลาไหล จ.ระยอง 1 แห่ง</t>
  </si>
  <si>
    <t>90909650044001200240</t>
  </si>
  <si>
    <t>งานบำรุงตามกำหนดเวลา ทางหลวงหมายเลข 331 ตอน บ่อวิน - หนองปรือ ตอน 3 จ.ชลบุรี 1 แห่ง</t>
  </si>
  <si>
    <t>90909650044001200241</t>
  </si>
  <si>
    <t>งานบำรุงตามกำหนดเวลา ทางหลวงหมายเลข 227 ตอน กาฬสินธุ์ - แยกดงแหลม  จ.กาฬสินธุ์ 1 แห่ง</t>
  </si>
  <si>
    <t>90909650044001200242</t>
  </si>
  <si>
    <t>งานอำนวยความปลอดภัยเพื่อป้องกันและแก้ไขอุบัติเหตุทางถนน ทางหลวงหมายเลข 2 ตอน โคกกรวด - นครราชสีมา ตอน 2 จ.นครราชสีมา 1 แห่ง</t>
  </si>
  <si>
    <t>90909650044001200243</t>
  </si>
  <si>
    <t>งานอำนวยความปลอดภัยเพื่อป้องกันและแก้ไขอุบัติเหตุทางถนน ทางหลวงหมายเลข 4015 ตอน บ้านตาล - เขาธง ตอน 1 จ.นครศรีธรรมราช 1 แห่ง</t>
  </si>
  <si>
    <t>90909650044001200244</t>
  </si>
  <si>
    <t>งานบำรุงพิเศษและบูรณะ ทางหลวงหมายเลข 3183 ตอน แยกไปเขื่อนเจ้าพระยา - คลองมอญ จ.ชัยนาท 1 แห่ง</t>
  </si>
  <si>
    <t>90909650044001200245</t>
  </si>
  <si>
    <t>งานอำนวยความปลอดภัยเพื่อป้องกันและแก้ไขอุบัติเหตุทางถนน ทางหลวงหมายเลข 22 ตอน สว่างแดนดิน - สูงเนิน ตอน 1 จ.สกลนคร 1 แห่ง</t>
  </si>
  <si>
    <t>90909650044001200246</t>
  </si>
  <si>
    <t>งานอำนวยความปลอดภัยเพื่อป้องกันและแก้ไขอุบัติเหตุทางถนน ทางหลวงหมายเลข 2291 ตอน กุฉินารายณ์ - นาคู จ.กาฬสินธุ์ 1 แห่ง</t>
  </si>
  <si>
    <t>90909650044001200247</t>
  </si>
  <si>
    <t>งานบำรุงพิเศษและบูรณะ ทางหลวงหมายเลข 21 ตอน ซับสมอทอด - หนองไผ่ จ.เพชรบูรณ์ 1 แห่ง</t>
  </si>
  <si>
    <t>90909650044001200248</t>
  </si>
  <si>
    <t>งานบำรุงพิเศษและบูรณะ ทางหลวงหมายเลข 12 ตอน หนองแก - บ้านฝาง ตอน 1 จ.ขอนแก่น 1 แห่ง</t>
  </si>
  <si>
    <t>90909650044001200249</t>
  </si>
  <si>
    <t>งานอำนวยความปลอดภัยเพื่อป้องกันและแก้ไขอุบัติเหตุทางถนน ทางหลวงหมายเลข 102 ตอน อุตรดิตถ์ - ห้วยไผ่ และทางหลวงหมายเลข 102 ตอน ห้วยไผ่ - ห้วยช้าง จ.อุตรดิตถ์ 1 แห่ง</t>
  </si>
  <si>
    <t>90909650044001200250</t>
  </si>
  <si>
    <t>งานอำนวยความปลอดภัยเพื่อป้องกันและแก้ไขอุบัติเหตุทางถนน ทางหลวงหมายเลข 2287 ตอน ดงหลวง - สานแว้ จ.มุกดาหาร 1 แห่ง</t>
  </si>
  <si>
    <t>90909650044001200251</t>
  </si>
  <si>
    <t>งานบำรุงตามกำหนดเวลา ทางหลวงหมายเลข 1073 ตอน คลองชะแวด - สี่แยกโพธิ์ไทรงาม จ.พิจิตร 1 แห่ง</t>
  </si>
  <si>
    <t>90909650044001200252</t>
  </si>
  <si>
    <t>งานก่อสร้างเพิ่มประสิทธิภาพระบบแจ้งเตือนรถไม่เข้า สถานีตรวจสอบน้ำหนักท่าแซะ (ขาออก) จ.ชุมพร 1 แห่ง</t>
  </si>
  <si>
    <t>90909650044001200253</t>
  </si>
  <si>
    <t>งานอำนวยความปลอดภัยเพื่อป้องกันและแก้ไขอุบัติเหตุทางถนน ทางหลวงหมายเลข 117 ตอน หนองนา - พิษณุโลก จ.พิษณุโลก 1 แห่ง</t>
  </si>
  <si>
    <t>90909650044001200254</t>
  </si>
  <si>
    <t>งานอำนวยความปลอดภัยเพื่อป้องกันและแก้ไขอุบัติเหตุทางถนน ทางหลวงหมายเลข 2371 ตอน ศีขรภูมิ - ศรีณรงค์ จ.สุรินทร์ 1 แห่ง</t>
  </si>
  <si>
    <t>90909650044001200256</t>
  </si>
  <si>
    <t>งานบำรุงพิเศษและบูรณะ ทางหลวงหมายเลข 1412 ตอน คอกควายใหญ่ - พนมรอก ตอน 4 จ.นครสวรรค์ 1 แห่ง</t>
  </si>
  <si>
    <t>90909650044001200257</t>
  </si>
  <si>
    <t>งานบำรุงตามกำหนดเวลา ทางหลวงหมายเลข 224 ตอน พะโค - หนองสนวน จ.นครราชสีมา 1 แห่ง</t>
  </si>
  <si>
    <t>90909650044001200258</t>
  </si>
  <si>
    <t>งานบำรุงพิเศษและบูรณะ ทางหลวงหมายเลข 2416 ตอน ทางเข้าเขื่อนลำปาว จ.กาฬสินธุ์ 1 แห่ง</t>
  </si>
  <si>
    <t>90909650044001200259</t>
  </si>
  <si>
    <t>งานบำรุงตามกำหนดเวลา ทางหลวงหมายเลข 1 ตอน วังม่วง - แม่เชียงรายบน จ.ตาก 1 แห่ง</t>
  </si>
  <si>
    <t>90909650044001200260</t>
  </si>
  <si>
    <t>งานบำรุงตามกำหนดเวลา ทางหลวงหมายเลข 105 ตอน ห้วยบง - แม่สลิดหลวง ตอน 3 จ.ตาก 1 แห่ง</t>
  </si>
  <si>
    <t>90909650044001200261</t>
  </si>
  <si>
    <t>งานบำรุงตามกำหนดเวลา ทางหลวงหมายเลข 3259 ตอน อ่างเก็บน้ำสียัด - หนองคอก จ.ฉะเชิงเทรา 1 แห่ง</t>
  </si>
  <si>
    <t>90909650044001200262</t>
  </si>
  <si>
    <t>งานบำรุงตามกำหนดเวลา ทางหลวงหมายเลข 4065 ตอน บ้านเนียง - ยะหา ตอน 2 จ.ยะลา 1 แห่ง</t>
  </si>
  <si>
    <t>90909650044001200263</t>
  </si>
  <si>
    <t>งานบำรุงตามกำหนดเวลา ทางหลวงหมายเลข 1149 ตอน ห้วยไคร้ - ห้วยน้ำริน จ.เชียงราย 1 แห่ง</t>
  </si>
  <si>
    <t>90909650044001200264</t>
  </si>
  <si>
    <t>งานอำนวยความปลอดภัยเพื่อป้องกันและแก้ไขอุบัติเหตุทางถนน ทางหลวงหมายเลข 1421 ตอน ป่าบง - บ้านเหล่า ตอน 2 จ.เชียงราย 1 แห่ง</t>
  </si>
  <si>
    <t>90909650044001200265</t>
  </si>
  <si>
    <t>งานบำรุงตามกำหนดเวลา ทางหลวงหมายเลข 2016 ตอน วังสะพุง - ตาวตาด ตอน 2 จ.เลย 1 แห่ง</t>
  </si>
  <si>
    <t>90909650044001200266</t>
  </si>
  <si>
    <t>งานอำนวยความปลอดภัยเพื่อป้องกันและแก้ไขอุบัติเหตุทางถนน ทางหลวงหมายเลข 2116 ตอน ห้วยคล้อ - เลิงนกทา จ.ยโสธร 1 แห่ง</t>
  </si>
  <si>
    <t>90909650044001200267</t>
  </si>
  <si>
    <t>งานอำนวยความปลอดภัยเพื่อป้องกันและแก้ไขอุบัติเหตุทางถนน ทางหลวงหมายเลข 1095 ตอน กิ่วคอหมา - กิ่วลม ตอน 3 จ.แม่ฮ่องสอน 1 แห่ง</t>
  </si>
  <si>
    <t>90909650044001200268</t>
  </si>
  <si>
    <t>งานบำรุงพิเศษและบูรณะ ทางหลวงหมายเลข 1013 ตอน สันป่าตอง - บ้านกาด จ.เชียงใหม่ 1 แห่ง</t>
  </si>
  <si>
    <t>90909650044001200269</t>
  </si>
  <si>
    <t>งานบำรุงตามกำหนดเวลา  ทางหลวงหมายเลข 1072 ตอน หนองเบน - ลาดยาว ตอน 4 จ.นครสวรรค์ 1 แห่ง</t>
  </si>
  <si>
    <t>90909650044001200270</t>
  </si>
  <si>
    <t>งานบำรุงตามกำหนดเวลา ทางหลวงหมายเลข 2247 ตอน ป่าไผ่ - ปากช่อง ตอน 2 จ.นครราชสีมา 1 แห่ง</t>
  </si>
  <si>
    <t>90909650044001200272</t>
  </si>
  <si>
    <t>งานอำนวยความปลอดภัยเพื่อป้องกันและแก้ไขอุบัติเหตุทางถนน ทางหลวงหมายเลข 3395 ตอน ทับทิมสยาม05 - วัฒนานคร ตอน 3 จ.สระแก้ว 1 แห่ง</t>
  </si>
  <si>
    <t>90909650044001200273</t>
  </si>
  <si>
    <t>งานบำรุงตามกำหนดเวลา ทางหลวงหมายเลข 1067 ตอน หอไกร - สี่แยกโพธิ์ไทรงาม จ.พิจิตร 1 แห่ง</t>
  </si>
  <si>
    <t>90909650044001200274</t>
  </si>
  <si>
    <t>งานบำรุงตามกำหนดเวลา ทางหลวงหมายเลข 2178 ตอน วารินชำราบ - หนองงูเหลือม ตอน 2 จ.อุบลราชธานี 1 แห่ง</t>
  </si>
  <si>
    <t>90909650044001200275</t>
  </si>
  <si>
    <t>งานบำรุงพิเศษและบูรณะ ทางหลวงหมายเลข 32 ตอน โพนางดำออก - ท่าฉนวน ตอน 5 จ.ชัยนาท 1 แห่ง</t>
  </si>
  <si>
    <t>90909650044001200276</t>
  </si>
  <si>
    <t>งานบำรุงพิเศษและบูรณะ ทางหลวงหมายเลข 1130 ตอน ป่าซาง - กิ่วสะไต ตอน 3 จ.เชียงราย 1 แห่ง</t>
  </si>
  <si>
    <t>90909650044001200277</t>
  </si>
  <si>
    <t>งานบำรุงพิเศษและบูรณะ ทางหลวงหมายเลข 2116 ตอน โพนทอง - ห้วยคล้อ ตอน 1 จ.ร้อยเอ็ด 1 แห่ง</t>
  </si>
  <si>
    <t>90909650044001200278</t>
  </si>
  <si>
    <t>งานอำนวยความปลอดภัยเพื่อป้องกันและแก้ไขอุบัติเหตุทางถนน ทางหลวงหมายเลข 4015 ตอน บ้านตาล - เขาธง ตอน 2 จ.นครศรีธรรมราช 1 แห่ง</t>
  </si>
  <si>
    <t>90909650044001200279</t>
  </si>
  <si>
    <t>งานอำนวยความปลอดภัยเพื่อป้องกันและแก้ไขอุบัติเหตุทางถนน ทางหลวงหมายเลข 11 ตอน กกไม้แดง - บ้านป่า ตอน 2 จ.พิษณุโลก 1 แห่ง</t>
  </si>
  <si>
    <t>90909650044001200280</t>
  </si>
  <si>
    <t>งานบำรุงตามกำหนดเวลา ทางหลวงหมายเลข 2183 ตอน โคกท่า - ท่าหิน ตอน 1 จ.ขอนแก่น 1 แห่ง</t>
  </si>
  <si>
    <t>90909650044001200281</t>
  </si>
  <si>
    <t>งานบำรุงตามกำหนดเวลา ทางหลวงหมายเลข 108 ตอน สะพานแม่ริด - ห้วยงู ตอน 1 จ.แม่ฮ่องสอน 1 แห่ง</t>
  </si>
  <si>
    <t>90909650044001200282</t>
  </si>
  <si>
    <t>งานบำรุงตามกำหนดเวลา ทางหลวงหมายเลข 214 ตอน ลำชี - ร้อยเอ็ด ตอน 3 จ.ร้อยเอ็ด 1 แห่ง</t>
  </si>
  <si>
    <t>90909650044001200283</t>
  </si>
  <si>
    <t>งานอำนวยความปลอดภัยเพื่อป้องกันและแก้ไขอุบัติเหตุทางถนน ทางหลวงหมายเลข 348 ตอน ช่องตะโก - น้อยสะแกกวน จ.บุรีรัมย์ 1 แห่ง</t>
  </si>
  <si>
    <t>90909650044001200286</t>
  </si>
  <si>
    <t>งานบำรุงตามกำหนดเวลา ทางหลวงหมายเลข 1214 ตอน น้ำอ่าง - วังผาชัน ตอน 3 จ.อุตรดิตถ์ 1 แห่ง</t>
  </si>
  <si>
    <t>90909650044001200287</t>
  </si>
  <si>
    <t>งานบำรุงตามกำหนดเวลา ทางหลวงหมายเลข 2043 ตอน ยางเฌอ - มหาชนะชัย ตอน 3 จ.ร้อยเอ็ด 1 แห่ง</t>
  </si>
  <si>
    <t>90909650044001200288</t>
  </si>
  <si>
    <t>งานบำรุงพิเศษและบูรณะ ทางหลวงหมายเลข 202 ตอน แก้งสนามนาง - ดอนตะหนิน ตอน 1 จ.นครราชสีมา 1 แห่ง</t>
  </si>
  <si>
    <t>90909650044001200289</t>
  </si>
  <si>
    <t>งานบูรณะโครงข่ายทางหลวงหมายเลข 347 ตอน บางปะหัน - เจ้าปลุก จ.พระนครศรีอยุธยา 1 แห่ง</t>
  </si>
  <si>
    <t>90909650044001200290</t>
  </si>
  <si>
    <t>งานบำรุงตามกำหนดเวลา ทางหลวงหมายเลข 2287 ตอน ดงหลวง - สานแว้ ตอน 2 จ.มุกดาหาร 1 แห่ง</t>
  </si>
  <si>
    <t>90909650044001200291</t>
  </si>
  <si>
    <t>งานบำรุงพิเศษและบูรณะ ทางหลวงหมายเลข 3043 ตอน หนองตาโล่ - สะพานใหม่ ตอน 2 จ.สระบุรี 1 แห่ง</t>
  </si>
  <si>
    <t>90909650044001200292</t>
  </si>
  <si>
    <t>งานบำรุงพิเศษและบูรณะ ทางหลวงหมายเลข 4092 ตอน รามัน - จะรังตาดง จ.ยะลา 1 แห่ง</t>
  </si>
  <si>
    <t>90909650044001200293</t>
  </si>
  <si>
    <t>งานบำรุงตามกำหนดเวลา ทางหลวงหมายเลข 4077 ตอน บาจุ - บันนังสตา ตอน 2 จ.ยะลา 1 แห่ง</t>
  </si>
  <si>
    <t>90909650044001200294</t>
  </si>
  <si>
    <t>งานบำรุงตามกำหนดเวลา ทางหลวงหมายเลข 3395 ตอน ทับทิมสยาม05 - วัฒนานคร จ.สระแก้ว 1 แห่ง</t>
  </si>
  <si>
    <t>90909650044001200295</t>
  </si>
  <si>
    <t>งานบำรุงพิเศษและบูรณะ ทางหลวงหมายเลข 3390 ตอน หนองรี - บ่อยาง ตอน 1 จ.กาญจนบุรี 1 แห่ง</t>
  </si>
  <si>
    <t>90909650044001200296</t>
  </si>
  <si>
    <t>งานบำรุงพิเศษและบูรณะ ทางหลวงหมายเลข 3 ตอน แม่น้ำตราด - หาดเล็ก ตอน 1 จ.ตราด 1 แห่ง</t>
  </si>
  <si>
    <t>90909650044001200297</t>
  </si>
  <si>
    <t>งานอำนวยความปลอดภัยเพื่อป้องกันและแก้ไขอุบัติเหตุทางถนน ทางหลวงหมายเลข 3076 ตอน บางหอย - วังขอน ตอน 1 จ.ปราจีนบุรี 1 แห่ง</t>
  </si>
  <si>
    <t>90909650044001200298</t>
  </si>
  <si>
    <t>งานยกระดับความปลอดภัยบริเวณทางแยกขนาดใหญ่ ทางหลวงหมายเลข 1 ตอน เกาะคา - สามัคคี ตอน 5 จ.ลำปาง 1 แห่ง</t>
  </si>
  <si>
    <t>90909650044001200299</t>
  </si>
  <si>
    <t>งานบำรุงพิเศษและบูรณะ ทางหลวงหมายเลข 4151 ตอน กุมแป - ควนหนองหงส์ จ.นครศรีธรรมราช 1 แห่ง</t>
  </si>
  <si>
    <t>90909650044001200300</t>
  </si>
  <si>
    <t>ค่าปรับปรุงอาคารและระบบควบคุมน้ำหนักของสถานีตรวจสอบน้ำหนักลำพูน (ขาออก) จ.ลำพูน 1 แห่ง</t>
  </si>
  <si>
    <t>90909650044001200301</t>
  </si>
  <si>
    <t>งานบำรุงตามกำหนดเวลา ทางหลวงหมายเลข 1143 ตอน น้ำคลาด - ปางหมิ่น จ.พิษณุโลก 1 แห่ง</t>
  </si>
  <si>
    <t>90909650044001200302</t>
  </si>
  <si>
    <t>งานอำนวยความปลอดภัยเพื่อป้องกันและแก้ไขอุบัติเหตุทางถนน ทางหลวงหมายเลข 101 ตอน ศรีสัชนาลัย - แม่สิน จ.สุโขทัย 1 แห่ง</t>
  </si>
  <si>
    <t>90909650044001200303</t>
  </si>
  <si>
    <t>งานบำรุงพิเศษและบูรณะ ทางหลวงหมายเลข 1001 ตอน บ้านโป่ง - พร้าว จ.เชียงใหม่ 1 แห่ง</t>
  </si>
  <si>
    <t>90909650044001200304</t>
  </si>
  <si>
    <t>งานบำรุงพิเศษและบูรณะ ทางหลวงหมายเลข 3602 ตอน หนองกุฎี - ดงดำ จ.สุพรรณบุรี 1 แห่ง</t>
  </si>
  <si>
    <t>90909650044001200305</t>
  </si>
  <si>
    <t>งานบำรุงพิเศษและบูรณะ ทางหลวงหมายเลข 4 ตอน พัทลุง - นาโหนด จ.พัทลุง 1 แห่ง</t>
  </si>
  <si>
    <t>90909650044001200307</t>
  </si>
  <si>
    <t>งานอำนวยความปลอดภัยเพื่อป้องกันและแก้ไขอุบัติเหตุทางถนน ทางหลวงหมายเลข 3649 ตอน คุ้งยอ - ห้วยขื่อ ตอน 2 จ.ปราจีนบุรี 1 แห่ง</t>
  </si>
  <si>
    <t>90909650044001200308</t>
  </si>
  <si>
    <t>งานบำรุงตามกำหนดเวลา ทางหลวงหมายเลข 3902 ตอน คลองบางไผ่ - คลองบางหลวง จ.นนทบุรี 1 แห่ง</t>
  </si>
  <si>
    <t>90909650044001200309</t>
  </si>
  <si>
    <t>งานบำรุงพิเศษและบูรณะ ทางหลวงหมายเลข 3306 ตอน หนองปรือ - สระกระโจม ตอน 2 จ.กาญจนบุรี 1 แห่ง</t>
  </si>
  <si>
    <t>90909650044001200310</t>
  </si>
  <si>
    <t>งานบำรุงตามกำหนดเวลา ทางหลวงหมายเลข 108 ตอน สะพานแม่ริด - ห้วยงู ตอน 2 จ.แม่ฮ่องสอน 1 แห่ง</t>
  </si>
  <si>
    <t>90909650044001200311</t>
  </si>
  <si>
    <t>งานบำรุงพิเศษและบูรณะ ทางหลวงหมายเลข 31 ตอน งามวงศ์วาน - ดอนเมือง กรุงเทพมหานคร 1 แห่ง</t>
  </si>
  <si>
    <t>90909650044001200312</t>
  </si>
  <si>
    <t>งานบำรุงตามกำหนดเวลา ทางหลวงหมายเลข 401 ตอน แยกโคกเคียน - เขาศก ตอน 3 จ.พังงา 1 แห่ง</t>
  </si>
  <si>
    <t>90909650044001200313</t>
  </si>
  <si>
    <t>งานอำนวยความปลอดภัยเพื่อป้องกันและแก้ไขอุบัติเหตุทางถนน ทางหลวงหมายเลข 1339 ตอน ห้วยมุ่น - น้ำปาด จ.อุตรดิตถ์ 1 แห่ง</t>
  </si>
  <si>
    <t>90909650044001200314</t>
  </si>
  <si>
    <t>งานก่อสร้างสถานีตรวจสอบน้ำหนักชนิด WIM บริเวณสถานีตรวจสอบน้ำหนักตราด (ขาเข้า) จ.ตราด 1 แห่ง</t>
  </si>
  <si>
    <t>90909650044001200315</t>
  </si>
  <si>
    <t>งานบำรุงตามกำหนดเวลา ทางหลวงหมายเลข 2275 ตอน น้ำเดื่อ - น้ำดุก  จ.เพชรบูรณ์ 1 แห่ง</t>
  </si>
  <si>
    <t>90909650044001200316</t>
  </si>
  <si>
    <t>งานเพิ่มประสิทธิภาพระบบอัตโนมัติของสถานีตรวจสอบน้ำหนักบ้านโป่ง (ขาเข้า) จ.ราชบุรี 1 แห่ง</t>
  </si>
  <si>
    <t>90909650044001200317</t>
  </si>
  <si>
    <t>งานบำรุงพิเศษและบูรณะ ทางหลวงหมายเลข 1102 ตอน พระบาท - บ้านเหล่า จ.ลำปาง 1 แห่ง</t>
  </si>
  <si>
    <t>90909650044001200318</t>
  </si>
  <si>
    <t>งานบำรุงพิเศษและบูรณะ ทางหลวงหมายเลข 1288 ตอน หนองหลวง - เปิ่งเคลิ่ง จ.ตาก 1 แห่ง</t>
  </si>
  <si>
    <t>90909650044001200320</t>
  </si>
  <si>
    <t>งานอำนวยความปลอดภัยเพื่อป้องกันและแก้ไขอุบัติเหตุทางถนน ทางหลวงหมายเลข 1206 ตอน ซอโอ - วะเล่ย์ ตอน 2 จ.ตาก 1 แห่ง</t>
  </si>
  <si>
    <t>90909650044001200321</t>
  </si>
  <si>
    <t>งานอำนวยความปลอดภัยเพื่อป้องกันและแก้ไขอุบัติเหตุทางถนน ทางหลวงหมายเลข 1339 ตอน น้ำปาด - ปากนาย จ.อุตรดิตถ์ 1 แห่ง</t>
  </si>
  <si>
    <t>90909650044001200322</t>
  </si>
  <si>
    <t>งานบำรุงตามกำหนดเวลา ทางหลวงหมายเลข 3477 ตอน เกาะเรียน - อยุธยา จ.พระนครศรีอยุธยา 1 แห่ง</t>
  </si>
  <si>
    <t>90909650044001200323</t>
  </si>
  <si>
    <t>งานบำรุงตามกำหนดเวลา ทางหลวงหมายเลข 32 ตอน สิงห์ใต้ - สิงห์เหนือ จ.สิงห์บุรี 1 แห่ง</t>
  </si>
  <si>
    <t>90909650044001200324</t>
  </si>
  <si>
    <t>งานบำรุงตามกำหนดเวลา ทางหลวงหมายเลข 4 ตอน คลองท่อม - นาวง ตอน 3 จ.กระบี่ 1 แห่ง</t>
  </si>
  <si>
    <t>90909650044001200325</t>
  </si>
  <si>
    <t>งานบำรุงตามกำหนดเวลา ทางหลวงหมายเลข 3091 ตอน อ้อมน้อย - สมุทรสาคร จ.สมุทรสาคร 1 แห่ง</t>
  </si>
  <si>
    <t>90909650044001200326</t>
  </si>
  <si>
    <t>งานบำรุงตามกำหนดเวลา ทางหลวงหมายเลข 2 ตอน บ้านไผ่ - ท่าพระ จ.ขอนแก่น 1 แห่ง</t>
  </si>
  <si>
    <t>90909650044001200327</t>
  </si>
  <si>
    <t>งานอำนวยความปลอดภัยเพื่อป้องกันและแก้ไขอุบัติเหตุทางถนน ทางหลวงหมายเลข 1274 ตอน ลี้ - แม่บอน จ.ลำพูน 1 แห่ง</t>
  </si>
  <si>
    <t>90909650044001200328</t>
  </si>
  <si>
    <t>งานอำนวยความปลอดภัยเพื่อป้องกันและแก้ไขอุบัติเหตุทางถนน ทางหลวงหมายเลข 1226 ตอน จ่าโบ่ - ปางคาม ตอน 3 จ.แม่ฮ่องสอน 1 แห่ง</t>
  </si>
  <si>
    <t>90909650044001200329</t>
  </si>
  <si>
    <t>งานบำรุงตามกำหนดเวลา ทางหลวงหมายเลข 1001 ตอน บ้านโป่ง - พร้าว ตอน 2 จ.เชียงใหม่ 1 แห่ง</t>
  </si>
  <si>
    <t>90909650044001200330</t>
  </si>
  <si>
    <t>งานบำรุงพิเศษและบูรณะ ทางหลวงหมายเลข 4018 ตอน ทุ่งโป๊ะ - ไม้เสียบ จ.นครศรีธรรมราช 1 แห่ง</t>
  </si>
  <si>
    <t>90909650044001200331</t>
  </si>
  <si>
    <t>งานบำรุงตามกำหนดเวลา ทางหลวงหมายเลข 299 ตอน สี่แยกสมเด็จ - คำพอก จ.กาฬสินธุ์ 1 แห่ง</t>
  </si>
  <si>
    <t>90909650044001200332</t>
  </si>
  <si>
    <t>งานบำรุงตามกำหนดเวลา ทางหลวงหมายเลข 2034 ตอน นาสีนวน - บุ่งเขียว ตอน 2 จ.มุกดาหาร 1 แห่ง</t>
  </si>
  <si>
    <t>90909650044001200333</t>
  </si>
  <si>
    <t>งานอำนวยความปลอดภัยเพื่อป้องกันและแก้ไขอุบัติเหตุทางถนน ทางหลวงหมายเลข 2045 ตอน ร้อยเอ็ด - หนองคูโคก จ.ร้อยเอ็ด 1 แห่ง</t>
  </si>
  <si>
    <t>90909650044001200334</t>
  </si>
  <si>
    <t>งานอำนวยความปลอดภัยเพื่อป้องกันและแก้ไขอุบัติเหตุทางถนน ทางหลวงหมายเลข 226 ตอน หัวทะเล - หนองกระทิง ตอน 6 จ.นครราชสีมา 1 แห่ง</t>
  </si>
  <si>
    <t>90909650044001200335</t>
  </si>
  <si>
    <t>งานบำรุงตามกำหนดเวลา ทางหลวงหมายเลข 299 ตอน หนองผ้าอ้อม - สี่แยกสมเด็จ จ.กาฬสินธุ์ 1 แห่ง</t>
  </si>
  <si>
    <t>90909650044001200336</t>
  </si>
  <si>
    <t>งานอำนวยความปลอดภัยเพื่อป้องกันและแก้ไขอุบัติเหตุทางถนน ทางหลวงหมายเลข 226 ตอน หัวทะเล - หนองกระทิง ตอน 5 จ.นครราชสีมา 1 แห่ง</t>
  </si>
  <si>
    <t>90909650044001200337</t>
  </si>
  <si>
    <t>งานอำนวยความปลอดภัยเพื่อป้องกันและแก้ไขอุบัติเหตุทางถนน ทางหลวงหมายเลข 1290 ตอน แม่สาย - กิ่วกาญจน์ จ.เชียงราย 1 แห่ง</t>
  </si>
  <si>
    <t>90909650044001200338</t>
  </si>
  <si>
    <t>งานบำรุงตามกำหนดเวลา ทางหลวงหมายเลข 24 ตอน ซับประดู่ - สี่แยกปักธงชัย ตอน 1 จ.นครราชสีมา 1 แห่ง</t>
  </si>
  <si>
    <t>90909650044001200339</t>
  </si>
  <si>
    <t>งานบำรุงตามกำหนดเวลา ทางหลวงหมายเลข 2233 ตอน พล - ท่านางแนว ตอน 2 จ.ขอนแก่น 1 แห่ง</t>
  </si>
  <si>
    <t>90909650044001200340</t>
  </si>
  <si>
    <t>งานอำนวยความปลอดภัยเพื่อป้องกันและแก้ไขอุบัติเหตุทางถนน ทางหลวงหมายเลข 3067 ตอน อรัญประเทศ - ไผ่ล้อม ตอน 1 จ.สระแก้ว 1 แห่ง</t>
  </si>
  <si>
    <t>90909650044001200341</t>
  </si>
  <si>
    <t>งานอำนวยความปลอดภัยเพื่อป้องกันและแก้ไขอุบัติเหตุทางถนน ทางหลวงหมายเลข 2266 ตอน ศรีเชียงใหม่ - ห้วยทอน ตอน 1 จ.หนองคาย 1 แห่ง</t>
  </si>
  <si>
    <t>90909650044001200342</t>
  </si>
  <si>
    <t>งานบำรุงตามกำหนดเวลา ทางหลวงหมายเลข 4 ตอน ห้วยยาง - บางสะพาน ตอน 1 จ.ประจวบคีรีขันธ์ 1 แห่ง</t>
  </si>
  <si>
    <t>90909650044001200343</t>
  </si>
  <si>
    <t>งานอำนวยความปลอดภัยเพื่อป้องกันและแก้ไขอุบัติเหตุทางถนน ทางหลวงหมายเลข 1385 ตอน แม่ต๋ำน้อย - ชมภู จ.เชียงราย 1 แห่ง</t>
  </si>
  <si>
    <t>90909650044001200344</t>
  </si>
  <si>
    <t>ค่าปรับปรุงป้ายและป้าย VMS ของสถานีตรวจสอบน้ำหนักสรรพยา (ขาเข้า) จ.ชัยนาท 1 แห่ง</t>
  </si>
  <si>
    <t>90909650044001200345</t>
  </si>
  <si>
    <t>งานอำนวยความปลอดภัยเพื่อป้องกันและแก้ไขอุบัติเหตุทางถนน ทางหลวงหมายเลข 1 ตอน โนนปอแดง - ปากดง ,ทางหลวงหมายเลข 1 ตอน ปากดง - นครชุม และทางหลวงหมายเลข 1 ตอน นครชุม - วังเจ้า จ.กำแพงเพชร 1 แห่ง</t>
  </si>
  <si>
    <t>90909650044001200346</t>
  </si>
  <si>
    <t>งานอำนวยความปลอดภัยเพื่อป้องกันและแก้ไขอุบัติเหตุทางถนน ทางหลวงหมายเลข 1090 ตอน อุ้มผาง - กะแง่คี และทางหลวงหมายเลข 1288 ตอน หนองหลวง - เปิ่งเคลิ่ง ตอน 2 จ.ตาก 1 แห่ง</t>
  </si>
  <si>
    <t>90909650044001200347</t>
  </si>
  <si>
    <t>งานอำนวยความปลอดภัยเพื่อป้องกันและแก้ไขอุบัติเหตุทางถนน ทางหลวงหมายเลข 2166 ตอน หนองกี่ - โนนศรีคูณ ตอน 2 จ.บุรีรัมย์ 1 แห่ง</t>
  </si>
  <si>
    <t>90909650044001200348</t>
  </si>
  <si>
    <t>งานบำรุงตามกำหนดเวลา ทางหลวงหมายเลข 1143 ตอน นครไทย - น้ำคลาด ตอน 1 จ.พิษณุโลก 1 แห่ง</t>
  </si>
  <si>
    <t>90909650044001200349</t>
  </si>
  <si>
    <t>งานบำรุงพิเศษและบูรณะ ทางหลวงหมายเลข 1322 ตอน แม่จา - รินหลวง ตอน 1 จ.เชียงใหม่ 1 แห่ง</t>
  </si>
  <si>
    <t>90909650044001200350</t>
  </si>
  <si>
    <t>งานบำรุงตามกำหนดเวลา ทางหลวงหมายเลข 406 ตอน ปากจ่า - ค่ายรวมมิตร ตอน 1 จ.สงขลา 1 แห่ง</t>
  </si>
  <si>
    <t>90909650044001200351</t>
  </si>
  <si>
    <t>งานอำนวยความปลอดภัยเพื่อป้องกันและแก้ไขอุบัติเหตุทางถนน ทางหลวงหมายเลข 125 ตอน แจกัน - บ้านสวน ตอน 1 จ.สุโขทัย 1 แห่ง</t>
  </si>
  <si>
    <t>90909650044001200352</t>
  </si>
  <si>
    <t>งานบำรุงตามกำหนดเวลา ทางหลวงหมายเลข 4176 ตอน ปะแต - บาละ ตอน 2 จ.ยะลา 1 แห่ง</t>
  </si>
  <si>
    <t>90909650044001200353</t>
  </si>
  <si>
    <t>งานอำนวยความปลอดภัยเพื่อป้องกันและแก้ไขอุบัติเหตุทางถนน ทางหลวงหมายเลข 4016 ตอน นครศรีธรรมราช - พรหมคีรี จ.นครศรีธรรมราช 1 แห่ง</t>
  </si>
  <si>
    <t>90909650044001200354</t>
  </si>
  <si>
    <t>งานบำรุงตามกำหนดเวลา ทางหลวงหมายเลข 1191 ตอน หนองขนาก - ท้ายดง จ.พิจิตร 1 แห่ง</t>
  </si>
  <si>
    <t>90909650044001200355</t>
  </si>
  <si>
    <t>งานบำรุงตามกำหนดเวลา ทางหลวงหมายเลข 4 ตอน เขาวัง - หนองบ้วย ตอน 1 จ.เพชรบุรี 1 แห่ง</t>
  </si>
  <si>
    <t>90909650044001200356</t>
  </si>
  <si>
    <t>งานบำรุงตามกำหนดเวลา ทางหลวงหมายเลข 201 ตอน ด่านขุนทด - หนองบัวโคก ตอน 3 จ.นครราชสีมา 1 แห่ง</t>
  </si>
  <si>
    <t>90909650044001200357</t>
  </si>
  <si>
    <t>งานบำรุงตามกำหนดเวลา ทางหลวงหมายเลข 1084 ตอน ป่าแดง - หาดชะอม ตอน 1  จ.นครสวรรค์ 1 แห่ง</t>
  </si>
  <si>
    <t>90909650044001200358</t>
  </si>
  <si>
    <t>งานอำนวยความปลอดภัยเพื่อป้องกันและแก้ไขอุบัติเหตุทางถนน ทางหลวงหมายเลข 24 ตอน ห้วยสำราญ - แยกโคกตาล ตอน 1 จ.ศรีสะเกษ 1 แห่ง</t>
  </si>
  <si>
    <t>90909650044001200359</t>
  </si>
  <si>
    <t>งานบำรุงพิเศษและบูรณะ ทางหลวงหมายเลข 2091 ตอน โคกสี - หนองแวง จ.สกลนคร 1 แห่ง</t>
  </si>
  <si>
    <t>90909650044001200360</t>
  </si>
  <si>
    <t>งานบำรุงตามกำหนดเวลา ทางหลวงหมายเลข 35 ตอน นาโคก - แพรกหนามแดง ตอน 1 จ.สมุทรสงคราม 1 แห่ง</t>
  </si>
  <si>
    <t>90909650044001200361</t>
  </si>
  <si>
    <t>งานบำรุงพิเศษและบูรณะ ทางหลวงหมายเลข 3196 ตอน ปากคลองห้า - จันเสน จ.นครสวรรค์ 1 แห่ง</t>
  </si>
  <si>
    <t>90909650044001200362</t>
  </si>
  <si>
    <t>งานบำรุงตามกำหนดเวลา ทางหลวงหมายเลข 216 ตอน ถนนวงแหวนรอบเมืองอุดรธานีด้านทิศตะวันตก ตอน 2 จ.อุดรธานี 1 แห่ง</t>
  </si>
  <si>
    <t>90909650044001200363</t>
  </si>
  <si>
    <t>งานอำนวยความปลอดภัยเพื่อป้องกันและแก้ไขอุบัติเหตุทางถนน ทางหลวงหมายเลข 1327 ตอน บ้านด่านลานหอย - ทุ่งเสลี่ยม ตอน 2 จ.สุโขทัย 1 แห่ง</t>
  </si>
  <si>
    <t>90909650044001200364</t>
  </si>
  <si>
    <t>งานบำรุงตามกำหนดเวลา ทางหลวงหมายเลข 3076 ตอน วังขอน - สี่แยกนาน้อย จ.ฉะเชิงเทรา 1 แห่ง</t>
  </si>
  <si>
    <t>90909650044001200365</t>
  </si>
  <si>
    <t>งานบำรุงตามกำหนดเวลา ทางหลวงหมายเลข 325 ตอน บางแพ - บางพรม ตอน 2 จ.ราชบุรี 1 แห่ง</t>
  </si>
  <si>
    <t>90909650044001200366</t>
  </si>
  <si>
    <t>งานอำนวยความปลอดภัยเพื่อป้องกันและแก้ไขอุบัติเหตุทางถนน ทางหลวงหมายเลข 1 ตอน โนนปอแดง - ปากดง ตอน 3 จ.กำแพงเพชร 1 แห่ง</t>
  </si>
  <si>
    <t>90909650044001200367</t>
  </si>
  <si>
    <t>งานบำรุงพิเศษและบูรณะ ทางหลวงหมายเลข 3076 ตอน ทุ่งกบินทร์ - ไผ่ล้อม ตอน 1 จ.สระแก้ว 1 แห่ง</t>
  </si>
  <si>
    <t>90909650044001200368</t>
  </si>
  <si>
    <t>งานบำรุงตามกำหนดเวลา ทางหลวงหมายเลข 212 ตอน ห้วยก้านเหลือง - ดงบัง ตอน 7 จ.บึงกาฬ 1 แห่ง</t>
  </si>
  <si>
    <t>90909650044001200369</t>
  </si>
  <si>
    <t>งานบำรุงตามกำหนดเวลา ทางหลวงหมายเลข 3218 ตอน หัวหิน - โป่งแย้ จ.ประจวบคีรีขันธ์ 1 แห่ง</t>
  </si>
  <si>
    <t>90909650044001200370</t>
  </si>
  <si>
    <t>งานอำนวยความปลอดภัยเพื่อป้องกันและแก้ไขอุบัติเหตุทางถนน ทางหลวงหมายเลข 3224 ตอน ท่าคล้อ - แสลงพัน ตอน 2 จ.สระบุรี 1 แห่ง</t>
  </si>
  <si>
    <t>90909650044001200371</t>
  </si>
  <si>
    <t>งานบำรุงพิเศษและบูรณะ ทางหลวงหมายเลข 407 ตอน เขารูปช้าง - สงขลา จ.สงขลา 1 แห่ง</t>
  </si>
  <si>
    <t>90909650044001200372</t>
  </si>
  <si>
    <t>งานบำรุงตามกำหนดเวลา ทางหลวงหมายเลข 3049 ตอน นครนายก - น้ำตกนางรอง จ.นครนายก 1 แห่ง</t>
  </si>
  <si>
    <t>90909650044001200373</t>
  </si>
  <si>
    <t>งานบำรุงตามกำหนดเวลา ทางหลวงหมายเลข 1328 ตอน แสงภา - นาปอ ตอน 1 จ.เลย 1 แห่ง</t>
  </si>
  <si>
    <t>90909650044001200374</t>
  </si>
  <si>
    <t>งานอำนวยความปลอดภัยเพื่อป้องกันและแก้ไขอุบัติเหตุทางถนน ทางหลวงหมายเลข 1091 ตอน จุน - ห้วยคอกหมู จ.พะเยา 1 แห่ง</t>
  </si>
  <si>
    <t>90909650044001200375</t>
  </si>
  <si>
    <t>งานอำนวยความปลอดภัยเพื่อป้องกันและแก้ไขอุบัติเหตุทางถนน ทางหลวงหมายเลข 3 ตอน กะเฉด - นายายอาม ตอน 5 จ.ระยอง 1 แห่ง</t>
  </si>
  <si>
    <t>90909650044001200376</t>
  </si>
  <si>
    <t>งานบำรุงตามกำหนดเวลา ทางหลวงหมายเลข 105 ตอน แม่สลิดหลวง - แม่เงา ตอน 2 จ.ตาก 1 แห่ง</t>
  </si>
  <si>
    <t>90909650044001200377</t>
  </si>
  <si>
    <t>งานบำรุงตามกำหนดเวลา  ทางหลวงหมายเลข 1   ตอน โรงเรียนยงค์สุรีย์ - ลำพยนต์ จ.ลพบุรี 1 แห่ง</t>
  </si>
  <si>
    <t>90909650044001200378</t>
  </si>
  <si>
    <t>งานอำนวยความปลอดภัยเพื่อป้องกันและแก้ไขอุบัติเหตุทางถนน ทางหลวงหมายเลข 2096 ตอน หนองกา - คำตากล้า จ.สกลนคร 1 แห่ง</t>
  </si>
  <si>
    <t>90909650044001200379</t>
  </si>
  <si>
    <t>งานบำรุงตามกำหนดเวลา ทางหลวงหมายเลข 228 ตอน ชุมแพ - ห้วยสายหนัง ตอน 2 จ.ขอนแก่น 1 แห่ง</t>
  </si>
  <si>
    <t>90909650044001200380</t>
  </si>
  <si>
    <t>งานบำรุงตามกำหนดเวลา ทางหลวงหมายเลข 3245 ตอน หนองเสือช่อ - หนองไม้แก่น ตอน 1 จ.ชลบุรี 1 แห่ง</t>
  </si>
  <si>
    <t>90909650044001200381</t>
  </si>
  <si>
    <t>งานอำนวยความปลอดภัยเพื่อป้องกันและแก้ไขอุบัติเหตุทางถนน ทางหลวงหมายเลข 304 ตอน คลองหลวงแพ่ง - ฉะเชิงเทรา และทางหลวงหมายเลข 3200 ตอน ฉะเชิงเทรา - บางน้ำเปรี้ยว จ.ฉะเชิงเทรา 1 แห่ง</t>
  </si>
  <si>
    <t>90909650044001200383</t>
  </si>
  <si>
    <t>งานอำนวยความปลอดภัยเพื่อป้องกันและแก้ไขอุบัติเหตุทางถนน ทางหลวงหมายเลข 212 ตอน ลืออำนาจ - หนองยอ และทางหลวงหมายเลข 212 ตอน หนองยอ - อุบลราชธานี จ.อุบลราชธานี 1 แห่ง</t>
  </si>
  <si>
    <t>90909650044001200384</t>
  </si>
  <si>
    <t>งานอำนวยความปลอดภัยเพื่อป้องกันและแก้ไขอุบัติเหตุทางถนน ทางหลวงหมายเลข 213 ตอน สร้างค้อ - สกลนคร ตอน 1 จ.สกลนคร 1 แห่ง</t>
  </si>
  <si>
    <t>90909650044001200385</t>
  </si>
  <si>
    <t>งานอำนวยความปลอดภัยเพื่อป้องกันและแก้ไขอุบัติเหตุทางถนน สายทางในความควบคุมของแขวงทางหลวงอำนาจเจริญ ตอน 4 จ.อุบลราชธานี 1 แห่ง</t>
  </si>
  <si>
    <t>90909650044001200386</t>
  </si>
  <si>
    <t>งานบำรุงพิเศษและบูรณะ ทางหลวงหมายเลข 1270 ตอน กองลอย - แม่แฮใต้ ตอน 2 จ.เชียงใหม่ 1 แห่ง</t>
  </si>
  <si>
    <t>90909650044001200387</t>
  </si>
  <si>
    <t>งานอำนวยความปลอดภัยเพื่อป้องกันและแก้ไขอุบัติเหตุทางถนน ทางหลวงหมายเลข 217 ตอน สว่างวีระวงศ์ - พิบูลมังสาหาร จ.อุบลราชธานี 1 แห่ง</t>
  </si>
  <si>
    <t>90909650044001200388</t>
  </si>
  <si>
    <t>งานอำนวยความปลอดภัยเพื่อป้องกันและแก้ไขอุบัติเหตุทางถนน ทางหลวงหมายเลข 1345 ตอน ทุ่งบานเย็น - ผาแดงบน จ.พะเยา 1 แห่ง</t>
  </si>
  <si>
    <t>90909650044001200389</t>
  </si>
  <si>
    <t>งานบำรุงตามกำหนดเวลา ทางหลวงหมายเลข 105 ตอน แม่สลิดหลวง - แม่เงา ตอน 1 จ.ตาก 1 แห่ง</t>
  </si>
  <si>
    <t>90909650044001200390</t>
  </si>
  <si>
    <t>งานก่อสร้างเพิ่มประสิทธิภาพสถานีตรวจสอบน้ำหนักชนิด WIM บริเวณสถานีตรวจสอบน้ำหนักนครชัยศรี (ขาเข้า) จ.นครปฐม 1 แห่ง</t>
  </si>
  <si>
    <t>90909650044001200391</t>
  </si>
  <si>
    <t>งานบำรุงพิเศษและบูรณะ ทางหลวงหมายเลข 1268 ตอน เหมืองแพร่ - นาเจริญ ตอน 1 จ.เลย 1 แห่ง</t>
  </si>
  <si>
    <t>90909650044001200392</t>
  </si>
  <si>
    <t>งานอำนวยความปลอดภัยเพื่อป้องกันและแก้ไขอุบัติเหตุทางถนน ทางหลวงหมายเลข 2101 ตอน น้ำปุ้น - นาคู จ.กาฬสินธุ์ 1 แห่ง</t>
  </si>
  <si>
    <t>90909650044001200393</t>
  </si>
  <si>
    <t>งานบำรุงตามกำหนดเวลา ทางหลวงหมายเลข  2322  ตอน หนองกุงใหญ่ - กุดจิก ตอน 1 จ.ขอนแก่น 1 แห่ง</t>
  </si>
  <si>
    <t>90909650044001200394</t>
  </si>
  <si>
    <t>งานบำรุงพิเศษและบูรณะ ทางหลวงหมายเลข 2369 ตอน พระทองคำ - ดอนไผ่ ตอน 4  จ.นครราชสีมา 1 แห่ง</t>
  </si>
  <si>
    <t>90909650044001200395</t>
  </si>
  <si>
    <t>งานอำนวยความปลอดภัยเพื่อป้องกันและแก้ไขอุบัติเหตุทางถนน ทางหลวงหมายเลข 3395 ตอน ทับทิมสยาม05 - วัฒนานคร ตอน 5 จ.สระแก้ว 1 แห่ง</t>
  </si>
  <si>
    <t>90909650044001200396</t>
  </si>
  <si>
    <t>งานอำนวยความปลอดภัยเพื่อป้องกันและแก้ไขอุบัติเหตุทางถนน ทางหลวงหมายเลข 293 ตอน ถนนวงแหวนรอบเมืองสุรินทร์ ตอน 2 จ.สุรินทร์ 1 แห่ง</t>
  </si>
  <si>
    <t>90909650044001200397</t>
  </si>
  <si>
    <t>งานบำรุงตามกำหนดเวลา ทางหลวงหมายเลข 1286 ตอน ตลิ่งชัน - เขาแม่แก่ จ.พิจิตร 1 แห่ง</t>
  </si>
  <si>
    <t>90909650044001200398</t>
  </si>
  <si>
    <t>งานบำรุงพิเศษและบูรณะ ทางหลวงหมายเลข 213 ตอน สร้างค้อ - สกลนคร ตอน 1 จ.สกลนคร 1 แห่ง</t>
  </si>
  <si>
    <t>90909650044001200399</t>
  </si>
  <si>
    <t>งานก่อสร้างเพิ่มประสิทธิภาพตรวจสอบรถบรรทุกโดยใช้ระบบ 3D Measurement System ของสถานีตรวจสอบน้ำหนักสีคิ้ว (ขาออก) จ.นครราชสีมา 1 แห่ง</t>
  </si>
  <si>
    <t>90909650044001200400</t>
  </si>
  <si>
    <t>งานบำรุงตามกำหนดเวลา ทางหลวงหมายเลข 3342 ตอน วังขอน - บ่อพลอย จ.กาญจนบุรี 1 แห่ง</t>
  </si>
  <si>
    <t>90909650044001200401</t>
  </si>
  <si>
    <t>งานบำรุงตามกำหนดเวลา ทางหลวงหมายเลข 11 ตอน หนองน้ำเขียว - ปางเคาะ จ.แพร่ 1 แห่ง</t>
  </si>
  <si>
    <t>90909650044001200402</t>
  </si>
  <si>
    <t>งานอำนวยความปลอดภัยเพื่อป้องกันและแก้ไขอุบัติเหตุทางถนน ทางหลวงหมายเลข 24 ตอน ซับประดู่ - สี่แยกปักธงชัย จ.นครราชสีมา 1 แห่ง</t>
  </si>
  <si>
    <t>90909650044001200403</t>
  </si>
  <si>
    <t>งานอำนวยความปลอดภัยเพื่อป้องกันและแก้ไขอุบัติเหตุทางถนน ทางหลวงหมายเลข 1069 ตอน บางมูลนาก - ตลิ่งชัน จ.พิจิตร 1 แห่ง</t>
  </si>
  <si>
    <t>90909650044001200404</t>
  </si>
  <si>
    <t>งานเพิ่มประสิทธิภาพระบบอัตโนมัติของสถานีตรวจสอบน้ำหนักสีคิ้ว (ขาออก) จ.นครราชสีมา 1 แห่ง</t>
  </si>
  <si>
    <t>90909650044001200405</t>
  </si>
  <si>
    <t>งานบำรุงตามกำหนดเวลา  ทางหลวงหมายเลข  4207  ตอน สุคิริน - โต๊ะโม๊ะ ตอน 1 จ.นราธิวาส 1 แห่ง</t>
  </si>
  <si>
    <t>90909650044001200406</t>
  </si>
  <si>
    <t>งานอำนวยความปลอดภัยเพื่อป้องกันและแก้ไขอุบัติเหตุทางถนน ทางหลวงหมายเลข 1421 ตอน บ้านเหล่า - บ้านใหม่พัฒนา จ.เชียงราย 1 แห่ง</t>
  </si>
  <si>
    <t>90909650044001200407</t>
  </si>
  <si>
    <t>งานบำรุงพิเศษและบูรณะ ทางหลวงหมายเลข 207 ตอน บ้านวัด - ประทาย จ.นครราชสีมา 1 แห่ง</t>
  </si>
  <si>
    <t>90909650044001200408</t>
  </si>
  <si>
    <t>งานบำรุงตามกำหนดเวลา ทางหลวงหมายเลข 2275 ตอน ห้วยไร่ - ห้วยใหญ่ ตอน 1 จ.เพชรบูรณ์ 1 แห่ง</t>
  </si>
  <si>
    <t>90909650044001200409</t>
  </si>
  <si>
    <t>งานเพิ่มศักยภาพอำนวยความปลอดภัยและการให้บริการของจุดจอดพักรถบรรทุกของสถานีตรวจสอบน้ำหนักอุตรดิตถ์ (ขาออก) จ.อุตรดิตถ์ 1 แห่ง</t>
  </si>
  <si>
    <t>90909650044001200410</t>
  </si>
  <si>
    <t>งานบำรุงตามกำหนดเวลา ทางหลวงหมายเลข 2085 ตอน กันทรลักษ์ - กันทรารมย์ จ.ศรีสะเกษ  1 แห่ง</t>
  </si>
  <si>
    <t>90909650044001200413</t>
  </si>
  <si>
    <t>งานบำรุงตามกำหนดเวลา ทางหลวงหมายเลข 2219 ตอน หนองมะค่า - ศรีเทพน้อย ตอน 2 จ.เพชรบูรณ์ 1 แห่ง</t>
  </si>
  <si>
    <t>90909650044001200414</t>
  </si>
  <si>
    <t>งานอำนวยความปลอดภัยเพื่อป้องกันและแก้ไขอุบัติเหตุทางถนน ทางหลวงหมายเลข 131 ตอน ทางเลี่ยงเมืองเชียงราย ตอน 3 จ.เชียงราย 1 แห่ง</t>
  </si>
  <si>
    <t>90909650044001200415</t>
  </si>
  <si>
    <t>งานบำรุงตามกำหนดเวลา ทางหลวงหมายเลข 1294 ตอน เมืองเก่า - อุทยานแห่งชาติศรีสัชนาลัย จ.สุโขทัย 1 แห่ง</t>
  </si>
  <si>
    <t>90909650044001200416</t>
  </si>
  <si>
    <t>งานบำรุงตามกำหนดเวลา ทางหลวงหมายเลข 331 ตอน บ่อวิน - หนองปรือ ตอน 6 จ.ชลบุรี 1 แห่ง</t>
  </si>
  <si>
    <t>90909650044001200417</t>
  </si>
  <si>
    <t>งานบำรุงตามกำหนดเวลา ทางหลวงหมายเลข 4 ตอน กระบุรี - หงาว ตอน 2 จ.ระนอง 1 แห่ง</t>
  </si>
  <si>
    <t>90909650044001200418</t>
  </si>
  <si>
    <t>งานบำรุงตามกำหนดเวลา ทางหลวงหมายเลข 1375 ตอน ดงเย็น - ดงทอง  จ.นครสวรรค์ 1 แห่ง</t>
  </si>
  <si>
    <t>90909650044001200419</t>
  </si>
  <si>
    <t>งานบำรุงตามกำหนดเวลา ทางหลวงหมายเลข 4158 ตอน คลองเต็ง - เขาวิเศษ จ.ตรัง 1 แห่ง</t>
  </si>
  <si>
    <t>90909650044001200420</t>
  </si>
  <si>
    <t>งานอำนวยความปลอดภัยเพื่อป้องกันและแก้ไขอุบัติเหตุทางถนน ทางหลวงหมายเลข 202 ตอน สุวรรณภูมิ - โนนชัยศรี ตอน 1 จ.ร้อยเอ็ด 1 แห่ง</t>
  </si>
  <si>
    <t>90909650044001200421</t>
  </si>
  <si>
    <t>งานอำนวยความปลอดภัยเพื่อป้องกันและแก้ไขอุบัติเหตุทางถนน ทางหลวงหมายเลข 214 ตอน ลำชี - ร้อยเอ็ด จ.ร้อยเอ็ด 1 แห่ง</t>
  </si>
  <si>
    <t>90909650044001200422</t>
  </si>
  <si>
    <t>งานอำนวยความปลอดภัยเพื่อป้องกันและแก้ไขอุบัติเหตุทางถนน ทางหลวงหมายเลข 101 ตอน แม่สิน - ปางเคาะ ตอน 2 จ.แพร่ 1 แห่ง</t>
  </si>
  <si>
    <t>90909650044001200423</t>
  </si>
  <si>
    <t>งานบำรุงตามกำหนดเวลา ทางหลวงหมายเลข 409 ตอน ป่าพ้อ - ท่าสาป ตอน 2 จ.ยะลา 1 แห่ง</t>
  </si>
  <si>
    <t>90909650044001200424</t>
  </si>
  <si>
    <t>งานบำรุงตามกำหนดเวลา ทางหลวงหมายเลข 4151 ตอน ควนหนองหงส์ - น้ำตก จ.นครศรีธรรมราช 1 แห่ง</t>
  </si>
  <si>
    <t>90909650044001200425</t>
  </si>
  <si>
    <t>งานบำรุงตามกำหนดเวลา ทางหลวงหมายเลข 4 ตอน เขาพับผ้า - พัทลุง ตอน 1 จ.พัทลุง 1 แห่ง</t>
  </si>
  <si>
    <t>90909650044001200426</t>
  </si>
  <si>
    <t>งานอำนวยความปลอดภัยเพื่อป้องกันและแก้ไขอุบัติเหตุทางถนน ทางหลวงหมายเลข 2273 ตอน บ้านหมาก - เขาแดง จ.นครราชสีมา 1 แห่ง</t>
  </si>
  <si>
    <t>90909650044001200427</t>
  </si>
  <si>
    <t>งานบำรุงตามกำหนดเวลา ทางหลวงหมายเลข 1115 ตอน น้อยซุ้มขี้เหล็ก - บ้านมุง จ.พิษณุโลก 1 แห่ง</t>
  </si>
  <si>
    <t>90909650044001200428</t>
  </si>
  <si>
    <t>งานบำรุงตามกำหนดเวลา ทางหลวงหมายเลข 3256 ตอน บางปู - บางพลี จ.สมุทรปราการ 1 แห่ง</t>
  </si>
  <si>
    <t>90909650044001200429</t>
  </si>
  <si>
    <t>งานบำรุงพิเศษและบูรณะ ทางหลวงหมายเลข 226 ตอน ศรีสะเกษ - ห้วยขะยุง ตอน 4 จ.ศรีสะเกษ 1 แห่ง</t>
  </si>
  <si>
    <t>90909650044001200430</t>
  </si>
  <si>
    <t>งานบำรุงตามกำหนดเวลา ทางหลวงหมายเลข 4 ตอน หนองหมู - ห้วยยาง ตอน 3 จ.ประจวบคีรีขันธ์ 1 แห่ง</t>
  </si>
  <si>
    <t>90909650044001200431</t>
  </si>
  <si>
    <t>งานอำนวยความปลอดภัยเพื่อป้องกันและแก้ไขอุบัติเหตุทางถนน ทางหลวงหมายเลข 3 ตอน แม่น้ำตราด - หาดเล็ก ตอน 3 จ.ตราด 1 แห่ง</t>
  </si>
  <si>
    <t>90909650044001200432</t>
  </si>
  <si>
    <t>งานบำรุงตามกำหนดเวลา ทางหลวงหมายเลข 2372 ตอน วังบาล - ห้วยแล้ง  จ.เพชรบูรณ์ 1 แห่ง</t>
  </si>
  <si>
    <t>90909650044001200433</t>
  </si>
  <si>
    <t>งานอำนวยความปลอดภัยเพื่อป้องกันและแก้ไขอุบัติเหตุทางถนน ทางหลวงหมายเลข 1083 ตอน ห้วยน้อยกา - เด่นชาติ และทางหลวงหมายเลข 1123 ตอน ทางเข้าบ่อเบี้ย จ.อุตรดิตถ์ 1 แห่ง</t>
  </si>
  <si>
    <t>90909650044001200434</t>
  </si>
  <si>
    <t>งานบำรุงตามกำหนดเวลา ทางหลวงหมายเลข 4 ตอน เขาวัง - หนองบ้วย ตอน 2 จ.เพชรบุรี 1 แห่ง</t>
  </si>
  <si>
    <t>90909650044001200435</t>
  </si>
  <si>
    <t>ค่าปรับปรุงแท่นชั่งน้ำหนักของสถานีตรวจสอบน้ำหนักหนองหาน (ขาออก) จ.อุดรธานี 1 แห่ง</t>
  </si>
  <si>
    <t>90909650044001200436</t>
  </si>
  <si>
    <t>งานบำรุงพิเศษและบูรณะ ทางหลวงหมายเลข 1 ตอน สนามกีฬาธูปะเตมีย์ - ต่างระดับคลองหลวง จ.ปทุมธานี 1 แห่ง</t>
  </si>
  <si>
    <t>90909650044001200437</t>
  </si>
  <si>
    <t>งานบำรุงตามกำหนดเวลา ทางหลวงหมายเลข 211 ตอน ห้วยเชียงดา - ปากชม ตอน 2 จ.เลย 1 แห่ง</t>
  </si>
  <si>
    <t>90909650044001200438</t>
  </si>
  <si>
    <t>งานอำนวยความปลอดภัยเพื่อป้องกันและแก้ไขอุบัติเหตุทางถนน ทางหลวงหมายเลข 24 ตอน โคกตะแบก - ประโคนชัย ตอน 3 จ.บุรีรัมย์ 1 แห่ง</t>
  </si>
  <si>
    <t>90909650044001200439</t>
  </si>
  <si>
    <t>งานอำนวยความปลอดภัยเพื่อป้องกันและแก้ไขอุบัติเหตุทางถนน ทางหลวงหมายเลข 23 ตอน ไพศาล - บรบือ ตอน 4 จ.มหาสารคาม 1 แห่ง</t>
  </si>
  <si>
    <t>90909650044001200440</t>
  </si>
  <si>
    <t>งานอำนวยความปลอดภัยเพื่อป้องกันและแก้ไขอุบัติเหตุทางถนน ทางหลวงหมายเลข 2116 ตอน ร่องคำ - โพนทอง ตอน 1 จ.ร้อยเอ็ด 1 แห่ง</t>
  </si>
  <si>
    <t>90909650044001200441</t>
  </si>
  <si>
    <t>งานบำรุงพิเศษและบูรณะ ทางหลวงหมายเลข 308 ตอน ทางเข้าบางปะอิน จ.พระนครศรีอยุธยา 1 แห่ง</t>
  </si>
  <si>
    <t>90909650044001200442</t>
  </si>
  <si>
    <t>งานอำนวยความปลอดภัยเพื่อป้องกันและแก้ไขอุบัติเหตุทางถนน ทางหลวงหมายเลข 2122 ตอน บักจรัง - มะโน จ.สุรินทร์ 1 แห่ง</t>
  </si>
  <si>
    <t>90909650044001200443</t>
  </si>
  <si>
    <t>งานบำรุงพิเศษและบูรณะ ทางหลวงหมายเลข 2040 ตอน มหาสารคาม - วาปีปทุม จ.มหาสารคาม 1 แห่ง</t>
  </si>
  <si>
    <t>90909650044001200444</t>
  </si>
  <si>
    <t>งานบำรุงตามกำหนดเวลา ทางหลวงหมายเลข 2039 ตอน น้ำอ้อม - กุดโดน ตอน 1 จ.กาฬสินธุ์ 1 แห่ง</t>
  </si>
  <si>
    <t>90909650044001200445</t>
  </si>
  <si>
    <t>งานบำรุงพิเศษและบูรณะ ทางหลวงหมายเลข 3 ตอน แม่น้ำตราด - หาดเล็ก ตอน 2 จ.ตราด 1 แห่ง</t>
  </si>
  <si>
    <t>90909650044001200446</t>
  </si>
  <si>
    <t>งานบำรุงพิเศษและบูรณะ ทางหลวงหมายเลข 21 ตอน นาเฉลียง - วังชมภู จ.เพชรบูรณ์ 1 แห่ง</t>
  </si>
  <si>
    <t>90909650044001200447</t>
  </si>
  <si>
    <t>งานอำนวยความปลอดภัยเพื่อป้องกันและแก้ไขอุบัติเหตุทางถนน ทางหลวงหมายเลข 43 ตอน มะพร้าวต้นเดียว - ปูยุดบารู ,ทางหลวงหมายเลข 43 ตอน ปูยุดบารู - ตันหยงลิมอ และทางหลวงหมายเลข 43 ตอน ตันหยงลิมอ - บ้านดี จ.ปัตตานี 1 แห่ง</t>
  </si>
  <si>
    <t>90909650044001200448</t>
  </si>
  <si>
    <t>งานเพิ่มประสิทธิภาพระบบอัตโนมัติของสถานีตรวจสอบน้ำหนักหนองสองห้อง (ขาเข้า) จ.ขอนแก่น 1 แห่ง</t>
  </si>
  <si>
    <t>90909650044001200449</t>
  </si>
  <si>
    <t>งานบำรุงตามกำหนดเวลา ทางหลวงหมายเลข 1098 ตอน ท่าข้าวเปลือก - แก่นใต้ ตอน 1 จ.เชียงราย 1 แห่ง</t>
  </si>
  <si>
    <t>90909650044001200450</t>
  </si>
  <si>
    <t>งานบำรุงตามกำหนดเวลา ทางหลวงหมายเลข 12 ตอน เข็กน้อย - แยกอาเซียน จ.เพชรบูรณ์ 1 แห่ง</t>
  </si>
  <si>
    <t>90909650044001200451</t>
  </si>
  <si>
    <t>งานบำรุงตามกำหนดเวลา ทางหลวงหมายเลข 3187 ตอน เขื่อนเพชร - บางกุฬา จ.เพชรบุรี 1 แห่ง</t>
  </si>
  <si>
    <t>90909650044001200452</t>
  </si>
  <si>
    <t>งานบำรุงพิเศษและบูรณะ ทางหลวงหมายเลข 2373 ตอน โนนสำนัก - ดอนไม้งาม จ.ศรีสะเกษ 1 แห่ง</t>
  </si>
  <si>
    <t>90909650044001200453</t>
  </si>
  <si>
    <t>งานบำรุงพิเศษและบูรณะ ทางหลวงหมายเลข 3701 ตอน ถนนศรีนครินทร์ - ลาดกระบัง ตอน 1 กรุงเทพมหานคร 1 แห่ง</t>
  </si>
  <si>
    <t>90909650044001200454</t>
  </si>
  <si>
    <t>งานบำรุงตามกำหนดเวลา ทางหลวงหมายเลข 305 ตอน ต่างระดับรังสิต - วัดนาบุญ จ.ปทุมธานี 1 แห่ง</t>
  </si>
  <si>
    <t>90909650044001200455</t>
  </si>
  <si>
    <t>งานบำรุงพิเศษและบูรณะ ทางหลวงหมายเลข 2 ตอน บ้านไผ่ - ท่าพระ จ.ขอนแก่น 1 แห่ง</t>
  </si>
  <si>
    <t>90909650044001200456</t>
  </si>
  <si>
    <t>งานบำรุงพิเศษและบูรณะ ทางหลวงหมายเลข 1210 ตอน สบสา - ก๊อหลวง จ.พะเยา 1 แห่ง</t>
  </si>
  <si>
    <t>90909650044001200457</t>
  </si>
  <si>
    <t>งานอำนวยความปลอดภัยเพื่อป้องกันและแก้ไขอุบัติเหตุทางถนน ทางหลวงหมายเลข 2 ตอน บ้านวัด - ตาลาด ,ทางหลวงหมายเลข 206 ตอน ตลาดแค - วังหิน และทางหลวงหมายเลข 2437 ตอน สามแยกเกษตร - เทศบาลตำบลพิมาย จ.นครราชสีมา 1 แห่ง</t>
  </si>
  <si>
    <t>90909650044001200458</t>
  </si>
  <si>
    <t>งานอำนวยความปลอดภัยเพื่อป้องกันและแก้ไขอุบัติเหตุทางถนน ทางหลวงหมายเลข 205 ตอน หนองบัวโคก - โคกสวาย ตอน 2 จ.นครราชสีมา 1 แห่ง</t>
  </si>
  <si>
    <t>90909650044001200459</t>
  </si>
  <si>
    <t>งานอำนวยความปลอดภัยเพื่อป้องกันและแก้ไขอุบัติเหตุทางถนน ทางหลวงหมายเลข 107 ตอน เมืองงาม - แม่จัน จ.เชียงราย 1 แห่ง</t>
  </si>
  <si>
    <t>90909650044001200460</t>
  </si>
  <si>
    <t>งานอำนวยความปลอดภัยเพื่อป้องกันและแก้ไขอุบัติเหตุทางถนน ทางหลวงหมายเลข 304 ตอน วังน้ำเขียว - ดอนขวาง ตอน 1 จ.นครราชสีมา 1 แห่ง</t>
  </si>
  <si>
    <t>90909650044001200461</t>
  </si>
  <si>
    <t>งานอำนวยความปลอดภัยเพื่อป้องกันและแก้ไขอุบัติเหตุทางถนน ทางหลวงหมายเลข 101 ตอน แยกปากจั๊วะ - แยกเจริญราษฎร์ จ.แพร่ 1 แห่ง</t>
  </si>
  <si>
    <t>90909650044001200462</t>
  </si>
  <si>
    <t>งานบำรุงตามกำหนดเวลา ทางหลวงหมายเลข 4186 ตอน โรงเหล็ก - ห้วยพาน จ.นครศรีธรรมราช 1 แห่ง</t>
  </si>
  <si>
    <t>90909650044001200463</t>
  </si>
  <si>
    <t>งานอำนวยความปลอดภัยเพื่อป้องกันและแก้ไขอุบัติเหตุทางถนน ทางหลวงหมายเลข 1162 ตอน ไผ่งาม - น้ำมวบ ตอน 1 จ.น่าน 1 แห่ง</t>
  </si>
  <si>
    <t>90909650044001200464</t>
  </si>
  <si>
    <t>งานอำนวยความปลอดภัยเพื่อป้องกันและแก้ไขอุบัติเหตุทางถนน ทางหลวงหมายเลข 410 ตอน ปัตตานี - ยะลา ,ทางหลวงหมายเลข 4071 ตอน วังพญา - พิเทน และทางหลวงหมายเลข 4092 ตอน จะรังตาดง - มายอ จ.ปัตตานี 1 แห่ง</t>
  </si>
  <si>
    <t>90909650044001200465</t>
  </si>
  <si>
    <t>งานบำรุงตามกำหนดเวลา ทางหลวงหมายเลข 3440 ตอน ดอนพรหม - ตลาดเขต จ.สุพรรณบุรี 1 แห่ง</t>
  </si>
  <si>
    <t>90909650044001200466</t>
  </si>
  <si>
    <t>งานบำรุงพิเศษและบูรณะ ทางหลวงหมายเลข 2322 ตอน กุดจิก - ท่าคันโท จ.กาฬสินธุ์ 1 แห่ง</t>
  </si>
  <si>
    <t>90909650044001200467</t>
  </si>
  <si>
    <t>งานบำรุงตามกำหนดเวลา ทางหลวงหมายเลข 41 ตอน ร่อนพิบูลย์ - ไม้เสียบ ตอน 1 จ.นครศรีธรรมราช 1 แห่ง</t>
  </si>
  <si>
    <t>90909650044001200468</t>
  </si>
  <si>
    <t>งานบำรุงตามกำหนดเวลา ทางหลวงหมายเลข 3337 ตอน ห้วยชินสีห์ - หินสี ตอน 3 จ.ราชบุรี 1 แห่ง</t>
  </si>
  <si>
    <t>90909650044001200469</t>
  </si>
  <si>
    <t>งานอำนวยความปลอดภัยเพื่อป้องกันและแก้ไขอุบัติเหตุทางถนน ทางหลวงหมายเลข 22 ตอน สูงเนิน - ท่าแร่ ตอน 1 จ.สกลนคร 1 แห่ง</t>
  </si>
  <si>
    <t>90909650044001200470</t>
  </si>
  <si>
    <t>งานบำรุงตามกำหนดเวลา ทางหลวงหมายเลข 115 ตอน บึงบัว - คลองโนน จ.พิจิตร 1 แห่ง</t>
  </si>
  <si>
    <t>90909650044001200471</t>
  </si>
  <si>
    <t>งานอำนวยความปลอดภัยเพื่อป้องกันและแก้ไขอุบัติเหตุทางถนน ทางหลวงหมายเลข 2 ตอน มวกเหล็ก - บ่อทอง ตอน 2 จ.นครราชสีมา 1 แห่ง</t>
  </si>
  <si>
    <t>90909650044001200472</t>
  </si>
  <si>
    <t>งานบำรุงพิเศษและบูรณะ ทางหลวงหมายเลข 12 ตอน แม่ละเมา - ตาก ตอน 2 จ.ตาก 1 แห่ง</t>
  </si>
  <si>
    <t>90909650044001200473</t>
  </si>
  <si>
    <t>งานอำนวยความปลอดภัยเพื่อป้องกันและแก้ไขอุบัติเหตุทางถนน ทางหลวงหมายเลข 3462 ตอน สระแก้ว - แซร์ออ ตอน 5 จ.สระแก้ว 1 แห่ง</t>
  </si>
  <si>
    <t>90909650044001200474</t>
  </si>
  <si>
    <t>งานบำรุงพิเศษและบูรณะ ทางหลวงหมายเลข 21 ตอน หนองไผ่ - นาเฉลียง จ.เพชรบูรณ์ 1 แห่ง</t>
  </si>
  <si>
    <t>90909650044001200475</t>
  </si>
  <si>
    <t>งานอำนวยความปลอดภัยเพื่อป้องกันและแก้ไขอุบัติเหตุทางถนน ทางหลวงหมายเลข 120 ตอน ปากบอก - แม่เฮียว ตอน 1 จ.ลำปาง 1 แห่ง</t>
  </si>
  <si>
    <t>90909650044001200476</t>
  </si>
  <si>
    <t>งานบำรุงพิเศษและบูรณะ ทางหลวงหมายเลข 109 ตอน แม่สรวย - ห้วยป่าไร่ จ.เชียงราย 1 แห่ง</t>
  </si>
  <si>
    <t>90909650044001200477</t>
  </si>
  <si>
    <t>งานอำนวยความปลอดภัยเพื่อป้องกันและแก้ไขอุบัติเหตุทางถนน ทางหลวงหมายเลข 217 ตอน วารินชำราบ - สว่างวีระวงศ์ ตอน 1 จ.อุบลราชธานี 1 แห่ง</t>
  </si>
  <si>
    <t>90909650044001200478</t>
  </si>
  <si>
    <t>งานบำรุงพิเศษและบูรณะ ทางหลวงหมายเลข 3076 ตอน สี่แยกนาน้อย - อ่างฤาไน ตอน 2 จ.ฉะเชิงเทรา 1 แห่ง</t>
  </si>
  <si>
    <t>90909650044001200479</t>
  </si>
  <si>
    <t>งานอำนวยความปลอดภัยเพื่อป้องกันและแก้ไขอุบัติเหตุทางถนน ทางหลวงหมายเลข 2222 ตอน โขงเจียม - สะพือ ตอน 1 จ.อุบลราชธานี 1 แห่ง</t>
  </si>
  <si>
    <t>90909650044001200480</t>
  </si>
  <si>
    <t>งานอำนวยความปลอดภัยเพื่อป้องกันและแก้ไขอุบัติเหตุทางถนน ทางหลวงหมายเลข 331 ตอน แปลงยาว - สี่แยกนาน้อย จ.ฉะเชิงเทรา 1 แห่ง</t>
  </si>
  <si>
    <t>90909650044001200481</t>
  </si>
  <si>
    <t>งานอำนวยความปลอดภัยเพื่อป้องกันและแก้ไขอุบัติเหตุทางถนน ทางหลวงหมายเลข 1068 ตอน คลองคะเชนทร์ - โพธิ์ประทับช้าง จ.พิจิตร 1 แห่ง</t>
  </si>
  <si>
    <t>90909650044001200482</t>
  </si>
  <si>
    <t>งานอำนวยความปลอดภัยเพื่อป้องกันและแก้ไขอุบัติเหตุทางถนน ทางหลวงหมายเลข 288 ตอน ถนนวงแหวนรอบเมืองบุรีรัมย์ ตอน 2 จ.บุรีรัมย์ 1 แห่ง</t>
  </si>
  <si>
    <t>90909650044001200483</t>
  </si>
  <si>
    <t>งานบำรุงตามกำหนดเวลา ทางหลวงหมายเลข 325 ตอน บางแพ - บางพรม ตอน 3 จ.ราชบุรี 1 แห่ง</t>
  </si>
  <si>
    <t>90909650044001200484</t>
  </si>
  <si>
    <t>งานบำรุงตามกำหนดเวลา ทางหลวงหมายเลข 3045 ตอน วิหารแดง - หนองหมู จ.สระบุรี 1 แห่ง</t>
  </si>
  <si>
    <t>90909650044001200485</t>
  </si>
  <si>
    <t>งานอำนวยความปลอดภัยเพื่อป้องกันและแก้ไขอุบัติเหตุทางถนน ทางหลวงหมายเลข 42 ตอน ดอนยาง - บ้านดี และทางหลวงหมายเลข 42 ตอน บ้านดี - ปาลัส จ.ปัตตานี 1 แห่ง</t>
  </si>
  <si>
    <t>90909650044001200486</t>
  </si>
  <si>
    <t>งานบำรุงตามกำหนดเวลา ทางหลวงหมายเลข 208 ตอน หนองสระพัง - มหาสารคาม ตอน 1 จ.มหาสารคาม 1 แห่ง</t>
  </si>
  <si>
    <t>90909650044001200487</t>
  </si>
  <si>
    <t>งานบำรุงตามกำหนดเวลา ทางหลวงหมายเลข 1036 ตอน บ้านฟ่อน - ศูนย์สร้างทางลำปาง จ.ลำปาง 1 แห่ง</t>
  </si>
  <si>
    <t>90909650044001200488</t>
  </si>
  <si>
    <t>งานบำรุงตามกำหนดเวลา ทางหลวงหมายเลข 229 ตอน บ้านไผ่ - มัญจาคีรี ตอน 2 จ.ขอนแก่น 1 แห่ง</t>
  </si>
  <si>
    <t>90909650044001200490</t>
  </si>
  <si>
    <t>งานบำรุงตามกำหนดเวลา  ทางหลวงหมายเลข 1182 ตอน หาดเสลา - บรรพตพิสัย ตอน 6 จ.นครสวรรค์ 1 แห่ง</t>
  </si>
  <si>
    <t>90909650044001200491</t>
  </si>
  <si>
    <t>งานบำรุงตามกำหนดเวลา ทางหลวงหมายเลข 4092 ตอน จะรังตาดง - มายอ จ.ปัตตานี 1 แห่ง</t>
  </si>
  <si>
    <t>90909650044001200492</t>
  </si>
  <si>
    <t>งานอำนวยความปลอดภัยเพื่อป้องกันและแก้ไขอุบัติเหตุทางถนน ทางหลวงหมายเลข 2049 ตอน ม่วงสามสิบ - พนา ตอน 1 จ.อุบลราชธานี 1 แห่ง</t>
  </si>
  <si>
    <t>90909650044001200493</t>
  </si>
  <si>
    <t>งานอำนวยความปลอดภัยเพื่อป้องกันและแก้ไขอุบัติเหตุทางถนน ทางหลวงหมายเลข 2355 ตอน สูงเนิน - สี่แยก จ.สกลนคร 1 แห่ง</t>
  </si>
  <si>
    <t>90909650044001200494</t>
  </si>
  <si>
    <t>งานบำรุงตามกำหนดเวลา ทางหลวงหมายเลข 1242   ตอน โค้งวิไล - เขาน้ำอุ่น จ.กำแพงเพชร 1 แห่ง</t>
  </si>
  <si>
    <t>90909650044001200495</t>
  </si>
  <si>
    <t>งานอำนวยความปลอดภัยเพื่อป้องกันและแก้ไขอุบัติเหตุทางถนน ทางหลวงหมายเลข 3145 ตอน บ้านเพ - ท่าเรือแกลง ,ทางหลวงหมายเลข 3145 ตอน ท่าเรือแกลง - แหลมแม่พิมพ์ และทางหลวงหมายเลข 36 ตอน มาบข่า - ทับมา จ.ระยอง 1 แห่ง</t>
  </si>
  <si>
    <t>90909650044001200496</t>
  </si>
  <si>
    <t>งานบำรุงพิเศษและบูรณะ ทางหลวงหมายเลข 1270 ตอน กองลอย - แม่แฮใต้ จ.แม่ฮ่องสอน 1 แห่ง</t>
  </si>
  <si>
    <t>90909650044001200498</t>
  </si>
  <si>
    <t>ค่าปรับปรุงป้ายและป้าย VMS ของสถานีตรวจสอบน้ำหนักบ้านนา (ขาเข้า) จ.นครนายก 1 แห่ง</t>
  </si>
  <si>
    <t>90909650044001200499</t>
  </si>
  <si>
    <t>งานอำนวยความปลอดภัยเพื่อป้องกันและแก้ไขอุบัติเหตุทางถนน ทางหลวงหมายเลข 11 ตอน ชัยมงคล - บึงหลัก ตอน 2 จ.อุตรดิตถ์ 1 แห่ง</t>
  </si>
  <si>
    <t>90909650044001200500</t>
  </si>
  <si>
    <t>งานบำรุงตามกำหนดเวลา ทางหลวงหมายเลข 228 ตอน ชุมแพ - ห้วยสายหนัง ตอน 1 จ.ขอนแก่น 1 แห่ง</t>
  </si>
  <si>
    <t>90909650044001200501</t>
  </si>
  <si>
    <t>งานบำรุงพิเศษและบูรณะ ทางหลวงหมายเลข 2418 ตอน โพนทอง - หนองพอก จ.ร้อยเอ็ด 1 แห่ง</t>
  </si>
  <si>
    <t>90909650044001200502</t>
  </si>
  <si>
    <t>งานบำรุงพิเศษและบูรณะ ทางหลวงหมายเลข 11 ตอน กกไม้แดง - บ้านป่า จ.พิษณุโลก 1 แห่ง</t>
  </si>
  <si>
    <t>90909650044001200503</t>
  </si>
  <si>
    <t>งานบำรุงพิเศษและบูรณะ ทางหลวงหมายเลข 2355 ตอน สูงเนิน - สี่แยก จ.สกลนคร 1 แห่ง</t>
  </si>
  <si>
    <t>90909650044001200504</t>
  </si>
  <si>
    <t>งานบำรุงพิเศษและบูรณะ ทางหลวงหมายเลข 1084 ตอน หาดชะอม - กำแพงเพชร ตอน 1 จ.กำแพงเพชร 1 แห่ง</t>
  </si>
  <si>
    <t>90909650044001200505</t>
  </si>
  <si>
    <t>งานบำรุงพิเศษและบูรณะ ทางหลวงหมายเลข 1072 ตอน ลาดยาว - เขาชนกัน จ.นครสวรรค์ 1 แห่ง</t>
  </si>
  <si>
    <t>90909650044001200506</t>
  </si>
  <si>
    <t>งานบำรุงพิเศษและบูรณะ ทางหลวงหมายเลข 4 ตอน กระบุรี - หงาว จ.ระนอง 1 แห่ง</t>
  </si>
  <si>
    <t>90909650044001200507</t>
  </si>
  <si>
    <t>งานบำรุงพิเศษและบูรณะ ทางหลวงหมายเลข 224 ตอน หนองสนวน - หนองต้อ - ตาเมียง จ.บุรีรัมย์ 1 แห่ง</t>
  </si>
  <si>
    <t>90909650044001200508</t>
  </si>
  <si>
    <t>งานบำรุงพิเศษและบูรณะ ทางหลวงหมายเลข 3070 ตอน ศรีมโหสถ - ศรีมหาโพธิ ตอน 2 จ.ปราจีนบุรี 1 แห่ง</t>
  </si>
  <si>
    <t>90909650044001200509</t>
  </si>
  <si>
    <t>งานอำนวยความปลอดภัยเพื่อป้องกันและแก้ไขอุบัติเหตุทางถนน ทางหลวงหมายเลข 219 ตอน ยางสีสุราช - ห้วยพลับพลา ตอน 2 จ.มหาสารคาม 1 แห่ง</t>
  </si>
  <si>
    <t>90909650044001200510</t>
  </si>
  <si>
    <t>งานบำรุงพิเศษและบูรณะ ทางหลวงหมายเลข 1119 ตอน น้ำสาดเหนือ - หนองผักหวาน ตอน 2 จ.นครสวรรค์ 1 แห่ง</t>
  </si>
  <si>
    <t>90909650044001200511</t>
  </si>
  <si>
    <t>งานบำรุงตามกำหนดเวลา ทางหลวงหมายเลข 2440 ตอน ทางพาด - พล จ.ขอนแก่น 1 แห่ง</t>
  </si>
  <si>
    <t>90909650044001200512</t>
  </si>
  <si>
    <t>งานบำรุงพิเศษและบูรณะ ทางหลวงหมายเลข 219 ตอน บรบือ - ยางสีสุราช ตอน 1 จ.มหาสารคาม 1 แห่ง</t>
  </si>
  <si>
    <t>90909650044001200513</t>
  </si>
  <si>
    <t>งานบำรุงตามกำหนดเวลา ทางหลวงหมายเลข 212 ตอน กลางน้อย - ย้อมพัฒนา ตอน 3 จ.นครพนม 1 แห่ง</t>
  </si>
  <si>
    <t>90909650044001200514</t>
  </si>
  <si>
    <t>งานอำนวยความปลอดภัยเพื่อป้องกันและแก้ไขอุบัติเหตุทางถนน ทางหลวงหมายเลข 214 ตอน ร้อยเอ็ด - จตุรพักตรพิมาน ตอน 1 จ.ร้อยเอ็ด 1 แห่ง</t>
  </si>
  <si>
    <t>90909650044001200515</t>
  </si>
  <si>
    <t>งานบำรุงตามกำหนดเวลา ทางหลวงหมายเลข 3242 ตอน บางบอน - โรงพยาบาลบางปะกอก8 กรุงเทพมหานคร 1 แห่ง</t>
  </si>
  <si>
    <t>90909650044001200516</t>
  </si>
  <si>
    <t>งานอำนวยความปลอดภัยเพื่อป้องกันและแก้ไขอุบัติเหตุทางถนน ทางหลวงหมายเลข 1 ตอน วังเจ้า - ตาก จ.ตาก 1 แห่ง</t>
  </si>
  <si>
    <t>90909650044001200517</t>
  </si>
  <si>
    <t>งานบำรุงพิเศษและบูรณะ ทางหลวงหมายเลข 2083 ตอน หัวช้าง - สะเดา ตอน 1 จ.ศรีสะเกษ 1 แห่ง</t>
  </si>
  <si>
    <t>90909650044001200518</t>
  </si>
  <si>
    <t>งานอำนวยความปลอดภัยเพื่อป้องกันและแก้ไขอุบัติเหตุทางถนน ทางหลวงหมายเลข 24 ตอน ซับประดู่ - สี่แยกปักธงชัย ตอน 4 จ.นครราชสีมา 1 แห่ง</t>
  </si>
  <si>
    <t>90909650044001200519</t>
  </si>
  <si>
    <t>งานอำนวยความปลอดภัยเพื่อป้องกันและแก้ไขอุบัติเหตุทางถนน ทางหลวงหมายเลข 108 ตอน ห้วยงู - หนองแห้ง จ.แม่ฮ่องสอน 1 แห่ง</t>
  </si>
  <si>
    <t>90909650044001200520</t>
  </si>
  <si>
    <t>งานบำรุงตามกำหนดเวลา ทางหลวงหมายเลข 219 ตอน ห้วยพลับพลา - สตึก ตอน 5 จ.สุรินทร์ 1 แห่ง</t>
  </si>
  <si>
    <t>90909650044001200521</t>
  </si>
  <si>
    <t>งานอำนวยความปลอดภัยเพื่อป้องกันและแก้ไขอุบัติเหตุทางถนน ทางหลวงหมายเลข 418 ตอน งาแม่ - ยุโป จ.ปัตตานี 1 แห่ง</t>
  </si>
  <si>
    <t>90909650044001200522</t>
  </si>
  <si>
    <t>งานบำรุงตามกำหนดเวลา ทางหลวงหมายเลข 404 ตอน ตรัง - บ้านนา จ.ตรัง 1 แห่ง</t>
  </si>
  <si>
    <t>90909650044001200523</t>
  </si>
  <si>
    <t>งานบำรุงตามกำหนดเวลา ทางหลวงหมายเลข  1222  ตอน  บ้านหงาว - บ้านเหล่า  ตอน 1 จ.เชียงราย 1 แห่ง</t>
  </si>
  <si>
    <t>90909650044001200524</t>
  </si>
  <si>
    <t>งานอำนวยความปลอดภัยเพื่อป้องกันและแก้ไขอุบัติเหตุทางถนน ทางหลวงหมายเลข 4137 ตอน ทุ่งตำเสา - สวนเทศ จ.สตูล 1 แห่ง</t>
  </si>
  <si>
    <t>90909650044001200525</t>
  </si>
  <si>
    <t>งานบำรุงตามกำหนดเวลา ทางหลวงหมายเลข 2051 ตอน ชัยภูมิ - ตาดโตน จ.ชัยภูมิ 1 แห่ง</t>
  </si>
  <si>
    <t>90909650044001200526</t>
  </si>
  <si>
    <t>งานบำรุงตามกำหนดเวลา ทางหลวงหมายเลข 3 ตอน บางตำหรุ - คลองด่าน จ.สมุทรปราการ 1 แห่ง</t>
  </si>
  <si>
    <t>90909650044001200527</t>
  </si>
  <si>
    <t>งานบำรุงพิเศษและบูรณะ ทางหลวงหมายเลข 2073 ตอน บัวตารุ่ง - ลำปลายมาศ จ.บุรีรัมย์ 1 แห่ง</t>
  </si>
  <si>
    <t>90909650044001200528</t>
  </si>
  <si>
    <t>งานบำรุงพิเศษและบูรณะ ทางหลวงหมายเลข 206 ตอน ตลาดแค - วังหิน จ.นครราชสีมา 1 แห่ง</t>
  </si>
  <si>
    <t>90909650044001200530</t>
  </si>
  <si>
    <t>งานบำรุงตามกำหนดเวลา ทางหลวงหมายเลข 214 ตอน บ้านหลุบ - ลำชี ตอน 2 จ.กาฬสินธุ์ 1 แห่ง</t>
  </si>
  <si>
    <t>90909650044001200532</t>
  </si>
  <si>
    <t>งานบำรุงตามกำหนดเวลา ทางหลวงหมายเลข 2274 ตอน อีเหลอ - ปางหัวช้าง ตอน 1 จ.นครราชสีมา 1 แห่ง</t>
  </si>
  <si>
    <t>90909650044001200533</t>
  </si>
  <si>
    <t>งานเพิ่มประสิทธิภาพระบบอัตโนมัติของสถานีตรวจสอบน้ำหนักพิษณุโลก (ขาเข้า) จ.พิษณุโลก 1 แห่ง</t>
  </si>
  <si>
    <t>90909650044001200534</t>
  </si>
  <si>
    <t>งานบำรุงตามกำหนดเวลา ทางหลวงหมายเลข 21 ตอน วังชมภู - บ้านโตก จ.เพชรบูรณ์ 1 แห่ง</t>
  </si>
  <si>
    <t>90909650044001200535</t>
  </si>
  <si>
    <t>งานบำรุงพิเศษและบูรณะ ทางหลวงหมายเลข 118 ตอน ดอยนางแก้ว - แม่สรวย ตอน 3 จ.เชียงราย 1 แห่ง</t>
  </si>
  <si>
    <t>90909650044001200536</t>
  </si>
  <si>
    <t>งานบำรุงตามกำหนดเวลา ทางหลวงหมายเลข 2354 ตอน ซับใหญ่ - หนองบัวระเหว ตอน 2 จ.ชัยภูมิ 1 แห่ง</t>
  </si>
  <si>
    <t>90909650044001200537</t>
  </si>
  <si>
    <t>งานบำรุงตามกำหนดเวลา ทางหลวงหมายเลข 4015 ตอน เขาธง - ฉวาง จ.นครศรีธรรมราช 1 แห่ง</t>
  </si>
  <si>
    <t>90909650044001200538</t>
  </si>
  <si>
    <t>งานบำรุงตามกำหนดเวลา ทางหลวงหมายเลข 3145 ตอน ท่าเรือแกลง - แหลมแม่พิมพ์ ตอน 1 จ.ระยอง 1 แห่ง</t>
  </si>
  <si>
    <t>90909650044001200539</t>
  </si>
  <si>
    <t>งานบำรุงพิเศษและบูรณะ ทางหลวงหมายเลข 2479 ตอน น้ำแคม - ปากคาน จ.เลย 1 แห่ง</t>
  </si>
  <si>
    <t>90909650044001200540</t>
  </si>
  <si>
    <t>งานบำรุงตามกำหนดเวลา ทางหลวงหมายเลข 3242 ตอน สมุทรสาคร - บางบอน จ.สมุทรสาคร 1 แห่ง</t>
  </si>
  <si>
    <t>90909650044001200541</t>
  </si>
  <si>
    <t>งานอำนวยความปลอดภัยเพื่อป้องกันและแก้ไขอุบัติเหตุทางถนน ทางหลวงหมายเลข 212 ตอน หนองคาย - ปากสวย ตอน 5 จ.หนองคาย 1 แห่ง</t>
  </si>
  <si>
    <t>90909650044001200542</t>
  </si>
  <si>
    <t>งานบำรุงพิเศษและบูรณะ ทางหลวงหมายเลข 3574 ตอน เขาน้อย - บ้านค่าย ตอน 1 จ.ระยอง 1 แห่ง</t>
  </si>
  <si>
    <t>90909650044001200543</t>
  </si>
  <si>
    <t>งานอำนวยความปลอดภัยเพื่อป้องกันและแก้ไขอุบัติเหตุทางถนน ทางหลวงหมายเลข 210 ตอน นิคมเชียงพิณ - หนองบัวลำภู ตอน 2 จ.หนองบัวลำภู 1 แห่ง</t>
  </si>
  <si>
    <t>90909650044001200544</t>
  </si>
  <si>
    <t>งานบำรุงตามกำหนดเวลา ทางหลวงหมายเลข 311 ตอน วัดกระดังงา - บ้านม้า จ.สิงห์บุรี 1 แห่ง</t>
  </si>
  <si>
    <t>90909650044001200545</t>
  </si>
  <si>
    <t>งานบำรุงตามกำหนดเวลา ทางหลวงหมายเลข 3574 ตอน บ้านค่าย - ระยอง จ.ระยอง 1 แห่ง</t>
  </si>
  <si>
    <t>90909650044001200546</t>
  </si>
  <si>
    <t>งานบำรุงตามกำหนดเวลา ทางหลวงหมายเลข 201 ตอน สี่แยกโรงต้ม - ช่องสามหมอ ตอน 2 จ.ชัยภูมิ 1 แห่ง</t>
  </si>
  <si>
    <t>90909650044001200547</t>
  </si>
  <si>
    <t>งานอำนวยความปลอดภัยเพื่อป้องกันและแก้ไขอุบัติเหตุทางถนน ทางหลวงหมายเลข 211 ตอน ศรีเชียงใหม่ - ห้วยเชียงดา ตอน 4 จ.หนองคาย 1 แห่ง</t>
  </si>
  <si>
    <t>90909650044001200548</t>
  </si>
  <si>
    <t>งานอำนวยความปลอดภัยเพื่อป้องกันและแก้ไขอุบัติเหตุทางถนน ทางหลวงหมายเลข 212 ตอน ห้วยสะแบก - อำนาจเจริญ จ.อำนาจเจริญ 1 แห่ง</t>
  </si>
  <si>
    <t>90909650044001200549</t>
  </si>
  <si>
    <t>งานบำรุงตามกำหนดเวลา ทางหลวงหมายเลข 3 ตอน แม่น้ำเวฬุ - เขาสมิง จ.ตราด 1 แห่ง</t>
  </si>
  <si>
    <t>90909650044001200550</t>
  </si>
  <si>
    <t>งานอำนวยความปลอดภัยเพื่อป้องกันและแก้ไขอุบัติเหตุทางถนน ทางหลวงหมายเลข 406 ตอน ค่ายรวมมิตร - คลองขุด จ.สตูล 1 แห่ง</t>
  </si>
  <si>
    <t>90909650044001200551</t>
  </si>
  <si>
    <t>งานบำรุงตามกำหนดเวลา ทางหลวงหมายเลข 22 ตอน กุรุคุ - นครพนม ตอน 3 จ.นครพนม 1 แห่ง</t>
  </si>
  <si>
    <t>90909650044001200552</t>
  </si>
  <si>
    <t>งานบำรุงตามกำหนดเวลา ทางหลวงหมายเลข 212 ตอน อำนาจเจริญ - ลืออำนาจ จ.อำนาจเจริญ 1 แห่ง</t>
  </si>
  <si>
    <t>90909650044001200553</t>
  </si>
  <si>
    <t>งานบำรุงพิเศษและบูรณะ ทางหลวงหมายเลข 201 ตอน บ้านแข้ - ท่าเดื่อ ตอน 2 จ.ชัยภูมิ 1 แห่ง</t>
  </si>
  <si>
    <t>90909650044001200555</t>
  </si>
  <si>
    <t>งานอำนวยความปลอดภัยเพื่อป้องกันและแก้ไขอุบัติเหตุทางถนน ทางหลวงหมายเลข 202 ตอน เกษตรวิสัย - สุวรรณภูมิ จ.ร้อยเอ็ด 1 แห่ง</t>
  </si>
  <si>
    <t>90909650044001200556</t>
  </si>
  <si>
    <t>งานบำรุงพิเศษและบูรณะ ทางหลวงหมายเลข 218 ตอน โคกสูง - นางรอง จ.บุรีรัมย์ 1 แห่ง</t>
  </si>
  <si>
    <t>90909650044001200557</t>
  </si>
  <si>
    <t>งานบำรุงตามกำหนดเวลา ทางหลวงหมายเลข 12 ตอน ร่องแซง - หนองแก ตอน 3 จ.ขอนแก่น 1 แห่ง</t>
  </si>
  <si>
    <t>90909650044001200558</t>
  </si>
  <si>
    <t>ค่าปรับปรุงป้ายและป้าย VMS ของสถานีตรวจสอบน้ำหนักไทรน้อย (ขาเข้า) จ.นนทบุรี 1 แห่ง</t>
  </si>
  <si>
    <t>90909650044001200559</t>
  </si>
  <si>
    <t>งานบำรุงตามกำหนดเวลา ทางหลวงหมายเลข 226 ตอน หนองกระทิง - ลำปลายมาศ จ.บุรีรัมย์ 1 แห่ง</t>
  </si>
  <si>
    <t>90909650044001200560</t>
  </si>
  <si>
    <t>งานอำนวยความปลอดภัยเพื่อป้องกันและแก้ไขอุบัติเหตุทางถนน ทางหลวงหมายเลข 2157 ตอน ขุขันธ์ - แยกโคกตาล จ.ศรีสะเกษ 1 แห่ง</t>
  </si>
  <si>
    <t>90909650044001200561</t>
  </si>
  <si>
    <t>งานบำรุงตามกำหนดเวลา ทางหลวงหมายเลข 201 ตอน สี่แยกโรงต้ม - ช่องสามหมอ ตอน 4 จ.ชัยภูมิ 1 แห่ง</t>
  </si>
  <si>
    <t>90909650044001200562</t>
  </si>
  <si>
    <t>งานบำรุงตามกำหนดเวลา ทางหลวงหมายเลข 211 ตอน ห้วยเชียงดา - ปากชม ตอน 1 จ.เลย 1 แห่ง</t>
  </si>
  <si>
    <t>90909650044001200563</t>
  </si>
  <si>
    <t>งานบำรุงตามกำหนดเวลา ทางหลวงหมายเลข 3337 ตอน ห้วยชินสีห์-หินสี ตอน 2 จ.ราชบุรี 1 แห่ง</t>
  </si>
  <si>
    <t>90909650044001200564</t>
  </si>
  <si>
    <t>งานบำรุงพิเศษและบูรณะ ทางหลวงหมายเลข 1023 ตอน แพร่ - แยกแม่แขม จ.แพร่ 1 แห่ง</t>
  </si>
  <si>
    <t>90909650044001200565</t>
  </si>
  <si>
    <t>งานอำนวยความปลอดภัยเพื่อป้องกันและแก้ไขอุบัติเหตุทางถนน ทางหลวงหมายเลข 24 ตอน หนองมัน - หนองกี่ ,ทางหลวงหมายเลข 24 ตอน หนองกี่ - นางรอง ,ทางหลวงหมายเลข 24 ตอน นางรอง - โคกตะแบก และทางหลวงหมายเลข 218 ตอน บุรีรัมย์ - โคกสูง จ.บุรีรัมย์ 1 แห่ง</t>
  </si>
  <si>
    <t>90909650044001200566</t>
  </si>
  <si>
    <t>งานบำรุงตามกำหนดเวลา ทางหลวงหมายเลข 2096 ตอน หนองเม็ก - บ้านดุง ตอน 2 จ.อุดรธานี 1 แห่ง</t>
  </si>
  <si>
    <t>90909650044001200567</t>
  </si>
  <si>
    <t>งานบำรุงตามกำหนดเวลา ทางหลวงหมายเลข 118 ตอน ดอยนางแก้ว - แม่สรวย ตอน 2 จ.เชียงราย 1 แห่ง</t>
  </si>
  <si>
    <t>90909650044001200568</t>
  </si>
  <si>
    <t>งานบำรุงตามกำหนดเวลา ทางหลวงหมายเลข 3309 ตอน โพธิ์แตง - บ้านกระแชง จ.ปทุมธานี 1 แห่ง</t>
  </si>
  <si>
    <t>90909650044001200569</t>
  </si>
  <si>
    <t>งานบำรุงตามกำหนดเวลา ทางหลวงหมายเลข 1317 ตอน สันกลางใต้ - ห้วยแก้ว จ.เชียงใหม่ 1 แห่ง</t>
  </si>
  <si>
    <t>90909650044001200570</t>
  </si>
  <si>
    <t>งานอำนวยความปลอดภัยเพื่อป้องกันและแก้ไขอุบัติเหตุทางถนน ทางหลวงหมายเลข 1332 ตอน นาไผ่ล้อม - ถ้ำแม่ย่า จ.สุโขทัย 1 แห่ง</t>
  </si>
  <si>
    <t>90909650044001200571</t>
  </si>
  <si>
    <t>งานบำรุงตามกำหนดเวลา ทางหลวงหมายเลข 22 ตอน บ้านยา - สว่างแดนดิน จ.สกลนคร 1 แห่ง</t>
  </si>
  <si>
    <t>90909650044001200572</t>
  </si>
  <si>
    <t>งานบำรุงพิเศษและบูรณะ ทางหลวงหมายเลข 3702 ตอน บางควาย - เขาดิน จ.ฉะเชิงเทรา 1 แห่ง</t>
  </si>
  <si>
    <t>90909650044001200573</t>
  </si>
  <si>
    <t>งานบำรุงตามกำหนดเวลา ทางหลวงหมายเลข 4018 ตอน ไม้เสียบ - หัวถนน จ.พัทลุง 1 แห่ง</t>
  </si>
  <si>
    <t>90909650044001200574</t>
  </si>
  <si>
    <t>งานบำรุงพิเศษและบูรณะ ทางหลวงหมายเลข 2389 ตอน แก้งคร้อ - สระพัง ตอน 2 จ.ชัยภูมิ 1 แห่ง</t>
  </si>
  <si>
    <t>90909650044001200575</t>
  </si>
  <si>
    <t>งานอำนวยความปลอดภัยเพื่อป้องกันและแก้ไขอุบัติเหตุทางถนน ทางหลวงหมายเลข 4116 ตอน โคกบก - บ่อน้ำร้อน ตอน 1 จ.นครศรีธรรมราช 1 แห่ง</t>
  </si>
  <si>
    <t>90909650044001200577</t>
  </si>
  <si>
    <t>งานบำรุงพิเศษและบูรณะ ทางหลวงหมายเลข 2421 ตอน สี่แยกลำพระเพลิง - กระโทก ตอน 1 จ.นครราชสีมา 1 แห่ง</t>
  </si>
  <si>
    <t>90909650044001200578</t>
  </si>
  <si>
    <t>งานบำรุงพิเศษและบูรณะ ทางหลวงหมายเลข 3222 ตอน เขาเพิ่ม - บ้านนา จ.นครนายก 1 แห่ง</t>
  </si>
  <si>
    <t>90909650044001200579</t>
  </si>
  <si>
    <t>งานบำรุงตามกำหนดเวลา ทางหลวงหมายเลข 3574 ตอน มาบปู - เขาคันทรง จ.ชลบุรี 1 แห่ง</t>
  </si>
  <si>
    <t>90909650044001200580</t>
  </si>
  <si>
    <t>งานบำรุงตามกำหนดเวลา ทางหลวงหมายเลข 210 ตอน วังสำราญ - วังสะพุง ตอน 2 จ.เลย 1 แห่ง</t>
  </si>
  <si>
    <t>90909650044001200581</t>
  </si>
  <si>
    <t>งานอำนวยความปลอดภัยเพื่อป้องกันและแก้ไขอุบัติเหตุทางถนน สายทางในความควบคุมของแขวงทางหลวงอำนาจเจริญ ตอน 1 จ.อำนาจเจริญ 1 แห่ง</t>
  </si>
  <si>
    <t>90909650044001200584</t>
  </si>
  <si>
    <t>งานบำรุงพิเศษและบูรณะ ทางหลวงหมายเลข 201 ตอน หินหล่อง - ด่านขุนทด ตอน 2 จ.นครราชสีมา 1 แห่ง</t>
  </si>
  <si>
    <t>90909650044001200585</t>
  </si>
  <si>
    <t>งานอำนวยความปลอดภัยเพื่อป้องกันและแก้ไขอุบัติเหตุทางถนน ทางหลวงหมายเลข 1148 ตอน สบทุ - บ้านหย่วน จ.พะเยา 1 แห่ง</t>
  </si>
  <si>
    <t>90909650044001200586</t>
  </si>
  <si>
    <t>งานบำรุงตามกำหนดเวลา ทางหลวงหมายเลข 350 ตอน รัชดาภิเษก - รามอินทรา กรุงเทพมหานคร 1 แห่ง</t>
  </si>
  <si>
    <t>90909650044001200587</t>
  </si>
  <si>
    <t>งานบำรุงตามกำหนดเวลา ทางหลวงหมายเลข 4 ตอน คลองอีจาง - หลุมดิน ตอน 2 จ.ราชบุรี 1 แห่ง</t>
  </si>
  <si>
    <t>90909650044001200588</t>
  </si>
  <si>
    <t>งานบำรุงพิเศษและบูรณะ ทางหลวงหมายเลข 348 ตอน แก้วเพชรพลอย - ช่องตะโก จ.สระแก้ว 1 แห่ง</t>
  </si>
  <si>
    <t>90909650044001200589</t>
  </si>
  <si>
    <t>งานบำรุงตามกำหนดเวลา ทางหลวงหมายเลข 2268 ตอน เชียงยืน - คำใหญ่ ตอน 2 จ.มหาสารคาม 1 แห่ง</t>
  </si>
  <si>
    <t>90909650044001200590</t>
  </si>
  <si>
    <t>งานอำนวยความปลอดภัยเพื่อป้องกันและแก้ไขอุบัติเหตุทางถนน ทางหลวงหมายเลข 1154 ตอน สอง - แก่งเสือเต้น ตอน 5 จ.แพร่ 1 แห่ง</t>
  </si>
  <si>
    <t>90909650044001200591</t>
  </si>
  <si>
    <t>งานอำนวยความปลอดภัยเพื่อป้องกันและแก้ไขอุบัติเหตุทางถนน ทางหลวงหมายเลข 1 ตอน แม่คำ - กลางสะพานแม่น้ำสาย(เขตแดนไทย/พม่า) ตอน 1 จ.เชียงราย 1 แห่ง</t>
  </si>
  <si>
    <t>90909650044001200592</t>
  </si>
  <si>
    <t>งานบำรุงตามกำหนดเวลา ทางหลวงหมายเลข 1096 ตอน แม่ริม - ปางดะ จ.เชียงใหม่ 1 แห่ง</t>
  </si>
  <si>
    <t>90909650044001200593</t>
  </si>
  <si>
    <t>งานอำนวยความปลอดภัยเพื่อป้องกันและแก้ไขอุบัติเหตุทางถนน ทางหลวงหมายเลข 2210 ตอน ขมิ้น - น้ำปลีก จ.อำนาจเจริญ 1 แห่ง</t>
  </si>
  <si>
    <t>90909650044001200594</t>
  </si>
  <si>
    <t>งานบำรุงพิเศษและบูรณะ ทางหลวงหมายเลข 118 ตอน ดอยนางแก้ว - แม่สรวย จ.เชียงราย 1 แห่ง</t>
  </si>
  <si>
    <t>90909650044001200595</t>
  </si>
  <si>
    <t>งานอำนวยความปลอดภัยเพื่อป้องกันและแก้ไขอุบัติเหตุทางถนน ทางหลวงหมายเลข 24 ตอน สี่แยกโชคชัย - หนองมัน และทางหลวงหมายเลข 304 ตอน วังน้ำเขียว - ดอนขวาง จ.นครราชสีมา 1 แห่ง</t>
  </si>
  <si>
    <t>90909650044001200596</t>
  </si>
  <si>
    <t>งานอำนวยความปลอดภัยเพื่อป้องกันและแก้ไขอุบัติเหตุทางถนน ทางหลวงหมายเลข 102 ตอน ดอนโก - เมืองเก่า ตอน 2 จ.สุโขทัย 1 แห่ง</t>
  </si>
  <si>
    <t>90909650044001200597</t>
  </si>
  <si>
    <t>งานบำรุงตามกำหนดเวลา ทางหลวงหมายเลข 2092 ตอน ท่าห้วยหลัว - กุดเรือคำ ตอน 2 จ.สกลนคร 1 แห่ง</t>
  </si>
  <si>
    <t>90909650044001200598</t>
  </si>
  <si>
    <t>งานอำนวยความปลอดภัยเพื่อป้องกันและแก้ไขอุบัติเหตุทางถนน ทางหลวงหมายเลข 1026 ตอน ผาเวียง - ปากนาย ตอน 3 จ.น่าน 1 แห่ง</t>
  </si>
  <si>
    <t>90909650044001200599</t>
  </si>
  <si>
    <t>งานบำรุงตามกำหนดเวลา ทางหลวงหมายเลข 323 ตอน หนองสามพราน - แก่งประลอม ตอน 3 จ.กาญจนบุรี 1 แห่ง</t>
  </si>
  <si>
    <t>90909650044001200600</t>
  </si>
  <si>
    <t>งานบำรุงพิเศษและบูรณะ ทางหลวงหมายเลข 1088 ตอน ออบหลวง - สะพานห้วยแม่เม็ง ตอน 4 จ.เชียงใหม่ 1 แห่ง</t>
  </si>
  <si>
    <t>90909650044001200601</t>
  </si>
  <si>
    <t>งานบำรุงพิเศษและบูรณะ ทางหลวงหมายเลข 33 ตอน ประจันตคาม - พระปรง ตอน 1 จ.ปราจีนบุรี 1 แห่ง</t>
  </si>
  <si>
    <t>90909650044001200602</t>
  </si>
  <si>
    <t>งานบำรุงตามกำหนดเวลา ทางหลวงหมายเลข 4 ตอน หงาว - อ่าวเคย จ.ระนอง 1 แห่ง</t>
  </si>
  <si>
    <t>90909650044001200603</t>
  </si>
  <si>
    <t>งานอำนวยความปลอดภัยเพื่อป้องกันและแก้ไขอุบัติเหตุทางถนน ทางหลวงหมายเลข 22 ตอน สูงเนิน - ท่าแร่ และทางหลวงหมายเลข 22 ตอน ท่าแร่ - โชคอำนวย จ.สกลนคร 1 แห่ง</t>
  </si>
  <si>
    <t>90909650044001200604</t>
  </si>
  <si>
    <t>งานบำรุงตามกำหนดเวลา ทางหลวงหมายเลข 218 ตอน บุรีรัมย์ - โคกสูง จ.บุรีรัมย์ 1 แห่ง</t>
  </si>
  <si>
    <t>90909650044001200606</t>
  </si>
  <si>
    <t>งานบำรุงตามกำหนดเวลา ทางหลวงหมายเลข 201 ตอน สี่แยกโรงต้ม - ช่องสามหมอ ตอน 1 จ.ชัยภูมิ 1 แห่ง</t>
  </si>
  <si>
    <t>90909650044001200607</t>
  </si>
  <si>
    <t>งานอำนวยความปลอดภัยเพื่อป้องกันและแก้ไขอุบัติเหตุทางถนน ทางหลวงหมายเลข 2226 ตอน วังหิน - หนองนางดำ ตอน 2 จ.นครราชสีมา 1 แห่ง</t>
  </si>
  <si>
    <t>90909650044001200608</t>
  </si>
  <si>
    <t>งานบำรุงพิเศษและบูรณะ ทางหลวงหมายเลข 1 ตอน ปากข้าวสาร - แยกสวนพฤกษศาสตร์พุแค ตอน 1 จ.สระบุรี 1 แห่ง</t>
  </si>
  <si>
    <t>90909650044001200609</t>
  </si>
  <si>
    <t>งานบำรุงตามกำหนดเวลา ทางหลวงหมายเลข 202 ตอน ลำพังชู - ห้วยลำเตา ตอน 5 จ.มหาสารคาม 1 แห่ง</t>
  </si>
  <si>
    <t>90909650044001200610</t>
  </si>
  <si>
    <t>งานบำรุงพิเศษและบูรณะ ทางหลวงหมายเลข 1276 ตอน สี่แยกหนองหัวปลวก - วังจิก จ.พิจิตร 1 แห่ง</t>
  </si>
  <si>
    <t>90909650044001200611</t>
  </si>
  <si>
    <t>งานบำรุงตามกำหนดเวลา ทางหลวงหมายเลข 2178 ตอน วารินชำราบ - หนองงูเหลือม ตอน 1 จ.อุบลราชธานี 1 แห่ง</t>
  </si>
  <si>
    <t>90909650044001200612</t>
  </si>
  <si>
    <t>งานอำนวยความปลอดภัยเพื่อป้องกันและแก้ไขอุบัติเหตุทางถนน ทางหลวงหมายเลข 23 ตอน เขื่องใน - อุบลราชธานี ตอน 2 จ.อุบลราชธานี 1 แห่ง</t>
  </si>
  <si>
    <t>90909650044001200614</t>
  </si>
  <si>
    <t>งานบำรุงพิเศษและบูรณะ ทางหลวงหมายเลข 3149 ตอน พลิ้ว - แหลมสิงห์ จ.จันทบุรี 1 แห่ง</t>
  </si>
  <si>
    <t>90909650044001200615</t>
  </si>
  <si>
    <t>งานบำรุงตามกำหนดเวลา ทางหลวงหมายเลข 1120 ตอน แม่เต้น - เชียงม่วน จ.พะเยา 1 แห่ง</t>
  </si>
  <si>
    <t>90909650044001200616</t>
  </si>
  <si>
    <t>งานบำรุงตามกำหนดเวลา ทางหลวงหมายเลข 401 ตอน สิชล - ท่าแพ ตอน 2 จ.นครศรีธรรมราช 1 แห่ง</t>
  </si>
  <si>
    <t>90909650044001200617</t>
  </si>
  <si>
    <t>งานอำนวยความปลอดภัยเพื่อป้องกันและแก้ไขอุบัติเหตุทางถนน ทางหลวงหมายเลข 126 ตอน ถนนวงแหวนรอบเมืองพิษณุโลกด้านทิศเหนือ ตอน 1 จ.พิษณุโลก 1 แห่ง</t>
  </si>
  <si>
    <t>90909650044001200618</t>
  </si>
  <si>
    <t>งานบำรุงตามกำหนดเวลา ทางหลวงหมายเลข  2  ตอน หินลาด - โนนสะอาด จ.ขอนแก่น 1 แห่ง</t>
  </si>
  <si>
    <t>90909650044001200619</t>
  </si>
  <si>
    <t>งานบำรุงพิเศษและบูรณะ ทางหลวงหมายเลข 32 ตอน โพนางดำออก - ท่าฉนวน ตอน 3 จ.ชัยนาท 1 แห่ง</t>
  </si>
  <si>
    <t>90909650044001200620</t>
  </si>
  <si>
    <t>งานบำรุงพิเศษและบูรณะ ทางหลวงหมายเลข 3366 ตอน ท่าข้าม - โนนสาวเอ้ จ.สระแก้ว 1 แห่ง</t>
  </si>
  <si>
    <t>90909650044001200621</t>
  </si>
  <si>
    <t>งานบำรุงตามกำหนดเวลา ทางหลวงหมายเลข 22 ตอน ท่าแร่ - โชคอำนวย ตอน 1 จ.สกลนคร 1 แห่ง</t>
  </si>
  <si>
    <t>90909650044001200622</t>
  </si>
  <si>
    <t>งานบำรุงตามกำหนดเวลา ทางหลวงหมายเลข 24 ตอน สี่แยกโชคชัย - หนองมัน จ.นครราชสีมา 1 แห่ง</t>
  </si>
  <si>
    <t>90909650044001200623</t>
  </si>
  <si>
    <t>งานอำนวยความปลอดภัยเพื่อป้องกันและแก้ไขอุบัติเหตุทางถนน ทางหลวงหมายเลข 1036 ตอน บ้านฟ่อน - ศูนย์สร้างทางลำปาง จ.ลำปาง 1 แห่ง</t>
  </si>
  <si>
    <t>90909650044001200625</t>
  </si>
  <si>
    <t>งานบำรุงตามกำหนดเวลา ทางหลวงหมายเลข 2216 ตอน โคกมน - กกกะทอน จ.เพชรบูรณ์ 1 แห่ง</t>
  </si>
  <si>
    <t>90909650044001200626</t>
  </si>
  <si>
    <t>งานบำรุงตามกำหนดเวลา ทางหลวงหมายเลข 3195 ตอน วิเศษชัยชาญ - ป่างิ้ว ตอน 1 จ.อ่างทอง 1 แห่ง</t>
  </si>
  <si>
    <t>90909650044001200627</t>
  </si>
  <si>
    <t>งานเพิ่มประสิทธิภาพระบบอัตโนมัติของสถานีตรวจสอบน้ำหนักสีคิ้ว (ขาเข้า) จ.นครราชสีมา 1 แห่ง</t>
  </si>
  <si>
    <t>90909650044001200628</t>
  </si>
  <si>
    <t>งานบำรุงตามกำหนดเวลา ทางหลวงหมายเลข 2249 ตอน ไร่ทาม - วังแคน จ.เลย 1 แห่ง</t>
  </si>
  <si>
    <t>90909650044001200629</t>
  </si>
  <si>
    <t>งานบำรุงพิเศษและบูรณะ ทางหลวงหมายเลข 4066 ตอน บือเล็งใต้ - บ้านทอน ตอน 1 จ.นราธิวาส 1 แห่ง</t>
  </si>
  <si>
    <t>90909650044001200630</t>
  </si>
  <si>
    <t>งานบำรุงตามกำหนดเวลา ทางหลวงหมายเลข 3004 ตอนวังพิกุล - ซับสมอทอด ตอน 1 จ.เพชรบูรณ์ 1 แห่ง</t>
  </si>
  <si>
    <t>90909650044001200631</t>
  </si>
  <si>
    <t>งานบำรุงตามกำหนดเวลา ทางหลวงหมายเลข 2068 ตอน หนองสรวง - โนนไทย จ.นครราชสีมา 1 แห่ง</t>
  </si>
  <si>
    <t>90909650044001200632</t>
  </si>
  <si>
    <t>งานบำรุงตามกำหนดเวลา ทางหลวงหมายเลข 2393 ตอน คำกุง - หนองกุงทับม้า ตอน 2 จ.อุดรธานี 1 แห่ง</t>
  </si>
  <si>
    <t>90909650044001200633</t>
  </si>
  <si>
    <t>งานอำนวยความปลอดภัยเพื่อป้องกันและแก้ไขอุบัติเหตุทางถนน ทางหลวงหมายเลข 2397 ตอน นิคมสร้างตนเองปราสาท - ช้างหมอบพัฒนา และทางหลวงหมายเลข 2371 ตอน ศรีณรงค์ - สังขะ จ.สุรินทร์ 1 แห่ง</t>
  </si>
  <si>
    <t>90909650044001200634</t>
  </si>
  <si>
    <t>งานบำรุงพิเศษและบูรณะ ทางหลวงหมายเลข 3017 ตอน แยกนิคมสร้างตนเอง - แยกพัฒนานิคม ตอน 2 จ.ลพบุรี 1 แห่ง</t>
  </si>
  <si>
    <t>90909650044001200635</t>
  </si>
  <si>
    <t>งานบำรุงตามกำหนดเวลา ทางหลวงหมายเลข 1072   ตอน เขาชนกัน - มอตะแบก  จ.กำแพงเพชร 1 แห่ง</t>
  </si>
  <si>
    <t>90909650044001200636</t>
  </si>
  <si>
    <t>งานอำนวยความปลอดภัยเพื่อป้องกันและแก้ไขอุบัติเหตุทางถนน ทางหลวงหมายเลข 117 ตอน นาไพร - ม่วงเจ็ดต้น ตอน 1 จ.อุตรดิตถ์ 1 แห่ง</t>
  </si>
  <si>
    <t>90909650044001200638</t>
  </si>
  <si>
    <t>งานอำนวยความปลอดภัยเพื่อป้องกันและแก้ไขอุบัติเหตุทางถนน ทางหลวงหมายเลข 293 ตอน ถนนวงแหวนรอบเมืองสุรินทร์ ตอน 6 จ.สุรินทร์ 1 แห่ง</t>
  </si>
  <si>
    <t>90909650044001200639</t>
  </si>
  <si>
    <t>งานบำรุงตามกำหนดเวลา ทางหลวงหมายเลข 210 ตอน นาคำไฮ - วังสำราญ จ.หนองบัวลำภู 1 แห่ง</t>
  </si>
  <si>
    <t>90909650044001200640</t>
  </si>
  <si>
    <t>งานบำรุงตามกำหนดเวลา ทางหลวงหมายเลข 4 ตอน ปากท่อ - สระพัง จ.ราชบุรี 1 แห่ง</t>
  </si>
  <si>
    <t>90909650044001200641</t>
  </si>
  <si>
    <t>งานบำรุงตามกำหนดเวลา ทางหลวงหมายเลข 1344 ตอน น้อยซุ้มขี้เหล็ก - คลองตาลัด จ.พิษณุโลก 1 แห่ง</t>
  </si>
  <si>
    <t>90909650044001200642</t>
  </si>
  <si>
    <t>งานบำรุงตามกำหนดเวลา ทางหลวงหมายเลข 3 ตอน แม่น้ำตราด - หาดเล็ก ตอน 3 จ.ตราด 1 แห่ง</t>
  </si>
  <si>
    <t>90909650044001200643</t>
  </si>
  <si>
    <t>งานบำรุงตามกำหนดเวลา ทางหลวงหมายเลข 37 ตอน ชะอำ - วังโบสถ์ ตอน 5 จ.เพชรบุรี 1 แห่ง</t>
  </si>
  <si>
    <t>90909650044001200644</t>
  </si>
  <si>
    <t>งานบำรุงตามกำหนดเวลา ทางหลวงหมายเลข 4 ตอน ห้วยยอด - ลำภูรา จ.ตรัง 1 แห่ง</t>
  </si>
  <si>
    <t>90909650044001200645</t>
  </si>
  <si>
    <t>งานอำนวยความปลอดภัยเพื่อป้องกันและแก้ไขอุบัติเหตุทางถนน ทางหลวงหมายเลข 115 ตอน คลองโนน - เนินสมอ จ.พิจิตร 1 แห่ง</t>
  </si>
  <si>
    <t>90909650044001200646</t>
  </si>
  <si>
    <t>งานอำนวยความปลอดภัยเพื่อป้องกันและแก้ไขอุบัติเหตุทางถนน ทางหลวงหมายเลข 1126 ตอน พาน - บ้านวัง ตอน 2 จ.เชียงราย 1 แห่ง</t>
  </si>
  <si>
    <t>90909650044001200647</t>
  </si>
  <si>
    <t>งานบำรุงตามกำหนดเวลา ทางหลวงหมายเลข 2389 ตอน แก้งคร้อ - สระพัง จ.ชัยภูมิ 1 แห่ง</t>
  </si>
  <si>
    <t>90909650044001200648</t>
  </si>
  <si>
    <t>งานบำรุงตามกำหนดเวลา ทางหลวงหมายเลข 3093 ตอน ปากท่อ - ท่าน้ำสมุทรสงคราม จ.ราชบุรี 1 แห่ง</t>
  </si>
  <si>
    <t>90909650044001200649</t>
  </si>
  <si>
    <t>งานบำรุงพิเศษและบูรณะ ทางหลวงหมายเลข 406 ตอน ปากจ่า - ค่ายรวมมิตร จ.สงขลา 1 แห่ง</t>
  </si>
  <si>
    <t>90909650044001200650</t>
  </si>
  <si>
    <t>งานบำรุงตามกำหนดเวลา ทางหลวงหมายเลข 1 ตอน นครชุม - วังเจ้า ตอน 3 จ.กำแพงเพชร 1 แห่ง</t>
  </si>
  <si>
    <t>90909650044001200651</t>
  </si>
  <si>
    <t>ค่าปรับปรุงป้ายและป้าย VMS ของสถานีตรวจสอบน้ำหนักเกาะคา (ขาออก) จ.ลำปาง 1 แห่ง</t>
  </si>
  <si>
    <t>90909650044001200652</t>
  </si>
  <si>
    <t>งานอำนวยความปลอดภัยเพื่อป้องกันและแก้ไขอุบัติเหตุทางถนน ทางหลวงหมายเลข 3574 ตอน บ้านค่าย - ระยอง ตอน 1 จ.ระยอง 1 แห่ง</t>
  </si>
  <si>
    <t>90909650044001200653</t>
  </si>
  <si>
    <t>งานอำนวยความปลอดภัยเพื่อป้องกันและแก้ไขอุบัติเหตุทางถนน ทางหลวงหมายเลข 22 ตอน สว่างแดนดิน - สูงเนิน ตอน 2 จ.สกลนคร 1 แห่ง</t>
  </si>
  <si>
    <t>90909650044001200654</t>
  </si>
  <si>
    <t>งานบำรุงตามกำหนดเวลา ทางหลวงหมายเลข 202 ตอน เกษตรวิสัย - สุวรรณภูมิ ตอน 2 จ.ร้อยเอ็ด 1 แห่ง</t>
  </si>
  <si>
    <t>90909650044001200655</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8 จ.นครราชสีมา 1 แห่ง</t>
  </si>
  <si>
    <t>90909650044001200656</t>
  </si>
  <si>
    <t>งานบำรุงพิเศษและบูรณะ ทางหลวงหมายเลข 2436 ตอน บ้านแวง - แยกโชว์รูม ตอน 2 จ.บุรีรัมย์ 1 แห่ง</t>
  </si>
  <si>
    <t>90909650044001200657</t>
  </si>
  <si>
    <t>งานบำรุงตามกำหนดเวลา ทางหลวงหมายเลข 201 ตอน โนนหัน - ผานกเค้า ตอน 1 จ.ขอนแก่น 1 แห่ง</t>
  </si>
  <si>
    <t>90909650044001200658</t>
  </si>
  <si>
    <t>งานอำนวยความปลอดภัยเพื่อป้องกันและแก้ไขอุบัติเหตุทางถนน ทางหลวงหมายเลข 1243 ตอน หาดไร่ - นาเซีย ตอน 2 จ.น่าน 1 แห่ง</t>
  </si>
  <si>
    <t>90909650044001200659</t>
  </si>
  <si>
    <t>งานอำนวยความปลอดภัยเพื่อป้องกันและแก้ไขอุบัติเหตุทางถนน ทางหลวงหมายเลข 3388 ตอน บ้านโป่ง - บ่อไร่ จ.ตราด 1 แห่ง</t>
  </si>
  <si>
    <t>90909650044001200660</t>
  </si>
  <si>
    <t>งานบำรุงตามกำหนดเวลา ทางหลวงหมายเลข 3574 ตอน เขาคันทรง - เขาน้อย ตอน 1 จ.ระยอง 1 แห่ง</t>
  </si>
  <si>
    <t>90909650044001200661</t>
  </si>
  <si>
    <t>งานบำรุงพิเศษและบูรณะ ทางหลวงหมายเลข 3510 ตอน หนองหญ้าปล้อง - ยางชุม ตอน 1 จ.เพชรบุรี 1 แห่ง</t>
  </si>
  <si>
    <t>90909650044001200662</t>
  </si>
  <si>
    <t>งานอำนวยความปลอดภัยเพื่อป้องกันและแก้ไขอุบัติเหตุทางถนน ทางหลวงหมายเลข 1204 ตอน บึงหลัก - ฟากคลองตรอน และทางหลวงหมายเลข 1214 ตอน บ้านแก่ง - น้ำอ่าง จ.อุตรดิตถ์ 1 แห่ง</t>
  </si>
  <si>
    <t>90909650044001200663</t>
  </si>
  <si>
    <t>งานอำนวยความปลอดภัยเพื่อป้องกันและแก้ไขอุบัติเหตุทางถนน ทางหลวงหมายเลข 2086 ตอน บ้านด่าน - เมืองน้อย ตอน 2 จ.ศรีสะเกษ 1 แห่ง</t>
  </si>
  <si>
    <t>90909650044001200664</t>
  </si>
  <si>
    <t>งานบำรุงพิเศษและบูรณะ ทางหลวงหมายเลข 2009 ตอน ห้วยเม็ก - ท่าคันโท จ.กาฬสินธุ์ 1 แห่ง</t>
  </si>
  <si>
    <t>90909650044001200665</t>
  </si>
  <si>
    <t>งานบำรุงตามกำหนดเวลา ทางหลวงหมายเลข 4081 ตอน ท่านางพรหม - จงเก จ.พัทลุง 1 แห่ง</t>
  </si>
  <si>
    <t>90909650044001200666</t>
  </si>
  <si>
    <t>งานบำรุงพิเศษและบูรณะ ทางหลวงหมายเลข 3267 ตอน เจ้าปลุก - บางโขมด จ.พระนครศรีอยุธยา 1 แห่ง</t>
  </si>
  <si>
    <t>90909650044001200667</t>
  </si>
  <si>
    <t>งานบำรุงพิเศษและบูรณะ ทางหลวงหมายเลข 2179 ตอน จัตุรัส - บำเหน็จณรงค์ ตอน 3 จ.ชัยภูมิ 1 แห่ง</t>
  </si>
  <si>
    <t>90909650044001200668</t>
  </si>
  <si>
    <t>งานบำรุงตามกำหนดเวลา ทางหลวงหมายเลข 288 ตอน ถนนวงแหวนรอบเมืองบุรีรัมย์ จ.บุรีรัมย์ 1 แห่ง</t>
  </si>
  <si>
    <t>90909650044001200669</t>
  </si>
  <si>
    <t>งานอำนวยความปลอดภัยเพื่อป้องกันและแก้ไขอุบัติเหตุทางถนน ทางหลวงหมายเลข 3304 ตอน บ้านโพธิ์ - แปลงยาว จ.ฉะเชิงเทรา 1 แห่ง</t>
  </si>
  <si>
    <t>90909650044001200670</t>
  </si>
  <si>
    <t>งานบำรุงตามกำหนดเวลา ทางหลวงหมายเลข 201 ตอน โนนสว่าง - ปากปวน ตอน 2 จ.เลย 1 แห่ง</t>
  </si>
  <si>
    <t>90909650044001200671</t>
  </si>
  <si>
    <t>งานอำนวยความปลอดภัยเพื่อป้องกันและแก้ไขอุบัติเหตุทางถนน ทางหลวงหมายเลข 317 ตอน หน้าค่ายตชด. - พังงอน จ.จันทบุรี 1 แห่ง</t>
  </si>
  <si>
    <t>90909650044001200674</t>
  </si>
  <si>
    <t>งานอำนวยความปลอดภัยเพื่อป้องกันและแก้ไขอุบัติเหตุทางถนน ทางหลวงหมายเลข 1201 ตอน สวรรคโลก - ป่ากล้วย จ.สุโขทัย 1 แห่ง</t>
  </si>
  <si>
    <t>90909650044001200675</t>
  </si>
  <si>
    <t>งานบำรุงตามกำหนดเวลา ทางหลวงหมายเลข 2026 ตอน หนองหิ้ง - เหล่าหลวง ตอน 3 จ.บึงกาฬ 1 แห่ง</t>
  </si>
  <si>
    <t>90909650044001200676</t>
  </si>
  <si>
    <t>งานบำรุงพิเศษและบูรณะ ทางหลวงหมายเลข 3410 ตอน เขาลูกช้าง - ห้วยโสก จ.เพชรบุรี 1 แห่ง</t>
  </si>
  <si>
    <t>90909650044001200677</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4 จ.นครราชสีมา 1 แห่ง</t>
  </si>
  <si>
    <t>90909650044001200678</t>
  </si>
  <si>
    <t>งานบำรุงพิเศษและบูรณะ ทางหลวงหมายเลข 3701 ตอน เขาดิน - ดอนหัวฬ่อ จ.ชลบุรี 1 แห่ง</t>
  </si>
  <si>
    <t>90909650044001200679</t>
  </si>
  <si>
    <t>งานบำรุงตามกำหนดเวลา ทางหลวงหมายเลข 1  ตอน โนนปอแดง - ปากดง ตอน 2 จ.กำแพงเพชร 1 แห่ง</t>
  </si>
  <si>
    <t>90909650044001200680</t>
  </si>
  <si>
    <t>งานอำนวยความปลอดภัยเพื่อป้องกันและแก้ไขอุบัติเหตุทางถนน ทางหลวงหมายเลข 2173 ตอน นิคมลำโดมน้อย - โขงเจียม ตอน 1 จ.อุบลราชธานี 1 แห่ง</t>
  </si>
  <si>
    <t>90909650044001200681</t>
  </si>
  <si>
    <t>งานบำรุงพิเศษและบูรณะ ทางหลวงหมายเลข 4270 ตอน ลานข่อย - ไม้เสียบ จ.พัทลุง 1 แห่ง</t>
  </si>
  <si>
    <t>90909650044001200682</t>
  </si>
  <si>
    <t>งานบำรุงตามกำหนดเวลา ทางหลวงหมายเลข 4 ตอน นาวง - ห้วยยอด ตอน 2 จ.ตรัง 1 แห่ง</t>
  </si>
  <si>
    <t>90909650044001200683</t>
  </si>
  <si>
    <t>งานอำนวยความปลอดภัยเพื่อป้องกันและแก้ไขอุบัติเหตุทางถนน ทางหลวงหมายเลข 1268 ตอน นาเจริญ - ปางไฮ ตอน 2 จ.พิษณุโลก 1 แห่ง</t>
  </si>
  <si>
    <t>90909650044001200684</t>
  </si>
  <si>
    <t>งานอำนวยความปลอดภัยเพื่อป้องกันและแก้ไขอุบัติเหตุทางถนน ทางหลวงหมายเลข 2095 ตอน โซ่พิสัย - ปากคาด ตอน 3 จ.บึงกาฬ 1 แห่ง</t>
  </si>
  <si>
    <t>90909650044001200685</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3 จ.นครราชสีมา 1 แห่ง</t>
  </si>
  <si>
    <t>90909650044001200686</t>
  </si>
  <si>
    <t>งานบำรุงพิเศษและบูรณะ ทางหลวงหมายเลข 2039 ตอน น้ำอ้อม - กุดโดน จ.กาฬสินธุ์ 1 แห่ง</t>
  </si>
  <si>
    <t>90909650044001200687</t>
  </si>
  <si>
    <t>งานอำนวยความปลอดภัยเพื่อป้องกันและแก้ไขอุบัติเหตุทางถนน ทางหลวงหมายเลข 210 ตอน นิคมเชียงพิณ - หนองบัวลำภู ตอน 3 จ.หนองบัวลำภู 1 แห่ง</t>
  </si>
  <si>
    <t>90909650044001200688</t>
  </si>
  <si>
    <t>งานอำนวยความปลอดภัยเพื่อป้องกันและแก้ไขอุบัติเหตุทางถนน ทางหลวงหมายเลข 2333 ตอน หนองสนิท - ศรีสำโรง ตอน 2 จ.สุรินทร์ 1 แห่ง</t>
  </si>
  <si>
    <t>90909650044001200689</t>
  </si>
  <si>
    <t>งานบำรุงตามกำหนดเวลา ทางหลวงหมายเลข 35 ตอน นาโคก - แพรกหนามแดง ตอน 2 จ.สมุทรสงคราม 1 แห่ง</t>
  </si>
  <si>
    <t>90909650044001200690</t>
  </si>
  <si>
    <t>งานอำนวยความปลอดภัยเพื่อป้องกันและแก้ไขอุบัติเหตุทางถนน ทางหลวงหมายเลข 4230 ตอน ควนไม้แดง - มะนาวหวาน ตอน 1 จ.นครศรีธรรมราช 1 แห่ง</t>
  </si>
  <si>
    <t>90909650044001200691</t>
  </si>
  <si>
    <t>งานบำรุงพิเศษและบูรณะ ทางหลวงหมายเลข 202 ตอน แก้งสนามนาง - ดอนตะหนิน ตอน 2 จ.นครราชสีมา 1 แห่ง</t>
  </si>
  <si>
    <t>90909650044001200692</t>
  </si>
  <si>
    <t>งานบำรุงตามกำหนดเวลา ทางหลวงหมายเลข 3376 ตอน บ้านฉาง - ถนนซอย13ของนิคมสร้างตนเองจังหวัดระยอง จ.ระยอง 1 แห่ง</t>
  </si>
  <si>
    <t>90909650044001200693</t>
  </si>
  <si>
    <t>งานอำนวยความปลอดภัยเพื่อป้องกันและแก้ไขอุบัติเหตุทางถนน ทางหลวงหมายเลข 3 ตอน เขาสมิง - แม่น้ำตราด ตอน 1 จ.ตราด 1 แห่ง</t>
  </si>
  <si>
    <t>90909650044001200694</t>
  </si>
  <si>
    <t>งานอำนวยความปลอดภัยเพื่อป้องกันและแก้ไขอุบัติเหตุทางถนน ทางหลวงหมายเลข 344 ตอน คลองเขต - กระแสบน ตอน 2 จ.ระยอง 1 แห่ง</t>
  </si>
  <si>
    <t>90909650044001200695</t>
  </si>
  <si>
    <t>งานบำรุงพิเศษและบูรณะ ทางหลวงหมายเลข 21 ตอน ด่านดู่ - โคกงาม ตอน 2 จ.เลย 1 แห่ง</t>
  </si>
  <si>
    <t>90909650044001200696</t>
  </si>
  <si>
    <t>งานบำรุงตามกำหนดเวลา ทางหลวงหมายเลข 3268 ตอน บางพลี - บางบ่อ จ.สมุทรปราการ 1 แห่ง</t>
  </si>
  <si>
    <t>90909650044001200697</t>
  </si>
  <si>
    <t>งานบำรุงตามกำหนดเวลา ทางหลวงหมายเลข 23 ตอน ยโสธร - บ้านย่อ จ.ยโสธร 1 แห่ง</t>
  </si>
  <si>
    <t>90909650044001200699</t>
  </si>
  <si>
    <t>งานบำรุงพิเศษและบูรณะ ทางหลวงหมายเลข 2421 ตอน สี่แยกลำพระเพลิง - กระโทก ตอน 3 จ.นครราชสีมา 1 แห่ง</t>
  </si>
  <si>
    <t>90909650044001200700</t>
  </si>
  <si>
    <t>งานยกระดับมาตรฐานการป้องกันอันตรายข้างทางหลวง ทางหลวงหมายเลข 363 ตอน ศูนย์ราชการระยอง - นิคมอุตสาหกรรมมาบตาพุด จ.ระยอง 1 แห่ง</t>
  </si>
  <si>
    <t>90909650044001200701</t>
  </si>
  <si>
    <t>งานอำนวยความปลอดภัยเพื่อป้องกันและแก้ไขอุบัติเหตุทางถนน ทางหลวงหมายเลข 1 ตอน ปากข้าวสาร - แยกสวนพฤกษศาสตร์พุแค และทางหลวงหมายเลข 2 ตอน สระบุรี - ตาลเดี่ยว จ.สระบุรี 1 แห่ง</t>
  </si>
  <si>
    <t>90909650044001200702</t>
  </si>
  <si>
    <t>งานอำนวยความปลอดภัยเพื่อป้องกันและแก้ไขอุบัติเหตุทางถนน ทางหลวงหมายเลข 2322 ตอน กุดจิก - ท่าคันโท จ.กาฬสินธุ์ 1 แห่ง</t>
  </si>
  <si>
    <t>90909650044001200703</t>
  </si>
  <si>
    <t>งานอำนวยความปลอดภัยเพื่อป้องกันและแก้ไขอุบัติเหตุทางถนน ทางหลวงหมายเลข 2050 ตอน อุบลราชธานี - ตระการพืชผล ตอน 5 จ.อุบลราชธานี 1 แห่ง</t>
  </si>
  <si>
    <t>90909650044001200704</t>
  </si>
  <si>
    <t>งานบำรุงตามกำหนดเวลา ทางหลวงหมายเลข 4110 ตอน ทุ่งสง - ทุ่งใหญ่ จ.นครศรีธรรมราช 1 แห่ง</t>
  </si>
  <si>
    <t>90909650044001200705</t>
  </si>
  <si>
    <t>งานอำนวยความปลอดภัยเพื่อป้องกันและแก้ไขอุบัติเหตุทางถนน ทางหลวงหมายเลข 1117 ตอน คลองแม่ลาย - ช่องเย็น ตอน 1 จ.กำแพงเพชร 1 แห่ง</t>
  </si>
  <si>
    <t>90909650044001200706</t>
  </si>
  <si>
    <t>งานบำรุงตามกำหนดเวลา ทางหลวงหมายเลข 4289 ตอน สามแยกทางรถไฟ - วังสมบูรณ์ จ.ตรัง 1 แห่ง</t>
  </si>
  <si>
    <t>90909650044001200707</t>
  </si>
  <si>
    <t>งานบำรุงพิเศษและบูรณะ ทางหลวงหมายเลข 3574 ตอน เขาน้อย - บ้านค่าย ตอน 2 จ.ระยอง 1 แห่ง</t>
  </si>
  <si>
    <t>90909650044001200708</t>
  </si>
  <si>
    <t>งานบำรุงตามกำหนดเวลา ทางหลวงหมายเลข 2315 ตอน หนองวัวซอ - อูบมุง จ.อุดรธานี 1 แห่ง</t>
  </si>
  <si>
    <t>90909650044001200709</t>
  </si>
  <si>
    <t>งานอำนวยความปลอดภัยเพื่อป้องกันและแก้ไขอุบัติเหตุทางถนน ทางหลวงหมายเลข 1023 ตอน แพร่ - แยกแม่แขม ตอน 2 จ.แพร่ 1 แห่ง</t>
  </si>
  <si>
    <t>90909650044001200710</t>
  </si>
  <si>
    <t>งานบำรุงพิเศษและบูรณะ ทางหลวงหมายเลข 3326 ตอน สระโบสถ์ - ยางโทน ตอน 2 จ.ลพบุรี 1 แห่ง</t>
  </si>
  <si>
    <t>90909650044001200711</t>
  </si>
  <si>
    <t>งานอำนวยความปลอดภัยเพื่อป้องกันและแก้ไขอุบัติเหตุทางถนน ทางหลวงหมายเลข 207 ตอน บ้านวัด - ประทาย จ.นครราชสีมา 1 แห่ง</t>
  </si>
  <si>
    <t>90909650044001200712</t>
  </si>
  <si>
    <t>งานบำรุงตามกำหนดเวลา ทางหลวงหมายเลข 1281 ตอน บางระกำ - บ่อทอง จ.พิษณุโลก 1 แห่ง</t>
  </si>
  <si>
    <t>90909650044001200713</t>
  </si>
  <si>
    <t>งานอำนวยความปลอดภัยเพื่อป้องกันและแก้ไขอุบัติเหตุทางถนน ทางหลวงหมายเลข 1097 ตอน เชียงกลาง - หางทุ่ง จ.น่าน 1 แห่ง</t>
  </si>
  <si>
    <t>90909650044001200714</t>
  </si>
  <si>
    <t>งานอำนวยความปลอดภัยเพื่อป้องกันและแก้ไขอุบัติเหตุทางถนน ทางหลวงหมายเลข 36 ตอน มะขามคู่ - มาบข่า ตอน 2 จ.ระยอง 1 แห่ง</t>
  </si>
  <si>
    <t>90909650044001200715</t>
  </si>
  <si>
    <t>งานบำรุงตามกำหนดเวลา ทางหลวงหมายเลข 12 ตอน หนองแก - บ้านฝาง ตอน 2 จ.ขอนแก่น 1 แห่ง</t>
  </si>
  <si>
    <t>90909650044001200716</t>
  </si>
  <si>
    <t>งานบำรุงตามกำหนดเวลา ทางหลวงหมายเลข 3013 ตอน หนองฉาง - ทัพทัน ตอน 3 จ.อุทัยธานี 1 แห่ง</t>
  </si>
  <si>
    <t>90909650044001200717</t>
  </si>
  <si>
    <t>งานอำนวยความปลอดภัยเพื่อป้องกันและแก้ไขอุบัติเหตุทางถนน ทางหลวงหมายเลข 105 ตอน แม่เงา - แม่สะเรียง จ.แม่ฮ่องสอน 1 แห่ง</t>
  </si>
  <si>
    <t>90909650044001200718</t>
  </si>
  <si>
    <t>งานอำนวยความปลอดภัยเพื่อป้องกันและแก้ไขอุบัติเหตุทางถนน ทางหลวงหมายเลข 1343 ตอน บุญเริง - ต้นหนุน จ.แพร่ 1 แห่ง</t>
  </si>
  <si>
    <t>90909650044001200719</t>
  </si>
  <si>
    <t>งานอำนวยความปลอดภัยเพื่อป้องกันและแก้ไขอุบัติเหตุทางถนน ทางหลวงหมายเลข 241 ตอน ทางเลี่ยงเมืองสกลนคร ตอน 1 จ.สกลนคร 1 แห่ง</t>
  </si>
  <si>
    <t>90909650044001200721</t>
  </si>
  <si>
    <t>งานอำนวยความปลอดภัยเพื่อป้องกันและแก้ไขอุบัติเหตุทางถนน ทางหลวงหมายเลข 2182 ตอน โนนเรียง - หนองแสง ตอน 1 จ.อุบลราชธานี 1 แห่ง</t>
  </si>
  <si>
    <t>90909650044001200722</t>
  </si>
  <si>
    <t>งานอำนวยความปลอดภัยเพื่อป้องกันและแก้ไขอุบัติเหตุทางถนน ทางหลวงหมายเลข 1106 ตอน วังสีสูบ - ผาเลือด ตอน 1 จ.อุตรดิตถ์ 1 แห่ง</t>
  </si>
  <si>
    <t>90909650044001200723</t>
  </si>
  <si>
    <t>งานบำรุงตามกำหนดเวลา ทางหลวงหมายเลข 404 ตอน ละงู - ฉลุง จ.สตูล 1 แห่ง</t>
  </si>
  <si>
    <t>90909650044001200724</t>
  </si>
  <si>
    <t>งานบำรุงพิเศษและบูรณะ ทางหลวงหมายเลข 2195 ตอน เชียงคาน - ปากคาน ตอน 3 จ.เลย 1 แห่ง</t>
  </si>
  <si>
    <t>90909650044001200725</t>
  </si>
  <si>
    <t>งานบำรุงพิเศษและบูรณะ ทางหลวงหมายเลข 3470 ตอน ภาชี - ท่าเรือ จ.พระนครศรีอยุธยา 1 แห่ง</t>
  </si>
  <si>
    <t>90909650044001200726</t>
  </si>
  <si>
    <t>งานอำนวยความปลอดภัยเพื่อป้องกันและแก้ไขอุบัติเหตุทางถนน ทางหลวงหมายเลข 1244 ตอน น้ำอ่าง - น้ำพี้ จ.อุตรดิตถ์ 1 แห่ง</t>
  </si>
  <si>
    <t>90909650044001200727</t>
  </si>
  <si>
    <t>งานบำรุงตามกำหนดเวลา ทางหลวงหมายเลข 4 ตอน เขาคราม - ตลาดเก่า ตอน 2 จ.กระบี่ 1 แห่ง</t>
  </si>
  <si>
    <t>90909650044001200728</t>
  </si>
  <si>
    <t>งานบำรุงตามกำหนดเวลา ทางหลวงหมายเลข 1099 ตอน บ่อหลวง - แม่ตื่น  จ.เชียงใหม่ 1 แห่ง</t>
  </si>
  <si>
    <t>90909650044001200729</t>
  </si>
  <si>
    <t>งานบำรุงตามกำหนดเวลา ทางหลวงหมายเลข 406 ตอน ปากจ่า - ค่ายรวมมิตร ตอน 2 จ.สงขลา 1 แห่ง</t>
  </si>
  <si>
    <t>90909650044001200730</t>
  </si>
  <si>
    <t>งานบำรุงตามกำหนดเวลา ทางหลวงหมายเลข 408 ตอน ปลักพ้อ - ด่านประกอบ(เขตแดนไทย/มาเลเซีย) ตอน 1 จ.สงขลา 1 แห่ง</t>
  </si>
  <si>
    <t>90909650044001200731</t>
  </si>
  <si>
    <t>งานอำนวยความปลอดภัยเพื่อป้องกันและแก้ไขอุบัติเหตุทางถนน ทางหลวงหมายเลข 223 ตอน สกลนคร - นาแก และทางหลวงหมายเลข 241 ตอน ทางเลี่ยงเมืองสกลนคร จ.สกลนคร 1 แห่ง</t>
  </si>
  <si>
    <t>90909650044001200732</t>
  </si>
  <si>
    <t>งานอำนวยความปลอดภัยเพื่อป้องกันและแก้ไขอุบัติเหตุทางถนน ทางหลวงหมายเลข 4019 ตอน ทุ่งใหญ่ - ช้างกลาง จ.นครศรีธรรมราช 1 แห่ง</t>
  </si>
  <si>
    <t>90909650044001200733</t>
  </si>
  <si>
    <t>งานบำรุงพิเศษและบูรณะ ทางหลวงหมายเลข 3902 ตอน บึงคำพร้อย - คู้บอน จ.ปทุมธานี 1 แห่ง</t>
  </si>
  <si>
    <t>90909650044001200734</t>
  </si>
  <si>
    <t>งานบำรุงตามกำหนดเวลา ทางหลวงหมายเลข 211 ตอน หนองสองห้อง - ศรีเชียงใหม่ ตอน 3 จ.หนองคาย 1 แห่ง</t>
  </si>
  <si>
    <t>90909650044001200735</t>
  </si>
  <si>
    <t>งานบำรุงพิเศษและบูรณะ ทางหลวงหมายเลข 1 ตอน ดอนไชย - สบปราบ จ.ลำปาง 1 แห่ง</t>
  </si>
  <si>
    <t>90909650044001200736</t>
  </si>
  <si>
    <t>งานบำรุงพิเศษและบูรณะ ทางหลวงหมายเลข 408 ตอน เฉลิมพระเกียรติ - ปากระวะ จ.นครศรีธรรมราช 1 แห่ง</t>
  </si>
  <si>
    <t>90909650044001200737</t>
  </si>
  <si>
    <t>งานบำรุงพิเศษและบูรณะ ทางหลวงหมายเลข 2400 ตอน หนองหิน - เอราวัณ ตอน 4 จ.เลย 1 แห่ง</t>
  </si>
  <si>
    <t>90909650044001200738</t>
  </si>
  <si>
    <t>งานบำรุงพิเศษและบูรณะ ทางหลวงหมายเลข 212 ตอน ท่าควาย - กลางน้อย ตอน 5 จ.นครพนม 1 แห่ง</t>
  </si>
  <si>
    <t>90909650044001200739</t>
  </si>
  <si>
    <t>งานอำนวยความปลอดภัยเพื่อป้องกันและแก้ไขอุบัติเหตุทางถนน ทางหลวงหมายเลข 2371 ตอน ศีขรภูมิ - ศรีณรงค์ และทางหลวงหมายเลข 2371 ตอน ศรีณรงค์ - สังขะ จ.สุรินทร์ 1 แห่ง</t>
  </si>
  <si>
    <t>90909650044001200740</t>
  </si>
  <si>
    <t>งานอำนวยความปลอดภัยเพื่อป้องกันและแก้ไขอุบัติเหตุทางถนน ทางหลวงหมายเลข 117 ตอน หนองนา - พิษณุโลก ตอน 3 จ.พิษณุโลก 1 แห่ง</t>
  </si>
  <si>
    <t>90909650044001200741</t>
  </si>
  <si>
    <t>งานบำรุงตามกำหนดเวลา ทางหลวงหมายเลข 1348 ตอน ทางเข้าโรงไฟฟ้าแม่เมาะ จ.ลำปาง 1 แห่ง</t>
  </si>
  <si>
    <t>90909650044001200742</t>
  </si>
  <si>
    <t>งานบำรุงตามกำหนดเวลา ทางหลวงหมายเลข 323 ตอน ลูกแก - หนองเสือ ตอน 1 จ.กาญจนบุรี 1 แห่ง</t>
  </si>
  <si>
    <t>90909650044001200743</t>
  </si>
  <si>
    <t>งานบำรุงตามกำหนดเวลา ทางหลวงหมายเลข 215 ตอน ร้อยเอ็ด - สุวรรณภูมิ และ ทางหลวงหมายเลข 232 ตอน ถนนวงแหวนรอบเมืองร้อยเอ็ด จ.ร้อยเอ็ด 1 แห่ง</t>
  </si>
  <si>
    <t>90909650044001200744</t>
  </si>
  <si>
    <t>งานบำรุงพิเศษและบูรณะ ทางหลวงหมายเลข 302 ตอน แยกพงษ์เพชร - สะพานพระนั่งเกล้า - ต่างระดับบางใหญ่ จ.นนทบุรี 1 แห่ง</t>
  </si>
  <si>
    <t>90909650044001200745</t>
  </si>
  <si>
    <t>งานบำรุงตามกำหนดเวลา ทางหลวงหมายเลข 4 ตอน ห้วยยาง - บางสะพาน - น้ำรอด จ.ประจวบคีรีขันธ์ 1 แห่ง</t>
  </si>
  <si>
    <t>90909650044001200746</t>
  </si>
  <si>
    <t>งานบำรุงตามกำหนดเวลา ทางหลวงหมายเลข 1174 ตอน ป่ามื่น - แม่ต๋ำน้อย จ.เชียงราย 1 แห่ง</t>
  </si>
  <si>
    <t>90909650044001200747</t>
  </si>
  <si>
    <t>งานบำรุงตามกำหนดเวลา ทางหลวงหมายเลข 4 ตอน วังยาว - หนองหมู จ.ประจวบคีรีขันธ์ 1 แห่ง</t>
  </si>
  <si>
    <t>90909650044001200748</t>
  </si>
  <si>
    <t>งานอำนวยความปลอดภัยเพื่อป้องกันและแก้ไขอุบัติเหตุทางถนน สายทางในความควบคุมของแขวงทางหลวงบุรีรัมย์ ตอน 3 จ.บุรีรัมย์ 1 แห่ง</t>
  </si>
  <si>
    <t>90909650044001200749</t>
  </si>
  <si>
    <t>งานอำนวยความปลอดภัยเพื่อป้องกันและแก้ไขอุบัติเหตุทางถนน ทางหลวงหมายเลข 108 ตอน สะพานแม่ริด - ห้วยงู ตอน 3 จ.แม่ฮ่องสอน 1 แห่ง</t>
  </si>
  <si>
    <t>90909650044001200750</t>
  </si>
  <si>
    <t>งานบำรุงตามกำหนดเวลา ทางหลวงหมายเลข 213 ตอน สร้างค้อ - สกลนคร ตอน 2 จ.สกลนคร 1 แห่ง</t>
  </si>
  <si>
    <t>90909650044001200751</t>
  </si>
  <si>
    <t>งานบำรุงตามกำหนดเวลา ทางหลวงหมายเลข 2243 ตอน สี่แยกบัวชุม - โป่งเกตุ จ.ลพบุรี 1 แห่ง</t>
  </si>
  <si>
    <t>90909650044001200752</t>
  </si>
  <si>
    <t>งานบำรุงตามกำหนดเวลา ทางหลวงหมายเลข 201 ตอน ปากภู - เชียงคาน ตอน 1 จ.เลย  1 แห่ง</t>
  </si>
  <si>
    <t>90909650044001200753</t>
  </si>
  <si>
    <t>งานบำรุงพิเศษและบูรณะ ทางหลวงหมายเลข 3901 ตอน คลองพระยาสุเรนทร์ - ประเวศ กรุงเทพมหานคร 1 แห่ง</t>
  </si>
  <si>
    <t>90909650044001200754</t>
  </si>
  <si>
    <t>งานบำรุงพิเศษและบูรณะ ทางหลวงหมายเลข 3076 ตอน อ่างฤาไน - ทุ่งกบินทร์ จ.สระแก้ว 1 แห่ง</t>
  </si>
  <si>
    <t>90909650044001200755</t>
  </si>
  <si>
    <t>งานบำรุงตามกำหนดเวลา ทางหลวงหมายเลข 4195 ตอน ควนลำภู - จันดี จ.นครศรีธรรมราช 1 แห่ง</t>
  </si>
  <si>
    <t>90909650044001200756</t>
  </si>
  <si>
    <t>งานบำรุงตามกำหนดเวลา ทางหลวงหมายเลข 1004 ตอน ห้วยแก้ว - พระตำหนักภูพิงคราชนิเวศน์ จ.เชียงใหม่ 1 แห่ง</t>
  </si>
  <si>
    <t>90909650044001200757</t>
  </si>
  <si>
    <t>งานบำรุงตามกำหนดเวลา ทางหลวงหมายเลข 3487 ตอน วัดป่าเลไลยก์ - โพธิ์พระยา จ.สุพรรณบุรี 1 แห่ง</t>
  </si>
  <si>
    <t>90909650044001200758</t>
  </si>
  <si>
    <t>งานบำรุงตามกำหนดเวลา ทางหลวงหมายเลข 11 ตอน สากเหล็ก - กกไม้แดง จ.พิษณุโลก 1 แห่ง</t>
  </si>
  <si>
    <t>90909650044001200759</t>
  </si>
  <si>
    <t>งานอำนวยความปลอดภัยเพื่อป้องกันและแก้ไขอุบัติเหตุทางถนน ทางหลวงหมายเลข 211 ตอน ศรีเชียงใหม่ - ห้วยเชียงดา ตอน 3 จ.หนองคาย 1 แห่ง</t>
  </si>
  <si>
    <t>90909650044001200760</t>
  </si>
  <si>
    <t>งานบำรุงพิเศษและบูรณะ ทางหลวงหมายเลข 2280 ตอน สนามชัย - เจริญศิลป์ จ.สกลนคร 1 แห่ง</t>
  </si>
  <si>
    <t>90909650044001200761</t>
  </si>
  <si>
    <t>งานบำรุงตามกำหนดเวลา ทางหลวงหมายเลข 21 ตอน คลองกระจัง - ศรีเทพ จ.เพชรบูรณ์ 1 แห่ง</t>
  </si>
  <si>
    <t>90909650044001200762</t>
  </si>
  <si>
    <t>งานบำรุงตามกำหนดเวลา ทางหลวงหมายเลข 3499 ตอน วังไคร้ - เขื่อนแก่งกระจาน จ.เพชรบุรี 1 แห่ง</t>
  </si>
  <si>
    <t>90909650044001200763</t>
  </si>
  <si>
    <t>งานบำรุงตามกำหนดเวลา ทางหลวงหมายเลข 2034 ตอน นาสีนวน - บุ่งเขียว ตอน 3 จ.มุกดาหาร 1 แห่ง</t>
  </si>
  <si>
    <t>90909650044001200764</t>
  </si>
  <si>
    <t>งานอำนวยความปลอดภัยเพื่อป้องกันและแก้ไขอุบัติเหตุทางถนน ทางหลวงหมายเลข 2150 ตอน คง - โนนไทย และทางหลวงหมายเลข 2068 ตอน หนองสรวง - โนนไทย จ.นครราชสีมา 1 แห่ง</t>
  </si>
  <si>
    <t>90909650044001200765</t>
  </si>
  <si>
    <t>งานบำรุงพิเศษและบูรณะ ทางหลวงหมายเลข 1116 ตอน นครชุม - มอเจริญ จ.กำแพงเพชร 1 แห่ง</t>
  </si>
  <si>
    <t>90909650044001200766</t>
  </si>
  <si>
    <t>งานบำรุงตามกำหนดเวลา ทางหลวงหมายเลข 3403 ตอน วัดยกกระบัตร - หลักสี่ จ.สมุทรสาคร 1 แห่ง</t>
  </si>
  <si>
    <t>90909650044001200767</t>
  </si>
  <si>
    <t>งานบำรุงพิเศษและบูรณะ ทางหลวงหมายเลข 331 ตอน เนินโมก - แปลงยาว ตอน 2 จ.ชลบุรี 1 แห่ง</t>
  </si>
  <si>
    <t>90909650044001200768</t>
  </si>
  <si>
    <t>งานอำนวยความปลอดภัยเพื่อป้องกันและแก้ไขอุบัติเหตุทางถนน ทางหลวงหมายเลข 1163 ตอน ร่วมจิต - น้ำพร้า ตอน 2 จ.อุตรดิตถ์ 1 แห่ง</t>
  </si>
  <si>
    <t>90909650044001200769</t>
  </si>
  <si>
    <t>งานบำรุงพิเศษและบูรณะ ทางหลวงหมายเลข 2014 ตอน โป่งชี - ด่านซ้าย ตอน 2 จ.เลย 1 แห่ง</t>
  </si>
  <si>
    <t>90909650044001200770</t>
  </si>
  <si>
    <t>งานอำนวยความปลอดภัยเพื่อป้องกันและแก้ไขอุบัติเหตุทางถนน ทางหลวงหมายเลข 1 ตอน พาน - ร่องขุ่น จ.เชียงราย 1 แห่ง</t>
  </si>
  <si>
    <t>90909650044001200771</t>
  </si>
  <si>
    <t>งานอำนวยความปลอดภัยเพื่อป้องกันและแก้ไขอุบัติเหตุทางถนน ทางหลวงหมายเลข 23 ตอน บ้านสวน - เขื่องใน ตอน 2 จ.อุบลราชธานี 1 แห่ง</t>
  </si>
  <si>
    <t>90909650044001200772</t>
  </si>
  <si>
    <t>งานอำนวยความปลอดภัยเพื่อป้องกันและแก้ไขอุบัติเหตุทางถนน ทางหลวงหมายเลข 33 ตอน จิกสูง - ประจันตคาม ตอน 2 จ.ปราจีนบุรี 1 แห่ง</t>
  </si>
  <si>
    <t>90909650044001200773</t>
  </si>
  <si>
    <t>งานบำรุงพิเศษและบูรณะ ทางหลวงหมายเลข 3 ตอน โพธิ์ทอง - บ้านพลิ้ว จ.จันทบุรี 1 แห่ง</t>
  </si>
  <si>
    <t>90909650044001200774</t>
  </si>
  <si>
    <t>งานอำนวยความปลอดภัยเพื่อป้องกันและแก้ไขอุบัติเหตุทางถนน ทางหลวงหมายเลข 2081 ตอน ตาฮะ - ลำพังชู จ.สุรินทร์ 1 แห่ง</t>
  </si>
  <si>
    <t>90909650044001200775</t>
  </si>
  <si>
    <t>งานอำนวยความปลอดภัยเพื่อป้องกันและแก้ไขอุบัติเหตุทางถนน ทางหลวงหมายเลข 317 ตอน ปากแซง - หน้าค่ายตชด. ตอน 2 จ.จันทบุรี 1 แห่ง</t>
  </si>
  <si>
    <t>90909650044001200776</t>
  </si>
  <si>
    <t>งานบำรุงพิเศษและบูรณะ ทางหลวงหมายเลข 3702 ตอน ทางต่างระดับคีรี - ทางต่างระดับมาบประชัน(รวมทางต่างระดับมาบประชัน - พัทยา) จ.ชลบุรี 1 แห่ง</t>
  </si>
  <si>
    <t>90909650044001200777</t>
  </si>
  <si>
    <t>งานอำนวยความปลอดภัยเพื่อป้องกันและแก้ไขอุบัติเหตุทางถนน ทางหลวงหมายเลข 359 ตอน เขามะกา - เขาหินซ้อน ตอน 11 จ.ปราจีนบุรี 1 แห่ง</t>
  </si>
  <si>
    <t>90909650044001200778</t>
  </si>
  <si>
    <t>งานบำรุงตามกำหนดเวลา ทางหลวงหมายเลข 226 ตอน หัวทะเล - หนองกระทิง ตอน 1 จ.นครราชสีมา 1 แห่ง</t>
  </si>
  <si>
    <t>90909650044001200779</t>
  </si>
  <si>
    <t>งานอำนวยความปลอดภัยเพื่อป้องกันและแก้ไขอุบัติเหตุทางถนน ทางหลวงหมายเลข 214 ตอน จอมพระ - เชื้อเพลิง ตอน 1 จ.สุรินทร์ 1 แห่ง</t>
  </si>
  <si>
    <t>90909650044001200780</t>
  </si>
  <si>
    <t>งานอำนวยความปลอดภัยเพื่อป้องกันและแก้ไขอุบัติเหตุทางถนน ทางหลวงหมายเลข 1194 ตอน แม่สะเรียง - แม่สามแลบ ตอน 2 จ.แม่ฮ่องสอน 1 แห่ง</t>
  </si>
  <si>
    <t>90909650044001200781</t>
  </si>
  <si>
    <t>งานบำรุงตามกำหนดเวลา ทางหลวงหมายเลข 3200 ตอน ฉะเชิงเทรา - บางน้ำเปรี้ยว จ.ฉะเชิงเทรา 1 แห่ง</t>
  </si>
  <si>
    <t>90909650044001200782</t>
  </si>
  <si>
    <t>งานอำนวยความปลอดภัยเพื่อป้องกันและแก้ไขอุบัติเหตุทางถนน ทางหลวงหมายเลข 348 ตอน ช่องตะโก - น้อยสะแกกวน และทางหลวงหมายเลข 348 ตอน น้อยสะแกกวน - ปะคำ จ.บุรีรัมย์ 1 แห่ง</t>
  </si>
  <si>
    <t>90909650044001200783</t>
  </si>
  <si>
    <t>งานบำรุงพิเศษและบูรณะ ทางหลวงหมายเลข 32 ตอน โพนางดำออก - ท่าฉนวน ตอน 1 จ.ชัยนาท 1 แห่ง</t>
  </si>
  <si>
    <t>90909650044001200784</t>
  </si>
  <si>
    <t>ค่าปรับปรุงป้ายและป้าย VMS ของสถานีตรวจสอบน้ำหนักวัฒนานคร (ขาออก) จ.สระแก้ว 1 แห่ง</t>
  </si>
  <si>
    <t>90909650044001200785</t>
  </si>
  <si>
    <t>งานอำนวยความปลอดภัยเพื่อป้องกันและแก้ไขอุบัติเหตุทางถนน ทางหลวงหมายเลข 3157 ตอน บ่อไร่ - แหลมค้อ ตอน 1 จ.ตราด 1 แห่ง</t>
  </si>
  <si>
    <t>90909650044001200786</t>
  </si>
  <si>
    <t>งานบำรุงพิเศษและบูรณะ ทางหลวงหมายเลข 126 ตอน ถนนวงแหวนรอบเมืองพิษณุโลกด้านทิศเหนือ จ.พิษณุโลก 1 แห่ง</t>
  </si>
  <si>
    <t>90909650044001200787</t>
  </si>
  <si>
    <t>งานบำรุงพิเศษและบูรณะ ทางหลวงหมายเลข 3298 ตอน สามเรือน - บางปะหัน จ.พระนครศรีอยุธยา 1 แห่ง</t>
  </si>
  <si>
    <t>90909650044001200789</t>
  </si>
  <si>
    <t>งานบำรุงตามกำหนดเวลา ทางหลวงหมายเลข 212 ตอน ห้วยสะแบก - อำนาจเจริญ  ตอน 1 จ.อำนาจเจริญ 1 แห่ง</t>
  </si>
  <si>
    <t>90909650044001200790</t>
  </si>
  <si>
    <t>งานบำรุงพิเศษและบูรณะ ทางหลวงหมายเลข 201 ตอน ช่องสามหมอ - บ้านแข้ จ.ชัยภูมิ 1 แห่ง</t>
  </si>
  <si>
    <t>90909650044001200791</t>
  </si>
  <si>
    <t>งานอำนวยความปลอดภัยเพื่อป้องกันและแก้ไขอุบัติเหตุทางถนน ทางหลวงหมายเลข 1275 ตอน มะขามสูง - พญาแมน จ.พิษณุโลก 1 แห่ง</t>
  </si>
  <si>
    <t>90909650044001200792</t>
  </si>
  <si>
    <t>งานอำนวยความปลอดภัยเพื่อป้องกันและแก้ไขอุบัติเหตุทางถนน ทางหลวงหมายเลข 242 ตอน หนองคาย - หนองบัว และทางหลวงหมายเลข 242 ตอน หนองบัว - ท่าบ่อ จ.หนองคาย 1 แห่ง</t>
  </si>
  <si>
    <t>90909650044001200793</t>
  </si>
  <si>
    <t>งานอำนวยความปลอดภัยเพื่อป้องกันและแก้ไขอุบัติเหตุทางถนน ทางหลวงหมายเลข 36 ตอน มาบข่า - ทับมา ตอน 2 จ.ระยอง 1 แห่ง</t>
  </si>
  <si>
    <t>90909650044001200794</t>
  </si>
  <si>
    <t>งานอำนวยความปลอดภัยเพื่อป้องกันและแก้ไขอุบัติเหตุทางถนน ทางหลวงหมายเลข 1334 ตอน ผาบือ - ดอยช้างมูบ ตอน 3 จ.เชียงราย 1 แห่ง</t>
  </si>
  <si>
    <t>90909650044001200795</t>
  </si>
  <si>
    <t>งานบำรุงตามกำหนดเวลา ทางหลวงหมายเลข 2367 ตอน มหาสารคาม - บ้านม่วง จ.มหาสารคาม 1 แห่ง</t>
  </si>
  <si>
    <t>90909650044001200796</t>
  </si>
  <si>
    <t>งานอำนวยความปลอดภัยเพื่อป้องกันและแก้ไขอุบัติเหตุทางถนน ทางหลวงหมายเลข 1319 ตอน คีรีมาศ - อุทยานแห่งชาติรามคำแหง จ.สุโขทัย 1 แห่ง</t>
  </si>
  <si>
    <t>90909650044001200797</t>
  </si>
  <si>
    <t>งานบำรุงพิเศษและบูรณะ ทางหลวงหมายเลข 2160 ตอน คง - บ้านเหลื่อม ตอน 1 จ.นครราชสีมา 1 แห่ง</t>
  </si>
  <si>
    <t>90909650044001200798</t>
  </si>
  <si>
    <t>งานอำนวยความปลอดภัยเพื่อป้องกันและแก้ไขอุบัติเหตุทางถนน ทางหลวงหมายเลข 1 ตอน แยกประตูชัย - พาน และทางหลวงหมายเลข 1093 ตอน สบบง - ขุนห้วยไคร้ จ.พะเยา 1 แห่ง</t>
  </si>
  <si>
    <t>90909650044001200799</t>
  </si>
  <si>
    <t>งานอำนวยความปลอดภัยเพื่อป้องกันและแก้ไขอุบัติเหตุทางถนน ทางหลวงหมายเลข 404 ตอน บ้านนา - ละงู และทางหลวงหมายเลข 4184 ตอน ควนสตอ - ด่านชายแดนวังประจัน (เขตแดนไทย/มาเลเซีย)  จ.สตูล 1 แห่ง</t>
  </si>
  <si>
    <t>90909650044001200800</t>
  </si>
  <si>
    <t>งานบำรุงตามกำหนดเวลา ทางหลวงหมายเลข 201 ตอน ปากปวน - ปากภู ตอน 2 จ.เลย 1 แห่ง</t>
  </si>
  <si>
    <t>90909650044001200801</t>
  </si>
  <si>
    <t>งานบำรุงตามกำหนดเวลา ทางหลวงหมายเลข 3241 ตอน อ่างเก็บน้ำหนองค้อ - มาบเอียง ตอน 2 จ.ชลบุรี 1 แห่ง</t>
  </si>
  <si>
    <t>90909650044001200802</t>
  </si>
  <si>
    <t>งานอำนวยความปลอดภัยเพื่อป้องกันและแก้ไขอุบัติเหตุทางถนน ทางหลวงหมายเลข 1015 ตอน ลำพูน - สะพานศรีวิชัย และทางหลวงหมายเลข 106 ตอน ท่าจักร - อุโมงค์ จ.ลำพูน 1 แห่ง</t>
  </si>
  <si>
    <t>90909650044001200803</t>
  </si>
  <si>
    <t>งานบำรุงตามกำหนดเวลา ทางหลวงหมายเลข 1074 ตอน บึงบ้าน - สี่แยกหนองหัวปลวก จ.พิจิตร 1 แห่ง</t>
  </si>
  <si>
    <t>90909650044001200804</t>
  </si>
  <si>
    <t>งานบำรุงตามกำหนดเวลา ทางหลวงหมายเลข 4219 ตอน ปลายหลิก - ทับใหม่ จ.สุราษฎร์ธานี 1 แห่ง</t>
  </si>
  <si>
    <t>90909650044001200805</t>
  </si>
  <si>
    <t>งานอำนวยความปลอดภัยเพื่อป้องกันและแก้ไขอุบัติเหตุทางถนน ทางหลวงหมายเลข 2073 ตอน หนองโดนน้อย - ชุมพวง ตอน 1 จ.นครราชสีมา 1 แห่ง</t>
  </si>
  <si>
    <t>90909650044001200806</t>
  </si>
  <si>
    <t>งานบำรุงพิเศษและบูรณะ ทางหลวงหมายเลข 4 ตอน เสียบญวณ - กระบุรี ตอน 2 จ.ชุมพร 1 แห่ง</t>
  </si>
  <si>
    <t>90909650044001200807</t>
  </si>
  <si>
    <t>งานบำรุงพิเศษและบูรณะ ทางหลวงหมายเลข 225 ตอน น้ำอ้อม - หนองบัวระเหว ตอน 4 จ.ชัยภูมิ 1 แห่ง</t>
  </si>
  <si>
    <t>90909650044001200808</t>
  </si>
  <si>
    <t>งานบำรุงตามกำหนดเวลา ทางหลวงหมายเลข 1073 ตอน หนองสังข์ - คลองชะแวด  จ.นครสวรรค์ 1 แห่ง</t>
  </si>
  <si>
    <t>90909650044001200809</t>
  </si>
  <si>
    <t>งานเพิ่มประสิทธิภาพระบบอัตโนมัติของสถานีตรวจสอบน้ำหนักหนองหิน (ขาเข้า) จ.เลย 1 แห่ง</t>
  </si>
  <si>
    <t>90909650044001200810</t>
  </si>
  <si>
    <t>งานอำนวยความปลอดภัยเพื่อป้องกันและแก้ไขอุบัติเหตุทางถนน ทางหลวงหมายเลข 101 ตอน น้ำดิบ - คุยประดู่ ตอน 4 จ.กำแพงเพชร 1 แห่ง</t>
  </si>
  <si>
    <t>90909650044001200811</t>
  </si>
  <si>
    <t>งานบำรุงตามกำหนดเวลา ทางหลวงหมายเลข 216 ตอน ถนนวงแหวนรอบเมืองอุดรธานีด้านทิศใต้ ตอน 1 จ.อุดรธานี 1 แห่ง</t>
  </si>
  <si>
    <t>90909650044001200812</t>
  </si>
  <si>
    <t>งานอำนวยความปลอดภัยเพื่อป้องกันและแก้ไขอุบัติเหตุทางถนน ทางหลวงหมายเลข 2242 ตอน บุ่งเขียว - เขมราฐ จ.อุบลราชธานี 1 แห่ง</t>
  </si>
  <si>
    <t>90909650044001200813</t>
  </si>
  <si>
    <t>งานบำรุงตามกำหนดเวลา ทางหลวงหมายเลข 2351 ตอน พลไว - แข้โพนเมือง จ.ยโสธร 1 แห่ง</t>
  </si>
  <si>
    <t>90909650044001200814</t>
  </si>
  <si>
    <t>งานอำนวยความปลอดภัยเพื่อป้องกันและแก้ไขอุบัติเหตุทางถนน ทางหลวงหมายเลข 2291 ตอน นาคู - สร้างค้อ ตอน 1 จ.กาฬสินธุ์ 1 แห่ง</t>
  </si>
  <si>
    <t>90909650044001200815</t>
  </si>
  <si>
    <t>งานอำนวยความปลอดภัยเพื่อป้องกันและแก้ไขอุบัติเหตุทางถนน ทางหลวงหมายเลข 3646 ตอน ทดน้อย - หนองเอี่ยน(เขตแดนไทย/กัมพูชา) ตอน 4 จ.สระแก้ว 1 แห่ง</t>
  </si>
  <si>
    <t>90909650044001200816</t>
  </si>
  <si>
    <t>งานบำรุงตามกำหนดเวลา ทางหลวงหมายเลข 1001 ตอน บ้านโป่ง - พร้าว ตอน 1 จ.เชียงใหม่ 1 แห่ง</t>
  </si>
  <si>
    <t>90909650044001200817</t>
  </si>
  <si>
    <t>งานอำนวยความปลอดภัยเพื่อป้องกันและแก้ไขอุบัติเหตุทางถนน ทางหลวงหมายเลข 1083 ตอน ห้วยน้อยกา - เด่นชาติ จ.อุตรดิตถ์ 1 แห่ง</t>
  </si>
  <si>
    <t>90909650044001200818</t>
  </si>
  <si>
    <t>งานอำนวยความปลอดภัยเพื่อป้องกันและแก้ไขอุบัติเหตุทางถนน ทางหลวงหมายเลข 1 ตอน ดอนไชย - สบปราบ ตอน 2 จ.ลำปาง 1 แห่ง</t>
  </si>
  <si>
    <t>90909650044001200819</t>
  </si>
  <si>
    <t>งานบำรุงตามกำหนดเวลา ทางหลวงหมายเลข 3077 ตอน ศาลนเรศวร - เขาใหญ่  จ.ปราจีนบุรี 1 แห่ง</t>
  </si>
  <si>
    <t>90909650044001200820</t>
  </si>
  <si>
    <t>งานบำรุงพิเศษและบูรณะ ทางหลวงหมายเลข 2336 ตอน หนองผ้าอ้อม - กุฉินารายณ์ ตอน 2 จ.กาฬสินธุ์ 1 แห่ง</t>
  </si>
  <si>
    <t>90909650044001200821</t>
  </si>
  <si>
    <t>งานอำนวยความปลอดภัยเพื่อป้องกันและแก้ไขอุบัติเหตุทางถนน ทางหลวงหมายเลข 24 ตอน ห้วยสำราญ - แยกโคกตาล ตอน 3 จ.ศรีสะเกษ 1 แห่ง</t>
  </si>
  <si>
    <t>90909650044001200823</t>
  </si>
  <si>
    <t>งานยกระดับมาตรฐานการป้องกันอันตรายข้างทางหลวง ทางหลวงหมายเลข 226 ตอน หัวทะเล - หนองกระทิง ตอน 9 จ.นครราชสีมา 1 แห่ง</t>
  </si>
  <si>
    <t>90909650044001200824</t>
  </si>
  <si>
    <t>งานบำรุงตามกำหนดเวลา ทางหลวงหมายเลข 1087 ตอน ลี้-ก้อทุ่ง  จ.ลำพูน 1 แห่ง</t>
  </si>
  <si>
    <t>90909650044001200825</t>
  </si>
  <si>
    <t>งานบำรุงตามกำหนดเวลา ทางหลวงหมายเลข 3144 ตอน ตลาดหนองมน - ทางเข้าสวนสัตว์เปิดเขาเขียว จ.ชลบุรี 1 แห่ง</t>
  </si>
  <si>
    <t>90909650044001200826</t>
  </si>
  <si>
    <t>งานอำนวยความปลอดภัยเพื่อป้องกันและแก้ไขอุบัติเหตุทางถนน ทางหลวงหมายเลข 1313 ตอน บางมูลนาก - บางไผ่ และทางหลวงหมายเลข 1313 ตอน บางไผ่ - ตะพานหิน จ.พิจิตร 1 แห่ง</t>
  </si>
  <si>
    <t>90909650044001200827</t>
  </si>
  <si>
    <t>งานบำรุงพิเศษและบูรณะ ทางหลวงหมายเลข 314 ตอน แสนภูดาษ - ฉะเชิงเทรา จ.ฉะเชิงเทรา 1 แห่ง</t>
  </si>
  <si>
    <t>90909650044001200828</t>
  </si>
  <si>
    <t>งานบำรุงตามกำหนดเวลา ทางหลวงหมายเลข 4067 ตอน โกตาบารู - แบหอ จ.ยะลา 1 แห่ง</t>
  </si>
  <si>
    <t>90909650044001200829</t>
  </si>
  <si>
    <t>งานอำนวยความปลอดภัยเพื่อป้องกันและแก้ไขอุบัติเหตุทางถนน ทางหลวงหมายเลข 3 ตอน เขาสมิง - แม่น้ำตราด ตอน 2 จ.ตราด 1 แห่ง</t>
  </si>
  <si>
    <t>90909650044001200830</t>
  </si>
  <si>
    <t>งานอำนวยความปลอดภัยเพื่อป้องกันและแก้ไขอุบัติเหตุทางถนน ทางหลวงหมายเลข 2420 ตอน ศรีบุญเรือง - นากลาง ตอน 3 จ.หนองบัวลำภู 1 แห่ง</t>
  </si>
  <si>
    <t>90909650044001200831</t>
  </si>
  <si>
    <t>งานอำนวยความปลอดภัยเพื่อป้องกันและแก้ไขอุบัติเหตุทางถนน ทางหลวงหมายเลข 41 ตอน ถ้ำพรรณรา - ทุ่งสง ตอน 1 จ.นครศรีธรรมราช 1 แห่ง</t>
  </si>
  <si>
    <t>90909650044001200832</t>
  </si>
  <si>
    <t>งานบำรุงพิเศษและบูรณะ ทางหลวงหมายเลข 2479 ตอน นาจาน - น้ำแคม จ.เลย 1 แห่ง</t>
  </si>
  <si>
    <t>90909650044001200833</t>
  </si>
  <si>
    <t>งานบำรุงพิเศษและบูรณะ ทางหลวงหมายเลข 3473 ตอน หนองจิกรี - ถนนสุด ตอน 1  จ.นครสวรรค์ 1 แห่ง</t>
  </si>
  <si>
    <t>90909650044001200834</t>
  </si>
  <si>
    <t>งานบำรุงตามกำหนดเวลา ทางหลวงหมายเลข 220 ตอน ศรีสะเกษ - วังหิน จ.ศรีสะเกษ 1 แห่ง</t>
  </si>
  <si>
    <t>90909650044001200835</t>
  </si>
  <si>
    <t>งานอำนวยความปลอดภัยเพื่อป้องกันและแก้ไขอุบัติเหตุทางถนน ทางหลวงหมายเลข 106 ตอน ห้วยหญ้าไซ - ลี้ และทางหลวงหมายเลข 1010 ตอน ร้องธาร - ม่วงโตน จ.ลำพูน 1 แห่ง</t>
  </si>
  <si>
    <t>90909650044001200836</t>
  </si>
  <si>
    <t>งานอำนวยความปลอดภัยเพื่อป้องกันและแก้ไขอุบัติเหตุทางถนน ทางหลวงหมายเลข 1116 ตอน นครชุม - มอเจริญ ตอน 2 จ.กำแพงเพชร 1 แห่ง</t>
  </si>
  <si>
    <t>90909650044001200837</t>
  </si>
  <si>
    <t>งานยกระดับมาตรฐานการป้องกันอันตรายข้างทางหลวง ทางหลวงหมายเลข 3 ตอน กะเฉด - นายายอาม ตอน 7 จ.ระยอง 1 แห่ง</t>
  </si>
  <si>
    <t>90909650044001200838</t>
  </si>
  <si>
    <t>งานอำนวยความปลอดภัยเพื่อป้องกันและแก้ไขอุบัติเหตุทางถนน ทางหลวงหมายเลข 1091 ตอน ปงสนุก - น่าน ตอน 2 จ.น่าน 1 แห่ง</t>
  </si>
  <si>
    <t>90909650044001200839</t>
  </si>
  <si>
    <t>งานบำรุงตามกำหนดเวลา ทางหลวงหมายเลข 3004 ตอน วังพิกุล - ซับสมอทอด ตอน 2 จ.เพชรบูรณ์ 1 แห่ง</t>
  </si>
  <si>
    <t>90909650044001200840</t>
  </si>
  <si>
    <t>งานอำนวยความปลอดภัยเพื่อป้องกันและแก้ไขอุบัติเหตุทางถนน ทางหลวงหมายเลข 1 ตอน โนนปอแดง - ปากดง ตอน 1 จ.กำแพงเพชร 1 แห่ง</t>
  </si>
  <si>
    <t>90909650044001200841</t>
  </si>
  <si>
    <t>งานบำรุงพิเศษและบูรณะ ทางหลวงหมายเลข 3076 ตอน สี่แยกนาน้อย - อ่างฤาไน ตอน 3 จ.ฉะเชิงเทรา 1 แห่ง</t>
  </si>
  <si>
    <t>90909650044001200842</t>
  </si>
  <si>
    <t>งานอำนวยความปลอดภัยเพื่อป้องกันและแก้ไขอุบัติเหตุทางถนน ทางหลวงหมายเลข 231 ตอน ถนนวงแหวนรอบเมืองอุบลราชธานี ตอน 2 จ.อุบลราชธานี 1 แห่ง</t>
  </si>
  <si>
    <t>90909650044001200843</t>
  </si>
  <si>
    <t>งานอำนวยความปลอดภัยเพื่อป้องกันและแก้ไขอุบัติเหตุทางถนน ทางหลวงหมายเลข 1107 ตอน เชิงสะพานกิตติขจร - หนองบัวเหนือ จ.ตาก 1 แห่ง</t>
  </si>
  <si>
    <t>90909650044001200844</t>
  </si>
  <si>
    <t>งานอำนวยความปลอดภัยเพื่อป้องกันและแก้ไขอุบัติเหตุทางถนน ทางหลวงหมายเลข 2050 ตอน อุบลราชธานี - ตระการพืชผล ตอน 1 จ.อุบลราชธานี 1 แห่ง</t>
  </si>
  <si>
    <t>90909650044001200845</t>
  </si>
  <si>
    <t>งานบำรุงตามกำหนดเวลา ทางหลวงหมายเลข 404 ตอน บ้านนา - ละงู ตอน 1 จ.ตรัง 1 แห่ง</t>
  </si>
  <si>
    <t>90909650044001200846</t>
  </si>
  <si>
    <t>งานอำนวยความปลอดภัยเพื่อป้องกันและแก้ไขอุบัติเหตุทางถนน ทางหลวงหมายเลข 41 ตอน ไม้เสียบ - สี่แยกโพธิ์ทอง ตอน 1 จ.พัทลุง 1 แห่ง</t>
  </si>
  <si>
    <t>90909650044001200847</t>
  </si>
  <si>
    <t>งานบำรุงตามกำหนดเวลา ทางหลวงหมายเลข 2159 ตอน ห้วยยางดำ - เกษตรสมบูรณ์ ตอน 2 จ.ชัยภูมิ 1 แห่ง</t>
  </si>
  <si>
    <t>90909650044001200848</t>
  </si>
  <si>
    <t>งานอำนวยความปลอดภัยเพื่อป้องกันและแก้ไขอุบัติเหตุทางถนน ทางหลวงหมายเลข 1035 ตอน วังหม้อพัฒนา - สำเภาทอง จ.ลำปาง 1 แห่ง</t>
  </si>
  <si>
    <t>90909650044001200850</t>
  </si>
  <si>
    <t>งานบำรุงพิเศษและบูรณะ ทางหลวงหมายเลข 213 ตอน สร้างค้อ - สกลนคร ตอน 2 จ.สกลนคร 1 แห่ง</t>
  </si>
  <si>
    <t>90909650044001200851</t>
  </si>
  <si>
    <t>งานบำรุงพิเศษและบูรณะ ทางหลวงหมายเลข 2243 ตอน สี่แยกบัวชุม - โป่งเกตุ จ.ลพบุรี 1 แห่ง</t>
  </si>
  <si>
    <t>90909650044001200852</t>
  </si>
  <si>
    <t>งานบำรุงพิเศษและบูรณะ ทางหลวงหมายเลข 2188 ตอน กันทรวิชัย - บ้านขี จ.มหาสารคาม 1 แห่ง</t>
  </si>
  <si>
    <t>90909650044001200853</t>
  </si>
  <si>
    <t>งานอำนวยความปลอดภัยเพื่อป้องกันและแก้ไขอุบัติเหตุทางถนน ทางหลวงหมายเลข 131 ตอน ทางเลี่ยงเมืองเชียงราย ตอน 1 จ.เชียงราย 1 แห่ง</t>
  </si>
  <si>
    <t>90909650044001200855</t>
  </si>
  <si>
    <t>งานบำรุงพิเศษและบูรณะ ทางหลวงหมายเลข 101 ตอน หนองห้า - สวนป่า จ.แพร่ 1 แห่ง</t>
  </si>
  <si>
    <t>90909650044001200856</t>
  </si>
  <si>
    <t>งานอำนวยความปลอดภัยเพื่อป้องกันและแก้ไขอุบัติเหตุทางถนน ทางหลวงหมายเลข 404 ตอน ละงู - ฉลุง ตอน 3 จ.สตูล 1 แห่ง</t>
  </si>
  <si>
    <t>90909650044001200857</t>
  </si>
  <si>
    <t>งานอำนวยความปลอดภัยเพื่อป้องกันและแก้ไขอุบัติเหตุทางถนน ทางหลวงหมายเลข 299 ตอน สี่แยกสมเด็จ - คำพอก จ.กาฬสินธุ์ 1 แห่ง</t>
  </si>
  <si>
    <t>90909650044001200858</t>
  </si>
  <si>
    <t>งานบำรุงตามกำหนดเวลา ทางหลวงหมายเลข 2274 ตอน ปางหัวช้าง - คลองไทร จ.สระบุรี 1 แห่ง</t>
  </si>
  <si>
    <t>90909650044001200859</t>
  </si>
  <si>
    <t>งานอำนวยความปลอดภัยเพื่อป้องกันและแก้ไขอุบัติเหตุทางถนน ทางหลวงหมายเลข 202 ตอน ตลาดไทร - ลำพังชู จ.บุรีรัมย์ 1 แห่ง</t>
  </si>
  <si>
    <t>90909650044001200860</t>
  </si>
  <si>
    <t>งานบำรุงตามกำหนดเวลา ทางหลวงหมายเลข 1115 ตอน สากเหล็ก - น้อยซุ้มขี้เหล็ก จ.พิจิตร 1 แห่ง</t>
  </si>
  <si>
    <t>90909650044001200861</t>
  </si>
  <si>
    <t>งานบำรุงตามกำหนดเวลา ทางหลวงหมายเลข 1205 ตอน ชนแดน - วังโป่ง จ.เพชรบูรณ์ 1 แห่ง</t>
  </si>
  <si>
    <t>90909650044001200862</t>
  </si>
  <si>
    <t>งานอำนวยความปลอดภัยเพื่อป้องกันและแก้ไขอุบัติเหตุทางถนน ทางหลวงหมายเลข 4122 ตอน ป่าบอนเหนือ - โหล๊ะจังกระ ตอน 2 จ.พัทลุง 1 แห่ง</t>
  </si>
  <si>
    <t>90909650044001200863</t>
  </si>
  <si>
    <t>งานบำรุงตามกำหนดเวลา ทางหลวงหมายเลข 4142 ตอน บ้านใน - บ้านโฉ จ.สุราษฎร์ธานี 1 แห่ง</t>
  </si>
  <si>
    <t>90909650044001200864</t>
  </si>
  <si>
    <t>งานบำรุงตามกำหนดเวลา ทางหลวงหมายเลข 23 ตอน บ้านสวน - เขื่องใน จ.อุบลราชธานี 1 แห่ง</t>
  </si>
  <si>
    <t>90909650044001200865</t>
  </si>
  <si>
    <t>งานอำนวยความปลอดภัยเพื่อป้องกันและแก้ไขอุบัติเหตุทางถนน ทางหลวงหมายเลข 241 ตอน ทางเลี่ยงเมืองสกลนคร ตอน 2 จ.สกลนคร 1 แห่ง</t>
  </si>
  <si>
    <t>90909650044001200866</t>
  </si>
  <si>
    <t>งานบำรุงตามกำหนดเวลา ทางหลวงหมายเลข  4056  ตอน  โคกสุมุ - บ้านโคก จ.นราธิวาส 1 แห่ง</t>
  </si>
  <si>
    <t>90909650044001200867</t>
  </si>
  <si>
    <t>งานอำนวยความปลอดภัยเพื่อป้องกันและแก้ไขอุบัติเหตุทางถนน ทางหลวงหมายเลข 1 ตอน ดอนไชย - สบปราบ ตอน 1 จ.ลำปาง 1 แห่ง</t>
  </si>
  <si>
    <t>90909650044001200868</t>
  </si>
  <si>
    <t>งานบำรุงตามกำหนดเวลา ทางหลวงหมายเลข 2 ตอน ท่าพระ - ขอนแก่น ตอน 1 จ.ขอนแก่น 1 แห่ง</t>
  </si>
  <si>
    <t>90909650044001200869</t>
  </si>
  <si>
    <t>งานบำรุงพิเศษและบูรณะ ทางหลวงหมายเลข 3384 ตอน โนนสาวเอ้ - ไทรเดี่ยว จ.สระแก้ว 1 แห่ง</t>
  </si>
  <si>
    <t>90909650044001200870</t>
  </si>
  <si>
    <t>งานบำรุงตามกำหนดเวลา ทางหลวงหมายเลข 403 ตอน ห้วยนาง - ต้นม่วง จ.ตรัง 1 แห่ง</t>
  </si>
  <si>
    <t>90909650044001200871</t>
  </si>
  <si>
    <t>งานอำนวยความปลอดภัยเพื่อป้องกันและแก้ไขอุบัติเหตุทางถนน ทางหลวงหมายเลข 24 ตอน ซับประดู่ - สี่แยกปักธงชัย ตอน 2 จ.นครราชสีมา 1 แห่ง</t>
  </si>
  <si>
    <t>90909650044001200872</t>
  </si>
  <si>
    <t>งานบำรุงพิเศษและบูรณะ ทางหลวงหมายเลข 3043 ตอน อุทัย - หนองตาโล่ ตอน 2 จ.พระนครศรีอยุธยา 1 แห่ง</t>
  </si>
  <si>
    <t>90909650044001200873</t>
  </si>
  <si>
    <t>งานบำรุงตามกำหนดเวลา ทางหลวงหมายเลข 2114 ตอน ด่านซ้าย - ปากหมัน จ.เลย 1 แห่ง</t>
  </si>
  <si>
    <t>90909650044001200874</t>
  </si>
  <si>
    <t>งานบำรุงตามกำหนดเวลา ทางหลวงหมายเลข 1313 ตอน บางมูลนาก - บางไผ่ จ.พิจิตร 1 แห่ง</t>
  </si>
  <si>
    <t>90909650044001200875</t>
  </si>
  <si>
    <t>งานบำรุงพิเศษและบูรณะ ทางหลวงหมายเลข 4122 ตอน ป่าบอนเหนือ - โหล๊ะจังกระ จ.พัทลุง 1 แห่ง</t>
  </si>
  <si>
    <t>90909650044001200876</t>
  </si>
  <si>
    <t>งานบำรุงตามกำหนดเวลา ทางหลวงหมายเลข 304 ตอน วังน้ำเขียว - ดอนขวาง จ.นครราชสีมา 1 แห่ง</t>
  </si>
  <si>
    <t>90909650044001200877</t>
  </si>
  <si>
    <t>งานบำรุงตามกำหนดเวลา ทางหลวงหมายเลข 403 ตอน ต้นม่วง - ตรัง ตอน 1 จ.ตรัง 1 แห่ง</t>
  </si>
  <si>
    <t>90909650044001200878</t>
  </si>
  <si>
    <t>งานอำนวยความปลอดภัยเพื่อป้องกันและแก้ไขอุบัติเหตุทางถนน ทางหลวงหมายเลข 202 ตอน ยโสธร - สะพานคลองลำเซ ตอน 3 จ.ยโสธร 1 แห่ง</t>
  </si>
  <si>
    <t>90909650044001200879</t>
  </si>
  <si>
    <t>งานบำรุงพิเศษและบูรณะ ทางหลวงหมายเลข 215 ตอน สุวรรณภูมิ - สาหร่าย จ.ร้อยเอ็ด 1 แห่ง</t>
  </si>
  <si>
    <t>90909650044001200880</t>
  </si>
  <si>
    <t>งานบำรุงพิเศษและบูรณะ ทางหลวงหมายเลข 324 ตอน ตลาดเขต - จรเข้สามพัน จ.สุพรรณบุรี 1 แห่ง</t>
  </si>
  <si>
    <t>90909650044001200881</t>
  </si>
  <si>
    <t>งานบำรุงตามกำหนดเวลา ทางหลวงหมายเลข 21 ตอน นาเฉลียง - วังชมภู จ.เพชรบูรณ์ 1 แห่ง</t>
  </si>
  <si>
    <t>90909650044001200882</t>
  </si>
  <si>
    <t>งานเพิ่มประสิทธิภาพระบบอัตโนมัติของสถานีตรวจสอบน้ำหนักลำพูน (ขาออก) จ.ลำพูน 1 แห่ง</t>
  </si>
  <si>
    <t>90909650044001200883</t>
  </si>
  <si>
    <t>งานบำรุงตามกำหนดเวลา ทางหลวงหมายเลข 4060 ตอน กะรุบี - ตะโล๊ะหะลอ จ.ยะลา 1 แห่ง</t>
  </si>
  <si>
    <t>90909650044001200884</t>
  </si>
  <si>
    <t>งานอำนวยความปลอดภัยเพื่อป้องกันและแก้ไขอุบัติเหตุทางถนน ทางหลวงหมายเลข 101 ตอน สี่แยกช้างเผือก - ปัว ตอน 2 จ.น่าน 1 แห่ง</t>
  </si>
  <si>
    <t>90909650044001200885</t>
  </si>
  <si>
    <t>งานบำรุงพิเศษและบูรณะ ทางหลวงหมายเลข 3468 ตอน จร้าใหม่ - เลาขวัญ จ.สุพรรณบุรี 1 แห่ง</t>
  </si>
  <si>
    <t>90909650044001200886</t>
  </si>
  <si>
    <t>งานบำรุงพิเศษและบูรณะ ทางหลวงหมายเลข 2086 ตอน บ้านด่าน - เมืองน้อย ตอน 2 จ.ศรีสะเกษ 1 แห่ง</t>
  </si>
  <si>
    <t>90909650044001200887</t>
  </si>
  <si>
    <t>งานบำรุงตามกำหนดเวลา ทางหลวงหมายเลข 4317 ตอน หัวถนนชายทะเล - เนินตาขำ จ.นครศรีธรรมราช 1 แห่ง</t>
  </si>
  <si>
    <t>90909650044001200888</t>
  </si>
  <si>
    <t>งานบำรุงตามกำหนดเวลา ทางหลวงหมายเลข 109 ตอน แม่สรวย - ห้วยป่าไร่ ตอน 3 จ.เชียงราย 1 แห่ง</t>
  </si>
  <si>
    <t>90909650044001200889</t>
  </si>
  <si>
    <t>งานอำนวยความปลอดภัยเพื่อป้องกันและแก้ไขอุบัติเหตุทางถนน ทางหลวงหมายเลข 226 ตอน หัวทะเล - หนองกระทิง ตอน 1 จ.นครราชสีมา 1 แห่ง</t>
  </si>
  <si>
    <t>90909650044001200890</t>
  </si>
  <si>
    <t>งานบำรุงตามกำหนดเวลา ทางหลวงหมายเลข 3127 ตอน มาบโป่ง - หัวไผ่ จ.ชลบุรี 1 แห่ง</t>
  </si>
  <si>
    <t>90909650044001200891</t>
  </si>
  <si>
    <t>งานบำรุงตามกำหนดเวลา ทางหลวงหมายเลข 3481 ตอน ศาลาแดง - บางขนาก ตอน 1 จ.ฉะเชิงเทรา 1 แห่ง</t>
  </si>
  <si>
    <t>90909650044001200892</t>
  </si>
  <si>
    <t>งานบำรุงพิเศษและบูรณะ ทางหลวงหมายเลข 408 ตอน ทุ่งหวัง - ปลักพ้อ ตอน 1 จ.สงขลา 1 แห่ง</t>
  </si>
  <si>
    <t>90909650044001200893</t>
  </si>
  <si>
    <t>งานบำรุงพิเศษและบูรณะ ทางหลวงหมายเลข 304 ตอน พนมสารคาม - เขาหินซ้อน จ.ฉะเชิงเทรา 1 แห่ง</t>
  </si>
  <si>
    <t>90909650044001200894</t>
  </si>
  <si>
    <t>งานบำรุงตามกำหนดเวลา ทางหลวงหมายเลข 121 ตอน ต้นพยอม - เหมืองกุง จ.เชียงใหม่ 1 แห่ง</t>
  </si>
  <si>
    <t>90909650044001200895</t>
  </si>
  <si>
    <t>งานอำนวยความปลอดภัยเพื่อป้องกันและแก้ไขอุบัติเหตุทางถนน สายทางในความควบคุมของแขวงทางหลวงนครศรีธรรมราชที่ 2 (ทุ่งสง) ตอน 2 จ.นครศรีธรรมราช 1 แห่ง</t>
  </si>
  <si>
    <t>90909650044001200896</t>
  </si>
  <si>
    <t>งานอำนวยความปลอดภัยเพื่อป้องกันและแก้ไขอุบัติเหตุทางถนน ทางหลวงหมายเลข 2226 ตอน วังหิน - หนองนางดำ ตอน 1 จ.นครราชสีมา 1 แห่ง</t>
  </si>
  <si>
    <t>90909650044001200897</t>
  </si>
  <si>
    <t>งานบำรุงตามกำหนดเวลา ทางหลวงหมายเลข 221 ตอน ศรีสะเกษ - ภูเงิน ตอน 3 จ.ศรีสะเกษ 1 แห่ง</t>
  </si>
  <si>
    <t>90909650044001200898</t>
  </si>
  <si>
    <t>งานบำรุงพิเศษและบูรณะ ทางหลวงหมายเลข 115 ตอน บึงบัว - คลองโนน จ.พิจิตร 1 แห่ง</t>
  </si>
  <si>
    <t>90909650044001200899</t>
  </si>
  <si>
    <t>งานบำรุงตามกำหนดเวลา ทางหลวงหมายเลข 1 ตอน แม่กา - แยกประตูชัย ตอน 1 จ.พะเยา 1 แห่ง</t>
  </si>
  <si>
    <t>90909650044001200900</t>
  </si>
  <si>
    <t>งานอำนวยความปลอดภัยเพื่อป้องกันและแก้ไขอุบัติเหตุทางถนน ทางหลวงหมายเลข 1070 ตอน ตะพานหิน - ไผ่ท่าโพ และทางหลวงหมายเลข 1070 ตอน ไผ่ท่าโพ - ดงเสือเหลือง จ.พิจิตร 1 แห่ง</t>
  </si>
  <si>
    <t>90909650044001200901</t>
  </si>
  <si>
    <t>งานบำรุงตามกำหนดเวลา ทางหลวงหมายเลข 1084  ตอน หาดชะอม - กำแพงเพชร ตอน 2 จ.กำแพงเพชร 1 แห่ง</t>
  </si>
  <si>
    <t>90909650044001200902</t>
  </si>
  <si>
    <t>งานอำนวยความปลอดภัยเพื่อป้องกันและแก้ไขอุบัติเหตุทางถนน ทางหลวงหมายเลข 2092 ตอน ท่าห้วยหลัว - กุดเรือคำ จ.สกลนคร 1 แห่ง</t>
  </si>
  <si>
    <t>90909650044001200903</t>
  </si>
  <si>
    <t>งานอำนวยความปลอดภัยเพื่อป้องกันและแก้ไขอุบัติเหตุทางถนน ทางหลวงหมายเลข 3 ตอน คลองด่าน - บางปะกง จ.ฉะเชิงเทรา 1 แห่ง</t>
  </si>
  <si>
    <t>90909650044001200904</t>
  </si>
  <si>
    <t>งานบำรุงพิเศษและบูรณะ ทางหลวงหมายเลข 2285 ตอน ประทาย - ชุมพวง  จ.นครราชสีมา 1 แห่ง</t>
  </si>
  <si>
    <t>90909650044001200906</t>
  </si>
  <si>
    <t>งานยกระดับมาตรฐานการป้องกันอันตรายข้างทางหลวง ทางหลวงหมายเลข 24 ตอน ซับประดู่ - สี่แยกปักธงชัย ตอน 6 จ.นครราชสีมา 1 แห่ง</t>
  </si>
  <si>
    <t>90909650044001200907</t>
  </si>
  <si>
    <t>งานอำนวยความปลอดภัยเพื่อป้องกันและแก้ไขอุบัติเหตุทางถนน สายทางในความควบคุมของแขวงทางหลวงนครศรีธรรมราชที่ 1 ตอน 2 จ.นครศรีธรรมราช 1 แห่ง</t>
  </si>
  <si>
    <t>90909650044001200908</t>
  </si>
  <si>
    <t>งานบำรุงตามกำหนดเวลา ทางหลวงหมายเลข 1 ตอน บ้านหวด - แม่กา ตอน 2 จ.ลำปาง 1 แห่ง</t>
  </si>
  <si>
    <t>90909650044001200909</t>
  </si>
  <si>
    <t>งานบำรุงตามกำหนดเวลา ทางหลวงหมายเลข 2256 ตอน ปางโก - กุดม่วง ตอน 2 จ.นครราชสีมา 1 แห่ง</t>
  </si>
  <si>
    <t>90909650044001200910</t>
  </si>
  <si>
    <t>งานอำนวยความปลอดภัยเพื่อป้องกันและแก้ไขอุบัติเหตุทางถนน ทางหลวงหมายเลข 3 ตอน โพธิ์ทอง - บ้านพลิ้ว ตอน 4 จ.จันทบุรี 1 แห่ง</t>
  </si>
  <si>
    <t>90909650044001200911</t>
  </si>
  <si>
    <t>งานเพิ่มประสิทธิภาพระบบอัตโนมัติของสถานีตรวจสอบน้ำหนักปราจีนบุรี (ขาออก) จ.ปราจีนบุรี 1 แห่ง</t>
  </si>
  <si>
    <t>90909650044001200912</t>
  </si>
  <si>
    <t>งานอำนวยความปลอดภัยเพื่อป้องกันและแก้ไขอุบัติเหตุทางถนน ทางหลวงหมายเลข 1334 ตอน ผาบือ - ดอยช้างมูบ ตอน 1 จ.เชียงราย 1 แห่ง</t>
  </si>
  <si>
    <t>90909650044001200913</t>
  </si>
  <si>
    <t>งานบำรุงพิเศษและบูรณะ ทางหลวงหมายเลข 3245 ตอน หนองไม้แก่น - ลาดกระทิง จ.ฉะเชิงเทรา 1 แห่ง</t>
  </si>
  <si>
    <t>90909650044001200914</t>
  </si>
  <si>
    <t>งานอำนวยความปลอดภัยเพื่อป้องกันและแก้ไขอุบัติเหตุทางถนน ทางหลวงหมายเลข 3493 ตอน คลองทราย - จันทบุรี จ.จันทบุรี 1 แห่ง</t>
  </si>
  <si>
    <t>90909650044001200915</t>
  </si>
  <si>
    <t>งานอำนวยความปลอดภัยเพื่อป้องกันและแก้ไขอุบัติเหตุทางถนน ทางหลวงหมายเลข 1311 ตอน คีรีมาศ - หนองบัว จ.สุโขทัย 1 แห่ง</t>
  </si>
  <si>
    <t>90909650044001200916</t>
  </si>
  <si>
    <t>งานอำนวยความปลอดภัยเพื่อป้องกันและแก้ไขอุบัติเหตุทางถนน ทางหลวงหมายเลข 2 ตอน นครราชสีมา - ดอนหวาย จ.นครราชสีมา 1 แห่ง</t>
  </si>
  <si>
    <t>90909650044001200917</t>
  </si>
  <si>
    <t>งานบำรุงพิเศษและบูรณะ ทางหลวงหมายเลข 2381 ตอน นาเชือก - โพธิ์ทอง จ.มหาสารคาม 1 แห่ง</t>
  </si>
  <si>
    <t>90909650044001200918</t>
  </si>
  <si>
    <t>งานบำรุงพิเศษและบูรณะ ทางหลวงหมายเลข 3901 ตอน บึงคำพร้อย - คลองพระยาสุเรนทร์ จ.ปทุมธานี 1 แห่ง</t>
  </si>
  <si>
    <t>90909650044001200919</t>
  </si>
  <si>
    <t>งานบำรุงตามกำหนดเวลา ทางหลวงหมายเลข 1219 ตอน แม่เทย-ทุ่งหัวช้าง ตอน 2  จ.ลำพูน 1 แห่ง</t>
  </si>
  <si>
    <t>90909650044001200920</t>
  </si>
  <si>
    <t>งานบำรุงตามกำหนดเวลา ทางหลวงหมายเลข 4 ตอน ตะกั่วป่า - บางสัก ตอน 2 จ.พังงา 1 แห่ง</t>
  </si>
  <si>
    <t>90909650044001200921</t>
  </si>
  <si>
    <t>งานบำรุงตามกำหนดเวลา ทางหลวงหมายเลข 214 ตอน ลำชี - ร้อยเอ็ด ตอน 2 จ.ร้อยเอ็ด 1 แห่ง</t>
  </si>
  <si>
    <t>90909650044001200922</t>
  </si>
  <si>
    <t>งานบำรุงตามกำหนดเวลา ทางหลวงหมายเลข 418 ตอน ยุโป - ท่าสาป จ.ยะลา 1 แห่ง</t>
  </si>
  <si>
    <t>90909650044001200923</t>
  </si>
  <si>
    <t>งานบำรุงตามกำหนดเวลา ทางหลวงหมายเลข 2183 ตอน น้ำพอง - โคกท่า ตอน 2 จ.ขอนแก่น 1 แห่ง</t>
  </si>
  <si>
    <t>90909650044001200924</t>
  </si>
  <si>
    <t>งานอำนวยความปลอดภัยเพื่อป้องกันและแก้ไขอุบัติเหตุทางถนน ทางหลวงหมายเลข 226 ตอน ห้วยทับทัน - ศรีสะเกษ ตอน 1 จ.ศรีสะเกษ 1 แห่ง</t>
  </si>
  <si>
    <t>90909650044001200925</t>
  </si>
  <si>
    <t>งานบำรุงพิเศษและบูรณะ ทางหลวงหมายเลข 3211 ตอน ทางเข้าหันคา - กะบกเตี้ย จ.ชัยนาท 1 แห่ง</t>
  </si>
  <si>
    <t>90909650044001200926</t>
  </si>
  <si>
    <t>งานบูรณะโครงข่ายทางหลวงหมายเลข 3481 ตอน ศาลาแดง - บางขนาก จ.ฉะเชิงเทรา 1 แห่ง</t>
  </si>
  <si>
    <t>90909650044001200927</t>
  </si>
  <si>
    <t>งานอำนวยความปลอดภัยเพื่อป้องกันและแก้ไขอุบัติเหตุทางถนน ทางหลวงหมายเลข 23 ตอน ยโสธร - บ้านย่อ และทางหลวงหมายเลข 23 ตอน บ้านย่อ - บ้านสวน จ.ยโสธร 1 แห่ง</t>
  </si>
  <si>
    <t>90909650044001200928</t>
  </si>
  <si>
    <t>งานบำรุงตามกำหนดเวลา ทางหลวงหมายเลข 44 ตอน บางสวรรค์ - ทรัพย์ทวี ตอน 1 จ.สุราษฎร์ธานี 1 แห่ง</t>
  </si>
  <si>
    <t>90909650044001200929</t>
  </si>
  <si>
    <t>งานอำนวยความปลอดภัยเพื่อป้องกันและแก้ไขอุบัติเหตุทางถนน ทางหลวงหมายเลข 212 ตอน น้ำเป - ห้วยก้านเหลือง ตอน 1 จ.หนองคาย 1 แห่ง</t>
  </si>
  <si>
    <t>90909650044001200930</t>
  </si>
  <si>
    <t>งานบำรุงพิเศษและบูรณะ ทางหลวงหมายเลข 2369 ตอน พระทองคำ - ดอนไผ่ ตอน 3 จ.นครราชสีมา 1 แห่ง</t>
  </si>
  <si>
    <t>90909650044001200931</t>
  </si>
  <si>
    <t>งานอำนวยความปลอดภัยเพื่อป้องกันและแก้ไขอุบัติเหตุทางถนน ทางหลวงหมายเลข 2167 ตอน ตรางสวาย - ท่าด่าน ตอน 1 จ.ศรีสะเกษ 1 แห่ง</t>
  </si>
  <si>
    <t>90909650044001200932</t>
  </si>
  <si>
    <t>งานบำรุงพิเศษและบูรณะ ทางหลวงหมายเลข 1179 ตอน ฝายกวาง - ดอนเงิน จ.พะเยา 1 แห่ง</t>
  </si>
  <si>
    <t>90909650044001200933</t>
  </si>
  <si>
    <t>งานบำรุงตามกำหนดเวลา ทางหลวงหมายเลข 21 ตอน ด่านดู่ - โคกงาม ตอน 4 จ.เลย 1 แห่ง</t>
  </si>
  <si>
    <t>90909650044001200934</t>
  </si>
  <si>
    <t>งานอำนวยความปลอดภัยเพื่อป้องกันและแก้ไขอุบัติเหตุทางถนน ทางหลวงหมายเลข 348 ตอน ปะคำ - นางรอง จ.บุรีรัมย์ 1 แห่ง</t>
  </si>
  <si>
    <t>90909650044001200935</t>
  </si>
  <si>
    <t>งานบำรุงตามกำหนดเวลา ทางหลวงหมายเลข 4270 ตอน ลานข่อย - ไม้เสียบ จ.พัทลุง 1 แห่ง</t>
  </si>
  <si>
    <t>90909650044001200937</t>
  </si>
  <si>
    <t>งานบำรุงพิเศษและบูรณะ ทางหลวงหมายเลข 2359 ตอน หนองบัวแดง - แหลมทอง ตอน 2 จ.ชัยภูมิ 1 แห่ง</t>
  </si>
  <si>
    <t>90909650044001200938</t>
  </si>
  <si>
    <t>งานอำนวยความปลอดภัยเพื่อป้องกันและแก้ไขอุบัติเหตุทางถนน ทางหลวงหมายเลข 1342 ตอน ห้วยขึม - ปากห้วยอ้อย จ.แพร่ 1 แห่ง</t>
  </si>
  <si>
    <t>90909650044001200939</t>
  </si>
  <si>
    <t>งานก่อสร้างสถานีตรวจสอบน้ำหนักลูกข่าย (Virtual Weigh Station) ทางหลวงหมายเลข 11 ตอนอุโมงค์ - รินคำ จ.เชียงใหม่ 1 แห่ง</t>
  </si>
  <si>
    <t>90909650044001200940</t>
  </si>
  <si>
    <t>งานบำรุงพิเศษและบูรณะ ทางหลวงหมายเลข 116 ตอน บ้านเรือน - ท่าวังพร้าว จ.เชียงใหม่ 1 แห่ง</t>
  </si>
  <si>
    <t>90909650044001200941</t>
  </si>
  <si>
    <t>งานบำรุงรักษาสะพาน ทางหลวงหมายเลข 117 ตอน หนองนา - พิษณุโลก จ.พิษณุโลก 1 แห่ง</t>
  </si>
  <si>
    <t>90909650044001200942</t>
  </si>
  <si>
    <t>งานอำนวยความปลอดภัยเพื่อป้องกันและแก้ไขอุบัติเหตุทางถนน ทางหลวงหมายเลข 1216 ตอน ขุนสถาน - บ้านส้าน จ.น่าน 1 แห่ง</t>
  </si>
  <si>
    <t>90909650044001200943</t>
  </si>
  <si>
    <t>งานอำนวยความปลอดภัยเพื่อป้องกันและแก้ไขอุบัติเหตุทางถนน ทางหลวงหมายเลข 23 ตอน บ้านสวน - เขื่องใน ตอน 1 จ.อุบลราชธานี 1 แห่ง</t>
  </si>
  <si>
    <t>90909650044001200945</t>
  </si>
  <si>
    <t>งานอำนวยความปลอดภัยเพื่อป้องกันและแก้ไขอุบัติเหตุทางถนน ทางหลวงหมายเลข 319 ตอน ปราจีนบุรี - ไผ่ชะเลือด จ.ปราจีนบุรี 1 แห่ง</t>
  </si>
  <si>
    <t>90909650044001200946</t>
  </si>
  <si>
    <t>งานบำรุงตามกำหนดเวลา ทางหลวงหมายเลข 4019 ตอน ทุ่งใหญ่ - ช้างกลาง จ.นครศรีธรรมราช 1 แห่ง</t>
  </si>
  <si>
    <t>90909650044001200948</t>
  </si>
  <si>
    <t>งานบำรุงตามกำหนดเวลา ทางหลวงหมายเลข 201 ตอน หนองบัวโคก - บ้านลี่ ตอน 3 จ.ชัยภูมิ 1 แห่ง</t>
  </si>
  <si>
    <t>90909650044001200949</t>
  </si>
  <si>
    <t>งานอำนวยความปลอดภัยเพื่อป้องกันและแก้ไขอุบัติเหตุทางถนน ทางหลวงหมายเลข 2050 ตอน ตระการพืชผล - ห้วยยาง และทางหลวงหมายเลข 2134 ตอน ตระการพืชผล - ดอนใหญ่ จ.อุบลราชธานี 1 แห่ง</t>
  </si>
  <si>
    <t>90909650044001200950</t>
  </si>
  <si>
    <t>งานบำรุงตามกำหนดเวลา ทางหลวงหมายเลข 2307 ตอน วานรนิวาส - บ้านเซือม จ.สกลนคร 1 แห่ง</t>
  </si>
  <si>
    <t>90909650044001200951</t>
  </si>
  <si>
    <t>งานบำรุงพิเศษและบูรณะ ทางหลวงหมายเลข 2297 ตอน บ้านลาน - เปือยน้อย ตอน 2 จ.ขอนแก่น 1 แห่ง</t>
  </si>
  <si>
    <t>90909650044001200952</t>
  </si>
  <si>
    <t>งานบำรุงตามกำหนดเวลา ทางหลวงหมายเลข 2249 ตอน วังแคน - สงเปือย จ.เลย 1 แห่ง</t>
  </si>
  <si>
    <t>90909650044001200953</t>
  </si>
  <si>
    <t>งานอำนวยความปลอดภัยเพื่อป้องกันและแก้ไขอุบัติเหตุทางถนน ทางหลวงหมายเลข 1176 ตอน ท่าโพธิ์ - บ้านสวน ตอน 2 จ.อุตรดิตถ์ 1 แห่ง</t>
  </si>
  <si>
    <t>90909650044001200954</t>
  </si>
  <si>
    <t>งานอำนวยความปลอดภัยเพื่อป้องกันและแก้ไขอุบัติเหตุทางถนน ทางหลวงหมายเลข 36 ตอน มาบข่า - ทับมา ตอน 1 จ.ระยอง 1 แห่ง</t>
  </si>
  <si>
    <t>90909650044001200955</t>
  </si>
  <si>
    <t>งานบำรุงตามกำหนดเวลา ทางหลวงหมายเลข 2392  ตอน จตุรพักตรพิมาน - ปทุมรัตต์ จ.ร้อยเอ็ด 1 แห่ง</t>
  </si>
  <si>
    <t>90909650044001200956</t>
  </si>
  <si>
    <t>งานบำรุงพิเศษและบูรณะ ทางหลวงหมายเลข 346 ตอน ลำลูกบัว - หนองกระทุ่ม ตอน 1 จ.นครปฐม 1 แห่ง</t>
  </si>
  <si>
    <t>90909650044001200957</t>
  </si>
  <si>
    <t>งานบำรุงตามกำหนดเวลา ทางหลวงหมายเลข 1354 ตอน ทางเข้าพาน จ.เชียงราย 1 แห่ง</t>
  </si>
  <si>
    <t>90909650044001200958</t>
  </si>
  <si>
    <t>งานก่อสร้างเพิ่มประสิทธิภาพสถานีตรวจสอบน้ำหนักย่อยสำหรับ Spot Check ขอนแก่น ทางหลวงหมายเลข 2055 ตอนหนองสองห้อง-โคกสะอาด จ.ชัยภูมิ 1 แห่ง</t>
  </si>
  <si>
    <t>90909650044001200959</t>
  </si>
  <si>
    <t>งานอำนวยความปลอดภัยเพื่อป้องกันและแก้ไขอุบัติเหตุทางถนน ทางหลวงหมายเลข 2404 ตอน เขื่องใน - นาคำใหญ่ ตอน 1 จ.อุบลราชธานี 1 แห่ง</t>
  </si>
  <si>
    <t>90909650044001200960</t>
  </si>
  <si>
    <t>งานบำรุงตามกำหนดเวลา ทางหลวงหมายเลข 212 ตอน ลืออำนาจ - หนองยอ ตอน 2 จ.อุบลราชธานี 1 แห่ง</t>
  </si>
  <si>
    <t>90909650044001200961</t>
  </si>
  <si>
    <t>งานอำนวยความปลอดภัยเพื่อป้องกันและแก้ไขอุบัติเหตุทางถนน ทางหลวงหมายเลข 359 ตอน สระขวัญ - เขามะกา จ.สระแก้ว 1 แห่ง</t>
  </si>
  <si>
    <t>90909650044001200962</t>
  </si>
  <si>
    <t>งานอำนวยความปลอดภัยเพื่อป้องกันและแก้ไขอุบัติเหตุทางถนน ทางหลวงหมายเลข 4121 ตอน แม่ขรี - โหล๊ะจังกระ จ.พัทลุง 1 แห่ง</t>
  </si>
  <si>
    <t>90909650044001200963</t>
  </si>
  <si>
    <t>งานบำรุงตามกำหนดเวลา ทางหลวงหมายเลข 229 ตอน บ้านไผ่ - มัญจาคีรี ตอน 1 จ.ขอนแก่น 1 แห่ง</t>
  </si>
  <si>
    <t>90909650044001200964</t>
  </si>
  <si>
    <t>งานอำนวยความปลอดภัยเพื่อป้องกันและแก้ไขอุบัติเหตุทางถนน ทางหลวงหมายเลข 2222 ตอน โขงเจียม - สะพือ ตอน 2 จ.อุบลราชธานี 1 แห่ง</t>
  </si>
  <si>
    <t>90909650044001200965</t>
  </si>
  <si>
    <t>งานบำรุงตามกำหนดเวลา ทางหลวงหมายเลข 3237 ตอนวัดแก้ว-บ้านไร่ จ.ราชบุรี 1 แห่ง</t>
  </si>
  <si>
    <t>90909650044001200966</t>
  </si>
  <si>
    <t>งานบำรุงตามกำหนดเวลา ทางหลวงหมายเลข 11 ตอน บ้านป่า - นาอิน ตอน 2 จ.พิษณุโลก 1 แห่ง</t>
  </si>
  <si>
    <t>90909650044001200967</t>
  </si>
  <si>
    <t>งานก่อสร้างเพิ่มประสิทธิภาพระบบแจ้งเตือนรถไม่เข้า สถานีตรวจสอบน้ำหนักสุรินทร์ (ขาเข้า) จ.สุรินทร์ 1 แห่ง</t>
  </si>
  <si>
    <t>90909650044001200968</t>
  </si>
  <si>
    <t>งานอำนวยความปลอดภัยเพื่อป้องกันและแก้ไขอุบัติเหตุทางถนน ทางหลวงหมายเลข 2421 ตอน สี่แยกลำพระเพลิง - กระโทก ตอน 1 จ.นครราชสีมา 1 แห่ง</t>
  </si>
  <si>
    <t>90909650044001200969</t>
  </si>
  <si>
    <t>งานบำรุงพิเศษและบูรณะ ทางหลวงหมายเลข 4 ตอน คลองท่อม - นาวง ตอน 3 จ.กระบี่ 1 แห่ง</t>
  </si>
  <si>
    <t>90909650044001200970</t>
  </si>
  <si>
    <t>งานอำนวยความปลอดภัยเพื่อป้องกันและแก้ไขอุบัติเหตุทางถนน ทางหลวงหมายเลข 1374 ตอน ตะพานหิน - คลองคูณ และทางหลวงหมายเลข 1374 ตอน คลองคูณ - สี่แยกบางมูลนาก จ.พิจิตร 1 แห่ง</t>
  </si>
  <si>
    <t>90909650044001200971</t>
  </si>
  <si>
    <t>งานบำรุงตามกำหนดเวลา ทางหลวงหมายเลข 4077 ตอน บาจุ - บันนังสตา ตอน 1 จ.ยะลา 1 แห่ง</t>
  </si>
  <si>
    <t>90909650044001200972</t>
  </si>
  <si>
    <t>งานบำรุงพิเศษและบูรณะ ทางหลวงหมายเลข 205 ตอน โคกสวาย - แขวงทางหลวงนครราชสีมาที่1 จ.นครราชสีมา 1 แห่ง</t>
  </si>
  <si>
    <t>90909650044001200973</t>
  </si>
  <si>
    <t>งานบำรุงพิเศษและบูรณะ ทางหลวงหมายเลข 344 ตอน หนองรี - หนองปรือ จ.ชลบุรี 1 แห่ง</t>
  </si>
  <si>
    <t>90909650044001200974</t>
  </si>
  <si>
    <t>งานยกระดับมาตรฐานการป้องกันอันตรายข้างทางหลวง ทางหลวงหมายเลข 24 ตอน สี่แยกปักธงชัย - สี่แยกโชคชัย ตอน 2 จ.นครราชสีมา 1 แห่ง</t>
  </si>
  <si>
    <t>90909650044001200975</t>
  </si>
  <si>
    <t>งานอำนวยความปลอดภัยเพื่อป้องกันและแก้ไขอุบัติเหตุทางถนน ทางหลวงหมายเลข 24 ตอน เดชอุดม - อุบลราชธานี ตอน 2 จ.อุบลราชธานี 1 แห่ง</t>
  </si>
  <si>
    <t>90909650044001200976</t>
  </si>
  <si>
    <t>งานบำรุงพิเศษและบูรณะ ทางหลวงหมายเลข 2062 ตอน บ้านทุ่ม - มัญจาคีรี จ.ขอนแก่น 1 แห่ง</t>
  </si>
  <si>
    <t>90909650044001200977</t>
  </si>
  <si>
    <t>งานบำรุงตามกำหนดเวลา ทางหลวงหมายเลข 226 ตอน ศรีสะเกษ - ห้วยขะยุง จ.ศรีสะเกษ 1 แห่ง</t>
  </si>
  <si>
    <t>90909650044001200978</t>
  </si>
  <si>
    <t>งานบำรุงพิเศษและบูรณะ ทางหลวงหมายเลข 9 ตอน คลองมหาสวัสดิ์ - คลองบางไผ่ และ ทางหลวงหมายเลข 3901 ตอน คลองมหาสวัสดิ์ - คลองบางไผ่ จ.นนทบุรี 1 แห่ง</t>
  </si>
  <si>
    <t>90909650044001200979</t>
  </si>
  <si>
    <t>งานอำนวยความปลอดภัยเพื่อป้องกันและแก้ไขอุบัติเหตุทางถนน ทางหลวงหมายเลข 1149 ตอน ห้วยไคร้ - ห้วยน้ำริน ตอน 2 จ.เชียงราย 1 แห่ง</t>
  </si>
  <si>
    <t>90909650044001200980</t>
  </si>
  <si>
    <t>งานบำรุงพิเศษและบูรณะ ทางหลวงหมายเลข 2398 ตอน นาเฉลียง - ซับพุทรา จ.เพชรบูรณ์ 1 แห่ง</t>
  </si>
  <si>
    <t>90909650044001200981</t>
  </si>
  <si>
    <t>งานบำรุงตามกำหนดเวลา ทางหลวงหมายเลข 3263 ตอน อยุธยา - บางบาล จ.พระนครศรีอยุธยา 1 แห่ง</t>
  </si>
  <si>
    <t>90909650044001200982</t>
  </si>
  <si>
    <t>งานบำรุงตามกำหนดเวลา ทางหลวงหมายเลข 4 ตอน เขาพับผ้า - พัทลุง ตอน 4 จ.พัทลุง 1 แห่ง</t>
  </si>
  <si>
    <t>90909650044001200983</t>
  </si>
  <si>
    <t>งานบำรุงพิเศษและบูรณะ ทางหลวงหมายเลข 117 ตอน เนินสว่าง - หนองนา จ.พิจิตร 1 แห่ง</t>
  </si>
  <si>
    <t>90909650044001200984</t>
  </si>
  <si>
    <t>งานบำรุงตามกำหนดเวลา ทางหลวงหมายเลข 3510 ตอน หนองหญ้าปล้อง - ยางชุม ตอน 2 จ.เพชรบุรี 1 แห่ง</t>
  </si>
  <si>
    <t>90909650044001200985</t>
  </si>
  <si>
    <t>งานอำนวยความปลอดภัยเพื่อป้องกันและแก้ไขอุบัติเหตุทางถนน ทางหลวงหมายเลข 1276 ตอน สี่แยกหนองหัวปลวก - วังจิก จ.พิจิตร 1 แห่ง</t>
  </si>
  <si>
    <t>90909650044001200986</t>
  </si>
  <si>
    <t>งานบำรุงตามกำหนดเวลา ทางหลวงหมายเลข 208 ตอน ท่าพระ - หนองสระพัง ตอน 1 จ.ขอนแก่น 1 แห่ง</t>
  </si>
  <si>
    <t>90909650044001200987</t>
  </si>
  <si>
    <t>งานบำรุงตามกำหนดเวลา ทางหลวงหมายเลข 2339 ตอน ศรีวิชา - กวนบุ่น ตอน 1 จ.สกลนคร 1 แห่ง</t>
  </si>
  <si>
    <t>90909650044001200988</t>
  </si>
  <si>
    <t>งานบำรุงพิเศษและบูรณะ ทางหลวงหมายเลข 2370 ตอน นิคมคำสร้อย - หนองสูง จ.มุกดาหาร 1 แห่ง</t>
  </si>
  <si>
    <t>90909650044001200989</t>
  </si>
  <si>
    <t>งานบำรุงตามกำหนดเวลา ทางหลวงหมายเลข 2422 ตอน ทางเข้าปากช่อง จ.นครราชสีมา 1 แห่ง</t>
  </si>
  <si>
    <t>90909650044001200990</t>
  </si>
  <si>
    <t>งานบำรุงตามกำหนดเวลา ทางหลวงหมายเลข 3111 ตอน ปทุมธานี - ท้ายเกาะ ตอน 1 จ.ปทุมธานี 1 แห่ง</t>
  </si>
  <si>
    <t>90909650044001200991</t>
  </si>
  <si>
    <t>งานบำรุงพิเศษและบูรณะ ทางหลวงหมายเลข 212 ตอน ท่าควาย - กลางน้อย ตอน 1 จ.นครพนม 1 แห่ง</t>
  </si>
  <si>
    <t>90909650044001200992</t>
  </si>
  <si>
    <t>งานบำรุงพิเศษและบูรณะ ทางหลวงหมายเลข 3702 ตอน ถนนศรีนครินทร์ - ลาดกระบัง ตอน 1 กรุงเทพมหานคร 1 แห่ง</t>
  </si>
  <si>
    <t>90909650044001200993</t>
  </si>
  <si>
    <t>งานบำรุงพิเศษและบูรณะ ทางหลวงหมายเลข 2310 ตอน สวนสัตว์นครราชสีมา - ท่าอ่าง จ.นครราชสีมา 1 แห่ง</t>
  </si>
  <si>
    <t>90909650044001200994</t>
  </si>
  <si>
    <t>งานบำรุงพิเศษและบูรณะ ทางหลวงหมายเลข 24 ตอน สี่แยกโชคชัย - หนองมัน ตอน 1 จ.นครราชสีมา 1 แห่ง</t>
  </si>
  <si>
    <t>90909650044001200995</t>
  </si>
  <si>
    <t>งานบำรุงตามกำหนดเวลา ทางหลวงหมายเลข 12 ตอน ร่องแซง - หนองแก ตอน 2 จ.ขอนแก่น 1 แห่ง</t>
  </si>
  <si>
    <t>90909650044001200996</t>
  </si>
  <si>
    <t>งานบำรุงพิเศษและบูรณะ ทางหลวงหมายเลข 2322 ตอน โสกขุ่น - โกสุมพิสัย จ.มหาสารคาม 1 แห่ง</t>
  </si>
  <si>
    <t>90909650044001200997</t>
  </si>
  <si>
    <t>งานบำรุงตามกำหนดเวลา ทางหลวงหมายเลข 3412 ตอน อยุธยา - บางบาล จ.พระนครศรีอยุธยา 1 แห่ง</t>
  </si>
  <si>
    <t>90909650044001200998</t>
  </si>
  <si>
    <t>งานบำรุงพิเศษและบูรณะ ทางหลวงหมายเลข 2063 ตอน บรบือ - โคกสี ตอน 1 จ.มหาสารคาม 1 แห่ง</t>
  </si>
  <si>
    <t>90909650044001200999</t>
  </si>
  <si>
    <t>งานบำรุงตามกำหนดเวลา ทางหลวงหมายเลข 1280 ตอน ทุ่งมหาชัย - ระหาน ตอน 1 จ.กำแพงเพชร 1 แห่ง</t>
  </si>
  <si>
    <t>90909650044001201000</t>
  </si>
  <si>
    <t>งานบำรุงตามกำหนดเวลา ทางหลวงหมายเลข 32 ตอน สิงห์เหนือ - โพนางดำออก จ.สิงห์บุรี 1 แห่ง</t>
  </si>
  <si>
    <t>90909650044001201001</t>
  </si>
  <si>
    <t>งานอำนวยความปลอดภัยเพื่อป้องกันและแก้ไขอุบัติเหตุทางถนน ทางหลวงหมายเลข 1081 ตอน หลักลาย - บ่อเกลือ ตอน 3 จ.น่าน 1 แห่ง</t>
  </si>
  <si>
    <t>90909650044001201002</t>
  </si>
  <si>
    <t>งานอำนวยความปลอดภัยเพื่อป้องกันและแก้ไขอุบัติเหตุทางถนน สายทางในความควบคุมของแขวงทางหลวงอุบลราชธานีที่ 1 จ.อุบลราชธานี 1 แห่ง</t>
  </si>
  <si>
    <t>90909650044001201003</t>
  </si>
  <si>
    <t>งานบำรุงพิเศษและบูรณะ ทางหลวงหมายเลข 3124 ตอน บางน้ำเปรี้ยว - บางขนาก ตอน 1 จ.ฉะเชิงเทรา 1 แห่ง</t>
  </si>
  <si>
    <t>90909650044001201005</t>
  </si>
  <si>
    <t>งานบำรุงตามกำหนดเวลา ทางหลวงหมายเลข 2243 ตอน อีเหลอ - ปากช่อง ตอน 1 จ.นครราชสีมา 1 แห่ง</t>
  </si>
  <si>
    <t>90909650044001201006</t>
  </si>
  <si>
    <t>งานอำนวยความปลอดภัยเพื่อป้องกันและแก้ไขอุบัติเหตุทางถนน ทางหลวงหมายเลข 2086 ตอน บ้านด่าน - เมืองน้อย จ.ศรีสะเกษ 1 แห่ง</t>
  </si>
  <si>
    <t>90909650044001201007</t>
  </si>
  <si>
    <t>งานบำรุงพิเศษและบูรณะ ทางหลวงหมายเลข 2040 ตอน วาปีปทุม - พยัคฆภูมิพิสัย ตอน 1 จ.มหาสารคาม 1 แห่ง</t>
  </si>
  <si>
    <t>90909650044001201008</t>
  </si>
  <si>
    <t>งานบำรุงตามกำหนดเวลา ทางหลวงหมายเลข 201 ตอน บ้านลี่ - สี่แยกโรงต้ม จ.ชัยภูมิ 1 แห่ง</t>
  </si>
  <si>
    <t>90909650044001201009</t>
  </si>
  <si>
    <t>งานบำรุงตามกำหนดเวลา ทางหลวงหมายเลข 2131 ตอน ขอนแก่น - บ้านสะอาด จ.ขอนแก่น 1 แห่ง</t>
  </si>
  <si>
    <t>90909650044001201010</t>
  </si>
  <si>
    <t>งานอำนวยความปลอดภัยเพื่อป้องกันและแก้ไขอุบัติเหตุทางถนน ทางหลวงหมายเลข 33 ตอน หินกอง - คลองยาง จ.สระบุรี 1 แห่ง</t>
  </si>
  <si>
    <t>90909650044001201011</t>
  </si>
  <si>
    <t>งานบำรุงพิเศษและบูรณะ ทางหลวงหมายเลข 4 ตอน เสียบญวณ - กระบุรี จ.ระนอง 1 แห่ง</t>
  </si>
  <si>
    <t>90909650044001201012</t>
  </si>
  <si>
    <t>งานบำรุงตามกำหนดเวลา ทางหลวงหมายเลข 2217 ตอน ด่านขุนทด - หนองกราด ตอน 2 จ.นครราชสีมา 1 แห่ง</t>
  </si>
  <si>
    <t>90909650044001201013</t>
  </si>
  <si>
    <t>งานบำรุงตามกำหนดเวลา ทางหลวงหมายเลข 23 ตอน ไพศาล - บรบือ จ.มหาสารคาม 1 แห่ง</t>
  </si>
  <si>
    <t>90909650044001201014</t>
  </si>
  <si>
    <t>งานบำรุงตามกำหนดเวลา ทางหลวงหมายเลข 344 ตอน หนองปรือ - คลองเขต ตอน 2 จ.ชลบุรี 1 แห่ง</t>
  </si>
  <si>
    <t>90909650044001201015</t>
  </si>
  <si>
    <t>งานอำนวยความปลอดภัยเพื่อป้องกันและแก้ไขอุบัติเหตุทางถนน ทางหลวงหมายเลข 1033 ตอน แม่ทา - ท่าจักร และทางหลวงหมายเลข 1156 ตอน สบทา - ท่าลี่ จ.ลำพูน 1 แห่ง</t>
  </si>
  <si>
    <t>90909650044001201016</t>
  </si>
  <si>
    <t>งานบำรุงตามกำหนดเวลา ทางหลวงหมายเลข 3 ตอน คลองด่าน - บางปะกง ตอน 1 จ.ฉะเชิงเทรา 1 แห่ง</t>
  </si>
  <si>
    <t>90909650044001201017</t>
  </si>
  <si>
    <t>งานบำรุงตามกำหนดเวลา ทางหลวงหมายเลข  1385 ตอน  แม่ต๋ำน้อย - ชมภู  จ.เชียงราย 1 แห่ง</t>
  </si>
  <si>
    <t>90909650044001201018</t>
  </si>
  <si>
    <t>งานบำรุงตามกำหนดเวลา ทางหลวงหมายเลข 2195 ตอน อาฮี - เหมืองแพร่ จ.เลย 1 แห่ง</t>
  </si>
  <si>
    <t>90909650044001201019</t>
  </si>
  <si>
    <t>งานอำนวยความปลอดภัยเพื่อป้องกันและแก้ไขอุบัติเหตุทางถนน ทางหลวงหมายเลข 213 ตอน มหาสารคาม - หนองขอน จ.มหาสารคาม 1 แห่ง</t>
  </si>
  <si>
    <t>90909650044001201020</t>
  </si>
  <si>
    <t>งานอำนวยความปลอดภัยเพื่อป้องกันและแก้ไขอุบัติเหตุทางถนน ทางหลวงหมายเลข 1157 ตอน ท่าล้อ - เมืองปาน จ.ลำปาง 1 แห่ง</t>
  </si>
  <si>
    <t>90909650044001201021</t>
  </si>
  <si>
    <t>งานบำรุงพิเศษและบูรณะ ทางหลวงหมายเลข 1175 ตอน แม่ระมาด - ห้วยส้มป่อย จ.ตาก 1 แห่ง</t>
  </si>
  <si>
    <t>90909650044001201022</t>
  </si>
  <si>
    <t>งานบำรุงพิเศษและบูรณะ ทางหลวงหมายเลข 3004 ตอน แยกจิรประวัติ - พระนอน ตอน 1  จ.นครสวรรค์ 1 แห่ง</t>
  </si>
  <si>
    <t>90909650044001201023</t>
  </si>
  <si>
    <t>งานอำนวยความปลอดภัยเพื่อป้องกันและแก้ไขอุบัติเหตุทางถนน ทางหลวงหมายเลข 212 ตอน น้ำเป - ห้วยก้านเหลือง ตอน 2 จ.หนองคาย 1 แห่ง</t>
  </si>
  <si>
    <t>90909650044001201024</t>
  </si>
  <si>
    <t>งานบำรุงพิเศษและบูรณะ ทางหลวงหมายเลข 212 ตอน ห้วยก้านเหลือง - ดงบัง ตอน 1 จ.บึงกาฬ 1 แห่ง</t>
  </si>
  <si>
    <t>90909650044001201025</t>
  </si>
  <si>
    <t>งานอำนวยความปลอดภัยเพื่อป้องกันและแก้ไขอุบัติเหตุทางถนน ทางหลวงหมายเลข 2167 ตอน ตรางสวาย - ท่าด่าน จ.ศรีสะเกษ 1 แห่ง</t>
  </si>
  <si>
    <t>90909650044001201026</t>
  </si>
  <si>
    <t>งานบำรุงพิเศษและบูรณะ ทางหลวงหมายเลข 106 ตอน หอรบ - ดอนไชย จ.ลำปาง 1 แห่ง</t>
  </si>
  <si>
    <t>90909650044001201027</t>
  </si>
  <si>
    <t>งานอำนวยความปลอดภัยเพื่อป้องกันและแก้ไขอุบัติเหตุทางถนน ทางหลวงหมายเลข 2337 ตอน ห้วยยาง - สองคอน ตอน 2 จ.อุบลราชธานี 1 แห่ง</t>
  </si>
  <si>
    <t>90909650044001201028</t>
  </si>
  <si>
    <t>งานบำรุงพิเศษและบูรณะ ทางหลวงหมายเลข 1289 ตอน บางลาย - บึงนาราง จ.พิจิตร 1 แห่ง</t>
  </si>
  <si>
    <t>90909650044001201029</t>
  </si>
  <si>
    <t>งานบำรุงตามกำหนดเวลา ทางหลวงหมายเลข 3076 ตอน ทุ่งกบินทร์ - ไผ่ล้อม จ.สระแก้ว 1 แห่ง</t>
  </si>
  <si>
    <t>90909650044001201030</t>
  </si>
  <si>
    <t>งานอำนวยความปลอดภัยเพื่อป้องกันและแก้ไขอุบัติเหตุทางถนน ทางหลวงหมายเลข 1 ตอน สามัคคี - บ้านหวด ตอน 2 จ.ลำปาง 1 แห่ง</t>
  </si>
  <si>
    <t>90909650044001201031</t>
  </si>
  <si>
    <t>งานบำรุงตามกำหนดเวลา ทางหลวงหมายเลข 2243 ตอน อีเหลอ - ปากช่อง ตอน 3 จ.นครราชสีมา 1 แห่ง</t>
  </si>
  <si>
    <t>90909650044001201032</t>
  </si>
  <si>
    <t>งานบำรุงตามกำหนดเวลา ทางหลวงหมายเลข 3030 ตอน ดงมะขามเทศ - บางระจัน จ.สิงห์บุรี 1 แห่ง</t>
  </si>
  <si>
    <t>90909650044001201033</t>
  </si>
  <si>
    <t>งานบำรุงพิเศษและบูรณะ ทางหลวงหมายเลข 2246 ตอน บ่อตะครอง - โคกสำราญ จ.ขอนแก่น 1 แห่ง</t>
  </si>
  <si>
    <t>90909650044001201034</t>
  </si>
  <si>
    <t>งานบำรุงตามกำหนดเวลา ทางหลวงหมายเลข 225 ตอน น้ำอ้อม - หนองบัวระเหว จ.ชัยภูมิ 1 แห่ง</t>
  </si>
  <si>
    <t>90909650044001201035</t>
  </si>
  <si>
    <t>งานบำรุงตามกำหนดเวลา ทางหลวงหมายเลข 401 ตอน เขาหัวช้าง - สิชล จ.นครศรีธรรมราช 1 แห่ง</t>
  </si>
  <si>
    <t>90909650044001201036</t>
  </si>
  <si>
    <t>งานบำรุงพิเศษและบูรณะ ทางหลวงหมายเลข 3306 ตอน หนองปรือ - สระกระโจม ตอน 1 จ.กาญจนบุรี 1 แห่ง</t>
  </si>
  <si>
    <t>90909650044001201037</t>
  </si>
  <si>
    <t>งานอำนวยความปลอดภัยเพื่อป้องกันและแก้ไขอุบัติเหตุทางถนน ทางหลวงหมายเลข 1095 ตอน กิ่วลม - ห้วยซลอบ ตอน 2 จ.แม่ฮ่องสอน 1 แห่ง</t>
  </si>
  <si>
    <t>90909650044001201038</t>
  </si>
  <si>
    <t>งานบำรุงตามกำหนดเวลา ทางหลวงหมายเลข 131 ตอน ทางเลี่ยงเมืองเชียงราย ตอน 2 จ.เชียงราย 1 แห่ง</t>
  </si>
  <si>
    <t>90909650044001201039</t>
  </si>
  <si>
    <t>งานเพิ่มประสิทธิภาพระบบอัตโนมัติของสถานีตรวจสอบน้ำหนักทุ่งสง (ขาออก) จ.นครศรีธรรมราช 1 แห่ง</t>
  </si>
  <si>
    <t>90909650044001201040</t>
  </si>
  <si>
    <t>งานอำนวยความปลอดภัยเพื่อป้องกันและแก้ไขอุบัติเหตุทางถนน ทางหลวงหมายเลข 4142 ตอน บ้านโฉ - ขนอม จ.นครศรีธรรมราช 1 แห่ง</t>
  </si>
  <si>
    <t>90909650044001201041</t>
  </si>
  <si>
    <t>งานอำนวยความปลอดภัยเพื่อป้องกันและแก้ไขอุบัติเหตุทางถนน ทางหลวงหมายเลข 2283 ตอน สังขะ - บ้านด่าน ตอน 2 จ.สุรินทร์ 1 แห่ง</t>
  </si>
  <si>
    <t>90909650044001201042</t>
  </si>
  <si>
    <t>งานบำรุงตามกำหนดเวลา ทางหลวงหมายเลข 2125 ตอน บ้านไฮ - กันทรารมย์ ตอน 2 จ.ศรีสะเกษ  1 แห่ง</t>
  </si>
  <si>
    <t>90909650044001201043</t>
  </si>
  <si>
    <t>งานอำนวยความปลอดภัยเพื่อป้องกันและแก้ไขอุบัติเหตุทางถนน ทางหลวงหมายเลข 3574 ตอน เขาน้อย - บ้านค่าย จ.ระยอง 1 แห่ง</t>
  </si>
  <si>
    <t>90909650044001201044</t>
  </si>
  <si>
    <t>งานบำรุงพิเศษและบูรณะ ทางหลวงหมายเลข 1016 ตอน กิ่วพร้าว - เชียงแสน จ.เชียงราย 1 แห่ง</t>
  </si>
  <si>
    <t>90909650044001201045</t>
  </si>
  <si>
    <t>งานบำรุงตามกำหนดเวลา ทางหลวงหมายเลข 3193 ตอน เทพนิมิต - ตามูน ตอน 1 จ.จันทบุรี 1 แห่ง</t>
  </si>
  <si>
    <t>90909650044001201046</t>
  </si>
  <si>
    <t>งานอำนวยความปลอดภัยเพื่อป้องกันและแก้ไขอุบัติเหตุทางถนน ทางหลวงหมายเลข 3076 ตอน ทุ่งกบินทร์ - ไผ่ล้อม ตอน 3 จ.สระแก้ว 1 แห่ง</t>
  </si>
  <si>
    <t>90909650044001201047</t>
  </si>
  <si>
    <t>งานบำรุงพิเศษและบูรณะ ทางหลวงหมายเลข 22 ตอน โชคอำนวย - กุรุคุ จ.นครพนม 1 แห่ง</t>
  </si>
  <si>
    <t>90909650044001201048</t>
  </si>
  <si>
    <t>งานบำรุงตามกำหนดเวลา ทางหลวงหมายเลข 22 ตอน หนองหาน - บ้านยา ตอน 2 จ.อุดรธานี 1 แห่ง</t>
  </si>
  <si>
    <t>90909650044001201049</t>
  </si>
  <si>
    <t>งานบำรุงตามกำหนดเวลา ทางหลวงหมายเลข 4 ตอน คลองบางดินสอ - นาเหนือ ตอน 3 จ.พังงา 1 แห่ง</t>
  </si>
  <si>
    <t>90909650044001201050</t>
  </si>
  <si>
    <t>งานอำนวยความปลอดภัยเพื่อป้องกันและแก้ไขอุบัติเหตุทางถนน ทางหลวงหมายเลข 11 ตอน ชัยมงคล - บึงหลัก จ.อุตรดิตถ์ 1 แห่ง</t>
  </si>
  <si>
    <t>90909650044001201052</t>
  </si>
  <si>
    <t>งานบำรุงพิเศษและบูรณะ ทางหลวงหมายเลข 2049 ตอน ม่วงสามสิบ - พนา จ.อำนาจเจริญ 1 แห่ง</t>
  </si>
  <si>
    <t>90909650044001201053</t>
  </si>
  <si>
    <t>งานอำนวยความปลอดภัยเพื่อป้องกันและแก้ไขอุบัติเหตุทางถนน ทางหลวงหมายเลข 2224 ตอน กลุ่มพระบาท - ซับน้อยเหนือ จ.สระบุรี 1 แห่ง</t>
  </si>
  <si>
    <t>90909650044001201054</t>
  </si>
  <si>
    <t>งานอำนวยความปลอดภัยเพื่อป้องกันและแก้ไขอุบัติเหตุทางถนน ทางหลวงหมายเลข 23 ตอน เสลภูมิ - ยโสธร จ.ยโสธร 1 แห่ง</t>
  </si>
  <si>
    <t>90909650044001201055</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ใต้ ตอน 4 จ.นครราชสีมา 1 แห่ง</t>
  </si>
  <si>
    <t>90909650044001201056</t>
  </si>
  <si>
    <t>งานอำนวยความปลอดภัยเพื่อป้องกันและแก้ไขอุบัติเหตุทางถนน ทางหลวงหมายเลข 408 ตอน เฉลิมพระเกียรติ - ปากระวะ จ.นครศรีธรรมราช 1 แห่ง</t>
  </si>
  <si>
    <t>90909650044001201057</t>
  </si>
  <si>
    <t>งานบำรุงพิเศษและบูรณะ ทางหลวงหมายเลข 3231 ตอน เด่นมะขาม - บางเลน จ.นครปฐม 1 แห่ง</t>
  </si>
  <si>
    <t>90909650044001201058</t>
  </si>
  <si>
    <t>งานอำนวยความปลอดภัยเพื่อป้องกันและแก้ไขอุบัติเหตุทางถนน ทางหลวงหมายเลข 2270 ตอน ลำน้ำสงคราม - หนามแท่ง จ.สกลนคร 1 แห่ง</t>
  </si>
  <si>
    <t>90909650044001201059</t>
  </si>
  <si>
    <t>งานบำรุงตามกำหนดเวลา ทางหลวงหมายเลข 201 ตอน ปากปวน - ปากภู ตอน 1 จ.เลย 1 แห่ง</t>
  </si>
  <si>
    <t>90909650044001201060</t>
  </si>
  <si>
    <t>งานอำนวยความปลอดภัยเพื่อป้องกันและแก้ไขอุบัติเหตุทางถนน ทางหลวงหมายเลข 1093 ตอน สบบง - ขุนห้วยไคร้ และทางหลวงหมายเลข 1251 ตอน ดอกคำใต้ - บ้านถ้ำ จ.พะเยา 1 แห่ง</t>
  </si>
  <si>
    <t>90909650044001201061</t>
  </si>
  <si>
    <t>งานบำรุงตามกำหนดเวลา ทางหลวงหมายเลข 2398 ตอน ซับพุทรา - ชนแดน จ.เพชรบูรณ์ 1 แห่ง</t>
  </si>
  <si>
    <t>90909650044001201062</t>
  </si>
  <si>
    <t>งานบำรุงพิเศษและบูรณะ ทางหลวงหมายเลข 2201 ตอน แยกนาเจริญ - ช่องสะงำ ตอน 1 จ.ศรีสะเกษ 1 แห่ง</t>
  </si>
  <si>
    <t>90909650044001201063</t>
  </si>
  <si>
    <t>งานบำรุงตามกำหนดเวลา ทางหลวงหมายเลข 1107 ตอน หนองบัวเหนือ - ท่าปุย และ ทางหลวงหมายเลข 1175 ตอน ห้วยส้มป่อย - เจดีย์ยุทธหัตถี จ.ตาก 1 แห่ง</t>
  </si>
  <si>
    <t>90909650044001201064</t>
  </si>
  <si>
    <t>งานบำรุงพิเศษและบูรณะ ทางหลวงหมายเลข 3177 ตอน เพชรบุรี - หาดเจ้าสำราญ จ.เพชรบุรี 1 แห่ง</t>
  </si>
  <si>
    <t>90909650044001201065</t>
  </si>
  <si>
    <t>งานบำรุงตามกำหนดเวลา ทางหลวงหมายเลข 3076 ตอน สี่แยกนาน้อย - อ่างฤาไน ตอน 1 จ.ฉะเชิงเทรา 1 แห่ง</t>
  </si>
  <si>
    <t>90909650044001201066</t>
  </si>
  <si>
    <t>งานบำรุงพิเศษและบูรณะ ทางหลวงหมายเลข 3547 ตอน ทางเข้าวังขอน จ.สุพรรณบุรี 1 แห่ง</t>
  </si>
  <si>
    <t>90909650044001201067</t>
  </si>
  <si>
    <t>งานอำนวยความปลอดภัยเพื่อป้องกันและแก้ไขอุบัติเหตุทางถนน ทางหลวงหมายเลข 1190 ตอน จำบอน - เหมืองง่า จ.เชียงราย 1 แห่ง</t>
  </si>
  <si>
    <t>90909650044001201068</t>
  </si>
  <si>
    <t>งานอำนวยความปลอดภัยเพื่อป้องกันและแก้ไขอุบัติเหตุทางถนน ทางหลวงหมายเลข 202 ตอน ห้วยลำเตา - เกษตรวิสัย ตอน 2 จ.ร้อยเอ็ด 1 แห่ง</t>
  </si>
  <si>
    <t>90909650044001201070</t>
  </si>
  <si>
    <t>งานอำนวยความปลอดภัยเพื่อป้องกันและแก้ไขอุบัติเหตุทางถนน ทางหลวงหมายเลข 293 ตอน ถนนวงแหวนรอบเมืองสุรินทร์ ตอน 1 จ.สุรินทร์ 1 แห่ง</t>
  </si>
  <si>
    <t>90909650044001201071</t>
  </si>
  <si>
    <t>งานบำรุงพิเศษและบูรณะ ทางหลวงหมายเลข 4214 ตอน เขาขาว - บางขัน จ.นครศรีธรรมราช 1 แห่ง</t>
  </si>
  <si>
    <t>90909650044001201072</t>
  </si>
  <si>
    <t>งานอำนวยความปลอดภัยเพื่อป้องกันและแก้ไขอุบัติเหตุทางถนน ทางหลวงหมายเลข 2230 ตอน บ้านปัก - เฝ้าไร่ จ.หนองคาย 1 แห่ง</t>
  </si>
  <si>
    <t>90909650044001201073</t>
  </si>
  <si>
    <t>งานบำรุงพิเศษและบูรณะ ทางหลวงหมายเลข 1099 ตอน บ่อหลวง - แม่ตื่น ตอน 5 จ.เชียงใหม่ 1 แห่ง</t>
  </si>
  <si>
    <t>90909650044001201074</t>
  </si>
  <si>
    <t>งานบำรุงพิเศษและบูรณะ ทางหลวงหมายเลข 2089 ตอน มวกเหล็ก - แสลงพัน จ.สระบุรี 1 แห่ง</t>
  </si>
  <si>
    <t>90909650044001201075</t>
  </si>
  <si>
    <t>งานบำรุงพิเศษและบูรณะ ทางหลวงหมายเลข 108 ตอน หนองแห้ง - แม่สุริน ตอน 1 จ.แม่ฮ่องสอน 1 แห่ง</t>
  </si>
  <si>
    <t>90909650044001201076</t>
  </si>
  <si>
    <t>งานอำนวยความปลอดภัยเพื่อป้องกันและแก้ไขอุบัติเหตุทางถนน ทางหลวงหมายเลข 1026 ตอน ผาเวียง - ปากนาย ตอน 5 จ.น่าน 1 แห่ง</t>
  </si>
  <si>
    <t>90909650044001201077</t>
  </si>
  <si>
    <t>งานบำรุงตามกำหนดเวลา ทางหลวงหมายเลข 3213 ตอน วัดสิงห์ - บ้านโคก จ.ชัยนาท 1 แห่ง</t>
  </si>
  <si>
    <t>90909650044001201078</t>
  </si>
  <si>
    <t>งานอำนวยความปลอดภัยเพื่อป้องกันและแก้ไขอุบัติเหตุทางถนน ทางหลวงหมายเลข 1039 ตอน ดงสันเงิน - ขามแดง จ.ลำปาง 1 แห่ง</t>
  </si>
  <si>
    <t>90909650044001201079</t>
  </si>
  <si>
    <t>งานบำรุงพิเศษและบูรณะ ทางหลวงหมายเลข 3499 ตอน วังไคร้ - เขื่อนแก่งกระจาน จ.เพชรบุรี 1 แห่ง</t>
  </si>
  <si>
    <t>90909650044001201080</t>
  </si>
  <si>
    <t>งานบำรุงตามกำหนดเวลา ทางหลวงหมายเลข 101 ตอน สวนป่า - สะพานพญาวัด ตอน 3 จ.น่าน 1 แห่ง</t>
  </si>
  <si>
    <t>90909650044001201081</t>
  </si>
  <si>
    <t>งานบำรุงตามกำหนดเวลา ทางหลวงหมายเลข 1206 ตอน ซอโอ - วะเล่ย์ และ ทางหลวงหมายเลข 1401 ตอน ทางเข้าพบพระ จ.ตาก 1 แห่ง</t>
  </si>
  <si>
    <t>90909650044001201082</t>
  </si>
  <si>
    <t>งานอำนวยความปลอดภัยเพื่อป้องกันและแก้ไขอุบัติเหตุทางถนน ทางหลวงหมายเลข 1 ตอน สบปราบ - เกาะคา ตอน 2 จ.ลำปาง 1 แห่ง</t>
  </si>
  <si>
    <t>90909650044001201083</t>
  </si>
  <si>
    <t>งานบำรุงตามกำหนดเวลา ทางหลวงหมายเลข 2341 ตอน ไพรพัฒนา - หนองบัวเรณ ตอน 1 จ.ศรีสะเกษ 1 แห่ง</t>
  </si>
  <si>
    <t>90909650044001201085</t>
  </si>
  <si>
    <t>งานก่อสร้างเพิ่มประสิทธิภาพตรวจสอบรถบรรทุกโดยใช้ระบบ 3D Measurement System ของสถานีตรวจสอบน้ำหนักท่าแซะ (ขาออก) จ.ชุมพร 1 แห่ง</t>
  </si>
  <si>
    <t>90909650044001201086</t>
  </si>
  <si>
    <t>งานบำรุงตามกำหนดเวลา ทางหลวงหมายเลข 4 ตอน บางสัก - ท้ายเหมือง จ.พังงา 1 แห่ง</t>
  </si>
  <si>
    <t>90909650044001201088</t>
  </si>
  <si>
    <t>งานบำรุงตามกำหนดเวลา ทางหลวงหมายเลข 4 ตอน ห้วยชินสีห์ - ปากท่อ จ.ราชบุรี 1 แห่ง</t>
  </si>
  <si>
    <t>90909650044001201089</t>
  </si>
  <si>
    <t>งานบำรุงพิเศษและบูรณะ ทางหลวงหมายเลข 4077 ตอน บาจุ - บันนังสตา จ.ยะลา 1 แห่ง</t>
  </si>
  <si>
    <t>90909650044001201090</t>
  </si>
  <si>
    <t>งานบำรุงตามกำหนดเวลา ทางหลวงหมายเลข 2275 ตอน ห้วยไร่ - ห้วยใหญ่ ตอน 2 จ.เพชรบูรณ์ 1 แห่ง</t>
  </si>
  <si>
    <t>90909650044001201091</t>
  </si>
  <si>
    <t>งานอำนวยความปลอดภัยเพื่อป้องกันและแก้ไขอุบัติเหตุทางถนน ทางหลวงหมายเลข 2331 ตอน อุทยานแห่งชาติภูหินร่องกล้า - นครไทย จ.พิษณุโลก 1 แห่ง</t>
  </si>
  <si>
    <t>90909650044001201092</t>
  </si>
  <si>
    <t>งานอำนวยความปลอดภัยเพื่อป้องกันและแก้ไขอุบัติเหตุทางถนน ทางหลวงหมายเลข 2346 ตอน ดอนเชียงบาน - นาหว้า จ.สกลนคร 1 แห่ง</t>
  </si>
  <si>
    <t>90909650044001201093</t>
  </si>
  <si>
    <t>งานบำรุงพิเศษและบูรณะ ทางหลวงหมายเลข 3578 ตอน ทางรอบอ่างเก็บน้ำหนองปลาไหล จ.ระยอง 1 แห่ง</t>
  </si>
  <si>
    <t>90909650044001201094</t>
  </si>
  <si>
    <t>งานยกระดับมาตรฐานการป้องกันอันตรายข้างทางหลวง ทางหลวงหมายเลข 2421 ตอน เขื่อนลำพระเพลิง - สี่แยกลำพระเพลิง ตอน 3 จ.นครราชสีมา 1 แห่ง</t>
  </si>
  <si>
    <t>90909650044001201095</t>
  </si>
  <si>
    <t>งานบำรุงตามกำหนดเวลา ทางหลวงหมายเลข 41 ตอน ท่าทอง - สวนสมบูรณ์ ตอน 1 จ.ชุมพร 1 แห่ง</t>
  </si>
  <si>
    <t>90909650044001201096</t>
  </si>
  <si>
    <t>งานอำนวยความปลอดภัยเพื่อป้องกันและแก้ไขอุบัติเหตุทางถนน ทางหลวงหมายเลข 36 ตอน ทับมา - ปลวกเกตุ และทางหลวงหมายเลข 3143 ตอน บ้านค่าย - หนองละลอก จ.ระยอง 1 แห่ง</t>
  </si>
  <si>
    <t>90909650044001201097</t>
  </si>
  <si>
    <t>งานบำรุงตามกำหนดเวลา ทางหลวงหมายเลข 1143 ตอน นครไทย - น้ำคลาด ตอน 2 จ.พิษณุโลก 1 แห่ง</t>
  </si>
  <si>
    <t>90909650044001201099</t>
  </si>
  <si>
    <t>งานบำรุงตามกำหนดเวลา ทางหลวงหมายเลข 12 ตอน ขอนแก่น - พรหมนิมิตร จ.ขอนแก่น 1 แห่ง</t>
  </si>
  <si>
    <t>90909650044001201100</t>
  </si>
  <si>
    <t>งานบำรุงตามกำหนดเวลา ทางหลวงหมายเลข 34 ตอน บางนา - ทางเข้าท่าอากาศยานสุวรรณภูมิ กรุงเทพมหานคร 1 แห่ง</t>
  </si>
  <si>
    <t>90909650044001201101</t>
  </si>
  <si>
    <t>งานก่อสร้างสถานีตรวจสอบน้ำหนักชนิด WIM บริเวณสถานีตรวจสอบน้ำหนักบ้านนา 305 (ขาเข้า) จ.นครนายก 1 แห่ง</t>
  </si>
  <si>
    <t>90909650044001201102</t>
  </si>
  <si>
    <t>งานบำรุงตามกำหนดเวลา ทางหลวงหมายเลข 2359 ตอน หนองบัวแดง - แหลมทอง ตอน 2 จ.ชัยภูมิ  1 แห่ง</t>
  </si>
  <si>
    <t>90909650044001201103</t>
  </si>
  <si>
    <t>งานบำรุงตามกำหนดเวลา ทางหลวงหมายเลข 346 ตอน ลำลูกบัว - หนองกระทุ่ม จ.นครปฐม 1 แห่ง</t>
  </si>
  <si>
    <t>90909650044001201104</t>
  </si>
  <si>
    <t>งานบำรุงตามกำหนดเวลา ทางหลวงหมายเลข 3088 ตอน ราชบุรี - ปากท่อ จ.ราชบุรี 1 แห่ง</t>
  </si>
  <si>
    <t>90909650044001201105</t>
  </si>
  <si>
    <t>งานบำรุงตามกำหนดเวลา ทางหลวงหมายเลข 1021 ตอน บ้านใหม่ - น้ำแวน จ.พะเยา 1 แห่ง</t>
  </si>
  <si>
    <t>90909650044001201106</t>
  </si>
  <si>
    <t>งานอำนวยความปลอดภัยเพื่อป้องกันและแก้ไขอุบัติเหตุทางถนน ทางหลวงหมายเลข 1045 ตอน เขื่อนสิริกิติ์ - ห้วยหูด ตอน 1 จ.อุตรดิตถ์ 1 แห่ง</t>
  </si>
  <si>
    <t>90909650044001201107</t>
  </si>
  <si>
    <t>งานบำรุงพิเศษและบูรณะ ทางหลวงหมายเลข 201 ตอน บ้านลี่ - สี่แยกโรงต้ม ตอน 3 จ.ชัยภูมิ 1 แห่ง</t>
  </si>
  <si>
    <t>90909650044001201108</t>
  </si>
  <si>
    <t>งานอำนวยความปลอดภัยเพื่อป้องกันและแก้ไขอุบัติเหตุทางถนน ทางหลวงหมายเลข 3395 ตอน ทับทิมสยาม05 - วัฒนานคร ตอน 4 จ.สระแก้ว 1 แห่ง</t>
  </si>
  <si>
    <t>90909650044001201109</t>
  </si>
  <si>
    <t>งานบำรุงตามกำหนดเวลา ทางหลวงหมายเลข 344 ตอน บ้านสวน - หนองรี จ.ชลบุรี 1 แห่ง</t>
  </si>
  <si>
    <t>90909650044001201110</t>
  </si>
  <si>
    <t>งานบำรุงตามกำหนดเวลา ทางหลวงหมายเลข 4 ตอน คลองท่อม - นาวง ตอน 1 จ.กระบี่ 1 แห่ง</t>
  </si>
  <si>
    <t>90909650044001201111</t>
  </si>
  <si>
    <t>งานอำนวยความปลอดภัยเพื่อป้องกันและแก้ไขอุบัติเหตุทางถนน ทางหลวงหมายเลข 4 ตอน เสียบญวณ - กระบุรี ตอน 3 จ.ระนอง 1 แห่ง</t>
  </si>
  <si>
    <t>90909650044001201112</t>
  </si>
  <si>
    <t>งานบำรุงตามกำหนดเวลา ทางหลวงหมายเลข 202 ตอน ลำพังชู - ห้วยลำเตา ตอน 2 จ.มหาสารคาม 1 แห่ง</t>
  </si>
  <si>
    <t>90909650044001201113</t>
  </si>
  <si>
    <t>งานบำรุงตามกำหนดเวลา ทางหลวงหมายเลข 2074 ตอน คูเมือง - ลำน้ำมูล จ.บุรีรัมย์ 1 แห่ง</t>
  </si>
  <si>
    <t>90909650044001201114</t>
  </si>
  <si>
    <t>งานบำรุงพิเศษและบูรณะ ทางหลวงหมายเลข 3034 ตอน หน้าพระลาน - บ้านครัว จ.สระบุรี 1 แห่ง</t>
  </si>
  <si>
    <t>90909650044001201115</t>
  </si>
  <si>
    <t>งานบำรุงตามกำหนดเวลา ทางหลวงหมายเลข 1184 ตอน แม่อาว-ดอนมูล  ตอน 4 จ.ลำพูน 1 แห่ง</t>
  </si>
  <si>
    <t>90909650044001201116</t>
  </si>
  <si>
    <t>งานบำรุงตามกำหนดเวลา ทางหลวงหมายเลข 319 ตอน ปราจีนบุรี - ไผ่ชะเลือด จ.ปราจีนบุรี 1 แห่ง</t>
  </si>
  <si>
    <t>90909650044001201117</t>
  </si>
  <si>
    <t>งานบำรุงตามกำหนดเวลา ทางหลวงหมายเลข 1278 ตอน วังพิกุล - ลานกระบือ จ.กำแพงเพชร 1 แห่ง</t>
  </si>
  <si>
    <t>90909650044001201118</t>
  </si>
  <si>
    <t>งานบำรุงพิเศษและบูรณะ ทางหลวงหมายเลข 1154 ตอน สอง - แก่งเสือเต้น จ.แพร่ 1 แห่ง</t>
  </si>
  <si>
    <t>90909650044001201119</t>
  </si>
  <si>
    <t>งานอำนวยความปลอดภัยเพื่อป้องกันและแก้ไขอุบัติเหตุทางถนน ทางหลวงหมายเลข 202 ตอน ลำพังชู - ห้วยลำเตา ตอน 4 จ.มหาสารคาม 1 แห่ง</t>
  </si>
  <si>
    <t>90909650044001201120</t>
  </si>
  <si>
    <t>งานอำนวยความปลอดภัยเพื่อป้องกันและแก้ไขอุบัติเหตุทางถนน ทางหลวงหมายเลข 2068 ตอน โคกกรวด - หนองสรวง จ.นครราชสีมา 1 แห่ง</t>
  </si>
  <si>
    <t>90909650044001201121</t>
  </si>
  <si>
    <t>งานอำนวยความปลอดภัยเพื่อป้องกันและแก้ไขอุบัติเหตุทางถนน ทางหลวงหมายเลข 1233 ตอน ศรีทรายมูล - บ้านด้าย จ.เชียงราย 1 แห่ง</t>
  </si>
  <si>
    <t>90909650044001201122</t>
  </si>
  <si>
    <t>งานบำรุงตามกำหนดเวลา ทางหลวงหมายเลข 2183 ตอน โคกท่า - ท่าหิน ตอน 2 จ.ขอนแก่น 1 แห่ง</t>
  </si>
  <si>
    <t>90909650044001201123</t>
  </si>
  <si>
    <t>งานบำรุงตามกำหนดเวลา ทางหลวงหมายเลข 415 ตอน นาเหนือ - บางคราม จ.กระบี่ 1 แห่ง</t>
  </si>
  <si>
    <t>90909650044001201124</t>
  </si>
  <si>
    <t>งานอำนวยความปลอดภัยเพื่อป้องกันและแก้ไขอุบัติเหตุทางถนน ทางหลวงหมายเลข 126 ตอน ถนนวงแหวนรอบเมืองพิษณุโลกด้านทิศเหนือ ตอน 2 จ.พิษณุโลก 1 แห่ง</t>
  </si>
  <si>
    <t>90909650044001201125</t>
  </si>
  <si>
    <t>งานบำรุงตามกำหนดเวลา ทางหลวงหมายเลข 4058 ตอน มะรือโบ - รือเสาะ จ.นราธิวาส 1 แห่ง</t>
  </si>
  <si>
    <t>90909650044001201126</t>
  </si>
  <si>
    <t>งานบำรุงตามกำหนดเวลา ทางหลวงหมายเลข 3432 ตอน หินลาด - เขื่อนแก่งกระจาน ตอน 5 จ.เพชรบุรี 1 แห่ง</t>
  </si>
  <si>
    <t>90909650044001201127</t>
  </si>
  <si>
    <t>งานบำรุงพิเศษและบูรณะ ทางหลวงหมายเลข 2140 ตอน วังสะพุง - นาหลวง ตอน 1 จ.เลย 1 แห่ง</t>
  </si>
  <si>
    <t>90909650044001201128</t>
  </si>
  <si>
    <t>งานบำรุงตามกำหนดเวลา ทางหลวงหมายเลข 4 ตอน เขาคราม - ตลาดเก่า ตอน 4 จ.กระบี่ 1 แห่ง</t>
  </si>
  <si>
    <t>90909650044001201129</t>
  </si>
  <si>
    <t>งานอำนวยความปลอดภัยเพื่อป้องกันและแก้ไขอุบัติเหตุทางถนน ทางหลวงหมายเลข 4103 ตอน เบญจม - จังหูน ตอน 2 จ.นครศรีธรรมราช 1 แห่ง</t>
  </si>
  <si>
    <t>90909650044001201130</t>
  </si>
  <si>
    <t>งานอำนวยความปลอดภัยเพื่อป้องกันและแก้ไขอุบัติเหตุทางถนน ทางหลวงหมายเลข 2392 ตอน จตุรพักตรพิมาน - ปทุมรัตต์ จ.ร้อยเอ็ด 1 แห่ง</t>
  </si>
  <si>
    <t>90909650044001201131</t>
  </si>
  <si>
    <t>งานอำนวยความปลอดภัยเพื่อป้องกันและแก้ไขอุบัติเหตุทางถนน สายทางในความควบคุมของแขวงทางหลวงอุตรดิตถ์ที่ 2 จ.อุตรดิตถ์ 1 แห่ง</t>
  </si>
  <si>
    <t>90909650044001201132</t>
  </si>
  <si>
    <t>งานบำรุงพิเศษและบูรณะ ทางหลวงหมายเลข 113 ตอน ชนแดน - ดงขุย จ.เพชรบูรณ์ 1 แห่ง</t>
  </si>
  <si>
    <t>90909650044001201133</t>
  </si>
  <si>
    <t>งานบำรุงพิเศษและบูรณะ ทางหลวงหมายเลข 42 ตอน บ้านดี - ปาลัส จ.ปัตตานี 1 แห่ง</t>
  </si>
  <si>
    <t>90909650044001201134</t>
  </si>
  <si>
    <t>งานอำนวยความปลอดภัยเพื่อป้องกันและแก้ไขอุบัติเหตุทางถนน ทางหลวงหมายเลข 2 ตอน บ้านวัด - ตาลาด ตอน 1 จ.นครราชสีมา 1 แห่ง</t>
  </si>
  <si>
    <t>90909650044001201135</t>
  </si>
  <si>
    <t>งานบำรุงตามกำหนดเวลา ทางหลวงหมายเลข 125 ตอน แจกัน - บ้านสวน จ.สุโขทัย 1 แห่ง</t>
  </si>
  <si>
    <t>90909650044001201136</t>
  </si>
  <si>
    <t>งานบำรุงตามกำหนดเวลา ทางหลวงหมายเลข 1276 ตอน สี่แยกหนองหัวปลวก - วังจิก ตอน 2 จ.พิจิตร 1 แห่ง</t>
  </si>
  <si>
    <t>90909650044001201137</t>
  </si>
  <si>
    <t>งานบำรุงพิเศษและบูรณะ ทางหลวงหมายเลข 3574 ตอน เขาคันทรง - เขาน้อย ตอน 1 จ.ระยอง 1 แห่ง</t>
  </si>
  <si>
    <t>90909650044001201138</t>
  </si>
  <si>
    <t>งานบำรุงพิเศษและบูรณะ ทางหลวงหมายเลข 1 ตอน แยกประตูชัย - พาน ตอน 2 จ.พะเยา 1 แห่ง</t>
  </si>
  <si>
    <t>90909650044001201139</t>
  </si>
  <si>
    <t>งานบำรุงตามกำหนดเวลา ทางหลวงหมายเลข 2370 ตอน นิคมคำสร้อย - หนองสูง ตอน 1 จ.มุกดาหาร 1 แห่ง</t>
  </si>
  <si>
    <t>90909650044001201140</t>
  </si>
  <si>
    <t>งานอำนวยความปลอดภัยเพื่อป้องกันและแก้ไขอุบัติเหตุทางถนน ทางหลวงหมายเลข 117 ตอน นาไพร - ม่วงเจ็ดต้น ตอน 2 จ.อุตรดิตถ์ 1 แห่ง</t>
  </si>
  <si>
    <t>90909650044001201141</t>
  </si>
  <si>
    <t>งานอำนวยความปลอดภัยเพื่อป้องกันและแก้ไขอุบัติเหตุทางถนน ทางหลวงหมายเลข 1184 ตอน แม่อาว - ดอนมูล ตอน 3 จ.ลำพูน 1 แห่ง</t>
  </si>
  <si>
    <t>90909650044001201142</t>
  </si>
  <si>
    <t>งานบำรุงตามกำหนดเวลา ทางหลวงหมายเลข 2281 ตอน ชัยยานนท์ - ท่าห้วยหลัว จ.สกลนคร 1 แห่ง</t>
  </si>
  <si>
    <t>90909650044001201143</t>
  </si>
  <si>
    <t>งานอำนวยความปลอดภัยเพื่อป้องกันและแก้ไขอุบัติเหตุทางถนน ทางหลวงหมายเลข 2097 ตอน นาคำไฮ - หนองแวง ตอน 1 จ.หนองบัวลำภู 1 แห่ง</t>
  </si>
  <si>
    <t>90909650044001201144</t>
  </si>
  <si>
    <t>งานบำรุงตามกำหนดเวลา ทางหลวงหมายเลข 2138 ตอน บ้านใหม่ - นาด้วง ตอน 2 จ.เลย 1 แห่ง</t>
  </si>
  <si>
    <t>90909650044001201145</t>
  </si>
  <si>
    <t>งานบำรุงตามกำหนดเวลา ทางหลวงหมายเลข 4 ตอน หนองหมู - ห้วยยาง ตอน 6 จ.ประจวบคีรีขันธ์ 1 แห่ง</t>
  </si>
  <si>
    <t>90909650044001201146</t>
  </si>
  <si>
    <t>งานยกระดับความปลอดภัยบริเวณทางแยกขนาดใหญ่ ทางหลวงหมายเลข 117 ตอน หนองนา - พิษณุโลก ตอน 4 จ.พิษณุโลก 1 แห่ง</t>
  </si>
  <si>
    <t>90909650044001201148</t>
  </si>
  <si>
    <t>งานอำนวยความปลอดภัยเพื่อป้องกันและแก้ไขอุบัติเหตุทางถนน ทางหลวงหมายเลข 1026 ตอน ผาเวียง - ปากนาย ตอน 2 จ.น่าน 1 แห่ง</t>
  </si>
  <si>
    <t>90909650044001201149</t>
  </si>
  <si>
    <t>งานอำนวยความปลอดภัยเพื่อป้องกันและแก้ไขอุบัติเหตุทางถนน ทางหลวงหมายเลข 1155 ตอน บ้านปี้ - ทรายกาด จ.เชียงราย 1 แห่ง</t>
  </si>
  <si>
    <t>90909650044001201150</t>
  </si>
  <si>
    <t>งานบำรุงตามกำหนดเวลา ทางหลวงหมายเลข 2167 ตอน ตรางสวาย - ท่าด่าน จ.ศรีสะเกษ 1 แห่ง</t>
  </si>
  <si>
    <t>90909650044001201151</t>
  </si>
  <si>
    <t>งานบำรุงพิเศษและบูรณะ ทางหลวงหมายเลข 225 ตอน ศรีมงคล - น้ำอ้อม ตอน 4 จ.เพชรบูรณ์ 1 แห่ง</t>
  </si>
  <si>
    <t>90909650044001201152</t>
  </si>
  <si>
    <t>งานอำนวยความปลอดภัยเพื่อป้องกันและแก้ไขอุบัติเหตุทางถนน ทางหลวงหมายเลข 1211 ตอน หนองเหียง - สวนดอก จ.เชียงราย 1 แห่ง</t>
  </si>
  <si>
    <t>90909650044001201153</t>
  </si>
  <si>
    <t>งานบำรุงตามกำหนดเวลา ทางหลวงหมายเลข 4 ตอน น้ำรอด - พ่อตาหินช้าง จ.ประจวบคีรีขันธ์ 1 แห่ง</t>
  </si>
  <si>
    <t>90909650044001201154</t>
  </si>
  <si>
    <t>งานบำรุงพิเศษและบูรณะ ทางหลวงหมายเลข 117 ตอน นครสวรรค์ - หนองเต่า จ.นครสวรรค์ 1 แห่ง</t>
  </si>
  <si>
    <t>90909650044001201155</t>
  </si>
  <si>
    <t>ค่าปรับปรุงป้ายและป้าย VMS ของสถานีตรวจสอบน้ำหนักสกลนคร (ขาเข้า) จ.สกลนคร 1 แห่ง</t>
  </si>
  <si>
    <t>90909650044001201156</t>
  </si>
  <si>
    <t>งานบำรุงตามกำหนดเวลา ทางหลวงหมายเลข 309 ตอน อยุธยา - บางเสด็จ จ.พระนครศรีอยุธยา 1 แห่ง</t>
  </si>
  <si>
    <t>90909650044001201157</t>
  </si>
  <si>
    <t>งานบำรุงตามกำหนดเวลา ทางหลวงหมายเลข 2226 ตอน หนองขมาร - สตึก จ.บุรีรัมย์ 1 แห่ง</t>
  </si>
  <si>
    <t>90909650044001201158</t>
  </si>
  <si>
    <t>งานอำนวยความปลอดภัยเพื่อป้องกันและแก้ไขอุบัติเหตุทางถนน ทางหลวงหมายเลข 11 ตอน หนองน้ำเขียว - ปางเคาะ ตอน 2 จ.แพร่ 1 แห่ง</t>
  </si>
  <si>
    <t>90909650044001201159</t>
  </si>
  <si>
    <t>งานอำนวยความปลอดภัยเพื่อป้องกันและแก้ไขอุบัติเหตุทางถนน ทางหลวงหมายเลข 202 ตอน เกษตรวิสัย - สุวรรณภูมิ ตอน 2 จ.ร้อยเอ็ด 1 แห่ง</t>
  </si>
  <si>
    <t>90909650044001201160</t>
  </si>
  <si>
    <t>งานอำนวยความปลอดภัยเพื่อป้องกันและแก้ไขอุบัติเหตุทางถนน ทางหลวงหมายเลข 205 ตอน โคกสวาย - แขวงทางหลวงนครราชสีมาที่ 1 ตอน 1 จ.นครราชสีมา 1 แห่ง</t>
  </si>
  <si>
    <t>90909650044001201161</t>
  </si>
  <si>
    <t>งานก่อสร้างเพิ่มประสิทธิภาพสถานีตรวจสอบน้ำหนักชนิด WIM บริเวณสถานีตรวจสอบน้ำหนักคลองหลวง (ขาเข้า) จ.ปทุมธานี 1 แห่ง</t>
  </si>
  <si>
    <t>90909650044001201162</t>
  </si>
  <si>
    <t>งานบำรุงพิเศษและบูรณะ ทางหลวงหมายเลข 2369 ตอน ดอนไผ่ - แก้งสนามนาง ตอน 1  จ.นครราชสีมา 1 แห่ง</t>
  </si>
  <si>
    <t>90909650044001201163</t>
  </si>
  <si>
    <t>งานอำนวยความปลอดภัยเพื่อป้องกันและแก้ไขอุบัติเหตุทางถนน ทางหลวงหมายเลข 11 ตอน ปางเคาะ - ปางมะโอ ตอน 1 จ.แพร่ 1 แห่ง</t>
  </si>
  <si>
    <t>90909650044001201164</t>
  </si>
  <si>
    <t>งานบำรุงตามกำหนดเวลา ทางหลวงหมายเลข 103 ตอน แม่ยางฮ่อ - แม่ตีบ จ.แพร่ 1 แห่ง</t>
  </si>
  <si>
    <t>90909650044001201165</t>
  </si>
  <si>
    <t>งานอำนวยความปลอดภัยเพื่อป้องกันและแก้ไขอุบัติเหตุทางถนน ทางหลวงหมายเลข 3395 ตอน ทุ่งขนาน - ทับทิมสยาม05 จ.จันทบุรี 1 แห่ง</t>
  </si>
  <si>
    <t>90909650044001201166</t>
  </si>
  <si>
    <t>งานบำรุงพิเศษและบูรณะ ทางหลวงหมายเลข 3 ตอน แม่น้ำตราด - หาดเล็ก ตอน 3 จ.ตราด 1 แห่ง</t>
  </si>
  <si>
    <t>90909650044001201167</t>
  </si>
  <si>
    <t>งานบำรุงตามกำหนดเวลา ทางหลวงหมายเลข 226 ตอน บ้านพม่า - ห้วยทับทัน จ.สุรินทร์ 1 แห่ง</t>
  </si>
  <si>
    <t>90909650044001201168</t>
  </si>
  <si>
    <t>งานอำนวยความปลอดภัยเพื่อป้องกันและแก้ไขอุบัติเหตุทางถนน ทางหลวงหมายเลข 226 ตอน หนองกระทิง - ลำปลายมาศ ตอน 1 จ.บุรีรัมย์ 1 แห่ง</t>
  </si>
  <si>
    <t>90909650044001201169</t>
  </si>
  <si>
    <t>งานยกระดับความปลอดภัยบริเวณทางแยกขนาดใหญ่ ทางหลวงหมายเลข 1 ตอน ร่องขุ่น - แยกแม่กรณ์ ตอน 4 จ.เชียงราย 1 แห่ง</t>
  </si>
  <si>
    <t>90909650044001201170</t>
  </si>
  <si>
    <t>งานยกระดับมาตรฐานการป้องกันอันตรายข้างทางหลวง ทางหลวงหมายเลข 1 ตอน วังม่วง - แม่เชียงรายบน จ.ตาก 1 แห่ง</t>
  </si>
  <si>
    <t>90909650044001201171</t>
  </si>
  <si>
    <t>งานบำรุงตามกำหนดเวลา ทางหลวงหมายเลข 3373 ตอน สามโก้ - คลองลี่ จ.อ่างทอง 1 แห่ง</t>
  </si>
  <si>
    <t>90909650044001201172</t>
  </si>
  <si>
    <t>งานอำนวยความปลอดภัยเพื่อป้องกันและแก้ไขอุบัติเหตุทางถนน ทางหลวงหมายเลข 4270 ตอน ท่างิ้ว - ทุ่งชุมพล ตอน 1 จ.นครศรีธรรมราช 1 แห่ง</t>
  </si>
  <si>
    <t>90909650044001201173</t>
  </si>
  <si>
    <t>งานอำนวยความปลอดภัยเพื่อป้องกันและแก้ไขอุบัติเหตุทางถนน ทางหลวงหมายเลข 12 ตอน สุโขทัย - บ้านกร่าง ตอน 2 จ.สุโขทัย 1 แห่ง</t>
  </si>
  <si>
    <t>90909650044001201174</t>
  </si>
  <si>
    <t>งานอำนวยความปลอดภัยเพื่อป้องกันและแก้ไขอุบัติเหตุทางถนน ทางหลวงหมายเลข 224 ตอน หัวทะเล - โชคชัย ตอน 1 จ.นครราชสีมา 1 แห่ง</t>
  </si>
  <si>
    <t>90909650044001201175</t>
  </si>
  <si>
    <t>งานบำรุงพิเศษและบูรณะ ทางหลวงหมายเลข 1374 ตอน คลองคูณ - สี่แยกบางมูลนาก จ.พิจิตร 1 แห่ง</t>
  </si>
  <si>
    <t>90909650044001201176</t>
  </si>
  <si>
    <t>งานอำนวยความปลอดภัยเพื่อป้องกันและแก้ไขอุบัติเหตุทางถนน ทางหลวงหมายเลข 2201 ตอน ขุขันธ์ - แยกนาเจริญ จ.ศรีสะเกษ 1 แห่ง</t>
  </si>
  <si>
    <t>90909650044001201177</t>
  </si>
  <si>
    <t>งานบำรุงตามกำหนดเวลา ทางหลวงหมายเลข 221 ตอน แยกการช่าง - เชิงบันไดเขาพระวิหาร ตอน 4 จ.ศรีสะเกษ 1 แห่ง</t>
  </si>
  <si>
    <t>90909650044001201178</t>
  </si>
  <si>
    <t>งานอำนวยความปลอดภัยเพื่อป้องกันและแก้ไขอุบัติเหตุทางถนน ทางหลวงหมายเลข 3 ตอน กะเฉด - นายายอาม ตอน 4 จ.ระยอง 1 แห่ง</t>
  </si>
  <si>
    <t>90909650044001201179</t>
  </si>
  <si>
    <t>งานอำนวยความปลอดภัยเพื่อป้องกันและแก้ไขอุบัติเหตุทางถนน ทางหลวงหมายเลข 1134 ตอน บ้านเวียง - ร้องเข็ม ตอน 1 จ.แพร่ 1 แห่ง</t>
  </si>
  <si>
    <t>90909650044001201180</t>
  </si>
  <si>
    <t>งานอำนวยความปลอดภัยเพื่อป้องกันและแก้ไขอุบัติเหตุทางถนน ทางหลวงหมายเลข 2285 ตอน ประทาย - ชุมพวง และทางหลวงหมายเลข 2073 ตอน หนองโดนน้อย - ชุมพวง จ.นครราชสีมา 1 แห่ง</t>
  </si>
  <si>
    <t>90909650044001201181</t>
  </si>
  <si>
    <t>งานบำรุงตามกำหนดเวลา ทางหลวงหมายเลข 2294 ตอน แก่งไฮ - ห้วยติ้ว ตอน 2 จ.เลย 1 แห่ง</t>
  </si>
  <si>
    <t>90909650044001201182</t>
  </si>
  <si>
    <t>งานบำรุงตามกำหนดเวลา ทางหลวงหมายเลข 324 ตอน หนองขาว - ตลาดเขต จ.กาญจนบุรี 1 แห่ง</t>
  </si>
  <si>
    <t>90909650044001201183</t>
  </si>
  <si>
    <t>งานอำนวยความปลอดภัยเพื่อป้องกันและแก้ไขอุบัติเหตุทางถนน ทางหลวงหมายเลข 117 ตอน หนองนา - พิษณุโลก ตอน 1 จ.พิษณุโลก 1 แห่ง</t>
  </si>
  <si>
    <t>90909650044001201184</t>
  </si>
  <si>
    <t>งานบำรุงพิเศษและบูรณะ ทางหลวงหมายเลข 3365 ตอน สามชุก - หนองอีพัง ตอน 2 จ.สุพรรณบุรี 1 แห่ง</t>
  </si>
  <si>
    <t>90909650044001201185</t>
  </si>
  <si>
    <t>งานบำรุงตามกำหนดเวลา ทางหลวงหมายเลข 344 ตอน คลองเขต - กระแสบน ตอน 3 จ.ระยอง 1 แห่ง</t>
  </si>
  <si>
    <t>90909650044001201186</t>
  </si>
  <si>
    <t>งานบำรุงตามกำหนดเวลา ทางหลวงหมายเลข 2096 ตอน หนองกา - คำตากล้า ตอน 2 จ.สกลนคร 1 แห่ง</t>
  </si>
  <si>
    <t>90909650044001201187</t>
  </si>
  <si>
    <t>งานบำรุงพิเศษและบูรณะ ทางหลวงหมายเลข 408 ตอน ทุ่งหวัง - ปลักพ้อ ตอน 2 จ.สงขลา 1 แห่ง</t>
  </si>
  <si>
    <t>90909650044001201188</t>
  </si>
  <si>
    <t>งานอำนวยความปลอดภัยเพื่อป้องกันและแก้ไขอุบัติเหตุทางถนน ทางหลวงหมายเลข 3701 ตอน บางควาย - เขาดิน และทางหลวงหมายเลข 3606 ตอน บางวัว - บางควาย(ทางบริการด้านซ้ายทาง) จ.ฉะเชิงเทรา 1 แห่ง</t>
  </si>
  <si>
    <t>90909650044001201189</t>
  </si>
  <si>
    <t>งานบำรุงตามกำหนดเวลา ทางหลวงหมายเลข 226 ตอน ระกา - ลำน้ำชี ตอน 2 จ.บุรีรัมย์ 1 แห่ง</t>
  </si>
  <si>
    <t>90909650044001201190</t>
  </si>
  <si>
    <t>งานบำรุงพิเศษและบูรณะ ทางหลวงหมายเลข 12 ตอน วังทอง - เข็กน้อย ตอน 1 จ.พิษณุโลก 1 แห่ง</t>
  </si>
  <si>
    <t>90909650044001201191</t>
  </si>
  <si>
    <t>งานบำรุงพิเศษและบูรณะ ทางหลวงหมายเลข 2421 ตอน สี่แยกลำพระเพลิง - กระโทก ตอน 2 จ.นครราชสีมา 1 แห่ง</t>
  </si>
  <si>
    <t>90909650044001201192</t>
  </si>
  <si>
    <t>งานอำนวยความปลอดภัยเพื่อป้องกันและแก้ไขอุบัติเหตุทางถนน ทางหลวงหมายเลข 3334 ตอน ธารเกษม - สถานีรถไฟเขาสูง ตอน 2 จ.สระบุรี 1 แห่ง</t>
  </si>
  <si>
    <t>90909650044001201193</t>
  </si>
  <si>
    <t>งานบำรุงตามกำหนดเวลา ทางหลวงหมายเลข 212 ตอน ลืออำนาจ - หนองยอ ตอน 4 จ.อุบลราชธานี 1 แห่ง</t>
  </si>
  <si>
    <t>90909650044001201194</t>
  </si>
  <si>
    <t>งานบำรุงตามกำหนดเวลา ทางหลวงหมายเลข 2352 ตอน นาด่าน - สุวรรณคูหา ตอน2 จ.หนองบัวลำภู 1 แห่ง</t>
  </si>
  <si>
    <t>90909650044001201195</t>
  </si>
  <si>
    <t>งานอำนวยความปลอดภัยเพื่อป้องกันและแก้ไขอุบัติเหตุทางถนน ทางหลวงหมายเลข 101 ตอน สี่แยกช้างเผือก - ปัว ตอน 1 จ.น่าน 1 แห่ง</t>
  </si>
  <si>
    <t>90909650044001201196</t>
  </si>
  <si>
    <t>งานบำรุงพิเศษและบูรณะ ทางหลวงหมายเลข 2439 ตอน สามแยกยูคา - เทศบาลตำบลพิมาย  จ.นครราชสีมา 1 แห่ง</t>
  </si>
  <si>
    <t>90909650044001201197</t>
  </si>
  <si>
    <t>งานอำนวยความปลอดภัยเพื่อป้องกันและแก้ไขอุบัติเหตุทางถนน ทางหลวงหมายเลข 1091 ตอน ปงสนุก - น่าน ตอน 4 จ.น่าน 1 แห่ง</t>
  </si>
  <si>
    <t>90909650044001201198</t>
  </si>
  <si>
    <t>งานบำรุงตามกำหนดเวลา ทางหลวงหมายเลข 410 ตอน ปัตตานี - ยะลา ตอน 1 จ.ปัตตานี 1 แห่ง</t>
  </si>
  <si>
    <t>90909650044001201199</t>
  </si>
  <si>
    <t>งานบำรุงพิเศษและบูรณะ ทางหลวงหมายเลข 346 ตอน ต่างระดับรังสิต - แยกบางพูน จ.ปทุมธานี 1 แห่ง</t>
  </si>
  <si>
    <t>90909650044001201200</t>
  </si>
  <si>
    <t>งานบำรุงตามกำหนดเวลา ทางหลวงหมายเลข 21 ตอน หนองไผ่ - นาเฉลียง ตอน 2 จ.เพชรบูรณ์ 1 แห่ง</t>
  </si>
  <si>
    <t>90909650044001201201</t>
  </si>
  <si>
    <t>งานอำนวยความปลอดภัยเพื่อป้องกันและแก้ไขอุบัติเหตุทางถนน ทางหลวงหมายเลข 2094 ตอน ผาอินทร์ - ท่าก้อน ตอน 5 จ.สกลนคร 1 แห่ง</t>
  </si>
  <si>
    <t>90909650044001201202</t>
  </si>
  <si>
    <t>งานอำนวยความปลอดภัยเพื่อป้องกันและแก้ไขอุบัติเหตุทางถนน ทางหลวงหมายเลข 1155 ตอน ทรายกาด - บ้านลุง ตอน 2 จ.เชียงราย 1 แห่ง</t>
  </si>
  <si>
    <t>90909650044001201203</t>
  </si>
  <si>
    <t>งานอำนวยความปลอดภัยเพื่อป้องกันและแก้ไขอุบัติเหตุทางถนน ทางหลวงหมายเลข 118 ตอน ดอยนางแก้ว - แม่สรวย ตอน 3 จ.เชียงราย 1 แห่ง</t>
  </si>
  <si>
    <t>90909650044001201204</t>
  </si>
  <si>
    <t>งานอำนวยความปลอดภัยเพื่อป้องกันและแก้ไขอุบัติเหตุทางถนน ทางหลวงหมายเลข 2365 ตอน โคกแขวน - ดอนแขวน ตอน 2 จ.นครราชสีมา 1 แห่ง</t>
  </si>
  <si>
    <t>90909650044001201205</t>
  </si>
  <si>
    <t>งานบำรุงตามกำหนดเวลา ทางหลวงหมายเลข 4268 ตอน ควนตอ - บ้านควน จ.ตรัง 1 แห่ง</t>
  </si>
  <si>
    <t>90909650044001201206</t>
  </si>
  <si>
    <t>งานอำนวยความปลอดภัยเพื่อป้องกันและแก้ไขอุบัติเหตุทางถนน ทางหลวงหมายเลข 2268 ตอน คำใหญ่ - ท่าคันโท จ.กาฬสินธุ์ 1 แห่ง</t>
  </si>
  <si>
    <t>90909650044001201207</t>
  </si>
  <si>
    <t>งานบำรุงตามกำหนดเวลา ทางหลวงหมายเลข 1006 ตอน เชียงใหม่ - ออนหลวย ตอน 1 จ.เชียงใหม่ 1 แห่ง</t>
  </si>
  <si>
    <t>90909650044001201208</t>
  </si>
  <si>
    <t>งานอำนวยความปลอดภัยเพื่อป้องกันและแก้ไขอุบัติเหตุทางถนน ทางหลวงหมายเลข 1274 ตอน นาบอน - นาแก้ว จ.ลำปาง 1 แห่ง</t>
  </si>
  <si>
    <t>90909650044001201209</t>
  </si>
  <si>
    <t>งานอำนวยความปลอดภัยเพื่อป้องกันและแก้ไขอุบัติเหตุทางถนน ทางหลวงหมายเลข 226 ตอน ศรีสะเกษ - ห้วยขะยุง ตอน 1 จ.ศรีสะเกษ 1 แห่ง</t>
  </si>
  <si>
    <t>90909650044001201210</t>
  </si>
  <si>
    <t>งานบำรุงตามกำหนดเวลา ทางหลวงหมายเลข 12 ตอน แม่ละเมา - ตาก จ.ตาก 1 แห่ง</t>
  </si>
  <si>
    <t>90909650044001201211</t>
  </si>
  <si>
    <t>งานบำรุงตามกำหนดเวลา ทางหลวงหมายเลข 4214 ตอน เขาขาว - บางขัน ตอน 2 จ.นครศรีธรรมราช 1 แห่ง</t>
  </si>
  <si>
    <t>90909650044001201212</t>
  </si>
  <si>
    <t>งานบำรุงตามกำหนดเวลา ทางหลวงหมายเลข 3573 ตอน อนุสาวรีย์ร.6 - สถานีรถไฟแสมสาร จ.ชลบุรี 1 แห่ง</t>
  </si>
  <si>
    <t>90909650044001201213</t>
  </si>
  <si>
    <t>งานอำนวยความปลอดภัยเพื่อป้องกันและแก้ไขอุบัติเหตุทางถนน ทางหลวงหมายเลข 130 ตอน ทางเข้าสะพานข้ามแม่น้ำเมยแห่งที่2ที่แม่สอด จ.ตาก 1 แห่ง</t>
  </si>
  <si>
    <t>90909650044001201214</t>
  </si>
  <si>
    <t>งานบำรุงตามกำหนดเวลา ทางหลวงหมายเลข 3247 ตอน โป่งน้ำร้อน - จางวาง ตอน 2 จ.จันทบุรี 1 แห่ง</t>
  </si>
  <si>
    <t>90909650044001201215</t>
  </si>
  <si>
    <t>งานยกระดับมาตรฐานการป้องกันอันตรายข้างทางหลวง ทางหลวงหมายเลข 11 ตอน บ้านป่า - นาอิน จ.พิษณุโลก 1 แห่ง</t>
  </si>
  <si>
    <t>90909650044001201216</t>
  </si>
  <si>
    <t>งานบำรุงตามกำหนดเวลา ทางหลวงหมายเลข 3348 ตอน หนองขอน - จันทนิมิต ตอน 1 จ.จันทบุรี 1 แห่ง</t>
  </si>
  <si>
    <t>90909650044001201217</t>
  </si>
  <si>
    <t>งานบำรุงพิเศษและบูรณะ ทางหลวงหมายเลข 3245 ตอน หนองเสือช้าง - หนองเสือช่อ จ.ชลบุรี 1 แห่ง</t>
  </si>
  <si>
    <t>90909650044001201218</t>
  </si>
  <si>
    <t>งานบำรุงตามกำหนดเวลา ทางหลวงหมายเลข 4 ตอน คลองท่อม - นาวง ตอน 4 จ.กระบี่ 1 แห่ง</t>
  </si>
  <si>
    <t>90909650044001201219</t>
  </si>
  <si>
    <t>งานอำนวยความปลอดภัยเพื่อป้องกันและแก้ไขอุบัติเหตุทางถนน ทางหลวงหมายเลข 117 ตอน หนองนา - พิษณุโลก ตอน 2 จ.พิษณุโลก 1 แห่ง</t>
  </si>
  <si>
    <t>90909650044001201220</t>
  </si>
  <si>
    <t>งานบำรุงตามกำหนดเวลา ทางหลวงหมายเลข 41 ตอน เขาบ่อ - ท่าทอง ตอน 2 จ.ชุมพร 1 แห่ง</t>
  </si>
  <si>
    <t>90909650044001201221</t>
  </si>
  <si>
    <t>งานบำรุงตามกำหนดเวลา ทางหลวงหมายเลข 2342 ตอน สว่างแดนดิน - ส่องดาว จ.สกลนคร 1 แห่ง</t>
  </si>
  <si>
    <t>90909650044001201222</t>
  </si>
  <si>
    <t>งานบำรุงพิเศษและบูรณะ ทางหลวงหมายเลข 2275 ตอน ห้วยใหญ่ - น้ำเดื่อ จ.เพชรบูรณ์ 1 แห่ง</t>
  </si>
  <si>
    <t>90909650044001201223</t>
  </si>
  <si>
    <t>งานบำรุงตามกำหนดเวลา ทางหลวงหมายเลข 4181 ตอน โคกทราย - ปากพะยูน จ.พัทลุง 1 แห่ง</t>
  </si>
  <si>
    <t>90909650044001201224</t>
  </si>
  <si>
    <t>งานบำรุงตามกำหนดเวลา ทางหลวงหมายเลข 212 ตอน กลางน้อย - ย้อมพัฒนา ตอน 4 จ.นครพนม 1 แห่ง</t>
  </si>
  <si>
    <t>90909650044001201225</t>
  </si>
  <si>
    <t>งานบำรุงพิเศษและบูรณะ ทางหลวงหมายเลข 3603 ตอน สามเรือน - กลางวังแดง จ.พระนครศรีอยุธยา 1 แห่ง</t>
  </si>
  <si>
    <t>90909650044001201226</t>
  </si>
  <si>
    <t>งานบำรุงตามกำหนดเวลา ทางหลวงหมายเลข 42 ตอน บ้านดี - ปาลัส จ.ปัตตานี 1 แห่ง</t>
  </si>
  <si>
    <t>90909650044001201227</t>
  </si>
  <si>
    <t>งานบำรุงตามกำหนดเวลา ทางหลวงหมายเลข 1314 ตอน ท่าตอน - แม่แหลง จ.เชียงใหม่ 1 แห่ง</t>
  </si>
  <si>
    <t>90909650044001201228</t>
  </si>
  <si>
    <t>งานอำนวยความปลอดภัยเพื่อป้องกันและแก้ไขอุบัติเหตุทางถนน ทางหลวงหมายเลข 24 ตอน จรอกใหญ่ - กระเทียม ตอน 1 จ.สุรินทร์ 1 แห่ง</t>
  </si>
  <si>
    <t>90909650044001201229</t>
  </si>
  <si>
    <t>งานอำนวยความปลอดภัยเพื่อป้องกันและแก้ไขอุบัติเหตุทางถนน ทางหลวงหมายเลข 202 ตอน ลำพังชู - ห้วยลำเตา ตอน 1 จ.มหาสารคาม 1 แห่ง</t>
  </si>
  <si>
    <t>90909650044001201230</t>
  </si>
  <si>
    <t>งานบำรุงตามกำหนดเวลา ทางหลวงหมายเลข 42 ตอน ปาลัส - กอตอ จ.ปัตตานี 1 แห่ง</t>
  </si>
  <si>
    <t>90909650044001201231</t>
  </si>
  <si>
    <t>งานบำรุงตามกำหนดเวลา ทางหลวงหมายเลข 226 ตอน หัวทะเล - หนองกระทิง ตอน 4 จ.นครราชสีมา 1 แห่ง</t>
  </si>
  <si>
    <t>90909650044001201232</t>
  </si>
  <si>
    <t>งานอำนวยความปลอดภัยเพื่อป้องกันและแก้ไขอุบัติเหตุทางถนน ทางหลวงหมายเลข 401 ตอน เขาหัวช้าง - สิชล จ.นครศรีธรรมราช 1 แห่ง</t>
  </si>
  <si>
    <t>90909650044001201233</t>
  </si>
  <si>
    <t>งานอำนวยความปลอดภัยเพื่อป้องกันและแก้ไขอุบัติเหตุทางถนน ทางหลวงหมายเลข 1 ตอน ห้วยพลู - แม่คำ ตอน 1 จ.เชียงราย 1 แห่ง</t>
  </si>
  <si>
    <t>90909650044001201234</t>
  </si>
  <si>
    <t>งานอำนวยความปลอดภัยเพื่อป้องกันและแก้ไขอุบัติเหตุทางถนน สายทางในความควบคุมของแขวงทางหลวงบุรีรัมย์ ตอน 1 จ.บุรีรัมย์ 1 แห่ง</t>
  </si>
  <si>
    <t>90909650044001201235</t>
  </si>
  <si>
    <t>งานอำนวยความปลอดภัยเพื่อป้องกันและแก้ไขอุบัติเหตุทางถนน ทางหลวงหมายเลข 212 ตอน หนองยอ - อุบลราชธานี จ.อุบลราชธานี 1 แห่ง</t>
  </si>
  <si>
    <t>90909650044001201236</t>
  </si>
  <si>
    <t>งานบำรุงตามกำหนดเวลา ทางหลวงหมายเลข 4061 ตอน สะกำ - ปะนาเระ ตอน 2 จ.ปัตตานี 1 แห่ง</t>
  </si>
  <si>
    <t>90909650044001201237</t>
  </si>
  <si>
    <t>งานอำนวยความปลอดภัยเพื่อป้องกันและแก้ไขอุบัติเหตุทางถนน ทางหลวงหมายเลข 125 ตอน วังวน - แจกัน ,ทางหลวงหมายเลข 125 ตอน แจกัน - บ้านสวน และทางหลวงหมายเลข 125 ตอน บ้านสวน - โค้งตานก ตอน 2 จ.สุโขทัย 1 แห่ง</t>
  </si>
  <si>
    <t>90909650044001201238</t>
  </si>
  <si>
    <t>งานบำรุงตามกำหนดเวลา ทางหลวงหมายเลข 361 ตอน ทางเลี่ยงเมืองชลบุรี จ.ชลบุรี 1 แห่ง</t>
  </si>
  <si>
    <t>90909650044001201239</t>
  </si>
  <si>
    <t>งานบำรุงตามกำหนดเวลา ทางหลวงหมายเลข 324 ตอน กาญจนบุรี - หนองขาว จ.กาญจนบุรี 1 แห่ง</t>
  </si>
  <si>
    <t>90909650044001201240</t>
  </si>
  <si>
    <t>งานอำนวยความปลอดภัยเพื่อป้องกันและแก้ไขอุบัติเหตุทางถนน ทางหลวงหมายเลข 362 ตอน ถนนวงแหวนรอบเมืองสระบุรี ตอน 5 จ.สระบุรี 1 แห่ง</t>
  </si>
  <si>
    <t>90909650044001201241</t>
  </si>
  <si>
    <t>งานอำนวยความปลอดภัยเพื่อป้องกันและแก้ไขอุบัติเหตุทางถนน ทางหลวงหมายเลข 1243 ตอน ปางไฮ - ห้วยไผ่ จ.อุตรดิตถ์ 1 แห่ง</t>
  </si>
  <si>
    <t>90909650044001201242</t>
  </si>
  <si>
    <t>งานบำรุงตามกำหนดเวลา ทางหลวงหมายเลข 12 ตอน หนองแก - บ้านฝาง ตอน 4 จ.ขอนแก่น 1 แห่ง</t>
  </si>
  <si>
    <t>90909650044001201243</t>
  </si>
  <si>
    <t>งานอำนวยความปลอดภัยเพื่อป้องกันและแก้ไขอุบัติเหตุทางถนน ทางหลวงหมายเลข 109 ตอน แม่สรวย - ห้วยป่าไร่ จ.เชียงราย 1 แห่ง</t>
  </si>
  <si>
    <t>90909650044001201244</t>
  </si>
  <si>
    <t>งานบำรุงตามกำหนดเวลา ทางหลวงหมายเลข 3309 ตอน บางกระสั้น - โพธิ์แตง จ.พระนครศรีอยุธยา 1 แห่ง</t>
  </si>
  <si>
    <t>90909650044001201245</t>
  </si>
  <si>
    <t>งานอำนวยความปลอดภัยเพื่อป้องกันและแก้ไขอุบัติเหตุทางถนน ทางหลวงหมายเลข 4038 ตอน ทุ่งใหญ่ - วัดขนาน จ.นครศรีธรรมราช 1 แห่ง</t>
  </si>
  <si>
    <t>90909650044001201246</t>
  </si>
  <si>
    <t>งานอำนวยความปลอดภัยเพื่อป้องกันและแก้ไขอุบัติเหตุทางถนน ทางหลวงหมายเลข 2287 ตอน สานแว้ - กุดปลาค้าว จ.กาฬสินธุ์ 1 แห่ง</t>
  </si>
  <si>
    <t>90909650044001201247</t>
  </si>
  <si>
    <t>งานยกระดับมาตรฐานการป้องกันอันตรายข้างทางหลวง ทางหลวงหมายเลข 41 ตอน ถ้ำพรรณรา - ทุ่งสง ตอน 2 จ.นครศรีธรรมราช 1 แห่ง</t>
  </si>
  <si>
    <t>90909650044001201248</t>
  </si>
  <si>
    <t>งานบำรุงพิเศษและบูรณะ ทางหลวงหมายเลข 225 ตอน เกยไชย - ศรีมงคล จ.นครสวรรค์ 1 แห่ง</t>
  </si>
  <si>
    <t>90909650044001201249</t>
  </si>
  <si>
    <t>งานบำรุงพิเศษและบูรณะ ทางหลวงหมายเลข 1287 ตอน สันมะเกลือ - เมืองปาน จ.ลำปาง 1 แห่ง</t>
  </si>
  <si>
    <t>90909650044001201250</t>
  </si>
  <si>
    <t>งานอำนวยความปลอดภัยเพื่อป้องกันและแก้ไขอุบัติเหตุทางถนน ทางหลวงหมายเลข 224 ตอน พะโค - หนองสนวน ตอน 4 จ.นครราชสีมา 1 แห่ง</t>
  </si>
  <si>
    <t>90909650044001201251</t>
  </si>
  <si>
    <t>งานบำรุงตามกำหนดเวลา ทางหลวงหมายเลข 1174 ตอน แม่ต๋ำน้อย - ทุ่งงิ้ว จ.เชียงราย 1 แห่ง</t>
  </si>
  <si>
    <t>90909650044001201252</t>
  </si>
  <si>
    <t>งานอำนวยความปลอดภัยเพื่อป้องกันและแก้ไขอุบัติเหตุทางถนน ทางหลวงหมายเลข 1045 ตอน วังสีสูบ - เขื่อนสิริกิติ์ จ.อุตรดิตถ์ 1 แห่ง</t>
  </si>
  <si>
    <t>90909650044001201253</t>
  </si>
  <si>
    <t>งานบำรุงตามกำหนดเวลา ทางหลวงหมายเลข 1093 ตอน ขุนห้วยไคร้ - ผาตั้ง จ.เชียงราย 1 แห่ง</t>
  </si>
  <si>
    <t>90909650044001201254</t>
  </si>
  <si>
    <t>งานบำรุงพิเศษและบูรณะ ทางหลวงหมายเลข 3395 ตอน ทับทิมสยาม05 - วัฒนานคร ตอน 2 จ.สระแก้ว 1 แห่ง</t>
  </si>
  <si>
    <t>90909650044001201255</t>
  </si>
  <si>
    <t>งานอำนวยความปลอดภัยเพื่อป้องกันและแก้ไขอุบัติเหตุทางถนน ทางหลวงหมายเลข 23 ตอน เขื่องใน - อุบลราชธานี ตอน 3 จ.อุบลราชธานี 1 แห่ง</t>
  </si>
  <si>
    <t>90909650044001201256</t>
  </si>
  <si>
    <t>งานอำนวยความปลอดภัยเพื่อป้องกันและแก้ไขอุบัติเหตุทางถนน ทางหลวงหมายเลข 1162 ตอน ไผ่งาม - น้ำมวบ ตอน 2 จ.น่าน 1 แห่ง</t>
  </si>
  <si>
    <t>90909650044001201257</t>
  </si>
  <si>
    <t>งานบำรุงพิเศษและบูรณะ ทางหลวงหมายเลข 201 ตอน ท่าเดื่อ - ชุมแพ ตอน 4 จ.ขอนแก่น 1 แห่ง</t>
  </si>
  <si>
    <t>90909650044001201258</t>
  </si>
  <si>
    <t>งานบำรุงพิเศษและบูรณะ ทางหลวงหมายเลข 2116 ตอน สี่แยกหนองแปน - ร่องคำ ตอน 2 จ.กาฬสินธุ์ 1 แห่ง</t>
  </si>
  <si>
    <t>90909650044001201259</t>
  </si>
  <si>
    <t>งานบำรุงพิเศษและบูรณะ ทางหลวงหมายเลข 238 ตอน ทางเลี่ยงเมืองมุกดาหาร ตอน 2 จ.มุกดาหาร 1 แห่ง</t>
  </si>
  <si>
    <t>90909650044001201261</t>
  </si>
  <si>
    <t>งานอำนวยความปลอดภัยเพื่อป้องกันและแก้ไขอุบัติเหตุทางถนน ทางหลวงหมายเลข 348 ตอน แก้วเพชรพลอย - ช่องตะโก ตอน 2 จ.สระแก้ว 1 แห่ง</t>
  </si>
  <si>
    <t>90909650044001201262</t>
  </si>
  <si>
    <t>งานอำนวยความปลอดภัยเพื่อป้องกันและแก้ไขอุบัติเหตุทางถนน ทางหลวงหมายเลข 1091 ตอน ปงสนุก - น่าน ตอน 5 จ.น่าน 1 แห่ง</t>
  </si>
  <si>
    <t>90909650044001201263</t>
  </si>
  <si>
    <t>งานอำนวยความปลอดภัยเพื่อป้องกันและแก้ไขอุบัติเหตุทางถนน ทางหลวงหมายเลข 24 ตอน แยกการช่าง - นากระแซง ตอน 2 จ.ศรีสะเกษ 1 แห่ง</t>
  </si>
  <si>
    <t>90909650044001201264</t>
  </si>
  <si>
    <t>งานอำนวยความปลอดภัยเพื่อป้องกันและแก้ไขอุบัติเหตุทางถนน ทางหลวงหมายเลข 4270 ตอน ลานข่อย - ไม้เสียบ จ.นครศรีธรรมราช 1 แห่ง</t>
  </si>
  <si>
    <t>90909650044001201265</t>
  </si>
  <si>
    <t>งานบำรุงพิเศษและบูรณะ ทางหลวงหมายเลข 3 ตอน ระยอง - กะเฉด จ.ระยอง 1 แห่ง</t>
  </si>
  <si>
    <t>90909650044001201266</t>
  </si>
  <si>
    <t>งานอำนวยความปลอดภัยเพื่อป้องกันและแก้ไขอุบัติเหตุทางถนน ทางหลวงหมายเลข 1 ตอน แยกแม่กรณ์ - ห้วยพลู ตอน 1 จ.เชียงราย 1 แห่ง</t>
  </si>
  <si>
    <t>90909650044001201267</t>
  </si>
  <si>
    <t>งานอำนวยความปลอดภัยเพื่อป้องกันและแก้ไขอุบัติเหตุทางถนน ทางหลวงหมายเลข 24 ตอน ซับประดู่ - สี่แยกปักธงชัย ตอน 3 จ.นครราชสีมา 1 แห่ง</t>
  </si>
  <si>
    <t>90909650044001201268</t>
  </si>
  <si>
    <t>งานบำรุงตามกำหนดเวลา ทางหลวงหมายเลข 3702 ตอน ทางต่างระดับคีรี - ทางต่างระดับมาบประชัน(รวมทางต่างระดับมาบประชัน - พัทยา) ตอน 1 จ.ชลบุรี 1 แห่ง</t>
  </si>
  <si>
    <t>90909650044001201269</t>
  </si>
  <si>
    <t>งานอำนวยความปลอดภัยเพื่อป้องกันและแก้ไขอุบัติเหตุทางถนน ทางหลวงหมายเลข 117 ตอน ไร่อ้อย - อุตรดิตถ์ ,ทางหลวงหมายเลข 1046 ตอน ทุ่งยั้ง - ดงสระแก้ว และทางหลวงหมายเลข 1196 ตอน วังโป่ง - ด่านแม่คำมัน จ.อุตรดิตถ์ 1 แห่ง</t>
  </si>
  <si>
    <t>90909650044001201270</t>
  </si>
  <si>
    <t>งานอำนวยความปลอดภัยเพื่อป้องกันและแก้ไขอุบัติเหตุทางถนน ทางหลวงหมายเลข 21 ตอน สะพานพุแค - แยกมะนาวหวาน ตอน 1 จ.สระบุรี 1 แห่ง</t>
  </si>
  <si>
    <t>90909650044001201271</t>
  </si>
  <si>
    <t>งานอำนวยความปลอดภัยเพื่อป้องกันและแก้ไขอุบัติเหตุทางถนน ทางหลวงหมายเลข 24 ตอน แยกโคกตาล - หัวช้าง ตอน 1 จ.ศรีสะเกษ 1 แห่ง</t>
  </si>
  <si>
    <t>90909650044001201272</t>
  </si>
  <si>
    <t>งานบำรุงพิเศษและบูรณะ ทางหลวงหมายเลข 202 ตอน ลำพังชู - ห้วยลำเตา ตอน 3 จ.มหาสารคาม 1 แห่ง</t>
  </si>
  <si>
    <t>90909650044001201273</t>
  </si>
  <si>
    <t>งานอำนวยความปลอดภัยเพื่อป้องกันและแก้ไขอุบัติเหตุทางถนน ทางหลวงหมายเลข 2178 ตอน วารินชำราบ - หนองงูเหลือม ตอน 1 จ.อุบลราชธานี 1 แห่ง</t>
  </si>
  <si>
    <t>90909650044001201274</t>
  </si>
  <si>
    <t>งานบำรุงตามกำหนดเวลา ทางหลวงหมายเลข 4363 ตอน ฆอแย - กาโต ตอน 1 จ.ยะลา 1 แห่ง</t>
  </si>
  <si>
    <t>90909650044001201275</t>
  </si>
  <si>
    <t>งานบำรุงตามกำหนดเวลา ทางหลวงหมายเลข 228 ตอน ชุมแพ - ห้วยสายหนัง ตอน 3 จ.ขอนแก่น 1 แห่ง</t>
  </si>
  <si>
    <t>90909650044001201277</t>
  </si>
  <si>
    <t>งานอำนวยความปลอดภัยเพื่อป้องกันและแก้ไขอุบัติเหตุทางถนน ทางหลวงหมายเลข 4163 ตอน เขาปู่ - ป่าพะยอม จ.พัทลุง 1 แห่ง</t>
  </si>
  <si>
    <t>90909650044001201278</t>
  </si>
  <si>
    <t>งานบำรุงพิเศษและบูรณะ ทางหลวงหมายเลข 105 ตอน แม่สลิดหลวง - แม่เงา จ.ตาก 1 แห่ง</t>
  </si>
  <si>
    <t>90909650044001201279</t>
  </si>
  <si>
    <t>งานอำนวยความปลอดภัยเพื่อป้องกันและแก้ไขอุบัติเหตุทางถนน ทางหลวงหมายเลข 11 ตอน นาอิน - ชัยมงคล จ.อุตรดิตถ์ 1 แห่ง</t>
  </si>
  <si>
    <t>90909650044001201280</t>
  </si>
  <si>
    <t>งานบำรุงตามกำหนดเวลา ทางหลวงหมายเลข 344 ตอน หนองรี - หนองปรือ จ.ชลบุรี 1 แห่ง</t>
  </si>
  <si>
    <t>90909650044001201281</t>
  </si>
  <si>
    <t>งานอำนวยความปลอดภัยเพื่อป้องกันและแก้ไขอุบัติเหตุทางถนน ทางหลวงหมายเลข 1270 ตอน กองลอย - แม่แฮใต้ จ.แม่ฮ่องสอน 1 แห่ง</t>
  </si>
  <si>
    <t>90909650044001201282</t>
  </si>
  <si>
    <t>งานบำรุงพิเศษและบูรณะ ทางหลวงหมายเลข 404 ตอน ละงู - ฉลุง จ.สตูล 1 แห่ง</t>
  </si>
  <si>
    <t>90909650044001201283</t>
  </si>
  <si>
    <t>งานบำรุงพิเศษและบูรณะ ทางหลวงหมายเลข 2073 ตอน ลำปลายมาศ - หนองโดนน้อย จ.บุรีรัมย์ 1 แห่ง</t>
  </si>
  <si>
    <t>90909650044001201284</t>
  </si>
  <si>
    <t>งานบำรุงพิเศษและบูรณะ ทางหลวงหมายเลข 1344 ตอน น้อยซุ้มขี้เหล็ก - คลองตาลัด จ.พิษณุโลก 1 แห่ง</t>
  </si>
  <si>
    <t>90909650044001201285</t>
  </si>
  <si>
    <t>งานบำรุงตามกำหนดเวลา ทางหลวงหมายเลข 3336 ตอน โคกวัด - บ้านไร่ จ.ราชบุรี 1 แห่ง</t>
  </si>
  <si>
    <t>90909650044001201286</t>
  </si>
  <si>
    <t>งานอำนวยความปลอดภัยเพื่อป้องกันและแก้ไขอุบัติเหตุทางถนน สายทางในความควบคุมของแขวงทางหลวงมุกดาหาร จ.มุกดาหาร 1 แห่ง</t>
  </si>
  <si>
    <t>90909650044001201287</t>
  </si>
  <si>
    <t>งานบำรุงตามกำหนดเวลา ทางหลวงหมายเลข 2142 ตอน บ้านโพธิ์ - โคกโขง จ.บึงกาฬ 1 แห่ง</t>
  </si>
  <si>
    <t>90909650044001201288</t>
  </si>
  <si>
    <t>งานบำรุงตามกำหนดเวลา ทางหลวงหมายเลข 2101 ตอน ห้วยผึ้ง - น้ำปุ้น จ.กาฬสินธุ์ 1 แห่ง</t>
  </si>
  <si>
    <t>90909650044001201289</t>
  </si>
  <si>
    <t>งานอำนวยความปลอดภัยเพื่อป้องกันและแก้ไขอุบัติเหตุทางถนน ทางหลวงหมายเลข 12 ตอน พรหมนิมิตร - ห้วยสีดา ตอน 3 จ.มหาสารคาม 1 แห่ง</t>
  </si>
  <si>
    <t>90909650044001201290</t>
  </si>
  <si>
    <t>งานบำรุงพิเศษและบูรณะ ทางหลวงหมายเลข 3446 ตอน ป่าไร่ - ช่องตากิ่ว ตอน 1 จ.สระแก้ว 1 แห่ง</t>
  </si>
  <si>
    <t>90909650044001201291</t>
  </si>
  <si>
    <t>งานอำนวยความปลอดภัยเพื่อป้องกันและแก้ไขอุบัติเหตุทางถนน ทางหลวงหมายเลข 202 ตอน ดอนตะหนิน - ตลาดไทร จ.นครราชสีมา 1 แห่ง</t>
  </si>
  <si>
    <t>90909650044001201292</t>
  </si>
  <si>
    <t>งานอำนวยความปลอดภัยเพื่อป้องกันและแก้ไขอุบัติเหตุทางถนน ทางหลวงหมายเลข 304 ตอน คลองหลวงแพ่ง - ฉะเชิงเทรา ตอน 1 จ.ฉะเชิงเทรา 1 แห่ง</t>
  </si>
  <si>
    <t>90909650044001201293</t>
  </si>
  <si>
    <t>งานบำรุงตามกำหนดเวลา ทางหลวงหมายเลข 37 ตอน วังโบสถ์ - ปราณบุรี ตอน 1 จ.ประจวบคีรีขันธ์ 1 แห่ง</t>
  </si>
  <si>
    <t>90909650044001201294</t>
  </si>
  <si>
    <t>งานบำรุงตามกำหนดเวลา ทางหลวงหมายเลข 323 ตอน แก่งประลอม - ทองผาภูมิ ตอน 1 จ.กาญจนบุรี 1 แห่ง</t>
  </si>
  <si>
    <t>90909650044001201295</t>
  </si>
  <si>
    <t>งานอำนวยความปลอดภัยเพื่อป้องกันและแก้ไขอุบัติเหตุทางถนน ทางหลวงหมายเลข 1195 ตอน สุโขทัย - เตว็ดใน จ.สุโขทัย 1 แห่ง</t>
  </si>
  <si>
    <t>90909650044001201296</t>
  </si>
  <si>
    <t>งานอำนวยความปลอดภัยเพื่อป้องกันและแก้ไขอุบัติเหตุทางถนน ทางหลวงหมายเลข 1225 ตอน ปางช้าง - นาบัว จ.น่าน 1 แห่ง</t>
  </si>
  <si>
    <t>90909650044001201297</t>
  </si>
  <si>
    <t>งานอำนวยความปลอดภัยเพื่อป้องกันและแก้ไขอุบัติเหตุทางถนน ทางหลวงหมายเลข 12 ตอน พิษณุโลก - ร้องโพธิ์ จ.พิษณุโลก 1 แห่ง</t>
  </si>
  <si>
    <t>90909650044001201298</t>
  </si>
  <si>
    <t>งานบำรุงพิเศษและบูรณะ ทางหลวงหมายเลข 1322 ตอน แม่จา - รินหลวง ตอน 2 จ.เชียงใหม่ 1 แห่ง</t>
  </si>
  <si>
    <t>90909650044001201299</t>
  </si>
  <si>
    <t>งานอำนวยความปลอดภัยเพื่อป้องกันและแก้ไขอุบัติเหตุทางถนน ทางหลวงหมายเลข 2397 ตอน นิคมสร้างตนเองปราสาท - ช้างหมอบพัฒนา จ.สุรินทร์ 1 แห่ง</t>
  </si>
  <si>
    <t>90909650044001201300</t>
  </si>
  <si>
    <t>งานอำนวยความปลอดภัยเพื่อป้องกันและแก้ไขอุบัติเหตุทางถนน ทางหลวงหมายเลข 202 ตอน ห้วยลำเตา - เกษตรวิสัย จ.ร้อยเอ็ด 1 แห่ง</t>
  </si>
  <si>
    <t>90909650044001201301</t>
  </si>
  <si>
    <t>งานบำรุงตามกำหนดเวลา ทางหลวงหมายเลข 1288 ตอน หนองหลวง - เปิ่งเคลิ่ง ตอน 1 จ.ตาก 1 แห่ง</t>
  </si>
  <si>
    <t>90909650044001201302</t>
  </si>
  <si>
    <t>งานบำรุงตามกำหนดเวลา ทางหลวงหมายเลข 2096 ตอน หนองกา - คำตากล้า ตอน 1 จ.สกลนคร 1 แห่ง</t>
  </si>
  <si>
    <t>90909650044001201303</t>
  </si>
  <si>
    <t>งานอำนวยความปลอดภัยเพื่อป้องกันและแก้ไขอุบัติเหตุทางถนน ทางหลวงหมายเลข 2341 ตอน ไพรพัฒนา - หนองบัวเรณ จ.ศรีสะเกษ 1 แห่ง</t>
  </si>
  <si>
    <t>90909650044001201304</t>
  </si>
  <si>
    <t>งานบำรุงตามกำหนดเวลา ทางหลวงหมายเลข 3143 ตอน บ้านค่าย - หนองละลอก จ.ระยอง 1 แห่ง</t>
  </si>
  <si>
    <t>90909650044001201305</t>
  </si>
  <si>
    <t>งานบำรุงตามกำหนดเวลา ทางหลวงหมายเลข 2138 ตอน บ้านใหม่ - นาด้วง ตอน 1 จ.เลย 1 แห่ง</t>
  </si>
  <si>
    <t>90909650044001201306</t>
  </si>
  <si>
    <t>งานบำรุงตามกำหนดเวลา ทางหลวงหมายเลข 2131 ตอน บ้านสะอาด - เหล่านางาม จ.ขอนแก่น 1 แห่ง</t>
  </si>
  <si>
    <t>90909650044001201307</t>
  </si>
  <si>
    <t>งานบำรุงตามกำหนดเวลา ทางหลวงหมายเลข 113 ตอน ชนแดน - ดงขุย จ.เพชรบูรณ์ 1 แห่ง</t>
  </si>
  <si>
    <t>90909650044001201308</t>
  </si>
  <si>
    <t>งานบำรุงตามกำหนดเวลา ทางหลวงหมายเลข 1190 ตอน จำบอน - เหมืองง่า ตอน 2 จ.เชียงราย 1 แห่ง</t>
  </si>
  <si>
    <t>90909650044001201309</t>
  </si>
  <si>
    <t>งานเพิ่มประสิทธิภาพระบบอัตโนมัติของสถานีตรวจสอบน้ำหนักลาดบัวหลวง (ขาเข้า) จ.พระนครศรีอยุธยา 1 แห่ง</t>
  </si>
  <si>
    <t>90909650044001201310</t>
  </si>
  <si>
    <t>งานบำรุงตามกำหนดเวลา ทางหลวงหมายเลข 3 ตอน แม่น้ำตราด - หาดเล็ก ตอน 1 จ.ตราด 1 แห่ง</t>
  </si>
  <si>
    <t>90909650044001201311</t>
  </si>
  <si>
    <t>งานบำรุงตามกำหนดเวลา ทางหลวงหมายเลข 109 ตอน ห้วยป่าไร่ - ฝาง จ.เชียงใหม่ 1 แห่ง</t>
  </si>
  <si>
    <t>90909650044001201312</t>
  </si>
  <si>
    <t>งานบำรุงพิเศษและบูรณะ ทางหลวงหมายเลข 3 ตอน กะเฉด - นายายอาม ตอน 1 จ.ระยอง 1 แห่ง</t>
  </si>
  <si>
    <t>90909650044001201313</t>
  </si>
  <si>
    <t>งานอำนวยความปลอดภัยเพื่อป้องกันและแก้ไขอุบัติเหตุทางถนน ทางหลวงหมายเลข 3551 ตอน หนองปลาตะเพียน - หัวสำโรง และทางหลวงหมายเลข 304 ตอน ฉะเชิงเทรา - เสม็ดเหนือ จ.ฉะเชิงเทรา 1 แห่ง</t>
  </si>
  <si>
    <t>90909650044001201314</t>
  </si>
  <si>
    <t>งานอำนวยความปลอดภัยเพื่อป้องกันและแก้ไขอุบัติเหตุทางถนน ทางหลวงหมายเลข 4 ตอน เสียบญวณ - กระบุรี ตอน 2 จ.ระนอง 1 แห่ง</t>
  </si>
  <si>
    <t>90909650044001201315</t>
  </si>
  <si>
    <t>งานบำรุงตามกำหนดเวลา ทางหลวงหมายเลข 332 ตอน เขาหาดยาว - ทุ่งโปร่ง ตอน 3 จ.ชลบุรี 1 แห่ง</t>
  </si>
  <si>
    <t>90909650044001201316</t>
  </si>
  <si>
    <t>งานก่อสร้างเพิ่มประสิทธิภาพสถานีตรวจสอบน้ำหนักย่อยสำหรับ Spot Check ขอนแก่น ทางหลวงหมายเลข 2133 ตอนศรีบุญเรือง - ภูเวียง จ.ขอนแก่น 1 แห่ง</t>
  </si>
  <si>
    <t>90909650044001201317</t>
  </si>
  <si>
    <t>งานอำนวยความปลอดภัยเพื่อป้องกันและแก้ไขอุบัติเหตุทางถนน ทางหลวงหมายเลข 23 ตอน ไพศาล - บรบือ ตอน 3 จ.มหาสารคาม 1 แห่ง</t>
  </si>
  <si>
    <t>90909650044001201318</t>
  </si>
  <si>
    <t>งานอำนวยความปลอดภัยเพื่อป้องกันและแก้ไขอุบัติเหตุทางถนน ทางหลวงหมายเลข 304 ตอน คลองหลวงแพ่ง - ฉะเชิงเทรา ตอน 2 จ.ฉะเชิงเทรา 1 แห่ง</t>
  </si>
  <si>
    <t>90909650044001201319</t>
  </si>
  <si>
    <t>งานบำรุงพิเศษและบูรณะ ทางหลวงหมายเลข 1428 ตอน แม่มะ - เวียงแก้ว จ.เชียงราย 1 แห่ง</t>
  </si>
  <si>
    <t>90909650044001201320</t>
  </si>
  <si>
    <t>งานบำรุงพิเศษและบูรณะ ทางหลวงหมายเลข 225 ตอน ศรีมงคล - น้ำอ้อม ตอน 2 จ.เพชรบูรณ์ 1 แห่ง</t>
  </si>
  <si>
    <t>90909650044001201321</t>
  </si>
  <si>
    <t>งานบำรุงตามกำหนดเวลา ทางหลวงหมายเลข 3027 ตอน ท่าวุ้ง - มหานาม จ.ลพบุรี 1 แห่ง</t>
  </si>
  <si>
    <t>90909650044001201322</t>
  </si>
  <si>
    <t>ค่าปรับปรุงป้ายและป้าย VMS ของสถานีตรวจสอบน้ำหนักเซกา (ขาเข้า) จ.บึงกาฬ 1 แห่ง</t>
  </si>
  <si>
    <t>90909650044001201323</t>
  </si>
  <si>
    <t>งานบำรุงพิเศษและบูรณะ ทางหลวงหมายเลข 1268 ตอน เหมืองแพร่ - นาเจริญ ตอน 2 จ.เลย 1 แห่ง</t>
  </si>
  <si>
    <t>90909650044001201324</t>
  </si>
  <si>
    <t>งานอำนวยความปลอดภัยเพื่อป้องกันและแก้ไขอุบัติเหตุทางถนน ทางหลวงหมายเลข 1074 ตอน สลกบาตร - ทุ่งสนุ่น จ.กำแพงเพชร 1 แห่ง</t>
  </si>
  <si>
    <t>90909650044001201325</t>
  </si>
  <si>
    <t>งานบำรุงตามกำหนดเวลา ทางหลวงหมายเลข 2086 ตอน กู่พระโกนา - บ้านด่าน ตอน 3 จ.ร้อยเอ็ด 1 แห่ง</t>
  </si>
  <si>
    <t>90909650044001201326</t>
  </si>
  <si>
    <t>งานบำรุงพิเศษและบูรณะ ทางหลวงหมายเลข 3358 ตอน ทุ่งคอก - เบญพาด ตอน 1 จ.สุพรรณบุรี 1 แห่ง</t>
  </si>
  <si>
    <t>90909650044001201327</t>
  </si>
  <si>
    <t>งานบำรุงตามกำหนดเวลา ทางหลวงหมายเลข 1188 ตอน ปง - ห้วยกอก จ.พะเยา 1 แห่ง</t>
  </si>
  <si>
    <t>90909650044001201328</t>
  </si>
  <si>
    <t>งานบำรุงตามกำหนดเวลา ทางหลวงหมายเลข 41 ตอน ทุ่งสง - ร่อนพิบูลย์ ตอน 2 จ.นครศรีธรรมราช 1 แห่ง</t>
  </si>
  <si>
    <t>90909650044001201329</t>
  </si>
  <si>
    <t>งานบำรุงตามกำหนดเวลา ทางหลวงหมายเลข 2339 ตอน ศรีวิชา - กวนบุ่น ตอน 2 จ.สกลนคร 1 แห่ง</t>
  </si>
  <si>
    <t>90909650044001201330</t>
  </si>
  <si>
    <t>งานบำรุงตามกำหนดเวลา ทางหลวงหมายเลข 2096 ตอน หนองกา - คำตากล้า ตอน 3 จ.สกลนคร 1 แห่ง</t>
  </si>
  <si>
    <t>90909650044001201331</t>
  </si>
  <si>
    <t>งานบำรุงตามกำหนดเวลา ทางหลวงหมายเลข 3701 ตอน ทางต่างระดับคีรี - ทางต่างระดับมาบประชัน(รวมทางต่างระดับมาบประชัน - พัทยา) ตอน 1 จ.ชลบุรี 1 แห่ง</t>
  </si>
  <si>
    <t>90909650044001201332</t>
  </si>
  <si>
    <t>งานบำรุงพิเศษและบูรณะ ทางหลวงหมายเลข 108 ตอน สะพานแม่ริด - ห้วยงู ตอน 1 จ.แม่ฮ่องสอน 1 แห่ง</t>
  </si>
  <si>
    <t>90909650044001201333</t>
  </si>
  <si>
    <t>งานบำรุงตามกำหนดเวลา ทางหลวงหมายเลข 214 ตอน ตาฮะ - จอมพระ จ.สุรินทร์ 1 แห่ง</t>
  </si>
  <si>
    <t>90909650044001201334</t>
  </si>
  <si>
    <t>งานบำรุงตามกำหนดเวลา ทางหลวงหมายเลข 346 ตอน หนองกระทุ่ม - พนมทวน จ.กาญจนบุรี 1 แห่ง</t>
  </si>
  <si>
    <t>90909650044001201335</t>
  </si>
  <si>
    <t>งานบำรุงตามกำหนดเวลา ทางหลวงหมายเลข 2095 ตอน โซ่พิสัย - ปากคาด จ.บึงกาฬ 1 แห่ง</t>
  </si>
  <si>
    <t>90909650044001201336</t>
  </si>
  <si>
    <t>งานอำนวยความปลอดภัยเพื่อป้องกันและแก้ไขอุบัติเหตุทางถนน ทางหลวงหมายเลข 291 ตอน ทางเลี่ยงเมืองมหาสารคาม ตอน 2 จ.มหาสารคาม 1 แห่ง</t>
  </si>
  <si>
    <t>90909650044001201337</t>
  </si>
  <si>
    <t>งานบำรุงตามกำหนดเวลา ทางหลวงหมายเลข 24 ตอน หัวช้าง - แยกการช่าง จ.ศรีสะเกษ 1 แห่ง</t>
  </si>
  <si>
    <t>90909650044001201338</t>
  </si>
  <si>
    <t>งานเพิ่มประสิทธิภาพระบบอัตโนมัติของสถานีตรวจสอบน้ำหนักตะกั่วทุ่ง (ขาออก) จ.พังงา 1 แห่ง</t>
  </si>
  <si>
    <t>90909650044001201339</t>
  </si>
  <si>
    <t>งานบำรุงตามกำหนดเวลา ทางหลวงหมายเลข 2034 ตอน นาสีนวน - บุ่งเขียว ตอน 1 จ.มุกดาหาร 1 แห่ง</t>
  </si>
  <si>
    <t>90909650044001201340</t>
  </si>
  <si>
    <t>งานบำรุงตามกำหนดเวลา ทางหลวงหมายเลข 408 ตอน ปากระวะ - ม่วงงาม ตอน 2 จ.สงขลา 1 แห่ง</t>
  </si>
  <si>
    <t>90909650044001201341</t>
  </si>
  <si>
    <t>งานอำนวยความปลอดภัยเพื่อป้องกันและแก้ไขอุบัติเหตุทางถนน ทางหลวงหมายเลข 2116 ตอน โพนทอง - ห้วยคล้อ จ.ร้อยเอ็ด 1 แห่ง</t>
  </si>
  <si>
    <t>90909650044001201342</t>
  </si>
  <si>
    <t>งานบำรุงพิเศษและบูรณะ ทางหลวงหมายเลข 3040 ตอน กำแพงแสน - จันทร์ลาด จ.นครปฐม 1 แห่ง</t>
  </si>
  <si>
    <t>90909650044001201343</t>
  </si>
  <si>
    <t>งานบำรุงพิเศษและบูรณะ ทางหลวงหมายเลข 2398 ตอน ซับพุทรา - ชนแดน จ.เพชรบูรณ์ 1 แห่ง</t>
  </si>
  <si>
    <t>90909650044001201344</t>
  </si>
  <si>
    <t>งานอำนวยความปลอดภัยเพื่อป้องกันและแก้ไขอุบัติเหตุทางถนน ทางหลวงหมายเลข 2333 ตอน หนองสนิท - ศรีสำโรง และทางหลวงหมายเลข 2334 ตอน จอมพระ - ศีขรภูมิ จ.สุรินทร์ 1 แห่ง</t>
  </si>
  <si>
    <t>90909650044001201345</t>
  </si>
  <si>
    <t>งานบำรุงตามกำหนดเวลา ทางหลวงหมายเลข 3193 ตอน ทับไทร - เทพนิมิต ตอน 1 จ.จันทบุรี 1 แห่ง</t>
  </si>
  <si>
    <t>90909650044001201346</t>
  </si>
  <si>
    <t>งานบำรุงตามกำหนดเวลา ทางหลวงหมายเลข 403 ตอน กะปาง - ห้วยนาง ตอน 2 จ.ตรัง 1 แห่ง</t>
  </si>
  <si>
    <t>90909650044001201347</t>
  </si>
  <si>
    <t>งานบำรุงตามกำหนดเวลา ทางหลวงหมายเลข 1293 ตอน ท่าฉนวน - บางระกำ จ.พิษณุโลก 1 แห่ง</t>
  </si>
  <si>
    <t>90909650044001201348</t>
  </si>
  <si>
    <t>งานบำรุงตามกำหนดเวลา ทางหลวงหมายเลข 1430 ตอน สบบก - เกาะผาคำ จ.เชียงราย 1 แห่ง</t>
  </si>
  <si>
    <t>90909650044001201349</t>
  </si>
  <si>
    <t>งานบูรณะโครงข่ายทางหลวงหมายเลข 4 ตอน พรุพ้อ - เนินพิชัย จ.สงขลา 1 แห่ง</t>
  </si>
  <si>
    <t>90909650044001201350</t>
  </si>
  <si>
    <t>งานยกระดับมาตรฐานการป้องกันอันตรายข้างทางหลวง ทางหลวงหมายเลข 3224 ตอน ท่าคล้อ - แสลงพัน ตอน 3 จ.สระบุรี 1 แห่ง</t>
  </si>
  <si>
    <t>90909650044001201351</t>
  </si>
  <si>
    <t>งานอำนวยความปลอดภัยเพื่อป้องกันและแก้ไขอุบัติเหตุทางถนน ทางหลวงหมายเลข 1091 ตอน ปงสนุก - น่าน ตอน 3 จ.น่าน 1 แห่ง</t>
  </si>
  <si>
    <t>90909650044001201352</t>
  </si>
  <si>
    <t>งานบำรุงตามกำหนดเวลา ทางหลวงหมายเลข 101 ตอน แยกปากจั๊วะ - แยกเจริญราษฎร์ ตอน 2 จ.แพร่ 1 แห่ง</t>
  </si>
  <si>
    <t>90909650044001201353</t>
  </si>
  <si>
    <t>งานอำนวยความปลอดภัยเพื่อป้องกันและแก้ไขอุบัติเหตุทางถนน ทางหลวงหมายเลข 4 ตอน เสียบญวณ - กระบุรี ตอน 5 จ.ระนอง 1 แห่ง</t>
  </si>
  <si>
    <t>90909650044001201354</t>
  </si>
  <si>
    <t>งานอำนวยความปลอดภัยเพื่อป้องกันและแก้ไขอุบัติเหตุทางถนน ทางหลวงหมายเลข 1090 ตอน ห้วยน้ำริน - อุ้มผาง ตอน 4 จ.ตาก 1 แห่ง</t>
  </si>
  <si>
    <t>90909650044001201355</t>
  </si>
  <si>
    <t>งานอำนวยความปลอดภัยเพื่อป้องกันและแก้ไขอุบัติเหตุทางถนน ทางหลวงหมายเลข 214 ตอน ร้อยเอ็ด - จตุรพักตรพิมาน ตอน 2 จ.ร้อยเอ็ด 1 แห่ง</t>
  </si>
  <si>
    <t>90909650044001201356</t>
  </si>
  <si>
    <t>งานอำนวยความปลอดภัยเพื่อป้องกันและแก้ไขอุบัติเหตุทางถนน ทางหลวงหมายเลข 4151 ตอน บางขัน - ลำทับ ตอน 3 จ.นครศรีธรรมราช 1 แห่ง</t>
  </si>
  <si>
    <t>90909650044001201357</t>
  </si>
  <si>
    <t>งานบำรุงพิเศษและบูรณะ ทางหลวงหมายเลข 9 ตอน คลองมหาสวัสดิ์ - คลองบางไผ่ และ ทางหลวงหมายเลข 3902 ตอน คลองมหาสวัสดิ์ - คลองบางไผ่ จ.นนทบุรี 1 แห่ง</t>
  </si>
  <si>
    <t>90909650044001201358</t>
  </si>
  <si>
    <t>งานบำรุงตามกำหนดเวลา ทางหลวงหมายเลข 2401 ตอน หนองไผ่ - ซับพุทรา จ.เพชรบูรณ์ 1 แห่ง</t>
  </si>
  <si>
    <t>90909650044001201359</t>
  </si>
  <si>
    <t>งานอำนวยความปลอดภัยเพื่อป้องกันและแก้ไขอุบัติเหตุทางถนน ทางหลวงหมายเลข 2358 ตอน โนนหอม - เต่างอย จ.สกลนคร 1 แห่ง</t>
  </si>
  <si>
    <t>90909650044001201360</t>
  </si>
  <si>
    <t>งานอำนวยความปลอดภัยเพื่อป้องกันและแก้ไขอุบัติเหตุทางถนน ทางหลวงหมายเลข 213 ตอน หนองขอน - ห้วยปลาหลด จ.มหาสารคาม 1 แห่ง</t>
  </si>
  <si>
    <t>90909650044001201361</t>
  </si>
  <si>
    <t>งานบำรุงตามกำหนดเวลา ทางหลวงหมายเลข 3466 ตอน บ้านเก่า - พานทอง จ.ชลบุรี 1 แห่ง</t>
  </si>
  <si>
    <t>90909650044001201362</t>
  </si>
  <si>
    <t>งานบำรุงพิเศษและบูรณะ ทางหลวงหมายเลข 108 ตอน หนองแห้ง - แม่สุริน ตอน 2 จ.แม่ฮ่องสอน 1 แห่ง</t>
  </si>
  <si>
    <t>90909650044001201363</t>
  </si>
  <si>
    <t>งานอำนวยความปลอดภัยเพื่อป้องกันและแก้ไขอุบัติเหตุทางถนน ทางหลวงหมายเลข 2077 ตอน ลำดวน - สังขะ และทางหลวงหมายเลข 2077 ตอน สังขะ - บัวเชด จ.สุรินทร์ 1 แห่ง</t>
  </si>
  <si>
    <t>90909650044001201364</t>
  </si>
  <si>
    <t>งานบำรุงตามกำหนดเวลา ทางหลวงหมายเลข 223 ตอน นาแก - บ้านต้อง จ.นครพนม 1 แห่ง</t>
  </si>
  <si>
    <t>90909650044001201365</t>
  </si>
  <si>
    <t>งานบำรุงตามกำหนดเวลา ทางหลวงหมายเลข 304 ตอน ดอนขวาง - โพธิ์กลาง ตอน 2 จ.นครราชสีมา 1 แห่ง</t>
  </si>
  <si>
    <t>90909650044001201366</t>
  </si>
  <si>
    <t>งานบำรุงตามกำหนดเวลา ทางหลวงหมายเลข 43 ตอน ปาแด - มะพร้าวต้นเดียว ตอน 2 จ.ปัตตานี 1 แห่ง</t>
  </si>
  <si>
    <t>90909650044001201367</t>
  </si>
  <si>
    <t>งานอำนวยความปลอดภัยเพื่อป้องกันและแก้ไขอุบัติเหตุทางถนน ทางหลวงหมายเลข 2351 ตอน พลไว - แข้โพนเมือง จ.ยโสธร 1 แห่ง</t>
  </si>
  <si>
    <t>90909650044001201368</t>
  </si>
  <si>
    <t>งานอำนวยความปลอดภัยเพื่อป้องกันและแก้ไขอุบัติเหตุทางถนน ทางหลวงหมายเลข 2415 ตอน หนองบ่อ - หนองยอ ,และทางหลวงหมายเลข 2415 ตอน หนองยอ - หนองช้างใหญ่ และทางหลวงหมายเลข 2049 ตอน ม่วงสามสิบ - พนา จ.อุบลราชธานี 1 แห่ง</t>
  </si>
  <si>
    <t>90909650044001201369</t>
  </si>
  <si>
    <t>งานบำรุงพิเศษและบูรณะ ทางหลวงหมายเลข 2014 ตอน โป่งชี - ด่านซ้าย ตอน 1 จ.เลย 1 แห่ง</t>
  </si>
  <si>
    <t>90909650044001201370</t>
  </si>
  <si>
    <t>งานบำรุงตามกำหนดเวลา ทางหลวงหมายเลข 370 ตอน ทางเข้าท่าอากาศยานสุวรรณภูมิด้านถนนบางนา - บางวัว จ.สมุทรปราการ 1 แห่ง</t>
  </si>
  <si>
    <t>90909650044001201371</t>
  </si>
  <si>
    <t>งานอำนวยความปลอดภัยเพื่อป้องกันและแก้ไขอุบัติเหตุทางถนน ทางหลวงหมายเลข 242 ตอน หนองคาย - หนองบัว จ.หนองคาย 1 แห่ง</t>
  </si>
  <si>
    <t>90909650044001201372</t>
  </si>
  <si>
    <t>งานบำรุงตามกำหนดเวลา ทางหลวงหมายเลข 24 ตอน แยกการช่าง - นากระแซง ตอน 1 จ.อุบลราชธานี  1 แห่ง</t>
  </si>
  <si>
    <t>90909650044001201374</t>
  </si>
  <si>
    <t>งานอำนวยความปลอดภัยเพื่อป้องกันและแก้ไขอุบัติเหตุทางถนน ทางหลวงหมายเลข 226 ตอน ห้วยทับทัน - ศรีสะเกษ จ.ศรีสะเกษ 1 แห่ง</t>
  </si>
  <si>
    <t>90909650044001201375</t>
  </si>
  <si>
    <t>งานบำรุงตามกำหนดเวลา ทางหลวงหมายเลข 208 ตอน ท่าพระ - หนองสระพัง ตอน 2 จ.ขอนแก่น 1 แห่ง</t>
  </si>
  <si>
    <t>90909650044001201376</t>
  </si>
  <si>
    <t>งานบำรุงพิเศษและบูรณะ ทางหลวงหมายเลข 2245 ตอน นาตะกรุด - หนองบัวเริง จ.เพชรบูรณ์ 1 แห่ง</t>
  </si>
  <si>
    <t>90909650044001201377</t>
  </si>
  <si>
    <t>งานอำนวยความปลอดภัยเพื่อป้องกันและแก้ไขอุบัติเหตุทางถนน ทางหลวงหมายเลข 3366 ตอน ท่าข้าม - โนนสาวเอ้ ตอน 2 จ.สระแก้ว 1 แห่ง</t>
  </si>
  <si>
    <t>90909650044001201378</t>
  </si>
  <si>
    <t>งานบำรุงตามกำหนดเวลา ทางหลวงหมายเลข 108 ตอน เชียงใหม่ - ปากทางท่าลี่ จ.เชียงใหม่ 1 แห่ง</t>
  </si>
  <si>
    <t>90909650044001201379</t>
  </si>
  <si>
    <t>งานบำรุงตามกำหนดเวลา ทางหลวงหมายเลข 3 ตอน กะเฉด - นายายอาม ตอน 3 จ.ระยอง 1 แห่ง</t>
  </si>
  <si>
    <t>90909650044001201380</t>
  </si>
  <si>
    <t>งานบำรุงตามกำหนดเวลา ทางหลวงหมายเลข 305 ตอน คลอง14 - องครักษ์ จ.นครนายก 1 แห่ง</t>
  </si>
  <si>
    <t>90909650044001201382</t>
  </si>
  <si>
    <t>งานบำรุงตามกำหนดเวลา ทางหลวงหมายเลข 105 ตอน แม่เงา - แม่สะเรียง จ.แม่ฮ่องสอน 1 แห่ง</t>
  </si>
  <si>
    <t>90909650044001201383</t>
  </si>
  <si>
    <t>งานบำรุงตามกำหนดเวลา ทางหลวงหมายเลข 1367 ตอน สันทรายน้อย - มหาวิทยาลัยแม่โจ้ ตอน 1 จ.เชียงใหม่ 1 แห่ง</t>
  </si>
  <si>
    <t>90909650044001201384</t>
  </si>
  <si>
    <t>งานอำนวยความปลอดภัยเพื่อป้องกันและแก้ไขอุบัติเหตุทางถนน ทางหลวงหมายเลข 299 ตอน สี่แยกสมเด็จ - คำพอก และทางหลวงหมายเลข 213 ตอน สมเด็จ  - สร้างค้อ จ.กาฬสินธุ์ 1 แห่ง</t>
  </si>
  <si>
    <t>90909650044001201385</t>
  </si>
  <si>
    <t>งานอำนวยความปลอดภัยเพื่อป้องกันและแก้ไขอุบัติเหตุทางถนน ทางหลวงหมายเลข 2 ตอน โคกกรวด - นครราชสีมา ตอน 1 จ.นครราชสีมา 1 แห่ง</t>
  </si>
  <si>
    <t>90909650044001201386</t>
  </si>
  <si>
    <t>งานอำนวยความปลอดภัยเพื่อป้องกันและแก้ไขอุบัติเหตุทางถนน ทางหลวงหมายเลข 226 ตอน ห้วยขะยุง - วารินชำราบ จ.อุบลราชธานี 1 แห่ง</t>
  </si>
  <si>
    <t>90909650044001201387</t>
  </si>
  <si>
    <t>งานบำรุงพิเศษและบูรณะ ทางหลวงหมายเลข 224 ตอน พะโค - หนองสนวน ตอน 2 จ.นครราชสีมา 1 แห่ง</t>
  </si>
  <si>
    <t>90909650044001201388</t>
  </si>
  <si>
    <t>งานบำรุงพิเศษและบูรณะ ทางหลวงหมายเลข 324 ตอน กาญจนบุรี - หนองขาว จ.กาญจนบุรี 1 แห่ง</t>
  </si>
  <si>
    <t>90909650044001201389</t>
  </si>
  <si>
    <t>งานบำรุงตามกำหนดเวลา ทางหลวงหมายเลข 12 ตอน หนองแก - บ้านฝาง ตอน 3 จ.ขอนแก่น 1 แห่ง</t>
  </si>
  <si>
    <t>90909650044001201390</t>
  </si>
  <si>
    <t>งานบำรุงตามกำหนดเวลา ทางหลวงหมายเลข 210 ตอน วังสำราญ - วังสะพุง ตอน 3 จ.เลย 1 แห่ง</t>
  </si>
  <si>
    <t>90909650044001201391</t>
  </si>
  <si>
    <t>งานบำรุงตามกำหนดเวลา ทางหลวงหมายเลข 4 ตอน เขาวัง - หนองบ้วย ตอน 5 จ.เพชรบุรี 1 แห่ง</t>
  </si>
  <si>
    <t>90909650044001201392</t>
  </si>
  <si>
    <t>งานอำนวยความปลอดภัยเพื่อป้องกันและแก้ไขอุบัติเหตุทางถนน ทางหลวงหมายเลข 2330 ตอน สร้างค้อ - ห้วยหวด จ.สกลนคร 1 แห่ง</t>
  </si>
  <si>
    <t>90909650044001201393</t>
  </si>
  <si>
    <t>งานบำรุงตามกำหนดเวลา ทางหลวงหมายเลข 44 ตอน อ่าวลึก - บางสวรรค์ จ.กระบี่ 1 แห่ง</t>
  </si>
  <si>
    <t>90909650044001201394</t>
  </si>
  <si>
    <t>งานบำรุงตามกำหนดเวลา ทางหลวงหมายเลข 105 ตอน ห้วยบง - แม่สลิดหลวง ตอน 1 จ.ตาก 1 แห่ง</t>
  </si>
  <si>
    <t>90909650044001201395</t>
  </si>
  <si>
    <t>งานอำนวยความปลอดภัยเพื่อป้องกันและแก้ไขอุบัติเหตุทางถนน ทางหลวงหมายเลข 2077 ตอน สุรินทร์ - ลำดวน และทางหลวงหมายเลข 214 ตอน จอมพระ - เชื้อเพลง จ.สุรินทร์ 1 แห่ง</t>
  </si>
  <si>
    <t>90909650044001201396</t>
  </si>
  <si>
    <t>งานอำนวยความปลอดภัยเพื่อป้องกันและแก้ไขอุบัติเหตุทางถนน ทางหลวงหมายเลข 115 ตอน บึงบัว - คลองโนน และทางหลวงหมายเลข 115 ตอน คลองโนน - เนินสมอ จ.พิจิตร 1 แห่ง</t>
  </si>
  <si>
    <t>90909650044001201397</t>
  </si>
  <si>
    <t>งานบำรุงพิเศษและบูรณะ ทางหลวงหมายเลข 2150 ตอน คง - โนนไทย  จ.นครราชสีมา 1 แห่ง</t>
  </si>
  <si>
    <t>90909650044001201398</t>
  </si>
  <si>
    <t>งานอำนวยความปลอดภัยเพื่อป้องกันและแก้ไขอุบัติเหตุทางถนน ทางหลวงหมายเลข 43 ตอน ปาแด - มะพร้าวต้นเดียว จ.ปัตตานี 1 แห่ง</t>
  </si>
  <si>
    <t>90909650044001201399</t>
  </si>
  <si>
    <t>งานอำนวยความปลอดภัยเพื่อป้องกันและแก้ไขอุบัติเหตุทางถนน ทางหลวงหมายเลข 2283 ตอน สังขะ - บ้านด่าน ตอน 3 จ.สุรินทร์ 1 แห่ง</t>
  </si>
  <si>
    <t>90909650044001201400</t>
  </si>
  <si>
    <t>งานบำรุงพิเศษและบูรณะ ทางหลวงหมายเลข 201 ตอน หนองบัวโคก - บ้านลี่ จ.ชัยภูมิ 1 แห่ง</t>
  </si>
  <si>
    <t>90909650044001201401</t>
  </si>
  <si>
    <t>งานบำรุงพิเศษและบูรณะ ทางหลวงหมายเลข 2198 ตอน สีมุม - โคกสูง จ.นครราชสีมา 1 แห่ง</t>
  </si>
  <si>
    <t>90909650044001201402</t>
  </si>
  <si>
    <t>งานบำรุงพิเศษและบูรณะ ทางหลวงหมายเลข 3245 ตอน หนองเสือช่อ - หนองไม้แก่น จ.ชลบุรี 1 แห่ง</t>
  </si>
  <si>
    <t>90909650044001201403</t>
  </si>
  <si>
    <t>งานอำนวยความปลอดภัยเพื่อป้องกันและแก้ไขอุบัติเหตุทางถนน ทางหลวงหมายเลข 2112 ตอน หนามแท่ง - โขงเจียม ,ทางหลวงหมายเลข 2172 ตอน อ่างศิลา - โนนเรียง และทางหลวงหมายเลข 2182 ตอน เดชอุดม - โนนเรียง จ.อุบลราชธานี 1 แห่ง</t>
  </si>
  <si>
    <t>90909650044001201404</t>
  </si>
  <si>
    <t>งานอำนวยความปลอดภัยเพื่อป้องกันและแก้ไขอุบัติเหตุทางถนน ทางหลวงหมายเลข 2063 ตอน บรบือ - โคกสี ตอน 1 จ.มหาสารคาม 1 แห่ง</t>
  </si>
  <si>
    <t>90909650044001201405</t>
  </si>
  <si>
    <t>งานอำนวยความปลอดภัยเพื่อป้องกันและแก้ไขอุบัติเหตุทางถนน ทางหลวงหมายเลข 2413 ตอน บ้านเอ้ - หนองขอน และทางหลวงหมายเลข 2462 ตอน หนองหล่ม - หนองเหล่า จ.อุบลราชธานี 1 แห่ง</t>
  </si>
  <si>
    <t>90909650044001201406</t>
  </si>
  <si>
    <t>งานบำรุงพิเศษและบูรณะ ทางหลวงหมายเลข 3004 ตอน วังพิกุล - ซับสมอทอด จ.เพชรบูรณ์ 1 แห่ง</t>
  </si>
  <si>
    <t>90909650044001201407</t>
  </si>
  <si>
    <t>งานอำนวยความปลอดภัยเพื่อป้องกันและแก้ไขอุบัติเหตุทางถนน ทางหลวงหมายเลข 1149 ตอน ห้วยไคร้ - ห้วยน้ำริน ตอน 1 จ.เชียงราย 1 แห่ง</t>
  </si>
  <si>
    <t>90909650044001201408</t>
  </si>
  <si>
    <t>งานบำรุงตามกำหนดเวลา ทางหลวงหมายเลข 344 ตอน คลองเขต - กระแสบน ตอน 4 จ.ระยอง 1 แห่ง</t>
  </si>
  <si>
    <t>90909650044001201409</t>
  </si>
  <si>
    <t>งานบำรุงตามกำหนดเวลา ทางหลวงหมายเลข 21 ตอน ด่านดู่ - โคกงาม ตอน 3 จ.เลย 1 แห่ง</t>
  </si>
  <si>
    <t>90909650044001201410</t>
  </si>
  <si>
    <t>งานบำรุงตามกำหนดเวลา ทางหลวงหมายเลข 101 ตอน สี่แยกช้างเผือก - ปัว จ.น่าน 1 แห่ง</t>
  </si>
  <si>
    <t>90909650044001201411</t>
  </si>
  <si>
    <t>งานบำรุงตามกำหนดเวลา ทางหลวงหมายเลข 4070 ตอน ยะหา - บาละ ตอน 1 จ.ยะลา 1 แห่ง</t>
  </si>
  <si>
    <t>90909650044001201412</t>
  </si>
  <si>
    <t>งานอำนวยความปลอดภัยเพื่อป้องกันและแก้ไขอุบัติเหตุทางถนน ทางหลวงหมายเลข 2446 ตอน หนองน้ำขุ่น - ปะคำ จ.บุรีรัมย์ 1 แห่ง</t>
  </si>
  <si>
    <t>90909650044001201413</t>
  </si>
  <si>
    <t>งานอำนวยความปลอดภัยเพื่อป้องกันและแก้ไขอุบัติเหตุทางถนน ทางหลวงหมายเลข 1421 ตอน ป่าบง - บ้านเหล่า และทางหลวงหมายเลข 1421 ตอน บ้านเหล่า - บ้านใหม่พัฒนา จ.เชียงราย 1 แห่ง</t>
  </si>
  <si>
    <t>90909650044001201414</t>
  </si>
  <si>
    <t>งานอำนวยความปลอดภัยเพื่อป้องกันและแก้ไขอุบัติเหตุทางถนน ทางหลวงหมายเลข 1331 ตอน พรานกระต่าย - ลานไผ่ ตอน 1 จ.กำแพงเพชร 1 แห่ง</t>
  </si>
  <si>
    <t>90909650044001201416</t>
  </si>
  <si>
    <t>งานบำรุงตามกำหนดเวลา ทางหลวงหมายเลข 372 ตอน ทางเลี่ยงเมืองอรัญประเทศ จ.สระแก้ว 1 แห่ง</t>
  </si>
  <si>
    <t>90909650044001201417</t>
  </si>
  <si>
    <t>งานอำนวยความปลอดภัยเพื่อป้องกันและแก้ไขอุบัติเหตุทางถนน ทางหลวงหมายเลข 3334 ตอน ธารเกษม - สถานีรถไฟเขาสูง ตอน 3 จ.สระบุรี 1 แห่ง</t>
  </si>
  <si>
    <t>90909650044001201418</t>
  </si>
  <si>
    <t>งานบำรุงตามกำหนดเวลา ทางหลวงหมายเลข 3288 ตอน ท่าแดง - วังม่วง จ.นครนายก 1 แห่ง</t>
  </si>
  <si>
    <t>90909650044001201419</t>
  </si>
  <si>
    <t>งานอำนวยความปลอดภัยเพื่อป้องกันและแก้ไขอุบัติเหตุทางถนน ทางหลวงหมายเลข 1204 ตอน ฟากคลองตรอน - พิชัย จ.อุตรดิตถ์ 1 แห่ง</t>
  </si>
  <si>
    <t>90909650044001201420</t>
  </si>
  <si>
    <t>งานอำนวยความปลอดภัยเพื่อป้องกันและแก้ไขอุบัติเหตุทางถนน ทางหลวงหมายเลข 2 ตอน ดอนหวาย - บ้านวัด จ.นครราชสีมา 1 แห่ง</t>
  </si>
  <si>
    <t>90909650044001201421</t>
  </si>
  <si>
    <t>งานบำรุงพิเศษและบูรณะ ทางหลวงหมายเลข 3048 ตอน ห้วยบง - ท่าลาน จ.สระบุรี 1 แห่ง</t>
  </si>
  <si>
    <t>90909650044001201422</t>
  </si>
  <si>
    <t>งานบำรุงตามกำหนดเวลา ทางหลวงหมายเลข 3309 ตอน บางปะอิน - บางกระสั้น จ.พระนครศรีอยุธยา 1 แห่ง</t>
  </si>
  <si>
    <t>90909650044001201423</t>
  </si>
  <si>
    <t>งานอำนวยความปลอดภัยเพื่อป้องกันและแก้ไขอุบัติเหตุทางถนน ทางหลวงหมายเลข 4091 ตอน บางสีกิ้ม - เขาค่าย ตอน 1 จ.ระนอง 1 แห่ง</t>
  </si>
  <si>
    <t>90909650044001201424</t>
  </si>
  <si>
    <t>งานอำนวยความปลอดภัยเพื่อป้องกันและแก้ไขอุบัติเหตุทางถนน ทางหลวงหมายเลข 116 ตอน สะปุ๋ง - บ้านเรือน จ.ลำพูน 1 แห่ง</t>
  </si>
  <si>
    <t>90909650044001201425</t>
  </si>
  <si>
    <t>งานบำรุงพิเศษและบูรณะ ทางหลวงหมายเลข 3502 ตอน ดอนไร่ - อ่างเก็บน้ำกระเสียว ตอน 3 จ.สุพรรณบุรี 1 แห่ง</t>
  </si>
  <si>
    <t>90909650044001201426</t>
  </si>
  <si>
    <t>งานบำรุงตามกำหนดเวลา ทางหลวงหมายเลข 3249 ตอน เขาไร่ยา - แพร่งขาหยั่ง จ.จันทบุรี 1 แห่ง</t>
  </si>
  <si>
    <t>90909650044001201427</t>
  </si>
  <si>
    <t>งานบำรุงตามกำหนดเวลา ทางหลวงหมายเลข 333 ตอน การุ้ง - อุทัยธานี ตอน 3 จ.อุทัยธานี 1 แห่ง</t>
  </si>
  <si>
    <t>90909650044001201428</t>
  </si>
  <si>
    <t>งานบำรุงตามกำหนดเวลา ทางหลวงหมายเลข 2013 ตอน บ้านแยง - น้ำเทิน จ.พิษณุโลก 1 แห่ง</t>
  </si>
  <si>
    <t>90909650044001201429</t>
  </si>
  <si>
    <t>งานอำนวยความปลอดภัยเพื่อป้องกันและแก้ไขอุบัติเหตุทางถนน ทางหลวงหมายเลข 3048 ตอน ห้วยบง - ท่าลาน ตอน 1 จ.สระบุรี 1 แห่ง</t>
  </si>
  <si>
    <t>90909650044001201430</t>
  </si>
  <si>
    <t>งานบำรุงตามกำหนดเวลา ทางหลวงหมายเลข 2372 ตอน ห้วยแล้ง - น้ำชุน  จ.เพชรบูรณ์ 1 แห่ง</t>
  </si>
  <si>
    <t>90909650044001201431</t>
  </si>
  <si>
    <t>งานบำรุงตามกำหนดเวลา ทางหลวงหมายเลข 3486 ตอน กุดเตย - โคคลาน จ.สระแก้ว 1 แห่ง</t>
  </si>
  <si>
    <t>90909650044001201432</t>
  </si>
  <si>
    <t>งานบำรุงพิเศษและบูรณะ ทางหลวงหมายเลข 2187 ตอน นายม - หนองแวง จ.ชัยภูมิ 1 แห่ง</t>
  </si>
  <si>
    <t>90909650044001201433</t>
  </si>
  <si>
    <t>งานบำรุงตามกำหนดเวลา ทางหลวงหมายเลข 41 ตอน ทุ่งสง - ร่อนพิบูลย์ ตอน 1 จ.นครศรีธรรมราช 1 แห่ง</t>
  </si>
  <si>
    <t>90909650044001201434</t>
  </si>
  <si>
    <t>งานบำรุงตามกำหนดเวลา ทางหลวงหมายเลข 37 ตอน ชะอำ - วังโบสถ์ ตอน 1 จ.เพชรบุรี 1 แห่ง</t>
  </si>
  <si>
    <t>90909650044001201435</t>
  </si>
  <si>
    <t>งานอำนวยความปลอดภัยเพื่อป้องกันและแก้ไขอุบัติเหตุทางถนน ทางหลวงหมายเลข 41 ตอน ทุ่งสง - ร่อนพิบูลย์ จ.นครศรีธรรมราช 1 แห่ง</t>
  </si>
  <si>
    <t>90909650044001201436</t>
  </si>
  <si>
    <t>งานอำนวยความปลอดภัยเพื่อป้องกันและแก้ไขอุบัติเหตุทางถนน ทางหลวงหมายเลข 202 ตอน ห้วยลำเตา - เกษตรวิสัย ตอน 1 จ.ร้อยเอ็ด 1 แห่ง</t>
  </si>
  <si>
    <t>90909650044001201438</t>
  </si>
  <si>
    <t>งานอำนวยความปลอดภัยเพื่อป้องกันและแก้ไขอุบัติเหตุทางถนน ทางหลวงหมายเลข 4012 ตอน หัวไทร - แพรกเมือง จ.นครศรีธรรมราช 1 แห่ง</t>
  </si>
  <si>
    <t>90909650044001201439</t>
  </si>
  <si>
    <t>งานบำรุงตามกำหนดเวลา ทางหลวงหมายเลข 106 ตอน ดอนไชย - ห้วยหญ้าไทร จ.ลำปาง 1 แห่ง</t>
  </si>
  <si>
    <t>90909650044001201440</t>
  </si>
  <si>
    <t>งานยกระดับมาตรฐานการป้องกันอันตรายข้างทางหลวง ทางหลวงหมายเลข 290 ตอน ถนนวงแหวนรอบเมืองนครราชสีมาด้านทิศใต้ ตอน 7 จ.นครราชสีมา 1 แห่ง</t>
  </si>
  <si>
    <t>90909650044001201441</t>
  </si>
  <si>
    <t>งานบำรุงพิเศษและบูรณะ ทางหลวงหมายเลข 3076 ตอน สี่แยกนาน้อย - อ่างฤาไน ตอน 4 จ.ฉะเชิงเทรา 1 แห่ง</t>
  </si>
  <si>
    <t>90909650044001201442</t>
  </si>
  <si>
    <t>งานบำรุงพิเศษและบูรณะ ทางหลวงหมายเลข 1093 ตอน สบบง - ขุนห้วยไคร้ จ.พะเยา 1 แห่ง</t>
  </si>
  <si>
    <t>90909650044001201443</t>
  </si>
  <si>
    <t>งานอำนวยความปลอดภัยเพื่อป้องกันและแก้ไขอุบัติเหตุทางถนน ทางหลวงหมายเลข 226 ตอน ลำน้ำชี - บ้านพม่า และทางหลวงหมายเลข 214 ตอน ปราสาท - ช่องจอม จ.สุรินทร์ 1 แห่ง</t>
  </si>
  <si>
    <t>90909650044001201444</t>
  </si>
  <si>
    <t>ค่าปรับปรุงป้ายและป้าย VMS ของสถานีตรวจสอบน้ำหนักหนองบัว (ขาเข้า) จ.นครสวรรค์ 1 แห่ง</t>
  </si>
  <si>
    <t>90909650044001201445</t>
  </si>
  <si>
    <t>งานบำรุงตามกำหนดเวลา ทางหลวงหมายเลข 12 ตอน ห้วยซำมะคาว - ร่องแซง จ.ชัยภูมิ 1 แห่ง</t>
  </si>
  <si>
    <t>90909650044001201446</t>
  </si>
  <si>
    <t>งานบำรุงพิเศษและบูรณะ ทางหลวงหมายเลข 323 ตอน หนองสามพราน - แก่งประลอม ตอน 1 จ.กาญจนบุรี 1 แห่ง</t>
  </si>
  <si>
    <t>90909650044001201447</t>
  </si>
  <si>
    <t>งานบำรุงตามกำหนดเวลา ทางหลวงหมายเลข 210 ตอน หนองบัวลำภู - นาคำไฮ จ.หนองบัวลำภู 1 แห่ง</t>
  </si>
  <si>
    <t>90909650044001201448</t>
  </si>
  <si>
    <t>งานบำรุงตามกำหนดเวลา ทางหลวงหมายเลข 1 ตอน สามัคคี - บ้านหวด ตอน 1 จ.ลำปาง 1 แห่ง</t>
  </si>
  <si>
    <t>90909650044001201449</t>
  </si>
  <si>
    <t>งานบำรุงพิเศษและบูรณะ ทางหลวงหมายเลข 2369 ตอน พระทองคำ - ดอนไผ่ ตอน 2  จ.นครราชสีมา 1 แห่ง</t>
  </si>
  <si>
    <t>90909650044001201450</t>
  </si>
  <si>
    <t>งานอำนวยความปลอดภัยเพื่อป้องกันและแก้ไขอุบัติเหตุทางถนน ทางหลวงหมายเลข 227 ตอน บ้านผาสุก - วาริชภูมิ จ.สกลนคร 1 แห่ง</t>
  </si>
  <si>
    <t>90909650044001201451</t>
  </si>
  <si>
    <t>งานปรับปรุงความปลอดภัยบริเวณทางแยกอันตราย ทางหลวงหมายเลข 208 ตอน หนองสระพัง - มหาสารคาม ตอน 6 จ.มหาสารคาม 1 แห่ง</t>
  </si>
  <si>
    <t>90909650044001201452</t>
  </si>
  <si>
    <t>งานอำนวยความปลอดภัยเพื่อป้องกันและแก้ไขอุบัติเหตุทางถนน ทางหลวงหมายเลข 1090 ตอน ห้วยน้ำริน - อุ้มผาง ตอน 1 จ.ตาก 1 แห่ง</t>
  </si>
  <si>
    <t>90909650044001201453</t>
  </si>
  <si>
    <t>งานอำนวยความปลอดภัยเพื่อป้องกันและแก้ไขอุบัติเหตุทางถนน ทางหลวงหมายเลข 1152 ตอน พญาเม็งราย - ต้าตลาด จ.เชียงราย 1 แห่ง</t>
  </si>
  <si>
    <t>90909650044001201454</t>
  </si>
  <si>
    <t>งานบำรุงพิเศษและบูรณะ ทางหลวงหมายเลข 3454 ตอน หน้าโคก - เสนา จ.พระนครศรีอยุธยา 1 แห่ง</t>
  </si>
  <si>
    <t>90909650044001201455</t>
  </si>
  <si>
    <t>งานบำรุงตามกำหนดเวลา ทางหลวงหมายเลข 2398 ตอน นาเฉลียง - ซับพุทรา จ.เพชรบูรณ์ 1 แห่ง</t>
  </si>
  <si>
    <t>90909650044001201456</t>
  </si>
  <si>
    <t>งานบำรุงตามกำหนดเวลา ทางหลวงหมายเลข 4214 ตอน เขาขาว - บางขัน จ.นครศรีธรรมราช 1 แห่ง</t>
  </si>
  <si>
    <t>90909650044001201457</t>
  </si>
  <si>
    <t>งานบำรุงตามกำหนดเวลา ทางหลวงหมายเลข 131 ตอน ทางเลี่ยงเมืองเชียงราย จ.เชียงราย 1 แห่ง</t>
  </si>
  <si>
    <t>90909650044001201459</t>
  </si>
  <si>
    <t>งานบำรุงตามกำหนดเวลา ทางหลวงหมายเลข 202 ตอน สุวรรณภูมิ - โนนชัยศรี ตอน 1 จ.ร้อยเอ็ด 1 แห่ง</t>
  </si>
  <si>
    <t>90909650044001201460</t>
  </si>
  <si>
    <t>งานบำรุงพิเศษและบูรณะ ทางหลวงหมายเลข 2034 ตอน นาสีนวน - บุ่งเขียว จ.มุกดาหาร 1 แห่ง</t>
  </si>
  <si>
    <t>90909650044001201461</t>
  </si>
  <si>
    <t>งานบำรุงตามกำหนดเวลา ทางหลวงหมายเลข 1150 ตอน ปิงโค้ง - กิ่วไฮ จ.เชียงใหม่ 1 แห่ง</t>
  </si>
  <si>
    <t>90909650044001201462</t>
  </si>
  <si>
    <t>งานเพิ่มประสิทธิภาพระบบอัตโนมัติของสถานีตรวจสอบน้ำหนักพล (ขาออก) จ.ขอนแก่น 1 แห่ง</t>
  </si>
  <si>
    <t>90909650044001201463</t>
  </si>
  <si>
    <t>งานบำรุงพิเศษและบูรณะ ทางหลวงหมายเลข 2219 ตอน บ้านหมี่ - โคกเจริญ จ.ลพบุรี 1 แห่ง</t>
  </si>
  <si>
    <t>90909650044001201464</t>
  </si>
  <si>
    <t>งานบำรุงตามกำหนดเวลา ทางหลวงหมายเลข 401 ตอน แยกโคกเคียน - เขาศก ตอน 2 จ.พังงา 1 แห่ง</t>
  </si>
  <si>
    <t>90909650044001201465</t>
  </si>
  <si>
    <t>งานบำรุงพิเศษและบูรณะ ทางหลวงหมายเลข 4 ตอน คลองท่อม - นาวง ตอน 1 จ.กระบี่ 1 แห่ง</t>
  </si>
  <si>
    <t>90909650044001201466</t>
  </si>
  <si>
    <t>งานบำรุงพิเศษและบูรณะ ทางหลวงหมายเลข 2268 ตอน คำใหญ่ - ท่าคันโท ตอน 1 จ.กาฬสินธุ์ 1 แห่ง</t>
  </si>
  <si>
    <t>90909650044001201467</t>
  </si>
  <si>
    <t>งานบำรุงพิเศษและบูรณะ ทางหลวงหมายเลข 105 ตอน แม่สอด - ห้วยบง ตอน 2 จ.ตาก 1 แห่ง</t>
  </si>
  <si>
    <t>90909650044001201468</t>
  </si>
  <si>
    <t>งานบำรุงตามกำหนดเวลา ทางหลวงหมายเลข 212 ตอน น้ำเป - ห้วยก้านเหลือง จ.หนองคาย 1 แห่ง</t>
  </si>
  <si>
    <t>90909650044001201469</t>
  </si>
  <si>
    <t>งานบำรุงตามกำหนดเวลา ทางหลวงหมายเลข 225 ตอน ศรีมงคล - น้ำอ้อม จ.เพชรบูรณ์ 1 แห่ง</t>
  </si>
  <si>
    <t>90909650044001201470</t>
  </si>
  <si>
    <t>งานอำนวยความปลอดภัยเพื่อป้องกันและแก้ไขอุบัติเหตุทางถนน ทางหลวงหมายเลข 317 ตอน ปากแซง - หน้าค่ายตชด. จ.จันทบุรี 1 แห่ง</t>
  </si>
  <si>
    <t>90909650044001201471</t>
  </si>
  <si>
    <t>งานบำรุงพิเศษและบูรณะ ทางหลวงหมายเลข 1205 ตอน ชนแดน - วังโป่ง จ.เพชรบูรณ์ 1 แห่ง</t>
  </si>
  <si>
    <t>90909650044001201472</t>
  </si>
  <si>
    <t>งานอำนวยความปลอดภัยเพื่อป้องกันและแก้ไขอุบัติเหตุทางถนน ทางหลวงหมายเลข 212 ตอน หนองคาย - ปากสวย ตอน 2 จ.หนองคาย 1 แห่ง</t>
  </si>
  <si>
    <t>90909650044001201473</t>
  </si>
  <si>
    <t>งานบำรุงตามกำหนดเวลา ทางหลวงหมายเลข 1419 ตอน ทางเข้าเด่นชัย จ.แพร่ 1 แห่ง</t>
  </si>
  <si>
    <t>90909650044001201474</t>
  </si>
  <si>
    <t>งานอำนวยความปลอดภัยเพื่อป้องกันและแก้ไขอุบัติเหตุทางถนน ทางหลวงหมายเลข 4230 ตอน ควนไม้แดง - มะนาวหวาน ตอน 2 จ.นครศรีธรรมราช 1 แห่ง</t>
  </si>
  <si>
    <t>90909650044001201475</t>
  </si>
  <si>
    <t>งานบำรุงตามกำหนดเวลา ทางหลวงหมายเลข  1016  ตอน  กิ่วพร้าว - เชียงแสน  ตอน 1 จ.เชียงราย 1 แห่ง</t>
  </si>
  <si>
    <t>90909650044001201476</t>
  </si>
  <si>
    <t>งานบำรุงพิเศษและบูรณะ ทางหลวงหมายเลข 23 ตอน บ้านย่อ - บ้านสวน จ.ยโสธร 1 แห่ง</t>
  </si>
  <si>
    <t>90909650044001201477</t>
  </si>
  <si>
    <t>งานบำรุงตามกำหนดเวลา ทางหลวงหมายเลข 3701 ตอน ทางต่างระดับคีรี - ทางต่างระดับมาบประชัน(รวมทางต่างระดับมาบประชัน - พัทยา) ตอน 4 จ.ชลบุรี 1 แห่ง</t>
  </si>
  <si>
    <t>90909650044001201478</t>
  </si>
  <si>
    <t>งานบำรุงพิเศษและบูรณะ ทางหลวงหมายเลข 3 ตอน กะเฉด - นายายอาม ตอน 2 จ.ระยอง 1 แห่ง</t>
  </si>
  <si>
    <t>90909650044001201479</t>
  </si>
  <si>
    <t>งานก่อสร้างเพิ่มประสิทธิภาพตรวจสอบรถบรรทุกโดยใช้ระบบ 3D Measurement System ของสถานีตรวจสอบน้ำหนักสมุทรสาคร (ขาออก) จ.สมุทรสาคร 1 แห่ง</t>
  </si>
  <si>
    <t>90909650044001201480</t>
  </si>
  <si>
    <t>งานบำรุงพิเศษและบูรณะ ทางหลวงหมายเลข 2365 ตอน โคกแขวน - ดอนแขวน ตอน 2 จ.นครราชสีมา 1 แห่ง</t>
  </si>
  <si>
    <t>90909650044001201481</t>
  </si>
  <si>
    <t>งานบำรุงตามกำหนดเวลา ทางหลวงหมายเลข 31 ตอน งามวงศ์วาน - ดอนเมือง กรุงเทพมหานคร 1 แห่ง</t>
  </si>
  <si>
    <t>90909650044001201482</t>
  </si>
  <si>
    <t>งานอำนวยความปลอดภัยเพื่อป้องกันและแก้ไขอุบัติเหตุทางถนน ทางหลวงหมายเลข 2077 ตอน สังขะ - บัวเชด ตอน 2 จ.สุรินทร์ 1 แห่ง</t>
  </si>
  <si>
    <t>90909650044001201483</t>
  </si>
  <si>
    <t>งานอำนวยความปลอดภัยเพื่อป้องกันและแก้ไขอุบัติเหตุทางถนน ทางหลวงหมายเลข 1193 ตอน แม่ต๋ำ - แม่ใจ จ.พะเยา 1 แห่ง</t>
  </si>
  <si>
    <t>90909650044001201484</t>
  </si>
  <si>
    <t>งานอำนวยความปลอดภัยเพื่อป้องกันและแก้ไขอุบัติเหตุทางถนน ทางหลวงหมายเลข 12 ตอน สุโขทัย - บ้านกร่าง ตอน 1 จ.สุโขทัย 1 แห่ง</t>
  </si>
  <si>
    <t>90909650044001201485</t>
  </si>
  <si>
    <t>งานบำรุงตามกำหนดเวลา ทางหลวงหมายเลข 2 ตอน หนองแวงโสกพระ - พล ตอน 1 จ.ขอนแก่น 1 แห่ง</t>
  </si>
  <si>
    <t>90909650044001201486</t>
  </si>
  <si>
    <t>งานอำนวยความปลอดภัยเพื่อป้องกันและแก้ไขอุบัติเหตุทางถนน ทางหลวงหมายเลข 3 ตอน โพธิ์ทอง - บ้านพลิ้ว ตอน 1 จ.จันทบุรี 1 แห่ง</t>
  </si>
  <si>
    <t>90909650044001201487</t>
  </si>
  <si>
    <t>งานบำรุงตามกำหนดเวลา ทางหลวงหมายเลข 212 ตอน ห้วยก้านเหลือง - ดงบัง ตอน 8 จ.บึงกาฬ 1 แห่ง</t>
  </si>
  <si>
    <t>90909650044001201489</t>
  </si>
  <si>
    <t>งานบำรุงตามกำหนดเวลา ทางหลวงหมายเลข 24 ตอน แยกการช่าง - นากระแซง ตอน 2 จ.ศรีสะเกษ  1 แห่ง</t>
  </si>
  <si>
    <t>90909650044001201490</t>
  </si>
  <si>
    <t>งานอำนวยความปลอดภัยเพื่อป้องกันและแก้ไขอุบัติเหตุทางถนน ทางหลวงหมายเลข 24 ตอน นางรอง - โคกตะแบก ,ทางหลวงหมายเลข 218 ตอน โคกสูง - นางรอง และทางหลวงหมายเลข 226 ตอน ลำปลายมาศ - หนองม้า จ.บุรีรัมย์ 1 แห่ง</t>
  </si>
  <si>
    <t>90909650044001201491</t>
  </si>
  <si>
    <t>งานบำรุงพิเศษและบูรณะ ทางหลวงหมายเลข 3331 ตอน หนองพิกุล - ใหม่สามัคคี ตอน 2 จ.นครสวรรค์ 1 แห่ง</t>
  </si>
  <si>
    <t>90909650044001201492</t>
  </si>
  <si>
    <t>งานบำรุงตามกำหนดเวลา ทางหลวงหมายเลข 325 ตอน บางแพ - บางพรม ตอน 1 จ.ราชบุรี 1 แห่ง</t>
  </si>
  <si>
    <t>90909650044001201493</t>
  </si>
  <si>
    <t>งานบำรุงตามกำหนดเวลา ทางหลวงหมายเลข 1306 ตอน ห้วยสัก - บ้านดอน จ.เชียงราย 1 แห่ง</t>
  </si>
  <si>
    <t>90909650044001201494</t>
  </si>
  <si>
    <t>งานบำรุงพิเศษและบูรณะ ทางหลวงหมายเลข 2275 ตอน หนองแดง - ห้วยไร่ ตอน 2 จ.เพชรบูรณ์ 1 แห่ง</t>
  </si>
  <si>
    <t>90909650044001201495</t>
  </si>
  <si>
    <t>งานอำนวยความปลอดภัยเพื่อป้องกันและแก้ไขอุบัติเหตุทางถนน ทางหลวงหมายเลข 1243 ตอน ห้วยไผ่ - หาดไร่ ตอน 1 จ.น่าน 1 แห่ง</t>
  </si>
  <si>
    <t>90909650044001201496</t>
  </si>
  <si>
    <t>งานบำรุงตามกำหนดเวลา ทางหลวงหมายเลข  1290  ตอน  แม่สาย - กิ่วกาญจน์ จ.เชียงราย 1 แห่ง</t>
  </si>
  <si>
    <t>90909650044001201497</t>
  </si>
  <si>
    <t>งานอำนวยความปลอดภัยเพื่อป้องกันและแก้ไขอุบัติเหตุทางถนน ทางหลวงหมายเลข 24 ตอน นากระแซง - เดชอุดม ตอน 1 จ.อุบลราชธานี 1 แห่ง</t>
  </si>
  <si>
    <t>90909650044001201498</t>
  </si>
  <si>
    <t>งานบำรุงพิเศษและบูรณะ ทางหลวงหมายเลข 225 ตอน ศรีมงคล - น้ำอ้อม ตอน 1 จ.เพชรบูรณ์ 1 แห่ง</t>
  </si>
  <si>
    <t>90909650044001201499</t>
  </si>
  <si>
    <t>งานอำนวยความปลอดภัยเพื่อป้องกันและแก้ไขอุบัติเหตุทางถนน ทางหลวงหมายเลข 3271 ตอน เนินสูง - ด่านชุมพล ตอน 2 จ.ตราด 1 แห่ง</t>
  </si>
  <si>
    <t>90909650044001201500</t>
  </si>
  <si>
    <t>งานบำรุงพิเศษและบูรณะ ทางหลวงหมายเลข 1099 ตอน บ่อหลวง - แม่ตื่น ตอน 4 จ.เชียงใหม่ 1 แห่ง</t>
  </si>
  <si>
    <t>90909650044001201501</t>
  </si>
  <si>
    <t>งานบำรุงพิเศษและบูรณะ ทางหลวงหมายเลข 4326 ตอน เบตง - บ้านกม.17 ตอน 1 จ.ยะลา 1 แห่ง</t>
  </si>
  <si>
    <t>90909650044001201502</t>
  </si>
  <si>
    <t>งานบำรุงพิเศษและบูรณะ ทางหลวงหมายเลข 3523 ตอน ทางเข้านครสวรรค์  จ.นครสวรรค์ 1 แห่ง</t>
  </si>
  <si>
    <t>90909650044001201503</t>
  </si>
  <si>
    <t>งานบำรุงตามกำหนดเวลา ทางหลวงหมายเลข 2096 ตอน บ้านดุง - หนองกา จ.อุดรธานี 1 แห่ง</t>
  </si>
  <si>
    <t>90909650044001201504</t>
  </si>
  <si>
    <t>งานบำรุงตามกำหนดเวลา ทางหลวงหมายเลข 3902 ตอน พระประแดง - บางแค ตอน 3 จ.สมุทรปราการ 1 แห่ง</t>
  </si>
  <si>
    <t>90909650044001201505</t>
  </si>
  <si>
    <t>งานอำนวยความปลอดภัยเพื่อป้องกันและแก้ไขอุบัติเหตุทางถนน ทางหลวงหมายเลข 1098 ตอน กิ่วพร้าว - ท่าข้าวเปลือก จ.เชียงราย 1 แห่ง</t>
  </si>
  <si>
    <t>90909650044001201506</t>
  </si>
  <si>
    <t>งานอำนวยความปลอดภัยเพื่อป้องกันและแก้ไขอุบัติเหตุทางถนน ทางหลวงหมายเลข 3494 ตอน ท่าประดู่ - ฉางเกลือ ตอน 2 จ.ตราด 1 แห่ง</t>
  </si>
  <si>
    <t>90909650044001201507</t>
  </si>
  <si>
    <t>งานบำรุงตามกำหนดเวลา ทางหลวงหมายเลข 2081 ตอน ตาฮะ - ลำพังชู ตอน 3 จ.สุรินทร์ 1 แห่ง</t>
  </si>
  <si>
    <t>90909650044001201508</t>
  </si>
  <si>
    <t>งานบำรุงตามกำหนดเวลา ทางหลวงหมายเลข 2346 ตอน ดอนเชียงบาน - นาหว้า จ.นครพนม 1 แห่ง</t>
  </si>
  <si>
    <t>90909650044001201509</t>
  </si>
  <si>
    <t>งานบำรุงตามกำหนดเวลา ทางหลวงหมายเลข 3378 ตอน บางคล้า - พนมสารคาม จ.ฉะเชิงเทรา 1 แห่ง</t>
  </si>
  <si>
    <t>90909650044001201510</t>
  </si>
  <si>
    <t>งานอำนวยความปลอดภัยเพื่อป้องกันและแก้ไขอุบัติเหตุทางถนน ทางหลวงหมายเลข 3494 ตอน ท่าประดู่ - ฉางเกลือ ตอน 1 จ.ตราด 1 แห่ง</t>
  </si>
  <si>
    <t>90909650044001201511</t>
  </si>
  <si>
    <t>งานบำรุงตามกำหนดเวลา ทางหลวงหมายเลข 22 ตอน หนองขาม - หนองหาน จ.อุดรธานี 1 แห่ง</t>
  </si>
  <si>
    <t>90909650044001201512</t>
  </si>
  <si>
    <t>งานบำรุงพิเศษและบูรณะ ทางหลวงหมายเลข 4061 ตอน สะกำ - ปะนาเระ จ.ปัตตานี 1 แห่ง</t>
  </si>
  <si>
    <t>90909650044001201513</t>
  </si>
  <si>
    <t>งานบำรุงตามกำหนดเวลา ทางหลวงหมายเลข 3310 ตอน กระทุ่มล้ม - พุทธมณฑล จ.สมุทรสาคร 1 แห่ง</t>
  </si>
  <si>
    <t>90909650044001201514</t>
  </si>
  <si>
    <t>งานบำรุงตามกำหนดเวลา ทางหลวงหมายเลข 2083 ตอน สะเดา - คำเขื่อนแก้ว ตอน 2 จ.ยโสธร 1 แห่ง</t>
  </si>
  <si>
    <t>90909650044001201515</t>
  </si>
  <si>
    <t>งานก่อสร้างเพิ่มประสิทธิภาพสถานีตรวจสอบน้ำหนักย่อยสำหรับ Spot Check เชียงใหม่ ทางหลวงหมายเลข 121 ตอนต้นเปา - ดอนแก้ว จ.เชียงใหม่ 1 แห่ง</t>
  </si>
  <si>
    <t>90909650044001201516</t>
  </si>
  <si>
    <t>งานอำนวยความปลอดภัยเพื่อป้องกันและแก้ไขอุบัติเหตุทางถนน ทางหลวงหมายเลข 12 ตอน พรหมนิมิตร - ห้วยสีดา จ.มหาสารคาม 1 แห่ง</t>
  </si>
  <si>
    <t>90909650044001201517</t>
  </si>
  <si>
    <t>งานบำรุงตามกำหนดเวลา ทางหลวงหมายเลข 202 ตอน ตลาดไทร - ลำพังชู ตอน 1 จ.บุรีรัมย์ 1 แห่ง</t>
  </si>
  <si>
    <t>90909650044001201518</t>
  </si>
  <si>
    <t>งานอำนวยความปลอดภัยเพื่อป้องกันและแก้ไขอุบัติเหตุทางถนน ทางหลวงหมายเลข 33 ตอน พระปรง - โนนจิก และทางหลวงหมายเลข 33 ตอน โนนจิก - อรัญประเทศ (เขตแดนไทย/กัมพูชา) จ.สระแก้ว 1 แห่ง</t>
  </si>
  <si>
    <t>90909650044001201519</t>
  </si>
  <si>
    <t>งานอำนวยความปลอดภัยเพื่อป้องกันและแก้ไขอุบัติเหตุทางถนน ทางหลวงหมายเลข 2 ตอน บ้านวัด - ตาลาด ตอน 2 จ.นครราชสีมา 1 แห่ง</t>
  </si>
  <si>
    <t>90909650044001201520</t>
  </si>
  <si>
    <t>งานก่อสร้างเพิ่มประสิทธิภาพตรวจสอบรถบรรทุกโดยใช้ระบบ 3D Measurement System ของสถานีตรวจสอบน้ำหนักแก่งคอย (ขาเข้า) จ.สระบุรี 1 แห่ง</t>
  </si>
  <si>
    <t>90909650044001201521</t>
  </si>
  <si>
    <t>งานบำรุงตามกำหนดเวลา ทางหลวงหมายเลข 338 ตอน พุทธมณฑลสาย4 - นครชัยศรี จ.นครปฐม 1 แห่ง</t>
  </si>
  <si>
    <t>90909650044001201522</t>
  </si>
  <si>
    <t>งานก่อสร้างเพิ่มประสิทธิภาพสถานีตรวจสอบน้ำหนักย่อยสำหรับ Spot Check อุบลราชธานี ทางหลวงหมายเลข 2213 ตอนนาส่วง - นาเยีย จ.อุบลราชธานี 1 แห่ง</t>
  </si>
  <si>
    <t>90909650044001201523</t>
  </si>
  <si>
    <t>งานบำรุงพิเศษและบูรณะ ทางหลวงหมายเลข 2287 ตอน ดงหลวง - สานแว้ จ.มุกดาหาร 1 แห่ง</t>
  </si>
  <si>
    <t>90909650044001201524</t>
  </si>
  <si>
    <t>งานบำรุงตามกำหนดเวลา ทางหลวงหมายเลข 22 ตอน กุรุคุ - นครพนม ตอน 1 จ.นครพนม 1 แห่ง</t>
  </si>
  <si>
    <t>90909650044001201525</t>
  </si>
  <si>
    <t>งานก่อสร้างเพิ่มประสิทธิภาพสถานีตรวจสอบน้ำหนักชนิด WIM บริเวณสถานีตรวจสอบน้ำหนักทุ่งสง (ขาออก) จ.นครศรีธรรมราช 1 แห่ง</t>
  </si>
  <si>
    <t>90909650044001201526</t>
  </si>
  <si>
    <t>งานบำรุงตามกำหนดเวลา ทางหลวงหมายเลข 4 ตอน หนองบ้วย - ห้วยทรายใต้ ตอน 2 จ.เพชรบุรี 1 แห่ง</t>
  </si>
  <si>
    <t>90909650044001201527</t>
  </si>
  <si>
    <t>งานบำรุงตามกำหนดเวลา ทางหลวงหมายเลข 2392 ตอน จตุรพักตรพิมาน - ปทุมรัตต์ ตอน 2 จ.ร้อยเอ็ด 1 แห่ง</t>
  </si>
  <si>
    <t>90909650044001201528</t>
  </si>
  <si>
    <t>งานบำรุงตามกำหนดเวลา ทางหลวงหมายเลข 3198 ตอน ช่องกุ่ม - หนองสังข์ จ.สระแก้ว 1 แห่ง</t>
  </si>
  <si>
    <t>90909650044001201529</t>
  </si>
  <si>
    <t>งานอำนวยความปลอดภัยเพื่อป้องกันและแก้ไขอุบัติเหตุทางถนน ทางหลวงหมายเลข 3198 ตอน ช่องกุ่ม - หนองสังข์ ตอน 2 จ.สระแก้ว 1 แห่ง</t>
  </si>
  <si>
    <t>90909650044001201530</t>
  </si>
  <si>
    <t>งานบำรุงตามกำหนดเวลา ทางหลวงหมายเลข 4015 ตอน บ้านตาล - เขาธง ตอน 2 จ.นครศรีธรรมราช 1 แห่ง</t>
  </si>
  <si>
    <t>90909650044001201531</t>
  </si>
  <si>
    <t>งานบำรุงตามกำหนดเวลา ทางหลวงหมายเลข  2322  ตอน หนองกุงใหญ่ - กุดจิก ตอน 2 จ.ขอนแก่น 1 แห่ง</t>
  </si>
  <si>
    <t>90909650044001201532</t>
  </si>
  <si>
    <t>งานบำรุงตามกำหนดเวลา ทางหลวงหมายเลข 3 ตอน แม่น้ำตราด - หาดเล็ก ตอน 2 จ.ตราด 1 แห่ง</t>
  </si>
  <si>
    <t>90909650044001201533</t>
  </si>
  <si>
    <t>ค่าปรับปรุงอาคารและระบบควบคุมของสถานีตรวจสอบน้ำหนักหนองหาน (ขาออก) จ.อุดรธานี 1 แห่ง</t>
  </si>
  <si>
    <t>90909650044001201534</t>
  </si>
  <si>
    <t>งานอำนวยความปลอดภัยเพื่อป้องกันและแก้ไขอุบัติเหตุทางถนน ทางหลวงหมายเลข 1327 ตอน บ้านด่านลานหอย - ทุ่งเสลี่ยม ตอน 1 จ.สุโขทัย 1 แห่ง</t>
  </si>
  <si>
    <t>90909650044001201535</t>
  </si>
  <si>
    <t>งานบำรุงพิเศษและบูรณะ ทางหลวงหมายเลข 3511 ตอน แสนสุข - จารย์จู จ.สระแก้ว 1 แห่ง</t>
  </si>
  <si>
    <t>90909650044001201536</t>
  </si>
  <si>
    <t>งานอำนวยความปลอดภัยเพื่อป้องกันและแก้ไขอุบัติเหตุทางถนน ทางหลวงหมายเลข 202 ตอน โนนชัยศรี - บ้านบ่อ จ.ร้อยเอ็ด 1 แห่ง</t>
  </si>
  <si>
    <t>90909650044001201537</t>
  </si>
  <si>
    <t>งานอำนวยความปลอดภัยเพื่อป้องกันและแก้ไขอุบัติเหตุทางถนน ทางหลวงหมายเลข 1184 ตอน แม่อาว - ดอนมูล ตอน 4 จ.ลำพูน 1 แห่ง</t>
  </si>
  <si>
    <t>90909650044001201538</t>
  </si>
  <si>
    <t>งานบำรุงพิเศษและบูรณะ ทางหลวงหมายเลข 3330 ตอน สุขสำราญ - สำโรงชัย ตอน 3 จ.นครสวรรค์ 1 แห่ง</t>
  </si>
  <si>
    <t>90909650044001201539</t>
  </si>
  <si>
    <t>งานอำนวยความปลอดภัยเพื่อป้องกันและแก้ไขอุบัติเหตุทางถนน ทางหลวงหมายเลข 24 ตอน แยกการช่าง - นากระแซง ตอน 1 จ.ศรีสะเกษ 1 แห่ง</t>
  </si>
  <si>
    <t>90909650044001201540</t>
  </si>
  <si>
    <t>งานอำนวยความปลอดภัยเพื่อป้องกันและแก้ไขอุบัติเหตุทางถนน ทางหลวงหมายเลข 2198 ตอน สีมุม - โคกสูง ,ทางหลวงหมายเลข 2246 ตอน โคกสำราญ - โคกสี และทางหลวงหมายเลข 2246 ตอน โคกสี - ตะโก จ.นครราชสีมา 1 แห่ง</t>
  </si>
  <si>
    <t>90909650044001201541</t>
  </si>
  <si>
    <t>งานอำนวยความปลอดภัยเพื่อป้องกันและแก้ไขอุบัติเหตุทางถนน ทางหลวงหมายเลข 320 ตอน ศาลนเรศวร - สถานีรถไฟปราจีนบุรี จ.ปราจีนบุรี 1 แห่ง</t>
  </si>
  <si>
    <t>90909650044001201542</t>
  </si>
  <si>
    <t>งานบำรุงตามกำหนดเวลา ทางหลวงหมายเลข 2274 ตอน อีเหลอ - ปางหัวช้าง ตอน 2 จ.นครราชสีมา 1 แห่ง</t>
  </si>
  <si>
    <t>90909650044001201543</t>
  </si>
  <si>
    <t>งานอำนวยความปลอดภัยเพื่อป้องกันและแก้ไขอุบัติเหตุทางถนน ทางหลวงหมายเลข 2020 ตอน ท่าบ่อ - บ้านว่าน ตอน 1 จ.หนองคาย 1 แห่ง</t>
  </si>
  <si>
    <t>90909650044001201544</t>
  </si>
  <si>
    <t>งานอำนวยความปลอดภัยเพื่อป้องกันและแก้ไขอุบัติเหตุทางถนน ทางหลวงหมายเลข 1090 ตอน ห้วยน้ำริน - อุ้มผาง ตอน 2 จ.ตาก 1 แห่ง</t>
  </si>
  <si>
    <t>90909650044001201545</t>
  </si>
  <si>
    <t>งานอำนวยความปลอดภัยเพื่อป้องกันและแก้ไขอุบัติเหตุทางถนน ทางหลวงหมายเลข 359 ตอน คลองยาง - สระขวัญ จ.สระแก้ว 1 แห่ง</t>
  </si>
  <si>
    <t>90909650044001201546</t>
  </si>
  <si>
    <t>งานอำนวยความปลอดภัยเพื่อป้องกันและแก้ไขอุบัติเหตุทางถนน ทางหลวงหมายเลข 2337 ตอน ห้วยยาง - สองคอน ตอน 1 จ.อุบลราชธานี 1 แห่ง</t>
  </si>
  <si>
    <t>90909650044001201547</t>
  </si>
  <si>
    <t>งานบำรุงตามกำหนดเวลา ทางหลวงหมายเลข 12 ตอน ร่องแซง - หนองแก ตอน 6 จ.ขอนแก่น 1 แห่ง</t>
  </si>
  <si>
    <t>90909650044001201548</t>
  </si>
  <si>
    <t>งานอำนวยความปลอดภัยเพื่อป้องกันและแก้ไขอุบัติเหตุทางถนน ทางหลวงหมายเลข 117 ตอน เนินสว่าง - หนองนา จ.พิจิตร 1 แห่ง</t>
  </si>
  <si>
    <t>90909650044001201549</t>
  </si>
  <si>
    <t>งานบำรุงตามกำหนดเวลา ทางหลวงหมายเลข 220 ตอน วังหิน - ขุขันธ์ จ.ศรีสะเกษ 1 แห่ง</t>
  </si>
  <si>
    <t>90909650044001201550</t>
  </si>
  <si>
    <t>งานอำนวยความปลอดภัยเพื่อป้องกันและแก้ไขอุบัติเหตุทางถนน ทางหลวงหมายเลข 1334 ตอน ผาบือ - ดอยช้างมูบ ตอน 4 จ.เชียงราย 1 แห่ง</t>
  </si>
  <si>
    <t>90909650044001201551</t>
  </si>
  <si>
    <t>งานบำรุงพิเศษและบูรณะ ทางหลวงหมายเลข 2141 ตอน ตาดข่า - ภูป่าไผ่ ตอน 2 จ.เลย 1 แห่ง</t>
  </si>
  <si>
    <t>90909650044001201552</t>
  </si>
  <si>
    <t>งานบำรุงตามกำหนดเวลา ทางหลวงหมายเลข 43 ตอน ปากช่อง - จะนะ ตอน 1 จ.สงขลา 1 แห่ง</t>
  </si>
  <si>
    <t>90909650044001201554</t>
  </si>
  <si>
    <t>งานบำรุงตามกำหนดเวลา ทางหลวงหมายเลข 1090 ตอน อุ้มผาง - กะแง่คี จ.ตาก 1 แห่ง</t>
  </si>
  <si>
    <t>90909650044001201555</t>
  </si>
  <si>
    <t>งานอำนวยความปลอดภัยเพื่อป้องกันและแก้ไขอุบัติเหตุทางถนน ทางหลวงหมายเลข 224 ตอน พะโค - หนองสนวน ตอน 2 จ.นครราชสีมา 1 แห่ง</t>
  </si>
  <si>
    <t>90909650044001201556</t>
  </si>
  <si>
    <t>งานบำรุงตามกำหนดเวลา ทางหลวงหมายเลข 1190 ตอน จำบอน - เหมืองง่า จ.เชียงราย 1 แห่ง</t>
  </si>
  <si>
    <t>90909650044001201557</t>
  </si>
  <si>
    <t>งานอำนวยความปลอดภัยเพื่อป้องกันและแก้ไขอุบัติเหตุทางถนน ทางหลวงหมายเลข 1070 ตอน ไผ่ท่าโพ - ดงเสือเหลือง จ.พิจิตร 1 แห่ง</t>
  </si>
  <si>
    <t>90909650044001201558</t>
  </si>
  <si>
    <t>งานบำรุงตามกำหนดเวลา ทางหลวงหมายเลข 2108 ตอน ธาตุจอมศรี - ชมเจริญ ตอน 1 จ.เลย 1 แห่ง</t>
  </si>
  <si>
    <t>90909650044001201559</t>
  </si>
  <si>
    <t>งานบำรุงพิเศษและบูรณะ ทางหลวงหมายเลข 3461 ตอน สวนแตง - ดอนคา จ.สุพรรณบุรี 1 แห่ง</t>
  </si>
  <si>
    <t>90909650044001201560</t>
  </si>
  <si>
    <t>งานบำรุงตามกำหนดเวลา ทางหลวงหมายเลข 201 ตอน หนองบัวโคก - บ้านลี่ ตอน 2 จ.ชัยภูมิ 1 แห่ง</t>
  </si>
  <si>
    <t>90909650044001201561</t>
  </si>
  <si>
    <t>งานอำนวยความปลอดภัยเพื่อป้องกันและแก้ไขอุบัติเหตุทางถนน ทางหลวงหมายเลข 3079 ตอน ปราจีนบุรี - ศรีมหาโพธิ ตอน 1 จ.ปราจีนบุรี 1 แห่ง</t>
  </si>
  <si>
    <t>90909650044001201562</t>
  </si>
  <si>
    <t>งานอำนวยความปลอดภัยเพื่อป้องกันและแก้ไขอุบัติเหตุทางถนน ทางหลวงหมายเลข 2248 ตอน ซำหวาย - บุณฑริก ตอน 2 จ.อุบลราชธานี 1 แห่ง</t>
  </si>
  <si>
    <t>90909650044001201563</t>
  </si>
  <si>
    <t>งานอำนวยความปลอดภัยเพื่อป้องกันและแก้ไขอุบัติเหตุทางถนน ทางหลวงหมายเลข 2 ตอน ซับบอน - มวกเหล็ก ตอน 2 จ.สระบุรี 1 แห่ง</t>
  </si>
  <si>
    <t>90909650044001201565</t>
  </si>
  <si>
    <t>งานบูรณะโครงข่ายทางหลวงหมายเลข 12 ตอน ร่องแซง - หนองแก จ.ขอนแก่น 1 แห่ง</t>
  </si>
  <si>
    <t>90909650044001201567</t>
  </si>
  <si>
    <t>งานบำรุงตามกำหนดเวลา ทางหลวงหมายเลข 1103 ตอน พระบาทตะเมาะ - ฮอด  จ.เชียงใหม่ 1 แห่ง</t>
  </si>
  <si>
    <t>90909650044001201568</t>
  </si>
  <si>
    <t>งานอำนวยความปลอดภัยเพื่อป้องกันและแก้ไขอุบัติเหตุทางถนน ทางหลวงหมายเลข 131 ตอน ทางเลี่ยงเมืองเชียงราย ตอน 4 จ.เชียงราย 1 แห่ง</t>
  </si>
  <si>
    <t>90909650044001201569</t>
  </si>
  <si>
    <t>งานบำรุงพิเศษและบูรณะ ทางหลวงหมายเลข 3574 ตอน เขาคันทรง - เขาน้อย ตอน 2 จ.ระยอง 1 แห่ง</t>
  </si>
  <si>
    <t>90909650044001201570</t>
  </si>
  <si>
    <t>งานอำนวยความปลอดภัยเพื่อป้องกันและแก้ไขอุบัติเหตุทางถนน ทางหลวงหมายเลข 219 ตอน ยางสีสุราช - ห้วยพลับพลา และทางหลวงหมายเลข 2444 ตอน ทางเข้าพยัคฆภูมิพิสัย จ.มหาสารคาม 1 แห่ง</t>
  </si>
  <si>
    <t>90909650044001201571</t>
  </si>
  <si>
    <t>งานบำรุงตามกำหนดเวลา ทางหลวงหมายเลข 1217 ตอน ปากห้วยอ้อย - วังปึ้ง จ.แพร่ 1 แห่ง</t>
  </si>
  <si>
    <t>90909650044001201572</t>
  </si>
  <si>
    <t>งานอำนวยความปลอดภัยเพื่อป้องกันและแก้ไขอุบัติเหตุทางถนน ทางหลวงหมายเลข 2 ตอน มวกเหล็ก - บ่อทอง ตอน 5 จ.นครราชสีมา 1 แห่ง</t>
  </si>
  <si>
    <t>90909650044001201574</t>
  </si>
  <si>
    <t>งานอำนวยความปลอดภัยเพื่อป้องกันและแก้ไขอุบัติเหตุทางถนน ทางหลวงหมายเลข 2049 ตอน ม่วงสามสิบ - พนา ตอน 2 จ.อุบลราชธานี 1 แห่ง</t>
  </si>
  <si>
    <t>90909650044001201575</t>
  </si>
  <si>
    <t>งานบำรุงตามกำหนดเวลา ทางหลวงหมายเลข 32 ตอน นครหลวง - อ่างทอง จ.พระนครศรีอยุธยา 1 แห่ง</t>
  </si>
  <si>
    <t>90909650044001201576</t>
  </si>
  <si>
    <t>งานอำนวยความปลอดภัยเพื่อป้องกันและแก้ไขอุบัติเหตุทางถนน ทางหลวงหมายเลข 2044 ตอน ร้อยเอ็ด - หนองดง จ.ร้อยเอ็ด 1 แห่ง</t>
  </si>
  <si>
    <t>90909650044001201577</t>
  </si>
  <si>
    <t>งานบำรุงตามกำหนดเวลา ทางหลวงหมายเลข 3067 ตอน อรัญประเทศ - ไผ่ล้อม จ.สระแก้ว 1 แห่ง</t>
  </si>
  <si>
    <t>90909650044001201578</t>
  </si>
  <si>
    <t>งานบำรุงตามกำหนดเวลา ทางหลวงหมายเลข 3064 ตอน อ่างทอง - ปากดง จ.อ่างทอง 1 แห่ง</t>
  </si>
  <si>
    <t>90909650044001201579</t>
  </si>
  <si>
    <t>งานอำนวยความปลอดภัยเพื่อป้องกันและแก้ไขอุบัติเหตุทางถนน ทางหลวงหมายเลข 2112 ตอน ปากแซง - หนามแท่ง ตอน 1 จ.อุบลราชธานี 1 แห่ง</t>
  </si>
  <si>
    <t>90909650044001201580</t>
  </si>
  <si>
    <t>งานบำรุงตามกำหนดเวลา  ทางหลวงหมายเลข  4193 ตอน สุไหงปาดี - บือเลาะ ตอน 1  จ.นราธิวาส 1 แห่ง</t>
  </si>
  <si>
    <t>90909650044001201581</t>
  </si>
  <si>
    <t>งานบำรุงพิเศษและบูรณะ ทางหลวงหมายเลข 2169 ตอน ยโสธร - กุดชุม จ.ยโสธร 1 แห่ง</t>
  </si>
  <si>
    <t>90909650044001201582</t>
  </si>
  <si>
    <t>งานอำนวยความปลอดภัยเพื่อป้องกันและแก้ไขอุบัติเหตุทางถนน ทางหลวงหมายเลข 2365 ตอน โคกแขวน - ดอนแขวน ตอน 1 จ.นครราชสีมา 1 แห่ง</t>
  </si>
  <si>
    <t>90909650044001201583</t>
  </si>
  <si>
    <t>งานอำนวยความปลอดภัยเพื่อป้องกันและแก้ไขอุบัติเหตุทางถนน ทางหลวงหมายเลข 117 ตอน ป่าขนุน - วังผาชัน จ.อุตรดิตถ์ 1 แห่ง</t>
  </si>
  <si>
    <t>90909650044001201584</t>
  </si>
  <si>
    <t>งานบำรุงพิเศษและบูรณะ ทางหลวงหมายเลข 34 ตอน บางนา - ทางเข้าท่าอากาศยานสุวรรณภูมิ กรุงเทพมหานคร 1 แห่ง</t>
  </si>
  <si>
    <t>90909650044001201585</t>
  </si>
  <si>
    <t>งานบำรุงตามกำหนดเวลา ทางหลวงหมายเลข 215 ตอน สุวรรณภูมิ - สาหร่าย จ.ร้อยเอ็ด 1 แห่ง</t>
  </si>
  <si>
    <t>90909650044001201586</t>
  </si>
  <si>
    <t>งานบำรุงตามกำหนดเวลา ทางหลวงหมายเลข 201 ตอน โนนหัน - ผานกเค้า ตอน 3 จ.ขอนแก่น 1 แห่ง</t>
  </si>
  <si>
    <t>90909650044001201587</t>
  </si>
  <si>
    <t>งานบำรุงพิเศษและบูรณะ ทางหลวงหมายเลข 1130 ตอน ป่าซาง - กิ่วสะไต ตอน 4 จ.เชียงราย 1 แห่ง</t>
  </si>
  <si>
    <t>90909650044001201588</t>
  </si>
  <si>
    <t>งานบำรุงตามกำหนดเวลา ทางหลวงหมายเลข 3050 ตอน ทางเข้าน้ำตกสาริกา จ.นครนายก 1 แห่ง</t>
  </si>
  <si>
    <t>90909650044001201589</t>
  </si>
  <si>
    <t>งานบำรุงตามกำหนดเวลา ทางหลวงหมายเลข 3134 ตอน แยกอ่างศิลา - เขาสามมุข ตอน 1 จ.ชลบุรี 1 แห่ง</t>
  </si>
  <si>
    <t>90909650044001201590</t>
  </si>
  <si>
    <t>งานอำนวยความปลอดภัยเพื่อป้องกันและแก้ไขอุบัติเหตุทางถนน ทางหลวงหมายเลข 3 ตอน กะเฉด - นายายอาม ตอน 1 จ.ระยอง 1 แห่ง</t>
  </si>
  <si>
    <t>90909650044001201591</t>
  </si>
  <si>
    <t>งานยกระดับมาตรฐานการป้องกันอันตรายข้างทางหลวง ทางหลวงหมายเลข 41 ตอน ท่าชี - ถ้ำพรรณรา ตอน 7 จ.นครศรีธรรมราช 1 แห่ง</t>
  </si>
  <si>
    <t>90909650044001201592</t>
  </si>
  <si>
    <t>งานบำรุงพิเศษและบูรณะ  ทางหลวงหมายเลข  1  ตอน วังไผ่ - โนนปอแดง  ตอน 1  จ.นครสวรรค์ 1 แห่ง</t>
  </si>
  <si>
    <t>90909650044001201593</t>
  </si>
  <si>
    <t>งานบำรุงพิเศษและบูรณะ ทางหลวงหมายเลข 2250 ตอน ห้วยทรายคำ - หนองคัน จ.เลย 1 แห่ง</t>
  </si>
  <si>
    <t>90909650044001201594</t>
  </si>
  <si>
    <t>งานอำนวยความปลอดภัยเพื่อป้องกันและแก้ไขอุบัติเหตุทางถนน ทางหลวงหมายเลข 2 ตอน มวกเหล็ก - บ่อทอง ตอน 8 จ.นครราชสีมา 1 แห่ง</t>
  </si>
  <si>
    <t>90909650044001201595</t>
  </si>
  <si>
    <t>งานอำนวยความปลอดภัยเพื่อป้องกันและแก้ไขอุบัติเหตุทางถนน ทางหลวงหมายเลข 24 ตอน จรอกใหญ่ - กระเทียม ตอน 3 จ.สุรินทร์ 1 แห่ง</t>
  </si>
  <si>
    <t>90909650044001201596</t>
  </si>
  <si>
    <t>งานบำรุงพิเศษและบูรณะ ทางหลวงหมายเลข 21 ตอน ด่านดู่ - โคกงาม ตอน 1 จ.เลย 1 แห่ง</t>
  </si>
  <si>
    <t>90909650044001201597</t>
  </si>
  <si>
    <t>งานบำรุงพิเศษและบูรณะ ทางหลวงหมายเลข 2354 ตอน เทพสถิต - ซับใหญ่ จ.ชัยภูมิ 1 แห่ง</t>
  </si>
  <si>
    <t>90909650044001201598</t>
  </si>
  <si>
    <t>งานก่อสร้างเพิ่มประสิทธิภาพสถานีตรวจสอบน้ำหนักย่อยสำหรับ Spot Check ระยอง ทางหลวงหมายเลข 3  ตอน มาบตาพุด - ระยอง จ.ระยอง 1 แห่ง</t>
  </si>
  <si>
    <t>90909650044001201599</t>
  </si>
  <si>
    <t>งานบำรุงพิเศษและบูรณะ ทางหลวงหมายเลข 3076 ตอน วังขอน - สี่แยกนาน้อย จ.ฉะเชิงเทรา 1 แห่ง</t>
  </si>
  <si>
    <t>90909650044001201600</t>
  </si>
  <si>
    <t>งานบำรุงพิเศษและบูรณะ ทางหลวงหมายเลข 2086 ตอน กู่พระโกนา - บ้านด่าน จ.ร้อยเอ็ด 1 แห่ง</t>
  </si>
  <si>
    <t>90909650044001201601</t>
  </si>
  <si>
    <t>งานอำนวยความปลอดภัยเพื่อป้องกันและแก้ไขอุบัติเหตุทางถนน ทางหลวงหมายเลข 2146 ตอน หนองบัวลำภู - เขื่อนอุบลรัตน์ จ.หนองบัวลำภู 1 แห่ง</t>
  </si>
  <si>
    <t>90909650044001201602</t>
  </si>
  <si>
    <t>งานบำรุงตามกำหนดเวลา ทางหลวงหมายเลข 1013 ตอน สันป่าตอง - บ้านกาด จ.เชียงใหม่ 1 แห่ง</t>
  </si>
  <si>
    <t>90909650044001201603</t>
  </si>
  <si>
    <t>งานบำรุงตามกำหนดเวลา ทางหลวงหมายเลข 401 ตอน สิชล - ท่าแพ ตอน 1 จ.นครศรีธรรมราช 1 แห่ง</t>
  </si>
  <si>
    <t>90909650044001201604</t>
  </si>
  <si>
    <t>งานอำนวยความปลอดภัยเพื่อป้องกันและแก้ไขอุบัติเหตุทางถนน ทางหลวงหมายเลข 1419 ตอน ทางเข้าเด่นชัย จ.แพร่ 1 แห่ง</t>
  </si>
  <si>
    <t>90909650044001201605</t>
  </si>
  <si>
    <t>งานบำรุงตามกำหนดเวลา ทางหลวงหมายเลข 2065 ตอน ลำชี - คอนสวรรค์ จ.ชัยภูมิ 1 แห่ง</t>
  </si>
  <si>
    <t>90909650044001201606</t>
  </si>
  <si>
    <t>งานอำนวยความปลอดภัยเพื่อป้องกันและแก้ไขอุบัติเหตุทางถนน ทางหลวงหมายเลข 3574 ตอน เขาคันทรง - เขาน้อย ตอน 1 จ.ระยอง 1 แห่ง</t>
  </si>
  <si>
    <t>90909650044001201607</t>
  </si>
  <si>
    <t>งานอำนวยความปลอดภัยเพื่อป้องกันและแก้ไขอุบัติเหตุทางถนน สายทางในความควบคุมของแขวงทางหลวงศรีสะเกษที่ 2 จ.ศรีสะเกษ 1 แห่ง</t>
  </si>
  <si>
    <t>90909650044001201608</t>
  </si>
  <si>
    <t>งานบำรุงพิเศษและบูรณะ ทางหลวงหมายเลข 3268 ตอน บางพลี - บางบ่อ ตอน 1 จ.สมุทรปราการ 1 แห่ง</t>
  </si>
  <si>
    <t>90909650044001201609</t>
  </si>
  <si>
    <t>งานบำรุงตามกำหนดเวลา ทางหลวงหมายเลข 314 ตอน แสนภูดาษ - ฉะเชิงเทรา จ.ฉะเชิงเทรา 1 แห่ง</t>
  </si>
  <si>
    <t>90909650044001201611</t>
  </si>
  <si>
    <t>งานอำนวยความปลอดภัยเพื่อป้องกันและแก้ไขอุบัติเหตุทางถนน ทางหลวงหมายเลข 2404 ตอน เขื่องใน - นาคำใหญ่ และทางหลวงหมายเลข 2408 ตอน นาคำใหญ่ - โพนเมือง จ.อุบลราชธานี 1 แห่ง</t>
  </si>
  <si>
    <t>90909650044001201612</t>
  </si>
  <si>
    <t>งานอำนวยความปลอดภัยเพื่อป้องกันและแก้ไขอุบัติเหตุทางถนน ทางหลวงหมายเลข 222 ตอน ท่ากกแดง - บึงกาฬ จ.บึงกาฬ 1 แห่ง</t>
  </si>
  <si>
    <t>90909650044001201613</t>
  </si>
  <si>
    <t>งานบำรุงตามกำหนดเวลา ทางหลวงหมายเลข 4121 ตอน แม่ขรี - โหล๊ะจังกระ จ.พัทลุง 1 แห่ง</t>
  </si>
  <si>
    <t>90909650044001201614</t>
  </si>
  <si>
    <t>งานอำนวยความปลอดภัยเพื่อป้องกันและแก้ไขอุบัติเหตุทางถนน ทางหลวงหมายเลข 202 ตอน ลำพังชู - ห้วยลำเตา ตอน 8 จ.มหาสารคาม 1 แห่ง</t>
  </si>
  <si>
    <t>90909650044001201615</t>
  </si>
  <si>
    <t>งานอำนวยความปลอดภัยเพื่อป้องกันและแก้ไขอุบัติเหตุทางถนน ทางหลวงหมายเลข 108 ตอน สะพานแม่ริด - ห้วยงู และทางหลวงหมายเลข 105 ตอน แม่เงา - แม่สะเรียง จ.แม่ฮ่องสอน 1 แห่ง</t>
  </si>
  <si>
    <t>90909650044001201616</t>
  </si>
  <si>
    <t>งานบำรุงตามกำหนดเวลา ทางหลวงหมายเลข 2039 ตอน น้ำอ้อม - กุดโดน ตอน 2 จ.กาฬสินธุ์ 1 แห่ง</t>
  </si>
  <si>
    <t>90909650044001201618</t>
  </si>
  <si>
    <t>งานบำรุงพิเศษและบูรณะ ทางหลวงหมายเลข 1 ตอน ดอนรังนก - หางน้ำหนองแขม ตอน 2 จ.ชัยนาท 1 แห่ง</t>
  </si>
  <si>
    <t>90909650044001201619</t>
  </si>
  <si>
    <t>งานอำนวยความปลอดภัยเพื่อป้องกันและแก้ไขอุบัติเหตุทางถนน ทางหลวงหมายเลข 1 ตอน ดอนไชย - สบปราบ ตอน 3 จ.ลำปาง 1 แห่ง</t>
  </si>
  <si>
    <t>90909650044001201620</t>
  </si>
  <si>
    <t>งานบำรุงตามกำหนดเวลา ทางหลวงหมายเลข 406 ตอน ค่ายรวมมิตร - คลองขุด ตอน 2 จ.สตูล 1 แห่ง</t>
  </si>
  <si>
    <t>90909650044001201621</t>
  </si>
  <si>
    <t>งานบำรุงตามกำหนดเวลา ทางหลวงหมายเลข 3322 ตอน เนินสูง - ห้วยสะท้อน จ.จันทบุรี 1 แห่ง</t>
  </si>
  <si>
    <t>90909650044001201622</t>
  </si>
  <si>
    <t>งานบำรุงตามกำหนดเวลา ทางหลวงหมายเลข 1252 ตอน ปางแฟน - แม่ตอนหลวง จ.เชียงใหม่ 1 แห่ง</t>
  </si>
  <si>
    <t>90909650044001201623</t>
  </si>
  <si>
    <t>งานบำรุงตามกำหนดเวลา ทางหลวงหมายเลข  2268 ตอน เชียงยืน - คำใหญ่ ตอน 1 จ.มหาสารคาม 1 แห่ง</t>
  </si>
  <si>
    <t>90909650044001201624</t>
  </si>
  <si>
    <t>งานอำนวยความปลอดภัยเพื่อป้องกันและแก้ไขอุบัติเหตุทางถนน ทางหลวงหมายเลข 1348 ตอน ทางเข้าโรงไฟฟ้าแม่เมาะ จ.ลำปาง 1 แห่ง</t>
  </si>
  <si>
    <t>90909650044001201625</t>
  </si>
  <si>
    <t>งานบำรุงพิเศษและบูรณะ ทางหลวงหมายเลข 208 ตอน หนองสระพัง - มหาสารคาม ตอน 2 จ.มหาสารคาม 1 แห่ง</t>
  </si>
  <si>
    <t>90909650044001201626</t>
  </si>
  <si>
    <t>งานบำรุงตามกำหนดเวลา ทางหลวงหมายเลข 4 ตอน หนองหมู - ห้วยยาง ตอน 1 จ.ประจวบคีรีขันธ์ 1 แห่ง</t>
  </si>
  <si>
    <t>90909650044001201627</t>
  </si>
  <si>
    <t>งานเพิ่มประสิทธิภาพระบบอัตโนมัติของสถานีตรวจสอบน้ำหนักร้องกวาง (ขาเข้า) จ.แพร่ 1 แห่ง</t>
  </si>
  <si>
    <t>90909650044001201628</t>
  </si>
  <si>
    <t>งานบำรุงตามกำหนดเวลา ทางหลวงหมายเลข 33 ตอน คลองยาง - นครนายก จ.นครนายก 1 แห่ง</t>
  </si>
  <si>
    <t>90909650044001201629</t>
  </si>
  <si>
    <t>งานบำรุงตามกำหนดเวลา ทางหลวงหมายเลข 2244 ตอน มอดินแดง - ศรีเทพน้อย จ.เพชรบูรณ์ 1 แห่ง</t>
  </si>
  <si>
    <t>90909650044001201630</t>
  </si>
  <si>
    <t>งานบำรุงตามกำหนดเวลา ทางหลวงหมายเลข 1130 ตอน ป่าซาง - กิ่วสะไต ตอน 2 จ.เชียงราย 1 แห่ง</t>
  </si>
  <si>
    <t>90909650044001201631</t>
  </si>
  <si>
    <t>งานบำรุงพิเศษและบูรณะ ทางหลวงหมายเลข 3004 ตอน พระนอน - ท่าตะโก จ.นครสวรรค์ 1 แห่ง</t>
  </si>
  <si>
    <t>90909650044001201632</t>
  </si>
  <si>
    <t>งานอำนวยความปลอดภัยเพื่อป้องกันและแก้ไขอุบัติเหตุทางถนน ทางหลวงหมายเลข 2375 ตอน บักดอก - พนมดิน ตอน 2 จ.สุรินทร์ 1 แห่ง</t>
  </si>
  <si>
    <t>90909650044001201633</t>
  </si>
  <si>
    <t>งานบำรุงตามกำหนดเวลา ทางหลวงหมายเลข 3176 ตอน เพชรบุรี - บ้านแหลมฝั่งตะวันตก จ.เพชรบุรี 1 แห่ง</t>
  </si>
  <si>
    <t>90909650044001201634</t>
  </si>
  <si>
    <t>งานบำรุงตามกำหนดเวลา ทางหลวงหมายเลข 2054 ตอน ลาดใหญ่ - ช่องสามหมอ ตอน 2 จ.ชัยภูมิ 1 แห่ง</t>
  </si>
  <si>
    <t>90909650044001201635</t>
  </si>
  <si>
    <t>งานบำรุงตามกำหนดเวลา ทางหลวงหมายเลข 317 ตอน หน้าค่ายตชด. - พังงอน จ.จันทบุรี 1 แห่ง</t>
  </si>
  <si>
    <t>90909650044001201637</t>
  </si>
  <si>
    <t>งานบำรุงพิเศษและบูรณะ ทางหลวงหมายเลข 1 ตอน แยกประตูชัย - พาน ตอน 1 จ.พะเยา 1 แห่ง</t>
  </si>
  <si>
    <t>90909650044001201638</t>
  </si>
  <si>
    <t>งานบำรุงตามกำหนดเวลา ทางหลวงหมายเลข 1126 ตอน พาน - บ้านวัง จ.เชียงราย 1 แห่ง</t>
  </si>
  <si>
    <t>90909650044001201639</t>
  </si>
  <si>
    <t>งานบำรุงตามกำหนดเวลา ทางหลวงหมายเลข 3351 ตอน เก้าห้อง - บางแม่หม้าย จ.สุพรรณบุรี 1 แห่ง</t>
  </si>
  <si>
    <t>90909650044001201640</t>
  </si>
  <si>
    <t>งานอำนวยความปลอดภัยเพื่อป้องกันและแก้ไขอุบัติเหตุทางถนน ทางหลวงหมายเลข 404 ตอน ละงู - ฉลุง ตอน 2 จ.สตูล 1 แห่ง</t>
  </si>
  <si>
    <t>90909650044001201641</t>
  </si>
  <si>
    <t>งานอำนวยความปลอดภัยเพื่อป้องกันและแก้ไขอุบัติเหตุทางถนน ทางหลวงหมายเลข 2352 ตอน นาด่าน - สุวรรณคูหา จ.หนองบัวลำภู 1 แห่ง</t>
  </si>
  <si>
    <t>90909650044001201642</t>
  </si>
  <si>
    <t>งานบำรุงพิเศษและบูรณะ ทางหลวงหมายเลข 2115 ตอน โคกใหญ่ - ปากห้วย ตอน 3 จ.เลย 1 แห่ง</t>
  </si>
  <si>
    <t>90909650044001201643</t>
  </si>
  <si>
    <t>งานบำรุงตามกำหนดเวลา ทางหลวงหมายเลข 2054 ตอน ลาดใหญ่ - ช่องสามหมอ ตอน 1 จ.ชัยภูมิ 1 แห่ง</t>
  </si>
  <si>
    <t>90909650044001201644</t>
  </si>
  <si>
    <t>งานบำรุงพิเศษและบูรณะ ทางหลวงหมายเลข 1088 ตอน ออบหลวง - สะพานห้วยแม่เม็ง ตอน 1 จ.เชียงใหม่ 1 แห่ง</t>
  </si>
  <si>
    <t>90909650044001201645</t>
  </si>
  <si>
    <t>งานบำรุงพิเศษและบูรณะ ทางหลวงหมายเลข 2246 ตอน โคกสี - ตะโก ตอน 2  จ.นครราชสีมา 1 แห่ง</t>
  </si>
  <si>
    <t>90909650044001201646</t>
  </si>
  <si>
    <t>งานบำรุงตามกำหนดเวลา ทางหลวงหมายเลข 1275 ตอน มะขามสูง - พญาแมน ตอน 3 จ.พิษณุโลก 1 แห่ง</t>
  </si>
  <si>
    <t>90909650044001201647</t>
  </si>
  <si>
    <t>งานอำนวยความปลอดภัยเพื่อป้องกันและแก้ไขอุบัติเหตุทางถนน ทางหลวงหมายเลข 125 ตอน วังวน - แจกัน และทางหลวงหมายเลข 125 ตอน แจกัน - บ้านสวน จ.สุโขทัย 1 แห่ง</t>
  </si>
  <si>
    <t>90909650044001201648</t>
  </si>
  <si>
    <t>งานบำรุงตามกำหนดเวลา ทางหลวงหมายเลข 2294 ตอน แก่งไฮ - ห้วยติ้ว ตอน 1 จ.เลย 1 แห่ง</t>
  </si>
  <si>
    <t>90909650044001201649</t>
  </si>
  <si>
    <t>งานบำรุงตามกำหนดเวลา ทางหลวงหมายเลข 3702 ตอน ทางต่างระดับคีรี - ทางต่างระดับมาบประชัน(รวมทางต่างระดับมาบประชัน - พัทยา) ตอน 2 จ.ชลบุรี 1 แห่ง</t>
  </si>
  <si>
    <t>90909650044001201650</t>
  </si>
  <si>
    <t>งานอำนวยความปลอดภัยเพื่อป้องกันและแก้ไขอุบัติเหตุทางถนน ทางหลวงหมายเลข 24 ตอน ซับประดู่ - สี่แยกปักธงชัย ตอน 1 จ.นครราชสีมา 1 แห่ง</t>
  </si>
  <si>
    <t>90909650044001201651</t>
  </si>
  <si>
    <t>งานอำนวยความปลอดภัยเพื่อป้องกันและแก้ไขอุบัติเหตุทางถนน ทางหลวงหมายเลข 202 ตอน สะพานคลองลำเซ - ปทุมราชวงศา ตอน 2 จ.อำนาจเจริญ 1 แห่ง</t>
  </si>
  <si>
    <t>90909650044001201652</t>
  </si>
  <si>
    <t>งานอำนวยความปลอดภัยเพื่อป้องกันและแก้ไขอุบัติเหตุทางถนน ทางหลวงหมายเลข 3481 ตอน ศาลาแดง - บางขนาก จ.ฉะเชิงเทรา 1 แห่ง</t>
  </si>
  <si>
    <t>90909650044001201653</t>
  </si>
  <si>
    <t>งานอำนวยความปลอดภัยเพื่อป้องกันและแก้ไขอุบัติเหตุทางถนน ทางหลวงหมายเลข 1093 ตอน ขุนห้วยไคร้ - ผาตั้ง ตอน 2 จ.เชียงราย 1 แห่ง</t>
  </si>
  <si>
    <t>90909650044001201654</t>
  </si>
  <si>
    <t>งานอำนวยความปลอดภัยเพื่อป้องกันและแก้ไขอุบัติเหตุทางถนน ทางหลวงหมายเลข 12 ตอน วังวน - เมืองเก่า ,ทางหลวงหมายเลข 12 ตอน เมืองเก่า - สุโขทัย และทางหลวงหมายเลข 12 ตอน สุโขทัย - บ้านกร่าง จ.สุโขทัย 1 แห่ง</t>
  </si>
  <si>
    <t>90909650044001201655</t>
  </si>
  <si>
    <t>งานบำรุงตามกำหนดเวลา ทางหลวงหมายเลข 41 ตอน ท่าชี - ถ้ำพรรณรา ตอน 1 จ.สุราษฎร์ธานี 1 แห่ง</t>
  </si>
  <si>
    <t>90909650044001201656</t>
  </si>
  <si>
    <t>งานบำรุงตามกำหนดเวลา ทางหลวงหมายเลข 2141 ตอน ตาดข่า - ภูป่าไผ่ จ.เลย 1 แห่ง</t>
  </si>
  <si>
    <t>90909650044001201657</t>
  </si>
  <si>
    <t>งานอำนวยความปลอดภัยเพื่อป้องกันและแก้ไขอุบัติเหตุทางถนน ทางหลวงหมายเลข 2248 ตอน ซำหวาย - บุณฑริก ตอน 1 จ.อุบลราชธานี 1 แห่ง</t>
  </si>
  <si>
    <t>90909650044001201658</t>
  </si>
  <si>
    <t>งานบำรุงพิเศษและบูรณะ ทางหลวงหมายเลข 1091 ตอน ป่าแดง - ปงสนุก จ.พะเยา 1 แห่ง</t>
  </si>
  <si>
    <t>90909650044001201659</t>
  </si>
  <si>
    <t>งานบำรุงตามกำหนดเวลา ทางหลวงหมายเลข 2224 ตอน มวกเหล็ก - กลุ่มพระบาท จ.สระบุรี 1 แห่ง</t>
  </si>
  <si>
    <t>90909650044001201660</t>
  </si>
  <si>
    <t>งานอำนวยความปลอดภัยเพื่อป้องกันและแก้ไขอุบัติเหตุทางถนน ทางหลวงหมายเลข 1226 ตอน จ่าโบ่ - ปางคาม ตอน 1 จ.แม่ฮ่องสอน 1 แห่ง</t>
  </si>
  <si>
    <t>90909650044001201661</t>
  </si>
  <si>
    <t>งานอำนวยความปลอดภัยเพื่อป้องกันและแก้ไขอุบัติเหตุทางถนน ทางหลวงหมายเลข 4270 ตอน ทุ่งชุมพล - ลานข่อย ตอน 2 จ.พัทลุง 1 แห่ง</t>
  </si>
  <si>
    <t>90909650044001201662</t>
  </si>
  <si>
    <t>งานบำรุงตามกำหนดเวลา ทางหลวงหมายเลข  42  ตอน  สะปอม - ปาเสมัส จ.นราธิวาส 1 แห่ง</t>
  </si>
  <si>
    <t>90909650044001201663</t>
  </si>
  <si>
    <t>งานบำรุงตามกำหนดเวลา ทางหลวงหมายเลข 4095 ตอน สะบ้าย้อย - เขาแดง จ.สงขลา 1 แห่ง</t>
  </si>
  <si>
    <t>90909650044001201664</t>
  </si>
  <si>
    <t>งานอำนวยความปลอดภัยเพื่อป้องกันและแก้ไขอุบัติเหตุทางถนน ทางหลวงหมายเลข 2134 ตอน ลืออำนาจ - พนา และทางหลวงหมายเลข 2210 ตอน ขมิ้น - น้ำปลีก จ.อำนาจเจริญ 1 แห่ง</t>
  </si>
  <si>
    <t>90909650044001201665</t>
  </si>
  <si>
    <t>งานบำรุงพิเศษและบูรณะ ทางหลวงหมายเลข 2280 ตอน เจริญศิลป์ - นาบัว ตอน 2 จ.สกลนคร 1 แห่ง</t>
  </si>
  <si>
    <t>90909650044001201666</t>
  </si>
  <si>
    <t>งานอำนวยความปลอดภัยเพื่อป้องกันและแก้ไขอุบัติเหตุทางถนน ทางหลวงหมายเลข 1 ตอน แยกประตูชัย - พาน ตอน 4 จ.พะเยา 1 แห่ง</t>
  </si>
  <si>
    <t>90909650044001201670</t>
  </si>
  <si>
    <t>งานบำรุงพิเศษและบูรณะ ทางหลวงหมายเลข 4015 ตอน บ้านตาล - เขาธง จ.นครศรีธรรมราช 1 แห่ง</t>
  </si>
  <si>
    <t>90909650044001201671</t>
  </si>
  <si>
    <t>งานก่อสร้างสถานีตรวจสอบน้ำหนักย่อยสำหรับ Spot Check พิจิตร ทางหลวงหมายเลข 115 ตอนบึงบัว - สี่แยกสากเหล็ก จ.พิจิตร 1 แห่ง</t>
  </si>
  <si>
    <t>90909650044001201672</t>
  </si>
  <si>
    <t>งานบำรุงตามกำหนดเวลา ทางหลวงหมายเลข 3220 ตอน แยกสะแกกรัง - เขาพะแวง ตอน 6 จ.อุทัยธานี 1 แห่ง</t>
  </si>
  <si>
    <t>90909650044001201673</t>
  </si>
  <si>
    <t>งานบำรุงตามกำหนดเวลา ทางหลวงหมายเลข 2125 ตอน บ้านไฮ - กันทรารมย์ ตอน 1 จ.ศรีสะเกษ  1 แห่ง</t>
  </si>
  <si>
    <t>90909650044001201674</t>
  </si>
  <si>
    <t>งานอำนวยความปลอดภัยเพื่อป้องกันและแก้ไขอุบัติเหตุทางถนน ทางหลวงหมายเลข 214 ตอน จตุรพักตรพิมาน - ห้วยพลับพลา จ.ร้อยเอ็ด 1 แห่ง</t>
  </si>
  <si>
    <t>90909650044001201675</t>
  </si>
  <si>
    <t>งานก่อสร้างระบบแจ้งเตือนรถไม่เข้า สถานีตรวจสอบน้ำหนักวิเชียรบุรี (ขาเข้า) จ.เพชรบูรณ์ 1 แห่ง</t>
  </si>
  <si>
    <t>90909650044001201676</t>
  </si>
  <si>
    <t>งานบำรุงตามกำหนดเวลา ทางหลวงหมายเลข 2359 ตอน แหลมทอง - วังใหญ่ ตอน 2 จ.ชัยภูมิ  1 แห่ง</t>
  </si>
  <si>
    <t>90909650044001201677</t>
  </si>
  <si>
    <t>งานบำรุงตามกำหนดเวลา ทางหลวงหมายเลข 1289 ตอน วังสำโรง - บางลาย จ.พิจิตร 1 แห่ง</t>
  </si>
  <si>
    <t>90909650044001201678</t>
  </si>
  <si>
    <t>งานบำรุงพิเศษและบูรณะ ทางหลวงหมายเลข 3475 ตอน ทับกฤช - พนมรอก ตอน 4 จ.นครสวรรค์ 1 แห่ง</t>
  </si>
  <si>
    <t>90909650044001201679</t>
  </si>
  <si>
    <t>งานอำนวยความปลอดภัยเพื่อป้องกันและแก้ไขอุบัติเหตุทางถนน ทางหลวงหมายเลข 3157 ตอน บ่อไร่ - แหลมค้อ ตอน 2 จ.ตราด 1 แห่ง</t>
  </si>
  <si>
    <t>90909650044001201680</t>
  </si>
  <si>
    <t>งานบำรุงพิเศษและบูรณะ ทางหลวงหมายเลข 33 ตอน ประจันตคาม - พระปรง ตอน 4 จ.ปราจีนบุรี 1 แห่ง</t>
  </si>
  <si>
    <t>90909650044001201681</t>
  </si>
  <si>
    <t>งานบำรุงตามกำหนดเวลา ทางหลวงหมายเลข 2134 ตอน พนา - ตระการพืชผล จ.อำนาจเจริญ 1 แห่ง</t>
  </si>
  <si>
    <t>90909650044001201682</t>
  </si>
  <si>
    <t>งานอำนวยความปลอดภัยเพื่อป้องกันและแก้ไขอุบัติเหตุทางถนน ทางหลวงหมายเลข 1217 ตอน ปากห้วยอ้อย - วังปึ้ง จ.แพร่ 1 แห่ง</t>
  </si>
  <si>
    <t>90909650044001201683</t>
  </si>
  <si>
    <t>งานบำรุงตามกำหนดเวลา ทางหลวงหมายเลข 4145 ตอน คลองแงะ - บาโรย ตอน 2 จ.สงขลา 1 แห่ง</t>
  </si>
  <si>
    <t>90909650044001201684</t>
  </si>
  <si>
    <t>งานบำรุงพิเศษและบูรณะ ทางหลวงหมายเลข 3496 ตอน ดอนเจดีย์ - ปากดง ตอน 2 จ.สุพรรณบุรี 1 แห่ง</t>
  </si>
  <si>
    <t>90909650044001201685</t>
  </si>
  <si>
    <t>งานบำรุงพิเศษและบูรณะ ทางหลวงหมายเลข 33 ตอน โคกแดง - หินกอง จ.สระบุรี 1 แห่ง</t>
  </si>
  <si>
    <t>90909650044001201686</t>
  </si>
  <si>
    <t>งานบำรุงตามกำหนดเวลา ทางหลวงหมายเลข 3247 ตอน โป่งน้ำร้อน - จางวาง ตอน 3 จ.จันทบุรี 1 แห่ง</t>
  </si>
  <si>
    <t>90909650044001201687</t>
  </si>
  <si>
    <t>งานบำรุงตามกำหนดเวลา ทางหลวงหมายเลข 4066 ตอน โกตาบารู - บือเล็งใต้ จ.ยะลา 1 แห่ง</t>
  </si>
  <si>
    <t>90909650044001201688</t>
  </si>
  <si>
    <t>งานบำรุงตามกำหนดเวลา ทางหลวงหมายเลข 1063 ตอน พิษณุโลก - บางกระทุ่ม ตอน 2 จ.พิษณุโลก 1 แห่ง</t>
  </si>
  <si>
    <t>90909650044001201689</t>
  </si>
  <si>
    <t>งานอำนวยความปลอดภัยเพื่อป้องกันและแก้ไขอุบัติเหตุทางถนน ทางหลวงหมายเลข 12 ตอน ตาก - หนองเสือ และทางหลวงหมายเลข 12 ตอน หนองเสือ - วังวน จ.ตาก 1 แห่ง</t>
  </si>
  <si>
    <t>90909650044001201690</t>
  </si>
  <si>
    <t>งานอำนวยความปลอดภัยเพื่อป้องกันและแก้ไขอุบัติเหตุทางถนน ทางหลวงหมายเลข 1175 ตอน ห้วยส้มป่อย - เจดีย์ยุทธหัตถี ตอน 2 จ.ตาก 1 แห่ง</t>
  </si>
  <si>
    <t>90909650044001201692</t>
  </si>
  <si>
    <t>งานอำนวยความปลอดภัยเพื่อป้องกันและแก้ไขอุบัติเหตุทางถนน ทางหลวงหมายเลข 3462 ตอน สระแก้ว - แซร์ออ ตอน 2 จ.สระแก้ว 1 แห่ง</t>
  </si>
  <si>
    <t>90909650044001201693</t>
  </si>
  <si>
    <t>งานอำนวยความปลอดภัยเพื่อป้องกันและแก้ไขอุบัติเหตุทางถนน สายทางในความควบคุมของแขวงทางหลวงสุโขทัย จ.สุโขทัย 1 แห่ง</t>
  </si>
  <si>
    <t>90909650044001201694</t>
  </si>
  <si>
    <t>งานบำรุงตามกำหนดเวลา ทางหลวงหมายเลข 1249 ตอน แม่งอน - หนองเต่า จ.เชียงใหม่ 1 แห่ง</t>
  </si>
  <si>
    <t>90909650044001201695</t>
  </si>
  <si>
    <t>งานอำนวยความปลอดภัยเพื่อป้องกันและแก้ไขอุบัติเหตุทางถนน ทางหลวงหมายเลข 219 ตอน บรบือ - ยางสีสุราช จ.มหาสารคาม 1 แห่ง</t>
  </si>
  <si>
    <t>90909650044001201696</t>
  </si>
  <si>
    <t>งานบำรุงตามกำหนดเวลา ทางหลวงหมายเลข 2310 ตอน สวนสัตว์นครราชสีมา - ท่าอ่าง จ.นครราชสีมา 1 แห่ง</t>
  </si>
  <si>
    <t>90909650044001201697</t>
  </si>
  <si>
    <t>งานบำรุงตามกำหนดเวลา ทางหลวงหมายเลข 1090 ตอน แม่สอด - ห้วยน้ำริน ตอน 1 จ.ตาก 1 แห่ง</t>
  </si>
  <si>
    <t>90909650044001201698</t>
  </si>
  <si>
    <t>งานเพิ่มประสิทธิภาพระบบอัตโนมัติของสถานีตรวจสอบน้ำหนักหนองบัวลำภู จ.หนองบัวลำภู 1 แห่ง</t>
  </si>
  <si>
    <t>90909650044001201699</t>
  </si>
  <si>
    <t>งานบำรุงพิเศษและบูรณะ ทางหลวงหมายเลข 4013 ตอน นครศรีธรรมราช - ปากพนัง จ.นครศรีธรรมราช 1 แห่ง</t>
  </si>
  <si>
    <t>90909650044001201700</t>
  </si>
  <si>
    <t>งานบำรุงตามกำหนดเวลา ทางหลวงหมายเลข 21 ตอน หนองไผ่ - นาเฉลียง - วังชมภู จ.เพชรบูรณ์ 1 แห่ง</t>
  </si>
  <si>
    <t>90909650044001201701</t>
  </si>
  <si>
    <t>งานอำนวยความปลอดภัยเพื่อป้องกันและแก้ไขอุบัติเหตุทางถนน ทางหลวงหมายเลข 224 ตอน พะโค - หนองสนวน ตอน 1 จ.นครราชสีมา 1 แห่ง</t>
  </si>
  <si>
    <t>90909650044001201702</t>
  </si>
  <si>
    <t>งานบำรุงตามกำหนดเวลา ทางหลวงหมายเลข 4261 ตอน ป่าเตียว - ทุ่งค่าย จ.ตรัง 1 แห่ง</t>
  </si>
  <si>
    <t>90909650044001201703</t>
  </si>
  <si>
    <t>งานอำนวยความปลอดภัยเพื่อป้องกันและแก้ไขอุบัติเหตุทางถนน ทางหลวงหมายเลข 1194 ตอน แม่สะเรียง - แม่สามแลบ ตอน 3 จ.แม่ฮ่องสอน 1 แห่ง</t>
  </si>
  <si>
    <t>90909650044001201704</t>
  </si>
  <si>
    <t>งานบำรุงตามกำหนดเวลา ทางหลวงหมายเลข  1155  ตอน  บ้านปี้ - ทรายกาด ตอน 1 จ.เชียงราย 1 แห่ง</t>
  </si>
  <si>
    <t>90909650044001201705</t>
  </si>
  <si>
    <t>งานบำรุงพิเศษและบูรณะ ทางหลวงหมายเลข 228 ตอน ชุมแพ - ห้วยสายหนัง ตอน 1 จ.ขอนแก่น 1 แห่ง</t>
  </si>
  <si>
    <t>90909650044001201706</t>
  </si>
  <si>
    <t>งานอำนวยความปลอดภัยเพื่อป้องกันและแก้ไขอุบัติเหตุทางถนน ทางหลวงหมายเลข 2422 ตอน ทางเข้าปากช่อง จ.นครราชสีมา 1 แห่ง</t>
  </si>
  <si>
    <t>90909650044001201707</t>
  </si>
  <si>
    <t>งานบำรุงตามกำหนดเวลา ทางหลวงหมายเลข 3432 ตอน หินลาด - เขื่อนแก่งกระจาน ตอน 2 จ.เพชรบุรี 1 แห่ง</t>
  </si>
  <si>
    <t>90909650044001201708</t>
  </si>
  <si>
    <t>งานบำรุงตามกำหนดเวลา ทางหลวงหมายเลข 2367 ตอน บ้านม่วง - สี่แยกหนองแปน จ.กาฬสินธุ์ 1 แห่ง</t>
  </si>
  <si>
    <t>90909650044001201709</t>
  </si>
  <si>
    <t>งานก่อสร้างสถานีตรวจสอบน้ำหนักย่อยสำหรับ Spot Check ลำปาง ทางหลวงหมายเลข 1348 ตอนทางเข้าโรงไฟฟ้าแม่เมาะ จ.ลำปาง 1 แห่ง</t>
  </si>
  <si>
    <t>90909650044001201710</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ใต้ ตอน 2 จ.นครราชสีมา 1 แห่ง</t>
  </si>
  <si>
    <t>90909650044001201711</t>
  </si>
  <si>
    <t>งานอำนวยความปลอดภัยเพื่อป้องกันและแก้ไขอุบัติเหตุทางถนน ทางหลวงหมายเลข 2050 ตอน อุบลราชธานี - ตระการพืชผล จ.อุบลราชธานี 1 แห่ง</t>
  </si>
  <si>
    <t>90909650044001201712</t>
  </si>
  <si>
    <t>งานบำรุงตามกำหนดเวลา ทางหลวงหมายเลข 4085 ตอน ปากน้ำเทพา - ธารคีรี จ.สงขลา 1 แห่ง</t>
  </si>
  <si>
    <t>90909650044001201713</t>
  </si>
  <si>
    <t>งานบำรุงตามกำหนดเวลา ทางหลวงหมายเลข 4 ตอน กระบุรี - หงาว ตอน 1 จ.ระนอง 1 แห่ง</t>
  </si>
  <si>
    <t>90909650044001201714</t>
  </si>
  <si>
    <t>งานบำรุงตามกำหนดเวลา ทางหลวงหมายเลข 1252 ตอน แม่ตอนหลวง - ข่วงกอม ตอน 3 จ.ลำปาง 1 แห่ง</t>
  </si>
  <si>
    <t>90909650044001201715</t>
  </si>
  <si>
    <t>งานบำรุงพิเศษและบูรณะ ทางหลวงหมายเลข 21 ตอน หนองบง - ภูสวรรค์ ตอน 3 จ.เลย 1 แห่ง</t>
  </si>
  <si>
    <t>90909650044001201716</t>
  </si>
  <si>
    <t>งานอำนวยความปลอดภัยเพื่อป้องกันและแก้ไขอุบัติเหตุทางถนน ทางหลวงหมายเลข 3447 ตอน หนองระหาน - คลองเวฬุ จ.จันทบุรี 1 แห่ง</t>
  </si>
  <si>
    <t>90909650044001201717</t>
  </si>
  <si>
    <t>งานอำนวยความปลอดภัยเพื่อป้องกันและแก้ไขอุบัติเหตุทางถนน ทางหลวงหมายเลข 359 ตอน เขามะกา - เขาหินซ้อน ตอน 10 จ.ปราจีนบุรี 1 แห่ง</t>
  </si>
  <si>
    <t>90909650044001201718</t>
  </si>
  <si>
    <t>งานบำรุงพิเศษและบูรณะ ทางหลวงหมายเลข 3250 ตอน หนองคณฑี - สันประดู่ ตอน 4 จ.สระบุรี 1 แห่ง</t>
  </si>
  <si>
    <t>90909650044001201720</t>
  </si>
  <si>
    <t>งานอำนวยความปลอดภัยเพื่อป้องกันและแก้ไขอุบัติเหตุทางถนน ทางหลวงหมายเลข 202 ตอน ยโสธร - สะพานคลองลำเซ ตอน 1 จ.ยโสธร 1 แห่ง</t>
  </si>
  <si>
    <t>90909650044001201721</t>
  </si>
  <si>
    <t>งานบำรุงตามกำหนดเวลา ทางหลวงหมายเลข 3647 ตอน ทางเข้าชุมชนต้นมะม่วง จ.เพชรบุรี 1 แห่ง</t>
  </si>
  <si>
    <t>90909650044001201722</t>
  </si>
  <si>
    <t>งานบำรุงพิเศษและบูรณะ ทางหลวงหมายเลข 2195 ตอน อาฮี - เหมืองแพร่ ตอน 2 จ.เลย 1 แห่ง</t>
  </si>
  <si>
    <t>90909650044001201723</t>
  </si>
  <si>
    <t>งานอำนวยความปลอดภัยเพื่อป้องกันและแก้ไขอุบัติเหตุทางถนน ทางหลวงหมายเลข 404 ตอน ละงู - ฉลุง ตอน 1 จ.สตูล 1 แห่ง</t>
  </si>
  <si>
    <t>90909650044001201724</t>
  </si>
  <si>
    <t>งานบำรุงพิเศษและบูรณะ ทางหลวงหมายเลข 212 ตอน ท่าอุเทน - ท่าควาย จ.นครพนม 1 แห่ง</t>
  </si>
  <si>
    <t>90909650044001201725</t>
  </si>
  <si>
    <t>งานเพิ่มประสิทธิภาพระบบอัตโนมัติของสถานีตรวจสอบน้ำหนักกาญจนดิษฐ์ (ขาออก) จ.สุราษฎร์ธานี 1 แห่ง</t>
  </si>
  <si>
    <t>90909650044001201726</t>
  </si>
  <si>
    <t>งานบำรุงพิเศษและบูรณะ ทางหลวงหมายเลข 3224 ตอน ท่าคล้อ - แสลงพัน จ.สระบุรี 1 แห่ง</t>
  </si>
  <si>
    <t>90909650044001201727</t>
  </si>
  <si>
    <t>งานบำรุงพิเศษและบูรณะ ทางหลวงหมายเลข 226 ตอน ลำปลายมาศ - หนองม้า จ.บุรีรัมย์ 1 แห่ง</t>
  </si>
  <si>
    <t>90909650044001201728</t>
  </si>
  <si>
    <t>งานบำรุงพิเศษและบูรณะ ทางหลวงหมายเลข 2055 ตอน หนองสองห้อง - โคกสะอาด ตอน 4 จ.ชัยภูมิ 1 แห่ง</t>
  </si>
  <si>
    <t>90909650044001201729</t>
  </si>
  <si>
    <t>งานบำรุงพิเศษและบูรณะ ทางหลวงหมายเลข 2219 ตอน หนองมะค่า - ศรีเทพน้อย จ.เพชรบูรณ์ 1 แห่ง</t>
  </si>
  <si>
    <t>90909650044001201730</t>
  </si>
  <si>
    <t>ค่าปรับปรุงป้ายและป้าย VMS ของสถานีตรวจสอบน้ำหนักร้องกวาง (ขาเข้า) จ.แพร่ 1 แห่ง</t>
  </si>
  <si>
    <t>90909650044001201731</t>
  </si>
  <si>
    <t>งานบำรุงพิเศษและบูรณะ ทางหลวงหมายเลข 304 ตอน ดอนขวาง - โพธิ์กลาง ตอน 1 จ.นครราชสีมา 1 แห่ง</t>
  </si>
  <si>
    <t>90909650044001201732</t>
  </si>
  <si>
    <t>งานบำรุงพิเศษและบูรณะ ทางหลวงหมายเลข 3330 ตอน สุขสำราญ - สำโรงชัย ตอน 2 จ.นครสวรรค์ 1 แห่ง</t>
  </si>
  <si>
    <t>90909650044001201733</t>
  </si>
  <si>
    <t>งานบำรุงพิเศษและบูรณะ ทางหลวงหมายเลข 3319 ตอน เนินกว้าว - บันไดสามขั้น  จ.นครสวรรค์ 1 แห่ง</t>
  </si>
  <si>
    <t>90909650044001201734</t>
  </si>
  <si>
    <t>งานบำรุงตามกำหนดเวลา ทางหลวงหมายเลข 234 ตอน ทางเลี่ยงเมืองเพชรบูรณ์  จ.เพชรบูรณ์ 1 แห่ง</t>
  </si>
  <si>
    <t>90909650044001201736</t>
  </si>
  <si>
    <t>งานบำรุงพิเศษและบูรณะ ทางหลวงหมายเลข 11 ตอน ปางเคาะ - ปางมะโอ จ.แพร่ 1 แห่ง</t>
  </si>
  <si>
    <t>90909650044001201737</t>
  </si>
  <si>
    <t>งานอำนวยความปลอดภัยเพื่อป้องกันและแก้ไขอุบัติเหตุทางถนน ทางหลวงหมายเลข 3143 ตอน บ้านค่าย - หนองละลอก จ.ระยอง 1 แห่ง</t>
  </si>
  <si>
    <t>90909650044001201738</t>
  </si>
  <si>
    <t>งานบำรุงตามกำหนดเวลา ทางหลวงหมายเลข 226 ตอน ระกา - ลำน้ำชี ตอน 1 จ.บุรีรัมย์ 1 แห่ง</t>
  </si>
  <si>
    <t>90909650044001201739</t>
  </si>
  <si>
    <t>งานบำรุงตามกำหนดเวลา ทางหลวงหมายเลข 1034 ตอน เกาะคา - ห้างฉัตร จ.ลำปาง 1 แห่ง</t>
  </si>
  <si>
    <t>90909650044001201740</t>
  </si>
  <si>
    <t>งานอำนวยความปลอดภัยเพื่อป้องกันและแก้ไขอุบัติเหตุทางถนน ทางหลวงหมายเลข 226 ตอน บ้านพม่า - ห้วยทับทัน ,ทางหลวงหมายเลข 224 ตอน ตาเมียง - หินโคน และทางหลวงหมายเลข 214 ตอน ปราสาท - ช่องจอม จ.สุรินทร์ 1 แห่ง</t>
  </si>
  <si>
    <t>90909650044001201741</t>
  </si>
  <si>
    <t>งานอำนวยความปลอดภัยเพื่อป้องกันและแก้ไขอุบัติเหตุทางถนน ทางหลวงหมายเลข 211 ตอน ศรีเชียงใหม่ - ห้วยเชียงดา ตอน 2 จ.หนองคาย 1 แห่ง</t>
  </si>
  <si>
    <t>90909650044001201742</t>
  </si>
  <si>
    <t>งานบำรุงตามกำหนดเวลา ทางหลวงหมายเลข 2146 ตอน หนองบัวลำภู - เขื่อนอุบลรัตน์ ตอน1 จ.หนองบัวลำภู 1 แห่ง</t>
  </si>
  <si>
    <t>90909650044001201743</t>
  </si>
  <si>
    <t>งานบำรุงตามกำหนดเวลา ทางหลวงหมายเลข 210 ตอน อุดรธานี - นิคมเชียงพิณ ตอน 1 จ.อุดรธานี 1 แห่ง</t>
  </si>
  <si>
    <t>90909650044001201744</t>
  </si>
  <si>
    <t>งานบำรุงตามกำหนดเวลา ทางหลวงหมายเลข 2320 ตอน เนินสง่า - น้ำร้อน จ.เพชรบูรณ์ 1 แห่ง</t>
  </si>
  <si>
    <t>90909650044001201745</t>
  </si>
  <si>
    <t>งานบำรุงพิเศษและบูรณะ ทางหลวงหมายเลข 3289 ตอน หนองชาก - เนินโมก จ.ชลบุรี 1 แห่ง</t>
  </si>
  <si>
    <t>90909650044001201746</t>
  </si>
  <si>
    <t>งานบำรุงตามกำหนดเวลา ทางหลวงหมายเลข 3179 ตอน เทศบาลเมืองเพชรบุรี - บ้านลาด จ.เพชรบุรี 1 แห่ง</t>
  </si>
  <si>
    <t>90909650044001201748</t>
  </si>
  <si>
    <t>งานอำนวยความปลอดภัยเพื่อป้องกันและแก้ไขอุบัติเหตุทางถนน ทางหลวงหมายเลข 304 ตอน คลองหลวงแพ่ง - ฉะเชิงเทรา และทางหลวงหมายเลข 3076 ตอน สี่แยกนาน้อย - อ่างฤาไน จ.ฉะเชิงเทรา 1 แห่ง</t>
  </si>
  <si>
    <t>90909650044001201749</t>
  </si>
  <si>
    <t>งานบำรุงตามกำหนดเวลา ทางหลวงหมายเลข 4 ตอน เขาคราม - ตลาดเก่า ตอน 1 จ.กระบี่ 1 แห่ง</t>
  </si>
  <si>
    <t>90909650044001201750</t>
  </si>
  <si>
    <t>งานอำนวยความปลอดภัยเพื่อป้องกันและแก้ไขอุบัติเหตุทางถนน ทางหลวงหมายเลข 2375 ตอน บักดอก - พนมดิน ตอน 3 จ.สุรินทร์ 1 แห่ง</t>
  </si>
  <si>
    <t>90909650044001201751</t>
  </si>
  <si>
    <t>งานบำรุงตามกำหนดเวลา ทางหลวงหมายเลข 2086 ตอน บ้านด่าน - เมืองน้อย จ.ศรีสะเกษ 1 แห่ง</t>
  </si>
  <si>
    <t>90909650044001201752</t>
  </si>
  <si>
    <t>งานอำนวยความปลอดภัยเพื่อป้องกันและแก้ไขอุบัติเหตุทางถนน ทางหลวงหมายเลข 3271 ตอน เนินสูง - ด่านชุมพล ตอน 1 จ.ตราด 1 แห่ง</t>
  </si>
  <si>
    <t>90909650044001201753</t>
  </si>
  <si>
    <t>งานอำนวยความปลอดภัยเพื่อป้องกันและแก้ไขอุบัติเหตุทางถนน ทางหลวงหมายเลข 24 ตอน สี่แยกปักธงชัย - สี่แยกโชคชัย ตอน 1 จ.นครราชสีมา 1 แห่ง</t>
  </si>
  <si>
    <t>90909650044001201754</t>
  </si>
  <si>
    <t>งานบำรุงตามกำหนดเวลา ทางหลวงหมายเลข 4243 ตอน สะเดา - สะท้อน ตอน 4 จ.สงขลา 1 แห่ง</t>
  </si>
  <si>
    <t>90909650044001201755</t>
  </si>
  <si>
    <t>งานบำรุงตามกำหนดเวลา ทางหลวงหมายเลข 211 ตอน ศรีเชียงใหม่ - ห้วยเชียงดา ตอน 4 จ.หนองคาย 1 แห่ง</t>
  </si>
  <si>
    <t>90909650044001201756</t>
  </si>
  <si>
    <t>งานบำรุงตามกำหนดเวลา ทางหลวงหมายเลข 12 ตอน หนองเสือ - วังวน จ.สุโขทัย 1 แห่ง</t>
  </si>
  <si>
    <t>90909650044001201757</t>
  </si>
  <si>
    <t>งานอำนวยความปลอดภัยเพื่อป้องกันและแก้ไขอุบัติเหตุทางถนน ทางหลวงหมายเลข 1290 ตอน แม่สาย - กิ่วกาญจน์ ,ทางหลวงหมายเลข 1299 ตอน เวียงชัย - บ้านปง และทางหลวงหมายเลข 1098 ตอน กิ่วพร้าว - ท่าข้าวเปลือก จ.เชียงราย 1 แห่ง</t>
  </si>
  <si>
    <t>90909650044001201758</t>
  </si>
  <si>
    <t>งานบำรุงพิเศษและบูรณะ ทางหลวงหมายเลข 331 ตอน สถานีรถไฟพลูตาหลวง - บ่อวิน จ.ชลบุรี 1 แห่ง</t>
  </si>
  <si>
    <t>90909650044001201759</t>
  </si>
  <si>
    <t>งานอำนวยความปลอดภัยเพื่อป้องกันและแก้ไขอุบัติเหตุทางถนน ทางหลวงหมายเลข 2371 ตอน ศรีณรงค์ - สังขะ จ.สุรินทร์ 1 แห่ง</t>
  </si>
  <si>
    <t>90909650044001201760</t>
  </si>
  <si>
    <t>งานบำรุงตามกำหนดเวลา ทางหลวงหมายเลข 118 ตอน ดอยนางแก้ว - แม่สรวย จ.เชียงราย 1 แห่ง</t>
  </si>
  <si>
    <t>90909650044001201761</t>
  </si>
  <si>
    <t>งานอำนวยความปลอดภัยเพื่อป้องกันและแก้ไขอุบัติเหตุทางถนน ทางหลวงหมายเลข 3646 ตอน ทดน้อย - หนองเอี่ยน(เขตแดนไทย/กัมพูชา) ตอน 3 จ.สระแก้ว 1 แห่ง</t>
  </si>
  <si>
    <t>90909650044001201762</t>
  </si>
  <si>
    <t>งานอำนวยความปลอดภัยเพื่อป้องกันและแก้ไขอุบัติเหตุทางถนน ทางหลวงหมายเลข 1371 ตอน ตีนตก - บ้านมอน จ.น่าน 1 แห่ง</t>
  </si>
  <si>
    <t>90909650044001201763</t>
  </si>
  <si>
    <t>งานอำนวยความปลอดภัยเพื่อป้องกันและแก้ไขอุบัติเหตุทางถนน ทางหลวงหมายเลข 2267 ตอน โนนต้อง - โซ่พิสัย จ.บึงกาฬ 1 แห่ง</t>
  </si>
  <si>
    <t>90909650044001201764</t>
  </si>
  <si>
    <t>งานอำนวยความปลอดภัยเพื่อป้องกันและแก้ไขอุบัติเหตุทางถนน สายทางในความควบคุมของแขวงทางหลวงเชียงรายที่ 2 ตอน 1 จ.เชียงราย 1 แห่ง</t>
  </si>
  <si>
    <t>90909650044001201765</t>
  </si>
  <si>
    <t>งานบำรุงตามกำหนดเวลา ทางหลวงหมายเลข 21 ตอน หนองไผ่ - นาเฉลียง ตอน 1 จ.เพชรบูรณ์ 1 แห่ง</t>
  </si>
  <si>
    <t>90909650044001201766</t>
  </si>
  <si>
    <t>งานบำรุงตามกำหนดเวลา ทางหลวงหมายเลข 42 ตอน ดอนยาง - บ้านดี จ.ปัตตานี 1 แห่ง</t>
  </si>
  <si>
    <t>90909650044001201767</t>
  </si>
  <si>
    <t>งานอำนวยความปลอดภัยเพื่อป้องกันและแก้ไขอุบัติเหตุทางถนน ทางหลวงหมายเลข 213 ตอน สมเด็จ - สร้างค้อ ตอน 2 จ.สกลนคร 1 แห่ง</t>
  </si>
  <si>
    <t>90909650044001201769</t>
  </si>
  <si>
    <t>งานอำนวยความปลอดภัยเพื่อป้องกันและแก้ไขอุบัติเหตุทางถนน ทางหลวงหมายเลข 2095 ตอน พรเจริญ - โซ่พิสัย จ.บึงกาฬ 1 แห่ง</t>
  </si>
  <si>
    <t>90909650044001201770</t>
  </si>
  <si>
    <t>งานบำรุงตามกำหนดเวลา ทางหลวงหมายเลข 105 ตอน ห้วยบง - แม่สลิดหลวง ตอน 2 จ.ตาก 1 แห่ง</t>
  </si>
  <si>
    <t>90909650044001201771</t>
  </si>
  <si>
    <t>งานบำรุงตามกำหนดเวลา ทางหลวงหมายเลข 3649 ตอน  คุ้งยอ - ห้วยขื่อ จ.ปราจีนบุรี 1 แห่ง</t>
  </si>
  <si>
    <t>90909650044001201772</t>
  </si>
  <si>
    <t>งานบำรุงพิเศษและบูรณะ ทางหลวงหมายเลข 3350 ตอน ท่าช้าง - สระบัวก่ำ จ.สุพรรณบุรี 1 แห่ง</t>
  </si>
  <si>
    <t>90909650044001201773</t>
  </si>
  <si>
    <t>งานอำนวยความปลอดภัยเพื่อป้องกันและแก้ไขอุบัติเหตุทางถนน ทางหลวงหมายเลข 1 ตอน แยกสวนพฤกษศาสตร์พุแค - แยกโรงเรียนสุธีวิทยา จ.สระบุรี 1 แห่ง</t>
  </si>
  <si>
    <t>90909650044001201774</t>
  </si>
  <si>
    <t>งานบำรุงพิเศษและบูรณะ ทางหลวงหมายเลข 211 ตอน ห้วยเชียงดา - ปากชม จ.เลย 1 แห่ง</t>
  </si>
  <si>
    <t>90909650044001201775</t>
  </si>
  <si>
    <t>งานบำรุงตามกำหนดเวลา ทางหลวงหมายเลข 1274 ตอน ลี้-แม่บอน  ตอน 2 จ.ลำพูน 1 แห่ง</t>
  </si>
  <si>
    <t>90909650044001201776</t>
  </si>
  <si>
    <t>งานบำรุงพิเศษและบูรณะ ทางหลวงหมายเลข 1099 ตอน บ่อหลวง - แม่ตื่น ตอน 1 จ.เชียงใหม่ 1 แห่ง</t>
  </si>
  <si>
    <t>90909650044001201777</t>
  </si>
  <si>
    <t>งานบำรุงตามกำหนดเวลา  ทางหลวงหมายเลข  1  ตอน วังไผ่ - โนนปอแดง  ตอน 1  จ.นครสวรรค์ 1 แห่ง</t>
  </si>
  <si>
    <t>90909650044001201778</t>
  </si>
  <si>
    <t>งานอำนวยความปลอดภัยเพื่อป้องกันและแก้ไขอุบัติเหตุทางถนน ทางหลวงหมายเลข 401 ตอน สิชล - ท่าแพ ตอน 1 จ.นครศรีธรรมราช 1 แห่ง</t>
  </si>
  <si>
    <t>90909650044001201779</t>
  </si>
  <si>
    <t>งานอำนวยความปลอดภัยเพื่อป้องกันและแก้ไขอุบัติเหตุทางถนน ทางหลวงหมายเลข 1206 ตอน ซอโอ - วะเล่ย์ ตอน 1 จ.ตาก 1 แห่ง</t>
  </si>
  <si>
    <t>90909650044001201780</t>
  </si>
  <si>
    <t>งานบำรุงพิเศษและบูรณะ ทางหลวงหมายเลข 4325 ตอน ปากบาง - จุฬาภรณ์พัฒนา10 ตอน 1 จ.ยะลา 1 แห่ง</t>
  </si>
  <si>
    <t>90909650044001201781</t>
  </si>
  <si>
    <t>งานอำนวยความปลอดภัยเพื่อป้องกันและแก้ไขอุบัติเหตุทางถนน ทางหลวงหมายเลข 3245 ตอน อ่างเก็บน้ำหนองปลาไหล - หนองเสือช้าง ตอน 1 จ.ระยอง 1 แห่ง</t>
  </si>
  <si>
    <t>90909650044001201782</t>
  </si>
  <si>
    <t>งานอำนวยความปลอดภัยเพื่อป้องกันและแก้ไขอุบัติเหตุทางถนน ทางหลวงหมายเลข 2243 ตอน โป่งเกตุ - อีเหลอ จ.สระบุรี 1 แห่ง</t>
  </si>
  <si>
    <t>90909650044001201783</t>
  </si>
  <si>
    <t>งานบำรุงตามกำหนดเวลา ทางหลวงหมายเลข 3384 ตอน โนนสาวเอ้ - ไทรเดี่ยว จ.สระแก้ว 1 แห่ง</t>
  </si>
  <si>
    <t>90909650044001201784</t>
  </si>
  <si>
    <t>งานบำรุงพิเศษและบูรณะ ทางหลวงหมายเลข 3422 ตอน ลาดบัวหลวง - สองพี่น้อง จ.นครปฐม 1 แห่ง</t>
  </si>
  <si>
    <t>90909650044001201785</t>
  </si>
  <si>
    <t>งานบำรุงตามกำหนดเวลา ทางหลวงหมายเลข 2322 ตอน โคกสูง - หนองกุงใหญ่ - กุดจิก จ.ขอนแก่น 1 แห่ง</t>
  </si>
  <si>
    <t>90909650044001201786</t>
  </si>
  <si>
    <t>งานอำนวยความปลอดภัยเพื่อป้องกันและแก้ไขอุบัติเหตุทางถนน ทางหลวงหมายเลข 1296 ตอน ท่างาม - โป่งแค ตอน 2 จ.พิษณุโลก 1 แห่ง</t>
  </si>
  <si>
    <t>90909650044001201787</t>
  </si>
  <si>
    <t>งานบำรุงพิเศษและบูรณะ ทางหลวงหมายเลข 3902 ตอน คลองซอย26 - คลองระพีพัฒน์ จ.พระนครศรีอยุธยา 1 แห่ง</t>
  </si>
  <si>
    <t>90909650044001201788</t>
  </si>
  <si>
    <t>งานบำรุงตามกำหนดเวลา ทางหลวงหมายเลข 4151 ตอน น้ำตก - กะปาง จ.ตรัง 1 แห่ง</t>
  </si>
  <si>
    <t>90909650044001201789</t>
  </si>
  <si>
    <t>งานบำรุงตามกำหนดเวลา ทางหลวงหมายเลข 41 ตอน ท่าทอง - สวนสมบูรณ์ ตอน 2 จ.ชุมพร 1 แห่ง</t>
  </si>
  <si>
    <t>90909650044001201790</t>
  </si>
  <si>
    <t>งานอำนวยความปลอดภัยเพื่อป้องกันและแก้ไขอุบัติเหตุทางถนน ทางหลวงหมายเลข 4103 ตอน เบญจม - จังหูน ตอน 1 จ.นครศรีธรรมราช 1 แห่ง</t>
  </si>
  <si>
    <t>90909650044001201791</t>
  </si>
  <si>
    <t>งานอำนวยความปลอดภัยเพื่อป้องกันและแก้ไขอุบัติเหตุทางถนน ทางหลวงหมายเลข 317 ตอน เขาแหลม - สระแก้ว ตอน 2 จ.สระแก้ว 1 แห่ง</t>
  </si>
  <si>
    <t>90909650044001201792</t>
  </si>
  <si>
    <t>งานอำนวยความปลอดภัยเพื่อป้องกันและแก้ไขอุบัติเหตุทางถนน ทางหลวงหมายเลข 2067 ตอน โนนสูง - ขามสะแกแสง จ.นครราชสีมา 1 แห่ง</t>
  </si>
  <si>
    <t>90909650044001201793</t>
  </si>
  <si>
    <t>งานยกระดับมาตรฐานการป้องกันอันตรายข้างทางหลวง ทางหลวงหมายเลข 1 ตอน วังเจ้า - ตาก ตอน 3 จ.ตาก 1 แห่ง</t>
  </si>
  <si>
    <t>90909650044001201794</t>
  </si>
  <si>
    <t>งานบำรุงตามกำหนดเวลา ทางหลวงหมายเลข 221 ตอน แยกการช่าง - เชิงบันไดเขาพระวิหาร ตอน 3 จ.ศรีสะเกษ 1 แห่ง</t>
  </si>
  <si>
    <t>90909650044001201795</t>
  </si>
  <si>
    <t>งานอำนวยความปลอดภัยเพื่อป้องกันและแก้ไขอุบัติเหตุทางถนน ทางหลวงหมายเลข 226 ตอน ศรีสะเกษ - ห้วยขะยุง จ.ศรีสะเกษ 1 แห่ง</t>
  </si>
  <si>
    <t>90909650044001201796</t>
  </si>
  <si>
    <t>งานบำรุงตามกำหนดเวลา ทางหลวงหมายเลข 2340 ตอน ศิลาทิพย์ - โคกแสมสาร จ.ลพบุรี 1 แห่ง</t>
  </si>
  <si>
    <t>90909650044001201797</t>
  </si>
  <si>
    <t>งานบำรุงพิเศษและบูรณะ ทางหลวงหมายเลข 3395 ตอน ทับทิมสยาม05 - วัฒนานคร ตอน 1 จ.สระแก้ว 1 แห่ง</t>
  </si>
  <si>
    <t>90909650044001201798</t>
  </si>
  <si>
    <t>งานบำรุงตามกำหนดเวลา ทางหลวงหมายเลข 408 ตอน ม่วงงาม - ทุ่งหวัง ตอน 2 จ.สงขลา 1 แห่ง</t>
  </si>
  <si>
    <t>90909650044001201799</t>
  </si>
  <si>
    <t>งานอำนวยความปลอดภัยเพื่อป้องกันและแก้ไขอุบัติเหตุทางถนน ทางหลวงหมายเลข 1016 ตอน กิ่วพร้าว - เชียงแสน และทางหลวงหมายเลข 1290 ตอน แม่สาย - เชียงของ จ.เชียงราย 1 แห่ง</t>
  </si>
  <si>
    <t>90909650044001201800</t>
  </si>
  <si>
    <t>งานบำรุงพิเศษและบูรณะ ทางหลวงหมายเลข 2292 ตอน สงเปือย - โนนตูม จ.มุกดาหาร 1 แห่ง</t>
  </si>
  <si>
    <t>90909650044001201801</t>
  </si>
  <si>
    <t>งานบำรุงพิเศษและบูรณะ ทางหลวงหมายเลข 3462 ตอน สระแก้ว - แซร์ออ ตอน 1 จ.สระแก้ว 1 แห่ง</t>
  </si>
  <si>
    <t>90909650044001201802</t>
  </si>
  <si>
    <t>งานบำรุงตามกำหนดเวลา ทางหลวงหมายเลข 338 ตอน อรุณอมรินทร์ - พุทธมณฑลสาย4 ตอน 1 กรุงเทพมหานคร 1 แห่ง</t>
  </si>
  <si>
    <t>90909650044001201803</t>
  </si>
  <si>
    <t>งานอำนวยความปลอดภัยเพื่อป้องกันและแก้ไขอุบัติเหตุทางถนน ทางหลวงหมายเลข 1294 ตอน เมืองเก่า - อุทยานแห่งชาติศรีสัชนาลัย จ.สุโขทัย 1 แห่ง</t>
  </si>
  <si>
    <t>90909650044001201805</t>
  </si>
  <si>
    <t>งานบำรุงพิเศษและบูรณะ ทางหลวงหมายเลข 201 ตอน ปากภู - เชียงคาน ตอน 2 จ.เลย 1 แห่ง</t>
  </si>
  <si>
    <t>90909650044001201806</t>
  </si>
  <si>
    <t>งานบำรุงพิเศษและบูรณะ ทางหลวงหมายเลข 12 ตอน หนองแก - บ้านฝาง ตอน 2 จ.ขอนแก่น 1 แห่ง</t>
  </si>
  <si>
    <t>90909650044001201807</t>
  </si>
  <si>
    <t>งานบำรุงตามกำหนดเวลา ทางหลวงหมายเลข 105 ตอน แม่สอด - ห้วยบง ตอน 1 จ.ตาก 1 แห่ง</t>
  </si>
  <si>
    <t>90909650044001201808</t>
  </si>
  <si>
    <t>งานอำนวยความปลอดภัยเพื่อป้องกันและแก้ไขอุบัติเหตุทางถนน ทางหลวงหมายเลข 24 ตอน นากระแซง - เดชอุดม และทางหลวงหมายเลข 217 ตอน วารินชำราบ - สว่างวีระวงศ์ จ.อุบลราชธานี 1 แห่ง</t>
  </si>
  <si>
    <t>90909650044001201809</t>
  </si>
  <si>
    <t>งานบำรุงตามกำหนดเวลา ทางหลวงหมายเลข 4122 ตอน โหล๊ะจังกระ - บ้านนา จ.พัทลุง 1 แห่ง</t>
  </si>
  <si>
    <t>90909650044001201810</t>
  </si>
  <si>
    <t>งานบำรุงตามกำหนดเวลา ทางหลวงหมายเลข 2116 ตอน โพนทอง - ห้วยคล้อ จ.ร้อยเอ็ด 1 แห่ง</t>
  </si>
  <si>
    <t>90909650044001201811</t>
  </si>
  <si>
    <t>งานก่อสร้างสถานีตรวจสอบน้ำหนักย่อยสำหรับ Spot Check สงขลา ทางหลวงหมายเลข 414 ตอนน้ำกระจาย - ท่าท้อน จ.สงขลา 1 แห่ง</t>
  </si>
  <si>
    <t>90909650044001201812</t>
  </si>
  <si>
    <t>งานบำรุงพิเศษและบูรณะ ทางหลวงหมายเลข 2392 ตอน จตุรพักตรพิมาน - ปทุมรัตต์ จ.ร้อยเอ็ด 1 แห่ง</t>
  </si>
  <si>
    <t>90909650044001201813</t>
  </si>
  <si>
    <t>งานบำรุงพิเศษและบูรณะ ทางหลวงหมายเลข 2034 ตอน นาสีนวน - บุ่งเขียว จ.อำนาจเจริญ 1 แห่ง</t>
  </si>
  <si>
    <t>90909650044001201814</t>
  </si>
  <si>
    <t>งานอำนวยความปลอดภัยเพื่อป้องกันและแก้ไขอุบัติเหตุทางถนน ทางหลวงหมายเลข 4094 ตอน เชียรใหญ่ - ปากพนัง และทางหลวงหมายเลข 4013 ตอน นครศรีธรรมราช - ปากพนัง จ.นครศรีธรรมราช 1 แห่ง</t>
  </si>
  <si>
    <t>90909650044001201815</t>
  </si>
  <si>
    <t>งานบำรุงพิเศษและบูรณะ ทางหลวงหมายเลข 4 ตอน คลองท่อม - นาวง ตอน 2 จ.กระบี่ 1 แห่ง</t>
  </si>
  <si>
    <t>90909650044001201816</t>
  </si>
  <si>
    <t>งานอำนวยความปลอดภัยเพื่อป้องกันและแก้ไขอุบัติเหตุทางถนน ทางหลวงหมายเลข 1098 ตอน ท่าข้าวเปลือก - แก่นใต้ และทางหลวงหมายเลข 1173 ตอน ศรีเวียง - แม่เลียบ จ.เชียงราย 1 แห่ง</t>
  </si>
  <si>
    <t>90909650044001201817</t>
  </si>
  <si>
    <t>งานบำรุงตามกำหนดเวลา ทางหลวงหมายเลข 1 ตอน ตาคลี - ดอนรังนก ตอน 1 จ.นครสวรรค์ 1 แห่ง</t>
  </si>
  <si>
    <t>90909650044001201818</t>
  </si>
  <si>
    <t>งานอำนวยความปลอดภัยเพื่อป้องกันและแก้ไขอุบัติเหตุทางถนน ทางหลวงหมายเลข 1035 ตอน สันติสุข - วังเหนือ จ.ลำปาง 1 แห่ง</t>
  </si>
  <si>
    <t>90909650044001201819</t>
  </si>
  <si>
    <t>งานบำรุงพิเศษและบูรณะ ทางหลวงหมายเลข 105 ตอน แม่เงา - แม่สะเรียง ตอน 2 จ.แม่ฮ่องสอน 1 แห่ง</t>
  </si>
  <si>
    <t>90909650044001201820</t>
  </si>
  <si>
    <t>ค่าปรับปรุงแท่นชั่งของสถานีตรวจสอบน้ำหนักพิษณุโลก (ขาเข้า) จ.พิษณุโลก 1 แห่ง</t>
  </si>
  <si>
    <t>90909650044001201821</t>
  </si>
  <si>
    <t>งานบำรุงพิเศษและบูรณะ ทางหลวงหมายเลข 227 ตอน แยกดงแหลม - ลำพันชาด จ.กาฬสินธุ์ 1 แห่ง</t>
  </si>
  <si>
    <t>90909650044001201822</t>
  </si>
  <si>
    <t>งานบำรุงตามกำหนดเวลา ทางหลวงหมายเลข 2381 ตอน นาเชือก - โพธิ์ทอง ตอน 1 จ.มหาสารคาม 1 แห่ง</t>
  </si>
  <si>
    <t>90909650044001201823</t>
  </si>
  <si>
    <t>งานบำรุงตามกำหนดเวลา ทางหลวงหมายเลข 401 ตอน พนม - ช่องชาลี จ.สุราษฎร์ธานี 1 แห่ง</t>
  </si>
  <si>
    <t>90909650044001201824</t>
  </si>
  <si>
    <t>งานเพิ่มประสิทธิภาพระบบอัตโนมัติของสถานีตรวจสอบน้ำหนักอุดรธานี (ขาเข้า) จ.อุดรธานี 1 แห่ง</t>
  </si>
  <si>
    <t>90909650044001201825</t>
  </si>
  <si>
    <t>งานบำรุงตามกำหนดเวลา ทางหลวงหมายเลข 4272 ตอน ยือนัง - คลองชิง จ.ยะลา 1 แห่ง</t>
  </si>
  <si>
    <t>90909650044001201826</t>
  </si>
  <si>
    <t>งานยกระดับมาตรฐานการป้องกันอันตรายข้างทางหลวง ทางหลวงหมายเลข 24 ตอน สี่แยกโชคชัย - หนองมัน ตอน 2 จ.นครราชสีมา 1 แห่ง</t>
  </si>
  <si>
    <t>90909650044001201827</t>
  </si>
  <si>
    <t>งานบำรุงพิเศษและบูรณะ ทางหลวงหมายเลข 2157 ตอน ขุขันธ์ - แยกโคกตาล จ.ศรีสะเกษ 1 แห่ง</t>
  </si>
  <si>
    <t>90909650044001201828</t>
  </si>
  <si>
    <t>งานยกระดับมาตรฐานการป้องกันอันตรายข้างทางหลวง ทางหลวงหมายเลข 304 ตอน วังน้ำเขียว - ดอนขวาง ตอน 3 จ.นครราชสีมา 1 แห่ง</t>
  </si>
  <si>
    <t>90909650044001201829</t>
  </si>
  <si>
    <t>งานก่อสร้างเพิ่มประสิทธิภาพสถานีตรวจสอบน้ำหนักชนิด WIM บริเวณสถานีตรวจสอบน้ำหนักสีคิ้ว (ขาเข้า) จ.นครราชสีมา 1 แห่ง</t>
  </si>
  <si>
    <t>90909650044001201830</t>
  </si>
  <si>
    <t>งานบำรุงพิเศษและบูรณะ ทางหลวงหมายเลข 1130 ตอน ป่าซาง - กิ่วสะไต ตอน 2 จ.เชียงราย 1 แห่ง</t>
  </si>
  <si>
    <t>90909650044001201831</t>
  </si>
  <si>
    <t>งานบำรุงตามกำหนดเวลา ทางหลวงหมายเลข 331 ตอน บ่อวิน - หนองปรือ ตอน 5 จ.ชลบุรี 1 แห่ง</t>
  </si>
  <si>
    <t>90909650044001201832</t>
  </si>
  <si>
    <t>งานบำรุงตามกำหนดเวลา ทางหลวงหมายเลข 3111 ตอน ปทุมธานี - ท้ายเกาะ ตอน 2 จ.ปทุมธานี 1 แห่ง</t>
  </si>
  <si>
    <t>90909650044001201833</t>
  </si>
  <si>
    <t>งานอำนวยความปลอดภัยเพื่อป้องกันและแก้ไขอุบัติเหตุทางถนน ทางหลวงหมายเลข 223 ตอน สกลนคร - นาแก ตอน 2 จ.สกลนคร 1 แห่ง</t>
  </si>
  <si>
    <t>90909650044001201834</t>
  </si>
  <si>
    <t>งานบำรุงตามกำหนดเวลา ทางหลวงหมายเลข 1184 ตอน แม่อาว-ดอนมูล ตอน 3 จ.ลำพูน 1 แห่ง</t>
  </si>
  <si>
    <t>90909650044001201836</t>
  </si>
  <si>
    <t>งานบำรุงพิเศษและบูรณะ ทางหลวงหมายเลข 3214 ตอน บ้านพร้าว - คลองห้า จ.ปทุมธานี 1 แห่ง</t>
  </si>
  <si>
    <t>90909650044001201837</t>
  </si>
  <si>
    <t>งานอำนวยความปลอดภัยเพื่อป้องกันและแก้ไขอุบัติเหตุทางถนน ทางหลวงหมายเลข 1 ตอน สามัคคี - บ้านหวด ตอน 1 จ.ลำปาง 1 แห่ง</t>
  </si>
  <si>
    <t>90909650044001201838</t>
  </si>
  <si>
    <t>งานบำรุงรักษาสะพาน ทางหลวงหมายเลข 304 ตอน คลองประปา - คันนายาว กรุงเทพมหานคร 1 แห่ง</t>
  </si>
  <si>
    <t>90909650044001201839</t>
  </si>
  <si>
    <t>งานบำรุงตามกำหนดเวลา ทางหลวงหมายเลข 3349 ตอน หนองควง - หนองหญ้าปล้อง ตอน 2 จ.เพชรบุรี 1 แห่ง</t>
  </si>
  <si>
    <t>90909650044001201840</t>
  </si>
  <si>
    <t>งานอำนวยความปลอดภัยเพื่อป้องกันและแก้ไขอุบัติเหตุทางถนน ทางหลวงหมายเลข 11 ตอน กกไม้แดง - บ้านป่า จ.พิษณุโลก 1 แห่ง</t>
  </si>
  <si>
    <t>90909650044001201841</t>
  </si>
  <si>
    <t>งานบำรุงตามกำหนดเวลา ทางหลวงหมายเลข 2081 ตอน ตาฮะ - ลำพังชู ตอน 2 จ.สุรินทร์ 1 แห่ง</t>
  </si>
  <si>
    <t>90909650044001201842</t>
  </si>
  <si>
    <t>งานบำรุงพิเศษและบูรณะ ทางหลวงหมายเลข 1251 ตอน บ้านถ้ำ - เชียงม่วน จ.พะเยา 1 แห่ง</t>
  </si>
  <si>
    <t>90909650044001201843</t>
  </si>
  <si>
    <t>งานอำนวยความปลอดภัยเพื่อป้องกันและแก้ไขอุบัติเหตุทางถนน ทางหลวงหมายเลข 4319 ตอน ร่อนพิบูลย์ - ควนเกย จ.นครศรีธรรมราช 1 แห่ง</t>
  </si>
  <si>
    <t>90909650044001201844</t>
  </si>
  <si>
    <t>งานอำนวยความปลอดภัยเพื่อป้องกันและแก้ไขอุบัติเหตุทางถนน ทางหลวงหมายเลข 4061 ตอน สะกำ - ปะนาเระ จ.ปัตตานี 1 แห่ง</t>
  </si>
  <si>
    <t>90909650044001201845</t>
  </si>
  <si>
    <t>งานบำรุงตามกำหนดเวลา ทางหลวงหมายเลข 1229 ตอน บ้านใหม่ - เปาสามขา จ.เชียงใหม่ 1 แห่ง</t>
  </si>
  <si>
    <t>90909650044001201846</t>
  </si>
  <si>
    <t>งานบำรุงตามกำหนดเวลา ทางหลวงหมายเลข 4 ตอน ตะกั่วป่า - บางสัก ตอน 1 จ.พังงา 1 แห่ง</t>
  </si>
  <si>
    <t>90909650044001201847</t>
  </si>
  <si>
    <t>งานอำนวยความปลอดภัยเพื่อป้องกันและแก้ไขอุบัติเหตุทางถนน ทางหลวงหมายเลข 1 ตอน สามัคคี - บ้านหวด และทางหลวงหมายเลข 1335 ตอน ห้วยเดื่อ - หัวทุ่ง จ.ลำปาง 1 แห่ง</t>
  </si>
  <si>
    <t>90909650044001201848</t>
  </si>
  <si>
    <t>งานบำรุงตามกำหนดเวลา ทางหลวงหมายเลข 2089 ตอน น้ำตกวังก้านเหลือง - ลำนารายณ์ จ.ลพบุรี 1 แห่ง</t>
  </si>
  <si>
    <t>90909650044001201850</t>
  </si>
  <si>
    <t>งานบำรุงตามกำหนดเวลา ทางหลวงหมายเลข 1 ตอน สามัคคี - บ้านหวด ตอน 4 จ.ลำปาง 1 แห่ง</t>
  </si>
  <si>
    <t>90909650044001201851</t>
  </si>
  <si>
    <t>งานบำรุงตามกำหนดเวลา ทางหลวงหมายเลข 4054 ตอน สะเดา - ทางเข้าด่านศุลกากรปาดังเบซาร์ (เขตแดนไทย/มาเลเซีย) จ.สงขลา 1 แห่ง</t>
  </si>
  <si>
    <t>90909650044001201852</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5 จ.นครราชสีมา 1 แห่ง</t>
  </si>
  <si>
    <t>90909650044001201853</t>
  </si>
  <si>
    <t>งานบำรุงตามกำหนดเวลา ทางหลวงหมายเลข 401 ตอน แยกโคกเคียน - เขาศก ตอน 1 จ.พังงา 1 แห่ง</t>
  </si>
  <si>
    <t>90909650044001201854</t>
  </si>
  <si>
    <t>งานอำนวยความปลอดภัยเพื่อป้องกันและแก้ไขอุบัติเหตุทางถนน ทางหลวงหมายเลข 24 ตอน แยกโคกตาล - หัวช้าง ตอน 3 จ.ศรีสะเกษ 1 แห่ง</t>
  </si>
  <si>
    <t>90909650044001201855</t>
  </si>
  <si>
    <t>งานบำรุงพิเศษและบูรณะ ทางหลวงหมายเลข 2421 ตอน เขื่อนลำพระเพลิง - สี่แยกลำพระเพลิง จ.นครราชสีมา 1 แห่ง</t>
  </si>
  <si>
    <t>90909650044001201856</t>
  </si>
  <si>
    <t>งานยกระดับความปลอดภัยบริเวณทางแยกขนาดใหญ่ ทางหลวงหมายเลข 1 ตอน สบปราบ - เกาะคา ตอน 4 จ.ลำปาง 1 แห่ง</t>
  </si>
  <si>
    <t>90909650044001201857</t>
  </si>
  <si>
    <t>งานอำนวยความปลอดภัยเพื่อป้องกันและแก้ไขอุบัติเหตุทางถนน ทางหลวงหมายเลข 2291 ตอน นาคู - สร้างค้อ ตอน 3 จ.กาฬสินธุ์ 1 แห่ง</t>
  </si>
  <si>
    <t>90909650044001201858</t>
  </si>
  <si>
    <t>งานบำรุงพิเศษและบูรณะ ทางหลวงหมายเลข 2440 ตอน ทางพาด - พล ตอน 3 จ.ขอนแก่น 1 แห่ง</t>
  </si>
  <si>
    <t>90909650044001201859</t>
  </si>
  <si>
    <t>งานบำรุงตามกำหนดเวลา ทางหลวงหมายเลข 1095 ตอน หนองโค้ง - กิ่วคอหมา จ.เชียงใหม่ 1 แห่ง</t>
  </si>
  <si>
    <t>90909650044001201861</t>
  </si>
  <si>
    <t>งานบำรุงตามกำหนดเวลา ทางหลวงหมายเลข 2402 ตอน จางวาง - ดงมูลเหล็ก ตอน 1  จ.เพชรบูรณ์ 1 แห่ง</t>
  </si>
  <si>
    <t>90909650044001201862</t>
  </si>
  <si>
    <t>ค่าปรับปรุงป้ายและป้าย VMS ของสถานีตรวจสอบน้ำหนักสมุทรสาคร (ขาออก) จ.สมุทรสาคร 1 แห่ง</t>
  </si>
  <si>
    <t>90909650044001201863</t>
  </si>
  <si>
    <t>งานบำรุงพิเศษและบูรณะ ทางหลวงหมายเลข 348 ตอน ปะคำ - นางรอง จ.บุรีรัมย์ 1 แห่ง</t>
  </si>
  <si>
    <t>90909650044001201864</t>
  </si>
  <si>
    <t>งานบำรุงตามกำหนดเวลา ทางหลวงหมายเลข 4038 ตอน ทุ่งใหญ่ - วัดขนาน จ.นครศรีธรรมราช 1 แห่ง</t>
  </si>
  <si>
    <t>90909650044001201865</t>
  </si>
  <si>
    <t>งานอำนวยความปลอดภัยเพื่อป้องกันและแก้ไขอุบัติเหตุทางถนน ทางหลวงหมายเลข 2150 ตอน บ้านวัด - คง จ.นครราชสีมา 1 แห่ง</t>
  </si>
  <si>
    <t>90909650044001201866</t>
  </si>
  <si>
    <t>งานอำนวยความปลอดภัยเพื่อป้องกันและแก้ไขอุบัติเหตุทางถนน ทางหลวงหมายเลข 41 ตอน สี่แยกโพธิ์ทอง - พัทลุง ตอน 3 จ.พัทลุง 1 แห่ง</t>
  </si>
  <si>
    <t>90909650044001201867</t>
  </si>
  <si>
    <t>งานอำนวยความปลอดภัยเพื่อป้องกันและแก้ไขอุบัติเหตุทางถนน ทางหลวงหมายเลข 1105 ตอน ไฮ้ฮ้า - งิ้วงาม ตอน 2 จ.อุตรดิตถ์ 1 แห่ง</t>
  </si>
  <si>
    <t>90909650044001201868</t>
  </si>
  <si>
    <t>งานบำรุงตามกำหนดเวลา ทางหลวงหมายเลข 21 ตอน ม่วงค่อม - คลองกระจัง จ.ลพบุรี 1 แห่ง</t>
  </si>
  <si>
    <t>90909650044001201869</t>
  </si>
  <si>
    <t>งานบำรุงตามกำหนดเวลา ทางหลวงหมายเลข 3327 ตอน นิคมเขาบ่อแก้ว - โค้งวิจารณ์ ตอน 1 จ.นครสวรรค์ 1 แห่ง</t>
  </si>
  <si>
    <t>90909650044001201870</t>
  </si>
  <si>
    <t>งานอำนวยความปลอดภัยเพื่อป้องกันและแก้ไขอุบัติเหตุทางถนน ทางหลวงหมายเลข 24 ตอน โคกตะแบก - ประโคนชัย และทางหลวงหมายเลข 24 ตอน ประโคนชัย  - จรอกใหญ่ จ.บุรีรัมย์ 1 แห่ง</t>
  </si>
  <si>
    <t>90909650044001201871</t>
  </si>
  <si>
    <t>งานบำรุงตามกำหนดเวลา ทางหลวงหมายเลข 3145 ตอน ท่าเรือแกลง - แหลมแม่พิมพ์ ตอน 2 จ.ระยอง 1 แห่ง</t>
  </si>
  <si>
    <t>90909650044001201872</t>
  </si>
  <si>
    <t>งานบำรุงตามกำหนดเวลา ทางหลวงหมายเลข 2291 ตอน กุฉินารายณ์ - นาคู จ.กาฬสินธุ์ 1 แห่ง</t>
  </si>
  <si>
    <t>90909650044001201873</t>
  </si>
  <si>
    <t>งานบำรุงตามกำหนดเวลา ทางหลวงหมายเลข 223 ตอน สกลนคร - นาแก ตอน 1 จ.สกลนคร 1 แห่ง</t>
  </si>
  <si>
    <t>90909650044001201874</t>
  </si>
  <si>
    <t>งานบำรุงพิเศษและบูรณะ ทางหลวงหมายเลข 2108 ตอน ชมเจริญ - ปากชม จ.เลย 1 แห่ง</t>
  </si>
  <si>
    <t>90909650044001201875</t>
  </si>
  <si>
    <t>งานบำรุงพิเศษและบูรณะ ทางหลวงหมายเลข 4092 ตอน จะรังตาดง - มายอ จ.ปัตตานี 1 แห่ง</t>
  </si>
  <si>
    <t>90909650044001201876</t>
  </si>
  <si>
    <t>งานบำรุงพิเศษและบูรณะ ทางหลวงหมายเลข 34 ตอน บางวัว - บางปะกง ตอน 1 จ.ฉะเชิงเทรา 1 แห่ง</t>
  </si>
  <si>
    <t>90909650044001201877</t>
  </si>
  <si>
    <t>งานบำรุงพิเศษและบูรณะ ทางหลวงหมายเลข 304 ตอน ปากเกร็ด - คลองประปา จ.นนทบุรี 1 แห่ง</t>
  </si>
  <si>
    <t>90909650044001201878</t>
  </si>
  <si>
    <t>งานอำนวยความปลอดภัยเพื่อป้องกันและแก้ไขอุบัติเหตุทางถนน ทางหลวงหมายเลข 1221 ตอน ท่านา - ท่ามะขาม จ.พิษณุโลก 1 แห่ง</t>
  </si>
  <si>
    <t>90909650044001201879</t>
  </si>
  <si>
    <t>งานเพิ่มประสิทธิภาพระบบอัตโนมัติของสถานีตรวจสอบน้ำหนักลานกระบือ (ขาเข้า) จ.กำแพงเพชร 1 แห่ง</t>
  </si>
  <si>
    <t>90909650044001201880</t>
  </si>
  <si>
    <t>งานบำรุงพิเศษและบูรณะ ทางหลวงหมายเลข 202 ตอน สุวรรณภูมิ - โนนชัยศรี จ.ร้อยเอ็ด 1 แห่ง</t>
  </si>
  <si>
    <t>90909650044001201881</t>
  </si>
  <si>
    <t>งานบำรุงตามกำหนดเวลา ทางหลวงหมายเลข 1116  ตอน มอเจริญ-หนองแดน จ.กำแพงเพชร 1 แห่ง</t>
  </si>
  <si>
    <t>90909650044001201882</t>
  </si>
  <si>
    <t>งานอำนวยความปลอดภัยเพื่อป้องกันและแก้ไขอุบัติเหตุทางถนน ทางหลวงหมายเลข 4151 ตอน บางขัน - ลำทับ ตอน 2 จ.นครศรีธรรมราช 1 แห่ง</t>
  </si>
  <si>
    <t>90909650044001201883</t>
  </si>
  <si>
    <t>งานบำรุงพิเศษและบูรณะ ทางหลวงหมายเลข 418 ตอน งาแม่ - ยุโป ตอน 1 จ.ปัตตานี 1 แห่ง</t>
  </si>
  <si>
    <t>90909650044001201884</t>
  </si>
  <si>
    <t>งานบำรุงตามกำหนดเวลา ทางหลวงหมายเลข 2061 ตอน ทางพาด - ห้วยตะกั่ว จ.บุรีรัมย์ 1 แห่ง</t>
  </si>
  <si>
    <t>90909650044001201885</t>
  </si>
  <si>
    <t>งานบำรุงพิเศษและบูรณะ ทางหลวงหมายเลข 2116 ตอน ห้วยคล้อ - เลิงนกทา ตอน 4 จ.ยโสธร 1 แห่ง</t>
  </si>
  <si>
    <t>90909650044001201886</t>
  </si>
  <si>
    <t>งานบำรุงพิเศษและบูรณะ ทางหลวงหมายเลข 2120 ตอน ส้มป่อย - ละหานทราย จ.บุรีรัมย์ 1 แห่ง</t>
  </si>
  <si>
    <t>90909650044001201887</t>
  </si>
  <si>
    <t>งานบำรุงตามกำหนดเวลา ทางหลวงหมายเลข 2166 ตอน โนนศรีคูณ - หนองผะองค์ จ.บุรีรัมย์ 1 แห่ง</t>
  </si>
  <si>
    <t>90909650044001201888</t>
  </si>
  <si>
    <t>งานบำรุงตามกำหนดเวลา ทางหลวงหมายเลข 2044 ตอน ร้อยเอ็ด - หนองดง ตอน 1 จ.ร้อยเอ็ด 1 แห่ง</t>
  </si>
  <si>
    <t>90909650044001201889</t>
  </si>
  <si>
    <t>งานเพิ่มประสิทธิภาพระบบอัตโนมัติของสถานีตรวจสอบน้ำหนักน้ำพอง (ขาออก) จ.ขอนแก่น 1 แห่ง</t>
  </si>
  <si>
    <t>90909650044001201890</t>
  </si>
  <si>
    <t>งานบำรุงตามกำหนดเวลา ทางหลวงหมายเลข  2322  ตอน โคกสูง - หนองกุงใหญ่ ตอน 1 จ.ขอนแก่น 1 แห่ง</t>
  </si>
  <si>
    <t>90909650044001201891</t>
  </si>
  <si>
    <t>งานบำรุงตามกำหนดเวลา ทางหลวงหมายเลข 3902 ตอน คลองระพีพัฒน์ - บึงคำพร้อย จ.ปทุมธานี 1 แห่ง</t>
  </si>
  <si>
    <t>90909650044001201892</t>
  </si>
  <si>
    <t>งานอำนวยความปลอดภัยเพื่อป้องกันและแก้ไขอุบัติเหตุทางถนน ทางหลวงหมายเลข 2460 ตอน ทางเข้าโพธิ์ไทร จ.อุบลราชธานี 1 แห่ง</t>
  </si>
  <si>
    <t>90909650044001201893</t>
  </si>
  <si>
    <t>งานบำรุงตามกำหนดเวลา ทางหลวงหมายเลข 3454 ตอน บ้านวังขอน - ท่าช้าง จ.สิงห์บุรี 1 แห่ง</t>
  </si>
  <si>
    <t>90909650044001201894</t>
  </si>
  <si>
    <t>งานบำรุงตามกำหนดเวลา ทางหลวงหมายเลข 1090 ตอน แม่สอด - ห้วยน้ำริน ตอน 2 จ.ตาก 1 แห่ง</t>
  </si>
  <si>
    <t>90909650044001201895</t>
  </si>
  <si>
    <t>งานบำรุงตามกำหนดเวลา ทางหลวงหมายเลข 12 ตอน ตาก - หนองเสือ จ.ตาก 1 แห่ง</t>
  </si>
  <si>
    <t>90909650044001201896</t>
  </si>
  <si>
    <t>งานอำนวยความปลอดภัยเพื่อป้องกันและแก้ไขอุบัติเหตุทางถนน ทางหลวงหมายเลข 4138 ตอน โคกสัก - หาดไข่เต่า จ.พัทลุง 1 แห่ง</t>
  </si>
  <si>
    <t>90909650044001201897</t>
  </si>
  <si>
    <t>งานอำนวยความปลอดภัยเพื่อป้องกันและแก้ไขอุบัติเหตุทางถนน ทางหลวงหมายเลข 1175 ตอน แม่ระมาด - ห้วยส้มป่อย ตอน 2 จ.ตาก 1 แห่ง</t>
  </si>
  <si>
    <t>90909650044001201898</t>
  </si>
  <si>
    <t>งานบำรุงตามกำหนดเวลา ทางหลวงหมายเลข 3193 ตอน เทพนิมิต - ตามูน ตอน 2 จ.จันทบุรี 1 แห่ง</t>
  </si>
  <si>
    <t>90909650044001201899</t>
  </si>
  <si>
    <t>งานบำรุงตามกำหนดเวลา ทางหลวงหมายเลข 4 ตอน นาวง - ห้วยยอด ตอน 1 จ.ตรัง 1 แห่ง</t>
  </si>
  <si>
    <t>90909650044001201900</t>
  </si>
  <si>
    <t>งานบำรุงตามกำหนดเวลา ทางหลวงหมายเลข 4124 ตอน นาโยงเหนือ - ย่านตาขาว จ.ตรัง 1 แห่ง</t>
  </si>
  <si>
    <t>90909650044001201902</t>
  </si>
  <si>
    <t>งานบำรุงพิเศษและบูรณะ ทางหลวงหมายเลข 2114 ตอน ด่านซ้าย - ปากหมัน ตอน 2 จ.เลย 1 แห่ง</t>
  </si>
  <si>
    <t>90909650044001201903</t>
  </si>
  <si>
    <t>งานอำนวยความปลอดภัยเพื่อป้องกันและแก้ไขอุบัติเหตุทางถนน ทางหลวงหมายเลข 4 ตอน เสียบญวณ - กระบุรี ตอน 4 จ.ระนอง 1 แห่ง</t>
  </si>
  <si>
    <t>90909650044001201904</t>
  </si>
  <si>
    <t>งานอำนวยความปลอดภัยเพื่อป้องกันและแก้ไขอุบัติเหตุทางถนน ทางหลวงหมายเลข 1 ตอน แม่คำ - กลางสะพานแม่น้ำสาย(เขตแดนไทย/พม่า) ตอน 2 จ.เชียงราย 1 แห่ง</t>
  </si>
  <si>
    <t>90909650044001201905</t>
  </si>
  <si>
    <t>งานบำรุงตามกำหนดเวลา ทางหลวงหมายเลข 2 ตอน บ่อทอง - มอจะบก จ.นครราชสีมา 1 แห่ง</t>
  </si>
  <si>
    <t>90909650044001201906</t>
  </si>
  <si>
    <t>งานอำนวยความปลอดภัยเพื่อป้องกันและแก้ไขอุบัติเหตุทางถนน ทางหลวงหมายเลข 208 ตอน หนองสระพัง - มหาสารคาม ตอน 2 จ.มหาสารคาม 1 แห่ง</t>
  </si>
  <si>
    <t>90909650044001201907</t>
  </si>
  <si>
    <t>งานบำรุงตามกำหนดเวลา ทางหลวงหมายเลข 4046 ตอน ตรัง - สิเกา จ.ตรัง 1 แห่ง</t>
  </si>
  <si>
    <t>90909650044001201908</t>
  </si>
  <si>
    <t>งานบำรุงตามกำหนดเวลา ทางหลวงหมายเลข 4066 ตอน บือเล็งใต้ - บ้านทอน ตอน 1 จ.นราธิวาส 1 แห่ง</t>
  </si>
  <si>
    <t>90909650044001201909</t>
  </si>
  <si>
    <t>งานอำนวยความปลอดภัยเพื่อป้องกันและแก้ไขอุบัติเหตุทางถนน ทางหลวงหมายเลข 4161 ตอน สิชล - จอมทอง จ.นครศรีธรรมราช 1 แห่ง</t>
  </si>
  <si>
    <t>90909650044001201910</t>
  </si>
  <si>
    <t>งานบำรุงพิเศษและบูรณะ ทางหลวงหมายเลข 2479 ตอน ปากคาน - หนองผือ ตอน 3 จ.เลย 1 แห่ง</t>
  </si>
  <si>
    <t>90909650044001201911</t>
  </si>
  <si>
    <t>งานบำรุงตามกำหนดเวลา ทางหลวงหมายเลข 2183 ตอน น้ำพอง - โคกท่า ตอน 1 จ.ขอนแก่น 1 แห่ง</t>
  </si>
  <si>
    <t>90909650044001201912</t>
  </si>
  <si>
    <t>งานบำรุงตามกำหนดเวลา ทางหลวงหมายเลข 410 ตอน ตะบิงติงงี - บ่อหิน ตอน 3 จ.ยะลา 1 แห่ง</t>
  </si>
  <si>
    <t>90909650044001201913</t>
  </si>
  <si>
    <t>งานอำนวยความปลอดภัยเพื่อป้องกันและแก้ไขอุบัติเหตุทางถนน สายทางในความควบคุมของแขวงทางหลวงยโสธร จ.ยโสธร 1 แห่ง</t>
  </si>
  <si>
    <t>90909650044001201914</t>
  </si>
  <si>
    <t>งานบำรุงตามกำหนดเวลา ทางหลวงหมายเลข 1269 ตอน แม่ขนิน - ต้นเกว๋น จ.เชียงใหม่ 1 แห่ง</t>
  </si>
  <si>
    <t>90909650044001201915</t>
  </si>
  <si>
    <t>งานอำนวยความปลอดภัยเพื่อป้องกันและแก้ไขอุบัติเหตุทางถนน ทางหลวงหมายเลข 1272 ตอน คีรีมาศ - สามแยกแจกัน จ.สุโขทัย 1 แห่ง</t>
  </si>
  <si>
    <t>90909650044001201916</t>
  </si>
  <si>
    <t>งานบำรุงพิเศษและบูรณะ ทางหลวงหมายเลข 2043 ตอน ยางเฌอ - มหาชนะชัย จ.ยโสธร 1 แห่ง</t>
  </si>
  <si>
    <t>90909650044001201917</t>
  </si>
  <si>
    <t>งานอำนวยความปลอดภัยเพื่อป้องกันและแก้ไขอุบัติเหตุทางถนน ทางหลวงหมายเลข 106 ตอน หอรบ - ดอนไชย ตอน 2 จ.ลำปาง 1 แห่ง</t>
  </si>
  <si>
    <t>90909650044001201918</t>
  </si>
  <si>
    <t>งานบำรุงตามกำหนดเวลา ทางหลวงหมายเลข 3 ตอน กะเฉด - นายายอาม ตอน 2 จ.ระยอง 1 แห่ง</t>
  </si>
  <si>
    <t>90909650044001201919</t>
  </si>
  <si>
    <t>งานบำรุงตามกำหนดเวลา ทางหลวงหมายเลข 21 ตอน ซับสมอทอด - หนองไผ่ - นาเฉลียง จ.เพชรบูรณ์ 1 แห่ง</t>
  </si>
  <si>
    <t>90909650044001201920</t>
  </si>
  <si>
    <t>งานก่อสร้างเพิ่มประสิทธิภาพระบบแจ้งเตือนรถไม่เข้า สถานีตรวจสอบน้ำหนักโพธาราม (ขาเข้า) จ.ราชบุรี 1 แห่ง</t>
  </si>
  <si>
    <t>90909650044001201921</t>
  </si>
  <si>
    <t>งานบำรุงพิเศษและบูรณะ ทางหลวงหมายเลข 3462 ตอน สระแก้ว - แซร์ออ ตอน 2 จ.สระแก้ว 1 แห่ง</t>
  </si>
  <si>
    <t>90909650044001201922</t>
  </si>
  <si>
    <t>งานบำรุงตามกำหนดเวลา ทางหลวงหมายเลข 4013 ตอน ปากพนัง - หัวไทร จ.นครศรีธรรมราช 1 แห่ง</t>
  </si>
  <si>
    <t>90909650044001201923</t>
  </si>
  <si>
    <t>งานอำนวยความปลอดภัยเพื่อป้องกันและแก้ไขอุบัติเหตุทางถนน ทางหลวงหมายเลข 1090 ตอน อุ้มผาง - กะแง่คี และทางหลวงหมายเลข 1288 ตอน หนองหลวง - เปิ่งเคลิ่ง ตอน 1 จ.ตาก 1 แห่ง</t>
  </si>
  <si>
    <t>90909650044001201924</t>
  </si>
  <si>
    <t>งานอำนวยความปลอดภัยเพื่อป้องกันและแก้ไขอุบัติเหตุทางถนน ทางหลวงหมายเลข 1101 ตอน ทุ่งโฮ้ง - ป่าแดง จ.แพร่ 1 แห่ง</t>
  </si>
  <si>
    <t>90909650044001201925</t>
  </si>
  <si>
    <t>งานบำรุงพิเศษและบูรณะ ทางหลวงหมายเลข 4150 ตอน หัวไทร - ปากเหมือง ตอน 2 จ.นครศรีธรรมราช 1 แห่ง</t>
  </si>
  <si>
    <t>90909650044001201926</t>
  </si>
  <si>
    <t>งานอำนวยความปลอดภัยเพื่อป้องกันและแก้ไขอุบัติเหตุทางถนน ทางหลวงหมายเลข 2334 ตอน จอมพระ - ศีขรภูมิ ตอน 1 จ.สุรินทร์ 1 แห่ง</t>
  </si>
  <si>
    <t>90909650044001201927</t>
  </si>
  <si>
    <t>งานบำรุงตามกำหนดเวลา ทางหลวงหมายเลข 106 ตอน หอรบ - ดอนไชย จ.ลำปาง 1 แห่ง</t>
  </si>
  <si>
    <t>90909650044001201928</t>
  </si>
  <si>
    <t>งานบำรุงตามกำหนดเวลา ทางหลวงหมายเลข 3 ตอน บ้านพลิ้ว - แม่น้ำเวฬุ จ.จันทบุรี 1 แห่ง</t>
  </si>
  <si>
    <t>90909650044001201929</t>
  </si>
  <si>
    <t>งานบำรุงพิเศษและบูรณะ ทางหลวงหมายเลข 3303 ตอน บางระจัน - โพทะเล จ.สิงห์บุรี 1 แห่ง</t>
  </si>
  <si>
    <t>90909650044001201930</t>
  </si>
  <si>
    <t>งานอำนวยความปลอดภัยเพื่อป้องกันและแก้ไขอุบัติเหตุทางถนน ทางหลวงหมายเลข 1176 ตอน ท่าโพธิ์ - บ้านสวน ตอน 1 จ.อุตรดิตถ์ 1 แห่ง</t>
  </si>
  <si>
    <t>90909650044001201931</t>
  </si>
  <si>
    <t>งานอำนวยความปลอดภัยเพื่อป้องกันและแก้ไขอุบัติเหตุทางถนน ทางหลวงหมายเลข 2 ตอน มอจะบก - ไร่โคกสูง ตอน 1 จ.นครราชสีมา 1 แห่ง</t>
  </si>
  <si>
    <t>90909650044001201932</t>
  </si>
  <si>
    <t>งานบำรุงตามกำหนดเวลา ทางหลวงหมายเลข 2287 ตอน สานแว้ - กุดปลาค้าว จ.สกลนคร 1 แห่ง</t>
  </si>
  <si>
    <t>90909650044001201933</t>
  </si>
  <si>
    <t>งานอำนวยความปลอดภัยเพื่อป้องกันและแก้ไขอุบัติเหตุทางถนน ทางหลวงหมายเลข 2322 ตอน โสกขุ่น - โกสุมพิสัย ตอน 1 จ.มหาสารคาม 1 แห่ง</t>
  </si>
  <si>
    <t>90909650044001201934</t>
  </si>
  <si>
    <t>งานอำนวยความปลอดภัยเพื่อป้องกันและแก้ไขอุบัติเหตุทางถนน ทางหลวงหมายเลข 3079 ตอน ปราจีนบุรี - ศรีมหาโพธิ ตอน 2 จ.ปราจีนบุรี 1 แห่ง</t>
  </si>
  <si>
    <t>90909650044001201935</t>
  </si>
  <si>
    <t>งานบำรุงพิเศษและบูรณะ ทางหลวงหมายเลข 3143 ตอน บ้านค่าย - หนองละลอก จ.ระยอง 1 แห่ง</t>
  </si>
  <si>
    <t>90909650044001201936</t>
  </si>
  <si>
    <t>งานบำรุงพิเศษและบูรณะ ทางหลวงหมายเลข 21 ตอน หนองบง - ภูสวรรค์ ตอน 1 จ.เลย 1 แห่ง</t>
  </si>
  <si>
    <t>90909650044001201937</t>
  </si>
  <si>
    <t>งานอำนวยความปลอดภัยเพื่อป้องกันและแก้ไขอุบัติเหตุทางถนน ทางหลวงหมายเลข 2229 ตอน กุดเรือคำ - บ้านม่วง จ.สกลนคร 1 แห่ง</t>
  </si>
  <si>
    <t>90909650044001201938</t>
  </si>
  <si>
    <t>งานบำรุงตามกำหนดเวลา ทางหลวงหมายเลข 4 ตอน ปากท่อ - สระพัง จ.เพชรบุรี 1 แห่ง</t>
  </si>
  <si>
    <t>90909650044001201939</t>
  </si>
  <si>
    <t>งานบำรุงพิเศษและบูรณะ ทางหลวงหมายเลข 2256 ตอน ปางโก - กุดม่วง ตอน 1 จ.นครราชสีมา 1 แห่ง</t>
  </si>
  <si>
    <t>90909650044001201940</t>
  </si>
  <si>
    <t>งานบำรุงตามกำหนดเวลา ทางหลวงหมายเลข 4243 ตอน สะเดา - สะท้อน ตอน 1 จ.สงขลา 1 แห่ง</t>
  </si>
  <si>
    <t>90909650044001201941</t>
  </si>
  <si>
    <t>งานบำรุงตามกำหนดเวลา ทางหลวงหมายเลข 403 ตอน ต้นม่วง - ตรัง ตอน 2 จ.ตรัง 1 แห่ง</t>
  </si>
  <si>
    <t>90909650044001201942</t>
  </si>
  <si>
    <t>งานบำรุงตามกำหนดเวลา ทางหลวงหมายเลข 12 ตอน วังทอง - เข็กน้อย จ.พิษณุโลก 1 แห่ง</t>
  </si>
  <si>
    <t>90909650044001201943</t>
  </si>
  <si>
    <t>งานบำรุงตามกำหนดเวลา ทางหลวงหมายเลข 2115 ตอน ปากภู - โคกใหญ่ จ.เลย 1 แห่ง</t>
  </si>
  <si>
    <t>90909650044001201944</t>
  </si>
  <si>
    <t>งานอำนวยความปลอดภัยเพื่อป้องกันและแก้ไขอุบัติเหตุทางถนน ทางหลวงหมายเลข 103 ตอน ร้องกวาง - แม่ยางฮ่อ จ.แพร่ 1 แห่ง</t>
  </si>
  <si>
    <t>90909650044001201945</t>
  </si>
  <si>
    <t>งานบำรุงพิเศษและบูรณะ ทางหลวงหมายเลข 3326 ตอน วังเพลิง - สระโบสถ์ จ.ลพบุรี 1 แห่ง</t>
  </si>
  <si>
    <t>90909650044001201946</t>
  </si>
  <si>
    <t>งานบำรุงตามกำหนดเวลา ทางหลวงหมายเลข 2013 ตอน น้ำเทิน - บ่อโพธิ์ จ.พิษณุโลก 1 แห่ง</t>
  </si>
  <si>
    <t>90909650044001201947</t>
  </si>
  <si>
    <t>งานอำนวยความปลอดภัยเพื่อป้องกันและแก้ไขอุบัติเหตุทางถนน ทางหลวงหมายเลข 23 ตอน บ้านสวน - เขื่องใน ตอน 3 จ.อุบลราชธานี 1 แห่ง</t>
  </si>
  <si>
    <t>90909650044001201948</t>
  </si>
  <si>
    <t>งานอำนวยความปลอดภัยเพื่อป้องกันและแก้ไขอุบัติเหตุทางถนน ทางหลวงหมายเลข 228 ตอน ห้วยสายหนัง - ศรีบุญเรือง ,ทางหลวงหมายเลข 228 ตอน ศรีบุญเรือง - วังหมื่น และทางหลวงหมายเลข 210 ตอน นิคมเชียงพิณ - หนองบัวลำภู จ.หนองบัวลำภู 1 แห่ง</t>
  </si>
  <si>
    <t>90909650044001201949</t>
  </si>
  <si>
    <t>งานอำนวยความปลอดภัยเพื่อป้องกันและแก้ไขอุบัติเหตุทางถนน ทางหลวงหมายเลข 4075 ตอน ตอหลัง - บ้านนอก จ.ปัตตานี 1 แห่ง</t>
  </si>
  <si>
    <t>90909650044001201950</t>
  </si>
  <si>
    <t>งานบำรุงพิเศษและบูรณะ ทางหลวงหมายเลข 2116 ตอน เลิงนกทา - ดอนตาล ตอน 2 จ.ยโสธร 1 แห่ง</t>
  </si>
  <si>
    <t>90909650044001201951</t>
  </si>
  <si>
    <t>งานอำนวยความปลอดภัยเพื่อป้องกันและแก้ไขอุบัติเหตุทางถนน ทางหลวงหมายเลข 2150 ตอน คง - โนนไทย จ.นครราชสีมา 1 แห่ง</t>
  </si>
  <si>
    <t>90909650044001201952</t>
  </si>
  <si>
    <t>งานบำรุงพิเศษและบูรณะ ทางหลวงหมายเลข 2346 ตอน ดอนเชียงบาน - นาหว้า จ.สกลนคร 1 แห่ง</t>
  </si>
  <si>
    <t>90909650044001201953</t>
  </si>
  <si>
    <t>งานบำรุงตามกำหนดเวลา ทางหลวงหมายเลข 2026 ตอน หนองหิ้ง - เหล่าหลวง ตอน 2 จ.บึงกาฬ 1 แห่ง</t>
  </si>
  <si>
    <t>90909650044001201954</t>
  </si>
  <si>
    <t>งานอำนวยความปลอดภัยเพื่อป้องกันและแก้ไขอุบัติเหตุทางถนน ทางหลวงหมายเลข 1063 ตอน พิษณุโลก - บางกระทุ่ม ตอน 1 จ.พิษณุโลก 1 แห่ง</t>
  </si>
  <si>
    <t>90909650044001201955</t>
  </si>
  <si>
    <t>งานบำรุงพิเศษและบูรณะ ทางหลวงหมายเลข 201 ตอน หินหล่อง - ด่านขุนทด จ.นครราชสีมา 1 แห่ง</t>
  </si>
  <si>
    <t>90909650044001201956</t>
  </si>
  <si>
    <t>งานบำรุงตามกำหนดเวลา ทางหลวงหมายเลข 1221 ตอน ท่านา - ท่ามะขาม จ.พิษณุโลก 1 แห่ง</t>
  </si>
  <si>
    <t>90909650044001201957</t>
  </si>
  <si>
    <t>งานอำนวยความปลอดภัยเพื่อป้องกันและแก้ไขอุบัติเหตุทางถนน ทางหลวงหมายเลข 221 ตอน ศรีสะเกษ - ภูเงิน ตอน 1 จ.ศรีสะเกษ 1 แห่ง</t>
  </si>
  <si>
    <t>90909650044001201958</t>
  </si>
  <si>
    <t>งานบำรุงพิเศษและบูรณะ ทางหลวงหมายเลข 3363 ตอน ดอนแสลบ - ช่องด่าน จ.กาญจนบุรี 1 แห่ง</t>
  </si>
  <si>
    <t>90909650044001201959</t>
  </si>
  <si>
    <t>งานบำรุงตามกำหนดเวลา ทางหลวงหมายเลข 43 ตอน ปาแด - มะพร้าวต้นเดียว ตอน 1 จ.ปัตตานี 1 แห่ง</t>
  </si>
  <si>
    <t>90909650044001201960</t>
  </si>
  <si>
    <t>งานบำรุงตามกำหนดเวลา ทางหลวงหมายเลข 33 ตอน นาคู - ป่าโมก จ.พระนครศรีอยุธยา 1 แห่ง</t>
  </si>
  <si>
    <t>90909650044001201961</t>
  </si>
  <si>
    <t>งานบำรุงตามกำหนดเวลา ทางหลวงหมายเลข 230 ตอน ถนนวงแหวนรอบเมืองขอนแก่นด้านทิศตะวันตก - ถนนวงแหวนรอบเมืองขอนแก่นด้านทิศตะวันออก จ.ขอนแก่น 1 แห่ง</t>
  </si>
  <si>
    <t>90909650044001201962</t>
  </si>
  <si>
    <t>งานอำนวยความปลอดภัยเพื่อป้องกันและแก้ไขอุบัติเหตุทางถนน ทางหลวงหมายเลข 231 ตอน ถนนวงแหวนรอบเมืองอุบลราชธานี ตอน 1 จ.อุบลราชธานี 1 แห่ง</t>
  </si>
  <si>
    <t>90909650044001201963</t>
  </si>
  <si>
    <t>งานบำรุงพิเศษและบูรณะ ทางหลวงหมายเลข 213 ตอน มหาสารคาม - หนองขอน จ.มหาสารคาม 1 แห่ง</t>
  </si>
  <si>
    <t>90909650044001201964</t>
  </si>
  <si>
    <t>งานบำรุงพิเศษและบูรณะ ทางหลวงหมายเลข 3600 ตอน เกยไชย - ชุมแสง จ.นครสวรรค์ 1 แห่ง</t>
  </si>
  <si>
    <t>90909650044001201965</t>
  </si>
  <si>
    <t>งานอำนวยความปลอดภัยเพื่อป้องกันและแก้ไขอุบัติเหตุทางถนน ทางหลวงหมายเลข 2 ตอน มวกเหล็ก - บ่อทอง ตอน 7 จ.นครราชสีมา 1 แห่ง</t>
  </si>
  <si>
    <t>90909650044001201966</t>
  </si>
  <si>
    <t>งานบำรุงตามกำหนดเวลา ทางหลวงหมายเลข 41 ตอน สี่แยกโพธิ์ทอง - พัทลุง จ.พัทลุง 1 แห่ง</t>
  </si>
  <si>
    <t>90909650044001201967</t>
  </si>
  <si>
    <t>งานบำรุงพิเศษและบูรณะ ทางหลวงหมายเลข 4 ตอน พรุพ้อ - เนินพิชัย จ.สงขลา 1 แห่ง</t>
  </si>
  <si>
    <t>90909650044001201968</t>
  </si>
  <si>
    <t>งานบำรุงตามกำหนดเวลา ทางหลวงหมายเลข 22 ตอน สูงเนิน - ท่าแร่ จ.สกลนคร 1 แห่ง</t>
  </si>
  <si>
    <t>90909650044001201969</t>
  </si>
  <si>
    <t>งานบำรุงพิเศษและบูรณะ ทางหลวงหมายเลข 1348 ตอน ทางเข้าโรงไฟฟ้าแม่เมาะ จ.ลำปาง 1 แห่ง</t>
  </si>
  <si>
    <t>90909650044001201970</t>
  </si>
  <si>
    <t>งานอำนวยความปลอดภัยเพื่อป้องกันและแก้ไขอุบัติเหตุทางถนน ทางหลวงหมายเลข 3578 ตอน ทางรอบอ่างเก็บน้ำหนองปลาไหล จ.ระยอง 1 แห่ง</t>
  </si>
  <si>
    <t>90909650044001201971</t>
  </si>
  <si>
    <t>งานบำรุงตามกำหนดเวลา ทางหลวงหมายเลข 3 ตอน หนองไม้แดง - ชลบุรี จ.ชลบุรี 1 แห่ง</t>
  </si>
  <si>
    <t>90909650044001201972</t>
  </si>
  <si>
    <t>งานบำรุงตามกำหนดเวลา ทางหลวงหมายเลข 21 ตอน ด่านดู่ - โคกงาม ตอน 2 จ.เลย 1 แห่ง</t>
  </si>
  <si>
    <t>90909650044001201973</t>
  </si>
  <si>
    <t>งานบำรุงตามกำหนดเวลา ทางหลวงหมายเลข 21 ตอน ภูสวรรค์ - เลย จ.เลย 1 แห่ง</t>
  </si>
  <si>
    <t>90909650044001201974</t>
  </si>
  <si>
    <t>งานอำนวยความปลอดภัยเพื่อป้องกันและแก้ไขอุบัติเหตุทางถนน ทางหลวงหมายเลข 213 ตอน สมเด็จ - สร้างค้อ ตอน 1 จ.กาฬสินธุ์ 1 แห่ง</t>
  </si>
  <si>
    <t>90909650044001201975</t>
  </si>
  <si>
    <t>งานบำรุงตามกำหนดเวลา ทางหลวงหมายเลข 4 ตอน กระบุรี - หงาว ตอน 4 จ.ระนอง 1 แห่ง</t>
  </si>
  <si>
    <t>90909650044001201976</t>
  </si>
  <si>
    <t>งานอำนวยความปลอดภัยเพื่อป้องกันและแก้ไขอุบัติเหตุทางถนน ทางหลวงหมายเลข 2483 ตอน ทางเข้านาส่วง จ.อุบลราชธานี 1 แห่ง</t>
  </si>
  <si>
    <t>90909650044001201977</t>
  </si>
  <si>
    <t>งานอำนวยความปลอดภัยเพื่อป้องกันและแก้ไขอุบัติเหตุทางถนน ทางหลวงหมายเลข 24 ตอน เดชอุดม - อุบลราชธานี ตอน 3 จ.อุบลราชธานี 1 แห่ง</t>
  </si>
  <si>
    <t>90909650044001201978</t>
  </si>
  <si>
    <t>งานอำนวยความปลอดภัยเพื่อป้องกันและแก้ไขอุบัติเหตุทางถนน ทางหลวงหมายเลข 2342 ตอน สว่างแดนดิน - ส่องดาว จ.สกลนคร 1 แห่ง</t>
  </si>
  <si>
    <t>90909650044001201979</t>
  </si>
  <si>
    <t>งานบำรุงตามกำหนดเวลา ทางหลวงหมายเลข 212 ตอน นาโพธิ์ - ห้วยสะแบก ตอน 5 จ.ยโสธร 1 แห่ง</t>
  </si>
  <si>
    <t>90909650044001201980</t>
  </si>
  <si>
    <t>งานบำรุงตามกำหนดเวลา ทางหลวงหมายเลข 3076 ตอน วังขอน - สี่แยกนาน้อย ตอน 2 จ.ฉะเชิงเทรา 1 แห่ง</t>
  </si>
  <si>
    <t>90909650044001201981</t>
  </si>
  <si>
    <t>งานบำรุงตามกำหนดเวลา ทางหลวงหมายเลข 108 ตอน หนองแห้ง - แม่สุริน ตอน 1 จ.แม่ฮ่องสอน 1 แห่ง</t>
  </si>
  <si>
    <t>90909650044001201982</t>
  </si>
  <si>
    <t>งานอำนวยความปลอดภัยเพื่อป้องกันและแก้ไขอุบัติเหตุทางถนน ทางหลวงหมายเลข 1 ตอน เกาะคา - สามัคคี ตอน 3 จ.ลำปาง 1 แห่ง</t>
  </si>
  <si>
    <t>90909650044001201983</t>
  </si>
  <si>
    <t>งานบำรุงพิเศษและบูรณะ ทางหลวงหมายเลข 1103 ตอน พระบาทตะเมาะ - ฮอด ตอน 1 จ.เชียงใหม่ 1 แห่ง</t>
  </si>
  <si>
    <t>90909650044001201984</t>
  </si>
  <si>
    <t>งานบำรุงตามกำหนดเวลา ทางหลวงหมายเลข 115 ตอน คลองโนน - เนินสมอ ตอน 1 จ.พิจิตร 1 แห่ง</t>
  </si>
  <si>
    <t>90909650044001201985</t>
  </si>
  <si>
    <t>งานบำรุงตามกำหนดเวลา ทางหลวงหมายเลข 23 ตอน เสลภูมิ - ยโสธร ตอน 4 จ.ยโสธร 1 แห่ง</t>
  </si>
  <si>
    <t>90909650044001201986</t>
  </si>
  <si>
    <t>งานบำรุงพิเศษและบูรณะ ทางหลวงหมายเลข 323 ตอน หนองสามพราน - แก่งประลอม ตอน 2 จ.กาญจนบุรี 1 แห่ง</t>
  </si>
  <si>
    <t>90909650044001201987</t>
  </si>
  <si>
    <t>งานอำนวยความปลอดภัยเพื่อป้องกันและแก้ไขอุบัติเหตุทางถนน ทางหลวงหมายเลข 304 ตอน วังน้ำเขียว - ดอนขวาง และทางหลวงหมายเลข 304 ตอน ดอนขวาง - โพธิ์กลาง จ.นครราชสีมา 1 แห่ง</t>
  </si>
  <si>
    <t>90909650044001201988</t>
  </si>
  <si>
    <t>งานบำรุงพิเศษและบูรณะ ทางหลวงหมายเลข 1270 ตอน กองลอย - แม่แฮใต้ ตอน 1 จ.เชียงใหม่ 1 แห่ง</t>
  </si>
  <si>
    <t>90909650044001201989</t>
  </si>
  <si>
    <t>งานบำรุงตามกำหนดเวลา ทางหลวงหมายเลข 331 ตอน สถานีรถไฟพลูตาหลวง - บ่อวิน ตอน 4 จ.ชลบุรี 1 แห่ง</t>
  </si>
  <si>
    <t>90909650044001201990</t>
  </si>
  <si>
    <t>งานบูรณะโครงข่ายทางหลวงหมายเลข 212 ตอน ท่าควาย - กลางน้อย จ.นครพนม 1 แห่ง</t>
  </si>
  <si>
    <t>90909650044001201991</t>
  </si>
  <si>
    <t>งานอำนวยความปลอดภัยเพื่อป้องกันและแก้ไขอุบัติเหตุทางถนน ทางหลวงหมายเลข 202 ตอน ยโสธร - สะพานคลองลำเซ ตอน 2 จ.ยโสธร 1 แห่ง</t>
  </si>
  <si>
    <t>90909650044001201992</t>
  </si>
  <si>
    <t>งานอำนวยความปลอดภัยเพื่อป้องกันและแก้ไขอุบัติเหตุทางถนน ทางหลวงหมายเลข 3159  ตอน เขาสมิง - นนทรีย์ และทางหลวงหมายเลข 3388 ตอน บ้านโป่ง - บ่อไร่ จ.ตราด 1 แห่ง</t>
  </si>
  <si>
    <t>90909650044001201993</t>
  </si>
  <si>
    <t>งานอำนวยความปลอดภัยเพื่อป้องกันและแก้ไขอุบัติเหตุทางถนน ทางหลวงหมายเลข 2073 ตอน หนองโดนน้อย - ชุมพวง ตอน 2 จ.นครราชสีมา 1 แห่ง</t>
  </si>
  <si>
    <t>90909650044001201994</t>
  </si>
  <si>
    <t>งานบำรุงพิเศษและบูรณะ ทางหลวงหมายเลข 2201 ตอน แยกนาเจริญ - ช่องสะงำ ตอน 3 จ.ศรีสะเกษ 1 แห่ง</t>
  </si>
  <si>
    <t>90909650044001201995</t>
  </si>
  <si>
    <t>งานบำรุงตามกำหนดเวลา ทางหลวงหมายเลข 212 ตอน ย้อมพัฒนา - นาโพธิ์ ตอน 4 จ.มุกดาหาร 1 แห่ง</t>
  </si>
  <si>
    <t>90909650044001201996</t>
  </si>
  <si>
    <t>งานบำรุงพิเศษและบูรณะ ทางหลวงหมายเลข 202 ตอน ยโสธร - สะพานคลองลำเซ จ.ยโสธร 1 แห่ง</t>
  </si>
  <si>
    <t>90909650044001201997</t>
  </si>
  <si>
    <t>งานเพิ่มประสิทธิภาพระบบอัตโนมัติของสถานีตรวจสอบน้ำหนักประจวบคีรีขันธ์ (ขาเข้า) จ.ประจวบคีรีขันธ์ 1 แห่ง</t>
  </si>
  <si>
    <t>90909650044001201998</t>
  </si>
  <si>
    <t>งานบำรุงตามกำหนดเวลา ทางหลวงหมายเลข 3177 ตอน เพชรบุรี - หาดเจ้าสำราญ ตอน 1 จ.เพชรบุรี 1 แห่ง</t>
  </si>
  <si>
    <t>90909650044001201999</t>
  </si>
  <si>
    <t>งานบำรุงพิเศษและบูรณะ ทางหลวงหมายเลข 4071 ตอน โกตาบารู - วังพญา ตอน 1 จ.ยะลา 1 แห่ง</t>
  </si>
  <si>
    <t>90909650044001202000</t>
  </si>
  <si>
    <t>งานอำนวยความปลอดภัยเพื่อป้องกันและแก้ไขอุบัติเหตุทางถนน ทางหลวงหมายเลข 293 ตอน ถนนวงแหวนรอบเมืองสุรินทร์ ตอน 4 จ.สุรินทร์ 1 แห่ง</t>
  </si>
  <si>
    <t>90909650044001202001</t>
  </si>
  <si>
    <t>งานบำรุงพิเศษและบูรณะ ทางหลวงหมายเลข 201 ตอน ท่าเดื่อ - ชุมแพ ตอน 1 จ.ขอนแก่น 1 แห่ง</t>
  </si>
  <si>
    <t>90909650044001202002</t>
  </si>
  <si>
    <t>งานบำรุงพิเศษและบูรณะ ทางหลวงหมายเลข 3078 ตอน ระเบาะไผ่ - ประจันตคาม ตอน 2 จ.ปราจีนบุรี 1 แห่ง</t>
  </si>
  <si>
    <t>90909650044001202003</t>
  </si>
  <si>
    <t>งานอำนวยความปลอดภัยเพื่อป้องกันและแก้ไขอุบัติเหตุทางถนน ทางหลวงหมายเลข 1268 ตอน นาเจริญ - ปางไฮ ตอน 3 จ.อุตรดิตถ์ 1 แห่ง</t>
  </si>
  <si>
    <t>90909650044001202004</t>
  </si>
  <si>
    <t>งานบำรุงตามกำหนดเวลา ทางหลวงหมายเลข 1090 ตอน ห้วยน้ำริน - อุ้มผาง จ.ตาก 1 แห่ง</t>
  </si>
  <si>
    <t>90909650044001202005</t>
  </si>
  <si>
    <t>งานก่อสร้างเพิ่มประสิทธิภาพตรวจสอบรถบรรทุกโดยใช้ระบบ 3D Measurement System ของสถานีตรวจสอบน้ำหนักประโคนชัย (ขาออก) จ.บุรีรัมย์ 1 แห่ง</t>
  </si>
  <si>
    <t>90909650044001202006</t>
  </si>
  <si>
    <t>งานบำรุงพิเศษและบูรณะ ทางหลวงหมายเลข  1290  ตอน  แม่สาย - กิ่วกาญจน์  จ.เชียงราย 1 แห่ง</t>
  </si>
  <si>
    <t>90909650044001202007</t>
  </si>
  <si>
    <t>งานก่อสร้างสถานีตรวจสอบน้ำหนักชนิด WIM บริเวณสถานีตรวจสอบน้ำหนักท่าอุเทน (ขาออก) จ.นครพนม 1 แห่ง</t>
  </si>
  <si>
    <t>90909650044001202008</t>
  </si>
  <si>
    <t>งานบำรุงตามกำหนดเวลา ทางหลวงหมายเลข 331 ตอน สถานีรถไฟพลูตาหลวง - บ่อวิน ตอน 3 จ.ชลบุรี 1 แห่ง</t>
  </si>
  <si>
    <t>90909650044001202009</t>
  </si>
  <si>
    <t>งานบำรุงตามกำหนดเวลา ทางหลวงหมายเลข 4077 ตอน ยะหา - บาจุ ตอน 1 จ.ยะลา 1 แห่ง</t>
  </si>
  <si>
    <t>90909650044001202010</t>
  </si>
  <si>
    <t>งานอำนวยความปลอดภัยเพื่อป้องกันและแก้ไขอุบัติเหตุทางถนน ทางหลวงหมายเลข 36 ตอน ทับมา - ปลวกเกตุ ตอน 2 จ.ระยอง 1 แห่ง</t>
  </si>
  <si>
    <t>90909650044001202011</t>
  </si>
  <si>
    <t>งานบำรุงตามกำหนดเวลา ทางหลวงหมายเลข 4133 ตอน ควนสามัคคี - พระแสง จ.สุราษฎร์ธานี 1 แห่ง</t>
  </si>
  <si>
    <t>90909650044001202012</t>
  </si>
  <si>
    <t>งานบำรุงตามกำหนดเวลา ทางหลวงหมายเลข 3 ตอน คลองด่าน - บางปะกง ตอน 2 จ.ฉะเชิงเทรา 1 แห่ง</t>
  </si>
  <si>
    <t>90909650044001202013</t>
  </si>
  <si>
    <t>งานอำนวยความปลอดภัยเพื่อป้องกันและแก้ไขอุบัติเหตุทางถนน ทางหลวงหมายเลข 1256 ตอน อุทยานแห่งชาติดอยภูคา - บ่อเกลือ จ.น่าน 1 แห่ง</t>
  </si>
  <si>
    <t>90909650044001202014</t>
  </si>
  <si>
    <t>งานอำนวยความปลอดภัยเพื่อป้องกันและแก้ไขอุบัติเหตุทางถนน ทางหลวงหมายเลข 1148 ตอน ท่าวังผา - ผาหลัก ตอน 2 จ.น่าน 1 แห่ง</t>
  </si>
  <si>
    <t>90909650044001202015</t>
  </si>
  <si>
    <t>งานอำนวยความปลอดภัยเพื่อป้องกันและแก้ไขอุบัติเหตุทางถนน สายทางในความควบคุมของแขวงทางหลวงตากที่ 1 จ.ตาก 1 แห่ง</t>
  </si>
  <si>
    <t>90909650044001202016</t>
  </si>
  <si>
    <t>งานบำรุงตามกำหนดเวลา ทางหลวงหมายเลข 4116 ตอน โคกบก - บ่อน้ำร้อน จ.นครศรีธรรมราช 1 แห่ง</t>
  </si>
  <si>
    <t>90909650044001202017</t>
  </si>
  <si>
    <t>งานก่อสร้างเพิ่มประสิทธิภาพระบบแจ้งเตือนรถไม่เข้า สถานีตรวจสอบน้ำหนักปราจีนบุรี (ขาออก) จ.ปราจีนบุรี 1 แห่ง</t>
  </si>
  <si>
    <t>90909650044001202018</t>
  </si>
  <si>
    <t>งานอำนวยความปลอดภัยเพื่อป้องกันและแก้ไขอุบัติเหตุทางถนน ทางหลวงหมายเลข 1334 ตอน ผาบือ - ดอยช้างมูบ ตอน 2 จ.เชียงราย 1 แห่ง</t>
  </si>
  <si>
    <t>90909650044001202019</t>
  </si>
  <si>
    <t>งานอำนวยความปลอดภัยเพื่อป้องกันและแก้ไขอุบัติเหตุทางถนน ทางหลวงหมายเลข 232 ตอน ถนนวงแหวนรอบเมืองร้อยเอ็ด จ.ร้อยเอ็ด 1 แห่ง</t>
  </si>
  <si>
    <t>90909650044001202020</t>
  </si>
  <si>
    <t>งานอำนวยความปลอดภัยเพื่อป้องกันและแก้ไขอุบัติเหตุทางถนน ทางหลวงหมายเลข 1057 ตอน กกแรต - คลองตะเข้ จ.สุโขทัย 1 แห่ง</t>
  </si>
  <si>
    <t>90909650044001202021</t>
  </si>
  <si>
    <t>งานอำนวยความปลอดภัยเพื่อป้องกันและแก้ไขอุบัติเหตุทางถนน ทางหลวงหมายเลข 3 ตอน กะเฉด - นายายอาม ตอน 6 จ.ระยอง 1 แห่ง</t>
  </si>
  <si>
    <t>90909650044001202022</t>
  </si>
  <si>
    <t>งานอำนวยความปลอดภัยเพื่อป้องกันและแก้ไขอุบัติเหตุทางถนน ทางหลวงหมายเลข 2267 ตอน โพนพิสัย - โนนต้อง ตอน 1 จ.หนองคาย 1 แห่ง</t>
  </si>
  <si>
    <t>90909650044001202023</t>
  </si>
  <si>
    <t>งานบำรุงพิเศษและบูรณะ ทางหลวงหมายเลข 2359 ตอน แหลมทอง - วังใหญ่ ตอน 5 จ.ชัยภูมิ  1 แห่ง</t>
  </si>
  <si>
    <t>90909650044001202024</t>
  </si>
  <si>
    <t>งานบำรุงตามกำหนดเวลา ทางหลวงหมายเลข 213 ตอน สมเด็จ - สร้างค้อ จ.กาฬสินธุ์ 1 แห่ง</t>
  </si>
  <si>
    <t>90909650044001202025</t>
  </si>
  <si>
    <t>งานบำรุงตามกำหนดเวลา ทางหลวงหมายเลข 1272 ตอน คีรีมาศ - สามแยกแจกัน จ.สุโขทัย 1 แห่ง</t>
  </si>
  <si>
    <t>90909650044001202026</t>
  </si>
  <si>
    <t>งานยกระดับมาตรฐานการป้องกันอันตรายข้างทางหลวง ทางหลวงหมายเลข 24 ตอน ซับประดู่ - สี่แยกปักธงชัย ตอน 7 จ.นครราชสีมา 1 แห่ง</t>
  </si>
  <si>
    <t>90909650044001202027</t>
  </si>
  <si>
    <t>งานอำนวยความปลอดภัยเพื่อป้องกันและแก้ไขอุบัติเหตุทางถนน ทางหลวงหมายเลข 3224 ตอน ท่าคล้อ - แสลงพัน ตอน 1 จ.สระบุรี 1 แห่ง</t>
  </si>
  <si>
    <t>90909650044001202028</t>
  </si>
  <si>
    <t>งานบำรุงตามกำหนดเวลา ทางหลวงหมายเลข 2250 ตอน ห้วยทรายคำ - หนองคัน จ.เลย 1 แห่ง</t>
  </si>
  <si>
    <t>90909650044001202029</t>
  </si>
  <si>
    <t>งานบำรุงตามกำหนดเวลา ทางหลวงหมายเลข 1295 ตอน กกไม้แดง - เนินมะปราง จ.พิษณุโลก 1 แห่ง</t>
  </si>
  <si>
    <t>90909650044001202030</t>
  </si>
  <si>
    <t>งานบำรุงพิเศษและบูรณะ ทางหลวงหมายเลข 224 ตอน หนองต้อ - ตาเมียง จ.บุรีรัมย์ 1 แห่ง</t>
  </si>
  <si>
    <t>90909650044001202031</t>
  </si>
  <si>
    <t>งานบำรุงตามกำหนดเวลา ทางหลวงหมายเลข 3284 ตอน เนินหลังเต่า - หนองเสม็ด จ.ชลบุรี 1 แห่ง</t>
  </si>
  <si>
    <t>90909650044001202032</t>
  </si>
  <si>
    <t>งานบำรุงพิเศษและบูรณะ ทางหลวงหมายเลข 24 ตอน ห้วยสำราญ - แยกโคกตาล ตอน 1 จ.ศรีสะเกษ 1 แห่ง</t>
  </si>
  <si>
    <t>90909650044001202033</t>
  </si>
  <si>
    <t>งานบำรุงตามกำหนดเวลา ทางหลวงหมายเลข 1035 ตอน สันติสุข - วังเหนือ จ.ลำปาง 1 แห่ง</t>
  </si>
  <si>
    <t>90909650044001202034</t>
  </si>
  <si>
    <t>งานบำรุงพิเศษและบูรณะ ทางหลวงหมายเลข 3241 ตอน ศรีราชา - อ่างเก็บน้ำหนองค้อ ตอน 1 จ.ชลบุรี 1 แห่ง</t>
  </si>
  <si>
    <t>90909650044001202035</t>
  </si>
  <si>
    <t>งานบำรุงตามกำหนดเวลา ทางหลวงหมายเลข 1102 ตอน พระบาท - บ้านเหล่า จ.ลำปาง 1 แห่ง</t>
  </si>
  <si>
    <t>90909650044001202036</t>
  </si>
  <si>
    <t>งานบำรุงตามกำหนดเวลา ทางหลวงหมายเลข 2008 ตอน หล่มสัก - น้ำก้อ จ.เพชรบูรณ์ 1 แห่ง</t>
  </si>
  <si>
    <t>90909650044001202037</t>
  </si>
  <si>
    <t>งานอำนวยความปลอดภัยเพื่อป้องกันและแก้ไขอุบัติเหตุทางถนน ทางหลวงหมายเลข 1046 ตอน ทุ่งยั้ง - ดงสระแก้ว จ.อุตรดิตถ์ 1 แห่ง</t>
  </si>
  <si>
    <t>90909650044001202038</t>
  </si>
  <si>
    <t>งานบำรุงพิเศษและบูรณะ ทางหลวงหมายเลข 226 ตอน หัวทะเล - หนองกระทิง ตอน 2 จ.นครราชสีมา 1 แห่ง</t>
  </si>
  <si>
    <t>90909650044001202039</t>
  </si>
  <si>
    <t>งานบำรุงพิเศษและบูรณะ ทางหลวงหมายเลข 403 ตอน นครศรีธรรมราช - เสาธง จ.นครศรีธรรมราช 1 แห่ง</t>
  </si>
  <si>
    <t>90909650044001202040</t>
  </si>
  <si>
    <t>งานบำรุงตามกำหนดเวลา ทางหลวงหมายเลข 3 ตอน กะเฉด - นายายอาม ตอน 1 จ.ระยอง 1 แห่ง</t>
  </si>
  <si>
    <t>90909650044001202041</t>
  </si>
  <si>
    <t>งานอำนวยความปลอดภัยเพื่อป้องกันและแก้ไขอุบัติเหตุทางถนน ทางหลวงหมายเลข 1055 ตอน กงไกรลาศ - หนองตูม จ.สุโขทัย 1 แห่ง</t>
  </si>
  <si>
    <t>90909650044001202042</t>
  </si>
  <si>
    <t>งานบำรุงพิเศษและบูรณะ ทางหลวงหมายเลข 2074 ตอน ลำน้ำมูล - พุทไธสง จ.บุรีรัมย์ 1 แห่ง</t>
  </si>
  <si>
    <t>90909650044001202043</t>
  </si>
  <si>
    <t>งานอำนวยความปลอดภัยเพื่อป้องกันและแก้ไขอุบัติเหตุทางถนน ทางหลวงหมายเลข 211 ตอน ศรีเชียงใหม่ - ห้วยเชียงดา ตอน 1 จ.หนองคาย 1 แห่ง</t>
  </si>
  <si>
    <t>90909650044001202044</t>
  </si>
  <si>
    <t>งานบำรุงตามกำหนดเวลา  ทางหลวงหมายเลข  3005  ตอน  นครสวรรค์  -  โกรกพระ จ.นครสวรรค์ 1 แห่ง</t>
  </si>
  <si>
    <t>90909650044001202129</t>
  </si>
  <si>
    <t>งานก่อสร้างเพิ่มประสิทธิภาพทางหลวง ทางหลวงหมายเลข 101 ตอน คุยประดู่ - คลองโพธิ์ จ.สุโขทัย 1 แห่ง</t>
  </si>
  <si>
    <t>90909650044001202130</t>
  </si>
  <si>
    <t>งานก่อสร้างเพิ่มประสิทธิภาพทางหลวง ทางหลวงหมายเลข 410 ตอน ปัตตานี - ยะลา จ.ปัตตานี 1 แห่ง</t>
  </si>
  <si>
    <t>90909650044001202131</t>
  </si>
  <si>
    <t>งานพัฒนาสะพานและระบบระบายน้ำ ทางหลวงหมายเลข 241 ตอน ทางเลี่ยงเมืองสกลนคร จ.สกลนคร 1 แห่ง</t>
  </si>
  <si>
    <t>90909650044001202132</t>
  </si>
  <si>
    <t>งานก่อสร้างเพิ่มประสิทธิภาพทางหลวง ทางหลวงหมายเลข 24 ตอน สี่แยกโชคชัย - หนองมัน จ.นครราชสีมา 1 แห่ง</t>
  </si>
  <si>
    <t>90909650044001202133</t>
  </si>
  <si>
    <t>งานก่อสร้างเพิ่มประสิทธิภาพทางหลวง ทางหลวงหมายเลข 2112 ตอน ปากแซง - หนามแท่ง ตอน 1 จ.อุบลราชธานี 1 แห่ง</t>
  </si>
  <si>
    <t>90909650044001202134</t>
  </si>
  <si>
    <t>งานพัฒนาสะพานและระบบระบายน้ำ ทางหลวงหมายเลข 2287 ตอน สานแว้ - กุดปลาค้าว จ.กาฬสินธุ์ 1 แห่ง</t>
  </si>
  <si>
    <t>90909650044001202135</t>
  </si>
  <si>
    <t>งานก่อสร้างเพิ่มไหล่ทาง ทางหลวงหมายเลข 2359 ตอน หนองบัวแดง - แหลมทอง จ.ชัยภูมิ 1 แห่ง</t>
  </si>
  <si>
    <t>90909650044001202136</t>
  </si>
  <si>
    <t>งานก่อสร้างเพิ่มประสิทธิภาพทางหลวง ทางหลวงหมายเลข 2300 ตอน หนองแหน - หนองเขื่อน จ.มหาสารคาม 1 แห่ง</t>
  </si>
  <si>
    <t>90909650044001202137</t>
  </si>
  <si>
    <t>งานก่อสร้างเพิ่มประสิทธิภาพทางหลวง ทางหลวงหมายเลข 1178 ตอน แม่ข้อน - นาหวาย จ.เชียงใหม่ 1 แห่ง</t>
  </si>
  <si>
    <t>90909650044001202138</t>
  </si>
  <si>
    <t>งานก่อสร้างเพิ่มประสิทธิภาพทางหลวง ทางหลวงหมายเลข 2420 ตอน ศรีบุญเรือง - นากลาง จ.หนองบัวลำภู 1 แห่ง</t>
  </si>
  <si>
    <t>90909650044001202139</t>
  </si>
  <si>
    <t>งานก่อสร้างเพิ่มประสิทธิภาพทางหลวง ทางหลวงหมายเลข 4264 ตอน บ้านช่อง - หาดเลา จ.ตรัง 1 แห่ง</t>
  </si>
  <si>
    <t>90909650044001202140</t>
  </si>
  <si>
    <t>งานก่อสร้างเพิ่มประสิทธิภาพทางหลวง ทางหลวงหมายเลข 2359 ตอน แหลมทอง - วังใหญ่ จ.ชัยภูมิ 1 แห่ง</t>
  </si>
  <si>
    <t>90909650044001202141</t>
  </si>
  <si>
    <t>งานก่อสร้างเพิ่มไหล่ทาง ทางหลวงหมายเลข 2243 ตอน อีเหลอ - ปากช่อง จ.นครราชสีมา 1 แห่ง</t>
  </si>
  <si>
    <t>90909650044001202142</t>
  </si>
  <si>
    <t>งานก่อสร้างเพิ่มไหล่ทาง ทางหลวงหมายเลข 2361 ตอน หนองเขียด - ภูผาม่าน จ.ขอนแก่น 1 แห่ง</t>
  </si>
  <si>
    <t>90909650044001202143</t>
  </si>
  <si>
    <t>งานก่อสร้างเพิ่มประสิทธิภาพทางหลวง ทางหลวงหมายเลข 2020 ตอน ท่าบ่อ - บ้านว่าน จ.หนองคาย 1 แห่ง</t>
  </si>
  <si>
    <t>90909650044001202144</t>
  </si>
  <si>
    <t>งานก่อสร้างเพิ่มประสิทธิภาพทางหลวง ทางหลวงหมายเลข 2112 ตอน ปากแซง - หนามแท่ง ตอน 2 จ.อุบลราชธานี 1 แห่ง</t>
  </si>
  <si>
    <t>90909650044001202145</t>
  </si>
  <si>
    <t>งานก่อสร้างเพิ่มประสิทธิภาพทางหลวง ทางหลวงหมายเลข 2076 ตอน ท่าตูม - หนองฮู ตอน 2 จ.สุรินทร์ 1 แห่ง</t>
  </si>
  <si>
    <t>90909650044001202146</t>
  </si>
  <si>
    <t>งานก่อสร้างเพิ่มประสิทธิภาพทางหลวง ทางหลวงหมายเลข 4038 ตอน คลองท่อม - ทุ่งใหญ่ จ.กระบี่ 1 แห่ง</t>
  </si>
  <si>
    <t>90909650044001202147</t>
  </si>
  <si>
    <t>งานก่อสร้างเพิ่มประสิทธิภาพทางหลวง ทางหลวงหมายเลข 3432 ตอน หินลาด - เขื่อนแก่งกระจาน จ.เพชรบุรี 1 แห่ง</t>
  </si>
  <si>
    <t>90909650044001202148</t>
  </si>
  <si>
    <t>งานก่อสร้างเพิ่มประสิทธิภาพทางหลวง ทางหลวงหมายเลข 2351 ตอน พลไว - แข้โพนเมือง ตอน 1 จ.ยโสธร 1 แห่ง</t>
  </si>
  <si>
    <t>90909650044001202149</t>
  </si>
  <si>
    <t>งานก่อสร้างเพิ่มประสิทธิภาพทางหลวง ทางหลวงหมายเลข 4118 ตอน บางเหรียง - พนม จ.สุราษฎร์ธานี 1 แห่ง</t>
  </si>
  <si>
    <t>90909650044001202150</t>
  </si>
  <si>
    <t>งานก่อสร้างเพิ่มประสิทธิภาพทางหลวง ทางหลวงหมายเลข 2226 ตอน หนองขมาร - สตึก จ.บุรีรัมย์ 1 แห่ง</t>
  </si>
  <si>
    <t>90909650044001202151</t>
  </si>
  <si>
    <t>งานก่อสร้างเพิ่มประสิทธิภาพทางหลวง ทางหลวงหมายเลข 2275 ตอน ห้วยไร่ - ห้วยใหญ่ จ.เพชรบูรณ์ 1 แห่ง</t>
  </si>
  <si>
    <t>90909650044001202152</t>
  </si>
  <si>
    <t>งานก่อสร้างเพิ่มประสิทธิภาพทางหลวง ทางหลวงหมายเลข 4241 ตอน สุคิริน - ไอร์ตากอ และทางหลวงหมายเลข 4207 ตอน สุคิริน - โต๊ะโม๊ะ จ.นราธิวาส 1 แห่ง</t>
  </si>
  <si>
    <t>90909650044001202153</t>
  </si>
  <si>
    <t>งานก่อสร้างเพิ่มประสิทธิภาพทางหลวง ทางหลวงหมายเลข 2275 ตอน ซับลังกา - แยกศรีเทพ ตอน 2 จ.เพชรบูรณ์ 1 แห่ง</t>
  </si>
  <si>
    <t>90909650044001202154</t>
  </si>
  <si>
    <t>งานก่อสร้างเพิ่มไหล่ทาง ทางหลวงหมายเลข 4345 ตอน ควนกุน - หนองชุมแสง จ.ตรัง 1 แห่ง</t>
  </si>
  <si>
    <t>90909650044001202155</t>
  </si>
  <si>
    <t>งานก่อสร้างเพิ่มประสิทธิภาพทางหลวง ทางหลวงหมายเลข 2187 ตอน นายม - หนองแวง จ.ชัยภูมิ 1 แห่ง</t>
  </si>
  <si>
    <t>90909650044001202156</t>
  </si>
  <si>
    <t>งานพัฒนาสะพานและระบบระบายน้ำ ทางหลวงหมายเลข 2347 ตอน ธาตุนาเวง - สกลนคร จ.สกลนคร 1 แห่ง</t>
  </si>
  <si>
    <t>90909650044001202157</t>
  </si>
  <si>
    <t>งานก่อสร้างเพิ่มประสิทธิภาพทางหลวง ทางหลวงหมายเลข 3349 ตอน หนองควง - หนองหญ้าปล้อง จ.เพชรบุรี 1 แห่ง</t>
  </si>
  <si>
    <t>90909650044001202158</t>
  </si>
  <si>
    <t>งานก่อสร้างเพิ่มประสิทธิภาพทางหลวง ทางหลวงหมายเลข 2171 ตอน ท่าโพธิ์ศรี - น้ำยืน จ.อุบลราชธานี 1 แห่ง</t>
  </si>
  <si>
    <t>90909650044001202159</t>
  </si>
  <si>
    <t>งานก่อสร้างเพิ่มประสิทธิภาพทางหลวง ทางหลวงหมายเลข 2065 ตอน ลำชี - คอนสวรรค์ จ.ชัยภูมิ 1 แห่ง</t>
  </si>
  <si>
    <t>90909650044001202160</t>
  </si>
  <si>
    <t>งานก่อสร้างเพิ่มประสิทธิภาพทางหลวง ทางหลวงหมายเลข 2081 ตอน ตาฮะ - ลำพังชู จ.สุรินทร์ 1 แห่ง</t>
  </si>
  <si>
    <t>90909650044001202161</t>
  </si>
  <si>
    <t>งานก่อสร้างเพิ่มประสิทธิภาพทางหลวง ทางหลวงหมายเลข 4037 ตอน เหนือคลอง - สองแพรก จ.กระบี่ 1 แห่ง</t>
  </si>
  <si>
    <t>90909650044001202162</t>
  </si>
  <si>
    <t>งานก่อสร้างเพิ่มประสิทธิภาพทางหลวง ทางหลวงหมายเลข 2235 ตอน หนองสาหร่าย - หนองสองห้อง จ.นครราชสีมา 1 แห่ง</t>
  </si>
  <si>
    <t>90909650044001202163</t>
  </si>
  <si>
    <t>งานก่อสร้างเพิ่มประสิทธิภาพทางหลวง ทางหลวงหมายเลข 4261 ตอน ป่าเตียว - ทุ่งค่าย จ.ตรัง 1 แห่ง</t>
  </si>
  <si>
    <t>90909650044001202164</t>
  </si>
  <si>
    <t>งานก่อสร้างเพิ่มประสิทธิภาพทางหลวง ทางหลวงหมายเลข 2172 ตอน อ่างศิลา - โนนเรียง และทางหลวงหมายเลข 2182 ตอน เดชอุดม - โนนเรียง จ.อุบลราชธานี 1 แห่ง</t>
  </si>
  <si>
    <t>90909650044001202165</t>
  </si>
  <si>
    <t>งานก่อสร้างเพิ่มประสิทธิภาพทางหลวง ทางหลวงหมายเลข 2322 ตอน หนองกุงใหญ่ - กุดจิก จ.ขอนแก่น 1 แห่ง</t>
  </si>
  <si>
    <t>90909650044001202166</t>
  </si>
  <si>
    <t>งานก่อสร้างเพิ่มประสิทธิภาพทางหลวง ทางหลวงหมายเลข 2134 ตอน ตระการพืชผล - ดอนใหญ่ จ.อุบลราชธานี 1 แห่ง</t>
  </si>
  <si>
    <t>90909650044001203899</t>
  </si>
  <si>
    <t>งานบำรุงพิเศษและบูรณะ ทางหลวงหมายเลข 2172 ตอน อ่างศิลา - โนนเรียง จ.อุบลราชธานี  1 แห่ง</t>
  </si>
  <si>
    <t>90909650044001203900</t>
  </si>
  <si>
    <t>งานบำรุงพิเศษและบูรณะ ทางหลวงหมายเลข 2267 ตอน โพนพิสัย - โนนต้อง จ.หนองคาย 1 แห่ง</t>
  </si>
  <si>
    <t>90909650044001203901</t>
  </si>
  <si>
    <t>งานบำรุงพิเศษและบูรณะ ทางหลวงหมายเลข 2146 ตอน หนองบัวลำภู - เขื่อนอุบลรัตน์ ตอน1 จ.หนองบัวลำภู 1 แห่ง</t>
  </si>
  <si>
    <t>90909650044001203902</t>
  </si>
  <si>
    <t>งานบำรุงตามกำหนดเวลา ทางหลวงหมายเลข 1045 ตอน วังสีสูบ - เขื่อนสิริกิติ์ ตอน 1 จ.อุตรดิตถ์ 1 แห่ง</t>
  </si>
  <si>
    <t>90909650044001203903</t>
  </si>
  <si>
    <t>งานบำรุงตามกำหนดเวลา ทางหลวงหมายเลข 2239 ตอน บ้านต้อง - ศรีธาตุ จ.อุดรธานี 1 แห่ง</t>
  </si>
  <si>
    <t>90909650044001203904</t>
  </si>
  <si>
    <t>งานบำรุงพิเศษและบูรณะ ทางหลวงหมายเลข 2079 ตอน ห้วยจริง - ศีขรภูมิ ตอน 2 จ.สุรินทร์ 1 แห่ง</t>
  </si>
  <si>
    <t>90909650044001203906</t>
  </si>
  <si>
    <t>งานบำรุงพิเศษและบูรณะ ทางหลวงหมายเลข 11 ตอน บึงหลัก - หนองน้ำเขียว ตอน 2 จ.อุตรดิตถ์ 1 แห่ง</t>
  </si>
  <si>
    <t>90909650044001203907</t>
  </si>
  <si>
    <t>งานบำรุงตามกำหนดเวลา ทางหลวงหมายเลข 3438 ตอน ดินแดง - ไผ่งาม จ.อุทัยธานี 1 แห่ง</t>
  </si>
  <si>
    <t>90909650044001203908</t>
  </si>
  <si>
    <t>งานบำรุงพิเศษและบูรณะ ทางหลวงหมายเลข 2396 ตอน ช่องเม็ก - ป่าไม้ จ.อุบลราชธานี 1 แห่ง</t>
  </si>
  <si>
    <t>90909650044001203909</t>
  </si>
  <si>
    <t>งานบำรุงพิเศษและบูรณะ ทางหลวงหมายเลข 1054 ตอน ตาลเตี้ย - ศรีสำโรง จ.สุโขทัย 1 แห่ง</t>
  </si>
  <si>
    <t>90909650044001203910</t>
  </si>
  <si>
    <t>งานบำรุงตามกำหนดเวลา ทางหลวงหมายเลข 4112 ตอน ไชยา - พุนพิน จ.สุราษฎร์ธานี 1 แห่ง</t>
  </si>
  <si>
    <t>90909650044001203911</t>
  </si>
  <si>
    <t>งานบำรุงตามกำหนดเวลา ทางหลวงหมายเลข 4366 ตอน ทางเข้าทุ่งค้อ จ.สุราษฎร์ธานี 1 แห่ง</t>
  </si>
  <si>
    <t>90909650044001203912</t>
  </si>
  <si>
    <t>งานบำรุงพิเศษและบูรณะ ทางหลวงหมายเลข 2077 ตอน ลำดวน - สังขะ จ.สุรินทร์ 1 แห่ง</t>
  </si>
  <si>
    <t>90909650044001203913</t>
  </si>
  <si>
    <t>งานบำรุงพิเศษและบูรณะ ทางหลวงหมายเลข 24 ตอน จรอกใหญ่ - กระเทียม ตอน 6 จ.สุรินทร์ 1 แห่ง</t>
  </si>
  <si>
    <t>90909650044001203914</t>
  </si>
  <si>
    <t>งานบูรณะโครงข่ายทางหลวงหมายเลข 214 ตอน จอมพระ - เชื้อเพลิง จ.สุรินทร์ 1 แห่ง</t>
  </si>
  <si>
    <t>90909650044001203915</t>
  </si>
  <si>
    <t>งานบำรุงพิเศษและบูรณะ ทางหลวงหมายเลข 1368 ตอน บ้านกล้วย - คลองยาง จ.สุโขทัย 1 แห่ง</t>
  </si>
  <si>
    <t>90909650044001203916</t>
  </si>
  <si>
    <t>งานบำรุงตามกำหนดเวลา ทางหลวงหมายเลข 2420 ตอน ศรีบุญเรือง - นากลาง ตอน1 จ.หนองบัวลำภู 1 แห่ง</t>
  </si>
  <si>
    <t>90909650044001203917</t>
  </si>
  <si>
    <t>งานบำรุงตามกำหนดเวลา ทางหลวงหมายเลข 2414 ตอน โคกน้อย - นาเมืองไทย ตอน 2 จ.อุดรธานี 1 แห่ง</t>
  </si>
  <si>
    <t>90909650044001203918</t>
  </si>
  <si>
    <t>งานบำรุงตามกำหนดเวลา ทางหลวงหมายเลข 2112 ตอน ปากแซง - หนามแท่ง จ.อุบลราชธานี 1 แห่ง</t>
  </si>
  <si>
    <t>90909650044001203919</t>
  </si>
  <si>
    <t>งานบำรุงตามกำหนดเวลา ทางหลวงหมายเลข 1163 ตอน ร่วมจิต - น้ำพร้า ตอน 2 จ.อุตรดิตถ์ 1 แห่ง</t>
  </si>
  <si>
    <t>90909650044001203920</t>
  </si>
  <si>
    <t>งานบำรุงพิเศษและบูรณะ ทางหลวงหมายเลข 2376 ตอน น้ำซึม - โสกกล้า จ.อุดรธานี 1 แห่ง</t>
  </si>
  <si>
    <t>90909650044001203921</t>
  </si>
  <si>
    <t>งานบำรุงตามกำหนดเวลา ทางหลวงหมายเลข 2376 ตอน น้ำซึม - โสกกล้า ตอน 2 จ.อุดรธานี 1 แห่ง</t>
  </si>
  <si>
    <t>90909650044001203923</t>
  </si>
  <si>
    <t>งานบำรุงตามกำหนดเวลา ทางหลวงหมายเลข 3282 ตอน ไร่ใหม่ - แยกนิคมทับเสลา ตอน 2 จ.อุทัยธานี 1 แห่ง</t>
  </si>
  <si>
    <t>90909650044001203924</t>
  </si>
  <si>
    <t>งานบำรุงพิเศษและบูรณะ ทางหลวงหมายเลข 12 ตอน สุโขทัย - บ้านกร่าง จ.สุโขทัย 1 แห่ง</t>
  </si>
  <si>
    <t>90909650044001203925</t>
  </si>
  <si>
    <t>งานบำรุงพิเศษและบูรณะ ทางหลวงหมายเลข 3438 ตอน ดินแดง - ไผ่งาม ตอน 1 จ.อุทัยธานี 1 แห่ง</t>
  </si>
  <si>
    <t>90909650044001203926</t>
  </si>
  <si>
    <t>งานบำรุงตามกำหนดเวลา ทางหลวงหมายเลข 2348 ตอน น้ำซึม - คีรีวงกต ตอน 1 จ.อุดรธานี 1 แห่ง</t>
  </si>
  <si>
    <t>90909650044001203927</t>
  </si>
  <si>
    <t>งานบำรุงตามกำหนดเวลา ทางหลวงหมายเลข 242 ตอน หนองบัว - ท่าบ่อ ตอน 2 จ.หนองคาย 1 แห่ง</t>
  </si>
  <si>
    <t>90909650044001203928</t>
  </si>
  <si>
    <t>งานบำรุงพิเศษและบูรณะ ทางหลวงหมายเลข 1083 ตอน ห้วยน้อยกา - เด่นชาติ ตอน 1 จ.อุตรดิตถ์ 1 แห่ง</t>
  </si>
  <si>
    <t>90909650044001203929</t>
  </si>
  <si>
    <t>งานบำรุงพิเศษและบูรณะ ทางหลวงหมายเลข 1373 ตอน คลองยาง - บ้านเหมือง จ.สุโขทัย 1 แห่ง</t>
  </si>
  <si>
    <t>90909650044001203930</t>
  </si>
  <si>
    <t>งานบำรุงตามกำหนดเวลา ทางหลวงหมายเลข 2316 ตอน ท่ายม - บ้านเหล่า ตอน 2 จ.อุดรธานี 1 แห่ง</t>
  </si>
  <si>
    <t>90909650044001203931</t>
  </si>
  <si>
    <t>งานบำรุงพิเศษและบูรณะ ทางหลวงหมายเลข 215 ตอน สาหร่าย - ตาฮะ จ.สุรินทร์ 1 แห่ง</t>
  </si>
  <si>
    <t>90909650044001203932</t>
  </si>
  <si>
    <t>งานบำรุงตามกำหนดเวลา ทางหลวงหมายเลข 2034 ตอน บุ่งเขียว - หนองผือ จ.อุบลราชธานี 1 แห่ง</t>
  </si>
  <si>
    <t>90909650044001203933</t>
  </si>
  <si>
    <t>งานบำรุงพิเศษและบูรณะ ทางหลวงหมายเลข 214 ตอน จอมพระ - เชื้อเพลิง ตอน 8 จ.สุรินทร์ 1 แห่ง</t>
  </si>
  <si>
    <t>90909650044001203934</t>
  </si>
  <si>
    <t>งานบำรุงพิเศษและบูรณะ  ทางหลวงหมายเลข 1268 ตอน นาเจริญ - ปางไฮ  จ.อุตรดิตถ์ 1 แห่ง</t>
  </si>
  <si>
    <t>90909650044001203935</t>
  </si>
  <si>
    <t>งานบำรุงพิเศษและบูรณะ ทางหลวงหมายเลข 3282 ตอน ไร่ใหม่ - แยกนิคมทับเสลา จ.อุทัยธานี 1 แห่ง</t>
  </si>
  <si>
    <t>90909650044001203936</t>
  </si>
  <si>
    <t>งานบำรุงพิเศษและบูรณะ ทางหลวงหมายเลข 401 ตอน บางกุ้ง - เขาหัวช้าง จ.สุราษฎร์ธานี 1 แห่ง</t>
  </si>
  <si>
    <t>90909650044001203937</t>
  </si>
  <si>
    <t>งานบำรุงตามกำหนดเวลา ทางหลวงหมายเลข 1195 ตอน เตว็ดใน - วังไม้ขอน จ.สุโขทัย 1 แห่ง</t>
  </si>
  <si>
    <t>90909650044001203938</t>
  </si>
  <si>
    <t>งานบำรุงตามกำหนดเวลา ทางหลวงหมายเลข 2314 ตอน หนองวัวซอ - กุดจับ จ.อุดรธานี 1 แห่ง</t>
  </si>
  <si>
    <t>90909650044001203939</t>
  </si>
  <si>
    <t>งานบำรุงพิเศษและบูรณะ ทางหลวงหมายเลข 226 ตอน ลำน้ำชี - บ้านพม่า ตอน 2 จ.สุรินทร์ 1 แห่ง</t>
  </si>
  <si>
    <t>90909650044001203940</t>
  </si>
  <si>
    <t>งานบำรุงพิเศษและบูรณะ ทางหลวงหมายเลข 2410 ตอน บ้านเหล่า - ดอนกลอย จ.อุดรธานี 1 แห่ง</t>
  </si>
  <si>
    <t>90909650044001203941</t>
  </si>
  <si>
    <t>งานบำรุงพิเศษและบูรณะ ทางหลวงหมายเลข 2316 ตอน โคกผักหวาน - ท่ายม จ.อุดรธานี 1 แห่ง</t>
  </si>
  <si>
    <t>90909650044001203942</t>
  </si>
  <si>
    <t>งานบำรุงพิเศษและบูรณะ ทางหลวงหมายเลข 212 ตอน น้ำเป - ห้วยก้านเหลือง ตอน 2 จ.หนองคาย 1 แห่ง</t>
  </si>
  <si>
    <t>90909650044001203943</t>
  </si>
  <si>
    <t>งานบำรุงตามกำหนดเวลา ทางหลวงหมายเลข 4009 ตอน เวียงสระ - บางสวรรค์ จ.สุราษฎร์ธานี 1 แห่ง</t>
  </si>
  <si>
    <t>90909650044001203944</t>
  </si>
  <si>
    <t>งานบำรุงตามกำหนดเวลา ทางหลวงหมายเลข 2316 ตอน ท่ายม - บ้านเหล่า ตอน 1 จ.อุดรธานี 1 แห่ง</t>
  </si>
  <si>
    <t>90909650044001203945</t>
  </si>
  <si>
    <t>งานบำรุงพิเศษและบูรณะ ทางหลวงหมายเลข 2328 ตอน ปวงตึก - นาตำบล ตอน 2 จ.สุรินทร์ 1 แห่ง</t>
  </si>
  <si>
    <t>90909650044001203946</t>
  </si>
  <si>
    <t>งานบำรุงพิเศษและบูรณะ ทางหลวงหมายเลข 11 ตอน นาอิน - ชัยมงคล ตอน 3 จ.อุตรดิตถ์ 1 แห่ง</t>
  </si>
  <si>
    <t>90909650044001203947</t>
  </si>
  <si>
    <t>งานบำรุงตามกำหนดเวลา ทางหลวงหมายเลข 1372 ตอน หนองบัว - ไร่สีทอง จ.สุโขทัย 1 แห่ง</t>
  </si>
  <si>
    <t>90909650044001203948</t>
  </si>
  <si>
    <t>งานบำรุงตามกำหนดเวลา ทางหลวงหมายเลข 2049 ตอน ม่วงสามสิบ - พนา จ.อุบลราชธานี 1 แห่ง</t>
  </si>
  <si>
    <t>90909650044001203949</t>
  </si>
  <si>
    <t>งานบำรุงตามกำหนดเวลา ทางหลวงหมายเลข 4248 ตอน ท่าเรือใต้ - เขาหัวควาย จ.สุราษฎร์ธานี 1 แห่ง</t>
  </si>
  <si>
    <t>90909650044001203950</t>
  </si>
  <si>
    <t>งานบำรุงตามกำหนดเวลา ทางหลวงหมายเลข 4199 ตอน บ่อพระ - ควนสามัคคี ตอน 2 จ.สุราษฎร์ธานี 1 แห่ง</t>
  </si>
  <si>
    <t>90909650044001203951</t>
  </si>
  <si>
    <t>งานบำรุงตามกำหนดเวลา ทางหลวงหมายเลข 44 ตอน อ่าวลึก - บางสวรรค์ จ.สุราษฎร์ธานี 1 แห่ง</t>
  </si>
  <si>
    <t>90909650044001203952</t>
  </si>
  <si>
    <t>งานบำรุงพิเศษและบูรณะ ทางหลวงหมายเลข 214 ตอน ปราสาท - ช่องจอม จ.สุรินทร์ 1 แห่ง</t>
  </si>
  <si>
    <t>90909650044001203953</t>
  </si>
  <si>
    <t>งานบำรุงพิเศษและบูรณะ ทางหลวงหมายเลข 2096 ตอน หนองเม็ก - บ้านดุง ตอน 1 จ.อุดรธานี 1 แห่ง</t>
  </si>
  <si>
    <t>90909650044001203954</t>
  </si>
  <si>
    <t>งานบำรุงตามกำหนดเวลา ทางหลวงหมายเลข 211 ตอน ศรีเชียงใหม่ - ห้วยเชียงดา ตอน 1 จ.หนองคาย 1 แห่ง</t>
  </si>
  <si>
    <t>90909650044001203955</t>
  </si>
  <si>
    <t>งานบำรุงตามกำหนดเวลา ทางหลวงหมายเลข 2242 ตอน บุ่งเขียว - เขมราฐ จ.อุบลราชธานี 1 แห่ง</t>
  </si>
  <si>
    <t>90909650044001203956</t>
  </si>
  <si>
    <t>งานบำรุงตามกำหนดเวลา ทางหลวงหมายเลข 2443 ตอน โรงน้ำตาล - ภูขอนยูง จ.อุบลราชธานี 1 แห่ง</t>
  </si>
  <si>
    <t>90909650044001203957</t>
  </si>
  <si>
    <t>งานบำรุงตามกำหนดเวลา ทางหลวงหมายเลข 226 ตอน ลำน้ำชี - บ้านพม่า ตอน 4 จ.สุรินทร์ 1 แห่ง</t>
  </si>
  <si>
    <t>90909650044001203958</t>
  </si>
  <si>
    <t>งานบำรุงพิเศษและบูรณะ ทางหลวงหมายเลข 1347 ตอน วัดโคก - สระบัว จ.สุโขทัย 1 แห่ง</t>
  </si>
  <si>
    <t>90909650044001203959</t>
  </si>
  <si>
    <t>งานบำรุงตามกำหนดเวลา ทางหลวงหมายเลข 4153 ตอน หนองขรี - เทศบาลเมืองท่าข้าม จ.สุราษฎร์ธานี 1 แห่ง</t>
  </si>
  <si>
    <t>90909650044001203960</t>
  </si>
  <si>
    <t>งานบำรุงพิเศษและบูรณะ ทางหลวงหมายเลข 2239 ตอน บ้านต้อง - ศรีธาตุ ตอน 5 จ.อุดรธานี 1 แห่ง</t>
  </si>
  <si>
    <t>90909650044001203961</t>
  </si>
  <si>
    <t>งานบำรุงตามกำหนดเวลา ทางหลวงหมายเลข 4178 ตอน น้ำเกลี้ยง - หนองดุก จ.สุราษฎร์ธานี 1 แห่ง</t>
  </si>
  <si>
    <t>90909650044001203962</t>
  </si>
  <si>
    <t>งานบำรุงพิเศษและบูรณะ ทางหลวงหมายเลข 226 ตอน ลำน้ำชี - บ้านพม่า ตอน 1 จ.สุรินทร์ 1 แห่ง</t>
  </si>
  <si>
    <t>90909650044001203963</t>
  </si>
  <si>
    <t>งานบำรุงพิเศษและบูรณะ ทางหลวงหมายเลข 2283 ตอน สังขะ - บ้านด่าน ตอน 1 จ.สุรินทร์ 1 แห่ง</t>
  </si>
  <si>
    <t>90909650044001203964</t>
  </si>
  <si>
    <t>งานบำรุงตามกำหนดเวลา ทางหลวงหมายเลข 44 ตอน ท่าเรือ - หินโงก จ.สุราษฎร์ธานี 1 แห่ง</t>
  </si>
  <si>
    <t>90909650044001203965</t>
  </si>
  <si>
    <t>งานบำรุงพิเศษและบูรณะ ทางหลวงหมายเลข 4254 ตอน หนองไทร - ยางงาม จ.สุราษฎร์ธานี 1 แห่ง</t>
  </si>
  <si>
    <t>90909650044001203966</t>
  </si>
  <si>
    <t>งานบูรณะโครงข่ายทางหลวงหมายเลข 293 ตอน ถนนวงแหวนรอบเมืองสุรินทร์ จ.สุรินทร์ 1 แห่ง</t>
  </si>
  <si>
    <t>90909650044001203967</t>
  </si>
  <si>
    <t>งานบำรุงพิเศษและบูรณะ ทางหลวงหมายเลข 44 ตอน บางสวรรค์ - ทรัพย์ทวี จ.สุราษฎร์ธานี 1 แห่ง</t>
  </si>
  <si>
    <t>90909650044001203968</t>
  </si>
  <si>
    <t>งานบำรุงตามกำหนดเวลา ทางหลวงหมายเลข 1045 ตอน เขื่อนสิริกิติ์ - ห้วยหูด จ.อุตรดิตถ์ 1 แห่ง</t>
  </si>
  <si>
    <t>90909650044001203969</t>
  </si>
  <si>
    <t>งานบำรุงพิเศษและบูรณะ ทางหลวงหมายเลข 3064 ตอน อ่างทอง - ปากดง จ.อ่างทอง 1 แห่ง</t>
  </si>
  <si>
    <t>90909650044001203970</t>
  </si>
  <si>
    <t>งานบำรุงพิเศษและบูรณะ ทางหลวงหมายเลข 2230 ตอน เหล่าอุดม - บ้านปัก จ.อุดรธานี 1 แห่ง</t>
  </si>
  <si>
    <t>90909650044001203971</t>
  </si>
  <si>
    <t>งานบำรุงตามกำหนดเวลา ทางหลวงหมายเลข 11 ตอน ชัยมงคล - บึงหลัก จ.อุตรดิตถ์ 1 แห่ง</t>
  </si>
  <si>
    <t>90909650044001203972</t>
  </si>
  <si>
    <t>งานบำรุงพิเศษและบูรณะ ทางหลวงหมายเลข 224 ตอน ตาเมียง - หินโคน ตอน 1 จ.สุรินทร์ 1 แห่ง</t>
  </si>
  <si>
    <t>90909650044001203973</t>
  </si>
  <si>
    <t>งานบำรุงพิเศษและบูรณะ ทางหลวงหมายเลข 2333 ตอน หนองสนิท - ศรีสำโรง ตอน 1 จ.สุรินทร์ 1 แห่ง</t>
  </si>
  <si>
    <t>90909650044001203974</t>
  </si>
  <si>
    <t>งานบำรุงตามกำหนดเวลา ทางหลวงหมายเลข 2393 ตอน คำกุง - หนองกุงทับม้า ตอน 1 จ.อุดรธานี 1 แห่ง</t>
  </si>
  <si>
    <t>90909650044001203975</t>
  </si>
  <si>
    <t>งานบูรณะโครงข่ายทางหลวงหมายเลข 211 ตอน หนองสองห้อง - ศรีเชียงใหม่ จ.หนองคาย 1 แห่ง</t>
  </si>
  <si>
    <t>90909650044001203976</t>
  </si>
  <si>
    <t>งานบำรุงพิเศษและบูรณะ ทางหลวงหมายเลข 2248 ตอน ซำหวาย - บุณฑริก ตอน 1 จ.อุบลราชธานี 1 แห่ง</t>
  </si>
  <si>
    <t>90909650044001203977</t>
  </si>
  <si>
    <t>งานบำรุงตามกำหนดเวลา ทางหลวงหมายเลข 4154 ตอน ทางเข้าคันธุลี จ.สุราษฎร์ธานี 1 แห่ง</t>
  </si>
  <si>
    <t>90909650044001203978</t>
  </si>
  <si>
    <t>งานบำรุงตามกำหนดเวลา ทางหลวงหมายเลข 2112 ตอน ปากแซง - หนามแท่ง ตอน 1 จ.อุบลราชธานี 1 แห่ง</t>
  </si>
  <si>
    <t>90909650044001203979</t>
  </si>
  <si>
    <t>งานบำรุงตามกำหนดเวลา ทางหลวงหมายเลข 401 ตอน เขาศก - พนม จ.สุราษฎร์ธานี 1 แห่ง</t>
  </si>
  <si>
    <t>90909650044001203980</t>
  </si>
  <si>
    <t>งานบำรุงพิเศษและบูรณะ ทางหลวงหมายเลข 2334 ตอน จอมพระ - ศีขรภูมิ ตอน 3 จ.สุรินทร์ 1 แห่ง</t>
  </si>
  <si>
    <t>90909650044001203982</t>
  </si>
  <si>
    <t>งานบำรุงพิเศษและบูรณะ ทางหลวงหมายเลข 2222 ตอน โขงเจียม - สะพือ จ.อุบลราชธานี 1 แห่ง</t>
  </si>
  <si>
    <t>90909650044001203983</t>
  </si>
  <si>
    <t>งานบำรุงพิเศษและบูรณะ ทางหลวงหมายเลข 2167 ตอน ท่าด่าน - สำโรงทาบ จ.สุรินทร์ 1 แห่ง</t>
  </si>
  <si>
    <t>90909650044001203984</t>
  </si>
  <si>
    <t>งานบำรุงพิเศษและบูรณะ ทางหลวงหมายเลข 3438 ตอน หนองฉาง - ดินแดง จ.อุทัยธานี 1 แห่ง</t>
  </si>
  <si>
    <t>90909650044001203985</t>
  </si>
  <si>
    <t>งานบำรุงตามกำหนดเวลา ทางหลวงหมายเลข 2348 ตอน น้ำซึม - คีรีวงกต ตอน 2 จ.อุดรธานี 1 แห่ง</t>
  </si>
  <si>
    <t>90909650044001203986</t>
  </si>
  <si>
    <t>งานบำรุงตามกำหนดเวลา ทางหลวงหมายเลข 401 ตอน บางกุ้ง - เขาหัวช้าง จ.สุราษฎร์ธานี 1 แห่ง</t>
  </si>
  <si>
    <t>90909650044001203987</t>
  </si>
  <si>
    <t>งานบำรุงพิเศษและบูรณะ ทางหลวงหมายเลข 2408 ตอน นาคำใหญ่ - โพนเมือง ตอน 1 จ.อุบลราชธานี 1 แห่ง</t>
  </si>
  <si>
    <t>90909650044001203988</t>
  </si>
  <si>
    <t>งานบำรุงตามกำหนดเวลา ทางหลวงหมายเลข 1293 ตอน สุโขทัย - ท่าฉนวน จ.สุโขทัย 1 แห่ง</t>
  </si>
  <si>
    <t>90909650044001203989</t>
  </si>
  <si>
    <t>งานบำรุงตามกำหนดเวลา ทางหลวงหมายเลข 2352 ตอน นาด่าน - สุวรรณคูหา จ.หนองบัวลำภู 1 แห่ง</t>
  </si>
  <si>
    <t>90909650044001203991</t>
  </si>
  <si>
    <t>งานบำรุงตามกำหนดเวลา ทางหลวงหมายเลข 2263 ตอน อุดรธานี - บ้านเพีย จ.อุดรธานี 1 แห่ง</t>
  </si>
  <si>
    <t>90909650044001203992</t>
  </si>
  <si>
    <t>งานบำรุงตามกำหนดเวลา ทางหลวงหมายเลข 4256 ตอน ต้นปาบ - วิภาวดี จ.สุราษฎร์ธานี 1 แห่ง</t>
  </si>
  <si>
    <t>90909650044001203993</t>
  </si>
  <si>
    <t>งานบำรุงพิเศษและบูรณะ ทางหลวงหมายเลข 102 ตอน ศรีสัชนาลัย - ดอนโก ตอน 2 จ.สุโขทัย 1 แห่ง</t>
  </si>
  <si>
    <t>90909650044001203995</t>
  </si>
  <si>
    <t>งานบำรุงพิเศษและบูรณะ ทางหลวงหมายเลข 2023 ตอน ศรีธาตุ - วังสามหมอ จ.อุดรธานี 1 แห่ง</t>
  </si>
  <si>
    <t>90909650044001203996</t>
  </si>
  <si>
    <t>งานบำรุงตามกำหนดเวลา ทางหลวงหมายเลข 1083 ตอน ห้วยน้อยกา - เด่นชาติ จ.อุตรดิตถ์ 1 แห่ง</t>
  </si>
  <si>
    <t>90909650044001203997</t>
  </si>
  <si>
    <t>งานบำรุงพิเศษและบูรณะ ทางหลวงหมายเลข 1143 ตอน ปางหมิ่น - บ้านแพะ จ.อุตรดิตถ์ 1 แห่ง</t>
  </si>
  <si>
    <t>90909650044001203998</t>
  </si>
  <si>
    <t>งานบำรุงพิเศษและบูรณะ ทางหลวงหมายเลข 2288 ตอน หนองยาว - ลำดวน ตอน 1 จ.สุรินทร์ 1 แห่ง</t>
  </si>
  <si>
    <t>90909650044001203999</t>
  </si>
  <si>
    <t>งานบำรุงตามกำหนดเวลา ทางหลวงหมายเลข 4350 ตอน แหลมยาง - หาดผก จ.สุราษฎร์ธานี 1 แห่ง</t>
  </si>
  <si>
    <t>90909650044001204000</t>
  </si>
  <si>
    <t>งานบำรุงพิเศษและบูรณะ ทางหลวงหมายเลข 293 ตอน ถนนวงแหวนรอบเมืองสุรินทร์ ตอน 1 จ.สุรินทร์ 1 แห่ง</t>
  </si>
  <si>
    <t>90909650044001204001</t>
  </si>
  <si>
    <t>งานบำรุงตามกำหนดเวลา ทางหลวงหมายเลข 4260 ตอน ทุ่งโพธิ์ - บางใหญ่ จ.สุราษฎร์ธานี 1 แห่ง</t>
  </si>
  <si>
    <t>90909650044001204002</t>
  </si>
  <si>
    <t>งานบำรุงพิเศษและบูรณะ ทางหลวงหมายเลข 226 ตอน ลำน้ำชี - บ้านพม่า ตอน 4 จ.สุรินทร์ 1 แห่ง</t>
  </si>
  <si>
    <t>90909650044001204003</t>
  </si>
  <si>
    <t>งานบำรุงตามกำหนดเวลา ทางหลวงหมายเลข 2337 ตอน ห้วยยาง - สองคอน จ.อุบลราชธานี 1 แห่ง</t>
  </si>
  <si>
    <t>90909650044001204004</t>
  </si>
  <si>
    <t>งานบำรุงพิเศษและบูรณะ ทางหลวงหมายเลข 4259 ตอน ทุ่งตาเพชร - ห้วยสลิง จ.สุราษฎร์ธานี 1 แห่ง</t>
  </si>
  <si>
    <t>90909650044001204005</t>
  </si>
  <si>
    <t>งานบำรุงพิเศษและบูรณะ ทางหลวงหมายเลข 3456 ตอน หนองกระดี่ - คลองข่อย ตอน 2 จ.อุทัยธานี 1 แห่ง</t>
  </si>
  <si>
    <t>90909650044001204006</t>
  </si>
  <si>
    <t>งานบำรุงพิเศษและบูรณะ ทางหลวงหมายเลข 2076 ตอน ท่าตูม - หนองฮู ตอน 1 จ.สุรินทร์ 1 แห่ง</t>
  </si>
  <si>
    <t>90909650044001204007</t>
  </si>
  <si>
    <t>งานบำรุงตามกำหนดเวลา ทางหลวงหมายเลข 2182 ตอน โนนเรียง - หนองแสง ตอน 2 จ.อุบลราชธานี 1 แห่ง</t>
  </si>
  <si>
    <t>90909650044001204008</t>
  </si>
  <si>
    <t>งานบำรุงตามกำหนดเวลา ทางหลวงหมายเลข 2112 ตอน ปากแซง - หนามแท่ง ตอน 2 จ.อุบลราชธานี 1 แห่ง</t>
  </si>
  <si>
    <t>90909650044001204009</t>
  </si>
  <si>
    <t>งานบำรุงตามกำหนดเวลา ทางหลวงหมายเลข 117 ตอน ป่าขนุน - วังผาชัน ตอน 1 จ.อุตรดิตถ์ 1 แห่ง</t>
  </si>
  <si>
    <t>90909650044001204010</t>
  </si>
  <si>
    <t>งานบูรณะโครงข่ายทางหลวงหมายเลข 226 ตอน บ้านพม่า - ห้วยทับทัน จ.สุรินทร์ 1 แห่ง</t>
  </si>
  <si>
    <t>90909650044001204011</t>
  </si>
  <si>
    <t>งานบำรุงตามกำหนดเวลา ทางหลวงหมายเลข 117 ตอน น้ำปาด - นาไพร จ.อุตรดิตถ์ 1 แห่ง</t>
  </si>
  <si>
    <t>90909650044001204012</t>
  </si>
  <si>
    <t>งานบำรุงพิเศษและบูรณะ ทางหลวงหมายเลข 2415 ตอน หนองบ่อ - หนองยอ จ.อุบลราชธานี 1 แห่ง</t>
  </si>
  <si>
    <t>90909650044001204013</t>
  </si>
  <si>
    <t>งานบำรุงพิเศษและบูรณะ ทางหลวงหมายเลข 226 ตอน ห้วยขะยุง - วารินชำราบ จ.อุบลราชธานี 1 แห่ง</t>
  </si>
  <si>
    <t>90909650044001204014</t>
  </si>
  <si>
    <t>งานบำรุงพิเศษและบูรณะ ทางหลวงหมายเลข 3282 ตอน บ้านไร่ - ไร่ใหม่ จ.อุทัยธานี 1 แห่ง</t>
  </si>
  <si>
    <t>90909650044001204015</t>
  </si>
  <si>
    <t>งานบำรุงพิเศษและบูรณะ ทางหลวงหมายเลข 2255 ตอน นาข่า - สุมเส้า ตอน 1 จ.อุดรธานี 1 แห่ง</t>
  </si>
  <si>
    <t>90909650044001204016</t>
  </si>
  <si>
    <t>งานบำรุงพิเศษและบูรณะ ทางหลวงหมายเลข 2337 ตอน ห้วยยาง - สองคอน ตอน 1 จ.อุบลราชธานี 1 แห่ง</t>
  </si>
  <si>
    <t>90909650044001204017</t>
  </si>
  <si>
    <t>งานบำรุงพิเศษและบูรณะ ทางหลวงหมายเลข 2049 ตอน ม่วงสามสิบ - พนา จ.อุบลราชธานี 1 แห่ง</t>
  </si>
  <si>
    <t>90909650044001204018</t>
  </si>
  <si>
    <t>งานบำรุงพิเศษและบูรณะ ทางหลวงหมายเลข 2348 ตอน น้ำซึม - คีรีวงกต จ.อุดรธานี 1 แห่ง</t>
  </si>
  <si>
    <t>90909650044001204019</t>
  </si>
  <si>
    <t>งานบำรุงพิเศษและบูรณะ ทางหลวงหมายเลข 2178 ตอน วารินชำราบ - หนองงูเหลือม จ.อุบลราชธานี 1 แห่ง</t>
  </si>
  <si>
    <t>90909650044001204020</t>
  </si>
  <si>
    <t>งานบำรุงพิเศษและบูรณะ ทางหลวงหมายเลข 3372 ตอน นาคู - สามโก้ ตอน 2 จ.อ่างทอง 1 แห่ง</t>
  </si>
  <si>
    <t>90909650044001204021</t>
  </si>
  <si>
    <t>งานบำรุงตามกำหนดเวลา ทางหลวงหมายเลข 101 ตอน ศรีสัชนาลัย - แม่สิน จ.สุโขทัย 1 แห่ง</t>
  </si>
  <si>
    <t>90909650044001204022</t>
  </si>
  <si>
    <t>งานบำรุงพิเศษและบูรณะ ทางหลวงหมายเลข 2263 ตอน บ้านเพีย - ทุ่งตาลเลียน จ.อุดรธานี 1 แห่ง</t>
  </si>
  <si>
    <t>90909650044001204023</t>
  </si>
  <si>
    <t>งานบำรุงพิเศษและบูรณะ ทางหลวงหมายเลข 44 ตอน ท่าเรือ - หินโงก จ.สุราษฎร์ธานี 1 แห่ง</t>
  </si>
  <si>
    <t>90909650044001204024</t>
  </si>
  <si>
    <t>งานบำรุงตามกำหนดเวลา ทางหลวงหมายเลข 2376 ตอน น้ำซึม - โสกกล้า ตอน 1 จ.อุดรธานี 1 แห่ง</t>
  </si>
  <si>
    <t>90909650044001204026</t>
  </si>
  <si>
    <t>งานบำรุงตามกำหนดเวลา ทางหลวงหมายเลข 2050 ตอน ตระการพืชผล - ห้วยยาง จ.อุบลราชธานี 1 แห่ง</t>
  </si>
  <si>
    <t>90909650044001204027</t>
  </si>
  <si>
    <t>งานบำรุงตามกำหนดเวลา ทางหลวงหมายเลข 2023 ตอน ศรีธาตุ - วังสามหมอ จ.อุดรธานี 1 แห่ง</t>
  </si>
  <si>
    <t>90909650044001204028</t>
  </si>
  <si>
    <t>งานบำรุงตามกำหนดเวลา ทางหลวงหมายเลข 2232 ตอน หนองผือ - นาไฮ จ.อุบลราชธานี 1 แห่ง</t>
  </si>
  <si>
    <t>90909650044001204029</t>
  </si>
  <si>
    <t>งานบำรุงพิเศษและบูรณะ ทางหลวงหมายเลข 41 ตอน ท่าชี - ถ้ำพรรณรา จ.สุราษฎร์ธานี 1 แห่ง</t>
  </si>
  <si>
    <t>90909650044001204030</t>
  </si>
  <si>
    <t>งานบำรุงพิเศษและบูรณะ ทางหลวงหมายเลข 2122 ตอน บักจรัง - มะโน จ.สุรินทร์ 1 แห่ง</t>
  </si>
  <si>
    <t>90909650044001204031</t>
  </si>
  <si>
    <t>งานบำรุงพิเศษและบูรณะ ทางหลวงหมายเลข 1332 ตอน นาไผ่ล้อม - ถ้ำแม่ย่า จ.สุโขทัย 1 แห่ง</t>
  </si>
  <si>
    <t>90909650044001204032</t>
  </si>
  <si>
    <t>งานบูรณะโครงข่ายทางหลวงหมายเลข 24 ตอน กระเทียม - ห้วยสำราญ ตอน 1 จ.สุรินทร์ 1 แห่ง</t>
  </si>
  <si>
    <t>90909650044001204033</t>
  </si>
  <si>
    <t>งานบำรุงพิเศษและบูรณะ ทางหลวงหมายเลข 11 ตอน นาอิน - ชัยมงคล ตอน 1 จ.อุตรดิตถ์ 1 แห่ง</t>
  </si>
  <si>
    <t>90909650044001204034</t>
  </si>
  <si>
    <t>งานบำรุงพิเศษและบูรณะ ทางหลวงหมายเลข 3456 ตอน หนองกระดี่ - คลองข่อย ตอน 1 จ.อุทัยธานี 1 แห่ง</t>
  </si>
  <si>
    <t>90909650044001204035</t>
  </si>
  <si>
    <t>งานบำรุงตามกำหนดเวลา ทางหลวงหมายเลข 2112 ตอน หนามแท่ง - โขงเจียม จ.อุบลราชธานี  1 แห่ง</t>
  </si>
  <si>
    <t>90909650044001204036</t>
  </si>
  <si>
    <t>งานบำรุงตามกำหนดเวลา ทางหลวงหมายเลข 2413 ตอน บ้านเอ้ - หนองขอน ตอน 2 จ.อุบลราชธานี 1 แห่ง</t>
  </si>
  <si>
    <t>90909650044001204037</t>
  </si>
  <si>
    <t>งานบำรุงพิเศษและบูรณะ ทางหลวงหมายเลข 3211 ตอน กะบกเตี้ย - แยกหูช้าง จ.อุทัยธานี 1 แห่ง</t>
  </si>
  <si>
    <t>90909650044001204039</t>
  </si>
  <si>
    <t>งานบำรุงพิเศษและบูรณะ ทางหลวงหมายเลข 1163 ตอน ร่วมจิต - น้ำพร้า จ.อุตรดิตถ์ 1 แห่ง</t>
  </si>
  <si>
    <t>90909650044001204040</t>
  </si>
  <si>
    <t>งานบำรุงพิเศษและบูรณะ ทางหลวงหมายเลข 2092 ตอน เหล่าอุดม - ท่าห้วยหลัว ตอน 2 จ.อุดรธานี 1 แห่ง</t>
  </si>
  <si>
    <t>90909650044001204041</t>
  </si>
  <si>
    <t>งานบำรุงพิเศษและบูรณะ ทางหลวงหมายเลข 2182 ตอน เดชอุดม - โนนเรียง จ.อุบลราชธานี 1 แห่ง</t>
  </si>
  <si>
    <t>90909650044001204042</t>
  </si>
  <si>
    <t>งานบำรุงพิเศษและบูรณะ ทางหลวงหมายเลข 2328 ตอน ปวงตึก - นาตำบล ตอน 3 จ.สุรินทร์ 1 แห่ง</t>
  </si>
  <si>
    <t>90909650044001204043</t>
  </si>
  <si>
    <t>งานบำรุงพิเศษและบูรณะ ทางหลวงหมายเลข 2077 ตอน สุรินทร์ - ลำดวน ตอน 2 จ.สุรินทร์ 1 แห่ง</t>
  </si>
  <si>
    <t>90909650044001204044</t>
  </si>
  <si>
    <t>งานบำรุงพิเศษและบูรณะ ทางหลวงหมายเลข 1339 ตอน น้ำปาด - ปากนาย  จ.อุตรดิตถ์ 1 แห่ง</t>
  </si>
  <si>
    <t>90909650044001204045</t>
  </si>
  <si>
    <t>งานบำรุงพิเศษและบูรณะ ทางหลวงหมายเลข 2415 ตอน หนองยอ - หนองช้างใหญ่ จ.อุบลราชธานี 1 แห่ง</t>
  </si>
  <si>
    <t>90909650044001204046</t>
  </si>
  <si>
    <t>งานบำรุงตามกำหนดเวลา ทางหลวงหมายเลข 1324 ตอน ทุ่งป่ากระถิน - พญาแมน จ.อุตรดิตถ์ 1 แห่ง</t>
  </si>
  <si>
    <t>90909650044001204047</t>
  </si>
  <si>
    <t>งานบูรณะโครงข่ายทางหลวงหมายเลข 24 ตอน กระเทียม - ห้วยสำราญ ตอน 2 จ.สุรินทร์ 1 แห่ง</t>
  </si>
  <si>
    <t>90909650044001204048</t>
  </si>
  <si>
    <t>งานบำรุงพิเศษและบูรณะ ทางหลวงหมายเลข 2134 ตอน พนา - ตระการพืชผล จ.อุบลราชธานี 1 แห่ง</t>
  </si>
  <si>
    <t>90909650044001204049</t>
  </si>
  <si>
    <t>งานบำรุงพิเศษและบูรณะ ทางหลวงหมายเลข 1045 ตอน วังสีสูบ - เขื่อนสิริกิติ์ จ.อุตรดิตถ์ 1 แห่ง</t>
  </si>
  <si>
    <t>90909650044001204050</t>
  </si>
  <si>
    <t>งานบำรุงพิเศษและบูรณะ ทางหลวงหมายเลข 2081 ตอน ตาฮะ - ลำพังชู ตอน 6 จ.สุรินทร์ 1 แห่ง</t>
  </si>
  <si>
    <t>90909650044001204051</t>
  </si>
  <si>
    <t>งานบำรุงตามกำหนดเวลา ทางหลวงหมายเลข 2406 ตอน บ้านโคก - ธาตุกลาง ตอน 2 จ.อุบลราชธานี 1 แห่ง</t>
  </si>
  <si>
    <t>90909650044001204052</t>
  </si>
  <si>
    <t>งานบำรุงพิเศษและบูรณะ ทางหลวงหมายเลข 2375 ตอน บักดอก - พนมดิน ตอน 3 จ.สุรินทร์ 1 แห่ง</t>
  </si>
  <si>
    <t>90909650044001204053</t>
  </si>
  <si>
    <t>งานบำรุงตามกำหนดเวลา ทางหลวงหมายเลข 1311 ตอน คีรีมาศ - หนองบัว จ.สุโขทัย 1 แห่ง</t>
  </si>
  <si>
    <t>90909650044001204054</t>
  </si>
  <si>
    <t>งานบำรุงตามกำหนดเวลา ทางหลวงหมายเลข 2232 ตอน หนองผือ - นาไฮ ตอน 2 จ.อุบลราชธานี 1 แห่ง</t>
  </si>
  <si>
    <t>90909650044001204056</t>
  </si>
  <si>
    <t>งานบำรุงตามกำหนดเวลา ทางหลวงหมายเลข 4365 ตอน ทางเข้ามะลวน จ.สุราษฎร์ธานี 1 แห่ง</t>
  </si>
  <si>
    <t>90909650044001204057</t>
  </si>
  <si>
    <t>งานบำรุงตามกำหนดเวลา ทางหลวงหมายเลข 2329 ตอน เพ็ญ - สร้างคอม จ.อุดรธานี 1 แห่ง</t>
  </si>
  <si>
    <t>90909650044001204058</t>
  </si>
  <si>
    <t>งานบำรุงพิเศษและบูรณะ ทางหลวงหมายเลข 224 ตอน ตาเมียง - หินโคน ตอน 3 จ.สุรินทร์ 1 แห่ง</t>
  </si>
  <si>
    <t>90909650044001204059</t>
  </si>
  <si>
    <t>งานบำรุงตามกำหนดเวลา ทางหลวงหมายเลข 4338 ตอน วัดไทร - ปากน้ำกะแดะ จ.สุราษฎร์ธานี 1 แห่ง</t>
  </si>
  <si>
    <t>90909650044001204060</t>
  </si>
  <si>
    <t>งานบำรุงพิเศษและบูรณะ ทางหลวงหมายเลข 2289 ตอน ลำพันชาด - วังสามหมอ จ.อุดรธานี 1 แห่ง</t>
  </si>
  <si>
    <t>90909650044001204061</t>
  </si>
  <si>
    <t>งานบำรุงตามกำหนดเวลา ทางหลวงหมายเลข 2412 ตอน ท่าวารี - ท่าศาลา จ.อุบลราชธานี 1 แห่ง</t>
  </si>
  <si>
    <t>90909650044001204062</t>
  </si>
  <si>
    <t>งานบำรุงพิเศษและบูรณะ ทางหลวงหมายเลข 2262 ตอน สำโรงทาบ - ม่วงหมาก ตอน 2 จ.สุรินทร์ 1 แห่ง</t>
  </si>
  <si>
    <t>90909650044001204063</t>
  </si>
  <si>
    <t>งานบำรุงตามกำหนดเวลา ทางหลวงหมายเลข 1166 ตอน วังโป่ง - ดารา จ.อุตรดิตถ์ 1 แห่ง</t>
  </si>
  <si>
    <t>90909650044001204064</t>
  </si>
  <si>
    <t>งานบำรุงพิเศษและบูรณะ ทางหลวงหมายเลข 101 ตอน ศรีสัชนาลัย - แม่สิน จ.สุโขทัย 1 แห่ง</t>
  </si>
  <si>
    <t>90909650044001204065</t>
  </si>
  <si>
    <t>งานบำรุงตามกำหนดเวลา ทางหลวงหมายเลข 1105 ตอน ไฮ้ฮ้า - งิ้วงาม จ.อุตรดิตถ์ 1 แห่ง</t>
  </si>
  <si>
    <t>90909650044001204066</t>
  </si>
  <si>
    <t>งานบำรุงพิเศษและบูรณะ ทางหลวงหมายเลข 2213 ตอน นาส่วง - นาเยีย ตอน 2 จ.อุบลราชธานี 1 แห่ง</t>
  </si>
  <si>
    <t>90909650044001204067</t>
  </si>
  <si>
    <t>งานบำรุงพิเศษและบูรณะ ทางหลวงหมายเลข 1180 ตอน สวรรคโลก - ปลายราง ตอน 3 จ.สุโขทัย 1 แห่ง</t>
  </si>
  <si>
    <t>90909650044001204068</t>
  </si>
  <si>
    <t>งานบำรุงพิเศษและบูรณะ ทางหลวงหมายเลข 2255 ตอน นาข่า - สุมเส้า ตอน 4 จ.อุดรธานี 1 แห่ง</t>
  </si>
  <si>
    <t>90909650044001204069</t>
  </si>
  <si>
    <t>งานบำรุงพิเศษและบูรณะ ทางหลวงหมายเลข 2396 ตอน ป่าไม้ - หนองแสง ตอน 2 จ.อุบลราชธานี 1 แห่ง</t>
  </si>
  <si>
    <t>90909650044001204070</t>
  </si>
  <si>
    <t>งานบำรุงพิเศษและบูรณะ ทางหลวงหมายเลข 1330 ตอน แม่ทุเลา - ท่าแพ จ.สุโขทัย 1 แห่ง</t>
  </si>
  <si>
    <t>90909650044001204071</t>
  </si>
  <si>
    <t>งานบำรุงตามกำหนดเวลา ทางหลวงหมายเลข 1055 ตอน กงไกรลาศ - หนองตูม จ.สุโขทัย 1 แห่ง</t>
  </si>
  <si>
    <t>90909650044001204072</t>
  </si>
  <si>
    <t>งานบำรุงตามกำหนดเวลา ทางหลวงหมายเลข 4330 ตอน ดอนใหญ่ - ทุ่งอ่าว จ.สุราษฎร์ธานี 1 แห่ง</t>
  </si>
  <si>
    <t>90909650044001204073</t>
  </si>
  <si>
    <t>งานบำรุงตามกำหนดเวลา ทางหลวงหมายเลข 11 ตอน นาอิน - ชัยมงคล จ.อุตรดิตถ์ 1 แห่ง</t>
  </si>
  <si>
    <t>90909650044001204074</t>
  </si>
  <si>
    <t>งานบำรุงพิเศษและบูรณะ ทางหลวงหมายเลข 4010 ตอน หนองสวน - คำสน จ.สุราษฎร์ธานี 1 แห่ง</t>
  </si>
  <si>
    <t>90909650044001204075</t>
  </si>
  <si>
    <t>งานบำรุงตามกำหนดเวลา ทางหลวงหมายเลข 2393 ตอน โนนเห็น - คำกุง จ.อุดรธานี 1 แห่ง</t>
  </si>
  <si>
    <t>90909650044001204076</t>
  </si>
  <si>
    <t>งานบำรุงตามกำหนดเวลา ทางหลวงหมายเลข 4263 ตอน หาดผก - บางอ้อ จ.สุราษฎร์ธานี 1 แห่ง</t>
  </si>
  <si>
    <t>90909650044001204077</t>
  </si>
  <si>
    <t>งานบำรุงพิเศษและบูรณะ ทางหลวงหมายเลข 2096 ตอน บ้านดุง - หนองกา จ.อุดรธานี 1 แห่ง</t>
  </si>
  <si>
    <t>90909650044001204078</t>
  </si>
  <si>
    <t>งานบำรุงตามกำหนดเวลา ทางหลวงหมายเลข 2050 ตอน อุบลราชธานี - ตระการพืชผล ตอน 4 จ.อุบลราชธานี 1 แห่ง</t>
  </si>
  <si>
    <t>90909650044001204079</t>
  </si>
  <si>
    <t>งานบำรุงตามกำหนดเวลา ทางหลวงหมายเลข 1106 ตอน วังสีสูบ - ผาเลือด จ.อุตรดิตถ์ 1 แห่ง</t>
  </si>
  <si>
    <t>90909650044001204080</t>
  </si>
  <si>
    <t>งานบำรุงตามกำหนดเวลา ทางหลวงหมายเลข 4191 ตอน ไชยา - เขาหลัก จ.สุราษฎร์ธานี 1 แห่ง</t>
  </si>
  <si>
    <t>90909650044001204081</t>
  </si>
  <si>
    <t>งานบำรุงพิเศษและบูรณะ ทางหลวงหมายเลข 1177 ตอน ดอนระเบียง - ป่าไร่หลวง จ.สุโขทัย 1 แห่ง</t>
  </si>
  <si>
    <t>90909650044001204082</t>
  </si>
  <si>
    <t>งานบำรุงพิเศษและบูรณะ ทางหลวงหมายเลข 2393 ตอน โนนเห็น - คำกุง จ.อุดรธานี 1 แห่ง</t>
  </si>
  <si>
    <t>90909650044001204083</t>
  </si>
  <si>
    <t>งานบำรุงตามกำหนดเวลา ทางหลวงหมายเลข 1163 ตอน ร่วมจิต - น้ำพร้า ตอน 1 จ.อุตรดิตถ์ 1 แห่ง</t>
  </si>
  <si>
    <t>90909650044001204084</t>
  </si>
  <si>
    <t>งานบำรุงตามกำหนดเวลา ทางหลวงหมายเลข 2408 ตอน นาคำใหญ่ - โพนเมือง ตอน 2 จ.อุบลราชธานี 1 แห่ง</t>
  </si>
  <si>
    <t>90909650044001204085</t>
  </si>
  <si>
    <t>งานบำรุงพิเศษและบูรณะ ทางหลวงหมายเลข 117 ตอน ป่าขนุน - วังผาชัน จ.อุตรดิตถ์ 1 แห่ง</t>
  </si>
  <si>
    <t>90909650044001204086</t>
  </si>
  <si>
    <t>งานบำรุงตามกำหนดเวลา ทางหลวงหมายเลข 4143 ตอน ซอยสิบ - บ้านกรูด จ.สุราษฎร์ธานี 1 แห่ง</t>
  </si>
  <si>
    <t>90909650044001204087</t>
  </si>
  <si>
    <t>งานบำรุงพิเศษและบูรณะ ทางหลวงหมายเลข 4143 ตอน ซอยสิบ - บ้านกรูด จ.สุราษฎร์ธานี 1 แห่ง</t>
  </si>
  <si>
    <t>90909650044001204088</t>
  </si>
  <si>
    <t>งานบำรุงตามกำหนดเวลา ทางหลวงหมายเลข 3456 ตอน หนองกระดี่ - คลองข่อย จ.อุทัยธานี 1 แห่ง</t>
  </si>
  <si>
    <t>90909650044001204089</t>
  </si>
  <si>
    <t>งานบำรุงตามกำหนดเวลา ทางหลวงหมายเลข 2382 ตอน เขื่องใน - ธาตุน้อย ตอน 2 จ.อุบลราชธานี 1 แห่ง</t>
  </si>
  <si>
    <t>90909650044001204090</t>
  </si>
  <si>
    <t>งานบำรุงพิเศษและบูรณะ ทางหลวงหมายเลข 231 ตอน ถนนวงแหวนรอบเมืองอุบลราชธานี ตอน 2 จ.อุบลราชธานี 1 แห่ง</t>
  </si>
  <si>
    <t>90909650044001204091</t>
  </si>
  <si>
    <t>งานบำรุงพิเศษและบูรณะ ทางหลวงหมายเลข 1272 ตอน คีรีมาศ - สามแยกแจกัน ตอน 2 จ.สุโขทัย 1 แห่ง</t>
  </si>
  <si>
    <t>90909650044001204092</t>
  </si>
  <si>
    <t>งานบำรุงพิเศษและบูรณะ ทางหลวงหมายเลข 2420 ตอน ศรีบุญเรือง - นากลาง ตอน1 จ.หนองบัวลำภู 1 แห่ง</t>
  </si>
  <si>
    <t>90909650044001204093</t>
  </si>
  <si>
    <t>งานบำรุงพิเศษและบูรณะ ทางหลวงหมายเลข 1180 ตอน สวรรคโลก - ปลายราง ตอน 1 จ.สุโขทัย 1 แห่ง</t>
  </si>
  <si>
    <t>90909650044001204094</t>
  </si>
  <si>
    <t>งานบำรุงพิเศษและบูรณะ ทางหลวงหมายเลข 2022 ตอน นิคม - บ้านดุง จ.อุดรธานี 1 แห่ง</t>
  </si>
  <si>
    <t>90909650044001204095</t>
  </si>
  <si>
    <t>งานบำรุงตามกำหนดเวลา ทางหลวงหมายเลข 1214 ตอน น้ำอ่าง - วังผาชัน ตอน 2 จ.อุตรดิตถ์ 1 แห่ง</t>
  </si>
  <si>
    <t>90909650044001204096</t>
  </si>
  <si>
    <t>งานบำรุงพิเศษและบูรณะ ทางหลวงหมายเลข 1243 ตอน ปางไฮ - ห้วยไผ่  จ.อุตรดิตถ์ 1 แห่ง</t>
  </si>
  <si>
    <t>90909650044001204097</t>
  </si>
  <si>
    <t>งานบำรุงตามกำหนดเวลา ทางหลวงหมายเลข 1214 ตอน น้ำอ่าง - วังผาชัน ตอน 1 จ.อุตรดิตถ์ 1 แห่ง</t>
  </si>
  <si>
    <t>90909650044001204098</t>
  </si>
  <si>
    <t>งานบำรุงตามกำหนดเวลา ทางหลวงหมายเลข 4010 ตอน หนองสวน - คำสน จ.สุราษฎร์ธานี 1 แห่ง</t>
  </si>
  <si>
    <t>90909650044001204099</t>
  </si>
  <si>
    <t>งานบำรุงพิเศษและบูรณะ ทางหลวงหมายเลข 2383 ตอน ม่วงสามสิบ - ดู่น้อย จ.อุบลราชธานี 1 แห่ง</t>
  </si>
  <si>
    <t>90909650044001204100</t>
  </si>
  <si>
    <t>งานบำรุงตามกำหนดเวลา ทางหลวงหมายเลข 2050 ตอน อุบลราชธานี - ตระการพืชผล ตอน 3 จ.อุบลราชธานี 1 แห่ง</t>
  </si>
  <si>
    <t>90909650044001204101</t>
  </si>
  <si>
    <t>งานบำรุงพิเศษและบูรณะ ทางหลวงหมายเลข 2034 ตอน บุ่งเขียว - หนองผือ จ.อุบลราชธานี 1 แห่ง</t>
  </si>
  <si>
    <t>90909650044001204102</t>
  </si>
  <si>
    <t>งานบำรุงตามกำหนดเวลา ทางหลวงหมายเลข 211 ตอน ศรีเชียงใหม่ - ห้วยเชียงดา ตอน 3 จ.หนองคาย 1 แห่ง</t>
  </si>
  <si>
    <t>90909650044001204103</t>
  </si>
  <si>
    <t>งานบำรุงตามกำหนดเวลา ทางหลวงหมายเลข 1327 ตอน บ้านด่านลานหอย - ทุ่งเสลี่ยม จ.สุโขทัย 1 แห่ง</t>
  </si>
  <si>
    <t>90909650044001204104</t>
  </si>
  <si>
    <t>งานบำรุงพิเศษและบูรณะ ทางหลวงหมายเลข 1341 ตอน ทางเข้าเขื่อนดิน จ.อุตรดิตถ์ 1 แห่ง</t>
  </si>
  <si>
    <t>90909650044001204105</t>
  </si>
  <si>
    <t>งานบำรุงพิเศษและบูรณะ ทางหลวงหมายเลข 1308 ตอน เตว็ดใน - วังทองแดง จ.สุโขทัย 1 แห่ง</t>
  </si>
  <si>
    <t>90909650044001204107</t>
  </si>
  <si>
    <t>งานบำรุงพิเศษและบูรณะ ทางหลวงหมายเลข 2337 ตอน ห้วยยาง - สองคอน ตอน 2 จ.อุบลราชธานี 1 แห่ง</t>
  </si>
  <si>
    <t>90909650044001204108</t>
  </si>
  <si>
    <t>งานบำรุงพิเศษและบูรณะ ทางหลวงหมายเลข 4256 ตอน ต้นปาบ - วิภาวดี จ.สุราษฎร์ธานี 1 แห่ง</t>
  </si>
  <si>
    <t>90909650044001204109</t>
  </si>
  <si>
    <t>งานบำรุงพิเศษและบูรณะ ทางหลวงหมายเลข 1294 ตอน เมืองเก่า - อุทยานแห่งชาติศรีสัชนาลัย ตอน 3 จ.สุโขทัย 1 แห่ง</t>
  </si>
  <si>
    <t>90909650044001204110</t>
  </si>
  <si>
    <t>งานบำรุงพิเศษและบูรณะ ทางหลวงหมายเลข 2348 ตอน บ้านผือ - น้ำซึม จ.อุดรธานี 1 แห่ง</t>
  </si>
  <si>
    <t>90909650044001204111</t>
  </si>
  <si>
    <t>งานบูรณะโครงข่ายทางหลวงหมายเลข 214 ตอน เชื้อเพลิง - ปราสาท จ.สุรินทร์ 1 แห่ง</t>
  </si>
  <si>
    <t>90909650044001204112</t>
  </si>
  <si>
    <t>งานบำรุงพิเศษและบูรณะ ทางหลวงหมายเลข 1041 ตอน พระแท่น - อุตรดิตถ์ จ.อุตรดิตถ์ 1 แห่ง</t>
  </si>
  <si>
    <t>90909650044001204113</t>
  </si>
  <si>
    <t>งานบำรุงพิเศษและบูรณะ ทางหลวงหมายเลข 4100 ตอน ทำเนียบ - คีรีรัฐนิคม จ.สุราษฎร์ธานี 1 แห่ง</t>
  </si>
  <si>
    <t>90909650044001204114</t>
  </si>
  <si>
    <t>งานบำรุงตามกำหนดเวลา ทางหลวงหมายเลข 102 ตอน ดอนโก - เมืองเก่า ตอน 1 จ.สุโขทัย 1 แห่ง</t>
  </si>
  <si>
    <t>90909650044001204115</t>
  </si>
  <si>
    <t>งานบำรุงพิเศษและบูรณะ ทางหลวงหมายเลข 24 ตอน จรอกใหญ่ - กระเทียม ตอน 1 จ.สุรินทร์ 1 แห่ง</t>
  </si>
  <si>
    <t>90909650044001204116</t>
  </si>
  <si>
    <t>งานบำรุงตามกำหนดเวลา ทางหลวงหมายเลข 2415 ตอน หนองบ่อ - หนองยอ จ.อุบลราชธานี 1 แห่ง</t>
  </si>
  <si>
    <t>90909650044001204117</t>
  </si>
  <si>
    <t>งานบำรุงตามกำหนดเวลา ทางหลวงหมายเลข 226 ตอน ห้วยขะยุง - วารินชำราบ จ.อุบลราชธานี 1 แห่ง</t>
  </si>
  <si>
    <t>90909650044001204118</t>
  </si>
  <si>
    <t>งานบำรุงพิเศษและบูรณะ ทางหลวงหมายเลข 215 ตอน สาหร่าย - ตาฮะ ตอน 2 จ.สุรินทร์ 1 แห่ง</t>
  </si>
  <si>
    <t>90909650044001204119</t>
  </si>
  <si>
    <t>งานบำรุงพิเศษและบูรณะ ทางหลวงหมายเลข 211 ตอน หนองสองห้อง - ศรีเชียงใหม่ ตอน 3 จ.หนองคาย 1 แห่ง</t>
  </si>
  <si>
    <t>90909650044001204120</t>
  </si>
  <si>
    <t>งานบำรุงพิเศษและบูรณะ ทางหลวงหมายเลข 4339 ตอน ดอนเนาว์ - บ้านพอด จ.สุราษฎร์ธานี 1 แห่ง</t>
  </si>
  <si>
    <t>90909650044001204121</t>
  </si>
  <si>
    <t>งานบำรุงตามกำหนดเวลา ทางหลวงหมายเลข 2222 ตอน โขงเจียม - สะพือ จ.อุบลราชธานี 1 แห่ง</t>
  </si>
  <si>
    <t>90909650044001204122</t>
  </si>
  <si>
    <t>งานบำรุงพิเศษและบูรณะ ทางหลวงหมายเลข 2375 ตอน บักดอก - พนมดิน ตอน 2 จ.สุรินทร์ 1 แห่ง</t>
  </si>
  <si>
    <t>90909650044001204123</t>
  </si>
  <si>
    <t>งานอำนวยความปลอดภัยเพื่อป้องกันและแก้ไขอุบัติเหตุทางถนน ทางหลวงหมายเลข 3273 ตอน โคกสูง - หนองเป็ด จ.ราชบุรี 1 แห่ง</t>
  </si>
  <si>
    <t>90909650044001204124</t>
  </si>
  <si>
    <t>งานอำนวยความปลอดภัยเพื่อป้องกันและแก้ไขอุบัติเหตุทางถนน ทางหลวงหมายเลข 2350 ตอน หนองหาน - กุมภวาปี ตอน 2 จ.อุดรธานี 1 แห่ง</t>
  </si>
  <si>
    <t>90909650044001204125</t>
  </si>
  <si>
    <t>งานอำนวยความปลอดภัยเพื่อป้องกันและแก้ไขอุบัติเหตุทางถนน ทางหลวงหมายเลข 3090 ตอน บ้านเลือก - หนองตากยา จ.ราชบุรี 1 แห่ง</t>
  </si>
  <si>
    <t>90909650044001204126</t>
  </si>
  <si>
    <t>งานอำนวยความปลอดภัยเพื่อป้องกันและแก้ไขอุบัติเหตุทางถนน ทางหลวงหมายเลข 4091 ตอน บางสีกิ้ม - เขาค่าย ,ทางหลวงหมายเลข 4091 ตอน เขาค่าย - เขาปีบ และทางหลวงหมายเลข 4139 ตอน เขาค่าย - เขาทะลุ จ.ชุมพร 1 แห่ง</t>
  </si>
  <si>
    <t>90909650044001204127</t>
  </si>
  <si>
    <t>งานอำนวยความปลอดภัยเพื่อป้องกันและแก้ไขอุบัติเหตุทางถนน ทางหลวงหมายเลข 306 ตอน พระราม 7 - แคราย ตอน 2 จ.นนทบุรี 1 แห่ง</t>
  </si>
  <si>
    <t>90909650044001204128</t>
  </si>
  <si>
    <t>งานอำนวยความปลอดภัยเพื่อป้องกันและแก้ไขอุบัติเหตุทางถนน สายทางในความควบคุมของแขวงทางหลวงตรัง จ.ตรัง 1 แห่ง</t>
  </si>
  <si>
    <t>90909650044001204129</t>
  </si>
  <si>
    <t>งานอำนวยความปลอดภัยเพื่อป้องกันและแก้ไขอุบัติเหตุทางถนน ทางหลวงหมายเลข 4147 ตอน ลำแก่น - ทับละมุ ตอน 1 จ.พังงา 1 แห่ง</t>
  </si>
  <si>
    <t>90909650044001204130</t>
  </si>
  <si>
    <t>งานอำนวยความปลอดภัยเพื่อป้องกันและแก้ไขอุบัติเหตุทางถนน ทางหลวงหมายเลข 304 ตอน แยกเข้ามีนบุรี - คลองหลวงแพ่ง ตอน 3 กรุงเทพมหานคร 1 แห่ง</t>
  </si>
  <si>
    <t>90909650044001204131</t>
  </si>
  <si>
    <t>งานอำนวยความปลอดภัยเพื่อป้องกันและแก้ไขอุบัติเหตุทางถนน ทางหลวงหมายเลข 323 ตอน หนองตะแครง - ลูกแก ตอน 3 จ.ราชบุรี 1 แห่ง</t>
  </si>
  <si>
    <t>90909650044001204132</t>
  </si>
  <si>
    <t>งานอำนวยความปลอดภัยเพื่อป้องกันและแก้ไขอุบัติเหตุทางถนน ทางหลวงหมายเลข 3702 ตอน ถนนศรีนครินทร์ - ลาดกระบัง ตอน 4 กรุงเทพมหานคร 1 แห่ง</t>
  </si>
  <si>
    <t>90909650044001204133</t>
  </si>
  <si>
    <t>งานอำนวยความปลอดภัยเพื่อป้องกันและแก้ไขอุบัติเหตุทางถนน ทางหลวงหมายเลข 2357 ตอน หนองยายโต๊ะ - ลำพญาไม้ จ.ลพบุรี 1 แห่ง</t>
  </si>
  <si>
    <t>90909650044001204134</t>
  </si>
  <si>
    <t>งานอำนวยความปลอดภัยเพื่อป้องกันและแก้ไขอุบัติเหตุทางถนน ทางหลวงหมายเลข 2216 ตอน โคกมน - กกกะทอน ตอน 2 จ.เพชรบูรณ์ 1 แห่ง</t>
  </si>
  <si>
    <t>90909650044001204135</t>
  </si>
  <si>
    <t>งานอำนวยความปลอดภัยเพื่อป้องกันและแก้ไขอุบัติเหตุทางถนน ทางหลวงหมายเลข 3901 ตอน ประเวศ - บางแก้ว ตอน 1 จ.สมุทรปราการ 1 แห่ง</t>
  </si>
  <si>
    <t>90909650044001204136</t>
  </si>
  <si>
    <t>งานอำนวยความปลอดภัยเพื่อป้องกันและแก้ไขอุบัติเหตุทางถนน ทางหลวงหมายเลข 3603 ตอน สามเรือน - กลางวังแดง จ.พระนครศรีอยุธยา 1 แห่ง</t>
  </si>
  <si>
    <t>90909650044001204137</t>
  </si>
  <si>
    <t>งานอำนวยความปลอดภัยเพื่อป้องกันและแก้ไขอุบัติเหตุทางถนน ทางหลวงหมายเลข 324 ตอน ตลาดเขต - จรเข้สามพัน จ.สุพรรณบุรี 1 แห่ง</t>
  </si>
  <si>
    <t>90909650044001204138</t>
  </si>
  <si>
    <t>งานอำนวยความปลอดภัยเพื่อป้องกันและแก้ไขอุบัติเหตุทางถนน ทางหลวงหมายเลข 3204 ตอน เขาตะเครา - ท่าแลง ตอน 2 จ.เพชรบุรี 1 แห่ง</t>
  </si>
  <si>
    <t>90909650044001204139</t>
  </si>
  <si>
    <t>งานอำนวยความปลอดภัยเพื่อป้องกันและแก้ไขอุบัติเหตุทางถนน ทางหลวงหมายเลข 2109 ตอน คำแก่นคูน - เขื่อนอุบลรัตน์ ตอน 2 จ.ขอนแก่น 1 แห่ง</t>
  </si>
  <si>
    <t>90909650044001204140</t>
  </si>
  <si>
    <t>งานอำนวยความปลอดภัยเพื่อป้องกันและแก้ไขอุบัติเหตุทางถนน ทางหลวงหมายเลข 113 ตอน สามแยกวังชมภู - ชนแดน และทางหลวงหมายเลข 113 ตอน ชนแดน - ดงขุย จ.เพชรบูรณ์ 1 แห่ง</t>
  </si>
  <si>
    <t>90909650044001204141</t>
  </si>
  <si>
    <t>งานอำนวยความปลอดภัยเพื่อป้องกันและแก้ไขอุบัติเหตุทางถนน ทางหลวงหมายเลข 113 ตอน ชนแดน - ดงขุย ตอน 2 จ.เพชรบูรณ์ 1 แห่ง</t>
  </si>
  <si>
    <t>90909650044001204142</t>
  </si>
  <si>
    <t>งานอำนวยความปลอดภัยเพื่อป้องกันและแก้ไขอุบัติเหตุทางถนน ทางหลวงหมายเลข 2340 ตอน ศิลาทิพย์ - โคกแสมสาร ตอน 1 จ.ลพบุรี 1 แห่ง</t>
  </si>
  <si>
    <t>90909650044001204144</t>
  </si>
  <si>
    <t>งานอำนวยความปลอดภัยเพื่อป้องกันและแก้ไขอุบัติเหตุทางถนน ทางหลวงหมายเลข 2096 ตอน บ้านดุง - หนองกา ตอน 2 จ.อุดรธานี 1 แห่ง</t>
  </si>
  <si>
    <t>90909650044001204145</t>
  </si>
  <si>
    <t>งานอำนวยความปลอดภัยเพื่อป้องกันและแก้ไขอุบัติเหตุทางถนน ทางหลวงหมายเลข 2348 ตอน น้ำซึม - คีรีวงกต และทางหลวงหมายเลข 2414 ตอน โคกน้อย - นาเมืองไทย จ.อุดรธานี 1 แห่ง</t>
  </si>
  <si>
    <t>90909650044001204146</t>
  </si>
  <si>
    <t>งานอำนวยความปลอดภัยเพื่อป้องกันและแก้ไขอุบัติเหตุทางถนน ทางหลวงหมายเลข 4055 ตอน มะนังตายอ - จือมอ ตอน 1 จ.นราธิวาส 1 แห่ง</t>
  </si>
  <si>
    <t>90909650044001204147</t>
  </si>
  <si>
    <t>งานอำนวยความปลอดภัยเพื่อป้องกันและแก้ไขอุบัติเหตุทางถนน ทางหลวงหมายเลข 338 ตอน อรุณอมรินทร์ - พุทธมณฑลสาย4 กรุงเทพมหานคร 1 แห่ง</t>
  </si>
  <si>
    <t>90909650044001204148</t>
  </si>
  <si>
    <t>งานอำนวยความปลอดภัยเพื่อป้องกันและแก้ไขอุบัติเหตุทางถนน ทางหลวงหมายเลข 3051 ตอน บางอ้อ - สำนักงานพลังงานปรมาณูเพื่อสันติ จ.นครนายก 1 แห่ง</t>
  </si>
  <si>
    <t>90909650044001204149</t>
  </si>
  <si>
    <t>งานอำนวยความปลอดภัยเพื่อป้องกันและแก้ไขอุบัติเหตุทางถนน ทางหลวงหมายเลข 3238 ตอน เจ็ดเสมียน - โคกหม้อ ตอน 2 จ.ราชบุรี 1 แห่ง</t>
  </si>
  <si>
    <t>90909650044001204150</t>
  </si>
  <si>
    <t>งานอำนวยความปลอดภัยเพื่อป้องกันและแก้ไขอุบัติเหตุทางถนน ทางหลวงหมายเลข 34 ตอน บางนา - ทางเข้าท่าอากาศยานสุวรรณภูมิ กรุงเทพมหานคร 1 แห่ง</t>
  </si>
  <si>
    <t>90909650044001204151</t>
  </si>
  <si>
    <t>งานอำนวยความปลอดภัยเพื่อป้องกันและแก้ไขอุบัติเหตุทางถนน ทางหลวงหมายเลข 3701 ตอน ถนนศรีนครินทร์ - ลาดกระบัง ตอน 2 กรุงเทพมหานคร 1 แห่ง</t>
  </si>
  <si>
    <t>90909650044001204152</t>
  </si>
  <si>
    <t>งานอำนวยความปลอดภัยเพื่อป้องกันและแก้ไขอุบัติเหตุทางถนน ทางหลวงหมายเลข 3312 ตอน ลำลูกกา - คลอง16 จ.นครนายก 1 แห่ง</t>
  </si>
  <si>
    <t>90909650044001204153</t>
  </si>
  <si>
    <t>งานอำนวยความปลอดภัยเพื่อป้องกันและแก้ไขอุบัติเหตุทางถนน ทางหลวงหมายเลข 201 ตอน ช่องสามหมอ - บ้านแข้ ตอน 5 จ.ชัยภูมิ 1 แห่ง</t>
  </si>
  <si>
    <t>90909650044001204154</t>
  </si>
  <si>
    <t>งานอำนวยความปลอดภัยเพื่อป้องกันและแก้ไขอุบัติเหตุทางถนน ทางหลวงหมายเลข 323 ตอน หนองสามพราน - แก่งประลอม ตอน 2 จ.กาญจนบุรี 1 แห่ง</t>
  </si>
  <si>
    <t>90909650044001204155</t>
  </si>
  <si>
    <t>งานอำนวยความปลอดภัยเพื่อป้องกันและแก้ไขอุบัติเหตุทางถนน ทางหลวงหมายเลข 3268 ตอน บางพลี - บางบ่อ จ.สมุทรปราการ 1 แห่ง</t>
  </si>
  <si>
    <t>90909650044001204156</t>
  </si>
  <si>
    <t>งานอำนวยความปลอดภัยเพื่อป้องกันและแก้ไขอุบัติเหตุทางถนน ทางหลวงหมายเลข 3349 ตอน หนองควง - หนองหญ้าปล้อง จ.เพชรบุรี 1 แห่ง</t>
  </si>
  <si>
    <t>90909650044001204157</t>
  </si>
  <si>
    <t>งานอำนวยความปลอดภัยเพื่อป้องกันและแก้ไขอุบัติเหตุทางถนน ทางหลวงหมายเลข 323 ตอน หนองตะแครง - ลูกแก ตอน 2 จ.ราชบุรี 1 แห่ง</t>
  </si>
  <si>
    <t>90909650044001204158</t>
  </si>
  <si>
    <t>งานอำนวยความปลอดภัยเพื่อป้องกันและแก้ไขอุบัติเหตุทางถนน ทางหลวงหมายเลข 346 ตอน แยกบ้านกลาง - ต่างระดับลาดหลุมแก้ว ตอน 1 จ.ปทุมธานี 1 แห่ง</t>
  </si>
  <si>
    <t>90909650044001204159</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ตอน 1 จ.ขอนแก่น 1 แห่ง</t>
  </si>
  <si>
    <t>90909650044001204160</t>
  </si>
  <si>
    <t>งานอำนวยความปลอดภัยเพื่อป้องกันและแก้ไขอุบัติเหตุทางถนน สายทางในความควบคุมของแขวงทางหลวงนครนายก จ.นครนายก 1 แห่ง</t>
  </si>
  <si>
    <t>90909650044001204161</t>
  </si>
  <si>
    <t>งานอำนวยความปลอดภัยเพื่อป้องกันและแก้ไขอุบัติเหตุทางถนน ทางหลวงหมายเลข 3505 ตอน หางตลาด - ศรีสำราญ ตอน 2 จ.สุพรรณบุรี 1 แห่ง</t>
  </si>
  <si>
    <t>90909650044001204162</t>
  </si>
  <si>
    <t>งานอำนวยความปลอดภัยเพื่อป้องกันและแก้ไขอุบัติเหตุทางถนน ทางหลวงหมายเลข 2014 ตอน โป่งชี - ด่านซ้าย ตอน 1 จ.เลย 1 แห่ง</t>
  </si>
  <si>
    <t>90909650044001204163</t>
  </si>
  <si>
    <t>งานอำนวยความปลอดภัยเพื่อป้องกันและแก้ไขอุบัติเหตุทางถนน ทางหลวงหมายเลข 4225 ตอน สวนปาล์ม - คลองชี ตอน 1 จ.กระบี่ 1 แห่ง</t>
  </si>
  <si>
    <t>90909650044001204164</t>
  </si>
  <si>
    <t>งานอำนวยความปลอดภัยเพื่อป้องกันและแก้ไขอุบัติเหตุทางถนน ทางหลวงหมายเลข 32 ตอน อ่างทอง - ไชโย จ.อ่างทอง 1 แห่ง</t>
  </si>
  <si>
    <t>90909650044001204165</t>
  </si>
  <si>
    <t>งานอำนวยความปลอดภัยเพื่อป้องกันและแก้ไขอุบัติเหตุทางถนน ทางหลวงหมายเลข 43 ตอน จะนะ - ปาแด ตอน 8 จ.สงขลา 1 แห่ง</t>
  </si>
  <si>
    <t>90909650044001204166</t>
  </si>
  <si>
    <t>งานอำนวยความปลอดภัยเพื่อป้องกันและแก้ไขอุบัติเหตุทางถนน ทางหลวงหมายเลข 201 ตอน ช่องสามหมอ - บ้านแข้ ตอน 8 จ.ชัยภูมิ 1 แห่ง</t>
  </si>
  <si>
    <t>90909650044001204167</t>
  </si>
  <si>
    <t>งานอำนวยความปลอดภัยเพื่อป้องกันและแก้ไขอุบัติเหตุทางถนน ทางหลวงหมายเลข 3196 ตอน ท่าแค - โก่งธนู ตอน 1 จ.ลพบุรี 1 แห่ง</t>
  </si>
  <si>
    <t>90909650044001204168</t>
  </si>
  <si>
    <t>งานอำนวยความปลอดภัยเพื่อป้องกันและแก้ไขอุบัติเหตุทางถนน ทางหลวงหมายเลข 347 ตอน เชียงรากน้อย - บางกระสั้น ตอน 2 จ.พระนครศรีอยุธยา 1 แห่ง</t>
  </si>
  <si>
    <t>90909650044001204169</t>
  </si>
  <si>
    <t>งานอำนวยความปลอดภัยเพื่อป้องกันและแก้ไขอุบัติเหตุทางถนน ทางหลวงหมายเลข 2109 ตอน คำแก่นคูน - เขื่อนอุบลรัตน์ ตอน 1 จ.ขอนแก่น 1 แห่ง</t>
  </si>
  <si>
    <t>90909650044001204170</t>
  </si>
  <si>
    <t>งานอำนวยความปลอดภัยเพื่อป้องกันและแก้ไขอุบัติเหตุทางถนน ทางหลวงหมายเลข 43 ตอน หาดใหญ่ - ปากช่อง จ.สงขลา 1 แห่ง</t>
  </si>
  <si>
    <t>90909650044001204171</t>
  </si>
  <si>
    <t>งานอำนวยความปลอดภัยเพื่อป้องกันและแก้ไขอุบัติเหตุทางถนน ทางหลวงหมายเลข 404 ตอน ตรัง - บ้านนา จ.ตรัง 1 แห่ง</t>
  </si>
  <si>
    <t>90909650044001204172</t>
  </si>
  <si>
    <t>งานอำนวยความปลอดภัยเพื่อป้องกันและแก้ไขอุบัติเหตุทางถนน ทางหลวงหมายเลข 2263 ตอน อุดรธานี - บ้านเพีย ตอน 2 จ.อุดรธานี 1 แห่ง</t>
  </si>
  <si>
    <t>90909650044001204173</t>
  </si>
  <si>
    <t>งานยกระดับมาตรฐานการป้องกันอันตรายข้างทางหลวง ทางหลวงหมายเลข 4090 ตอน นิคม - หินดาน ตอน 2 จ.พังงา 1 แห่ง</t>
  </si>
  <si>
    <t>90909650044001204174</t>
  </si>
  <si>
    <t>งานอำนวยความปลอดภัยเพื่อป้องกันและแก้ไขอุบัติเหตุทางถนน ทางหลวงหมายเลข 3394 ตอน ลูกแก - หนองตะเลา จ.กาญจนบุรี 1 แห่ง</t>
  </si>
  <si>
    <t>90909650044001204175</t>
  </si>
  <si>
    <t>งานอำนวยความปลอดภัยเพื่อป้องกันและแก้ไขอุบัติเหตุทางถนน ทางหลวงหมายเลข 2133 ตอน ศรีบุญเรือง - ภูเวียง ตอน 1 จ.ขอนแก่น 1 แห่ง</t>
  </si>
  <si>
    <t>90909650044001204176</t>
  </si>
  <si>
    <t>งานอำนวยความปลอดภัยเพื่อป้องกันและแก้ไขอุบัติเหตุทางถนน ทางหลวงหมายเลข 4303 ตอน ต้นแซะ - ทุ่งโพธิ์ ตอน 1 จ.พังงา 1 แห่ง</t>
  </si>
  <si>
    <t>90909650044001204177</t>
  </si>
  <si>
    <t>งานอำนวยความปลอดภัยเพื่อป้องกันและแก้ไขอุบัติเหตุทางถนน ทางหลวงหมายเลข 2115 ตอน โคกใหญ่ - ปากห้วย จ.เลย 1 แห่ง</t>
  </si>
  <si>
    <t>90909650044001204178</t>
  </si>
  <si>
    <t>งานอำนวยความปลอดภัยเพื่อป้องกันและแก้ไขอุบัติเหตุทางถนน ทางหลวงหมายเลข 2 ตอน โนนสะอาด - อุดรธานี ตอน 5 จ.อุดรธานี 1 แห่ง</t>
  </si>
  <si>
    <t>90909650044001204179</t>
  </si>
  <si>
    <t>งานอำนวยความปลอดภัยเพื่อป้องกันและแก้ไขอุบัติเหตุทางถนน ทางหลวงหมายเลข 21 ตอน คลองกระจัง - ศรีเทพ ตอน 4 จ.เพชรบูรณ์ 1 แห่ง</t>
  </si>
  <si>
    <t>90909650044001204180</t>
  </si>
  <si>
    <t>งานอำนวยความปลอดภัยเพื่อป้องกันและแก้ไขอุบัติเหตุทางถนน ทางหลวงหมายเลข 43 ตอน จะนะ - ปาแด ตอน 1 จ.สงขลา 1 แห่ง</t>
  </si>
  <si>
    <t>90909650044001204181</t>
  </si>
  <si>
    <t>งานอำนวยความปลอดภัยเพื่อป้องกันและแก้ไขอุบัติเหตุทางถนน ทางหลวงหมายเลข 4303 ตอน ต้นแซะ - ทุ่งโพธิ์ ตอน 2 จ.พังงา 1 แห่ง</t>
  </si>
  <si>
    <t>90909650044001204182</t>
  </si>
  <si>
    <t>งานอำนวยความปลอดภัยเพื่อป้องกันและแก้ไขอุบัติเหตุทางถนน ทางหลวงหมายเลข 4276 ตอน ท่าประดู่ - สวนหมาก จ.ตรัง 1 แห่ง</t>
  </si>
  <si>
    <t>90909650044001204183</t>
  </si>
  <si>
    <t>งานอำนวยความปลอดภัยเพื่อป้องกันและแก้ไขอุบัติเหตุทางถนน ทางหลวงหมายเลข 4054 ตอน สะเดา - ทางเข้าด่านศุลกากรปาดังเบซาร์ (เขตแดนไทย/มาเลเซีย) และทางหลวงหมายเลข 4243 ตอน สะเดา - สะท้อน จ.สงขลา 1 แห่ง</t>
  </si>
  <si>
    <t>90909650044001204184</t>
  </si>
  <si>
    <t>งานอำนวยความปลอดภัยเพื่อป้องกันและแก้ไขอุบัติเหตุทางถนน ทางหลวงหมายเลข 3318 ตอน มะขามล้ม - ดอนแจง ตอน 2 จ.สุพรรณบุรี 1 แห่ง</t>
  </si>
  <si>
    <t>90909650044001204185</t>
  </si>
  <si>
    <t>งานอำนวยความปลอดภัยเพื่อป้องกันและแก้ไขอุบัติเหตุทางถนน ทางหลวงหมายเลข 4311 ตอน พังงา - ทับปุด ตอน 1 จ.พังงา 1 แห่ง</t>
  </si>
  <si>
    <t>90909650044001204186</t>
  </si>
  <si>
    <t>งานอำนวยความปลอดภัยเพื่อป้องกันและแก้ไขอุบัติเหตุทางถนน ทางหลวงหมายเลข 4258 ตอน ห้วยนาง - บ้านซา และทางหลวงหมายเลข 4347 ตอน ตลาดฉุ้น - บ้านซา จ.ตรัง 1 แห่ง</t>
  </si>
  <si>
    <t>90909650044001204187</t>
  </si>
  <si>
    <t>งานยกระดับมาตรฐานการป้องกันอันตรายข้างทางหลวง ทางหลวงหมายเลข 42 ตอน สะปอม - ปาเสมัส ตอน 2 จ.นราธิวาส 1 แห่ง</t>
  </si>
  <si>
    <t>90909650044001204188</t>
  </si>
  <si>
    <t>งานอำนวยความปลอดภัยเพื่อป้องกันและแก้ไขอุบัติเหตุทางถนน ทางหลวงหมายเลข 2228 ตอน หนองแวงโอง - บ้านไผ่ ตอน 3 จ.ขอนแก่น 1 แห่ง</t>
  </si>
  <si>
    <t>90909650044001204189</t>
  </si>
  <si>
    <t>งานอำนวยความปลอดภัยเพื่อป้องกันและแก้ไขอุบัติเหตุทางถนน ทางหลวงหมายเลข 4 ตอน พังลา - จุดผ่านแดนถาวรสะเดา(เขตแดนไทย/มาเลเซีย) และทางหลวงหมายเลข 408 ตอน ปลักพ้อ - ด่านประกอบ(เขตแดนไทย/มาเลเซีย) จ.สงขลา 1 แห่ง</t>
  </si>
  <si>
    <t>90909650044001204190</t>
  </si>
  <si>
    <t>งานอำนวยความปลอดภัยเพื่อป้องกันและแก้ไขอุบัติเหตุทางถนน ทางหลวงหมายเลข 4092 ตอน รามัน - จะรังตาดง ตอน 2 จ.ยะลา 1 แห่ง</t>
  </si>
  <si>
    <t>90909650044001204191</t>
  </si>
  <si>
    <t>งานอำนวยความปลอดภัยเพื่อป้องกันและแก้ไขอุบัติเหตุทางถนน ทางหลวงหมายเลข 12 ตอน ร่องแซง - หนองแก จ.ขอนแก่น 1 แห่ง</t>
  </si>
  <si>
    <t>90909650044001204192</t>
  </si>
  <si>
    <t>งานอำนวยความปลอดภัยเพื่อป้องกันและแก้ไขอุบัติเหตุทางถนน ทางหลวงหมายเลข 403 ตอน ห้วยนาง - ต้นม่วง ตอน 2 จ.ตรัง 1 แห่ง</t>
  </si>
  <si>
    <t>90909650044001204193</t>
  </si>
  <si>
    <t>งานอำนวยความปลอดภัยเพื่อป้องกันและแก้ไขอุบัติเหตุทางถนน ทางหลวงหมายเลข 309 ตอน บางเสด็จ - แยกที่ดิน จ.อ่างทอง 1 แห่ง</t>
  </si>
  <si>
    <t>90909650044001204194</t>
  </si>
  <si>
    <t>งานอำนวยความปลอดภัยเพื่อป้องกันและแก้ไขอุบัติเหตุทางถนน ทางหลวงหมายเลข 305 ตอน คลอง14 - องครักษ์ จ.นครนายก 1 แห่ง</t>
  </si>
  <si>
    <t>90909650044001204195</t>
  </si>
  <si>
    <t>งานอำนวยความปลอดภัยเพื่อป้องกันและแก้ไขอุบัติเหตุทางถนน ทางหลวงหมายเลข 31 ตอน งามวงศ์วาน - ดอนเมือง ตอน 1 กรุงเทพมหานคร 1 แห่ง</t>
  </si>
  <si>
    <t>90909650044001204196</t>
  </si>
  <si>
    <t>งานอำนวยความปลอดภัยเพื่อป้องกันและแก้ไขอุบัติเหตุทางถนน ทางหลวงหมายเลข 3510 ตอน หนองหญ้าปล้อง - ยางชุม จ.เพชรบุรี 1 แห่ง</t>
  </si>
  <si>
    <t>90909650044001204197</t>
  </si>
  <si>
    <t>งานอำนวยความปลอดภัยเพื่อป้องกันและแก้ไขอุบัติเหตุทางถนน ทางหลวงหมายเลข 2097 ตอน หนองแวง - ข้าวสาร จ.อุดรธานี 1 แห่ง</t>
  </si>
  <si>
    <t>90909650044001204198</t>
  </si>
  <si>
    <t>งานอำนวยความปลอดภัยเพื่อป้องกันและแก้ไขอุบัติเหตุทางถนน ทางหลวงหมายเลข 357 ตอน ถนนวงแหวนรอบเมืองสุพรรณบุรี จ.สุพรรณบุรี 1 แห่ง</t>
  </si>
  <si>
    <t>90909650044001204199</t>
  </si>
  <si>
    <t>งานอำนวยความปลอดภัยเพื่อป้องกันและแก้ไขอุบัติเหตุทางถนน ทางหลวงหมายเลข 322 ตอน อู่ยา - ดอนเจดีย์ ตอน 2 จ.สุพรรณบุรี 1 แห่ง</t>
  </si>
  <si>
    <t>90909650044001204200</t>
  </si>
  <si>
    <t>งานอำนวยความปลอดภัยเพื่อป้องกันและแก้ไขอุบัติเหตุทางถนน ทางหลวงหมายเลข 3004 ตอน พระนอน - ท่าตะโก ,ทางหลวงหมายเลข 3004 ตอน ท่าตะโก - ไดตาล และทางหลวงหมายเลข 3004 ตอน ไดตาล - วังพิกุล ตอน 2 จ.นครสวรรค์ 1 แห่ง</t>
  </si>
  <si>
    <t>90909650044001204201</t>
  </si>
  <si>
    <t>งานอำนวยความปลอดภัยเพื่อป้องกันและแก้ไขอุบัติเหตุทางถนน ทางหลวงหมายเลข 305 ตอน องครักษ์ - นครนายก ,ทางหลวงหมายเลข 352 ตอน ธัญบุรี - คลองระพีพัฒน์ และทางหลวงหมายเลข 3312 ตอน ลำลูกกา - คลอง 16 จ.ปทุมธานี 1 แห่ง</t>
  </si>
  <si>
    <t>90909650044001204202</t>
  </si>
  <si>
    <t>งานอำนวยความปลอดภัยเพื่อป้องกันและแก้ไขอุบัติเหตุทางถนน ทางหลวงหมายเลข 3093 ตอน ปากท่อ - ท่าน้ำสมุทรสงคราม จ.ราชบุรี 1 แห่ง</t>
  </si>
  <si>
    <t>90909650044001204203</t>
  </si>
  <si>
    <t>งานอำนวยความปลอดภัยเพื่อป้องกันและแก้ไขอุบัติเหตุทางถนน ทางหลวงหมายเลข 3264 ตอน ดอนเจดีย์ - สระกระโจม จ.สุพรรณบุรี 1 แห่ง</t>
  </si>
  <si>
    <t>90909650044001204204</t>
  </si>
  <si>
    <t>งานอำนวยความปลอดภัยเพื่อป้องกันและแก้ไขอุบัติเหตุทางถนน ทางหลวงหมายเลข 2037 ตอน ภูเขียว - เกษตรสมบูรณ์ ตอน 1 จ.ชัยภูมิ 1 แห่ง</t>
  </si>
  <si>
    <t>90909650044001204205</t>
  </si>
  <si>
    <t>งานอำนวยความปลอดภัยเพื่อป้องกันและแก้ไขอุบัติเหตุทางถนน ทางหลวงหมายเลข 3305 ตอน ท่าน้ำตื้น - บ้านเก่า จ.กาญจนบุรี 1 แห่ง</t>
  </si>
  <si>
    <t>90909650044001204206</t>
  </si>
  <si>
    <t>งานอำนวยความปลอดภัยเพื่อป้องกันและแก้ไขอุบัติเหตุทางถนน สายทางในความควบคุมของแขวงทางหลวงอุดรธานีที่ 1 จ.อุดรธานี 1 แห่ง</t>
  </si>
  <si>
    <t>90909650044001204207</t>
  </si>
  <si>
    <t>งานอำนวยความปลอดภัยเพื่อป้องกันและแก้ไขอุบัติเหตุทางถนน ทางหลวงหมายเลข 22 ตอน หนองขาม - หนองหาน ตอน 3 จ.อุดรธานี 1 แห่ง</t>
  </si>
  <si>
    <t>90909650044001204208</t>
  </si>
  <si>
    <t>งานอำนวยความปลอดภัยเพื่อป้องกันและแก้ไขอุบัติเหตุทางถนน ทางหลวงหมายเลข 2440 ตอน ทางพาด - พล ตอน 2 จ.ขอนแก่น 1 แห่ง</t>
  </si>
  <si>
    <t>90909650044001204209</t>
  </si>
  <si>
    <t>งานอำนวยความปลอดภัยเพื่อป้องกันและแก้ไขอุบัติเหตุทางถนน ทางหลวงหมายเลข 12 ตอน หนองแก - บ้านฝาง ตอน 3 จ.ขอนแก่น 1 แห่ง</t>
  </si>
  <si>
    <t>90909650044001204210</t>
  </si>
  <si>
    <t>งานอำนวยความปลอดภัยเพื่อป้องกันและแก้ไขอุบัติเหตุทางถนน ทางหลวงหมายเลข 3306 ตอน หนองปรือ - สระกระโจม ตอน 1 จ.กาญจนบุรี 1 แห่ง</t>
  </si>
  <si>
    <t>90909650044001204211</t>
  </si>
  <si>
    <t>งานอำนวยความปลอดภัยเพื่อป้องกันและแก้ไขอุบัติเหตุทางถนน ทางหลวงหมายเลข 1 ตอน หางน้ำหนองแขม - บ้านหว้า ตอน 1 จ.นครสวรรค์ 1 แห่ง</t>
  </si>
  <si>
    <t>90909650044001204212</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จ.ขอนแก่น 1 แห่ง</t>
  </si>
  <si>
    <t>90909650044001204213</t>
  </si>
  <si>
    <t>งานอำนวยความปลอดภัยเพื่อป้องกันและแก้ไขอุบัติเหตุทางถนน ทางหลวงหมายเลข 3327 ตอน นิคมเขาบ่อแก้ว - โค้งวิจารณ์ และทางหลวงหมายเลข 3329 ตอน ตาคลี - หนองหลวง จ.นครสวรรค์ 1 แห่ง</t>
  </si>
  <si>
    <t>90909650044001204214</t>
  </si>
  <si>
    <t>งานยกระดับมาตรฐานการป้องกันอันตรายข้างทางหลวง ทางหลวงหมายเลข 323 ตอน หนองสามพราน - แก่งประลอม ตอน 3 จ.กาญจนบุรี 1 แห่ง</t>
  </si>
  <si>
    <t>90909650044001204215</t>
  </si>
  <si>
    <t>งานอำนวยความปลอดภัยเพื่อป้องกันและแก้ไขอุบัติเหตุทางถนน ทางหลวงหมายเลข 42 ตอน ปูต๊ะ - สะปอม จ.นราธิวาส 1 แห่ง</t>
  </si>
  <si>
    <t>90909650044001204216</t>
  </si>
  <si>
    <t>งานอำนวยความปลอดภัยเพื่อป้องกันและแก้ไขอุบัติเหตุทางถนน ทางหลวงหมายเลข 21 ตอน ศรีเทพ - ซับสมอทอด ตอน 2 จ.เพชรบูรณ์ 1 แห่ง</t>
  </si>
  <si>
    <t>90909650044001204217</t>
  </si>
  <si>
    <t>งานอำนวยความปลอดภัยเพื่อป้องกันและแก้ไขอุบัติเหตุทางถนน ทางหลวงหมายเลข 4267 ตอน ห้วยนาง -  หนองบัว  และทางหลวงหมายเลข 4270 ตอน ห้วยยอด - ท่างิ้ว จ.ตรัง 1 แห่ง</t>
  </si>
  <si>
    <t>90909650044001204218</t>
  </si>
  <si>
    <t>งานอำนวยความปลอดภัยเพื่อป้องกันและแก้ไขอุบัติเหตุทางถนน ทางหลวงหมายเลข 340 ตอน ปากน้ำ - โรงพยาบาลสรรคบุรี ตอน 2 จ.ชัยนาท 1 แห่ง</t>
  </si>
  <si>
    <t>90909650044001204219</t>
  </si>
  <si>
    <t>งานอำนวยความปลอดภัยเพื่อป้องกันและแก้ไขอุบัติเหตุทางถนน ทางหลวงหมายเลข 21 ตอน นาเฉลียง - วังชมภู ตอน 1 จ.เพชรบูรณ์ 1 แห่ง</t>
  </si>
  <si>
    <t>90909650044001204221</t>
  </si>
  <si>
    <t>งานอำนวยความปลอดภัยเพื่อป้องกันและแก้ไขอุบัติเหตุทางถนน ทางหลวงหมายเลข 2400 ตอน หนองหิน - เอราวัณ จ.เลย 1 แห่ง</t>
  </si>
  <si>
    <t>90909650044001204222</t>
  </si>
  <si>
    <t>งานอำนวยความปลอดภัยเพื่อป้องกันและแก้ไขอุบัติเหตุทางถนน ทางหลวงหมายเลข 32 ตอน บางปะอิน - อยุธยา และทางหลวงหมายเลข 32 ตอน อยุธยา - นครหลวง จ.พระนครศรีอยุธยา 1 แห่ง</t>
  </si>
  <si>
    <t>90909650044001204223</t>
  </si>
  <si>
    <t>งานอำนวยความปลอดภัยเพื่อป้องกันและแก้ไขอุบัติเหตุทางถนน ทางหลวงหมายเลข 2263 ตอน ทุ่งตาลเลียน - หนองแวง จ.อุดรธานี 1 แห่ง</t>
  </si>
  <si>
    <t>90909650044001204224</t>
  </si>
  <si>
    <t>งานอำนวยความปลอดภัยเพื่อป้องกันและแก้ไขอุบัติเหตุทางถนน ทางหลวงหมายเลข 201 ตอน ท่าเดื่อ - ชุมแพ ตอน 2 จ.ขอนแก่น 1 แห่ง</t>
  </si>
  <si>
    <t>90909650044001204225</t>
  </si>
  <si>
    <t>งานอำนวยความปลอดภัยเพื่อป้องกันและแก้ไขอุบัติเหตุทางถนน ทางหลวงหมายเลข 31 ตอน งามวงศ์วาน - ดอนเมือง ตอน 2 กรุงเทพมหานคร 1 แห่ง</t>
  </si>
  <si>
    <t>90909650044001204226</t>
  </si>
  <si>
    <t>งานอำนวยความปลอดภัยเพื่อป้องกันและแก้ไขอุบัติเหตุทางถนน ทางหลวงหมายเลข 2 ตอน ขอนแก่น - หินลาด ตอน 1 จ.ขอนแก่น 1 แห่ง</t>
  </si>
  <si>
    <t>90909650044001204227</t>
  </si>
  <si>
    <t>งานอำนวยความปลอดภัยเพื่อป้องกันและแก้ไขอุบัติเหตุทางถนน ทางหลวงหมายเลข 4 ตอน เนินพิชัย - คลองหวะ จ.สงขลา 1 แห่ง</t>
  </si>
  <si>
    <t>90909650044001204228</t>
  </si>
  <si>
    <t>งานอำนวยความปลอดภัยเพื่อป้องกันและแก้ไขอุบัติเหตุทางถนน ทางหลวงหมายเลข 2 ตอน พล - บ้านไผ่ จ.ขอนแก่น 1 แห่ง</t>
  </si>
  <si>
    <t>90909650044001204229</t>
  </si>
  <si>
    <t>งานอำนวยความปลอดภัยเพื่อป้องกันและแก้ไขอุบัติเหตุทางถนน ทางหลวงหมายเลข 1 ตอน ต่างระดับบางปะอิน - หนองแค จ.พระนครศรีอยุธยา 1 แห่ง</t>
  </si>
  <si>
    <t>90909650044001204230</t>
  </si>
  <si>
    <t>งานอำนวยความปลอดภัยเพื่อป้องกันและแก้ไขอุบัติเหตุทางถนน ทางหลวงหมายเลข 32 ตอน โพนางดำออก - ท่าฉนวน ตอน 2 จ.ชัยนาท 1 แห่ง</t>
  </si>
  <si>
    <t>90909650044001204231</t>
  </si>
  <si>
    <t>งานอำนวยความปลอดภัยเพื่อป้องกันและแก้ไขอุบัติเหตุทางถนน ทางหลวงหมายเลข 2 ตอน โนนสะอาด - อุดรธานี และทางหลวงหมายเลข 216 ตอน ถนนวงแหวนรอบเมืองอุดรธานีด้านทิศตะวันออก จ.อุดรธานี 1 แห่ง</t>
  </si>
  <si>
    <t>90909650044001204232</t>
  </si>
  <si>
    <t>งานอำนวยความปลอดภัยเพื่อป้องกันและแก้ไขอุบัติเหตุทางถนน ทางหลวงหมายเลข 1 ตอน สนามกีฬาธูปะเตมีย์ - ต่างระดับคลองหลวง และทางหลวงหมายเลข 1 ตอน ต่างระดับคลองหลวง - ประตูน้ำพระอินทร์ จ.ปทุมธานี 1 แห่ง</t>
  </si>
  <si>
    <t>90909650044001204233</t>
  </si>
  <si>
    <t>งานอำนวยความปลอดภัยเพื่อป้องกันและแก้ไขอุบัติเหตุทางถนน ทางหลวงหมายเลข 2013 ตอน บ่อโพธิ์ - โคกงาม ตอน 3 จ.เลย 1 แห่ง</t>
  </si>
  <si>
    <t>90909650044001204234</t>
  </si>
  <si>
    <t>งานอำนวยความปลอดภัยเพื่อป้องกันและแก้ไขอุบัติเหตุทางถนน ทางหลวงหมายเลข 12 ตอน พรหมนิมิตร - ห้วยสีดา ,ทางหลวงหมายเลข 2183 ตอน น้ำพอง - โคกท่า และทางหลวงหมายเลข 2322 ตอน หนองกุงใหญ่ - กุดจิก จ.ขอนแก่น 1 แห่ง</t>
  </si>
  <si>
    <t>90909650044001204235</t>
  </si>
  <si>
    <t>งานอำนวยความปลอดภัยเพื่อป้องกันและแก้ไขอุบัติเหตุทางถนน ทางหลวงหมายเลข 3310 ตอน กระทุ่มล้ม - พุทธมณฑล ตอน 1 จ.นครปฐม 1 แห่ง</t>
  </si>
  <si>
    <t>90909650044001204236</t>
  </si>
  <si>
    <t>งานอำนวยความปลอดภัยเพื่อป้องกันและแก้ไขอุบัติเหตุทางถนน ทางหลวงหมายเลข 2021 ตอน ดงไร่ - หนองหัวคู ตอน 2 จ.อุดรธานี 1 แห่ง</t>
  </si>
  <si>
    <t>90909650044001204237</t>
  </si>
  <si>
    <t>งานอำนวยความปลอดภัยเพื่อป้องกันและแก้ไขอุบัติเหตุทางถนน ทางหลวงหมายเลข 410 ตอน บ่อหิน - เบตง จ.ยะลา 1 แห่ง</t>
  </si>
  <si>
    <t>90909650044001204238</t>
  </si>
  <si>
    <t>งานอำนวยความปลอดภัยเพื่อป้องกันและแก้ไขอุบัติเหตุทางถนน ทางหลวงหมายเลข 37 ตอน ชะอำ - วังโบสถ์ จ.เพชรบุรี 1 แห่ง</t>
  </si>
  <si>
    <t>90909650044001204239</t>
  </si>
  <si>
    <t>งานอำนวยความปลอดภัยเพื่อป้องกันและแก้ไขอุบัติเหตุทางถนน ทางหลวงหมายเลข 3504 ตอน คลองข่อย - ห้วยน้ำดัง จ.อุทัยธานี 1 แห่ง</t>
  </si>
  <si>
    <t>90909650044001204240</t>
  </si>
  <si>
    <t>งานอำนวยความปลอดภัยเพื่อป้องกันและแก้ไขอุบัติเหตุทางถนน ทางหลวงหมายเลข 2108 ตอน ชมเจริญ - ปากชม ตอน 2 จ.เลย 1 แห่ง</t>
  </si>
  <si>
    <t>90909650044001204241</t>
  </si>
  <si>
    <t>งานอำนวยความปลอดภัยเพื่อป้องกันและแก้ไขอุบัติเหตุทางถนน ทางหลวงหมายเลข 2187 ตอน หนองเรือ - นายม จ.ขอนแก่น 1 แห่ง</t>
  </si>
  <si>
    <t>90909650044001204242</t>
  </si>
  <si>
    <t>งานอำนวยความปลอดภัยเพื่อป้องกันและแก้ไขอุบัติเหตุทางถนน ทางหลวงหมายเลข 2179 ตอน จัตุรัส - บำเหน็จณรงค์ จ.ชัยภูมิ 1 แห่ง</t>
  </si>
  <si>
    <t>90909650044001204243</t>
  </si>
  <si>
    <t>งานอำนวยความปลอดภัยเพื่อป้องกันและแก้ไขอุบัติเหตุทางถนน ทางหลวงหมายเลข 4066 ตอน โกตาบารู - บือเล็งใต้ จ.ยะลา 1 แห่ง</t>
  </si>
  <si>
    <t>90909650044001204244</t>
  </si>
  <si>
    <t>งานอำนวยความปลอดภัยเพื่อป้องกันและแก้ไขอุบัติเหตุทางถนน ทางหลวงหมายเลข 4006 ตอน ราชกรูด - วังตะกอ ตอน 2 จ.ชุมพร 1 แห่ง</t>
  </si>
  <si>
    <t>90909650044001204245</t>
  </si>
  <si>
    <t>งานอำนวยความปลอดภัยเพื่อป้องกันและแก้ไขอุบัติเหตุทางถนน ทางหลวงหมายเลข 3454 ตอน แยกเข้าโรงเรียนคุรุประชาสรรค์ - บ้านวังขอน ตอน 1 จ.ชัยนาท 1 แห่ง</t>
  </si>
  <si>
    <t>90909650044001204246</t>
  </si>
  <si>
    <t>งานอำนวยความปลอดภัยเพื่อป้องกันและแก้ไขอุบัติเหตุทางถนน ทางหลวงหมายเลข 3454 ตอน แยกเข้าโรงเรียนคุรุประชาสรรค์ - บ้านวังขอน ตอน 2 จ.ชัยนาท 1 แห่ง</t>
  </si>
  <si>
    <t>90909650044001204247</t>
  </si>
  <si>
    <t>งานอำนวยความปลอดภัยเพื่อป้องกันและแก้ไขอุบัติเหตุทางถนน ทางหลวงหมายเลข 4063 ตอน ปารามีแต - โกตาบารู จ.ยะลา 1 แห่ง</t>
  </si>
  <si>
    <t>90909650044001204248</t>
  </si>
  <si>
    <t>งานอำนวยความปลอดภัยเพื่อป้องกันและแก้ไขอุบัติเหตุทางถนน ทางหลวงหมายเลข 21 ตอน ม่วงค่อม - คลองกระจัง จ.ลพบุรี 1 แห่ง</t>
  </si>
  <si>
    <t>90909650044001204249</t>
  </si>
  <si>
    <t>งานอำนวยความปลอดภัยเพื่อป้องกันและแก้ไขอุบัติเหตุทางถนน ทางหลวงหมายเลข 4151 ตอน น้ำตก - กะปาง ตอน 1 จ.ตรัง 1 แห่ง</t>
  </si>
  <si>
    <t>90909650044001204250</t>
  </si>
  <si>
    <t>งานยกระดับความปลอดภัยบริเวณทางแยกขนาดใหญ่ ทางหลวงหมายเลข 3196 ตอน โก่งธนู - เจ้าปลุก ตอน 3 จ.พระนครศรีอยุธยา 1 แห่ง</t>
  </si>
  <si>
    <t>90909650044001204251</t>
  </si>
  <si>
    <t>งานอำนวยความปลอดภัยเพื่อป้องกันและแก้ไขอุบัติเหตุทางถนน ทางหลวงหมายเลข 4325 ตอน ปากบาง - จุฬาภรณ์พัฒนา10 จ.ยะลา 1 แห่ง</t>
  </si>
  <si>
    <t>90909650044001204252</t>
  </si>
  <si>
    <t>งานอำนวยความปลอดภัยเพื่อป้องกันและแก้ไขอุบัติเหตุทางถนน ทางหลวงหมายเลข 4057 ตอน สุไหงโก - ลก - บูเก๊ะตา(เขตแดนไทย/มาเลเซีย) และทางหลวงหมายเลข 4056 ตอน บ้านโคก - สุไหงโก - ลก จ.นราธิวาส 1 แห่ง</t>
  </si>
  <si>
    <t>90909650044001204253</t>
  </si>
  <si>
    <t>งานอำนวยความปลอดภัยเพื่อป้องกันและแก้ไขอุบัติเหตุทางถนน ทางหลวงหมายเลข 12 ตอน เข็กน้อย - แยกอาเซียน ตอน 2 จ.เพชรบูรณ์ 1 แห่ง</t>
  </si>
  <si>
    <t>90909650044001204254</t>
  </si>
  <si>
    <t>งานอำนวยความปลอดภัยเพื่อป้องกันและแก้ไขอุบัติเหตุทางถนน ทางหลวงหมายเลข 4151 ตอน บางขัน - ลำทับ ตอน 1 จ.กระบี่ 1 แห่ง</t>
  </si>
  <si>
    <t>90909650044001204255</t>
  </si>
  <si>
    <t>งานยกระดับมาตรฐานการป้องกันอันตรายข้างทางหลวง ทางหลวงหมายเลข 338 ตอน พุทธมณฑลสาย4 - นครชัยศรี ตอน 2 จ.นครปฐม 1 แห่ง</t>
  </si>
  <si>
    <t>90909650044001204256</t>
  </si>
  <si>
    <t>งานอำนวยความปลอดภัยเพื่อป้องกันและแก้ไขอุบัติเหตุทางถนน ทางหลวงหมายเลข 403 ตอน ต้นม่วง - ตรัง ตอน 2 จ.ตรัง 1 แห่ง</t>
  </si>
  <si>
    <t>90909650044001204257</t>
  </si>
  <si>
    <t>งานอำนวยความปลอดภัยเพื่อป้องกันและแก้ไขอุบัติเหตุทางถนน ทางหลวงหมายเลข 3239 ตอน นครนายก - เขื่อนขุนด่านปราการชล จ.นครนายก 1 แห่ง</t>
  </si>
  <si>
    <t>90909650044001204258</t>
  </si>
  <si>
    <t>งานอำนวยความปลอดภัยเพื่อป้องกันและแก้ไขอุบัติเหตุทางถนน ทางหลวงหมายเลข 205 ตอน คลองห้วยไผ่ - เทศบาลลำนารายณ์ จ.ลพบุรี 1 แห่ง</t>
  </si>
  <si>
    <t>90909650044001204259</t>
  </si>
  <si>
    <t>งานอำนวยความปลอดภัยเพื่อป้องกันและแก้ไขอุบัติเหตุทางถนน ทางหลวงหมายเลข 2014 ตอน โป่งชี - ด่านซ้าย ตอน 2 จ.เลย 1 แห่ง</t>
  </si>
  <si>
    <t>90909650044001204260</t>
  </si>
  <si>
    <t>งานอำนวยความปลอดภัยเพื่อป้องกันและแก้ไขอุบัติเหตุทางถนน ทางหลวงหมายเลข 4 ตอน หนองบ้วย - ห้วยทรายใต้ ตอน 4 จ.เพชรบุรี 1 แห่ง</t>
  </si>
  <si>
    <t>90909650044001204261</t>
  </si>
  <si>
    <t>งานอำนวยความปลอดภัยเพื่อป้องกันและแก้ไขอุบัติเหตุทางถนน ทางหลวงหมายเลข 201 ตอน ปากภู - เชียงคาน ตอน 2 จ.เลย 1 แห่ง</t>
  </si>
  <si>
    <t>90909650044001204262</t>
  </si>
  <si>
    <t>งานอำนวยความปลอดภัยเพื่อป้องกันและแก้ไขอุบัติเหตุทางถนน ทางหลวงหมายเลข 33 ตอน คลองยาง - นครนายก ,ทางหลวงหมายเลข 33 ตอน นครนายก - จิกสูง และทางหลวงหมายเลข 305 ตอน องครักษ์ - นครนายก จ.นครนายก 1 แห่ง</t>
  </si>
  <si>
    <t>90909650044001204263</t>
  </si>
  <si>
    <t>งานอำนวยความปลอดภัยเพื่อป้องกันและแก้ไขอุบัติเหตุทางถนน ทางหลวงหมายเลข 324 ตอน กาญจนบุรี - หนองขาว จ.กาญจนบุรี 1 แห่ง</t>
  </si>
  <si>
    <t>90909650044001204264</t>
  </si>
  <si>
    <t>งานอำนวยความปลอดภัยเพื่อป้องกันและแก้ไขอุบัติเหตุทางถนน ทางหลวงหมายเลข 367 ตอน ทางเลี่ยงเมืองกาญจนบุรี จ.กาญจนบุรี 1 แห่ง</t>
  </si>
  <si>
    <t>90909650044001204265</t>
  </si>
  <si>
    <t>งานอำนวยความปลอดภัยเพื่อป้องกันและแก้ไขอุบัติเหตุทางถนน ทางหลวงหมายเลข 9 ตอน คลองมหาสวัสดิ์ - คลองบางไผ่ จ.นนทบุรี 1 แห่ง</t>
  </si>
  <si>
    <t>90909650044001204266</t>
  </si>
  <si>
    <t>งานอำนวยความปลอดภัยเพื่อป้องกันและแก้ไขอุบัติเหตุทางถนน ทางหลวงหมายเลข 340 ตอน สุพรรณบุรี - ศรีประจันต์ ตอน 2 จ.สุพรรณบุรี 1 แห่ง</t>
  </si>
  <si>
    <t>90909650044001204267</t>
  </si>
  <si>
    <t>งานอำนวยความปลอดภัยเพื่อป้องกันและแก้ไขอุบัติเหตุทางถนน ทางหลวงหมายเลข 4348 ตอน ห้วยเจ - ควนอารีย์ จ.ตรัง 1 แห่ง</t>
  </si>
  <si>
    <t>90909650044001204268</t>
  </si>
  <si>
    <t>งานอำนวยความปลอดภัยเพื่อป้องกันและแก้ไขอุบัติเหตุทางถนน ทางหลวงหมายเลข 2069 ตอน บำเหน็จณรงค์ - ซับใหญ่ ตอน 3 จ.ชัยภูมิ 1 แห่ง</t>
  </si>
  <si>
    <t>90909650044001204269</t>
  </si>
  <si>
    <t>งานอำนวยความปลอดภัยเพื่อป้องกันและแก้ไขอุบัติเหตุทางถนน ทางหลวงหมายเลข 4 ตอน เขาวัง - หนองบ้วย ตอน 5 จ.เพชรบุรี 1 แห่ง</t>
  </si>
  <si>
    <t>90909650044001204270</t>
  </si>
  <si>
    <t>งานอำนวยความปลอดภัยเพื่อป้องกันและแก้ไขอุบัติเหตุทางถนน ทางหลวงหมายเลข 205 ตอน ดงพลับ - ม่วงค่อม ,ทางหลวงหมายเลข 3017 ตอน แยกนิคมสร้างตนเอง - แยกพัฒนานิคม และทางหลวงหมายเลข 3196 ตอน จันเสน - ท่าแค จ.ลพบุรี 1 แห่ง</t>
  </si>
  <si>
    <t>90909650044001204271</t>
  </si>
  <si>
    <t>งานอำนวยความปลอดภัยเพื่อป้องกันและแก้ไขอุบัติเหตุทางถนน ทางหลวงหมายเลข 1 ตอน ลำพยนต์ - เกษตรชัย ,ทางหลวงหมายเลข 1 ตอน เกษตรชัย - ตาคลี และทางหลวงหมายเลข 1 ตอน ตาคลี - ดอนรังนก ตอน 2 จ.นครสวรรค์ 1 แห่ง</t>
  </si>
  <si>
    <t>90909650044001204272</t>
  </si>
  <si>
    <t>งานอำนวยความปลอดภัยเพื่อป้องกันและแก้ไขอุบัติเหตุทางถนน ทางหลวงหมายเลข 333 ตอน สระกระโจม - บ้านไร่ ,ทางหลวงหมายเลข 3365 ตอน สามชุก - หนองอีพัง และทางหลวงหมายเลข 3502 ตอน ดอนไร่ - อ่างเก็บน้ำกระเสียว จ.สุพรรณบุรี 1 แห่ง</t>
  </si>
  <si>
    <t>90909650044001204273</t>
  </si>
  <si>
    <t>งานอำนวยความปลอดภัยเพื่อป้องกันและแก้ไขอุบัติเหตุทางถนน ทางหลวงหมายเลข 403 ตอน ต้นม่วง - ตรัง ตอน 1 จ.ตรัง 1 แห่ง</t>
  </si>
  <si>
    <t>90909650044001204274</t>
  </si>
  <si>
    <t>งานอำนวยความปลอดภัยเพื่อป้องกันและแก้ไขอุบัติเหตุทางถนน ทางหลวงหมายเลข 1 ตอน หางน้ำหนองแขม - บ้านหว้า และทางหลวงหมายเลข 1 ตอน บ้านหว้า - วังไผ่ จ.นครสวรรค์ 1 แห่ง</t>
  </si>
  <si>
    <t>90909650044001204275</t>
  </si>
  <si>
    <t>งานอำนวยความปลอดภัยเพื่อป้องกันและแก้ไขอุบัติเหตุทางถนน ทางหลวงหมายเลข 346 ตอน ต่างระดับรังสิต - แยกบางพูน จ.ปทุมธานี 1 แห่ง</t>
  </si>
  <si>
    <t>90909650044001204276</t>
  </si>
  <si>
    <t>งานอำนวยความปลอดภัยเพื่อป้องกันและแก้ไขอุบัติเหตุทางถนน ทางหลวงหมายเลข 4 ตอน หลุมดิน - ห้วยชินสีห์ ตอน 1 จ.ราชบุรี 1 แห่ง</t>
  </si>
  <si>
    <t>90909650044001204277</t>
  </si>
  <si>
    <t>งานอำนวยความปลอดภัยเพื่อป้องกันและแก้ไขอุบัติเหตุทางถนน ทางหลวงหมายเลข 35 ตอน ดาวคะนอง - แสมดำ กรุงเทพมหานคร 1 แห่ง</t>
  </si>
  <si>
    <t>90909650044001204278</t>
  </si>
  <si>
    <t>งานอำนวยความปลอดภัยเพื่อป้องกันและแก้ไขอุบัติเหตุทางถนน ทางหลวงหมายเลข 4 ตอน ห้วยยาง - บางสะพาน จ.ประจวบคีรีขันธ์ 1 แห่ง</t>
  </si>
  <si>
    <t>90909650044001204279</t>
  </si>
  <si>
    <t>งานอำนวยความปลอดภัยเพื่อป้องกันและแก้ไขอุบัติเหตุทางถนน ทางหลวงหมายเลข 21 ตอน บ้านโตก - หัวนา ตอน 1 จ.เพชรบูรณ์ 1 แห่ง</t>
  </si>
  <si>
    <t>90909650044001204280</t>
  </si>
  <si>
    <t>งานอำนวยความปลอดภัยเพื่อป้องกันและแก้ไขอุบัติเหตุทางถนน ทางหลวงหมายเลข 4 ตอน พังลา - จุดผ่านแดนถาวรสะเดา(เขตแดนไทย/มาเลเซีย) และทางหลวงหมายเลข 43 ตอน จะนะ - ปาแด จ.สงขลา 1 แห่ง</t>
  </si>
  <si>
    <t>90909650044001204281</t>
  </si>
  <si>
    <t>งานอำนวยความปลอดภัยเพื่อป้องกันและแก้ไขอุบัติเหตุทางถนน ทางหลวงหมายเลข 3349 ตอน หนองควง - หนองหญ้าปล้อง ตอน 2 จ.เพชรบุรี 1 แห่ง</t>
  </si>
  <si>
    <t>90909650044001204282</t>
  </si>
  <si>
    <t>งานอำนวยความปลอดภัยเพื่อป้องกันและแก้ไขอุบัติเหตุทางถนน ทางหลวงหมายเลข 44 ตอน อ่าวลึก - บางสวรรค์ ตอน 1 จ.กระบี่ 1 แห่ง</t>
  </si>
  <si>
    <t>90909650044001204283</t>
  </si>
  <si>
    <t>งานอำนวยความปลอดภัยเพื่อป้องกันและแก้ไขอุบัติเหตุทางถนน ทางหลวงหมายเลข 3177 ตอน เพชรบุรี - หาดเจ้าสำราญ ตอน 3 จ.เพชรบุรี 1 แห่ง</t>
  </si>
  <si>
    <t>90909650044001204284</t>
  </si>
  <si>
    <t>งานอำนวยความปลอดภัยเพื่อป้องกันและแก้ไขอุบัติเหตุทางถนน ทางหลวงหมายเลข 2326 ตอน เพชรบูรณ์ - ห้วยใหญ่ ตอน 1 จ.เพชรบูรณ์ 1 แห่ง</t>
  </si>
  <si>
    <t>90909650044001204285</t>
  </si>
  <si>
    <t>งานอำนวยความปลอดภัยเพื่อป้องกันและแก้ไขอุบัติเหตุทางถนน ทางหลวงหมายเลข 2350 ตอน หนองหาน - กุมภวาปี ตอน 6 จ.อุดรธานี 1 แห่ง</t>
  </si>
  <si>
    <t>90909650044001204286</t>
  </si>
  <si>
    <t>งานอำนวยความปลอดภัยเพื่อป้องกันและแก้ไขอุบัติเหตุทางถนน ทางหลวงหมายเลข 12 ตอน ขอนแก่น - พรหมนิมิตร ตอน 1 จ.ขอนแก่น 1 แห่ง</t>
  </si>
  <si>
    <t>90909650044001204287</t>
  </si>
  <si>
    <t>งานอำนวยความปลอดภัยเพื่อป้องกันและแก้ไขอุบัติเหตุทางถนน ทางหลวงหมายเลข 2331 ตอน โจ๊ะโหวะ - อุทยานแห่งชาติภูหินร่องกล้า ตอน 1 จ.เพชรบูรณ์ 1 แห่ง</t>
  </si>
  <si>
    <t>90909650044001204288</t>
  </si>
  <si>
    <t>งานอำนวยความปลอดภัยเพื่อป้องกันและแก้ไขอุบัติเหตุทางถนน ทางหลวงหมายเลข 9 ตอน คลองบางไผ่ - คลองบางหลวง ตอน 2 จ.นนทบุรี 1 แห่ง</t>
  </si>
  <si>
    <t>90909650044001204289</t>
  </si>
  <si>
    <t>งานอำนวยความปลอดภัยเพื่อป้องกันและแก้ไขอุบัติเหตุทางถนน ทางหลวงหมายเลข 2037 ตอน ภูเขียว - เกษตรสมบูรณ์ ตอน 2 จ.ชัยภูมิ 1 แห่ง</t>
  </si>
  <si>
    <t>90909650044001204290</t>
  </si>
  <si>
    <t>งานอำนวยความปลอดภัยเพื่อป้องกันและแก้ไขอุบัติเหตุทางถนน ทางหลวงหมายเลข 2159 ตอน ห้วยยางดำ - เกษตรสมบูรณ์ ตอน 3 จ.ชัยภูมิ 1 แห่ง</t>
  </si>
  <si>
    <t>90909650044001204291</t>
  </si>
  <si>
    <t>งานอำนวยความปลอดภัยเพื่อป้องกันและแก้ไขอุบัติเหตุทางถนน ทางหลวงหมายเลข 407 ตอน คลองหวะ - ควนหิน จ.สงขลา 1 แห่ง</t>
  </si>
  <si>
    <t>90909650044001204292</t>
  </si>
  <si>
    <t>งานอำนวยความปลอดภัยเพื่อป้องกันและแก้ไขอุบัติเหตุทางถนน ทางหลวงหมายเลข 2065 ตอน พล - ลำชี จ.ขอนแก่น 1 แห่ง</t>
  </si>
  <si>
    <t>90909650044001204293</t>
  </si>
  <si>
    <t>งานอำนวยความปลอดภัยเพื่อป้องกันและแก้ไขอุบัติเหตุทางถนน ทางหลวงหมายเลข 12 ตอน บ้านฝาง - ขอนแก่น ตอน 4 จ.ขอนแก่น 1 แห่ง</t>
  </si>
  <si>
    <t>90909650044001204294</t>
  </si>
  <si>
    <t>งานอำนวยความปลอดภัยเพื่อป้องกันและแก้ไขอุบัติเหตุทางถนน ทางหลวงหมายเลข 2219 ตอน หนองมะค่า - ศรีเทพน้อย ตอน 3 จ.เพชรบูรณ์ 1 แห่ง</t>
  </si>
  <si>
    <t>90909650044001204295</t>
  </si>
  <si>
    <t>งานอำนวยความปลอดภัยเพื่อป้องกันและแก้ไขอุบัติเหตุทางถนน ทางหลวงหมายเลข 2278 ตอน หัวนา - กกโอ จ.เพชรบูรณ์ 1 แห่ง</t>
  </si>
  <si>
    <t>90909650044001204296</t>
  </si>
  <si>
    <t>งานอำนวยความปลอดภัยเพื่อป้องกันและแก้ไขอุบัติเหตุทางถนน ทางหลวงหมายเลข 2 ตอน อุดรธานี - น้ำสวย จ.อุดรธานี 1 แห่ง</t>
  </si>
  <si>
    <t>90909650044001204297</t>
  </si>
  <si>
    <t>งานอำนวยความปลอดภัยเพื่อป้องกันและแก้ไขอุบัติเหตุทางถนน ทางหลวงหมายเลข 2340 ตอน ศิลาทิพย์ - โคกแสมสาร ตอน 2 จ.ลพบุรี 1 แห่ง</t>
  </si>
  <si>
    <t>90909650044001204298</t>
  </si>
  <si>
    <t>งานอำนวยความปลอดภัยเพื่อป้องกันและแก้ไขอุบัติเหตุทางถนน ทางหลวงหมายเลข 321 ตอน ดอนแจง - สุพรรณบุรี ตอน 2 จ.สุพรรณบุรี 1 แห่ง</t>
  </si>
  <si>
    <t>90909650044001204299</t>
  </si>
  <si>
    <t>งานอำนวยความปลอดภัยเพื่อป้องกันและแก้ไขอุบัติเหตุทางถนน ทางหลวงหมายเลข 1 ตอน ดอนรังนก - หางน้ำหนองแขม ตอน 3 จ.ชัยนาท 1 แห่ง</t>
  </si>
  <si>
    <t>90909650044001204300</t>
  </si>
  <si>
    <t>งานอำนวยความปลอดภัยเพื่อป้องกันและแก้ไขอุบัติเหตุทางถนน ทางหลวงหมายเลข 1 ตอน โรงเรียนยงค์สุรีย์ - ลำพยนต์ จ.ลพบุรี 1 แห่ง</t>
  </si>
  <si>
    <t>90909650044001204301</t>
  </si>
  <si>
    <t>งานอำนวยความปลอดภัยเพื่อป้องกันและแก้ไขอุบัติเหตุทางถนน ทางหลวงหมายเลข 3222 ตอน เขาเพิ่ม - บ้านนา จ.นครนายก 1 แห่ง</t>
  </si>
  <si>
    <t>90909650044001204302</t>
  </si>
  <si>
    <t>งานอำนวยความปลอดภัยเพื่อป้องกันและแก้ไขอุบัติเหตุทางถนน ทางหลวงหมายเลข 2228 ตอน หนองแวงโอง - บ้านไผ่ จ.ขอนแก่น 1 แห่ง</t>
  </si>
  <si>
    <t>90909650044001204303</t>
  </si>
  <si>
    <t>งานอำนวยความปลอดภัยเพื่อป้องกันและแก้ไขอุบัติเหตุทางถนน ทางหลวงหมายเลข 4 ตอน เนินพิชัย - คลองหวะ ตอน 1 จ.สงขลา 1 แห่ง</t>
  </si>
  <si>
    <t>90909650044001204304</t>
  </si>
  <si>
    <t>งานอำนวยความปลอดภัยเพื่อป้องกันและแก้ไขอุบัติเหตุทางถนน ทางหลวงหมายเลข 305 ตอน วัดนาบุญ - คลอง14 ตอน 1 จ.ปทุมธานี 1 แห่ง</t>
  </si>
  <si>
    <t>90909650044001204305</t>
  </si>
  <si>
    <t>งานอำนวยความปลอดภัยเพื่อป้องกันและแก้ไขอุบัติเหตุทางถนน ทางหลวงหมายเลข 2398 ตอน นาเฉลียง - ซับพุทรา จ.เพชรบูรณ์ 1 แห่ง</t>
  </si>
  <si>
    <t>90909650044001204306</t>
  </si>
  <si>
    <t>งานอำนวยความปลอดภัยเพื่อป้องกันและแก้ไขอุบัติเหตุทางถนน ทางหลวงหมายเลข 201 ตอน บ้านแข้ - ท่าเดื่อ ตอน 4 จ.ชัยภูมิ 1 แห่ง</t>
  </si>
  <si>
    <t>90909650044001204307</t>
  </si>
  <si>
    <t>งานอำนวยความปลอดภัยเพื่อป้องกันและแก้ไขอุบัติเหตุทางถนน ทางหลวงหมายเลข 3087 ตอน ราชบุรี - แก้มอ้น จ.ราชบุรี 1 แห่ง</t>
  </si>
  <si>
    <t>90909650044001204308</t>
  </si>
  <si>
    <t>งานอำนวยความปลอดภัยเพื่อป้องกันและแก้ไขอุบัติเหตุทางถนน ทางหลวงหมายเลข 2316 ตอน ท่ายม - บ้านเหล่า ตอน 2 จ.อุดรธานี 1 แห่ง</t>
  </si>
  <si>
    <t>90909650044001204309</t>
  </si>
  <si>
    <t>งานอำนวยความปลอดภัยเพื่อป้องกันและแก้ไขอุบัติเหตุทางถนน ทางหลวงหมายเลข 404 ตอน บ้านนา - ละงู ตอน 1 จ.ตรัง 1 แห่ง</t>
  </si>
  <si>
    <t>90909650044001204310</t>
  </si>
  <si>
    <t>งานอำนวยความปลอดภัยเพื่อป้องกันและแก้ไขอุบัติเหตุทางถนน ทางหลวงหมายเลข 43 ตอน จะนะ - ปาแด ตอน 6 จ.สงขลา 1 แห่ง</t>
  </si>
  <si>
    <t>90909650044001204311</t>
  </si>
  <si>
    <t>งานอำนวยความปลอดภัยเพื่อป้องกันและแก้ไขอุบัติเหตุทางถนน ทางหลวงหมายเลข 3196 ตอน ท่าแค - โก่งธนู ตอน 3 จ.ลพบุรี 1 แห่ง</t>
  </si>
  <si>
    <t>90909650044001204312</t>
  </si>
  <si>
    <t>งานอำนวยความปลอดภัยเพื่อป้องกันและแก้ไขอุบัติเหตุทางถนน ทางหลวงหมายเลข 4270 ตอน ห้วยยอด - ท่างิ้ว จ.ตรัง 1 แห่ง</t>
  </si>
  <si>
    <t>90909650044001204313</t>
  </si>
  <si>
    <t>งานอำนวยความปลอดภัยเพื่อป้องกันและแก้ไขอุบัติเหตุทางถนน ทางหลวงหมายเลข 2301 ตอน หินตั้ง - หนองสองห้อง จ.ขอนแก่น 1 แห่ง</t>
  </si>
  <si>
    <t>90909650044001204314</t>
  </si>
  <si>
    <t>งานอำนวยความปลอดภัยเพื่อป้องกันและแก้ไขอุบัติเหตุทางถนน ทางหลวงหมายเลข 2228 ตอน หนองแวงโอง - บ้านไผ่ ตอน 2 จ.ขอนแก่น 1 แห่ง</t>
  </si>
  <si>
    <t>90909650044001204315</t>
  </si>
  <si>
    <t>งานอำนวยความปลอดภัยเพื่อป้องกันและแก้ไขอุบัติเหตุทางถนน ทางหลวงหมายเลข 346 ตอน ลำลูกบัว - หนองกระทุ่ม ตอน 1 จ.นครปฐม 1 แห่ง</t>
  </si>
  <si>
    <t>90909650044001204316</t>
  </si>
  <si>
    <t>งานอำนวยความปลอดภัยเพื่อป้องกันและแก้ไขอุบัติเหตุทางถนน ทางหลวงหมายเลข 2170 ตอน วัดปทุมชาติ - หนองจาน ตอน 2 จ.ชัยภูมิ 1 แห่ง</t>
  </si>
  <si>
    <t>90909650044001204317</t>
  </si>
  <si>
    <t>งานอำนวยความปลอดภัยเพื่อป้องกันและแก้ไขอุบัติเหตุทางถนน ทางหลวงหมายเลข 3212 ตอน คุ้งสำเภา - ไร่พัฒนา จ.ชัยนาท 1 แห่ง</t>
  </si>
  <si>
    <t>90909650044001204318</t>
  </si>
  <si>
    <t>งานอำนวยความปลอดภัยเพื่อป้องกันและแก้ไขอุบัติเหตุทางถนน ทางหลวงหมายเลข 2013 ตอน บ่อโพธิ์ - โคกงาม ตอน 6 จ.เลย 1 แห่ง</t>
  </si>
  <si>
    <t>90909650044001204319</t>
  </si>
  <si>
    <t>งานอำนวยความปลอดภัยเพื่อป้องกันและแก้ไขอุบัติเหตุทางถนน ทางหลวงหมายเลข 2 ตอน ขอนแก่น - หินลาด ตอน 2 จ.ขอนแก่น 1 แห่ง</t>
  </si>
  <si>
    <t>90909650044001204320</t>
  </si>
  <si>
    <t>งานอำนวยความปลอดภัยเพื่อป้องกันและแก้ไขอุบัติเหตุทางถนน ทางหลวงหมายเลข 201 ตอน หนองบัวโคก - บ้านลี่ ตอน 3 จ.ชัยภูมิ 1 แห่ง</t>
  </si>
  <si>
    <t>90909650044001204321</t>
  </si>
  <si>
    <t>งานอำนวยความปลอดภัยเพื่อป้องกันและแก้ไขอุบัติเหตุทางถนน ทางหลวงหมายเลข 4269 ตอน คลองมวน - คลองโกง จ.ตรัง 1 แห่ง</t>
  </si>
  <si>
    <t>90909650044001204322</t>
  </si>
  <si>
    <t>งานอำนวยความปลอดภัยเพื่อป้องกันและแก้ไขอุบัติเหตุทางถนน ทางหลวงหมายเลข 3344 ตอน อุดมสุข - สมุทรปราการ กรุงเทพมหานคร 1 แห่ง</t>
  </si>
  <si>
    <t>90909650044001204323</t>
  </si>
  <si>
    <t>งานอำนวยความปลอดภัยเพื่อป้องกันและแก้ไขอุบัติเหตุทางถนน ทางหลวงหมายเลข 3701 ตอน ถนนศรีนครินทร์ - ลาดกระบัง ตอน 1 กรุงเทพมหานคร 1 แห่ง</t>
  </si>
  <si>
    <t>90909650044001204324</t>
  </si>
  <si>
    <t>งานอำนวยความปลอดภัยเพื่อป้องกันและแก้ไขอุบัติเหตุทางถนน สายทางในความควบคุมของแขวงทางหลวงเพชรบูรณ์ที่ 1 จ.เพชรบูรณ์ 1 แห่ง</t>
  </si>
  <si>
    <t>90909650044001204325</t>
  </si>
  <si>
    <t>งานอำนวยความปลอดภัยเพื่อป้องกันและแก้ไขอุบัติเหตุทางถนน ทางหลวงหมายเลข 2021 ตอน หนองหัวคู - บ้านผือ จ.อุดรธานี 1 แห่ง</t>
  </si>
  <si>
    <t>90909650044001204326</t>
  </si>
  <si>
    <t>งานยกระดับมาตรฐานการป้องกันอันตรายข้างทางหลวง ทางหลวงหมายเลข 323 ตอน ลูกแก - หนองเสือ ตอน 2 จ.กาญจนบุรี 1 แห่ง</t>
  </si>
  <si>
    <t>90909650044001204327</t>
  </si>
  <si>
    <t>งานอำนวยความปลอดภัยเพื่อป้องกันและแก้ไขอุบัติเหตุทางถนน ทางหลวงหมายเลข 201 ตอน โนนหัน - ผานกเค้า ตอน 1 จ.ขอนแก่น 1 แห่ง</t>
  </si>
  <si>
    <t>90909650044001204328</t>
  </si>
  <si>
    <t>งานอำนวยความปลอดภัยเพื่อป้องกันและแก้ไขอุบัติเหตุทางถนน ทางหลวงหมายเลข 3252 ตอน พักทัน - บ้านจ่า จ.สิงห์บุรี 1 แห่ง</t>
  </si>
  <si>
    <t>90909650044001204329</t>
  </si>
  <si>
    <t>งานอำนวยความปลอดภัยเพื่อป้องกันและแก้ไขอุบัติเหตุทางถนน ทางหลวงหมายเลข 34 ตอน บางนา - ทางเข้าท่าอากาศยานสุวรรณภูมิ จ.สมุทรปราการ 1 แห่ง</t>
  </si>
  <si>
    <t>90909650044001204330</t>
  </si>
  <si>
    <t>งานอำนวยความปลอดภัยเพื่อป้องกันและแก้ไขอุบัติเหตุทางถนน ทางหลวงหมายเลข 2246 ตอน บ่อตะครอง - โคกสำราญ จ.ขอนแก่น 1 แห่ง</t>
  </si>
  <si>
    <t>90909650044001204331</t>
  </si>
  <si>
    <t>งานอำนวยความปลอดภัยเพื่อป้องกันและแก้ไขอุบัติเหตุทางถนน ทางหลวงหมายเลข 3263 ตอน บางบาล - ไผ่กองดิน จ.พระนครศรีอยุธยา 1 แห่ง</t>
  </si>
  <si>
    <t>90909650044001204332</t>
  </si>
  <si>
    <t>งานอำนวยความปลอดภัยเพื่อป้องกันและแก้ไขอุบัติเหตุทางถนน ทางหลวงหมายเลข 4136 ตอน นราธิวาส - ปาเซปูเต๊ะ จ.นราธิวาส 1 แห่ง</t>
  </si>
  <si>
    <t>90909650044001204333</t>
  </si>
  <si>
    <t>งานอำนวยความปลอดภัยเพื่อป้องกันและแก้ไขอุบัติเหตุทางถนน ทางหลวงหมายเลข 2322 ตอน หนองกุงใหญ่ - กุดจิก จ.ขอนแก่น 1 แห่ง</t>
  </si>
  <si>
    <t>90909650044001204334</t>
  </si>
  <si>
    <t>งานอำนวยความปลอดภัยเพื่อป้องกันและแก้ไขอุบัติเหตุทางถนน ทางหลวงหมายเลข 2054 ตอน ลาดใหญ่ - ช่องสามหมอ จ.ชัยภูมิ 1 แห่ง</t>
  </si>
  <si>
    <t>90909650044001204335</t>
  </si>
  <si>
    <t>งานอำนวยความปลอดภัยเพื่อป้องกันและแก้ไขอุบัติเหตุทางถนน ทางหลวงหมายเลข 2022 ตอน นิคม - บ้านดุง ตอน 1 จ.อุดรธานี 1 แห่ง</t>
  </si>
  <si>
    <t>90909650044001204336</t>
  </si>
  <si>
    <t>งานอำนวยความปลอดภัยเพื่อป้องกันและแก้ไขอุบัติเหตุทางถนน ทางหลวงหมายเลข 3017 ตอน แยกนิคมสร้างตนเอง - แยกพัฒนานิคม จ.ลพบุรี 1 แห่ง</t>
  </si>
  <si>
    <t>90909650044001204337</t>
  </si>
  <si>
    <t>งานอำนวยความปลอดภัยเพื่อป้องกันและแก้ไขอุบัติเหตุทางถนน ทางหลวงหมายเลข 234 ตอน ทางเลี่ยงเมืองเพชรบูรณ์ จ.เพชรบูรณ์ 1 แห่ง</t>
  </si>
  <si>
    <t>90909650044001204338</t>
  </si>
  <si>
    <t>งานยกระดับมาตรฐานการป้องกันอันตรายข้างทางหลวง ทางหลวงหมายเลข 41 ตอน สี่แยกปฐมพร - เขาบ่อ ตอน 1 จ.ชุมพร 1 แห่ง</t>
  </si>
  <si>
    <t>90909650044001204339</t>
  </si>
  <si>
    <t>งานอำนวยความปลอดภัยเพื่อป้องกันและแก้ไขอุบัติเหตุทางถนน ทางหลวงหมายเลข 4207 ตอน สุคิริน - โต๊ะโม๊ะ จ.นราธิวาส 1 แห่ง</t>
  </si>
  <si>
    <t>90909650044001204340</t>
  </si>
  <si>
    <t>งานอำนวยความปลอดภัยเพื่อป้องกันและแก้ไขอุบัติเหตุทางถนน ทางหลวงหมายเลข 2 ตอน บ้านไผ่ - ท่าพระ ตอน 3 จ.ขอนแก่น 1 แห่ง</t>
  </si>
  <si>
    <t>90909650044001204341</t>
  </si>
  <si>
    <t>งานอำนวยความปลอดภัยเพื่อป้องกันและแก้ไขอุบัติเหตุทางถนน ทางหลวงหมายเลข 3422 ตอน ลาดบัวหลวง - สองพี่น้อง จ.สุพรรณบุรี 1 แห่ง</t>
  </si>
  <si>
    <t>90909650044001204342</t>
  </si>
  <si>
    <t>งานอำนวยความปลอดภัยเพื่อป้องกันและแก้ไขอุบัติเหตุทางถนน ทางหลวงหมายเลข 3453 ตอน ท่าไม้ - ตะคร้ำเอน ตอน 1 จ.กาญจนบุรี 1 แห่ง</t>
  </si>
  <si>
    <t>90909650044001204343</t>
  </si>
  <si>
    <t>งานอำนวยความปลอดภัยเพื่อป้องกันและแก้ไขอุบัติเหตุทางถนน ทางหลวงหมายเลข 201 ตอน ปากภู - เชียงคาน ตอน 1 จ.เลย 1 แห่ง</t>
  </si>
  <si>
    <t>90909650044001204344</t>
  </si>
  <si>
    <t>งานอำนวยความปลอดภัยเพื่อป้องกันและแก้ไขอุบัติเหตุทางถนน ทางหลวงหมายเลข 3351 ตอน บางแม่หม้าย - บางน้อยใน จ.สุพรรณบุรี 1 แห่ง</t>
  </si>
  <si>
    <t>90909650044001204345</t>
  </si>
  <si>
    <t>งานอำนวยความปลอดภัยเพื่อป้องกันและแก้ไขอุบัติเหตุทางถนน ทางหลวงหมายเลข 304 ตอน แยกเข้ามีนบุรี - คลองหลวงแพ่ง ตอน 2 กรุงเทพมหานคร 1 แห่ง</t>
  </si>
  <si>
    <t>90909650044001204346</t>
  </si>
  <si>
    <t>งานอำนวยความปลอดภัยเพื่อป้องกันและแก้ไขอุบัติเหตุทางถนน ทางหลวงหมายเลข 42 ตอน คลองแงะ - นาจวก และทางหลวงหมายเลข 4145 ตอน คลองแงะ - บาโรย จ.สงขลา 1 แห่ง</t>
  </si>
  <si>
    <t>90909650044001204347</t>
  </si>
  <si>
    <t>งานอำนวยความปลอดภัยเพื่อป้องกันและแก้ไขอุบัติเหตุทางถนน ทางหลวงหมายเลข 408 ตอน ม่วงงาม - ทุ่งหวัง ตอน 4 จ.สงขลา 1 แห่ง</t>
  </si>
  <si>
    <t>90909650044001204348</t>
  </si>
  <si>
    <t>งานอำนวยความปลอดภัยเพื่อป้องกันและแก้ไขอุบัติเหตุทางถนน ทางหลวงหมายเลข 306 ตอน คลองบ้านใหม่ - บางพูน และทางหลวงหมายเลข 307 ตอน บางคูวัด - แยกปทุมวิไล จ.ปทุมธานี 1 แห่ง</t>
  </si>
  <si>
    <t>90909650044001204349</t>
  </si>
  <si>
    <t>งานอำนวยความปลอดภัยเพื่อป้องกันและแก้ไขอุบัติเหตุทางถนน ทางหลวงหมายเลข 9 ตอน พระประแดง - บางแค และทางหลวงหมายเลข 9 ตอน บางแค - คลองมหาสวัสดิ์ กรุงเทพมหานคร 1 แห่ง</t>
  </si>
  <si>
    <t>90909650044001204350</t>
  </si>
  <si>
    <t>งานอำนวยความปลอดภัยเพื่อป้องกันและแก้ไขอุบัติเหตุทางถนน ทางหลวงหมายเลข 12 ตอน ขอนแก่น - พรหมนิมิตร ตอน 2 จ.ขอนแก่น 1 แห่ง</t>
  </si>
  <si>
    <t>90909650044001204351</t>
  </si>
  <si>
    <t>งานอำนวยความปลอดภัยเพื่อป้องกันและแก้ไขอุบัติเหตุทางถนน ทางหลวงหมายเลข 4077 ตอน บาจุ - บันนังสตา และทางหลวงหมายเลข 4176 ตอน ปะแต - บาละ จ.ยะลา 1 แห่ง</t>
  </si>
  <si>
    <t>90909650044001204352</t>
  </si>
  <si>
    <t>งานอำนวยความปลอดภัยเพื่อป้องกันและแก้ไขอุบัติเหตุทางถนน ทางหลวงหมายเลข 2 ตอน ท่าพระ - ขอนแก่น จ.ขอนแก่น 1 แห่ง</t>
  </si>
  <si>
    <t>90909650044001204353</t>
  </si>
  <si>
    <t>งานอำนวยความปลอดภัยเพื่อป้องกันและแก้ไขอุบัติเหตุทางถนน ทางหลวงหมายเลข 21 ตอน แยกมะนาวหวาน - ม่วงค่อม จ.ลพบุรี 1 แห่ง</t>
  </si>
  <si>
    <t>90909650044001204354</t>
  </si>
  <si>
    <t>งานอำนวยความปลอดภัยเพื่อป้องกันและแก้ไขอุบัติเหตุทางถนน ทางหลวงหมายเลข 4 ตอน ท้ายเหมือง - คลองบางดินสอ ตอน 3 จ.พังงา 1 แห่ง</t>
  </si>
  <si>
    <t>90909650044001204355</t>
  </si>
  <si>
    <t>งานอำนวยความปลอดภัยเพื่อป้องกันและแก้ไขอุบัติเหตุทางถนน ทางหลวงหมายเลข 4 ตอน ปากท่อ - สระพัง ตอน 1 จ.ราชบุรี 1 แห่ง</t>
  </si>
  <si>
    <t>90909650044001204356</t>
  </si>
  <si>
    <t>งานอำนวยความปลอดภัยเพื่อป้องกันและแก้ไขอุบัติเหตุทางถนน ทางหลวงหมายเลข 2108 ตอน ชมเจริญ - ปากชม ตอน 1 จ.เลย 1 แห่ง</t>
  </si>
  <si>
    <t>90909650044001204357</t>
  </si>
  <si>
    <t>งานอำนวยความปลอดภัยเพื่อป้องกันและแก้ไขอุบัติเหตุทางถนน สายทางในความควบคุมของแขวงทางหลวงยะลา จ.ยะลา 1 แห่ง</t>
  </si>
  <si>
    <t>90909650044001204358</t>
  </si>
  <si>
    <t>งานอำนวยความปลอดภัยเพื่อป้องกันและแก้ไขอุบัติเหตุทางถนน ทางหลวงหมายเลข 408 ตอน ปลักพ้อ - ด่านประกอบ(เขตแดนไทย/มาเลเซีย) ตอน 1 จ.สงขลา 1 แห่ง</t>
  </si>
  <si>
    <t>90909650044001204359</t>
  </si>
  <si>
    <t>งานอำนวยความปลอดภัยเพื่อป้องกันและแก้ไขอุบัติเหตุทางถนน ทางหลวงหมายเลข 4351 ตอน ไอร์ซือเร๊ะ - จะแนะ จ.นราธิวาส 1 แห่ง</t>
  </si>
  <si>
    <t>90909650044001204360</t>
  </si>
  <si>
    <t>งานอำนวยความปลอดภัยเพื่อป้องกันและแก้ไขอุบัติเหตุทางถนน ทางหลวงหมายเลข 2096 ตอน บ้านดุง - หนองกา ตอน 1 จ.อุดรธานี 1 แห่ง</t>
  </si>
  <si>
    <t>90909650044001204361</t>
  </si>
  <si>
    <t>งานอำนวยความปลอดภัยเพื่อป้องกันและแก้ไขอุบัติเหตุทางถนน ทางหลวงหมายเลข 41 ตอน เขาบ่อ - ท่าทอง ตอน 1 จ.ชุมพร 1 แห่ง</t>
  </si>
  <si>
    <t>90909650044001204362</t>
  </si>
  <si>
    <t>งานอำนวยความปลอดภัยเพื่อป้องกันและแก้ไขอุบัติเหตุทางถนน ทางหลวงหมายเลข 2 ตอน บ้านไผ่ - ท่าพระ ตอน 2 จ.ขอนแก่น 1 แห่ง</t>
  </si>
  <si>
    <t>90909650044001204363</t>
  </si>
  <si>
    <t>งานอำนวยความปลอดภัยเพื่อป้องกันและแก้ไขอุบัติเหตุทางถนน ทางหลวงหมายเลข 3196 ตอน ดงพลับ - ปากคลองห้า จ.ชัยนาท 1 แห่ง</t>
  </si>
  <si>
    <t>90909650044001204364</t>
  </si>
  <si>
    <t>งานอำนวยความปลอดภัยเพื่อป้องกันและแก้ไขอุบัติเหตุทางถนน ทางหลวงหมายเลข 2466 ตอน หล่มสัก - สักหลง ตอน 2 จ.เพชรบูรณ์ 1 แห่ง</t>
  </si>
  <si>
    <t>90909650044001204365</t>
  </si>
  <si>
    <t>งานอำนวยความปลอดภัยเพื่อป้องกันและแก้ไขอุบัติเหตุทางถนน ทางหลวงหมายเลข 3580 ตอน แสนตอ - เขาช่อง จ.กาญจนบุรี 1 แห่ง</t>
  </si>
  <si>
    <t>90909650044001204366</t>
  </si>
  <si>
    <t>งานอำนวยความปลอดภัยเพื่อป้องกันและแก้ไขอุบัติเหตุทางถนน ทางหลวงหมายเลข 323 ตอน ลูกแก - หนองเสือ ตอน 1 จ.กาญจนบุรี 1 แห่ง</t>
  </si>
  <si>
    <t>90909650044001204367</t>
  </si>
  <si>
    <t>งานอำนวยความปลอดภัยเพื่อป้องกันและแก้ไขอุบัติเหตุทางถนน ทางหลวงหมายเลข 307 ตอน แยกสวนสมเด็จ - สะพานนนทบุรี จ.นนทบุรี 1 แห่ง</t>
  </si>
  <si>
    <t>90909650044001204368</t>
  </si>
  <si>
    <t>งานอำนวยความปลอดภัยเพื่อป้องกันและแก้ไขอุบัติเหตุทางถนน สายทางในความควบคุมของแขวงทางหลวงปทุมธานี จ.ปทุมธานี 1 แห่ง</t>
  </si>
  <si>
    <t>90909650044001204369</t>
  </si>
  <si>
    <t>งานอำนวยความปลอดภัยเพื่อป้องกันและแก้ไขอุบัติเหตุทางถนน ทางหลวงหมายเลข 3251 ตอน สรรคบุรี - คูพัฒนา จ.ชัยนาท 1 แห่ง</t>
  </si>
  <si>
    <t>90909650044001204370</t>
  </si>
  <si>
    <t>งานอำนวยความปลอดภัยเพื่อป้องกันและแก้ไขอุบัติเหตุทางถนน ทางหลวงหมายเลข 201 ตอน ท่าเดื่อ - ชุมแพ ตอน 3 จ.ขอนแก่น 1 แห่ง</t>
  </si>
  <si>
    <t>90909650044001204371</t>
  </si>
  <si>
    <t>งานอำนวยความปลอดภัยเพื่อป้องกันและแก้ไขอุบัติเหตุทางถนน ทางหลวงหมายเลข 3394 ตอน หนองตะเลา - รางพิกุล ตอน 2 จ.ราชบุรี 1 แห่ง</t>
  </si>
  <si>
    <t>90909650044001204372</t>
  </si>
  <si>
    <t>งานอำนวยความปลอดภัยเพื่อป้องกันและแก้ไขอุบัติเหตุทางถนน ทางหลวงหมายเลข 37 ตอน วังโบสถ์ - ปราณบุรี จ.ประจวบคีรีขันธ์ 1 แห่ง</t>
  </si>
  <si>
    <t>90909650044001204373</t>
  </si>
  <si>
    <t>งานอำนวยความปลอดภัยเพื่อป้องกันและแก้ไขอุบัติเหตุทางถนน ทางหลวงหมายเลข 3187 ตอน เขื่อนเพชร - บางกุฬา ตอน 1 จ.เพชรบุรี 1 แห่ง</t>
  </si>
  <si>
    <t>90909650044001204374</t>
  </si>
  <si>
    <t>งานอำนวยความปลอดภัยเพื่อป้องกันและแก้ไขอุบัติเหตุทางถนน ทางหลวงหมายเลข 4322 ตอน ยานิง - บูเก๊ะตาโมง ,ทางหลวงหมายเลข 4323 ตอน ไอร์บาตู - ปะลุรู และทางหลวงหมายเลข 4057 ตอน สุไหงโก - ลก - บูเก๊ะตา(เขตแดนไทย/มาเลเซีย) จ.นราธิวาส 1 แห่ง</t>
  </si>
  <si>
    <t>90909650044001204375</t>
  </si>
  <si>
    <t>งานอำนวยความปลอดภัยเพื่อป้องกันและแก้ไขอุบัติเหตุทางถนน ทางหลวงหมายเลข 3343 ตอน แยกวังโพธิ์ - โรงพยาบาลไทรโยค จ.กาญจนบุรี 1 แห่ง</t>
  </si>
  <si>
    <t>90909650044001204376</t>
  </si>
  <si>
    <t>งานอำนวยความปลอดภัยเพื่อป้องกันและแก้ไขอุบัติเหตุทางถนน ทางหลวงหมายเลข 4084 ตอน นราธิวาส - สะปอม จ.นราธิวาส 1 แห่ง</t>
  </si>
  <si>
    <t>90909650044001204377</t>
  </si>
  <si>
    <t>งานอำนวยความปลอดภัยเพื่อป้องกันและแก้ไขอุบัติเหตุทางถนน ทางหลวงหมายเลข 3272 ตอน ทองผาภูมิ - ปิล๊อก ตอน 1 จ.กาญจนบุรี 1 แห่ง</t>
  </si>
  <si>
    <t>90909650044001204378</t>
  </si>
  <si>
    <t>งานอำนวยความปลอดภัยเพื่อป้องกันและแก้ไขอุบัติเหตุทางถนน ทางหลวงหมายเลข 2013 ตอน บ่อโพธิ์ - โคกงาม ตอน 1 จ.เลย 1 แห่ง</t>
  </si>
  <si>
    <t>90909650044001204379</t>
  </si>
  <si>
    <t>งานอำนวยความปลอดภัยเพื่อป้องกันและแก้ไขอุบัติเหตุทางถนน ทางหลวงหมายเลข 3187 ตอน เขื่อนเพชร - บางกุฬา ตอน 3 จ.เพชรบุรี 1 แห่ง</t>
  </si>
  <si>
    <t>90909650044001204380</t>
  </si>
  <si>
    <t>งานอำนวยความปลอดภัยเพื่อป้องกันและแก้ไขอุบัติเหตุทางถนน ทางหลวงหมายเลข 34 ตอน ทางเข้าท่าอากาศยานสุวรรณภูมิ - บางวัว ตอน 1 จ.สมุทรปราการ 1 แห่ง</t>
  </si>
  <si>
    <t>90909650044001204381</t>
  </si>
  <si>
    <t>งานอำนวยความปลอดภัยเพื่อป้องกันและแก้ไขอุบัติเหตุทางถนน ทางหลวงหมายเลข 338 ตอน อรุณอมรินทร์ - พุทธมณฑลสาย4 ตอน 1 กรุงเทพมหานคร 1 แห่ง</t>
  </si>
  <si>
    <t>90909650044001204382</t>
  </si>
  <si>
    <t>งานอำนวยความปลอดภัยเพื่อป้องกันและแก้ไขอุบัติเหตุทางถนน ทางหลวงหมายเลข 3387 ตอน หนองวัลย์เปรียง - ทับกระดาน จ.สุพรรณบุรี 1 แห่ง</t>
  </si>
  <si>
    <t>90909650044001204383</t>
  </si>
  <si>
    <t>งานอำนวยความปลอดภัยเพื่อป้องกันและแก้ไขอุบัติเหตุทางถนน ทางหลวงหมายเลข 323 ตอน ท่าน้ำตื้น - หนองสามพราน ตอน 1 จ.กาญจนบุรี 1 แห่ง</t>
  </si>
  <si>
    <t>90909650044001204384</t>
  </si>
  <si>
    <t>งานอำนวยความปลอดภัยเพื่อป้องกันและแก้ไขอุบัติเหตุทางถนน ทางหลวงหมายเลข 2243 ตอน บัวชุม - สี่แยกบัวชุม และทางหลวงหมายเลข 2243 ตอน สี่แยกบัวชุม - โป่งเกตุ จ.ลพบุรี 1 แห่ง</t>
  </si>
  <si>
    <t>90909650044001204385</t>
  </si>
  <si>
    <t>งานอำนวยความปลอดภัยเพื่อป้องกันและแก้ไขอุบัติเหตุทางถนน ทางหลวงหมายเลข 4112 ตอน สี่แยกละแม - สวนแตง จ.ชุมพร 1 แห่ง</t>
  </si>
  <si>
    <t>90909650044001204386</t>
  </si>
  <si>
    <t>งานอำนวยความปลอดภัยเพื่อป้องกันและแก้ไขอุบัติเหตุทางถนน ทางหลวงหมายเลข 2114 ตอน ด่านซ้าย - ปากหมัน ตอน 2 จ.เลย 1 แห่ง</t>
  </si>
  <si>
    <t>90909650044001204387</t>
  </si>
  <si>
    <t>งานอำนวยความปลอดภัยเพื่อป้องกันและแก้ไขอุบัติเหตุทางถนน ทางหลวงหมายเลข 3525 ตอน สามแยกกระจับ - หนองโพ จ.ราชบุรี 1 แห่ง</t>
  </si>
  <si>
    <t>90909650044001204388</t>
  </si>
  <si>
    <t>งานอำนวยความปลอดภัยเพื่อป้องกันและแก้ไขอุบัติเหตุทางถนน ทางหลวงหมายเลข 4077 ตอน ยะหา - บาจุ ตอน 2 จ.ยะลา 1 แห่ง</t>
  </si>
  <si>
    <t>90909650044001204389</t>
  </si>
  <si>
    <t>งานอำนวยความปลอดภัยเพื่อป้องกันและแก้ไขอุบัติเหตุทางถนน ทางหลวงหมายเลข 2 ตอน บ้านไผ่ - ท่าพระ ตอน 1 จ.ขอนแก่น 1 แห่ง</t>
  </si>
  <si>
    <t>90909650044001204390</t>
  </si>
  <si>
    <t>งานอำนวยความปลอดภัยเพื่อป้องกันและแก้ไขอุบัติเหตุทางถนน ทางหลวงหมายเลข 1 ตอน วังไผ่ - โนนปอแดง ตอน 3 จ.นครสวรรค์ 1 แห่ง</t>
  </si>
  <si>
    <t>90909650044001204391</t>
  </si>
  <si>
    <t>งานอำนวยความปลอดภัยเพื่อป้องกันและแก้ไขอุบัติเหตุทางถนน ทางหลวงหมายเลข 2096 ตอน หนองเม็ก - บ้านดุง ตอน 2 จ.อุดรธานี 1 แห่ง</t>
  </si>
  <si>
    <t>90909650044001204392</t>
  </si>
  <si>
    <t>งานอำนวยความปลอดภัยเพื่อป้องกันและแก้ไขอุบัติเหตุทางถนน ทางหลวงหมายเลข 3456 ตอน คลองข่อย - บุ่งกระเซอร์ ตอน 2 จ.อุทัยธานี 1 แห่ง</t>
  </si>
  <si>
    <t>90909650044001204393</t>
  </si>
  <si>
    <t>งานอำนวยความปลอดภัยเพื่อป้องกันและแก้ไขอุบัติเหตุทางถนน ทางหลวงหมายเลข 21 ตอน ซับสมอทอด - หนองไผ่ ตอน 2 จ.เพชรบูรณ์ 1 แห่ง</t>
  </si>
  <si>
    <t>90909650044001204394</t>
  </si>
  <si>
    <t>งานอำนวยความปลอดภัยเพื่อป้องกันและแก้ไขอุบัติเหตุทางถนน สายทางในความควบคุมของแขวงทางหลวงสงขลาที่ 2 (นาหม่อม) จ.สงขลา 1 แห่ง</t>
  </si>
  <si>
    <t>90909650044001204395</t>
  </si>
  <si>
    <t>งานอำนวยความปลอดภัยเพื่อป้องกันและแก้ไขอุบัติเหตุทางถนน ทางหลวงหมายเลข 2108 ตอน ชมเจริญ - ปากชม ตอน 3 จ.เลย 1 แห่ง</t>
  </si>
  <si>
    <t>90909650044001204396</t>
  </si>
  <si>
    <t>งานอำนวยความปลอดภัยเพื่อป้องกันและแก้ไขอุบัติเหตุทางถนน ทางหลวงหมายเลข 2096 ตอน บ้านดุง - หนองกา ตอน 3 จ.อุดรธานี 1 แห่ง</t>
  </si>
  <si>
    <t>90909650044001204397</t>
  </si>
  <si>
    <t>งานอำนวยความปลอดภัยเพื่อป้องกันและแก้ไขอุบัติเหตุทางถนน ทางหลวงหมายเลข 2199 ตอน ชนบท - กุดรู ตอน 1 จ.ขอนแก่น 1 แห่ง</t>
  </si>
  <si>
    <t>90909650044001204398</t>
  </si>
  <si>
    <t>งานอำนวยความปลอดภัยเพื่อป้องกันและแก้ไขอุบัติเหตุทางถนน ทางหลวงหมายเลข 3265 ตอน แยกโคกหม้อ - ท่าซุง จ.อุทัยธานี 1 แห่ง</t>
  </si>
  <si>
    <t>90909650044001204399</t>
  </si>
  <si>
    <t>งานอำนวยความปลอดภัยเพื่อป้องกันและแก้ไขอุบัติเหตุทางถนน ทางหลวงหมายเลข 4193 ตอน สุไหงปาดี - บือเลาะ จ.นราธิวาส 1 แห่ง</t>
  </si>
  <si>
    <t>90909650044001204400</t>
  </si>
  <si>
    <t>งานอำนวยความปลอดภัยเพื่อป้องกันและแก้ไขอุบัติเหตุทางถนน ทางหลวงหมายเลข 2138 ตอน บ้านใหม่ - นาด้วง ตอน 2 จ.เลย 1 แห่ง</t>
  </si>
  <si>
    <t>90909650044001204401</t>
  </si>
  <si>
    <t>งานอำนวยความปลอดภัยเพื่อป้องกันและแก้ไขอุบัติเหตุทางถนน ทางหลวงหมายเลข 3242 ตอน บางบอน - โรงพยาบาลบางปะกอก8 กรุงเทพมหานคร 1 แห่ง</t>
  </si>
  <si>
    <t>90909650044001204402</t>
  </si>
  <si>
    <t>งานอำนวยความปลอดภัยเพื่อป้องกันและแก้ไขอุบัติเหตุทางถนน ทางหลวงหมายเลข 2359 ตอน แหลมทอง - วังใหญ่ ตอน 1 จ.ชัยภูมิ 1 แห่ง</t>
  </si>
  <si>
    <t>90909650044001204403</t>
  </si>
  <si>
    <t>งานอำนวยความปลอดภัยเพื่อป้องกันและแก้ไขอุบัติเหตุทางถนน ทางหลวงหมายเลข 3456 ตอน คลองข่อย - บุ่งกระเซอร์ ตอน 1 จ.อุทัยธานี 1 แห่ง</t>
  </si>
  <si>
    <t>90909650044001204404</t>
  </si>
  <si>
    <t>งานอำนวยความปลอดภัยเพื่อป้องกันและแก้ไขอุบัติเหตุทางถนน ทางหลวงหมายเลข 3410 ตอน เขาลูกช้าง - ห้วยโสก ตอน 3 จ.เพชรบุรี 1 แห่ง</t>
  </si>
  <si>
    <t>90909650044001204405</t>
  </si>
  <si>
    <t>งานอำนวยความปลอดภัยเพื่อป้องกันและแก้ไขอุบัติเหตุทางถนน ทางหลวงหมายเลข 3501 ตอน อ่างทอง - บางหลวงโดด จ.อ่างทอง 1 แห่ง</t>
  </si>
  <si>
    <t>90909650044001204406</t>
  </si>
  <si>
    <t>งานอำนวยความปลอดภัยเพื่อป้องกันและแก้ไขอุบัติเหตุทางถนน ทางหลวงหมายเลข 2217 ตอน หนองกราด - คำปิง ตอน 2 จ.ชัยภูมิ 1 แห่ง</t>
  </si>
  <si>
    <t>90909650044001204407</t>
  </si>
  <si>
    <t>งานอำนวยความปลอดภัยเพื่อป้องกันและแก้ไขอุบัติเหตุทางถนน ทางหลวงหมายเลข 4240 ตอน ทุ่งมะพร้าว - สามแยกนิคม ตอน 3 จ.พังงา 1 แห่ง</t>
  </si>
  <si>
    <t>90909650044001204408</t>
  </si>
  <si>
    <t>งานอำนวยความปลอดภัยเพื่อป้องกันและแก้ไขอุบัติเหตุทางถนน ทางหลวงหมายเลข 403 ตอน ตรัง - กันตัง จ.ตรัง 1 แห่ง</t>
  </si>
  <si>
    <t>90909650044001204409</t>
  </si>
  <si>
    <t>งานอำนวยความปลอดภัยเพื่อป้องกันและแก้ไขอุบัติเหตุทางถนน ทางหลวงหมายเลข 4 ตอน เนินพิชัย - คลองหวะ ตอน 2 จ.สงขลา 1 แห่ง</t>
  </si>
  <si>
    <t>90909650044001204410</t>
  </si>
  <si>
    <t>งานอำนวยความปลอดภัยเพื่อป้องกันและแก้ไขอุบัติเหตุทางถนน ทางหลวงหมายเลข 3231 ตอน เด่นมะขาม - บางเลน จ.นครปฐม 1 แห่ง</t>
  </si>
  <si>
    <t>90909650044001204411</t>
  </si>
  <si>
    <t>งานอำนวยความปลอดภัยเพื่อป้องกันและแก้ไขอุบัติเหตุทางถนน ทางหลวงหมายเลข 4077 ตอน ยะหา - บาจุ ตอน 1 จ.ยะลา 1 แห่ง</t>
  </si>
  <si>
    <t>90909650044001204412</t>
  </si>
  <si>
    <t>งานอำนวยความปลอดภัยเพื่อป้องกันและแก้ไขอุบัติเหตุทางถนน ทางหลวงหมายเลข 346 ตอน ลำลูกบัว - หนองกระทุ่ม จ.นครปฐม 1 แห่ง</t>
  </si>
  <si>
    <t>90909650044001204413</t>
  </si>
  <si>
    <t>งานอำนวยความปลอดภัยเพื่อป้องกันและแก้ไขอุบัติเหตุทางถนน ทางหลวงหมายเลข 2239 ตอน บ้านต้อง - ศรีธาตุ จ.อุดรธานี 1 แห่ง</t>
  </si>
  <si>
    <t>90909650044001204414</t>
  </si>
  <si>
    <t>งานอำนวยความปลอดภัยเพื่อป้องกันและแก้ไขอุบัติเหตุทางถนน ทางหลวงหมายเลข 2023 ตอน ศรีธาตุ - วังสามหมอ ตอน 1 จ.อุดรธานี 1 แห่ง</t>
  </si>
  <si>
    <t>90909650044001204415</t>
  </si>
  <si>
    <t>งานอำนวยความปลอดภัยเพื่อป้องกันและแก้ไขอุบัติเหตุทางถนน ทางหลวงหมายเลข 3526 ตอน กำแพงใต้ - บ้านเลือก จ.ราชบุรี 1 แห่ง</t>
  </si>
  <si>
    <t>90909650044001204416</t>
  </si>
  <si>
    <t>งานยกระดับมาตรฐานการป้องกันอันตรายข้างทางหลวง ทางหลวงหมายเลข 414 ตอน คลองวง - ท่าท้อน ตอน 3 จ.สงขลา 1 แห่ง</t>
  </si>
  <si>
    <t>90909650044001204417</t>
  </si>
  <si>
    <t>งานอำนวยความปลอดภัยเพื่อป้องกันและแก้ไขอุบัติเหตุทางถนน ทางหลวงหมายเลข 3410 ตอน เขาลูกช้าง - ห้วยโสก ตอน 2 จ.เพชรบุรี 1 แห่ง</t>
  </si>
  <si>
    <t>90909650044001204418</t>
  </si>
  <si>
    <t>งานอำนวยความปลอดภัยเพื่อป้องกันและแก้ไขอุบัติเหตุทางถนน ทางหลวงหมายเลข 4 ตอน พรุพ้อ - เนินพิชัย ตอน 2 จ.สงขลา 1 แห่ง</t>
  </si>
  <si>
    <t>90909650044001204419</t>
  </si>
  <si>
    <t>งานอำนวยความปลอดภัยเพื่อป้องกันและแก้ไขอุบัติเหตุทางถนน ทางหลวงหมายเลข 41 ตอน สี่แยกปฐมพร - เขาบ่อ ตอน 2 จ.ชุมพร 1 แห่ง</t>
  </si>
  <si>
    <t>90909650044001204420</t>
  </si>
  <si>
    <t>งานอำนวยความปลอดภัยเพื่อป้องกันและแก้ไขอุบัติเหตุทางถนน ทางหลวงหมายเลข 352 ตอน ธัญบุรี - คลองระพีพัฒน์ จ.ปทุมธานี 1 แห่ง</t>
  </si>
  <si>
    <t>90909650044001204421</t>
  </si>
  <si>
    <t>งานอำนวยความปลอดภัยเพื่อป้องกันและแก้ไขอุบัติเหตุทางถนน ทางหลวงหมายเลข 4 ตอน สระกระเทียม - คลองอีจาง ,ทางหลวงหมายเลข 4 ตอน คลองอีจาง - หลุมดิน ,ทางหลวงหมายเลข 4 ตอน หลุมดิน - ห้วยชินสีห์ และทางหลวงหมายเลข 330 ตอน ทางเข้าราชบุรี จ.ราชบุรี 1 แห่ง</t>
  </si>
  <si>
    <t>90909650044001204422</t>
  </si>
  <si>
    <t>งานอำนวยความปลอดภัยเพื่อป้องกันและแก้ไขอุบัติเหตุทางถนน ทางหลวงหมายเลข 2402 ตอน จางวาง - ดงมูลเหล็ก จ.เพชรบูรณ์ 1 แห่ง</t>
  </si>
  <si>
    <t>90909650044001204423</t>
  </si>
  <si>
    <t>งานอำนวยความปลอดภัยเพื่อป้องกันและแก้ไขอุบัติเหตุทางถนน ทางหลวงหมายเลข 4 ตอน เขาวัง - หนองบ้วย ตอน 7 จ.เพชรบุรี 1 แห่ง</t>
  </si>
  <si>
    <t>90909650044001204424</t>
  </si>
  <si>
    <t>งานอำนวยความปลอดภัยเพื่อป้องกันและแก้ไขอุบัติเหตุทางถนน ทางหลวงหมายเลข 4273 ตอน ตะบิงติงงี - สันกาหลง จ.ยะลา 1 แห่ง</t>
  </si>
  <si>
    <t>90909650044001204425</t>
  </si>
  <si>
    <t>งานอำนวยความปลอดภัยเพื่อป้องกันและแก้ไขอุบัติเหตุทางถนน ทางหลวงหมายเลข 1301 ตอน หนองระมาน - วังโป่ง ตอน 1 จ.เพชรบูรณ์ 1 แห่ง</t>
  </si>
  <si>
    <t>90909650044001204426</t>
  </si>
  <si>
    <t>งานอำนวยความปลอดภัยเพื่อป้องกันและแก้ไขอุบัติเหตุทางถนน ทางหลวงหมายเลข 11 ตอน ไดตาล - น้ำสาดเหนือ จ.นครสวรรค์ 1 แห่ง</t>
  </si>
  <si>
    <t>90909650044001204427</t>
  </si>
  <si>
    <t>งานอำนวยความปลอดภัยเพื่อป้องกันและแก้ไขอุบัติเหตุทางถนน ทางหลวงหมายเลข 2399 ตอน สานตม - โคกใหญ่ ตอน 1 จ.เลย 1 แห่ง</t>
  </si>
  <si>
    <t>90909650044001204428</t>
  </si>
  <si>
    <t>งานอำนวยความปลอดภัยเพื่อป้องกันและแก้ไขอุบัติเหตุทางถนน ทางหลวงหมายเลข 3470 ตอน ภาชี - ท่าเรือ ตอน 2 จ.พระนครศรีอยุธยา 1 แห่ง</t>
  </si>
  <si>
    <t>90909650044001204429</t>
  </si>
  <si>
    <t>งานอำนวยความปลอดภัยเพื่อป้องกันและแก้ไขอุบัติเหตุทางถนน ทางหลวงหมายเลข 3432 ตอน หินลาด - เขื่อนแก่งกระจาน จ.เพชรบุรี 1 แห่ง</t>
  </si>
  <si>
    <t>90909650044001204430</t>
  </si>
  <si>
    <t>งานอำนวยความปลอดภัยเพื่อป้องกันและแก้ไขอุบัติเหตุทางถนน ทางหลวงหมายเลข 205 ตอน ช่องสำราญ - คำปิง ตอน 1 จ.ชัยภูมิ 1 แห่ง</t>
  </si>
  <si>
    <t>90909650044001204431</t>
  </si>
  <si>
    <t>งานอำนวยความปลอดภัยเพื่อป้องกันและแก้ไขอุบัติเหตุทางถนน ทางหลวงหมายเลข 3282 ตอน บ้านไร่ - ไร่ใหม่ จ.อุทัยธานี 1 แห่ง</t>
  </si>
  <si>
    <t>90909650044001204432</t>
  </si>
  <si>
    <t>งานอำนวยความปลอดภัยเพื่อป้องกันและแก้ไขอุบัติเหตุทางถนน ทางหลวงหมายเลข 4 ตอน อ้อมใหญ่ - นครชัยศรี จ.นครปฐม 1 แห่ง</t>
  </si>
  <si>
    <t>90909650044001204433</t>
  </si>
  <si>
    <t>งานอำนวยความปลอดภัยเพื่อป้องกันและแก้ไขอุบัติเหตุทางถนน ทางหลวงหมายเลข 4 ตอน ตลาดเก่า - คลองท่อม ตอน 1 จ.กระบี่ 1 แห่ง</t>
  </si>
  <si>
    <t>90909650044001204434</t>
  </si>
  <si>
    <t>งานอำนวยความปลอดภัยเพื่อป้องกันและแก้ไขอุบัติเหตุทางถนน ทางหลวงหมายเลข 3214 ตอน บ้านพร้าว - คลองห้า จ.ปทุมธานี 1 แห่ง</t>
  </si>
  <si>
    <t>90909650044001204435</t>
  </si>
  <si>
    <t>งานอำนวยความปลอดภัยเพื่อป้องกันและแก้ไขอุบัติเหตุทางถนน ทางหลวงหมายเลข 2054 ตอน ลาดใหญ่ - ช่องสามหมอ ตอน 3 จ.ชัยภูมิ 1 แห่ง</t>
  </si>
  <si>
    <t>90909650044001204436</t>
  </si>
  <si>
    <t>งานอำนวยความปลอดภัยเพื่อป้องกันและแก้ไขอุบัติเหตุทางถนน สายทางในความควบคุมของแขวงทางหลวงนครสวรรค์ที่ 2 (ตากฟ้า) ตอน 1 จ.นครสวรรค์ 1 แห่ง</t>
  </si>
  <si>
    <t>90909650044001204437</t>
  </si>
  <si>
    <t>งานอำนวยความปลอดภัยเพื่อป้องกันและแก้ไขอุบัติเหตุทางถนน ทางหลวงหมายเลข 2196 ตอน นางั่ว - ทุ่งสมอ จ.เพชรบูรณ์ 1 แห่ง</t>
  </si>
  <si>
    <t>90909650044001204438</t>
  </si>
  <si>
    <t>งานอำนวยความปลอดภัยเพื่อป้องกันและแก้ไขอุบัติเหตุทางถนน ทางหลวงหมายเลข 3004 ตอน วังพิกุล - ซับสมอทอด ตอน 1 จ.เพชรบูรณ์ 1 แห่ง</t>
  </si>
  <si>
    <t>90909650044001204439</t>
  </si>
  <si>
    <t>งานอำนวยความปลอดภัยเพื่อป้องกันและแก้ไขอุบัติเหตุทางถนน สายทางในความควบคุมของแขวงทางหลวงขอนแก่นที่ 1 จ.ขอนแก่น 1 แห่ง</t>
  </si>
  <si>
    <t>90909650044001204440</t>
  </si>
  <si>
    <t>งานอำนวยความปลอดภัยเพื่อป้องกันและแก้ไขอุบัติเหตุทางถนน ทางหลวงหมายเลข 2249 ตอน ไร่ทาม - วังแคน จ.เลย 1 แห่ง</t>
  </si>
  <si>
    <t>90909650044001204441</t>
  </si>
  <si>
    <t>งานยกระดับความปลอดภัยบริเวณทางแยกขนาดใหญ่ ทางหลวงหมายเลข 368 ตอน ทางเลี่ยงเมืองอ่างทอง จ.อ่างทอง 1 แห่ง</t>
  </si>
  <si>
    <t>90909650044001204442</t>
  </si>
  <si>
    <t>งานอำนวยความปลอดภัยเพื่อป้องกันและแก้ไขอุบัติเหตุทางถนน ทางหลวงหมายเลข 3456 ตอน หนองกระดี่ - คลองข่อย ตอน 3 จ.อุทัยธานี 1 แห่ง</t>
  </si>
  <si>
    <t>90909650044001204443</t>
  </si>
  <si>
    <t>งานอำนวยความปลอดภัยเพื่อป้องกันและแก้ไขอุบัติเหตุทางถนน ทางหลวงหมายเลข 414 ตอน คลองวง - ท่าท้อน ตอน 1 จ.สงขลา 1 แห่ง</t>
  </si>
  <si>
    <t>90909650044001204444</t>
  </si>
  <si>
    <t>งานอำนวยความปลอดภัยเพื่อป้องกันและแก้ไขอุบัติเหตุทางถนน ทางหลวงหมายเลข 2414 ตอน นาเมืองไทย - บ้านกลาง ตอน 1 จ.เลย 1 แห่ง</t>
  </si>
  <si>
    <t>90909650044001204445</t>
  </si>
  <si>
    <t>งานอำนวยความปลอดภัยเพื่อป้องกันและแก้ไขอุบัติเหตุทางถนน ทางหลวงหมายเลข 3208 ตอน เขาวัง - น้ำพุ และทางหลวงหมายเลข 3208 ตอน น้ำพุ - เหมืองผาปกค้างคาว จ.ราชบุรี 1 แห่ง</t>
  </si>
  <si>
    <t>90909650044001204446</t>
  </si>
  <si>
    <t>งานอำนวยความปลอดภัยเพื่อป้องกันและแก้ไขอุบัติเหตุทางถนน ทางหลวงหมายเลข 419 ตอน ถนนวงแหวนรอบเมืองตรัง จ.ตรัง 1 แห่ง</t>
  </si>
  <si>
    <t>90909650044001204447</t>
  </si>
  <si>
    <t>งานอำนวยความปลอดภัยเพื่อป้องกันและแก้ไขอุบัติเหตุทางถนน ทางหลวงหมายเลข 346 ตอน แยกบ้านกลาง - ต่างระดับลาดหลุมแก้ว ตอน 2 จ.ปทุมธานี 1 แห่ง</t>
  </si>
  <si>
    <t>90909650044001204448</t>
  </si>
  <si>
    <t>งานอำนวยความปลอดภัยเพื่อป้องกันและแก้ไขอุบัติเหตุทางถนน ทางหลวงหมายเลข 4244 ตอน เบตง - ซาโห่ จ.ยะลา 1 แห่ง</t>
  </si>
  <si>
    <t>90909650044001204449</t>
  </si>
  <si>
    <t>งานอำนวยความปลอดภัยเพื่อป้องกันและแก้ไขอุบัติเหตุทางถนน ทางหลวงหมายเลข 3531 ตอน แยกสารพัดช่าง - ถนนวงแหวนรอบเมืองสุพรรณบุรี จ.สุพรรณบุรี 1 แห่ง</t>
  </si>
  <si>
    <t>90909650044001204450</t>
  </si>
  <si>
    <t>งานอำนวยความปลอดภัยเพื่อป้องกันและแก้ไขอุบัติเหตุทางถนน ทางหลวงหมายเลข 3301 ตอน ทางเข้าสมุทรสงคราม จ.สมุทรสงคราม 1 แห่ง</t>
  </si>
  <si>
    <t>90909650044001204451</t>
  </si>
  <si>
    <t>งานยกระดับมาตรฐานการป้องกันอันตรายข้างทางหลวง ทางหลวงหมายเลข 41 ตอน เขาบ่อ - ท่าทอง ตอน 3 จ.ชุมพร 1 แห่ง</t>
  </si>
  <si>
    <t>90909650044001204452</t>
  </si>
  <si>
    <t>งานอำนวยความปลอดภัยเพื่อป้องกันและแก้ไขอุบัติเหตุทางถนน ทางหลวงหมายเลข 4 ตอน ตลาดเก่า - คลองท่อม ตอน 2 จ.กระบี่ 1 แห่ง</t>
  </si>
  <si>
    <t>90909650044001204453</t>
  </si>
  <si>
    <t>งานอำนวยความปลอดภัยเพื่อป้องกันและแก้ไขอุบัติเหตุทางถนน ทางหลวงหมายเลข 4057 ตอน สุไหงโก - ลก - บูเก๊ะตา(เขตแดนไทย/มาเลเซีย) จ.นราธิวาส 1 แห่ง</t>
  </si>
  <si>
    <t>90909650044001204454</t>
  </si>
  <si>
    <t>งานอำนวยความปลอดภัยเพื่อป้องกันและแก้ไขอุบัติเหตุทางถนน ทางหลวงหมายเลข 2023 ตอน น้ำฆ้อง - ศรีธาตุ ตอน 2 จ.อุดรธานี 1 แห่ง</t>
  </si>
  <si>
    <t>90909650044001204455</t>
  </si>
  <si>
    <t>งานอำนวยความปลอดภัยเพื่อป้องกันและแก้ไขอุบัติเหตุทางถนน ทางหลวงหมายเลข 4085 ตอน ปากน้ำเทพา - ธารคีรี จ.สงขลา 1 แห่ง</t>
  </si>
  <si>
    <t>90909650044001204456</t>
  </si>
  <si>
    <t>งานอำนวยความปลอดภัยเพื่อป้องกันและแก้ไขอุบัติเหตุทางถนน ทางหลวงหมายเลข 306 ตอน พระราม 7 - แคราย ตอน 1 จ.นนทบุรี 1 แห่ง</t>
  </si>
  <si>
    <t>90909650044001204457</t>
  </si>
  <si>
    <t>งานอำนวยความปลอดภัยเพื่อป้องกันและแก้ไขอุบัติเหตุทางถนน ทางหลวงหมายเลข 43 ตอน จะนะ - ปาแด ตอน 5 จ.สงขลา 1 แห่ง</t>
  </si>
  <si>
    <t>90909650044001204458</t>
  </si>
  <si>
    <t>งานยกระดับความปลอดภัยบริเวณทางแยกขนาดใหญ่ ทางหลวงหมายเลข 3298 ตอน สามเรือน - บางปะหัน จ.พระนครศรีอยุธยา 1 แห่ง</t>
  </si>
  <si>
    <t>90909650044001204459</t>
  </si>
  <si>
    <t>งานอำนวยความปลอดภัยเพื่อป้องกันและแก้ไขอุบัติเหตุทางถนน ทางหลวงหมายเลข 2051 ตอน ชัยภูมิ - ตาดโตน จ.ชัยภูมิ 1 แห่ง</t>
  </si>
  <si>
    <t>90909650044001204460</t>
  </si>
  <si>
    <t>งานอำนวยความปลอดภัยเพื่อป้องกันและแก้ไขอุบัติเหตุทางถนน ทางหลวงหมายเลข 4045 ตอน บางรัก - ควนขัน จ.ตรัง 1 แห่ง</t>
  </si>
  <si>
    <t>90909650044001204461</t>
  </si>
  <si>
    <t>งานอำนวยความปลอดภัยเพื่อป้องกันและแก้ไขอุบัติเหตุทางถนน ทางหลวงหมายเลข 3196 ตอน โก่งธนู - เจ้าปลุก ตอน 1 จ.พระนครศรีอยุธยา 1 แห่ง</t>
  </si>
  <si>
    <t>90909650044001204462</t>
  </si>
  <si>
    <t>งานอำนวยความปลอดภัยเพื่อป้องกันและแก้ไขอุบัติเหตุทางถนน ทางหลวงหมายเลข 3196 ตอน โก่งธนู - เจ้าปลุก ตอน 2 จ.พระนครศรีอยุธยา 1 แห่ง</t>
  </si>
  <si>
    <t>90909650044001204463</t>
  </si>
  <si>
    <t>งานอำนวยความปลอดภัยเพื่อป้องกันและแก้ไขอุบัติเหตุทางถนน ทางหลวงหมายเลข 4 ตอน สระกระเทียม - คลองอีจาง และทางหลวงหมายเลข 4 ตอน คลองอีจาง - หลุมดิน ตอน 1 จ.ราชบุรี 1 แห่ง</t>
  </si>
  <si>
    <t>90909650044001204464</t>
  </si>
  <si>
    <t>งานอำนวยความปลอดภัยเพื่อป้องกันและแก้ไขอุบัติเหตุทางถนน ทางหลวงหมายเลข 340 ตอน ปากน้ำ - โรงพยาบาลสรรคบุรี ตอน 1 จ.ชัยนาท 1 แห่ง</t>
  </si>
  <si>
    <t>90909650044001204465</t>
  </si>
  <si>
    <t>งานอำนวยความปลอดภัยเพื่อป้องกันและแก้ไขอุบัติเหตุทางถนน ทางหลวงหมายเลข 4055 ตอน มะนังตายอ - จือมอ จ.นราธิวาส 1 แห่ง</t>
  </si>
  <si>
    <t>90909650044001204466</t>
  </si>
  <si>
    <t>งานอำนวยความปลอดภัยเพื่อป้องกันและแก้ไขอุบัติเหตุทางถนน ทางหลวงหมายเลข 2466 ตอน หล่มสัก - สักหลง ตอน 1 จ.เพชรบูรณ์ 1 แห่ง</t>
  </si>
  <si>
    <t>90909650044001204467</t>
  </si>
  <si>
    <t>งานอำนวยความปลอดภัยเพื่อป้องกันและแก้ไขอุบัติเหตุทางถนน ทางหลวงหมายเลข 4057 ตอน สุไหงโก - ลก - บูเก๊ะตา(เขตแดนไทย/มาเลเซีย) และทางหลวงหมายเลข 4368 ตอน ไม้ฝาด - สามแยก จ.นราธิวาส 1 แห่ง</t>
  </si>
  <si>
    <t>90909650044001204468</t>
  </si>
  <si>
    <t>งานอำนวยความปลอดภัยเพื่อป้องกันและแก้ไขอุบัติเหตุทางถนน ทางหลวงหมายเลข 4282 ตอน ทางเข้าทุ่งมะพร้าว ตอน 1 จ.พังงา 1 แห่ง</t>
  </si>
  <si>
    <t>90909650044001204469</t>
  </si>
  <si>
    <t>งานอำนวยความปลอดภัยเพื่อป้องกันและแก้ไขอุบัติเหตุทางถนน ทางหลวงหมายเลข 37 ตอน ชะอำ - วังโบสถ์ ตอน 2 จ.เพชรบุรี 1 แห่ง</t>
  </si>
  <si>
    <t>90909650044001204470</t>
  </si>
  <si>
    <t>งานอำนวยความปลอดภัยเพื่อป้องกันและแก้ไขอุบัติเหตุทางถนน ทางหลวงหมายเลข 340 ตอน บางบัวทอง - ลาดบัวหลวง ตอน 1 จ.ปทุมธานี 1 แห่ง</t>
  </si>
  <si>
    <t>90909650044001204471</t>
  </si>
  <si>
    <t>งานยกระดับมาตรฐานการป้องกันอันตรายข้างทางหลวง ทางหลวงหมายเลข 323 ตอน ท่าน้ำตื้น - หนองสามพราน ตอน 3 จ.กาญจนบุรี 1 แห่ง</t>
  </si>
  <si>
    <t>90909650044001204472</t>
  </si>
  <si>
    <t>งานยกระดับมาตรฐานการป้องกันอันตรายข้างทางหลวง ทางหลวงหมายเลข 21 ตอน คลองกระจัง - ศรีเทพ ตอน 8 จ.เพชรบูรณ์ 1 แห่ง</t>
  </si>
  <si>
    <t>90909650044001204473</t>
  </si>
  <si>
    <t>งานยกระดับความปลอดภัยบริเวณทางแยกขนาดใหญ่ ทางหลวงหมายเลข 216 ตอน ถนนวงแหวนรอบเมืองอุดรธานีด้านทิศตะวันออก จ.อุดรธานี 1 แห่ง</t>
  </si>
  <si>
    <t>90909650044001204474</t>
  </si>
  <si>
    <t>งานอำนวยความปลอดภัยเพื่อป้องกันและแก้ไขอุบัติเหตุทางถนน ทางหลวงหมายเลข 201 ตอน หนองบัวโคก - บ้านลี่ ,ทางหลวงหมายเลข 201 ตอน บ้านลี่ - สี่แยกโรงต้ม และทางหลวงหมายเลข 201 ตอน สี่แยกโรงต้ม - ช่องสามหมอ จ.ชัยภูมิ 1 แห่ง</t>
  </si>
  <si>
    <t>90909650044001204475</t>
  </si>
  <si>
    <t>งานยกระดับมาตรฐานการป้องกันอันตรายข้างทางหลวง ทางหลวงหมายเลข 35 ตอน แพรกหนามแดง - วังมะนาว ตอน 3 จ.ราชบุรี 1 แห่ง</t>
  </si>
  <si>
    <t>90909650044001204476</t>
  </si>
  <si>
    <t>งานอำนวยความปลอดภัยเพื่อป้องกันและแก้ไขอุบัติเหตุทางถนน ทางหลวงหมายเลข 2092 ตอน เหล่าอุดม - ท่าห้วยหลัว ตอน 1 จ.อุดรธานี 1 แห่ง</t>
  </si>
  <si>
    <t>90909650044001204477</t>
  </si>
  <si>
    <t>งานอำนวยความปลอดภัยเพื่อป้องกันและแก้ไขอุบัติเหตุทางถนน ทางหลวงหมายเลข 4272 ตอน ยือนัง - คลองชิง จ.ยะลา 1 แห่ง</t>
  </si>
  <si>
    <t>90909650044001204478</t>
  </si>
  <si>
    <t>งานอำนวยความปลอดภัยเพื่อป้องกันและแก้ไขอุบัติเหตุทางถนน ทางหลวงหมายเลข 225 ตอน เกรียงไกรกลาง - เกยไชย ,ทางหลวงหมายเลข 225 ตอน เกยไชย - ศรีมงคล และทางหลวงหมายเลข 1412 ตอน คอกควายใหญ่ - พนมรอก จ.นครสวรรค์ 1 แห่ง</t>
  </si>
  <si>
    <t>90909650044001204479</t>
  </si>
  <si>
    <t>งานอำนวยความปลอดภัยเพื่อป้องกันและแก้ไขอุบัติเหตุทางถนน ทางหลวงหมายเลข 4 ตอน ห้วยทรายใต้ - วังยาว ตอน 3 จ.ประจวบคีรีขันธ์ 1 แห่ง</t>
  </si>
  <si>
    <t>90909650044001204480</t>
  </si>
  <si>
    <t>งานอำนวยความปลอดภัยเพื่อป้องกันและแก้ไขอุบัติเหตุทางถนน ทางหลวงหมายเลข 338 ตอน ทางยกระดับบางกอกน้อย - นครชัยศรี ตอน 2 กรุงเทพมหานคร 1 แห่ง</t>
  </si>
  <si>
    <t>90909650044001204481</t>
  </si>
  <si>
    <t>งานอำนวยความปลอดภัยเพื่อป้องกันและแก้ไขอุบัติเหตุทางถนน ทางหลวงหมายเลข 4 ตอน น้ำรอด - พ่อตาหินช้าง จ.ชุมพร 1 แห่ง</t>
  </si>
  <si>
    <t>90909650044001204482</t>
  </si>
  <si>
    <t>งานอำนวยความปลอดภัยเพื่อป้องกันและแก้ไขอุบัติเหตุทางถนน ทางหลวงหมายเลข 347 ตอน เทคโนโลยีปทุมธานี - เชียงรากน้อย จ.ปทุมธานี 1 แห่ง</t>
  </si>
  <si>
    <t>90909650044001204483</t>
  </si>
  <si>
    <t>งานอำนวยความปลอดภัยเพื่อป้องกันและแก้ไขอุบัติเหตุทางถนน ทางหลวงหมายเลข 326 ตอน ทางเข้าประจวบคีรีขันธ์ จ.ประจวบคีรีขันธ์ 1 แห่ง</t>
  </si>
  <si>
    <t>90909650044001204484</t>
  </si>
  <si>
    <t>งานอำนวยความปลอดภัยเพื่อป้องกันและแก้ไขอุบัติเหตุทางถนน ทางหลวงหมายเลข 3548 ตอน ท่ามะกา - เทศบาลตำบลท่าม่วง จ.กาญจนบุรี 1 แห่ง</t>
  </si>
  <si>
    <t>90909650044001204485</t>
  </si>
  <si>
    <t>งานอำนวยความปลอดภัยเพื่อป้องกันและแก้ไขอุบัติเหตุทางถนน ทางหลวงหมายเลข 346 ตอน แยกบ้านกลาง - ต่างระดับลาดหลุมแก้ว จ.ปทุมธานี 1 แห่ง</t>
  </si>
  <si>
    <t>90909650044001204486</t>
  </si>
  <si>
    <t>งานอำนวยความปลอดภัยเพื่อป้องกันและแก้ไขอุบัติเหตุทางถนน ทางหลวงหมายเลข 4 ตอน หนองบ้วย - ห้วยทรายใต้ ตอน 1 จ.เพชรบุรี 1 แห่ง</t>
  </si>
  <si>
    <t>90909650044001204487</t>
  </si>
  <si>
    <t>งานอำนวยความปลอดภัยเพื่อป้องกันและแก้ไขอุบัติเหตุทางถนน ทางหลวงหมายเลข 1072 ตอน ลาดยาว - เขาชนกัน จ.นครสวรรค์ 1 แห่ง</t>
  </si>
  <si>
    <t>90909650044001204488</t>
  </si>
  <si>
    <t>งานอำนวยความปลอดภัยเพื่อป้องกันและแก้ไขอุบัติเหตุทางถนน ทางหลวงหมายเลข 201 ตอน บ้านแข้ - ท่าเดื่อ ตอน 6 จ.ชัยภูมิ 1 แห่ง</t>
  </si>
  <si>
    <t>90909650044001204489</t>
  </si>
  <si>
    <t>งานอำนวยความปลอดภัยเพื่อป้องกันและแก้ไขอุบัติเหตุทางถนน ทางหลวงหมายเลข 21 ตอน ซับสมอทอด - หนองไผ่ ตอน 1 จ.เพชรบูรณ์ 1 แห่ง</t>
  </si>
  <si>
    <t>90909650044001204490</t>
  </si>
  <si>
    <t>งานอำนวยความปลอดภัยเพื่อป้องกันและแก้ไขอุบัติเหตุทางถนน ทางหลวงหมายเลข 3291 ตอน เจดีย์หัก - หนองหอย จ.ราชบุรี 1 แห่ง</t>
  </si>
  <si>
    <t>90909650044001204491</t>
  </si>
  <si>
    <t>งานยกระดับมาตรฐานการป้องกันอันตรายข้างทางหลวง ทางหลวงหมายเลข 41 ตอน เขาบ่อ - ท่าทอง ตอน 4 จ.ชุมพร 1 แห่ง</t>
  </si>
  <si>
    <t>90909650044001204492</t>
  </si>
  <si>
    <t>งานอำนวยความปลอดภัยเพื่อป้องกันและแก้ไขอุบัติเหตุทางถนน ทางหลวงหมายเลข 4070 ตอน ยะหา - บาละ ตอน 1 จ.ยะลา 1 แห่ง</t>
  </si>
  <si>
    <t>90909650044001204493</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ตอน 2 จ.ขอนแก่น 1 แห่ง</t>
  </si>
  <si>
    <t>90909650044001204494</t>
  </si>
  <si>
    <t>งานอำนวยความปลอดภัยเพื่อป้องกันและแก้ไขอุบัติเหตุทางถนน ทางหลวงหมายเลข 3010 ตอน สรรพยา - สรรคบุรี จ.ชัยนาท 1 แห่ง</t>
  </si>
  <si>
    <t>90909650044001204495</t>
  </si>
  <si>
    <t>งานอำนวยความปลอดภัยเพื่อป้องกันและแก้ไขอุบัติเหตุทางถนน ทางหลวงหมายเลข 3208 ตอน น้ำพุ - เหมืองผาปกค้างคาว จ.ราชบุรี 1 แห่ง</t>
  </si>
  <si>
    <t>90909650044001204496</t>
  </si>
  <si>
    <t>งานอำนวยความปลอดภัยเพื่อป้องกันและแก้ไขอุบัติเหตุทางถนน ทางหลวงหมายเลข 210 ตอน อุดรธานี - นิคมเชียงพิณ ตอน 1 จ.อุดรธานี 1 แห่ง</t>
  </si>
  <si>
    <t>90909650044001204497</t>
  </si>
  <si>
    <t>งานอำนวยความปลอดภัยเพื่อป้องกันและแก้ไขอุบัติเหตุทางถนน ทางหลวงหมายเลข 338 ตอน ทางยกระดับบางกอกน้อย - นครชัยศรี ตอน 1 กรุงเทพมหานคร 1 แห่ง</t>
  </si>
  <si>
    <t>90909650044001204498</t>
  </si>
  <si>
    <t>งานอำนวยความปลอดภัยเพื่อป้องกันและแก้ไขอุบัติเหตุทางถนน ทางหลวงหมายเลข 4 ตอน สระกระเทียม - คลองอีจาง และทางหลวงหมายเลข 4 ตอน คลองอีจาง - หลุมดิน ตอน 2 จ.ราชบุรี 1 แห่ง</t>
  </si>
  <si>
    <t>90909650044001204499</t>
  </si>
  <si>
    <t>งานอำนวยความปลอดภัยเพื่อป้องกันและแก้ไขอุบัติเหตุทางถนน ทางหลวงหมายเลข 3195 ตอน สุพรรณบุรี - ลาดตาล จ.สุพรรณบุรี 1 แห่ง</t>
  </si>
  <si>
    <t>90909650044001204500</t>
  </si>
  <si>
    <t>งานอำนวยความปลอดภัยเพื่อป้องกันและแก้ไขอุบัติเหตุทางถนน ทางหลวงหมายเลข 347 ตอน บางปะหัน - เจ้าปลุก ตอน 2 จ.พระนครศรีอยุธยา 1 แห่ง</t>
  </si>
  <si>
    <t>90909650044001204501</t>
  </si>
  <si>
    <t>งานอำนวยความปลอดภัยเพื่อป้องกันและแก้ไขอุบัติเหตุทางถนน ทางหลวงหมายเลข 4345 ตอน ควนกุน - หนองชุมแสง และทางหลวงหมายเลข 4348 ตอน ห้วยเจ - ควนอารีย์ จ.ตรัง 1 แห่ง</t>
  </si>
  <si>
    <t>90909650044001204502</t>
  </si>
  <si>
    <t>งานอำนวยความปลอดภัยเพื่อป้องกันและแก้ไขอุบัติเหตุทางถนน ทางหลวงหมายเลข 3111 ตอน ท้ายเกาะ - เสนา ตอน 1 จ.พระนครศรีอยุธยา 1 แห่ง</t>
  </si>
  <si>
    <t>90909650044001204503</t>
  </si>
  <si>
    <t>งานอำนวยความปลอดภัยเพื่อป้องกันและแก้ไขอุบัติเหตุทางถนน ทางหลวงหมายเลข 2 ตอน พล - บ้านไผ่ ตอน 2 จ.ขอนแก่น 1 แห่ง</t>
  </si>
  <si>
    <t>90909650044001204504</t>
  </si>
  <si>
    <t>งานอำนวยความปลอดภัยเพื่อป้องกันและแก้ไขอุบัติเหตุทางถนน ทางหลวงหมายเลข 346 ตอน ลำลูกบัว - หนองกระทุ่ม ตอน 2 จ.นครปฐม 1 แห่ง</t>
  </si>
  <si>
    <t>90909650044001204505</t>
  </si>
  <si>
    <t>งานอำนวยความปลอดภัยเพื่อป้องกันและแก้ไขอุบัติเหตุทางถนน ทางหลวงหมายเลข 3229 ตอน หนองบัว - ด่านพุน้ำร้อน จ.กาญจนบุรี 1 แห่ง</t>
  </si>
  <si>
    <t>90909650044001204506</t>
  </si>
  <si>
    <t>งานอำนวยความปลอดภัยเพื่อป้องกันและแก้ไขอุบัติเหตุทางถนน ทางหลวงหมายเลข 210 ตอน อุดรธานี - นิคมเชียงพิณ ,ทางหลวงหมายเลข 2263 ตอน อุดรธานี - บ้านเพีย และทางหลวงหมายเลข 22 ตอน อุดรธานี - หนองขาม จ.อุดรธานี 1 แห่ง</t>
  </si>
  <si>
    <t>90909650044001204507</t>
  </si>
  <si>
    <t>งานอำนวยความปลอดภัยเพื่อป้องกันและแก้ไขอุบัติเหตุทางถนน ทางหลวงหมายเลข 1 ตอน หางน้ำหนองแขม - บ้านหว้า ตอน 3 จ.นครสวรรค์ 1 แห่ง</t>
  </si>
  <si>
    <t>90909650044001204508</t>
  </si>
  <si>
    <t>งานอำนวยความปลอดภัยเพื่อป้องกันและแก้ไขอุบัติเหตุทางถนน ทางหลวงหมายเลข 43 ตอน ปากช่อง - จะนะ ตอน 1 จ.สงขลา 1 แห่ง</t>
  </si>
  <si>
    <t>90909650044001204509</t>
  </si>
  <si>
    <t>งานอำนวยความปลอดภัยเพื่อป้องกันและแก้ไขอุบัติเหตุทางถนน ทางหลวงหมายเลข 3475 ตอน ทับกฤช - พนมรอก และทางหลวงหมายเลข 1119 ตอน หนองผักหวาน - ท่าตะโก จ.นครสวรรค์ 1 แห่ง</t>
  </si>
  <si>
    <t>90909650044001204510</t>
  </si>
  <si>
    <t>งานอำนวยความปลอดภัยเพื่อป้องกันและแก้ไขอุบัติเหตุทางถนน ทางหลวงหมายเลข 403 ตอน กะปาง - ห้วยนาง จ.ตรัง 1 แห่ง</t>
  </si>
  <si>
    <t>90909650044001204511</t>
  </si>
  <si>
    <t>งานอำนวยความปลอดภัยเพื่อป้องกันและแก้ไขอุบัติเหตุทางถนน ทางหลวงหมายเลข 3028 ตอน บางงา - บ้านหมี่ จ.ลพบุรี 1 แห่ง</t>
  </si>
  <si>
    <t>90909650044001204512</t>
  </si>
  <si>
    <t>งานอำนวยความปลอดภัยเพื่อป้องกันและแก้ไขอุบัติเหตุทางถนน ทางหลวงหมายเลข 4 ตอน คลองท่อม - นาวง จ.ตรัง 1 แห่ง</t>
  </si>
  <si>
    <t>90909650044001204513</t>
  </si>
  <si>
    <t>งานอำนวยความปลอดภัยเพื่อป้องกันและแก้ไขอุบัติเหตุทางถนน ทางหลวงหมายเลข 3467 ตอน นครหลวง - ท่าเรือ ตอน 1 จ.พระนครศรีอยุธยา 1 แห่ง</t>
  </si>
  <si>
    <t>90909650044001204514</t>
  </si>
  <si>
    <t>งานอำนวยความปลอดภัยเพื่อป้องกันและแก้ไขอุบัติเหตุทางถนน ทางหลวงหมายเลข 3349 ตอน หนองควง - หนองหญ้าปล้อง ตอน 1 จ.เพชรบุรี 1 แห่ง</t>
  </si>
  <si>
    <t>90909650044001204515</t>
  </si>
  <si>
    <t>งานอำนวยความปลอดภัยเพื่อป้องกันและแก้ไขอุบัติเหตุทางถนน ทางหลวงหมายเลข 4 ตอน เขาวัง - หนองบ้วย ตอน 6 จ.เพชรบุรี 1 แห่ง</t>
  </si>
  <si>
    <t>90909650044001204516</t>
  </si>
  <si>
    <t>งานอำนวยความปลอดภัยเพื่อป้องกันและแก้ไขอุบัติเหตุทางถนน ทางหลวงหมายเลข 3204 ตอน เขาตะเครา - ท่าแลง ตอน 1 จ.เพชรบุรี 1 แห่ง</t>
  </si>
  <si>
    <t>90909650044001204517</t>
  </si>
  <si>
    <t>งานอำนวยความปลอดภัยเพื่อป้องกันและแก้ไขอุบัติเหตุทางถนน ทางหลวงหมายเลข 401 ตอน แยกโคกเคียน - เขาศก และทางหลวงหมายเลข 401 ตอน เขาศก - พนม จ.พังงา 1 แห่ง</t>
  </si>
  <si>
    <t>90909650044001204518</t>
  </si>
  <si>
    <t>งานอำนวยความปลอดภัยเพื่อป้องกันและแก้ไขอุบัติเหตุทางถนน ทางหลวงหมายเลข 3412 ตอน อยุธยา - บางบาล และทางหลวงหมายเลข 3412 ตอน บางบาล - ผักไห่ จ.พระนครศรีอยุธยา 1 แห่ง</t>
  </si>
  <si>
    <t>90909650044001204519</t>
  </si>
  <si>
    <t>งานอำนวยความปลอดภัยเพื่อป้องกันและแก้ไขอุบัติเหตุทางถนน ทางหลวงหมายเลข 3505 ตอน หางตลาด - ศรีสำราญ จ.สุพรรณบุรี 1 แห่ง</t>
  </si>
  <si>
    <t>90909650044001204520</t>
  </si>
  <si>
    <t>งานอำนวยความปลอดภัยเพื่อป้องกันและแก้ไขอุบัติเหตุทางถนน ทางหลวงหมายเลข 2249 ตอน วังแคน - สงเปือย จ.เลย 1 แห่ง</t>
  </si>
  <si>
    <t>90909650044001204521</t>
  </si>
  <si>
    <t>งานอำนวยความปลอดภัยเพื่อป้องกันและแก้ไขอุบัติเหตุทางถนน ทางหลวงหมายเลข 4216 ตอน ทางเข้าพระตำหนักทักษิณราชนิเวศน์ จ.นราธิวาส 1 แห่ง</t>
  </si>
  <si>
    <t>90909650044001204522</t>
  </si>
  <si>
    <t>งานอำนวยความปลอดภัยเพื่อป้องกันและแก้ไขอุบัติเหตุทางถนน ทางหลวงหมายเลข 366 ตอน ทางเลี่ยงเมืองลพบุรี จ.ลพบุรี 1 แห่ง</t>
  </si>
  <si>
    <t>90909650044001204523</t>
  </si>
  <si>
    <t>งานอำนวยความปลอดภัยเพื่อป้องกันและแก้ไขอุบัติเหตุทางถนน ทางหลวงหมายเลข 4 ตอน เขาวัง - หนองบ้วย ตอน 2 จ.เพชรบุรี 1 แห่ง</t>
  </si>
  <si>
    <t>90909650044001204524</t>
  </si>
  <si>
    <t>งานอำนวยความปลอดภัยเพื่อป้องกันและแก้ไขอุบัติเหตุทางถนน ทางหลวงหมายเลข 2114 ตอน ด่านซ้าย - ปากหมัน ตอน 1 จ.เลย 1 แห่ง</t>
  </si>
  <si>
    <t>90909650044001204525</t>
  </si>
  <si>
    <t>งานอำนวยความปลอดภัยเพื่อป้องกันและแก้ไขอุบัติเหตุทางถนน ทางหลวงหมายเลข 3651 ตอน แยกสาครเกษม - คลองมะเดื่อ ตอน 2 จ.สมุทรสาคร 1 แห่ง</t>
  </si>
  <si>
    <t>90909650044001204526</t>
  </si>
  <si>
    <t>งานอำนวยความปลอดภัยเพื่อป้องกันและแก้ไขอุบัติเหตุทางถนน ทางหลวงหมายเลข 2 ตอน อุดรธานี - น้ำสวย ตอน 4 จ.อุดรธานี 1 แห่ง</t>
  </si>
  <si>
    <t>90909650044001204527</t>
  </si>
  <si>
    <t>งานอำนวยความปลอดภัยเพื่อป้องกันและแก้ไขอุบัติเหตุทางถนน ทางหลวงหมายเลข 1 ตอน สนามกีฬาธูปะเตมีย์ - ต่างระดับคลองหลวง ตอน 2 จ.ปทุมธานี 1 แห่ง</t>
  </si>
  <si>
    <t>90909650044001204528</t>
  </si>
  <si>
    <t>งานอำนวยความปลอดภัยเพื่อป้องกันและแก้ไขอุบัติเหตุทางถนน ทางหลวงหมายเลข 3076 ตอน นครนายก - บางหอย จ.นครนายก 1 แห่ง</t>
  </si>
  <si>
    <t>90909650044001204529</t>
  </si>
  <si>
    <t>งานอำนวยความปลอดภัยเพื่อป้องกันและแก้ไขอุบัติเหตุทางถนน ทางหลวงหมายเลข 408 ตอน ทุ่งหวัง - ปลักพ้อ จ.สงขลา 1 แห่ง</t>
  </si>
  <si>
    <t>90909650044001204530</t>
  </si>
  <si>
    <t>งานอำนวยความปลอดภัยเพื่อป้องกันและแก้ไขอุบัติเหตุทางถนน ทางหลวงหมายเลข 4 ตอน พรุพ้อ - เนินพิชัย ตอน 1 จ.สงขลา 1 แห่ง</t>
  </si>
  <si>
    <t>90909650044001204531</t>
  </si>
  <si>
    <t>งานอำนวยความปลอดภัยเพื่อป้องกันและแก้ไขอุบัติเหตุทางถนน ทางหลวงหมายเลข 304 ตอน ปากเกร็ด - คลองประปา ตอน 1 จ.นนทบุรี 1 แห่ง</t>
  </si>
  <si>
    <t>90909650044001204532</t>
  </si>
  <si>
    <t>งานอำนวยความปลอดภัยเพื่อป้องกันและแก้ไขอุบัติเหตุทางถนน ทางหลวงหมายเลข 347 ตอน เชียงรากน้อย - บางกระสั้น จ.พระนครศรีอยุธยา 1 แห่ง</t>
  </si>
  <si>
    <t>90909650044001204533</t>
  </si>
  <si>
    <t>งานอำนวยความปลอดภัยเพื่อป้องกันและแก้ไขอุบัติเหตุทางถนน สายทางในความควบคุมของแขวงทางหลวงขอนแก่นที่ 2 (ชุมแพ) จ.ขอนแก่น 1 แห่ง</t>
  </si>
  <si>
    <t>90909650044001204534</t>
  </si>
  <si>
    <t>งานอำนวยความปลอดภัยเพื่อป้องกันและแก้ไขอุบัติเหตุทางถนน ทางหลวงหมายเลข 2359 ตอน หนองบัวแดง - แหลมทอง ตอน 3 จ.ชัยภูมิ 1 แห่ง</t>
  </si>
  <si>
    <t>90909650044001204535</t>
  </si>
  <si>
    <t>งานอำนวยความปลอดภัยเพื่อป้องกันและแก้ไขอุบัติเหตุทางถนน ทางหลวงหมายเลข 4 ตอน วังครก - เสียบญวณ ตอน 1 จ.ชุมพร 1 แห่ง</t>
  </si>
  <si>
    <t>90909650044001204536</t>
  </si>
  <si>
    <t>งานอำนวยความปลอดภัยเพื่อป้องกันและแก้ไขอุบัติเหตุทางถนน ทางหลวงหมายเลข 4 ตอน สระกระเทียม - คลองอีจาง ตอน 2 จ.ราชบุรี 1 แห่ง</t>
  </si>
  <si>
    <t>90909650044001204537</t>
  </si>
  <si>
    <t>งานอำนวยความปลอดภัยเพื่อป้องกันและแก้ไขอุบัติเหตุทางถนน ทางหลวงหมายเลข 3272 ตอน ทองผาภูมิ - ปิล๊อก ตอน 2 จ.กาญจนบุรี 1 แห่ง</t>
  </si>
  <si>
    <t>90909650044001204538</t>
  </si>
  <si>
    <t>งานอำนวยความปลอดภัยเพื่อป้องกันและแก้ไขอุบัติเหตุทางถนน ทางหลวงหมายเลข 2 ตอน หินลาด - โนนสะอาด ตอน 1 จ.อุดรธานี 1 แห่ง</t>
  </si>
  <si>
    <t>90909650044001204539</t>
  </si>
  <si>
    <t>งานอำนวยความปลอดภัยเพื่อป้องกันและแก้ไขอุบัติเหตุทางถนน ทางหลวงหมายเลข 347 ตอน บางปะหัน - เจ้าปลุก ตอน 1 จ.พระนครศรีอยุธยา 1 แห่ง</t>
  </si>
  <si>
    <t>90909650044001204540</t>
  </si>
  <si>
    <t>งานอำนวยความปลอดภัยเพื่อป้องกันและแก้ไขอุบัติเหตุทางถนน ทางหลวงหมายเลข 347 ตอน บางกระสั้น - บางปะหัน จ.พระนครศรีอยุธยา 1 แห่ง</t>
  </si>
  <si>
    <t>90909650044001204541</t>
  </si>
  <si>
    <t>งานอำนวยความปลอดภัยเพื่อป้องกันและแก้ไขอุบัติเหตุทางถนน ทางหลวงหมายเลข 3901 ตอน คลองพระยาสุเรนทร์ - ประเวศ ตอน 2 กรุงเทพมหานคร 1 แห่ง</t>
  </si>
  <si>
    <t>90909650044001204542</t>
  </si>
  <si>
    <t>งานอำนวยความปลอดภัยเพื่อป้องกันและแก้ไขอุบัติเหตุทางถนน ทางหลวงหมายเลข 4006 ตอน ราชกรูด - วังตะกอ จ.ชุมพร 1 แห่ง</t>
  </si>
  <si>
    <t>90909650044001204543</t>
  </si>
  <si>
    <t>งานอำนวยความปลอดภัยเพื่อป้องกันและแก้ไขอุบัติเหตุทางถนน ทางหลวงหมายเลข 340 ตอน ลาดบัวหลวง - สาลี จ.สุพรรณบุรี 1 แห่ง</t>
  </si>
  <si>
    <t>90909650044001204544</t>
  </si>
  <si>
    <t>งานอำนวยความปลอดภัยเพื่อป้องกันและแก้ไขอุบัติเหตุทางถนน ทางหลวงหมายเลข 2179 ตอน จัตุรัส - บำเหน็จณรงค์ ตอน 1 จ.ชัยภูมิ 1 แห่ง</t>
  </si>
  <si>
    <t>90909650044001204545</t>
  </si>
  <si>
    <t>งานอำนวยความปลอดภัยเพื่อป้องกันและแก้ไขอุบัติเหตุทางถนน ทางหลวงหมายเลข 4092 ตอน รามัน - จะรังตาดง จ.ยะลา 1 แห่ง</t>
  </si>
  <si>
    <t>90909650044001204546</t>
  </si>
  <si>
    <t>งานอำนวยความปลอดภัยเพื่อป้องกันและแก้ไขอุบัติเหตุทางถนน ทางหลวงหมายเลข 3358 ตอน ทุ่งคอก - เบญพาด จ.สุพรรณบุรี 1 แห่ง</t>
  </si>
  <si>
    <t>90909650044001204547</t>
  </si>
  <si>
    <t>งานอำนวยความปลอดภัยเพื่อป้องกันและแก้ไขอุบัติเหตุทางถนน ทางหลวงหมายเลข 1084 ตอน ป่าแดง - หาดชะอม จ.นครสวรรค์ 1 แห่ง</t>
  </si>
  <si>
    <t>90909650044001204548</t>
  </si>
  <si>
    <t>งานอำนวยความปลอดภัยเพื่อป้องกันและแก้ไขอุบัติเหตุทางถนน ทางหลวงหมายเลข 3291 ตอน หนองหอย - เตาปูน และทางหลวงหมายเลข 3291 ตอน เตาปูน - เบิกไพร จ.ราชบุรี 1 แห่ง</t>
  </si>
  <si>
    <t>90909650044001204549</t>
  </si>
  <si>
    <t>งานอำนวยความปลอดภัยเพื่อป้องกันและแก้ไขอุบัติเหตุทางถนน ทางหลวงหมายเลข 3206 ตอน ห้วยศาลา - จอมบึง ตอน 2 จ.ราชบุรี 1 แห่ง</t>
  </si>
  <si>
    <t>90909650044001204550</t>
  </si>
  <si>
    <t>งานอำนวยความปลอดภัยเพื่อป้องกันและแก้ไขอุบัติเหตุทางถนน ทางหลวงหมายเลข 4176 ตอน ปะแต - บาละ จ.ยะลา 1 แห่ง</t>
  </si>
  <si>
    <t>90909650044001204551</t>
  </si>
  <si>
    <t>งานอำนวยความปลอดภัยเพื่อป้องกันและแก้ไขอุบัติเหตุทางถนน ทางหลวงหมายเลข 12 ตอน น้ำดุก - ห้วยซำมะคาว จ.เพชรบูรณ์ 1 แห่ง</t>
  </si>
  <si>
    <t>90909650044001204552</t>
  </si>
  <si>
    <t>งานอำนวยความปลอดภัยเพื่อป้องกันและแก้ไขอุบัติเหตุทางถนน ทางหลวงหมายเลข 3199 ตอน โป่งปัด - ศรีสวัสดิ์ จ.กาญจนบุรี 1 แห่ง</t>
  </si>
  <si>
    <t>90909650044001204553</t>
  </si>
  <si>
    <t>งานอำนวยความปลอดภัยเพื่อป้องกันและแก้ไขอุบัติเหตุทางถนน ทางหลวงหมายเลข 4089 ตอน เตาปูน - ท่าสาป จ.ยะลา 1 แห่ง</t>
  </si>
  <si>
    <t>90909650044001204554</t>
  </si>
  <si>
    <t>งานอำนวยความปลอดภัยเพื่อป้องกันและแก้ไขอุบัติเหตุทางถนน ทางหลวงหมายเลข 4289 ตอน สามแยกทางรถไฟ - วังสมบูรณ์ จ.ตรัง 1 แห่ง</t>
  </si>
  <si>
    <t>90909650044001204555</t>
  </si>
  <si>
    <t>งานอำนวยความปลอดภัยเพื่อป้องกันและแก้ไขอุบัติเหตุทางถนน ทางหลวงหมายเลข 2113 ตอน ด่านซ้าย - เหมืองแพร่ จ.เลย 1 แห่ง</t>
  </si>
  <si>
    <t>90909650044001204556</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ออก ตอน 3 จ.ขอนแก่น 1 แห่ง</t>
  </si>
  <si>
    <t>90909650044001204557</t>
  </si>
  <si>
    <t>งานอำนวยความปลอดภัยเพื่อป้องกันและแก้ไขอุบัติเหตุทางถนน ทางหลวงหมายเลข 2359 ตอน แหลมทอง - วังใหญ่ ตอน 2 จ.ชัยภูมิ 1 แห่ง</t>
  </si>
  <si>
    <t>90909650044001204558</t>
  </si>
  <si>
    <t>งานอำนวยความปลอดภัยเพื่อป้องกันและแก้ไขอุบัติเหตุทางถนน ทางหลวงหมายเลข 2354 ตอน เทพสถิต - ซับใหญ่ ตอน 1 จ.ชัยภูมิ 1 แห่ง</t>
  </si>
  <si>
    <t>90909650044001204559</t>
  </si>
  <si>
    <t>งานยกระดับมาตรฐานการป้องกันอันตรายข้างทางหลวง ทางหลวงหมายเลข 323 ตอน ทองผาภูมิ - เจดีย์สามองค์ ตอน 3 จ.กาญจนบุรี 1 แห่ง</t>
  </si>
  <si>
    <t>90909650044001204560</t>
  </si>
  <si>
    <t>งานอำนวยความปลอดภัยเพื่อป้องกันและแก้ไขอุบัติเหตุทางถนน ทางหลวงหมายเลข 4 ตอน คลองอีจาง - หลุมดิน และทางหลวงหมายเลข 4  ตอน หลุมดิน - ห้วยชินสีห์ จ.ราชบุรี 1 แห่ง</t>
  </si>
  <si>
    <t>90909650044001204561</t>
  </si>
  <si>
    <t>งานอำนวยความปลอดภัยเพื่อป้องกันและแก้ไขอุบัติเหตุทางถนน ทางหลวงหมายเลข 3282 ตอน ไร่ใหม่ - แยกนิคมทับเสลา ตอน 1 จ.อุทัยธานี 1 แห่ง</t>
  </si>
  <si>
    <t>90909650044001204562</t>
  </si>
  <si>
    <t>งานอำนวยความปลอดภัยเพื่อป้องกันและแก้ไขอุบัติเหตุทางถนน ทางหลวงหมายเลข 4 ตอน ห้วยทรายใต้ - วังยาว ตอน 4 จ.ประจวบคีรีขันธ์ 1 แห่ง</t>
  </si>
  <si>
    <t>90909650044001204563</t>
  </si>
  <si>
    <t>งานอำนวยความปลอดภัยเพื่อป้องกันและแก้ไขอุบัติเหตุทางถนน ทางหลวงหมายเลข 43 ตอน จะนะ - ปาแด ตอน 2 จ.สงขลา 1 แห่ง</t>
  </si>
  <si>
    <t>90909650044001204564</t>
  </si>
  <si>
    <t>งานอำนวยความปลอดภัยเพื่อป้องกันและแก้ไขอุบัติเหตุทางถนน ทางหลวงหมายเลข 3901 ตอน พระประแดง - บางแค กรุงเทพมหานคร 1 แห่ง</t>
  </si>
  <si>
    <t>90909650044001204565</t>
  </si>
  <si>
    <t>งานอำนวยความปลอดภัยเพื่อป้องกันและแก้ไขอุบัติเหตุทางถนน ทางหลวงหมายเลข 2023 ตอน ศรีธาตุ - วังสามหมอ ตอน 4 จ.อุดรธานี 1 แห่ง</t>
  </si>
  <si>
    <t>90909650044001204566</t>
  </si>
  <si>
    <t>งานอำนวยความปลอดภัยเพื่อป้องกันและแก้ไขอุบัติเหตุทางถนน ทางหลวงหมายเลข 4038 ตอน คลองท่อม - ทุ่งใหญ่ จ.กระบี่ 1 แห่ง</t>
  </si>
  <si>
    <t>90909650044001204567</t>
  </si>
  <si>
    <t>งานอำนวยความปลอดภัยเพื่อป้องกันและแก้ไขอุบัติเหตุทางถนน ทางหลวงหมายเลข 21 ตอน ด่านดู่ - โคกงาม ตอน 1 จ.เลย 1 แห่ง</t>
  </si>
  <si>
    <t>90909650044001204568</t>
  </si>
  <si>
    <t>งานอำนวยความปลอดภัยเพื่อป้องกันและแก้ไขอุบัติเหตุทางถนน ทางหลวงหมายเลข 2256 ตอน ถนนโค้ง - หนองน้ำใส จ.ลพบุรี 1 แห่ง</t>
  </si>
  <si>
    <t>90909650044001204569</t>
  </si>
  <si>
    <t>งานยกระดับมาตรฐานการป้องกันอันตรายข้างทางหลวง ทางหลวงหมายเลข 340 ตอน ศรีประจันต์ - ปากน้ำ ตอน 1 จ.สุพรรณบุรี 1 แห่ง</t>
  </si>
  <si>
    <t>90909650044001204570</t>
  </si>
  <si>
    <t>งานอำนวยความปลอดภัยเพื่อป้องกันและแก้ไขอุบัติเหตุทางถนน ทางหลวงหมายเลข 201 ตอน ช่องสามหมอ - บ้านแข้ ตอน 3 จ.ชัยภูมิ 1 แห่ง</t>
  </si>
  <si>
    <t>90909650044001204571</t>
  </si>
  <si>
    <t>งานอำนวยความปลอดภัยเพื่อป้องกันและแก้ไขอุบัติเหตุทางถนน ทางหลวงหมายเลข 4 ตอน เขาวัง - หนองบ้วย ตอน 1 จ.เพชรบุรี 1 แห่ง</t>
  </si>
  <si>
    <t>90909650044001204572</t>
  </si>
  <si>
    <t>งานอำนวยความปลอดภัยเพื่อป้องกันและแก้ไขอุบัติเหตุทางถนน ทางหลวงหมายเลข 3213 ตอน วัดสิงห์ - บ้านโคก ตอน 2 จ.ชัยนาท 1 แห่ง</t>
  </si>
  <si>
    <t>90909650044001204573</t>
  </si>
  <si>
    <t>งานอำนวยความปลอดภัยเพื่อป้องกันและแก้ไขอุบัติเหตุทางถนน ทางหลวงหมายเลข 41 ตอน ท่าทอง - สวนสมบูรณ์ ตอน 2 จ.ชุมพร 1 แห่ง</t>
  </si>
  <si>
    <t>90909650044001204574</t>
  </si>
  <si>
    <t>งานอำนวยความปลอดภัยเพื่อป้องกันและแก้ไขอุบัติเหตุทางถนน ทางหลวงหมายเลข 3902 ตอน ประเวศ - บางแก้ว ตอน 2 จ.สมุทรปราการ 1 แห่ง</t>
  </si>
  <si>
    <t>90909650044001204575</t>
  </si>
  <si>
    <t>งานอำนวยความปลอดภัยเพื่อป้องกันและแก้ไขอุบัติเหตุทางถนน สายทางในความควบคุมของแขวงทางหลวงเพชรบูรณ์ที่ 2 (บึงสามพัน) จ.เพชรบูรณ์ 1 แห่ง</t>
  </si>
  <si>
    <t>90909650044001204576</t>
  </si>
  <si>
    <t>งานอำนวยความปลอดภัยเพื่อป้องกันและแก้ไขอุบัติเหตุทางถนน ทางหลวงหมายเลข 3510 ตอน ห้วยศาลา - หนองหญ้าปล้อง จ.เพชรบุรี 1 แห่ง</t>
  </si>
  <si>
    <t>90909650044001204577</t>
  </si>
  <si>
    <t>งานอำนวยความปลอดภัยเพื่อป้องกันและแก้ไขอุบัติเหตุทางถนน ทางหลวงหมายเลข 4123 ตอน บ้านโพธิ์ - ห้วยยอด จ.ตรัง 1 แห่ง</t>
  </si>
  <si>
    <t>90909650044001204578</t>
  </si>
  <si>
    <t>งานอำนวยความปลอดภัยเพื่อป้องกันและแก้ไขอุบัติเหตุทางถนน ทางหลวงหมายเลข 3901 ตอน คลองบางหลวง - ต่างระดับเชียงรากน้อย จ.ปทุมธานี 1 แห่ง</t>
  </si>
  <si>
    <t>90909650044001204579</t>
  </si>
  <si>
    <t>งานอำนวยความปลอดภัยเพื่อป้องกันและแก้ไขอุบัติเหตุทางถนน ทางหลวงหมายเลข 33 ตอน คลองยาง - นครนายก และทางหลวงหมายเลข 3649 ตอน โค้งปากพลี - คุ้งยอ จ.นครนายก 1 แห่ง</t>
  </si>
  <si>
    <t>90909650044001204580</t>
  </si>
  <si>
    <t>งานอำนวยความปลอดภัยเพื่อป้องกันและแก้ไขอุบัติเหตุทางถนน ทางหลวงหมายเลข 216 ตอน ถนนวงแหวนรอบเมืองอุดรธานีด้านทิศตะวันตก จ.อุดรธานี 1 แห่ง</t>
  </si>
  <si>
    <t>90909650044001204581</t>
  </si>
  <si>
    <t>งานอำนวยความปลอดภัยเพื่อป้องกันและแก้ไขอุบัติเหตุทางถนน ทางหลวงหมายเลข 1 ตอน ดอนรังนก - หางน้ำหนองแขม และทางหลวงหมายเลข 3521 ตอน ทางแยกเข้าชัยนาท จ.ชัยนาท 1 แห่ง</t>
  </si>
  <si>
    <t>90909650044001204582</t>
  </si>
  <si>
    <t>งานอำนวยความปลอดภัยเพื่อป้องกันและแก้ไขอุบัติเหตุทางถนน ทางหลวงหมายเลข 2108 ตอน ธาตุจอมศรี - ชมเจริญ ตอน 1 จ.เลย 1 แห่ง</t>
  </si>
  <si>
    <t>90909650044001204583</t>
  </si>
  <si>
    <t>งานอำนวยความปลอดภัยเพื่อป้องกันและแก้ไขอุบัติเหตุทางถนน ทางหลวงหมายเลข 2038 ตอน กุดฉิม - ห้วยน้ำเงิน ตอน 1 จ.ขอนแก่น 1 แห่ง</t>
  </si>
  <si>
    <t>90909650044001204584</t>
  </si>
  <si>
    <t>งานอำนวยความปลอดภัยเพื่อป้องกันและแก้ไขอุบัติเหตุทางถนน ทางหลวงหมายเลข 4272 ตอน ยือนัง - คลองชิง ตอน 2 จ.ยะลา 1 แห่ง</t>
  </si>
  <si>
    <t>90909650044001204585</t>
  </si>
  <si>
    <t>งานอำนวยความปลอดภัยเพื่อป้องกันและแก้ไขอุบัติเหตุทางถนน ทางหลวงหมายเลข 3390 ตอน หนองรี - บ่อยาง จ.กาญจนบุรี 1 แห่ง</t>
  </si>
  <si>
    <t>90909650044001204586</t>
  </si>
  <si>
    <t>งานอำนวยความปลอดภัยเพื่อป้องกันและแก้ไขอุบัติเหตุทางถนน ทางหลวงหมายเลข 4066 ตอน โกตาบารู - บือเล็งใต้ ตอน 2 จ.ยะลา 1 แห่ง</t>
  </si>
  <si>
    <t>90909650044001204587</t>
  </si>
  <si>
    <t>งานอำนวยความปลอดภัยเพื่อป้องกันและแก้ไขอุบัติเหตุทางถนน ทางหลวงหมายเลข 302 ตอน แยกมหาวิทยาลัยเกษตรศาสตร์ - สี่แยกแคราย กรุงเทพมหานคร 1 แห่ง</t>
  </si>
  <si>
    <t>90909650044001204588</t>
  </si>
  <si>
    <t>งานอำนวยความปลอดภัยเพื่อป้องกันและแก้ไขอุบัติเหตุทางถนน ทางหลวงหมายเลข 2 ตอน ท่าพระ  -  ขอนแก่น ,ทางหลวงหมายเลข 2 ตอน ขอนแก่น - หินลาด ,ทางหลวงหมายเลข 2 ตอน หินลาด - โนนสะอาด และทางหลวงหมายเลข 12 ตอน บ้านฝาง - ขอนแก่น จ.ขอนแก่น 1 แห่ง</t>
  </si>
  <si>
    <t>90909650044001204589</t>
  </si>
  <si>
    <t>งานอำนวยความปลอดภัยเพื่อป้องกันและแก้ไขอุบัติเหตุทางถนน ทางหลวงหมายเลข 4032 ตอน บางไทร - ตำตัว ตอน 1 จ.พังงา 1 แห่ง</t>
  </si>
  <si>
    <t>90909650044001204590</t>
  </si>
  <si>
    <t>งานอำนวยความปลอดภัยเพื่อป้องกันและแก้ไขอุบัติเหตุทางถนน ทางหลวงหมายเลข 357 ตอน ถนนวงแหวนรอบเมืองสุพรรณบุรี ตอน 1 จ.สุพรรณบุรี 1 แห่ง</t>
  </si>
  <si>
    <t>90909650044001204591</t>
  </si>
  <si>
    <t>งานอำนวยความปลอดภัยเพื่อป้องกันและแก้ไขอุบัติเหตุทางถนน ทางหลวงหมายเลข 21 ตอน แยกมะนาวหวาน - ม่วงค่อม และทางหลวงหมายเลข 2260 ตอน ลำสนธิ - ซับลังกา จ.ลพบุรี 1 แห่ง</t>
  </si>
  <si>
    <t>90909650044001204592</t>
  </si>
  <si>
    <t>งานอำนวยความปลอดภัยเพื่อป้องกันและแก้ไขอุบัติเหตุทางถนน ทางหลวงหมายเลข 2219 ตอน หนองมะค่า - ศรีเทพน้อย ตอน 1 จ.เพชรบูรณ์ 1 แห่ง</t>
  </si>
  <si>
    <t>90909650044001204593</t>
  </si>
  <si>
    <t>งานอำนวยความปลอดภัยเพื่อป้องกันและแก้ไขอุบัติเหตุทางถนน ทางหลวงหมายเลข 33 ตอน บางปะหัน - โคกแดง ตอน 3 จ.พระนครศรีอยุธยา 1 แห่ง</t>
  </si>
  <si>
    <t>90909650044001204594</t>
  </si>
  <si>
    <t>งานอำนวยความปลอดภัยเพื่อป้องกันและแก้ไขอุบัติเหตุทางถนน ทางหลวงหมายเลข 4 ตอน ท้ายเหมือง - คลองบางดินสอ ตอน 1 จ.พังงา 1 แห่ง</t>
  </si>
  <si>
    <t>90909650044001204595</t>
  </si>
  <si>
    <t>งานอำนวยความปลอดภัยเพื่อป้องกันและแก้ไขอุบัติเหตุทางถนน ทางหลวงหมายเลข 3319 ตอน บันไดสามขั้น - ทัพทัน จ.อุทัยธานี 1 แห่ง</t>
  </si>
  <si>
    <t>90909650044001204596</t>
  </si>
  <si>
    <t>งานอำนวยความปลอดภัยเพื่อป้องกันและแก้ไขอุบัติเหตุทางถนน ทางหลวงหมายเลข 205 ตอน ช่องสำราญ - คำปิง ตอน 4 จ.ชัยภูมิ 1 แห่ง</t>
  </si>
  <si>
    <t>90909650044001204597</t>
  </si>
  <si>
    <t>งานอำนวยความปลอดภัยเพื่อป้องกันและแก้ไขอุบัติเหตุทางถนน ทางหลวงหมายเลข 2354 ตอน ซับใหญ่ - หนองบัวระเหว จ.ชัยภูมิ 1 แห่ง</t>
  </si>
  <si>
    <t>90909650044001204598</t>
  </si>
  <si>
    <t>งานอำนวยความปลอดภัยเพื่อป้องกันและแก้ไขอุบัติเหตุทางถนน ทางหลวงหมายเลข 3081 ตอน ท่าเรือ - พระแท่นดงรัง ตอน 1 จ.กาญจนบุรี 1 แห่ง</t>
  </si>
  <si>
    <t>90909650044001204599</t>
  </si>
  <si>
    <t>งานอำนวยความปลอดภัยเพื่อป้องกันและแก้ไขอุบัติเหตุทางถนน ทางหลวงหมายเลข 3268 ตอน บางเมือง - บางพลี ,ทางหลวงหมายเลข 3344 ตอน อุดมสุข - สมุทรปราการ และทางหลวงหมายเลข 303 ตอน ราษฎร์บูรณะ - พระสมุทรเจดีย์ จ.สมุทรปราการ 1 แห่ง</t>
  </si>
  <si>
    <t>90909650044001204600</t>
  </si>
  <si>
    <t>งานอำนวยความปลอดภัยเพื่อป้องกันและแก้ไขอุบัติเหตุทางถนน ทางหลวงหมายเลข 4070 ตอน ยะหา - บาละ ตอน 4 จ.ยะลา 1 แห่ง</t>
  </si>
  <si>
    <t>90909650044001204601</t>
  </si>
  <si>
    <t>งานอำนวยความปลอดภัยเพื่อป้องกันและแก้ไขอุบัติเหตุทางถนน ทางหลวงหมายเลข 4055 ตอน มะนังตายอ - จือมอ ตอน 2 จ.นราธิวาส 1 แห่ง</t>
  </si>
  <si>
    <t>90909650044001204602</t>
  </si>
  <si>
    <t>งานอำนวยความปลอดภัยเพื่อป้องกันและแก้ไขอุบัติเหตุทางถนน ทางหลวงหมายเลข 21 ตอน สักหลง - กกกะทอน จ.เพชรบูรณ์ 1 แห่ง</t>
  </si>
  <si>
    <t>90909650044001204603</t>
  </si>
  <si>
    <t>งานอำนวยความปลอดภัยเพื่อป้องกันและแก้ไขอุบัติเหตุทางถนน ทางหลวงหมายเลข 401 ตอน แยกโคกเคียน - เขาศก จ.พังงา 1 แห่ง</t>
  </si>
  <si>
    <t>90909650044001204604</t>
  </si>
  <si>
    <t>งานอำนวยความปลอดภัยเพื่อป้องกันและแก้ไขอุบัติเหตุทางถนน ทางหลวงหมายเลข 4084 ตอน นราธิวาส - สะปอม ตอน 2 จ.นราธิวาส 1 แห่ง</t>
  </si>
  <si>
    <t>90909650044001204605</t>
  </si>
  <si>
    <t>งานอำนวยความปลอดภัยเพื่อป้องกันและแก้ไขอุบัติเหตุทางถนน ทางหลวงหมายเลข 3342 ตอน วังขอน - บ่อพลอย จ.สุพรรณบุรี 1 แห่ง</t>
  </si>
  <si>
    <t>90909650044001204606</t>
  </si>
  <si>
    <t>งานอำนวยความปลอดภัยเพื่อป้องกันและแก้ไขอุบัติเหตุทางถนน ทางหลวงหมายเลข 208 ตอน ท่าพระ - หนองสระพัง จ.ขอนแก่น 1 แห่ง</t>
  </si>
  <si>
    <t>90909650044001204607</t>
  </si>
  <si>
    <t>งานอำนวยความปลอดภัยเพื่อป้องกันและแก้ไขอุบัติเหตุทางถนน ทางหลวงหมายเลข 21 ตอน สะพานพุแค - แยกมะนาวหวาน ตอน 4 จ.ลพบุรี 1 แห่ง</t>
  </si>
  <si>
    <t>90909650044001204608</t>
  </si>
  <si>
    <t>งานอำนวยความปลอดภัยเพื่อป้องกันและแก้ไขอุบัติเหตุทางถนน ทางหลวงหมายเลข 2 ตอน โนนสะอาด - อุดรธานี ตอน 4 จ.อุดรธานี 1 แห่ง</t>
  </si>
  <si>
    <t>90909650044001204609</t>
  </si>
  <si>
    <t>งานอำนวยความปลอดภัยเพื่อป้องกันและแก้ไขอุบัติเหตุทางถนน ทางหลวงหมายเลข 2065 ตอน ลำชี - คอนสวรรค์ ตอน 1 จ.ชัยภูมิ 1 แห่ง</t>
  </si>
  <si>
    <t>90909650044001204610</t>
  </si>
  <si>
    <t>งานอำนวยความปลอดภัยเพื่อป้องกันและแก้ไขอุบัติเหตุทางถนน ทางหลวงหมายเลข 338 ตอน พุทธมณฑลสาย4 - นครชัยศรี ตอน 1 จ.นครปฐม 1 แห่ง</t>
  </si>
  <si>
    <t>90909650044001204611</t>
  </si>
  <si>
    <t>งานอำนวยความปลอดภัยเพื่อป้องกันและแก้ไขอุบัติเหตุทางถนน ทางหลวงหมายเลข 21 ตอน ซับสมอทอด - หนองไผ่ ตอน 3 จ.เพชรบูรณ์ 1 แห่ง</t>
  </si>
  <si>
    <t>90909650044001204612</t>
  </si>
  <si>
    <t>งานอำนวยความปลอดภัยเพื่อป้องกันและแก้ไขอุบัติเหตุทางถนน ทางหลวงหมายเลข 3213 ตอน วัดสิงห์ - บ้านโคก ตอน 4 จ.ชัยนาท 1 แห่ง</t>
  </si>
  <si>
    <t>90909650044001204613</t>
  </si>
  <si>
    <t>งานอำนวยความปลอดภัยเพื่อป้องกันและแก้ไขอุบัติเหตุทางถนน ทางหลวงหมายเลข 415 ตอน นาเหนือ - บางคราม จ.กระบี่ 1 แห่ง</t>
  </si>
  <si>
    <t>90909650044001204614</t>
  </si>
  <si>
    <t>งานอำนวยความปลอดภัยเพื่อป้องกันและแก้ไขอุบัติเหตุทางถนน ทางหลวงหมายเลข 201 ตอน ช่องสามหมอ - บ้านแข้ ตอน 1 จ.ชัยภูมิ 1 แห่ง</t>
  </si>
  <si>
    <t>90909650044001204615</t>
  </si>
  <si>
    <t>งานอำนวยความปลอดภัยเพื่อป้องกันและแก้ไขอุบัติเหตุทางถนน ทางหลวงหมายเลข 3440 ตอน ดอนพรหม - ตลาดเขต จ.สุพรรณบุรี 1 แห่ง</t>
  </si>
  <si>
    <t>90909650044001204616</t>
  </si>
  <si>
    <t>งานอำนวยความปลอดภัยเพื่อป้องกันและแก้ไขอุบัติเหตุทางถนน ทางหลวงหมายเลข 3901 ตอน คลองพระยาสุเรนทร์ - ประเวศ ตอน 1 กรุงเทพมหานคร 1 แห่ง</t>
  </si>
  <si>
    <t>90909650044001204617</t>
  </si>
  <si>
    <t>งานอำนวยความปลอดภัยเพื่อป้องกันและแก้ไขอุบัติเหตุทางถนน ทางหลวงหมายเลข 3365 ตอน สามชุก - หนองอีพัง จ.สุพรรณบุรี 1 แห่ง</t>
  </si>
  <si>
    <t>90909650044001204618</t>
  </si>
  <si>
    <t>งานอำนวยความปลอดภัยเพื่อป้องกันและแก้ไขอุบัติเหตุทางถนน ทางหลวงหมายเลข 3282 ตอน ไร่ใหม่ - แยกนิคมทับเสลา ตอน 4 จ.อุทัยธานี 1 แห่ง</t>
  </si>
  <si>
    <t>90909650044001204619</t>
  </si>
  <si>
    <t>งานอำนวยความปลอดภัยเพื่อป้องกันและแก้ไขอุบัติเหตุทางถนน ทางหลวงหมายเลข 2314 ตอน หนองวัวซอ - กุดจับ ตอน 3 จ.อุดรธานี 1 แห่ง</t>
  </si>
  <si>
    <t>90909650044001204620</t>
  </si>
  <si>
    <t>งานอำนวยความปลอดภัยเพื่อป้องกันและแก้ไขอุบัติเหตุทางถนน ทางหลวงหมายเลข 323 ตอน ท่าน้ำตื้น - หนองสามพราน ตอน 2 จ.กาญจนบุรี 1 แห่ง</t>
  </si>
  <si>
    <t>90909650044001204621</t>
  </si>
  <si>
    <t>งานอำนวยความปลอดภัยเพื่อป้องกันและแก้ไขอุบัติเหตุทางถนน ทางหลวงหมายเลข 113 ตอน สามแยกวังชมภู - ชนแดน ตอน 1 จ.เพชรบูรณ์ 1 แห่ง</t>
  </si>
  <si>
    <t>90909650044001204622</t>
  </si>
  <si>
    <t>งานอำนวยความปลอดภัยเพื่อป้องกันและแก้ไขอุบัติเหตุทางถนน ทางหลวงหมายเลข 12 ตอน บ้านฝาง - ขอนแก่น ตอน 2 จ.ขอนแก่น 1 แห่ง</t>
  </si>
  <si>
    <t>90909650044001204623</t>
  </si>
  <si>
    <t>งานอำนวยความปลอดภัยเพื่อป้องกันและแก้ไขอุบัติเหตุทางถนน ทางหลวงหมายเลข 21 ตอน คลองกระจัง - ศรีเทพ ตอน 2 จ.เพชรบูรณ์ 1 แห่ง</t>
  </si>
  <si>
    <t>90909650044001204624</t>
  </si>
  <si>
    <t>งานอำนวยความปลอดภัยเพื่อป้องกันและแก้ไขอุบัติเหตุทางถนน ทางหลวงหมายเลข 3213 ตอน วัดสิงห์ - บ้านโคก ตอน 1 จ.ชัยนาท 1 แห่ง</t>
  </si>
  <si>
    <t>90909650044001204625</t>
  </si>
  <si>
    <t>งานอำนวยความปลอดภัยเพื่อป้องกันและแก้ไขอุบัติเหตุทางถนน ทางหลวงหมายเลข 21 ตอน ด่านดู่ - โคกงาม ตอน 3 จ.เลย 1 แห่ง</t>
  </si>
  <si>
    <t>90909650044001204626</t>
  </si>
  <si>
    <t>งานอำนวยความปลอดภัยเพื่อป้องกันและแก้ไขอุบัติเหตุทางถนน ทางหลวงหมายเลข 321 ตอน กำแพงแสน - ทุ่งคอก ตอน 2 จ.นครปฐม 1 แห่ง</t>
  </si>
  <si>
    <t>90909650044001204627</t>
  </si>
  <si>
    <t>งานอำนวยความปลอดภัยเพื่อป้องกันและแก้ไขอุบัติเหตุทางถนน ทางหลวงหมายเลข 3220 ตอน แยกสะแกกรัง - เขาพะแวง จ.อุทัยธานี 1 แห่ง</t>
  </si>
  <si>
    <t>90909650044001204628</t>
  </si>
  <si>
    <t>งานอำนวยความปลอดภัยเพื่อป้องกันและแก้ไขอุบัติเหตุทางถนน ทางหลวงหมายเลข 35 ตอน นาโคก - แพรกหนามแดง ตอน 4 จ.สมุทรสงคราม 1 แห่ง</t>
  </si>
  <si>
    <t>90909650044001204629</t>
  </si>
  <si>
    <t>งานอำนวยความปลอดภัยเพื่อป้องกันและแก้ไขอุบัติเหตุทางถนน ทางหลวงหมายเลข 205 ตอน ช่องสำราญ - คำปิง ตอน 5 จ.ชัยภูมิ 1 แห่ง</t>
  </si>
  <si>
    <t>90909650044001204630</t>
  </si>
  <si>
    <t>งานอำนวยความปลอดภัยเพื่อป้องกันและแก้ไขอุบัติเหตุทางถนน ทางหลวงหมายเลข 2263 ตอน บ้านเพีย - ทุ่งตาลเลียน จ.อุดรธานี 1 แห่ง</t>
  </si>
  <si>
    <t>90909650044001204631</t>
  </si>
  <si>
    <t>งานอำนวยความปลอดภัยเพื่อป้องกันและแก้ไขอุบัติเหตุทางถนน ทางหลวงหมายเลข 3187 ตอน เขื่อนเพชร - บางกุฬา ตอน 2 จ.เพชรบุรี 1 แห่ง</t>
  </si>
  <si>
    <t>90909650044001204632</t>
  </si>
  <si>
    <t>งานอำนวยความปลอดภัยเพื่อป้องกันและแก้ไขอุบัติเหตุทางถนน สายทางในความควบคุมของแขวงทางหลวงเลยที่ 2 (ด่านซ้าย) จ.เลย 1 แห่ง</t>
  </si>
  <si>
    <t>90909650044001204633</t>
  </si>
  <si>
    <t>งานอำนวยความปลอดภัยเพื่อป้องกันและแก้ไขอุบัติเหตุทางถนน ทางหลวงหมายเลข 32 ตอน อยุธยา - นครหลวง ตอน 2 จ.พระนครศรีอยุธยา 1 แห่ง</t>
  </si>
  <si>
    <t>90909650044001204634</t>
  </si>
  <si>
    <t>งานอำนวยความปลอดภัยเพื่อป้องกันและแก้ไขอุบัติเหตุทางถนน ทางหลวงหมายเลข 3206 ตอน ห้วยศาลา - จอมบึง ตอน 3 จ.ราชบุรี 1 แห่ง</t>
  </si>
  <si>
    <t>90909650044001204635</t>
  </si>
  <si>
    <t>งานอำนวยความปลอดภัยเพื่อป้องกันและแก้ไขอุบัติเหตุทางถนน ทางหลวงหมายเลข 4 ตอน พังลา - จุดผ่านแดนถาวรสะเดา (เขตแดนไทย/มาเลเซีย) ,ทางหลวงหมายเลข 42 ตอน คลองแงะ - นาจวก และทางหลวงหมายเลข 408 ตอน ปลักพ้อ - ด่านประกอบ (เขตแดนไทย/มาเลเซีย) จ.สงขลา 1 แห่ง</t>
  </si>
  <si>
    <t>90909650044001204636</t>
  </si>
  <si>
    <t>งานอำนวยความปลอดภัยเพื่อป้องกันและแก้ไขอุบัติเหตุทางถนน ทางหลวงหมายเลข 3319 ตอน เนินกว้าว - บันไดสามขั้น จ.นครสวรรค์ 1 แห่ง</t>
  </si>
  <si>
    <t>90909650044001204637</t>
  </si>
  <si>
    <t>งานอำนวยความปลอดภัยเพื่อป้องกันและแก้ไขอุบัติเหตุทางถนน ทางหลวงหมายเลข 21 ตอน บ้านโตก - หัวนา ตอน 2 จ.เพชรบูรณ์ 1 แห่ง</t>
  </si>
  <si>
    <t>90909650044001204638</t>
  </si>
  <si>
    <t>งานอำนวยความปลอดภัยเพื่อป้องกันและแก้ไขอุบัติเหตุทางถนน ทางหลวงหมายเลข 225 ตอน น้ำอ้อม - หนองบัวระเหว จ.ชัยภูมิ 1 แห่ง</t>
  </si>
  <si>
    <t>90909650044001204639</t>
  </si>
  <si>
    <t>งานอำนวยความปลอดภัยเพื่อป้องกันและแก้ไขอุบัติเหตุทางถนน ทางหลวงหมายเลข 4 ตอน หนองหมู - ห้วยยาง จ.ประจวบคีรีขันธ์ 1 แห่ง</t>
  </si>
  <si>
    <t>90909650044001204640</t>
  </si>
  <si>
    <t>งานอำนวยความปลอดภัยเพื่อป้องกันและแก้ไขอุบัติเหตุทางถนน ทางหลวงหมายเลข 35 ตอน แพรกหนามแดง - วังมะนาว จ.ราชบุรี 1 แห่ง</t>
  </si>
  <si>
    <t>90909650044001204641</t>
  </si>
  <si>
    <t>งานอำนวยความปลอดภัยเพื่อป้องกันและแก้ไขอุบัติเหตุทางถนน ทางหลวงหมายเลข 4 ตอน นาเหนือ - เขาคราม จ.กระบี่ 1 แห่ง</t>
  </si>
  <si>
    <t>90909650044001204642</t>
  </si>
  <si>
    <t>งานอำนวยความปลอดภัยเพื่อป้องกันและแก้ไขอุบัติเหตุทางถนน ทางหลวงหมายเลข 3288 ตอน ท่าแดง - วังม่วง จ.นครนายก 1 แห่ง</t>
  </si>
  <si>
    <t>90909650044001204643</t>
  </si>
  <si>
    <t>งานอำนวยความปลอดภัยเพื่อป้องกันและแก้ไขอุบัติเหตุทางถนน ทางหลวงหมายเลข 1073 ตอน หนองสังข์ - คลองชะแวด จ.นครสวรรค์ 1 แห่ง</t>
  </si>
  <si>
    <t>90909650044001204644</t>
  </si>
  <si>
    <t>งานอำนวยความปลอดภัยเพื่อป้องกันและแก้ไขอุบัติเหตุทางถนน ทางหลวงหมายเลข 3600 ตอน เกยไชย - ชุมแสง และทางหลวงหมายเลข 1119 ตอน น้ำสาดเหนือ - หนองผักหวาน จ.นครสวรรค์ 1 แห่ง</t>
  </si>
  <si>
    <t>90909650044001204645</t>
  </si>
  <si>
    <t>งานอำนวยความปลอดภัยเพื่อป้องกันและแก้ไขอุบัติเหตุทางถนน ทางหลวงหมายเลข 3414 ตอน อ้อมน้อย - ศาลายา ตอน 1 จ.นครปฐม 1 แห่ง</t>
  </si>
  <si>
    <t>90909650044001204646</t>
  </si>
  <si>
    <t>งานอำนวยความปลอดภัยเพื่อป้องกันและแก้ไขอุบัติเหตุทางถนน ทางหลวงหมายเลข 4252 ตอน ทุ่งใหญ่ - ควนปริง และทางหลวงหมายเลข 4258 ตอน บ้านซา - ควนชัน จ.ตรัง 1 แห่ง</t>
  </si>
  <si>
    <t>90909650044001204647</t>
  </si>
  <si>
    <t>งานอำนวยความปลอดภัยเพื่อป้องกันและแก้ไขอุบัติเหตุทางถนน ทางหลวงหมายเลข 4 ตอน พระประโทน - สระกระเทียม ตอน 1 จ.นครปฐม 1 แห่ง</t>
  </si>
  <si>
    <t>90909650044001204648</t>
  </si>
  <si>
    <t>งานอำนวยความปลอดภัยเพื่อป้องกันและแก้ไขอุบัติเหตุทางถนน ทางหลวงหมายเลข 3233 ตอน นครชัยศรี - ดอนตูม และทางหลวงหมายเลข 3403 ตอน วัดยกกระบัตร - หลักสี่ จ.นครปฐม 1 แห่ง</t>
  </si>
  <si>
    <t>90909650044001204649</t>
  </si>
  <si>
    <t>งานอำนวยความปลอดภัยเพื่อป้องกันและแก้ไขอุบัติเหตุทางถนน ทางหลวงหมายเลข 2250 ตอน ห้วยทรายคำ - หนองคัน จ.เลย 1 แห่ง</t>
  </si>
  <si>
    <t>90909650044001204650</t>
  </si>
  <si>
    <t>งานยกระดับมาตรฐานการป้องกันอันตรายข้างทางหลวง ทางหลวงหมายเลข 3414 ตอน อ้อมน้อย - ศาลายา ตอน 3 จ.นครปฐม 1 แห่ง</t>
  </si>
  <si>
    <t>90909650044001204651</t>
  </si>
  <si>
    <t>งานอำนวยความปลอดภัยเพื่อป้องกันและแก้ไขอุบัติเหตุทางถนน ทางหลวงหมายเลข 3643 ตอน เทศบาลเมืองสมุทรสงคราม - ท่าน้ำสมุทรสงคราม ตอน 3 จ.สมุทรสงคราม 1 แห่ง</t>
  </si>
  <si>
    <t>90909650044001204652</t>
  </si>
  <si>
    <t>งานอำนวยความปลอดภัยเพื่อป้องกันและแก้ไขอุบัติเหตุทางถนน ทางหลวงหมายเลข 11 ตอน ตากฟ้า - ไดตาล จ.นครสวรรค์ 1 แห่ง</t>
  </si>
  <si>
    <t>90909650044001204653</t>
  </si>
  <si>
    <t>งานอำนวยความปลอดภัยเพื่อป้องกันและแก้ไขอุบัติเหตุทางถนน ทางหลวงหมายเลข 2376 ตอน น้ำซึม - โสกกล้า ตอน 1 จ.อุดรธานี 1 แห่ง</t>
  </si>
  <si>
    <t>90909650044001204654</t>
  </si>
  <si>
    <t>งานอำนวยความปลอดภัยเพื่อป้องกันและแก้ไขอุบัติเหตุทางถนน ทางหลวงหมายเลข 43 ตอน จะนะ - ปาแด ตอน 7 จ.สงขลา 1 แห่ง</t>
  </si>
  <si>
    <t>90909650044001204655</t>
  </si>
  <si>
    <t>งานอำนวยความปลอดภัยเพื่อป้องกันและแก้ไขอุบัติเหตุทางถนน ทางหลวงหมายเลข 4267 ตอน ห้วยนาง - หนองบัว ตอน 2 จ.ตรัง 1 แห่ง</t>
  </si>
  <si>
    <t>90909650044001204656</t>
  </si>
  <si>
    <t>งานอำนวยความปลอดภัยเพื่อป้องกันและแก้ไขอุบัติเหตุทางถนน ทางหลวงหมายเลข 3438 ตอน ดินแดง - ไผ่งาม ตอน 2 จ.อุทัยธานี 1 แห่ง</t>
  </si>
  <si>
    <t>90909650044001204657</t>
  </si>
  <si>
    <t>งานอำนวยความปลอดภัยเพื่อป้องกันและแก้ไขอุบัติเหตุทางถนน ทางหลวงหมายเลข 346 ตอน บางเลน - ลำลูกบัว ตอน 1 จ.นครปฐม 1 แห่ง</t>
  </si>
  <si>
    <t>90909650044001204658</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ออก ตอน 4 จ.ขอนแก่น 1 แห่ง</t>
  </si>
  <si>
    <t>90909650044001204659</t>
  </si>
  <si>
    <t>งานอำนวยความปลอดภัยเพื่อป้องกันและแก้ไขอุบัติเหตุทางถนน ทางหลวงหมายเลข 3651 ตอน แยกสาครเกษม - คลองมะเดื่อ จ.สมุทรสาคร 1 แห่ง</t>
  </si>
  <si>
    <t>90909650044001204660</t>
  </si>
  <si>
    <t>งานอำนวยความปลอดภัยเพื่อป้องกันและแก้ไขอุบัติเหตุทางถนน ทางหลวงหมายเลข 4065 ตอน บ้านเนียง - ยะหา ตอน 2 จ.ยะลา 1 แห่ง</t>
  </si>
  <si>
    <t>90909650044001204661</t>
  </si>
  <si>
    <t>งานอำนวยความปลอดภัยเพื่อป้องกันและแก้ไขอุบัติเหตุทางถนน ทางหลวงหมายเลข 2340 ตอน โคกแสมสาร - สระโบสถ์ จ.ลพบุรี 1 แห่ง</t>
  </si>
  <si>
    <t>90909650044001204662</t>
  </si>
  <si>
    <t>งานอำนวยความปลอดภัยเพื่อป้องกันและแก้ไขอุบัติเหตุทางถนน ทางหลวงหมายเลข 22 ตอน หนองหาน - บ้านยา ตอน 2 จ.อุดรธานี 1 แห่ง</t>
  </si>
  <si>
    <t>90909650044001204663</t>
  </si>
  <si>
    <t>งานอำนวยความปลอดภัยเพื่อป้องกันและแก้ไขอุบัติเหตุทางถนน ทางหลวงหมายเลข 33 ตอน บางปะหัน - โคกแดง ตอน 2 จ.พระนครศรีอยุธยา 1 แห่ง</t>
  </si>
  <si>
    <t>90909650044001204664</t>
  </si>
  <si>
    <t>งานอำนวยความปลอดภัยเพื่อป้องกันและแก้ไขอุบัติเหตุทางถนน ทางหลวงหมายเลข 3013 ตอน คลองแบ่ง - ลาดยาว จ.นครสวรรค์ 1 แห่ง</t>
  </si>
  <si>
    <t>90909650044001204665</t>
  </si>
  <si>
    <t>งานอำนวยความปลอดภัยเพื่อป้องกันและแก้ไขอุบัติเหตุทางถนน ทางหลวงหมายเลข 1328 ตอน แสงภา - นาปอ จ.เลย 1 แห่ง</t>
  </si>
  <si>
    <t>90909650044001204666</t>
  </si>
  <si>
    <t>งานอำนวยความปลอดภัยเพื่อป้องกันและแก้ไขอุบัติเหตุทางถนน ทางหลวงหมายเลข 3472 ตอน อู่ทอง - ตลุงเหนือ จ.กาญจนบุรี 1 แห่ง</t>
  </si>
  <si>
    <t>90909650044001204667</t>
  </si>
  <si>
    <t>งานอำนวยความปลอดภัยเพื่อป้องกันและแก้ไขอุบัติเหตุทางถนน ทางหลวงหมายเลข 3319 ตอน โกรกพระ - เนินกว้าว จ.นครสวรรค์ 1 แห่ง</t>
  </si>
  <si>
    <t>90909650044001204668</t>
  </si>
  <si>
    <t>งานอำนวยความปลอดภัยเพื่อป้องกันและแก้ไขอุบัติเหตุทางถนน ทางหลวงหมายเลข 1 ตอน แยกรพ.อานันทมหิดล - เขาวงพระจันทร์ จ.ลพบุรี 1 แห่ง</t>
  </si>
  <si>
    <t>90909650044001204669</t>
  </si>
  <si>
    <t>งานอำนวยความปลอดภัยเพื่อป้องกันและแก้ไขอุบัติเหตุทางถนน ทางหลวงหมายเลข 3088 ตอน ราชบุรี - ปากท่อ จ.ราชบุรี 1 แห่ง</t>
  </si>
  <si>
    <t>90909650044001204670</t>
  </si>
  <si>
    <t>งานอำนวยความปลอดภัยเพื่อป้องกันและแก้ไขอุบัติเหตุทางถนน ทางหลวงหมายเลข 225 ตอน หนองบัวระเหว - ชัยภูมิ ตอน 2 จ.ชัยภูมิ 1 แห่ง</t>
  </si>
  <si>
    <t>90909650044001204671</t>
  </si>
  <si>
    <t>งานอำนวยความปลอดภัยเพื่อป้องกันและแก้ไขอุบัติเหตุทางถนน ทางหลวงหมายเลข 3184 ตอน ดงคอน - ปากน้ำ ตอน 2 จ.ชัยนาท 1 แห่ง</t>
  </si>
  <si>
    <t>90909650044001204672</t>
  </si>
  <si>
    <t>งานอำนวยความปลอดภัยเพื่อป้องกันและแก้ไขอุบัติเหตุทางถนน ทางหลวงหมายเลข 2 ตอน หนองแวงโสกพระ - พล จ.ขอนแก่น 1 แห่ง</t>
  </si>
  <si>
    <t>90909650044001204673</t>
  </si>
  <si>
    <t>งานอำนวยความปลอดภัยเพื่อป้องกันและแก้ไขอุบัติเหตุทางถนน ทางหลวงหมายเลข 3291 ตอน เจดีย์หัก - หนองหอย ,ทางหลวงหมายเลข 3291 ตอน หนองหอย - เตาปูน และทางหลวงหมายเลข 3291 ตอน เตาปูน - เบิกไพร จ.ราชบุรี 1 แห่ง</t>
  </si>
  <si>
    <t>90909650044001204674</t>
  </si>
  <si>
    <t>งานอำนวยความปลอดภัยเพื่อป้องกันและแก้ไขอุบัติเหตุทางถนน ทางหลวงหมายเลข 3415 ตอน สามพราน - แม่น้ำนครชัยศรี จ.นครปฐม 1 แห่ง</t>
  </si>
  <si>
    <t>90909650044001204675</t>
  </si>
  <si>
    <t>งานอำนวยความปลอดภัยเพื่อป้องกันและแก้ไขอุบัติเหตุทางถนน ทางหลวงหมายเลข 3334 ตอน ธารเกษม - สถานีรถไฟเขาสูง ตอน 1 จ.ลพบุรี 1 แห่ง</t>
  </si>
  <si>
    <t>90909650044001204676</t>
  </si>
  <si>
    <t>งานอำนวยความปลอดภัยเพื่อป้องกันและแก้ไขอุบัติเหตุทางถนน ทางหลวงหมายเลข 305 ตอน ต่างระดับรังสิต - วัดนาบุญ ตอน 2 จ.ปทุมธานี 1 แห่ง</t>
  </si>
  <si>
    <t>90909650044001204677</t>
  </si>
  <si>
    <t>งานอำนวยความปลอดภัยเพื่อป้องกันและแก้ไขอุบัติเหตุทางถนน ทางหลวงหมายเลข 2159 ตอน ชัยภูมิ - ห้วยยางดำ ตอน 2 จ.ชัยภูมิ 1 แห่ง</t>
  </si>
  <si>
    <t>90909650044001204678</t>
  </si>
  <si>
    <t>งานอำนวยความปลอดภัยเพื่อป้องกันและแก้ไขอุบัติเหตุทางถนน ทางหลวงหมายเลข 321 ตอน นครปฐม - หนองปลาไหล จ.นครปฐม 1 แห่ง</t>
  </si>
  <si>
    <t>90909650044001204679</t>
  </si>
  <si>
    <t>งานอำนวยความปลอดภัยเพื่อป้องกันและแก้ไขอุบัติเหตุทางถนน ทางหลวงหมายเลข 3901 ตอน คลองระพีพัฒน์ - บึงคำพร้อย ตอน 1 จ.ปทุมธานี 1 แห่ง</t>
  </si>
  <si>
    <t>90909650044001204680</t>
  </si>
  <si>
    <t>งานอำนวยความปลอดภัยเพื่อป้องกันและแก้ไขอุบัติเหตุทางถนน ทางหลวงหมายเลข 406 ตอน ปากจ่า - ค่ายรวมมิตร ตอน 1 จ.สงขลา 1 แห่ง</t>
  </si>
  <si>
    <t>90909650044001204681</t>
  </si>
  <si>
    <t>งานอำนวยความปลอดภัยเพื่อป้องกันและแก้ไขอุบัติเหตุทางถนน ทางหลวงหมายเลข 3902 ตอน คลองระพีพัฒน์ - บึงคำพร้อย ตอน 2 จ.ปทุมธานี 1 แห่ง</t>
  </si>
  <si>
    <t>90909650044001204682</t>
  </si>
  <si>
    <t>งานอำนวยความปลอดภัยเพื่อป้องกันและแก้ไขอุบัติเหตุทางถนน ทางหลวงหมายเลข 2398 ตอน ซับพุทรา - ชนแดน ตอน 1 จ.เพชรบูรณ์ 1 แห่ง</t>
  </si>
  <si>
    <t>90909650044001204683</t>
  </si>
  <si>
    <t>งานอำนวยความปลอดภัยเพื่อป้องกันและแก้ไขอุบัติเหตุทางถนน ทางหลวงหมายเลข 201 ตอน โนนหัน - ผานกเค้า ตอน 2 จ.ขอนแก่น 1 แห่ง</t>
  </si>
  <si>
    <t>90909650044001204684</t>
  </si>
  <si>
    <t>งานอำนวยความปลอดภัยเพื่อป้องกันและแก้ไขอุบัติเหตุทางถนน ทางหลวงหมายเลข 3404 ตอน หลักสาม - คลองยกกระบัตร จ.สมุทรสาคร 1 แห่ง</t>
  </si>
  <si>
    <t>90909650044001204685</t>
  </si>
  <si>
    <t>งานอำนวยความปลอดภัยเพื่อป้องกันและแก้ไขอุบัติเหตุทางถนน ทางหลวงหมายเลข 4 ตอน หลุมดิน - ห้วยชินสีห์ ตอน 2 จ.ราชบุรี 1 แห่ง</t>
  </si>
  <si>
    <t>90909650044001204686</t>
  </si>
  <si>
    <t>งานอำนวยความปลอดภัยเพื่อป้องกันและแก้ไขอุบัติเหตุทางถนน ทางหลวงหมายเลข 408 ตอน ม่วงงาม - ทุ่งหวัง ตอน 1 จ.สงขลา 1 แห่ง</t>
  </si>
  <si>
    <t>90909650044001204687</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ตอน 5 จ.ขอนแก่น 1 แห่ง</t>
  </si>
  <si>
    <t>90909650044001204688</t>
  </si>
  <si>
    <t>งานอำนวยความปลอดภัยเพื่อป้องกันและแก้ไขอุบัติเหตุทางถนน ทางหลวงหมายเลข 338 ตอน ทางยกระดับบางกอกน้อย - นครชัยศรี ตอน 3 กรุงเทพมหานคร 1 แห่ง</t>
  </si>
  <si>
    <t>90909650044001204689</t>
  </si>
  <si>
    <t>งานอำนวยความปลอดภัยเพื่อป้องกันและแก้ไขอุบัติเหตุทางถนน ทางหลวงหมายเลข 305 ตอน วัดนาบุญ - คลอง 14 และทางหลวงหมายเลข 305 ตอน คลอง 14 - องครักษ์ จ.ปทุมธานี 1 แห่ง</t>
  </si>
  <si>
    <t>90909650044001204690</t>
  </si>
  <si>
    <t>งานอำนวยความปลอดภัยเพื่อป้องกันและแก้ไขอุบัติเหตุทางถนน ทางหลวงหมายเลข 12 ตอน เข็กน้อย - แยกอาเซียน ตอน 1 จ.เพชรบูรณ์ 1 แห่ง</t>
  </si>
  <si>
    <t>90909650044001204691</t>
  </si>
  <si>
    <t>งานอำนวยความปลอดภัยเพื่อป้องกันและแก้ไขอุบัติเหตุทางถนน ทางหลวงหมายเลข 4282 ตอน ทางเข้าทุ่งมะพร้าว ตอน 3 จ.พังงา 1 แห่ง</t>
  </si>
  <si>
    <t>90909650044001204692</t>
  </si>
  <si>
    <t>งานอำนวยความปลอดภัยเพื่อป้องกันและแก้ไขอุบัติเหตุทางถนน ทางหลวงหมายเลข 2338 ตอน สวนมะเดื่อ - แยกท่ามะนาว จ.ลพบุรี 1 แห่ง</t>
  </si>
  <si>
    <t>90909650044001204693</t>
  </si>
  <si>
    <t>งานอำนวยความปลอดภัยเพื่อป้องกันและแก้ไขอุบัติเหตุทางถนน ทางหลวงหมายเลข 3454 ตอน วิเศษชัยชาญ - หน้าโคก จ.อ่างทอง 1 แห่ง</t>
  </si>
  <si>
    <t>90909650044001204694</t>
  </si>
  <si>
    <t>งานอำนวยความปลอดภัยเพื่อป้องกันและแก้ไขอุบัติเหตุทางถนน ทางหลวงหมายเลข 3208 ตอน เขาวัง - น้ำพุ และทางหลวงหมายเลข 3208 ตอน น้ำพุ - เหมืองผาปกค้างคาว ตอน 2 จ.ราชบุรี 1 แห่ง</t>
  </si>
  <si>
    <t>90909650044001204695</t>
  </si>
  <si>
    <t>งานอำนวยความปลอดภัยเพื่อป้องกันและแก้ไขอุบัติเหตุทางถนน ทางหลวงหมายเลข 3502 ตอน ดอนไร่ - อ่างเก็บน้ำกระเสียว ตอน 1 จ.สุพรรณบุรี 1 แห่ง</t>
  </si>
  <si>
    <t>90909650044001204696</t>
  </si>
  <si>
    <t>งานอำนวยความปลอดภัยเพื่อป้องกันและแก้ไขอุบัติเหตุทางถนน ทางหลวงหมายเลข 225 ตอน ศรีมงคล - น้ำอ้อม ตอน 1 จ.เพชรบูรณ์ 1 แห่ง</t>
  </si>
  <si>
    <t>90909650044001204697</t>
  </si>
  <si>
    <t>งานอำนวยความปลอดภัยเพื่อป้องกันและแก้ไขอุบัติเหตุทางถนน ทางหลวงหมายเลข 3473 ตอน หนองจิกรี - ถนนสุด จ.นครสวรรค์ 1 แห่ง</t>
  </si>
  <si>
    <t>90909650044001204698</t>
  </si>
  <si>
    <t>งานอำนวยความปลอดภัยเพื่อป้องกันและแก้ไขอุบัติเหตุทางถนน ทางหลวงหมายเลข 4 ตอน เขาวัง - หนองบ้วย ตอน 8 จ.เพชรบุรี 1 แห่ง</t>
  </si>
  <si>
    <t>90909650044001204699</t>
  </si>
  <si>
    <t>งานอำนวยความปลอดภัยเพื่อป้องกันและแก้ไขอุบัติเหตุทางถนน ทางหลวงหมายเลข 340 ตอน โรงพยาบาลสรรคบุรี - ชัยนาท จ.ชัยนาท 1 แห่ง</t>
  </si>
  <si>
    <t>90909650044001204700</t>
  </si>
  <si>
    <t>งานอำนวยความปลอดภัยเพื่อป้องกันและแก้ไขอุบัติเหตุทางถนน ทางหลวงหมายเลข 3013 ตอน ทัพทัน - คลองแบ่ง จ.อุทัยธานี 1 แห่ง</t>
  </si>
  <si>
    <t>90909650044001204701</t>
  </si>
  <si>
    <t>งานอำนวยความปลอดภัยเพื่อป้องกันและแก้ไขอุบัติเหตุทางถนน ทางหลวงหมายเลข 333 ตอน อู่ทอง - สระกระโจม จ.สุพรรณบุรี 1 แห่ง</t>
  </si>
  <si>
    <t>90909650044001204702</t>
  </si>
  <si>
    <t>งานอำนวยความปลอดภัยเพื่อป้องกันและแก้ไขอุบัติเหตุทางถนน ทางหลวงหมายเลข 408 ตอน ม่วงงาม - ทุ่งหวัง ตอน 3 จ.สงขลา 1 แห่ง</t>
  </si>
  <si>
    <t>90909650044001204703</t>
  </si>
  <si>
    <t>งานอำนวยความปลอดภัยเพื่อป้องกันและแก้ไขอุบัติเหตุทางถนน ทางหลวงหมายเลข 3582 ตอน วังปลาหมู - วังลาน จ.กาญจนบุรี 1 แห่ง</t>
  </si>
  <si>
    <t>90909650044001204704</t>
  </si>
  <si>
    <t>งานอำนวยความปลอดภัยเพื่อป้องกันและแก้ไขอุบัติเหตุทางถนน ทางหลวงหมายเลข 5 ตอน ทางยกระดับอุตราภิมุข (ช่วงอนุสรณ์สถาน - รังสิต) ตอน 1 จ.ปทุมธานี 1 แห่ง</t>
  </si>
  <si>
    <t>90909650044002100009</t>
  </si>
  <si>
    <t>งานบำรุงตามกำหนดเวลา ทางหลวงหมายเลข 3291 ตอน เตาปูน - เบิกไพร จ.ราชบุรี 1 แห่ง</t>
  </si>
  <si>
    <t>90909650044002100010</t>
  </si>
  <si>
    <t>งานบำรุงพิเศษและบูรณะ ทางหลวงหมายเลข 1194 ตอน แม่สะเรียง - แม่สามแลบ ตอน 3 จ.แม่ฮ่องสอน 1 แห่ง</t>
  </si>
  <si>
    <t>90909650044002100011</t>
  </si>
  <si>
    <t>งานบำรุงพิเศษและบูรณะ ทางหลวงหมายเลข 3272 ตอน ทองผาภูมิ - ปิล๊อก ตอน 3 จ.กาญจนบุรี 1 แห่ง</t>
  </si>
  <si>
    <t>90909650044002100012</t>
  </si>
  <si>
    <t>งานอำนวยความปลอดภัยเพื่อป้องกันและแก้ไขอุบัติเหตุทางถนน ทางหลวงหมายเลข 41 ตอน สวนสมบูรณ์ - เกาะมุกข์ จ.สุราษฎร์ธานี 1 แห่ง</t>
  </si>
  <si>
    <t>90909650044002100013</t>
  </si>
  <si>
    <t>งานบำรุงพิเศษและบูรณะ ทางหลวงหมายเลข 1148 ตอน ท่าวังผา - ผาหลัก - สะเกิน จ.น่าน 1 แห่ง</t>
  </si>
  <si>
    <t>90909650044002100014</t>
  </si>
  <si>
    <t>งานบำรุงตามกำหนดเวลา ทางหลวงหมายเลข 4225 ตอน สวนปาล์ม - คลองชี จ.นครศรีธรรมราช 1 แห่ง</t>
  </si>
  <si>
    <t>90909650044002100015</t>
  </si>
  <si>
    <t>งานอำนวยความปลอดภัยเพื่อป้องกันและแก้ไขอุบัติเหตุทางถนน ทางหลวงหมายเลข 4118 ตอน บางเหรียง - พนม จ.สุราษฎร์ธานี 1 แห่ง</t>
  </si>
  <si>
    <t>90909650044002100016</t>
  </si>
  <si>
    <t>งานบำรุงตามกำหนดเวลา ทางหลวงหมายเลข 4052 ตอน เขาขาว - ท่าเรือปากบารา จ.สตูล 1 แห่ง</t>
  </si>
  <si>
    <t>90909650044002100017</t>
  </si>
  <si>
    <t>งานบำรุงพิเศษและบูรณะ ทางหลวงหมายเลข 2031 ตอน ธาตุน้อย - นาเหนือ ตอน 1 จ.นครพนม 1 แห่ง</t>
  </si>
  <si>
    <t>90909650044002100018</t>
  </si>
  <si>
    <t>งานบำรุงตามกำหนดเวลา ทางหลวงหมายเลข 2417 ตอน นาพระชัย - เซกา จ.บึงกาฬ 1 แห่ง</t>
  </si>
  <si>
    <t>90909650044002100019</t>
  </si>
  <si>
    <t>งานอำนวยความปลอดภัยเพื่อป้องกันและแก้ไขอุบัติเหตุทางถนน ทางหลวงหมายเลข 2132 ตอน นาเพียง - ศรีสงคราม และทางหลวงหมายเลข 2177 ตอน ศรีสงคราม - นาน้อย จ.นครพนม 1 แห่ง</t>
  </si>
  <si>
    <t>90909650044002100020</t>
  </si>
  <si>
    <t>งานอำนวยความปลอดภัยเพื่อป้องกันและแก้ไขอุบัติเหตุทางถนน ทางหลวงหมายเลข 1141 ตอน ดอนจั่น - เชียงใหม่ ตอน 2 จ.เชียงใหม่ 1 แห่ง</t>
  </si>
  <si>
    <t>90909650044002100021</t>
  </si>
  <si>
    <t>งานอำนวยความปลอดภัยเพื่อป้องกันและแก้ไขอุบัติเหตุทางถนน ทางหลวงหมายเลข 2185 ตอน โคกสะอาด - นาหว้า จ.นครพนม 1 แห่ง</t>
  </si>
  <si>
    <t>90909650044002100022</t>
  </si>
  <si>
    <t>งานบำรุงพิเศษและบูรณะ ทางหลวงหมายเลข 3394 ตอน ลูกแก - หนองตะเลา จ.กาญจนบุรี 1 แห่ง</t>
  </si>
  <si>
    <t>90909650044002100023</t>
  </si>
  <si>
    <t>งานบำรุงตามกำหนดเวลา ทางหลวงหมายเลข 3299 ตอน ช้างทูน - โชคดี จ.ตราด 1 แห่ง</t>
  </si>
  <si>
    <t>90909650044002100024</t>
  </si>
  <si>
    <t>งานบำรุงตามกำหนดเวลา ทางหลวงหมายเลข 4353 ตอน ท่าฉัตรไชย - หมวดถลาง จ.ภูเก็ต 1 แห่ง</t>
  </si>
  <si>
    <t>90909650044002100025</t>
  </si>
  <si>
    <t>งานบำรุงตามกำหนดเวลา ทางหลวงหมายเลข 4024 ตอน บางคู - ตีนเขา จ.ภูเก็ต 1 แห่ง</t>
  </si>
  <si>
    <t>90909650044002100026</t>
  </si>
  <si>
    <t>งานบำรุงพิเศษและบูรณะ  ทางหลวงหมายเลข 1026  ตอน ดอนไชย - ผาเวียง จ.น่าน 1 แห่ง</t>
  </si>
  <si>
    <t>90909650044002100027</t>
  </si>
  <si>
    <t>งานอำนวยความปลอดภัยเพื่อป้องกันและแก้ไขอุบัติเหตุทางถนน ทางหลวงหมายเลข 1260 ตอน ศรีบุญเรือง - โรงพยาบาลสันทราย ตอน 1 จ.เชียงใหม่ 1 แห่ง</t>
  </si>
  <si>
    <t>90909650044002100028</t>
  </si>
  <si>
    <t>งานบำรุงตามกำหนดเวลา ทางหลวงหมายเลข 4028 ตอน ห้าแยกฉลอง - กะรน จ.ภูเก็ต 1 แห่ง</t>
  </si>
  <si>
    <t>90909650044002100029</t>
  </si>
  <si>
    <t>งานอำนวยความปลอดภัยเพื่อป้องกันและแก้ไขอุบัติเหตุทางถนน ทางหลวงหมายเลข 1096 ตอน แม่ริม - ปางดะ ตอน 1 จ.เชียงใหม่ 1 แห่ง</t>
  </si>
  <si>
    <t>90909650044002100030</t>
  </si>
  <si>
    <t>งานบำรุงพิเศษและบูรณะ ทางหลวงหมายเลข 3388 ตอน บ้านโป่ง - บ่อไร่ ตอน 1 จ.ตราด 1 แห่ง</t>
  </si>
  <si>
    <t>90909650044002100031</t>
  </si>
  <si>
    <t>งานบำรุงตามกำหนดเวลา ทางหลวงหมายเลข 4009 ตอน บางหล่อ - อ่าวลึก ตอน 1 จ.กระบี่ 1 แห่ง</t>
  </si>
  <si>
    <t>90909650044002100032</t>
  </si>
  <si>
    <t>งานอำนวยความปลอดภัยเพื่อป้องกันและแก้ไขอุบัติเหตุทางถนน ทางหลวงหมายเลข 212 ตอน ท่าอุเทน - ท่าควาย จ.นครพนม 1 แห่ง</t>
  </si>
  <si>
    <t>90909650044002100033</t>
  </si>
  <si>
    <t>งานบำรุงตามกำหนดเวลา ทางหลวงหมายเลข 3199 ตอน ท่าพะเนียด - โป่งปัด จ.กาญจนบุรี 1 แห่ง</t>
  </si>
  <si>
    <t>90909650044002100034</t>
  </si>
  <si>
    <t>งานบำรุงตามกำหนดเวลา ทางหลวงหมายเลข 4311 ตอน พังงา - ทับปุด ตอน 2 จ.พังงา 1 แห่ง</t>
  </si>
  <si>
    <t>90909650044002100035</t>
  </si>
  <si>
    <t>งานบำรุงพิเศษและบูรณะ ทางหลวงหมายเลข 3494 ตอน ท่าประดู่ - ฉางเกลือ ตอน 1 จ.ตราด 1 แห่ง</t>
  </si>
  <si>
    <t>90909650044002100036</t>
  </si>
  <si>
    <t>งานบำรุงตามกำหนดเวลา ทางหลวงหมายเลข 1395 ตอน ทางเข้าปาย ตอน 1 จ.แม่ฮ่องสอน 1 แห่ง</t>
  </si>
  <si>
    <t>90909650044002100037</t>
  </si>
  <si>
    <t>งานอำนวยความปลอดภัยเพื่อป้องกันและแก้ไขอุบัติเหตุทางถนน ทางหลวงหมายเลข 4233 ตอน ตีนเขา - นาบอน จ.ภูเก็ต 1 แห่ง</t>
  </si>
  <si>
    <t>90909650044002100038</t>
  </si>
  <si>
    <t>งานอำนวยความปลอดภัยเพื่อป้องกันและแก้ไขอุบัติเหตุทางถนน ทางหลวงหมายเลข 2276 ตอน กุรุคุ - เรณูนคร จ.นครพนม 1 แห่ง</t>
  </si>
  <si>
    <t>90909650044002100039</t>
  </si>
  <si>
    <t>งานอำนวยความปลอดภัยเพื่อป้องกันและแก้ไขอุบัติเหตุทางถนน ทางหลวงหมายเลข 212 ตอน นาพระชัย - ท่าอุเทน และทางหลวงหมายเลข 2032 ตอน ท่าดอกแก้ว - ปฏิรูป จ.นครพนม 1 แห่ง</t>
  </si>
  <si>
    <t>90909650044002100040</t>
  </si>
  <si>
    <t>งานบำรุงตามกำหนดเวลา ทางหลวงหมายเลข 4303 ตอน ต้นแซะ - ทุ่งโพธิ์ จ.พังงา 1 แห่ง</t>
  </si>
  <si>
    <t>90909650044002100041</t>
  </si>
  <si>
    <t>งานบำรุงตามกำหนดเวลา ทางหลวงหมายเลข 3087 ตอน ราชบุรี - แก้มอ้น ตอน 2 จ.ราชบุรี 1 แห่ง</t>
  </si>
  <si>
    <t>90909650044002100042</t>
  </si>
  <si>
    <t>งานบำรุงพิเศษและบูรณะ ทางหลวงหมายเลข 3229 ตอน หนองบัว - ด่านพุน้ำร้อน ตอน 1 จ.กาญจนบุรี 1 แห่ง</t>
  </si>
  <si>
    <t>90909650044002100043</t>
  </si>
  <si>
    <t>งานบำรุงตามกำหนดเวลา ทางหลวงหมายเลข 3156 ตอน แหลมงอบ - แสนตุ้ง จ.ตราด 1 แห่ง</t>
  </si>
  <si>
    <t>90909650044002100044</t>
  </si>
  <si>
    <t>งานบำรุงพิเศษและบูรณะ ทางหลวงหมายเลข 1266 ตอน แม่ลาน้อย - ละอุบ ตอน 1 จ.แม่ฮ่องสอน 1 แห่ง</t>
  </si>
  <si>
    <t>90909650044002100045</t>
  </si>
  <si>
    <t>งานบำรุงพิเศษและบูรณะ ทางหลวงหมายเลข 2031 ตอน ธาตุน้อย - นาเหนือ ตอน 3 จ.นครพนม 1 แห่ง</t>
  </si>
  <si>
    <t>90909650044002100046</t>
  </si>
  <si>
    <t>งานบำรุงพิเศษและบูรณะ ทางหลวงหมายเลข 4277 ตอน ท่านุ่น - ในหยง จ.พังงา 1 แห่ง</t>
  </si>
  <si>
    <t>90909650044002100047</t>
  </si>
  <si>
    <t>งานบำรุงพิเศษและบูรณะ ทางหลวงหมายเลข 3209 ตอน ท่ามะกา - กลอนโด ตอน 3 จ.กาญจนบุรี 1 แห่ง</t>
  </si>
  <si>
    <t>90909650044002100048</t>
  </si>
  <si>
    <t>งานอำนวยความปลอดภัยเพื่อป้องกันและแก้ไขอุบัติเหตุทางถนน ทางหลวงหมายเลข 4259 ตอน ทุ่งตาเพชร - ห้วยสลิง จ.สุราษฎร์ธานี 1 แห่ง</t>
  </si>
  <si>
    <t>90909650044002100049</t>
  </si>
  <si>
    <t>งานบำรุงตามกำหนดเวลา ทางหลวงหมายเลข 1226 ตอน จ่าโบ่ - ปางคาม ตอน 4 จ.แม่ฮ่องสอน 1 แห่ง</t>
  </si>
  <si>
    <t>90909650044002100050</t>
  </si>
  <si>
    <t>งานอำนวยความปลอดภัยเพื่อป้องกันและแก้ไขอุบัติเหตุทางถนน ทางหลวงหมายเลข 304 ตอน สี่แยกกบินทร์บุรี - วังน้ำเขียว ตอน 6 จ.ปราจีนบุรี 1 แห่ง</t>
  </si>
  <si>
    <t>90909650044002100051</t>
  </si>
  <si>
    <t>งานอำนวยความปลอดภัยเพื่อป้องกันและแก้ไขอุบัติเหตุทางถนน ทางหลวงหมายเลข 304 ตอน สี่แยกกบินทร์บุรี - วังน้ำเขียว ตอน 2 จ.ปราจีนบุรี 1 แห่ง</t>
  </si>
  <si>
    <t>90909650044002100052</t>
  </si>
  <si>
    <t>งานบำรุงพิเศษและบูรณะ ทางหลวงหมายเลข 3272 ตอน ทองผาภูมิ - ปิล๊อก ตอน 2 จ.กาญจนบุรี 1 แห่ง</t>
  </si>
  <si>
    <t>90909650044002100053</t>
  </si>
  <si>
    <t>งานบำรุงตามกำหนดเวลา ทางหลวงหมายเลข 4091 ตอน เขาค่าย - เขาปีบ ตอน 2 จ.ชุมพร 1 แห่ง</t>
  </si>
  <si>
    <t>90909650044002100054</t>
  </si>
  <si>
    <t>งานอำนวยความปลอดภัยเพื่อป้องกันและแก้ไขอุบัติเหตุทางถนน ทางหลวงหมายเลข 2132 ตอน นาเพียง - ศรีสงคราม ,ทางหลวงหมายเลข 2185 ตอน โคกสะอาด - นาหว้า และทางหลวงหมายเลข 2346 ตอน นาหว้า - ดงขวาง จ.นครพนม 1 แห่ง</t>
  </si>
  <si>
    <t>90909650044002100055</t>
  </si>
  <si>
    <t>งานอำนวยความปลอดภัยเพื่อป้องกันและแก้ไขอุบัติเหตุทางถนน ทางหลวงหมายเลข 41 ตอน ท่าชี - ถ้ำพรรณรา ตอน 2 จ.สุราษฎร์ธานี 1 แห่ง</t>
  </si>
  <si>
    <t>90909650044002100056</t>
  </si>
  <si>
    <t>งานอำนวยความปลอดภัยเพื่อป้องกันและแก้ไขอุบัติเหตุทางถนน ทางหลวงหมายเลข 4100 ตอน ทำเนียบ - คีรีรัฐนิคม จ.สุราษฎร์ธานี 1 แห่ง</t>
  </si>
  <si>
    <t>90909650044002100057</t>
  </si>
  <si>
    <t>งานอำนวยความปลอดภัยเพื่อป้องกันและแก้ไขอุบัติเหตุทางถนน ทางหลวงหมายเลข 3466 ตอน บ้านเก่า - พานทอง จ.ชลบุรี 1 แห่ง</t>
  </si>
  <si>
    <t>90909650044002100058</t>
  </si>
  <si>
    <t>งานบำรุงตามกำหนดเวลา ทางหลวงหมายเลข 1169 ตอน เมืองหลวง - น้ำยาว ตอน 1 จ.น่าน 1 แห่ง</t>
  </si>
  <si>
    <t>90909650044002100059</t>
  </si>
  <si>
    <t>งานบำรุงตามกำหนดเวลา ทางหลวงหมายเลข 4240 ตอน ทุ่งมะพร้าว - สามแยกนิคม จ.พังงา 1 แห่ง</t>
  </si>
  <si>
    <t>90909650044002100060</t>
  </si>
  <si>
    <t>งานบำรุงพิเศษและบูรณะ ทางหลวงหมายเลข 4006 ตอน ราชกรูด - วังตะกอ จ.ชุมพร 1 แห่ง</t>
  </si>
  <si>
    <t>90909650044002100061</t>
  </si>
  <si>
    <t>งานบำรุงพิเศษและบูรณะ ทางหลวงหมายเลข 3580 ตอน แสนตอ - เขาช่อง จ.กาญจนบุรี 1 แห่ง</t>
  </si>
  <si>
    <t>90909650044002100062</t>
  </si>
  <si>
    <t>งานบำรุงพิเศษและบูรณะ ทางหลวงหมายเลข 2177 ตอน ศรีสงคราม - นาน้อย ตอน 1 จ.นครพนม 1 แห่ง</t>
  </si>
  <si>
    <t>90909650044002100063</t>
  </si>
  <si>
    <t>งานอำนวยความปลอดภัยเพื่อป้องกันและแก้ไขอุบัติเหตุทางถนน ทางหลวงหมายเลข 107 ตอน ขี้เหล็กหลวง - แม่ทะลาย จ.เชียงใหม่ 1 แห่ง</t>
  </si>
  <si>
    <t>90909650044002100064</t>
  </si>
  <si>
    <t>งานอำนวยความปลอดภัยเพื่อป้องกันและแก้ไขอุบัติเหตุทางถนน ทางหลวงหมายเลข 212 ตอน ท่าอุเทน - ท่าควาย และทางหลวงหมายเลข 295 ตอน ทางเข้าสะพานแม่น้ำโขงที่นครพนม ตอน 1 จ.นครพนม 1 แห่ง</t>
  </si>
  <si>
    <t>90909650044002100065</t>
  </si>
  <si>
    <t>งานบำรุงตามกำหนดเวลา ทางหลวงหมายเลข 4032 ตอน บางไทร - ตำตัว จ.พังงา 1 แห่ง</t>
  </si>
  <si>
    <t>90909650044002100066</t>
  </si>
  <si>
    <t>งานบำรุงตามกำหนดเวลา ทางหลวงหมายเลข 3206 ตอน ห้วยศาลา - จอมบึง ตอน 1 จ.ราชบุรี 1 แห่ง</t>
  </si>
  <si>
    <t>90909650044002100067</t>
  </si>
  <si>
    <t>งานบำรุงตามกำหนดเวลา ทางหลวงหมายเลข 1170 ตอน ท่าวังผา - ดอนมูล ตอน 1 จ.น่าน 1 แห่ง</t>
  </si>
  <si>
    <t>90909650044002100068</t>
  </si>
  <si>
    <t>งานอำนวยความปลอดภัยเพื่อป้องกันและแก้ไขอุบัติเหตุทางถนน ทางหลวงหมายเลข 108 ตอน เชียงใหม่ - ปากทางท่าลี่ ตอน 1 จ.เชียงใหม่ 1 แห่ง</t>
  </si>
  <si>
    <t>90909650044002100069</t>
  </si>
  <si>
    <t>งานอำนวยความปลอดภัยเพื่อป้องกันและแก้ไขอุบัติเหตุทางถนน ทางหลวงหมายเลข 1263 ตอน ปางอุ๋ง - แม่นาจร ตอน 1 จ.เชียงใหม่ 1 แห่ง</t>
  </si>
  <si>
    <t>90909650044002100070</t>
  </si>
  <si>
    <t>งานอำนวยความปลอดภัยเพื่อป้องกันและแก้ไขอุบัติเหตุทางถนน ทางหลวงหมายเลข 223 ตอน นาแก - บ้านต้อง และทางหลวงหมายเลข 2425 ตอน โคกศรีทอง - ต้นแหน ตอน 2 จ.นครพนม 1 แห่ง</t>
  </si>
  <si>
    <t>90909650044002100071</t>
  </si>
  <si>
    <t>งานบำรุงตามกำหนดเวลา ทางหลวงหมายเลข 4029 ตอน กะทู้ - ป่าตอง จ.ภูเก็ต 1 แห่ง</t>
  </si>
  <si>
    <t>90909650044002100072</t>
  </si>
  <si>
    <t>งานอำนวยความปลอดภัยเพื่อป้องกันและแก้ไขอุบัติเหตุทางถนน ทางหลวงหมายเลข 315 ตอน หัวไผ่ - ชลบุรี ตอน 2 จ.ชลบุรี 1 แห่ง</t>
  </si>
  <si>
    <t>90909650044002100073</t>
  </si>
  <si>
    <t>งานบำรุงตามกำหนดเวลา ทางหลวงหมายเลข 2346 ตอน นาหว้า - ดงขวาง จ.นครพนม 1 แห่ง</t>
  </si>
  <si>
    <t>90909650044002100075</t>
  </si>
  <si>
    <t>งานบำรุงตามกำหนดเวลา ทางหลวงหมายเลข 1371 ตอน ตีนตก - บ้านมอน จ.น่าน 1 แห่ง</t>
  </si>
  <si>
    <t>90909650044002100076</t>
  </si>
  <si>
    <t>งานอำนวยความปลอดภัยเพื่อป้องกันและแก้ไขอุบัติเหตุทางถนน ทางหลวงหมายเลข 304 ตอน สี่แยกกบินทร์บุรี - วังน้ำเขียว ตอน 10 จ.ปราจีนบุรี 1 แห่ง</t>
  </si>
  <si>
    <t>90909650044002100077</t>
  </si>
  <si>
    <t>งานบำรุงตามกำหนดเวลา ทางหลวงหมายเลข 3494 ตอน ท่าประดู่ - ฉางเกลือ จ.ตราด 1 แห่ง</t>
  </si>
  <si>
    <t>90909650044002100078</t>
  </si>
  <si>
    <t>งานบำรุงพิเศษและบูรณะ  ทางหลวงหมายเลข  1169   ตอน ท่าล้อ - เมืองหลวง จ.น่าน 1 แห่ง</t>
  </si>
  <si>
    <t>90909650044002100079</t>
  </si>
  <si>
    <t>งานอำนวยความปลอดภัยเพื่อป้องกันและแก้ไขอุบัติเหตุทางถนน ทางหลวงหมายเลข 1141 ตอน ดอนจั่น - เชียงใหม่ ตอน 1 จ.เชียงใหม่ 1 แห่ง</t>
  </si>
  <si>
    <t>90909650044002100080</t>
  </si>
  <si>
    <t>งานบำรุงพิเศษและบูรณะ ทางหลวงหมายเลข 2177 ตอน ศรีสงคราม - นาน้อย ตอน 3 จ.นครพนม 1 แห่ง</t>
  </si>
  <si>
    <t>90909650044002100081</t>
  </si>
  <si>
    <t>งานอำนวยความปลอดภัยเพื่อป้องกันและแก้ไขอุบัติเหตุทางถนน ทางหลวงหมายเลข 304 ตอน สี่แยกกบินทร์บุรี - วังน้ำเขียว ตอน 9 จ.ปราจีนบุรี 1 แห่ง</t>
  </si>
  <si>
    <t>90909650044002100082</t>
  </si>
  <si>
    <t>งานบำรุงตามกำหนดเวลา ทางหลวงหมายเลข 4118 ตอน บางเหรียง - พนม จ.สุราษฎร์ธานี 1 แห่ง</t>
  </si>
  <si>
    <t>90909650044002100083</t>
  </si>
  <si>
    <t>งานอำนวยความปลอดภัยเพื่อป้องกันและแก้ไขอุบัติเหตุทางถนน ทางหลวงหมายเลข 4015 ตอน ห้วยปริก - บ้านส้อง จ.สุราษฎร์ธานี 1 แห่ง</t>
  </si>
  <si>
    <t>90909650044002100084</t>
  </si>
  <si>
    <t>งานอำนวยความปลอดภัยเพื่อป้องกันและแก้ไขอุบัติเหตุทางถนน ทางหลวงหมายเลข 2032 ตอน ท่าดอกแก้ว - ปฏิรูป ตอน 2 จ.นครพนม 1 แห่ง</t>
  </si>
  <si>
    <t>90909650044002100085</t>
  </si>
  <si>
    <t>งานบำรุงตามกำหนดเวลา ทางหลวงหมายเลข 2276 ตอน กุรุคุ - เรณูนคร จ.นครพนม 1 แห่ง</t>
  </si>
  <si>
    <t>90909650044002100086</t>
  </si>
  <si>
    <t>งานอำนวยความปลอดภัยเพื่อป้องกันและแก้ไขอุบัติเหตุทางถนน ทางหลวงหมายเลข 4037 ตอน สองแพรก - ควนสว่าง จ.สุราษฎร์ธานี 1 แห่ง</t>
  </si>
  <si>
    <t>90909650044002100088</t>
  </si>
  <si>
    <t>งานยกระดับมาตรฐานการป้องกันอันตรายข้างทางหลวง ทางหลวงหมายเลข 41 ตอน ท่าชี - ถ้ำพรรณรา ตอน 5 จ.สุราษฎร์ธานี 1 แห่ง</t>
  </si>
  <si>
    <t>90909650044002100089</t>
  </si>
  <si>
    <t>งานอำนวยความปลอดภัยเพื่อป้องกันและแก้ไขอุบัติเหตุทางถนน ทางหลวงหมายเลข 1099 ตอน บ่อหลวง - แม่ตื่น จ.เชียงใหม่ 1 แห่ง</t>
  </si>
  <si>
    <t>90909650044002100090</t>
  </si>
  <si>
    <t>งานบำรุงตามกำหนดเวลา ทางหลวงหมายเลข 3209 ตอน กลอนโด - กาญจนบุรี ตอน 1 จ.กาญจนบุรี 1 แห่ง</t>
  </si>
  <si>
    <t>90909650044002100091</t>
  </si>
  <si>
    <t>งานอำนวยความปลอดภัยเพื่อป้องกันและแก้ไขอุบัติเหตุทางถนน ทางหลวงหมายเลข 212 ตอน ท่าอุเทน - ท่าควาย และทางหลวงหมายเลข 2028 ตอน โพนจาน - โนนศิวิลัย ตอน 2 จ.นครพนม 1 แห่ง</t>
  </si>
  <si>
    <t>90909650044002100092</t>
  </si>
  <si>
    <t>งานบำรุงพิเศษและบูรณะ ทางหลวงหมายเลข 3453 ตอน ท่าไม้ - ตะคร้ำเอน จ.กาญจนบุรี 1 แห่ง</t>
  </si>
  <si>
    <t>90909650044002100093</t>
  </si>
  <si>
    <t>งานบำรุงพิเศษและบูรณะ ทางหลวงหมายเลข 1194 ตอน แม่สะเรียง - แม่สามแลบ ตอน 2 จ.แม่ฮ่องสอน 1 แห่ง</t>
  </si>
  <si>
    <t>90909650044002100095</t>
  </si>
  <si>
    <t>งานอำนวยความปลอดภัยเพื่อป้องกันและแก้ไขอุบัติเหตุทางถนน ทางหลวงหมายเลข 22 ตอน กุรุคุ - นครพนม และทางหลวงหมายเลข 2276 ตอน กุรุคุ - เรณูนคร จ.นครพนม 1 แห่ง</t>
  </si>
  <si>
    <t>90909650044002100096</t>
  </si>
  <si>
    <t>งานบำรุงพิเศษและบูรณะ ทางหลวงหมายเลข 1257 ตอน ศรีบุญเรือง - หลักลาย จ.น่าน 1 แห่ง</t>
  </si>
  <si>
    <t>90909650044002100097</t>
  </si>
  <si>
    <t>งานบำรุงพิเศษและบูรณะ ทางหลวงหมายเลข 3157 ตอน แสนตุ้ง - บ่อไร่ จ.ตราด 1 แห่ง</t>
  </si>
  <si>
    <t>90909650044002100098</t>
  </si>
  <si>
    <t>งานอำนวยความปลอดภัยเพื่อป้องกันและแก้ไขอุบัติเหตุทางถนน ทางหลวงหมายเลข 304 ตอน สี่แยกกบินทร์บุรี - วังน้ำเขียว ตอน 4 จ.ปราจีนบุรี 1 แห่ง</t>
  </si>
  <si>
    <t>90909650044002100099</t>
  </si>
  <si>
    <t>งานบำรุงตามกำหนดเวลา ทางหลวงหมายเลข 4184 ตอน ควนสตอ - ด่านชายแดนวังประจัน(เขตแดนไทย/มาเลเซีย) จ.สตูล 1 แห่ง</t>
  </si>
  <si>
    <t>90909650044002100100</t>
  </si>
  <si>
    <t>งานบำรุงตามกำหนดเวลา ทางหลวงหมายเลข 1081 ตอน หลักลาย - บ่อเกลือ - เฉลิมพระเกียรติ จ.น่าน 1 แห่ง</t>
  </si>
  <si>
    <t>90909650044002100101</t>
  </si>
  <si>
    <t>งานอำนวยความปลอดภัยเพื่อป้องกันและแก้ไขอุบัติเหตุทางถนน ทางหลวงหมายเลข 420 ตอน วงแหวนรอบเมืองสุราษฎร์ธานี ตอน 2 จ.สุราษฎร์ธานี 1 แห่ง</t>
  </si>
  <si>
    <t>90909650044002100102</t>
  </si>
  <si>
    <t>งานบำรุงตามกำหนดเวลา ทางหลวงหมายเลข 1265 ตอน ปาย - วัดจันทร์ ตอน 3 จ.แม่ฮ่องสอน 1 แห่ง</t>
  </si>
  <si>
    <t>90909650044002100103</t>
  </si>
  <si>
    <t>งานบำรุงตามกำหนดเวลา ทางหลวงหมายเลข 4144 ตอน ภูงา - อ่าวพังงา จ.พังงา 1 แห่ง</t>
  </si>
  <si>
    <t>90909650044002100104</t>
  </si>
  <si>
    <t>งานบำรุงตามกำหนดเวลา ทางหลวงหมายเลข 4046 ตอน สิเกา - ควนกุน จ.ตรัง 1 แห่ง</t>
  </si>
  <si>
    <t>90909650044002100105</t>
  </si>
  <si>
    <t>งานอำนวยความปลอดภัยเพื่อป้องกันและแก้ไขอุบัติเหตุทางถนน ทางหลวงหมายเลข 108 ตอน บ้านบ่อแก้ว - สะพานแม่ริด ตอน 1 จ.เชียงใหม่ 1 แห่ง</t>
  </si>
  <si>
    <t>90909650044002100106</t>
  </si>
  <si>
    <t>งานบำรุงตามกำหนดเวลา ทางหลวงหมายเลข 4118 ตอน บางเหรียง - พนม จ.พังงา 1 แห่ง</t>
  </si>
  <si>
    <t>90909650044002100107</t>
  </si>
  <si>
    <t>งานอำนวยความปลอดภัยเพื่อป้องกันและแก้ไขอุบัติเหตุทางถนน ทางหลวงหมายเลข 1096 ตอน แม่ริม - ปางดะ ตอน 2 จ.เชียงใหม่ 1 แห่ง</t>
  </si>
  <si>
    <t>90909650044002100108</t>
  </si>
  <si>
    <t>งานบำรุงพิเศษและบูรณะ ทางหลวงหมายเลข 3199 ตอน โป่งปัด - ศรีสวัสดิ์ ตอน 2 จ.กาญจนบุรี 1 แห่ง</t>
  </si>
  <si>
    <t>90909650044002100109</t>
  </si>
  <si>
    <t>งานอำนวยความปลอดภัยเพื่อป้องกันและแก้ไขอุบัติเหตุทางถนน ทางหลวงหมายเลข 212 ตอน ท่าอุเทน - ท่าควาย และทางหลวงหมายเลข 212 ตอน ท่าควาย - กลางน้อย จ.นครพนม 1 แห่ง</t>
  </si>
  <si>
    <t>90909650044002100110</t>
  </si>
  <si>
    <t>งานอำนวยความปลอดภัยเพื่อป้องกันและแก้ไขอุบัติเหตุทางถนน ทางหลวงหมายเลข 4023 ตอน เมืองภูเก็ต - แหลมพันวา ตอน 1 จ.ภูเก็ต 1 แห่ง</t>
  </si>
  <si>
    <t>90909650044002100111</t>
  </si>
  <si>
    <t>งานบำรุงพิเศษและบูรณะ ทางหลวงหมายเลข 2132 ตอน นาเพียง - ศรีสงคราม จ.นครพนม 1 แห่ง</t>
  </si>
  <si>
    <t>90909650044002100112</t>
  </si>
  <si>
    <t>งานบำรุงตามกำหนดเวลา ทางหลวงหมายเลข 3273 ตอน โคกสูง - หนองเป็ด ตอน 2 จ.ราชบุรี 1 แห่ง</t>
  </si>
  <si>
    <t>90909650044002100113</t>
  </si>
  <si>
    <t>งานอำนวยความปลอดภัยเพื่อป้องกันและแก้ไขอุบัติเหตุทางถนน ทางหลวงหมายเลข 4026 ตอน ทางเข้าสนามบินภูเก็ต จ.ภูเก็ต 1 แห่ง</t>
  </si>
  <si>
    <t>90909650044002100115</t>
  </si>
  <si>
    <t>งานอำนวยความปลอดภัยเพื่อป้องกันและแก้ไขอุบัติเหตุทางถนน ทางหลวงหมายเลข 401 ตอน บางกุ้ง - เขาหัวช้าง ตอน 2 จ.สุราษฎร์ธานี 1 แห่ง</t>
  </si>
  <si>
    <t>90909650044002100116</t>
  </si>
  <si>
    <t>งานอำนวยความปลอดภัยเพื่อป้องกันและแก้ไขอุบัติเหตุทางถนน ทางหลวงหมายเลข 1141 ตอน ดอนจั่น - เชียงใหม่ ตอน 3 จ.เชียงใหม่ 1 แห่ง</t>
  </si>
  <si>
    <t>90909650044002100117</t>
  </si>
  <si>
    <t>งานอำนวยความปลอดภัยเพื่อป้องกันและแก้ไขอุบัติเหตุทางถนน ทางหลวงหมายเลข 3246 ตอน พนัสนิคม - เกาะโพธิ์ และทางหลวงหมายเลข 3284 ตอน เนินหลังเต่า - หนองเสม็ด จ.ชลบุรี 1 แห่ง</t>
  </si>
  <si>
    <t>90909650044002100118</t>
  </si>
  <si>
    <t>งานอำนวยความปลอดภัยเพื่อป้องกันและแก้ไขอุบัติเหตุทางถนน ทางหลวงหมายเลข 212 ตอน นาพระชัย - ท่าอุเทน ตอน 1 จ.นครพนม 1 แห่ง</t>
  </si>
  <si>
    <t>90909650044002100119</t>
  </si>
  <si>
    <t>งานอำนวยความปลอดภัยเพื่อป้องกันและแก้ไขอุบัติเหตุทางถนน ทางหลวงหมายเลข 4030 ตอน ถลาง - หาดราไวย์ ตอน 2 จ.ภูเก็ต 1 แห่ง</t>
  </si>
  <si>
    <t>90909650044002100120</t>
  </si>
  <si>
    <t>งานบำรุงตามกำหนดเวลา ทางหลวงหมายเลข 1095 ตอน กิ่วลม - ห้วยซลอบ ตอน 1 จ.แม่ฮ่องสอน 1 แห่ง</t>
  </si>
  <si>
    <t>90909650044002100121</t>
  </si>
  <si>
    <t>งานอำนวยความปลอดภัยเพื่อป้องกันและแก้ไขอุบัติเหตุทางถนน ทางหลวงหมายเลข 401 ตอน บางกุ้ง - เขาหัวช้าง ตอน 5 จ.สุราษฎร์ธานี 1 แห่ง</t>
  </si>
  <si>
    <t>90909650044002100122</t>
  </si>
  <si>
    <t>งานบำรุงพิเศษและบูรณะ ทางหลวงหมายเลข 2417 ตอน นาพระชัย - เซกา จ.บึงกาฬ 1 แห่ง</t>
  </si>
  <si>
    <t>90909650044002100123</t>
  </si>
  <si>
    <t>งานบำรุงตามกำหนดเวลา ทางหลวงหมายเลข 2031 ตอน ธาตุน้อย - นาเหนือ ตอน 3 จ.นครพนม 1 แห่ง</t>
  </si>
  <si>
    <t>90909650044002100124</t>
  </si>
  <si>
    <t>งานอำนวยความปลอดภัยเพื่อป้องกันและแก้ไขอุบัติเหตุทางถนน ทางหลวงหมายเลข 1103 ตอน พระบาทตะเมาะ - ฮอด ตอน 2 จ.เชียงใหม่ 1 แห่ง</t>
  </si>
  <si>
    <t>90909650044002100125</t>
  </si>
  <si>
    <t>งานอำนวยความปลอดภัยเพื่อป้องกันและแก้ไขอุบัติเหตุทางถนน ทางหลวงหมายเลข 2031 ตอน ธาตุน้อย - นาเหนือ ,ทางหลวงหมายเลข 2033 ตอน นาเหนือ - คำพอก ,ทางหลวงหมายเลข 2276 ตอน กุรุคุ - เรณูนคร และทางหลวงหมายเลข 2027 ตอน ทางเข้าท่าอุเทน จ.นครพนม 1 แห่ง</t>
  </si>
  <si>
    <t>90909650044002100126</t>
  </si>
  <si>
    <t>งานบำรุงตามกำหนดเวลา ทางหลวงหมายเลข 3087 ตอน ราชบุรี - แก้มอ้น ตอน 1 จ.ราชบุรี 1 แห่ง</t>
  </si>
  <si>
    <t>90909650044002100127</t>
  </si>
  <si>
    <t>งานอำนวยความปลอดภัยเพื่อป้องกันและแก้ไขอุบัติเหตุทางถนน ทางหลวงหมายเลข 4024 ตอน ตีนเขา - หาดราไวย์ ตอน 2 จ.ภูเก็ต 1 แห่ง</t>
  </si>
  <si>
    <t>90909650044002100128</t>
  </si>
  <si>
    <t>งานอำนวยความปลอดภัยเพื่อป้องกันและแก้ไขอุบัติเหตุทางถนน ทางหลวงหมายเลข 1001 ตอน เชียงใหม่ - บ้านโป่ง จ.เชียงใหม่ 1 แห่ง</t>
  </si>
  <si>
    <t>90909650044002100129</t>
  </si>
  <si>
    <t>งานอำนวยความปลอดภัยเพื่อป้องกันและแก้ไขอุบัติเหตุทางถนน ทางหลวงหมายเลข 3574 ตอน มาบปู - เขาคันทรง ตอน 1 จ.ชลบุรี 1 แห่ง</t>
  </si>
  <si>
    <t>90909650044002100130</t>
  </si>
  <si>
    <t>งานบำรุงพิเศษและบูรณะ ทางหลวงหมายเลข 1266 ตอน แม่ลาน้อย - ละอุบ ตอน 6 จ.แม่ฮ่องสอน 1 แห่ง</t>
  </si>
  <si>
    <t>90909650044002100131</t>
  </si>
  <si>
    <t>งานบำรุงตามกำหนดเวลา ทางหลวงหมายเลข 1265 ตอน ปาย - วัดจันทร์ ตอน 2 จ.แม่ฮ่องสอน 1 แห่ง</t>
  </si>
  <si>
    <t>90909650044002100132</t>
  </si>
  <si>
    <t>งานบำรุงพิเศษและบูรณะ ทางหลวงหมายเลข 3388 ตอน บ้านโป่ง - บ่อไร่ ตอน 2 จ.ตราด 1 แห่ง</t>
  </si>
  <si>
    <t>90909650044002100133</t>
  </si>
  <si>
    <t>งานบำรุงพิเศษและบูรณะ ทางหลวงหมายเลข 4026 ตอน ทางเข้าสนามบินภูเก็ต จ.ภูเก็ต 1 แห่ง</t>
  </si>
  <si>
    <t>90909650044002100134</t>
  </si>
  <si>
    <t>งานบำรุงพิเศษและบูรณะ ทางหลวงหมายเลข 1226 ตอน จ่าโบ่ - ปางคาม จ.แม่ฮ่องสอน 1 แห่ง</t>
  </si>
  <si>
    <t>90909650044002100135</t>
  </si>
  <si>
    <t>งานอำนวยความปลอดภัยเพื่อป้องกันและแก้ไขอุบัติเหตุทางถนน ทางหลวงหมายเลข 304 ตอน สี่แยกกบินทร์บุรี - วังน้ำเขียว จ.ปราจีนบุรี 1 แห่ง</t>
  </si>
  <si>
    <t>90909650044002100136</t>
  </si>
  <si>
    <t>งานบำรุงพิเศษและบูรณะ ทางหลวงหมายเลข 4151 ตอน บางขัน - ลำทับ ตอน 2 จ.กระบี่ 1 แห่ง</t>
  </si>
  <si>
    <t>90909650044002100137</t>
  </si>
  <si>
    <t>งานอำนวยความปลอดภัยเพื่อป้องกันและแก้ไขอุบัติเหตุทางถนน ทางหลวงหมายเลข 331 ตอน เนินผาสุข - มาบเอียง และทางหลวงหมายเลข 3241 ตอน ศรีราชา - อ่างเก็บน้ำหนองค้อ จ.ชลบุรี 1 แห่ง</t>
  </si>
  <si>
    <t>90909650044002100138</t>
  </si>
  <si>
    <t>งานบำรุงพิเศษและบูรณะ ทางหลวงหมายเลข 4302 ตอน หาดทรายแก้ว - ท่านุ่น จ.ภูเก็ต 1 แห่ง</t>
  </si>
  <si>
    <t>90909650044002100139</t>
  </si>
  <si>
    <t>งานอำนวยความปลอดภัยเพื่อป้องกันและแก้ไขอุบัติเหตุทางถนน ทางหลวงหมายเลข 1269 ตอน สะเมิง - แม่ขนิน และทางหลวงหมายเลข 1269 ตอน แม่ขนิน - ต้นเกว๋น ตอน 2 จ.เชียงใหม่ 1 แห่ง</t>
  </si>
  <si>
    <t>90909650044002100140</t>
  </si>
  <si>
    <t>งานบำรุงพิเศษและบูรณะ ทางหลวงหมายเลข 3494 ตอน ท่าประดู่ - ฉางเกลือ ตอน 2 จ.ตราด 1 แห่ง</t>
  </si>
  <si>
    <t>90909650044002100141</t>
  </si>
  <si>
    <t>งานบำรุงพิเศษและบูรณะ ทางหลวงหมายเลข 3209 ตอน กลอนโด - กาญจนบุรี จ.กาญจนบุรี 1 แห่ง</t>
  </si>
  <si>
    <t>90909650044002100142</t>
  </si>
  <si>
    <t>งานอำนวยความปลอดภัยเพื่อป้องกันและแก้ไขอุบัติเหตุทางถนน ทางหลวงหมายเลข 3 ตอน ศรีราชา - พัทยา ตอน 2 จ.ชลบุรี 1 แห่ง</t>
  </si>
  <si>
    <t>90909650044002100143</t>
  </si>
  <si>
    <t>งานอำนวยความปลอดภัยเพื่อป้องกันและแก้ไขอุบัติเหตุทางถนน ทางหลวงหมายเลข 2104 ตอน จอมมณี - ดอนพัฒนา จ.นครพนม 1 แห่ง</t>
  </si>
  <si>
    <t>90909650044002100144</t>
  </si>
  <si>
    <t>งานบำรุงพิเศษและบูรณะ ทางหลวงหมายเลข 2346 ตอน นาหว้า - ดงขวาง ตอน 2 จ.นครพนม 1 แห่ง</t>
  </si>
  <si>
    <t>90909650044002100145</t>
  </si>
  <si>
    <t>งานบำรุงพิเศษและบูรณะ ทางหลวงหมายเลข 2417 ตอน นาพระชัย - เซกา จ.นครพนม 1 แห่ง</t>
  </si>
  <si>
    <t>90909650044002100146</t>
  </si>
  <si>
    <t>งานอำนวยความปลอดภัยเพื่อป้องกันและแก้ไขอุบัติเหตุทางถนน ทางหลวงหมายเลข 2390 ตอน โนนสมบูรณ์ - ปฏิรูป และทางหลวงหมายเลข 2032 ตอน ปฏิรูป - ศรีสงคราม จ.นครพนม 1 แห่ง</t>
  </si>
  <si>
    <t>90909650044002100147</t>
  </si>
  <si>
    <t>งานบำรุงพิเศษและบูรณะ ทางหลวงหมายเลข 1095 ตอน กิ่วคอหมา - กิ่วลม ตอน 2 จ.แม่ฮ่องสอน 1 แห่ง</t>
  </si>
  <si>
    <t>90909650044002100148</t>
  </si>
  <si>
    <t>งานยกระดับมาตรฐานการป้องกันอันตรายข้างทางหลวง ทางหลวงหมายเลข 41 ตอน ท่าชี - ถ้ำพรรณรา ตอน 6 จ.สุราษฎร์ธานี 1 แห่ง</t>
  </si>
  <si>
    <t>90909650044002100149</t>
  </si>
  <si>
    <t>งานบำรุงตามกำหนดเวลา ทางหลวงหมายเลข 4009 ตอน บางหล่อ - อ่าวลึก ตอน 2 จ.กระบี่ 1 แห่ง</t>
  </si>
  <si>
    <t>90909650044002100150</t>
  </si>
  <si>
    <t>งานอำนวยความปลอดภัยเพื่อป้องกันและแก้ไขอุบัติเหตุทางถนน ทางหลวงหมายเลข 3 ตอน ศรีราชา - พัทยา ตอน 1 จ.ชลบุรี 1 แห่ง</t>
  </si>
  <si>
    <t>90909650044002100151</t>
  </si>
  <si>
    <t>งานบำรุงตามกำหนดเวลา ทางหลวงหมายเลข 1095 ตอน กิ่วคอหมา - กิ่วลม ตอน 5 จ.แม่ฮ่องสอน 1 แห่ง</t>
  </si>
  <si>
    <t>90909650044002100152</t>
  </si>
  <si>
    <t>งานอำนวยความปลอดภัยเพื่อป้องกันและแก้ไขอุบัติเหตุทางถนน ทางหลวงหมายเลข 304 ตอน เขาหินซ้อน - ลาดตะเคียน จ.ปราจีนบุรี 1 แห่ง</t>
  </si>
  <si>
    <t>90909650044002100153</t>
  </si>
  <si>
    <t>งานอำนวยความปลอดภัยเพื่อป้องกันและแก้ไขอุบัติเหตุทางถนน ทางหลวงหมายเลข 4330 ตอน ดอนใหญ่ - ทุ่งอ่าว จ.สุราษฎร์ธานี 1 แห่ง</t>
  </si>
  <si>
    <t>90909650044002100154</t>
  </si>
  <si>
    <t>งานบำรุงพิเศษและบูรณะสายทางในความควบคุมของแขวงทางหลวงขอนแก่นที่ 1 จ.ขอนแก่น 1 แห่ง</t>
  </si>
  <si>
    <t>90909650044002100155</t>
  </si>
  <si>
    <t>งานอำนวยความปลอดภัยเพื่อป้องกันและแก้ไขอุบัติเหตุทางถนน ทางหลวงหมายเลข 332 ตอน เขาหาดยาว - ทุ่งโปร่ง ตอน 1 จ.ชลบุรี 1 แห่ง</t>
  </si>
  <si>
    <t>90909650044002100156</t>
  </si>
  <si>
    <t>งานอำนวยความปลอดภัยเพื่อป้องกันและแก้ไขอุบัติเหตุทางถนน ทางหลวงหมายเลข 304 ตอน สี่แยกกบินทร์บุรี - วังน้ำเขียว ตอน 5 จ.ปราจีนบุรี 1 แห่ง</t>
  </si>
  <si>
    <t>90909650044002100157</t>
  </si>
  <si>
    <t>งานบำรุงตามกำหนดเวลา ทางหลวงหมายเลข 4156 ตอน เขาพนม - ทุ่งใหญ่ ตอน 1 จ.กระบี่ 1 แห่ง</t>
  </si>
  <si>
    <t>90909650044002100159</t>
  </si>
  <si>
    <t>งานบำรุงพิเศษและบูรณะ ทางหลวงหมายเลข 3305 ตอน ท่าน้ำตื้น - บ้านเก่า ตอน 2 จ.กาญจนบุรี 1 แห่ง</t>
  </si>
  <si>
    <t>90909650044002100160</t>
  </si>
  <si>
    <t>งานอำนวยความปลอดภัยเพื่อป้องกันและแก้ไขอุบัติเหตุทางถนน ทางหลวงหมายเลข 41 ตอน เกาะมุกข์ - ควนรา จ.สุราษฎร์ธานี 1 แห่ง</t>
  </si>
  <si>
    <t>90909650044002100161</t>
  </si>
  <si>
    <t>งานบำรุงตามกำหนดเวลา ทางหลวงหมายเลข 3388 ตอน บ้านโป่ง - บ่อไร่ จ.ตราด 1 แห่ง</t>
  </si>
  <si>
    <t>90909650044002100162</t>
  </si>
  <si>
    <t>งานอำนวยความปลอดภัยเพื่อป้องกันและแก้ไขอุบัติเหตุทางถนน ทางหลวงหมายเลข 331 ตอน สถานีรถไฟพลูตาหลวง - บ่อวิน ตอน 2 จ.ชลบุรี 1 แห่ง</t>
  </si>
  <si>
    <t>90909650044002100163</t>
  </si>
  <si>
    <t>งานอำนวยความปลอดภัยเพื่อป้องกันและแก้ไขอุบัติเหตุทางถนน ทางหลวงหมายเลข 4254 ตอน หนองไทร - ยางงาม จ.สุราษฎร์ธานี 1 แห่ง</t>
  </si>
  <si>
    <t>90909650044002100164</t>
  </si>
  <si>
    <t>งานอำนวยความปลอดภัยเพื่อป้องกันและแก้ไขอุบัติเหตุทางถนน ทางหลวงหมายเลข 4009 ตอน นาสาร - เวียงสระ และทางหลวงหมายเลข 4009 ตอน เวียงสระ - บางสวรรค์ จ.สุราษฎร์ธานี 1 แห่ง</t>
  </si>
  <si>
    <t>90909650044002100165</t>
  </si>
  <si>
    <t>งานบำรุงพิเศษและบูรณะ ทางหลวงหมายเลข 4090 ตอน นิคม - หินดาน ตอน 1 จ.พังงา 1 แห่ง</t>
  </si>
  <si>
    <t>90909650044002100166</t>
  </si>
  <si>
    <t>งานบำรุงพิเศษและบูรณะ ทางหลวงหมายเลข 1095 ตอน กิ่วลม - ห้วยซลอบ ตอน 1 จ.แม่ฮ่องสอน 1 แห่ง</t>
  </si>
  <si>
    <t>90909650044002100167</t>
  </si>
  <si>
    <t>งานอำนวยความปลอดภัยเพื่อป้องกันและแก้ไขอุบัติเหตุทางถนน ทางหลวงหมายเลข 4223 ตอน ห้วยพุน - พุมเรียง ตอน 3 จ.สุราษฎร์ธานี 1 แห่ง</t>
  </si>
  <si>
    <t>90909650044002100168</t>
  </si>
  <si>
    <t>งานอำนวยความปลอดภัยเพื่อป้องกันและแก้ไขอุบัติเหตุทางถนน ทางหลวงหมายเลข 401 ตอน บางกุ้ง - เขาหัวช้าง ตอน 4 จ.สุราษฎร์ธานี 1 แห่ง</t>
  </si>
  <si>
    <t>90909650044002100169</t>
  </si>
  <si>
    <t>งานอำนวยความปลอดภัยเพื่อป้องกันและแก้ไขอุบัติเหตุทางถนน ทางหลวงหมายเลข 41 ตอน ท่าชี - ถ้ำพรรณรา และทางหลวงหมายเลข 44 ตอน บางสวรรค์ - ทรัพย์ทวี จ.สุราษฎร์ธานี 1 แห่ง</t>
  </si>
  <si>
    <t>90909650044002100170</t>
  </si>
  <si>
    <t>งานบำรุงพิเศษและบูรณะ ทางหลวงหมายเลข 1194 ตอน แม่สะเรียง - แม่สามแลบ ตอน 1 จ.แม่ฮ่องสอน 1 แห่ง</t>
  </si>
  <si>
    <t>90909650044002100171</t>
  </si>
  <si>
    <t>งานบำรุงพิเศษและบูรณะ ทางหลวงหมายเลข 1095 ตอน กิ่วลม - ห้วยซลอบ ตอน 3 จ.แม่ฮ่องสอน 1 แห่ง</t>
  </si>
  <si>
    <t>90909650044002100173</t>
  </si>
  <si>
    <t>งานอำนวยความปลอดภัยเพื่อป้องกันและแก้ไขอุบัติเหตุทางถนน ทางหลวงหมายเลข 1001 ตอน บ้านโป่ง - พร้าว ตอน 1 จ.เชียงใหม่ 1 แห่ง</t>
  </si>
  <si>
    <t>90909650044002100174</t>
  </si>
  <si>
    <t>งานบำรุงพิเศษและบูรณะ ทางหลวงหมายเลข 4034 ตอน ปากน้ำกระบี่ - เขาทอง จ.กระบี่ 1 แห่ง</t>
  </si>
  <si>
    <t>90909650044002100175</t>
  </si>
  <si>
    <t>งานบำรุงตามกำหนดเวลา ทางหลวงหมายเลข 1081 ตอน ดอนมูล - หลักลาย จ.น่าน 1 แห่ง</t>
  </si>
  <si>
    <t>90909650044002100176</t>
  </si>
  <si>
    <t>งานบำรุงตามกำหนดเวลา ทางหลวงหมายเลข 1265 ตอน ปาย - วัดจันทร์ ตอน 4 จ.แม่ฮ่องสอน 1 แห่ง</t>
  </si>
  <si>
    <t>90909650044002100177</t>
  </si>
  <si>
    <t>งานอำนวยความปลอดภัยเพื่อป้องกันและแก้ไขอุบัติเหตุทางถนน ทางหลวงหมายเลข 1346 ตอน แดนดิน - ไชยปราการ จ.เชียงใหม่ 1 แห่ง</t>
  </si>
  <si>
    <t>90909650044002100178</t>
  </si>
  <si>
    <t>งานบำรุงตามกำหนดเวลา ทางหลวงหมายเลข 1333 ตอน แม่สะนาน - ผักเฮือก  จ.น่าน 1 แห่ง</t>
  </si>
  <si>
    <t>90909650044002100179</t>
  </si>
  <si>
    <t>งานอำนวยความปลอดภัยเพื่อป้องกันและแก้ไขอุบัติเหตุทางถนน ทางหลวงหมายเลข 1088 ตอน สะพานห้วยแม่เม็ง - แม่ซา จ.เชียงใหม่ 1 แห่ง</t>
  </si>
  <si>
    <t>90909650044002100180</t>
  </si>
  <si>
    <t>งานบำรุงพิเศษและบูรณะ ทางหลวงหมายเลข 3157 ตอน บ่อไร่ - แหลมค้อ จ.ตราด 1 แห่ง</t>
  </si>
  <si>
    <t>90909650044002100181</t>
  </si>
  <si>
    <t>งานยกระดับความปลอดภัยบริเวณทางแยกขนาดใหญ่ ทางหลวงหมายเลข 11 ตอน อุโมงค์ - รินคำ ตอน 2 จ.เชียงใหม่ 1 แห่ง</t>
  </si>
  <si>
    <t>90909650044002100182</t>
  </si>
  <si>
    <t>งานอำนวยความปลอดภัยเพื่อป้องกันและแก้ไขอุบัติเหตุทางถนน ทางหลวงหมายเลข 331 ตอน เนินผาสุข - มาบเอียง ตอน 1 จ.ชลบุรี 1 แห่ง</t>
  </si>
  <si>
    <t>90909650044002100183</t>
  </si>
  <si>
    <t>งานอำนวยความปลอดภัยเพื่อป้องกันและแก้ไขอุบัติเหตุทางถนน ทางหลวงหมายเลข 108 ตอน สะพานแม่กลาง - บ้านบ่อแก้ว จ.เชียงใหม่ 1 แห่ง</t>
  </si>
  <si>
    <t>90909650044002100184</t>
  </si>
  <si>
    <t>งานอำนวยความปลอดภัยเพื่อป้องกันและแก้ไขอุบัติเหตุทางถนน ทางหลวงหมายเลข 344 ตอน หนองปรือ - คลองเขต จ.ชลบุรี 1 แห่ง</t>
  </si>
  <si>
    <t>90909650044002100185</t>
  </si>
  <si>
    <t>งานอำนวยความปลอดภัยเพื่อป้องกันและแก้ไขอุบัติเหตุทางถนน ทางหลวงหมายเลข 402 ตอน หมากปรก - เมืองภูเก็ต ตอน 2 จ.ภูเก็ต 1 แห่ง</t>
  </si>
  <si>
    <t>90909650044002100186</t>
  </si>
  <si>
    <t>งานบำรุงพิเศษและบูรณะ ทางหลวงหมายเลข 2346 ตอน นาหว้า - ดงขวาง ตอน 1 จ.นครพนม 1 แห่ง</t>
  </si>
  <si>
    <t>90909650044002100187</t>
  </si>
  <si>
    <t>งานอำนวยความปลอดภัยเพื่อป้องกันและแก้ไขอุบัติเหตุทางถนน ทางหลวงหมายเลข 4021 ตอน เมืองภูเก็ต - ห้าแยกฉลอง ตอน 2 จ.ภูเก็ต 1 แห่ง</t>
  </si>
  <si>
    <t>90909650044002100188</t>
  </si>
  <si>
    <t>งานบำรุงตามกำหนดเวลา ทางหลวงหมายเลข 3157 ตอน บ่อไร่ - แหลมค้อ จ.ตราด 1 แห่ง</t>
  </si>
  <si>
    <t>90909650044002100189</t>
  </si>
  <si>
    <t>งานบำรุงตามกำหนดเวลา ทางหลวงหมายเลข 3273 ตอน โคกสูง - หนองเป็ด ตอน 1 จ.ราชบุรี 1 แห่ง</t>
  </si>
  <si>
    <t>90909650044002100190</t>
  </si>
  <si>
    <t>งานบำรุงตามกำหนดเวลา ทางหลวงหมายเลข 3148 ตอน ตราด - แหลมงอบ จ.ตราด 1 แห่ง</t>
  </si>
  <si>
    <t>90909650044002100192</t>
  </si>
  <si>
    <t>งานอำนวยความปลอดภัยเพื่อป้องกันและแก้ไขอุบัติเหตุทางถนน ทางหลวงหมายเลข 417 ตอน ท่าอากาศยานสุราษฎร์ธานี - ค้อล่าง ตอน 2 จ.สุราษฎร์ธานี 1 แห่ง</t>
  </si>
  <si>
    <t>90909650044002100193</t>
  </si>
  <si>
    <t>งานบำรุงพิเศษและบูรณะ ทางหลวงหมายเลข 1256 ตอน ปัว - อุทยานแห่งชาติดอยภูคา จ.น่าน 1 แห่ง</t>
  </si>
  <si>
    <t>90909650044002100194</t>
  </si>
  <si>
    <t>งานอำนวยความปลอดภัยเพื่อป้องกันและแก้ไขอุบัติเหตุทางถนน ทางหลวงหมายเลข 41 ตอน หัวเตย - ท่าโรงช้าง จ.สุราษฎร์ธานี 1 แห่ง</t>
  </si>
  <si>
    <t>90909650044002100195</t>
  </si>
  <si>
    <t>งานบำรุงพิเศษและบูรณะ ทางหลวงหมายเลข 3081 ตอน ท่าเรือ - พระแท่นดงรัง จ.กาญจนบุรี 1 แห่ง</t>
  </si>
  <si>
    <t>90909650044002100196</t>
  </si>
  <si>
    <t>งานบำรุงตามกำหนดเวลา ทางหลวงหมายเลข 4090 ตอน นิคม - หินดาน ตอน 1 จ.พังงา  1 แห่ง</t>
  </si>
  <si>
    <t>90909650044002100197</t>
  </si>
  <si>
    <t>งานอำนวยความปลอดภัยเพื่อป้องกันและแก้ไขอุบัติเหตุทางถนน ทางหลวงหมายเลข 36 ตอน กระทิงลาย - บ้านโป่ง จ.ชลบุรี 1 แห่ง</t>
  </si>
  <si>
    <t>90909650044002100198</t>
  </si>
  <si>
    <t>งานบำรุงตามกำหนดเวลา ทางหลวงหมายเลข 1225 ตอน ภูแยง - ปางช้าง จ.น่าน 1 แห่ง</t>
  </si>
  <si>
    <t>90909650044002100199</t>
  </si>
  <si>
    <t>งานอำนวยความปลอดภัยเพื่อป้องกันและแก้ไขอุบัติเหตุทางถนน ทางหลวงหมายเลข 331 ตอน สถานีรถไฟพลูตาหลวง - บ่อวิน และทางหลวงหมายเลข 331 ตอน บ่อวิน - หนองปรือ จ.ชลบุรี 1 แห่ง</t>
  </si>
  <si>
    <t>90909650044002100200</t>
  </si>
  <si>
    <t>งานบำรุงพิเศษและบูรณะ ทางหลวงหมายเลข 3086 ตอน ลาดหญ้า - ทุ่งมะสังข์ จ.กาญจนบุรี 1 แห่ง</t>
  </si>
  <si>
    <t>90909650044002100201</t>
  </si>
  <si>
    <t>งานอำนวยความปลอดภัยเพื่อป้องกันและแก้ไขอุบัติเหตุทางถนน ทางหลวงหมายเลข 417 ตอน ท่าอากาศยานสุราษฎร์ธานี - ค้อล่าง จ.สุราษฎร์ธานี 1 แห่ง</t>
  </si>
  <si>
    <t>90909650044002100202</t>
  </si>
  <si>
    <t>งานบำรุงพิเศษและบูรณะ ทางหลวงหมายเลข 3229 ตอน หนองบัว - ด่านพุน้ำร้อน ตอน 3 จ.กาญจนบุรี 1 แห่ง</t>
  </si>
  <si>
    <t>90909650044002100203</t>
  </si>
  <si>
    <t>งานบำรุงพิเศษและบูรณะ ทางหลวงหมายเลข 3085 ตอน ยางเกาะ - ศรีมงคล ตอน 2 จ.กาญจนบุรี 1 แห่ง</t>
  </si>
  <si>
    <t>90909650044002100204</t>
  </si>
  <si>
    <t>งานบำรุงพิเศษและบูรณะ ทางหลวงหมายเลข 2177 ตอน ศรีสงคราม - นาน้อย ตอน 2 จ.นครพนม 1 แห่ง</t>
  </si>
  <si>
    <t>90909650044002100205</t>
  </si>
  <si>
    <t>งานบำรุงตามกำหนดเวลา ทางหลวงหมายเลข 4006 ตอน ราชกรูด - วังตะกอ ตอน 1 จ.ชุมพร 1 แห่ง</t>
  </si>
  <si>
    <t>90909650044002100206</t>
  </si>
  <si>
    <t>งานบำรุงพิเศษและบูรณะ  ทางหลวงหมายเลข  1162   ตอน ไผ่งาม - น้ำมวบ จ.น่าน 1 แห่ง</t>
  </si>
  <si>
    <t>90909650044002100207</t>
  </si>
  <si>
    <t>งานบำรุงตามกำหนดเวลา ทางหลวงหมายเลข 1095 ตอน กิ่วลม - ห้วยซลอบ ตอน 2 จ.แม่ฮ่องสอน 1 แห่ง</t>
  </si>
  <si>
    <t>90909650044002100208</t>
  </si>
  <si>
    <t>งานอำนวยความปลอดภัยเพื่อป้องกันและแก้ไขอุบัติเหตุทางถนน ทางหลวงหมายเลข 420 ตอน วงแหวนรอบเมืองสุราษฎร์ธานี ตอน 1 จ.สุราษฎร์ธานี 1 แห่ง</t>
  </si>
  <si>
    <t>90909650044002100209</t>
  </si>
  <si>
    <t>งานบำรุงตามกำหนดเวลา ทางหลวงหมายเลข 3238 ตอน เจ็ดเสมียน - โคกหม้อ จ.ราชบุรี 1 แห่ง</t>
  </si>
  <si>
    <t>90909650044002100210</t>
  </si>
  <si>
    <t>งานอำนวยความปลอดภัยเพื่อป้องกันและแก้ไขอุบัติเหตุทางถนน ทางหลวงหมายเลข 344 ตอน หนองรี - หนองปรือ ตอน 3 จ.ชลบุรี 1 แห่ง</t>
  </si>
  <si>
    <t>90909650044002100211</t>
  </si>
  <si>
    <t>งานบำรุงตามกำหนดเวลา ทางหลวงหมายเลข 4283 ตอน ทางเข้ากะไหล จ.พังงา 1 แห่ง</t>
  </si>
  <si>
    <t>90909650044002100212</t>
  </si>
  <si>
    <t>งานอำนวยความปลอดภัยเพื่อป้องกันและแก้ไขอุบัติเหตุทางถนน ทางหลวงหมายเลข 22 ตอน โชคอำนวย - กุรุคุ และทางหลวงหมายเลข 22 ตอน กุรุคุ - นครพนม จ.นครพนม 1 แห่ง</t>
  </si>
  <si>
    <t>90909650044002100213</t>
  </si>
  <si>
    <t>งานบำรุงพิเศษและบูรณะ ทางหลวงหมายเลข 4024 ตอน บางคู - ตีนเขา จ.ภูเก็ต 1 แห่ง</t>
  </si>
  <si>
    <t>90909650044002100214</t>
  </si>
  <si>
    <t>งานบำรุงตามกำหนดเวลา ทางหลวงหมายเลข 4125 ตอน ท่าพญา - ทุ่งยาว จ.ตรัง 1 แห่ง</t>
  </si>
  <si>
    <t>90909650044002100215</t>
  </si>
  <si>
    <t>งานบำรุงตามกำหนดเวลา ทางหลวงหมายเลข 2185 ตอน โคกสะอาด - นาหว้า จ.นครพนม 1 แห่ง</t>
  </si>
  <si>
    <t>90909650044002100216</t>
  </si>
  <si>
    <t>งานบำรุงพิเศษและบูรณะ ทางหลวงหมายเลข 4037 ตอน เหนือคลอง - สองแพรก จ.กระบี่ 1 แห่ง</t>
  </si>
  <si>
    <t>90909650044002100217</t>
  </si>
  <si>
    <t>งานบำรุงพิเศษและบูรณะสายทางในความควบคุมของแขวงทางหลวงกาฬสินธุ์ จ.กาฬสินธุ์ 1 แห่ง</t>
  </si>
  <si>
    <t>90909650044002100218</t>
  </si>
  <si>
    <t>งานอำนวยความปลอดภัยเพื่อป้องกันและแก้ไขอุบัติเหตุทางถนน ทางหลวงหมายเลข 3 ตอน พัทยา - พลูตาหลวง ตอน 1 จ.ชลบุรี 1 แห่ง</t>
  </si>
  <si>
    <t>90909650044002100219</t>
  </si>
  <si>
    <t>งานบำรุงตามกำหนดเวลา ทางหลวงหมายเลข 3090 ตอน บ้านเลือก - หนองตากยา จ.ราชบุรี 1 แห่ง</t>
  </si>
  <si>
    <t>90909650044002100220</t>
  </si>
  <si>
    <t>งานอำนวยความปลอดภัยเพื่อป้องกันและแก้ไขอุบัติเหตุทางถนน ทางหลวงหมายเลข 4021 ตอน เมืองภูเก็ต - ห้าแยกฉลอง ตอน 1 จ.ภูเก็ต 1 แห่ง</t>
  </si>
  <si>
    <t>90909650044002100221</t>
  </si>
  <si>
    <t>งานอำนวยความปลอดภัยเพื่อป้องกันและแก้ไขอุบัติเหตุทางถนน ทางหลวงหมายเลข 212 ตอน กลางน้อย - ย้อมพัฒนา ,ทางหลวงหมายเลข 2104 ตอน จอมมณี - ดอนพัฒนา และทางหลวงหมายเลข 2425 ตอน โคกศรีทอง - ต้นแหน  จ.นครพนม 1 แห่ง</t>
  </si>
  <si>
    <t>90909650044002100222</t>
  </si>
  <si>
    <t>งานบำรุงพิเศษและบูรณะ ทางหลวงหมายเลข 4091 ตอน บางสีกิ้ม - เขาค่าย จ.ระนอง 1 แห่ง</t>
  </si>
  <si>
    <t>90909650044002100223</t>
  </si>
  <si>
    <t>งานอำนวยความปลอดภัยเพื่อป้องกันและแก้ไขอุบัติเหตุทางถนน ทางหลวงหมายเลข 4247 ตอน หนองไทร - ยวนสาว จ.สุราษฎร์ธานี 1 แห่ง</t>
  </si>
  <si>
    <t>90909650044002100224</t>
  </si>
  <si>
    <t>งานบำรุงตามกำหนดเวลา ทางหลวงหมายเลข 3548 ตอน ท่ามะกา - เทศบาลตำบลท่าม่วง จ.กาญจนบุรี 1 แห่ง</t>
  </si>
  <si>
    <t>90909650044002100225</t>
  </si>
  <si>
    <t>งานบำรุงพิเศษและบูรณะ ทางหลวงหมายเลข 2031 ตอน ธาตุน้อย - นาเหนือ ตอน 4 จ.นครพนม 1 แห่ง</t>
  </si>
  <si>
    <t>90909650044002100226</t>
  </si>
  <si>
    <t>งานอำนวยความปลอดภัยเพื่อป้องกันและแก้ไขอุบัติเหตุทางถนน ทางหลวงหมายเลข 4302 ตอน หาดทรายแก้ว - ท่านุ่น จ.ภูเก็ต 1 แห่ง</t>
  </si>
  <si>
    <t>90909650044002100227</t>
  </si>
  <si>
    <t>งานบำรุงตามกำหนดเวลา ทางหลวงหมายเลข 1081 ตอน บ่อเกลือ -เฉลิมพระเกียรติ จ.น่าน 1 แห่ง</t>
  </si>
  <si>
    <t>90909650044002100228</t>
  </si>
  <si>
    <t>งานอำนวยความปลอดภัยเพื่อป้องกันและแก้ไขอุบัติเหตุทางถนน ทางหลวงหมายเลข 1147 ตอน ห้วยไซ - สันกำแพง จ.เชียงใหม่ 1 แห่ง</t>
  </si>
  <si>
    <t>90909650044002100229</t>
  </si>
  <si>
    <t>งานบำรุงพิเศษและบูรณะ ทางหลวงหมายเลข 3085 ตอน ยางเกาะ - ศรีมงคล ตอน 1 จ.กาญจนบุรี 1 แห่ง</t>
  </si>
  <si>
    <t>90909650044002100230</t>
  </si>
  <si>
    <t>งานบำรุงพิเศษและบูรณะ ทางหลวงหมายเลข 2031 ตอน ธาตุน้อย - นาเหนือ ตอน 2 จ.นครพนม 1 แห่ง</t>
  </si>
  <si>
    <t>90909650044002100231</t>
  </si>
  <si>
    <t>งานอำนวยความปลอดภัยเพื่อป้องกันและแก้ไขอุบัติเหตุทางถนน ทางหลวงหมายเลข 4024 ตอน บางคู - ตีนเขา ตอน 1 จ.ภูเก็ต 1 แห่ง</t>
  </si>
  <si>
    <t>90909650044002100232</t>
  </si>
  <si>
    <t>งานอำนวยความปลอดภัยเพื่อป้องกันและแก้ไขอุบัติเหตุทางถนน ทางหลวงหมายเลข 3 ตอน ศรีราชา - พัทยา ตอน 4 จ.ชลบุรี 1 แห่ง</t>
  </si>
  <si>
    <t>90909650044002100233</t>
  </si>
  <si>
    <t>งานอำนวยความปลอดภัยเพื่อป้องกันและแก้ไขอุบัติเหตุทางถนน ทางหลวงหมายเลข 108 ตอน สะพานแม่กลาง - บ้านบ่อแก้ว และทางหลวงหมายเลข 1012 ตอน ฮอด - วังลุง จ.เชียงใหม่ 1 แห่ง</t>
  </si>
  <si>
    <t>90909650044002100234</t>
  </si>
  <si>
    <t>งานอำนวยความปลอดภัยเพื่อป้องกันและแก้ไขอุบัติเหตุทางถนน ทางหลวงหมายเลข 1349 ตอน สะเมิง - วัดจันทร์ จ.เชียงใหม่ 1 แห่ง</t>
  </si>
  <si>
    <t>90909650044002100235</t>
  </si>
  <si>
    <t>งานยกระดับความปลอดภัยบริเวณทางแยกขนาดใหญ่ ทางหลวงหมายเลข 1260 ตอน ศรีบุญเรือง - โรงพยาบาลสันทราย ตอน 2 จ.เชียงใหม่ 1 แห่ง</t>
  </si>
  <si>
    <t>90909650044002100236</t>
  </si>
  <si>
    <t>งานอำนวยความปลอดภัยเพื่อป้องกันและแก้ไขอุบัติเหตุทางถนน ทางหลวงหมายเลข 2032 ตอน ท่าดอกแก้ว - ปฏิรูป ตอน 1 จ.นครพนม 1 แห่ง</t>
  </si>
  <si>
    <t>90909650044002100237</t>
  </si>
  <si>
    <t>งานอำนวยความปลอดภัยเพื่อป้องกันและแก้ไขอุบัติเหตุทางถนน ทางหลวงหมายเลข 212 ตอน นาพระชัย - ท่าอุเทน ตอน 3 จ.นครพนม 1 แห่ง</t>
  </si>
  <si>
    <t>90909650044002100238</t>
  </si>
  <si>
    <t>งานบำรุงพิเศษและบูรณะ ทางหลวงหมายเลข 3229 ตอน หนองบัว - ด่านพุน้ำร้อน ตอน 2 จ.กาญจนบุรี 1 แห่ง</t>
  </si>
  <si>
    <t>90909650044002100239</t>
  </si>
  <si>
    <t>งานบำรุงตามกำหนดเวลา ทางหลวงหมายเลข 4311 ตอน พังงา - ทับปุด ตอน 1 จ.พังงา 1 แห่ง</t>
  </si>
  <si>
    <t>90909650044002100240</t>
  </si>
  <si>
    <t>งานอำนวยความปลอดภัยเพื่อป้องกันและแก้ไขอุบัติเหตุทางถนน ทางหลวงหมายเลข 4112 ตอน ไชยา - พุนพิน จ.สุราษฎร์ธานี 1 แห่ง</t>
  </si>
  <si>
    <t>90909650044002100241</t>
  </si>
  <si>
    <t>งานบำรุงตามกำหนดเวลา ทางหลวงหมายเลข 1168 ตอน น้ำใส - น้ำตวง ตอน 1 จ.น่าน 1 แห่ง</t>
  </si>
  <si>
    <t>90909650044002100242</t>
  </si>
  <si>
    <t>งานบำรุงพิเศษและบูรณะ ทางหลวงหมายเลข 4303 ตอน ต้นแซะ - ทุ่งโพธิ์ จ.พังงา 1 แห่ง</t>
  </si>
  <si>
    <t>90909650044002100243</t>
  </si>
  <si>
    <t>งานบำรุงพิเศษและบูรณะสายทางในความควบคุมของแขวงทางหลวงขอนแก่นที่ 3 จ.ขอนแก่น 1 แห่ง</t>
  </si>
  <si>
    <t>90909650044002100244</t>
  </si>
  <si>
    <t>งานบำรุงตามกำหนดเวลา ทางหลวงหมายเลข 1337 ตอน หางปอน - แม่เงา ตอน 2 จ.แม่ฮ่องสอน 1 แห่ง</t>
  </si>
  <si>
    <t>90909650044002100245</t>
  </si>
  <si>
    <t>งานอำนวยความปลอดภัยเพื่อป้องกันและแก้ไขอุบัติเหตุทางถนน ทางหลวงหมายเลข 223 ตอน สกลนคร - นาแก ตอน 1 จ.นครพนม 1 แห่ง</t>
  </si>
  <si>
    <t>90909650044002100246</t>
  </si>
  <si>
    <t>งานอำนวยความปลอดภัยเพื่อป้องกันและแก้ไขอุบัติเหตุทางถนน ทางหลวงหมายเลข 44 ตอน ท่าเรือ - หินโงก ตอน 1 จ.สุราษฎร์ธานี 1 แห่ง</t>
  </si>
  <si>
    <t>90909650044002100247</t>
  </si>
  <si>
    <t>งานอำนวยความปลอดภัยเพื่อป้องกันและแก้ไขอุบัติเหตุทางถนน ทางหลวงหมายเลข 1269 ตอน สะเมิง - แม่ขนิน และทางหลวงหมายเลข 1269 ตอน แม่ขนิน - ต้นเกว๋น ตอน 1 จ.เชียงใหม่ 1 แห่ง</t>
  </si>
  <si>
    <t>90909650044002100248</t>
  </si>
  <si>
    <t>งานอำนวยความปลอดภัยเพื่อป้องกันและแก้ไขอุบัติเหตุทางถนน ทางหลวงหมายเลข 22 ตอน กุรุคุ - นครพนม จ.นครพนม 1 แห่ง</t>
  </si>
  <si>
    <t>90909650044002100249</t>
  </si>
  <si>
    <t>งานอำนวยความปลอดภัยเพื่อป้องกันและแก้ไขอุบัติเหตุทางถนน ทางหลวงหมายเลข 3 ตอน ศรีราชา - พัทยา ตอน 3 จ.ชลบุรี 1 แห่ง</t>
  </si>
  <si>
    <t>90909650044002100250</t>
  </si>
  <si>
    <t>งานอำนวยความปลอดภัยเพื่อป้องกันและแก้ไขอุบัติเหตุทางถนน ทางหลวงหมายเลข 3702 ตอน ทางต่างระดับคีรี - ทางต่างระดับมาบประชัน(รวมทางต่างระดับมาบประชัน - พัทยา) ตอน 2 จ.ชลบุรี 1 แห่ง</t>
  </si>
  <si>
    <t>90909650044002100251</t>
  </si>
  <si>
    <t>งานบำรุงตามกำหนดเวลา ทางหลวงหมายเลข 1194 ตอน แม่สะเรียง - แม่สามแลบ จ.แม่ฮ่องสอน 1 แห่ง</t>
  </si>
  <si>
    <t>90909650044002100252</t>
  </si>
  <si>
    <t>งานบำรุงพิเศษและบูรณะ ทางหลวงหมายเลข 2104 ตอน จอมมณี - ดอนพัฒนา จ.นครพนม 1 แห่ง</t>
  </si>
  <si>
    <t>90909650044002100253</t>
  </si>
  <si>
    <t>งานอำนวยความปลอดภัยเพื่อป้องกันและแก้ไขอุบัติเหตุทางถนน ทางหลวงหมายเลข 2417 ตอน นาพระชัย - เซกา จ.นครพนม 1 แห่ง</t>
  </si>
  <si>
    <t>90909650044002100254</t>
  </si>
  <si>
    <t>งานบำรุงพิเศษและบูรณะ  ทางหลวงหมายเลข  1168   ตอน น่าน - น้ำใส จ.น่าน 1 แห่ง</t>
  </si>
  <si>
    <t>90909650044002100255</t>
  </si>
  <si>
    <t>งานอำนวยความปลอดภัยเพื่อป้องกันและแก้ไขอุบัติเหตุทางถนน ทางหลวงหมายเลข 4028 ตอน ห้าแยกฉลอง - กะรน จ.ภูเก็ต 1 แห่ง</t>
  </si>
  <si>
    <t>90909650044002100256</t>
  </si>
  <si>
    <t>งานอำนวยความปลอดภัยเพื่อป้องกันและแก้ไขอุบัติเหตุทางถนน ทางหลวงหมายเลข 4029 ตอน กะทู้ - ป่าตอง ตอน 3 จ.ภูเก็ต 1 แห่ง</t>
  </si>
  <si>
    <t>90909650044002100257</t>
  </si>
  <si>
    <t>งานบำรุงตามกำหนดเวลา ทางหลวงหมายเลข 3199 ตอน โป่งปัด - ศรีสวัสดิ์ ตอน 1 จ.กาญจนบุรี 1 แห่ง</t>
  </si>
  <si>
    <t>90909650044002100258</t>
  </si>
  <si>
    <t>งานอำนวยความปลอดภัยเพื่อป้องกันและแก้ไขอุบัติเหตุทางถนน ทางหลวงหมายเลข 3245 ตอน หนองเสือช่อ - หนองไม้แก่น จ.ชลบุรี 1 แห่ง</t>
  </si>
  <si>
    <t>90909650044002100259</t>
  </si>
  <si>
    <t>งานบำรุงตามกำหนดเวลา ทางหลวงหมายเลข 1162 ตอน ไผ่งาม - น้ำมวบ จ.น่าน 1 แห่ง</t>
  </si>
  <si>
    <t>90909650044002100260</t>
  </si>
  <si>
    <t>งานบำรุงตามกำหนดเวลา ทางหลวงหมายเลข 4282 ตอน ทางเข้าทุ่งมะพร้าว ตอน 2 จ.พังงา 1 แห่ง</t>
  </si>
  <si>
    <t>90909650044002100261</t>
  </si>
  <si>
    <t>งานบำรุงพิเศษและบูรณะ ทางหลวงหมายเลข 3199 ตอน โป่งปัด - ศรีสวัสดิ์ ตอน 1 จ.กาญจนบุรี 1 แห่ง</t>
  </si>
  <si>
    <t>90909650044002100262</t>
  </si>
  <si>
    <t>งานบำรุงตามกำหนดเวลา ทางหลวงหมายเลข 3155 ตอน ตราด - แหลมศอก จ.ตราด 1 แห่ง</t>
  </si>
  <si>
    <t>90909650044002100263</t>
  </si>
  <si>
    <t>งานบำรุงตามกำหนดเวลา ทางหลวงหมายเลข 4006 ตอน ราชกรูด - วังตะกอ ตอน 4 จ.ชุมพร 1 แห่ง</t>
  </si>
  <si>
    <t>90909650044002100264</t>
  </si>
  <si>
    <t>งานบำรุงตามกำหนดเวลา ทางหลวงหมายเลข 4090 ตอน นบปริง - นิคม จ.พังงา 1 แห่ง</t>
  </si>
  <si>
    <t>90909650044002100265</t>
  </si>
  <si>
    <t>งานก่อสร้างเพิ่มประสิทธิภาพทางหลวง ทางหลวงหมายเลข 4056 ตอน เขากง - โคกสุมุ และทางหลวงหมายเลข 4055 ตอน นราธิวาส - มะนังตายอ จ.นราธิวาส 1 แห่ง</t>
  </si>
  <si>
    <t>90909650044002100266</t>
  </si>
  <si>
    <t>งานก่อสร้างเพิ่มประสิทธิภาพทางหลวง ทางหลวงหมายเลข 3004 ตอน พระนอน - ท่าตะโก จ.นครสวรรค์ 1 แห่ง</t>
  </si>
  <si>
    <t>90909650044002100267</t>
  </si>
  <si>
    <t>งานก่อสร้างเพิ่มประสิทธิภาพทางหลวง ทางหลวงหมายเลข 3239 ตอน นครนายก - เขื่อนขุนด่านปราการชล จ.นครนายก 1 แห่ง</t>
  </si>
  <si>
    <t>90909650044002100268</t>
  </si>
  <si>
    <t>งานก่อสร้างเพิ่มประสิทธิภาพทางหลวง ทางหลวงหมายเลข 323 ตอน แก่งประลอม - ทองผาภูมิ ตอน 2 จ.กาญจนบุรี 1 แห่ง</t>
  </si>
  <si>
    <t>90909650044002100269</t>
  </si>
  <si>
    <t>งานพัฒนาสะพานและระบบระบายน้ำ ทางหลวงหมายเลข 3306 ตอน หนองปรือ - สระกระโจม จ.กาญจนบุรี 1 แห่ง</t>
  </si>
  <si>
    <t>90909650044002100270</t>
  </si>
  <si>
    <t>งานก่อสร้างเพิ่มประสิทธิภาพทางหลวง ทางหลวงหมายเลข 2354 ตอน เทพสถิต - ซับใหญ่ จ.ชัยภูมิ 1 แห่ง</t>
  </si>
  <si>
    <t>90909650044002100271</t>
  </si>
  <si>
    <t>งานก่อสร้างทางหลวงผ่านชุมชนเพื่อคนทุกกลุ่ม ทางหลวงหมายเลข 211 ตอน ศรีเชียงใหม่ - ห้วยเชียงดา จ.หนองคาย 1 แห่ง</t>
  </si>
  <si>
    <t>90909650044002100272</t>
  </si>
  <si>
    <t>งานก่อสร้างเพิ่มประสิทธิภาพทางหลวง ทางหลวงหมายเลข 3064 ตอน อ่างทอง - ปากดง จ.อ่างทอง 1 แห่ง</t>
  </si>
  <si>
    <t>90909650044002100273</t>
  </si>
  <si>
    <t>งานก่อสร้างเพิ่มประสิทธิภาพทางหลวง ทางหลวงหมายเลข 117 ตอน ป่าขนุน - วังผาชัน จ.อุตรดิตถ์ 1 แห่ง</t>
  </si>
  <si>
    <t>90909650044002100274</t>
  </si>
  <si>
    <t>งานก่อสร้างเพิ่มประสิทธิภาพทางหลวง ทางหลวงหมายเลข 4235 ตอน บ้านนา - ปากปรน - บกหัก จ.ตรัง 1 แห่ง</t>
  </si>
  <si>
    <t>90909650044002100275</t>
  </si>
  <si>
    <t>งานก่อสร้างเพิ่มประสิทธิภาพทางหลวง ทางหลวงหมายเลข 2354 ตอน ซับใหญ่ - หนองบัวระเหว จ.ชัยภูมิ 1 แห่ง</t>
  </si>
  <si>
    <t>กรมทางหลวงชนบท Total</t>
  </si>
  <si>
    <t>กรมทางหลวงชนบท</t>
  </si>
  <si>
    <t>08007180080003210004</t>
  </si>
  <si>
    <t>ค่าควบคุมงานที่มีราคาต่อหน่วยต่ำกว่า 10 ล้านบาท (ท่องเที่ยว)</t>
  </si>
  <si>
    <t>08007180080003220011</t>
  </si>
  <si>
    <t>ถนนสาย นศ.4048 แยก ทล.4105 - บ.ปลักปลา อ.สิชล,ท่าศาลา จ.นครศรีธรรมราช</t>
  </si>
  <si>
    <t>08007180080003220022</t>
  </si>
  <si>
    <t>ถนนท่องเที่ยวตะนาวศรีคีรีพัฒน์ ช่วงสามแยกถนนชัยพัฒนาตัดกับ ทล.3218 - ทล.4 อ.หัวหิน,ปราณบุรี จ.ประจวบคีรีขันธ์</t>
  </si>
  <si>
    <t>08007180080003220023</t>
  </si>
  <si>
    <t>ถนนท่องเที่ยวตะนาวศรีคีรีพัฒน์ ช่วง บ.เขาบันได - บ.พุน้ำร้อน อ.หนองหญ้าปล้อง,เขาย้อย จ.เพชรบุรี</t>
  </si>
  <si>
    <t>08007200061003200005</t>
  </si>
  <si>
    <t>ค่าชดเชยสังหาริมทรัพย์และอสังหาริมทรัพย์ในการเวนคืนที่ดินถนนสาย ง ผังเมืองรวมเมืองสุรินทร์ จ.สุรินทร์</t>
  </si>
  <si>
    <t>08007200061003200010</t>
  </si>
  <si>
    <t>ค่าใช้จ่ายในการเวนคืนที่ดิน</t>
  </si>
  <si>
    <t>08007200061003210004</t>
  </si>
  <si>
    <t>ค่าจ้างที่ปรึกษาควบคุมงานก่อสร้างสะพานข้ามทางรถไฟ จุดตัดทางรถไฟกับถนนสาย พบ.1001 แยก ทล.4 - บ.ทุ่งขาม อ.ชะอำ จ.เพชรบุรี</t>
  </si>
  <si>
    <t>08007200061003210007</t>
  </si>
  <si>
    <t>ค่าควบคุมงานที่มีราคาต่อหน่วยต่ำกว่า 10 ล้านบาท (ผังเมือง)</t>
  </si>
  <si>
    <t>08007200061003210022</t>
  </si>
  <si>
    <t>ถนนสาย อบ.4121 แยก ทล.2248 - ช่องบก อ.น้ำยืน จ.อุบลราชธานี</t>
  </si>
  <si>
    <t>08007200061003210045</t>
  </si>
  <si>
    <t>ค่าสำรวจออกแบบที่มีราคาต่อหน่วยต่ำกว่า 10 ล้านบาท (ก่อสร้างถนนและยกระดับชั้นทาง)</t>
  </si>
  <si>
    <t>08007200061003210046</t>
  </si>
  <si>
    <t>ค่าควบคุมงานที่มีราคาต่อหน่วยต่ำกว่า 10 ล้านบาท (ก่อสร้างถนนและยกระดับชั้นทาง)</t>
  </si>
  <si>
    <t>08007200061003210055</t>
  </si>
  <si>
    <t>โครงการก่อสร้างแนวป้องกันเขตทาง ถนนสายเชื่อมศูนย์ซ่อมอากาศยาน - ศูนย์กลางการค้าส่งชายแดน บริเวณสะพานมิตรภาพ แห่งที่ 3 - ถนนเชื่อมทางหลวงแผ่นดินหมายเลข 212 อ.ท่าอุเทน จ.นครพนม</t>
  </si>
  <si>
    <t>08007200061003210056</t>
  </si>
  <si>
    <t>ค่าจ้างที่ปรึกษาโครงการจัดทำรายงานการประเมินผลกระทบสิ่งแวดล้อม ถนนสาย ข ผังเมืองรวมเมืองตราด จังหวัดตราด</t>
  </si>
  <si>
    <t>08007200061003210057</t>
  </si>
  <si>
    <t>ค่าจ้างที่ปรึกษาสำรวจอสังหาริมทรัพย์ถนนสาย จ3 ผังเมืองรวมเมืองเลย และถนนเชื่อมต่อถนนสาย จ1 ผังเมืองรวมเมืองเลย - ทล.201 จ.เลย</t>
  </si>
  <si>
    <t>08007200061003210061</t>
  </si>
  <si>
    <t>ค่าจ้างที่ปรึกษาดำเนินงานคัดเลือกผู้รับจ้างก่อสร้างโครงการสะพานข้ามทะเลสาบสงขลา อ.กระแสสินธุ์ จ.สงขลา - อ.เขาชัยสน จ.พัทลุง</t>
  </si>
  <si>
    <t>08007200061003210062</t>
  </si>
  <si>
    <t>ค่าจ้างที่ปรึกษาดำเนินงานคัดเลือกผู้รับจ้างก่อสร้างโครงการสะพานเชื่อมเกาะลันตา ต.เกาะกลาง - ต.เกาะลันตาน้อย อ.เกาะลันตา จ.กระบี่</t>
  </si>
  <si>
    <t>08007200061003220019</t>
  </si>
  <si>
    <t>ทางต่างระดับบนถนนสาย ทช.ชน.1014 อ.มโนรมย์ จ.ชัยนาท</t>
  </si>
  <si>
    <t>08007200061003220024</t>
  </si>
  <si>
    <t>ค่าจ้างควบคุมงาน โครงการก่อสร้างทางแยกต่างระดับสันป่าตอง อ.สันป่าตอง จ.เชียงใหม่</t>
  </si>
  <si>
    <t>08007200061003220025</t>
  </si>
  <si>
    <t>ค่าจ้างควบคุมงานโครงการก่อสร้างถนนสายแยก ทช.ชม.3029 - แยก ทล.1006 อ.เมืองเชียงใหม่, สันกำแพง จ.เชียงใหม่ (ตอนที่ 1)</t>
  </si>
  <si>
    <t>08007200061003220035</t>
  </si>
  <si>
    <t>ถนนสาย ค ผังเมืองรวมเมืองหล่มสัก จ.เพชรบูรณ์</t>
  </si>
  <si>
    <t>08007200061003220036</t>
  </si>
  <si>
    <t>ค่าจ้างควบคุมงาน โครงการก่อสร้างถนนสาย ง ผังเมืองรวมเมืองทุ่งสง จ.นครศรีธรรมราช</t>
  </si>
  <si>
    <t>08007200061003220037</t>
  </si>
  <si>
    <t>ค่าจ้างควบคุมงาน โครงการก่อสร้างถนนสาย ง3 ผังเมืองรวมเมืองหนองคาย จ.หนองคาย</t>
  </si>
  <si>
    <t>08007200061003220038</t>
  </si>
  <si>
    <t>ค่าจ้างควบคุมงาน โครงการก่อสร้างถนนสาย ค ผังเมืองรวมเมืองหล่มสัก จ.เพชรบูรณ์</t>
  </si>
  <si>
    <t>08007200061003220053</t>
  </si>
  <si>
    <t>สะพานข้ามทะเลสาบสงขลา อ.กระแสสินธุ์ จ.สงขลา - อ.เขาชัยสน จ.พัทลุง</t>
  </si>
  <si>
    <t>08007200061003220054</t>
  </si>
  <si>
    <t>สะพานเชื่อมเกาะลันตา ต.เกาะกลาง - ต.เกาะลันตาน้อย อ.เกาะลันตา จ.กระบี่</t>
  </si>
  <si>
    <t>08007200061003220055</t>
  </si>
  <si>
    <t>ค่าจ้างควบคุมงานโครงการก่อสร้างสะพานข้ามทะเลสาบสงขลา อ.กระแสสินธุ์ จ.สงขลา - อ.เขาชัยสน จ.พัทลุง</t>
  </si>
  <si>
    <t>08007200061003220056</t>
  </si>
  <si>
    <t>ค่าจ้างควบคุมงานโครงการก่อสร้างสะพานเชื่อมเกาะลันตา ต.เกาะกลาง - ต.เกาะลันตาน้อย อ.เกาะลันตา จ.กระบี่</t>
  </si>
  <si>
    <t>08007200061003220058</t>
  </si>
  <si>
    <t>ถนนสาย สป.1006 แยก ทล.3 - เคหะบางพลี อ.บางบ่อ, บางเสาธง จ.สมุทรปราการ (ตอนที่ 2)</t>
  </si>
  <si>
    <t>08007200061003220059</t>
  </si>
  <si>
    <t>ถนนสายแยก ทล.11 - ทล.1 อ.เมือง จ.ลำปาง (ตอนที่ 1)</t>
  </si>
  <si>
    <t>08007200061003220060</t>
  </si>
  <si>
    <t>สะพานข้ามอ่างเก็บน้ำลำปาว อ.สหัสขันธ์, สามชัย จ.กาฬสินธุ์</t>
  </si>
  <si>
    <t>08007200061003220061</t>
  </si>
  <si>
    <t>ค่าจ้างควบคุมงานโครงการก่อสร้างถนนสาย สป.1006 แยก ทล.3 - เคหะบางพลี อ.บางบ่อ, บางเสาธง จ.สมุทรปราการ (ตอนที่ 2)</t>
  </si>
  <si>
    <t>08007200061003220062</t>
  </si>
  <si>
    <t>ค่าจ้างควบคุมงานโครงการก่อสร้างถนนสายแยก ทล.11 - ทล.1 อ.เมือง จ.ลำปาง (ตอนที่ 1)</t>
  </si>
  <si>
    <t>08007200061003220064</t>
  </si>
  <si>
    <t>ถนนสาย นบ.1013 แยก ทล.9 - อำเภอไทรน้อย อ.บางบัวทอง จ.นนทบุรี</t>
  </si>
  <si>
    <t>08007200061003220072</t>
  </si>
  <si>
    <t>ถนนสาย สป.4009 แยก ทล.3344 - ถนนสุขุมวิท อ.เมืองสมุทรปราการ จ.สมุทรปราการ</t>
  </si>
  <si>
    <t>08007200061003220087</t>
  </si>
  <si>
    <t>ถนนสาย ชบ.3083 แยก ทล.331 - บ.เฉลิมลาภ อ.ศรีราชา จ.ชลบุรี</t>
  </si>
  <si>
    <t>08007200061003220094</t>
  </si>
  <si>
    <t>ถนนสาย รย.1003 แยก ทล.3 - บรรจบ ทล.3471 อ.แกลง จ.ระยอง</t>
  </si>
  <si>
    <t>08007200061003220095</t>
  </si>
  <si>
    <t>ถนนสาย รย.4034 แยก ทล.3191 - นิคมสร้างตนเองสาย 11 อ.นิคมพัฒนา จ.ระยอง</t>
  </si>
  <si>
    <t>08007200061003220097</t>
  </si>
  <si>
    <t>ถนนสาย รย.2026 แยก ทล.36 - บ.มาบเตย อ.นิคมพัฒนา จ.ระยอง</t>
  </si>
  <si>
    <t>08007200061003220098</t>
  </si>
  <si>
    <t>ถนนสาย รย.3025 แยก ทล.344 - ถ้ำเขาลอย อ.วังจันทร์ จ.ระยอง</t>
  </si>
  <si>
    <t>08007200061003220099</t>
  </si>
  <si>
    <t>ถนนสาย ปข.1042 แยก ทล.4 - บ.หินเทิน อ.เมืองประจวบคีรีขันธ์ จ.ประจวบคีรีขันธ์</t>
  </si>
  <si>
    <t>08007200061003220101</t>
  </si>
  <si>
    <t>ถนนสาย พบ.1005 แยก ทล.4 - บ.แหลม อ.เมืองเพชรบุรี จ.เพชรบุรี</t>
  </si>
  <si>
    <t>08007200061003220103</t>
  </si>
  <si>
    <t>ถนนสาย สค.3010 แยก ทล.375 - บ.โคกวัด (ตอนราชบุรี) อ.ดำเนินสะดวก จ.ราชบุรี</t>
  </si>
  <si>
    <t>08007200061003220107</t>
  </si>
  <si>
    <t>ถนนสาย สส.2014 แยก ทล.35 - บ.มอบลัด อ.เมืองสมุทรสงคราม จ.สมุทรสงคราม</t>
  </si>
  <si>
    <t>08007200061003220112</t>
  </si>
  <si>
    <t>ถนนสาย นม.3052 แยก ทล.304 - บ.ท่ามะปรางค์ อ.วังน้ำเขียว จ.นครราชสีมา</t>
  </si>
  <si>
    <t>08007200061003220126</t>
  </si>
  <si>
    <t>ถนนสาย บร.5030 แยก ทช.บร.5024 - บ.ดอนดู่ อ.นาโพธิ์ จ.บุรีรัมย์</t>
  </si>
  <si>
    <t>08007200061003220128</t>
  </si>
  <si>
    <t>ถนนสาย บร.3047 แยก ทล.226 - บ.ตูบช้าง อ.ลำปลายมาศ จ.บุรีรัมย์</t>
  </si>
  <si>
    <t>08007200061003220138</t>
  </si>
  <si>
    <t>ถนนสาย สร.4017 แยก ทล.2079 - บ.ขาม อ.จอมพระ จ.สุรินทร์</t>
  </si>
  <si>
    <t>08007200061003220150</t>
  </si>
  <si>
    <t>ถนนสาย มค.4007แยก ทล.2063 - บ.นาดูน อ.บรบือ จ.มหาสารคาม</t>
  </si>
  <si>
    <t>08007200061003220152</t>
  </si>
  <si>
    <t>ถนนสาย รอ.4026 แยก ทล.2044 - บ.บัวคำ อ.โพธิ์ชัย จ.ร้อยเอ็ด</t>
  </si>
  <si>
    <t>08007200061003220158</t>
  </si>
  <si>
    <t>ถนนสาย ยส.4004 แยก ทล.2169 - บ.ห้องแซง อ.เลิงนกทา จ.ยโสธร</t>
  </si>
  <si>
    <t>08007200061003220161</t>
  </si>
  <si>
    <t>ถนนสาย ศก.3040 แยก ทล.221 อำเภอกันทรลักษ์ - อำเภอขุนหาญ อ.กันทรลักษ์ จ.ศรีสะเกษ</t>
  </si>
  <si>
    <t>08007200061003220162</t>
  </si>
  <si>
    <t>ถนนสาย ศก.5032 แยกถนนเทศบาลกันทรลักษ์ - บ.สามแยกโพนเมือง อ.กันทรลักษ์ จ.ศรีสะเกษ</t>
  </si>
  <si>
    <t>08007200061003220163</t>
  </si>
  <si>
    <t>ถนนสาย ศก.3013 แยก ทล.226 - บ.พิมาย อ.ปรางค์กู่ จ.ศรีสะเกษ</t>
  </si>
  <si>
    <t>08007200061003220168</t>
  </si>
  <si>
    <t>ถนนสาย ศก.4006 แยก ทล.2085 - บ.โนนค้อ อ.โนนคูณ จ.ศรีสะเกษ</t>
  </si>
  <si>
    <t>08007200061003220177</t>
  </si>
  <si>
    <t>ถนนสาย อบ.4076 แยก ทล.2050 - บ.คันพะลาน อ.นาตาล จ.อุบลราชธานี</t>
  </si>
  <si>
    <t>08007200061003220180</t>
  </si>
  <si>
    <t>ถนนสาย อบ.4017 แยก ทล.2050 - บ.พะลาน อ.เขมราฐ จ.อุบลราชธานี</t>
  </si>
  <si>
    <t>08007200061003220184</t>
  </si>
  <si>
    <t>ถนนสาย กพ.4014 แยก ทล.1242 - เทศบาลตำบลปากดง อ.คลองขลุง จ.กำแพงเพชร</t>
  </si>
  <si>
    <t>08007200061003220193</t>
  </si>
  <si>
    <t>ถนนสาย อน.3023 แยก ทล.333 - บ.ชุมทหาร อ.ห้วยคต จ.อุทัยธานี</t>
  </si>
  <si>
    <t>08007200061003220205</t>
  </si>
  <si>
    <t>ถนนสาย ชม.3035 แยก ทล.108 - บ.ร้อยจันทร์ อ.สันป่าตอง จ.เชียงใหม่</t>
  </si>
  <si>
    <t>08007200061003220206</t>
  </si>
  <si>
    <t>ถนนสาย ชม.3023 แยก ทล.107 - บ.แม่สลัก อ.ฝาง จ.เชียงใหม่</t>
  </si>
  <si>
    <t>08007200061003220209</t>
  </si>
  <si>
    <t>ถนนสาย มส.4011 แยก ทล.1194 - บ.ป่าเหว อ.แม่สะเรียง จ.แม่ฮ่องสอน</t>
  </si>
  <si>
    <t>08007200061003220213</t>
  </si>
  <si>
    <t>ถนนสาย นศ.4045 แยก ทล.4013 - บ.บางหญ้า อ.ปากพนัง จ.นครศรีธรรมราช</t>
  </si>
  <si>
    <t>08007200061003220214</t>
  </si>
  <si>
    <t>ถนนสาย นศ.2012 แยก ทล.41 - บ.โคกคราม อ.จุฬาภรณ์ จ.นครศรีธรรมราช</t>
  </si>
  <si>
    <t>08007200061003220217</t>
  </si>
  <si>
    <t>ถนนเชิงลาดสะพานข้ามคลองตะโก อ.ทุ่งตะโก จ.ชุมพร</t>
  </si>
  <si>
    <t>08007200061003220218</t>
  </si>
  <si>
    <t>ถนนสาย ชพ.4017 แยก ทล.4098 - บ.หาดทรายรี อ.เมืองชุมพร จ.ชุมพร</t>
  </si>
  <si>
    <t>08007200061003220219</t>
  </si>
  <si>
    <t>ถนนสาย ชพ.2010 แยก ทล.41 - บ.คลองชุม อ.สวี จ.ชุมพร</t>
  </si>
  <si>
    <t>08007200061003220221</t>
  </si>
  <si>
    <t>ถนนสาย สฎ.3022 แยก ทล.401 - บ.เขาหัวช้าง อ.ดอนสัก จ.สุราษฎร์ธานี</t>
  </si>
  <si>
    <t>08007200061003220223</t>
  </si>
  <si>
    <t>ถนนสาย สฎ.5067 แยก ทช.สฎ.2007 - บ.คลองราง อ.พุนพิน จ.สุราษฎร์ธานี</t>
  </si>
  <si>
    <t>08007200061003220225</t>
  </si>
  <si>
    <t>ถนนสาย สข.4052 แยก ทล.406 - บ.ท่าหยี อ.ควนเนียง จ.สงขลา</t>
  </si>
  <si>
    <t>08007200061003220227</t>
  </si>
  <si>
    <t>ถนนสาย สข.6027 บ.ท่าโพธิ์ - เขตเทศบาลเมืองปาดังเบซาร์ อ.สะเดา จ.สงขลา</t>
  </si>
  <si>
    <t>08007200061003220228</t>
  </si>
  <si>
    <t>ถนนสาย สข.3005 แยก ทล.407 - บ.ทุ่งหวัง อ.เมืองสงขลา จ.สงขลา</t>
  </si>
  <si>
    <t>08007200061003220229</t>
  </si>
  <si>
    <t>ถนนสาย สข.5054 แยก ทช.สข.4037 - บ.เขานุ้ย อ.หาดใหญ่ จ.สงขลา</t>
  </si>
  <si>
    <t>08007200061003220232</t>
  </si>
  <si>
    <t>ถนนสาย สข.3063 แยก ทล.408 - บ.ลาแล (ตอนสงขลา) อ.สะบ้าย้อย จ.สงขลา</t>
  </si>
  <si>
    <t>08007200061003220233</t>
  </si>
  <si>
    <t>ถนนสาย นธ.5027 แยก ทช.นธ.4013 - บ.บาโงสะโต อ.ระแงะ จ.นราธิวาส</t>
  </si>
  <si>
    <t>08007200061003220236</t>
  </si>
  <si>
    <t>ถนนสาย นธ.4013 แยก ทล.4060 - บ.น้ำวน อ.ศรีสาคร จ.นราธิวาส</t>
  </si>
  <si>
    <t>08007200061003220237</t>
  </si>
  <si>
    <t>ถนนสาย นธ.2024 แยก ทล.42 - บ.ศาลาใหม่ อ.ตากใบ จ.นราธิวาส</t>
  </si>
  <si>
    <t>08007200061003220243</t>
  </si>
  <si>
    <t>ถนนสาย ปน.2043 แยก ทล.42 - บ.ปาแด อ.โคกโพธิ์ จ.ปัตตานี</t>
  </si>
  <si>
    <t>08007200061003220244</t>
  </si>
  <si>
    <t>ถนนสาย ปน.2066 แยก ทล.42 - บ.ถนน อ.มายอ จ.ปัตตานี</t>
  </si>
  <si>
    <t>08007200061003220246</t>
  </si>
  <si>
    <t>ถนนสาย ยล.4002 แยก ทล.4082 - บ.จือนือแร อ.เมืองยะลา จ.ยะลา</t>
  </si>
  <si>
    <t>08007200061003220250</t>
  </si>
  <si>
    <t>ถนนสาย สต.3023 แยก ทล.404 - น้ำตกธารปลิว อ.ทุ่งหว้า จ.สตูล</t>
  </si>
  <si>
    <t>08007200061003220251</t>
  </si>
  <si>
    <t>ถนนสาย สต.4004 แยก ทล.4137 - น้ำตกดาวกระจาย อ.ควนกาหลง จ.สตูล</t>
  </si>
  <si>
    <t>08007200061003220259</t>
  </si>
  <si>
    <t>ถนนสาย ปจ.4002 แยก ทล.3076 - บ.พระอาจารย์ อ.บ้านสร้าง จ.ปราจีนบุรี</t>
  </si>
  <si>
    <t>08007200061003220263</t>
  </si>
  <si>
    <t>ถนนสาย กบ.1003 แยก ทล.4 - บ.ในสระ อ.เมืองกระบี่ จ.กระบี่</t>
  </si>
  <si>
    <t>08007200061003220264</t>
  </si>
  <si>
    <t>ถนนสาย กบ.1020 แยก ทล.4 - บ.กอตง อ.เขาพนม จ.กระบี่</t>
  </si>
  <si>
    <t>08007200061003220268</t>
  </si>
  <si>
    <t>ถนนสาย พท.4046 แยก ทล.4049 - บ.ควนพระ อ.ปากพะยูน จ.พัทลุง</t>
  </si>
  <si>
    <t>08007200061003220278</t>
  </si>
  <si>
    <t>ถนนเชิงลาดสะพานข้ามห้วยคลอง อ.เมืองบึงกาฬ จ.บึงกาฬ</t>
  </si>
  <si>
    <t>08007200061003220287</t>
  </si>
  <si>
    <t>ถนนสาย นค.4016 แยก ทล.2267 - บ.โพนสว่าง อ.โพนพิสัย จ.หนองคาย</t>
  </si>
  <si>
    <t>08007200061003220292</t>
  </si>
  <si>
    <t>ถนนสาย นภ.4001 แยก ทล.2420 - บ.หนองบัวคำแสน อ.นากลาง จ.หนองบัวลำภู</t>
  </si>
  <si>
    <t>08007200061003220302</t>
  </si>
  <si>
    <t>ถนนสาย กส.4073 แยก ทล.2367 - บ.สีถาน อ.ฆ้องชัย จ.กาฬสินธุ์</t>
  </si>
  <si>
    <t>08007200061003220320</t>
  </si>
  <si>
    <t>ถนนสาย ชร.4016 แยก ทล.1020 - บ.ปงหลวง อ.เมืองเชียงราย จ.เชียงราย</t>
  </si>
  <si>
    <t>08007200061003220321</t>
  </si>
  <si>
    <t>ถนนสาย ชร.3059 แยก ทล.123 - บ.ทุ่งเกลี้ยง อ.แม่สาย จ.เชียงราย</t>
  </si>
  <si>
    <t>08007200061003220329</t>
  </si>
  <si>
    <t>ถนนสาย กจ.3089 แยก ทล.323 - โครงการอนุรักษ์พันธุกรรมพืชเนื่องมาจากพระราชดำริ อ.ไทรโยค จ.กาญจนบุรี</t>
  </si>
  <si>
    <t>08007200061003220331</t>
  </si>
  <si>
    <t>ถนนสาย กจ.3091 แยก ทล.323 - บ.ปากเหมือง อ.ทองผาภูมิ จ.กาญจนบุรี</t>
  </si>
  <si>
    <t>08007200061003220341</t>
  </si>
  <si>
    <t>สะพานข้ามแม่น้ำน่าน อ.เมือง จ.พิษณุโลก</t>
  </si>
  <si>
    <t>08007200061003220344</t>
  </si>
  <si>
    <t>สะพานข้ามแม่น้ำยม อ.ศรีสัชนาลัย จ.สุโขทัย</t>
  </si>
  <si>
    <t>08007200061003220353</t>
  </si>
  <si>
    <t>สะพานข้ามลำห้วยฝาง อ.เมือง จ.แพร่</t>
  </si>
  <si>
    <t>08007200061003220357</t>
  </si>
  <si>
    <t>สะพานข้ามแม่น้ำน่าน อ.พรหมพิราม จ.พิษณุโลก</t>
  </si>
  <si>
    <t>08007200061003220369</t>
  </si>
  <si>
    <t>สะพานข้ามลำน้ำแม่คำมี อ.หนองม่วงไข่ จ.แพร่</t>
  </si>
  <si>
    <t>08007200061003220372</t>
  </si>
  <si>
    <t>สะพานข้ามลำน้ำลาว อ.เชียงคำ จ.พะเยา</t>
  </si>
  <si>
    <t>08007200061003220373</t>
  </si>
  <si>
    <t>ค่าจ้างที่ปรึกษาโครงการจัดทำรายงานการประเมินผลกระทบสิ่งแวดล้อมสะพานเชื่อมเกาะกลาง และถนนต่อเชื่อม อ.เมือง จ.กระบี่</t>
  </si>
  <si>
    <t>08007200061003220374</t>
  </si>
  <si>
    <t>ค่าจ้างที่ปรึกษาโครงการจัดทำรายงานการประเมินผลกระทบสิ่งแวดล้อมและสำรวจออกแบบ สะพานข้ามคลองหลวง และถนนต่อเชื่อม อ.ปากพะยูน, ควนเนียง จ.พัทลุง, สงขลา</t>
  </si>
  <si>
    <t>08007200061003220383</t>
  </si>
  <si>
    <t>สะพานข้ามลำห้วยขุนแก้ว อ.หนองมะโมง จ.ชัยนาท</t>
  </si>
  <si>
    <t>08007200061003220398</t>
  </si>
  <si>
    <t>ถนนสาย นธ.4007 แยก ทล.4136 - ภายในศูนย์ราชการ (ตอนที่ 8) อ.เมืองนราธิวาส จ.นราธิวาส</t>
  </si>
  <si>
    <t>08007210003003210008</t>
  </si>
  <si>
    <t>สะพานข้ามคลองนา อ.เมืองตราด จ.ตราด</t>
  </si>
  <si>
    <t>08007210003003210012</t>
  </si>
  <si>
    <t>สะพานข้ามหนองอาราง อ.ขุนหาญ จ.ศรีสะเกษ</t>
  </si>
  <si>
    <t>08007210003003210014</t>
  </si>
  <si>
    <t>สะพานข้ามคลองชลประทาน ม.4 งิ้วงาม อ.เมืองพิษณุโลก จ.พิษณุโลก</t>
  </si>
  <si>
    <t>08007210003003210030</t>
  </si>
  <si>
    <t>โครงการสำรวจออกแบบเพื่อแก้ไขปัญหาการจราจรติดขัดบนถนนราชพฤกษ์ บริเวณจุดตัดทางพิเศษประจิมรัถยา - ทางรถไฟสายใต้ - ถนนบรมราชชนนี กรุงเทพมหานคร</t>
  </si>
  <si>
    <t>08007210003003210031</t>
  </si>
  <si>
    <t>ค่าจ้างที่ปรึกษาโครงการศึกษาความเหมาะสมเพื่อแก้ไขปัญหาการจราจรติดขัดและเพิ่มประสิทธิภาพของโครงข่ายทางหลวงชนบท บริเวณพื้นที่อำเภอธัญบุรีและอำเภอลำลูกกา จังหวัดปทุมธานี</t>
  </si>
  <si>
    <t>08007210003003210032</t>
  </si>
  <si>
    <t>ถนนสาย ปน.2023 แยก ทล.42 - บ้านลาเกาะ อ.ยะหริ่ง จ.ปัตตานี 0.300 กม.</t>
  </si>
  <si>
    <t>08007210003003220002</t>
  </si>
  <si>
    <t>ถนนสาย ชม.5080 แยก ทช.ชม.3005 - ศูนย์พัฒนาโครงการหลวงตีนตก (ตอนที่ 1) อ.แม่ออน จ.เชียงใหม่</t>
  </si>
  <si>
    <t>08007210003003220003</t>
  </si>
  <si>
    <t>ถนนสายศูนย์พัฒนาโครงการหลวงวัดจันทร์ - บ.แม่ซา อ.กัลยาณิวัฒนา จ.เชียงใหม่</t>
  </si>
  <si>
    <t>08007210003003220005</t>
  </si>
  <si>
    <t>ถนนสาย นศ.4088 แยก ทล.4105 - บ.ห้วยแก้ว อ.สิชล จ.นครศรีธรรมราช</t>
  </si>
  <si>
    <t>08007210003003220011</t>
  </si>
  <si>
    <t>ถนนสาย จบ.1036 แยก ทล.3 - หาดคุ้งวิมาน อ.นายายอาม จ.จันทบุรี</t>
  </si>
  <si>
    <t>08007210003003220012</t>
  </si>
  <si>
    <t>ถนนสาย นม.5069 แยก ทช.นม.3060 - บ.ท่าวังไทร อ.วังน้ำเขียว จ.นครราชสีมา</t>
  </si>
  <si>
    <t>08007210003003220017</t>
  </si>
  <si>
    <t>ถนนสาย อย.5026 แยก ทช.อย.2008 - บ.ตลาด อ.ท่าเรือ,นครหลวง จ.พระนครศรีอยุธยา</t>
  </si>
  <si>
    <t>08007210003003220018</t>
  </si>
  <si>
    <t>ถนนสาย บก.3009 แยก ทล.212 – บ.โนนจำปาทอง อ.เซกา,บึงโขงหลง จ.บึงกาฬ</t>
  </si>
  <si>
    <t>08007210003003220019</t>
  </si>
  <si>
    <t>ถนนสาย อย.3006 แยก ทล.340 – ทล.3111 อ.ลาดบัวหลวง,บางไทร จ.พระนครศรีอยุธยา</t>
  </si>
  <si>
    <t>08007210004003110093</t>
  </si>
  <si>
    <t>ค่าครุภัณฑ์ซ่อมใหญ่เครื่องจักรกล</t>
  </si>
  <si>
    <t>08007210004003210001</t>
  </si>
  <si>
    <t>ค่าซ่อมฉุกเฉินจากเหตุภัยพิบัติที่มีราคาต่อหน่วยต่ำกว่า 10 ล้านบาท รวม 1 รายการ (รวม 76 หน่วย)</t>
  </si>
  <si>
    <t>08007210004003210003</t>
  </si>
  <si>
    <t>งานบำรุงปกติแขวงทางหลวงชนบทพระนครศรีอยุธยา</t>
  </si>
  <si>
    <t>08007210004003210012</t>
  </si>
  <si>
    <t>งานบำรุงปกติแขวงทางหลวงชนบทระยอง</t>
  </si>
  <si>
    <t>08007210004003210024</t>
  </si>
  <si>
    <t>งานบำรุงปกติแขวงทางหลวงชนบทขอนแก่น</t>
  </si>
  <si>
    <t>08007210004003210030</t>
  </si>
  <si>
    <t>งานบำรุงปกติแขวงทางหลวงชนบทยโสธร</t>
  </si>
  <si>
    <t>08007210004003210041</t>
  </si>
  <si>
    <t>งานบำรุงปกติแขวงทางหลวงชนบทเชียงใหม่</t>
  </si>
  <si>
    <t>08007210004003210062</t>
  </si>
  <si>
    <t>งานบำรุงปกติแขวงทางหลวงชนบทพัทลุง</t>
  </si>
  <si>
    <t>08007210004003210078</t>
  </si>
  <si>
    <t>งานบำรุงปกติ (ส่วนกลาง )</t>
  </si>
  <si>
    <t>08007210004003210079</t>
  </si>
  <si>
    <t>งานบำรุงพิเศษ (ส่วนกลาง )</t>
  </si>
  <si>
    <t>08007210004003210080</t>
  </si>
  <si>
    <t>งานบำรุง สะพานคนเดินข้ามคลอง ถนนกัลปพฤกษ์ เขตบางแค, ภาษีเจริญ กรุงเทพมหานคร จ.กรุงเทพมหานคร</t>
  </si>
  <si>
    <t>08007210004003210081</t>
  </si>
  <si>
    <t>งานบำรุง โครงการสำรวจเก็บข้อมูลรายละเอียดสายทางและสภาพความเสียหายของสายทางเลียบเชิงเขาเพื่อใช้ในการวิเคราะห์และวางแผนงบประมาณในการซ่อมบำรุง กรุงเทพมหานคร</t>
  </si>
  <si>
    <t>08007210004003210084</t>
  </si>
  <si>
    <t>งานบำรุง โครงการปรับปรุงสวนสาธารณะบริเวณถนนราชพฤกษ์ตัดถนนกับปพฤกษ์ (สวนเลียบ) เขตภาษีเจิรญ กรุงเทพมหานคร</t>
  </si>
  <si>
    <t>08007210004003210085</t>
  </si>
  <si>
    <t>งานบำรุง โครงการติดตั้งระบบสูบน้ำอัตโนมัติภายในตอม่อและระบบสำรองไฟฟ้าเพื่อรองรับการใช้งานระบบเปิด-ปิดสะพานกรุงเทพ เขตบางคอแหลม, ธนบุรี กรุงเทพมหานคร</t>
  </si>
  <si>
    <t>08007210004003210086</t>
  </si>
  <si>
    <t>งานบำรุง โครงการตรวจสอบความยาวเสาเข็มและเจาะสำรวจชั้นดินเพื่อการบำรุงพิเศษสะพานในภูมิภาค</t>
  </si>
  <si>
    <t>08007210004003210098</t>
  </si>
  <si>
    <t>งานบำรุง โครงการปรับปรุงผิวจราจรพร้อมระบบระบายน้ำและทางเท้าใต้สะพานถนนบางกรวย-ไทรน้อยตัดถนนราชพฤกษ์ อ.เมืองนนทบุรี จ.นนทบุรี</t>
  </si>
  <si>
    <t>08007210004003210101</t>
  </si>
  <si>
    <t>งานบำรุง โครงการติดตั้งระบบสูบน้ำจุดกลับรถใต้สะพานข้ามคลองบางกอกน้อยและคลองบางราวนก พร้อมปรับปรุงผิวจราจร อ.บางกรวย จ.นนทบุรี</t>
  </si>
  <si>
    <t>08007210004003210108</t>
  </si>
  <si>
    <t>งานบำรุงถนนสาย สบ.4005 แยกทางหลวงหมายเลข 2247 - บ้านวังม่วง อ.มวกเหล็ก, วังม่วง จ.สระบุรี</t>
  </si>
  <si>
    <t>08007210004003210175</t>
  </si>
  <si>
    <t>งานบำรุงถนนสาย รย.4058 แยกทางหลวงหมายเลข 3574 - บรรจบทางหลวงหมายเลข 344 (ตอนที่ 4) อ.บ้านค่าย จ.ระยอง</t>
  </si>
  <si>
    <t>08007210004003210307</t>
  </si>
  <si>
    <t>งานบำรุงถนนสาย กพ.4007 แยกทางหลวงหมายเลข 1278 - บ้านนาถัง อ.ลานกระบือ,พรานกระต่าย จ.กำแพงเพชร</t>
  </si>
  <si>
    <t>08007210004003210366</t>
  </si>
  <si>
    <t>งานบำรุงถนนสาย ชม.2025 แยกทางหลวงหมายเลข 11 - ถนนรัตนโกสินทร์ อ.เมืองเชียงใหม่ จ.เชียงใหม่</t>
  </si>
  <si>
    <t>08007210004003210367</t>
  </si>
  <si>
    <t>งานบำรุงถนนสาย ชม.3024 แยกทางหลวงหมายเลข 107 - บ้านเมืองคอง อ.เชียงดาว จ.เชียงใหม่</t>
  </si>
  <si>
    <t>08007210004003210433</t>
  </si>
  <si>
    <t>งานบำรุงถนนสาย สข.1001 แยกทางหลวงหมายเลข 4 - บ้านเขารักเกียรติ อ.รัตภูมิ จ.สงขลา</t>
  </si>
  <si>
    <t>08007210004003210582</t>
  </si>
  <si>
    <t>งานบำรุงถนนสาย จบ.4006 แยกทางหลวงหมายเลข 3277 - บ้านตาพลาย อ.มะขาม, ขลุง จ.จันทบุรี</t>
  </si>
  <si>
    <t>08007210004003210585</t>
  </si>
  <si>
    <t>งานบำรุงถนนสาย อย.3006 แยกทางหลวงหมายเลข 340 - บ้านไม้ตรา อ.ลาดบัวหลวง, บางไทร จ.พระนครศรีอยุธยา</t>
  </si>
  <si>
    <t>08007210004003210586</t>
  </si>
  <si>
    <t>งานบำรุงถนนสาย อย.4009 แยกทางหลวงหมายเลข 3111 - บ้านปากคูตาฉัตร อ.บางไทร, ลาดบัวหลวง จ.พระนครศรีอยุธยา</t>
  </si>
  <si>
    <t>08007210004003210587</t>
  </si>
  <si>
    <t>งานบำรุงถนนสาย ปท.3010 แยกทางหลวงหมายเลข 305 - บ้านคลองห้า อ.ธัญบุรี, คลองหลวง จ.ปทุมธานี</t>
  </si>
  <si>
    <t>08007210004003210588</t>
  </si>
  <si>
    <t>งานบำรุงถนนสาย ปท.3034 แยกทางหลวงหมายเลข 305 - บ้านหนองแค (ตอนปทุมธานี) อ.ธัญบุรี, หนองเสือ จ.ปทุมธานี</t>
  </si>
  <si>
    <t>08007210004003210589</t>
  </si>
  <si>
    <t>งานบำรุงถนนสาย ปท.3023 แยกทางหลวงหมายเลข 305 - เลียบคลอง 11 ฝั่งตะวันตก อ.ธัญบุรี, หนองเสือ จ.ปทุมธานี</t>
  </si>
  <si>
    <t>08007210004003210590</t>
  </si>
  <si>
    <t>งานบำรุงถนนสาย ชน.4029 แยกทางหลวงหมายเลข 3183 - แยกทางหลวงชนบท ชน.5043  อ.เมือง จ.ชัยนาท</t>
  </si>
  <si>
    <t>08007210004003210591</t>
  </si>
  <si>
    <t>งานบำรุงถนนสาย ชน.2007 แยกทางหลวงหมายเลข 32 - วัดหนองกระทุ่ม อ.มโนรมย์ จ.ชัยนาท</t>
  </si>
  <si>
    <t>08007210004003210592</t>
  </si>
  <si>
    <t>งานบำรุงถนนสาย ชน.1014 แยกทางหลวงหมายเลข 1 - แยกทางหลวงหมายเลข 32 อ.มโนรมย์ จ.ชัยนาท</t>
  </si>
  <si>
    <t>08007210004003210593</t>
  </si>
  <si>
    <t>งานบำรุงถนนสาย ชน.1012 แยกทางหลวงหมายเลข 1 - แยกทางหลวงชนบท ชน.1002 อ.เมือง จ.ชัยนาท</t>
  </si>
  <si>
    <t>08007210004003210596</t>
  </si>
  <si>
    <t>งานบำรุงถนนสาย ขก.4008 แยกทางหลวงหมายเลข 2062 - บ้านเหล่านาดี อ.มัญจาคีรี, พระยืน, เมืองขอนแก่น จ.ขอนแก่น</t>
  </si>
  <si>
    <t>08007210004003210597</t>
  </si>
  <si>
    <t>งานบำรุงถนนสาย ขก.2017 แยกทางหลวงหมายเลข 12 - บ้านป่าส่าน อ.บ้านฝาง, พระยืน จ.ขอนแก่น</t>
  </si>
  <si>
    <t>08007210004003210598</t>
  </si>
  <si>
    <t>งานบำรุงถนนสาย อบ.4068 แยกทางหลวงหมายเลข 2182 - บ้านท่าโพธิ์ศรี อ.เดชอุดม จ.อุบลราชธานี</t>
  </si>
  <si>
    <t>08007210004003210599</t>
  </si>
  <si>
    <t>งานบำรุงถนนสาย อบ.4086 แยกทางหลวงหมายเลข 2413 - บ้านป่าก่อ อ.เขื่องใน จ.อุบลราชธานี</t>
  </si>
  <si>
    <t>08007210004003210601</t>
  </si>
  <si>
    <t>งานบำรุงถนนสาย อบ.4046 แยกทางหลวงหมายเลข 2171 - บ้านโพนดวน อ.เดชอุดม จ.อุบลราชธานี</t>
  </si>
  <si>
    <t>08007210004003210604</t>
  </si>
  <si>
    <t>งานบำรุง อบ.039 สะพานข้ามลำเซบาย ต.นาเลิง อ.ม่วงสามสิบ จ.อุบลราชธานี</t>
  </si>
  <si>
    <t>08007210004003210624</t>
  </si>
  <si>
    <t>งานบำรุงถนนสาย ชบ.5100 แยกถนน อบต.เขาไม้แก้ว - บ้านเขามะพูด อ.บางละมุง, นิคมพัฒนา จ.ชลบุรี</t>
  </si>
  <si>
    <t>08007210004003210626</t>
  </si>
  <si>
    <t>งานบำรุงถนนสาย สพ.3062 แยกทางหลวงหมายเลข 324 - บ้านหัววัง อ.สองพี่น้อง จ.สุพรรณบุรี</t>
  </si>
  <si>
    <t>08007210004003210627</t>
  </si>
  <si>
    <t>งานบำรุงถนนสาย สพ.3007 แยกทางหลวงหมายเลข 322 - บ้านหนองแต้ อ.เมือง จ.สุพรรณบุรี</t>
  </si>
  <si>
    <t>08007210004003210629</t>
  </si>
  <si>
    <t>งานบำรุงถนนสาย สพ.3025 แยกทางหลวงหมายเลข 340 - บ้านลาดตาล อ.ศรีประจันต์ จ.สุพรรณบุรี</t>
  </si>
  <si>
    <t>08007210004003210632</t>
  </si>
  <si>
    <t>งานบำรุงถนนสาย สพ.4054 แยกทางหลวงหมายเลข 3488 - บ้านทุ่งหนองแก้ว อ.หนองหญ้าไซ จ.สุพรรณบุรี</t>
  </si>
  <si>
    <t>08007210004003210638</t>
  </si>
  <si>
    <t>งานบำรุง บริเวณสะพานภูมิพล 1, 2 เขตยานาวา กรุงเทพมหานคร, อ.พระประแดง จ.สมุทรปราการ</t>
  </si>
  <si>
    <t>08007210004003210639</t>
  </si>
  <si>
    <t>งานบำรุงถนนสาย นบ.3021 ถนนราชพฤกษ์ เขตธนบุรี, จอมทอง, ภาษีเจริญ กรุงเทพมหานคร, อ.บางกรวย จ.นนทบุรี</t>
  </si>
  <si>
    <t>08007210004003210644</t>
  </si>
  <si>
    <t>โครงการเช่าติดตั้งโครงสร้างค้ำยั้นชั่วคราว ถนนสาย นบ.3030 สะพานคลองลำโพ (กม.ที่ 6+650) ซ้ายทาง ต.ละหาร อ.บางบัวทอง จ.นนทบุรี</t>
  </si>
  <si>
    <t>08007210004003210645</t>
  </si>
  <si>
    <t>โครงการปรับปรุงพัฒนาระบบตรวจสอบและติดตามยานพาหนะ (Vehicle Inspection System : VIS) (WTS เดิม)</t>
  </si>
  <si>
    <t>08007210004003210650</t>
  </si>
  <si>
    <t>งานบำรุงถนนสาย ชบ.1028 แยกทางหลวงหมายเลข 7 - บ้านทางตรง อ.ศรีราชา จ.ชลบุรี</t>
  </si>
  <si>
    <t>08007210004003210651</t>
  </si>
  <si>
    <t>งานบำรุงถนนสาย นม.2045 แยกทางหลวงหมายเลข 24 - บ้านดอนไพล อ.โชคชัย จ.นครราชสีมา</t>
  </si>
  <si>
    <t>08007210004003210652</t>
  </si>
  <si>
    <t>งานบำรุงถนนสาย นม.2005 แยกทางหลวงหมายเลข 24 - บ้านห้วยยาง อ.ปักธงชัย จ.นครราชสีมา</t>
  </si>
  <si>
    <t>08007210004003210653</t>
  </si>
  <si>
    <t>งานบำรุงถนนสาย นม.3052 แยกทางหลวงหมายเลข 304 - บ้านท่ามะปรางค์  อ.วังน้ำเขียว, ปากช่อง จ.นครราชสีมา</t>
  </si>
  <si>
    <t>08007210004003210654</t>
  </si>
  <si>
    <t>งานบำรุงถนนสาย นม.3023 แยกทางหลวงหมายเลข 205 - บ้านสำโรง  อ.โนนไทย จ.นครราชสีมา</t>
  </si>
  <si>
    <t>08007210004003210655</t>
  </si>
  <si>
    <t>งานบำรุงถนนสาย นม.3060 แยกทางหลวงหมายเลข 304 - บ้านซับพลู อ.วังน้ำเขียว, ปากช่อง จ.นครราชสีมา</t>
  </si>
  <si>
    <t>08007210004003210656</t>
  </si>
  <si>
    <t>งานบำรุงถนนสาย ลป.2004 แยกทางหลวงหมายเลข 11 - บ้านห้วยรากไม้ อ.แม่ทะ, แม่เมาะ จ.ลำปาง</t>
  </si>
  <si>
    <t>08007210004003210657</t>
  </si>
  <si>
    <t>งานบำรุงถนนสาย ลป.2027 แยกทางหลวงหมายเลข 11 - บ้านไหล่หิน อ.ห้างฉัตร, เกาะคา จ.ลำปาง</t>
  </si>
  <si>
    <t>08007210004003210658</t>
  </si>
  <si>
    <t>งานบำรุงถนนสาย ลป.1002 แยกทางหลวงหมายเลข 1 - บ้านนาแก้วตะวันตก อ.เกาะคา จ.ลำปาง</t>
  </si>
  <si>
    <t>08007210004003210659</t>
  </si>
  <si>
    <t>งานบำรุงถนนสาย ลป.1043 แยกทางหลวงหมายเลข 1 - บ้านนากว้าว อ.สบปราบ,แม่ทะ จ.ลำปาง</t>
  </si>
  <si>
    <t>08007210004003210660</t>
  </si>
  <si>
    <t>งานบำรุงถนนสาย ลป.2011 แยกทางหลวงหมายเลข 11 - บ้านหนามปู่ย่า อ.แม่ทะ จ.ลำปาง</t>
  </si>
  <si>
    <t>08007210004003210668</t>
  </si>
  <si>
    <t>งานบำรุงถนนสาย นว.4027 แยกทางหลวงหมายเลข 3004 - บ้านไพศาลี อ.ไพศาลี จ.นครสวรรค์</t>
  </si>
  <si>
    <t>08007210004003210742</t>
  </si>
  <si>
    <t>งานบำรุงถนนสาย อท.4001 แยกทางหลวงหมายเลข 3454 - บ้านหัวเด่น อ.โพธิ์ทอง จ.อ่างทอง</t>
  </si>
  <si>
    <t>08007210004003210743</t>
  </si>
  <si>
    <t>งานบำรุงถนนสาย อท.4009 แยกทางหลวงหมายเลข 3064 - บ้านม่วงคัน อ.แสวงหา จ.อ่างทอง</t>
  </si>
  <si>
    <t>08007210004003210744</t>
  </si>
  <si>
    <t>งานบำรุงถนนสาย อท.3031 แยกทางหลวงหมายเลข 334 - บ้านสายทอง อ.เมือง จ.อ่างทอง</t>
  </si>
  <si>
    <t>08007210004003210745</t>
  </si>
  <si>
    <t>งานบำรุงถนนสาย อท.2040 แยกทางหลวงหมายเลข 32 - บ้านโพสะ อ.เมือง จ.อ่างทอง</t>
  </si>
  <si>
    <t>08007210004003210746</t>
  </si>
  <si>
    <t>งานบำรุงถนนสาย อท.5035 แยกทางหลวงชนบท อท.4024 - บ้านหนองยาง อ.แสวงหา จ.อ่างทอง</t>
  </si>
  <si>
    <t>08007210004003210747</t>
  </si>
  <si>
    <t>งานบำรุงถนนสาย อท.4004 แยกทางหลวงหมายเลข 3454 - บ้านสาวร้องไห้ อ.วิเศษชัยชาญ จ.อ่างทอง</t>
  </si>
  <si>
    <t>08007210004003210752</t>
  </si>
  <si>
    <t>งานบำรุงถนนสาย สบ.4047 แยกทางหลวงหมายเลข 3016 - บ้านท่าลาน (ตอนสระบุรี) อ.บ้านหมอ จ.สระบุรี</t>
  </si>
  <si>
    <t>08007210004003210753</t>
  </si>
  <si>
    <t>งานบำรุงถนนสาย สบ.3057 แยกทางหลวงหมายเลข 366 - บ้านหนองโดน อ.หนองโดน จ.สระบุรี</t>
  </si>
  <si>
    <t>08007210004003210754</t>
  </si>
  <si>
    <t>งานบำรุงถนนสาย สบ.5043 แยกทางหลวงชนบท สบ.3021 - บ้านหนองน้ำใส อ.เมือง, หนองแซง จ.สระบุรี</t>
  </si>
  <si>
    <t>08007210004003210755</t>
  </si>
  <si>
    <t>งานบำรุงถนนสาย สบ.1003 แยกทางหลวงหมายเลข 2 - น้ำตกเจ็ดคต อ.แก่งคอย จ.สระบุรี</t>
  </si>
  <si>
    <t>08007210004003210756</t>
  </si>
  <si>
    <t>งานบำรุงถนนสาย สบ.1062 แยกทางหลวงหมายเลข 2 - บ้านผาเสด็จ อ.แก่งคอย จ.สระบุรี</t>
  </si>
  <si>
    <t>08007210004003210809</t>
  </si>
  <si>
    <t>งานบำรุงถนนสาย รบ.4026 แยกทางหลวงหมายเลข 3087 - บ้านเนินสูง อ.จอมบึง จ.ราชบุรี</t>
  </si>
  <si>
    <t>08007210004003210810</t>
  </si>
  <si>
    <t>งานบำรุงถนนสาย รบ.4127 แยกทางหลวงหมายเลข 3087 - หนองแช่เสา อ.เมืองราชบุรี จ.ราชบุรี</t>
  </si>
  <si>
    <t>08007210004003210811</t>
  </si>
  <si>
    <t>งานบำรุงถนนสาย รบ.4038 แยกทางหลวงหมายเลข 3087 - บ้านท่าชุมพล อ.โพธาราม จ.ราชบุรี</t>
  </si>
  <si>
    <t>08007210004003210812</t>
  </si>
  <si>
    <t>งานบำรุงถนนสาย รบ.4020 แยกทางหลวงหมายเลช 3208 - บ้านตะโกล่าง อ.สวนผึ้ง จ.ราชบุรี</t>
  </si>
  <si>
    <t>08007210004003210813</t>
  </si>
  <si>
    <t>งานบำรุงถนนสาย รบ.4061 แยกทางหลวงหมายเลข 3206 - พุน้ำร้อนโป่งกระทิง อ.บ้านคา จ.ราชบุรี</t>
  </si>
  <si>
    <t>08007210004003210814</t>
  </si>
  <si>
    <t>งานบำรุงถนนสาย รบ4030 แยกทางหลวงหมายเลข 3087 - บ้านหนองครึม อ.จอมบึง จ.ราชบุรี</t>
  </si>
  <si>
    <t>08007210004003210815</t>
  </si>
  <si>
    <t>งานบำรุงถนนสาย รน.4066 แยกทางหลวงหมายเลข 3206 - บ้านหนองหิน อ.สวนผึ้ง จ.ราชบุรี</t>
  </si>
  <si>
    <t>08007210004003210816</t>
  </si>
  <si>
    <t>งานบำรุงถนนสาย รบ.4036 แยกทางหลวงหมายเลข 3087 - บ้านระฆังทอง อ.จอมบึง จ.ราชบรี</t>
  </si>
  <si>
    <t>08007210004003210817</t>
  </si>
  <si>
    <t>งานบำรุงถนนสาย รบ.4129 แยกทางหลวงหมายเลข 3238 - บ้านเจ็ดเสมียน อ.โพธาราม จ.ราชบุรี</t>
  </si>
  <si>
    <t>08007210004003210818</t>
  </si>
  <si>
    <t>งานบำรุงถนนสาย รบ.5052 แยกทางหลวงชนบท รบ.4011 - บ้านหนองปากดง อ.จอมบึง จ.ราชบุรี</t>
  </si>
  <si>
    <t>08007210004003210825</t>
  </si>
  <si>
    <t>งานบำรุงถนนสาย ขก.2079 แยกทางหลวงหมายเลข 12 - บ้านหนองแสง อ.หนองเรือ จ.ขอนแก่น</t>
  </si>
  <si>
    <t>08007210004003210826</t>
  </si>
  <si>
    <t>งานบำรุงถนนสาย ขก.2063 แยกทางหลวงหมายเลข 12 - บ้านท่าเรือ อ.หนองเรือ, บ้านฝาง จ.ขอนแก่น</t>
  </si>
  <si>
    <t>08007210004003210827</t>
  </si>
  <si>
    <t>งานบำรุงถนนสาย ขก.4064 แยกทางหลวงหมายเลข 2109 - บ้านดอนดู่ อ.อุบลรัตน์, บ้านฝาง จ.ขอนแก่น</t>
  </si>
  <si>
    <t>08007210004003210828</t>
  </si>
  <si>
    <t>งานบำรุงถนนสาย ขก.1001 แยกทางหลวงหมายเลข 2 - บ้านหนองอ้อ อ.น้ำพอง จ.ขอนแก่น</t>
  </si>
  <si>
    <t>08007210004003210829</t>
  </si>
  <si>
    <t>งานบำรุงถนนสาย ขก.4020 แยกทางหลวงหมายเลข 2440 - บ้านนาเชือก อ.หนองสองห้อง จ.ขอนแก่น</t>
  </si>
  <si>
    <t>08007210004003210830</t>
  </si>
  <si>
    <t>งานบำรุงถนนสาย ขก.2013 แยกทางหลวงหมายเลข 12 - บ้านแก้งคร้อ อ.หนองเรือ, บ้านฝาง, มัญจาคีรี, โคกโพธิ์ไชย จ.ขอนแก่น</t>
  </si>
  <si>
    <t>08007210004003210831</t>
  </si>
  <si>
    <t>งานบำรุงถนนสาย ขก.5012 แยกทางหลวงชนบท ขก.4003 - บ้านหนองกุง อ.เขาสวนกวาง, โนนสะอาด จ.ขอนแก่น</t>
  </si>
  <si>
    <t>08007210004003210832</t>
  </si>
  <si>
    <t>08007210004003210833</t>
  </si>
  <si>
    <t>งานบำรุงถนนสาย ขก.1039 แยกทางหลวงหมายเลข 2 - บ้านหนองไห อ.บ้านแฮด, มัญจาคีรี จ.ขอนแก่น</t>
  </si>
  <si>
    <t>08007210004003210849</t>
  </si>
  <si>
    <t>งานบำรุงถนนสาย อบ.3062 แยกทางหลวงหมายเลข 212 - บ้านก่อบึง อ.เมือง, ม่วงสามสิบ จ.อุบลราชธานี</t>
  </si>
  <si>
    <t>08007210004003210850</t>
  </si>
  <si>
    <t>งานบำรุงถนนสาย อบ.4087 แยกทางหลวงหมายเลข 2413 - บ้านดอนแดงใหญ่ อ.เขื่องใน, ม่วงสามสิบ จ.อุบลราชธานี</t>
  </si>
  <si>
    <t>08007210004003210851</t>
  </si>
  <si>
    <t>งานบำรุงถนนสาย อบ.5065 แยกทางหลวงชนบท อบ.2006 - บ้านคุ้ม อ.เดชอุดม, สำโรง จ.อุบลราชธานี</t>
  </si>
  <si>
    <t>08007210004003210852</t>
  </si>
  <si>
    <t>งานบำรุงถนนสาย อบ.4072 แยกทางหลวงหมายเลข 2172 - บ้านโนนกลอย อ.เดชอุดม จ.อุบลราชธานี</t>
  </si>
  <si>
    <t>08007210004003210853</t>
  </si>
  <si>
    <t>งานบำรุงถนนสาย อบ.4030 แยกทางหลวงหมายเลข 2222 - บ้านดอนใหญ่ อ.พิบูลมังสาหาร, ศรีเมืองใหม่ จ.อุบลราชธานี</t>
  </si>
  <si>
    <t>08007210004003210854</t>
  </si>
  <si>
    <t>งานบำรุงถนนสาย อบ.4032 แยกทางหลวงหมายเลข 2112 - บ้านดงแถบ อ.โขงเจียม จ.อุบลราชธานี</t>
  </si>
  <si>
    <t>08007210004003210855</t>
  </si>
  <si>
    <t>งานบำรุงถนนสาย อบ.3033 แยกทางหลวงหมายเลข 217 - บ้านภูมะหรี่ อ.พิบูลมังสาหาร จ.อุบลราชธานี</t>
  </si>
  <si>
    <t>08007210004003210857</t>
  </si>
  <si>
    <t>งานบำรุงถนนสาย อบ.4001 แยกทางหลวงหมายเลข 2135 - บ้านโนนตาล อ.ศรีเมืองใหม่, ตระการพืชผล จ.อุบลราชธานี</t>
  </si>
  <si>
    <t>08007210004003210858</t>
  </si>
  <si>
    <t>งานบำรุงถนนสาย อบ.4043 แยกทางหลวงหมายเลข 2050 - บ้านกุดข้าวปุ้น  อ.ตระการพืชผล, กุดข้าวปุ้น จ.อุบลราชธานี</t>
  </si>
  <si>
    <t>08007210004003210859</t>
  </si>
  <si>
    <t>งานบำรุงถนนสาย อบ.4070 แยกทางหลวงหมายเลข 2134 - บ้านโนนจิก อ.ตระการพืชผล, ตาลสุม จ.อุบลราชธานี</t>
  </si>
  <si>
    <t>08007210004003210860</t>
  </si>
  <si>
    <t>งานบำรุงถนนสาย อบ.4073 แยกทางหลวงหมายเลข 2134 - บ้านหนองสะเดา อ.ศรีเมืองใหม่, ตาลสุม จ.อุบลราชธานี</t>
  </si>
  <si>
    <t>08007210004003210861</t>
  </si>
  <si>
    <t>งานบำรุงถนนสาย อบ.4017 แยกทางหลวงหมายเลข 2050 - บ้านพะลาน อ.เขมราฐ จ.อุบลราชธานี</t>
  </si>
  <si>
    <t>08007210004003210862</t>
  </si>
  <si>
    <t>งานบำรุงถนนสาย อบ.3021 แยกทางหลวงหมายเลข 202 - บ้านนาเจริญ อ.เขมราฐ จ.อุบลราชธานี</t>
  </si>
  <si>
    <t>08007210004003210873</t>
  </si>
  <si>
    <t>งานบำรุงถนนสาย อจ.6021 แยก สาย อจ.ถ.1-0004 - บ้านหนองมะแซว อ.พนา จ.อำนาจเจริญ</t>
  </si>
  <si>
    <t>08007210004003210874</t>
  </si>
  <si>
    <t>งานบำรุงถนนสาย อจ.4023 แยกทางหลวงหมายเลข 2134 - บ้านหนองช้างน้อย อ.ลืออำนาจ จ.อำนาจเจริญ</t>
  </si>
  <si>
    <t>08007210004003210875</t>
  </si>
  <si>
    <t>งานบำรุงถนนสาย อจ.5031 แยกทางหลวงชนบท อจ.3001 - บ้านคำงูเหลือม อ.เมือง จ.อำนาจเจริญ</t>
  </si>
  <si>
    <t>08007210004003210876</t>
  </si>
  <si>
    <t>งานบำรุง อจ.006 ถนนเชิงลาดสะพานมิตรสัมพันธ์ข้ามลำเซบาย อ.เมือง จ.อำนาจเจริญ</t>
  </si>
  <si>
    <t>08007210004003210877</t>
  </si>
  <si>
    <t>งานบำรุง อจ.010 ถนนเชิงลาดสะพานลำเซบาย อ.เมือง จ.อำนาจเจริญ</t>
  </si>
  <si>
    <t>08007210004003210878</t>
  </si>
  <si>
    <t>งานบำรุง อจ.011 ถนนเชิงลาดสะพานสองนาสัมพันธ์ อ.เมือง จ.อำนาจเจริญ</t>
  </si>
  <si>
    <t>08007210004003210901</t>
  </si>
  <si>
    <t>งานบำรุงถนนสาย พล.2015 แยกทางหลวงหมายเลข 12 - บ้านเนินสว่าง อ.วังทอง จ.พิษณุโลก</t>
  </si>
  <si>
    <t>08007210004003210902</t>
  </si>
  <si>
    <t>งานบำรุงถนนสาย พล.2039 แยกทางหลวงหมายเลข 12 - ทุ่งโนนสน อ.วังทอง, เนินมะปราง จ.พิษณุโลก</t>
  </si>
  <si>
    <t>08007210004003210909</t>
  </si>
  <si>
    <t>งานบำรุงถนนสาย พล.4040 แยกทางหลวงหมายเลข 2013 - บ้านน้ำลัด อ.นครไทย จ.พิษณุโลก</t>
  </si>
  <si>
    <t>08007210004003210955</t>
  </si>
  <si>
    <t>งานบำรุงถนนสาย ลป.1003 แยกทางหลวงหมายเลข 1 - บ้านอ้วน อ.เกาะคา, แม่ทะ จ.ลำปาง</t>
  </si>
  <si>
    <t>08007210004003210956</t>
  </si>
  <si>
    <t>08007210004003210957</t>
  </si>
  <si>
    <t>งานบำรุงถนนสาย ลป.5006 แยกทางหลวงชนบท ลป.1014 - อำเภอเกาะคา อ.สบปราบ, เกาะคา จ.ลำปาง</t>
  </si>
  <si>
    <t>08007210004003210958</t>
  </si>
  <si>
    <t>งานบำรุงถนนสาย ลป.4007 แยกทางหลวงหมายเลข 1034 - บ้านป่าเหียง อ.เกาะคา, ห้างฉัตร จ.ลำปาง</t>
  </si>
  <si>
    <t>08007210004003210959</t>
  </si>
  <si>
    <t>งานบำรุงถนนสาย ลป.2016 แยกทางหลวงหมายเลข 11 - บ้านทุ่งงาม อ.ห้างฉัตร, เสริมงาม จ.ลำปาง</t>
  </si>
  <si>
    <t>08007210004003210960</t>
  </si>
  <si>
    <t>งานบำรุงถนนสาย ลป.2020 แยกทางหลวงหมายเลข 11 - บ้านจู๊ด อ.ห้างฉัตร, เกาะคา จ.ลำปาง</t>
  </si>
  <si>
    <t>08007210004003210961</t>
  </si>
  <si>
    <t>งานบำรุงถนนสาย ลป.5026 แยกทางหลวงชนบท ลป.2004 - บ้านสบเมาะ อ.แม่เมาะ จ.ลำปาง</t>
  </si>
  <si>
    <t>08007210004003210962</t>
  </si>
  <si>
    <t>งานบำรุงถนนสาย ลป.5028 แยกทางหลวงชนบท ลป.4007 - ดอยม่อนไก่แจ้ อ.เกาะคา, ห้างฉัตร จ.ลำปาง</t>
  </si>
  <si>
    <t>08007210004003210963</t>
  </si>
  <si>
    <t>งานบำรุงถนนสาย ลป.5032 แยกทางหลวงชนบท ลป.5006 - บ้านดอนงาม อ.เกาะคา, เสริมงาม จ.ลำปาง</t>
  </si>
  <si>
    <t>08007210004003210964</t>
  </si>
  <si>
    <t>งานบำรุงถนนสาย ลป.1043 แยกทางหลวงหมายเลข 1 - บ้านนากว้าว อ.สบปราบ, แม่ทะ จ.ลำปาง</t>
  </si>
  <si>
    <t>08007210004003210965</t>
  </si>
  <si>
    <t>งานบำรุงถนนสาย ลป.2045 แยกทางหลวงหมายเลข 11 - บ้านสบเป๊าะ อ.แม่ทะ จ.ลำปาง</t>
  </si>
  <si>
    <t>08007210004003210966</t>
  </si>
  <si>
    <t>งานบำรุงถนนสาย ลป.4001 แยกทางหลวงหมายเลข 1287 - บ้านค่ากลาง อ.เมืองปาน, เมืองลำปาง จ.ลำปาง</t>
  </si>
  <si>
    <t>08007210004003210967</t>
  </si>
  <si>
    <t>งานบำรุงถนนสาย ลป.1005 แยกทางหลวงหมายเลข 1 - บ้านสบเอิม อ.งาว จ.ลำปาง</t>
  </si>
  <si>
    <t>08007210004003210968</t>
  </si>
  <si>
    <t>งานบำรุงถนนสาย ลป.4009 แยกทางหลวงหมายเลข 1252 - บ้านไร่ อ.เมืองปาน จ.ลำปาง</t>
  </si>
  <si>
    <t>08007210004003210969</t>
  </si>
  <si>
    <t>งานบำรุงถนนสาย ลป.4010 แยกทางหลวงหมายเลข 1039 - บ้านสบค่อม อ.เมืองลำปาง จ.ลำปาง</t>
  </si>
  <si>
    <t>08007210004003210970</t>
  </si>
  <si>
    <t>งานบำรุงถนนสาย ลป.4012 แยกทางหลวงหมายเลข 1035 - บ้านทุ่งอุดม อ.แจ้ห่ม, ลำปาง จ.ลำปาง</t>
  </si>
  <si>
    <t>08007210004003210971</t>
  </si>
  <si>
    <t>งานบำรุงถนนสาย ลป.1013 แยกทางหลวงหมายเลข 1 - บ้านน้ำล้อม อ.งาว จ.ลำปาง</t>
  </si>
  <si>
    <t>08007210004003210972</t>
  </si>
  <si>
    <t>งานบำรุงถนนสาย ลป.3022 แยกทางหลวงหมายเลข 120 - บ้านทุ่งฝูง อ.วังเหนือ จ.ลำปาง</t>
  </si>
  <si>
    <t>08007210004003210973</t>
  </si>
  <si>
    <t>งานบำรุงถนนสาย ลป.4023 แยกทางหลวงหมายเลข 1035 - บ้านปงคอบ อ.แจ้ห่ม จ.ลำปาง</t>
  </si>
  <si>
    <t>08007210004003210974</t>
  </si>
  <si>
    <t>งานบำรุงถนนสาย ลป.4025 แยกทางหลวงหมายเลข 1287 - บ้านดอนชัย อ.เมืองปาน จ.ลำปาง</t>
  </si>
  <si>
    <t>08007210004003210975</t>
  </si>
  <si>
    <t>งานบำรุงถนนสาย ลป.4033 แยกทางหลวงหมายเลข 1335 (เขื่อนกิ่วลม) - บ้านหัวทุ่ง อ.เมืองลำปาง จ.ลำปาง</t>
  </si>
  <si>
    <t>08007210004003210976</t>
  </si>
  <si>
    <t>งานบำรุงถนนสาย ลป.4034 แยกทางหลวงหมายเลข 1335 (ฝายแม่วัง) - บ้านกล้วยกลาง อ.เมืองลำปาง จ.ลำปาง</t>
  </si>
  <si>
    <t>08007210004003210977</t>
  </si>
  <si>
    <t>งานบำรุง ลป.030 สะพานวังใต้ - วังทรายคำ 1 อ.วังเหนือ จ.ลำปาง</t>
  </si>
  <si>
    <t>08007210004003210A04</t>
  </si>
  <si>
    <t>งานบำรุงถนนสาย นย.2003 แยกทางหลวงหมายเลข 33 - บ้านชะอม อ.บ้านนา จ.นครนายก</t>
  </si>
  <si>
    <t>08007210004003210A05</t>
  </si>
  <si>
    <t>งานบำรุงถนนสาย นย.3004 แยกทางหลวงหมายเลข 305 - บ้านชุมพล อ.องครักษ์ จ.นครนายก</t>
  </si>
  <si>
    <t>08007210004003210A06</t>
  </si>
  <si>
    <t>งานบำรุงถนนสาย นย.4008 แยกทางหลวงหมายเลข 3239 - บ้านหนองหัวลิง อ.เมือง, ปากพลี จ.นครนายก</t>
  </si>
  <si>
    <t>08007210004003210A07</t>
  </si>
  <si>
    <t>งานบำรุงถนนสาย นย.4009 แยกทางหลวงหมายเลข 3369 - บ้านพระอาจารย์ อ.องครักษ์ จ.นครนายก</t>
  </si>
  <si>
    <t>08007210004003210A08</t>
  </si>
  <si>
    <t>งานบำรุงถนนสาย นย.2013 แยกทางหลวงหมายเลข 33 - วัดอินประชาราม อ.บ้านนา จ.นครนายก</t>
  </si>
  <si>
    <t>08007210004003210A09</t>
  </si>
  <si>
    <t>งานบำรุงถนนสาย นย.4015 แยกทางหลวงหมายเลข 3051 - บ้านคลอง 30 อ.บ้านนา จ.นครนายก</t>
  </si>
  <si>
    <t>08007210004003210A10</t>
  </si>
  <si>
    <t>งานบำรุงถนนสาย นย.3022 แยกทางหลวงหมายเลข 305 - วัดราษฎร์ศรัทธาธรรม อ.องครักษ์ จ.นครนายก</t>
  </si>
  <si>
    <t>08007210004003210A11</t>
  </si>
  <si>
    <t>งานบำรุงถนนสาย นย.2024 แยกทางหลวงหมายเลข 33 - บ้านอุโมงค์ อ.บ้านนา, องครักษ์ จ.นครนายก</t>
  </si>
  <si>
    <t>08007210004003210A42</t>
  </si>
  <si>
    <t>งานบำรุงถนนสาย มห.2001 แยกทางหลวงหมายเลข 12 - บ้านดงมอน อ.เมือง จ.มุกดาหาร</t>
  </si>
  <si>
    <t>08007210004003210A43</t>
  </si>
  <si>
    <t>งานบำรุงถนนสาย มห.5004 แยกทางหลวงชนบท มห.3003 - บ้านนิคมทหารผ่านศึก อ.เมือง, หว้านใหญ่ จ.มุกดาหาร</t>
  </si>
  <si>
    <t>08007210004003210A44</t>
  </si>
  <si>
    <t>งานบำรุงถนนสาย มห.4013 แยกทางหลวงหมายเลข 2116 - บ้านนาจาน อ.เมือง จ.มุกดาหาร</t>
  </si>
  <si>
    <t>08007210004003210A45</t>
  </si>
  <si>
    <t>งานบำรุงถนนสาย มห.3015 แยกทางหลวงหมายเลข 212 - บ้านบางทรายน้อย อ.ธาตุพนม, หว้านใหญ่ จ.มุกดาหาร</t>
  </si>
  <si>
    <t>08007210004003210A46</t>
  </si>
  <si>
    <t>งานบำรุงถนนสาย มห.3016 แยกทางหลวงหมายเลข 212 - บ้านนาโพธิ์ อ.เมือง, ดอนตาล จ.มุกดาหาร</t>
  </si>
  <si>
    <t>08007210004003210A47</t>
  </si>
  <si>
    <t>งานบำรุงถนนสาย มห.3022 แยกทางหลวงหมายเลข 212 - บ้านโคกหินกอง อ.นิคมคำสร้อย, หนองสูง จ.มุกดาหาร</t>
  </si>
  <si>
    <t>08007210004003210A48</t>
  </si>
  <si>
    <t>งานบำรุงถนนสาย มห.4025 แยกทางหลวงหมายเลข 2116 - บ้านหนองกระยัง อ.ดอนตาล จ.มุกดาหาร</t>
  </si>
  <si>
    <t>08007210004003210A49</t>
  </si>
  <si>
    <t>งานบำรุงถนนสาย มห.3019 แยกทางหลวงหมายเลข 212 -บ้านบางทรายใหญ่ อ.เมือง จ.มุกดาหาร</t>
  </si>
  <si>
    <t>08007210004003210A50</t>
  </si>
  <si>
    <t>งานบำรุงถนนสาย มห.3037 แยกทางหลวงหมายเลข 212 -วนอุทยานภูหมู อ.นิคมคำสร้อย จ.มุกดาหาร</t>
  </si>
  <si>
    <t>08007210004003210A51</t>
  </si>
  <si>
    <t>งานบำรุงถนนสาย มห.3010 แยกทางหลวงหมายเลข 212 - บ้านสมสะอาด อ.เมือง, หว้านใหญ่ จ.มุกดาหาร</t>
  </si>
  <si>
    <t>08007210004003210A52</t>
  </si>
  <si>
    <t>งานบำรุงถนนสาย มห.3008 แยกทางหลวงหมายเลข 212 - บ้านก้านเหลืองดง อ.เมือง, ดงหลวง จ.มุกดาหาร</t>
  </si>
  <si>
    <t>08007210004003210A53</t>
  </si>
  <si>
    <t>งานบำรุงถนนสาย มห.3002 แยกทางหลวงหมายเลข 212 - บ้านหนองสูง อ.นิคมคำสร้อย, หนองสูง จ.มุกดาหาร</t>
  </si>
  <si>
    <t>08007210004003210A54</t>
  </si>
  <si>
    <t>งานบำรุงถนนสาย มห.4018 แยกทางหลวงหมายเลข 2287 - บ้านสงเปือย อ.เมือง, ดงหลวง จ.มุกดาหาร</t>
  </si>
  <si>
    <t>08007210004003210A55</t>
  </si>
  <si>
    <t>งานบำรุงถนนสาย มห.4012 แยกทางหลวงหมายเลข 2287 - บ้านสานแว้ อ.ดงหลวง จ.มุกดาหาร</t>
  </si>
  <si>
    <t>08007210004003210A56</t>
  </si>
  <si>
    <t>งานบำรุงถนนสาย มห.4005 แยกทางหลวงหมายเลข 2034 - บ้านโคกพัฒนา อ.ดอนตาล จ.มุกดาหาร</t>
  </si>
  <si>
    <t>08007210004003210A57</t>
  </si>
  <si>
    <t>งานบำรุงถนนสาย มห.4017 แยกทางหลวงหมายเลข 2034 - บ้านห้วยกอก อ.เมือง, ดอนตาล จ.มุกดาหาร</t>
  </si>
  <si>
    <t>08007210004003210A58</t>
  </si>
  <si>
    <t>งานบำรุงถนนสาย มห.3026 แยกทางหลวงหมายเลข 212 - บ้านคำฮี อ.เมือง จ.มุกดาหาร</t>
  </si>
  <si>
    <t>08007210004003210A59</t>
  </si>
  <si>
    <t>งานบำรุงถนนสาย มห.3030 แยกทางหลวงหมายเลข 212 - บ้านนาทอง อ.เมือง จ.มุกดาหาร</t>
  </si>
  <si>
    <t>08007210004003210A60</t>
  </si>
  <si>
    <t>งานบำรุงถนนสาย มห.3009 แยกทางหลวงหมายเลข 212 - บ้านหนองแคน อ.นิคมคำสร้อย, เมือง จ.มุกดาหาร</t>
  </si>
  <si>
    <t>08007210004003210A61</t>
  </si>
  <si>
    <t>งานบำรุงถนนสาย มห.3003 แยกทางหลวงหมายเลข 212 - บ้านนาโปใหญ่ อ.เมือง จ.มุกดาหาร</t>
  </si>
  <si>
    <t>08007210004003210A62</t>
  </si>
  <si>
    <t>งานบำรุงถนนสาย ชร.4001 แยกทางหลวงหมายเลข 1016 - บ้านแม่มะ อ.แม่จัน, เชียงแสน จ.เชียงราย</t>
  </si>
  <si>
    <t>08007210004003210A63</t>
  </si>
  <si>
    <t>งานบำรุงถนนสาย ชร.5032 แยกทางหลวงชนบท ชร.4052 - บ้านแม่หม้อ อ.แม่ฟ้าหลวง จ.เชียงราย</t>
  </si>
  <si>
    <t>08007210004003210A64</t>
  </si>
  <si>
    <t>งานบำรุงถนนสาย ชร.4052 แยกทางหลวงหมายเลข 1234 - บ้านหัวแม่คำ อ.แม่ฟ้าหลวง จ.เชียงราย</t>
  </si>
  <si>
    <t>08007210004003210A65</t>
  </si>
  <si>
    <t>งานบำรุงถนนสาย ชร.3059 แยกทางหลวงหมายเลข 123 - บ้านทุ่งเกลี้ยง อ.แม่สาย จ.เชียงราย</t>
  </si>
  <si>
    <t>08007210004003210A66</t>
  </si>
  <si>
    <t>งานบำรุงถนนสาย ชร.4005 แยกทางหลวงหมายเลข 1126 - บ้านแม่ลอยไร่ อ.ป่าแดด, เทิง จ.เชียงราย</t>
  </si>
  <si>
    <t>08007210004003210A67</t>
  </si>
  <si>
    <t>งานบำรุงถนนสาย ชร.4017 แยกทงาหลวงหมายเลข 1152 - บ้านห้วยก้างราษฎร์  อ.เวียงชัย, พญาเม็งราย จ.เชียงราย</t>
  </si>
  <si>
    <t>08007210004003210A68</t>
  </si>
  <si>
    <t>งานบำรุงถนนสาย ชร.4012 แยกทางหลวงหมายเลข 1020 - บ้านหนองเสา อ.เทิง, พญาเม็งราย จ.เชียงราย</t>
  </si>
  <si>
    <t>08007210004003210A69</t>
  </si>
  <si>
    <t>งานบำรุงถนนสาย ชร.4018 แยกทางหลวงหมายเลข 1020 - บ้านเนิน 878 (พญาพิภักดิ์) อ.ขุนตาล จ.เชียงราย</t>
  </si>
  <si>
    <t>08007210004003210A70</t>
  </si>
  <si>
    <t>งานบำรุงถนนสาย ชร.1030 แยกทางหลวงหมายเลข 1 - บ้านร้องหลอด อ.พาน จ.เชียงราย</t>
  </si>
  <si>
    <t>08007210004003210A71</t>
  </si>
  <si>
    <t>งานบำรุงถนนสาย ชร.1022 แยกทางหลวงหมายเลข 1 - บ้านหัวดอย อ.เมือง จ.เชียงราย</t>
  </si>
  <si>
    <t>08007210004003210A72</t>
  </si>
  <si>
    <t>งานบำรุงถนนสาย ชร.4013 แยกทางหลวงหมายเลข 1173 - บ้านป่ายางมน (ฮ่องฮี) อ.เวียงเชียงรุ้ง, เวียงชัย, เมือง จ.เชียงราย</t>
  </si>
  <si>
    <t>08007210004003210A73</t>
  </si>
  <si>
    <t>งานบำรุงถนนสาย ชร.1056 แยกทางหลวงหมายเลข 1 - บ้านเก่า อ.พาน จ.เชียงราย</t>
  </si>
  <si>
    <t>08007210004003210A74</t>
  </si>
  <si>
    <t>งานบำรุงถนนสาย ชร.4034 แยกทางหลวงหมายเลข 1098 - บ้านดงมหาวัน อ.ดอยหลวง, เวียงเชียงรุ้ง จ.เชียงราย</t>
  </si>
  <si>
    <t>08007210004003210A75</t>
  </si>
  <si>
    <t>งานบำรุงถนนสาย ชร.4049 แยกทางหลวงหมายเลข 1098 - บ้านป่าตึง อ.ดอยหลวง, เชียงแสน จ.เชียงราย</t>
  </si>
  <si>
    <t>08007210004003210A76</t>
  </si>
  <si>
    <t>งานบำรุงถนนสาย ชร.4007 แยกทางหลวงหมายเลข 1129 - บ้านแซว อ.เชียงของ, เชียงแสน จ.เชียงราย</t>
  </si>
  <si>
    <t>08007210004003210A77</t>
  </si>
  <si>
    <t>งานบำรุงถนนสาย ชร.4044 แยกทางหลวงหมายเลข 1207 - บ้านรวมมิตร อ.เมือง จ.เชียงราย</t>
  </si>
  <si>
    <t>08007210004003210A78</t>
  </si>
  <si>
    <t>งานบำรุงถนนสาย ชร.3037 แยกทางหลวงหมายเลข 118 - บ้านใหม่หมอกจ๋าม อ.แม่สรวย, เมือง, แม่อาย จ.เชียงราย, เชียงใหม่</t>
  </si>
  <si>
    <t>08007210004003210A79</t>
  </si>
  <si>
    <t>งานบำรุงถนนสาย ชร.5047 แยกทางหลวงชนบท ชร.3037 - เกษตรที่สูงวาวี อ.แม่สรวย, แม่ลาว จ.เชียงราย</t>
  </si>
  <si>
    <t>08007210004003210A80</t>
  </si>
  <si>
    <t>งานบำรุงถนนสาย ชร.4064 แยกทางหลวงหมายเลข 1020 - บ้านห้วยสัก อ.เมือง จ.เชียงราย</t>
  </si>
  <si>
    <t>08007210004003210A81</t>
  </si>
  <si>
    <t>งานบำรุงถนนสาย ชร.4004 แยกทางหลวงหมายเลข 1016 - บ้านท่าข้าวเปลือก อ.เชียงแสน, แม่จัน จ.เชียงราย</t>
  </si>
  <si>
    <t>08007210004003210A86</t>
  </si>
  <si>
    <t>งานบำรุงถนนสาย พร.3002 แยกทางหลวงหมายเลข 103 - บ้านเด่นไผ่ อ.สอง จ.แพร่</t>
  </si>
  <si>
    <t>08007210004003210A88</t>
  </si>
  <si>
    <t>งานบำรุงถนนสาย พร.4036 แยกทางหลวงหมายเลข 1024 - บ้านแม่ลัว อ.เมือง จ.แพร่</t>
  </si>
  <si>
    <t>08007210004003210A89</t>
  </si>
  <si>
    <t>งานบำรุงถนนสาย พร.4020 แยกทางหลวงหมายเลข 1120 - บ้านห้วยโป่ง อ.สอง จ.แพร่</t>
  </si>
  <si>
    <t>08007210004003210A90</t>
  </si>
  <si>
    <t>งานบำรุงถนนสาย พร.4001 แยกทางหลวงหมายเลข 1022 - บ้านกลาง อ.เมือง จ.แพร่</t>
  </si>
  <si>
    <t>08007210004003210A91</t>
  </si>
  <si>
    <t>งานบำรุงถนนสาย พร.3033 แยกทางหลวงหมายเลข 103 - แยกทางหลวงหมายเลข 101 อ.ร้องกวาง จ.แพร่</t>
  </si>
  <si>
    <t>08007210004003210A92</t>
  </si>
  <si>
    <t>งานบำรุงถนนสาย พร.3032 แยกทางหลวงหมายเลข 103 - ฝายแม่ยม อ.สอง จ.แพร่</t>
  </si>
  <si>
    <t>08007210004003210A93</t>
  </si>
  <si>
    <t>งานบำรุงถนนสาย พร.3034 แยกทางหลวงหมายเลข 101 - แยกทางหลวงหมายเลข 101 อ.หนองม่วงไข่ จ.แพร่</t>
  </si>
  <si>
    <t>08007210004003210A94</t>
  </si>
  <si>
    <t>งานบำรุงถนนสาย พร.3023 แยกทางหลวงหมายเลข 103 - บ้านสวนหลวง อ.เมือง จ.แพร่</t>
  </si>
  <si>
    <t>08007210004003210A95</t>
  </si>
  <si>
    <t>งานบำรุงถนนสาย พร.3014 แยกทางหลวงหมายเลข 103 - บ้านร่องถ่าน อ.สอง จ.แพร่</t>
  </si>
  <si>
    <t>08007210004003210A97</t>
  </si>
  <si>
    <t>งานบำรุงถนนสาย พร.4025 แยกทางหลวงหมายเลข 1154 - หล่มด้ง อ.สอง จ.แพร่</t>
  </si>
  <si>
    <t>08007210004003210A98</t>
  </si>
  <si>
    <t>งานบำรุงถนนสาย พร.4016 แยกทางหลวงหมายเลข 1023 - บ้านดงเจริญ อ.สอง จ.แพร่</t>
  </si>
  <si>
    <t>08007210004003210B01</t>
  </si>
  <si>
    <t>งานบำรุงถนนสาย พร.3017 แยกทางหลวงหมายเลข 101 - แยกทางหลวงหมายเลข 103 อ.สอง จ.แพร่</t>
  </si>
  <si>
    <t>08007210004003210B02</t>
  </si>
  <si>
    <t>งานบำรุงถนนสาย พร.4011 แยกทางหลวงหมายเลข 1134 - แยกทางหลวงหมายเลข 1101 อ.เมือง จ.แพร่</t>
  </si>
  <si>
    <t>08007210004003210B03</t>
  </si>
  <si>
    <t>งานบำรุงถนนสาย พร.4035 แยกทางหลวงหมายเลข 1024 - น้ำตกแม่แคม อ.เมือง จ.แพร่</t>
  </si>
  <si>
    <t>08007210004003210B16</t>
  </si>
  <si>
    <t>งานบำรุงถนนสาย นฐ.4041 แยกทางหลวงหมายเลข 3233 - บ้านดอนรวก อ.นครชัยศรี, ดอนตูม จ.นครปฐม</t>
  </si>
  <si>
    <t>08007210004003210B17</t>
  </si>
  <si>
    <t>งานบำรุงถนนสาย นฐ.5053 แยกทางหลวงชนบท นฐ.4014 - แยกทางหลวงชนบท นฐ.4006 อ.นครชัยศรี จ.นครปฐม</t>
  </si>
  <si>
    <t>08007210004003210B18</t>
  </si>
  <si>
    <t>งานบำรุงถนนสาย นฐ.1023 แยกทางหลวงหมายเลข 4 - บ้านวัดละมุด อ.เมือง, นครชัยศรี จ.นครปฐม</t>
  </si>
  <si>
    <t>08007210004003210B19</t>
  </si>
  <si>
    <t>งานบำรุงถนนสาย นฐ.4014 แยกทางหลวงหมายเลข 3233 - บ้านคลองนราภิรมย์ อ.นครชัยศรี, บางเลน จ.นครปฐม</t>
  </si>
  <si>
    <t>08007210004003210B20</t>
  </si>
  <si>
    <t>งานบำรุงถนนสาย นฐ.5035 เทพนิมิตร - ลานตากฟ้า อ.พุทธมณฑล, นครชัยศรี จ.นครปฐม</t>
  </si>
  <si>
    <t>08007210004003210B22</t>
  </si>
  <si>
    <t>งานบำรุงถนนสาย สพ.3043 แยกทางหลวงหมายเลข 333 - บ้านทุ่งใหญ่ อ.ด่านช้าง จ.สุพรรณบุรี</t>
  </si>
  <si>
    <t>08007210004003210B23</t>
  </si>
  <si>
    <t>งานบำรุงถนนสาย สพ.3026 แยกทางหลวงหมายเลข 333 - อำเภอด่านช้าง อ.ด่านช้าง จ.สุพรรณบุรี</t>
  </si>
  <si>
    <t>08007210004003210B25</t>
  </si>
  <si>
    <t>งานบำรุงถนนสาย นบ.1011 แยกทางหลวงหมายเลข 9 - แยกทางหลวงชนบท นฐ.3004 อ.บางกรวย จ.นนทบุรี</t>
  </si>
  <si>
    <t>08007210004003210B26</t>
  </si>
  <si>
    <t>งานบำรุงถนนสาย นบ.1013 แยกทางหลวงหมายเลข 9 - อำเภอไทรน้อย อ.บางบัวทอง, ไทรน้อย จ.นนทบุรี</t>
  </si>
  <si>
    <t>08007210004003210B27</t>
  </si>
  <si>
    <t>งานบำรุงถนนสาย นบ.5014 แยกทางหลวงชนบท นบ.1011 - บ้านใหม่ อ.บางกรวย, บางใหญ่ จ.นนทบุรี</t>
  </si>
  <si>
    <t>08007210004003210B28</t>
  </si>
  <si>
    <t>งานบำรุงถนนสาย นบ.4018 เลี่ยงเมืองนนทบุรี อ.เมืองนนทบุรี จ.นนทบุรี</t>
  </si>
  <si>
    <t>08007210004003210B29</t>
  </si>
  <si>
    <t>งานบำรุงถนนสาย นบ.3019 เลี่ยงเมืองปากเกร็ด อ.ปากเกร็ด จ.นนทบุรี</t>
  </si>
  <si>
    <t>08007210004003210B30</t>
  </si>
  <si>
    <t>งานบำรุงถนนสาย นบ.5029 แยกทางหลวงชนบท นบ.1011 - บ้านศาลากลาง อ.บางกรวย จ.นนทบุรี</t>
  </si>
  <si>
    <t>08007210004003210B31</t>
  </si>
  <si>
    <t>งานบำรุงถนนสาย นบ.3017 แยกทางหลวงหมายเลข 346 - อำเภอไทรน้อย อ.ไทรน้อย จ.นนทบุรี</t>
  </si>
  <si>
    <t>08007210004003210B32</t>
  </si>
  <si>
    <t>งานบำรุงถนนสาย นบ.5027 แยกทางหลวงชนบท นบ.1009 - อำเภอไทรน้อย อ.บางใหญ่, ไทรน้อย จ.นนทบุรี</t>
  </si>
  <si>
    <t>08007210004003210B33</t>
  </si>
  <si>
    <t>งานบำรุงถนนสาย ปท.3009 แยกทางหลวงหมายเลข 305 - บ้านปากคลองหกวา อ.ธัญบุรี, ลำลูกกา จ.นนทบุรี</t>
  </si>
  <si>
    <t>08007210004003210B34</t>
  </si>
  <si>
    <t>งานบำรุงถนนสาย ปท.3012 แยกทางหลวงหมายเลข 305 - บ้านหนองจอก อ.ธัญบุรี, ลำลูกกา, หนองจอก จ.ปทุมธานี, กรุงเทพมหานคร</t>
  </si>
  <si>
    <t>08007210004003210B35</t>
  </si>
  <si>
    <t>งานบำรุงถนนสาย ปท.3035 แยกทางหลวงหมายเลข 305 - คลองแสนแสบ อ.ธัญบุรี, ลำลูกกา, หนองจอก จ.ปทุมธานี, กรุงเทพมหานคร</t>
  </si>
  <si>
    <t>08007210004003210B36</t>
  </si>
  <si>
    <t>งานบำรุงถนนสาย ปท.3026 แยกทางหลวงหมายเลข 305 - เลียบคลอง 13 ฝั่งตะวันตก อ.ธัญบุรี, หนองเสือ จ.ปทุมธานี</t>
  </si>
  <si>
    <t>08007210004003210B37</t>
  </si>
  <si>
    <t>งานบำรุงถนนสาย ปท.3007 แยกทางหลวงหมายเลข 305 - บ้านอินอนุสร อ.ธัญบุรี, หนองเสือ จ.ปทุมธานี</t>
  </si>
  <si>
    <t>08007210004003210B38</t>
  </si>
  <si>
    <t>งานบำรุงถนนสาย อย.2053 แยกทางหลวงหมายเลข 32 - บ้านโปรตุเกส (ถนนเลี่ยงเมือง) อ.พระนครศรีอยุธยา จ.พระนครศรีอยุธยา</t>
  </si>
  <si>
    <t>08007210004003210B39</t>
  </si>
  <si>
    <t>งานบำรุงถนนสาย อย.5042 แยกสายทางเทศบาลตำบลกระสั้น - บ้านเชียงรากน้อย (ตอนอยุธยา) อ.บางปะอิน จ.พระนครศรีอยุธยา</t>
  </si>
  <si>
    <t>08007210004003210B40</t>
  </si>
  <si>
    <t>08007210004003210B41</t>
  </si>
  <si>
    <t>งานบำรุงถนนสาย อย.2045 แยกทางหลวงหมายเลข 32 - บ้านอุทัย อ.อุทัย จ.พระนครศรีอยุธยา</t>
  </si>
  <si>
    <t>08007210004003210B42</t>
  </si>
  <si>
    <t>งานบำรุงถนนสาย อย.5026 แยกทางหลวงชนบท อย.2008 - บ้านตลาด อ.ท่าเรือ, นครหลวง, อุทัย จ.พระนครศรียุธยา</t>
  </si>
  <si>
    <t>08007210004003210B43</t>
  </si>
  <si>
    <t>งานบำรุงถนนสาย อย.3010 แยกทางหลวงหมายเลข 309 - บ้านดอนพุทรา อ.วังน้อย, อุทัย จ.พระนครศรีอยุธยา</t>
  </si>
  <si>
    <t>08007210004003210B44</t>
  </si>
  <si>
    <t>งานบำรุงถนนสาย อย.2008 แยกทางหลวงหมายเลข 33 - บ้านปากแรด อ.นครหลวง, ท่าเรือ จ.พระนครศรีอยุธยา</t>
  </si>
  <si>
    <t>08007210004003210B45</t>
  </si>
  <si>
    <t>งานบำรุงถนนสาย อย.3032 แยกทางหลวงหมายเลข 347 - บ้านบางระกำ อ.บางปะหัน, นครหลวง จ.พระนครศรีอยุธยา</t>
  </si>
  <si>
    <t>08007210004003210B46</t>
  </si>
  <si>
    <t>งานบำรุงถนนสาย อย.4016 แยกทางหลวงหมายเลข 3263 - บ้านป้อม อ.บางบาล, พระนครศรีอยุธยา จ.พระนครศรีอยุธยา</t>
  </si>
  <si>
    <t>08007210004003210B60</t>
  </si>
  <si>
    <t>งานบำรุงถนนสาย พบ.1005 แยกทางหลวงหมายเลข 4 - บ้านแหลม อ.บ้านลาด, เมือง, บ้านแหลม จ.เพชรบุรี</t>
  </si>
  <si>
    <t>08007210004003210B61</t>
  </si>
  <si>
    <t>งานบำรุงถนนสาย พบ.4011 แยกทางหลวงหมายเลข 3177 - บ้านหนองบ่อ อ.เมือง จ.เพชรบุรี</t>
  </si>
  <si>
    <t>08007210004003210B62</t>
  </si>
  <si>
    <t>งานบำรุงถนนสาย พบ.5020 แยกทางหลวงชนบท พบ.4037 - บ้านโพธิ์ลอย อ.บ้านลาด จ.เพชรบุรี</t>
  </si>
  <si>
    <t>08007210004003210B63</t>
  </si>
  <si>
    <t>งานบำรุงถนนสาย พบ.4021 แยกทางหลวงหมายเลข 3178 - บ้านดอนผิงแดด อ.เมือง, บ้านแหลม จ.เพชรบุรี</t>
  </si>
  <si>
    <t>08007210004003210B64</t>
  </si>
  <si>
    <t>งานบำรุงถนนสาย พบ.1031 แยกทางหลวงหมายเลข 4 (กม.ที่ 131 - 150) - บ้านอู่ตะเภา อ.เขาย้อย จ.เพชรบุรี</t>
  </si>
  <si>
    <t>08007210004003210B65</t>
  </si>
  <si>
    <t>งานบำรุงถนนสาย สส.2021 แยกทางหลวงหมายเลข 35 - ชะอำ (ตอนเพชรบุรี) อ.บ้านแหลม, เมือง จ.เพชรบุรี</t>
  </si>
  <si>
    <t>08007210004003210B66</t>
  </si>
  <si>
    <t>งานบำรุงถนนสาย พบ.1010 แยกทางหลวงหมายเลข 4 - บ้านหนองโรง อ.ชะอำ, ท่ายาง จ.เพชรบุรี</t>
  </si>
  <si>
    <t>08007210004003210B67</t>
  </si>
  <si>
    <t>งานบำรุงถนนสาย สส.2021 แยกทางหลวงหมายเลข 35 - ชะอำ (ตอนชะอำ) อ.ท่ายาง, ชะอำ จ.เพชรบุรี</t>
  </si>
  <si>
    <t>08007210004003210B68</t>
  </si>
  <si>
    <t>งานบำรุงถนนสาย พบ.4037 แยกทางหลวงหมายเลข 3204 - บ้านขลู่ อ.ท่ายาง, บ้านลาด, เมือง จ.เพชรบุรี</t>
  </si>
  <si>
    <t>08007210004003210B69</t>
  </si>
  <si>
    <t>งานบำรุงถนนสาย พบ.4038 แยกทางหลวงหมายเลข 3177 - บ้านดอนมะขามช้าง อ.เมือง จ.เพชรบุรี</t>
  </si>
  <si>
    <t>08007210004003210B70</t>
  </si>
  <si>
    <t>งานบำรุงถนนสาย พบ.5047 แยกทางหลวงชนบท พบ.4016 - ท่ายาง อ.ท่ายาง จ.เพชรบุรี</t>
  </si>
  <si>
    <t>08007210004003210B71</t>
  </si>
  <si>
    <t>งานบำรุงถนนสาย พบ.4016 แยกทางหลวงหมายเลข 3187 - บ้านปึกเตียน อ.ท่ายาง จ.เพชรบุรี</t>
  </si>
  <si>
    <t>08007210004003210B72</t>
  </si>
  <si>
    <t>งานบำรุงถนนสาย พบ.4002 แยกทางหลวงหมายเลข 3410 - บ้านโป่งเกตุ อ.ท่ายาง จ.เพชรบุรี</t>
  </si>
  <si>
    <t>08007210004003210B73</t>
  </si>
  <si>
    <t>งานบำรุงถนนสาย พบ.4019 แยกทางหลวงหมายเลข 3499 - บ้านวังมะละกอ อ.ท่ายาง จ.เพชรบุรี</t>
  </si>
  <si>
    <t>08007210004003210B74</t>
  </si>
  <si>
    <t>งานบำรุงถนนสาย บร.4015 แยกทางหลวงหมายเลข 2074 - บ้านโพธิ์ฮี อ.พุทไธสง จ.บุรีรัมย์</t>
  </si>
  <si>
    <t>08007210004003210B75</t>
  </si>
  <si>
    <t>งานบำรุงถนนสาย บร.5024 อำเภอนาโพธิ์ - บ้านหนองบัวลอง อ.นาโพธิ์ จ.บุรีรัมย์</t>
  </si>
  <si>
    <t>08007210004003210B76</t>
  </si>
  <si>
    <t>งานบำรุงถนนสาย บร.3061 แยกทางหลวงหมายเลข 219 - บ้านโนนจำปา อ.สตึก จ.บุรีรัมย์</t>
  </si>
  <si>
    <t>08007210004003210B77</t>
  </si>
  <si>
    <t>งานบำรุงถนนสาย บร.3018 แยกทางหลวงหมายเลข 219 - บ้านหนองขวาง อ.คูเมือง จ.บุรีรัมย์</t>
  </si>
  <si>
    <t>08007210004003210B78</t>
  </si>
  <si>
    <t>งานบำรุงถนนสาย บร.4017 แยกทางหลวงหมายเลข 2223 - บ้านคูเมือง อ.ลำปลายมาศ, คูเมือง จ.บุรีรัมย์</t>
  </si>
  <si>
    <t>08007210004003210B79</t>
  </si>
  <si>
    <t>งานบำรุงถนนสาย ขก.2013 แยกทางหลวงหมายเลข 12 - บ้านแก้งคร้อ อ.หนองเรือ, บ้านฝาง, มัญจาคีรี จ.ขอนแก่น</t>
  </si>
  <si>
    <t>08007210004003210B80</t>
  </si>
  <si>
    <t>08007210004003210B81</t>
  </si>
  <si>
    <t>งานบำรุงถนนสาย ขก.3054 แยกทางหลวงหมายเลข 229 - บ้านโพธิ์ไชย อ.มัญจาคีรี, โคกโพธิ์ชัย จ.ขอนแก่น</t>
  </si>
  <si>
    <t>08007210004003210B82</t>
  </si>
  <si>
    <t>งานบำรุงถนนสาย ขก.3010 แยกทางหลวงหมายเลข 229 - บ้านหนองสังข์ อ.มัญจาคีรี, แก้งคร้อ จ.ขอนแก่น</t>
  </si>
  <si>
    <t>08007210004003210B83</t>
  </si>
  <si>
    <t>งานบำรุงถนนสาย ขก.4053 แยกทางหลวงหมายเลข 2062 - บ้านห้วยแล้ง อ.มัญจาคีรี จ.ขอนแก่น</t>
  </si>
  <si>
    <t>08007210004003210B84</t>
  </si>
  <si>
    <t>งานบำรุง รอ.036 ถนนเชิงลาดสะพานข้ามแม่น้ำชี - ลัด อ.ธวัชบุรี จ.ร้อยเอ็ด</t>
  </si>
  <si>
    <t>08007210004003210B85</t>
  </si>
  <si>
    <t>งานบำรุงถนนสาย รอ.5001 แยกทางหลวงชนบท รอ.4026 - บ้านเกษมสุข อ.เชียงขวัญ จ.ร้อยเอ็ด</t>
  </si>
  <si>
    <t>08007210004003210B86</t>
  </si>
  <si>
    <t>งานบำรุงถนนสาย รอ.4026 แยกทางหลวงหมายเลข 2044 - บ้านบัวคำ อ.โพธิ์ชัย จ.ร้อยเอ็ด</t>
  </si>
  <si>
    <t>08007210004003210B87</t>
  </si>
  <si>
    <t>งานบำรุงถนนสาย รอ.3039 แยกทางหลวงหมายเลข 214 - บ้านชาด อ.ธวัชบุรี จ.ร้อยเอ็ด</t>
  </si>
  <si>
    <t>08007210004003210B88</t>
  </si>
  <si>
    <t>งานบำรุงถนนสาย รอ.3064 แยกทางหลวงหมายเลข 214 - บ้านธวัชบุรี อ.จังหาร จ.ร้อยเอ็ด</t>
  </si>
  <si>
    <t>08007210004003210B89</t>
  </si>
  <si>
    <t>งานบำรุงถนนสาย กพ.1029 แยกทางหลวงหมายเลข 1 - บ้านรวมใจภักดิ์ อ.ขาณุวรลักษบุรี จ.กำแพงเพชร</t>
  </si>
  <si>
    <t>08007210004003210B90</t>
  </si>
  <si>
    <t>งานบำรุงถนนสาย ชม.3013 แยกทางหลวงหมายเลข 118 - บ้านร้องขุ่น อ.ดอยสะเก็ด, สันกำแพง จ.เชียงใหม่</t>
  </si>
  <si>
    <t>08007210004003210B91</t>
  </si>
  <si>
    <t>งานบำรุงถนนสาย ชม.4042 แยกทางหลวงหมายเลข 1317 - บ้านแม่เตาดิน อ.แม่ออน, ดอยสะเก็ด จ.เชียงใหม่</t>
  </si>
  <si>
    <t>08007210004003210B92</t>
  </si>
  <si>
    <t>งานบำรุงถนนสาย ชม.6050 ศูนย์พัฒนาโครงการหลวงวัดจันทร์ - บ้านแม่ซา อ.กัลยานิวัฒนา, แม่แจ่ม จ.เชียงใหม่</t>
  </si>
  <si>
    <t>08007210004003210B93</t>
  </si>
  <si>
    <t>งานบำรุงถนนสาย ชม.4063 แยกทางหลวงหมายเลข 1252 - บ้านโป่งกุ่ม อ.ดอยสะเก็ด จ.เชียงใหม่</t>
  </si>
  <si>
    <t>08007210004003210B94</t>
  </si>
  <si>
    <t>งานบำรุงถนนสาย ชม.4076 แยกทางหลวงหมายเลข 1269 - ศูนย์พัฒนาโครงการหลวงห้วยเสี้ยว อ.หางดง จ.เชียงใหม่</t>
  </si>
  <si>
    <t>08007210004003210B95</t>
  </si>
  <si>
    <t>งานบำรุงถนนสาย ชม.7084 แยกทางหลวงหมายเลข 1263 - บ้านขุนแม่รวม อ.แม่แจ่ม จ.เชียงใหม่</t>
  </si>
  <si>
    <t>08007210004003210B96</t>
  </si>
  <si>
    <t>งานบำรุงถนนสาย ชม.7091 แยกทางหลวงหมายเลข 1265 -บ้านสันม่วง อ.กัลยานิวัฒนา จ.เชียงใหม่</t>
  </si>
  <si>
    <t>08007210004003210B97</t>
  </si>
  <si>
    <t>งานบำรุงถนนสาย ชม.4100 แยกทางหลวงหมายเลข 1030 - ฝายชลขันธ์พินิจ อ.สารภี จ.เชียงใหม่</t>
  </si>
  <si>
    <t>08007210004003210B98</t>
  </si>
  <si>
    <t>งานบำรุงถนนสาย ชม.4101 แยกทางหลวงหมายเลข 1015 - บ้านขัวมุง อ.สารภี จ.เชียงใหม่</t>
  </si>
  <si>
    <t>08007210004003210B99</t>
  </si>
  <si>
    <t>08007210004003210C07</t>
  </si>
  <si>
    <t>งานบำรุงถนนสาย นน.3023 แยกทางหลวงหมายเลข 101 - บ้านกอก อ.เชียงกลาง จ.น่าน</t>
  </si>
  <si>
    <t>08007210004003210C08</t>
  </si>
  <si>
    <t>งานบำรุงถนนสาย นน.4022 แยกทางหลวงหมายเลข 1148 - บ้านสบชุ่น อ.ท่าวังผา จ.น่าน</t>
  </si>
  <si>
    <t>08007210004003210C09</t>
  </si>
  <si>
    <t>งานบำรุงถนนสาย นน.4005 แยกทางหลวงหมายเลข 1243 - บ้านจอมจันทร์ อ.แม่จริม, เวียงสา จ.น่าน</t>
  </si>
  <si>
    <t>08007210004003210C10</t>
  </si>
  <si>
    <t>งานบำรุงถนนสาย นน.4002 แยกทางหลวงหมายเลข 1091 - บ้านห้วยเลียบ อ.เมือง, เวียงสา จ.น่าน</t>
  </si>
  <si>
    <t>08007210004003210C11</t>
  </si>
  <si>
    <t>งานบำรุงถนนสาย นน.4004 แยกทางหลวงหมายเลข 1091  - บ้านน้ำปั้ว อ.เมือง, เวียงสา จ.น่าน</t>
  </si>
  <si>
    <t>08007210004003210C12</t>
  </si>
  <si>
    <t>งานบำรุงถนนสาย ขก.5099 แยกทางหลวงชนบท ขก.2017 - บ้านแก่นเท่า อ.บ้านฝาง จ.ขอนแก่น</t>
  </si>
  <si>
    <t>08007210004003210C13</t>
  </si>
  <si>
    <t>งานบำรุงถนนสาย สน.2016 แยกทางหลวงหมายเลข 22 - บ้านหนองเม็ก อ.พรรณานิคม จ.สกลนคร</t>
  </si>
  <si>
    <t>08007210004003210C14</t>
  </si>
  <si>
    <t>งานบำรุงถนนสาย สน.2033 แยกทางหลวงหมายเลข 22 - เขื่อนน้ำอูน อ.เมือง, พรรณานิคม, พังโคน จ.สกลนคร</t>
  </si>
  <si>
    <t>08007210004003210C16</t>
  </si>
  <si>
    <t>งานบำรุงถนนสาย สน.2052 แยกทางหลวงหมายเลข 22 - บ้านลาดกระเฌอ อ.พังโคน, พรรณานิคม, กุดบาก จ.สกลนคร</t>
  </si>
  <si>
    <t>08007210004003210C18</t>
  </si>
  <si>
    <t>งานบำรุงถนนสาย สน.5058 แยกทางหลวงชนบท สน.2016 - วัดถ้ำขาม อ.พรรณานิคม จ.สกลนคร</t>
  </si>
  <si>
    <t>08007210004003210C20</t>
  </si>
  <si>
    <t>งานบำรุงถนนสาย สน.2027 ผังเมืองรวมเมืองสกลนคร ก2 (เสรีไทย) อ.เมือง จ.สกลนคร</t>
  </si>
  <si>
    <t>08007210004003210C21</t>
  </si>
  <si>
    <t>งานบำรุงถนนสาย สน.2029 ผังเมืองรวมเมืองสกลนคร ก3 (สกลทวาปี) อ.เมือง จ.สกลนคร</t>
  </si>
  <si>
    <t>08007210004003210C24</t>
  </si>
  <si>
    <t>งานบำรุงถนนสาย สน.4039 แยกทางหลวงหมายเลข 2342 - บ้านคำเลาะ อ.สว่างแดนดิน, ส่องดาว, ไชยวาน จ.สกลนคร</t>
  </si>
  <si>
    <t>08007210004003210C25</t>
  </si>
  <si>
    <t>งานบำรุงถนนสาย สน.3050 แยกทางหลวงหมายเลข 222 - บ้านวังม่วง อ.วานรนิวาส, อากาศอำนวย จ.สกลนคร</t>
  </si>
  <si>
    <t>08007210004003210C26</t>
  </si>
  <si>
    <t>งานบำรุงถนนสาย สน.4063 แยกทางหลวงหมายเลข 2094 - บ้านนาน้อย อ.อากาศอำนวย, นาหว้า จ.สกลนคร</t>
  </si>
  <si>
    <t>08007210004003210C29</t>
  </si>
  <si>
    <t>งานบำรุงถนนสาย ชร.4024 แยกทางหลวงหมายเลข 1020 - บ้านโป่งช้าง อ.เมือง, เทิง จ.เชียงราย</t>
  </si>
  <si>
    <t>08007210004003210C30</t>
  </si>
  <si>
    <t>08007210004003210C37</t>
  </si>
  <si>
    <t>งานบำรุงถนนสาย ชย.4021 แยกทางหลวงหมายเลข 2037 - บ้านหนองแวง อ.เมืองชัยภูมิ จ.ชัยภูมิ</t>
  </si>
  <si>
    <t>08007210004003210C38</t>
  </si>
  <si>
    <t>งานบำรุงถนนสาย ชย.4051 แยกทางหลวงหมายเลข 2051 - แหล่งท่องเที่ยวมอหินขาว อ.เมืองชัยภูมิ จ.ชัยภูมิ</t>
  </si>
  <si>
    <t>08007210004003210C39</t>
  </si>
  <si>
    <t>งานบำรุงถนนสาย ชย.3009 แยกทางหลวงหมายเลข 201 - แยกทางหลวงหมายเลข 2051 อ.เมืองชัยภูมิ จ.ชัยภูมิ</t>
  </si>
  <si>
    <t>08007210004003210C40</t>
  </si>
  <si>
    <t>งานบำรุงถนนสาย ชย.4015 แยกทางหลวงหมายเลข 2159 - บ้านห้วยกุ่ม อ.เกษตรสมบูรณ์ จ.ชัยภูมิ</t>
  </si>
  <si>
    <t>08007210004003210C41</t>
  </si>
  <si>
    <t>งานบำรุงถนนสาย ชย.4020 แยกทางหลวงหมายเลข 2354 - แยกทางหลวงชนบท ชย.4038 อ.ซับใหญ่ จ.ชัยภูมิ</t>
  </si>
  <si>
    <t>08007210004003210C42</t>
  </si>
  <si>
    <t>งานบำรุงถนนสาย ชย.4038 แยกทางหลวงหมายเลข 2354 - แยกทางหลวงหมายเลข 2069 อ.เทพสถิต, บำเหน็จณรงค์ จ.ชัยภูมิ</t>
  </si>
  <si>
    <t>08007210004003210C43</t>
  </si>
  <si>
    <t>งานบำรุงถนนสาย สร.4007 แยกทางหลวงหมายเลข 2334 - บ้านหนองดุม อ.จอมพระ, ศีขรภูมิ, สำโรงทาบ จ.สุรินทร์</t>
  </si>
  <si>
    <t>08007210004003210C44</t>
  </si>
  <si>
    <t>งานบำรุงถนนสาย สร.3035 แยกทางหลวงหมายเลข 226 - บ้านลำดวน อ.ศีขรภูมิ, ลำดวน จ.สุรินทร์</t>
  </si>
  <si>
    <t>08007210004003210C45</t>
  </si>
  <si>
    <t>งานบำรุงถนนสาย สร.2047 แยกทางหลวงหมายเลข 24 - อำเภอบัวเชด อ.สังขะ, บัวเชด จ.สุรินทร์</t>
  </si>
  <si>
    <t>08007210004003210C46</t>
  </si>
  <si>
    <t>งานบำรุงถนนสาย สร.3010 แยกทางหลวงหมายเลข 226 - บ้านปราสาท อ.เมือง จ.สุรินทร์</t>
  </si>
  <si>
    <t>08007210004003210C47</t>
  </si>
  <si>
    <t>งานบำรุงถนนสาย สร.3009 แยกทางหลวงหมายเลข 214 - บ้านบะ อ.จอมพระ, ท่าตูม จ.สุรินทร์</t>
  </si>
  <si>
    <t>08007210004003210C48</t>
  </si>
  <si>
    <t>งานบำรุง สร.019 สะพานชุมพลบุรี - สตึก อ.ชุมพลบุรี, สตึก จ.สุรินทร์</t>
  </si>
  <si>
    <t>08007210004003210C49</t>
  </si>
  <si>
    <t>งานบำรุง สร.020 สะพานสีหราช อ.รัตนบุรี, ท่าตูม จ.สุรินทร์</t>
  </si>
  <si>
    <t>08007210004003210C50</t>
  </si>
  <si>
    <t>งานบำรุงถนนสาย สร.6052 อ่างเก็บน้ำห้วยเสนง - บ้านละเอาะ อ.เมือง จ.สุรินทร์</t>
  </si>
  <si>
    <t>08007210004003210C51</t>
  </si>
  <si>
    <t>งานบำรุงถนนสาย สร.3011 แยกทางหลวงหมายเลข 226 - บ้านกังแอน อ.เมือง, ปราสาท จ.สุรินทร์</t>
  </si>
  <si>
    <t>08007210004003210C52</t>
  </si>
  <si>
    <t>งานบำรุงถนนสาย สร.3043 แยกทางหลวงหมายเลข 214 - บ้านเมืองที อ.เมือง จ.สุรินทร์</t>
  </si>
  <si>
    <t>08007210004003210C53</t>
  </si>
  <si>
    <t>งานบำรุงถนนสาย นว.1001 แยกทางหลวงหมายเลข 1 - บ้านลาดยาว อ.ลาดยาว จ.นครสวรรค์</t>
  </si>
  <si>
    <t>08007210004003210C54</t>
  </si>
  <si>
    <t>งานบำรุงถนนสาย นว.3009 แยกทางหลวงหมายเลข 117 - บ้านเกยไชยหนือ อ.เก้าเลี้ยว, ชุมแสง จ.นครสวรรค์</t>
  </si>
  <si>
    <t>08007210004003210C55</t>
  </si>
  <si>
    <t>งานบำรุงถนนสาย นว.3102 แยกทางหลวงหมายเลข 117 - บ้านเนิน อ.เก้าเลี้ยว, ชุมแสง จ.นครสวรรค์</t>
  </si>
  <si>
    <t>08007210004003210C56</t>
  </si>
  <si>
    <t>งานบำรุงถนนสาย นว.4007 แยกทางหลวงหมายเลข 1119 - บ้านคลองบอน อ.ท่าตะโก จ.นครสวรรค์</t>
  </si>
  <si>
    <t>08007210004003210C57</t>
  </si>
  <si>
    <t>งานบำรุงถนนสาย นว.3103 แยกทางหลวงหมายเลข 225 - บ้านทุ่งสว่าง อ.ชุมแสง, ท่าตะโก จ.นครสวรรค์</t>
  </si>
  <si>
    <t>08007210004003210C58</t>
  </si>
  <si>
    <t>งานบำรุงถนนสาย นว.3104 แยกทางหลวงหมายเลข 225 - บ้านเกยไชยใต้ อ.ชุมแสง, เมือง จ.นครสวรรค์</t>
  </si>
  <si>
    <t>08007210004003210C70</t>
  </si>
  <si>
    <t>งานบำรุงถนนสาย กจ.4048 แยกทางหลวงหมายเลข 3086 - บ้านหนองแกใน อ.บ่อพลอย จ.กาญจนบุรี</t>
  </si>
  <si>
    <t>08007210004003210C71</t>
  </si>
  <si>
    <t>งานบำรุงถนนสาย กจ.5061 แยกทางหลวงชนบท กจ.4006 - บ้านพยอมงาม อ.พนมทวน จ.กาญจนบุรี</t>
  </si>
  <si>
    <t>08007210004003210C72</t>
  </si>
  <si>
    <t>งานบำรุงถนนสาย กจ.3007 แยกทางหลวงหมายเลข 324 - บ้านทุ่งทอง อ.พนมทวน จ.กาญจนบุรี</t>
  </si>
  <si>
    <t>08007210004003210C73</t>
  </si>
  <si>
    <t>งานบำรุงถนนสาย กจ.6043 น้ำตกเอราวัณ - น้ำตกห้วยแม่ขมิ้น อ.ศรีสวัสดิ์ จ.กาญจนบุรี</t>
  </si>
  <si>
    <t>08007210004003210C74</t>
  </si>
  <si>
    <t>งานบำรุงถนนสาย กจ.4074 แยกทางหลวงหมายเลข 3229 - บ้านทุ่งเรือโกลน อ.ไทรโยค จ.กาญจนบุรี</t>
  </si>
  <si>
    <t>08007210004003210C75</t>
  </si>
  <si>
    <t>งานบำรุงถนนสาย กจ.4041 แยกทางหลวงหมายเลข 3480 - บ้านดงเสลา อ.ศรีสวัสดิ์ จ.กาญจนบุรี</t>
  </si>
  <si>
    <t>08007210004003210C76</t>
  </si>
  <si>
    <t>งานบำรุงถนนสาย กจ.4088 แยกทางหลวงหมายเลข 3272 - บ้านอีต่อง อ.ทองผาภูมิ จ.กาญจนบุรี</t>
  </si>
  <si>
    <t>08007210004003210C77</t>
  </si>
  <si>
    <t>งานบำรุงถนนสาย กจ.5098 แยกทางหลวงชนบท กจ.6018 - บ้านบ้องตี้บน อ.ไทรโยค จ.กาญจนบุรี</t>
  </si>
  <si>
    <t>08007210004003210C78</t>
  </si>
  <si>
    <t>งานบำรุงถนนสาย สป.4010 เชื่อมทางหลวงหมายเลข 3243 (กม.ที่ 5+317) เขตบางขุนเทียน อ.พระสมุทรเจดีย์ จ.สมุทรปราการ</t>
  </si>
  <si>
    <t>08007210004003210C79</t>
  </si>
  <si>
    <t>งานบำรุงถนนสาย สป.5003 เชื่อมทางหลวงท้องถิ่นบางเสาธง - บ้านช้างตาย อ.บางเสาธง จ.สมุทรปราการ</t>
  </si>
  <si>
    <t>08007210004003210C80</t>
  </si>
  <si>
    <t>งานบำรุงถนนสาย นภ.3039 แยกทางหลวงหมายเลข 228 - บ้านโนนสงวน อ.เมือง, ศรีบุญเรือง จ.หนองบัวลำภู</t>
  </si>
  <si>
    <t>08007210004003210C81</t>
  </si>
  <si>
    <t>งานบำรุงถนนสาย นภ.4032 แยกทางหลวงหมายเลข 2420 - บ้านศิลามงคล อ.เมือง, ศรีบุญเรือง, นากลาง จ.หนองบัวลำภู</t>
  </si>
  <si>
    <t>08007210004003210C82</t>
  </si>
  <si>
    <t>งานบำรุงถนนสาย นภ.4004 แยกทางหลวงหมายเลข 2097 - บ้านท่าลี่ อ.นากลาง, สุวรรณคูหา จ.หนองบัวลำภู</t>
  </si>
  <si>
    <t>08007210004003210C83</t>
  </si>
  <si>
    <t>งานบำรุงถนนสาย นภ.3012 แยกทางหลวงหมายเลข 210 - บ้านนาด้วง อ.นาวัง จ.หนองบัวลำภู</t>
  </si>
  <si>
    <t>08007210004003220002</t>
  </si>
  <si>
    <t>งานบำรุง โครงการสำรวจเก็บข้อมูลและวิเคราะห์ข้อมูลค่าความเสียดทาน (Skid Resistance) เพื่อวิเคราะห์วิธีการซ่อมบำรุงและกำหนดงบประมาณในการซ่อมบำรุง กรุงเทพมหานคร</t>
  </si>
  <si>
    <t>08007210004003220003</t>
  </si>
  <si>
    <t>งานบำรุง โครงการปรับปรุงผิวจราจรพร้อมระบบระบายน้ำ ถนนเลียบทางรถไฟ ฝั่งเหนือ เป็นช่วงๆ เขตตลิ่งชัน กรุงเทพมหานคร</t>
  </si>
  <si>
    <t>08007210004003220004</t>
  </si>
  <si>
    <t>งานบำรุง โครงการปรับปรุงผิวจราจรพร้อมระบบระบายน้ำ ถนนเลียบทางรถไฟ ฝั่งใต้ เป็นช่วงๆ เขตตลิ่งชัน กรุงเทพมหานคร</t>
  </si>
  <si>
    <t>08007210004003220005</t>
  </si>
  <si>
    <t>งานบำรุง โครงการพัฒนาพื้นที่โดยรอบสถานีรถไฟฟ้า BTS วุฒากาศ เขตจอมทอง, ธนบุรี กรุงเทพมหานคร</t>
  </si>
  <si>
    <t>08007210004003220006</t>
  </si>
  <si>
    <t>งานบำรุง โครงการพัฒนาพื้นที่บริเวณสถานีรถไฟฟ้า BTS บางหว้า เขตภาษีเจริญ กรุงเทพมหานคร</t>
  </si>
  <si>
    <t>08007210004003220008</t>
  </si>
  <si>
    <t>งานบำรุง โครงการปรับปรุงภูมิทัศน์สวนสาธารณะ บริเวณถนนราชพฤกษ์ตัดถนนรัชดาภิเษก เขตธนบุรี กรุงเทพมหานคร</t>
  </si>
  <si>
    <t>08007210004003220020</t>
  </si>
  <si>
    <t>งานบำรุง โครงการปรับปรุงระบบระบายน้ำบริเวณถนนราชพฤกษ์ตัดทางหลวงหมายเลข 346 ระยะที่ 2 อ.เมืองปทุมธานี จ.ปทุมธานี</t>
  </si>
  <si>
    <t>08007210004003220031</t>
  </si>
  <si>
    <t>งานบำรุง โครงการซ่อมสร้างผิวจราจร สาย นบ.3021 ถนนราชพฤกษ์ อ.ปากเกร็ด, เมืองปทุมธานี,ลาดหลุมแก้ว จ.นนทบุรี</t>
  </si>
  <si>
    <t>08007210004003220037</t>
  </si>
  <si>
    <t>งานบำรุง โครงการติดตั้งระบบสูบน้ำจุดกลับรถใต้สะพานข้ามคลองบางกอกน้อยและคลองอ้อมนนท์ พร้อมปรับปรุงผิวจราจร อ.บางกรวย, เมืองนนทบุรี จ.นนทบุรี</t>
  </si>
  <si>
    <t>08007210004003220047</t>
  </si>
  <si>
    <t>งานบำรุงถนนสาย อย.1043 แยกทางหลวงหมายเลข 1 - บ้านข้าวงาม อ.วังน้อย จ.พระนครศรีอยุธยา</t>
  </si>
  <si>
    <t>08007210004003220060</t>
  </si>
  <si>
    <t>งานบำรุง โครงการปรับปรุงภูมิทัศน์และสนามเด็กเล่น บริเวณสวนบางหญ้าแพรก, สวนสุขสวัสดิ์, สวนศิลาฤกษ์ อ.พระประแดง, ราษฎร์บูรณะ, ยานนาวา จ.สมุทรปราการ</t>
  </si>
  <si>
    <t>08007210004003220061</t>
  </si>
  <si>
    <t>งานบำรุง โครงการปรับปรุงภูมิทัศน์บริเวณใต้สะพาน (ชุมชนตองอุ๊) อ.พระประแดง จ.สมุทรปราการ</t>
  </si>
  <si>
    <t>08007210004003220094</t>
  </si>
  <si>
    <t>งานบำรุงถนนสาย ชบ.3009 แยกทางหลวงหมายเลข 331 - ท่าเรือแหลมฉบัง อ.ศรีราชา จ.ชลบุรี</t>
  </si>
  <si>
    <t>08007210004003220097</t>
  </si>
  <si>
    <t>งานบำรุงถนนสาย ชบ.4012 แยกทางหลวงหมายเลข 3245 - บ้านกระบกคู่ (ตอนที่ 3) อ.เกาะจันทร์ จ.ชลบุรี</t>
  </si>
  <si>
    <t>08007210004003220108</t>
  </si>
  <si>
    <t>งานบำรุงถนนสาย ตร.6042 บ้านอ่าวสลัด - บ้านอ่าวใหญ่ (ตอนที่ 1) อ.เกาะกูด จ.ตราด</t>
  </si>
  <si>
    <t>08007210004003220109</t>
  </si>
  <si>
    <t>งานบำรุงถนนสาย ตร.4026 แยกทางหลวงหมายเลข 3157 - เนินสี่ร้อย อ.บ่อไร่ จ.ตราด</t>
  </si>
  <si>
    <t>08007210004003220110</t>
  </si>
  <si>
    <t>งานบำรุงถนนสาย ตร.4015 แยกทางหลวงหมายเลข 3148 - บ้านล่าง อ.เมือง จ.ตราด</t>
  </si>
  <si>
    <t>08007210004003220116</t>
  </si>
  <si>
    <t>งานบำรุงถนนสาย ตร.6042 บ้านอ่าวสลัด - บ้านอ่าวใหญ่ (ตอนที่ 2) อ.เกาะกูด จ.ตราด</t>
  </si>
  <si>
    <t>08007210004003220134</t>
  </si>
  <si>
    <t>งานบำรุงถนนสาย นม.4033 แยกทางหลวงหมายเลข 2256 - บ้านช่องสำราญ อ.ด่านขุนทด, เทพารักษ์, เทพสถิต จ.นครราชสีมา</t>
  </si>
  <si>
    <t>08007210004003220269</t>
  </si>
  <si>
    <t>งานบำรุง กพ.1067 สะพานคณฑี อ.เมือง จ.กำแพงเพชร</t>
  </si>
  <si>
    <t>08007210004003220293</t>
  </si>
  <si>
    <t>งานบำรุงถนนสาย ชม.3018 แยกทางหลวงหมายเลข 108 - บ้านกิ่วแลป่าเป้า อ.ดอยหล่อ, แม่วาง จ.เชียงใหม่</t>
  </si>
  <si>
    <t>08007210004003220294</t>
  </si>
  <si>
    <t>งานบำรุงถนนสาย ชม.4053 แยกทางหลวงหมายเลข 1349 - บ้านห้วยเกี๋ยง อ.สะเมิง, แม่วาง จ.เชียงใหม่</t>
  </si>
  <si>
    <t>08007210004003220295</t>
  </si>
  <si>
    <t>งานบำรุงถนนสาย ชม.3029 ถนนสมโภชเชียงใหม่ 700 ปี (ตอนที่ 2) อ.สารภี,เมืองเชียงใหม่ จ.เชียงใหม่</t>
  </si>
  <si>
    <t>08007210004003220305</t>
  </si>
  <si>
    <t>งานบำรุง ลป.007 สะพานข้ามแม่น้ำวัง อ.เมือง จ.ลำปาง</t>
  </si>
  <si>
    <t>08007210004003220313</t>
  </si>
  <si>
    <t>งานบำรุงถนนสาย ชพ.5057 ถนนอุทุมพร แยกทางหลวงชนบท ชพ.5056 - บ้านวังเกลือ อ.เมือง จ.ชุมพร</t>
  </si>
  <si>
    <t>08007210004003220344</t>
  </si>
  <si>
    <t>งานบำรุงถนนสาย สข.5071 แยกทางหลวงชนบท สข.4026 - น้ำตกโตนเรือ อ.หาดใหญ่ จ.สงขลา</t>
  </si>
  <si>
    <t>08007210004003220350</t>
  </si>
  <si>
    <t>งานบำรุงถนนสาย สข.4040 แยกทางหลวงหมายเลข 4135 - ทางหลวงหมายเลข 4145 (ตอนที่ 1) อ.หาดใหญ่,คลองหอยโข่ง,สะเดา จ.สงขลา</t>
  </si>
  <si>
    <t>08007210004003220353</t>
  </si>
  <si>
    <t>งานบำรุงถนนสาย สข.1035 แยกทางหลวงหมายเลข 4 - แยกทางหลวงหมายเลข 4287 อ.รัตภูมิ จ.สงขลา</t>
  </si>
  <si>
    <t>08007210004003220365</t>
  </si>
  <si>
    <t>งานบำรุงถนนสาย สต.4004 แยกทางหลวงหมายเลข 4137 - น้ำตกดาวกระจาย (ตอนที่ 1) อ.ควนกาหลง, มะนัง จ.สตูล</t>
  </si>
  <si>
    <t>08007210004003220367</t>
  </si>
  <si>
    <t>งานบำรุงถนนสาย สต.3007 แยกทางหลวงหมายเลข 404 - บ้านสะพานวา (ตอนที่ 2) อ.ทุ่งหว้า, ละงู จ.สตูล</t>
  </si>
  <si>
    <t>08007210004003220377</t>
  </si>
  <si>
    <t>งานบำรุงถนนสาย นย.3001 แยกทางหลวงหมายเลข 305 - บ้านบางน้ำเปรี้ยว (ตอนนครนายก) อ.องครักษ์ จ.นครนายก</t>
  </si>
  <si>
    <t>08007210004003220380</t>
  </si>
  <si>
    <t>งานบำรุงถนนสาย ปจ.4002 แยกทางหลวงหมายเลข 3076 - บ้านพระอาจารย์ (ตอนที่ 1) อ.บ้านสร้าง จ.ปราจีนบุรี</t>
  </si>
  <si>
    <t>08007210004003220390</t>
  </si>
  <si>
    <t>งานบำรุง กบ.011 สะพานสิริลันตา อ.เกาะลันตา จ.กระบี่</t>
  </si>
  <si>
    <t>08007210004003220420</t>
  </si>
  <si>
    <t>งานบำรุงถนนสาย กส.4001 แยกทางหลวงหมายเลข 2291 - บ้านโคกกลาง อ.นาคู, เต่างอย จ.กาฬสินธุ์</t>
  </si>
  <si>
    <t>08007210004003220423</t>
  </si>
  <si>
    <t>งานบำรุง กส.016 สะพานเทพสุดา อ.สหัสขันธ์ จ.กาฬสินธุ์</t>
  </si>
  <si>
    <t>08007210004003220454</t>
  </si>
  <si>
    <t>08007210004003220455</t>
  </si>
  <si>
    <t>08007210004003220467</t>
  </si>
  <si>
    <t>งานบำรุงถนนสาย นฐ.1048 แยกทางหลวงหมายเลข 4 - บ้านองครักษ์ อ.เมือง จ.นครปฐม</t>
  </si>
  <si>
    <t>08007210004003220475</t>
  </si>
  <si>
    <t>งานบำรุงถนนสาย ชม.3029 ถนนสมโภชเชียงใหม่ 700 ปี (ตอนที่ 3) อ.เมือง จ.เชียงใหม่</t>
  </si>
  <si>
    <t>08007210004003220476</t>
  </si>
  <si>
    <t>งานบำรุงถนนสาย ชร.1063 แยกทางหลวงหมายเลข 1 - ท่าเรือเชียงแสน (ตอนที่ 3) อ.เมือง, แม่จัน, ดอยหลวง, เวียงเขียงรุ้ง, เชียงแสน จ.เชียงราย</t>
  </si>
  <si>
    <t>08007210004003220478</t>
  </si>
  <si>
    <t>งานบำรุงถนนสาย ปท.3010 แยกทางหลวงหมายเลข 305 - บ้านคลองห้า (ตอนที่ 2) อ.ธัญบุรี, คลองหลวง จ.ปทุมธานี</t>
  </si>
  <si>
    <t>08007210004003220479</t>
  </si>
  <si>
    <t>งานบำรุงถนนสาย นบ.1002 แยกทางหลวงหมายเลข 9 - บ้านหนองเพรางาย (ตอนที่ 2) อ.บางบัวทอง,ไทรน้อย จ.นนทบุรี</t>
  </si>
  <si>
    <t>08007210004003220480</t>
  </si>
  <si>
    <t>งานบำรุงถนนสาย สป.2001 แยกทางหลวงหมายเลข 34 - บ้านลาดกระบัง (ตอนที่ 2) อ.บางพลี, บางเสาธง จ.สมุทรปราการ</t>
  </si>
  <si>
    <t>08007210004003220481</t>
  </si>
  <si>
    <t>งานบำรุงถนนสาย สป.5003 เชื่อมทางหลวงท้องถิ่นบางเสาธง - บ้านช้างตาย อ.บางเสาธง, บางบ่อ จ.สมุทรปราการ</t>
  </si>
  <si>
    <t>08007210004003220482</t>
  </si>
  <si>
    <t>งานบำรุงถนนสาย สบ.1002 แยกทางหลวงหมายเลข 1 - บ้านสองคอน อ.เฉลิมพระเกียรติ,แก่งคอย จ.สระบุรี</t>
  </si>
  <si>
    <t>08007210004003220483</t>
  </si>
  <si>
    <t>งานบำรุงถนนสาย ชบ.3027 แยกทางหลวงหมายเลข 331 - บ้านระเวิง (ตอนที่ 3) อ.ศรีราชา จ.ชลบุรี</t>
  </si>
  <si>
    <t>08007210004003220484</t>
  </si>
  <si>
    <t>งานบำรุงถนนสาย สค.4056 แยกทางหลวงหมายเลข 3091 - บ้านดอนไก่ดี อ.กระทุ่มแบน จ.สมุทรสาคร</t>
  </si>
  <si>
    <t>08007210004003220486</t>
  </si>
  <si>
    <t>งานบำรุงถนนสาย นย.2011 แยกทางหลวงหมายเลข 33 - บ้านพรหมณี อ.เมือง จ.นครนายก</t>
  </si>
  <si>
    <t>08007210004003220498</t>
  </si>
  <si>
    <t>งานบำรุง โครงการปรับปรุงภูมิทัศน์สวนสาธารณะ บริเวณถนนราชพฤกษ์ตัดกับถนนรัตนาธิเบศร์ ระยะที่ 2 อำเภอเมืองนนทบุรี จังหวัดนนทบุรี</t>
  </si>
  <si>
    <t>08007210005003210015</t>
  </si>
  <si>
    <t>ปรับปรุงทางแยกและจุดต่อเชื่อม ถนนสาย สข.4013 แยกทางหลวงหมายเลข 4135 - ทางหลวงหมายเลข 4287 อ.หาดใหญ่ จ.สงขลา</t>
  </si>
  <si>
    <t>08007210005003210140</t>
  </si>
  <si>
    <t>งานอำนวยความปลอดภัยฉุกเฉิน (ส่วนกลาง)</t>
  </si>
  <si>
    <t>08007210005003210141</t>
  </si>
  <si>
    <t>งานอำนวยความปลอดภัยปกติ (ส่วนกลาง)</t>
  </si>
  <si>
    <t>08007210005003210164</t>
  </si>
  <si>
    <t>งานอำนวยความปลอดภัยปกติ ทางหลวงชนบทนนทบุรี</t>
  </si>
  <si>
    <t>08007210005003210169</t>
  </si>
  <si>
    <t>งานอำนวยความปลอดภัยปกติ ทางหลวงชนบทปทุมธานี</t>
  </si>
  <si>
    <t>08007210005003210173</t>
  </si>
  <si>
    <t>งานอำนวยความปลอดภัยปกติ ทางหลวงชนบทพระนครศรีอยุธยา</t>
  </si>
  <si>
    <t>08007210005003210200</t>
  </si>
  <si>
    <t>งานอำนวยความปลอดภัยปกติ ทางหลวงชนบทสมุทรปราการ</t>
  </si>
  <si>
    <t>08007210005003210367</t>
  </si>
  <si>
    <t>งานอำนวยความปลอดภัย ถนนสาย นพ.3073 แยกทางหลวงหมายเลข 212 - ถนนเฟื่องนคร อ.เมือง จ.นครพนม</t>
  </si>
  <si>
    <t>08007210005003210708</t>
  </si>
  <si>
    <t>งานอำนวยความปลอดภัย ถนนสาย นศ.4037 แยกทางหลวงหมายเลข 4013 - บ้านศาลาบางปู อ.เมือง จ.นครศรีธรรมราช</t>
  </si>
  <si>
    <t>08007210005003210709</t>
  </si>
  <si>
    <t>งานอำนวยความปลอดภัย ถนนสาย นศ.5077 ถนนผังเมืองรวม สาย ก เมืองปากพนัง อ.ปากพนัง จ.นครศรีธรรมราช</t>
  </si>
  <si>
    <t>08007210005003210813</t>
  </si>
  <si>
    <t>งานป้องกันและอำนวยความปลอดภัยช่วงเทศกาล ทางหลวงชนบทปทุมธานี</t>
  </si>
  <si>
    <t>08007210005003210B07</t>
  </si>
  <si>
    <t>งานอำนวยความปลอดภัย ถนนสาย ชม.3093 แยกทางหลวงหมายเลข 107 - บ้านสหกรณ์นิคม อ.แม่แตง, สันทราย จ.เชียงใหม่</t>
  </si>
  <si>
    <t>08007210005003210B08</t>
  </si>
  <si>
    <t>งานอำนวยความปลอดภัย ถนนสาย ชม.4043 แยกทางหลวงหมายเลข 1096 - บ้านแม่สาบ อ.แม่ริม, สะเมิง จ.เชียงใหม่</t>
  </si>
  <si>
    <t>08007210005003210B23</t>
  </si>
  <si>
    <t>งานอำนวยความปลอดภัย ถนนสาย ชม.3052 แยกทางหลวงหมายเลข 107 - บ้านสบเปิง อ.แม่แตง จ.เชียงใหม่</t>
  </si>
  <si>
    <t>08007210005003210B24</t>
  </si>
  <si>
    <t>งานอำนวยความปลอดภัย ถนนสาย ชม.4079 แยกทางหลวงหมายเลข 1096 - บ้านแม่สาใหม่ อ.แม่ริม จ.เชียงใหม่</t>
  </si>
  <si>
    <t>08007210005003210C99</t>
  </si>
  <si>
    <t>งานอำนวยความปลอดภัย ถนนสาย สต.3014 แยกทางหลวงหมายเลข 404 - ถ้ำเจ็ดคต อ.ละงู, ควนกาหลง, มะนัง จ.สตูล</t>
  </si>
  <si>
    <t>08007210005003210D04</t>
  </si>
  <si>
    <t>งานอำนวยความปลอดภัย ถนนสาย นศ.4083 แยกทางหลวงหมายเลข 4103 - บ้านสี่แยกวัดโหนด อ.เมือง จ.นครศรีธรรมราช</t>
  </si>
  <si>
    <t>08007210005003210E22</t>
  </si>
  <si>
    <t>งานอำนวยความปลอดภัย ถนนสาย นภ.5025 แยกทางหลวงชนบท นภ.4001 - บ้านห้วยยาง อ.ศรีบุญเรือง, นากลาง จ.หนองบัวลำภู</t>
  </si>
  <si>
    <t>08007210005003210E68</t>
  </si>
  <si>
    <t>งานอำนวยความปลอดภัย ถนนสาย รบ.5133 แยกทางหลวงชนบท รบ.4008 - วัดแก้วเจริญ อ.วัดเพลง จ.ราชบุรี</t>
  </si>
  <si>
    <t>08007210005003210E80</t>
  </si>
  <si>
    <t>งานอำนวยความปลอดภัย ถนนสาย สต.5048 แยกทางหลวงชนบท สต.3007 - บ้านผัง 14 อ.ละงู, มะนัง จ.สตูล</t>
  </si>
  <si>
    <t>08007210005003210E81</t>
  </si>
  <si>
    <t>งานอำนวยความปลอดภัย ถนนสาย ปน.5049 แยกทางหลวงชนบท ปน.2043 - บ้านพุทธนิมิตร อ.โคกโพธิ์ จ.ปัตตานี</t>
  </si>
  <si>
    <t>08007210005003210E82</t>
  </si>
  <si>
    <t>งานอำนวยความปลอดภัย ถนนสาย รบ.3012 แยกทางหลวงหมายเลข 323 - บ้านห้วยกระบอก อ.บ้านโป่ง จ.ราชบุรี</t>
  </si>
  <si>
    <t>08007210005003210E84</t>
  </si>
  <si>
    <t>งานอำนวยความปลอดภัย ถนนสาย ปน.4017 แยกทางหลวงหมายเลข 4061 - บ้านน้ำบ่อ อ.ปะนาเระ จ.ปัตตานี</t>
  </si>
  <si>
    <t>08007210005003210E85</t>
  </si>
  <si>
    <t>งานอำนวยความปลอดภัย ถนนสาย ปน.2043 แยกทางหลวงหมายเลข 42 - บ้านปาแด อ.โคกโพธิ์, หนองจิก จ.ปัตตานี</t>
  </si>
  <si>
    <t>08007210005003210E92</t>
  </si>
  <si>
    <t>งานอำนวยความปลอดภัย ถนนสาย นศ.4002 แยกทางหลวงหมายเลข 4224 - บ้านทานพอ อ.พิปูน จ.นครศรีธรรมราช</t>
  </si>
  <si>
    <t>08007210005003210E93</t>
  </si>
  <si>
    <t>งานอำนวยความปลอดภัย ถนนสาย นศ.2036 แยกทางหลวงหมายเลข 41 - บ้านขาม อ.ทุ่งสง จ.นครศรีธรรมราช</t>
  </si>
  <si>
    <t>08007210005003210E97</t>
  </si>
  <si>
    <t>งานอำนวยความปลอดภัย ถนนสาย นศ.5091 แยกทางหลวงชนบท นศ.4045 - บ้านหม่อมราม อ.เชียรใหญ่ จ.นครศรีธรรมราช</t>
  </si>
  <si>
    <t>08007210005003210E98</t>
  </si>
  <si>
    <t>งานอำนวยความปลอดภัย ถนนสาย นบ.3021 ถนนราชพฤกษ์ เขตตลิ่งชัน อ.บางกรวย, ปากเกร็ด, เมือง จ.กรุงเทพมหานคร, นนทบุรี</t>
  </si>
  <si>
    <t>08007210005003210F14</t>
  </si>
  <si>
    <t>งานอำนวยความปลอดภัย ถนนสาย นบ.3030 ถนนชัยพฤกษ์ อ.ปากเกร็ด, บางบัวทอง จ.นนทบุรี</t>
  </si>
  <si>
    <t>08007210005003210F15</t>
  </si>
  <si>
    <t>ค่าจ้างที่ปรึกษาโครงการศึกษาการเสื่อมสภาพการสะท้อนแสงของสีตีเส้นแบ่งช่องจราจรและทิศทางการจราจรของทางหลวงชนบท</t>
  </si>
  <si>
    <t>08007210005003210F16</t>
  </si>
  <si>
    <t>งานอำนวยความปลอดภัย ถนนสาย ชม.3029 แยกทางหลวงหมายเลข 121 - ถนนสมโภชเชียงใหม่ 700 ปี อ.เมือง จ.เชียงใหม่</t>
  </si>
  <si>
    <t>08007210005003210F17</t>
  </si>
  <si>
    <t>งานอำนวยความปลอดภัย ถนนสาย ปน.4031 แยกทางหลวงหมายเลข 4157 - บ้านปาตา อ.ปะนาเระ, ยะหริ่ง จ.ปัตตานี</t>
  </si>
  <si>
    <t>08007210005003210F18</t>
  </si>
  <si>
    <t>งานอำนวยความปลอดภัย ถนนสาย บร.4032 แยกทางหลวงหมายเลข 2378 - บ้านห้วยราช อ.สตึก จ.บุรีรัมย์</t>
  </si>
  <si>
    <t>08007210005003210F21</t>
  </si>
  <si>
    <t>งานอำนวยความปลอดภัย ถนนสาย อต.2022 แยกทางหลวงหมายเลข 11 - บ้านบ่อพระ อ.เมืองอุตรดิตถ์ จ.อุตรดิตถ์</t>
  </si>
  <si>
    <t>08007210005003210F22</t>
  </si>
  <si>
    <t>งานอำนวยความปลอดภัย ถนนสาย อต.4024 แยกทางหลวงหมายเลข 1341 - บ้านท่าเรือ อ.ท่าปลา จ.อุตรดิตถ์</t>
  </si>
  <si>
    <t>08007210005003210F23</t>
  </si>
  <si>
    <t>งานอำนวยความปลอดภัย ถนนสาย อต.4037 แยกทางหลวงหมายเลข 1045 - อุทยานลำน้ำน่าน อ.ท่าปลา จ.อุตรดิตถ์</t>
  </si>
  <si>
    <t>08007210005003210F24</t>
  </si>
  <si>
    <t>งานอำนวยความปลอดภัย ถนนสาย อต.3039 แยกทางหลวงหมายเลข 117 - บ้านห้วยบง อ.ทองแสนขัน, เมืองอุตรดิตถ์ จ.อุตรดิตถ์</t>
  </si>
  <si>
    <t>08007210005003210F25</t>
  </si>
  <si>
    <t>งานอำนวยความปลอดภัย ถนนสาย อต.4052 แยกทางหลวงหมายเลข 1204 - บ้านนายาง อ.พิชัย จ.อุตรดิตถ์</t>
  </si>
  <si>
    <t>08007210005003210F26</t>
  </si>
  <si>
    <t>งานอำนวยความปลอดภัย ถนนสาย อต.4056 แยกทางหลวงหมายเลข 1214 - บ้านป่าคาย อ.ทองแสนขัน จ.อุตรดิตถ์</t>
  </si>
  <si>
    <t>08007210005003210F27</t>
  </si>
  <si>
    <t>งานอำนวยความปลอดภัย ถนนสาย อต.4058 แยกทางหลวงหมายเลข 1324 - บ้านนาใหม่ อ.พิชัย จ.อุตรดิตถ์</t>
  </si>
  <si>
    <t>08007210005003210F28</t>
  </si>
  <si>
    <t>งานอำนวยความปลอดภัย ถนนสาย อต.5059 แยกทางหลวงชนบท อต.4056 - บ้านเขาสัก อ.ทองแสนขัน จ.อุตรดิตถ์</t>
  </si>
  <si>
    <t>08007210005003210F31</t>
  </si>
  <si>
    <t>งานอำนวยความปลอดภัย ถนนสาย ตง.4008 แยกทางหลวงหมายเลข 4046 - บ้านหาดปากเมง อ.กันตัง, สิเกา จ.ตรัง</t>
  </si>
  <si>
    <t>08007210005003210F33</t>
  </si>
  <si>
    <t>งานอำนวยความปลอดภัย ถนนสาย สร.4004 แยกทางหลวงหมายเลข 2328 - บ้านนาสนวน อ.บัวเชด จ.สุรินทร์</t>
  </si>
  <si>
    <t>08007210005003210F34</t>
  </si>
  <si>
    <t>งานอำนวยความปลอดภัย ถนนสาย สร.4008 แยกทางหลวงหมายเลข 2371 - บ้านหนองบัวตาคง อ.สังขะ, ศรีณรงค์, ปรางค์กู่ จ.สุรินทร์</t>
  </si>
  <si>
    <t>08007210005003210F35</t>
  </si>
  <si>
    <t>งานอำนวยความปลอดภัย ถนนสาย สร.6052 อ่างเก็บน้ำห้วยเสนง - บ้านละเอาะ อ.เมืองสุรินทร์ จ.สุรินทร์</t>
  </si>
  <si>
    <t>08007210005003210F36</t>
  </si>
  <si>
    <t>งานอำนวยความปลอดภัย สร.009 สะพานพญาราม อ.เมืองสุรินทร์ จ.สุรินทร์</t>
  </si>
  <si>
    <t>08007210005003210F37</t>
  </si>
  <si>
    <t>งานอำนวยความปลอดภัย ถนนสาย สร.4030 แยกทางหลวงหมายเลข 2328 - บ้านตาตุม อ.สังขะ จ.สุรินทร์</t>
  </si>
  <si>
    <t>08007210005003210F38</t>
  </si>
  <si>
    <t>งานอำนวยความปลอดภัย ถนนสาย สร.4007 แยกทางหลวงหมายเลข 2334 - บ้านหนองดุม อ.จอมพระ, ศีขรภูมิ, สำโรงทาบ จ.สุรินทร์</t>
  </si>
  <si>
    <t>08007210005003210F39</t>
  </si>
  <si>
    <t>งานอำนวยความปลอดภัย ถนนสาย สร.4031 แยกทางหลวงหมายเลข 2076 - บ้านบุอาไร อ.ท่าตูม, จอมพระ จ.สุรินทร์</t>
  </si>
  <si>
    <t>08007210005003210F40</t>
  </si>
  <si>
    <t>งานอำนวยความปลอดภัย ถนนสาย สร.4026 แยกทางหลวงหมายเลข 2378 - เมืองสุรินทร์ อ.จอมพระ, เมืองสุรินทร์ จ.สุรินทร์</t>
  </si>
  <si>
    <t>08007210005003210F41</t>
  </si>
  <si>
    <t>งานอำนวยความปลอดภัย ถนนสาย สร.6051 อ่างเก็บน้ำห้วยเสนง - บ้านอำปึล อ.เมืองสุรินทร์ จ.สุรินทร์</t>
  </si>
  <si>
    <t>08007210005003210F42</t>
  </si>
  <si>
    <t>งานอำนวยความปลอดภัย ถนนสาย ลป.2011 แยกทางหลวงหมายเลข 11 - บ้านหนามปู่ย่า อ.แม่ทะ จ.ลำปาง</t>
  </si>
  <si>
    <t>08007210005003210F43</t>
  </si>
  <si>
    <t>งานอำนวยความปลอดภัย ถนนสาย ลป.2016 แยกทางหลวงหมายเลข 11 - บ้านทุ่งงาม อ.ห้างฉัตร, เสริมงาม จ.ลำปาง</t>
  </si>
  <si>
    <t>08007210005003210F44</t>
  </si>
  <si>
    <t>งานอำนวยความปลอดภัย ถนนสาย ลป.2020 แยกทางหลวงหมายเลข 11 - บ้านจู๊ด อ.ห้างฉัตร, เกาะคา จ.ลำปาง</t>
  </si>
  <si>
    <t>08007210005003210F45</t>
  </si>
  <si>
    <t>งานอำนวยความปลอดภัย ถนนสาย ลป.2027 แยกทางหลวงหมายเลข 11 - บ้านไหล่หิน อ.ห้างฉัตร, เกาะคา จ.ลำปาง</t>
  </si>
  <si>
    <t>08007210005003210F46</t>
  </si>
  <si>
    <t>งานอำนวยความปลอดภัย ถนนสาย ลป.1043 แยกทางหลวงหมายเลข 1 - บ้านนากว้าว อ.สบปราบ, แม่ทะ จ.ลำปาง</t>
  </si>
  <si>
    <t>08007210005003210F47</t>
  </si>
  <si>
    <t>งานอำนวยความปลอดภัย ถนนสาย ลป.4010 แยกทางหลวงหมายเลข 1039 - บ้านสบค่อม อ.เมืองลำปาง จ.ลำปาง</t>
  </si>
  <si>
    <t>08007210005003210F48</t>
  </si>
  <si>
    <t>งานอำนวยความปลอดภัย ถนนสาย สข.3063 แยกทางหลวงหมายเลข 408 - บ้านลาแล (ตอนสงขลา) อ.นาทวี จ.สงขลา</t>
  </si>
  <si>
    <t>08007210005003210F49</t>
  </si>
  <si>
    <t>งานอำนวยความปลอดภัย ถนนสาย ยล.3006 แยกทางหลวงหมายเลข 410 - บ้านคอกช้าง อ.เบตง, ธารโต จ.ยะลา</t>
  </si>
  <si>
    <t>08007210005003210F50</t>
  </si>
  <si>
    <t>งานอำนวยความปลอดภัย ถนนสาย ชม.3057 แยกทางหลวงหมายเลข 108 - ศูนย์พัฒนาโครงการหลวงห้วยส้มป่อย อ.จอมทอง จ.เชียงใหม่</t>
  </si>
  <si>
    <t>08007210005003210F51</t>
  </si>
  <si>
    <t>งานอำนวยความปลอดภัย ถนนสาย ชม.7085 แยกทางหลวงชนบท ชม.4016 - บ้านขุนป๋วยใต้ อ.แม่วาง จ.เชียงใหม่</t>
  </si>
  <si>
    <t>08007210005003210F52</t>
  </si>
  <si>
    <t>งานอำนวยความปลอดภัย ถนนสาย ชม.7086 แยกทางหลวงหมายเลข 1009 - บ้านเมืองอาง อ.จอมทอง จ.เชียงใหม่</t>
  </si>
  <si>
    <t>08007210005003210F53</t>
  </si>
  <si>
    <t>งานอำนวยความปลอดภัย ถนนสาย ชม.4008 แยกทางหลวงหมายเลข 1103 - บ้านหนองปลาสวาย อ.ฮอด, บ้านโฮ่ง จ.เชียงใหม่, ลำพูน</t>
  </si>
  <si>
    <t>08007210005003210F54</t>
  </si>
  <si>
    <t>งานอำนวยความปลอดภัย ถนนสาย นธ.2003 แยกทางหลวงหมายเลข 42 - บ้านมะนังตายอ อ.ยี่งอ, เมืองนราธิวาส จ.นราธิวาส</t>
  </si>
  <si>
    <t>08007210005003210F55</t>
  </si>
  <si>
    <t>งานอำนวยความปลอดภัย ถนนสาย นธ.4007 แยกทางหลวงหมายเลข 4136 - ภายในศูนย์ราชการ อ.เมืองนราธิวาส จ.นราธิวาส</t>
  </si>
  <si>
    <t>08007210005003210F58</t>
  </si>
  <si>
    <t>งานอำนวยความปลอดภัย ถนนสาย ยส.3017 แยกทางหลวงหมายเลข 202 - บ้านกุดชุม อ.ป่าติ้ว, กุดชุม จ.ยโสธร</t>
  </si>
  <si>
    <t>08007210005003210F60</t>
  </si>
  <si>
    <t>งานอำนวยความปลอดภัย ถนนสาย กจ.4006 แยกทางหลวงหมายเลข 3342 - บ้านพนมทวน อ.ห้วยกระเจา จ.กาญจนบุรี</t>
  </si>
  <si>
    <t>08007210005003210F61</t>
  </si>
  <si>
    <t>งานอำนวยความปลอดภัย ถนนสาย กจ.5098 แยกทางหลวงชนบท กจ.6018 - บ้านบ้องตี้บน อ.ไทรโยค จ.กาญจนบุรี</t>
  </si>
  <si>
    <t>08007210005003210F62</t>
  </si>
  <si>
    <t>งานอำนวยความปลอดภัย ถนนสาย รบ.1004 แยกทางหลวงหมายเลข 4 - บ้านไร่ชาวเหนือ อ.เมืองราชบุรี, ดำเนินสะดวก จ.ราชบุรี</t>
  </si>
  <si>
    <t>08007210005003210F63</t>
  </si>
  <si>
    <t>งานอำนวยความปลอดภัย ถนนสาย รบ.4026 แยกทางหลวงหมายเลข 3087 - บ้านเนินสูง อ.จอมบึง จ.ราชบุรี</t>
  </si>
  <si>
    <t>08007210005003210F64</t>
  </si>
  <si>
    <t>งานอำนวยความปลอดภัย ถนนสาย รบ.4030 แยกทางหลวงหมายเลข 3087 - บ้านหนองครึม อ.โพธาราม, จอมบึง จ.ราชบุรี</t>
  </si>
  <si>
    <t>08007210005003210F65</t>
  </si>
  <si>
    <t>งานอำนวยความปลอดภัย ถนนสาย รบ.4002 แยกทางหลวงหมายเลข 3208 - บ้านทุ่งหลวง อ.เมืองราชบุรี, ปากท่อ จ.ราชบุรี</t>
  </si>
  <si>
    <t>08007210005003210F66</t>
  </si>
  <si>
    <t>งานอำนวยความปลอดภัย ถนนสาย รบ.4001 แยกทางหลวงหมายเลข 3206 - บ้านหนองโก อ.ปากท่อ จ.ราชบุรี</t>
  </si>
  <si>
    <t>08007210005003210F70</t>
  </si>
  <si>
    <t>งานอำนวยความปลอดภัย ถนนสาย กจ.6101 ทางแยกเข้านิคมอพยพห้วยเขย่ง อ.ทองผาภูมิ จ.กาญจนบุรี</t>
  </si>
  <si>
    <t>08007210005003210F71</t>
  </si>
  <si>
    <t>งานอำนวยความปลอดภัย ถนนสาย ชม.4100 แยกทางหลวงหมายเลข 1030 - ฝายชลขันธ์พินิจ อ.สารภี จ.เชียงใหม่</t>
  </si>
  <si>
    <t>08007210005003210F72</t>
  </si>
  <si>
    <t>ปรับปรุงทางแยกและจุดต่อเชื่อม ถนนสาย พล.4003 แยกทางหลวงหมายเลข 1086 - บ้านกระบัง อ.เมืองพิษณุโลก จ.พิษณุโลก</t>
  </si>
  <si>
    <t>08007210005003210F74</t>
  </si>
  <si>
    <t>งานอำนวยความปลอดภัย ถนนสาย พบ.1001 แยกทางหลวงหมายเลข 4 - บ้านทุ่งขาม อ.ชะอำ จ.เพชรบุรี</t>
  </si>
  <si>
    <t>08007210005003210F75</t>
  </si>
  <si>
    <t>งานอำนวยความปลอดภัย ถนนสาย พบ.4016 แยกทางหลวงหมายเลข 3187 - บ้านปึกเตียน อ.ท่ายาง จ.เพชรบุรี</t>
  </si>
  <si>
    <t>08007210005003210F76</t>
  </si>
  <si>
    <t>งานอำนวยความปลอดภัย ถนนสาย พบ.6044 บ้านหนองคอไก่ - บ้านทุ่งโป่ง (ทางเข้าโครงการชั่งหัวมันตามพระราชดำริ) อ.ท่ายาง จ.เพชรบุรี</t>
  </si>
  <si>
    <t>08007210005003210F77</t>
  </si>
  <si>
    <t>งานอำนวยความปลอดภัย ถนนสาย พบ.2049 แยกทางหลวงหมายเลข 37 - บ้านหนองขานาง อ.ชะอำ, ท่ายาง จ.เพชรบุรี</t>
  </si>
  <si>
    <t>08007210005003210F78</t>
  </si>
  <si>
    <t>งานอำนวยความปลอดภัย ถนนสาย พบ.5055 แยกทางหลวงชนบท พบ.3313 - บ้านวังข้าวสาร อ.ท่ายาง จ.เพชรบุรี</t>
  </si>
  <si>
    <t>08007210005003210F79</t>
  </si>
  <si>
    <t>งานอำนวยความปลอดภัย ถนนสาย พบ.4019 แยกทางหลวงหมายเลข 3499 - บ้านวังมะละกอ อ.ท่ายาง จ.เพชรบุรี</t>
  </si>
  <si>
    <t>08007210005003210F80</t>
  </si>
  <si>
    <t>งานอำนวยความปลอดภัย ถนนสาย สร.3035 แยกทางหลวงหมายเลข 226 - บ้านลำดวน อ.ศีขรภูมิ, ลำดวน จ.สุรินทร์</t>
  </si>
  <si>
    <t>08007210005003210F81</t>
  </si>
  <si>
    <t>งานอำนวยความปลอดภัย ถนนสาย สร.3036 แยกทางหลวงหมายเลข 214 - บ้านศีขรภูมิ อ.เขวาสินรินทร์, ศีขรภูมิ จ.สุรินทร์</t>
  </si>
  <si>
    <t>08007210005003210F82</t>
  </si>
  <si>
    <t>งานอำนวยความปลอดภัย ถนนสาย สร.3020 แยกทางหลวงหมายเลข 226 - บ้านฉันเพล อ.เมืองสุรินทร์, เขวาสินรินทร์ จ.สุรินทร์</t>
  </si>
  <si>
    <t>08007210005003210F83</t>
  </si>
  <si>
    <t>งานอำนวยความปลอดภัย ถนนสาย นภ.3015 แยกทางหลวงหมายเลข 228 - บ้านดอนปอ อ.ศรีบุญเรือง จ.หนองบัวลำภู</t>
  </si>
  <si>
    <t>08007210005003210F84</t>
  </si>
  <si>
    <t>งานอำนวยความปลอดภัย ถนนสาย นภ.3003 แยกทางหลวงหมายเลข 228 - บ้านจอมทอง อ.เมืองหนองบัวลำภู, ศรีบุญเรือง จ.หนองบัวลำภู</t>
  </si>
  <si>
    <t>08007210005003210F85</t>
  </si>
  <si>
    <t>งานอำนวยความปลอดภัย ถนนสาย นภ.3005 แยกทางหลวงหมายเลข 210 - บ้านกุดกระสู้ อ.เมืองหนองบัวลำภู, นากลาง จ.หนองบัวลำภู</t>
  </si>
  <si>
    <t>08007210005003210F86</t>
  </si>
  <si>
    <t>08007210005003210F89</t>
  </si>
  <si>
    <t>งานอำนวยความปลอดภัย ถนนสาย รอ.4009 แยกทางหลวงหมายเลข 2045 - บ้านเหล่าล้อ อ.ศรีสมเด็จ จ.ร้อยเอ็ด</t>
  </si>
  <si>
    <t>08007210005003210F90</t>
  </si>
  <si>
    <t>งานอำนวยความปลอดภัย ถนนสาย รอ.2010 แยกทางหลวงหมายเลข 23 - บ้านธวัชดินแดง อ.ทุ่งเขาหลวง, ธวัชบุรี จ.ร้อยเอ็ด</t>
  </si>
  <si>
    <t>08007210005003210F91</t>
  </si>
  <si>
    <t>งานอำนวยความปลอดภัย ถนนสาย รอ.2020 แยกทางหลวงหมายเลข 23 - บ้านหัวดง อ.เมืองร้อยเอ็ด, จังหาร จ.ร้อยเอ็ด</t>
  </si>
  <si>
    <t>08007210005003210F92</t>
  </si>
  <si>
    <t>งานอำนวยความปลอดภัย ถนนสาย รอ.3039 แยกทางหลวงหมายเลข 214 - บ้านชาด อ.เมืองร้อยเอ็ด, ธวัชบุรี จ.ร้อยเอ็ด</t>
  </si>
  <si>
    <t>08007210005003210F93</t>
  </si>
  <si>
    <t>งานอำนวยความปลอดภัย ถนนสาย ลป.2004 แยกทางหลวงหมายเลข 11 - บ้านห้วยรากไม้ อ.แม่ทะ, แม่เมาะ จ.ลำปาง</t>
  </si>
  <si>
    <t>08007210005003210F94</t>
  </si>
  <si>
    <t>งานอำนวยความปลอดภัย ถนนสาย ลป.1014 แยกทางหลวงหมายเลข 1 - บ้านน้ำหลง อ.สบปราบ, เสริมงาม จ.ลำปาง</t>
  </si>
  <si>
    <t>08007210005003210F95</t>
  </si>
  <si>
    <t>งานอำนวยความปลอดภัย ถนนสาย ลป.2017 แยกทางหลวงหมายเลข 11 - ดอยขุนตาล อ.ห้างฉัตร จ.ลำปาง</t>
  </si>
  <si>
    <t>08007210005003210F96</t>
  </si>
  <si>
    <t>งานอำนวยความปลอดภัย ถนนสาย ลป.5028 แยกทางหลวงชนบท ลป.4007 - ดอยม่อนไก่แจ้ อ.เกาะคา, ห้างฉัตร จ.ลำปาง</t>
  </si>
  <si>
    <t>08007210005003210F97</t>
  </si>
  <si>
    <t>งานอำนวยความปลอดภัย ถนนสาย ลป.2031 แยกทางหลวงหมายเลข 11 - ศูนย์อนุรักษ์ช้างไทย อ.ห้างฉัตร จ.ลำปาง</t>
  </si>
  <si>
    <t>08007210005003210F98</t>
  </si>
  <si>
    <t>งานอำนวยความปลอดภัย ถนนสาย ลป.1005 แยกทางหลวงหมายเลข 1 - บ้านสบเอิม อ.งาว จ.ลำปาง</t>
  </si>
  <si>
    <t>08007210005003210F99</t>
  </si>
  <si>
    <t>งานอำนวยความปลอดภัย ถนนสาย ลป.4033 แยกทางหลวงหมายเลข 1335 (เขื่อนกิ่วลม) - บ้านหัวทุ่ง อ.เมืองลำปาง จ.ลำปาง</t>
  </si>
  <si>
    <t>08007210005003210G00</t>
  </si>
  <si>
    <t>งานอำนวยความปลอดภัย ถนนสาย ลป.4034 แยกทางหลวงหมายเลข 1335 (ฝายแม่วัง) - บ้านกล้วยกลาง อ.เมืองลำปาง จ.ลำปาง</t>
  </si>
  <si>
    <t>08007210005003210G01</t>
  </si>
  <si>
    <t>งานอำนวยความปลอดภัย ถนนสาย กจ.5061 แยกทางหลวงชนบท กจ.4006 - บ้านพยอมงาม อ.พนมทวน จ.กาญจนบุรี</t>
  </si>
  <si>
    <t>08007210005003210G02</t>
  </si>
  <si>
    <t>งานอำนวยความปลอดภัย ถนนสาย กจ.4048 แยกทางหลวงหมายเลข 3086 - บ้านหนองแกใน อ.บ่อพลอย จ.กาญจนบุรี</t>
  </si>
  <si>
    <t>08007210005003210G03</t>
  </si>
  <si>
    <t>งานอำนวยความปลอดภัย ถนนสาย กจ.3090 แยกทางหลวงหมายเลข 323 - บ้านวังเขมร อ.ไทรโยค จ.กาญจนบุรี</t>
  </si>
  <si>
    <t>08007210005003210G04</t>
  </si>
  <si>
    <t>งานอำนวยความปลอดภัย ถนนสาย สร.3027 แยกทางหลวงหมายเลข 214 - บ้านเมืองลีง อ.ท่าตูม, จอมพระ จ.สุรินทร์</t>
  </si>
  <si>
    <t>08007210005003210G05</t>
  </si>
  <si>
    <t>งานอำนวยความปลอดภัย ถนนสาย สร.3009 แยกทางหลวงหมายเลข 214 - บ้านบะ อ.จอมพระ, ท่าตูม จ.สุรินทร์</t>
  </si>
  <si>
    <t>08007210005003210G06</t>
  </si>
  <si>
    <t>งานอำนวยความปลอดภัย ถนนสาย สร.3005 แยกทางหลวงหมายเลข 226 - บ้านรำเบอะ อ.เมืองสุรินทร์, ปราสาท จ.สุรินทร์</t>
  </si>
  <si>
    <t>08007210005003210G07</t>
  </si>
  <si>
    <t>งานอำนวยความปลอดภัย ถนนสาย สร.2040 แยกทางหลวงหมายเลข 24 - บ้านผักหว้า อ.ปราสาท จ.สุรินทร์</t>
  </si>
  <si>
    <t>08007210005003210G08</t>
  </si>
  <si>
    <t>งานอำนวยความปลอดภัย สร.013 สะพานตะเคียน-ป่ายาว อ.เมืองสุรินทร์ จ.สุรินทร์</t>
  </si>
  <si>
    <t>08007210005003210G09</t>
  </si>
  <si>
    <t>งานอำนวยความปลอดภัย ถนนสาย นภ.5046 แยกทางหลวงชนบท นภ.4004 - บ้านดงมะไฟ อ.สุวรรณคูหา จ.หนองบัวลำภู</t>
  </si>
  <si>
    <t>08007210005003210G10</t>
  </si>
  <si>
    <t>งานอำนวยความปลอดภัย ถนนสาย นภ.3045 แยกทางหลวงหมายเลข 210 - บ้านหนองไพบูลย์ อ.นากลาง, นาวัง จ.หนองบัวลำภู</t>
  </si>
  <si>
    <t>08007210005003210G11</t>
  </si>
  <si>
    <t>งานอำนวยความปลอดภัย ถนนสาย นภ.3012 แยกทางหลวงหมายเลข 210 - บ้านนาด้วง อ.นาวัง จ.หนองบัวลำภู</t>
  </si>
  <si>
    <t>08007210005003210G12</t>
  </si>
  <si>
    <t>งานอำนวยความปลอดภัย ถนนสาย นภ.3002 แยกทางหลวงหมายเลข 228 - บ้านสร้างเสี่ยน อ.ศรีบุญเรือง, โนนสัง จ.หนองบัวลำภู</t>
  </si>
  <si>
    <t>08007210005003210G13</t>
  </si>
  <si>
    <t>งานอำนวยความปลอดภัย ถนนสาย นภ.5011 แยกทางหลวงชนบท นภ.5042 - บ้านโนนยาว อ.โนนสัง จ.หนองบัวลำภู</t>
  </si>
  <si>
    <t>08007210005003210G14</t>
  </si>
  <si>
    <t>งานอำนวยความปลอดภัย ถนนสาย ยส.3018 แยกทางหลวงหมายเลข 292 - บ้านโสกน้ำขาว อ.เมืองยโสธร, ทรายมูล, กุดชุม จ.ยโสธร</t>
  </si>
  <si>
    <t>08007210005003210G15</t>
  </si>
  <si>
    <t>งานอำนวยความปลอดภัย ถนนสาย ยส.4021 แยกทางหลวงหมายเลข 2169 - บ้านคำครตา อ.ทรายมูล จ.ยโสธร</t>
  </si>
  <si>
    <t>08007210005003210G16</t>
  </si>
  <si>
    <t>งานอำนวยความปลอดภัย ถนนสาย ยส.5034 แยกทางหลวงชนบท ยส.2002 - บ้านท่าลาด อ.ป่าติ้ว จ.ยโสธร</t>
  </si>
  <si>
    <t>08007210005003210G17</t>
  </si>
  <si>
    <t>งานอำนวยความปลอดภัย ถนนสาย ลบ.5065 แยกทางหลวงชนบท ลบ.2134 - บ้านโค้งรถไฟ อ.ชัยบาดาล จ.ลพบุรี</t>
  </si>
  <si>
    <t>08007210005003210G18</t>
  </si>
  <si>
    <t>งานอำนวยความปลอดภัย ถนนสาย ลบ.2134 แยกทางหลวงหมายเลข 21 - บ้านหนองสรวง อ.ชัยบาดาล จ.ลพบุรี</t>
  </si>
  <si>
    <t>08007210005003210G19</t>
  </si>
  <si>
    <t>งานอำนวยความปลอดภัย ถนนสาย ลบ.4041 แยกทางหลวงหมายเลข 2338 - บ้านซับจำปา อ.ท่าหลวง จ.ลพบุรี</t>
  </si>
  <si>
    <t>08007210005003210G20</t>
  </si>
  <si>
    <t>งานอำนวยความปลอดภัย ถนนสาย ลบ.4015 แยกทางหลวงหมายเลข 3334 - บ้านพัฒนานิคม อ.พัฒนานิคม จ.ลพบุรี</t>
  </si>
  <si>
    <t>08007210005003210G21</t>
  </si>
  <si>
    <t>งานอำนวยความปลอดภัย ถนนสาย ลบ.5049 เชื่อมถนนเทศบาลพัฒนานิคม - บ้านชอนน้อย อ.พัฒนานิคม จ.ลพบุรี</t>
  </si>
  <si>
    <t>08007210005003210G22</t>
  </si>
  <si>
    <t>งานอำนวยความปลอดภัย ถนนสาย ลบ.2047 แยกทางหลวงหมายเลข 21 - บ้านชอนน้อย อ.พัฒนานิคม จ.ลพบุรี</t>
  </si>
  <si>
    <t>08007210005003210G23</t>
  </si>
  <si>
    <t>งานอำนวยความปลอดภัย ถนนสาย ปจ.4002 แยกทางหลวงหมายเลข 3076 - บ้านพระอาจารย์ อ.บ้านสร้าง จ.ปราจีนบุรี</t>
  </si>
  <si>
    <t>08007210005003210G24</t>
  </si>
  <si>
    <t>งานอำนวยความปลอดภัย ถนนสาย ปจ.4005 แยกทางหลวงหมายเลข 3077 - บ้านเนินต้นโพธิ์ อ.เมืองปราจีนบุรี จ.ปราจีนบุรี</t>
  </si>
  <si>
    <t>08007210005003210G25</t>
  </si>
  <si>
    <t>งานอำนวยความปลอดภัย ถนนสาย ปจ.2020 แยกทางหลวงหมายเลข 33 - บ้านเนิน อ.เมืองปราจีนบุรี จ.ปราจีนบุรี</t>
  </si>
  <si>
    <t>08007210005003210G26</t>
  </si>
  <si>
    <t>งานอำนวยความปลอดภัย ถนนสาย ปจ.5050 แยกทางหลวงชนบท ปจ.4025 - สี่แยกบ้านสร้าง อ.เมืองปราจีนบุรี, บ้านสร้าง จ.ปราจีนบุรี</t>
  </si>
  <si>
    <t>08007210005003210G27</t>
  </si>
  <si>
    <t>งานอำนวยความปลอดภัย ถนนสาย ปจ.3016 แยกทางหลวงหมายเลข 304 - บ้านหนองช่องแมว อ.ศรีมหาโพธิ จ.ปราจีนบุรี</t>
  </si>
  <si>
    <t>08007210005003210G28</t>
  </si>
  <si>
    <t>งานอำนวยความปลอดภัย ถนนสาย ปจ.3021 แยกทางหลวงหมายเลข 304 - บ้านกรอกสมบูรณ์ อ.ศรีมหาโพธิ จ.ปราจีนบุรี</t>
  </si>
  <si>
    <t>08007210005003210G29</t>
  </si>
  <si>
    <t>งานอำนวยความปลอดภัย ถนนสาย ปจ.3015 แยกทางหลวงหมายเลข 304 - บ้านหนองสังข์ อ.กบินทร์บุรี จ.ปราจีนบุรี</t>
  </si>
  <si>
    <t>08007210005003210G30</t>
  </si>
  <si>
    <t>งานอำนวยความปลอดภัย ถนนสาย ปจ.4043 แยกทางหลวงหมายเลข 3078 - บ้านท่าเสา อ.ศรีมหาโพธิ, กบินทร์บุรี จ.ปราจีนบุรี</t>
  </si>
  <si>
    <t>08007210005003210G31</t>
  </si>
  <si>
    <t>งานอำนวยความปลอดภัย ถนนสาย นฐ.5035 เทพนิมิต - บ้านลานตากฟ้า อ.พุทธมณฑล, นครชัยศรี จ.นครปฐม</t>
  </si>
  <si>
    <t>08007210005003210G32</t>
  </si>
  <si>
    <t>งานอำนวยความปลอดภัย ถนนสาย นฐ.4041 แยกทางหลวงหมายเลข 3233 - บ้านดอนรวก อ.นครชัยศรี, ดอนตูม จ.นครปฐม</t>
  </si>
  <si>
    <t>08007210005003210G33</t>
  </si>
  <si>
    <t>งานอำนวยความปลอดภัย ถนนสาย นฐ.3050 แยกทางหลวงหมายเลข 321 - บ้านหุบรัก อ.เมืองนครปฐม จ.นครปฐม</t>
  </si>
  <si>
    <t>08007210005003210G34</t>
  </si>
  <si>
    <t>งานอำนวยความปลอดภัย ถนนสาย นฐ.3004 แยกทางหลวงหมายเลข 346 - บ้านศาลายา อ.บางเลน, พุทธมณฑล จ.นครปฐม</t>
  </si>
  <si>
    <t>08007210005003210G35</t>
  </si>
  <si>
    <t>งานอำนวยความปลอดภัย ถนนสาย นฐ.4031 แยกทางหลวงหมายเลข 3233 - บ้านวัดมะเกลือ อ.นครชัยศรี, พุทธมณฑล จ.นครปฐม</t>
  </si>
  <si>
    <t>08007210005003210G36</t>
  </si>
  <si>
    <t>งานอำนวยความปลอดภัย ถนนสาย นฐ.5053 แยกทางหลวงชนบท นฐ.4014 - แยกทางหลวงชนบท นฐ.4006 อ.นครชัยศรี จ.นครปฐม</t>
  </si>
  <si>
    <t>08007210005003220013</t>
  </si>
  <si>
    <t>ปรับปรุงเรขาคณิตของทาง ถนนสาย สส.2021 แยกทางหลวงหมายเลข 35 - ชะอำ (ตอนชะอำ) อ.ท่ายาง, ชะอำ จ.เพชรบุรี</t>
  </si>
  <si>
    <t>08007210005003220020</t>
  </si>
  <si>
    <t>ปรับปรุงบริเวณย่านชุมชน ถนนสาย ชพ.4004 แยกทางหลวงหมายเลข 3253 - บ้านดอนตะเคียน อ.ปะทิว จ.ชุมพร</t>
  </si>
  <si>
    <t>08007210005003220021</t>
  </si>
  <si>
    <t>ปรับปรุงบริเวณย่านชุมชน ถนนสาย ภก.4055 แยกทางหลวงหมายเลข 4029 - ถนนพระเมตตา อ.กะทู้ จ.ภูเก็ต</t>
  </si>
  <si>
    <t>08007210005003220024</t>
  </si>
  <si>
    <t>ปรับปรุงบริเวณย่านชุมชน ถนนสาย สข.3025 แยกทางหลวงหมายเลข 408 - บ้านบางเขียด อ.สิงหนคร จ.สงขลา</t>
  </si>
  <si>
    <t>08007210005003220025</t>
  </si>
  <si>
    <t>ปรับปรุงบริเวณย่านชุมชน ถนนสาย สข.2004 แยกทางหลวงหมายเลข 43 - เขตเทศบาลสงขลา อ.จะนะ จ.สงขลา</t>
  </si>
  <si>
    <t>08007210005003220040</t>
  </si>
  <si>
    <t>ปรับปรุงจุดเสี่ยงจุดอันตราย ถนนสาย รย.4006 แยกทางหลวงหมายเลข 3143 - บ้านหนองสนม อ.บ้านค่าย, เมืองระยอง จ.ระยอง</t>
  </si>
  <si>
    <t>08007210005003220047</t>
  </si>
  <si>
    <t>ปรับปรุงจุดเสี่ยงจุดอันตราย ถนนสาย นม.5004 แยกทางหลวงชนบท นม.3012 - อำเภอเทพสถิต อ.เทพารักษ์ จ.นครราชสีมา</t>
  </si>
  <si>
    <t>08007210005003220048</t>
  </si>
  <si>
    <t>ปรับปรุงจุดเสี่ยงจุดอันตราย ถนนสาย นบ.3021 ถนนราชพฤกษ์ เขตตลิ่งชัน, อ.บางกรวย, เมืองนนทบุรี, ปากเกร็ด กรุงเทพมหานคร, จ.นนทบุรี</t>
  </si>
  <si>
    <t>08007210005003220049</t>
  </si>
  <si>
    <t>ปรับปรุงจุดเสี่ยงจุดอันตราย ถนนสาย สพ.3048 แยกทางหลวงหมายเลข 340 - บ้านบางตาเถร อ.บางปลาม้า จ.สุพรรณบุรี</t>
  </si>
  <si>
    <t>08007210005003220062</t>
  </si>
  <si>
    <t>เพิ่มประสิทธิภาพความปลอดภัย ถนนสาย นบ.1020 ถนนนครอินทร์ อ.เมืองนนทบุรี, บางกรวย จ.นนทบุรี</t>
  </si>
  <si>
    <t>08007210005003220067</t>
  </si>
  <si>
    <t>บริหารจัดการลำดับชั้นทางหลวงและยกระดับความปลอดภัย ถนนสาย กพ.6070 ผังเมืองรวมเมืองกำแพงเพชร อ.เมืองกำแพงเพชร จ.กำแพงเพชร</t>
  </si>
  <si>
    <t>08007210005003220068</t>
  </si>
  <si>
    <t>บริหารจัดการลำดับชั้นทางหลวงและยกระดับความปลอดภัย ถนนสาย ขก.1062 ถนนผังเมืองรวมเมืองขอนแก่น อ.เมืองขอนแก่น จ.ขอนแก่น</t>
  </si>
  <si>
    <t>08007210005003220072</t>
  </si>
  <si>
    <t>บริหารจัดการลำดับชั้นทางหลวงและยกระดับความปลอดภัย ถนนสาย นบ.1002 แยกทางหลวงหมายเลข 9 - บ้านหนองเพรางาย อ.บางบัวทอง, ไทรน้อย จ.นนทบุรี</t>
  </si>
  <si>
    <t>08007210005003220086</t>
  </si>
  <si>
    <t>บริหารจัดการลำดับชั้นทางหลวงและยกระดับความปลอดภัย ถนนสาย นฐ.4006 แยกทางหลวงหมายเลข 3310 - บ้านกลาง อ.พุทธมณฑล, นครชัยศรี จ.นครปฐม</t>
  </si>
  <si>
    <t>08007210005003220099</t>
  </si>
  <si>
    <t>ปรับปรุงทางเพื่อความปลอดภัย ถนนสาย พท.5050 ถนนเฉลิมพระเกียรติ 80 พรรษา 5 ธันวาคม 2550 อ.ควนขนุน จ.พัทลุง</t>
  </si>
  <si>
    <t>08007210005003220108</t>
  </si>
  <si>
    <t>งานจัดตั้งศูนย์บริหารจัดการจราจรและอุบัติเหตุ ชลบุรี</t>
  </si>
  <si>
    <t>08007210005003220109</t>
  </si>
  <si>
    <t>งานจัดตั้งศูนย์บริหารจัดการจราจรและอุบัติเหตุ เชียงใหม่</t>
  </si>
  <si>
    <t>08007210005003220116</t>
  </si>
  <si>
    <t>ปรับปรุงทางเพื่อความปลอดภัย ถนนสาย ฉช.3005 แยกทางหลวงหมายเลข 314 - อำเภอบ้านโพธิ์ อ.บ้านโพธิ์ จ.ฉะเชิงเทรา</t>
  </si>
  <si>
    <t>08007210005003220122</t>
  </si>
  <si>
    <t>งานอำนวยความปลอดภัย ถนนสาย ชบ.4082 แยกทางหลวงหมายเลข 3401 - บ้านคลองพลู อ.บ้านบึง, หนองใหญ่ จ.ชลบุรี</t>
  </si>
  <si>
    <t>08007210005003220125</t>
  </si>
  <si>
    <t>งานอำนวยความปลอดภัย ถนนสาย ชม.4104 แยกทางหลวงหมายเลข 107 - บ้านแพะพัฒนา อ.แม่แตง จ.เชียงใหม่</t>
  </si>
  <si>
    <t>08007210005003220139</t>
  </si>
  <si>
    <t>งานอำนวยความปลอดภัย ถนนสาย พท.1011 แยกทางหลวงหมายเลข 4 - บ้านควนกุฎ อ.เขาชัยสน จ.พัทลุง</t>
  </si>
  <si>
    <t>08007210005003220158</t>
  </si>
  <si>
    <t>งานอำนวยความปลอดภัย ถนนสาย สต.3007 แยกทางหลวงหมายเลข 404 - บ้านสะพานวา อ.ละงู, ทุ่งหว้า จ.สตูล</t>
  </si>
  <si>
    <t>08007210005003220161</t>
  </si>
  <si>
    <t>งานอำนวยความปลอดภัย ถนนสาย ชม.3029 แยกทางหลวงหมายเลข 121 - ถนนสมโภชเชียงใหม่ 700 ปี อ.เมืองเชียงใหม่, แม่ริม, สันทราย, สันกำแพง, สารภี จ.เชียงใหม่</t>
  </si>
  <si>
    <t>08007210005003220162</t>
  </si>
  <si>
    <t>งานอำนวยความปลอดภัย ถนนสาย ชม.3038 แยกทางหลวงหมายเลข 107 - บ้านเขื่อนแม่งัดสมบูรณ์ชล อ.แม่แตง จ.เชียงใหม่</t>
  </si>
  <si>
    <t>08007210005003220166</t>
  </si>
  <si>
    <t>08007210005003220177</t>
  </si>
  <si>
    <t>ปรับปรุงบริเวณคอขวดไหล่ทาง ถนนสาย ปน.4039 แยกทางหลวงหมายเลข 4092 - บ้านแลแวะ อ.มายอ, ทุ่งยางแดง จ.ปัตตานี</t>
  </si>
  <si>
    <t>08007210005003220180</t>
  </si>
  <si>
    <t>ปรับปรุงบริเวณคอขวดไหล่ทาง ถนนสาย สข.3038 แยกทางหลวงหมายเลข 408 - บ้านสทิงหม้อ อ.สิงหนคร จ.สงขลา</t>
  </si>
  <si>
    <t>08007212004002000000</t>
  </si>
  <si>
    <t>08007260023003200001</t>
  </si>
  <si>
    <t>08007260023003200002</t>
  </si>
  <si>
    <t>ค่าชดเชยสังหาริมทรัพย์และอสังหาริมทรัพย์ในการเวนคืนที่ดิน ถนนสาย ชบ.3009 แยก ทล.331 - บ.หนองคล้า (ตอนแยก ทล.331 - ทล.7) อ.ศรีราชา จ.ชลบุรี</t>
  </si>
  <si>
    <t>08007260023003220001</t>
  </si>
  <si>
    <t>ถนนสาย รย.3013 แยก ทล.331 - ทล.3191 อ.ปลวกแดง จ.ระยอง</t>
  </si>
  <si>
    <t>08007260023003220002</t>
  </si>
  <si>
    <t>ค่าจ้างที่ปรึกษาควบคุมงานก่อสร้างถนนสาย รย.3013 แยก ทล.331 - ทล.3191 อ.ปลวกแดง จ.ระยอง</t>
  </si>
  <si>
    <t>08007260023003220003</t>
  </si>
  <si>
    <t>ถนนสาย รย.2015 แยก ทล.36 - ทล.331 อ.ปลวกแดง จ.ระยอง</t>
  </si>
  <si>
    <t>08007260023003220004</t>
  </si>
  <si>
    <t>ค่าจ้างที่ปรึกษาควบคุมงานก่อสร้างถนนสาย รย.2015 แยก ทล.36 - ทล.331 อ.ปลวกแดง จ.ระยอง</t>
  </si>
  <si>
    <t>08007260023003220010</t>
  </si>
  <si>
    <t>ถนนสาย ชบ.3009 แยก ทล.331 - บ.หนองคล้า (ตอนแยก ทล.331 - ทล.7) อ.ศรีราชา จ.ชลบุรี ตอนที่ 1</t>
  </si>
  <si>
    <t>08007260023003220012</t>
  </si>
  <si>
    <t>ค่าจ้างควบคุมงานโครงการก่อสร้างถนนสาย ชบ.3009 แยก ทล.331 - บ.หนองคล้า (ตอนแยก ทล.331 - ทล.7) อ.ศรีราชา จ.ชลบุรี ตอนที่ 1</t>
  </si>
  <si>
    <t>08007260023003220013</t>
  </si>
  <si>
    <t>ค่าจ้างควบคุมงานโครงการก่อสร้างถนนสาย ชบ.3009 แยก ทล.331 - บ.หนองคล้า (ตอนแยก ทล.331 - ทล.7) อ.ศรีราชา จ.ชลบุรี ตอนที่ 2</t>
  </si>
  <si>
    <t>08007300006003110234</t>
  </si>
  <si>
    <t>ถังตวงสแตนเลส ขนาดพิกัด 5 ลิตร</t>
  </si>
  <si>
    <t>08007300006003110235</t>
  </si>
  <si>
    <t>ถังตวงสแตนเลส ขนาดพิกัด 20 ลิตร</t>
  </si>
  <si>
    <t>08007300006003110243</t>
  </si>
  <si>
    <t>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8007300006003110254</t>
  </si>
  <si>
    <t>08007300006003110261</t>
  </si>
  <si>
    <t xml:space="preserve">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t>
  </si>
  <si>
    <t>08007300006003110262</t>
  </si>
  <si>
    <t xml:space="preserve">สแกนเนอร์ สําหรับงานเก็บเอกสารระดับศนูย์บริการ แบบที่ 2  </t>
  </si>
  <si>
    <t>08007300006003110263</t>
  </si>
  <si>
    <t xml:space="preserve">โทรศัพท์แบบไร้สาย </t>
  </si>
  <si>
    <t>08007300006003120090</t>
  </si>
  <si>
    <t>ค่าจ้างที่ปรึกษาโครงการปรับปรุงประสิทธิภาพระบบสื่อสารอิเล็กทรอนิกส์</t>
  </si>
  <si>
    <t>08007300006003210001</t>
  </si>
  <si>
    <t>ก่อสร้างอาคารที่พักอาศัยบ้านพักข้าราชการระดับผู้อำนวยการ สำนักงานทางหลวงชนบทที่ 11(สุราษฎร์ธานี)</t>
  </si>
  <si>
    <t>08007300006003210002</t>
  </si>
  <si>
    <t>ก่อสร้างอาคารที่พักอาศัยบ้านพักข้าราชการระดับผู้อำนวยการ แขวงทางหลวงชนบทสระบุรี</t>
  </si>
  <si>
    <t>08007300006003210003</t>
  </si>
  <si>
    <t>ก่อสร้างอาคารที่พักอาศัยบ้านพักข้าราชการระดับผู้อำนวยการ แขวงทางหลวงชนบทนครราชสีมา</t>
  </si>
  <si>
    <t>08007300006003210005</t>
  </si>
  <si>
    <t>ก่อสร้างอาคารที่พักอาศัยบ้านพักข้าราชการระดับผู้อำนวยการ แขวงทางหลวงชนบทนครศรีธรรมราช</t>
  </si>
  <si>
    <t>08007300006003210008</t>
  </si>
  <si>
    <t>ก่อสร้างอาคารที่พักอาศัยบ้านพักข้าราชการระดับผู้อำนวยการ แขวงทางหลวงชนบทสงขลา</t>
  </si>
  <si>
    <t>08007300006003210009</t>
  </si>
  <si>
    <t>ก่อสร้างอาคารที่พักอาศัยเรือนแถวเจ้าหน้าที่ ศูนย์ทดสอบวัสดุกรมทางหลวงชนบท สำนักวิเคราะห์ วิจัยและพัฒนา จังหวัดปทุมธานี</t>
  </si>
  <si>
    <t>08007300006003210011</t>
  </si>
  <si>
    <t>ก่อสร้างอาคารที่พักอาศัยเรือนแถวเจ้าหน้าที่ แขวงทางหลวงชนบทสมุทรสงคราม</t>
  </si>
  <si>
    <t>08007300006003210014</t>
  </si>
  <si>
    <t>ก่อสร้างอาคารวิเคราะห์ วิจัยและทดสอบ สำนักงานทางหลวงชนบทที่ 1 (ปทุมธานี)</t>
  </si>
  <si>
    <t>08007300006003210015</t>
  </si>
  <si>
    <t>ก่อสร้างอาคารวิเคราะห์ วิจัยและทดสอบ แขวงทางหลวงชนบทหนองบัวลำภู</t>
  </si>
  <si>
    <t>08007300006003210016</t>
  </si>
  <si>
    <t>ก่อสร้างโรงซ่อมเครื่องจักรกล แขวงทางหลวงชนบทจันทบุรี</t>
  </si>
  <si>
    <t>08007300006003210017</t>
  </si>
  <si>
    <t>ก่อสร้างโรงซ่อมเครื่องจักรกล แขวงทางหลวงชนบทตราด</t>
  </si>
  <si>
    <t>08007300006003210018</t>
  </si>
  <si>
    <t>ปรับปรุงพื้นที่ภายในสำนักงาน อาคาร 1 ชั้น 10 กองแผนงาน กรมทางหลวงชนบท (บางบัว)</t>
  </si>
  <si>
    <t>08007300006003210019</t>
  </si>
  <si>
    <t>ปรับปรุงซ่อมแซมและเพิ่มประสิทธิภาพ ห้องประชุม 4 และห้องประชุมกระจก ชั้น 3 อาคาร 1 กรมทางหลวงชนบท (บางบัว)</t>
  </si>
  <si>
    <t>08007300006003210020</t>
  </si>
  <si>
    <t>ปรับปรุงซ่อมแซมและเพิ่มประสิทธิภาพ ห้องประชุม 1,2 และ3 ชั้น 2 อาคาร 4 กรมทางหลวงชนบท (บางบัว)</t>
  </si>
  <si>
    <t>08007300006003210023</t>
  </si>
  <si>
    <t>ปรับปรุงอาคารและสิ่งก่อสร้างประกอบ สำนักงานทางหลวงชนบทที่ 2 (สระบุรี)</t>
  </si>
  <si>
    <t>08007300006003210024</t>
  </si>
  <si>
    <t>ปรับปรุงอาคารและสิ่งก่อสร้างประกอบ สำนักงานทางหลวงชนบทที่ 3 (ชลบุรี)</t>
  </si>
  <si>
    <t>08007300006003210027</t>
  </si>
  <si>
    <t>ปรับปรุงอาคารและสิ่งก่อสร้างประกอบ สำนักงานทางหลวงชนบทที่ 11 (สุราษฎร์ธานี)</t>
  </si>
  <si>
    <t>08007300006003210031</t>
  </si>
  <si>
    <t>ปรับปรุงอาคารและสิ่งก่อสร้างประกอบ แขวงทางหลวงชนบทนนทบุรี</t>
  </si>
  <si>
    <t>08007300006003210032</t>
  </si>
  <si>
    <t>ปรับปรุงอาคารและสิ่งก่อสร้างประกอบ แขวงทางหลวงชนบทอ่างทอง</t>
  </si>
  <si>
    <t>08007300006003210033</t>
  </si>
  <si>
    <t>ปรับปรุงอาคารและสิ่งก่อสร้างประกอบ แขวงทางหลวงชนบทชัยนาท</t>
  </si>
  <si>
    <t>08007300006003210034</t>
  </si>
  <si>
    <t>ปรับปรุงอาคารและสิ่งก่อสร้างประกอบ แขวงทางหลวงชนบทจันทบุรี</t>
  </si>
  <si>
    <t>08007300006003210035</t>
  </si>
  <si>
    <t>ปรับปรุงอาคารและสิ่งก่อสร้างประกอบ แขวงทางหลวงชนบทระยอง</t>
  </si>
  <si>
    <t>08007300006003210036</t>
  </si>
  <si>
    <t>ปรับปรุงอาคารและสิ่งก่อสร้างประกอบ แขวงทางหลวงชนบทประจวบคีรีขันธ์</t>
  </si>
  <si>
    <t>08007300006003210044</t>
  </si>
  <si>
    <t>ปรับปรุงอาคารและสิ่งก่อสร้างประกอบ แขวงทางหลวงชนบทสุโขทัย</t>
  </si>
  <si>
    <t>08007300006003210045</t>
  </si>
  <si>
    <t>ปรับปรุงอาคารและสิ่งก่อสร้างประกอบ แขวงทางหลวงชนบทเชียงใหม่</t>
  </si>
  <si>
    <t>08007300006003210046</t>
  </si>
  <si>
    <t>ปรับปรุงอาคารและสิ่งก่อสร้างประกอบ แขวงทางหลวงชนบทชุมพร</t>
  </si>
  <si>
    <t>08007300006003210047</t>
  </si>
  <si>
    <t>ปรับปรุงอาคารและสิ่งก่อสร้างประกอบ แขวงทางหลวงชนบทนครศรีธรรมราช</t>
  </si>
  <si>
    <t>08007300006003210051</t>
  </si>
  <si>
    <t>ปรับปรุงอาคารและสิ่งก่อสร้างประกอบ แขวงทางหลวงชนบทสงขลา</t>
  </si>
  <si>
    <t>08007300006003210054</t>
  </si>
  <si>
    <t>ปรับปรุงอาคารและสิ่งก่อสร้างประกอบ แขวงทางหลวงชนบทตรัง</t>
  </si>
  <si>
    <t>08007300006003210055</t>
  </si>
  <si>
    <t>ปรับปรุงอาคารและสิ่งก่อสร้างประกอบ แขวงทางหลวงชนบทบึงกาฬ</t>
  </si>
  <si>
    <t>08007300006003210057</t>
  </si>
  <si>
    <t>ปรับปรุงอาคารและสิ่งก่อสร้างประกอบ แขวงทางหลวงชนบทนครพนม</t>
  </si>
  <si>
    <t>08007300006003210058</t>
  </si>
  <si>
    <t>ปรับปรุงอาคารและสิ่งก่อสร้างประกอบ แขวงทางหลวงชนบทเชียงราย</t>
  </si>
  <si>
    <t>08007300006003210060</t>
  </si>
  <si>
    <t>ปรับปรุงอาคารและสิ่งก่อสร้างประกอบ แขวงทางหลวงชนบทกาญจนบุรี</t>
  </si>
  <si>
    <t>08007300006003210063</t>
  </si>
  <si>
    <t>ค่าจ้างที่ปรึกษาโครงการศึกษาประยุกต์ใช้เครื่องมือค่าการยุบตัวด้วยตุ้มกระแทกแบบเบา เพื่อควบคุมคุณภาพวัสดุงานทางสำหรับกรมทางหลวงชนบท</t>
  </si>
  <si>
    <t>08007300006003210065</t>
  </si>
  <si>
    <t>ค่าจ้างที่ปรึกษาโครงการพัฒนาระบบบริหารจัดการเว็บไซต์และการบริการภาคประชาชน</t>
  </si>
  <si>
    <t>08007300006003210067</t>
  </si>
  <si>
    <t>ปรับปรุงอาคารสำนักงานแขวงทางหลวงชนบทปทุมธานี</t>
  </si>
  <si>
    <t>08007300006003210074</t>
  </si>
  <si>
    <t>ค่าจ้างที่ปรึกษาโครงการพัฒนาระบบสารบรรณอิเล็กทรอนิกส์ (e-Saraban)</t>
  </si>
  <si>
    <t>08007300006003210077</t>
  </si>
  <si>
    <t>ปรับปรุงซ่อมแซมพื้นและผนังทางเชื่อมอาคาร 1 และอาคาร 2 กรมทางหลวงชนบท</t>
  </si>
  <si>
    <t>08007300006003210078</t>
  </si>
  <si>
    <t>ซ่อมแซมพื้นกระเบื้องบริเวณโถงหน้าลิฟต์ อาคาร 4 ชั้น 4 กรมทางหลวงชนบท</t>
  </si>
  <si>
    <t>08007300006003210079</t>
  </si>
  <si>
    <t>ปรับปรุงอาคารสำนักงาน CD ROAD จังหวัดปทุมธานี</t>
  </si>
  <si>
    <t>08007300006003210080</t>
  </si>
  <si>
    <t xml:space="preserve">ปรับปรุงอาคารบ้านพักและสิ่งก่อสร้างประกอบ สำนักงานทางหลวงชนบทที่ 3 (ชลบุรี) </t>
  </si>
  <si>
    <t>08007300006003210081</t>
  </si>
  <si>
    <t>ปรับปรุงหลังคาอาคารส่วนเครื่องกล สำนักงานทางหลวงชนบทที่ 7 (อุบลราชธานี)</t>
  </si>
  <si>
    <t>08007300006003210082</t>
  </si>
  <si>
    <t xml:space="preserve">ปรับปรุงอาคารและสิ่งก่อสร้างประกอบ สำนักงานทางหลวงชนบทที่ 12 (สงขลา) </t>
  </si>
  <si>
    <t>08007300006003210083</t>
  </si>
  <si>
    <t xml:space="preserve">ปรับปรุงหลังคากันสาด อาคารที่พักอาศัย 4 ชั้น แขวงทางหลวงชนบทตรัง </t>
  </si>
  <si>
    <t>08007300006003210084</t>
  </si>
  <si>
    <t>ปรับปรุงอาคารและสิ่งก่อสร้างประกอบ สำนักงานทางหลวงชนบทที่ 18 (สุพรรณบุรี)</t>
  </si>
  <si>
    <t>08007300006003210085</t>
  </si>
  <si>
    <t xml:space="preserve">ปรับปรุงระบบไฟฟ้าแรงต่ำภายใน สำนักงานทางหลวงชนบทที่ 3 (ชลบุรี) </t>
  </si>
  <si>
    <t>08007300006003210086</t>
  </si>
  <si>
    <t xml:space="preserve">ปรับปรุงระบบสาธารณูปโภค สำนักงานทางหลวงชนบทที่ 6 (ขอนแก่น) </t>
  </si>
  <si>
    <t>08007300006003210091</t>
  </si>
  <si>
    <t>ปรับปรุงอาคารบ้านพักหมวดบำรุงทางหลวงชนบทอุทุมพรพิสัย แขวงทางหลวงชนบทศรีสะเกษ</t>
  </si>
  <si>
    <t>08007300006003210092</t>
  </si>
  <si>
    <t>ปรับปรุงอาคารและสิ่งก่อสร้างประกอบแขวงทางหลวงชนบทฉะเชิงเทรา</t>
  </si>
  <si>
    <t>08007300006003210093</t>
  </si>
  <si>
    <t>ปรับปรุงอาคารทดสอบวัสดุ QCT แขวงทางหลวงชนบทพะเยา</t>
  </si>
  <si>
    <t>08007300006003220001</t>
  </si>
  <si>
    <t>ก่อสร้างอาคารสำนักงาน แขวงทางหลวงชนบทสิงห์บุรี</t>
  </si>
  <si>
    <t>08007300006003220002</t>
  </si>
  <si>
    <t>ก่อสร้างอาคารสำนักงาน แขวงทางหลวงชนบทนครนายก</t>
  </si>
  <si>
    <t>08007300006003220003</t>
  </si>
  <si>
    <t>ก่อสร้างด่านชั่งน้ำหนักแบบกึ่งถาวร (Virtual WIM) ถนนสาย ฉช. 3005 แยกทางหลวงหมายเลข 314 - อำเภอบ้านโพธิ์ อำเภอบ้านโพธิ์ จังหวัดฉะเชิงเทรา</t>
  </si>
  <si>
    <t>08007300006003220004</t>
  </si>
  <si>
    <t>ก่อสร้างด่านชั่งน้ำหนักแบบกึ่งถาวร (Virtual WIM) ถนนสาย อย.4016 แยกทางหลวงหมายเลข 3263 - บ้านป้อม อำเภอบางบาล, พระนครศรีอยุธยา จังหวัดพระนครศรีอยุธยา</t>
  </si>
  <si>
    <t>08007300006003220005</t>
  </si>
  <si>
    <t>ก่อสร้างด่านชั่งน้ำหนักแบบกึ่งถาวร (Virtual WIM) ถนนสาย ปท.3034 แยกทางหลวงหมายเลข 305 - บ้านหนองแค (ตอนปทุมธานี) อำเภอธัญบุรี, หนองเสือ จังหวัดปทุมธานี</t>
  </si>
  <si>
    <t>08007300006003220009</t>
  </si>
  <si>
    <t>ค่าจ้างที่ปรึกษาโครงการพัฒนาระบบ Call Center สายด่วน 1146 และสื่อประชาสัมพันธ์ กรมทางหลวงชนบท</t>
  </si>
  <si>
    <t>08007300006003220011</t>
  </si>
  <si>
    <t>ค่าจ้างที่ปรึกษาโครงการบูรณาการสถาปัตยกรรมระบบฐานข้อมูลกลาง กรมทางหลวงชนบท</t>
  </si>
  <si>
    <t>08007301006002000000</t>
  </si>
  <si>
    <t>08007302006002000000</t>
  </si>
  <si>
    <t>90909650006000000051</t>
  </si>
  <si>
    <t>เพื่อจ่ายเป็นเงินชดเชยค่างานก่อสร้างตามสัญญาแบบปรับราคาได้ (ค่า K) จำนวน 1021 รายการ</t>
  </si>
  <si>
    <t>90909650006000000131</t>
  </si>
  <si>
    <t>เพื่อจ่ายเป็นเงินชดเชยค่างานก่อสร้างตามสัญญาแบบปรับราคาได้ (ค่า K) จำนวน 15 รายการ</t>
  </si>
  <si>
    <t>90909650012001310002</t>
  </si>
  <si>
    <t>เพื่อฟื้นฟูโครงสร้างพื้นฐานที่ได้รับความเสียหายจากอุทกภัยและภัยพิบัติให้กลับคืนสู่สภาพเดิม</t>
  </si>
  <si>
    <t>90909650012001310003</t>
  </si>
  <si>
    <t>เพื่อเป็นค่าใช้จ่ายในการฟื้นฟูโครงสร้างพื้นฐานที่ได้รับความเสียหายจากอุทกภัยและภัยพิบัติ</t>
  </si>
  <si>
    <t>90909650044001203051</t>
  </si>
  <si>
    <t>งานอำนวยความปลอดภัย ถนนสาย ปข.1017 แยกทางหลวงหมายเลข 4 - บ้านหนองหญ้าปล้อง อ.บางสะพาน จ.ประจวบคีรีขันธ์ 1 แห่ง</t>
  </si>
  <si>
    <t>90909650044001203052</t>
  </si>
  <si>
    <t>อำนวยความปลอดภัยบริเวณหน้าโรงเรียน ถนนสาย กบ.4038 แยกทางหลวงหมายเลข 4151 - บ้านป่าใหม่ อ.ลำทับ จ.กระบี่ 2 แห่ง</t>
  </si>
  <si>
    <t>90909650044001203053</t>
  </si>
  <si>
    <t>อำนวยความปลอดภัยบริเวณหน้าโรงเรียน ถนนสาย อท.4004 แยกทางหลวงหมายเลข 3454 - บ้านสาวร้องไห้ อ.วิเศษชัยชาญ จ.อ่างทอง 1 แห่ง</t>
  </si>
  <si>
    <t>90909650044001203054</t>
  </si>
  <si>
    <t>งานอำนวยความปลอดภัย ถนนสาย นธ.2031 แยกทางหลวงหมายเลข 42 - ถนนสาย ข.ผังเมืองรวมเมืองสุไหงโก-ลก อ.สุไหงโก-ลก จ.นราธิวาส 1 แห่ง</t>
  </si>
  <si>
    <t>90909650044001203055</t>
  </si>
  <si>
    <t>อำนวยความปลอดภัยบริเวณหน้าโรงเรียน ถนนสาย กจ.4012 แยกทางหลวงหมายเลข 3443 - บ้านหนองแสลบ อ.ห้วยกระเจา จ.กาญจนบุรี 1 แห่ง</t>
  </si>
  <si>
    <t>90909650044001203056</t>
  </si>
  <si>
    <t>อำนวยความปลอดภัยบริเวณหน้าโรงเรียน ถนนสาย บร.4058 แยกทางหลวงหมายเลข 2445 - บ้านบาตร อ.ประโคนชัย จ.บุรีรัมย์ 2 แห่ง</t>
  </si>
  <si>
    <t>90909650044001203057</t>
  </si>
  <si>
    <t>งานอำนวยความปลอดภัย ถนนสาย กจ.5072 แยกทางหลวงชนบท กจ.3001 - บ้านบ่อหว้า อ.พนมทวน จ.กาญจนบุรี 1 แห่ง</t>
  </si>
  <si>
    <t>90909650044001203058</t>
  </si>
  <si>
    <t>งานอำนวยความปลอดภัย ถนนสาย กจ.4025 แยกทางหลวงหมายเลข 3363 - บ้านห้วยอ่างหิน อ.ห้วยกระเจา จ.กาญจนบุรี 1 แห่ง</t>
  </si>
  <si>
    <t>90909650044001203059</t>
  </si>
  <si>
    <t>อำนวยความปลอดภัยบริเวณหน้าโรงเรียน ถนนสาย กจ.4019 แยกทางหลวงหมายเลข 3086 - บ้านห้วยหวาย อ.หนองปรือ จ.กาญจนบุรี 1 แห่ง</t>
  </si>
  <si>
    <t>90909650044001203060</t>
  </si>
  <si>
    <t>อำนวยความปลอดภัยบริเวณหน้าโรงเรียน ถนนสาย กจ.4020 แยกทางหลวงหมายเลข 3443 - บ้านช่องกลิ้งช่องกรด อ.เลาขวัญ จ.กาญจนบุรี 1 แห่ง</t>
  </si>
  <si>
    <t>90909650044001203061</t>
  </si>
  <si>
    <t>งานอำนวยความปลอดภัย ถนนสาย ปข.1023 แยกทางหลวงหมายเลข 4 - บ้านเขาน้อย อ.บางสะพาน จ.ประจวบคีรีขันธ์ 1 แห่ง</t>
  </si>
  <si>
    <t>90909650044001203062</t>
  </si>
  <si>
    <t>งานอำนวยความปลอดภัย ถนนสาย กจ.4035 แยกทางหลวงหมายเลข 3443 - บ้านหนองแสลบ อ.เลาขวัญ จ.กาญจนบุรี 1 แห่ง</t>
  </si>
  <si>
    <t>90909650044001203063</t>
  </si>
  <si>
    <t>งานอำนวยความปลอดภัย ถนนสาย ปข.1064 แยกทางหลวงหมายเลข 4 - บ้านหนองหญ้าปล้อง อ.เมืองประจวบคีรีขันธ์ จ.ประจวบคีรีขันธ์ 1 แห่ง</t>
  </si>
  <si>
    <t>90909650044001203064</t>
  </si>
  <si>
    <t>อำนวยความปลอดภัยบริเวณหน้าโรงเรียน ถนนสาย กส.3020 แยกทางหลวงชนบท กส.227 - บ้านกุดแฮด อ.คำม่วง จ.กาฬสินธุ์ 3 แห่ง</t>
  </si>
  <si>
    <t>90909650044001203065</t>
  </si>
  <si>
    <t>อำนวยความปลอดภัยบริเวณหน้าโรงเรียน ถนนสาย กจ.4025 แยกทางหลวงหมายเลข 3363 - บ้านทุ่งใหญ่ อ.ห้วยกระเจา จ.กาญจนบุรี 2 แห่ง</t>
  </si>
  <si>
    <t>90909650044001203066</t>
  </si>
  <si>
    <t>งานอำนวยความปลอดภัย ถนนสาย กจ.4071 แยกทางหลวงหมายเลข 3390 - บ้านหนองประดู่ อ.เลาขวัญ จ.กาญจนบุรี 1 แห่ง</t>
  </si>
  <si>
    <t>90909650044001203067</t>
  </si>
  <si>
    <t>งานอำนวยความปลอดภัย ถนนสาย ปข.4020 แยกทางหลวงหมายเลข 3168 - บ้านบ่อนอก อ.ปราณบุรี, สามร้อยยอด, กุยบุรี, เมืองประจวบคีรีขันธ์ จ.ประจวบคีรีขันธ์ 2 แห่ง</t>
  </si>
  <si>
    <t>90909650044001203068</t>
  </si>
  <si>
    <t>อำนวยความปลอดภัยบริเวณหน้าโรงเรียน ถนนสาย กจ.3091 แยกทางหลวงหมายเลข 323 - บ้านปากเหมือง อ.ทองผาภูมิ จ.กาญจนบุรี 1 แห่ง</t>
  </si>
  <si>
    <t>90909650044001203069</t>
  </si>
  <si>
    <t>อำนวยความปลอดภัยบริเวณหน้าโรงเรียน ถนนสาย พบ.2049 แยกทางหลวงหมายเลข 37 - บ้านหนองขานาง อ.ชะอำ, ท่ายาง จ.เพชรบุรี 1 แห่ง</t>
  </si>
  <si>
    <t>90909650044001203070</t>
  </si>
  <si>
    <t>งานอำนวยความปลอดภัย ถนนสาย นธ.4010 แยกทางหลวงหมายเลข 4057 - บ้านบูเก๊ะตา อ.แว้ง จ.นราธิวาส 1 แห่ง</t>
  </si>
  <si>
    <t>90909650044001203071</t>
  </si>
  <si>
    <t>งานอำนวยความปลอดภัย ถนนสาย พบ.1005 แยกทางหลวงหมายเลข 4 - บ้านแหลม อ.บ้านลาด, เมืองเพชรบุรี, บ้านแหลม จ.เพชรบุรี 1 แห่ง</t>
  </si>
  <si>
    <t>90909650044001203072</t>
  </si>
  <si>
    <t>งานอำนวยความปลอดภัย ถนนสาย นธ.4011 แยกทางหลวงหมายเลข 4055 - บ้านบูเก๊ะซามี อ.จะแนะ, ระแงะ จ.นราธิวาส 1 แห่ง</t>
  </si>
  <si>
    <t>90909650044001203073</t>
  </si>
  <si>
    <t>อำนวยความปลอดภัยบริเวณหน้าโรงเรียน ถนนสาย กจ.4011 แยกทางหลวงหมายเลข 3390 - บ้านปลักประดู่ อ.หนองปรือ จ.กาญจนบุรี 1 แห่ง</t>
  </si>
  <si>
    <t>90909650044001203074</t>
  </si>
  <si>
    <t>อำนวยความปลอดภัยบริเวณหน้าโรงเรียน ถนนสาย พบ.4019 แยกทางหลวงหมายเลข 3499 - บ้านวังมะละกอ อ.ท่ายาง จ.เพชรบุรี 1 แห่ง</t>
  </si>
  <si>
    <t>90909650044001203075</t>
  </si>
  <si>
    <t>งานอำนวยความปลอดภัย ถนนสาย นธ.4019 แยกทางหลวงหมายเลข 4056 - บ้านกูจำ อ.เจาะไอร้อง, สุไหงปาดี, ตากใบ จ.นราธิวาส 1 แห่ง</t>
  </si>
  <si>
    <t>90909650044001203076</t>
  </si>
  <si>
    <t>งานอำนวยความปลอดภัย ถนนสาย พจ.4003 แยกทางหลวงหมายเลข 1300 - เทศบาลเมืองพิจิตร อ.เมืองพิจิตร จ.พิจิตร 1 แห่ง</t>
  </si>
  <si>
    <t>90909650044001203077</t>
  </si>
  <si>
    <t>อำนวยความปลอดภัยบริเวณหน้าโรงเรียน ถนนสาย บร.3049 แยกทางหลวงหมายเลข 218 - บ้านหนองปล่อง อ.ชำนิ จ.บุรีรัมย์ 1 แห่ง</t>
  </si>
  <si>
    <t>90909650044001203078</t>
  </si>
  <si>
    <t>อำนวยความปลอดภัยบริเวณหน้าโรงเรียน ถนนสาย กบ.1025 แยกทางหลวงหมายเลข 4 - บ้านเขาพนม อ.เมืองกระบี่, เขาพนม จ.กระบี่ 3 แห่ง</t>
  </si>
  <si>
    <t>90909650044001203079</t>
  </si>
  <si>
    <t>อำนวยความปลอดภัยบริเวณหน้าโรงเรียน ถนนสาย ยล.4010 แยกทางหลวงหมายเลข 4067 - บ้านกายูบอเกาะ อ.รือเสาะ, รามัน จ.ยะลา 1 แห่ง</t>
  </si>
  <si>
    <t>90909650044001203080</t>
  </si>
  <si>
    <t>งานอำนวยความปลอดภัย ถนนสาย นธ.4020 แยกทางหลวงหมายเลข 4056 - บ้านปิเหล็ง อ.สุไหงปาดี, เจาะไอร้อง จ.นราธิวาส 1 แห่ง</t>
  </si>
  <si>
    <t>90909650044001203081</t>
  </si>
  <si>
    <t>อำนวยความปลอดภัยบริเวณหน้าโรงเรียน ถนนสาย กจ.4052 แยกทางหลวงหมายเลข 3472 - บ้านเลาขวัญ อ.เลาขวัญ จ.กาญจนบุรี 3 แห่ง</t>
  </si>
  <si>
    <t>90909650044001203082</t>
  </si>
  <si>
    <t>อำนวยความปลอดภัยบริเวณหน้าโรงเรียน ถนนสาย กจ.6018 อำเภอไทรโยค - ถ้ำละว้า อ.ไทรโยค จ.กาญจนบุรี 2 แห่ง</t>
  </si>
  <si>
    <t>90909650044001203083</t>
  </si>
  <si>
    <t>งานอำนวยความปลอดภัย ถนนสาย กจ.5135 บ้านลุ่มผึ้ง - บ้านหนองขอน อ.ไทรโยค จ.กาญจนบุรี 1 แห่ง</t>
  </si>
  <si>
    <t>90909650044001203084</t>
  </si>
  <si>
    <t>อำนวยความปลอดภัยบริเวณหน้าโรงเรียน ถนนสาย กจ.4088 แยกทางหลวงหมายเลข 3272 - บ้านอีต่อง อ.ทองผาภูมิ จ.กาญจนบุรี 1 แห่ง</t>
  </si>
  <si>
    <t>90909650044001203085</t>
  </si>
  <si>
    <t>อำนวยความปลอดภัยบริเวณหน้าโรงเรียน ถนนสาย กจ.6043 น้ำตกเอราวัณ - น้ำตกห้วยแม่ขมิ้น อ.ศรีสวัสดิ์ จ.กาญจนบุรี 2 แห่ง</t>
  </si>
  <si>
    <t>90909650044001203086</t>
  </si>
  <si>
    <t>งานอำนวยความปลอดภัย ถนนสาย ปข.1059 แยกทางหลวงหมายเลข 4 - บ้านเนินกรวด อ.บางสะพานน้อย, บางสะพาน จ.ประจวบคีรีขันธ์ 1 แห่ง</t>
  </si>
  <si>
    <t>90909650044001203087</t>
  </si>
  <si>
    <t>อำนวยความปลอดภัยบริเวณหน้าโรงเรียน ถนนสาย กบ.1007 แยกทางหลวงหมายเลข 4 - บ้านเพหลา อ.เหนือคลอง, คลองท่อม จ.กระบี่ 1 แห่ง</t>
  </si>
  <si>
    <t>90909650044001203088</t>
  </si>
  <si>
    <t>อำนวยความปลอดภัยบริเวณหน้าโรงเรียน ถนนสาย พบ.1001 แยกทางหลวงหมายเลข 4 - บ้านทุ่งขาม อ.ชะอำ จ.เพชรบุรี 1 แห่ง</t>
  </si>
  <si>
    <t>90909650044001203089</t>
  </si>
  <si>
    <t>อำนวยความปลอดภัยบริเวณหน้าโรงเรียน ถนนสาย กส.4017 แยกทางหลวงหมายเลข 2039 - บ้านโนนสูง อ.ยางตลาด จ.กาฬสินธุ์ 1 แห่ง</t>
  </si>
  <si>
    <t>90909650044001203090</t>
  </si>
  <si>
    <t>อำนวยความปลอดภัยบริเวณหน้าโรงเรียน ถนนสาย กจ.3007 แยกทางหลวงหมายเลข 324 - บ้านทุ่งทอง อ.พนมทวน จ.กาญจนบุรี 1 แห่ง</t>
  </si>
  <si>
    <t>90909650044001203091</t>
  </si>
  <si>
    <t>งานอำนวยความปลอดภัย ถนนสาย ปข.1069 แยกทางหลวงหมายเลข 4 - บ้านวังมะเดื่อ อ.เมืองประจวบคีรีขันธ์ จ.ประจวบคีรีขันธ์ 1 แห่ง</t>
  </si>
  <si>
    <t>90909650044001203092</t>
  </si>
  <si>
    <t>อำนวยความปลอดภัยบริเวณหน้าโรงเรียน ถนนสาย กบ.6017 บ้านกระบี่ใหญ่ - บ้านโพธิ์เรียง อ.เมืองกระบี่ จ.กระบี่ 1 แห่ง</t>
  </si>
  <si>
    <t>90909650044001203093</t>
  </si>
  <si>
    <t>อำนวยความปลอดภัยบริเวณหน้าโรงเรียน ถนนสาย สต.5031 แยกทางหลวงชนบท สต.6030 - บ้านบุโบย อ.ละงู จ.สตูล 1 แห่ง</t>
  </si>
  <si>
    <t>90909650044001203094</t>
  </si>
  <si>
    <t>อำนวยความปลอดภัยบริเวณหน้าโรงเรียน ถนนสาย กส.4059 แยกทางหลวงหมายเลข 2322 - อำเภอท่าคันโท อ.ท่าคันโท จ.กาฬสินธุ์ 1 แห่ง</t>
  </si>
  <si>
    <t>90909650044001203095</t>
  </si>
  <si>
    <t>อำนวยความปลอดภัยบริเวณหน้าโรงเรียน ถนนสาย สต.6030 เทศบาลตำบลกำแพง - บ้านสนกลาง อ.ละงู จ.สตูล 2 แห่ง</t>
  </si>
  <si>
    <t>90909650044001203096</t>
  </si>
  <si>
    <t>อำนวยความปลอดภัยบริเวณหน้าโรงเรียน ถนนสาย จบ.3057 แยกทางหลวงหมายเลข 317 - บ้านเขาสะท้อน อ.สอยดาว จ.จันทบุรี 1 แห่ง</t>
  </si>
  <si>
    <t>90909650044001203097</t>
  </si>
  <si>
    <t>อำนวยความปลอดภัยบริเวณหน้าโรงเรียน ถนนสาย บร.5062 แยกทางหลวงชนบท บร.5025 - บ้านขาม อ.กระสัง จ.บุรีรัมย์ 1 แห่ง</t>
  </si>
  <si>
    <t>90909650044001203098</t>
  </si>
  <si>
    <t>งานอำนวยความปลอดภัย ถนนสาย กจ.5045 แยกทางหลวงชนบท กจ.4006 - บ้านเขาแหลม อ.ห้วยกระเจา, บ่อพลอย จ.กาญจนบุรี 1 แห่ง</t>
  </si>
  <si>
    <t>90909650044001203099</t>
  </si>
  <si>
    <t>งานอำนวยความปลอดภัย ถนนสาย พบ.4002 แยกทางหลวงหมายเลข 3410 - บ้านโป่งเกตุ อ.ท่ายาง จ.เพชรบุรี 1 แห่ง</t>
  </si>
  <si>
    <t>90909650044001203100</t>
  </si>
  <si>
    <t>อำนวยความปลอดภัยบริเวณหน้าโรงเรียน ถนนสาย กบ.1020 แยกทางหลวงหมายเลข 4 - บ้านกอตง อ.อ่าวลึก, เขาพนม จ.กระบี่ 3 แห่ง</t>
  </si>
  <si>
    <t>90909650044001203101</t>
  </si>
  <si>
    <t>อำนวยความปลอดภัยบริเวณหน้าโรงเรียน ถนนสาย อท.2038 แยกทางหลวงหมายเลข 32 - บ้านหลักฟ้า อ.ไชโย จ.อ่างทอง 1 แห่ง</t>
  </si>
  <si>
    <t>90909650044001203102</t>
  </si>
  <si>
    <t>งานอำนวยความปลอดภัย ถนนสาย กจ.3096 แยกทางหลวงหมายเลข 323 - บ้านองครักษ์ (ตอนกาญจนบุรี) อ.ท่ามะกา จ.กาญจนบุรี 1 แห่ง</t>
  </si>
  <si>
    <t>90909650044001203103</t>
  </si>
  <si>
    <t>อำนวยความปลอดภัยบริเวณหน้าโรงเรียน ถนนสาย กจ.4028 แยกทางหลวงหมายเลข 3361 - บ้านไทรทอง อ.ด่านมะขามเตี้ย จ.กาญจนบุรี 1 แห่ง</t>
  </si>
  <si>
    <t>90909650044001203104</t>
  </si>
  <si>
    <t>อำนวยความปลอดภัยบริเวณหน้าโรงเรียน ถนนสาย อท.4010 แยกทางหลวงหมายเลข 3064 - บ้านหงษ์ อ.แสวงหา จ.อ่างทอง 1 แห่ง</t>
  </si>
  <si>
    <t>90909650044001203105</t>
  </si>
  <si>
    <t>งานอำนวยความปลอดภัย ถนนสาย กจ.4064 แยกทางหลวงหมายเลข 3086 - บ้านหนองตาเดช อ.หนองปรือ จ.กาญจนบุรี 1 แห่ง</t>
  </si>
  <si>
    <t>90909650044001203106</t>
  </si>
  <si>
    <t>อำนวยความปลอดภัยบริเวณหน้าโรงเรียน ถนนสาย กจ.4010 แยกทางหลวงหมายเลข 3229 - อำเภอด่านมะขามเตี้ย อ.ด่านมะขามเตี้ย จ.กาญจนบุรี 2 แห่ง</t>
  </si>
  <si>
    <t>90909650044001203107</t>
  </si>
  <si>
    <t>อำนวยความปลอดภัยบริเวณหน้าโรงเรียน ถนนสาย กจ.5029 แยกทางหลวงชนบท กจ.4066 - บ้านหนองปลาหมอ อ.ท่ามะกา จ.กาญจนบุรี 2 แห่ง</t>
  </si>
  <si>
    <t>90909650044001203108</t>
  </si>
  <si>
    <t>อำนวยความปลอดภัยบริเวณหน้าโรงเรียน ถนนสาย ปท.3009 แยกทางหลวงหมายเลข 305 - บ้านปากคลองหกวา อ.ธัญบุรี, ลำลูกกา จ.ปทุมธานี 2 แห่ง</t>
  </si>
  <si>
    <t>90909650044001203109</t>
  </si>
  <si>
    <t>อำนวยความปลอดภัยบริเวณหน้าโรงเรียน ถนนสาย กส.2049 แยกทางหลวงหมายเลข 12 - บ้านหนองแวง อ.ยางตลาด จ.กาฬสินธุ์ 1 แห่ง</t>
  </si>
  <si>
    <t>90909650044001203110</t>
  </si>
  <si>
    <t>อำนวยความปลอดภัยบริเวณหน้าโรงเรียน ถนนสาย บร.2038 แยกทางหลวงหมายเลข 24 - บ้านขามน้อย อ.หนองกี่ จ.บุรีรัมย์ 1 แห่ง</t>
  </si>
  <si>
    <t>90909650044001203111</t>
  </si>
  <si>
    <t>อำนวยความปลอดภัยบริเวณหน้าโรงเรียน ถนนสาย กจ.4002 แยกทางหลวงหมายเลข 3492 - บ้านหนองบัว อ.ท่าม่วง จ.กาญจนบุรี 1 แห่ง</t>
  </si>
  <si>
    <t>90909650044001203112</t>
  </si>
  <si>
    <t>อำนวยความปลอดภัยบริเวณหน้าโรงเรียน ถนนสาย กจ.4035 แยกทางหลวงหมายเลข 3443 - บ้านหนองแสลบ อ.เลาขวัญ จ.กาญจนบุรี 1 แห่ง</t>
  </si>
  <si>
    <t>90909650044001203113</t>
  </si>
  <si>
    <t>งานอำนวยความปลอดภัย ถนนสาย กจ.6092 บ้านห้วยเสือ - บ้านภูเตย อ.ทองผาภูมิ จ.กาญจนบุรี 1 แห่ง</t>
  </si>
  <si>
    <t>90909650044001203114</t>
  </si>
  <si>
    <t>อำนวยความปลอดภัยบริเวณหน้าโรงเรียน ถนนสาย กจ.3089 แยกทางหลวงหมายเลข 323 - โครงการอนุรักษ์พันธุกรรมพืชเนื่องมาจากพระราชดำริ อ.ไทรโยค จ.กาญจนบุรี 1 แห่ง</t>
  </si>
  <si>
    <t>90909650044001203115</t>
  </si>
  <si>
    <t>อำนวยความปลอดภัยบริเวณหน้าโรงเรียน ถนนสาย ตร.1003 แยกทางหลวงหมายเลข 3 - บ้านจันทิ อ.เมืองตราด จ.ตราด 1 แห่ง</t>
  </si>
  <si>
    <t>90909650044001203116</t>
  </si>
  <si>
    <t>อำนวยความปลอดภัยบริเวณหน้าโรงเรียน ถนนสาย กจ.6092 บ้านห้วยเสือ - บ้านภูเตย อ.ทองผาภูมิ จ.กาญจนบุรี 1 แห่ง</t>
  </si>
  <si>
    <t>90909650044001203117</t>
  </si>
  <si>
    <t>อำนวยความปลอดภัยบริเวณหน้าโรงเรียน ถนนสาย พจ.4016 แยกทางหลวงหมายเลข 1069 - บ้านห้วยร่วม อ.ดงเจริญ จ.พิจิตร 1 แห่ง</t>
  </si>
  <si>
    <t>90909650044001203118</t>
  </si>
  <si>
    <t>งานอำนวยความปลอดภัย ถนนสาย ปข.1044 แยกทางหลวงหมายเลข 4 - บ้านหนองขนาน อ.ทับสะแก, เมืองประจวบคีรีขันธ์ จ.ประจวบคีรีขันธ์ 1 แห่ง</t>
  </si>
  <si>
    <t>90909650044001203119</t>
  </si>
  <si>
    <t>งานอำนวยความปลอดภัย ถนนสาย พบ.5053 แยกทางหลวงชนบท พบ.1046 - บ้านดอน อ.ชะอำ จ.เพชรบุรี 1 แห่ง</t>
  </si>
  <si>
    <t>90909650044001203120</t>
  </si>
  <si>
    <t>งานอำนวยความปลอดภัย ถนนสาย พบ.1031 แยกทางหลวงหมายเลข 4 - บ้านอู่ตะเภา อ.เขาย้อย จ.เพชรบุรี 1 แห่ง</t>
  </si>
  <si>
    <t>90909650044001203121</t>
  </si>
  <si>
    <t>อำนวยความปลอดภัยบริเวณหน้าโรงเรียน ถนนสาย กบ.1031 แยกทางหลวงหมายเลข 4 - บ้านไหนหนัง อ.อ่าวลึก, เมืองกระบี่ จ.กระบี่ 1 แห่ง</t>
  </si>
  <si>
    <t>90909650044001203122</t>
  </si>
  <si>
    <t>งานอำนวยความปลอดภัย ถนนสาย พบ.4017 แยกทางหลวงหมายเลข 3499 - บ้านห้วยกวางจริง อ.แก่งกระจาน จ.เพชรบุรี 1 แห่ง</t>
  </si>
  <si>
    <t>90909650044001203123</t>
  </si>
  <si>
    <t>อำนวยความปลอดภัยบริเวณหน้าโรงเรียน ถนนสาย ปท.3015 แยกทางหลวงหมายเลข 305 - บ้านคลองสิบสองสายกลาง อ.ธัญบุรี, ลำลูกกา จ.ปทุมธานี 1 แห่ง</t>
  </si>
  <si>
    <t>90909650044001203124</t>
  </si>
  <si>
    <t>อำนวยความปลอดภัยบริเวณหน้าโรงเรียน ถนนสาย ปท.3028 แยกทางหลวงหมายเลข 305 - เลียบคลองเก้า ฝั่งตะวันตก อ.ธัญบุรี, ลำลูกกา จ.ปทุมธานี 1 แห่ง</t>
  </si>
  <si>
    <t>90909650044001203125</t>
  </si>
  <si>
    <t>อำนวยความปลอดภัยบริเวณหน้าโรงเรียน ถนนสาย กส.4034 แยกทางหลวงหมายเลข 2253 - บ้านคำไฮ (ตอนกาฬสินธุ์) อ.คำม่วง, วังสามหมอ จ.กาฬสินธุ์ 2 แห่ง</t>
  </si>
  <si>
    <t>90909650044001203126</t>
  </si>
  <si>
    <t>อำนวยความปลอดภัยบริเวณหน้าโรงเรียน ถนนสาย กบ.4010 แยกทางหลวงหมายเลข 4197 - บ้านควนเขียว อ.ปลายพระยา จ.กระบี่ 2 แห่ง</t>
  </si>
  <si>
    <t>90909650044001203127</t>
  </si>
  <si>
    <t>อำนวยความปลอดภัยบริเวณหน้าโรงเรียน ถนนสาย กจ.4004 แยกทางหลวงหมายเลข 3209 - บ้านเขาแจง (ตอนกาญจนบุรี) อ.ท่าม่วง จ.กาญจนบุรี 1 แห่ง</t>
  </si>
  <si>
    <t>90909650044001203128</t>
  </si>
  <si>
    <t>อำนวยความปลอดภัยบริเวณหน้าโรงเรียน ถนนสาย ยส.4021 แยกทางหลวงหมายเลข 2169 - บ้านคำครตา อ.ทรายมูล จ.ยโสธร 2 แห่ง</t>
  </si>
  <si>
    <t>90909650044001203129</t>
  </si>
  <si>
    <t>งานอำนวยความปลอดภัย ถนนสาย พบ.4019 แยกทางหลวงหมายเลข 3499 - บ้านวังมะละกอ อ.ท่ายาง จ.เพชรบุรี 1 แห่ง</t>
  </si>
  <si>
    <t>90909650044001203130</t>
  </si>
  <si>
    <t>อำนวยความปลอดภัยบริเวณหน้าโรงเรียน ถนนสาย อท.4008 แยกทางหลวงหมายเลข 3064 - บ้านคลองขุน อ.โพธิ์ทอง จ.อ่างทอง 1 แห่ง</t>
  </si>
  <si>
    <t>90909650044001203131</t>
  </si>
  <si>
    <t>อำนวยความปลอดภัยบริเวณหน้าโรงเรียน ถนนสาย อท.4005 แยกทางหลวงหมายเลข 3501 - บ้านมหาดไทย อ.เมืองอ่างทอง จ.อ่างทอง 2 แห่ง</t>
  </si>
  <si>
    <t>90909650044001203132</t>
  </si>
  <si>
    <t>งานอำนวยความปลอดภัย ถนนสาย กจ.4019 แยกทางหลวงหมายเลข 3086 - บ้านห้วยหวาย อ.หนองปรือ จ.กาญจนบุรี 1 แห่ง</t>
  </si>
  <si>
    <t>90909650044001203133</t>
  </si>
  <si>
    <t>อำนวยความปลอดภัยบริเวณหน้าโรงเรียน ถนนสาย กส.3007 แยกทางหลวงหมายเลข 213 - อำเภอนามน อ.สมเด็จ, นามน จ.กาฬสินธุ์ 2 แห่ง</t>
  </si>
  <si>
    <t>90909650044001203134</t>
  </si>
  <si>
    <t>อำนวยความปลอดภัยบริเวณหน้าโรงเรียน ถนนสาย ตร.4023 แยกทางหลวงหมายเลข 3271 - บ้านเสม็ดแดง อ.เมืองตราด จ.ตราด 1 แห่ง</t>
  </si>
  <si>
    <t>90909650044001203135</t>
  </si>
  <si>
    <t>งานอำนวยความปลอดภัย ถนนสาย นน.4004 แยกทางหลวงหมายเลข 1091 - บ้านน้ำปั้ว อ.เมืองน่าน, เวียงสา จ.น่าน 2 แห่ง</t>
  </si>
  <si>
    <t>90909650044001203136</t>
  </si>
  <si>
    <t>อำนวยความปลอดภัยบริเวณหน้าโรงเรียน ถนนสาย ตร.4026 แยกทางหลวงหมายเลข 3157 - เนินสี่ร้อย อ.บ่อไร่ จ.ตราด 1 แห่ง</t>
  </si>
  <si>
    <t>90909650044001203137</t>
  </si>
  <si>
    <t>อำนวยความปลอดภัยบริเวณหน้าโรงเรียน ถนนสาย กส.5077 แยกทางหลวงชนบท กส.4034 - บ้านดินจี่ อ.คำม่วง จ.กาฬสินธุ์ 3 แห่ง</t>
  </si>
  <si>
    <t>90909650044001203138</t>
  </si>
  <si>
    <t>งานอำนวยความปลอดภัย ถนนสาย กจ.5008 เทศบาลรางหวาย - บ้านห้วยยาง อ.พนมทวน, ห้วยกระเจา จ.กาญจนบุรี 1 แห่ง</t>
  </si>
  <si>
    <t>90909650044001203139</t>
  </si>
  <si>
    <t>อำนวยความปลอดภัยบริเวณหน้าโรงเรียน ถนนสาย กบ.1009 แยกทางหลวงหมายเลข 4 - บ้านทับไทร อ.คลองท่อม จ.กระบี่ 2 แห่ง</t>
  </si>
  <si>
    <t>90909650044001203140</t>
  </si>
  <si>
    <t>อำนวยความปลอดภัยบริเวณหน้าโรงเรียน ถนนสาย กจ.4015 แยกทางหลวงหมายเลข 3086 - บ้านหนองผักแว่น อ.หนองปรือ จ.กาญจนบุรี 2 แห่ง</t>
  </si>
  <si>
    <t>90909650044001203141</t>
  </si>
  <si>
    <t>อำนวยความปลอดภัยบริเวณหน้าโรงเรียน ถนนสาย ฉช.4012 แยกทางหลวงหมายเลข 3076 - บ้านเนินหิน อ.สนามชัยเขต, แปลงยาว, พนัสนิคม จ.ฉะเชิงเทรา 1 แห่ง</t>
  </si>
  <si>
    <t>90909650044001203142</t>
  </si>
  <si>
    <t>อำนวยความปลอดภัยบริเวณหน้าโรงเรียน ถนนสาย บร.4032 แยกทางหลวงหมายเลข 2378 - บ้านห้วยราช อ.ห้วยราช จ.บุรีรัมย์ 1 แห่ง</t>
  </si>
  <si>
    <t>90909650044001203143</t>
  </si>
  <si>
    <t>อำนวยความปลอดภัยบริเวณหน้าโรงเรียน ถนนสาย บร.4011 แยกทางหลวงหมายเลข 2445 - บ้านโคกขมิ้น อ.พลับพลาชัย จ.บุรีรัมย์ 1 แห่ง</t>
  </si>
  <si>
    <t>90909650044001203144</t>
  </si>
  <si>
    <t>งานอำนวยความปลอดภัย ถนนสาย สต.3023 แยกทางหลวงหมายเลข 404 - น้ำตกธารปลิว อ.ทุ่งหว้า จ.สตูล 2 แห่ง</t>
  </si>
  <si>
    <t>90909650044001203145</t>
  </si>
  <si>
    <t>งานอำนวยความปลอดภัย ถนนสาย จบ.3064 แยกทางหลวงหมายเลข 317 - เขื่อนคิรีธาร อ.มะขาม จ.จันทบุรี 1 แห่ง</t>
  </si>
  <si>
    <t>90909650044001203146</t>
  </si>
  <si>
    <t>งานอำนวยความปลอดภัย ถนนสาย จบ.4013 แยกทางหลวงหมายเลข 3407 - บ้านซอยสอง อ.แก่งหางแมว จ.จันทบุรี 1 แห่ง</t>
  </si>
  <si>
    <t>90909650044001203147</t>
  </si>
  <si>
    <t>งานอำนวยความปลอดภัย ถนนสาย จบ.4017 แยกทางหลวงหมายเลข 3277 - บ้านเนินจาม อ.ขลุง จ.จันทบุรี 1 แห่ง</t>
  </si>
  <si>
    <t>90909650044001203148</t>
  </si>
  <si>
    <t>งานอำนวยความปลอดภัย ถนนสาย กจ.6018 อำเภอไทรโยค - ถ้ำละว้า อ.ไทรโยค จ.กาญจนบุรี 2 แห่ง</t>
  </si>
  <si>
    <t>90909650044001203149</t>
  </si>
  <si>
    <t>อำนวยความปลอดภัยบริเวณหน้าโรงเรียน ถนนสาย กบ.4027 แยกทางหลวงหมายเลข 4156 - บ้านโคกคา อ.เขาพนม จ.กระบี่ 2 แห่ง</t>
  </si>
  <si>
    <t>90909650044001203150</t>
  </si>
  <si>
    <t>อำนวยความปลอดภัยบริเวณหน้าโรงเรียน ถนนสาย กจ.4050 แยกทางหลวงหมายเลข 3086 - บ้านลำอีซู อ.บ่อพลอย จ.กาญจนบุรี 1 แห่ง</t>
  </si>
  <si>
    <t>90909650044001203151</t>
  </si>
  <si>
    <t>อำนวยความปลอดภัยบริเวณหน้าโรงเรียน ถนนสาย อต.2014 แยกทางหลวงหมายเลข 11 - บ้านนายาง - บ้านในเมือง อ.พิชัย จ.อุตรดิตถ์ 1 แห่ง</t>
  </si>
  <si>
    <t>90909650044001203152</t>
  </si>
  <si>
    <t>อำนวยความปลอดภัยบริเวณหน้าโรงเรียน ถนนสาย บร.4050 แยกทางหลวงหมายเลข 2166 - บ้านโนนแดง อ.หนองหงส์ จ.บุรีรัมย์ 2 แห่ง</t>
  </si>
  <si>
    <t>90909650044001203153</t>
  </si>
  <si>
    <t>อำนวยความปลอดภัยบริเวณหน้าโรงเรียน ถนนสาย อต.4009 แยกทางหลวงหมายเลข 1045 - บ้านห้วยปลาดุก อ.เมืองอุตรดิตถ์ จ.อุตรดิตถ์ 2 แห่ง</t>
  </si>
  <si>
    <t>90909650044001203154</t>
  </si>
  <si>
    <t>งานอำนวยความปลอดภัย ถนนสาย กจ.4004 แยกทางหลวงหมายเลข 3209 - บ้านเขาแจง (ตอนกาญจนบุรี) อ.ท่าม่วง จ.กาญจนบุรี 2 แห่ง</t>
  </si>
  <si>
    <t>90909650044001203155</t>
  </si>
  <si>
    <t>งานอำนวยความปลอดภัย ถนนสาย กส.4003 แยกทางหลวงหมายเลข 2336 - บ้านโคกศรี อ.นามน, ห้วยผึ้ง จ.กาฬสินธุ์ 1 แห่ง</t>
  </si>
  <si>
    <t>90909650044001203156</t>
  </si>
  <si>
    <t>งานอำนวยความปลอดภัย ถนนสาย สต.3007 แยกทางหลวงหมายเลข 404 - บ้านสะพานวา อ.ละงู, ทุ่งหว้า จ.สตูล 1 แห่ง</t>
  </si>
  <si>
    <t>90909650044001203157</t>
  </si>
  <si>
    <t>งานอำนวยความปลอดภัย ถนนสาย กจ.3001 แยกทางหลวงหมายเลข 324 - บ้านบ่อพลอย อ.พนมทวน จ.กาญจนบุรี 3 แห่ง</t>
  </si>
  <si>
    <t>90909650044001203158</t>
  </si>
  <si>
    <t>งานอำนวยความปลอดภัย ถนนสาย จบ.1026 แยกทางหลวงหมายเลข 3 - บ้านเขาบายศรี อ.ท่าใหม่ จ.จันทบุรี 1 แห่ง</t>
  </si>
  <si>
    <t>90909650044001203159</t>
  </si>
  <si>
    <t>งานอำนวยความปลอดภัย ถนนสาย กจ.4032 แยกทางหลวงหมายเลข 3598 - บ้านลุ่มสุ่ม อ.ไทรโยค จ.กาญจนบุรี 1 แห่ง</t>
  </si>
  <si>
    <t>90909650044001203160</t>
  </si>
  <si>
    <t>งานอำนวยความปลอดภัย ถนนสาย กส.4012 แยกทางหลวงหมายเลข 2416 - บ้านกุดโดน อ.ยางตลาด, ห้วยเม็ก จ.กาฬสินธุ์ 1 แห่ง</t>
  </si>
  <si>
    <t>90909650044001203161</t>
  </si>
  <si>
    <t>งานอำนวยความปลอดภัย ถนนสาย จบ.4054 แยกทางหลวงหมายเลข 3484 - น้ำตกคลองบุญมาก อ.เขาคิชฌกูฏ จ.จันทบุรี 1 แห่ง</t>
  </si>
  <si>
    <t>90909650044001203162</t>
  </si>
  <si>
    <t>ถนนสาย รย.4038 แยก ทล.3139 - บ.มาบจันทร์ อ.เมืองระยอง จ.ระยอง 1.900 กม.</t>
  </si>
  <si>
    <t>90909650044001203163</t>
  </si>
  <si>
    <t>ถนนสาย ปข.1041 แยก ทล.4 - บ.ดอนทราย อ.เมืองประจวบคีรีขันธ์ จ.ประจวบคีรีขันธ์ 2.000 กม.</t>
  </si>
  <si>
    <t>90909650044001203164</t>
  </si>
  <si>
    <t>งานบำรุงถนนสาย ขก.4032 แยกทางหลวงหมายเลข 2440 - บ้านบง อ.หนองสองห้อง จ.ขอนแก่น 1 แห่ง</t>
  </si>
  <si>
    <t>90909650044001203165</t>
  </si>
  <si>
    <t>งานบำรุงถนนสาย ชพ.3009 แยกทางหลวงหมายเลข 327 - บรรจบ ชพ.2058 อ.เมืองชุมพร จ.ชุมพร 1 แห่ง</t>
  </si>
  <si>
    <t>90909650044001203166</t>
  </si>
  <si>
    <t>ถนนสาย ชพ.1003 แยก ทล.4 - บ.ร้านตัดผม อ.ท่าแซะ จ.ชุมพร 1.500 กม.</t>
  </si>
  <si>
    <t>90909650044001203167</t>
  </si>
  <si>
    <t>ถนนสาย กส.4068 แยก ทล.2039 - บ.ป่าหวาย อ.ห้วยเม็ก จ.กาฬสินธุ์ 1.900 กม.</t>
  </si>
  <si>
    <t>90909650044001203168</t>
  </si>
  <si>
    <t>ถนนสาย อท.3003 แยก ทล.309 - บ.หนองหลวง อ.โพธิ์ทอง จ.อ่างทอง 0.970 กม.</t>
  </si>
  <si>
    <t>90909650044001203169</t>
  </si>
  <si>
    <t>ถนนสาย อด.2015 แยก ทล.22 - บ.หนองหลัก อ.หนองหาน จ.อุดรธานี 3.000 กม.</t>
  </si>
  <si>
    <t>90909650044001203170</t>
  </si>
  <si>
    <t>ถนนสาย กจ.4011 แยก ทล.3390 - บ.ปลักประดู่ อ.หนองปรือ จ.กาญจนบุรี 2.800 กม.</t>
  </si>
  <si>
    <t>90909650044001203171</t>
  </si>
  <si>
    <t>ถนนสาย บร.5045 แยก ทช.บร.5024 - บ.นาเหล็ก อ.นาโพธิ์ จ.บุรีรัมย์ 2.675 กม.</t>
  </si>
  <si>
    <t>90909650044001203172</t>
  </si>
  <si>
    <t>งานบำรุงถนนสาย สข.2017 แยกทางหลวงหมายเลข 43 - บ้านตลิ่งชัน อ.จะนะ จ.สงขลา 1 แห่ง</t>
  </si>
  <si>
    <t>90909650044001203173</t>
  </si>
  <si>
    <t>ถนนสายภายในศูนย์พัฒนาโครงการหลวงหมอกจ๋าม อ.แม่อาย จ.เชียงใหม่ 0.513 กม.</t>
  </si>
  <si>
    <t>90909650044001203174</t>
  </si>
  <si>
    <t>ถนนสาย นค.3042 แยก ทล.211 - บ.ธาตุกลางน้อย อ.ท่าบ่อ จ.หนองคาย 1.800 กม.</t>
  </si>
  <si>
    <t>90909650044001203175</t>
  </si>
  <si>
    <t>ถนนสาย นฐ.1034 แยก ทล.4 - บ.สวนผัก อ.สามพราน จ.นครปฐม 0.900 กม.</t>
  </si>
  <si>
    <t>90909650044001203176</t>
  </si>
  <si>
    <t>ถนนสาย ตร.1016 แยก ทล.3 - บ.ท่าโสม อ.เขาสมิง จ.ตราด 1.700 กม.</t>
  </si>
  <si>
    <t>90909650044001203177</t>
  </si>
  <si>
    <t>ถนนสาย มห.4007 แยก ทล.2034 - บ.ภูล้อม อ.ดอนตาล จ.มุกดาหาร 2.200 กม.</t>
  </si>
  <si>
    <t>90909650044001203178</t>
  </si>
  <si>
    <t>ถนนสาย สพ.4110 แยก ทล.3318 - บ.ดอนขาด อ.บางปลาม้า จ.สุพรรณบุรี 1.000 กม.</t>
  </si>
  <si>
    <t>90909650044001203179</t>
  </si>
  <si>
    <t>งานบำรุงถนนสาย ชบ.3101 แยกทางหลวงหมายเลข 344 - บ้านหนองผักหนาม อ.หนองใหญ่ จ.ชลบุรี 1 แห่ง</t>
  </si>
  <si>
    <t>90909650044001203180</t>
  </si>
  <si>
    <t>งานบำรุง ลพ.016 สะพานศรีวิชัย อ.ลี้ จ.ลำพูน 1 แห่ง</t>
  </si>
  <si>
    <t>90909650044001203181</t>
  </si>
  <si>
    <t>งานบำรุงถนนสาย อบ.4032 แยกทางหลวงหมายเลข 2112 - บ้านดงแถบ อ.โขงเจียม จ.อุบลราชธานี 1 แห่ง</t>
  </si>
  <si>
    <t>90909650044001203182</t>
  </si>
  <si>
    <t>งานบำรุงถนนสาย ลพ.7069 แยกทางหลวงหมายเลข 1184 - อ่างเก็บน้ำแม่อาวใหญ่ (โครงการพระราชดำริฯ ลุ่มน้ำอาว) อ.ป่าซาง จ.ลำพูน 1 แห่ง</t>
  </si>
  <si>
    <t>90909650044001203183</t>
  </si>
  <si>
    <t>งานบำรุงถนนสาย ปท.3009 แยกทางหลวงหมายเลข 305 - บ้านปากคลองหกวา อ.ธัญบุรี, ลำลูกกา จ.ปทุมธานี 1 แห่ง</t>
  </si>
  <si>
    <t>90909650044001203184</t>
  </si>
  <si>
    <t>งานบำรุง ชพ.010 ข้ามคลองรับร่อ (เกตุวังทอง) อ.ท่าแซะ จ.ชุมพร 1 แห่ง</t>
  </si>
  <si>
    <t>90909650044001203185</t>
  </si>
  <si>
    <t>ถนนสาย นว.1046 แยก ทล.1 - บ.หนองนมวัว อ.ลาดยาว จ.นครสวรรค์ 2.012 กม.</t>
  </si>
  <si>
    <t>90909650044001203186</t>
  </si>
  <si>
    <t>งานบำรุงถนนสาย ชบ.4106 แยกทางหลวงหมายเลข 3245 - บ้านอ่างกระพงศ์ อ.เกาะจันทร์, บ่อทอง จ.ชลบุรี 1 แห่ง</t>
  </si>
  <si>
    <t>90909650044001203187</t>
  </si>
  <si>
    <t>งานบำรุงถนนสาย มส.3008 แยกทางหลวงหมายเลข 108 - บ้านสันติสุข อ.แม่ลาน้อย จ.แม่ฮ่องสอน 1 แห่ง</t>
  </si>
  <si>
    <t>90909650044001203188</t>
  </si>
  <si>
    <t>งานบำรุงถนนสาย ชบ.3086 แยกทางหลวงหมายเลข 331 - บ้านโพธิ์สำเภา อ.พนัสนิคม จ.ชลบุรี 1 แห่ง</t>
  </si>
  <si>
    <t>90909650044001203189</t>
  </si>
  <si>
    <t>งานบำรุงถนนสาย ชน.4009 แยกทางหลวงหมายเลข 3213 - แยกทางหลวงชนบท ชน.4010 อ.หนองมะโมง จ.ชัยนาท 1 แห่ง</t>
  </si>
  <si>
    <t>90909650044001203190</t>
  </si>
  <si>
    <t>งานบำรุงถนนสาย ลบ.4053 แยกทางหลวงหมายเลข 3196 - บ้านหนองระแหง อ.บ้านหมี่ จ.ลพบุรี 1 แห่ง</t>
  </si>
  <si>
    <t>90909650044001203191</t>
  </si>
  <si>
    <t>ถนนสาย สท.3008 แยก ทล.106 - บ.ลำโชค อ.ทุ่งเสลี่ยม จ.สุโขทัย 1.200 กม.</t>
  </si>
  <si>
    <t>90909650044001203192</t>
  </si>
  <si>
    <t>ถนนสาย อย.4015 แยก ทล.3043 - บ.ลำไทร อ.วังน้อย จ.พระนครศรีอยุธยา 1.900 กม.</t>
  </si>
  <si>
    <t>90909650044001203193</t>
  </si>
  <si>
    <t>งานบำรุงถนนสาย ลพ.3049 แยกทางหลวงหมายเลข 106 - บ้านใหม่ศิวิไล อ.ลี้ จ.ลำพูน 1 แห่ง</t>
  </si>
  <si>
    <t>90909650044001203194</t>
  </si>
  <si>
    <t>งานบำรุงถนนสาย ลป.4007 แยกทางหลวงหมายเลข 1034 - บ้านป่าเหียง อ.เกาะคา, ห้างฉัตร จ.ลำปาง 1 แห่ง</t>
  </si>
  <si>
    <t>90909650044001203195</t>
  </si>
  <si>
    <t>งานบำรุงถนนสาย ชบ.4053 แยกทางหลวงหมายเลข 3245 - บ้านหนองใหญ่ทับเจ็ก อ.บ่อทอง จ.ชลบุรี 1 แห่ง</t>
  </si>
  <si>
    <t>90909650044001203196</t>
  </si>
  <si>
    <t>งานบำรุงถนนสาย พช.4050 แยกทางหลวงหมายเลข 2398 - บ้านคลองปลาหมอ อ.ชนแดน จ.เพชรบูรณ์ 1 แห่ง</t>
  </si>
  <si>
    <t>90909650044001203197</t>
  </si>
  <si>
    <t>งานบำรุงถนนสาย ชน.4013 แยกทางหลวงหมายเลข 3211 - แยกทางหลวงชนบท ชน.5016 อ.หันคา จ.ชัยนาท 1 แห่ง</t>
  </si>
  <si>
    <t>90909650044001203198</t>
  </si>
  <si>
    <t>งานบำรุงถนนสาย ชบ.2081 แยกทางหลวงหมายเลข 36 - บ้านบึง อ.บางละมุง จ.ชลบุรี 1 แห่ง</t>
  </si>
  <si>
    <t>90909650044001203199</t>
  </si>
  <si>
    <t>งานบำรุงถนนสาย อบ.2084 แยกทางหลวงหมายเลข 23 - บ้านขี้เหล็ก อ.เมืองอุบลราชธานี จ.อุบลราชธานี 1 แห่ง</t>
  </si>
  <si>
    <t>90909650044001203200</t>
  </si>
  <si>
    <t>งานบำรุงถนนสาย ชบ.4090 แยกทาหลวงหมายเลข 3245 - บ้านเขาพริก อ.บ่อทอง จ.ชลบุรี 1 แห่ง</t>
  </si>
  <si>
    <t>90909650044001203201</t>
  </si>
  <si>
    <t>งานบำรุงถนนสาย สก.3016 แยกทางหลวงหมายเลข 317 - บ้านทุ่งกบินทร์ อ.วังสมบูรณ์ จ.สระแก้ว 1 แห่ง</t>
  </si>
  <si>
    <t>90909650044001203202</t>
  </si>
  <si>
    <t>งานบำรุงถนนสาย พล.2011 แยกทางหลวงหมายเลข 12 - บ้านไผ่ขอน้ำ อ.เมืองพิษณุโลก, พรหมพิราม จ.พิษณุโลก 1 แห่ง</t>
  </si>
  <si>
    <t>90909650044001203203</t>
  </si>
  <si>
    <t>งานบำรุงถนนสาย บร.3066 แยกทางหลวงหมายเลข 224 - บ้านหงอนไก่ อ.ละหานทราย จ.บุรีรัมย์ 1 แห่ง</t>
  </si>
  <si>
    <t>90909650044001203204</t>
  </si>
  <si>
    <t>งานบำรุงถนนสาย นย.2011 แยกทางหลวงหมายเลข 33 - บ้านพรหมณี อ.เมืองนครนายก จ.นครนายก 1 แห่ง</t>
  </si>
  <si>
    <t>90909650044001203205</t>
  </si>
  <si>
    <t>งานบำรุงถนนสาย รย.4027 แยกทางหลวงหมายเลข 3191 - นิคมสร้างตนเองสาย 15 อ.นิคมพัฒนา จ.ระยอง 1 แห่ง</t>
  </si>
  <si>
    <t>90909650044001203206</t>
  </si>
  <si>
    <t>งานบำรุงถนนสาย ปน.2044 แยกทางหลวงหมายเลข 42 - บ้านกาเยาะมาตี อ.สายบุรี จ.ปัตตานี 1 แห่ง</t>
  </si>
  <si>
    <t>90909650044001203207</t>
  </si>
  <si>
    <t>งานบำรุงถนนสาย สก.2004 แยกทางหลวงหมายเลข 33 - คลองหาด อ.วัฒนานคร, คลองหาด จ.สระแก้ว 1 แห่ง</t>
  </si>
  <si>
    <t>90909650044001203208</t>
  </si>
  <si>
    <t>งานบำรุงถนนสาย ชย.5027 แยกทางหลวงชนบท ชย.4017 - บ้าน กม.52 อ.บ้านแท่น, กุดกว้าง จ.ชัยภูมิ 1 แห่ง</t>
  </si>
  <si>
    <t>90909650044001203209</t>
  </si>
  <si>
    <t>งานบำรุงถนนสาย รย.4009 แยกทางหลวงหมายเลข 3574 - บ้านเจ็ดลูกเนิน อ.บ้านค่าย จ.ระยอง 1 แห่ง</t>
  </si>
  <si>
    <t>90909650044001203210</t>
  </si>
  <si>
    <t>งานบำรุงถนนสาย ตง.3012 แยกทางหลวงหมายเลข 404 - บ้านหนองบ่อ อ.ย่านตาขาว จ.ตรัง 1 แห่ง</t>
  </si>
  <si>
    <t>90909650044001203211</t>
  </si>
  <si>
    <t>งานบำรุงถนนสาย ปข.1012 แยกทางหลวงหมายเลข 4 - บ้านวังมะเดื่อ อ.เมืองประจวบคีรีขันธ์ จ.ประจวบคีรีขันธ์ 1 แห่ง</t>
  </si>
  <si>
    <t>90909650044001203212</t>
  </si>
  <si>
    <t>งานบำรุงถนนสาย ศก.4014 แยกทางหลวงหมายเลข 2111 - บ้านพิงพวย อ.ไพรบึง, ศรีรัตนะ จ.ศรีสะเกษ 1 แห่ง</t>
  </si>
  <si>
    <t>90909650044001203213</t>
  </si>
  <si>
    <t>งานบำรุงถนนสาย นม.1001 แยกทางหลวงหมายเลข 2 - โรงพยาบาลบัวใหญ่ อ.บัวลาย, บัวใหญ่ จ.นครราชสีมา 1 แห่ง</t>
  </si>
  <si>
    <t>90909650044001203214</t>
  </si>
  <si>
    <t>งานบำรุงถนนสาย ชย.5034 แยกทางหลวงชนบท ชย.2018 - วัดถ้ำฮวงโป อ.คอนสาร จ.ชัยภูมิ 1 แห่ง</t>
  </si>
  <si>
    <t>90909650044001203215</t>
  </si>
  <si>
    <t>งานบำรุงถนนสาย ปน.4009 แยกทางหลวงหมายเลข 4071 - บ้านน้ำใส อ.ทุ่งยางแดง, มายอ จ.ปัตตานี 1 แห่ง</t>
  </si>
  <si>
    <t>90909650044001203216</t>
  </si>
  <si>
    <t>งานบำรุงถนนสาย ปจ.2007 แยกทางหลวงหมายเลข 33 - บ้านดงคุย อ.เมืองปราจีนบุรี จ.ปราจีนบุรี 1 แห่ง</t>
  </si>
  <si>
    <t>90909650044001203217</t>
  </si>
  <si>
    <t>งานบำรุงถนนสาย นพ.2011 แยกทางหลวงหมายเลข 22 - บ้านรามราช อ.เมืองนครพนม, ท่าอุเทน จ.นครพนม 1 แห่ง</t>
  </si>
  <si>
    <t>90909650044001203218</t>
  </si>
  <si>
    <t>งานบำรุงถนนสาย จบ.3059 แยกทางหลวงหมายเลข 317 - บ้านเขาแดง อ.สอยดาว จ.จันทบุรี 1 แห่ง</t>
  </si>
  <si>
    <t>90909650044001203219</t>
  </si>
  <si>
    <t>งานบำรุงถนนสาย ปข.1025 แยกทางหลวงหมายเลข 4 - บ้านหินกอง อ.เมืองประจวบคีรีขันธ์ จ.ประจวบคีรีขันธ์ 1 แห่ง</t>
  </si>
  <si>
    <t>90909650044001203220</t>
  </si>
  <si>
    <t>งานบำรุงถนนสาย ชย.4038 แยกทางหลวงหมายเลข 2354 - บ้านหนองสองห้อง อ.เทพสถิต จ.ชัยภูมิ 1 แห่ง</t>
  </si>
  <si>
    <t>90909650044001203221</t>
  </si>
  <si>
    <t>งานบำรุงถนนสาย บร.3067 แยกทางหลวงหมายเลข 224 - บ้านหงอนไก่ อ.ละหานทราย จ.บุรีรัมย์ 1 แห่ง</t>
  </si>
  <si>
    <t>90909650044001203222</t>
  </si>
  <si>
    <t>งานบำรุงถนนสาย ตร.4022 แยกทางหลวงหมายเลข 3159 - บ้านตรอกกระสังข์ อ.เขาสมิง จ.ตราด 1 แห่ง</t>
  </si>
  <si>
    <t>90909650044001203223</t>
  </si>
  <si>
    <t>งานบำรุงถนนสาย รย.3063 แยกทางหลวงหมายเลข 344 - บ้านเขาตลาด อ.แกลง จ.ระยอง 1 แห่ง</t>
  </si>
  <si>
    <t>90909650044001203224</t>
  </si>
  <si>
    <t>งานบำรุงถนนสาย นว.4043 แยกทางหลวงหมายเลข 1145 - บ้านโค้งบ้านใหม่ อ.ตากฟ้า จ.นครสวรรค์ 1 แห่ง</t>
  </si>
  <si>
    <t>90909650044001203225</t>
  </si>
  <si>
    <t>งานบำรุงถนนสาย พช.4047 แยกทางหลวงหมายเลข 2326 - บ้านดงน้อย อ.เมืองเพชรบูรณ์ จ.เพชรบูรณ์ 1 แห่ง</t>
  </si>
  <si>
    <t>90909650044001203226</t>
  </si>
  <si>
    <t>งานบำรุงถนนสาย พล.4046 แยกทางหลวงหมายเลข 1310 - บ้านคลองตก อ.พรหมพิราม จ.พิษณุโลก 1 แห่ง</t>
  </si>
  <si>
    <t>90909650044001203227</t>
  </si>
  <si>
    <t>งานบำรุงถนนสาย นศ.3084 แยกทางหลวงหมายเลข 408 - บ้านควนชิง อ.เชียรใหญ่ จ.นครศรีธรรมราช 1 แห่ง</t>
  </si>
  <si>
    <t>90909650044001203228</t>
  </si>
  <si>
    <t>งานบำรุงถนนสาย พท.1017 แยกทางหลวงหมายเลข 4 - บ้านเขาชัยสน อ.เขาชัยสน จ.พัทลุง 1 แห่ง</t>
  </si>
  <si>
    <t>90909650044001203229</t>
  </si>
  <si>
    <t>งานบำรุงถนนสาย ชร.4044 แยกทางหลวงหมายเลข 1207 - บ้านรวมมิตร อ.เมืองเชียงราย จ.เชียงราย 1 แห่ง</t>
  </si>
  <si>
    <t>90909650044001203230</t>
  </si>
  <si>
    <t>งานบำรุงถนนสาย อย.2003 แยกทางหลวงหมายเลข 32 - บ้านโพธิ์สามต้น อ.บางปะหัน, พระนครศรีอยุธยา จ.พระนครศรีอยุธยา 1 แห่ง</t>
  </si>
  <si>
    <t>90909650044001203231</t>
  </si>
  <si>
    <t>งานบำรุงถนนสาย นว.4039 แยกทางหลวงหมายเลข 1412 - บ้านสายลำโพงเหนือ อ.ท่าตะโก จ.นครสวรรค์ 1 แห่ง</t>
  </si>
  <si>
    <t>90909650044001203232</t>
  </si>
  <si>
    <t>งานบำรุงถนนสาย พจ.4003 แยกทางหลวงหมายเลข 1300 - เทศบาลเมืองพิจิตร อ.เมืองพิจิตร จ.พิจิตร 1 แห่ง</t>
  </si>
  <si>
    <t>90909650044001203233</t>
  </si>
  <si>
    <t>งานบำรุงถนนสาย พล.4048 แยกทางหลวงหมายเลข 1275 - บ้านคลองช้าง อ.พรหมพิราม, วัดโบสถ์ จ.พิษณุโลก 1 แห่ง</t>
  </si>
  <si>
    <t>90909650044001203234</t>
  </si>
  <si>
    <t>งานบำรุงถนนสาย นพ.3051 แยกทางหลวงหมายเลข 223 - บ้านด่านสาวคอย อ.นาแก จ.นครพนม 1 แห่ง</t>
  </si>
  <si>
    <t>90909650044001203235</t>
  </si>
  <si>
    <t>งานบำรุงถนนสาย ชร.4004 แยกทางหลวงหมายเลข 1016 - บ้านท่าข้าวเปลือก อ.เชียงแสน, แม่จัน จ.เชียงราย 1 แห่ง</t>
  </si>
  <si>
    <t>90909650044001203236</t>
  </si>
  <si>
    <t>งานบำรุงถนนสาย นพ.4036 แยกทางหลวงหมายเลข 2028 - บ้านดอนถ่อน อ.โพนสวรรค์, ศรีสงคราม จ.นครพนม 1 แห่ง</t>
  </si>
  <si>
    <t>90909650044001203237</t>
  </si>
  <si>
    <t>งานบำรุงถนนสาย ปน.3060 แยกทางหลวงหมายเลข 409 - น้ำตกทรายขาว อ.โคกโพธิ์ จ.ปัตตานี 1 แห่ง</t>
  </si>
  <si>
    <t>90909650044001203238</t>
  </si>
  <si>
    <t>งานบำรุงถนนสาย ลป.1013 แยกทางหลวงหมายเลข 1 - บ้านน้ำล้อม อ.งาว จ.ลำปาง 1 แห่ง</t>
  </si>
  <si>
    <t>90909650044001203239</t>
  </si>
  <si>
    <t>งานบำรุงถนนสาย ปท.3019 แยกทางหลวงหมายเลข 305 - เลียบคลอง 10 อ.ธัญบุรี, ลำลูกกา จ.ปทุมธานี 1 แห่ง</t>
  </si>
  <si>
    <t>90909650044001203240</t>
  </si>
  <si>
    <t>งานบำรุงถนนสาย จบ.4013 แยกทางหลวงหมายเลข 3407 - บ้านซอยสอง อ.ท่าใหม่, แก่งหางแมว จ.จันทบุรี 1 แห่ง</t>
  </si>
  <si>
    <t>90909650044001203241</t>
  </si>
  <si>
    <t>งานบำรุงถนนสาย นว.3042 แยกทางหลวงหมายเลข 225 - บ้านจิกยาว อ.ชุมแสง, หนองบัว จ.นครสวรรค์ 1 แห่ง</t>
  </si>
  <si>
    <t>90909650044001203242</t>
  </si>
  <si>
    <t>งานบำรุงถนนสาย พจ.3064 แยกทางหลวงหมายเลข 117 - บ้านบึงบัว อ.วชิรบารมี จ.พิจิตร 1 แห่ง</t>
  </si>
  <si>
    <t>90909650044001203243</t>
  </si>
  <si>
    <t>งานบำรุงถนนสาย พช.3025 แยกทางหลวงหมายเลข 113 - บ้านหนองตาด อ.ชนแดน จ.เพชรบูรณ์ 1 แห่ง</t>
  </si>
  <si>
    <t>90909650044001203244</t>
  </si>
  <si>
    <t>งานบำรุงถนนสาย สน.2049 แยกทางหลวงหมายเลข 22 - บ้านอ้อมแก้ว อ.กุสุมาลย์, โพนนาแก้ว จ.สกลนคร 1 แห่ง</t>
  </si>
  <si>
    <t>90909650044001203245</t>
  </si>
  <si>
    <t>งานบำรุงถนนสาย พย.4022 แยกทางหลวงหมายเลข 1091 - บ้านดอนแก้ว อ.ปง จ.พะเยา 1 แห่ง</t>
  </si>
  <si>
    <t>90909650044001203246</t>
  </si>
  <si>
    <t>งานบำรุงถนนสาย กพ.1044 แยกทางหลวงหมายเลข 1 - บ้านปากเหมือง อ.ขาณุวรลักษบุรี, ปางศิลาทอง จ.กำแพงเพชร 1 แห่ง</t>
  </si>
  <si>
    <t>90909650044001203247</t>
  </si>
  <si>
    <t>งานบำรุงถนนสาย สท.5004 แยกทางหลวงชนบท สท.4003 - บ้านทุ่งหลวง อ.คีรีมาศ จ.สุโขทัย 1 แห่ง</t>
  </si>
  <si>
    <t>90909650044001203248</t>
  </si>
  <si>
    <t>งานบำรุงถนนสาย รน.5012 แยกทางหลวงชนบท รน.1016 - บ้านรังแตน อ.กระบุรี จ.ระนอง 1 แห่ง</t>
  </si>
  <si>
    <t>90909650044001203249</t>
  </si>
  <si>
    <t>งานบำรุงถนนสาย สพ.5035 แยกทางหลวงชนบท สพ.4031 - สถานีรักษาพันธุ์สัตว์ห้วยหม่องแป อ.ด่านช้าง จ.สุพรรณบุรี 1 แห่ง</t>
  </si>
  <si>
    <t>90909650044001203250</t>
  </si>
  <si>
    <t>งานบำรุงถนนสาย มค.3002 แยกทางหลวงหมายเลข 219 - บ้านบกพร้าว อ.บรบือ, วาปีปทุม จ.มหาสารคาม 1 แห่ง</t>
  </si>
  <si>
    <t>90909650044001203251</t>
  </si>
  <si>
    <t>งานบำรุงถนนสาย อบ.3092 แยกทางหลวงหมายเลข 217 - บ้านโพธิ์ไทร อ.พิบูลมังสาหาร จ.อุบลราชธานี 1 แห่ง</t>
  </si>
  <si>
    <t>90909650044001203252</t>
  </si>
  <si>
    <t>งานบำรุงถนนสาย พบ.2050 แยกทางหลวงหมายเลข 37 - สนามบินบ่อฝ้าย อ.ชะอำ จ.เพชรบุรี 1 แห่ง</t>
  </si>
  <si>
    <t>90909650044001203253</t>
  </si>
  <si>
    <t>งานบำรุงถนนสาย พช.4029 แยกทางหลวงหมายเลข 2275 - บ้านหนองไผ่ใต้ อ.หนองไผ่ จ.เพชรบูรณ์ 1 แห่ง</t>
  </si>
  <si>
    <t>90909650044001203254</t>
  </si>
  <si>
    <t>งานบำรุงถนนสาย พจ.3057 แยกทางหลวงหมายเลข 115 - บ้านวังสำโรง อ.เมืองพิจิตร จ.พิจิตร 1 แห่ง</t>
  </si>
  <si>
    <t>90909650044001203255</t>
  </si>
  <si>
    <t>งานบำรุงถนนสาย มส.3004 แยกทางหลวงหมายเลข 105 - บ้านแม่สามแลบ อ.สบเมย จ.แม่ฮ่องสอน 1 แห่ง</t>
  </si>
  <si>
    <t>90909650044001203256</t>
  </si>
  <si>
    <t>งานบำรุงถนนสาย สข.6066 บ้านคลองลำ - อ่างเก็บน้ำเหนือคลอง อ.สะเดา จ.สงขลา 1 แห่ง</t>
  </si>
  <si>
    <t>90909650044001203257</t>
  </si>
  <si>
    <t>งานบำรุงถนนสาย นภ.4001 แยกทางหลวงหมายเลข 2420 - บ้านหนองบัวคำแสน อ.นากลาง จ.หนองบัวลำภู 1 แห่ง</t>
  </si>
  <si>
    <t>90909650044001203258</t>
  </si>
  <si>
    <t>งานบำรุงถนนสาย สข.2075 แยกทางหลวงหมายเลข 43 - บ้านพรุ อ.นาหม่อม, หาดใหญ่ จ.สงขลา 1 แห่ง</t>
  </si>
  <si>
    <t>90909650044001203259</t>
  </si>
  <si>
    <t>งานบำรุงถนนสาย ปท.3020 แยกทางหลวงหมายเลข 340 - บ้านคลองบางหลวง อ.ลาดหลุมแก้ว จ.ปทุมธานี 1 แห่ง</t>
  </si>
  <si>
    <t>90909650044001203260</t>
  </si>
  <si>
    <t>งานบำรุงถนนสาย สก.4030 แยกทางหลวงหมายเลข 3486 - บ้านหนองผักแว่น อ.ตาพระยา จ.สระแก้ว 1 แห่ง</t>
  </si>
  <si>
    <t>90909650044001203261</t>
  </si>
  <si>
    <t>งานบำรุงถนนสาย กพ.4059 แยกทางหลวงหมายเลข 1074 - บ้านโพธิ์เอน อ.บึงสามัคคี จ.กำแพงเพชร 1 แห่ง</t>
  </si>
  <si>
    <t>90909650044001203262</t>
  </si>
  <si>
    <t>งานบำรุงถนนสาย พจ.5022 เชื่อมถนนเทศบาลตำบลโพทะเล - บ้านบางพล้อ อ.โพทะเล จ.พิจิตร 1 แห่ง</t>
  </si>
  <si>
    <t>90909650044001203263</t>
  </si>
  <si>
    <t>90909650044001203264</t>
  </si>
  <si>
    <t>งานบำรุงถนนสาย สข.2076 แยกทางหลวงหมายเลข 42 - บ้านช้างให้ตก อ.เทพา จ.สงขลา 1 แห่ง</t>
  </si>
  <si>
    <t>90909650044001203265</t>
  </si>
  <si>
    <t>งานบำรุงถนนสาย นภ.4026 แยกทางหลวงหมายเลข 2420 - บ้านโนนสว่าง อ.ศรีบุญเรือง จ.หนองบัวลำภู 1 แห่ง</t>
  </si>
  <si>
    <t>90909650044001203266</t>
  </si>
  <si>
    <t>งานบำรุงถนนสาย กจ.5058 แยกทางหลวงชนบท กจ.4002 - บ้านแปดหลัง อ.ท่าม่วง จ.กาญจนบุรี 1 แห่ง</t>
  </si>
  <si>
    <t>90909650044001203267</t>
  </si>
  <si>
    <t>งานบำรุงถนนสาย พช.3021 แยกทางหลวงหมายเลข 225 - บ้านลาดแค อ.บึงสามพัน จ.เพชรบูรณ์ 1 แห่ง</t>
  </si>
  <si>
    <t>90909650044001203268</t>
  </si>
  <si>
    <t>งานบำรุงถนนสาย ศก.4019 แยกทางหลวงหมายเลข 2085 - บ้านโนนศรีไคล อ.กันทรารมย์ จ.ศรีสะเกษ 1 แห่ง</t>
  </si>
  <si>
    <t>90909650044001203269</t>
  </si>
  <si>
    <t>งานบำรุงถนนสาย สข.4014 แยกทางหลวงหมายเลข 4111 - บ้านบ่อทราย อ.ควนเนียง จ.สงขลา 1 แห่ง</t>
  </si>
  <si>
    <t>90909650044001203270</t>
  </si>
  <si>
    <t>งานบำรุงถนนสาย นภ.5046 แยกทางหลวงชนบท นภ.4004 - บ้านดงมะไฟ อ.สุวรรณคูหา จ.หนองบัวลำภู 1 แห่ง</t>
  </si>
  <si>
    <t>90909650044001203271</t>
  </si>
  <si>
    <t>งานบำรุงถนนสาย กจ.4002 แยกทางหลวงหมายเลข 3492 - บ้านหนองบัว อ.ท่าม่วง, ด่านมะขามเตี้ย จ.กาญจนบุรี 1 แห่ง</t>
  </si>
  <si>
    <t>90909650044001203272</t>
  </si>
  <si>
    <t>งานบำรุงถนนสาย นพ.4026 แยกทางหลวงหมายเลข 2033 - บ้านด่านม่วงคำ อ.นาแก, วังยาง, โคกสีสุพรรณ จ.นครพนม 1 แห่ง</t>
  </si>
  <si>
    <t>90909650044001203273</t>
  </si>
  <si>
    <t>งานบำรุงถนนสาย อด.1054 แยกทางหลวงหมายเลข 2 - บ้านห้วยสามพาด อ.ประจักษ์ศิลปาคม จ.อุดรธานี 1 แห่ง</t>
  </si>
  <si>
    <t>90909650044001203274</t>
  </si>
  <si>
    <t>งานบำรุงถนนสาย อท.4024 แยกทางหลวงหมายเลข 3454 - บ้านสีบัวทอง อ.โพธิ์ทอง จ.อ่างทอง 1 แห่ง</t>
  </si>
  <si>
    <t>90909650044001203275</t>
  </si>
  <si>
    <t>งานบำรุงถนนสาย ชย.4056 แยกทางหลวงหมายเลข 2054 - บ้านโนนสะอาด อ.เมืองชัยภูมิ, คอนสวรรค์ จ.ชัยภูมิ 1 แห่ง</t>
  </si>
  <si>
    <t>90909650044001203276</t>
  </si>
  <si>
    <t>งานบำรุงถนนสาย ศก.3011 แยกทางหลวงหมายเลข 221 - บ้านท่าสว่าง อ.กันทรลักษ์ จ.ศรีสะเกษ 1 แห่ง</t>
  </si>
  <si>
    <t>90909650044001203277</t>
  </si>
  <si>
    <t>งานบำรุงถนนสาย กพ.4003 แยกทางหลวงหมายเลข 1116 - บ้านสักงาม อ.เมืองกำแพงเพชร, คลองคลาน จ.กำแพงเพชร 1 แห่ง</t>
  </si>
  <si>
    <t>90909650044001203278</t>
  </si>
  <si>
    <t>งานบำรุงถนนสาย อต.3021 แยกทางหลวงหมายเลข 117 - บ้านนาใหม่ อ.พิชัย จ.อุตรดิตถ์ 1 แห่ง</t>
  </si>
  <si>
    <t>90909650044001203279</t>
  </si>
  <si>
    <t>งานบำรุงถนนสาย สข.1023 แยกทางหลวงหมายเลข 4 - บ้านบางเหรียง อ.ควนเนียง จ.สงขลา 1 แห่ง</t>
  </si>
  <si>
    <t>90909650044001203280</t>
  </si>
  <si>
    <t>งานบำรุงถนนสาย นภ.5042 แยกทางหลวงชนบท นภ.3003 - บ้านโนนสัง อ.ศรีบุญเรือง, โนนสัง จ.หนองบัวลำภู 1 แห่ง</t>
  </si>
  <si>
    <t>90909650044001203281</t>
  </si>
  <si>
    <t>งานบำรุงถนนสาย นพ.5069 แยกทางหลวงชนบท นพ.2009 - วัดโฆสมังคลาราม อ.ปลาปาก จ.นครพนม 1 แห่ง</t>
  </si>
  <si>
    <t>90909650044001203282</t>
  </si>
  <si>
    <t>งานบำรุงถนนสาย สน.4020 แยกทางหลวงหมายเลข 2096 - บ้านนาข่า อ.บ้านม่วง จ.สกลนคร 1 แห่ง</t>
  </si>
  <si>
    <t>90909650044001203283</t>
  </si>
  <si>
    <t>งานบำรุงถนนสาย พล.2002 แยกทางหลวงหมายเลข 12 - บ้านดงสมอ อ.เมืองพิษณุโลก, พรหมพิราม จ.พิษณุโลก 1 แห่ง</t>
  </si>
  <si>
    <t>90909650044001203284</t>
  </si>
  <si>
    <t>งานบำรุงถนนสาย ลป.1003 แยกทางหลวงหมายเลข 1 - บ้านอ้วน อ.เกาะคา, แม่ทะ จ.ลำปาง 1 แห่ง</t>
  </si>
  <si>
    <t>90909650044001203285</t>
  </si>
  <si>
    <t>งานบำรุงถนนสาย ฉช.4023 แยกทางหลวงหมายเลข 3347 - บ้านควายเขาหัก อ.ราชสาส์น, บางคล้า จ.ฉะเชิงเทรา 1 แห่ง</t>
  </si>
  <si>
    <t>90909650044001203286</t>
  </si>
  <si>
    <t>งานบำรุงถนนสาย กส.4064 แยกทางหลวงหมายเลข 2416 - บ้านน้อยบึงอร่าม อ.ยางตลาด จ.กาฬสินธุ์ 1 แห่ง</t>
  </si>
  <si>
    <t>90909650044001203287</t>
  </si>
  <si>
    <t>งานบำรุงถนนสาย สค.3007 แยกทางหลวงหมายเลข 375 - บ้านเจ็ดริ้ว อ.บ้านแพ้ว จ.สมุทรสาคร 1 แห่ง</t>
  </si>
  <si>
    <t>90909650044001203288</t>
  </si>
  <si>
    <t>งานบำรุงถนนสาย พช.2005 แยกทางหลวงหมายเลข 21 - บ้านโคกเจริญ อ.หนองไผ่ จ.เพชรบูรณ์ 1 แห่ง</t>
  </si>
  <si>
    <t>90909650044001203289</t>
  </si>
  <si>
    <t>งานบำรุงถนนสาย ตก.3053 แยกทางหลวงหมายเลข 105 - บ้านห้วยหินฝน อ.แม่สอด จ.ตาก 1 แห่ง</t>
  </si>
  <si>
    <t>90909650044001203290</t>
  </si>
  <si>
    <t>งานบำรุงถนนสาย พล.3027 แยกทางหลวงหมายเลข 117 - บ้านคลองตะเข้ อ.เมืองพิษณุโลก, พรหมพิราม จ.พิษณุโลก 1 แห่ง</t>
  </si>
  <si>
    <t>90909650044001203291</t>
  </si>
  <si>
    <t>งานบำรุงถนนสาย ลป.5032 แยกทางหลวงชนบท ลป.5006 - บ้านดอนงาม อ.เกาะคา, เสริมงาม จ.ลำปาง 1 แห่ง</t>
  </si>
  <si>
    <t>90909650044001203292</t>
  </si>
  <si>
    <t>งานบำรุงถนนสาย ฉช.3013 แยกทางหลวงหมายเลข 331 - บ้านโกรกแก้ววงพระจันทร์ อ.แปลงยาว จ.ฉะเชิงเทรา 1 แห่ง</t>
  </si>
  <si>
    <t>90909650044001203293</t>
  </si>
  <si>
    <t>งานบำรุงถนนสาย นพ.3047 แยกทางหลวงหมายเลข 212 - บ้านคำนกกก อ.บ้านแพง จ.นครพนม 1 แห่ง</t>
  </si>
  <si>
    <t>90909650044001203294</t>
  </si>
  <si>
    <t>งานบำรุงถนนสาย ตร.1016 แยกทางหลวงหมายเลข 3 - บ้านท่าโสม อ.เขาสมิง จ.ตราด 1 แห่ง</t>
  </si>
  <si>
    <t>90909650044001203295</t>
  </si>
  <si>
    <t>งานบำรุงถนนสาย สพ.3019 แยกทางหลวงหมายเลข 333 - บ้านรางพยอม อ.อู่ทอง จ.สุพรรณบุรี 1 แห่ง</t>
  </si>
  <si>
    <t>90909650044001203296</t>
  </si>
  <si>
    <t>งานบำรุงถนนสาย ชย.2018 แยกทางหลวงหมายเลข 12 - บ้านมอตาเจ๊ก อ.คอนสาร จ.ชัยภูมิ 1 แห่ง</t>
  </si>
  <si>
    <t>90909650044001203297</t>
  </si>
  <si>
    <t>งานบำรุงถนนสาย ศก.3022 แยกทางหลวงหมายเลข 226 - บ้านอุทุมพร อ.อุทุมพรพิสัย จ.ศรีสะเกษ 1 แห่ง</t>
  </si>
  <si>
    <t>90909650044001203298</t>
  </si>
  <si>
    <t>งานบำรุงถนนสาย พล.4037 แยกทางหลวงหมายเลข 1086 - บ้านท่าข้าม อ.วัดโบสถ์, พรหมพิราม จ.พิษณุโลก 1 แห่ง</t>
  </si>
  <si>
    <t>90909650044001203299</t>
  </si>
  <si>
    <t>งานบำรุงถนนสาย ปจ.2006 แยกทางหลวงหมายเลข 33 - บ้านโปร่งใหญ่ อ.กบินทร์บุรี จ.ปราจีนบุรี 1 แห่ง</t>
  </si>
  <si>
    <t>90909650044001203300</t>
  </si>
  <si>
    <t>งานบำรุงถนนสาย พบ.4034 แยกทางหลวงหมายเลข 3175 - บ้านหนองศาลา อ.ท่ายาง, ชะอำ จ.เพชรบุรี 1 แห่ง</t>
  </si>
  <si>
    <t>90909650044001203301</t>
  </si>
  <si>
    <t>งานบำรุงถนนสาย สบ.6046 บ้านกุ่มหัก - บ้านโคกแค อ.หนองแค จ.สระบุรี 1 แห่ง</t>
  </si>
  <si>
    <t>90909650044001203302</t>
  </si>
  <si>
    <t>งานบำรุงถนนสาย นฐ.3049 แยกทางหลวงหมายเลข 346 - บ้านแหลมไร่ อ.บางเลน, นครชัยศรี จ.นครปฐม 1 แห่ง</t>
  </si>
  <si>
    <t>90909650044001203303</t>
  </si>
  <si>
    <t>งานบำรุงถนนสาย ศก.4034 แยกทางหลวงหมายเลข 2086 - บ้านโจดม่วง อ.ศิลาลาด จ.ศรีสะเกษ 1 แห่ง</t>
  </si>
  <si>
    <t>90909650044001203304</t>
  </si>
  <si>
    <t>งานบำรุงถนนสาย ปจ.4013 แยกทางหลวงหมายเลข 3078 - บ้านหนองค้อ อ.ประจันตคาม, กบินทร์บุรี จ.ปราจีนบุรี 1 แห่ง</t>
  </si>
  <si>
    <t>90909650044001203305</t>
  </si>
  <si>
    <t>งานบำรุงถนนสาย นพ.4063 แยกทางหลวงหมายเลข 2417 - บ้านบัวโคกเหนือ อ.นาทม จ.นครพนม 1 แห่ง</t>
  </si>
  <si>
    <t>90909650044001203306</t>
  </si>
  <si>
    <t>งานบำรุงถนนสาย พบ.1051 แยกทางหลวงหมายเลข 4 - บ้านท่ากระเทียม อ.บ้านลาด, ท่ายาง จ.เพชรบุรี 1 แห่ง</t>
  </si>
  <si>
    <t>90909650044001203307</t>
  </si>
  <si>
    <t>งานบำรุงถนนสาย สบ.1003 แยกทางหลวงหมายเลข 2 - น้ำตกเจ็ดคต อ.แก่งคอย จ.สระบุรี 1 แห่ง</t>
  </si>
  <si>
    <t>90909650044001203308</t>
  </si>
  <si>
    <t>งานบำรุงถนนสาย สห.5047 แยกทางหลวงชนบท สห.2010 - แยกทางหลวงชนบท สห.2005 อ.เมืองสิงห์บุรี, อินทร์บุรี จ.สิงห์บุรี 1 แห่ง</t>
  </si>
  <si>
    <t>90909650044001203309</t>
  </si>
  <si>
    <t>งานบำรุงถนนสาย นฐ.4058 แยกทางหลวงหมายเลข 3040 - แยกทางหลวงหมายเลข 3232 อ.กำแพงแสน จ.นครปฐม 1 แห่ง</t>
  </si>
  <si>
    <t>90909650044001203310</t>
  </si>
  <si>
    <t>งานบำรุงถนนสาย บร.3021 แยกทางหลวงหมายเลข 218 - บ้านกุง อ.เมืองบุรีรัมย์ จ.บุรีรัมย์ 1 แห่ง</t>
  </si>
  <si>
    <t>90909650044001203311</t>
  </si>
  <si>
    <t>งานบำรุงถนนสาย ศก.5049 แยกทางหลวงชนบท ศก.4003 - บ้านโคก อ.ห้วยทับทัน จ.ศรีสะเกษ 1 แห่ง</t>
  </si>
  <si>
    <t>90909650044001203312</t>
  </si>
  <si>
    <t>งานบำรุงถนนสาย ตก.4008 แยกทางหลวงหมายเลข 1206 - บ้านช่องแคบ อ.พบพระ จ.ตาก 1 แห่ง</t>
  </si>
  <si>
    <t>90909650044001203313</t>
  </si>
  <si>
    <t>งานบำรุงถนนสาย พล.4049 แยกทางหลวงหมายเลข 1310 - บ้านโปร่งนก อ.พรหมพิราม จ.พิษณุโลก 1 แห่ง</t>
  </si>
  <si>
    <t>90909650044001203314</t>
  </si>
  <si>
    <t>งานบำรุงถนนสาย สน.5011 แยกทางหลวงชนบท สน.3051 - บ้านปุ่งน้อย อ.โพนนาแก้ว จ.สกลนคร 1 แห่ง</t>
  </si>
  <si>
    <t>90909650044001203315</t>
  </si>
  <si>
    <t>งานบำรุงถนนสาย นพ.5070 แยกทางหลวงชนบท นพ.4026 - วัดโฆสมังคลาราม อ.วังยาง, ปลาปาก จ.นครพนม 1 แห่ง</t>
  </si>
  <si>
    <t>90909650044001203316</t>
  </si>
  <si>
    <t>งานบำรุงถนนสาย พบ.5054 แยกทางหลวงชนบท พบ.4016 - บ้านหนองกระโดก อ.ท่ายาง, ชะอำ จ.เพชรบุรี 1 แห่ง</t>
  </si>
  <si>
    <t>90909650044001203317</t>
  </si>
  <si>
    <t>งานบำรุงถนนสาย พช.5056 แยกทางหลวงชนบท พช.3021 - บ้านทรายทอง อ.บึงสามพัน จ.เพชรบูรณ์ 1 แห่ง</t>
  </si>
  <si>
    <t>90909650044001203318</t>
  </si>
  <si>
    <t>งานบำรุงถนนสาย รย.4058 แยกทางหลวงหมายเลข 3574 - บรรจบทางหลวงหมายเลข 344 อ.บ้านค่าย, วังจันทร์ จ.ระยอง 1 แห่ง</t>
  </si>
  <si>
    <t>90909650044001203319</t>
  </si>
  <si>
    <t>งานบำรุงถนนสาย บร.4017 แยกทางหลวงหมายเลข 2223 - บ้านคูเมือง อ.ลำปลายมาศ จ.บุรีรัมย์ 1 แห่ง</t>
  </si>
  <si>
    <t>90909650044001203320</t>
  </si>
  <si>
    <t>งานบำรุงถนนสาย ตก.5052 แยกทางหลวงชนบท ตก.3050 - บ้านวังตะเคียนใต้ อ.แม่สอด จ.ตาก 1 แห่ง</t>
  </si>
  <si>
    <t>90909650044001203321</t>
  </si>
  <si>
    <t>งานบำรุงถนนสาย ลพ.3041 แยกทางหลวงหมายเลข 106 - บ้านห้วยไฟ อ.ป่าซาง จ.ลำพูน 1 แห่ง</t>
  </si>
  <si>
    <t>90909650044001203322</t>
  </si>
  <si>
    <t>งานบำรุงถนนสาย ตง.3019 แยกทางหลวงหมายเลข 404 - บ้านแหลมสอม อ.ปะเหลียน จ.ตรัง 1 แห่ง</t>
  </si>
  <si>
    <t>90909650044001203323</t>
  </si>
  <si>
    <t>งานบำรุงถนนสาย สข.5079 แยกทางหลวงชนบท สข.4034 - บ้านเก่าร้าง อ.คลองหอยโข่ง จ.สงขลา 1 แห่ง</t>
  </si>
  <si>
    <t>90909650044001203324</t>
  </si>
  <si>
    <t>งานบำรุงถนนสาย นน.3008 แยกทางหลวงหมายเลข 101 - บ้านท่าล้อ อ.ปัว จ.น่าน 1 แห่ง</t>
  </si>
  <si>
    <t>90909650044001203325</t>
  </si>
  <si>
    <t>งานบำรุงถนนสาย พช.2003 แยกทางหลวงหมายเลข 21 - บ้านเพชรละคร อ.หนองไผ่ จ.เพชรบูรณ์ 1 แห่ง</t>
  </si>
  <si>
    <t>90909650044001203326</t>
  </si>
  <si>
    <t>งานบำรุงถนนสาย ศก.3007 แยกทางหลวงหมายเลข 226 - บ้านหนองแดนใหญ่ อ.อุทุมพรพิสัย, เมืองจันทร์ จ.ศรีสะเกษ 1 แห่ง</t>
  </si>
  <si>
    <t>90909650044001203327</t>
  </si>
  <si>
    <t>งานบำรุงถนนสาย พล.4025 แยกทางหลวงหมายเลข 1065 - บ้านหนองพยอม อ.บางระกำ จ.พิษณุโลก 1 แห่ง</t>
  </si>
  <si>
    <t>90909650044001203328</t>
  </si>
  <si>
    <t>งานบำรุงถนนสาย พท.4053 แยกทางหลวงหมายเลข 4163 - บ้านควนตะแบก อ.ป่าพะยอม จ.พัทลุง 1 แห่ง</t>
  </si>
  <si>
    <t>90909650044001203329</t>
  </si>
  <si>
    <t>งานบำรุงถนนสาย กพ.4026 แยกทางหลวงหมายเลข 1117 - บ้านท่าเสากระโดง อ.เมืองกำแพงเพชร จ.กำแพงเพชร 1 แห่ง</t>
  </si>
  <si>
    <t>90909650044001203330</t>
  </si>
  <si>
    <t>งานบำรุงถนนสาย ยส.2023 แยกทางหลวงหมายเลข 23 - บ้านท่าเยี่ยม อ.เมืองยโสธร จ.ยโสธร 1 แห่ง</t>
  </si>
  <si>
    <t>90909650044001203331</t>
  </si>
  <si>
    <t>งานบำรุงถนนสาย สห.4038 แยกทางหลวงหมายเลข 3032 - แยกทางหลวงหมายเลข 3032  อ.ค่ายบางระจัน, บางระจัน จ.สิงห์บุรี 1 แห่ง</t>
  </si>
  <si>
    <t>90909650044001203332</t>
  </si>
  <si>
    <t>งานบำรุงถนนสาย บร.3047 แยกทางหลวงหมายเลข 226 - บ้านตูบช้าง อ.ลำปลายมาศ จ.บุรีรัมย์ 1 แห่ง</t>
  </si>
  <si>
    <t>90909650044001203333</t>
  </si>
  <si>
    <t>งานบำรุงถนนสาย นว.4013 แยกทางหลวงหมายเลข 3013 - บ้านโรงสีใหม่ อ.ลาดยาว จ.นครสวรรค์ 1 แห่ง</t>
  </si>
  <si>
    <t>90909650044001203334</t>
  </si>
  <si>
    <t>งานบำรุงถนนสาย พล.4055 แยกทางหลวงหมายเลข 1205 - บ้านไทรดงยั้ง อ.เนินมะปราง จ.พิษณุโลก 1 แห่ง</t>
  </si>
  <si>
    <t>90909650044001203335</t>
  </si>
  <si>
    <t>งานบำรุงถนนสาย นศ.4052 แยกทางหลวงหมายเลข 4116 - บ้านไสส้าน อ.ทุ่งสง จ.นครศรีธรรมราช 1 แห่ง</t>
  </si>
  <si>
    <t>90909650044001203336</t>
  </si>
  <si>
    <t>งานบำรุงถนนสาย พท.5018 แยก พท. - ถ1 - 0003 - บ้านลำปำ อ.เมืองพัทลุง จ.พัทลุง 1 แห่ง</t>
  </si>
  <si>
    <t>90909650044001203337</t>
  </si>
  <si>
    <t>งานบำรุงถนนสาย มค.4025 แยกทางหลวงหมายเลข 2268 - บ้านหนองกุง อ.เชียงยืน, ชื่นชม จ.มหาสารคาม 1 แห่ง</t>
  </si>
  <si>
    <t>90909650044001203338</t>
  </si>
  <si>
    <t>งานบำรุงถนนสาย ฉช.5033 แยกทางหลวงชนบท ฉช.4023 - บ้านสามแยก อ.บางคล้า จ.ฉะเชิงเทรา 1 แห่ง</t>
  </si>
  <si>
    <t>90909650044001203339</t>
  </si>
  <si>
    <t>งานบำรุงถนนสาย สส.6002 บ้านอัมพวา - บ้านคลองแพงพวย อ.อัมพวา, บางคนที จ.สมุทรสงคราม 1 แห่ง</t>
  </si>
  <si>
    <t>90909650044001203340</t>
  </si>
  <si>
    <t>งานบำรุงถนนสาย พร.4020 แยกทางหลวงหมายเลข 1120 - บ้านห้วยโป่ง อ.สอง จ.แพร่ 1 แห่ง</t>
  </si>
  <si>
    <t>90909650044001203341</t>
  </si>
  <si>
    <t>งานบำรุงถนนสาย นภ.5025 แยกทางหลวงชนบท นภ.4001 - บ้านห้วยยาง อ.ศรีบุญเรือง, นากลาง จ.หนองบัวลำภู 1 แห่ง</t>
  </si>
  <si>
    <t>90909650044001203342</t>
  </si>
  <si>
    <t>งานบำรุงถนนสาย นพ.4040 แยกทางหลวงหมายเลข 2031 - บ้านพุ่มแก อ.เรณูนคร, นาแก จ.นครพนม 1 แห่ง</t>
  </si>
  <si>
    <t>90909650044001203343</t>
  </si>
  <si>
    <t>งานบำรุงถนนสาย สข.4037 แยกทางหลวงหมายเลข 4135 - บ้านวัดเกาะ อ.หาดใหญ่ จ.สงขลา 1 แห่ง</t>
  </si>
  <si>
    <t>90909650044001203344</t>
  </si>
  <si>
    <t>งานบำรุงถนนสาย นว.4047 แยกทางหลวงหมายเลข 3329 - บ้านนิคมเขาบ่อแก้ว อ.ตาคลี, พยุหะคีรี จ.นครสวรรค์ 1 แห่ง</t>
  </si>
  <si>
    <t>90909650044001203345</t>
  </si>
  <si>
    <t>งานบำรุงถนนสาย กส.3007 แยกทางหลวงหมายเลข 213 - อำเภอนามน อ.สมเด็จ, นามน จ.กาฬสินธุ์ 1 แห่ง</t>
  </si>
  <si>
    <t>90909650044001203346</t>
  </si>
  <si>
    <t>งานบำรุงถนนสาย นม.3060 แยกทางหลวงหมายเลข 304 - บ้านซับพลู อ.วังน้ำเขียว จ.นครราชสีมา 1 แห่ง</t>
  </si>
  <si>
    <t>90909650044001203347</t>
  </si>
  <si>
    <t>งานบำรุงถนนสาย อด.1113 แยกทางหลวงหมายเลข 2 - บ้านหนองตาไก้ อ.เมืองอุดรธานี จ.อุดรธานี 1 แห่ง</t>
  </si>
  <si>
    <t>90909650044001203348</t>
  </si>
  <si>
    <t>งานบำรุงถนนสาย รบ.4025  แยกทางหลวงหมายเลข 3208 - บ้านด่านทับตะโก อ.จอมบึง จ.ราชบุรี 1 แห่ง</t>
  </si>
  <si>
    <t>90909650044001203349</t>
  </si>
  <si>
    <t>งานบำรุงถนนสาย อบ.2117 แยกทางหลวงหมายเลข 23 - บ้านโนนรัง - บ้านหนองยอ อ.เขื่องใน, หัวตะพาน จ.อุบลราชธานี 1 แห่ง</t>
  </si>
  <si>
    <t>90909650044001203350</t>
  </si>
  <si>
    <t>งานบำรุงถนนสาย จบ.4061 แยกทางหลวงหมายเลข 3193 - บ้านคลองตาคง อ.โป่งน้ำร้อน จ.จันทบุรี 1 แห่ง</t>
  </si>
  <si>
    <t>90909650044001203351</t>
  </si>
  <si>
    <t>งานบำรุงถนนสาย สป.4009 แยกทางหลวงหมายเลข 3344 - ถนนสุขุมวิท อ.เมืองสมุทรปราการ จ.สมุทรปราการ 1 แห่ง</t>
  </si>
  <si>
    <t>90909650044001203352</t>
  </si>
  <si>
    <t>งานบำรุงถนนสาย ชพ.2032 แยกทางหลวงหมายเลข 41 - บ้านในแหลม อ.สวี จ.ชุมพร 1 แห่ง</t>
  </si>
  <si>
    <t>90909650044001203353</t>
  </si>
  <si>
    <t>งานบำรุงถนนสาย กพ.1029 แยกทางหลวงหมายเลข 1 - บ้านรวมใจภักดิ์ อ.ขาณุวรลักษบุรี จ.กำแพงเพชร 1 แห่ง</t>
  </si>
  <si>
    <t>90909650044001203354</t>
  </si>
  <si>
    <t>งานบำรุงถนนสาย กจ.3091 แยกทางหลวงหมายเลข 323 - บ้านปากเหมือง อ.ทองผาภูมิ จ.กาญจนบุรี 1 แห่ง</t>
  </si>
  <si>
    <t>90909650044001203355</t>
  </si>
  <si>
    <t>งานบำรุงถนนสาย อด.4116 แยกทางหลวงหมายเลข 2316 - บ้านห้วยยาง อ.หนองแสง จ.อุดรธานี 1 แห่ง</t>
  </si>
  <si>
    <t>90909650044001203356</t>
  </si>
  <si>
    <t>งานบำรุงถนนสาย อบ.4034 แยกทางหลวงหมายเลข 2369 - บ้านภูไทพัฒนา อ.สิรินธร จ.อุบลราชธานี 1 แห่ง</t>
  </si>
  <si>
    <t>90909650044001203357</t>
  </si>
  <si>
    <t>งานบำรุงถนนสาย กจ.4025 แยกทางหลวงหมายเลข 3363 - บ้านทุ่งใหญ่ อ.ห้วยกระเจา จ.กาญจนบุรี 1 แห่ง</t>
  </si>
  <si>
    <t>90909650044001203358</t>
  </si>
  <si>
    <t>งานบำรุงถนนสาย ลบ.1017 แยกทางหลวงหมายเลข 1 - บ้านเพนียด อ.โคกสำโรง จ.ลพบุรี 1 แห่ง</t>
  </si>
  <si>
    <t>90909650044001203359</t>
  </si>
  <si>
    <t>งานบำรุงถนนสาย ชพ.2010 แยกทางหลวงหมายเลข 41 - บ้านคลองชุม อ.เมืองชุมพร, สวี จ.ชุมพร 1 แห่ง</t>
  </si>
  <si>
    <t>90909650044001203360</t>
  </si>
  <si>
    <t>งานบำรุง ภก.003 สะพานเหมืองเจ้าฟ้า อ.เมืองภูเก็ต จ.ภูเก็ต 1 แห่ง</t>
  </si>
  <si>
    <t>90909650044001203361</t>
  </si>
  <si>
    <t>งานบำรุงถนนสาย สพ.5037 แยกทางหลวงชนบท สพ.3015 - บ้านวังหิน อ.สามชุก จ.สุพรรณบุรี 1 แห่ง</t>
  </si>
  <si>
    <t>90909650044001203362</t>
  </si>
  <si>
    <t>งานบำรุงถนนสาย อด.5120 แยกทางหลวงชนบท อด.4018 - บ้านนาสี อ.บ้านผือ จ.อุดรธานี 1 แห่ง</t>
  </si>
  <si>
    <t>90909650044001203363</t>
  </si>
  <si>
    <t>งานบำรุงถนนสาย ยส.3008 แยกทางหลวงหมายเลข 202 - บ้านหนองบ่อ อ.เมืองยโสธร จ.ยโสธร 1 แห่ง</t>
  </si>
  <si>
    <t>90909650044001203364</t>
  </si>
  <si>
    <t>งานบำรุง ตง.003 สะพานต้นประดู่ อ.รัษฎา จ.ตรัง 1 แห่ง</t>
  </si>
  <si>
    <t>90909650044001203365</t>
  </si>
  <si>
    <t>งานบำรุงถนนสาย กจ.4027 แยกทางหลวงหมายเลข 3342 - บ้านหนองงูเหลือม อ.ห้วยกระเจา จ.กาญจนบุรี 1 แห่ง</t>
  </si>
  <si>
    <t>90909650044001203366</t>
  </si>
  <si>
    <t>งานบำรุงถนนสาย อน.4031 แยกทางหลวงหมายเลข 3011 - บ้านใหม่หนองแก อ.บ้านไร่ จ.อุทัยธานี 1 แห่ง</t>
  </si>
  <si>
    <t>90909650044001203367</t>
  </si>
  <si>
    <t>งานบำรุงถนนสาย นค.4056 แยกทางหลวงหมายเลข 2267 - บ้านโคกอุดม อ.เฝ้าไร่ จ.หนองคาย 1 แห่ง</t>
  </si>
  <si>
    <t>90909650044001203368</t>
  </si>
  <si>
    <t>งานบำรุงถนนสาย ยส.4013 แยกทางหลวงหมายเลข 2169 - บ้านคำหัวคู อ.กุดชุม จ.ยโสธร 1 แห่ง</t>
  </si>
  <si>
    <t>90909650044001203369</t>
  </si>
  <si>
    <t>งานบำรุงถนนสาย สบ.4045 แยกทางหลวงหมายเลข 3520 - บ้านคชสิทธิ์ อ.หนองแค จ.สระบุรี 1 แห่ง</t>
  </si>
  <si>
    <t>90909650044001203370</t>
  </si>
  <si>
    <t>งานบำรุงถนนสาย นภ.5023  แยกทางหลวงชนบท นภ.4001 - บ้านหนองหินตั้ง อ.นากลาง, นาวัง จ.หนองบัวลำภู 1 แห่ง</t>
  </si>
  <si>
    <t>90909650044001203371</t>
  </si>
  <si>
    <t>งานบำรุงถนนสาย สค.3048 แยกทางหลวงหมายเลข 375 - บ้านศรีพิพัฒน์ อ.บ้านแพ้ว จ.สมุทรสาคร 1 แห่ง</t>
  </si>
  <si>
    <t>90909650044001203372</t>
  </si>
  <si>
    <t>งานบำรุงถนนสาย อต.2029 แยกทางหลวงหมายเลข 11 - บ้านน้ำลอก อ.ตรอน, ทองแสนขัน จ.อุตรดิตถ์ 1 แห่ง</t>
  </si>
  <si>
    <t>90909650044001203373</t>
  </si>
  <si>
    <t>งานบำรุงถนนสาย สพ.4031 แยกทางหลวงหมายเลข 3480 - บ้านพุบอน อ.ด่านช้าง จ.สุพรรณบุรี 1 แห่ง</t>
  </si>
  <si>
    <t>90909650044001203374</t>
  </si>
  <si>
    <t>งานบำรุงถนนสาย สพ.3009 แยกทางหลวงหมายเลข 321 - บ้านทุ่งเข็น อ.สองพี่น้อง จ.สุพรรณบุรี 1 แห่ง</t>
  </si>
  <si>
    <t>90909650044001203375</t>
  </si>
  <si>
    <t>งานบำรุงถนนสาย อด.6121 บ้านชาด - บ้านหินโงม อ.สร้างคอม จ.อุดรธานี 1 แห่ง</t>
  </si>
  <si>
    <t>90909650044001203376</t>
  </si>
  <si>
    <t>งานบำรุงถนนสาย รบ.4066 แยกทางหลวงหมายเลข 3206 - บ้านหนองหิน อ.สวนผึ้ง จ.ราชบุรี 1 แห่ง</t>
  </si>
  <si>
    <t>90909650044001203377</t>
  </si>
  <si>
    <t>งานบำรุงถนนสาย นพ.4064 แยกทางหลวงหมายเลข 2417 - บ้านเหล่าส้มป่อย อ.นาทม จ.นครพนม 1 แห่ง</t>
  </si>
  <si>
    <t>90909650044001203378</t>
  </si>
  <si>
    <t>งานบำรุงถนนสาย สท.4026 แยกทางหลวงหมายเลข 1327 - ถ้ำเจ้าราม อ.บ้านด่านลานหอย จ.สุโขทัย 1 แห่ง</t>
  </si>
  <si>
    <t>90909650044001203379</t>
  </si>
  <si>
    <t>งานบำรุงถนนสาย สท.4033 แยกทางหลวงหมายเลข 1318 - บ้านปากน้ำ อ.สวรรคโลก จ.สุโขทัย 1 แห่ง</t>
  </si>
  <si>
    <t>90909650044001203380</t>
  </si>
  <si>
    <t>งานบำรุงถนนสาย อด.5126 แยกทางหลวงชนบท อด.4042 - บ้านโคกก่อง อ.วังสามหมอ จ.อุดรธานี 1 แห่ง</t>
  </si>
  <si>
    <t>90909650044001203381</t>
  </si>
  <si>
    <t>งานบำรุงถนนสาย ชม.4041 แยกทางหลวงหมายเลข 1317 - บ้านสหกรณ์ 3 อ.แม่ออน จ.เชียงใหม่ 1 แห่ง</t>
  </si>
  <si>
    <t>90909650044001203382</t>
  </si>
  <si>
    <t>งานบำรุงถนนสาย บก.4003 แยกทางหลวงหมายเลข 2026 - บ้านหนองตีนเผือก อ.เซกา จ.บึงกาฬ 1 แห่ง</t>
  </si>
  <si>
    <t>90909650044001203383</t>
  </si>
  <si>
    <t>งานบำรุงถนนสาย ตง.3026 แยกทางหลวงหมายเลข 404 - บ้านท่ามะม่วง อ.เมืองตรัง จ.ตรัง 1 แห่ง</t>
  </si>
  <si>
    <t>90909650044001203384</t>
  </si>
  <si>
    <t>งานบำรุงถนนสาย พช.3002 แยกทางหลวงหมายเลข 225 - บ้านซับไม้แดง อ.บึงสามพัน จ.เพชรบูรณ์ 1 แห่ง</t>
  </si>
  <si>
    <t>90909650044001203385</t>
  </si>
  <si>
    <t>งานบำรุงถนนสาย สน.3057 แยกทางหลวงหมายเลข 223 - บ้านนาคำ อ.เมืองสกลนคร จ.สกลนคร 1 แห่ง</t>
  </si>
  <si>
    <t>90909650044001203386</t>
  </si>
  <si>
    <t>งานบำรุงถนนสาย ลบ.4041 แยกทางหลวงหมายเลข 2238 - บ้านซับจำปา อ.ท่าหลวง จ.ลพบุรี 1 แห่ง</t>
  </si>
  <si>
    <t>90909650044001203387</t>
  </si>
  <si>
    <t>งานบำรุงถนนสาย สน.3051 แยกทางหลวงหมายเลข 223 - บ้านนาแก้ว อ.โคกศรีสุพรรณ, เมืองสกลนคร, โพนนาแก้ว จ.สกลนคร 1 แห่ง</t>
  </si>
  <si>
    <t>90909650044001203388</t>
  </si>
  <si>
    <t>งานบำรุงถนนสาย กจ.4024 แยกทางหลวงหมายเลข 3229 - บ้านหนองลากฆ้อน อ.ด่านมะขามเตี้ย จ.กาญจนบุรี 1 แห่ง</t>
  </si>
  <si>
    <t>90909650044001203389</t>
  </si>
  <si>
    <t>งานบำรุงถนนสาย ชร.4012 แยกทางหลวงหมายเลข 1020 - บ้านหนองเสา อ.เทิง, พญาเม็งราย จ.เชียงราย 1 แห่ง</t>
  </si>
  <si>
    <t>90909650044001203390</t>
  </si>
  <si>
    <t>งานบำรุงถนนสาย นม.1034 แยกทางหลวงหมายเลข 2 - บ้านวะภูแก้ว อ.สูงเนิน จ.นครราชสีมา 1 แห่ง</t>
  </si>
  <si>
    <t>90909650044001203391</t>
  </si>
  <si>
    <t>งานบำรุงถนนสาย พจ.3001 แยกทางหลวงหมายเลข 115 - เทศบาลเมืองพิจิตร อ.เมืองพิจิตร จ.พิจิตร 1 แห่ง</t>
  </si>
  <si>
    <t>90909650044001203392</t>
  </si>
  <si>
    <t>งานบำรุงถนนสาย นม.023 สะพานข้ามลำพระเพลิง อ.วังน้ำเขียว จ.นครราชสีมา 1 แห่ง</t>
  </si>
  <si>
    <t>90909650044001203393</t>
  </si>
  <si>
    <t>งานบำรุงถนนสาย สน.4009 แยกทางหลวงหมายเลข 2280 - บ้านโคกคอน อ.เจริญศิลป์, สว่างแดนดิน จ.สกลนคร 1 แห่ง</t>
  </si>
  <si>
    <t>90909650044001203394</t>
  </si>
  <si>
    <t>งานบำรุงถนนสาย ลบ.2029 แยกทางหลวงหมายเลข 21 - บ้านวังเพลิง อ.พัฒนานิคม จ.ลพบุรี 1 แห่ง</t>
  </si>
  <si>
    <t>90909650044001203395</t>
  </si>
  <si>
    <t>งานบำรุงถนนสาย สน.3054 แยกทางหลวงหมายเลข 223 - บ้านด่านม่วงคำ อ.เมืองสกลนคร, โคกศรีสุพรรณ จ.สกลนคร 1 แห่ง</t>
  </si>
  <si>
    <t>90909650044001203396</t>
  </si>
  <si>
    <t>งานบำรุงถนนสาย สก.3010 แยกทางหลวงหมายเลข 348 - บ้านทับเชียม อ.ตาพระยา, โคกสูง จ.สระแก้ว 1 แห่ง</t>
  </si>
  <si>
    <t>90909650044001203397</t>
  </si>
  <si>
    <t>งานบำรุงถนนสาย นม.3140 แยกทางหลวงหมายเลข 226 - ทางเข้าท่าอากาศยานนครราชสีมา อ.เฉลิมพระเกียรติ จ.นครราชสีมา 1 แห่ง</t>
  </si>
  <si>
    <t>90909650044001203398</t>
  </si>
  <si>
    <t>งานบำรุงถนนสาย ฉช.4012 แยกทางหลวงหมายเลข 3076 - บ้านเนินหิน อ.สนามชัยเขต, แปลงยาว, พนัสนิคม จ.ฉะเชิงเทรา 1 แห่ง</t>
  </si>
  <si>
    <t>90909650044001203399</t>
  </si>
  <si>
    <t>งานบำรุงถนนสาย สข.3063 แยกทางหลวงหมายเลข 408 บ้านลาแล (ตอนสงขลา) อ.นาทวี, สะบ้าย้อย, กาบัง จ.สงขลา 1 แห่ง</t>
  </si>
  <si>
    <t>90909650044001203400</t>
  </si>
  <si>
    <t>งานบำรุงถนนสาย พย.6040 ทางขึ้นปางปูเลาะ - บ้านผาแดง อ.แม่ใจ จ.พะเยา 1 แห่ง</t>
  </si>
  <si>
    <t>90909650044001203401</t>
  </si>
  <si>
    <t>งานบำรุงถนนสาย นว.3011 แยกทางหลวงหมายเลข 117 - บ้านบึงเปลือย อ.บรรพตพิสัย จ.นครสวรรค์ 1 แห่ง</t>
  </si>
  <si>
    <t>90909650044001203402</t>
  </si>
  <si>
    <t>งานบำรุงถนนสาย จบ.3064 แยกทางหลวงหมายเลข 317 - เขื่อนคิรีธาร อ.มะขาม จ.จันทบุรี 1 แห่ง</t>
  </si>
  <si>
    <t>90909650044001203403</t>
  </si>
  <si>
    <t>งานบำรุงถนนสาย สท.4053 แยกทางหลวงหมายเลข 1180 - บ้านคลองมะพลับ อ.ศรีนคร จ.สุโขทัย 1 แห่ง</t>
  </si>
  <si>
    <t>90909650044001203404</t>
  </si>
  <si>
    <t>งานบำรุงถนนสาย สห.3026 แยกทางหลวงหมายเลข 311 - แยกทางหลวงหมายเลข 3030 อ.เมืองสิงห์บุรี จ.สิงห์บุรี 1 แห่ง</t>
  </si>
  <si>
    <t>90909650044001203405</t>
  </si>
  <si>
    <t>งานบำรุงถนนสาย ลบ.6178 พิพิธภัณฑ์ไทยเบิ้ง อ.พัฒนานิคม จ.ลพบุรี 1 แห่ง</t>
  </si>
  <si>
    <t>90909650044001203406</t>
  </si>
  <si>
    <t>งานบำรุงถนนสาย อน.4030 แยกทางหลวงหมายเลข 3013 - บ้านคอดยาง อ.ทัพทัน จ.อุทัยธานี 1 แห่ง</t>
  </si>
  <si>
    <t>90909650044001203407</t>
  </si>
  <si>
    <t>งานบำรุงถนนสาย กจ.4006 แยกทางหลวงหมายเลข 3342 - บ้านพนมทวน อ.ห้วยกระเจา จ.กาญจนบุรี 1 แห่ง</t>
  </si>
  <si>
    <t>90909650044001203408</t>
  </si>
  <si>
    <t>งานบำรุงถนนสาย บร.3001 แยกทางหลวงหมายเลข 224 - บ้านถนนหัก อ.ละหานทราย จ.บุรีรัมย์ 1 แห่ง</t>
  </si>
  <si>
    <t>90909650044001203409</t>
  </si>
  <si>
    <t>งานบำรุงถนนสาย นฐ.4051 แยกทางหลวงหมายเลข 3351 - บ้านไผ่คอย อ.บางเลน จ.นครปฐม 1 แห่ง</t>
  </si>
  <si>
    <t>90909650044001203410</t>
  </si>
  <si>
    <t>งานบำรุงถนนสาย สฎ.4005 แยกทางหลวงหมายเลข 4037 - บ้านเมรัย อ.ชัยบุรี, พระแสง จ.สุราษฎร์ธานี 1 แห่ง</t>
  </si>
  <si>
    <t>90909650044001203411</t>
  </si>
  <si>
    <t>งานบำรุงถนนสาย นศ.3024 แยกทางหลวงหมายเลข 403 - บ้านกะปาง อ.ทุ่งสง จ.นครศรีธรรมราช 1 แห่ง</t>
  </si>
  <si>
    <t>90909650044001203412</t>
  </si>
  <si>
    <t>งานบำรุงถนนสาย สก.2009 แยกทางหลวงหมายเลข 33 - บ้านโคกข้าวเหนียว อ.เมืองสระแก้ว จ.สระแก้ว 1 แห่ง</t>
  </si>
  <si>
    <t>90909650044001203413</t>
  </si>
  <si>
    <t>งานบำรุงรักษาคอนกรีตแบริเออร์ และบริเวณทางเดิน พร้อมอุปกรณ์จราจร สะพานตากสิน เขตคลองสาน กรุงเทพมหานคร 1 แห่ง</t>
  </si>
  <si>
    <t>90909650044001203414</t>
  </si>
  <si>
    <t>งานบำรุงถนนสาย นศ.3098 แยกทางหลวงหมายเลข 403 - บ้านเขื่อนหก อ.ลานสกา, พระพรหม จ.นครศรีธรรมราช 1 แห่ง</t>
  </si>
  <si>
    <t>90909650044001203415</t>
  </si>
  <si>
    <t>งานบำรุง พง.013 ถนนเชิงลาด สะพานนางย่อน อ.คุระบุรี จ.พังงา 1 แห่ง</t>
  </si>
  <si>
    <t>90909650044001203416</t>
  </si>
  <si>
    <t>งานบำรุงถนนสาย ชร.4029 แยกทางหลวงหมายเลข 1155 - บ้านผาตั้ง อ.เวียงแก่น จ.เชียงราย 1 แห่ง</t>
  </si>
  <si>
    <t>90909650044001203417</t>
  </si>
  <si>
    <t>งานบำรุงถนนสาย นศ.3053 แยกทางหลวงหมายเลข 408 - เขตเทศบาลระโนด (ตอนสงขลา) อ.ระโนด จ.สงขลา 1 แห่ง</t>
  </si>
  <si>
    <t>90909650044001203418</t>
  </si>
  <si>
    <t>งานบำรุงถนนสาย สข.4020 แยกทางหลวงหมายเลข 4181 - บ้านปากจ่า อ.ควนเนียง จ.สงขลา 1 แห่ง</t>
  </si>
  <si>
    <t>90909650044001203419</t>
  </si>
  <si>
    <t>งานบำรุงถนนสาย กจ.6018 อำเภอไทรโยค - ถ้ำละว้า อ.ไทรโยค จ.กาญจนบุรี 1 แห่ง</t>
  </si>
  <si>
    <t>90909650044001203420</t>
  </si>
  <si>
    <t>งานบำรุงถนนสาย นฐ.3029 แยกทางหลวงหมายเลข 375 - บ้านคลองเขื่อนขันธ์ อ.สามพราน จ.นครปฐม 1 แห่ง</t>
  </si>
  <si>
    <t>90909650044001203421</t>
  </si>
  <si>
    <t>งานบำรุงถนนสาย รน.5042 แยกทางหลวงหชนบท รน.1016 - บ้านซากวัว อ.กระบุรี จ.ระนอง 1 แห่ง</t>
  </si>
  <si>
    <t>90909650044001203422</t>
  </si>
  <si>
    <t>งานบำรุงถนนสาย ปน.2001 แยกทางหลวงหมายเลข 42 - บ้านข่าลิง อ.ทุ่งยางแดง จ.ปัตตานี 1 แห่ง</t>
  </si>
  <si>
    <t>90909650044001203423</t>
  </si>
  <si>
    <t>งานบำรุงถนนสาย พร.6040 บ้านน้ำพุสูง - บ้านแม่แรม อ.สอง จ.แพร่ 1 แห่ง</t>
  </si>
  <si>
    <t>90909650044001203424</t>
  </si>
  <si>
    <t>งานบำรุงถนนสาย ขก.1065 แยกทางหลวงหมายเลข 2 - บ้านโคกกลาง อ.เขาสวนกวาง, น้ำพอง, กระนวน จ.ขอนแก่น 1 แห่ง</t>
  </si>
  <si>
    <t>90909650044001203425</t>
  </si>
  <si>
    <t>งานบำรุงถนนสาย อบ.5065 แยกทางหลวงชนบท อบ.2006 - บ้านคุ้ม อ.เดชอุดม, สำโรง จ.อุบลราชธานี 1 แห่ง</t>
  </si>
  <si>
    <t>90909650044001203426</t>
  </si>
  <si>
    <t>งานบำรุงถนนสาย ชร.4007 แยกทางหลวงหมายเลข 1129 - บ้านแซว อ.เชียงของ, เชียงแสน จ.เชียงราย 1 แห่ง</t>
  </si>
  <si>
    <t>90909650044001203427</t>
  </si>
  <si>
    <t>งานบำรุงถนนสาย สข.2032 แยกทางหลวงหมายเลข 42 - บ้านพรุเตียว อ.นาทวี จ.สงขลา 1 แห่ง</t>
  </si>
  <si>
    <t>90909650044001203428</t>
  </si>
  <si>
    <t>งานบำรุงถนนสาย นภ.3045 แยกทางหลวงหมายเลข 210 - บ้านหนองไพบูลย์ อ.นากลาง, นาวัง จ.หนองบัวลำภู 1 แห่ง</t>
  </si>
  <si>
    <t>90909650044001203429</t>
  </si>
  <si>
    <t>งานบำรุงถนนสาย ปน.2033 แยกทางหลวงหมายเลข 42 ตอนที่ 1 - ฟาร์มตัวอย่าง ตอนที่ 2 บ้านจะเฆ่ - บ้านพ่อมิ่ง อ.สายบุรี จ.ปัตตานี 1 แห่ง</t>
  </si>
  <si>
    <t>90909650044001203430</t>
  </si>
  <si>
    <t>งานบำรุงถนนสาย ปน.2016 แยกทางหลวงหมายเลข 42 - บ้านสำเภา อ.ยะหริ่ง จ.ปัตตานี 1 แห่ง</t>
  </si>
  <si>
    <t>90909650044001203431</t>
  </si>
  <si>
    <t>งานบำรุงถนนสาย รบ.4066 แยกทางหลวงหมายเลข 3206 - บ้านหนองหิน อ.บ้านโป่ง จ.ราชบุรี 1 แห่ง</t>
  </si>
  <si>
    <t>90909650044001203432</t>
  </si>
  <si>
    <t>งานบำรุงถนนสาย สท.4013 แยกทางหลวงหมายเลข 1195 - บ้านขอนซุง อ.สวรรคโลก จ.สุโขทัย 1 แห่ง</t>
  </si>
  <si>
    <t>90909650044001203433</t>
  </si>
  <si>
    <t>งานบำรุงถนนสาย กส.4031 แยกทางหลวงหมายเลข 2039 - บ้านค้อ อ.ยางตลาด จ.กาฬสินธุ์ 1 แห่ง</t>
  </si>
  <si>
    <t>90909650044001203434</t>
  </si>
  <si>
    <t>งานบำรุงถนนสาย ขก.4018 แยกทางหลวงหมายเลข 2440 - บ้านหลักด่าน อ.พล, หนองสองห้อง จ.ขอนแก่น 1 แห่ง</t>
  </si>
  <si>
    <t>90909650044001203435</t>
  </si>
  <si>
    <t>งานบำรุงถนนสาย กจ.6053 บ้านโป่งช้าง - บ้านม่วงเฒ่า อ.หนองปรือ จ.กาญจนบุรี 1 แห่ง</t>
  </si>
  <si>
    <t>90909650044001203436</t>
  </si>
  <si>
    <t>งานบำรุงถนนสาย ชม.3044 เขื่อนแม่กวงอุดมธารา - บ้านศรีบัวบาน (ตอนเชียงใหม่) อ.ดอยสะเก็ด, สันกำแพง จ.เชียงใหม่ 1 แห่ง</t>
  </si>
  <si>
    <t>90909650044001203437</t>
  </si>
  <si>
    <t>งานบำรุงถนนสาย ปน.2019 แยกทางหลวงหมายเลข 42 - บ้านควนคูหา อ.หนองจิก จ.ปัตตานี 1 แห่ง</t>
  </si>
  <si>
    <t>90909650044001203438</t>
  </si>
  <si>
    <t>งานบำรุงถนนสาย ลพ.4080 แยกทางหลวงหมายเลข 1184 - บ้านวังปาน อ.ทุ่งหัวช้าง จ.ลำพูน 1 แห่ง</t>
  </si>
  <si>
    <t>90909650044001203439</t>
  </si>
  <si>
    <t>งานบำรุงถนนสาย สก.5053 แยกทางหลวงชนบท สก.4033 - บ้านทับใหม่ อ.วัฒนานคร จ.สระแก้ว 1 แห่ง</t>
  </si>
  <si>
    <t>90909650044001203440</t>
  </si>
  <si>
    <t>งานบำรุงถนนสาย ตง.5010 แยกทางหลวงชนบท ตง.4008 - บ้านหาดยาว อ.กันตัง จ.ตรัง 1 แห่ง</t>
  </si>
  <si>
    <t>90909650044001203441</t>
  </si>
  <si>
    <t>งานบำรุงถนนสาย นว.4027 แยกทางหลวงหมายเลข 3004 - บ้านไพศาลี อ.ไพศาลี จ.นครสวรรค์ 1 แห่ง</t>
  </si>
  <si>
    <t>90909650044001203442</t>
  </si>
  <si>
    <t>งานบำรุงถนนสาย ยล.5024 แยกทางหลวงชนบท ยล.3041 - บ้านรัตนกิตติ 1 อ.ธารโต จ.ยะลา 1 แห่ง</t>
  </si>
  <si>
    <t>90909650044001203443</t>
  </si>
  <si>
    <t>งานบำรุงถนนสาย สฏ.2072 แยกทางหลวงหมายเลข 41 - บ้านกลาง อ.ท่าชนะ จ.สุราษฎร์ธานี 1 แห่ง</t>
  </si>
  <si>
    <t>90909650044001203444</t>
  </si>
  <si>
    <t>งานบำรุงถนนสาย สก.3081 แยกทางหลวงหมายเลข 348 - อ่างเก็บน้ำห้วยยาง อ.ตาพระยา จ.สระแก้ว 1 แห่ง</t>
  </si>
  <si>
    <t>90909650044001203445</t>
  </si>
  <si>
    <t>งานบำรุงถนนสาย อย.4031 แยกทางหลวงหมายเลข 3412 - บ้านแค อ.บางบาล, เสนา, ผักไห่ จ.พระนครศรีอยุธยา 1 แห่ง</t>
  </si>
  <si>
    <t>90909650044001203446</t>
  </si>
  <si>
    <t>งานบำรุงถนนสาย นน.3019 แยกทางหลวงหมายเลข 101 - บ้านมงคลเจริญสุข อ.ภูเพียง จ.น่าน 1 แห่ง</t>
  </si>
  <si>
    <t>90909650044001203447</t>
  </si>
  <si>
    <t>งานบำรุงถนนสาย อจ.4023 แยกทางหลวงหมายเลข 2134 - บ้านหนองช้างน้อย อ.พนา จ.อำนาจเจริญ 1 แห่ง</t>
  </si>
  <si>
    <t>90909650044001203448</t>
  </si>
  <si>
    <t>งานบำรุงถนนสาย ปน.4017 แยกทางหลวงหมายเลข 4061 - บ้านน้ำบ่อ อ.ปะนาเระ จ.ปัตตานี 1 แห่ง</t>
  </si>
  <si>
    <t>90909650044001203449</t>
  </si>
  <si>
    <t>งานบำรุงถนนสาย พท.5051 แยกทางหลวงชนบท พท.4026 - บ้านเกาะยวน อ.ปากพะยูน จ.พัทลุง 1 แห่ง</t>
  </si>
  <si>
    <t>90909650044001203450</t>
  </si>
  <si>
    <t>งานบำรุงถนนสาย อจ.3024 แยกทางหลวงหมายเลข 202 - บ้านเหล่าพรวน อ.เมืองอำนาจเจริญ จ.อำนาจเจริญ 1 แห่ง</t>
  </si>
  <si>
    <t>90909650044001203451</t>
  </si>
  <si>
    <t>งานบำรุงถนนสาย สก.4047 แยกทางหลวงหมายเลข 3067 - บ้านแสนสุข อ.อรัญประเทศ จ.สระแก้ว 1 แห่ง</t>
  </si>
  <si>
    <t>90909650044001203452</t>
  </si>
  <si>
    <t>งานบำรุงถนนสาย สบ.4051 แยกทางหลวงหมายเลข 3520 - บ้านลาด อ.หนองแค จ.สระบุรี 1 แห่ง</t>
  </si>
  <si>
    <t>90909650044001203453</t>
  </si>
  <si>
    <t>งานบำรุงถนนสาย พช.2015 แยกทางหลวงหมายเลข 21 - เขตเทศบาลเมืองเพชรบูรณ์ อ.เมืองเพชรบูรณ์ จ.เพชรบูรณ์ 1 แห่ง</t>
  </si>
  <si>
    <t>90909650044001203454</t>
  </si>
  <si>
    <t>งานบำรุงถนนสาย ยล.4013 แยกทางหลวงหมายเลข 4065 - บ้านลำพะยา อ.เมืองยะลา จ.ยะลา 1 แห่ง</t>
  </si>
  <si>
    <t>90909650044001203455</t>
  </si>
  <si>
    <t>งานบำรุงถนนสาย ชย.3033 แยกทางหลวงหมายเลข 225 - บ้านหนองแดง อ.หนองบัวระเหว, บ้านเขว้า จ.ชัยภูมิ 1 แห่ง</t>
  </si>
  <si>
    <t>90909650044001203456</t>
  </si>
  <si>
    <t>งานบำรุงถนนสาย พง.5012 เชื่อมถนนเทศบาลท้ายเหมือง - ชายทะเลท้ายเหมือง อ.ท้ายเหมือง จ.พังงา 1 แห่ง</t>
  </si>
  <si>
    <t>90909650044001203457</t>
  </si>
  <si>
    <t>งานบำรุงถนนสาย อด.6095 บ้านหาดสถาพร - บ้านโนนสวรรค์ อ.โนนสะอาด จ.อุดรธานี 1 แห่ง</t>
  </si>
  <si>
    <t>90909650044001203458</t>
  </si>
  <si>
    <t>งานบำรุงถนนสาย อย.2050 แยกทางหลวงหมายเลข 33 - บ้านผักไห่ อ.ผักไห่ จ.พระนครศรีอยุธยา 1 แห่ง</t>
  </si>
  <si>
    <t>90909650044001203459</t>
  </si>
  <si>
    <t>งานบำรุงถนนสาย สข.1062 แยกทางหลวงหมายเลข 4 - บ้านไร่ อ.หาดใหญ่ จ.สงขลา 1 แห่ง</t>
  </si>
  <si>
    <t>90909650044001203460</t>
  </si>
  <si>
    <t>งานบำรุงถนนสาย อย.4024 แยกทางหลวงหมายเลข 3267 - บ้านคลองน้อย อ.มหาราช, บ้านแพรก จ.พระนครศรีอยุธยา 1 แห่ง</t>
  </si>
  <si>
    <t>90909650044001203461</t>
  </si>
  <si>
    <t>งานบำรุงถนนสาย กบ.5005 แยกทางหลวงชนบท กบ.1007 - บ้านทุ่งปรือ อ.เหนือคลอง, เขาพนม จ.กระบี่ 1 แห่ง</t>
  </si>
  <si>
    <t>90909650044001203462</t>
  </si>
  <si>
    <t>งานบำรุงถนนสาย ยล.3063 แยกทางหลวงหมายเลข 408 - บ้านลาแล (ตอนยะลา) อ.กาบัง จ.ยะลา 1 แห่ง</t>
  </si>
  <si>
    <t>90909650044001203463</t>
  </si>
  <si>
    <t>งานบำรุงถนนสาย อย.4036 แยกทางหลวงหมายเลข 3412 - บ้านบางบาล อ.พระนครศรีอยุธยา, บางบาล จ.พระนครศรีอยุธยา 1 แห่ง</t>
  </si>
  <si>
    <t>90909650044001203464</t>
  </si>
  <si>
    <t>งานบำรุงถนนสาย ชม.3096 แยกทางหลวงหมายเลข 108 - บ้านหนองเหียง อ.ดอยหล่อ จ.เชียงใหม่ 1 แห่ง</t>
  </si>
  <si>
    <t>90909650044001203465</t>
  </si>
  <si>
    <t>งานบำรุงถนนสาย มค.2004 แยกทางหลวงหมายเลข 23 - บ้านดงใหญ่ อ.เมืองมหาสารคาม, แกดำ, วาปีปทุม จ.มหาสารคาม 1 แห่ง</t>
  </si>
  <si>
    <t>90909650044001203466</t>
  </si>
  <si>
    <t>งานบำรุงถนนสาย ตง.4028 แยกทางหลวงหมายเลข 4270 - บ้านคลองมวน อ.รัษฎา จ.ตรัง 1 แห่ง</t>
  </si>
  <si>
    <t>90909650044001203467</t>
  </si>
  <si>
    <t>งานบำรุงถนนสาย อน.4035 แยกทางหลวงหมายเลข3013 - บ้านหนองชุมเห็ด อ.ทัพทัน, สว่างอารมณ์ จ.อุทัยธานี 1 แห่ง</t>
  </si>
  <si>
    <t>90909650044001203468</t>
  </si>
  <si>
    <t>งานบำรุงถนนสาย พท.4026 แยกทางหลวงหมายเลข 4181 - บ้านชะแล้ อ.ปากพะยูน, สิงหนคร จ.พัทลุง 1 แห่ง</t>
  </si>
  <si>
    <t>90909650044001203469</t>
  </si>
  <si>
    <t>งานบำรุงถนนสาย กจ.4028 แยกทางหลวงหมายเลข 3361 - บ้านไทรทอง อ.ด่านมะขามเตี้ย จ.กาญจนบุรี 1 แห่ง</t>
  </si>
  <si>
    <t>90909650044001203470</t>
  </si>
  <si>
    <t>งานบำรุงถนนสาย อย.5025 แยกทางหลวงชนบท อย.4044 - บ้านบางปลาม้า อ.เสนา, บางซ้าย จ.พระนครศรีอยุธยา 1 แห่ง</t>
  </si>
  <si>
    <t>90909650044001203471</t>
  </si>
  <si>
    <t>งานบำรุงถนนสาย กจ.3087 แยกทางหลวงหมายเลข 323 - บ้านห้วยเสือ อ.ทองผาภูมิ จ.กาญจนบุรี 1 แห่ง</t>
  </si>
  <si>
    <t>90909650044001203472</t>
  </si>
  <si>
    <t>งานบำรุงถนนสาย มห.4017 แยกทางหลวงหมายเลข 2034 - บ้านห้วยกอก อ.เมืองมุกดาหาร จ.มุกดาหาร 1 แห่ง</t>
  </si>
  <si>
    <t>90909650044001203473</t>
  </si>
  <si>
    <t>งานบำรุงถนนสาย นม.5068 แยกทางหลวงชนบท นม.5042 - บ้านตาเงิน อ.จักราช จ.นครราชสีมา 1 แห่ง</t>
  </si>
  <si>
    <t>90909650044001203474</t>
  </si>
  <si>
    <t>งานบำรุงถนนสาย สก.3064 แยกทางหลวงหมายเลข 348 - บ้านหนองหญ้าปล้อง อ.อรัญประเทศ จ.สระแก้ว 1 แห่ง</t>
  </si>
  <si>
    <t>90909650044001203475</t>
  </si>
  <si>
    <t>งานบำรุงถนนสาย สค.4012 แยกทางหลวงหมายเลข 3403 - โรงเข้ อ.บ้านแพ้ว จ.สมุทรสาคร 1 แห่ง</t>
  </si>
  <si>
    <t>90909650044001203476</t>
  </si>
  <si>
    <t>งานบำรุงถนนสาย อด.4104 แยกทางหลวงหมายเลข 2096 - บ้านบ่อปัทม์ อ.ทุ่งฝน จ.อุดรธานี 1 แห่ง</t>
  </si>
  <si>
    <t>90909650044001203477</t>
  </si>
  <si>
    <t>งานบำรุงถนนสาย กส.4039 แยกทางหลวงหมายเลข 2268 - บ้านคำครึ่ง (ตอนขอนแก่น) อ.กระนวน จ.กาฬสินธุ์, ขอนแก่น 1 แห่ง</t>
  </si>
  <si>
    <t>90909650044001203478</t>
  </si>
  <si>
    <t>งานบำรุงถนนสาย รบ.5053 แยกทางหลวงชนบท รบ.5052 - บ้านวังปลา อ.จอมบึง จ.ราชบุรี 1 แห่ง</t>
  </si>
  <si>
    <t>90909650044001203479</t>
  </si>
  <si>
    <t>งานบำรุงถนนสาย ยส.2005 แยกทางหลวงหมายเลข 23 - บ้านเชียงเพ็ง อ.คำเขื่อนแก้ว, ป่าติ้ว จ.ยโสธร 1 แห่ง</t>
  </si>
  <si>
    <t>90909650044001203480</t>
  </si>
  <si>
    <t>งานบำรุงถนนสาย พย.4031 แยกทางหลวงหมายเลข 1021 - บ้านดอยอิสาน อ.ภูซาง, เชียงคำ จ.พะเยา 1 แห่ง</t>
  </si>
  <si>
    <t>90909650044001203481</t>
  </si>
  <si>
    <t>งานบำรุงถนนสาย สก.3007 แยกทางหลวงหมายเลข 348 - บ้านเขาน้อยพรมสุวรรณ อ.โคกสูง จ.สระแก้ว 1 แห่ง</t>
  </si>
  <si>
    <t>90909650044001203482</t>
  </si>
  <si>
    <t>งานบำรุงถนนสาย พง.1030 แยกทางหลวงหมายเลข 4 - น้ำตกโตนไพร อ.ท้ายเหมือง จ.พังงา 1 แห่ง</t>
  </si>
  <si>
    <t>90909650044001203483</t>
  </si>
  <si>
    <t>งานบำรุงถนนสาย ชร.3059 แยกทางหลวงหมายเลข  123 - บ้านทุ่งเกลี้ยง อ.แม่สาย จ.เชียงราย 1 แห่ง</t>
  </si>
  <si>
    <t>90909650044001203484</t>
  </si>
  <si>
    <t>งานบำรุงถนนสาย นภ.4044 แยกทางหลวงหมายเลข 2420 - บ้านโนนทอง อ.ศรีบุญเรือง จ.หนองบัวลำภู 1 แห่ง</t>
  </si>
  <si>
    <t>90909650044001203485</t>
  </si>
  <si>
    <t>งานบำรุงถนนสาย ขก.5102 แยกทางหลวงชนบท ขก.4020 - บ้านกุดหว้า อ.หนองสองห้อง จ.ขอนแก่น 1 แห่ง</t>
  </si>
  <si>
    <t>90909650044001203487</t>
  </si>
  <si>
    <t>งานบำรุงถนนสาย กส.4012 แยกทางหลวงหมายเลข 2416 - บ้านกุดโดน อ.ยางตลาด, ห้วยเม็ก จ.กาฬสินธุ์ 1 แห่ง</t>
  </si>
  <si>
    <t>90909650044001203488</t>
  </si>
  <si>
    <t>งานบำรุงถนนสาย อด.6114 บ้านหนองบัวเงิน - บ้านเสอเพลอ อ.เมืองอุดรธานี จ.อุดรธานี 1 แห่ง</t>
  </si>
  <si>
    <t>90909650044001203489</t>
  </si>
  <si>
    <t>งานบำรุงถนนสาย สข.2018 แยกทางหลวงหมายเลข 42 - บ้านลำลอง อ.นาทวี จ.สงขลา 1 แห่ง</t>
  </si>
  <si>
    <t>90909650044001203490</t>
  </si>
  <si>
    <t>งานบำรุงถนนสาย ลบ.4061 แยกทางหลวงหมายเลข 3028 - บ้านหนองปลาดุก อ.บ้านหมี่ จ.ลพบุรี 1 แห่ง</t>
  </si>
  <si>
    <t>90909650044001203491</t>
  </si>
  <si>
    <t>งานบำรุงถนนสาย สน.2016 แยกทางหลวงหมายเลข 22 - บ้านหนองเม็ก อ.พรรณานิคม จ.สกลนคร 1 แห่ง</t>
  </si>
  <si>
    <t>90909650044001203492</t>
  </si>
  <si>
    <t>งานบำรุงถนนสาย ขก.2071 แยกทางหลวงหมายเลข 12 - บ้านสามสวน อ.หนองเรือ, บ้านแท่น จ.ขอนแก่น 1 แห่ง</t>
  </si>
  <si>
    <t>90909650044001203493</t>
  </si>
  <si>
    <t>งานบำรุงถนนสาย กส.5077 แยกทางหลวงชนบท กส.4034 - บ้านดินจี่ อ.คำม่วง จ.กาฬสินธุ์ 1 แห่ง</t>
  </si>
  <si>
    <t>90909650044001203494</t>
  </si>
  <si>
    <t>งานบำรุงถนนสาย อด.5115 แยกทางหลวงชนบท อด.1079 - บ้านเสอเพลอ อ.หนองแสง จ.อุดรธานี 1 แห่ง</t>
  </si>
  <si>
    <t>90909650044001203495</t>
  </si>
  <si>
    <t>งานบำรุงถนนสาย อบ.3150 แยกทางหลวงหมายเลข 217 - บ้านสุขเกษม อ.พิบูลมังสาหาร จ.อุบลราชธานี 1 แห่ง</t>
  </si>
  <si>
    <t>90909650044001203496</t>
  </si>
  <si>
    <t>งานบำรุงถนนสาย ลบ.4132 แยกทางหลวงหมายเลข 3196 - บ้านโพธิ์ตลาดแก้ว อ.เมืองลพบุรี จ.ลพบุรี 1 แห่ง</t>
  </si>
  <si>
    <t>90909650044001203497</t>
  </si>
  <si>
    <t>งานบำรุงถนนสาย สฏ.2074 แยกทางหลวงหมายเลข 44 - โรงเรียนบ้านไร่ยาว อ.เคียนซา จ.สุราษฎร์ธานี 1 แห่ง</t>
  </si>
  <si>
    <t>90909650044001203498</t>
  </si>
  <si>
    <t>งานบำรุงถนนสาย นพ.5066 แยกทางหลวงชนบท นพ.2010 - บ้านตาลกุด อ.เมืองนครพนม, ธาตุพนม จ.นครพนม 1 แห่ง</t>
  </si>
  <si>
    <t>90909650044001203499</t>
  </si>
  <si>
    <t>งานบำรุงถนนสาย อด.5117 แยกทางหลวงชนบท อด.1020 - บ้านโพธิ์ศรีสำราญ อ.โนนสะอาด จ.อุดรธานี 1 แห่ง</t>
  </si>
  <si>
    <t>90909650044001203500</t>
  </si>
  <si>
    <t>งานบำรุงถนนสาย รบ.4078 แยกทางหลวงหมายเลข 3206 - บ้านลานคา อ.ปากท่อ จ.ราชบุรี 1 แห่ง</t>
  </si>
  <si>
    <t>90909650044001203501</t>
  </si>
  <si>
    <t>งานบำรุงถนนสาย ยส.5034 แยกทางหลวชนบท ยส.2002 - บ้านท่าลาด อ.ป่าติ้ว จ.ยโสธร 1 แห่ง</t>
  </si>
  <si>
    <t>90909650044001203502</t>
  </si>
  <si>
    <t>งานบำรุงถนนสาย มค.3001 แยกทางหลวงหมายเลข 213 - บ้านมะค่า อ.กันทรวิชัย จ.มหาสารคาม 1 แห่ง</t>
  </si>
  <si>
    <t>90909650044001203503</t>
  </si>
  <si>
    <t>งานบำรุง สร.017 ถนนเชิงลาดสะพานรวมใจไพรขลา อ.ชุมพลบุรี จ.สุรินทร์ 1 แห่ง</t>
  </si>
  <si>
    <t>90909650044001203504</t>
  </si>
  <si>
    <t>งานบำรุงถนนสาย อด.4129 แยกทางหลวงหมายเลข 2022 - บ้ายหนองลุมพุก อ.เพ็ญ จ.อุดรธานี 1 แห่ง</t>
  </si>
  <si>
    <t>90909650044001203505</t>
  </si>
  <si>
    <t>งานบำรุงถนนสาย ขก.3054 แยกทางหลวงหมายเลข 229 - บ้านโพธิ์ชัย อ.มัญจาคีรี, โคกโพธิ์ไชย จ.ขอนแก่น 1 แห่ง</t>
  </si>
  <si>
    <t>90909650044001203506</t>
  </si>
  <si>
    <t>งานบำรุงถนนสาย กจ.4016 แยกทางหลวงหมายเลข 3488 - บ้านพรหมณี อ.เลาขวัญ จ.กาญจนบุรี 1 แห่ง</t>
  </si>
  <si>
    <t>90909650044001203507</t>
  </si>
  <si>
    <t>งานบำรุงถนนสาย พจ.4016 แยกทางหลวงหมายเลข 1069 - บ้านห้วยร่วม อ.ดงเจริญ จ.พิจิตร 1 แห่ง</t>
  </si>
  <si>
    <t>90909650044001203508</t>
  </si>
  <si>
    <t>งานบำรุงถนนสาย สร.2047 แยกทางหลวงหมายเลข 24 - อำเภอบัวเชด อ.บัวเชด จ.สุรินทร์ 1 แห่ง</t>
  </si>
  <si>
    <t>90909650044001203509</t>
  </si>
  <si>
    <t>งานบำรุงถนนสาย อบ.4121 แยกทางหลวงหมายเลข 2248 - ช่องบก อ.น้ำยืน จ.อุบลราชธานี 1 แห่ง</t>
  </si>
  <si>
    <t>90909650044001203510</t>
  </si>
  <si>
    <t>งานบำรุงถนนสาย กจ.4071 แยกทางหลวงหมายเลข 3390 - บ้านหนองประดู่ อ.เลาขวัญ จ.กาญจนบุรี 1 แห่ง</t>
  </si>
  <si>
    <t>90909650044001203511</t>
  </si>
  <si>
    <t>งานบำรุงถนนสาย สข.3073 แยกทางหลวงหมายเลข 406 - ทางหลวงหมายเลข 4287 อ.รัตภูมิ จ.สงขลา 1 แห่ง</t>
  </si>
  <si>
    <t>90909650044001203512</t>
  </si>
  <si>
    <t>งานบำรุงถนนสาย สบ.3004 แยกทางหลวงหมายเลข 362 - บ้านหาดสองแคว อ.เฉลิมพระเกียรติ, แก่งคอย จ.สระบุรี 1 แห่ง</t>
  </si>
  <si>
    <t>90909650044001203513</t>
  </si>
  <si>
    <t>งานบำรุงถนนสาย ขก.4021 แยกทางหลวงหมายเลข 2038 - บ้านดอนหัน อ.หนองเรือ, ภูเวียง จ.ขอนแก่น 1 แห่ง</t>
  </si>
  <si>
    <t>90909650044001203514</t>
  </si>
  <si>
    <t>งานบำรุงถนนสาย สห.4004 แยกทางหลวงหมายเลข 3032 - แยกทางหลวงหมายเลข 3252 อ.ค่ายบางระจัน, บางระจัน จ.สิงห์บุรี 1 แห่ง</t>
  </si>
  <si>
    <t>90909650044001203515</t>
  </si>
  <si>
    <t>งานบำรุงถนนสาย กจ.4012 แยกทางหลวงหมายเลข 3443 - บ้านหนองแสลบ อ.ห้วยกระเจา จ.กาญจนบุรี 1 แห่ง</t>
  </si>
  <si>
    <t>90909650044001203516</t>
  </si>
  <si>
    <t>งานบำรุงถนนสาย สบ.1030 แยกทางหลวงหมายเลข 1 - บ้านหนองจักร อ.เมืองสระบุรี จ.สระบุรี 1 แห่ง</t>
  </si>
  <si>
    <t>90909650044001203517</t>
  </si>
  <si>
    <t>งานบำรุงถนนสาย นธ.4007 แยกทางหลวงหมายเลข 4136 - ภายในศูนย์ราชการ อ.เมืองนราธิวาส จ.นราธิวาส 1 แห่ง</t>
  </si>
  <si>
    <t>90909650044001203518</t>
  </si>
  <si>
    <t>งานบำรุงถนนสาย จบ.3019 แยกทางหลวงหมายเลข 317 - บ้านตะบกเตี้ย อ.มะขาม จ.จันทบุรี 1 แห่ง</t>
  </si>
  <si>
    <t>90909650044001203519</t>
  </si>
  <si>
    <t>งานบำรุง ชร.021 สะพานข้ามลำน้ำอิง อ.เทิง จ.เชียงราย 1 แห่ง</t>
  </si>
  <si>
    <t>90909650044001203520</t>
  </si>
  <si>
    <t>งานบำรุงถนนสาย จบ.4017  แยกทางหลวงหมายเลข 3277 - บ้านเนินจาม อ.ขลุง จ.จันทบุรี 1 แห่ง</t>
  </si>
  <si>
    <t>90909650044001203521</t>
  </si>
  <si>
    <t>งานบำรุงถนนสาย อด.5119 แยกทางหลวงชนบท อด.4056 - บ้านโยธา อ.กู่แก้ว จ.อุดรธานี 1 แห่ง</t>
  </si>
  <si>
    <t>90909650044001203522</t>
  </si>
  <si>
    <t>งานบำรุงถนนสาย กพ.3032 แยกทางหลวงหมายเลข 115 - บ้านลานกระดี่ อ.ไทรงาม จ.กำแพงเพชร 1 แห่ง</t>
  </si>
  <si>
    <t>90909650044001203523</t>
  </si>
  <si>
    <t>งานบำรุงถนนสาย สข.4040 แยกทางหลวงหมายเลข 4135 - ทางหลวงหมายเลข 4145 อ.สะเดา จ.สงขลา 1 แห่ง</t>
  </si>
  <si>
    <t>90909650044001203524</t>
  </si>
  <si>
    <t>งานบำรุงถนนสาย สส.4013 แยกทางหลวงหมายเลข 3093 - บ้านคุ้งกระถิน อ.อัมพวา, บางคนที จ.สมุทรสงคราม 1 แห่ง</t>
  </si>
  <si>
    <t>90909650044001203526</t>
  </si>
  <si>
    <t>งานบำรุงถนนสาย บก.4026  แยกทางหลวงหมายเลข 2026 - บ้านดอนเสียด อ.เซกา จ.บึงกาฬ 1 แห่ง</t>
  </si>
  <si>
    <t>90909650044001203527</t>
  </si>
  <si>
    <t>งานบำรุงถนนสาย ปท.3017 แยกทางหลวงหมายเลข 305 - บ้านปากคลองสี่ (ถนนสาย ง ถนนไสวประชาราษฎร์ ผังเมืองรวมเมืองคูคต) อ.ธัญบุรี, ลำลูกกา จ.ปทุมธานี 1 แห่ง</t>
  </si>
  <si>
    <t>90909650044001203528</t>
  </si>
  <si>
    <t>งานบำรุงถนนสาย กจ.3096 แยกทางหลวงหมายเลข 323 - บ้านองครักษ์ อ.ท่ามะกา จ.กาญจนบุรี 1 แห่ง</t>
  </si>
  <si>
    <t>90909650044001203529</t>
  </si>
  <si>
    <t>งานบำรุงถนนสาย อด.5125 แยกทางหลวงชนบท อด.4064 - บ้านโคกก่อง อ.วังสามหมอ จ.อุดรธานี 1 แห่ง</t>
  </si>
  <si>
    <t>90909650044001203530</t>
  </si>
  <si>
    <t>งานบำรุงถนนสาย อต.5003 แยกทางหลวงชนบท อต.2014 - บ้านนายาง - บ้านโคน - บ้านวังพะเนียด อ.พิชัย จ.อุตรดิตถ์ 1 แห่ง</t>
  </si>
  <si>
    <t>90909650044001203531</t>
  </si>
  <si>
    <t>งานบำรุงถนนสาย พง.5029 แยกทางหลวงชนบท พง.1004 - บ้านเจ้าขรัว อ.ตะกั่วทุ่ง จ.พังงา 1 แห่ง</t>
  </si>
  <si>
    <t>90909650044001203532</t>
  </si>
  <si>
    <t>งานบำรุงถนนสาย ปจ.4044 แยกทางหลวงหมายเลข 3078 - บ้านประจันตคาม อ.ศรีมหาโพธิ, ประจันตคาม จ.ปราจีนบุรี 1 แห่ง</t>
  </si>
  <si>
    <t>90909650044001203533</t>
  </si>
  <si>
    <t>งานบำรุงถนนสาย ขก.5077 แยกทางหลวงชนบท ขก.1075 - บ้านชัยประเสริฐ อ.พล จ.ขอนแก่น 1 แห่ง</t>
  </si>
  <si>
    <t>90909650044001203534</t>
  </si>
  <si>
    <t>งานบำรุงถนนสาย มค.4007 แยกทางหลวงหมายเลข 2063 - บ้านนาดูน อ.บรบือ, วาปีปทุม, นาดูน จ.มหาสารคาม 1 แห่ง</t>
  </si>
  <si>
    <t>90909650044001203535</t>
  </si>
  <si>
    <t>งานบำรุงถนนสาย พง.3016 แยกทางหลวงหมายเลข 402 - บ้านทุ่งโพธิ์ อ.ตะกั่วทุ่ง จ.พังงา 1 แห่ง</t>
  </si>
  <si>
    <t>90909650044001203536</t>
  </si>
  <si>
    <t>งานบำรุงถนนสาย สข.2082 แยกทางหลวงหมายเลข 42 บ้านเทพา อ.เทพา จ.สงขลา 1 แห่ง</t>
  </si>
  <si>
    <t>90909650044001203537</t>
  </si>
  <si>
    <t>งานบำรุงถนนสาย กบ.4028 แยกทางหลวงหมายเลข 4038 - บ้านพรุเตย อ.คลองท่อม จ.กระบี่ 1 แห่ง</t>
  </si>
  <si>
    <t>90909650044001203538</t>
  </si>
  <si>
    <t>งานบำรุงถนนสาย ปข.1069 แยกทางหลวงหมายเลข 4 - บ้านวังมะเดื่อ อ.เมืองประจวบคีรีขันธ์ จ.ประจวบคีรีขันธ์ 1 แห่ง</t>
  </si>
  <si>
    <t>90909650044001203539</t>
  </si>
  <si>
    <t>งานบำรุงถนนสาย นม.3032 แยกทางหลวงหมายเลข 201 - บ้านคลองไผ่ อ.สีคิ้ว จ.นครราชสีมา 1 แห่ง</t>
  </si>
  <si>
    <t>90909650044001203540</t>
  </si>
  <si>
    <t>งานบำรุงถนนสาย สก.4001 แยกทางหลวงหมายเลข 3067 - บ้านคลองน้ำใส อ.อรัญประเทศ จ.สระแก้ว 1 แห่ง</t>
  </si>
  <si>
    <t>90909650044001203541</t>
  </si>
  <si>
    <t>งานบำรุงถนนสาย นธ.6032 บ้านปูตะ - บ้านโคกเคียน อ.ยี่งอ, เมืองนราธิวาส จ.นราธิวาส 1 แห่ง</t>
  </si>
  <si>
    <t>90909650044001203543</t>
  </si>
  <si>
    <t>งานบำรุงถนนสาย ฉช.3001 แยกทางหลวงหมายเลข 314 - บ้านลาดกระบัง (ตอนสมุทรปราการ) อ.บางบ่อ จ.สมุทรปราการ 1 แห่ง</t>
  </si>
  <si>
    <t>90909650044001203544</t>
  </si>
  <si>
    <t>งานบำรุงถนนสาย กส.2065 แยกทางหลวงหมายเลข 12 - บ้านดงสยาม อ.เมืองกาฬสินธุ์, ดอนจาน จ.กาฬสินธุ์ 1 แห่ง</t>
  </si>
  <si>
    <t>90909650044001203545</t>
  </si>
  <si>
    <t>งานบำรุงถนนสาย ชย.3055 แยกทางหลวงหมายเลข 225 - แยกทางหลวงหมายเลข 201 อ.เมืองชัยภูมิ จ.ชัยภูมิ 1 แห่ง</t>
  </si>
  <si>
    <t>90909650044001203546</t>
  </si>
  <si>
    <t>งานบำรุงถนนสาย บร.4011 แยกทางหลวงหมายเลข 2445 - บ้านโคกขมิ้น อ.พลับพลาชัย จ.บุรีรัมย์ 1 แห่ง</t>
  </si>
  <si>
    <t>90909650044001203547</t>
  </si>
  <si>
    <t>งานบำรุงถนนสาย ยล.3005 แยกทางหลวงหมายเลข 410 - บ้านหินลูกช้าง อ.ยะหา จ.ยะลา 1 แห่ง</t>
  </si>
  <si>
    <t>90909650044001203548</t>
  </si>
  <si>
    <t>งานบำรุงถนนสาย สก.2014 แยกทางหลวงหมายเลข 33 - บ้านหันทราย อ.อรัญประเทศ จ.สระแก้ว 1 แห่ง</t>
  </si>
  <si>
    <t>90909650044001203549</t>
  </si>
  <si>
    <t>งานบำรุงถนนสาย นศ.4020 แยกทางหลวงหมายเลข 4013 - บ้านบางท่าพระ อ.เมืองนครศรีธรรมราช จ.นครศรีธรรมราช 1 แห่ง</t>
  </si>
  <si>
    <t>90909650044001203550</t>
  </si>
  <si>
    <t>งานบำรุงถนนสาย สร.2019 แยกทางหลวงหมายเลข 24 - บ้านโคกสะอาด อ.ปราสาท จ.สุรินทร์ 1 แห่ง</t>
  </si>
  <si>
    <t>90909650044001203551</t>
  </si>
  <si>
    <t>งานบำรุงถนนสาย อย.4001 แยกทางหลวงหมายเลข 3263 - บ้านคู้สลอด อ.เสนา จ.พระนครศรีอยุธยา 1 แห่ง</t>
  </si>
  <si>
    <t>90909650044001203552</t>
  </si>
  <si>
    <t>งานบำรุงถนนสาย บก.5033 แยกทางหลวงชนบท บก.3004 - บ้านคำนาดี อ.เมืองบึงกาฬ จ.บึงกาฬ 1 แห่ง</t>
  </si>
  <si>
    <t>90909650044001203553</t>
  </si>
  <si>
    <t>งานบำรุงถนนสาย ปท.3011 แยกทางหลวงหมายเลข 305 - บ้านคลองสิบสี่หกวา อ.ธัญบุรี, ลำลูกกา จ.ปทุมธานี 1 แห่ง</t>
  </si>
  <si>
    <t>90909650044001203554</t>
  </si>
  <si>
    <t>งานบำรุงถนนสาย สร.3005 แยกทางหลวงหมายเลข 226 - บ้านรำเบอะ อ.เมืองสุรินทร์, ปราสาท จ.สุรินทร์ 1 แห่ง</t>
  </si>
  <si>
    <t>90909650044001203555</t>
  </si>
  <si>
    <t>งานบำรุงถนนสาย นว.4015 แยกทางหลวงหมายเลข 3004 - บ้านซับผักกาด อ.เมืองนครสวรรค์, พยุหะคีรี จ.นครสวรรค์ 1 แห่ง</t>
  </si>
  <si>
    <t>90909650044001203556</t>
  </si>
  <si>
    <t>งานบำรุงถนนสาย กส.2049 แยกทางหลวงหมายเลข 12 - บ้านหนองแวง อ.ยางตลาด จ.กาฬสินธุ์ 1 แห่ง</t>
  </si>
  <si>
    <t>90909650044001203557</t>
  </si>
  <si>
    <t>งานบำรุงถนนสาย นม.3064 แยกทางหลวงหมายเลข 304 - บ้านหนองบัวศาลา อ.เมืองนครราชสีมา จ.นครราชสีมา 1 แห่ง</t>
  </si>
  <si>
    <t>90909650044001203558</t>
  </si>
  <si>
    <t>งานบำรุงถนนสาย อบ.4069 แยกทางหลวงหมายเลข 2050 - บ้านภูเวียง อ.โพธิ์ไทร จ.อุบลราชธานี 1 แห่ง</t>
  </si>
  <si>
    <t>90909650044001203559</t>
  </si>
  <si>
    <t>งานบำรุงถนนสาย สน.2034 แยกทางหลวงหมายเลข 22 - บ้านน้อยจอมศรี อ.เมืองสกลนคร จ.สกลนคร 1 แห่ง</t>
  </si>
  <si>
    <t>90909650044001203560</t>
  </si>
  <si>
    <t>งานบำรุงถนนสาย นค.3005 แยกทางหลวงหมายเลข 211 - บ้านโพนทอง อ.ศรีเชียงใหม่, โพธิ์ตาก จ.หนองคาย 1 แห่ง</t>
  </si>
  <si>
    <t>90909650044001203561</t>
  </si>
  <si>
    <t>งานบำรุงถนนสาย สส.5006 แยกทางหลวงชนบท สส.6002 - ดำเนินสะดวก อ.บางคนที, ดำเนินสะดวก จ.สมุทรสงคราม 1 แห่ง</t>
  </si>
  <si>
    <t>90909650044001203562</t>
  </si>
  <si>
    <t>งานบำรุงถนนสาย กส.4079 แยกทางหลวงหมายเลข 2336 - บ้านดงมัน อ.กุฉินารายณ์ จ.กาฬสินธุ์ 1 แห่ง</t>
  </si>
  <si>
    <t>90909650044001203563</t>
  </si>
  <si>
    <t>งานบำรุงถนนสาย กส.4042 แยกทางหลวงหมายเลข 2268 - บ้านหนองหิน อ.ท่าคันโท จ.กาฬสินธุ์ 1 แห่ง</t>
  </si>
  <si>
    <t>90909650044001203564</t>
  </si>
  <si>
    <t>งานบำรุงถนนสาย สพ.4027 แยกทางหลวงหมายเลข 3350 - บ้านทับละคร อ.เดิมบางนางบวช จ.สุพรรณบุรี 1 แห่ง</t>
  </si>
  <si>
    <t>90909650044001203565</t>
  </si>
  <si>
    <t>งานบำรุงถนนสาย นค.1025 แยกทางหลวงหมายเลข 2 - บ้านเทื่อม (ตอนหนองคาย) อ.สระใคร จ.หนองคาย 1 แห่ง</t>
  </si>
  <si>
    <t>90909650044001203566</t>
  </si>
  <si>
    <t>งานบำรุงถนนสาย สส.5018 แยกทางหลวงชนบท สค.2001 - บ้านท่าคา อ.เมืองสมุทรสงคราม จ.สมุทรสงคราม 1 แห่ง</t>
  </si>
  <si>
    <t>90909650044001203567</t>
  </si>
  <si>
    <t>งานบำรุงถนนสาย นศ.3009 แยกทางหลวงหมายเลข 401 - บ้านชายทะเล อ.สิชล จ.นครศรีธรรมราช 1 แห่ง</t>
  </si>
  <si>
    <t>90909650044001203568</t>
  </si>
  <si>
    <t>งานบำรุงถนนสาย อท.4022 แยกทางหลวงหมายเลข 3372 - บ้านสามหน่อ อ.วิเศษชัยชาญ จ.อ่างทอง 1 แห่ง</t>
  </si>
  <si>
    <t>90909650044001203569</t>
  </si>
  <si>
    <t>งานบำรุงถนนสาย ศก.5057 แยกทางหลวงชนบท ศก.3013 - บ้านหาด - บ้านทับขอน อ.ห้วยทับทัน จ.ศรีสะเกษ 1 แห่ง</t>
  </si>
  <si>
    <t>90909650044001203570</t>
  </si>
  <si>
    <t>งานบำรุงถนนสาย พจ.4059 แยกทางหลวงหมายเลข 1067 - บ้านท่าไม้ อ.โพทะเล จ.พิจิตร 1 แห่ง</t>
  </si>
  <si>
    <t>90909650044001203571</t>
  </si>
  <si>
    <t>งานบำรุงถนนสาย กส.4028 แยกทางหลวงหมายเลข 2336 - บ้านหนองแค อ.นามน, ดอนจาน จ.กาฬสินธุ์ 1 แห่ง</t>
  </si>
  <si>
    <t>90909650044001203572</t>
  </si>
  <si>
    <t>งานบำรุงถนนสาย นพ.5037 แยกทางหลวงชนบท นพ.3004 - บ้านหนองสิม อ.นาทม จ.นครพนม 1 แห่ง</t>
  </si>
  <si>
    <t>90909650044001203573</t>
  </si>
  <si>
    <t>งานบำรุงถนนสาย สบ.6049 บ้านโรงนา - บ้านจั่นเสือ อ.บ้านหมอ จ.สระบุรี 1 แห่ง</t>
  </si>
  <si>
    <t>90909650044001203574</t>
  </si>
  <si>
    <t>งานบำรุงถนนสาย สต.3023 แยกทางหลวงหมายเลข 404 - น้ำตกธารปลิว อ.ทุ่งหว้า จ.สตูล 1 แห่ง</t>
  </si>
  <si>
    <t>90909650044001203575</t>
  </si>
  <si>
    <t>งานบำรุงถนนสาย สบ.4016 แยกทางหลวงหมายเลข 3224 - บ้านแสลงพัน อ.วังม่วง จ.สระบุรี 1 แห่ง</t>
  </si>
  <si>
    <t>90909650044001203576</t>
  </si>
  <si>
    <t>งานบำรุงถนนสาย กพ.1008 แยกทางหลวงหมายเลข 1 - บ้านบึงหล่ม อ.เมืองกำแพงเพชร จ.กำแพงเพชร 1 แห่ง</t>
  </si>
  <si>
    <t>90909650044001203577</t>
  </si>
  <si>
    <t>งานบำรุงถนนสาย กจ.5061 แยกทางหลวงชนบท กจ.4006 - บ้านพยอมงาม อ.พนมทวน จ.กาญจนบุรี 1 แห่ง</t>
  </si>
  <si>
    <t>90909650044001203578</t>
  </si>
  <si>
    <t>งานบำรุงถนนสาย ปน.2043 แยกทางหลวงหมายเลข 42 - บ้านปาแด อ.หนองจิก จ.ปัตตานี 1 แห่ง</t>
  </si>
  <si>
    <t>90909650044001203579</t>
  </si>
  <si>
    <t>งานบำรุงถนนสาย ชร.1041 แยกทางหลวงหมายเลข 1 - บ้านสันผักฮี้ อ.แม่สาย จ.เชียงราย 1 แห่ง</t>
  </si>
  <si>
    <t>90909650044001203580</t>
  </si>
  <si>
    <t>งานบำรุงถนนสาย บร.3020 แยกทางหลวงหมายเลข 348 - บ้านโนนสุวรรณ อ.โนนสุวรรณ จ.บุรีรัมย์ 1 แห่ง</t>
  </si>
  <si>
    <t>90909650044001203581</t>
  </si>
  <si>
    <t>งานบำรุงถนนสาย สบ.5056 แยกทางหลวงชนบท สบ.1030 - บ้านหนองยาวใต้ อ.เมืองสระบุรี จ.สระบุรี 1 แห่ง</t>
  </si>
  <si>
    <t>90909650044001203582</t>
  </si>
  <si>
    <t>งานบำรุงถนนสาย มค.4012 แยกทางหลวงหมายเลข 2152 - บ้านกระบาก อ.เชียงยืน จ.มหาสารคาม 1 แห่ง</t>
  </si>
  <si>
    <t>90909650044001203583</t>
  </si>
  <si>
    <t>งานบำรุงถนนสาย ฉช.4049 แยกทางหลวงหมายเลข 3481 - บ้านหัวไทร อ.คลองเขื่อน, บางคล้า จ.ฉะเชิงเทรา 1 แห่ง</t>
  </si>
  <si>
    <t>90909650044001203584</t>
  </si>
  <si>
    <t>งานบำรุงถนนสาย ลบ.5065 แยกทางหลวงชนบท ลบ.2134 - บ้านโค้งรถไฟ อ.ชัยบาดาล จ.ลพบุรี 1 แห่ง</t>
  </si>
  <si>
    <t>90909650044001203585</t>
  </si>
  <si>
    <t>งานบำรุงถนนสาย นม.1020 แยกทางหลวงหมายเลข 2 - บ้านหนองปลิง อ.เมืองนครราชสีมา จ.นครราชสีมา 1 แห่ง</t>
  </si>
  <si>
    <t>90909650044001203586</t>
  </si>
  <si>
    <t>งานบำรุงถนนสาย ตก.2012 แยกทางหลวงหมายเลข 12 - บ้านหินโค้ว อ.เมืองตาก จ.ตาก 1 แห่ง</t>
  </si>
  <si>
    <t>90909650044001203587</t>
  </si>
  <si>
    <t>งานบำรุงถนนสาย ชพ.4024 แยกทางหลวงหมายเลข 3201 - โรงพยาบาลมาบอำมฤต อ.ปะทิว จ.ชุมพร 1 แห่ง</t>
  </si>
  <si>
    <t>90909650044001203588</t>
  </si>
  <si>
    <t>งานบำรุงถนนสาย นพ.3004 แยกทางหลวงหมายเลข 212 - บ้านคำแม่นาง อ.บ้านแพง, นาทม จ.นครพนม 1 แห่ง</t>
  </si>
  <si>
    <t>90909650044001203589</t>
  </si>
  <si>
    <t>งานบำรุงถนนสาย รบ.4008 แยกทางหลวงหมายเลข 3088 - อำเภอปากท่อ อ.ปากท่อ จ.ราชบุรี 1 แห่ง</t>
  </si>
  <si>
    <t>90909650044001203590</t>
  </si>
  <si>
    <t>งานบำรุงถนนสาย สน.2024 แยกทางหลวงหมายเลข 22 - บ้านนาดี อ.สว่างแดนดิน, เจริญศิลป์ จ.สกลนคร 1 แห่ง</t>
  </si>
  <si>
    <t>90909650044001203591</t>
  </si>
  <si>
    <t>งานบำรุงถนนสาย สพ.3050 แยกทางหลวงหมายเลข 340 - บ้านบ่อม่วง อ.เดิมบางนางบวช จ.สุพรรณบุรี 1 แห่ง</t>
  </si>
  <si>
    <t>90909650044001203592</t>
  </si>
  <si>
    <t>งานบำรุงถนนสาย พจ.2029 แยกทางหลวงหมายเลข 11 - บ้านบางไผ่ อ.ทับคล้อ จ.พิจิตร 1 แห่ง</t>
  </si>
  <si>
    <t>90909650044001203593</t>
  </si>
  <si>
    <t>งานบำรุงถนนสาย รบ.4009  แยกทางหลวงหมายเลข 3087 - บ้านในไร่ อ.จอมบึง จ.ราชบุรี 1 แห่ง</t>
  </si>
  <si>
    <t>90909650044001203594</t>
  </si>
  <si>
    <t>งานบำรุงถนนสาย สส.4005 แยกทางหลวงหมายเลข 3088 - บ้านบางนกแขวก อ.บางคนที จ.สมุทรสงคราม 1 แห่ง</t>
  </si>
  <si>
    <t>90909650044001203595</t>
  </si>
  <si>
    <t>งานบำรุงถนนสาย สข.3068 แยกทางหลวงหมายเลข 408 - โรงเรียนวัดท้ายยอ อ.เมืองสงขลา จ.สงขลา 1 แห่ง</t>
  </si>
  <si>
    <t>90909650044001203596</t>
  </si>
  <si>
    <t>งานบำรุงถนนสาย อบ.4009 แยกทางหลวงหมายเลข 2050 - บ้านปลาดุก อ.เมืองอุบลราชธานี จ.อุบลราชธานี 1 แห่ง</t>
  </si>
  <si>
    <t>90909650044001203597</t>
  </si>
  <si>
    <t>งานบำรุงถนนสาย พท.1014 แยกทางหลวงหมายเลข 4 - บ้านควนอินนอโม อ.ตะโหมด จ.พัทลุง 1 แห่ง</t>
  </si>
  <si>
    <t>90909650044001203598</t>
  </si>
  <si>
    <t>งานบำรุงถนนสาย ชพ.4023 แยกทางหลวงหมายเลข 4134 - บ้านชายทะเล อ.หลังสวน จ.ชุมพร 1 แห่ง</t>
  </si>
  <si>
    <t>90909650044001203599</t>
  </si>
  <si>
    <t>งานบำรุงถนนสาย กบ.1020 แยกทางหลวงหมายเลข 4 - บ้านกอตง อ.อ่าวลึก, เขาพนม จ.กระบี่ 1 แห่ง</t>
  </si>
  <si>
    <t>90909650044001203600</t>
  </si>
  <si>
    <t>งานบำรุงรักษาคอนกรีตแบริเออร์ และบริเวณทางเดิน พร้อมอุปกรณ์จราจร สะพานพระปกเกล้า เขตคลองสาน กรุงเทพมหานคร 1 แห่ง</t>
  </si>
  <si>
    <t>90909650044001203601</t>
  </si>
  <si>
    <t>งานบำรุงถนนสาย ตง.4001 แยกทางหลวงหมายเลข 4046 - บ้านโคกพลา อ.วังวิเศษ จ.ตรัง 1 แห่ง</t>
  </si>
  <si>
    <t>90909650044001203602</t>
  </si>
  <si>
    <t>งานบำรุงถนนสาย พช.3017 แยกทางหลวงหมายเลข 225 - บ้านโคกปรง อ.วิเชียรบุรี จ.เพชรบูรณ์ 1 แห่ง</t>
  </si>
  <si>
    <t>90909650044001203603</t>
  </si>
  <si>
    <t>งานบำรุงถนนสาย ชย.6023 บ้านซับสีทอง - บ้านท่ามะไฟหวาน อ.เมืองชัยภูมิ, แก้งคร้อ จ.ชัยภูมิ 1 แห่ง</t>
  </si>
  <si>
    <t>90909650044001203604</t>
  </si>
  <si>
    <t>งานบำรุงถนนสาย อด.4110 แยกทางหลวงหมายเลข 2022 - บ้านโนนสะอาด อ.เพ็ญ จ.อุดรธานี 1 แห่ง</t>
  </si>
  <si>
    <t>90909650044001203605</t>
  </si>
  <si>
    <t>งานบำรุงถนนสาย สก.4023 แยกทางหลวงหมายเลข 3486 - บ้านกระสัง อ.ตาพระยา จ.สระแก้ว 1 แห่ง</t>
  </si>
  <si>
    <t>90909650044001203606</t>
  </si>
  <si>
    <t>งานบำรุงถนนสาย ชย.4015 แยกทางหลวงหมายเลข 2159 - บ้านห้วยกุ่ม อ.เกษตรสมบูรณ์ จ.ชัยภูมิ 1 แห่ง</t>
  </si>
  <si>
    <t>90909650044001203607</t>
  </si>
  <si>
    <t>งานบำรุงถนนสาย ศก.3058 แยกทางหลวงหมายเลข 220 - บ้านหนองหมากแซว อ.วังหิน จ.ศรีสะเกษ 1 แห่ง</t>
  </si>
  <si>
    <t>90909650044001203609</t>
  </si>
  <si>
    <t>งานบำรุงถนนสาย สร.4017 แยกทางหลวงหมายเลข 2079 - บ้านขาม อ.ศีขรภูมิ, จอมพระ จ.สุรินทร์ 1 แห่ง</t>
  </si>
  <si>
    <t>90909650044001203610</t>
  </si>
  <si>
    <t>งานบำรุงถนนสาย นม.5004 แยกทางหลวงชนบท นม.3012 - อำเภอเทพสถิต อ.เทพารักษ์, เทพสถิต จ.นครราชสีมา 1 แห่ง</t>
  </si>
  <si>
    <t>90909650044001203611</t>
  </si>
  <si>
    <t>งานบำรุงถนนสาย สท.4029 แยกทางหลวงหมายเลข 1293 - บ้านใหม่เจริญธรรม อ.กงไกรลาศ, บางระกำ จ.สุโขทัย 1 แห่ง</t>
  </si>
  <si>
    <t>90909650044001203612</t>
  </si>
  <si>
    <t>งานบำรุงถนนสาย ชย.4029 แยกทางหลวงหมายเลข 2055 - บ้านโคกเจริญชัย อ.คอนสาร, ภูเขียว จ.ชัยภูมิ 1 แห่ง</t>
  </si>
  <si>
    <t>90909650044001203613</t>
  </si>
  <si>
    <t>งานบำรุงถนนสาย ลพ.5081 แยกทางหลวงชนบท ลพ.3004 - บ้านน้ำโจ้ อ.บ้านโฮ่ง จ.ลำพูน 1 แห่ง</t>
  </si>
  <si>
    <t>90909650044001203614</t>
  </si>
  <si>
    <t>งานบำรุงถนนสาย นว.4022 แยกทางหลวงหมายเลข 3005 - บ้านศาลาแดง อ.โกรกพระ จ.นครสวรรค์ 1 แห่ง</t>
  </si>
  <si>
    <t>90909650044001203615</t>
  </si>
  <si>
    <t>งานบำรุงถนนสาย ชม.4055 แยกทางหลวงหมายเลข 1150 - ดอยม่อนล้าน อ.พร้าว จ.เชียงใหม่ 1 แห่ง</t>
  </si>
  <si>
    <t>90909650044001203616</t>
  </si>
  <si>
    <t>งานบำรุงถนนสาย นธ.6037 บ้านศรีพะงัน - บ้านโต๊ะแดง อ.ตากใบ, สุไหงโก-ลก จ.นราธิวาส 1 แห่ง</t>
  </si>
  <si>
    <t>90909650044001203617</t>
  </si>
  <si>
    <t>งานบำรุงถนนสาย ชร.4016 แยกทางหลวงหมายเลข 1020 - บ้านปงหลวง อ.เมืองเชียงราย จ.เชียงราย 1 แห่ง</t>
  </si>
  <si>
    <t>90909650044001203618</t>
  </si>
  <si>
    <t>งานบำรุงถนนสาย กจ.5098 แยกทางหลวงชนบท กจ.6018 - บ้านบ้องตี้บน อ.ไทรโยค จ.กาญจนบุรี 1 แห่ง</t>
  </si>
  <si>
    <t>90909650044001203620</t>
  </si>
  <si>
    <t>งานบำรุงถนนสาย สพ.5085 แยกทางหลวงชนบท สพ.2004 - บ้านโรงนา อ.บางปลาม้า จ.สุพรรณบุรี 1 แห่ง</t>
  </si>
  <si>
    <t>90909650044001203621</t>
  </si>
  <si>
    <t>งานบำรุงถนนสาย ฉช.4022 แยกทางหลวงหมายเลข 3079 - บ้านคลองเตย อ.สนามชัยเขต จ.ฉะเชิงเทรา 1 แห่ง</t>
  </si>
  <si>
    <t>90909650044001203622</t>
  </si>
  <si>
    <t>งานบำรุงถนนสาย สท.4021 แยกทางหลวงหมายเลข 1372 - บ้านลำคลองยาง อ.คีรีมาศ จ.สุโขทัย 1 แห่ง</t>
  </si>
  <si>
    <t>90909650044001203623</t>
  </si>
  <si>
    <t>งานบำรุงถนนสาย บร.4063 แยกทางหลวงหมายเลข 2120 - อ่างเก็บน้ำลำปะเทีย อ.โนนดินแดง จ.บุรีรัมย์ 1 แห่ง</t>
  </si>
  <si>
    <t>90909650044001203624</t>
  </si>
  <si>
    <t>งานบำรุงถนนสาย สก.4027 แยกทางหลวงหมายเลข 3067 - บ้านทดเจริญ อ.อรัญประเทศ จ.สระแก้ว 1 แห่ง</t>
  </si>
  <si>
    <t>90909650044001203625</t>
  </si>
  <si>
    <t>งานบำรุงถนนสาย ชพ.1007 แยกทางหลวงหมายเลข  4 - ช่อง 5 อ.เมืองชุมพร, ท่าแซะ จ.ชุมพร 1 แห่ง</t>
  </si>
  <si>
    <t>90909650044001203626</t>
  </si>
  <si>
    <t>งานบำรุงถนนสาย ยล.4019 แยกทางหลวงหมายเลข 4067 - บ้านโกตาบารู อ.รามัน จ.ยะลา 1 แห่ง</t>
  </si>
  <si>
    <t>90909650044001203627</t>
  </si>
  <si>
    <t>งานบำรุงถนนสาย อบ.5081 แยกทางหลวงชนบท อบ.2010 - บ้านกระแอกน้อย อ.วารินชำราบ, สำโรง จ.อุบลราชธานี 1 แห่ง</t>
  </si>
  <si>
    <t>90909650044001203628</t>
  </si>
  <si>
    <t>งานบำรุงถนนสาย อน.4029 แยกทางหลวงหมายเลข 3438 - บ้านคลองชะนีบน อ.ลานสัก จ.อุทัยธานี 1 แห่ง</t>
  </si>
  <si>
    <t>90909650044001203629</t>
  </si>
  <si>
    <t>งานบำรุงถนนสาย ตง.3034 แยกทางหลวงหมายเลข 419 - บ้านนาปด อ.นาโยง จ.ตรัง 1 แห่ง</t>
  </si>
  <si>
    <t>90909650044001203630</t>
  </si>
  <si>
    <t>งานบำรุงถนนสาย สร.4006 แยกทางหลวงหมายเลข 2077 - บ้านกระวัน อ.เมืองสุรินทร์, ลำดวน, ปราสาท จ.สุรินทร์ 1 แห่ง</t>
  </si>
  <si>
    <t>90909650044001203631</t>
  </si>
  <si>
    <t>งานบำรุงถนนสาย สค.5027 แยกทางหลวงชนบท สส.2001 - บ้านยกกระบัตร อ.บ้านแพ้ว จ.สมุทรสาคร 1 แห่ง</t>
  </si>
  <si>
    <t>90909650044001203632</t>
  </si>
  <si>
    <t>งานบำรุงถนนสาย สน.3043 แยกทางหลวงหมายเลข 222 - บ้านกุดจอก อ.วานรนิวาส, อากาศอำนวย จ.สกลนคร 1 แห่ง</t>
  </si>
  <si>
    <t>90909650044001203633</t>
  </si>
  <si>
    <t>งานบำรุงถนนสาย ชม.3028 แยกทางหลวงหมายเลข 108 - ถนนราชพฤกษ์เชียงใหม่ อ.เมืองเชียงใหม่, หางดง จ.เชียงใหม่ 1 แห่ง</t>
  </si>
  <si>
    <t>90909650044001203634</t>
  </si>
  <si>
    <t>งานบำรุงถนนสาย อด.6103 บ้านดอนตาล - บ้านโนนธาตุ อ.บ้านผือ จ.อุดรธานี 1 แห่ง</t>
  </si>
  <si>
    <t>90909650044001203635</t>
  </si>
  <si>
    <t>งานบำรุงถนนสาย อย.3006 แยกทางหลวงหมายเลข 340 - บ้านไม้ตรา อ.ลาดบัวหลวง, บางไทร จ.พระนครศรีอยุธยา 1 แห่ง</t>
  </si>
  <si>
    <t>90909650044001203636</t>
  </si>
  <si>
    <t>งานบำรุงถนนสาย สพ.3018 แยกทางหลวงหมายเลข 333 - บ้านหนองปลิง อ.ดอนเจดีย์ จ.สุพรรณบุรี 1 แห่ง</t>
  </si>
  <si>
    <t>90909650044001203637</t>
  </si>
  <si>
    <t>งานบำรุงถนนสาย บร.4015 แยกทางหลวงหมายเลข 2074 - บ้านโพธิ์ฮี อ.พุทไธสง จ.บุรีรัมย์ 1 แห่ง</t>
  </si>
  <si>
    <t>90909650044001203638</t>
  </si>
  <si>
    <t>งานบำรุงถนนสาย นฐ.4041 แยกทางหลวงหมายเลข 3233 - บ้านดอนรวก อ.นครชัยศรี, ดอนตูม จ.นครปฐม 1 แห่ง</t>
  </si>
  <si>
    <t>90909650044001203639</t>
  </si>
  <si>
    <t>งานบำรุงถนนสาย อย.5037 แยกทางหลวงชนบท อย.2008 - บ้านชุ้ง อ.นครหลวง จ.พระนครศรีอยุธยา 1 แห่ง</t>
  </si>
  <si>
    <t>90909650044001203640</t>
  </si>
  <si>
    <t>งานบำรุงถนนสาย สร.3010 แยกทางหลวงหมายเลข 226 - บ้านปราสาท อ.เมืองสุรินทร์ จ.สุรินทร์ 1 แห่ง</t>
  </si>
  <si>
    <t>90909650044001203641</t>
  </si>
  <si>
    <t>งานบำรุงถนนสาย ขก.4101 แยกทางหลวงหมายเลข 2038 - บ้านดงน้อย อ.หนองเรือ จ.ขอนแก่น 1 แห่ง</t>
  </si>
  <si>
    <t>90909650044001203642</t>
  </si>
  <si>
    <t>งานบำรุงถนนสาย ศก.4047 แยกทางหลวงหมายเลข 2210 - บ้านบ่อทอง อ.ขุขันธ์ จ.ศรีสะเกษ 1 แห่ง</t>
  </si>
  <si>
    <t>90909650044001203643</t>
  </si>
  <si>
    <t>งานบำรุงถนนสาย นค.4051 แยกทางหลวงหมายเลข 2376 - บ้านโสกกล้า อ.สังคม จ.หนองคาย 1 แห่ง</t>
  </si>
  <si>
    <t>90909650044001203644</t>
  </si>
  <si>
    <t>งานบำรุงถนนสาย ขก.3029 แยกทางหลวงหมายเลข 229 - บ้านโนนสะอาด อ.ชนบท, แวงใหญ่ จ.ขอนแก่น 1 แห่ง</t>
  </si>
  <si>
    <t>90909650044001203645</t>
  </si>
  <si>
    <t>งานบำรุง ตง.016 สะพานคลองชี อ.วังวิเศษ จ.ตรัง 1 แห่ง</t>
  </si>
  <si>
    <t>90909650044001203646</t>
  </si>
  <si>
    <t>งานบำรุงถนนสาย นฐ.3028 แยกทางหลวงหมายเลข 346 - บ้านอ้อกระทุง อ.บางเลน, นครชัยศรี จ.นครปฐม 1 แห่ง</t>
  </si>
  <si>
    <t>90909650044001203647</t>
  </si>
  <si>
    <t>งานบำรุงถนนสาย มค.3016 แยกทางหลวงหมายเลข 12 - บ้านโคกสูง อ.เชียงยืน จ.มหาสารคาม 1 แห่ง</t>
  </si>
  <si>
    <t>90909650044001203648</t>
  </si>
  <si>
    <t>งานบำรุงถนนสาย สต.5048 แยกทางหลวงชนบท สต.3007 - บ้านผัง 14 อ.ละงู, มะนัง จ.สตูล 1 แห่ง</t>
  </si>
  <si>
    <t>90909650044001203649</t>
  </si>
  <si>
    <t>งานบำรุงถนนสาย ปข.5068 แยกทางหลวงชนบท ปข.4008 - บ้านหัวตาลแถว อ.สามร้อยยอด จ.ประจวบคีรีขันธ์ 1 แห่ง</t>
  </si>
  <si>
    <t>90909650044001203650</t>
  </si>
  <si>
    <t>งานบำรุงถนนสาย ขก.5085 แยกทางหลวงชนบท ขก.3010 - บ้านนางาม อ.มัญจาคีรี จ.ขอนแก่น 1 แห่ง</t>
  </si>
  <si>
    <t>90909650044001203651</t>
  </si>
  <si>
    <t>งานบำรุงถนนสาย ชร.5054 แยกทางหลวงชนบท ชร.3059 - บ้านสันนา อ.แม่สาย จ.เชียงราย 1 แห่ง</t>
  </si>
  <si>
    <t>90909650044001203652</t>
  </si>
  <si>
    <t>งานบำรุงถนนสาย ภก.4055 ถนนพระเมตตา อ.กะทู้ จ.ภูเก็ต 1 แห่ง</t>
  </si>
  <si>
    <t>90909650044001203653</t>
  </si>
  <si>
    <t>งานบำรุงถนนสาย สห.2006 แยกทางหลวงหมายเลข 32 - แยกทางหลวงหมายเลข 311 อ.อินทร์บุรี จ.สิงห์บุรี 1 แห่ง</t>
  </si>
  <si>
    <t>90909650044001203654</t>
  </si>
  <si>
    <t>งานบำรุงถนนสาย สห.2001 แยกทางหลวงหมายเลข 11 - บ้านทองเอน อ.อินทร์บุรี จ.สิงห์บุรี 1 แห่ง</t>
  </si>
  <si>
    <t>90909650044001203655</t>
  </si>
  <si>
    <t>งานบำรุงถนนสาย สร.3036 แยกทางหลวงหมายเลข 214 - บ้านศีขรภูมิ อ.เขวาสินรินทร์, ศีขรภูมิ จ.สุรินทร์ 1 แห่ง</t>
  </si>
  <si>
    <t>90909650044001203656</t>
  </si>
  <si>
    <t>งานบำรุงถนนสาย นว.4028 แยกทางหลวงหมายเลข 3004 - บ้านพุตาเมือง อ.เมืองนครสวรรค์, พยุหะคีรี จ.นครสวรรค์ 1 แห่ง</t>
  </si>
  <si>
    <t>90909650044001203657</t>
  </si>
  <si>
    <t>งานบำรุงถนนสาย สน.3026 แยกทางหลวงหมายเลข 222 - บ้านเจริญศิลป์ อ.วานรนิวาส, เจริญศิลป์ จ.สกลนคร 1 แห่ง</t>
  </si>
  <si>
    <t>90909650044001203658</t>
  </si>
  <si>
    <t>งานบำรุงถนนสาย ชพ.5072 แยกทางหลวงชนบท ชพ.2020 - บ้านเขาหลาง อ.หลังสวน, ละแม จ.ชุมพร 1 แห่ง</t>
  </si>
  <si>
    <t>90909650044001203659</t>
  </si>
  <si>
    <t>งานบำรุงถนนสาย สฎ.2036 แยกทางหลวงหมายเลข 41 - บ้านแม่แขก อ.พุนพิน จ.สุราษฎร์ธานี 1 แห่ง</t>
  </si>
  <si>
    <t>90909650044001203660</t>
  </si>
  <si>
    <t>งานบำรุงถนนสาย พท.1023 แยกทางหลวงหมายเลข 4 - บ้านหารเทา อ.ปากพะยูน จ.พัทลุง 1 แห่ง</t>
  </si>
  <si>
    <t>90909650044001203661</t>
  </si>
  <si>
    <t>งานบำรุงถนนสาย พบ.4037 แยกทางหลวงหมายเลข 3204 - บ้านขลู่ อ.บ้านลาด จ.เพชรบุรี 1 แห่ง</t>
  </si>
  <si>
    <t>90909650044001203662</t>
  </si>
  <si>
    <t>งานบำรุงถนนสาย ชบ.3016 แยกทางหลวงหมายเลข 344 - บ้านอ่างแก้ว อ.หนองใหญ่ จ.ชลบุรี 1 แห่ง</t>
  </si>
  <si>
    <t>90909650044001203663</t>
  </si>
  <si>
    <t>งานบำรุงถนนสาย นพ.4024 แยกทางหลวงหมายเลข 2390 - บ้านหมูมัน อ.ศรีสงคราม, นาทม จ.นครพนม 1 แห่ง</t>
  </si>
  <si>
    <t>90909650044001203664</t>
  </si>
  <si>
    <t>งานบำรุงถนนสาย บก.7021 แยกทางหลวงชนบท บก.3013 - บ้านโนนสว่าง อ.เมืองบึงกาฬ จ.บึงกาฬ 1 แห่ง</t>
  </si>
  <si>
    <t>90909650044001203665</t>
  </si>
  <si>
    <t>งานปรับปรุงถนน สะพานข้ามคลองมหาสวัสดิ์ เขตตลิ่งชัน กรุงเทพมหานคร 1 แห่ง</t>
  </si>
  <si>
    <t>90909650044001203666</t>
  </si>
  <si>
    <t>งานบำรุงถนนสาย นว.4031 แยกทางหลวงหมายเลข 1073 - บ้านตาขีด อ.บรรพตพิสัย จ.นครสวรรค์ 1 แห่ง</t>
  </si>
  <si>
    <t>90909650044001203667</t>
  </si>
  <si>
    <t>งานบำรุงถนนสาย พง.4008 แยกทางหลวงหมายเลข 4311 - บ้านบางพัฒน์ อ.เมืองพังงา จ.พังงา 1 แห่ง</t>
  </si>
  <si>
    <t>90909650044001203668</t>
  </si>
  <si>
    <t>งานบำรุงถนนสาย สฎ.4030 แยกทางหลวงหมายเลข 4009 - บ้านห้วยทรายขาว อ.พระแสง จ.สุราษฎร์ธานี 1 แห่ง</t>
  </si>
  <si>
    <t>90909650044001203669</t>
  </si>
  <si>
    <t>งานบำรุงถนนสาย พท.4048 แยกทางหลวงหมายเลข 4122 - บ้านสมหวัง อ.กงหรา, เมืองพัทลุง จ.พัทลุง 1 แห่ง</t>
  </si>
  <si>
    <t>90909650044001203670</t>
  </si>
  <si>
    <t>งานบำรุงถนนสาย นน.3003 แยกทางหลวงหมายเลข 101 - บ้านหนองห้า อ.เวียงสา, นาน้อย จ.น่าน 1 แห่ง</t>
  </si>
  <si>
    <t>90909650044001203671</t>
  </si>
  <si>
    <t>งานบำรุงถนนสาย อน.4026 แยกทางหลวงหมายเลข 3211 - บ้านห้วยรอบ อ.บ้านไร่ จ.อุทัยธานี 1 แห่ง</t>
  </si>
  <si>
    <t>90909650044001203672</t>
  </si>
  <si>
    <t>อำนวยความปลอดภัยบริเวณหน้าโรงเรียน ถนนสาย ลพ.2031 แยกทางหลวงหมายเลข 11 - บ้านใหม่ อ.แม่ทา จ.ลำพูน 1 แห่ง</t>
  </si>
  <si>
    <t>90909650044001203674</t>
  </si>
  <si>
    <t>งานบำรุงถนนสาย อน.4008 แยกทางหลวงหมายเลข 3011 - บ้านเขาพุเตย อ.บ้านไร่ จ.อุทัยธานี 1 แห่ง</t>
  </si>
  <si>
    <t>90909650044001203675</t>
  </si>
  <si>
    <t>อำนวยความปลอดภัยบริเวณหน้าโรงเรียน ถนนสาย ลพ.2001 แยกทางหลวงหมายเลข 11 - บ้านเหมืองกวัก อ.บ้านธิ จ.ลำพูน 1 แห่ง</t>
  </si>
  <si>
    <t>90909650044001203676</t>
  </si>
  <si>
    <t>งานบำรุงถนนสาย นธ.6038 บ้านโคกยาง - บ้านปลักปลา อ.ตากใบ จ.นราธิวาส 1 แห่ง</t>
  </si>
  <si>
    <t>90909650044001203677</t>
  </si>
  <si>
    <t>งานบำรุงถนนสาย พท.1010 แยกทางหลวงหมายเลข 4 - บ้านควนปริง อ.เมืองพัทลุง, ศรีนครินทร์, ควนขนุน จ.พัทลุง 1 แห่ง</t>
  </si>
  <si>
    <t>90909650044001203678</t>
  </si>
  <si>
    <t>อำนวยความปลอดภัยบริเวณหน้าโรงเรียน ถนนสาย อด.4013 แยกทางหลวงหมายเลข 2376 - บ้านนาตูม อ.นายูง จ.อุดรธานี 1 แห่ง</t>
  </si>
  <si>
    <t>90909650044001203679</t>
  </si>
  <si>
    <t>อำนวยความปลอดภัยบริเวณหน้าโรงเรียน ถนนสาย นธ.2025 แยกทางหลวงหมายเลข 42 - บ้านเจาะลีมัต อ.ตากใบ จ.นราธิวาส 3 แห่ง</t>
  </si>
  <si>
    <t>90909650044001203680</t>
  </si>
  <si>
    <t>อำนวยความปลอดภัยบริเวณหน้าโรงเรียน ถนนสาย นศ.2001 แยกทางหลวงหมายเลข 41 - สถานีรถไฟคลองจัง อ.นาบอน จ.นครศรีธรรมราช 1 แห่ง</t>
  </si>
  <si>
    <t>90909650044001203681</t>
  </si>
  <si>
    <t>งานบำรุงรักษาคอนกรีตแบริเออร์พร้อมติดตั้งอุปกรณ์จราจร นบ.3030 ถนนชัยพฤกษ์ อ.ปากเกร็ด จ.นนทบุรี 1 แห่ง</t>
  </si>
  <si>
    <t>90909650044001203682</t>
  </si>
  <si>
    <t>อำนวยความปลอดภัยบริเวณหน้าโรงเรียน ถนนสาย อด.4042 แยกทางหลวงหมายเลข 2023 - บ้านหนองเรือ อ.วังสามหมอ จ.อุดรธานี 1 แห่ง</t>
  </si>
  <si>
    <t>90909650044001203683</t>
  </si>
  <si>
    <t>อำนวยความปลอดภัยบริเวณหน้าโรงเรียน ถนนสาย นธ.4018 แยกทางหลวงหมายเลข 4067 - บ้านคอลอกาเว อ.รือเสาะ, ศรีสาคร  จ.นราธิวาส 2 แห่ง</t>
  </si>
  <si>
    <t>90909650044001203684</t>
  </si>
  <si>
    <t>อำนวยความปลอดภัยบริเวณหน้าโรงเรียน ถนนสาย อด.4081 แยกทางหลวงหมายเลข 2410 - บ้านนาบัว อ.เมืองอุดรธานี จ.อุดรธานี 1 แห่ง</t>
  </si>
  <si>
    <t>90909650044001203685</t>
  </si>
  <si>
    <t>อำนวยความปลอดภัยบริเวณหน้าโรงเรียน ถนนสาย นศ.2041 แยกทางหลวงหมายเลข 41 - บ้านฉวาง อ.ทุ่งใหญ่ จ.นครศรีธรรมราช 1 แห่ง</t>
  </si>
  <si>
    <t>90909650044001203686</t>
  </si>
  <si>
    <t>อำนวยความปลอดภัยบริเวณหน้าโรงเรียน ถนนสาย นศ.4006 แยกทางหลวงหมายเลข 4015 - บ้านสวนอาย อ.ช้างกลาง จ.นครศรีธรรมราช 1 แห่ง</t>
  </si>
  <si>
    <t>90909650044001203687</t>
  </si>
  <si>
    <t>อำนวยความปลอดภัยบริเวณหน้าโรงเรียน ถนนสาย นศ.4048 แยกทางหลวงหมายเลข 4105 - บ้านปลักปลา อ.สิชล จ.นครศรีธรรมราช 1 แห่ง</t>
  </si>
  <si>
    <t>90909650044001203688</t>
  </si>
  <si>
    <t>งานบำรุงถนนสาย นธ.2024 แยกทางหลวงหมายเลข 42 - บ้านศาลาใหม่ อ.เมืองนราธิวาส, ตากใบ จ.นราธิวาส 1 แห่ง</t>
  </si>
  <si>
    <t>90909650044001203689</t>
  </si>
  <si>
    <t>งานบำรุงถนนสาย ลบ.3005 แยกทางหลวงหมายเลข 205 - บ้านเขาตะแคง อ.ชัยบาดาล จ.ลพบุรี 1 แห่ง</t>
  </si>
  <si>
    <t>90909650044001203690</t>
  </si>
  <si>
    <t>อำนวยความปลอดภัยบริเวณหน้าโรงเรียน ถนนสาย นศ.4070 แยกทางหลวงหมายเลข 4015 - บ้านท่าใหญ่ อ.ลานสกา จ.นครศรีธรรมราช 1 แห่ง</t>
  </si>
  <si>
    <t>90909650044001203691</t>
  </si>
  <si>
    <t>อำนวยความปลอดภัยบริเวณหน้าโรงเรียน ถนนสาย นค.5027 แยกทางหลวงชนบท นค.3009 - อำเภอสร้างคอม (ตอนอุดรธานี) อ.สร้างคอม จ.อุดรธานี 1 แห่ง</t>
  </si>
  <si>
    <t>90909650044001203692</t>
  </si>
  <si>
    <t>อำนวยความปลอดภัยบริเวณหน้าโรงเรียน ถนนสาย นศ.4083 แยกทางหลวงหมายเลข 4103 - บ้านสี่แยกวัดโหนด อ.เมืองนครศรีธรรมราช, ท่าศาลา จ.นครศรีธรรมราช 1 แห่ง</t>
  </si>
  <si>
    <t>90909650044001203693</t>
  </si>
  <si>
    <t>งานอำนวยความปลอดภัย ถนนสาย กจ.3104 แยกทางหลวงหมายเลข 323 - บ้านดาวดึงส์ อ.ไทรโยค จ.กาญจนบุรี 2 แห่ง</t>
  </si>
  <si>
    <t>90909650044001203694</t>
  </si>
  <si>
    <t>งานบำรุงถนนสาย พท.2059 แยกทางหลวงหมายยเลข 41 - บ้านสังแกละ อ.ป่าพะยอม จ.พัทลุง 1 แห่ง</t>
  </si>
  <si>
    <t>90909650044001203695</t>
  </si>
  <si>
    <t>งานบำรุงถนนสาย ตร.4024 แยกทางหลวงหมายเลข 3148 - บ้านหนองปรือ อ.เมืองตราด, แหลมงอบ จ.ตราด 1 แห่ง</t>
  </si>
  <si>
    <t>90909650044001203696</t>
  </si>
  <si>
    <t>อำนวยความปลอดภัยบริเวณหน้าโรงเรียน ถนนสาย นศ.3027 แยกทางหลวงหมายเลข 401 - บ้านกลาง อ.ท่าศาลา จ.นครศรีธรรมราช 1 แห่ง</t>
  </si>
  <si>
    <t>90909650044001203697</t>
  </si>
  <si>
    <t>อำนวยความปลอดภัยบริเวณหน้าโรงเรียน ถนนสาย ปข.4020 แยกทางหลวงหมายเลข 3168 - บ้านบ่อนอก อ.ปราณบุรี, สามร้อยยอด, กุยบุรี, เมืองประจวบคีรีขันธ์ จ.ประจวบคีรีขันธ์ 1 แห่ง</t>
  </si>
  <si>
    <t>90909650044001203698</t>
  </si>
  <si>
    <t>งานบำรุงถนนสาย อน.3027 แยกทางหลวงหมายเลข 333 - บ้านเจ้าวัด อ.บ้านไร่ จ.อุทัยธานี 1 แห่ง</t>
  </si>
  <si>
    <t>90909650044001203699</t>
  </si>
  <si>
    <t>อำนวยความปลอดภัยบริเวณหน้าโรงเรียน ถนนสาย นศ.3031 แยกทางหลวงหมายเลข 408 - บ้านหัวอ้ายเต่า อ.หัวไทร จ.นครศรีธรรมราช 2 แห่ง</t>
  </si>
  <si>
    <t>90909650044001203700</t>
  </si>
  <si>
    <t>อำนวยความปลอดภัยบริเวณหน้าโรงเรียน ถนนสาย พย.4006 แยกทางหลวงหมายเลข 1021 - บ้านศรีเมืองชุม อ.ดอกคำใต้, จุน จ.พะเยา 2 แห่ง</t>
  </si>
  <si>
    <t>90909650044001203701</t>
  </si>
  <si>
    <t>อำนวยความปลอดภัยบริเวณหน้าโรงเรียน ถนนสาย นศ.3032 แยกทางหลวงหมายเลข 408 - บ้านท่าเสม็ด อ.หัวไทร, ชะอวด จ.นครศรีธรรมราช 2 แห่ง</t>
  </si>
  <si>
    <t>90909650044001203702</t>
  </si>
  <si>
    <t>อำนวยความปลอดภัยบริเวณหน้าโรงเรียน ถนนสาย พย.4030 แยกทางหลวงหมายเลข 1188 - สถานีพัฒนาการเกษตรที่สูงตามพระราชดำริบ้านสันติสุข อ.ปง จ.พะเยา 2 แห่ง</t>
  </si>
  <si>
    <t>90909650044001203703</t>
  </si>
  <si>
    <t>งานบำรุงถนนสาย พร.3023 แยกทางหลวงหมายเลข 103 - บ้านสวนหลวง อ.หนองม่วงไข่ จ.แพร่ 1 แห่ง</t>
  </si>
  <si>
    <t>90909650044001203704</t>
  </si>
  <si>
    <t>อำนวยความปลอดภัยบริเวณหน้าโรงเรียน ถนนสาย นศ.3043 แยกทางหลวงหมายเลข 403 - บ้านทุ่งส้าน อ.ทุ่งสง จ.นครศรีธรรมราช 1 แห่ง</t>
  </si>
  <si>
    <t>90909650044001203705</t>
  </si>
  <si>
    <t>อำนวยความปลอดภัยบริเวณหน้าโรงเรียน ถนนสาย นศ.3080 แยกทางหลวงหมายเลข 403 - บ้านโคกคราม อ.พระพรหม จ.นครศรีธรรมราช 1 แห่ง</t>
  </si>
  <si>
    <t>90909650044001203706</t>
  </si>
  <si>
    <t>งานบำรุงถนนสาย อน.4021 แยกทางหลวงหมายเลข 3456 - บ้านบุ่งฝาง อ.สว่างอารมณ์, ลานสัก จ.อุทัยธานี 1 แห่ง</t>
  </si>
  <si>
    <t>90909650044001203707</t>
  </si>
  <si>
    <t>งานบำรุงถนนสาย ตร.4015 แยกทางหลวงหมายเลข 3148 - บ้านล่าง อ.เมืองตราด จ.ตราด 1 แห่ง</t>
  </si>
  <si>
    <t>90909650044001203708</t>
  </si>
  <si>
    <t>อำนวยความปลอดภัยบริเวณหน้าโรงเรียน ถนนสาย อด.4002 แยกทางหลวงหมายเลข 2096 - บ้านสร้างคอม อ.บ้านดุง จ.อุดรธานี 1 แห่ง</t>
  </si>
  <si>
    <t>90909650044001203709</t>
  </si>
  <si>
    <t>เพิ่มประสิทธิภาพความปลอดภัย ถนนสาย สต.3011 แยกทางหลวงหมายเลข 404 - น้ำตกวังสายทอง อ.ทุ่งหว้า, ละงู จ.สตูล 1 แห่ง</t>
  </si>
  <si>
    <t>90909650044001203711</t>
  </si>
  <si>
    <t>งานบำรุงถนนสาย ปข.5061 แยกทางหลวงชนบท ปข.1042 - บ้านน้ำโจน อ.เมืองประจวบคีรีขันธ์ จ.ประจวบคีรีขันธ์ 1 แห่ง</t>
  </si>
  <si>
    <t>90909650044001203712</t>
  </si>
  <si>
    <t>งานบำรุงถนนสาย ชม.7097 แยกทางหลวงหมายเลข 1270  - ศูนย์พัฒนาโครงการหลวงแม่โถ อ.ฮอด จ.เชียงใหม่ 1 แห่ง</t>
  </si>
  <si>
    <t>90909650044001203713</t>
  </si>
  <si>
    <t>งานบำรุงถนนสาย ปน.2005 แยกทางหลวงหมายเลข 42 - บ้านท่าช้าง อ.ไม้แก่น จ.ปัตตานี 1 แห่ง</t>
  </si>
  <si>
    <t>90909650044001203714</t>
  </si>
  <si>
    <t>งานบำรุงถนนสาย กจ.3001 แยกทางหลวงหมายเลข 324 - บ้านบ่อพลอย อ.พนมทวน, บ่อพลอย จ.กาญจนบุรี 1 แห่ง</t>
  </si>
  <si>
    <t>90909650044001203715</t>
  </si>
  <si>
    <t>งานบำรุงถนนสาย อน.3038 แยกทางหลวงหมายเลข 333 - บ้านห้วยคต อ.บ้านไร่ จ.อุทัยธานี 1 แห่ง</t>
  </si>
  <si>
    <t>90909650044001203716</t>
  </si>
  <si>
    <t>เพิ่มประสิทธิภาพความปลอดภัย ถนนสาย สต.3003 แยกทางหลวงหมายเลข 404 - บ้านลาหงา อ.ละงู จ.สตูล 1 แห่ง</t>
  </si>
  <si>
    <t>90909650044001203718</t>
  </si>
  <si>
    <t>เพิ่มประสิทธิภาพความปลอดภัย ถนนสาย สต.3005 แยกทางหลวงหมายเลข 406 - บ้านทุ่ง อ.เมืองสตูล, ควนโดน จ.สตูล 1 แห่ง</t>
  </si>
  <si>
    <t>90909650044001203719</t>
  </si>
  <si>
    <t>งานบำรุงถนนสาย ปน.5085 แยกทางหลวงชนบท ปน.5056 - พล.ร.15 อ.หนองจิก จ.ปัตตานี 1 แห่ง</t>
  </si>
  <si>
    <t>90909650044001203720</t>
  </si>
  <si>
    <t>งานบำรุงถนนสาย นน.4010 แยกทางหลวงหมายเลข 1026 - บ้านปากห้วยอ้อย อ.นาหมื่น, ร้องกวาง จ.น่าน 1 แห่ง</t>
  </si>
  <si>
    <t>90909650044001203721</t>
  </si>
  <si>
    <t>งานบำรุงถนนสาย สน.4019 แยกทางหลวงหมายเลข 2346 - บ้านกุงศรี อ.เมืองสกลนคร, กุสุมาลย์ จ.สกลนคร 1 แห่ง</t>
  </si>
  <si>
    <t>90909650044001203722</t>
  </si>
  <si>
    <t>งานบำรุงถนนสาย พร.4016 แยกทางหลวงหมายเลข 1023 - บ้านดงเจริญ อ.สอง จ.แพร่ 1 แห่ง</t>
  </si>
  <si>
    <t>90909650044001203723</t>
  </si>
  <si>
    <t>งานบำรุงถนนสาย พร.4004 แยกทางหลวงหมายเลข 1023 - บ้านทุ่ง อ.สูงเม่น จ.แพร่ 1 แห่ง</t>
  </si>
  <si>
    <t>90909650044001203724</t>
  </si>
  <si>
    <t>งานบำรุงถนนสาย อน.4018 แยกทางหลวงหมายเลข 3220 - บ้านทัพทัน อ.เมืองอุทัยธานี, ทัพทัน จ.อุทัยธานี 1 แห่ง</t>
  </si>
  <si>
    <t>90909650044001203725</t>
  </si>
  <si>
    <t>งานบำรุงถนนสาย อจ.3020 แยกทางหลวงหมายเลข 202 - บ้านหนองเม็ก อ.เมืองอำนาจเจริญ จ.อำนาจเจริญ 1 แห่ง</t>
  </si>
  <si>
    <t>90909650044001203726</t>
  </si>
  <si>
    <t>งานติดตั้งรั้วกันตก บริเวณสะพานภูมิพล 1,2 เขตยานนาวา กรุงเทพมหานคร, อ.พระประแดง จ.สมุทรปราการ 1 แห่ง</t>
  </si>
  <si>
    <t>90909650044001203727</t>
  </si>
  <si>
    <t>90909650044001203728</t>
  </si>
  <si>
    <t>งานบำรุงถนนสาย อจ.3006 แยกทางหลวงหมายเลข 202 - อำเภอชานุมาน อ.ชานุมาน จ.อำนาจเจริญ 1 แห่ง</t>
  </si>
  <si>
    <t>90909650044001203729</t>
  </si>
  <si>
    <t>งานบำรุงถนนสาย ตร.6042 บ้านอ่าวสลัด - บ้านอ่าวใหญ่ อ.เกาะกูด จ.ตราด 1 แห่ง</t>
  </si>
  <si>
    <t>90909650044001203730</t>
  </si>
  <si>
    <t>งานบำรุงถนนสาย อย.3032 แยกทางหลวงหมายเลข 347 - บ้านบางระกำ อ.บางปะหัน, นครหลวง จ.พระนครศรีอยุธยา 1 แห่ง</t>
  </si>
  <si>
    <t>90909650044001203731</t>
  </si>
  <si>
    <t>งานบำรุงถนนสาย พท.4046 แยกทางหลวงหมายเลข 4049 - บ้านควนพระ อ.ปากพะยูน จ.พัทลุง 1 แห่ง</t>
  </si>
  <si>
    <t>90909650044001203732</t>
  </si>
  <si>
    <t>งานบำรุงถนนสาย อน.4017 แยกทางหลวงหมายเลข 3183 - บ้านหนองขาหย่าง อ.หนองขาหย่าง จ.อุทัยธานี 1 แห่ง</t>
  </si>
  <si>
    <t>90909650044001203733</t>
  </si>
  <si>
    <t>90909650044001203734</t>
  </si>
  <si>
    <t>งานบำรุงถนนสาย ชพ.4011 แยกทางหลวงหมายเลข 4198 - บ้านท้องเกร็ง อ.สวี จ.ชุมพร 1 แห่ง</t>
  </si>
  <si>
    <t>90909650044001203735</t>
  </si>
  <si>
    <t>งานบำรุงถนนสาย กส.2025 แยกทางหลวงหมายเลข 12 - อำเภอห้วยเม็ก อ.ยางตลาด, ห้วยเม็ก จ.กาฬสินธุ์ 1 แห่ง</t>
  </si>
  <si>
    <t>90909650044001203736</t>
  </si>
  <si>
    <t>งานบำรุงถนนสาย สพ.4045 แยกทางหลวงหมายเลข 3488 - บ้านทุ่งหนองแก้ว อ.หนองหญ้าไซ จ.สุพรรณบุรี 1 แห่ง</t>
  </si>
  <si>
    <t>90909650044001203737</t>
  </si>
  <si>
    <t>งานบำรุงถนนสาย สพ.5108 แยกทางหลวงชนบท สพ.3048 - ประตูน้ำบางตาเถร อ.สองพี่น้อง จ.สุพรรณบุรี 1 แห่ง</t>
  </si>
  <si>
    <t>90909650044001203738</t>
  </si>
  <si>
    <t>งานบำรุงถนนสาย จบ.4015 แยกทางหลวงหมายเลข 3424 - บ้านโค้งพัฒนา อ.โป่งน้ำร้อน จ.จันทบุรี 1 แห่ง</t>
  </si>
  <si>
    <t>90909650044001203739</t>
  </si>
  <si>
    <t>งานบำรุงถนนสาย ชพ.2020 แยกทางหลวงหมายเลข 41 - บ้านโหมง อ.พะโต๊ะ จ.ชุมพร 1 แห่ง</t>
  </si>
  <si>
    <t>90909650044001203740</t>
  </si>
  <si>
    <t>งานบำรุงถนนสาย ปข.1019 แยกทางหลวงหมายเลข 4 - บ้านปากน้ำปราณบุรี อ.ปราณบุรี จ.ประจวบคีรีขันธ์ 1 แห่ง</t>
  </si>
  <si>
    <t>90909650044001203741</t>
  </si>
  <si>
    <t>งานบำรุงถนนสาย สน.2041 แยกทางหลวงหมายเลข 22 - บ้านเหล่าใหญ่ อ.สว่างแดนดิน, ส่องดาว จ.สกลนคร 1 แห่ง</t>
  </si>
  <si>
    <t>90909650044001203742</t>
  </si>
  <si>
    <t>งานบำรุงถนนสาย พร.5031 แยกทางหลวงชนบท พร.3023 - แยกทางหลวงชนบท พร.4016 อ.สอง จ.แพร่ 1 แห่ง</t>
  </si>
  <si>
    <t>90909650044001203743</t>
  </si>
  <si>
    <t>งานบำรุงถนนสาย สบ.4038  แยกทางหลวงหมายเลข 2273 - บ้านซับสมบูรณ์ อ.มวกเหล็ก, วังม่วง จ.สระบุรี 1 แห่ง</t>
  </si>
  <si>
    <t>90909650044001203744</t>
  </si>
  <si>
    <t>งานบำรุงถนนสาย อด.4102 แยกทางหลวงหมายเลข 2316 - บ้านหนองแสง อ.เมืองอุดรธานี จ.อุดรธานี 1 แห่ง</t>
  </si>
  <si>
    <t>90909650044001203745</t>
  </si>
  <si>
    <t>งานบำรุงถนนสาย สข.3005 แยกทางหลวงหมายเลข 407 บ้านทุ่งหวัง อ.เมืองสงชลา, หาดใหญ่ จ.สงขลา 1 แห่ง</t>
  </si>
  <si>
    <t>90909650044001203746</t>
  </si>
  <si>
    <t>งานบำรุงถนนสาย สข.5071 แยกทางหลวงชนบท สข.4026 - น้ำตกโตนเรือ อ.หาดใหญ่ จ.สงขลา 1 แห่ง</t>
  </si>
  <si>
    <t>90909650044001203747</t>
  </si>
  <si>
    <t>งานอำนวยความปลอดภัย ถนนสาย ยส.4036 แยกทางหลวงหมายเลข 2116 - บ้านกุดแห่ อ.เลิงนกทา จ.ยโสธร 3 แห่ง</t>
  </si>
  <si>
    <t>90909650044001203748</t>
  </si>
  <si>
    <t>งานอำนวยความปลอดภัย ถนนสาย ยส.2022 แยกทางหลวงหมายเลข 23 - บ้านทรายมูล อ.เมืองยโสธร, ทรายมูล จ.ยโสธร 3 แห่ง</t>
  </si>
  <si>
    <t>90909650044001203749</t>
  </si>
  <si>
    <t>งานอำนวยความปลอดภัย ถนนสาย ยส.2023 แยกทางหลวงหมายเลข 23 - บ้านท่าเยี่ยม อ.เมืองยโสธร จ.ยโสธร 1 แห่ง</t>
  </si>
  <si>
    <t>90909650044001203750</t>
  </si>
  <si>
    <t>งานอำนวยความปลอดภัย ถนนสาย สต.3014 แยกทางหลวงหมายเลข 404 - ถ้ำเจ็ดคต อ.ละงู, ควนกาหลง, มะนัง จ.สตูล 1 แห่ง</t>
  </si>
  <si>
    <t>90909650044001203751</t>
  </si>
  <si>
    <t>งานอำนวยความปลอดภัย ถนนสาย สต.3016 แยกทางหลวงหมายเลข 406 - บ้านกุบังปะโหลด อ.เมืองสตูล, ควนโดน จ.สตูล 1 แห่ง</t>
  </si>
  <si>
    <t>90909650044001203752</t>
  </si>
  <si>
    <t>งานอำนวยความปลอดภัย ถนนสาย กส.2008 แยกทางหลวงหมายเลข 12 - บ้านโพนนาดี อ.กุฉินารายณ์, เขาวง จ.กาฬสินธุ์ 1 แห่ง</t>
  </si>
  <si>
    <t>90909650044001203753</t>
  </si>
  <si>
    <t>งานอำนวยความปลอดภัย ถนนสาย สต.5053 แยกทางหลวงชนบท สต.5041 - บ้านเหนือคลอง อ.ควนกาหลง จ.สตูล 1 แห่ง</t>
  </si>
  <si>
    <t>90909650044001203754</t>
  </si>
  <si>
    <t>งานอำนวยความปลอดภัย ถนนสาย ยส.3017 แยกทางหลวงหมายเลข 202 - บ้านกุดชุม อ.ป่าติ้ว, กุดชุม จ.ยโสธร 3 แห่ง</t>
  </si>
  <si>
    <t>90909650044001203755</t>
  </si>
  <si>
    <t>งานอำนวยความปลอดภัย ถนนสาย ยส.4035 แยกทางหลวงหมายเลข 2351 - บ้านราชมุนี อ.มหาชนะชัย จ.ยโสธร 3 แห่ง</t>
  </si>
  <si>
    <t>90909650044001203756</t>
  </si>
  <si>
    <t>งานอำนวยความปลอดภัย ถนนสาย สต.5025 แยกทางหลวงชนบท สต.3007 - บ้านเหนือคลอง อ.ละงู, มะนัง, ควนกาหลง จ.สตูล 2 แห่ง</t>
  </si>
  <si>
    <t>90909650044001203757</t>
  </si>
  <si>
    <t>งานอำนวยความปลอดภัย ถนนสาย กจ.4002 แยกทางหลวงหมายเลข 3492 - บ้านหนองบัว อ.ด่านมะขามเตี้ย จ.กาญจนบุรี 1 แห่ง</t>
  </si>
  <si>
    <t>90909650044001203758</t>
  </si>
  <si>
    <t>งานอำนวยความปลอดภัย ถนนสาย กส.4066 แยกทางหลวงหมายเลข 2046 - บ้านนาไคร้ อ.กุฉินารายณ์ จ.กาฬสินธุ์ 1 แห่ง</t>
  </si>
  <si>
    <t>90909650044001203759</t>
  </si>
  <si>
    <t>งานอำนวยความปลอดภัย ถนนสาย กส.2067 แยกทางหลวงหมายเลข 12 - มหาวิทยาลัยกาฬสินธุ์ อ.สมเด็จ จ.กาฬสินธุ์ 1 แห่ง</t>
  </si>
  <si>
    <t>90909650044001203760</t>
  </si>
  <si>
    <t>งานอำนวยความปลอดภัย ถนนสาย ยส.2015 แยกทางหลวงหมายเลข 23 - บ้านปอแดง อ.มหาชนะชัย จ.ยโสธร 3 แห่ง</t>
  </si>
  <si>
    <t>90909650044001203761</t>
  </si>
  <si>
    <t>งานอำนวยความปลอดภัย ถนนสาย ยส.3012 แยกทางหลวงหมายเลข 202 - บ้านทรายมูล อ.เมืองยโสธร จ.ยโสธร 3 แห่ง</t>
  </si>
  <si>
    <t>90909650044001203762</t>
  </si>
  <si>
    <t>งานอำนวยความปลอดภัย ถนนสาย กส.4035 แยกทางหลวงหมายเลข 2009 - บ้านหนองสามขา อ.หนองกุงศรี จ.กาฬสินธุ์ 1 แห่ง</t>
  </si>
  <si>
    <t>90909650044001203763</t>
  </si>
  <si>
    <t>งานอำนวยความปลอดภัย ถนนสาย กส.3009 แยกทางหลวงหมายเลข 214 - อำเภอร่องคำ อ.กมลาไสย, ร่องคำ จ.กาฬสินธุ์ 1 แห่ง</t>
  </si>
  <si>
    <t>90909650044001203764</t>
  </si>
  <si>
    <t>งานอำนวยความปลอดภัย ถนนสาย ยส.4006 แยกทางหลวงหมายเลข 2169 - บ้านไผ่ อ.เมืองยโสธร จ.ยโสธร 1 แห่ง</t>
  </si>
  <si>
    <t>90909650044001203765</t>
  </si>
  <si>
    <t>งานอำนวยความปลอดภัย ถนนสาย จบ.3063 แยกทางหลวงหมายเลข 317 บ้านปะดง อ.สอยดาว จ.จันทบุรี 1 แห่ง</t>
  </si>
  <si>
    <t>90909650044001203766</t>
  </si>
  <si>
    <t>งานอำนวยความปลอดภัย ถนนสาย กจ.4094 แยกทางหลวงหมายเลข 3084 - บ้านห้วยยาง (ตอนท่าม่วง - พนมทวน) อ.ท่าม่วง จ.กาญจนบุรี 1 แห่ง</t>
  </si>
  <si>
    <t>90909650044001203767</t>
  </si>
  <si>
    <t>งานอำนวยความปลอดภัย ถนนสาย กจ.4027 แยกทางหลวงหมายเลข 3342 - บ้านหนองงูเหลือม อ.ห้วยกระเจา จ.กาญจนบุรี 1 แห่ง</t>
  </si>
  <si>
    <t>90909650044001203768</t>
  </si>
  <si>
    <t>งานอำนวยความปลอดภัย ถนนสาย กจ.4074 แยกทางหลวงหมายเลข 3229 - บ้านทุ่งเรือโกลน อ.ไทรโยค จ.กาญจนบุรี 2 แห่ง</t>
  </si>
  <si>
    <t>90909650044001203769</t>
  </si>
  <si>
    <t>งานอำนวยความปลอดภัย กจ.027 สะพานบ้านช่องแคบ - บ้านเขาช้าง อ.ไทรโยค จ.กาญจนบุรี 1 แห่ง</t>
  </si>
  <si>
    <t>90909650044001203770</t>
  </si>
  <si>
    <t>งานอำนวยความปลอดภัย ถนนสาย จบ.4015 แยกทางหลวงหมายเลข 3424 - บ้านโค้งพัฒนา อ.สอยดาว, โป่งน้ำร้อน จ.จันทบุรี 1 แห่ง</t>
  </si>
  <si>
    <t>90909650044001203771</t>
  </si>
  <si>
    <t>งานอำนวยความปลอดภัย ถนนสาย จบ.4014 แยกทางหลวงหมายเลข 3407 - บ้านวังปลา อ.ท่าใหม่ จ.จันทบุรี 1 แห่ง</t>
  </si>
  <si>
    <t>90909650044001203772</t>
  </si>
  <si>
    <t>งานอำนวยความปลอดภัย ถนนสาย จบ.7053 บ้านคลองมะลิ - บ้านตกพรม อ.มะขาม จ.จันทบุรี 1 แห่ง</t>
  </si>
  <si>
    <t>90909650044001203773</t>
  </si>
  <si>
    <t>งานอำนวยความปลอดภัย ถนนสาย สต.4040 แยกทางหลวงหมายเลข 4051 - บ้านหาดทรายยาว อ.เมืองสตูล จ.สตูล 2 แห่ง</t>
  </si>
  <si>
    <t>90909650044001203774</t>
  </si>
  <si>
    <t>งานอำนวยความปลอดภัย ถนนสาย อท.4024 แยกทางหลวงหมายเลข 3454 - บ้านสีบัวทอง อ.โพธิ์ทอง จ.อ่างทอง 1 แห่ง</t>
  </si>
  <si>
    <t>90909650044001203775</t>
  </si>
  <si>
    <t>งานอำนวยความปลอดภัย ถนนสาย ปข.1065 แยกทางหลวงหมายเลข 4 - บ้านบึงบัว อ.สามร้อยอด จ.ประจวบคีรีขันธ์ 2 แห่ง</t>
  </si>
  <si>
    <t>90909650044001203776</t>
  </si>
  <si>
    <t>งานอำนวยความปลอดภัย ถนนสาย กจ.4112 แยกทางหลวงหมายเลข 3480 - บ้านหนองปรือ อ.หนองปรือ, ศรีสวัสดิ์ จ.กาญจนบุรี 1 แห่ง</t>
  </si>
  <si>
    <t>90909650044001203777</t>
  </si>
  <si>
    <t>งานอำนวยความปลอดภัย ถนนสาย กส.4024 แยกทางหลวงหมายเลข 2039 - บ้านกระบาก อ.ยางตลาด, ชื่นชม จ.กาฬสินธุ์ 1 แห่ง</t>
  </si>
  <si>
    <t>90909650044001203778</t>
  </si>
  <si>
    <t>งานอำนวยความปลอดภัย ถนนสาย จบ.1003 แยกทางหลวงหมายเลข 3 - บ้านหนองบัว อ.ท่าใหม่ จ.จันทบุรี 1 แห่ง</t>
  </si>
  <si>
    <t>90909650044001203779</t>
  </si>
  <si>
    <t>ปรับปรุงจุดเสี่ยงจุดอันตราย ถนนสาย กจ.3049 แยกทางหลวงหมายเลข 323 - น้ำตกผาตาด อ.ทองผาภูมิ จ.กาญจนบุรี 2 แห่ง</t>
  </si>
  <si>
    <t>90909650044001203780</t>
  </si>
  <si>
    <t>ปรับปรุงจุดเสี่ยงจุดอันตราย ถนนสาย นน.4005 แยกทางหลวงหมายเลข 1243 - บ้านจอมจันทร์ อ.แม่จริม, เวียงสา จ.น่าน 1 แห่ง</t>
  </si>
  <si>
    <t>90909650044001203781</t>
  </si>
  <si>
    <t>ปรับปรุงจุดเสี่ยงจุดอันตราย ถนนสาย นธ.4006 แยกทางหลวงหมายเลข 4060 - บ้านบริจ๊ะ อ.ศรีสาคร, รือเสาะ จ.นราธิวาส 1 แห่ง</t>
  </si>
  <si>
    <t>90909650044001203782</t>
  </si>
  <si>
    <t>ปรับปรุงจุดเสี่ยงจุดอันตราย ถนนสาย กจ.4042 แยกทางหลวงหมายเลข 3436 - บ้านปรังกาสี อ.ทองผาภูมิ จ.กาญจนบุรี 3 แห่ง</t>
  </si>
  <si>
    <t>90909650044001203783</t>
  </si>
  <si>
    <t>ปรับปรุงจุดเสี่ยงจุดอันตราย ถนนสาย นธ.4026 แยกทางหลวงหมายเลข 4055 - บ้านยานิง อ.จะแนะ, ระแงะ, เจาะไอร้อง จ.นราธิวาส 1 แห่ง</t>
  </si>
  <si>
    <t>90909650044001203784</t>
  </si>
  <si>
    <t>ปรับปรุงจุดเสี่ยงจุดอันตราย ถนนสาย ชน.4013 แยกทางหลวงหมายเลข 3211 - แยกทางหลวงชนบท ชน.5016 อ.หันคา, เนินขาม จ.ชัยนาท 1 แห่ง</t>
  </si>
  <si>
    <t>90909650044001203785</t>
  </si>
  <si>
    <t>ปรับปรุงจุดเสี่ยงจุดอันตราย ถนนสาย นธ.5027 แยกทางหลวงชนบท นธ.4013 - บ้านบาโงสะโต อ.ศรีสาคร, ระแงะ จ.นราธิวาส 1 แห่ง</t>
  </si>
  <si>
    <t>90909650044001203786</t>
  </si>
  <si>
    <t>ปรับปรุงจุดเสี่ยงจุดอันตราย ถนนสาย นธ.5034 แยกทางหลวงชนบท นธ.4019 - บ้านป่าหวาย อ.สุไหงปาดี จ.นราธิวาส 1 แห่ง</t>
  </si>
  <si>
    <t>90909650044001203787</t>
  </si>
  <si>
    <t>ปรับปรุงจุดเสี่ยงจุดอันตราย ถนนสาย ชน.4053 แยกทางหลวงหมายเลข 3183 - เทศบาลตำบลามง่ามท่าโบสถ์ อ.เมืองชัยนาท, หันคา จ.ชัยนาท 1 แห่ง</t>
  </si>
  <si>
    <t>90909650044001203788</t>
  </si>
  <si>
    <t>ปรับปรุงจุดเสี่ยงจุดอันตราย ถนนสาย ชน.5063 เชื่อมถนน อบจ. ชน.202003 - บ้านหัวยาง อ.มโนรมย์ จ.ชัยนาท 1 แห่ง</t>
  </si>
  <si>
    <t>90909650044001203789</t>
  </si>
  <si>
    <t>ปรับปรุงจุดเสี่ยงจุดอันตราย ถนนสาย นน.4022 แยกทางหลวงหมายเลข 1148 - บ้านสบขุ่น อ.ท่าวังผา จ.น่าน 1 แห่ง</t>
  </si>
  <si>
    <t>90909650044001203790</t>
  </si>
  <si>
    <t>ปรับปรุงจุดเสี่ยงจุดอันตราย ถนนสาย ชน.4056 แยกทางหลวงหมายเลข 3251 - บ้านยางนอน อ.สรรคบุรี, เดิมบางนางบวช จ.ชัยนาท 1 แห่ง</t>
  </si>
  <si>
    <t>90909650044001203791</t>
  </si>
  <si>
    <t>ปรับปรุงจุดเสี่ยงจุดอันตราย ถนนสาย อต.4058 แยกทางหลวงหมายเลข 1324 - บ้านนาใหม่ อ.พิชัย จ.อุตรดิตถ์ 2 แห่ง</t>
  </si>
  <si>
    <t>90909650044001203792</t>
  </si>
  <si>
    <t>ปรับปรุงจุดเสี่ยงจุดอันตราย ถนนสาย มค.3015 แยกทางหลวงหมายเลข 219 - บ้านอีเม้ง อ.ยางสีสุราช, พยัคมภูมิพิสัย จ.มหาสารคาม 1 แห่ง</t>
  </si>
  <si>
    <t>90909650044001203793</t>
  </si>
  <si>
    <t>ปรับปรุงจุดเสี่ยงจุดอันตราย ถนนสาย ยส.3018 แยกทางหลวงหมายเลข 292 - บ้านโสกน้ำขาว อ.เมืองยโสธร, ทรายมูล, กุดชุม จ.ยโสธร 4 แห่ง</t>
  </si>
  <si>
    <t>90909650044001203794</t>
  </si>
  <si>
    <t>ปรับปรุงจุดเสี่ยงจุดอันตราย ถนนสาย ปน.2065 แยกทางหลวงหมายเลข 42 - บ้านท่าข้าม อ.ปะนาเระ จ.ปัตตานี 1 แห่ง</t>
  </si>
  <si>
    <t>90909650044001203795</t>
  </si>
  <si>
    <t>ปรับปรุงจุดเสี่ยงจุดอันตราย ถนนสาย ปน.2066 แยกทางหลวงหมายเลข 42 - บ้านถนน อ.มายอ จ.ปัตตานี 1 แห่ง</t>
  </si>
  <si>
    <t>90909650044001203796</t>
  </si>
  <si>
    <t>ปรับปรุงจุดเสี่ยงจุดอันตราย ถนนสาย ยส.4014 แยกทางหลวงหมายเลข 2083 - บ้านดงมะหรี่ อ.มหาชนะชัย จ.ยโสธร 3 แห่ง</t>
  </si>
  <si>
    <t>90909650044001203797</t>
  </si>
  <si>
    <t>ปรับปรุงจุดเสี่ยงจุดอันตราย ถนนสาย นน.3026 แยกทางหลวงหมายเลข 101 - บ้านน้ำฮาว อ.ปัว, ท่าวังผา จ.น่าน 1 แห่ง</t>
  </si>
  <si>
    <t>90909650044001203798</t>
  </si>
  <si>
    <t>ปรับปรุงจุดเสี่ยงจุดอันตราย ถนนสาย นน.4002 แยกทางหลวงหมายเลข 1091 - บ้านห้วยเลียบ อ.เมืองน่าน, เวียงสา จ.น่าน 1 แห่ง</t>
  </si>
  <si>
    <t>90909650044001203799</t>
  </si>
  <si>
    <t>ปรับปรุงจุดเสี่ยงจุดอันตราย ถนนสาย ยส.5034 แยกทางหลวงชนบท ยส.2002 - บ้านท่าลาด อ.ป่าติ้ว จ.ยโสธร 4 แห่ง</t>
  </si>
  <si>
    <t>90909650044001203800</t>
  </si>
  <si>
    <t>ปรับปรุงจุดเสี่ยงจุดอันตราย ถนนสาย ยล.3004 แยกทางหลวงหมายเลข 410 - บ้านปิยะมิตร 1 อ.เบตง จ.ยะลา 1 แห่ง</t>
  </si>
  <si>
    <t>90909650044001203801</t>
  </si>
  <si>
    <t>ปรับปรุงจุดเสี่ยงจุดอันตราย ถนนสาย ยล.4035 แยกทางหลวงหมายเลข 4176 - บ้านลาบู อ.ยะหา จ.ยะลา 1 แห่ง</t>
  </si>
  <si>
    <t>90909650044001203802</t>
  </si>
  <si>
    <t>ปรับปรุงจุดเสี่ยงจุดอันตราย ถนนสาย ปท.3012 แยกทางหลวงหมายเลข 305 - บ้านหนองจอก อ.ธัญบุรี, ลำลูกกา, หนองจอก จ.ปทุมธานี 1 แห่ง</t>
  </si>
  <si>
    <t>90909650044001203803</t>
  </si>
  <si>
    <t>ปรับปรุงจุดเสี่ยงจุดอันตราย ถนนสาย ยล.5024 แยกทางหลวงชนบท ยล.3041 - บ้านรัตนกิตติ 1 อ.ธารโต จ.ยะลา 1 แห่ง</t>
  </si>
  <si>
    <t>90909650044001203804</t>
  </si>
  <si>
    <t>ปรับปรุงจุดเสี่ยงจุดอันตราย ถนนสาย ปท.3023 แยกทางหลวงหมายเลข 305 - เลียบคลอง 11 ฝั่งตะวันตก อ.ธัญบุรี, หนองเสือ จ.ปทุมธานี 1 แห่ง</t>
  </si>
  <si>
    <t>90909650044001203805</t>
  </si>
  <si>
    <t>ปรับปรุงจุดเสี่ยงจุดอันตราย ถนนสาย ยล.7042 แยก อบจ.2202 - บ้านในหลง อ.ธารโต จ.ยะลา 1 แห่ง</t>
  </si>
  <si>
    <t>90909650044001203806</t>
  </si>
  <si>
    <t>ปรับปรุงจุดเสี่ยงจุดอันตราย ถนนสาย ปท.3024 แยกทางหลวงหมายเลข 305 - เลียบคลอง 12 ฝั่งตะวันออก อ.ธัญบุรี, หนองเสือ จ.ปทุมธานี 1 แห่ง</t>
  </si>
  <si>
    <t>90909650044001203807</t>
  </si>
  <si>
    <t>ปรับปรุงจุดเสี่ยงจุดอันตราย ถนนสาย ยส.3001 แยกทางหลวงหมายเลข 212 - บ้านป่าชาด อ.เลิงนกทา จ.ยโสธร 3 แห่ง</t>
  </si>
  <si>
    <t>90909650044001203808</t>
  </si>
  <si>
    <t>ปรับปรุงจุดเสี่ยงจุดอันตราย ถนนสาย ปท.3026 แยกทางหลวงหมายเลข 305 - เลียบคลอง 13 ฝั่งตะวันตก อ.ธัญบุรี, หนองเสือ จ.ปทุมธานี 1 แห่ง</t>
  </si>
  <si>
    <t>90909650044001203809</t>
  </si>
  <si>
    <t>ปรับปรุงจุดเสี่ยงจุดอันตราย ถนนสาย พบ.1039 แยกทางหลวงหมายเลข 4 - บ้านบางหอ อ.เมืองเพชรบุรี, บ้านแหลม จ.เพชรบุรี 1 แห่ง</t>
  </si>
  <si>
    <t>90909650044001203810</t>
  </si>
  <si>
    <t>ถนนสาย อบ.2010 แยก ทล.24 - บ.ทุ่งเกษม อ.วารินชำราบ จ.อุบลราชธานี 1.725 กม.</t>
  </si>
  <si>
    <t>90909650044001203811</t>
  </si>
  <si>
    <t>ปรับปรุงจุดเสี่ยงจุดอันตราย ถนนสาย พบ.4038 แยกทางหลวงหมายเลข 3177 - บ้านดอนมะขามช้าง อ.เมืองเพชรบุรี จ.เพชรบุรี 1 แห่ง</t>
  </si>
  <si>
    <t>90909650044001203812</t>
  </si>
  <si>
    <t>ถนนสาย ลย.4014 แยก ทล.2195 - บ.กกดู่ อ.เชียงคาน จ.เลย 2.350 กม.</t>
  </si>
  <si>
    <t>90909650044001203813</t>
  </si>
  <si>
    <t>ถนนสาย มค.4007 แยก ทล.2063 - บ.นาดูน อ.บรบือ จ.มหาสารคาม  1.500 กม.</t>
  </si>
  <si>
    <t>90909650044001203814</t>
  </si>
  <si>
    <t>ถนนสาย ศก.3007 แยก ทล.226 - บ.หนองแคนใหญ่ อ.อุทุมพรพิสัย จ.ศรีสะเกษ 3.050 กม.</t>
  </si>
  <si>
    <t>90909650044001203815</t>
  </si>
  <si>
    <t>ถนนสาย ขก.5081 แยก ทช.ขก.1027 - บ.หนองค้า อ.เมืองขอนแก่น จ.ขอนแก่น 0.500 กม.</t>
  </si>
  <si>
    <t>90909650044001203816</t>
  </si>
  <si>
    <t>ถนนสาย รอ.3014 แยก ทล.215 - บ.สงแคน อ.เกษตรวิสัย จ.ร้อยเอ็ด 1.160 กม.</t>
  </si>
  <si>
    <t>90909650044001203817</t>
  </si>
  <si>
    <t>ถนนสาย ยส.4037 แยก ทล.2169 - บ.เอราวัณ อ.กุดชุม จ.ยโสธร 2.300 กม.</t>
  </si>
  <si>
    <t>90909650044001203818</t>
  </si>
  <si>
    <t>ปรับปรุงจุดเสี่ยงจุดอันตราย ถนนสาย ปน.2001 แยกทางหลวงหมายเลข 42 - บ้านข่าลิง อ.สายบุรี, ทุ่งยางแดง จ.ปัตตานี 1 แห่ง</t>
  </si>
  <si>
    <t>90909650044001203819</t>
  </si>
  <si>
    <t>ถนนสาย นบ.5036 แยก ทช.นบ.3004 - บ.ลาดบัวหลวง อ.ไทรน้อย จ.นนทบุรี 2.300 กม.</t>
  </si>
  <si>
    <t>90909650044001203820</t>
  </si>
  <si>
    <t>ปรับปรุงจุดเสี่ยงจุดอันตราย ถนนสาย ปน.4009 แยกทางหลวงหมายเลข 4071 - บ้านน้ำใส อ.ทุ่งยางแดง, มายอ จ.ปัตตานี 1 แห่ง</t>
  </si>
  <si>
    <t>90909650044001203821</t>
  </si>
  <si>
    <t>ถนนสาย อจ.3008 แยก ทล.202 - อำเภอพนา อ.ปทุมราชวงศา จ.อำนาจเจริญ 1.500 กม.</t>
  </si>
  <si>
    <t>90909650044001203822</t>
  </si>
  <si>
    <t>ถนนสาย ชน.4013 แยก ทล.3211 - แยก ทช.ชน.5016 อ.หันคา จ.ชัยนาท 4.000 กม.</t>
  </si>
  <si>
    <t>90909650044001203823</t>
  </si>
  <si>
    <t>ถนนสาย ลย.4017 แยก ทล.2186 - บ.เชียงกลม อ.ปากชม จ.เลย 1.500 กม.</t>
  </si>
  <si>
    <t>90909650044001203824</t>
  </si>
  <si>
    <t>ถนนภายในโครงการลูกพระดาบส อ.บางพลี จ.สมุทรปราการ 2.500 กม.</t>
  </si>
  <si>
    <t>90909650044001203825</t>
  </si>
  <si>
    <t>ถนนสาย ลบ.5129 เลียบเขื่อนป่าสักชลสิทธิ์ฝั่งซ้าย (ตอนสระบุรี) อ.วังม่วง จ.สระบุรี 3.000 กม.</t>
  </si>
  <si>
    <t>90909650044001203826</t>
  </si>
  <si>
    <t>งานบำรุงถนนสาย นม.3036 แยกทางหลวงหมายเลข 226 - บ้านพิมาย อ.จักรราช, พิมาย จ.นครราชสีมา 1 แห่ง</t>
  </si>
  <si>
    <t>90909650044001203827</t>
  </si>
  <si>
    <t>งานบำรุงถนนสาย ฉช.7058 แยกทางหลวงชนบท ฉช.4008 - เขามอทราย อ.ท่าตะเกียบ จ.ฉะเชิงเทรา 1 แห่ง</t>
  </si>
  <si>
    <t>90909650044001203828</t>
  </si>
  <si>
    <t>งานบำรุงถนนสาย กส.4036 แยกทางหลวงหมายเลข 2009 - อำเภอสหัสขันธ์ อ.เมืองกาฬสินธุ์, ดอนจาน จ.กาฬสินธุ์ 1 แห่ง</t>
  </si>
  <si>
    <t>90909650044001203829</t>
  </si>
  <si>
    <t>งานบำรุงถนนสาย นม.3044 แยกทางหลวงหมายเลข 201 - บ้านกุดนางทอหูก อ.สีคิ้ว จ.นครราชสีมา 1 แห่ง</t>
  </si>
  <si>
    <t>90909650044001203830</t>
  </si>
  <si>
    <t>งานบำรุงถนนสาย ชย.3007 แยกทางหลวงหมายเลข 225 - บ้านโปร่งคลองเหนือ อ.บ้านเขว้า จ.ชัยภูมิ 1 แห่ง</t>
  </si>
  <si>
    <t>90909650044001203831</t>
  </si>
  <si>
    <t>งานบำรุงถนนสาย รย.4005 แยกทางหลวงหมายเลข 3377 - บ้านชุมแสง อ.เขาชะเมา, วังจันทร์ จ.ระยอง 1 แห่ง</t>
  </si>
  <si>
    <t>90909650044001203832</t>
  </si>
  <si>
    <t>งานบำรุงถนนสาย นม.3003 แยกทางหลวงหมายเลข 201 - บ้านเจริญผล อ.ด่านขุนทด, พระทองคำ จ.นครราชสีมา 1 แห่ง</t>
  </si>
  <si>
    <t>90909650044001203833</t>
  </si>
  <si>
    <t>งานบำรุงถนนสาย ชย.3049 แยกทางหลวงหมายเลข 205 - บ้านโคกแสว อ.บำเน็จณรงค์ จ.ชัยภูมิ 1 แห่ง</t>
  </si>
  <si>
    <t>90909650044001203834</t>
  </si>
  <si>
    <t>งานบำรุงถนนสาย กส.4040 แยกทางหลวงหมายเลข 2268 - บ้านดงสวรรค์ อ.ท่าคันโท จ.กาฬสินธุ์ 1 แห่ง</t>
  </si>
  <si>
    <t>90909650044001203835</t>
  </si>
  <si>
    <t>งานบำรุงถนนสาย นม.2125 แยกทางหลวงหมายเลข 24 - บ้านโนนม่วง อ.โชคชัย จ.นครราชสีมา 1 แห่ง</t>
  </si>
  <si>
    <t>90909650044001203836</t>
  </si>
  <si>
    <t>งานบำรุงถนนสาย จบ.5020 แยกทางหลวงชนบท จบ.1030 - บ้านวังแซ้ม อ.เมืองจันทบุรี, มะขาม จ.จันทบุรี 1 แห่ง</t>
  </si>
  <si>
    <t>90909650044001203837</t>
  </si>
  <si>
    <t>งานบำรุงถนนสาย ศก.2024 แยกทางหลวงหมายแลข 24 - บ้านโนนค้อ อ.เบญจลักษ์, โนนคูณ จ.ศรีสะเกษ 1 แห่ง</t>
  </si>
  <si>
    <t>90909650044001203838</t>
  </si>
  <si>
    <t>งานบำรุงถนนสาย นม.4014 แยกทางหลวงหมายเลข 2217 - บ้านกุดสระแก้ว อ.ด่านขุนทด, เทพารักษ์ จ.นครราชสีมา 1 แห่ง</t>
  </si>
  <si>
    <t>90909650044001203839</t>
  </si>
  <si>
    <t>งานบำรุงถนนสาย ชย.4053 แยกทางหลวงหมายเลข 2354 - แหล่งท่องเที่ยวอุทยานแห่งชาติป่าหินงาม อ.เทพสถิต จ.ชัยภูมิ 1 แห่ง</t>
  </si>
  <si>
    <t>90909650044001203840</t>
  </si>
  <si>
    <t>ถนนสาย รน.5041 แยก ทช.รน.1016 - แยก ทช.รน.1006 อ.กระบุรี จ.ระนอง 2.500 กม.</t>
  </si>
  <si>
    <t>90909650044001203841</t>
  </si>
  <si>
    <t>ถนนสาย ตง.5029 แยก ทช.ตง.4009 - บ.ทุ่งเกาะยวน อ.ย่านตาขาว จ.ตรัง 1.800 กม.</t>
  </si>
  <si>
    <t>90909650044001203842</t>
  </si>
  <si>
    <t>งานบำรุงถนนสาย พง.4027 แยกทางหลวงหมายเลข 4311 - บ้านฝายท่า อ.เมืองพังงา จ.พังงา 1 แห่ง</t>
  </si>
  <si>
    <t>90909650044001203843</t>
  </si>
  <si>
    <t>ถนนสาย ตง.3002 แยก ทล.419 - บ.หลังเขา อ.เมืองตรัง จ.ตรัง 1.400 กม.</t>
  </si>
  <si>
    <t>90909650044001203844</t>
  </si>
  <si>
    <t>ถนนสาย ตง.1037 แยก ทล.4 - บ.นาตาขำ อ.ห้วยยอด จ.ตรัง 1.500 กม.</t>
  </si>
  <si>
    <t>90909650044001203845</t>
  </si>
  <si>
    <t>ถนนสาย พบ.1005 แยก ทล.4 - บ.แหลม อ.บ้านแหลม จ.เพชรบุรี 2.150 กม.</t>
  </si>
  <si>
    <t>90909650044001203846</t>
  </si>
  <si>
    <t>งานบำรุงถนนสาย สน.2013 แยกทางหลวงหมายเลข 22 - บ้านดงน้อย อ.เมืองสกลนคร, โพนนาแก้ว, โคกศรีสุพรรณ จ.สกลนคร 1 แห่ง</t>
  </si>
  <si>
    <t>90909650044001203847</t>
  </si>
  <si>
    <t>งานบำรุง นภ.008 สะพานทรายทอง - กุดธาตุ อ.ศรีบุญเรือง จ.หนองบัวลำภู 1 แห่ง</t>
  </si>
  <si>
    <t>90909650044001203848</t>
  </si>
  <si>
    <t>ถนนสาย กพ.3002 แยก ทล.104 - เทศบาลเมืองกำแพงเพชร อ.เมืองกำแพงเพชร จ.กำแพงเพชร 0.850 กม.</t>
  </si>
  <si>
    <t>90909650044001203849</t>
  </si>
  <si>
    <t>ถนนสาย นศ.3090 แยก ทล.408 - บ.ตลาดดอน อ.หัวไทร จ.นครศรีธรรมราช 0.180 กม.</t>
  </si>
  <si>
    <t>90909650044001203850</t>
  </si>
  <si>
    <t>ถนนสาย ตง.1021 แยก ทล.4 - บ.พรุหนัง อ.นาโยง จ.ตรัง 0.710 กม.</t>
  </si>
  <si>
    <t>90909650044001203851</t>
  </si>
  <si>
    <t>ถนนสาย พง.5007 แยก ถนน อบจ.พังงา - บ.บางทอง อ.ท้ายเหมือง จ.พังงา 2.000 กม.</t>
  </si>
  <si>
    <t>90909650044001203852</t>
  </si>
  <si>
    <t>ถนนสาย สน.2042 แยก ทล.22 - บ.เดื่อศรีคันไชย อ.สว่างแดนดิน จ.สกลนคร 1.233 กม.</t>
  </si>
  <si>
    <t>90909650044001203853</t>
  </si>
  <si>
    <t>งานบำรุงถนนสาย ลพ.4020 แยกทางหลวงหมายเลข 1156 - บ้านหล่ายแก้ว อ.ป่าซาง จ.ลำพูน 1 แห่ง</t>
  </si>
  <si>
    <t>90909650044001203854</t>
  </si>
  <si>
    <t>ถนนสาย ฉช.3009 แยก ทล.304 - บ.หนองกระทิง อ.พนมสารคาม จ.ฉะเชิงเทรา 2.450 กม.</t>
  </si>
  <si>
    <t>90909650044001203855</t>
  </si>
  <si>
    <t>ถนนสาย พจ.2026 แยก ทล.11 - บ.บ่อทราย อ.ทับคล้อ จ.พิจิตร 0.390 กม.</t>
  </si>
  <si>
    <t>90909650044001203856</t>
  </si>
  <si>
    <t>ถนนสาย พท.2059 แยก ทล.41 - บ.สังแกละ อ.ป่าพะยอม จ.พัทลุง 1.200 กม.</t>
  </si>
  <si>
    <t>90909650044001203857</t>
  </si>
  <si>
    <t>ถนนสาย นภ.3015 แยก ทล.228 - บ.ดอนปอ อ.ศรีบุญเรือง จ.หนองบัวลำภู 2.000 กม.</t>
  </si>
  <si>
    <t>90909650044001203858</t>
  </si>
  <si>
    <t>ถนนสาย บก.4031 แยก ทล.2095 - บ.นาสวรรค์ อ.เมืองบึงกาฬ จ.บึงกาฬ 1.589 กม.</t>
  </si>
  <si>
    <t>90909650044001203859</t>
  </si>
  <si>
    <t>ถนนสาย พล.4062 แยก ทล.2331 - บ.โป่งกะเฌอ อ.นครไทย จ.พิษณุโลก 1.250 กม.</t>
  </si>
  <si>
    <t>90909650044001203860</t>
  </si>
  <si>
    <t>ถนนสาย ชร.1022 แยก ทล.1 - บ.หัวดอย อ.เมืองเชียงราย จ.เชียงราย 2.000 กม.</t>
  </si>
  <si>
    <t>90909650044001203861</t>
  </si>
  <si>
    <t>ถนนสาย พช.2005 แยก ทล.21 - บ.โคกเจริญ อ.หนองไผ่ จ.เพชรบูรณ์ 1.311 กม.</t>
  </si>
  <si>
    <t>90909650044001203862</t>
  </si>
  <si>
    <t>งานบำรุงถนนสาย นศ.3050 แยกทางหลวงหมายเลข 401 - บ้านนอกท่า อ.เมืองนครศรีธรรมราช, พรหมคีรี จ.นครศรีธรรมราช 1 แห่ง</t>
  </si>
  <si>
    <t>90909650044001203863</t>
  </si>
  <si>
    <t>ถนนสาย ปจ.4028 แยก ทล.3347 - บ.บางแตน อ.บ้านสร้าง จ.ปราจีนบุรี 1.475 กม.</t>
  </si>
  <si>
    <t>90909650044001203864</t>
  </si>
  <si>
    <t>ถนนสาย ปท.3034 แยก ทล.305 - บ.หนองแค (ตอนปทุมธานี) อ.หนองเสือ จ.ปทุมธานี 1.650 กม.</t>
  </si>
  <si>
    <t>90909650044001203865</t>
  </si>
  <si>
    <t>ถนนสาย สค.5030 แยก ทช.สค.2004 - วัดสหกรณ์ อ.เมืองสมุทรสาคร จ.สมุทรสาคร 1.570 กม.</t>
  </si>
  <si>
    <t>90909650044001203866</t>
  </si>
  <si>
    <t>งานบำรุง นภ.014 สะพานวังขอนผาแดง อ.ศรีบุญเรือง จ.หนองบัวลำภู 1 แห่ง</t>
  </si>
  <si>
    <t>90909650044001203867</t>
  </si>
  <si>
    <t>ถนนสาย นน.3021 แยก ทล.101 - บ.ฝายแก อ.เมืองน่าน จ.น่าน 2.175 กม.</t>
  </si>
  <si>
    <t>90909650044001203868</t>
  </si>
  <si>
    <t>ถนนสาย พย.4013 แยก ทล.1251 - บ.ป่าซาง อ.ดอกคำใต้ จ.พะเยา 3.000 กม.</t>
  </si>
  <si>
    <t>90909650044001203869</t>
  </si>
  <si>
    <t>ถนนสาย สส.4019 แยก ทล.3092 - บ.กาหลง อ.เมืองสมุทรสงคราม จ.สมุทรสงคราม 2.000 กม.</t>
  </si>
  <si>
    <t>90909650044001203870</t>
  </si>
  <si>
    <t>งานบำรุงถนนสาย จบ.4006 แยกทางหลวงหมายเลข 3277 - บ้านตาพลาย อ.มะขาม, ขลุง จ.จันทบุรี 1 แห่ง</t>
  </si>
  <si>
    <t>90909650044001203871</t>
  </si>
  <si>
    <t>ถนนสาย ชม.6050 ศูนย์พัฒนาโครงการหลวงวัดจันทร์ - บ.แม่ซา อ.กัลยานิวัฒนา จ.เชียงใหม่ 4.600 กม.</t>
  </si>
  <si>
    <t>90909650044001203872</t>
  </si>
  <si>
    <t>ถนนสาย ชพ.6052 ถนนยุทธศาตร์เชื่อมภูมิภาคชายแดนระนอง - บ.ทรายอ่อน - บ.น้ำพุ อ.ท่าแซะ จ.ชุมพร 0.700 กม.</t>
  </si>
  <si>
    <t>90909650044001203873</t>
  </si>
  <si>
    <t>งานบำรุงถนนสาย ยล.3041 แยกทางหลวงหมายเลข 410 - ฝายละแอ อ.บันนังสตา จ.ยะลา 1 แห่ง</t>
  </si>
  <si>
    <t>90909650044001203874</t>
  </si>
  <si>
    <t>เพิ่มประสิทธิภาพความปลอดภัย ถนนสาย สต.3007 แยกทางหลวงหมายเลข 404 - บ้านสะพานวา อ.ละงู, ทุ่งหว้า จ.สตูล 1 แห่ง</t>
  </si>
  <si>
    <t>90909650044001203875</t>
  </si>
  <si>
    <t>งานบำรุงถนนสาย นค.3050 แยกทางหลวงหมายเลข 211 - บ้านโสกกล้า อ.สังคม จ.หนองคาย 1 แห่ง</t>
  </si>
  <si>
    <t>90909650044001203876</t>
  </si>
  <si>
    <t>งานบำรุงถนนสาย สข.3072 แยกทางหลวงหมายเลข 408  - บ้านคูนายสังข์ อ.จะนะ จ.สงขลา 1 แห่ง</t>
  </si>
  <si>
    <t>90909650044001203877</t>
  </si>
  <si>
    <t>ปรับปรุงจุดเสี่ยงจุดอันตราย ถนนสาย พบ.1003 แยกทางหลวงหมายเลข 4 - บ้านมณีเลื่อน อ.เขาย้อย จ.เพชรบุรี 1 แห่ง</t>
  </si>
  <si>
    <t>90909650044001203878</t>
  </si>
  <si>
    <t>งานบำรุงถนนสาย นย.3004 แยกทางหลวงหมายเลข 305 - บ้านชุมพล อ.องครักษ์ จ.นครนายก 1 แห่ง</t>
  </si>
  <si>
    <t>90909650044001203879</t>
  </si>
  <si>
    <t>งานบำรุงถนนสาย รบ.4030  แยกทางหลวงหมายเลข 3087 - บ้านหนองครึม อ.จอมบึง จ.ราชบุรี 1 แห่ง</t>
  </si>
  <si>
    <t>90909650044001203880</t>
  </si>
  <si>
    <t>ปรับปรุงจุดเสี่ยงจุดอันตราย ถนนสาย ปน.5059 แยกทางหลวงชนบท ปน.3057 - บ้านเกาะจัน อ.ยะรัง, มายอ จ.ปัตตานี 1 แห่ง</t>
  </si>
  <si>
    <t>90909650044001203881</t>
  </si>
  <si>
    <t>งานบำรุงถนนสาย ขก.4064 แยกทางหลวงหมายเลข 2109 - บ้านดอนดู่ อ.อุบลรัตน์, บ้านฝาง จ.ขอนแก่น 1 แห่ง</t>
  </si>
  <si>
    <t>90909650044001203882</t>
  </si>
  <si>
    <t>งานบำรุงถนนสาย รย.6031 บ้านคลองใหญ่ - บ้านทุ่งโพธิ์ อ.บ้านค่าย, เมืองระยอง จ.ระยอง 1 แห่ง</t>
  </si>
  <si>
    <t>90909650044001203883</t>
  </si>
  <si>
    <t>ถนนสาย ขก.5092 แยก ทช.ขก.3029 - บ.โนนกระยอม อ.โคกโพธิ์ไชย จ.ขอนแก่น 2.300 กม. 1 แห่ง</t>
  </si>
  <si>
    <t>90909650044001204705</t>
  </si>
  <si>
    <t>งานอำนวยความปลอดภัย ถนนสาย พจ.3061 แยกทางหลวงหมายเลข 117 - บ้านวังปลากราย อ.บึงนาราง จ.พิจิตร 2 แห่ง</t>
  </si>
  <si>
    <t>90909650044001204706</t>
  </si>
  <si>
    <t>อำนวยความปลอดภัยบริเวณหน้าโรงเรียน ถนนสาย อจ.4011 แยกทางหลวงหมายเลข 2134 - บ้านโปโล อ.ลืออำนาจ, เมืองอำนาจเจริญ จ.อำนาจเจริญ 1 แห่ง</t>
  </si>
  <si>
    <t>90909650044001204707</t>
  </si>
  <si>
    <t>อำนวยความปลอดภัยบริเวณหน้าโรงเรียน ถนนสาย นว.3102 แยกทางหลวงหมายเลข 117 - บ้านเนิน อ.เก้าเลี้ยว, ชุมแสง จ.นครสวรรค์ 1 แห่ง</t>
  </si>
  <si>
    <t>90909650044001204708</t>
  </si>
  <si>
    <t>อำนวยความปลอดภัยบริเวณหน้าโรงเรียน ถนนสาย รบ.4036 แยกทางหลวงหมายเลข 3087 - บ้านระฆังทอง อ.โพธาราม, จอมบึง จ.ราชบุรี 1 แห่ง</t>
  </si>
  <si>
    <t>90909650044001204709</t>
  </si>
  <si>
    <t>งานอำนวยความปลอดภัย ถนนสาย นศ.2038 แยกทางหลวงหมายเลข 41 - บ้านไสหร้า อ.ทุ่งใหญ่ จ.นครศรีธรรมราช 1 แห่ง</t>
  </si>
  <si>
    <t>90909650044001204710</t>
  </si>
  <si>
    <t>งานอำนวยความปลอดภัย ถนนสาย นศ.3031 แยกทางหลวงหมายเลข 408 - บ้านหัวอ้ายเต่า อ.หัวไทร จ.นครศรีธรรมราช 3 แห่ง</t>
  </si>
  <si>
    <t>90909650044001204711</t>
  </si>
  <si>
    <t>งานอำนวยความปลอดภัย ถนนสาย กบ.1047 แยกทางหลวงหมายเลข 4 - บ้านชลประทาน อ.เหนือคลอง จ.กระบี่ 1 แห่ง</t>
  </si>
  <si>
    <t>90909650044001204712</t>
  </si>
  <si>
    <t>งานอำนวยความปลอดภัย ถนนสาย พจ.4010 แยกทางหลวงหมายเลข 1069 - บ้านป่าเรไร อ.ทับคล้อ จ.พิจิตร 2 แห่ง</t>
  </si>
  <si>
    <t>90909650044001204713</t>
  </si>
  <si>
    <t>อำนวยความปลอดภัยบริเวณหน้าโรงเรียน ถนนสาย ศก.2043 แยกทางหลวงหมายเลข 24 - บ้านสิ อ.ขุนหาญ จ.ศรีสะเกษ 1 แห่ง</t>
  </si>
  <si>
    <t>90909650044001204714</t>
  </si>
  <si>
    <t>อำนวยความปลอดภัยบริเวณหน้าโรงเรียน ถนนสาย ชย.5041 แยกทางหลวงชนบท ชย.3003 - แยกทางหลวงหมายเลข 202 อ.คอนสวรรค์, แก้งสนามนาง จ.ชัยภูมิ 1 แห่ง</t>
  </si>
  <si>
    <t>90909650044001204715</t>
  </si>
  <si>
    <t>อำนวยความปลอดภัยบริเวณหน้าโรงเรียน ถนนสาย นว.4020 แยกทางหลวงหมายเลข 3004 - บ้านสำโรงชัย อ.ไพศาลี จ.นครสวรรค์ 2 แห่ง</t>
  </si>
  <si>
    <t>90909650044001204716</t>
  </si>
  <si>
    <t>อำนวยความปลอดภัยบริเวณหน้าโรงเรียน ถนนสาย พท.1021 แยกทางหลวงหมาเลข 4 - บ้านทุ่งนาชี อ.กงหรา จ.พัทลุง 2 แห่ง</t>
  </si>
  <si>
    <t>90909650044001204717</t>
  </si>
  <si>
    <t>งานอำนวยความปลอดภัย ถนนสาย นธ.4007 แยกทางหลวงหมายเลข 4136 - ภายในศูนย์ราชการ อ.เมืองนราธิวาส จ.นราธิวาส 1 แห่ง</t>
  </si>
  <si>
    <t>90909650044001204718</t>
  </si>
  <si>
    <t>งานอำนวยความปลอดภัย ถนนสาย นภ.3038 ถนนผังเมืองรวมเมืองหนองบัวลำภู สาย ข อ.เมืองหนองบัวลำภู จ.หนองบัวลำภู 1 แห่ง</t>
  </si>
  <si>
    <t>90909650044001204719</t>
  </si>
  <si>
    <t>งานอำนวยความปลอดภัย ถนนสาย ปน.3002 แยกทางหลวงหมายเลข 410 - บ้านลาเกาะ อ.ยะรัง, มายอ จ.ปัตตานี 1 แห่ง</t>
  </si>
  <si>
    <t>90909650044001204720</t>
  </si>
  <si>
    <t>งานอำนวยความปลอดภัย ถนนสาย พจ.4054 แยกทางหลวงหมายเลข 1067 - บ้านเนินโพธิ์ อ.โพทะเล จ.พิจิตร 3 แห่ง</t>
  </si>
  <si>
    <t>90909650044001204721</t>
  </si>
  <si>
    <t>อำนวยความปลอดภัยบริเวณหน้าโรงเรียน ถนนสาย ศก.3039 แยกทางหลวงหมายเลข 226 - บ้านพิมาย อ.อุทุมพรพิสัย จ.ศรีสะเกษ 1 แห่ง</t>
  </si>
  <si>
    <t>90909650044001204722</t>
  </si>
  <si>
    <t>อำนวยความปลอดภัยบริเวณหน้าโรงเรียน ถนนสาย ชพ.6052 ถนนยุทธศาสตร์เชื่อมภูมิภาคชายแดนระนอง - บ้านทรายอ่อน - บ้านน้ำพุ อ.ท่าแซะ จ.ชุมพร 1 แห่ง</t>
  </si>
  <si>
    <t>90909650044001204723</t>
  </si>
  <si>
    <t>อำนวยความปลอดภัยบริเวณหน้าโรงเรียน ถนนสาย ชย.6023 บ้านซับสีทอง - บ้านท่ามะไฟหวาน อ.เมืองชัยภูมิ, แก้งคร้อ จ.ชัยภูมิ 1 แห่ง</t>
  </si>
  <si>
    <t>90909650044001204724</t>
  </si>
  <si>
    <t>อำนวยความปลอดภัยบริเวณหน้าโรงเรียน ถนนสาย นว.4048 แยกทางหลวงหมายเลข 3004 - บ้านเขาน้อย อ.ท่าตะโก จ.นครสวรรค์ 3 แห่ง</t>
  </si>
  <si>
    <t>90909650044001204725</t>
  </si>
  <si>
    <t>อำนวยความปลอดภัยบริเวณหน้าโรงเรียน ถนนสาย อบ.2006 แยกทางหลวงหมายเลข 24 - บ้านนากระแซง อ.เดชอุดม จ.อุบลราชธานี 1 แห่ง</t>
  </si>
  <si>
    <t>90909650044001204726</t>
  </si>
  <si>
    <t>งานอำนวยความปลอดภัย ถนนสาย นม.1018 แยกทางหลวงหมายเลข 2 - บ้านหัวถนน อ.โนนสูง จ.นครราชสีมา 1 แห่ง</t>
  </si>
  <si>
    <t>90909650044001204727</t>
  </si>
  <si>
    <t>งานอำนวยความปลอดภัย ถนนสาย นศ.3050 แยกทางหลวงหมายเลข 401 - บ้านนอกท่า อ.เมืองนครศรีธรรมราช, พรหมคีรี จ.นครศรีธรรมราช 1 แห่ง</t>
  </si>
  <si>
    <t>90909650044001204728</t>
  </si>
  <si>
    <t>งานอำนวยความปลอดภัย ถนนสาย นศ.3049 แยกทางหลวงหมายเลข 408 - บ้านหนองนก อ.เมืองนครศรีธรรมราช จ.นครศรีธรรมราช 1 แห่ง</t>
  </si>
  <si>
    <t>90909650044001204729</t>
  </si>
  <si>
    <t>อำนวยความปลอดภัยบริเวณหน้าโรงเรียน ถนนสาย ชย.3002 แยกทางหลวงหมายเลข 201 - บ้านเขว้า อ.จัตุรัส, บ้านเขว้า จ.ชัยภูมิ 1 แห่ง</t>
  </si>
  <si>
    <t>90909650044001204730</t>
  </si>
  <si>
    <t>อำนวยความปลอดภัยบริเวณหน้าโรงเรียน ถนนสาย รบ.4123 แยกทางหลวงหมายเลข 3238 - อำเภอบ้านโป่ง อ.โพธาราม, บ้านโป่ง จ.ราชบุรี 1 แห่ง</t>
  </si>
  <si>
    <t>90909650044001204731</t>
  </si>
  <si>
    <t>งานอำนวยความปลอดภัย ถนนสาย นม.6019 บ้านโนนสูง - บ้านโนนไทย อ.โนนสูง จ.นครราชสีมา 2 แห่ง</t>
  </si>
  <si>
    <t>90909650044001204732</t>
  </si>
  <si>
    <t>งานอำนวยความปลอดภัย ถนนสาย บก.3035 แยกทางหลวงหมายเลข 222 - บ้านสุขสำราญ อ.พรเจริญ, บ้านม่วง จ.บึงกาฬ 1 แห่ง</t>
  </si>
  <si>
    <t>90909650044001204733</t>
  </si>
  <si>
    <t>งานอำนวยความปลอดภัย ถนนสาย นย.4035 แยกทางหลวงหมายเลข 3051 - บ้านดอนยอ อ.บ้านนา, เมืองนครนายก จ.นครนายก 1 แห่ง</t>
  </si>
  <si>
    <t>90909650044001204734</t>
  </si>
  <si>
    <t>งานอำนวยความปลอดภัย ถนนสาย นศ.4100 แยกทางหลวงหมายเลข 4110 - บ้านพร้อมเพรียง อ.ทุ่งใหญ่ จ.นครศรีธรรมราช 4 แห่ง</t>
  </si>
  <si>
    <t>90909650044001204735</t>
  </si>
  <si>
    <t>งานอำนวยความปลอดภัย ถนนสาย ปน.5072 แยกทางหลวงชนบท ปน.3002 - บ้านลานควาย อ.ยะรัง จ.ปัตตานี 1 แห่ง</t>
  </si>
  <si>
    <t>90909650044001204736</t>
  </si>
  <si>
    <t>อำนวยความปลอดภัยบริเวณหน้าโรงเรียน ถนนสาย นฐ.3016 แยกทางหลวงหมายเลข 321 - บ้านแจงงาม อ.กำแพงแสน, ดอนตูม จ.นครปฐม 1 แห่ง</t>
  </si>
  <si>
    <t>90909650044001204737</t>
  </si>
  <si>
    <t>อำนวยความปลอดภัยบริเวณหน้าโรงเรียน ถนนสาย มส.4001 แยกทางหลวงหมายเลข 1095 - บ้านรักไทย อ.เมืองแม่ฮ่องสอน จ.แม่ฮ่องสอน 1 แห่ง</t>
  </si>
  <si>
    <t>90909650044001204738</t>
  </si>
  <si>
    <t>งานอำนวยความปลอดภัย ถนนสาย นบ.5037 แยกทางหลวงชนบท นบ.5027 - แยกทางหลวงชนบท นบ.5010 อ.ไทรน้อย จ.นนทบุรี 1 แห่ง</t>
  </si>
  <si>
    <t>90909650044001204739</t>
  </si>
  <si>
    <t>งานอำนวยความปลอดภัย ถนนสาย นม.6031 บ้านดอนขุนสนิท - บ้านตะคร้อ อ.บัวใหญ่ จ.นครราชสีมา 3 แห่ง</t>
  </si>
  <si>
    <t>90909650044001204740</t>
  </si>
  <si>
    <t>งานอำนวยความปลอดภัย ถนนสาย นฐ.3039 แยกทางหลวงหมายเลข 346 - บ้านการ้อง อ.บางเลน, สองพี่น้อง จ.นครปฐม 1 แห่ง</t>
  </si>
  <si>
    <t>90909650044001204741</t>
  </si>
  <si>
    <t>งานอำนวยความปลอดภัย ถนนสาย พง.4033 แยกทางหลวงหมายเลข 4240 - บ้านช้างนอน อ.ท้ายเหมือง จ.พังงา 1 แห่ง</t>
  </si>
  <si>
    <t>90909650044001204742</t>
  </si>
  <si>
    <t>อำนวยความปลอดภัยบริเวณหน้าโรงเรียน ถนนสาย ชย.3003 แยกทางหลวงหมายเลข 202 - แยกทางหลวงหมายเลข 2065 อ.เมืองชัยภูมิ, คอนสวรรค์ จ.ชัยภูมิ 1 แห่ง</t>
  </si>
  <si>
    <t>90909650044001204743</t>
  </si>
  <si>
    <t>อำนวยความปลอดภัยบริเวณหน้าโรงเรียน ถนนสาย รบ.1122 แยกทางหลวงหมายเลข 4 - บ้านหนองสลิด อ.โพธาราม, บางแพ, ดำเนินสะดวก จ.ราชบุรี 1 แห่ง</t>
  </si>
  <si>
    <t>90909650044001204744</t>
  </si>
  <si>
    <t>อำนวยความปลอดภัยบริเวณหน้าโรงเรียน ถนนสาย สก.3039 แยกทางหลวงหมายเลข 304 - บ้านคลองผักขม (ตอนปราจีนบุรี) อ.นาดี จ.ปราจีนบุรี 1 แห่ง</t>
  </si>
  <si>
    <t>90909650044001204745</t>
  </si>
  <si>
    <t>อำนวยความปลอดภัยบริเวณหน้าโรงเรียน ถนนสาย อบ.4029 แยกทางหลวงหมายเลข 2182 - บ้านนาจะหลวย อ.เดชอุดม, นาจะหลวย จ.อุบลราชธานี 1 แห่ง</t>
  </si>
  <si>
    <t>90909650044001204746</t>
  </si>
  <si>
    <t>งานอำนวยความปลอดภัย ถนนสาย นฐ.3057 แยกทางหลวงหมายเลข 346 - บ้านสระสี่มุม อ.กำแพงแสน จ.นครปฐม 1 แห่ง</t>
  </si>
  <si>
    <t>90909650044001204747</t>
  </si>
  <si>
    <t>งานอำนวยความปลอดภัย ถนนสาย นย.2024 แยกทางหลวงหมายเลข 33 - บ้านอุโมงค์ อ.บ้านนา, องครักษ์ จ.นครนายก 1 แห่ง</t>
  </si>
  <si>
    <t>90909650044001204748</t>
  </si>
  <si>
    <t>งานอำนวยความปลอดภัย ถนนสาย บร.3006 แยกทางหลวงหมายเลข 202 - บ้านเบาใหญ่ อ.พุทไธสง จ.บุรีรัมย์ 1 แห่ง</t>
  </si>
  <si>
    <t>90909650044001204749</t>
  </si>
  <si>
    <t>งานอำนวยความปลอดภัย ถนนสาย บก.3004 แยกทางหลวงหมายเลข 212 - บ้านโนนสะแบง อ.ปากคาด, โซ่พิสัย จ.บึงกาฬ 1 แห่ง</t>
  </si>
  <si>
    <t>90909650044001204750</t>
  </si>
  <si>
    <t>อำนวยความปลอดภัยบริเวณหน้าโรงเรียน ถนนสาย กพ.4021 แยกทางหลวงหมายเลข 1065 - บ้านคุยป่ายาง อ.พรานกระต่าย จ.กำแพงเพชร 1 แห่ง</t>
  </si>
  <si>
    <t>90909650044001204751</t>
  </si>
  <si>
    <t>งานอำนวยความปลอดภัย ถนนสาย นฐ.4005 แยกทางหลวงหมายเลข 3296 - บ้านเหมืองนา อ.บางเลน, นครชัยศรี จ.นครปฐม 1 แห่ง</t>
  </si>
  <si>
    <t>90909650044001204752</t>
  </si>
  <si>
    <t>งานอำนวยความปลอดภัย ถนนสาย นพ.2011 แยกทางหลวงหมายเลข 22 - บ้านรามราช อ.เมืองนครพนม, ท่าอุเทน จ.นครพนม 1 แห่ง</t>
  </si>
  <si>
    <t>90909650044001204753</t>
  </si>
  <si>
    <t>งานอำนวยความปลอดภัย ถนนสาย บร.4031 แยกทางหลวงหมายเลข 2061 - อำเภอนาโพธิ์ อ.นาโพธิ์ จ.บุรีรัมย์ 2 แห่ง</t>
  </si>
  <si>
    <t>90909650044001204754</t>
  </si>
  <si>
    <t>งานอำนวยความปลอดภัย ถนนสาย นว.4118 แยกทางหลวงหมายเลข 3330 - บ้านไร่ประชาสรรค์ อ.ไพศาลี จ.นครสวรรค์ 1 แห่ง</t>
  </si>
  <si>
    <t>90909650044001204755</t>
  </si>
  <si>
    <t>งานอำนวยความปลอดภัย ถนนสาย พจ.2013 แยกทางหลวงหมายเลข 11 - บ้านตลาดสามแยก อ.สากเหล็ก จ.พิจิตร 1 แห่ง</t>
  </si>
  <si>
    <t>90909650044001204756</t>
  </si>
  <si>
    <t>อำนวยความปลอดภัยบริเวณหน้าโรงเรียน ถนนสาย ชย.3026 แยกทางหลวงหมายเลข 201 - แยกทางหลวงหมายเลข 2389 อ.แก้งคร้อ จ.ชัยภูมิ 3 แห่ง</t>
  </si>
  <si>
    <t>90909650044001204757</t>
  </si>
  <si>
    <t>อำนวยความปลอดภัยบริเวณหน้าโรงเรียน ถนนสาย นว.1098 แยกทางหลวงหมายเลข 1 - บ้านบางม่วง อ.เมืองนครสวรรค์ จ.นครสวรรค์ 1 แห่ง</t>
  </si>
  <si>
    <t>90909650044001204758</t>
  </si>
  <si>
    <t>งานอำนวยความปลอดภัย ถนนสาย นฐ.3050 แยกทางหลวงหมายเลข 321 - บ้านหุบรัก อ.เมืองนครปฐม จ.นครปฐม 1 แห่ง</t>
  </si>
  <si>
    <t>90909650044001204759</t>
  </si>
  <si>
    <t>งานอำนวยความปลอดภัย ถนนสาย นว.3011 แยกทางหลวงหมายเลข 117 - บ้านบึงเปลือย อ.บรรพตพิสัย จ.นครสวรรค์ 1 แห่ง</t>
  </si>
  <si>
    <t>90909650044001204760</t>
  </si>
  <si>
    <t>งานอำนวยความปลอดภัย ถนนสาย นศ.2033 แยกทางหลวงหมายเลข 41 - บ้านควนชิง อ.ชะอวด จ.นครศรีธรรมราช 1 แห่ง</t>
  </si>
  <si>
    <t>90909650044001204761</t>
  </si>
  <si>
    <t>งานอำนวยความปลอดภัย ถนนสาย บก.3032 แยกทางหลวงหมายเลข 222 - บ้านศรีวิไล อ.พรเจริญ, ศรีวิไล จ.บึงกาฬ 1 แห่ง</t>
  </si>
  <si>
    <t>90909650044001204762</t>
  </si>
  <si>
    <t>อำนวยความปลอดภัยบริเวณหน้าโรงเรียน ถนนสาย สส.4013 แยกทางหลวงหมายเลข 3093 - บ้านคุ้งกระถิน อ.อัมพวา, บางคนที จ.สมุทรสงคราม 1 แห่ง</t>
  </si>
  <si>
    <t>90909650044001204763</t>
  </si>
  <si>
    <t>อำนวยความปลอดภัยบริเวณหน้าโรงเรียน ถนนสาย ชย.4005 แยกทางหลวงหมายเลข 2037 - บ้านเปลือย อ.เกษตรสมบูรณ์ จ.ชัยภูมิ 1 แห่ง</t>
  </si>
  <si>
    <t>90909650044001204764</t>
  </si>
  <si>
    <t>อำนวยความปลอดภัยบริเวณหน้าโรงเรียน ถนนสาย ปจ.4025 แยกทางหลวงหมายเลข 3452 - บ้านท่างาม อ.เมืองปราจีนบุรี จ.ปราจีนบุรี 1 แห่ง</t>
  </si>
  <si>
    <t>90909650044001204765</t>
  </si>
  <si>
    <t>อำนวยความปลอดภัยบริเวณหน้าโรงเรียน ถนนสาย รบ.4019 แยกทางหลวงหมายเลข 3208 - บ้านพัฒนา อ.สวนผึ้ง, ด่านมะขามเตี้ย จ.ราชบุรี 1 แห่ง</t>
  </si>
  <si>
    <t>90909650044001204767</t>
  </si>
  <si>
    <t>งานอำนวยความปลอดภัย ถนนสาย นพ.3051 แยกทางหลวงหมายเลข 223 - วัดด่านสาวคอย อ.นาแก จ.นครพนม 1 แห่ง</t>
  </si>
  <si>
    <t>90909650044001204768</t>
  </si>
  <si>
    <t>งานอำนวยความปลอดภัย ถนนสาย บร.4011 แยกทางหลวงหมายเลข 2445 - บ้านโคกขมิ้น อ.พลับพลาชัย จ.บุรีรัมย์ 1 แห่ง</t>
  </si>
  <si>
    <t>90909650044001204769</t>
  </si>
  <si>
    <t>งานอำนวยความปลอดภัย ถนนสาย พจ.3004 แยกทางหลวงหมายเลข 115 - บ้านคุยกระชาย อ.สามง่าม จ.พิจิตร 1 แห่ง</t>
  </si>
  <si>
    <t>90909650044001204770</t>
  </si>
  <si>
    <t>อำนวยความปลอดภัยบริเวณหน้าโรงเรียน ถนนสาย สห.4046 แยกทางหลวงหมายเลข 3303 - แยกทางหลวงชนบท สห.4004 อ.บางระจัน, ค่ายบางระจัน จ.สิงห์บุรี 1 แห่ง</t>
  </si>
  <si>
    <t>90909650044001204771</t>
  </si>
  <si>
    <t>อำนวยความปลอดภัยบริเวณหน้าโรงเรียน ถนนสาย ชย.4039 แยกทางหลวงหมายเลข 2159 - แยกทางหลวงชนบท ชย.2004 อ.คอนสาร จ.ชัยภูมิ 1 แห่ง</t>
  </si>
  <si>
    <t>90909650044001204772</t>
  </si>
  <si>
    <t>อำนวยความปลอดภัยบริเวณหน้าโรงเรียน ถนนสาย พช.4007 แยกทางหลวงหมายเลข 2275 - บ้านซับตะแบก อ.วิเชียรบุรี จ.เพชรบูรณ์ 2 แห่ง</t>
  </si>
  <si>
    <t>90909650044001204773</t>
  </si>
  <si>
    <t>อำนวยความปลอดภัยบริเวณหน้าโรงเรียน ถนนสาย สน.2021 แยกทางหลวงหมายเลข 22 - บ้านคำบิด อ.สว่างแดนดิน, ส่องดาว, วาริชภูมิ จ.สกลนคร 1 แห่ง</t>
  </si>
  <si>
    <t>90909650044001204774</t>
  </si>
  <si>
    <t>งานอำนวยความปลอดภัย ถนนสาย นภ.4010 แยกทางหลวงหมายเลข 2097 - บ้านยางชุม อ.นากลาง จ.หนองบัวลำภู 1 แห่ง</t>
  </si>
  <si>
    <t>90909650044001204775</t>
  </si>
  <si>
    <t>งานอำนวยความปลอดภัย นศ.052 สะพานข้ามคลองที่วัง - เขาโร อ.ทุ่งสง จ.นครศรีธรรมราช 1 แห่ง</t>
  </si>
  <si>
    <t>90909650044001204776</t>
  </si>
  <si>
    <t>งานอำนวยความปลอดภัย ถนนสาย นศ.4003 แยกทางหลวงหมายเลข 4236 - บ้านดินอุดม อ.บางขัน จ.นครศรีธรรมราช 1 แห่ง</t>
  </si>
  <si>
    <t>90909650044001204777</t>
  </si>
  <si>
    <t>งานอำนวยความปลอดภัย กบ.001 สะพานสินปุน อ.เขาพนม จ.กระบี่ 1 แห่ง</t>
  </si>
  <si>
    <t>90909650044001204778</t>
  </si>
  <si>
    <t>งานอำนวยความปลอดภัย ถนนสาย ปน.5056 แยกทางหลวงชนบท ปน.3011 - บ้านน้ำดำ อ.แม่ลาน, หนองจิก จ.ปัตตานี 1 แห่ง</t>
  </si>
  <si>
    <t>90909650044001204779</t>
  </si>
  <si>
    <t>อำนวยความปลอดภัยบริเวณหน้าโรงเรียน ถนนสาย ศก.3040 แยกทางหลวงหมายเลข 221 อำเภอกันทรลักษ์ - อำเภอขุนหาญ อ.กันทรลักษ์ จ.ศรีสะเกษ 1 แห่ง</t>
  </si>
  <si>
    <t>90909650044001204780</t>
  </si>
  <si>
    <t>อำนวยความปลอดภัยบริเวณหน้าโรงเรียน ถนนสาย ชม.4031 แยกทางหลวงหมายเลข 1001 - บ้านป่าสักงาม อ.แม่แตง, ดอยสะเก็ด จ.เชียงใหม่ 1 แห่ง</t>
  </si>
  <si>
    <t>90909650044001204781</t>
  </si>
  <si>
    <t>อำนวยความปลอดภัยบริเวณหน้าโรงเรียน ถนนสาย บก.3002 แยกทางหลวงหมายเลข 222 - บ้านหนองลาด อ.เมืองบึงกาฬ, ศรีวิไล, พรเจริญ จ.บึงกาฬ 2 แห่ง</t>
  </si>
  <si>
    <t>90909650044001204782</t>
  </si>
  <si>
    <t>อำนวยความปลอดภัยบริเวณหน้าโรงเรียน ถนนสาย อบ.3025 แยกทางหลวงหมายเลข 202 - บ้านห้วยยาง อ.เขมราฐ จ.อุบลราชธานี 1 แห่ง</t>
  </si>
  <si>
    <t>90909650044001204783</t>
  </si>
  <si>
    <t>งานอำนวยความปลอดภัย ถนนสาย นม.1022 แยกทางหลวงหมายเลข 2 - บ้านหัวหนอง อ.โนนแดง, บัวใหญ่ จ.นครราชสีมา 1 แห่ง</t>
  </si>
  <si>
    <t>90909650044001204784</t>
  </si>
  <si>
    <t>งานอำนวยความปลอดภัย ถนนสาย นศ.4070 แยกทางหลวงหมายเลข 4015 - บ้านท่าใหญ่ อ.ลานสกา จ.นครศรีธรรมราช 1 แห่ง</t>
  </si>
  <si>
    <t>90909650044001204785</t>
  </si>
  <si>
    <t>งานอำนวยความปลอดภัย ถนนสาย พง.5007 แยกถนน อบจ.พังงา - บ้านบางทอง อ.ท้ายเหมือง จ.พังงา 2 แห่ง</t>
  </si>
  <si>
    <t>90909650044001204786</t>
  </si>
  <si>
    <t>งานอำนวยความปลอดภัย ถนนสาย พจ.3064 แยกทางหลวงหมายเลข 117 - บ้านบึงบัว อ.วชิรบารมี จ.พิจิตร 1 แห่ง</t>
  </si>
  <si>
    <t>90909650044001204787</t>
  </si>
  <si>
    <t>งานอำนวยความปลอดภัย ถนนสาย กพ.1008 แยกทางหลวงหมายเลข 1 - บ้านบึงหล่ม อ.เมืองกำแพงเพชร, คลองลาน จ.กำแพงเพชร 1 แห่ง</t>
  </si>
  <si>
    <t>90909650044001204788</t>
  </si>
  <si>
    <t>อำนวยความปลอดภัยบริเวณหน้าโรงเรียน ถนนสาย ศก.4041 แยกทางหลวงหมายเลข 2083 - บ้านคูซอด อ.ราษีไศล, อุทุมพรพิสัย จ.ศรีสะเกษ 2 แห่ง</t>
  </si>
  <si>
    <t>90909650044001204789</t>
  </si>
  <si>
    <t>อำนวยความปลอดภัยบริเวณหน้าโรงเรียน ถนนสาย อย.6057 บ้านรอซีดี - บ้านม้า อ.ลาดบัวหลวง จ.พระนครศรีอยุธยา 1 แห่ง</t>
  </si>
  <si>
    <t>90909650044001204790</t>
  </si>
  <si>
    <t>อำนวยความปลอดภัยบริเวณหน้าโรงเรียน ถนนสาย บก.3018 แยกทางหลวงหมายเลข 212 - บ้านนาขาม อ.ปากคาด, เมืองบึงกาฬ, โซ่พิสัย จ.บึงกาฬ 1 แห่ง</t>
  </si>
  <si>
    <t>90909650044001204791</t>
  </si>
  <si>
    <t>อำนวยความปลอดภัยบริเวณหน้าโรงเรียน ถนนสาย รย.4009 แยกทางหลวงหมายเลข 3574 - บ้านเจ็ดลูกเนิน อ.บ้านค่าย จ.ระยอง 2 แห่ง</t>
  </si>
  <si>
    <t>90909650044001204792</t>
  </si>
  <si>
    <t>งานอำนวยความปลอดภัย ถนนสาย พง.5012 เชื่อมถนนเทศบาลท้ายเหมือง - ชายทะเลท้ายเหมือง อ.ท้ายเหมือง จ.พังงา 1 แห่ง</t>
  </si>
  <si>
    <t>90909650044001204793</t>
  </si>
  <si>
    <t>อำนวยความปลอดภัยบริเวณหน้าโรงเรียน ถนนสาย กพ.1028 แยกทางหลวงหมายเลข 1 - บ้านหนองปิ้งไก่ อ.เมืองกำแพงเพชร จ.กำแพงเพชร 1 แห่ง</t>
  </si>
  <si>
    <t>90909650044001204794</t>
  </si>
  <si>
    <t>อำนวยความปลอดภัยบริเวณหน้าโรงเรียน ถนนสาย ชบ.4090 แยกทางหลวงหมายเลข 3245 - บ้านเขาพริก อ.บ่อทอง จ.ชลบุรี 1 แห่ง</t>
  </si>
  <si>
    <t>90909650044001204795</t>
  </si>
  <si>
    <t>อำนวยความปลอดภัยบริเวณหน้าโรงเรียน ถนนสาย รย.5062 แยกทางหลวงชนบท รย.3004 - บ้านมะงั่ว อ.แกลง จ.ระยอง 1 แห่ง</t>
  </si>
  <si>
    <t>90909650044001204796</t>
  </si>
  <si>
    <t>อำนวยความปลอดภัยบริเวณหน้าโรงเรียน ถนนสาย อบ.4015 แยกทางหลวงหมายเลข 2248 - บ้านโพนดวน อ.น้ำยืน, เดชอุดม จ.อุบลราชธานี 1 แห่ง</t>
  </si>
  <si>
    <t>90909650044001204797</t>
  </si>
  <si>
    <t>งานอำนวยความปลอดภัย ถนนสาย นม.1063 แยกทางหลวงหมายเลข 2 - บ้านหญ้าคา อ.คง จ.นครราชสีมา 1 แห่ง</t>
  </si>
  <si>
    <t>90909650044001204798</t>
  </si>
  <si>
    <t>งานอำนวยความปลอดภัย ถนนสาย นศ.5077 ถนนผังเมืองรวม สาย ก เมืองปากพนัง อ.ปากพนัง จ.นครศรีธรรมราช 1 แห่ง</t>
  </si>
  <si>
    <t>90909650044001204799</t>
  </si>
  <si>
    <t>งานอำนวยความปลอดภัย ถนนสาย พจ.2030 แยกทางหลวงหมายเลข 11 - บ้านไดอีเผือก อ.ทับคล้อ จ.พิจิตร 1 แห่ง</t>
  </si>
  <si>
    <t>90909650044001204800</t>
  </si>
  <si>
    <t>งานอำนวยความปลอดภัย ถนนสาย พจ.3027 แยกทางหลวงหมายเลข 115 - บ้านไหล่โก อ.สามง่าม จ.พิจิตร 1 แห่ง</t>
  </si>
  <si>
    <t>90909650044001204801</t>
  </si>
  <si>
    <t>อำนวยความปลอดภัยบริเวณหน้าโรงเรียน ถนนสาย สบ.4011 แยกทางหลวงหมายเลข 3222 - บ้านเขาเกตุ อ.แก่งคอย จ.สระบุรี 1 แห่ง</t>
  </si>
  <si>
    <t>90909650044001204802</t>
  </si>
  <si>
    <t>อำนวยความปลอดภัยบริเวณหน้าโรงเรียน ถนนสาย ชพ.1005 แยกทางหลวงหมายเลข 4 - บ้านวิสัย อ.เมืองชุมพร จ.ชุมพร 3 แห่ง</t>
  </si>
  <si>
    <t>90909650044001204803</t>
  </si>
  <si>
    <t>อำนวยความปลอดภัยบริเวณหน้าโรงเรียน ถนนสาย ชม.4105 แยกทางหลวงหมายเลข 107 - โครงการส่งน้ำและบำรุงรักษา อ.แม่แตง จ.เชียงใหม่ 1 แห่ง</t>
  </si>
  <si>
    <t>90909650044001204804</t>
  </si>
  <si>
    <t>อำนวยความปลอดภัยบริเวณหน้าโรงเรียน ถนนสาย นฐ.3054 แยกทางหลวงหมายเลข 340 - บ้านคลองพระยาบรรลือ อ.บางเลน จ.นครปฐม 2 แห่ง</t>
  </si>
  <si>
    <t>90909650044001204805</t>
  </si>
  <si>
    <t>อำนวยความปลอดภัยบริเวณหน้าโรงเรียน ถนนสาย ลย.3011 แยกทางหลวงหมายเลข 201 - บ้านสงเปือย อ.เชียงคาน จ.เลย 1 แห่ง</t>
  </si>
  <si>
    <t>90909650044001204806</t>
  </si>
  <si>
    <t>งานอำนวยความปลอดภัย ถนนสาย นม.3023 แยกทางหลวงหมายเลข 205 - บ้านสำโรง อ.โนนไทย จ.นครราชสีมา 2 แห่ง</t>
  </si>
  <si>
    <t>90909650044001204807</t>
  </si>
  <si>
    <t>งานอำนวยความปลอดภัย ถนนสาย บก.3010 แยกทางหลวงหมายเลข 212 - บ้านหนองมุม อ.เมืองบึงกาฬ, ปากคาด จ.บึงกาฬ 1 แห่ง</t>
  </si>
  <si>
    <t>90909650044001204808</t>
  </si>
  <si>
    <t>งานอำนวยความปลอดภัย ถนนสาย พจ.2040 แยกทางหลวงหมายเลข 11 - บ้านวังทรายพูน อ.วังทรายพูน จ.พิจิตร 4 แห่ง</t>
  </si>
  <si>
    <t>90909650044001204809</t>
  </si>
  <si>
    <t>งานอำนวยความปลอดภัย ถนนสาย พจ.4059 แยกทางหลวงหมายเลข 1067 - บ้านท่าไม้ อ.โพทะเล จ.พิจิตร 2 แห่ง</t>
  </si>
  <si>
    <t>90909650044001204810</t>
  </si>
  <si>
    <t>อำนวยความปลอดภัยบริเวณหน้าโรงเรียน ถนนสาย พล.2023 แยกทางหลวงหมายเลข 11 - บ้านท้อแท้ อ.วัดโบสถ์ จ.พิษณุโลก 1 แห่ง</t>
  </si>
  <si>
    <t>90909650044001204811</t>
  </si>
  <si>
    <t>อำนวยความปลอดภัยบริเวณหน้าโรงเรียน ถนนสาย กพ.4009 แยกทางหลวงหมายเลข 1074 - บ้านโนนพลวง อ.ขาณุวรลักษบุรี, บึงสามัคคี จ.กำแพงเพชร 2 แห่ง</t>
  </si>
  <si>
    <t>90909650044001204812</t>
  </si>
  <si>
    <t>อำนวยความปลอดภัยบริเวณหน้าโรงเรียน ถนนสาย ชม.3009 แยกทางหลวงหมายเลข 107 - บ้านไร่ อ.แม่ริม, แม่แตง จ.เชียงใหม่ 1 แห่ง</t>
  </si>
  <si>
    <t>90909650044001204813</t>
  </si>
  <si>
    <t>อำนวยความปลอดภัยบริเวณหน้าโรงเรียน ถนนสาย ปจ.2032 แยกทางหลวงหมายเลข 33 - บ้านแสงจันทร์ อ.กบินทร์บุรี จ.ปราจีนบุรี 1 แห่ง</t>
  </si>
  <si>
    <t>90909650044001204814</t>
  </si>
  <si>
    <t>อำนวยความปลอดภัยบริเวณหน้าโรงเรียน ถนนสาย รน.1039 แยกทางหลวงหมายเลข 4 - บ้านนา อ.กะเปอร์ จ.ระนอง 1 แห่ง</t>
  </si>
  <si>
    <t>90909650044001204815</t>
  </si>
  <si>
    <t>งานอำนวยความปลอดภัย กบ.008 สะพานหินลูกช้าง อ.เขาพนม จ.กระบี่ 1 แห่ง</t>
  </si>
  <si>
    <t>90909650044001204816</t>
  </si>
  <si>
    <t>งานอำนวยความปลอดภัย ถนนสาย พจ.3012 แยกทางหลวงหมายเลข 113 - บ้านหนองพยอม อ.ตะพานหิน จ.พิจิตร 1 แห่ง</t>
  </si>
  <si>
    <t>90909650044001204817</t>
  </si>
  <si>
    <t>งานอำนวยความปลอดภัย ถนนสาย พช.2005 แยกทางหลวงหมายเลข 21 - บ้านโคกเจริญ อ.หนองไผ่ จ.เพชรบูรณ์ 1 แห่ง</t>
  </si>
  <si>
    <t>90909650044001204818</t>
  </si>
  <si>
    <t>อำนวยความปลอดภัยบริเวณหน้าโรงเรียน ถนนสาย พล.4025 แยกทางหลวงหมายเลข 1065 - บ้านหนองพยอม อ.บางระกำ จ.พิษณุโลก 1 แห่ง</t>
  </si>
  <si>
    <t>90909650044001204819</t>
  </si>
  <si>
    <t>อำนวยความปลอดภัยบริเวณหน้าโรงเรียน ถนนสาย กพ.4012 แยกทางหลวงหมายเลข 1084 - บ้านคลองเจริญ อ.เมืองกำแพงเพชร, ไทรงาม จ.กำแพงเพชร 2 แห่ง</t>
  </si>
  <si>
    <t>90909650044001204820</t>
  </si>
  <si>
    <t>อำนวยความปลอดภัยบริเวณหน้าโรงเรียน ถนนสาย สห.4036 แยกทางหลวงหมายเลข 3030 - แยกทางหลวงหมายเลข 3032 อ.บางระจัน, ค่ายบางระจัน จ.สิงห์บุรี 1 แห่ง</t>
  </si>
  <si>
    <t>90909650044001204821</t>
  </si>
  <si>
    <t>อำนวยความปลอดภัยบริเวณหน้าโรงเรียน ถนนสาย ชม.3013 แยกทางหลวงหมายเลข 118 - บ้านร้องขุ่น อ.ดอยสะเก็ด, สันกำแพง จ.เชียงใหม่ 1 แห่ง</t>
  </si>
  <si>
    <t>90909650044001204822</t>
  </si>
  <si>
    <t>งานอำนวยความปลอดภัย ถนนสาย พช.4058 แยกทางหลวงหมายเลข 2372 - บ้านน้ำก้อใหญ่ อ.หล่มสัก จ.เพชรบูรณ์ 1 แห่ง</t>
  </si>
  <si>
    <t>90909650044001204823</t>
  </si>
  <si>
    <t>งานอำนวยความปลอดภัย ถนนสาย พร.3023 แยกทางหลวงหมายเลข 103 - บ้านสวนหลวง อ.เมืองแพร่, สหนองม่วงไข่ จ.แพร่ 1 แห่ง</t>
  </si>
  <si>
    <t>90909650044001204824</t>
  </si>
  <si>
    <t>อำนวยความปลอดภัยบริเวณหน้าโรงเรียน ถนนสาย รอ.2020 แยกทางหลวงหมายเลข 23 - บ้านหัวดง อ.จังหาร จ.ร้อยเอ็ด 1 แห่ง</t>
  </si>
  <si>
    <t>90909650044001204825</t>
  </si>
  <si>
    <t>อำนวยความปลอดภัยบริเวณหน้าโรงเรียน ถนนสาย พท.4003 แยกทางหลวงหมายเลข 4050 - บ้านจงเก อ.เมืองพัทลุง, เขาชัยสน จ.พัทลุง 1 แห่ง</t>
  </si>
  <si>
    <t>90909650044001204826</t>
  </si>
  <si>
    <t>อำนวยความปลอดภัยบริเวณหน้าโรงเรียน ถนนสาย รน.1016 แยกทางหลวง หมายเลข 4 - บ้านทรายอ่อน อ.กระบุรี จ.ระนอง 1 แห่ง</t>
  </si>
  <si>
    <t>90909650044001204827</t>
  </si>
  <si>
    <t>งานอำนวยความปลอดภัย ถนนสาย นว.1072 แยกทางหลวงหมายเลข 1 - บ้านทุ่งทอง อ.ตากฟ้า จ.นครสวรรค์ 1 แห่ง</t>
  </si>
  <si>
    <t>90909650044001204828</t>
  </si>
  <si>
    <t>งานอำนวยความปลอดภัย กบ.004 สะพานพอโกบ อ.เขาพนม จ.กระบี่ 1 แห่ง</t>
  </si>
  <si>
    <t>90909650044001204829</t>
  </si>
  <si>
    <t>งานอำนวยความปลอดภัย ถนนสาย พจ.2043 แยกทางหลวงหมายเลข 11 - บ้านวังกรด อ.วังทรายพูน จ.พิจิตร 3 แห่ง</t>
  </si>
  <si>
    <t>90909650044001204830</t>
  </si>
  <si>
    <t>อำนวยความปลอดภัยบริเวณหน้าโรงเรียน ถนนสาย รย.6031 บ้านคลองใหญ่ - บ้านทุ่งโพธิ์ อ.บ้านค่าย จ.ระยอง 1 แห่ง</t>
  </si>
  <si>
    <t>90909650044001204831</t>
  </si>
  <si>
    <t>งานอำนวยความปลอดภัย ถนนสาย นศ.5078 ถนนผังเมืองชุมชนจุฬาภรณ์ อ.จุฬาภรณ์ จ.นครศรีธรรมราช 1 แห่ง</t>
  </si>
  <si>
    <t>90909650044001204832</t>
  </si>
  <si>
    <t>งานอำนวยความปลอดภัย ถนนสาย พท.2006 แยกทางหลวงหมายเลข 41 - บ้านสำนักปรางค์ อ.ควนขนุน, ศรีบรรพต จ.พัทลุง 1 แห่ง</t>
  </si>
  <si>
    <t>90909650044001204833</t>
  </si>
  <si>
    <t>อำนวยความปลอดภัยบริเวณหน้าโรงเรียน ถนนสาย สห.4011 แยกทางหลวงหมายเลข 3032 - แยกทางหลวงชนบท อท.4010 อ.ค่ายบางระจัน, ท่าช้าง จ.สิงห์บุรี 1 แห่ง</t>
  </si>
  <si>
    <t>90909650044001204834</t>
  </si>
  <si>
    <t>อำนวยความปลอดภัยบริเวณหน้าโรงเรียน ถนนสาย นว.3009 แยกทางหลวงหมายเลข 117 - บ้านเกยไชยเหนือ อ.เก้าเลี้ยว, ชุมแสง จ.นครสวรรค์ 1 แห่ง</t>
  </si>
  <si>
    <t>90909650044001204835</t>
  </si>
  <si>
    <t>อำนวยความปลอดภัยบริเวณหน้าโรงเรียน ถนนสาย รบ.4068 แยกทางหลวงหมายเลข 3208 - น้ำตกเก้าโจน อ.สวนผึ้ง จ.ราชบุรี 1 แห่ง</t>
  </si>
  <si>
    <t>90909650044001204836</t>
  </si>
  <si>
    <t>อำนวยความปลอดภัยบริเวณหน้าโรงเรียน ถนนสาย ลย.4018  แยกทางหลวงหมายเลข 2016 - บ้านขอนแก่น อ.วังสะพุง จ.เลย 1 แห่ง</t>
  </si>
  <si>
    <t>90909650044001204837</t>
  </si>
  <si>
    <t>งานอำนวยความปลอดภัย ถนนสาย นว.3042 แยกทางหลวงหมายเลข 225 - บ้านจิกยาว อ.ชุมแสง, หนองบัว จ.นครสวรรค์ 1 แห่ง</t>
  </si>
  <si>
    <t>90909650044001204838</t>
  </si>
  <si>
    <t>งานอำนวยความปลอดภัย ถนนสาย บก.3027 แยกทางหลวงหมายเลข 212 - บ้านทองสาย อ.เมืองบึงกาฬ จ.บึงกาฬ 1 แห่ง</t>
  </si>
  <si>
    <t>90909650044001204839</t>
  </si>
  <si>
    <t>งานอำนวยความปลอดภัย ถนนสาย พจ.3057 แยกทางหลวงหมายเลข 115 - บ้านวังสำโรง อ.เมืองพิจิตร จ.พิจิตร 3 แห่ง</t>
  </si>
  <si>
    <t>90909650044001204840</t>
  </si>
  <si>
    <t>งานอำนวยความปลอดภัย ถนนสาย พท.4007 แยกทางหลวงหมายเลข 4047 - บ้านทะเลน้อย อ.เมืองพัทลุง จ.พัทลุง 1 แห่ง</t>
  </si>
  <si>
    <t>90909650044001204841</t>
  </si>
  <si>
    <t>อำนวยความปลอดภัยบริเวณหน้าโรงเรียน ถนนสาย พล.4026 แยกทางหลวงหมายเลข 1115 - บ้านไทรย้อย อ.เนินมะปราง จ.พิษณุโลก 2 แห่ง</t>
  </si>
  <si>
    <t>90909650044001204842</t>
  </si>
  <si>
    <t>อำนวยความปลอดภัยบริเวณหน้าโรงเรียน ถนนสาย สห.4035 แยกทางหลวงหมายเลข 3030 - แยกทางหลวงชนบท สห.5040 อ.บางระจัน, ค่ายบางระจัน จ.สิงห์บุรี 1 แห่ง</t>
  </si>
  <si>
    <t>90909650044001204843</t>
  </si>
  <si>
    <t>อำนวยความปลอดภัยบริเวณหน้าโรงเรียน ถนนสาย ชม.3023 แยกทางหลวงหมายเลข 107 - บ้านแม่สลัก อ.ฝาง, แม่อาย จ.เชียงใหม่ 2 แห่ง</t>
  </si>
  <si>
    <t>90909650044001204844</t>
  </si>
  <si>
    <t>อำนวยความปลอดภัยบริเวณหน้าโรงเรียน ถนนสาย รบ.5048 แยกทางหลวงชนบท สค.3010 - บ้านดอนไผ่ อ.ดำเนินสะดวก จ.ราชบุรี 1 แห่ง</t>
  </si>
  <si>
    <t>90909650044001204845</t>
  </si>
  <si>
    <t>งานอำนวยความปลอดภัย ถนนสาย บก.3029 แยกทางหลวงหมายเลข 222 - บ้านชุมภูทอง อ.ศรีวิไล จ.บึงกาฬ 1 แห่ง</t>
  </si>
  <si>
    <t>90909650044001204846</t>
  </si>
  <si>
    <t>อำนวยความปลอดภัยบริเวณหน้าโรงเรียน ถนนสาย กพ.3017 แยกทางหลวงหมายเลข 115 - บ้านโคนเหนือ อ.เมืองกำแพงเพชร จ.กำแพงเพชร 1 แห่ง</t>
  </si>
  <si>
    <t>90909650044001204847</t>
  </si>
  <si>
    <t>อำนวยความปลอดภัยบริเวณหน้าโรงเรียน ถนนสาย ตร.4008 แยกทางหลวงหมายเลข 3155 - บ้านแหลมศอก อ.เมืองตราด จ.ตราด 1 แห่ง</t>
  </si>
  <si>
    <t>90909650044001204848</t>
  </si>
  <si>
    <t>อำนวยความปลอดภัยบริเวณหน้าโรงเรียน ถนนสาย พล.2002 แยกทางหลวงหมายเลข 12 - บ้านดงสมอ อ.เมืองพิษณุโลก, พรหมพิราม จ.พิษณุโลก 3 แห่ง</t>
  </si>
  <si>
    <t>90909650044001204849</t>
  </si>
  <si>
    <t>อำนวยความปลอดภัยบริเวณหน้าโรงเรียน ถนนสาย รย.1003 แยกทางหลวงหมายเลข 3 - บรรจบทางหลวงหมายเลข 3471 อ.แกลง จ.ระยอง 1 แห่ง</t>
  </si>
  <si>
    <t>90909650044001204850</t>
  </si>
  <si>
    <t>งานอำนวยความปลอดภัย ถนนสาย นว.4013 แยกทางหลวงหมายเลข 3013 - บ้านโรงสีใหม่ อ.ลาดยาว จ.นครสวรรค์ 1 แห่ง</t>
  </si>
  <si>
    <t>90909650044001204851</t>
  </si>
  <si>
    <t>งานอำนวยความปลอดภัย ถนนสาย พจ.4005 แยกทางหลวงหมายเลข 1069 - บ้านดงเย็น อ.บางมูลนาก จ.พิจิตร 3 แห่ง</t>
  </si>
  <si>
    <t>90909650044001204852</t>
  </si>
  <si>
    <t>งานอำนวยความปลอดภัย ถนนสาย กบ.5052 แยกถนนเทศบาลศาลาด่าน - บ้านเจ๊หลี อ.เกาะลันตา จ.กระบี่ 2 แห่ง</t>
  </si>
  <si>
    <t>90909650044001204853</t>
  </si>
  <si>
    <t>อำนวยความปลอดภัยบริเวณหน้าโรงเรียน ถนนสาย ชม.4049 แยกทางหลวงหมายเลข 1001 - บ้านต้นกอก อ.พร้าว จ.เชียงใหม่ 2 แห่ง</t>
  </si>
  <si>
    <t>90909650044001204854</t>
  </si>
  <si>
    <t>งานอำนวยความปลอดภัย ถนนสาย บก.4030 แยกทางหลวงหมายเลข 2095 - บ้านโนนสวาง อ.โซ่พิสัย จ.บึงกาฬ 1 แห่ง</t>
  </si>
  <si>
    <t>90909650044001204855</t>
  </si>
  <si>
    <t>อำนวยความปลอดภัยบริเวณหน้าโรงเรียน ถนนสาย กพ.4014 แยกทางหลวงหมายเลข 1242 - เทศบาลตำบลปากดง อ.คลองขลุง จ.กำแพงเพชร 3 แห่ง</t>
  </si>
  <si>
    <t>90909650044001204856</t>
  </si>
  <si>
    <t>งานอำนวยความปลอดภัย ถนนสาย บก.7020 แยกทางหลวงชนบท บก.3013 - บ้านนาแวง อ.เมืองบึงกาฬ จ.บึงกาฬ 1 แห่ง</t>
  </si>
  <si>
    <t>90909650044001204857</t>
  </si>
  <si>
    <t>งานอำนวยความปลอดภัย ถนนสาย นศ.4037 แยกทางหลวงหมายเลข 4013 - บ้านศาลาบางปู อ.เมืองนครศรีธรรมราช จ.นครศรีธรรมราช 1 แห่ง</t>
  </si>
  <si>
    <t>90909650044001204858</t>
  </si>
  <si>
    <t>งานอำนวยความปลอดภัย ถนนสาย ปน.5053 เชื่อมถนน อบจ.ปัตตานี - สวนสมเด็จฯ อ.เมืองปัตตานี จ.ปัตตานี 1 แห่ง</t>
  </si>
  <si>
    <t>90909650044001204859</t>
  </si>
  <si>
    <t>งานอำนวยความปลอดภัย ถนนสาย พจ.5069 เชื่อมถนนเทศบาลวังกรด - บ้านหัวดง อ.เมืองพิจิตร จ.พิจิตร 3 แห่ง</t>
  </si>
  <si>
    <t>90909650044001204860</t>
  </si>
  <si>
    <t>อำนวยความปลอดภัยบริเวณหน้าโรงเรียน ถนนสาย นฐ.1003 แยกทางหลวงหมายเลข 4 - บ้านหนองอ้อ อ.เมืองนครปฐม จ.นครปฐม 2 แห่ง</t>
  </si>
  <si>
    <t>90909650044001204861</t>
  </si>
  <si>
    <t>งานอำนวยความปลอดภัย ถนนสาย พย.1034 แยกทางหลวงหมายเลข 1 - มหาวิทยาลัยพะเยา (ประตู 2) อ.เมืองพะเยา จ.พะเยา 1 แห่ง</t>
  </si>
  <si>
    <t>90909650044001204862</t>
  </si>
  <si>
    <t>อำนวยความปลอดภัยบริเวณหน้าโรงเรียน ถนนสาย รอ.4028 แยกทางหลวงหมายเลข 2116 - บ้านเมยวดี อ.หนองพอก จ.ร้อยเอ็ด 1 แห่ง</t>
  </si>
  <si>
    <t>90909650044001204863</t>
  </si>
  <si>
    <t>อำนวยความปลอดภัยบริเวณหน้าโรงเรียน ถนนสาย นฐ.3004 แยกทางหลวงหมายเลข 346 - บ้านศาลายา อ.บางเลน จ.นครปฐม 1 แห่ง</t>
  </si>
  <si>
    <t>90909650044001204864</t>
  </si>
  <si>
    <t>อำนวยความปลอดภัยบริเวณหน้าโรงเรียน ถนนสาย รน.5036 แยกทางหลวงชนบท รน.1004 - บ้านคลองจั่น อ.กระบุรี จ.ระนอง 1 แห่ง</t>
  </si>
  <si>
    <t>90909650044001204865</t>
  </si>
  <si>
    <t>อำนวยความปลอดภัยบริเวณหน้าโรงเรียน ถนนสาย รย.2051 แยกทางหลวงหมายเลข 36 - นิคมสร้างตนเอง สาย 15 อ.นิคมพัฒนา จ.ระยอง 1 แห่ง</t>
  </si>
  <si>
    <t>90909650044001204866</t>
  </si>
  <si>
    <t>งานอำนวยความปลอดภัย ถนนสาย บร.3005 แยกทางหลวงหมายเลข 219 - บ้านหัวฝาย อ.สตึก, แคนดง จ.บุรีรัมย์ 1 แห่ง</t>
  </si>
  <si>
    <t>90909650044001204867</t>
  </si>
  <si>
    <t>งานอำนวยความปลอดภัย ถนนสาย กบ.1050 แยกทางหลวงหมายเลข 4 - บ้านคลองขนาน อ.เหนือคลอง จ.กระบี่ 1 แห่ง</t>
  </si>
  <si>
    <t>90909650044001204868</t>
  </si>
  <si>
    <t>งานอำนวยความปลอดภัย ถนนสาย พจ.5065 แยกทางหลวงชนบท พจ.4028 - บ้านลำประดาเหนือ อ.บางมูลนาก จ.พิจิตร 1 แห่ง</t>
  </si>
  <si>
    <t>90909650044001204869</t>
  </si>
  <si>
    <t>อำนวยความปลอดภัยบริเวณหน้าโรงเรียน ถนนสาย สร.4017 แยกทางหลวงหมายเลข 2079 - บ้านขาม อ.ศีขรถูมิ, จอมพระ จ.สุรินทร์ 1 แห่ง</t>
  </si>
  <si>
    <t>90909650044001204870</t>
  </si>
  <si>
    <t>อำนวยความปลอดภัยบริเวณหน้าโรงเรียน ถนนสาย อจ.4013 แยกทางหลวงหมายเลข 2210 - บ้านไผ่ใหญ่ อ.หัวตะพาน จ.อำนาจเจริญ 2 แห่ง</t>
  </si>
  <si>
    <t>90909650044001204871</t>
  </si>
  <si>
    <t>อำนวยความปลอดภัยบริเวณหน้าโรงเรียน ถนนสาย ชย.4045 แยกทางหลวงหมายเลข 2187 - แยกทางหลวงชนบท ขก.3010 อ.บ้านแท่น, มัญจาคีรี จ.ชัยภูมิ 1 แห่ง</t>
  </si>
  <si>
    <t>90909650044001204872</t>
  </si>
  <si>
    <t>อำนวยความปลอดภัยบริเวณหน้าโรงเรียน ถนนสาย บก.4003 แยกทางหลวงหมายเลข 2026 - บ้านหนองตีนเผือก อ.เซกา จ.บึงกาฬ 2 แห่ง</t>
  </si>
  <si>
    <t>90909650044001204873</t>
  </si>
  <si>
    <t>อำนวยความปลอดภัยบริเวณหน้าโรงเรียน ถนนสาย รบ.4001 แยกทางหลวงหมายเลข 3206 - บ้านหนองโก อ.ปากท่อ จ.ราชบุรี 1 แห่ง</t>
  </si>
  <si>
    <t>90909650044001204874</t>
  </si>
  <si>
    <t>งานอำนวยความปลอดภัย ถนนสาย นศ.3024 แยกทางหลวงหมายเลข 403 - บ้านกะปาง อ.ทุ่งสง จ.นครศรีธรรมราช 1 แห่ง</t>
  </si>
  <si>
    <t>90909650044001204875</t>
  </si>
  <si>
    <t>งานอำนวยความปลอดภัย ถนนสาย บร.3012 แยกทางหลวงหมายเลข 218 - บ้านหนองขาม อ.นางรอง, ชำนิ จ.บุรีรัมย์ 1 แห่ง</t>
  </si>
  <si>
    <t>90909650044001204876</t>
  </si>
  <si>
    <t>งานอำนวยความปลอดภัย ถนนสาย พย.4012 แยกทางหลวงหมายเลข 1021 - บ้านจำบอน อ.เชียงคำ จ.พะเยา 1 แห่ง</t>
  </si>
  <si>
    <t>90909650044001204877</t>
  </si>
  <si>
    <t>อำนวยความปลอดภัยบริเวณหน้าโรงเรียน ถนนสาย รอ.4053 แยกทางหลวงหมายเลข 2044 - พนั้งกันน้ำชี อ.เชียงขวัญ จ.ร้อยเอ็ด 1 แห่ง</t>
  </si>
  <si>
    <t>90909650044001204878</t>
  </si>
  <si>
    <t>อำนวยความปลอดภัยบริเวณหน้าโรงเรียน ถนนสาย รบ.4005 แยกทางหลวงหมายเลข 3090 - บ้านม่วง อ.โพธาราม, บ้านโป่ง จ.ราชบุรี 1 แห่ง</t>
  </si>
  <si>
    <t>90909650044001204879</t>
  </si>
  <si>
    <t>งานอำนวยความปลอดภัย ถนนสาย พร.4004 แยกทางหลวงหมายเลข 1023 - บ้านทุ่ง อ.สูงเม่น จ.แพร่ 1 แห่ง</t>
  </si>
  <si>
    <t>90909650044001204880</t>
  </si>
  <si>
    <t>งานอำนวยความปลอดภัย ถนนสาย บร.3052 แยกทางหลวงหมายเลข 224 - บ้านไร่สมบูรณ์ อ.ปะคำ, โนนสุวรรณ จ.บุรีรัมย์ 2 แห่ง</t>
  </si>
  <si>
    <t>90909650044001204881</t>
  </si>
  <si>
    <t>งานอำนวยความปลอดภัย ถนนสาย ปน.3060 แยกทางหลวงหมายเลข 409 - น้ำตกทรายขาว อ.โคกโพธิ์ จ.ปัตตานี 1 แห่ง</t>
  </si>
  <si>
    <t>90909650044001204882</t>
  </si>
  <si>
    <t>งานอำนวยความปลอดภัย ถนนสาย พช.2009 แยกทางหลวงหมายเลข 21 - บ้านห้วยทราย อ.ศรีเทพ จ.เพชรบูรณ์ 6 แห่ง</t>
  </si>
  <si>
    <t>90909650044001204883</t>
  </si>
  <si>
    <t>งานอำนวยความปลอดภัย ถนนสาย พย.4017 แยกทางหลวงหมายเลข 1251 - บ้านบุญเรือง อ.ดอกคำใต้ จ.พะเยา 1 แห่ง</t>
  </si>
  <si>
    <t>90909650044001204884</t>
  </si>
  <si>
    <t>อำนวยความปลอดภัยบริเวณหน้าโรงเรียน ถนนสาย ชพ.1003 แยกทางหลวงหมายเลข 4 - บ้านร้านตัดผม อ.ท่าแซะ จ.ชุมพร 1 แห่ง</t>
  </si>
  <si>
    <t>90909650044001204885</t>
  </si>
  <si>
    <t>อำนวยความปลอดภัยบริเวณหน้าโรงเรียน ถนนสาย นฐ.3039 แยกทางหลวงหมายเลข 346 - บ้านการ้อง อ.บางเลน จ.นครปฐม 2 แห่ง</t>
  </si>
  <si>
    <t>90909650044001204886</t>
  </si>
  <si>
    <t>อำนวยความปลอดภัยบริเวณหน้าโรงเรียน ถนนสาย รบ.4015 แยกทางหลวงหมายเลข 3236 - บ้านตากแดด อ.บางแพ จ.ราชบุรี 1 แห่ง</t>
  </si>
  <si>
    <t>90909650044001204887</t>
  </si>
  <si>
    <t>งานอำนวยความปลอดภัย ถนนสาย นย.2029 แยกทางหลวงหมายเลข 33 - โรงแรมจันทรารีสอร์ท อ.เมืองนครนายก จ.นครนายก 1 แห่ง</t>
  </si>
  <si>
    <t>90909650044001204888</t>
  </si>
  <si>
    <t>งานอำนวยความปลอดภัย ถนนสาย นศ.4048 แยกทางหลวงหมายเลข 4105 - บ้านปลักปลา อ.สิชล จ.นครศรีธรรมราช 5 แห่ง</t>
  </si>
  <si>
    <t>90909650044001204889</t>
  </si>
  <si>
    <t>งานอำนวยความปลอดภัย ถนนสาย ปน.4015 แยกทางหลวงหมายเลข 4061 - บ้านบางเก่า อ.ปะนาเระ, สายบุรี จ.ปัตตานี 1 แห่ง</t>
  </si>
  <si>
    <t>90909650044001204890</t>
  </si>
  <si>
    <t>อำนวยความปลอดภัยบริเวณหน้าโรงเรียน ถนนสาย สส.5008 แยกทางหลวงชนบท สส.3010 - บ้านนางตะเคียน อ.เมืองสมุทรสงคราม จ.สมุทรสงคราม 1 แห่ง</t>
  </si>
  <si>
    <t>90909650044001204891</t>
  </si>
  <si>
    <t>อำนวยความปลอดภัยบริเวณหน้าโรงเรียน ถนนสาย รย.5059 แยกทางหลวงชนบท รย.4058 - บ้านบึงตาต้า อ.ปลวกแดง จ.ระยอง 3 แห่ง</t>
  </si>
  <si>
    <t>90909650044001204892</t>
  </si>
  <si>
    <t>งานอำนวยความปลอดภัย ถนนสาย บร.7073 แยกทางหลวงหมายเลข 2073 - แปลงปลูกเมล็ดพันธุ์ข้าว อ.ลำปลายมาศ จ.บุรีรัมย์ 1 แห่ง</t>
  </si>
  <si>
    <t>90909650044001204893</t>
  </si>
  <si>
    <t>งานอำนวยความปลอดภัย ถนนสาย พช.2020 แยกทางหลวงหมายเลข 21 - บ้านวังปลา อ.หนองไผ่ จ.เพชรบูรณ์ 1 แห่ง</t>
  </si>
  <si>
    <t>90909650044001204894</t>
  </si>
  <si>
    <t>อำนวยความปลอดภัยบริเวณหน้าโรงเรียน ถนนสาย รบ.4044 แยกทางหลวงหมายเลข 3273 - บ้านหนองขาม อ.บ้านโป่ง จ.ราชบุรี 1 แห่ง</t>
  </si>
  <si>
    <t>90909650044001204895</t>
  </si>
  <si>
    <t>งานอำนวยความปลอดภัย ถนนสาย นศ.4089 แยกทางหลวงหมายเลข 4013 - บ้านใหม่ อ.ปากพนัง จ.นครศรีธรรมราช 1 แห่ง</t>
  </si>
  <si>
    <t>90909650044001204896</t>
  </si>
  <si>
    <t>งานอำนวยความปลอดภัย ถนนสาย ปน.5049 แยกทางหลวงชนบท ปน.2043 - บ้านพุทธนิมิตร อ.โคกโพธิ์ จ.ปัตตานี 1 แห่ง</t>
  </si>
  <si>
    <t>90909650044001204897</t>
  </si>
  <si>
    <t>งานอำนวยความปลอดภัย ถนนสาย กบ.4027 แยกทางหลวงหมายเลข 4156 - บ้านโคกคา อ.เขาพนม จ.กระบี่ 1 แห่ง</t>
  </si>
  <si>
    <t>90909650044001204898</t>
  </si>
  <si>
    <t>อำนวยความปลอดภัยบริเวณหน้าโรงเรียน ถนนสาย สบ.1003 แยกทางหลวงหมายเลข 2 - น้ำตกเจ็ดคต อ.แก่งคอย จ.สระบุรี 1 แห่ง</t>
  </si>
  <si>
    <t>90909650044001204899</t>
  </si>
  <si>
    <t>อำนวยความปลอดภัยบริเวณหน้าโรงเรียน ถนนสาย ชพ.5015 แยกทางหลวงชนบท ปข.1015 - บ้านทุ่งมหา อ.ปะทิว จ.ชุมพร 2 แห่ง</t>
  </si>
  <si>
    <t>90909650044001204900</t>
  </si>
  <si>
    <t>อำนวยความปลอดภัยบริเวณหน้าโรงเรียน ถนนสาย พช.4047 แยกทางหลวงหมายเลข 2326 - บ้านดงน้อย อ.เมืองเพชรบูรณ์ จ.เพชรบูรณ์ 1 แห่ง</t>
  </si>
  <si>
    <t>90909650044001204901</t>
  </si>
  <si>
    <t>งานอำนวยความปลอดภัย ถนนสาย นว.1046 แยกทางหลวงหมายเลข 1 - บ้านหนองนมวัว อ.ลาดยาว จ.นครสวรรค์ 1 แห่ง</t>
  </si>
  <si>
    <t>90909650044001204902</t>
  </si>
  <si>
    <t>งานอำนวยความปลอดภัย ถนนสาย พง.5041 เชื่อมถนน อบจ.พังงา - บ้านปากทางมะรุ่ย อ.ทับปุด จ.พังงา 1 แห่ง</t>
  </si>
  <si>
    <t>90909650044001204903</t>
  </si>
  <si>
    <t>อำนวยความปลอดภัยบริเวณหน้าโรงเรียน ถนนสาย ชย.2004 แยกทางหลวงหมายเลข 12 - แยกทางหลวงหมายเลข 201 อ.คอนสาร, ภูเขียว จ.ชัยภูมิ 1 แห่ง</t>
  </si>
  <si>
    <t>90909650044001204904</t>
  </si>
  <si>
    <t>อำนวยความปลอดภัยบริเวณหน้าโรงเรียน ถนนสาย ปจ.2045 แยกทางหลวงหมายเลข 33 - ตอนพระปรง - บ้านแก้ง อ.กบินทร์บุรี จ.ปราจีนบุรี 1 แห่ง</t>
  </si>
  <si>
    <t>90909650044001204905</t>
  </si>
  <si>
    <t>อำนวยความปลอดภัยบริเวณหน้าโรงเรียน ถนนสาย รบ.4021 แยกทางหลวงหมายเลข 3206 - บ้านหนองหม้อข้าว อ.สวนผึ้ง จ.ราชบุรี 1 แห่ง</t>
  </si>
  <si>
    <t>90909650044001204906</t>
  </si>
  <si>
    <t>อำนวยความปลอดภัยบริเวณหน้าโรงเรียน ถนนสาย กพ.4007 แยกทางหลวงหมายเลข 1278 - บ้านนาถัง อ.พรานกระต่าย จ.กำแพงเพชร 1 แห่ง</t>
  </si>
  <si>
    <t>90909650044001204907</t>
  </si>
  <si>
    <t>งานอำนวยความปลอดภัย ถนนสาย พช.4029 แยกทางหลวงหมายเลข 2275 - บ้านหนองไผ่ใต้ อ.หนองไผ่ จ.เพชรบูรณ์ 1 แห่ง</t>
  </si>
  <si>
    <t>90909650044001204908</t>
  </si>
  <si>
    <t>อำนวยความปลอดภัยบริเวณหน้าโรงเรียน ถนนสาย อบ.4005 แยกทางหลวงหมายเลข 2050 - บ้านสะพือ อ.เมืองอุบลราชธานี, ตาลสุม จ.อุบลราชธานี 5 แห่ง</t>
  </si>
  <si>
    <t>90909650044001204909</t>
  </si>
  <si>
    <t>อำนวยความปลอดภัยบริเวณหน้าโรงเรียน ถนนสาย รอ.3012 แยกทางหลวงหมายเลข 215 - บ้านชะโด อ.โพนทราย, พนมไพร จ.ร้อยเอ็ด 4 แห่ง</t>
  </si>
  <si>
    <t>90909650044001204910</t>
  </si>
  <si>
    <t>งานอำนวยความปลอดภัย ถนนสาย พย.1014 แยกทางหลวงหมายเลข 1 - บ้านแม่เย็น อ.แม่ใจ จ.พะเยา 1 แห่ง</t>
  </si>
  <si>
    <t>90909650044001204911</t>
  </si>
  <si>
    <t>อำนวยความปลอดภัยบริเวณหน้าโรงเรียน ถนนสาย ชย.3006 แยกทางหลวงหมายเลข 225 - แยกทางหลวงหมายเลข 2354 อ.เทพสถิต จ.ชัยภูมิ 1 แห่ง</t>
  </si>
  <si>
    <t>90909650044001204912</t>
  </si>
  <si>
    <t>อำนวยความปลอดภัยบริเวณหน้าโรงเรียน ถนนสาย ปจ.3023 แยกทางหลวงหมายเลข 304 - บ้านอ่างตามี อ.ศรีมหาโพธิ จ.ปราจีนบุรี 1 แห่ง</t>
  </si>
  <si>
    <t>90909650044001204913</t>
  </si>
  <si>
    <t>อำนวยความปลอดภัยบริเวณหน้าโรงเรียน ถนนสาย อย.4014 แยกทางหลวงหมายเลข 3263 - บ้านเกาะ อ.บางไทร จ.พระนครศรีอยุธยา 1 แห่ง</t>
  </si>
  <si>
    <t>90909650044001204914</t>
  </si>
  <si>
    <t>อำนวยความปลอดภัยบริเวณหน้าโรงเรียน ถนนสาย กพ.4020 แยกทางหลวงหมายเลข 1084 - บ้านมาบไผ่ อ.คลองขลุง จ.กำแพงเพชร 2 แห่ง</t>
  </si>
  <si>
    <t>90909650044001204915</t>
  </si>
  <si>
    <t>อำนวยความปลอดภัยบริเวณหน้าโรงเรียน ถนนสาย อบ.4017 แยกทางหลวงหมายเลข 2050 - บ้านพะลาน อ.เขมราฐ จ.อุบลราชธานี 1 แห่ง</t>
  </si>
  <si>
    <t>90909650044001204916</t>
  </si>
  <si>
    <t>งานอำนวยความปลอดภัย ถนนสาย บก.4011 แยกทางหลวงหมายเลข 2026 - บ้านต้อง อ.บึงโขงหลง, เซกา จ.บึงกาฬ 1 แห่ง</t>
  </si>
  <si>
    <t>90909650044001204917</t>
  </si>
  <si>
    <t>งานอำนวยความปลอดภัย ถนนสาย พย.1016 แยกทางหลวงหมายเลข 1 - บ้านทุ่งกาไชย อ.เมืองพะเยา, ดอกคำใต้ จ.พะเยา 1 แห่ง</t>
  </si>
  <si>
    <t>90909650044001204918</t>
  </si>
  <si>
    <t>อำนวยความปลอดภัยบริเวณหน้าโรงเรียน ถนนสาย ชย.4017 แยกทางหลวงหมายเลข 2187 - บ้านผักปัง อ.ภูเขียว, บ้านแท่น จ.ชัยภูมิ 1 แห่ง</t>
  </si>
  <si>
    <t>90909650044001204919</t>
  </si>
  <si>
    <t>อำนวยความปลอดภัยบริเวณหน้าโรงเรียน ถนนสาย อบ.4023 แยกทางหลวงหมายเลข 2337 - บ้านสำโรง อ.โพธิ์ไทร จ.อุบลราชธานี 2 แห่ง</t>
  </si>
  <si>
    <t>90909650044001204920</t>
  </si>
  <si>
    <t>งานอำนวยความปลอดภัย ถนนสาย พย.4002 แยกทางหลวงหมายเลข 1202 - บ้านกองแล อ.ภูกามยาว, ดอกคำใต้ จ.พะเยา 1 แห่ง</t>
  </si>
  <si>
    <t>90909650044001204921</t>
  </si>
  <si>
    <t>อำนวยความปลอดภัยบริเวณหน้าโรงเรียน ถนนสาย ชย.3019 แยกทางหลวงหมายเลข 225 - แยกทางหลวงหมายเลข 2359 อ.บ้านเขว้า, หนองบัวแดง จ.ชัยภูมิ 1 แห่ง</t>
  </si>
  <si>
    <t>90909650044001204922</t>
  </si>
  <si>
    <t>งานอำนวยความปลอดภัย ถนนสาย กพ.1005 แยกทางหลวงหมายเลข 1 - บ้านมอสมบูรณ์ อ.เมืองกำแพงเพชร จ.กำแพงเพชร 1 แห่ง</t>
  </si>
  <si>
    <t>90909650044001204923</t>
  </si>
  <si>
    <t>งานอำนวยความปลอดภัย ถนนสาย บร.4035 แยกทางหลวงหมายเลข 2166 - บ้านขามเสม็ด อ.ลำปลายมาศ, หนองหงส์ จ.บุรีรัมย์ 2 แห่ง</t>
  </si>
  <si>
    <t>90909650044001204924</t>
  </si>
  <si>
    <t>อำนวยความปลอดภัยบริเวณหน้าโรงเรียน ถนนสาย ศก.3005 แยกทางหลวงหมายเลข 221 - บ้านละลาย อ.กันทรลักษ์ จ.ศรีสะเกษ 1 แห่ง</t>
  </si>
  <si>
    <t>90909650044001204925</t>
  </si>
  <si>
    <t>งานอำนวยความปลอดภัย ถนนสาย พย.4024 แยกทางหลวงหมายเลข 1126 - บ้านทุ่งต้นศรี อ.ป่าแดด, ดอกคำใต้ จ.พะเยา 1 แห่ง</t>
  </si>
  <si>
    <t>90909650044001204926</t>
  </si>
  <si>
    <t>อำนวยความปลอดภัยบริเวณหน้าโรงเรียน ถนนสาย นฐ.1023 แยกทางหลวงหมายเลข 4 - บ้านวัดละมุด อ.เมืองนครปฐม จ.นครปฐม 2 แห่ง</t>
  </si>
  <si>
    <t>90909650044001204927</t>
  </si>
  <si>
    <t>อำนวยความปลอดภัยบริเวณหน้าโรงเรียน ถนนสาย อจ.4023 แยกทางหลวงหมายเลข 2134 - บ้านหนองช้างน้อย อ.พนา, ม่วงสามสิบ จ.อำนาจเจริญ, อุบลราชธานี 1 แห่ง</t>
  </si>
  <si>
    <t>90909650044001204928</t>
  </si>
  <si>
    <t>อำนวยความปลอดภัยบริเวณหน้าโรงเรียน ถนนสาย ชย.4036 แยกทางหลวงหมายเลข 2180 - แยกทางหลวงหมายเลข 2369 อ.เนินสง่า, พระทองคำ จ.ชัยภูมิ 1 แห่ง</t>
  </si>
  <si>
    <t>90909650044001204929</t>
  </si>
  <si>
    <t>อำนวยความปลอดภัยบริเวณหน้าโรงเรียน ถนนสาย รย.4058 แยกทางหลวงหมายเลข 3138 - บรรจบทางหลวงหมายเลข 344 อ.บ้านค่าย จ.ระยอง 1 แห่ง</t>
  </si>
  <si>
    <t>90909650044001204930</t>
  </si>
  <si>
    <t>งานอำนวยความปลอดภัย ถนนสาย ปน.3057 แยกทางหลวงหมายเลข 410 - บ้านดูวา อ.ยะรัง, มายอ จ.ปัตตานี 1 แห่ง</t>
  </si>
  <si>
    <t>90909650044001204931</t>
  </si>
  <si>
    <t>อำนวยความปลอดภัยบริเวณหน้าโรงเรียน ถนนสาย อจ.4029 แยกทางหลวงหมายเลข 2252 - บ้านหินกอง อ.ปทุมราชวงศา จ.อำนาจเจริญ    1 แห่ง</t>
  </si>
  <si>
    <t>90909650044001204932</t>
  </si>
  <si>
    <t>อำนวยความปลอดภัยบริเวณหน้าโรงเรียน ถนนสาย นว.1046 แยกทางหลวงหมายเลข 1 - บ้านหนองนมวัว อ.ลาดยาว จ.นครสวรรค์ 1 แห่ง</t>
  </si>
  <si>
    <t>90909650044001204933</t>
  </si>
  <si>
    <t>งานอำนวยความปลอดภัย ถนนสาย พง.3016 แยกทางหลวงหมายเลข 402 - บ้านทุ่งโพธิ์ อ.ตะกั่วทุ่ง จ.พังงา 1 แห่ง</t>
  </si>
  <si>
    <t>90909650044001204934</t>
  </si>
  <si>
    <t>อำนวยความปลอดภัยบริเวณหน้าโรงเรียน ถนนสาย สบ.1001 แยกทางหลวงหมายเลข 1 - บ้านโคกกะพี้ อ.เฉลิมพระเกียรติ, เสาไห้ จ.สระบุรี 1 แห่ง</t>
  </si>
  <si>
    <t>90909650044001204935</t>
  </si>
  <si>
    <t>อำนวยความปลอดภัยบริเวณหน้าโรงเรียน ถนนสาย นว.4117 แยกทางหลวงหมายเลข 3420 - บ้านซับตะเคียน อ.ไพศาลี จ.นครสวรรค์ 1 แห่ง</t>
  </si>
  <si>
    <t>90909650044001204936</t>
  </si>
  <si>
    <t>อำนวยความปลอดภัยบริเวณหน้าโรงเรียน ถนนสาย พจ.5022 เชื่อมถนนเทศบาลตำบลโพทะเล - บ้านบางพล้อ อ.โพทะเล จ.พิจิตร 2 แห่ง</t>
  </si>
  <si>
    <t>90909650044001204937</t>
  </si>
  <si>
    <t>งานอำนวยความปลอดภัย ถนนสาย พจ.3047 แยกทางหลวงหมายเลข 117 - บ้านตอรัง อ.สามง่าม จ.พิจิตร 1 แห่ง</t>
  </si>
  <si>
    <t>90909650044001204938</t>
  </si>
  <si>
    <t>งานอำนวยความปลอดภัย บร.007 สะพานลำแทดหายโศก อ.พุทไธสง จ.บุรีรัมย์ 2 แห่ง</t>
  </si>
  <si>
    <t>90909650044001204939</t>
  </si>
  <si>
    <t>งานอำนวยความปลอดภัย ถนนสาย ปจ.4028 แยกทางหลวงหมายเลข 3347 - บ้านบางแตน อ.บ้านสร้าง จ.ปราจีนบุรี 1 แห่ง</t>
  </si>
  <si>
    <t>90909650044001204940</t>
  </si>
  <si>
    <t>งานอำนวยความปลอดภัย ถนนสาย พจ.4021 แยกทางหลวงหมายเลข 1289 - บ้านไผ่ท่าโพใต้ อ.บึงนาราง จ.พิจิตร 1 แห่ง</t>
  </si>
  <si>
    <t>90909650044001204941</t>
  </si>
  <si>
    <t>อำนวยความปลอดภัยบริเวณหน้าโรงเรียน ถนนสาย สท.4001 แยกทางหลวงหมายเลข 1293 - บ้านหนองกระดิ่ง อ.กงไกรลาศ, คีรีมาศ จ.สุโขทัย 2 แห่ง</t>
  </si>
  <si>
    <t>90909650044001204942</t>
  </si>
  <si>
    <t>อำนวยความปลอดภัยบริเวณหน้าโรงเรียน ถนนสาย อจ.3009 แยกทางหลวงหมายเลข 212 - บ้านโพนขวาว อ.หัวตะพาน, ม่วงสามสิบ จ.อำนาจเจริญ 2 แห่ง</t>
  </si>
  <si>
    <t>90909650044001204943</t>
  </si>
  <si>
    <t>อำนวยความปลอดภัยบริเวณหน้าโรงเรียน ถนนสาย ชย.3013 แยกทางหลวงหมายเลข 201 - แยกทางหลวงหมายเลข 205 อ.จัตุรัส, บำเหน็จณรงค์ จ.ชัยภูมิ 1 แห่ง</t>
  </si>
  <si>
    <t>90909650044001204944</t>
  </si>
  <si>
    <t>อำนวยความปลอดภัยบริเวณหน้าโรงเรียน ถนนสาย รย.1012 แยกทางหลวงหมายเลข 3 - บ้านทุ่งอ้ายบ้า อ.เมืองระยอง จ.ระยอง 2 แห่ง</t>
  </si>
  <si>
    <t>90909650044001204945</t>
  </si>
  <si>
    <t>งานอำนวยความปลอดภัย บร.018 สะพานมิตรภาพ บุรีรัมย์-สุรินทร์ อ.สตึก, ชุมพลบุรี จ.บุรีรัมย์ 2 แห่ง</t>
  </si>
  <si>
    <t>90909650044001204946</t>
  </si>
  <si>
    <t>อำนวยความปลอดภัยบริเวณหน้าโรงเรียน ถนนสาย รอ.4002 แยกทางหลวงหมายเลข 2116 - บ้านดงบัง อ.หนองพอก จ.ร้อยเอ็ด 1 แห่ง</t>
  </si>
  <si>
    <t>90909650044001204947</t>
  </si>
  <si>
    <t>อำนวยความปลอดภัยบริเวณหน้าโรงเรียน ถนนสาย ปจ.3015 แยกทางหลวงหมายเลข 304 - บ้านหนองสังข์ อ.กบินทร์บุรี จ.ปราจีนบุรี 1 แห่ง</t>
  </si>
  <si>
    <t>90909650044001204948</t>
  </si>
  <si>
    <t>อำนวยความปลอดภัยบริเวณหน้าโรงเรียน ถนนสาย รย.2015 แยกทางหลวงหมายเลข 36 - บ้านภูไทร อ.นิคมพัฒนา จ.ระยอง 1 แห่ง</t>
  </si>
  <si>
    <t>90909650044001204949</t>
  </si>
  <si>
    <t>งานอำนวยความปลอดภัย ถนนสาย นศ.3008 แยกทางหลวงหมายเลข 401 - บ้านนาเหรง อ.ท่าศาลา จ.นครศรีธรรมราช 1 แห่ง</t>
  </si>
  <si>
    <t>90909650044001204950</t>
  </si>
  <si>
    <t>งานอำนวยความปลอดภัย ถนนสาย บร.2044 แยกทางหลวงหมายเลข 24 - อุทยานประวัติศาสตร์พนมรุ้ง อ.ประโคนชัย, เฉลิมพระเกียตริ จ.บุรีรัมย์ 2 แห่ง</t>
  </si>
  <si>
    <t>90909650044001204951</t>
  </si>
  <si>
    <t>งานอำนวยความปลอดภัย ถนนสาย ปท.3026 แยกทางหลวงหมายเลข 305 - บ้านบางแค (ตอนสระบุรี) อ.หนองแค จ.สระบุรี 1 แห่ง</t>
  </si>
  <si>
    <t>90909650044001204952</t>
  </si>
  <si>
    <t>อำนวยความปลอดภัยบริเวณหน้าโรงเรียน ถนนสาย รบ.5052 แยกทางหลวงชนบท รบ. 4011 - บ้านหนองปากดง อ.สวนผึ้ง, จอมบึง, ด่านมะขามเตี้ย จ.ราชบุรี 1 แห่ง</t>
  </si>
  <si>
    <t>90909650044001204953</t>
  </si>
  <si>
    <t>อำนวยความปลอดภัยบริเวณหน้าโรงเรียน ถนนสาย รอ.2016 แยกทางหลวงหมายเลข 23 - บ้านตลาดค้อ อ.จังหาร จ.ร้อยเอ็ด 1 แห่ง</t>
  </si>
  <si>
    <t>90909650044001204954</t>
  </si>
  <si>
    <t>อำนวยความปลอดภัยบริเวณหน้าโรงเรียน ถนนสาย อบ.4019 แยกทางหลวงหมายเลข 2172  - บ้านนาเยีย อ.พิบูลมังสาหาร, นาเยีย จ.อุบลราชธานี 3 แห่ง</t>
  </si>
  <si>
    <t>90909650044001204955</t>
  </si>
  <si>
    <t>อำนวยความปลอดภัยบริเวณหน้าโรงเรียน ถนนสาย อบ.3007 แยกทางหลวงหมายเลข 212 - บ้านเหล่าเสือโก้ก อ.ม่วงสามสิบ, เหล่าเสือโก้ก จ.อุบลราชธานี 1 แห่ง</t>
  </si>
  <si>
    <t>90909650044001204956</t>
  </si>
  <si>
    <t>อำนวยความปลอดภัยบริเวณหน้าโรงเรียน ถนนสาย กส.4073 แยกทางหลวงหมายเลข 2367 - บ้านสีถาน อ.ฆ้องชัย, กมลาไสย, ร่องคำ จ.กาฬสินธุ์ 3 แห่ง</t>
  </si>
  <si>
    <t>90909650044001204957</t>
  </si>
  <si>
    <t>อำนวยความปลอดภัยบริเวณหน้าโรงเรียน ถนนสาย อบ.5042 แยกทางหลวงชนบท อบ.4041 - บ้านนาคาย อ.ดอนมดแดง, ตาลสุม จ.อุบลราชธานี 1 แห่ง</t>
  </si>
  <si>
    <t>90909650044001204958</t>
  </si>
  <si>
    <t>อำนวยความปลอดภัยบริเวณหน้าโรงเรียน ถนนสาย อบ.4011 แยกทางหลวงหมายเลข 2134 - บ้านท่าเสียว อ.ตระการพืชผล, ตาลสุม จ.อุบลราชธานี 3 แห่ง</t>
  </si>
  <si>
    <t>90909650044001204959</t>
  </si>
  <si>
    <t>อำนวยความปลอดภัยบริเวณหน้าโรงเรียน ถนนสาย สร.3035 แยกทางหลวงหมายเลข 226 - บ้านโคกลำดวน อ.ศีขรภูมิ, ลำดวน จ.สุรินทร์ 1 แห่ง</t>
  </si>
  <si>
    <t>90909650044001204960</t>
  </si>
  <si>
    <t>อำนวยความปลอดภัยบริเวณหน้าโรงเรียน ถนนสาย นฐ.1012 แยกทางหลวงหมายเลข 4 - บ้านกลาง อ.นครชัยศรี จ.นครปฐม 1 แห่ง</t>
  </si>
  <si>
    <t>90909650044001204961</t>
  </si>
  <si>
    <t>อำนวยความปลอดภัยบริเวณหน้าโรงเรียน ถนนสาย สส.4004 แยกทางหลวงหมายเลข 3093 - บ้านปากน้ำ อ.อัมพวา จ.สมุทรสงคราม 1 แห่ง</t>
  </si>
  <si>
    <t>90909650044001204962</t>
  </si>
  <si>
    <t>อำนวยความปลอดภัยบริเวณหน้าโรงเรียน ถนนสาย นฐ.1034 แยกทางหลวงหมายเลข 4 - บ้านสวนผัก อ.สามพราน จ.นครปฐม 2 แห่ง</t>
  </si>
  <si>
    <t>90909650044001204963</t>
  </si>
  <si>
    <t>อำนวยความปลอดภัยบริเวณหน้าโรงเรียน ถนนสาย รบ.4024 แยกทางหลวงหมายเลข 3291 - บ้านหนองมะค่า อ.โพธาราม จ.ราชบุรี 1 แห่ง</t>
  </si>
  <si>
    <t>90909650044001204964</t>
  </si>
  <si>
    <t>งานอำนวยความปลอดภัย ถนนสาย นพ.4036 แยกทางหลวงหมายเลข 2028 - บ้านดอนถ่อน อ.โพนสวรรค์, ศรีสงคราม จ.นครพนม 1 แห่ง</t>
  </si>
  <si>
    <t>90909650044001204965</t>
  </si>
  <si>
    <t>อำนวยความปลอดภัยบริเวณหน้าโรงเรียน ถนนสาย สห.3008 แยกทางหลวงหมายเลข 309 - แยกทางหลวงหมายเลข 3032 อ.พรหมบุรี, ท่าช้าง, ค่ายบางระจัน จ.สิงห์บุรี 1 แห่ง</t>
  </si>
  <si>
    <t>90909650044001204966</t>
  </si>
  <si>
    <t>อำนวยความปลอดภัยบริเวณหน้าโรงเรียน ถนนสาย นฐ.3038 แยกทางหลวงหมายเลข 346 - บ้านพระมอพิสัย อ.บางเลน จ.นครปฐม 1 แห่ง</t>
  </si>
  <si>
    <t>90909650044001204967</t>
  </si>
  <si>
    <t>อำนวยความปลอดภัยบริเวณหน้าโรงเรียน ถนนสาย รบ.4026 แยกทางหลวงหมายเลข 3087 - บ้านเนินสูง อ.จอมบึง จ.ราชบุรี 1 แห่ง</t>
  </si>
  <si>
    <t>90909650044001204968</t>
  </si>
  <si>
    <t>อำนวยความปลอดภัยบริเวณหน้าโรงเรียน ถนนสาย บก.3007 แยกทางหลวงหมายเลข 212 - บ้านใหม่พัฒนา อ.เมืองบึงกาฬ, ศรีวิไล จ.บึงกาฬ 2 แห่ง</t>
  </si>
  <si>
    <t>90909650044001204969</t>
  </si>
  <si>
    <t>อำนวยความปลอดภัยบริเวณหน้าโรงเรียน ถนนสาย สร.2047 แยกทางหลวงหมายเลข 24 - อำเภอบัวเชด อ.สังขะ, บัวเชด จ.สุรินทร์ 1 แห่ง</t>
  </si>
  <si>
    <t>90909650044001204970</t>
  </si>
  <si>
    <t>อำนวยความปลอดภัยบริเวณหน้าโรงเรียน ถนนสาย สค.3010 แยกทางหลวงหมายเลข 375 - บ้านโคกวัด (ตอนราชบุรี) อ.ดำเนินสะดวก จ.ราชบุรี 2 แห่ง</t>
  </si>
  <si>
    <t>90909650044001204971</t>
  </si>
  <si>
    <t>งานอำนวยความปลอดภัย ถนนสาย พจ.4018 แยกทางหลวงหมายเลข 1115 - บ้านตลุกหิน อ.สากเหล็ก จ.พิจิตร 3 แห่ง</t>
  </si>
  <si>
    <t>90909650044001204972</t>
  </si>
  <si>
    <t>อำนวยความปลอดภัยบริเวณหน้าโรงเรียน ถนนสาย สร.4026 แยกทางหลวงหมายเลข 2378 - เมืองสุรินทร์ อ.เมืองสุรินทร์ จ.สุรินทร์ 2 แห่ง</t>
  </si>
  <si>
    <t>90909650044001204973</t>
  </si>
  <si>
    <t>อำนวยความปลอดภัยบริเวณหน้าโรงเรียน ถนนสาย บก.3013 แยกทางหลวงหมายเลข 212 - บ้านหนองขาม อ.เมืองบึงกาฬ, โซ่พิสัย จ.บึงกาฬ 2 แห่ง</t>
  </si>
  <si>
    <t>90909650044001204974</t>
  </si>
  <si>
    <t>อำนวยความปลอดภัยบริเวณหน้าโรงเรียน ถนนสาย มค.4068 แยกทางหลวงหมายเลข 2202 - บ้านขี อ.กันทรวิชัย จ.มหาสารคาม 1 แห่ง</t>
  </si>
  <si>
    <t>90909650044001204975</t>
  </si>
  <si>
    <t>อำนวยความปลอดภัยบริเวณหน้าโรงเรียน ถนนสาย สส.3010 แยกทางหลวงหมายเลข 325 - บ้านจอมปลวก อ.เมืองสมุทรสงคราม, อัมพวา, บางคนที จ.สมุทรสงคราม 1 แห่ง</t>
  </si>
  <si>
    <t>90909650044001204976</t>
  </si>
  <si>
    <t>อำนวยความปลอดภัยบริเวณหน้าโรงเรียน ถนนสาย สห.2010 แยกทางหลวงหมายเลข 32 - แยกทางหลวงหมายเลข 3283 อ.เมืองสิงห์บุรี, อินทร์บุรี จ.สิงห์บุรี 1 แห่ง</t>
  </si>
  <si>
    <t>90909650044001204977</t>
  </si>
  <si>
    <t>อำนวยความปลอดภัยบริเวณหน้าโรงเรียน ถนนสาย บก.5019 แยกทางหลวงชนบท บก.3009 - บ้านสันทรายงาม อ.เมืองบึงกาฬ, ศรีวิไล จ.บึงกาฬ 1 แห่ง</t>
  </si>
  <si>
    <t>90909650044001204978</t>
  </si>
  <si>
    <t>อำนวยความปลอดภัยบริเวณหน้าโรงเรียน ถนนสาย อจ.3001 แยกทางหลวงหมายเลข 202 - บ้านไร่สีสุก อ.เมืองอำนาจเจริญ , เสนางคนิคม จ.อำนาจเจริญ 2 แห่ง</t>
  </si>
  <si>
    <t>90909650044001204979</t>
  </si>
  <si>
    <t>อำนวยความปลอดภัยบริเวณหน้าโรงเรียน ถนนสาย มส.4009 แยกทางหลวงหมายเลข 1263 - บ้านแม่จ๋า อ.ขุนยวม, เมืองแม่ฮ่องสอน จ.แม่ฮ่องสอน 1 แห่ง</t>
  </si>
  <si>
    <t>90909650044001204980</t>
  </si>
  <si>
    <t>งานอำนวยความปลอดภัย ถนนสาย พท.4003 แยกทางหลวงหมายเลข 4050 - บ้านจงเก อ.เมืองพัทลุง, เขาชัยสน จ.พัทลุง 1 แห่ง</t>
  </si>
  <si>
    <t>90909650044001204981</t>
  </si>
  <si>
    <t>อำนวยความปลอดภัยบริเวณหน้าโรงเรียน ถนนสาย อจ.4003 แยกทางหลวงหมายเลข 2210 - บ้านตำแย อ.หัวตะพาน จ.อำนาจเจริญ 4 แห่ง</t>
  </si>
  <si>
    <t>90909650044001204982</t>
  </si>
  <si>
    <t>อำนวยความปลอดภัยบริเวณหน้าโรงเรียน ถนนสาย ชม.3001 แยกทางหลวงหมายเลข 107 - บ้านหนองขวาง อ.ไชยปราการ, ฝาง จ.เชียงใหม่ 1 แห่ง</t>
  </si>
  <si>
    <t>90909650044001204983</t>
  </si>
  <si>
    <t>อำนวยความปลอดภัยบริเวณหน้าโรงเรียน ถนนสาย อจ.3002 แยกทางหลวงชนบทหมายเลข 202 - อำเภอเสานางคนิคม อ.เมืองอำนาจเจริญ, เสนางคนิคม จ.อำนาจเจริญ 3 แห่ง</t>
  </si>
  <si>
    <t>90909650044001204984</t>
  </si>
  <si>
    <t>งานอำนวยความปลอดภัย ถนนสาย กบ.5053 บ้านคลองนิน - อุทยานแห่งชาติหมู่เกาะลันตา อ.เกาะลันตา จ.กระบี่ 1 แห่ง</t>
  </si>
  <si>
    <t>90909650044001204985</t>
  </si>
  <si>
    <t>อำนวยความปลอดภัยบริเวณหน้าโรงเรียน ถนนสาย อจ.4004 แยกทางหลวงหมายเลข 2134 - บ้านน้อยหม้อทอง อ.พนา จ.อำนาจเจริญ 3 แห่ง</t>
  </si>
  <si>
    <t>90909650044001204986</t>
  </si>
  <si>
    <t>อำนวยความปลอดภัยบริเวณหน้าโรงเรียน ถนนสาย อบ.4030 แยกทางหลวงหมายเลข 2222 - บ้านดอนใหญ่ อ.พิบูลมังสาหาร, ศรีเมืองใหม่ จ.อุบลราชธานี 3 แห่ง</t>
  </si>
  <si>
    <t>90909650044001204987</t>
  </si>
  <si>
    <t>อำนวยความปลอดภัยบริเวณหน้าโรงเรียน ถนนสาย อบ.2052 แยกทางหลวงหมายเลข 24  - บ้านสำโรง อ.เดชอุดม, สำโรง จ.อุบลราชธานี 3 แห่ง</t>
  </si>
  <si>
    <t>90909650044001204988</t>
  </si>
  <si>
    <t>งานอำนวยความปลอดภัย ถนนสาย นว.3016 แยกทางหลวงหมายเลข 117 - บ้านมาบมะขาม อ.บรรพตพิสัย จ.นครสวรรค์ 1 แห่ง</t>
  </si>
  <si>
    <t>90909650044001204989</t>
  </si>
  <si>
    <t>อำนวยความปลอดภัยบริเวณหน้าโรงเรียน ถนนสาย พล.3027 แยกทางหลวงหมายเลข 117 - บ้านคลองตะเข้ อ.พรหมพิราม จ.พิษณุโลก 1 แห่ง</t>
  </si>
  <si>
    <t>90909650044001204990</t>
  </si>
  <si>
    <t>อำนวยความปลอดภัยบริเวณหน้าโรงเรียน ถนนสาย ชม.4043 แยกทางหลวงหมายเลข 1096 - บ้านแม่สาบ อ.แม่ริม, สะเมิง จ.เชียงใหม่ 1 แห่ง</t>
  </si>
  <si>
    <t>90909650044001204991</t>
  </si>
  <si>
    <t>อำนวยความปลอดภัยบริเวณหน้าโรงเรียน ถนนสาย อย.4031 แยกทางหลวงหมายเลข 3412 - บ้านแค อ.บางบาล, ผักไห่ จ.พระนครศรีอยุธยา 1 แห่ง</t>
  </si>
  <si>
    <t>90909650044001204992</t>
  </si>
  <si>
    <t>อำนวยความปลอดภัยบริเวณหน้าโรงเรียน ถนนสาย พล.4003 แยกทางหลวงหมายเลข 1086 - บ้านกระบัง อ.เมืองพิษณุโลก, พรหมพิราม จ.พิษณุโลก 2 แห่ง</t>
  </si>
  <si>
    <t>90909650044001204993</t>
  </si>
  <si>
    <t>อำนวยความปลอดภัยบริเวณหน้าโรงเรียน ถนนสาย ชม.4061 แยกทางหลวงหมายเลข 1095 - บ้านเมืองกี๊ด อ.แม่แตง จ.เชียงใหม่ 1 แห่ง</t>
  </si>
  <si>
    <t>90909650044001204994</t>
  </si>
  <si>
    <t>งานอำนวยความปลอดภัย ถนนสาย พช.4019 แยกทางหลวงหมายเลข 3004 - บ้านซับน้อย อ.บึงสามพัน จ.เพชรบูรณ์ 1 แห่ง</t>
  </si>
  <si>
    <t>90909650044001204995</t>
  </si>
  <si>
    <t>อำนวยความปลอดภัยบริเวณหน้าโรงเรียน ถนนสาย อบ.3021 แยกทางหลวงหมายเลข 202 - บ้านนาเจริญ อ.เขมราฐ จ.อุบลราชธานี 2 แห่ง</t>
  </si>
  <si>
    <t>90909650044001204996</t>
  </si>
  <si>
    <t>งานอำนวยความปลอดภัย ถนนสาย นศ.4104 แยกทางหลวงหมายเลข 41 - ต่อเขตเทศบาลจันดี อ.ฉวาง จ.นครศรีธรรมราช 1 แห่ง</t>
  </si>
  <si>
    <t>90909650044001204997</t>
  </si>
  <si>
    <t>อำนวยความปลอดภัยบริเวณหน้าโรงเรียน ถนนสาย กพ.3042 แยกทางหลวงหมายเลข 101 - บ้านป่าแดงกลาง อ.เมืองกำแพงเพชร จ.กำแพงเพชร 1 แห่ง</t>
  </si>
  <si>
    <t>90909650044001204998</t>
  </si>
  <si>
    <t>งานอำนวยความปลอดภัย ถนนสาย อน.4031 แยกทางหลวงหมายเลข 3011 - บ้านใหม่หนองแก อ.บ้านไร่ จ.อุทัยธานี 1 แห่ง</t>
  </si>
  <si>
    <t>90909650044001204999</t>
  </si>
  <si>
    <t>งานอำนวยความปลอดภัย ถนนสาย อย.2045 แยกทางหลวงหมายเลข 32 - บ้านอุทัย อ.อุทัย จ.พระนครศรีอยุธยา 1 แห่ง</t>
  </si>
  <si>
    <t>90909650044001205000</t>
  </si>
  <si>
    <t>งานอำนวยความปลอดภัย ถนนสาย บ้านบางเตย - ดอนเสาเกียด ต.บางแขม อ.เมืองนครปฐม จ.นครปฐม 1 แห่ง</t>
  </si>
  <si>
    <t>90909650044001205001</t>
  </si>
  <si>
    <t>งานอำนวยความปลอดภัย ถนนสาย นม.4006 แยกทางหลวงหมายเลข 2226 - อำเภอห้วยแถลง อ.พิมาย, ห้วยแถลง จ.นครราชสีมา 1 แห่ง</t>
  </si>
  <si>
    <t>90909650044001205002</t>
  </si>
  <si>
    <t>งานอำนวยความปลอดภัย ถนนสาย อด.1093 แยกทางหลวงหมายเลข 2 - บ้านทมนางาม อ.โนนสะอาด จ.อุดรธานี 1 แห่ง</t>
  </si>
  <si>
    <t>90909650044001205003</t>
  </si>
  <si>
    <t>งานอำนวยความปลอดภัย ถนนสาย อด.4074 แยกทางหลวงหมายเลข 2263 - บ้านเลา อ.กุดจับ จ.อุดรธานี 2 แห่ง</t>
  </si>
  <si>
    <t>90909650044001205004</t>
  </si>
  <si>
    <t>งานอำนวยความปลอดภัย ถนนสาย อน.3027 แยกทางหลวงหมายเลข 333 - บ้านเจ้าวัด อ.บ้านไร่ จ.อุทัยธานี 1 แห่ง</t>
  </si>
  <si>
    <t>90909650044001205005</t>
  </si>
  <si>
    <t>งานอำนวยความปลอดภัย ถนนสาย อน.4034 แยกทางหลวงหมายเลข 3438 - บ้านซากุระพัฒนา อ.ลานสัก จ.อุทัยธานี 1 แห่ง</t>
  </si>
  <si>
    <t>90909650044001205006</t>
  </si>
  <si>
    <t>งานอำนวยความปลอดภัย ถนนสาย อบ.4031 แยกทางหลวงหมายเลข 2182 - บ้านนาโพธิ์ อ.เดชอุดม, บุณฑริก จ.อุบลราชธานี 1 แห่ง</t>
  </si>
  <si>
    <t>90909650044001205007</t>
  </si>
  <si>
    <t>งานอำนวยความปลอดภัย ถนนสาย พล.3027 แยกทางหลวงหมายเลข 117 - บ้านคลองตะเข้ อ.พรหมพิราม จ.พิษณุโลก 1 แห่ง</t>
  </si>
  <si>
    <t>90909650044001205008</t>
  </si>
  <si>
    <t>งานอำนวยความปลอดภัย ถนนสาย มห.5038 บ้านด่านยาว - บ้านนาอุดม อ.นิคมคำสร้อย จ.มุกดาหาร 2 แห่ง</t>
  </si>
  <si>
    <t>90909650044001205009</t>
  </si>
  <si>
    <t>งานอำนวยความปลอดภัย ถนนสาย สข.2004 แยกทางหลวงหมายเลข 43 - เขตเทศบาลสงขลา อ.เมืองสงขลา จ.สงขลา 1 แห่ง</t>
  </si>
  <si>
    <t>90909650044001205010</t>
  </si>
  <si>
    <t>งานอำนวยความปลอดภัย ถนนสาย อน.4026 แยกทางหลวงหมายเลข 3211 - บ้านห้วยรอบ อ.บ้านไร่ จ.อุทัยธานี 1 แห่ง</t>
  </si>
  <si>
    <t>90909650044001205011</t>
  </si>
  <si>
    <t>งานอำนวยความปลอดภัย ถนนสาย อบ.4063 แยกทางหลวงหมายเลข 2171 - บ้านกุดเรือ อ.เดชอุดม, ทุ่งศรีอุดม จ.อุบลราชธานี 1 แห่ง</t>
  </si>
  <si>
    <t>90909650044001205012</t>
  </si>
  <si>
    <t>งานอำนวยความปลอดภัย ถนนสาย อย.3013 แยกทางหลวงหมายเลข 347 - บ้านบางพระครู อ.บางปะหัน, นครหลวง จ.พระนครศรีอยุธยา 1 แห่ง</t>
  </si>
  <si>
    <t>90909650044001205013</t>
  </si>
  <si>
    <t>งานอำนวยความปลอดภัย ถนนสาย อด.1054 แยกทางหลวงหมายเลข 2 - บ้านห้วยสามพาด อ.ประจักษ์ศิลปาคม จ.อุดรธานี 2 แห่ง</t>
  </si>
  <si>
    <t>90909650044001205014</t>
  </si>
  <si>
    <t>งานอำนวยความปลอดภัย ถนนสาย สน.2013 แยกทางหลวงหมายเลข 22 - บ้านดงน้อย อ.เมืองสกลนคร, โพนนาแก้ว, โคกศรีสุพรรณ จ.สกลนคร 1 แห่ง</t>
  </si>
  <si>
    <t>90909650044001205015</t>
  </si>
  <si>
    <t>งานอำนวยความปลอดภัย ถนนสาย อด.4089 แยกทางหลวงหมายเลข 2021 - บ้านเซียงเพ็ง อ.กุดจับ จ.อุดรธานี 2 แห่ง</t>
  </si>
  <si>
    <t>90909650044001205016</t>
  </si>
  <si>
    <t>งานอำนวยความปลอดภัย ถนนสาย อจ.3002 แยกทางหลวงหมายเลข 202 - อ.เสนางคนิคม อ.เมืองอำนาจเจริญ, เสนางคนิคม จ.อำนาจเจริญ 1 แห่ง</t>
  </si>
  <si>
    <t>90909650044001205017</t>
  </si>
  <si>
    <t>งานอำนวยความปลอดภัย ถนนสาย อด.4130 แยกทางหลวงหมายเลข 2096 - บ้านกุดค้า อ.บ้านดุง จ.อุดรธานี 1 แห่ง</t>
  </si>
  <si>
    <t>90909650044001205018</t>
  </si>
  <si>
    <t>งานอำนวยความปลอดภัย ถนนสาย อน.3041 แยกทางหลวงหมายเลข 333 - บ้านแก่นเพชรไพลิน อ.บ้านไร่ จ.อุทัยธานี 1 แห่ง</t>
  </si>
  <si>
    <t>90909650044001205019</t>
  </si>
  <si>
    <t>งานอำนวยความปลอดภัย ถนนสาย ลพ.4020 แยกทางหลวงหมายเลข 1156 - บ้านหล่ายแก้ว อ.ป่าซาง จ.ลำพูน 1 แห่ง</t>
  </si>
  <si>
    <t>90909650044001205020</t>
  </si>
  <si>
    <t>งานอำนวยความปลอดภัย ถนนสาย ลย.4014 แยกทางหลวงหมายเลข 2195 - บ้านกกดู่ อ.เชียงคาน, เมืองเลย จ.เลย 4 แห่ง</t>
  </si>
  <si>
    <t>90909650044001205021</t>
  </si>
  <si>
    <t>งานอำนวยความปลอดภัย ถนนสาย อด.4099 แยกทางหลวงหมายเลข 2023 - บ้านสีออ อ.ศรีธาตุ จ.อุดรธานี 2 แห่ง</t>
  </si>
  <si>
    <t>90909650044001205022</t>
  </si>
  <si>
    <t>งานอำนวยความปลอดภัย ถนนสาย ขก.4101 แยกทางหลวงหมายเลข 2038 - บ้านดงน้อย อ.หนองเรือ จ.ขอนแก่น 1 แห่ง</t>
  </si>
  <si>
    <t>90909650044001205023</t>
  </si>
  <si>
    <t>งานอำนวยความปลอดภัย ถนนสาย อบ.4070 แยกทางหลวงหมายเลข 2134 - บ้านโนนจิก อ.ตระการพืชผล, ตาลสุม จ.อุบลราชธานี 1 แห่ง</t>
  </si>
  <si>
    <t>90909650044001205024</t>
  </si>
  <si>
    <t>อำนวยความปลอดภัยบริเวณหน้าโรงเรียน ถนนสาย นฐ.5022 ถนนศูนย์ราชการ อ.เมืองนครปฐม จ.นครปฐม 1 แห่ง</t>
  </si>
  <si>
    <t>90909650044001205025</t>
  </si>
  <si>
    <t>อำนวยความปลอดภัยบริเวณหน้าโรงเรียน ถนนสาย รย.1007 แยกทางหลวงหมายเลข 3 - บ้านท่าเรือ อ.เมืองระยอง จ.ระยอง 2 แห่ง</t>
  </si>
  <si>
    <t>90909650044001205026</t>
  </si>
  <si>
    <t>งานอำนวยความปลอดภัย ถนนสาย นภ.3037 ถนนผังเมืองรวมเมืองหนองบัวลำภู สาย ก. อ.เมืองหนองบัวลำภู จ.หนองบัวลำภู 1 แห่ง</t>
  </si>
  <si>
    <t>90909650044001205027</t>
  </si>
  <si>
    <t>อำนวยความปลอดภัยบริเวณหน้าโรงเรียน ถนนสาย อจ.3007 แยกทางหลวงหมายเลข 212 - บ้านโนนเมือง อ.เมืองอำนาจเจริญ, หัวตะพาน จ.อำนาจเจริญ 2 แห่ง</t>
  </si>
  <si>
    <t>90909650044001205028</t>
  </si>
  <si>
    <t>อำนวยความปลอดภัยบริเวณหน้าโรงเรียน ถนนสาย นว.2019 แยกทางหลวงหมายเลข 11 - บ้านดอนคา อ.ท่าตะโก จ.นครสวรรค์ 1 แห่ง</t>
  </si>
  <si>
    <t>90909650044001205029</t>
  </si>
  <si>
    <t>อำนวยความปลอดภัยบริเวณหน้าโรงเรียน ถนนสาย รย.4022 แยกทางหลวงหมายเลข 3471 - บ้านเขาลอย อ.บ้านค่าย จ.ระยอง 1 แห่ง</t>
  </si>
  <si>
    <t>90909650044001205030</t>
  </si>
  <si>
    <t>งานอำนวยความปลอดภัย ถนนสาย นม.1013 แยกทางหลวงหมายเลข 2 - บ้านศิริรักษ์ อ.ประทาย จ.นครราชสีมา 1 แห่ง</t>
  </si>
  <si>
    <t>90909650044001205031</t>
  </si>
  <si>
    <t>งานอำนวยความปลอดภัย ถนนสาย นม.1046 แยกทางหลวงหมายเลข 2 - บ้านสะแทด อ.โนนสูง จ.นครราชสีมา 1 แห่ง</t>
  </si>
  <si>
    <t>90909650044001205032</t>
  </si>
  <si>
    <t>อำนวยความปลอดภัยบริเวณหน้าโรงเรียน ถนนสาย อบ.4041 แยกทางหลวงหมายเลข 2050 - บ้านดงบัง อ.เหล่าเสือโก๊ก, ดอนมดแดง จ.อุบลราชธานี 1 แห่ง</t>
  </si>
  <si>
    <t>90909650044001205033</t>
  </si>
  <si>
    <t>งานอำนวยความปลอดภัย ถนนสาย พย.4025 แยกทางหลวงหมายเลข 1021 - บ้านใหม่ อ.เชียงคำ จ.พะเยา 1 แห่ง</t>
  </si>
  <si>
    <t>90909650044001205034</t>
  </si>
  <si>
    <t>อำนวยความปลอดภัยบริเวณหน้าโรงเรียน ถนนสาย อบ.4063 แยกทางหลวงหมายเลข 2171 - บ้านกุดเรือ อ.เดชอุดม, ทุ่งศรีอุดม จ.อุบลราชธานี 1 แห่ง</t>
  </si>
  <si>
    <t>90909650044001205035</t>
  </si>
  <si>
    <t>งานอำนวยความปลอดภัย ถนนสาย พย.4033 แยกทางหลวงหมายเลข 1292 - บ้านหนองบัวเงิน อ.จุน, เชียงคำ จ.พะเยา 1 แห่ง</t>
  </si>
  <si>
    <t>90909650044001205036</t>
  </si>
  <si>
    <t>อำนวยความปลอดภัยบริเวณหน้าโรงเรียน ถนนสาย นว.4027 แยกทางหลวงหมายเลข 3004 - บ้านไพศาลี อ.ไพศาลี จ.นครสวรรค์ 1 แห่ง</t>
  </si>
  <si>
    <t>90909650044001205037</t>
  </si>
  <si>
    <t>งานอำนวยความปลอดภัย ถนนสาย พร.3006 แยกทางหลวงหมายเลข 103 - แยกทางหลวงชนบท พร.3023 อ.สอง จ.แพร่ 1 แห่ง</t>
  </si>
  <si>
    <t>90909650044001205038</t>
  </si>
  <si>
    <t>งานอำนวยความปลอดภัย ถนนสาย นฐ.4055 แยกทางหลวงหมายเลข 3296 - แยกทางหลวงหมายเลข 375 อ.บางเลน, ดอนตูม จ.นครปฐม 1 แห่ง</t>
  </si>
  <si>
    <t>90909650044001205039</t>
  </si>
  <si>
    <t>งานอำนวยความปลอดภัย ถนนสาย พย.4029 แยกทางหลวงหมายเลข 1148 - โครงการบ้านเล็กในป่าใหญ่ตามพระราชดำริบ้านหนองห้า อ.เชียงคำ จ.พะเยา 1 แห่ง</t>
  </si>
  <si>
    <t>90909650044001205040</t>
  </si>
  <si>
    <t>อำนวยความปลอดภัยบริเวณหน้าโรงเรียน ถนนสาย บก.3004 แยกทางหลวงหมายเลข 212 - บ้านโนนสะแบง อ.ปากคาด, โซ่พิสัย จ.บึงกาฬ 2 แห่ง</t>
  </si>
  <si>
    <t>90909650044001205041</t>
  </si>
  <si>
    <t>อำนวยความปลอดภัยบริเวณหน้าโรงเรียน ถนนสาย พท.1027 แยกทางหลวงหมายเลข 4 - น้ำตกไพรวัลย์ อ.เขาชัยสน, กงหรา จ.พัทลุง 1 แห่ง</t>
  </si>
  <si>
    <t>90909650044001205042</t>
  </si>
  <si>
    <t>อำนวยความปลอดภัยบริเวณหน้าโรงเรียน ถนนสาย ชย.6031 บ้านห้วยคลองนา - บ้านวังตอตั้ง อ.หนองบัวแดง จ.ชัยภูมิ 1 แห่ง</t>
  </si>
  <si>
    <t>90909650044001205043</t>
  </si>
  <si>
    <t>อำนวยความปลอดภัยบริเวณหน้าโรงเรียน ถนนสาย ชย.4008 แยกทางหลวงหมายเลข 2037 - บ้านห้วยยางดำ อ.เกษตรสมบูรณ์ จ.ชัยภูมิ 1 แห่ง</t>
  </si>
  <si>
    <t>90909650044001205044</t>
  </si>
  <si>
    <t>อำนวยความปลอดภัยบริเวณหน้าโรงเรียน ถนนสาย กพ.6070 ผังเมืองรวมเมืองกำแพงเพชร อ.เมืองกำแพงเพชร จ.กำแพงเพชร 3 แห่ง</t>
  </si>
  <si>
    <t>90909650044001205045</t>
  </si>
  <si>
    <t>อำนวยความปลอดภัยบริเวณหน้าโรงเรียน ถนนสาย ชย.6032 บ้านหนองปล้อง - บ้านหนองพวง อ.หนองบัวแดง จ.ชัยภูมิ 1 แห่ง</t>
  </si>
  <si>
    <t>90909650044001205046</t>
  </si>
  <si>
    <t>อำนวยความปลอดภัยบริเวณหน้าโรงเรียน ถนนสาย ปจ.4014 แยกทางหลวงหมายเลข 3347 - บ้านโคกปีบ อ.บ้านสร้าง, ศรีมโหสถ จ.ปราจีนบุรี 1 แห่ง</t>
  </si>
  <si>
    <t>90909650044001205047</t>
  </si>
  <si>
    <t>งานอำนวยความปลอดภัย ถนนสาย อบ.4012 แยกทางหลวงหมายเลข 2050 - บ้านม่วงโคน อ.ตระการพืชผล, ตาลสุม จ.อุบลราชธานี 3 แห่ง</t>
  </si>
  <si>
    <t>90909650044001205048</t>
  </si>
  <si>
    <t>งานอำนวยความปลอดภัย ถนนสาย อบ.5008 แยกทางหลวงชนบท อบ.4005 - บ้านดอนงัว อ.ตาลสุม, ศรีเมืองใหม่ จ.อุบลราชธานี 2 แห่ง</t>
  </si>
  <si>
    <t>90909650044001205049</t>
  </si>
  <si>
    <t>งานอำนวยความปลอดภัย ถนนสาย สน.2066 แยกทางหลวงหมายเลข 22 - บ้านเจริญศิลป์ อ.สว่างแดนดิน, เจริญศิลป์ จ.สกลนคร 1 แห่ง</t>
  </si>
  <si>
    <t>90909650044001205050</t>
  </si>
  <si>
    <t>งานอำนวยความปลอดภัย ถนนสาย พล.4003 แยกทางหลวงหมายเลข 1086 - บ้านกระบัง อ.เมืองพิษณุโลก, พรหมพิราม จ.พิษณุโลก 2 แห่ง</t>
  </si>
  <si>
    <t>90909650044001205051</t>
  </si>
  <si>
    <t>งานอำนวยความปลอดภัย ถนนสาย พล.2036 แยกทางหลวงหมายเลข 12 - เขื่อนแควน้อย อ.วังทอง, วัดโบสถ์ จ.พิษณุโลก 3 แห่ง</t>
  </si>
  <si>
    <t>90909650044001205052</t>
  </si>
  <si>
    <t>งานอำนวยความปลอดภัย ถนนสาย สข.3015 แยกทางหลวงหมายเลข 407 - บ้านแขยง อ.เมืองสงขลา จ.สงขลา 1 แห่ง</t>
  </si>
  <si>
    <t>90909650044001205053</t>
  </si>
  <si>
    <t>งานอำนวยความปลอดภัย ถนนสาย สก.2017 แยกทางหลวงหมายเลข 33 - สี่แยกบุกระสังข์ อ.วัฒนานคร จ.สระแก้ว 2 แห่ง</t>
  </si>
  <si>
    <t>90909650044001205054</t>
  </si>
  <si>
    <t>งานอำนวยความปลอดภัย ถนนสาย อด.6109 บ้านหนองแวงฮี - บ้านโนนสมบูรณ์ อ.หนองวัวซอ จ.อุดรธานี 1 แห่ง</t>
  </si>
  <si>
    <t>90909650044001205055</t>
  </si>
  <si>
    <t>งานอำนวยความปลอดภัย ถนนสาย อบ.5066 แยกทางหลวงชนบท อบ.4001 - บ้านไร่เจริญ อ.ศรีเมืองใหม่ จ.อุบลราชธานี 2 แห่ง</t>
  </si>
  <si>
    <t>90909650044001205056</t>
  </si>
  <si>
    <t>งานอำนวยความปลอดภัย ถนนสาย สายนายอำนวย - หนองนกไข่ ต.คลองจินดา อ.สามพราน จ.นครปฐม 1 แห่ง</t>
  </si>
  <si>
    <t>90909650044001205057</t>
  </si>
  <si>
    <t>งานอำนวยความปลอดภัย ถนนสาย ขก.5093 แยกทางหลวงชนบท ขก.3029 - บ้านมูลนาค อ.แวงใหญ่, โคกโพธิ์ชัย จ.ขอนแก่น 1 แห่ง</t>
  </si>
  <si>
    <t>90909650044001205058</t>
  </si>
  <si>
    <t>งานอำนวยความปลอดภัย ถนนสาย จบ.1018 แยกทางหลวงหมายเลข 3 - บ้านคลองลาว อ.นายายอาม จ.จันทบุรี 1 แห่ง</t>
  </si>
  <si>
    <t>90909650044001205059</t>
  </si>
  <si>
    <t>งานอำนวยความปลอดภัย ถนนสาย สน.2004 แยกทางหลวงหมายเลข 22 - บ้านหนามแท่ง อ.สว่างแดนดิน จ.สกลนคร 1 แห่ง</t>
  </si>
  <si>
    <t>90909650044001205060</t>
  </si>
  <si>
    <t>งานอำนวยความปลอดภัย ถนนสาย พล.3004 แยกทางหลวงหมายเลข 117 - บ้านบางระกำ อ.บางระกำ จ.พิษณุโลก 1 แห่ง</t>
  </si>
  <si>
    <t>90909650044001205061</t>
  </si>
  <si>
    <t>งานอำนวยความปลอดภัย ถนนสาย พล.4055 แยกทางหลวงหมายเลข 1205 - บ้านไทรดงยั้ง อ.เนินมะปราง จ.พิษณุโลก 1 แห่ง</t>
  </si>
  <si>
    <t>90909650044001205062</t>
  </si>
  <si>
    <t>งานอำนวยความปลอดภัย ถนนสาย ศก.4017 แยกทางหลวงหมายเลข 2349 - บ้านเก็บงาน้อย อ.บึงบูรพ์, โพธิ์ศรีสุวรรณ, เมืองจันทร์ จ.ศรีสะเกษ 1 แห่ง</t>
  </si>
  <si>
    <t>90909650044001205063</t>
  </si>
  <si>
    <t>งานอำนวยความปลอดภัย ถนนสาย อด.4002 แยกทางหลวงหมายเลข 2096 - บ้านสร้างคอม อ.บ้านดุง จ.อุดรธานี 1 แห่ง</t>
  </si>
  <si>
    <t>90909650044001205064</t>
  </si>
  <si>
    <t>งานอำนวยความปลอดภัย ถนนสาย สท.4029 แยกทางหลวงหมายเลข 1293 - บ้านใหม่เจริญธรรม อ.กงไกรลาศ จ.สุโขทัย 2 แห่ง</t>
  </si>
  <si>
    <t>90909650044001205065</t>
  </si>
  <si>
    <t>งานอำนวยความปลอดภัย ถนนสาย อด.6138 บ้านคู - บ้านดอนตาล อ.บ้านผือ จ.อุดรธานี 2 แห่ง</t>
  </si>
  <si>
    <t>90909650044001205066</t>
  </si>
  <si>
    <t>งานอำนวยความปลอดภัย ถนนสาย สพ.4056 แยกทางหลวงหมายเลข 3032 - บ้านสามโก้ อ.เดิมบางนางบวช, สามชุก, ศรีประจันต์ จ.สุพรรณบุรี 1 แห่ง</t>
  </si>
  <si>
    <t>90909650044001205067</t>
  </si>
  <si>
    <t>งานอำนวยความปลอดภัย ถนนสาย อบ.4015 แยกทางหลวงหมายเลข 2248 - บ้านโพนดวน อ.น้ำยืน, เดชอุดม จ.อุบลราชธานี 1 แห่ง</t>
  </si>
  <si>
    <t>90909650044001205068</t>
  </si>
  <si>
    <t>งานอำนวยความปลอดภัย ถนนสาย อย.1023 แยกทางหลวงหมายเลข 1 - บ้านหนองโสน อ.วังน้อย จ.พระนครศรีอยุธยา 1 แห่ง</t>
  </si>
  <si>
    <t>90909650044001205069</t>
  </si>
  <si>
    <t>งานอำนวยความปลอดภัย ถนนสาย สายปรีดาราม - บ้านฉาง ต.คลองจินดา อ.สามพราน จ.นครปฐม 1 แห่ง</t>
  </si>
  <si>
    <t>90909650044001205070</t>
  </si>
  <si>
    <t>งานอำนวยความปลอดภัย ถนนสาย สห.2010 แยกทางหลวงหมายเลข 32 - แยกทางหลวงหมายเลข 3283 อ.เมืองสิงห์บุรี, อินทร์บุรี จ.สิงห์บุรี 1 แห่ง</t>
  </si>
  <si>
    <t>90909650044001205071</t>
  </si>
  <si>
    <t>งานอำนวยความปลอดภัย ถนนสาย สพ.4060 แยกทางหลวงหมายเลข 3318 - บ้านดอนกุ่ม อ.เมืองสุพรรณบุรี, บางปลาม้า จ.สุพรรณบุรี 1 แห่ง</t>
  </si>
  <si>
    <t>90909650044001205072</t>
  </si>
  <si>
    <t>งานอำนวยความปลอดภัย ถนนสาย สก.3086 แยกทางหลวงหมายเลข 348 - บ้านโคกสูง อ.โคกสูง จ.สระแก้ว 1 แห่ง</t>
  </si>
  <si>
    <t>90909650044001205073</t>
  </si>
  <si>
    <t>งานอำนวยความปลอดภัย ถนนสาย อย.5037 แยกทางหลวงชนบท อย.2008 - บ้านชุ้ง อ.นครหลวง จ.พระนครศรีอยุธยา 1 แห่ง</t>
  </si>
  <si>
    <t>90909650044001205074</t>
  </si>
  <si>
    <t>งานอำนวยความปลอดภัย ถนนสาย พล.2011 แยกทางหลวงหมายเลข 12 - บ้านไผ่ขอน้ำ อ.เมืองพิษณุโลก, พรหมพิราม จ.พิษณุโลก 1 แห่ง</t>
  </si>
  <si>
    <t>90909650044001205075</t>
  </si>
  <si>
    <t>งานอำนวยความปลอดภัย ถนนสาย สห.5043 แยกทางหลวงชนบท สห.3008 - โครงการพระราชดำริหนองลาด อ.ค่ายบางระจัน จ.สิงห์บุรี 1 แห่ง</t>
  </si>
  <si>
    <t>90909650044001205076</t>
  </si>
  <si>
    <t>งานอำนวยความปลอดภัย ถนนสาย ขก.4032 แยกทางหลวงหมายเลข 2440 - บ้านบง อ.หนองสองห้อง จ.ขอนแก่น 1 แห่ง</t>
  </si>
  <si>
    <t>90909650044001205077</t>
  </si>
  <si>
    <t>งานอำนวยความปลอดภัย ถนนสาย สพ.5037 แยกทางหลวงชนบท สพ.3015 - บ้านวังหิน อ.หนองหญ้าไซ จ.สุพรรณบุรี 2 แห่ง</t>
  </si>
  <si>
    <t>90909650044001205078</t>
  </si>
  <si>
    <t>งานอำนวยความปลอดภัย ถนนสาย สก.4020 แยกทางหลวงหมายเลข 3462 - บ้านคลองบุหรี่ อ.เมืองสระแก้ว จ.สระแก้ว 1 แห่ง</t>
  </si>
  <si>
    <t>90909650044001205079</t>
  </si>
  <si>
    <t>งานอำนวยความปลอดภัย ถนนสาย อบ.4023 แยกทางหลวงหมายเลข 2337 - บ้านสำโรง อ.โพธิ์ไทร จ.อุบลราชธานี 6 แห่ง</t>
  </si>
  <si>
    <t>90909650044001205080</t>
  </si>
  <si>
    <t>งานอำนวยความปลอดภัย ถนนสาย อย.2012 แยกทางหลวงหมายเลข 33 - บ้านกลาง อ.ภาชี, อุทัย จ.พระนครศรีอยุธยา 1 แห่ง</t>
  </si>
  <si>
    <t>90909650044001205081</t>
  </si>
  <si>
    <t>งานอำนวยความปลอดภัย ถนนสาย อจ.3016 แยกทางหลวงหมายเลข 202 - บ้านบ่อบุ อ.เมืองอำนาจเจริญ จ.อำนาจเจริญ 1 แห่ง</t>
  </si>
  <si>
    <t>90909650044001205082</t>
  </si>
  <si>
    <t>งานอำนวยความปลอดภัย ถนนสาย สก.2004 แยกทางหลวงหมายเลข 33 - คลองหาด อ.วัฒนานคร, คลองหาด จ.สระแก้ว 2 แห่ง</t>
  </si>
  <si>
    <t>90909650044001205083</t>
  </si>
  <si>
    <t>งานอำนวยความปลอดภัย ถนนสาย สค.3011 แยกทางหลวงหมายเลข 375 - บ้านกระทุ่มแบน อ.บ้านแพ้ว จ.สมุทรสาคร 1 แห่ง</t>
  </si>
  <si>
    <t>90909650044001205084</t>
  </si>
  <si>
    <t>งานอำนวยความปลอดภัย ถนนสาย อด.4042 แยกทางหลวงหมายเลข 2023 - บ้านหนองเรือ อ.วังสามหมอ จ.อุดรธานี 2 แห่ง</t>
  </si>
  <si>
    <t>90909650044001205085</t>
  </si>
  <si>
    <t>งานอำนวยความปลอดภัย ถนนสาย สร.2047 แยกทางหลวงหมายเลข 24 - อำเภอบัวเชด อ.สังขะ, บัวเชด จ.สุรินทร์ 1 แห่ง</t>
  </si>
  <si>
    <t>90909650044001205086</t>
  </si>
  <si>
    <t>งานอำนวยความปลอดภัย ถนนสาย สก.4041 แยกทางหลวงหมายเลข 3076 - บ้านคลองไก่เถื่อน อ.คลองหาด จ.สระแก้ว 1 แห่ง</t>
  </si>
  <si>
    <t>90909650044001205087</t>
  </si>
  <si>
    <t>งานอำนวยความปลอดภัย ถนนสาย รย.4028 แยกทางหลวงหมายเลข 3377 - บ้านหนองกระพ้อ อ.แกลง จ.ระยอง 3 แห่ง</t>
  </si>
  <si>
    <t>90909650044001205088</t>
  </si>
  <si>
    <t>งานอำนวยความปลอดภัย ถนนสาย ขก.4067 แยกทางหลวงหมายเลข 2039 - บ้านกระนวน อ.น้ำพอง, ซำสูง จ.ขอนแก่น 1 แห่ง</t>
  </si>
  <si>
    <t>90909650044001205089</t>
  </si>
  <si>
    <t>งานอำนวยความปลอดภัย ถนนสาย อบ.4028 แยกทางหลวงหมายเลข 2050 - บ้านไหล่สูง อ.ตระการพืชผล จ.อุบลราชธานี 1 แห่ง</t>
  </si>
  <si>
    <t>90909650044001205090</t>
  </si>
  <si>
    <t>งานอำนวยความปลอดภัย ถนนสาย อย.2022 แยกทางหลวงหมายเลข 33 - บ้านศาลาลอย อ.ภาชี, ท่าเรือ จ.พระนครศรีอยุธยา 1 แห่ง</t>
  </si>
  <si>
    <t>90909650044001205091</t>
  </si>
  <si>
    <t>งานอำนวยความปลอดภัย ถนนสาย บ้านเขื่อนขันธ์พัฒนาใต้ - บ้านหลักสอง ต.ตลาดจินดา อ.สามพราน จ.นครปฐม 1 แห่ง</t>
  </si>
  <si>
    <t>90909650044001205092</t>
  </si>
  <si>
    <t>งานอำนวยความปลอดภัย ถนนสาย สน.4070 แยกทางหลวงหมายเลข 2094 - บ้านปากยาม อ.อากาศอำนวย, ศรีสงคราม จ.สกลนคร 1 แห่ง</t>
  </si>
  <si>
    <t>90909650044001205093</t>
  </si>
  <si>
    <t>งานอำนวยความปลอดภัย ถนนสาย สก.2052 แยกทางหลวงหมายเลข 33 - บ้านแก่งไทร อ.เมืองสระแก้ว จ.สระแก้ว 2 แห่ง</t>
  </si>
  <si>
    <t>90909650044001205094</t>
  </si>
  <si>
    <t>งานอำนวยความปลอดภัย ถนนสาย สส.4004 แยกทางหลวงหมายเลข 3093 - บ้านปากน้ำ อ.อัมพวา จ.สมุทรสงคราม 1 แห่ง</t>
  </si>
  <si>
    <t>90909650044001205095</t>
  </si>
  <si>
    <t>งานอำนวยความปลอดภัย ถนนสาย ขก.4100 แยกทางหลวงหมายเลข 2065 - บ้านหนองคู่ อ.แวงน้อย จ.ขอนแก่น 1 แห่ง</t>
  </si>
  <si>
    <t>90909650044001205096</t>
  </si>
  <si>
    <t>งานอำนวยความปลอดภัย ถนนสาย พล.4024 แยกทางหลวงหมายเลข 1065 - บ้านตะแบกงาม อ.บางระกำ, เมืองพิษณุโลก จ.พิษณุโลก 1 แห่ง</t>
  </si>
  <si>
    <t>90909650044001205097</t>
  </si>
  <si>
    <t>งานอำนวยความปลอดภัย ถนนสาย พล.2053 แยกทางหลวงหมายเลข 11 - บ้านหนองไผ่ อ.พรหมพิราม, วัดโบสถ์ จ.พิษณุโลก 1 แห่ง</t>
  </si>
  <si>
    <t>90909650044001205098</t>
  </si>
  <si>
    <t>งานอำนวยความปลอดภัย ถนนสาย อด.1076 แยกทางหลวงหมายเลข 2 - บ้านหลุบหวาย อ.เมืองอุดรธานี จ.อุดรธานี 4 แห่ง</t>
  </si>
  <si>
    <t>90909650044001205099</t>
  </si>
  <si>
    <t>งานอำนวยความปลอดภัย ถนนสาย สก.2090 แยกทางหลวงหมายเลข 33 - บ้านภูน้ำเกลี้ยง อ.อรัญประเทศ จ.สระแก้ว 2 แห่ง</t>
  </si>
  <si>
    <t>90909650044001205100</t>
  </si>
  <si>
    <t>งานอำนวยความปลอดภัย ถนนสาย อด.4056 แยกทางหลวงหมายเลข 2350 - บ้านโนนม่วง อ.กู่แก้ว จ.อุดรธานี 2 แห่ง</t>
  </si>
  <si>
    <t>90909650044001205101</t>
  </si>
  <si>
    <t>งานอำนวยความปลอดภัย ถนนสาย สห.2019 แยกทางหลวงหมายเลข 32 - แยกทางหลวงชนบท สห.2005 อ.อินทร์บุรี จ.สิงห์บุรี 1 แห่ง</t>
  </si>
  <si>
    <t>90909650044001205102</t>
  </si>
  <si>
    <t>งานอำนวยความปลอดภัย ถนนสาย สข.4040 แยกทางหลวงหมายเลข 4135 - ทางหลวงหมายเลข 4145 อ.หาดใหญ่ จ.สงขลา 1 แห่ง</t>
  </si>
  <si>
    <t>90909650044001205103</t>
  </si>
  <si>
    <t>งานอำนวยความปลอดภัย ถนนสาย อด.2040 แยกทางหลวงหมายเลข 22 - บ้านดอนม่วง อ.เมืองอุดรธานี จ.อุดรธานี 2 แห่ง</t>
  </si>
  <si>
    <t>90909650044001205104</t>
  </si>
  <si>
    <t>งานอำนวยความปลอดภัย ถนนสาย พล.4034 แยกทางหลวงหมายเลข 1248 - บ้านแก่งทุ่ง อ.นครไทย จ.พิษณุโลก 4 แห่ง</t>
  </si>
  <si>
    <t>90909650044001205105</t>
  </si>
  <si>
    <t>งานอำนวยความปลอดภัย ถนนสาย ชย.4021 แยกทางหลวงหมายเลข 2037 - บ้านหนองแวง อ.เมืองชัยภูมิ จ.ชัยภูมิ 2 แห่ง</t>
  </si>
  <si>
    <t>90909650044001205106</t>
  </si>
  <si>
    <t>งานอำนวยความปลอดภัย ถนนสาย ชบ.1008 แยกทางหลวงหมายเลข 3 - บ้านชากแง้ว อ.สัตหีบ, บางละมุง จ.ชลบุรี 1 แห่ง</t>
  </si>
  <si>
    <t>90909650044001205107</t>
  </si>
  <si>
    <t>งานอำนวยความปลอดภัย ถนนสาย ฉช.5031 แยกทางหลวงชนบท ฉช.3009 - บ้านวังอีเลี่ยน อ.สนามชัยเขต จ.ฉะเชิงเทรา 1 แห่ง</t>
  </si>
  <si>
    <t>90909650044001205108</t>
  </si>
  <si>
    <t>งานอำนวยความปลอดภัย ถนนสาย นฐ.3020 แยกทางหลวงหมายเลข 321 - บ้านหนองตาล อ.กำแพงแสน จ.นครปฐม 1 แห่ง</t>
  </si>
  <si>
    <t>90909650044001205109</t>
  </si>
  <si>
    <t>งานอำนวยความปลอดภัย ถนนสาย สข.5078 แยกทางหลวงชนบท สข.4049 - บ้านพังช้างตาย อ.สทิงพระ จ.สงขลา 1 แห่ง</t>
  </si>
  <si>
    <t>90909650044001205110</t>
  </si>
  <si>
    <t>งานอำนวยความปลอดภัย ถนนสาย อด.2049 แยกทางหลวงหมายเลข 22 - บ้านสามพร้าว อ.เมืองอุดรธานี จ.อุดรธานี 2 แห่ง</t>
  </si>
  <si>
    <t>90909650044001205111</t>
  </si>
  <si>
    <t>งานอำนวยความปลอดภัย ถนนสาย กำแพงแสน-บ้าหนองจิก ต.ทุ่งลูกนก, รางพิกุล อ.กำแพงแสน จ.นครปฐม 1 แห่ง</t>
  </si>
  <si>
    <t>90909650044001205112</t>
  </si>
  <si>
    <t>งานอำนวยความปลอดภัย ถนนสาย พล.5061 แยกทางหลวงชนบท พล.4007 - วัดท่าตาล อ.บางกระทุ่ม จ.พิษณุโลก 1 แห่ง</t>
  </si>
  <si>
    <t>90909650044001205113</t>
  </si>
  <si>
    <t>งานอำนวยความปลอดภัย ถนนสาย ฉช.4029 แยกทางหลวงหมายเลข 3076 - บ้านหนองไม้แก่น อ.สนามชัยเขต, แปลงยาว จ.ฉะเชิงเทรา 1 แห่ง</t>
  </si>
  <si>
    <t>90909650044001205114</t>
  </si>
  <si>
    <t>งานอำนวยความปลอดภัย ถนนสาย ชบ.3086 แยกทางหลวงหมายเลข 331 - บ้านโพธิ์สำเภา อ.พนัสนิคม จ.ชลบุรี 1 แห่ง</t>
  </si>
  <si>
    <t>90909650044001205115</t>
  </si>
  <si>
    <t>งานอำนวยความปลอดภัย ถนนสาย ลย.4020 แยกทางหลวงหมายเลข 2108 - บ้านห้วยผักกูด อ.ปากชม จ.เลย 3 แห่ง</t>
  </si>
  <si>
    <t>90909650044001205116</t>
  </si>
  <si>
    <t>งานอำนวยความปลอดภัย ถนนสาย ตร.1009 แยกทางหลวงหมายเลข 3 - บ้านท่าประดู่ อ.เมืองตราด จ.ตราด 1 แห่ง</t>
  </si>
  <si>
    <t>90909650044001205117</t>
  </si>
  <si>
    <t>งานอำนวยความปลอดภัย ถนนสาย นฐ.3029 แยกทางหลวงหมายเลข 375 - บ้านคลองเขื่อนขันธ์ อ.สามพราน จ.นครปฐม 1 แห่ง</t>
  </si>
  <si>
    <t>90909650044001205118</t>
  </si>
  <si>
    <t>งานอำนวยความปลอดภัย ถนนสาย ชม.4062 แยกทางหลวงหมายเลข 1014 - บ้านสหกรณ์ 3 อ.ดอยสะเก็ด, แม่ออน จ.เชียงใหม่ 1 แห่ง</t>
  </si>
  <si>
    <t>90909650044001205119</t>
  </si>
  <si>
    <t>งานอำนวยความปลอดภัย ถนนสาย ชบ.3104 แยกทางหลวงหมายเลข 331 - บ้านนาวังหิน อ.พนัสนิคม จ.ชลบุรี 1 แห่ง</t>
  </si>
  <si>
    <t>90909650044001205120</t>
  </si>
  <si>
    <t>งานอำนวยความปลอดภัย ถนนสาย สค.3010 แยกทางหลวงหมายเลข 375 - บ้านโคกวัด (ตอนสมุทรสาคร) อ.บ้านแพ้ว จ.สมุทรสาคร 1 แห่ง</t>
  </si>
  <si>
    <t>90909650044001205121</t>
  </si>
  <si>
    <t>งานอำนวยความปลอดภัย ถนนสาย อด.4023 แยกทางหลวงหมายเลข 2348 - บ้านน้ำโสม อ.น้ำโสม จ.อุดรธานี 1 แห่ง</t>
  </si>
  <si>
    <t>90909650044001205122</t>
  </si>
  <si>
    <t>งานอำนวยความปลอดภัย ถนนสาย ทล.3294 ตอนแยกทางหลวงหมายเลข 321 - รร.การบินพลเรือนกำแพงแสน (ตอนที่ 2) ต.สระพัฒนา อ.กำแพงแสน จ.นครปฐม 1 แห่ง</t>
  </si>
  <si>
    <t>90909650044001205123</t>
  </si>
  <si>
    <t>งานอำนวยความปลอดภัย ถนนสาย นม.2005 แยกทางหลวงหมายเลข 24 - บ้านห้วยยาง อ.ปักธงชัย จ.นครราชสีมา 1 แห่ง</t>
  </si>
  <si>
    <t>90909650044001205124</t>
  </si>
  <si>
    <t>งานอำนวยความปลอดภัย ถนนสาย ชย.3012 แยกทางหลวงหมายเลข 201 - แยกทางหลวงหมายเลข 2389 อ.ภูเขียว, แก้งคร้อ จ.ชัยภูมิ 1 แห่ง</t>
  </si>
  <si>
    <t>90909650044001205125</t>
  </si>
  <si>
    <t>งานอำนวยความปลอดภัย ถนนสาย กจ.4004 แยกทางหลวงหมายเลข 3209 - บ้านไร่โคก (ตอนราชบุรี) อ.เมืองราชบุรี, ปากท่อ จ.ราชบุรี 1 แห่ง</t>
  </si>
  <si>
    <t>90909650044001205126</t>
  </si>
  <si>
    <t>งานอำนวยความปลอดภัย ถนนสาย ชย.4047 แยกทางหลวงหมายเลข 2389 - แยกทางหลวงชนบท ขก.3010 อ.แก้งคร้อ, มัญจาคีรี จ.ชัยภูมิ 1 แห่ง</t>
  </si>
  <si>
    <t>90909650044001205127</t>
  </si>
  <si>
    <t>งานอำนวยความปลอดภัย ถนนสาย บ้านท่าเกวียน - บ้านท่าเรือ ต.งิ้วราย อ.นครชัยศรี จ.นครปฐม 1 แห่ง</t>
  </si>
  <si>
    <t>90909650044001205128</t>
  </si>
  <si>
    <t>งานอำนวยความปลอดภัย ถนนสาย ชบ.4082 แยกทางหลวงหมายเลข 3401 - บ้านคลองพลู อ.บ้านบึง, หนองใหญ่ จ.ชลบุรี 1 แห่ง</t>
  </si>
  <si>
    <t>90909650044001205129</t>
  </si>
  <si>
    <t>งานอำนวยความปลอดภัย ถนนสาย ชพ.6052 ถนนยุทธศาสตร์เชื่อมภูมิภาคชายแดนระนอง - บ้านทรายอ่อน - บ้านน้ำพุ อ.ท่าแซะ จ.ชุมพร 3 แห่ง</t>
  </si>
  <si>
    <t>90909650044001205130</t>
  </si>
  <si>
    <t>งานอำนวยความปลอดภัย ถนนสาย สก.4030 แยกทางหลวงหมายเลข 3486 - บ้านหนองผักแว่น อ.ตาพระยา จ.สระแก้ว 2 แห่ง</t>
  </si>
  <si>
    <t>90909650044001205131</t>
  </si>
  <si>
    <t>งานอำนวยความปลอดภัย ถนนสาย นม.3032 แยกทางหลวงหมายเลข 201 - บ้านคลองไผ่ อ.สีคิ้ว จ.นครราชสีมา 1 แห่ง</t>
  </si>
  <si>
    <t>90909650044001205132</t>
  </si>
  <si>
    <t>งานอำนวยความปลอดภัย สท.035 สะพานวัดท่าทอง อ.สวรรคโลก จ.สุโขทัย 1 แห่ง</t>
  </si>
  <si>
    <t>90909650044001205133</t>
  </si>
  <si>
    <t>งานอำนวยความปลอดภัย ถนนสาย สพ.3009 แยกทางหลวงหมายเลข 321 - บ้านทุ่งเข็น อ.อู่ทอง จ.สุพรรณบุรี 1 แห่ง</t>
  </si>
  <si>
    <t>90909650044001205134</t>
  </si>
  <si>
    <t>งานอำนวยความปลอดภัย ถนนสาย สป.5003 เชื่อมทางหลวงท้องถิ่นบางเสาธง - บ้านช้างตาย อ.บางเสาธง, บางบ่อ จ.สมุทรปราการ 1 แห่ง</t>
  </si>
  <si>
    <t>90909650044001205135</t>
  </si>
  <si>
    <t>งานอำนวยความปลอดภัย ถนนสาย อด.5150 แยกทางหลวงชนบท อด.4002 - บ้านยวด อ.สร้างคอม จ.อุดรธานี 1 แห่ง</t>
  </si>
  <si>
    <t>90909650044001205136</t>
  </si>
  <si>
    <t>งานอำนวยความปลอดภัย ถนนสาย สบ.1012 แยกทางหลวงหมายเลข 1 - บ้านหนองใหญ่ อ.พระพุทธบาท จ.สระบุรี 1 แห่ง</t>
  </si>
  <si>
    <t>90909650044001205137</t>
  </si>
  <si>
    <t>งานอำนวยความปลอดภัย ถนนสาย ขก.5085 แยกทางหลวงชนบท ขก.3010 - บ้านนางาม อ.มัญจาคีรี จ.ขอนแก่น 1 แห่ง</t>
  </si>
  <si>
    <t>90909650044001205138</t>
  </si>
  <si>
    <t>งานอำนวยความปลอดภัย ถนนสาย อบ.4073 แยกทางหลวงหมายเลข 2134 - บ้านหนองสะเดา อ.ศรีเมืองใหม่, ตาลสุม จ.อุบลราชธานี 1 แห่ง</t>
  </si>
  <si>
    <t>90909650044001205139</t>
  </si>
  <si>
    <t>งานอำนวยความปลอดภัย ถนนสาย สท.4014 แยกทางหลวงหมายเลข 1322 - บ้านเชตุพน อ.เมืองสุโขทัย จ.สุโขทัย 1 แห่ง</t>
  </si>
  <si>
    <t>90909650044001205140</t>
  </si>
  <si>
    <t>งานอำนวยความปลอดภัย ถนนสาย ลย.4021 แยกทางหลวงหมายเลข 2140 - บ้านหนองหญ้าปล้อง อ.วังสะพุง จ.เลย 3 แห่ง</t>
  </si>
  <si>
    <t>90909650044001205141</t>
  </si>
  <si>
    <t>งานอำนวยความปลอดภัย ถนนสาย อด.1128 แยกทางหลวงหมายเลข 2 - บ้านหนองแสง อ.โนนสะอาด จ.อุดรธานี 1 แห่ง</t>
  </si>
  <si>
    <t>90909650044001205142</t>
  </si>
  <si>
    <t>งานอำนวยความปลอดภัย ถนนสาย อบ.3025 แยกทางหลวงหมายเลข 202 - บ้านห้วยยาง อ.เขมราฐ จ.อุบลราชธานี 2 แห่ง</t>
  </si>
  <si>
    <t>90909650044001205143</t>
  </si>
  <si>
    <t>งานอำนวยความปลอดภัย ถนนสาย อย.3052 แยกทางหลวงหมายเลข 347 - บ้านปากทางลัด อ.มหาราช, บางปะหัน จ.พระนครศรีอยุธยา 1 แห่ง</t>
  </si>
  <si>
    <t>90909650044001205144</t>
  </si>
  <si>
    <t>งานอำนวยความปลอดภัย ถนนสาย บ้านปรีดาราม - บ้านหนองนกไข่ ต.คลองจินดา อ.สามพราน จ.นครปฐม 1 แห่ง</t>
  </si>
  <si>
    <t>90909650044001205145</t>
  </si>
  <si>
    <t>งานอำนวยความปลอดภัย ถนนสาย สน.4047 แยกทางหลวงหมายเลข 2096 - บ้านดอนหญ้านาง อ.พรรณานิคม จ.สกลนคร 1 แห่ง</t>
  </si>
  <si>
    <t>90909650044001205146</t>
  </si>
  <si>
    <t>งานอำนวยความปลอดภัย ถนนสาย ขก.2063 แยกทางหลวงหมายเลข 12 - บ้านท่าเรือ อ.อุบลรัตน์, บ้านฝาง, หนองเรือ จ.ขอนแก่น 1 แห่ง</t>
  </si>
  <si>
    <t>90909650044001205147</t>
  </si>
  <si>
    <t>งานอำนวยความปลอดภัย ถนนสาย อด.6096 บ้านราษฎร์สมบูรณ์ - บ้านกุดจิก อ.กุมภวาปี จ.อุดรธานี 1 แห่ง</t>
  </si>
  <si>
    <t>90909650044001205148</t>
  </si>
  <si>
    <t>งานอำนวยความปลอดภัย ถนนสาย สพ.5085 แยกทางหลวงชนบท สพ.2004 - บ้านโรงนา อ.บางปลาม้า จ.สุพรรณบุรี 1 แห่ง</t>
  </si>
  <si>
    <t>90909650044001205149</t>
  </si>
  <si>
    <t>งานอำนวยความปลอดภัย ถนนสาย อย.4014 แยกทางหลวงหมายเลข 3263 - บ้านเกาะ อ.บางไทร จ.พระนครศรีอยุธยา 1 แห่ง</t>
  </si>
  <si>
    <t>90909650044001205150</t>
  </si>
  <si>
    <t>งานอำนวยความปลอดภัย ถนนสาย สายนายเสนาะ - บ้านฉาง ต.คลองจินดา อ.สามพราน จ.นครปฐม 1 แห่ง</t>
  </si>
  <si>
    <t>90909650044001205151</t>
  </si>
  <si>
    <t>งานอำนวยความปลอดภัย ถนนสาย อด.2012 แยกทางหลวงหมายเลข 22 - บ้านผักตบ อ.หนองหาน จ.อุดรธานี 2 แห่ง</t>
  </si>
  <si>
    <t>90909650044001205152</t>
  </si>
  <si>
    <t>งานบำรุงถนนสาย นศ.4002 แยกทางหลวงหมายเลข 4224 - บ้านทานพอ อ.พิปูน, ฉวาง จ.นครศรีธรรมราช 1 แห่ง</t>
  </si>
  <si>
    <t>90909650044001205153</t>
  </si>
  <si>
    <t>งานบำรุงถนนสาย ชม.3029 อุโมงค์รวมโชคมีชัย อ.เมืองเชียงใหม่ จ.เชียงใหม่ 1 แห่ง</t>
  </si>
  <si>
    <t>90909650044001205154</t>
  </si>
  <si>
    <t>งานบำรุงถนนสาย ปข.1023 แยกทางหลวงหมายเลข 4 - บ้านเขาน้อย อ.บางสะพาน จ.ประจวบคีรีขันธ์ 1 แห่ง</t>
  </si>
  <si>
    <t>90909650044001205155</t>
  </si>
  <si>
    <t>งานบำรุงถนนสาย รอ.4028 แยกทางหลวงหมายเลข 2116 - บ้านเมยวดี อ.เมยวดี จ.ร้อยเอ็ด 1 แห่ง</t>
  </si>
  <si>
    <t>90909650044001205156</t>
  </si>
  <si>
    <t>งานบำรุงถนนสาย รน.1006 แยกทางหลวงหมายเลข 4 - บ้านกระนัย อ.กระบุรี จ.ระนอง 1 แห่ง</t>
  </si>
  <si>
    <t>90909650044001205157</t>
  </si>
  <si>
    <t>งานบำรุงถนนสาย นศ.4006 แยกทางหลวงหมายเลข 4015 - บ้านสวนอาย อ.ฉวาง จ.นครศรีธรรมราช 1 แห่ง</t>
  </si>
  <si>
    <t>90909650044001205158</t>
  </si>
  <si>
    <t>งานบำรุงถนนสาย นศ.4100 แยกทางหลวงหมายเลข 4110 - บ้านพร้อมเพรียง อ.ทุ่งใหญ่ จ.นครศรีธรรมราช 1 แห่ง</t>
  </si>
  <si>
    <t>90909650044001205159</t>
  </si>
  <si>
    <t>งานบำรุงถนนสาย รอ.4029 แยกทางหลวงหมายเลข 2418 - บ้านเมยวดี อ.เมยวดี จ.ร้อยเอ็ด 1 แห่ง</t>
  </si>
  <si>
    <t>90909650044001205160</t>
  </si>
  <si>
    <t>งานบำรุงถนนสาย สท.4056 แยกทางหลวงหมายเลข 1113 - บ้านคลองนาทุ่ง อ.เมืองสุโขทัย จ.สุโขทัย 1 แห่ง</t>
  </si>
  <si>
    <t>90909650044001205161</t>
  </si>
  <si>
    <t>งานบำรุงถนนสาย รอ.3037 แยกทางหลวงหมายเลข 214 - บ้านหนองบัว อ.เมืองสรวง จ.ร้อยเอ็ด 1 แห่ง</t>
  </si>
  <si>
    <t>90909650044001205162</t>
  </si>
  <si>
    <t>งานบำรุงถนนสาย นศ.2010 แยกทางหลวงหมายเลข 41 - บ้านชะอวด อ.ชะอวด จ.นครศรีธรรมราช 1 แห่ง</t>
  </si>
  <si>
    <t>90909650044001205163</t>
  </si>
  <si>
    <t>งานบำรุงถนนสาย ศก.3027 แยกทางหลวงหมายเลข 220 - บ.บาก อ.ขุขันธ์, ปรางค์กู่ จ.ศรีสะเกษ 1 แห่ง</t>
  </si>
  <si>
    <t>90909650044001205164</t>
  </si>
  <si>
    <t>งานบำรุงถนนสาย รอ.4035 แยกทางหลวงหมายเลข 2044 - บ้านโคกสี อ.โพนทอง จ.ร้อยเอ็ด 1 แห่ง</t>
  </si>
  <si>
    <t>90909650044001205165</t>
  </si>
  <si>
    <t>งานบำรุงถนนสาย นศ.4094 แยกทางหลวงหมายเลข 4151 - บ้านสวนลุ่ม อ.จุฬาภรณ์ จ.นครศรีธรรมราช 1 แห่ง</t>
  </si>
  <si>
    <t>90909650044001205166</t>
  </si>
  <si>
    <t>งานบำรุงถนนสาย ลป.4010 แยกทางหลวงหมายเลข 1039 - บ้านสบค่อม อ.เมืองลำปาง จ.ลำปาง 1 แห่ง</t>
  </si>
  <si>
    <t>90909650044001205167</t>
  </si>
  <si>
    <t>งานบำรุงถนนสาย รอ.3039 แยกทางหลวงหมายเลข 214 - บ้านชาด อ.เมืองร้อยเอ็ด จ.ร้อยเอ็ด 1 แห่ง</t>
  </si>
  <si>
    <t>90909650044001205168</t>
  </si>
  <si>
    <t>งานบำรุงถนนสาย นน.4015 แยกทางหลวงหมายเลข 1170 - บ้านอาฮาม อ.ท่าวังผา จ.น่าน 1 แห่ง</t>
  </si>
  <si>
    <t>90909650044001205169</t>
  </si>
  <si>
    <t>งานบำรุงถนนสาย พท.5036 แยกทางหลวงชนบท พท.2030 - บ้านหนองอ้ายเล อ.ป่าพะยอม จ.พัทลุง 1 แห่ง</t>
  </si>
  <si>
    <t>90909650044001205170</t>
  </si>
  <si>
    <t>งานบำรุงถนนสาย ลบ.4003 แยกทางหลวงหมายเลข 3027 - วัดพรหมมาสตร์ อ.ท่าวุ้ง, เมืองลพบุรี จ.ลพบุรี</t>
  </si>
  <si>
    <t>90909650044001205171</t>
  </si>
  <si>
    <t>งานบำรุงถนนสาย นศ.4019 แยกทางหลวงหมายเลข 4016 - บ้านอู่ตะเภา อ.ท่าศาลา จ.นครศรีธรรมราช 1 แห่ง</t>
  </si>
  <si>
    <t>90909650044001205172</t>
  </si>
  <si>
    <t>งานบำรุง สะพานพระราม 5 อ.เมืองนนทบุรี จ.นนทบุรี 1 แห่ง</t>
  </si>
  <si>
    <t>90909650044001205173</t>
  </si>
  <si>
    <t>งานบำรุงถนนสาย รอ.4052 แยกทางหลวงหมายเลข 2043 - บ้านหนองทัพไทย อ.พนมไพร จ.ร้อยเอ็ด 1 แห่ง</t>
  </si>
  <si>
    <t>90909650044001205174</t>
  </si>
  <si>
    <t>งานบำรุงถนนสาย ลย.4007 แยกทางหลวงหมายเลข 2013 - บ้านนาข่า อ.ด่านซ้าย จ.เลย 1 แห่ง</t>
  </si>
  <si>
    <t>90909650044001205175</t>
  </si>
  <si>
    <t>งานบำรุงถนนสาย ลย.3005 แยกทางหลวงหมายเลข 201 - บ้านกกสะทอน อ.วังสะพุง จ.เลย 1 แห่ง</t>
  </si>
  <si>
    <t>90909650044001205176</t>
  </si>
  <si>
    <t>งานบำรุงถนนสาย รอ.3004 แยกทางหลวงหมายเลข 202 - บ้านโพนทราย อ.สุวรรณภูมิ, หนองฮี, โพนทราย จ.ร้อยเอ็ด 1 แห่ง</t>
  </si>
  <si>
    <t>90909650044001205177</t>
  </si>
  <si>
    <t>งานบำรุงถนนสาย รอ.5076 แยกทางหลวงชนบท รอ.3037 - อำเภอจตุรพักตรพิมาน อ.จตุรพักตรพิมาน จ.ร้อยเอ็ด</t>
  </si>
  <si>
    <t>90909650044001205178</t>
  </si>
  <si>
    <t>งานบำรุงถนนสาย รอ.4065 แยกทางหลวงหมายเลข 2044 - บ้านชูชาติ อ.ธวัชบุรี จ.ร้อยเอ็ด 1 แห่ง</t>
  </si>
  <si>
    <t>90909650044001205179</t>
  </si>
  <si>
    <t>งานบำรุงถนนสาย รบ.4017  แยกทางหลวงหมายเลข 3208 - บ้านหนองพันจันทร์ อ.บ้านคา จ.ราชบุรี 1 แห่ง</t>
  </si>
  <si>
    <t>90909650044001205180</t>
  </si>
  <si>
    <t>งานบำรุงถนนสาย ลย.4004 แยกทางหลวงหมายเลข 2138 - บ้านหนองผำ อ.เมืองเลย จ.เลย 1 แห่ง</t>
  </si>
  <si>
    <t>90909650044001205181</t>
  </si>
  <si>
    <t>งานบำรุงถนนสาย รอ.3041 แยกทางหลวงหมายเลข 214 - บ้านดอนแตง อ.เกษตรวิสัย จ.ร้อยเอ็ด 1 แห่ง</t>
  </si>
  <si>
    <t>90909650044001205182</t>
  </si>
  <si>
    <t>งานบำรุงถนนสาย สส.2012 แยกทางหลวงหมายเลข 35 - บ้านโคกเกตุ อ.อัมพวา จ.สมุทรสาคร</t>
  </si>
  <si>
    <t>90909650044001205183</t>
  </si>
  <si>
    <t>งานบำรุงถนนสาย รอ.4042 แยกทางหลวงหมายเลข 2043 - บ้านโพนเมือง อ.อาจสามารถ จ.ร้อยเอ็ด 1 แห่ง</t>
  </si>
  <si>
    <t>90909650044001205184</t>
  </si>
  <si>
    <t>งานบำรุงถนนสาย นบ.5031 แยกทางหลวงชนบท นบ.3015 - บ้านเจ้าเฟื่อง อ.ไทรน้อย จ.นนทบุรี 1 แห่ง</t>
  </si>
  <si>
    <t>90909650044001205185</t>
  </si>
  <si>
    <t>90909650044001205186</t>
  </si>
  <si>
    <t>งานบำรุงถนนสาย ขก.3086 แยกทางหลวงหมายเลข 229 - บ้านดอนแก่นเท่า อ.โคกโพธิ์ไชย จ.ขอนแก่น</t>
  </si>
  <si>
    <t>90909650044001205187</t>
  </si>
  <si>
    <t>งานบำรุงถนนสาย สท.4007 แยกทางหลวงหมายเลข 1180 - บ้านดงจันทร์ อ.สวรรคโลก จ.สุโขทัย 1 แห่ง</t>
  </si>
  <si>
    <t>90909650044001205188</t>
  </si>
  <si>
    <t>งานบำรุงถนนสาย ชพ.5015 แยกทางหลวงชนบท ปข.1015 - บ้านทุ่งมหา อ.ปะทิว จ.ชุมพร 1 แห่ง</t>
  </si>
  <si>
    <t>90909650044001205189</t>
  </si>
  <si>
    <t>งานบำรุงถนนสาย นย.2003 แยกทางหลวงหมายเลข 33 - บ้านชะอม อ.บ้านนา, แก่งคอย จ.นครนายก</t>
  </si>
  <si>
    <t>90909650044001205190</t>
  </si>
  <si>
    <t>งานบำรุงถนนสาย สท.3056 แยกทางหลวงหมายเลข 102 - บ้านคลองนาทุ่ง อ.เมืองสุโขทัย จ.สุโขทัย 1 แห่ง</t>
  </si>
  <si>
    <t>90909650044001205191</t>
  </si>
  <si>
    <t>งานบำรุงถนนสาย สข.3025 แยกทางหลวงหมายเลข 408 - บ้านบางเขียด อ.สิงหนคร จ.สงขลา 1 แห่ง</t>
  </si>
  <si>
    <t>90909650044001205192</t>
  </si>
  <si>
    <t>งานบำรุงถนนสาย นย.2024 แยกทางหลวงหมายเลข 33 - บ้านอุโมงค์ อ.บ้านนา จ.นครนายก 1 แห่ง</t>
  </si>
  <si>
    <t>90909650044001205193</t>
  </si>
  <si>
    <t>งานบำรุงถนนสาย ลย.3003 แยกทางหลวงหมายเลข 201 - บ้านท่าลี่ อ.เมืองเลย, ท่าลี่ จ.เลย 1 แห่ง</t>
  </si>
  <si>
    <t>90909650044001205194</t>
  </si>
  <si>
    <t>งานบำรุงถนนสาย พบ.4030 แยกทางหลวงหมายเลข 3432 - น้ำตกทอทิพย์ อ.แก่งกระจาน จ.เพชรบุรี</t>
  </si>
  <si>
    <t>90909650044001205195</t>
  </si>
  <si>
    <t>งานบำรุง สะพานพระราม 4 อ.ปากเกร็ด จ.นนทบุรี 1 แห่ง</t>
  </si>
  <si>
    <t>90909650044001205196</t>
  </si>
  <si>
    <t>งานบำรุงถนนสาย รอ.3017 แยกทางหลวงหมายเลข 202 - บ้านอีโคตร อ.เกษตรวิสัย, จตุรพักพิมาน จ.ร้อยเอ็ด 1 แห่ง</t>
  </si>
  <si>
    <t>90909650044001205197</t>
  </si>
  <si>
    <t>งานบำรุง รอ.033 สะพานคุยโพธิ์ - หนองแก่ง อ.เชียงขวัญ จ.ร้อยเอ็ด 1 แห่ง</t>
  </si>
  <si>
    <t>90909650044001205198</t>
  </si>
  <si>
    <t>งานบำรุงถนนสาย สฎ.6061 บ้านใต้ - ท้องนายปาน อ.เกาะพะงัน จ.สุราษฎร์ธานี 1 แห่ง</t>
  </si>
  <si>
    <t>90909650044001205199</t>
  </si>
  <si>
    <t>งานบำรุงถนนสาย สท.4010 แยกทางหลวงหมายเลข 1177 - บ้านห้วยไม้ อ.ศรีสัชนาลัย จ.สุโขทัย 1 แห่ง</t>
  </si>
  <si>
    <t>90909650044001205200</t>
  </si>
  <si>
    <t>งานบำรุงถนนสาย รอ.3032 แยกทางหลวงหมายเลข202 - บ้านโคกทม อ.ปทุมรัตต์ จ.ร้อยเอ็ด 1 แห่ง</t>
  </si>
  <si>
    <t>90909650044001205201</t>
  </si>
  <si>
    <t>งานบำรุงถนนสาย ลย.4025 แยกทางหลวงหมายเลข 2140 - บ้านทรายขาว อ.วังสะพุง จ.เลย 1 แห่ง</t>
  </si>
  <si>
    <t>90909650044001205202</t>
  </si>
  <si>
    <t>งานบำรุงถนนสาย รบ.4021 แยกทางหลวงหมายเลข 3206 - บ้านหนองหม้อข้าว อ.สวนผึ้ง จ.ราชบุรี 1 แห่ง</t>
  </si>
  <si>
    <t>90909650044001205203</t>
  </si>
  <si>
    <t>งานบำรุงถนนสาย พบ.4055 แยกทางหลวงหมายเลข 3313 - บ้านวังข้าวสาร อ.ท่ายาง จ.เพชรบุรี 1 แห่ง</t>
  </si>
  <si>
    <t>90909650044001205204</t>
  </si>
  <si>
    <t>งานบำรุงถนนสาย รบ.4015 แยกทางหลวงหมายเลข 3236 - บ้านตากแดด อ.บางแพ จ.ราชบุรี 1 แห่ง</t>
  </si>
  <si>
    <t>90909650044001205205</t>
  </si>
  <si>
    <t>งานบำรุงถนนสาย รบ.4013  แยกทางหลวงหมายเลข 3206 - บ้านทุ่งหลวง อ.ปากท่อ จ.ราชบุรี 1 แห่ง</t>
  </si>
  <si>
    <t>90909650044001205206</t>
  </si>
  <si>
    <t>งานบำรุงถนนสาย ลย.3028 แยกทางหลวงหมายเลข 210 - บ้านวังเลา อ.เอราวัณ จ.เลย 1 แห่ง</t>
  </si>
  <si>
    <t>90909650044001205207</t>
  </si>
  <si>
    <t>งานบำรุงถนนสาย ชพ.6052 ถนนยุทธศาสตร์เชื่อมภูมิภาคชายแดนระนอง - บ้านทรายอ่อน - บ้านน้ำพุ อ.ท่าแซะ จ.ชุมพร 1 แห่ง</t>
  </si>
  <si>
    <t>90909650044001205208</t>
  </si>
  <si>
    <t>งานบำรุงถนนสาย รอ.4043 แยกทางหลวงหมายเลข 2116 - สวนพฤกษศาสตร์วรรณคดี อ.หนองพอก จ.ร้อยเอ็ด 1 แห่ง</t>
  </si>
  <si>
    <t>90909650044001205209</t>
  </si>
  <si>
    <t>งานบำรุงถนนสาย นน.4015 แยกทางหลวงหมายเลฃ 1170 - บ้านอาฮาม อ.ท่าวังผา จ.น่าน 1 แห่ง</t>
  </si>
  <si>
    <t>90909650044001205210</t>
  </si>
  <si>
    <t>อำนวยความปลอดภัยบริเวณหน้าโรงเรียน ถนนสาย สค.3007 แยกทางหลวงหมายเลข 375 - บ้านเจ็ดริ้ว อ.บ้านแพ้ว จ.สมุทรสาคร 2 แห่ง</t>
  </si>
  <si>
    <t>90909650044001205211</t>
  </si>
  <si>
    <t>อำนวยความปลอดภัยบริเวณหน้าโรงเรียน ถนนสาย สค.3010 แยกทางหลวงหมายเลข 375 - บ้านโคกวัด (ตอนสมุทรสาคร) อ.บ้านแพ้ว จ.สมุทรสาคร 1 แห่ง</t>
  </si>
  <si>
    <t>90909650044001205212</t>
  </si>
  <si>
    <t>อำนวยความปลอดภัยบริเวณหน้าโรงเรียน ถนนสาย สฎ.3027 แยกทางหลวงหมายเลข 401 - บ้านบนไร่ อ.พุนพิน จ.สุราษฎร์ธานี 1 แห่ง</t>
  </si>
  <si>
    <t>90909650044001205213</t>
  </si>
  <si>
    <t>อำนวยความปลอดภัยบริเวณหน้าโรงเรียน ถนนสาย สก.2004 แยกทางหลวงหมายเลข 33 - คลองหาด อ.วัฒนานคร, คลองหาด จ.สระแก้ว 1 แห่ง</t>
  </si>
  <si>
    <t>90909650044001205214</t>
  </si>
  <si>
    <t>อำนวยความปลอดภัยบริเวณหน้าโรงเรียน ถนนสาย สค.5027 แยกทางหลวงชนบท สส.2001 - บ้านยกกระบัตร อ.บ้านแพ้ว จ.สมุทรสาคร 1 แห่ง</t>
  </si>
  <si>
    <t>90909650044001205215</t>
  </si>
  <si>
    <t>อำนวยความปลอดภัยบริเวณหน้าโรงเรียน ถนนสาย สฎ.3060 สาย ก (ง) ผังเมืองรวมเมืองสุราษฎร์ธานี อ.เมืองสุราษฎร์ธานี จ.สุราษฎร์ธานี 1 แห่ง</t>
  </si>
  <si>
    <t>90909650044001205216</t>
  </si>
  <si>
    <t>เพิ่มประสิทธิภาพความปลอดภัย ถนนสาย ปจ.4002 แยกทางหลวงหมายเลข 3076 - บ้านพระอาจารย์ อ.บ้านสร้าง จ.ปราจีนบุรี 1 แห่ง</t>
  </si>
  <si>
    <t>90909650044001205217</t>
  </si>
  <si>
    <t>อำนวยความปลอดภัยบริเวณหน้าโรงเรียน ถนนสาย สค.5029 แยกทางหลวงชนบท สค.3011 - บ้านลาดบัว อ.บ้านแพ้ว จ.สมุทรสาคร 1 แห่ง</t>
  </si>
  <si>
    <t>90909650044001205218</t>
  </si>
  <si>
    <t>อำนวยความปลอดภัยบริเวณหน้าโรงเรียน ถนนสาย สฎ.3033 แยกทางหลวงหมายเลข 401 - บ้านควนกลิ้ง อ.คีรีรัฐนิคม, พุนพิน, เคียนซา จ.สุราษฎร์ธานี 2 แห่ง</t>
  </si>
  <si>
    <t>90909650044001205219</t>
  </si>
  <si>
    <t>อำนวยความปลอดภัยบริเวณหน้าโรงเรียน ถนนสาย สฎ.3062 แยกทางหลวงหมายเลข 401 - เขื่อนรัชชประภา อ.บ้านตาขุน จ.สุราษฎร์ธานี 2 แห่ง</t>
  </si>
  <si>
    <t>90909650044001205220</t>
  </si>
  <si>
    <t>อำนวยความปลอดภัยบริเวณหน้าโรงเรียน ถนนสาย สค.6008 เขตบางขุนเทียน - เมืองสมุทรสาคร อ.เมืองสมุทรสาคร จ.สมุทรสาคร 1 แห่ง</t>
  </si>
  <si>
    <t>90909650044001205221</t>
  </si>
  <si>
    <t>อำนวยความปลอดภัยบริเวณหน้าโรงเรียน ถนนสาย สพ.3005 แยกทางหลวงหมายเลข 322 - บ้านบึง อ.เมืองสุพรรณบุรี จ.สุพรรณบุรี 3 แห่ง</t>
  </si>
  <si>
    <t>90909650044001205222</t>
  </si>
  <si>
    <t>อำนวยความปลอดภัยบริเวณหน้าโรงเรียน ถนนสาย สฎ.2007 แยกทางหลวงหมายเลข 41 - บ้านบางใบไม้ อ.ท่าฉาง, พุนพิน, เมืองสุราษฎร์ธานี จ.สุราษฎร์ธานี 1 แห่ง</t>
  </si>
  <si>
    <t>90909650044001205223</t>
  </si>
  <si>
    <t>เพิ่มประสิทธิภาพความปลอดภัย ถนนสาย สน.2038 แยกทางหลวงหมายเลข 22 - บ้านวาริชภูมิ อ.พังโคน, วาริชภูมิ จ.สกลนคร 1 แห่ง</t>
  </si>
  <si>
    <t>90909650044001205224</t>
  </si>
  <si>
    <t>อำนวยความปลอดภัยบริเวณหน้าโรงเรียน ถนนสาย สก.4058 แยกทางหลวงหมายเลข 3076 - ทับทิมสยาม 05 อ.คลองหาด จ.สระแก้ว 1 แห่ง</t>
  </si>
  <si>
    <t>90909650044001205225</t>
  </si>
  <si>
    <t>อำนวยความปลอดภัยบริเวณหน้าโรงเรียน ถนนสาย มห.3026 แยกทางหลวงหมายเลข 212 - บ้านคำฮี อ.เมืองมุกดาหาร จ.มุกดาหาร 1 แห่ง</t>
  </si>
  <si>
    <t>90909650044001205226</t>
  </si>
  <si>
    <t>อำนวยความปลอดภัยบริเวณหน้าโรงเรียน ถนนสาย สฎ.2017 แยกทางหลวงหมายเลข 44 - บ้านคลองศิลา อ.เคียนซา จ.สุราษฎร์ธานี 1 แห่ง</t>
  </si>
  <si>
    <t>90909650044001205227</t>
  </si>
  <si>
    <t>งานบำรุงถนนสาย สค.4015 แยกทางหลวงหมายเลข 3335 - บ้านหลักห้า อ.บ้านแพ้ว จ.สมุทรสาคร 1 แห่ง</t>
  </si>
  <si>
    <t>90909650044001205228</t>
  </si>
  <si>
    <t>อำนวยความปลอดภัยบริเวณหน้าโรงเรียน ถนนสาย สพ.3007 แยกทางหลวงหมายเลข 322 - บ้านหนองแต้ อ.เมืองสุพรรณบุรี จ.สุพรรณบุรี 1 แห่ง</t>
  </si>
  <si>
    <t>90909650044001205229</t>
  </si>
  <si>
    <t>อำนวยความปลอดภัยบริเวณหน้าโรงเรียน ถนนสาย สฎ.2018 แยกทางหลวงหมายเลข 44 - ทางหลวงหมายเลข 4199 อ.เคียนซา จ.สุราษฎร์ธานี 1 แห่ง</t>
  </si>
  <si>
    <t>90909650044001205230</t>
  </si>
  <si>
    <t>อำนวยความปลอดภัยบริเวณหน้าโรงเรียน ถนนสาย มห.4013 แยกทางหลวงหมายเลข 2116 - บ้านนาจาน อ.เมืองมุกดาหาร จ.มุกดาหาร 2 แห่ง</t>
  </si>
  <si>
    <t>90909650044001205231</t>
  </si>
  <si>
    <t>อำนวยความปลอดภัยบริเวณหน้าโรงเรียน ถนนสาย สข.4013 แยกทางหลวงหมายเลข 4135 - ทางหลวงหมายเลข 4287 อ.หาดใหญ่ จ.สงขลา 1 แห่ง</t>
  </si>
  <si>
    <t>90909650044001205232</t>
  </si>
  <si>
    <t>อำนวยความปลอดภัยบริเวณหน้าโรงเรียน ถนนสาย สฎ.2036 แยกทางหลวงหมายเลข 41 - บ้านแม่แขก อ.พุนพิน จ.สุราษฎร์ธานี 1 แห่ง</t>
  </si>
  <si>
    <t>90909650044001205233</t>
  </si>
  <si>
    <t>อำนวยความปลอดภัยบริเวณหน้าโรงเรียน ถนนสาย สฎ.4005 แยกทางหลวงหมายเลข 4037 - บ้านเมรัย อ.ชัยบุรี, พระแสง จ.สุราษฎร์ธานี 1 แห่ง</t>
  </si>
  <si>
    <t>90909650044001205234</t>
  </si>
  <si>
    <t>อำนวยความปลอดภัยบริเวณหน้าโรงเรียน ถนนสาย มห.4017 แยกทางหลวงหมายเลข 2034 - บ้านห้วยกอก อ.เมืองมุกดาหาร, ดอนตาล จ.มุกดาหาร 1 แห่ง</t>
  </si>
  <si>
    <t>90909650044001205235</t>
  </si>
  <si>
    <t>เพิ่มประสิทธิภาพความปลอดภัย ถนนสาย มห.3003 แยกทางหลวงหมายเลข 212 - บ้านนาโปใหญ่ อ.เมืองมุกดาหาร จ.มุกดาหาร 1 แห่ง</t>
  </si>
  <si>
    <t>90909650044001205236</t>
  </si>
  <si>
    <t>อำนวยความปลอดภัยบริเวณหน้าโรงเรียน ถนนสาย สค.2020 แยกทางหลวงหมายเลข 35 - บ้านท่าจีน อ.เมืองสมุทรสาคร จ.สมุทรสาคร 1 แห่ง</t>
  </si>
  <si>
    <t>90909650044001205237</t>
  </si>
  <si>
    <t>อำนวยความปลอดภัยบริเวณหน้าโรงเรียน ถนนสาย สฎ.3011 แยกทางหลวงหมายเลข 401 - บ้านกรูด อ.กาญจนดิษฐ์ จ.สุราษฎร์ธานี 1 แห่ง</t>
  </si>
  <si>
    <t>90909650044001205238</t>
  </si>
  <si>
    <t>งานบำรุงถนนสาย ลย.4021 แยกทางหลวงหมายเลข 2140 - บ้านหนองหญ้าปล้อง อ.วังสะพุง จ.เลย 1 แห่ง</t>
  </si>
  <si>
    <t>90909650044001205239</t>
  </si>
  <si>
    <t>อำนวยความปลอดภัยบริเวณหน้าโรงเรียน ถนนสาย สฎ.4032 แยกทางหลวงหมายเลข 4262 - บ้านเขาหลัก อ.ท่าฉาง จ.สุราษฎร์ธานี 1 แห่ง</t>
  </si>
  <si>
    <t>90909650044001205240</t>
  </si>
  <si>
    <t>เพิ่มประสิทธิภาพความปลอดภัย ถนนสาย นพ.3015 แยกทางหลวงหมายเลข 212 - บ้านคำผักแพว (ตอนนครพนม) อ.ธาตุพนม, หว้านใหญ่ จ.นครพนม 1 แห่ง</t>
  </si>
  <si>
    <t>90909650044001205241</t>
  </si>
  <si>
    <t>อำนวยความปลอดภัยบริเวณหน้าโรงเรียน ถนนสาย สค.4019 แยกทางหลวงหมายเลข 3091 - บ้านวัดเกาะ อ.เมืองสมุทรสาคร จ.สมุทรสาคร 1 แห่ง</t>
  </si>
  <si>
    <t>90909650044001205242</t>
  </si>
  <si>
    <t>อำนวยความปลอดภัยบริเวณหน้าโรงเรียน ถนนสาย มห.3019 แยกทางหลวงหมายเลข 212 - บ้านบางทรายใหญ่ อ.เมืองมุกดาหาร จ.มุกดาหาร 1 แห่ง</t>
  </si>
  <si>
    <t>90909650044001205243</t>
  </si>
  <si>
    <t>อำนวยความปลอดภัยบริเวณหน้าโรงเรียน ถนนสาย สค.3002 แยกทางหลวงหมายเลข 375 - บ้านหนองนกไข่ อ.บ้านแพ้ว, กระทุ่มแบน จ.สมุทรสาคร 2 แห่ง</t>
  </si>
  <si>
    <t>90909650044001205244</t>
  </si>
  <si>
    <t>เพิ่มประสิทธิภาพความปลอดภัย ถนนสาย ลย.2010 แยกทางหลวงหมายเลข 21 - บ้านกอไผ่โทน อ.เมืองเลย จ.เลย 1 แห่ง</t>
  </si>
  <si>
    <t>90909650044001205245</t>
  </si>
  <si>
    <t>อำนวยความปลอดภัยบริเวณหน้าโรงเรียน ถนนสาย พร.3024 แยกทางหลวงหมายเลข 101- บ้านเด่นชัย อ.เมืองแพร่ จ.แพร่ 1 แห่ง</t>
  </si>
  <si>
    <t>90909650044001205246</t>
  </si>
  <si>
    <t>งานอำนวยความปลอดภัย ถนนสาย กพ.1029 แยกทางหลวงหมายเลข 1 - บ้านรวมใจภักดิ์ อ.ขาณุวรลักษบุรี จ.กำแพงเพชร 1 แห่ง</t>
  </si>
  <si>
    <t>90909650044001205247</t>
  </si>
  <si>
    <t>งานอำนวยความปลอดภัย ถนนสาย มห.3036 บ้านห้วยกอก - บ้านด่านยาว อ.นิคมคำสร้อย จ.มุกดาหาร 2 แห่ง</t>
  </si>
  <si>
    <t>90909650044001205248</t>
  </si>
  <si>
    <t>อำนวยความปลอดภัยบริเวณหน้าโรงเรียน ถนนสาย สพ.4031 แยกทางหลวงหมายเลข 3480 - บ้านพุบอน อ.ด่านช้าง จ.สุพรรณบุรี 2 แห่ง</t>
  </si>
  <si>
    <t>90909650044001205249</t>
  </si>
  <si>
    <t>อำนวยความปลอดภัยบริเวณหน้าโรงเรียน ถนนสาย พร.4004 แยกทางหลวงหมายเลข 1023 - บ้านทุ่ง อ.สูงเม่น จ.แพร่ 1 แห่ง</t>
  </si>
  <si>
    <t>90909650044001205250</t>
  </si>
  <si>
    <t>งานอำนวยความปลอดภัย ถนนสาย กพ.1068 แยกทางหลวงหมายเลข 1 - บ้านท่าไม้แดง อ.โกสัมพีนคร, เมืองกำแพงเพชร จ.กำแพงเพชร 1 แห่ง</t>
  </si>
  <si>
    <t>90909650044001205251</t>
  </si>
  <si>
    <t>งานอำนวยความปลอดภัย ถนนสาย มห.5035 บ้านโนนสังข์ศรี - บ้านหนองเอี่ยนดง อ.คำชะอี จ.มุกดาหาร 1 แห่ง</t>
  </si>
  <si>
    <t>90909650044001205252</t>
  </si>
  <si>
    <t>อำนวยความปลอดภัยบริเวณหน้าโรงเรียน ถนนสาย นค.3047 แยกทางหลวงหมายเลข 211 - บ้านไชยา อ.เมืองหนองคาย, สระใคร จ.หนองคาย 2 แห่ง</t>
  </si>
  <si>
    <t>90909650044001205253</t>
  </si>
  <si>
    <t>อำนวยความปลอดภัยบริเวณหน้าโรงเรียน ถนนสาย นค.3005 แยกทางหลวงหมายเลข 211 - บ้านโพนทอง อ.ศรีเชียงใหม่, โพธิ์ตาก จ.หนองคาย 3 แห่ง</t>
  </si>
  <si>
    <t>90909650044001205254</t>
  </si>
  <si>
    <t>อำนวยความปลอดภัยบริเวณหน้าโรงเรียน ถนนสาย นศ.3005 แยกทางหลวงหมายเลข 408 - บ้านสระโพธิ์ อ.เฉลิมพระเกียรติ, เชียรใหญ่ จ.นครศรีธรรมราช 1 แห่ง</t>
  </si>
  <si>
    <t>90909650044001205255</t>
  </si>
  <si>
    <t>งานอำนวยความปลอดภัย ถนนสาย มส.4006 แยกทางหลวงหมายเลข 1266 - บ้านห้วยผักไผ่ อ.แม่ลาน้อย จ.แม่ฮ่องสอน 1 แห่ง</t>
  </si>
  <si>
    <t>90909650044001205256</t>
  </si>
  <si>
    <t>งานอำนวยความปลอดภัย ถนนสาย มห.3041 บ้านตาดแคน - บ้านหนองหอย อ.เมืองมุกดาหาร จ.มุกดาหาร 2 แห่ง</t>
  </si>
  <si>
    <t>90909650044001205257</t>
  </si>
  <si>
    <t>อำนวยความปลอดภัยบริเวณหน้าโรงเรียน ถนนสาย นค.1017 แยกทางหลวงหมายเลข 2 - บ้านหนองสองห้อง อ.สระใคร, เมืองหนองคาย จ.หนองคาย 4 แห่ง</t>
  </si>
  <si>
    <t>90909650044001205258</t>
  </si>
  <si>
    <t>อำนวยความปลอดภัยบริเวณหน้าโรงเรียน ถนนสาย อด.4028 แยกทางหลวงหมายเลข 2266 - บ้านผาตั้ง (ตอนหนองคาย) อ.สังคม จ.หนองคาย 2 แห่ง</t>
  </si>
  <si>
    <t>90909650044001205259</t>
  </si>
  <si>
    <t>อำนวยความปลอดภัยบริเวณหน้าโรงเรียน ถนนสาย นค.3012 แยกทางหลวงหมายเลข 212 - บ้านเหล่าโพธิ์ศรี อ.เมืองหนองคาย, โพนพิสัย จ.หนองคาย 2 แห่ง</t>
  </si>
  <si>
    <t>90909650044001205260</t>
  </si>
  <si>
    <t>อำนวยความปลอดภัยบริเวณหน้าโรงเรียน ถนนสาย พร.4016 แยกทางหลวงหมายเลข 1023 - บ้านดงเจริญ อ.หนองม่วงไข่ จ.แพร่ 1 แห่ง</t>
  </si>
  <si>
    <t>90909650044001205261</t>
  </si>
  <si>
    <t>งานอำนวยความปลอดภัย ถนนสาย มส.4011 แยกทางหลวงหมายเลข 1194 - บ้านป่าเหว อ.แม่สะเรียง จ.แม่ฮ่องสอน 1 แห่ง</t>
  </si>
  <si>
    <t>90909650044001205262</t>
  </si>
  <si>
    <t>งานอำนวยความปลอดภัย ถนนสาย มห.4021 แยกทางหลวงหมายเลข 2370 - บ้านห้วยค้อ อ.หนองสูง, หนองพอก จ.มุกดาหาร 1 แห่ง</t>
  </si>
  <si>
    <t>90909650044001205263</t>
  </si>
  <si>
    <t>อำนวยความปลอดภัยบริเวณหน้าโรงเรียน ถนนสาย นค.1025 แยกทางหลวงหมายเลข 2 - บ้านเทื่อม (ตอนหนองคาย) อ.สระใคร จ.หนองคาย 3 แห่ง</t>
  </si>
  <si>
    <t>90909650044001205264</t>
  </si>
  <si>
    <t>อำนวยความปลอดภัยบริเวณหน้าโรงเรียน ถนนสาย นพ.2045 แยกทางหลวงหมายเลข 22 - บ้านคำเตย อ.ท่าอุเทน จ.นครพนม 1 แห่ง</t>
  </si>
  <si>
    <t>90909650044001205265</t>
  </si>
  <si>
    <t>อำนวยความปลอดภัยบริเวณหน้าโรงเรียน ถนนสาย นศ.3011 แยกทางหลวงหมายเลข 403 - บ้านทางพูน อ.เฉลิมพระเกียรติ จ.นครศรีธรรมราช 1 แห่ง</t>
  </si>
  <si>
    <t>90909650044001205266</t>
  </si>
  <si>
    <t>งานอำนวยความปลอดภัย สะพานข้ามแม่น้ำนครชัยศรี (สะพานกกตาล) อ.นครชัยศรี จ.นครปฐม 1 แห่ง</t>
  </si>
  <si>
    <t>90909650044001205267</t>
  </si>
  <si>
    <t>งานอำนวยความปลอดภัย ถนนสาย มห.3009 แยกทางหลวงหมายเลข 212 - บ้านหนองแคน อ.นิคมคำสร้อย, เมืองมุกดาหาร จ.มุกดาหาร 1 แห่ง</t>
  </si>
  <si>
    <t>90909650044001205268</t>
  </si>
  <si>
    <t>งานอำนวยความปลอดภัย ถนนสาย มห.4043 บ้านนาสะเม็ง หมู่ที่ 1 ดอนตาล จ.มุกดาหาร 1 แห่ง</t>
  </si>
  <si>
    <t>90909650044001205269</t>
  </si>
  <si>
    <t>อำนวยความปลอดภัยบริเวณหน้าโรงเรียน ถนนสาย นพ.3042 แยกทางหลวงหมายเลข 212 - บ้านคำสะอาด อ.ศรีสงคราม จ.นครพนม 1 แห่ง</t>
  </si>
  <si>
    <t>90909650044001205270</t>
  </si>
  <si>
    <t>อำนวยความปลอดภัยบริเวณหน้าโรงเรียน ถนนสาย นค.5027 แยกทางหลวงชนบท นค.3009 - บ้านสร้างคอม (ตอนหนองคาย) อ.โพนพิสัย จ.หนองคาย 1 แห่ง</t>
  </si>
  <si>
    <t>90909650044001205271</t>
  </si>
  <si>
    <t>งานอำนวยความปลอดภัย ถนนสาย มค.4009 แยกทางหลวงหมายเลข 2188 - มหาวิทยาลัยมหาสารคาม อ.กันทรวิชัย จ.มหาสารคาม 5 แห่ง</t>
  </si>
  <si>
    <t>90909650044001205272</t>
  </si>
  <si>
    <t>อำนวยความปลอดภัยบริเวณหน้าโรงเรียน ถนนสาย นค.3008 แยกทางหลวงหมายเลข 211 - บ้านเทวี อ.ท่าบ่อ จ.หนองคาย 1 แห่ง</t>
  </si>
  <si>
    <t>90909650044001205273</t>
  </si>
  <si>
    <t>อำนวยความปลอดภัยบริเวณหน้าโรงเรียน ถนนสาย นพ.3068 แยกทางหลวงหมายเลข 223 - บ้านชะโนด อ.นาแก, ดงหลวง จ.นครพนม 1 แห่ง</t>
  </si>
  <si>
    <t>90909650044001205274</t>
  </si>
  <si>
    <t>อำนวยความปลอดภัยบริเวณหน้าโรงเรียน ถนนสาย นพ.2010 แยกทางหลวงหมายเลข 22 - บ้านขามเฒ่า อ.เมืองนครพนม, ปลาปาก จ.นครพนม 4 แห่ง</t>
  </si>
  <si>
    <t>90909650044001205275</t>
  </si>
  <si>
    <t>อำนวยความปลอดภัยบริเวณหน้าโรงเรียน ถนนสาย นศ.3022 แยกทางหลวงหมายเลข 403 - บ้านไทรห้อง อ.ทุ่งสง จ.นครศรีธรรมราช 1 แห่ง</t>
  </si>
  <si>
    <t>90909650044001205276</t>
  </si>
  <si>
    <t>งานอำนวยความปลอดภัย ถนนสาย มค.4017 แยกทางหลวงหมายเลข 2045 - บ้านหนองกุง อ.วาปีปทุม จ.มหาสารคาม 3 แห่ง</t>
  </si>
  <si>
    <t>90909650044001205277</t>
  </si>
  <si>
    <t>อำนวยความปลอดภัยบริเวณหน้าโรงเรียน ถนนสาย นศ.5028 แยกถนนพัฒนาการคูขวาง - บ้านนาวง อ.เมืองนครศรีธรรมราช จ.นครศรีธรรมราช 1 แห่ง</t>
  </si>
  <si>
    <t>90909650044001205278</t>
  </si>
  <si>
    <t>งานอำนวยความปลอดภัย ภก.002 สะพานเทพศรีสินธุ์ อ.เมืองภูเก็ต จ.ภูเก็ต 1 แห่ง</t>
  </si>
  <si>
    <t>90909650044001205279</t>
  </si>
  <si>
    <t>งานอำนวยความปลอดภัย ถนนสาย กพ.1038 แยกทางหลวงหมายเลข 1 - บ้านวังแขม อ.คลองขลุง จ.กำแพงเพชร 1 แห่ง</t>
  </si>
  <si>
    <t>90909650044001205280</t>
  </si>
  <si>
    <t>งานอำนวยความปลอดภัย ถนนสาย มห.5004 แยกทางหลวงชนบท มห.3003 - บ้านนิคมทหารผ่านศึก อ.หว้านใหญ่, เมืองมุกดาหาร จ.มุกดาหาร 4 แห่ง</t>
  </si>
  <si>
    <t>90909650044001205281</t>
  </si>
  <si>
    <t>อำนวยความปลอดภัยบริเวณหน้าโรงเรียน ถนนสาย สพ.3019 แยกทางหลวงหมายเลข 333 - บ้านรางพยอม อ.อู่ทอง จ.สุพรรณบุรี 2 แห่ง</t>
  </si>
  <si>
    <t>90909650044001205282</t>
  </si>
  <si>
    <t>อำนวยความปลอดภัยบริเวณหน้าโรงเรียน ถนนสาย นพ.4026 แยกทางหลวงหมายเลข 2033 - บ้านด่านม่วงคำ อ.นาแก, วังยาง, โคกศรีสุพรรณ จ.นครพนม 1 แห่ง</t>
  </si>
  <si>
    <t>90909650044001205283</t>
  </si>
  <si>
    <t>อำนวยความปลอดภัยบริเวณหน้าโรงเรียน ถนนสาย นพ.4062 แยกทางหลวงหมายเลข 2417 - บ้านนาดี อ.นาทม จ.นครพนม 1 แห่ง</t>
  </si>
  <si>
    <t>90909650044001205284</t>
  </si>
  <si>
    <t>งานอำนวยความปลอดภัย ถนนสาย ภก.3028 แยกทางหลวงหมายเลข 402 - บ้านลิพอนเขาล้าน อ.ถลาง จ.ภูเก็ต 1 แห่ง</t>
  </si>
  <si>
    <t>90909650044001205285</t>
  </si>
  <si>
    <t>งานอำนวยความปลอดภัย ถนนสาย มค.4042 แยกทางหลวงหมายเลข 2045 - บ้านดงสวรรค์ อ.วาปีปทุม จ.มหาสารคาม 2 แห่ง</t>
  </si>
  <si>
    <t>90909650044001205286</t>
  </si>
  <si>
    <t>งานอำนวยความปลอดภัย ถนนสาย มห.5011 แยกทางหลวงชนบท มห.4012 - แยกทางหลวงชนบท มห.5031 อ.ดงหลวง จ.มุกดาหาร 1 แห่ง</t>
  </si>
  <si>
    <t>90909650044001205287</t>
  </si>
  <si>
    <t>อำนวยความปลอดภัยบริเวณหน้าโรงเรียน ถนนสาย นพ.4029 แยกทางหลวงหมายเลข 2028 - บ้านบะหว้า อ.นาหว้า จ.นครพนม 1 แห่ง</t>
  </si>
  <si>
    <t>90909650044001205288</t>
  </si>
  <si>
    <t>อำนวยความปลอดภัยบริเวณหน้าโรงเรียน ถนนสาย นย.2029 แยกทางหลวงหมายเลข 33 - โรงแรมจันทรารีสอร์ท อ.เมืองนครนายก จ.นครนายก 1 แห่ง</t>
  </si>
  <si>
    <t>90909650044001205289</t>
  </si>
  <si>
    <t>งานอำนวยความปลอดภัย ถนนสาย กพ.3032 แยกทางหลวงหมายเลข 115 - บ้านลานกระดี่ อ.เมืองกำแพงเพชร, ไทรงาม จ.กำแพงเพชร 2 แห่ง</t>
  </si>
  <si>
    <t>90909650044001205290</t>
  </si>
  <si>
    <t>งานอำนวยความปลอดภัย ถนนสาย มห.5028 บ้านโพนสวาง - บ้านนาทาม อ.เมืองมุกดาหาร จ.มุกดาหาร 2 แห่ง</t>
  </si>
  <si>
    <t>90909650044001205291</t>
  </si>
  <si>
    <t>อำนวยความปลอดภัยบริเวณหน้าโรงเรียน ถนนสาย สพ.3050 แยกทางหลวงหมายเลข 340 - บ้านบ่อม่วง อ.สามชุก, เดิมบางนางบวช จ.สุพรรณบุรี 3 แห่ง</t>
  </si>
  <si>
    <t>90909650044001205292</t>
  </si>
  <si>
    <t>อำนวยความปลอดภัยบริเวณหน้าโรงเรียน ถนนสาย นค.3015 แยกทางหลวงหมายเลข 211 - บ้านโพธิ์ตาก อ.ท่าบ่อ, โพธิ์ตาก จ.หนองคาย 3 แห่ง</t>
  </si>
  <si>
    <t>90909650044001205293</t>
  </si>
  <si>
    <t>อำนวยความปลอดภัยบริเวณหน้าโรงเรียน ถนนสาย นพ.4038 แยกทางหลวงหมายเลข 2276 - บ้านกุตาไก้ อ.ปลาปาก จ.นครพนม 2 แห่ง</t>
  </si>
  <si>
    <t>90909650044001205294</t>
  </si>
  <si>
    <t>อำนวยความปลอดภัยบริเวณหน้าโรงเรียน ถนนสาย นย.3004 แยกทางหลวงหมายเลข 305 - บ้านชุมพล อ.องครักษ์ จ.นครนายก 3 แห่ง</t>
  </si>
  <si>
    <t>90909650044001205295</t>
  </si>
  <si>
    <t>งานอำนวยความปลอดภัย ถนนสาย ภก.4018 แยกทางหลวงหมายเลข 4031 - บ้านโคกโตนด อ.ถลาง จ.ภูเก็ต 1 แห่ง</t>
  </si>
  <si>
    <t>90909650044001205296</t>
  </si>
  <si>
    <t>อำนวยความปลอดภัยบริเวณหน้าโรงเรียน ถนนสาย สพ.3055 แยกทางหลวงหมายเลข 340 - โครงการฟาร์มเกษตรตัวอย่างตามพระราชดำริ อ.สามชุก, เดิมบางนางบวช จ.สุพรรณบุรี 2 แห่ง</t>
  </si>
  <si>
    <t>90909650044001205297</t>
  </si>
  <si>
    <t>อำนวยความปลอดภัยบริเวณหน้าโรงเรียน ถนนสาย นค.3019 แยกทางหลวงหมายเลข 212 - บ้านตูม (ตอนหนองคาย) อ.รัตนวาปี จ.หนองคาย 3 แห่ง</t>
  </si>
  <si>
    <t>90909650044001205298</t>
  </si>
  <si>
    <t>อำนวยความปลอดภัยบริเวณหน้าโรงเรียน ถนนสาย มห.2014 แยกทางหลวงหมายเลข 12 - บ้านซ่ง อ.เมืองมุกดาหาร, คำชะอี จ.มุกดาหาร 3 แห่ง</t>
  </si>
  <si>
    <t>90909650044001205299</t>
  </si>
  <si>
    <t>อำนวยความปลอดภัยบริเวณหน้าโรงเรียน ถนนสาย นย.3006 แยกทางหลวงหมายเลข 305 - บ้านคลองหกวา อ.องครักษ์ จ.นครนายก 2 แห่ง</t>
  </si>
  <si>
    <t>90909650044001205300</t>
  </si>
  <si>
    <t>งานอำนวยความปลอดภัย ถนนสาย มค.3016 แยกทางหลวงหมายเลข 12 - บ้านโคกสูง อ.เชียงยืน จ.มหาสารคาม 3 แห่ง</t>
  </si>
  <si>
    <t>90909650044001205301</t>
  </si>
  <si>
    <t>งานอำนวยความปลอดภัย ถนนสาย มส.3010 แยกทางหลวงหมายเลข 108 - บ้านสันติธรรม อ.แม่สะเรียง จ.แม่ฮ่องสอน 1 แห่ง</t>
  </si>
  <si>
    <t>90909650044001205302</t>
  </si>
  <si>
    <t>งานอำนวยความปลอดภัย ถนนสาย มห.5029 บ้านนาตาล - บ้านโคกพัฒนา อ.ดอนตาล จ.มุกดาหาร 2 แห่ง</t>
  </si>
  <si>
    <t>90909650044001205303</t>
  </si>
  <si>
    <t>อำนวยความปลอดภัยบริเวณหน้าโรงเรียน ถนนสาย สพ.4001 แยกทางหลวงหมายเลข 3040 - บ้านโป่งกูป อ.สองพี่น้อง จ.สุพรรณบุรี 4 แห่ง</t>
  </si>
  <si>
    <t>90909650044001205304</t>
  </si>
  <si>
    <t>อำนวยความปลอดภัยบริเวณหน้าโรงเรียน ถนนสาย นค.3026 แยกทางหลวงหมายเลข 211 - บ้านเชียงดี (ตอนหนองคาย) อ.สังคม จ.หนองคาย 5 แห่ง</t>
  </si>
  <si>
    <t>90909650044001205305</t>
  </si>
  <si>
    <t>อำนวยความปลอดภัยบริเวณหน้าโรงเรียน ถนนสาย นย.3027 แยกทางหลวงหมายเลข 305 - บ้านบางไพล อ.เมืองนครนายก จ.นครนายก 1 แห่ง</t>
  </si>
  <si>
    <t>90909650044001205306</t>
  </si>
  <si>
    <t>งานอำนวยความปลอดภัย ถนนสาย มส.3017 แยกทางหลวงหมายเลข 105 - บ้านสบโขง อ.สบเมย จ.แม่ฮ่องสอน 1 แห่ง</t>
  </si>
  <si>
    <t>90909650044001205307</t>
  </si>
  <si>
    <t>งานอำนวยความปลอดภัย ถนนสาย มห.3023 บ้านหนองเอี่ยนดง - บ้านนาโสก อ.คำชะอี, เมืองมุกดาหาร จ.มุกดาหาร 2 แห่ง</t>
  </si>
  <si>
    <t>90909650044001205308</t>
  </si>
  <si>
    <t>งานอำนวยความปลอดภัย ถนนสาย มห.5031 แยกทางหลวงชนบท มห.4012 - บ้านศรีถาวรพัฒนา อ.ดงหลวง จ.มุกดาหาร 1 แห่ง</t>
  </si>
  <si>
    <t>90909650044001205309</t>
  </si>
  <si>
    <t>อำนวยความปลอดภัยบริเวณหน้าโรงเรียน ถนนสาย สพ.4022 แยกทางหลวงหมายเลข 3365 - บ้านทึง อ.หนองหญ้าไซ จ.สุพรรณบุรี 4 แห่ง</t>
  </si>
  <si>
    <t>90909650044001205310</t>
  </si>
  <si>
    <t>อำนวยความปลอดภัยบริเวณหน้าโรงเรียน ถนนสาย นค.3042 แยกทางหลวงหมายเลข 211 - บ้านธาตุกลางน้อย อ.ท่าบ่อ จ.หนองคาย 3 แห่ง</t>
  </si>
  <si>
    <t>90909650044001205311</t>
  </si>
  <si>
    <t>อำนวยความปลอดภัยบริเวณหน้าโรงเรียน ถนนสาย นย.2003 แยกทางหลวงหมายเลข 33 - บ้านชะอม อ.บ้านนา, แก่งคอย จ.นครนายก, สระบุรี 2 แห่ง</t>
  </si>
  <si>
    <t>90909650044001205312</t>
  </si>
  <si>
    <t>อำนวยความปลอดภัยบริเวณหน้าโรงเรียน ถนนสาย พร.3023 แยกทางหลวงหมายเลข 103 - บ้านสวนหลวง อ.หนองม่วงไข่, เมืองแพร่ จ.แพร่ 1 แห่ง</t>
  </si>
  <si>
    <t>90909650044001205313</t>
  </si>
  <si>
    <t>งานอำนวยความปลอดภัย ถนนสาย มห.5034 บ้านนาถอน - บ้านนาหัวภู อ.เมืองมุกดาหาร จ.มุกดาหาร 2 แห่ง</t>
  </si>
  <si>
    <t>90909650044001205314</t>
  </si>
  <si>
    <t>อำนวยความปลอดภัยบริเวณหน้าโรงเรียน ถนนสาย สพ.3048 แยกทางหลวงหมายเลข 340 - บ้านบางตาเถร อ.บางปลาม้า จ.สุพรรณบุรี 4 แห่ง</t>
  </si>
  <si>
    <t>90909650044001205315</t>
  </si>
  <si>
    <t>อำนวยความปลอดภัยบริเวณหน้าโรงเรียน ถนนสาย สพ.3020 แยกทางหลวงหมายเลข 321 - บ้านใหม่นพรัตน์ อ.สองพี่น้อง จ.สุพรรณบุรี 3 แห่ง</t>
  </si>
  <si>
    <t>90909650044001205316</t>
  </si>
  <si>
    <t>อำนวยความปลอดภัยบริเวณหน้าโรงเรียน ถนนสาย นย.4015 แยกทางหลวงหมายเลข 3051 - บ้านคลอง 30 อ.บ้านนา, องครักษ์ จ.นครนายก 2 แห่ง</t>
  </si>
  <si>
    <t>90909650044001205317</t>
  </si>
  <si>
    <t>งานอำนวยความปลอดภัย ถนนสาย มห.3026 แยกทางหลวงหมายเลข 212 - บ้านคำฮี อ.เมืองมุกดาหาร จ.มุกดาหาร 2 แห่ง</t>
  </si>
  <si>
    <t>90909650044001205318</t>
  </si>
  <si>
    <t>อำนวยความปลอดภัยบริเวณหน้าโรงเรียน ถนนสาย สพ.3054 แยกทางหลวงหมายเลข 340 - บ้านคลองชะอม อ.ศรีประจันต์ จ.สุพรรณบุรี 1 แห่ง</t>
  </si>
  <si>
    <t>90909650044001205319</t>
  </si>
  <si>
    <t>เพิ่มประสิทธิภาพความปลอดภัย ถนนสาย พล.4054 แยกทางหลวงหมายเลข 1115 - บ้านพันชาลี อ.วังทอง  จ.พิษณุโลก 1 แห่ง</t>
  </si>
  <si>
    <t>90909650044001205320</t>
  </si>
  <si>
    <t>เพิ่มประสิทธิภาพความปลอดภัย ถนนสาย สข.2004 แยกทางหลวงหมายเลข 43 - เขตเทศบาลสงขลา อ.จะนะ, เทพา จ.สงขลา 1 แห่ง</t>
  </si>
  <si>
    <t>90909650044001205321</t>
  </si>
  <si>
    <t>เพิ่มประสิทธิภาพความปลอดภัย ถนนสาย ภก.3030 แยกทางหลวงหมายเลข 402 - บ้านกะทู้ อ.ถลาง, เมืองภูเก็ต, กะทู้ จ.ภูเก็ต 1 แห่ง</t>
  </si>
  <si>
    <t>90909650044001205322</t>
  </si>
  <si>
    <t>เพิ่มประสิทธิภาพความปลอดภัย ถนนสาย สค.6008 เขตบางขุนเทียน - เมืองสมุทรสาคร อ.เมืองสมุทรสาคร จ.สมุทรสาคร 1 แห่ง</t>
  </si>
  <si>
    <t>90909650044001205323</t>
  </si>
  <si>
    <t>งานบำรุงถนนสาย สส.3023 แยกทางหลวงหมายเลข 325 - บ้านบางแก้ว (ถนนผังเมือง ช.1) อ.เมืองสมุทรสงคราม จ.สมุทรสงคราม 1 แห่ง</t>
  </si>
  <si>
    <t>90909650044001205324</t>
  </si>
  <si>
    <t>เพิ่มประสิทธิภาพความปลอดภัย ถนนสาย จบ.4006 แยกทางหลวงหมายเลข 3277 - บ้านตาพลาย อ.มะขาม, ขลุง จ.จันทบุรี 1 แห่ง</t>
  </si>
  <si>
    <t>90909650044001205325</t>
  </si>
  <si>
    <t>เพิ่มประสิทธิภาพความปลอดภัย ถนนสาย ลย.3029 แยกทางหลวงหมายเลข 201 - บ้านผาหวาย อ.หนองหิน จ.เลย 1 แห่ง</t>
  </si>
  <si>
    <t>90909650044001205326</t>
  </si>
  <si>
    <t>งานบำรุงถนนสาย สท.3017 แยกทางหลวงหมายเลข 101 - บ้านนาโพธิ์ อ.เมืองสุโขทัย จ.สุโขทัย 1 แห่ง</t>
  </si>
  <si>
    <t>90909650044001205327</t>
  </si>
  <si>
    <t>เพิ่มประสิทธิภาพความปลอดภัย ถนนสาย ชบ.4098 แยกทางหลวงหมายเลข 3241 - อ่างเก็บน้ำหนองค้อ อ.ศรีราชา จ.ชลบุรี 1 แห่ง</t>
  </si>
  <si>
    <t>90909650044001205328</t>
  </si>
  <si>
    <t>เพิ่มประสิทธิภาพความปลอดภัย ถนนสาย สก.2089 แยกทางหลวงหมายเลข 33 - ด่านผ่านแดนบ้านคลองลึก อ.วัฒนานคร, อรัญประเทศ จ.สระแก้ว 1 แห่ง</t>
  </si>
  <si>
    <t>90909650044001205329</t>
  </si>
  <si>
    <t>เพิ่มประสิทธิภาพความปลอดภัย ถนนสาย ชบ.1063 แยกทางหลวงหมายเลข 3 - บ้านชากแง้ว อ.สัตหีบ, บางละมุง จ.ชลบุรี 1 แห่ง</t>
  </si>
  <si>
    <t>90909650044001205330</t>
  </si>
  <si>
    <t>งานบำรุงถนนสาย ลย.2010 แยกทางหลวงหมายเลข 21 - บ้านกอไผ่โทน อ.เมืองเลย จ.เลย 1 แห่ง</t>
  </si>
  <si>
    <t>90909650044001205331</t>
  </si>
  <si>
    <t>เพิ่มประสิทธิภาพความปลอดภัย ถนนสาย มห.4012 แยกทางหลวงหมายเลข 2287 - บ้านสานแว้ อ.ดงหลวง จ.มุกดาหาร 1 แห่ง</t>
  </si>
  <si>
    <t>90909650044001205332</t>
  </si>
  <si>
    <t>เพิ่มประสิทธิภาพความปลอดภัย ถนนสาย กส.4036 แยกทางหลวงหมายเลข 2009 - อำเภอสหัสขันธ์ อ.หนองกุงศรี, สหัสขันธ์ จ.กาฬสินธุ์ 1 แห่ง</t>
  </si>
  <si>
    <t>90909650044001205333</t>
  </si>
  <si>
    <t>เพิ่มประสิทธิภาพความปลอดภัย ถนนสาย สก.3021 แยกทางหลวงหมายเลข 317 - บ้านกลุ่มตาขวัญ อ.วังสมบูรณ์, คลองหาด จ.สระแก้ว 1 แห่ง</t>
  </si>
  <si>
    <t>90909650044001205334</t>
  </si>
  <si>
    <t>งานบำรุงถนนสาย นศ.3056 แยกทางหลวงหมายเลข 408 - บ้านท่าเสริม อ.เชียรใหญ่ จ.นครศรีธรรมราช 1 แห่ง</t>
  </si>
  <si>
    <t>90909650044001205335</t>
  </si>
  <si>
    <t>งานบำรุงถนนสาย นน.3012 แยกทางหลวงหมายเลข 101 - บ้านภูเพียง อ.เวียงสา จ.น่าน 1 แห่ง</t>
  </si>
  <si>
    <t>90909650044001205336</t>
  </si>
  <si>
    <t>90909650044001205337</t>
  </si>
  <si>
    <t>งานบำรุงถนนสาย นศ.3074 แยกทางหลวงหมายเลข 408 - บ้านลานช้าง อ.เฉลิมพระเกียรติ จ.นครศรีธรรมราช 1 แห่ง</t>
  </si>
  <si>
    <t>90909650044001205338</t>
  </si>
  <si>
    <t>งานอำนวยความปลอดภัย ถนนสาย ลป.2016 แยกทางหลวงหมายเลข 11 - บ้านทุ่งงาม อ.ห้างฉัตร, เสริมงาม จ.ลำปาง 8 แห่ง</t>
  </si>
  <si>
    <t>90909650044001205339</t>
  </si>
  <si>
    <t>งานอำนวยความปลอดภัย ถนนสาย สฎ.6019 บ้านกะเปา - เชี่ยวหลาน อ.คีรีรัฐนิคม จ.สุราษฎร์ธานี 1 แห่ง</t>
  </si>
  <si>
    <t>90909650044001205340</t>
  </si>
  <si>
    <t>งานอำนวยความปลอดภัย ถนนสาย สก.4029 แยกทางหลวงหมายเลข 3383 - บ้านคลองทับจันทร์ อ.อรัญประเทศ จ.สระแก้ว 2 แห่ง</t>
  </si>
  <si>
    <t>90909650044001205341</t>
  </si>
  <si>
    <t>งานอำนวยความปลอดภัย ถนนสาย ลป.2027 แยกทางหลวงหมายเลข 11 - บ้านไหล่หิน อ.ห้างฉัตร, เกาะคา จ.ลำปาง 3 แห่ง</t>
  </si>
  <si>
    <t>90909650044001205342</t>
  </si>
  <si>
    <t>งานอำนวยความปลอดภัย ถนนสาย รอ.4040 แยกทางหลวงหมายเลข 2116 - บ้านหนองพอก อ.หนองพอก จ.ร้อยเอ็ด 5 แห่ง</t>
  </si>
  <si>
    <t>90909650044001205343</t>
  </si>
  <si>
    <t>งานอำนวยความปลอดภัย ถนนสาย ศก.3026 แยกทางหลวงหมายเลข 220 - บ้านกำแมด อ.วังหิน, ปรางค์กู่ จ.ศรีสะเกษ 4 แห่ง</t>
  </si>
  <si>
    <t>90909650044001205344</t>
  </si>
  <si>
    <t>งานอำนวยความปลอดภัย ถนนสาย ลพ.4010 แยกทางหลวงหมายเลข 1033 - บ้านผาเงิบ อ.แม่ทา จ.ลำพูน 2 แห่ง</t>
  </si>
  <si>
    <t>90909650044001205345</t>
  </si>
  <si>
    <t>งานอำนวยความปลอดภัย ถนนสาย สก.3015 แยกทางหลวงหมายเลข 317 - บ้านวังโพธิ์ทอง อ.คลองหาด, วังสมบูรณ์ จ.สระแก้ว 2 แห่ง</t>
  </si>
  <si>
    <t>90909650044001205346</t>
  </si>
  <si>
    <t>งานอำนวยความปลอดภัย ถนนสาย ลย.4026 แยกทางหลวงหมายเลข 2099 - บ้านนากระเซ็ง อ.ท่าลี่ จ.เลย 4 แห่ง</t>
  </si>
  <si>
    <t>90909650044001205347</t>
  </si>
  <si>
    <t>งานอำนวยความปลอดภัย ถนนสาย รน.1039 แยกทางหลวงหมายเลข 4 - บ้านนา อ.กะเปอร์ จ.ระนอง 1 แห่ง</t>
  </si>
  <si>
    <t>90909650044001205348</t>
  </si>
  <si>
    <t>งานอำนวยความปลอดภัย ถนนสาย ลป.4007 แยกทางหลวงหมายเลข 1034 - บ้านป่าเหียง อ.เกาะคา, ห้างฉัตร จ.ลำปาง 3 แห่ง</t>
  </si>
  <si>
    <t>90909650044001205349</t>
  </si>
  <si>
    <t>งานอำนวยความปลอดภัย ถนนสาย ศก.3040 แยกทางหลวงหมายเลข 221 อำเภอกันทรลักษ์ - อำเภอขุนหาญ อ.กันทรลักษ์, ขุนหาญ จ.ศรีสะเกษ 3 แห่ง</t>
  </si>
  <si>
    <t>90909650044001205350</t>
  </si>
  <si>
    <t>งานอำนวยความปลอดภัย ถนนสาย กพ.4014 แยกทางหลวงหมายเลข 1242 - เทศบาลตำบลปากดง อ.คลองขลุง จ.กำแพงเพชร 1 แห่ง</t>
  </si>
  <si>
    <t>90909650044001205351</t>
  </si>
  <si>
    <t>งานอำนวยความปลอดภัย ถนนสาย สก.4012 แยกทางหลวงหมายเลข 3067 - บ้านโนน อ.วัฒนานคร, อรัญประเทศ จ.สระแก้ว 1 แห่ง</t>
  </si>
  <si>
    <t>90909650044001205352</t>
  </si>
  <si>
    <t>งานอำนวยความปลอดภัย ถนนสาย สห.3032 แยกทางหลวงหมายเลข 311 - แยกทางหลวงหมายเลข 3275 อ.เมืองสิงห์บุรี, อินทร์บุรี จ.สิงห์บุรี 1 แห่ง</t>
  </si>
  <si>
    <t>90909650044001205353</t>
  </si>
  <si>
    <t>งานอำนวยความปลอดภัย ถนนสาย ลป.3021 แยกทางหลวงหมายเลข 106 - บ้านล้อมแรด อ.เถิน จ.ลำปาง 1 แห่ง</t>
  </si>
  <si>
    <t>90909650044001205354</t>
  </si>
  <si>
    <t>งานอำนวยความปลอดภัย ถนนสาย ศก.3065 แยกทางหลวงหมายเลข 221 - อ่างเก็บน้ำห้วยตามาย อ.กันทรารมย์ จ.ศรีสะเกษ 1 แห่ง</t>
  </si>
  <si>
    <t>90909650044001205355</t>
  </si>
  <si>
    <t>งานอำนวยความปลอดภัย ถนนสาย สก.4006 แยกทางหลวงหมายเลข 3395 - บ้านวังรี อ.วัฒนานคร จ.สระแก้ว 2 แห่ง</t>
  </si>
  <si>
    <t>90909650044001205356</t>
  </si>
  <si>
    <t>งานอำนวยความปลอดภัย ถนนสาย สก.3032 แยกทางหลวงหมายเลข 317 - บ้านห้วยไคร้เหนือ อ.วังน้ำเย็น, คลองหาด จ.สระแก้ว 1 แห่ง</t>
  </si>
  <si>
    <t>90909650044001205357</t>
  </si>
  <si>
    <t>งานอำนวยความปลอดภัย ถนนสาย สก.4047 แยกทางหลวงหมายเลข 3067 - บ้านแสนสุข อ.อรัญประเทศ จ.สระแก้ว 1 แห่ง</t>
  </si>
  <si>
    <t>90909650044001205358</t>
  </si>
  <si>
    <t>งานอำนวยความปลอดภัย ถนนสาย รอ.3044 แยกทางหลวงหมายเลข 214 - บ้านดินดำ อ.จังหาร จ.ร้อยเอ็ด 1 แห่ง</t>
  </si>
  <si>
    <t>90909650044001205359</t>
  </si>
  <si>
    <t>งานอำนวยความปลอดภัย ถนนสาย รบ.4009 แยกทางหลวงหมายเลข 3087 - บ้านในตง อ.จอมบึง จ.ราชบุรี 1 แห่ง</t>
  </si>
  <si>
    <t>90909650044001205360</t>
  </si>
  <si>
    <t>งานอำนวยความปลอดภัย ถนนสาย ลพ.3004 แยกทางหลวงหมายเลข 106 - บ้านท่าหลุก อ.บ้านโฮ่ง จ.ลำพูน 1 แห่ง</t>
  </si>
  <si>
    <t>90909650044001205361</t>
  </si>
  <si>
    <t>งานอำนวยความปลอดภัย ถนนสาย สห.3034 แยกทางหลวงหมายเลข 311 - แยกทางหลวงชนบท สห.4035 อ.อินทร์บุรี, บางระจัน จ.สิงห์บุรี 1 แห่ง</t>
  </si>
  <si>
    <t>90909650044001205362</t>
  </si>
  <si>
    <t>งานอำนวยความปลอดภัย ถนนสาย รบ.4008 แยกทางหลวงหมายเลข 3088 - อำเภอปากท่อ อ.วัดเพลง, ปากท่อ จ.ราชบุรี 1 แห่ง</t>
  </si>
  <si>
    <t>90909650044001205363</t>
  </si>
  <si>
    <t>งานอำนวยความปลอดภัย ถนนสาย สก.7091 แยกทางหลวงหมายเลข 3076 - บ้านไทรทอง อ.วังสมบูรณ์ จ.สระแก้ว 2 แห่ง</t>
  </si>
  <si>
    <t>90909650044001205364</t>
  </si>
  <si>
    <t>งานอำนวยความปลอดภัย ถนนสาย สก.5056 แยกทางหลวงชนบท สก.3035 - บ้านคลองมะละกอ อ.เขาฉกรรจ์, เมืองสระแก้ว จ.สระแก้ว 2 แห่ง</t>
  </si>
  <si>
    <t>90909650044001205365</t>
  </si>
  <si>
    <t>งานอำนวยความปลอดภัย ถนนสาย ลป.1005 แยกทางหลวงหมายเลข 1 - บ้านสบเอิม อ.งาว จ.ลำปาง 1 แห่ง</t>
  </si>
  <si>
    <t>90909650044001205366</t>
  </si>
  <si>
    <t>งานอำนวยความปลอดภัย ถนนสาย สข.3019 แยกทางหลวงหมายเลข 408 - เขตเทศบาลพะตง อ.จะนะ, หาดใหญ่ จ.สงขลา 1 แห่ง</t>
  </si>
  <si>
    <t>90909650044001205367</t>
  </si>
  <si>
    <t>งานอำนวยความปลอดภัย ถนนสาย กพ.4016 แยกทางหลวงหมายเลข 1280 - บ้านบึงบ้าน อ.ทรายทองวัฒนา, บึงสามัคคี จ.กำแพงเพชร 1 แห่ง</t>
  </si>
  <si>
    <t>90909650044001205368</t>
  </si>
  <si>
    <t>งานอำนวยความปลอดภัย ถนนสาย สห.4036 แยกทางหลวงหมายเลข 3030 - แยกทางหลวงหมายเลข 3032 อ.บางระจัน, ค่ายบางระจัน จ.สิงห์บุรี 1 แห่ง</t>
  </si>
  <si>
    <t>90909650044001205369</t>
  </si>
  <si>
    <t>งานอำนวยความปลอดภัย ถนนสาย สก.4042 แยกทางหลวงหมายเลข 3076 - บ้านด่านชัยพัฒนา อ.วังสมบูรณ์, วังน้ำเย็น จ.สระแก้ว 2 แห่ง</t>
  </si>
  <si>
    <t>90909650044001205370</t>
  </si>
  <si>
    <t>งานอำนวยความปลอดภัย ถนนสาย รบ.4123 แยกทางหลวงหมายเลข 3238 - อำเภอบ้านโป่ง อ.โพธาราม, บ้านโป่ง จ.ราชบุรี 1 แห่ง</t>
  </si>
  <si>
    <t>90909650044001205371</t>
  </si>
  <si>
    <t>งานอำนวยความปลอดภัย ถนนสาย ลย.3024 แยกทางหลวงหมายเลข 210 - บ้านโป่งศรีโทน อ.วังสะพุง จ.เลย 2 แห่ง</t>
  </si>
  <si>
    <t>90909650044001205372</t>
  </si>
  <si>
    <t>งานอำนวยความปลอดภัย ถนนสาย ศก.4038 แยกทางหลวงหมายเลข 2200 - บ้านไฮเลิง อ.ขุขันธ์ จ.ศรีสะเกษ 5 แห่ง</t>
  </si>
  <si>
    <t>90909650044001205373</t>
  </si>
  <si>
    <t>งานอำนวยความปลอดภัย ถนนสาย สข.4009 แยกทางหลวงหมายเลข 4083 - บ้านกระแสสินธุ์ อ.ระโนด จ.สงขลา 1 แห่ง</t>
  </si>
  <si>
    <t>90909650044001205374</t>
  </si>
  <si>
    <t>งานอำนวยความปลอดภัย ถนนสาย รย.2015 แยกทางหลวงหมายเลข 36 - บ้านภูไทร อ.นิคมพัฒนา, ปลวกแดง จ.ระยอง 1 แห่ง</t>
  </si>
  <si>
    <t>90909650044001205375</t>
  </si>
  <si>
    <t>งานอำนวยความปลอดภัย ถนนสาย อจ.3001 แยกทางหลวงหมายเลข 202 - บ้านไร่สีสุก อ.เมืองอำนาจเจริญ, เสนางคนิคม จ.อำนาจเจริญ 1 แห่ง</t>
  </si>
  <si>
    <t>90909650044001205376</t>
  </si>
  <si>
    <t>งานอำนวยความปลอดภัย ถนนสาย กพ.4009 แยกทางหลวงหมายเลข 1074 - บ้านโนนพลวง อ.ขาณุวรลักษบุรี, บึงสามัคคี จ.กำแพงเพชร 1 แห่ง</t>
  </si>
  <si>
    <t>90909650044001205377</t>
  </si>
  <si>
    <t>งานอำนวยความปลอดภัย ถนนสาย กพ.4019 แยกทางหลวงหมายเลข 1084 - บ้านบ่อทอง อ.คลองขลุง จ.กำแพงเพชร 2 แห่ง</t>
  </si>
  <si>
    <t>90909650044001205378</t>
  </si>
  <si>
    <t>งานอำนวยความปลอดภัย ถนนสาย สข.2017 แยกทางหลวงหมายเลข 43 - บ้านตลิ่งชัน อ.จะนะ จ.สงขลา 1 แห่ง</t>
  </si>
  <si>
    <t>90909650044001205379</t>
  </si>
  <si>
    <t>งานอำนวยความปลอดภัย ถนนสาย ลป.1043 แยกทางหลวงหมายเลข 1 - บ้านนากว้าว อ.สบปราบ, แม่ทะ จ.ลำปาง 1 แห่ง</t>
  </si>
  <si>
    <t>90909650044001205380</t>
  </si>
  <si>
    <t>งานอำนวยความปลอดภัย ถนนสาย ศก.4047 แยกทางหลวงหมายเลข 2201 - บ้านบ่อทอง อ.ขุขันธ์ จ.ศรีสะเกษ 1 แห่ง</t>
  </si>
  <si>
    <t>90909650044001205381</t>
  </si>
  <si>
    <t>งานอำนวยความปลอดภัย ถนนสาย สข.4034 แยกทางหลวงหมายเลข 4145 - บ้านโคกม่วง อ.คลองหอยโข่ง จ.สงขลา 1 แห่ง</t>
  </si>
  <si>
    <t>90909650044001205382</t>
  </si>
  <si>
    <t>งานอำนวยความปลอดภัย ถนนสาย รย.2026 แยกทางหลวงหมายเลข 36 - บ้านมาบเตย อ.นิคมพัฒนา จ.ระยอง 1 แห่ง</t>
  </si>
  <si>
    <t>90909650044001205383</t>
  </si>
  <si>
    <t>งานอำนวยความปลอดภัย ถนนสาย ลพ.5024 แยกทางหลวงชนบท ลพ.3048 - บ้านนาทราย อ.ลี้ จ.ลำพูน 1 แห่ง</t>
  </si>
  <si>
    <t>90909650044001205384</t>
  </si>
  <si>
    <t>งานอำนวยความปลอดภัย ถนนสาย อจ.3006 แยกทางหลวงหมายเลข 202 - อำเภอชานุมาน อ.ชานุมาน จ.อำนาจเจริญ 1 แห่ง</t>
  </si>
  <si>
    <t>90909650044001205385</t>
  </si>
  <si>
    <t>งานอำนวยความปลอดภัย ถนนสาย ลย.4007 แยกทางหลวงหมายเลข 2013 - บ้านนาข่า อ.ด่านซ้าย จ.เลย 1 แห่ง</t>
  </si>
  <si>
    <t>90909650044001205386</t>
  </si>
  <si>
    <t>งานอำนวยความปลอดภัย ถนนสาย ขก.4024 แยกทางหลวงหมายเลข 2440 - บ้านนาดี อ.หนองสองห้อง จ.ขอนแก่น 1 แห่ง</t>
  </si>
  <si>
    <t>90909650044001205387</t>
  </si>
  <si>
    <t>งานอำนวยความปลอดภัย ถนนสาย รย.1035 แยกทางหลวงหมายเลข 3 - นิคมอุตสาหกรรมมาบตาพุด อ.บ้านฉาง จ.ระยอง 1 แห่ง</t>
  </si>
  <si>
    <t>90909650044001205388</t>
  </si>
  <si>
    <t>งานอำนวยความปลอดภัย ถนนสาย ลย.2002 แยกทางหลวงหมายเลข 21 - บ้านนาซำแซง อ.ภูเรือ, วังสะพุง จ.เลย 1 แห่ง</t>
  </si>
  <si>
    <t>90909650044001205389</t>
  </si>
  <si>
    <t>งานอำนวยความปลอดภัย ถนนสาย ลย.4018 แยกทางหลวงหมายเลข 2016 - บ้านขอนแก่น อ.วังสะพุง จ.เลย 2 แห่ง</t>
  </si>
  <si>
    <t>90909650044001205390</t>
  </si>
  <si>
    <t>งานอำนวยความปลอดภัย ถนนสาย สฎ.3026 แยกทางหลวงหมายเลข 401 - บ้านบางสาร อ.พนม จ.สุราษฎร์ธานี 1 แห่ง</t>
  </si>
  <si>
    <t>90909650044001205391</t>
  </si>
  <si>
    <t>งานอำนวยความปลอดภัย ถนนสาย กพ.4030 แยกทางหลวงหมายเลข 1072 - บ้านคลองลึก อ.ขาณุวรลักษบุรี, ปางศิลาทอง จ.กำแพงเพชร 1 แห่ง</t>
  </si>
  <si>
    <t>90909650044001205392</t>
  </si>
  <si>
    <t>งานอำนวยความปลอดภัย ถนนสาย ลย.3015 แยกทางหลวงหมายเลข 201 - บ้านแสนสุข อ.หนองหิน จ.เลย 2 แห่ง</t>
  </si>
  <si>
    <t>90909650044001205393</t>
  </si>
  <si>
    <t>งานอำนวยความปลอดภัย ถนนสาย อจ.4013 แยกทางหลวงหมายเลข 2210 - บ้านไผ่ใหญ่ อ.หัวตะพาน จ.อำนาจเจริญ 1 แห่ง</t>
  </si>
  <si>
    <t>90909650044001205394</t>
  </si>
  <si>
    <t>งานอำนวยความปลอดภัย ถนนสาย รย.2024 แยกทางหลวงหมายเลข 36 - บ้านภูดร อ.นิคมพัฒนา, บ้านฉาง จ.ระยอง 1 แห่ง</t>
  </si>
  <si>
    <t>90909650044001205395</t>
  </si>
  <si>
    <t>งานอำนวยความปลอดภัย ถนนสาย สก.3010 แยกทางหลวงหมายเลข 348 - บ้านทับเซียม อ.ตาพระยา, โคกสูง จ.สระแก้ว 1 แห่ง</t>
  </si>
  <si>
    <t>90909650044001205396</t>
  </si>
  <si>
    <t>งานอำนวยความปลอดภัย ถนนสาย สก.5005 แยกทางหลวงชนบท สก.2004 - บ้านเขาจาน อ.วัฒนานคร จ.สระแก้ว 1 แห่ง</t>
  </si>
  <si>
    <t>90909650044001205397</t>
  </si>
  <si>
    <t>งานอำนวยความปลอดภัย ถนนสาย กพ.4025 แยกทางหลวงหมายเลข 1084 - บ้านทุ่งทราย อ.คลองขลุง, เมืองกำแพงเพชร, ทรายทองวัฒนา จ.กำแพงเพชร 1 แห่ง</t>
  </si>
  <si>
    <t>90909650044001205398</t>
  </si>
  <si>
    <t>งานอำนวยความปลอดภัย ถนนสาย ศก.2024 แยกทางหลวงหมายเลข 24 - บ้านโนนค้อ อ.เบญจลักษ์, โนนคูณ จ.ศรีสะเกษ 4 แห่ง</t>
  </si>
  <si>
    <t>90909650044001205399</t>
  </si>
  <si>
    <t>งานอำนวยความปลอดภัย ถนนสาย สร.2040 แยกทางหลวงหมายเลข 24 - บ้านผักหว้า อ.ปราสาท จ.สุรินทร์ 1 แห่ง</t>
  </si>
  <si>
    <t>90909650044001205400</t>
  </si>
  <si>
    <t>งานอำนวยความปลอดภัย ถนนสาย รย.2061 แยกทางหลวงหมายเลข 36 - บ้านหนองมะหาด อ.เมืองระยอง จ.ระยอง 1 แห่ง</t>
  </si>
  <si>
    <t>90909650044001205401</t>
  </si>
  <si>
    <t>งานอำนวยความปลอดภัย ถนนสาย ลย.3003 แยกทางหลวงหมายเลข 201 - บ้านท่าลี่ อ.เมืองเลย, ท่าลี่ จ.เลย 4 แห่ง</t>
  </si>
  <si>
    <t>90909650044001205402</t>
  </si>
  <si>
    <t>งานอำนวยความปลอดภัย ถนนสาย รย.5071 แยกเฉลิมบูรพาชลทิต - อ่าวมะขามป้อม อ.แกลง จ.ระยอง 1 แห่ง</t>
  </si>
  <si>
    <t>90909650044001205403</t>
  </si>
  <si>
    <t>งานอำนวยความปลอดภัย ถนนสาย ลพ.3002 แยกทางหลวงหมายเลข 114 - บ้านบูชา อ.เมือง จ.ลำพูน 1 แห่ง</t>
  </si>
  <si>
    <t>90909650044001205404</t>
  </si>
  <si>
    <t>งานอำนวยความปลอดภัย ถนนสาย สข.5057 แยกทางหลวงชนบท สข.4047 - อ่างเก็บน้ำคลองหลา อ.คลองหอยโข่ง จ.สงขลา 1 แห่ง</t>
  </si>
  <si>
    <t>90909650044001205405</t>
  </si>
  <si>
    <t>งานอำนวยความปลอดภัย ถนนสาย กพ.4046 แยกทางหลวงหมายเลข 1242 - บ้านศรีมงคล อ.ปางศิลาทอง, ขาณุวรลักษบุรี จ.กำแพงเพชร 1 แห่ง</t>
  </si>
  <si>
    <t>90909650044001205406</t>
  </si>
  <si>
    <t>งานอำนวยความปลอดภัย ถนนสาย ลย.3028 แยกทางหลวงหมายเลข 210 - บ้านวังเลา อ.เอราวัณ จ.เลย 4 แห่ง</t>
  </si>
  <si>
    <t>90909650044001205407</t>
  </si>
  <si>
    <t>งานอำนวยความปลอดภัย ถนนสาย สก.3019 แยกทางหลวงหมายเลข 317 - บ้านตาหลังใน อ.วังน้ำเย็น จ.สระแก้ว 1 แห่ง</t>
  </si>
  <si>
    <t>90909650044001205408</t>
  </si>
  <si>
    <t>งานอำนวยความปลอดภัย ถนนสาย สน.2052 แยกทางหลวงหมายเลข 22 - บ้านลาดกระเฌอ อ.พังโคน, พรรณานิคม, กุดบาก จ.สกลนคร 1 แห่ง</t>
  </si>
  <si>
    <t>90909650044001205409</t>
  </si>
  <si>
    <t>งานอำนวยความปลอดภัย ถนนสาย รอ.3074 แยกทางหลวงหมายเลข 202 - บ้านดอกรัก อ.เกษตรวิสัย จ.ร้อยเอ็ด 1 แห่ง</t>
  </si>
  <si>
    <t>90909650044001205410</t>
  </si>
  <si>
    <t>งานอำนวยความปลอดภัย ถนนสาย รย.4006 แยกทางหลวงหมายเลข 3143 - บ้านหนองสนม อ.บ้านค่าย, นิคมพัฒนา, เมืองระยอง จ.ระยอง 1 แห่ง</t>
  </si>
  <si>
    <t>90909650044001205411</t>
  </si>
  <si>
    <t>งานอำนวยความปลอดภัย ถนนสาย สก.3035 แยกทางหลวงหมายเลข 317 - บ้านซับสมบูรณ์ อ.เขาฉกรรจ์ จ.สระแก้ว 2 แห่ง</t>
  </si>
  <si>
    <t>90909650044001205412</t>
  </si>
  <si>
    <t>งานอำนวยความปลอดภัย ถนนสาย สก.5053 แยกทางหลวงชนบท สก.4033 - บ้านทับใหม่ อ.วัฒนานคร จ.สระแก้ว 2 แห่ง</t>
  </si>
  <si>
    <t>90909650044001205413</t>
  </si>
  <si>
    <t>งานอำนวยความปลอดภัย ถนนสาย ลป.1019 แยกทางหลวงหมายเลข 1 - ชุมชนหัวเวียง (ถนนสาย ก ผังเมืองรวมเมืองลำปาง (ถนนเขลางค์นคร) อ.เมืองลำปาง จ.ลำปาง 1 แห่ง</t>
  </si>
  <si>
    <t>90909650044001205414</t>
  </si>
  <si>
    <t>งานอำนวยความปลอดภัย ถนนสาย ศก.3023 แยกทางหลวงหมายเลข 220 - บ้านตะเคียน อ.วังหิน, ขุขันธ์ จ.ศรีสะเกษ 5 แห่ง</t>
  </si>
  <si>
    <t>90909650044001205415</t>
  </si>
  <si>
    <t>งานอำนวยความปลอดภัย ถนนสาย รอ.4059 แยกทางหลวงหมายเลข 2418 - บ้านบุ่งเลิศเหนือ อ.เมยวดี จ.ร้อยเอ็ด 1 แห่ง</t>
  </si>
  <si>
    <t>90909650044001205416</t>
  </si>
  <si>
    <t>งานอำนวยความปลอดภัย ถนนสาย สห.3009 แยกทางหลวงหมายเลข 311 - แยกทางหลวงหมายเลข 3285 อ.อินทร์บุรี จ.สิงห์บุรี 1 แห่ง</t>
  </si>
  <si>
    <t>90909650044001205417</t>
  </si>
  <si>
    <t>งานอำนวยความปลอดภัย ถนนสาย รย.4010 แยกทางหลวงหมายเลข 3430 - บ้านน้ำใส อ.เขาชะเมา จ.ระยอง 3 แห่ง</t>
  </si>
  <si>
    <t>90909650044001205418</t>
  </si>
  <si>
    <t>งานอำนวยความปลอดภัย ถนนสาย ลย.4016 แยกทางหลวงหมายเลข 2141 - บ้านเพิ่ม อ.ผาขาว จ.เลย 2 แห่ง</t>
  </si>
  <si>
    <t>90909650044001205419</t>
  </si>
  <si>
    <t>งานอำนวยความปลอดภัย กบ.009 สะพานวังน้ำใส อ.ลำทับ จ.กระบี่ 1 แห่ง</t>
  </si>
  <si>
    <t>90909650044001205420</t>
  </si>
  <si>
    <t>งานอำนวยความปลอดภัย ถนนสาย สฎ.3012 แยกทางหลวงหมายเลข 401 - บ้านวังหวาย อ.กาญจนดิษฐ์ จ.สุราษฎร์ธานี 1 แห่ง</t>
  </si>
  <si>
    <t>90909650044001205421</t>
  </si>
  <si>
    <t>งานอำนวยความปลอดภัย ถนนสาย ลย.2008 แยกทางหลวงหมายเลข 21 - บ้านหนองอุ่มลัว อ.ภูเรือ, ด่านซ้าย จ.เลย 3 แห่ง</t>
  </si>
  <si>
    <t>90909650044001205422</t>
  </si>
  <si>
    <t>งานอำนวยความปลอดภัย ถนนสาย สก.3021 แยกทางหลวงหมายเลข 317 - บ้านกลุ่มตาขวัญ อ.วังสมบูรณ์, คลองหาด จ.สระแก้ว 1 แห่ง</t>
  </si>
  <si>
    <t>90909650044001205423</t>
  </si>
  <si>
    <t>งานอำนวยความปลอดภัย ถนนสาย สห.4013 แยกทางหลวงหมายเลข 3454 - แยกทางหลวงหมายเลข 3509 อ.ค่ายบางระจัน, ท่าช้าง จ.สิงห์บุรี 1 แห่ง</t>
  </si>
  <si>
    <t>90909650044001205424</t>
  </si>
  <si>
    <t>งานอำนวยความปลอดภัย ถนนสาย อจ.4004 แยกทางหลวงหมายเลข 2134 - บ้านน้อยหม้อทอง อ.พนา จ.อำนาจเจริญ 1 แห่ง</t>
  </si>
  <si>
    <t>90909650044001205425</t>
  </si>
  <si>
    <t>งานอำนวยความปลอดภัย ถนนสาย ลย.4025 แยกทางหลวงหมายเลข 2140 - บ้านทรายขาว อ.วังสะพุง จ.เลย 2 แห่ง</t>
  </si>
  <si>
    <t>90909650044001205426</t>
  </si>
  <si>
    <t>งานอำนวยความปลอดภัย ถนนสาย สก.3036 แยกทางหลวงหมายเลข 317 - บ้านสี่แยกไพจิตร อ.วังสมบูรณ์ จ.สระแก้ว 1 แห่ง</t>
  </si>
  <si>
    <t>90909650044001205427</t>
  </si>
  <si>
    <t>งานอำนวยความปลอดภัย ถนนสาย ลป.4001 แยกทางหลวงหมายเลข 1287 - บ้านค่ากลาง อ.เมืองปาน, เมืองลำปาง จ.ลำปาง 3 แห่ง</t>
  </si>
  <si>
    <t>90909650044001205428</t>
  </si>
  <si>
    <t>งานอำนวยความปลอดภัย ถนนสาย สฎ.3022 แยกทางหลวงหมายเลข 401 - บ้านเขาหัวช้าง อ.ดอนสัก, สิชล จ.สุราษฎร์ธานี 1 แห่ง</t>
  </si>
  <si>
    <t>90909650044001205429</t>
  </si>
  <si>
    <t>งานอำนวยความปลอดภัย ถนนสาย สฎ.5067 แยกทางหลวงชนบท สฎ.2007 - บ้านคลองราง อ.พุนพิน จ.สุราษฎร์ธานี 1 แห่ง</t>
  </si>
  <si>
    <t>90909650044001205430</t>
  </si>
  <si>
    <t>งานอำนวยความปลอดภัย ถนนสาย สน.3023 แยกทางหลวงหมายเลข 222 - บ้านดอนปอ อ.คำตากล้า, อากาศอำนวย จ.สกลนคร 1 แห่ง</t>
  </si>
  <si>
    <t>90909650044001205431</t>
  </si>
  <si>
    <t>งานอำนวยความปลอดภัย ถนนสาย อจ.6021 ถนน อบจ.อจ. บ้านนาโนน - บ้านหนองมะแซว อ.พนา, เหล่าเสือโก้ก จ.อำนาจเจริญ    1 แห่ง</t>
  </si>
  <si>
    <t>90909650044001205432</t>
  </si>
  <si>
    <t>งานอำนวยความปลอดภัย ถนนสาย รอ.3037 แยกทางหลวงหมายเลข 214 - บ้านหนองบัว อ.จตุรพักตรพิมาน จ.ร้อยเอ็ด 1 แห่ง</t>
  </si>
  <si>
    <t>90909650044001205433</t>
  </si>
  <si>
    <t>งานอำนวยความปลอดภัย ถนนสาย ลป.4009 แยกทางหลวงหมายเลข 1252 - บ้านไร่ อ.เมืองปาน จ.ลำปาง 3 แห่ง</t>
  </si>
  <si>
    <t>90909650044001205434</t>
  </si>
  <si>
    <t>งานอำนวยความปลอดภัย ถนนสาย สก.2009 แยกทางหลวงหมายเลข 33 - บ้านโคกข้าวเหนียว อ.เมืองสระแก้ว จ.สระแก้ว 2 แห่ง</t>
  </si>
  <si>
    <t>90909650044001205435</t>
  </si>
  <si>
    <t>งานอำนวยความปลอดภัย ถนนสาย ลป.2011 แยกทางหลวงหมายเลข 11 - บ้านหนามปู่ย่า อ.แม่ทะ จ.ลำปาง 1 แห่ง</t>
  </si>
  <si>
    <t>90909650044001205436</t>
  </si>
  <si>
    <t>งานอำนวยความปลอดภัย ถนนสาย รอ.4035 แยกทางหลวงหมายเลข 2044 - บ้านโคกสี อ.โพนทอง จ.ร้อยเอ็ด 4 แห่ง</t>
  </si>
  <si>
    <t>90909650044001205437</t>
  </si>
  <si>
    <t>งานอำนวยความปลอดภัย ถนนสาย ศก.3021 แยกทางหลวงหมายเลข 220 - บ้านธาตุน้อย อ.วังหิน, อุทุมพรพิสัย จ.ศรีสะเกษ 1 แห่ง</t>
  </si>
  <si>
    <t>90909650044001205438</t>
  </si>
  <si>
    <t>งานอำนวยความปลอดภัย ถนนสาย อน.4015 แยกทางหลวงชนบท สพ.3008 - บ้านไร่ อ.บ้านไร่ จ.อุทัยธานี 1 แห่ง</t>
  </si>
  <si>
    <t>90909650044001205439</t>
  </si>
  <si>
    <t>งานอำนวยความปลอดภัย ถนนสาย สน.2038 แยกทางหลวงหมายเลข 22 - บ้านวาริชภูมิ อ.พังโคน, วาริชภูมิ จ.สกลนคร 1 แห่ง</t>
  </si>
  <si>
    <t>90909650044001205440</t>
  </si>
  <si>
    <t>งานอำนวยความปลอดภัย ถนนสาย งิ้วราย - ประตูน้ำมหาสวัสดิ์ ต.งิ้วราย อ.นครชัยศรี จ.นครปฐม 1 แห่ง</t>
  </si>
  <si>
    <t>90909650044001205441</t>
  </si>
  <si>
    <t>งานอำนวยความปลอดภัย ถนนสาย ชร.4007 แยกทางหลวงหมายเลข 1129 - บ้านแซว อ.เชียงของ, เชียงแสน จ.เชียงราย 1 แห่ง</t>
  </si>
  <si>
    <t>90909650044001205442</t>
  </si>
  <si>
    <t>งานอำนวยความปลอดภัย ถนนสาย อย.2051 แยกทางหลวงหมายเลข 33 - บ้านดอนลาน อ.ผักไห่ จ.พระนครศรีอยุธยา 1 แห่ง</t>
  </si>
  <si>
    <t>90909650044001205443</t>
  </si>
  <si>
    <t>งานอำนวยความปลอดภัย ชพ.005 สะพานข้ามแม่น้ำหลังสวน อ.พะโต๊ะ จ.ชุมพร 1 แห่ง</t>
  </si>
  <si>
    <t>90909650044001205444</t>
  </si>
  <si>
    <t>งานอำนวยความปลอดภัย ถนนสาย อบ.4029 แยกทางหลวงหมายเลข 2182 - บ้านนาจะหลวย อ.เดชอุดม, นาจะหลวย จ.อุบลราชธานี 1 แห่ง</t>
  </si>
  <si>
    <t>90909650044001205445</t>
  </si>
  <si>
    <t>งานอำนวยความปลอดภัย ถนนสาย อด.1113 แยกทางหลวงหมายเลข 2 - บ้านตาไก้ อ.เมืองอุดรธานี จ.อุดรธานี 2 แห่ง</t>
  </si>
  <si>
    <t>90909650044001205446</t>
  </si>
  <si>
    <t>งานอำนวยความปลอดภัย ถนนสาย ตก.4011 แยกทางหลวงหมายเลข 1357 - บ้านแม่ระวาน อ.บ้านตาก จ.ตาก 1 แห่ง</t>
  </si>
  <si>
    <t>90909650044001205447</t>
  </si>
  <si>
    <t>งานอำนวยความปลอดภัย ถนนสาย สข.4053 แยกทางหลวงหมายเลข 4053 - เขตเทศบาลควนเนียง อ.ควนเนียง จ.สงขลา 1 แห่ง</t>
  </si>
  <si>
    <t>90909650044001205448</t>
  </si>
  <si>
    <t>งานอำนวยความปลอดภัย ถนนสาย สท.4011 แยกทางหลวงหมายเลข 1056 - บ้านสระบัว อ.ศรีสำโรง จ.สุโขทัย 1 แห่ง</t>
  </si>
  <si>
    <t>90909650044001205449</t>
  </si>
  <si>
    <t>งานอำนวยความปลอดภัย ถนนสาย สน.2001 แยกทางหลวงหมายเลข 22 - บ้านโพนแพง อ.กุสุมาลย์ จ.สกลนคร 1 แห่ง</t>
  </si>
  <si>
    <t>90909650044001205450</t>
  </si>
  <si>
    <t>งานอำนวยความปลอดภัย ถนนสาย ตก.4001 แยกทางหลวงหมายเลข 1110 - บ้านหนองแดน อ.วังเจ้า จ.ตาก 1 แห่ง</t>
  </si>
  <si>
    <t>90909650044001205451</t>
  </si>
  <si>
    <t>งานอำนวยความปลอดภัย ถนนสาย สห.4035 แยกทางหลวงหมายเลข 3030 - แยกทางหลวงชนบท สห.5040 อ.บางระจัน จ.สิงห์บุรี 1 แห่ง</t>
  </si>
  <si>
    <t>90909650044001205452</t>
  </si>
  <si>
    <t>งานอำนวยความปลอดภัย ถนนสาย สน.5071 แยกทางหลวงชนบท สน.3005 - บ้านหนองบัวสิม อ.คำตากล้า จ.สกลนคร 1 แห่ง</t>
  </si>
  <si>
    <t>90909650044001205453</t>
  </si>
  <si>
    <t>งานอำนวยความปลอดภัย ถนนสาย อด.5149 แยกทางหลวงชนบท อด.4002 - บ้านหนองกุง อ.เพ็ญ จ.อุดรธานี 1 แห่ง</t>
  </si>
  <si>
    <t>90909650044001205454</t>
  </si>
  <si>
    <t>งานอำนวยความปลอดภัย ถนนสาย ตง.4008 แยกทางหลวงหมายเลข 4046 - บ้านหาดปากเมง อ.กันตัง, สิเกา จ.ตรัง 1 แห่ง</t>
  </si>
  <si>
    <t>90909650044001205455</t>
  </si>
  <si>
    <t>งานอำนวยความปลอดภัย ถนนสาย ชร.5051 สาย ค3 ถนนผังเมืองรวมเชียงราย อ.เมืองเชียงราย จ.เชียงราย 1 แห่ง</t>
  </si>
  <si>
    <t>90909650044001205456</t>
  </si>
  <si>
    <t>งานอำนวยความปลอดภัย ถนนสาย สน.4044 แยกทางหลวงหมายเลข 2355 - บ้านหลักเจ็ด อ.พรรณานิคม จ.สกลนคร 1 แห่ง</t>
  </si>
  <si>
    <t>90909650044001205457</t>
  </si>
  <si>
    <t>งานอำนวยความปลอดภัย ถนนสาย อด.7088 แยกทางหลวงหมายเลข 227 - บ้านนาตาด อ.วังสามหมอ จ.อุดรธานี 2 แห่ง</t>
  </si>
  <si>
    <t>90909650044001205458</t>
  </si>
  <si>
    <t>งานอำนวยความปลอดภัย ถนนสาย ตร.1002 แยกทางหลวงหมายเลข 3 - บ้านเขาน้อย อ.เมืองตราด จ.ตราด 1 แห่ง</t>
  </si>
  <si>
    <t>90909650044001205459</t>
  </si>
  <si>
    <t>งานอำนวยความปลอดภัย ถนนสาย ตก.4016 แยกทางหลวงหมายเลข 1090 - บ้านเสรีราษฏร์ อ.พบพระ จ.ตาก 1 แห่ง</t>
  </si>
  <si>
    <t>90909650044001205460</t>
  </si>
  <si>
    <t>งานอำนวยความปลอดภัย ชพ.016 ถนนเชิงลาดสะพานข้ามคลองตะโก อ.ทุ่งตะโก จ.ชุมพร 1 แห่ง</t>
  </si>
  <si>
    <t>90909650044001205461</t>
  </si>
  <si>
    <t>งานอำนวยความปลอดภัย ถนนสาย ชพ.4019 แยกทางหลวงหมายเลข 4002 - บ้านแหลมสันติ อ.หลังสวน จ.ชุมพร 2 แห่ง</t>
  </si>
  <si>
    <t>90909650044001205462</t>
  </si>
  <si>
    <t>งานอำนวยความปลอดภัย ถนนสาย ทล.3294 ตอนแยกทางหลวงหมายเลข 321 - รร.การบินพลเรือนกำแพงแสน (ตอนที่ 1) ต.สระพัฒนา อ.กำแพงแสน จ.นครปฐม 1 แห่ง</t>
  </si>
  <si>
    <t>90909650044001205463</t>
  </si>
  <si>
    <t>งานอำนวยความปลอดภัย ถนนสาย นค.4022 แยกทางหลวงหมายเลข 2267 - บ้านโนนแก้ว (ตอนบึงกาฬ) อ.โซ่พิสัย จ.บึงกาฬ 1 แห่ง</t>
  </si>
  <si>
    <t>90909650044001205464</t>
  </si>
  <si>
    <t>งานอำนวยความปลอดภัย ถนนสาย ตก.1003 แยกทางหลวงหมายเลข 1 - บ้านลานมะคร้อ อ.สามเงา, บ้านตาก, เมืองตาก จ.ตาก 1 แห่ง</t>
  </si>
  <si>
    <t>90909650044001205465</t>
  </si>
  <si>
    <t>งานอำนวยความปลอดภัย ถนนสาย ศก.2002 แยกทางหลวงหมายเลข 24 - บ้านสมอ อ.ขุขันธ์ จ.ศรีสะเกษ 1 แห่ง</t>
  </si>
  <si>
    <t>90909650044001205466</t>
  </si>
  <si>
    <t>งานอำนวยความปลอดภัย ถนนสาย อจ.3007 แยกทางหลวงหมายเลข 212 - บ้านโนนเมือง อ.เมืองอำนาจเจริญ, หัวตะพาน จ.อำนาจเจริญ 1 แห่ง</t>
  </si>
  <si>
    <t>90909650044001205467</t>
  </si>
  <si>
    <t>งานอำนวยความปลอดภัย ถนนสาย ชพ.5015 แยกทางหลวงชนบท ปข.1015 - บ้านทุ่งมหา อ.ปะทิว จ.ชุมพร 3 แห่ง</t>
  </si>
  <si>
    <t>90909650044001205468</t>
  </si>
  <si>
    <t>งานอำนวยความปลอดภัย ถนนสาย ตง.5039 แยกทางหลวงชนบท ตง.4008 - บ้านนาเกลือ อ.กันตัง จ.ตรัง 1 แห่ง</t>
  </si>
  <si>
    <t>90909650044001205469</t>
  </si>
  <si>
    <t>งานอำนวยความปลอดภัย ถนนสาย ชบ.1015 แยกทางหลวงหมายเลข 7 - บ้านโป่งสะเก็ด อ.บางละมุง จ.ชลบุรี 1 แห่ง</t>
  </si>
  <si>
    <t>90909650044001205470</t>
  </si>
  <si>
    <t>งานอำนวยความปลอดภัย ถนนสาย พล.2021 แยกทางหลวงหมายเลข 11 - บ้านวุ้งไพร อ.เมืองพิษณุโลก จ.พิษณุโลก 2 แห่ง</t>
  </si>
  <si>
    <t>90909650044001205471</t>
  </si>
  <si>
    <t>งานอำนวยความปลอดภัย ถนนสาย ชย.5027 แยกทางหลวงชนบท ชย.4017 - แยกทางหลวงหมายเลข 12 (ตอนขอนแก่น) อ.หนองเรือ, บ้านแท่น จ.ขอนแก่น 1 แห่ง</t>
  </si>
  <si>
    <t>90909650044001205472</t>
  </si>
  <si>
    <t>งานอำนวยความปลอดภัย ถนนสาย ตง.3022 แยกทางหลวงหมายเลข 404 - บ้านทุ่งยาว อ.ปะเหลียน จ.ตรัง 1 แห่ง</t>
  </si>
  <si>
    <t>90909650044001205473</t>
  </si>
  <si>
    <t>งานอำนวยความปลอดภัย ถนนสาย ตก.3053 แยกทางหลวงหมายเลข 105 - บ้านห้วยหินฝน อ.แม่สอด จ.ตาก 1 แห่ง</t>
  </si>
  <si>
    <t>90909650044001205474</t>
  </si>
  <si>
    <t>งานอำนวยความปลอดภัย ถนนสาย ตก.4014 แยกทางหลวงหมายเลข 1090 - บ้านพบพระเหนือ อ.แม่สอด, พบพระ จ.ตาก 1 แห่ง</t>
  </si>
  <si>
    <t>90909650044001205475</t>
  </si>
  <si>
    <t>งานอำนวยความปลอดภัย ถนนสาย ศก.3007 แยกทางหลวงหมายเลข 226 - บ้านหนองแคนใหญ่ อ.อุทุมพรพิสัย, เมืองจันทร์ จ.ศรีสะเกษ 1 แห่ง</t>
  </si>
  <si>
    <t>90909650044001205476</t>
  </si>
  <si>
    <t>งานอำนวยความปลอดภัย ถนนสาย สบ.4005 แยกทางหลวงหมายเลข 2247 - บ้านวังม่วง อ.มวกเหล็ก, วังม่วง จ.สระบุรี 1 แห่ง</t>
  </si>
  <si>
    <t>90909650044001205477</t>
  </si>
  <si>
    <t>งานอำนวยความปลอดภัย ถนนสาย ชพ.5055 สายพัฒนาภาคใต้ แยกทางหลวงท้องถิ่นบ้านแหลมยาง - บ้านท่าข้าม อ.ท่าแซะ จ.ชุมพร 2 แห่ง</t>
  </si>
  <si>
    <t>90909650044001205478</t>
  </si>
  <si>
    <t>งานอำนวยความปลอดภัย ถนนสาย ศก.3010 แยกทางหลวงหมายเลข 226 - บ้านจาน อ.กันทรารมย์ จ.ศรีสะเกษ 1 แห่ง</t>
  </si>
  <si>
    <t>90909650044001205479</t>
  </si>
  <si>
    <t>งานอำนวยความปลอดภัย ถนนสาย สฎ.4070 แยกทางหลวงหมายเลข 4256 - โรงเรียนน้ำรอบวิทยา อ.พุนพิน จ.สุราษฎร์ธานี 1 แห่ง</t>
  </si>
  <si>
    <t>90909650044001205480</t>
  </si>
  <si>
    <t>งานอำนวยความปลอดภัย ถนนสาย อจ.4003 แยกทางหลวงหมายเลข 2210 - บ้านตำแย อ.หัวตะพาน จ.อำนาจเจริญ 2 แห่ง</t>
  </si>
  <si>
    <t>90909650044001205481</t>
  </si>
  <si>
    <t>งานอำนวยความปลอดภัย ถนนสาย บ้านดอนทอง หมู่ 3, หมู่ 11 ต.บางช้าง อ.สามพราน จ.นครปฐม 1 แห่ง</t>
  </si>
  <si>
    <t>90909650044001205482</t>
  </si>
  <si>
    <t>งานอำนวยความปลอดภัย ถนนสาย ตง.3012 แยกทางหลวงหมายเลข 404 - บ้านหนองบ่อ อ.ย่านตาขาว จ.ตรัง 1 แห่ง</t>
  </si>
  <si>
    <t>90909650044001205483</t>
  </si>
  <si>
    <t>งานอำนวยความปลอดภัย ถนนสาย นม.4008 แยกทางหลวงหมายเลข 2148 - บ้านปะคำ อ.ด่านขุนทด, พระทองคำ จ.นครราชสีมา 1 แห่ง</t>
  </si>
  <si>
    <t>90909650044001205484</t>
  </si>
  <si>
    <t>งานอำนวยความปลอดภัย ถนนสาย ชบ.3025 แยกทางหลวงหมายเลข 315 - บ้านไร่ อ.พนัสนิคม จ.ชลบุรี 1 แห่ง</t>
  </si>
  <si>
    <t>90909650044001205485</t>
  </si>
  <si>
    <t>งานอำนวยความปลอดภัย ถนนสาย ชบ.5200 แยกทางหลวงชนบท ชบ.5054 - บ้านคลองหก อ.บ่อทอง จ.ชลบุรี 1 แห่ง</t>
  </si>
  <si>
    <t>90909650044001205486</t>
  </si>
  <si>
    <t>งานอำนวยความปลอดภัย ถนนสาย อด.1065 แยกทางหลวงหมายเลข 2 - บ้านท่ายม อ.โนนสะอาด จ.อุดรธานี 3 แห่ง</t>
  </si>
  <si>
    <t>90909650044001205487</t>
  </si>
  <si>
    <t>งานอำนวยความปลอดภัย ถนนสาย สป.1005 แยกทางหลวงหมายเลข 3 - บ้านบางพลีน้อย อ.บางบ่อ จ.สมุทรปราการ 1 แห่ง</t>
  </si>
  <si>
    <t>90909650044001205488</t>
  </si>
  <si>
    <t>งานอำนวยความปลอดภัย ถนนสาย ชบ.4012 แยกทางหลวงหมายเลข 3245 - บ้านกระบกคู่ อ.เกาะจันทร์ จ.ชลบุรี 3 แห่ง</t>
  </si>
  <si>
    <t>90909650044001205489</t>
  </si>
  <si>
    <t>งานอำนวยความปลอดภัย ถนนสาย ชม.4103 แยกทางหลวงหมายเลข 1096 - บ้านทรายมูล อ.แม่ริม จ.เชียงใหม่ 1 แห่ง</t>
  </si>
  <si>
    <t>90909650044001205490</t>
  </si>
  <si>
    <t>งานอำนวยความปลอดภัย ตร.003 สะพานข้ามคลองบางพระ อ.เมืองตราด จ.ตราด 1 แห่ง</t>
  </si>
  <si>
    <t>90909650044001205491</t>
  </si>
  <si>
    <t>งานอำนวยความปลอดภัย ถนนสาย ศก.5050 แยกเทศบาลตำบลขุขันธ์ - บ้านสำโรงพลัน อ.ขุขันธ์, ไพรบึง จ.ศรีสะเกษ 5 แห่ง</t>
  </si>
  <si>
    <t>90909650044001205492</t>
  </si>
  <si>
    <t>งานอำนวยความปลอดภัย ถนนสาย สป.2014 แยกทางหลวงหมายเลข 34 - โรงเรียนคลองหลุมลึก อ.บางบ่อ จ.สมุทรปราการ 1 แห่ง</t>
  </si>
  <si>
    <t>90909650044001205493</t>
  </si>
  <si>
    <t>งานอำนวยความปลอดภัย ถนนสาย ชม.3096 แยกทางหลวงหมายเลข 108 - บ้านหนองเหียง อ.ดอยหล่อ จ.เชียงใหม่ 1 แห่ง</t>
  </si>
  <si>
    <t>90909650044001205494</t>
  </si>
  <si>
    <t>งานอำนวยความปลอดภัย ถนนสาย นม.5028 แยกทางหลวงชนบท นม.4047 - บ้านโสกดู่ อ.ลำทะเมนชัย จ.นครราชสีมา 1 แห่ง</t>
  </si>
  <si>
    <t>90909650044001205495</t>
  </si>
  <si>
    <t>งานอำนวยความปลอดภัย ถนนสาย ชพ.2010 แยกทางหลวงหมายเลข 41 - บ้านคลองชุม อ.เมืองชุมพร, สวี จ.ชุมพร 2 แห่ง</t>
  </si>
  <si>
    <t>90909650044001205496</t>
  </si>
  <si>
    <t>งานอำนวยความปลอดภัย ถนนสาย อบ.3021 แยกทางหลวงหมายเลข 202 - บ้านนาเจริญ อ.เขมราฐ จ.อุบลราชธานี 3 แห่ง</t>
  </si>
  <si>
    <t>90909650044001205497</t>
  </si>
  <si>
    <t>งานอำนวยความปลอดภัย ถนนสาย ตร.1046 แยกทางหลวงหมายเลข 3 - บ้านท่าเส้น อ.เมืองตราด จ.ตราด 1 แห่ง</t>
  </si>
  <si>
    <t>90909650044001205498</t>
  </si>
  <si>
    <t>งานอำนวยความปลอดภัย ถนนสาย ฉช.3002 แยกทางหลวงหมายเลข 319 - บ้านตลาดพนม อ.พนมสารคาม จ.ฉะเชิงเทรา 2 แห่ง</t>
  </si>
  <si>
    <t>90909650044001205499</t>
  </si>
  <si>
    <t>งานอำนวยความปลอดภัย ถนนสาย ชย.4005 แยกทางหลวงหมายเลข 2037 - บ้านเปลือย อ.เกษตรสมบูรณ์ จ.ชัยภูมิ 1 แห่ง</t>
  </si>
  <si>
    <t>90909650044001205500</t>
  </si>
  <si>
    <t>งานอำนวยความปลอดภัย ถนนสาย อด.2142 แยกทางหลวงหมายเลข 22 - บ้านธาตุน้อย อ.หนองหาน จ.อุดรธานี 2 แห่ง</t>
  </si>
  <si>
    <t>90909650044001205501</t>
  </si>
  <si>
    <t>งานอำนวยความปลอดภัย ถนนสาย สพ.3003 แยกทางหลวงหมายเลข 322 - บ้านเตาอิฐ อ.ดอนเจดีย์ จ.สุพรรณบุรี 2 แห่ง</t>
  </si>
  <si>
    <t>90909650044001205502</t>
  </si>
  <si>
    <t>งานอำนวยความปลอดภัย ถนนสาย ฉช.3018 แยกทางหลวงหมายเลข 331 - ตลาดบางบ่อ อ.แปลงยาว จ.ฉะเชิงเทรา 1 แห่ง</t>
  </si>
  <si>
    <t>90909650044001205503</t>
  </si>
  <si>
    <t>งานอำนวยความปลอดภัย ถนนสาย ฉช.4046 แยกทางหลวงหมายเลข 3076 - บ้านเนินน้อย อ.ท่าตะเกียบ จ.ฉะเชิงเทรา 1 แห่ง</t>
  </si>
  <si>
    <t>90909650044001205504</t>
  </si>
  <si>
    <t>งานอำนวยความปลอดภัย ถนนสาย ชบ.5054 แยกทางหลวงชนบท ชบ.4017 - บ้านคลองโค อ.บ่อทอง จ.ชลบุรี 2 แห่ง</t>
  </si>
  <si>
    <t>90909650044001205505</t>
  </si>
  <si>
    <t>งานอำนวยความปลอดภัย ถนนสาย สก.4084 แยกทางหลวงหมายเลข 3395 - ทับทิมสยาม 05 อ.คลองหาด จ.สระแก้ว 2 แห่ง</t>
  </si>
  <si>
    <t>90909650044001205506</t>
  </si>
  <si>
    <t>งานอำนวยความปลอดภัย ถนนสาย ชย.5027 แยกทางหลวงชนบท ชย.4017 - แยกทางหลวงหมายเลข 12 (ตอนชัยภูมิ) อ.บ้านแท่น, หนองเรือ จ.ชัยภูมิ 1 แห่ง</t>
  </si>
  <si>
    <t>90909650044001205507</t>
  </si>
  <si>
    <t>งานอำนวยความปลอดภัย ถนนสาย ฉช.5006 แยกทางหลวงชนบท นย.3001 - บ้านตลาดคลอง 16 อ.บางน้ำเปรี้ยว จ.ฉะเชิงเทรา 1 แห่ง</t>
  </si>
  <si>
    <t>90909650044001205508</t>
  </si>
  <si>
    <t>งานอำนวยความปลอดภัย ถนนสาย สพ.3050 แยกทางหลวงหมายเลข 340 - บ้านบ่อม่วง อ.สามชุก, เดิมบางนางบวช จ.สุพรรณบุรี 1 แห่ง</t>
  </si>
  <si>
    <t>90909650044001205509</t>
  </si>
  <si>
    <t>งานอำนวยความปลอดภัย ถนนสาย พล.2002 แยกทางหลวงหมายเลข 12 - บ้านดงสมอ อ.เมืองพิษณุโลก, พรหมพิราม จ.พิษณุโลก 1 แห่ง</t>
  </si>
  <si>
    <t>90909650044001205510</t>
  </si>
  <si>
    <t>งานอำนวยความปลอดภัย ถนนสาย ฉช.4043 แยกทางหลวงหมายเลข 3076 - บ้านไทรงาม อ.ท่าตะเกียบ จ.ฉะเชิงเทรา 1 แห่ง</t>
  </si>
  <si>
    <t>90909650044001205511</t>
  </si>
  <si>
    <t>งานอำนวยความปลอดภัย ถนนสาย ฉช.5033 แยกทางหลวงชนบท ฉช.4023 - บ้านสามแยก อ.บางคล้า จ.ฉะเชิงเทรา 1 แห่ง</t>
  </si>
  <si>
    <t>90909650044001205512</t>
  </si>
  <si>
    <t>งานอำนวยความปลอดภัย ถนนสาย ชพ.2070 แยกทางหลวงหมายเลข 41 - บรรจบทางหลวงชนบท ชพ.4002 อ.ละแม, ท่าชนะ จ.ชุมพร 2 แห่ง</t>
  </si>
  <si>
    <t>90909650044001205513</t>
  </si>
  <si>
    <t>งานอำนวยความปลอดภัย ถนนสาย ชย.4017 แยกทางหลวงหมายเลข 2187 - บ้านผักปัง อ.ภูเขียว, บ้านแท่น จ.ชัยภูมิ 1 แห่ง</t>
  </si>
  <si>
    <t>90909650044001205514</t>
  </si>
  <si>
    <t>งานอำนวยความปลอดภัย ถนนสาย ชร.4016 แยกทางหลวงหมายเลข 1020 - บ้านปงหลวง อ.เมืองเชียงราย, เวียงชัย จ.เชียงราย 1 แห่ง</t>
  </si>
  <si>
    <t>90909650044001205515</t>
  </si>
  <si>
    <t>งานอำนวยความปลอดภัย ถนนสาย นค.3015 แยกทางหลวงหมายเลข 211 - บ้านโพธิ์ตาก อ.ท่าบ่อ, โพธิ์ตาก จ.หนองคาย 1 แห่ง</t>
  </si>
  <si>
    <t>90909650044001205516</t>
  </si>
  <si>
    <t>งานอำนวยความปลอดภัย ถนนสาย สน.2021 แยกทางหลวงหมายเลข 22 - บ้านคำบิด อ.สว่างแดนดิน จ.สกลนคร 1 แห่ง</t>
  </si>
  <si>
    <t>90909650044001205517</t>
  </si>
  <si>
    <t>งานอำนวยความปลอดภัย ถนนสาย สพ.3062 แยกทางหลวงหมายเลข 324 - บ้านหัววัง อ.สองพี่น้อง จ.สุพรรณบุรี 1 แห่ง</t>
  </si>
  <si>
    <t>90909650044001205518</t>
  </si>
  <si>
    <t>งานอำนวยความปลอดภัย ถนนสาย ขก.3054 แยกทางหลวงหมายเลข 229 - บ้านโพธิ์ไชย อ.โคกโพธิ์ไชย, มัญจาคีรี จ.ขอนแก่น 2 แห่ง</t>
  </si>
  <si>
    <t>90909650044001205519</t>
  </si>
  <si>
    <t>งานอำนวยความปลอดภัย ถนนสาย อย.4021 แยกทางหลวงหมายเลข 3470 - บ้านศาลาลอย อ.ท่าเรือ จ.พระนครศรีอยุธยา 1 แห่ง</t>
  </si>
  <si>
    <t>90909650044001205520</t>
  </si>
  <si>
    <t>งานอำนวยความปลอดภัย ถนนสาย นม.1049 แยกทางหลวงหมายเลข 2 - บ้านโคกสูง อ.เมืองนครราชสีมา จ.นครราชสีมา 1 แห่ง</t>
  </si>
  <si>
    <t>90909650044001205521</t>
  </si>
  <si>
    <t>งานอำนวยความปลอดภัย ถนนสาย ฉช.5053 แยกทางหลวงชนบท ฉช.4039 - บ้านห้วยตะปอก อ.ท่าตะเกียบ จ.ฉะเชิงเทรา 1 แห่ง</t>
  </si>
  <si>
    <t>90909650044001205522</t>
  </si>
  <si>
    <t>งานอำนวยความปลอดภัย ถนนสาย ชบ.5100 แยก ถนน อบต.เขาไม้แก้ว - บ้านเขามะพูด อ.บางละมุง, นิคมพัฒนา จ.ชลบุรี 1 แห่ง</t>
  </si>
  <si>
    <t>90909650044001205523</t>
  </si>
  <si>
    <t>งานอำนวยความปลอดภัย ถนนสาย ชพ.4014 แยกทางหลวงหมายเลข 4139 - บ้านคลองโตน อ.สวี จ.ชุมพร 2 แห่ง</t>
  </si>
  <si>
    <t>90909650044001205524</t>
  </si>
  <si>
    <t>งานอำนวยความปลอดภัย ถนนสาย อด.6095 บ้านหาดสถาพร - บ้านโนนสวรรค์ อ.โนนสะอาด จ.อุดรธานี 1 แห่ง</t>
  </si>
  <si>
    <t>90909650044001205525</t>
  </si>
  <si>
    <t>งานอำนวยความปลอดภัย ถนนสาย ลป.5024 แยกทางหลวงชนบท ลป.1013 - บ้านแม่ฮ่าง อ.งาว จ.ลำปาง 1 แห่ง</t>
  </si>
  <si>
    <t>90909650044001205526</t>
  </si>
  <si>
    <t>งานอำนวยความปลอดภัย ถนนสาย สพ.4022 แยกทางหลวงหมายเลข 3365 - บ้านทึง อ.สามชุก จ.สุพรรณบุรี 4 แห่ง</t>
  </si>
  <si>
    <t>90909650044001205527</t>
  </si>
  <si>
    <t>งานอำนวยความปลอดภัย ถนนสาย ขก.4003 แยกทางหลวงหมายเลข 2109 - บ้านเขาสวนกวาง อ.เขาสวนกวาง จ.ขอนแก่น 1 แห่ง</t>
  </si>
  <si>
    <t>90909650044001205528</t>
  </si>
  <si>
    <t>งานอำนวยความปลอดภัย ถนนสาย พล.4037 แยกทางหลวงหมายเลข 1086 - บ้านท่าข้าม อ.วัดโบสถ์, พรหมพิราม จ.พิษณุโลก 2 แห่ง</t>
  </si>
  <si>
    <t>90909650044001205529</t>
  </si>
  <si>
    <t>งานอำนวยความปลอดภัย ถนนสาย ชร.3059 แยกทางหลวงหมายเลข 123 - บ้านทุ่งเกลี้ยง อ.แม่สาย จ.เชียงราย 1 แห่ง</t>
  </si>
  <si>
    <t>90909650044001205530</t>
  </si>
  <si>
    <t>งานอำนวยความปลอดภัย ถนนสาย อด.1020 แยกทางหลวงหมายเลข 2 - บ้านนาเหล่า อ.กุมภวาปี จ.อุดรธานี 1 แห่ง</t>
  </si>
  <si>
    <t>90909650044001205531</t>
  </si>
  <si>
    <t>งานอำนวยความปลอดภัย ถนนสาย อบ.2006 แยกทางหลวงหมายเลข 24 - บ้านนากระแซง อ.เดชอุดม จ.อุบลราชธานี 2 แห่ง</t>
  </si>
  <si>
    <t>90909650044001205532</t>
  </si>
  <si>
    <t>งานอำนวยความปลอดภัย ถนนสาย ตก.4007 แยกทางหลวงหมายเลข 1090 - บ้านพบพระ อ.พบพระ จ.ตาก 1 แห่ง</t>
  </si>
  <si>
    <t>90909650044001205533</t>
  </si>
  <si>
    <t>งานอำนวยความปลอดภัย ถนนสาย สท.3017 แยกทางหลวงหมายเลข 101 - บ้านนาโพธิ์ อ.เมืองสุโขทัย จ.สุโขทัย 1 แห่ง</t>
  </si>
  <si>
    <t>90909650044001205534</t>
  </si>
  <si>
    <t>งานอำนวยความปลอดภัย ถนนสาย บ้านดอนเสาเกียด - บ้านดอนคา ต.บางแขม อ.เมืองนครปฐม จ.นครปฐม 1 แห่ง</t>
  </si>
  <si>
    <t>90909650044001205535</t>
  </si>
  <si>
    <t>งานอำนวยความปลอดภัย ถนนสาย นม.2045 แยกทางหลวงหมายเลข 24 - บ้านดอนไพล อ.โชคชัย จ.นครราชสีมา 1 แห่ง</t>
  </si>
  <si>
    <t>90909650044001205536</t>
  </si>
  <si>
    <t>งานอำนวยความปลอดภัย ถนนสาย ชบ.4115 แยกทางหลวงหมายเลข 3245 - บ้านหนองกระพ้อ อ.บ่อทอง จ.ชลบุรี 1 แห่ง</t>
  </si>
  <si>
    <t>90909650044001205537</t>
  </si>
  <si>
    <t>งานอำนวยความปลอดภัย ถนนสาย ชพ.2020 แยกทางหลวงหมายเลข 41 - บ้านโหมง อ.หลังสวน, พะโต๊ะ จ.ชุมพร 2 แห่ง</t>
  </si>
  <si>
    <t>90909650044001205538</t>
  </si>
  <si>
    <t>งานอำนวยความปลอดภัย ถนนสาย สท.3008 แยกทางหลวงหมายเลข 106 - บ้านลำโชค อ.ทุ่งเสลี่ยม จ.สุโขทัย 1 แห่ง</t>
  </si>
  <si>
    <t>90909650044001205539</t>
  </si>
  <si>
    <t>งานอำนวยความปลอดภัย ถนนสาย สข.4029 แยกทางหลวงหมายเลข 4135 - ถนนสาย ค.9 ผังเมืองรวมหาดใหญ่ อ.หาดใหญ่ จ.สงขลา 1 แห่ง</t>
  </si>
  <si>
    <t>90909650044001205540</t>
  </si>
  <si>
    <t>งานอำนวยความปลอดภัย ถนนสาย สก.2014 แยกทางหลวงหมายเลข 33 - บ้านหันทราย อ.อรัญประเทศ จ.สระแก้ว 2 แห่ง</t>
  </si>
  <si>
    <t>90909650044001205541</t>
  </si>
  <si>
    <t>งานอำนวยความปลอดภัย ถนนสาย ตง.1037 แยกทางหลวงหมายเลข 4 - บ้านนาตาขำ อ.ห้วยยอด จ.ตรัง 1 แห่ง</t>
  </si>
  <si>
    <t>90909650044001205542</t>
  </si>
  <si>
    <t>งานอำนวยความปลอดภัย ถนนสาย นค.4048 แยกทางหลวงหมายเลข 2096 - บ้านคำชิ อ.เฝ้าไร่ จ.หนองคาย 1 แห่ง</t>
  </si>
  <si>
    <t>90909650044001205543</t>
  </si>
  <si>
    <t>งานอำนวยความปลอดภัย ถนนสาย ขก.4090 แยกทางหลวงหมายเลข 2440 - บ้านหนองแวง อ.พล, โนนศิลา จ.ขอนแก่น 2 แห่ง</t>
  </si>
  <si>
    <t>90909650044001205544</t>
  </si>
  <si>
    <t>งานอำนวยความปลอดภัย ถนนสาย ชบ.5202 แยกทางหลวงชนบท ชบ.4017 - บ้านท่าตะเกียบ อ.บ่อทอง จ.ชลบุรี 1 แห่ง</t>
  </si>
  <si>
    <t>90909650044001205545</t>
  </si>
  <si>
    <t>งานอำนวยความปลอดภัย ถนนสาย สน.4039 แยกทางหลวงหมายเลข 2342 - บ้านคำเลาะ อ.สว่างแดนดิน, ส่องดาว, ไชยวาน จ.สกลนคร 1 แห่ง</t>
  </si>
  <si>
    <t>90909650044001205546</t>
  </si>
  <si>
    <t>งานอำนวยความปลอดภัย ถนนสาย ชย.7054 แยกทางหลวงชนบท ชย.4008 - บ้านโนนสะอาด อ.หนองบัวแดง จ.ชัยภูมิ 1 แห่ง</t>
  </si>
  <si>
    <t>90909650044001205547</t>
  </si>
  <si>
    <t>งานอำนวยความปลอดภัย ถนนสาย นค.4055 แยกทางหลวงหมายเลข 2267 - บ้านอยุ่ดีมีสุข อ.โพนพิสัย จ.หนองคาย 1 แห่ง</t>
  </si>
  <si>
    <t>90909650044001205548</t>
  </si>
  <si>
    <t>งานอำนวยความปลอดภัย ถนนสาย สข.6027 บ้านท่าโพธิ์ - เขตเทศบาลปาดังเบซาร์ อ.สะเดา จ.สงขลา 1 แห่ง</t>
  </si>
  <si>
    <t>90909650044001205549</t>
  </si>
  <si>
    <t>งานอำนวยความปลอดภัย ชพ.025 สะพานข้ามคลองละแม อ.ละแม จ.ชุมพร 1 แห่ง</t>
  </si>
  <si>
    <t>90909650044001205550</t>
  </si>
  <si>
    <t>งานอำนวยความปลอดภัย ถนนสาย ชย.4053 แยกทางหลวงหมายเลข 2354 - แหล่งท่องเที่ยวอุทยานแห่งชาติป่าหินงาม อ.เทพสถิต จ.ชัยภูมิ 2 แห่ง</t>
  </si>
  <si>
    <t>90909650044001205551</t>
  </si>
  <si>
    <t>งานอำนวยความปลอดภัย ถนนสาย สบ.1027 แยกทางหลวงหมายเลข 1 - บ้านหนองเขื่อนช้าง อ.เมืองสระบุรี จ.สระบุรี 1 แห่ง</t>
  </si>
  <si>
    <t>90909650044001205552</t>
  </si>
  <si>
    <t>งานอำนวยความปลอดภัย ถนนสาย รอ.5061 แยกทางหลวงชนบท รอ.4007 - บ้านเหล่าน้อย อ.โพนทอง จ.ร้อยเอ็ด 2 แห่ง</t>
  </si>
  <si>
    <t>90909650044001205553</t>
  </si>
  <si>
    <t>งานอำนวยความปลอดภัย ถนนสาย ชร.4049 แยกทางหลวงหมายเลข 1098 - บ้านป่าตึง อ.ดอยหลวง, เชียงแสน จ.เชียงราย 1 แห่ง</t>
  </si>
  <si>
    <t>90909650044001205554</t>
  </si>
  <si>
    <t>งานอำนวยความปลอดภัย ถนนสาย ตง.3002 แยกทางหลวงหมายเลข 419 - บ้านหลังเขา อ.เมืองตรัง, วังวิเศษ จ.ตรัง 1 แห่ง</t>
  </si>
  <si>
    <t>90909650044001205555</t>
  </si>
  <si>
    <t>งานอำนวยความปลอดภัย ถนนสาย ฉช.3009 แยกทางหลวงหมายเลข 304 - บ้านหนองกระทิง อ.พนมสารคาม, สนามชัยเขต จ.ฉะเชิงเทรา 1 แห่ง</t>
  </si>
  <si>
    <t>90909650044001205556</t>
  </si>
  <si>
    <t>งานอำนวยความปลอดภัย ถนนสาย ชพ.1044 แยกทางหลวงหมายเลข 4 - บ้านดวงดี อ.ปะทิว, ท่าแซะ จ.ชุมพร 2 แห่ง</t>
  </si>
  <si>
    <t>90909650044001205557</t>
  </si>
  <si>
    <t>งานอำนวยความปลอดภัย ถนนสาย ชย.6032 บ้านหนองปล้อง - บ้านหนองพวง อ.หนองบัวแดง จ.ชัยภูมิ 1 แห่ง</t>
  </si>
  <si>
    <t>90909650044001205558</t>
  </si>
  <si>
    <t>งานอำนวยความปลอดภัย ถนนสาย สพ.4016 แยกทางหลวงหมายเลข 3086 - บ้านกกตาด อ.ด่านช้าง จ.สุพรรณบุรี 3 แห่ง</t>
  </si>
  <si>
    <t>90909650044001205559</t>
  </si>
  <si>
    <t>งานอำนวยความปลอดภัย ถนนสาย ชร.4064 แยกทางหลวงหมายเลข 1020 - บ้านห้วยสัก อ.เมืองเชียงราย จ.เชียงราย 1 แห่ง</t>
  </si>
  <si>
    <t>90909650044001205560</t>
  </si>
  <si>
    <t>งานอำนวยความปลอดภัย ถนนสาย นค.5060 แยกทางหลวงชนบท นค.3005 - บ้านห้วยศิลาผาสุก อ.โพธิ์ตาก จ.หนองคาย 1 แห่ง</t>
  </si>
  <si>
    <t>90909650044001205561</t>
  </si>
  <si>
    <t>งานอำนวยความปลอดภัย ถนนสาย สพ.4047 แยกทางหลวงหมายเลข 3216 - รอบบึงฉวาก อ.เดิมบางนางบวช จ.สุพรรณบุรี 1 แห่ง</t>
  </si>
  <si>
    <t>90909650044001205562</t>
  </si>
  <si>
    <t>งานอำนวยความปลอดภัย ถนนสาย ฉช.4022 แยกทางหลวงหมายเลข 3079 - บ้านคลองเตย อ.สนามชัยเขต จ.ฉะเชิงเทรา 1 แห่ง</t>
  </si>
  <si>
    <t>90909650044001205563</t>
  </si>
  <si>
    <t>งานอำนวยความปลอดภัย ถนนสาย กส.4059 แยกทางหลวงหมายเลข 2322 - อำเภอท่าคันโท อ.ท่าคันโท จ.กาฬสินธุ์ 1 แห่ง</t>
  </si>
  <si>
    <t>90909650044001205564</t>
  </si>
  <si>
    <t>งานอำนวยความปลอดภัย ถนนสาย ลป.4025 แยกทางหลวงหมายเลข 1287 - บ้านดอนชัย อ.เมืองปาน จ.ลำปาง 1 แห่ง</t>
  </si>
  <si>
    <t>90909650044001205565</t>
  </si>
  <si>
    <t>งานอำนวยความปลอดภัย ถนนสาย สก.2055 แยกทางหลวงหมายเลข 33 - บ้านเขามะกา อ.เมืองสระแก้ว จ.สระแก้ว 1 แห่ง</t>
  </si>
  <si>
    <t>90909650044001205566</t>
  </si>
  <si>
    <t>งานอำนวยความปลอดภัย ถนนสาย ตง.3004 แยกทางหลวงหมายเลข 404 - บ้านต้นปรง อ.ย่านตาขาว จ.ตรัง 1 แห่ง</t>
  </si>
  <si>
    <t>90909650044001205567</t>
  </si>
  <si>
    <t>งานอำนวยความปลอดภัย ถนนสาย นค.3047 แยกทางหลวงหมายเลข 211 - บ้านไชยา อ.เมืองหนองคาย, สระใคร จ.หนองคาย 1 แห่ง</t>
  </si>
  <si>
    <t>90909650044001205568</t>
  </si>
  <si>
    <t>งานอำนวยความปลอดภัย ถนนสาย อย.2008 แยกทางหลวงหมายเลข 33 - บ้านปากแรด อ.นครหลวง, อุทัย จ.พระนครศรีอยุธยา 1 แห่ง</t>
  </si>
  <si>
    <t>90909650044001205569</t>
  </si>
  <si>
    <t>งานอำนวยความปลอดภัย ถนนสาย ชพ.5072 แยกทางหลวงชนบท ชพ.2020 - บ้านเขาหลาง อ.หลังสวน, ละแม จ.ชุมพร 2 แห่ง</t>
  </si>
  <si>
    <t>90909650044001205570</t>
  </si>
  <si>
    <t>งานอำนวยความปลอดภัย ถนนสาย ชม.4034 แยกทางหลวงหมายเลข 1001 - บ้านเมืองวะ อ.สันทราย จ.เชียงใหม่ 1 แห่ง</t>
  </si>
  <si>
    <t>90909650044001205571</t>
  </si>
  <si>
    <t>งานอำนวยความปลอดภัย ถนนสาย ลพ.2005 แยกทางหลวงหมายเลข 11 - บ้านหนองยางฟ้า อ.เมืองลำพูน จ.ลำพูน 2 แห่ง</t>
  </si>
  <si>
    <t>90909650044001205572</t>
  </si>
  <si>
    <t>งานอำนวยความปลอดภัย ถนนสาย จบ.5051 แยกเฉลิมบูรพาชลทิต - หาดแหลมเสด็จ อ.ท่าใหม่ จ.จันทบุรี 1 แห่ง</t>
  </si>
  <si>
    <t>90909650044001205573</t>
  </si>
  <si>
    <t>งานอำนวยความปลอดภัย ถนนสาย นค.5061 แยกทางหลวงชนบท นค.3005 - โครงการอันเนื่องมาจากพระราชดำริฝายห้วยน้ำทอน อ.โพธิ์ตาก จ.หนองคาย 1 แห่ง</t>
  </si>
  <si>
    <t>90909650044001205574</t>
  </si>
  <si>
    <t>งานอำนวยความปลอดภัย ถนนสาย สร.3011 แยกทางหลวงหมายเลข 226 - บ้านกังแอน อ.เมืองสุรินทร์, ปราสาท จ.สุรินทร์ 1 แห่ง</t>
  </si>
  <si>
    <t>90909650044001205575</t>
  </si>
  <si>
    <t>งานอำนวยความปลอดภัย ถนนสาย อย.2039 แยกทางหลวงหมายเลข 33 - บ้านไก่จ้น อ.ภาชี, ท่าเรือ จ.พระนครศรีอยุธยา 1 แห่ง</t>
  </si>
  <si>
    <t>90909650044001205576</t>
  </si>
  <si>
    <t>งานอำนวยความปลอดภัย ถนนสาย ชม.7082 แยกทางหลวงหมายเลข 118 - ศูนย์พัฒนาห้วยฮ่องไคร้อันเนื่องมาจากพระราชดำริ อ.ดอยสะเก็ด จ.เชียงใหม่ 1 แห่ง</t>
  </si>
  <si>
    <t>90909650044001205577</t>
  </si>
  <si>
    <t>งานอำนวยความปลอดภัย ถนนสาย ลพ.3019 แยกทางหลวงหมายเลข 106 - บ้านทาขุมเงิน อ.ป่าซาง จ.ลำพูน 2 แห่ง</t>
  </si>
  <si>
    <t>90909650044001205578</t>
  </si>
  <si>
    <t>งานอำนวยความปลอดภัย ถนนสาย สก.3039 แยกทางหลวงหมายเลข 304 - บ้านคลองผักขม (ตอนสระแก้ว) อ.เมืองสระแก้ว จ.สระแก้ว 1 แห่ง</t>
  </si>
  <si>
    <t>90909650044001205579</t>
  </si>
  <si>
    <t>งานอำนวยความปลอดภัย ถนนสาย นฐ.3015 แยกทางหลวงหมายเลข 346 - บ้านคลองญี่ปุ่น อ.ไทรน้อย, บางเลน  จ.นครปฐม 1 แห่ง</t>
  </si>
  <si>
    <t>90909650044001205580</t>
  </si>
  <si>
    <t>งานอำนวยความปลอดภัย ถนนสาย สร.3046 แยกทางหลวงหมายเลข 226 - บ้านโคกแซะ อ.เมืองสุรินทร์ จ.สุรินทร์ 1 แห่ง</t>
  </si>
  <si>
    <t>90909650044001205581</t>
  </si>
  <si>
    <t>งานอำนวยความปลอดภัย ถนนสาย จบ.1011 แยกทางหลวงหมายเลข 3 - บ้านช้างข้าม อ.นายายอาม จ.จันทบุรี 1 แห่ง</t>
  </si>
  <si>
    <t>90909650044001205582</t>
  </si>
  <si>
    <t>งานอำนวยความปลอดภัย ถนนสาย พล.2032 แยกทางหลวงหมายเลข 12 - บ้านวังสำโรง อ.เมืองพิษณุโลก, วังทอง จ.พิษณุโลก 1 แห่ง</t>
  </si>
  <si>
    <t>90909650044001205583</t>
  </si>
  <si>
    <t>งานอำนวยความปลอดภัย ถนนสาย สฎ.2036 แยกทางหลวงหมายเลข 41 - บ้านแม่แขก อ.พุนพิน จ.สุราษฎร์ธานี 1 แห่ง</t>
  </si>
  <si>
    <t>90909650044001205584</t>
  </si>
  <si>
    <t>งานอำนวยความปลอดภัย ถนนสาย ชพ.4002 แยกทางหลวงหมายเลข 4112 - น้ำตกจำปูน อ.ละแม จ.ชุมพร 2 แห่ง</t>
  </si>
  <si>
    <t>90909650044001205585</t>
  </si>
  <si>
    <t>งานอำนวยความปลอดภัย ถนนสาย ลย.3005 แยกทางหลวงหมายเลข 201 - บ้านกกสะทอน อ.วังสะพุง จ.เลย 3 แห่ง</t>
  </si>
  <si>
    <t>90909650044001205586</t>
  </si>
  <si>
    <t>งานอำนวยความปลอดภัย ถนนสาย ตก.1009 แยกทางหลวงหมายเลข 1 - บ้านหนองนกปีกกา อ.เมืองตาก, บ้านตาก จ.ตาก 1 แห่ง</t>
  </si>
  <si>
    <t>90909650044001205587</t>
  </si>
  <si>
    <t>งานอำนวยความปลอดภัย ถนนสาย นฐ.3018 แยกทางหลวงหมายเลข 346 - บ้านดอนซาก อ.กำแพงแสน จ.นครปฐม 1 แห่ง</t>
  </si>
  <si>
    <t>90909650044001205588</t>
  </si>
  <si>
    <t>งานอำนวยความปลอดภัย ถนนสาย กส.4055 แยกทางหลวงหมายเลข 2009 - วัดถ้ำไทรทอง อ.หนองกุงศรี จ.กาฬสินธุ์ 1 แห่ง</t>
  </si>
  <si>
    <t>90909650044001205589</t>
  </si>
  <si>
    <t>งานอำนวยความปลอดภัย ถนนสาย อย.4007 แยกทางหลวงหมายเลข 3267 - บ้านมหาราช อ.มหาราช จ.พระนครศรีอยุธยา 1 แห่ง</t>
  </si>
  <si>
    <t>90909650044001205590</t>
  </si>
  <si>
    <t>งานอำนวยความปลอดภัย ถนนสาย พล.4038 แยกทางหลวงหมายเลข 1344 - บ้านลำพาด อ.เนินมะปราง จ.พิษณุโลก 2 แห่ง</t>
  </si>
  <si>
    <t>90909650044001205591</t>
  </si>
  <si>
    <t>งานอำนวยความปลอดภัย ถนนสาย สก.3045 แยกทางหลวงหมายเลข 317 - บ้านหนองแวง อ.วังน้ำเย็น, คลองหาด จ.สระแก้ว 1 แห่ง</t>
  </si>
  <si>
    <t>90909650044001205592</t>
  </si>
  <si>
    <t>งานอำนวยความปลอดภัย ถนนสาย ตก.2012 แยกทางหลวงหมายเลข 12 - บ้านหินโค้ว อ.เมืองตาก จ.ตาก 1 แห่ง</t>
  </si>
  <si>
    <t>90909650044001205593</t>
  </si>
  <si>
    <t>งานอำนวยความปลอดภัย ถนนสาย ฉช.4014 แยกทางหลวงหมายเลข 3076 - บ้านหนองกระทิง อ.ท่าตะเกียบ จ.ฉะเชิงเทรา 1 แห่ง</t>
  </si>
  <si>
    <t>90909650044001205594</t>
  </si>
  <si>
    <t>งานอำนวยความปลอดภัย ถนนสาย นฐ.3019 แยกทางหลวงหมายเลข 346 - บ้านไผ่คอกเนื้อ อ.บางเลน จ.นครปฐม 1 แห่ง</t>
  </si>
  <si>
    <t>90909650044001205595</t>
  </si>
  <si>
    <t>งานอำนวยความปลอดภัย ถนนสาย สห.5042 แยกทางหลวงชนบท สห.3008 - แยกทางหลวงชนบท สห.5043 อ.ค่ายบางระจัน, ท่าช้าง จ.สิงห์บุรี 1 แห่ง</t>
  </si>
  <si>
    <t>90909650044001205596</t>
  </si>
  <si>
    <t>งานอำนวยความปลอดภัย ถนนสาย อย.4031 แยกทางหลวงหมายเลข 3412 - บ้านแค อ.บางบาล, เสนา, ผักไห่ จ.พระนครศรีอยุธยา 1 แห่ง</t>
  </si>
  <si>
    <t>90909650044001205597</t>
  </si>
  <si>
    <t>งานอำนวยความปลอดภัย ถนนสาย พล.4028 แยกทางหลวงหมายเลข 1143 - บ้านแก่งบัวคำ อ.ชาติตระการ จ.พิษณุโลก 2 แห่ง</t>
  </si>
  <si>
    <t>90909650044001205598</t>
  </si>
  <si>
    <t>งานอำนวยความปลอดภัย ถนนสาย ชม.3011 แยกทางหลวงหมายเลข 107 - บ้านหนองไหว อ.แม่ริม, สันทราย จ.เชียงใหม่ 1 แห่ง</t>
  </si>
  <si>
    <t>90909650044001205599</t>
  </si>
  <si>
    <t>งานอำนวยความปลอดภัย ถนนสาย ชพ.4021 แยกทางหลวงหมายเลข 3253 - บ้านมาบอำมฤต อ.ปะทิว จ.ชุมพร 2 แห่ง</t>
  </si>
  <si>
    <t>90909650044001205600</t>
  </si>
  <si>
    <t>งานอำนวยความปลอดภัย ถนนสาย ลย.3029 แยกทางหลวงหมายเลข 201 - บ้านผาหวาย อ.หนองหิน จ.เลย 3 แห่ง</t>
  </si>
  <si>
    <t>90909650044001205601</t>
  </si>
  <si>
    <t>งานอำนวยความปลอดภัย ถนนสาย สก.4001 แยกทางหลวงหมายเลข 3067 - บ้านคลองน้ำใส อ.อรัญประเทศ จ.สระแก้ว 2 แห่ง</t>
  </si>
  <si>
    <t>90909650044001205602</t>
  </si>
  <si>
    <t>งานอำนวยความปลอดภัย ถนนสาย ชบ.1003 แยกทางหลวงหมายเลข 3 - บ้านเขาชีจรรย์ อ.สัตหีบ จ.ชลบุรี 1 แห่ง</t>
  </si>
  <si>
    <t>90909650044001205603</t>
  </si>
  <si>
    <t>ปรับปรุงจุดเสี่ยงจุดอันตราย ถนนสาย ชม.4049 แยกทางหลวงหมายเลข 1001 - บ้านต้นกอก อ.พร้าว จ.เชียงใหม่ 1 แห่ง</t>
  </si>
  <si>
    <t>90909650044001205604</t>
  </si>
  <si>
    <t>ปรับปรุงจุดเสี่ยงจุดอันตราย ถนนสาย ชย.3016 แยกทางหลวงหมายเลข 202 - บ้านค่าย อ.เมืองชัยภูมิ จ.ชัยภูมิ 1 แห่ง</t>
  </si>
  <si>
    <t>90909650044001205605</t>
  </si>
  <si>
    <t>ปรับปรุงจุดเสี่ยงจุดอันตราย ถนนสาย ตง.3034 แยกทางหลวงหมายเลข 419 - บ้านนาปด อ.เมืองตรัง, นาโยง จ.ตรัง 1 แห่ง</t>
  </si>
  <si>
    <t>90909650044001205606</t>
  </si>
  <si>
    <t>ปรับปรุงจุดเสี่ยงจุดอันตราย ถนนสาย นม.3064 แยกทางหลวงหมายเลข 304 - บ้านหนองบัวศาลา อ.เมืองนครราชสีมา จ.นครราชสีมา 1 แห่ง</t>
  </si>
  <si>
    <t>90909650044001205607</t>
  </si>
  <si>
    <t>ปรับปรุงจุดเสี่ยงจุดอันตราย ถนนสาย ชม.4053 แยกทางหลวงหมายเลข 1349 - บ้านห้วยเกี๋ยง อ.สะเมิง, แม่วาง จ.เชียงใหม่ 1 แห่ง</t>
  </si>
  <si>
    <t>90909650044001205608</t>
  </si>
  <si>
    <t>ปรับปรุงจุดเสี่ยงจุดอันตราย ถนนสาย ตร.1027 แยกทางหลวงหมายเลข 3 - แหลมกลัด อ.เมืองตราด จ.ตราด 1 แห่ง</t>
  </si>
  <si>
    <t>90909650044001205609</t>
  </si>
  <si>
    <t>ปรับปรุงจุดเสี่ยงจุดอันตราย ถนนสาย ชม.4067 แยกทางหลวงหมายเลข 1349 - บ้านปางมะกล้วย อ.สะเมิง, แม่แตง จ.เชียงใหม่ 1 แห่ง</t>
  </si>
  <si>
    <t>90909650044001205610</t>
  </si>
  <si>
    <t>ปรับปรุงจุดเสี่ยงจุดอันตราย ถนนสาย ชร.4013 แยกทางหลวงหมายเลข 1173 - บ้านป่ายางมน (ฮ่องฮี) อ.เวียงเชียงรุ้ง, เวียงชัย, เมืองเชียงราย จ.เชียงราย 1 แห่ง</t>
  </si>
  <si>
    <t>90909650044001205611</t>
  </si>
  <si>
    <t>ปรับปรุงจุดเสี่ยงจุดอันตราย ถนนสาย นฐ.4058 แยกทางหลวงหมายเลข 3040 - แยกทางหลวงหมายเลข 3232 อ.กำแพงแสน จ.นครปฐม 1 แห่ง</t>
  </si>
  <si>
    <t>90909650044001205612</t>
  </si>
  <si>
    <t>ปรับปรุงจุดเสี่ยงจุดอันตราย ถนนสาย รอ.3048 แยกทางหลวงหมายเลข 215 - บ้านตาเณร อ.สุวรรณภูมิ จ.ร้อยเอ็ด 1 แห่ง</t>
  </si>
  <si>
    <t>90909650044001205613</t>
  </si>
  <si>
    <t>ปรับปรุงจุดเสี่ยงจุดอันตราย ถนนสาย ชม.3001 แยกทางหลวงหมายเลข 107 - บ้านหนองขวาง อ.ไชยปราการ, ฝาง จ.เชียงใหม่ 1 แห่ง</t>
  </si>
  <si>
    <t>90909650044001205614</t>
  </si>
  <si>
    <t>ปรับปรุงจุดเสี่ยงจุดอันตราย ถนนสาย ชม.4075 แยกทางหลวงหมายเลข 1095 - ศูนย์พัฒนาโครงการหลวงแม่หลอด อ.แม่แตง จ.เชียงใหม่ 1 แห่ง</t>
  </si>
  <si>
    <t>90909650044001205615</t>
  </si>
  <si>
    <t>ปรับปรุงจุดเสี่ยงจุดอันตราย ถนนสาย ชร.7066 แยกทางหลวงหมายเลข 118 - โครงการหลวงห้วยน้ำขุ่น อ.แม่สรวย จ.เชียงราย 1 แห่ง</t>
  </si>
  <si>
    <t>90909650044001205616</t>
  </si>
  <si>
    <t>ปรับปรุงจุดเสี่ยงจุดอันตราย ถนนสาย นฐ.5056 แยกถนนชลประทาน 5L - บ้านโพรงมะเดื่อ อ.เมืองนครปฐม จ.นครปฐม 1 แห่ง</t>
  </si>
  <si>
    <t>90909650044001205617</t>
  </si>
  <si>
    <t>ปรับปรุงจุดเสี่ยงจุดอันตราย ลบ.015 สะพานนิยมชัยศิริ อ.ชัยบาดาล จ.ลพบุรี 1 แห่ง</t>
  </si>
  <si>
    <t>90909650044001205618</t>
  </si>
  <si>
    <t>ปรับปรุงจุดเสี่ยงจุดอันตราย ถนนสาย นม.4062 แยกทางหลวงหมายเลข 2365 - บ้านสระว่านพระยา อ.ครบุรี จ.นครราชสีมา 1 แห่ง</t>
  </si>
  <si>
    <t>90909650044001205619</t>
  </si>
  <si>
    <t>ปรับปรุงจุดเสี่ยงจุดอันตราย ถนนสาย ชม.3004 แยกทางหลวงหมายเลข 107 - บ้านหนองยาว อ.ฝาง จ.เชียงใหม่ 1 แห่ง</t>
  </si>
  <si>
    <t>90909650044001205620</t>
  </si>
  <si>
    <t>ปรับปรุงจุดเสี่ยงจุดอันตราย ถนนสาย ชม.4079 แยกทางหลวงหมายเลข 1096 - บ้านแม่สาใหม่ อ.แม่ริม จ.เชียงใหม่ 1 แห่ง</t>
  </si>
  <si>
    <t>90909650044001205621</t>
  </si>
  <si>
    <t>ปรับปรุงจุดเสี่ยงจุดอันตราย ถนนสาย ลบ.2134 แยกทางหลวงหมายเลข 21 - บ้านหนองสรวง อ.ชัยบาดาล จ.ลพบุรี 1 แห่ง</t>
  </si>
  <si>
    <t>90909650044001205622</t>
  </si>
  <si>
    <t>ปรับปรุงจุดเสี่ยงจุดอันตราย ถนนสาย นม.5042 แยกทางหลวงชนบท นม.4035 - บ้านหนองไผ่ อ.จักราช จ.นครราชสีมา 1 แห่ง</t>
  </si>
  <si>
    <t>90909650044001205623</t>
  </si>
  <si>
    <t>ปรับปรุงจุดเสี่ยงจุดอันตราย ถนนสาย ชม.3006 แยกทางหลวงหมายเลข 108 - บ้านเปียง อ.สันป่าตอง จ.เชียงใหม่ 1 แห่ง</t>
  </si>
  <si>
    <t>90909650044001205624</t>
  </si>
  <si>
    <t>ปรับปรุงจุดเสี่ยงจุดอันตราย ถนนสาย ชม.4100 แยกทางหลวงหมายเลข 1030 - ฝายชลขันธ์พินิจ อ.สารภี จ.เชียงใหม่ 1 แห่ง</t>
  </si>
  <si>
    <t>90909650044001205625</t>
  </si>
  <si>
    <t>ปรับปรุงจุดเสี่ยงจุดอันตราย ถนนสาย ลบ.3020 แยกทางหลวงหมายเลข 205 - บ้านปรางค์น้อย อ.ลำสนธิ จ.ลพบุรี 1 แห่ง</t>
  </si>
  <si>
    <t>90909650044001205626</t>
  </si>
  <si>
    <t>ปรับปรุงจุดเสี่ยงจุดอันตราย ถนนสาย ชม.3012 แยกทางหลวงหมายเลข 118 - บ้านป่าเหมือด อ.ดอยสะเก็ด, สันทราย จ.เชียงใหม่ 1 แห่ง</t>
  </si>
  <si>
    <t>90909650044001205627</t>
  </si>
  <si>
    <t>ปรับปรุงจุดเสี่ยงจุดอันตราย ถนนสาย ชม.4105 แยกทางหลวงหมายเลข 107 - โครงการส่งน้ำและบำรุงรักษา อ.แม่แตง จ.เชียงใหม่ 1 แห่ง</t>
  </si>
  <si>
    <t>90909650044001205628</t>
  </si>
  <si>
    <t>ปรับปรุงจุดเสี่ยงจุดอันตราย ถนนสาย นม.1022 แยกทางหลวงหมายเลข 2 - บ้านหัวหนอง อ.โนนแดง, บัวใหญ่ จ.นครราชสีมา 1 แห่ง</t>
  </si>
  <si>
    <t>90909650044001205629</t>
  </si>
  <si>
    <t>ปรับปรุงจุดเสี่ยงจุดอันตราย ถนนสาย ชม.3013 แยกทางหลวงหมายเลข 118 - บ้านร้องขุ่น อ.ดอยสะเก็ด, สันกำแพง จ.เชียงใหม่ 1 แห่ง</t>
  </si>
  <si>
    <t>90909650044001205630</t>
  </si>
  <si>
    <t>ปรับปรุงจุดเสี่ยงจุดอันตราย ถนนสาย ชม.5036 แยกทางหลวงชนบท ชม.3035 - บ้านทุ่งเสี้ยว อ.สันป่าตอง จ.เชียงใหม่ 1 แห่ง</t>
  </si>
  <si>
    <t>90909650044001205631</t>
  </si>
  <si>
    <t>ปรับปรุงจุดเสี่ยงจุดอันตราย ถนนสาย ลบ.4040 แยกทางหลวงหมายเลข 2256 - น้ำตกวังก้านเหลือง อ.ท่าหลวง จ.ลพบุรี 1 แห่ง</t>
  </si>
  <si>
    <t>90909650044001205632</t>
  </si>
  <si>
    <t>ปรับปรุงจุดเสี่ยงจุดอันตราย ถนนสาย ชม.3023 แยกทางหลวงหมายเลข 107 - บ้านแม่สลัก อ.ฝาง, แม่อาย จ.เชียงใหม่ 1 แห่ง</t>
  </si>
  <si>
    <t>90909650044001205633</t>
  </si>
  <si>
    <t>ปรับปรุงจุดเสี่ยงจุดอันตราย ถนนสาย พล.2011 แยกทางหลวงหมายเลข 12 - บ้านไผ่ขอน้ำ อ.เมืองพิษณุโลก, พรหมพิราม จ.พิษณุโลก 1 แห่ง</t>
  </si>
  <si>
    <t>90909650044001205634</t>
  </si>
  <si>
    <t>ปรับปรุงจุดเสี่ยงจุดอันตราย ถนนสาย นม.6019 บ้านโนนสูง - บ้านโนนไทย อ.โนนสูง, โนนไทย จ.นครราชสีมา 1 แห่ง</t>
  </si>
  <si>
    <t>90909650044001205635</t>
  </si>
  <si>
    <t>ปรับปรุงจุดเสี่ยงจุดอันตราย ถนนสาย ชน.4052 แยกทางหลวงหมายเลข 3183 - แยกทางหลวงหมายเลข 340 อ.เมืองชัยนาท จ.ชัยนาท 1 แห่ง</t>
  </si>
  <si>
    <t>90909650044001205636</t>
  </si>
  <si>
    <t>ปรับปรุงจุดเสี่ยงจุดอันตราย ถนนสาย นม.4011 แยกทางหลวงหมายเลข 2067 - บ้านมะค่า อ.โนนสูง จ.นครราชสีมา 1 แห่ง</t>
  </si>
  <si>
    <t>90909650044001205637</t>
  </si>
  <si>
    <t>ปรับปรุงจุดเสี่ยงจุดอันตราย ถนนสาย ชม.3087 แยกทางหลวงหมายเลข 107 - กองพลทหารราบที่ 7 อ.แม่ริม จ.เชียงใหม่ 1 แห่ง</t>
  </si>
  <si>
    <t>90909650044001205638</t>
  </si>
  <si>
    <t>ปรับปรุงจุดเสี่ยงจุดอันตราย ถนนสาย นม.4029 แยกทางหลวงหมายเลข 2160 - บ้านพลจลก อ.คง, โนนสูง จ.นครราชสีมา 1 แห่ง</t>
  </si>
  <si>
    <t>90909650044001205639</t>
  </si>
  <si>
    <t>ปรับปรุงจุดเสี่ยงจุดอันตราย ถนนสาย ชน.4054 แยกทางหลวงหมายเลข 3183 - แยกทางหลวงหมายเลข 3496 อ.วัดสิงห์ จ.ชัยนาท 1 แห่ง</t>
  </si>
  <si>
    <t>90909650044001205640</t>
  </si>
  <si>
    <t>ปรับปรุงจุดเสี่ยงจุดอันตราย ถนนสาย ตก.5026 แยกทางหลวงท้องถิ่น อบจ. - บ้านแม่จะเราสองแคว อ.แม่สอด, แม่ระมาด จ.ตาก 1 แห่ง</t>
  </si>
  <si>
    <t>90909650044001205641</t>
  </si>
  <si>
    <t>ปรับปรุงจุดเสี่ยงจุดอันตราย ถนนสาย ชม.4032 แยกทางหลวงหมายเลข 1141 - บ้านท่าวังพร้าว อ.เมืองเชียงใหม่, สันป่าตอง จ.เชียงใหม่ 1 แห่ง</t>
  </si>
  <si>
    <t>90909650044001205642</t>
  </si>
  <si>
    <t>ปรับปรุงจุดเสี่ยงจุดอันตราย ถนนสาย ชย.4051 แยกทางหลวงหมายเลข 2051 - แหล่งท่องเที่ยวมอหินขาว อ.เมืองชัยภูมิ จ.ชัยภูมิ 1 แห่ง</t>
  </si>
  <si>
    <t>90909650044001205643</t>
  </si>
  <si>
    <t>ปรับปรุงจุดเสี่ยงจุดอันตราย ถนนสาย สน.2049 แยกทางหลวงหมายเลข 22 - บ้านอ้อมแก้ว อ.กุสุมาลย์, โพนนาแก้ว จ.สกลนคร 1 แห่ง</t>
  </si>
  <si>
    <t>90909650044001205644</t>
  </si>
  <si>
    <t>ปรับปรุงจุดเสี่ยงจุดอันตราย ถนนสาย สน.4047 แยกทางหลวงหมายเลข 2096 - บ้านดอนหญ้านาง อ.บ้านม่วง, พรเจริญ จ.สกลนคร 1 แห่ง</t>
  </si>
  <si>
    <t>90909650044001205645</t>
  </si>
  <si>
    <t>ปรับปรุงจุดเสี่ยงจุดอันตราย ถนนสาย สพ.5023 แยกทางหลวงชนบท สพ.4022 - บ้านหนองแหน อ.หนองหญ้าไซ จ.สุพรรณบุรี 3 แห่ง</t>
  </si>
  <si>
    <t>90909650044001205646</t>
  </si>
  <si>
    <t>ปรับปรุงจุดเสี่ยงจุดอันตราย ถนนสาย สบ.3050 แยกทางหลวงหมายเลข 362 - บ้านปากบาง อ.เสาไห้ จ.สระบุรี 1 แห่ง</t>
  </si>
  <si>
    <t>90909650044001205647</t>
  </si>
  <si>
    <t>ปรับปรุงจุดเสี่ยงจุดอันตราย ถนนสาย สร.2019 แยกทางหลวงหมายเลข 24 - บ้านโคกสะอาด อ.ปราสาท จ.สุรินทร์ 1 แห่ง</t>
  </si>
  <si>
    <t>90909650044001205648</t>
  </si>
  <si>
    <t>ปรับปรุงจุดเสี่ยงจุดอันตราย ถนนสาย นม.5068 แยกทางหลวงชนบท นม.5042 - บ้านตาเงิน อ.จักราช จ.นครราชสีมา 1 แห่ง</t>
  </si>
  <si>
    <t>90909650044001205649</t>
  </si>
  <si>
    <t>ปรับปรุงจุดเสี่ยงจุดอันตราย ถนนสาย สบ.4009 แยกทางหลวงหมายเลข 3022 - บ้านเขาวง อ.พระพุทธบาท จ.สระบุรี 1 แห่ง</t>
  </si>
  <si>
    <t>90909650044001205650</t>
  </si>
  <si>
    <t>ปรับปรุงจุดเสี่ยงจุดอันตราย ถนนสาย นม.4066 แยกทางหลวงหมายเลข 2235 - บ้านหนองขวาง อ.ปากช่อง จ.นครราชสีมา 1 แห่ง</t>
  </si>
  <si>
    <t>90909650044001205651</t>
  </si>
  <si>
    <t>ปรับปรุงจุดเสี่ยงจุดอันตราย ถนนสาย ลป.4025 แยกทางหลวงหมายเลข 1287 - บ้านดอนชัย - บ้านดอนชัย อ.เมืองปาน จ.ลำปาง 1 แห่ง</t>
  </si>
  <si>
    <t>90909650044001205652</t>
  </si>
  <si>
    <t>ปรับปรุงจุดเสี่ยงจุดอันตราย ถนนสาย นม.1001 แยกทางหลวงหมาย 2 - โรงพยาบาลบัวใหญ่ อำเภอบัวลาย, บัวใหญ่ จ.นครราชสีมา 1 แห่ง</t>
  </si>
  <si>
    <t>90909650044001205653</t>
  </si>
  <si>
    <t>ปรับปรุงจุดเสี่ยงจุดอันตราย ถนนสาย นม.4050 แยกทางหลวงหมายเลข 3462 - บ้านโคกน้อยโนนสมบูรณ์ อ.ครบุรี, เสิงสาง จ.นครราชสีมา 1 แห่ง</t>
  </si>
  <si>
    <t>90909650044001205654</t>
  </si>
  <si>
    <t>ปรับปรุงจุดเสี่ยงจุดอันตราย ถนนสาย ลพ.2031 แยกทางหลวงหมายเลข 11 - บ้านใหม่ อ.แม่ทา จ.ลำพูน 1 แห่ง</t>
  </si>
  <si>
    <t>90909650044001205655</t>
  </si>
  <si>
    <t>ปรับปรุงจุดเสี่ยงจุดอันตราย ถนนสาย นม.3059 แยกทางหลวงหมาย 201 - บ้านหัวยบง อำเภอสีคิ้ว, ด่านขุนทด จ.นครราชสีมา 1 แห่ง</t>
  </si>
  <si>
    <t>90909650044001205656</t>
  </si>
  <si>
    <t>ปรับปรุงจุดเสี่ยงจุดอันตราย ถนนสาย นม.3002 แยกทางหลวงหมายเลข 304 - บ้านหนองเสือบอง อ.ปักธงัชย, ครบุรี จ.นครราชสีมา 1 แห่ง</t>
  </si>
  <si>
    <t>90909650044001205657</t>
  </si>
  <si>
    <t>ปรับปรุงจุดเสี่ยงจุดอันตราย ถนนสาย ลพ.3048 แยกทางหลวงหมายเลข 106 - บ้านห้วยหญ้าไซ อ.ลี้ จ.ลำพูน 1 แห่ง</t>
  </si>
  <si>
    <t>90909650044001205658</t>
  </si>
  <si>
    <t>ปรับปรุงจุดเสี่ยงจุดอันตราย ถนนสาย สก.7091 แยกทางหลวงหมายเลข 3076 - บ้านไทรทอง อ.วังสมบูรณ์ จ.สระแก้ว 1 แห่ง</t>
  </si>
  <si>
    <t>90909650044001205659</t>
  </si>
  <si>
    <t>ปรับปรุงจุดเสี่ยงจุดอันตราย ถนนสาย สพ.2004 แยกทางหลวงหมายเลข 33 - บ้านสุด อ.บางปลาม้า จ.สุพรรณบุรี 1 แห่ง</t>
  </si>
  <si>
    <t>90909650044001205660</t>
  </si>
  <si>
    <t>ปรับปรุงจุดเสี่ยงจุดอันตราย ถนนสาย อจ.3006 แยกทางหลวงหมายเลข 202 - อำเภอชานุมาน อ.ปทุมราชวงศา, ชานุมาน จ.อำนาจเจริญ 6 แห่ง</t>
  </si>
  <si>
    <t>90909650044001205661</t>
  </si>
  <si>
    <t>ปรับปรุงจุดเสี่ยงจุดอันตราย ถนนสาย นบ.3021 ถนนราชพฤกษ์ เขตตลิ่งชัน อ.บางกรวย, ปากเกร็ด, เมืองนนทบุรี กรุงเทพมหานคร, จ.นนทบุรี 1 แห่ง</t>
  </si>
  <si>
    <t>90909650044001205662</t>
  </si>
  <si>
    <t>ปรับปรุงจุดเสี่ยงจุดอันตราย ถนนสาย นม.3053 แยกทางหลวงหมายเลข 202 - บ้านวังม่วง อ.ประทาย จ.นครราชสีมา 1 แห่ง</t>
  </si>
  <si>
    <t>90909650044001205663</t>
  </si>
  <si>
    <t>ปรับปรุงจุดเสี่ยงจุดอันตราย ถนนสาย ลพ.4044 แยกทางหลวงหมายเลข 1184 - บ้านแม่แนต อ.ทุ่งหัวช้าง จ.ลำพูน 1 แห่ง</t>
  </si>
  <si>
    <t>90909650044001205664</t>
  </si>
  <si>
    <t>ปรับปรุงจุดเสี่ยงจุดอันตราย ถนนสาย สข.2004 แยกทางหลวงหมายเลข 43 - เขตเทศบาลสงขลา อ.เมืองสงขลา จ.สงขลา 1 แห่ง</t>
  </si>
  <si>
    <t>90909650044001205665</t>
  </si>
  <si>
    <t>ปรับปรุงจุดเสี่ยงจุดอันตราย ถนนสาย สพ.3003 แยกทางหลวงหมายเลข 322 - บ้านเตาอิฐ อ.เมืองสุพรรณบุรี จ.สุพรรณบุรี 1 แห่ง</t>
  </si>
  <si>
    <t>90909650044001205666</t>
  </si>
  <si>
    <t>ปรับปรุงจุดเสี่ยงจุดอันตราย ถนนสาย สร.4030 แยกทางหลวงหมายเลข 2328 - บ้านตาตุม อ.สังขะ จ.สุรินทร์ 4 แห่ง</t>
  </si>
  <si>
    <t>90909650044001205667</t>
  </si>
  <si>
    <t>ปรับปรุงจุดเสี่ยงจุดอันตราย ถนนสาย นบ.3019 เลี่ยงเมืองปากเกร็ด อ.ปากเกร็ด จ.นนทบุรี 1 แห่ง</t>
  </si>
  <si>
    <t>90909650044001205668</t>
  </si>
  <si>
    <t>ปรับปรุงจุดเสี่ยงจุดอันตราย ถนนสาย ลย.2013 แยกทางหลวงหมายเลข 21 - บ้านถิ่น อ.เมืองเลย จ.เลย 1 แห่ง</t>
  </si>
  <si>
    <t>90909650044001205669</t>
  </si>
  <si>
    <t>ปรับปรุงจุดเสี่ยงจุดอันตราย ถนนสาย สข.2030 แยกทางหลวงหมายเลข 43 - บ้านควนขี้แรด อ.จะนะ จ.สงขลา 1 แห่ง</t>
  </si>
  <si>
    <t>90909650044001205670</t>
  </si>
  <si>
    <t>ปรับปรุงจุดเสี่ยงจุดอันตราย ถนนสาย สพ.3019 แยกทางหลวงหมายเลข 333 - บ้านรางพยอม อ.อู่ทอง จ.สุพรรณบุรี 3 แห่ง</t>
  </si>
  <si>
    <t>90909650044001205671</t>
  </si>
  <si>
    <t>ปรับปรุงจุดเสี่ยงจุดอันตราย ถนนสาย สร.4031 แยกทางหลวงหมายเลข 2076 - บ้านบุอาไร อ.ท่าตูม, จอมพระ จ.สุรินทร์ 1 แห่ง</t>
  </si>
  <si>
    <t>90909650044001205672</t>
  </si>
  <si>
    <t>ปรับปรุงจุดเสี่ยงจุดอันตราย ถนนสาย อจ.3020 แยกทางหลวงหมายเลข 202 - บ้านหนองเม็ก อ.เมืองอำนาจเจริญ จ.อำนาจเจริญ 3 แห่ง</t>
  </si>
  <si>
    <t>90909650044001205673</t>
  </si>
  <si>
    <t>ปรับปรุงจุดเสี่ยงจุดอันตราย ถนนสาย อย.2003 แยกทางหลวงหมายเลข 32 - บ้านโพธิ์สามต้น อ.บางปะหัน, พระนครศรีอยุธยา จ.พระนครศรีอยุธยา 1 แห่ง</t>
  </si>
  <si>
    <t>90909650044001205674</t>
  </si>
  <si>
    <t>ปรับปรุงจุดเสี่ยงจุดอันตราย ถนนสาย สข.6027 บ้านท่าโพธิ์ - เขตเทศบาลปาดังเบซาร์ อ.สะเดา จ.สงขลา 1 แห่ง</t>
  </si>
  <si>
    <t>90909650044001205675</t>
  </si>
  <si>
    <t>ปรับปรุงจุดเสี่ยงจุดอันตราย ถนนสาย สพ.3020 แยกทางหลวงหมายเลข 321 - บ้านใหม่นพรัตน์ อ.สองพี่น้อง จ.สุพรรณบุรี 1 แห่ง</t>
  </si>
  <si>
    <t>90909650044001205676</t>
  </si>
  <si>
    <t>ปรับปรุงจุดเสี่ยงจุดอันตราย ถนนสาย ชบ.5020 แยกทางหลวงชนบท ชบ.4017 - บ้านคลองใหญ่ อ.บ่อทอง จ.ขลบุรี 1 แห่ง</t>
  </si>
  <si>
    <t>90909650044001205677</t>
  </si>
  <si>
    <t>ปรับปรุงจุดเสี่ยงจุดอันตราย ถนนสาย นม.4009 แยกทางหลวงหมายเลข 2150 - บ้านทำนบพัฒนา อ.ขามสะแกแสง, พระทองคำ จ.นครราชสีมา 1 แห่ง</t>
  </si>
  <si>
    <t>90909650044001205678</t>
  </si>
  <si>
    <t>ปรับปรุงจุดเสี่ยงจุดอันตราย ถนนสาย สพ.3032 แยกทางหลวงหมายเลข 333 - บ้านโค้งบ่อแร่ อ.ดอนเจดีย์, หนองหญ้าไซ จ.สุพรรณบุรี 1 แห่ง</t>
  </si>
  <si>
    <t>90909650044001205679</t>
  </si>
  <si>
    <t>ปรับปรุงจุดเสี่ยงจุดอันตราย ถนนสาย จบ.1008 แยกทางหลวงหมายเลข 3 - บ้านสนามไชย อ.นายายอาม จ.จันทบุรี 1 แห่ง</t>
  </si>
  <si>
    <t>90909650044001205680</t>
  </si>
  <si>
    <t>ปรับปรุงจุดเสี่ยงจุดอันตราย ถนนสาย สน.2053 แยกทางหลวงหมายเลข 22 - บ้านดงขุมข้าว อ.เมืองสกลนคร จ.สกลนคร 1 แห่ง</t>
  </si>
  <si>
    <t>90909650044001205681</t>
  </si>
  <si>
    <t>ปรับปรุงจุดเสี่ยงจุดอันตราย ถนนสาย จบ.5012 แยกทางหลวงชนบท จบ.5012 บ้านขุ่นซ่อง อ.แก่งหางแมว, เขาคิชกูฏ จ.จันทบุรี 2 แห่ง</t>
  </si>
  <si>
    <t>90909650044001205682</t>
  </si>
  <si>
    <t>ปรับปรุงจุดเสี่ยงจุดอันตราย ถนนสาย สพ.3057 แยกทางหลวงหมายเลข 322 - ประตูน้ำสามชุก อ.เมืองสุพรรณบุรี, ดอนเจดีย์, สามชุก จ.สุพรรณบุรี 1 แห่ง</t>
  </si>
  <si>
    <t>90909650044001205683</t>
  </si>
  <si>
    <t>ปรับปรุงจุดเสี่ยงจุดอันตราย ถนนสาย นค.4013 แยกทางหลวงหมายเลข 2230 - บ้านเลิศไมตรี อ.โพนพิสัย, เฝ้าไร่ จ.หนองคาย 1 แห่ง</t>
  </si>
  <si>
    <t>90909650044001205684</t>
  </si>
  <si>
    <t>ปรับปรุงจุดเสี่ยงจุดอันตราย ถนนสาย สน.4044 แยกทางหลวงหมายเลข 2355 - บ้านหลักเจ็ด อ.พรรณานิคม จ.สกลนคร 1 แห่ง</t>
  </si>
  <si>
    <t>90909650044001205685</t>
  </si>
  <si>
    <t>ปรับปรุงจุดเสี่ยงจุดอันตราย ถนนสาย สพ.3058 แยกทางหลวงหมายเลข 322 - บ้านคลองขอม อ.เมืองสุพรรณบุรี, ดอนเจดีย์, สามชุก จ.สุพรรณบุรี 1 แห่ง</t>
  </si>
  <si>
    <t>90909650044001205686</t>
  </si>
  <si>
    <t>ปรับปรุงจุดเสี่ยงจุดอันตราย ถนนสาย อย.4014 แยกทางหลวงหมายเลข 3263 - บ้านเกาะ อ.บางไทร จ.พระนครศรีอยุธยา 1 แห่ง</t>
  </si>
  <si>
    <t>90909650044001205687</t>
  </si>
  <si>
    <t>ปรับปรุงจุดเสี่ยงจุดอันตราย ถนนสาย ลย.4009 แยกทางหลวงหมายเลข 2138 - บ้านห้วยพอด อ.เมืองเลย, เชียงคาน จ.เลย 1 แห่ง</t>
  </si>
  <si>
    <t>90909650044001205688</t>
  </si>
  <si>
    <t>ปรับปรุงจุดเสี่ยงจุดอันตราย ถนนสาย สฎ.2055 แยกทางหลวงหมายเลข 44 - บ้านในปราบ อ.เคียนซา จ.สุราษฎร์ธานี 1 แห่ง</t>
  </si>
  <si>
    <t>90909650044001205689</t>
  </si>
  <si>
    <t>ปรับปรุงจุดเสี่ยงจุดอันตราย ถนนสาย สห.3008 แยกทางหลวงหมายเลข 309 - แยกทางหลวงหมายเลข 3032 อ.พรหมบุรี, ท่าช้าง, ค่ายบางระจัน  จ.สิงห์บุรี 1 แห่ง</t>
  </si>
  <si>
    <t>90909650044001205690</t>
  </si>
  <si>
    <t>ปรับปรุงจุดเสี่ยงจุดอันตราย ถนนสาย ลย.4017 แยกทางหลวงหมายเลข 2186 - บ้านเชียงกลม อ.ปากชม จ.เลย 1 แห่ง</t>
  </si>
  <si>
    <t>90909650044001205691</t>
  </si>
  <si>
    <t>ปรับปรุงจุดเสี่ยงจุดอันตราย ถนนสาย สบ.1003 แยกทางหลวงหมายเลข 2 - น้ำตกเจ็ดคต อ.แก่งคอย จ.สระบุรี 1 แห่ง</t>
  </si>
  <si>
    <t>90909650044001205692</t>
  </si>
  <si>
    <t>ปรับปรุงจุดเสี่ยงจุดอันตราย ถนนสาย สน.4030 แยกทางหลวงหมายเลข 2218 - บ้านโพนงาม อ.กุดบาก จ.สกลนคร 1 แห่ง</t>
  </si>
  <si>
    <t>90909650044001205693</t>
  </si>
  <si>
    <t>ปรับปรุงจุดเสี่ยงจุดอันตราย ถนนสาย สน.3054 แยกทางหลวงหมายเลข 223 - บ้านด่านม่วงคำ อ.เมืองสกลนคร, โคกศรีสุพรรณ จ.สกลนคร 1 แห่ง</t>
  </si>
  <si>
    <t>90909650044001205694</t>
  </si>
  <si>
    <t>ปรับปรุงจุดเสี่ยงจุดอันตราย ถนนสาย ลย.4020 แยกทางหลวงหมายเลข 2108 - บ้านห้วยผักกูด อ.ปากชม จ.เลย 1 แห่ง</t>
  </si>
  <si>
    <t>90909650044001205695</t>
  </si>
  <si>
    <t>ปรับปรุงจุดเสี่ยงจุดอันตราย ถนนสาย สบ.1027 แยกทางหลวงหมายเลข 1 - บ้านหนองเขื่อนช้าง อ.เมืองสระบุรี จ.สระบุรี 1 แห่ง</t>
  </si>
  <si>
    <t>90909650044001205696</t>
  </si>
  <si>
    <t>ปรับปรุงจุดเสี่ยงจุดอันตราย ถนนสาย สพ.4059 แยกทางหลวงหมายเลข 3264 - อำเภออู่ทอง อ.เมือง, ดอนเจดีย์, อู่ทอง จ.สุพรรณบุรี 1 แห่ง</t>
  </si>
  <si>
    <t>90909650044001205697</t>
  </si>
  <si>
    <t>ปรับปรุงจุดเสี่ยงจุดอันตราย ถนนสาย ขก.4007 แยกทางหลวงหมายเลข 2039 - บ้านหนองตูม อ.น้ำพอง, เมืองขอนแก่น จ.ขอนแก่น 1 แห่ง</t>
  </si>
  <si>
    <t>90909650044001205698</t>
  </si>
  <si>
    <t>ปรับปรุงจุดเสี่ยงจุดอันตราย ถนนสาย รย.3025 แยกทางหลวงหมายเลข 344 - ถ้ำเขาลอย อ.วังจันทร์, เขาชะเมา จ.ระยอง 1 แห่ง</t>
  </si>
  <si>
    <t>90909650044001205699</t>
  </si>
  <si>
    <t>ปรับปรุงจุดเสี่ยงจุดอันตราย ถนนสาย รน.4038 แยกทางหลวงหมายเลข 4005 - บ้านทุ่งคา อ.เมืองระนอง จ.ระนอง 1 แห่ง</t>
  </si>
  <si>
    <t>90909650044001205700</t>
  </si>
  <si>
    <t>ปรับปรุงจุดเสี่ยงจุดอันตราย ถนนสาย พล.2043 แยกทางหลวงหมายเลข 12 - บ้านสนามคลี อ.เมืองพิษณุโลก จ.พิษณุโลก 1 แห่ง</t>
  </si>
  <si>
    <t>90909650044001205701</t>
  </si>
  <si>
    <t>ปรับปรุงจุดเสี่ยงจุดอันตราย ถนนสาย รน.5036 แยกทางหลวงชนบท รน.1004 - บ้านคลองจั่น อ.กระบุรี จ.ระนอง 3 แห่ง</t>
  </si>
  <si>
    <t>90909650044001205702</t>
  </si>
  <si>
    <t>ปรับปรุงจุดเสี่ยงจุดอันตราย ถนนสาย รย.4009 แยกทางหลวงหมายเลข 3574 - บ้านเจ็ดลูกเนิน อ.บ้านค่าย จ.ระยอง 1 แห่ง</t>
  </si>
  <si>
    <t>90909650044001205703</t>
  </si>
  <si>
    <t>ปรับปรุงจุดเสี่ยงจุดอันตราย ถนนสาย พล.4003 แยกทางหลวงหมายเลข 1086 - บ้านกระบัง อ.เมืองพิษณุโลก, พรหมพิราม จ.พิษณุโลก 1 แห่ง</t>
  </si>
  <si>
    <t>90909650044001205704</t>
  </si>
  <si>
    <t>ปรับปรุงจุดเสี่ยงจุดอันตราย ถนนสาย กพ.1028 แยกทางหลวงหมายเลข 1 - บ้านหนองปิ้งไก่ อ.เมืองกำแพงเพชร จ.กำแพงเพชร 1 แห่ง</t>
  </si>
  <si>
    <t>90909650044001205705</t>
  </si>
  <si>
    <t>ปรับปรุงจุดเสี่ยงจุดอันตราย ถนนสาย นศ.3013 แยกทางหลวงหมายเลข 403 - บ้านลานสกา อ.พระพรหม, ลานสกา จ.นครศรีธรรมราช 1 แห่ง</t>
  </si>
  <si>
    <t>90909650044001205706</t>
  </si>
  <si>
    <t>ปรับปรุงจุดเสี่ยงจุดอันตราย ถนนสาย ปจ.3039 แยกทางหลวงหมายเลข 304 - บ้านหัวซา อ.ศรีมหาโพธิ จ.ปราจีนบุรี 1 แห่ง</t>
  </si>
  <si>
    <t>90909650044001205707</t>
  </si>
  <si>
    <t>ปรับปรุงจุดเสี่ยงจุดอันตราย ถนนสาย รบ.4026 แยกทางหลวงหมายเลข 3087 - บ้านเนินสูง อ.จอมบึง จ.ราชบุรี 1 แห่ง</t>
  </si>
  <si>
    <t>90909650044001205708</t>
  </si>
  <si>
    <t>ปรับปรุงจุดเสี่ยงจุดอันตราย ถนนสาย ภก.3034 แยกทางหลวงหมายเลข 402 - บ้านทุ่งคา อ.ถลาง จ.ภูเก็ต 1 แห่ง</t>
  </si>
  <si>
    <t>90909650044001205709</t>
  </si>
  <si>
    <t>ปรับปรุงจุดเสี่ยงจุดอันตราย ถนนสาย ภก.4003 แยกทางหลวงหมายเลข 4027 - บ้านผักฉีด อ.ถลาง จ.ภูเก็ต 1 แห่ง</t>
  </si>
  <si>
    <t>90909650044001205710</t>
  </si>
  <si>
    <t>ปรับปรุงจุดเสี่ยงจุดอันตราย ถนนสาย ภก.4005 แยกทางหลวงหมายเลข 4027 - บ้านพารา อ.ถลาง จ.ภูเก็ต 1 แห่ง</t>
  </si>
  <si>
    <t>90909650044001205711</t>
  </si>
  <si>
    <t>ปรับปรุงจุดเสี่ยงจุดอันตราย ถนนสาย รน.1005 แยกทางหลวงหมายเลข 4 - บ้านน้ำทุ่น อ.กระบุรี จ.ระนอง 1 แห่ง</t>
  </si>
  <si>
    <t>90909650044001205712</t>
  </si>
  <si>
    <t>ปรับปรุงจุดเสี่ยงจุดอันตราย ถนนสาย รน.1006 แยกทางหลวงหมายเลข 4 - บ้านกระนัย อ.กระบุรี จ.ระนอง 1 แห่ง</t>
  </si>
  <si>
    <t>90909650044001205713</t>
  </si>
  <si>
    <t>ปรับปรุงจุดเสี่ยงจุดอันตราย ถนนสาย มส.3004 แยกทางหลวงหมายเลข 105 - บ้านแม่สามแลบ อ.สบเมย จ.แม่ฮ่องสอน 1 แห่ง</t>
  </si>
  <si>
    <t>90909650044001205714</t>
  </si>
  <si>
    <t>ปรับปรุงจุดเสี่ยงจุดอันตราย ถนนสาย รน.1014 แยกทางหลวงหมายเลข 4 - บ้านปลายคลอง อ.กระบุรี จ.ระนอง 1 แห่ง</t>
  </si>
  <si>
    <t>90909650044001205715</t>
  </si>
  <si>
    <t>ปรับปรุงจุดเสี่ยงจุดอันตราย ถนนสาย รน.1016 แยกทางหลวงหมายเลข 4 - บ้านทรายอ่อน อ.กระบุรี จ.ระนอง 1 แห่ง</t>
  </si>
  <si>
    <t>90909650044001205716</t>
  </si>
  <si>
    <t>ปรับปรุงจุดเสี่ยงจุดอันตราย ถนนสาย รบ.5079 แยกทางหลวงชนบท รบ.4041 - น้ำตกซับเตย อ.บ้านคา จ.ราชบุรี 1 แห่ง</t>
  </si>
  <si>
    <t>90909650044001205717</t>
  </si>
  <si>
    <t>ปรับปรุงจุดเสี่ยงจุดอันตราย ถนนสาย บร.4060 แยกทางหลวงหมายเลข 2074 - บ้านตูมใหญ่ อ.คูเมือง จ.บุรีรัมย์ 1 แห่ง</t>
  </si>
  <si>
    <t>90909650044001205718</t>
  </si>
  <si>
    <t>ปรับปรุงจุดเสี่ยงจุดอันตราย ถนนสาย ปข.4010 แยกทางหลวงหมายเลข 3218 - บ้านดอนมะกอก (ตอนเพชรบุรี) อ.ชะอำ จ.เพชรบุรี 1 แห่ง</t>
  </si>
  <si>
    <t>90909650044001205719</t>
  </si>
  <si>
    <t>ปรับปรุงจุดเสี่ยงจุดอันตราย ถนนสาย นบ.5005 แยกทางหลวงชนบท นบ.5014 - วัดหลังบาง อ.บางใหญ่ จ.นนทบุรี 1 แห่ง</t>
  </si>
  <si>
    <t>90909650044001205720</t>
  </si>
  <si>
    <t>ปรับปรุงจุดเสี่ยงจุดอันตราย ถนนสาย นบ.5010 แยกทางหลวงชนบท นบ.5027 - บ้านหนองเพรางาย อ.ไทรน้อย จ.นนทบุรี 1 แห่ง</t>
  </si>
  <si>
    <t>90909650044001205721</t>
  </si>
  <si>
    <t>ปรับปรุงจุดเสี่ยงจุดอันตราย ถนนสาย พบ.5063 แยกทางหลวงชนบท ปข.4010 - บ้านไร่ใหม่พัฒนา อ.ชะอำ จ.เพชรบุรี 1 แห่ง</t>
  </si>
  <si>
    <t>90909650044001205722</t>
  </si>
  <si>
    <t>ปรับปรุงจุดเสี่ยงจุดอันตราย ถนนสาย พย.4022 แยกทางหลวงหมายเลข 1091 - บ้านดอนแก้ว อ.ปง จ.พะเยา 2 แห่ง</t>
  </si>
  <si>
    <t>90909650044001205723</t>
  </si>
  <si>
    <t>ปรับปรุงจุดเสี่ยงจุดอันตราย ถนนสาย บร.4034 แยกทางหลวงหมายเลข 2073 - บ้านนาจาน อ.นางรอง, หนองกี่ จ.บุรีรัมย์ 3 แห่ง</t>
  </si>
  <si>
    <t>90909650044001205724</t>
  </si>
  <si>
    <t>ปรับปรุงจุดเสี่ยงจุดอันตราย ถนนสาย พบ.5053 แยกทางหลวงชนบท พบ.1046 - บ้านดอน อ.ชะอำ จ.เพชรบุรี 1 แห่ง</t>
  </si>
  <si>
    <t>90909650044001205725</t>
  </si>
  <si>
    <t>ปรับปรุงจุดเสี่ยงจุดอันตราย ถนนสาย นภ.4026 แยกทางหลวงหมายเลข 2420 - บ้านโนนสว่าง อ.ศรีบุญเรือง จ.หนองบัวลำภู 1 แห่ง</t>
  </si>
  <si>
    <t>90909650044001205726</t>
  </si>
  <si>
    <t>ปรับปรุงจุดเสี่ยงจุดอันตราย ถนนสาย รย.4011 แยกทางหลวงหมายเลข 3143 - บ้านหนองบัว อ.บ้านค่าย จ.ระยอง 1 แห่ง</t>
  </si>
  <si>
    <t>90909650044001205727</t>
  </si>
  <si>
    <t>ปรับปรุงจุดเสี่ยงจุดอันตราย ถนนสาย นม.1020 แยกทางหลวงหมายเลข 2 - บ้านหนองปลิง อ.เมืองนครราชสีมา จ.นครราชสีมา 1 แห่ง</t>
  </si>
  <si>
    <t>90909650044001205728</t>
  </si>
  <si>
    <t>ปรับปรุงจุดเสี่ยงจุดอันตราย ถนนสาย ปจ.3047 แยกทางหลวงหมายเลข 304 - บ้านดอนสับฟาก อ.ศรีมหาโพธิ จ.ปราจีนบุรี 1 แห่ง</t>
  </si>
  <si>
    <t>90909650044001205729</t>
  </si>
  <si>
    <t>ปรับปรุงจุดเสี่ยงจุดอันตราย ถนนสาย ปจ.4013 แยกทางหลวงหมายเลข 3078 - บ้านหนองค้อ อ.ประจันตคาม, กบินทร์บุรี จ.ปราจีนบุรี 1 แห่ง</t>
  </si>
  <si>
    <t>90909650044001205730</t>
  </si>
  <si>
    <t>ปรับปรุงจุดเสี่ยงจุดอันตราย ถนนสาย บร.3061 แยกทางหลวงหมายเลข 219 - บ้านโนนจำปา อ.สตึก จ.บุรีรัมย์ 1 แห่ง</t>
  </si>
  <si>
    <t>90909650044001205731</t>
  </si>
  <si>
    <t>ปรับปรุงจุดเสี่ยงจุดอันตราย ถนนสาย นศ.4003 แยกทางหลวงหมายเลข 4236 - บ้านดินอุดม (ตอนกระบี่) อ.ลำทับ จ.กระบี่ 1 แห่ง</t>
  </si>
  <si>
    <t>90909650044001205732</t>
  </si>
  <si>
    <t>ปรับปรุงจุดเสี่ยงจุดอันตราย ถนนสาย พช.4032 แยกทางหลวงหมายเลข 2215 - บ้านปากห้วยด่าน อ.หล่มสัก จ.เพชรบูรณ์ 1 แห่ง</t>
  </si>
  <si>
    <t>90909650044001205733</t>
  </si>
  <si>
    <t>ปรับปรุงจุดเสี่ยงจุดอันตราย ถนนสาย พท.4044 แยกทางหลวงหมายเลข 4163 - บ้านหนองเสม็ด อ.ศรีนครินทร์ จ.พัทลุง 1 แห่ง</t>
  </si>
  <si>
    <t>90909650044001205734</t>
  </si>
  <si>
    <t>ปรับปรุงจุดเสี่ยงจุดอันตราย ถนนสาย ปข.1018 แยกทางหลวงหมายเลข 4 - บ้านบ่อไพ อ.บางสะพานน้อย จ.ประจวบคีรีขันธ์ 1 แห่ง</t>
  </si>
  <si>
    <t>90909650044001205735</t>
  </si>
  <si>
    <t>งานอำนวยความปลอดภัย ถนนสาย สฎ.5081 แยกทางหลวงหมายเลข สฎ.4032 - บ้านห้วยชะม่วง อ.ท่าฉาง จ.สุราษฎร์ธานี 1 แห่ง</t>
  </si>
  <si>
    <t>90909650044001205736</t>
  </si>
  <si>
    <t>ปรับปรุงจุดเสี่ยงจุดอันตราย ถนนสาย บร.4026 แยกทางหลวงหมายเลข 2074 - บ้านแคนดง อ.คูเมือง, แคนดง จ.บุรีรัมย์ 1 แห่ง</t>
  </si>
  <si>
    <t>90909650044001205737</t>
  </si>
  <si>
    <t>อำนวยความปลอดภัยบริเวณหน้าโรงเรียน ถนนสาย นพ.5022 แยกทางหลวงชนบท นพ.2009 - บ้านวังยาง อ.ปลาปาก, วังยาง จ.นครพนม 2 แห่ง</t>
  </si>
  <si>
    <t>90909650044001205738</t>
  </si>
  <si>
    <t>ปรับปรุงจุดเสี่ยงจุดอันตราย ถนนสาย บร.4050 แยกทางหลวงหมายเลข 2166 - บ้านโนนแดง อ.หนองหงส์  จ.บุรีรัมย์ 1 แห่ง</t>
  </si>
  <si>
    <t>90909650044001205739</t>
  </si>
  <si>
    <t>ปรับปรุงจุดเสี่ยงจุดอันตราย ถนนสาย พบ.1051 แยกทางหลวงหมายเลข 4 - บ้านท่ากระเทียม อ.ท่ายาง จ.เพชรบุรี 1 แห่ง</t>
  </si>
  <si>
    <t>90909650044001205740</t>
  </si>
  <si>
    <t>ปรับปรุงจุดเสี่ยงจุดอันตราย ถนนสาย บร.4054 แยกทางหลวงหมายเลข 2445 - บ้านโคกเมือง อ.ประโคนชัย จ.บุรีรัมย์ 1 แห่ง</t>
  </si>
  <si>
    <t>90909650044001205741</t>
  </si>
  <si>
    <t>งานอำนวยความปลอดภัย ถนนสาย สฎ.4032 แยกทางหลวงหมายเลข 4262 - บ้านเขาหลัก อ.ท่าฉาง จ.สุราษฎร์ธานี 1 แห่ง</t>
  </si>
  <si>
    <t>90909650044001205742</t>
  </si>
  <si>
    <t>ปรับปรุงจุดเสี่ยงจุดอันตราย ถนนสาย ชบ.1032 แยกทางหลวงหมายเลข 7 - บ้านปากร่วม อ.ศรีราชา จ.ชลบุรี 1 แห่ง</t>
  </si>
  <si>
    <t>90909650044001205743</t>
  </si>
  <si>
    <t>ปรับปรุงจุดเสี่ยงจุดอันตราย ถนนสาย ปจ.2006 แยกทางหลวงหมายเลข 33 - บ้านโปร่งใหญ่ อ.กบินทร์บุรี จ.ปราจีนบุรี 1 แห่ง</t>
  </si>
  <si>
    <t>90909650044001205744</t>
  </si>
  <si>
    <t>ปรับปรุงจุดเสี่ยงจุดอันตราย ถนนสาย นพ.2009 แยกทางหลวงหมายเลข 22 - บ้านปลาปาก อ.เมืองนครพนม, ปลาปาก จ.นครพนม 1 แห่ง</t>
  </si>
  <si>
    <t>90909650044001205745</t>
  </si>
  <si>
    <t>งานอำนวยความปลอดภัย ถนนสาย ยส.4011 แยกทางหลวงหมายเลข 2169 - บ้านหนองนาคำ อ.กุดชุม, เลิงนกทา จ.ยโสธร 1 แห่ง</t>
  </si>
  <si>
    <t>90909650044001205746</t>
  </si>
  <si>
    <t>เพิ่มประสิทธิภาพความปลอดภัย ถนนสาย ปจ.2041 แยกทางหลวงหมายเลข 33 - บ้านใต้ อ.กบินทร์บุรี จ.ปราจีนบุรี 1 แห่ง</t>
  </si>
  <si>
    <t>90909650044001205747</t>
  </si>
  <si>
    <t>อำนวยความปลอดภัยบริเวณหน้าโรงเรียน ถนนสาย สฎ.2010 แยกทางหลวงหมายเลข 41 - บ้านกอไพล อ.ท่าฉาง จ.สุราษฎร์ธานี 1 แห่ง</t>
  </si>
  <si>
    <t>90909650044001205748</t>
  </si>
  <si>
    <t>ปรับปรุงจุดเสี่ยงจุดอันตราย ถนนสาย กบ.4004 แยกทางหลวงหมายเลข 4156 - บ้านเหนือคลอง อ.เขาพนม, เหนือคลอง จ.กระบี่ 2 แห่ง</t>
  </si>
  <si>
    <t>90909650044001205749</t>
  </si>
  <si>
    <t>ปรับปรุงจุดเสี่ยงจุดอันตราย ถนนสาย พร.4001 แยกทางหลวงหมายเลข 1022 - บ้านกลาง อ.เมืองแพร่, ท่าปลา จ.แพร่ 1 แห่ง</t>
  </si>
  <si>
    <t>90909650044001205750</t>
  </si>
  <si>
    <t>ปรับปรุงจุดเสี่ยงจุดอันตราย ถนนสาย พบ.4034 แยกทางหลวงหมายเลข 3175 - บ้านหนองศาลา อ.ท่ายาง, ชะอำ จ.เพชรบุรี 1 แห่ง</t>
  </si>
  <si>
    <t>90909650044001205751</t>
  </si>
  <si>
    <t>ปรับปรุงจุดเสี่ยงจุดอันตราย ถนนสาย ปจ.5048 แยกทางหลวงชนบท ปจ.3021 - บ้านอ่างตะแบก อ.ศรีมหาโพธิ จ.ปราจีนบุรี 1 แห่ง</t>
  </si>
  <si>
    <t>90909650044001205768</t>
  </si>
  <si>
    <t>งานอำนวยความปลอดภัย ถนนสาย ปข.2004 แยกทางหลวงหมายเลข 37 - บ้านหนองขอน อ.ปราณบุรี, หัวหิน จ.ประจวบคีรีขันธ์ 1 แห่ง</t>
  </si>
  <si>
    <t>90909650044001205769</t>
  </si>
  <si>
    <t>งานอำนวยความปลอดภัย ถนนสาย ปข.2043 แยกทางหลวงหมายเลข 37 - บ้านหัวหิน อ.หัวหิน จ.ประจวบคีรีขันธ์ 1 แห่ง</t>
  </si>
  <si>
    <t>90909650044001205770</t>
  </si>
  <si>
    <t>งานอำนวยความปลอดภัย ถนนสาย ปจ.4013 แยกทางหลวงหมายเลข 3078 - บ้านหนองค้อ อ.ประจันตคาม, กบินทร์บุรี จ.ปราจีนบุรี 1 แห่ง</t>
  </si>
  <si>
    <t>90909650044001205771</t>
  </si>
  <si>
    <t>งานอำนวยความปลอดภัย ถนนสาย สข.4026 แยกทางหลวงหมายเลข 4287 - น้ำตกโตนงาช้าง อ.หาดใหญ่ จ.สงขลา 1 แห่ง</t>
  </si>
  <si>
    <t>90909650044001205772</t>
  </si>
  <si>
    <t>เพิ่มประสิทธิภาพความปลอดภัย ถนนสาย ปข.2004 แยกทางหลวงหมายเลข 37 - บ้านหนองขอน อ.ปราณบุรี, หัวหิน จ.ประจวบคีรีขันธ์ 1 แห่ง</t>
  </si>
  <si>
    <t>90909650044001205773</t>
  </si>
  <si>
    <t>เพิ่มประสิทธิภาพความปลอดภัย ถนนสาย ปข.4007 แยกทางหลวงหมายเลข 3169 - บ้านหนองระแวง อ.บางสะพาน จ.ประจวบคีรีขันธ์ 1 แห่ง</t>
  </si>
  <si>
    <t>90909650044001205774</t>
  </si>
  <si>
    <t>เพิ่มประสิทธิภาพความปลอดภัย ถนนสาย นย.3012 แยกทางหลวงหมายเลข 305 - บ้านโพธิ์แทน อ.องครักษ์ จ.นครนายก 1 แห่ง</t>
  </si>
  <si>
    <t>90909650044001205775</t>
  </si>
  <si>
    <t>เพิ่มประสิทธิภาพความปลอดภัย ถนนสาย นม.4066 แยกทางหลวงหมายเลข 2235 - บ้านหนองขวาง อ.ปากช่อง จ.นครราชสีมา 1 แห่ง</t>
  </si>
  <si>
    <t>90909650044001205776</t>
  </si>
  <si>
    <t>เพิ่มประสิทธิภาพความปลอดภัย ถนนสาย นย.4008 แยกทางหลวงหมายเลข 3239 - บ้านหนองหัวลิง อ.เมืองนครนายก, ปากพลี จ.นครนายก 1 แห่ง</t>
  </si>
  <si>
    <t>90909650044001205777</t>
  </si>
  <si>
    <t>เพิ่มประสิทธิภาพความปลอดภัย ส.012, ส.013 สะพานภูมิพล 1-2 อ.พระประแดง จ.สมุทรปราการ  1 แห่ง</t>
  </si>
  <si>
    <t>90909650044001205778</t>
  </si>
  <si>
    <t>เพิ่มประสิทธิภาพความปลอดภัย ถนนสาย นว.3009 แยกทางหลวงหมายเลข 117 - บ้านเกยไชยเหนือ อ.เก้าเลี้ยว, ชุมแสง จ.นครสวรรค์ 1 แห่ง</t>
  </si>
  <si>
    <t>90909650044001205779</t>
  </si>
  <si>
    <t>เพิ่มประสิทธิภาพความปลอดภัย ถนนสาย สส.4005 แยกทางหลวงหมายเลข 3088 - บ้านบางนกแขวก อ.บางคนที จ.สมุทรสงคราม 1 แห่ง</t>
  </si>
  <si>
    <t>90909650044001205780</t>
  </si>
  <si>
    <t>เพิ่มประสิทธิภาพความปลอดภัย ถนนสาย นย.4034 แยกทางหลวงหมายเลข 3076 - บ้านเทพโลก อ.เมืองนครนายก, องครักษ์ จ.นครนายก 1 แห่ง</t>
  </si>
  <si>
    <t>90909650044001205781</t>
  </si>
  <si>
    <t>เพิ่มประสิทธิภาพความปลอดภัย ถนนสาย นบ.1013 แยกทางหลวงหมายเลข 9 - อำเภอไทรน้อย อ.บางบัวทอง, ไทรน้อย จ.นนทบุรี 1 แห่ง</t>
  </si>
  <si>
    <t>90909650044001205782</t>
  </si>
  <si>
    <t>เพิ่มประสิทธิภาพความปลอดภัย ถนนสาย นว.1111 แยกทางหลวงหมายเลข 1 - บ้านโกรกพระ อ.พยุหะคีรี, โกรกพระ  จ.นครสวรรค์ 1 แห่ง</t>
  </si>
  <si>
    <t>90909650044001205783</t>
  </si>
  <si>
    <t>เพิ่มประสิทธิภาพความปลอดภัย ถนนสาย พบ.1031 แยกทางหลวงหมายเลข 4 - บ้านอู่ตะเภา อ.เขาย้อย จ.เพชรบุรี 1 แห่ง</t>
  </si>
  <si>
    <t>90909650044001205784</t>
  </si>
  <si>
    <t>เพิ่มประสิทธิภาพความปลอดภัย ถนนสาย นว.4029 แยกทางหลวงหมายเลข 1072 - บ้านเขาแม่กระทู้ อ.ลาดยาว, แม่วงก์ จ.นครสวรรค์ 1 แห่ง</t>
  </si>
  <si>
    <t>90909650044001205785</t>
  </si>
  <si>
    <t>เพิ่มประสิทธิภาพความปลอดภัย ถนนสาย สห.5040 แยกทางหลวงชนบท สห.4035 - แยกทางหลวงชนบท ชน.4050 อ.บางระจัน จ.สิงห์บุรี 1 แห่ง</t>
  </si>
  <si>
    <t>90909650044001205786</t>
  </si>
  <si>
    <t>เพิ่มประสิทธิภาพความปลอดภัย ถนนสาย ปท.3017 แยกทางหลวงหมายเลข 305 - บ้านปากคลองสี่ (ถนนสาย ง ถนนไสวประชาราษฎร์ ผังเมืองรวมเมืองคูคต) อ.ธัญบุรี, ลำลูกกา จ.ปทุมธานี 1 แห่ง</t>
  </si>
  <si>
    <t>90909650044001205787</t>
  </si>
  <si>
    <t>เพิ่มประสิทธิภาพความปลอดภัย ถนนสาย กพ.3002 แยกทางหลวงหมายเลข 104 - เทศบาลเมืองกำแพงเพชร อ.โกสัมพีนคร, เมืองกำแพงเพชร จ.กำแพงเพชร 4 แห่ง</t>
  </si>
  <si>
    <t>90909650044001205788</t>
  </si>
  <si>
    <t>เพิ่มประสิทธิภาพความปลอดภัย ถนนสาย ขก.4008 แยกทางหลวงหมายเลข 2062 - บ้านเหล่านาดี อ.มัญจาคีรี, พระยืน, เมืองขอนแก่น จ.ขอนแก่น 1 แห่ง</t>
  </si>
  <si>
    <t>90909650044001205789</t>
  </si>
  <si>
    <t>เพิ่มประสิทธิภาพความปลอดภัย ถนนสาย ปท.3035 แยกทางหลวงหมายเลข 305 - คลองแสนแสบ อ.ธัญบุรี, ลำลูกกา, หนองจอก จ.ปทุมธานี 1 แห่ง</t>
  </si>
  <si>
    <t>90909650044001205790</t>
  </si>
  <si>
    <t>เพิ่มประสิทธิภาพความปลอดภัย ถนนสาย นบ.5038 เชื่อมสะพานมหาเจษฎาบดินทรานุสรณ์ - ถนนราชพฤกษ์ อ.เมืองนนทบุรี จ.นนทบุรี 1 แห่ง</t>
  </si>
  <si>
    <t>90909650044001205791</t>
  </si>
  <si>
    <t>เพิ่มประสิทธิภาพความปลอดภัย ถนนสาย ปท.5031 ถนนภายในสำนักงานทางหลวงชนบทที่ 1 (ปทุมธานี) อ.ลำลูกกา จ.ปทุมธานี 1 แห่ง</t>
  </si>
  <si>
    <t>90909650044001205792</t>
  </si>
  <si>
    <t>เพิ่มประสิทธิภาพความปลอดภัย ถนนสาย ตก.3002 แยกทางหลวงหมายเลข 105 - บ้านวังแก้ว อ.แม่สอด, แม่ระมาด จ.ตาก 1 แห่ง</t>
  </si>
  <si>
    <t>90909650044001205793</t>
  </si>
  <si>
    <t>เพิ่มประสิทธิภาพความปลอดภัย ถนนสาย พบ.1010 แยกทางหลวงหมายเลข 4 - บ้านหนองโรง อ.ชะอำ, ท่ายาง จ.เพชรบุรี 1 แห่ง</t>
  </si>
  <si>
    <t>90909650044001205794</t>
  </si>
  <si>
    <t>เพิ่มประสิทธิภาพความปลอดภัย ถนนสาย อย.4001 แยกทางหลวงหมายเลข 3263 - บ้านคู้สลอด อ.เสนา จ.พระนครศรีอยุธยา 1 แห่ง</t>
  </si>
  <si>
    <t>90909650044001205795</t>
  </si>
  <si>
    <t>เพิ่มประสิทธิภาพความปลอดภัย ถนนสาย รอ.4026 แยกทางหลวงหมายเลข 2044 - บ้านบัวคำ อ.เชียงขวัญ, โพธิ์ชัย จ.ร้อยเอ็ด 1 แห่ง</t>
  </si>
  <si>
    <t>90909650044001205796</t>
  </si>
  <si>
    <t>เพิ่มประสิทธิภาพความปลอดภัย ถนนสาย ปข.2030 แยกทางหลวงหมายเลข 37 - บ้านวังข่อย อ.หัวหิน จ.ประจวบคีรีขันธ์ 1 แห่ง</t>
  </si>
  <si>
    <t>90909650044001205797</t>
  </si>
  <si>
    <t>งานอำนวยความปลอดภัย ถนนสาย มห.3010 แยกทางหลวงหมายเลข 212 - บ้านสมสะอาด อ.เมืองมุกดาหาร, หว้านใหญ่ จ.มุกดาหาร 1 แห่ง</t>
  </si>
  <si>
    <t>90909650044001205798</t>
  </si>
  <si>
    <t>งานอำนวยความปลอดภัย ถนนสาย มห.3016 แยกทางหลวงหมายเลข 212 - บ้านนาโพธิ์ อ.เมืองมุกดาหาร จ.มุกดาหาร 1 แห่ง</t>
  </si>
  <si>
    <t>90909650044001205799</t>
  </si>
  <si>
    <t>เพิ่มประสิทธิภาพความปลอดภัย ถนนสาย ปท.3004 แยกทางหลวงหมายเลข 305 - บ้านลำลูกกา อ.ธัญบุรี, ลำลูกกา จ.ปทุมธานี 1 แห่ง</t>
  </si>
  <si>
    <t>90909650044001205800</t>
  </si>
  <si>
    <t>เพิ่มประสิทธิภาพความปลอดภัย ถนนสาย นบ.1009 แยกทางหลวงหมายเลข 9 - บ้านหนองไผ่ขาด อ.บางใหญ่, บางบัวทอง จ.นนทบุรี 1 แห่ง</t>
  </si>
  <si>
    <t>90909650044001205801</t>
  </si>
  <si>
    <t>เพิ่มประสิทธิภาพความปลอดภัย ถนนสาย นย.5036 แยกทางหลวงชนบท นย.2011 - โรงเรียนนายร้อย จปร. อ.เมืองนครนายก จ.นครนายก 1 แห่ง</t>
  </si>
  <si>
    <t>90909650044001205802</t>
  </si>
  <si>
    <t>เพิ่มประสิทธิภาพความปลอดภัย ถนนสาย สส.6024 บ้านบางประจันต์ - ชุมชนบางจะเกร็ง (ถนนผังเมือง ช.2) อ.เมืองสมุทรสงคราม จ.สมุทรสงคราม 1 แห่ง</t>
  </si>
  <si>
    <t>90909650044001205803</t>
  </si>
  <si>
    <t>เพิ่มประสิทธิภาพความปลอดภัย ถนนสาย อย.2053 แยกทางหลวงหมายเลข 32 - บ้านโปรตุเกส (ถนนเลี่ยงเมือง) อ.พระนครศรีอยุธยา จ.พระนครศรีอยุธยา 1 แห่ง</t>
  </si>
  <si>
    <t>90909650044001205804</t>
  </si>
  <si>
    <t>เพิ่มประสิทธิภาพความปลอดภัย ถนนสาย ภก.3033 แยกทางหลวงหมายเลข 402 - บ้านหมากปรก อ.ถลาง จ.ภูเก็ต 1 แห่ง</t>
  </si>
  <si>
    <t>90909650044001205805</t>
  </si>
  <si>
    <t>เพิ่มประสิทธิภาพความปลอดภัย ถนนสาย ขก.2013 แยกทางหลวงหมายเลข 12 - บ้านแก้งคร้อ อ.หนองเรือ, บ้านฝาง, มัญจาคีรี จ.ขอนแก่น 1 แห่ง</t>
  </si>
  <si>
    <t>90909650044001205806</t>
  </si>
  <si>
    <t>เพิ่มประสิทธิภาพความปลอดภัย ถนนสาย อย.3006 แยกทางหลวงหมายเลข 340 - บ้านไม้ตรา อ.ลาดบัวหลวง, บางไทร จ.พระนครศรีอยุธยา 1 แห่ง</t>
  </si>
  <si>
    <t>90909650044001205807</t>
  </si>
  <si>
    <t>เพิ่มประสิทธิภาพความปลอดภัย ถนนสาย ขก.1011 แยกทางหลวงหมายเลข 2 - บ้านพระยืน อ.พระยืน จ.ขอนแก่น 1 แห่ง</t>
  </si>
  <si>
    <t>90909650044001205808</t>
  </si>
  <si>
    <t>เพิ่มประสิทธิภาพความปลอดภัย ถนนสาย รอ.3073 ถนนสาย ง.3 ผังเมืองรวมเมืองร้อยเอ็ด อ.เมืองร้อยเอ็ด จ.ร้อยเอ็ด 1 แห่ง</t>
  </si>
  <si>
    <t>90909650044001205809</t>
  </si>
  <si>
    <t>เพิ่มประสิทธิภาพความปลอดภัย ถนนสาย สป.4009 แยกทางหลวงหมายเลข 3344 - ถนนสุขุมวิท อ.เมืองสมุทรปราการ จ.สมุทรปราการ 1 แห่ง</t>
  </si>
  <si>
    <t>90909650044001205810</t>
  </si>
  <si>
    <t>เพิ่มประสิทธิภาพความปลอดภัย ถนนสาย ฉช.3017 แยกทางหลวงหมายเลข 331 - บ้านห้วยหิน อ.พนมสารคาม, สนามชัยเขต จ.ฉะเชิงเทรา 1 แห่ง</t>
  </si>
  <si>
    <t>90909650044001205811</t>
  </si>
  <si>
    <t>เพิ่มประสิทธิภาพความปลอดภัย ถนนสาย มห.4040 ง.2 และ ง.3 ถนนผังเมืองรวมเมืองมุกดาหาร อ.เมืองมุกดาหาร จ.มุกดาหาร 1 แห่ง</t>
  </si>
  <si>
    <t>90909650044001205812</t>
  </si>
  <si>
    <t>เพิ่มประสิทธิภาพความปลอดภัย ถนนสาย ขก.3010 แยกทางหลวงหมายเลข 229 - บ้านหนองสังข์ อ.มัญจาคีรี, แก้งคร้อ จ.ขอนแก่น 1 แห่ง</t>
  </si>
  <si>
    <t>90909650044001205813</t>
  </si>
  <si>
    <t>เพิ่มประสิทธิภาพความปลอดภัย ถนนสาย นบ.3030 ถนนชัยพฤกษ์ อ.ปากเกร็ด, บางบัวทอง จ.นนทุบรี 1 แห่ง</t>
  </si>
  <si>
    <t>90909650044001205814</t>
  </si>
  <si>
    <t>เพิ่มประสิทธิภาพความปลอดภัย ถนนสาย ฉช.4023 แยกทางหลวงหมายเลข 3347 - บ้านควายเขาหัก อ.ราชสาส์น, บางคล้า, คลองเขื่อน จ.ฉะเชิงเทรา 1 แห่ง</t>
  </si>
  <si>
    <t>90909650044001205815</t>
  </si>
  <si>
    <t>เพิ่มประสิทธิภาพความปลอดภัย ถนนสาย อย.2022 แยกทางหลวงหมายเลข 33 - บ้านศาลาลอย อ.ภาชี, ท่าเรือ จ.พระนครศรีอยุธยา 1 แห่ง</t>
  </si>
  <si>
    <t>90909650044001205816</t>
  </si>
  <si>
    <t>เพิ่มประสิทธิภาพความปลอดภัย ถนนสาย ขก.3026 แยกทางหลวงหมายเลข 201 - บ้านนาจาน อ.ชุมแพ, สีชมพู จ.ขอนแก่น 1 แห่ง</t>
  </si>
  <si>
    <t>90909650044001205817</t>
  </si>
  <si>
    <t>เพิ่มประสิทธิภาพความปลอดภัย ถนนสาย ฉช.4050 แยกทางหลวงหมายเลข 3200 - บ้านบางขนาก อ.เมืองฉะเชิงเทรา, คลองเขื่อน, บางน้ำเปรี้ยว จ.ฉะเชิงเทรา 1 แห่ง</t>
  </si>
  <si>
    <t>90909650044001205818</t>
  </si>
  <si>
    <t>เพิ่มประสิทธิภาพความปลอดภัย ถนนสาย สส.3023 แยกทางหลวงหมายเลข 325 - บ้านบางแก้ว (ถนนผังเมือง ช.1) อ.เมืองสมุทรสงคราม จ.สมุทรสงคราม 1 แห่ง</t>
  </si>
  <si>
    <t>90909650044001205819</t>
  </si>
  <si>
    <t>เพิ่มประสิทธิภาพความปลอดภัย ถนนสาย กพ.6070 ผังเมืองรวมเมืองกำแพงเพชร อ.เมืองกำแพงเพชร จ.กำแพงเพชร 1 แห่ง</t>
  </si>
  <si>
    <t>90909650044001205820</t>
  </si>
  <si>
    <t>เพิ่มประสิทธิภาพความปลอดภัย ถนนสาย ขก.1075 แยกทางหลวงหมายเลข 2 - อำเภอแวงใหญ่ อ.พล, แวงใหญ่ จ.ขอนแก่น 1 แห่ง</t>
  </si>
  <si>
    <t>90909650044001205821</t>
  </si>
  <si>
    <t>เพิ่มประสิทธิภาพความปลอดภัย ถนนสาย สป.4008 แยกทางหลวงหมายเลข 3256 - เขตประเวศ อ.บางพลี จ.สมุทรปราการ 1 แห่ง</t>
  </si>
  <si>
    <t>90909650044001205822</t>
  </si>
  <si>
    <t>เพิ่มประสิทธิภาพความปลอดภัย ถนนสาย ตก.3050 ถนนพัฒนานครแม่สอด อ.แม่สอด จ.ตาก 1 แห่ง</t>
  </si>
  <si>
    <t>90909650044001205823</t>
  </si>
  <si>
    <t>เพิ่มประสิทธิภาพความปลอดภัย ถนนสาย สป.5003 เชื่อมทางหลวงท้องถิ่นบางเสาธง - บ้านช้างตาย อ.บางเสาธง, บางบ่อ จ.สมุทรปราการ 1 แห่ง</t>
  </si>
  <si>
    <t>90909650044001205824</t>
  </si>
  <si>
    <t>เพิ่มประสิทธิภาพความปลอดภัย ส.008 สะพานมหาเจษฎาบดินทรานุสรณ์ อ.เมืองนนทบุรี จ.นนทบุรี 1 แห่ง</t>
  </si>
  <si>
    <t>90909650044001205825</t>
  </si>
  <si>
    <t>เพิ่มประสิทธิภาพความปลอดภัย ถนนสาย สห.4035 แยกทางหลวงหมายเลข 3030 - แยกทางหลวงชนบท สห.5040 อ.บางระจัน จ.สิงห์บุรี 1 แห่ง</t>
  </si>
  <si>
    <t>90909650044001205826</t>
  </si>
  <si>
    <t>เพิ่มประสิทธิภาพความปลอดภัย ถนนสาย สร.6052 อ่างเก็บน้ำห้วยเสนง - บ้านละเอาะ อ.เมืองสุรินทร์ จ.สุรินทร์ 1 แห่ง</t>
  </si>
  <si>
    <t>90909650044001205827</t>
  </si>
  <si>
    <t>งานอำนวยความปลอดภัย ถนนสาย สน.2040 แยกทางหลวงหมายเลข 22 - บ้านคำน้อย (ตอนอุดรธานี) อ.วังสามหมอ จ.อุดรธานี 1 แห่ง</t>
  </si>
  <si>
    <t>90909650044001205828</t>
  </si>
  <si>
    <t>งานอำนวยความปลอดภัย ถนนสาย ลป.1003 แยกทางหลวงหมายเลข 1 - บ้านอ้วน อ.เกาะคา, แม่ทะ จ.ลำปาง 6 แห่ง</t>
  </si>
  <si>
    <t>90909650044001205829</t>
  </si>
  <si>
    <t>งานอำนวยความปลอดภัย ถนนสาย ชพ.2058 แยกทางหลวงหมายเลข 41 - ศูนย์ราชการจังหวัดชุมพร (ถนนเฉลิมพระเกียรติฉลองศิริราชสมบัติครบ 60 ปี) อ.เมืองชุมพร จ.ชุมพร 1 แห่ง</t>
  </si>
  <si>
    <t>90909650044001205830</t>
  </si>
  <si>
    <t>งานอำนวยความปลอดภัย ถนนสาย ฉช.3001 แยกทางหลวงหมายเลข 314 - บ้านลาดกระบัง (ตอนฉะเชิงเทรา) อ.บ้านโพธิ์ จ.ฉะเชิงเทรา 1 แห่ง</t>
  </si>
  <si>
    <t>90909650044001205831</t>
  </si>
  <si>
    <t>ปรับปรุงจุดเสี่ยงจุดอันตราย ถนนสาย นฐ.3060 แยกทางหลวงหมายเลข 321 - บ้านหนองกลางด่าน อ.เมืองนครปฐม จ.นครปฐม 1 แห่ง</t>
  </si>
  <si>
    <t>90909650044001205832</t>
  </si>
  <si>
    <t>ปรับปรุงจุดเสี่ยงจุดอันตราย ถนนสาย ชพ.2058 แยกทางหลวงหมายเลข 41 - ศูนย์ราชการจังหวัดชุมพร (ถนนเฉลิมพระเกียรติฉลองศิริราชสมบัติครบ 60 ปี) อ.เมืองชุมพร จ.ชุมพร 1 แห่ง</t>
  </si>
  <si>
    <t>90909650044001205833</t>
  </si>
  <si>
    <t>ปรับปรุงจุดเสี่ยงจุดอันตราย ถนนสาย ปข.1019 แยกทางหลวงหมายเลข 4 - บ้านปากน้ำปราณบุรี อ.ปราณบุรี จ.ประจวบคีรีขันธ์ 1 แห่ง</t>
  </si>
  <si>
    <t>90909650044001205834</t>
  </si>
  <si>
    <t>ปรับปรุงจุดเสี่ยงจุดอันตราย ถนนสาย รอ.3039 แยกทางหลวงหมายเลข 214 - บ้านชาด อ.เมืองร้อยเอ็ด, ธวัชบุรี จ.ร้อยเอ็ด 1 แห่ง</t>
  </si>
  <si>
    <t>90909650044001205835</t>
  </si>
  <si>
    <t>ปรับปรุงจุดเสี่ยงจุดอันตราย ถนนสาย รอ.3021 แยกทางหลวงหมายเลข 214 - บ้านเหล่าฮก อ.จตุรพักตรพิมาน, เมืองสรวง จ.ร้อยเอ็ด 1 แห่ง</t>
  </si>
  <si>
    <t>90909650044001205836</t>
  </si>
  <si>
    <t>ปรับปรุงจุดเสี่ยงจุดอันตราย ถนนสาย สห.4036 แยกทางหลวงหมายเลข 3030 - แยกทางหลวงหมายเลข 3032 อ.บางระจัน, ค่ายบางระจัน จ.สิงห์บุรี 1 แห่ง</t>
  </si>
  <si>
    <t>90909650044001205837</t>
  </si>
  <si>
    <t>ปรับปรุงจุดเสี่ยงจุดอันตราย ถนนสาย สป.2001 แยกทางหลวงหมายเลข 34 - บ้านลาดกระบัง อ.บางพลี จ.สมุทรปราการ 1 แห่ง</t>
  </si>
  <si>
    <t>90909650044001205838</t>
  </si>
  <si>
    <t>ปรับปรุงจุดเสี่ยงจุดอันตราย ถนนสาย สร.6052 อ่างเก็บน้ำห้วยเสนง - บ้านละเอาะ อ.เมืองสุรินทร์ จ.สุรินทร์ 1 แห่ง</t>
  </si>
  <si>
    <t>90909650044001205839</t>
  </si>
  <si>
    <t>ปรับปรุงจุดเสี่ยงจุดอันตราย ถนนสาย สน.2052 แยกทางหลวงหมายเลข 22 - บ้านลาดกระเฌอ อ.พังโคน, พรรณานิคม, กุดบาก จ.สกลนคร 1 แห่ง</t>
  </si>
  <si>
    <t>90909650044001205840</t>
  </si>
  <si>
    <t>ปรับปรุงจุดเสี่ยงจุดอันตราย ถนนสาย อด.3001 แยกทางหลวงหมายเลข 216 - บ้านหนองสร้างไพร อ.เมืองอุดรธานี จ.อุดรธานี 1 แห่ง</t>
  </si>
  <si>
    <t>90909650044001205841</t>
  </si>
  <si>
    <t>ปรับปรุงจุดเสี่ยงจุดอันตราย ถนนสาย ปข.5062 เชื่อมถนน ทต.หนองพลับ - น้ำตกป่าละอู อ.หัวหิน จ.ประจวบคีรีขันธ์ 1 แห่ง</t>
  </si>
  <si>
    <t>90909650044001205842</t>
  </si>
  <si>
    <t>ปรับปรุงจุดเสี่ยงจุดอันตราย ถนนสาย ปข.1042 แยกทางหลวงหมายเลข 4 - บ้านหินเทิน อ.เมืองประจวบคีรีขันธ์ จ.ประจวบคีรีขันธ์ 1 แห่ง</t>
  </si>
  <si>
    <t>90909650044001205843</t>
  </si>
  <si>
    <t>เพิ่มประสิทธิภาพความปลอดภัย ถนนสาย สห.3008 แยกทางหลวงหมายเลข 309 - แยกทางหลวงหมายเลข 3032 อ.พรหมบุรี, ท่าช้าง, ค่ายบางระจัน  จ.สิงห์บุรี 1 แห่ง</t>
  </si>
  <si>
    <t>90909650044001205844</t>
  </si>
  <si>
    <t>เพิ่มประสิทธิภาพความปลอดภัย ถนนสาย สค.3010 แยกทางหลวงหมายเลข 375 - บ้านโคกวัด (ตอนราชบุรี) อ.ดำเนินสะดวก จ.ราชบุรี 1 แห่ง</t>
  </si>
  <si>
    <t>90909650044001205845</t>
  </si>
  <si>
    <t>เพิ่มประสิทธิภาพความปลอดภัย ถนนสาย สป.2014 แยกทางหลวงหมายเลข 34 - โรงเรียนคลองหลุมลึก อ.บางบ่อ จ.สมุทรปราการ 1 แห่ง</t>
  </si>
  <si>
    <t>90909650044001205846</t>
  </si>
  <si>
    <t>ปรับปรุงจุดเสี่ยงจุดอันตราย ถนนสาย นภ.5046 แยกทางหลวงชนบท นภ.4004 - บ้านดงมะไฟ อ.สุวรรณคูหา จ.หนองบัวลำภู 1 แห่ง</t>
  </si>
  <si>
    <t>สำนักงานนโยบายและแผนการขนส่งและจราจร Total</t>
  </si>
  <si>
    <t>สำนักงานนโยบายและแผนการขนส่งและจราจร</t>
  </si>
  <si>
    <t>08008200012003220001</t>
  </si>
  <si>
    <t>การศึกษาการจัดทำ Model การพัฒนาโครงข่ายการคมนาคมในพื้นที่กลุ่มจังหวัด ภาคตะวันออกเฉียงเหนือและภาคเหนือ เชื่อมโยงกับพื้นที่ระเบียงเศรษฐกิจภายใต้กรอบ GMS เพื่อสนับสนุนการพัฒนาด้านเศรษฐกิจและการท่องเที่ยว กรุงเทพมหานคร</t>
  </si>
  <si>
    <t>08008200022003220001</t>
  </si>
  <si>
    <t>การศึกษาจัดเตรียมเอกสารและให้คำปรึกษาในการคัดเลือกเอกชนเข้าร่วมลงทุนโครงการพัฒนาโครงสร้างพื้นฐานด้านการคมนาคมขนส่งเพื่อพัฒนาระเบียงเศรษฐกิจภาคใต้ และเชื่อมโยงการขนส่งระหว่างอ่าวไทยและอันดามัน กรุงเทพมหานคร</t>
  </si>
  <si>
    <t>08008210023005000001</t>
  </si>
  <si>
    <t>การศึกษาจัดทำกรอบการดำเนินงานและแผนบริหารจัดการภัยพิบัติเพื่อลดผลกระทบต่อโครงสร้างพื้นฐานด้านคมนาคมอย่างยั่งยืน</t>
  </si>
  <si>
    <t>08008300001003110026</t>
  </si>
  <si>
    <t>โต๊ะประชุมขาไม้</t>
  </si>
  <si>
    <t>08008300001003110027</t>
  </si>
  <si>
    <t>08008300001003110028</t>
  </si>
  <si>
    <t>เก้าอี้ผู้เข้าร่วมประชุม</t>
  </si>
  <si>
    <t>08008300001003110029</t>
  </si>
  <si>
    <t>ชุดโปรแกรมจัดการสำนักงานพร้อมโปรแกรมจัดการฐานข้อมูลที่มีลิขสิทธิ์ถูกต้องตามกฎหมาย</t>
  </si>
  <si>
    <t>08008300001003110030</t>
  </si>
  <si>
    <t>08008300001003210001</t>
  </si>
  <si>
    <t>ปรับปรุงห้องประชุม อาคาร สนข. 3 ห้อง แขวงทุ่งพญาไท เขตราชเทวี กรุงเทพมหานคร</t>
  </si>
  <si>
    <t>08008301001002000000</t>
  </si>
  <si>
    <t>08008302001002000000</t>
  </si>
  <si>
    <t>08008510017005000001</t>
  </si>
  <si>
    <t>การศึกษาเพื่อจัดทำข้อมูลฐาน (Baseline data) และการประเมิน (Tracking) การลดก๊าซเรือนกระจกจากมาตรการเพิ่มประสิทธิภาพการใช้พลังงานของยานพาหนะ</t>
  </si>
  <si>
    <t>กรมท่าอากาศยาน Total</t>
  </si>
  <si>
    <t>กรมท่าอากาศยาน</t>
  </si>
  <si>
    <t>08009200025003200001</t>
  </si>
  <si>
    <t>ค่าทดแทนที่ดินและอสังหาริมทรัพย์ โครงการพัฒนาท่าอากาศยานตรัง ตำบลโคกหล่อ อำเภอเมืองตรัง จังหวัดตรัง</t>
  </si>
  <si>
    <t>08009200025003210001</t>
  </si>
  <si>
    <t>ค่าจ้างที่ปรึกษาสำรวจอสังหาริมทรัพย์โครงการปรับปรุงขยายท่าอากาศยานกระบี่ ตำบลเหนือคลอง อำเภอเมืองกระบี่ จังหวัดกระบี่</t>
  </si>
  <si>
    <t>08009200025003210002</t>
  </si>
  <si>
    <t>ค่าจ้างที่ปรึกษาออกแบบรายละเอียดก่อสร้างขยายท่าอากาศยาน พร้อมศึกษารายงาน การเปลี่ยนแปลงรายละเอียดโครงการในรายงานการประเมินผลกระทบสิ่งแวดล้อม ขยายท่าอากาศยาน อาคารที่พักผู้โดยสารและส่วนประกอบอื่นๆ ท่าอากาศยานระนอง ตำบลราชกรูด อำเภอเมืองระนอง จังหวัดระนอง</t>
  </si>
  <si>
    <t>08009200025003210003</t>
  </si>
  <si>
    <t>ค่าจ้างออกแบบขยายทางวิ่ง ทางขับ ลานจอดเครื่องบิน และองค์ประกอบอื่นๆ และจัดทำรายงานการประเมินผลกระทบสิ่งแวดล้อม ท่าอากาศยานชุมพร ตำบลชุมโค อำเภอปะทิว จังหวัดชุมพร</t>
  </si>
  <si>
    <t>08009200025003220002</t>
  </si>
  <si>
    <t>งานก่อสร้างทางขับขนาน พร้อมระบบไฟฟ้าสนามบิน ท่าอากาศยานกระบี่ ตำบลเหนือคลอง อำเภอเมืองกระบี่ จังหวัดกระบี่</t>
  </si>
  <si>
    <t>08009200025003220004</t>
  </si>
  <si>
    <t>ค่าจ้างควบคุมงานก่อสร้างขยายทางขับ และลานจอดเครื่องบิน พร้อมระบบไฟฟ้าสนามบิน และองค์ประกอบอื่นๆ ท่าอากาศยานนครศรีธรรมราช ตำบลปากพูน อำเภอเมืองนครศรีธรรมราช จังหวัดนครศรีธรรมราช</t>
  </si>
  <si>
    <t>08009200025003220005</t>
  </si>
  <si>
    <t>งานก่อสร้างขยายทางขับ และลานจอดเครื่องบินพร้อมระบบไฟฟ้าสนามบิน และองค์ประกอบอื่นๆ ท่าอากาศยานนครศรีธรรมราช ตำบลปากพูน อำเภอเมืองนครศรีธรรมราช จังหวัดนครศรีธรรมราช</t>
  </si>
  <si>
    <t>08009200025003220006</t>
  </si>
  <si>
    <t>ค่าจ้างที่ปรึกษาสำรวจอสังหาริมทรัพย์โครงการก่อสร้างขยายท่าอากาศยานนครศรีธรรมราช ตำบลปากพูน อำเภอเมืองนครศรีธรรมราช จังหวัดนครศรีธรรมราช</t>
  </si>
  <si>
    <t>08009200025003220007</t>
  </si>
  <si>
    <t>งานก่อสร้างต่อเติมความยาวทางวิ่งพร้อมระบบไฟฟ้าสนามบิน และองค์ประกอบอื่นๆ ท่าอากาศยานตรัง ตำบลโคกหล่อ อำเภอเมืองตรัง จังหวัดตรัง</t>
  </si>
  <si>
    <t>08009200025003220008</t>
  </si>
  <si>
    <t>ค่าจ้างควบคุมงานก่อสร้างต่อเติมความยาวทางวิ่งพร้อมระบบไฟฟ้าสนามบิน และองค์ประกอบอื่นๆ ท่าอากาศยานตรัง ตำบลโคกหล่อ อำเภอเมืองตรัง จังหวัดตรัง</t>
  </si>
  <si>
    <t>08009200025003220009</t>
  </si>
  <si>
    <t>ค่าจ้างออกแบบรายละเอียดอาคารที่พักผู้โดยสารหลังใหม่ และลานจอดเครื่องบิน และเปลี่ยนแปลงรายละเอียดโครงการในรายงานประเมินผลกระทบสิ่งแวดล้อม ท่าอากาศยานลำปาง ตำบลพระบาท อำเภอเมืองลำปาง จังหวัดลำปาง</t>
  </si>
  <si>
    <t>08009200025003220010</t>
  </si>
  <si>
    <t>ค่าจ้างที่ปรึกษาสำรวจอสังหาริมทรัพย์โครงการก่อสร้างขยายท่าอากาศยานแพร่ ตำบลนาจักร อำเภอเมืองแพร่ จังหวัดแพร่</t>
  </si>
  <si>
    <t>08009200025003220011</t>
  </si>
  <si>
    <t>งานก่อสร้างเสริมความแข็งแรงทางวิ่ง ก่อสร้างทางขับขนาน พร้อมระบบไฟฟ้าสนามบิน ท่าอากาศยานสุราษฎร์ธานี ตำบลหัวเตย อำเภอพุนพิน จังหวัดสุราษฎร์ธานี</t>
  </si>
  <si>
    <t>08009200025003220012</t>
  </si>
  <si>
    <t>ค่าจ้างควบคุมงานก่อสร้างเสริมความแข็งแรงทางวิ่ง ก่อสร้างทางขับขนาน พร้อมระบบไฟฟ้าสนามบิน ท่าอากาศยานสุราษฎร์ธานี ตำบลหัวเตย อำเภอพุนพิน จังหวัดสุราษฎร์ธานี</t>
  </si>
  <si>
    <t>08009200025003220014</t>
  </si>
  <si>
    <t>งานก่อสร้างต่อเติมความยาวทางวิ่ง ก่อสร้างทางขับขนาน พร้อมระบบไฟฟ้าสนามบิน และองค์ประกอบอื่นๆ (ระยะที่ 1) ท่าอากาศยานระนอง ตำบลราชกรูด อำเภอเมืองระนอง จังหวัดระนอง</t>
  </si>
  <si>
    <t>08009200025003220015</t>
  </si>
  <si>
    <t>ค่าจ้างควบคุมงานก่อสร้างต่อเติมความยาวทางวิ่ง ก่อสร้างทางขับขนาน พร้อมระบบไฟฟ้าสนามบิน และองค์ประกอบอื่นๆ (ระยะที่ 1) ท่าอากาศยานระนอง ตำบลราชกรูด อำเภอเมืองระนอง จังหวัดระนอง</t>
  </si>
  <si>
    <t>08009200025003220017</t>
  </si>
  <si>
    <t>ค่าก่อสร้างต่อเติมความยาวทางวิ่ง ขยายทางขับ ลานจอดเครื่องบิน และองค์ประกอบอื่น ๆ ท่าอากาศยานชุมพร ตำบลชุมโค อำเภอปะทิว จังหวัดชุมพร</t>
  </si>
  <si>
    <t>08009200025003220019</t>
  </si>
  <si>
    <t>ค่าจ้างควบคุม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นราธิวาส ตำบลโคกเคียน อำเภอเมืองนราธิวาส จังหวัดนราธิวาส</t>
  </si>
  <si>
    <t>08009200025003220021</t>
  </si>
  <si>
    <t>ค่าจ้างออกแบบ ต่อเติมความยาวทางวิ่ง ขยายท่าอากาศยาน และจัดทำรายงานการประเมินผลกระทบสิ่งแวดล้อม งานปรับปรุงขยายท่าอากาศยานร้อยเอ็ด ตำบลหนองพอก อำเภอธวัชบุรี จังหวัดร้อยเอ็ด</t>
  </si>
  <si>
    <t>08009200025003220022</t>
  </si>
  <si>
    <t>ค่าจ้างออกแบบขยายลานจอดเครื่องบิน พื้นที่ปลอดภัยรอบทางวิ่ง พื้นที่ปลอดภัยปลายทางวิ่ง ปรับปรุงทางขับขนาน ระบบระบายน้ำ และองค์ประกอบอื่นๆ พร้อมจัดทำรายงานการเปลี่ยนแปลงรายละเอียดโครงการในรายงานการประเมินผลกระทบสิ่งแวดล้อม ท่าอากาศยานนครพนม ตำบลโพธิ์ตาก อำเภอเมืองนครพนม จังหวัดนครพนม</t>
  </si>
  <si>
    <t>08009200025003220023</t>
  </si>
  <si>
    <t>ค่าจ้างออกแบบงานก่อสร้างทางวิ่ง ทางขับ ลานจอดเครื่องบิน องค์ประกอบอื่นๆ และศึกษารายงานการประเมินผลกระทบสิ่งแวดล้อม โครงการก่อสร้างท่าอากาศยานพะเยา จังหวัดพะเยา</t>
  </si>
  <si>
    <t>08009200025003220024</t>
  </si>
  <si>
    <t>จ้างที่ปรึกษาออกแบบผังแม่บททางวิ่ง ทางขับ ลานจอดเครื่องบิน และองค์ประกอบอื่น ๆ และศึกษารายงานการประเมินผลกระทบสิ่งแวดล้อม ท่าอากาศยานมุกดาหาร</t>
  </si>
  <si>
    <t>08009200025003220025</t>
  </si>
  <si>
    <t>ค่าจ้างที่ปรึกษาออกแบบผังแม่บททางวิ่ง ทางขับ ลานจอดเครื่องบินและองค์ประกอบอื่น ๆ และศึกษารายงานการประเมินผลกระทบสิ่งแวดล้อม ท่าอากาศยานบึงกาฬ จังหวัดบึงกาฬ</t>
  </si>
  <si>
    <t>08009210001003110001</t>
  </si>
  <si>
    <t>อะไหล่อุปกรณ์ระบบไฟฟ้าสนามบิน</t>
  </si>
  <si>
    <t>08009210001003110002</t>
  </si>
  <si>
    <t>อะไหล่ระบบสื่อสารโทรคมนาคม</t>
  </si>
  <si>
    <t>08009210001003110004</t>
  </si>
  <si>
    <t>อะไหล่อุปกรณ์ระบบขนส่งอัตโนมัติ ท่าอากาศยาน</t>
  </si>
  <si>
    <t>08009210001003110005</t>
  </si>
  <si>
    <t>รายการจัดซื้ออุปกรณ์เครือข่ายไร้สายเพื่อทดแทนและเพิ่มประสิทธิภาพสำหรับท่าอากาศยาน</t>
  </si>
  <si>
    <t>08009210001003120001</t>
  </si>
  <si>
    <t>รายการจัดซื้อคอมพิวเตอร์เพื่อทดแทนและเพิ่มประสิทธิภาพกรมท่าอากาศยาน แขวงทุ่งมหาเมฆ เขตสาทร กรุงเทพมหานคร</t>
  </si>
  <si>
    <t>08009210001003120003</t>
  </si>
  <si>
    <t>รายการจัดซื้อระบบบริหารข้อมูลและการปฏิบัติการท่าอากาศยานขอนแก่น ตำบลบ้านเป็ด อำเภอเมืองขอนแก่น จังหวัดขอนแก่น</t>
  </si>
  <si>
    <t>08009210001003120004</t>
  </si>
  <si>
    <t>รายการจัดซื้อระบบบริหารข้อมูลและการปฏิบัติการท่าอากาศยานนครศรีธรรมราช ตำบลปากพูน อำเภอเมืองนครศรีธรรมราช จังหวัดนครศรีธรรมราช</t>
  </si>
  <si>
    <t>08009210001003210002</t>
  </si>
  <si>
    <t>ค่าออกแบบปรับปรุงระบบประปา และระบบสุขาภิบาล ท่าอากาศยานในสังกัดกรมท่าอากาศยาน แขวงทุ่งมหาเมฆ เขตสาทร กรุงเทพมหานคร</t>
  </si>
  <si>
    <t>08009210001003210003</t>
  </si>
  <si>
    <t>ติดตั้งพื้นผิวต่างสัมผัสสำหรับผู้พิการทางการมองเห็น และชุดอุปกรณ์ขอความช่วยเหลือฉุกเฉินสำหรับห้องน้ำคนพิการ ท่าอากาศยานกระบี่ ตำบลเหนือคลอง อำเภอเมืองกระบี่ จังหวัดกระบี่</t>
  </si>
  <si>
    <t>08009210001003210005</t>
  </si>
  <si>
    <t>ติดตั้งพื้นผิวต่างสัมผัสสำหรับผู้พิการทางการมองเห็น ท่าอากาศยานแม่ฮ่องสอน ตำบลจองคำ อำเภอเมืองแม่ฮ่องสอน จังหวัดแม่ฮ่องสอน</t>
  </si>
  <si>
    <t>08009210001003220001</t>
  </si>
  <si>
    <t>งานก่อสร้างอาคารชุดพักอาศัย 3 ชั้น จำนวน 1 หลัง (24 ยูนิต) ระยะ 2 ท่าอากาศยานนครพนม ตำบลโพธิ์ตาก อำเภอเมืองนครพนม จังหวัดนครพนม</t>
  </si>
  <si>
    <t>08009210001003220003</t>
  </si>
  <si>
    <t>งานก่อสร้างอาคารชุดพักอาศัย 3 ชั้น จำนวน 2 หลัง (24 ยูนิต) ท่าอากาศยานสุราษฎร์ธานี ตำบลหัวเตย อำเภอพุนพิน จังหวัดสุราษฎร์ธานี</t>
  </si>
  <si>
    <t>08009210001003220004</t>
  </si>
  <si>
    <t>ค่าปรับปรุงต่อเติมพื้นที่และห้องน้ำอาคารที่พักผู้โดยสาร ท่าอากาศยานน่านนคร ตำบลผาสิงห์ อำเภอเมืองน่าน จังหวัดน่าน</t>
  </si>
  <si>
    <t>08009210001003220005</t>
  </si>
  <si>
    <t>ค่าปรับปรุงหลังคาและห้องประชุมพร้อมติดตั้งระบบโสตทัศนูปกรณ์ อาคารที่ทำการ 10 ชั้น ปรับปรุงอาคารที่ทำการพัสดุ 2 ชั้น และกรมท่าอากาศยาน แขวงทุ่งมหาเมฆ เขตสาทร กรุงเทพมหานคร</t>
  </si>
  <si>
    <t>08009210001003220006</t>
  </si>
  <si>
    <t>ค่าปรับปรุงอาคารที่พักผู้โดยสาร ท่าอากาศยานเบตง ตำบลยะรม อำเภอเบตง จังหวัดยะลา</t>
  </si>
  <si>
    <t>08009210001003220007</t>
  </si>
  <si>
    <t>ค่าปรับปรุงเปลี่ยนหลังคา และระบบกันซึมอาคารที่พักผู้โดยสาร และรอบบริเวณท่าอากาศยานพิษณุโลก ตำบลอรัญญิก อำเภอเมืองพิษณุโลก จังหวัดพิษณุโลก</t>
  </si>
  <si>
    <t>08009210001003220008</t>
  </si>
  <si>
    <t>ค่าจ้างออกแบบพื้นที่ปลอดภัยรอบทางวิ่ง พื้นที่ปลอดภัยปลายทางวิ่ง ปรับปรุงทางขับขนาน ระบบระบายน้ำ และองค์ประกอบอื่นๆ และเปลี่ยนแปลงรายละเอียดโครงการในรายงานการประเมินผลกระทบสิ่งแวดล้อม ท่าอากาศยานอุบลราชธานี ตำบลในเมือง อำเภอเมืองอุบลราชธานี จังหวัดอุบลราชธานี</t>
  </si>
  <si>
    <t>08009210001003220009</t>
  </si>
  <si>
    <t>ค่าจ้างออกแบบปรับปรุงพื้นที่ปลอดภัยรอบทางวิ่ง และพื้นที่ปลอดภัยปลายทางวิ่ง ให้เป็นไปตามมาตรฐาน ท่าอากาศยานอุดรธานี ตำบลหมากแข้ง อำเภอเมืองอุดรธานี จังหวัดอุดรธานี</t>
  </si>
  <si>
    <t>08009210001003220010</t>
  </si>
  <si>
    <t>ค่าปรับปรุงขยายอาคารที่พักผู้โดยสาร และอาคารประกอบอื่นๆ ท่าอากาศยานลำปาง ตำบลพระบาท อำเภอเมืองลำปาง จังหวัดลำปาง</t>
  </si>
  <si>
    <t>08009210003002000000</t>
  </si>
  <si>
    <t>08009210003003110001</t>
  </si>
  <si>
    <t>ชุด SCBA ท่าอากาศยานกระบี่ ตำบลเหนือคลอง อำเภอเมืองกระบี่ จังหวัดกระบี่</t>
  </si>
  <si>
    <t>08009210003003110005</t>
  </si>
  <si>
    <t>ชุด SCBA ท่าอากาศยานอุดรธานี ตำบลหมากแข้ง อำเภอเมืองอุดรธานี จังหวัดอุดรธานี</t>
  </si>
  <si>
    <t>08009210003003110019</t>
  </si>
  <si>
    <t>โครงการจ้างพัฒนาระบบเชื่อมโยงข้อมูล เพื่อรองรับการลงลายมือชื่ออิเล็กทรอนิกส์ (digital signature)</t>
  </si>
  <si>
    <t>08009210003003110020</t>
  </si>
  <si>
    <t>ตู้เซฟกันไฟ แบบ 1 บานประตู ขนาดไม่เกิน  w 75 cm. x D 65.3 cm. x H 150 cm</t>
  </si>
  <si>
    <t>08009210003003110022</t>
  </si>
  <si>
    <t>รถเข็นกระเป๋าและสัมภาระผู้โดยสาร จำนวน 40 คัน</t>
  </si>
  <si>
    <t>08009210003003120001</t>
  </si>
  <si>
    <t>ระบบตรวจการณ์พื้นที่การบินแบบกล้อง Panorama ท่าอากาศยานอุบลราชธานี ตำบลในเมือง อำเภอเมืองอุบลราชธานี จังหวัดอุบลราชธานี</t>
  </si>
  <si>
    <t>08009210003003120002</t>
  </si>
  <si>
    <t>จัดหารถดับเพลิง ขนาด 6x6 ท่าอากาศยานนครศรีธรรมราช ตำบลปากพูน อำเภอเมืองนครศรีธรรมราช จังหวัดนครศรีธรรมราช</t>
  </si>
  <si>
    <t>08009210003003120003</t>
  </si>
  <si>
    <t>จัดหารถดับเพลิง ขนาด 6x6 ท่าอากาศยานน่านนคร ตำบลผาสิงห์ อำเภอเมืองน่าน จังหวัดน่าน</t>
  </si>
  <si>
    <t>08009210003003120004</t>
  </si>
  <si>
    <t>จัดหารถดับเพลิง ขนาด 6x6 ท่าอากาศยานระนอง ตำบลราชกรูด อำเภอเมืองระนอง จังหวัดระนอง</t>
  </si>
  <si>
    <t>08009210003003120005</t>
  </si>
  <si>
    <t>จัดหารถดับเพลิง ขนาด 6x6 ท่าอากาศยานแม่สอด ตำบลท่าสายลวด อำเภอแม่สอด จังหวัดตาก</t>
  </si>
  <si>
    <t>08009210003003120006</t>
  </si>
  <si>
    <t>จัดหารถดับเพลิง ขนาด 6x6 ท่าอากาศยานสกลนคร ตำบลธาตุนาเวง อำเภอเมืองสกลนคร จังหวัดสกลนคร</t>
  </si>
  <si>
    <t>08009210003003120007</t>
  </si>
  <si>
    <t>จัดหารถดับเพลิง ขนาด 6x6 ท่าอากาศยานพิษณุโลก ตำบลอรัญญิก อำเภอเมืองพิษณุโลก จังหวัดพิษณุโลก</t>
  </si>
  <si>
    <t>08009210003003120008</t>
  </si>
  <si>
    <t>รถศูนย์บัญชาการเคลื่อนที่ (MCP) ท่าอากาศยานกระบี่ ตำบลเหนือคลอง อำเภอเมืองกระบี่ จังหวัดกระบี่</t>
  </si>
  <si>
    <t>08009210003003120009</t>
  </si>
  <si>
    <t>เครื่องกำเนิดไฟฟ้าสำรองอาคารดับเพลิง และกู้ภัย ท่าอากาศยานกระบี่ พร้อมติดตั้ง ตำบลเหนือคลอง อำเภอเมืองกระบี่ จังหวัดกระบี่</t>
  </si>
  <si>
    <t>08009210003003120012</t>
  </si>
  <si>
    <t>จัดหารถดับเพลิง ขนาด 6x6 ท่าอากาศยานกระบี่ ตำบลเหนือคลอง อำเภอเมืองกระบี่ จังหวัดกระบี่</t>
  </si>
  <si>
    <t>08009210003003120013</t>
  </si>
  <si>
    <t>จัดหารถกู้ภัยอากาศยาน ท่าอากาศยานกระบี่ ตำบลเหนือคลอง อำเภอเมืองกระบี่ จังหวัดกระบี่</t>
  </si>
  <si>
    <t>08009210003003120014</t>
  </si>
  <si>
    <t>ค่าปรับปรุงระบบ Digital Camera และระบบควบคุมพื้นที่อาคารผู้โดยสารท่าอากาศยานสุราษฎร์ธานี ตำบลหัวเตย อำเภอพุนพิน จังหวัดสุราษฎร์ธานี</t>
  </si>
  <si>
    <t>08009210003003120015</t>
  </si>
  <si>
    <t>ค่าปรับปรุงระบบไฟส่องสว่างแนวรั้วพื้นที่เขตการบิน ท่าอากาศยานสุราษฎร์ธานี ตำบลหัวเตย อำเภอพุนพิน จังหวัดสุราษฎร์ธานี</t>
  </si>
  <si>
    <t>08009210003003120017</t>
  </si>
  <si>
    <t>รถศูนย์บัญชาการเคลื่อนที่ (MCP) ท่าอากาศยานสุราษฎร์ธานี ตำบลหัวเตย อำเภอพุนพิน จังหวัดสุราษฎร์ธานี</t>
  </si>
  <si>
    <t>08009210003003120018</t>
  </si>
  <si>
    <t>ระบบตรวจการณ์พื้นที่การบินแบบกล้อง Panorama ท่าอากาศยานสุราษฎร์ธานี ตำบลหัวเตย อำเภอพุนพิน จังหวัดสุราษฎร์ธานี</t>
  </si>
  <si>
    <t>08009210003003120022</t>
  </si>
  <si>
    <t>ค่าปรับปรุงระบบตรวจอาวุธและวัตถุระเบิดแบบ EDS พร้อมอุปกรณ์ประกอบ ท่าอากาศยานสุราษฎร์ธานี ตำบลหัวเตย อำเภอพุนพิน จังหวัดสุราษฎร์ธานี</t>
  </si>
  <si>
    <t>08009210003003120023</t>
  </si>
  <si>
    <t>จัดหารถดับเพลิง ขนาด 6x6 ท่าอากาศยานสุราษฎร์ธานี ตำบลหัวเตย อำเภอพุนพิน จังหวัดสุราษฎร์ธานี</t>
  </si>
  <si>
    <t>08009210003003120024</t>
  </si>
  <si>
    <t>จัดหารถกู้ภัยอากาศยาน ท่าอากาศยานสุราษฎร์ธานี ตำบลหัวเตย อำเภอพุนพิน จังหวัดสุราษฎร์ธานี</t>
  </si>
  <si>
    <t>08009210003003120025</t>
  </si>
  <si>
    <t>ค่าปรับปรุงระบบไฟส่องสว่างแนวรั้วพื้นที่เขตการบิน ท่าอากาศยานบุรีรัมย์ ตำบลร่อนทอง อำเภอสตึก จังหวัดบุรีรัมย์</t>
  </si>
  <si>
    <t>08009210003003120026</t>
  </si>
  <si>
    <t>รถศูนย์บัญชาการเคลื่อนที่ (MCP) ท่าอากาศยานบุรีรัมย์ ตำบลร่อนทอง อำเภอสตึก จังหวัดบุรีรัมย์</t>
  </si>
  <si>
    <t>08009210003003120029</t>
  </si>
  <si>
    <t>เครื่องตรวจอาวุธและวัตถุระเบิดแบบ LEDS ขนาดช่องอุโมงค์ 60x40 เซนติเมตร พร้อมระบบตรวจสอบต่อเนื่อง (Inline) ท่าอากาศยานบุรีรัมย์ ตำบลร่อนทอง อำเภอสตึก จังหวัดบุรีรัมย์</t>
  </si>
  <si>
    <t>08009210003003120030</t>
  </si>
  <si>
    <t>ระบบ Digital Camera และระบบควบคุมพื้นที่อาคารที่พักผู้โดยสาร ท่าอากาศยานบุรีรัมย์ ตำบลร่อนทอง อำเภอสตึก จังหวัดบุรีรัมย์</t>
  </si>
  <si>
    <t>08009210003003120031</t>
  </si>
  <si>
    <t>ระบบสายพานลำเลียงสัมภาระผู้โดยสารขาเข้า พร้อมสายพานป้อนสัมภาระและอุปกรณ์ ท่าอากาศยานบุรีรัมย์ ตำบลร่อนทอง อำเภอสตึก จังหวัดบุรีรัมย์</t>
  </si>
  <si>
    <t>08009210003003120032</t>
  </si>
  <si>
    <t>เครื่องตรวจอาวุธและวัตถุระเบิดแบบ EDS พร้อมอุปกรณ์ประกอบ ท่าอากาศยานบุรีรัมย์ ตำบลร่อนทอง อำเภอสตึก จังหวัดบุรีรัมย์</t>
  </si>
  <si>
    <t>08009210003003120033</t>
  </si>
  <si>
    <t>สะพานเทียบเครื่องบินพร้อมระบบนำอากาศยานเข้าจอด ท่าอากาศยานบุรีรัมย์ ตำบลร่อนทอง อำเภอสตึก จังหวัดบุรีรัมย์</t>
  </si>
  <si>
    <t>08009210003003120034</t>
  </si>
  <si>
    <t>ระบบไฟส่องสว่างแนวรั้วพื้นที่เขตการบินท่าอากาศยานอุดรธานี ตำบลหมากแข้ง อำเภอเมืองอุดรธานี จังหวัดอุดรธานี</t>
  </si>
  <si>
    <t>08009210003003120035</t>
  </si>
  <si>
    <t>รถศูนย์บัญชาการเคลื่อนที่ (MCP) ท่าอากาศยานอุดรธานี ตำบลหมากแข้ง อำเภอเมืองอุดรธานี จังหวัดอุดรธานี</t>
  </si>
  <si>
    <t>08009210003003120042</t>
  </si>
  <si>
    <t>รถกวาดดูด ท่าอากาศยานหัวหิน ตำบลหัวหิน อำเภอหัวหิน จังหวัดประจวบคีรีขันธ์</t>
  </si>
  <si>
    <t>08009210003003120043</t>
  </si>
  <si>
    <t>เครื่องอัดอากาศ ท่าอากาศยานหัวหิน ตำบลหัวหิน อำเภอหัวหิน จังหวัดประจวบคีรีขันธ์</t>
  </si>
  <si>
    <t>08009210003003120048</t>
  </si>
  <si>
    <t>จัดหารถดับเพลิง ขนาด 6x6 ท่าอากาศยานอุดรธานี ตำบลหมากแข้ง อำเภอเมืองอุดรธานี จังหวัดอุดรธานี</t>
  </si>
  <si>
    <t>08009210003003120049</t>
  </si>
  <si>
    <t>จัดหารถกู้ภัยอากาศยาน ท่าอากาศยานอุดรธานี ตำบลหมากแข้ง อำเภอเมืองอุดรธานี จังหวัดอุดรธานี</t>
  </si>
  <si>
    <t>08009210003003120050</t>
  </si>
  <si>
    <t>เครื่องอัดอากาศ ท่าอากาศยานนครศรีธรรมราช ตำบลปากพูน อำเภอเมืองนครศรีธรรมราช จังหวัดนครศรีธรรมราช</t>
  </si>
  <si>
    <t>08009210003003120051</t>
  </si>
  <si>
    <t>รถศูนย์บัญชาการเคลื่อนที่ (MCP) ท่าอากาศยานนครศรีธรรมราช ตำบลปากพูน อำเภอเมืองนครศรีธรรมราช จังหวัดนครศรีธรรมราช</t>
  </si>
  <si>
    <t>08009210003003120052</t>
  </si>
  <si>
    <t>เครื่องกำเนิดไฟฟ้าสำรองอาคารดับเพลิง และกู้ภัย ท่าอากาศยานนครศรีธรรมราช พร้อมติดตั้ง ตำบลปากพูน อำเภอเมืองนครศรีธรรมราช จังหวัดนครศรีธรรมราช</t>
  </si>
  <si>
    <t>08009210003003120054</t>
  </si>
  <si>
    <t>ค่าปรับปรุงระบบไฟส่องสว่างแนวรั้วพื้นที่เขตการบิน ท่าอากาศยานอุบลราชธานี ตำบลในเมือง อำเภอเมืองอุบลราชธานี จังหวัดอุบลราชธานี</t>
  </si>
  <si>
    <t>08009210003003120055</t>
  </si>
  <si>
    <t>รถศูนย์บัญชาการเคลื่อนที่ (MCP) ท่าอากาศยานอุบลราชธานีตำบลในเมือง อำเภอเมืองอุบลราชธานี จังหวัดอุบลราชธานี</t>
  </si>
  <si>
    <t>08009210003003120056</t>
  </si>
  <si>
    <t>เครื่องกำเนิดไฟฟ้าสำรองอาคารดับเพลิง และกู้ภัย ท่าอากาศยานอุบลราชธานี พร้อมติดตั้ง ตำบลในเมือง อำเภอเมืองอุบลราชธานี จังหวัดอุบลราชธานี</t>
  </si>
  <si>
    <t>08009210003003120059</t>
  </si>
  <si>
    <t>จัดหารถดับเพลิง ขนาด 6x6 ท่าอากาศยานอุบลราชธานี ตำบลในเมือง อำเภอเมืองอุบลราชธานี จังหวัดอุบลราชธานี</t>
  </si>
  <si>
    <t>08009210003003120060</t>
  </si>
  <si>
    <t>จัดหารถกู้ภัยอากาศยาน ท่าอากาศยานอุบลราชธานี ตำบลในเมือง อำเภอเมืองอุบลราชธานี จังหวัดอุบลราชธานี</t>
  </si>
  <si>
    <t>08009210003003120063</t>
  </si>
  <si>
    <t>ค่าปรับปรุงระบบตรวจอาวุธและวัตถุระเบิดแบบ EDS พร้อมอุปกรณ์ประกอบ ท่าอากาศยานตรัง ตำบลโคกหล่อ อำเภอเมืองตรัง จังหวัดตรัง</t>
  </si>
  <si>
    <t>08009210003003120066</t>
  </si>
  <si>
    <t>ค่าปรับปรุงระบบตรวจอาวุธและวัตถุระเบิดแบบ EDS พร้อมอุปกรณ์ประกอบ ท่าอากาศยานสกลนคร ตำบลธาตุนาเวง อำเภอเมืองสกลนคร จังหวัดสกลนคร</t>
  </si>
  <si>
    <t>08009210003003120067</t>
  </si>
  <si>
    <t>เครื่องกำเนิดไฟฟ้าสำรองอาคารดับเพลิง และกู้ภัย ท่าอากาศยานสกลนคร พร้อมติดตั้ง ตำบลธาตุนาเวง อำเภอเมืองสกลนคร จังหวัดสกลนคร</t>
  </si>
  <si>
    <t>08009210003003120068</t>
  </si>
  <si>
    <t>จัดหารถกู้ภัยอากาศยาน ท่าอากาศยานสกลนคร ตำบลธาตุนาเวง อำเภอเมืองสกลนคร จังหวัดสกลนคร</t>
  </si>
  <si>
    <t>08009210003003120069</t>
  </si>
  <si>
    <t>ค่าปรับปรุงระบบไฟส่องสว่างแนวรั้วพื้นที่เขตการบิน ท่าอากาศยานแม่ฮ่องสอน ตำบลจองคำ อำเภอเมืองแม่ฮ่องสอน จังหวัดแม่ฮ่องสอน</t>
  </si>
  <si>
    <t>08009210003003120070</t>
  </si>
  <si>
    <t>เครื่องอัดอากาศ ท่าอากาศยานแม่ฮ่องสอน ตำบลจองคำ อำเภอเมืองแม่ฮ่องสอน จังหวัดแม่ฮ่องสอน</t>
  </si>
  <si>
    <t>08009210003003120071</t>
  </si>
  <si>
    <t>เครื่องกำเนิดไฟฟ้าสำรองอาคารดับเพลิง และกู้ภัย ท่าอากาศยานแม่ฮ่องสอน พร้อมติดตั้ง ตำบลจองคำ อำเภอเมืองแม่ฮ่องสอน จังหวัดแม่ฮ่องสอน</t>
  </si>
  <si>
    <t>08009210003003120074</t>
  </si>
  <si>
    <t>เครื่องอัดอากาศ ท่าอากาศยานขอนแก่น ตำบลบ้านเป็ด อำเภอเมืองขอนแก่น จังหวัดขอนแก่น</t>
  </si>
  <si>
    <t>08009210003003120075</t>
  </si>
  <si>
    <t>เครื่องกำเนิดไฟฟ้าสำรองอาคารดับเพลิง และกู้ภัย ท่าอากาศยานขอนแก่น พร้อมติดตั้ง ตำบลบ้านเป็ด อำเภอเมืองขอนแก่น จังหวัดขอนแก่น</t>
  </si>
  <si>
    <t>08009210003003120078</t>
  </si>
  <si>
    <t>จัดหารถดับเพลิง ขนาด 6x6 ท่าอากาศยานขอนแก่น ตำบลบ้านเป็ด อำเภอเมืองขอนแก่น จังหวัดขอนแก่น</t>
  </si>
  <si>
    <t>08009210003003120079</t>
  </si>
  <si>
    <t>จัดหารถกู้ภัยอากาศยาน ท่าอากาศยานขอนแก่น ตำบลบ้านเป็ด อำเภอเมืองขอนแก่น จังหวัดขอนแก่น</t>
  </si>
  <si>
    <t>08009210003003120082</t>
  </si>
  <si>
    <t>เครื่องกำเนิดไฟฟ้าสำรองอาคารดับเพลิง และกู้ภัย ท่าอากาศยานพิษณุโลก พร้อมติดตั้ง ตำบลอรัญญิก อำเภอเมืองพิษณุโลก จังหวัดพิษณุโลก</t>
  </si>
  <si>
    <t>08009210003003120086</t>
  </si>
  <si>
    <t>จัดหารถกู้ภัยอากาศยาน ท่าอากาศยานพิษณุโลก ตำบลอรัญญิก อำเภอเมืองพิษณุโลก จังหวัดพิษณุโลก</t>
  </si>
  <si>
    <t>08009210003003120089</t>
  </si>
  <si>
    <t>เครื่องกำเนิดไฟฟ้าสำรองอาคารดับเพลิง และกู้ภัย ท่าอากาศยานระนอง พร้อมติดตั้ง ตำบลราชกรูด อำเภอเมืองระนอง จังหวัดระนอง</t>
  </si>
  <si>
    <t>08009210003003120092</t>
  </si>
  <si>
    <t>เครื่องอัดอากาศ ท่าอากาศยานชุมพร ตำบลชุมโค อำเภอปะทิว จังหวัดชุมพร</t>
  </si>
  <si>
    <t>08009210003003120093</t>
  </si>
  <si>
    <t>เครื่องกำเนิดไฟฟ้าสำรองอาคารดับเพลิง และกู้ภัย ท่าอากาศยานชุมพร พร้อมติดตั้ง ตำบลชุมโค อำเภอปะทิว จังหวัดชุมพร</t>
  </si>
  <si>
    <t>08009210003003120095</t>
  </si>
  <si>
    <t>เครื่องอัดอากาศ ท่าอากาศยานร้อยเอ็ด ตำบลหนองพอก อำเภอธวัชบุรี จังหวัดร้อยเอ็ด</t>
  </si>
  <si>
    <t>08009210003003120096</t>
  </si>
  <si>
    <t>เครื่องกำเนิดไฟฟ้าสำรองอาคารดับเพลิง และกู้ภัย ท่าอากาศยานร้อยเอ็ด พร้อมติดตั้ง ตำบลหนองพอก อำเภอธวัชบุรี จังหวัดร้อยเอ็ด</t>
  </si>
  <si>
    <t>08009210003003120100</t>
  </si>
  <si>
    <t>ค่าปรับปรุงระบบไฟส่องสว่างแนวรั้วพื้นที่เขตการบิน ท่าอากาศยานน่านนคร ตำบลผาสิงห์ อำเภอเมืองน่าน จังหวัดน่าน</t>
  </si>
  <si>
    <t>08009210003003120101</t>
  </si>
  <si>
    <t>เครื่องอัดอากาศ ท่าอากาศยานน่านนคร ตำบลผาสิงห์ อำเภอเมืองน่าน จังหวัดน่าน</t>
  </si>
  <si>
    <t>08009210003003120105</t>
  </si>
  <si>
    <t>ค่าปรับปรุงระบบไฟส่องสว่างแนวรั้วพื้นที่เขตการบิน ท่าอากาศยานลำปาง ตำบลพระบาท อำเภอเมืองลำปาง จังหวัดลำปาง</t>
  </si>
  <si>
    <t>08009210003003120107</t>
  </si>
  <si>
    <t>จัดหารถดับเพลิง ขนาด 6x6 ท่าอากาศยานลำปาง ตำบลพระบาท อำเภอเมืองลำปาง จังหวัดลำปาง</t>
  </si>
  <si>
    <t>08009210003003120111</t>
  </si>
  <si>
    <t>ค่าปรับปรุงระบบไฟส่องสว่างแนวรั้วพื้นที่เขตการบิน ท่าอากาศยานแพร่ ตำบลนาจักร อำเภอเมืองแพร่ จังหวัดแพร่</t>
  </si>
  <si>
    <t>08009210003003120112</t>
  </si>
  <si>
    <t>รถกวาดดูด ท่าอากาศยานแพร่ ตำบลนาจักร อำเภอเมืองแพร่ จังหวัดแพร่</t>
  </si>
  <si>
    <t>08009210003003120113</t>
  </si>
  <si>
    <t>เครื่องกำเนิดไฟฟ้าสำรองอาคารดับเพลิง และกู้ภัย ท่าอากาศยานแพร่ พร้อมติดตั้ง ตำบลนาจักร อำเภอเมืองแพร่ จังหวัดแพร่</t>
  </si>
  <si>
    <t>08009210003003120116</t>
  </si>
  <si>
    <t>ค่าปรับปรุงระบบไฟส่องสว่างแนวรั้วพื้นที่เขตการบิน ท่าอากาศยานเพชรบูรณ์ ตำบลลานบ่า อำเภอหล่มสัก จังหวัดเพชรบูรณ์</t>
  </si>
  <si>
    <t>08009210003003120117</t>
  </si>
  <si>
    <t>เครื่องอัดอากาศ ท่าอากาศยานเพชรบูรณ์ ตำบลลานบ่า อำเภอหล่มสัก จังหวัดเพชรบูรณ์</t>
  </si>
  <si>
    <t>08009210003003120118</t>
  </si>
  <si>
    <t>เครื่องกำเนิดไฟฟ้าสำรองอาคารดับเพลิง และกู้ภัย ท่าอากาศยานเพชรบูรณ์ พร้อมติดตั้ง ตำบลลานบ่า อำเภอหล่มสัก จังหวัดเพชรบูรณ์</t>
  </si>
  <si>
    <t>08009210003003120119</t>
  </si>
  <si>
    <t>ค่าปรับปรุงระบบไฟส่องสว่างแนวรั้วพื้นที่เขตการบิน ท่าอากาศยานนครราชสีมา ตำบลท่าช้าง อำเภอเฉลิมพระเกียรติ จังหวัดนครราชสีมา</t>
  </si>
  <si>
    <t>08009210003003120120</t>
  </si>
  <si>
    <t>เครื่องกำเนิดไฟฟ้าสำรองอาคารดับเพลิง และกู้ภัย ท่าอากาศยานนครราชสีมา พร้อมติดตั้ง ตำบลท่าช้าง อำเภอเฉลิมพระเกียรติ จังหวัดนครราชสีมา</t>
  </si>
  <si>
    <t>08009210003003120122</t>
  </si>
  <si>
    <t>ค่าปรับปรุงระบบไฟส่องสว่างแนวรั้วพื้นที่เขตการบิน ท่าอากาศยานปาย ตำบลเวียงใต้ อำเภอปาย จังหวัดแม่ฮ่องสอน</t>
  </si>
  <si>
    <t>08009210003003120128</t>
  </si>
  <si>
    <t>เครื่องกำเนิดไฟฟ้าสำรองอาคารดับเพลิง และกู้ภัย ท่าอากาศยานนครพนม พร้อมติดตั้ง ตำบลโพธิ์ตาก อำเภอเมืองนครพนม จังหวัดนครพนม</t>
  </si>
  <si>
    <t>08009210003003120134</t>
  </si>
  <si>
    <t>ยานพาหนะพร้อมติดตั้งอุปกรณ์ตรวจจับสิ่งแปลกปลอมบนทางวิ่ง ประจำท่าอากาศยานกระบี่ (Foreign Object Debris Vehicle : FOD Vehicle) ตำบลเหนือคลอง อำเภอเมืองกระบี่ จังหวัดกระบี่</t>
  </si>
  <si>
    <t>08009210003003120135</t>
  </si>
  <si>
    <t>รถกระเช้าสำหรับซ่อมบำรุงในที่สูง ประจำท่าอากาศยานสุราษฎร์ธานี ตำบลหัวเตย อำเภอพุนพิน จังหวัดสุราษฎร์ธานี</t>
  </si>
  <si>
    <t>08009210003003120136</t>
  </si>
  <si>
    <t>ยานพาหนะพร้อมติดตั้งอุปกรณ์ตรวจจับสิ่งแปลกปลอมบนทางวิ่ง ประจำท่าอากาศยานสุราษฎร์ธานี (Foreign Object Debris Vehicle : FOD Vehicle) ตำบลหัวเตย อำเภอพุนพิน จังหวัดสุราษฎร์ธานี</t>
  </si>
  <si>
    <t>08009210003003120138</t>
  </si>
  <si>
    <t>ยานพาหนะพร้อมติดตั้งอุปกรณ์ตรวจจับสิ่งแปลกปลอมบนทางวิ่ง ประจำท่าอากาศยานอุดรธานี (Foreign Object Debris Vehicle : FOD Vehicle) ตำบลหมากแข้ง อำเภอเมืองอุดรธานี จังหวัดอุดรธานี</t>
  </si>
  <si>
    <t>08009210003003120140</t>
  </si>
  <si>
    <t>รถกระเช้าสำหรับซ่อมบำรุงในที่สูง ประจำท่าอากาศยานนครศรีธรรมราช ตำบลปากพูน อำเภอเมืองนครศรีธรรมราช จังหวัดนครศรีธรรมราช</t>
  </si>
  <si>
    <t>08009210003003120141</t>
  </si>
  <si>
    <t>ยานพาหนะพร้อมติดตั้งอุปกรณ์ตรวจจับสิ่งแปลกปลอมบนทางวิ่งประจำท่าอากาศยานนครศรีธรรมราช (Foreign Object Debris Vehicle : FOD Vehicle) ตำบลปากพูน อำเภอเมืองนครศรีธรรมราช จังหวัดนครศรีธรรมราช</t>
  </si>
  <si>
    <t>08009210003003120143</t>
  </si>
  <si>
    <t>ยานพาหนะพร้อมติดตั้งอุปกรณ์ตรวจจับสิ่งแปลกปลอมบนทางวิ่ง ประจำท่าอากาศยานอุบลราชธานี (Foreign Object Debris Vehicle : FOD Vehicle) ตำบลในเมือง อำเภอเมืองอุบลราชธานี จังหวัดอุบลราชธานี</t>
  </si>
  <si>
    <t>08009210003003120144</t>
  </si>
  <si>
    <t>ยานพาหนะพร้อมติดตั้งอุปกรณ์ตรวจจับสิ่งแปลกปลอมบนทางวิ่ง ประจำท่าอากาศยานตรัง (Foreign Object Debris Vehicle : FOD Vehicle) ตำบลโคกหล่อ อำเภอเมืองตรัง จังหวัดตรัง</t>
  </si>
  <si>
    <t>08009210003003120145</t>
  </si>
  <si>
    <t>จัดหารถดับเพลิง ขนาด 6x6 ท่าอากาศยานนครพนม ตำบลโพธิ์ตาก อำเภอเมืองนครพนม จังหวัดนครพนม</t>
  </si>
  <si>
    <t>08009210003003210002</t>
  </si>
  <si>
    <t>ค่าก่อสร้างเปลี่ยนท่อเมนและปรับปรุงระบบประปา ท่าอากาศยานกระบี่ ตำบลเหนือคลอง อำเภอเมืองกระบี่ จังหวัดกระบี่</t>
  </si>
  <si>
    <t>08009210003003210003</t>
  </si>
  <si>
    <t>ค่าก่อสร้างระบบจ่ายน้ำดับเพลิงอากาศยาน ท่าอากาศยานสกลนคร ตำบลธาตุนาเวง อำเภอเมืองสกลนคร จังหวัดสกลนคร</t>
  </si>
  <si>
    <t>08009210003003210004</t>
  </si>
  <si>
    <t>ค่าปรับปรุงระบบประปา ท่าอากาศยานสกลนคร ตำบลธาตุนาเวง อำเภอเมืองสกลนคร จังหวัดสกลนคร</t>
  </si>
  <si>
    <t>08009210003003210005</t>
  </si>
  <si>
    <t>ค่าปรับปรุงระบบประปา และสุขาภิบาล ท่าอากาศยานแม่ฮ่องสอนตำบลจองคำ อำเภอเมืองแม่ฮ่องสอน จังหวัดแม่ฮ่องสอน</t>
  </si>
  <si>
    <t>08009210003003210007</t>
  </si>
  <si>
    <t>ค่าปรับปรุงระบบประปา ท่าอากาศยานเบตง ตำบลยะรม อำเภอเบตง จังหวัดยะลา</t>
  </si>
  <si>
    <t>08009210003003210008</t>
  </si>
  <si>
    <t>ค่าก่อสร้างระบบจ่ายน้ำดับเพลิงอากาศยาน ท่าอากาศยานนครพนม ตำบลโพธิ์ตากอำเภอเมืองนครพนม จังหวัดนครพนม</t>
  </si>
  <si>
    <t>08009210003003210010</t>
  </si>
  <si>
    <t>ค่าทดสอบสภาพผิวทางวิ่ง ทางขับ และรักษาระดับความปลอดภัยตามมาตรฐาน ท่าอากาศยานในสังกัดกรมท่าอากาศยาน แขวงทุ่งมหาเมฆ เขตสาทร กรุงเทพมหานคร</t>
  </si>
  <si>
    <t>08009210003003210011</t>
  </si>
  <si>
    <t>ค่าตรวจสอบชั้นโครงสร้างใต้ผิวทางวิ่ง ทางขับ ลานจอดเครื่องบินด้วยวิธี Ground Penetrating Radar Evaluation (GPR) ท่าอากาศยาน</t>
  </si>
  <si>
    <t>08009210003003220001</t>
  </si>
  <si>
    <t>งานก่อสร้างจุดตรวจค้นรถยนต์ และยานพาหนะ บริเวณหน้าท่าอากาศยานและก่อนเข้าพื้นที่เขตการบิน ท่าอากาศยานเบตง ตำบลยะรม อำเภอเบตง จังหวัดยะลา</t>
  </si>
  <si>
    <t>08009210003003220002</t>
  </si>
  <si>
    <t>งานปรับปรุงระบบสายส่งไฟฟ้าลงใต้ดิน ท่าอากาศยานสกลนคร ตำบลธาตุนาเวง อำเภอเมืองสกลนคร จังหวัดสกลนคร</t>
  </si>
  <si>
    <t>08009210003003220003</t>
  </si>
  <si>
    <t>งานปรับปรุงระบบสายส่งไฟฟ้าลงใต้ดิน ท่าอากาศยานร้อยเอ็ด ตำบลหนองพอก อำเภอธวัชบุรี จังหวัดร้อยเอ็ด</t>
  </si>
  <si>
    <t>08009210003003220004</t>
  </si>
  <si>
    <t>ค่าก่อสร้างจุดตรวจค้นบุคคล และยานพาหนะ ก่อนเข้าพื้นที่เขตการบิน ท่าอากาศยานกระบี่ ตำบลเหนือคลอง อำเภอเมืองกระบี่ จังหวัดกระบี่</t>
  </si>
  <si>
    <t>08009210003003220005</t>
  </si>
  <si>
    <t>ค่าซ่อมบำรุงเสริมผิวทางวิ่ง ทางขับ ท่าอากาศยานกระบี่ ตำบลเหนือคลอง อำเภอเมืองกระบี่ จังหวัดกระบี่</t>
  </si>
  <si>
    <t>08009210003003220006</t>
  </si>
  <si>
    <t>ค่าก่อสร้างพื้นคอนกรีตตามแนวรั้วเขตการบิน ท่าอากาศยานกระบี่ ตำบลเหนือคลอง อำเภอเมืองกระบี่ จังหวัดกระบี่</t>
  </si>
  <si>
    <t>08009210003003220007</t>
  </si>
  <si>
    <t>ค่าก่อสร้างถนนทางเข้าบริเวณพื้นที่บริการใหม่ และถนนบริการภายในเขตพื้นที่การบินพร้อมองค์ประกอบอื่นๆ ท่าอากาศยานกระบี่ ตำบลเหนือคลอง อำเภอเมืองกระบี่ จังหวัดกระบี่</t>
  </si>
  <si>
    <t>08009210003003220008</t>
  </si>
  <si>
    <t>ค่าก่อสร้างพื้นคอนกรีตตามแนวรั้วเขตการบินและก่อสร้างรั้วข้ามลำน้ำ ท่าอากาศยานสุราษฎร์ธานี ตำบลหัวเตย อำเภอพุนพิน จังหวัดสุราษฎร์ธานี</t>
  </si>
  <si>
    <t>08009210003003220009</t>
  </si>
  <si>
    <t>ค่าก่อสร้างจุดตรวจค้นบุคคล และยานพาหนะ ก่อนเข้าพื้นที่เขตการบิน ท่าอากาศยานบุรีรัมย์ ตำบลร่อนทอง อำเภอสตึก จังหวัดบุรีรัมย์</t>
  </si>
  <si>
    <t>08009210003003220010</t>
  </si>
  <si>
    <t>ค่าปรับปรุงระบบประปาและระบบบำบัดน้ำเสียอาคารที่พักผู้โดยสาร ท่าอากาศยานอุดรธานี ตำบลหมากแข้ง อำเภอเมืองอุดรธานี จังหวัดอุดรธานี</t>
  </si>
  <si>
    <t>08009210003003220011</t>
  </si>
  <si>
    <t>ค่าก่อสร้างอาคารที่ทำการดับเพลิงและหน่วยกู้ภัย และถนนเข้าทางวิ่ง ท่าอากาศยานนครศรีธรรมราช ตำบลปากพูน อำเภอเมืองนครศรีธรรมราช จังหวัดนครศรีธรรมราช</t>
  </si>
  <si>
    <t>08009210003003220012</t>
  </si>
  <si>
    <t>ค่าก่อสร้างปรับปรุงรั้วเขตการบินและพื้นคอนกรีตตามแนวรั้วเขตการบิน ท่าอากาศยานนครศรีธรรมราช ตำบลปากพูน อำเภอเมืองนครศรีธรรมราช จังหวัดนครศรีธรรมราช</t>
  </si>
  <si>
    <t>08009210003003220013</t>
  </si>
  <si>
    <t>ค่าซ่อมบำรุงเสริมผิวทางวิ่ง ทางขับ ท่าอากาศยานอุบลราชธานี ตำบลในเมือง อำเภอเมืองอุบลราชธานี จังหวัดอุบลราชธานี</t>
  </si>
  <si>
    <t>08009210003003220014</t>
  </si>
  <si>
    <t>ค่าก่อสร้างปรับระดับเครื่องหน่วงอากาศยาน Bak 14 ท่าอากาศยานอุบลราชธานีตำบลในเมือง อำเภอเมืองอุบลราชธานี จังหวัดอุบลราชธานี</t>
  </si>
  <si>
    <t>08009210003003220015</t>
  </si>
  <si>
    <t>ค่าก่อสร้างถนนจากอาคารดับเพลิงเข้าสู่ทางวิ่ง ท่าอากาศยานอุบลราชธานี ตำบลในเมือง อำเภอเมืองอุบลราชธานี จังหวัดอุบลราชธานี</t>
  </si>
  <si>
    <t>08009210003003220016</t>
  </si>
  <si>
    <t>ค่าก่อสร้างปรับปรุงรั้วเขตการบินและพื้นคอนกรีตตามแนวรั้วเขตการบิน ท่าอากาศยานขอนแก่น ตำบลบ้านเป็ด อำเภอเมืองขอนแก่น จังหวัดขอนแก่น</t>
  </si>
  <si>
    <t>08009210003003220017</t>
  </si>
  <si>
    <t>ค่าปรับปรุงพื้นที่ปลอดภัยรอบทางวิ่ง และปลายทางวิ่ง และองค์ประกอบอื่น ๆ ท่าอากาศยานพิษณุโลก ตำบลอรัญญิก อำเภอเมืองพิษณุโลก จังหวัดพิษณุโลก</t>
  </si>
  <si>
    <t>08009210003003220018</t>
  </si>
  <si>
    <t>ค่าซ่อมแซมรางระบายน้ำ และระบบป้องกันดินพังทลายพร้อมองค์ประกอบอื่น ๆ ท่าอากาศยานเบตง ตำบลยะรม อำเภอเบตง จังหวัดยะลา</t>
  </si>
  <si>
    <t>08009210003003220019</t>
  </si>
  <si>
    <t>ค่าปรับปรุงระบบสายส่งไฟฟ้าลงใต้ดิน ท่าอากาศยานนครพนม ตำบลโพธิ์ตาก อำเภอเมืองนครพนม จังหวัดนครพนม</t>
  </si>
  <si>
    <t>08009210003005000001</t>
  </si>
  <si>
    <t>ค่าจ้างที่ปรึกษาศึกษา Aeronautical study เกี่ยวกับระบบไฟนำร่องการบินเข้าสู่สนามบิน (Approach Lighting Systems) ท่าอากาศยานกระบี่ ตำบลเหนือคลอง อำเภอเมืองกระบี่ จังหวัดกระบี่</t>
  </si>
  <si>
    <t>08009210003005000002</t>
  </si>
  <si>
    <t>ค่าจ้างที่ปรึกษาศึกษา Aeronautical study เกี่ยวกับพื้นที่ปลอดภัยรอบทางวิ่ง (Runway Strip) ท่าอากาศยานสุราษฎร์ธานี ตำบลหัวเตย อำเภอพุนพิน จังหวัดสุราษฎร์ธานี</t>
  </si>
  <si>
    <t>08009210003005000003</t>
  </si>
  <si>
    <t>ค่าจ้างที่ปรึกษาศึกษา Aeronautical study เกี่ยวกับพื้นที่ปลอดภัยรอบทางวิ่ง (Runway Strip) พื้นที่ปลอดภัยปลายทางวิ่ง (Runway End Safety Area) และระบบไฟนำร่องการบินเข้าสู่สนามบิน (Approach Lighting Systems) ท่าอากาศยานอุดรธานี ตำบลหมากแข้ง อำเภอเมืองอุดรธานี จังหวัดอุดรธานี</t>
  </si>
  <si>
    <t>08009211001002000000</t>
  </si>
  <si>
    <t>08009212001002000000</t>
  </si>
  <si>
    <t>90909650044001202045</t>
  </si>
  <si>
    <t>ค่าซ่อมเปลี่ยนผนัง ติดตั้งป้ายท่าอากาศยาน และปรับปรุงอาคารที่พักผู้โดยสาร  ท่าอากาศยานนครพนม ตำบลโพธิ์ตาก อำเภอเมืองนครพนม จังหวัดนครพนม 1 แห่ง</t>
  </si>
  <si>
    <t>90909650044001202046</t>
  </si>
  <si>
    <t>ปรับปรุงระบบสายส่งไฟฟ้าลงใต้ดิน ท่าอากาศยานบุรีรัมย์ ตำบลร่อนทอง อำเภอสตึก จังหวัดบุรีรัมย์ 1 แห่ง</t>
  </si>
  <si>
    <t>90909650044001202048</t>
  </si>
  <si>
    <t>งานระบบจ่ายน้ำดับเพลิงอากาศยาน และปรับปรุงท่อประปา ท่าอากาศยานเลย ตำบลนาอาน อำเภอเมืองเลย จังหวัดเลย 1 แห่ง</t>
  </si>
  <si>
    <t>90909650044001202049</t>
  </si>
  <si>
    <t>ค่าก่อสร้างปรับปรุงรั้วเขตการบินและพื้นคอนกรีตตามแนวรั้วเขตการบิน ท่าอากาศยานนครราชสีมา ตำบลท่าช้าง อำเภอเฉลิมพระเกียรติ จังหวัดนครราชสีมา 1 แห่ง</t>
  </si>
  <si>
    <t>90909650044001202050</t>
  </si>
  <si>
    <t>ค่าปรับปรุงรั้วเขตการบิน และก่อสร้างพื้นคอนกรีตตามแนวรั้วเขตการบิน ท่าอากาศยานนราธิวาส ตำบลโคกเคียน อำเภอเมืองนราธิวาส จังหวัดนราธิวาส 1 แห่ง</t>
  </si>
  <si>
    <t>90909650044001202051</t>
  </si>
  <si>
    <t>ค่าก่อสร้างเสริมความแข็งแรงทางวิ่ง ทางขับ ท่าอากาศยานนครศรีธรรมราช  ตำบลปากพูน อำเภอเมืองนครศรีธรรมราช จังหวัดนครศรีธรรมราช 1 แห่ง</t>
  </si>
  <si>
    <t>90909650044001202052</t>
  </si>
  <si>
    <t>ค่าปรับปรุงถนนทางเข้าเพื่อจัดการจราจร ท่าอากาศยานนครศรีธรรมราช  ตำบลปากพูน อำเภอเมืองนครศรีธรรมราช จังหวัดนครศรีธรรมราช 1 แห่ง</t>
  </si>
  <si>
    <t>90909650044001202053</t>
  </si>
  <si>
    <t>จ้างปรับปรุงพื้นที่ภายในอาคารที่พักผู้โดยสาร พร้อมระบบแสดงตารางข้อมูลเที่ยวบิน (FIS) และสิ่งอำนวยความสะดวกสำหรับผู้พิการหรือทุพพลภาพและคนชรา ท่าอากาศยานกระบี่ ตำบลเหนือคลอง อำเภอเหนือคลอง  จังหวัดกระบี่ 1 แห่ง</t>
  </si>
  <si>
    <t>90909650044001202054</t>
  </si>
  <si>
    <t>ปรับปรุงระบบสายส่งไฟฟ้าลงใต้ดิน ท่าอากาศยานแม่ฮ่องสอน ตำบลจองคำ อำเภอเมืองแม่ฮ่องสอน จังหวัดแม่ฮ่องสอน 1 แห่ง</t>
  </si>
  <si>
    <t>90909650044001202055</t>
  </si>
  <si>
    <t>ค่าก่อสร้างเสริมความแข็งแรงทางวิ่ง ทางขับ ท่าอากาศยานเลย ตำบลนาอาน อำเภอเมืองเลย จังหวัดเลย 1 แห่ง</t>
  </si>
  <si>
    <t>กรมการขนส่งทางราง Total</t>
  </si>
  <si>
    <t>กรมการขนส่งทางราง</t>
  </si>
  <si>
    <t>08012301002002000000</t>
  </si>
  <si>
    <t>08012302002002000000</t>
  </si>
  <si>
    <t>กระทรวงทรัพยากรธรรมชาติ และสิ่งแวดล้อม Total</t>
  </si>
  <si>
    <t>กระทรวงทรัพยากรธรรมชาติ และสิ่งแวดล้อม</t>
  </si>
  <si>
    <t>สำนักงานปลัดกระทรวงทรัพยากรธรรมชาติและสิ่งแวดล้อม Total</t>
  </si>
  <si>
    <t>สำนักงานปลัดกระทรวงทรัพยากรธรรมชาติและสิ่งแวดล้อม</t>
  </si>
  <si>
    <t>09002070036005000001</t>
  </si>
  <si>
    <t>ค่าใช้จ่ายโครงการจ้างบำรุงรักษาระบบอุปกรณ์ตรวจจับและเฝ้าระวังเครือข่าย ของสำนักงานปลัดกระทรวงทรัพยากรธรรมชาติและสิ่งแวดล้อม แขวงพญาไท เขตพญาไท กรุงเทพมหานคร</t>
  </si>
  <si>
    <t>09002070036005000002</t>
  </si>
  <si>
    <t>ค่าใช้จ่ายโครงการพัฒนาความมั่นคงปลอดภัยทางไซเบอร์ ตาม พ.ร.บ. การรักษาความมั่นคงปลอดภัยไซเบอร์ พ.ศ. 2562</t>
  </si>
  <si>
    <t>09002490005005000002</t>
  </si>
  <si>
    <t>ค่าใช้จ่ายโครงการอนุรักษ์ ฟื้นฟู และป้องกันการทำลายทรัพยากรธรรมชาติระดับจังหวัด</t>
  </si>
  <si>
    <t>09002490005005000003</t>
  </si>
  <si>
    <t>ค่าใช้จ่ายโครงการจัดทำฐานข้อมูลเพื่อบริหารจัดการทรัพยากรธรรมชาติและสิ่งแวดล้อมโดยเทคโนโลยีอากาศยานไร้คนขับและการสำรวจระยะไกล</t>
  </si>
  <si>
    <t>09002490008005000001</t>
  </si>
  <si>
    <t>ค่าใช้จ่ายในการแก้ไขปัญหาไฟป่าและหมอกควัน</t>
  </si>
  <si>
    <t>09002490010005000002</t>
  </si>
  <si>
    <t>ค่าใช้จ่ายโครงการบริหารจัดการทรัพยากรธรรมชาติและสิ่งแวดล้อมชุมชนตามแผนพัฒนาชนบทเชิงพื้นที่ประยุกต์ ตามแนวพระราชดำริ</t>
  </si>
  <si>
    <t>09002490010005000003</t>
  </si>
  <si>
    <t>09002490010005000004</t>
  </si>
  <si>
    <t>ค่าใช้จ่ายโครงการบริหารจัดการทรัพยากรธรรมชาติและสิ่งแวดล้อมสนับสนุนงานโครงการหลวงและงานพัฒนาพื้นที่สูง ของกระทรวงทรัพยากรธรรมชาติและสิ่งแวดล้อม</t>
  </si>
  <si>
    <t>09002520006005000002</t>
  </si>
  <si>
    <t>ค่าใช้จ่ายโครงการบินสำรวจพื้นที่การลักลอบทิ้งขยะมูลฝอย มูลฝอยติดเชื้อ ของเสียอันตรายและกากอุตสาหกรรม โดยบูรณาการอากาศยานกับภาคพื้นดิน</t>
  </si>
  <si>
    <t>09002570001003110011</t>
  </si>
  <si>
    <t>เครื่องคอมพิวเตอร์ สำหรับงานสำนักงาน * (จอแสดงภาพขนาดไม่น้อยกว่า 19 นิ้ว) แขวงพญาไท เขตพญาไท กรุงเทพมหานคร</t>
  </si>
  <si>
    <t>09002570001003110012</t>
  </si>
  <si>
    <t>เครื่องคอมพิวเตอร์ สำหรับงานประมวลผล แบบที่ 1 * (จอแสดงภาพขนาดไม่น้อยกว่า 19 นิ้ว) แขวงพญาไท เขตพญาไท กรุงเทพมหานคร</t>
  </si>
  <si>
    <t>09002570001003110013</t>
  </si>
  <si>
    <t>เครื่องคอมพิวเตอร์ สำหรับงานประมวลผล แบบที่ 2 * (จอแสดงภาพขนาดไม่น้อยกว่า 19 นิ้ว) แขวงพญาไท เขตพญาไท กรุงเทพมหานคร</t>
  </si>
  <si>
    <t>09002570001003110014</t>
  </si>
  <si>
    <t>เครื่องคอมพิวเตอร์ All In One สําหรับงานสํานักงาน แขวงพญาไท เขตพญาไท กรุงเทพมหานคร</t>
  </si>
  <si>
    <t>09002570001003110015</t>
  </si>
  <si>
    <t>เครื่องคอมพิวเตอร์ All In One สําหรับงานประมวลผล แขวงพญาไท เขตพญาไท กรุงเทพมหานคร</t>
  </si>
  <si>
    <t>09002570001003110016</t>
  </si>
  <si>
    <t>เครื่องคอมพิวเตอร์โน้ตบุ๊ก สำหรับงานสำนักงาน แขวงพญาไท เขตพญาไท กรุงเทพมหานคร</t>
  </si>
  <si>
    <t>09002570001003110017</t>
  </si>
  <si>
    <t>เครื่องคอมพิวเตอร์โน้ตบุ๊ก สำหรับงานประมวลผล แขวงพญาไท เขตพญาไท กรุงเทพมหานคร</t>
  </si>
  <si>
    <t>09002570001003110018</t>
  </si>
  <si>
    <t>อุปกรณ์กระจายสัญญาณ (L2 Switch) ขนาด 16 ช่อง แขวงพญาไท เขตพญาไท กรุงเทพมหานคร</t>
  </si>
  <si>
    <t>09002570001003110019</t>
  </si>
  <si>
    <t>อุปกรณ์กระจายสัญญาณ (L2 Switch) ขนาด 24 ช่อง แบบที่ 1 แขวงพญาไท เขตพญาไท กรุงเทพมหานคร</t>
  </si>
  <si>
    <t>09002570001003110020</t>
  </si>
  <si>
    <t>เครื่องพิมพ์ แบบฉีดหมึกพร้อมติดตั้งถังหมึกพิมพ์ (Ink Tank Printer) แขวงพญาไท เขตพญาไท กรุงเทพมหานคร</t>
  </si>
  <si>
    <t>09002570001003110021</t>
  </si>
  <si>
    <t>เครื่องสำรองไฟฟ้า ขนาด 1 kVA แขวงพญาไท เขตพญาไท กรุงเทพมหานคร</t>
  </si>
  <si>
    <t>09002570001003110022</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พญาไท เขตพญาไท กรุงเทพมหานคร</t>
  </si>
  <si>
    <t>09002570001003110023</t>
  </si>
  <si>
    <t>ชุดโปรแกรมจัดการสำนักงาน แบบที่ 1 ที่มีลิขสิทธิ์ถูกต้องตามกฎหมาย แขวงพญาไท เขตพญาไท กรุงเทพมหานคร</t>
  </si>
  <si>
    <t>09002570001003110096</t>
  </si>
  <si>
    <t xml:space="preserve"> ซ่อมระบบลงจอด แขวงพญาไท เขตพญาไท กรุงเทพมหานคร 1 รายการ</t>
  </si>
  <si>
    <t>09002570001003110097</t>
  </si>
  <si>
    <t xml:space="preserve"> ซ่อมระบบเครื่องวัดประกอบการบิน แขวงพญาไท เขตพญาไท   กรุงเทพมหานคร 1 รายการ</t>
  </si>
  <si>
    <t>09002570001003110098</t>
  </si>
  <si>
    <t>ซ่อมระบบลำตัวและระบบเครื่องยนต์  แขวงพญาไท  เขตพญาไท  กรุงเทพมหานคร 1 รายการ</t>
  </si>
  <si>
    <t>09002570001003110111</t>
  </si>
  <si>
    <t>เครื่องปรับอากาศ ชนิดแขวน ขนาด 25,125 บีทียู</t>
  </si>
  <si>
    <t>09002570001003110112</t>
  </si>
  <si>
    <t>เครื่องปรับอากาศ ชนิดติดผนัง ขนาด 18,000 บีทียู</t>
  </si>
  <si>
    <t>09002570001003110113</t>
  </si>
  <si>
    <t>เครื่องปรับอากาศ ชนิดแขวน ขนาด 24,000 บีทียู</t>
  </si>
  <si>
    <t>09002570001003110114</t>
  </si>
  <si>
    <t>โต๊ะทำงาน 2 ลิ้นชักขวา ขนาด 120*60*75 มีที่รองคีย์บอร์ด</t>
  </si>
  <si>
    <t>09002570001003110115</t>
  </si>
  <si>
    <t>ตู้เก็บเอกสาร 3 ชั้นบน ชั้นล่างบานเปิด 2 ชั้น</t>
  </si>
  <si>
    <t>09002570001003110117</t>
  </si>
  <si>
    <t>เครื่องเจาะกระดาษ  OPEN เจาะหนา 160 แผ่น</t>
  </si>
  <si>
    <t>09002570001003110118</t>
  </si>
  <si>
    <t>09002570001003110119</t>
  </si>
  <si>
    <t>ถังเก็บน้ำไฟเบอร์กลาส ขนาดบรรจุ 2,000 ลิตร</t>
  </si>
  <si>
    <t>09002570001003110120</t>
  </si>
  <si>
    <t>เครื่องสูบน้ำ ขนาด 250 W. พร้อมติดตั้ง</t>
  </si>
  <si>
    <t>09002570001003110153</t>
  </si>
  <si>
    <t>เครื่องทำลายเอกสารแบบตัดละเอียด ทำลายเอกสารได้ครั้งละ 25 แผ่น</t>
  </si>
  <si>
    <t>09002570001003110154</t>
  </si>
  <si>
    <t>ตู้เหล็กเก็บเอกสารบานเลื่อนกระจก 3 ชั้น ขนาด 118X40X87 ซม.</t>
  </si>
  <si>
    <t>09002570001003110155</t>
  </si>
  <si>
    <t>รถเข็นพื้นพลาสติกด้ามจับพับเก้บได้ น้ำหนัด 370 กิโลกรัม ขนาด 915X615X865 ซม.</t>
  </si>
  <si>
    <t>09002570001003110156</t>
  </si>
  <si>
    <t>รถเข็นพื้นพลาสติกด้ามจับพับเก้บได้ น้ำหนัด 130 กิโลกรัม</t>
  </si>
  <si>
    <t>09002570001003110157</t>
  </si>
  <si>
    <t>เครื่องสแกนลายนิ้วมือ พร้อมติดตั้ง</t>
  </si>
  <si>
    <t>09002570001003110158</t>
  </si>
  <si>
    <t>โทรศัพท์สำนักงาน</t>
  </si>
  <si>
    <t>09002570001003110159</t>
  </si>
  <si>
    <t>ชุดโต๊ะทำงาน ขนาด 240x85x76 ซม พร้อมโต๊ะข้าง ขนาด 120x40x76 ซม.</t>
  </si>
  <si>
    <t>09002570001003110160</t>
  </si>
  <si>
    <t>เก้าอี้ทำงานพนักพิงสูง ขนาด 75x70x123 ซม.</t>
  </si>
  <si>
    <t>09002570001003110161</t>
  </si>
  <si>
    <t>ตู้ไม้สัก ขนาด 40x200x90 ซม.</t>
  </si>
  <si>
    <t>09002570001003110162</t>
  </si>
  <si>
    <t xml:space="preserve"> ตู้เอกสาร 3 ลิ้นชัก ขนาด 125x54x90 ซม.</t>
  </si>
  <si>
    <t>09002570001003110163</t>
  </si>
  <si>
    <t>โซฟาหนัง ปรับได้ 3 ที่นั่ง ขนาด 103x98x102 ซม.</t>
  </si>
  <si>
    <t>09002570001003110164</t>
  </si>
  <si>
    <t>โซฟาหนังปรับได้ 1 ที่นั่ง ขนาด 203x98x102 ซม.</t>
  </si>
  <si>
    <t>09002570001003110165</t>
  </si>
  <si>
    <t>โต๊ะกลาง หินอ่อน ขนาด 120x70x31 ซม.</t>
  </si>
  <si>
    <t>09002570001003110166</t>
  </si>
  <si>
    <t xml:space="preserve"> โต๊ะประชุม ขนาด 240x120x75 ซม.</t>
  </si>
  <si>
    <t>09002570001003110167</t>
  </si>
  <si>
    <t xml:space="preserve"> เก้าอีประชุม พนักพิงกลาง ขนาด กว้าง 67 ลึก 73 สูง 101-109 ซม.</t>
  </si>
  <si>
    <t>09002570001003110168</t>
  </si>
  <si>
    <t>เก้าอี้ประธาน พนักพิงสูง ขนาด กว้าง 67 ลึก 68 สูง 118-127 ซม.</t>
  </si>
  <si>
    <t>09002570001003110169</t>
  </si>
  <si>
    <t>เครื่องปรับอากาศ ชนิดแขวน ขนาด 36,100 บีทียู พร้อมค่าติดตั้ง</t>
  </si>
  <si>
    <t>09002570001003110170</t>
  </si>
  <si>
    <t>เก้าอี้ทำงาน หุ้มหนังสังเคราะห์ มีที่วางแขน ขาเหล็ก ล้อไนล่อน ปรับระดับได้ ข.64X75X100-105 ซม.</t>
  </si>
  <si>
    <t>09002570001003110171</t>
  </si>
  <si>
    <t>โต๊ะทำงาน มี 2 ลิ้นชักด้านขวาพร้อมกุญแจล็อกและมือจับ ข.150X75X75 ซม.</t>
  </si>
  <si>
    <t>09002570001003110172</t>
  </si>
  <si>
    <t>เครื่องคอมพิวเตอร์สำหรับงานประมวลผล แบบที่ 2</t>
  </si>
  <si>
    <t>09002570001003110173</t>
  </si>
  <si>
    <t>ชุดโปรแกรมระบบปฏิบัติการสำหรับเครื่องคอมพิวเตอร์</t>
  </si>
  <si>
    <t>09002570001003110174</t>
  </si>
  <si>
    <t>ชุดโปรแกรมจัดการสำนักงาน แบบที่ 2</t>
  </si>
  <si>
    <t>09002570001003120002</t>
  </si>
  <si>
    <t>รถยนต์ตรวจการณ์ ปริมาตรกระบอกสูบไม่ต่ำกว่า 2,000 ซีซี หรือกำลังเครื่องยนต์สูงสุดไม่ต่ำกว่า 110 กิโลวัตต์ เครื่องยนต์ดีเซล แบบขับเคลื่อน 4 ล้อ แขวงพญาไท เขตพญาไท กรุงเทพมหานคร</t>
  </si>
  <si>
    <t>09002570001003120004</t>
  </si>
  <si>
    <t>ชุดกล้องตรวจการณ์ กลางวัน/กลางคืน Electro Optical (EO/IR) ติดตั้งกับอากาศยานปีกตรึง แขวงพญาไท เขตพญาไท กรุงเทพมหานคร</t>
  </si>
  <si>
    <t>09002570001003120005</t>
  </si>
  <si>
    <t>ปรับปรุงวิทยุสื่อสารติดต่อภาคพื้น VHF/FM สำหรับเฮลิคอปเตอร์ AS350 แขวงพญาไท เขตพญาไท กรุงเทพมหานคร</t>
  </si>
  <si>
    <t>09002570001003120008</t>
  </si>
  <si>
    <t>ซ่อมใหญ่ MAIN GEAR BOX สำหรับเฮลิคอปเตอร์ AS350 แขวงพญาไท เขตพญาไท กรุงเทพมหานคร</t>
  </si>
  <si>
    <t>09002570001003120009</t>
  </si>
  <si>
    <t>ระบบทิ้งน้ำดับไฟ สำหรับอากาศยาน แขวงพญาไท เขตพญาไท กรุงเทพมหานคร</t>
  </si>
  <si>
    <t>09002570001003120011</t>
  </si>
  <si>
    <t>SERVO CONTROL สำหรับเฮลิคอปเตอร์ AS350 แขวงพญาไท เขตพญาไท กรุงเทพมหานคร</t>
  </si>
  <si>
    <t>09002570001003120012</t>
  </si>
  <si>
    <t>ซ่อมระบบ MAIN ROTOR HEAD พร้อมระบบถ่ายทอดกำลัง สำหรับเฮลิคอปเตอร์ AW 169 แขวงพญาไท เขตพญาไท กรุงเทพมหานคร</t>
  </si>
  <si>
    <t>09002570001003120014</t>
  </si>
  <si>
    <t>ปรับปรุงระบบเครื่องช่วยเดินอากาศ สำหรับอากาศยานปีกตรึง แขวงพญาไท เขตพญาไท กรุงเทพมหานคร</t>
  </si>
  <si>
    <t>09002570001003120015</t>
  </si>
  <si>
    <t>ซ่อมระบบเครื่องปรับอากาศ สำหรับอากาศยานปีกตรึง แขวงพญาไท เขตพญาไท กรุงเทพมหานคร</t>
  </si>
  <si>
    <t>09002570001003120019</t>
  </si>
  <si>
    <t xml:space="preserve"> ซ่อมหน้าจอแสดงผล SMD45H  พร้อมติดตั้ง สำหรับเฮลิคอปเตอร์ EC 135  แขวงพญาไท เขตพญาไท กรุงเทพมหานคร 1 จอ		</t>
  </si>
  <si>
    <t>09002570001003120020</t>
  </si>
  <si>
    <t xml:space="preserve"> ซ่อมใหญ่ TAIL GEAR BOX  สำหรับเฮลิคอปเตอร์ AS350 B2    1 รายการ		</t>
  </si>
  <si>
    <t>09002570001003210001</t>
  </si>
  <si>
    <t>ค่าก่อสร้างโรงจอดและซ่อมบำรุงอากาศยานเฮลิคอปเตอร์ ของศูนย์ปฏิบัติการพื้นที่ภาคกลาง ตำบลนครสวรรค์ออก อำเภอเมืองนครสวรรค์ จังหวัดนครสวรรค์</t>
  </si>
  <si>
    <t>09002570001003210002</t>
  </si>
  <si>
    <t>ค่าก่อสร้างถนนคอนกรีตเสริมเหล็ก ศูนย์ปฏิบัติการพื้นที่ภาคกลาง ตำบลนครสวรรค์ออก อำเภอเมืองนครสวรรค์ จังหวัดนครสวรรค์</t>
  </si>
  <si>
    <t>09002570001003210008</t>
  </si>
  <si>
    <t>ค่าก่อสร้างอาคารสำนักงานทรัพยากรธรรมชาติและสิ่งแวดล้อมจังหวัดเชียงราย ตำบลเวียง อำเภอเมืองเชียงราย จังหวัดเชียงราย</t>
  </si>
  <si>
    <t>09002570001003220001</t>
  </si>
  <si>
    <t>ค่าก่อสร้างอาคารสำนักงานและสิ่งก่อสร้างประกอบ สำนักงานทรัพยากรธรรมชาติและสิ่งแวดล้อมจังหวัดระยอง ตำบลท่าประดู่ อำเภอเมืองระยอง จังหวัดระยอง</t>
  </si>
  <si>
    <t>09002570001003220002</t>
  </si>
  <si>
    <t>ค่าก่อสร้างอาคารสำนักงานและสิ่งก่อสร้างประกอบ สำนักงานทรัพยากรธรรมชาติและสิ่งแวดล้อมจังหวัดพะเยา ตำบลบ้านต๋อม อำเภอเมืองพะเยา จังหวัดพะเยา</t>
  </si>
  <si>
    <t>09002570001005000001</t>
  </si>
  <si>
    <t>ค่าใช้จ่ายโครงการพัฒนาระบบรับเรื่องร้องเรียน (e-Petition) กระทรวงทรัพยากรธรรมชาติและสิ่งแวดล้อม</t>
  </si>
  <si>
    <t>09002570001005000002</t>
  </si>
  <si>
    <t>ค่าใช้จ่ายโครงการดูแลและบำรุงรักษาระบบฐานข้อมูลกลางขนาดใหญ่ของกระทรวงทรัพยากรธรรมชาติและสิ่งแวดล้อม (Nature BI Big Data)</t>
  </si>
  <si>
    <t>09002570031002000000</t>
  </si>
  <si>
    <t>ค่าตอบแทน ใช้สอย และวัสดุ</t>
  </si>
  <si>
    <t>09002570031003220002</t>
  </si>
  <si>
    <t>ค่าก่อสร้างอาคารพิพิธภัณฑ์ ระยะที่ 2 (ค่าตกแต่งสถาปัตยกรรม การตกแต่งภายใน ระบบสาธารณูปโภค) เขตวังทองหลาง กรุงเทพมหานคร</t>
  </si>
  <si>
    <t>09002570031005000002</t>
  </si>
  <si>
    <t>ค่าใช้จ่ายโครงการศึกษาและวางแผนการบริหารจัดการพิพิธภัณฑ์องค์ความรู้เรื่องไม้มีค่าเพื่อประโยชน์ของแผ่นดินเฉลิมพระเกียรติ เนื่องในโอกาสมหามงคลพระราชพิธีบรมราชาภิเษก</t>
  </si>
  <si>
    <t>09002571001002000000</t>
  </si>
  <si>
    <t>09002572001002000000</t>
  </si>
  <si>
    <t>กรมควบคุมมลพิษ Total</t>
  </si>
  <si>
    <t>กรมควบคุมมลพิษ</t>
  </si>
  <si>
    <t>09003520003005000001</t>
  </si>
  <si>
    <t>ค่าใช้จ่ายในการดำเนินโครงการจัดการมลพิษทางอากาศในพื้นที่เขตควบคุมมลพิษหน้าพระลาน จังหวัดสระบุรี</t>
  </si>
  <si>
    <t>09003520003005000002</t>
  </si>
  <si>
    <t>ค่าใช้จ่ายในการดำเนินโครงการจัดการมลพิษทางอากาศในพื้นที่เขตควบคุมมลพิษมาบตาพุด จังหวัดระยอง</t>
  </si>
  <si>
    <t>09003520003005000003</t>
  </si>
  <si>
    <t>ค่าใช้จ่ายในการดำเนินโครงการจัดการมลพิษทางอากาศในพื้นที่กรุงเทพมหานครและปริมณฑล</t>
  </si>
  <si>
    <t>09003520003005000004</t>
  </si>
  <si>
    <t>ค่าใช้จ่ายในการดำเนินโครงการป้องกันและแก้ไขปัญหาหมอกควันและไฟป่า</t>
  </si>
  <si>
    <t>09003540004005000001</t>
  </si>
  <si>
    <t>การแก้ไขปัญหาคุณภาพน้ำในพื้นที่เป้าหมาย</t>
  </si>
  <si>
    <t>09003540024005000001</t>
  </si>
  <si>
    <t>ค่าใช้จ่ายโครงการพัฒนาคุณภาพแหล่งน้ำดิบเพื่อคุณภาพชีวิตของประชาชน</t>
  </si>
  <si>
    <t>09003570002003220001</t>
  </si>
  <si>
    <t>ค่าก่อสร้างอาคารห้องปฏิบัติการสิ่งแวดล้อม กรมควบคุมมลพิษ ตำบลรังสิต อำเภอธัญบุรี จังหวัดปทุมธานี</t>
  </si>
  <si>
    <t>09003570002003220002</t>
  </si>
  <si>
    <t>ค่าควบคุมงานก่อสร้างอาคารห้องปฏิบัติการสิ่งแวดล้อม กรมควบคุมมลพิษ ตำบลรังสิต อำเภอธัญบุรี จังหวัดปทุมธานี</t>
  </si>
  <si>
    <t>09003570002003220004</t>
  </si>
  <si>
    <t>ค่าก่อสร้างอาคารสำนักงานสิ่งแวดล้อมและควบคุมมลพิษที่ 5 ตำบลรั้วใหญ่ อำเภอเมืองสุพรรณบุรี จังหวัดสุพรรณบุรี</t>
  </si>
  <si>
    <t>09003571002002000000</t>
  </si>
  <si>
    <t>09003572002002000000</t>
  </si>
  <si>
    <t>กรมทรัพยากรทางทะเลและชายฝั่ง Total</t>
  </si>
  <si>
    <t>กรมทรัพยากรทางทะเลและชายฝั่ง</t>
  </si>
  <si>
    <t>09004180036003110002</t>
  </si>
  <si>
    <t>ค่าซ่อมแซมเรือทรัพยากรฯ ทช 01</t>
  </si>
  <si>
    <t>09004180036003110004</t>
  </si>
  <si>
    <t>ค่าซ่อมแซมเรือทรัพยากรฯ ทช 04</t>
  </si>
  <si>
    <t>09004180036003210001</t>
  </si>
  <si>
    <t>ค่าปรับปรุงและขยายพื้นที่ห้องควบคุมคอมพิวเตอร์แม่ข่ายและระบบเครือข่ายคอมพิวเตอร์ (Data Center)</t>
  </si>
  <si>
    <t>09004180036005000001</t>
  </si>
  <si>
    <t>ค่าใช้จ่ายในการติดตั้งทุ่นแพลอยน้ำ เพื่อเพิ่มศักยภาพการท่องเที่ยวเชิงนิเวศทางทะเลฝั่งอันดามัน จังหวัดภูเก็ต</t>
  </si>
  <si>
    <t>09004180036005000002</t>
  </si>
  <si>
    <t>ค่าใช้จ่ายในการติดตั้งทุ่นแพลอยน้ำ เพื่อเพิ่มศักยภาพการท่องเที่ยวเชิงนิเวศทางทะเลฝั่งอันดามัน จังหวัดตรัง</t>
  </si>
  <si>
    <t>09004180036005000003</t>
  </si>
  <si>
    <t>ค่าใช้จ่ายในการติดตั้งทุ่นแพลอยน้ำ เพื่อเพิ่มศักยภาพการท่องเที่ยวเชิงนิเวศทางทะเลฝั่งอันดามัน จังหวัดสตูล</t>
  </si>
  <si>
    <t>09004180036005000004</t>
  </si>
  <si>
    <t>ค่าใช้จ่ายในการติดตั้งทุ่นแพลอยน้ำ เพื่อเพิ่มศักยภาพการท่องเที่ยวเชิงนิเวศทางทะเลฝั่งอันดามัน จังหวัดระนอง</t>
  </si>
  <si>
    <t>09004180036005000005</t>
  </si>
  <si>
    <t>ค่าใช้จ่ายในการติดตั้งทุ่นแพลอยน้ำ เพื่อเพิ่มศักยภาพการท่องเที่ยวเชิงนิเวศทางทะเลฝั่งอันดามัน จังหวัดพังงา</t>
  </si>
  <si>
    <t>09004180036005000006</t>
  </si>
  <si>
    <t>ค่าใช้จ่ายในการติดตั้งทุ่นแพลอยน้ำ เพื่อเพิ่มศักยภาพการท่องเที่ยวเชิงนิเวศทางทะเลฝั่งอ่าวไทย จังหวัดประจวบคีรีขันธ์</t>
  </si>
  <si>
    <t>09004180036005000007</t>
  </si>
  <si>
    <t>ค่าใช้จ่ายในการติดตั้งทุ่นแพลอยน้ำ เพื่อเพิ่มศักยภาพการท่องเที่ยวเชิงนิเวศทางทะเลฝั่งอ่าวไทย จังหวัดชุมพร</t>
  </si>
  <si>
    <t>09004490028003220002</t>
  </si>
  <si>
    <t>ก่อสร้างโครงการพัฒนาศูนย์เรียนรู้ป่าชายเลนระนองสู่มรดกโลกเพื่อการท่องเที่ยว ตำบลหงาว อำเภอเมืองระนอง จังหวัดระนอง</t>
  </si>
  <si>
    <t>09004490028003220004</t>
  </si>
  <si>
    <t>ก่อสร้างทุ่งโปรงทองมหัศจรรย์ป่าชายเลนปากน้ำประแส จังหวัดระยอง</t>
  </si>
  <si>
    <t>09004492028002000000</t>
  </si>
  <si>
    <t>09004492035002000000</t>
  </si>
  <si>
    <t>09004500004003120001</t>
  </si>
  <si>
    <t>ระบบเพื่อการขับเคลื่อน Environmental Check List สำหรับสิ่งก่อสร้างริมทะเล เพื่อป้องกันผลกระทบต่อชายฝั่ง แขวงทุ่งสองห้อง เขตหลักสี่ กรุงเทพมหานคร</t>
  </si>
  <si>
    <t>09004500004003120003</t>
  </si>
  <si>
    <t>ระบบการบริหารจัดการชายฝั่งทะเลและการป้องกันแก้ไขปัญหาการกัดเซาะชายฝั่งอย่างเป็นระบบ แขวงทุ่งสองห้อง เขตหลักสี่ กรุงเทพมหานคร</t>
  </si>
  <si>
    <t>09004500004005000001</t>
  </si>
  <si>
    <t>ค่าใช้จ่ายในการปักไม้ไผ่ชะลอความรุนแรงของคลื่นเพื่อป้องกันการกัดเซาะชายฝั่ง จังหวัดจันทบุรี</t>
  </si>
  <si>
    <t>09004500004005000002</t>
  </si>
  <si>
    <t>ค่าใช้จ่ายในการปักไม้ไผ่ชะลอความรุนแรงของคลื่นเพื่อป้องกันการกัดเซาะชายฝั่ง จังหวัดเพชรบุรี</t>
  </si>
  <si>
    <t>09004500004005000003</t>
  </si>
  <si>
    <t>ค่าใช้จ่ายในการซ่อมแซมการปักไม้ไผ่ชะลอความรุนแรงของคลื่นเพื่อป้องกันการกัดเซาะชายฝั่ง จังหวัดจันทบุรี</t>
  </si>
  <si>
    <t>09004500004005000004</t>
  </si>
  <si>
    <t>ค่าใช้จ่ายในการซ่อมแซมการปักไม้ไผ่ชะลอความรุนแรงของคลื่นเพื่อป้องกันการกัดเซาะชายฝั่ง จังหวัดปัตตานี</t>
  </si>
  <si>
    <t>09004500004005000005</t>
  </si>
  <si>
    <t>ค่าใช้ในการกำหนดแนวทางการป้องกันและแก้ไขปัญหาการกัดเซาะชายฝั่งทะเล 23 จังหวัดและเกาะที่สำคัญ</t>
  </si>
  <si>
    <t>09004500004005000006</t>
  </si>
  <si>
    <t>ค่าใช้จ่ายในการพัฒนาและเพิ่มประสิทธิภาพระบบฐานข้อมูลเชิงพื้นที่การเปลี่ยนแปลงพื้นที่ชายฝั่งทะเล เพื่อการจัดการป้องกันและแก้ไขปัญหาการกัดเซาะชายฝั่ง</t>
  </si>
  <si>
    <t>09004500004005000007</t>
  </si>
  <si>
    <t>ค่าใช้จ่ายในการประเมินผลกระทบจากโครงสร้างป้องกันและแก้ไขปัญหาการกัดเซาะชายฝั่งทะเล</t>
  </si>
  <si>
    <t>09004500004005000009</t>
  </si>
  <si>
    <t>ค่าใช้จ่ายในการป้องกันและแก้ไขปัญหาการกัดเซาะชายฝั่ง ตามมาตรา 21 แห่งพระราชบัญญัติส่งเสริมการบริหารจัดการทรัพยากรทางทะเลและชายฝั่ง พ.ศ. 2558</t>
  </si>
  <si>
    <t>09004500004005000010</t>
  </si>
  <si>
    <t>ค่าใช้จ่ายในการติดตามและประเมินผลปักไม้ไผ่ชะลอความรุนแรงของคลื่น</t>
  </si>
  <si>
    <t>09004500004005000011</t>
  </si>
  <si>
    <t>ค่าใช้จ่ายในการติดตามและประเมินผลการป้องกันแก้ไขปัญหาการกัดเซาะและฟื้นฟูเนินทรายชายฝั่ง โดยการทำรั้วดักทราย</t>
  </si>
  <si>
    <t>09004500004005000012</t>
  </si>
  <si>
    <t>ค่าใช้จ่ายในการขับเคลื่อนการบริหารจัดการการกัดเซาะชายฝั่งทะเล 23 จังหวัด</t>
  </si>
  <si>
    <t>09004500026003110004</t>
  </si>
  <si>
    <t>เครื่องพิมพ์ดีดไฟฟ้า</t>
  </si>
  <si>
    <t>09004500026003110006</t>
  </si>
  <si>
    <t>โครงการจัดทำแบบจำลองทางกายภาพ (Physical Model) สำหรับพท.ชายฝั่งในรูปแบบรางน้ำคลื่น</t>
  </si>
  <si>
    <t>09004500026003120001</t>
  </si>
  <si>
    <t>ระบบเฝ้าระวังและเตือนภัยคุณภาพน้ำทะเลเพื่อการบริหารจัดการทรัพยากรทางทะเลและชายฝั่งอย่างยั่งยืน แขวงทุ่งสองห้อง เขตหลักสี่ กรุงเทพมหานคร</t>
  </si>
  <si>
    <t>09004500026003220001</t>
  </si>
  <si>
    <t>ก่อสร้างพัฒนาเกาะมันในเพื่อเสริมศักยภาพการท่องเที่ยวเชิงนิเวศทางทะเล จังหวัดระยอง</t>
  </si>
  <si>
    <t>09004500026003220002</t>
  </si>
  <si>
    <t>ก่อสร้างศูนย์ช่วยชีวิตสัตว์ทะเลหายาก ระยะที่ 2 จังหวัดระยอง</t>
  </si>
  <si>
    <t>09004500026003220003</t>
  </si>
  <si>
    <t>ปรับปรุงสถานแสดงพันธุ์สัตว์น้ำ Aquarium จังหวัดภูเก็ต</t>
  </si>
  <si>
    <t>09004500026003220004</t>
  </si>
  <si>
    <t>ก่อสร้างพิพิธภัณฑ์สิ่งมีชีวิตใต้ทะเลไทยเฉลิมพระเกียรติ ระยะที่ 2 จังหวัดภูเก็ต</t>
  </si>
  <si>
    <t>09004500026005000001</t>
  </si>
  <si>
    <t>ค่าใช้จ่ายในการจัดทำและวางปะการังเทียมรูปทรงสี่เหลี่ยมลูกบาศก์ จังหวัดสุราษฎร์ธานี</t>
  </si>
  <si>
    <t>09004500026005000003</t>
  </si>
  <si>
    <t>ค่าใช้จ่ายในการจัดทำและวางปะการังเทียมรูปทรงโดม จังหวัดประจวบคีรีขันธ์</t>
  </si>
  <si>
    <t>09004500026005000004</t>
  </si>
  <si>
    <t>ค่าใช้จ่ายในการจัดทำและวางปะการังเทียมรูปทรงโดม จังหวัดพังงา</t>
  </si>
  <si>
    <t>09004500026005000005</t>
  </si>
  <si>
    <t>ค่าใช้จ่ายในการจัดทำและวางปะการังเทียมรูปทรงโดม จังหวัดระนอง</t>
  </si>
  <si>
    <t>09004500026005000006</t>
  </si>
  <si>
    <t>ค่าใช้จ่ายในการจัดทำและวางปะการังเทียมรูปทรงโดม จังหวัดตรัง</t>
  </si>
  <si>
    <t>09004500026005000017</t>
  </si>
  <si>
    <t>ค่าใช้จ่ายในการจัดทำฐานลงเกาะตัวอ่อนปะการัง จังหวัดตราด</t>
  </si>
  <si>
    <t>09004500026005000018</t>
  </si>
  <si>
    <t>ค่าใช้จ่ายในการจัดทำฐานลงเกาะตัวอ่อนปะการัง จังหวัดระยอง</t>
  </si>
  <si>
    <t>09004500026005000019</t>
  </si>
  <si>
    <t>ค่าใช้จ่ายในการจัดทำฐานลงเกาะตัวอ่อนปะการัง จังหวัดชลบุรี</t>
  </si>
  <si>
    <t>09004500026005000020</t>
  </si>
  <si>
    <t>ค่าใช้จ่ายในการจัดทำฐานลงเกาะตัวอ่อนปะการัง จังหวัดประจวบคีรีขันธ์</t>
  </si>
  <si>
    <t>09004500026005000021</t>
  </si>
  <si>
    <t>ค่าใช้จ่ายในการจัดทำฐานลงเกาะตัวอ่อนปะการัง จังหวัดสุราษฎร์ธานี</t>
  </si>
  <si>
    <t>09004500026005000022</t>
  </si>
  <si>
    <t>ค่าใช้จ่ายในการจัดทำฐานลงเกาะตัวอ่อนปะการัง จังหวัดพังงา</t>
  </si>
  <si>
    <t>09004500026005000023</t>
  </si>
  <si>
    <t>ค่าใช้จ่ายในการจัดทำฐานลงเกาะตัวอ่อนปะการัง จังหวัดภูเก็ต</t>
  </si>
  <si>
    <t>09004500026005000024</t>
  </si>
  <si>
    <t>ค่าใช้จ่ายในการดำเนินงานส่งเสริมการบริหารจัดการทรัพยากรชายฝั่งและสร้างเสริมความเข้มแข็งของกลุ่มเครือข่ายและชุมชนชายฝั่ง</t>
  </si>
  <si>
    <t>09004500034005000001</t>
  </si>
  <si>
    <t>ค่าใช้จ่ายในการเเบ่งเขตการใช้ประโยชน์จากทรัพยากรทางทะเลเเละชายฝั่งตามเเนวคิดการวางแผนเชิงพื้นที่ทางทะเล (Marine Spatial Planning)</t>
  </si>
  <si>
    <t>09004500034005000002</t>
  </si>
  <si>
    <t>ค่าใช้จ่ายในการประเมินดัชนีคุณภาพมหาสมุทรของประเทศไทย</t>
  </si>
  <si>
    <t>09004500034005000003</t>
  </si>
  <si>
    <t>ค่าใช้จ่ายในการเพิ่มประสิทธิภาพการบริหารจัดการและคุ้มครองพื้นที่ทางทะเล</t>
  </si>
  <si>
    <t>09004500034005000004</t>
  </si>
  <si>
    <t>ค่าใช้จ่ายในการดำเนินงานกำหนดและประกาศเขตพื้นที่ทางทะเลและออกกฎกระทรวงทรัพยากรธรรมชาติและสิ่งแวดล้อม</t>
  </si>
  <si>
    <t>09004502008002000000</t>
  </si>
  <si>
    <t>09004502026002000000</t>
  </si>
  <si>
    <t>09004570001003110004</t>
  </si>
  <si>
    <t>ค่าซ่อมแซมเรือทรัพยากรทางทะเลเเละชายฝั่ง 221 ตำบลเชิงเนิน อำเภอเมืองระยอง จังหวัดระยอง</t>
  </si>
  <si>
    <t>09004570001003110006</t>
  </si>
  <si>
    <t>ค่าซ่อมแซมเรือทรัพยากรทางทะเลและชายฝั่ง 205 ตำบลชะอำ อำเภอชะอำ จังหวัดเพชรบุรี</t>
  </si>
  <si>
    <t>09004570001003110007</t>
  </si>
  <si>
    <t>ค่าซ่อมแซมเรือทรัพยากรทางทะเลและชายฝั่ง 208 ตำบลชะอำ อำเภอชะอำ จังหวัดเพชรบุรี</t>
  </si>
  <si>
    <t>09004570001003110016</t>
  </si>
  <si>
    <t>ค่าซ่อมแซมเรือทรัพยากรทางทะเลและชายฝั่ง 310 ตำบลมหาชัย อำเภอเมืองสมุทรสาคร จังหวัดสมุทรสาคร</t>
  </si>
  <si>
    <t>09004570001003120001</t>
  </si>
  <si>
    <t>ค่าซ่อมแซมเรือทรัพยากรทางทะเลและชายฝั่ง 224 ตำบลปากพนัง อำเภอปากพนัง จังหวัดนครศรีธรรมราช</t>
  </si>
  <si>
    <t>09004570001003120002</t>
  </si>
  <si>
    <t>ค่าซ่อมแซมเรือทรัพยากรทางทะเลและชายฝั่ง 1 ตำบลบ่อหิน อำเภอสิเกา จังหวัดตรัง</t>
  </si>
  <si>
    <t>09004570001003120003</t>
  </si>
  <si>
    <t>ค่าซ่อมแซมเรือทรัพยากรทางทะเลและชายฝั่ง 209 ตำบลท้ายช้าง อำเภอเมืองพังงา จังหวัดพังงา</t>
  </si>
  <si>
    <t>09004570001003120004</t>
  </si>
  <si>
    <t>ค่าซ่อมแซมเรือทรัพยากรทางทะเลและชายฝั่ง 203 ตำบลกะแดะ อำเภอกาญจนดิษฐ์ จังหวัดสุราษฎร์ธานี</t>
  </si>
  <si>
    <t>09004570001003120005</t>
  </si>
  <si>
    <t>ค่าซ่อมแซมเรือทรัพยากรทางทะเลและชายฝั่ง 215 ตำบลกะแดะ อำเภอกาญจนดิษฐ์ จังหวัดสุราษฎร์ธานี</t>
  </si>
  <si>
    <t>09004570001003120006</t>
  </si>
  <si>
    <t>ค่าซ่อมแซมเรือทรัพยากรทางทะเลและชายฝั่ง 225 ตำบลท้ายช้าง อำเภอเมืองพังงา จังหวัดพังงา</t>
  </si>
  <si>
    <t>09004570001003120007</t>
  </si>
  <si>
    <t>ค่าซ่อมแซมเรือทรัพยากรทางทะเลและชายฝั่ง 204 ตำบลรูสะมิแล อำเภอเมืองปัตตานี จังหวัดปัตตานี</t>
  </si>
  <si>
    <t>09004570001003120008</t>
  </si>
  <si>
    <t>ค่าซ่อมแซมเรือทรัพยากรทางทะเลและชายฝั่ง 110 ตำบลมหาชัย อำเภอเมืองสมุทรสาคร จังหวัดสมุทรสาคร</t>
  </si>
  <si>
    <t>09004570001003120009</t>
  </si>
  <si>
    <t>ค่าซ่อมแซมเรือทรัพยากรทางทะเลและชายฝั่ง 206 ตำบลรูสะมิแล อำเภอเมืองปัตตานี จังหวัดปัตตานี</t>
  </si>
  <si>
    <t>09004570001003210039</t>
  </si>
  <si>
    <t>ค่าซ่อมแซมศูนย์ส่งเสริมการเรียนรู้ทรัพยากรทางทะเลและชายฝั่งที่ 1 ตำบลเนินทราย อำเภอเมืองตราด จังหวัดตราด</t>
  </si>
  <si>
    <t>09004570001003210040</t>
  </si>
  <si>
    <t>ค่าซ่อมแซมอาคารชุดห้องปฏิบัติการและห้องพักเจ้าหน้าที่ศูนย์วิจัยและพัฒนาทรัพยากรป่าชายเลน ที่ 2 (สมุทรสาคร)</t>
  </si>
  <si>
    <t>09004570001003210041</t>
  </si>
  <si>
    <t>ค่าปรับปรุงซ่อมแซมห้องเก็บพัสดุ โรงเก็บรถยนต์และพัสดุ</t>
  </si>
  <si>
    <t>09004572001002000000</t>
  </si>
  <si>
    <t>90909650044002100496</t>
  </si>
  <si>
    <t>ติดตั้งทุ่นแพลอยน้ำเพื่อเพิ่มศักยภาพการท่องเที่ยวเชิงนิเวศทางทะเล ฝั่งอันดามัน ตำบลแหลมสัก อำเภออ่าวลึก จังหวัดกระบี่ 1 แห่ง</t>
  </si>
  <si>
    <t>90909650044002100497</t>
  </si>
  <si>
    <t>ติดตั้งทุ่นแพลอยน้ำเพื่อเพิ่มศักยภาพการท่องเที่ยวเชิงนิเวศทางทะเล ฝั่งอันดามัน ตำบลนาทอน อำเภอทุ่งหว้า จังหวัดสตูล 1 แห่ง</t>
  </si>
  <si>
    <t>90909650044002100498</t>
  </si>
  <si>
    <t>ติดตั้งทุ่นแพลอยน้ำเพื่อเพิ่มศักยภาพการท่องเที่ยวเชิงนิเวศทางทะเล ฝั่งอันดามัน ตำบลวิชิต อำเภอเมืองภูเก็ต จังหวัดภูเก็ต 1 แห่ง</t>
  </si>
  <si>
    <t>90909650044002100499</t>
  </si>
  <si>
    <t>ติดตั้งทุ่นแพลอยน้ำเพื่อเพิ่มศักยภาพการท่องเที่ยวเชิงนิเวศทางทะเล ฝั่งอันดามัน ตำบลเกาะสุกร อำเภอปะเหลียน จังหวัดตรัง 1 แห่ง</t>
  </si>
  <si>
    <t>กรมทรัพยากรธรณี Total</t>
  </si>
  <si>
    <t>กรมทรัพยากรธรณี</t>
  </si>
  <si>
    <t>09005490003005000001</t>
  </si>
  <si>
    <t>ค่าจ้างเร่งรัดสำรวจและจัดทำแผนที่ศักยภาพแร่</t>
  </si>
  <si>
    <t>09005490003005000002</t>
  </si>
  <si>
    <t>ค่าใช้จ่ายในการจัดทำบัญชีทรัพยากรแร่เพื่อการบริหารจัดการอย่างสมดุล</t>
  </si>
  <si>
    <t>09005490006005000001</t>
  </si>
  <si>
    <t>ค่าใช้จ่ายในการพัฒนาและส่งเสริมแหล่งมรดกธรณีอย่างเหมาะสมตามศักยภาพ</t>
  </si>
  <si>
    <t>09005500007005000001</t>
  </si>
  <si>
    <t>ค่าใช้จ่ายในการสำรวจธรณีวิทยาเพื่อการบริหารจัดการทางทะเลและชายฝั่ง</t>
  </si>
  <si>
    <t>09005510005005000001</t>
  </si>
  <si>
    <t>ค่าจ้างจัดทำข้อมูลพื้นที่เสี่ยงภัยดินถล่มระดับชุมชน</t>
  </si>
  <si>
    <t>09005510005005000002</t>
  </si>
  <si>
    <t>ค่าใช้จ่ายในการเพิ่มขีดความสามารถในการจัดการภาวะวิกฤตด้านธรณีพิบัติภัย</t>
  </si>
  <si>
    <t>09005540015005000001</t>
  </si>
  <si>
    <t>ค่าใช้จ่ายในการเสริมสร้างความเข้มแข็งชุมชนเตรียมความพร้อมรับมือในพื้นที่เสี่ยงภัยแผ่นดินถล่ม</t>
  </si>
  <si>
    <t>09005540016005000001</t>
  </si>
  <si>
    <t>ค่าใช้จ่ายในการอนุรักษ์ ฟื้นฟู และป้องกันการชะล้างพังทลายของดิน ในพื้นที่วิกฤตที่มีโอกาสเกิดแผ่นดินถล่ม</t>
  </si>
  <si>
    <t>09005540017003120001</t>
  </si>
  <si>
    <t>เครื่องตรวจติดตามการเคลื่อนตัวของมวลดิน ระยะที่ 1 พร้อมอุปกรณ์ กรมทรัพยากรธรณี แขวงทุ่งพญาไท เขตราชเทวี กรุงเทพมหานคร</t>
  </si>
  <si>
    <t>09005540017005000001</t>
  </si>
  <si>
    <t>ค่าใช้จ่ายในการสำรวจ ตรวจสอบ และติดตามข้อมูลพื้นที่ระบบคาดการณ์การเฝ้าระวังแจ้งเตือนพื้นที่เสี่ยงภัยแผ่นดินถล่ม</t>
  </si>
  <si>
    <t>09005570001003210001</t>
  </si>
  <si>
    <t>ค่าจ้างออกแบบพัฒนาพิพิธภัณฑ์ซากดึกดำบรรพ์ ธรณีวิทยา และธรรมชาติวิทยา จังหวัดลำปาง สู่การท่องเที่ยวเชิงธรณีระดับโลก ตำบลศาลา อำเภอเกาะคา จังหวัดลำปาง</t>
  </si>
  <si>
    <t>09005570001003220001</t>
  </si>
  <si>
    <t>ค่าพัฒนาศูนย์วิจัยทรัพยากรแร่และหิน ตำบลแกลง อำเภอเมือง จังหวัดระยอง</t>
  </si>
  <si>
    <t>09005570001003220002</t>
  </si>
  <si>
    <t>ค่าพัฒนาศูนย์วิจัยทรัพยากรแร่และหิน ตำบลแกลง อำเภอเมืองระยอง จังหวัดระยอง ระยะที่สอง</t>
  </si>
  <si>
    <t>09005570001003220003</t>
  </si>
  <si>
    <t>ค่าปรับปรุงพิพิธภัณฑ์แร่-หิน กรุงเทพมหานคร กรมทรัพยากรธรณี แขวงทุ่งพญาไท เขตราชเทวี กรุงเทพมหานคร</t>
  </si>
  <si>
    <t>09005570001003220004</t>
  </si>
  <si>
    <t>ค่าปรับปรุงอาคารสำนักงานกรมทรัพยากรธรณี แขวงทุ่งพญาไท เขตราชเทวี กรุงเทพมหานคร</t>
  </si>
  <si>
    <t>09005570001005000001</t>
  </si>
  <si>
    <t>ค่าใช้จ่ายในการสำรวจข้อมูลพื้นฐานด้านธรณีวิทยาและทรัพยากรธรณี</t>
  </si>
  <si>
    <t>09005570001005000002</t>
  </si>
  <si>
    <t>ค่าใช้จ่ายในการคุ้มครองแหล่งและซากดึกดำบรรพ์</t>
  </si>
  <si>
    <t>09005571001002000000</t>
  </si>
  <si>
    <t>09005572001002000000</t>
  </si>
  <si>
    <t>90909650012007300006</t>
  </si>
  <si>
    <t>เครื่องตรวจติดตามการเคลื่อนตัวของมวลดิน แบบชุดวัดการเอียงตัวของมวลดิน พร้อมอุปกรณ์ 112 สถานี</t>
  </si>
  <si>
    <t>90909650012007300007</t>
  </si>
  <si>
    <t>เครื่องตรวจติดตามการเคลื่อนตัวของมวลดิน แบบชุดเรดาร์วัดระดับน้ำหรือการเคลื่อนตัว (Radar Sensor) พร้อมอุปกรณ์ 8 สถานี</t>
  </si>
  <si>
    <t>90909650012007300008</t>
  </si>
  <si>
    <t>ค่าจ้างจัดทำระบบสารสนเทศดิจิทัลธรณีพิบัติภัยแผ่นดินถล่ม 1 ระบบ</t>
  </si>
  <si>
    <t>90909650012007300009</t>
  </si>
  <si>
    <t>การเสริมสร้างประสิทธิภาพในการเตรียมพร้อมรับมือธรณีพิบัติภัยแผ่นดินถล่มด้วยการสร้างภาคีเครือข่าย</t>
  </si>
  <si>
    <t>90909650044002100419</t>
  </si>
  <si>
    <t>ซ่อมแซมห้องน้ำเพื่ออำนวยความสะดวกนักท่องเที่ยวและกลุ่มผู้เปราะบาง พิพิธภัณฑ์สิรินธร ตำบลโนนบุรี อำเภอสหัสขันธ์ จังหวัดกาฬสินธุ์ 1 งาน</t>
  </si>
  <si>
    <t>90909650044002100420</t>
  </si>
  <si>
    <t>ซ่อมแซมอาคารบ้านพักค่ายเยาวชนเพื่อการเรียนรู้ด้านธรณีวิทยา และซากดึกดำบรรพ์ และติดตั้งระบบส่องสว่างโซล่าเซลล์ พิพิธภัณฑ์สิรินธร ตำบลโนนบุรี  อำเภอสหัสขันธ์ จังหวัดกาฬสินธุ์ 1 งาน</t>
  </si>
  <si>
    <t>90909650044002100421</t>
  </si>
  <si>
    <t>จัดซื้อจอ LED พร้อมติดตั้งเพื่อการเผยแพร่ประชาสัมพันธ์ ตำบลโนนบุรี อำเภอสหัสขันธ์ จังหวัดกาฬสินธุ์ 2 ระบบ</t>
  </si>
  <si>
    <t>กรมทรัพยากรน้ำ Total</t>
  </si>
  <si>
    <t>กรมทรัพยากรน้ำ</t>
  </si>
  <si>
    <t>09006540005003210001</t>
  </si>
  <si>
    <t>กำจัดวัชพืชแหล่งน้ำหนองหาน หมู่ที่ 2 บ้านเชียงแหว ตำบลเชียงแหว อำเภอกุมภวาปี จังหวัดอุดรธานี</t>
  </si>
  <si>
    <t>09006540005003210024</t>
  </si>
  <si>
    <t>ก่อสร้างฝายน้ำล้นคลองโบสถ์ หมู่ที่ 4 ตำบลบางบุตร อำเภอบ้านค่าย จังหวัดระยอง</t>
  </si>
  <si>
    <t>09006540005003210026</t>
  </si>
  <si>
    <t>อนุรักษ์ฟื้นฟูอ่างเก็บน้ำพระหุงดิน หมู่ที่ 9 บ้านเขาน้อย ตำบลหนองฝ้าย อำเภอเลาขวัญ จังหวัดกาญจนบุรี</t>
  </si>
  <si>
    <t>09006540005003210028</t>
  </si>
  <si>
    <t>ปรับปรุงเพิ่มประสิทธิภาพหนองอ้อ เชื่อมโยงแหล่งน้ำภายในตำบลไผ่ขวาง-โคกโคเฒ่า ตำบลไผ่ขวาง อำเภอเมืองสุพรรณบุรี จังหวัดสุพรรณบุรี</t>
  </si>
  <si>
    <t>09006540005003210033</t>
  </si>
  <si>
    <t>อนุรักษ์ฟื้นฟูแหล่งน้ำสาธารณะหนองแขม หมู่ที่ 4 ตำบลปากน้ำ อำเภอเดิมบางนางบวช จังหวัดสุพรรณบุรี</t>
  </si>
  <si>
    <t>09006540005003210045</t>
  </si>
  <si>
    <t>ปรับปรุงเพิ่มประสิทธิภาพแหล่งน้ำโต๊ะเปาะฆะ เพื่อการถ่ายโอนให้องค์กรปกครองส่วนท้องถิ่น ตำบลตันหยงมัส อำเภอระแงะ จังหวัดนราธิวาส</t>
  </si>
  <si>
    <t>09006540005003210050</t>
  </si>
  <si>
    <t>อนุรักษ์ฟื้นฟูห้วยนา หมู่ที่ 2 บ้านวังชิ้นพัฒนา ตำบลวังชิ้น อำเภอวังชิ้น จังหวัดแพร่</t>
  </si>
  <si>
    <t>09006540005003210051</t>
  </si>
  <si>
    <t>อนุรักษ์ฟื้นฟูแหล่งน้ำพุกระโดน หมู่ที่ 1 บ้านพุกระโดน ตำบลไทรย้อย อำเภอเนินมะปราง จังหวัดพิษณุโลก</t>
  </si>
  <si>
    <t>09006540005003210054</t>
  </si>
  <si>
    <t>อนุรักษ์ฟื้นฟูห้วยอินทนิล (ตอนบน) ตำบลนาสัก อำเภอสวี จังหวัดชุมพร</t>
  </si>
  <si>
    <t>09006540005003210055</t>
  </si>
  <si>
    <t>อนุรักษ์ฟื้นฟูลำห้วยแม่ปาน (ม่อนพลอยล้านปี) สนับสนุนโครงการอนุรักษ์พันธุกรรมพืช อันเนื่องมาจากพระราชดำริ บ้านน้ำพร้าว หมู่ที่ 6 ตำบลไทรย้อย อำเภอเด่นชัย จังหวัดแพร่</t>
  </si>
  <si>
    <t>09006540005003210056</t>
  </si>
  <si>
    <t>ปรับปรุงเพิ่มประสิทธิภาพโครงการอนุรักษ์ฟื้นฟูแหล่งน้ำคลองพรุ หมู่ที่ 7 ตำบลบางทอง อำเภอท้ายเหมือง จังหวัดพังงา</t>
  </si>
  <si>
    <t>09006540005003210058</t>
  </si>
  <si>
    <t>ปรับปรุงเพิ่มประสิทธิภาพอ่างเก็บน้ำห้วยน้ำแวน บ้านผาฮาว ตำบลทุ่งผาสุข อำเภอเชียงคำ จังหวัดพะเยา 1 แห่ง</t>
  </si>
  <si>
    <t>09006540005003210061</t>
  </si>
  <si>
    <t>ปรับปรุงพัฒนาแหล่งน้ำโคกเป็ด หมู่ที่ 6 ตำบลสุไหงปาดี อำเภอสุไหงปาดี จังหวัดนราธิวาส 1 แห่ง</t>
  </si>
  <si>
    <t>09006540005003210062</t>
  </si>
  <si>
    <t>ปรับปรุงเพิ่มประสิทธิภาพบึงปาลีมอ เพื่อการถ่ายโอนให้องค์กรปกครองส่วนท้องถิ่น ตำบลอาซ่อง อำเภอรามัน จังหวัดยะลา 1 แห่ง</t>
  </si>
  <si>
    <t>09006540005003210065</t>
  </si>
  <si>
    <t>อนุรักษ์ฟื้นฟูหนองโรงเจ หมู่ที่ 1 บ้านดงครั่งน้อย ตำบลดงครั่งน้อย อำเภอเกษตรวิสัย จังหวัดร้อยเอ็ด 1 แห่ง</t>
  </si>
  <si>
    <t>09006540005003210069</t>
  </si>
  <si>
    <t>อนุรักษ์ฟื้นฟูแหล่งน้ำห้วยแคน หมู่ที่ 7 บ้านเหล่าขาม ตำบลสีแก้ว อำเภอเมืองร้อยเอ็ด จังหวัดร้อยเอ็ด 1 แห่ง</t>
  </si>
  <si>
    <t>09006540005003210095</t>
  </si>
  <si>
    <t>อนุรักษ์ฟื้นฟูแหล่งน้ำ ช่วง 5 (ตำบลตันหยงลิมอ,  ตำบลบองอ, ตำบลจวบ) หมู่ที่ 4 บ้านทุ่งเกร็ง  ตำบลตันหยงลิมอ อำเภอระแงะ จังหวัดนราธิวาส 1 แห่ง</t>
  </si>
  <si>
    <t>09006540005003210096</t>
  </si>
  <si>
    <t xml:space="preserve"> อนุรักษ์ฟื้นฟูบึงปลักเตย บ้านตอหลัง ตำบลตันหยงลิมอ  อำเภอระแงะ จังหวัดนราธิวาส 1 แห่ง</t>
  </si>
  <si>
    <t>09006540005003210097</t>
  </si>
  <si>
    <t>อนุรักษ์ฟื้นฟูคลองไอกูบู-ป่าหวาย ตำบลสุไหงปาดี     อำเภอสุไหงปาดี จังหวัดนราธิวาส 1 แห่ง</t>
  </si>
  <si>
    <t>09006540005003210098</t>
  </si>
  <si>
    <t>อนุรักษ์ฟื้นฟูคลองไอร์ตอแล ตำบลกอตอตือร๊ะ   อำเภอรามัน จังหวัดยะลา 1 แห่ง</t>
  </si>
  <si>
    <t>09006540005003210099</t>
  </si>
  <si>
    <t xml:space="preserve">อนุรักษ์ฟื้นฟูแหล่งน้ำ ช่วง 3 (ตำบลบาเจาะ ตำบลบาเระใต้  ตำบลลุโบะสาวอ) ตำบลลุโบะสาวอ อำเภอบาเจาะ จังหวัดนราธิวาส 1 แห่ง </t>
  </si>
  <si>
    <t>09006540005003210100</t>
  </si>
  <si>
    <t xml:space="preserve"> อนุรักษ์ฟื้นฟูสระเก็บน้ำเปาะเฮาะ เพื่อการถ่ายโอนให้องค์กรปกครองส่วนท้องถิ่น ตำบลตะโละกาโปร์ อำเภอยะหริ่ง จังหวัดปัตตานี 1 แห่ง  </t>
  </si>
  <si>
    <t>09006540005003210101</t>
  </si>
  <si>
    <t xml:space="preserve">อนุรักษ์ฟื้นฟูสระเก็บน้ำบ้านบากง เพื่อการถ่ายโอนให้องค์กรปกครองส่วนท้องถิ่น หมู่ที่ 2 ตำบลตาลีอายร์ อำเภอยะหริ่ง จังหวัดปัตตานี 1 แห่ง </t>
  </si>
  <si>
    <t>09006540005003210102</t>
  </si>
  <si>
    <t xml:space="preserve">ปรับปรุงเพิ่มประสิทธิภาพสระเก็บน้ำกองร้อยตำรวจตระเวนชายแดนที่ 449 ตำบลกาบัง อำเภอกาบัง จังหวัดยะลา 1 แห่ง </t>
  </si>
  <si>
    <t>09006540005003210104</t>
  </si>
  <si>
    <t>เงินชดเชยค่างานสิ่งก่อสร้างตามสัญญาแบบปรับราคาได้ (ค่า K) อนุรักษ์ฟื้นฟูแหล่งน้ำห้วยเรือ (แก้มลิง) บ้านจานเขื่อง หมู่ที่ 8 ตำบลเขื่องใน อำเภอเขื่องใน จังหวัดอุบลราชธานี 1 แห่ง</t>
  </si>
  <si>
    <t>09006540005003210105</t>
  </si>
  <si>
    <t>เงินชดเชยค่างานก่อสร้างตามสัญญาแบบปรับราคาได้   (ค่า K) อนุรักษ์ฟื้นฟูแหล่งน้ำบึงเสนาท ช่วง 3 หมู่ที่ 2 4 5   ตำบลบึงเสนาท อำเภอเมืองนครสวรรค์ จังหวัดนครสวรรค์  1 รายการ</t>
  </si>
  <si>
    <t>09006540005003210106</t>
  </si>
  <si>
    <t xml:space="preserve">เงินชดเชยค่างานก่อสร้างตามสัญญาแบบปรับราคาได้     (ค่า K) ปรับปรุงดินชั้นฐานรากอ่างเก็บน้ำมรสวบ      ตำบลชัยเกษม อำเภอบางสะพาน จังหวัดประจวบคีรีขันธ์ 1 รายการ </t>
  </si>
  <si>
    <t>09006540005003220001</t>
  </si>
  <si>
    <t>อนุรักษ์ฟื้นฟูแหล่งน้ำคลองข้างโรงเรียนหนองถ้ำ ตำบลป่ามะคาบ อำเภอเมืองพิจิตร จังหวัดพิจิตร</t>
  </si>
  <si>
    <t>09006540005003220002</t>
  </si>
  <si>
    <t>อนุรักษ์ฟื้นฟูแหล่งน้ำกุดปราสาท ตำบลสมอ อำเภอปรางค์กู่ จังหวัดศรีสะเกษ</t>
  </si>
  <si>
    <t>09006540005003220003</t>
  </si>
  <si>
    <t>อนุรักษ์ฟื้นฟูห้วยโมง สนับสนุนแผนการพัฒนาหนองหาร (พื้นที่ต้นน้ำ) ตำบลพังขว้าง อำเภอเมืองสกลนคร จังหวัดสกลนคร</t>
  </si>
  <si>
    <t>09006540005003220007</t>
  </si>
  <si>
    <t>ปรับปรุงเพิ่มประสิทธิภาพแหล่งน้ำห้วยสำเริง เพื่อการถ่ายโอนให้องค์กรปกครองส่วนท้องถิ่น หมู่ที่ 4 บ้านโสรถาวร ตำบลคูตัน อำเภอกาบเชิง จังหวัดสุรินทร์</t>
  </si>
  <si>
    <t>09006540005003220008</t>
  </si>
  <si>
    <t>ปรับปรุงเพิ่มประสิทธิภาพแหล่งน้ำลำห้วยด่าน (แก้มลิง) ช่วงที่ 1 เพื่อการถ่ายโอนให้องค์กรปกครองส่วนท้องถิ่น หมู่ที่ 14 บ้านด่าน ตำบลด่าน อำเภอกาบเชิง จังหวัดสุรินทร์</t>
  </si>
  <si>
    <t>09006540005003220009</t>
  </si>
  <si>
    <t>อนุรักษ์ฟื้นฟูแหล่งน้ำช้างป่าซากตารวย สนับสนุนโครงการพัชรสุธาคชานุรักษ์ หมู่ที่ 10 ตำบลขุนซ่อง อำเภอแก่งหางแมว จังหวัดจันทบุรี</t>
  </si>
  <si>
    <t>09006540005003220010</t>
  </si>
  <si>
    <t>อนุรักษ์ฟื้นฟูแหล่งน้ำช้างป่าซากตาเนียม สนับสนุนโครงการพัชรสุธาคชานุรักษ์ หมู่ที่ 7 ตำบลจันทเขลม อำเภอเขาคิชฌกูฏ จังหวัดจันทบุรี</t>
  </si>
  <si>
    <t>09006540005003220014</t>
  </si>
  <si>
    <t>ปรับปรุงเพิ่มปริมาณน้ำต้นทุนพรุสาคู บ้านไร่ ตำบลบ้านพรุ อำเภอหาดใหญ่ จังหวัดสงขลา</t>
  </si>
  <si>
    <t>09006540005003220018</t>
  </si>
  <si>
    <t>ปรับปรุงเพิ่มประสิทธิภาพฝายน้ำล้นกาเยาะมาตี เพื่อการถ่ายโอนให้องค์กรปกครองส่วนท้องถิ่น หมู่ที่ 2 ตำบลจะกว๊ะ อำเภอรามัน จังหวัดยะลา</t>
  </si>
  <si>
    <t>09006540005003220019</t>
  </si>
  <si>
    <t>ปรับปรุงเพิ่มประสิทธิภาพบึงโต๊ะแนแว เพื่อการถ่ายโอนให้องค์กรปกครองส่วนท้องถิ่น หมู่ที่ 1 บ้านกือเม็ง ตำบลอาซ่อง อำเภอรามัน จังหวัดยะลา</t>
  </si>
  <si>
    <t>09006540005003220020</t>
  </si>
  <si>
    <t>ปรับปรุงเพิ่มปริมาณน้ำต้นทุนแหล่งน้ำบ้านปากบาง หมู่ที่ 5,6 ตำบลปากบาง อำเภอเทพา จังหวัดสงขลา</t>
  </si>
  <si>
    <t>09006540005003220022</t>
  </si>
  <si>
    <t>อนุรักษ์ฟื้นฟูห้วยสรอย (ระยะที่ 1) ตำบลแม่พุง อำเภอวังชิ้น จังหวัดแพร่</t>
  </si>
  <si>
    <t>09006540005003220023</t>
  </si>
  <si>
    <t>ปรับปรุงเพิ่มประสิทธิภาพแหล่งน้ำสรอยสนับสนุนเครือข่ายเตือนภัยพิบัติเพื่อนพึ่ง (ภาฯ) หมู่ที่ 7 บ้านไฮย้อย-แพะทุ่งเจริญ ตำบลสรอย อำเภอวังชิ้น จังหวัดแพร่</t>
  </si>
  <si>
    <t>09006540005003220025</t>
  </si>
  <si>
    <t>อนุรักษ์ฟื้นฟูแหล่งน้ำคลองพละ ตำบลเขาไชยราช อำเภอปะทิว จังหวัดชุมพร</t>
  </si>
  <si>
    <t>09006540005003220026</t>
  </si>
  <si>
    <t xml:space="preserve">  ปรับปรุงเพิ่มประสิทธิภาพอ่างเก็บน้ำกุดนาแซง ระยะที่ 2  ตำบลบ้านโคก อำเภอโคกโพธิ์ไชย จังหวัดขอนแก่น  1 แห่ง</t>
  </si>
  <si>
    <t>09006540005003220027</t>
  </si>
  <si>
    <t xml:space="preserve">อนุรักษ์ฟื้นฟูแหล่งน้ำ 2 ตำบล ช่วง 2 (ตำบลตลิ่งชัน    ตำบลนาทับ) ตำบลตลิ่งชัน อำเภอจะนะ จังหวัดสงขลา    1 แห่ง </t>
  </si>
  <si>
    <t>09006540006003210008</t>
  </si>
  <si>
    <t>ก่อสร้างระบบกระจายน้ำ สนับสนุนโครงการพัฒนาพื้นที่สูงแบบโครงการหลวงแม่สอง(บ้านพอบือละคี) หมู่ที่ 4 ตำบลแม่สอง อำเภอท่าสองยาง จังหวัดตาก</t>
  </si>
  <si>
    <t>09006540006003210060</t>
  </si>
  <si>
    <t>ก่อสร้างระบบกระจายน้ำด้วยพลังงานแสงอาทิตย์ สนับสนุนโครงการพัฒนาเพื่อความมั่นคงพื้นที่ ภูขัด ภูเมี่ยง ภูสอยดาว อันเนื่องมาจากพระราชดำริ หมู่ที่ 9 บ้านชำนาญจุ้ย ตำบลบ่อภาค อำเภอชาติตระการ จังหวัดพิษณุโลก</t>
  </si>
  <si>
    <t>09006540006003210065</t>
  </si>
  <si>
    <t>ก่อสร้างระบบกระจายน้ำด้วยพลังงานแสงอาทิตย์สนับสนุนโครงการทหารพันธุ์ดี ค่ายภูมิพลอันเนื่องมาจากพระราชดำริ ตำบลเขาพระงาม อำเภอเมืองลพบุรี จังหวัดลพบุรี 1 แห่ง</t>
  </si>
  <si>
    <t>09006540006003210066</t>
  </si>
  <si>
    <t>อนุรักษ์ฟื้นฟูพร้อมระบบกระจายน้ำทัณฑสถานเปิดบ้านเนินสูง หมู่ที่ 14 ตำบลเนินหอม อำเภอเมืองปราจีนบุรี จังหวัดปราจีนบุรี 1 แห่ง</t>
  </si>
  <si>
    <t>09006540006003210067</t>
  </si>
  <si>
    <t>อนุรักษ์ฟื้นฟูแหล่งน้ำฝายแกว พร้อมระบบกระจายน้ำด้วยพลังงานแสงอาทิตย์หมู่ที่ 10, 9, 12 บ้านโนนแสนสุข, บ้านหนองแปน อำเภอมัญจาคีรี จังหวัดขอนแก่น 1 แห่ง</t>
  </si>
  <si>
    <t>09006540006003210068</t>
  </si>
  <si>
    <t>ก่อสร้างระบบกระจายน้ำด้วยพลังงานแสงอาทิตย์จากแหล่งน้ำบึงหล่ม หมู่ที่ 6 บ้านบึงหล่ม ตำบลคลองน้ำไหล อำเภอคลองลาน จังหวัดกำแพงเพชร 1 แห่ง</t>
  </si>
  <si>
    <t>09006540006003210069</t>
  </si>
  <si>
    <t>ก่อสร้างระบบกระจายน้ำด้วยพลังงานแสงอาทิตย์วังยาว หมู่ที่ 6 บ้านฝาผนัง ตำบลทุ่งสว่าง อำเภอประทาย จังหวัดนครราชสีมา 1 แห่ง</t>
  </si>
  <si>
    <t>09006540006003210070</t>
  </si>
  <si>
    <t>อนุรักษ์ฟื้นฟูแหล่งน้ำห้วยกุดแคน พร้อมระบบกระจายน้ำด้วยพลังงานแสงอาทิตย์ (คทช.) หมู่ที่ 4 บ้านนาคำ ตำบลอุ่มเม้า อำเภอธวัชบุรี จังหวัดร้อยเอ็ด 1 แห่ง</t>
  </si>
  <si>
    <t>09006540006003210071</t>
  </si>
  <si>
    <t>อนุรักษ์ฟื้นฟูแหล่งน้ำหนองจิกใหญ่ พร้อมระบบกระจายน้ำด้วยพลังงานแสงอาทิตย์ หมู่ที่ 7 บ้านหนองจิก ตำบลพระธาตุ อำเภอนาดูน จังหวัดมหาสารคาม 1 แห่ง</t>
  </si>
  <si>
    <t>09006540006003210072</t>
  </si>
  <si>
    <t xml:space="preserve"> เงินชดเชยค่างานสิ่งก่อสร้างตามสัญญาแบบปรับราคาได้  (ค่า K) ก่อสร้างระบบกระจายน้ำอ่างเก็บน้ำหุบผึ้ง หมู่ที่ 3  ตำบลเกาะหลัก อำเภอเมืองประจวบคีรีขันธ์  จังหวัดประจวบคีรีขันธ์ 1 รายการ </t>
  </si>
  <si>
    <t>09006540006003210073</t>
  </si>
  <si>
    <t>เงินชดเชยค่างานก่อสร้างตามสัญญาแบบปรับราคาได้ (ค่า K) ก่อสร้างระบบกระจายน้ำภายในตำบลไร่รถ ตำบลไร่รถอำเภอดอนเจดีย์ จังหวัดสุพรรณบุรี 1 รายการ</t>
  </si>
  <si>
    <t>09006540006003220001</t>
  </si>
  <si>
    <t>ปรับปรุงอ่างเก็บน้ำปลาคูณ และระบบกระจายน้ำ บ้านท่าแห่,โนนคำ ตำบลเมืองไพร อำเภอเสลภูมิ จังหวัดร้อยเอ็ด</t>
  </si>
  <si>
    <t>09006540006003220002</t>
  </si>
  <si>
    <t>อนุรักษ์ฟื้นฟูบึงสาธารณะบ้านลำมะโกรก พร้อมระบบกระจายน้ำด้วยพลังงานแสงอาทิตย์ ตำบลหนองหลวง อำเภอลานกระบือ จังหวัดกำแพงเพชร</t>
  </si>
  <si>
    <t>09006540006003220003</t>
  </si>
  <si>
    <t>ปรับปรุงฝายน้ำล้นบ้านหล่ายท่า พร้อมระบบกระจายน้ำด้วยพลังงานแสงอาทิตย์ ตำบลป่าไผ่ อำเภอลี้ จังหวัดลำพูน</t>
  </si>
  <si>
    <t>09006540006003220005</t>
  </si>
  <si>
    <t>ก่อสร้างระบบกระจายน้ำสนับสนุนการควบคุมไฟป่าดอยพระบาท อุทยานแห่งชาติเขลางค์บรรพต ตำบลพิชัย อำเภอเมืองลำปาง จังหวัดลำปาง</t>
  </si>
  <si>
    <t>09006540006003220007</t>
  </si>
  <si>
    <t>ก่อสร้างระบบกระจายน้ำ สนับสนุนโครงการพัฒนาพื้นที่สูงแบบโครงการหลวงพบพระ(บ้านอุ้มเปี้ยม) หมู่ที่ 1 บ้านอุ้มเปี้ยม ตำบลคีรีราษฎร์ อำเภอพบพระ จังหวัดตาก</t>
  </si>
  <si>
    <t>09006540006003220009</t>
  </si>
  <si>
    <t>อนุรักษ์ฟื้นฟูบึงกระจับใหญ่ พร้อมระบบกระจายน้ำด้วยพลังงานแสงอาทิตย์ หมู่ที่ 5 ตำบลหันคา อำเภอหันคา จังหวัดชัยนาท</t>
  </si>
  <si>
    <t>09006540006003220010</t>
  </si>
  <si>
    <t>อนุรักษ์ฟื้นฟูเพิ่มประสิทธิภาพระบบโครงข่ายแหล่งน้ำ 3 ตำบล (ลาดทิพรส,ห้วยหอม,ลำพยนต์) พร้อมระบบกระจายน้ำด้วยพลังงานแสงอาทิตย์ ตำบลลาดทิพรส,ห้วยหอม,ลำพยนต์ อำเภอตาคลี จังหวัดนครสวรรค์</t>
  </si>
  <si>
    <t>09006540006003220012</t>
  </si>
  <si>
    <t>อนุรักษ์ฟื้นฟูเพิ่มประสิทธิภาพระบบโครงข่ายแหล่งน้ำ 2 ตำบล แหล่งน้ำคลองน้ำจุ๊,หนองโปร่งดินแดง (วังโบสถ์,ระวิง) พร้อมระบบกระจายน้ำด้วยพลังงานแสงอาทิตย์ ตำบลวังโบสถ์,ระวิง อำเภอหนองไผ่ จังหวัดเพชรบูรณ์</t>
  </si>
  <si>
    <t>09006540006003220015</t>
  </si>
  <si>
    <t>อนุรักษ์ฟื้นฟูแหล่งน้ำคลองขุด-ลำท้ายน้ำ เชื่อมต่อคลองห้วยซัน พร้อมระบบกระจายน้ำด้วยพลังงานแสงอาทิตย์ หมู่ที่ 6,4,3 ตำบลจักรสีห์,ต้นโพธิ์,หัวป่า อำเภอเมืองสิงห์บุรี จังหวัดสิงห์บุรี</t>
  </si>
  <si>
    <t>09006540006003220019</t>
  </si>
  <si>
    <t>อนุรักษ์ฟื้นฟูแหล่งน้ำหนองแสง พร้อมระบบกระจายน้ำ หมู่ที่ 5 บ้านนาเพียง ตำบลท่าบ่อสงคราม อำเภอศรีสงคราม จังหวัดนครพนม</t>
  </si>
  <si>
    <t>09006540006003220021</t>
  </si>
  <si>
    <t>อนุรักษ์ฟื้นฟูแหล่งน้ำหนองแคน พร้อมระบบกระจายน้ำ หมู่ที่ 1 บ้านอ้อมกอ ตำบลอ้อมกอ อำเภอบ้านดุง จังหวัดอุดรธานี</t>
  </si>
  <si>
    <t>09006540006003220022</t>
  </si>
  <si>
    <t>ก่อสร้างระบบกระจายน้ำด้วยพลังงานแสงอาทิตย์ หนองทามปลาปึ่ง หมู่ที่ 2 บ้านดอนเข็มเหนือ ตำบลหัวนา อำเภอเมืองหนองบัวลำภู จังหวัดหนองบัวลำภู</t>
  </si>
  <si>
    <t>09006540006003220023</t>
  </si>
  <si>
    <t>อนุรักษ์ฟื้นฟูแหล่งน้ำอ่างเก็บน้ำนาตาลเหนือ พร้อมระบบกระจายน้ำ หมู่ที่ 3,11 ตำบลเหล่าต่างคำ อำเภอโพนพิสัย จังหวัดหนองคาย</t>
  </si>
  <si>
    <t>09006540006003220025</t>
  </si>
  <si>
    <t>อนุรักษ์ฟื้นฟูแหล่งน้ำเพื่อเพิ่มประสิทธิภาพระบบโครงข่ายแหล่งน้ำ ตำบลฝั่งแดง อำเภอนากลาง จังหวัดหนองบัวลำภู</t>
  </si>
  <si>
    <t>09006540006003220026</t>
  </si>
  <si>
    <t>อนุรักษ์ฟื้นฟูแหล่งน้ำหนองกุดซวย พร้อมระบบกระจายน้ำ หมู่ที่ 7 บ้านทรายทอง ตำบลสร้างนางขาว อำเภอโพนพิสัย จังหวัดหนองคาย</t>
  </si>
  <si>
    <t>09006540006003220027</t>
  </si>
  <si>
    <t>ก่อสร้างระบบกระจายน้ำด้วยพลังงานเเสงอาทิตย์หนองอ้อเหนือ หมู่ที่ 1 บ้านดงเย็น ตำบลดงเย็น อำเภอเมืองมุกดาหาร จังหวัดมุกดาหาร</t>
  </si>
  <si>
    <t>09006540006003220028</t>
  </si>
  <si>
    <t>ก่อสร้างระบบกระจายน้ำด้วยพลังงานเเสงอาทิตย์หนองยอ หมู่ที่ 5 บ้านนายอ ตำบลเหล่าหมี อำเภอดอนตาล จังหวัดมุกดาหาร</t>
  </si>
  <si>
    <t>09006540006003220029</t>
  </si>
  <si>
    <t>ก่อสร้างระบบกระจายน้ำด้วยพลังงานแสงอาทิตย์หนองคำเขือง หมู่ที่ 3 บ้านคำเขือง ตำบลคำอาฮวน อำเภอเมืองมุกดาหาร จังหวัดมุกดาหาร</t>
  </si>
  <si>
    <t>09006540006003220033</t>
  </si>
  <si>
    <t>อนุรักษ์ฟื้นฟูแหล่งน้ำอ่างเก็บน้ำชีลองกลางพร้อมระบบกระจายน้ำด้วยพลังงานแสงอาทิตย์ บ้านชีลองกลาง ตำบลห้วยต้อน อำเภอเมืองชัยภูมิ จังหวัดชัยภูมิ</t>
  </si>
  <si>
    <t>09006540006003220035</t>
  </si>
  <si>
    <t>อนุรักษ์ฟื้นฟูแหล่งน้ำลำห้วยคลองเจา พร้อมระบบกระจายน้ำด้วยพลังงานแสงอาทิตย์ หมู่ที่ 5 บ้านดงสวรรค์ ตำบลแหลมทอง อำเภอภักดีชุมพล จังหวัดชัยภูมิ</t>
  </si>
  <si>
    <t>09006540006003220036</t>
  </si>
  <si>
    <t>อนุรักษ์ฟื้นฟูแหล่งน้ำหนองบัวหาญ พร้อมระบบกระจายน้ำด้วยพลังงานแสงอาทิตย์ หมู่ที่ 6 บ้านขี ตำบลหนองซอน อำเภอเชียงยืน จังหวัดมหาสารคาม</t>
  </si>
  <si>
    <t>09006540006003220042</t>
  </si>
  <si>
    <t>ก่อสร้างระบบกระจายน้ำด้วยพลังงานแสงอาทิตย์แหล่งน้ำมูล หมู่ที่ 4 บ้านเขว้า ตำบลปะเคียบ อำเภอคูเมือง จังหวัดบุรีรัมย์</t>
  </si>
  <si>
    <t>09006540006003220043</t>
  </si>
  <si>
    <t>อนุรักษ์ฟื้นฟูแหล่งน้ำทับทิมสยาม 05 พร้อมระบบกระจายน้ำ หมู่ที่ 10 ตำบลคลองไก่เถื่อน อำเภอคลองหาด จังหวัดสระแก้ว</t>
  </si>
  <si>
    <t>09006540006003220044</t>
  </si>
  <si>
    <t>ก่อสร้างระบบกระจายน้ำหนองทะเลบอน หมู่ที่ 5 ตำบลโนนห้อม อำเภอเมืองปราจีนบุรี จังหวัดปราจีนบุรี</t>
  </si>
  <si>
    <t>09006540006003220045</t>
  </si>
  <si>
    <t>ก่อสร้างแหล่งน้ำบ้านทุ่งกราด พร้อมระบบสูบน้ำกระจายน้ำด้วยพลังงานแสงอาทิตย์ หมู่ที่ 8 ตำบลสะตอ อำเภอเขาสมิง จังหวัดตราด</t>
  </si>
  <si>
    <t>09006540006003220046</t>
  </si>
  <si>
    <t>อนุรักษ์ฟื้นฟูพร้อมระบบกระจายน้ำหนองแวง สนับสนุน (คทช.) หมู่ที่ 10 ตำบลหนองแวง อำเภอโคกสูง จังหวัดสระแก้ว</t>
  </si>
  <si>
    <t>09006540006003220050</t>
  </si>
  <si>
    <t>ก่อสร้างระบบกระจายน้ำสนับสนุนพื้นที่เกษตรชุมชน ตำบลท่ามิหรำ อำเภอเมืองพัทลุง จังหวัดพัทลุง</t>
  </si>
  <si>
    <t>09006540006003220051</t>
  </si>
  <si>
    <t>อนุรักษ์ฟื้นฟูเครือข่ายน้ำหนองขวาง-หนองป่าดอน-หนองปืน-หนองหน้าบ้าน พร้อมระบบกระจายน้ำด้วยพลังงานแสงอาทิตย์ ตำบลสารจิตร อำเภอศรีสัชนาลัย จังหวัดสุโขทัย</t>
  </si>
  <si>
    <t>09006540006003220052</t>
  </si>
  <si>
    <t>อนุรักษ์ฟื้นฟูบึงนาหล่ม-หนองตะเข้-ห้วยซำต้อง (ระยะที่ 2) พร้อมระบบกระจายน้ำ หมู่ที่ 4 บ้านนาหล่ม ตำบลบ้านดง อำเภอชาติตระการ จังหวัดพิษณุโลก</t>
  </si>
  <si>
    <t>09006540006003220053</t>
  </si>
  <si>
    <t>อนุรักษ์ฟื้นฟูแหล่งน้ำพร้อมระบบกระจายน้ำ สนับสนุนโครงการพัฒนาพื้นที่สูงแบบโครงการหลวงแม่จริม หมู่ที่ 4 บ้านนาหมัน ตำบลแม่จริม อำเภอแม่จริม จังหวัดน่าน</t>
  </si>
  <si>
    <t>09006540006003220054</t>
  </si>
  <si>
    <t>อนุรักษ์ฟื้นฟูห้วยมะค่า แก้มลิงหนองหลวง พร้อมระบบกระจายน้ำด้วยพลังงานแสงอาทิตย์ หมู่ที่ 2 ตำบลดงคู่ อำเภอศรีสัชนาลัย จังหวัดสุโขทัย</t>
  </si>
  <si>
    <t>09006540006003220055</t>
  </si>
  <si>
    <t>อนุรักษ์ฟื้นฟูห้วยหิน พร้อมระบบกระจายน้ำด้วยพลังงานแสงอาทิตย์ หมู่ที่ 1 ตำบลเจดีย์ชัย อำเภอปัว จังหวัดน่าน</t>
  </si>
  <si>
    <t>09006540006003220059</t>
  </si>
  <si>
    <t>ก่อสร้างแหล่งน้ำพร้อมระบบกระจายน้ำสนับสนุนพื้นที่ คทช. (แปลงรวมชัยบุรีปาล์มทอง จำกัด) ตำบลไทรทอง อำเภอชัยบุรี จังหวัดสุราษฎร์ธานี</t>
  </si>
  <si>
    <t>09006540006003220061</t>
  </si>
  <si>
    <t>อนุรักษ์ฟื้นฟูแหล่งน้ำหนองฮี พร้อมระบบกระจายน้ำด้วยพลังงานแสงอาทิตย์สนับสนุนเกษตรแปลงใหญ่ หมู่ที่ 1,2,8 บ้านฟ้าห่วน ตำบลฟ้าห่วน อำเภอค้อวัง จังหวัดยโสธร</t>
  </si>
  <si>
    <t>09006540006003220066</t>
  </si>
  <si>
    <t>อนุรักษ์ฟื้นฟูแหล่งน้ำอ่างเก็บน้ำร่องน้ำคำ พร้อมระบบกระจายน้ำด้วยพลังงานแสงอาทิตย์ หมู่ที่ 10 บ้านทรายพูล ตำบลขามป้อม อำเภอเขมราฐ จังหวัดอุบลราชธานี</t>
  </si>
  <si>
    <t>09006540006003220067</t>
  </si>
  <si>
    <t>อนุรักษ์ฟื้นฟูคลองบางเท่าแม่ พร้อมระบบกระจายน้ำ ตำบลเขาต่อ อำเภอปลายพระยา จังหวัดกระบี่</t>
  </si>
  <si>
    <t>09006540006003220068</t>
  </si>
  <si>
    <t>ก่อสร้างอ่างเก็บน้ำห้วยแม่เหียะน้อย พร้อมระบบส่งน้ำ อันเนื่องมาจากพระราชดำริ ระยะ 2 ตำบลแม่เหียะ อำเภอเมืองเชียงใหม่ จังหวัดเชียงใหม่</t>
  </si>
  <si>
    <t>09006540006003220069</t>
  </si>
  <si>
    <t>ก่อสร้างระบบส่งน้ำจากแม่น้ำแควน้อยสนับสนุนพื้นที่ปฏิรูปที่ดินเพื่อเกษตรกรรม (ส.ป.ก.) กาญจนบุรี ตำบลสิงห์ อำเภอไทรโยค จังหวัดกาญจนบุรี</t>
  </si>
  <si>
    <t>09006540006003220073</t>
  </si>
  <si>
    <t>ก่อสร้างระบบส่งน้ำสนับสนุนการแก้ปัญหาขาดแคลนน้ำและการเกษตรในพื้นที่อำเภอพนมทวน ตำบลพนมทวน อำเภอพนมทวน จังหวัดกาญจนบุรี</t>
  </si>
  <si>
    <t>09006540006003220074</t>
  </si>
  <si>
    <t xml:space="preserve"> อนุรักษ์ฟื้นฟูแหล่งน้ำหนองบัวยามกา พร้อมระบบกระจายน้ำ หมู่ที่ 2 บ้านยามกาใหญ่  ตำบลบ้านธาตุ  อำเภอเพ็ญ  จังหวัดอุดรธานี  1 แห่ง</t>
  </si>
  <si>
    <t>09006540007003220001</t>
  </si>
  <si>
    <t>ค่าใช้จ่ายในการศึกษาความเหมาะสม สำรวจ ออกแบบ โครงการอนุรักษ์ ฟื้นฟู พัฒนาแหล่งน้ำชุมชนและระบบกระจายน้ำ ตำบลหงาว อำเภอเทิง จังหวัดเชียงราย อำเภอภูซาง จังหวัดพะเยา กรมทรัพยากรน้ำ แขวงพญาไท เขตพญาไท กรุงเทพมหานคร</t>
  </si>
  <si>
    <t>09006540007003220002</t>
  </si>
  <si>
    <t>ค่าใช้จ่ายในการศึกษาความเหมาะสม สำรวจ ออกแบบพื้นที่ชุ่มน้ำบึงโขงหลง จังหวัดบึงกาฬ เพื่อการอนุรักษ์ฟื้นฟูระบบนิเวศและทรัพยากรธรรมชาติ กรมทรัพยากรน้ำ แขวงพญาไท เขตพญาไท กรุงเทพมหานคร</t>
  </si>
  <si>
    <t>09006540007003220003</t>
  </si>
  <si>
    <t>ค่าใช้จ่ายในการศึกษาความเหมาะสม สำรวจ ออกแบบพื้นที่ชุ่มน้ำกุดทิง จังหวัดบึงกาฬ เพื่อการอนุรักษ์ฟื้นฟูระบบนิเวศและทรัพยากรธรรมชาติ กรมทรัพยากรน้ำ แขวงพญาไท เขตพญาไท กรุงเทพมหานคร</t>
  </si>
  <si>
    <t>09006540007005000001</t>
  </si>
  <si>
    <t>ค่าใช้จ่ายในการพัฒนาและเพิ่มประสิทธิภาพระบบตรวจวัดสภาพน้ำทางไกลอัตโนมัติ และระบบส่งข้อมูลสัญญาณภาพ ในลุ่มน้ำหลักและสาขา (ปิง วัง) กรมทรัพยากรน้ำ แขวงพญาไท เขตพญาไท กรุงเทพมหานคร</t>
  </si>
  <si>
    <t>09006540007005000002</t>
  </si>
  <si>
    <t>ค่าใช้จ่ายในการพัฒนาระบบบริหารจัดการอ่างเก็บน้ำขนาดกลางของกรมทรัพยากรน้ำ เพื่อการบริหารจัดการทรัพยากรน้ำและการจัดสรรน้ำ ระยะที่ 1 กรมทรัพยากรน้ำ แขวงพญาไท เขตพญาไท กรุงเทพมหานคร</t>
  </si>
  <si>
    <t>09006540007005000003</t>
  </si>
  <si>
    <t>ค่าใช้จ่ายในการจัดทำระบบสารสนเทศเชิงพื้นที่เพื่อคาดการณ์และบริหารจัดการในภาวะน้ำท่วม ลุ่มน้ำมูลตอนล่าง กรมทรัพยากรน้ำ แขวงพญาไท เขตพญาไท กรุงเทพมหานคร</t>
  </si>
  <si>
    <t>09006540007005000004</t>
  </si>
  <si>
    <t>ค่าใช้จ่ายในการพัฒนาและเพิ่มประสิทธิภาพระบบตรวจวัดสภาพน้ำทางไกลอัตโนมัติ และระบบส่งข้อมูลสัญญาณภาพ ในลุ่มน้ำหลักและสาขา (ลุ่มน้ำป่าสักและสะแกกรัง) กรมทรัพยากรน้ำ แขวงพญาไท เขตพญาไท กรุงเทพมหานคร</t>
  </si>
  <si>
    <t>09006540007005000005</t>
  </si>
  <si>
    <t>ค่าใช้จ่ายในการจัดทำระบบสารสนเทศเชิงพื้นที่เพื่อคาดการณ์และบริหารจัดการในภาวะน้ำท่วม ลุ่มน้ำชีตอนกลาง กรมทรัพยากรน้ำ แขวงพญาไท เขตพญาไท กรุงเทพมหานคร</t>
  </si>
  <si>
    <t>09006540007005000007</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บางปะกง โตนเลสาบ และชายฝั่งทะเลตะวันออก กรมทรัพยากรน้ำ แขวงพญาไท เขตพญาไท กรุงเทพมหานคร</t>
  </si>
  <si>
    <t>09006540007005000008</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เจ้าพระยา สะแกกรัง ป่าสัก และท่าจีน กรมทรัพยากรน้ำ แขวงพญาไท เขตพญาไท กรุงเทพมหานคร</t>
  </si>
  <si>
    <t>09006540007005000009</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แม่กลอง และเพชรบุรี-ประจวบคีรีขันธ์ กรมทรัพยากรน้ำ แขวงพญาไท เขตพญาไท กรุงเทพมหานคร</t>
  </si>
  <si>
    <t>09006540007005000010</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โขงตะวันออกเฉียงเหนือ ชี และมูล กรมทรัพยากรน้ำ แขวงพญาไท เขตพญาไท กรุงเทพมหานคร</t>
  </si>
  <si>
    <t>09006540007005000011</t>
  </si>
  <si>
    <t>ค่าใช้จ่ายในการพัฒนาระบบตรวจวัดปริมาณน้ำเก็บกักในแหล่งน้ำขนาดเล็กพื้นที่ภาคตะวันออกเฉียงเหนือ ระยะที่ 3 เพื่อการพัฒนาศักยภาพการเก็บกักและบริหารจัดการทรัพยากรน้ำ กรมทรัพยากรน้ำ แขวงพญาไท เขตพญาไท กรุงเทพมหานคร</t>
  </si>
  <si>
    <t>09006540007005000012</t>
  </si>
  <si>
    <t>ค่าใช้จ่ายในการพัฒนาระบบติดตามสถานการณ์น้ำทางไกลอัตโนมัติ (ลุ่มน้ำเพชรบุรี-ประจวบคีรีขันธ์) กรมทรัพยากรน้ำ แขวงพญาไท เขตพญาไท กรุงเทพมหานคร</t>
  </si>
  <si>
    <t>09006540007005000013</t>
  </si>
  <si>
    <t>ค่าใช้จ่ายในการตรวจกำกับ และส่งเสริม การอนุญาตและควบคุมการใช้ทรัพยากรน้ำ ตามพระราชบัญญัติทรัพยากรน้ำ พ.ศ. 2561</t>
  </si>
  <si>
    <t>09006540007005000014</t>
  </si>
  <si>
    <t>ค่าใช้จ่ายในการจัดทำหลักเกณฑ์การจัดสรรน้ำเพื่อการพิจารณาอนุญาตใช้ทรัพยากรน้ำสาธารณะ</t>
  </si>
  <si>
    <t>09006540007005000015</t>
  </si>
  <si>
    <t>ค่าใช้จ่ายในการศึกษา ปรับปรุงและพัฒนาแบบมาตรฐานระบบประปาหมู่บ้าน เพื่อพัฒนาคุณภาพน้ำประปาหมู่บ้านให้ได้มาตรฐาน (ระยะที่ 2)</t>
  </si>
  <si>
    <t>09006540007005000016</t>
  </si>
  <si>
    <t>ค่าใช้จ่ายในการดำเนินการจัดทำเกณฑ์ตัวชี้วัด เพื่อรองรับ River Health Index</t>
  </si>
  <si>
    <t>09006540007005000017</t>
  </si>
  <si>
    <t>ค่าใช้จ่ายในการเสริมสร้างศักยภาพองค์กรปกครองส่วนท้องถิ่นในการประเมินคุณภาพระบบประปาหมู่บ้าน</t>
  </si>
  <si>
    <t>09006540007005000018</t>
  </si>
  <si>
    <t>ค่าใช้จ่ายในการศึกษาและออกแบบสถาปัตยกรรมองค์กร (Enterprise Architecture : EA) และบูรณาการข้อมูลกลางกรมทรัพยากรน้ำ กรมทรัพยากรน้ำ  แขวงพญาไท เขตพญาไท กรุงเทพมหานคร  1 รายการ</t>
  </si>
  <si>
    <t>09006540007005000019</t>
  </si>
  <si>
    <t>ค่าใช้จ่ายในการพัฒนาระบบแบบจำลองทางคณิตศาสตร์เพื่อการพยากรณ์น้ำฝน-น้ำท่าของพื้นที่ลุ่มน้ำประเทศไทย กรมทรัพยากรน้ำ แขวงพญาไท เขตพญาไท กรุงเทพมหานคร 1 รายการ</t>
  </si>
  <si>
    <t>09006540013003210002</t>
  </si>
  <si>
    <t>อนุรักษ์ฟื้นฟูแหล่งน้ำหนองโคกหินลาด พร้อมระบบ  กระจายน้ำด้วยพลังงานแสงอาทิตย์ (คทช.) หมู่ที่ 1   บ้านนาข่า ตำบลนาข่า อำเภอวาปีปทุม จังหวัดมหาสารคาม 1 แห่ง</t>
  </si>
  <si>
    <t>09006540013003220001</t>
  </si>
  <si>
    <t>อนุรักษ์ฟื้นฟูแหล่งน้ำพร้อมระบบกระจายน้ำสนับสนุนพื้นที่ คทช. บ้านท้องฝาย หมู่ที่ 8 บ้านท้องฝาย ตำบลช่างเคิ่ง อำเภอแม่แจ่ม จังหวัดเชียงใหม่</t>
  </si>
  <si>
    <t>09006540013003220002</t>
  </si>
  <si>
    <t>อนุรักษ์ฟื้นฟูแหล่งน้ำพร้อมระบบกระจายน้ำสนับสนุนพื้นที่ คทช. บ้านป่าตึง หมู่ที่ 13 บ้านป่าตึง ตำบลช่างเคิ่ง อำเภอแม่แจ่ม จังหวัดเชียงใหม่</t>
  </si>
  <si>
    <t>09006540013003220005</t>
  </si>
  <si>
    <t>อนุรักษ์ฟื้นฟูแหล่งน้ำพร้อมระบบกระจายน้ำสนับสนุนพื้นที่ คทช. บ้านเหล่า หมู่ที่ 3 บ้านเหล่า ตำบลท่าผา อำเภอแม่แจ่ม จังหวัดเชียงใหม่</t>
  </si>
  <si>
    <t>09006540013003220006</t>
  </si>
  <si>
    <t>อนุรักษ์ฟื้นฟูแหล่งน้ำพร้อมระบบกระจายน้ำสนับสนุนพื้นที่ คทช. บ้านแม่ยางส้าน หมู่ที่ 8 บ้านแม่ยางส้าน ตำบลท่าผา อำเภอแม่แจ่ม จังหวัดเชียงใหม่</t>
  </si>
  <si>
    <t>09006540013003220007</t>
  </si>
  <si>
    <t>อนุรักษ์ฟื้นฟูแหล่งน้ำพร้อมระบบกระจายน้ำสนับสนุนพื้นที่ คทช. บ้านแม่ขี้มูก หมู่ที่ 1 บ้านแม่ขี้มูก ตำบลบ้านทับ อำเภอแม่แจ่ม จังหวัดเชียงใหม่</t>
  </si>
  <si>
    <t>09006540013003220008</t>
  </si>
  <si>
    <t>อนุรักษ์ฟื้นฟูแหล่งน้ำพร้อมระบบกระจายน้ำสนับสนุนพื้นที่ คทช. บ้านแม่ลอง หมู่ที่ 3 บ้านแม่ลอง ตำบลบ้านทับ อำเภอแม่แจ่ม จังหวัดเชียงใหม่</t>
  </si>
  <si>
    <t>09006540013003220009</t>
  </si>
  <si>
    <t>อนุรักษ์ฟื้นฟูแหล่งน้ำพร้อมระบบกระจายน้ำสนับสนุนพื้นที่ คทช. บ้านไร่ หมู่ที่ 10 บ้านไร่ ตำบลท่าผา  อำเภอแม่แจ่ม จังหวัดเชียงใหม่ 1 แห่ง</t>
  </si>
  <si>
    <t>09006540014003220001</t>
  </si>
  <si>
    <t>ปรับปรุงเพิ่มประสิทธิภาพการระบายน้ำคลองพญาธาร ช่วง 1 หมู่ที่ 2,6,7,10 ตำบลบุพราหมณ์ อำเภอนาดี จังหวัดปราจีนบุรี</t>
  </si>
  <si>
    <t>09006540014003220002</t>
  </si>
  <si>
    <t>ปรับปรุงเพิ่มประสิทธิภาพการระบายน้ำคลองพญาธาร ช่วง 2 หมู่ที่ 3,4 ตำบลนาดี อำเภอนาดี จังหวัดปราจีนบุรี</t>
  </si>
  <si>
    <t>09006540014003220004</t>
  </si>
  <si>
    <t>ปรับปรุงเพิ่มประสิทธิภาพแนวท่อระบายน้ำหนองป่าตอ (คลองตะคล้อ) ตำบลย่านยาว อำเภอสวรรคโลก จังหวัดสุโขทัย</t>
  </si>
  <si>
    <t>09006560008003110003</t>
  </si>
  <si>
    <t>สายยางสูบส่งน้ำขนาด 12 นิ้ว พร้อมอุปกรณ์ข้อต่อ กรมทรัพยากรน้ำ แขวงพญาไท เขตพญาไท กรุงเทพมหานคร 27 ชุด</t>
  </si>
  <si>
    <t>09006560008005000001</t>
  </si>
  <si>
    <t>ค่าใช้จ่ายในการบริหารจัดการน้ำในภาวะวิกฤติและภาวะปกตินอกเขตชลประทานหรือในพื้นที่เกษตรน้ำฝน</t>
  </si>
  <si>
    <t>09006560008005000002</t>
  </si>
  <si>
    <t>ค่าใช้จ่ายในการสนับสนุน และขับเคลื่อนการดำเนินงานเพื่อบริหารจัดการพื้นที่ชุ่มน้ำ</t>
  </si>
  <si>
    <t>09006560008005000003</t>
  </si>
  <si>
    <t>ค่าใช้จ่ายในการเสริมสร้างความเข้มแข็งกลุ่มผู้ใช้น้ำเพื่อการเป็นองค์กรผู้ใช้น้ำนอกพื้นที่ชลประทาน</t>
  </si>
  <si>
    <t>09006560008005000004</t>
  </si>
  <si>
    <t>ค่าใช้จ่ายในการจัดทำรายงาน National Report ของประเทศไทยตามพันธกรณีของอนุสัญญาว่าด้วยพื้นที่ชุ่มน้ำ</t>
  </si>
  <si>
    <t>09006560008005000005</t>
  </si>
  <si>
    <t>ค่าใช้จ่ายในการบริหารจัดการอนุรักษ์ ฟื้นฟู และการพัฒนาทรัพยากรน้ำสาธารณะและพื้นที่ชุ่มน้ำ</t>
  </si>
  <si>
    <t>09006560008005000006</t>
  </si>
  <si>
    <t>ค่าใช้จ่ายในการบริหารจัดการเครื่องจักรกลในการบริหารจัดการทรัพยากรน้ำ</t>
  </si>
  <si>
    <t>09006560008005000007</t>
  </si>
  <si>
    <t>ค่าใช้จ่ายในการติดตั้งกล้องโทรทัศน์วงจรปิดเพื่อติดตามสถานการณ์น้ำ แม่น้ำกก กรมทรัพยากรน้ำ แขวงพญาไท เขตพญาไท กรุงเทพมหานคร</t>
  </si>
  <si>
    <t>09006570001003110009</t>
  </si>
  <si>
    <t>ชุดโต๊ะประชุมพร้อมเก้าอี้ สำหรับ 6 ที่นั่ง กรมทรัพยากรน้ำ แขวงพญาไท เขตพญาไท กรุงเทพมหานคร 1 ชุด</t>
  </si>
  <si>
    <t>09006570001003110010</t>
  </si>
  <si>
    <t>เก้าอี้สำนักงาน แบบมีล้อ ขนาด กว้าง 650 x ลึก 720 x สูง 1150 มม. กรมทรัพยากรน้ำ แขวงพญาไท เขตพญาไท กรุงเทพมหานคร 13 ตัว</t>
  </si>
  <si>
    <t>09006570001003110011</t>
  </si>
  <si>
    <t>เก้าอี้สำนักงาน แบบมีล้อ ขนาด กว้าง 620 x ลึก 670 x สูง 940 มม. กรมทรัพยากรน้ำ แขวงพญาไท เขตพญาไท กรุงเทพมหานคร 86 ตัว</t>
  </si>
  <si>
    <t>09006570001003110012</t>
  </si>
  <si>
    <t>เครื่องปรับอากาศ แบบแยกส่วน (ราคารวมค่าติดตั้ง) แบบตั้งพื้นหรือแบบแขวน ขนาด 30,000 บีทียู กรมทรัพยากรน้ำ แขวงพญาไท เขตพญาไท กรุงเทพมหานคร 4 เครื่อง</t>
  </si>
  <si>
    <t>09006570001003110013</t>
  </si>
  <si>
    <t>เครื่องปรับอากาศ แบบแยกส่วน (ราคารวมค่าติดตั้ง) แบบตั้งพื้นหรือแบบแขวน ขนาด 50,000 บีทียู กรมทรัพยากรน้ำ แขวงพญาไท เขตพญาไท กรุงเทพมหานคร 5 เครื่อง</t>
  </si>
  <si>
    <t>09006570001003110014</t>
  </si>
  <si>
    <t>เครื่องคอมพิวเตอร์โน้ตบุ๊ก สำหรับใช้งานตัดต่อวีดีทัศน์ กรมทรัพยากรน้ำ แขวงพญาไท เขตพญาไท กรุงเทพมหานคร 1 เครื่อง</t>
  </si>
  <si>
    <t>09006570001003110015</t>
  </si>
  <si>
    <t>อุปกรณ์สำหรับจัดเก็บข้อมูลแบบ NAS กรมทรัพยากรน้ำ แขวงพญาไท เขตพญาไท กรุงเทพมหานคร 1 ชุด</t>
  </si>
  <si>
    <t>09006570001003110016</t>
  </si>
  <si>
    <t>โปรแกรม Adobe Creative Cloud All App ที่มีลิขสิทธิ์ถูกต้องตามกฎหมาย กรมทรัพยากรน้ำ แขวงพญาไท เขตพญาไท กรุงเทพมหานคร 1 ชุด</t>
  </si>
  <si>
    <t>09006570001003110017</t>
  </si>
  <si>
    <t>เครื่องพิมพ์แบบฉีดหมึก (Inkjet Printer) สำหรับการพิมพ์ภาพถ่าย กรมทรัพยากรน้ำ แขวงพญาไท เขตพญาไท กรุงเทพมหานคร 1 เครื่อง</t>
  </si>
  <si>
    <t>09006570001003110018</t>
  </si>
  <si>
    <t>กล้องถ่ายภาพระบบดิจิตอล ความละเอียดไม่น้อยกว่า 20 ล้านพิกเซล พร้อมอุปกรณ์ กรมทรัพยากรน้ำ แขวงพญาไท เขตพญาไท กรุงเทพมหานคร 1 ชุด</t>
  </si>
  <si>
    <t>09006570001003110019</t>
  </si>
  <si>
    <t>กล้องภาพถ่ายวีดีโอแบบ All in one ความละเอียดไม่ต่ำกว่า 15 ล้านพิกเซล พร้อมอุปกรณ์ กรมทรัพยากรน้ำ แขวงพญาไท เขตพญาไท กรุงเทพมหานคร 1 ชุด</t>
  </si>
  <si>
    <t>09006570001003110020</t>
  </si>
  <si>
    <t xml:space="preserve">เครื่องพิมพ์บัตรพลาสติกแบบหน้าเดียว กรมทรัพยากรน้ำ แขวงพญาไท เขตพญาไท กรุงเทพมหานคร 1 เครื่อง </t>
  </si>
  <si>
    <t>09006570001003110021</t>
  </si>
  <si>
    <t>เครื่องสแกนใบหน้าชนิดบันทึกเข้าออกการปฏิบัติงาน พร้อมอุปกรณ์ กรมทรัพยากรน้ำ แขวงพญาไท เขตพญาไท กรุงเทพมหานคร 4 เครื่อง</t>
  </si>
  <si>
    <t>09006570001003110022</t>
  </si>
  <si>
    <t>โปรแกรมสำหรับการใช้งานไฟล์ประเภท PDF กรมทรัพยากรน้ำ แขวงพญาไท เขตพญาไท กรุงเทพมหานคร 31 ชุด</t>
  </si>
  <si>
    <t>09006570001003110023</t>
  </si>
  <si>
    <t>เครื่องทำลายเอกสาร แบบตัดตรง ทำลายครั้งละ 30 แผ่น กรมทรัพยากรน้ำ แขวงพญาไท เขตพญาไท กรุงเทพมหานคร 1 เครื่อง</t>
  </si>
  <si>
    <t>09006570001003110024</t>
  </si>
  <si>
    <t>เครื่องทำลายเอกสาร แบบตัดละเอียด ทำลายครั้งละ 30 แผ่น กรมทรัพยากรน้ำ แขวงพญาไท เขตพญาไท กรุงเทพมหานคร 2 เครื่อง</t>
  </si>
  <si>
    <t>09006570001003110025</t>
  </si>
  <si>
    <t>โต๊ะทำงาน ขนาด กว้าง 180 x ลึก 210 x 75 ซม. กรมทรัพยากรน้ำ แขวงพญาไท เขตพญาไท กรุงเทพมหานคร 9 ตัว</t>
  </si>
  <si>
    <t>09006570001003110026</t>
  </si>
  <si>
    <t>ตู้เหล็กเก็บเอกสาร ชนิดบานเลื่อนกระจก ขนาด 4 ฟุต กรมทรัพยากรน้ำ แขวงพญาไท เขตพญาไท กรุงเทพมหานคร 18 ตู้</t>
  </si>
  <si>
    <t>09006570001003110027</t>
  </si>
  <si>
    <t>เครื่องมัลติมีเดียโปรเจคเตอร์ แบบเลเซอร์ ขนาด 4,600 ANSI Lumens กรมทรัพยากรน้ำ แขวงพญาไท เขตพญาไท กรุงเทพมหานคร 1 เครื่อง</t>
  </si>
  <si>
    <t>09006570001003110028</t>
  </si>
  <si>
    <t>จอรับภาพ ชนิดมอเตอร์ไฟฟ้า ขนาดเส้นทแยงมุม 120 นิ้ว กรมทรัพยากรน้ำ แขวงพญาไท เขตพญาไท กรุงเทพมหานคร 1 จอ</t>
  </si>
  <si>
    <t>09006570001003110029</t>
  </si>
  <si>
    <t>กล้องสำหรับห้องประชุมออนไลน์ (Video Conference) กรมทรัพยากรน้ำ แขวงพญาไท เขตพญาไท กรุงเทพมหานคร 1 ตัว</t>
  </si>
  <si>
    <t>09006570001003110030</t>
  </si>
  <si>
    <t>ชุดไมโครโฟน สำหรับห้องประชุมกองยุทธศาสตร์และแผนงาน กรมทรัพยากรน้ำ แขวงพญาไท เขตพญาไท กรุงเทพมหานคร 1 ชุด</t>
  </si>
  <si>
    <t>09006570001003110031</t>
  </si>
  <si>
    <t>ชุดเครื่องเสียงพร้อมไมโครโฟน สำหรับห้องประชุมสำนักเลขานุการกรม ชั้น 6 กรมทรัพยากรน้ำ แขวงพญาไท เขตพญาไท กรุงเทพมหานคร 1 ชุด</t>
  </si>
  <si>
    <t>09006570001003110032</t>
  </si>
  <si>
    <t>ตู้เหล็ก แบบ 2 บานเปิด กรมทรัพยากรน้ำ แขวงพญาไท เขตพญาไท กรุงเทพมหานคร 5 ตู้</t>
  </si>
  <si>
    <t>09006570001003110033</t>
  </si>
  <si>
    <t>ชั้นวางเอนกประสงค์ 3 ชั้น โล่ง กรมทรัพยากรน้ำ แขวงพญาไท เขตพญาไท กรุงเทพมหานคร 3 ตู้</t>
  </si>
  <si>
    <t>09006570001003110034</t>
  </si>
  <si>
    <t>ตู้บานเลื่อนเหล็กกระจก กรมทรัพยากรน้ำ แขวงพญาไท เขตพญาไท กรุงเทพมหานคร 3 ตู้</t>
  </si>
  <si>
    <t>09006570001003110035</t>
  </si>
  <si>
    <t>พัดลมดูดอากาศติดผนัง ขนาด 12 นิ้ว กรมทรัพยากรน้ำ แขวงพญาไท เขตพญาไท กรุงเทพมหานคร 4 ตัว</t>
  </si>
  <si>
    <t>09006570001003110036</t>
  </si>
  <si>
    <t>พัดลมไอเย็น ขนาดความจุไม่น้อยกว่า 93 ลิตร กรมทรัพยากรน้ำ แขวงพญาไท เขตพญาไท กรุงเทพมหานคร 6 ตัว</t>
  </si>
  <si>
    <t>09006570001003210004</t>
  </si>
  <si>
    <t>ค่าใช้จ่ายในการรื้อถอนระบบประปาหมู่บ้านแบบบาดาลขนาดใหญ่ บ้านกลางนา หมู่ที่ 5 ตำบลหนองสองห้อง อำเภอบ้านแพ้ว จังหวัดสมุทรสาคร 1 แห่ง</t>
  </si>
  <si>
    <t>09006570001003210005</t>
  </si>
  <si>
    <t>ปรับปรุงประตูทางเข้า-ออกอาคารกรมทรัพยากรน้ำ กรมทรัพยากรน้ำ แขวงพญาไท เขตพญาไทกรุงเทพมหานคร 1 รายการ</t>
  </si>
  <si>
    <t>09006570001003210006</t>
  </si>
  <si>
    <t>ปรับปรุงห้องเก็บอุปกรณ์อาคารกรมทรัพยากรน้ำ ชั้น 1 กรมทรัพยากรน้ำ แขวงพญาไท เขตพญาไท กรุงเทพมหานคร 1 รายการ</t>
  </si>
  <si>
    <t>09006570001003220001</t>
  </si>
  <si>
    <t>ค่าใช้จ่ายในการจ้างที่ปรึกษาสำรวจ ออกแบบรายละเอียดเพื่อปรับปรุงและพัฒนาอาคารกรมทรัพยากรน้ำ กรมทรัพยากรน้ำ แขวงพญาไท เขตพญาไท กรุงเทพมหานคร 1 รายการ</t>
  </si>
  <si>
    <t>09006570001005000001</t>
  </si>
  <si>
    <t>ค่าใช้จ่ายในการดำเนินงานวันอนุรักษ์และพัฒนาแม่น้ำ คู คลอง แห่งชาติ</t>
  </si>
  <si>
    <t>09006570001005000005</t>
  </si>
  <si>
    <t>ค่าใช้จ่ายในการตรวจกำกับกิจการประปา</t>
  </si>
  <si>
    <t>09006570001005000006</t>
  </si>
  <si>
    <t>ค่าใช้จ่ายในการศึกษาเพื่อพัฒนาหลักเกณฑ์การดำเนินการเกี่ยวกับสัมปทานประกอบกิจการประปา</t>
  </si>
  <si>
    <t>09006570001005000010</t>
  </si>
  <si>
    <t>ค่าใช้จ่ายในการเผยแพร่ประชาสัมพันธ์ด้านทรัพยากรน้ำ</t>
  </si>
  <si>
    <t>09006570001005000012</t>
  </si>
  <si>
    <t>ค่าใช้จ่ายในการบำรุงรักษาและเพิ่มประสิทธิภาพระบบคอมพิวเตอร์และเครือข่าย กรมทรัพยากรน้ำ แขวงพญาไท เขตพญาไท กรุงเทพมหานคร</t>
  </si>
  <si>
    <t>09006570001005000013</t>
  </si>
  <si>
    <t>ค่าใช้จ่ายในการพัฒนาและบริหารจัดการระบบคอมพิวเตอร์และเครือข่ายสำนักงานทรัพยากรน้ำที่ 1–11 กรมทรัพยากรน้ำ แขวงพญาไท เขตพญาไท กรุงเทพมหานคร</t>
  </si>
  <si>
    <t>09006570001005000014</t>
  </si>
  <si>
    <t>ค่าใช้จ่ายในการจัดทำระบบอิเล็กทรอนิกส์กลางเพื่อการอนุญาตใช้น้ำ (Electronic Joint System for Water Use Licensing (e-JWUL)) กรมทรัพยากรน้ำ แขวงพญาไท เขตพญาไท กรุงเทพมหานคร</t>
  </si>
  <si>
    <t>09006570001005000015</t>
  </si>
  <si>
    <t>ค่าใช้จ่ายในการบำรุงรักษาระบบบริการภูมิสารสนเทศกลาง (DWR GIS System) กรมทรัพยากรน้ำ แขวงพญาไท เขตพญาไท กรุงเทพมหานคร</t>
  </si>
  <si>
    <t>09006570001005000018</t>
  </si>
  <si>
    <t>ค่าใช้จ่ายในการประเมินผลสัมฤทธิ์โครงการของกรมทรัพยากรน้ำ</t>
  </si>
  <si>
    <t>09006570001005000019</t>
  </si>
  <si>
    <t>ค่าใช้จ่ายในการวิเคราะห์และประเมินผลคุณภาพน้ำลุ่มน้ำแหล่งน้ำที่อนุรักษ์ พัฒนาและฟื้นฟู โดยกรมทรัพยากรน้ำ</t>
  </si>
  <si>
    <t>09006570001005000025</t>
  </si>
  <si>
    <t>ค่าใช้จ่ายในการสำรวจรวบรวมข้อมูลลักษณะองค์อาคารคอนกรีตเสริมเหล็กและข้อมูลตำแหน่งเหล็กเสริมคอนกรีต ฝายน้ำล้นวังต้นงิ้ว บ้านเกี๋ยงพา ตำบลต้าผาหมอก อำเภอลอง จังหวัดแพร่ 1 รายการ</t>
  </si>
  <si>
    <t>09006570001005000026</t>
  </si>
  <si>
    <t>ค่าใช้จ่ายในการปรับปรุงเพิ่มสิทธิ์การเข้าใช้งานระบบสารบรรณอิเล็กทรอนิกส์ กรมทรัพยากรน้ำ แขวงพญาไท เขตพญาไท กรุงเทพมหานคร 1 รายการ</t>
  </si>
  <si>
    <t>09006570002003210001</t>
  </si>
  <si>
    <t>ค่าสำรวจออกแบบ ที่มีราคาต่อหน่วยต่ำกว่า 10 ล้านบาท กรมทรัพยากรน้ำ แขวงพญาไท เขตพญาไท กรุงเทพมหานคร</t>
  </si>
  <si>
    <t>09006570002003210002</t>
  </si>
  <si>
    <t>ค่าควบคุมงาน ที่มีราคาต่อหน่วยต่ำกว่า 10 ล้านบาท กรมทรัพยากรน้ำ แขวงพญาไท เขตพญาไท กรุงเทพมหานคร</t>
  </si>
  <si>
    <t>09006570002003210003</t>
  </si>
  <si>
    <t>บำรุงรักษาแหล่งน้ำ ที่มีราคาต่อหน่วยต่ำกว่า 10 ล้านบาท กรมทรัพยากรน้ำ แขวงพญาไท เขตพญาไท กรุงเทพมหานคร</t>
  </si>
  <si>
    <t>09006570003005000001</t>
  </si>
  <si>
    <t>ค่าใช้จ่ายในการบำรุงรักษาเครือข่ายสถานีและระบบเฝ้าระวังด้านอุทก-อุตุนิยมวิทยา กรมทรัพยากรน้ำ แขวงพญาไท เขตพญาไท กรุงเทพมหานคร</t>
  </si>
  <si>
    <t>09006570003005000002</t>
  </si>
  <si>
    <t>ค่าใช้จ่ายในการบำรุงรักษาระบบตรวจวัดสภาพน้ำทางไกลอัตโนมัติ และระบบส่งข้อมูลสัญญาณภาพ กรมทรัพยากรน้ำ แขวงพญาไท เขตพญาไท กรุงเทพมหานคร</t>
  </si>
  <si>
    <t>09006570003005000003</t>
  </si>
  <si>
    <t>ค่าใช้จ่ายในการบำรุงรักษาระบบเตือนภัยน้ำท่วม-ดินถล่ม (Early Warning) กรมทรัพยากรน้ำ แขวงพญาไท เขตพญาไท กรุงเทพมหานคร</t>
  </si>
  <si>
    <t>09006570003005000005</t>
  </si>
  <si>
    <t>ค่าใช้จ่ายในการพัฒนาและเพิ่มประสิทธิภาพระบบเตือนภัยน้ำท่วม-ดินถล่ม (Early Warning) กรมทรัพยากรน้ำ แขวงพญาไท เขตพญาไท กรุงเทพมหานคร</t>
  </si>
  <si>
    <t>09006570003005000006</t>
  </si>
  <si>
    <t>ค่าใช้จ่ายในการบำรุงรักษาเครือข่ายสถานีอุตุ-อุทกวิทยาแม่น้ำโขง (Mekong-HYCOS) กรมทรัพยากรน้ำ แขวงพญาไท เขตพญาไท กรุงเทพมหานคร</t>
  </si>
  <si>
    <t>09006570003005000007</t>
  </si>
  <si>
    <t>ค่าใช้จ่ายในการปรับปรุงเพิ่มประสิทธิภาพระบบการแสดงผลข้อมูลตรวจวัดและการแจ้งเตือนภัยของระบบเตือนภัยน้ำท่วม-ดินถล่ม (Early Warning) ในพื้นที่ราบเชิงเขา กรมทรัพยากรน้ำ แขวงพญาไท เขตพญาไท กรุงเทพมหานคร</t>
  </si>
  <si>
    <t>09006570003005000008</t>
  </si>
  <si>
    <t>ค่าใช้จ่ายในการตรวจวัดปริมาณน้ำ การเคลื่อนตัวของตะกอน และตะกอนท้องน้ำแม่น้ำโขงร่วมไทย-ลาว</t>
  </si>
  <si>
    <t>09006572001002000000</t>
  </si>
  <si>
    <t>90909650044001110908</t>
  </si>
  <si>
    <t>ก่อสร้างฝายบ้านสาคูใต้ หมู่ที่ 3,7 ตำบลช้างซ้าย อำเภอพระพรหม จังหวัดนครศรีธรรมราช 1 แห่ง</t>
  </si>
  <si>
    <t>90909650044001110909</t>
  </si>
  <si>
    <t>อนุรักษ์ฟื้นฟูแหล่งน้ำ 2 ตำบล (ตำบลตลิ่งชัน ตำบลนาทับ) ตำบลตลิ่งชัน อำเภอจะนะ จังหวัดสงขลา 1 แห่ง</t>
  </si>
  <si>
    <t>90909650044001110910</t>
  </si>
  <si>
    <t>อนุรักษ์ฟื้นฟูระบบนิเวศน์น้ำตกห้วยแก้ว ตำบลสุเทพ อำเภอเมืองเชียงใหม่ จังหวัดเชียงใหม่ 1 แห่ง</t>
  </si>
  <si>
    <t>90909650044001110911</t>
  </si>
  <si>
    <t>อนุรักษ์ฟื้นฟูห้วยแม่ไทร-คลองบง พร้อมระบบกระจายน้ำด้วยพลังงานแสงอาทิตย์ หมู่ที่ 12,13 หมู่บ้านเด่นดีหมี,ภูแก้ว บ้านโซกม่วง,บ้านภูแก้ว ตำบลทุ่งเสลี่ยม อำเภอทุ่งเสลี่ยม จังหวัดสุโขทัย 1 แห่ง</t>
  </si>
  <si>
    <t>90909650044001110912</t>
  </si>
  <si>
    <t>ก่อสร้างระบบกระจายน้ำด้วยพลังงานแสงอาทิตย์หนองพุงมัน หมู่ที่ 1,2,8 หมู่บ้านกุดเรือ,กุดไก่แก้ว ตำบลกุดเรือ อำเภอทุ่งศรีอุดม จังหวัดอุบลราชธานี 1 แห่ง</t>
  </si>
  <si>
    <t>90909650044001110913</t>
  </si>
  <si>
    <t>ปรับปรุงเพิ่มประสิทธิภาพสระเก็บน้ำหมู่บ้านเศรษฐกิจพอเพียงและฟาร์มตัวอย่าง บ้านไอร์บือแตอันเนื่องมาจากพระราชดำริ ตำบลช้างเผือก อำเภอจะแนะ จังหวัดนราธิวาส 1 แห่ง</t>
  </si>
  <si>
    <t>90909650044001110914</t>
  </si>
  <si>
    <t>ปรับปรุงเพิ่มประสิทธิภาพระบบกระจายน้ำ สนับสนุนโครงการพัฒนาพื้นที่สูงแบบโครงการหลวงบ่อเกลือ หมู่ที่ 2 หมู่บ้านห้วยโทน ตำบลดงพญา  อำเภอบ่อเกลือ จังหวัดน่าน 1 แห่ง</t>
  </si>
  <si>
    <t>90909650044001110915</t>
  </si>
  <si>
    <t>ก่อสร้างระบบกระจายน้ำด้วยพลังงานแสงอาทิตย์หนองขุนหมา ตำบลเกาะเทโพ อำเภอเมืองอุทัยธานี จังหวัดอุทัยธานี 1 แห่ง</t>
  </si>
  <si>
    <t>90909650044001110916</t>
  </si>
  <si>
    <t>ปรับปรุงเพิ่มประสิทธิภาพอ่างเก็บน้ำเสาร์ห้า ตำบลห้วยสัตว์ใหญ่ อำเภอหัวหิน จังหวัดประจวบคีรีขันธ์ 1 แห่ง</t>
  </si>
  <si>
    <t>90909650044001110917</t>
  </si>
  <si>
    <t>ก่อสร้างระบบกระจายน้ำด้วยพลังงานแสงอาทิตย์หนองปรือ หมู่ที่ 3 หมู่บ้านขี้เหล็ก ตำบลทุ่งสว่าง อำเภอประทาย จังหวัดนครราชสีมา 1 แห่ง</t>
  </si>
  <si>
    <t>90909650044001110918</t>
  </si>
  <si>
    <t>ก่อสร้างระบบกระจายน้ำด้วยพลังงานแสงอาทิตย์ หมู่ที่ 3,4,9 หมู่ที่ 3 หมู่บ้านหัวทุ่ง ตำบลแม่สัน  อำเภอห้างฉัตร จังหวัดลำปาง 1 แห่ง</t>
  </si>
  <si>
    <t>90909650044001110919</t>
  </si>
  <si>
    <t>ปรับปรุงเพิ่มประสิทธิภาพสระเก็บน้ำบ้านบาโงตา หมู่ที่ 1 ตำบลบาโงสะโต อำเภอระแงะ จังหวัดนราธิวาส 1 แห่ง</t>
  </si>
  <si>
    <t>90909650044001110920</t>
  </si>
  <si>
    <t>อนุรักษ์ฟื้นฟูแหล่งน้ำบ้านโคกตีเต หมู่ที่ 2 ตำบลบางปอ อำเภอเมืองนราธิวาส จังหวัดนราธิวาส 1 แห่ง</t>
  </si>
  <si>
    <t>90909650044001110921</t>
  </si>
  <si>
    <t>ก่อสร้างทำนบดินพร้อมระบบกระจายน้ำลำห้วยแม่ออน หมู่ที่ 2 หมู่บ้านสบแม่ทำ ตำบลเสริมซ้าย อำเภอเสริมงาม จังหวัดลำปาง 1 แห่ง</t>
  </si>
  <si>
    <t>90909650044001110922</t>
  </si>
  <si>
    <t>ปรับปรุงเพิ่มประสิทธิภาพโครงการอนุรักษ์ฟื้นฟูแหล่งน้ำสนับสนุนโครงการคณะกรรมการนโยบายที่ดินแห่งชาติ (คทช.) หมู่ที่ 8 หมู่บ้านวังไผ่ ตำบลนาไร่หลวง อำเภอสองแคว จังหวัดน่าน 1 แห่ง</t>
  </si>
  <si>
    <t>90909650044001110923</t>
  </si>
  <si>
    <t>อนุรักษ์ฟื้นฟูแหล่งน้ำธรรมชาติ หมู่ที่ 6 หมู่บ้านตลาดล่าง ตำบลกายูบอเกาะ อำเภอรามัน จังหวัดยะลา 1 แห่ง</t>
  </si>
  <si>
    <t>90909650044001110924</t>
  </si>
  <si>
    <t>อนุรักษ์ฟื้นฟูแหล่งน้ำห้วยปูน พร้อมระบบกระจายน้ำด้วยพลังงานแสงอาทิตย์ หมู่ที่ 4, 8 หมู่บ้านป่าก้าว ตำบลโนนสมบูรณ์ อำเภอนาจะหลวย จังหวัดอุบลราชธานี 1 แห่ง</t>
  </si>
  <si>
    <t>90909650044001110925</t>
  </si>
  <si>
    <t>อนุรักษ์ฟื้นฟูบึงกอแนะ หมู่ที่ 4 หมู่บ้านท่าพง ตำบลตะโละกาโปร์ อำเภอยะหริ่ง จังหวัดปัตตานี 1 แห่ง</t>
  </si>
  <si>
    <t>90909650044001110926</t>
  </si>
  <si>
    <t>ปรับปรุงเพิ่มประสิทธิภาพแหล่งน้ำบึงพาด-หนองบัวแดง ตำบลหาดสองแคว อำเภอตรอน จังหวัดอุตรดิตถ์ 1 แห่ง</t>
  </si>
  <si>
    <t>90909650044001110927</t>
  </si>
  <si>
    <t>อนุรักษ์ฟื้นฟูแหล่งน้ำหนองน้ำขุ่นพร้อมระบบกระจายน้ำด้วยพลังงานแสงอาทิตย์ หมู่ที่ 9 หมู่บ้านโนนแต้ ตำบลหนองขาม อำเภอคอนสวรรค์ จังหวัดชัยภูมิ 1 แห่ง</t>
  </si>
  <si>
    <t>90909650044001110928</t>
  </si>
  <si>
    <t>อนุรักษ์ฟื้นฟูแหล่งน้ำ โครงข่ายน้ำหนองสามเหลี่ยม - คลองยางกระได - บึงสำโรง - หนองจิกโพลง - คลองห้วยไทร - หนองบึงบัว - หนองคล้า หมู่ที่ 2,3,5,8,9 หมู่บ้านทุ่งน้อย ตำบลท่าตาล อำเภอบางกระทุ่ม จังหวัดพิษณุโลก 1 แห่ง</t>
  </si>
  <si>
    <t>90909650044001110929</t>
  </si>
  <si>
    <t>อนุรักษ์ฟื้นฟูคลองปูลาเจ๊ะมูดอ หมู่ที่ 3,5 ตำบลศาลาใหม่ อำเภอตากใบ จังหวัดนราธิวาส 1 แห่ง</t>
  </si>
  <si>
    <t>90909650044001110930</t>
  </si>
  <si>
    <t>ก่อสร้างระบบส่งน้ำบ้านคลองปอม ตำบลฉลุง อำเภอหาดใหญ่ จังหวัดสงขลา 1 แห่ง</t>
  </si>
  <si>
    <t>90909650044001110931</t>
  </si>
  <si>
    <t>ก่อสร้างระบบกระจายน้ำด้วยพลังงานแสงอาทิตย์ห้วยสำราญ หมู่ที่ 8 หมู่บ้านหนองม่วง ตำบลหนองครก อำเภอเมืองศรีสะเกษ จังหวัดศรีสะเกษ 1 แห่ง</t>
  </si>
  <si>
    <t>90909650044001110932</t>
  </si>
  <si>
    <t>อนุรักษ์ฟื้นฟูแหล่งน้ำสระทุ่งใหญ่ พร้อมระบบกระจายน้ำด้วยพลังงานแสงอาทิตย์ หมู่ที่ 11,12 ตำบลทุ่งเบญจา อำเภอท่าใหม่ จังหวัดจันทบุรี</t>
  </si>
  <si>
    <t>90909650044001110933</t>
  </si>
  <si>
    <t>ก่อสร้างระบบกระจายน้ำด้วยพลังงานแสงอาทิตย์หนองโปร่งหินเหล็กไฟ หมู่ที่ 5 หมู่บ้านทองอินทร์ ตำบลเสอเพลอ อำเภอกุมภวาปี จังหวัดอุดรธานี 1 แห่ง</t>
  </si>
  <si>
    <t>90909650044001110934</t>
  </si>
  <si>
    <t>ก่อสร้างระบบกระจายน้ำด้วยพลังงานแสงอาทิตย์สนับสนุนน้ำต้นทุนระบบประปาตำบลบุญนาคพัฒนา หมู่ที่ 6 หมู่บ้านนิคมเขต 15 ตำบลบุญนาคพัฒนา อำเภอเมืองลำปาง จังหวัดลำปาง 1 แห่ง</t>
  </si>
  <si>
    <t>90909650044001110935</t>
  </si>
  <si>
    <t>ปรับปรุงเพิ่มประสิทธิภาพแหล่งน้ำหนองใหญ่ เพื่อการถ่ายโอนให้องค์กรปกครองส่วนท้องถิ่น หมู่ที่ 2 หมู่บ้านใหม่อุดม ตำบลคุริง อำเภอท่าแซะ จังหวัดชุมพร 1 แห่ง</t>
  </si>
  <si>
    <t>90909650044001110936</t>
  </si>
  <si>
    <t>อนุรักษ์ฟื้นฟูสระเขาระแหง พร้อมระบบกระจายน้ำด้วยพลังงานแสงอาทิตย์ หมู่ที่ 9 ตำบลหนองไผ่ อำเภอหนองขาหย่าง จังหวัดอุทัยธานี 1 แห่ง</t>
  </si>
  <si>
    <t>90909650044001110937</t>
  </si>
  <si>
    <t>ปรับปรุงเพิ่มประสิทธิภาพแหล่งน้ำในพื้นที่ คทช.พร้อมระบบกระจายน้ำด้วยพลังงานแสงอาทิตย์ เพื่อการถ่ายโอนให้องค์กรปกครองส่วนท้องถิ่น ตำบลหนองปลาไหล อำเภอเมืองสระบุรี จังหวัดสระบุรี 1 แห่ง</t>
  </si>
  <si>
    <t>90909650044001110938</t>
  </si>
  <si>
    <t>ซ่อมแซมระบบกระจายน้ำด้วยพลังงานแสงอาทิตย์ สนับสนุนโครงการพัฒนาพื้นที่สูงแบบโครงการหลวงบ่อเกลือ หมู่ที่ 4 หมู่บ้านน้ำจูน ตำบลบ่อเกลือเหนือ อำเภอบ่อเกลือ จังหวัดน่าน 1 แห่ง</t>
  </si>
  <si>
    <t>90909650044001110939</t>
  </si>
  <si>
    <t>ก่อสร้างระบบกระจายน้ำ สนับสนุนเกษตรแปลงใหญ่มันสำปะหลัง ช่วง 2 ตำบลวังม่วง อำเภอวังม่วง จังหวัดสระบุรี 1 แห่ง</t>
  </si>
  <si>
    <t>90909650044001110940</t>
  </si>
  <si>
    <t>ก่อสร้างระบบกระจายน้ำด้วยพลังงานแสงอาทิตย์ หนองหญ้านาง หมู่ที่ 2 หมู่บ้านโพธิ์ตาก ตำบลโพธิ์ตาก อำเภอโพธิ์ตาก จังหวัดหนองคาย 1 แห่ง</t>
  </si>
  <si>
    <t>90909650044001110941</t>
  </si>
  <si>
    <t>ปรับปรุงเพิ่มประสิทธิภาพสระเก็บน้ำกองร้อยตำรวจตระเวนชายแดนที่ 447 หมู่ที่ 6 หมู่บ้านควน ตำบลสุไหงปาดี อำเภอสุไหงปาดี จังหวัดนราธิวาส 1 แห่ง</t>
  </si>
  <si>
    <t>90909650044001110942</t>
  </si>
  <si>
    <t>อนุรักษ์ฟื้นฟูแหล่งน้ำเขาระแหง พร้อมระบบกระจายน้ำด้วยพลังงานแสงอาทิตย์ ตำบลหนองนางนวล อำเภอหนองฉาง จังหวัดอุทัยธานี 1 แห่ง</t>
  </si>
  <si>
    <t>90909650044001110943</t>
  </si>
  <si>
    <t>อนุรักษ์ฟื้นฟูแหล่งน้ำชุมชนบ่อแก้ว พร้อมระบบกระจายน้ำด้วยพลังงานแสงอาทิตย์ (คทช.) ตำบลทุ่งพระ อำเภอคอนสาร จังหวัดชัยภูมิ 1 แห่ง</t>
  </si>
  <si>
    <t>90909650044001110944</t>
  </si>
  <si>
    <t>ก่อสร้างระบบกระจายน้ำอ่างเก็บน้ำห้วยยางสนับสนุนน้ำต้นทุนเพื่ออุปโภค-บริโภค หมู่ที่ 3,7,8 ตำบลวังยาว อำเภอด่านช้าง จังหวัดสุพรรณบุรี 1 แห่ง</t>
  </si>
  <si>
    <t>90909650044001110945</t>
  </si>
  <si>
    <t>ปรับปรุงเพิ่มประสิทธิภาพฝายน้ำล้นทุ่งปงใต้ หมู่ที่ 12 หมู่บ้านหล่าย ตำบลบ้านกลาง อำเภอสอง จังหวัดแพร่ 1 แห่ง</t>
  </si>
  <si>
    <t>90909650044001110946</t>
  </si>
  <si>
    <t>ปรับปรุงเพิ่มประสิทธิภาพระบบกระจายน้ำด้วยพลังงานแสงอาทิตย์สนับสนุนโครงการพัฒนาพื้นที่สูงแบบโครงการหลวง หมู่ที่ 3 หมู่บ้านนาเลา  ตำบลพงษ์ อำเภอสันติสุข จังหวัดน่าน 1 แห่ง</t>
  </si>
  <si>
    <t>90909650044001110947</t>
  </si>
  <si>
    <t>ก่อสร้างระบบกระจายน้ำด้วยพลังงานแสงอาทิตย์บุ่งหวาย หมู่ที่ 3,9,4 หมู่บ้านบุ่งหวาย, ดอนขะยอม ตำบลสงเปือย อำเภอคำเขื่อนแก้ว จังหวัดยโสธร 1 แห่ง</t>
  </si>
  <si>
    <t>90909650044001110948</t>
  </si>
  <si>
    <t>อนุรักษ์ฟื้นฟูหนองหลวง พร้อมระบบกระจายน้ำด้วยพลังงานแสงอาทิตย์ (พื้นที่ลุ่มต่ำ) ระยะที่ 1  ตำบลเวียงชัย อำเภอเวียงชัย จังหวัดเชียงราย 1 แห่ง</t>
  </si>
  <si>
    <t>90909650044001110949</t>
  </si>
  <si>
    <t>ปรับปรุงเพิ่มประสิทธิภาพระบบกระจายน้ำด้วยพลังงานแสงอาทิตย์สนับสนุนโครงการพัฒนาพื้นที่สูงแบบโครงการหลวง หมู่ที่ 7 หมู่บ้านวังตาว  ตำบลสะเนียน อำเภอเมืองน่าน จังหวัดน่าน 1 แห่ง</t>
  </si>
  <si>
    <t>90909650044001110950</t>
  </si>
  <si>
    <t>อนุรักษ์ฟื้นฟูแหล่งน้ำหนองเลิงเปือย พร้อมระบบกระจายน้ำด้วยพลังงานแสงอาทิตย์ หมู่ที่ 5,7 หมู่บ้านเตาไห ตำบลศรีฐาน อำเภอป่าติ้ว จังหวัดยโสธร 1 แห่ง</t>
  </si>
  <si>
    <t>90909650044001110951</t>
  </si>
  <si>
    <t>อนุรักษ์ฟื้นฟูแหล่งน้ำบ้านปางไม้พร้อมระบบกระจายน้ำด้วยพลังงานแสงอาทิตย์ หมู่ที่ 9 ตำบลป่าเด็ง อำเภอแก่งกระจาน จังหวัดเพชรบุรี 1 แห่ง</t>
  </si>
  <si>
    <t>90909650044001110952</t>
  </si>
  <si>
    <t>อนุรักษ์ฟื้นฟูแหล่งน้ำเลิงสะปรังพร้อมระบบกระจายน้ำด้วยพลังงานแสงอาทิตย์ หมู่ที่ 8,11 หมู่บ้านนาโพธิ์ ตำบลค้อทอง อำเภอเขื่องใน จังหวัดอุบลราชธานี 1 แห่ง</t>
  </si>
  <si>
    <t>90909650044001110953</t>
  </si>
  <si>
    <t>อนุรักษ์ฟื้นฟูคลองสารภี (แก้มลิง 2 ตำบล) พร้อมระบบกระจายน้ำด้วยพลังงานแสงอาทิตย์ หมู่ที่ 4 หมู่บ้านหนองจั่วใหม่ ตำบลคลองทราย อำเภอสากเล็ก จังหวัดพิจิตร 1 แห่ง</t>
  </si>
  <si>
    <t>90909650044001110954</t>
  </si>
  <si>
    <t>ปรับปรุงเพิ่มประสิทธิภาพฝายน้ำล้นห้วยขุนฝาง (ฝายซำบอน) หมู่ที่ 4 หมู่บ้านฝางแล้ง ตำบลขุนฝาง อำเภอเมืองอุตรดิตถ์ จังหวัดอุตรดิตถ์ 1 แห่ง</t>
  </si>
  <si>
    <t>90909650044001110955</t>
  </si>
  <si>
    <t>อนุรักษ์ฟื้นฟูแหล่งน้ำอ่างเก็บน้ำห้วยน้ำต้อน พร้อมระบบกระจายน้ำด้วยพลังงานแสงอาทิตย์สนับสนุนเกษตรแปลงใหญ่ หมู่ที่ 7 หมู่บ้านสร้างช้าง ตำบลหนองเหล่า อำเภอเขื่องใน จังหวัดอุบลราชธานี 1 แห่ง</t>
  </si>
  <si>
    <t>90909650044001110956</t>
  </si>
  <si>
    <t>อนุรักษ์ฟื้นฟูแก้มลิงบุฉนวน พร้อมระบบกระจายน้ำด้วยพลังงานแสงอาทิตย์ หมู่ที่ 1 หมู่บ้านบุฉนวน ตำบลน้ำร้อน อำเภอเมืองเพชรบูรณ์ จังหวัดเพชรบูรณ์ 1 แห่ง</t>
  </si>
  <si>
    <t>90909650044001110957</t>
  </si>
  <si>
    <t>อนุรักษ์ฟื้นฟูแหล่งน้ำพร้อมระบบกระจายน้ำบ้านชัฎหลังเต่า หมู่ที่ 7 ตำบลหนองชุมพล อำเภอเขาย้อย จังหวัดเพชรบุรี 1 แห่ง</t>
  </si>
  <si>
    <t>90909650044001110958</t>
  </si>
  <si>
    <t>อนุรักษ์ฟื้นฟูคลองบ้านคลอเระ หมู่ที่ 3 ตำบลบาเระใต้ อำเภอบาเจาะ จังหวัดนราธิวาส 1 แห่ง</t>
  </si>
  <si>
    <t>90909650044001110959</t>
  </si>
  <si>
    <t>อนุรักษ์ฟื้นฟูเครือข่ายน้ำตำบลดงเค็ง พร้อมระบบกระจายน้ำด้วยพลังงานแสงอาทิตย์ สนับสนุนน้ำอุปโภคบริโภคโครงการจัดหาน้ำบาดาลขนาดใหญ่อันเนื่องมาจากพระราชดำริ ตำบลดงเค็ง อำเภอหนองสองห้อง จังหวัดขอนแก่น 1 แห่ง</t>
  </si>
  <si>
    <t>90909650044001110960</t>
  </si>
  <si>
    <t>อนุรักษ์ฟื้นฟูลำห้วยตาชง หมู่ที่ 5 ตำบลหนองพลับ อำเภอหัวหิน จังหวัดประจวบคีรีขันธ์ 1 แห่ง</t>
  </si>
  <si>
    <t>90909650044001110961</t>
  </si>
  <si>
    <t>ก่อสร้างระบบกระจายน้ำด้วยพลังงานแสงอาทิตย์แหล่งน้ำร่องพาดา หมู่ที่ 9 หมู่บ้านเสาเล้า ตำบลตบหู อำเภอเดชอุดม จังหวัดอุบลราชธานี 1 แห่ง</t>
  </si>
  <si>
    <t>90909650044001110962</t>
  </si>
  <si>
    <t>ปรับปรุงเพิ่มประสิทธิภาพระบบโครงข่ายน้ำจากอ่างเก็บน้ำวังมะกักเชื่อมต่อพื้นที่สาธารณประโยชน์ 318 ไร่ พร้อมระบบกระจายน้ำ (สนับสนุนโครงการอันเนื่องมาจากพระราชดำริ) ตำบลเขาแหลม อำเภอชัยบาดาล จังหวัดลพบุรี 1 แห่ง</t>
  </si>
  <si>
    <t>90909650044001110963</t>
  </si>
  <si>
    <t>ปรับปรุงเพิ่มประสิทธิภาพประตูระบายน้ำคลองข่า หมู่ที่ 1 หมู่บ้านคลองข่า ตำบลนาทับ อำเภอจะนะ จังหวัดสงขลา 1 แห่ง</t>
  </si>
  <si>
    <t>90909650044001110964</t>
  </si>
  <si>
    <t>อนุรักษ์ฟื้นฟูแหล่งน้ำบ้านสวนเลา หมู่ที่ 5 ตำบลทุ่งโพธิ์ อำเภอจุฬาภรณ์ จังหวัดนครศรีธรรมราช 1 แห่ง</t>
  </si>
  <si>
    <t>90909650044001110965</t>
  </si>
  <si>
    <t>ก่อสร้างระบบกระจายน้ำด้วยพลังงานแสงอาทิตย์ขุมเหมืองแม่ทานสนับสนุนสิริราชโมเดล ระยะ 2 ตำบลสันดอนแก้ว อำเภอแม่ทะ จังหวัดลำปาง 1 แห่ง</t>
  </si>
  <si>
    <t>90909650044001110966</t>
  </si>
  <si>
    <t>อนุรักษ์ฟื้นฟูบึงโกรก-คลองสีสุข พร้อมระบบกระจายน้ำ หมู่ที่ 3 หมู่บ้านตระกูลสามนาง ตำบลวังพิกุล อำเภอวังทอง จังหวัดพิษณุโลก 1 แห่ง</t>
  </si>
  <si>
    <t>90909650044001110967</t>
  </si>
  <si>
    <t>อนุรักษ์ฟื้นฟูแหล่งน้ำบ้านหัวดอน ตำบลควนพัง อำเภอร่อนพิบูลย์ จังหวัดนครศรีธรรมราช 1 แห่ง</t>
  </si>
  <si>
    <t>90909650044001110968</t>
  </si>
  <si>
    <t>อนุรักษ์ฟื้นฟูหนองเต่างับ พร้อมระบบกระจายน้ำด้วยพลังงานแสงอาทิตย์ ตำบลวังบ่อ อำเภอหนองบัว จังหวัดนครสวรรค์ 1 แห่ง</t>
  </si>
  <si>
    <t>90909650044001110969</t>
  </si>
  <si>
    <t>ปรับปรุงเพิ่มประสิทธิภาพระบบกระจายน้ำด้วยพลังงานแสงอาทิตย์สนับสนุนโครงการพัฒนาพื้นที่สูงแบบโครงการหลวงน้ำแป่ง ระยะที่ 2 หมู่ที่ 1 หมู่บ้านแหน   ตำบลผาทอง อำเภอท่าวังผา จังหวัดน่าน 1 แห่ง</t>
  </si>
  <si>
    <t>90909650044001110970</t>
  </si>
  <si>
    <t>อนุรักษ์ฟื้นฟูแหล่งน้ำหนองตาคง พร้อมระบบกระจายน้ำด้วยพลังงานแสงอาทิตย์ ตำบลหนองตาคง อำเภอโป่งน้ำร้อน จังหวัดจันทบุรี 1 แห่ง</t>
  </si>
  <si>
    <t>90909650044001110971</t>
  </si>
  <si>
    <t>ก่อสร้างระบบกระจายน้ำสนับสนุนพื้นที่เกษตรบ้านทุ่งมะสังข์ หมู่ที่ 4 ตำบลเขาชะงุ้ม อำเภอโพธาราม จังหวัดราชบุรี 1 แห่ง</t>
  </si>
  <si>
    <t>90909650044001110972</t>
  </si>
  <si>
    <t>ปรับปรุงเพิ่มประสิทธิภาพระบบกระจายน้ำสนับสนุนศูนย์พัฒนาโครงการหลวงพระบาทห้วยต้ม (บ้านนาทราย) ระยะ 2 หมู่ที่ 4 หมู่บ้านนาทราย ตำบลนาทราย อำเภอลี้ จังหวัดลำพูน 1 แห่ง</t>
  </si>
  <si>
    <t>90909650044001110973</t>
  </si>
  <si>
    <t>อนุรักษ์ฟื้นฟูคลองควาย ตำบลบางเหรียง อำเภอควนเนียง จังหวัดสงขลา 1 แห่ง</t>
  </si>
  <si>
    <t>90909650044001110974</t>
  </si>
  <si>
    <t>อนุรักษ์ฟื้นฟูแหล่งน้ำกุดกว้าง พร้อมระบบกระจายน้ำด้วยพลังงานแสงอาทิตย์ หมู่ที่ 1 หมู่บ้านแคน ตำบลดอนมดแดง อำเภอดอนมดแดง จังหวัดอุบลราชธานี 1 แห่ง</t>
  </si>
  <si>
    <t>90909650044001110975</t>
  </si>
  <si>
    <t>ปรับปรุงเพิ่มประสิทธิภาพระบบกระจายน้ำด้วยพลังงานแสงอาทิตย์สนับสนุนโครงการพัฒนาพื้นที่สูงแบบโครงการหลวงสะเนียน หมู่ที่ 16 หมู่บ้านสมุนใหม่   ตำบลสะเนียน อำเภอเมืองน่าน จังหวัดน่าน 1 แห่ง</t>
  </si>
  <si>
    <t>90909650044001110976</t>
  </si>
  <si>
    <t>อนุรักษ์ฟื้นฟูแหล่งน้ำบ้านทิกแล้ง พร้อมระบบกระจายน้ำด้วยพลังงานแสงอาทิตย์ หมู่ที่ 6 หมู่บ้านทิกแล้ง  ตำบลหนองโพนงาม อำเภอเกษตรสมบูรณ์ จังหวัดชัยภูมิ 1 แห่ง</t>
  </si>
  <si>
    <t>90909650044001110977</t>
  </si>
  <si>
    <t>อนุรักษ์ฟื้นฟูคลองบ้านโคกสยา หมู่ที่ 8 ตำบลกะลุวอเหนือ อำเภอเมืองนราธิวาส จังหวัดนราธิวาส 1 แห่ง</t>
  </si>
  <si>
    <t>90909650044001110978</t>
  </si>
  <si>
    <t>อนุรักษ์ฟื้นฟูแหล่งน้ำหนองบ่อใหญ่พร้อมระบบกระจายน้ำด้วยพลังงานแสงอาทิตย์ หมู่ที่ 3,8 หมู่บ้านบ่อใหญ่ ตำบลคูคำ อำเภอซำสูง จังหวัดขอนแก่น 1 แห่ง</t>
  </si>
  <si>
    <t>90909650044001110979</t>
  </si>
  <si>
    <t>ก่อสร้างระบบกระจายน้ำฟาร์มตัวอย่างฯ บ้านธารโต ตำบลธารโต อำเภอธารโต จังหวัดยะลา 1 แห่ง</t>
  </si>
  <si>
    <t>90909650044001110980</t>
  </si>
  <si>
    <t>อนุรักษ์ฟื้นฟูแหล่งน้ำพร้อมระบบกระจายน้ำบ้านหนองกา หมู่ที่ 7 ตำบลปราณบุรี อำเภอปราณบุรี จังหวัดประจวบคีรีขันธ์ 1 แห่ง</t>
  </si>
  <si>
    <t>90909650044001110981</t>
  </si>
  <si>
    <t>ปรับปรุงเพิ่มประสิทธิภาพระบบกระจายน้ำด้วยพลังงานแสงอาทิตย์สนับสนุนโครงการพัฒนาพื้นที่สูงแบบโครงการหลวง หมู่บ้านห้วยเฮือ ตำบลสะเนียน อำเภอเมืองน่าน จังหวัดน่าน 1 แห่ง 1 แห่ง</t>
  </si>
  <si>
    <t>90909650044001110982</t>
  </si>
  <si>
    <t>อนุรักษ์ฟื้นฟูคลองสายตาลีอาย - แม่น้ำสายบุรี หมู่ที่ 6,2 ตำบลอาซ่อง อำเภอรามัน จังหวัดยะลา 1 แห่ง</t>
  </si>
  <si>
    <t>90909650044001110983</t>
  </si>
  <si>
    <t>ก่อสร้างระบบกระจายน้ำจากลำนำแม่ต๋ำ หมู่ที่ 5 หมู่บ้านท่าโป่ง ตำบลเสริมซ้าย อำเภอเสริมงาม จังหวัดลำปาง 1 แห่ง</t>
  </si>
  <si>
    <t>90909650044001110984</t>
  </si>
  <si>
    <t>ปรับปรุงเพิ่มประสิทธิภาพระบบกระจายน้ำด้วยพลังงานแสงอาทิตย์สนับสนุนโครงการพัฒนาพื้นที่สูงแบบโครงการหลวง หมู่ที่ 4 หมู่บ้านใหม่ ตำบลนาไร่หลวง อำเภอสองแคว จังหวัดน่าน 1 แห่ง</t>
  </si>
  <si>
    <t>90909650044001110985</t>
  </si>
  <si>
    <t>ก่อสร้างระบบกระจายน้ำด้วยพลังงานแสงอาทิตย์บ้านดงอินำ หมู่ที่ 11 หมู่บ้านดงอินำ ตำบลพระซอง อำเภอนาแก จังหวัดนครพนม 1 แห่ง</t>
  </si>
  <si>
    <t>90909650044001110986</t>
  </si>
  <si>
    <t>อนุรักษ์ฟื้นฟูคลองหนองจอก-คลองยางแดง ตำบลเขาพระ อำเภอรัตภูมิ จังหวัดสงขลา 1 แห่ง</t>
  </si>
  <si>
    <t>90909650044001110987</t>
  </si>
  <si>
    <t>ก่อสร้างระบบกระจายน้ำด้วยพลังงานแสงอาทิตย์สนับสนุนศูนย์พัฒนาโครงการหลวงพระบาทห้วยต้ม (บ้านหนองบอน) ระยะ 2 หมู่ที่ 11 หมู่บ้านหนองบอน ตำบลนาทราย อำเภอลี้ จังหวัดลำพูน 1 แห่ง</t>
  </si>
  <si>
    <t>90909650044001110988</t>
  </si>
  <si>
    <t>อนุรักษ์ฟื้นฟูแหล่งน้ำบ้านทุ่งยาว พร้อมระบบกระจายน้ำด้วยพลังงานแสงอาทิตย์ สนับสนุนโครงการภายใต้คณะกรรมการนโยบายที่ดินแห่งชาติ (คทช.) หมู่ที่ 7 หมู่บ้านทุ่งยาว ตำบลศรีบัวบาน อำเภอเมืองลำพูน จังหวัดลำพูน 1 แห่ง</t>
  </si>
  <si>
    <t>90909650044001110989</t>
  </si>
  <si>
    <t>อนุรักษ์ฟื้นฟูพรุตะโละปุโรง หมู่ที่ 4 ตำบลอาซ่อง อำเภอรามัน จังหวัดยะลา 1 แห่ง</t>
  </si>
  <si>
    <t>90909650044001110990</t>
  </si>
  <si>
    <t>ปรับปรุงเพิ่มประสิทธิภาพสระเก็บน้ำฟาร์มตัวอย่างฯ บ้านไอร์ปาโจ หมู่ที่ 1 ตำบลภูเขาทอง อำเภอสุคิริน จังหวัดนราธิวาส 1 แห่ง</t>
  </si>
  <si>
    <t>90909650044001110991</t>
  </si>
  <si>
    <t>อนุรักษ์ฟื้นฟูแหล่งน้ำบึงบ้านโพธิ์ (ระยะที่ 2) ตำบลบ้านโพธิ์ อำเภอเมืองสุพรรณบุรี จังหวัดสุพรรณบุรี 1 แห่ง</t>
  </si>
  <si>
    <t>90909650044001110992</t>
  </si>
  <si>
    <t>อนุรักษ์ฟื้นฟูแหล่งน้ำบ้านเขาแหลม หมู่ที่ 8 ตำบลป่าเด็ง อำเภอแก่งกระจาน จังหวัดเพชรบุรี 1 แห่ง</t>
  </si>
  <si>
    <t>90909650044001110993</t>
  </si>
  <si>
    <t>อนุรักษ์ฟื้นฟูแหล่งน้ำบึงโพนทอง (แหลมพยอม) พร้อมระบบกระจายน้ำด้วยพลังงานแสงอาทิตย์ ตำบลสระนกแก้ว อำเภอโพนทอง จังหวัดร้อยเอ็ด 1 แห่ง</t>
  </si>
  <si>
    <t>90909650044001110994</t>
  </si>
  <si>
    <t>ปรับปรุงเพิ่มประสิทธิภาพระบบกระจายน้ำด้วยพลังงานแสงอาทิตย์สนับสนุนโครงการพัฒนาพื้นที่สูงแบบโครงการหลวง หมู่ที่ 4 หมู่บ้านนาหมัน ตำบลแม่จริม อำเภอแม่จริม จังหวัดน่าน 1 แห่ง</t>
  </si>
  <si>
    <t>90909650044001110995</t>
  </si>
  <si>
    <t>ปรับปรุงเพิ่มประสิทธิภาพระบบกระจายน้ำด้วยพลังงานแสงอาทิตย์สนับสนุนโครงการพัฒนาพื้นที่สูงแบบโครงการหลวง หมู่ที่ 2 หมู่บ้านศรีบุญเรือง  ตำบลพงษ์ อำเภอสันติสุข จังหวัดน่าน 1 แห่ง</t>
  </si>
  <si>
    <t>90909650044001110996</t>
  </si>
  <si>
    <t>ก่อสร้างระบบกระจายน้ำด้วยพลังงานแสงอาทิตย์ทุ่งฝาย ระยะ 2 หมู่ที่ 1 หมู่บ้านท่าส้มป่อย ตำบลทุ่งฝาย อำเภอเมืองลำปาง จังหวัดลำปาง 1 แห่ง</t>
  </si>
  <si>
    <t>90909650044001110997</t>
  </si>
  <si>
    <t>ก่อสร้างระบบกระจายน้ำม่อนหินเหล็กไฟ หมู่ที่ 3 หมู่บ้านม่อนหินเหล็กไฟ ตำบลมหาวัน อำเภอแม่สอด จังหวัดตาก 1 แห่ง</t>
  </si>
  <si>
    <t>90909650044001110998</t>
  </si>
  <si>
    <t>ก่อสร้างระบบกระจายน้ำด้วยพลังงานแสงอาทิตย์บ้านหนองแสง หมู่ที่ 3 ตำบลโคกกลาง อำเภอประทาย จังหวัดนครราชสีมา 1 แห่ง</t>
  </si>
  <si>
    <t>90909650044001110999</t>
  </si>
  <si>
    <t>อนุรักษ์ฟื้นฟูแหล่งน้ำบ้านตะปอเยาะ ตำบลตะปอเยาะ อำเภอยี่งอ จังหวัดนราธิวาส นราธิวาส 1 แห่ง</t>
  </si>
  <si>
    <t>90909650044001111000</t>
  </si>
  <si>
    <t>ก่อสร้างระบบกระจายน้ำด้วยพลังงานแสงอาทิตย์ ตำบลดงสุวรรณ อำเภอดอกคำใต้ จังหวัดพะเยา 1 แห่ง</t>
  </si>
  <si>
    <t>90909650044001111001</t>
  </si>
  <si>
    <t>อนุรักษ์ฟื้นฟูเพิ่มประสิทธิภาพการระบายน้ำคลองยาวอ หมู่ที่ 1, 2 ตำบลปะกาฮะรัง อำเภอเมืองปัตตานี จังหวัดปัตตานี 1 แห่ง</t>
  </si>
  <si>
    <t>90909650044001111002</t>
  </si>
  <si>
    <t>ก่อสร้างระบบกระจายน้ำด้วยพลังงานเเสงอาทิตย์หนองเชียงเพ็ง หมู่ที่ 12 หมู่บ้านเหล่านางาม ตำบลนาอุดม อำเภอนิคมคำสร้อย จังหวัดมุกดาหาร 1 แห่ง</t>
  </si>
  <si>
    <t>90909650044001111003</t>
  </si>
  <si>
    <t>ก่อสร้างระบบกระจายน้ำบ้านม่วงใต้ หมู่ที่ 8 หมู่บ้านม่วงใต้  ตำบลมะเฟือง อำเภอพุทไธสง จังหวัดบุรีรัมย์ 1 แห่ง</t>
  </si>
  <si>
    <t>90909650044001111004</t>
  </si>
  <si>
    <t>อนุรักษ์ฟื้นฟูแหล่งน้ำบึงห้วยน้ำไหลพร้อมระบบกระจายน้ำด้วยพลังงานแสงอาทิตย์ หมู่ที่ 5 หมู่บ้านสะอาด ตำบลกุดธาตุ อำเภอหนองนาคำ จังหวัดขอนแก่น 1 แห่ง</t>
  </si>
  <si>
    <t>90909650044001111005</t>
  </si>
  <si>
    <t>อนุรักษ์ฟื้นฟูหนองปรือ หมู่ที่ 9 ตำบลเขาโร อำเภอทุ่งสง จังหวัดนครศรีธรรมราช 1 แห่ง</t>
  </si>
  <si>
    <t>90909650044001111006</t>
  </si>
  <si>
    <t>อนุรักษ์ฟื้นฟูคลองปริก หมู่ที่ 3 ตำบลท่าดี อำเภอลานสกา จังหวัดนครศรีธรรมราช 1 แห่ง</t>
  </si>
  <si>
    <t>90909650044001111007</t>
  </si>
  <si>
    <t>อนุรักษ์ฟื้นฟูแหล่งน้ำ หมู่ที่ 7 ตำบลถ้ำสิงขร อำเภอคีรีรัฐนิคม จังหวัดสุราษฎร์ธานี 1 แห่ง</t>
  </si>
  <si>
    <t>90909650044001111008</t>
  </si>
  <si>
    <t>อนุรักษ์ฟื้นฟูบึงสำเภา พร้อมระบบกระจายน้ำด้วยพลังงานแสงอาทิตย์ ตำบลคุ้งสำเภา อำเภอมโนรมย์ จังหวัดชัยนาท 1 แห่ง</t>
  </si>
  <si>
    <t>90909650044001111009</t>
  </si>
  <si>
    <t>ก่อสร้างระบบกระจายน้ำด้วยพลังงานแสงอาทิตย์คลองสามขาว หมู่ที่ 3,5 ตำบลสามโก้ อำเภอสามโก้ จังหวัดอ่างทอง 1 แห่ง</t>
  </si>
  <si>
    <t>90909650044001111010</t>
  </si>
  <si>
    <t>อนุรักษ์ฟื้นฟูพร้อมระบบกระจายน้ำ หนองจรเวจ - หนองลูกควาย หมู่ที่ 11 ตำบลโนนห้อม อำเภอเมืองปราจีนบุรี จังหวัดปราจีนบุรี 1 แห่ง</t>
  </si>
  <si>
    <t>90909650044001111011</t>
  </si>
  <si>
    <t>ปรับปรุงเพิ่มประสิทธิภาพแหล่งน้ำทุ่งจอ ช่วงที่ 2 พร้อมระบบกระจายน้ำ ตำบลเสวียด อำเภอท่าฉาง จังหวัดสุราษฎร์ธานี 1 แห่ง</t>
  </si>
  <si>
    <t>90909650044001111012</t>
  </si>
  <si>
    <t>ก่อสร้างระบบกระจายน้ำด้วยพลังงานแสงอาทิตย์บ้านหนองสองห้อง ตำบลป่าแงะ อำเภอป่าแดด จังหวัดเชียงราย 1 แห่ง</t>
  </si>
  <si>
    <t>90909650044001111013</t>
  </si>
  <si>
    <t>อนุรักษ์ฟื้นฟูแหล่งน้ำห้วยละโองตอนล่าง พร้อมระบบกระจายน้ำด้วยพลังงานแสงอาทิตย์ หมู่ที่ 6 หมู่บ้านโนนหนามแท่ง ตำบลนาเวียง อำเภอเสนางคนิคม จังหวัดอำนาจเจริญ 1 แห่ง</t>
  </si>
  <si>
    <t>90909650044001111014</t>
  </si>
  <si>
    <t>ปรับปรุงเพิ่มประสิทธิภาพระบบกระจายน้ำ สนับสนุนโครงการคณะกรรมการนโยบายที่ดินแห่งชาติ (คทช.) หมู่ที่ 5 หมู่บ้านสองแคว ตำบลนาไร่หลวง อำเภอสองแคว จังหวัดน่าน 1 แห่ง</t>
  </si>
  <si>
    <t>90909650044001111015</t>
  </si>
  <si>
    <t>ก่อสร้างระบบกระจายน้ำด้วยพลังงานแสงอาทิตย์บุ่งส้มกุ้ง หมู่ที่ 3,4,5 หมู่บ้านนาคำ ตำบลนาหมอม้า อำเภอเมืองอำนาจเจริญ จังหวัดอำนาจเจริญ 1 แห่ง</t>
  </si>
  <si>
    <t>90909650044001111016</t>
  </si>
  <si>
    <t>ก่อสร้างระบบส่งน้ำจากฝายน้ำล้นทุ่งหัวขัว พร้อมระบบกระจายน้ำด้วยพลังงานแสงอาทิตย์ ตำบลไหล่หิน อำเภอเกาะคา จังหวัดลำปาง 1 แห่ง</t>
  </si>
  <si>
    <t>90909650044001111017</t>
  </si>
  <si>
    <t>ก่อสร้างระบบกระจายน้ำด้วยพลังงานแสงอาทิตย์ห้วยหย่า หมู่ที่ 5 หมู่บ้านป่าลาน ตำบลปัว อำเภอปัว จังหวัดน่าน 1 แห่ง</t>
  </si>
  <si>
    <t>90909650044001111018</t>
  </si>
  <si>
    <t>ก่อสร้างระบบกระจายน้ำพลังงานแสงอาทิตย์ แหล่งน้ำบ้านปลายคลอง หมู่ที่ 1 ตำบลตะปาน อำเภอพุนพิน จังหวัดสุราษฎร์ธานี 1 แห่ง</t>
  </si>
  <si>
    <t>90909650044001111019</t>
  </si>
  <si>
    <t>ซ่อมแซมระบบกระจายน้ำอ่างเก็บน้ำหนองน้ำดำ หมู่ที่ 4 ตำบลห้วยแม่เพรียง อำเภอแก่งกระจาน จังหวัดเพชรบุรี 1 แห่ง</t>
  </si>
  <si>
    <t>90909650044001111020</t>
  </si>
  <si>
    <t>ก่อสร้างระบบกระจายน้ำด้วยพลังงานแสงอาทิตย์อ่างเก็บน้ำห้วยยาง หมู่ที่ 5 หมู่บ้านร่องหมาก  ตำบลกลันทา อำเภอเมืองบุรีรัมย์ จังหวัดบุรีรัมย์ 1 แห่ง</t>
  </si>
  <si>
    <t>90909650044001111021</t>
  </si>
  <si>
    <t>อนุรักษ์ฟื้นฟูแหล่งน้ำคลองตาเจ้ย ตำบลป่ามะคาบ อำเภอเมืองพิจิตร จังหวัดพิจิตร 1 แห่ง</t>
  </si>
  <si>
    <t>90909650044001111022</t>
  </si>
  <si>
    <t>ก่อสร้างระบบกระจายน้ำด้วยพลังงานแสงอาทิตย์หนองกระทุ่ม หมู่ที่ 6 หมู่บ้านจันดุม ตำบลใหม่ อำเภอโนนสูง จังหวัดนครราชสีมา 1 แห่ง</t>
  </si>
  <si>
    <t>90909650044001111023</t>
  </si>
  <si>
    <t>ปรับปรุงเพิ่มประสิทธิภาพอ่างเก็บน้ำตะแบก ตำบลโป่งแดง อำเภอเมืองตาก จังหวัดตาก 1 แห่ง</t>
  </si>
  <si>
    <t>90909650044001111024</t>
  </si>
  <si>
    <t>ก่อสร้างระบบกระจายน้ำด้วยพลังงานแสงอาทิตย์หนองดินแดง หมู่ที่ 6 หมู่บ้านดอนมัน  ตำบลโคกกลาง อำเภอประทาย จังหวัดนครราชสีมา 1 แห่ง</t>
  </si>
  <si>
    <t>90909650044001111025</t>
  </si>
  <si>
    <t>ก่อสร้างระบบกระจายน้ำฝายน้ำล้นลำสนธิ ตำบลหนองยายโต๊ะ อำเภอชัยบาดาล จังหวัดลพบุรี 1 แห่ง</t>
  </si>
  <si>
    <t>90909650044001111026</t>
  </si>
  <si>
    <t>ก่อสร้างระบบกระจายน้ำด้วยพลังงานแสงอาทิตย์สนับสนุนการฝึกวิชาชีพผู้ต้องขังเรือนจำชั่วคราว หมู่บ้านโคกมะตูม  ตำบลช่อผกา อำเภอชำนิ จังหวัดบุรีรัมย์ 1 แห่ง</t>
  </si>
  <si>
    <t>90909650044001111027</t>
  </si>
  <si>
    <t>ปรับปรุงเพิ่มประสิทธิภาพแหล่งน้ำบ้านหนองปรือ พร้อมการกระจายน้ำ เพื่อการถ่ายโอนให้องค์กรปกครองส่วนท้องถิ่น หมู่ที่ 5 ตำบลท่ากุ่ม อำเภอเมืองตราด จังหวัดตราด 1 แห่ง</t>
  </si>
  <si>
    <t>90909650044001111028</t>
  </si>
  <si>
    <t>อนุรักษ์ฟื้นฟูแหล่งน้ำพร้อมระบบกระจายน้ำ สนับสนุนมหาวิทยาลัยเกษตรศาสตร์ ตำบลบ่อทอง อำเภอบ่อทอง จังหวัดชลบุรี 1 แห่ง</t>
  </si>
  <si>
    <t>90909650044001111029</t>
  </si>
  <si>
    <t>ก่อสร้างระบบกระจายน้ำพลังงานแสงอาทิตย์ สระน้ำบ้านทุ่งหงาว หมู่ที่ 1 ตำบลหงาว อำเภอเมืองระนอง จังหวัดระนอง 1 แห่ง</t>
  </si>
  <si>
    <t>90909650044001111030</t>
  </si>
  <si>
    <t>ก่อสร้างระบบกระจายน้ำด้วยพลังงานแสงอาทิตย์แหล่งน้ำหนองไฮ หมู่ที่ 6 หมู่บ้านโหนโห่ ตำบลพนอม อำเภอท่าอุเทน จังหวัดนครพนม 1 แห่ง</t>
  </si>
  <si>
    <t>90909650044001111031</t>
  </si>
  <si>
    <t>อนุรักษ์ฟื้นฟูแหล่งน้ำพร้อมระบบกระจายน้ำบ้านนาพะเนียด หมู่ที่ 2 ตำบลปราณบุรี อำเภอปราณบุรี จังหวัดประจวบคีรีขันธ์ 1 แห่ง</t>
  </si>
  <si>
    <t>90909650044001111032</t>
  </si>
  <si>
    <t>อนุรักษ์ฟื้นฟูแหล่งน้ำหนองขี้เนื้อพร้อมระบบกระจายน้ำด้วยพลังงานแสงอาทิตย์ หมู่ที่ 1 หมู่บ้านหนองบัว ตำบลบึงสำโรง อำเภอแก้งสนามนาง จังหวัดนครราชสีมา 1 แห่ง</t>
  </si>
  <si>
    <t>90909650044001111033</t>
  </si>
  <si>
    <t>อนุรักษ์ฟื้นฟูแหล่งน้ำบึงมะอึ พร้อมระบบกระจายน้ำด้วยพลังงานแสงอาทิตย์ หมู่ที่ 5,9 หมู่บ้านมะอึ ,โนนแก้ว  ตำบลสระนกแก้ว  อำเภอโพนทอง  จังหวัดร้อยเอ็ด 1 แห่ง</t>
  </si>
  <si>
    <t>90909650044001111034</t>
  </si>
  <si>
    <t>ก่อสร้างระบบกระจายน้ำด้วยพลังงานแสงอาทิตย์บ้านโพธิ์ตาสี หมู่ที่ 10 หมู่บ้านโพธิ์ตาสี ตำบลบัลลังก์ อำเภอโนนไทย จังหวัดนครราชสีมา 1 แห่ง</t>
  </si>
  <si>
    <t>90909650044001111035</t>
  </si>
  <si>
    <t>ก่อสร้างระบบกระจายน้ำด้วยพลังงานแสงอาทิตย์ห้วยคล้า หมู่ที่ 10 หมู่บ้านหนองเข็งน้อย ตำบลกฤษณา อำเภอขุขันธ์ จังหวัดศรีสะเกษ 1 แห่ง</t>
  </si>
  <si>
    <t>90909650044001111036</t>
  </si>
  <si>
    <t>ก่อสร้างระบบกระจายน้ำด้วยพลังงานแสงอาทิตย์หนองบัว (ช่วง 2) หมู่ที่ 4 ตำบลบางกระทุ่ม อำเภอบางกระทุ่ม จังหวัดพิษณุโลก 1 แห่ง</t>
  </si>
  <si>
    <t>90909650044001111037</t>
  </si>
  <si>
    <t>ก่อสร้างระบบกระจายน้ำพลังงานแสงอาทิตย์ แหล่งน้ำบ้านท่าหัก หมู่ที่ 3 ตำบลป่าเว อำเภอไชยา จังหวัดสุราษฎร์ธานี 1 แห่ง</t>
  </si>
  <si>
    <t>90909650044001111038</t>
  </si>
  <si>
    <t>ปรับปรุงเพิ่มประสิทธิภาพระบบกระจายน้ำด้วยพลังงานแสงอาทิตย์สนับสนุนโครงการพัฒนาพื้นที่สูงแบบโครงการหลวงน้ำแป่ง (ช่วง 2) หมู่ที่ 2 หมู่บ้านวังผาง  ตำบลผาทอง อำเภอท่าวังผา จังหวัดน่าน 1 แห่ง</t>
  </si>
  <si>
    <t>90909650044001111039</t>
  </si>
  <si>
    <t>ปรับปรุงเพิ่มประสิทธิภาพระบบกระจายน้ำด้วยพลังงานแสงอาทิตย์บึงถังสาธารณะประโยชน์ หมู่ที่ 3 ตำบลดอนทอง อำเภอเมืองพิษณุโลก จังหวัดพิษณุโลก 1 แห่ง</t>
  </si>
  <si>
    <t>90909650044001111040</t>
  </si>
  <si>
    <t>อนุรักษ์ฟื้นฟูแหล่งน้ำพร้อมก่อสร้างระบบกระจายน้ำลำรางลาดบัว หมู่ที่ 1 ตำบลเจดีย์ อำเภออู่ทอง จังหวัดสุพรรณบุรี 1 แห่ง</t>
  </si>
  <si>
    <t>90909650044001121380</t>
  </si>
  <si>
    <t>ปรับปรุงเพิ่มประสิทธิภาพฝายน้ำล้นสังกะพร้อมระบบกระจายน้ำ หมู่ที่ 7 หมู่บ้านเก่าเดื่อ ตำบลทุ่งคลอง อำเภอคำม่วง จังหวัดกาฬสินธุ์ 1 แห่ง</t>
  </si>
  <si>
    <t>90909650044001121381</t>
  </si>
  <si>
    <t>อนุรักษ์ฟื้นฟูแหล่งน้ำหนองใหญ่ พร้อมระบบกระจายน้ำด้วยพลังงานแสงอาทิตย์ หมู่ที่ 1 หมู่บ้านหนองใหญ่ ตำบลหนองใหญ่ อำเภอหนองกุงศรี จังหวัดกาฬสินธุ์ 1 แห่ง</t>
  </si>
  <si>
    <t>90909650044001121382</t>
  </si>
  <si>
    <t>อนุรักษ์ฟื้นฟูแหล่งน้ำฝายน้ำล้นคลองรับร่อ จุดที่ 1 ตำบลท่าข้าม อำเภอท่าแซะ จังหวัดชุมพร 1 แห่ง</t>
  </si>
  <si>
    <t>90909650044001121383</t>
  </si>
  <si>
    <t>อนุรักษ์ฟื้นฟูแหล่งน้ำฝายน้ำล้นคลองรับร่อ จุดที่ 2 ตำบลท่าข้าม อำเภอท่าแซะ จังหวัดชุมพร 1 แห่ง</t>
  </si>
  <si>
    <t>90909650044001121384</t>
  </si>
  <si>
    <t>อนุรักษ์ฟื้นฟูห้วยลอง สนับสนุนแผนการพัฒนาหนองหาร (พื้นที่ต้นน้ำ) ตำบลนาแก้ว อำเภอโพนนาแก้ว จังหวัดสกลนคร 1 แห่ง</t>
  </si>
  <si>
    <t>90909650044001121385</t>
  </si>
  <si>
    <t>อนุรักษ์ฟื้นฟูแหล่งน้ำฝายน้ำล้นคลองพนา  ตำบลท่าแซะ อำเภอท่าแซะ จังหวัดชุมพร 1 แห่ง</t>
  </si>
  <si>
    <t>90909650044001130172</t>
  </si>
  <si>
    <t>อนุรักษ์ฟื้นฟูแหล่งน้ำห้วยยาง พร้อมระบบกระจายน้ำ  หมู่ที่ 4,9 หมู่บ้านงิ้ว ตำบลโนนยาง  อำเภอหนองสูง  จังหวัดมุกดาหาร 1 แห่ง</t>
  </si>
  <si>
    <t>90909650044001130173</t>
  </si>
  <si>
    <t>ก่อสร้างฝายน้ำล้นคลองปิ่นโต พร้อมระบบกระจายน้ำด้วยพลังงานแสงอาทิตย์ หมู่ที่ 11 หมู่บ้านคลองปิ่นโต ตำบลคลองน้ำไหล อำเภอคลองลาน จังหวัดกำแพงเพชร 1 แห่ง</t>
  </si>
  <si>
    <t>90909650044001130174</t>
  </si>
  <si>
    <t>ก่อสร้างระบบกระจายน้ำด้วยพลังงานแสงอาทิตย์สนับสนุนโครงการส่งเสริมศิลปาชีพบ้านสานแว้-นาโคกกุง หมู่ที่ 3 หมู่บ้านนาโคกกุง ตำบลกกตูม อำเภอดงหลวง จังหวัดมุกดาหาร 1 แห่ง</t>
  </si>
  <si>
    <t>90909650044001130175</t>
  </si>
  <si>
    <t>อนุรักษ์ฟื้นฟูแหล่งน้ำหนองโดก พร้อมระบบกระจายน้ำ  หมู่ที่ 5,9 หมู่บ้านเหล่าพัฒนา  ตำบลเหล่าพัฒนา  อำเภอนาหว้า  จังหวัดนครพนม 1 แห่ง</t>
  </si>
  <si>
    <t>90909650044001130176</t>
  </si>
  <si>
    <t>ก่อสร้างระบบกระจายน้ำสนับสนุนโรงเรียนร่มเกล้า กาญจนบุรี (ในโครงการพระราชดำริ) หมู่ที่ 6 ตำบลลิ่นถิ่น อำเภอทองผาภูมิ จังหวัดกาญจนบุรี 1 แห่ง</t>
  </si>
  <si>
    <t>90909650044001130177</t>
  </si>
  <si>
    <t>ก่อสร้างระบบกระจายน้ำด้วยพลังงานแสงอาทิตย์บึงแท่น หมู่ที่ 7 หมู่บ้านสำพะเนียง ตำบลสำพะเนียง อำเภอโนนแดง จังหวัดนครราชสีมา 1 แห่ง</t>
  </si>
  <si>
    <t>90909650044001130178</t>
  </si>
  <si>
    <t>ก่อสร้างระบบกระจายน้ำด้วยพลังงานแสงอาทิตย์หนองเค็ม  หมู่ที่ 2 หมู่บ้านโพนทอง  ตำบลโพธิไพศาล  อำเภอกุสุมาลย์ จังหวัดสกลนคร 1 แห่ง</t>
  </si>
  <si>
    <t>90909650044001130179</t>
  </si>
  <si>
    <t>ก่อสร้างระบบกระจายน้ำด้วยพลังงานแสงอาทิตย์บ้านหัวหนอง หมู่ที่ 4 ตำบลหนองพลวง อำเภอประทาย จังหวัดนครราชสีมา 1 แห่ง</t>
  </si>
  <si>
    <t>90909650044001130180</t>
  </si>
  <si>
    <t>อนุรักษ์ฟื้นฟูแหล่งน้ำพร้อมก่อสร้างระบบกระจายน้ำ หมู่ที่ 2-5 ตำบลห้วยเขย่ง อำเภอทองผาภูมิ จังหวัดกาญจนบุรี 1 แห่ง</t>
  </si>
  <si>
    <t>90909650044001130181</t>
  </si>
  <si>
    <t>อนุรักษ์ฟื้นฟูแหล่งน้ำอ่างเก็บน้ำห้วยชักแล่น พร้อมระบบกระจายน้ำด้วยพลังงานแสงอาทิตย์ หมู่ที่ 5 หมู่บ้านหนองสุ่ม ตำบลหนองฮาง อำเภอม่วงสามสิบ จังหวัดอุบลราชธานี 1 แห่ง</t>
  </si>
  <si>
    <t>90909650044001130182</t>
  </si>
  <si>
    <t>อนุรักษ์ฟื้นฟูแหล่งน้ำพร้อมระบบกระจายน้ำ สนับสนุนค่ายสุรสีห์ (มทบ.17) ตำบลลาดหญ้า อำเภอเมืองกาญจนบุรี จังหวัดกาญจนบุรี 1 แห่ง</t>
  </si>
  <si>
    <t>90909650044001130183</t>
  </si>
  <si>
    <t>อนุรักษ์ฟื้นฟูแหล่งน้ำหนองแสง พร้อมระบบกระจายน้ำ (ช่วง 2)  หมู่ที่ 3 หมู่บ้านนาเพียง  ตำบลท่าบ่อสงคราม  อำเภอศรีสงคราม จังหวัดนครพนม 1 แห่ง</t>
  </si>
  <si>
    <t>90909650044001130184</t>
  </si>
  <si>
    <t>ก่อสร้างระบบกระจายน้ำด้วยพลังงานแสงอาทิตย์อ่างเก็บน้ำโศกตาดี หมู่ที่ 15 ตำบลตลาดไทร อำเภอชุมพวง จังหวัดนครราชสีมา 1 แห่ง</t>
  </si>
  <si>
    <t>90909650044001130185</t>
  </si>
  <si>
    <t>อนุรักษ์ฟื้นฟูแหล่งน้ำกุดฝักพร้า ช่วง 2 พร้อมระบบกระจายน้ำด้วยพลังงานแสงอาทิตย์ หมู่ที่ 10 หมู่บ้านจานตะโนน ตำบลหนองบ่อ อำเภอเมืองอุบลราชธานี จังหวัดอุบลราชธานี 1 แห่ง</t>
  </si>
  <si>
    <t>90909650044001130186</t>
  </si>
  <si>
    <t>ก่อสร้างระบบกระจายน้ำด้วยพลังงานแสงอาทิตย์ห้วยไผ่ หมู่ที่ 3 หมู่บ้านเปือย ตำบลโนนกาเล็น อำเภอสำโรง จังหวัดอุบลราชธานี 1 แห่ง</t>
  </si>
  <si>
    <t>90909650044001130187</t>
  </si>
  <si>
    <t>ก่อสร้างระบบกระจายน้ำพลังงานแสงอาทิตย์ แหล่งน้ำหนองตะเคียน หมู่ที่ 1 ตำบลบ้านกลาง อำเภออ่าวลึก จังหวัดกระบี่ 1 แห่ง</t>
  </si>
  <si>
    <t>90909650044001130188</t>
  </si>
  <si>
    <t>ก่อสร้างระบบกระจายน้ำด้วยพลังงานแสงอาทิตย์หนองตะคลอง หมู่ที่ 10,11 หมู่บ้านนิคมพัฒนา ตำบลรังกาใหญ่ อำเภอพิมาย จังหวัดนครราชสีมา 1 แห่ง</t>
  </si>
  <si>
    <t>90909650044001130189</t>
  </si>
  <si>
    <t>ก่อสร้างระบบกระจายน้ำภายในตำบลน้ำพุด้วยพลังงานแสงอาทิตย์และพลังงานลม ตำบลน้ำพุ อำเภอเมืองราชบุรี จังหวัดราชบุรี 1 แห่ง</t>
  </si>
  <si>
    <t>90909650044001130190</t>
  </si>
  <si>
    <t>อนุรักษ์ฟื้นฟูแหล่งน้ำหนองแซง พร้อมระบบกระจายน้ำ  หมู่ที่ 10 หมู่บ้านใหม่ศรีสุพรรณ ตำบลตองโขบ อำเภอโคกศรีสุพรรณ จังหวัดสกลนคร 1 แห่ง</t>
  </si>
  <si>
    <t>90909650044001130191</t>
  </si>
  <si>
    <t>ก่อสร้างระบบกระจายน้ำด้วยพลังงานแสงอาทิตย์หนองทามไฮ  หมู่ที่ 5 หมู่บ้านทามไฮ  ตำบลดงชน  อำเภอเมืองสกลนคร  จังหวัดสกลนคร 1 แห่ง</t>
  </si>
  <si>
    <t>90909650044001130192</t>
  </si>
  <si>
    <t>ก่อสร้างระบบกระจายน้ำพลังงานแสงอาทิตย์ สนับสนุนพื้นที่ สปก.แปลง 83 แห่งที่ 2 ตำบลหงษ์เจริญ อำเภอท่าแซะ จังหวัดชุมพร 1 แห่ง</t>
  </si>
  <si>
    <t>90909650044001130193</t>
  </si>
  <si>
    <t>ก่อสร้างระบบกระจายน้ำฝายน้ำล้นห้วยแดง ตำบลเหล่าไฮงาม อำเภอกุฉินารายณ์ จังหวัดกาฬสินธุ์ 1 แห่ง</t>
  </si>
  <si>
    <t>90909650044001130194</t>
  </si>
  <si>
    <t>ก่อสร้างระบบกระจายน้ำด้วยพลังงานแสงอาทิตย์ จากแหล่งน้ำบึงทับแรด จุดที่ 2 หมู่ที่ 4,8 หมู่บ้านบึงสว่างอารมณ์ทุ่งโพธิ์เงิน ตำบลบึงทับแรต อำเภอลานกระบือ จังหวัดกำแพงเพชร 1 แห่ง</t>
  </si>
  <si>
    <t>90909650044001130195</t>
  </si>
  <si>
    <t>ก่อสร้างระบบกระจายน้ำด้วยพลังงานแสงอาทิตย์อ่างดอนยาวน้อย หมู่ที่ 5 หมู่บ้านหนองงูเหลือม ตำบลวังหิน อำเภอโนนแดง จังหวัดนครราชสีมา 1 แห่ง</t>
  </si>
  <si>
    <t>90909650044001130196</t>
  </si>
  <si>
    <t>ก่อสร้างระบบกระจายน้ำด้วยพลังงานแสงอาทิตย์โจดกระทิง หมู่ที่ 1 หมู่บ้านโจดกระทิง ตำบลคลองเมือง อำเภอจักราช จังหวัดนครราชสีมา 1 แห่ง</t>
  </si>
  <si>
    <t>กรมทรัพยากรน้ำบาดาล Total</t>
  </si>
  <si>
    <t>กรมทรัพยากรน้ำบาดาล</t>
  </si>
  <si>
    <t>09007540004005000001</t>
  </si>
  <si>
    <t>ค่าใช้จ่ายในการเฝ้าระวังคุณภาพน้ำบาดาลในพื้นที่ทิ้งขยะ</t>
  </si>
  <si>
    <t>09007540007005000001</t>
  </si>
  <si>
    <t>ค่าใช้จ่ายในการจัดทำระบบติดตามเฝ้าระวังระดับน้ำบาดาลและคุณภาพน้ำบาดาลทั่วประเทศ</t>
  </si>
  <si>
    <t>09007540015003210001</t>
  </si>
  <si>
    <t>ค่าใช้จ่ายในการพัฒนาน้ำบาดาลเพื่อการเกษตรแปลงใหญ่ พื้นที่ 300 ไร่ บ้านปงสนุกใหม่ หมู่ที่ 10 ตำบลห้วยยางขาม อำเภอจุน จังหวัดพะเยา</t>
  </si>
  <si>
    <t>09007540015003210002</t>
  </si>
  <si>
    <t>ค่าใช้จ่ายในการพัฒนาน้ำบาดาลเพื่อการเกษตรแปลงใหญ่ พื้นที่ 300 ไร่ บ้านหนองกระทะ หมู่ที่ 7 ตำบลช่องแค อำเภอตาคลี จังหวัดนครสวรรค์</t>
  </si>
  <si>
    <t>09007540015003210003</t>
  </si>
  <si>
    <t>ค่าใช้จ่ายในการพัฒนาน้ำบาดาลเพื่อการเกษตรแปลงใหญ่ พื้นที่ 300 ไร่ บ้านวังทอง หมู่ที่ 10 ตำบลพนมรอก อำเภอท่าตะโก จังหวัดนครสวรรค์</t>
  </si>
  <si>
    <t>09007540015003210004</t>
  </si>
  <si>
    <t>ค่าใช้จ่ายในการพัฒนาน้ำบาดาลเพื่อการเกษตรแปลงใหญ่ พื้นที่ 300 ไร่ บ้านหัวประแจ หมู่ที่ 8 ตำบลอุดมธัญญา อำเภอตากฟ้า จังหวัดนครสวรรค์</t>
  </si>
  <si>
    <t>09007540015003210005</t>
  </si>
  <si>
    <t>ค่าใช้จ่ายในการพัฒนาน้ำบาดาลเพื่อการเกษตรแปลงใหญ่ พื้นที่ 300 ไร่ บ้านท่ามอญ หมู่ที่ 3 ตำบลคลองวัว อำเภอเมืองอ่างทอง จังหวัดอ่างทอง</t>
  </si>
  <si>
    <t>09007540015003210006</t>
  </si>
  <si>
    <t>ค่าใช้จ่ายในการพัฒนาน้ำบาดาลเพื่อการเกษตรแปลงใหญ่ พื้นที่ 300 ไร่ บ้านเขาฆ้องชัย หมู่ที่ 1 ตำบลป่าอ้อ อำเภอลานสัก จังหวัดอุทัยธานี</t>
  </si>
  <si>
    <t>09007540015003210007</t>
  </si>
  <si>
    <t>ค่าใช้จ่ายในการพัฒนาน้ำบาดาลเพื่อการเกษตรแปลงใหญ่ พื้นที่ 300 ไร่ บ้านหนองพรมหน่อ หมู่ที่ 9 ตำบลห้วยคต อำเภอห้วยคต จังหวัดอุทัยธานี</t>
  </si>
  <si>
    <t>09007540015003210008</t>
  </si>
  <si>
    <t>ค่าใช้จ่ายในการพัฒนาน้ำบาดาลเพื่อการเกษตรแปลงใหญ่ พื้นที่ 300 ไร่ บ้านห้วยม่วง หมู่ที่ 9 ตำบลหนองห้าง อำเภอกุฉินารายณ์ จังหวัดกาฬสินธุ์</t>
  </si>
  <si>
    <t>09007540015003210009</t>
  </si>
  <si>
    <t>ค่าใช้จ่ายในการพัฒนาน้ำบาดาลเพื่อการเกษตรแปลงใหญ่ พื้นที่ 300 ไร่ บ้านวังหินซาเหนือ หมู่ที่ 9 ตำบลดงมะไฟ อำเภอสุวรรณคูหา จังหวัดหนองบัวลำภู</t>
  </si>
  <si>
    <t>09007540015003210010</t>
  </si>
  <si>
    <t>ค่าใช้จ่ายในการพัฒนาน้ำบาดาลเพื่อการเกษตรแปลงใหญ่ พื้นที่ 300 ไร่ บ้านเก่า หมู่ที่ 5 ตำบลนาหอ อำเภอด่านซ้าย จังหวัดเลย</t>
  </si>
  <si>
    <t>09007540015003210011</t>
  </si>
  <si>
    <t>ค่าใช้จ่ายในการพัฒนาน้ำบาดาลเพื่อการเกษตรแปลงใหญ่ พื้นที่ 300 ไร่ บ้านดอนโบสถ์ หมู่ที่ 9 ตำบลกุดโบสถ์ อำเภอเสิงสาง จังหวัดนครราชสีมา</t>
  </si>
  <si>
    <t>09007540015003210012</t>
  </si>
  <si>
    <t>ค่าใช้จ่ายในการพัฒนาน้ำบาดาลเพื่อการเกษตรแปลงใหญ่ พื้นที่ 300 ไร่ บ้านตลิ่งชัน หมู่ที่ 5 ตำบลจระเข้หิน อำเภอครบุรี จังหวัดนครราชสีมา</t>
  </si>
  <si>
    <t>09007540015003210013</t>
  </si>
  <si>
    <t>ค่าใช้จ่ายในการพัฒนาน้ำบาดาลเพื่อการเกษตรแปลงใหญ่ พื้นที่ 300 ไร่ บ้านหนองโพธิ์ หมู่ที่ 10 ตำบลบึงพะไล อำเภอแก้งสนามนาง จังหวัดนครราชสีมา</t>
  </si>
  <si>
    <t>09007540015003210014</t>
  </si>
  <si>
    <t>ค่าใช้จ่ายในการพัฒนาน้ำบาดาลเพื่อการเกษตรแปลงใหญ่ พื้นที่ 300 ไร่ บ้านโกรกเดือนห้า หมู่ที่ 7 ตำบลสุรนารี อำเภอเมืองนครราชสีมา จังหวัดนครราชสีมา</t>
  </si>
  <si>
    <t>09007540015003210015</t>
  </si>
  <si>
    <t>ค่าใช้จ่ายในการพัฒนาน้ำบาดาลเพื่อการเกษตรแปลงใหญ่ พื้นที่ 300 ไร่ บ้านเกษมสุข หมู่ที่ 15 ตำบลหนองบุนนาก อำเภอหนองบุญมาก จังหวัดนครราชสีมา</t>
  </si>
  <si>
    <t>09007540015003210016</t>
  </si>
  <si>
    <t>ค่าใช้จ่ายในการพัฒนาน้ำบาดาลเพื่อการเกษตรแปลงใหญ่ พื้นที่ 300 ไร่ บ้านซับประดู่ หมู่ที่ 3 ตำบลไทยเจริญ อำเภอหนองบุญมาก จังหวัดนครราชสีมา</t>
  </si>
  <si>
    <t>09007540015003210017</t>
  </si>
  <si>
    <t>ค่าใช้จ่ายในการพัฒนาน้ำบาดาลเพื่อการเกษตรแปลงใหญ่ พื้นที่ 300 ไร่ บ้านถ้ำแก้ว หมู่ที่ 2 ตำบลแหลมทอง อำเภอภักดีชุมพล จังหวัดชัยภูมิ</t>
  </si>
  <si>
    <t>09007540015003210018</t>
  </si>
  <si>
    <t>ค่าใช้จ่ายในการพัฒนาน้ำบาดาลเพื่อการเกษตรแปลงใหญ่ พื้นที่ 300 ไร่ บ้านเขาดิน หมู่ที่ 5 ตำบลหัวทะเล อำเภอบำเหน็จณรงค์ จังหวัดชัยภูมิ</t>
  </si>
  <si>
    <t>09007540015003210019</t>
  </si>
  <si>
    <t>ค่าใช้จ่ายในการพัฒนาน้ำบาดาลเพื่อการเกษตรแปลงใหญ่ พื้นที่ 300 ไร่ บ้านเมืองกลาง หมู่ที่ 1 ตำบลโนนกอก อำเภอเกษตรสมบูรณ์ จังหวัดชัยภูมิ</t>
  </si>
  <si>
    <t>09007540015003210020</t>
  </si>
  <si>
    <t>ค่าใช้จ่ายในการพัฒนาน้ำบาดาลเพื่อการเกษตรแปลงใหญ่ พื้นที่ 300 ไร่ บ้านใหม่นาดี หมู่ที่ 15 ตำบลกุดชุมแสง อำเภอหนองบัวแดง จังหวัดชัยภูมิ</t>
  </si>
  <si>
    <t>09007540015003210021</t>
  </si>
  <si>
    <t>ค่าใช้จ่ายในการพัฒนาน้ำบาดาลเพื่อการเกษตรแปลงใหญ่ พื้นที่ 300 ไร่ บ้านดอนเตาเหล็ก หมู่ที่ 3 ตำบลบ้านแก้ง อำเภอภูเขียว จังหวัดชัยภูมิ</t>
  </si>
  <si>
    <t>09007540015003210022</t>
  </si>
  <si>
    <t>ค่าใช้จ่ายในการพัฒนาน้ำบาดาลเพื่อการเกษตรแปลงใหญ่ พื้นที่ 300 ไร่ บ้านหลุบคา หมู่ที่ 1 ตำบลหลุบคา อำเภอแก้งคร้อ จังหวัดชัยภูมิ</t>
  </si>
  <si>
    <t>09007540015003210023</t>
  </si>
  <si>
    <t>ค่าใช้จ่ายในการพัฒนาน้ำบาดาลเพื่อการเกษตรแปลงใหญ่ พื้นที่ 300 ไร่ บ้านกุดเก่าน้อย หมู่ที่ 2 ตำบลบ้านแก้ง อำเภอแก้งคร้อ จังหวัดชัยภูมิ</t>
  </si>
  <si>
    <t>09007540015003210024</t>
  </si>
  <si>
    <t>ค่าใช้จ่ายในการพัฒนาน้ำบาดาลเพื่อการเกษตรแปลงใหญ่ พื้นที่ 300 ไร่ บ้านคูขาด หมู่ที่ 10 ตำบลคูเมือง อำเภอคูเมือง จังหวัดบุรีรัมย์</t>
  </si>
  <si>
    <t>09007540015003210025</t>
  </si>
  <si>
    <t>ค่าใช้จ่ายในการพัฒนาน้ำบาดาลเพื่อการเกษตรแปลงใหญ่ พื้นที่ 300 ไร่ บ้านวังพลาย หมู่ที่ 5 ตำบลย่านยาว อำเภอคีรีรัฐนิคม จังหวัดสุราษฎร์ธานี</t>
  </si>
  <si>
    <t>09007540015003210026</t>
  </si>
  <si>
    <t>ค่าใช้จ่ายในการพัฒนาน้ำบาดาลเพื่อการเกษตรแปลงใหญ่ พื้นที่ 300 ไร่ บ้านชุมนาก หมู่ที่ 3 ตำบลถาวรวัฒนา อำเภอทรายทองวัฒนา จังหวัดกำแพงเพชร</t>
  </si>
  <si>
    <t>09007540015003210027</t>
  </si>
  <si>
    <t>ค่าใช้จ่ายในการพัฒนาน้ำบาดาลเพื่อการเกษตรแปลงใหญ่ พื้นที่ 300 ไร่ บ้านนิคม หมู่ที่ 5 ตำบลวังยาง อำเภอคลองขลุง จังหวัดกำแพงเพชร</t>
  </si>
  <si>
    <t>09007540015003210028</t>
  </si>
  <si>
    <t>ค่าใช้จ่ายในการพัฒนาน้ำบาดาลเพื่อการเกษตรแปลงใหญ่ พื้นที่ 300 ไร่ บ้านหนองทอง หมู่ที่ 10 ตำบลนิคมทุ่งโพธิ์ทะเล อำเภอเมืองกำแพงเพชร จังหวัดกำแพงเพชร</t>
  </si>
  <si>
    <t>09007540015003210029</t>
  </si>
  <si>
    <t>ค่าใช้จ่ายในการพัฒนาน้ำบาดาลเพื่อการเกษตรแปลงใหญ่ พื้นที่ 300 ไร่ บ้านวังใหญ่ หมู่ที่ 1 ตำบลวังใหญ่ อำเภอศรีสำโรง จังหวัดสุโขทัย</t>
  </si>
  <si>
    <t>09007540015003210030</t>
  </si>
  <si>
    <t>ค่าใช้จ่ายในการพัฒนาน้ำบาดาลเพื่อการเกษตรแปลงใหญ่ พื้นที่ 300 ไร่ บ้านวังหมู หมู่ที่ 4 ตำบลหาดกรวด อำเภอเมืองอุตรดิตถ์ จังหวัดอุตรดิตถ์</t>
  </si>
  <si>
    <t>09007540015003210031</t>
  </si>
  <si>
    <t>ค่าใช้จ่ายในการพัฒนาน้ำบาดาลเพื่อการเกษตรแปลงใหญ่ พื้นที่ 300 ไร่ บ้านคลองเรียงงาม หมู่ที่ 8 ตำบลบ้านโคน อำเภอพิชัย จังหวัดอุตรดิตถ์</t>
  </si>
  <si>
    <t>09007540015003210032</t>
  </si>
  <si>
    <t>ค่าใช้จ่ายในการพัฒนาน้ำบาดาลเพื่อการเกษตรแปลงใหญ่ พื้นที่ 300 ไร่ บ้านป่าแต้ว หมู่ที่ 4 ตำบลคอรุม อำเภอพิชัย จังหวัดอุตรดิตถ์</t>
  </si>
  <si>
    <t>09007540015003210033</t>
  </si>
  <si>
    <t>ค่าใช้จ่ายในการพัฒนาน้ำบาดาลเพื่อการเกษตรแปลงใหญ่ พื้นที่ 300 ไร่ บ้านหนองอ้อ หมู่ที่ 7 ตำบลชุมแสงสงคราม อำเภอบางระกำ จังหวัดพิษณุโลก</t>
  </si>
  <si>
    <t>09007540015003210034</t>
  </si>
  <si>
    <t>ค่าใช้จ่ายในการพัฒนาน้ำบาดาลเพื่อการเกษตรแปลงใหญ่ พื้นที่ 300 ไร่ บ้านปลายนา หมู่ที่ 17 ตำบลหนองกุลา อำเภอบางระกำ จังหวัดพิษณุโลก</t>
  </si>
  <si>
    <t>09007540015003210035</t>
  </si>
  <si>
    <t>ค่าใช้จ่ายในการพัฒนาน้ำบาดาลเพื่อการเกษตรแปลงใหญ่ พื้นที่ 300 ไร่ บ้านเขากะแจะ กลุ่มที่ 1 หมู่ที่ 8 ตำบลแสลง อำเภอเมืองจันทบุรี จังหวัดจันทบุรี</t>
  </si>
  <si>
    <t>09007540015003210036</t>
  </si>
  <si>
    <t>ค่าใช้จ่ายในการพัฒนาน้ำบาดาลเพื่อการเกษตรแปลงใหญ่ พื้นที่ 300 ไร่ บ้านเขากะแจะ กลุ่มที่ 2 หมู่ที่ 8 ตำบลแสลง อำเภอเมืองจันทบุรี จังหวัดจันทบุรี</t>
  </si>
  <si>
    <t>09007540015003210037</t>
  </si>
  <si>
    <t>ค่าใช้จ่ายในการพัฒนาน้ำบาดาลเพื่อการเกษตรแปลงใหญ่ พื้นที่ 300 ไร่ บ้านโคกข้าวเหนียว หมู่ที่ 2 ตำบลหนองหว้า อำเภอเขาฉกรรจ์ จังหวัดสระแก้ว</t>
  </si>
  <si>
    <t>09007540015003210038</t>
  </si>
  <si>
    <t>ค่าใช้จ่ายในการพัฒนาน้ำบาดาลเพื่อการเกษตรแปลงใหญ่ พื้นที่ 300 ไร่ บ้านชัยมงคลเจริญลาภ หมู่ที่ 17 ตำบลทุ่งมหาเจริญ อำเภอวังน้ำเย็น จังหวัดสระแก้ว</t>
  </si>
  <si>
    <t>09007540015003210039</t>
  </si>
  <si>
    <t>ค่าใช้จ่ายในการพัฒนาน้ำบาดาลเพื่อการเกษตรแปลงใหญ่ พื้นที่ 300 ไร่ บ้านซับพลู หมู่ที่ 8 ตำบลวังน้ำเย็น อำเภอวังน้ำเย็น จังหวัดสระแก้ว</t>
  </si>
  <si>
    <t>09007540015003210040</t>
  </si>
  <si>
    <t>ค่าใช้จ่ายในการพัฒนาน้ำบาดาลเพื่อการเกษตรแปลงใหญ่ พื้นที่ 300 ไร่ บ้านบะทอง หมู่ที่ 7 ตำบลหนองแวงใต้ อำเภอวานรนิวาส จังหวัดสกลนคร</t>
  </si>
  <si>
    <t>09007540015003210041</t>
  </si>
  <si>
    <t>ค่าใช้จ่ายในการพัฒนาน้ำบาดาลเพื่อการเกษตรแปลงใหญ่ พื้นที่ 300 ไร่ บ้านปุ่งวัฒนา หมู่ที่ 10 ตำบลนาตงวัฒนา อำเภอโพนนาแก้ว จังหวัดสกลนคร</t>
  </si>
  <si>
    <t>09007540015003210042</t>
  </si>
  <si>
    <t>ค่าใช้จ่ายในการพัฒนาน้ำบาดาลเพื่อการเกษตรแปลงใหญ่ พื้นที่ 300 ไร่ บ้านนาสาวนาน หมู่ที่ 17 ตำบลนาหัวบ่อ อำเภอพรรณานิคม จังหวัดสกลนคร</t>
  </si>
  <si>
    <t>09007540015003210043</t>
  </si>
  <si>
    <t>ค่าใช้จ่ายในการพัฒนาน้ำบาดาลเพื่อการเกษตรแปลงใหญ่ พื้นที่ 300 ไร่ บ้านดงห้วยเปลือย หมู่ที่ 7 ตำบลดงหม้อทอง อำเภอบ้านม่วง จังหวัดสกลนคร</t>
  </si>
  <si>
    <t>09007540015003210044</t>
  </si>
  <si>
    <t>ค่าใช้จ่ายในการพัฒนาน้ำบาดาลเพื่อการเกษตรแปลงใหญ่ พื้นที่ 300 ไร่ บ้านจุ้ม หมู่ที่ 6 ตำบลเชียงเพ็ง อำเภอกุดจับ จังหวัดอุดรธานี</t>
  </si>
  <si>
    <t>09007540015003210045</t>
  </si>
  <si>
    <t>ค่าใช้จ่ายในการพัฒนาน้ำบาดาลเพื่อการเกษตรแปลงใหญ่ พื้นที่ 300 ไร่ บ้านนาไฮ หมู่ที่ 14 ตำบลโนนทอง อำเภอบ้านผือ จังหวัดอุดรธานี</t>
  </si>
  <si>
    <t>09007540015003210046</t>
  </si>
  <si>
    <t>ค่าใช้จ่ายในการพัฒนาน้ำบาดาลเพื่อการเกษตรแปลงใหญ่ พื้นที่ 300 ไร่ บ้านโพธิ์ หมู่ที่ 4 ตำบลหนองหัวคู อำเภอบ้านผือ จังหวัดอุดรธานี</t>
  </si>
  <si>
    <t>09007540015003210047</t>
  </si>
  <si>
    <t>ค่าใช้จ่ายในการพัฒนาน้ำบาดาลเพื่อการเกษตรแปลงใหญ่ พื้นที่ 300 ไร่ บ้านโนนแสงจันทร์ หมู่ที่ 9 ตำบลสะแบง อำเภอหนองหาน จังหวัดอุดรธานี</t>
  </si>
  <si>
    <t>09007540015003210048</t>
  </si>
  <si>
    <t>ค่าใช้จ่ายในการพัฒนาน้ำบาดาลเพื่อการเกษตรแปลงใหญ่ พื้นที่ 300 ไร่ บ้านไร่ หมู่ที่ 1 ตำบลนาดง อำเภอปากคาด จังหวัดบึงกาฬ</t>
  </si>
  <si>
    <t>09007540015003210049</t>
  </si>
  <si>
    <t>ค่าใช้จ่ายในการพัฒนาน้ำบาดาลเพื่อการเกษตรแปลงใหญ่ พื้นที่ 300 ไร่ บ้านโนนสมบูรณ์ หมู่ที่ 13 ตำบลบัวตูม อำเภอโซ่พิสัย จังหวัดบึงกาฬ</t>
  </si>
  <si>
    <t>09007540015003210050</t>
  </si>
  <si>
    <t>ค่าใช้จ่ายในการพัฒนาน้ำบาดาลเพื่อการเกษตรแปลงใหญ่ พื้นที่ 300 ไร่ บ้านนาทอง กลุ่มที่ 1 หมู่ที่ 6 ตำบลหนองหัวช้าง อำเภอพรเจริญ จังหวัดบึงกาฬ</t>
  </si>
  <si>
    <t>09007540015003210051</t>
  </si>
  <si>
    <t>ค่าใช้จ่ายในการพัฒนาน้ำบาดาลเพื่อการเกษตรด้วยพลังงานแสงอาทิตย์ บ้านทับกุมารทอง หมู่ที่ 8 ตำบลท่าข้าวเปลือก อำเภอแม่จัน จังหวัดเชียงราย</t>
  </si>
  <si>
    <t>09007540015003210052</t>
  </si>
  <si>
    <t>ค่าใช้จ่ายในการพัฒนาน้ำบาดาลเพื่อการเกษตรด้วยพลังงานแสงอาทิตย์ บ้านสันโค้งพัฒนา หมู่ที่ 12 ตำบลป่าแดด อำเภอป่าแดด จังหวัดเชียงราย</t>
  </si>
  <si>
    <t>09007540015003210053</t>
  </si>
  <si>
    <t>ค่าใช้จ่ายในการพัฒนาน้ำบาดาลเพื่อการเกษตรด้วยพลังงานแสงอาทิตย์ บ้านปางอ้อย หมู่ที่ 9 ตำบลแม่พริก อำเภอแม่สรวย จังหวัดเชียงราย</t>
  </si>
  <si>
    <t>09007540015003210054</t>
  </si>
  <si>
    <t>ค่าใช้จ่ายในการพัฒนาน้ำบาดาลเพื่อการเกษตรด้วยพลังงานแสงอาทิตย์ บ้านสมบูรณ์ดี หมู่ที่ 14 ตำบลเม็งราย อำเภอพญาเม็งราย จังหวัดเชียงราย</t>
  </si>
  <si>
    <t>09007540015003210055</t>
  </si>
  <si>
    <t>ค่าใช้จ่ายในการพัฒนาน้ำบาดาลเพื่อการเกษตรด้วยพลังงานแสงอาทิตย์ บ้านหัวข่วง หมู่ที่ 6 ตำบลสองแคว อำเภอดอยหล่อ จังหวัดเชียงใหม่</t>
  </si>
  <si>
    <t>09007540015003210056</t>
  </si>
  <si>
    <t>ค่าใช้จ่ายในการพัฒนาน้ำบาดาลเพื่อการเกษตรด้วยพลังงานแสงอาทิตย์ บ้านศรีดอนมูล หมู่ที่ 8 ตำบลชมภู อำเภอสารภี จังหวัดเชียงใหม่</t>
  </si>
  <si>
    <t>09007540015003210057</t>
  </si>
  <si>
    <t>ค่าใช้จ่ายในการพัฒนาน้ำบาดาลเพื่อการเกษตรด้วยพลังงานแสงอาทิตย์ บ้านน้ำปั้ว หมู่ที่ 3 ตำบลน้ำปั้ว อำเภอเวียงสา จังหวัดน่าน</t>
  </si>
  <si>
    <t>09007540015003210058</t>
  </si>
  <si>
    <t>ค่าใช้จ่ายในการพัฒนาน้ำบาดาลเพื่อการเกษตรด้วยพลังงานแสงอาทิตย์ บ้านเนินสามัคคี หมู่ที่ 1 ตำบลอ่างทอง อำเภอเชียงคำ จังหวัดพะเยา</t>
  </si>
  <si>
    <t>09007540015003210059</t>
  </si>
  <si>
    <t>ค่าใช้จ่ายในการพัฒนาน้ำบาดาลเพื่อการเกษตรด้วยพลังงานแสงอาทิตย์ บ้านปง หมู่ที่ 6 ตำบลสบบง อำเภอภูซาง จังหวัดพะเยา</t>
  </si>
  <si>
    <t>09007540015003210060</t>
  </si>
  <si>
    <t>ค่าใช้จ่ายในการพัฒนาน้ำบาดาลเพื่อการเกษตรด้วยพลังงานแสงอาทิตย์ บ้านธาตุสันดงทอง หมู่ที่ 7 ตำบลพระธาตุขิงแกง อำเภอจุน จังหวัดพะเยา</t>
  </si>
  <si>
    <t>09007540015003210061</t>
  </si>
  <si>
    <t>ค่าใช้จ่ายในการพัฒนาน้ำบาดาลเพื่อการเกษตรด้วยพลังงานแสงอาทิตย์ บ้านป่าซาง กลุ่มที่ 1 หมู่ที่ 10 ตำบลป่าซาง อำเภอดอกคำใต้ จังหวัดพะเยา</t>
  </si>
  <si>
    <t>09007540015003210062</t>
  </si>
  <si>
    <t>ค่าใช้จ่ายในการพัฒนาน้ำบาดาลเพื่อการเกษตรด้วยพลังงานแสงอาทิตย์ บ้านใหม่ หมู่ที่ 10 ตำบลห้วยแก้ว อำเภอภูกามยาว จังหวัดพะเยา</t>
  </si>
  <si>
    <t>09007540015003210063</t>
  </si>
  <si>
    <t>ค่าใช้จ่ายในการพัฒนาน้ำบาดาลเพื่อการเกษตรด้วยพลังงานแสงอาทิตย์ บ้านป่าผึ้ง หมู่ที่ 5 ตำบลหัวฝาย อำเภอสูงเม่น จังหวัดแพร่</t>
  </si>
  <si>
    <t>09007540015003210064</t>
  </si>
  <si>
    <t>ค่าใช้จ่ายในการพัฒนาน้ำบาดาลเพื่อการเกษตรด้วยพลังงานแสงอาทิตย์ บ้านนาปลากั้ง หมู่ที่ 3 ตำบลนาพูน อำเภอวังชิ้น จังหวัดแพร่</t>
  </si>
  <si>
    <t>09007540015003210065</t>
  </si>
  <si>
    <t>ค่าใช้จ่ายในการพัฒนาน้ำบาดาลเพื่อการเกษตรด้วยพลังงานแสงอาทิตย์ บ้านต้นห้า หมู่ที่ 8 ตำบลป่าแมต อำเภอเมืองแพร่ จังหวัดแพร่</t>
  </si>
  <si>
    <t>09007540015003210066</t>
  </si>
  <si>
    <t>ค่าใช้จ่ายในการพัฒนาน้ำบาดาลเพื่อการเกษตรด้วยพลังงานแสงอาทิตย์ บ้านนาพูนพัฒนา หมู่ที่ 10 ตำบลนาพูน อำเภอวังชิ้น จังหวัดแพร่</t>
  </si>
  <si>
    <t>09007540015003210067</t>
  </si>
  <si>
    <t>ค่าใช้จ่ายในการพัฒนาน้ำบาดาลเพื่อการเกษตรด้วยพลังงานแสงอาทิตย์ บ้านปงท่าข้าม หมู่ที่ 2 ตำบลบ้านปง อำเภอสูงเม่น จังหวัดแพร่</t>
  </si>
  <si>
    <t>09007540015003210068</t>
  </si>
  <si>
    <t>ค่าใช้จ่ายในการพัฒนาน้ำบาดาลเพื่อการเกษตรด้วยพลังงานแสงอาทิตย์ บ้านวังฆ้อง หมู่ที่ 13 ตำบลบ้านขอ อำเภอเมืองปาน จังหวัดลำปาง</t>
  </si>
  <si>
    <t>09007540015003210069</t>
  </si>
  <si>
    <t>ค่าใช้จ่ายในการพัฒนาน้ำบาดาลเพื่อการเกษตรด้วยพลังงานแสงอาทิตย์ บ้านต้นฮ่างพัฒนา หมู่ที่ 7 ตำบลบ้านค่า อำเภอเมืองลำปาง จังหวัดลำปาง</t>
  </si>
  <si>
    <t>09007540015003210070</t>
  </si>
  <si>
    <t>ค่าใช้จ่ายในการพัฒนาน้ำบาดาลเพื่อการเกษตรด้วยพลังงานแสงอาทิตย์ บ้านปวงคำ หมู่ที่ 9 ตำบลลี้ อำเภอลี้ จังหวัดลำพูน</t>
  </si>
  <si>
    <t>09007540015003210071</t>
  </si>
  <si>
    <t>ค่าใช้จ่ายในการพัฒนาน้ำบาดาลเพื่อการเกษตรด้วยพลังงานแสงอาทิตย์ บ้านป่าป๋วย หมู่ที่ 3 ตำบลบ้านโฮ่ง อำเภอบ้านโฮ่ง จังหวัดลำพูน</t>
  </si>
  <si>
    <t>09007540015003210072</t>
  </si>
  <si>
    <t>ค่าใช้จ่ายในการพัฒนาน้ำบาดาลเพื่อการเกษตรด้วยพลังงานแสงอาทิตย์ บ้านด่านแม่แสลบ หมู่ที่ 3 ตำบลด่านแม่แฉลบ อำเภอศรีสวัสดิ์ จังหวัดกาญจนบุรี</t>
  </si>
  <si>
    <t>09007540015003210073</t>
  </si>
  <si>
    <t>ค่าใช้จ่ายในการพัฒนาน้ำบาดาลเพื่อการเกษตรด้วยพลังงานแสงอาทิตย์ บ้านหนองไก่ต่อ หมู่ที่ 7 ตำบลหนองโสน อำเภอเลาขวัญ จังหวัดกาญจนบุรี</t>
  </si>
  <si>
    <t>09007540015003210074</t>
  </si>
  <si>
    <t>ค่าใช้จ่ายในการพัฒนาน้ำบาดาลเพื่อการเกษตรด้วยพลังงานแสงอาทิตย์ บ้านไร่พัฒนา หมู่ที่ 3 ตำบลไร่พัฒนา อำเภอมโนรมย์ จังหวัดชัยนาท</t>
  </si>
  <si>
    <t>09007540015003210075</t>
  </si>
  <si>
    <t>ค่าใช้จ่ายในการพัฒนาน้ำบาดาลเพื่อการเกษตรด้วยพลังงานแสงอาทิตย์ บ้านหัวหว้า หมู่ที่ 4 ตำบลไร่พัฒนา อำเภอมโนรมย์ จังหวัดชัยนาท</t>
  </si>
  <si>
    <t>09007540015003210076</t>
  </si>
  <si>
    <t>ค่าใช้จ่ายในการพัฒนาน้ำบาดาลเพื่อการเกษตรด้วยพลังงานแสงอาทิตย์ บ้านหนองคอกควาย กลุ่มที่ 1 หมู่ที่ 2 ตำบลหนองขุ่น อำเภอวัดสิงห์ จังหวัดชัยนาท</t>
  </si>
  <si>
    <t>09007540015003210077</t>
  </si>
  <si>
    <t>ค่าใช้จ่ายในการพัฒนาน้ำบาดาลเพื่อการเกษตรด้วยพลังงานแสงอาทิตย์ บ้านหนองสุขสันต์ หมู่ที่ 11 ตำบลอุดมธัญญา อำเภอตากฟ้า จังหวัดนครสวรรค์</t>
  </si>
  <si>
    <t>09007540015003210078</t>
  </si>
  <si>
    <t>ค่าใช้จ่ายในการพัฒนาน้ำบาดาลเพื่อการเกษตรด้วยพลังงานแสงอาทิตย์ บ้านคีรีล้อม หมู่ที่ 9 ตำบลโพธิ์ประสาท อำเภอไพศาลี จังหวัดนครสวรรค์</t>
  </si>
  <si>
    <t>09007540015003210079</t>
  </si>
  <si>
    <t>ค่าใช้จ่ายในการพัฒนาน้ำบาดาลเพื่อการเกษตรด้วยพลังงานแสงอาทิตย์ บ้านหนองไผ่ หมู่ที่ 9 ตำบลเขาชนกัน อำเภอแม่วงก์ จังหวัดนครสวรรค์</t>
  </si>
  <si>
    <t>09007540015003210080</t>
  </si>
  <si>
    <t>ค่าใช้จ่ายในการพัฒนาน้ำบาดาลเพื่อการเกษตรด้วยพลังงานแสงอาทิตย์ บ้านตลุกข่อยน้ำ หมู่ที่ 6 ตำบลเขาชนกัน อำเภอแม่วงก์ จังหวัดนครสวรรค์</t>
  </si>
  <si>
    <t>09007540015003210081</t>
  </si>
  <si>
    <t>ค่าใช้จ่ายในการพัฒนาน้ำบาดาลเพื่อการเกษตรด้วยพลังงานแสงอาทิตย์ บ้านท่ากุ่ม หมู่ที่ 6 ตำบลหนองสาหร่าย อำเภอดอนเจดีย์ จังหวัดสุพรรณบุรี</t>
  </si>
  <si>
    <t>09007540015003210082</t>
  </si>
  <si>
    <t>ค่าใช้จ่ายในการพัฒนาน้ำบาดาลเพื่อการเกษตรด้วยพลังงานแสงอาทิตย์ บ้านมดแดง หมู่ที่ 1 ตำบลมดแดง อำเภอศรีประจันต์ จังหวัดสุพรรณบุรี</t>
  </si>
  <si>
    <t>09007540015003210083</t>
  </si>
  <si>
    <t>ค่าใช้จ่ายในการพัฒนาน้ำบาดาลเพื่อการเกษตรด้วยพลังงานแสงอาทิตย์ บ้านทุ่งดินดำ หมู่ที่ 17 ตำบลด่านช้าง อำเภอด่านช้าง จังหวัดสุพรรณบุรี</t>
  </si>
  <si>
    <t>09007540015003210084</t>
  </si>
  <si>
    <t>ค่าใช้จ่ายในการพัฒนาน้ำบาดาลเพื่อการเกษตรด้วยพลังงานแสงอาทิตย์ บ้านลาดสิงห์ หมู่ที่ 5 ตำบลบ้านสระ อำเภอสามชุก จังหวัดสุพรรณบุรี</t>
  </si>
  <si>
    <t>09007540015003210085</t>
  </si>
  <si>
    <t>ค่าใช้จ่ายในการพัฒนาน้ำบาดาลเพื่อการเกษตรด้วยพลังงานแสงอาทิตย์ บ้านอบทม หมู่ที่ 7 ตำบลยี่ล้น อำเภอวิเศษชัยชาญ จังหวัดอ่างทอง</t>
  </si>
  <si>
    <t>09007540015003210086</t>
  </si>
  <si>
    <t>ค่าใช้จ่ายในการพัฒนาน้ำบาดาลเพื่อการเกษตรด้วยพลังงานแสงอาทิตย์ บ้านหนองแห้ว หมู่ที่ 7 ตำบลหนองกระทุ่ม อำเภอทัพทัน จังหวัดอุทัยธานี</t>
  </si>
  <si>
    <t>09007540015003210087</t>
  </si>
  <si>
    <t>ค่าใช้จ่ายในการพัฒนาน้ำบาดาลเพื่อการเกษตรด้วยพลังงานแสงอาทิตย์ บ้านชุมทหาร หมู่ที่ 1 ตำบลห้วยคต อำเภอห้วยคต จังหวัดอุทัยธานี</t>
  </si>
  <si>
    <t>09007540015003210088</t>
  </si>
  <si>
    <t>ค่าใช้จ่ายในการพัฒนาน้ำบาดาลเพื่อการเกษตรด้วยพลังงานแสงอาทิตย์ บ้านมณีโชติ หมู่ที่ 1 ตำบลแสลงพัน อำเภอวังม่วง จังหวัดสระบุรี</t>
  </si>
  <si>
    <t>09007540015003210089</t>
  </si>
  <si>
    <t>ค่าใช้จ่ายในการพัฒนาน้ำบาดาลเพื่อการเกษตรด้วยพลังงานแสงอาทิตย์ บ้านเกษตรก้าวหน้า กลุ่มที่ 1 หมู่ที่ 14 ตำบลซับสนุ่น อำเภอมวกเหล็ก จังหวัดสระบุรี</t>
  </si>
  <si>
    <t>09007540015003210090</t>
  </si>
  <si>
    <t>ค่าใช้จ่ายในการพัฒนาน้ำบาดาลเพื่อการเกษตรด้วยพลังงานแสงอาทิตย์ บ้านเกษตรก้าวหน้า กลุ่มที่ 2 หมู่ที่ 14 ตำบลซับสนุ่น อำเภอมวกเหล็ก จังหวัดสระบุรี</t>
  </si>
  <si>
    <t>09007540015003210091</t>
  </si>
  <si>
    <t>ค่าใช้จ่ายในการพัฒนาน้ำบาดาลเพื่อการเกษตรด้วยพลังงานแสงอาทิตย์ บ้านคำพราน หมู่ที่ 2 ตำบลหนองบัว อำเภอพัฒนานิคม จังหวัดลพบุรี</t>
  </si>
  <si>
    <t>09007540015003210092</t>
  </si>
  <si>
    <t>ค่าใช้จ่ายในการพัฒนาน้ำบาดาลเพื่อการเกษตรด้วยพลังงานแสงอาทิตย์ บ้านซอย 27 สาย 2 ซ้าย หมู่ที่ 5 ตำบลหนองบัว อำเภอพัฒนานิคม จังหวัดลพบุรี</t>
  </si>
  <si>
    <t>09007540015003210093</t>
  </si>
  <si>
    <t>ค่าใช้จ่ายในการพัฒนาน้ำบาดาลเพื่อการเกษตรด้วยพลังงานแสงอาทิตย์ บ้านศรีสวัสดิ์ หมู่ที่ 9 ตำบลห้วยขุนราม อำเภอพัฒนานิคม จังหวัดลพบุรี</t>
  </si>
  <si>
    <t>09007540015003210094</t>
  </si>
  <si>
    <t>ค่าใช้จ่ายในการพัฒนาน้ำบาดาลเพื่อการเกษตรด้วยพลังงานแสงอาทิตย์ บ้านโคกหม้อ หมู่ที่ 13 ตำบลพัฒนานิคม อำเภอพัฒนานิคม จังหวัดลพบุรี</t>
  </si>
  <si>
    <t>09007540015003210095</t>
  </si>
  <si>
    <t>ค่าใช้จ่ายในการพัฒนาน้ำบาดาลเพื่อการเกษตรด้วยพลังงานแสงอาทิตย์ บ้านหนองไผ่เหลือง หมู่ที่ 3 ตำบลหนองแขม อำเภอโคกสำโรง จังหวัดลพบุรี</t>
  </si>
  <si>
    <t>09007540015003210096</t>
  </si>
  <si>
    <t>ค่าใช้จ่ายในการพัฒนาน้ำบาดาลเพื่อการเกษตรด้วยพลังงานแสงอาทิตย์ บ้านโปร่งใหญ่ หมู่ที่ 9 ตำบลวังท่าช้าง อำเภอกบินทร์บุรี จังหวัดปราจีนบุรี</t>
  </si>
  <si>
    <t>09007540015003210097</t>
  </si>
  <si>
    <t>ค่าใช้จ่ายในการพัฒนาน้ำบาดาลเพื่อการเกษตรด้วยพลังงานแสงอาทิตย์ บ้านคลองมะไฟ หมู่ที่ 10 ตำบลแก่งดินสอ อำเภอนาดี จังหวัดปราจีนบุรี</t>
  </si>
  <si>
    <t>09007540015003210098</t>
  </si>
  <si>
    <t>ค่าใช้จ่ายในการพัฒนาน้ำบาดาลเพื่อการเกษตรด้วยพลังงานแสงอาทิตย์ บ้านวังมล หมู่ที่ 21 ตำบลวังท่าช้าง อำเภอกบินทร์บุรี จังหวัดปราจีนบุรี</t>
  </si>
  <si>
    <t>09007540015003210099</t>
  </si>
  <si>
    <t>ค่าใช้จ่ายในการพัฒนาน้ำบาดาลเพื่อการเกษตรด้วยพลังงานแสงอาทิตย์ บ้านหนองทรายกลอย กลุ่มที่ 2 หมู่ที่ 10 ตำบลวังพิกุล อำเภอบึงสามพัน จังหวัดเพชรบูรณ์</t>
  </si>
  <si>
    <t>09007540015003210100</t>
  </si>
  <si>
    <t>ค่าใช้จ่ายในการพัฒนาน้ำบาดาลเพื่อการเกษตรด้วยพลังงานแสงอาทิตย์ บ้านใหม่หัวนา กลุ่มที่ 1 หมู่ที่ 15 ตำบลศิลา อำเภอหล่มเก่า จังหวัดเพชรบูรณ์</t>
  </si>
  <si>
    <t>09007540015003210101</t>
  </si>
  <si>
    <t>ค่าใช้จ่ายในการพัฒนาน้ำบาดาลเพื่อการเกษตรด้วยพลังงานแสงอาทิตย์ บ้านตาดกลอยใต้ กลุ่มที่ 1 หมู่ที่ 4 ตำบลตาดกลอย อำเภอหล่มเก่า จังหวัดเพชรบูรณ์</t>
  </si>
  <si>
    <t>09007540015003210102</t>
  </si>
  <si>
    <t>ค่าใช้จ่ายในการพัฒนาน้ำบาดาลเพื่อการเกษตรด้วยพลังงานแสงอาทิตย์ บ้านโพธิ์สวรรค์ กลุ่มที่ 1 หมู่ที่ 12 ตำบลพญาวัง อำเภอบึงสามพัน จังหวัดเพชรบูรณ์</t>
  </si>
  <si>
    <t>09007540015003210103</t>
  </si>
  <si>
    <t>ค่าใช้จ่ายในการพัฒนาน้ำบาดาลเพื่อการเกษตรด้วยพลังงานแสงอาทิตย์ บ้านหนองฟ้าเลื่อน หมู่ที่ 5 ตำบลแจนแลน อำเภอกุฉินารายณ์ จังหวัดกาฬสินธุ์</t>
  </si>
  <si>
    <t>09007540015003210104</t>
  </si>
  <si>
    <t>ค่าใช้จ่ายในการพัฒนาน้ำบาดาลเพื่อการเกษตรด้วยพลังงานแสงอาทิตย์ บ้านไค้นุ่น หมู่ที่ 1 ตำบลไค้นุ่น อำเภอห้วยผึ้ง จังหวัดกาฬสินธุ์</t>
  </si>
  <si>
    <t>09007540015003210105</t>
  </si>
  <si>
    <t>ค่าใช้จ่ายในการพัฒนาน้ำบาดาลเพื่อการเกษตรด้วยพลังงานแสงอาทิตย์ บ้านน้อยเจริญ หมู่ที่ 8 ตำบลจุมจัง อำเภอกุฉินารายณ์ จังหวัดกาฬสินธุ์</t>
  </si>
  <si>
    <t>09007540015003210106</t>
  </si>
  <si>
    <t>ค่าใช้จ่ายในการพัฒนาน้ำบาดาลเพื่อการเกษตรด้วยพลังงานแสงอาทิตย์ บ้านหนองสระพัง หมู่ที่ 3 ตำบลหนองห้าง อำเภอกุฉินารายณ์ จังหวัดกาฬสินธุ์</t>
  </si>
  <si>
    <t>09007540015003210107</t>
  </si>
  <si>
    <t>ค่าใช้จ่ายในการพัฒนาน้ำบาดาลเพื่อการเกษตรด้วยพลังงานแสงอาทิตย์ บ้านหนองแซงเหนือ หมู่ที่ 9 ตำบลสำราญ อำเภอสามชัย จังหวัดกาฬสินธุ์</t>
  </si>
  <si>
    <t>09007540015003210108</t>
  </si>
  <si>
    <t>ค่าใช้จ่ายในการพัฒนาน้ำบาดาลเพื่อการเกษตรด้วยพลังงานแสงอาทิตย์ บ้านห้วยม่วง หมู่ที่ 9 ตำบลหนองห้าง อำเภอกุฉินารายณ์ จังหวัดกาฬสินธุ์</t>
  </si>
  <si>
    <t>09007540015003210109</t>
  </si>
  <si>
    <t>ค่าใช้จ่ายในการพัฒนาน้ำบาดาลเพื่อการเกษตรด้วยพลังงานแสงอาทิตย์ บ้านหนองกระแหล่ง หมู่ที่ 5 ตำบลหนองกุงเซิน อำเภอภูเวียง จังหวัดขอนแก่น</t>
  </si>
  <si>
    <t>09007540015003210110</t>
  </si>
  <si>
    <t>ค่าใช้จ่ายในการพัฒนาน้ำบาดาลเพื่อการเกษตรด้วยพลังงานแสงอาทิตย์ บ้านใหม่สามัคคี หมู่ที่ 1 ตำบลบ้านใหม่ อำเภอสีชมพู จังหวัดขอนแก่น</t>
  </si>
  <si>
    <t>09007540015003210111</t>
  </si>
  <si>
    <t>ค่าใช้จ่ายในการพัฒนาน้ำบาดาลเพื่อการเกษตรด้วยพลังงานแสงอาทิตย์ บ้านหนองโกใหม่ หมู่ที่ 17 ตำบลหนองโก อำเภอกระนวน จังหวัดขอนแก่น</t>
  </si>
  <si>
    <t>09007540015003210112</t>
  </si>
  <si>
    <t>ค่าใช้จ่ายในการพัฒนาน้ำบาดาลเพื่อการเกษตรด้วยพลังงานแสงอาทิตย์ บ้านหนองแดง หมู่ที่ 10 ตำบลยางคำ อำเภอหนองเรือ จังหวัดขอนแก่น</t>
  </si>
  <si>
    <t>09007540015003210113</t>
  </si>
  <si>
    <t>ค่าใช้จ่ายในการพัฒนาน้ำบาดาลเพื่อการเกษตรด้วยพลังงานแสงอาทิตย์ บ้านหัวนาคำ หมู่ที่ 9 ตำบลหัวนาคำ อำเภอกระนวน จังหวัดขอนแก่น</t>
  </si>
  <si>
    <t>09007540015003210114</t>
  </si>
  <si>
    <t>ค่าใช้จ่ายในการพัฒนาน้ำบาดาลเพื่อการเกษตรด้วยพลังงานแสงอาทิตย์ บ้านซ่งหนองขาม หมู่ที่ 4 ตำบลหนองแดง อำเภอสีชมพู จังหวัดขอนแก่น</t>
  </si>
  <si>
    <t>09007540015003210115</t>
  </si>
  <si>
    <t>ค่าใช้จ่ายในการพัฒนาน้ำบาดาลเพื่อการเกษตรด้วยพลังงานแสงอาทิตย์ บ้านหนองแสง หมู่ที่ 16 ตำบลห้วยเตย อำเภอกุดรัง จังหวัดมหาสารคาม</t>
  </si>
  <si>
    <t>09007540015003210116</t>
  </si>
  <si>
    <t>ค่าใช้จ่ายในการพัฒนาน้ำบาดาลเพื่อการเกษตรด้วยพลังงานแสงอาทิตย์ บ้านโนนทัน กลุ่มที่ 5 หมู่ที่ 4 ตำบลนาโพธิ์ อำเภอกุดรัง จังหวัดมหาสารคาม</t>
  </si>
  <si>
    <t>09007540015003210117</t>
  </si>
  <si>
    <t>ค่าใช้จ่ายในการพัฒนาน้ำบาดาลเพื่อการเกษตรด้วยพลังงานแสงอาทิตย์ บ้านโนนทัน กลุ่มที่ 1 หมู่ที่ 4 ตำบลนาโพธิ์ อำเภอกุดรัง จังหวัดมหาสารคาม</t>
  </si>
  <si>
    <t>09007540015003210118</t>
  </si>
  <si>
    <t>ค่าใช้จ่ายในการพัฒนาน้ำบาดาลเพื่อการเกษตรด้วยพลังงานแสงอาทิตย์ บ้านโนนราษี หมู่ที่ 4 ตำบลเขวาไร่ อำเภอโกสุมพิสัย จังหวัดมหาสารคาม</t>
  </si>
  <si>
    <t>09007540015003210119</t>
  </si>
  <si>
    <t>ค่าใช้จ่ายในการพัฒนาน้ำบาดาลเพื่อการเกษตรด้วยพลังงานแสงอาทิตย์ บ้านโคกลี่ หมู่ที่ 10 ตำบลหนองจิก อำเภอบรบือ จังหวัดมหาสารคาม</t>
  </si>
  <si>
    <t>09007540015003210120</t>
  </si>
  <si>
    <t>ค่าใช้จ่ายในการพัฒนาน้ำบาดาลเพื่อการเกษตรด้วยพลังงานแสงอาทิตย์ บ้านยางชุมเหนือ หมู่ที่ 12 ตำบลเก่ากลอย อำเภอนากลาง จังหวัดหนองบัวลำภู</t>
  </si>
  <si>
    <t>09007540015003210121</t>
  </si>
  <si>
    <t>ค่าใช้จ่ายในการพัฒนาน้ำบาดาลเพื่อการเกษตรด้วยพลังงานแสงอาทิตย์ บ้านวิจิตรพัฒนา หมู่ที่ 10 ตำบลนาดี อำเภอสุวรรณคูหา จังหวัดหนองบัวลำภู</t>
  </si>
  <si>
    <t>09007540015003210122</t>
  </si>
  <si>
    <t>ค่าใช้จ่ายในการพัฒนาน้ำบาดาลเพื่อการเกษตรด้วยพลังงานแสงอาทิตย์ บ้านส้มป่อย หมู่ที่ 2 ตำบลนาด่าน อำเภอสุวรรณคูหา จังหวัดหนองบัวลำภู</t>
  </si>
  <si>
    <t>09007540015003210123</t>
  </si>
  <si>
    <t>ค่าใช้จ่ายในการพัฒนาน้ำบาดาลเพื่อการเกษตรด้วยพลังงานแสงอาทิตย์ บ้านหันนางาม หมู่ที่ 7 ตำบลหันนางาม อำเภอศรีบุญเรือง จังหวัดหนองบัวลำภู</t>
  </si>
  <si>
    <t>09007540015003210124</t>
  </si>
  <si>
    <t>ค่าใช้จ่ายในการพัฒนาน้ำบาดาลเพื่อการเกษตรด้วยพลังงานแสงอาทิตย์ บ้านมอใต้ หมู่ที่ 9 ตำบลเมืองใหม่ อำเภอศรีบุญเรือง จังหวัดหนองบัวลำภู</t>
  </si>
  <si>
    <t>09007540015003210125</t>
  </si>
  <si>
    <t>ค่าใช้จ่ายในการพัฒนาน้ำบาดาลเพื่อการเกษตรด้วยพลังงานแสงอาทิตย์ บ้านไทยนิยม หมู่ที่ 5 ตำบลวังทอง อำเภอนาวัง จังหวัดหนองบัวลำภู</t>
  </si>
  <si>
    <t>09007540015003210126</t>
  </si>
  <si>
    <t>ค่าใช้จ่ายในการพัฒนาน้ำบาดาลเพื่อการเกษตรด้วยพลังงานแสงอาทิตย์ บ้านหัวฝายใต้ หมู่ที่ 4 ตำบลเอราวัณ อำเภอเอราวัณ จังหวัดเลย</t>
  </si>
  <si>
    <t>09007540015003210127</t>
  </si>
  <si>
    <t>ค่าใช้จ่ายในการพัฒนาน้ำบาดาลเพื่อการเกษตรด้วยพลังงานแสงอาทิตย์ บ้านศรีอุบล กลุ่มที่ 1 หมู่ที่ 4 ตำบลภูหอ อำเภอภูหลวง จังหวัดเลย</t>
  </si>
  <si>
    <t>09007540015003210128</t>
  </si>
  <si>
    <t>ค่าใช้จ่ายในการพัฒนาน้ำบาดาลเพื่อการเกษตรด้วยพลังงานแสงอาทิตย์ บ้านเชียงคาน กลุ่มที่ 1 หมู่ที่ 2 ตำบลเชียงคาน อำเภอเชียงคาน จังหวัดเลย</t>
  </si>
  <si>
    <t>09007540015003210129</t>
  </si>
  <si>
    <t>ค่าใช้จ่ายในการพัฒนาน้ำบาดาลเพื่อการเกษตรด้วยพลังงานแสงอาทิตย์ บ้านดงป่ายาง หมู่ที่ 7 ตำบลท่าสะอาด อำเภอนาด้วง จังหวัดเลย</t>
  </si>
  <si>
    <t>09007540015003210130</t>
  </si>
  <si>
    <t>ค่าใช้จ่ายในการพัฒนาน้ำบาดาลเพื่อการเกษตรด้วยพลังงานแสงอาทิตย์ บ้านท่าดีหมี กลุ่มที่ 2 หมู่ที่ 4 ตำบลปากตม อำเภอเชียงคาน จังหวัดเลย</t>
  </si>
  <si>
    <t>09007540015003210131</t>
  </si>
  <si>
    <t>ค่าใช้จ่ายในการพัฒนาน้ำบาดาลเพื่อการเกษตรด้วยพลังงานแสงอาทิตย์ บ้านท่าดีหมี กลุ่มที่ 1 หมู่ที่ 4 ตำบลปากตม อำเภอเชียงคาน จังหวัดเลย</t>
  </si>
  <si>
    <t>09007540015003210132</t>
  </si>
  <si>
    <t>ค่าใช้จ่ายในการพัฒนาน้ำบาดาลเพื่อการเกษตรด้วยพลังงานแสงอาทิตย์ บ้านโคกสูง หมู่ที่ 14 ตำบลคลองม่วง อำเภอปากช่อง จังหวัดนครราชสีมา</t>
  </si>
  <si>
    <t>09007540015003210133</t>
  </si>
  <si>
    <t>ค่าใช้จ่ายในการพัฒนาน้ำบาดาลเพื่อการเกษตรด้วยพลังงานแสงอาทิตย์ บ้านหนองพลวงน้อย หมู่ที่ 3 ตำบลโพธิ์กลาง อำเภอเมืองนครราชสีมา จังหวัดนครราชสีมา</t>
  </si>
  <si>
    <t>09007540015003210134</t>
  </si>
  <si>
    <t>ค่าใช้จ่ายในการพัฒนาน้ำบาดาลเพื่อการเกษตรด้วยพลังงานแสงอาทิตย์ บ้านโสกแจ้ง หมู่ที่ 8 ตำบลเสมา อำเภอสูงเนิน จังหวัดนครราชสีมา</t>
  </si>
  <si>
    <t>09007540015003210135</t>
  </si>
  <si>
    <t>ค่าใช้จ่ายในการพัฒนาน้ำบาดาลเพื่อการเกษตรด้วยพลังงานแสงอาทิตย์ บ้านโพธิ์ณรงค์ หมู่ที่ 8 ตำบลแหลมทอง อำเภอหนองบุญมาก จังหวัดนครราชสีมา</t>
  </si>
  <si>
    <t>09007540015003210136</t>
  </si>
  <si>
    <t>ค่าใช้จ่ายในการพัฒนาน้ำบาดาลเพื่อการเกษตรด้วยพลังงานแสงอาทิตย์ บ้านหนองแก หมู่ที่ 4 ตำบลวังไทร อำเภอปากช่อง จังหวัดนครราชสีมา</t>
  </si>
  <si>
    <t>09007540015003210137</t>
  </si>
  <si>
    <t>ค่าใช้จ่ายในการพัฒนาน้ำบาดาลเพื่อการเกษตรด้วยพลังงานแสงอาทิตย์ บ้านโป่งค่าง กลุ่มที่ 1 หมู่ที่ 11 ตำบลระเริง อำเภอวังน้ำเขียว จังหวัดนครราชสีมา</t>
  </si>
  <si>
    <t>09007540015003210138</t>
  </si>
  <si>
    <t>ค่าใช้จ่ายในการพัฒนาน้ำบาดาลเพื่อการเกษตรด้วยพลังงานแสงอาทิตย์ บ้านโป่งค่าง กลุ่มที่ 2 หมู่ที่ 11 ตำบลระเริง อำเภอวังน้ำเขียว จังหวัดนครราชสีมา</t>
  </si>
  <si>
    <t>09007540015003210139</t>
  </si>
  <si>
    <t>ค่าใช้จ่ายในการพัฒนาน้ำบาดาลเพื่อการเกษตรด้วยพลังงานแสงอาทิตย์ บ้านสามัคคีพัฒนา หมู่ที่ 4 ตำบลไทยเจริญ อำเภอหนองบุญมาก จังหวัดนครราชสีมา</t>
  </si>
  <si>
    <t>09007540015003210140</t>
  </si>
  <si>
    <t>ค่าใช้จ่ายในการพัฒนาน้ำบาดาลเพื่อการเกษตรด้วยพลังงานแสงอาทิตย์ บ้านศรีสวรรค์ หมู่ที่ 2 ตำบลนางแดด อำเภอหนองบัวแดง จังหวัดชัยภูมิ</t>
  </si>
  <si>
    <t>09007540015003210141</t>
  </si>
  <si>
    <t>ค่าใช้จ่ายในการพัฒนาน้ำบาดาลเพื่อการเกษตรด้วยพลังงานแสงอาทิตย์ บ้านตลาดแร้ง หมู่ที่ 14 ตำบลตลาดแร้ง อำเภอบ้านเขว้า จังหวัดชัยภูมิ</t>
  </si>
  <si>
    <t>09007540015003210142</t>
  </si>
  <si>
    <t>ค่าใช้จ่ายในการพัฒนาน้ำบาดาลเพื่อการเกษตรด้วยพลังงานแสงอาทิตย์ บ้านกุดยาง หมู่ที่ 3 ตำบลตลาดแร้ง อำเภอบ้านเขว้า จังหวัดชัยภูมิ</t>
  </si>
  <si>
    <t>09007540015003210143</t>
  </si>
  <si>
    <t>ค่าใช้จ่ายในการพัฒนาน้ำบาดาลเพื่อการเกษตรด้วยพลังงานแสงอาทิตย์ บ้านซับปลากั้ง หมู่ที่ 5 ตำบลภูแลนคา อำเภอบ้านเขว้า จังหวัดชัยภูมิ</t>
  </si>
  <si>
    <t>09007540015003210144</t>
  </si>
  <si>
    <t>ค่าใช้จ่ายในการพัฒนาน้ำบาดาลเพื่อการเกษตรด้วยพลังงานแสงอาทิตย์ บ้านหัวเขื่อน หมู่ที่ 10 ตำบลซับสีทอง อำเภอเมืองชัยภูมิ จังหวัดชัยภูมิ</t>
  </si>
  <si>
    <t>09007540015003210145</t>
  </si>
  <si>
    <t>ค่าใช้จ่ายในการพัฒนาน้ำบาดาลเพื่อการเกษตรด้วยพลังงานแสงอาทิตย์ บ้านโนนศิลา หมู่ที่ 8 ตำบลท่าใหญ่ อำเภอหนองบัวแดง จังหวัดชัยภูมิ</t>
  </si>
  <si>
    <t>09007540015003210146</t>
  </si>
  <si>
    <t>ค่าใช้จ่ายในการพัฒนาน้ำบาดาลเพื่อการเกษตรด้วยพลังงานแสงอาทิตย์ บ้านห้วยตะแคง หมู่ที่ 6 ตำบลโคกสูง อำเภอเมืองชัยภูมิ จังหวัดชัยภูมิ</t>
  </si>
  <si>
    <t>09007540015003210147</t>
  </si>
  <si>
    <t>ค่าใช้จ่ายในการพัฒนาน้ำบาดาลเพื่อการเกษตรด้วยพลังงานแสงอาทิตย์ บ้านท่าข่อย หมู่ที่ 8 ตำบลคูเมือง อำเภอหนองบัวแดง จังหวัดชัยภูมิ</t>
  </si>
  <si>
    <t>09007540015003210148</t>
  </si>
  <si>
    <t>ค่าใช้จ่ายในการพัฒนาน้ำบาดาลเพื่อการเกษตรด้วยพลังงานแสงอาทิตย์ บ้านเสกกอง หมู่ที่ 3 ตำบลหนองใหญ่ อำเภอปราสาท จังหวัดสุรินทร์</t>
  </si>
  <si>
    <t>09007540015003210149</t>
  </si>
  <si>
    <t>ค่าใช้จ่ายในการพัฒนาน้ำบาดาลเพื่อการเกษตรด้วยพลังงานแสงอาทิตย์ บ้านกู่ หมู่ที่ 1 ตำบลโคกตะเคียน อำเภอกาบเชิง จังหวัดสุรินทร์</t>
  </si>
  <si>
    <t>09007540015003210150</t>
  </si>
  <si>
    <t>ค่าใช้จ่ายในการพัฒนาน้ำบาดาลเพื่อการเกษตรด้วยพลังงานแสงอาทิตย์ บ้านตระแสง หมู่ที่ 1 ตำบลตระแสง อำเภอเมืองสุรินทร์ จังหวัดสุรินทร์</t>
  </si>
  <si>
    <t>09007540015003210151</t>
  </si>
  <si>
    <t>ค่าใช้จ่ายในการพัฒนาน้ำบาดาลเพื่อการเกษตรด้วยพลังงานแสงอาทิตย์ บ้านโคกทม หมู่ที่ 9 ตำบลโคกยาง อำเภอปราสาท จังหวัดสุรินทร์</t>
  </si>
  <si>
    <t>09007540015003210152</t>
  </si>
  <si>
    <t>ค่าใช้จ่ายในการพัฒนาน้ำบาดาลเพื่อการเกษตรด้วยพลังงานแสงอาทิตย์ บ้านซับอุดม หมู่ที่ 13 ตำบลทุ่งจังหัน อำเภอโนนสุวรรณ จังหวัดบุรีรัมย์</t>
  </si>
  <si>
    <t>09007540015003210153</t>
  </si>
  <si>
    <t>ค่าใช้จ่ายในการพัฒนาน้ำบาดาลเพื่อการเกษตรด้วยพลังงานแสงอาทิตย์ บ้านคลองตีนเป็ด หมู่ที่ 2 ตำบลทุ่งใส อำเภอสิชล จังหวัดนครศรีธรรมราช</t>
  </si>
  <si>
    <t>09007540015003210154</t>
  </si>
  <si>
    <t>ค่าใช้จ่ายในการพัฒนาน้ำบาดาลเพื่อการเกษตรด้วยพลังงานแสงอาทิตย์ บ้านน้ำนิ่ง หมู่ที่ 5 ตำบลบ้านลำนาว อำเภอบางขัน จังหวัดนครศรีธรรมราช</t>
  </si>
  <si>
    <t>09007540015003210155</t>
  </si>
  <si>
    <t>ค่าใช้จ่ายในการพัฒนาน้ำบาดาลเพื่อการเกษตรด้วยพลังงานแสงอาทิตย์ บ้านท้ายทุ่ง หมู่ที่ 1 ตำบลนากะชะ อำเภอฉวาง จังหวัดนครศรีธรรมราช</t>
  </si>
  <si>
    <t>09007540015003210156</t>
  </si>
  <si>
    <t>ค่าใช้จ่ายในการพัฒนาน้ำบาดาลเพื่อการเกษตรด้วยพลังงานแสงอาทิตย์ บ้านบางเนียน หมู่ที่ 10 ตำบลคลองน้อย อำเภอปากพนัง จังหวัดนครศรีธรรมราช</t>
  </si>
  <si>
    <t>09007540015003210157</t>
  </si>
  <si>
    <t>ค่าใช้จ่ายในการพัฒนาน้ำบาดาลเพื่อการเกษตรด้วยพลังงานแสงอาทิตย์ บ้านหนองโพรงเข้ กลุ่มที่ 1 หมู่ที่ 1 ตำบลควนพัง อำเภอร่อนพิบูลย์ จังหวัดนครศรีธรรมราช</t>
  </si>
  <si>
    <t>09007540015003210158</t>
  </si>
  <si>
    <t>ค่าใช้จ่ายในการพัฒนาน้ำบาดาลเพื่อการเกษตรด้วยพลังงานแสงอาทิตย์ บ้านคลองสระ หมู่ที่ 3 ตำบลคลองสระ อำเภอกาญจนดิษฐ์ จังหวัดสุราษฎร์ธานี</t>
  </si>
  <si>
    <t>09007540015003210159</t>
  </si>
  <si>
    <t>ค่าใช้จ่ายในการพัฒนาน้ำบาดาลเพื่อการเกษตรด้วยพลังงานแสงอาทิตย์ บ้านบางเตา หมู่ที่ 10 ตำบลบางสวรรค์ อำเภอพระแสง จังหวัดสุราษฎร์ธานี</t>
  </si>
  <si>
    <t>09007540015003210160</t>
  </si>
  <si>
    <t>ค่าใช้จ่ายในการพัฒนาน้ำบาดาลเพื่อการเกษตรด้วยพลังงานแสงอาทิตย์ บ้านลำไหล หมู่ที่ 10 ตำบลท่าเคย อำเภอท่าฉาง จังหวัดสุราษฎร์ธานี</t>
  </si>
  <si>
    <t>09007540015003210161</t>
  </si>
  <si>
    <t>ค่าใช้จ่ายในการพัฒนาน้ำบาดาลเพื่อการเกษตรด้วยพลังงานแสงอาทิตย์ บ้านวังหลุมพี หมู่ที่ 5 ตำบลตลาดไชยา อำเภอไชยา จังหวัดสุราษฎร์ธานี</t>
  </si>
  <si>
    <t>09007540015003210162</t>
  </si>
  <si>
    <t>ค่าใช้จ่ายในการพัฒนาน้ำบาดาลเพื่อการเกษตรด้วยพลังงานแสงอาทิตย์ บ้านศรีไพวัลย์ หมู่ที่ 6 ตำบลบางงอน อำเภอพุนพิน จังหวัดสุราษฎร์ธานี</t>
  </si>
  <si>
    <t>09007540015003210163</t>
  </si>
  <si>
    <t>ค่าใช้จ่ายในการพัฒนาน้ำบาดาลเพื่อการเกษตรด้วยพลังงานแสงอาทิตย์ บ้านห้วยแก้ว กลุ่มที่ 1 หมู่ที่ 10 ตำบลดอนยาง อำเภอปะทิว จังหวัดชุมพร</t>
  </si>
  <si>
    <t>09007540015003210164</t>
  </si>
  <si>
    <t>ค่าใช้จ่ายในการพัฒนาน้ำบาดาลเพื่อการเกษตรด้วยพลังงานแสงอาทิตย์ บ้านช่องสะท้อน หมู่ที่ 5 ตำบลบ้านควน อำเภอหลังสวน จังหวัดชุมพร</t>
  </si>
  <si>
    <t>09007540015003210165</t>
  </si>
  <si>
    <t>ค่าใช้จ่ายในการพัฒนาน้ำบาดาลเพื่อการเกษตรด้วยพลังงานแสงอาทิตย์ บ้านดอนตาผล หมู่ที่ 6 ตำบลนาขา อำเภอหลังสวน จังหวัดชุมพร</t>
  </si>
  <si>
    <t>09007540015003210166</t>
  </si>
  <si>
    <t>ค่าใช้จ่ายในการพัฒนาน้ำบาดาลเพื่อการเกษตรด้วยพลังงานแสงอาทิตย์ บ้านทุ่งเชิงดี หมู่ที่ 2 ตำบลทุ่งคาวัด อำเภอละแม จังหวัดชุมพร</t>
  </si>
  <si>
    <t>09007540015003210167</t>
  </si>
  <si>
    <t>ค่าใช้จ่ายในการพัฒนาน้ำบาดาลเพื่อการเกษตรด้วยพลังงานแสงอาทิตย์ บ้านเขาเขียว หมู่ที่ 9 ตำบลท่าหิน อำเภอสวี จังหวัดชุมพร</t>
  </si>
  <si>
    <t>09007540015003210168</t>
  </si>
  <si>
    <t>ค่าใช้จ่ายในการพัฒนาน้ำบาดาลเพื่อการเกษตรด้วยพลังงานแสงอาทิตย์ บ้านประสานมิตร กลุ่มที่ 3 หมู่ที่ 18 ตำบลพะโต๊ะ อำเภอพะโต๊ะ จังหวัดชุมพร</t>
  </si>
  <si>
    <t>09007540015003210169</t>
  </si>
  <si>
    <t>ค่าใช้จ่ายในการพัฒนาน้ำบาดาลเพื่อการเกษตรด้วยพลังงานแสงอาทิตย์ บ้านกลาง หมู่ที่ 1 ตำบลบางทอง อำเภอท้ายเหมือง จังหวัดพังงา</t>
  </si>
  <si>
    <t>09007540015003210170</t>
  </si>
  <si>
    <t>ค่าใช้จ่ายในการพัฒนาน้ำบาดาลเพื่อการเกษตรด้วยพลังงานแสงอาทิตย์ บ้านยวนสาว หมู่ที่ 6 ตำบลเขาดิน อำเภอเขาพนม จังหวัดกระบี่</t>
  </si>
  <si>
    <t>09007540015003210171</t>
  </si>
  <si>
    <t>ค่าใช้จ่ายในการพัฒนาน้ำบาดาลเพื่อการเกษตรด้วยพลังงานแสงอาทิตย์ บ้านทับไทร หมู่ที่ 10 ตำบลพรุดินนา อำเภอคลองท่อม จังหวัดกระบี่</t>
  </si>
  <si>
    <t>09007540015003210172</t>
  </si>
  <si>
    <t>ค่าใช้จ่ายในการพัฒนาน้ำบาดาลเพื่อการเกษตรด้วยพลังงานแสงอาทิตย์ บ้านคลองทราย หมู่ที่ 5 ตำบลบางหิน อำเภอกะเปอร์ จังหวัดระนอง</t>
  </si>
  <si>
    <t>09007540015003210173</t>
  </si>
  <si>
    <t>ค่าใช้จ่ายในการพัฒนาน้ำบาดาลเพื่อการเกษตรด้วยพลังงานแสงอาทิตย์ บ้านหินดาด หมู่ที่ 2 ตำบลทรายแดง อำเภอเมืองระนอง จังหวัดระนอง</t>
  </si>
  <si>
    <t>09007540015003210174</t>
  </si>
  <si>
    <t>ค่าใช้จ่ายในการพัฒนาน้ำบาดาลเพื่อการเกษตรด้วยพลังงานแสงอาทิตย์ บ้านบางใหญ่ หมู่ที่ 4 ตำบลบางพระเหนือ อำเภอละอุ่น จังหวัดระนอง</t>
  </si>
  <si>
    <t>09007540015003210175</t>
  </si>
  <si>
    <t>ค่าใช้จ่ายในการพัฒนาน้ำบาดาลเพื่อการเกษตรด้วยพลังงานแสงอาทิตย์ บ้านไทรงาม หมู่ที่ 5 ตำบลท่างิ้ว อำเภอห้วยยอด จังหวัดตรัง</t>
  </si>
  <si>
    <t>09007540015003210176</t>
  </si>
  <si>
    <t>ค่าใช้จ่ายในการพัฒนาน้ำบาดาลเพื่อการเกษตรด้วยพลังงานแสงอาทิตย์ บ้านห้วยยาง หมู่ที่ 9 ตำบลหนองปรือ อำเภอรัษฎา จังหวัดตรัง</t>
  </si>
  <si>
    <t>09007540015003210177</t>
  </si>
  <si>
    <t>ค่าใช้จ่ายในการพัฒนาน้ำบาดาลเพื่อการเกษตรด้วยพลังงานแสงอาทิตย์ บ้านคลองมวน หมู่ที่ 1 ตำบลหนองปรือ อำเภอรัษฎา จังหวัดตรัง</t>
  </si>
  <si>
    <t>09007540015003210178</t>
  </si>
  <si>
    <t>ค่าใช้จ่ายในการพัฒนาน้ำบาดาลเพื่อการเกษตรด้วยพลังงานแสงอาทิตย์ บ้านควนตอ หมู่ที่ 11 ตำบลบางดี อำเภอห้วยยอด จังหวัดตรัง</t>
  </si>
  <si>
    <t>09007540015003210179</t>
  </si>
  <si>
    <t>ค่าใช้จ่ายในการพัฒนาน้ำบาดาลเพื่อการเกษตรด้วยพลังงานแสงอาทิตย์ บ้านช่องลม หมู่ที่ 6 ตำบลวังมะปราง อำเภอวังวิเศษ จังหวัดตรัง</t>
  </si>
  <si>
    <t>09007540015003210180</t>
  </si>
  <si>
    <t>ค่าใช้จ่ายในการพัฒนาน้ำบาดาลเพื่อการเกษตรด้วยพลังงานแสงอาทิตย์ บ้านสระตาพรม กลุ่มที่ 2 หมู่ที่ 1 ตำบลดอนแตง อำเภอขาณุวรลักษบุรี จังหวัดกำแพงเพชร</t>
  </si>
  <si>
    <t>09007540015003210181</t>
  </si>
  <si>
    <t>ค่าใช้จ่ายในการพัฒนาน้ำบาดาลเพื่อการเกษตรด้วยพลังงานแสงอาทิตย์ บ้านหนองไม้แดง หมู่ที่ 7 ตำบลหนองหลวง อำเภอลานกระบือ จังหวัดกำแพงเพชร</t>
  </si>
  <si>
    <t>09007540015003210182</t>
  </si>
  <si>
    <t>ค่าใช้จ่ายในการพัฒนาน้ำบาดาลเพื่อการเกษตรด้วยพลังงานแสงอาทิตย์ บ้านแปดอ้อม หมู่ที่ 7 ตำบลนิคมทุ่งโพธิ์ทะเล อำเภอเมืองกำแพงเพชร จังหวัดกำแพงเพชร</t>
  </si>
  <si>
    <t>09007540015003210183</t>
  </si>
  <si>
    <t>ค่าใช้จ่ายในการพัฒนาน้ำบาดาลเพื่อการเกษตรด้วยพลังงานแสงอาทิตย์ บ้านดงประดาเหนือ หมู่ที่ 6 ตำบลดอนแตง อำเภอขาณุวรลักษบุรี จังหวัดกำแพงเพชร</t>
  </si>
  <si>
    <t>09007540015003210184</t>
  </si>
  <si>
    <t>ค่าใช้จ่ายในการพัฒนาน้ำบาดาลเพื่อการเกษตรด้วยพลังงานแสงอาทิตย์ บ้านใหม่นาตาเซา กลุ่มที่ 1 หมู่ที่ 12 ตำบลวังชะโอน อำเภอบึงสามัคคี จังหวัดกำแพงเพชร</t>
  </si>
  <si>
    <t>09007540015003210185</t>
  </si>
  <si>
    <t>ค่าใช้จ่ายในการพัฒนาน้ำบาดาลเพื่อการเกษตรด้วยพลังงานแสงอาทิตย์ บ้านทรงธรรม หมู่ที่ 4 ตำบลทรงธรรม อำเภอเมืองกำแพงเพชร จังหวัดกำแพงเพชร</t>
  </si>
  <si>
    <t>09007540015003210186</t>
  </si>
  <si>
    <t>ค่าใช้จ่ายในการพัฒนาน้ำบาดาลเพื่อการเกษตรด้วยพลังงานแสงอาทิตย์ บ้านห้วยคล้า หมู่ที่ 9 ตำบลสามเรือน อำเภอศรีสำโรง จังหวัดสุโขทัย</t>
  </si>
  <si>
    <t>09007540015003210187</t>
  </si>
  <si>
    <t>ค่าใช้จ่ายในการพัฒนาน้ำบาดาลเพื่อการเกษตรด้วยพลังงานแสงอาทิตย์ บ้านป่ามะม่วง หมู่ที่ 6 ตำบลสามเรือน อำเภอศรีสำโรง จังหวัดสุโขทัย</t>
  </si>
  <si>
    <t>09007540015003210188</t>
  </si>
  <si>
    <t>ค่าใช้จ่ายในการพัฒนาน้ำบาดาลเพื่อการเกษตรด้วยพลังงานแสงอาทิตย์ บ้านป่ามะม่วง หมู่ที่ 9 ตำบลในเมือง อำเภอสวรรคโลก จังหวัดสุโขทัย</t>
  </si>
  <si>
    <t>09007540015003210189</t>
  </si>
  <si>
    <t>ค่าใช้จ่ายในการพัฒนาน้ำบาดาลเพื่อการเกษตรด้วยพลังงานแสงอาทิตย์ บ้านตาลพร้า หมู่ที่ 1 ตำบลศรีนคร อำเภอศรีนคร จังหวัดสุโขทัย</t>
  </si>
  <si>
    <t>09007540015003210190</t>
  </si>
  <si>
    <t>ค่าใช้จ่ายในการพัฒนาน้ำบาดาลเพื่อการเกษตรด้วยพลังงานแสงอาทิตย์ บ้านสมุย หมู่ที่ 10 ตำบลคลองยาง อำเภอสวรรคโลก จังหวัดสุโขทัย</t>
  </si>
  <si>
    <t>09007540015003210191</t>
  </si>
  <si>
    <t>ค่าใช้จ่ายในการพัฒนาน้ำบาดาลเพื่อการเกษตรด้วยพลังงานแสงอาทิตย์ บ้านท่าช้าง หมู่ที่ 6 ตำบลทับผึ้ง อำเภอศรีสำโรง จังหวัดสุโขทัย</t>
  </si>
  <si>
    <t>09007540015003210192</t>
  </si>
  <si>
    <t>ค่าใช้จ่ายในการพัฒนาน้ำบาดาลเพื่อการเกษตรด้วยพลังงานแสงอาทิตย์ บ้านหนองวัวเฒ่า หมู่ที่ 9 ตำบลดงคู่ อำเภอศรีสัชนาลัย จังหวัดสุโขทัย</t>
  </si>
  <si>
    <t>09007540015003210193</t>
  </si>
  <si>
    <t>ค่าใช้จ่ายในการพัฒนาน้ำบาดาลเพื่อการเกษตรด้วยพลังงานแสงอาทิตย์ บ้านวังใหญ่ หมู่ที่ 3 ตำบลวังใหญ่ อำเภอศรีสำโรง จังหวัดสุโขทัย</t>
  </si>
  <si>
    <t>09007540015003210194</t>
  </si>
  <si>
    <t>ค่าใช้จ่ายในการพัฒนาน้ำบาดาลเพื่อการเกษตรด้วยพลังงานแสงอาทิตย์ บ้านหนองปากดง หมู่ที่ 9 ตำบลท่ามะเฟือง อำเภอพิชัย จังหวัดอุตรดิตถ์</t>
  </si>
  <si>
    <t>09007540015003210195</t>
  </si>
  <si>
    <t>ค่าใช้จ่ายในการพัฒนาน้ำบาดาลเพื่อการเกษตรด้วยพลังงานแสงอาทิตย์ บ้านปลายรางบน หมู่ที่ 8 ตำบลข่อยสูง อำเภอตรอน จังหวัดอุตรดิตถ์</t>
  </si>
  <si>
    <t>09007540015003210196</t>
  </si>
  <si>
    <t>ค่าใช้จ่ายในการพัฒนาน้ำบาดาลเพื่อการเกษตรด้วยพลังงานแสงอาทิตย์ บ้านดง หมู่ที่ 2 ตำบลพญาแมน อำเภอพิชัย จังหวัดอุตรดิตถ์</t>
  </si>
  <si>
    <t>09007540015003210197</t>
  </si>
  <si>
    <t>ค่าใช้จ่ายในการพัฒนาน้ำบาดาลเพื่อการเกษตรด้วยพลังงานแสงอาทิตย์ บ้านท้ายคุ้ง กลุ่มที่ 1 หมู่ที่ 3 ตำบลพญาแมน อำเภอพิชัย จังหวัดอุตรดิตถ์</t>
  </si>
  <si>
    <t>09007540015003210198</t>
  </si>
  <si>
    <t>ค่าใช้จ่ายในการพัฒนาน้ำบาดาลเพื่อการเกษตรด้วยพลังงานแสงอาทิตย์ บ้านหนองบัว หมู่ที่ 9 ตำบลบึงกอก อำเภอบางระกำ จังหวัดพิษณุโลก</t>
  </si>
  <si>
    <t>09007540015003210199</t>
  </si>
  <si>
    <t>ค่าใช้จ่ายในการพัฒนาน้ำบาดาลเพื่อการเกษตรด้วยพลังงานแสงอาทิตย์ บ้านคลองวัดไร่ หมู่ที่ 4 ตำบลบางระกำ อำเภอบางระกำ จังหวัดพิษณุโลก</t>
  </si>
  <si>
    <t>09007540015003210200</t>
  </si>
  <si>
    <t>ค่าใช้จ่ายในการพัฒนาน้ำบาดาลเพื่อการเกษตรด้วยพลังงานแสงอาทิตย์ บ้านพรสวรรค์ หมู่ที่ 9 ตำบลนิคมพัฒนา อำเภอบางระกำ จังหวัดพิษณุโลก</t>
  </si>
  <si>
    <t>09007540015003210201</t>
  </si>
  <si>
    <t>ค่าใช้จ่ายในการพัฒนาน้ำบาดาลเพื่อการเกษตรด้วยพลังงานแสงอาทิตย์ บ้านไทรงาม หมู่ที่ 1 ตำบลทับยายเชียง อำเภอพรหมพิราม จังหวัดพิษณุโลก</t>
  </si>
  <si>
    <t>09007540015003210202</t>
  </si>
  <si>
    <t>ค่าใช้จ่ายในการพัฒนาน้ำบาดาลเพื่อการเกษตรด้วยพลังงานแสงอาทิตย์ บ้านวังสาร หมู่ที่ 5 ตำบลท่าตาล อำเภอบางกระทุ่ม จังหวัดพิษณุโลก</t>
  </si>
  <si>
    <t>09007540015003210203</t>
  </si>
  <si>
    <t>ค่าใช้จ่ายในการพัฒนาน้ำบาดาลเพื่อการเกษตรด้วยพลังงานแสงอาทิตย์ บ้านทะนง หมู่ที่ 4 ตำบลทะนง อำเภอโพทะเล จังหวัดพิจิตร</t>
  </si>
  <si>
    <t>09007540015003210204</t>
  </si>
  <si>
    <t>ค่าใช้จ่ายในการพัฒนาน้ำบาดาลเพื่อการเกษตรด้วยพลังงานแสงอาทิตย์ บ้านหนองลี หมู่ที่ 9 ตำบลท่าเสา อำเภอโพทะเล จังหวัดพิจิตร</t>
  </si>
  <si>
    <t>09007540015003210205</t>
  </si>
  <si>
    <t>ค่าใช้จ่ายในการพัฒนาน้ำบาดาลเพื่อการเกษตรด้วยพลังงานแสงอาทิตย์ บ้านท่าเยี่ยม หมู่ที่ 2 ตำบลท่าเยี่ยม อำเภอสากเหล็ก จังหวัดพิจิตร</t>
  </si>
  <si>
    <t>09007540015003210206</t>
  </si>
  <si>
    <t>ค่าใช้จ่ายในการพัฒนาน้ำบาดาลเพื่อการเกษตรด้วยพลังงานแสงอาทิตย์ บ้านฉัตรหวาย หมู่ที่ 15 ตำบลดงเสือเหลือง อำเภอโพธิ์ประทับช้าง จังหวัดพิจิตร</t>
  </si>
  <si>
    <t>09007540015003210207</t>
  </si>
  <si>
    <t>ค่าใช้จ่ายในการพัฒนาน้ำบาดาลเพื่อการเกษตรด้วยพลังงานแสงอาทิตย์ บ้านปลวกสูง หมู่ที่ 3 ตำบลบ้านนา อำเภอวชิรบารมี จังหวัดพิจิตร</t>
  </si>
  <si>
    <t>09007540015003210208</t>
  </si>
  <si>
    <t>ค่าใช้จ่ายในการพัฒนาน้ำบาดาลเพื่อการเกษตรด้วยพลังงานแสงอาทิตย์ บ้านหนองนาดำ หมู่ที่ 5 ตำบลหัวดง อำเภอเมืองพิจิตร จังหวัดพิจิตร</t>
  </si>
  <si>
    <t>09007540015003210209</t>
  </si>
  <si>
    <t>ค่าใช้จ่ายในการพัฒนาน้ำบาดาลเพื่อการเกษตรด้วยพลังงานแสงอาทิตย์ บ้านยางตะพาย หมู่ที่ 3 ตำบลบึงบัว อำเภอวชิรบารมี จังหวัดพิจิตร</t>
  </si>
  <si>
    <t>09007540015003210210</t>
  </si>
  <si>
    <t>ค่าใช้จ่ายในการพัฒนาน้ำบาดาลเพื่อการเกษตรด้วยพลังงานแสงอาทิตย์ บ้านเหมืองลาด หมู่ที่ 1 ตำบลวังกรด อำเภอบางมูลนาก จังหวัดพิจิตร</t>
  </si>
  <si>
    <t>09007540015003210211</t>
  </si>
  <si>
    <t>ค่าใช้จ่ายในการพัฒนาน้ำบาดาลเพื่อการเกษตรด้วยพลังงานแสงอาทิตย์ บ้านยุบพริก หมู่ที่ 11 ตำบลบ่อนอก อำเภอเมืองประจวบคีรีขันธ์ จังหวัดประจวบคีรีขันธ์</t>
  </si>
  <si>
    <t>09007540015003210212</t>
  </si>
  <si>
    <t>ค่าใช้จ่ายในการพัฒนาน้ำบาดาลเพื่อการเกษตรด้วยพลังงานแสงอาทิตย์ บ้านหนองหญ้าปล้อง หมู่ที่ 1 ตำบลอ่าวน้อย อำเภอเมืองประจวบคีรีขันธ์ จังหวัดประจวบคีรีขันธ์</t>
  </si>
  <si>
    <t>09007540015003210213</t>
  </si>
  <si>
    <t>ค่าใช้จ่ายในการพัฒนาน้ำบาดาลเพื่อการเกษตรด้วยพลังงานแสงอาทิตย์ บ้านแสงทอง หมู่ที่ 2 ตำบลแสงอรุณ อำเภอทับสะแก จังหวัดประจวบคีรีขันธ์</t>
  </si>
  <si>
    <t>09007540015003210214</t>
  </si>
  <si>
    <t>ค่าใช้จ่ายในการพัฒนาน้ำบาดาลเพื่อการเกษตรด้วยพลังงานแสงอาทิตย์ บ้านอ่างทอง หมู่ที่ 1 ตำบลอ่างทอง อำเภอทับสะแก จังหวัดประจวบคีรีขันธ์</t>
  </si>
  <si>
    <t>09007540015003210215</t>
  </si>
  <si>
    <t>ค่าใช้จ่ายในการพัฒนาน้ำบาดาลเพื่อการเกษตรด้วยพลังงานแสงอาทิตย์ บ้านป่าถล่ม หมู่ที่ 6 ตำบลสามกระทาย อำเภอกุยบุรี จังหวัดประจวบคีรีขันธ์</t>
  </si>
  <si>
    <t>09007540015003210216</t>
  </si>
  <si>
    <t>ค่าใช้จ่ายในการพัฒนาน้ำบาดาลเพื่อการเกษตรด้วยพลังงานแสงอาทิตย์ บ้านไร่ใน หมู่ที่ 1 ตำบลแสงอรุณ อำเภอทับสะแก จังหวัดประจวบคีรีขันธ์</t>
  </si>
  <si>
    <t>09007540015003210217</t>
  </si>
  <si>
    <t>ค่าใช้จ่ายในการพัฒนาน้ำบาดาลเพื่อการเกษตรด้วยพลังงานแสงอาทิตย์ บ้านท่ากระทุ่ม หมู่ที่ 7 ตำบลกลัดหลวง อำเภอท่ายาง จังหวัดเพชรบุรี</t>
  </si>
  <si>
    <t>09007540015003210218</t>
  </si>
  <si>
    <t>ค่าใช้จ่ายในการพัฒนาน้ำบาดาลเพื่อการเกษตรด้วยพลังงานแสงอาทิตย์ บ้านหนองจิก หมู่ที่ 6 ตำบลห้วยลึก อำเภอบ้านลาด จังหวัดเพชรบุรี</t>
  </si>
  <si>
    <t>09007540015003210219</t>
  </si>
  <si>
    <t>ค่าใช้จ่ายในการพัฒนาน้ำบาดาลเพื่อการเกษตรด้วยพลังงานแสงอาทิตย์ บ้านท่าซิก หมู่ที่ 6 ตำบลท่าคอย อำเภอท่ายาง จังหวัดเพชรบุรี</t>
  </si>
  <si>
    <t>09007540015003210220</t>
  </si>
  <si>
    <t>ค่าใช้จ่ายในการพัฒนาน้ำบาดาลเพื่อการเกษตรด้วยพลังงานแสงอาทิตย์ บ้านห้วยกระแทก หมู่ที่ 1 ตำบลเขาย้อย อำเภอเขาย้อย จังหวัดเพชรบุรี</t>
  </si>
  <si>
    <t>09007540015003210221</t>
  </si>
  <si>
    <t>ค่าใช้จ่ายในการพัฒนาน้ำบาดาลเพื่อการเกษตรด้วยพลังงานแสงอาทิตย์ บ้านน้ำพุ กลุ่มที่ 1 หมู่ที่ 1 ตำบลน้ำพุ อำเภอเมืองราชบุรี จังหวัดราชบุรี</t>
  </si>
  <si>
    <t>09007540015003210222</t>
  </si>
  <si>
    <t>ค่าใช้จ่ายในการพัฒนาน้ำบาดาลเพื่อการเกษตรด้วยพลังงานแสงอาทิตย์ บ้านพุแค หมู่ที่ 7 ตำบลปากช่อง อำเภอจอมบึง จังหวัดราชบุรี</t>
  </si>
  <si>
    <t>09007540015003210223</t>
  </si>
  <si>
    <t>ค่าใช้จ่ายในการพัฒนาน้ำบาดาลเพื่อการเกษตรด้วยพลังงานแสงอาทิตย์ บ้านเกาะมะซาง หมู่ที่ 11 ตำบลด่านทับตะโก อำเภอจอมบึง จังหวัดราชบุรี</t>
  </si>
  <si>
    <t>09007540015003210224</t>
  </si>
  <si>
    <t>ค่าใช้จ่ายในการพัฒนาน้ำบาดาลเพื่อการเกษตรด้วยพลังงานแสงอาทิตย์ บ้านเขากระชาย หมู่ที่ 11 ตำบลธรรมเสน อำเภอโพธาราม จังหวัดราชบุรี</t>
  </si>
  <si>
    <t>09007540015003210225</t>
  </si>
  <si>
    <t>ค่าใช้จ่ายในการพัฒนาน้ำบาดาลเพื่อการเกษตรด้วยพลังงานแสงอาทิตย์ บ้านปากช่อง หมู่ที่ 1 ตำบลปากช่อง อำเภอจอมบึง จังหวัดราชบุรี</t>
  </si>
  <si>
    <t>09007540015003210226</t>
  </si>
  <si>
    <t>ค่าใช้จ่ายในการพัฒนาน้ำบาดาลเพื่อการเกษตรด้วยพลังงานแสงอาทิตย์ บ้านแปดหลัง หมู่ที่ 11 ตำบลปากช่อง อำเภอจอมบึง จังหวัดราชบุรี</t>
  </si>
  <si>
    <t>09007540015003210227</t>
  </si>
  <si>
    <t>ค่าใช้จ่ายในการพัฒนาน้ำบาดาลเพื่อการเกษตรด้วยพลังงานแสงอาทิตย์ บ้านหนองตะโกรม หมู่ที่ 4 ตำบลแสลง อำเภอเมืองจันทบุรี จังหวัดจันทบุรี</t>
  </si>
  <si>
    <t>09007540015003210228</t>
  </si>
  <si>
    <t>ค่าใช้จ่ายในการพัฒนาน้ำบาดาลเพื่อการเกษตรด้วยพลังงานแสงอาทิตย์ บ้านยางระโหง หมู่ที่ 10 ตำบลเขาบายศรี อำเภอท่าใหม่ จังหวัดจันทบุรี</t>
  </si>
  <si>
    <t>09007540015003210229</t>
  </si>
  <si>
    <t>ค่าใช้จ่ายในการพัฒนาน้ำบาดาลเพื่อการเกษตรด้วยพลังงานแสงอาทิตย์ บ้านเนินตูม กลุ่มที่ 1 หมู่ที่ 6 ตำบลหนองปรือ อำเภอพนัสนิคม จังหวัดชลบุรี</t>
  </si>
  <si>
    <t>09007540015003210230</t>
  </si>
  <si>
    <t>ค่าใช้จ่ายในการพัฒนาน้ำบาดาลเพื่อการเกษตรด้วยพลังงานแสงอาทิตย์ บ้านเนินตูม กลุ่มที่ 2 หมู่ที่ 6 ตำบลหนองปรือ อำเภอพนัสนิคม จังหวัดชลบุรี</t>
  </si>
  <si>
    <t>09007540015003210231</t>
  </si>
  <si>
    <t>ค่าใช้จ่ายในการพัฒนาน้ำบาดาลเพื่อการเกษตรด้วยพลังงานแสงอาทิตย์ บ้านเนินตูม กลุ่มที่ 3 หมู่ที่ 6 ตำบลหนองปรือ อำเภอพนัสนิคม จังหวัดชลบุรี</t>
  </si>
  <si>
    <t>09007540015003210232</t>
  </si>
  <si>
    <t>ค่าใช้จ่ายในการพัฒนาน้ำบาดาลเพื่อการเกษตรด้วยพลังงานแสงอาทิตย์ บ้านท่าวังหิน หมู่ที่ 17 ตำบลวังน้ำเย็น อำเภอวังน้ำเย็น จังหวัดสระแก้ว</t>
  </si>
  <si>
    <t>09007540015003210233</t>
  </si>
  <si>
    <t>ค่าใช้จ่ายในการพัฒนาน้ำบาดาลเพื่อการเกษตรด้วยพลังงานแสงอาทิตย์ บ้านหนองเม็ก กลุ่มที่ 1 หมู่ที่ 2 ตำบลหนองแวง อำเภอโคกสูง จังหวัดสระแก้ว</t>
  </si>
  <si>
    <t>09007540015003210234</t>
  </si>
  <si>
    <t>ค่าใช้จ่ายในการพัฒนาน้ำบาดาลเพื่อการเกษตรด้วยพลังงานแสงอาทิตย์ บ้านโคกมะกอก กลุ่มที่ 1 หมู่ที่ 9 ตำบลเขาสามสิบ อำเภอเขาฉกรรจ์ จังหวัดสระแก้ว</t>
  </si>
  <si>
    <t>09007540015003210235</t>
  </si>
  <si>
    <t>ค่าใช้จ่ายในการพัฒนาน้ำบาดาลเพื่อการเกษตรด้วยพลังงานแสงอาทิตย์ บ้านคลองกลาง หมู่ที่ 7 ตำบลซับมะกรูด อำเภอคลองหาด จังหวัดสระแก้ว</t>
  </si>
  <si>
    <t>09007540015003210236</t>
  </si>
  <si>
    <t>ค่าใช้จ่ายในการพัฒนาน้ำบาดาลเพื่อการเกษตรด้วยพลังงานแสงอาทิตย์ บ้านนาเหนือ หมู่ที่ 6 ตำบลพระซอง อำเภอนาแก จังหวัดนครพนม</t>
  </si>
  <si>
    <t>09007540015003210237</t>
  </si>
  <si>
    <t>ค่าใช้จ่ายในการพัฒนาน้ำบาดาลเพื่อการเกษตรด้วยพลังงานแสงอาทิตย์ บ้านตาล หมู่ที่ 15 ตำบลนาหว้า อำเภอนาหว้า จังหวัดนครพนม</t>
  </si>
  <si>
    <t>09007540015003210238</t>
  </si>
  <si>
    <t>ค่าใช้จ่ายในการพัฒนาน้ำบาดาลเพื่อการเกษตรด้วยพลังงานแสงอาทิตย์ บ้านนาคอย หมู่ที่ 10 ตำบลนางัว อำเภอนาหว้า จังหวัดนครพนม</t>
  </si>
  <si>
    <t>09007540015003210239</t>
  </si>
  <si>
    <t>ค่าใช้จ่ายในการพัฒนาน้ำบาดาลเพื่อการเกษตรด้วยพลังงานแสงอาทิตย์ บ้านวังกระเบาน้อย หมู่ที่ 6 ตำบลโคกสว่าง อำเภอปลาปาก จังหวัดนครพนม</t>
  </si>
  <si>
    <t>09007540015003210240</t>
  </si>
  <si>
    <t>ค่าใช้จ่ายในการพัฒนาน้ำบาดาลเพื่อการเกษตรด้วยพลังงานแสงอาทิตย์ บ้านโพนบกน้อย หมู่ที่ 7 ตำบลโพนบก อำเภอโพนสวรรค์ จังหวัดนครพนม</t>
  </si>
  <si>
    <t>09007540015003210241</t>
  </si>
  <si>
    <t>ค่าใช้จ่ายในการพัฒนาน้ำบาดาลเพื่อการเกษตรด้วยพลังงานแสงอาทิตย์ บ้านเวินพระบาท หมู่ที่ 1 ตำบลเวินพระบาท อำเภอท่าอุเทน จังหวัดนครพนม</t>
  </si>
  <si>
    <t>09007540015003210242</t>
  </si>
  <si>
    <t>ค่าใช้จ่ายในการพัฒนาน้ำบาดาลเพื่อการเกษตรด้วยพลังงานแสงอาทิตย์ บ้านค้อ หมู่ที่ 2 ตำบลบ้านค้อ อำเภอคำชะอี จังหวัดมุกดาหาร</t>
  </si>
  <si>
    <t>09007540015003210243</t>
  </si>
  <si>
    <t>ค่าใช้จ่ายในการพัฒนาน้ำบาดาลเพื่อการเกษตรด้วยพลังงานแสงอาทิตย์ บ้านหนองสูงใหม่ หมู่ที่ 6 ตำบลหนองสูง อำเภอหนองสูง จังหวัดมุกดาหาร</t>
  </si>
  <si>
    <t>09007540015003210244</t>
  </si>
  <si>
    <t>ค่าใช้จ่ายในการพัฒนาน้ำบาดาลเพื่อการเกษตรด้วยพลังงานแสงอาทิตย์ บ้านโคกตะแบง กลุ่มที่ 4 หมู่ที่ 5 ตำบลดงเย็น อำเภอเมืองมุกดาหาร จังหวัดมุกดาหาร</t>
  </si>
  <si>
    <t>09007540015003210245</t>
  </si>
  <si>
    <t>ค่าใช้จ่ายในการพัฒนาน้ำบาดาลเพื่อการเกษตรด้วยพลังงานแสงอาทิตย์ บ้านแสนพัน หมู่ที่ 6 ตำบลอุ่มจาน อำเภอกุสุมาลย์ จังหวัดสกลนคร</t>
  </si>
  <si>
    <t>09007540015003210246</t>
  </si>
  <si>
    <t>ค่าใช้จ่ายในการพัฒนาน้ำบาดาลเพื่อการเกษตรด้วยพลังงานแสงอาทิตย์ บ้านหนองผือน้อย หมู่ที่ 9 ตำบลนาโพธิ์ อำเภอกุสุมาลย์ จังหวัดสกลนคร</t>
  </si>
  <si>
    <t>09007540015003210247</t>
  </si>
  <si>
    <t>ค่าใช้จ่ายในการพัฒนาน้ำบาดาลเพื่อการเกษตรด้วยพลังงานแสงอาทิตย์ บ้านคำนาดี หมู่ที่ 8 ตำบลบงใต้ อำเภอสว่างแดนดิน จังหวัดสกลนคร</t>
  </si>
  <si>
    <t>09007540015003210248</t>
  </si>
  <si>
    <t>ค่าใช้จ่ายในการพัฒนาน้ำบาดาลเพื่อการเกษตรด้วยพลังงานแสงอาทิตย์ บ้านนาถ่อน หมู่ที่ 7 ตำบลบงเหนือ อำเภอสว่างแดนดิน จังหวัดสกลนคร</t>
  </si>
  <si>
    <t>09007540015003210249</t>
  </si>
  <si>
    <t>ค่าใช้จ่ายในการพัฒนาน้ำบาดาลเพื่อการเกษตรด้วยพลังงานแสงอาทิตย์ บ้านดอนสัมพันธ์ หมู่ที่ 9 ตำบลหนองลาด อำเภอเมืองสกลนคร จังหวัดสกลนคร</t>
  </si>
  <si>
    <t>09007540015003210250</t>
  </si>
  <si>
    <t>ค่าใช้จ่ายในการพัฒนาน้ำบาดาลเพื่อการเกษตรด้วยพลังงานแสงอาทิตย์ บ้านนางัว หมู่ที่ 8 ตำบลแวง อำเภอสว่างแดนดิน จังหวัดสกลนคร</t>
  </si>
  <si>
    <t>09007540015003210251</t>
  </si>
  <si>
    <t>ค่าใช้จ่ายในการพัฒนาน้ำบาดาลเพื่อการเกษตรด้วยพลังงานแสงอาทิตย์ บ้านโคกนาดี หมู่ที่ 6 ตำบลแมดนาท่ม อำเภอโคกศรีสุพรรณ จังหวัดสกลนคร</t>
  </si>
  <si>
    <t>09007540015003210252</t>
  </si>
  <si>
    <t>ค่าใช้จ่ายในการพัฒนาน้ำบาดาลเพื่อการเกษตรด้วยพลังงานแสงอาทิตย์ บ้านวังน้ำเย็น หมู่ที่ 18 ตำบลธาตุ อำเภอวานรนิวาส จังหวัดสกลนคร</t>
  </si>
  <si>
    <t>09007540015003210253</t>
  </si>
  <si>
    <t>ค่าใช้จ่ายในการพัฒนาน้ำบาดาลเพื่อการเกษตรด้วยพลังงานแสงอาทิตย์ บ้านห้วยคู่ หมู่ที่ 14 ตำบลนาหนัง อำเภอโพนพิสัย จังหวัดหนองคาย</t>
  </si>
  <si>
    <t>09007540015003210254</t>
  </si>
  <si>
    <t>ค่าใช้จ่ายในการพัฒนาน้ำบาดาลเพื่อการเกษตรด้วยพลังงานแสงอาทิตย์ บ้านดงเจริญ หมู่ที่ 3 ตำบลหินโงม อำเภอเมืองหนองคาย จังหวัดหนองคาย</t>
  </si>
  <si>
    <t>09007540015003210255</t>
  </si>
  <si>
    <t>ค่าใช้จ่ายในการพัฒนาน้ำบาดาลเพื่อการเกษตรด้วยพลังงานแสงอาทิตย์ บ้านแดนเมือง หมู่ที่ 3 ตำบลวัดหลวง อำเภอโพนพิสัย จังหวัดหนองคาย</t>
  </si>
  <si>
    <t>09007540015003210256</t>
  </si>
  <si>
    <t>ค่าใช้จ่ายในการพัฒนาน้ำบาดาลเพื่อการเกษตรด้วยพลังงานแสงอาทิตย์ บ้านเตาถ่าน หมู่ที่ 18 ตำบลจุมพล อำเภอโพนพิสัย จังหวัดหนองคาย</t>
  </si>
  <si>
    <t>09007540015003210257</t>
  </si>
  <si>
    <t>ค่าใช้จ่ายในการพัฒนาน้ำบาดาลเพื่อการเกษตรด้วยพลังงานแสงอาทิตย์ บ้านโคกใหญ่ หมู่ที่ 16 ตำบลจำปี อำเภอศรีธาตุ จังหวัดอุดรธานี</t>
  </si>
  <si>
    <t>09007540015003210258</t>
  </si>
  <si>
    <t>ค่าใช้จ่ายในการพัฒนาน้ำบาดาลเพื่อการเกษตรด้วยพลังงานแสงอาทิตย์ บ้านโนนสมบูรณ์ หมู่ที่ 12 ตำบลห้วยสามพาด อำเภอประจักษ์ศิลปาคม จังหวัดอุดรธานี</t>
  </si>
  <si>
    <t>09007540015003210259</t>
  </si>
  <si>
    <t>ค่าใช้จ่ายในการพัฒนาน้ำบาดาลเพื่อการเกษตรด้วยพลังงานแสงอาทิตย์ บ้านเตาไห หมู่ที่ 1 ตำบลเตาไห อำเภอเพ็ญ จังหวัดอุดรธานี</t>
  </si>
  <si>
    <t>09007540015003210260</t>
  </si>
  <si>
    <t>ค่าใช้จ่ายในการพัฒนาน้ำบาดาลเพื่อการเกษตรด้วยพลังงานแสงอาทิตย์ บ้านวังงามพัฒนา หมู่ที่ 8 ตำบลคำเลาะ อำเภอไชยวาน จังหวัดอุดรธานี</t>
  </si>
  <si>
    <t>09007540015003210261</t>
  </si>
  <si>
    <t>ค่าใช้จ่ายในการพัฒนาน้ำบาดาลเพื่อการเกษตรด้วยพลังงานแสงอาทิตย์ บ้านนาสี หมู่ที่ 14 ตำบลเขือน้ำ อำเภอบ้านผือ จังหวัดอุดรธานี</t>
  </si>
  <si>
    <t>09007540015003210262</t>
  </si>
  <si>
    <t>ค่าใช้จ่ายในการพัฒนาน้ำบาดาลเพื่อการเกษตรด้วยพลังงานแสงอาทิตย์ บ้านมีชัย หมู่ที่ 8 ตำบลบ้านตาด อำเภอบ้านดุง จังหวัดอุดรธานี</t>
  </si>
  <si>
    <t>09007540015003210263</t>
  </si>
  <si>
    <t>ค่าใช้จ่ายในการพัฒนาน้ำบาดาลเพื่อการเกษตรด้วยพลังงานแสงอาทิตย์ บ้านกุดเชือม หมู่ที่ 4 ตำบลโนนทอง อำเภอนายูง จังหวัดอุดรธานี</t>
  </si>
  <si>
    <t>09007540015003210264</t>
  </si>
  <si>
    <t>ค่าใช้จ่ายในการพัฒนาน้ำบาดาลเพื่อการเกษตรด้วยพลังงานแสงอาทิตย์ บ้านช้างใหญ่ หมู่ที่ 5 ตำบลนาทม อำเภอทุ่งฝน จังหวัดอุดรธานี</t>
  </si>
  <si>
    <t>09007540015003210265</t>
  </si>
  <si>
    <t>ค่าใช้จ่ายในการพัฒนาน้ำบาดาลเพื่อการเกษตรด้วยพลังงานแสงอาทิตย์ บ้านศรีนาวา หมู่ที่ 5 ตำบลถ้ำเจริญ อำเภอโซ่พิสัย จังหวัดบึงกาฬ</t>
  </si>
  <si>
    <t>09007540015003210266</t>
  </si>
  <si>
    <t>ค่าใช้จ่ายในการพัฒนาน้ำบาดาลเพื่อการเกษตรด้วยพลังงานแสงอาทิตย์ บ้านขี้เหล็กน้อย หมู่ที่ 7 ตำบลถ้ำเจริญ อำเภอโซ่พิสัย จังหวัดบึงกาฬ</t>
  </si>
  <si>
    <t>09007540015003210267</t>
  </si>
  <si>
    <t>ค่าใช้จ่ายในการพัฒนาน้ำบาดาลเพื่อการเกษตรด้วยพลังงานแสงอาทิตย์ บ้านดาลบังบด หมู่ที่ 7 ตำบลนาดง อำเภอปากคาด จังหวัดบึงกาฬ</t>
  </si>
  <si>
    <t>09007540015003210268</t>
  </si>
  <si>
    <t>ค่าใช้จ่ายในการพัฒนาน้ำบาดาลเพื่อการเกษตรด้วยพลังงานแสงอาทิตย์ บ้านบะยาว หมู่ที่ 8 ตำบลหนองยอง อำเภอปากคาด จังหวัดบึงกาฬ</t>
  </si>
  <si>
    <t>09007540015003210269</t>
  </si>
  <si>
    <t>ค่าใช้จ่ายในการพัฒนาน้ำบาดาลเพื่อการเกษตรด้วยพลังงานแสงอาทิตย์ บ้านยางใหญ่ หมู่ที่ 1 ตำบลยางใหญ่ อำเภอน้ำยืน จังหวัดอุบลราชธานี</t>
  </si>
  <si>
    <t>09007540015003210270</t>
  </si>
  <si>
    <t>ค่าใช้จ่ายในการพัฒนาน้ำบาดาลเพื่อการเกษตรด้วยพลังงานแสงอาทิตย์ บ้านบ่อหวาย หมู่ที่ 7 ตำบลกระโสบ อำเภอเมืองอุบลราชธานี จังหวัดอุบลราชธานี</t>
  </si>
  <si>
    <t>09007540015003210271</t>
  </si>
  <si>
    <t>ค่าใช้จ่ายในการพัฒนาน้ำบาดาลเพื่อการเกษตรด้วยพลังงานแสงอาทิตย์ บ้านโนนเจริญ หมู่ที่ 8 ตำบลโนนกลาง อำเภอพิบูลมังสาหาร จังหวัดอุบลราชธานี</t>
  </si>
  <si>
    <t>09007540015003210272</t>
  </si>
  <si>
    <t>ค่าใช้จ่ายในการพัฒนาน้ำบาดาลเพื่อการเกษตรด้วยพลังงานแสงอาทิตย์ บ้านนาคำ หมู่ที่ 1 ตำบลนาคำ อำเภอศรีเมืองใหม่ จังหวัดอุบลราชธานี</t>
  </si>
  <si>
    <t>09007540015003210273</t>
  </si>
  <si>
    <t>ค่าใช้จ่ายในการพัฒนาน้ำบาดาลเพื่อการเกษตรด้วยพลังงานแสงอาทิตย์ บ้านบัวงาม หมู่ที่ 3 ตำบลบัวงาม อำเภอเดชอุดม จังหวัดอุบลราชธานี</t>
  </si>
  <si>
    <t>09007540015003210274</t>
  </si>
  <si>
    <t>ค่าใช้จ่ายในการพัฒนาน้ำบาดาลเพื่อการเกษตรด้วยพลังงานแสงอาทิตย์ บ้านโนนกุง หมู่ที่ 6 ตำบลนาคำ อำเภอศรีเมืองใหม่ จังหวัดอุบลราชธานี</t>
  </si>
  <si>
    <t>09007540015003210275</t>
  </si>
  <si>
    <t>ค่าใช้จ่ายในการพัฒนาน้ำบาดาลเพื่อการเกษตรด้วยพลังงานแสงอาทิตย์ บ้านนาเยีย หมู่ที่ 1 ตำบลนาเยีย อำเภอนาเยีย จังหวัดอุบลราชธานี</t>
  </si>
  <si>
    <t>09007540015003210276</t>
  </si>
  <si>
    <t>ค่าใช้จ่ายในการพัฒนาน้ำบาดาลเพื่อการเกษตรด้วยพลังงานแสงอาทิตย์ บ้านวาปี หมู่ที่ 10 ตำบลเหล่าแดง อำเภอดอนมดแดง จังหวัดอุบลราชธานี</t>
  </si>
  <si>
    <t>09007540015003210277</t>
  </si>
  <si>
    <t>ค่าใช้จ่ายในการพัฒนาน้ำบาดาลเพื่อการเกษตรด้วยพลังงานแสงอาทิตย์ บ้านสงเปือย หมู่ที่ 1 ตำบลสงเปือย อำเภอคำเขื่อนแก้ว จังหวัดยโสธร</t>
  </si>
  <si>
    <t>09007540015003210278</t>
  </si>
  <si>
    <t>ค่าใช้จ่ายในการพัฒนาน้ำบาดาลเพื่อการเกษตรด้วยพลังงานแสงอาทิตย์ บ้านสมสะอาด หมู่ที่ 9 ตำบลโคกสำราญ อำเภอเลิงนกทา จังหวัดยโสธร</t>
  </si>
  <si>
    <t>09007540015003210279</t>
  </si>
  <si>
    <t>ค่าใช้จ่ายในการพัฒนาน้ำบาดาลเพื่อการเกษตรด้วยพลังงานแสงอาทิตย์ บ้านด่าน หมู่ที่ 6 ตำบลสามแยก อำเภอเลิงนกทา จังหวัดยโสธร</t>
  </si>
  <si>
    <t>09007540015003210280</t>
  </si>
  <si>
    <t>ค่าใช้จ่ายในการพัฒนาน้ำบาดาลเพื่อการเกษตรด้วยพลังงานแสงอาทิตย์ บ้านหนองยางใต้ หมู่ที่ 11 ตำบลโคกสำราญ อำเภอเลิงนกทา จังหวัดยโสธร</t>
  </si>
  <si>
    <t>09007540015003210281</t>
  </si>
  <si>
    <t>ค่าใช้จ่ายในการพัฒนาน้ำบาดาลเพื่อการเกษตรด้วยพลังงานแสงอาทิตย์ บ้านคำเตยแสงทอง หมู่ที่ 13 ตำบลคำเตย อำเภอไทยเจริญ จังหวัดยโสธร</t>
  </si>
  <si>
    <t>09007540015003210282</t>
  </si>
  <si>
    <t>ค่าใช้จ่ายในการพัฒนาน้ำบาดาลเพื่อการเกษตรด้วยพลังงานแสงอาทิตย์ บ้านโพธิญาณ หมู่ที่ 6 ตำบลโพธิ์ไทร อำเภอป่าติ้ว จังหวัดยโสธร</t>
  </si>
  <si>
    <t>09007540015003210283</t>
  </si>
  <si>
    <t>ค่าใช้จ่ายในการพัฒนาน้ำบาดาลเพื่อการเกษตรด้วยพลังงานแสงอาทิตย์ บ้านกุดชุมคุรุ หมู่ที่ 4 ตำบลกุดชุม อำเภอกุดชุม จังหวัดยโสธร</t>
  </si>
  <si>
    <t>09007540015003210284</t>
  </si>
  <si>
    <t>ค่าใช้จ่ายในการพัฒนาน้ำบาดาลเพื่อการเกษตรด้วยพลังงานแสงอาทิตย์ บ้านคำกลาง หมู่ที่ 9 ตำบลโคกนาโก อำเภอป่าติ้ว จังหวัดยโสธร</t>
  </si>
  <si>
    <t>09007540015003210285</t>
  </si>
  <si>
    <t>ค่าใช้จ่ายในการพัฒนาน้ำบาดาลเพื่อการเกษตรด้วยพลังงานแสงอาทิตย์ บ้านหนองแวงใหญ่ หมู่ที่ 3 ตำบลขามเปี้ย อำเภอโพธิ์ชัย จังหวัดร้อยเอ็ด</t>
  </si>
  <si>
    <t>09007540015003210286</t>
  </si>
  <si>
    <t>ค่าใช้จ่ายในการพัฒนาน้ำบาดาลเพื่อการเกษตรด้วยพลังงานแสงอาทิตย์ บ้านคำพอุง หมู่ที่ 3 ตำบลคำพอุง อำเภอโพธิ์ชัย จังหวัดร้อยเอ็ด</t>
  </si>
  <si>
    <t>09007540015003210287</t>
  </si>
  <si>
    <t>ค่าใช้จ่ายในการพัฒนาน้ำบาดาลเพื่อการเกษตรด้วยพลังงานแสงอาทิตย์ บ้านดงเมือง หมู่ที่ 7 ตำบลเมืองทุ่ง อำเภอสุวรรณภูมิ จังหวัดร้อยเอ็ด</t>
  </si>
  <si>
    <t>09007540015003210288</t>
  </si>
  <si>
    <t>ค่าใช้จ่ายในการพัฒนาน้ำบาดาลเพื่อการเกษตรด้วยพลังงานแสงอาทิตย์ บ้านหัวฝาย หมู่ที่ 11 ตำบลช้างเผือก อำเภอสุวรรณภูมิ จังหวัดร้อยเอ็ด</t>
  </si>
  <si>
    <t>09007540015003210289</t>
  </si>
  <si>
    <t>ค่าใช้จ่ายในการพัฒนาน้ำบาดาลเพื่อการเกษตรด้วยพลังงานแสงอาทิตย์ บ้านโหรา หมู่ที่ 2 ตำบลโหรา อำเภออาจสามารถ จังหวัดร้อยเอ็ด</t>
  </si>
  <si>
    <t>09007540015003210290</t>
  </si>
  <si>
    <t>ค่าใช้จ่ายในการพัฒนาน้ำบาดาลเพื่อการเกษตรด้วยพลังงานแสงอาทิตย์ บ้านคำนางตุ้ม หมู่ที่ 5 ตำบลบุ่งเลิศ อำเภอเมยวดี จังหวัดร้อยเอ็ด</t>
  </si>
  <si>
    <t>09007540015003210291</t>
  </si>
  <si>
    <t>ค่าใช้จ่ายในการพัฒนาน้ำบาดาลเพื่อการเกษตรด้วยพลังงานแสงอาทิตย์ บ้านน้ำเที่ยง หมู่ที่ 8 ตำบลห้วยหินลาด อำเภอสุวรรณภูมิ จังหวัดร้อยเอ็ด</t>
  </si>
  <si>
    <t>09007540015003210292</t>
  </si>
  <si>
    <t>ค่าใช้จ่ายในการพัฒนาน้ำบาดาลเพื่อการเกษตรด้วยพลังงานแสงอาทิตย์ บ้านหนองหูลิงน้อย หมู่ที่ 3 ตำบลบ่อพันขัน อำเภอสุวรรณภูมิ จังหวัดร้อยเอ็ด</t>
  </si>
  <si>
    <t>09007540015003210293</t>
  </si>
  <si>
    <t>ค่าใช้จ่ายในการพัฒนาน้ำบาดาลเพื่อการเกษตรด้วยพลังงานแสงอาทิตย์ บ้านรุงตะวันออก หมู่ที่ 9 ตำบลรุง อำเภอกันทรลักษ์ จังหวัดศรีสะเกษ</t>
  </si>
  <si>
    <t>09007540015003210294</t>
  </si>
  <si>
    <t>ค่าใช้จ่ายในการพัฒนาน้ำบาดาลเพื่อการเกษตรด้วยพลังงานแสงอาทิตย์ บ้านนาเหนือ หมู่ที่ 18 ตำบลภูเงิน อำเภอกันทรลักษ์ จังหวัดศรีสะเกษ</t>
  </si>
  <si>
    <t>09007540015003210295</t>
  </si>
  <si>
    <t>ค่าใช้จ่ายในการพัฒนาน้ำบาดาลเพื่อการเกษตรด้วยพลังงานแสงอาทิตย์ บ้านทุ่งใหญ่ หมู่ที่ 4 ตำบลทุ่งใหญ่ อำเภอกันทรลักษ์ จังหวัดศรีสะเกษ</t>
  </si>
  <si>
    <t>09007540015003210296</t>
  </si>
  <si>
    <t>ค่าใช้จ่ายในการพัฒนาน้ำบาดาลเพื่อการเกษตรด้วยพลังงานแสงอาทิตย์ บ้านชำ หมู่ที่ 1 ตำบลชำ อำเภอกันทรลักษ์ จังหวัดศรีสะเกษ</t>
  </si>
  <si>
    <t>09007540015003210297</t>
  </si>
  <si>
    <t>ค่าใช้จ่ายในการพัฒนาน้ำบาดาลเพื่อการเกษตรด้วยพลังงานแสงอาทิตย์ บ้านตาเสก หมู่ที่ 3 ตำบลโนนสำราญ อำเภอกันทรลักษ์ จังหวัดศรีสะเกษ</t>
  </si>
  <si>
    <t>09007540015003210298</t>
  </si>
  <si>
    <t>ค่าใช้จ่ายในการพัฒนาน้ำบาดาลเพื่อการเกษตรด้วยพลังงานแสงอาทิตย์ บ้านหนองหิน หมู่ที่ 2 ตำบลดู่ อำเภอปรางค์กู่ จังหวัดศรีสะเกษ</t>
  </si>
  <si>
    <t>09007540015003210299</t>
  </si>
  <si>
    <t>ค่าใช้จ่ายในการพัฒนาน้ำบาดาลเพื่อการเกษตรด้วยพลังงานแสงอาทิตย์ บ้านโนนสำราญ หมู่ที่ 1 ตำบลโนนสำราญ อำเภอกันทรลักษ์ จังหวัดศรีสะเกษ</t>
  </si>
  <si>
    <t>09007540015003210300</t>
  </si>
  <si>
    <t>ค่าใช้จ่ายในการพัฒนาน้ำบาดาลเพื่อการเกษตรด้วยพลังงานแสงอาทิตย์ บ้านโนนศรีไคล หมู่ที่ 8 ตำบลหนองหัวช้าง อำเภอกันทรารมย์ จังหวัดศรีสะเกษ</t>
  </si>
  <si>
    <t>09007540015003210301</t>
  </si>
  <si>
    <t>ค่าใช้จ่ายในการพัฒนาน้ำบาดาลเพื่อการเกษตรด้วยพลังงานแสงอาทิตย์ บ้านน้ำซับ หมู่ที่ 6 ตำบลแมด อำเภอลืออำนาจ จังหวัดอำนาจเจริญ</t>
  </si>
  <si>
    <t>09007540015003210302</t>
  </si>
  <si>
    <t>ค่าใช้จ่ายในการพัฒนาน้ำบาดาลเพื่อการเกษตรด้วยพลังงานแสงอาทิตย์ บ้านหนองดินดำ หมู่ที่ 3 ตำบลหนองสามสี อำเภอเสนางคนิคม จังหวัดอำนาจเจริญ</t>
  </si>
  <si>
    <t>09007540015003210303</t>
  </si>
  <si>
    <t>ค่าใช้จ่ายในการพัฒนาน้ำบาดาลเพื่อการเกษตรด้วยพลังงานแสงอาทิตย์ บ้านวินัยดี หมู่ที่ 4 ตำบลนาป่าแซง อำเภอปทุมราชวงศา จังหวัดอำนาจเจริญ</t>
  </si>
  <si>
    <t>09007540015003210304</t>
  </si>
  <si>
    <t>ค่าใช้จ่ายในการพัฒนาน้ำบาดาลเพื่อการเกษตรด้วยพลังงานแสงอาทิตย์ บ้านโนนสูง หมู่ที่ 4 ตำบลนาเวียง อำเภอเสนางคนิคม จังหวัดอำนาจเจริญ</t>
  </si>
  <si>
    <t>09007540015003210305</t>
  </si>
  <si>
    <t>ค่าใช้จ่ายในการพัฒนาน้ำบาดาลเพื่อการเกษตรด้วยพลังงานแสงอาทิตย์ บ้านหลักสิบ กลุ่มที่ 1 หมู่ที่ 5 ตำบลหนองธง อำเภอป่าบอน จังหวัดพัทลุง</t>
  </si>
  <si>
    <t>09007540015003210306</t>
  </si>
  <si>
    <t>ค่าใช้จ่ายในการพัฒนาน้ำบาดาลเพื่อการเกษตรด้วยพลังงานแสงอาทิตย์ บ้านนา หมู่ที่ 13 ตำบลเกาะเต่า อำเภอป่าพะยอม จังหวัดพัทลุง</t>
  </si>
  <si>
    <t>09007540015003210307</t>
  </si>
  <si>
    <t>ค่าใช้จ่ายในการพัฒนาน้ำบาดาลเพื่อการเกษตรด้วยพลังงานแสงอาทิตย์ บ้านห้วยบอน หมู่ที่ 2 ตำบลบ้านโหนด อำเภอสะบ้าย้อย จังหวัดสงขลา</t>
  </si>
  <si>
    <t>09007540015003210308</t>
  </si>
  <si>
    <t>ค่าใช้จ่ายในการพัฒนาน้ำบาดาลเพื่อการเกษตรด้วยพลังงานแสงอาทิตย์ บ้านช่างแก้ว หมู่ที่ 7 ตำบลคลองหลา อำเภอคลองหอยโข่ง จังหวัดสงขลา</t>
  </si>
  <si>
    <t>09007540015003210309</t>
  </si>
  <si>
    <t>ค่าใช้จ่ายในการพัฒนาน้ำบาดาลเพื่อการเกษตรแปลงใหญ่ พื้นที่ 300 ไร่ บ้านวัดใหม่สามัคคี หมู่ที่ 5 ตำบลศาลเจ้าไก่ต่อ อำเภอลาดยาว จังหวัดนครสวรรค์</t>
  </si>
  <si>
    <t>09007540015003210310</t>
  </si>
  <si>
    <t>ค่าใช้จ่ายในการพัฒนาน้ำบาดาลเพื่อการเกษตรแปลงใหญ่ พื้นที่ 300 ไร่ บ้านคลองยาง หมู่ที่ 4 ตำบลคลองยาง อำเภอสวรรคโลก จังหวัดสุโขทัย</t>
  </si>
  <si>
    <t>09007540015003210311</t>
  </si>
  <si>
    <t>ค่าใช้จ่ายในการพัฒนาน้ำบาดาลเพื่อการเกษตรด้วยพลังงานแสงอาทิตย์ บ้านเสาหงส์ กลุ่มที่ 1 หมู่ที่ 4 ตำบลหนองกุ่ม อำเภอบ่อพลอย จังหวัดกาญจนบุรี</t>
  </si>
  <si>
    <t>09007540015003210312</t>
  </si>
  <si>
    <t>ค่าใช้จ่ายในการพัฒนาน้ำบาดาลเพื่อการเกษตรด้วยพลังงานแสงอาทิตย์ บ้านหนองกรด หมู่ที่ 5 ตำบลนางลือ อำเภอเมืองชัยนาท จังหวัดชัยนาท</t>
  </si>
  <si>
    <t>09007540015003210313</t>
  </si>
  <si>
    <t>ค่าใช้จ่ายในการพัฒนาน้ำบาดาลเพื่อการเกษตรด้วยพลังงานแสงอาทิตย์ บ้านร่องแห้ว หมู่ที่ 12 ตำบลดงคอน อำเภอสรรคบุรี จังหวัดชัยนาท</t>
  </si>
  <si>
    <t>09007540015003210314</t>
  </si>
  <si>
    <t>ค่าใช้จ่ายในการพัฒนาน้ำบาดาลเพื่อการเกษตรด้วยพลังงานแสงอาทิตย์ บ้านคลองตะขาบ หมู่ที่ 2 ตำบลบ้านใหม่คลองเคียน อำเภอบ้านไร่ จังหวัดอุทัยธานี</t>
  </si>
  <si>
    <t>09007540015003210315</t>
  </si>
  <si>
    <t>ค่าใช้จ่ายในการพัฒนาน้ำบาดาลเพื่อการเกษตรด้วยพลังงานแสงอาทิตย์ บ้านท่าชัย หมู่ที่ 5 ตำบลท่าชัย อำเภอศรีสัชนาลัย จังหวัดสุโขทัย</t>
  </si>
  <si>
    <t>09007540015003210316</t>
  </si>
  <si>
    <t>ค่าใช้จ่ายในการพัฒนาน้ำบาดาลเพื่อการเกษตรด้วยพลังงานแสงอาทิตย์ บ้านหนองยาง หมู่ที่ 2 ตำบลโคกสำราญ อำเภอเลิงนกทา จังหวัดยโสธร</t>
  </si>
  <si>
    <t>09007540015003210317</t>
  </si>
  <si>
    <t>ค่าใช้จ่ายในการพัฒนาน้ำบาดาลเพื่อการเกษตรด้วยพลังงานแสงอาทิตย์ บ้านห้วยสวิงน้อย หมู่ที่ 1 ตำบลช้างตะลูด อำเภอหล่มสัก จังหวัดเพชรบูรณ์</t>
  </si>
  <si>
    <t>09007540015003210318</t>
  </si>
  <si>
    <t>ค่าใช้จ่ายในการพัฒนาน้ำบาดาลเพื่อการเกษตรด้วยพลังงานแสงอาทิตย์ บ้านตลาดเก่า หมู่ที่ 2 ตำบลบ้านเกาะ อำเภอพรหมคีรี จังหวัดนครศรีธรรมราช</t>
  </si>
  <si>
    <t>09007540015003210319</t>
  </si>
  <si>
    <t>ค่าใช้จ่ายในการเพิ่มประสิทธิภาพระบบน้ำบาดาลเพื่อเสริมความมั่นคง ด้านน้ำเพื่อการเกษตร บ้านคำพิมูล หมู่ที่ 3 ตำบลทุ่งคลอง อำเภอคำม่วง จังหวัดกาฬสินธุ์</t>
  </si>
  <si>
    <t>09007540015003210320</t>
  </si>
  <si>
    <t>ค่าใช้จ่ายในการเพิ่มประสิทธิภาพระบบน้ำบาดาลเพื่อเสริมความมั่นคงด้านน้ำเพื่อการเกษตร บ้านเนินยางเหนือ หมู่ที่ 8 ตำบลเนินยาง อำเภอคำม่วง จังหวัดกาฬสินธุ์</t>
  </si>
  <si>
    <t>09007540015003210321</t>
  </si>
  <si>
    <t>ค่าใช้จ่ายในการเพิ่มประสิทธิภาพระบบน้ำบาดาลเพื่อเสริมความมั่นคงด้านน้ำเพื่อการเกษตร บ้านโคกไม้งาม หมู่ที่ 3 ตำบลโนนน้ำเกลี้ยง อำเภอสหัสขันธ์ จังหวัดกาฬสินธุ์</t>
  </si>
  <si>
    <t>09007540015003210322</t>
  </si>
  <si>
    <t>ค่าใช้จ่ายในการพัฒนาน้ำบาดาลเพื่อการเกษตรแปลงใหญ่ พื้นที่ 300 ไร่ บ้านปุ่งใหญ่ หมู่ที่ 5 ตำบลนาตงวัฒนา อำเภอโพนนาแก้ว จังหวัดสกลนคร</t>
  </si>
  <si>
    <t>09007540015003210323</t>
  </si>
  <si>
    <t>ค่าใช้จ่ายในการพัฒนาน้ำบาดาลเพื่อการเกษตรด้วยพลังงานแสงอาทิตย์ บ้านสระมะพลับ หมู่ที่ 5 ตำบลบึงนาราง อำเภอบึงนาราง จังหวัดพิจิตร</t>
  </si>
  <si>
    <t>09007540015003210324</t>
  </si>
  <si>
    <t>ค่าใช้จ่ายในการพัฒนาน้ำบาดาลเพื่อการเกษตรด้วยพลังงานแสงอาทิตย์ บ้านม่วง หมู่ที่ 2 ตำบลโคกสูง อำเภอปลาปาก จังหวัดนครพนม</t>
  </si>
  <si>
    <t>09007540015003210325</t>
  </si>
  <si>
    <t>ค่าใช้จ่ายในการพัฒนาน้ำบาดาลเพื่อการเกษตรด้วยพลังงานแสงอาทิตย์ บ้านยางชุม หมู่ที่ 5 ตำบลนาทับไฮ อำเภอรัตนวาปี จังหวัดหนองคาย</t>
  </si>
  <si>
    <t>09007540015003210326</t>
  </si>
  <si>
    <t>ค่าใช้จ่ายในการพัฒนาน้ำบาดาลเพื่อการเกษตรด้วยพลังงานแสงอาทิตย์ บ้านวังหลวง หมู่ที่ 1 ตำบลวังหลวง อำเภอเฝ้าไร่ จังหวัดหนองคาย</t>
  </si>
  <si>
    <t>09007540015003210327</t>
  </si>
  <si>
    <t>ค่าใช้จ่ายในการพัฒนาน้ำบาดาลเพื่อการเกษตรด้วยพลังงานแสงอาทิตย์ บ้านโคกสว่าง หมู่ที่ 12 ตำบลบ้านเหล่า อำเภอเพ็ญ จังหวัดอุดรธานี</t>
  </si>
  <si>
    <t>09007540015003220001</t>
  </si>
  <si>
    <t>ค่าใช้จ่ายในการพัฒนาน้ำบาดาลเพื่อการเกษตรแปลงใหญ่ พื้นที่ 500 ไร่ บ้านวังหม้อ หมู่ที่ 1 ตำบลบ้านแอ่น อำเภอดอยเต่า จังหวัดเชียงใหม่</t>
  </si>
  <si>
    <t>09007540015003220002</t>
  </si>
  <si>
    <t>ค่าใช้จ่ายในการพัฒนาน้ำบาดาลเพื่อการเกษตรแปลงใหญ่ พื้นที่ 500 ไร่ บ้านวังหงส์ หมู่ที่ 4 ตำบลวังหงส์ อำเภอเมืองแพร่ จังหวัดแพร่</t>
  </si>
  <si>
    <t>09007540015003220003</t>
  </si>
  <si>
    <t>ค่าใช้จ่ายในการพัฒนาน้ำบาดาลเพื่อการเกษตรแปลงใหญ่ พื้นที่ 500 ไร่ บ้านโพธิ์ประสาท หมู่ที่ 5 ตำบลโพธิ์ประสาท อำเภอไพศาลี จังหวัดนครสวรรค์</t>
  </si>
  <si>
    <t>09007540015003220004</t>
  </si>
  <si>
    <t>ค่าใช้จ่ายในการพัฒนาน้ำบาดาลเพื่อการเกษตรแปลงใหญ่ พื้นที่ 500 ไร่ บ้านหนองสี่เหลี่ยม หมู่ที่ 11 ตำบลบ่อยาง อำเภอสว่างอารมณ์ จังหวัดอุทัยธานี</t>
  </si>
  <si>
    <t>09007540015003220005</t>
  </si>
  <si>
    <t>ค่าใช้จ่ายในการพัฒนาน้ำบาดาลเพื่อการเกษตรแปลงใหญ่ พื้นที่ 500 ไร่ บ้านกลาง หมู่ที่ 8 ตำบลประศุก อำเภออินทร์บุรี จังหวัดสิงห์บุรี</t>
  </si>
  <si>
    <t>09007540015003220007</t>
  </si>
  <si>
    <t>ค่าใช้จ่ายในการพัฒนาน้ำบาดาลเพื่อการเกษตรแปลงใหญ่ พื้นที่ 500 ไร่ บ้านคำไผ่ หมู่ที่ 6 ตำบลหนองแวง อำเภอสมเด็จ จังหวัดกาฬสินธุ์</t>
  </si>
  <si>
    <t>09007540015003220008</t>
  </si>
  <si>
    <t>ค่าใช้จ่ายในการพัฒนาน้ำบาดาลเพื่อการเกษตรแปลงใหญ่ พื้นที่ 500 ไร่ บ้านขมิ้น หมู่ที่ 4 ตำบลศรีสุข อำเภอสีชมพู จังหวัดขอนแก่น</t>
  </si>
  <si>
    <t>09007540015003220009</t>
  </si>
  <si>
    <t>ค่าใช้จ่ายในการพัฒนาน้ำบาดาลเพื่อการเกษตรแปลงใหญ่ พื้นที่ 500 ไร่ บ้านดอนกลอย หมู่ที่ 4 ตำบลเขวาไร่ อำเภอนาเชือก จังหวัดมหาสารคาม</t>
  </si>
  <si>
    <t>09007540015003220010</t>
  </si>
  <si>
    <t>ค่าใช้จ่ายในการพัฒนาน้ำบาดาลเพื่อการเกษตรแปลงใหญ่ พื้นที่ 500 ไร่ บ้านกองแป่ม หมู่ที่ 5 ตำบลหนองสวรรค์ อำเภอเมืองหนองบัวลำภู จังหวัดหนองบัวลำภู</t>
  </si>
  <si>
    <t>09007540015003220012</t>
  </si>
  <si>
    <t>ค่าใช้จ่ายในการพัฒนาน้ำบาดาลเพื่อการเกษตรแปลงใหญ่ พื้นที่ 500 ไร่ บ้านหนองพฤกษ์ หมู่ที่ 9 ตำบลจักราช อำเภอจักราช จังหวัดนครราชสีมา</t>
  </si>
  <si>
    <t>09007540015003220013</t>
  </si>
  <si>
    <t>ค่าใช้จ่ายในการพัฒนาน้ำบาดาลเพื่อการเกษตรแปลงใหญ่ พื้นที่ 500 ไร่ บ้านโคกลุงกราด หมู่ที่ 7 ตำบลแหลมทอง อำเภอหนองบุญมาก จังหวัดนครราชสีมา</t>
  </si>
  <si>
    <t>09007540015003220014</t>
  </si>
  <si>
    <t>ค่าใช้จ่ายในการพัฒนาน้ำบาดาลเพื่อการเกษตรแปลงใหญ่ พื้นที่ 500 ไร่ บ้านนาชุมแสง หมู่ที่ 9 ตำบลกุดชุมแสง อำเภอหนองบัวแดง จังหวัดชัยภูมิ</t>
  </si>
  <si>
    <t>09007540015003220015</t>
  </si>
  <si>
    <t>ค่าใช้จ่ายในการพัฒนาน้ำบาดาลเพื่อการเกษตรแปลงใหญ่ พื้นที่ 500 ไร่ บ้านดงสวรรค์ หมู่ที่ 5 ตำบลแหลมทอง อำเภอภักดีชุมพล จังหวัดชัยภูมิ</t>
  </si>
  <si>
    <t>09007540015003220016</t>
  </si>
  <si>
    <t>ค่าใช้จ่ายในการพัฒนาน้ำบาดาลเพื่อการเกษตรแปลงใหญ่ พื้นที่ 500 ไร่ บ้านห้วยโกเตี้ย หมู่ที่ 11 ตำบลท่าใหญ่ อำเภอหนองบัวแดง จังหวัดชัยภูมิ</t>
  </si>
  <si>
    <t>09007540015003220017</t>
  </si>
  <si>
    <t>ค่าใช้จ่ายในการพัฒนาน้ำบาดาลเพื่อการเกษตรแปลงใหญ่ พื้นที่ 500 ไร่ บ้านเขาดิน หมู่ที่ 19 ตำบลนาพญา อำเภอหลังสวน จังหวัดชุมพร</t>
  </si>
  <si>
    <t>09007540015003220018</t>
  </si>
  <si>
    <t>ค่าใช้จ่ายในการพัฒนาน้ำบาดาลเพื่อการเกษตรแปลงใหญ่ พื้นที่ 500 ไร่ บ้านนาปู หมู่ที่ 1 ตำบลดินแดง อำเภอลำทับ จังหวัดกระบี่</t>
  </si>
  <si>
    <t>09007540015003220019</t>
  </si>
  <si>
    <t>ค่าใช้จ่ายในการพัฒนาน้ำบาดาลเพื่อการเกษตรแปลงใหญ่ พื้นที่ 500 ไร่ บ้านไร่ปรือ กลุ่มที่ 1 หมู่ที่ 4 ตำบลคุยบ้านโอง อำเภอพรานกระต่าย จังหวัดกำแพงเพชร</t>
  </si>
  <si>
    <t>09007540015003220020</t>
  </si>
  <si>
    <t>ค่าใช้จ่ายในการพัฒนาน้ำบาดาลเพื่อการเกษตรแปลงใหญ่ พื้นที่ 500 ไร่ บ้านใหม่ป่าถ่อน หมู่ที่ 1 ตำบลหนองกลับ อำเภอสวรรคโลก จังหวัดสุโขทัย</t>
  </si>
  <si>
    <t>09007540015003220021</t>
  </si>
  <si>
    <t>ค่าใช้จ่ายในการพัฒนาน้ำบาดาลเพื่อการเกษตรแปลงใหญ่ พื้นที่ 500 ไร่ บ้านไผ่ตะล่อม หมู่ที่ 6 ตำบลคลองยาง อำเภอสวรรคโลก จังหวัดสุโขทัย</t>
  </si>
  <si>
    <t>09007540015003220022</t>
  </si>
  <si>
    <t>ค่าใช้จ่ายในการพัฒนาน้ำบาดาลเพื่อการเกษตรแปลงใหญ่ พื้นที่ 500 ไร่ บ้านป่าสัก กลุ่มที่ 1 หมู่ที่ 11 ตำบลคลองยาง อำเภอสวรรคโลก จังหวัดสุโขทัย</t>
  </si>
  <si>
    <t>09007540015003220023</t>
  </si>
  <si>
    <t>ค่าใช้จ่ายในการพัฒนาน้ำบาดาลเพื่อการเกษตรแปลงใหญ่ พื้นที่ 500 ไร่ บ้านช่องลม หมู่ที่ 8 ตำบลช้างแรก อำเภอบางสะพานน้อย จังหวัดประจวบคีรีขันธ์</t>
  </si>
  <si>
    <t>09007540015003220024</t>
  </si>
  <si>
    <t>ค่าใช้จ่ายในการพัฒนาน้ำบาดาลเพื่อการเกษตรแปลงใหญ่ พื้นที่ 500 ไร่ บ้านวังบูรพา หมู่ที่ 18 ตำบลวังน้ำเย็น อำเภอวังน้ำเย็น จังหวัดสระแก้ว</t>
  </si>
  <si>
    <t>09007540015003220025</t>
  </si>
  <si>
    <t>ค่าใช้จ่ายในการพัฒนาน้ำบาดาลเพื่อการเกษตรแปลงใหญ่ พื้นที่ 500 ไร่ บ้านคลองสารพา หมู่ที่ 7 ตำบลวังน้ำเย็น อำเภอวังน้ำเย็น จังหวัดสระแก้ว</t>
  </si>
  <si>
    <t>09007540015003220026</t>
  </si>
  <si>
    <t>ค่าใช้จ่ายในการพัฒนาน้ำบาดาลเพื่อการเกษตรแปลงใหญ่ พื้นที่ 500 ไร่ บ้านดอนแดง หมู่ที่ 2 ตำบลนาทม อำเภอนาทม จังหวัดนครพนม</t>
  </si>
  <si>
    <t>09007540015003220027</t>
  </si>
  <si>
    <t>ค่าใช้จ่ายในการพัฒนาน้ำบาดาลเพื่อการเกษตรแปลงใหญ่ พื้นที่ 500 ไร่ บ้านแสงสว่าง หมู่ที่ 5 ตำบลพิมาน อำเภอนาแก จังหวัดนครพนม</t>
  </si>
  <si>
    <t>09007540015003220028</t>
  </si>
  <si>
    <t>ค่าใช้จ่ายในการพัฒนาน้ำบาดาลเพื่อการเกษตรแปลงใหญ่ พื้นที่ 500 ไร่ บ้านทุ่ง หมู่ที่ 2 ตำบลหนองแปน อำเภอเจริญศิลป์ จังหวัดสกลนคร</t>
  </si>
  <si>
    <t>09007540015003220029</t>
  </si>
  <si>
    <t>ค่าใช้จ่ายในการพัฒนาน้ำบาดาลเพื่อการเกษตรแปลงใหญ่ พื้นที่ 500 ไร่ บ้านโคกกลาง หมู่ที่ 21 ตำบลธาตุ อำเภอวานรนิวาส จังหวัดสกลนคร</t>
  </si>
  <si>
    <t>09007540015003220030</t>
  </si>
  <si>
    <t>ค่าใช้จ่ายในการพัฒนาน้ำบาดาลเพื่อการเกษตรแปลงใหญ่ พื้นที่ 500 ไร่ บ้านโปร่งเย็น หมู่ที่ 17 ตำบลจุมพล อำเภอโพนพิสัย จังหวัดหนองคาย</t>
  </si>
  <si>
    <t>09007540015003220031</t>
  </si>
  <si>
    <t>ค่าใช้จ่ายในการพัฒนาน้ำบาดาลเพื่อการเกษตรแปลงใหญ่ พื้นที่ 500 ไร่ บ้านเชียงเพ็ง หมู่ที่ 3 ตำบลเชียงเพ็ง อำเภอกุดจับ จังหวัดอุดรธานี</t>
  </si>
  <si>
    <t>09007540015003220032</t>
  </si>
  <si>
    <t>ค่าใช้จ่ายในการพัฒนาน้ำบาดาลเพื่อการเกษตรแปลงใหญ่ พื้นที่ 500 ไร่ บ้านโนนสะอาด หมู่ที่ 4 ตำบลเขือน้ำ อำเภอบ้านผือ จังหวัดอุดรธานี</t>
  </si>
  <si>
    <t>09007540015003220033</t>
  </si>
  <si>
    <t>ค่าใช้จ่ายในการพัฒนาน้ำบาดาลเพื่อการเกษตรแปลงใหญ่ พื้นที่ 500 ไร่ บ้านอูบมุง หมู่ที่ 1 ตำบลอูบมุง อำเภอหนองวัวซอ จังหวัดอุดรธานี</t>
  </si>
  <si>
    <t>09007540015003220034</t>
  </si>
  <si>
    <t>ค่าใช้จ่ายในการพัฒนาน้ำบาดาลเพื่อการเกษตรแปลงใหญ่ พื้นที่ 500 ไร่ บ้านหนองหมู หมู่ที่ 5 ตำบลหนองเลิง อำเภอเมืองบึงกาฬ จังหวัดบึงกาฬ</t>
  </si>
  <si>
    <t>09007540015003220035</t>
  </si>
  <si>
    <t xml:space="preserve"> ค่าใช้จ่ายในการพัฒนาน้ำบาดาลเพื่อการเกษตรแปลงใหญ่ พื้นที่ 500 ไร่ บ้านเขาทอก หมู่ที่ 5 ตำบลพลับพลาไชย อำเภออู่ทอง จังหวัดสุพรรณบุรี		</t>
  </si>
  <si>
    <t>09007540015003220036</t>
  </si>
  <si>
    <t xml:space="preserve">ค่าใช้จ่ายในการพัฒนาน้ำบาดาลเพื่อการเกษตรแปลงใหญ่ พื้นที่ 500 ไร่ บ้านหน่วยประคอง หมู่ที่10 ตำบลดงดินแดง อำเภอหนองม่วง จังหวัดลพบุรี 				 </t>
  </si>
  <si>
    <t>09007540015003220037</t>
  </si>
  <si>
    <t xml:space="preserve">ค่าใช้จ่ายในการพัฒนาน้ำบาดาลเพื่อการเกษตรแปลงใหญ่ พื้นที่ 500 ไร่ บ้านไร่ศรีอุบล หมู่ที่ 3 ตำบลหนองหิน อำเภอหนองหิน จังหวัดเลย		</t>
  </si>
  <si>
    <t>09007540022003210001</t>
  </si>
  <si>
    <t>ค่าใช้จ่ายในการเพิ่มประสิทธิภาพระบบประปาบาดาล บ้านถ่อนใหญ่ หมู่ที่ 7 ตำบลนาข่า อำเภอเมืองอุดรธานี จังหวัดอุดรธานี</t>
  </si>
  <si>
    <t>09007540022003220001</t>
  </si>
  <si>
    <t>ค่าใช้จ่ายในการจัดหาแหล่งน้ำบาดาลระยะไกลเพื่อแก้ปัญหาในพื้นที่ขาดแคลนน้ำหรือน้ำเค็ม รูปแบบที่ 1 บ้านหนุนเหนือ หมู่ที่ 10 ตำบลบ้านหนุน อำเภอสอง จังหวัดแพร่</t>
  </si>
  <si>
    <t>09007540022003220002</t>
  </si>
  <si>
    <t>ค่าใช้จ่ายในการจัดหาแหล่งน้ำบาดาลระยะไกลเพื่อแก้ปัญหาในพื้นที่ขาดแคลนน้ำหรือน้ำเค็ม รูปแบบที่ 1 บ้านหนองคอกควาย หมู่ที่ 2 ตำบลหนองขุ่น อำเภอวัดสิงห์ จังหวัดชัยนาท</t>
  </si>
  <si>
    <t>09007540022003220003</t>
  </si>
  <si>
    <t>ค่าใช้จ่ายในการจัดหาแหล่งน้ำบาดาลระยะไกลเพื่อแก้ปัญหาในพื้นที่ขาดแคลนน้ำหรือน้ำเค็ม รูปแบบที่ 1 บ้านปางสีนวนใหม่ หมู่ที่ 19 ตำบลหนองแซง อำเภอหันคา จังหวัดชัยนาท</t>
  </si>
  <si>
    <t>09007540022003220004</t>
  </si>
  <si>
    <t>ค่าใช้จ่ายในการจัดหาแหล่งน้ำบาดาลระยะไกลเพื่อแก้ปัญหาในพื้นที่ขาดแคลนน้ำหรือน้ำเค็ม รูปแบบที่ 1 บ้านลำยาง หมู่ที่ 2 ตำบลโคกโคเฒ่า อำเภอเมืองสุพรรณบุรี จังหวัดสุพรรณบุรี</t>
  </si>
  <si>
    <t>09007540022003220005</t>
  </si>
  <si>
    <t>ค่าใช้จ่ายในการจัดหาแหล่งน้ำบาดาลระยะไกลเพื่อแก้ปัญหาในพื้นที่ขาดแคลนน้ำหรือน้ำเค็ม รูปแบบที่ 1 บ้านบางหมัน หมู่ที่ 4 ตำบลบางกุ้ง อำเภอเมืองสุพรรณบุรี จังหวัดสุพรรณบุรี</t>
  </si>
  <si>
    <t>09007540022003220006</t>
  </si>
  <si>
    <t>ค่าใช้จ่ายในการจัดหาแหล่งน้ำบาดาลระยะไกลเพื่อแก้ปัญหาในพื้นที่ขาดแคลนน้ำหรือน้ำเค็ม รูปแบบที่ 1 บ้านพุแก้ว หมู่ที่ 1 ตำบลเมืองการุ้ง อำเภอบ้านไร่ จังหวัดอุทัยธานี</t>
  </si>
  <si>
    <t>09007540022003220007</t>
  </si>
  <si>
    <t>ค่าใช้จ่ายในการจัดหาแหล่งน้ำบาดาลระยะไกลเพื่อแก้ปัญหาในพื้นที่ขาดแคลนน้ำหรือน้ำเค็ม รูปแบบที่ 1 บ้านหนองสระพัง หมู่ที่ 3 ตำบลหนองห้าง อำเภอกุฉินารายณ์ จังหวัดกาฬสินธุ์</t>
  </si>
  <si>
    <t>09007540022003220008</t>
  </si>
  <si>
    <t>ค่าใช้จ่ายในการจัดหาแหล่งน้ำบาดาลระยะไกลเพื่อแก้ปัญหาในพื้นที่ขาดแคลนน้ำหรือน้ำเค็ม รูปแบบที่ 1 บ้านนาจำปา หมู่ที่ 8 ตำบลนาจำปา อำเภอดอนจาน จังหวัดกาฬสินธุ์</t>
  </si>
  <si>
    <t>09007540022003220009</t>
  </si>
  <si>
    <t>ค่าใช้จ่ายในการจัดหาแหล่งน้ำบาดาลระยะไกลเพื่อแก้ปัญหาในพื้นที่ขาดแคลนน้ำหรือน้ำเค็ม รูปแบบที่ 1 บ้านทุ่งใหญ่ หมู่ที่ 5 ตำบลบ้านฝาง อำเภอกระนวน จังหวัดขอนแก่น</t>
  </si>
  <si>
    <t>09007540022003220010</t>
  </si>
  <si>
    <t>ค่าใช้จ่ายในการจัดหาแหล่งน้ำบาดาลระยะไกลเพื่อแก้ปัญหาในพื้นที่ขาดแคลนน้ำหรือน้ำเค็ม รูปแบบที่ 1 บ้านโนนงิ้ว หมู่ที่ 2 ตำบลขามป้อม อำเภอวาปีปทุม จังหวัดมหาสารคาม</t>
  </si>
  <si>
    <t>09007540022003220011</t>
  </si>
  <si>
    <t>ค่าใช้จ่ายในการจัดหาแหล่งน้ำบาดาลระยะไกลเพื่อแก้ปัญหาในพื้นที่ขาดแคลนน้ำหรือน้ำเค็ม รูปแบบที่ 1 บ้านซับก้านเหลือง หมู่ที่ 4 ตำบลครบุรีใต้ อำเภอครบุรี จังหวัดนครราชสีมา</t>
  </si>
  <si>
    <t>09007540022003220012</t>
  </si>
  <si>
    <t>ค่าใช้จ่ายในการจัดหาแหล่งน้ำบาดาลระยะไกลเพื่อแก้ปัญหาในพื้นที่ขาดแคลนน้ำหรือน้ำเค็ม รูปแบบที่ 1 บ้านท่าเยี่ยม หมู่ที่ 4 ตำบลบ่อปลาทอง อำเภอปักธงชัย จังหวัดนครราชสีมา</t>
  </si>
  <si>
    <t>09007540022003220013</t>
  </si>
  <si>
    <t>ค่าใช้จ่ายในการจัดหาแหล่งน้ำบาดาลระยะไกลเพื่อแก้ปัญหาในพื้นที่ขาดแคลนน้ำหรือน้ำเค็ม รูปแบบที่ 1 บ้านโตนดห้าต้น หมู่ที่ 13 ตำบลนาพญา อำเภอหลังสวน จังหวัดชุมพร</t>
  </si>
  <si>
    <t>09007540022003220014</t>
  </si>
  <si>
    <t>ค่าใช้จ่ายในการจัดหาแหล่งน้ำบาดาลระยะไกลเพื่อแก้ปัญหาในพื้นที่ขาดแคลนน้ำหรือน้ำเค็ม รูปแบบที่ 1 บ้านโคกไม้ไผ่ หมู่ที่ 4 ตำบลนาบินหลา อำเภอเมืองตรัง จังหวัดตรัง</t>
  </si>
  <si>
    <t>09007540022003220015</t>
  </si>
  <si>
    <t>ค่าใช้จ่ายในการจัดหาแหล่งน้ำบาดาลระยะไกลเพื่อแก้ปัญหาในพื้นที่ขาดแคลนน้ำหรือน้ำเค็ม รูปแบบที่ 1 บ้านบ่อตะกั่ว หมู่ที่ 1 ตำบลบางระกำ อำเภอนครชัยศรี จังหวัดนครปฐม</t>
  </si>
  <si>
    <t>09007540022003220016</t>
  </si>
  <si>
    <t>ค่าใช้จ่ายในการจัดหาแหล่งน้ำบาดาลระยะไกลเพื่อแก้ปัญหาในพื้นที่ขาดแคลนน้ำหรือน้ำเค็ม รูปแบบที่ 1 บ้านช่องลม หมู่ที่ 8 ตำบลช้างแรก อำเภอบางสะพานน้อย จังหวัดประจวบคีรีขันธ์</t>
  </si>
  <si>
    <t>09007540022003220018</t>
  </si>
  <si>
    <t>ค่าใช้จ่ายในการจัดหาแหล่งน้ำบาดาลระยะไกลเพื่อแก้ปัญหาในพื้นที่ขาดแคลนน้ำหรือน้ำเค็ม รูปแบบที่ 1 บ้านตลาดสัตหีบ หมู่ที่ 2 ตำบลสัตหีบ อำเภอสัตหีบ จังหวัดชลบุรี</t>
  </si>
  <si>
    <t>09007540022003220019</t>
  </si>
  <si>
    <t>ค่าใช้จ่ายในการจัดหาแหล่งน้ำบาดาลระยะไกลเพื่อแก้ปัญหาในพื้นที่ขาดแคลนน้ำหรือน้ำเค็ม รูปแบบที่ 1 บ้านเนินสง่า หมู่ที่ 7 ตำบลโคกปี่ฆ้อง อำเภอเมืองสระแก้ว จังหวัดสระแก้ว</t>
  </si>
  <si>
    <t>09007540022003220020</t>
  </si>
  <si>
    <t>ค่าใช้จ่ายในการจัดหาแหล่งน้ำบาดาลระยะไกลเพื่อแก้ปัญหาในพื้นที่ขาดแคลนน้ำหรือน้ำเค็ม รูปแบบที่ 1 บ้านนาคำกลาง หมู่ที่ 4 ตำบลนาทราย อำเภอเมืองนครพนม จังหวัดนครพนม</t>
  </si>
  <si>
    <t>09007540022003220021</t>
  </si>
  <si>
    <t>ค่าใช้จ่ายในการจัดหาแหล่งน้ำบาดาลระยะไกลเพื่อแก้ปัญหาในพื้นที่ขาดแคลนน้ำหรือน้ำเค็ม รูปแบบที่ 1 บ้านโคกถาวร หมู่ที่ 8 ตำบลขัวก่าย อำเภอวานรนิวาส จังหวัดสกลนคร</t>
  </si>
  <si>
    <t>09007540022003220022</t>
  </si>
  <si>
    <t>ค่าใช้จ่ายในการจัดหาแหล่งน้ำบาดาลระยะไกลเพื่อแก้ปัญหาในพื้นที่ขาดแคลนน้ำหรือน้ำเค็ม รูปแบบที่ 1 บ้านขุนภูมิ หมู่ที่ 5 ตำบลเดื่อศรีคันไชย อำเภอวานรนิวาส จังหวัดสกลนคร</t>
  </si>
  <si>
    <t>09007540022003220023</t>
  </si>
  <si>
    <t>ค่าใช้จ่ายในการจัดหาแหล่งน้ำบาดาลระยะไกลเพื่อแก้ปัญหาในพื้นที่ขาดแคลนน้ำหรือน้ำเค็ม รูปแบบที่ 1 บ้านนาดาว หมู่ที่ 13 ตำบลท่าบ่อ อำเภอท่าบ่อ จังหวัดหนองคาย</t>
  </si>
  <si>
    <t>09007540022003220024</t>
  </si>
  <si>
    <t>ค่าใช้จ่ายในการจัดหาแหล่งน้ำบาดาลระยะไกลเพื่อแก้ปัญหาในพื้นที่ขาดแคลนน้ำหรือน้ำเค็ม รูปแบบที่ 1 บ้านป่างิ้ว หมู่ที่ 1 ตำบลท่าบ่อ อำเภอท่าบ่อ จังหวัดหนองคาย</t>
  </si>
  <si>
    <t>09007540022003220025</t>
  </si>
  <si>
    <t>ค่าใช้จ่ายในการจัดหาแหล่งน้ำบาดาลระยะไกลเพื่อแก้ปัญหาในพื้นที่ขาดแคลนน้ำหรือน้ำเค็ม รูปแบบที่ 1 บ้านป่าตาล หมู่ที่ 6 ตำบลท่าบ่อ อำเภอท่าบ่อ จังหวัดหนองคาย</t>
  </si>
  <si>
    <t>09007540022003220026</t>
  </si>
  <si>
    <t>ค่าใช้จ่ายในการจัดหาแหล่งน้ำบาดาลระยะไกลเพื่อแก้ปัญหาในพื้นที่ขาดแคลนน้ำหรือน้ำเค็ม รูปแบบที่ 1 บ้านเกษตรสมบูรณ์ หมู่ที่ 6 ตำบลน้ำพ่น อำเภอหนองวัวซอ จังหวัดอุดรธานี</t>
  </si>
  <si>
    <t>09007540022003220027</t>
  </si>
  <si>
    <t>ค่าใช้จ่ายในการจัดหาแหล่งน้ำบาดาลระยะไกลเพื่อแก้ปัญหาในพื้นที่ขาดแคลนน้ำหรือน้ำเค็ม รูปแบบที่ 1 บ้านดงน้อย หมู่ที่ 4 ตำบลเมืองเพีย อำเภอกุดจับ จังหวัดอุดรธานี</t>
  </si>
  <si>
    <t>09007540022003220028</t>
  </si>
  <si>
    <t>ค่าใช้จ่ายในการจัดหาแหล่งน้ำบาดาลระยะไกลเพื่อแก้ปัญหาในพื้นที่ขาดแคลนน้ำหรือน้ำเค็ม รูปแบบที่ 1 บ้านหนองนาแซง หมู่ที่ 8 ตำบลน้ำจั้น อำเภอเซกา จังหวัดบึงกาฬ</t>
  </si>
  <si>
    <t>09007540022003220029</t>
  </si>
  <si>
    <t>ค่าใช้จ่ายในการจัดหาแหล่งน้ำบาดาลระยะไกลเพื่อแก้ปัญหาในพื้นที่ขาดแคลนน้ำหรือน้ำเค็ม รูปแบบที่ 1 บ้านหนองหงอก หมู่ที่ 6 ตำบลหนองหิน อำเภอเมืองยโสธร จังหวัดยโสธร</t>
  </si>
  <si>
    <t>09007540022003220030</t>
  </si>
  <si>
    <t>ค่าใช้จ่ายในการจัดหาแหล่งน้ำบาดาลระยะไกลเพื่อแก้ปัญหาในพื้นที่ขาดแคลนน้ำหรือน้ำเค็ม รูปแบบที่ 1 บ้านปากประ หมู่ที่ 8 ตำบลลำปำ อำเภอเมืองพัทลุง จังหวัดพัทลุง</t>
  </si>
  <si>
    <t>09007540022003220031</t>
  </si>
  <si>
    <t>ค่าใช้จ่ายในการจัดหาแหล่งน้ำบาดาลระยะไกลเพื่อแก้ปัญหาในพื้นที่ขาดแคลนน้ำหรือน้ำเค็ม รูปแบบที่ 2 เทศบาลตำบลน้ำแพร่พัฒนา หมู่ที่ 1 ตำบลน้ำแพร่ อำเภอหางดง จังหวัดเชียงใหม่</t>
  </si>
  <si>
    <t>09007540022003220032</t>
  </si>
  <si>
    <t>ค่าใช้จ่ายในการจัดหาแหล่งน้ำบาดาลระยะไกลเพื่อแก้ปัญหาในพื้นที่ขาดแคลนน้ำหรือน้ำเค็ม รูปแบบที่ 2 บ้านถิ่น หมู่ที่ 3 ตำบลบ้านถิ่น อำเภอเมืองแพร่ จังหวัดแพร่</t>
  </si>
  <si>
    <t>09007540022003220033</t>
  </si>
  <si>
    <t xml:space="preserve">รายการค่าใช้จ่ายในการจัดหาแหล่งน้ำบาดาลระยะไกลเพื่อแก้ปัญหาในพื้นที่ขาดแคลนน้ำหรือน้ำเค็ม 	รูปแบบที่ 1  บ้านหนองปรือ หมู่ที่ 2 ตำบลเบิกไพร อำเภอจอมบึง จังหวัดราชบุรี  1 แห่ง	</t>
  </si>
  <si>
    <t>09007540022003220034</t>
  </si>
  <si>
    <t>ค่าใช้จ่ายในการจัดหาแหล่งน้ำบาดาลระยะไกลเพื่อแก้ปัญหาในพื้นที่ขาดแคลนน้ำหรือน้ำเค็ม รูปแบบที่ 1 บ้านหนองตอกแป้น หมู่ที่ 5 ตำบลหนองตอกแป้น อำเภอยางตลาด จังหวัดกาฬสินธุ์ 1 แห่ง</t>
  </si>
  <si>
    <t>09007540022003220035</t>
  </si>
  <si>
    <t>ค่าใช้จ่ายในการจัดหาแหล่งน้ำบาดาลระยะไกลเพื่อแก้ปัญหาในพื้นที่ขาดแคลนน้ำหรือน้ำเค็ม รูปแบบที่ 1 บ้านบางปลาดุก หมู่ที่ 4 ตำบลห้วยพลู อำเภอนครชัยศรี จังหวัดนครปฐม 1 แห่ง</t>
  </si>
  <si>
    <t>09007540022003220036</t>
  </si>
  <si>
    <t>ค่าใช้จ่ายในการจัดหาแหล่งน้ำบาดาลระยะไกลเพื่อแก้ปัญหาในพื้นที่ขาดแคลนน้ำหรือน้ำเค็ม รูปแบบที่ 1 บ้านไร่ หมู่ที่ 6 ตำบลปากพะยูน อำเภอปากพะยูน จังหวัดพัทลุง 1 แห่ง</t>
  </si>
  <si>
    <t>09007540027005000001</t>
  </si>
  <si>
    <t>ค่าใช้จ่ายในการเติมน้ำใต้ดินระดับตื้น</t>
  </si>
  <si>
    <t>09007540042005000001</t>
  </si>
  <si>
    <t>ค่าใช้จ่ายในการสำรวจและประเมินศักยภาพน้ำบาดาลเพื่อพัฒนาเป็นแหล่งน้ำต้นทุนขนาดใหญ่</t>
  </si>
  <si>
    <t>09007540043003210001</t>
  </si>
  <si>
    <t>ค่าใช่จ่ายในการพัฒนาน้ำบาดาลเพื่อความมั่นคงระดับชุมชน บ้านสันหนองควาย หมู่ที่ 4 ตำบลดอยงาม อำเภอพาน จังหวัดเชียงราย</t>
  </si>
  <si>
    <t>09007540043003210002</t>
  </si>
  <si>
    <t>ค่าใช่จ่ายในการพัฒนาน้ำบาดาลเพื่อความมั่นคงระดับชุมชน บ้านร่องบอน หมู่ที่ 12 ตำบลม่วงคำ อำเภอพาน จังหวัดเชียงราย</t>
  </si>
  <si>
    <t>09007540043003210003</t>
  </si>
  <si>
    <t>ค่าใช่จ่ายในการพัฒนาน้ำบาดาลเพื่อความมั่นคงระดับชุมชน บ้านในแคว หมู่ที่ 5 ตำบลท่ากว้าง อำเภอสารภี จังหวัดเชียงใหม่</t>
  </si>
  <si>
    <t>09007540043003210004</t>
  </si>
  <si>
    <t>ค่าใช่จ่ายในการพัฒนาน้ำบาดาลเพื่อความมั่นคงระดับชุมชน บ้านใหม่สันตึง หมู่ที่ 8 ตำบลข่วงเปา อำเภอจอมทอง จังหวัดเชียงใหม่</t>
  </si>
  <si>
    <t>09007540043003210005</t>
  </si>
  <si>
    <t>ค่าใช่จ่ายในการพัฒนาน้ำบาดาลเพื่อความมั่นคงระดับชุมชน บ้านร้องเย็น หมู่ที่ 12 ตำบลกลางเวียง อำเภอเวียงสา จังหวัดน่าน</t>
  </si>
  <si>
    <t>09007540043003210006</t>
  </si>
  <si>
    <t>ค่าใช่จ่ายในการพัฒนาน้ำบาดาลเพื่อความมั่นคงระดับชุมชน บ้านป่าผึ้ง หมู่ที่ 11 ตำบลหัวฝาย อำเภอสูงเม่น จังหวัดแพร่</t>
  </si>
  <si>
    <t>09007540043003210007</t>
  </si>
  <si>
    <t>ค่าใช่จ่ายในการพัฒนาน้ำบาดาลเพื่อความมั่นคงระดับชุมชน บ้านไทรย้อย หมู่ที่ 2 ตำบลไทรย้อย อำเภอเด่นชัย จังหวัดแพร่</t>
  </si>
  <si>
    <t>09007540043003210008</t>
  </si>
  <si>
    <t>ค่าใช่จ่ายในการพัฒนาน้ำบาดาลเพื่อความมั่นคงระดับชุมชน บ้านศาลาไชย หมู่ที่ 2 ตำบลศาลา อำเภอเกาะคา จังหวัดลำปาง</t>
  </si>
  <si>
    <t>09007540043003210009</t>
  </si>
  <si>
    <t>ค่าใช่จ่ายในการพัฒนาน้ำบาดาลเพื่อความมั่นคงระดับชุมชน บ้านเสาหงษ์ หมู่ที่ 4 ตำบลหนองกุ่ม อำเภอบ่อพลอย จังหวัดกาญจนบุรี</t>
  </si>
  <si>
    <t>09007540043003210010</t>
  </si>
  <si>
    <t>ค่าใช่จ่ายในการพัฒนาน้ำบาดาลเพื่อความมั่นคงระดับชุมชน บ้านปรังกาสี หมู่ที่ 3 ตำบลท่าขนุน อำเภอทองผาภูมิ จังหวัดกาญจนบุรี</t>
  </si>
  <si>
    <t>09007540043003210011</t>
  </si>
  <si>
    <t>ค่าใช่จ่ายในการพัฒนาน้ำบาดาลเพื่อความมั่นคงระดับชุมชน บ้านบางยายอ้น หมู่ที่ 9 ตำบลห้วยกรด อำเภอสรรคบุรี จังหวัดชัยนาท</t>
  </si>
  <si>
    <t>09007540043003210012</t>
  </si>
  <si>
    <t>ค่าใช่จ่ายในการพัฒนาน้ำบาดาลเพื่อความมั่นคงระดับชุมชน บ้านหนองกระทิง จุด 1 หมู่ที่ 8 ตำบลหนองขุ่น อำเภอวัดสิงห์ จังหวัดชัยนาท</t>
  </si>
  <si>
    <t>09007540043003210013</t>
  </si>
  <si>
    <t>ค่าใช่จ่ายในการพัฒนาน้ำบาดาลเพื่อความมั่นคงระดับชุมชน บ้านหนองสุขสันต์ หมู่ที่ 11 ตำบลอุดมธัญญา อำเภอตากฟ้า จังหวัดนครสวรรค์</t>
  </si>
  <si>
    <t>09007540043003210014</t>
  </si>
  <si>
    <t>ค่าใช่จ่ายในการพัฒนาน้ำบาดาลเพื่อความมั่นคงระดับชุมชน บ้านทรัพย์มาก หมู่ที่ 16 ตำบลเขาชนกัน อำเภอแม่วงก์ จังหวัดนครสวรรค์</t>
  </si>
  <si>
    <t>09007540043003210015</t>
  </si>
  <si>
    <t>ค่าใช่จ่ายในการพัฒนาน้ำบาดาลเพื่อความมั่นคงระดับชุมชน บ้านสาลี หมู่ที่ 1 ตำบลสาลี อำเภอบางปลาม้า จังหวัดสุพรรณบุรี</t>
  </si>
  <si>
    <t>09007540043003210016</t>
  </si>
  <si>
    <t>ค่าใช่จ่ายในการพัฒนาน้ำบาดาลเพื่อความมั่นคงระดับชุมชน บ้านเดิมบาง หมู่ที่ 1 ตำบลเดิมบาง อำเภอเดิมบางนางบวช จังหวัดสุพรรณบุรี</t>
  </si>
  <si>
    <t>09007540043003210017</t>
  </si>
  <si>
    <t>ค่าใช่จ่ายในการพัฒนาน้ำบาดาลเพื่อความมั่นคงระดับชุมชน บ้านบางขัน หมู่ที่ 8 ตำบลไชยภูมิ อำเภอไชโย จังหวัดอ่างทอง</t>
  </si>
  <si>
    <t>09007540043003210018</t>
  </si>
  <si>
    <t>ค่าใช่จ่ายในการพัฒนาน้ำบาดาลเพื่อความมั่นคงระดับชุมชน บ้านป่าผาก หมู่ที่ 3 ตำบลห้วยคต อำเภอห้วยคต จังหวัดอุทัยธานี</t>
  </si>
  <si>
    <t>09007540043003210019</t>
  </si>
  <si>
    <t>ค่าใช่จ่ายในการพัฒนาน้ำบาดาลเพื่อความมั่นคงระดับชุมชน บ้านไร่ใหม่ หมู่ที่ 8 ตำบลคอกควาย อำเภอบ้านไร่ จังหวัดอุทัยธานี</t>
  </si>
  <si>
    <t>09007540043003210020</t>
  </si>
  <si>
    <t>ค่าใช่จ่ายในการพัฒนาน้ำบาดาลเพื่อความมั่นคงระดับชุมชน บ้านเกาะลอย หมู่ที่ 12 ตำบลบ้านเลน อำเภอบางปะอิน จังหวัดพระนครศรีอยุธยา</t>
  </si>
  <si>
    <t>09007540043003210021</t>
  </si>
  <si>
    <t>ค่าใช่จ่ายในการพัฒนาน้ำบาดาลเพื่อความมั่นคงระดับชุมชน บ้านตากแดด หมู่ที่ 4 ตำบลเขาดิน อำเภอหนองแซง จังหวัดสระบุรี</t>
  </si>
  <si>
    <t>09007540043003210022</t>
  </si>
  <si>
    <t>ค่าใช่จ่ายในการพัฒนาน้ำบาดาลเพื่อความมั่นคงระดับชุมชน บ้านหนองตาบุญ หมู่ที่ 4 ตำบลบ้านลำ อำเภอวิหารแดง จังหวัดสระบุรี</t>
  </si>
  <si>
    <t>09007540043003210023</t>
  </si>
  <si>
    <t>ค่าใช่จ่ายในการพัฒนาน้ำบาดาลเพื่อความมั่นคงระดับชุมชน บ้านเขาขุย หมู่ที่ 12 ตำบลหนองมะค่า อำเภอโคกเจริญ จังหวัดลพบุรี</t>
  </si>
  <si>
    <t>09007540043003210024</t>
  </si>
  <si>
    <t>ค่าใช่จ่ายในการพัฒนาน้ำบาดาลเพื่อความมั่นคงระดับชุมชน บ้านซอย 27 สาย 3 ซ้าย หมู่ที่ 6 ตำบลหนองบัว อำเภอพัฒนานิคม จังหวัดลพบุรี</t>
  </si>
  <si>
    <t>09007540043003210025</t>
  </si>
  <si>
    <t>ค่าใช่จ่ายในการพัฒนาน้ำบาดาลเพื่อความมั่นคงระดับชุมชน บ้านนาใต้ หมู่ที่ 6 ตำบลบ่อทอง อำเภอกบินทร์บุรี จังหวัดปราจีนบุรี</t>
  </si>
  <si>
    <t>09007540043003210026</t>
  </si>
  <si>
    <t>ค่าใช่จ่ายในการพัฒนาน้ำบาดาลเพื่อความมั่นคงระดับชุมชน บ้านห้วยนาค หมู่ที่ 4 ตำบลห้วยสะแก อำเภอเมืองเพชรบูรณ์ จังหวัดเพชรบูรณ์</t>
  </si>
  <si>
    <t>09007540043003210027</t>
  </si>
  <si>
    <t>ค่าใช่จ่ายในการพัฒนาน้ำบาดาลเพื่อความมั่นคงระดับชุมชน บ้านกุดหว้า หมู่ที่ 1 ตำบลกุดหว้า อำเภอกุฉินารายณ์ จังหวัดกาฬสินธุ์</t>
  </si>
  <si>
    <t>09007540043003210028</t>
  </si>
  <si>
    <t>ค่าใช่จ่ายในการพัฒนาน้ำบาดาลเพื่อความมั่นคงระดับชุมชน บ้านเหล่าใหญ่ หมู่ที่ 8 ตำบลเหล่าใหญ่ อำเภอกุฉินารายณ์ จังหวัดกาฬสินธุ์</t>
  </si>
  <si>
    <t>09007540043003210029</t>
  </si>
  <si>
    <t>ค่าใช่จ่ายในการพัฒนาน้ำบาดาลเพื่อความมั่นคงระดับชุมชน บ้านหนองแซง หมู่ที่ 7 ตำบลหนองแซง อำเภอบ้านแฮด จังหวัดขอนแก่น</t>
  </si>
  <si>
    <t>09007540043003210030</t>
  </si>
  <si>
    <t>ค่าใช่จ่ายในการพัฒนาน้ำบาดาลเพื่อความมั่นคงระดับชุมชน บ้านตลาดดอนโมง หมู่ที่ 9 ตำบลบ้านกง อำเภอหนองเรือ จังหวัดขอนแก่น</t>
  </si>
  <si>
    <t>09007540043003210031</t>
  </si>
  <si>
    <t>ค่าใช่จ่ายในการพัฒนาน้ำบาดาลเพื่อความมั่นคงระดับชุมชน บ้านหนองไห หมู่ที่ 6 ตำบลโพนทอง อำเภอเชียงยืน จังหวัดมหาสารคาม</t>
  </si>
  <si>
    <t>09007540043003210032</t>
  </si>
  <si>
    <t>ค่าใช่จ่ายในการพัฒนาน้ำบาดาลเพื่อความมั่นคงระดับชุมชน บ้านเหล่า หมู่ที่ 9 ตำบลดอนกลาง อำเภอโกสุมพิสัย จังหวัดมหาสารคาม</t>
  </si>
  <si>
    <t>09007540043003210033</t>
  </si>
  <si>
    <t>ค่าใช่จ่ายในการพัฒนาน้ำบาดาลเพื่อความมั่นคงระดับชุมชน บ้านโนนตาล หมู่ที่ 2 ตำบลโนนเมือง อำเภอโนนสัง จังหวัดหนองบัวลำภู</t>
  </si>
  <si>
    <t>09007540043003210034</t>
  </si>
  <si>
    <t>ค่าใช่จ่ายในการพัฒนาน้ำบาดาลเพื่อความมั่นคงระดับชุมชน บ้านโนนปอแดง หมู่ที่ 11 ตำบลบ้านโคก อำเภอสุวรรณคูหา จังหวัดหนองบัวลำภู</t>
  </si>
  <si>
    <t>09007540043003210035</t>
  </si>
  <si>
    <t>ค่าใช่จ่ายในการพัฒนาน้ำบาดาลเพื่อความมั่นคงระดับชุมชน บ้านโนนป่าซาง หมู่ที่ 1 ตำบลโนนป่าซาง อำเภอผาขาว จังหวัดเลย</t>
  </si>
  <si>
    <t>09007540043003210036</t>
  </si>
  <si>
    <t>ค่าใช่จ่ายในการพัฒนาน้ำบาดาลเพื่อความมั่นคงระดับชุมชน บ้านเหมืองแบ่ง หมู่ที่ 3 ตำบลหนองหญ้าปล้อง อำเภอวังสะพุง จังหวัดเลย</t>
  </si>
  <si>
    <t>09007540043003210037</t>
  </si>
  <si>
    <t>ค่าใช่จ่ายในการพัฒนาน้ำบาดาลเพื่อความมั่นคงระดับชุมชน บ้านครบุรี หมู่ที่ 6 ตำบลครบุรีใต้ อำเภอครบุรี จังหวัดนครราชสีมา</t>
  </si>
  <si>
    <t>09007540043003210038</t>
  </si>
  <si>
    <t>ค่าใช่จ่ายในการพัฒนาน้ำบาดาลเพื่อความมั่นคงระดับชุมชน บ้านถนนหัก หมู่ที่ 3 ตำบลหนองจะบก อำเภอเมืองนครราชสีมา จังหวัดนครราชสีมา</t>
  </si>
  <si>
    <t>09007540043003210039</t>
  </si>
  <si>
    <t>ค่าใช่จ่ายในการพัฒนาน้ำบาดาลเพื่อความมั่นคงระดับชุมชน บ้านลาดน้อย หมู่ที่ 2 ตำบลลาดใหญ่ อำเภอเมืองชัยภูมิ จังหวัดชัยภูมิ</t>
  </si>
  <si>
    <t>09007540043003210040</t>
  </si>
  <si>
    <t>ค่าใช่จ่ายในการพัฒนาน้ำบาดาลเพื่อความมั่นคงระดับชุมชน บ้านหนองหญ้าปล้อง หมู่ที่ 2 ตำบลบ้านเจียง อำเภอภักดีชุมพล จังหวัดชัยภูมิ</t>
  </si>
  <si>
    <t>09007540043003210041</t>
  </si>
  <si>
    <t>ค่าใช่จ่ายในการพัฒนาน้ำบาดาลเพื่อความมั่นคงระดับชุมชน บ้านโคกเพชร หมู่ที่ 4 ตำบลโคกม้า อำเภอประโคนชัย จังหวัดบุรีรัมย์</t>
  </si>
  <si>
    <t>09007540043003210042</t>
  </si>
  <si>
    <t>ค่าใช่จ่ายในการพัฒนาน้ำบาดาลเพื่อความมั่นคงระดับชุมชน บ้านโคกเปราะ หมู่ที่ 15 ตำบลสวายจีก อำเภอเมืองบุรีรัมย์ จังหวัดบุรีรัมย์</t>
  </si>
  <si>
    <t>09007540043003210043</t>
  </si>
  <si>
    <t>ค่าใช่จ่ายในการพัฒนาน้ำบาดาลเพื่อความมั่นคงระดับชุมชน บ้านดอนตาสังข์ หมู่ที่ 3 ตำบลขอนหาด อำเภอชะอวด จังหวัดนครศรีธรรมราช</t>
  </si>
  <si>
    <t>09007540043003210044</t>
  </si>
  <si>
    <t>ค่าใช่จ่ายในการพัฒนาน้ำบาดาลเพื่อความมั่นคงระดับชุมชน บ้านหนองเตียน หมู่ที่ 5 ตำบลบางงอน อำเภอพุนพิน จังหวัดสุราษฎร์ธานี</t>
  </si>
  <si>
    <t>09007540043003210045</t>
  </si>
  <si>
    <t>ค่าใช่จ่ายในการพัฒนาน้ำบาดาลเพื่อความมั่นคงระดับชุมชน บ้านศิลางาม หมู่ที่ 10 ตำบลท่าอุแท อำเภอกาญจนดิษฐ์ จังหวัดสุราษฎร์ธานี</t>
  </si>
  <si>
    <t>09007540043003210046</t>
  </si>
  <si>
    <t>ค่าใช่จ่ายในการพัฒนาน้ำบาดาลเพื่อความมั่นคงระดับชุมชน บ้านท่าจรเข้ หมู่ที่ 5 ตำบลหาดทรายรี อำเภอเมืองชุมพร จังหวัดชุมพร</t>
  </si>
  <si>
    <t>09007540043003210047</t>
  </si>
  <si>
    <t>ค่าใช่จ่ายในการพัฒนาน้ำบาดาลเพื่อความมั่นคงระดับชุมชน บ้านบ่อโว้ หมู่ที่ 8 ตำบลละแม อำเภอละแม จังหวัดชุมพร</t>
  </si>
  <si>
    <t>09007540043003210048</t>
  </si>
  <si>
    <t>ค่าใช่จ่ายในการพัฒนาน้ำบาดาลเพื่อความมั่นคงระดับชุมชน บ้านลำรู่ หมู่ที่ 3 ตำบลกะปง อำเภอกะปง จังหวัดพังงา</t>
  </si>
  <si>
    <t>09007540043003210049</t>
  </si>
  <si>
    <t>ค่าใช่จ่ายในการพัฒนาน้ำบาดาลเพื่อความมั่นคงระดับชุมชน บ้านหน้าชิง หมู่ที่ 1 ตำบลกระบี่น้อย อำเภอเมืองกระบี่ จังหวัดกระบี่</t>
  </si>
  <si>
    <t>09007540043003210050</t>
  </si>
  <si>
    <t>ค่าใช่จ่ายในการพัฒนาน้ำบาดาลเพื่อความมั่นคงระดับชุมชน บ้านหมอลำ หมู่ที่ 3 ตำบลในวงเหนือ อำเภอละอุ่น จังหวัดระนอง</t>
  </si>
  <si>
    <t>09007540043003210051</t>
  </si>
  <si>
    <t>ค่าใช่จ่ายในการพัฒนาน้ำบาดาลเพื่อความมั่นคงระดับชุมชน บ้านท่าด่าน หมู่ที่ 10 ตำบลทุ่งค่าย อำเภอย่านตาขาว จังหวัดตรัง</t>
  </si>
  <si>
    <t>09007540043003210052</t>
  </si>
  <si>
    <t>ค่าใช่จ่ายในการพัฒนาน้ำบาดาลเพื่อความมั่นคงระดับชุมชน บ้านศาลาหลวงด้วง หมู่ที่ 3 ตำบลเขาไพร อำเภอรัษฎา จังหวัดตรัง</t>
  </si>
  <si>
    <t>09007540043003210053</t>
  </si>
  <si>
    <t>ค่าใช่จ่ายในการพัฒนาน้ำบาดาลเพื่อความมั่นคงระดับชุมชน บ้านศรีวิไล หมู่ที่ 8 ตำบลมหาชัย อำเภอไทรงาม จังหวัดกำแพงเพชร</t>
  </si>
  <si>
    <t>09007540043003210054</t>
  </si>
  <si>
    <t>ค่าใช่จ่ายในการพัฒนาน้ำบาดาลเพื่อความมั่นคงระดับชุมชน บ้านเปาะสวอง หมู่ที่ 9 ตำบลบ่อถ้ำ อำเภอขาณุวรลักษบุรี จังหวัดกำแพงเพชร</t>
  </si>
  <si>
    <t>09007540043003210055</t>
  </si>
  <si>
    <t>ค่าใช่จ่ายในการพัฒนาน้ำบาดาลเพื่อความมั่นคงระดับชุมชน บ้านเหนือ หมู่ที่ 12 ตำบลกง อำเภอกงไกรลาศ จังหวัดสุโขทัย</t>
  </si>
  <si>
    <t>09007540043003210056</t>
  </si>
  <si>
    <t>ค่าใช่จ่ายในการพัฒนาน้ำบาดาลเพื่อความมั่นคงระดับชุมชน บ้านโนนป่าแดง หมู่ที่ 10 ตำบลศรีคีรีมาศ อำเภอคีรีมาศ จังหวัดสุโขทัย</t>
  </si>
  <si>
    <t>09007540043003210057</t>
  </si>
  <si>
    <t>ค่าใช่จ่ายในการพัฒนาน้ำบาดาลเพื่อความมั่นคงระดับชุมชน บ้านหาดกรวด หมู่ที่ 6 ตำบลท่ามะเฟือง อำเภอพิชัย จังหวัดอุตรดิตถ์</t>
  </si>
  <si>
    <t>09007540043003210058</t>
  </si>
  <si>
    <t>ค่าใช่จ่ายในการพัฒนาน้ำบาดาลเพื่อความมั่นคงระดับชุมชน บ้านห้วยเหล่า หมู่ที่ 2 ตำบลนาขุม อำเภอบ้านโคก จังหวัดอุตรดิตถ์</t>
  </si>
  <si>
    <t>09007540043003210059</t>
  </si>
  <si>
    <t>ค่าใช่จ่ายในการพัฒนาน้ำบาดาลเพื่อความมั่นคงระดับชุมชน บ้านหลังศาล หมู่ที่ 15 ตำบลวังพิกุล อำเภอวังทอง จังหวัดพิษณุโลก</t>
  </si>
  <si>
    <t>09007540043003210060</t>
  </si>
  <si>
    <t>ค่าใช่จ่ายในการพัฒนาน้ำบาดาลเพื่อความมั่นคงระดับชุมชน บ้านเตาถ่าน หมู่ที่ 7 ตำบลวงฆ้อง อำเภอพรหมพิราม จังหวัดพิษณุโลก</t>
  </si>
  <si>
    <t>09007540043003210061</t>
  </si>
  <si>
    <t>ค่าใช่จ่ายในการพัฒนาน้ำบาดาลเพื่อความมั่นคงระดับชุมชน บ้านเนินขวาง หมู่ที่ 1 ตำบลเนินสว่าง อำเภอโพธิ์ประทับช้าง จังหวัดพิจิตร</t>
  </si>
  <si>
    <t>09007540043003210062</t>
  </si>
  <si>
    <t>ค่าใช่จ่ายในการพัฒนาน้ำบาดาลเพื่อความมั่นคงระดับชุมชน บ้านหนองสะเดา หมู่ที่ 8 ตำบลบ้านนา อำเภอวชิรบารมี จังหวัดพิจิตร</t>
  </si>
  <si>
    <t>09007540043003210063</t>
  </si>
  <si>
    <t>ค่าใช่จ่ายในการพัฒนาน้ำบาดาลเพื่อความมั่นคงระดับชุมชน บ้านใหม่แม่บอน หมู่ที่ 12 ตำบลตากออก อำเภอบ้านตาก จังหวัดตาก</t>
  </si>
  <si>
    <t>09007540043003210064</t>
  </si>
  <si>
    <t>ค่าใช่จ่ายในการพัฒนาน้ำบาดาลเพื่อความมั่นคงระดับชุมชน บ้านบ่อน้ำพุ หมู่ที่ 7 ตำบลทุ่งขวาง อำเภอกำแพงแสน จังหวัดนครปฐม</t>
  </si>
  <si>
    <t>09007540043003210065</t>
  </si>
  <si>
    <t>ค่าใช่จ่ายในการพัฒนาน้ำบาดาลเพื่อความมั่นคงระดับชุมชน บ้านโคกมะขาม หมู่ที่ 6 ตำบลห้วยจรเข้ อำเภอเมืองนครปฐม จังหวัดนครปฐม</t>
  </si>
  <si>
    <t>09007540043003210066</t>
  </si>
  <si>
    <t>ค่าใช่จ่ายในการพัฒนาน้ำบาดาลเพื่อความมั่นคงระดับชุมชน บ้านถ้ำคีรีวงศ์ หมู่ที่ 1 ตำบลธงชัย อำเภอบางสะพาน จังหวัดประจวบคีรีขันธ์</t>
  </si>
  <si>
    <t>09007540043003210067</t>
  </si>
  <si>
    <t>ค่าใช่จ่ายในการพัฒนาน้ำบาดาลเพื่อความมั่นคงระดับชุมชน บ้านเขาควง หมู่ที่ 9 ตำบลทับใต้ อำเภอหัวหิน จังหวัดประจวบคีรีขันธ์</t>
  </si>
  <si>
    <t>09007540043003210068</t>
  </si>
  <si>
    <t>ค่าใช่จ่ายในการพัฒนาน้ำบาดาลเพื่อความมั่นคงระดับชุมชน บ้านทุ่งเคล็ด หมู่ที่ 3 ตำบลห้วยทรายเหนือ อำเภอชะอำ จังหวัดเพชรบุรี</t>
  </si>
  <si>
    <t>09007540043003210069</t>
  </si>
  <si>
    <t>ค่าใช่จ่ายในการพัฒนาน้ำบาดาลเพื่อความมั่นคงระดับชุมชน บ้านท่าซิก หมู่ที่ 6 ตำบลท่าคอย อำเภอท่ายาง จังหวัดเพชรบุรี</t>
  </si>
  <si>
    <t>09007540043003210070</t>
  </si>
  <si>
    <t>ค่าใช่จ่ายในการพัฒนาน้ำบาดาลเพื่อความมั่นคงระดับชุมชน บ้านห้วยกระบอก หมู่ที่ 9 ตำบลกรับใหญ่ อำเภอบ้านโป่ง จังหวัดราชบุรี</t>
  </si>
  <si>
    <t>09007540043003210071</t>
  </si>
  <si>
    <t>ค่าใช่จ่ายในการพัฒนาน้ำบาดาลเพื่อความมั่นคงระดับชุมชน บ้านห้วย หมู่ที่ 7 ตำบลอ่างทอง อำเภอเมืองราชบุรี จังหวัดราชบุรี</t>
  </si>
  <si>
    <t>09007540043003210072</t>
  </si>
  <si>
    <t>ค่าใช่จ่ายในการพัฒนาน้ำบาดาลเพื่อความมั่นคงระดับชุมชน บ้านคลองโพธิ์ หมู่ที่ 1 ตำบลบางนางลี่ อำเภออัมพวา จังหวัดสมุทรสงคราม</t>
  </si>
  <si>
    <t>09007540043003210073</t>
  </si>
  <si>
    <t>ค่าใช่จ่ายในการพัฒนาน้ำบาดาลเพื่อความมั่นคงระดับชุมชน บ้านท่าเนื้อใน หมู่ที่ 3 ตำบลอำแพง อำเภอบ้านแพ้ว จังหวัดสมุทรสาคร</t>
  </si>
  <si>
    <t>09007540043003210074</t>
  </si>
  <si>
    <t>ค่าใช่จ่ายในการพัฒนาน้ำบาดาลเพื่อความมั่นคงระดับชุมชน บ้านวังแซ้ม หมู่ที่ 2 ตำบลวังแซ้ม อำเภอมะขาม จังหวัดจันทบุรี</t>
  </si>
  <si>
    <t>09007540043003210075</t>
  </si>
  <si>
    <t>ค่าใช่จ่ายในการพัฒนาน้ำบาดาลเพื่อความมั่นคงระดับชุมชน บ้านคลอง 19 (กลุ่ม2) หมู่ที่ 2 ตำบลสิงโตทอง อำเภอบางน้ำเปรี้ยว จังหวัดฉะเชิงเทรา</t>
  </si>
  <si>
    <t>09007540043003210076</t>
  </si>
  <si>
    <t>ค่าใช่จ่ายในการพัฒนาน้ำบาดาลเพื่อความมั่นคงระดับชุมชน บ้านหนองหว้า หมู่ที่ 3 ตำบลบ้านซ่อง อำเภอพนมสารคาม จังหวัดฉะเชิงเทรา</t>
  </si>
  <si>
    <t>09007540043003210077</t>
  </si>
  <si>
    <t>ค่าใช่จ่ายในการพัฒนาน้ำบาดาลเพื่อความมั่นคงระดับชุมชน บ้านมาบกรูด หมู่ที่ 5 ตำบลบ้านบึง อำเภอบ้านบึง จังหวัดชลบุรี</t>
  </si>
  <si>
    <t>09007540043003210078</t>
  </si>
  <si>
    <t>ค่าใช่จ่ายในการพัฒนาน้ำบาดาลเพื่อความมั่นคงระดับชุมชน บ้านเนินดินแดง หมู่ที่ 3 ตำบลคลองใหญ่ อำเภอแหลมงอบ จังหวัดตราด</t>
  </si>
  <si>
    <t>09007540043003210079</t>
  </si>
  <si>
    <t>ค่าใช่จ่ายในการพัฒนาน้ำบาดาลเพื่อความมั่นคงระดับชุมชน บ้านแลง หมู่ที่ 1 ตำบลบ้านแลง อำเภอเมืองระยอง จังหวัดระยอง</t>
  </si>
  <si>
    <t>09007540043003210080</t>
  </si>
  <si>
    <t>ค่าใช่จ่ายในการพัฒนาน้ำบาดาลเพื่อความมั่นคงระดับชุมชน บ้านแก่งสะเดา หมู่ที่ 4 ตำบลทุ่งมหาเจริญ อำเภอวังน้ำเย็น จังหวัดสระแก้ว</t>
  </si>
  <si>
    <t>09007540043003210081</t>
  </si>
  <si>
    <t>ค่าใช่จ่ายในการพัฒนาน้ำบาดาลเพื่อความมั่นคงระดับชุมชน บ้านคำธาตุ หมู่ที่ 8 ตำบลหนองญาติ อำเภอเมืองนครพนม จังหวัดนครพนม</t>
  </si>
  <si>
    <t>09007540043003210082</t>
  </si>
  <si>
    <t>ค่าใช่จ่ายในการพัฒนาน้ำบาดาลเพื่อความมั่นคงระดับชุมชน บ้านโพนงาม หมู่ที่ 3 ตำบลนาทราย อำเภอเมืองนครพนม จังหวัดนครพนม</t>
  </si>
  <si>
    <t>09007540043003210083</t>
  </si>
  <si>
    <t>ค่าใช่จ่ายในการพัฒนาน้ำบาดาลเพื่อความมั่นคงระดับชุมชน บ้านนาสะเม็ง หมู่ที่ 2 ตำบลนาสะเม็ง อำเภอดอนตาล จังหวัดมุกดาหาร</t>
  </si>
  <si>
    <t>09007540043003210084</t>
  </si>
  <si>
    <t>ค่าใช่จ่ายในการพัฒนาน้ำบาดาลเพื่อความมั่นคงระดับชุมชน บ้านพาลุกา หมู่ที่ 4 ตำบลชะโนด อำเภอหว้านใหญ่ จังหวัดมุกดาหาร</t>
  </si>
  <si>
    <t>09007540043003210085</t>
  </si>
  <si>
    <t>ค่าใช่จ่ายในการพัฒนาน้ำบาดาลเพื่อความมั่นคงระดับชุมชน บ้านอูนโคก หมู่ที่ 1 ตำบลหนองบัว อำเภอนิคมน้ำอูน จังหวัดสกลนคร</t>
  </si>
  <si>
    <t>09007540043003210086</t>
  </si>
  <si>
    <t>ค่าใช่จ่ายในการพัฒนาน้ำบาดาลเพื่อความมั่นคงระดับชุมชน บ้านคำตานา หมู่ที่ 6 ตำบลพันนา อำเภอสว่างแดนดิน จังหวัดสกลนคร</t>
  </si>
  <si>
    <t>09007540043003210087</t>
  </si>
  <si>
    <t>ค่าใช่จ่ายในการพัฒนาน้ำบาดาลเพื่อความมั่นคงระดับชุมชน บ้านหนองนกเขียน หมู่ที่ 1 ตำบลหนองนกเขียน อำเภอศรีธาตุ จังหวัดอุดรธานี</t>
  </si>
  <si>
    <t>09007540043003210088</t>
  </si>
  <si>
    <t>ค่าใช่จ่ายในการพัฒนาน้ำบาดาลเพื่อความมั่นคงระดับชุมชน บ้านหนองแวงโคก หมู่ที่ 2 ตำบลวังสามหมอ อำเภอวังสามหมอ จังหวัดอุดรธานี</t>
  </si>
  <si>
    <t>09007540043003210089</t>
  </si>
  <si>
    <t>ค่าใช่จ่ายในการพัฒนาน้ำบาดาลเพื่อความมั่นคงระดับชุมชน บ้านโคกกว้าง หมู่ที่ 1 ตำบลโคกกว้าง อำเภอบุ่งคล้า จังหวัดบึงกาฬ</t>
  </si>
  <si>
    <t>09007540043003210090</t>
  </si>
  <si>
    <t>ค่าใช่จ่ายในการพัฒนาน้ำบาดาลเพื่อความมั่นคงระดับชุมชน บ้านอุดมสุข หมู่ที่ 11 ตำบลพรเจริญ อำเภอพรเจริญ จังหวัดบึงกาฬ</t>
  </si>
  <si>
    <t>09007540043003210091</t>
  </si>
  <si>
    <t>ค่าใช่จ่ายในการพัฒนาน้ำบาดาลเพื่อความมั่นคงระดับชุมชน บ้านบัวงาม หมู่ที่ 14 ตำบลบัวงาม อำเภอเดชอุดม จังหวัดอุบลราชธานี</t>
  </si>
  <si>
    <t>09007540043003210092</t>
  </si>
  <si>
    <t>ค่าใช่จ่ายในการพัฒนาน้ำบาดาลเพื่อความมั่นคงระดับชุมชน บ้านโนนเจริญ หมู่ที่ 20 ตำบลตบหู อำเภอเดชอุดม จังหวัดอุบลราชธานี</t>
  </si>
  <si>
    <t>09007540043003210093</t>
  </si>
  <si>
    <t>ค่าใช่จ่ายในการพัฒนาน้ำบาดาลเพื่อความมั่นคงระดับชุมชน บ้านโพนเมือง หมู่ที่ 1 ตำบลโพนเมือง อำเภออาจสามารถ จังหวัดร้อยเอ็ด</t>
  </si>
  <si>
    <t>09007540043003210094</t>
  </si>
  <si>
    <t>ค่าใช่จ่ายในการพัฒนาน้ำบาดาลเพื่อความมั่นคงระดับชุมชน บ้านสว่างรุ่งเรือง หมู่ที่ 12 ตำบลดูน อำเภอกันทรารมย์ จังหวัดศรีสะเกษ</t>
  </si>
  <si>
    <t>09007540043003210095</t>
  </si>
  <si>
    <t>ค่าใช่จ่ายในการพัฒนาน้ำบาดาลเพื่อความมั่นคงระดับชุมชน บ้านโคกกว้าง หมู่ที่ 5 ตำบลศรีสะอาด อำเภอขุขันธ์ จังหวัดศรีสะเกษ</t>
  </si>
  <si>
    <t>09007540043003210096</t>
  </si>
  <si>
    <t>ค่าใช่จ่ายในการพัฒนาน้ำบาดาลเพื่อความมั่นคงระดับชุมชน บ้านบางไร่ หมู่ที่ 1 ตำบลบางเขา อำเภอหนองจิก จังหวัดปัตตานี</t>
  </si>
  <si>
    <t>09007540043003210097</t>
  </si>
  <si>
    <t>ค่าใช่จ่ายในการพัฒนาน้ำบาดาลเพื่อความมั่นคงระดับชุมชน บ้านเขาปู่ หมู่ที่ 11 ตำบลเขาปู่ อำเภอศรีบรรพต จังหวัดพัทลุง</t>
  </si>
  <si>
    <t>09007540043003210098</t>
  </si>
  <si>
    <t>ค่าใช่จ่ายในการพัฒนาน้ำบาดาลเพื่อความมั่นคงระดับชุมชน บ้านนาสีทอง หมู่ที่ 1 ตำบลเขาพระ อำเภอรัตภูมิ จังหวัดสงขลา</t>
  </si>
  <si>
    <t>09007540043003210099</t>
  </si>
  <si>
    <t>ค่าใช่จ่ายในการพัฒนาน้ำบาดาลเพื่อความมั่นคงระดับชุมชน บ้านทุ่งนางแก้ว หมู่ที่ 5 ตำบลน้ำผุด อำเภอละงู จังหวัดสตูล</t>
  </si>
  <si>
    <t>09007540043003210101</t>
  </si>
  <si>
    <t>ค่าใช้จ่ายในการพัฒนาน้ำบาดาลเพื่อความมั่นคงระดับชุมชน บ้านหนองมงคล หมู่ที่ 7 ตำบลธงชัย อำเภอบางสะพาน จังหวัดประจวบคีรีขันธ์</t>
  </si>
  <si>
    <t>09007540043003210109</t>
  </si>
  <si>
    <t>ค่าใช่จ่ายในการพัฒนาน้ำบาดาลเพื่อความมั่นคงระดับชุมชน บ้านเชิงแส หมู่ที่ 3 ตำบลเชิงแส อำเภอกระแสสินธุ์ จังหวัดสงขลา</t>
  </si>
  <si>
    <t>09007540043003210110</t>
  </si>
  <si>
    <t>ค่าใช้จ่ายในการพัฒนาน้ำบาดาลเพื่อความมั่นคงระดับชุมชน บ้านพุน้ำร้อน หมู่ที่ 12 ตำบลบ้านเก่า อำเภอเมืองกาญจนบุรี จังหวัดกาญจนบุรี</t>
  </si>
  <si>
    <t>09007540043003210111</t>
  </si>
  <si>
    <t>ค่าใช้จ่ายในการพัฒนาน้ำบาดาลเพื่อความมั่นคงระดับชุมชน บ้านท่าล้อ หมู่ที่ 1 ตำบลท่าล้อ อำเภอท่าม่วง จังหวัดกาญจนบุรี</t>
  </si>
  <si>
    <t>09007540043003210112</t>
  </si>
  <si>
    <t>ค่าใช้จ่ายในการก่อสร้างระบบประปาบาดาล ขนาด 20 ลูกบาศก์เมตร แก้ไขปัญหาการขาดแคลน น้ำอุปโภคบริโภค วัดท่าสะแบง หมู่ที่ 4 ตำบลมะบ้า อำเภอทุ่งเขาหลวง จังหวัดร้อยเอ็ด</t>
  </si>
  <si>
    <t>09007540043003210113</t>
  </si>
  <si>
    <t>ค่าใช้จ่ายในการเจาะบ่อน้ำบาดาลทดแทนบ่อน้ำบาดาลเดิมเพื่อแก้ไขปัญหาการขาดแคลนน้ำเพื่อการอุปโภคบริโภค บ้านหนองเต่าดำ (วัดป่าภาวนาวิเวก) หมู่ที่ 13 ตำบลรางบัว อำเภอจอมบึง จังหวัดราชบุรี</t>
  </si>
  <si>
    <t>09007540043003210114</t>
  </si>
  <si>
    <t>ค่าใช้จ่ายในการเจาะบ่อน้ำบาดาลทดแทนบ่อน้ำบาดาลเดิมเพื่อแก้ไขปัญหาการขาดแคลนน้ำเพื่อการอุปโภคบริโภค บ้านคลองตรง หมู่ที่ 9 ตำบลบางภาษี อำเภอบางเลน จังหวัดนครปฐม</t>
  </si>
  <si>
    <t>09007540043003210115</t>
  </si>
  <si>
    <t>ค่าใช้จ่ายในการเจาะบ่อน้ำบาดาลทดแทนบ่อน้ำบาดาลเดิมเพื่อแก้ไขปัญหาการขาดแคลนน้ำเพื่อการอุปโภคบริโภค บ้านคลองเสมียนตรา หมู่ที่ 11 ตำบลบางภาษี อำเภอบางเลนจังหวัดนครปฐม</t>
  </si>
  <si>
    <t>09007540043003210116</t>
  </si>
  <si>
    <t>ค่าใช้จ่ายในการเจาะบ่อน้ำบาดาลทดแทนบ่อน้ำบาดาลเดิมเพื่อแก้ไขปัญหาการขาดแคลนน้ำเพื่อการอุปโภคบริโภค บ้านต้นคลองเจ็ดริ้วหมู่ที่ 3 ตำบลเจ็ดริ้ว อำเภอบ้านแพ้ว จังหวัดสมุทรสาคร</t>
  </si>
  <si>
    <t>09007540043003210117</t>
  </si>
  <si>
    <t>ค่าใช้จ่ายในการพัฒนาน้ำบาดาลเพื่อความมั่นคงระดับชุมชน โรงพยาบาลสมเด็จพระยุพราชสว่างแดนดิน หมู่ที่ 11 ตำบลสว่างแดนดิน อำเภอสว่างแดนดิน จังหวัดสกลนคร</t>
  </si>
  <si>
    <t>09007540043003210118</t>
  </si>
  <si>
    <t>ค่าใช้จ่ายในการพัฒนาน้ำบาดาลเพื่อความมั่นคงระดับชุมชน บ้านสวนขิง หมู่ที่ 2 ตำบลโคกคราม อำเภอบางปลาม้า จังหวัดสุพรรณบุรี</t>
  </si>
  <si>
    <t>09007540043003210119</t>
  </si>
  <si>
    <t>ค่าใช่จ่ายในการพัฒนาน้ำบาดาลเพื่อความมั่นคงระดับชุมชน บ้านคลองควาย หมู่ที่ 8 ตำบลปากบาง อำเภอเทพา จังหวัดสงขลา</t>
  </si>
  <si>
    <t>09007540043003210120</t>
  </si>
  <si>
    <t>ค่าใช้จ่ายในการพัฒนาน้ำบาดาลเพื่อความมั่นคงระดับชุมชน บ้านท่าวาย หมู่ที่ 2 ตำบลยางหย่อง อำเภอท่ายาง จังหวัดเพชรบุรี</t>
  </si>
  <si>
    <t>09007540043003210122</t>
  </si>
  <si>
    <t>ค่าใช้จ่ายในการปรับปรุงเพื่อเพิ่มประสิทธิภาพระบบประปาบาดาล โรงเรียนรัฐราษฎร์อุปถัมภ์ หมู่ที่ 7 ตำบลอ่างทอง อำเภอเมืองราชบุรี จังหวัดราชบุรี</t>
  </si>
  <si>
    <t>09007540053005000001</t>
  </si>
  <si>
    <t>ค่าใช้จ่ายในการศึกษาแนวทางฟื้นฟูทรัพยากรน้ำบาดาลที่ปนเปื้อนสารอินทรีย์ระเหยง่าย บริเวณพื้นที่บริษัท แวกซ์ กาเบ็จ รีไซเคิล เซ็นเตอร์ จำกัด จังหวัดราชบุรี</t>
  </si>
  <si>
    <t>0900756001400500000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เฉลิมพระเกียรติพระบาทสมเด็จพระเจ้าอยู่หัวเนื่องในโอกาส พระราชพิธีมหามงคลเฉลิมพระชนมพรรษา 6 รอบ 5 ธันวาคม 2542 (นางอั้งไซอิม แซ่ตั้ง อุปถัมภ์) บ้านแกน้อย 2 บ้านแกน้อย หมู่ที่ 2 ตำบลเมืองนะ อำเภอเชียงดาว จังหวัดเชียงใหม่</t>
  </si>
  <si>
    <t>09007560014005000002</t>
  </si>
  <si>
    <t>ค่าใช้จ่ายในการซ่อมแซมแหล่งน้ำบาดาลส่งเสริมการดำเนินงานอันเนื่องมาจากพระราชดำริ โรงเรียนบ้านดอนขุนห้วย บ้านดอนขุนห้วย หมู่ที่ 5 ตำบลดอนขุนห้วย อำเภอชะอำ จังหวัดเพชรบุรี</t>
  </si>
  <si>
    <t>09007560014005000003</t>
  </si>
  <si>
    <t>ค่าใช้จ่ายในการซ่อมแซมแหล่งน้ำบาดาลส่งเสริมการดำเนินงานอันเนื่องมาจากพระราชดำริ ศูนย์การเรียนรู้ตำรวจตระเวนชายแดนบ้านห้วยโปงเลา บ้านห้วยโปงเลา หมู่ที่ 4 ตำบลแม่กี้ อำเภอขุนยวม จังหวัดแม่ฮ่องสอน</t>
  </si>
  <si>
    <t>09007560014005000004</t>
  </si>
  <si>
    <t>ค่าใช้จ่ายในการพัฒนาแหล่งน้ำบาดาลส่งเสริมการดำเนินงานอันเนื่องมาจากพระราชดำริ โรงเรียนเฉลิมพระเกียรติสมเด็จพระศรีนครินทร์ พะเยา ในพระราชูปถัมภ์สมเด็จพระเทพรัตนราชสุดาฯ สยามบรมราชกุมารี (จุดที่ 1) บ้านจำปา หมู่ที่ 17 ตำบลห้วยแก้ว อำเภอภูกามยาว จังหวัดพะเยา</t>
  </si>
  <si>
    <t>09007560014005000005</t>
  </si>
  <si>
    <t>ค่าใช้จ่ายในการซ่อมแซมแหล่งน้ำบาดาลส่งเสริมการดำเนินงานอันเนื่องมาจากพระราชดำริ โรงเรียนบ้านถ้ำเต่า บ้านถ้ำเต่า ตำบลสามัคคีพัฒนา อำเภออากาศอำนวย จังหวัดสกลนคร</t>
  </si>
  <si>
    <t>09007560014005000006</t>
  </si>
  <si>
    <t>ค่าใช้จ่ายในการพัฒนาแหล่งน้ำบาดาลส่งเสริมการดำเนินงานอันเนื่องมาจากพระราชดำริ กองกำกับการตำรวจตระเวนชายแดนภาค 3 บ้านหนองผึ้ง หมู่ที่ - ตำบลอินทขิล อำเภอแม่แตง จังหวัดเชียงใหม่</t>
  </si>
  <si>
    <t>09007560014005000007</t>
  </si>
  <si>
    <t>ค่าใช้จ่ายในการพัฒนาแหล่งน้ำบาดาลส่งเสริมการดำเนินงานอันเนื่องมาจากพระราชดำริ โรงเรียนเฉลิมพระเกียรติสมเด็จพระศรีนครินทร์ พะเยา ในพระราชูปถัมภ์สมเด็จพระเทพรัตนราชสุดาฯ สยามบรมราชกุมารี (จุดที่ 2) บ้านจำปา หมู่ที่ 17 ตำบลห้วยแก้ว อำเภอภูกามยาว จังหวัดพะเยา</t>
  </si>
  <si>
    <t>09007560014005000008</t>
  </si>
  <si>
    <t>ค่าใช้จ่ายในการพัฒนาแหล่งน้ำบาดาลส่งเสริมการดำเนินงานอันเนื่องมาจากพระราชดำริ โรงเรียนบ้านร่มเกล้า บ้านร่มเกล้า หมู่ที่ 8 ตำบลบ่อภาค อำเภอชาติตระการ จังหวัดพิษณุโลก</t>
  </si>
  <si>
    <t>09007560014005000009</t>
  </si>
  <si>
    <t>ค่าใช้จ่ายในการพัฒนาแหล่งน้ำบาดาลส่งเสริมการดำเนินงานอันเนื่องมาจากพระราชดำริ สวนรุกขชาติไม้เมืองหนาว บ้านใหม่ทุ่งสน หมู่ที่ 8 ตำบลบ่อสลี อำเภอฮอด จังหวัดเชียงใหม่</t>
  </si>
  <si>
    <t>09007560014005000010</t>
  </si>
  <si>
    <t>ค่าใช้จ่ายในการพัฒนาแหล่งน้ำบาดาลส่งเสริมการดำเนินงานอันเนื่องมาจากพระราชดำริ โรงเรียนพัฒนาต้นน้ำขุนคอง บ้านขุนคอง หมู่ที่ 6 ตำบลทุ่งข้าวพวง อำเภอเชียงดาว จังหวัดเชียงใหม่</t>
  </si>
  <si>
    <t>0900756001400500001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ยาว บ้านนายาว หมู่ที่ 15 ตำบลท่ากระดาน อำเภอสนามชัยเขต จังหวัดฉะเชิงเทรา</t>
  </si>
  <si>
    <t>09007560014005000012</t>
  </si>
  <si>
    <t>ค่าใช้จ่ายในการซ่อมแซมแหล่งน้ำบาดาลส่งเสริมการดำเนินงานอันเนื่องมาจากพระราชดำริ ศูนย์พัฒนาโครงการหลวงพระบาทห้วยต้ม บ้านแม่หละ หมู่ที่ 17 ตำบลนาทราย อำเภอลี้ จังหวัดลำพูน</t>
  </si>
  <si>
    <t>09007560014005000013</t>
  </si>
  <si>
    <t>ค่าใช้จ่ายในการพัฒนาแหล่งน้ำบาดาลส่งเสริมการดำเนินงานอันเนื่องมาจากพระราชดำริ โรงเรียนห้วยซ้อวิทยาคม รัชมังคลาภิเษก บ้านใหม่ดอนแก้ว หมู่ที่ 9 ตำบลห้วยซ้อ อำเภอเชียงของ จังหวัดเชียงราย</t>
  </si>
  <si>
    <t>09007560014005000014</t>
  </si>
  <si>
    <t>ค่าใช้จ่ายในการพัฒนาแหล่งน้ำบาดาลส่งเสริมการดำเนินงานอันเนื่องมาจากพระราชดำริ โรงเรียนบ้านห้วยยาง บ้านห้วยยาง หมู่ที่ 7 ตำบลบ่อเบี้ย อำเภอบ้านโคก จังหวัดอุตรดิตถ์</t>
  </si>
  <si>
    <t>09007560014005000015</t>
  </si>
  <si>
    <t>ค่าใช้จ่ายในการซ่อมแซมแหล่งน้ำบาดาลส่งเสริมการดำเนินงานอันเนื่องมาจากพระราชดำริ โครงการพัฒนาพื้นที่รอยต่อ บ้านทุ่งจี้ศรีเจริญ อำเภอเมือง อำเภอเมืองปาน อำเภอแจ้ห่ม จังหวัดลำปาง อันเนื่องมาจากพระราชดำริ บ้านทุ่งจี้ หมู่ที่ 8 ตำบลห้วยโปงเลา อำเภอเมืองปาน จังหวัดลำปาง</t>
  </si>
  <si>
    <t>09007560014005000016</t>
  </si>
  <si>
    <t>ค่าใช้จ่ายในการซ่อมแซมแหล่งน้ำบาดาลส่งเสริมการดำเนินงานอันเนื่องมาจากพระราชดำริ โรงเรียนบ้านโพนสวาง บ้านโพนสว่าง ตำบลหนองแวงใต้ อำเภอวานรนิวาส จังหวัดสกลนคร</t>
  </si>
  <si>
    <t>09007560014005000017</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อิสาน บ้านนาอิสาน หมู่ที่ 16 ตำบลท่ากระดาน อำเภอสนามชัยเขต จังหวัดฉะเชิงเทรา</t>
  </si>
  <si>
    <t>09007560014005000018</t>
  </si>
  <si>
    <t>ค่าใช้จ่ายในการซ่อมแซมแหล่งน้ำบาดาลส่งเสริมการดำเนินงานอันเนื่องมาจากพระราชดำริ โครงการเฉลิมพระเกียรติสมเด็จพระเทพรัตนราชสุดาฯ สยามบรมราชกุมารี ฉลองครบรอบ 60 พรรษา โรงเรียนพระปริยัติธรรมวัดฟ้าสวรรค์ บ้านฟ้า หมู่ที่ 3 ตำบลบ้านฟ้า อำเภอบ้านหลวง จังหวัดน่าน</t>
  </si>
  <si>
    <t>09007560014005000019</t>
  </si>
  <si>
    <t>ค่าใช้จ่ายในการพัฒนาแหล่งน้ำบาดาลส่งเสริมการดำเนินงานอันเนื่องมาจากพระราชดำริ กองพันทหารปืนใหญ่ ที่ 104 กรมทหารปืนใหญ่ที่ 4 (โครงการปลูกข้าวอินทรีย์) กองทัพภาคที่ 3 บ้านสนามบิน หมู่ที่ 2 ตำบลอรัญญิก อำเภอเมืองพิษณุโลก จังหวัดพิษณุโลก</t>
  </si>
  <si>
    <t>09007560014005000020</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เขาฉลาด บ้านเขาฉลาด หมู่ที่ 7 ตำบลเทพนิมิต อำเภอเขาสมิง จังหวัดตราด</t>
  </si>
  <si>
    <t>09007560014005000021</t>
  </si>
  <si>
    <t>ค่าใช้จ่ายในการพัฒนาแหล่งน้ำบาดาลส่งเสริมการดำเนินงานอันเนื่องมาจากพระราชดำริ โรงเรียนดอยหลวง รัชมังคลาภิเษก บ้านแม่บงใต้ หมู่ที่ 5 ตำบลโชคชัย อำเภอดอยหลวง จังหวัดเชียงราย</t>
  </si>
  <si>
    <t>09007560014005000022</t>
  </si>
  <si>
    <t>ค่าใช้จ่ายในการซ่อมแซมแหล่งน้ำบาดาลส่งเสริมการดำเนินงานอันเนื่องมาจากพระราชดำริ สถานีเกษตรหลวงอ่างขาง บ้านหลวง หมู่ที่ 5 ตำบลแม่งอน อำเภอฝาง จังหวัดเชียงใหม่</t>
  </si>
  <si>
    <t>09007560014005000023</t>
  </si>
  <si>
    <t>ค่าใช้จ่ายในการพัฒนาแหล่งน้ำบาดาลส่งเสริมการดำเนินงานอันเนื่องมาจากพระราชดำริ โรงเรียนศึกษาสงเคราะห์เชียงดาว บ้านไตรสภาวค่าม หมู่ที่ 5 ตำบลปิงโค้ง อำเภอเชียงดาว จังหวัดเชียงใหม่</t>
  </si>
  <si>
    <t>09007560014005000024</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ท่ากุ่ม บ้านท่ากุ่ม หมู่ที่ 3 ตำบลท่ากุ่ม อำเภอเมืองตราด จังหวัดตราด</t>
  </si>
  <si>
    <t>09007560014005000025</t>
  </si>
  <si>
    <t>ค่าใช้จ่ายในการซ่อมแซมแหล่งน้ำบาดาลส่งเสริมการดำเนินงานอันเนื่องมาจากพระราชดำริ ศูนย์พัฒนาโครงการหลวงหนองเขียว บ้านใหม่สามัคคี หมู่ที่ 14 ตำบลเมืองนะ อำเภอเชียงดาว จังหวัดเชียงใหม่</t>
  </si>
  <si>
    <t>09007560014005000026</t>
  </si>
  <si>
    <t>ค่าใช้จ่ายในการพัฒนาแหล่งน้ำบาดาลส่งเสริมการดำเนินงานอันเนื่องมาจากพระราชดำริ โรงเรียนบ้านอมพาย บ้านอมพาย หมู่ที่ 11 ตำบลป่าแป๋ อำเภอแม่สะเรียง จังหวัดแม่ฮ่องสอน</t>
  </si>
  <si>
    <t>09007560014005000027</t>
  </si>
  <si>
    <t>ค่าใช้จ่ายในการพัฒนาแหล่งน้ำบาดาลส่งเสริมการดำเนินงานอันเนื่องมาจากพระราชดำริ โรงเรียนตำรวจตระเวนชายแดนเจ้าพ่อหลวงอุปถัมภ์ 2 บ้านแม่ระงอง หมู่ที่ 6 ตำบลน้ำแพร่ อำเภอพร้าว จังหวัดเชียงใหม่</t>
  </si>
  <si>
    <t>09007560014005000028</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แวง บ้านนาแวง หมู่ที่ 8 ตำบลนาสวรรค์ อำเภอเมือง จังหวัดบึงกาฬ</t>
  </si>
  <si>
    <t>09007560014005000029</t>
  </si>
  <si>
    <t>ค่าใช้จ่ายในการซ่อมแซมแหล่งน้ำบาดาลส่งเสริมการดำเนินงานอันเนื่องมาจากพระราชดำริ โรงเรียนรุจิรพัฒน์ หมู่ที่ 3 ตำบลตะนาวศรี อำเภอสวนผึ้ง จังหวัดราชบุรี</t>
  </si>
  <si>
    <t>09007560014005000030</t>
  </si>
  <si>
    <t>ค่าใช้จ่ายในการพัฒนาแหล่งน้ำบาดาลส่งเสริมการดำเนินงานอันเนื่องมาจากพระราชดำริ กองพันซ่อมบำรุงที่ 23 กองบัญชาการช่วยรบที่ 3 ค่ายสมเด็จพระเอกาทศรถ (โครงการทหารพันธุ์ดี) บ้านสนามบิน หมู่ที่ 2 ตำบลอรัญญิก อำเภอเมืองพิษณุโลก จังหวัดพิษณุโลก</t>
  </si>
  <si>
    <t>0900756001400500003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ย่านซื่อ บ้านย่านซื่อ หมู่ที่ 9 ตำบลหาดขาม อำเภอกุยบุรี จังหวัดประจวบคีรีขันธ์</t>
  </si>
  <si>
    <t>09007560014005000032</t>
  </si>
  <si>
    <t>ค่าใช้จ่ายในการซ่อมแซมแหล่งน้ำบาดาลส่งเสริมการดำเนินงานอันเนื่องมาจากพระราชดำริ โรงเรียนประชาบำรุง (โรงเรียนเพียงหลวง 13) หมู่ที่ 8 ตำบลวังหลวง อำเภอเฝ้าไร่ จังหวัดหนองคาย</t>
  </si>
  <si>
    <t>09007560014005000033</t>
  </si>
  <si>
    <t>ค่าใช้จ่ายในการพัฒนาแหล่งน้ำบาดาลส่งเสริมการดำเนินงานอันเนื่องมาจากพระราชดำริ สถานีพัฒนาการเกษตรที่สูงในสมเด็จพระนางเจ้าสิริกิติ์ พระบรมราชินีนาถพระบรมราชชนนีพันปีหลวงบ้านนาเกียน บ้านนาเกียน หมู่ที่ 3 ตำบลนาเกียน อำเภออมก๋อย จังหวัดเชียงใหม่</t>
  </si>
  <si>
    <t>09007560014005000034</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ถ้ำหิน บ้านถ้ำหิน หมู่ที่ 5 ตำบลสวนผึ้ง อำเภอสวนผึ้ง จังหวัดราชบุรี</t>
  </si>
  <si>
    <t>09007560014005000035</t>
  </si>
  <si>
    <t>ค่าใช้จ่ายในการซ่อมแซมแหล่งน้ำบาดาลส่งเสริมการดำเนินงานอันเนื่องมาจากพระราชดำริ โครงการพัฒนาพื้นที่การเกษตรบ้านโนนสมบูรณ์ มูลนิธิชัยพัฒนา บ้านโนนสมบูรณ์ หมู่ที่ 7 ตำบลคำบง อำเภอบ้านผือ จังหวัดอุดรธานี</t>
  </si>
  <si>
    <t>09007560014005000036</t>
  </si>
  <si>
    <t>ค่าใช้จ่ายในการพัฒนาแหล่งน้ำบาดาลส่งเสริมการดำเนินงานอันเนื่องมาจากพระราชดำริ ศูนย์พักพิงสุนัขจรจัด บ้านวังธาร หมู่ที่ 8 ตำบลลวงเหนือ อำเภอดอยสะเก็ด จังหวัดเชียงใหม่</t>
  </si>
  <si>
    <t>09007560014005000038</t>
  </si>
  <si>
    <t>ค่าใช้จ่ายในการพัฒนาแหล่งน้ำบาดาลส่งเสริมการดำเนินงานอันเนื่องมาจากพระราชดำริ โครงการโคกหนองนาโมเดล กองพันส่งกำลังและบริการที่ 23 กองบัญชาการช่วยรบที่ 3 บ้านสนามบิน หมู่ที่ 2 ตำบลอรัญญิก อำเภอเมืองพิษณุโลก จังหวัดพิษณุโลก</t>
  </si>
  <si>
    <t>09007560014005000039</t>
  </si>
  <si>
    <t>ค่าใช้จ่ายในการซ่อมแซม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บ้านด่านทับตะโก หมู่ที่ 1 ตำบลด่านทับตะโก อำเภอจอมบึง จังหวัดราชบุรี</t>
  </si>
  <si>
    <t>09007560014005000040</t>
  </si>
  <si>
    <t>ค่าใช้จ่ายในการพัฒนาแหล่งน้ำบาดาลส่งเสริมการดำเนินงานอันเนื่องมาจากพระราชดำริ โรงเรียนบ้านแซววิทยาคม บ้านทุ่ง หมู่ที่ 2 ตำบลบ้านแซว อำเภอเชียงแสน จังหวัดเชียงราย</t>
  </si>
  <si>
    <t>09007560014005000041</t>
  </si>
  <si>
    <t>ค่าใช้จ่ายในการซ่อมแซมแหล่งน้ำบาดาลส่งเสริมการดำเนินงานอันเนื่องมาจากพระราชดำริ ฟาร์มตัวอย่างในสมเด็จพระนางเจ้าสิริกิติ์พระบรมราชินีนาถ บ้านดงเย็น บ้านดงเย็น ตำบลบ่านแปะ อำเภอจอมทอง จังหวัดเชียงใหม่</t>
  </si>
  <si>
    <t>09007560014005000042</t>
  </si>
  <si>
    <t>ค่าใช้จ่ายในการซ่อมแซมแหล่งน้ำบาดาลส่งเสริมการดำเนินงานอันเนื่องมาจากพระราชดำริ โครงการปิดทองหลังพระบ้านโคกล่าม บ้านโคกล่าม หมู่ที่ 3 ตำบลกุดหมากไฟ อำเภอหนองวัวซอ จังหวัดอุดรธานี</t>
  </si>
  <si>
    <t>09007560014005000043</t>
  </si>
  <si>
    <t>ค่าใช้จ่ายในการซ่อมแซม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หนองไผ่ล้อม หมู่ที่ 5 ตำบลหนองงูเหลือม อำเภอเมืองนครปฐม จังหวัดนครปฐม</t>
  </si>
  <si>
    <t>09007560014005000044</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อินทรีอาสา (บ้านห้วยน้ำกืน) บ้านจู้จี หมู่ที่ 19 ตำบลวาวี อำเภอแม่สรวย จังหวัดเชียงราย</t>
  </si>
  <si>
    <t>09007560014005000045</t>
  </si>
  <si>
    <t>ค่าใช้จ่ายในการซ่อมแซมแหล่งน้ำบาดาลส่งเสริมการดำเนินงานอันเนื่องมาจากพระราชดำริ โรงเรียนสิรินธรราชวิทยาลัย บ้านหนองขาหยั่ง หมู่ที่ 5 ตำบลสนามจันทร์ อำเภอเมืองนครปฐม จังหวัดนครปฐม</t>
  </si>
  <si>
    <t>09007560014005000046</t>
  </si>
  <si>
    <t>ค่าใช้จ่ายในการซ่อมแซมแหล่งน้ำบาดาลส่งเสริมการดำเนินงานอันเนื่องมาจากพระราชดำริ โรงเรียนบ้านดอนแก้ว (โรงเรียนในพระราชดำริ) บ้านดอนแก้ว หมู่ที่ 6 ตำบลบ้านธาตุ อำเภอเพ็ญ จังหวัดอุดรธานี</t>
  </si>
  <si>
    <t>09007560014005000047</t>
  </si>
  <si>
    <t>ค่าใช้จ่ายในการซ่อมแซมแหล่งน้ำบาดาลส่งเสริมการดำเนินงานอันเนื่องมาจากพระราชดำริ โรงเรียนศิษย์เก่าพยาบาลศิริราช บ้านดง หมู่ที่ 5 ตำบลห้วยล้อม อำเภอแม่ลาน้อย จังหวัดแม่ฮ่องสอน</t>
  </si>
  <si>
    <t>09007560014005000048</t>
  </si>
  <si>
    <t>ค่าใช้จ่ายในการพัฒนาแหล่งน้ำบาดาลส่งเสริมการดำเนินงานอันเนื่องมาจากพระราชดำริ โครงการบ้านเล็กในป่าใหญ่ตามแนวพระราชดำริบ้านหนองห้า บ้านต้นผึ้ง หมู่ที่ 16 ตำบลร่มเย็น อำเภอเขียงคำ จังหวัดพะเยา</t>
  </si>
  <si>
    <t>09007560014005000049</t>
  </si>
  <si>
    <t>ค่าใช้จ่ายในการซ่อมแซมแหล่งน้ำบาดาลส่งเสริมการดำเนินงานอันเนื่องมาจากพระราชดำริ โครงการพระราชดำริชั่งหัวมัน (โรงนม) บ้านหนองคอไก่ หมู่ที่ 8 ตำบลเขากระปุก อำเภอท่ายาง จังหวัดเพชรบุรี</t>
  </si>
  <si>
    <t>09007560014005000050</t>
  </si>
  <si>
    <t>ค่าใช้จ่ายในการพัฒนาแหล่งน้ำบาดาลส่งเสริมการดำเนินงานอันเนื่องมาจากพระราชดำริ ฟาร์มตัวอย่างในสมเด็จพระนางเจ้าสิริกิติ์ บ้านบ่อหวี หมู่ที่ 4 ตำบลตะนาวศรี อำเภอสวนผึ้ง จังหวัดราชบุรี</t>
  </si>
  <si>
    <t>09007560014005000051</t>
  </si>
  <si>
    <t>ค่าใช้จ่ายในการซ่อมแซมแหล่งน้ำบาดาลส่งเสริมการดำเนินงานอันเนื่องมาจากพระราชดำริ โรงเรียนทาเหนือวิทยา บ้านห้วยบง หมู่ที่ 3 ตำบลทาเหนือ อำเภอแม่ออน จังหวัดเชียงใหม่</t>
  </si>
  <si>
    <t>09007560014005000052</t>
  </si>
  <si>
    <t>ค่าใช้จ่ายในการพัฒนาแหล่งน้ำบาดาลส่งเสริมการดำเนินงานอันเนื่องมาจากพระราชดำริ โครงการจัดตั้งหมู่บ้านยามชายแดนอันเนื่องมาจากพระราชดำริบ้านอาโจ้ บ้านปางบอน หมู่ที่ 3 ตำบลนาปู่ป้อม อำเภอปางมะผ้า จังหวัดแม่ฮ่องสอน</t>
  </si>
  <si>
    <t>09007560014005000053</t>
  </si>
  <si>
    <t>ค่าใช้จ่ายในการซ่อมแซมแหล่งน้ำบาดาลส่งเสริมการดำเนินงานอันเนื่องมาจากพระราชดำริ โรงเรียนบ้านนาดี บ้านนาดี หมู่ที่ 1 ตำบลโพธิไพศาล อำเภอกุสุมาลย์ จังหวัดสกลนคร</t>
  </si>
  <si>
    <t>09007560014005000054</t>
  </si>
  <si>
    <t>ค่าใช้จ่ายในการพัฒนาแหล่งน้ำบาดาลส่งเสริมการดำเนินงานอันเนื่องมาจากพระราชดำริ โครงการพัฒนาพื้นที่ป่าไม้ตามพระราชดำริบ้านปางพริก บ้านปางพริก หมู่ที่ 3 ตำบลผาช้างน้อย อำเภอปง จังหวัดพะเยา</t>
  </si>
  <si>
    <t>09007560014005000055</t>
  </si>
  <si>
    <t>ค่าใช้จ่ายในการซ่อมแซมแหล่งน้ำบาดาลส่งเสริมการดำเนินงานอันเนื่องมาจากพระราชดำริ โรงเรียนบ้านเทอดไทย บ้านแม่เมาะ-เทิด หมู่ที่ 1 ตำบลเทอดไทย อำเภอแม่ฟ้าหลวง จังหวัดเชียงราย</t>
  </si>
  <si>
    <t>09007560014005000057</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ห้วยหมากหล่ำ บ้านห้วยหมากหล่ำ หมู่ที่ 6 ตำบลทมนางาม อำเภอโนนสะอาด จังหวัดอุดรธานี</t>
  </si>
  <si>
    <t>09007560014005000058</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บ้านแม่คอง บ้านแม่คอง หมู่ที่ 16 ตำบลแม่ศึก อำเภอแม่แจ่ม จังหวัดเชียงใหม่</t>
  </si>
  <si>
    <t>09007560014005000059</t>
  </si>
  <si>
    <t>ค่าใช้จ่ายในการซ่อมแซมแหล่งน้ำบาดาลส่งเสริมการดำเนินงานอันเนื่องมาจากพระราชดำริ โรงเรียนขุนแม่หยอด บ้านขุนแม่หยอด หมู่ที่ 9 ตำบลแม่ศึก อำเภอแม่แจ่ม จังหวัดเชียงใหม่</t>
  </si>
  <si>
    <t>09007560014005000060</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บ้านดอยแสง บ้านดอยแสง หมู่ที่ 13 ตำบลปางหมู อำเภอเมืองแม่ฮ่องสอน จังหวัดแม่ฮ่องสอน</t>
  </si>
  <si>
    <t>09007560014005000061</t>
  </si>
  <si>
    <t>ค่าใช้จ่ายในการซ่อมแซมแหล่งน้ำบาดาลส่งเสริมการดำเนินงานอันเนื่องมาจากพระราชดำริ โรงเรียนบ้านดอนเดื่อ บ้านดอนเดื่อ หมู่ที่ 9 ตำบลบ้านโคก อำเภอสร้างคอม จังหวัดอุดรธานี</t>
  </si>
  <si>
    <t>09007560014005000063</t>
  </si>
  <si>
    <t>ค่าใช้จ่ายในการพัฒนาแหล่งน้ำบาดาลส่งเสริมการดำเนินงานอันเนื่องมาจากพระราชดำริ บ้านแม่คะเมย บ้านแม่คะเมย หมู่ที่ 5 ตำบลแก่งกระจาน อำเภอแก่งกระจาน จังหวัดเพชรบุรี</t>
  </si>
  <si>
    <t>09007560014005000064</t>
  </si>
  <si>
    <t>ค่าใช้จ่ายในการพัฒนาแหล่งน้ำบาดาลส่งเสริมการดำเนินงานอันเนื่องมาจากพระราชดำริ โรงพยาบาลวัดจันทร์เฉลิมพระเกียรติ 80 พรรษา บ้านวัดจันทร์ หมู่ที่ 3 ตำบลบ้านจันทร์ อำเภอกัลยาณิวัฒนา จังหวัดเชียงใหม่</t>
  </si>
  <si>
    <t>09007560014005000066</t>
  </si>
  <si>
    <t>ค่าใช้จ่ายในการซ่อมแซมแหล่งน้ำบาดาลส่งเสริมการดำเนินงานอันเนื่องมาจากพระราชดำริ สวนสมเด็จศรีนครินทร์จังหวัดศรีสะเกษ บ้านหนองม่วง หมู่ที่ 8 ตำบลหนองครก อำเภอเมืองศรีสะเกษ จังหวัดศรีสะเกษ</t>
  </si>
  <si>
    <t>09007560014005000068</t>
  </si>
  <si>
    <t>ค่าใช้จ่ายในการซ่อมแซมแหล่งน้ำบาดาลส่งเสริมการดำเนินงานอันเนื่องมาจากพระราชดำริ โครงการสายใยรักแห่งครอบครัว บ้านหินกอง หมู่ที่ 1 ตำบลหินกอง อำเภอเมืองราชบุรี จังหวัดราชบุรี</t>
  </si>
  <si>
    <t>09007560014005000069</t>
  </si>
  <si>
    <t>ค่าใช้จ่ายในการพัฒนาแหล่งน้ำบาดาลส่งเสริมการดำเนินงานอันเนื่องมาจากพระราชดำริ โรงพยาบาลธัญญารักษ์แม่ฮ่องสอน (จุดที่ 1) บ้านชานเมือง หมู่ที่ 12 ตำบลปางหมู อำเภอเมืองแม่ฮ่องสอน จังหวัดแม่ฮ่องสอน</t>
  </si>
  <si>
    <t>09007560014005000070</t>
  </si>
  <si>
    <t>ค่าใช้จ่ายในการซ่อมแซมแหล่งน้ำบาดาลส่งเสริมการดำเนินงานอันเนื่องมาจากพระราชดำริ โครงการส่งเสริมศิลปาชีพฯผาน้ำทิพย์ บ้านหนองแข้พัฒนา หมู่ที่ 6 ตำบลบึงงาม อำเภอหนองพอก จังหวัดร้อยเอ็ด</t>
  </si>
  <si>
    <t>0900756001400500007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คำสะอาด บ้านคำสะอาด หมู่ที่ 5 ตำบลยางใหญ่ อำเภอน้ำยืน จังหวัดอุบลราชธานี</t>
  </si>
  <si>
    <t>09007560014005000072</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บ่อชะอม บ้านบ่อชะอม หมู่ที่ 11 ตำบลพวา อำเภอแก่งหางแมว จังหวัดจันทบุรี</t>
  </si>
  <si>
    <t>09007560014005000073</t>
  </si>
  <si>
    <t>ค่าใช้จ่ายในการพัฒนาแหล่งน้ำบาดาลส่งเสริมการดำเนินงานอันเนื่องมาจากพระราชดำริ โรงเรียนบ้านโม่งหลวง บ้านโม่งหลวง หมู่ที่ 6 ตำบลกองแขก อำเภอแม่แจ่ม จังหวัดเชียงใหม่</t>
  </si>
  <si>
    <t>09007560014005000074</t>
  </si>
  <si>
    <t>ค่าใช้จ่ายในการพัฒนา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ด่านทับตะโก หมู่ที่ 1 ตำบลด่านทับตะโก อำเภอจอมบึง จังหวัดราชบุรี</t>
  </si>
  <si>
    <t>09007560014005000076</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สิงคโปร์แอร์ไลน์สเฉลิมพระเกียรติฯ บ้านหนองบอน หมู่ที่ 16 ตำบลทุ่งขนาน อำเภอสอยดาว จังหวัดจันทบุรี</t>
  </si>
  <si>
    <t>09007560014005000077</t>
  </si>
  <si>
    <t>ค่าใช้จ่ายในการซ่อมแซมแหล่งน้ำบาดาลส่งเสริมการดำเนินงานอันเนื่องมาจากพระราชดำริ ศูนย์พัฒนาโครงการหลวงหมอกจ๋าม บ้านท่ามะแกง หมู่ที่ 7 ตำบลท่าตอน อำเภอแม่อาย จังหวัดเชียงใหม่</t>
  </si>
  <si>
    <t>09007560014005000078</t>
  </si>
  <si>
    <t>ค่าใช้จ่ายในการพัฒนา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หนองไผ่ล้อม หมู่ที่ 5 ตำบลหนองงูเหลือม อำเภอเมืองนครปฐม จังหวัดนครปฐม</t>
  </si>
  <si>
    <t>09007560014005000079</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ประชารัฐบำรุง 1 บ้านคลองหว้า หมู่ที่ 4 ตำบลป่าไร่ อำเภออรัญประเทศ จังหวัดสระแก้ว</t>
  </si>
  <si>
    <t>09007560014005000080</t>
  </si>
  <si>
    <t>ค่าใช้จ่ายในการซ่อมแซมแหล่งน้ำบาดาลส่งเสริมการดำเนินงานอันเนื่องมาจากพระราชดำริ สถานีพัฒนาการเกษตรที่สูงในสมเด็จพระนางเจ้าสิริกิติ์ พระบรมราชินีนาถ พระบรมราชชนนีพันปีหลวงบ้านนาเกียน บ้านนาเกียน หมู่ที่ 3 ตำบลนาเกียน อำเภออมก๋อย จังหวัดเชียงใหม่</t>
  </si>
  <si>
    <t>09007560014005000081</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เฉลิมพระเกียรติ บ้านน้ำบ่อสะเป่ บ้านไร่ หมู่ที่ 3 ตำบลสบป่อง อำเภอปางมะผ้า จังหวัดแม่ฮ่องสอน</t>
  </si>
  <si>
    <t>0900756001400500008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วังสีทอง บ้านโพธิ์ทอง หมู่ที่ 15 ตำบลวังสมบูรณ์ อำเภอวังสมบูรณ์ จังหวัดสระแก้ว</t>
  </si>
  <si>
    <t>09007560014005000084</t>
  </si>
  <si>
    <t>ค่าใช้จ่ายในการซ่อมแซมแหล่งน้ำบาดาลส่งเสริมการดำเนินงานอันเนื่องมาจากพระราชดำริ โรงเรียนบ้านห้วยแดง บ้านห้วยแดง หมู่ที่ 9 ตำบลดอนจิก อำเภอพิบูลมังสาหาร จังหวัดอุบลราชธานี</t>
  </si>
  <si>
    <t>09007560014005000085</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บ้านห้วยมะโอ บ้านแม่ตอละ หมู่ที่ 2 ตำบลแม่สามแลบ อำเภอสบเมย จังหวัดแม่ฮ่องสอน</t>
  </si>
  <si>
    <t>09007560014005000086</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ำอ้อม บ้านน้ำอ้อม หมู่ที่ 10 ตำบลเขาสามสิบ อำเภอเขาฉกรรจ์ จังหวัดสระแก้ว</t>
  </si>
  <si>
    <t>09007560014005000087</t>
  </si>
  <si>
    <t>ค่าใช้จ่ายในการพัฒนาแหล่งน้ำบาดาลส่งเสริมการดำเนินงานอันเนื่องมาจากพระราชดำริ โครงการพัชรสุธาคชานุรักษ์ บ้านเขาตะกรุบพัฒนา หมู่ที่ 10 ตำบลทุ่งมหาเจริญ อำเภอวังน้ำเย็น จังหวัดสระแก้ว</t>
  </si>
  <si>
    <t>09007560014005000088</t>
  </si>
  <si>
    <t>ค่าใช้จ่ายในการซ่อมแซมแหล่งน้ำบาดาลส่งเสริมการดำเนินงานอันเนื่องมาจากพระราชดำริ โรงเรียนประกิตเวชศักดิ์ บ้านขุนสถาน หมู่ที่ 3 ตำบลสันทะ อำเภอนาน้อย จังหวัดน่าน</t>
  </si>
  <si>
    <t>09007560014005000090</t>
  </si>
  <si>
    <t>ค่าใช้จ่ายในการซ่อมแซมแหล่งน้ำบาดาลส่งเสริมการดำเนินงานอันเนื่องมาจากพระราชดำริ โรงเรียนบ้านกุ่ม บ้านกุ่ม หมู่ที่ 3 ตำบลห้วยไผ่ อำเภอโขงเจียม จังหวัดอุบลราชธานี</t>
  </si>
  <si>
    <t>0900756001400500009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การบินไทย บ้านใหม่การบินไทย หมู่ที่ 9 ตำบลไทรเดี่ยว อำเภอคลองหาด จังหวัดสระแก้ว</t>
  </si>
  <si>
    <t>09007560014005000094</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คลองตะเคียนชัย บ้านคลองตะเคียนชัย หมู่ที่ 5 ตำบลทุ่งมหาเจริญ อำเภอวังน้ำเย็น จังหวัดสระแก้ว</t>
  </si>
  <si>
    <t>09007560014005000097</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ทุ่งกบินทร์ บ้านทุ่งกบินทร์ หมู่ที่ 5 ตำบลวังใหม่ อำเภอวังสมบูรณ์ จังหวัดสระแก้ว</t>
  </si>
  <si>
    <t>09007560014005000098</t>
  </si>
  <si>
    <t>ค่าใช้จ่ายในการพัฒนาแหล่งน้ำบาดาลส่งเสริมการดำเนินงานอันเนื่องมาจากพระราชดำริ โรงเรียนราชประชานุเคราะห์ 21 บ้านทุ่งรวงทอง หมู่ที่ 10 ตำบลแม่ลาน้อย อำเภอแม่ลาน้อย จังหวัดแม่ฮ่องสอน</t>
  </si>
  <si>
    <t>09007560014005000099</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โป่งตะแบก บ้านโป่งตะแบก หมู่ที่ 10 ตำบลพุทธบาท อำเภอชนแดน จังหวัดเพชรบูรณ์</t>
  </si>
  <si>
    <t>09007560014005000100</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พีระยานุเคราะห์ 1 บ้านคลองชล หมู่ที่ 11 ตำบลวังทอง อำเภอวังสมบูรณ์ จังหวัดสระแก้ว</t>
  </si>
  <si>
    <t>09007560014005000101</t>
  </si>
  <si>
    <t>ค่าใช้จ่ายในการซ่อมแซมแหล่งน้ำบาดาลส่งเสริมการดำเนินงานอันเนื่องมาจากพระราชดำริ โรงเรียนพระปริยัติธรรมฯ วัดหนองเป็ด บ้านหนองเป็ด หมู่ที่ 3 ตำบลนาคาย อำเภอตาลสุม จังหวัดอุบลราชธานี</t>
  </si>
  <si>
    <t>09007560014005000102</t>
  </si>
  <si>
    <t>ค่าใช้จ่ายในการซ่อมแซมแหล่งน้ำบาดาลส่งเสริมการดำเนินงานอันเนื่องมาจากพระราชดำริ โรงเรียนพระดาบส บ้านโคกตูม หมู่ที่ 6 ตำบลโคกตูม อำเภอหนองแค จังหวัดสระบุรี</t>
  </si>
  <si>
    <t>0900756001400500010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คลองมะลิประเวศน์วิทยา หมู่ที่ 8 ตำบลอ่างคีรี อำเภอมะขาม จังหวัดจันทบุรี</t>
  </si>
  <si>
    <t>09007560014005000104</t>
  </si>
  <si>
    <t>ค่าใช้จ่ายในการพัฒนาแหล่งน้ำบาดาลส่งเสริมการดำเนินงานอันเนื่องมาจากพระราชดำริ โรงเรียนในโครงการกองทุนการศึกษา โรงเรียนบ้านโป่งหวาย บ้าน หมู่ที่ 5 ตำบลด่านแม่แฉลบ อำเภอศรีสวัสดิ์ จังหวัดกาญจนบุรี</t>
  </si>
  <si>
    <t>09007560014005000105</t>
  </si>
  <si>
    <t>ค่าใช้จ่ายในการซ่อมแซมแหล่งน้ำบาดาลส่งเสริมการดำเนินงานอันเนื่องมาจากพระราชดำริ โรงเรียนกันทรลักษ์ธรรมวิทย์ บ้านกระบี่เหนือ หมู่ที่ 8 ตำบลหนองหญ้าลาด อำเภอกันทรลักษ์ จังหวัดศรีสะเกษ</t>
  </si>
  <si>
    <t>09007560014005000106</t>
  </si>
  <si>
    <t>ค่าใช้จ่ายในการซ่อมแซมแหล่งน้ำบาดาลส่งเสริมการดำเนินงานอันเนื่องมาจากพระราชดำริ โรงเรียนบ้านลำโป่งเพชร บ้านลำโป่งเพชร หมู่ที่ 3 ตำบลหนองมะค่า อำเภอโคกเจริญ จังหวัดลพบุรี</t>
  </si>
  <si>
    <t>09007560014005000107</t>
  </si>
  <si>
    <t>ค่าใช้จ่ายในการซ่อมแซมแหล่งน้ำบาดาลส่งเสริมการดำเนินงานอันเนื่องมาจากพระราชดำริ โรงเรียนทหารการสัตว์ กรมการสัตว์ทหารบก (จุดที่ 1) บ้านเขาฝาระมี หมู่ที่ 13 ตำบลพรหมณี อำเภอเมืองนครนายก จังหวัดนครนายก</t>
  </si>
  <si>
    <t>09007560014005000108</t>
  </si>
  <si>
    <t>ค่าใช้จ่ายในการซ่อมแซมแหล่งน้ำบาดาลส่งเสริมการดำเนินงานอันเนื่องมาจากพระราชดำริ โครงการศิลปาชีพศึกษาพัฒนาไหมไทยพื้นบ้าน ไหมดาหลา และแมลงทับ หมู่ที่ 4 ตำบลสระแก้ว  อำเภอเมืองสระแก้ว จังหวัดสระแก้ว</t>
  </si>
  <si>
    <t>09007560014005000109</t>
  </si>
  <si>
    <t>ค่าใช้จ่ายในการซ่อมแซมแหล่งน้ำบาดาลส่งเสริมการดำเนินงานอันเนื่องมาจากพระราชดำริ โรงเรียนบ้านป่าแขมหนองเรือ บ้านบ้านป่าแขม หมู่ที่ 2 ตำบลคอแลน อำเภอบุณฑริก จังหวัดอุบลราชธานี</t>
  </si>
  <si>
    <t>09007560014005000110</t>
  </si>
  <si>
    <t>ค่าใช้จ่ายในการซ่อมแซมแหล่งน้ำบาดาลส่งเสริมการดำเนินงานอันเนื่องมาจากพระราชดำริ โรงเรียนทหารการสัตว์ กรมการสัตว์ทหารบก (จุดที่ 2) บ้านเขาฝาระมี หมู่ที่ 13 ตำบลพรหมณี อำเภอเมืองนครนายก จังหวัดนครนายก</t>
  </si>
  <si>
    <t>0900756001400500011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ขาสารภี หมู่ที่ 3 ตำบลทับพริก อำเภออรัญประเทศ จังหวัดสระแก้ว</t>
  </si>
  <si>
    <t>09007560014005000113</t>
  </si>
  <si>
    <t>ค่าใช้จ่ายในการซ่อมแซมแหล่งน้ำบาดาลส่งเสริมการดำเนินงานอันเนื่องมาจากพระราชดำริ โครงการพัฒนาส่วนพระองค์บางแตน บ้านแหลมทรายบางแตน หมู่ที่ 10 ตำบลบางแตน อำเภอบ้านสร้าง จังหวัดปราจีนบุรี</t>
  </si>
  <si>
    <t>09007560014005000115</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หนองแคน บ้านหนองแคน หมู่ที่ 9 ตำบลนาด้วง อำเภอนาด้วง จังหวัดเลย</t>
  </si>
  <si>
    <t>09007560014005000116</t>
  </si>
  <si>
    <t>ค่าใช้จ่ายในการซ่อมแซมแหล่งน้ำบาดาลส่งเสริมการดำเนินงานอันเนื่องมาจากพระราชดำริ โครงการฟาร์มตัวอย่างตามพระราชดำริ บ้านยางน้อย บ้านยางน้อย หมู่ที่ 1 ตำบลก่อเอ้ อำเภอเขื่องใน จังหวัดอุบลราชธานี</t>
  </si>
  <si>
    <t>09007560014005000117</t>
  </si>
  <si>
    <t>ค่าใช้จ่ายในการพัฒนาแหล่งน้ำบาดาลส่งเสริมการดำเนินงานอันเนื่องมาจากพระราชดำริ โรงเรียนราชประชานุเคราะห์ 52 เลย บ้านศรีสงคราม หมู่ที่ 11 ตำบลศรีสงคราม อำเภอวังสะพุง จังหวัดเลย</t>
  </si>
  <si>
    <t>09007560014005000118</t>
  </si>
  <si>
    <t>ค่าใช้จ่ายในการซ่อมแซมแหล่งน้ำบาดาลส่งเสริมการดำเนินงานอันเนื่องมาจากพระราชดำริ โรงเรียนบ้านต่างแคน บ้านต่างแคน หมู่ที่ 15 ตำบลบ้านโคก อำเภอสุวรรณคูหา จังหวัดหนองบัวลำภู</t>
  </si>
  <si>
    <t>09007560014005000119</t>
  </si>
  <si>
    <t>ค่าใช้จ่ายในการซ่อมแซมแหล่งน้ำบาดาลส่งเสริมการดำเนินงานอันเนื่องมาจากพระราชดำริ ศูนย์ฝึกอาชีพนักเรียนเก่าโรงเรียนตำรวจตระเวนชายแดน ภาค 2 บ้านจอมบึง หมู่ที่ 8 ตำบลหัวนาคำ อำเภอกระนวน จังหวัดขอนแก่น</t>
  </si>
  <si>
    <t>09007560014005000120</t>
  </si>
  <si>
    <t>ค่าใช้จ่ายในการซ่อมแซมแหล่งน้ำบาดาลส่งเสริมการดำเนินงานอันเนื่องมาจากพระราชดำริ โรงเรียนกุดหานสามัคคี หมู่ที่ 4 ตำบลหนองแก อำเภอศรีบุญเรือง จังหวัดหนองบัวลำภู</t>
  </si>
  <si>
    <t>09007560014005000121</t>
  </si>
  <si>
    <t>ค่าใช้จ่ายในการซ่อมแซม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ตำบลโพรงอากาศ อำเภอบางน้ำเปรี้ยว จังหวัดฉะเชิงเทรา บ้านคลองชวดตาสี หมู่ที่ 7 ตำบลโพรงอากาศ อำเภอบางน้ำเปรี้ยว จังหวัดฉะเชิงเทรา</t>
  </si>
  <si>
    <t>09007560014005000123</t>
  </si>
  <si>
    <t>ค่าใช้จ่ายในการพัฒนาแหล่งน้ำบาดาลส่งเสริมการดำเนินงานอันเนื่องมาจากพระราชดำริ โรงเรียนบ้านโคกสูง บ้านโคกสูง หมู่ที่ 3 ตำบลศรีภูมิ อำเภอกระสัง จังหวัดบุรีรัมย์</t>
  </si>
  <si>
    <t>09007560014005000124</t>
  </si>
  <si>
    <t>ค่าใช้จ่ายในการซ่อมแซมแหล่งน้ำบาดาลส่งเสริมการดำเนินงานอันเนื่องมาจากพระราชดำริ บ้านหนองพลวง (จุดที่1) บ้านหนองพลวง หมู่ที่ 3 ตำบลดงเค็ง อำเภอหนองสองห้อง จังหวัดขอนแก่น</t>
  </si>
  <si>
    <t>09007560014005000125</t>
  </si>
  <si>
    <t>ค่าใช้จ่ายในการซ่อมแซมแหล่งน้ำบาดาลส่งเสริมการดำเนินงานอันเนื่องมาจากพระราชดำริ สำนักปฏิบัติธรรมบ้านด่านช้าง บ้านด่านช้าง หมู่ที่ 10 ตำบลบ้านค้อ อำเภอคำชะอี จังหวัดมุกดาหาร</t>
  </si>
  <si>
    <t>09007560014005000126</t>
  </si>
  <si>
    <t>ค่าใช้จ่ายในการซ่อมแซมแหล่งน้ำบาดาลส่งเสริมการดำเนินงานอันเนื่องมาจากพระราชดำริ โรงเรียนบ้านขุนหาญ บ้านขุนหาญ หมู่ที่ 1 ตำบลขุนหาญ อำเภอขุนหาญ จังหวัดศรีสะเกษ</t>
  </si>
  <si>
    <t>09007560014005000127</t>
  </si>
  <si>
    <t>ค่าใช้จ่ายในการซ่อมแซมแหล่งน้ำบาดาลส่งเสริมการดำเนินงานอันเนื่องมาจากพระราชดำริ บ้านหนองพลวง (จุดที่2) บ้านหนองพลวง หมู่ที่ 3 ตำบลดงเค็ง อำเภอหนองสองห้อง จังหวัดขอนแก่น</t>
  </si>
  <si>
    <t>09007560014005000128</t>
  </si>
  <si>
    <t>ค่าใช้จ่ายในการซ่อมแซมแหล่งน้ำบาดาลส่งเสริมการดำเนินงานอันเนื่องมาจากพระราชดำริ บ้านหนองพลวง (จุดที่3) บ้านหนองพลวง หมู่ที่ 3 ตำบลดงเค็ง อำเภอหนองสองห้อง จังหวัดขอนแก่น</t>
  </si>
  <si>
    <t>09007560014005000130</t>
  </si>
  <si>
    <t>ค่าใช้จ่ายในการซ่อมแซมแหล่งน้ำบาดาลส่งเสริมการดำเนินงานอันเนื่องมาจากพระราชดำริ โรงเรียนบ้านแก้งนาง บ้านแก้งนาง หมู่ที่ 7 ตำบลกกตูม อำเภอดงหลวง จังหวัดมุกดาหาร</t>
  </si>
  <si>
    <t>09007560014005000131</t>
  </si>
  <si>
    <t>ค่าใช้จ่ายในการพัฒนาแหล่งน้ำบาดาลส่งเสริมการดำเนินงานอันเนื่องมาจากพระราชดำริ โครงการโคกหนองนา วัดวชิราลงกรณวรารามวรวิหาร บ้าน - หมู่ที่ 1 ตำบลหนองน้ำแดง อำเภอปากช่อง จังหวัดนครราชสีมา</t>
  </si>
  <si>
    <t>09007560014005000132</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ห้วยเป้า (แปลงเกษตรบ้านวินัย) บ้านห้วยเป้า หมู่ที่ 11 ตำบลปากชม อำเภอปากชม จังหวัดเลย</t>
  </si>
  <si>
    <t>09007560014005000133</t>
  </si>
  <si>
    <t>ค่าใช้จ่ายในการซ่อมแซมแหล่งน้ำบาดาลส่งเสริมการดำเนินงานอันเนื่องมาจากพระราชดำริ โรงเรียนบ้านห้วยเดื่อ บ้านห้วยเดื่อ หมู่ที่ 7 ตำบลโนนก่อ อำเภอสิรินธร จังหวัดอุบลราชธานี</t>
  </si>
  <si>
    <t>09007560014005000134</t>
  </si>
  <si>
    <t>ค่าใช้จ่ายในการพัฒนาแหล่งน้ำบาดาลส่งเสริมการดำเนินงานอันเนื่องมาจากพระราชดำริ โครงการพัฒนาที่ดินมูลนิธิชัยพัฒนาบ้านบึงแวง บ้านชัยพัฒนา หมู่ที่ 12 ตำบลศรีภิรมย์ อำเภอพรหมพิราม จังหวัดพิษณุโลก</t>
  </si>
  <si>
    <t>09007560014005000135</t>
  </si>
  <si>
    <t>ค่าใช้จ่ายในการซ่อมแซมแหล่งน้ำบาดาลส่งเสริมการดำเนินงานอันเนื่องมาจากพระราชดำริ ศาลากลางบ้านด่านช้าง บ้านด่านช้าง หมู่ที่ 10 ตำบลบ้านค้อ อำเภอคำชะอี จังหวัดมุกดาหาร</t>
  </si>
  <si>
    <t>09007560014005000136</t>
  </si>
  <si>
    <t>ค่าใช้จ่ายในการซ่อมแซมแหล่งน้ำบาดาลส่งเสริมการดำเนินงานอันเนื่องมาจากพระราชดำริ โรงเรียนราชประชานุเคราะห์ 52 จังหวัดเลย หมู่ที่ 11 ตำบลศรีสงคราม อำเภอวังสะพุง จังหวัดเลย</t>
  </si>
  <si>
    <t>09007560014005000137</t>
  </si>
  <si>
    <t>ค่าใช้จ่ายในการพัฒนาแหล่งน้ำบาดาลส่งเสริมการดำเนินงานอันเนื่องมาจากพระราชดำริ โรงเรียนบ้านปางมะนาว บ้านมอสมบูรณ์ หมู่ที่ 11 ตำบลปางมะค่า อำเภอขาณุวรลักษบุรี จังหวัดกำแพงเพชร</t>
  </si>
  <si>
    <t>09007560014005000138</t>
  </si>
  <si>
    <t>ค่าใช้จ่ายในการซ่อมแซมแหล่งน้ำบาดาลส่งเสริมการดำเนินงานอันเนื่องมาจากพระราชดำริ ตระเวนชายแดนที่ 234 บ้านดงมัน หมู่ที่ 5 ตำบลคำอาฮวน อำเภอเมืองมุกดาหาร จังหวัดมุกดาหาร</t>
  </si>
  <si>
    <t>09007560014005000139</t>
  </si>
  <si>
    <t>ค่าใช้จ่ายในการพัฒนาแหล่งน้ำบาดาลส่งเสริมการดำเนินงานอันเนื่องมาจากพระราชดำริ โครงการฟาร์มตัวอย่างอันเนื่องมาจากพระราชดำริบ้านดอนม่วงพัฒนา (บ่อที่ 2) บ้านดอนม่วง หมู่ที่ 11 ตำบลโพนทราย อำเภอเมืองมุกดาหาร จังหวัดมุกดาหาร</t>
  </si>
  <si>
    <t>09007560014005000140</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นกปีด บ้านนานกปีด หมู่ที่ 5 ตำบลห้วยบ่อซึม อำเภอปากชม จังหวัดเลย</t>
  </si>
  <si>
    <t>09007560014005000141</t>
  </si>
  <si>
    <t>ค่าใช้จ่ายในการซ่อมแซมแหล่งน้ำบาดาลส่งเสริมการดำเนินงานอันเนื่องมาจากพระราชดำริ โรงเรียนพัฒนศาสตร์ บ้านบาลูกาลูวะ หมู่ที่ 1 ตำบลน้ำดำ อำเภอทุ่งยางแดง จังหวัดปัตตานี</t>
  </si>
  <si>
    <t>09007560014005000143</t>
  </si>
  <si>
    <t>ค่าใช้จ่ายในการซ่อมแซมแหล่งน้ำบาดาลส่งเสริมการดำเนินงานอันเนื่องมาจากพระราชดำริ โรงเรียนบ้านกกตูม บ้านกกตูม หมู่ที่ 1 ตำบลกกตูม อำเภอดงหลวง จังหวัดมุกดาหาร</t>
  </si>
  <si>
    <t>09007560014005000144</t>
  </si>
  <si>
    <t>ค่าใช้จ่ายในการพัฒนาแหล่งน้ำบาดาลส่งเสริมการดำเนินงานอันเนื่องมาจากพระราชดำริ โรงเรียนบ้านดอนเดื่อ บ้านดอนเดื่อ หมู่ที่ 9 ตำบลบ้านโคก อำเภอสร้างคอม จังหวัดอุดรธานี</t>
  </si>
  <si>
    <t>09007560014005000145</t>
  </si>
  <si>
    <t>ค่าใช้จ่ายในการพัฒนาแหล่งน้ำบาดาลส่งเสริมการดำเนินงานอันเนื่องมาจากพระราชดำริ ที่ทำการงานเพาะชำกล้าไม้ โครงการส่งเสริมการเรียนรู้เพื่อการอนุรักษ์ และฟื้นฟูสิ่งแวดล้อมอันเนื่องมาจากพระราชดำริ บ้านพะเด๊ะ หมู่ที่ 4 ตำบลพระธาตุผาแดง อำเภอแม่สอด จังหวัดตาก</t>
  </si>
  <si>
    <t>09007560014005000146</t>
  </si>
  <si>
    <t>ค่าใช้จ่ายในการพัฒนาแหล่งน้ำบาดาลส่งเสริมการดำเนินงานอันเนื่องมาจากพระราชดำริ โรงเรียนตำรวจตระเวนชายแดนบ้านไทยเสรี บ้านไทยเสรี หมู่ที่ 13 ตำบลเซกา อำเภอเซกา จังหวัดบึงกาฬ</t>
  </si>
  <si>
    <t>09007560014005000147</t>
  </si>
  <si>
    <t>ค่าใช้จ่ายในการซ่อมแซมแหล่งน้ำบาดาลส่งเสริมการดำเนินงานอันเนื่องมาจากพระราชดำริ โครงการทหารพันธุ์ดีเดินตามรอยเท้าพ่อ กองพันทหารราบที่ 2 กรมทหารราบที่ 152 ค่ายพระยาเดชานุชิต บ้านควน หมู่ที่ 6 ตำบลวังพญา อำเภอรามัน จังหวัดยะลา</t>
  </si>
  <si>
    <t>09007560014005000148</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ฮิลมาร์พาเบิล บ้านเหมืองทอง หมู่ที่ 9 ตำบลเชียงกลม อำเภอปากชม จังหวัดเลย</t>
  </si>
  <si>
    <t>09007560014005000149</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พีระยานุเคราะห์ฯ 4 บ้านป่าละเมาะ หมู่ที่ 4 ตำบลปะโด อำเภอมายอ จังหวัดปัตตานี</t>
  </si>
  <si>
    <t>09007560014005000150</t>
  </si>
  <si>
    <t>ค่าใช้จ่ายในการซ่อมแซมแหล่งน้ำบาดาลส่งเสริมการดำเนินงานอันเนื่องมาจากพระราชดำริ ศูนย์หม่อนไหมเฉลิมพระเกียรติฯ สกลนคร บ้านนาคำ หมู่ที่ 4 ตำบลขมิ้น อำเภอเมือง จังหวัดสกลนคร</t>
  </si>
  <si>
    <t>0900756001400500015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ท่านผู้หญิงสุประภาดา เกษมสันต์ บ้านโพธิ์ทอง หมู่ที่ 7 ตำบลตะเคียน อำเภอกาบเชิง จังหวัดสุรินทร์</t>
  </si>
  <si>
    <t>09007560014005000152</t>
  </si>
  <si>
    <t>ค่าใช้จ่ายในการพัฒนาแหล่งน้ำบาดาลส่งเสริมการดำเนินงานอันเนื่องมาจากพระราชดำริ โรงเรียนตำรวจตระเวนชายแดนบ้านห้วยดอกไม้ บ้านห้วยดอกไม้ หมู่ที่ 8 ตำบลวิศิษฐ์ อำเภอเมืองบึงกาฬ จังหวัดบึงกาฬ</t>
  </si>
  <si>
    <t>09007560014005000153</t>
  </si>
  <si>
    <t>ค่าใช้จ่ายในการซ่อมแซมแหล่งน้ำบาดาลส่งเสริมการดำเนินงานอันเนื่องมาจากพระราชดำริ โรงเรียนบ้านดาลบังบด บ้านดาลบังบด หมู่ที่ 7 ตำบลนาดง อำเภอปากคาด จังหวัดบึงกาฬ</t>
  </si>
  <si>
    <t>09007560014005000154</t>
  </si>
  <si>
    <t>ค่าใช้จ่ายในการซ่อมแซมแหล่งน้ำบาดาลส่งเสริมการดำเนินงานอันเนื่องมาจากพระราชดำริ โรงเรียนบ้านโหล๊ะท่อม (ราษฎร์พิพัฒน์) บ้านประชาสามัคคี หมู่ที่ 7 ตำบลเกาะเต่า อำเภอป่าพะยอม จังหวัดพัทลุง</t>
  </si>
  <si>
    <t>09007560014005000155</t>
  </si>
  <si>
    <t>ค่าใช้จ่ายในการซ่อมแซมแหล่งน้ำบาดาลส่งเสริมการดำเนินงานอันเนื่องมาจากพระราชดำริ ศูนย์สาธิตฝึกอาชีพเศรษฐกิจพอเพียง มูลนิธิสงเคราะห์เด็กของสภากาชาดไทย บ้านหนองไม้แก่น หมู่ที่ 14 ตำบลท่าชะมวง อำเภอรัตภูมิ จังหวัดสงขลา</t>
  </si>
  <si>
    <t>09007560014005000156</t>
  </si>
  <si>
    <t>ค่าใช้จ่ายในการซ่อมแซมแหล่งน้ำบาดาลส่งเสริมการดำเนินงานอันเนื่องมาจากพระราชดำริ โรงเรียนสุวรรณาคารสงเคราะห์ บ้านตาปาง หมู่ที่ 6 ตำบลสุมด อำเภอปราสาท จังหวัดสุรินทร์</t>
  </si>
  <si>
    <t>09007560014005000157</t>
  </si>
  <si>
    <t>ค่าใช้จ่ายในการซ่อมแซมแหล่งน้ำบาดาลส่งเสริมการดำเนินงานอันเนื่องมาจากพระราชดำริ โรงเรียนบ้านบูเกะตา บ้านบูเกะตา หมู่ที่ 2 ตำบลโละจูด อำเภอแว้ง จังหวัดนราธิวาส</t>
  </si>
  <si>
    <t>09007560014005000158</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ตาตุม บ้านตาตุม หมู่ที่ 14 ตำบลตาตุม อำเภอสังขะ จังหวัดสุรินทร์</t>
  </si>
  <si>
    <t>09007560014005000159</t>
  </si>
  <si>
    <t>ค่าใช้จ่ายในการซ่อมแซมแหล่งน้ำบาดาลส่งเสริมการดำเนินงานอันเนื่องมาจากพระราชดำริ โรงเรียนนาจานกล้วยน้อย บ้านนาจาน หมู่ที่ 2 ตำบลมาย อำเภอบ้านม่วง จังหวัดสกลนคร</t>
  </si>
  <si>
    <t>09007560014005000160</t>
  </si>
  <si>
    <t>ค่าใช้จ่ายในการซ่อมแซมแหล่งน้ำบาดาลส่งเสริมการดำเนินงานอันเนื่องมาจากพระราชดำริ โรงเรียนบ้านหนองบัวสิม บ้านหนองบัวสิม หมู่ที่ 13 ตำบลหนองบัวสิม อำเภอคำตากล้า จังหวัดสกลนคร</t>
  </si>
  <si>
    <t>09007560014005000161</t>
  </si>
  <si>
    <t>ค่าใช้จ่ายในการซ่อมแซมแหล่งน้ำบาดาลส่งเสริมการดำเนินงานอันเนื่องมาจากพระราชดำริ โครงการฟาร์มตัวอย่างบ้านกระเจา บ้านกระเจา หมู่ที่ 7 ตำบลลำดวน อำเภอกระสัง จังหวัดบุรีรัมย์</t>
  </si>
  <si>
    <t>09007560014005000162</t>
  </si>
  <si>
    <t>ค่าใช้จ่ายในการซ่อมแซมแหล่งน้ำบาดาลส่งเสริมการดำเนินงานอันเนื่องมาจากพระราชดำริ ศูนย์การเรียนตำรวจตระเวนชายแดนบ้านแผ่นดินเสมอ บ้านบางเตียว หมู่ที่ 2 ตำบลคลองท่อมเหนือ อำเภอคลองท่อม จังหวัดกระบี่</t>
  </si>
  <si>
    <t>09007560014005000163</t>
  </si>
  <si>
    <t>ค่าใช้จ่ายในการพัฒนาแหล่งน้ำบาดาลส่งเสริมการดำเนินงานอันเนื่องมาจากพระราชดำริ ศูนย์พัฒนาโครงการหลวงแม่แฮ บ้านห้วยน้ำจาง หมู่ที่ 6 ตำบลบ่อแก้ว อำเภอสะเมิง จังหวัดเชียงใหม่</t>
  </si>
  <si>
    <t>09007560014005000164</t>
  </si>
  <si>
    <t>ค่าใช้จ่ายในการซ่อมแซมแหล่งน้ำบาดาลส่งเสริมการดำเนินงานอันเนื่องมาจากพระราชดำริ โรงเรียนราชประชานุเคราะห์ 37 บ้านทับพล หมู่ที่ 7 ตำบลเขาพนม อำเภอเขาพนม จังหวัดกระบี่</t>
  </si>
  <si>
    <t>09007560014005000165</t>
  </si>
  <si>
    <t>ค่าใช้จ่ายในการซ่อมแซมแหล่งน้ำบาดาลส่งเสริมการดำเนินงานอันเนื่องมาจากพระราชดำริ โรงเรียนราชประชานุเคราะห์ 35 บ้านบางสักใต้ หมู่ที่ 8 ตำบลบางม่วง อำเภอตะกั่วป่า จังหวัดพังงา</t>
  </si>
  <si>
    <t>09007560014005000166</t>
  </si>
  <si>
    <t>ค่าใช้จ่ายในการพัฒนาแหล่งน้ำบาดาลส่งเสริมการดำเนินงานอันเนื่องมาจากพระราชดำริ โรงเรียนบ้านดอนกลอยดอนอุดม บ้าน - หมู่ที่ 11 ตำบลนาบัว อำเภอเพ็ญ จังหวัดอุดรธานี</t>
  </si>
  <si>
    <t>09007560014005000167</t>
  </si>
  <si>
    <t>ค่าใช้จ่ายในการพัฒนาแหล่งน้ำบาดาลส่งเสริมการดำเนินงานอันเนื่องมาจากพระราชดำริ โรงเรียนเฉลิมพระเกียรติพระบาทสมเด็จพระเจ้าอยู่หัวภูมิพลอดุลยเดชฯ ทรงครองสิริราชสมบัติครบ 50 ปี สกลนคร บ้านดงขุมข้าว หมู่ที่ 3 ตำบลเชิงชุม อำเภอเมืองสกลนคร จังหวัดสกลนคร</t>
  </si>
  <si>
    <t>09007560014005000168</t>
  </si>
  <si>
    <t>ค่าใช้จ่ายในการพัฒนาแหล่งน้ำบาดาลส่งเสริมการดำเนินงานอันเนื่องมาจากพระราชดำริ โรงเรียนบ้านดอนแก้ว (โรงเรียนในพระราชดำริ) บ้านดอนแก้ว หมู่ที่ 6 ตำบลบ้านธาตุ อำเภอเพ็ญ จังหวัดอุดรธานี</t>
  </si>
  <si>
    <t>09007560014005000169</t>
  </si>
  <si>
    <t>ค่าใช้จ่ายในการซ่อมแซมแหล่งน้ำบาดาลส่งเสริมการดำเนินงานอันเนื่องมาจากพระราชดำริ โรงเรียนบ้านท่าเทศ บ้านวังยาว หมู่ที่ 2 ตำบลสุโสะ อำเภอปะเหลียน จังหวัดตรัง</t>
  </si>
  <si>
    <t>09007560014005000170</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น้ำเคิม บ้านน้ำทา หมู่ที่ 9 ตำบลปิงหลวง อำเภอนาหมื่น จังหวัดน่าน</t>
  </si>
  <si>
    <t>09007560014005000171</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น้ำแขว่ง บ้านนาหมอ หมู่ที่ 3 ตำบลเมืองลี อำเภอนาหมื่น จังหวัดน่าน</t>
  </si>
  <si>
    <t>09007560014005000172</t>
  </si>
  <si>
    <t>ค่าใช้จ่ายในการพัฒนาแหล่งน้ำบาดาลส่งเสริมการดำเนินงานอันเนื่องมาจากพระราชดำริ โครงการพัฒนาเด็กและเยาวชนในถิ่นทุรกันดาร ตามพระราชดำริสมเด็จพระเทพรัตนราขสุดาฯ สยามบรมราชกุมารี โรงเรียนชุมชนบ้านซาง บ้านซาง หมู่ที่ 1 ตำบลซาง อำเภอเซกา จังหวัดบึงกาฬ</t>
  </si>
  <si>
    <t>0900756001400500017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ท่าข้าม บ้านท่าข้าม หมู่ที่ 6 ตำบลควนหนองหงษ์ อำเภอชะอวด จังหวัดนครศรีธรรมราช</t>
  </si>
  <si>
    <t>09007560014005000174</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วังไผ่ บ้านใหม่ หมู่ที่ 4 ตำบลนาไร่หลวง อำเภอสองแคว จังหวัดน่าน</t>
  </si>
  <si>
    <t>09007560014005000175</t>
  </si>
  <si>
    <t>ค่าใช้จ่ายในการพัฒนาแหล่งน้ำบาดาลส่งเสริมการดำเนินงานอันเนื่องมาจากพระราชดำริ โครงการพัฒนาเด็กและเยาวชนในถิ่นทุรกันดาร ตามพระราชดำริสมเด็จพระเทพรัตนราขสุดาฯ สยามบรมราชกุมารี โรงเรียนบ้านสนามบิน บ้านสนามบิน หมู่ที่ 8 ตำบลอุ่มจาน อำเภอกุสุมาลย์ จังหวัดสกลนคร</t>
  </si>
  <si>
    <t>09007560014005000176</t>
  </si>
  <si>
    <t>ค่าใช้จ่ายในการซ่อมแซมแหล่งน้ำบาดาลส่งเสริมการดำเนินงานอันเนื่องมาจากพระราชดำริ โรงเรียนบ้านร่มเกล้า บ้านร่มเกล้า หมู่ที่ 8 ตำบลบ่อภาค อำเภอชาติตระการ จังหวัดพิษณุโลก</t>
  </si>
  <si>
    <t>09007560014005000177</t>
  </si>
  <si>
    <t>ค่าใช้จ่ายในการพัฒนาแหล่งน้ำบาดาลส่งเสริมการดำเนินงานอันเนื่องมาจากพระราชดำริ โครงการพัฒนาเด็กและเยาวชนในถิ่นทุรกันดาร ตามพระราชดำริสมเด็จพระเทพรัตนราขสุดาฯ สยามบรมราชกุมารี โรงเรียนโคกสะอาด บ้านโคกสะอาด หมู่ที่ 4 ตำบลอุ่มจาน อำเภอกุสุมาลย์ จังหวัดสกลนคร</t>
  </si>
  <si>
    <t>09007560014005000178</t>
  </si>
  <si>
    <t>ค่าใช้จ่ายในการพัฒนาแหล่งน้ำบาดาลส่งเสริมการดำเนินงานอันเนื่องมาจากพระราชดำริ โรงเรียนท่านผู้หญิงจันทิมา พึ่งบารมี บ้านสร้างค้อ หมู่ที่ 12 ตำบลสร้างค้อ อำเภอภูพาน จังหวัดสกลนคร</t>
  </si>
  <si>
    <t>09007560014005000179</t>
  </si>
  <si>
    <t>ค่าใช้จ่ายในการซ่อมแซมแหล่งน้ำบาดาลส่งเสริมการดำเนินงานอันเนื่องมาจากพระราชดำริ โรงเรียนบ้านสุขสำราญ บ้านหล่มชัย หมู่ที่ 23 ตำบลคลองน้ำไหล อำเภอคลองลาน จังหวัดกำแพงเพชร</t>
  </si>
  <si>
    <t>09007560014005000180</t>
  </si>
  <si>
    <t>ค่าใช้จ่ายในการซ่อมแซมแหล่งน้ำบาดาลส่งเสริมการดำเนินงานอันเนื่องมาจากพระราชดำริ โรงเรียนบ้านห้วยยาง บ้านห้วยยาง หมู่ที่ 7 ตำบลบ่อเบี้ย อำเภอบ้านโคก จังหวัดอุตรดิตถ์</t>
  </si>
  <si>
    <t>09007560014005000181</t>
  </si>
  <si>
    <t>ค่าใช้จ่ายในการพัฒนาแหล่งน้ำบาดาลส่งเสริมการดำเนินงานอันเนื่องมาจากพระราชดำริ สถานีควบคุมไฟป่ายอดโดม บ้านหนองขอนพัฒนา หมู่ที่ 21 ตำบลโดมประดิษฐ์ อำเภอน้ำยืน จังหวัดอุบลราชธานี</t>
  </si>
  <si>
    <t>09007560014005000182</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วังไผ่ บ้านวังไผ่ หมู่ที่ 8 ตำบลนาไร่หลวง อำเภอสองแคว จังหวัดน่าน</t>
  </si>
  <si>
    <t>09007560014005000183</t>
  </si>
  <si>
    <t>ค่าใช้จ่ายในการซ่อมแซมแหล่งน้ำบาดาลส่งเสริมการดำเนินงานอันเนื่องมาจากพระราชดำริ โรงเรียนบ้านปางมะนาว บ้านมอสมบูรณ์ หมู่ที่ 11 ตำบลปางมะค่า อำเภอขาณุวรลักษบุรี จังหวัดกำแพงเพชร</t>
  </si>
  <si>
    <t>09007560014005000184</t>
  </si>
  <si>
    <t>ค่าใช้จ่ายในการพัฒนาแหล่งน้ำบาดาลส่งเสริมการดำเนินงานอันเนื่องมาจากพระราชดำริ โรงเรียนบ้านแซรสะโบว บ้านแซร์สะโบว์ หมู่ที่ 6 ตำบลดงรัก อำเภอภูสิงห์ จังหวัดศรีสะเกษ</t>
  </si>
  <si>
    <t>09007560014005000185</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วังไผ่ บ้านน้ำปาน หมู่ที่ 3 ตำบลชนแดน อำเภอสองแคว จังหวัดน่าน</t>
  </si>
  <si>
    <t>09007560014005000186</t>
  </si>
  <si>
    <t>ค่าใช้จ่ายในการซ่อมแซมแหล่งน้ำบาดาลส่งเสริมการดำเนินงานอันเนื่องมาจากพระราชดำริ โรงเรียนบ้านหนองเขื่อน (บ่อที่ 2) บ้านหนองเขื่อน หมู่ที่ 4 ตำบลไร่ใหม่พัฒนา อำเภอชะอำ จังหวัดเพชรบุรี</t>
  </si>
  <si>
    <t>09007560014005000187</t>
  </si>
  <si>
    <t>ค่าใช้จ่ายในการพัฒนาแหล่งน้ำบาดาลส่งเสริมการดำเนินงานอันเนื่องมาจากพระราชดำริ โรงเรียนบ้านหนามแท่ง บ้านหนามแท่ง หมู่ที่ 1 ตำบลหนามแท่ง อำเภอศรีเมืองใหม่ จังหวัดอุบลราชธานี</t>
  </si>
  <si>
    <t>09007560014005000188</t>
  </si>
  <si>
    <t>ค่าใช้จ่ายในการซ่อมแซมแหล่งน้ำบาดาลส่งเสริมการดำเนินงานอันเนื่องมาจากพระราชดำริ โรงเรียนบ้านป่าเด็งวิทยา (บ่อที่ 1) หมู่ที่ 4 ตำบลป่าเด็ง อำเภอแก่งกระจาน จังหวัดเพชรบุรี</t>
  </si>
  <si>
    <t>09007560014005000190</t>
  </si>
  <si>
    <t>ค่าใช้จ่ายในการซ่อมแซมแหล่งน้ำบาดาลส่งเสริมการดำเนินงานอันเนื่องมาจากพระราชดำริ โรงเรียนบ้านป่าเด็งวิทยา (บ่อที่ 2) หมู่ที่ 4 ตำบลป่าเด็ง อำเภอแก่งกระจาน จังหวัดเพชรบุรี</t>
  </si>
  <si>
    <t>09007560014005000191</t>
  </si>
  <si>
    <t>ค่าใช้จ่ายในการพัฒนาแหล่งน้ำบาดาลส่งเสริมการดำเนินงานอันเนื่องมาจากพระราชดำริ เรือนจำจังหวัดศรีสะเกษ บ้าน- หมู่ที่ - ตำบลเมืองเหนือ อำเภอเมืองศรีสะเกษ จังหวัดศรีสะเกษ</t>
  </si>
  <si>
    <t>09007560014005000193</t>
  </si>
  <si>
    <t>ค่าใช้จ่ายในการพัฒนาแหล่งน้ำบาดาลส่งเสริมการดำเนินงานอันเนื่องมาจากพระราชดำริ เขตรักษาพันธุ์สัตว์ป่าบุณฑริก-ยอดมน บ้านเจริญชัย หมู่ที่ 14 ตำบลคอแลน อำเภอบุณฑริก จังหวัดอุบลราชธานี</t>
  </si>
  <si>
    <t>09007560014005000194</t>
  </si>
  <si>
    <t>ค่าใช้จ่ายในการซ่อมแซมแหล่งน้ำบาดาลส่งเสริมการดำเนินงานอันเนื่องมาจากพระราชดำริ โรงเรียนบ้านหนองเขื่อน (บ่อที่ 1) บ้านหนองเขื่อน หมู่ที่ 4 ตำบลไร่ใหม่พัฒนา อำเภอชะอำ จังหวัดเพชรบุรี</t>
  </si>
  <si>
    <t>09007560014005000195</t>
  </si>
  <si>
    <t>ค่าใช้จ่ายในการพัฒนาแหล่งน้ำบาดาลส่งเสริมการดำเนินงานอันเนื่องมาจากพระราชดำริ บ้านปากลา บ้านปากลา หมู่ที่ 5 ตำบลนาโพธิ์กลาง อำเภอโขงเจียม จังหวัดอุบลราชธานี</t>
  </si>
  <si>
    <t>09007560014005000196</t>
  </si>
  <si>
    <t>ค่าใช้จ่ายในการพัฒนาแหล่งน้ำบาดาลส่งเสริมการดำเนินงานอันเนื่องมาจากพระราชดำริ โรงเรียนบ้านจันทน์หอมตาเสก บ้านตาเสก หมู่ที่ 3 ตำบลโนนสำราญ อำเภอกันทรลักษ์ จังหวัดศรีสะเกษ</t>
  </si>
  <si>
    <t>09007560014005000197</t>
  </si>
  <si>
    <t>ค่าใช้จ่ายในการพัฒนาแหล่งน้ำบาดาลส่งเสริมการดำเนินงานอันเนื่องมาจากพระราชดำริ เรือนจำจังหวัดอำนาจเจริญ บ้านโนนใจดี หมู่ที่ 4 ตำบลบุ่ง อำเภอเมืองอำนาจเจริญ จังหวัดอำนาจเจริญ</t>
  </si>
  <si>
    <t>09007560014005000198</t>
  </si>
  <si>
    <t>ค่าใช้จ่ายในการพัฒนาแหล่งน้ำบาดาลส่งเสริมการดำเนินงานอันเนื่องมาจากพระราชดำริ โรงเรืยนบ้านห้วยเดื่อ (จุดที่ 2) บ้านห้วยเดื่อ หมู่ที่ 7 ตำบลโนนก่อ อำเภอสิรินธร จังหวัดอุบลราชธานี</t>
  </si>
  <si>
    <t>09007560014005000199</t>
  </si>
  <si>
    <t>ค่าใช้จ่ายในการพัฒนาแหล่งน้ำบาดาลส่งเสริมการดำเนินงานอันเนื่องมาจากพระราชดำริ โรงเรียนพีระยานาวินคลองหินวิทยา บ้านคลองหิน หมู่ที่ 2 ตำบลปากล่อ อำเภอโคกโพธิ์ จังหวัดปัตตานี</t>
  </si>
  <si>
    <t>09007560014005000200</t>
  </si>
  <si>
    <t>ค่าใช้จ่ายในการพัฒนาแหล่งน้ำบาดาลส่งเสริมการดำเนินงานอันเนื่องมาจากพระราชดำริ โรงเรียนจริยอิสลามศึกษาอนุสรณ์ บ้านห้วยน้ำเย็น หมู่ที่ 2 ตำบลบ่อทอง อำเภอหนองจิก จังหวัดปัตตานี</t>
  </si>
  <si>
    <t>09007560014005000201</t>
  </si>
  <si>
    <t>ค่าใช้จ่ายในการพัฒนาแหล่งน้ำบาดาลส่งเสริมการดำเนินงานอันเนื่องมาจากพระราชดำริ โรงเรียนตำรวจตระเวนชายแดนชูทิศวิทยา บ้านน้อยลวงมอง หมู่ที่ 8 ตำบลหนองเทา อำเภอท่าอุเทน จังหวัดนครพนม</t>
  </si>
  <si>
    <t>09007560014005000202</t>
  </si>
  <si>
    <t>ค่าใช้จ่ายในการพัฒนาแหล่งน้ำบาดาลส่งเสริมการดำเนินงานอันเนื่องมาจากพระราชดำริ โรงเรียนราชประชานุเคราะห์ 61 บ้านไตรสภาวคาม หมู่ที่ 5 ตำบลปิงโค้ง อำเภอเชียงดาว จังหวัดเชียงใหม่</t>
  </si>
  <si>
    <t>09007560014005000203</t>
  </si>
  <si>
    <t>ค่าใช้จ่ายในการพัฒนาแหล่งน้ำบาดาลส่งเสริมการดำเนินงานอันเนื่องมาจากพระราชดำริ โรงเรียนแม่ตื่นวิทยาคม บ้านใหม่ หมู่ที่ 2 ตำบลแม่ตื่น อำเภออมก๋อย จังหวัดเชียงใหม่</t>
  </si>
  <si>
    <t>09007560014005000204</t>
  </si>
  <si>
    <t>ค่าใช้จ่ายในการพัฒนาแหล่งน้ำบาดาลส่งเสริมการดำเนินงานอันเนื่องมาจากพระราชดำริ โรงเรียนเจ้าพ่อหลวงอุปถัมภ์ 9 บ้านใหม่หมอกจ๋าม หมู่ที่ 8 ตำบลท่าตอน อำเภอแม่อาย จังหวัดเชียงใหม่</t>
  </si>
  <si>
    <t>09007560014005000205</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สนั่น-เฉลิมเกตุ นภาศัพท์ บ้านแม่คอง หมู่ที่ 16 ตำบลแม่ศึกอำเภอแม่แจ่ม จังหวัดเชียงใหม่</t>
  </si>
  <si>
    <t>09007560014005000206</t>
  </si>
  <si>
    <t>ค่าใช้จ่ายในการพัฒนาแหล่งน้ำบาดาลส่งเสริมการดำเนินงานอันเนื่องมาจากพระราชดำริ โรงเรียนปางมะผ้าพิทยาสรรพ์ หมู่ที่ 1 ตำบลสบป่อง อำเภอปางมะผ้า จังหวัดแม่ฮ่องสอน</t>
  </si>
  <si>
    <t>09007560014005000207</t>
  </si>
  <si>
    <t>ค่าใช้จ่ายในการพัฒนาแหล่งน้ำบาดาลส่งเสริมการดำเนินงานอันเนื่องมาจากพระราชดำริ โรงเรียนราชประชานุเคราะห์ 34 บ้านวนาหลวง หมู่ที่ 3 ตำบลถ้ำลอด อำเภอปางมะผ้า จังหวัดแม่ฮ่องสอน</t>
  </si>
  <si>
    <t>09007560014005000208</t>
  </si>
  <si>
    <t>ค่าใช้จ่ายในการพัฒนาแหล่งน้ำบาดาลส่งเสริมการดำเนินงานอันเนื่องมาจากพระราชดำริ โรงเรียนบ้านเด่นชาติ บ้านเด่นชาติ หมู่ที่ 8 ตำบลบ่อเบี้ย อำเภอบ้านโคก จังหวัดอุตรดิตถ์</t>
  </si>
  <si>
    <t>09007560014005000209</t>
  </si>
  <si>
    <t>ค่าใช้จ่ายในการพัฒนาแหล่งน้ำบาดาลส่งเสริมการดำเนินงานอันเนื่องมาจากพระราชดำริ กองพันทหารราบที่ 1 กรมทหารราบที่ 13 ค่ายพระยาสุนทรธรรมธาดา บ้านหนองสร้างคำ หมู่ที่ 7 ตำบลโนนสูง อำเภอเมืองอุดรธานี จังหวัดอุดรธานี</t>
  </si>
  <si>
    <t>0900756001400500021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เทพภูเงิน หมู่ที่ 18 ตำบลน้ำโสม อำเภอน้ำโสม จังหวัดอุดรธานี</t>
  </si>
  <si>
    <t>09007560014005000212</t>
  </si>
  <si>
    <t>ค่าใช้จ่ายในการจัดทำป้ายโครงการเฉลิมพระเกียรติพระบาทสมเด็จพระเจ้าอยู่หัว เนื่องในโอกาสมหามงคลเฉลิมพระชนมพรรษา 6 รอบ 72 พรรษา</t>
  </si>
  <si>
    <t>09007560014005000213</t>
  </si>
  <si>
    <t>ค่าใช้จ่ายในการซ่อมแซมบำรุงรักษาระบบประปาบาดาลและระบบปรับปรุงคุณภาพน้ำบาดาล โรงเรียนปางมะผ้าพิทยาสรรพ์ บ้านสบป่อง หมู่ที่ 1 ตำบลสบป่อง ตำบลปางมะผ้า จังหวัดแม่ฮ่องสอน</t>
  </si>
  <si>
    <t>09007560014005000214</t>
  </si>
  <si>
    <t>ค่าใช้จ่ายในการซ่อมแซมบำรุงรักษาระบบประปาบาดาลและระบบปรับปรุงคุณภาพน้ำบาดาล โรงเรียนราชประชานุเคราะห์ 59 บ้านปางหมู หมู่ที่ 1 ตำบลปางหมู อำเภอเมืองแม่ฮ่องสอน              จังหวัดแม่ฮ่องสอน</t>
  </si>
  <si>
    <t>09007560014005000217</t>
  </si>
  <si>
    <t>ค่าใช้จ่ายในการศึกษาสำรวจ และประเมินศักยภาพน้ำบาดาลพื้นที่เกาะ กรณีศึกษาพื้นที่เกาะหลีเป๊ะ</t>
  </si>
  <si>
    <t>09007560014005000218</t>
  </si>
  <si>
    <t>ค่าใช้จ่ายในการพัฒนาแหล่งน้ำบาดาลส่งเสริมการดำเนินงานอันเนื่องมาจากพระราชดำริ ศูนย์เรียนรู้เศรษฐกิจพอเพียงโรงพยาบาลหนองม่วงไข่ หมู่ที่ 4 ตำบลน้ำรัด อำเภอหนองม่วงไข่ จังหวัดแพร่</t>
  </si>
  <si>
    <t>09007560014005000219</t>
  </si>
  <si>
    <t>ค่าใช้จ่ายในการพัฒนาแหล่งน้ำบาดาลส่งเสริมการดำเนินงานอันเนื่องมาจากพระราชดำริโรงเรียนตำรวจตระเวนชายแดนห้วยกุ๊ก หมู่ที่ 20 ตำบลปอ อำเภอเวียงแก่น จังหวัดเชียงราย</t>
  </si>
  <si>
    <t>09007560014005000220</t>
  </si>
  <si>
    <t>ค่าใช้จ่ายในการพัฒนาแหล่งน้ำบาดาลส่งเสริมการพัฒนาพื้นที่สถานีวิจัยการเกษตรและพัฒนาโครงการหลวงโนนดินแดง</t>
  </si>
  <si>
    <t>09007560044003120001</t>
  </si>
  <si>
    <t>ชุดเจาะสำรวจและพัฒนาแหล่งน้ำบาดาลระดับลึก 500 เมตร พร้อมอุปกรณ์ สำนักทรัพยากรน้ำบาดาล เขต 8 จังหวัดราชบุรี ตำบลหินกอง อำเภอเมืองราชบุรี จังหวัดราชบุรี</t>
  </si>
  <si>
    <t>09007560044003120003</t>
  </si>
  <si>
    <t>ชุดเป่าล้างทำความสะอาดบ่อสังเกตการณ์พร้อมอุปกรณ์ติดตั้งบนยานพาหนะ กรมทรัพยากรน้ำบาดาล แขวงลาดยาว เขตจตุจักร กรุงเทพมหานคร</t>
  </si>
  <si>
    <t>09007560044003120004</t>
  </si>
  <si>
    <t>ชุดเป่าล้างสำหรับฟื้นฟูระบบเติมน้ำใต้ดินพร้อมติดตั้งบนยานพาหนะ กรมทรัพยากรน้ำบาดาล แขวงลาดยาว เขตจตุจักร กรุงเทพมหานคร</t>
  </si>
  <si>
    <t>09007560044003120005</t>
  </si>
  <si>
    <t>เครื่องหยั่งธรณีหลุมเจาะ ความลึก 600 เมตร พร้อมติดตั้งบนยานพาหนะ กรมทรัพยากรน้ำบาดาล แขวงลาดยาว เขตจตุจักร กรุงเทพมหานคร</t>
  </si>
  <si>
    <t>09007560044003120006</t>
  </si>
  <si>
    <t>เครื่องสำรวจธรณีฟิสิกส์ด้วยวิธีวัดค่าความต้านทานไฟฟ้าแบบ 1 มิติ พร้อมติดตั้งบนยานพาหนะ 1 ชุด</t>
  </si>
  <si>
    <t>09007570001003110013</t>
  </si>
  <si>
    <t xml:space="preserve"> เครื่องคอมพิวเตอร์โน้ตบุ๊ก สำหรับงานประมวลผล 4 เครื่อง	</t>
  </si>
  <si>
    <t>09007570001003110014</t>
  </si>
  <si>
    <t xml:space="preserve">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4 ชุด		</t>
  </si>
  <si>
    <t>09007570001003110015</t>
  </si>
  <si>
    <t xml:space="preserve">ชุดโปรแกรมจัดการสำนักงาน แบบที่ 3 ที่มีลิขสิทธิ์ถูกต้องตามกฎหมาย 4 ชุด	</t>
  </si>
  <si>
    <t>09007570001003210003</t>
  </si>
  <si>
    <t xml:space="preserve">โครงการก่อสร้างโรงจอดรถเจ้าหน้าที่สำนักทรัพยากรน้ำบาดาล เขต 2 สุพรรณบุรี ตำบลโคกโคเฒ่า อำเภอเมืองสุพรรณบุรี จังหวัดสุพรรณบุรี 1 แห่ง		</t>
  </si>
  <si>
    <t>09007570001005000001</t>
  </si>
  <si>
    <t>ค่าใช้จ่ายในการกำกับควบคุมประกอบกิจการน้ำบาดาล</t>
  </si>
  <si>
    <t>09007571001002000000</t>
  </si>
  <si>
    <t>09007572001002000000</t>
  </si>
  <si>
    <t>90909650044001110547</t>
  </si>
  <si>
    <t>ค่าใช้จ่ายในการจัดหาแหล่งน้ำบาดาลระยะไกลเพื่อแก้ปัญหาในพื้นที่ขาดแคลนน้ำหรือน้ำเค็ม รูปแบบที่ 2 บ้านท่าข้าม หมู่ที่ 4 ตำบลบางระกำ อำเภอนครชัยศรี จังหวัดนครปฐม 1 แห่ง</t>
  </si>
  <si>
    <t>90909650044001110548</t>
  </si>
  <si>
    <t>ค่าใช้จ่ายในการจัดหาแหล่งน้ำบาดาลระยะไกลเพื่อแก้ปัญหาในพื้นที่ขาดแคลนน้ำหรือน้ำเค็ม รูปแบบที่ 1 บ้านคำดอกไม้ หมู่ที่ 7 ตำบลนายูง อำเภอศรีธาตุ จังหวัดอุดรธานี 1 แห่ง</t>
  </si>
  <si>
    <t>90909650044001110549</t>
  </si>
  <si>
    <t>ค่าใช้จ่ายในการจัดหาแหล่งน้ำบาดาลระยะไกลเพื่อแก้ปัญหาในพื้นที่ขาดแคลนน้ำหรือน้ำเค็ม รูปแบบที่ 2 บ้านไร่ หมู่ที่ 3 ตำบลเขาพังไกร อำเภอหัวไทร จังหวัดนครศรีธรรมราช 1 แห่ง</t>
  </si>
  <si>
    <t>90909650044001110550</t>
  </si>
  <si>
    <t>ค่าใช้จ่ายในการจัดหาแหล่งน้ำบาดาลระยะไกลเพื่อแก้ปัญหาในพื้นที่ขาดแคลนน้ำหรือน้ำเค็ม รูปแบบที่ 2 บ้านน้ำใส หมู่ที่ 5 ตำบลหนองหิน อำเภอหนองหิน จังหวัดเลย 1 แห่ง</t>
  </si>
  <si>
    <t>90909650044001110551</t>
  </si>
  <si>
    <t>ค่าใช้จ่ายในการจัดหาแหล่งน้ำบาดาลระยะไกลเพื่อแก้ปัญหาในพื้นที่ขาดแคลนน้ำหรือน้ำเค็ม รูปแบบที่ 1 บ้านนาสนุ่น หมู่ที่ 3 ตำบลนาสนุ่น อำเภอศรีเทพ จังหวัดเพชรบูรณ์ 1 แห่ง</t>
  </si>
  <si>
    <t>90909650044001110552</t>
  </si>
  <si>
    <t>ค่าใช้จ่ายในการจัดหาแหล่งน้ำบาดาลระยะไกลเพื่อแก้ปัญหาในพื้นที่ขาดแคลนน้ำหรือน้ำเค็ม รูปแบบที่ 1 บ้านในตูล หมู่ที่ 4 ตำบลนาเหรง อำเภอนบพิตำ จังหวัดนครศรีธรรมราช 1 แห่ง</t>
  </si>
  <si>
    <t>90909650044001110553</t>
  </si>
  <si>
    <t>ค่าใช้จ่ายในการจัดหาแหล่งน้ำบาดาลระยะไกลเพื่อแก้ปัญหาในพื้นที่ขาดแคลนน้ำหรือน้ำเค็ม รูปแบบที่ 1 บ้านทุ่งดินดำ หมู่ที่ 4 ตำบลบ้านโข้ง อำเภออู่ทอง จังหวัดสุพรรณบุรี 1 แห่ง</t>
  </si>
  <si>
    <t>90909650044001110554</t>
  </si>
  <si>
    <t>ค่าใช้จ่ายในการจัดหาแหล่งน้ำบาดาลระยะไกลเพื่อแก้ปัญหาในพื้นที่ขาดแคลนน้ำหรือน้ำเค็ม รูปแบบที่ 1 บ้านโคกกลางใต้ หมู่ที่ 4 ตำบลบ้านตาด อำเภอบ้านดุง จังหวัดอุดรธานี 1 แห่ง</t>
  </si>
  <si>
    <t>90909650044001110555</t>
  </si>
  <si>
    <t>ค่าใช้จ่ายในการจัดหาแหล่งน้ำบาดาลระยะไกลเพื่อแก้ปัญหาในพื้นที่ขาดแคลนน้ำหรือน้ำเค็ม รูปแบบที่ 1 บ้านค้อทอง หมู่ที่ 3 ตำบลค้อทอง อำเภอเขื่องใน จังหวัดอุบลราชธานี 1 แห่ง</t>
  </si>
  <si>
    <t>90909650044001110556</t>
  </si>
  <si>
    <t>ค่าใช้จ่ายในการจัดหาแหล่งน้ำบาดาลระยะไกลเพื่อแก้ปัญหาในพื้นที่ขาดแคลนน้ำหรือน้ำเค็ม รูปแบบที่ 1 บ้านเหล่าหมี หมู่ที่ 2 ตำบลเหล่าหมี อำเภอดอนตาล จังหวัดมุกดาหาร 1 แห่ง</t>
  </si>
  <si>
    <t>90909650044001110557</t>
  </si>
  <si>
    <t>ค่าใช้จ่ายในการจัดหาแหล่งน้ำบาดาลระยะไกลเพื่อแก้ปัญหาในพื้นที่ขาดแคลนน้ำหรือน้ำเค็ม รูปแบบที่ 1 บ้านไร่เหนือ หมู่ที่ 4 ตำบลคลองทรายขาว อำเภอกงหรา จังหวัดพัทลุง 1 แห่ง</t>
  </si>
  <si>
    <t>90909650044001110558</t>
  </si>
  <si>
    <t>ค่าใช้จ่ายในการจัดหาแหล่งน้ำบาดาลระยะไกลเพื่อแก้ปัญหาในพื้นที่ขาดแคลนน้ำหรือน้ำเค็ม รูปแบบที่ 1 บ้านยางชุมใต้ หมู่ที่ 10 ตำบลนาทับไฮ อำเภอรัตนวาปี จังหวัดหนองคาย 1 แห่ง</t>
  </si>
  <si>
    <t>90909650044001110559</t>
  </si>
  <si>
    <t>ค่าใช้จ่ายในการจัดหาแหล่งน้ำบาดาลระยะไกลเพื่อแก้ปัญหาในพื้นที่ขาดแคลนน้ำหรือน้ำเค็ม รูปแบบที่ 1 บ้านคำพิมูล หมู่ที่ 3 ตำบลทุ่งคลอง อำเภอคำม่วง จังหวัดกาฬสินธุ์ 1 แห่ง</t>
  </si>
  <si>
    <t>90909650044001110560</t>
  </si>
  <si>
    <t>ค่าใช้จ่ายในการจัดหาแหล่งน้ำบาดาลระยะไกลเพื่อแก้ปัญหาในพื้นที่ขาดแคลนน้ำหรือน้ำเค็ม รูปแบบที่ 1 บ้านไร่ห้วยกระบอก หมู่ที่ 7 ตำบลบ่อแร่ อำเภอวัดสิงห์ จังหวัดชัยนาท 1 แห่ง</t>
  </si>
  <si>
    <t>90909650044001110561</t>
  </si>
  <si>
    <t>ค่าใช้จ่ายในการจัดหาแหล่งน้ำบาดาลระยะไกลเพื่อแก้ปัญหาในพื้นที่ขาดแคลนน้ำหรือน้ำเค็ม รูปแบบที่ 1 บ้านศรีสงคราม หมู่ที่ 11 ตำบลศรีสงคราม อำเภอวังสะพุง จังหวัดเลย 1 แห่ง</t>
  </si>
  <si>
    <t>90909650044001110562</t>
  </si>
  <si>
    <t>ค่าใช้จ่ายในการจัดหาแหล่งน้ำบาดาลระยะไกลเพื่อแก้ปัญหาในพื้นที่ขาดแคลนน้ำหรือน้ำเค็ม รูปแบบที่ 2 บ้านปากทุ่ง หมู่ที่ 8 ตำบลเทพา อำเภอเทพา จังหวัดสงขลา 1 แห่ง</t>
  </si>
  <si>
    <t>90909650044001110563</t>
  </si>
  <si>
    <t>ค่าใช้จ่ายในการจัดหาแหล่งน้ำบาดาลระยะไกลเพื่อแก้ปัญหาในพื้นที่ขาดแคลนน้ำหรือน้ำเค็ม รูปแบบที่ 1 บ้านโนนแดง หมู่ที่ 12 ตำบลนากลาง อำเภอนากลาง จังหวัดหนองบัวลำภู 1 แห่ง</t>
  </si>
  <si>
    <t>90909650044001110564</t>
  </si>
  <si>
    <t>ค่าใช้จ่ายในการจัดหาแหล่งน้ำบาดาลระยะไกลเพื่อแก้ปัญหาในพื้นที่ขาดแคลนน้ำหรือน้ำเค็ม รูปแบบที่ 1 บ้านคง หมู่ที่ 1 ตำบลสามเรือน อำเภอเมืองราชบุรี จังหวัดราชบุรี 1 แห่ง</t>
  </si>
  <si>
    <t>90909650044001110565</t>
  </si>
  <si>
    <t>ค่าใช้จ่ายในการจัดหาแหล่งน้ำบาดาลระยะไกลเพื่อแก้ปัญหาในพื้นที่ขาดแคลนน้ำหรือน้ำเค็ม รูปแบบที่ 1 บ้านต่างแคน หมู่ที่ 15 ตำบลบ้านโคก อำเภอสุวรรณคูหา จังหวัดหนองบัวลำภู 1 แห่ง</t>
  </si>
  <si>
    <t>90909650044001110566</t>
  </si>
  <si>
    <t>ค่าใช้จ่ายในการจัดหาแหล่งน้ำบาดาลระยะไกลเพื่อแก้ปัญหาในพื้นที่ขาดแคลนน้ำหรือน้ำเค็ม รูปแบบที่ 1 บ้านคำป่าหลาย หมู่ที่ 1 ตำบลคำป่าหลาย อำเภอเมืองมุกดาหาร จังหวัดมุกดาหาร 1 แห่ง</t>
  </si>
  <si>
    <t>90909650044001110567</t>
  </si>
  <si>
    <t>ค่าใช้จ่ายในการจัดหาแหล่งน้ำบาดาลระยะไกลเพื่อแก้ปัญหาในพื้นที่ขาดแคลนน้ำหรือน้ำเค็ม รูปแบบที่ 1 บ้านสะพานไม้แก่นกลาง หมู่ที่ 7 ตำบลสะพานไม้แก่น อำเภอจะนะ จังหวัดสงขลา 1 แห่ง</t>
  </si>
  <si>
    <t>90909650044001110568</t>
  </si>
  <si>
    <t>ค่าใช้จ่ายในการจัดหาแหล่งน้ำบาดาลระยะไกลเพื่อแก้ปัญหาในพื้นที่ขาดแคลนน้ำหรือน้ำเค็ม รูปแบบที่ 1 บ้านต้นลาน หมู่ที่ 5 ตำบลสัมปทวน อำเภอนครชัยศรี จังหวัดนครปฐม 1 แห่ง</t>
  </si>
  <si>
    <t>90909650044001110569</t>
  </si>
  <si>
    <t>ค่าใช้จ่ายในการจัดหาแหล่งน้ำบาดาลระยะไกลเพื่อแก้ปัญหาในพื้นที่ขาดแคลนน้ำหรือน้ำเค็ม รูปแบบที่ 1 บ้านคลองโตน หมู่ที่ 11 ตำบลเขาวิเศษ อำเภอวังวิเศษ จังหวัดตรัง 1 แห่ง</t>
  </si>
  <si>
    <t>90909650044001110570</t>
  </si>
  <si>
    <t>ค่าใช้จ่ายในการจัดหาแหล่งน้ำบาดาลระยะไกลเพื่อแก้ปัญหาในพื้นที่ขาดแคลนน้ำหรือน้ำเค็ม รูปแบบที่ 1 บ้านฟ้าเหลื่อม หมู่ที่ 6 ตำบลหนองเรือ อำเภอหนองเรือ จังหวัดขอนแก่น 1 แห่ง</t>
  </si>
  <si>
    <t>90909650044001110571</t>
  </si>
  <si>
    <t>ค่าใช้จ่ายในการจัดหาแหล่งน้ำบาดาลระยะไกลเพื่อแก้ปัญหาในพื้นที่ขาดแคลนน้ำหรือน้ำเค็ม รูปแบบที่ 1 บ้านห้วยไทร หมู่ที่ 4 ตำบลชุมพล อำเภอศรีนครินทร์ จังหวัดพัทลุง 1 แห่ง</t>
  </si>
  <si>
    <t>90909650044001110572</t>
  </si>
  <si>
    <t>ค่าใช้จ่ายในการจัดหาแหล่งน้ำบาดาลระยะไกลเพื่อแก้ปัญหาในพื้นที่ขาดแคลนน้ำหรือน้ำเค็ม รูปแบบที่ 1 บ้านหมากหม้อ หมู่ที่ 6 ตำบลหนองเม็ก อำเภอนาเชือก จังหวัดมหาสารคาม 1 แห่ง</t>
  </si>
  <si>
    <t>90909650044001110573</t>
  </si>
  <si>
    <t>ค่าใช้จ่ายในการจัดหาแหล่งน้ำบาดาลระยะไกลเพื่อแก้ปัญหาในพื้นที่ขาดแคลนน้ำหรือน้ำเค็ม รูปแบบที่ 1 บ้านวัด หมู่ที่ 3 ตำบลเขาแร้ง อำเภอเมืองราชบุรี จังหวัดราชบุรี 1 แห่ง</t>
  </si>
  <si>
    <t>90909650044001110574</t>
  </si>
  <si>
    <t>ค่าใช้จ่ายในการจัดหาแหล่งน้ำบาดาลระยะไกลเพื่อแก้ปัญหาในพื้นที่ขาดแคลนน้ำหรือน้ำเค็ม รูปแบบที่ 1 บ้านวังเลา หมู่ที่ 2 ตำบลนาเหรง อำเภอนบพิตำ จังหวัดนครศรีธรรมราช 1 แห่ง</t>
  </si>
  <si>
    <t>90909650044001110575</t>
  </si>
  <si>
    <t>ค่าใช้จ่ายในการจัดหาแหล่งน้ำบาดาลระยะไกลเพื่อแก้ปัญหาในพื้นที่ขาดแคลนน้ำหรือน้ำเค็ม รูปแบบที่ 1 บ้านหนองแวง หมู่ที่ 2 ตำบลดอนเมือง อำเภอสีคิ้ว จังหวัดนครราชสีมา 1 แห่ง</t>
  </si>
  <si>
    <t>90909650044001110576</t>
  </si>
  <si>
    <t>ค่าใช้จ่ายในการจัดหาแหล่งน้ำบาดาลระยะไกลเพื่อแก้ปัญหาในพื้นที่ขาดแคลนน้ำหรือน้ำเค็ม รูปแบบที่ 1 บ้านโพนไฮ หมู่ที่ 2 ตำบลเหล่าโพนค้อ อำเภอโคกศรีสุพรรณ จังหวัดสกลนคร 1 แห่ง</t>
  </si>
  <si>
    <t>90909650044001110577</t>
  </si>
  <si>
    <t>ค่าใช้จ่ายในการจัดหาแหล่งน้ำบาดาลระยะไกลเพื่อแก้ปัญหาในพื้นที่ขาดแคลนน้ำหรือน้ำเค็ม รูปแบบที่ 1 บ้านศรีชมชื่น หมู่ที่ 15 ตำบลวังหลวง อำเภอเฝ้าไร่ จังหวัดหนองคาย 1 แห่ง</t>
  </si>
  <si>
    <t>90909650044001110578</t>
  </si>
  <si>
    <t>ค่าใช้จ่ายในการจัดหาแหล่งน้ำบาดาลระยะไกลเพื่อแก้ปัญหาในพื้นที่ขาดแคลนน้ำหรือน้ำเค็ม รูปแบบที่ 1 บ้านบางกล่ำบน หมู่ที่ 1 ตำบลบางกล่ำ อำเภอบางกล่ำ จังหวัดสงขลา 1 แห่ง</t>
  </si>
  <si>
    <t>90909650044001110579</t>
  </si>
  <si>
    <t>ค่าใช้จ่ายในการจัดหาแหล่งน้ำบาดาลระยะไกลเพื่อแก้ปัญหาในพื้นที่ขาดแคลนน้ำหรือน้ำเค็ม รูปแบบที่ 1 บ้านโพธิ์ หมู่ที่ 4 ตำบลปากพะยูน อำเภอปากพะยูน จังหวัดพัทลุง 1 แห่ง</t>
  </si>
  <si>
    <t>90909650044001110580</t>
  </si>
  <si>
    <t>ค่าใช้จ่ายในการจัดหาแหล่งน้ำบาดาลระยะไกลเพื่อแก้ปัญหาในพื้นที่ขาดแคลนน้ำหรือน้ำเค็ม รูปแบบที่ 1 บ้านหนองแวง หมู่ที่ 9 ตำบลนาราชควาย อำเภอเมืองนครพนม จังหวัดนครพนม 1 แห่ง</t>
  </si>
  <si>
    <t>90909650044001110581</t>
  </si>
  <si>
    <t>ค่าใช้จ่ายในการจัดหาแหล่งน้ำบาดาลระยะไกลเพื่อแก้ปัญหาในพื้นที่ขาดแคลนน้ำหรือน้ำเค็ม รูปแบบที่ 1 บ้านป่าไสตก หมู่ที่ 3 ตำบลกงหรา อำเภอกงหรา จังหวัดพัทลุง 1 แห่ง</t>
  </si>
  <si>
    <t>90909650044001110582</t>
  </si>
  <si>
    <t>ค่าใช้จ่ายในการจัดหาแหล่งน้ำบาดาลระยะไกลเพื่อแก้ปัญหาในพื้นที่ขาดแคลนน้ำหรือน้ำเค็ม รูปแบบที่ 1 บ้านห้วยไร่ หมู่ที่ 3 ตำบลระวิง อำเภอเมืองเพชรบูรณ์ จังหวัดเพชรบูรณ์ 1 แห่ง</t>
  </si>
  <si>
    <t>90909650044001110583</t>
  </si>
  <si>
    <t>ค่าใช้จ่ายในการจัดหาแหล่งน้ำบาดาลระยะไกลเพื่อแก้ปัญหาในพื้นที่ขาดแคลนน้ำหรือน้ำเค็ม รูปแบบที่ 1 บ้านสงเปือยใต้ หมู่ที่ 6 ตำบลบ้านโคก อำเภอเมืองมุกดาหาร จังหวัดมุกดาหาร 1 แห่ง</t>
  </si>
  <si>
    <t>90909650044001110584</t>
  </si>
  <si>
    <t>ค่าใช้จ่ายในการจัดหาแหล่งน้ำบาดาลระยะไกลเพื่อแก้ปัญหาในพื้นที่ขาดแคลนน้ำหรือน้ำเค็ม รูปแบบที่ 1 บ้านห้วยยาง หมู่ที่ 6 ตำบลเหล่าโพนค้อ อำเภอโคกศรีสุพรรณ จังหวัดสกลนคร 1 แห่ง</t>
  </si>
  <si>
    <t>90909650044001110585</t>
  </si>
  <si>
    <t>ค่าใช้จ่ายในการจัดหาแหล่งน้ำบาดาลระยะไกลเพื่อแก้ปัญหาในพื้นที่ขาดแคลนน้ำหรือน้ำเค็ม รูปแบบที่ 1 บ้านทุ่งเจริญ หมู่ที่ 18 ตำบลป่งไฮ อำเภอเซกา จังหวัดบึงกาฬ 1 แห่ง</t>
  </si>
  <si>
    <t>90909650044001110586</t>
  </si>
  <si>
    <t>ค่าใช้จ่ายในการจัดหาแหล่งน้ำบาดาลระยะไกลเพื่อแก้ปัญหาในพื้นที่ขาดแคลนน้ำหรือน้ำเค็ม รูปแบบที่ 1 บ้านซับสะเดา หมู่ที่ 11 ตำบลบ้านใหม่ อำเภอครบุรี จังหวัดนครราชสีมา 1 แห่ง</t>
  </si>
  <si>
    <t>90909650044001110587</t>
  </si>
  <si>
    <t>ค่าใช้จ่ายในการจัดหาแหล่งน้ำบาดาลระยะไกลเพื่อแก้ปัญหาในพื้นที่ขาดแคลนน้ำหรือน้ำเค็ม รูปแบบที่ 1 บ้านโพนทราย หมู่ที่ 2 ตำบลสำโรง อำเภอนาเชือก จังหวัดมหาสารคาม 1 แห่ง</t>
  </si>
  <si>
    <t>90909650044001110588</t>
  </si>
  <si>
    <t>ค่าใช้จ่ายในการจัดหาแหล่งน้ำบาดาลระยะไกลเพื่อแก้ปัญหาในพื้นที่ขาดแคลนน้ำหรือน้ำเค็ม รูปแบบที่ 1 บ้านนาแซง หมู่ที่ 7 ตำบลนาพึง อำเภอนาแห้ว จังหวัดเลย 1 แห่ง</t>
  </si>
  <si>
    <t>90909650044001110589</t>
  </si>
  <si>
    <t>ค่าใช้จ่ายในการจัดหาแหล่งน้ำบาดาลระยะไกลเพื่อแก้ปัญหาในพื้นที่ขาดแคลนน้ำหรือน้ำเค็ม รูปแบบที่ 1 บ้านซับน้อยเหนือ หมู่ที่ 1 ตำบลลำพญากลาง อำเภอมวกเหล็ก จังหวัดสระบุรี 1 แห่ง</t>
  </si>
  <si>
    <t>90909650044001110590</t>
  </si>
  <si>
    <t>ค่าใช้จ่ายในการจัดหาแหล่งน้ำบาดาลระยะไกลเพื่อแก้ปัญหาในพื้นที่ขาดแคลนน้ำหรือน้ำเค็ม รูปแบบที่ 1 บ้านดงสวรรค์ หมู่ที่ 5 ตำบลแหลมทอง อำเภอภักดีชุมพล จังหวัดชัยภูมิ 1 แห่ง</t>
  </si>
  <si>
    <t>90909650044001110591</t>
  </si>
  <si>
    <t>ค่าใช้จ่ายในการพัฒนาน้ำบาดาลเพื่อความมั่นคงระดับชุมชน บ้านโนนหนามแท่ง หมู่ที่ 11 ตำบลคำพระ อำเภอหัวตะพาน จังหวัดอำนาจเจริญ 1 แห่ง</t>
  </si>
  <si>
    <t>90909650044001110592</t>
  </si>
  <si>
    <t>ค่าใช้จ่ายในการพัฒนาน้ำบาดาลเพื่อความมั่นคงระดับชุมชน บ้านลำท่าโพ หมู่ที่ 7 ตำบลทุ่งน้อย อำเภอเมืองนครปฐม จังหวัดนครปฐม 1 แห่ง</t>
  </si>
  <si>
    <t>90909650044001110593</t>
  </si>
  <si>
    <t>ค่าใช้จ่ายในการพัฒนาน้ำบาดาลเพื่อความมั่นคงระดับชุมชน บ้านสันมะเกิ้ม หมู่ที่ 4 ตำบลป่าแงะ อำเภอป่าแดด จังหวัดเชียงราย 1 แห่ง</t>
  </si>
  <si>
    <t>90909650044001110594</t>
  </si>
  <si>
    <t>ค่าใช้จ่ายในการพัฒนาน้ำบาดาลเพื่อความมั่นคงระดับชุมชน บ้านหนองบัวเงิน หมู่ที่ 3 ตำบลปางกู่ อำเภอโนนสัง จังหวัดหนองบัวลำภู 1 แห่ง</t>
  </si>
  <si>
    <t>90909650044001110595</t>
  </si>
  <si>
    <t>ค่าใช้จ่ายในการพัฒนาน้ำบาดาลเพื่อความมั่นคงระดับชุมชน บ้านแม่เหาะ หมู่ที่ 4 ตำบลแม่เหาะ อำเภอแม่สะเรียง จังหวัดแม่ฮ่องสอน 1 แห่ง</t>
  </si>
  <si>
    <t>90909650044001110596</t>
  </si>
  <si>
    <t>ค่าใช้จ่ายในการพัฒนาน้ำบาดาลเพื่อความมั่นคงระดับชุมชน บ้านทุ่งแกเจ้ย หมู่ที่ 7 ตำบลนาข้าวเสีย อำเภอนาโยง จังหวัดตรัง 1 แห่ง</t>
  </si>
  <si>
    <t>90909650044001110597</t>
  </si>
  <si>
    <t>ค่าใช้จ่ายในการพัฒนาน้ำบาดาลเพื่อความมั่นคงระดับชุมชน บ้านเขา หมู่ที่ 3 ตำบลละหาร อำเภอสายบุรี จังหวัดปัตตานี 1 แห่ง</t>
  </si>
  <si>
    <t>90909650044001110598</t>
  </si>
  <si>
    <t>ค่าใช้จ่ายในการพัฒนาน้ำบาดาลเพื่อความมั่นคงระดับชุมชน บ้านโตนใน หมู่ที่ 7 ตำบลกะลาเส อำเภอสิเกา จังหวัดตรัง 1 แห่ง</t>
  </si>
  <si>
    <t>90909650044001110599</t>
  </si>
  <si>
    <t>ค่าใช้จ่ายในการพัฒนาน้ำบาดาลเพื่อความมั่นคงระดับชุมชน บ้านหัวนอน หมู่ที่ 11 ตำบลน้ำขาว อำเภอจะนะ จังหวัดสงขลา 1 แห่ง</t>
  </si>
  <si>
    <t>90909650044001110600</t>
  </si>
  <si>
    <t>ค่าใช้จ่ายในการพัฒนาน้ำบาดาลเพื่อความมั่นคงระดับชุมชน โรงเรียนบ้านบงตัน หมู่ที่ 5 ตำบลบงตัน อำเภอดอยเต่า จังหวัดเชียงใหม่ 1 แห่ง</t>
  </si>
  <si>
    <t>90909650044001110601</t>
  </si>
  <si>
    <t>ค่าใช้จ่ายในการพัฒนาน้ำบาดาลเพื่อความมั่นคงระดับชุมชน บ้านบางป่า หมู่ที่ 2 ตำบลสามเรือน  อำเภอเมืองราชบุรี จังหวัดราชบุรี 1 แห่ง</t>
  </si>
  <si>
    <t>90909650044001110602</t>
  </si>
  <si>
    <t>ค่าใช้จ่ายในการพัฒนาน้ำบาดาลเพื่อความมั่นคงระดับชุมชน รพ.ศีขรภูมิ หมู่ที่ 1 ตำบลระแงง อำเภอศีขรภูมิ จังหวัดสุรินทร์ 1 แห่ง</t>
  </si>
  <si>
    <t>90909650044001110603</t>
  </si>
  <si>
    <t>ค่าใช้จ่ายในการพัฒนาน้ำบาดาลเพื่อความมั่นคงระดับชุมชน บ้านหนองไกรทอง (จุดที่ 1) หมู่ที่ 9 ตำบลหนองตาแต้ม อำเภอปราณบุรี จังหวัดประจวบคีรีขันธ์ 1 แห่ง</t>
  </si>
  <si>
    <t>90909650044001110604</t>
  </si>
  <si>
    <t>ค่าใช้จ่ายในการพัฒนาน้ำบาดาลเพื่อความมั่นคงระดับชุมชน บ้านท่าข้ามเหนือ หมู่ที่ 4 ตำบลโพสังโฆ อำเภอค่ายบางระจัน จังหวัดสิงห์บุรี 1 แห่ง</t>
  </si>
  <si>
    <t>90909650044001110605</t>
  </si>
  <si>
    <t>ค่าใช้จ่ายในการพัฒนาน้ำบาดาลเพื่อความมั่นคงระดับชุมชน บ้านไทยเจริญ หมู่ที่ 11 ตำบลหอคำ อำเภอเมืองบึงกาฬ จังหวัดบึงกาฬ 1 แห่ง</t>
  </si>
  <si>
    <t>90909650044001110606</t>
  </si>
  <si>
    <t>ค่าใช้จ่ายในการพัฒนาน้ำบาดาลเพื่อความมั่นคงระดับชุมชน บ้านหาร หมู่ที่ 4 ตำบลบ้านหาร อำเภอบางกล่ำ จังหวัดสงขลา 1 แห่ง</t>
  </si>
  <si>
    <t>90909650044001110607</t>
  </si>
  <si>
    <t>ค่าใช้จ่ายในการพัฒนาน้ำบาดาลเพื่อความมั่นคงระดับชุมชน บ้านควนเรือ หมู่ที่ 10 ตำบลทุ่งนุ้ย อำเภอควนกาหลง จังหวัดสตูล 1 แห่ง</t>
  </si>
  <si>
    <t>90909650044001110608</t>
  </si>
  <si>
    <t>ค่าใช้จ่ายในการพัฒนาน้ำบาดาลเพื่อความมั่นคงระดับชุมชน บ้านก้าวหน้า หมู่ที่ 12 ตำบลกุดดู่ อำเภอโนนสัง จังหวัดหนองบัวลำภู 1 แห่ง</t>
  </si>
  <si>
    <t>90909650044001110609</t>
  </si>
  <si>
    <t>ค่าใช้จ่ายในการพัฒนาน้ำบาดาลเพื่อความมั่นคงระดับชุมชน บ้านนาติ้ว หมู่ที่ 14 ตำบลบางทรายใหญ่ อำเภอเมืองมุกดาหาร จังหวัดมุกดาหาร 1 แห่ง</t>
  </si>
  <si>
    <t>90909650044001110610</t>
  </si>
  <si>
    <t>ค่าใช้จ่ายในการพัฒนาน้ำบาดาลเพื่อความมั่นคงระดับชุมชน บ้านหนองบัวทอง หมู่ที่ 5 ตำบลห้วยหอม อำเภอตาคลี จังหวัดนครสวรรค์ 1 แห่ง</t>
  </si>
  <si>
    <t>90909650044001110611</t>
  </si>
  <si>
    <t>ค่าใช้จ่ายในการพัฒนาน้ำบาดาลเพื่อความมั่นคงระดับชุมชน บ้านบัวชุม หมู่ที่ 1 ตำบลบัวชุม อำเภอชัยบาดาล จังหวัดลพบุรี 1 แห่ง</t>
  </si>
  <si>
    <t>90909650044001110612</t>
  </si>
  <si>
    <t>ค่าใช้จ่ายในการพัฒนาน้ำบาดาลเพื่อความมั่นคงระดับชุมชน รพ.สูงเนิน หมู่ที่ 8 ตำบลสูงเนิน อำเภอสูงเนิน จังหวัดนครราชสีมา 1 แห่ง</t>
  </si>
  <si>
    <t>90909650044001110613</t>
  </si>
  <si>
    <t>ค่าใช้จ่ายในการพัฒนาน้ำบาดาลเพื่อความมั่นคงระดับชุมชน บ้านหินลาด หมู่ที่ 8 ตำบลปัถวี อำเภอมะขาม จังหวัดจันทบุรี 1 แห่ง</t>
  </si>
  <si>
    <t>90909650044001110614</t>
  </si>
  <si>
    <t>ค่าใช้จ่ายในการพัฒนาน้ำบาดาลเพื่อความมั่นคงระดับชุมชน บ้านหนองมงคล หมู่ที่ 7 ตำบลธงชัย อำเภอบางสะพาน จังหวัดประจวบคีรีขันธ์ 1 แห่ง</t>
  </si>
  <si>
    <t>90909650044001110615</t>
  </si>
  <si>
    <t>ค่าใช้จ่ายในการพัฒนาน้ำบาดาลเพื่อความมั่นคงระดับชุมชน บ้านซับสะแก หมู่ที่ 7 ตำบลบัวชุม อำเภอชัยบาดาล จังหวัดลพบุรี 1 แห่ง</t>
  </si>
  <si>
    <t>90909650044001110616</t>
  </si>
  <si>
    <t>ค่าใช้จ่ายในการพัฒนาน้ำบาดาลเพื่อความมั่นคงระดับชุมชน บ้านทองอินทร์ หมู่ที่ 13 ตำบลเสอเพลอ อำเภอกุมภวาปี จังหวัดอุดรธานี 1 แห่ง</t>
  </si>
  <si>
    <t>90909650044001110617</t>
  </si>
  <si>
    <t>ค่าใช้จ่ายในการพัฒนาน้ำบาดาลเพื่อความมั่นคงระดับชุมชน รพ.ประคำ หมู่ที่ 3 ตำบลประคำ อำเภอประคำ จังหวัดบุรีรัมย์ 1 แห่ง</t>
  </si>
  <si>
    <t>90909650044001110618</t>
  </si>
  <si>
    <t>ค่าใช้จ่ายในการพัฒนาน้ำบาดาลเพื่อความมั่นคงระดับชุมชน บ้านเกาะยวน หมู่ที่ 2 ตำบลเกาะนางคำ อำเภอปากพะยูน จังหวัดพัทลุง 1 แห่ง</t>
  </si>
  <si>
    <t>90909650044001110619</t>
  </si>
  <si>
    <t>ค่าใช้จ่ายในการพัฒนาน้ำบาดาลเพื่อความมั่นคงระดับชุมชน บ้านคลองช้าง หมู่ที่ 9 ตำบลบางเหรียง อำเภอควนเนียง จังหวัดสงขลา 1 แห่ง</t>
  </si>
  <si>
    <t>90909650044001110620</t>
  </si>
  <si>
    <t>ค่าใช้จ่ายในการพัฒนาน้ำบาดาลเพื่อความมั่นคงระดับชุมชน บ้านหนองนกแก้ว หมู่ที่ 1 ตำบลหนองนกแก้ว อำเภอเลาขวัญ จังหวัดกาญจนบุรี 1 แห่ง</t>
  </si>
  <si>
    <t>90909650044001110621</t>
  </si>
  <si>
    <t>ค่าใช้จ่ายในการพัฒนาน้ำบาดาลเพื่อความมั่นคงระดับชุมชน บ้านควนแดง หมู่ที่ 7 ตำบลบ่อน้ำร้อน อำเภอกันตัง จังหวัดตรัง 1 แห่ง</t>
  </si>
  <si>
    <t>90909650044001110622</t>
  </si>
  <si>
    <t>ค่าใช้จ่ายในการพัฒนาน้ำบาดาลเพื่อความมั่นคงระดับชุมชน บ้านปลักแตน หมู่ที่ 4 ตำบลไทรทอง อำเภอไม้แก่น จังหวัดปัตตานี 1 แห่ง</t>
  </si>
  <si>
    <t>90909650044001110623</t>
  </si>
  <si>
    <t>ค่าใช้จ่ายในการพัฒนาน้ำบาดาลเพื่อความมั่นคงระดับชุมชน บ้านหนองบึง หมู่ที่ 3 ตำบลหนองโพธิ์ อำเภอนาเชือก จังหวัดมหาสารคาม 1 แห่ง</t>
  </si>
  <si>
    <t>90909650044001110624</t>
  </si>
  <si>
    <t>ค่าใช้จ่ายในการพัฒนาน้ำบาดาลเพื่อความมั่นคงระดับชุมชน บ้านสว่างอารมณ์ หมู่ที่ 7 ตำบลน้ำใส อำเภอจตุรพักตรพิมาน จังหวัดร้อยเอ็ด 1 แห่ง</t>
  </si>
  <si>
    <t>90909650044001110625</t>
  </si>
  <si>
    <t>ค่าใช้จ่ายในการพัฒนาน้ำบาดาลเพื่อความมั่นคงระดับชุมชน บ้านหนองรังกา หมู่ที่ 5 ตำบลครบุรีใต้ อำเภอครบุรี จังหวัดนครราชสีมา 1 แห่ง</t>
  </si>
  <si>
    <t>90909650044001110626</t>
  </si>
  <si>
    <t>ค่าใช้จ่ายในการพัฒนาน้ำบาดาลเพื่อความมั่นคงระดับชุมชน บ้านควน หมู่ที่ 2 ตำบลกงหรา อำเภอกงหรา จังหวัดพัทลุง 1 แห่ง</t>
  </si>
  <si>
    <t>90909650044001110627</t>
  </si>
  <si>
    <t>ค่าใช้จ่ายในการพัฒนาน้ำบาดาลเพื่อความมั่นคงระดับชุมชน บ้านป่าซาง หมู่ที่ 1 ตำบลป่าซาง อำเภอป่าซาง จังหวัดลำพูน 1 แห่ง</t>
  </si>
  <si>
    <t>90909650044001110628</t>
  </si>
  <si>
    <t>ค่าใช้จ่ายในการพัฒนาน้ำบาดาลเพื่อความมั่นคงระดับชุมชน บ้านนาแค หมู่ที่ 1 ตำบลนาแซง อำเภอหล่มเก่า จังหวัดเพชรบูรณ์ 1 แห่ง</t>
  </si>
  <si>
    <t>90909650044001110629</t>
  </si>
  <si>
    <t>ค่าใช้จ่ายในการพัฒนาน้ำบาดาลเพื่อความมั่นคงระดับชุมชน บ้านลำไห หมู่ที่ 3 ตำบลโพรงจระเข้ อำเภอย่านตาขาว จังหวัดตรัง 1 แห่ง</t>
  </si>
  <si>
    <t>90909650044001110630</t>
  </si>
  <si>
    <t>ค่าใช้จ่ายในการพัฒนาน้ำบาดาลเพื่อความมั่นคงระดับชุมชน บ้านภูทอง หมู่ที่ 3 ตำบลสุวรรณคูหา อำเภอสุวรรณคูหา จังหวัดหนองบัวลำภู 1 แห่ง</t>
  </si>
  <si>
    <t>90909650044001110631</t>
  </si>
  <si>
    <t>ค่าใช้จ่ายในการพัฒนาน้ำบาดาลเพื่อความมั่นคงระดับชุมชน บ้านพร่อน หมู่ที่ 1 ตำบลพร่อน อำเภอเมืองยะลา จังหวัดยะลา 1 แห่ง</t>
  </si>
  <si>
    <t>90909650044001110632</t>
  </si>
  <si>
    <t>ค่าใช้จ่ายในการพัฒนาน้ำบาดาลเพื่อความมั่นคงระดับชุมชน บ้านนาล้วน หมู่ที่ 1 ตำบลศรีสุนทร อำเภอถลาง จังหวัดภูเก็ต 1 แห่ง</t>
  </si>
  <si>
    <t>90909650044001110633</t>
  </si>
  <si>
    <t>ค่าใช้จ่ายในการพัฒนาน้ำบาดาลเพื่อความมั่นคงระดับชุมชน บ้านทุ่งปริง หมู่ที่ 1 ตำบลพิจิตร อำเภอนาหม่อม จังหวัดสงขลา 1 แห่ง</t>
  </si>
  <si>
    <t>90909650044001110634</t>
  </si>
  <si>
    <t>ค่าใช้จ่ายในการพัฒนาน้ำบาดาลเพื่อความมั่นคงระดับชุมชน บ้านปางเปา หมู่ที่ 8 ตำบลขี้เหล็ก อำเภอแม่แตง จังหวัดเชียงใหม่ 1 แห่ง</t>
  </si>
  <si>
    <t>90909650044001110635</t>
  </si>
  <si>
    <t>ค่าใช้จ่ายในการพัฒนาน้ำบาดาลเพื่อความมั่นคงระดับชุมชน บ้านคลองบ่อแสน หมู่ที่ 3 ตำบลบ่อแสน อำเภอทับปุด จังหวัดพังงา 1 แห่ง</t>
  </si>
  <si>
    <t>90909650044001110636</t>
  </si>
  <si>
    <t>ค่าใช้จ่ายในการพัฒนาน้ำบาดาลเพื่อความมั่นคงระดับชุมชน บ้านทุ่งปรือ หมู่ที่ 7 ตำบลพะตง อำเภอหาดใหญ่ จังหวัดสงขลา 1 แห่ง</t>
  </si>
  <si>
    <t>90909650044001110637</t>
  </si>
  <si>
    <t>ค่าใช้จ่ายในการพัฒนาน้ำบาดาลเพื่อความมั่นคงระดับชุมชน บ้านหนองแฟบ หมู่ที่ 11 ตำบลบ้านนา อำเภอกบินทร์บุรี จังหวัดปราจีนบุรี 1 แห่ง</t>
  </si>
  <si>
    <t>90909650044001110638</t>
  </si>
  <si>
    <t>ค่าใช้จ่ายในการพัฒนาน้ำบาดาลเพื่อความมั่นคงระดับชุมชน บ้านม่วง หมู่ที่ 2 ตำบลบ้านม่วง อำเภอสังคม จังหวัดหนองคาย 1 แห่ง</t>
  </si>
  <si>
    <t>90909650044001110639</t>
  </si>
  <si>
    <t>ค่าใช้จ่ายในการพัฒนาน้ำบาดาลเพื่อความมั่นคงระดับชุมชน บ้านคีรีล้อม(ศูนย์การศึกษาพระปาฏิโมกข์วัดคีรีล้อม(ถ้ำนิรภัย) หมู่ที่ 9 ตำบลโพธิ์ประสาท อำเภอไพศาลี จังหวัดนครสวรรค์ 1 แห่ง</t>
  </si>
  <si>
    <t>90909650044001110640</t>
  </si>
  <si>
    <t>ค่าใช้จ่ายในการพัฒนาน้ำบาดาลเพื่อความมั่นคงระดับชุมชน บ้านเนินจันทร์ หมู่ที่ 15 ตำบลพันชาลี อำเภอวังทอง จังหวัดพิษณุโลก 1 แห่ง</t>
  </si>
  <si>
    <t>90909650044001110641</t>
  </si>
  <si>
    <t>ค่าใช้จ่ายในการพัฒนาน้ำบาดาลเพื่อความมั่นคงระดับชุมชน บ้านรางเข็มทอง หมู่ที่ 3 ตำบลบ่อสุพรรณ อำเภอสองพี่น้อง จังหวัดสุพรรณบุรี 1 แห่ง</t>
  </si>
  <si>
    <t>90909650044001110642</t>
  </si>
  <si>
    <t>ค่าใช้จ่ายในการพัฒนาน้ำบาดาลเพื่อความมั่นคงระดับชุมชน บ้านหนองกระจอบ หมู่ที่ 5 ตำบลหนองตูม อำเภอกงไกรลาศ จังหวัดสุโขทัย 1 แห่ง</t>
  </si>
  <si>
    <t>90909650044001110643</t>
  </si>
  <si>
    <t>ค่าใช้จ่ายในการพัฒนาน้ำบาดาลเพื่อความมั่นคงระดับชุมชน บ้านคัวะ หมู่ที่ 6 ตำบลศรีภูมิ อำเภอท่าวังผา จังหวัดน่าน 1 แห่ง</t>
  </si>
  <si>
    <t>90909650044001110644</t>
  </si>
  <si>
    <t>ค่าใช้จ่ายในการพัฒนาน้ำบาดาลเพื่อความมั่นคงระดับชุมชน บ้านท่าเตียน หมู่ที่ 7 ตำบลโคกสะอาด อำเภอศรีเทพ จังหวัดเพชรบูรณ์ 1 แห่ง</t>
  </si>
  <si>
    <t>90909650044001110645</t>
  </si>
  <si>
    <t>ค่าใช้จ่ายในการพัฒนาน้ำบาดาลเพื่อความมั่นคงระดับชุมชน บ้านโรงวัว หมู่ที่ 2 ตำบลไผ่รอบ อำเภอโพธิ์ประทับช้าง จังหวัดพิจิตร 1 แห่ง</t>
  </si>
  <si>
    <t>90909650044001110646</t>
  </si>
  <si>
    <t>ค่าใช้จ่ายในการพัฒนาน้ำบาดาลเพื่อความมั่นคงระดับชุมชน บ้านฟ้าประทาน หมู่ที่ 2 ตำบลห้วยสัตว์ใหญ่ อำเภอหัวหิน จังหวัดประจวบคีรีขันธ์ 1 แห่ง</t>
  </si>
  <si>
    <t>90909650044001110647</t>
  </si>
  <si>
    <t>ค่าใช้จ่ายในการพัฒนาน้ำบาดาลเพื่อความมั่นคงระดับชุมชน บ้านท่าทองดำ หมู่ที่ 6 ตำบลทุ่งพระยา อำเภอสนามชัยเขต จังหวัดฉะเชิงเทรา 1 แห่ง</t>
  </si>
  <si>
    <t>90909650044001110648</t>
  </si>
  <si>
    <t>ค่าใช้จ่ายในการพัฒนาน้ำบาดาลเพื่อความมั่นคงระดับชุมชน บ้านป่ากล้วยสามัคคี หมู่ที่ 13 ตำบลท่าชัย อำเภอศรีสัชนาลัย จังหวัดสุโขทัย 1 แห่ง</t>
  </si>
  <si>
    <t>90909650044001110649</t>
  </si>
  <si>
    <t>ค่าใช้จ่ายในการพัฒนาน้ำบาดาลเพื่อความมั่นคงระดับชุมชน บ้านหนองหลวง หมู่ที่ 4 ตำบลโคกงาม อำเภอด่านซ้าย จังหวัดเลย 1 แห่ง</t>
  </si>
  <si>
    <t>90909650044001110650</t>
  </si>
  <si>
    <t>ค่าใช้จ่ายในการพัฒนาน้ำบาดาลเพื่อความมั่นคงระดับชุมชน บ้านห้วยกนทาเหนือ หมู่ที่ 17 ตำบลคูเมือง อำเภอหนองบัวแดง จังหวัดชัยภูมิ 1 แห่ง</t>
  </si>
  <si>
    <t>90909650044001110651</t>
  </si>
  <si>
    <t>ค่าใช้จ่ายในการพัฒนาน้ำบาดาลเพื่อความมั่นคงระดับชุมชน บ้านหนองเจ๊กกวย หมู่ที่ 7 ตำบลน้ำรอบ อำเภอลานสัก จังหวัดอุทัยธานี 1 แห่ง</t>
  </si>
  <si>
    <t>90909650044001110652</t>
  </si>
  <si>
    <t>ค่าใช้จ่ายในการพัฒนาน้ำบาดาลเพื่อความมั่นคงระดับชุมชน รพ.ใหม่ไชยพจน์ หมู่ที่ 1 ตำบลหนองเยือง อำเภอบ้านใหม่ไชยพจน์ จังหวัดบุรีรัมย์ 1 แห่ง</t>
  </si>
  <si>
    <t>90909650044001110653</t>
  </si>
  <si>
    <t>ค่าใช้จ่ายในการพัฒนาน้ำบาดาลเพื่อความมั่นคงระดับชุมชน โรงเรียนบ้านฮ่างต่ำ หมู่ที่ 10 ตำบลแม่นาวาง อำเภอแม่อาย จังหวัดเชียงใหม่ 1 แห่ง</t>
  </si>
  <si>
    <t>90909650044001110654</t>
  </si>
  <si>
    <t>ค่าใช้จ่ายในการพัฒนาน้ำบาดาลเพื่อความมั่นคงระดับชุมชน บ้านหนองไทร หมู่ที่ 8 ตำบลวังพิกุล อำเภอบึงสามพัน จังหวัดเพชรบูรณ์ 1 แห่ง</t>
  </si>
  <si>
    <t>90909650044001110655</t>
  </si>
  <si>
    <t>ค่าใช้จ่ายในการพัฒนาน้ำบาดาลเพื่อความมั่นคงระดับชุมชน บ้านกำมะเสน หมู่ที่ 2 ตำบลทรายทอง อำเภอบางสะพานน้อย จังหวัดประจวบคีรีขันธ์ 1 แห่ง</t>
  </si>
  <si>
    <t>90909650044001110656</t>
  </si>
  <si>
    <t>ค่าใช้จ่ายในการพัฒนาน้ำบาดาลเพื่อความมั่นคงระดับชุมชน บ้านทับแขก หมู่ที่ 10 ตำบลสวนหลวง อำเภอเฉลิมพระเกียรติ จังหวัดนครศรีธรรมราช 1 แห่ง</t>
  </si>
  <si>
    <t>90909650044001110657</t>
  </si>
  <si>
    <t>ค่าใช้จ่ายในการพัฒนาน้ำบาดาลเพื่อความมั่นคงระดับชุมชน บ้านควนไม้บ้อง หมู่ที่ 9 ตำบลวังอ่าง อำเภอชะอวด จังหวัดนครศรีธรรมราช 1 แห่ง</t>
  </si>
  <si>
    <t>90909650044001110658</t>
  </si>
  <si>
    <t>ค่าใช้จ่ายในการพัฒนาน้ำบาดาลเพื่อความมั่นคงระดับชุมชน บ้านหนองปด หมู่ที่ 9 ตำบลแม่ขรี อำเภอตะโหมด จังหวัดพัทลุง 1 แห่ง</t>
  </si>
  <si>
    <t>90909650044001110659</t>
  </si>
  <si>
    <t>ค่าใช้จ่ายในการพัฒนาน้ำบาดาลเพื่อความมั่นคงระดับชุมชน บ้านโนนยาง หมู่ที่ 3 ตำบลกำแมด อำเภอกุดชุม จังหวัดยโสธร 1 แห่ง</t>
  </si>
  <si>
    <t>90909650044001110660</t>
  </si>
  <si>
    <t>ค่าใช้จ่ายในการพัฒนาน้ำบาดาลเพื่อความมั่นคงระดับชุมชน บ้านทรงธรรม หมู่ที่ 4 ตำบลทรงธรรม อำเภอเมืองกำแพงเพชร จังหวัดกำแพงเพชร 1 แห่ง</t>
  </si>
  <si>
    <t>90909650044001110661</t>
  </si>
  <si>
    <t>ค่าใช้จ่ายในการพัฒนาน้ำบาดาลเพื่อความมั่นคงระดับชุมชน บ้านมาบเมา หมู่ที่ 5 ตำบลนาชุมเห็ด อำเภอย่านตาขาว จังหวัดตรัง 1 แห่ง</t>
  </si>
  <si>
    <t>90909650044001110662</t>
  </si>
  <si>
    <t>ค่าใช้จ่ายในการพัฒนาน้ำบาดาลเพื่อความมั่นคงระดับชุมชน บ้านช่องแค หมู่ที่ 1 ตำบลช่องแค อำเภอตาคลี จังหวัดนครสวรรค์ 1 แห่ง</t>
  </si>
  <si>
    <t>90909650044001110663</t>
  </si>
  <si>
    <t>ค่าใช้จ่ายในการพัฒนาน้ำบาดาลเพื่อความมั่นคงระดับชุมชน บ้านคอกวัว หมู่ที่ 5 ตำบลปล่องหอย อำเภอกะพ้อ จังหวัดปัตตานี 1 แห่ง</t>
  </si>
  <si>
    <t>90909650044001110664</t>
  </si>
  <si>
    <t>ค่าใช้จ่ายในการพัฒนาน้ำบาดาลเพื่อความมั่นคงระดับชุมชน บ้านม้า หมู่ที่ 3 ตำบลบ้านม้า อำเภอบางปะหัน จังหวัดพระนครศรีอยุธยา 1 แห่ง</t>
  </si>
  <si>
    <t>90909650044001110665</t>
  </si>
  <si>
    <t>ค่าใช้จ่ายในการพัฒนาน้ำบาดาลเพื่อความมั่นคงระดับชุมชน บ้านป่ายางตก หมู่ที่ 1 ตำบลย่านรี อำเภอสามเงา จังหวัดตาก 1 แห่ง</t>
  </si>
  <si>
    <t>90909650044001110666</t>
  </si>
  <si>
    <t>ค่าใช้จ่ายในการพัฒนาน้ำบาดาลเพื่อความมั่นคงระดับชุมชน บ้านแหลมทอง หมู่ที่ 4 ตำบลควนขนุน อำเภอเขาชัยสน จังหวัดพัทลุง 1 แห่ง</t>
  </si>
  <si>
    <t>90909650044001110667</t>
  </si>
  <si>
    <t>ค่าใช้จ่ายในการพัฒนาน้ำบาดาลเพื่อความมั่นคงระดับชุมชน บ้านท่าคลอง หมู่ที่ 3 ตำบลลิพัง อำเภอปะเหลียน จังหวัดตรัง 1 แห่ง</t>
  </si>
  <si>
    <t>90909650044001110668</t>
  </si>
  <si>
    <t>ค่าใช้จ่ายในการพัฒนาน้ำบาดาลเพื่อความมั่นคงระดับชุมชน บ้านม่วงกุลโนนสะอาด หมู่ที่ 13 ตำบลบ่อแก้ว อำเภอนาคู จังหวัดกาฬสินธุ์ 1 แห่ง</t>
  </si>
  <si>
    <t>90909650044001110669</t>
  </si>
  <si>
    <t>ค่าใช้จ่ายในการพัฒนาน้ำบาดาลเพื่อความมั่นคงระดับชุมชน บ้านชากคา หมู่ที่ 7 ตำบลชากพง อำเภอแกลง จังหวัดระยอง 1 แห่ง</t>
  </si>
  <si>
    <t>90909650044001110670</t>
  </si>
  <si>
    <t>ค่าใช้จ่ายในการพัฒนาน้ำบาดาลเพื่อความมั่นคงระดับชุมชน บ้านสายเพชร หมู่ที่ 9 ตำบลทองมงคล อำเภอบางสะพาน จังหวัดประจวบคีรีขันธ์ 1 แห่ง</t>
  </si>
  <si>
    <t>90909650044001110671</t>
  </si>
  <si>
    <t>ค่าใช้จ่ายในการพัฒนาน้ำบาดาลเพื่อความมั่นคงระดับชุมชน บ้านโหละคล้า หมู่ที่ 7 ตำบลโพรงจระเข้ อำเภอย่านตาขาว จังหวัดตรัง 1 แห่ง</t>
  </si>
  <si>
    <t>90909650044001110672</t>
  </si>
  <si>
    <t>ค่าใช้จ่ายในการพัฒนาน้ำบาดาลเพื่อความมั่นคงระดับชุมชน บ้านสำนักตาเสือ หมู่ที่ 2 ตำบลพลงตาเอี่ยม อำเภอวังจันทร์ จังหวัดระยอง 1 แห่ง</t>
  </si>
  <si>
    <t>90909650044001110673</t>
  </si>
  <si>
    <t>ค่าใช้จ่ายในการพัฒนาน้ำบาดาลเพื่อความมั่นคงระดับชุมชน บ้านด่านม่วงคำ หมู่ที่ 1 ตำบลด่านม่วงคำ อำเภอโคกศรีสุพรรณ จังหวัดสกลนคร 1 แห่ง</t>
  </si>
  <si>
    <t>90909650044001110674</t>
  </si>
  <si>
    <t>ค่าใช้จ่ายในการพัฒนาน้ำบาดาลเพื่อความมั่นคงระดับชุมชน บ้านโคกสยา หมู่ที่ 5 ตำบลปะลุรู อำเภอสุไหงปาดี จังหวัดนราธิวาส 1 แห่ง</t>
  </si>
  <si>
    <t>90909650044001110675</t>
  </si>
  <si>
    <t>ค่าใช้จ่ายในการพัฒนาน้ำบาดาลเพื่อความมั่นคงระดับชุมชน บ้านต้นตอ หมู่ที่ 7 ตำบลรัตภูมิ อำเภอควนเนียง จังหวัดสงขลา 1 แห่ง</t>
  </si>
  <si>
    <t>90909650044001110676</t>
  </si>
  <si>
    <t>ค่าใช้จ่ายในการพัฒนาน้ำบาดาลเพื่อความมั่นคงระดับชุมชน บ้านโนน หมู่ที่ 19 ตำบลตะคุ อำเภอปักธงชัย จังหวัดนครราชสีมา 1 แห่ง</t>
  </si>
  <si>
    <t>90909650044001110677</t>
  </si>
  <si>
    <t>ค่าใช้จ่ายในการพัฒนาน้ำบาดาลเพื่อความมั่นคงระดับชุมชน บ้านฟากบึง หมู่ที่ 4 ตำบลนาอิน อำเภอพิชัย จังหวัดอุตรดิตถ์ 1 แห่ง</t>
  </si>
  <si>
    <t>90909650044001110678</t>
  </si>
  <si>
    <t>ค่าใช้จ่ายในการพัฒนาน้ำบาดาลเพื่อความมั่นคงระดับชุมชน บ้านแหลมคูณ หมู่ที่ 5 ตำบลหาดสองแคว อำเภอตรอน จังหวัดอุตรดิตถ์ 1 แห่ง</t>
  </si>
  <si>
    <t>90909650044001110679</t>
  </si>
  <si>
    <t>ค่าใช้จ่ายในการพัฒนาน้ำบาดาลเพื่อความมั่นคงระดับชุมชน บ้านเขาสามยอด หมู่ที่ 10 ตำบลบ้านเสด็จ อำเภอเคียนซา จังหวัดสุราษฎร์ธานี 1 แห่ง</t>
  </si>
  <si>
    <t>90909650044001110680</t>
  </si>
  <si>
    <t>ค่าใช้จ่ายในการพัฒนาน้ำบาดาลเพื่อความมั่นคงระดับชุมชน โรงเรียนบ้านโป่งเหนือ หมู่ที่ 1 ตำบลสันสลี อำเภอเวียงป่าเป้า จังหวัดเชียงราย 1 แห่ง</t>
  </si>
  <si>
    <t>90909650044001110681</t>
  </si>
  <si>
    <t>ค่าใช้จ่ายในการพัฒนาน้ำบาดาลเพื่อความมั่นคงระดับชุมชน บ้านไผ่งาม หมู่ที่ 4 ตำบลเมืองมาย อำเภอแจ้ห่ม จังหวัดลำปาง 1 แห่ง</t>
  </si>
  <si>
    <t>90909650044001110682</t>
  </si>
  <si>
    <t>ค่าใช้จ่ายในการพัฒนาน้ำบาดาลเพื่อความมั่นคงระดับชุมชน บ้านวงฆ้อง หมู่ที่ 6 ตำบลวงฆ้อง อำเภอพรหมพิราม จังหวัดพิษณุโลก 1 แห่ง</t>
  </si>
  <si>
    <t>90909650044001110683</t>
  </si>
  <si>
    <t>ค่าใช้จ่ายในการพัฒนาน้ำบาดาลเพื่อความมั่นคงระดับชุมชน บ้านหนองเรือ หมู่ที่ 8 ตำบลโตนด อำเภอคีรีมาศ จังหวัดสุโขทัย 1 แห่ง</t>
  </si>
  <si>
    <t>90909650044001110684</t>
  </si>
  <si>
    <t>ค่าใช้จ่ายในการพัฒนาน้ำบาดาลเพื่อความมั่นคงระดับชุมชน บ้านทุ่งยาว หมู่ที่ 3 ตำบลทับใต้ อำเภอหัวหิน จังหวัดประจวบคีรีขันธ์ 1 แห่ง</t>
  </si>
  <si>
    <t>90909650044001110685</t>
  </si>
  <si>
    <t>ค่าใช้จ่ายในการพัฒนาน้ำบาดาลเพื่อความมั่นคงระดับชุมชน บ้านนานอน หมู่ที่ 5 ตำบลนาเหรง อำเภอนบพิตำ จังหวัดนครศรีธรรมราช 1 แห่ง</t>
  </si>
  <si>
    <t>90909650044001110686</t>
  </si>
  <si>
    <t>ค่าใช้จ่ายในการพัฒนาน้ำบาดาลเพื่อความมั่นคงระดับชุมชน บ้านโคกแก้ว หมู่ที่ 6 ตำบลนาแก้ว อำเภอโพนนาแก้ว จังหวัดสกลนคร 1 แห่ง</t>
  </si>
  <si>
    <t>90909650044001110687</t>
  </si>
  <si>
    <t>ค่าใช้จ่ายในการพัฒนาน้ำบาดาลเพื่อความมั่นคงระดับชุมชน บ้านรางสีหมอก หมู่ที่ 2 ตำบลท่านัด อำเภอดำเนินสะดวก จังหวัดราชบุรี 1 แห่ง</t>
  </si>
  <si>
    <t>90909650044001110688</t>
  </si>
  <si>
    <t>ค่าใช้จ่ายในการพัฒนาน้ำบาดาลเพื่อความมั่นคงระดับชุมชน โรงเรียนราชประชานุเคราะห์ 26 จังหวัดลำพูน หมู่ที่ 11 ตำบลน้ำดิบ อำเภอป่าซาง จังหวัดลำพูน 1 แห่ง</t>
  </si>
  <si>
    <t>90909650044001110689</t>
  </si>
  <si>
    <t>ค่าใช้จ่ายในการพัฒนาน้ำบาดาลเพื่อความมั่นคงระดับชุมชน บ้านบางเตา หมู่ที่ 3 ตำบลคลองลุ อำเภอกันตัง จังหวัดตรัง 1 แห่ง</t>
  </si>
  <si>
    <t>90909650044001110690</t>
  </si>
  <si>
    <t>ค่าใช้จ่ายในการพัฒนาน้ำบาดาลเพื่อความมั่นคงระดับชุมชน บ้านดอนชุม หมู่ที่ 4 ตำบลแม่ยางร้อง อำเภอร้องกวาง จังหวัดแพร่ 1 แห่ง</t>
  </si>
  <si>
    <t>90909650044001110691</t>
  </si>
  <si>
    <t>ค่าใช้จ่ายในการพัฒนาน้ำบาดาลเพื่อความมั่นคงระดับชุมชน บ้านปางม้า หมู่ที่ 9 ตำบลป่าเด็ง อำเภอแก่งกระจาน จังหวัดเพชรบุรี 1 แห่ง</t>
  </si>
  <si>
    <t>90909650044001110692</t>
  </si>
  <si>
    <t>ค่าใช้จ่ายในการพัฒนาน้ำบาดาลเพื่อความมั่นคงระดับชุมชน บ้านห้วยลึก หมู่ที่ 6 ตำบลควนโพธิ์ อำเภอเมืองสตูล จังหวัดสตูล 1 แห่ง</t>
  </si>
  <si>
    <t>90909650044001110693</t>
  </si>
  <si>
    <t>ค่าใช้จ่ายในการพัฒนาน้ำบาดาลเพื่อความมั่นคงระดับชุมชน บ้านหนองขนาด หมู่ที่ 7 ตำบลดงขี้เหล็ก อำเภอเมืองปราจีนบุรี จังหวัดปราจีนบุรี 1 แห่ง</t>
  </si>
  <si>
    <t>90909650044001110694</t>
  </si>
  <si>
    <t>ค่าใช้จ่ายในการพัฒนาน้ำบาดาลเพื่อความมั่นคงระดับชุมชน บ้านตามาง หมู่ที่ 5 ตำบลทุ่งนนทรี อำเภอเขาสมิง จังหวัดตราด 1 แห่ง</t>
  </si>
  <si>
    <t>90909650044001110695</t>
  </si>
  <si>
    <t>ค่าใช้จ่ายในการพัฒนาน้ำบาดาลเพื่อความมั่นคงระดับชุมชน บ้านสุ่งเจริญ หมู่ที่ 9 ตำบลท่ากระดาน อำเภอสนามชัยเขต จังหวัดฉะเชิงเทรา 1 แห่ง</t>
  </si>
  <si>
    <t>90909650044001110696</t>
  </si>
  <si>
    <t>ค่าใช้จ่ายในการพัฒนาน้ำบาดาลเพื่อความมั่นคงระดับชุมชน บ้านคุ้มวัดเหนือ หมู่ที่ 3 ตำบลสระคู อำเภอสุวรรณภูมิ จังหวัดร้อยเอ็ด 1 แห่ง</t>
  </si>
  <si>
    <t>90909650044001110697</t>
  </si>
  <si>
    <t>ค่าใช้จ่ายในการพัฒนาน้ำบาดาลเพื่อความมั่นคงระดับชุมชน บ้านไผ่รอบ หมู่ที่ 9 ตำบลไผ่รอบ อำเภอโพธิ์ประทับช้าง จังหวัดพิจิตร 1 แห่ง</t>
  </si>
  <si>
    <t>90909650044001110698</t>
  </si>
  <si>
    <t>ค่าใช้จ่ายในการพัฒนาน้ำบาดาลเพื่อความมั่นคงระดับชุมชน บ้านหนองแกประชาสวรรค์ หมู่ที่ 13 ตำบลหนองปลาไหล อำเภอหนองปรือ จังหวัดกาญจนบุรี 1 แห่ง</t>
  </si>
  <si>
    <t>90909650044001110699</t>
  </si>
  <si>
    <t>ค่าใช้จ่ายในการพัฒนาน้ำบาดาลเพื่อความมั่นคงระดับชุมชน บ้านแม่เฟือง หมู่ที่ 5 ตำบลป่าตึง อำเภอแม่จัน จังหวัดเชียงราย 1 แห่ง</t>
  </si>
  <si>
    <t>90909650044001110700</t>
  </si>
  <si>
    <t>ค่าใช้จ่ายในการพัฒนาน้ำบาดาลเพื่อความมั่นคงระดับชุมชน บ้านน้ำพุงสามัคคี หมู่ที่ 6 ตำบลเต่างอย อำเภอเต่างอย จังหวัดสกลนคร 1 แห่ง</t>
  </si>
  <si>
    <t>90909650044001110701</t>
  </si>
  <si>
    <t>ค่าใช้จ่ายในการพัฒนาน้ำบาดาลเพื่อความมั่นคงระดับชุมชน รพ.ชุมพลบุรี หมู่ที่ 15 ตำบลชุมพลบุรี อำเภอชุมพลบุรี จังหวัดสุรินทร์ 1 แห่ง</t>
  </si>
  <si>
    <t>90909650044001110702</t>
  </si>
  <si>
    <t>ค่าใช้จ่ายในการพัฒนาน้ำบาดาลเพื่อความมั่นคงระดับชุมชน บ้านสองแพรก หมู่ที่ 10 ตำบลกรุงชิง อำเภอนบพิตำ จังหวัดนครศรีธรรมราช 1 แห่ง</t>
  </si>
  <si>
    <t>90909650044001110703</t>
  </si>
  <si>
    <t>ค่าใช้จ่ายในการพัฒนาน้ำบาดาลเพื่อความมั่นคงระดับชุมชน บ้านบางกระบือ หมู่ที่ 6 ตำบลท่าไร่ อำเภอเมืองนครศรีธรรมราช จังหวัดนครศรีธรรมราช 1 แห่ง</t>
  </si>
  <si>
    <t>90909650044001110704</t>
  </si>
  <si>
    <t>ค่าใช้จ่ายในการพัฒนาน้ำบาดาลเพื่อความมั่นคงระดับชุมชน บ้านนางเกรียง หมู่ที่ 2 ตำบลปรางหมู่ อำเภอเมืองพัทลุง จังหวัดพัทลุง 1 แห่ง</t>
  </si>
  <si>
    <t>90909650044001110705</t>
  </si>
  <si>
    <t>ค่าใช้จ่ายในการพัฒนาน้ำบาดาลเพื่อความมั่นคงระดับชุมชน บ้านคีรีใหม่ หมู่ที่ 12 ตำบลหินตก อำเภอร่อนพิบูลย์ จังหวัดนครศรีธรรมราช 1 แห่ง</t>
  </si>
  <si>
    <t>90909650044001110706</t>
  </si>
  <si>
    <t>ค่าใช้จ่ายในการพัฒนาน้ำบาดาลเพื่อความมั่นคงระดับชุมชน บ้านสี่คลอง หมู่ที่ 5 ตำบลสี่คลอง อำเภอเมืองลพบุรี จังหวัดลพบุรี 1 แห่ง</t>
  </si>
  <si>
    <t>90909650044001110707</t>
  </si>
  <si>
    <t>ค่าใช้จ่ายในการพัฒนาน้ำบาดาลเพื่อความมั่นคงระดับชุมชน บ้านโพนสว่าง หมู่ที่ 2 ตำบลโคกสว่าง อำเภอปลาปาก จังหวัดนครพนม 1 แห่ง</t>
  </si>
  <si>
    <t>90909650044001110708</t>
  </si>
  <si>
    <t>ค่าใช้จ่ายในการพัฒนาน้ำบาดาลเพื่อความมั่นคงระดับชุมชน บ้านหนองนมหนู หมู่ที่ 3 ตำบลลาดตะเคียน อำเภอกบินทร์บุรี จังหวัดปราจีนบุรี 1 แห่ง</t>
  </si>
  <si>
    <t>90909650044001110709</t>
  </si>
  <si>
    <t>ค่าใช้จ่ายในการพัฒนาน้ำบาดาลเพื่อความมั่นคงระดับชุมชน บ้านตลาดดอน หมู่ที่ 1 ตำบลเขาพังไกร อำเภอหัวไทร จังหวัดนครศรีธรรมราช 1 แห่ง</t>
  </si>
  <si>
    <t>90909650044001110710</t>
  </si>
  <si>
    <t>ค่าใช้จ่ายในการพัฒนาน้ำบาดาลเพื่อความมั่นคงระดับชุมชน บ้านม่วงไข่น้อย หมู่ที่ 9 ตำบลด่านม่วงคำ อำเภอโคกศรีสุพรรณ จังหวัดสกลนคร 1 แห่ง</t>
  </si>
  <si>
    <t>90909650044001110711</t>
  </si>
  <si>
    <t>ค่าใช้จ่ายในการพัฒนาน้ำบาดาลเพื่อความมั่นคงระดับชุมชน บ้านเขางู หมู่ที่ 1 ตำบลเกาะพลับพลา อำเภอเมืองราชบุรี จังหวัดราชบุรี 1 แห่ง</t>
  </si>
  <si>
    <t>90909650044001110712</t>
  </si>
  <si>
    <t>ค่าใช้จ่ายในการพัฒนาน้ำบาดาลเพื่อความมั่นคงระดับชุมชน บ้านหนองคำ หมู่ที่ 3 ตำบลดู่ทุ่ง อำเภอเมืองยโสธร จังหวัดยโสธร 1 แห่ง</t>
  </si>
  <si>
    <t>90909650044001110713</t>
  </si>
  <si>
    <t>ค่าใช้จ่ายในการพัฒนาน้ำบาดาลเพื่อความมั่นคงระดับชุมชน บ้านใหม่ หมู่ที่ 7 ตำบลบ่อหิน อำเภอสิเกา จังหวัดตรัง 1 แห่ง</t>
  </si>
  <si>
    <t>90909650044001110714</t>
  </si>
  <si>
    <t>ค่าใช้จ่ายในการพัฒนาน้ำบาดาลเพื่อความมั่นคงระดับชุมชน บ้านนาเบิก หมู่ที่ 8 ตำบลขุนทะเล อำเภอลานสกา จังหวัดนครศรีธรรมราช 1 แห่ง</t>
  </si>
  <si>
    <t>90909650044001110715</t>
  </si>
  <si>
    <t>ค่าใช้จ่ายในการพัฒนาน้ำบาดาลเพื่อความมั่นคงระดับชุมชน บ้านหนองแวงคำภู หมู่ที่ 8 ตำบลวังหลวง อำเภอเฝ้าไร่  จังหวัดหนองคาย 1 แห่ง</t>
  </si>
  <si>
    <t>90909650044001110716</t>
  </si>
  <si>
    <t>ค่าใช้จ่ายในการพัฒนาน้ำบาดาลเพื่อความมั่นคงระดับชุมชน บ้านเนินสำราญ หมู่ที่ 2 ตำบลไทรงาม อำเภอไทรงาม จังหวัดกำแพงเพชร 1 แห่ง</t>
  </si>
  <si>
    <t>90909650044001110717</t>
  </si>
  <si>
    <t>ค่าใช้จ่ายในการพัฒนาน้ำบาดาลเพื่อความมั่นคงระดับชุมชน บ้านตามูลล่าง หมู่ที่ 3 ตำบลทรายขาว อำเภอสอยดาว จังหวัดจันทบุรี 1 แห่ง</t>
  </si>
  <si>
    <t>90909650044001110718</t>
  </si>
  <si>
    <t>ค่าใช้จ่ายในการพัฒนาน้ำบาดาลเพื่อความมั่นคงระดับชุมชน บ้านพรุตู หมู่ที่ 6 ตำบลเกาะสะบ้า อำเภอเทพา จังหวัดสงขลา 1 แห่ง</t>
  </si>
  <si>
    <t>90909650044001110719</t>
  </si>
  <si>
    <t>ค่าใช้จ่ายในการพัฒนาน้ำบาดาลเพื่อความมั่นคงระดับชุมชน บ้านแม่บัว หมู่ที่ 3 ตำบลหนองคล้า อำเภอไทรงาม จังหวัดกำแพงเพชร 1 แห่ง</t>
  </si>
  <si>
    <t>90909650044001110720</t>
  </si>
  <si>
    <t>ค่าใช้จ่ายในการพัฒนาน้ำบาดาลเพื่อความมั่นคงระดับชุมชน บ้านโหล๊ะพันธ์หงษ์ หมู่ที่ 1 ตำบลร่มเมือง อำเภอเมืองพัทลุง จังหวัดพัทลุง 1 แห่ง</t>
  </si>
  <si>
    <t>90909650044001110721</t>
  </si>
  <si>
    <t>ค่าใช้จ่ายในการพัฒนาน้ำบาดาลเพื่อความมั่นคงระดับชุมชน บ้านห้วยโรง หมู่ที่ 11 ตำบลปากแรต อำเภอบ้านโป่ง จังหวัดราชบุรี 1 แห่ง</t>
  </si>
  <si>
    <t>90909650044001110722</t>
  </si>
  <si>
    <t>ค่าใช้จ่ายในการพัฒนาน้ำบาดาลเพื่อความมั่นคงระดับชุมชน บ้านหนองเสือ หมู่ที่ 6 ตำบลกรับใหญ่ อำเภอบ้านโป่ง จังหวัดราชบุรี 1 แห่ง</t>
  </si>
  <si>
    <t>90909650044001110723</t>
  </si>
  <si>
    <t>ค่าใช้จ่ายในการพัฒนาน้ำบาดาลเพื่อความมั่นคงระดับชุมชน บ้านพลูตาหลวง หมู่ที่ 1 ตำบลพลูตาหลวง อำเภอสัตหีบ จังหวัดชลบุรี 1 แห่ง</t>
  </si>
  <si>
    <t>90909650044001110724</t>
  </si>
  <si>
    <t>ค่าใช้จ่ายในการพัฒนาน้ำบาดาลเพื่อความมั่นคงระดับชุมชน บ้านเสวยราช หมู่ที่ 14 ตำบลทับใต้ อำเภอหัวหิน จังหวัดประจวบคีรีขันธ์ 1 แห่ง</t>
  </si>
  <si>
    <t>90909650044001110725</t>
  </si>
  <si>
    <t>ค่าใช้จ่ายในการพัฒนาน้ำบาดาลเพื่อความมั่นคงระดับชุมชน วัดแม่หว่างต้นผาง (แม่หว่างบน) หมู่ที่ 5 ตำบลนาทราย อำเภอลี้ จังหวัดลำพูน 1 แห่ง</t>
  </si>
  <si>
    <t>90909650044001110726</t>
  </si>
  <si>
    <t>ค่าใช้จ่ายในการพัฒนาน้ำบาดาลเพื่อความมั่นคงระดับชุมชน บ้านทุ่งปาจาน หมู่ที่ 5 ตำบลดงขวาง อำเภอหนองขาหย่าง จังหวัดอุทัยธานี 1 แห่ง</t>
  </si>
  <si>
    <t>90909650044001110727</t>
  </si>
  <si>
    <t>ค่าใช้จ่ายในการพัฒนาน้ำบาดาลเพื่อความมั่นคงระดับชุมชน บ้านบ่อโพธิ์ หมู่ที่ 7 ตำบลปากพูน อำเภอเมืองนครศรีธรรมราช จังหวัดนครศรีธรรมราช 1 แห่ง</t>
  </si>
  <si>
    <t>90909650044001110728</t>
  </si>
  <si>
    <t>ค่าใช้จ่ายในการพัฒนาน้ำบาดาลเพื่อความมั่นคงระดับชุมชน บ้านหนองขาม หมู่ที่ 4 ตำบลหนองย่างทอย อำเภอศรีเทพ จังหวัดเพชรบูรณ์ 1 แห่ง</t>
  </si>
  <si>
    <t>90909650044001110729</t>
  </si>
  <si>
    <t>ค่าใช้จ่ายในการพัฒนาน้ำบาดาลเพื่อความมั่นคงระดับชุมชน โรงเรียนจอมทอง หมู่ที่ 15 ตำบลข่วงเปา อำเภอจอมทอง จังหวัดเชียงใหม่ 1 แห่ง</t>
  </si>
  <si>
    <t>90909650044001110730</t>
  </si>
  <si>
    <t>ค่าใช้จ่ายในการพัฒนาน้ำบาดาลเพื่อความมั่นคงระดับชุมชน บ้านวังไผ่ หมู่ที่ 11 ตำบลนาเหล่า อำเภอนาวัง จังหวัดหนองบัวลำภู 1 แห่ง</t>
  </si>
  <si>
    <t>90909650044001110731</t>
  </si>
  <si>
    <t>ค่าใช้จ่ายในการพัฒนาน้ำบาดาลเพื่อความมั่นคงระดับชุมชน บ้านหนองระแวง หมู่ที่ 4 ตำบลธงชัย อำเภอบางสะพาน จังหวัดประจวบคีรีขันธ์ 1 แห่ง</t>
  </si>
  <si>
    <t>90909650044001110732</t>
  </si>
  <si>
    <t>ค่าใช้จ่ายในการพัฒนาน้ำบาดาลเพื่อความมั่นคงระดับชุมชน บ้านเป้า หมู่ที่ 3 ตำบลบ้านเป้า อำเภอหนองสูง จังหวัดมุกดาหาร 1 แห่ง</t>
  </si>
  <si>
    <t>90909650044001110733</t>
  </si>
  <si>
    <t>ค่าใช้จ่ายในการพัฒนาน้ำบาดาลเพื่อความมั่นคงระดับชุมชน บ้านโคกโหนด หมู่ที่ 6 ตำบลหารเทา อำเภอปากพะยูน จังหวัดพัทลุง 1 แห่ง</t>
  </si>
  <si>
    <t>90909650044001110734</t>
  </si>
  <si>
    <t>ค่าใช้จ่ายในการพัฒนาน้ำบาดาลเพื่อความมั่นคงระดับชุมชน บ้านลานควาย หมู่ที่ 1 ตำบลท่าชะมวง อำเภอรัตภูมิ จังหวัดสงขลา 1 แห่ง</t>
  </si>
  <si>
    <t>90909650044001110735</t>
  </si>
  <si>
    <t>ค่าใช้จ่ายในการพัฒนาน้ำบาดาลเพื่อความมั่นคงระดับชุมชน บ้านคำบอน หมู่ที่ 6 ตำบลดู่ทุ่ง อำเภอเมืองยโสธร จังหวัดยโสธร 1 แห่ง</t>
  </si>
  <si>
    <t>90909650044001110736</t>
  </si>
  <si>
    <t>ค่าใช้จ่ายในการพัฒนาน้ำบาดาลเพื่อความมั่นคงระดับชุมชน โรงเรียนเจดีย์หลวงพิทยา (หนองหล่ม) หมู่ที่ 4 ตำบลเจดีย์หลวง อำเภอแม่สรวย จังหวัดเชียงราย 1 แห่ง</t>
  </si>
  <si>
    <t>90909650044001110737</t>
  </si>
  <si>
    <t>ค่าใช้จ่ายในการพัฒนาน้ำบาดาลเพื่อความมั่นคงระดับชุมชน บ้านหนองเขาควาย หมู่ที่ 12 ตำบลบางระกำ อำเภอบางระกำ จังหวัดพิษณุโลก 1 แห่ง</t>
  </si>
  <si>
    <t>90909650044001110738</t>
  </si>
  <si>
    <t>ค่าใช้จ่ายในการพัฒนาน้ำบาดาลเพื่อความมั่นคงระดับชุมชน บ้านปากน้ำปากพญา หมู่ที่ 7 ตำบลท่าซัก อำเภอเมืองนครศรีธรรมราช จังหวัดนครศรีธรรมราช 1 แห่ง</t>
  </si>
  <si>
    <t>90909650044001110739</t>
  </si>
  <si>
    <t>ค่าใช้จ่ายในการพัฒนาน้ำบาดาลเพื่อความมั่นคงระดับชุมชน บ้านสักลอ หมู่ที่ 2 ตำบลหงส์หิน อำเภอจุน จังหวัดพะเยา 1 แห่ง</t>
  </si>
  <si>
    <t>90909650044001110740</t>
  </si>
  <si>
    <t>ค่าใช้จ่ายในการพัฒนาน้ำบาดาลเพื่อความมั่นคงระดับชุมชน บ้านโคกกระท้อน หมู่ที่ 10 ตำบลลาดตะเคียน อำเภอกบินทร์บุรี จังหวัดปราจีนบุรี 1 แห่ง</t>
  </si>
  <si>
    <t>90909650044001110741</t>
  </si>
  <si>
    <t>ค่าใช้จ่ายในการพัฒนาน้ำบาดาลเพื่อความมั่นคงระดับชุมชน บ้านปากจด หมู่ที่ 12 ตำบลนาทับ อำเภอจะนะ จังหวัดสงขลา 1 แห่ง</t>
  </si>
  <si>
    <t>90909650044001110742</t>
  </si>
  <si>
    <t>ค่าใช้จ่ายในการพัฒนาน้ำบาดาลเพื่อความมั่นคงระดับชุมชน บ้านป่ากุงใหญ่ หมู่ที่ 4 ตำบลลาดควาย อำเภอศรีเมืองใหม่ จังหวัดอุบลราชธานี 1 แห่ง</t>
  </si>
  <si>
    <t>90909650044001110743</t>
  </si>
  <si>
    <t>ค่าใช้จ่ายในการพัฒนาน้ำบาดาลเพื่อความมั่นคงระดับชุมชน บ้านเนินท้ายวัด หมู่ที่ 2 ตำบลแสลง อำเภอเมืองจันทบุรี จังหวัดจันทบุรี 1 แห่ง</t>
  </si>
  <si>
    <t>90909650044001110744</t>
  </si>
  <si>
    <t>ค่าใช้จ่ายในการพัฒนาน้ำบาดาลเพื่อความมั่นคงระดับชุมชน บ้านถ้ำ หมู่ที่ 1 ตำบลทุ่งกว๋าว อำเภอเมืองปาน จังหวัดลำปาง 1 แห่ง</t>
  </si>
  <si>
    <t>90909650044001110745</t>
  </si>
  <si>
    <t>ค่าใช้จ่ายในการพัฒนาน้ำบาดาลเพื่อความมั่นคงระดับชุมชน รพ.หนองบัวระเหว หมู่ที่ 5 ตำบลหนองบัวระเหว อำเภอหนองบัวระเหว จังหวัดชัยภูมิ 1 แห่ง</t>
  </si>
  <si>
    <t>90909650044001110746</t>
  </si>
  <si>
    <t>ค่าใช้จ่ายในการพัฒนาน้ำบาดาลเพื่อความมั่นคงระดับชุมชน บ้านคลองไม้แดง หมู่ที่ 9 ตำบลหนองมะค่า อำเภอโคกเจริญ จังหวัดลพบุรี 1 แห่ง</t>
  </si>
  <si>
    <t>90909650044001110747</t>
  </si>
  <si>
    <t>ค่าใช้จ่ายในการพัฒนาน้ำบาดาลเพื่อความมั่นคงระดับชุมชน บ้านสวนกลาง หมู่ที่ 4 ตำบลนาเรียง อำเภอพรหมคีรี จังหวัดนครศรีธรรมราช 1 แห่ง</t>
  </si>
  <si>
    <t>90909650044001110748</t>
  </si>
  <si>
    <t>ค่าใช้จ่ายในการพัฒนาน้ำบาดาลเพื่อความมั่นคงระดับชุมชน บ้านสงยาง หมู่ที่ 7 ตำบลสะอาดสมบูรณ์ อำเภอเมืองร้อยเอ็ด จังหวัดร้อยเอ็ด 1 แห่ง</t>
  </si>
  <si>
    <t>90909650044001110749</t>
  </si>
  <si>
    <t>ค่าใช้จ่ายในการพัฒนาน้ำบาดาลเพื่อความมั่นคงระดับชุมชน บ้านคลองหมากนัด หมู่ที่ 11 ตำบลบ้านแก้ง อำเภอเมืองสระแก้ว จังหวัดสระแก้ว 1 แห่ง</t>
  </si>
  <si>
    <t>90909650044001110750</t>
  </si>
  <si>
    <t>ค่าใช้จ่ายในการพัฒนาน้ำบาดาลเพื่อความมั่นคงระดับชุมชน บ้านปรายราง หมู่ที่ 10 ตำบลหินตก อำเภอร่อนพิบูลย์ จังหวัดนครศรีธรรมราช 1 แห่ง</t>
  </si>
  <si>
    <t>90909650044001110751</t>
  </si>
  <si>
    <t>ค่าใช้จ่ายในการพัฒนาน้ำบาดาลเพื่อความมั่นคงระดับชุมชน บ้านแสนกะบะ หมู่ที่ 10 ตำบลจอมบึง อำเภอจอมบึง จังหวัดราชบุรี 1 แห่ง</t>
  </si>
  <si>
    <t>90909650044001110752</t>
  </si>
  <si>
    <t>ค่าใช้จ่ายในการพัฒนาน้ำบาดาลเพื่อความมั่นคงระดับชุมชน บ้านใหม่ชัยมงคล หมู่ที่ 8 ตำบลโพน อำเภอคำม่วง จังหวัดกาฬสินธุ์ 1 แห่ง</t>
  </si>
  <si>
    <t>90909650044001110753</t>
  </si>
  <si>
    <t>ค่าใช้จ่ายในการพัฒนาน้ำบาดาลเพื่อความมั่นคงระดับชุมชน บ้านหนองโด หมู่ที่ 1 ตำบลไพบูลย์ อำเภอน้ำขุ่น จังหวัดอุบลราชธานี 1 แห่ง</t>
  </si>
  <si>
    <t>90909650044001110754</t>
  </si>
  <si>
    <t>ค่าใช้จ่ายในการพัฒนาน้ำบาดาลเพื่อความมั่นคงระดับชุมชน บ้านเทพนิมิตร หมู่ที่ 7 ตำบลนาแก้ว อำเภอโพนนาแก้ว จังหวัดสกลนคร 1 แห่ง</t>
  </si>
  <si>
    <t>90909650044001110755</t>
  </si>
  <si>
    <t>ค่าใช้จ่ายในการพัฒนาน้ำบาดาลเพื่อความมั่นคงระดับชุมชน บ้านชมน้อย หมู่ที่ 2 ตำบลชมเจริญ อำเภอปากชม จังหวัดเลย 1 แห่ง</t>
  </si>
  <si>
    <t>90909650044001110756</t>
  </si>
  <si>
    <t>ค่าใช้จ่ายในการพัฒนาน้ำบาดาลเพื่อความมั่นคงระดับชุมชน บ้านไร่ออก หมู่ที่ 5 ตำบลบ่อหิน อำเภอสิเกา จังหวัดตรัง 1 แห่ง</t>
  </si>
  <si>
    <t>90909650044001110757</t>
  </si>
  <si>
    <t>ค่าใช้จ่ายในการพัฒนาน้ำบาดาลเพื่อความมั่นคงระดับชุมชน บ้านสองกะลอน หมู่ที่ 4 ตำบลห้วยทราย อำเภอเมืองประจวบคีรีขันธ์ จังหวัดประจวบคีรีขันธ์ 1 แห่ง</t>
  </si>
  <si>
    <t>90909650044001110758</t>
  </si>
  <si>
    <t>ค่าใช้จ่ายในการพัฒนาน้ำบาดาลเพื่อความมั่นคงระดับชุมชน บ้านหนองเป็ด หมู่ที่ 6 ตำบลหนองเป็ด อำเภอเมืองยโสธร จังหวัดยโสธร 1 แห่ง</t>
  </si>
  <si>
    <t>90909650044001110759</t>
  </si>
  <si>
    <t>ค่าใช้จ่ายในการพัฒนาน้ำบาดาลเพื่อความมั่นคงระดับชุมชน บ้านนครชุมน์ หมู่ที่ 6 ตำบลนครชุมน์ อำเภอบ้านโป่ง จังหวัดราชบุรี 1 แห่ง</t>
  </si>
  <si>
    <t>90909650044001110760</t>
  </si>
  <si>
    <t>ค่าใช้จ่ายในการพัฒนาน้ำบาดาลเพื่อความมั่นคงระดับชุมชน บ้านหนองหว้า หมู่ที่ 5 ตำบลโนนหมากเค็ง อำเภอวัฒนานคร จังหวัดสระแก้ว 1 แห่ง</t>
  </si>
  <si>
    <t>90909650044001110761</t>
  </si>
  <si>
    <t>ค่าใช้จ่ายในการพัฒนาน้ำบาดาลเพื่อความมั่นคงระดับชุมชน บ้านม่วง หมู่ที่ 6 ตำบลนาเรียง อำเภอพรหมคีรี จังหวัดนครศรีธรรมราช 1 แห่ง</t>
  </si>
  <si>
    <t>90909650044001110762</t>
  </si>
  <si>
    <t>ค่าใช้จ่ายในการพัฒนาน้ำบาดาลเพื่อความมั่นคงระดับชุมชน บ้านงิ้ว หมู่ที่ 16 ตำบลอุ่มจาน อำเภอกุสุมาลย์ จังหวัดสกลนคร 1 แห่ง</t>
  </si>
  <si>
    <t>90909650044001110763</t>
  </si>
  <si>
    <t>ค่าใช้จ่ายในการพัฒนาน้ำบาดาลเพื่อความมั่นคงระดับชุมชน บ้านทุ่งโพธิ์ หมู่ที่ 1 ตำบลทุ่งโพธิ์ อำเภอจุฬาภรณ์ จังหวัดนครศรีธรรมราช 1 แห่ง</t>
  </si>
  <si>
    <t>90909650044001110764</t>
  </si>
  <si>
    <t>ค่าใช้จ่ายในการพัฒนาน้ำบาดาลเพื่อความมั่นคงระดับชุมชน บ้านควนเนียง หมู่ที่ 3 ตำบลพะตง อำเภอหาดใหญ่ จังหวัดสงขลา 1 แห่ง</t>
  </si>
  <si>
    <t>90909650044001110765</t>
  </si>
  <si>
    <t>ค่าใช้จ่ายในการพัฒนาน้ำบาดาลเพื่อความมั่นคงระดับชุมชน บ้านคลองขุด หมู่ที่ 6 ตำบลปากบาง อำเภอเทพา จังหวัดสงขลา 1 แห่ง</t>
  </si>
  <si>
    <t>90909650044001110766</t>
  </si>
  <si>
    <t>ค่าใช้จ่ายในการพัฒนาน้ำบาดาลเพื่อความมั่นคงระดับชุมชน บ้านหนองช้างน้ำ หมู่ที่ 5 ตำบลบ้านกาศ อำเภอสูงเม่น จังหวัดแพร่ 1 แห่ง</t>
  </si>
  <si>
    <t>90909650044001110767</t>
  </si>
  <si>
    <t>ค่าใช้จ่ายในการพัฒนาน้ำบาดาลเพื่อความมั่นคงระดับชุมชน บ้านในไร่ หมู่ที่ 1 ตำบลเพ อำเภอเมืองระยอง จังหวัดระยอง 1 แห่ง</t>
  </si>
  <si>
    <t>90909650044001110768</t>
  </si>
  <si>
    <t>ค่าใช้จ่ายในการพัฒนาน้ำบาดาลเพื่อความมั่นคงระดับชุมชน บ้านวังกวาง หมู่ที่ 11 ตำบลวังท่าช้าง อำเภอกบินทร์บุรี จังหวัดปราจีนบุรี 1 แห่ง</t>
  </si>
  <si>
    <t>90909650044001110769</t>
  </si>
  <si>
    <t>ค่าใช้จ่ายในการพัฒนาน้ำบาดาลเพื่อความมั่นคงระดับชุมชน บ้านหนองเลา หมู่ที่ 8 ตำบลภูซาง อำเภอภูซาง จังหวัดพะเยา 1 แห่ง</t>
  </si>
  <si>
    <t>90909650044001110770</t>
  </si>
  <si>
    <t>ค่าใช้จ่ายในการพัฒนาน้ำบาดาลเพื่อความมั่นคงระดับชุมชน รพ.ขามทะเลสอ หมู่ที่ 7 ตำบลขามทะเลสอ อำเภอขามทะเลสอ จังหวัดนครราชสีมา 1 แห่ง</t>
  </si>
  <si>
    <t>90909650044001110771</t>
  </si>
  <si>
    <t>ค่าใช้จ่ายในการพัฒนาน้ำบาดาลเพื่อความมั่นคงระดับชุมชน บ้านบางตาแผ่น หมู่ที่ 1 ตำบลคลองวัว อำเภอเมืองอ่างทอง จังหวัดอ่างทอง 1 แห่ง</t>
  </si>
  <si>
    <t>90909650044001110772</t>
  </si>
  <si>
    <t>ค่าใช้จ่ายในการพัฒนาน้ำบาดาลเพื่อความมั่นคงระดับชุมชน บ้านโนนขาม หมู่ที่ 7 ตำบลนาทราย อำเภอเมืองนครพนม จังหวัดนครพนม 1 แห่ง</t>
  </si>
  <si>
    <t>90909650044001110773</t>
  </si>
  <si>
    <t>ค่าใช้จ่ายในการพัฒนาน้ำบาดาลเพื่อความมั่นคงระดับชุมชน บ้านบึงบัวใน หมู่ที่ 2 ตำบลบึงบัว อำเภอวชิรบารมี จังหวัดพิจิตร 1 แห่ง</t>
  </si>
  <si>
    <t>90909650044001110774</t>
  </si>
  <si>
    <t>ค่าใช้จ่ายในการพัฒนาน้ำบาดาลเพื่อความมั่นคงระดับชุมชน บ้านสมควร หมู่ที่ 1 ตำบลควนหนองคว้า อำเภอจุฬาภรณ์ จังหวัดนครศรีธรรมราช 1 แห่ง</t>
  </si>
  <si>
    <t>90909650044001110775</t>
  </si>
  <si>
    <t>ค่าใช้จ่ายในการพัฒนาน้ำบาดาลเพื่อความมั่นคงระดับชุมชน บ้านหนองตูม หมู่ที่ 1 ตำบลหนองตูม อำเภอกงไกรลาศ จังหวัดสุโขทัย 1 แห่ง</t>
  </si>
  <si>
    <t>90909650044001110776</t>
  </si>
  <si>
    <t>ค่าใช้จ่ายในการพัฒนาน้ำบาดาลเพื่อความมั่นคงระดับชุมชน บ้านไทรย้อย หมู่ที่ 17 ตำบลเทพนคร อำเภอเมืองกำแพงเพชร จังหวัดกำแพงเพชร 1 แห่ง</t>
  </si>
  <si>
    <t>90909650044001110777</t>
  </si>
  <si>
    <t>ค่าใช้จ่ายในการพัฒนาน้ำบาดาลเพื่อความมั่นคงระดับชุมชน บ้านรั้วใหญ่ หมู่ที่ 9 ตำบลวังน้ำเย็น อำเภอแสวงหา จังหวัดอ่างทอง 1 แห่ง</t>
  </si>
  <si>
    <t>90909650044001110778</t>
  </si>
  <si>
    <t>ค่าใช้จ่ายในการพัฒนาน้ำบาดาลเพื่อความมั่นคงระดับชุมชน บ้านหนองโมกข์ หมู่ที่ 11 ตำบลโค้งไผ่ อำเภอขาณุวรลักษบุรี จังหวัดกำแพงเพชร 1 แห่ง</t>
  </si>
  <si>
    <t>90909650044001110779</t>
  </si>
  <si>
    <t>ค่าใช้จ่ายในการพัฒนาน้ำบาดาลเพื่อความมั่นคงระดับชุมชน บ้านดอนแก้ว หมู่ที่ 8 ตำบลวรนคร อำเภอปัว จังหวัดน่าน 1 แห่ง</t>
  </si>
  <si>
    <t>90909650044001110780</t>
  </si>
  <si>
    <t>ค่าใช้จ่ายในการพัฒนาน้ำบาดาลเพื่อความมั่นคงระดับชุมชน บ้านหาดมุ่ย หมู่ที่ 2 ตำบลบางเดือน อำเภอพุนพิน จังหวัดสุราษฎร์ธานี 1 แห่ง</t>
  </si>
  <si>
    <t>90909650044001110781</t>
  </si>
  <si>
    <t>ค่าใช้จ่ายในการพัฒนาน้ำบาดาลเพื่อความมั่นคงระดับชุมชน รพ.ประโคนชัย หมู่ที่ 3 ตำบลประโคนชัย อำเภอประโคนชัย จังหวัดบุรีรัมย์ 1 แห่ง</t>
  </si>
  <si>
    <t>90909650044001110782</t>
  </si>
  <si>
    <t>ค่าใช้จ่ายในการพัฒนาน้ำบาดาลเพื่อความมั่นคงระดับชุมชน บ้านควนอินนอโม หมู่ที่ 7 ตำบลตะโหมด อำเภอตะโหมด จังหวัดพัทลุง 1 แห่ง</t>
  </si>
  <si>
    <t>90909650044001110783</t>
  </si>
  <si>
    <t>ค่าใช้จ่ายในการพัฒนาน้ำบาดาลเพื่อความมั่นคงระดับชุมชน บ้านตองโขบน้อย หมู่ที่ 8 ตำบลตองโขบ อำเภอโคกศรีสุพรรณ จังหวัดสกลนคร 1 แห่ง</t>
  </si>
  <si>
    <t>90909650044001110784</t>
  </si>
  <si>
    <t>ค่าใช้จ่ายในการพัฒนาน้ำบาดาลเพื่อความมั่นคงระดับชุมชน บ้านแสนสุข หมู่ที่ 18 ตำบลทุ่งมหาเจริญ อำเภอวังน้ำเย็น จังหวัดสระแก้ว 1 แห่ง</t>
  </si>
  <si>
    <t>90909650044001110785</t>
  </si>
  <si>
    <t>ค่าใช้จ่ายในการพัฒนาน้ำบาดาลเพื่อความมั่นคงระดับชุมชน บ้านห้วยสีเสียด หมู่ที่ 1 ตำบลห้วยสีเสียด อำเภอภูหลวง จังหวัดเลย 1 แห่ง</t>
  </si>
  <si>
    <t>90909650044001110786</t>
  </si>
  <si>
    <t>ค่าใช้จ่ายในการพัฒนาน้ำบาดาลเพื่อความมั่นคงระดับชุมชน รพ.สตึก หมู่ที่ 7 ตำบลนิคม อำเภอสตึก จังหวัดบุรีรัมย์ 1 แห่ง</t>
  </si>
  <si>
    <t>90909650044001110787</t>
  </si>
  <si>
    <t>ค่าใช้จ่ายในการพัฒนาน้ำบาดาลเพื่อความมั่นคงระดับชุมชน บ้านหนองจับไก่ หมู่ที่ 13 ตำบลห้วยทราย อำเภอเมืองประจวบคีรีขันธ์ จังหวัดประจวบคีรีขันธ์ 1 แห่ง</t>
  </si>
  <si>
    <t>90909650044001110788</t>
  </si>
  <si>
    <t>ค่าใช้จ่ายในการพัฒนาน้ำบาดาลเพื่อความมั่นคงระดับชุมชน บ้านการ้อง หมู่ที่ 1 ตำบลห้วยชัน อำเภออินทร์บุรี จังหวัดสิงห์บุรี 1 แห่ง</t>
  </si>
  <si>
    <t>90909650044001110789</t>
  </si>
  <si>
    <t>ค่าใช้จ่ายในการพัฒนาน้ำบาดาลเพื่อความมั่นคงระดับชุมชน บ้านห้วยหญ้าไซ หมู่ที่ 4 ตำบลดงดำ อำเภอลี้ จังหวัดลำพูน 1 แห่ง</t>
  </si>
  <si>
    <t>90909650044001110790</t>
  </si>
  <si>
    <t>ค่าใช้จ่ายในการพัฒนาน้ำบาดาลเพื่อความมั่นคงระดับชุมชน บ้านคลองใหญ่ หมู่ที่ 2 ตำบลทุ่งนนทรี อำเภอเขาสมิง จังหวัดตราด 1 แห่ง</t>
  </si>
  <si>
    <t>90909650044001110791</t>
  </si>
  <si>
    <t>ค่าใช้จ่ายในการพัฒนาน้ำบาดาลเพื่อความมั่นคงระดับชุมชน บ้านแม่เปียะ หมู่ที่ 2 ตำบลคลองหรัง อำเภอนาหม่อม จังหวัดสงขลา 1 แห่ง</t>
  </si>
  <si>
    <t>90909650044001110792</t>
  </si>
  <si>
    <t>ค่าใช้จ่ายในการพัฒนาน้ำบาดาลเพื่อความมั่นคงระดับชุมชน บ้านข่อยกลาง หมู่ที่ 8 ตำบลบ้านข่อย อำเภอเมืองลพบุรี จังหวัดลพบุรี 1 แห่ง</t>
  </si>
  <si>
    <t>90909650044001110793</t>
  </si>
  <si>
    <t>ค่าใช้จ่ายในการพัฒนาน้ำบาดาลเพื่อความมั่นคงระดับชุมชน บ้านไผ่ขวาง หมู่ที่ 13 ตำบลโพธิ์เก้าต้น อำเภอเมืองลพบุรี จังหวัดลพบุรี 1 แห่ง</t>
  </si>
  <si>
    <t>90909650044001110794</t>
  </si>
  <si>
    <t>ค่าใช้จ่ายในการพัฒนาน้ำบาดาลเพื่อความมั่นคงระดับชุมชน บ้านหนองแหวน หมู่ที่ 4 ตำบลศาลา อำเภอเกาะคา จังหวัดลำปาง 1 แห่ง</t>
  </si>
  <si>
    <t>90909650044001110795</t>
  </si>
  <si>
    <t>ค่าใช้จ่ายในการพัฒนาน้ำบาดาลเพื่อความมั่นคงระดับชุมชน โรงเรียนบ้านค่า หมู่ที่ 2 ตำบลป่าซาง อำเภอดอกคำใต้ จังหวัดพะเยา 1 แห่ง</t>
  </si>
  <si>
    <t>90909650044001110796</t>
  </si>
  <si>
    <t>ค่าใช้จ่ายในการพัฒนาน้ำบาดาลเพื่อความมั่นคงระดับชุมชน โรงเรียนบ้านหนองบัว หมู่ที่ 3 ตำบลเมืองคอง อำเภอเชียงดาว จังหวัดเชียงใหม่ 1 แห่ง</t>
  </si>
  <si>
    <t>90909650044001110797</t>
  </si>
  <si>
    <t>ค่าใช้จ่ายในการพัฒนาน้ำบาดาลเพื่อความมั่นคงระดับชุมชน บ้านโจะโหวะใต้ หมู่ที่ 4 ตำบลบ้านเนิน อำเภอหล่มเก่า จังหวัดเพชรบูรณ์ 1 แห่ง</t>
  </si>
  <si>
    <t>90909650044001110798</t>
  </si>
  <si>
    <t>ค่าใช้จ่ายในการพัฒนาน้ำบาดาลเพื่อความมั่นคงระดับชุมชน บ้านรวมไทย หมู่ที่ 4 ตำบลโหรา อำเภออาจสามารถ จังหวัดร้อยเอ็ด 1 แห่ง</t>
  </si>
  <si>
    <t>90909650044001110799</t>
  </si>
  <si>
    <t>ค่าใช้จ่ายในการพัฒนาน้ำบาดาลเพื่อความมั่นคงระดับชุมชน บ้านโนนสะอาด หมู่ที่ 8 ตำบลบึงทวาย อำเภอเต่างอย จังหวัดสกลนคร 1 แห่ง</t>
  </si>
  <si>
    <t>90909650044001110800</t>
  </si>
  <si>
    <t>ค่าใช้จ่ายในการพัฒนาน้ำบาดาลเพื่อความมั่นคงระดับชุมชน บ้านท่าหมอไชย หมู่ที่ 8 ตำบลทุ่งตำเสา อำเภอหาดใหญ่ จังหวัดสงขลา 1 แห่ง</t>
  </si>
  <si>
    <t>90909650044001110801</t>
  </si>
  <si>
    <t>ค่าใช้จ่ายในการพัฒนาน้ำบาดาลเพื่อความมั่นคงระดับชุมชน บ้านจะเฆ่ หมู่ที่ 2 ตำบลแป้น อำเภอสายบุรี จังหวัดปัตตานี 1 แห่ง</t>
  </si>
  <si>
    <t>90909650044001110802</t>
  </si>
  <si>
    <t>ค่าใช้จ่ายในการพัฒนาน้ำบาดาลเพื่อความมั่นคงระดับชุมชน โรงเรียนบ้านราษฎร์ภักดี หมู่ที่ 25 ตำบลตับเต่า อำเภอเทิง จังหวัดเชียงราย 1 แห่ง</t>
  </si>
  <si>
    <t>90909650044001110803</t>
  </si>
  <si>
    <t>ค่าใช้จ่ายในการพัฒนาน้ำบาดาลเพื่อความมั่นคงระดับชุมชน บ้านแต้ หมู่ที่ 6 ตำบลธาตุ อำเภอรัตนบุรี จังหวัดสุรินทร์ 1 แห่ง</t>
  </si>
  <si>
    <t>90909650044001110804</t>
  </si>
  <si>
    <t>ค่าใช้จ่ายในการพัฒนาน้ำบาดาลเพื่อความมั่นคงระดับชุมชน บ้านหัวลำภู หมู่ที่ 1 ตำบลป่าขาด อำเภอสิงหนคร จังหวัดสงขลา 1 แห่ง</t>
  </si>
  <si>
    <t>90909650044001110805</t>
  </si>
  <si>
    <t>ค่าใช้จ่ายในการพัฒนาน้ำบาดาลเพื่อความมั่นคงระดับชุมชน บ้านหนองนาร้าง หมู่ที่ 10 ตำบลไผ่รอบ อำเภอโพธิ์ประทับช้าง จังหวัดพิจิตร 1 แห่ง</t>
  </si>
  <si>
    <t>90909650044001110806</t>
  </si>
  <si>
    <t>ค่าใช้จ่ายในการพัฒนาน้ำบาดาลเพื่อความมั่นคงระดับชุมชน โรงเรียนฝางชนูปถัมภ์ หมู่ที่ 7 ตำบลสันทราย อำเภอฝาง จังหวัดเชียงใหม่ 1 แห่ง</t>
  </si>
  <si>
    <t>90909650044001110807</t>
  </si>
  <si>
    <t>ค่าใช้จ่ายในการพัฒนาน้ำบาดาลเพื่อความมั่นคงระดับชุมชน บ้านหนองโสน หมู่ที่ 4 ตำบลย่านรี อำเภอสามเงา จังหวัดตาก 1 แห่ง</t>
  </si>
  <si>
    <t>90909650044001110808</t>
  </si>
  <si>
    <t>ค่าใช้จ่ายในการพัฒนาน้ำบาดาลเพื่อความมั่นคงระดับชุมชน บ้านอุ่มจาน หมู่ที่ 13 ตำบลอุ่มจาน อำเภอกุสุมาลย์ จังหวัดสกลนคร 1 แห่ง</t>
  </si>
  <si>
    <t>90909650044001110809</t>
  </si>
  <si>
    <t>ค่าใช้จ่ายในการพัฒนาน้ำบาดาลเพื่อความมั่นคงระดับชุมชน บ้านคลัง หมู่ที่ 5 ตำบลบ้านคลัง อำเภอบางบาล จังหวัดพระนครศรีอยุธยา 1 แห่ง</t>
  </si>
  <si>
    <t>90909650044001110810</t>
  </si>
  <si>
    <t>ค่าใช้จ่ายในการพัฒนาน้ำบาดาลเพื่อความมั่นคงระดับชุมชน โรงเรียนเชียงรายปัญญานุกูล หมู่ที่ 20 ตำบลป่าอ้อดอนชัย อำเภอเมืองเชียงราย จังหวัดเชียงราย 1 แห่ง</t>
  </si>
  <si>
    <t>90909650044001110811</t>
  </si>
  <si>
    <t>ค่าใช้จ่ายในการพัฒนาน้ำบาดาลเพื่อความมั่นคงระดับชุมชน บ้านคลองขุด หมู่ที่ 6 ตำบลปากนคร อำเภอเมืองนครศรีธรรมราช จังหวัดนครศรีธรรมราช 1 แห่ง</t>
  </si>
  <si>
    <t>90909650044001110812</t>
  </si>
  <si>
    <t>ค่าใช้จ่ายในการพัฒนาน้ำบาดาลเพื่อความมั่นคงระดับชุมชน บ้านหนองแขนนาง หมู่ที่ 2 ตำบลท่าบุญมี อำเภอเกาะจันทร์ จังหวัดชลบุรี 1 แห่ง</t>
  </si>
  <si>
    <t>90909650044001110813</t>
  </si>
  <si>
    <t>ค่าใช้จ่ายในการพัฒนาน้ำบาดาลเพื่อความมั่นคงระดับชุมชน บ้านลำใหม่ หมู่ที่ 1 ตำบลลำใหม่ อำเภอเมืองยะลา จังหวัดยะลา 1 แห่ง</t>
  </si>
  <si>
    <t>90909650044001110814</t>
  </si>
  <si>
    <t>ค่าใช้จ่ายในการพัฒนาน้ำบาดาลเพื่อความมั่นคงระดับชุมชน บ้านจอมแจ้ง หมู่ที่ 1 ตำบลแม่สะเรียง อำเภอแม่สะเรียง จังหวัดแม่ฮ่องสอน 1 แห่ง</t>
  </si>
  <si>
    <t>90909650044001110815</t>
  </si>
  <si>
    <t>ค่าใช้จ่ายในการพัฒนาน้ำบาดาลเพื่อความมั่นคงระดับชุมชน บ้านหนองตะเคียนทอง หมู่ที่ 5 ตำบลหนองใหญ่ อำเภอหนองใหญ่ จังหวัดชลบุรี 1 แห่ง</t>
  </si>
  <si>
    <t>90909650044001110816</t>
  </si>
  <si>
    <t>ค่าใช้จ่ายในการพัฒนาน้ำบาดาลเพื่อความมั่นคงระดับชุมชน บ้านทราย หมู่ที่ 5 ตำบลเขาสมอคอน อำเภอท่าวุ้ง จังหวัดลพบุรี 1 แห่ง</t>
  </si>
  <si>
    <t>90909650044001110817</t>
  </si>
  <si>
    <t>ค่าใช้จ่ายในการพัฒนาน้ำบาดาลเพื่อความมั่นคงระดับชุมชน บ้านมะพริก หมู่ที่ 5 ตำบลทุ่งมน อำเภอคำเขื่อนแก้ว จังหวัดยโสธร 1 แห่ง</t>
  </si>
  <si>
    <t>90909650044001110818</t>
  </si>
  <si>
    <t>ค่าใช้จ่ายในการพัฒนาน้ำบาดาลเพื่อความมั่นคงระดับชุมชน บ้านหนองไผ่ หมู่ที่ 5 ตำบลทับใต้ อำเภอหัวหิน จังหวัดประจวบคีรีขันธ์ 1 แห่ง</t>
  </si>
  <si>
    <t>90909650044001110819</t>
  </si>
  <si>
    <t>ค่าใช้จ่ายในการพัฒนาน้ำบาดาลเพื่อความมั่นคงระดับชุมชน บ้านบาโงตา หมู่ที่ 1 ตำบลบาโงสะโต อำเภอระแงะ จังหวัดนราธิวาส 1 แห่ง</t>
  </si>
  <si>
    <t>90909650044001110820</t>
  </si>
  <si>
    <t>ค่าใช้จ่ายในการพัฒนาน้ำบาดาลเพื่อความมั่นคงระดับชุมชน บ้านม่วงใหญ่ หมู่ที่ 2 ตำบลกำแพงเพชร อำเภอรัตภูมิ จังหวัดสงขลา 1 แห่ง</t>
  </si>
  <si>
    <t>90909650044001110821</t>
  </si>
  <si>
    <t>ค่าใช้จ่ายในการพัฒนาน้ำบาดาลเพื่อความมั่นคงระดับชุมชน บ้านม่วง หมู่ที่ 7 ตำบลเมืองเก่า อำเภอกบินทร์บุรี จังหวัดปราจีนบุรี 1 แห่ง</t>
  </si>
  <si>
    <t>90909650044001110822</t>
  </si>
  <si>
    <t>ค่าใช้จ่ายในการพัฒนาน้ำบาดาลเพื่อความมั่นคงระดับชุมชน บ้านละหาน หมู่ที่ 5 ตำบลสามัคคี อำเภอรือเสาะ จังหวัดนราธิวาส 1 แห่ง</t>
  </si>
  <si>
    <t>90909650044001110823</t>
  </si>
  <si>
    <t>ค่าใช้จ่ายในการพัฒนาน้ำบาดาลเพื่อความมั่นคงระดับชุมชน บ้านหนองไม้แก่น  หมู่ที่ 14 ตำบลท่าชะมวง อำเภอรัตภูมิ จังหวัดสงขลา 1 แห่ง</t>
  </si>
  <si>
    <t>90909650044001110824</t>
  </si>
  <si>
    <t>ค่าใช้จ่ายในการพัฒนาน้ำบาดาลเพื่อความมั่นคงระดับชุมชน บ้านบุใหญ่ หมู่ที่ 4 ตำบลท่าตาล อำเภอบางกระทุ่ม จังหวัดพิษณุโลก 1 แห่ง</t>
  </si>
  <si>
    <t>90909650044001110825</t>
  </si>
  <si>
    <t>ค่าใช้จ่ายในการพัฒนาน้ำบาดาลเพื่อความมั่นคงระดับชุมชน บ้านทับน้ำ หมู่ที่ 4 ตำบลทับน้ำ อำเภอบางปะหัน จังหวัดพระนครศรีอยุธยา 1 แห่ง</t>
  </si>
  <si>
    <t>90909650044001110826</t>
  </si>
  <si>
    <t>ค่าใช้จ่ายในการพัฒนาน้ำบาดาลเพื่อความมั่นคงระดับชุมชน บ้านป่าเล หมู่ที่ 7 ตำบลควนขนุน อำเภอเขาชัยสน จังหวัดพัทลุง 1 แห่ง</t>
  </si>
  <si>
    <t>90909650044001110827</t>
  </si>
  <si>
    <t>ค่าใช้จ่ายในการพัฒนาน้ำบาดาลเพื่อความมั่นคงระดับชุมชน บ้านโคกกลาง หมู่ที่ 11 ตำบลโนนสัง อำเภอโนนสัง จังหวัดหนองบัวลำภู 1 แห่ง</t>
  </si>
  <si>
    <t>90909650044001110828</t>
  </si>
  <si>
    <t>ค่าใช้จ่ายในการพัฒนาน้ำบาดาลเพื่อความมั่นคงระดับชุมชน บ้านหนองหิ้ง หมู่ที่ 2 ตำบลท่ากกแดง อำเภอเซกา จังหวัดบึงกาฬ 1 แห่ง</t>
  </si>
  <si>
    <t>90909650044001110829</t>
  </si>
  <si>
    <t>ค่าใช้จ่ายในการพัฒนาน้ำบาดาลเพื่อความมั่นคงระดับชุมชน บ้านบางเก่าใต้ หมู่ที่ 2 ตำบลบางเก่า อำเภอสายบุรี จังหวัดปัตตานี 1 แห่ง</t>
  </si>
  <si>
    <t>90909650044001110830</t>
  </si>
  <si>
    <t>ค่าใช้จ่ายในการพัฒนาน้ำบาดาลเพื่อความมั่นคงระดับชุมชน รพ.หนองกี่ หมู่ที่ 1 ตำบลทุ่งกระตาดพัฒนา อำเภอหนองกี่ จังหวัดบุรีรัมย์ 1 แห่ง</t>
  </si>
  <si>
    <t>90909650044001110831</t>
  </si>
  <si>
    <t>ค่าใช้จ่ายในการพัฒนาน้ำบาดาลเพื่อความมั่นคงระดับชุมชน บ้านคลองบ่วงตก หมู่ที่ 6 ตำบลพิจิตร อำเภอนาหม่อม จังหวัดสงขลา 1 แห่ง</t>
  </si>
  <si>
    <t>90909650044001110832</t>
  </si>
  <si>
    <t>ค่าใช้จ่ายในการพัฒนาน้ำบาดาลเพื่อความมั่นคงระดับชุมชน บ้านดงสงัด หมู่ที่ 6 ตำบลแม่สะเรียง อำเภอแม่สะเรียง จังหวัดแม่ฮ่องสอน 1 แห่ง</t>
  </si>
  <si>
    <t>90909650044001110833</t>
  </si>
  <si>
    <t>ค่าใช้จ่ายในการพัฒนาน้ำบาดาลเพื่อความมั่นคงระดับชุมชน บ้านรามแก้ว หมู่ที่ 2 ตำบลรามแก้ว อำเภอหัวไทร จังหวัดนครศรีธรรมราช 1 แห่ง</t>
  </si>
  <si>
    <t>90909650044001110834</t>
  </si>
  <si>
    <t>ค่าใช้จ่ายในการพัฒนาน้ำบาดาลเพื่อความมั่นคงระดับชุมชน ร.ร.แสนสุข หมู่ที่ 8 ตำบลห้วยแถลง อำเภอห้วยแถลง จังหวัดนครราชสีมา 1 แห่ง</t>
  </si>
  <si>
    <t>90909650044001110835</t>
  </si>
  <si>
    <t>ค่าใช้จ่ายในการพัฒนาน้ำบาดาลเพื่อความมั่นคงระดับชุมชน บ้านกำพี้ หมู่ที่ 3 ตำบลกกดู่ อำเภอเมืองเลย จังหวัดเลย 1 แห่ง</t>
  </si>
  <si>
    <t>90909650044001110836</t>
  </si>
  <si>
    <t>ค่าใช้จ่ายในการพัฒนาน้ำบาดาลเพื่อความมั่นคงระดับชุมชน บ้านโพนทอง หมู่ที่ 4 ตำบลแมดนาท่ม อำเภอโคกศรีสุพรรณ จังหวัดสกลนคร 1 แห่ง</t>
  </si>
  <si>
    <t>90909650044001110837</t>
  </si>
  <si>
    <t>ค่าใช้จ่ายในการพัฒนาน้ำบาดาลเพื่อความมั่นคงระดับชุมชน บ้านหนองอุ หมู่ที่ 6 ตำบลทรายทอง อำเภอศรีบุญเรือง จังหวัดหนองบัวลำภู 1 แห่ง</t>
  </si>
  <si>
    <t>90909650044001110838</t>
  </si>
  <si>
    <t>ค่าใช้จ่ายในการพัฒนาน้ำบาดาลเพื่อความมั่นคงระดับชุมชน บ้านบางปรัง หมู่ที่ 11 ตำบลศรีจุฬา อำเภอเมืองนครนายก จังหวัดนครนายก 1 แห่ง</t>
  </si>
  <si>
    <t>90909650044001110839</t>
  </si>
  <si>
    <t>ค่าใช้จ่ายในการพัฒนาน้ำบาดาลเพื่อความมั่นคงระดับชุมชน บ้านหนองเป็ด หมู่ที่ 6 ตำบลนาชุมเห็ด อำเภอย่านตาขาว จังหวัดตรัง 1 แห่ง</t>
  </si>
  <si>
    <t>90909650044001110840</t>
  </si>
  <si>
    <t>ค่าใช้จ่ายในการพัฒนาน้ำบาดาลเพื่อความมั่นคงระดับชุมชน บ้านดอนโมกข์ หมู่ที่ 7 ตำบลไพบูลย์ อำเภอน้ำขุ่น จังหวัดอุบลราชธานี 1 แห่ง</t>
  </si>
  <si>
    <t>90909650044001110841</t>
  </si>
  <si>
    <t>ค่าใช้จ่ายในการพัฒนาน้ำบาดาลเพื่อความมั่นคงระดับชุมชน บ้านคลองแห้ง หมู่ที่ 1 ตำบลเมืองบางขลัง อำเภอสวรรคโลก จังหวัดสุโขทัย 1 แห่ง</t>
  </si>
  <si>
    <t>90909650044001110842</t>
  </si>
  <si>
    <t>ค่าใช้จ่ายในการจัดหาน้ำบาดาลขนาดใหญ่แก้ปัญหาภัยแล้ง บ้านร้องศรีดอนมูล หมู่ที่ 10 ตำบลบ้านเหล่า อำเภอแม่ใจ จังหวัดพะเยา 1 แห่ง</t>
  </si>
  <si>
    <t>90909650044001110843</t>
  </si>
  <si>
    <t>ค่าใช้จ่ายในการจัดหาน้ำบาดาลขนาดใหญ่แก้ปัญหาภัยแล้ง หมู่ที่ 4 สนามกีฬาองค์การบริหารส่วนตำบลร่องฟอง ตำบลร่องฟอง อำเภอเมืองแพร่ จังหวัดแพร่ 1 แห่ง</t>
  </si>
  <si>
    <t>90909650044001110844</t>
  </si>
  <si>
    <t>ค่าใช้จ่ายในการจัดหาน้ำบาดาลขนาดใหญ่แก้ปัญหาภัยแล้ง บ้านสะง้อ หมู่ที่ 2 ตำบลหอคำ อำเภอเมืองบึงกาฬ จังหวัดบึงกาฬ 1 แห่ง</t>
  </si>
  <si>
    <t>90909650044001110845</t>
  </si>
  <si>
    <t>ค่าใช้จ่ายในการจัดหาน้ำบาดาลขนาดใหญ่แก้ปัญหาภัยแล้ง บ้านดอยงาม หมู่ที่ 1 ตำบลเวียงห้าว อำเภอพาน จังหวัดเชียงราย 1 แห่ง</t>
  </si>
  <si>
    <t>90909650044001110846</t>
  </si>
  <si>
    <t>ค่าใช้จ่ายในการจัดหาน้ำบาดาลขนาดใหญ่แก้ปัญหาภัยแล้ง บ้านโคกสลุง หมู่ที่ 3 ตำบลโคกสลุง อำเภอพัฒนานิคม จังหวัดลพบุรี 1 แห่ง</t>
  </si>
  <si>
    <t>90909650044001110847</t>
  </si>
  <si>
    <t>ค่าใช้จ่ายในการพัฒนาน้ำบาดาลเพื่อความมั่นคงระดับชุมชน รพ.ชุมพวง หมู่ที่ 1 ตำบลชุมพวง อำเภอชุมพวง จังหวัดนครราชสีมา 1 แห่ง</t>
  </si>
  <si>
    <t>90909650044001110848</t>
  </si>
  <si>
    <t>ค่าใช้จ่ายในการพัฒนาน้ำบาดาลเพื่อความมั่นคงระดับชุมชน บ้านทุ่งสีเสียด หมู่ที่ 8 ตำบลทรายทอง อำเภอบางสะพานน้อย จังหวัดประจวบคีรีขันธ์ 1 แห่ง</t>
  </si>
  <si>
    <t>90909650044001110849</t>
  </si>
  <si>
    <t>ค่าใช้จ่ายในการพัฒนาน้ำบาดาลเพื่อความมั่นคงระดับชุมชน บ้านห้วงปลาดุก หมู่ที่ 8 ตำบลนายายอาม อำเภอนายายอาม จังหวัดจันทบุรี 1 แห่ง</t>
  </si>
  <si>
    <t>90909650044001110850</t>
  </si>
  <si>
    <t>ค่าใช้จ่ายในการพัฒนาน้ำบาดาลเพื่อความมั่นคงระดับชุมชน บ้านกงกลาง หมู่ที่ 2 ตำบลบ้านกง อำเภอหนองเรือ จังหวัดขอนแก่น 1 แห่ง</t>
  </si>
  <si>
    <t>90909650044001110851</t>
  </si>
  <si>
    <t>ค่าใช้จ่ายในการพัฒนาน้ำบาดาลเพื่อความมั่นคงระดับชุมชน บ้านน้อยนาคำ หมู่ที่ 19 ตำบลบ้านผึ้ง อำเภอเมืองนครพนม จังหวัดนครพนม 1 แห่ง</t>
  </si>
  <si>
    <t>90909650044001110852</t>
  </si>
  <si>
    <t>ค่าใช้จ่ายในการพัฒนาน้ำบาดาลเพื่อความมั่นคงระดับชุมชน บ้านโนนม่วง หมู่ที่ 9 ตำบลหนองพันทา  อำเภอโซ่พิสัย จังหวัดบึงกาฬ 1 แห่ง</t>
  </si>
  <si>
    <t>90909650044001110853</t>
  </si>
  <si>
    <t>ค่าใช้จ่ายในการพัฒนาน้ำบาดาลเพื่อความมั่นคงระดับชุมชน รพ.สีคิ้ว หมู่ที่ 2 ตำบลมิตรภาพ อำเภอสีคิ้ว จังหวัดนครราชสีมา 1 แห่ง</t>
  </si>
  <si>
    <t>90909650044001110854</t>
  </si>
  <si>
    <t>ค่าใช้จ่ายในการพัฒนาน้ำบาดาลเพื่อความมั่นคงระดับชุมชน บ้านอ้อมแก้วน้อย หมู่ที่ 7 ตำบลบ้านโพน อำเภอโพนนาแก้ว จังหวัดสกลนคร 1 แห่ง</t>
  </si>
  <si>
    <t>90909650044001110855</t>
  </si>
  <si>
    <t>ค่าใช้จ่ายในการพัฒนาน้ำบาดาลเพื่อความมั่นคงระดับชุมชน บ้านหนองไกรทอง (จุดที่ 2) หมู่ที่ 9 ตำบลหนองตาแต้ม อำเภอปราณบุรี จังหวัดประจวบคีรีขันธ์ 1 แห่ง</t>
  </si>
  <si>
    <t>90909650044001110856</t>
  </si>
  <si>
    <t>ค่าใช้จ่ายในการพัฒนาน้ำบาดาลเพื่อความมั่นคงระดับชุมชน บ้านคลองม่วง หมู่ที่ 9 ตำบลท่าบุญมี อำเภอเกาะจันทร์ จังหวัดชลบุรี 1 แห่ง</t>
  </si>
  <si>
    <t>90909650044001110857</t>
  </si>
  <si>
    <t>ค่าใช้จ่ายในการพัฒนาน้ำบาดาลเพื่อความมั่นคงระดับชุมชน บ้านห้วยหวาย หมู่ที่ 8 ตำบลท่าบุญมี อำเภอเกาะจันทร์ จังหวัดชลบุรี 1 แห่ง</t>
  </si>
  <si>
    <t>90909650044001110858</t>
  </si>
  <si>
    <t>ค่าใช้จ่ายในการพัฒนาน้ำบาดาลเพื่อความมั่นคงระดับชุมชน บ้านเนินสูง หมู่ที่ 8 ตำบลรางบัว อำเภอจอมบึง จังหวัดราชบุรี 1 แห่ง</t>
  </si>
  <si>
    <t>90909650044001110859</t>
  </si>
  <si>
    <t>ค่าใช้จ่ายในการพัฒนาน้ำบาดาลเพื่อความมั่นคงระดับชุมชน บ้านซับพระไวย์ หมู่ที่ 6 ตำบลโพนทอง อำเภอเมืองชัยภูมิ จังหวัดชัยภูมิ 1 แห่ง</t>
  </si>
  <si>
    <t>90909650044001110860</t>
  </si>
  <si>
    <t>ค่าใช้จ่ายในการพัฒนาน้ำบาดาลเพื่อความมั่นคงระดับชุมชน บ้านชาดกลาง หมู่ที่ 13 ตำบลนาคู อำเภอนาคู จังหวัดกาฬสินธุ์ 1 แห่ง</t>
  </si>
  <si>
    <t>90909650044001110861</t>
  </si>
  <si>
    <t>ค่าใช้จ่ายในการพัฒนาน้ำบาดาลเพื่อความมั่นคงระดับชุมชน บ้านป่าผาก หมู่ที่ 3 ตำบลห้วยคต อำเภอห้วยคต จังหวัดอุทัยธานี 1 แห่ง</t>
  </si>
  <si>
    <t>90909650044001110862</t>
  </si>
  <si>
    <t>ค่าใช้จ่ายในการพัฒนาน้ำบาดาลเพื่อความมั่นคงระดับชุมชน บ้านอุแตบือราแง หมู่ที่ 2 ตำบลตะโละดือรามัน อำเภอกะพ้อ จังหวัดปัตตานี 1 แห่ง</t>
  </si>
  <si>
    <t>90909650044001110863</t>
  </si>
  <si>
    <t>ค่าใช้จ่ายในการพัฒนาน้ำบาดาลเพื่อความมั่นคงระดับชุมชน บ้านต้นมะม่วง หมู่ที่ 2 ตำบลเกาะพลับพลา อำเภอเมืองราชบุรี จังหวัดราชบุรี 1 แห่ง</t>
  </si>
  <si>
    <t>90909650044001110864</t>
  </si>
  <si>
    <t>ค่าใช้จ่ายในการพัฒนาน้ำบาดาลเพื่อสนับสนุนงานบริการด้านสาธารณสุขอย่างมีประสิทธิภาพและครบวงจร โรงพยาบาลแม่แตง หมู่ที่ 7 ตำบลสันมหาพน อำเภอแม่แตง จังหวัดเชียงใหม่ 1 แห่ง</t>
  </si>
  <si>
    <t>90909650044001110865</t>
  </si>
  <si>
    <t>ค่าใช้จ่ายในการพัฒนาน้ำบาดาลเพื่อความมั่นคงระดับชุมชน บ้านหนองแสลบ หมู่ที่ 4 ตำบลเลาขวัญ อำเภอเลาขวัญ จังหวัดกาญจนบุรี 1 แห่ง</t>
  </si>
  <si>
    <t>90909650044001110866</t>
  </si>
  <si>
    <t>ค่าใช้จ่ายในการพัฒนาน้ำบาดาลเพื่อความมั่นคงระดับชุมชน บ้านคำหมาไน หมู่ที่ 3 ตำบลนาเลิน อำเภอศรีเมืองใหม่ จังหวัดอุบลราชธานี 1 แห่ง</t>
  </si>
  <si>
    <t>90909650044001110867</t>
  </si>
  <si>
    <t>ค่าใช้จ่ายในการพัฒนาน้ำบาดาลเพื่อความมั่นคงระดับชุมชน บ้านปากบางนาคราช หมู่ที่ 5 ตำบลเกาะหมาก อำเภอปากพะยูน จังหวัดพัทลุง 1 แห่ง</t>
  </si>
  <si>
    <t>90909650044001110868</t>
  </si>
  <si>
    <t>ค่าใช้จ่ายในการพัฒนาน้ำบาดาลเพื่อความมั่นคงระดับชุมชน บ้านพุสะอาด หมู่ที่ 1 ตำบลชอนม่วง อำเภอบ้านหมี่ จังหวัดลพบุรี 1 แห่ง</t>
  </si>
  <si>
    <t>90909650044001110869</t>
  </si>
  <si>
    <t>ค่าใช้จ่ายในการพัฒนาน้ำบาดาลเพื่อความมั่นคงระดับชุมชน บ้านโพธิ์ตาก หมู่ที่ 4 ตำบลบ้านผือ อำเภอหนองเรือ จังหวัดขอนแก่น 1 แห่ง</t>
  </si>
  <si>
    <t>90909650044001110870</t>
  </si>
  <si>
    <t>ค่าใช้จ่ายในการพัฒนาน้ำบาดาลเพื่อความมั่นคงระดับชุมชน บ้านห้วยสิงห์ หมู่ที่ 4 ตำบลแม่ยวม อำเภอแม่สะเรียง จังหวัดแม่ฮ่องสอน 1 แห่ง</t>
  </si>
  <si>
    <t>90909650044001110871</t>
  </si>
  <si>
    <t>ค่าใช้จ่ายในการพัฒนาน้ำบาดาลเพื่อสนับสนุนงานบริการด้านสาธารณสุขอย่างมีประสิทธิภาพและครบวงจร โรงพยาบาลบางปลาม้า หมู่ที่ 6 ตำบลโครกคราม อำเภอบางปลาม้า จังหวัดสุพรรณบุรี 1 แห่ง</t>
  </si>
  <si>
    <t>90909650044001110872</t>
  </si>
  <si>
    <t>ค่าใช้จ่ายในการพัฒนาน้ำบาดาลเพื่อความมั่นคงระดับชุมชน บ้านบีกรีม หมู่ที่ 8 ตำบลคลองทับจันทร์ อำเภออรัญประเทศ จังหวัดสระแก้ว 1 แห่ง</t>
  </si>
  <si>
    <t>90909650044001110873</t>
  </si>
  <si>
    <t>ค่าใช้จ่ายในการพัฒนาน้ำบาดาลเพื่อความมั่นคงระดับชุมชน บ้านเขาจันทร์หอม หมู่ที่ 9 ตำบลขนงพระ อำเภอปากช่อง จังหวัดนครราชสีมา 1 แห่ง</t>
  </si>
  <si>
    <t>90909650044001110874</t>
  </si>
  <si>
    <t>ค่าใช้จ่ายในการพัฒนาน้ำบาดาลเพื่อความมั่นคงระดับชุมชน บ้านสวนป่าแม่หอพระ องค์การอุตสาหกรรมป่าไม้เขตเชียงใหม่ หมู่ที่ 8 ตำบลแม่หอพระ อำเภอแม่แตง จังหวัดเชียงใหม่ 1 แห่ง</t>
  </si>
  <si>
    <t>90909650044001110875</t>
  </si>
  <si>
    <t>ค่าใช้จ่ายในการพัฒนาน้ำบาดาลเพื่อความมั่นคงระดับชุมชน บ้านหุบไผ่ หมู่ที่ 6 ตำบลห้วยทราย อำเภอเมืองประจวบคีรีขันธ์ จังหวัดประจวบคีรีขันธ์ 1 แห่ง</t>
  </si>
  <si>
    <t>90909650044001110876</t>
  </si>
  <si>
    <t>ค่าใช้จ่ายในการพัฒนาน้ำบาดาลเพื่อความมั่นคงระดับชุมชน บ้านปากทางเกาะทองสม หมู่ที่ 12 ตำบลเขาชัยสน อำเภอเขาชัยสน จังหวัดพัทลุง 1 แห่ง</t>
  </si>
  <si>
    <t>90909650044001110877</t>
  </si>
  <si>
    <t>ค่าใช้จ่ายในการพัฒนาน้ำบาดาลเพื่อความมั่นคงระดับชุมชน บ้านท่าพุ หมู่ที่ 3 ตำบลด่านมะขามเตี้ย อำเภอด่านมะขามเตี้ย จังหวัดกาญจนบุรี 1 แห่ง</t>
  </si>
  <si>
    <t>90909650044001110878</t>
  </si>
  <si>
    <t>ค่าใช้จ่ายในการพัฒนาน้ำบาดาลเพื่อความมั่นคงระดับชุมชน บ้านชำป่าหวาย หมู่ที่ 6 ตำบลชัยจุมพล อำเภอลับแล จังหวัดอุตรดิตถ์ 1 แห่ง</t>
  </si>
  <si>
    <t>90909650044001110879</t>
  </si>
  <si>
    <t>ค่าใช้จ่ายในการพัฒนาน้ำบาดาลเพื่อความมั่นคงระดับชุมชน บ้านแม่ขะจาน หมู่ที่ 7 ตำบลขี้เหล็ก อำเภอแม่แตง จังหวัดเชียงใหม่ 1 แห่ง</t>
  </si>
  <si>
    <t>90909650044001110880</t>
  </si>
  <si>
    <t>ค่าใช้จ่ายในการพัฒนาน้ำบาดาลเพื่อความมั่นคงระดับชุมชน บ้านผักตบ หมู่ที่ 2 ตำบลผักตบ อำเภอหนองหาน จังหวัดอุดรธานี 1 แห่ง</t>
  </si>
  <si>
    <t>90909650044001110881</t>
  </si>
  <si>
    <t>ค่าใช้จ่ายในการพัฒนาน้ำบาดาลเพื่อความมั่นคงระดับชุมชน บ้านคุระ หมู่ที่ 3 ตำบลแม่นางขาว อำเภอคุระบุรี จังหวัดพังงา 1 แห่ง</t>
  </si>
  <si>
    <t>90909650044001110882</t>
  </si>
  <si>
    <t>ค่าใช้จ่ายในการพัฒนาน้ำบาดาลเพื่อความมั่นคงระดับชุมชน บ้านโพนเมือง หมู่ที่ 3 ตำบลตระการ อำเภอตระการพืชผล จังหวัดอุบลราชธานี 1 แห่ง</t>
  </si>
  <si>
    <t>90909650044001110883</t>
  </si>
  <si>
    <t>ค่าใช้จ่ายในการพัฒนาน้ำบาดาลเพื่อความมั่นคงระดับชุมชน บ้านโคกทรายเหนือ หมู่ที่ 4 ตำบลโพรงจระเข้ อำเภอย่านตาขาว จังหวัดตรัง 1 แห่ง</t>
  </si>
  <si>
    <t>90909650044001110884</t>
  </si>
  <si>
    <t>ค่าใช้จ่ายในการพัฒนาน้ำบาดาลเพื่อความมั่นคงระดับชุมชน บ้านป่าอู หมู่ที่ 7 ตำบลทัพหลวง อำเภอบ้านไร่ จังหวัดอุทัยธานี 1 แห่ง</t>
  </si>
  <si>
    <t>90909650044001110885</t>
  </si>
  <si>
    <t>ค่าใช้จ่ายในการพัฒนาน้ำบาดาลเพื่อความมั่นคงระดับชุมชน บ้านหนองป่าตอง หมู่ที่ 7 ตำบลนาเพียง อำเภอกุสุมาลย์ จังหวัดสกลนคร 1 แห่ง</t>
  </si>
  <si>
    <t>90909650044001110886</t>
  </si>
  <si>
    <t>ค่าใช้จ่ายในการพัฒนาน้ำบาดาลเพื่อความมั่นคงระดับชุมชน บ้านเกาะโพธิ์ หมู่ที่ 4 ตำบลท่าบุญมี อำเภอเกาะจันทร์ จังหวัดชลบุรี 1 แห่ง</t>
  </si>
  <si>
    <t>90909650044001110887</t>
  </si>
  <si>
    <t>ค่าใช้จ่ายในการพัฒนาน้ำบาดาลเพื่อความมั่นคงระดับชุมชน บ้านฝั่งแดง หมู่ที่ 4 ตำบลทรายทอง อำเภอบางสะพานน้อย จังหวัดประจวบคีรีขันธ์ 1 แห่ง</t>
  </si>
  <si>
    <t>90909650044001110888</t>
  </si>
  <si>
    <t>ค่าใช้จ่ายในการพัฒนาน้ำบาดาลเพื่อความมั่นคงระดับชุมชน โรงเรียนสันติสุข หมู่ที่ 6 ตำบลสันติสุข อำเภอดอยหล่อ จังหวัดเชียงใหม่ 1 แห่ง</t>
  </si>
  <si>
    <t>90909650044001110889</t>
  </si>
  <si>
    <t>ค่าใช้จ่ายในการพัฒนาน้ำบาดาลเพื่อความมั่นคงระดับชุมชน บ้านคลองแร่ หมู่ที่ 4 ตำบลลิพัง อำเภอปะเหลียน จังหวัดตรัง 1 แห่ง</t>
  </si>
  <si>
    <t>90909650044001110890</t>
  </si>
  <si>
    <t>ค่าใช้จ่ายในการพัฒนาน้ำบาดาลเพื่อความมั่นคงระดับชุมชน บ้านเนินสบาย หมู่ที่ 9 ตำบลห้วยสะแก อำเภอเมืองเพชรบูรณ์ จังหวัดเพชรบูรณ์ 1 แห่ง</t>
  </si>
  <si>
    <t>90909650044001110891</t>
  </si>
  <si>
    <t>ค่าใช้จ่ายในการพัฒนาน้ำบาดาลเพื่อความมั่นคงระดับชุมชน บ้านหนองฉาง หมู่ที่ 5 ตำบลหนองฉาง อำเภอหนองฉาง จังหวัดอุทัยธานี 1 แห่ง</t>
  </si>
  <si>
    <t>90909650044001110892</t>
  </si>
  <si>
    <t>ค่าใช้จ่ายในการพัฒนาน้ำบาดาลเพื่อความมั่นคงระดับชุมชน บ้านนาห้วย หมู่ที่ 3 ตำบลปราณบุรี อำเภอปราณบุรี จังหวัดประจวบคีรีขันธ์ 1 แห่ง</t>
  </si>
  <si>
    <t>90909650044001110893</t>
  </si>
  <si>
    <t>ค่าใช้จ่ายในการพัฒนาน้ำบาดาลเพื่อความมั่นคงระดับชุมชน บ้านคำแหว หมู่ที่ 3 ตำบลไร่ อำเภอพรรณานิคม จังหวัดสกลนคร 1 แห่ง</t>
  </si>
  <si>
    <t>90909650044001110894</t>
  </si>
  <si>
    <t>ค่าใช้จ่ายในการพัฒนาน้ำบาดาลเพื่อความมั่นคงระดับชุมชน รพ.กรวด หมู่ที่ 3 ตำบลปราสาท อำเภอบ้านกรวด จังหวัดบุรีรัมย์ 1 แห่ง</t>
  </si>
  <si>
    <t>90909650044001110895</t>
  </si>
  <si>
    <t>ค่าใช้จ่ายในการพัฒนาน้ำบาดาลเพื่อความมั่นคงระดับชุมชน บ้านตลาดบ้านตูล หมู่ที่ 1 ตำบลบ้านตูล อำเภอชะอวด จังหวัดนครศรีธรรมราช 1 แห่ง</t>
  </si>
  <si>
    <t>90909650044001110896</t>
  </si>
  <si>
    <t>ค่าใช้จ่ายในการพัฒนาน้ำบาดาลเพื่อความมั่นคงระดับชุมชน บ้านปู่เจ้า หมู่ที่ 6 ตำบลวังน้ำซับ อำเภอศรีประจันต์ จังหวัดสุพรรณบุรี 1 แห่ง</t>
  </si>
  <si>
    <t>90909650044001110897</t>
  </si>
  <si>
    <t>ค่าใช้จ่ายในการพัฒนาน้ำบาดาลเพื่อความมั่นคงระดับชุมชน บ้านโป่ง หมู่ที่ 1 ตำบลโป่ง อำเภอด่านซ้าย จังหวัดเลย 1 แห่ง</t>
  </si>
  <si>
    <t>90909650044001110898</t>
  </si>
  <si>
    <t>ค่าใช้จ่ายในการพัฒนาน้ำบาดาลเพื่อความมั่นคงระดับชุมชน บ้านร่องตะแบก หมู่ที่ 9 ตำบลท้ายดง อำเภอวังโป่ง จังหวัดเพชรบูรณ์ 1 แห่ง</t>
  </si>
  <si>
    <t>90909650044001110899</t>
  </si>
  <si>
    <t>ค่าใช้จ่ายในการพัฒนาน้ำบาดาลเพื่อความมั่นคงระดับชุมชน บ้านนาโหนด หมู่ที่ 1 ตำบลนาโหนด อำเภอเมืองพัทลุง จังหวัดพัทลุง 1 แห่ง</t>
  </si>
  <si>
    <t>90909650044001110900</t>
  </si>
  <si>
    <t>ค่าใช้จ่ายในการพัฒนาน้ำบาดาลเพื่อความมั่นคงระดับชุมชน รพ.พลับพลาชัย หมู่ที่ 1 ตำบลสะเดา อำเภอพลับพลาชัย จังหวัดบุรีรัมย์ 1 แห่ง</t>
  </si>
  <si>
    <t>90909650044001110901</t>
  </si>
  <si>
    <t>ค่าใช้จ่ายในการพัฒนาน้ำบาดาลเพื่อความมั่นคงระดับชุมชน รพ.ปักธงชัย หมู่ที่ 1 ตำบลธงชัยเหนือ อำเภอปักธงชัย จังหวัดนครราชสีมา 1 แห่ง</t>
  </si>
  <si>
    <t>90909650044001110902</t>
  </si>
  <si>
    <t>ค่าใช้จ่ายในการพัฒนาน้ำบาดาลเพื่อความมั่นคงระดับชุมชน บ้านปงซี หมู่ที่ 7 ตำบลตกพรม อำเภอขลุง จังหวัดจันทบุรี 1 แห่ง</t>
  </si>
  <si>
    <t>90909650044001110903</t>
  </si>
  <si>
    <t>ค่าใช้จ่ายในการพัฒนาน้ำบาดาลเพื่อความมั่นคงระดับชุมชน บ้านทุ่งปราณ หมู่ที่ 4 ตำบลบ้านตูล อำเภอชะอวด จังหวัดนครศรีธรรมราช 1 แห่ง</t>
  </si>
  <si>
    <t>90909650044001110904</t>
  </si>
  <si>
    <t>ค่าใช้จ่ายในการจัดหาน้ำบาดาลขนาดใหญ่แก้ปัญหาภัยแล้ง บ้านฝั่งเกาะล่าง หมู่ที่ 2 ตำบลคุ้งพยอม อำเภอบ้านโป่ง จังหวัดราชบุรี 1 แห่ง</t>
  </si>
  <si>
    <t>90909650044001110905</t>
  </si>
  <si>
    <t>ค่าใช้จ่ายในการจัดหาน้ำบาดาลขนาดใหญ่แก้ปัญหาภัยแล้ง ตำบลตองโขบ อำเภอโคกศรีสุพรรณ จังหวัดสกลนคร 1 แห่ง</t>
  </si>
  <si>
    <t>90909650044001110906</t>
  </si>
  <si>
    <t>ค่าใช้จ่ายในการจัดหาน้ำบาดาลขนาดใหญ่แก้ปัญหาภัยแล้ง บ้านบะแต้ หมู่ที่ 5 ตำบลหนองโก อำเภอกระนวน จังหวัดขอนแก่น 1 แห่ง</t>
  </si>
  <si>
    <t>90909650044001110907</t>
  </si>
  <si>
    <t>ค่าใช้จ่ายในการพัฒนาน้ำบาดาลเพื่อความมั่นคงระดับชุมชน บ้านสะพานไม้แก่น หมู่ที่ 7 ตำบลสะพานไม้แก่น อำเภอจะนะ จังหวัดสงขลา 1 แห่ง</t>
  </si>
  <si>
    <t>90909650044001130127</t>
  </si>
  <si>
    <t>ค่าใช้จ่ายในการพัฒนาน้ำบาดาลเพื่อการเกษตรแปลงใหญ่ พื้นที่ 300 ไร่ บ้านตะครองงาม หมู่ที่ 7 ตำบลลุงเขว้า อำเภอหนองบุญมาก จังหวัดนครราชสีมา 1 แห่ง</t>
  </si>
  <si>
    <t>90909650044001130128</t>
  </si>
  <si>
    <t>ค่าใช้จ่ายในการพัฒนาน้ำบาดาลเพื่อการเกษตรแปลงใหญ่ พื้นที่ 500 ไร่ บ้านพยอมงาม หมู่ที่ 1 ตำบลหนองปลาไหล อำเภอหนองปรือ จังหวัดกาญจนบุรี 1 แห่ง</t>
  </si>
  <si>
    <t>90909650044001130129</t>
  </si>
  <si>
    <t>ค่าใช้จ่ายในการพัฒนาน้ำบาดาลเพื่อการเกษตรแปลงใหญ่ พื้นที่ 300 ไร่ บ้านหนองเต่า หมู่ที่ 9 ตำบลบึงพะไล อำเภอแก้งสนามนาง จังหวัดนครราชสีมา 1 แห่ง</t>
  </si>
  <si>
    <t>90909650044001130130</t>
  </si>
  <si>
    <t>ค่าใช้จ่ายในการพัฒนาน้ำบาดาลเพื่อการเกษตรแปลงใหญ่ พื้นที่ 500 ไร่ บ้านร่มเย็น หมู่ที่ 5 ตำบลลุงเขว้า อำเภอหนองบุญมาก จังหวัดนครราชสีมา 1 แห่ง</t>
  </si>
  <si>
    <t>90909650044001130131</t>
  </si>
  <si>
    <t>ค่าใช้จ่ายในการพัฒนาน้ำบาดาลเพื่อการเกษตรแปลงใหญ่ พื้นที่ 500 ไร่ บ้านหนองกุง หมู่ที่ 14 ตำบลกวางโจน อำเภอภูเขียว จังหวัดชัยภูมิ 1 แห่ง</t>
  </si>
  <si>
    <t>90909650044001130132</t>
  </si>
  <si>
    <t>ค่าใช้จ่ายในการพัฒนาน้ำบาดาลเพื่อการเกษตรแปลงใหญ่ พื้นที่ 300 ไร่ บ้านหัวหนอง หมู่ที่ 6 ตำบลทองหลาง อำเภอบ้านใหม่ไชยพจน์ จังหวัดบุรีรัมย์ 1 แห่ง</t>
  </si>
  <si>
    <t>90909650044001130133</t>
  </si>
  <si>
    <t>ค่าใช้จ่ายในการพัฒนาน้ำบาดาลเพื่อการเกษตรแปลงใหญ่ พื้นที่ 300 ไร่ บ้านหนองยิงหมี หมู่ที่ 7 ตำบลหนองตาแต้ม อำเภอปราณบุรี จังหวัดประจวบคีรีขันธ์ 1 แห่ง</t>
  </si>
  <si>
    <t>90909650044001130134</t>
  </si>
  <si>
    <t>ค่าใช้จ่ายในการพัฒนาน้ำบาดาลเพื่อการเกษตรแปลงใหญ่ พื้นที่ 300 ไร่ บ้านสร้างช้าง หมู่ที่ 1 ตำบลไผ่ อำเภอทรายมูล จังหวัดยโสธร 1 แห่ง</t>
  </si>
  <si>
    <t>90909650044001130135</t>
  </si>
  <si>
    <t>ค่าใช้จ่ายในการพัฒนาน้ำบาดาลเพื่อการเกษตรแปลงใหญ่ พื้นที่ 300 ไร่ บ้านคลองแค หมู่ที่ 7 ตำบลในเมือง อำเภอสวรรคโลก จังหวัดสุโขทัย 1 แห่ง</t>
  </si>
  <si>
    <t>90909650044001130136</t>
  </si>
  <si>
    <t>ค่าใช้จ่ายในการพัฒนาน้ำบาดาลเพื่อการเกษตรแปลงใหญ่ พื้นที่ 300 ไร่ บ้านโนนมะขาม หมู่ที่ 1 ตำบลกุดประทาย อำเภอเดชอุดม จังหวัดอุบลราชธานี 1 แห่ง</t>
  </si>
  <si>
    <t>90909650044001130137</t>
  </si>
  <si>
    <t>ค่าใช้จ่ายในการพัฒนาน้ำบาดาลเพื่อการเกษตรแปลงใหญ่ พื้นที่ 300 ไร่ บ้านหนองตะเคียน กลุ่มที่ 2 หมู่ที่ 5 ตำบลบ่อยาง อำเภอสว่างอารมณ์ จังหวัดอุทัยธานี 1 แห่ง</t>
  </si>
  <si>
    <t>90909650044001130138</t>
  </si>
  <si>
    <t>ค่าใช้จ่ายในการพัฒนาน้ำบาดาลเพื่อการเกษตรแปลงใหญ่ พื้นที่ 300 ไร่ บ้านน้ำวิ่ง หมู่ที่ 2 ตำบลลำพยนต์ อำเภอตากฟ้า จังหวัดนครสวรรค์ 1 แห่ง</t>
  </si>
  <si>
    <t>90909650044001130139</t>
  </si>
  <si>
    <t>ค่าใช้จ่ายในการพัฒนาน้ำบาดาลเพื่อการเกษตรแปลงใหญ่ พื้นที่ 300 ไร่ บ้านหนองระเริง กลุ่มที่ 1 หมู่ที่ 9 ตำบลดงดินแดง อำเภอหนองม่วง จังหวัดลพบุรี 1 แห่ง</t>
  </si>
  <si>
    <t>90909650044001130140</t>
  </si>
  <si>
    <t>ค่าใช้จ่ายในการพัฒนาน้ำบาดาลเพื่อการเกษตรแปลงใหญ่ พื้นที่ 300 ไร่ บ้านหนองนกเขียน กลุ่ม 1 หมู่ที่ 1 ตำบลหนองนกเขียน อำเภอศรีธาตุ จังหวัดอุดรธานี 1 แห่ง</t>
  </si>
  <si>
    <t>90909650044001130141</t>
  </si>
  <si>
    <t>ค่าใช้จ่ายในการพัฒนาน้ำบาดาลเพื่อการเกษตรแปลงใหญ่ พื้นที่ 300 ไร่ บ้านดอนมูล หมู่ที่ 2 ตำบลศรีภูมิ อำเภอท่าวังผา จังหวัดน่าน 1 แห่ง</t>
  </si>
  <si>
    <t>90909650044001130142</t>
  </si>
  <si>
    <t>ค่าใช้จ่ายในการพัฒนาน้ำบาดาลเพื่อการเกษตรแปลงใหญ่ พื้นที่ 300 ไร่ บ้านค้อ หมู่ที่ 2 ตำบลบ้านค้อ อำเภอโพนสวรรค์ จังหวัดนครพนม 1 แห่ง</t>
  </si>
  <si>
    <t>90909650044001130143</t>
  </si>
  <si>
    <t>ค่าใช้จ่ายในการพัฒนาน้ำบาดาลเพื่อการเกษตรแปลงใหญ่ พื้นที่ 300 ไร่ บ้านสระตาโล หมู่ที่ 12 ตำบลบ่อพลอย อำเภอบ่อพลอย จังหวัดกาญจนบุรี 1 แห่ง</t>
  </si>
  <si>
    <t>90909650044001130144</t>
  </si>
  <si>
    <t>ค่าใช้จ่ายในการพัฒนาน้ำบาดาลเพื่อการเกษตรแปลงใหญ่ พื้นที่ 300 ไร่ บ้านดำรงพัฒนา หมู่ที่ 14 ตำบลนาเชือก อำเภอนาเชือก จังหวัดมหาสารคาม 1 แห่ง</t>
  </si>
  <si>
    <t>90909650044001130145</t>
  </si>
  <si>
    <t>ค่าใช้จ่ายในการพัฒนาน้ำบาดาลเพื่อการเกษตรแปลงใหญ่ พื้นที่ 300 ไร่ บ้านท่าครูเทียน หมู่ที่ 10 ตำบลด่านทับตะโก อำเภอจอมบึง จังหวัดราชบุรี 1 แห่ง</t>
  </si>
  <si>
    <t>90909650044001130146</t>
  </si>
  <si>
    <t>ค่าใช้จ่ายในการพัฒนาน้ำบาดาลเพื่อการเกษตรแปลงใหญ่ พื้นที่ 300 ไร่ บ้านหนองทับม้า หมู่ที่ 11 ตำบลเสนางคนิคม อำเภอเสนางคนิคม จังหวัดอำนาจเจริญ 1 แห่ง</t>
  </si>
  <si>
    <t>90909650044001130147</t>
  </si>
  <si>
    <t>ค่าใช้จ่ายในการพัฒนาน้ำบาดาลเพื่อการเกษตรแปลงใหญ่ พื้นที่ 500 ไร่ บ้านหนองสระ หมู่ที่ 15 ตำบลเลาขวัญ อำเภอเลาขวัญ จังหวัดกาญจนบุรี 1 แห่ง</t>
  </si>
  <si>
    <t>90909650044001130148</t>
  </si>
  <si>
    <t>ค่าใช้จ่ายในการพัฒนาน้ำบาดาลเพื่อการเกษตรแปลงใหญ่ พื้นที่ 300 ไร่ บ้านวงศ์ หมู่ที่ 9 ตำบลบ้านนา อำเภอศรีนครินทร์ จังหวัดพัทลุง 1 แห่ง</t>
  </si>
  <si>
    <t>90909650044001130149</t>
  </si>
  <si>
    <t>ค่าใช้จ่ายในการพัฒนาน้ำบาดาลเพื่อการเกษตรแปลงใหญ่ พื้นที่ 500 ไร่ บ้านหนองแดง หมู่ที่ 5 ตำบลหนองกุ่ม อำเภอบ่อพลอย จังหวัดกาญจนบุรี 1 แห่ง</t>
  </si>
  <si>
    <t>90909650044001130150</t>
  </si>
  <si>
    <t>ค่าใช้จ่ายในการพัฒนาน้ำบาดาลเพื่อการเกษตรแปลงใหญ่ พื้นที่ 500 ไร่ บ้านโนนมะขาม หมู่ที่ 1 ตำบลกุดประทาย อำเภอเดชอุดม จังหวัดอุบลราชธานี 1 แห่ง</t>
  </si>
  <si>
    <t>90909650044001130151</t>
  </si>
  <si>
    <t>ค่าใช้จ่ายในการพัฒนาน้ำบาดาลเพื่อการเกษตรแปลงใหญ่ พื้นที่ 300 ไร่ บ้านน้ำฉา หมู่ที่ 5 ตำบลครน อำเภอสวี จังหวัดชุมพร 1 แห่ง</t>
  </si>
  <si>
    <t>90909650044001130152</t>
  </si>
  <si>
    <t>ค่าใช้จ่ายในการพัฒนาน้ำบาดาลเพื่อการเกษตรแปลงใหญ่ พื้นที่ 500 ไร่ บ้านชุมชนพัฒนา หมู่ที่ 11 ตำบลกุดชุมแสง อำเภอหนองบัวแดง จังหวัดชัยภูมิ 1 แห่ง</t>
  </si>
  <si>
    <t>90909650044001130153</t>
  </si>
  <si>
    <t>ค่าใช้จ่ายในการพัฒนาน้ำบาดาลเพื่อการเกษตรแปลงใหญ่ พื้นที่ 500 ไร่ บ้านน้ำซับเจริญ หมู่ที่ 7 ตำบลทุ่งมหาเจริญ อำเภอวังน้ำเย็น จังหวัดสระแก้ว 1 แห่ง</t>
  </si>
  <si>
    <t>90909650044001130154</t>
  </si>
  <si>
    <t>ค่าใช้จ่ายในการพัฒนาน้ำบาดาลเพื่อการเกษตรแปลงใหญ่ พื้นที่ 300 ไร่ บ้านโป่งแค หมู่ที่ 14 ตำบลท่าหมื่นราม อำเภอวังทอง จังหวัดพิษณุโลก 1 แห่ง</t>
  </si>
  <si>
    <t>90909650044001130155</t>
  </si>
  <si>
    <t>ค่าใช้จ่ายในการพัฒนาน้ำบาดาลเพื่อการเกษตรแปลงใหญ่ พื้นที่ 500 ไร่ บ้านหนองปลาขาว หมู่ที่ 9 ตำบลหนองสวรรค์ อำเภอเมืองหนองบัวลำภู จังหวัดหนองบัวลำภู 1 แห่ง</t>
  </si>
  <si>
    <t>90909650044001130156</t>
  </si>
  <si>
    <t>ค่าใช้จ่ายในการพัฒนาน้ำบาดาลเพื่อการเกษตรแปลงใหญ่ พื้นที่ 300 ไร่ บ้านหนองภิรมย์ หมู่ที่ 16 ตำบลภูน้ำหยด อำเภอวิเชียรบุรี จังหวัดเพชรบูรณ์ 1 แห่ง</t>
  </si>
  <si>
    <t>90909650044001130157</t>
  </si>
  <si>
    <t>ค่าใช้จ่ายในการพัฒนาน้ำบาดาลเพื่อการเกษตรแปลงใหญ่ พื้นที่ 500 ไร่ บ้านหนองไผ่ หมู่ที่ 5 ตำบลทับใต้ อำเภอหัวหิน จังหวัดประจวบคีรีขันธ์ 1 แห่ง</t>
  </si>
  <si>
    <t>90909650044001130158</t>
  </si>
  <si>
    <t>ค่าใช้จ่ายในการพัฒนาน้ำบาดาลเพื่อการเกษตรแปลงใหญ่ พื้นที่ 500 ไร่ บ้านหนองแวง หมู่ที่ 10 ตำบลบ้านเหล่า อำเภอเจริญศิลป์ จังหวัดสกลนคร 1 แห่ง</t>
  </si>
  <si>
    <t>90909650044001130159</t>
  </si>
  <si>
    <t>ค่าใช้จ่ายในการพัฒนาน้ำบาดาลเพื่อการเกษตรแปลงใหญ่ พื้นที่ 500 ไร่ บ้านหนองขามนาดี หมู่ที่ 5 ตำบลแก้งสนามนาง อำเภอแก้งสนามนาง จังหวัดนครราชสีมา 1 แห่ง</t>
  </si>
  <si>
    <t>90909650044001130160</t>
  </si>
  <si>
    <t>ค่าใช้จ่ายในการพัฒนาน้ำบาดาลเพื่อการเกษตรแปลงใหญ่ พื้นที่ 500 ไร่ บ้านพุตะเคียน หมู่ที่ 7 ตำบลบ้านบึง อำเภอบ้านคา จังหวัดราชบุรี 1 แห่ง</t>
  </si>
  <si>
    <t>90909650044001130161</t>
  </si>
  <si>
    <t>ค่าใช้จ่ายในการพัฒนาน้ำบาดาลเพื่อการเกษตรแปลงใหญ่ พื้นที่ 300 ไร่ บ้านวังโป่ง หมู่ที่ 2 ตำบลวังใต้ อำเภอวังเหนือ จังหวัดลำปาง 1 แห่ง</t>
  </si>
  <si>
    <t>90909650044001130162</t>
  </si>
  <si>
    <t>ค่าใช้จ่ายในการพัฒนาน้ำบาดาลเพื่อการเกษตรแปลงใหญ่ พื้นที่ 500 ไร่ บ้านสนามชัย หมู่ที่ 17 ตำบลหนองแวง อำเภอหนองบัวแดง จังหวัดชัยภูมิ 1 แห่ง</t>
  </si>
  <si>
    <t>90909650044001130163</t>
  </si>
  <si>
    <t>ค่าใช้จ่ายในการพัฒนาน้ำบาดาลเพื่อการเกษตรแปลงใหญ่ พื้นที่ 500 ไร่ บ้านท่าคร้อ หมู่ที่ 3 ตำบลหนองข่า อำเภอเกษตรสมบูรณ์ จังหวัดชัยภูมิ 1 แห่ง</t>
  </si>
  <si>
    <t>90909650044001130164</t>
  </si>
  <si>
    <t>ค่าใช้จ่ายในการพัฒนาน้ำบาดาลเพื่อการเกษตรแปลงใหญ่ พื้นที่ 500 ไร่ บ้านนาสมนึก หมู่ที่ 6 ตำบลนายูง อำเภอนายูง จังหวัดอุดรธานี 1 แห่ง</t>
  </si>
  <si>
    <t>90909650044001130165</t>
  </si>
  <si>
    <t>ค่าใช้จ่ายในการพัฒนาน้ำบาดาลเพื่อการเกษตรแปลงใหญ่ พื้นที่ 300 ไร่ บ้านสันติสุข หมู่ที่ 7 ตำบลกุดปลาค้าว อำเภอเขาวง จังหวัดกาฬสินธุ์ 1 แห่ง</t>
  </si>
  <si>
    <t>90909650044001130166</t>
  </si>
  <si>
    <t>ค่าใช้จ่ายในการพัฒนาน้ำบาดาลเพื่อการเกษตรแปลงใหญ่ พื้นที่ 500 ไร่ บ้านโนนศรีทอง หมู่ที่ 10 ตำบลอ้อมกอ อำเภอบ้านดุง จังหวัดอุดรธานี 1 แห่ง</t>
  </si>
  <si>
    <t>90909650044001130167</t>
  </si>
  <si>
    <t>ค่าใช้จ่ายในการพัฒนาน้ำบาดาลเพื่อการเกษตรแปลงใหญ่ พื้นที่ 300 ไร่ บ้านคำแฮดน้อย หมู่ที่ 10 ตำบลกกแดง อำเภอนิคมคำสร้อย จังหวัดมุกดาหาร 1 แห่ง</t>
  </si>
  <si>
    <t>90909650044001130168</t>
  </si>
  <si>
    <t>ค่าใช้จ่ายในการพัฒนาน้ำบาดาลเพื่อการเกษตรแปลงใหญ่ พื้นที่ 500 ไร่ บ้านโนนศรีสง่า หมู่ที่ 4 ตำบลท่าใหญ่ อำเภอหนองบัวแดง จังหวัดชัยภูมิ 1 แห่ง</t>
  </si>
  <si>
    <t>90909650044001130169</t>
  </si>
  <si>
    <t>ค่าใช้จ่ายในการพัฒนาน้ำบาดาลเพื่อการเกษตรแปลงใหญ่ พื้นที่ 500 ไร่ บ้านโคกตะเคียน หมู่ที่ 3 ตำบลโคกตะเคียน อำเภอกาบเชิง จังหวัดสุรินทร์ 1 แห่ง</t>
  </si>
  <si>
    <t>90909650044001130170</t>
  </si>
  <si>
    <t>ค่าใช้จ่ายในการพัฒนาน้ำบาดาลเพื่อการเกษตรแปลงใหญ่ พื้นที่ 500 ไร่ บ้านหนองแวงใต้ กลุ่มที่ 2 หมู่ที่ 9 ตำบลบ้านโคก อำเภอเมืองมุกดาหาร จังหวัดมุกดาหาร 1 แห่ง</t>
  </si>
  <si>
    <t>90909650044001130171</t>
  </si>
  <si>
    <t>ค่าใช้จ่ายในการพัฒนาน้ำบาดาลเพื่อการเกษตรแปลงใหญ่ พื้นที่ 500 ไร่ บ้านปราบ หมู่ที่ 6 ตำบลสี่ขีด อำเภอสิชล จังหวัดนครศรีธรรมราช 1 แห่ง</t>
  </si>
  <si>
    <t>กรมการเปลี่ยนแปลงสภาพภูมิอากาศและสิ่งแวดล้อม Total</t>
  </si>
  <si>
    <t>กรมการเปลี่ยนแปลงสภาพภูมิอากาศและสิ่งแวดล้อม</t>
  </si>
  <si>
    <t>09008190009005000001</t>
  </si>
  <si>
    <t>ค่าใช้จ่ายในการส่งเสริมการมีส่วนร่วมในการจัดการสิ่งแวดล้อมเมืองยั่งยืน</t>
  </si>
  <si>
    <t>09008510006005000002</t>
  </si>
  <si>
    <t>ค่าใช้จ่ายในการเสริมสร้างความตระหนักรู้ และเสริมศักยภาพด้านการเปลี่ยนแปลงสภาพภูมิอากาศ</t>
  </si>
  <si>
    <t>09008510026003120001</t>
  </si>
  <si>
    <t>โครงการจัดหาอุปกรณ์และระบบ สำหรับห้อง Data center แขวงพญาไท เขตพญาไท กรุงเทพมหานคร</t>
  </si>
  <si>
    <t>09008510026003120002</t>
  </si>
  <si>
    <t>โครงการจัดหาคอมพิวเตอร์สมรรถนะสูงเพื่อรองรับการประมวลผลด้าน AI และงานพยากรณ์ ด้านการเปลี่ยนแปลงสภาพภูมิอากาศและสิ่งแวดล้อม แขวงพญาไท เขตพญาไท กรุงเทพมหานคร</t>
  </si>
  <si>
    <t>09008510026003120003</t>
  </si>
  <si>
    <t>โครงการจัดทำศูนย์เรียนรู้และวิเคราะห์ข้อมูลด้านการเปลี่ยนแปลงสภาพภูมิอากาศและสิ่งแวดล้อม แขวงพญาไท เขตพญาไท กรุงเทพมหานคร</t>
  </si>
  <si>
    <t>09008510026003210001</t>
  </si>
  <si>
    <t>โครงการปรับปรุงพื้นที่ สำหรับจัดทำห้อง Data center แขวงพญาไท เขตพญาไท กรุงเทพมหานคร</t>
  </si>
  <si>
    <t>09008510026003220001</t>
  </si>
  <si>
    <t>โครงการปรับปรุงพื้นที่ สำหรับจัดทำห้องศูนย์เรียนรู้และวิเคราะห์ข้อมูลด้านการเปลี่ยนแปลงสภาพภูมิอากาศและสิ่งแวดล้อม แขวงพญาไท เขตพญาไท กรุงเทพมหานคร</t>
  </si>
  <si>
    <t>09008510026005000001</t>
  </si>
  <si>
    <t>โครงการพัฒนาและจัดทำข้อมูลคาดการณ์สภาพภูมิอากาศแห่งชาติความละเอียดสูงเพื่อสนับสนุนการประเมินความเสี่ยงและการดำเนินการตามแผนการปรับตัวต่อการเปลี่ยนแปลงสภาพภูมิอากาศ</t>
  </si>
  <si>
    <t>09008530005005000003</t>
  </si>
  <si>
    <t>ค่าใช้จ่ายในการพัฒนาเครื่องมือกลไกในการขับเคลื่อนการผลิต การบริการ และการบริโภคที่เป็นมิตรกับสิ่งแวดล้อม</t>
  </si>
  <si>
    <t>09008570001003110028</t>
  </si>
  <si>
    <t>เก้าอี้สำนักงาน พนักพิงกลาง</t>
  </si>
  <si>
    <t>09008570001003110029</t>
  </si>
  <si>
    <t>โต๊ะพับหน้าท็อปไม้ปาติเกิล</t>
  </si>
  <si>
    <t>09008570001003110030</t>
  </si>
  <si>
    <t>ขาตั้งไมโครโฟน</t>
  </si>
  <si>
    <t>09008570001003120003</t>
  </si>
  <si>
    <t>รถตู้โดยสารพลังงานไฟฟ้า ขนาดไม่น้อยกว่า 12 ที่นั่ง แขวงพญาไท เขตพญาไท กรุงเทพมหานคร</t>
  </si>
  <si>
    <t>09008570001003210001</t>
  </si>
  <si>
    <t>ระบบป้องกันอัคคีภัย ตำบลคลองห้า อำเภอคลองหลวง จังหวัดปทุมธานี</t>
  </si>
  <si>
    <t>09008570001003220001</t>
  </si>
  <si>
    <t>ปรับปรุงถนน ระบบไฟฟ้าและสื่อสารรอบอาคารศูนย์วิจัยการเปลี่ยนแปลงสภาพภูมิอากาศและสิ่งแวดล้อม ตำบลคลองห้า อำเภอคลองหลวง จังหวัดปทุมธานี</t>
  </si>
  <si>
    <t>09008571001002000000</t>
  </si>
  <si>
    <t>09008572001002000000</t>
  </si>
  <si>
    <t>09008590031005000001</t>
  </si>
  <si>
    <t>ค่าใช้จ่ายในการพัฒนาระบบการประเมินการสะสมคาร์บอน (Carbon Pool) ของพื้นที่สีเขียวในเมืองของประเทศไทย แขวงพญาไท เขตพญาไท กรุงเทพมหานคร</t>
  </si>
  <si>
    <t>90909650012007300005</t>
  </si>
  <si>
    <t>ค่าใช้จ่ายในการจัดการประชุมภาคีการขับเคลื่อนการปฏิบัติงานด้านการเปลี่ยนแปลงสภาพภูมิอากาศของไทย ครั้งที่ 4 (Thailand Climate Action Conference : TCAC 2025)</t>
  </si>
  <si>
    <t>กรมอุทยานแห่งชาติ สัตว์ป่า และพันธุ์พืช Total</t>
  </si>
  <si>
    <t>กรมอุทยานแห่งชาติ สัตว์ป่า และพันธุ์พืช</t>
  </si>
  <si>
    <t>09009180032003210001</t>
  </si>
  <si>
    <t>ค่าก่อสร้างงานป้ายและสิ่งอำนวยความสะดวกสวนรุกขชาติมวกเหล็ก ตำบลมิตรภาพ อำเภอมวกเหล็ก จังหวัดสระบุรี</t>
  </si>
  <si>
    <t>09009180032003210002</t>
  </si>
  <si>
    <t>ค่าก่อสร้างงานป้ายและสิ่งอำนวยความสะดวกสวนรุกขชาติวังก้านเหลือง ตำบลท่าดินดำ อำเภอชัยบาดาล จังหวัดลพบุรี</t>
  </si>
  <si>
    <t>09009180032003210011</t>
  </si>
  <si>
    <t>ค่าใช้จ่ายการพัฒนาแหล่งท่องเที่ยวอุทยานแห่งชาติภูสวนทราย ตำบลแสงภา อำเภอนาแห้ว จังหวัดเลย</t>
  </si>
  <si>
    <t>09009180032003210013</t>
  </si>
  <si>
    <t>ค่าใช้จ่ายการพัฒนาแหล่งท่องเที่ยวอุทยานแห่งชาติหาดนพรัตน์ธารา-หมู่เกาะพีพี ตำบลไสไทย อำเภอเมืองกระบี่ จังหวัดกระบี่</t>
  </si>
  <si>
    <t>09009180032003210014</t>
  </si>
  <si>
    <t>ค่าใช้จ่ายการพัฒนาแหล่งท่องเที่ยววนอุทยานผางาม ตำบลปวนพุ อำเภอหนองหิน จังหวัดเลย</t>
  </si>
  <si>
    <t>09009290028003110050</t>
  </si>
  <si>
    <t>ตู้เอกสารบานเลื่อนกระจกใส ขนาด 4 ฟุต กว้าง 120 x ลึก 45 x สูง 183 ซม.</t>
  </si>
  <si>
    <t>09009290028003110051</t>
  </si>
  <si>
    <t>ชั้นเหล็กวางเครื่องโปรเจคเตอร์ ห้องประชุม 1 กว้าง 70 x ลึก 40  x สูง 90 ซม.</t>
  </si>
  <si>
    <t>09009290028003110052</t>
  </si>
  <si>
    <t>โต๊ะทำงานเหล็กพร้อมกระจก ขนาด 5 ฟุต กว้าง 153 x ลึก 75  x สูง 75 ซม.</t>
  </si>
  <si>
    <t>09009290028003110053</t>
  </si>
  <si>
    <t>โต๊ะทำงานเหล็กพร้อมกระจก ขนาด 4 ฟุต กว้าง 122 x ลึก 67  x สูง 75 ซม.</t>
  </si>
  <si>
    <t>09009290028003110054</t>
  </si>
  <si>
    <t>เก้าอี้สำนักงาน แบบมีล้อ กว้าง 60 x ลึก 62  x สูง 94 ซม.</t>
  </si>
  <si>
    <t>09009290028003110055</t>
  </si>
  <si>
    <t>เก้าอี้สำนักงาน แบบมีล้อ กว้าง 57 x ลึก 60  x สูง 90 ซม.</t>
  </si>
  <si>
    <t>09009290028003110056</t>
  </si>
  <si>
    <t>เก้าอี้อเนกประสงค์ กว้าง 44 x ลึก 54  x สูง 90 ซม.</t>
  </si>
  <si>
    <t>09009290028003110057</t>
  </si>
  <si>
    <t>09009290028003110058</t>
  </si>
  <si>
    <t>เครื่องคอมพิวเตอร์ All in One สำหรับงานประมวลผล</t>
  </si>
  <si>
    <t>09009290028003110059</t>
  </si>
  <si>
    <t>09009290028003110060</t>
  </si>
  <si>
    <t>09009290028003210001</t>
  </si>
  <si>
    <t>ค่าใช้จ่ายการพัฒนาแหล่งท่องเที่ยว อุทยานแห่งชาติน้ำตกสามหลั่น ตำบลหนองปลาไหล อำเภอเมืองสระบุรี จังหวัดสระบุรี</t>
  </si>
  <si>
    <t>09009290028003210003</t>
  </si>
  <si>
    <t>ค่าใช้จ่ายการพัฒนาแหล่งท่องเที่ยว อุทยานแห่งชาติน้ำตกเอราวัณ ตำบลท่ากระดาน อำเภอศรีสวัสดิ์ จังหวัดกาญจนบุรี</t>
  </si>
  <si>
    <t>09009290028003210008</t>
  </si>
  <si>
    <t>ค่าใช้จ่ายการพัฒนาแหล่งท่องเที่ยว วนอุทยานห้วยน้ำซับ ตำบลทองมงคล อำเภอบางสะพาน จังหวัดประจวบคีรีขันธ์</t>
  </si>
  <si>
    <t>09009290028003210010</t>
  </si>
  <si>
    <t>ค่าใช้จ่ายการพัฒนาแหล่งท่องเที่ยว อุทยานแห่งชาติดอยภูคา ตำบลภูคา อำเภอปัว จังหวัดน่าน</t>
  </si>
  <si>
    <t>09009290028003210013</t>
  </si>
  <si>
    <t>ค่าใช้จ่ายการพัฒนาแหล่งท่องเที่ยว อุทยานแห่งชาติภูผาม่าน ตำบลนาหนองทุ่ม อำเภอชุมแพ จังหวัดขอนแก่น</t>
  </si>
  <si>
    <t>09009290028003210015</t>
  </si>
  <si>
    <t>ค่าใช้จ่ายการพัฒนาแหล่งท่องเที่ยว วนอุทยานผาตูบตำบลผาสิงห์ อำเภอเมืองน่าน จังหวัดน่าน</t>
  </si>
  <si>
    <t>09009290028003210016</t>
  </si>
  <si>
    <t>ค่าใช้จ่ายการพัฒนาแหล่งท่องเที่ยว อุทยานแห่งชาติตาพระยา ตำบลทัพราช อำเภอตาพระยา จังหวัดสระแก้ว</t>
  </si>
  <si>
    <t>09009290028003210018</t>
  </si>
  <si>
    <t>ค่าใช้จ่ายการพัฒนาแหล่งท่องเที่ยว อุทยานแห่งชาติทองผาภูมิ ตำบลปิล๊อก อำเภอทองผาภูมิ จังหวัดกาญจนบุรี</t>
  </si>
  <si>
    <t>09009290028003210027</t>
  </si>
  <si>
    <t>ค่าใช้จ่ายการพัฒนาแหล่งท่องเที่ยว อุทยานแห่งชาติภูผาเหล็ก ตำบลท่าศิลา อำเภอส่องดาว จังหวัดสกลนคร</t>
  </si>
  <si>
    <t>09009290028003210029</t>
  </si>
  <si>
    <t>ค่าใช้จ่ายการพัฒนาแหล่งท่องเที่ยว วนอุทยานห้วยน้ำช้าง ตำบลสถาน อำเภอเชียงของ จังหวัดเชียงราย</t>
  </si>
  <si>
    <t>09009290028003210032</t>
  </si>
  <si>
    <t>ค่าใช้จ่ายการพัฒนาแหล่งท่องเที่ยว วนอุทยานชีหลงตำบลท่าขอยาง อำเภอกันทรวิชัย จังหวัดมหาสารคาม</t>
  </si>
  <si>
    <t>09009290028003210035</t>
  </si>
  <si>
    <t>ค่าใช้จ่ายการพัฒนาแหล่งท่องเที่ยว อุทยานแห่งชาติเขาปู่ - เขาย่า ตำบลเขาปู่ อำเภอศรีบรรพต จังหวัดพัทลุง</t>
  </si>
  <si>
    <t>09009290028003210037</t>
  </si>
  <si>
    <t>ซ่อมแซมหลังคาอาคารที่ทำการป่าไม้เขตลำปาง (บ้านเลขที่ 1) และปรับปรุงห้อง Visitor Center พร้อมครุภัณฑ์ประกอบ</t>
  </si>
  <si>
    <t>09009290028003220001</t>
  </si>
  <si>
    <t>ค่าใช้จ่ายการพัฒนาแหล่งท่องเที่ยว อุทยานแห่งชาติภูเวียง ตำบลในเมือง อำเภอเวียงเก่า จังหวัดขอนแก่น</t>
  </si>
  <si>
    <t>09009290028003220002</t>
  </si>
  <si>
    <t>ค่าใช้จ่ายการพัฒนาแหล่งท่องเที่ยว อุทยานแห่งชาติภูแลนคา ตำบลห้วยต้อน อำเภอเมืองชัยภูมิ จังหวัดชัยภูมิ</t>
  </si>
  <si>
    <t>09009292028002000000</t>
  </si>
  <si>
    <t>09009430010003110001</t>
  </si>
  <si>
    <t>09009430010003110002</t>
  </si>
  <si>
    <t>เครื่องปรับอากาศ แบบแยกส่วน (ราคารวมค่าติดตั้ง) แบบติดผนัง ขนาด 9,000 บีทียู</t>
  </si>
  <si>
    <t>09009430010003110003</t>
  </si>
  <si>
    <t>09009430010003110004</t>
  </si>
  <si>
    <t>09009430010003110005</t>
  </si>
  <si>
    <t>เครื่องปรับอากาศ แบบแยกส่วน (ราคารวมค่าติดตั้ง) แบบตั้งพื้นหรือแบบแขวน ขนาด 26,000 บีทียู</t>
  </si>
  <si>
    <t>09009430010003110006</t>
  </si>
  <si>
    <t>เครื่องปรับอากาศ แบบแยกส่วน (ราคารวมค่าติดตั้ง) แบบตั้งพื้นหรือแบบแขวน ขนาด 30,000 บีทียู</t>
  </si>
  <si>
    <t>09009430010003110007</t>
  </si>
  <si>
    <t>เก้าอี้ประชุมสำหรับประธาน ขนาด 68 * 59 * 98.5-110.5 ซม.</t>
  </si>
  <si>
    <t>09009430010003110008</t>
  </si>
  <si>
    <t>เก้าอี้ประชุมสำหรับผู้เข้าร่วมประชุม ขนาด 72 * 56 * 95-107 ซม.</t>
  </si>
  <si>
    <t>09009430010003110012</t>
  </si>
  <si>
    <t>09009430010003110013</t>
  </si>
  <si>
    <t>เครื่องพิมพ์ Multifunction เลเซอร์ หรือ LED ขาวดำ</t>
  </si>
  <si>
    <t>09009430010003110028</t>
  </si>
  <si>
    <t>เก้าอี้สำนักงานพนักพิงกลาง ขนาด 60 x 72 x 100 ซม.</t>
  </si>
  <si>
    <t>09009430010003110029</t>
  </si>
  <si>
    <t>เก้าอี้สำนักงานพนักพิงสูง ขนาด 65 x 74 x 118 ซม.</t>
  </si>
  <si>
    <t>09009430010003110030</t>
  </si>
  <si>
    <t>ตู้เอกสารบานเลื่อนกระจก 3 ฟุต ขนาด 91.4 x 45.7 x 183 ซม.</t>
  </si>
  <si>
    <t>09009430010003110031</t>
  </si>
  <si>
    <t>โต๊ะสำนักงานเหล็ก 5 ฟุต สีเทา พร้อมกระจก ขนาด 154 x 77 x 75.3 ซม.</t>
  </si>
  <si>
    <t>09009430010003110032</t>
  </si>
  <si>
    <t>โต๊ะสำนักงานเหล็ก 4 ฟุต สีเทา พร้อมกระจก ขนาด 123 x 67 x 75.3 ซม.</t>
  </si>
  <si>
    <t>09009430010003110033</t>
  </si>
  <si>
    <t xml:space="preserve">เครื่อง Logitech ConferenceCam Group </t>
  </si>
  <si>
    <t>09009430010003110034</t>
  </si>
  <si>
    <t>09009430010003110035</t>
  </si>
  <si>
    <t>09009430010003110036</t>
  </si>
  <si>
    <t>09009430010003110037</t>
  </si>
  <si>
    <t>09009430010003210038</t>
  </si>
  <si>
    <t>การรังวัดและจัดทำเครื่องหมายแนวเขตบริหารเพื่อการอนุรักษ์ จังหวัดเชียงใหม่</t>
  </si>
  <si>
    <t>09009430010003210054</t>
  </si>
  <si>
    <t>สำรวจ ตรวจสอบ สอบทานแผนที่ป่าอนุรักษ์ตามกฎหมาย จังหวัดนครสวรรค์</t>
  </si>
  <si>
    <t>09009430010003210056</t>
  </si>
  <si>
    <t>สำรวจ ตรวจสอบ สอบทานแผนที่ป่าอนุรักษ์ตามกฎหมาย จังหวัดเพชรบูรณ์</t>
  </si>
  <si>
    <t>09009430010003210074</t>
  </si>
  <si>
    <t>สำรวจ ตรวจสอบ สอบทานแผนที่ป่าอนุรักษ์ตามกฎหมาย จังหวัดระยอง</t>
  </si>
  <si>
    <t>09009430010003210075</t>
  </si>
  <si>
    <t>สำรวจ ตรวจสอบ สอบทานแผนที่ป่าอนุรักษ์ตามกฎหมาย จังหวัดจันทบุรี</t>
  </si>
  <si>
    <t>09009430010003210118</t>
  </si>
  <si>
    <t>รังวัดจัดทำเครื่องหมายแสดงแนวเขตพื้นที่ป่าอนุรักษ์ จังหวัดน่าน</t>
  </si>
  <si>
    <t>09009430010003210129</t>
  </si>
  <si>
    <t>รังวัดจัดทำเครื่องหมายแสดงแนวเขตพื้นที่ป่าอนุรักษ์ จังหวัดราชบุรี</t>
  </si>
  <si>
    <t>09009430010003210194</t>
  </si>
  <si>
    <t>สำรวจ ตรวจสอบ สอบทานแผนที่ป่าอนุรักษ์ตามกฎหมาย จังหวัดศรีสะเกษ</t>
  </si>
  <si>
    <t>09009430010003210202</t>
  </si>
  <si>
    <t xml:space="preserve">ปรับปรุงห้องทำงานส่วนมาตรฐานและเทคนิคด้านวิศวกรรม </t>
  </si>
  <si>
    <t>09009430010003210203</t>
  </si>
  <si>
    <t>ซ่อมแซมห้องทำงาน สำนักฟื้นฟูและพัฒนาพื้นที่อนุรักษ์</t>
  </si>
  <si>
    <t>09009430010003210204</t>
  </si>
  <si>
    <t>ค่าปรับปรุงอาคารสำนักงานศูนย์บริการรังวัดที่ดินและวิศวกรรมป่าไม้ ที่ 2 (เชียงราย) และพื้นที่ดำเนินงาน</t>
  </si>
  <si>
    <t>09009430010003210205</t>
  </si>
  <si>
    <t>ค่าปรับปรุงซ่อมแซมอาคารที่พัก ค.ส.ล.ชั้นเดียว ศูนย์ปฏิบัติการรังวัดที่ดินและวิศวกรรมป่าไม้ ที่ 7 (สุราษฎร์ธานี)</t>
  </si>
  <si>
    <t>09009431010002000000</t>
  </si>
  <si>
    <t>09009490006003110113</t>
  </si>
  <si>
    <t>ชุดอุปกรณ์รุกขกร ตำบลพุแค อำเภอเฉลิมพระเกียรติ จังหวัดสระบุรี</t>
  </si>
  <si>
    <t>09009490006003110114</t>
  </si>
  <si>
    <t>ชุดอุปกรณ์รุกขกร ตำบลทุ่งค่าย อำเภอย่านตาขาว จังหวัดตรัง</t>
  </si>
  <si>
    <t>09009490006003110115</t>
  </si>
  <si>
    <t>ชุดอุปกรณ์รุกขกร ตำบลทับกุง อำเภอหนองแสง จังหวัดอุดรธานี</t>
  </si>
  <si>
    <t>09009490006003110209</t>
  </si>
  <si>
    <t>โต๊ะพับมุมโค้ง ขนาด 180 x 90 x 75 ซม.</t>
  </si>
  <si>
    <t>09009490006003110210</t>
  </si>
  <si>
    <t>โต๊ะประชุม ขนาด 180 x 60 x 75 ซม.</t>
  </si>
  <si>
    <t>09009490006003110211</t>
  </si>
  <si>
    <t>โต๊ะกลางรับแขก ขนาด 90 x 60 x 42 ซม.</t>
  </si>
  <si>
    <t>09009490006003110212</t>
  </si>
  <si>
    <t>โต๊ะกลางรับแขก ขนาด 60 x 60 x 42 ซม.</t>
  </si>
  <si>
    <t>09009490006003110213</t>
  </si>
  <si>
    <t>เก้าอี้สำนักงาน พนักพิงเตี้ย ปรับระดับความสูงได้ มีล้อเลื่อน ขนาด 47 x 62 x 85 ซม.</t>
  </si>
  <si>
    <t>09009490006003110214</t>
  </si>
  <si>
    <t>เก้าอี้ทำงานหัวหน้า พนักพิงสูง มีที่เท้าแขน ปรับระดับความสูงได้ มีล้อเลื่อน ขนาด 63 x 66 x 120 ซม.</t>
  </si>
  <si>
    <t>09009490006003110215</t>
  </si>
  <si>
    <t>โซฟารับแขก ขนาด 1 ที่นั่ง ขนาด 95 x 81 x 79 ซม.</t>
  </si>
  <si>
    <t>09009490006003110216</t>
  </si>
  <si>
    <t>ตู้เอกสารแบบบานเปิดคู่ ขนาด 80 x 40 x 83 ซม.</t>
  </si>
  <si>
    <t>09009490006003110217</t>
  </si>
  <si>
    <t>เครื่องมัลติมีเดียโปรเจคเตอร์ ระดับ XGA ขนาด 5,500 ANSI Lumens</t>
  </si>
  <si>
    <t>09009490006003110218</t>
  </si>
  <si>
    <t>จอรับภาพ ชนิดมอเตอร์ไฟฟ้า ขนาดเส้นทแยงมุม 200 นิ้ว</t>
  </si>
  <si>
    <t>09009490006003110219</t>
  </si>
  <si>
    <t>ตู้ลำโพง ขนาด 8 นิ้ว (ชนิดตู้ลอย)</t>
  </si>
  <si>
    <t>09009490006003110230</t>
  </si>
  <si>
    <t>เครื่องคอมพิวเตอร์ สำหรับงานประมวลผล แบบที่ 1 (จอแสดงภาพขนาดไม่น้อยกว่า 19 นิ้ว)</t>
  </si>
  <si>
    <t>09009490006003110231</t>
  </si>
  <si>
    <t>เครื่องคอมพิวเตอร์ สำหรับงานประมวลผล แบบที่ 2 (จอแสดงภาพขนาดไม่น้อยกว่า 19 นิ้ว)</t>
  </si>
  <si>
    <t>09009490006003110232</t>
  </si>
  <si>
    <t>เครื่องคอมพิวเตอร์โน๊ตบุ๊ก สำหรับงานประมวลผล</t>
  </si>
  <si>
    <t>09009490006003110233</t>
  </si>
  <si>
    <t>09009490006003110234</t>
  </si>
  <si>
    <t>09009490006003110235</t>
  </si>
  <si>
    <t>สแกนเนอร์สำหรับงานเก็บเอกสารระดับศูนย์บริการ แบบที่ 1</t>
  </si>
  <si>
    <t>09009490006003110236</t>
  </si>
  <si>
    <t>เครื่องสำรองไฟ ขนาด 800 VA</t>
  </si>
  <si>
    <t>09009490006003110237</t>
  </si>
  <si>
    <t>09009490006003110238</t>
  </si>
  <si>
    <t>09009490006003110239</t>
  </si>
  <si>
    <t>09009490006003110240</t>
  </si>
  <si>
    <t>เครื่องคอมพิวเตอร์ประสิทธิภาพสูง</t>
  </si>
  <si>
    <t>09009490006003110241</t>
  </si>
  <si>
    <t>จอแสดงภาพ ขนาดไม่น้อยกว่า 23 นิ้ว</t>
  </si>
  <si>
    <t>09009490006003110242</t>
  </si>
  <si>
    <t>อุปกรณ์สำหรับจัดเก็บข้อมูล</t>
  </si>
  <si>
    <t>09009490006003110243</t>
  </si>
  <si>
    <t>เครื่องสำรองไฟฟ้า ขนาด 2 KVA</t>
  </si>
  <si>
    <t>09009490006003110257</t>
  </si>
  <si>
    <t>ตู้ล็อกเกอร์เหล็ก 12 ช่อง</t>
  </si>
  <si>
    <t>09009490006003110258</t>
  </si>
  <si>
    <t>ตู้ล็อกเกอร์เหล็ก 15 ช่อง</t>
  </si>
  <si>
    <t>09009490006003110259</t>
  </si>
  <si>
    <t>ตู้เสื้อผ้าบานเลื่อนกระจกใส</t>
  </si>
  <si>
    <t>09009490006003110260</t>
  </si>
  <si>
    <t>ตู้เก็บกุญแจ</t>
  </si>
  <si>
    <t>09009490006003110261</t>
  </si>
  <si>
    <t>เตาอบไมโครเวฟ</t>
  </si>
  <si>
    <t>09009490006003110262</t>
  </si>
  <si>
    <t>เครื่องชั่งดิจิตอลแบบตั้งโต๊ะ</t>
  </si>
  <si>
    <t>09009490006003110273</t>
  </si>
  <si>
    <t>บันไดปีน 12 ขั้นบันได</t>
  </si>
  <si>
    <t>09009490006003110281</t>
  </si>
  <si>
    <t>โต๊ะคอมพิวเตอร์ 2 ลิ้นชัก ขนาด 120 x 60 x 75 ซม.</t>
  </si>
  <si>
    <t>09009490006003110282</t>
  </si>
  <si>
    <t>โต๊ะทำงาน ขนาด 120 x 60 x 75 ซม.</t>
  </si>
  <si>
    <t>09009490006003110283</t>
  </si>
  <si>
    <t>09009490006003110284</t>
  </si>
  <si>
    <t>ตู้เก็บเอกสาร แบบ 2 ลิ้นชัก ขนาด 46 x 60 x 75 ซม.</t>
  </si>
  <si>
    <t>09009490006003110285</t>
  </si>
  <si>
    <t>เครื่องคอมพิวเตอร์ สำหรับงานสำนักงาน (จอแสดงภาพขนาดไม่น้อยกว่า 19 นิ้ว)</t>
  </si>
  <si>
    <t>09009490006003110286</t>
  </si>
  <si>
    <t xml:space="preserve">เครื่องคอมพิวเตอร์ สำหรับงานประมวลผล แบบที่ 2 (จอแสดงภาพขนาดไม่น้อยกว่า 19 นิ้ว)	</t>
  </si>
  <si>
    <t>09009490006003110287</t>
  </si>
  <si>
    <t>อุปกรณ์สำหรับจัดเก็บข้อมูล แบบ NAS</t>
  </si>
  <si>
    <t>09009490006003110288</t>
  </si>
  <si>
    <t>09009490006003110289</t>
  </si>
  <si>
    <t>จอแสดงภาพขนาดไม่น้อยกว่า 19 นิ้ว</t>
  </si>
  <si>
    <t>09009490006003110290</t>
  </si>
  <si>
    <t>โต๊ะประชุม ขนาด 320 x 120 x 75 ซม.</t>
  </si>
  <si>
    <t>09009490006003110291</t>
  </si>
  <si>
    <t>เก้าอี้ทำงาน สำหรับผู้บริหาร</t>
  </si>
  <si>
    <t>09009490006003110292</t>
  </si>
  <si>
    <t xml:space="preserve">เก้าอี้ทำงาน </t>
  </si>
  <si>
    <t>09009490006003110293</t>
  </si>
  <si>
    <t>ตู้เก็บเอกสาร ขนาด 200 x 41.3 x 50 ซม.</t>
  </si>
  <si>
    <t>09009490006003110294</t>
  </si>
  <si>
    <t>กล้องประชุม</t>
  </si>
  <si>
    <t>09009490006003110295</t>
  </si>
  <si>
    <t>ไมโครโฟนประชุมระบบดิจิตอลแบบไร้สายแบบสัมผัส (ไมค์ผู้ร่วมประชุม)</t>
  </si>
  <si>
    <t>09009490006003110296</t>
  </si>
  <si>
    <t>ไมโครโฟนประชุมระบบดิจิตอลแบบไร้สายแบบสัมผัส (ไมค์ประธาน)</t>
  </si>
  <si>
    <t>09009490006003110297</t>
  </si>
  <si>
    <t>เครื่องควบคุมไมโครโฟนประชุมไร้สาย ระบบดิจิตอล รองรับดิจิตอล รองรับระบบบันทึกเสียงการประชุม</t>
  </si>
  <si>
    <t>09009490006003110298</t>
  </si>
  <si>
    <t>ชุดเครื่องเสียงสำหรับห้องประชุม พร้อมอุปกรณ์</t>
  </si>
  <si>
    <t>09009490006003110299</t>
  </si>
  <si>
    <t>โทรทัศน์ แอล อี ดี (LED TV) แบบ Smart TV ระดับความละเอียดจอภาพ 3480 x  2160 พิกเซล ขนาด 100 นิ้ว</t>
  </si>
  <si>
    <t>09009490006003110300</t>
  </si>
  <si>
    <t>ตัวสลับสัญญานภาพ พร้อมรีโมทควบคุม</t>
  </si>
  <si>
    <t>09009490006003120018</t>
  </si>
  <si>
    <t>ค่าครุภัณฑ์ประจำหน่วยพิทักษ์อุทยานแห่งชาติศรีลานนา ตำบลบ้านเป้า อำเภอแม่แตง จังหวัดเชียงใหม่</t>
  </si>
  <si>
    <t>09009490006003120019</t>
  </si>
  <si>
    <t>ค่าครุภัณฑ์ประจำหน่วยพิทักษ์อุทยานแห่งชาติกุยบุรี ตำบลอ่าวน้อย อำเภอเมืองประจวบคีรีขันธ์ จังหวัดประจวบคีรีขันธ์</t>
  </si>
  <si>
    <t>09009490006003120020</t>
  </si>
  <si>
    <t>ค่าครุภัณฑ์ประจำหน่วยพิทักษ์อุทยานแห่งชาติเขาแหลม ตำบลท่าขนุน อำเภอทองผาภูมิ จังหวัดกาญจนบุรี</t>
  </si>
  <si>
    <t>09009490006003120025</t>
  </si>
  <si>
    <t>ค่าครุภัณฑ์ประจำวนอุทยานน้ำตกรามัญ ตำบลกระโสม อำเภอตะกั่วทุ่ง จังหวัดพังงา</t>
  </si>
  <si>
    <t>09009490006003120026</t>
  </si>
  <si>
    <t>ค่าครุภัณฑ์ประจำวนอุทยานไม้สักใหญ่ ตำบลแม่สามแลบ อำเภอสบเมย จังหวัดแม่ฮ่องสอน</t>
  </si>
  <si>
    <t>09009490006003120027</t>
  </si>
  <si>
    <t>ค่าครุภัณฑ์ประจำวนอุทยานถ้ำตะโค๊ะบิ ตำบลหนองหลวง อำเภออุ้มผาง จังหวัดตาก</t>
  </si>
  <si>
    <t>09009490006003120028</t>
  </si>
  <si>
    <t>ค่าครุภัณฑ์ประจำวนอุทยานควนเขาวัง ตำบลฉลุง อำเภอหาดใหญ่ จังหวัดสงขลา</t>
  </si>
  <si>
    <t>09009490006003120029</t>
  </si>
  <si>
    <t>ค่าครุภัณฑ์ประจำวนอุทยานน้ำตกตาดควัน ตำบลตาดควัน อำเภอพญาเม็งราย จังหวัดเชียงราย</t>
  </si>
  <si>
    <t>09009490006003120030</t>
  </si>
  <si>
    <t>ค่าครุภัณฑ์ประจำวนอุทยานน้ำตกไม้ซางหนาม ตำบลผาบ่อง อำเภอเมืองแม่ฮ่องสอน จังหวัดแม่ฮ่องสอน</t>
  </si>
  <si>
    <t>09009490006003120031</t>
  </si>
  <si>
    <t>ค่าครุภัณฑ์ประจำวนอุทยานน้ำตกห้วยแม่แสด ตำบลสบเมย อำเภอสบเมย จังหวัดแม่ฮ่องสอน</t>
  </si>
  <si>
    <t>09009490006003120032</t>
  </si>
  <si>
    <t>ค่าครุภัณฑ์ประจำวนอุทยานน้ำตกกลอโค๊ะ ตำบลสบเมย อำเภอสบเมย จังหวัดแม่ฮ่องสอน</t>
  </si>
  <si>
    <t>09009490006003120035</t>
  </si>
  <si>
    <t>ค่าครุภัณฑ์ประจำหน่วยพิทักษ์อุทยานแห่งชาติตาดหมอก ตำบลห้วยใหญ่ อำเภอเมืองเพชรบูรณ์ จังหวัดเพชรบูรณ์</t>
  </si>
  <si>
    <t>09009490006003210005</t>
  </si>
  <si>
    <t>ค่าปรับปรุงซ่อมแซมบ้านพักเจ้าหน้าที่ศูนย์ฝึกอบรมที่ 2 (เขาใหญ่) ตำบลหินตั้ง อำเภอเมืองนครนายก จังหวัดนครนายก</t>
  </si>
  <si>
    <t>09009490006003210071</t>
  </si>
  <si>
    <t>ค่าปรับปรุงซ่อมแซมที่ทำการหน่วยพิทักษ์อุทยานแห่งชาติ ที่ ขป.2 (น้ำตกปากแจ่ม) (ตง.336) บริเวณหน่วยพิทักษ์อุทยานแห่งชาติที่ ขป.2 (น้ำตกปากแจ่ม) อุทยานแห่งชาติเขาปู่-เขาย่า ตำบลปากแจ่ม อำเภอห้วยยอด จังหวัดตรัง</t>
  </si>
  <si>
    <t>09009490006003210072</t>
  </si>
  <si>
    <t>ค่าปรับปรุงซ่อมแซมอาคารที่ทำการอุทยานแห่งชาติ (พท.2336) บริเวณที่ทำการ อุทยานแห่งชาติเขาปู่-เขาย่า ตำบลเขาปู่ อำเภอศรีบรรพต จังหวัดพัทลุง</t>
  </si>
  <si>
    <t>09009490006003210134</t>
  </si>
  <si>
    <t>โครงการจัดทำโรงพักขยะมูลฝอย แขวงลาดยาว เขตจตุจักร กรุงเทพมหานคร</t>
  </si>
  <si>
    <t>09009490006003210527</t>
  </si>
  <si>
    <t>แนวป้องกันช้างป่า (คูกันช้างป่าเดิมแบบดาดคอนกรีต) เขตรักษาพันธุ์สัตว์ป่าเขาอ่างฤๅไน ตำบลท่าตะเกียบ อำเภอท่าตะเกียบ จังหวัดฉะเชิงเทรา</t>
  </si>
  <si>
    <t>09009490006003210538</t>
  </si>
  <si>
    <t>ค่าก่อสร้างที่ทำการวนอุทยานน้ำตกตาดสายรุ้ง และสิ่งก่อสร้างประกอบ ตำบลป่าซาง อำเภอเวียงเชียงรุ้ง จังหวัดเชียงราย</t>
  </si>
  <si>
    <t>09009490006003210539</t>
  </si>
  <si>
    <t>ค่าก่อสร้างที่ทำการวนอุทยานพระธาตุห้วยลึก และสิ่งก่อสร้างประกอบ ตำบลแม่ต้าน อำเภอท่าสองยาง จังหวัดตาก</t>
  </si>
  <si>
    <t>09009490006003210540</t>
  </si>
  <si>
    <t>ค่าก่อสร้างที่ทำการวนอุทยานถ้ำธาราลอด และสิ่งก่อสร้างประกอบ ตำบลแม่เหาะ อำเภอแม่สะเรียง จังหวัดแม่ฮ่องสอน</t>
  </si>
  <si>
    <t>09009490006003210541</t>
  </si>
  <si>
    <t>ค่าก่อสร้างที่ทำการวนอุทยานน้ำตกตาดสวรรค์ และสิ่งก่อสร้างประกอบ ตำบลห้วยสัก อำเภอเมืองเชียงราย จังหวัดเชียงราย</t>
  </si>
  <si>
    <t>09009490006003210542</t>
  </si>
  <si>
    <t>อาคารที่ทำการหน่วยพิทักษ์อุทยานแห่งชาติปางสีดา และสิ่งก่อสร้างประกอบ ตำบลหนองหมากฝ้าย อำเภอวัฒนานคร จังหวัดสระแก้ว</t>
  </si>
  <si>
    <t>09009490006003210543</t>
  </si>
  <si>
    <t>อาคารที่ทำการหน่วยพิทักษ์อุทยานแห่งชาติเขาสามร้อยยอด และสิ่งก่อสร้างประกอบ ตำบลไร่เก่า อำเภอสามร้อยยอด จังหวัดประจวบคีรีขันธ์</t>
  </si>
  <si>
    <t>09009490006003210544</t>
  </si>
  <si>
    <t>อาคารที่ทำการหน่วยพิทักษ์อุทยานแห่งชาติแหลมสน และสิ่งก่อสร้างประกอบ ตำบลกำพวน อำเภอสุขสำราญ จังหวัดระนอง</t>
  </si>
  <si>
    <t>09009490006003210545</t>
  </si>
  <si>
    <t>อาคารที่ทำการอุทยานแห่งชาติเขาปู่-เขาย่า และสิ่งก่อสร้างประกอบ ตำบลเขาปู่ อำเภอศรีบรรพต จังหวัดพัทลุง</t>
  </si>
  <si>
    <t>09009490006003210616</t>
  </si>
  <si>
    <t>ค่าก่อสร้างโรงเก็บไม้ของกลาง พร้อมอุปกรณ์ประกอบ อุทยานแห่งชาติลำน้ำน่าน ตำบลผาเลือด อำเภอท่าปลา จังหวัดอุตรดิตถ์</t>
  </si>
  <si>
    <t>09009490006003210617</t>
  </si>
  <si>
    <t>อาคารที่ทำการสถานีควบคุมไฟป่า พร้อมสิ่งก่อสร้างประกอบสถานีควบคุมไฟป่าอมก๋อย ตำบลม่อนจอง อำเภออมก๋อย จังหวัดเชียงใหม่</t>
  </si>
  <si>
    <t>09009490006003210618</t>
  </si>
  <si>
    <t>อาคารที่ทำการสถานีควบคุมไฟป่า พร้อมสิ่งก่อสร้างประกอบ สถานีควบคุมไฟป่าถ้ำเจ้าราม ตำบลวังน้ำขาว อำเภอบ้านด่านลานหอย จังหวัดสุโขทัย</t>
  </si>
  <si>
    <t>09009490006003210624</t>
  </si>
  <si>
    <t>ค่าปรับปรุงซ่อมแซมสะพานแขวน เขตรักษาพันธุ์สัตว์ป่าห้วยขาแข้ง ตำบลระบำ อำเภอลานสัก จังหวัดอุทัยธานี</t>
  </si>
  <si>
    <t>09009490006003210630</t>
  </si>
  <si>
    <t>อาคารที่ทำการสถานีควบคุมไฟป่า พร้อมสิ่งก่อสร้างประกอบ สถานีควบคุมไฟป่าเขาหลวง จังหวัดสุโขทัย ตำบลนาเชิงคีรี อำเภอศีรีมาศ จังหวัดสุโขทัย</t>
  </si>
  <si>
    <t>09009490006003210631</t>
  </si>
  <si>
    <t>อาคารที่ทำการสถานีควบคุมไฟป่า พร้อมสิ่งก่อสร้างประกอบ สถานีควบคุมไฟป่าดอยจง ตำบลนายาง อำเภอสบปราบ จังหวัดลำปาง</t>
  </si>
  <si>
    <t>09009490006003210632</t>
  </si>
  <si>
    <t>อาคารที่ทำการสถานีควบคุมไฟป่า พร้อมสิ่งก่อสร้างประกอบ สถานีควบคุมไฟภูพาน ตำบลห้วยยาง อำเภอเมืองสกลนคร จังหวัดสกลนคร</t>
  </si>
  <si>
    <t>09009490006003210633</t>
  </si>
  <si>
    <t>ค่าก่อสร้างอาคารที่ทำการและสิ่งก่อสร้างประกอบ ตำบลโพธิ์งาม อำเภอประจันตคาม จังหวัดปราจีนบุรี</t>
  </si>
  <si>
    <t>09009490006003210638</t>
  </si>
  <si>
    <t>ค่าก่อสร้างอาคารที่ทำการและสิ่งก่อสร้างประกอบ ตำบลแม่เล่ย์ อำเภอแม่วงก์ จังหวัดนครสวรรค์</t>
  </si>
  <si>
    <t>09009490006003210641</t>
  </si>
  <si>
    <t>จัดตั้งหน่วยจัดการต้นน้ำ พร้อมอาคารประกอบ ตำบลวังม้า อำเภอลาดยาว จังหวัดนครสวรรค์</t>
  </si>
  <si>
    <t>09009490006003210642</t>
  </si>
  <si>
    <t>จัดตั้งหน่วยจัดการต้นน้ำ พร้อมอาคารประกอบ ตำบลหนองลู อำเภอสังขละบุรี จังหวัดกาญจนบุรี</t>
  </si>
  <si>
    <t>09009490006003210643</t>
  </si>
  <si>
    <t>จัดตั้งหน่วยจัดการต้นน้ำ พร้อมอาคารประกอบ ตำบลปาดังเบซาร์ อำเภอสะเดา จังหวัดสงขลา</t>
  </si>
  <si>
    <t>09009490006003210644</t>
  </si>
  <si>
    <t>จัดตั้งหน่วยจัดการต้นน้ำ พร้อมอาคารประกอบ ตำบลภูเขาทอง อำเภอสุคิริน จังหวัดนราธิวาส</t>
  </si>
  <si>
    <t>09009490006003210645</t>
  </si>
  <si>
    <t>ค่าก่อสร้างอาคารที่ทำการและสิ่งก่อสร้างประกอบ ตำบลบ้านฝาย อำเภอน้ำปาด จังหวัดอุตรดิตถ์</t>
  </si>
  <si>
    <t>09009490006003210651</t>
  </si>
  <si>
    <t>จัดตั้งหน่วยจัดการต้นน้ำ พร้อมอาคารประกอบ ตำบลช่อง อำเภอนาโยง จังหวัดตรัง</t>
  </si>
  <si>
    <t>09009490006003210658</t>
  </si>
  <si>
    <t>ปรับปรุงถิ่นที่อยู่อาศัยของสัตว์ป่า เขตรักษาพันธุ์สัตว์ป่าภูหลวง ตำบลทรายขาว อำเภอวังสะพุง จังหวัดเลย</t>
  </si>
  <si>
    <t>09009490006003210659</t>
  </si>
  <si>
    <t>อาคารที่ทำการหน่วยพิทักษ์อุทยานแห่งชาติเขาสามร้อยยอด และสิ่งก่อสร้างประกอบ ตำบลสามร้อยยอด อำเภอสามร้อยยอด จังหวัดประจวบคีรีขันธ์</t>
  </si>
  <si>
    <t>09009490006003210662</t>
  </si>
  <si>
    <t>ค่าใช้จ่ายในการดำเนินงานโครงการก่อสร้างเรือนเพาะชำหอพฤกษศาสตร์ สวนรุกขชาติมวกเหล็ก</t>
  </si>
  <si>
    <t>09009490006003210669</t>
  </si>
  <si>
    <t>ค่าก่อสร้างอาคารที่ทำการและสิ่งก่อสร้างประกอบ ตำบลบ้านแก่ง อำเภอศรีสัชนาลัย จังหวัดสุโขทัย</t>
  </si>
  <si>
    <t>09009490006003210672</t>
  </si>
  <si>
    <t>ค่าปรับปรุงห้องน้ำชาย-หญิง หลังห้องประชุมวิหคเหิร สำนักบริหารพื้นที่อนุรักษ์ที่ 3 (บ้านโป่ง)</t>
  </si>
  <si>
    <t>09009490006003210673</t>
  </si>
  <si>
    <t>ค่าปรับปรุงซ่อมแซมสะพานบริเวณทางเข้าอาคารปลอดประสพ</t>
  </si>
  <si>
    <t>09009490006003210674</t>
  </si>
  <si>
    <t>โครงการพัฒนาหน่วยจัดการต้นน้ำคลองยางเพื่อเป็นศูนย์เรียนรู้การอนุรักษ์และจัดการต้นน้ำและท่องเที่ยวเชิงอนุรักษ์</t>
  </si>
  <si>
    <t>09009490006003210675</t>
  </si>
  <si>
    <t>ค่าใช้จ่ายโครงการขยายเขตระบบจำหน่ายไฟฟ้า ศูนย์ศึกษาการพัฒนาการอนุรักษ์ต้นน้ำลุ่มน้ำภาคใต้ฝั่งตะวันตก</t>
  </si>
  <si>
    <t>09009490006003210676</t>
  </si>
  <si>
    <t>ค่าก่อสร้างฐานฝึกทดสอบสมรรถนะทางร่างกายของเจ้าหน้าที่ปฏิบัติงานด้านการป้องกันและควบคุมไฟป่า จำนวนทั้งสิ้น 7 ฐาน</t>
  </si>
  <si>
    <t>09009490006003210677</t>
  </si>
  <si>
    <t xml:space="preserve">ค่าปรับปรุงห้องประชุม สำหรับประชุมทางไกล </t>
  </si>
  <si>
    <t>09009490006003210678</t>
  </si>
  <si>
    <t>ค่าปรับปรุงซ่อมแซมอาคารปฏิบัติการสุรัสวดี สำนักบริหารพื้นที่อนุรักษ์ที่ 3 (บ้านโป่ง)</t>
  </si>
  <si>
    <t>09009490006003210679</t>
  </si>
  <si>
    <t>ค่าปรับปรุงระบบสาธารณูปโภค ภายในสำนักบริหารพื้นที่อนุรักษ์ที่ 16 (เชียงใหม่)</t>
  </si>
  <si>
    <t>09009490006003220001</t>
  </si>
  <si>
    <t>ค่าก่อสร้างอาคารที่พักอาศัยข้าราชการ (คสล.) และปรับปรุงภูมิทัศน์สภาพแวดล้อม และครุภัณฑ์ประกอบของสำนักบริหารพื้นที่อนุรักษ์ที่ 12 (นครสวรรค์) ตำบลปากน้ำโพ อำเภอเมืองนครสวรรค์ จังหวัดนครสวรรค์</t>
  </si>
  <si>
    <t>09009490034003110007</t>
  </si>
  <si>
    <t>ตู้เอกสาร แบบสูง</t>
  </si>
  <si>
    <t>09009490034003110008</t>
  </si>
  <si>
    <t>ตู้เอกสาร แบบเตี้ย</t>
  </si>
  <si>
    <t>09009490034003110009</t>
  </si>
  <si>
    <t>09009490034005000001</t>
  </si>
  <si>
    <t>ค่าใช้จ่ายการส่งเสริมแนวคิดเศรษฐกิจ BCG กลไกทางเศรษฐศาสตร์ และการมีส่วนร่วมในการอนุรักษ์และแบ่งปันผลประโยชน์จากนิเวศบริการ ในพื้นที่สงวนชีวมณฑล</t>
  </si>
  <si>
    <t>09009492006002000000</t>
  </si>
  <si>
    <t>09009492034002000000</t>
  </si>
  <si>
    <t>09009512035002000000</t>
  </si>
  <si>
    <t>09009512035003110001</t>
  </si>
  <si>
    <t xml:space="preserve">เครื่องคอมพิวเตอร์ สำหรับงานประมวลผล แบบที่ 1 (จอแสดงภาพขนาดไม่น้อยกว่า 19 นิ้ว) </t>
  </si>
  <si>
    <t>09009512035003110002</t>
  </si>
  <si>
    <t>09009512035003110003</t>
  </si>
  <si>
    <t>เครื่องพิมพ์เลเซอร์ หรือ LED สี ชนิด Network แบบที่ 1 (20 หน้า/นาที)</t>
  </si>
  <si>
    <t>09009512035003110004</t>
  </si>
  <si>
    <t>09009541039005000001</t>
  </si>
  <si>
    <t>ค่าใช้จ่ายในการจัดทำรายงานการประเมินสิ่งแวดล้อมระดับยุทธศาสตร์ (SEA) แหล่งมรดกโลกกลุ่มป่าดงพญาเย็น-เขาใหญ่ และแผนการจัดการแหล่งมรดกโลกกลุ่มป่าดงพญาเย็น-เขาใหญ่</t>
  </si>
  <si>
    <t>09009570001003110034</t>
  </si>
  <si>
    <t>สแกนเนอร์ สำหรับงานเก็บเอกสารระดับศูนย์บริการ แบบที่ 1 ตำบลสะบารัง อำเภอเมืองปัตตานี จังหวัดปัตตานี</t>
  </si>
  <si>
    <t>09009570001003110035</t>
  </si>
  <si>
    <t>เครื่องคอมพิวเตอร์โน้ตบุ๊ก สำหรับงานสำนักงาน ตำบลหน้าเมือง อำเภอเมืองปราจีนบุรี จังหวัดปราจีนบุรี</t>
  </si>
  <si>
    <t>09009570001003110036</t>
  </si>
  <si>
    <t>เครื่องคอมพิวเตอร์แม่ข่าย แบบที่ 1 ตำบลป่าแมต อำเภอเมืองแพร่ จังหวัดแพร่</t>
  </si>
  <si>
    <t>09009570001003110037</t>
  </si>
  <si>
    <t>ชุดโปรแกรมจัดการสำนักงาน แบบที่ 2 ที่มีลิขสิทธิ์ถูกต้องตามกฎหมาย แขวงลาดยาว เขตจตุจักร กรุงเทพมหานคร</t>
  </si>
  <si>
    <t>09009570001003110038</t>
  </si>
  <si>
    <t>เครื่องคอมพิวเตอร์ All In One สำหรับงานประมวลผล ตำบลเวียง อำเภอเมืองเชียงราย จังหวัดเชียงราย</t>
  </si>
  <si>
    <t>09009570001003110039</t>
  </si>
  <si>
    <t>เครื่องพิมพ์ Multifunction เลเซอร์ หรือ LED สี ตำบลคลัง อำเภอเมืองนครศรีธรรมราช จังหวัดนครศรีธรรมราช</t>
  </si>
  <si>
    <t>09009570001003110040</t>
  </si>
  <si>
    <t>เครื่องคอมพิวเตอร์ สำหรับงานสำนักงาน (จอแสดงภาพขนาดไม่น้อยกว่า 19 นิ้ว) ตำบลศิลา อำเภอเมืองขอนแก่น จังหวัดขอนแก่น</t>
  </si>
  <si>
    <t>09009570001003110041</t>
  </si>
  <si>
    <t>คอมพิวเตอร์แท็บเล็ต แบบที่ 2 แขวงลาดยาว เขตจตุจักร กรุงเทพมหานคร</t>
  </si>
  <si>
    <t>09009570001003110042</t>
  </si>
  <si>
    <t>เครื่องคอมพิวเตอร์ สำหรับงานประมวลผล แบบที่ 1 (จอแสดงภาพขนาดไม่น้อยกว่า 19 นิ้ว) ตำบลศิลา อำเภอเมืองขอนแก่น จังหวัดขอนแก่น</t>
  </si>
  <si>
    <t>09009570001003110043</t>
  </si>
  <si>
    <t>เครื่องคอมพิวเตอร์โน้ตบุ๊ก สำหรับงานสำนักงาน ตำบลหน้าพระลาน อำเภอเฉลิมพระเกียรติ จังหวัดสระบุรี</t>
  </si>
  <si>
    <t>09009570001003110044</t>
  </si>
  <si>
    <t>เครื่องพิมพ์ เลเซอร์ หรือ LED ขาวดำ ชนิด Network แบบที่ 1 (28 หน้า/นาที) ตำบลหน้าพระลาน อำเภอเฉลิมพระเกียรติ จังหวัดสระบุรี</t>
  </si>
  <si>
    <t>09009570001003110045</t>
  </si>
  <si>
    <t>สแกนเนอร์ สำหรับงานเก็บเอกสารระดับศูนย์บริการ แบบที่ 1 ตำบลหมากแข้ง อำเภอเมืองอุดรธานี จังหวัดอุดรธานี</t>
  </si>
  <si>
    <t>09009570001003110046</t>
  </si>
  <si>
    <t>ชุดโปรแกรมจัดการสำนักงาน แบบที่ 1 ที่มีลิขสิทธิ์ถูกต้องตามกฎหมาย ตำบลหน้าพระลาน อำเภอเฉลิมพระเกียรติ จังหวัดสระบุรี</t>
  </si>
  <si>
    <t>09009570001003110047</t>
  </si>
  <si>
    <t>เครื่องคอมพิวเตอร์ สำหรับงานประมวลผล แบบที่ 1 (จอแสดงภาพขนาดไม่น้อยกว่า 19 นิ้ว) ตำบลบ่อยาง อำเภอเมืองสงขลา จังหวัดสงขลา</t>
  </si>
  <si>
    <t>09009570001003110048</t>
  </si>
  <si>
    <t>เครื่องสำรองไฟฟ้า ขนาด 800 VA ตำบลบางกุ้ง อำเภอเมืองสุราษฎร์ธานี จังหวัดสุราษฎร์ธานี</t>
  </si>
  <si>
    <t>09009570001003110049</t>
  </si>
  <si>
    <t>ชุดโปรแกรมจัดการสำนักงาน แบบที่ 1 ที่มีลิขสิทธิ์ถูกต้องตามกฎหมาย ตำบลบางกุ้ง อำเภอเมืองสุราษฎร์ธานี จังหวัดสุราษฎร์ธานี</t>
  </si>
  <si>
    <t>09009570001003110050</t>
  </si>
  <si>
    <t>เครื่องพิมพ์ เลเซอร์ หรือ LED ขาวดำ ชนิด Network แบบที่ 1 (28 หน้า/นาที) ตำบลท่าทอง อำเภอเมืองพิษณุโลก จังหวัดพิษณุโลก</t>
  </si>
  <si>
    <t>09009570001003110051</t>
  </si>
  <si>
    <t>เครื่องคอมพิวเตอร์ All In One สำหรับงานประมวลผล ตำบลป่ามะม่วง อำเภอเมืองตาก จังหวัดตาก</t>
  </si>
  <si>
    <t>09009570001003110052</t>
  </si>
  <si>
    <t>เครื่องคอมพิวเตอร์ All In One สำหรับงานประมวลผล ตำบลบ่อยาง อำเภอเมืองสงขลา จังหวัดสงขลา</t>
  </si>
  <si>
    <t>09009570001003110053</t>
  </si>
  <si>
    <t>เครื่องคอมพิวเตอร์โน้ตบุ๊ก สำหรับงานประมวลผล ตำบลบ่อยาง อำเภอเมืองสงขลา จังหวัดสงขลา</t>
  </si>
  <si>
    <t>09009570001003110054</t>
  </si>
  <si>
    <t>ชุดโปรแกรมจัดการสำนักงาน แบบที่ 1 ที่มีลิขสิทธิ์ถูกต้องตามกฎหมาย ตำบลปากน้ำโพ อำเภอเมืองนครสวรรค์ จังหวัดนครสวรรค์</t>
  </si>
  <si>
    <t>09009570001003110055</t>
  </si>
  <si>
    <t>เครื่องคอมพิวเตอร์ All In One สำหรับงานประมวลผล ตำบลเวียงเหนือ อำเภอเมืองลำปาง จังหวัดลำปาง</t>
  </si>
  <si>
    <t>09009570001003110056</t>
  </si>
  <si>
    <t>เครื่องพิมพ์ แบบฉีดหมึก (Inkjet Printer) สำหรับกระดาษขนาด A3 ตำบลท่าทอง อำเภอเมืองพิษณุโลก จังหวัดพิษณุโลก</t>
  </si>
  <si>
    <t>09009570001003110057</t>
  </si>
  <si>
    <t>เครื่องคอมพิวเตอร์ สำหรับงานสำนักงาน (จอแสดงภาพขนาดไม่น้อยกว่า 19 นิ้ว) ตำบลในเมือง อำเภอเมืองนครราชสีมา จังหวัดนครราชสีมา</t>
  </si>
  <si>
    <t>09009570001003110058</t>
  </si>
  <si>
    <t>ชุดโปรแกรมจัดการสำนักงาน แบบที่ 2 ที่มีลิขสิทธิ์ถูกต้องตามกฎหมาย ตำบลหน้าพระลาน อำเภอเฉลิมพระเกียรติ จังหวัดสระบุรี</t>
  </si>
  <si>
    <t>09009570001003110059</t>
  </si>
  <si>
    <t>เครื่องคอมพิวเตอร์ สำหรับงานสำนักงาน (จอแสดงภาพขนาดไม่น้อยกว่า 19 นิ้ว) ตำบลปากน้ำโพ อำเภอเมืองนครสวรรค์ จังหวัดนครสวรรค์</t>
  </si>
  <si>
    <t>09009570001003110060</t>
  </si>
  <si>
    <t>เครื่องคอมพิวเตอร์ All In One สำหรับงานประมวลผล ตำบลคลัง อำเภอเมืองนครศรีธรรมราช จังหวัดนครศรีธรรมราช</t>
  </si>
  <si>
    <t>09009570001003110061</t>
  </si>
  <si>
    <t>เครื่องพิมพ์ แบบฉีดหมึกพร้อมติดตั้งถังหมึกพิมพ์ (Ink Tank Printer) ตำบลปากน้ำโพ อำเภอเมืองนครสวรรค์ จังหวัดนครสวรรค์</t>
  </si>
  <si>
    <t>09009570001003110062</t>
  </si>
  <si>
    <t>เครื่องพิมพ์ Multifunction แบบฉีดหมึกพร้อมติดตั้งถังหมึกพิมพ์ (Ink Tank Printer) ตำบลสะบารัง อำเภอเมืองปัตตานี จังหวัดปัตตานี</t>
  </si>
  <si>
    <t>09009570001003110063</t>
  </si>
  <si>
    <t>เครื่องคอมพิวเตอร์ All In One สำหรับงานประมวลผล ตำบลปากน้ำโพ อำเภอเมืองนครสวรรค์ จังหวัดนครสวรรค์</t>
  </si>
  <si>
    <t>09009570001003110064</t>
  </si>
  <si>
    <t>สแกนเนอร์ สำหรับงานเก็บเอกสารระดับศูนย์บริการ แบบที่ 1 ตำบลคลัง อำเภอเมืองนครศรีธรรมราช จังหวัดนครศรีธรรมราช</t>
  </si>
  <si>
    <t>09009570001003110065</t>
  </si>
  <si>
    <t>เครื่องพิมพ์ Multifunction เลเซอร์ หรือ LED สี แขวงลาดยาว เขตจตุจักร กรุงเทพมหานคร</t>
  </si>
  <si>
    <t>09009570001003110066</t>
  </si>
  <si>
    <t>เครื่องคอมพิวเตอร์ สำหรับงานสำนักงาน (จอแสดงภาพขนาดไม่น้อยกว่า 19 นิ้ว) ตำบลคลัง อำเภอเมืองนครศรีธรรมราช จังหวัดนครศรีธรรมราช</t>
  </si>
  <si>
    <t>09009570001003110067</t>
  </si>
  <si>
    <t>จอแสดงภาพ ขนาดไม่น้อยกว่า 19 นิ้ว ตำบลศิลา อำเภอเมืองขอนแก่น จังหวัดขอนแก่น</t>
  </si>
  <si>
    <t>09009570001003110068</t>
  </si>
  <si>
    <t>เครื่องคอมพิวเตอร์โน้ตบุ๊ก สำหรับงานสำนักงาน ตำบลหมากแข้ง อำเภอเมืองอุดรธานี จังหวัดอุดรธานี</t>
  </si>
  <si>
    <t>09009570001003110069</t>
  </si>
  <si>
    <t>เครื่องคอมพิวเตอร์ สำหรับงานสำนักงาน (จอแสดงภาพขนาดไม่น้อยกว่า 19 นิ้ว) ตำบลหน้าพระลาน อำเภอเฉลิมพระเกียรติ จังหวัดสระบุรี</t>
  </si>
  <si>
    <t>09009570001003110070</t>
  </si>
  <si>
    <t>อุปกรณ์กระจายสัญญาณ (L2 Switch) ขนาด 24 ช่อง แบบที่ 2 ตำบลในเมือง อำเภอเมืองนครราชสีมา จังหวัดนครราชสีมา</t>
  </si>
  <si>
    <t>09009570001003110071</t>
  </si>
  <si>
    <t>เครื่องพิมพ์ เลเซอร์ หรือ LED ขาวดำ ชนิด Network แบบที่ 1 (28 หน้า/นาที) แขวงลาดยาว เขตจตุจักร กรุงเทพมหานคร</t>
  </si>
  <si>
    <t>09009570001003110072</t>
  </si>
  <si>
    <t>เครื่องคอมพิวเตอร์ All In One สำหรับงานประมวลผล ตำบลป่าแมต อำเภอเมืองแพร่ จังหวัดแพร่</t>
  </si>
  <si>
    <t>09009570001003110073</t>
  </si>
  <si>
    <t>เครื่องพิมพ์ แบบฉีดหมึก (Inkjet Printer) สำหรับกระดาษขนาด A3 ตำบลปากน้ำโพ อำเภอเมืองนครสวรรค์ จังหวัดนครสวรรค์</t>
  </si>
  <si>
    <t>09009570001003110074</t>
  </si>
  <si>
    <t>เครื่องคอมพิวเตอร์โน้ตบุ๊ก สำหรับงานสำนักงาน ตำบลในเมือง อำเภอเมืองนครราชสีมา จังหวัดนครราชสีมา</t>
  </si>
  <si>
    <t>09009570001003110075</t>
  </si>
  <si>
    <t>เครื่องคอมพิวเตอร์โน้ตบุ๊ก สำหรับงานสำนักงาน ตำบลศิลา อำเภอเมืองขอนแก่น จังหวัดขอนแก่น</t>
  </si>
  <si>
    <t>09009570001003110076</t>
  </si>
  <si>
    <t>อุปกรณ์กระจายสัญญาณไร้สาย (Access Point) แบบที่ 1 ตำบลชะอำ อำเภอชะอำ จังหวัดเพชรบุรี</t>
  </si>
  <si>
    <t>09009570001003110077</t>
  </si>
  <si>
    <t>สแกนเนอร์ สำหรับงานเก็บเอกสารระดับศูนย์บริการ แบบที่ 1 ตำบลหน้าพระลาน อำเภอเฉลิมพระเกียรติ จังหวัดสระบุรี</t>
  </si>
  <si>
    <t>09009570001003110078</t>
  </si>
  <si>
    <t>เครื่องพิมพ์ เลเซอร์ หรือ LED ขาวดำ ชนิด Network แบบที่ 1 (28 หน้า/นาที) ตำบลศรีราชา อำเภอศรีราชา จังหวัดชลบุรี</t>
  </si>
  <si>
    <t>09009570001003110079</t>
  </si>
  <si>
    <t>ชุดโปรแกรมจัดการสำนักงาน แบบที่ 1 ที่มีลิขสิทธิ์ถูกต้องตามกฎหมาย ตำบลหน้าเมือง อำเภอเมืองปราจีนบุรี จังหวัดปราจีนบุรี</t>
  </si>
  <si>
    <t>09009570001003110080</t>
  </si>
  <si>
    <t>เครื่องพิมพ์ แบบฉีดหมึก (Inkjet Printer) สำหรับกระดาษขนาด A3 ตำบลหน้าพระลาน อำเภอเฉลิมพระเกียรติ จังหวัดสระบุรี</t>
  </si>
  <si>
    <t>09009570001003110081</t>
  </si>
  <si>
    <t>เครื่องคอมพิวเตอร์ สำหรับงานประมวลผล แบบที่ 2 (จอแสดงภาพขนาดไม่น้อยกว่า 19 นิ้ว) แขวงลาดยาว เขตจตุจักร กรุงเทพมหานคร</t>
  </si>
  <si>
    <t>09009570001003110082</t>
  </si>
  <si>
    <t>สแกนเนอร์ สำหรับงานเก็บเอกสารระดับศูนย์บริการ แบบที่ 1 ตำบลเวียง อำเภอเมืองเชียงราย จังหวัดเชียงราย</t>
  </si>
  <si>
    <t>09009570001003110083</t>
  </si>
  <si>
    <t>เครื่องคอมพิวเตอร์ สำหรับงานสำนักงาน (จอแสดงภาพขนาดไม่น้อยกว่า 19 นิ้ว) ตำบลสะบารัง อำเภอเมืองปัตตานี จังหวัดปัตตานี</t>
  </si>
  <si>
    <t>09009570001003110084</t>
  </si>
  <si>
    <t>เครื่องสำรองไฟฟ้า ขนาด 800 VA ตำบลสะบารัง อำเภอเมืองปัตตานี จังหวัดปัตตานี</t>
  </si>
  <si>
    <t>09009570001003110085</t>
  </si>
  <si>
    <t>เครื่องคอมพิวเตอร์โน้ตบุ๊ก สำหรับงานประมวลผล ตำบลในเมือง อำเภอเมืองนครราชสีมา จังหวัดนครราชสีมา</t>
  </si>
  <si>
    <t>09009570001003110086</t>
  </si>
  <si>
    <t>เครื่องคอมพิวเตอร์โน้ตบุ๊ก สำหรับงานสำนักงาน ตำบลคลัง อำเภอเมืองนครศรีธรรมราช จังหวัดนครศรีธรรมราช</t>
  </si>
  <si>
    <t>09009570001003110087</t>
  </si>
  <si>
    <t>ชุดโปรแกรมจัดการสำนักงาน แบบที่ 2 ที่มีลิขสิทธิ์ถูกต้องตามกฎหมาย ตำบลในเมือง อำเภอเมืองนครราชสีมา จังหวัดนครราชสีมา</t>
  </si>
  <si>
    <t>09009570001003110088</t>
  </si>
  <si>
    <t>สแกนเนอร์ สำหรับงานเก็บเอกสารระดับศูนย์บริการ แบบที่ 1 ตำบลหน้าเมือง อำเภอเมืองปราจีนบุรี จังหวัดปราจีนบุรี</t>
  </si>
  <si>
    <t>09009570001003110089</t>
  </si>
  <si>
    <t>จอแสดงภาพ ขนาดไม่น้อยกว่า 19 นิ้ว ตำบลศรีราชา อำเภอศรีราชา จังหวัดชลบุรี</t>
  </si>
  <si>
    <t>09009570001003110090</t>
  </si>
  <si>
    <t>เครื่องคอมพิวเตอร์ สำหรับงานประมวลผล แบบที่ 1 (จอแสดงภาพขนาดไม่น้อยกว่า 19 นิ้ว) ตำบลสะบารัง อำเภอเมืองปัตตานี จังหวัดปัตตานี</t>
  </si>
  <si>
    <t>09009570001003110091</t>
  </si>
  <si>
    <t>เครื่องคอมพิวเตอร์ All In One สำหรับงานประมวลผล ตำบลศิลา อำเภอเมืองขอนแก่น จังหวัดขอนแก่น</t>
  </si>
  <si>
    <t>09009570001003110092</t>
  </si>
  <si>
    <t>เครื่องคอมพิวเตอร์ สำหรับงานสำนักงาน (จอแสดงภาพขนาดไม่น้อยกว่า 19 นิ้ว) ตำบลศรีราชา อำเภอศรีราชา จังหวัดชลบุรี</t>
  </si>
  <si>
    <t>09009570001003110093</t>
  </si>
  <si>
    <t>เครื่องคอมพิวเตอร์ สำหรับงานประมวลผล แบบที่ 1 (จอแสดงภาพขนาดไม่น้อยกว่า 19 นิ้ว) ตำบลศรีราชา อำเภอศรีราชา จังหวัดชลบุรี</t>
  </si>
  <si>
    <t>09009570001003110094</t>
  </si>
  <si>
    <t>สแกนเนอร์ สำหรับงานเก็บเอกสารระดับศูนย์บริการ แบบที่ 1 ตำบลเวียงเหนือ อำเภอเมืองลำปาง จังหวัดลำปาง</t>
  </si>
  <si>
    <t>0900957000100311009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สะบารัง อำเภอเมืองปัตตานี จังหวัดปัตตานี</t>
  </si>
  <si>
    <t>09009570001003110096</t>
  </si>
  <si>
    <t>เครื่องคอมพิวเตอร์โน้ตบุ๊ก สำหรับงานสำนักงาน ตำบลแม่สะเรียง อำเภอแม่สะเรียง จังหวัดแม่ฮ่องสอน</t>
  </si>
  <si>
    <t>09009570001003110097</t>
  </si>
  <si>
    <t>เครื่องคอมพิวเตอร์ All In One สำหรับงานประมวลผล แขวงลาดยาว เขตจตุจักร กรุงเทพมหานคร</t>
  </si>
  <si>
    <t>09009570001003110098</t>
  </si>
  <si>
    <t>เครื่องคอมพิวเตอร์โน้ตบุ๊ก สำหรับงานสำนักงาน ตำบลบางกุ้ง อำเภอเมืองสุราษฎร์ธานี จังหวัดสุราษฎร์ธานี</t>
  </si>
  <si>
    <t>09009570001003110099</t>
  </si>
  <si>
    <t>อุปกรณ์กระจายสัญญาณไร้สาย (Access Point) แบบที่ 1 ตำบลหมากแข้ง อำเภอเมืองอุดรธานี จังหวัดอุดรธานี</t>
  </si>
  <si>
    <t>09009570001003110100</t>
  </si>
  <si>
    <t>เครื่องพิมพ์ แบบฉีดหมึกพร้อมติดตั้งถังหมึกพิมพ์ (Ink Tank Printer) ตำบลศิลา อำเภอเมืองขอนแก่น จังหวัดขอนแก่น</t>
  </si>
  <si>
    <t>09009570001003110101</t>
  </si>
  <si>
    <t>เครื่องคอมพิวเตอร์ สำหรับงานสำนักงาน (จอแสดงภาพขนาดไม่น้อยกว่า 19 นิ้ว) ตำบลชะอำ อำเภอชะอำ จังหวัดเพชรบุรี</t>
  </si>
  <si>
    <t>09009570001003110102</t>
  </si>
  <si>
    <t>เครื่องพิมพ์ เลเซอร์ หรือ LED ขาวดำ ชนิด Network แบบที่ 1 (28 หน้า/นาที) ตำบลแม่สะเรียง อำเภอแม่สะเรียง จังหวัดแม่ฮ่องสอน</t>
  </si>
  <si>
    <t>09009570001003110103</t>
  </si>
  <si>
    <t>เครื่องคอมพิวเตอร์โน้ตบุ๊ก สำหรับงานสำนักงาน ตำบลปากน้ำโพ อำเภอเมืองนครสวรรค์ จังหวัดนครสวรรค์</t>
  </si>
  <si>
    <t>09009570001003110104</t>
  </si>
  <si>
    <t>เครื่องคอมพิวเตอร์โน้ตบุ๊ก สำหรับงานประมวลผล ตำบลคลัง อำเภอเมืองนครศรีธรรมราช จังหวัดนครศรีธรรมราช</t>
  </si>
  <si>
    <t>09009570001003110105</t>
  </si>
  <si>
    <t>อุปกรณ์กระจายสัญญาณ (L2 Switch) ขนาด 24 ช่อง แบบที่ 2 ตำบลแจระแม อำเภอเมืองอุบลราชธานี จังหวัดอุบลราชธานี</t>
  </si>
  <si>
    <t>09009570001003110106</t>
  </si>
  <si>
    <t>เครื่องคอมพิวเตอร์โน้ตบุ๊ก สำหรับงานประมวลผล ตำบลหมากแข้ง อำเภอเมืองอุดรธานี จังหวัดอุดรธานี</t>
  </si>
  <si>
    <t>09009570001003110107</t>
  </si>
  <si>
    <t>เครื่องคอมพิวเตอร์ สำหรับงานประมวลผล แบบที่ 1 (จอแสดงภาพขนาดไม่น้อยกว่า 19 นิ้ว) ตำบลป่ามะม่วง อำเภอเมืองตาก จังหวัดตาก</t>
  </si>
  <si>
    <t>09009570001003110108</t>
  </si>
  <si>
    <t>ชุดโปรแกรมจัดการสำนักงาน แบบที่ 1 ที่มีลิขสิทธิ์ถูกต้องตามกฎหมาย แขวงลาดยาว เขตจตุจักร กรุงเทพมหานคร</t>
  </si>
  <si>
    <t>09009570001003110109</t>
  </si>
  <si>
    <t>เครื่องพิมพ์ แบบฉีดหมึกพร้อมติดตั้งถังหมึกพิมพ์ (Ink Tank Printer) ตำบลเวียง อำเภอเมืองเชียงราย จังหวัดเชียงราย</t>
  </si>
  <si>
    <t>09009570001003110110</t>
  </si>
  <si>
    <t>เครื่องพิมพ์ เลเซอร์ หรือ LED ขาวดำ ชนิด Network แบบที่ 1 (28 หน้า/นาที) ตำบลหน้าเมือง อำเภอเมืองปราจีนบุรี จังหวัดปราจีนบุรี</t>
  </si>
  <si>
    <t>09009570001003110111</t>
  </si>
  <si>
    <t>สแกนเนอร์ สำหรับงานเก็บเอกสารระดับศูนย์บริการ แบบที่ 1 ตำบลบ่อยาง อำเภอเมืองสงขลา จังหวัดสงขลา</t>
  </si>
  <si>
    <t>09009570001003110112</t>
  </si>
  <si>
    <t>สแกนเนอร์ สำหรับงานเก็บเอกสารระดับศูนย์บริการ แบบที่ 1 ตำบลป่ามะม่วง อำเภอเมืองตาก จังหวัดตาก</t>
  </si>
  <si>
    <t>09009570001003110113</t>
  </si>
  <si>
    <t>เครื่องพิมพ์ แบบฉีดหมึก (Inkjet Printer) สำหรับกระดาษขนาด A3 ตำบลคลัง อำเภอเมืองนครศรีธรรมราช จังหวัดนครศรีธรรมราช</t>
  </si>
  <si>
    <t>09009570001003110114</t>
  </si>
  <si>
    <t>เครื่องพิมพ์ เลเซอร์ หรือ LED ขาวดำ ชนิด Network แบบที่ 1 (28 หน้า/นาที) ตำบลช้างคลาน อำเภอเมืองเชียงใหม่ จังหวัดเชียงใหม่</t>
  </si>
  <si>
    <t>09009570001003110115</t>
  </si>
  <si>
    <t>ชุดโปรแกรมจัดการสำนักงาน แบบที่ 2 ที่มีลิขสิทธิ์ถูกต้องตามกฎหมาย ตำบลปากน้ำโพ อำเภอเมืองนครสวรรค์ จังหวัดนครสวรรค์</t>
  </si>
  <si>
    <t>09009570001003110116</t>
  </si>
  <si>
    <t>ชุดโปรแกรมระบบปฏิบัติการ 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แขวงลาดยาว เขตจตุจักร กรุงเทพมหานคร</t>
  </si>
  <si>
    <t>09009570001003110117</t>
  </si>
  <si>
    <t>เครื่องคอมพิวเตอร์ All In One สำหรับงานประมวลผล ตำบลศรีราชา อำเภอศรีราชา จังหวัดชลบุรี</t>
  </si>
  <si>
    <t>09009570001003110118</t>
  </si>
  <si>
    <t>เครื่องคอมพิวเตอร์โน้ตบุ๊ก สำหรับงานประมวลผล ตำบลท่าทอง อำเภอเมืองพิษณุโลก จังหวัดพิษณุโลก</t>
  </si>
  <si>
    <t>09009570001003110119</t>
  </si>
  <si>
    <t>เครื่องพิมพ์ Multifunction แบบฉีดหมึกพร้อมติดตั้งถังหมึกพิมพ์ (Ink Tank Printer) ตำบลศิลา อำเภอเมืองขอนแก่น จังหวัดขอนแก่น</t>
  </si>
  <si>
    <t>09009570001003110120</t>
  </si>
  <si>
    <t>เครื่องพิมพ์ เลเซอร์ หรือ LED ขาวดำ ชนิด Network แบบที่ 2 (38 หน้า/นาที) แขวงลาดยาว เขตจตุจักร กรุงเทพมหานคร</t>
  </si>
  <si>
    <t>09009570001003110121</t>
  </si>
  <si>
    <t>เครื่องคอมพิวเตอร์ All In One สำหรับงานสำนักงาน แขวงลาดยาว เขตจตุจักร กรุงเทพมหานคร</t>
  </si>
  <si>
    <t>09009570001003110122</t>
  </si>
  <si>
    <t>ชุดโปรแกรมจัดการสำนักงาน แบบที่ 2 ที่มีลิขสิทธิ์ถูกต้องตามกฎหมาย ตำบลคลัง อำเภอเมืองนครศรีธรรมราช จังหวัดนครศรีธรรมราช</t>
  </si>
  <si>
    <t>09009570001003110123</t>
  </si>
  <si>
    <t>เครื่องพิมพ์ แบบฉีดหมึก (Inkjet Printer) สำหรับกระดาษขนาด A3 ตำบลศรีราชา อำเภอศรีราชา จังหวัดชลบุรี</t>
  </si>
  <si>
    <t>09009570001003110124</t>
  </si>
  <si>
    <t>เครื่องพิมพ์ Multifunction แบบฉีดหมึกพร้อมติดตั้งถังหมึกพิมพ์ (Ink Tank Printer) ตำบลป่ามะม่วง อำเภอเมืองตาก จังหวัดตาก</t>
  </si>
  <si>
    <t>09009570001003110125</t>
  </si>
  <si>
    <t>เครื่องคอมพิวเตอร์โน้ตบุ๊ก สำหรับงานประมวลผล ตำบลศิลา อำเภอเมืองขอนแก่น จังหวัดขอนแก่น</t>
  </si>
  <si>
    <t>09009570001003110126</t>
  </si>
  <si>
    <t>เครื่องพิมพ์ เลเซอร์ หรือ LED ขาวดำ ชนิด Network แบบที่ 1 (28 หน้า/นาที) ตำบลศิลา อำเภอเมืองขอนแก่น จังหวัดขอนแก่น</t>
  </si>
  <si>
    <t>09009570001003110127</t>
  </si>
  <si>
    <t>เครื่องคอมพิวเตอร์ All In One สำหรับงานประมวลผล ตำบลบ้านโป่ง อำเภอบ้านโป่ง จังหวัดราชบุรี</t>
  </si>
  <si>
    <t>09009570001003110128</t>
  </si>
  <si>
    <t>เครื่องคอมพิวเตอร์แม่ข่าย แบบที่ 2 แขวงลาดยาว เขตจตุจักร กรุงเทพมหานคร</t>
  </si>
  <si>
    <t>09009570001003110129</t>
  </si>
  <si>
    <t>เครื่องคอมพิวเตอร์ All In One สำหรับงานประมวลผล ตำบลหน้าเมือง อำเภอเมืองปราจีนบุรี จังหวัดปราจีนบุรี</t>
  </si>
  <si>
    <t>09009570001003110130</t>
  </si>
  <si>
    <t>เครื่องพิมพ์ แบบฉีดหมึก (Inkjet Printer) สำหรับกระดาษขนาด A3 ตำบลแจระแม อำเภอเมืองอุบลราชธานี จังหวัดอุบลราชธานี</t>
  </si>
  <si>
    <t>09009570001003110131</t>
  </si>
  <si>
    <t>เครื่องคอมพิวเตอร์ สำหรับงานประมวลผล แบบที่ 1 (จอแสดงภาพขนาดไม่น้อยกว่า 19 นิ้ว) ตำบลในเมือง อำเภอเมืองนครราชสีมา จังหวัดนครราชสีมา</t>
  </si>
  <si>
    <t>09009570001003110132</t>
  </si>
  <si>
    <t>เครื่องคอมพิวเตอร์ สำหรับงานประมวลผล แบบที่ 1 (จอแสดงภาพขนาดไม่น้อยกว่า 19 นิ้ว) ตำบลคลัง อำเภอเมืองนครศรีธรรมราช จังหวัดนครศรีธรรมราช</t>
  </si>
  <si>
    <t>09009570001003110133</t>
  </si>
  <si>
    <t>เครื่องคอมพิวเตอร์ สำหรับงานประมวลผล แบบที่ 1 (จอแสดงภาพขนาดไม่น้อยกว่า 19 นิ้ว) ตำบลหน้าเมือง อำเภอเมืองปราจีนบุรี จังหวัดปราจีนบุรี</t>
  </si>
  <si>
    <t>09009570001003110134</t>
  </si>
  <si>
    <t>เครื่องคอมพิวเตอร์ สำหรับงานประมวลผล แบบที่ 1 (จอแสดงภาพขนาดไม่น้อยกว่า 19 นิ้ว) ตำบลท่าทอง อำเภอเมืองพิษณุโลก จังหวัดพิษณุโลก</t>
  </si>
  <si>
    <t>09009570001003110135</t>
  </si>
  <si>
    <t>เครื่องคอมพิวเตอร์ สำหรับงานประมวลผล แบบที่ 1 (จอแสดงภาพขนาดไม่น้อยกว่า 19 นิ้ว) ตำบลบ้านโป่ง อำเภอบ้านโป่ง จังหวัดราชบุรี</t>
  </si>
  <si>
    <t>09009570001003110136</t>
  </si>
  <si>
    <t>เครื่องคอมพิวเตอร์ สำหรับงานประมวลผล แบบที่ 1 (จอแสดงภาพขนาดไม่น้อยกว่า 19 นิ้ว) ตำบลหมากแข้ง อำเภอเมืองอุดรธานี จังหวัดอุดรธานี</t>
  </si>
  <si>
    <t>09009570001003110137</t>
  </si>
  <si>
    <t>เครื่องคอมพิวเตอร์ สำหรับงานสำนักงาน (จอแสดงภาพขนาดไม่น้อยกว่า 19 นิ้ว) ตำบลหน้าเมือง อำเภอเมืองปราจีนบุรี จังหวัดปราจีนบุรี</t>
  </si>
  <si>
    <t>09009570001003110138</t>
  </si>
  <si>
    <t>เครื่องคอมพิวเตอร์ สำหรับงานสำนักงาน (จอแสดงภาพขนาดไม่น้อยกว่า 19 นิ้ว) ตำบลท่าทอง อำเภอเมืองพิษณุโลก จังหวัดพิษณุโลก</t>
  </si>
  <si>
    <t>09009570001003110139</t>
  </si>
  <si>
    <t>เครื่องคอมพิวเตอร์ สำหรับงานสำนักงาน (จอแสดงภาพขนาดไม่น้อยกว่า 19 นิ้ว) ตำบลบ้านโป่ง อำเภอบ้านโป่ง จังหวัดราชบุรี</t>
  </si>
  <si>
    <t>09009570001003110140</t>
  </si>
  <si>
    <t>เครื่องคอมพิวเตอร์ สำหรับงานสำนักงาน (จอแสดงภาพขนาดไม่น้อยกว่า 19 นิ้ว) ตำบลบ่อยาง อำเภอเมืองสงขลา จังหวัดสงขลา</t>
  </si>
  <si>
    <t>09009570001003110141</t>
  </si>
  <si>
    <t>เครื่องคอมพิวเตอร์โน้ตบุ๊ก สำหรับงานประมวลผล แขวงลาดยาว เขตจตุจักร กรุงเทพมหานคร</t>
  </si>
  <si>
    <t>09009570001003110142</t>
  </si>
  <si>
    <t>เครื่องคอมพิวเตอร์โน้ตบุ๊ก สำหรับงานประมวลผล ตำบลหน้าพระลาน อำเภอเฉลิมพระเกียรติ จังหวัดสระบุรี</t>
  </si>
  <si>
    <t>09009570001003110143</t>
  </si>
  <si>
    <t>เครื่องคอมพิวเตอร์โน้ตบุ๊ก สำหรับงานสำนักงาน แขวงลาดยาว เขตจตุจักร กรุงเทพมหานคร</t>
  </si>
  <si>
    <t>09009570001003110144</t>
  </si>
  <si>
    <t>ชุดโปรแกรมจัดการสำนักงาน แบบที่ 1 ที่มีลิขสิทธิ์ถูกต้องตามกฎหมาย ตำบลแจระแม อำเภอเมืองอุบลราชธานี จังหวัดอุบลราชธานี</t>
  </si>
  <si>
    <t>09009570001003110145</t>
  </si>
  <si>
    <t>เครื่องพิมพ์ เลเซอร์ หรือ LED ขาวดำ ชนิด Network แบบที่ 1 (28 หน้า/นาที) ตำบลในเมือง อำเภอเมืองนครราชสีมา จังหวัดนครราชสีมา</t>
  </si>
  <si>
    <t>09009570001003110146</t>
  </si>
  <si>
    <t>เครื่องคอมพิวเตอร์โน้ตบุ๊ก สำหรับงานสำนักงาน ตำบลบ้านโป่ง อำเภอบ้านโป่ง จังหวัดราชบุรี</t>
  </si>
  <si>
    <t>09009570001003110147</t>
  </si>
  <si>
    <t>สแกนเนอร์ สำหรับงานเก็บเอกสารระดับศูนย์บริการ แบบที่ 1 ตำบลศิลา อำเภอเมืองขอนแก่น จังหวัดขอนแก่น</t>
  </si>
  <si>
    <t>09009570001003110148</t>
  </si>
  <si>
    <t>เครื่องพิมพ์ Multifunction แบบฉีดหมึกพร้อมติดตั้งถังหมึกพิมพ์ (Ink Tank Printer) ตำบลท่าทอง อำเภอเมืองพิษณุโลก จังหวัดพิษณุโลก</t>
  </si>
  <si>
    <t>09009570001003110149</t>
  </si>
  <si>
    <t>เครื่องพิมพ์ Multifunction แบบฉีดหมึกพร้อมติดตั้งถังหมึกพิมพ์ (Ink Tank Printer) ตำบลบ้านโป่ง อำเภอบ้านโป่ง จังหวัดราชบุรี</t>
  </si>
  <si>
    <t>09009570001003110150</t>
  </si>
  <si>
    <t>เครื่องพิมพ์ Multifunction แบบฉีดหมึกพร้อมติดตั้งถังหมึกพิมพ์ (Ink Tank Printer) ตำบลบ่อยาง อำเภอเมืองสงขลา จังหวัดสงขลา</t>
  </si>
  <si>
    <t>09009570001003110151</t>
  </si>
  <si>
    <t>เครื่องพิมพ์ Multifunction แบบฉีดหมึกพร้อมติดตั้งถังหมึกพิมพ์ (Ink Tank Printer) ตำบลหมากแข้ง อำเภอเมืองอุดรธานี จังหวัดอุดรธานี</t>
  </si>
  <si>
    <t>09009570001003110152</t>
  </si>
  <si>
    <t>เครื่องพิมพ์ แบบฉีดหมึก (Inkjet Printer) สำหรับกระดาษขนาด A3 ตำบลหมากแข้ง อำเภอเมืองอุดรธานี จังหวัดอุดรธานี</t>
  </si>
  <si>
    <t>09009570001003110153</t>
  </si>
  <si>
    <t>เครื่องคอมพิวเตอร์โน้ตบุ๊ก สำหรับงานประมวลผล ตำบลบ้านโป่ง อำเภอบ้านโป่ง จังหวัดราชบุรี</t>
  </si>
  <si>
    <t>09009570001003110154</t>
  </si>
  <si>
    <t>เครื่องคอมพิวเตอร์ สำหรับงานประมวลผล แบบที่ 1 (จอแสดงภาพขนาดไม่น้อยกว่า 19 นิ้ว) ตำบลหน้าพระลาน อำเภอเฉลิมพระเกียรติ จังหวัดสระบุรี</t>
  </si>
  <si>
    <t>09009570001003110155</t>
  </si>
  <si>
    <t>เครื่องคอมพิวเตอร์ All In One สำหรับงานประมวลผล ตำบลหมากแข้ง อำเภอเมืองอุดรธานี จังหวัดอุดรธานี</t>
  </si>
  <si>
    <t>09009570001003110156</t>
  </si>
  <si>
    <t>เครื่องพิมพ์ เลเซอร์ หรือ LED ขาวดำ ชนิด Network แบบที่ 1 (28 หน้า/นาที) ตำบลชะอำ อำเภอชะอำ จังหวัดเพชรบุรี</t>
  </si>
  <si>
    <t>09009570001003110157</t>
  </si>
  <si>
    <t>เครื่องพิมพ์ เลเซอร์ หรือ LED ขาวดำ ชนิด Network แบบที่ 1 (28 หน้า/นาที) ตำบลสะบารัง อำเภอเมืองปัตตานี จังหวัดปัตตานี</t>
  </si>
  <si>
    <t>09009570001003110158</t>
  </si>
  <si>
    <t>เครื่องพิมพ์ แบบฉีดหมึก (Inkjet Printer) สำหรับกระดาษขนาด A3 ตำบลบางกุ้ง อำเภอเมืองสุราษฎร์ธานี จังหวัดสุราษฎร์ธานี</t>
  </si>
  <si>
    <t>09009570001003110159</t>
  </si>
  <si>
    <t>ชุดโปรแกรมจัดการสำนักงาน แบบที่ 1 ที่มีลิขสิทธิ์ถูกต้องตามกฎหมาย ตำบลบ่อยาง อำเภอเมืองสงขลา จังหวัดสงขลา</t>
  </si>
  <si>
    <t>09009570001003110160</t>
  </si>
  <si>
    <t>ชุดโปรแกรมจัดการสำนักงาน แบบที่ 1 ที่มีลิขสิทธิ์ถูกต้องตามกฎหมาย ตำบลศิลา อำเภอเมืองขอนแก่น จังหวัดขอนแก่น</t>
  </si>
  <si>
    <t>09009570001003110161</t>
  </si>
  <si>
    <t>เครื่องสำรองไฟฟ้า ขนาด 800 VA แขวงลาดยาว เขตจตุจักร กรุงเทพมหานคร</t>
  </si>
  <si>
    <t>09009570001003110162</t>
  </si>
  <si>
    <t>เครื่องสำรองไฟฟ้า ขนาด 800 VA ตำบลในเมือง อำเภอเมืองนครราชสีมา จังหวัดนครราชสีมา</t>
  </si>
  <si>
    <t>09009570001003110163</t>
  </si>
  <si>
    <t>เครื่องสำรองไฟฟ้า ขนาด 800 VA ตำบลท่าทอง อำเภอเมืองพิษณุโลก จังหวัดพิษณุโลก</t>
  </si>
  <si>
    <t>09009570001003110164</t>
  </si>
  <si>
    <t>เครื่องสำรองไฟฟ้า ขนาด 800 VA ตำบลหน้าพระลาน อำเภอเฉลิมพระเกียรติ จังหวัดสระบุรี</t>
  </si>
  <si>
    <t>09009570001003110165</t>
  </si>
  <si>
    <t>สแกนเนอร์ สำหรับงานเก็บเอกสารระดับศูนย์บริการ แบบที่ 1 ตำบลศรีราชา อำเภอศรีราชา จังหวัดชลบุรี</t>
  </si>
  <si>
    <t>09009570001003110166</t>
  </si>
  <si>
    <t>สแกนเนอร์ สำหรับงานเก็บเอกสารระดับศูนย์บริการ แบบที่ 1 ตำบลบางกุ้ง อำเภอเมืองสุราษฎร์ธานี จังหวัดสุราษฎร์ธานี</t>
  </si>
  <si>
    <t>09009570001003110167</t>
  </si>
  <si>
    <t>เครื่องคอมพิวเตอร์ สำหรับงานประมวลผล แบบที่ 1 (จอแสดงภาพขนาดไม่น้อยกว่า 19 นิ้ว) ตำบลแม่สะเรียง อำเภอแม่สะเรียง จังหวัดแม่ฮ่องสอน</t>
  </si>
  <si>
    <t>0900957000100311016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ขวงลาดยาว เขตจตุจักร กรุงเทพมหานคร</t>
  </si>
  <si>
    <t>0900957000100311016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ลา อำเภอเมืองขอนแก่น จังหวัดขอนแก่น</t>
  </si>
  <si>
    <t>0900957000100311017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รีราชา อำเภอศรีราชา จังหวัดชลบุรี</t>
  </si>
  <si>
    <t>0900957000100311017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างคลาน อำเภอเมืองเชียงใหม่ จังหวัดเชียงใหม่</t>
  </si>
  <si>
    <t>0900957000100311017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ในเมือง อำเภอเมืองนครราชสีมา จังหวัดนครราชสีมา</t>
  </si>
  <si>
    <t>0900957000100311017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คลัง อำเภอเมืองนครศรีธรรมราช จังหวัดนครศรีธรรมราช</t>
  </si>
  <si>
    <t>0900957000100311017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เมือง อำเภอเมืองปราจีนบุรี จังหวัดปราจีนบุรี</t>
  </si>
  <si>
    <t>0900957000100311017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ท่าทอง อำเภอเมืองพิษณุโลก จังหวัดพิษณุโลก</t>
  </si>
  <si>
    <t>0900957000100311017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ม่สะเรียง อำเภอแม่สะเรียง จังหวัดแม่ฮ่องสอน</t>
  </si>
  <si>
    <t>0900957000100311017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นโป่ง อำเภอบ้านโป่ง จังหวัดราชบุรี</t>
  </si>
  <si>
    <t>0900957000100311017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อยาง อำเภอเมืองสงขลา จังหวัดสงขลา</t>
  </si>
  <si>
    <t>0900957000100311017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พระลาน อำเภอเฉลิมพระเกียรติ จังหวัดสระบุรี</t>
  </si>
  <si>
    <t>0900957000100311018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มากแข้ง อำเภอเมืองอุดรธานี จังหวัดอุดรธานี</t>
  </si>
  <si>
    <t>09009570001003110181</t>
  </si>
  <si>
    <t>ชุดโปรแกรมจัดการสำนักงาน แบบที่ 2 ที่มีลิขสิทธิ์ถูกต้องตามกฎหมาย ตำบลศิลา อำเภอเมืองขอนแก่น จังหวัดขอนแก่น</t>
  </si>
  <si>
    <t>09009570001003110182</t>
  </si>
  <si>
    <t>เครื่องพิมพ์ เลเซอร์ หรือ LED ขาวดำ ชนิด Network แบบที่ 1 (28 หน้า/นาที) ตำบลบางกุ้ง อำเภอเมืองสุราษฎร์ธานี จังหวัดสุราษฎร์ธานี</t>
  </si>
  <si>
    <t>09009570001003110183</t>
  </si>
  <si>
    <t>จอแสดงภาพ ขนาดไม่น้อยกว่า 19 นิ้ว ตำบลในเมือง อำเภอเมืองนครราชสีมา จังหวัดนครราชสีมา</t>
  </si>
  <si>
    <t>09009570001003110184</t>
  </si>
  <si>
    <t>ชุดโปรแกรมจัดการสำนักงาน แบบที่ 2 ที่มีลิขสิทธิ์ถูกต้องตามกฎหมาย ตำบลหน้าเมือง อำเภอเมืองปราจีนบุรี จังหวัดปราจีนบุรี</t>
  </si>
  <si>
    <t>09009570001003110185</t>
  </si>
  <si>
    <t>เครื่องพิมพ์ Multifunction เลเซอร์ หรือ LED สี ตำบลหน้าเมือง อำเภอเมืองปราจีนบุรี จังหวัดปราจีนบุรี</t>
  </si>
  <si>
    <t>09009570001003110186</t>
  </si>
  <si>
    <t>สแกนเนอร์ สำหรับงานเก็บเอกสารระดับศูนย์บริการ แบบที่ 1 ตำบลแจระแม อำเภอเมืองอุบลราชธานี จังหวัดอุบลราชธานี</t>
  </si>
  <si>
    <t>09009570001003110187</t>
  </si>
  <si>
    <t>เครื่องคอมพิวเตอร์โน้ตบุ๊ก สำหรับงานสำนักงาน ตำบลสะบารัง อำเภอเมืองปัตตานี จังหวัดปัตตานี</t>
  </si>
  <si>
    <t>09009570001003110188</t>
  </si>
  <si>
    <t>ชุดโปรแกรมจัดการสำนักงาน แบบที่ 2 ที่มีลิขสิทธิ์ถูกต้องตามกฎหมาย ตำบลแจระแม อำเภอเมืองอุบลราชธานี จังหวัดอุบลราชธานี</t>
  </si>
  <si>
    <t>09009570001003110189</t>
  </si>
  <si>
    <t>ชุดโปรแกรมจัดการสำนักงาน แบบที่ 1 ที่มีลิขสิทธิ์ถูกต้องตามกฎหมาย ตำบลศรีราชา อำเภอศรีราชา จังหวัดชลบุรี</t>
  </si>
  <si>
    <t>09009570001003110190</t>
  </si>
  <si>
    <t>ชุดโปรแกรมจัดการสำนักงาน แบบที่ 2 ที่มีลิขสิทธิ์ถูกต้องตามกฎหมาย ตำบลศรีราชา อำเภอศรีราชา จังหวัดชลบุรี</t>
  </si>
  <si>
    <t>09009570001003110191</t>
  </si>
  <si>
    <t>เครื่องคอมพิวเตอร์โน้ตบุ๊ก สำหรับงานประมวลผล ตำบลสะบารัง อำเภอเมืองปัตตานี จังหวัดปัตตานี</t>
  </si>
  <si>
    <t>09009570001003110192</t>
  </si>
  <si>
    <t>เครื่องพิมพ์ Multifunction แบบฉีดหมึกพร้อมติดตั้งถังหมึกพิมพ์ (Ink Tank Printer) ตำบลศรีราชา อำเภอศรีราชา จังหวัดชลบุรี</t>
  </si>
  <si>
    <t>09009570001003110193</t>
  </si>
  <si>
    <t>เครื่องคอมพิวเตอร์ All In One สำหรับงานประมวลผล ตำบลหน้าพระลาน อำเภอเฉลิมพระเกียรติ จังหวัดสระบุรี</t>
  </si>
  <si>
    <t>09009570001003110194</t>
  </si>
  <si>
    <t>เครื่องคอมพิวเตอร์โน้ตบุ๊ก สำหรับงานสำนักงาน ตำบลเวียงเหนือ อำเภอเมืองลำปาง จังหวัดลำปาง</t>
  </si>
  <si>
    <t>09009570001003110195</t>
  </si>
  <si>
    <t>เครื่องคอมพิวเตอร์ All In One สำหรับงานประมวลผล ตำบลบางกุ้ง อำเภอเมืองสุราษฎร์ธานี จังหวัดสุราษฎร์ธานี</t>
  </si>
  <si>
    <t>09009570001003110196</t>
  </si>
  <si>
    <t>เครื่องพิมพ์ เลเซอร์ หรือ LED ขาวดำ ชนิด Network แบบที่ 1 (28 หน้า/นาที) ตำบลบ้านโป่ง อำเภอบ้านโป่ง จังหวัดราชบุรี</t>
  </si>
  <si>
    <t>09009570001003110197</t>
  </si>
  <si>
    <t>เครื่องคอมพิวเตอร์ สำหรับงานสำนักงาน (จอแสดงภาพขนาดไม่น้อยกว่า 19 นิ้ว) ตำบลป่ามะม่วง อำเภอเมืองตาก จังหวัดตาก</t>
  </si>
  <si>
    <t>09009570001003110198</t>
  </si>
  <si>
    <t>เครื่องคอมพิวเตอร์ สำหรับงานสำนักงาน (จอแสดงภาพขนาดไม่น้อยกว่า 19 นิ้ว) ตำบลเวียงเหนือ อำเภอเมืองลำปาง จังหวัดลำปาง</t>
  </si>
  <si>
    <t>09009570001003110199</t>
  </si>
  <si>
    <t>เครื่องคอมพิวเตอร์ สำหรับงานประมวลผล แบบที่ 1 (จอแสดงภาพขนาดไม่น้อยกว่า 19 นิ้ว) ตำบลบางกุ้ง อำเภอเมืองสุราษฎร์ธานี จังหวัดสุราษฎร์ธานี</t>
  </si>
  <si>
    <t>09009570001003110200</t>
  </si>
  <si>
    <t>เครื่องคอมพิวเตอร์ สำหรับงานประมวลผล แบบที่ 1 (จอแสดงภาพขนาดไม่น้อยกว่า 19 นิ้ว) ตำบลแจระแม อำเภอเมืองอุบลราชธานี จังหวัดอุบลราชธานี</t>
  </si>
  <si>
    <t>09009570001003110201</t>
  </si>
  <si>
    <t>เครื่องคอมพิวเตอร์ สำหรับงานประมวลผล แบบที่ 1 (จอแสดงภาพขนาดไม่น้อยกว่า 19 นิ้ว) ตำบลปากน้ำโพ อำเภอเมืองนครสวรรค์ จังหวัดนครสวรรค์</t>
  </si>
  <si>
    <t>09009570001003110202</t>
  </si>
  <si>
    <t>เครื่องคอมพิวเตอร์ สำหรับงานประมวลผล แบบที่ 1 (จอแสดงภาพขนาดไม่น้อยกว่า 19 นิ้ว) ตำบลป่าแมต อำเภอเมืองแพร่ จังหวัดแพร่</t>
  </si>
  <si>
    <t>09009570001003110203</t>
  </si>
  <si>
    <t>เครื่องคอมพิวเตอร์ สำหรับงานประมวลผล แบบที่ 1 (จอแสดงภาพขนาดไม่น้อยกว่า 19 นิ้ว) ตำบลเวียงเหนือ อำเภอเมืองลำปาง จังหวัดลำปาง</t>
  </si>
  <si>
    <t>09009570001003110204</t>
  </si>
  <si>
    <t>เครื่องคอมพิวเตอร์ สำหรับงานประมวลผล แบบที่ 1 (จอแสดงภาพขนาดไม่น้อยกว่า 19 นิ้ว) ตำบลเวียง อำเภอเมืองเชียงราย จังหวัดเชียงราย</t>
  </si>
  <si>
    <t>09009570001003110205</t>
  </si>
  <si>
    <t>เครื่องคอมพิวเตอร์โน้ตบุ๊ก สำหรับงานสำนักงาน ตำบลบ่อยาง อำเภอเมืองสงขลา จังหวัดสงขลา</t>
  </si>
  <si>
    <t>09009570001003110206</t>
  </si>
  <si>
    <t>เครื่องคอมพิวเตอร์โน้ตบุ๊ก สำหรับงานสำนักงาน ตำบลแจระแม อำเภอเมืองอุบลราชธานี จังหวัดอุบลราชธานี</t>
  </si>
  <si>
    <t>09009570001003110207</t>
  </si>
  <si>
    <t>เครื่องคอมพิวเตอร์โน้ตบุ๊ก สำหรับงานสำนักงาน ตำบลท่าทอง อำเภอเมืองพิษณุโลก จังหวัดพิษณุโลก</t>
  </si>
  <si>
    <t>09009570001003110208</t>
  </si>
  <si>
    <t>เครื่องคอมพิวเตอร์โน้ตบุ๊ก สำหรับงานสำนักงาน ตำบลป่าแมต อำเภอเมืองแพร่ จังหวัดแพร่</t>
  </si>
  <si>
    <t>09009570001003110209</t>
  </si>
  <si>
    <t>เครื่องคอมพิวเตอร์โน้ตบุ๊ก สำหรับงานสำนักงาน ตำบลเวียง อำเภอเมืองเชียงราย จังหวัดเชียงราย</t>
  </si>
  <si>
    <t>09009570001003110210</t>
  </si>
  <si>
    <t>เครื่องคอมพิวเตอร์โน้ตบุ๊ก สำหรับงานสำนักงาน ตำบลช้างคลาน อำเภอเมืองเชียงใหม่ จังหวัดเชียงใหม่</t>
  </si>
  <si>
    <t>09009570001003110211</t>
  </si>
  <si>
    <t>เครื่องคอมพิวเตอร์ สำหรับงานประมวลผล แบบที่ 1 (จอแสดงภาพขนาดไม่น้อยกว่า 19 นิ้ว) ตำบลชะอำ อำเภอชะอำ จังหวัดเพชรบุรี</t>
  </si>
  <si>
    <t>09009570001003110212</t>
  </si>
  <si>
    <t>เครื่องคอมพิวเตอร์ All In One สำหรับงานประมวลผล ตำบลชะอำ อำเภอชะอำ จังหวัดเพชรบุรี</t>
  </si>
  <si>
    <t>09009570001003110213</t>
  </si>
  <si>
    <t>อุปกรณ์กระจายสัญญาณ (L2 Switch) ขนาด 24 ช่อง แบบที่ 2 ตำบลศิลา อำเภอเมืองขอนแก่น จังหวัดขอนแก่น</t>
  </si>
  <si>
    <t>09009570001003110214</t>
  </si>
  <si>
    <t>เครื่องคอมพิวเตอร์โน้ตบุ๊ก สำหรับงานสำนักงาน ตำบลชะอำ อำเภอชะอำ จังหวัดเพชรบุรี</t>
  </si>
  <si>
    <t>09009570001003110215</t>
  </si>
  <si>
    <t>เครื่องพิมพ์ แบบฉีดหมึก (Inkjet Printer) สำหรับกระดาษขนาด A3 ตำบลชะอำ อำเภอชะอำ จังหวัดเพชรบุรี</t>
  </si>
  <si>
    <t>09009570001003110216</t>
  </si>
  <si>
    <t>ชุดโปรแกรมจัดการสำนักงาน แบบที่ 1 ที่มีลิขสิทธิ์ถูกต้องตามกฎหมาย ตำบลชะอำ อำเภอชะอำ จังหวัดเพชรบุรี</t>
  </si>
  <si>
    <t>09009570001003110217</t>
  </si>
  <si>
    <t>เครื่องคอมพิวเตอร์ สำหรับงานสำนักงาน (จอแสดงภาพขนาดไม่น้อยกว่า 19 นิ้ว) ตำบลบางกุ้ง อำเภอเมืองสุราษฎร์ธานี จังหวัดสุราษฎร์ธานี</t>
  </si>
  <si>
    <t>09009570001003110218</t>
  </si>
  <si>
    <t>อุปกรณ์กระจายสัญญาณ (L2 Switch) ขนาด 24 ช่อง แบบที่ 2 ตำบลช้างคลาน อำเภอเมืองเชียงใหม่ จังหวัดเชียงใหม่</t>
  </si>
  <si>
    <t>09009570001003110219</t>
  </si>
  <si>
    <t>เครื่องคอมพิวเตอร์โน้ตบุ๊ก สำหรับงานสำนักงาน ตำบลศรีราชา อำเภอศรีราชา จังหวัดชลบุรี</t>
  </si>
  <si>
    <t>09009570001003110220</t>
  </si>
  <si>
    <t>เครื่องคอมพิวเตอร์ สำหรับงานสำนักงาน (จอแสดงภาพขนาดไม่น้อยกว่า 19 นิ้ว) ตำบลหมากแข้ง อำเภอเมืองอุดรธานี จังหวัดอุดรธานี</t>
  </si>
  <si>
    <t>09009570001003110221</t>
  </si>
  <si>
    <t>เครื่องคอมพิวเตอร์ สำหรับงานสำนักงาน (จอแสดงภาพขนาดไม่น้อยกว่า 19 นิ้ว) ตำบลแจระแม อำเภอเมืองอุบลราชธานี จังหวัดอุบลราชธานี</t>
  </si>
  <si>
    <t>09009570001003110222</t>
  </si>
  <si>
    <t>เครื่องพิมพ์ เลเซอร์ หรือ LED ขาวดำ ชนิด Network แบบที่ 1 (28 หน้า/นาที) ตำบลหมากแข้ง อำเภอเมืองอุดรธานี จังหวัดอุดรธานี</t>
  </si>
  <si>
    <t>09009570001003110223</t>
  </si>
  <si>
    <t>ชุดโปรแกรมจัดการสำนักงาน แบบที่ 1 ที่มีลิขสิทธิ์ถูกต้องตามกฎหมาย ตำบลท่าทอง อำเภอเมืองพิษณุโลก จังหวัดพิษณุโลก</t>
  </si>
  <si>
    <t>09009570001003110224</t>
  </si>
  <si>
    <t>ชุดโปรแกรมจัดการสำนักงาน แบบที่ 2 ที่มีลิขสิทธิ์ถูกต้องตามกฎหมาย ตำบลบ้านโป่ง อำเภอบ้านโป่ง จังหวัดราชบุรี</t>
  </si>
  <si>
    <t>09009570001003110225</t>
  </si>
  <si>
    <t>สแกนเนอร์ สำหรับงานเก็บเอกสารระดับศูนย์บริการ แบบที่ 1 ตำบลบ้านโป่ง อำเภอบ้านโป่ง จังหวัดราชบุรี</t>
  </si>
  <si>
    <t>09009570001003110226</t>
  </si>
  <si>
    <t>ชุดโปรแกรมจัดการสำนักงาน แบบที่ 1 ที่มีลิขสิทธิ์ถูกต้องตามกฎหมาย ตำบลสะบารัง อำเภอเมืองปัตตานี จังหวัดปัตตานี</t>
  </si>
  <si>
    <t>09009570001003110227</t>
  </si>
  <si>
    <t>จอแสดงภาพ ขนาดไม่น้อยกว่า 19 นิ้ว ตำบลหมากแข้ง อำเภอเมืองอุดรธานี จังหวัดอุดรธานี</t>
  </si>
  <si>
    <t>09009570001003110228</t>
  </si>
  <si>
    <t>เครื่องพิมพ์ เลเซอร์ หรือ LED ขาวดำ ชนิด Network แบบที่ 1 (28 หน้า/นาที) ตำบลคลัง อำเภอเมืองนครศรีธรรมราช จังหวัดนครศรีธรรมราช</t>
  </si>
  <si>
    <t>09009570001003110229</t>
  </si>
  <si>
    <t>ชุดโปรแกรมจัดการสำนักงาน แบบที่ 1 ที่มีลิขสิทธิ์ถูกต้องตามกฎหมาย ตำบลในเมือง อำเภอเมืองนครราชสีมา จังหวัดนครราชสีมา</t>
  </si>
  <si>
    <t>09009570001003110230</t>
  </si>
  <si>
    <t>อุปกรณ์กระจายสัญญาณไร้สาย (Access Point) แบบที่ 1 ตำบลบางกุ้ง อำเภอเมืองสุราษฎร์ธานี จังหวัดสุราษฎร์ธานี</t>
  </si>
  <si>
    <t>09009570001003110231</t>
  </si>
  <si>
    <t>อุปกรณ์กระจายสัญญาณไร้สาย (Access Point) แบบที่ 1 ตำบลศิลา อำเภอเมืองขอนแก่น จังหวัดขอนแก่น</t>
  </si>
  <si>
    <t>09009570001003110232</t>
  </si>
  <si>
    <t>สแกนเนอร์ สำหรับงานเก็บเอกสารระดับศูนย์บริการ แบบที่ 1 ตำบลในเมือง อำเภอเมืองนครราชสีมา จังหวัดนครราชสีมา</t>
  </si>
  <si>
    <t>09009570001003110233</t>
  </si>
  <si>
    <t>เครื่องคอมพิวเตอร์ All In One สำหรับงานประมวลผล ตำบลในเมือง อำเภอเมืองนครราชสีมา จังหวัดนครราชสีมา</t>
  </si>
  <si>
    <t>09009570001003110234</t>
  </si>
  <si>
    <t>เครื่องพิมพ์ แบบฉีดหมึก (Inkjet Printer) สำหรับกระดาษขนาด A3 ตำบลในเมือง อำเภอเมืองนครราชสีมา จังหวัดนครราชสีมา</t>
  </si>
  <si>
    <t>09009570001003110235</t>
  </si>
  <si>
    <t>ชุดโปรแกรมจัดการสำนักงาน แบบที่ 2 ที่มีลิขสิทธิ์ถูกต้องตามกฎหมาย ตำบลสะบารัง อำเภอเมืองปัตตานี จังหวัดปัตตานี</t>
  </si>
  <si>
    <t>09009570001003110236</t>
  </si>
  <si>
    <t>เครื่องพิมพ์ Multifunction เลเซอร์ หรือ LED สี ตำบลในเมือง อำเภอเมืองนครราชสีมา จังหวัดนครราชสีมา</t>
  </si>
  <si>
    <t>09009570001003110237</t>
  </si>
  <si>
    <t>ชุดโปรแกรมจัดการสำนักงาน แบบที่ 2 ที่มีลิขสิทธิ์ถูกต้องตามกฎหมาย ตำบลหมากแข้ง อำเภอเมืองอุดรธานี จังหวัดอุดรธานี</t>
  </si>
  <si>
    <t>09009570001003110238</t>
  </si>
  <si>
    <t>อุปกรณ์กระจายสัญญาณไร้สาย (Access Point) แบบที่ 1 ตำบลช้างคลาน อำเภอเมืองเชียงใหม่ จังหวัดเชียงใหม่</t>
  </si>
  <si>
    <t>09009570001003110239</t>
  </si>
  <si>
    <t>ชุดโปรแกรมจัดการสำนักงาน แบบที่ 2 ที่มีลิขสิทธิ์ถูกต้องตามกฎหมาย ตำบลชะอำ อำเภอชะอำ จังหวัดเพชรบุรี</t>
  </si>
  <si>
    <t>09009570001003110240</t>
  </si>
  <si>
    <t>เครื่องพิมพ์ แบบฉีดหมึกพร้อมติดตั้งถังหมึกพิมพ์ (Ink Tank Printer) ตำบลคลัง อำเภอเมืองนครศรีธรรมราช จังหวัดนครศรีธรรมราช</t>
  </si>
  <si>
    <t>09009570001003110241</t>
  </si>
  <si>
    <t>เครื่องพิมพ์ แบบฉีดหมึกพร้อมติดตั้งถังหมึกพิมพ์ (Ink Tank Printer) ตำบลบ่อยาง อำเภอเมืองสงขลา จังหวัดสงขลา</t>
  </si>
  <si>
    <t>09009570001003110242</t>
  </si>
  <si>
    <t>เครื่องพิมพ์ แบบฉีดหมึกพร้อมติดตั้งถังหมึกพิมพ์ (Ink Tank Printer) ตำบลในเมือง อำเภอเมืองนครราชสีมา จังหวัดนครราชสีมา</t>
  </si>
  <si>
    <t>09009570001003110243</t>
  </si>
  <si>
    <t>เครื่องพิมพ์ แบบฉีดหมึกพร้อมติดตั้งถังหมึกพิมพ์ (Ink Tank Printer) ตำบลแจระแม อำเภอเมืองอุบลราชธานี จังหวัดอุบลราชธานี</t>
  </si>
  <si>
    <t>09009570001003110244</t>
  </si>
  <si>
    <t>เครื่องพิมพ์ แบบฉีดหมึกพร้อมติดตั้งถังหมึกพิมพ์ (Ink Tank Printer) ตำบลหมากแข้ง อำเภอเมืองอุดรธานี จังหวัดอุดรธานี</t>
  </si>
  <si>
    <t>09009570001003110245</t>
  </si>
  <si>
    <t>เครื่องพิมพ์ แบบฉีดหมึกพร้อมติดตั้งถังหมึกพิมพ์ (Ink Tank Printer) ตำบลในเมือง อำเภอเมืองพิษณุโลก จังหวัดพิษณุโลก</t>
  </si>
  <si>
    <t>09009570001003110246</t>
  </si>
  <si>
    <t>เครื่องพิมพ์ แบบฉีดหมึกพร้อมติดตั้งถังหมึกพิมพ์ (Ink Tank Printer) ตำบลป่าแมต อำเภอเมืองแพร่ จังหวัดแพร่</t>
  </si>
  <si>
    <t>09009570001003110247</t>
  </si>
  <si>
    <t>เครื่องพิมพ์ แบบฉีดหมึกพร้อมติดตั้งถังหมึกพิมพ์ (Ink Tank Printer) ตำบลเวียงเหนือ อำเภอเมืองลำปาง จังหวัดลำปาง</t>
  </si>
  <si>
    <t>09009570001003110248</t>
  </si>
  <si>
    <t>เครื่องพิมพ์ แบบฉีดหมึกพร้อมติดตั้งถังหมึกพิมพ์ (Ink Tank Printer) ตำบลป่ามะม่วง อำเภอเมืองตาก จังหวัดตาก</t>
  </si>
  <si>
    <t>09009570001003110249</t>
  </si>
  <si>
    <t>เครื่องพิมพ์ แบบฉีดหมึกพร้อมติดตั้งถังหมึกพิมพ์ (Ink Tank Printer) ตำบลช้างคลาน อำเภอเมืองเชียงใหม่ จังหวัดเชียงใหม่</t>
  </si>
  <si>
    <t>09009570001003110250</t>
  </si>
  <si>
    <t>เครื่องพิมพ์ เลเซอร์ หรือ LED ขาวดำ ชนิด Network แบบที่ 1 (28 หน้า/นาที) ตำบลบ่อยาง อำเภอเมืองสงขลา จังหวัดสงขลา</t>
  </si>
  <si>
    <t>09009570001003110251</t>
  </si>
  <si>
    <t>ชุดโปรแกรมจัดการสำนักงาน แบบที่ 2 ที่มีลิขสิทธิ์ถูกต้องตามกฎหมาย ตำบลช้างคลาน อำเภอเมืองเชียงใหม่ จังหวัดเชียงใหม่</t>
  </si>
  <si>
    <t>09009570001003110252</t>
  </si>
  <si>
    <t>เครื่องพิมพ์ แบบฉีดหมึก (Inkjet Printer) สำหรับกระดาษขนาด A3 ตำบลเวียง อำเภอเมืองเชียงราย จังหวัดเชียงราย</t>
  </si>
  <si>
    <t>09009570001003110253</t>
  </si>
  <si>
    <t>เครื่องคอมพิวเตอร์ All In One สำหรับงานประมวลผล ตำบลสะบารัง อำเภอเมืองปัตตานี จังหวัดปัตตานี</t>
  </si>
  <si>
    <t>09009570001003110254</t>
  </si>
  <si>
    <t>เครื่องคอมพิวเตอร์ All In One สำหรับงานประมวลผล ตำบลช้างคลาน อำเภอเมืองเชียงใหม่ จังหวัดเชียงใหม่</t>
  </si>
  <si>
    <t>09009570001003110255</t>
  </si>
  <si>
    <t>เครื่องพิมพ์ เลเซอร์ หรือ LED ขาวดำ ชนิด Network แบบที่ 1 (28 หน้า/นาที) ตำบลแจระแม อำเภอเมืองอุบลราชธานี จังหวัดอุบลราชธานี</t>
  </si>
  <si>
    <t>09009570001003110256</t>
  </si>
  <si>
    <t>สแกนเนอร์ สำหรับงานเก็บเอกสารระดับศูนย์บริการ แบบที่ 1 ตำบลป่าแมต อำเภอเมืองแพร่ จังหวัดแพร่</t>
  </si>
  <si>
    <t>09009570001003110257</t>
  </si>
  <si>
    <t>จอแสดงภาพ ขนาดไม่น้อยกว่า 19 นิ้ว ตำบลป่าแมต อำเภอเมืองแพร่ จังหวัดแพร่</t>
  </si>
  <si>
    <t>09009570001003110258</t>
  </si>
  <si>
    <t>ชุดโปรแกรมจัดการสำนักงาน แบบที่ 2 ที่มีลิขสิทธิ์ถูกต้องตามกฎหมาย ตำบลท่าทอง อำเภอเมืองพิษณุโลก จังหวัดพิษณุโลก</t>
  </si>
  <si>
    <t>09009570001003110259</t>
  </si>
  <si>
    <t>ชุดโปรแกรมจัดการสำนักงาน แบบที่ 2 ที่มีลิขสิทธิ์ถูกต้องตามกฎหมาย ตำบลป่าแมต อำเภอเมืองแพร่ จังหวัดแพร่</t>
  </si>
  <si>
    <t>09009570001003110260</t>
  </si>
  <si>
    <t>เครื่องพิมพ์ Multifunction แบบฉีดหมึกพร้อมติดตั้งถังหมึกพิมพ์ (Ink Tank Printer) ตำบลหน้าเมือง อำเภอเมืองปราจีนบุรี จังหวัดปราจีนบุรี</t>
  </si>
  <si>
    <t>09009570001003110261</t>
  </si>
  <si>
    <t>เครื่องพิมพ์ Multifunction แบบฉีดหมึกพร้อมติดตั้งถังหมึกพิมพ์ (Ink Tank Printer) ตำบลหน้าพระลาน อำเภอเฉลิมพระเกียรติ จังหวัดสระบุรี</t>
  </si>
  <si>
    <t>09009570001003110262</t>
  </si>
  <si>
    <t>ชุดโปรแกรมจัดการสำนักงาน แบบที่ 2 ที่มีลิขสิทธิ์ถูกต้องตามกฎหมาย ตำบลบ่อยาง อำเภอเมืองสงขลา จังหวัดสงขลา</t>
  </si>
  <si>
    <t>09009570001003110263</t>
  </si>
  <si>
    <t>เครื่องพิมพ์ Multifunction แบบฉีดหมึกพร้อมติดตั้งถังหมึกพิมพ์ (Ink Tank Printer) ตำบลชะอำ อำเภอชะอำ จังหวัดเพชรบุรี</t>
  </si>
  <si>
    <t>09009570001003110264</t>
  </si>
  <si>
    <t>เครื่องพิมพ์ Multifunction แบบฉีดหมึกพร้อมติดตั้งถังหมึกพิมพ์ (Ink Tank Printer) ตำบลบางกุ้ง อำเภอเมืองสุราษฎร์ธานี จังหวัดสุราษฎร์ธานี</t>
  </si>
  <si>
    <t>09009570001003110265</t>
  </si>
  <si>
    <t>เครื่องพิมพ์ Multifunction แบบฉีดหมึกพร้อมติดตั้งถังหมึกพิมพ์ (Ink Tank Printer) ตำบลแจระแม อำเภอเมืองอุบลราชธานี จังหวัดอุบลราชธานี</t>
  </si>
  <si>
    <t>09009570001003110266</t>
  </si>
  <si>
    <t>เครื่องพิมพ์ Multifunction แบบฉีดหมึกพร้อมติดตั้งถังหมึกพิมพ์ (Ink Tank Printer) ตำบลปากน้ำโพ อำเภอเมืองนครสวรรค์ จังหวัดนครสวรรค์</t>
  </si>
  <si>
    <t>09009570001003110267</t>
  </si>
  <si>
    <t>เครื่องพิมพ์ Multifunction แบบฉีดหมึกพร้อมติดตั้งถังหมึกพิมพ์ (Ink Tank Printer) ตำบลป่าแมต อำเภอเมืองแพร่ จังหวัดแพร่</t>
  </si>
  <si>
    <t>09009570001003110268</t>
  </si>
  <si>
    <t>เครื่องพิมพ์ Multifunction แบบฉีดหมึกพร้อมติดตั้งถังหมึกพิมพ์ (Ink Tank Printer) ตำบลเวียงเหนือ อำเภอเมืองลำปาง จังหวัดลำปาง</t>
  </si>
  <si>
    <t>09009570001003110269</t>
  </si>
  <si>
    <t>เครื่องคอมพิวเตอร์ All In One สำหรับงานประมวลผล ตำบลแจระแม อำเภอเมืองอุบลราชธานี จังหวัดอุบลราชธานี</t>
  </si>
  <si>
    <t>09009570001003110270</t>
  </si>
  <si>
    <t>เครื่องพิมพ์ Multifunction แบบฉีดหมึกพร้อมติดตั้งถังหมึกพิมพ์ (Ink Tank Printer) ตำบลช้างคลาน อำเภอเมืองเชียงใหม่ จังหวัดเชียงใหม่</t>
  </si>
  <si>
    <t>09009570001003110271</t>
  </si>
  <si>
    <t>เครื่องพิมพ์ Multifunction แบบฉีดหมึกพร้อมติดตั้งถังหมึกพิมพ์ (Ink Tank Printer) ตำบลแม่สะเรียง อำเภอแม่สะเรียง จังหวัดแม่ฮ่องสอน</t>
  </si>
  <si>
    <t>09009570001003110272</t>
  </si>
  <si>
    <t>เครื่องคอมพิวเตอร์ All In One สำหรับงานประมวลผล ตำบลท่าทอง อำเภอเมืองพิษณุโลก จังหวัดพิษณุโลก</t>
  </si>
  <si>
    <t>09009570001003110273</t>
  </si>
  <si>
    <t>สแกนเนอร์ สำหรับงานเก็บเอกสารระดับศูนย์บริการ แบบที่ 1 แขวงลาดยาว เขตจตุจักร กรุงเทพมหานคร</t>
  </si>
  <si>
    <t>09009570001003110274</t>
  </si>
  <si>
    <t>เครื่องสำรองไฟฟ้า ขนาด 800 VA ตำบลหน้าเมือง อำเภอเมืองปราจีนบุรี จังหวัดปราจีนบุรี</t>
  </si>
  <si>
    <t>09009570001003110275</t>
  </si>
  <si>
    <t>เครื่องสำรองไฟฟ้า ขนาด 800 VA ตำบลศรีราชา อำเภอศรีราชา จังหวัดชลบุรี</t>
  </si>
  <si>
    <t>09009570001003110276</t>
  </si>
  <si>
    <t>เครื่องสำรองไฟฟ้า ขนาด 800 VA ตำบลบ้านโป่ง อำเภอบ้านโป่ง จังหวัดราชบุรี</t>
  </si>
  <si>
    <t>09009570001003110277</t>
  </si>
  <si>
    <t>เครื่องสำรองไฟฟ้า ขนาด 800 VA ตำบลชะอำ อำเภอชะอำ จังหวัดเพชรบุรี</t>
  </si>
  <si>
    <t>09009570001003110278</t>
  </si>
  <si>
    <t>เครื่องพิมพ์ Multifunction เลเซอร์ หรือ LED สี ตำบลหมากแข้ง อำเภอเมืองอุดรธานี จังหวัดอุดรธานี</t>
  </si>
  <si>
    <t>09009570001003110279</t>
  </si>
  <si>
    <t>เครื่องสำรองไฟฟ้า ขนาด 800 VA ตำบลคลัง อำเภอเมืองนครศรีธรรมราช จังหวัดนครศรีธรรมราช</t>
  </si>
  <si>
    <t>09009570001003110280</t>
  </si>
  <si>
    <t>เครื่องสำรองไฟฟ้า ขนาด 800 VA ตำบลบ่อยาง อำเภอเมืองสงขลา จังหวัดสงขลา</t>
  </si>
  <si>
    <t>09009570001003110281</t>
  </si>
  <si>
    <t>เครื่องสำรองไฟฟ้า ขนาด 800 VA ตำบลศิลา อำเภอเมืองขอนแก่น จังหวัดขอนแก่น</t>
  </si>
  <si>
    <t>09009570001003110282</t>
  </si>
  <si>
    <t>เครื่องสำรองไฟฟ้า ขนาด 800 VA ตำบลแจระแม อำเภอเมืองอุบลราชธานี จังหวัดอุบลราชธานี</t>
  </si>
  <si>
    <t>09009570001003110283</t>
  </si>
  <si>
    <t>เครื่องสำรองไฟฟ้า ขนาด 800 VA ตำบลหมากแข้ง อำเภอเมืองอุดรธานี จังหวัดอุดรธานี</t>
  </si>
  <si>
    <t>09009570001003110284</t>
  </si>
  <si>
    <t>เครื่องสำรองไฟฟ้า ขนาด 800 VA ตำบลปากน้ำโพ อำเภอเมืองนครสวรรค์ จังหวัดนครสวรรค์</t>
  </si>
  <si>
    <t>09009570001003110285</t>
  </si>
  <si>
    <t>เครื่องสำรองไฟฟ้า ขนาด 800 VA ตำบลป่าแมต อำเภอเมืองแพร่ จังหวัดแพร่</t>
  </si>
  <si>
    <t>09009570001003110286</t>
  </si>
  <si>
    <t>เครื่องสำรองไฟฟ้า ขนาด 800 VA ตำบลเวียงเหนือ อำเภอเมืองลำปาง จังหวัดลำปาง</t>
  </si>
  <si>
    <t>09009570001003110287</t>
  </si>
  <si>
    <t>เครื่องสำรองไฟฟ้า ขนาด 800 VA ตำบลป่ามะม่วง อำเภอเมืองตาก จังหวัดตาก</t>
  </si>
  <si>
    <t>09009570001003110288</t>
  </si>
  <si>
    <t>เครื่องสำรองไฟฟ้า ขนาด 800 VA ตำบลเวียง อำเภอเมืองเชียงราย จังหวัดเชียงราย</t>
  </si>
  <si>
    <t>09009570001003110289</t>
  </si>
  <si>
    <t>เครื่องสำรองไฟฟ้า ขนาด 800 VA ตำบลช้างคลาน อำเภอเมืองเชียงใหม่ จังหวัดเชียงใหม่</t>
  </si>
  <si>
    <t>09009570001003110290</t>
  </si>
  <si>
    <t>เครื่องสำรองไฟฟ้า ขนาด 800 VA ตำบลแม่สะเรียง อำเภอแม่สะเรียง จังหวัดแม่ฮ่องสอน</t>
  </si>
  <si>
    <t>09009570001003110291</t>
  </si>
  <si>
    <t>เครื่องคอมพิวเตอร์ สำหรับงานสำนักงาน (จอแสดงภาพขนาดไม่น้อยกว่า 19 นิ้ว) แขวงลาดยาว เขตจตุจักร กรุงเทพมหานคร</t>
  </si>
  <si>
    <t>09009570001003110292</t>
  </si>
  <si>
    <t>สแกนเนอร์ สำหรับงานเก็บเอกสารระดับศูนย์บริการ แบบที่ 1 ตำบลท่าทอง อำเภอเมืองพิษณุโลก จังหวัดพิษณุโลก</t>
  </si>
  <si>
    <t>09009570001003110293</t>
  </si>
  <si>
    <t>ชุดโปรแกรมจัดการสำนักงาน แบบที่ 2 ที่มีลิขสิทธิ์ถูกต้องตามกฎหมาย ตำบลบางกุ้ง อำเภอเมืองสุราษฎร์ธานี จังหวัดสุราษฎร์ธานี</t>
  </si>
  <si>
    <t>09009570001003110294</t>
  </si>
  <si>
    <t>ชุดโปรแกรมจัดการสำนักงาน แบบที่ 1 ที่มีลิขสิทธิ์ถูกต้องตามกฎหมาย ตำบลคลัง อำเภอเมืองนครศรีธรรมราช จังหวัดนครศรีธรรมราช</t>
  </si>
  <si>
    <t>09009570001003110295</t>
  </si>
  <si>
    <t>เครื่องพิมพ์ แบบฉีดหมึก (Inkjet Printer) สำหรับกระดาษขนาด A3 แขวงลาดยาว เขตจตุจักร กรุงเทพมหานคร</t>
  </si>
  <si>
    <t>09009570001003110296</t>
  </si>
  <si>
    <t>เครื่องพิมพ์ แบบฉีดหมึก (Inkjet Printer) สำหรับกระดาษขนาด A3 ตำบลช้างคลาน อำเภอเมืองเชียงใหม่ จังหวัดเชียงใหม่</t>
  </si>
  <si>
    <t>09009570001003110297</t>
  </si>
  <si>
    <t>เครื่องพิมพ์ เลเซอร์ หรือ LED ขาวดำ ชนิด Network แบบที่ 1 (28 หน้า/นาที) ตำบลปากน้ำโพ อำเภอเมืองนครสวรรค์ จังหวัดนครสวรรค์</t>
  </si>
  <si>
    <t>09009570001003110298</t>
  </si>
  <si>
    <t>ชุดโปรแกรมจัดการสำนักงาน แบบที่ 1 ที่มีลิขสิทธิ์ถูกต้องตามกฎหมาย ตำบลหมากแข้ง อำเภอเมืองอุดรธานี จังหวัดอุดรธานี</t>
  </si>
  <si>
    <t>09009570001003110299</t>
  </si>
  <si>
    <t>สแกนเนอร์ สำหรับงานเก็บเอกสารระดับศูนย์บริการ แบบที่ 1 ตำบลชะอำ อำเภอชะอำ จังหวัดเพชรบุรี</t>
  </si>
  <si>
    <t>09009570001003110300</t>
  </si>
  <si>
    <t>สแกนเนอร์ สำหรับงานเก็บเอกสารระดับศูนย์บริการ แบบที่ 1 ตำบลช้างคลาน อำเภอเมืองเชียงใหม่ จังหวัดเชียงใหม่</t>
  </si>
  <si>
    <t>09009570001003110301</t>
  </si>
  <si>
    <t>เครื่องพิมพ์ แบบฉีดหมึกพร้อมติดตั้งถังหมึกพิมพ์ (Ink Tank Printer) ตำบลแม่สะเรียง อำเภอแม่สะเรียง จังหวัดแม่ฮ่องสอน</t>
  </si>
  <si>
    <t>09009570001003110302</t>
  </si>
  <si>
    <t>เครื่องพิมพ์ แบบฉีดหมึก (Inkjet Printer) สำหรับกระดาษขนาด A3 ตำบลหน้าเมือง อำเภอเมืองปราจีนบุรี จังหวัดปราจีนบุรี</t>
  </si>
  <si>
    <t>09009570001003110303</t>
  </si>
  <si>
    <t>สแกนเนอร์ สำหรับงานเก็บเอกสารระดับศูนย์บริการ แบบที่ 1 ตำบลแม่สะเรียง อำเภอแม่สะเรียง จังหวัดแม่ฮ่องสอน</t>
  </si>
  <si>
    <t>0900957000100311030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ะอำ อำเภอชะอำ จังหวัดเพชรบุรี</t>
  </si>
  <si>
    <t>0900957000100311030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งกุ้ง อำเภอเมืองสุราษฎร์ธานี จังหวัดสุราษฎร์ธานี</t>
  </si>
  <si>
    <t>0900957000100311030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จระแม อำเภอเมืองอุบลราชธานี จังหวัดอุบลราชธานี</t>
  </si>
  <si>
    <t>0900957000100311030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กน้ำโพ อำเภอเมืองนครสวรรค์ จังหวัดนครสวรรค์</t>
  </si>
  <si>
    <t>0900957000100311030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แมต อำเภอเมืองแพร่ จังหวัดแพร่</t>
  </si>
  <si>
    <t>0900957000100311030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เหนือ อำเภอเมืองลำปาง จังหวัดลำปาง</t>
  </si>
  <si>
    <t>0900957000100311031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มะม่วง อำเภอเมืองตาก จังหวัดตาก</t>
  </si>
  <si>
    <t>0900957000100311031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 อำเภอเมืองเชียงราย จังหวัดเชียงราย</t>
  </si>
  <si>
    <t>09009570001003110312</t>
  </si>
  <si>
    <t>ชุดโปรแกรมจัดการสำนักงาน แบบที่ 1 ที่มีลิขสิทธิ์ถูกต้องตามกฎหมาย ตำบลบ้านโป่ง อำเภอบ้านโป่ง จังหวัดราชบุรี</t>
  </si>
  <si>
    <t>09009570001003110313</t>
  </si>
  <si>
    <t>เครื่องคอมพิวเตอร์โน้ตบุ๊ก สำหรับงานประมวลผล ตำบลหน้าเมือง อำเภอเมืองปราจีนบุรี จังหวัดปราจีนบุรี</t>
  </si>
  <si>
    <t>09009570001003110314</t>
  </si>
  <si>
    <t>เครื่องคอมพิวเตอร์โน้ตบุ๊ก สำหรับงานประมวลผล ตำบลศรีราชา อำเภอศรีราชา จังหวัดชลบุรี</t>
  </si>
  <si>
    <t>09009570001003110315</t>
  </si>
  <si>
    <t>เครื่องคอมพิวเตอร์โน้ตบุ๊ก สำหรับงานประมวลผล ตำบลชะอำ อำเภอชะอำ จังหวัดเพชรบุรี</t>
  </si>
  <si>
    <t>09009570001003110316</t>
  </si>
  <si>
    <t>เครื่องคอมพิวเตอร์โน้ตบุ๊ก สำหรับงานประมวลผล ตำบลบางกุ้ง อำเภอเมืองสุราษฎร์ธานี จังหวัดสุราษฎร์ธานี</t>
  </si>
  <si>
    <t>09009570001003110317</t>
  </si>
  <si>
    <t>เครื่องคอมพิวเตอร์โน้ตบุ๊ก สำหรับงานประมวลผล ตำบลแจระแม อำเภอเมืองอุบลราชธานี จังหวัดอุบลราชธานี</t>
  </si>
  <si>
    <t>09009570001003110318</t>
  </si>
  <si>
    <t>เครื่องคอมพิวเตอร์โน้ตบุ๊ก สำหรับงานประมวลผล ตำบลปากน้ำโพ อำเภอเมืองนครสวรรค์ จังหวัดนครสวรรค์</t>
  </si>
  <si>
    <t>09009570001003110319</t>
  </si>
  <si>
    <t>เครื่องคอมพิวเตอร์โน้ตบุ๊ก สำหรับงานประมวลผล ตำบลป่าแมต อำเภอเมืองแพร่ จังหวัดแพร่</t>
  </si>
  <si>
    <t>09009570001003110320</t>
  </si>
  <si>
    <t>เครื่องคอมพิวเตอร์โน้ตบุ๊ก สำหรับงานประมวลผล ตำบลเวียงเหนือ อำเภอเมืองลำปาง จังหวัดลำปาง</t>
  </si>
  <si>
    <t>09009570001003110321</t>
  </si>
  <si>
    <t>เครื่องคอมพิวเตอร์โน้ตบุ๊ก สำหรับงานประมวลผล ตำบลป่ามะม่วง อำเภอเมืองตาก จังหวัดตาก</t>
  </si>
  <si>
    <t>09009570001003110322</t>
  </si>
  <si>
    <t>เครื่องคอมพิวเตอร์โน้ตบุ๊ก สำหรับงานประมวลผล ตำบลเวียง อำเภอเมืองเชียงราย จังหวัดเชียงราย</t>
  </si>
  <si>
    <t>09009570001003110323</t>
  </si>
  <si>
    <t>เครื่องพิมพ์ Multifunction เลเซอร์ หรือ LED สี ตำบลบางกุ้ง อำเภอเมืองสุราษฎร์ธานี จังหวัดสุราษฎร์ธานี</t>
  </si>
  <si>
    <t>09009570001003110324</t>
  </si>
  <si>
    <t>เครื่องคอมพิวเตอร์โน้ตบุ๊ก สำหรับงานสำนักงาน ตำบลป่ามะม่วง อำเภอเมืองตาก จังหวัดตาก</t>
  </si>
  <si>
    <t>09009570001003110325</t>
  </si>
  <si>
    <t>ชุดโปรแกรมจัดการสำนักงาน แบบที่ 1 ที่มีลิขสิทธิ์ถูกต้องตามกฎหมาย ตำบลป่าแมต อำเภอเมืองแพร่ จังหวัดแพร่</t>
  </si>
  <si>
    <t>09009570001003110326</t>
  </si>
  <si>
    <t>ชุดโปรแกรมจัดการสำนักงาน แบบที่ 1 ที่มีลิขสิทธิ์ถูกต้องตามกฎหมาย ตำบลเวียงเหนือ อำเภอเมืองลำปาง จังหวัดลำปาง</t>
  </si>
  <si>
    <t>09009570001003110327</t>
  </si>
  <si>
    <t>ชุดโปรแกรมจัดการสำนักงาน แบบที่ 1 ที่มีลิขสิทธิ์ถูกต้องตามกฎหมาย ตำบลป่ามะม่วง อำเภอเมืองตาก จังหวัดตาก</t>
  </si>
  <si>
    <t>09009570001003110328</t>
  </si>
  <si>
    <t>ชุดโปรแกรมจัดการสำนักงาน แบบที่ 1 ที่มีลิขสิทธิ์ถูกต้องตามกฎหมาย ตำบลเวียง อำเภอเมืองเชียงราย จังหวัดเชียงราย</t>
  </si>
  <si>
    <t>09009570001003110329</t>
  </si>
  <si>
    <t>ชุดโปรแกรมจัดการสำนักงาน แบบที่ 1 ที่มีลิขสิทธิ์ถูกต้องตามกฎหมาย ตำบลช้างคลาน อำเภอเมืองเชียงใหม่ จังหวัดเชียงใหม่</t>
  </si>
  <si>
    <t>09009570001003110330</t>
  </si>
  <si>
    <t>ชุดโปรแกรมจัดการสำนักงาน แบบที่ 1 ที่มีลิขสิทธิ์ถูกต้องตามกฎหมาย ตำบลแม่สะเรียง อำเภอแม่สะเรียง จังหวัดแม่ฮ่องสอน</t>
  </si>
  <si>
    <t>09009570001003110331</t>
  </si>
  <si>
    <t>ชุดโปรแกรมจัดการสำนักงาน แบบที่ 2 ที่มีลิขสิทธิ์ถูกต้องตามกฎหมาย ตำบลป่ามะม่วง อำเภอเมืองตาก จังหวัดตาก</t>
  </si>
  <si>
    <t>09009570001003110332</t>
  </si>
  <si>
    <t>ชุดโปรแกรมจัดการสำนักงาน แบบที่ 2 ที่มีลิขสิทธิ์ถูกต้องตามกฎหมาย ตำบลเวียง อำเภอเมืองเชียงราย จังหวัดเชียงราย</t>
  </si>
  <si>
    <t>09009570001003110333</t>
  </si>
  <si>
    <t>เครื่องพิมพ์ เลเซอร์ หรือ LED ขาวดำ ชนิด Network แบบที่ 1 (28 หน้า/นาที) ตำบลป่าแมต อำเภอเมืองแพร่ จังหวัดแพร่</t>
  </si>
  <si>
    <t>09009570001003110334</t>
  </si>
  <si>
    <t>เครื่องพิมพ์ เลเซอร์ หรือ LED ขาวดำ ชนิด Network แบบที่ 1 (28 หน้า/นาที) ตำบลเวียงเหนือ อำเภอเมืองลำปาง จังหวัดลำปาง</t>
  </si>
  <si>
    <t>09009570001003110335</t>
  </si>
  <si>
    <t>เครื่องพิมพ์ เลเซอร์ หรือ LED ขาวดำ ชนิด Network แบบที่ 1 (28 หน้า/นาที) ตำบลเวียง อำเภอเมืองเชียงราย จังหวัดเชียงราย</t>
  </si>
  <si>
    <t>09009570001003110336</t>
  </si>
  <si>
    <t>เครื่องพิมพ์ เลเซอร์ หรือ LED ขาวดำ ชนิด Network แบบที่ 1 (28 หน้า/นาที) ตำบลป่ามะม่วง อำเภอเมืองตาก จังหวัดตาก</t>
  </si>
  <si>
    <t>09009570001003110337</t>
  </si>
  <si>
    <t>เครื่องคอมพิวเตอร์ สำหรับงานสำนักงาน (จอแสดงภาพขนาดไม่น้อยกว่า 19 นิ้ว) ตำบลป่าแมต อำเภอเมืองแพร่ จังหวัดแพร่</t>
  </si>
  <si>
    <t>09009570001003110338</t>
  </si>
  <si>
    <t>เครื่องคอมพิวเตอร์ สำหรับงานสำนักงาน (จอแสดงภาพขนาดไม่น้อยกว่า 19 นิ้ว) ตำบลเวียง อำเภอเมืองเชียงราย จังหวัดเชียงราย</t>
  </si>
  <si>
    <t>09009570001003110339</t>
  </si>
  <si>
    <t>เครื่องคอมพิวเตอร์ สำหรับงานสำนักงาน (จอแสดงภาพขนาดไม่น้อยกว่า 19 นิ้ว) ตำบลช้างคลาน อำเภอเมืองเชียงใหม่ จังหวัดเชียงใหม่</t>
  </si>
  <si>
    <t>09009570001003110340</t>
  </si>
  <si>
    <t>เครื่องคอมพิวเตอร์ สำหรับงานสำนักงาน (จอแสดงภาพขนาดไม่น้อยกว่า 19 นิ้ว) ตำบลแม่สะเรียง อำเภอแม่สะเรียง จังหวัดแม่ฮ่องสอน</t>
  </si>
  <si>
    <t>09009570001003110341</t>
  </si>
  <si>
    <t>เครื่องคอมพิวเตอร์ สำหรับงานประมวลผล แบบที่ 1 (จอแสดงภาพขนาดไม่น้อยกว่า 19 นิ้ว) ตำบลช้างคลาน อำเภอเมืองเชียงใหม่ จังหวัดเชียงใหม่</t>
  </si>
  <si>
    <t>09009570001003110342</t>
  </si>
  <si>
    <t>เครื่องคอมพิวเตอร์ All In One สำหรับงานประมวลผล ตำบลแม่สะเรียง อำเภอแม่สะเรียง จังหวัดแม่ฮ่องสอน</t>
  </si>
  <si>
    <t>09009570001003110343</t>
  </si>
  <si>
    <t>เครื่องคอมพิวเตอร์โน้ตบุ๊ก สำหรับงานประมวลผล ตำบลช้างคลาน อำเภอเมืองเชียงใหม่ จังหวัดเชียงใหม่</t>
  </si>
  <si>
    <t>09009570001003110344</t>
  </si>
  <si>
    <t>เครื่องคอมพิวเตอร์โน้ตบุ๊ก สำหรับงานประมวลผล ตำบลแม่สะเรียง อำเภอแม่สะเรียง จังหวัดแม่ฮ่องสอน</t>
  </si>
  <si>
    <t>09009570001003110345</t>
  </si>
  <si>
    <t>เครื่องพิมพ์ แบบฉีดหมึก (Inkjet Printer) สำหรับกระดาษขนาด A3 ตำบลเวียงเหนือ อำเภอเมืองลำปาง จังหวัดลำปาง</t>
  </si>
  <si>
    <t>09009570001003110346</t>
  </si>
  <si>
    <t>เครื่องพิมพ์ แบบฉีดหมึก (Inkjet Printer) สำหรับกระดาษขนาด A3 ตำบลแม่สะเรียง อำเภอแม่สะเรียง จังหวัดแม่ฮ่องสอน</t>
  </si>
  <si>
    <t>09009570001003110347</t>
  </si>
  <si>
    <t>เครื่องพิมพ์ Multifunction แบบฉีดหมึกพร้อมติดตั้งถังหมึกพิมพ์ (Ink Tank Printer) ตำบลเวียง อำเภอเมืองเชียงราย จังหวัดเชียงราย</t>
  </si>
  <si>
    <t>09009570001003110348</t>
  </si>
  <si>
    <t>ชุดโปรแกรมระบบปฏิบัติการ 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ตำบลป่าแมต อำเภอเมืองแพร่ จังหวัดแพร่</t>
  </si>
  <si>
    <t>09009570001003110436</t>
  </si>
  <si>
    <t>เก้าอี้สำนักงาน ขนาดกว้าง 67 x ยาว 63 x สูง 102 - 112 ซม.</t>
  </si>
  <si>
    <t>09009570001003110437</t>
  </si>
  <si>
    <t>09009570001003110438</t>
  </si>
  <si>
    <t>09009570001003110462</t>
  </si>
  <si>
    <t>ค่ารื้อถอนหม้อแปลงไฟฟ้าเดิมพร้อมติดตั้งหม้อแปลงไฟฟ้าใหม่ หม้อแปลงระบบ 1 เฟส ขนาด 30 เควีเอ. สถานีความคุมไฟป่าภูเมี่ยง - ภูทอง ตำบลชาติตระการ อำเภอชาติตระการ จังหวัดพิษณุโลก</t>
  </si>
  <si>
    <t>09009570001003110463</t>
  </si>
  <si>
    <t>09009570001003110464</t>
  </si>
  <si>
    <t>09009570001003110465</t>
  </si>
  <si>
    <t>เครื่องทำลายเอกสารแบบตัดตรง ทำลายครั้งละ 10 แผ่น</t>
  </si>
  <si>
    <t>09009570001003110466</t>
  </si>
  <si>
    <t>พัดลมระบายอากาศ แบบติดผนัง ขนาด 12 นิ้ว</t>
  </si>
  <si>
    <t>09009570001003110467</t>
  </si>
  <si>
    <t>เก้าอี้ทำงาน ระดับพิงหลัง หนังสีดำ ล้อเลื่อน ปรับระดับ</t>
  </si>
  <si>
    <t>09009570001003110468</t>
  </si>
  <si>
    <t>เก้าอี้ทำงาน ระดับพิงศรีษะ หนังสีดำ ล้อเลื่อน ปรับระดับ</t>
  </si>
  <si>
    <t>09009570001003110469</t>
  </si>
  <si>
    <t>ตู้เหล็กแบบ 2 บาน</t>
  </si>
  <si>
    <t>09009570001003110470</t>
  </si>
  <si>
    <t>ตู้บานเลื่อนกระจก ขนาด 4 ฟุต</t>
  </si>
  <si>
    <t>09009570001003110471</t>
  </si>
  <si>
    <t>ตู้บานเลื่อนทึบ ขนาด 4 ฟุต</t>
  </si>
  <si>
    <t>09009570001003110472</t>
  </si>
  <si>
    <t>ตู้เย็น ขนาด 9 คิวบิกฟุต</t>
  </si>
  <si>
    <t>09009570001003110473</t>
  </si>
  <si>
    <t>09009570001003110474</t>
  </si>
  <si>
    <t>09009570001003110478</t>
  </si>
  <si>
    <t xml:space="preserve">โต๊ะทำงาน  2 ลิ้นชัก ขนาด กว้าง 75 * ยาว 120 * สูง 75 ซม. ผิวเมลามีน </t>
  </si>
  <si>
    <t>09009570001003110479</t>
  </si>
  <si>
    <t>เก้าอี้สำนักงาน บุหนัง ปรับระดับได้ ขนาด 50*50 ซม.</t>
  </si>
  <si>
    <t>09009570001003110480</t>
  </si>
  <si>
    <t>ตู้เอกสารทรงเตี้ย ขนาด 48*150*80 ซม.</t>
  </si>
  <si>
    <t>09009570001003110481</t>
  </si>
  <si>
    <t xml:space="preserve">เครื่องคอมพิวเตอร์ สำหรับงานสำนักงาน (จอแสดงภาพขนาดไม่น้อยกว่า 19 นิ้ว)	</t>
  </si>
  <si>
    <t>09009570001003110482</t>
  </si>
  <si>
    <t xml:space="preserve">เครื่องคอมพิวเตอร์โน๊ตบุ๊ก สำหรับงานประมวลผล	</t>
  </si>
  <si>
    <t>09009570001003110483</t>
  </si>
  <si>
    <t>09009570001003110484</t>
  </si>
  <si>
    <t>09009570001003110485</t>
  </si>
  <si>
    <t>09009570001003110486</t>
  </si>
  <si>
    <t>09009570001003110487</t>
  </si>
  <si>
    <t>09009570001003110488</t>
  </si>
  <si>
    <t>09009570001003110489</t>
  </si>
  <si>
    <t>09009570001003110490</t>
  </si>
  <si>
    <t>09009570001003110491</t>
  </si>
  <si>
    <t xml:space="preserve">เก้าอี้สำนักงาน บุหนัง พนักพิงสูง ปรับระดับได้ สีดำ </t>
  </si>
  <si>
    <t>09009570001003110496</t>
  </si>
  <si>
    <t xml:space="preserve">ตู้เอกสารบานเลื่อนกระจกและบานเลื่อนทึบพร้อมฐาน ขนาด 3 ฟุต </t>
  </si>
  <si>
    <t>09009570001003110497</t>
  </si>
  <si>
    <t>09009570001003110498</t>
  </si>
  <si>
    <t xml:space="preserve"> ตู้เอกสาร 2 บาน เปิดกระจก ขนาด 3 ฟุต พร้อมฐาน</t>
  </si>
  <si>
    <t>09009570001003110499</t>
  </si>
  <si>
    <t>09009570001003110500</t>
  </si>
  <si>
    <t>เครื่องคอมพิวเตอร์ สำหรับงานประมวลผล แบบที่ 1 (จอแสดงภาพ ขนาดไม่น้อยกว่า 19 นิ้ว</t>
  </si>
  <si>
    <t>09009570001003110501</t>
  </si>
  <si>
    <t xml:space="preserve"> เครื่องสำรองไฟฟ้า ขนาด 800 VA</t>
  </si>
  <si>
    <t>09009570001003110502</t>
  </si>
  <si>
    <t>09009570001003110503</t>
  </si>
  <si>
    <t>09009570001003110504</t>
  </si>
  <si>
    <t xml:space="preserve">เครื่องคอมพิวเตอร์โน้ตบุ๊ก สำหรับงานประมวลผล </t>
  </si>
  <si>
    <t>09009570001003110505</t>
  </si>
  <si>
    <t xml:space="preserve">เครื่องพิมพ์เลเซอร์ หรือ LED ขาวดำ (18 หน้า/นาที) </t>
  </si>
  <si>
    <t>09009570001003110506</t>
  </si>
  <si>
    <t>09009570001003110507</t>
  </si>
  <si>
    <t>09009570001003120001</t>
  </si>
  <si>
    <t>รถยนต์เคลื่อนย้ายสัตว์ป่า ขนาด 4 ตัน 6 ล้อ สถานีเพาะเลี้ยงสัตว์ป่าช่องกล่ำบน ตำบลหนองหมากฝ้าย อำเภอวัฒนานคร จังหวัดสระแก้ว</t>
  </si>
  <si>
    <t>09009570001003120003</t>
  </si>
  <si>
    <t>ชุดครุภัณฑ์หน่วยจัดการสุขภาพสัตว์ป่า ประจำสำนักบริหารพื้นที่อนุรักษ์ที่ 3 สาขาเพชรบุรี ตำบลชะอำ อำเภอชะอำ จังหวัดเพชรบุรี</t>
  </si>
  <si>
    <t>09009570001003120004</t>
  </si>
  <si>
    <t>รถยนต์เคลื่อนย้ายสัตว์ป่า ขนาด 1 ตัน ขับเคลื่อน 4 ล้อ สถานีเพาะเลี้ยงสัตว์ป่าบางละมุง ตำบลห้วยใหญ่ อำเภอบางละมุง จังหวัดชลบุรี</t>
  </si>
  <si>
    <t>09009570001003120005</t>
  </si>
  <si>
    <t>รถบรรทุกน้ำดับเพลิง แบบอเนกประสงค์ ขนาดความจุไม่น้อยกว่า 4,000 ลิตร โครงการพัฒนาพื้นที่ลุ่มน้ำทอน อันเนื่องมาจากพระราชดำริ ตำบลคำด้วง อำเภอบ้านผือ จังหวัดอุดรธานี</t>
  </si>
  <si>
    <t>09009570001003120006</t>
  </si>
  <si>
    <t>รถบรรทุกน้ำดับเพลิงแบบอเนกประสงค์ ขนาดความจุไม่น้อยกว่า 4,000 ลิตร โครงการพัฒนาป่าไม้ตามแนวพระราชดำริ ป่าดงชมพูพานและป่าดงกระเฌอ ตำบลโคกภู อำเภอภูพาน จังหวัดสกลนคร</t>
  </si>
  <si>
    <t>09009570001003120007</t>
  </si>
  <si>
    <t>รถยนต์เคลื่อนย้ายสัตว์ป่า ขนาด 1 ตัน ขับเคลื่อน 4 ล้อ สถานีเพาะเลี้ยงสัตว์ป่าห้วยยางปาน ตำบลนาคอเรือ อำเภอฮอด จังหวัดเชียงใหม่</t>
  </si>
  <si>
    <t>09009570001003120008</t>
  </si>
  <si>
    <t>รถบรรทุกน้ำดับเพลิง แบบอเนกประสงค์ ขนาดความจุไม่น้อยกว่า 4,000 ลิตร โครงการพัฒนาพื้นที่ภูขัด-ภูเมี่ยง-ภูสอยดาว ตำบลบ่อภาค อำเภอชาติตระการ จังหวัดพิษณุโลก</t>
  </si>
  <si>
    <t>09009570001003120009</t>
  </si>
  <si>
    <t>รถบรรทุกน้ำดับเพลิงแบบอเนกประสงค์ ขนาดความจุไม่น้อยกว่า 4,000 ลิตร โครงการพัฒนาป่าไม้ตามแนวพระราชดำริบ้านวังไทรทอง จังหวัดเพชรบูรณ์</t>
  </si>
  <si>
    <t>09009570001003120010</t>
  </si>
  <si>
    <t>โครงการพัฒนาระบบแผนงานงบประมาณ และการรายงานผล ของกรมอุทยานแห่งชาติ สัตว์ป่า และพันธุ์พืช 1 ระบบ</t>
  </si>
  <si>
    <t>09009570001003210112</t>
  </si>
  <si>
    <t>ค่าใช้จ่ายในการก่อสร้างบริเวณกักกันโรคสัตว์ป่า สถานีเพาะเลี้ยงสัตว์ป่าขอนแก่น ตำบลนาหนองทุ่ม อำเภอชุมแพ จังหวัดขอนแก่น</t>
  </si>
  <si>
    <t>09009570001003210122</t>
  </si>
  <si>
    <t>ค่าใช้จ่ายงานก่อสร้างขยายเขตระบบจำหน่ายและติดตั้งหม้อแปลง หน่วยพิทักษ์ป่ากึ๊ดสามสิบ เขตรักษาพันธุ์สัตว์ป่าลุ่มน้ำปาย ตำบลสบป่อง อำเภอปางมะผ้า จังหวัดแม่ฮ่องสอน</t>
  </si>
  <si>
    <t>09009570001003210358</t>
  </si>
  <si>
    <t>ค่าก่อสร้างห้องสุขาชาย</t>
  </si>
  <si>
    <t>09009570001003210359</t>
  </si>
  <si>
    <t>ค่าก่อสร้างห้องสุขาหญิง</t>
  </si>
  <si>
    <t>09009570001003210362</t>
  </si>
  <si>
    <t>ค่าปรับปรุงห้องประชุม และห้องทำงานของอาคารอนุสรณ์ป่าไม้ 84 ปี</t>
  </si>
  <si>
    <t>09009570001003210363</t>
  </si>
  <si>
    <t>ค่าปรับปรุงปูพื้นกระเบื้องทางเดิน บริเวณชั้น 1 อาคารสืบ นาคะเสถียร และอาคารอเนกประสงค์ 4 ชั้น</t>
  </si>
  <si>
    <t>09009570001003210364</t>
  </si>
  <si>
    <t xml:space="preserve">ค่าใช้จ่ายในการซ่อมแซมด่านตรวจสัตว์ป่าแม่กลอง </t>
  </si>
  <si>
    <t>09009570001005000001</t>
  </si>
  <si>
    <t>ค่าบำรุงรักษาต้นไม้ขนาดใหญ่ในสถานที่สำคัญ</t>
  </si>
  <si>
    <t>09009570003003120001</t>
  </si>
  <si>
    <t xml:space="preserve"> เครื่องเลเซอร์สแกนแบบมือถือ พร้อมอุปกรณ์ 1 ชุด</t>
  </si>
  <si>
    <t>09009571003003110001</t>
  </si>
  <si>
    <t>09009572001002000000</t>
  </si>
  <si>
    <t>09009572003002000000</t>
  </si>
  <si>
    <t>09009600037003120001</t>
  </si>
  <si>
    <t>ระบบบริหารจัดการท่องเที่ยวอุทยานแห่งชาติ แขวงลาดยาว เขตจตุจักร กรุงเทพมหานคร</t>
  </si>
  <si>
    <t>90909380015003700001</t>
  </si>
  <si>
    <t>90909380015005100001</t>
  </si>
  <si>
    <t>90909380015008400002</t>
  </si>
  <si>
    <t>ค่าที่ดินและสิ่งก่อสร้างที่มีราคาต่อหน่วยต่ำกว่า 10 ล้านบาท จำนวน 5 รายการ</t>
  </si>
  <si>
    <t>90909380015008600002</t>
  </si>
  <si>
    <t>ค่าที่ดินและสิ่งก่อสร้างที่มีราคาต่อหน่วยต่ำกว่า 10 ล้านบาท จำนวน 6 รายการ</t>
  </si>
  <si>
    <t>9090938001500B300001</t>
  </si>
  <si>
    <t>9090938001500B300003</t>
  </si>
  <si>
    <t>ค่าที่ดินและสิ่งก่อสร้างที่มีราคาต่อหน่วยต่ำกว่า 10 ล้านบาท จำนวน 2 รายการ</t>
  </si>
  <si>
    <t>9090938001500D700001</t>
  </si>
  <si>
    <t>ค่าที่ดินและสิ่งก่อสร้างที่มีราคาต่อหน่วยต่ำกว่า 10 ล้านบาท จำนวน 1 รายการ</t>
  </si>
  <si>
    <t>9090938001500F200001</t>
  </si>
  <si>
    <t>9090938001500F200002</t>
  </si>
  <si>
    <t>ค่าครุภัณฑ์ที่มีราคาต่อหน่วยต่ำกว่า 1 ล้านบาท จำนวน 14 รายการ</t>
  </si>
  <si>
    <t>9090938001500G200002</t>
  </si>
  <si>
    <t>ค่าที่ดินและสิ่งก่อสร้างที่มีราคาต่อหน่วยต่ำกว่า 10 ล้านบาท จำนวน 3 รายการ</t>
  </si>
  <si>
    <t>9090938001500G300001</t>
  </si>
  <si>
    <t>9090938001500G300003</t>
  </si>
  <si>
    <t>ค่าที่ดินและสิ่งก่อสร้างที่มีราคาต่อหน่วยต่ำกว่า 10 ล้านบาท จำนวน 23 รายการ</t>
  </si>
  <si>
    <t>9090938001500J800003</t>
  </si>
  <si>
    <t>ค่าที่ดินและสิ่งก่อสร้างที่มีราคาต่อหน่วยต่ำกว่า 10 ล้านบาท จำนวน 4 รายการ</t>
  </si>
  <si>
    <t>9090938001500L700002</t>
  </si>
  <si>
    <t>9090938001500M700001</t>
  </si>
  <si>
    <t>9090938001500M700002</t>
  </si>
  <si>
    <t>ค่าครุภัณฑ์ที่มีราคาต่อหน่วยต่ำกว่า 1 ล้านบาท จำนวน 17 รายการ</t>
  </si>
  <si>
    <t>9090938001500M700003</t>
  </si>
  <si>
    <t>ค่าที่ดินและสิ่งก่อสร้างที่มีราคาต่อหน่วยต่ำกว่า 10 ล้านบาท จำนวน 99 รายการ</t>
  </si>
  <si>
    <t>90909650012001300002</t>
  </si>
  <si>
    <t>90909650012001300004</t>
  </si>
  <si>
    <t>90909650012004200031</t>
  </si>
  <si>
    <t>ค่าใช้จ่ายในการดำเนินกิจกรรมรุกขกรต้นไม้ขนาดใหญ่ในสถานที่สำคัญ</t>
  </si>
  <si>
    <t>90909650044001205753</t>
  </si>
  <si>
    <t>ปรับปรุงถนนในพื้นที่ป่าอนุรักษ์ อุทยานแห่งชาติดอยจง ตำบลสบปราบ อำเภอสบปราบ จังหวัดลำปาง จำนวน 1 แห่ง</t>
  </si>
  <si>
    <t>90909650044001205754</t>
  </si>
  <si>
    <t>ปรับปรุงถนนในพื้นที่ป่าอนุรักษ์ อุทยานแห่งชาติแม่วะ ตำบลแม่วะ อำเภอเถิน จังหวัดลำปาง จำนวน 1 แห่ง</t>
  </si>
  <si>
    <t>90909650044001205755</t>
  </si>
  <si>
    <t>ปรับปรุงถนนในพื้นที่ป่าอนุรักษ์ เขตห้ามล่าสัตว์ป่าป่ากราด ตำบลสะท้อน อำเภอนาทวี จังหวัดสงขลา จำนวน 1 แห่ง</t>
  </si>
  <si>
    <t>90909650044001205756</t>
  </si>
  <si>
    <t>ปรับปรุงถนนในพื้นที่ป่าอนุรักษ์ โครงการสวนปาล์มเทิดพระเกียรติ สมเด็จพระเทพรัตนราชสุดาฯ ตำบลฉลุง อำเภอหาดใหญ่ จังหวัดสงขลา จำนวน 1 แห่ง</t>
  </si>
  <si>
    <t>90909650044001205757</t>
  </si>
  <si>
    <t>ปรับปรุงถนนในพื้นที่ป่าอนุรักษ์ ศูนย์ศึกษาธรรมชาติและสัตว์ป่าทะเลสาปสงขลา ตำบลเกาะใหญ่ อำเภอกระแสสินธุ์ จังหวัดสงขลา จำนวน 1 แห่ง</t>
  </si>
  <si>
    <t>90909650044001205758</t>
  </si>
  <si>
    <t>ปรับปรุงถนนในพื้นที่ป่าอนุรักษ์ โครงการพัฒนาป่าตามแนวพระราชดำริป่านายางกลัก ตำบลวังตะเฆ่ อำเภอหนองบัวระเหว จังหวัดชัยภูมิ จำนวน 1 แห่ง</t>
  </si>
  <si>
    <t>90909650044001205759</t>
  </si>
  <si>
    <t>ปรับปรุงถนนในพื้นที่ป่าอนุรักษ์ ศูนย์ศึกษาธรรมชาติและสัตว์ป่าห้วยกุ่ม ตำบลหนองโพนงาม อำเภอเกษตรสมบูรณ์ จังหวัดชัยภูมิ จำนวน 1 แห่ง</t>
  </si>
  <si>
    <t>90909650044001205760</t>
  </si>
  <si>
    <t>ปรับปรุงถนนในพื้นที่ป่าอนุรักษ์ เขตห้ามล่าสัตว์ป่าทุ่งทะเล ตำบลเกาะกลาง อำเภอเกาะลันตา จังหวัดกระบี่ จำนวน 1 แห่ง</t>
  </si>
  <si>
    <t>90909650044001205761</t>
  </si>
  <si>
    <t>ปรับปรุงถนนในพื้นที่ป่าอนุรักษ์ เขตรักษาพันธุ์สัตว์ป่า อุทยาน เสด็จในกรม กรมหลวงชุมพรด้านทิศเหนือ (ตอนล่าง) ตำบลสลุย อำเภอท่าแซะ จังหวัดชุมพร จำนวน 1 แห่ง</t>
  </si>
  <si>
    <t>90909650044001205762</t>
  </si>
  <si>
    <t>ปรับปรุงถนนในพื้นที่ป่าอนุรักษ์ สถานีเพาะเลี้ยงสัตว์ป่าขอนแก่น ตำบลหนองนาทุ่ม อำเภอชุมแพ จังหวัดขอนแก่น จำนวน 1 แห่ง</t>
  </si>
  <si>
    <t>90909650044001205763</t>
  </si>
  <si>
    <t>ปรับปรุงถนนในพื้นที่ป่าอนุรักษ์ สวนรุกขชาติ 60 ปี ความสัมพันธ์ทางการฑูตไทย-ลาว ตำบลหนองกอมเกาะ อำเภอเมืองหนองคาย จังหวัดหนองคาย จำนวน 1 แห่ง</t>
  </si>
  <si>
    <t>90909650044001205764</t>
  </si>
  <si>
    <t>สำรวจออกแบบและจัดทำถนนป่าไม้ลูกรังระหว่างเขตบริหารกับแนวเขตป่าอนุรักษ์ เขตรักษาพันธุ์สัตว์ป่าอุ้มผาง ตำบลแม่จัน อำเภออุ้มผาง จังหวัดตาก จำนวน 1 แห่ง</t>
  </si>
  <si>
    <t>90909650044001205765</t>
  </si>
  <si>
    <t>ปรับปรุงถนนในพื้นที่ป่าอนุรักษ์ เขตห้ามล่าสัตว์ป่าเขาแผงม้า ตำบลวังน้ำเขียว อำเภอวังน้ำเขียว จังหวัดนครราชสีมา จำนวน 1 แห่ง</t>
  </si>
  <si>
    <t>90909650044001205766</t>
  </si>
  <si>
    <t>ปรับปรุงถนนในพื้นที่ป่าอนุรักษ์ เขตรักษาพันธุ์สัตว์ป่าดอยผาเมือง ตำบลเวียงตาล อำเภอห้างฉัตร จังหวัดลำปาง จำนวน 1 แห่ง</t>
  </si>
  <si>
    <t>90909650044001205767</t>
  </si>
  <si>
    <t>ปรับปรุงถนนในพื้นที่ป่าอนุรักษ์ สวนรุกขชาติห้วยทาก ตำบลบ้านหวด อำเภองาว จังหวัดลำปาง จำนวน 1 แห่ง</t>
  </si>
  <si>
    <t>90909650044002100631</t>
  </si>
  <si>
    <t>หอส่งน้ำ ขนาด 5 ลบ.ม. เขตห้ามล่าสัตว์ป่าทะเลสาบสงขลา ตำบลคูขุด อำเภอสทิงพระ จังหวัดสงขลา 1 แห่ง</t>
  </si>
  <si>
    <t>90909650044002100633</t>
  </si>
  <si>
    <t>ค่าก่อสร้างงานป้ายและสิ่งอำนวยความสะดวก สวนรุกขชาติหนองตาอยู่ ตำบลสุรศักดิ์ อำเภอศรีราชา จังหวัดชลบุรี 1 แห่ง</t>
  </si>
  <si>
    <t>90909650044002100634</t>
  </si>
  <si>
    <t>ค่าก่อสร้างงานป้ายและสิ่งอำนวยความสะดวก สวนรุกขชาติบ้านดุง ตำบลศรีสุทโธ อำเภอบ้านดุง จังหวัดอุดรธานี 1 แห่ง</t>
  </si>
  <si>
    <t>90909650044002100635</t>
  </si>
  <si>
    <t>ค่าก่อสร้างงานป้ายและสิ่งอำนวยความสะดวก สวนรุกขชาติน้ำผุดทัพลาว ตำบลห้วยยาง อำเภอคอนสาร จังหวัดชัยภูมิ 1 แห่ง</t>
  </si>
  <si>
    <t>90909650044002100636</t>
  </si>
  <si>
    <t>ค่าก่อสร้างงานป้ายและสิ่งอำนวยความสะดวก สวนรุกขชาติภูกุ้มข้าว ตำบลกุดเลาะ อำเภอเกษตรสมบูรณ์ จังหวัดชัยภูมิ 1 แห่ง</t>
  </si>
  <si>
    <t>90909650044002100637</t>
  </si>
  <si>
    <t>ค่าก่อสร้างงานป้ายและสิ่งอำนวยความสะดวก สวนพฤกษศาสตร์ชายแดนภาคใต้ ตำบลกะลุวอ อำเภอเมืองนราธิวาส จังหวัดนราธิวาส 1 แห่ง</t>
  </si>
  <si>
    <t>90909650044002100638</t>
  </si>
  <si>
    <t>ค่าก่อสร้างงานป้ายและสิ่งอำนวยความสะดวก สวนพฤกษศาสตร์สุไหงปาดี 60 พรรษามหาราชินี ตำบลสุไหงปาดี อำเภอสุไหงปาดี จังหวัดนราธิวาส 1 แห่ง</t>
  </si>
  <si>
    <t>90909650044002100639</t>
  </si>
  <si>
    <t>ค่าก่อสร้างงานป้ายและสิ่งอำนวยความสะดวก สวนพฤกษศาสตร์ควนเขาวัง ตำบลฉลุง อำเภอหาดใหญ่ จังหวัดสงขลา 1 แห่ง</t>
  </si>
  <si>
    <t>90909650044002100640</t>
  </si>
  <si>
    <t>ค่าก่อสร้างงานป้ายและสิ่งอำนวยความสะดวก สวนรุกขชาติถ้ำเขานุ้ย ตำบลเขาพระ อำเภอรัตภูมิ จังหวัดสงขลา 1 แห่ง</t>
  </si>
  <si>
    <t>90909650044002100641</t>
  </si>
  <si>
    <t>ค่าก่อสร้างงานป้ายและสิ่งอำนวยความสะดวก สวนพฤกษศาสตร์บ้านจอมบึง ตำบลหินกอง อำเภอเมืองราชบุรี จังหวัดราชบุรี 1 แห่ง</t>
  </si>
  <si>
    <t>90909650044002100642</t>
  </si>
  <si>
    <t>ค่าก่อสร้างงานป้ายและสิ่งอำนวยความสะดวก สวนพฤกษศาสตร์เขาประทับช้าง 60 พรรษามหาราชินี ตำบลปากช่อง อำเภอจอมบึง จังหวัดราชบุรี 1 แห่ง</t>
  </si>
  <si>
    <t>90909650044002100643</t>
  </si>
  <si>
    <t>ค่าก่อสร้างงานป้ายและสิ่งอำนวยความสะดวก สวนรุกขชาติเฉลิมพระเกียรติ 80 พรรษามหาราชินี (ขุนแจ) ตำบลแม่เจดีย์ใหม่ อำเภอเวียงป่าเป้า จังหวัดเชียงราย 1 แห่ง</t>
  </si>
  <si>
    <t>90909650044002100644</t>
  </si>
  <si>
    <t>ค่าก่อสร้างงานป้ายและสิ่งอำนวยความสะดวก สวนรุกขชาติโป่งสลี ตำบลสันทราย อำเภอเมืองเชียงราย จังหวัดเชียงราย 1 แห่ง</t>
  </si>
  <si>
    <t>90909650044002100645</t>
  </si>
  <si>
    <t>ติดตั้งกล้องโทรทัศน์วงจรปิด ( Closed Circuit Television : CCTV ) พร้อมอุปกรณ์ติดตั้ง ตำบลวังน้ำเขียว อำเภอวังน้ำเขียวจังหวัดนครราชสีมา 1 ชุด</t>
  </si>
  <si>
    <t>90909650044002100646</t>
  </si>
  <si>
    <t>จัดทำป้ายป้ายสื่อความหมายแหล่งท่องเที่ยว ตำบลวังน้ำเขียว อำเภอวังน้ำเขียว จังหวัดนครราชสีมา 1 แห่ง</t>
  </si>
  <si>
    <t>90909650044002100647</t>
  </si>
  <si>
    <t>ขยายเขตระบบไฟฟ้าเป็นระบบ 3 เฟส ตำบลแม่เย็น อำเภอพาน จังหวัดเชียงราย 1 แห่ง</t>
  </si>
  <si>
    <t>90909650044002100648</t>
  </si>
  <si>
    <t>ค่าก่อสร้างห้องน้ำ (ขนาดเล็ก) สวนรุกขชาติหนองตาอยู่ ตำบลสุรศักดิ์ อำเภอศรีราชา จังหวัดชลบุรี 1 แห่ง</t>
  </si>
  <si>
    <t>90909650044002100649</t>
  </si>
  <si>
    <t>ค่าก่อสร้างห้องน้ำ (ขนาดเล็ก) สวนรุกขชาติถ้ำเขานุ้ย ตำบลเขาพระ อำเภอรัตภูมิ จังหวัดสงขลา 1 แห่ง</t>
  </si>
  <si>
    <t>90909650044002100650</t>
  </si>
  <si>
    <t>ปรับปรุงไฟฟ้าจาก 1 Phase เป็น 3 Phase ตำบลแม่ลาน อำเภอลี้ จังหวัดลำพูน 1 แห่ง</t>
  </si>
  <si>
    <t>90909650044002100651</t>
  </si>
  <si>
    <t>เพิ่มประสิทธิภาพในการบริหารจัดการขยะ พื้นที่วนอุทยานเขาตาม่องล่าย ตำบลอ่าวน้อย อำเภอเมืองประจวบขีรีขันธ์ จังหวัดประจวบขีรีขันธ์ 1 แห่ง</t>
  </si>
  <si>
    <t>90909650044002100652</t>
  </si>
  <si>
    <t>ลานกางเต็นท์ ขนาด 1,600 ตร.ม. พร้อมระบบไฟฟ้าพลังงานแสงอาทิตย์ เขตห้ามล่าสัตว์ป่าทะเลสาบสงขลา ตำบลคูขุด อำเภอสทิงพระ จังหวัดสงขลา 1 แห่ง</t>
  </si>
  <si>
    <t>90909650044002100653</t>
  </si>
  <si>
    <t>ก่อสร้างศูนย์บริการนักท่องเที่ยว ตำบลวังน้ำเขียว อำเภอวังน้ำเขียว จังหวัดนครราชสีมา 1 หลัง</t>
  </si>
  <si>
    <t>90909650044002100654</t>
  </si>
  <si>
    <t>ติดตั้งชุดอุปกรณ์กล้องวงจรปิด (CCTV) ในพื้นที่แหล่งท่องเที่ยว สวนพฤกษศาสตร์ทุ่งค่าย ตำบลทุ่งค่าย อำเภอย่านตาขาว จังหวัดตรัง 1 ชุด</t>
  </si>
  <si>
    <t>90909650044002100655</t>
  </si>
  <si>
    <t>ติดตั้งชุดอุปกรณ์กล้องวงจรปิด (CCTV) ในพื้นที่แหล่งท่องเที่ยว สวนพฤกษศาสตร์บ้านเพ ตำบลแกลง อำเภอเมืองระยอง จังหวัดระยอง 1 ชุด</t>
  </si>
  <si>
    <t>90909650044002100656</t>
  </si>
  <si>
    <t>ติดตั้งชุดอุปกรณ์กล้องวงจรปิด (CCTV) ในพื้นที่แหล่งท่องเที่ยว สวนพฤกษศาสตร์ภูฝอยลม 60 พรรษามหาราชินี ตำบลทับกุง อำเภอหนองแสง จังหวัดอุดรธานี 1 ชุด</t>
  </si>
  <si>
    <t>90909650044002100657</t>
  </si>
  <si>
    <t>ติดตั้งชุดอุปกรณ์กล้องวงจรปิด (CCTV) ในพื้นที่แหล่งท่องเที่ยว สวนรุกขชาติถ้ำจอมพล ตำบลจอมบึง อำเภอจอมบึง จังหวัดราชบุรี 1 ชุด</t>
  </si>
  <si>
    <t>90909650044002100658</t>
  </si>
  <si>
    <t>ติดตั้งชุดอุปกรณ์กล้องวงจรปิด (CCTV) ในพื้นที่แหล่งท่องเที่ยว สวนรุกขชาติน้ำตกธารทอง ตำบลผาตั้ง อำเภอสังคม จังหวัดหนองคาย 1 ชุด</t>
  </si>
  <si>
    <t>90909650044002100659</t>
  </si>
  <si>
    <t>ติดตั้งชุดอุปกรณ์กล้องวงจรปิด (CCTV) ในพื้นที่แหล่งท่องเที่ยว สวนรุกขชาติน้ำตกสำโรงเกียรติ ตำบลบักดอง อำเภอขุนหาญ จังหวัดศรีสะเกษ 1 ชุด</t>
  </si>
  <si>
    <t>90909650044002100660</t>
  </si>
  <si>
    <t>ติดตั้งชุดอุปกรณ์กล้องวงจรปิด (CCTV) ในพื้นที่แหล่งท่องเที่ยว สวนรุกขชาติน้ำผุดทัพลาว ตำบลห้วยยาง อำเภอคอนสาร จังหวัดชัยภูมิ 1 ชุด</t>
  </si>
  <si>
    <t>90909650044002100661</t>
  </si>
  <si>
    <t>ดำเนินการพัฒนาระบบไฟฟ้า ขยายเขตไฟฟ้า ตำบลทุ่งกว๋าว อำเภอเมืองปาน จังหวัดลำปาง 1 แห่ง</t>
  </si>
  <si>
    <t>90909650044002100662</t>
  </si>
  <si>
    <t>ค่าก่อสร้างห้องน้ำห้องสุขารวม ชาย, หญิง สวนรุกขชาติน้ำตกสำโรงเกียรติ ตำบลบักดอง อำเภอขุนหาญ จังหวัดศรีสะเกษ 1 แห่ง</t>
  </si>
  <si>
    <t>90909650044002100663</t>
  </si>
  <si>
    <t>ค่าใช้จ่ายในการพัฒนาห้องน้ำสาธารณะในแหล่งท่องเที่ยว เขตรักษาพันธุ์สัตว์ป่าโตนงาช้าง ตำบลฉลุง อำเภอหาดใหญ่ จังหวัดสงขลา 1 แห่ง</t>
  </si>
  <si>
    <t>90909650044002100664</t>
  </si>
  <si>
    <t>ค่าก่อสร้างห้องน้ำ (ขนาดเล็ก) สวนพฤกษศาสตร์ดงฟ้าห่วน ตำบลขามใหญ่ อำเภอเมืองอุบลราชธานี จังหวัดอุบลราชธานี 2 แห่ง</t>
  </si>
  <si>
    <t>90909650044002100665</t>
  </si>
  <si>
    <t>ค่าก่อสร้างอาคารศูนย์บริการนักท่องเที่ยว (ขนาดเล็ก) สวนรุกขชาติอุบลวนารมย์ ตำบลขามใหญ่ อำเภอเมืองอุบลราชธานี จังหวัดอุบลราชธานี 1 แห่ง</t>
  </si>
  <si>
    <t>90909650044002100666</t>
  </si>
  <si>
    <t>อาคารที่พักนักท่องเที่ยว (แบบอาคารชุด 4 ห้องนอน) เขตห้ามล่าสัตว์ป่าทะเลสาบสงขลา ตำบลคูขุด อำเภอสทิงพระ จังหวัดสงขลา 1 แห่ง</t>
  </si>
  <si>
    <t>90909650044002100667</t>
  </si>
  <si>
    <t>ค่าใช้จ่ายในการพัฒนาอาคารศูนย์บริการนักท่องเที่ยว ตำบลโดมประดิษฐ์ อำเภอน้ำยืน จังหวัดอุบลราชธานี 1 แห่ง</t>
  </si>
  <si>
    <t>90909650044002100668</t>
  </si>
  <si>
    <t>ค่าก่อสร้างบ้านพักนักท่องเที่ยว สวนรุกขชาติวังปอพาน ตำบลปลาปาก อำเภอปลาปาก จังหวัดนครพนม 1 แห่ง</t>
  </si>
  <si>
    <t>90909650044002100669</t>
  </si>
  <si>
    <t>ค่าก่อสร้างบ้านพักนักท่องเที่ยว สวนรุกขชาติ 60 ปี ความสัมพันธ์ทางการทูตไทย-ลาว ตำบลหนองกอมเกาะ อำเภอเมืองหนองคาย จังหวัดหนองคาย 1 แห่ง</t>
  </si>
  <si>
    <t>90909650044002100670</t>
  </si>
  <si>
    <t>ค่าก่อสร้างบ้านพักนักท่องเที่ยว สวนรุกขชาติน้ำตกธารทอง ตำบลผาตั้ง อำเภอสังคม จังหวัดหนองคาย 1 แห่ง</t>
  </si>
  <si>
    <t>90909650044002100671</t>
  </si>
  <si>
    <t>ค่าก่อสร้างอาคารศูนย์บริการนักท่องเที่ยว สวนพฤกษศาสตร์ทุ่งค่าย ตำบลทุ่งค่าย อำเภอย่านตาขาว จังหวัดตรัง 1 แห่ง</t>
  </si>
  <si>
    <t>90909650044002100672</t>
  </si>
  <si>
    <t>ปรับปรุงผิวถนนทางเข้าและถนนภายในสวนรุกขชาติไม้เมืองหนาว ตำบลบ่อสลี อำเภอฮอด จังหวัดเชียงใหม่ 1 แห่ง</t>
  </si>
  <si>
    <t>90909650044002100673</t>
  </si>
  <si>
    <t>ปรับปรุงภูมิทัศน์ลานกางเต้นท์ ตำบลเวียงตาล อำเภอห้างฉัตร จังหวัดลำปาง 1 รายการ</t>
  </si>
  <si>
    <t>90909650044002100674</t>
  </si>
  <si>
    <t>ค่าก่อสร้างบ้านพักนักท่องเที่ยว สวนรุกขชาติไม้เมืองหนาว ตำบลบ่อสลี อำเภอฮอด จังหวัดเชียงใหม่ 1 แห่ง</t>
  </si>
  <si>
    <t>90909650044002100675</t>
  </si>
  <si>
    <t>ขยายเขตไฟฟ้า อุทยานแห่งชาติหมู่เกาะช้าง ตำบลเกาะช้าง อำเภอเกาะช้าง จังหวัดตราด 1 แห่ง</t>
  </si>
  <si>
    <t>90909650044002100676</t>
  </si>
  <si>
    <t>โครงการปรับปรุงซ่อมแซมถนนทางเข้า-ออก ทุ่งกะมัง เขตรักษาพันธุ์สัตว์ป่าภูเขียว ตำบลทุ่งลุยลาย อำเภอคอนสาร จังหวัดชัยภูมิ 1 แห่ง</t>
  </si>
  <si>
    <t>90909650044002100678</t>
  </si>
  <si>
    <t>ซ่อมแซมห้องน้ำสาธารณะหญิง อุทยานแห่งชาติน้ำตกซีโปตำบลเฉลิม อำเภอระแงะ จังหวัดนราธิวาส 1 หลัง</t>
  </si>
  <si>
    <t>90909650044002100679</t>
  </si>
  <si>
    <t>ซ่อมแซมห้องสุขาชาย อุทยานแห่งชาติน้ำตกซีโป (เตรียมการ) ตำบลเฉลิม อำเภอระแงะ จังหวัดนราธิวาส 1 หลัง</t>
  </si>
  <si>
    <t>90909650044002100680</t>
  </si>
  <si>
    <t>โครงการปรับปรุงซ่อมแซมสะพานข้ามน้ำตกไม้ชี้ อุทยานแห่งชาติน้ำตกพลิ้ว บริเวณน้ำตกตรอกนอง ตำบลตรอกนอง อำเภอขลุง จังหวัดจันทบุรี 1 แห่ง</t>
  </si>
  <si>
    <t>90909650044002100681</t>
  </si>
  <si>
    <t>ซ่อมแซมอาคารที่ทำการ ตำบลโหล่งขอด อำเภอพร้าว จังหวัดเชียงใหม่ 1 หลัง</t>
  </si>
  <si>
    <t>90909650044002100682</t>
  </si>
  <si>
    <t>ค่าก่อสร้างห้องน้ำคนพิการ อุทยานแห่งชาติเขาสิบห้าชั้น ตำบลขุนซ่อง อำเภอแก่งหางแมว จังหวัดจันทบุรี 1 แห่ง</t>
  </si>
  <si>
    <t>90909650044002100684</t>
  </si>
  <si>
    <t>ปรับปรุงห้องน้ำลานสน ตำบลทาปลาดุก อำเภอแม่ทา จังหวัดลำพูน 1 หลัง</t>
  </si>
  <si>
    <t>90909650044002100685</t>
  </si>
  <si>
    <t>ค่าใช้จ่ายในการปรับปรุงซ่อมแซมสิ่งก่อสร้างอุทยานแห่งชาติภูลังกา ตำบลไผ่ล้อม อำเภอบ้านแพง จังหวัดนครพนม 1 แห่ง</t>
  </si>
  <si>
    <t>90909650044002100686</t>
  </si>
  <si>
    <t>ซ่อมแซมอาคารสำนักงาน ตำบลดอนเปา อำเภอแม่วาง จังหวัดเชียงใหม่ 1 หลัง</t>
  </si>
  <si>
    <t>90909650044002100687</t>
  </si>
  <si>
    <t>ซ่อมแซมอาคารสำนักงาน ตำบลบ้านปง อำเภอหางดง จังหวัดเชียงใหม่ 1 หลัง</t>
  </si>
  <si>
    <t>90909650044002100689</t>
  </si>
  <si>
    <t>โครงการปรับปรุงศูนย์บริการนักท่องเที่ยว ตำบลบ้านเป้า อำเภอแม่แตง จังหวัดเชียงใหม่ 1 หลัง</t>
  </si>
  <si>
    <t>90909650044002100690</t>
  </si>
  <si>
    <t>ซ่อมแซมอาคารเอนกประสงค์ ตำบลแม่เจดีย์ใหม่ อำเภอเวียงป่าเป้า จังหวัดเชียงราย 1 หลัง</t>
  </si>
  <si>
    <t>90909650044002100691</t>
  </si>
  <si>
    <t>ซ่อมแซมห้องน้ำ-ห้องสุขา ตำบลแม่เจดีย์ใหม่ อำเภอเวียงป่าเป้า จังหวัดเชียงราย 1 หลัง</t>
  </si>
  <si>
    <t>90909650044002100692</t>
  </si>
  <si>
    <t>โครงการปรับปรุงซ่อมแซมที่ทำการหน่วยพิทักษ์ ที่ ผท.2 (กิ่วลม) ตำบลเมืองมาย อำเภอแจ้ห่ม จังหวัดลำปาง 1 หลัง</t>
  </si>
  <si>
    <t>90909650044002100693</t>
  </si>
  <si>
    <t>ค่าใช้จ่ายในการปรับปรุงซ่อมแซมสิ่งก่อสร้างอุทยานแห่งชาติป่าหินงาม ตำบลบ้านไร่ อำเภอเทพสถิต จังหวัดชัยภูมิ 1 แห่ง</t>
  </si>
  <si>
    <t>90909650044002100694</t>
  </si>
  <si>
    <t>ซ่อมแซมศูนย์บริการนักท่องเที่ยว อุทยานแห่งชาติน้ำตกซีโป ตำบลเฉลิม อำเภอระแงะ จังหวัดนราธิวาส 1 หลัง</t>
  </si>
  <si>
    <t>90909650044002100695</t>
  </si>
  <si>
    <t>ปรับปรุงระบบประปาเพื่ออุปโภค-บริโภค ตำบลคำเขื่อนแก้ว อำเภอสิรินธร จังหวัดอุบลราชธานี 1 แห่ง</t>
  </si>
  <si>
    <t>90909650044002100696</t>
  </si>
  <si>
    <t>ซ่อมแซมห้องน้ำ-ห้องสุขา อุทยานแห่งชาติขุนแจ ตำบลแม่เจดีย์ใหม่ อำเภอเวียงป่าเป้า จังหวัดเชียงราย 1 หลัง</t>
  </si>
  <si>
    <t>90909650044002100697</t>
  </si>
  <si>
    <t>ก่อสร้างโรงซักรีด ตำบลห้วยยาง อำเภอทับสะแก จังหวัดประจวบคีรีขันธ์ 1 หลัง</t>
  </si>
  <si>
    <t>90909650044002100698</t>
  </si>
  <si>
    <t>โครงการปรับปรุงซ่อมแซมอาคารที่ทำการหน่วยพิทักษ์ จซ.4 (แม่อ้อ) ตำบลร่องเคาะ อำเภอวังเหนือ จังหวัดลำปาง 1 หลัง</t>
  </si>
  <si>
    <t>90909650044002100699</t>
  </si>
  <si>
    <t>ซ่อมแซมศูนย์บริการนักท่องเที่ยว ตำบลแม่เจดีย์ใหม่ อำเภอเวียงป่าเป้า จังหวัดเชียงราย 1 หลัง</t>
  </si>
  <si>
    <t>90909650044002100700</t>
  </si>
  <si>
    <t>โครงการปรับปรุงซ่อมแซมอาคารที่ทำการหน่วยพิทักษ์ จซ.1 (ทุ่งยาง) ตำบลหัวเมือง อำเภอเมืองปาน จังหวัดลำปาง 1 หลัง</t>
  </si>
  <si>
    <t>90909650044002100701</t>
  </si>
  <si>
    <t>โครงการปรับปรุงซ่อมแซมอาคารที่ทำการหน่วยพิทักษ์ จซ.2 (ผางาม) ตำบลวังใต้ อำเภอวังเหนือ จังหวัดลำปาง 1 หลัง</t>
  </si>
  <si>
    <t>90909650044002100702</t>
  </si>
  <si>
    <t>โครงการปรับปรุงซ่อมแซมอาคารที่ทำการหน่วยพิทักษ์ จซ.3 (แม่สุย) ตำบลบ้านค่า อำเภอเมืองลำปาง จังหวัดลำปาง 1 หลัง</t>
  </si>
  <si>
    <t>90909650044002100703</t>
  </si>
  <si>
    <t>การซ่อมแซมและจัดทำนิทรรศการอาคารศูนย์บริการนักท่องเที่ยว อุทยานแห่งชาติอ่าวสยาม ตำบลแม่รำพึง อำเภอบางสะพาน จังหวัดประจวบคีรีขันธ์  1 แห่ง</t>
  </si>
  <si>
    <t>90909650044002100704</t>
  </si>
  <si>
    <t>งานปรับปรุงอาคารศูนย์บริการนักท่องเที่ยว ตำบลกองแขก อำเภอแม่แจ่ม จังหวัดเชียงใหม่ 1 หลัง</t>
  </si>
  <si>
    <t>90909650044002100705</t>
  </si>
  <si>
    <t>ค่าใช้จ่ายในการพัฒนาห้องอาบน้ำ,ห้องสุขาชาย-หญิง ตำบลมะขาม อำเภอมะขาม จังหวัดจันทบุรี 1 แห่ง</t>
  </si>
  <si>
    <t>90909650044002100706</t>
  </si>
  <si>
    <t>ค่าก่อสร้างห้องน้ำชายหญิง ตำบลคึกคัก อำเภอตะกั่วป่า จังหวัดพังงา 1 หลัง</t>
  </si>
  <si>
    <t>90909650044002100707</t>
  </si>
  <si>
    <t>ค่าใช้จ่ายในการพัฒนาศักยภาพด้านการท่องเที่ยวอุทยานแห่งชาติผาแดง ตำบลเมืองนะ อำเภอเชียงดาว จังหวัดเชียงใหม่ 1 แห่ง</t>
  </si>
  <si>
    <t>90909650044002100709</t>
  </si>
  <si>
    <t>ค่าใช้จ่ายในการพัฒนาบ้านพัก 2 ห้องนอน ( แบบ 1 ) ตำบลพิมาน อำเภอนาแก จังหวัดนครพนม 1 หลัง</t>
  </si>
  <si>
    <t>90909650044002100710</t>
  </si>
  <si>
    <t>ก่อสร้างถนนคอนกรีตเสริมเหล็ก บริเวณน้ำตกเขาล้าน ตำบลเขาล้าน อำเภอทับสะแก จังหวัดประจวบคีรีขันธ์ 1 แห่ง</t>
  </si>
  <si>
    <t>90909650044002100711</t>
  </si>
  <si>
    <t>โครงการปรับปรุงซ่อมแซมบ้านพักนักท่องเที่ยว ตำบลน้ำเย็น อำเภอเขาชะเมา จังหวัดระยอง 6 หลัง</t>
  </si>
  <si>
    <t>90909650044002100712</t>
  </si>
  <si>
    <t>ก่อสร้างอาคารศูนย์กู้ภัยและปฐมพยาบาล พร้อมครุภัณฑ์ ตำบลอ่าวน้อย อำเภอเมืองประจวบขีรีขันธ์ จังหวัดประจวบคีรีขันธ์  1 แห่ง</t>
  </si>
  <si>
    <t>90909650044002100713</t>
  </si>
  <si>
    <t>ค่าใช้จ่ายในการพัฒนาแหล่งท่องเที่ยวอุทยานแห่งชาติตาดโตนตำบลห้วยต้อน อำเภอเมืองชัยภูมิ จังหวัดชัยภูมิ 1 แห่ง</t>
  </si>
  <si>
    <t>90909650044002100714</t>
  </si>
  <si>
    <t>ก่อสร้างอาคารห้องน้ำรวมขนาดเล็ก บริเวณที่ทำการอุทยานแห่งชาติแม่ตะไคร้ ตำบลป่าเมี่ยง อำเภอดอยสะเก็ด จังหวัดเชียงใหม่ 1 แห่ง</t>
  </si>
  <si>
    <t>90909650044002100715</t>
  </si>
  <si>
    <t>ก่อสร้างอาคารอเนกประสงค์ ตำบลทุ่งกว๋าว อำเภอเมืองปาน จังหวัดลำปาง 1 แห่ง</t>
  </si>
  <si>
    <t>90909650044002100716</t>
  </si>
  <si>
    <t>ก่อสร้างร้านค้าสวัสดิการวนอุทยานปราณบุรี ตำบลปากน้ำปราณ อำเภอปราณบุรี จังหวัดประจวบคีรีขันธ์  1 หลัง</t>
  </si>
  <si>
    <t>90909650044002100717</t>
  </si>
  <si>
    <t>ค่าก่อสร้างห้องอาบน้ำ ห้องสุขาชาย-หญิง อุทยานแห่งชาติเขาสิบห้าชั้น ตำบลขุนซ่อง อำเภอแก่งหางแมว จังหวัดจันทบุรี 1 แห่ง</t>
  </si>
  <si>
    <t>90909650044002100718</t>
  </si>
  <si>
    <t>ค่าใช้จ่ายในการพัฒนาที่ทำการอุทยานขนาดเล็ก ตำบลสุเทพ อำเภอเมืองเชียงใหม่ จังหวัดเชียงใหม่ 1 หลัง</t>
  </si>
  <si>
    <t>90909650044002100719</t>
  </si>
  <si>
    <t>ปรับปรุงผิวจราจรแอสฟัลท์ติกคอนกรีต ลานจอดรถ ภายในอุทยานแห่งชาติน้ำตกห้วยยาง ตำบลห้วยยาง อำเภอทับสะแก จังหวัดประจวบคีรีขันธ์ 1 แห่ง</t>
  </si>
  <si>
    <t>90909650044002100721</t>
  </si>
  <si>
    <t>ก่อสร้างอาคารศูนย์บริการนักท่องเที่ยว พร้อมครุภัณฑ์ประกอบอาคาร ตำบลอ่าวน้อย อำเภอเมืองประจวบขีรีขันธ์ จังหวัดประจวบคีรีขันธ์ 1 แห่ง</t>
  </si>
  <si>
    <t>90909650044002100723</t>
  </si>
  <si>
    <t>ค่าใช้จ่ายในการพัฒนาแหล่งท่องเที่ยวอุทยานแห่งชาติน้ำตกพลิ้ว ตำบลตรอกนอง อำเภอขลุง จังหวัดจันทบุรี 1 แห่ง</t>
  </si>
  <si>
    <t>90909650044002100724</t>
  </si>
  <si>
    <t>ก่อสร้างห้องน้ำ-ห้องสุขารวม บริเวณที่ทำการอุทยานแห่งชาติดอยเวียงผา ที่ วผ.1 (หัวฝาย) และ วผ.2 (ปางอาย) จำนวน 3 หลัง</t>
  </si>
  <si>
    <t>90909650044002100725</t>
  </si>
  <si>
    <t>ค่าใช้จ่ายในการพัฒนาแหล่งท่องเที่ยวอุทยานแห่งชาติแจ้ซ้อน ตำบลแจ้ซ้อน อำเภอเมืองปาน จังหวัดลำปาง 1 แห่ง</t>
  </si>
  <si>
    <t>90909650044002100726</t>
  </si>
  <si>
    <t>ค่าใช้จ่ายในการพัฒนาแหล่งท่องเที่ยววนอุทยานศรีชมภู ตำบลยางฮอม อำเภอขุนตาล จังหวัดเชียงราย 1 แห่ง</t>
  </si>
  <si>
    <t>90909650044002100727</t>
  </si>
  <si>
    <t>ค่าใช้จ่ายในการพัฒนาสิ่งอำนวยความสะดวกบริเวณแหล่งท่องเที่ยวกิ่วเสือเต้นของอุทยานแห่งชาติแม่วาง ตำบลดอยหล่อ อำเภอดอยหล่อ จังหวัดเชียงใหม่ 1 แห่ง</t>
  </si>
  <si>
    <t>90909650044002100728</t>
  </si>
  <si>
    <t>ค่าใช้จ่ายในการพัฒนาแหล่งท่องเที่ยวบริเวณน้ำตกม่อนหินไหล อุทยานแห่งชาติศรีลานนา ตำบลแม่ปั่ง อำเภอพร้าว จังหวัดเชียงใหม่ 1 แห่ง</t>
  </si>
  <si>
    <t>90909650044002100729</t>
  </si>
  <si>
    <t>ก่อสร้างอาคารที่ทำการและอาคารอเนกประสงค์อุทยานแห่งชาติน้ำตกห้วยยาง ตำบลห้วยยาง อำเภอทับสะแกจังหวัดจังหวัดประจวบคีรีขันธ์ 1 แห่ง</t>
  </si>
  <si>
    <t>90909650044002100730</t>
  </si>
  <si>
    <t>ปรับปรุงภูมิทัศน์ บริเวณศูนย์บริการ ตำบลแก่งกระจาน อำเภอแก่งกระจาน จังหวัดเพชรบุรี 1 แห่ง</t>
  </si>
  <si>
    <t>90909650044002100731</t>
  </si>
  <si>
    <t>ค่าใช้จ่ายในการพัฒนาแหล่งท่องเที่ยวอุทยานแห่งชาติอ่าวสยาม (เตรียมการ) ตำบลแม่รำพึง อำเภอบางสะพาน จังหวัดประจวบคีรีขันธ์ 1 แห่ง</t>
  </si>
  <si>
    <t>90909650044002100732</t>
  </si>
  <si>
    <t>ค่าใช้จ่ายในการพัฒนาสิ่งอำนวยความสะดวกเพื่อเพิ่มศักยภาพด้านการนักท่องเที่ยวของอุทยานแห่งชาติดอยสุเทพ-ปุยตำบลแม่แรม อำเภอแม่ริม จังหวัดเชียงใหม่ 1 แห่ง</t>
  </si>
  <si>
    <t>90909650044002100733</t>
  </si>
  <si>
    <t>ก่อสร้างค่ายเยาวชนพร้อมอาคารประกอบ ตำบลหาดขาม อำเภอกุยบุรี จังหวัดจังหวัดประจวบคีรีขันธ์ 1 แห่ง</t>
  </si>
  <si>
    <t>90909650044002100734</t>
  </si>
  <si>
    <t>ปรับปรุงซ่อมแซมผิวทางแอสฟัลท์ติกคอนกรีต ตำบลห้วยต้อน อำเภอเมืองชัยภูมิ จังหวัดชัยภูมิ 1 แห่ง</t>
  </si>
  <si>
    <t>90909650044002100735</t>
  </si>
  <si>
    <t>ผลิตระบบน้ำจืดจากน้ำทะเลด้วยพลังงานแสงอาทิตย์ อุทยานแห่งชาติหมู่เกาะช้าง ตำบลเกาะช้าง อำเภอเกาะช้าง จังหวัดตราด 1 แห่ง</t>
  </si>
  <si>
    <t>สำนักงานนโยบายและแผนทรัพยากรธรรมชาติและสิ่งแวดล้อม Total</t>
  </si>
  <si>
    <t>สำนักงานนโยบายและแผนทรัพยากรธรรมชาติและสิ่งแวดล้อม</t>
  </si>
  <si>
    <t>09011390007004200003</t>
  </si>
  <si>
    <t>ค่าควบคุมงานการเพิ่มประสิทธิภาพระบบรวบรวมและบำบัดน้ำเสีย เทศบาลนครหาดใหญ่ จังหวัดสงขลา</t>
  </si>
  <si>
    <t>09011390007004200006</t>
  </si>
  <si>
    <t>ค่าก่อสร้างระบบรวบรวมและบำบัดน้ำเสีย เทศบาลตำบลวาปีปทุม จังหวัดมหาสารคาม</t>
  </si>
  <si>
    <t>09011390007004200007</t>
  </si>
  <si>
    <t>ค่าจ้างที่ปรึกษาควบคุมงานก่อสร้างระบบรวบรวมและบำบัดน้ำเสีย เทศบาลตำบลวาปีปทุม จังหวัดมหาสารคาม</t>
  </si>
  <si>
    <t>09011390007004200008</t>
  </si>
  <si>
    <t>โครงการก่อสร้างระบบรวบรวมและบำบัดน้ำเสีย (พื้นที่วิกฤตโซนที่ 1) องค์การบริหารส่วนจังหวัดนนทบุรี จังหวัดนนทบุรี</t>
  </si>
  <si>
    <t>09011390007004200009</t>
  </si>
  <si>
    <t>ค่าควบคุมงานก่อสร้างระบบรวบรวมและบำบัดน้ำเสีย (พื้นที่วิกฤตโซนที่ 1) องค์การบริหารส่วนจังหวัดนนทบุรี จังหวัดนนทบุรี</t>
  </si>
  <si>
    <t>09011390007004200011</t>
  </si>
  <si>
    <t>ค่าควบคุมงานก่อสร้างระบบรวบรวมและบำบัดน้ำเสียชุมชน เทศบาลเมืองชุมแพ จังหวัดขอนแก่น</t>
  </si>
  <si>
    <t>09011390007004200012</t>
  </si>
  <si>
    <t>โครงการก่อสร้างเพื่อเพิ่มประสิทธิภาพระบบรวบรวมและบำบัดน้ำเสีย เทศบาลนครสกลนคร จังหวัดสกลนคร</t>
  </si>
  <si>
    <t>09011390007004200013</t>
  </si>
  <si>
    <t>ค่าควบคุมงานก่อสร้างเพื่อเพิ่มประสิทธิภาพระบบรวบรวมและบำบัดน้ำเสีย เทศบาลนครสกลนคร จังหวัดสกลนคร</t>
  </si>
  <si>
    <t>09011390008004200001</t>
  </si>
  <si>
    <t>ค่าก่อสร้างระบบการจัดการขยะเพื่อผลิตเป็นเชื้อเพลิง (Refuse derived fuel : RDF) และปุ๋ยอินทรีย์ เทศบาลเมืองสระบุรี จังหวัดสระบุรี</t>
  </si>
  <si>
    <t>09011390008004200011</t>
  </si>
  <si>
    <t>โครงการก่อสร้างเพื่อเพิ่มประสิทธิภาพศูนย์จัดการขยะมูลฝอย ระยะที่ 2 เทศบาลตำบลพังโคน จังหวัดสกลนคร</t>
  </si>
  <si>
    <t>09011390008004200012</t>
  </si>
  <si>
    <t>โครงการเพิ่มประสิทธิภาพศูนย์กำจัดขยะมูลฝอยรวม (ระยะที่ 2) เทศบาลตำบลนากลาง จังหวัดหนองบัวลำภู</t>
  </si>
  <si>
    <t>09011390008004200013</t>
  </si>
  <si>
    <t>โครงการก่อสร้างบ่อฝังกลบขยะมูลฝอย ระยะที่ 3 เทศบาลเมืองสะเดา จังหวัดสงขลา</t>
  </si>
  <si>
    <t>09011390008004200014</t>
  </si>
  <si>
    <t>โครงการเพิ่มประสิทธิภาพการบริหารจัดการขยะมูลฝอยศูนย์อำเภอแกลง องค์การบริหารส่วนจังหวัดระยอง จังหวัดระยอง</t>
  </si>
  <si>
    <t>09011390008004200017</t>
  </si>
  <si>
    <t>โครงการเพิ่มประสิทธิภาพศูนย์กำจัดขยะมูลฝอยและสิ่งปฏิกูล เทศบาลตำบลหันคา จังหวัดชัยนาท</t>
  </si>
  <si>
    <t>09011570003003110001</t>
  </si>
  <si>
    <t>ตู้ทำน้ำดื่ม-เครื่องทำน้ำร้อน-เย็น ( ครุภัณฑ์งานบ้านงานครัว)</t>
  </si>
  <si>
    <t>09011570003003110002</t>
  </si>
  <si>
    <t>โทรศัพท์ไร้สาย/โต๊ะ/เก้าอี้/เครื่องทำลายเอกสาร/ฉากกั้นห้อง (ครุภัณฑ์สำนักงาน)</t>
  </si>
  <si>
    <t>09011570003003110003</t>
  </si>
  <si>
    <t>กล้องถ่ายภาพนิ่งดิจิตอลพร้อมอุปกรณ์ (ครุภัณฑ์โฆษณาและเผยแพร่)</t>
  </si>
  <si>
    <t>09011570003003110004</t>
  </si>
  <si>
    <t>เครื่องคอมพิวเตอร์แท็บเล็ต</t>
  </si>
  <si>
    <t>09011570003003110005</t>
  </si>
  <si>
    <t>เครื่องสแกนเนอร์</t>
  </si>
  <si>
    <t>09011570003003110006</t>
  </si>
  <si>
    <t>อุปกรณ์กระจายสัญญาณไร้สาย(Access Point)พร้อมติดตั้งและอุปกรณ์สำหรับจัดเก็บข้อมูลแบบ NAS</t>
  </si>
  <si>
    <t>09011570003003120001</t>
  </si>
  <si>
    <t>เครื่องคอมพิวเตอร์แท็บเล็ตและเครื่องสแกนเนอร์</t>
  </si>
  <si>
    <t>09011570003003220001</t>
  </si>
  <si>
    <t>ค่าก่อสร้างอาคารสำนักงานนโยบายและแผนทรัพยากรธรรมชาติและสิ่งแวดล้อม แขวงพญาไท เขตพญาไท กรุงเทพมหานคร</t>
  </si>
  <si>
    <t>09011570003003220002</t>
  </si>
  <si>
    <t>ค่าควบคุมงานก่อสร้างอาคารสำนักงานนโยบายและแผนทรัพยากรธรรมชาติและสิ่งแวดล้อม แขวงพญาไท เขตพญาไท กรุงเทพมหานคร</t>
  </si>
  <si>
    <t>09011570003005000001</t>
  </si>
  <si>
    <t>ค่าใช้จ่ายในการพัฒนาระบบบัญชีเศรษฐกิจสิ่งแวดล้อม บัญชีระบบนิเวศ แขวงพญาไท เขตพญาไท กรุงเทพมหานคร</t>
  </si>
  <si>
    <t>09011570003005000005</t>
  </si>
  <si>
    <t>ค่าใช้จ่ายในการประเมินอาคารสีเขียวสำนักงานนโยบายและแผนทรัพยากรธรรมชาติและสิ่งแวดล้อม ระยะที่ 4</t>
  </si>
  <si>
    <t>09011571003002000000</t>
  </si>
  <si>
    <t>09011572003002000000</t>
  </si>
  <si>
    <t>กรมป่าไม้ Total</t>
  </si>
  <si>
    <t>กรมป่าไม้</t>
  </si>
  <si>
    <t>09012040018003210001</t>
  </si>
  <si>
    <t>ค่าออกแบบสิ่งก่อสร้างสิ่งอำนวยความสะดวกสำหรับโครงการพัฒนาแหล่งท่องเที่ยวเชิงนิเวศและประวัติศาสตร์ ตำบลตาเนาะแมเราะ อำเภอเบตง จังหวัดยะลา</t>
  </si>
  <si>
    <t>09012180017003210001</t>
  </si>
  <si>
    <t>ค่าใช้จ่ายในการพัฒนาแหล่งท่องเที่ยวป่านันทนาการโบกลึก ตำบลหนามแท่ง อำเภอศรีเมืองใหม่ จังหวัดอุบลราชธานี</t>
  </si>
  <si>
    <t>09012180017003210002</t>
  </si>
  <si>
    <t>ค่าใช้จ่ายในการพัฒนาแหล่งท่องเที่ยวป่านันทนาการเกาะมุก ตำบลเกาะลิบง อำเภอกันตัง จังหวัดตรัง</t>
  </si>
  <si>
    <t>09012180017003210004</t>
  </si>
  <si>
    <t>ค่าใช้จ่ายในการพัฒนาแหล่งท่องเที่ยวป่านันทนาการเขาส่องกระจกดอยแก้ว ตำบลนาแก้ว อำเภอเกาะคา จังหวัดลำปาง</t>
  </si>
  <si>
    <t>09012180017003210005</t>
  </si>
  <si>
    <t>ค่าใช้จ่ายในการพัฒนาแหล่งท่องเที่ยวป่านันทนาการม่อนคลุย ตำบลแม่วะหลวง อำเภอท่าสองยาง จังหวัดตาก</t>
  </si>
  <si>
    <t>09012180017003210007</t>
  </si>
  <si>
    <t>ค่าใช้จ่ายในการพัฒนาแหล่งท่องเที่ยวป่านันทนาการภูแลนคาด้านทิศใต้ ตำบลห้วยไร่ อำเภอคอนสวรรค์ จังหวัดชัยภูมิ</t>
  </si>
  <si>
    <t>09012180017003210008</t>
  </si>
  <si>
    <t>ค่าใช้จ่ายในการพัฒนาแหล่งท่องเที่ยวป่านันทนาการน้ำตกตาดหมอก ตำบลเมืองลี อำเภอนาหมื่น จังหวัดน่าน</t>
  </si>
  <si>
    <t>09012180017003210009</t>
  </si>
  <si>
    <t>ค่าใช้จ่ายในการพัฒนาแหล่งท่องเที่ยวป่านันทนาการเขาแด่น ตำบลห้วยลึก อำเภอบ้านลาด จังหวัดเพชรบุรี</t>
  </si>
  <si>
    <t>09012180017003210010</t>
  </si>
  <si>
    <t>ค่าใช้จ่ายในการพัฒนาแหล่งท่องเที่ยวป่านันทนาการเขาโต๊ะแซะ ตำบลรัษฎา อำเภอเมืองภูเก็ต จังหวัดภูเก็ต</t>
  </si>
  <si>
    <t>09012180017003210011</t>
  </si>
  <si>
    <t>ค่าใช้จ่ายในการพัฒนาแหล่งท่องเที่ยวป่านันทนาการภูผาสูง ตำบลคลองม่วง อำเภอปากช่อง จังหวัดนครราชสีมา</t>
  </si>
  <si>
    <t>09012430005003110002</t>
  </si>
  <si>
    <t>เครื่องพิมพ์สมุด (Passbook Printer) จำนวน 26 เครื่อง เครื่องละ 37,450 บาท</t>
  </si>
  <si>
    <t>09012430005003110012</t>
  </si>
  <si>
    <t>หลังคาไฟเบอร์กลาส หรือเหล็ก</t>
  </si>
  <si>
    <t>09012430005003110013</t>
  </si>
  <si>
    <t>เครื่องปรับอากาศ แบบแยกส่วน (ราคารวมค่าติดตั้ง)  แบบตั้งพื้นหรือแบบแขวน ขนาด 36,000 บีทียู</t>
  </si>
  <si>
    <t>09012430005003110014</t>
  </si>
  <si>
    <t>โต๊ะทำงาน ขนาด 60x120x75 ซม. (สจด.)</t>
  </si>
  <si>
    <t>09012430005003110015</t>
  </si>
  <si>
    <t>เก้าอี้สำนักงาน ขนาด 60x62x94 ซม. (สจด.)</t>
  </si>
  <si>
    <t>09012430005003210015</t>
  </si>
  <si>
    <t>จัดทำแผนการจัดการทรัพยากรที่ดินและป่าไม้ระดับพื้นที่ จังหวัดเชียงใหม่</t>
  </si>
  <si>
    <t>09012430005003210025</t>
  </si>
  <si>
    <t>จัดทำแผนการจัดการทรัพยากรที่ดินและป่าไม้ระดับพื้นที่ จังหวัดตาก</t>
  </si>
  <si>
    <t>09012430005003210040</t>
  </si>
  <si>
    <t>สำรวจการถือครองที่ดินในพื้นที่ป่าสงวนแห่งชาติ จังหวัดอุบลราชธานี</t>
  </si>
  <si>
    <t>09012430005003210049</t>
  </si>
  <si>
    <t>จัดทำแผนการจัดการทรัพยากรที่ดินและป่าไม้ระดับพื้นที่ จังหวัดกระบี่</t>
  </si>
  <si>
    <t>09012430005003210055</t>
  </si>
  <si>
    <t>จัดทำแผนการจัดการทรัพยากรที่ดินและป่าไม้ระดับพื้นที่ จังหวัดนครราชสีมา</t>
  </si>
  <si>
    <t>09012430005003210084</t>
  </si>
  <si>
    <t>จัดทำแผนการจัดการทรัพยากรที่ดินและป่าไม้ระดับพื้นที่ จังหวัดสุโขทัย</t>
  </si>
  <si>
    <t>09012430005003210086</t>
  </si>
  <si>
    <t>จัดทำแผนการจัดการทรัพยากรที่ดินและป่าไม้ระดับพื้นที่ จังหวัดกำแพงเพชร</t>
  </si>
  <si>
    <t>09012430005003210093</t>
  </si>
  <si>
    <t>จัดทำแผนการจัดการทรัพยากรที่ดินและป่าไม้ระดับพื้นที่ จังหวัดบุรีรัมย์</t>
  </si>
  <si>
    <t>09012430005003210094</t>
  </si>
  <si>
    <t>จัดทำแผนการจัดการทรัพยากรที่ดินและป่าไม้ระดับพื้นที่ จังหวัดสุรินทร์</t>
  </si>
  <si>
    <t>09012430005003210100</t>
  </si>
  <si>
    <t>การจัดการที่ดินป่าสงวนแห่งชาติ ด้วยป่า 3 อย่าง ตามแนวพระราชดำริ เพื่อการอนุรักษ์ดินและน้ำและการอยู่อาศัยทำกินอย่างยั่งยืนบนพื้นที่ ลุ่มน้ำชั้นที่ 1 และ 2 จังหวัดเชียงใหม่</t>
  </si>
  <si>
    <t>09012430005003210105</t>
  </si>
  <si>
    <t>ก่อสร้างอาคารที่ทำการ คทช.อำเภอ ในพื้นที่ป่าสงวนแห่งชาติ ตำบลน้ำพี้ อำเภอทองแสนขัน จังหวัดอุตรดิตถ์</t>
  </si>
  <si>
    <t>09012430005003210106</t>
  </si>
  <si>
    <t>ก่อสร้างอาคารที่ทำการ คทช.อำเภอ ในพื้นที่ป่าสงวนแห่งชาติ ตำบลยางเปียง อำเภออมก๋อย จังหวัดเชียงใหม่</t>
  </si>
  <si>
    <t>09012430005003210107</t>
  </si>
  <si>
    <t>ก่อสร้างอาคารที่ทำการ คทช.อำเภอ ในพื้นที่ป่าสงวนแห่งชาติ ตำบลเม็งราย อำเภอพญาเม็งราย จังหวัดเชียงราย</t>
  </si>
  <si>
    <t>09012430005003210112</t>
  </si>
  <si>
    <t>การจัดการที่ดินป่าสงวนแห่งชาติ ด้วยป่า 3 อย่าง ตามแนวพระราชดำริ เพื่อการอนุรักษ์ดินและน้ำและการอยู่อาศัยทำกินอย่างยั่งยืนบนพื้นที่ลุ่มน้ำ ชั้นที่ 1 และ 2 จังหวัดน่าน</t>
  </si>
  <si>
    <t>09012430005003210117</t>
  </si>
  <si>
    <t>รายการบำรุงพื้นที่ป่าสงวนแห่งชาติที่ได้รับการปลูกป่า 3 อย่าง ตามแนวพระราชดำริให้คงสภาพป่าสมบูรณ์ ปีที่ 2 จังหวัดเชียงราย</t>
  </si>
  <si>
    <t>09012430005003210118</t>
  </si>
  <si>
    <t>รายการบำรุงพื้นที่ป่าสงวนแห่งชาติที่ได้รับการปลูกป่า 3 อย่าง ตามแนวพระราชดำริให้คงสภาพป่าสมบูรณ์ ปีที่ 2 จังหวัดขอนแก่น</t>
  </si>
  <si>
    <t>09012430005003210119</t>
  </si>
  <si>
    <t>รายการบำรุงพื้นที่ป่าสงวนแห่งชาติที่ได้รับการปลูกป่า 3 อย่าง ตามแนวพระราชดำริให้คงสภาพป่าสมบูรณ์ ปีที่ 2 จังหวัดกาญจนบุรี</t>
  </si>
  <si>
    <t>09012430005003210120</t>
  </si>
  <si>
    <t>รายการบำรุงพื้นที่ป่าสงวนแห่งชาติที่ได้รับการปลูกป่า 3 อย่าง ตามแนวพระราชดำริให้คงสภาพป่าสมบูรณ์ ปีที่ 2 จังหวัดชุมพร</t>
  </si>
  <si>
    <t>09012430005003210122</t>
  </si>
  <si>
    <t>ปรับปรุงอาคารสำนักงานส่วนจัดการที่ดินป่าไม้</t>
  </si>
  <si>
    <t>09012430005005000001</t>
  </si>
  <si>
    <t>ค่าใช้จ่ายโครงการจัดทำข้อมูลสภาพพื้นที่ป่าไม้ ปี พ.ศ. 2568</t>
  </si>
  <si>
    <t>09012431005002000000</t>
  </si>
  <si>
    <t>09012490004003110878</t>
  </si>
  <si>
    <t>09012490004003110889</t>
  </si>
  <si>
    <t>โครงการปรับปรุงระบบเชื่อมโยงข้อมูลบุคลากร ผ่านระบบ DIPS Version 6.0 และระบบบัตรประจำตัวเจ้าหน้าที่ของรัฐและกรมป่าไม้</t>
  </si>
  <si>
    <t>09012490004003110897</t>
  </si>
  <si>
    <t>ติดตั้งระบบน้ำชั่วคราว</t>
  </si>
  <si>
    <t>09012490004003110913</t>
  </si>
  <si>
    <t>เครื่องคอมพิวเตอร์ สำหรับงานสำนักงาน (จอแสดงภาพขนาดไม่น้อยกว่า 19 นิ้ว) (กอญ.)</t>
  </si>
  <si>
    <t>09012490004003110914</t>
  </si>
  <si>
    <t>เครื่องคอมพิวเตอร์ สำหรับงานประมวลผล แบบที่ 2 (จอแสดงภาพขนาดไม่น้อยกว่า 19 นิ้ว) (กอญ.)</t>
  </si>
  <si>
    <t>0901249000400311091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ที่มีลิขสิทธิ์ถูกต้องตามกฎหมาย (กอญ.)</t>
  </si>
  <si>
    <t>09012490004003110916</t>
  </si>
  <si>
    <t>เครื่องสำรองไฟฟ้า ขนาด 800 VA (กอญ.)</t>
  </si>
  <si>
    <t>09012490004003110930</t>
  </si>
  <si>
    <t>กล้องถ่ายภาพระบบดิจิตอลพร้อมอุปกรณ์ (สวพ)</t>
  </si>
  <si>
    <t>09012490004003110931</t>
  </si>
  <si>
    <t>เก้าอี้สำนักงานพนักพิงสูง (สวพ.)</t>
  </si>
  <si>
    <t>09012490004003110932</t>
  </si>
  <si>
    <t>เก้าอี้สำนักงานพนักพิงกลาง (สวพ.)</t>
  </si>
  <si>
    <t>09012490004003110933</t>
  </si>
  <si>
    <t>เครื่องเลื่อยสายพานแนวนอน (สวพ.)</t>
  </si>
  <si>
    <t>09012490004003110934</t>
  </si>
  <si>
    <t>ไฟโซล่าเซลล์พร้อมอุปกรณ์</t>
  </si>
  <si>
    <t>09012490004003110950</t>
  </si>
  <si>
    <t>ตู้เหล็กแบบ 4 ลิ้นชัก</t>
  </si>
  <si>
    <t>09012490004003110954</t>
  </si>
  <si>
    <t>09012490004003110955</t>
  </si>
  <si>
    <t>09012490004003110957</t>
  </si>
  <si>
    <t>ชุดโต๊ะผู้บริหาร</t>
  </si>
  <si>
    <t>09012490004003110958</t>
  </si>
  <si>
    <t>09012490004003110959</t>
  </si>
  <si>
    <t>โต๊ะทำงานเจ้าหน้าที่</t>
  </si>
  <si>
    <t>09012490004003110960</t>
  </si>
  <si>
    <t>09012490004003110961</t>
  </si>
  <si>
    <t>09012490004003110962</t>
  </si>
  <si>
    <t>ตู้เหล็กทึบแบบ 2 บาน</t>
  </si>
  <si>
    <t>09012490004003110963</t>
  </si>
  <si>
    <t>ตู้เตี้ยบานเลื่อนกระจก 3 ฟุต</t>
  </si>
  <si>
    <t>09012490004003110964</t>
  </si>
  <si>
    <t>ชั้นเอกสาร เมลามีน</t>
  </si>
  <si>
    <t>09012490004003110965</t>
  </si>
  <si>
    <t>ชุดโซฟารับแขก พร้อมโต๊ะกลาง</t>
  </si>
  <si>
    <t>09012490004003110966</t>
  </si>
  <si>
    <t>โทรทัศน์ แอล อี ดี (LED) แบบ Smart TV ขนาด 55 นิ้ว</t>
  </si>
  <si>
    <t>09012490004003110967</t>
  </si>
  <si>
    <t>กล้องถ่ายทอดสัญญาณผ่านระบบเครือข่าย</t>
  </si>
  <si>
    <t>09012490004003110968</t>
  </si>
  <si>
    <t>เครื่องมัลติมีเดียโปรเจคเตอร์ ระดับ XGA ขนาด 3,000 ANSI Lumens</t>
  </si>
  <si>
    <t>09012490004003120013</t>
  </si>
  <si>
    <t>โครงการปรับปรุงระบบเครือข่ายส่วนกลาง กรมป่าไม้ ระยะที่ 1 แขวงลาดยาว เขตจตุจักร กรุงเทพมหานคร</t>
  </si>
  <si>
    <t>09012490004003120014</t>
  </si>
  <si>
    <t>โครงการติดตั้งระบบเครือข่ายอาคารไพโรจน์ สุวรรณกร แขวงลาดยาว เขตจตุจักร กรุงเทพมหานคร</t>
  </si>
  <si>
    <t>09012490004003120016</t>
  </si>
  <si>
    <t>โครงการพัฒนาระบบจัดการป่าอย่างยั่งยืน (eTree) แขวงลาดยาว เขตจตุจักร กรุงเทพมหานคร</t>
  </si>
  <si>
    <t>09012490004003120017</t>
  </si>
  <si>
    <t>โครงการพัฒนาระบบฐานข้อมูลการสำรวจศักยภาพการกักเก็บคาร์บอนในพื้นที่ป่าไม้ กรมป่าไม้ แขวงลาดยาว เขตจตุจักร กรุงเทพมหานคร</t>
  </si>
  <si>
    <t>09012490004003210047</t>
  </si>
  <si>
    <t>ก่อสร้างเรือนนอน ศูนย์ฝึกอบรมการป้องกันและควบคุมไฟป่าเชียงใหม่ ตำบลบ้านสหกรณ์ อำเภอแม่ออน จังหวัดเชียงใหม่</t>
  </si>
  <si>
    <t>09012490004003210048</t>
  </si>
  <si>
    <t>ก่อสร้างศูนย์ฝึกอบรมการป้องกันและควบคุมไฟป่าอุดรธานี ตำบลเพ็ญ อำเภอเพ็ญ จังหวัดอุดรธานี</t>
  </si>
  <si>
    <t>09012490004003210049</t>
  </si>
  <si>
    <t>ก่อสร้างศูนย์ส่งเสริมการควบคุมไฟป่าตาก ตำบลสามเงา อำเภอสามเงา จังหวัดตาก</t>
  </si>
  <si>
    <t>09012490004003210050</t>
  </si>
  <si>
    <t>ก่อสร้างศูนย์บัญชาการควบคุมไฟป่า (ส่วนหน้า) ตำบลแม่ทะ อำเภอแม่ทะ จังหวัดลำปาง</t>
  </si>
  <si>
    <t>09012490004003210051</t>
  </si>
  <si>
    <t>ค่าจ้างที่ปรึกษาออกแบบผังบริเวณ (site plan) แขวงลาดยาว เขตจตุจักร กรุงเทพมหานคร</t>
  </si>
  <si>
    <t>09012490004003210053</t>
  </si>
  <si>
    <t>ค่าใช้จ่ายในการพัฒนาแหล่งท่องเที่ยวป่านันทนาการห้วยทับเสลา ตำบลระบำ อำเภอลานสัก จังหวัดอุทัยธานี</t>
  </si>
  <si>
    <t>09012490004003210287</t>
  </si>
  <si>
    <t>จัดทำพื้นที่สีเขียวในเมืองและชนบท จังหวัดตาก</t>
  </si>
  <si>
    <t>09012490004003210289</t>
  </si>
  <si>
    <t>จัดทำพื้นที่สีเขียวในเมืองและชนบท จังหวัดนครศรีธรรมราช</t>
  </si>
  <si>
    <t>09012490004003210294</t>
  </si>
  <si>
    <t>จัดทำพื้นที่สีเขียวในเมืองและชนบท จังหวัดสระบุรี</t>
  </si>
  <si>
    <t>09012490004003210301</t>
  </si>
  <si>
    <t>ก่อสร้างบ้านพักเจ้าหน้าที่หน่วยป้องกันรักษาป่า ตำบลแม่แฝกใหม่ อำเภอสันทราย จังหวัดเชียงใหม่</t>
  </si>
  <si>
    <t>09012490004003210302</t>
  </si>
  <si>
    <t>ก่อสร้างบ้านพักเจ้าหน้าที่หน่วยป้องกันรักษาป่า ตำบลเชิงดอย อำเภอดอยสะเก็ด จังหวัดเชียงใหม่</t>
  </si>
  <si>
    <t>09012490004003210303</t>
  </si>
  <si>
    <t>ก่อสร้างบ้านพักเจ้าหน้าที่หน่วยป้องกันรักษาป่า ตำบลทุ่งเบญจา อำเภอท่าใหม่ จังหวัดจันทบุรี</t>
  </si>
  <si>
    <t>09012490004003210305</t>
  </si>
  <si>
    <t>ก่อสร้างบ้านพักเจ้าหน้าที่หน่วยป้องกันรักษาป่า ตำบลเตาปูน อำเภอสอง จังหวัดแพร่</t>
  </si>
  <si>
    <t>09012490004003210308</t>
  </si>
  <si>
    <t>ก่อสร้างบ้านพักข้าราชการของหน่วยป้องกันรักษาป่า ตำบลนครเจดีย์ อำเภอป่าซาง จังหวัดลำพูน</t>
  </si>
  <si>
    <t>09012490004003210309</t>
  </si>
  <si>
    <t>ก่อสร้างบ้านพักข้าราชการของหน่วยป้องกันรักษาป่า ตำบลเชิงดอย อำเภอดอยสะเก็ด จังหวัดเชียงใหม่</t>
  </si>
  <si>
    <t>09012490004003210310</t>
  </si>
  <si>
    <t>ก่อสร้างบ้านพักข้าราชการของหน่วยป้องกันรักษาป่า ตำบลทุ่งเบญจา อำเภอท่าใหม่ จังหวัดจันทบุรี</t>
  </si>
  <si>
    <t>09012490004003210311</t>
  </si>
  <si>
    <t>ก่อสร้างบ้านพักข้าราชการของหน่วยป้องกันรักษาป่า ตำบลบ่อทอง อำเภอบ่อทอง จังหวัดชลบุรี</t>
  </si>
  <si>
    <t>09012490004003210314</t>
  </si>
  <si>
    <t>ก่อสร้างบ้านพักข้าราชการของหน่วยป้องกันรักษาป่า ตำบลเตาปูน อำเภอสอง จังหวัดแพร่</t>
  </si>
  <si>
    <t>09012490004003210315</t>
  </si>
  <si>
    <t>ก่อสร้างสำนักงานหน่วยป้องกันรักษาป่า ตำบลทาปลาดุก อำเภอแม่ทา จังหวัดลำพูน</t>
  </si>
  <si>
    <t>09012490004003210316</t>
  </si>
  <si>
    <t>ก่อสร้างสำนักงานหน่วยป้องกันรักษาป่า ตำบลหนองอ้ม อำเภอทุ่งศรีอุดม จังหวัดอุบลราชธานี</t>
  </si>
  <si>
    <t>09012490004003210317</t>
  </si>
  <si>
    <t>ก่อสร้างสำนักงานหน่วยป้องกันรักษาป่า ตำบลอมก๋อย อำเภออมก๋อย จังหวัดเชียงใหม่</t>
  </si>
  <si>
    <t>09012490004003210318</t>
  </si>
  <si>
    <t>ก่อสร้างสำนักงานหน่วยป้องกันรักษาป่า ตำบลพลวงทอง อำเภอบ่อทอง จังหวัดชลบุรี</t>
  </si>
  <si>
    <t>09012490004003210319</t>
  </si>
  <si>
    <t>ก่อสร้างสำนักงานหน่วยป้องกันรักษาป่า ตำบลตำตัว อำเภอตะกั่วป่า จังหวัดพังงา</t>
  </si>
  <si>
    <t>09012490004003210320</t>
  </si>
  <si>
    <t>ก่อสร้างสำนักงานหน่วยป้องกันรักษาป่า ตำบลนาทอน อำเภอทุ่งหว้า จังหวัดสตูล</t>
  </si>
  <si>
    <t>09012490004003210321</t>
  </si>
  <si>
    <t>ก่อสร้างสำนักงานหน่วยป้องกันรักษาป่า ตำบลน้ำร้อน อำเภอเมืองเพชรบูรณ์ จังหวัดเพชรบูรณ์</t>
  </si>
  <si>
    <t>09012490004003210322</t>
  </si>
  <si>
    <t>ก่อสร้างสำนักงานหน่วยป้องกันรักษาป่า ตำบลน้ำพี้ อำเภอทองแสนขัน จังหวัดอุตรดิตถ์</t>
  </si>
  <si>
    <t>09012490004003210323</t>
  </si>
  <si>
    <t>ก่อสร้างโรงเก็บไม้มีค่า ขนาด 20 x 40 เมตร ตำบลท่าเสา อำเภอไทรโยค จังหวัดกาญจนบุรี</t>
  </si>
  <si>
    <t>09012490004003210352</t>
  </si>
  <si>
    <t>ปรับปรุงซ่อมแซมอาคารบุนนาค ตำบลในเวียง อำเภอเมืองแพร่ จังหวัดแพร่</t>
  </si>
  <si>
    <t>09012490004003210421</t>
  </si>
  <si>
    <t>ปรับปรุงต่อเติมอาคาร ส่วนจัดการที่ดินป่าไม้</t>
  </si>
  <si>
    <t>09012490004003210422</t>
  </si>
  <si>
    <t>ขยายเขตระบบจำหน่ายติดตั้งหม้อแปลงไฟฟ้า 160 KVA</t>
  </si>
  <si>
    <t>09012490004003210427</t>
  </si>
  <si>
    <t>ปรับปรุงซ่อมแซมอาคารบ้านพักเจ้าหน้าที่หน่วยป้องกันรักษาป่าที่ อด.4 (บ้านดุง) ตำบลบ้านตาด อำเภอบ้านดุง จังหวัดอุดรธานี</t>
  </si>
  <si>
    <t>09012490004003210429</t>
  </si>
  <si>
    <t>ปรับปรุงซ่อมแซมอาคารเอนกประสงค์อาคารสำนักงานศูนย์ส่งเสริมวนศาสตร์ชุมชนที่ 6 (ระยอง)</t>
  </si>
  <si>
    <t>09012490004003210430</t>
  </si>
  <si>
    <t>ปรับปรุงซ่อมแซมอาคารและสิ่งก่อสร้างศูนย์ส่งเสริมวนศาสตร์ชุมชนที่ 3 (สกลนคร)</t>
  </si>
  <si>
    <t>09012490004003210432</t>
  </si>
  <si>
    <t>ปรับปรุงอาคารโรงกลั่นน้ำมันยาง ศูนย์ถ่ายทอดเทคโนโลยีด้านวิจัยป่าไม้ภาคตะวันออกเฉียงเหนือ จังหวัดอุบราชธานี</t>
  </si>
  <si>
    <t>09012490004003210433</t>
  </si>
  <si>
    <t>ขยายเขตระบบจำหน่ายไฟฟ่า</t>
  </si>
  <si>
    <t>09012490004003210434</t>
  </si>
  <si>
    <t>ปรับปรุงซ่อมแซมอาคารที่ทำการฝ่ายส่งเสริมการปลูกป่าและบำรุงของสำนักงานป่าไม้เขตตาก และอาคารสโมสรของสำนักงานป่าไม้เขตตาก</t>
  </si>
  <si>
    <t>09012490004003210435</t>
  </si>
  <si>
    <t>ปรับปรุงซ่อมแซมอาคารสำนักงานศูนย์ป่าไม้ตาก (หลังลำดับที่ 176)</t>
  </si>
  <si>
    <t>09012490004003210436</t>
  </si>
  <si>
    <t>ปรับปรุงต่อเติมบ้านพักเจ้าหน้าที่ (หลังที่ 1) หน่วยป้องกันและพัฒนาป่าไม้เมืองแม่ฮ่องสอน</t>
  </si>
  <si>
    <t>09012490004003210437</t>
  </si>
  <si>
    <t>ปรับปรุงต่อเติมบ้านพักเจ้าหน้าที่ (หลังที่ 2) หน่วยป้องกันและพัฒนาป่าไม้เมืองแม่ฮ่องสอน</t>
  </si>
  <si>
    <t>09012490004003210438</t>
  </si>
  <si>
    <t>ปรับปรุงต่อเติมบ้านพักเจ้าหน้าที่ (หลังที่ 3) หน่วยป้องกันและพัฒนาป่าไม้เมืองแม่ฮ่องสอน</t>
  </si>
  <si>
    <t>09012490004003210439</t>
  </si>
  <si>
    <t>ปรับปรุงภูมิทัศน์บริเวณภายในสถานีเพาะชำกล้าไม้ จังหวัดพระนครศรีอยุธยา</t>
  </si>
  <si>
    <t>09012490004003210440</t>
  </si>
  <si>
    <t>ก่อสร้างป้ายประชาสัมพันธ์</t>
  </si>
  <si>
    <t>09012490004003210441</t>
  </si>
  <si>
    <t>จัดทำรั้วลวดหนามชั่วคราว</t>
  </si>
  <si>
    <t>09012490004003210442</t>
  </si>
  <si>
    <t>ก่อสร้างอาคารจอดรถ</t>
  </si>
  <si>
    <t>09012490004003210443</t>
  </si>
  <si>
    <t>ก่อสร้างโรงเก็บขยะ</t>
  </si>
  <si>
    <t>09012490004003210444</t>
  </si>
  <si>
    <t>ก่อสร้างห้องน้ำชาย - หญิง</t>
  </si>
  <si>
    <t>09012490004003210445</t>
  </si>
  <si>
    <t>ก่อสร้างโรงจอดรถที่ 2</t>
  </si>
  <si>
    <t>09012490004003210446</t>
  </si>
  <si>
    <t>ขยายเขตไฟฟ้าแรงต่ำ</t>
  </si>
  <si>
    <t>09012490004005000003</t>
  </si>
  <si>
    <t>ค่าใช้จ่ายในการส่งเสริมการจัดตั้งป่าชุมชน จังหวัดตาก</t>
  </si>
  <si>
    <t>09012490004005000007</t>
  </si>
  <si>
    <t>ค่าใช้จ่ายในการส่งเสริมการจัดตั้งป่าชุมชน จังหวัดนครศรีธรรมราช</t>
  </si>
  <si>
    <t>09012490004005000017</t>
  </si>
  <si>
    <t>ค่าใช้จ่ายในการส่งเสริมการจัดตั้งป่าชุมชน จังหวัดเชียงใหม่</t>
  </si>
  <si>
    <t>09012490004005000039</t>
  </si>
  <si>
    <t>ค่าใช้จ่ายในการส่งเสริมการจัดตั้งป่าชุมชน จังหวัดศรีสะเกษ</t>
  </si>
  <si>
    <t>09012490004005000048</t>
  </si>
  <si>
    <t>ค่าใช้จ่ายในการส่งเสริมจัดทำหลักเขตและป้ายป่าชุมชน จังหวัดพังงา</t>
  </si>
  <si>
    <t>09012490004005000068</t>
  </si>
  <si>
    <t>ค่าใช้จ่ายในการตรวจสอบและรังวัดจัดทำแผนที่แสดงแนวเขตของป่าชุมชน จังหวัดชัยภูมิ</t>
  </si>
  <si>
    <t>09012490004005000072</t>
  </si>
  <si>
    <t>ค่าใช้จ่ายในการตรวจสอบและรังวัดจัดทำแผนที่แสดงแนวเขตของป่าชุมชน จังหวัดชุมพร</t>
  </si>
  <si>
    <t>09012490004005000075</t>
  </si>
  <si>
    <t>ค่าใช้จ่ายในการตรวจสอบและรังวัดจัดทำแผนที่แสดงแนวเขตของป่าชุมชน จังหวัดแม่ฮ่องสอน</t>
  </si>
  <si>
    <t>09012490004005000080</t>
  </si>
  <si>
    <t>ค่าใช้จ่ายในการตรวจสอบและรังวัดจัดทำแผนที่แสดงแนวเขตของป่าชุมชน จังหวัดนครพนม</t>
  </si>
  <si>
    <t>09012490004005000081</t>
  </si>
  <si>
    <t>ค่าใช้จ่ายในการตรวจสอบและรังวัดจัดทำแผนที่แสดงแนวเขตของป่าชุมชน จังหวัดสกลนคร</t>
  </si>
  <si>
    <t>09012490004005000090</t>
  </si>
  <si>
    <t>ค่าใช้จ่ายในการส่งเสริมจัดทำหลักเขตและป้ายป่าชุมชน จังหวัดเชียงใหม่</t>
  </si>
  <si>
    <t>09012490004005000091</t>
  </si>
  <si>
    <t>ค่าใช้จ่ายในการส่งเสริมจัดทำหลักเขตและป้ายป่าชุมชน จังหวัดแม่ฮ่องสอน</t>
  </si>
  <si>
    <t>09012490004005000093</t>
  </si>
  <si>
    <t>ค่าใช้จ่ายในการส่งเสริมจัดทำหลักเขตและป้ายป่าชุมชน จังหวัดลำพูน</t>
  </si>
  <si>
    <t>09012490004005000095</t>
  </si>
  <si>
    <t>ค่าใช้จ่ายในการส่งเสริมจัดทำหลักเขตและป้ายป่าชุมชน จังหวัดน่าน</t>
  </si>
  <si>
    <t>09012490004005000099</t>
  </si>
  <si>
    <t>ค่าใช้จ่ายในการส่งเสริมจัดทำหลักเขตและป้ายป่าชุมชน จังหวัดพิษณุโลก</t>
  </si>
  <si>
    <t>09012490004005000100</t>
  </si>
  <si>
    <t>ค่าใช้จ่ายในการส่งเสริมจัดทำหลักเขตและป้ายป่าชุมชน จังหวัดสุโขทัย</t>
  </si>
  <si>
    <t>09012490004005000103</t>
  </si>
  <si>
    <t>ค่าใช้จ่ายในการส่งเสริมจัดทำหลักเขตและป้ายป่าชุมชน จังหวัดกำแพงเพชร</t>
  </si>
  <si>
    <t>09012490004005000106</t>
  </si>
  <si>
    <t>ค่าใช้จ่ายในการส่งเสริมจัดทำหลักเขตและป้ายป่าชุมชน จังหวัดอุทัยธานี</t>
  </si>
  <si>
    <t>09012490004005000108</t>
  </si>
  <si>
    <t>ค่าใช้จ่ายในการส่งเสริมจัดทำหลักเขตและป้ายป่าชุมชน จังหวัดเลย</t>
  </si>
  <si>
    <t>09012490004005000111</t>
  </si>
  <si>
    <t>ค่าใช้จ่ายในการส่งเสริมจัดทำหลักเขตและป้ายป่าชุมชน จังหวัดอุดรธานี</t>
  </si>
  <si>
    <t>09012490004005000114</t>
  </si>
  <si>
    <t>ค่าใช้จ่ายในการส่งเสริมจัดทำหลักเขตและป้ายป่าชุมชน จังหวัดสกลนคร</t>
  </si>
  <si>
    <t>09012490004005000115</t>
  </si>
  <si>
    <t>ค่าใช้จ่ายในการส่งเสริมจัดทำหลักเขตและป้ายป่าชุมชน จังหวัดกาฬสินธุ์</t>
  </si>
  <si>
    <t>09012490004005000116</t>
  </si>
  <si>
    <t>ค่าใช้จ่ายในการส่งเสริมจัดทำหลักเขตและป้ายป่าชุมชน จังหวัดขอนแก่น</t>
  </si>
  <si>
    <t>09012490004005000118</t>
  </si>
  <si>
    <t>ค่าใช้จ่ายในการส่งเสริมจัดทำหลักเขตและป้ายป่าชุมชน จังหวัดร้อยเอ็ด</t>
  </si>
  <si>
    <t>09012490004005000124</t>
  </si>
  <si>
    <t>ค่าใช้จ่ายในการส่งเสริมจัดทำหลักเขตและป้ายป่าชุมชน จังหวัดศรีสะเกษ</t>
  </si>
  <si>
    <t>09012490004005000125</t>
  </si>
  <si>
    <t>ค่าใช้จ่ายในการส่งเสริมจัดทำหลักเขตและป้ายป่าชุมชน จังหวัดอำนาจเจริญ</t>
  </si>
  <si>
    <t>09012490004005000126</t>
  </si>
  <si>
    <t>ค่าใช้จ่ายในการส่งเสริมจัดทำหลักเขตและป้ายป่าชุมชน จังหวัดอุบลราชธานี</t>
  </si>
  <si>
    <t>09012490004005000128</t>
  </si>
  <si>
    <t>ค่าใช้จ่ายในการส่งเสริมจัดทำหลักเขตและป้ายป่าชุมชน จังหวัดชลบุรี</t>
  </si>
  <si>
    <t>09012490004005000130</t>
  </si>
  <si>
    <t>ค่าใช้จ่ายในการส่งเสริมจัดทำหลักเขตและป้ายป่าชุมชน จังหวัดจันทบุรี</t>
  </si>
  <si>
    <t>09012490004005000132</t>
  </si>
  <si>
    <t>ค่าใช้จ่ายในการส่งเสริมจัดทำหลักเขตและป้ายป่าชุมชน จังหวัดปราจีนบุรี</t>
  </si>
  <si>
    <t>09012490004005000137</t>
  </si>
  <si>
    <t>ค่าใช้จ่ายในการส่งเสริมจัดทำหลักเขตและป้ายป่าชุมชน จังหวัดกาญจนบุรี</t>
  </si>
  <si>
    <t>09012490004005000139</t>
  </si>
  <si>
    <t>ค่าใช้จ่ายในการส่งเสริมจัดทำหลักเขตและป้ายป่าชุมชน จังหวัดสุพรรณบุรี</t>
  </si>
  <si>
    <t>09012490004005000142</t>
  </si>
  <si>
    <t>ค่าใช้จ่ายในการส่งเสริมจัดทำหลักเขตและป้ายป่าชุมชน จังหวัดชุมพร</t>
  </si>
  <si>
    <t>09012490004005000144</t>
  </si>
  <si>
    <t>ค่าใช้จ่ายในการส่งเสริมจัดทำหลักเขตและป้ายป่าชุมชน จังหวัดพัทลุง</t>
  </si>
  <si>
    <t>09012490004005000145</t>
  </si>
  <si>
    <t>ค่าใช้จ่ายในการส่งเสริมจัดทำหลักเขตและป้ายป่าชุมชน จังหวัดสุราษฎร์ธานี</t>
  </si>
  <si>
    <t>09012490004005000150</t>
  </si>
  <si>
    <t>ค่าใช้จ่ายในการส่งเสริมจัดทำหลักเขตและป้ายป่าชุมชน จังหวัดระนอง</t>
  </si>
  <si>
    <t>09012490004005000158</t>
  </si>
  <si>
    <t>ค่าใช้จ่ายในการจัดทำข้อมูลศักยภาพการกักเก็บคาร์บอนในพื้นที่ป่าไม้ แขวงลาดยาว เขตจตุจักร กรุงเทพมหานคร</t>
  </si>
  <si>
    <t>09012492004002000000</t>
  </si>
  <si>
    <t>09012570001003110056</t>
  </si>
  <si>
    <t>09012570001003110057</t>
  </si>
  <si>
    <t>เครื่องคอมพิวเตอร์โน้ตบุ๊ก สำหรับงานประมวลผล (กอญ.)</t>
  </si>
  <si>
    <t>09012570001003110058</t>
  </si>
  <si>
    <t>09012570001003110059</t>
  </si>
  <si>
    <t>09012570001003110060</t>
  </si>
  <si>
    <t>อุปกรณ์ต่อพ่วงรถแทรกเตอร์ ศูนย์เพาะชำกล้าไม้มหาสารคาม</t>
  </si>
  <si>
    <t>09012570001003110061</t>
  </si>
  <si>
    <t>อุปกรณ์ต่อพ่วงรถแทรกเตอร์ ศูนย์เพาะชำกล้าไม้อุดรธานี</t>
  </si>
  <si>
    <t>09012570001003110062</t>
  </si>
  <si>
    <t>เครื่องคอมพิวเตอร์ สำหรับงานประมวล แบบที่ 2</t>
  </si>
  <si>
    <t>09012570001003110063</t>
  </si>
  <si>
    <t>0901257000100311006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t>
  </si>
  <si>
    <t>09012570001003110065</t>
  </si>
  <si>
    <t>ชุดโปรแกรมจัดการสำนักงาน แบบที่ 3 ที่มีลิขสิทธิ์ถูกต้องตามกฎหมาย</t>
  </si>
  <si>
    <t>09012570001003110066</t>
  </si>
  <si>
    <t>ติดตั้งชุดระบบโทรศัพท์ พร้อมอุปกรณ์</t>
  </si>
  <si>
    <t>09012570001003110074</t>
  </si>
  <si>
    <t>เครื่องคอมพิวเตอร์ สำหรับงานประมวล แบบที่ 1 (สสป.)</t>
  </si>
  <si>
    <t>09012570001003110075</t>
  </si>
  <si>
    <t>เครื่องคอมพิวเตอร์ สำหรับงานประมวล แบบที่ 2  (สสป.)</t>
  </si>
  <si>
    <t>09012570001003110076</t>
  </si>
  <si>
    <t>เครื่องคอมพิวเตอร์ All In One สำหรับงานสำนักงาน (สสป.)</t>
  </si>
  <si>
    <t>09012570001003110077</t>
  </si>
  <si>
    <t>เครื่องคอมพิวเตอร์ All In One สำหรับงานประมวลผล (สสป.)</t>
  </si>
  <si>
    <t>09012570001003110078</t>
  </si>
  <si>
    <t>เครื่องคอมพิวเตอรืโน้ตบุ๊ก สำหรับสำนักงาน (สสป.)</t>
  </si>
  <si>
    <t>09012570001003110079</t>
  </si>
  <si>
    <t>เครื่องคอมพิวเตอรืโน้ตบุ๊ก สำหรับงานประมวลผล (สสป.)</t>
  </si>
  <si>
    <t>09012570001003110080</t>
  </si>
  <si>
    <t>เครื่องสำรองไฟฟ้า ขนาด 800 VA (สสป.)</t>
  </si>
  <si>
    <t>0901257000100311008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สป.)</t>
  </si>
  <si>
    <t>09012570001003110082</t>
  </si>
  <si>
    <t>ชุดโปรแกรมจัดการสำนักงาน แบบที่ 3 ที่มีลิขสิทธิ์ถูกต้องตามกฎหมาย (สสป.)</t>
  </si>
  <si>
    <t>09012570001003110083</t>
  </si>
  <si>
    <t>เครื่องพิมพ์แบบฉีดหมึกพร้อมติดตั้งถังหมึกพิมพ์ (Ink Tank Printer) (สสป.)</t>
  </si>
  <si>
    <t>09012570001003110084</t>
  </si>
  <si>
    <t>เครื่องพิมพ์ Multifunction แบบฉีดหมึกพร้อมติดตั้งถังหมึกพิมพ์ (Ink Tank Printer) (สสป.)</t>
  </si>
  <si>
    <t>09012570001003110085</t>
  </si>
  <si>
    <t>เครื่องปรับอากาศ แบบแยกส่วน (ราคารวมค่าติดตั้ง) แบบตั้งพื้นหรือแบบแขวน ขนาด 13,000 บีทียู (สสป.)</t>
  </si>
  <si>
    <t>09012570001003110086</t>
  </si>
  <si>
    <t>เครื่องปรับอากาศ แบบแยกส่วน (ราคารวมค่าติดตั้ง) แบบตั้งพื้นหรือแบบแขวน ขนาด 18,000 บีทียู (สสป.)</t>
  </si>
  <si>
    <t>09012570001003110087</t>
  </si>
  <si>
    <t>เครื่องปรับอากาศ แบบแยกส่วน (ราคารวมค่าติดตั้ง) แบบตั้งพื้นหรือแบบแขวน ขนาด 26,000 บีทียู (สสป.)</t>
  </si>
  <si>
    <t>09012570001003110088</t>
  </si>
  <si>
    <t>เครื่องปรับอากาศ แบบแยกส่วน (ราคารวมค่าติดตั้ง) แบบตั้งพื้นหรือแบบแขวน ขนาด 36,000 บีทียู (สสป.)</t>
  </si>
  <si>
    <t>09012570001003110091</t>
  </si>
  <si>
    <t>แบล็คดรอปกลาง ขนาด 300*200 ซม. (สสป.)</t>
  </si>
  <si>
    <t>09012570001003110092</t>
  </si>
  <si>
    <t>แบล็คดรอปข้าง ขนาด 100*200 ซม. (สสป.)</t>
  </si>
  <si>
    <t>09012570001003110093</t>
  </si>
  <si>
    <t>ป้ายตัวอักษร "กรมป่าไม้" ขนาดสูง 15 ซม. สีขาว (สสป.)</t>
  </si>
  <si>
    <t>09012570001003110094</t>
  </si>
  <si>
    <t>โทรทัศน์ แอล อี ดี (LED TV) แบบ Smart TV ระดับความละเอียดจอภาพ 3,840 x 2,160 พิกเซล ขนาด 65 นิ้ว แบบขาล้อเลื่อน (สสป.)</t>
  </si>
  <si>
    <t>09012570001003110095</t>
  </si>
  <si>
    <t>โต๊ะพับเอนกประสงค์พกพา (สสป.)</t>
  </si>
  <si>
    <t>09012570001003110096</t>
  </si>
  <si>
    <t>ตุ๊กตามาสคอตเป่าลม (สสป.)</t>
  </si>
  <si>
    <t>09012570001003110097</t>
  </si>
  <si>
    <t>เค้าเตอร์ผ้าพับได้ สูง 1 เมตร (สสป.)</t>
  </si>
  <si>
    <t>09012570001003110098</t>
  </si>
  <si>
    <t>เครื่องปรับอากาศ แบบแยกส่วน (ราคารวมค่าติดตั้ง) แบบตั้งพื้นหรือแบบแขวน ขนาด 32,000 บีทียู (สบก)</t>
  </si>
  <si>
    <t>09012570001003110100</t>
  </si>
  <si>
    <t>09012570001003110101</t>
  </si>
  <si>
    <t>เก้าอี้ประชุมพนักพิงกลาง</t>
  </si>
  <si>
    <t>09012570001003110102</t>
  </si>
  <si>
    <t>ตู้เอกสารบานเลื่อนกระจกสูง</t>
  </si>
  <si>
    <t>09012570001003110103</t>
  </si>
  <si>
    <t>ตู้เก็บเอกสาร 4 ลิ้นชัก</t>
  </si>
  <si>
    <t>09012570001003110104</t>
  </si>
  <si>
    <t>ตู้ลำโพงติดผนัง ขนาด 6 นิ้ว</t>
  </si>
  <si>
    <t>09012570001003110105</t>
  </si>
  <si>
    <t>เครื่องมัลติมีเดีย โปรเจคเตอร์ ระดับ XGA ขนาด 4,500 ANSILumens</t>
  </si>
  <si>
    <t>09012570001003110106</t>
  </si>
  <si>
    <t>09012570001003110107</t>
  </si>
  <si>
    <t>เก้าอี้ทำงานพนักพิงกลาง</t>
  </si>
  <si>
    <t>09012570001003110108</t>
  </si>
  <si>
    <t>09012570001003110109</t>
  </si>
  <si>
    <t>09012570001003110110</t>
  </si>
  <si>
    <t>ตู้เก็บเอกสาร 15 ลิ้นชัก</t>
  </si>
  <si>
    <t>09012570001003110111</t>
  </si>
  <si>
    <t>09012570001003110112</t>
  </si>
  <si>
    <t>โครงการจัดซื้อกล้องวงจรปิด เพื่อเพิ่มประสิทธิภาพในการปฏิบัติงานของกรมป่าไม้</t>
  </si>
  <si>
    <t>09012570001003120005</t>
  </si>
  <si>
    <t>รถบรรทุก (ดีเซล) ขนาด 4 ตัน 6 ล้อ ปริมาตรกระบอกสูบไม่ต่ำกว่า 4,000 ซีซี หรือกำลังเครื่องยนต์สูงสุดไม่ต่ำกว่า 105 กิโลวัตต์ ตำบลบ้านจั่น อำเภอเมืองอุดรธานี จังหวัดอุดรธานี</t>
  </si>
  <si>
    <t>09012570001003120006</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กู่ทอง อำเภอเชียงยืน จังหวัดมหาสารคาม</t>
  </si>
  <si>
    <t>09012570001003120011</t>
  </si>
  <si>
    <t>รถบรรทุก (ดีเซล) ขนาด 4 ตัน 6 ล้อ ปริมาตรกระบอกสูบไม่ต่ำกว่า 4,000 ซีซี หรือกำลังเครื่องยนต์สูงสุดไม่ต่ำกว่า 105 กิโลวัตต์ ตำบลกู่ทอง อำเภอเชียงยืน จังหวัดมหาสารคาม</t>
  </si>
  <si>
    <t>09012570001003120012</t>
  </si>
  <si>
    <t>รถบรรทุก (ดีเซล) ขนาด 4 ตัน 6 ล้อ ปริมาตรกระบอกสูบไม่ต่ำกว่า 4,000 ซีซี หรือกำลังเครื่องยนต์สูงสุดไม่ต่ำกว่า 105 กิโลวัตต์ ตำบลแม่จั๊วะ อำเภอเด่นชัย จังหวัดแพร่</t>
  </si>
  <si>
    <t>09012570001003120013</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บ้านจั่น อำเภอเมืองอุดรธานี จังหวัดอุดรธานี</t>
  </si>
  <si>
    <t>09012570001003120014</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ดู่ทุ่ง อำเภอเมืองยโสธร จังหวัดยโสธร</t>
  </si>
  <si>
    <t>09012570001003120015</t>
  </si>
  <si>
    <t>รถบรรทุก (ดีเซล) ขนาด 2 ตัน ปริมาตรกระบอกสูบไม่ต่ำกว่า 2,700 ซีซี หรือกำลังเครื่องยนต์สูงสุดไม่ต่ำกว่า 75 กิโลวัตต์ แบบ 4 ล้อ ตำบลกู่ทอง อำเภอเชียงยืน จังหวัดมหาสารคาม</t>
  </si>
  <si>
    <t>09012570001003210001</t>
  </si>
  <si>
    <t>ก่อสร้างบ้านพักข้าราชการระดับสูง หรือเทียบเท่า (แบบตอกเสาเข็ม) สำนักจัดการทรัพยากรป่าไม้ที่ 9 สาขาปราจีนบุรี ตำบลบ้านพระ อำเภอเมืองปราจีนบุรี จังหวัดปราจีนบุรี</t>
  </si>
  <si>
    <t>09012570001003210004</t>
  </si>
  <si>
    <t>ก่อสร้างบ้านพักข้าราชการ 2 ห้องนอน ศูนย์เพาะชำกล้าไม้นครศรีธรรมราช ตำบลหนองหงส์ อำเภอทุ่งสง จังหวัดนครศรีธรรมราช</t>
  </si>
  <si>
    <t>09012570001003210006</t>
  </si>
  <si>
    <t>ก่อสร้างบ้านพักเจ้าหน้าที่ 3 ครอบครัว ศูนย์เพาะชำกล้าไม้ตาก ตำบลแม่ท้อ อำเภอเมืองตาก จังหวัดตาก</t>
  </si>
  <si>
    <t>09012570001003210007</t>
  </si>
  <si>
    <t>ก่อสร้างอาคารสำนักงาน ศูนย์ป่าไม้ชัยภูมิ ตำบลในเมือง อำเภอเมืองชัยภูมิ จังหวัดชัยภูมิ</t>
  </si>
  <si>
    <t>09012570001003210008</t>
  </si>
  <si>
    <t>ก่อสร้างอาคารอเนกประสงค์ สำนักจัดการทรัพยากรป่าไม้ที่ 6 (อุดรธานี) ตำบลหนองบัวบาน อำเภอหนองวัวซอ จังหวัดอุดรธานี</t>
  </si>
  <si>
    <t>09012570001003210010</t>
  </si>
  <si>
    <t>ก่อสร้างอาคารสำนักงาน ศูนย์ป่าไม้สุพรรณบุรี ตำบลโพธิ์พระยา อำเภอเมืองสุพรรณบุรี จังหวัดสุพรรณบุรี</t>
  </si>
  <si>
    <t>09012570001003210011</t>
  </si>
  <si>
    <t>ก่อสร้างอาคารสำนักงาน ศูนย์ป่าไม้นครนายก ค.ส.ล. ชั้นเดียว ตำบลนครนายก อำเภอเมืองนครนายก จังหวัดนครนายก</t>
  </si>
  <si>
    <t>09012570001003210028</t>
  </si>
  <si>
    <t>เรือนเพาะชำกล้าไม้แบบเปิด ขนาด 30 x 30 เมตร ตำบลสามัคคี อำเภอน้ำโสม จังหวัดอุดรธานี</t>
  </si>
  <si>
    <t>09012570001003210031</t>
  </si>
  <si>
    <t>เรือนเพาะชำกล้าไม้แบบเปิด ขนาด 30 x 30 เมตร ตำบลตะเคียนปม อำเภอทุ่งหัวช้าง จังหวัดลำพูน</t>
  </si>
  <si>
    <t>09012570001003210036</t>
  </si>
  <si>
    <t>เรือนเพาะชำกล้าไม้แบบเปิด ขนาด 40 x 40 เมตร ตำบลแม่ท้อ อำเภอเมืองตาก จังหวัดตาก</t>
  </si>
  <si>
    <t>09012570001003210038</t>
  </si>
  <si>
    <t>เรือนเพาะชำกล้าไม้แบบเปิด ขนาด 40 x 40 เมตร ตำบลสามัคคี อำเภอน้ำโสม จังหวัดอุดรธานี</t>
  </si>
  <si>
    <t>09012570001003210042</t>
  </si>
  <si>
    <t>เรือนเพาะชำกล้าไม้แบบเปิด ขนาด 40 x 40 เมตร ตำบลตะเคียนปม อำเภอทุ่งหัวช้าง จังหวัดลำพูน</t>
  </si>
  <si>
    <t>09012570001003210045</t>
  </si>
  <si>
    <t>ก่อสร้างอาคารสำนักงาน สถานีเพาะชำกล้าไม้ชุมแพ ตำบลนาหนองทุ่ม อำเภอชุมแพ จังหวัดขอนแก่น</t>
  </si>
  <si>
    <t>09012570001003210047</t>
  </si>
  <si>
    <t>ก่อสร้างอาคารสำนักงาน สถานีเพาะชำกล้าไม้บ้านฝาง ตำบลป่ามะนาว อำเภอบ้านฝาง จังหวัดขอนแก่น</t>
  </si>
  <si>
    <t>09012570001003210051</t>
  </si>
  <si>
    <t>ก่อสร้างอาคารสำนักงาน สถานีเพาะชำกล้าไม้จังหวัดกระบี่ ตำบลทับปริก อำเภอเมืองกระบี่ จังหวัดกระบี่</t>
  </si>
  <si>
    <t>09012570001003210054</t>
  </si>
  <si>
    <t>ก่อสร้างอาคารสำนักงาน ศูนย์เพาะชำกล้าไม้ตาก ตำบลแม่ท้อ อำเภอเมืองตาก จังหวัดตาก</t>
  </si>
  <si>
    <t>09012570001003210055</t>
  </si>
  <si>
    <t>ก่อสร้างอาคารสำนักงาน สถานีเพาะชำกล้าไม้จังหวัดชุมพร ตำบลวังตะกอ อำเภอหลังสวน จังหวัดชุมพร</t>
  </si>
  <si>
    <t>09012570001003210070</t>
  </si>
  <si>
    <t>ปรับปรุงซ่อมแซมอาคารสำนักงาน สำนักวิจัยและพัฒนาการป่าไม้ แขวงลาดยาว เขตจตุจักร กรุงเทพมหานคร</t>
  </si>
  <si>
    <t>09012570001003210075</t>
  </si>
  <si>
    <t>ก่อสร้างเสาธงชาติ สูง 12 เมตร ศูนย์ป่าไม้นครนายก ตำบลนครนายก อำเภอเมืองนครนายก จังหวัดนครนายก</t>
  </si>
  <si>
    <t>09012570001003210115</t>
  </si>
  <si>
    <t>เพาะชำกล้าไม้ทั่วไป จังหวัดจันทบุรี</t>
  </si>
  <si>
    <t>09012570001003210130</t>
  </si>
  <si>
    <t>เพาะชำกล้าไม้ทั่วไป จังหวัดยะลา</t>
  </si>
  <si>
    <t>09012570001003210183</t>
  </si>
  <si>
    <t>เพาะชำกล้าไม้มีค่า จังหวัดยะลา</t>
  </si>
  <si>
    <t>09012570001003210486</t>
  </si>
  <si>
    <t>บำรุงป่าเพื่อการวิจัยอายุมากกว่า 10 ปี จังหวัดเชียงใหม่</t>
  </si>
  <si>
    <t>09012570001003210525</t>
  </si>
  <si>
    <t>ก่อสร้างอาคารสำนักงาน ศูนย์เพาะชำกล้าไม้เชียงราย ตำบลแม่จัน อำเภอแม่จัน จังหวัดเชียงราย</t>
  </si>
  <si>
    <t>09012570001003210526</t>
  </si>
  <si>
    <t>ก่อสร้างบ้านพักข้าราชการสำนักจัดการทรัพยากรป่าไม้ที่ 4 สาขานครสวรรค์ ตำบลปากน้ำโพ อำเภอเมืองนครสวรรค์ จังหวัดนครสวรรค์</t>
  </si>
  <si>
    <t>09012570001003210527</t>
  </si>
  <si>
    <t>ก่อสร้างบ้านพักคนงาน 4 ครอบครัว พื้นที่ใช้สอย 180 ตารางเมตร หน่วยป้องกันรักษาป่าที่ อน.2 (บ้านกม.53) ตำบลระบำ อำเภอลานสัก จังหวัดอุทัยธานี</t>
  </si>
  <si>
    <t>09012570001003210531</t>
  </si>
  <si>
    <t>ค่าสร้างข่ายสายเคเบิลใยแก้วนำแสงเส้นทาง</t>
  </si>
  <si>
    <t>09012570001003210532</t>
  </si>
  <si>
    <t>ก่อสร้างอาคารสำนักงาน สถานีเพาะชำกล้าไม้จังหวัดมุกดาหาร ตำบลคำป่าหลาย อำเภอเมืองมุกดาหาร จังหวัดมุกดาหาร</t>
  </si>
  <si>
    <t>09012570001003210533</t>
  </si>
  <si>
    <t>ก่อสร้างรั้วพร้อมประตูทางเข้าและป้ายสำนักงาน สำนักจัดการทรัพยากรป่าไม้ที่ 9 (ชลบุรี)</t>
  </si>
  <si>
    <t>09012570001003210534</t>
  </si>
  <si>
    <t>ก่อสร้างศูนย์ส่งเสริมการควบคุมไฟป่า และอาคารประกอบพร้อมครุภัณฑ์ ศูนย์ส่งเสริมการควบคุมไฟป่านครศรีธรรมราช</t>
  </si>
  <si>
    <t>09012570001003210535</t>
  </si>
  <si>
    <t>ป้ายประชาสัมพันธ์/บอร์ดผู้บริหารของหน่วยงานประจำสำนักงาน</t>
  </si>
  <si>
    <t>09012570001003210536</t>
  </si>
  <si>
    <t>ปรับปรุงห้องประชุม สำนักส่งเสริมการปลูกป่า</t>
  </si>
  <si>
    <t>09012570001003210537</t>
  </si>
  <si>
    <t>ติดตั้งม่านกรองแสงภายในอาคารสำนักงาน (แห่งใหม่)</t>
  </si>
  <si>
    <t>09012570001003210542</t>
  </si>
  <si>
    <t>ปรับปรุงซ่อมแซมอาคารโรงเก็บพัสดุของสำนักงานป่าไม้เขตตาก</t>
  </si>
  <si>
    <t>09012570001003210543</t>
  </si>
  <si>
    <t>ปรับปรุงภูมิทัศน์สำนักจัดการทรัพยากรป่าไม้ที่ 8 (นครราชสีมา)</t>
  </si>
  <si>
    <t>09012570001003210544</t>
  </si>
  <si>
    <t>ปรับปรุงห้องทำงานรองอธิบดีกรมป่าไม้ (นายพัฒน์พงษ์ สมิตติพัฒน์)</t>
  </si>
  <si>
    <t>09012570001003210545</t>
  </si>
  <si>
    <t>ป้ายทำเนียบสำนักจัดการทรัพยากรป่าไม้ที่ 11 (สุราษฎร์ธานี)</t>
  </si>
  <si>
    <t>09012570001003210546</t>
  </si>
  <si>
    <t xml:space="preserve">ย้ายและติดตั้งหม้อแปลง ศูนย์ป่าไม้น่าน ตำบลฝายแก้ว อำเภอภูเพียง จังหวัดน่าน </t>
  </si>
  <si>
    <t>09012570001003220001</t>
  </si>
  <si>
    <t>ก่อสร้างอาคารพักอาศัยรวม 2 ชั้น 20 ห้อง พร้อมครุภัณฑ์ สำนักจัดการทรัพยากรป่าไม้ที่ 5 (สระบุรี) ตำบลพุแค อำเภอเฉลิมพระเกียรติ จังหวัดสระบุรี</t>
  </si>
  <si>
    <t>09012570001003220002</t>
  </si>
  <si>
    <t>ก่อสร้างอาคารสำนักงาน สำนักจัดการทรัพยากรป่าไม้ที่ 1 สาขาแม่ฮ่องสอน พร้อมครุภัณฑ์ประกอบ ตำบลจองคำ อำเภอเมืองแม่ฮ่องสอน จังหวัดแม่ฮ่องสอน</t>
  </si>
  <si>
    <t>09012570001003220003</t>
  </si>
  <si>
    <t>ปรับปรุงลานจอดรถยนต์ (บริเวณหน้าเสาธง) กรมป่าไม้ แขวงลาดยาว เขตจตุจักร กรุงเทพมหานคร</t>
  </si>
  <si>
    <t>09012571001002000000</t>
  </si>
  <si>
    <t>09012572001002000000</t>
  </si>
  <si>
    <t>90909380015000400001</t>
  </si>
  <si>
    <t>90909380015000400002</t>
  </si>
  <si>
    <t>90909380015005200001</t>
  </si>
  <si>
    <t>90909380015005200002</t>
  </si>
  <si>
    <t>ค่าที่ดินและสิ่งก่อสร้างที่มีราคาต่อหน่วยต่ำกว่า 10 ล้านบาท 1 รายการ</t>
  </si>
  <si>
    <t>9090938001500A900001</t>
  </si>
  <si>
    <t>9090938001500C400001</t>
  </si>
  <si>
    <t>9090938001500C400002</t>
  </si>
  <si>
    <t>ค่าที่ดินและสิ่งก่อสร้างที่มีราคาต่อหน่วยต่ำกว่า 10 ล้านบาท 6 รายการ</t>
  </si>
  <si>
    <t>9090938001500C500001</t>
  </si>
  <si>
    <t>9090938001500C500002</t>
  </si>
  <si>
    <t>9090938001500G100002</t>
  </si>
  <si>
    <t>ค่าที่ดินและสิ่งก่อสร้างที่มีราคาต่อหน่วยต่ำกว่า 10 ล้านบาท 3 รายการ</t>
  </si>
  <si>
    <t>9090938001500H600001</t>
  </si>
  <si>
    <t>9090938001500H600002</t>
  </si>
  <si>
    <t>9090938001500H700002</t>
  </si>
  <si>
    <t>ค่าครุภัณฑ์ที่มีราคาต่อหน่วยต่ำกว่า 1 ล้านบาท 1 รายการ</t>
  </si>
  <si>
    <t>9090938001500H700003</t>
  </si>
  <si>
    <t>9090938001500H800002</t>
  </si>
  <si>
    <t>ค่าที่ดินและสิ่งก่อสร้างที่มีราคาต่อหน่วยต่ำกว่า 10 ล้านบาท 5 รายการ</t>
  </si>
  <si>
    <t>9090938001500H900001</t>
  </si>
  <si>
    <t>9090938001500H900002</t>
  </si>
  <si>
    <t>ค่าที่ดินและสิ่งก่อสร้างราคาต่อหน่วยต่ำกว่า 10 ล้านบาท 7 รายการ</t>
  </si>
  <si>
    <t>9090938001500J500001</t>
  </si>
  <si>
    <t>9090938001500J500002</t>
  </si>
  <si>
    <t>ค่าครุภัณฑ์ที่มีราคาต่อหน่วยต่ำกว่า 1 ล้านบาท 4 รายการ</t>
  </si>
  <si>
    <t>9090938001500J500003</t>
  </si>
  <si>
    <t>ค่าที่ดินและสิ่งก่อสร้างราคาต่อหน่วยต่ำกว่า 10 ล้านบาท 3 รายการ</t>
  </si>
  <si>
    <t>9090938001500K700001</t>
  </si>
  <si>
    <t>9090938001500K700002</t>
  </si>
  <si>
    <t>ค่าที่ดินและสิ่งก่อสร้างราคาต่อหน่วยต่ำกว่า 10 ล้านบาท 4 รายการ</t>
  </si>
  <si>
    <t>9090938001500K800001</t>
  </si>
  <si>
    <t>9090938001500K800002</t>
  </si>
  <si>
    <t>9090938001500K900001</t>
  </si>
  <si>
    <t>9090938001500K900002</t>
  </si>
  <si>
    <t>9090938001500L100001</t>
  </si>
  <si>
    <t>9090938001500L100002</t>
  </si>
  <si>
    <t>9090938001500L200002</t>
  </si>
  <si>
    <t>ค่าที่ดินและสิ่งก่อสร้างราคาต่อหน่วยต่ำกว่า 10 ล้านบาท 2 รายการ</t>
  </si>
  <si>
    <t>9090938001500L300002</t>
  </si>
  <si>
    <t>9090938001500L400002</t>
  </si>
  <si>
    <t>9090938001500L500001</t>
  </si>
  <si>
    <t>9090938001500L500002</t>
  </si>
  <si>
    <t>9090938001500M100001</t>
  </si>
  <si>
    <t>9090938001500M100002</t>
  </si>
  <si>
    <t>ค่าครุภัณฑ์ที่มีราคาต่อหน่วยต่ำกว่า 1 ล้านบาท 24 รายการ</t>
  </si>
  <si>
    <t>9090938001500M100005</t>
  </si>
  <si>
    <t xml:space="preserve">รถยนต์ตรวจการณ์ ปริมาตรกระบอกสูบไม่ต่ำกว่า 2,000 ซีซี หรือกำลังเครื่องยนต์สูงสุดไม่ต่ำกว่า 110 กิโลวัตต์ เครื่องยนต์ดีเซล แบบขับเคลื่อน 4 ล้อ จำนวน 1 คัน	</t>
  </si>
  <si>
    <t>9090938001500M100006</t>
  </si>
  <si>
    <t xml:space="preserve">รถบรรทุก (ดีเซล) ขนาด 6 ตัน 6 ล้อ ปริมาตรกระบอกสูบไม่ต่ำกว่า 6,000 ซีซีหรือกำลังเครื่องยนต์สูงสุด ไม่ต่ำกว่า 170 กิโลวัตต์ แบบบรรทุกน้ำ จำนวน 1 คัน	</t>
  </si>
  <si>
    <t>9090938001500M400001</t>
  </si>
  <si>
    <t>9090938001500M400002</t>
  </si>
  <si>
    <t>ค่าที่ดินและสิ่งก่อสร้างที่มีราคาต่อหน่วยต่ำกว่า 10 ล้านบาท2 รายการ</t>
  </si>
  <si>
    <t>9090938001500M500001</t>
  </si>
  <si>
    <t>9090938001500M500002</t>
  </si>
  <si>
    <t>ค่าที่ดินและสิ่งก่อสร้างที่มีราคาต่อหน่วยต่ำกว่า 10 ล้านบาท 4 รายการ</t>
  </si>
  <si>
    <t>90909650012004200028</t>
  </si>
  <si>
    <t>เพื่อเป็นค่าใช้จ่ายในการดำเนินโครงการปรับปรุงภูมิทัศน์บริเวณพระราชอุทยานที่พระตำหนักสกลนคร ตำบลห้วยยาง อำเภอเมือง จังหวัดสกลนคร ตามแผนการปรับปรุงภูมิทัศน์ ประจำปี พ.ศ. 2568</t>
  </si>
  <si>
    <t>90909650012009300014</t>
  </si>
  <si>
    <t>เพื่อเป็นค่าใช้จ่ายในการดำเนินโครงการพัฒนา Land Mark มอหินขาว และขยายเขตไฟฟ้าออกแบบก่อสร้าง</t>
  </si>
  <si>
    <t>90909650044002100422</t>
  </si>
  <si>
    <t>จัดทำลานจอดรถ (จอดเอียง 90 องศา) ในป่านันทนาการเขาส่องกระจกดอยแก้ว ตำบลนาแก้ว อำเภอเกาะคา จังหวัดลำปาง จำนวน 1 แห่ง</t>
  </si>
  <si>
    <t>90909650044002100423</t>
  </si>
  <si>
    <t>ก่อสร้างอาคารศาลาชมวิว ในป่านันทนาการภูแลนคาด้านทิศใต้ ตำบลห้วยไร่ อำเภอคอนสวรรค์ จังหวัดชัยภูมิ จำนวน 1 แห่ง</t>
  </si>
  <si>
    <t>90909650044002100424</t>
  </si>
  <si>
    <t>ติดตั้งระบบไฟฟ้าโซล่าเซลล์ ในป่านันทนาการถ้ำสิงห์ ตำบลขอนยูง อำเภอกุดจับ จังหวัดอุดรธานี จำนวน 1 แห่ง</t>
  </si>
  <si>
    <t>90909650044002100425</t>
  </si>
  <si>
    <t>ติดตั้งระบบไฟฟ้าโซล่าเซลล์ ในป่านันทนาการน้ำพุร้อนโป่งปูเฟือง ตำบลแม่สรวย อำเภอแม่สรวย จังหวัดเชียงราย จำนวน 1 แห่ง</t>
  </si>
  <si>
    <t>90909650044002100426</t>
  </si>
  <si>
    <t>ก่อสร้างอาคารสำนักงาน ในโครงการพัฒนาพื้นที่เตรียมการ ป่านันทนาการน้ำตกเขาสูง ตำบลเกาะสะบ้า อำเภอเทพา จังหวัดสงขลา จำนวน 1 แห่ง</t>
  </si>
  <si>
    <t>90909650044002100427</t>
  </si>
  <si>
    <t>ก่อสร้างอาคารศาลาชมวิว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28</t>
  </si>
  <si>
    <t>จัดทำลานจอดรถ (จอดเอียง 90 องศา) ในป่านันทนาการโบกลึก ตำบลนาคำ อำเภอศรีเมืองใหม่ จังหวัดอุบลราชธานี จำนวน 1 แห่ง</t>
  </si>
  <si>
    <t>90909650044002100429</t>
  </si>
  <si>
    <t>ก่อสร้างอาคารสุขารวม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30</t>
  </si>
  <si>
    <t>ก่อสร้างอาคารศาลาชมวิว ในป่านันทนาการโบกลึก ตำบลนาคำ อำเภอศรีเมืองใหม่ จังหวัดอุบลราชธานี จำนวน 1 แห่ง</t>
  </si>
  <si>
    <t>90909650044002100431</t>
  </si>
  <si>
    <t>จัดทำลานจอดรถ (จอดเอียง 90 องศา)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32</t>
  </si>
  <si>
    <t>ก่อสร้างอาคารป้อมยาม ในโครงการพัฒนาพื้นที่เตรียมการ ป่านันทนาการน้ำตกเขาสูง ตำบลเกาะสะบ้า อำเภอเทพา จังหวัดสงขลา จำนวน 1 แห่ง</t>
  </si>
  <si>
    <t>90909650044002100433</t>
  </si>
  <si>
    <t>จัดทำลานจอดรถ (จอดเอียง 90 องศา) ในป่านันทนาการน้ำตกถ้ำพวง ตำบลห้วยยาง อำเภอโขงเจียม จังหวัดอุบลราชธานี จำนวน 1 แห่ง</t>
  </si>
  <si>
    <t>90909650044002100434</t>
  </si>
  <si>
    <t>จัดทำลานจอดรถ (จอดเอียง 90 องศา) ในโครงการพัฒนาพื้นที่เตรียมการป่านันทนาการป่าสนเหมืองแร่ ตำบลนาหูกวาง อำเภอทับสะแก จังหวัดประจวบคีรีขันธ์  จำนวน 1 แห่ง</t>
  </si>
  <si>
    <t>90909650044002100435</t>
  </si>
  <si>
    <t>ก่อสร้างอาคารสำนักงาน ในป่านันทนาการน้ำตกหินตั้ง ตำบลกุดหมากไฟ อำเภอหนองวัวซอ จังหวัดอุดรธานี จำนวน 1 แห่ง</t>
  </si>
  <si>
    <t>90909650044002100436</t>
  </si>
  <si>
    <t>ก่อสร้างอาคารศาลาชมวิว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37</t>
  </si>
  <si>
    <t>ก่อสร้างอาคารป้อมยาม ในป่านันทนาการหาดฟรีด้อม ตำบลกะรน อำเภอเมืองภูเก็ต จังหวัดภูเก็ต จำนวน 1 แห่ง</t>
  </si>
  <si>
    <t>90909650044002100438</t>
  </si>
  <si>
    <t>จัดทำลานจอดรถ (จอดเอียง 45 องศา) ในป่านันทนาการถ้ำสิงห์ ตำบลขอนยูง อำเภอกุดจับ จังหวัดอุดรธานี จำนวน 1 แห่ง</t>
  </si>
  <si>
    <t>90909650044002100439</t>
  </si>
  <si>
    <t>จัดทำลานจอดรถ (จอดเอียง 90 องศา) ในโครงการพัฒนาพื้นที่เตรียมการนันทนาการผาหอบ ตำบลสบป้าด อำเภอแม่เมาะ จังหวัดลำปาง จำนวน 1 แห่ง</t>
  </si>
  <si>
    <t>90909650044002100440</t>
  </si>
  <si>
    <t>ก่อสร้างห้องน้ำสุขารวม ในป่านันทนาการเขาแด่น ตำบลห้วยลึก อำเภอบ้านลาด จังหวัดเพชรบุรี จำนวน 1 แห่ง</t>
  </si>
  <si>
    <t>90909650044002100441</t>
  </si>
  <si>
    <t>ติดตั้งระบบไฟฟ้าโซล่าเซลล์ ในป่านันทนาการทะเลหมอกอัยเยอร์เวง ตำบลอัยเยอร์เวง อำเภอเบตง จังหวัดยะลา จำนวน 1 แห่ง</t>
  </si>
  <si>
    <t>90909650044002100442</t>
  </si>
  <si>
    <t>จัดทำลานจอดรถ (จอดเอียง 90 องศา) ในป่านันทนาการภูแลนคาด้านทิศใต้ ตำบลห้วยไร่ อำเภอคอนสวรรค์ จังหวัดชัยภูมิ จำนวน 1 แห่ง</t>
  </si>
  <si>
    <t>90909650044002100443</t>
  </si>
  <si>
    <t>ติดตั้งระบบไฟฟ้าโซล่าเซลล์ ในป่านันทนาการน้ำตกหินตั้ง ตำบลกุดหมากไฟ อำเภอหนองวัวซอ จังหวัดอุดรธานี จำนวน 1 แห่ง</t>
  </si>
  <si>
    <t>90909650044002100444</t>
  </si>
  <si>
    <t>ก่อสร้างอาคารสุขารวม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90909650044002100445</t>
  </si>
  <si>
    <t>ก่อสร้างอาคารสุขารวม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46</t>
  </si>
  <si>
    <t>ก่อสร้างอาคารอเนกประสงค์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47</t>
  </si>
  <si>
    <t>ก่อสร้างอาคารสุขารวม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48</t>
  </si>
  <si>
    <t>ติดตั้งระบบไฟฟ้าโซล่าเซลล์ ในป่านันทนาการเขาส่องกระจกดอยแก้ว ตำบลนาแก้ว อำเภอเกาะคา จังหวัดลำปาง จำนวน 1 แห่ง</t>
  </si>
  <si>
    <t>90909650044002100449</t>
  </si>
  <si>
    <t>ก่อสร้างอาคารป้อมยาม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50</t>
  </si>
  <si>
    <t>จัดทำป้ายแสดงแผนที่ 1 และ 2 ในป่านันทนาการน้ำตกหินตั้ง ตำบลกุดหมากไฟ อำเภอหนองวัวซอ จังหวัดอุดรธานี จำนวน 1 แห่ง</t>
  </si>
  <si>
    <t>90909650044002100451</t>
  </si>
  <si>
    <t>ก่อสร้างอาคารศาลาชมวิว แบบที่ 2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52</t>
  </si>
  <si>
    <t>ก่อสร้างอาคารสำนักงาน ในป่านันทนาการน้ำตกถ้ำพวง ตำบลห้วยยาง อำเภอโขงเจียม จังหวัดอุบลราชธานี จำนวน 1 แห่ง</t>
  </si>
  <si>
    <t>90909650044002100453</t>
  </si>
  <si>
    <t>ก่อสร้างอาคารศาลาชมวิว แบบที่ 1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54</t>
  </si>
  <si>
    <t>ก่อสร้างอาคารสำนักงาน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90909650044002100455</t>
  </si>
  <si>
    <t>ก่อสร้างอาคารสำนักงาน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56</t>
  </si>
  <si>
    <t>ก่อสร้างอาคารป้อมยาม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57</t>
  </si>
  <si>
    <t>ก่อสร้างอาคารเอนกประสงค์ ในโครงการพัฒนาพื้นที่เตรียมการป่านันทนาการผาหอบ ตำบลสบป้าด อำเภอแม่เมาะ จังหวัดลำปาง จำนวน 1 แห่ง</t>
  </si>
  <si>
    <t>90909650044002100458</t>
  </si>
  <si>
    <t>จัดทำป้ายแสดงแผนที่ 1 และ 2 ในป่านันทนาการถ้ำสิงห์ ตำบลขอนยูง อำเภอกุดจับ จังหวัดอุดรธานี จำนวน 1 แห่ง</t>
  </si>
  <si>
    <t>90909650044002100459</t>
  </si>
  <si>
    <t>ก่อสร้างอาคารสุขารวม ในโครงการพัฒนาพื้นที่เตรียมการป่านันทนาการสวนป่าท่องเที่ยวแก่งกระจาน ตำบลสองพี่น้อง อำเภอแก่งกระจาน จังหวัดเพชรบุรี จำนวน 1 แห่ง</t>
  </si>
  <si>
    <t>90909650044002100460</t>
  </si>
  <si>
    <t>ก่อสร้างอาคารศูนย์บริการนักท่องเที่ยว ในโครงการพัฒนาพื้นที่ป่าเพื่อการเรียนรู้และนันทนาการน้ำตกหน้าเมืองสอง ตำบลหน้าเมือง อำเภอเกาะสมุย จังหวัดสุราษฎร์ธานี จำนวน 1 แห่ง</t>
  </si>
  <si>
    <t>90909650044002100461</t>
  </si>
  <si>
    <t>ก่อสร้างอาคารป้อมยาม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90909650044002100462</t>
  </si>
  <si>
    <t>ก่อสร้างอาคารศาลาชมวิว ในป่านันทนาการเขาแด่น ตำบลห้วยลึก อำเภอบ้านลาด จังหวัดเพชรบุรี จำนวน 1 แห่ง</t>
  </si>
  <si>
    <t>90909650044002100463</t>
  </si>
  <si>
    <t>ก่อสร้างอาคารศูนย์บริการนักท่องเที่ยว ในโครงการพัฒนาพื้นที่เตรียมการป่านันทนาการผาหอบ ตำบลสบป้าด อำเภอแม่เมาะ จังหวัดลำปาง จำนวน 1 แห่ง</t>
  </si>
  <si>
    <t>90909650044002100464</t>
  </si>
  <si>
    <t>ก่อสร้างอาคารสุขารวม ในโครงการพัฒนาพื้นที่ป่าเพื่อการเรียนรู้และนันทนาการน้ำตกหน้าเมืองสอง ตำบลหน้าเมือง อำเภอเกาะสมุย จังหวัดสุราษฎร์ธานี จำนวน 1 แห่ง</t>
  </si>
  <si>
    <t>90909650044002100465</t>
  </si>
  <si>
    <t>ก่อสร้างอาคารศูนย์บริการนักท่องเที่ยว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66</t>
  </si>
  <si>
    <t>จัดทำลานจอดรถ (จอดเอียง 90 องศา) ในป่านันทนาการน้ำพุร้อนโป่งปูเฟือง ตำบลแม่สรวย อำเภอแม่สรวย จังหวัดเชียงราย จำนวน 1 แห่ง</t>
  </si>
  <si>
    <t>90909650044002100467</t>
  </si>
  <si>
    <t>ก่อสร้างอาคารอเนกประสงค์ ในป่านันทนาการโบกลึก ตำบลนาคำ อำเภอศรีเมืองใหม่ จังหวัดอุบลราชธานี จำนวน 1 แห่ง</t>
  </si>
  <si>
    <t>90909650044002100468</t>
  </si>
  <si>
    <t>ก่อสร้างอาคารสำนักงาน ในป่านันทนาการเขาส่องกระจกดอยแก้ว ตำบลนาแก้ว อำเภอเกาะคา จังหวัดลำปาง จำนวน 1 แห่ง</t>
  </si>
  <si>
    <t>90909650044002100469</t>
  </si>
  <si>
    <t>ก่อสร้างอาคารอเนกประสงค์ ในป่านันทนาการถ้ำพวง ตำบลห้วยยาง อำเภอโขงเจียม จังหวัดอุบลราชธานี จำนวน 1 แห่ง</t>
  </si>
  <si>
    <t>90909650044002100470</t>
  </si>
  <si>
    <t>ก่อสร้างอาคารสำนักงาน ในโครงการพัฒนาพื้นที่เตรียมการ ป่านันทนาการผาหอบ ตำบลสบป้าด อำเภอแม่เมาะ จังหวัดลำปาง จำนวน 1 แห่ง</t>
  </si>
  <si>
    <t>90909650044002100471</t>
  </si>
  <si>
    <t>ก่อสร้างอาคารอเนกประสงค์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72</t>
  </si>
  <si>
    <t>ติดตั้งระบบไฟฟ้าโซล่าเซลล์ ในป่านันทนาการเขาแด่น ตำบลห้วยลึก อำเภอบ้านลาด จังหวัดเพชรบุรี จำนวน 1 แห่ง</t>
  </si>
  <si>
    <t>90909650044002100473</t>
  </si>
  <si>
    <t>ก่อสร้างอาคารสำนักงาน ในโครงการพัฒนาพื้นที่เตรียมการป่านันทนาการป่าสนเหมืองแร่ ตำบลนาหูกวาง อำเภอทับสะแก จังหวัดประจวบคีรีขันธ์ จำนวน 1 แห่ง</t>
  </si>
  <si>
    <t>90909650044002100474</t>
  </si>
  <si>
    <t>ก่อสร้างอาคารศาลาชมวิว ในป่านันทนาการถ้ำสิงห์ ตำบลขอนยูง อำเภอกุดจับ จังหวัดอุดรธานี จำนวน 1 แห่ง</t>
  </si>
  <si>
    <t>90909650044002100475</t>
  </si>
  <si>
    <t>ก่อสร้างอาคารป้อมยาม ใน โครงการพัฒนาพื้นที่ป่าเพื่อการเรียนรู้และนันทนาการน้ำตกหน้าเมืองสอง ตำบลหน้าเมือง อำเภอเกาะสมุย จังหวัดสุราษฎร์ธานี จำนวน 1 แห่ง</t>
  </si>
  <si>
    <t>90909650044002100476</t>
  </si>
  <si>
    <t>ก่อสร้างอาคารป้อมยาม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77</t>
  </si>
  <si>
    <t>พัฒนาเส้นทางในแหล่งท่องเที่ยวทางธรรมชาติ ในป่านันทนาการเขาแด่น จำนวน 2.7 กิโลเมตร ตำบลห้วยลึก อำเภอบ้านลาด จังหวัดเพชรบุรี จำนวน 1 แห่ง</t>
  </si>
  <si>
    <t>90909650044002100478</t>
  </si>
  <si>
    <t>ก่อสร้างอาคารสำนักงาน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79</t>
  </si>
  <si>
    <t>จัดซื้ออุปกรณ์กู้ชีพฉุกเฉิน พร้อมอุปกรณ์ปฐมพยาบาลอื่น ๆ ในแหล่งท่องเที่ยวทางธรรมชาติ โดยสำนักจัดการป่านันทนาการ แขวงลาดยาว เขตจตุจักร กรุงเทพมหานคร จำนวน 21 ชุด</t>
  </si>
  <si>
    <t>90909650044002100480</t>
  </si>
  <si>
    <t>ก่อสร้างห้องน้ำสุขารวม ในโครงการพัฒนาพื้นที่เตรียมการป่านันทนาการผาหอบ ตำบลสบป้าด อำเภอแม่เมาะ จังหวัดลำปาง จำนวน 1 แห่ง</t>
  </si>
  <si>
    <t>90909650044002100481</t>
  </si>
  <si>
    <t>ก่อสร้างอาคารสุขารวม ในโครงการพัฒนาพื้นที่เตรียมการป่านันทนาการป่าสนเหมืองแร่ ตำบลนาหูกวาง อำเภอทับสะแก จังหวัดประจวบคีรีขันธ์ จำนวน 1 แห่ง</t>
  </si>
  <si>
    <t>90909650044002100482</t>
  </si>
  <si>
    <t>จัดทำลานจอดรถ (จอดเอียง 90 องศา)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83</t>
  </si>
  <si>
    <t>ก่อสร้างอาคารศาลาชมวิว ในโครงการพัฒนาพื้นที่เตรียมการป่านันทนาการผาหอบ ตำบลสบป้าด อำเภอแม่เมาะ จังหวัดลำปาง จำนวน 1 แห่ง</t>
  </si>
  <si>
    <t>90909650044002100484</t>
  </si>
  <si>
    <t>ก่อสร้างอาคารศูนย์บริการนักท่องเที่ยว ในโครงการพัฒนาพื้นที่เตรียมการป่านันทนาการน้ำตกเขาสูง ตำบลเกาะสะบ้า อำเภอเทพา จังหวัดสงขลา จำนวน 1 แห่ง</t>
  </si>
  <si>
    <t>90909650044002100485</t>
  </si>
  <si>
    <t>ก่อสร้างอาคารสำนักงาน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86</t>
  </si>
  <si>
    <t>ก่อสร้างอาคารป้อมยาม ในโครงการพัฒนาพื้นที่เตรียมการป่านันทนาการผาหอบ ตำบลสบป้าด อำเภอแม่เมาะ จังหวัดลำปาง จำนวน 1 แห่ง</t>
  </si>
  <si>
    <t>90909650044002100487</t>
  </si>
  <si>
    <t>จัดทำลานจอดรถ (จอดเอียง 90 องศา) ในโครงการพัฒนาพื้นที่ เตรียมการป่านันทนาการน้ำตกเขาสูง ตำบลเกาะสะบ้า อำเภอเทพา จังหวัดสงขลา จำนวน 1 แห่ง</t>
  </si>
  <si>
    <t>90909650044002100488</t>
  </si>
  <si>
    <t>จัดทำลานจอดรถ (จอดเอียง 90 องศา) ในป่านันทนาการถ้ำสิงห์ ตำบลขอนยูง อำเภอกุดจับ จังหวัดอุดรธานี จำนวน 1 แห่ง</t>
  </si>
  <si>
    <t>90909650044002100489</t>
  </si>
  <si>
    <t>ก่อสร้างอาคารศาลาชมวิว ในป่านันทนาการถ้ำพวง ตำบลห้วยยาง อำเภอโขงเจียม จังหวัดอุบลราชธานี จำนวน 1 แห่ง</t>
  </si>
  <si>
    <t>90909650044002100490</t>
  </si>
  <si>
    <t>จัดทำลานจอดรถ (จอดเอียง 90 องศา)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90909650044002100491</t>
  </si>
  <si>
    <t>ก่อสร้างอาคารป้อมยาม ในป่านันทนาการน้ำตกหินตั้ง ตำบลกุดหมากไฟ อำเภอหนองวัวซอ จังหวัดอุดรธานี จำนวน 1 แห่ง</t>
  </si>
  <si>
    <t>90909650044002100492</t>
  </si>
  <si>
    <t>ก่อสร้างอาคารศูนย์บริการนักท่องเที่ยว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93</t>
  </si>
  <si>
    <t>ก่อสร้างอาคารศูนย์บริการนักท่องเที่ยว ในโครงการพัฒนาพื้นที่เตรียมการป่านันทนาการผาสิงห์เหลียว ตำบลบ้านตาล อำเภอฮอด จังหวัดเชียงใหม่ จำนวน 1 แห่ง</t>
  </si>
  <si>
    <t>กระทรวงดิจิทัลเพื่อเศรษฐกิจและสังคม Total</t>
  </si>
  <si>
    <t>กระทรวงดิจิทัลเพื่อเศรษฐกิจและสังคม</t>
  </si>
  <si>
    <t>สำนักงานปลัดกระทรวงดิจิทัลเพื่อเศรษฐกิจและสังคม Total</t>
  </si>
  <si>
    <t>สำนักงานปลัดกระทรวงดิจิทัลเพื่อเศรษฐกิจและสังคม</t>
  </si>
  <si>
    <t>11002230003003110001</t>
  </si>
  <si>
    <t>คอมพิวเตอร์แท็บเล็ต แบบที่ 2 พร้อมเคส และฟิล์มกันรอย</t>
  </si>
  <si>
    <t>11002230003003110002</t>
  </si>
  <si>
    <t>เคาน์เตอร์ ประชาสัมพันธ์ สำหรับสำนักงานปลัดกระทรวงดิจิทัลเพื่อเศรษฐกิจและสังคม ชั้น 10</t>
  </si>
  <si>
    <t>11002230003003110003</t>
  </si>
  <si>
    <t>ชุดแขนกั้นบุคคลแบบ 3 เลน 1 ประตูสวิง</t>
  </si>
  <si>
    <t>11002230003003110004</t>
  </si>
  <si>
    <t>ชุดอุปกรณ์ลงทะเบียนสำหรับผู้มาติดต่อ</t>
  </si>
  <si>
    <t>11002230003003110005</t>
  </si>
  <si>
    <t>อุปกรณ์วิเคราะห์ข้อมูลใบหน้าและควบคุมประตู</t>
  </si>
  <si>
    <t>11002230003003110006</t>
  </si>
  <si>
    <t>อุปกรณ์สลับสัญญาณเครือข่ายแบบจ่ายไฟ POE+ ขนาด 24 ช่อง</t>
  </si>
  <si>
    <t>11002230003003110007</t>
  </si>
  <si>
    <t>ค่าดำเนินการติดตั้งระบบ</t>
  </si>
  <si>
    <t>11002230003003110008</t>
  </si>
  <si>
    <t>เครื่องสแกนเนอร์ความเร็วสูง</t>
  </si>
  <si>
    <t>11002230003003110010</t>
  </si>
  <si>
    <t>เคาน์เตอร์ประชาสัมพันธ์ โถงต้อนรับ ชั้น 1 อาคารกระทรวงดิจิทัลเพื่อเศรษฐกิจและสังคม</t>
  </si>
  <si>
    <t>11002230003003110012</t>
  </si>
  <si>
    <t>ตู้เก็บอุปกรณ์กล้อง (ตู้กันชื้น)</t>
  </si>
  <si>
    <t>11002230003003110013</t>
  </si>
  <si>
    <t>รถเข็นอุปกรณ์จัดฝึกอบรมภาคสนาม</t>
  </si>
  <si>
    <t>11002230003003110014</t>
  </si>
  <si>
    <t>โต๊ะเสวนา ทรงสูง</t>
  </si>
  <si>
    <t>11002230003003110015</t>
  </si>
  <si>
    <t>เก้าอี้เสวนา ทรงสูง</t>
  </si>
  <si>
    <t>11002230003003110016</t>
  </si>
  <si>
    <t>อุปกรณ์ฟลิปชาร์ท พร้อมกระดาษ</t>
  </si>
  <si>
    <t>11002230003003110017</t>
  </si>
  <si>
    <t>ลำโพงเคลื่อนที่ พร้อมอุปกรณ์</t>
  </si>
  <si>
    <t>11002230003003110018</t>
  </si>
  <si>
    <t>ไมค์ลอยไร้สาย (ไมค์ 2 ตัว) พร้อมอุปกรณ์</t>
  </si>
  <si>
    <t>11002230003005000002</t>
  </si>
  <si>
    <t>ค่าใช้จ่ายโครงการส่งเสริมการตระหนักรู้ด้านดิจิทัลให้กับประชาชน</t>
  </si>
  <si>
    <t>11002230003005000003</t>
  </si>
  <si>
    <t>ค่าใช้จ่ายโครงการทบทวนและประเมินผลการดำเนินงานระยะสุดท้ายของแผนแม่บทอาเซียนด้านดิจิทัล ค.ศ.2025 (ASEAN Digital Masteplan 2025)</t>
  </si>
  <si>
    <t>11002230018003110001</t>
  </si>
  <si>
    <t>เครื่องคอมพิวเตอร์ All in one พร้อมโปรแกรมจัดการสำนักงาน และระบบปฏิบัติการ ที่มีลิขสิทธิ์ถูกต้องตามกฎหมาย</t>
  </si>
  <si>
    <t>11002230018003110002</t>
  </si>
  <si>
    <t>เครื่องคอมพิวเตอร์โน้ตบุ๊ก พร้อมระบบปฏิบัติการ และโปรแกรมจัดการสำนักงาน แบบที่ ก ที่มีลิขสิทธิ์ถูกต้องตามกฎหมาย</t>
  </si>
  <si>
    <t>11002230018003110003</t>
  </si>
  <si>
    <t>เครื่องคอมพิวเตอร์โน้ตบุ๊ก พร้อมระบบปฏิบัติการ และโปรแกรมจัดการสำนักงาน แบบที่ ข ที่มีลิขสิทธิ์ถูกต้องตามกฎหมาย</t>
  </si>
  <si>
    <t>11002230018003110005</t>
  </si>
  <si>
    <t>โครงการจัดซื้อครุภัณฑ์คอมพิวเตอร์และอุปกรณ์เพื่อสนับสนุนการพัฒนานวัตกรรมด้านดิจิทัล ประจำปีงบประมาณ พ.ศ. 2568 แขวงทุ่งสองห้อง เขตหลักสี่ กรุงเทพมหานคร 1 โครงการ</t>
  </si>
  <si>
    <t>11002230077003120001</t>
  </si>
  <si>
    <t>โครงการจัดหาระบบรักษาความปลอดภัยพื้นที่ส่วนกลางและพื้นที่ภายในสำนักงานปลัดกระทรวงดิจิทัลเพื่อเศรษฐกิจและสังคม และสำนักงานรัฐมนตรี โครงการพัฒนาพื้นที่ส่วนขยายโซนซี ศูนย์ราชการฯ แขวงทุ่งสองห้อง เขตหลักสี่ กรุงเทพมหานคร</t>
  </si>
  <si>
    <t>11002230077003120002</t>
  </si>
  <si>
    <t>โครงการพัฒนาศูนย์ตรวจพิสูจน์หลักฐานทางดิจิทัล แขวงทุ่งสองห้อง เขตหลักสี่ กรุงเทพมหานคร</t>
  </si>
  <si>
    <t>11002230077003120003</t>
  </si>
  <si>
    <t>โครงการจัดทำห้องศูนย์ปฏิบัติการกระทรวง (MOC) และห้องฝึกอบรมคอมพิวเตอร์ พร้อมติดตั้งอุปกรณ์ภายใน แขวงทุ่งสองห้อง เขตหลักสี่ กรุงเทพมหานคร</t>
  </si>
  <si>
    <t>11002231013002000000</t>
  </si>
  <si>
    <t>11002231018002000000</t>
  </si>
  <si>
    <t>11002232003002000000</t>
  </si>
  <si>
    <t>11002232013002000000</t>
  </si>
  <si>
    <t>11002232013003110001</t>
  </si>
  <si>
    <t>คอมพิวเตอร์โน็ตบุ๊คสำหรับงานตัดต่อ</t>
  </si>
  <si>
    <t>11002232013003110002</t>
  </si>
  <si>
    <t>จอคุณภาพสูงสำหรับแต่งภาพและตัดต่อวีดีโอ</t>
  </si>
  <si>
    <t>11002232018002000000</t>
  </si>
  <si>
    <t>11002232074002000000</t>
  </si>
  <si>
    <t>11002232076002000000</t>
  </si>
  <si>
    <t>11002232077002000000</t>
  </si>
  <si>
    <t>11002232079002000000</t>
  </si>
  <si>
    <t>11002232081002000000</t>
  </si>
  <si>
    <t>11002232082002000000</t>
  </si>
  <si>
    <t>11002580075004100001</t>
  </si>
  <si>
    <t>ค่าใช้จ่ายในการใช้บริการศูนย์บริการข้อมูลภาครัฐเพื่อประชาชน ตามโครงการศูนย์บริการข้อมูลภาครัฐเพื่อประชาชน(Government Contact Center : GCC1111)</t>
  </si>
  <si>
    <t>กรมอุตุนิยมวิทยา Total</t>
  </si>
  <si>
    <t>กรมอุตุนิยมวิทยา</t>
  </si>
  <si>
    <t>11004510001003210001</t>
  </si>
  <si>
    <t>อาคารที่ทำการสถานีตรวจอากาศ 2 ชั้น ที่สถานีอุตุนิยมวิทยาชลบุรี (กลุ่มงานตรวจอากาศพัทยา) ตำบลหนองปรือ อำเภอบางละมุง จังหวัดชลบุรี</t>
  </si>
  <si>
    <t>11004510001003210002</t>
  </si>
  <si>
    <t>อาคารที่ทำการสถานีตรวจอากาศ 2 ชั้น ที่สถานีอุตุนิยมวิทยากาญจนบุรี ตำบลบ้านเหนือ อำเภอเมืองกาญจนบุรี จังหวัดกาญจนบุรี</t>
  </si>
  <si>
    <t>11004510001003210003</t>
  </si>
  <si>
    <t>อาคารที่ทำการสถานีตรวจอากาศ 2 ชั้น ที่สถานีอุตุนิยมวิทยากาญจนบุรี (กลุ่มงานตรวจอากาศทองผาภูมิ) ตำบลท่าขนุน อำเภอทองผาภูมิ จังหวัดกาญจนบุรี</t>
  </si>
  <si>
    <t>11004510001003210004</t>
  </si>
  <si>
    <t>อาคารที่ทำการสถานีตรวจอากาศ 2 ชั้น ที่สถานีอุตุนิยมวิทยาปราจีนบุรี (กลุ่มงานอุทกกบินทร์บุรี) ตำบลกบินทร์ อำเภอกบินทร์บุรี จังหวัดปราจีนบุรี</t>
  </si>
  <si>
    <t>11004510001003220001</t>
  </si>
  <si>
    <t>อาคารชุดที่พักอาศัย คสล. กรมอุตุนิยมวิทยา แขวงบางนา เขตบางนา กรุงเทพมหานคร</t>
  </si>
  <si>
    <t>11004510009003120002</t>
  </si>
  <si>
    <t>เครื่องมือตรวจอากาศอัตโนมัติ ระบบวินด์เชียร์ (LLWAS) พร้อมระบบเชื่อมโยงข้อมูลและสารสนเทศ ที่ท่าอากาศยานดอนเมือง แขวงสนามบิน เขตดอนเมือง กรุงเทพมหานคร</t>
  </si>
  <si>
    <t>11004510009003120003</t>
  </si>
  <si>
    <t>เครื่องมือตรวจอากาศอัตโนมัติ ระบบวินด์เชียร์ (LLWAS) ที่ท่าอากาศยานเชียงราย ตำบลบ้านดู่ อำเภอเมืองเชียงราย จังหวัดเชียงราย</t>
  </si>
  <si>
    <t>11004510010003120001</t>
  </si>
  <si>
    <t>เครื่องมือตรวจอากาศอัตโนมัติ (AWOS) ที่ท่าอากาศยานนราธิวาส ตำบลโคกเคียน อำเภอเมืองนราธิวาส จังหวัดนราธิวาส</t>
  </si>
  <si>
    <t>11004510010003120002</t>
  </si>
  <si>
    <t>เครื่องมือตรวจอากาศอัตโนมัติ (AWOS) ที่ท่าอากาศยานระนอง ตำบลราชกรูด อำเภอเมืองระนอง จังหวัดระนอง</t>
  </si>
  <si>
    <t>11004510010003120003</t>
  </si>
  <si>
    <t>เครื่องมือตรวจอากาศอัตโนมัติ (AWOS) ที่ท่าอากาศยานเลย ตำบลนาอาน อำเภอเมืองเลย จังหวัดเลย</t>
  </si>
  <si>
    <t>11004510012003120001</t>
  </si>
  <si>
    <t>ปรับปรุงระบบบูรณาการสารสนเทศด้านอุตุนิยมวิทยาตามมาตรฐานองค์การการบินพลเรือนระหว่างประเทศ (ICAO) และองค์การอุตุนิยมวิทยาโลก (WMO) กองอุตุนิยมวิทยาการบิน กรมอุตุนิยมวิทยา แขวงบางนาใต้ เขตบางนา กรุงเทพมหานคร</t>
  </si>
  <si>
    <t>11004510016003120003</t>
  </si>
  <si>
    <t>เครื่องเรดาร์ตรวจอากาศแบบ C Band ชนิด Dual Polarization พร้อมอุปกรณ์เชื่อมโยงและหอเรดาร์ ที่สถานีอุตุนิยมวิทยาสุรินทร์ ตำบลนอกเมือง อำเภอเมืองสุรินทร์ จังหวัดสุรินทร์</t>
  </si>
  <si>
    <t>11004510022003120001</t>
  </si>
  <si>
    <t>เครื่องมือตรวจวัดอุตุนิยมวิทยาการบินเพื่อสนับสนุนการบริหารจัดการจราจรทางอากาศ (MET/ATM) ระยะที่ 1 ที่ท่าอากาศยานสุวรรณภูมิ ตำบลราชาเทวะ อำเภอบางพลี จังหวัดสมุทรปราการ</t>
  </si>
  <si>
    <t>11004510034003120004</t>
  </si>
  <si>
    <t>เครื่องมือตรวจลมชั้นบน ระบบอัตโนมัติ ความถี่ 403 Mhz พร้อมอุปกรณ์ตรวจอากาศ ที่สถานีอุตุนิยมวิทยานครราชสีมา ตำบลในเมือง อำเภอเมืองนครราชสีมา จังหวัดนครราชสีมา</t>
  </si>
  <si>
    <t>11004510052003120001</t>
  </si>
  <si>
    <t>ปรับปรุงและเพิ่มสถานีตรวจอากาศอัตโนมัติ 3 จังหวัดชายแดนใต้ ศูนย์อุตุนิยมวิทยาภาคใต้ฝั่งตะวันออก ตำบลบ่อยาง อำเภอเมืองสงขลา จังหวัดสงขลา</t>
  </si>
  <si>
    <t>11004511001002000000</t>
  </si>
  <si>
    <t>11004511044002000000</t>
  </si>
  <si>
    <t>11004512001002000000</t>
  </si>
  <si>
    <t>90909650012009100015</t>
  </si>
  <si>
    <t>ค่าใช้จ่ายในการจ้างเหมาบำรุงรักษาเครื่องมืออุตุนิยมวิทยาการบิน</t>
  </si>
  <si>
    <t>สำนักงานสถิติแห่งชาติ Total</t>
  </si>
  <si>
    <t>สำนักงานสถิติแห่งชาติ</t>
  </si>
  <si>
    <t>11005580001003110028</t>
  </si>
  <si>
    <t>โครงการจัดหาครุภัณฑ์คอมพิวเตอร์เพื่อทดแทน  (ส่วนกลาง)</t>
  </si>
  <si>
    <t>11005580001003110030</t>
  </si>
  <si>
    <t>โต๊ะทำงานระดับเจ้าหน้าที่ (ทดแทนของเดิม 10 ตัว) สถจ.สุราษฎร์ธานี</t>
  </si>
  <si>
    <t>11005580001003110031</t>
  </si>
  <si>
    <t>โต๊ะทำงานระดับสถิติจังหวัด (ทดแทนของเดิม 1 ตัว) สถจ.สุราษฎร์ธานี</t>
  </si>
  <si>
    <t>11005580001003110032</t>
  </si>
  <si>
    <t>เก้าอี้ทำงานระดับเจ้าหน้าที่ (ทดแทนของเดิม 7 ตัว) สถจ.สุราษฎร์ธานี</t>
  </si>
  <si>
    <t>11005580001003110033</t>
  </si>
  <si>
    <t>ชุดโต๊ะประชุม (แทนของเดิม 1 ชุด) สถจ.สุราษฎร์ธานี</t>
  </si>
  <si>
    <t>11005580001003110034</t>
  </si>
  <si>
    <t>เก้าอี้ประชุม (แทนของเดิม 11 ตัว)  สถจ.สุราษฎร์ธานี</t>
  </si>
  <si>
    <t>11005580001003110038</t>
  </si>
  <si>
    <t>เครื่องปรับอากาศแบบแยกส่วน (ราคารวมค่าติดตั้ง) แบบตั้งพื้นหรือแบบแขวน (ระบบ Inverter) ไม่ต่ำกว่า ขนาด 15,000 บีทียู  จำนวน 1  เครื่อง  สถจ.พระนครศรีอยุธยา</t>
  </si>
  <si>
    <t>11005580001003110089</t>
  </si>
  <si>
    <t>โครงการจัดหาคอมพิวเตอร์เพื่อเพิ่มศักยภาพการวิเคราะห์และการประมวลผล 1 โครงการ  ส่วนกลาง ศท.</t>
  </si>
  <si>
    <t>11005580001003110090</t>
  </si>
  <si>
    <t>โครงการปรับปรุงภูมิทัศน์สำนักงานสถิติแห่งชาติ อาคารซี    1 โครงการ  ส่วนกลาง  กชอ.</t>
  </si>
  <si>
    <t>11005580001003110091</t>
  </si>
  <si>
    <t>โครงการจัดหาครุภัณฑ์โฆษณาและเผยแพร่สำหรับการประชาสัมพันธ์    1 โครงการ  ส่วนกลาง  กปส.</t>
  </si>
  <si>
    <t>11005580001003110093</t>
  </si>
  <si>
    <t>จัดหาครุภัณฑ์สำนักงานเครื่องพิมพ์บัตรประจำตัวเจ้าหน้าที่ของรัฐ</t>
  </si>
  <si>
    <t>11005580001003110094</t>
  </si>
  <si>
    <t>โครงการปรับปรุงทัศนียภาพเพื่อการฝึกอบรมและสัมนาของสำนักงานสถิติแห่งชาติ</t>
  </si>
  <si>
    <t>11005580001003110095</t>
  </si>
  <si>
    <t>โต๊ะทำงานระดับเจ้าหน้าที่ จำนวน 8 ตัว  สถจ.สุราษฏร์ธานี</t>
  </si>
  <si>
    <t>11005580001003110096</t>
  </si>
  <si>
    <t>เก้าอี้ทำงานระดับเจ้าหน้าที่ จำนวน 11 ตัว  สถจ.สุราษฏร์ธานี</t>
  </si>
  <si>
    <t>11005580001003110097</t>
  </si>
  <si>
    <t>เก้าอี้ห้องประชุม จำนวน 9 ตัว  สถจ.สุราษฏร์ธานี</t>
  </si>
  <si>
    <t>11005580001003110133</t>
  </si>
  <si>
    <t>เครื่องทำลายเอกสาร จำนวน 1 เครื่อง  ส่วนกลาง กงบ.</t>
  </si>
  <si>
    <t>11005580001003110134</t>
  </si>
  <si>
    <t>จอแสดงภาพขนาดไม่น้อยกว่า 21.5 นิ้ว  จำนวน 35 จอ  ส่วนกลาง</t>
  </si>
  <si>
    <t>11005580001003220001</t>
  </si>
  <si>
    <t>โครงการปรับปรุงห้องประชุมห้องฝึกอบรม อาคารซี</t>
  </si>
  <si>
    <t>11005580001005000002</t>
  </si>
  <si>
    <t>ค่าใช้จ่ายในการจัดทำโครงการส่งเสริมการใช้งานระบบ Government Data Catalog</t>
  </si>
  <si>
    <t>11005580001005000009</t>
  </si>
  <si>
    <t>ค่าใช้จ่ายโครงการจ้างที่ปรึกษาวิเคราะห์ระบบเครือข่ายคอมพิวเตอร์ อาคารซี และ GDCC  ส่วนกลาง</t>
  </si>
  <si>
    <t>11005580001005000010</t>
  </si>
  <si>
    <t>โครงการจ้างที่ปรึกษาเพื่อศึกษาวิเคาราะห์และออกแบบระบบสารสนเทศเพื่อยกระดับการบริหารจัดการสำนักงาน (e-office)สำนักงานเลขานุการกรม สำนักงานสถิติแห่งชาติ</t>
  </si>
  <si>
    <t>11005581001002000000</t>
  </si>
  <si>
    <t>11005582001002000000</t>
  </si>
  <si>
    <t>สำนักงานคณะกรรมการดิจิทัลเพื่อเศรษฐกิจและสังคมแห่งชาติ Total</t>
  </si>
  <si>
    <t>สำนักงานคณะกรรมการดิจิทัลเพื่อเศรษฐกิจและสังคมแห่งชาติ</t>
  </si>
  <si>
    <t>11009230056005000001</t>
  </si>
  <si>
    <t>ค่าใช้จ่ายในการจ้างที่ปรึกษาดำเนินกิจกรรมพัฒนาประสิทธิภาพการวัดมูลค่าเศรษฐกิจดิจิทัล (Digital Contribution to GDP) ประจำปี พ.ศ. 2568</t>
  </si>
  <si>
    <t>11009230075005000001</t>
  </si>
  <si>
    <t>ค่าใช้จ่ายในการจ้างที่ปรึกษาดำเนินกิจกรรมจัดทำ Thailand Digital Outlook ประจำปี พ.ศ. 2568</t>
  </si>
  <si>
    <t>11009230084005000001</t>
  </si>
  <si>
    <t>ค่าใช้จ่ายในการจ้างที่ปรึกษาดำเนินกิจกรรมจัดทำแผนสมรรถนะหลัก และสมรรถนะเฉพาะตามลักษณะงานที่ปฏิบัติ (Specific competency) สำนักงานคณะกรรมการดิจิทัลเพื่อเศรษฐกิจและสังคมแห่งชาติ</t>
  </si>
  <si>
    <t>11009231006002000000</t>
  </si>
  <si>
    <t>11009231006003110001</t>
  </si>
  <si>
    <t>ครุภัณฑ์คอมพิวเตอร์</t>
  </si>
  <si>
    <t>11009231006003110003</t>
  </si>
  <si>
    <t>11009231006003110004</t>
  </si>
  <si>
    <t>ครุภัณฑ์คอมพิวเตอร์ จัดหาอุปกรณ์สำหรับห้องประชุมสำนักงานคณะกรรมการดิจิทัลเพื่อเศรษฐกิจและสังคมแห่งชาติ</t>
  </si>
  <si>
    <t>11009231006003110006</t>
  </si>
  <si>
    <t>กล้องถ่ายภาพดิจิทัลพร้อมอุปกรณ์ และคอมพิวเตอร์สมรรถนะสูงสำหรับงานเฉพาะทาง (High-Performance PC) แขวงทุ่งสองห้อง เขตหลักสี่ กรุงเทพมหานคร ๑ ชุด</t>
  </si>
  <si>
    <t>11009232006002000000</t>
  </si>
  <si>
    <t>11009232047002000000</t>
  </si>
  <si>
    <t>11009232057002000000</t>
  </si>
  <si>
    <t>11009232059002000000</t>
  </si>
  <si>
    <t>11009232081002000000</t>
  </si>
  <si>
    <t>11009590063003120001</t>
  </si>
  <si>
    <t>การพัฒนาระบบบริหารจัดการการแลกเปลี่ยนข้อมูลสุขภาพทั่วประเทศ แขวงทุ่งสองห้อง เขตหลักสี่ กรุงเทพมหานคร</t>
  </si>
  <si>
    <t>11009591051002000000</t>
  </si>
  <si>
    <t>11009591063002000000</t>
  </si>
  <si>
    <t>11009591080002000000</t>
  </si>
  <si>
    <t>กระทรวงพลังงาน Total</t>
  </si>
  <si>
    <t>กระทรวงพลังงาน</t>
  </si>
  <si>
    <t>สำนักงานปลัดกระทรวงพลังงาน Total</t>
  </si>
  <si>
    <t>สำนักงานปลัดกระทรวงพลังงาน</t>
  </si>
  <si>
    <t>12002220001003110010</t>
  </si>
  <si>
    <t>เครื่องคอมพิวเตอร์โน้ตบุ๊ก สำหรับงานประมวลผล สำนักงานปลัดกระทรวงพลังงาน แขวงจตุจักร เขตจตุจักร กรุงเทพมหานคร</t>
  </si>
  <si>
    <t>12002220001003110012</t>
  </si>
  <si>
    <t>ชุดโปรแกรมระบบปฏิบัติการสำหรับเครื่องคอมพิวเตอร์และเครื่องคอมพิวเตอร์โน้ตบุ๊ก สำนักงานปลัดกระทรวงพลังงาน แขวงจตุจักร เขตจตุจักร กรุงเทพมหานคร</t>
  </si>
  <si>
    <t>12002220001003110014</t>
  </si>
  <si>
    <t>ชุดโปรแกรมจัดการสำนักงาน แบบที่ 1 ที่มีลิขสิทธิ์ถูกต้องตามกฎหมาย สำนักงานปลัดกระทรวงพลังงาน แขวงจตุจักร เขตจตุจักร กรุงเทพมหานคร</t>
  </si>
  <si>
    <t>12002220001003110044</t>
  </si>
  <si>
    <t>ระบบกล้องโทรทัศน์วงจรปิด (CCTV) จำนวน 1 ระบบ (ศทส.)</t>
  </si>
  <si>
    <t>12002220001003110045</t>
  </si>
  <si>
    <t>อุปกรณ์การจับภาพวิดีโอ Video Captuer จำนวน 2 ชุด (ศทส.)</t>
  </si>
  <si>
    <t>12002220001003110046</t>
  </si>
  <si>
    <t>อุปกรณ์เชื่อมสัญญาณเสียง Sound Creative USB จำนวน 5 ชุด (ศทส.)</t>
  </si>
  <si>
    <t>12002220001003110058</t>
  </si>
  <si>
    <t>ตู้เย็น ขนาด 9 คิวบิกฟุต จำนวน 3 เครื่อง สำนักงานปลัดกระทรวงพลังงาน</t>
  </si>
  <si>
    <t>12002220001003110064</t>
  </si>
  <si>
    <t>ชุดอุปกรณ์ Conference จำนวน 20 ชุด (ศทส.)</t>
  </si>
  <si>
    <t>12002220001003110065</t>
  </si>
  <si>
    <t>เครื่องมัลติมีเดียโปรเจคเตอร์ ระดับ XGA ขนาด 3,500 ANSI Lumens จำนวน 1 เครื่อง (กกต.)</t>
  </si>
  <si>
    <t>12002220001003110087</t>
  </si>
  <si>
    <t xml:space="preserve">เก้าอี้ห้องประชุม มีพนักพิง เบาะหุ้มหนัง PVC สำนักงานพลังงานจังหวัดจันทบุรี ตำบลวัดใหม่ อำเภอเมืองจันทบุรี จังหวัดจันทบุรี 9 ตัว </t>
  </si>
  <si>
    <t>12002220001003110090</t>
  </si>
  <si>
    <t>เก้าอี้ผู้บริหาร เท้าแขนและขาเก้าอี้เป็นเหล็กชุบโครเมี่ยม มีพนักพิงสูง ปรับระดับได้ สำนักงานพลังงานจังหวัดเพชรบุรี ตำบลไร่ส้ม อำเภอเมืองเพชรบุรี  จังหวัดเพชรบุรี 3 ตัว</t>
  </si>
  <si>
    <t>12002220001003110091</t>
  </si>
  <si>
    <t>เก้าอี้ผู้บริหาร เท้าแขนและขาเก้าอี้เป็นเหล็กชุบโครเมี่ยม เบาะหุ้มหนัง PVC มีพนักพิงสูง ปรับระดับได้ สำนักงานพลังงานจังหวัดสมุทรปราการ ตำบลบางปูใหม่ อำเภอเมืองสมุทรปราการ จังหวัดสมุทรปราการ 1 ตัว</t>
  </si>
  <si>
    <t>12002220001003110093</t>
  </si>
  <si>
    <t>เก้าอี้สำนักงาน มีพนักพิง ปรับระดับได้ สำนักงานพลังงานจังหวัดจันทบุรี ตำบลวัดใหม่ อำเภอเมืองจันทบุรี จังหวัดจันทบุรี 7 ตัว</t>
  </si>
  <si>
    <t>12002220001003110095</t>
  </si>
  <si>
    <t>เก้าอี้สำนักงาน เท้าแขนและขาเก้าอี้ เป็นเหล็กชุบโครเมี่ยม มีพนักพิงสูง ปรับระดับได้ สำนักงานพลังงานจังหวัดนครปฐม ตำบลถนนขาด อำเภอเมืองนครปฐม จังหวัดนครปฐม 6 ตัว</t>
  </si>
  <si>
    <t>12002220001003110096</t>
  </si>
  <si>
    <t>เก้าอี้สำนักงาน เท้าแขนและขาเก้าอี้ เป็นเหล็กชุบโครเมี่ยม ปรับระดับได้ สำนักงานพลังงานจังหวัดเพชรบุรี ตำบลไร่ส้ม อำเภอเมืองเพชรบุรี จังหวัดเพชรบุรี 4 ตัว</t>
  </si>
  <si>
    <t>12002220001003110097</t>
  </si>
  <si>
    <t>เก้าอี้สำนักงาน มีพนักพิง เบาะหุ้มหนัง PVC ปรับระดับได้ สำนักงานพลังงานจังหวัดร้อยเอ็ด ตำบลในเมือง อำเภอเมืองร้อยเอ็ด จังหวัดร้อยเอ็ด 5 ตัว</t>
  </si>
  <si>
    <t>12002220001003110099</t>
  </si>
  <si>
    <t>เก้าอี้สำนักงาน มีพนักพิง สำนักงานพลังงานจังหวัดสมุทรปราการ ตำบลบางปูใหม่ อำเภอเมืองสมุทรปราการ จังหวัดสมุทรปราการ 20 ตัว</t>
  </si>
  <si>
    <t>12002220001003110105</t>
  </si>
  <si>
    <t>โต๊ะทำงานผู้บริหาร เข้ามุมทรงโค้ง สำนักงานพลังงานจังหวัดสตูล ตำบลคลองขุด อำเภอเมืองสตูล จังหวัดสตูล 1 ตัว</t>
  </si>
  <si>
    <t>12002220001003110107</t>
  </si>
  <si>
    <t>โต๊ะทำงาน แบบมีลิ้นชัก สำนักงานพลังงานจังหวัดนครปฐม ตำบลถนนขาด อำเภอเมืองนครปฐม จังหวัดนครปฐม 3 ตัว</t>
  </si>
  <si>
    <t>12002220001003110108</t>
  </si>
  <si>
    <t>โต๊ะทำงาน 2 ลิ้นชัก สำนักงานพลังงานจังหวัดร้อยเอ็ด ตำบลในเมือง อำเภอเมืองร้อยเอ็ด จังหวัดร้อยเอ็ด 3 ตัว</t>
  </si>
  <si>
    <t>12002220001003110112</t>
  </si>
  <si>
    <t>โต๊ะคอมพิวเตอร์ สำนักงานพลังงานจังหวัดสตูล ตำบลคลองขุด อำเภอเมืองสตูล จังหวัดสตูล 2 ตัว</t>
  </si>
  <si>
    <t>12002220001003110114</t>
  </si>
  <si>
    <t>ชุดโต๊ะประชุม 12 ที่นั่ง สำนักงานพลังงานจังหวัดจันทบุรี ตำบลวัดใหม่ อำเภอเมืองจันทบุรี จังหวัดจันทบุรี 1 ชุด</t>
  </si>
  <si>
    <t>12002220001003110115</t>
  </si>
  <si>
    <t>ตู้เหล็กบานเลื่อนกระจก 2 ชั้น สำนักงานพลังงานจังหวัดร้อยเอ็ด ตำบลในเมือง อำเภอเมืองร้อยเอ็ด จังหวัดร้อยเอ็ด 5 ตู้</t>
  </si>
  <si>
    <t>12002220001003110117</t>
  </si>
  <si>
    <t>ตู้เหล็กแบบ 2 บาน สำนักงานพลังงานจังหวัดกำแพงเพชร ตำบลหนองปลิง อำเภอเมืองกำแพงเพชร จังหวัดกำแพงเพชร 5 ตู้</t>
  </si>
  <si>
    <t>12002220001003110119</t>
  </si>
  <si>
    <t>ตู้เหล็กแบบ 2 บาน สำนักงานพลังงานจังหวัดนครปฐม ตำบลถนนขาด อำเภอเมืองนครปฐม จังหวัดนครปฐม 6 ตู้</t>
  </si>
  <si>
    <t>12002220001003110122</t>
  </si>
  <si>
    <t>ตู้เหล็กแบบ 2 บาน สำนักงานพลังงานจังหวัดพะเยา ตำบลบ้านต๊ำ อำเภอเมืองพะเยา จังหวัดพะเยา 2 ตู้</t>
  </si>
  <si>
    <t>12002220001003110123</t>
  </si>
  <si>
    <t>ตู้เหล็กแบบ 2 บาน สำนักงานพลังงานจังหวัดภูเก็ต ตำบลตลาดเหนือ อำเภอเมืองภูเก็ต จังหวัดภูเก็ต 5 ตู้</t>
  </si>
  <si>
    <t>12002220001003110125</t>
  </si>
  <si>
    <t>ตู้เหล็กแบบ 2 บาน สำนักงานพลังงานจังหวัดร้อยเอ็ด ตำบลในเมือง อำเภอเมืองร้อยเอ็ด จังหวัดร้อยเอ็ด 4 ตู้</t>
  </si>
  <si>
    <t>12002220001003110126</t>
  </si>
  <si>
    <t>ตู้เหล็กแบบ 2 บาน สำนักงานพลังงานจังหวัดสมุทรปราการ ตำบลบางปูใหม่ อำเภอเมืองสมุทรปราการ จังหวัดสมุทรปราการ 5 ตู้</t>
  </si>
  <si>
    <t>12002220001003110127</t>
  </si>
  <si>
    <t>ตู้เหล็กแบบ 4 ลิ้นชัก สำนักงานพลังงานจังหวัดสมุทรปราการ ตำบลบางปูใหม่ อำเภอเมืองสมุทรปราการ จังหวัดสมุทรปราการ 3 ตู้</t>
  </si>
  <si>
    <t>12002220001003110128</t>
  </si>
  <si>
    <t>เครื่องทำลายเอกสาร แบบตัดละเอียด ทำลายครั้งละ 10 แผ่น สำนักงานพลังงานจังหวัดเพชรบูรณ์ ตำบลสะเดียง อำเภอมืองเพชรบูรณ์ จังหวัดเพชรบูรณ์ 1 เครื่อง</t>
  </si>
  <si>
    <t>12002220001003110129</t>
  </si>
  <si>
    <t>เครื่องทำลายเอกสาร แบบตัดละเอียด ทำลายครั้งละ 10 แผ่น สำนักงานพลังงานจังหวัดสมุทรปราการ ตำบลบางปูใหม่ อำเภอเมืองสมุทรปราการ  จังหวัดสมุทรปราการ 1 เครื่อง</t>
  </si>
  <si>
    <t>12002220001003110130</t>
  </si>
  <si>
    <t>เครื่องทำลายเอกสาร แบบตัดละเอียด ทำลายครั้งละ 10 แผ่น สำนักงานพลังงานจังหวัดพะเยา ตำบลบ้านต๊ำ อำเภอเมืองพะเยา จังหวัดพะเยา 1 เครื่อง</t>
  </si>
  <si>
    <t>12002220001003110132</t>
  </si>
  <si>
    <t>เครื่องทำลายเอกสาร แบบตัดละเอียด ทำลายครั้งละ 10 แผ่น สำนักงานพลังงานจังหวัดนครปฐม ตำบลถนนขาด อำเภอเมืองนครปฐม จังหวัดนครปฐม 1 เครื่อง</t>
  </si>
  <si>
    <t>12002220001003110133</t>
  </si>
  <si>
    <t>เครื่องทำลายเอกสาร แบบตัดละเอียด ทำลายครั้งละ 10 แผ่น สำนักงานพลังงานจังหวัดร้อยเอ็ด ตำบลในเมือง อำเภอเมืองร้อยเอ็ด จังหวัดร้อยเอ็ด 1 เครื่อง</t>
  </si>
  <si>
    <t>12002220001003110138</t>
  </si>
  <si>
    <t>เครื่องมัลติมีเดียโปรเจคเตอร์ ระดับ XGA ขนาด 3,000 ANSI Lumens สำนักงานพลังงานจังหวัดกำแพงเพชร ตำบลหนองปลิง อำเภอเมืองกำแพงเพชร จังหวัดกำแพงเพชร 1 เครื่อง</t>
  </si>
  <si>
    <t>12002220001003110139</t>
  </si>
  <si>
    <t>เครื่องมัลติมีเดียโปรเจคเตอร์ ระดับ XGA ขนาด 3,500 ANSI Lumens สำนักงานพลังงานจังหวัดจันทบุรี ตำบลวัดใหม่ อำเภอเมืองจันทบุรี จังหวัดจันทบุรี 1 เครื่อง</t>
  </si>
  <si>
    <t>12002220001003110140</t>
  </si>
  <si>
    <t>เครื่องมัลติมีเดียโปรเจคเตอร์ ระดับ XGA ขนาด 4,000 ANSI Lumens สำนักงานพลังงานจังหวัดพะเยา ตำบลบ้านต๊ำ อำเภอเมืองพะเยา จังหวัดพะเยา 1 เครื่อง</t>
  </si>
  <si>
    <t>12002220001003110141</t>
  </si>
  <si>
    <t>จอรับภาพชนิดมอเตอร์ไฟฟ้า ขนาดเส้นทแยงมุม 100 นิ้ว สำนักงานพลังงานจังหวัดกำแพงเพชร ตำบลหนองปลิง อำเภอเมืองกำแพงเพชร จังหวัดกำแพงเพชร 1 จอ</t>
  </si>
  <si>
    <t>12002220001003110142</t>
  </si>
  <si>
    <t>จอรับภาพชนิดมอเตอร์ไฟฟ้า ขนาดเส้นทแยงมุม 120 นิ้ว สำนักงานพลังงานจังหวัดจันทบุรี ตำบลวัดใหม่ อำเภอเมืองจันทบุรี จังหวัดจันทบุรี 1 จอ</t>
  </si>
  <si>
    <t>12002220001003110143</t>
  </si>
  <si>
    <t>ชุดเครื่องเสียงเคลื่อนที่พร้อมอุปกรณ์  สำนักงานพลังงานจังหวัดพะเยา ตำบลบ้านต๊ำ อำเภอเมืองพะเยา จังหวัดพะเยา 1 ชุด</t>
  </si>
  <si>
    <t>12002220001003110147</t>
  </si>
  <si>
    <t>ฉากกั้นส่วน จำนวน 2 ชุด สำนักงานปลัดกระทรวงพลังงาน (สร.)</t>
  </si>
  <si>
    <t>12002220001003210006</t>
  </si>
  <si>
    <t>ค่าปรับปรุงสำนักงาน 1 แห่ง สำนักงานพลังงานจังหวัดสงขลา</t>
  </si>
  <si>
    <t>12002220001003210007</t>
  </si>
  <si>
    <t>ค่าปรับปรุงซ่อมแซมสำนักงานพลังงาน จังหวัดมุกดาหาร ตำบลมุกดาหาร อำเภอเมืองมุกดาหาร จังหวัดมุกดาหาร 1 แห่ง</t>
  </si>
  <si>
    <t>12002220001003210008</t>
  </si>
  <si>
    <t>ค่าปรับปรุงห้องยุทธศาสตร์และพลังงานอาคารสำนักงานพลังงานจังหวัดพัทลุง ตำบลลำปำ อำเภอเมืองพัทลุง จังหวัดพัทลุง 1 แห่ง</t>
  </si>
  <si>
    <t>12002220001003210009</t>
  </si>
  <si>
    <t>ค่าปรับปรุงต่อเติม หลังคาสำนักงานพลังงานจังหวัดระนอง ตำบลบางริ้น อำเภอเมืองระนอง จังหวัดระนอง 1 แห่ง</t>
  </si>
  <si>
    <t>12002220001003210010</t>
  </si>
  <si>
    <t>ค่าปรับปรุงอาคารจอดรถ และก่อสร้างขยายเขตระบบจำหน่ายไฟฟ้า สำนักงาน พลังงานจังหวัดตรัง ตำบลบ้านควน อำเภอเมืองตรัง จังหวัดตรัง 1 แห่ง</t>
  </si>
  <si>
    <t>12002220001003220001</t>
  </si>
  <si>
    <t>ค่าก่อสร้างอาคารที่ทำการและสิ่งก่อสร้างประกอบ สำนักงานพลังงานจังหวัดตรัง ตำบลบ้านควน อำเภอเมืองตรัง จังหวัดตรัง</t>
  </si>
  <si>
    <t>12002220004005000002</t>
  </si>
  <si>
    <t>ค่าใช้จ่ายโครงการเพิ่มสมรรถนะด้านการบริหารและจัดการพลังงานครบวงจรในชุมชนระดับตำบลและเครือข่ายพลังงานชุมชน</t>
  </si>
  <si>
    <t>12002220005005000003</t>
  </si>
  <si>
    <t>ค่าใช้จ่ายในการเตรียมพร้อมแก้ไขสถานการณ์และบริหารวิกฤตการณ์ด้านพลังงาน</t>
  </si>
  <si>
    <t>12002220005005000006</t>
  </si>
  <si>
    <t>ค่าใช้จ่ายในการบริหารข้อมูลข่าวสารและการประชาสัมพันธ์</t>
  </si>
  <si>
    <t>12002220007005000001</t>
  </si>
  <si>
    <t>ค่าใช้จ่ายในการพัฒนาการเปลี่ยนผ่านด้านพลังงานในพื้นที่พิเศษเพื่อเพิ่มขีดความสามารถในการแข่งขันของประเทศ</t>
  </si>
  <si>
    <t>12002220007005000002</t>
  </si>
  <si>
    <t>ค่าใช้จ่ายในการพัฒนาบุคลากรเพื่อเพิ่มประสิทธิภาพการใช้พลังงานในระดับภูมิภาคในกลุ่มอาคารสถานประกอบการขนาดกลางและขนาดเล็ก</t>
  </si>
  <si>
    <t>12002221001002000000</t>
  </si>
  <si>
    <t>12002222001002000000</t>
  </si>
  <si>
    <t>กรมเชื้อเพลิงธรรมชาติ Total</t>
  </si>
  <si>
    <t>กรมเชื้อเพลิงธรรมชาติ</t>
  </si>
  <si>
    <t>12003220001003110029</t>
  </si>
  <si>
    <t>กล้องบันทึกภาพแบบดิจิทัลพร้อมอุปกรณ์ จำนวน 1 ชุด</t>
  </si>
  <si>
    <t>12003220001003110032</t>
  </si>
  <si>
    <t>ลิขสิทธิ์ ChatGPT Team จำนวน 20 ลิขสิทธิ์</t>
  </si>
  <si>
    <t>12003220001003120005</t>
  </si>
  <si>
    <t>โครงการจ้างพัฒนาระบบจำหน่ายข้อมูลการสำรวจและผลิตปิโตรเลียมในรูปแบบดิจิทัล แขวงจตุจักร เขตจตุจักร กรุงเทพมหานคร</t>
  </si>
  <si>
    <t>12003220001005000001</t>
  </si>
  <si>
    <t>ค่าใช้จ่ายในการตรวจเฝ้าระวังผลกระทบด้านสิ่งแวดล้อมจากการประกอบกิจการปิโตรเลียมในอ่าวไทย</t>
  </si>
  <si>
    <t>12003220001005000005</t>
  </si>
  <si>
    <t>ค่าใช้จ่ายในการศึกษาแนวทางการกำหนดกลไกและราคาคาร์บอนสำหรับโครงการกักเก็บคาร์บอนไดออกไซด์ไว้ใต้ดินในอุตสาหกรรมสำรวจและผลิตปิโตรเลียม</t>
  </si>
  <si>
    <t>12003220001005000006</t>
  </si>
  <si>
    <t>ค่าใช้จ่ายในการเพิ่มประสิทธิภาพระบบดิจิทัลในการกำกับดูแลการประกอบกิจการปิโตรเลียม สำหรับกำกับดูแลสิ่งติดตั้งที่ใช้ในกิจการปิโตรเลียม ระยะที่ 3 แขวงจตุจักร เขตจตุจักร กรุงเทพมหานคร</t>
  </si>
  <si>
    <t>12003220001005000007</t>
  </si>
  <si>
    <t>ค่าใช้จ่ายในการจัดหาระบบจัดเก็บเอกสารและระบบสารบรรณอิเล็กทรอนิกส์  1 ระบบ</t>
  </si>
  <si>
    <t>12003220001005000008</t>
  </si>
  <si>
    <t>ค่าใช้จ่ายในการจ้างที่ปรึกษาประเมินความเสี่ยงระบบสารสนเทศเพื่อจัดทำนโยบายและแนวปฏิบัติด้านความมั่นคงปลอดภัยไซเบอร์ของกรมเชื้อเพลิงธรรมชาติ</t>
  </si>
  <si>
    <t>12003220001005000009</t>
  </si>
  <si>
    <t>ค่าใช้จ่ายในการจ้างที่ปรึกษาจัดทำแผนปฏิบัติการดิจิทัลของกรมเชื้อเพลิงธรรมชาติ ระยะ 5 ปี (พ.ศ. 2569 - 2573)</t>
  </si>
  <si>
    <t>12003220003003110001</t>
  </si>
  <si>
    <t>ลิขสิทธิ์ Web Application Firewall Module จำนวน 1 ลิขสิทธิ์</t>
  </si>
  <si>
    <t>12003220003003110002</t>
  </si>
  <si>
    <t>ครุภัณฑ์โฆษณาและเผยแพร่ จำนวน 2 รายการ พร้อมติดตั้ง</t>
  </si>
  <si>
    <t>12003220003005000001</t>
  </si>
  <si>
    <t>ค่าใช้จ่ายในการจัดทำฐานข้อมูลสินทรัพย์ที่เป็นของรัฐ ภายใต้ระบบสัญญาแบ่งปันผลผลิตในรูปแบบดิจิทัล แขวงจตุจักร เขตจตุจักร กรุงเทพมหานคร</t>
  </si>
  <si>
    <t>12003220003005000004</t>
  </si>
  <si>
    <t>ค่าใช้จ่ายในการจัดทำแผนพัฒนาองค์การและแผนปฏิบัติการสู่การเป็นระบบราชการ 4.0 ระยะ 5 ปี (พ.ศ. 2570 - 2574) กรมเชื้อเพลิงธรรมชาติ</t>
  </si>
  <si>
    <t>12003221001002000000</t>
  </si>
  <si>
    <t>12003221003002000000</t>
  </si>
  <si>
    <t>12003222001002000000</t>
  </si>
  <si>
    <t>12003222003002000000</t>
  </si>
  <si>
    <t>กรมธุรกิจพลังงาน Total</t>
  </si>
  <si>
    <t>กรมธุรกิจพลังงาน</t>
  </si>
  <si>
    <t>12004221001002000000</t>
  </si>
  <si>
    <t>12004222001002000000</t>
  </si>
  <si>
    <t>กรมพัฒนาพลังงานทดแทนและอนุรักษ์พลังงาน Total</t>
  </si>
  <si>
    <t>กรมพัฒนาพลังงานทดแทนและอนุรักษ์พลังงาน</t>
  </si>
  <si>
    <t>12005220001003110013</t>
  </si>
  <si>
    <t>ระบบสูบน้ำประปาพร้อมอุปกรณ์ประกอบและหลังคาคลุม อาคาร 3 แขวงรองเมือง เขตปทุมวัน กรุงเทพมหานคร 1 ระบบ</t>
  </si>
  <si>
    <t>12005220001003110014</t>
  </si>
  <si>
    <t>แท่นบรรยาย (โพเดียม) พร้อมติดตั้งไมโครโฟน แขวงรองเมือง เขตปทุมวัน กรุงเทพมหานคร 2 ชุด</t>
  </si>
  <si>
    <t>12005220001003110015</t>
  </si>
  <si>
    <t>เครื่องเสียงพร้อมอุปกรณ์ประกอบ แขวงรองเมือง เขตปทุมวัน กรุงเทพมหานคร 1 ชุด</t>
  </si>
  <si>
    <t>12005220001003120001</t>
  </si>
  <si>
    <t>รถขุดตีนตะขาบ ขนาด 120 แรงม้า แขวงรองเมือง เขตปทุมวัน กรุงเทพมหานคร</t>
  </si>
  <si>
    <t>12005220001003120002</t>
  </si>
  <si>
    <t>หางพ่วงชนิดพื้นต่ำ (Low Bed) แขวงรองเมือง เขตปทุมวัน กรุงเทพมหานคร</t>
  </si>
  <si>
    <t>12005220001003120003</t>
  </si>
  <si>
    <t>เครื่องสูบน้ำแบบหอยโข่ง ขนาด 12 นิ้ว เครื่องยนต์ดีเซล ติดตั้งบนเทรลเลอร์ลากจูงพร้อมอุปกรณ์ โครงการฝายธงน้อย ตำบลกองควาย อำเภอเมืองน่าน จังหวัดน่าน</t>
  </si>
  <si>
    <t>12005220001003210004</t>
  </si>
  <si>
    <t>ค่าจ้างปรับปรุงระบบผลิตไฟฟ้าด้วยเซลล์แสงอาทิตย์ขนาด 20 กิโลวัตต์ศูนย์บริการวิชาการ ที่ 6 (จังหวัดอุบลราชธานี) ตำบลสำโรง อำเภอสำโรง จังหวัดอุบลราชธานี</t>
  </si>
  <si>
    <t>12005220001003210033</t>
  </si>
  <si>
    <t>ค่าจ้างปรับปรุงเครื่องกังหันน้ำและเครื่องกำเนิดไฟฟ้าพร้อมอุปกรณ์ประกอบโครงการไฟฟ้าพลังน้ำแม่กืมหลวง ตำบลแม่สาว อำเภอแม่อาย จังหวัดเชียงใหม่</t>
  </si>
  <si>
    <t>12005220001003210034</t>
  </si>
  <si>
    <t>ค่าจ้างปรับปรุงเครื่องกังหันน้ำและเครื่องกำเนิดไฟฟ้าพร้อมอุปกรณ์ประกอบโครงการไฟฟ้าพลังน้ำคลองลำปลอก ตำบลโพรงจระเข้ อำเภอย่านตาขาวจังหวัดตรัง</t>
  </si>
  <si>
    <t>12005220001003210035</t>
  </si>
  <si>
    <t>ค่าจ้างปรับปรุงเครื่องกังหันน้ำและเครื่องกำเนิดไฟฟ้าพร้อมอุปกรณ์ประกอบโครงการไฟฟ้าพลังน้ำห้วยแม่ผง ตำบลบ้านถ้ำ อำเภอดอกคำใต้ จังหวัดพะเยา</t>
  </si>
  <si>
    <t>12005220001003210036</t>
  </si>
  <si>
    <t>ค่าจ้างปรับปรุงเครื่องกังหันน้ำและเครื่องกำเนิดไฟฟ้าพร้อมอุปกรณ์ประกอบโครงการไฟฟ้าพลังน้ำระดับหมู่บ้านอย่างยั่งยืน โครงการห้วยคั่ง ตำบลลวงเหนือ อำเภอดอยสะเก็ด จังหวัดเชียงใหม่</t>
  </si>
  <si>
    <t>12005220001003210037</t>
  </si>
  <si>
    <t>ค่าจ้างปรับปรุงเครื่องกังหันน้ำและเครื่องกำเนิดไฟฟ้าพร้อมอุปกรณ์ประกอบโครงการไฟฟ้าพลังน้ำระดับหมู่บ้าน โครงการแม่น้ำดะ ตำบลแม่จัน อำเภออุ้มผาง จังหวัดตาก</t>
  </si>
  <si>
    <t>12005220001003210038</t>
  </si>
  <si>
    <t>ค่าจ้างปรับปรุงเครื่องกังหันน้ำและเครื่องกำเนิดไฟฟ้าพร้อมอุปกรณ์ประกอบโครงการไฟฟ้าพลังน้ำระดับหมู่บ้าน โครงการบ้านเปิ่งเคลิ่ง ตำบลแม่จัน อำเภออุ้มผาง จังหวัดตาก</t>
  </si>
  <si>
    <t>12005220001003210039</t>
  </si>
  <si>
    <t>ค่าจ้างปรับปรุงเครื่องกังหันน้ำและเครื่องกำเนิดไฟฟ้าพร้อมอุปกรณ์ประกอบโครงการไฟฟ้าพลังน้ำระดับหมู่บ้าน โครงการบ้านแม่สาย ตำบลโหล่งขอด อำเภอพร้าว จังหวัดเชียงใหม่</t>
  </si>
  <si>
    <t>12005220001003210040</t>
  </si>
  <si>
    <t>ค่าจ้างปรับปรุงเครื่องสูบน้ำและมอเตอร์พร้อมอุปกรณ์ประกอบ โครงการไฟฟ้าพลังน้ำคลองทุ่งเพล สถานีสูบน้ำฝั่งตะวันตก 2 (WP 2)ตำบลพลวง อำเภอเขาคิชฌกูฏ จังหวัดจันทบุรี</t>
  </si>
  <si>
    <t>12005220001003210041</t>
  </si>
  <si>
    <t>ค่าจ้างปรับปรุงระบบสื่อสารและระบบเชื่อมต่อโครงข่ายไฟฟ้า โครงการไฟฟ้าพลังน้ำคิรีธาร ตำบลปัถวี อำเภอมะขาม จังหวัดจันทบุรี</t>
  </si>
  <si>
    <t>12005220001003210042</t>
  </si>
  <si>
    <t>ค่าจ้างปรับปรุงระบบสื่อสารและระบบเชื่อมต่อโครงข่ายไฟฟ้า โครงการไฟฟ้าพลังน้ำคลองทุ่งเพล ตำบลพลวง อำเภอเขาคิชฌกูฏ จังหวัดจันทบุรี</t>
  </si>
  <si>
    <t>12005220001003210043</t>
  </si>
  <si>
    <t>ค่าจ้างปรับปรุงระบบป้องกันพร้อมอุปกรณ์ประกอบ โครงการไฟฟ้าพลังน้ำแม่ฮ่องสอน ตำบลผาบ่อง อำเภอเมืองแม่ฮ่องสอน จังหวัดแม่ฮ่องสอน</t>
  </si>
  <si>
    <t>12005220001003210044</t>
  </si>
  <si>
    <t>ค่าจ้างปรับปรุงระบบป้องกันพร้อมอุปกรณ์ประกอบ โครงการไฟฟ้าพลังน้ำแม่สะเรียง ตำบลแม่สะเรียง อำเภอแม่สะเรียง จังหวัดแม่ฮ่องสอน</t>
  </si>
  <si>
    <t>12005220001003210045</t>
  </si>
  <si>
    <t>ค่าจ้างปรับปรุงระบบป้องกันพร้อมอุปกรณ์ประกอบ โครงการไฟฟ้าพลังน้ำบ่อแก้ว ตำบลบ่อแก้ว อำเภอสะเมิง จังหวัดเชียงใหม่</t>
  </si>
  <si>
    <t>12005220001003210046</t>
  </si>
  <si>
    <t>ค่าจ้างปรับปรุงระบบป้องกันพร้อมอุปกรณ์ประกอบ โครงการไฟฟ้าพลังน้ำกิ่วลม ตำบลบุญนาคพัฒนา อำเภอเมืองลำปาง จังหวัดลำปาง</t>
  </si>
  <si>
    <t>12005220001003210065</t>
  </si>
  <si>
    <t>ค่าปรับปรุงระบบส่งน้ำและอาคารประกอบ โครงการไฟฟ้าพลังน้ำระดับหมู่บ้าน โครงการบ้านซิแบร ตำบลแม่ตื่น อำเภออมก๋อย จังหวัดเชียงใหม่</t>
  </si>
  <si>
    <t>12005220001003210066</t>
  </si>
  <si>
    <t>ค่าปรับปรุงท่อส่งน้ำ โครงการไฟฟ้าพลังน้ำระดับหมู่บ้าน โครงการแม่น้ำดะตำบลแม่จัน อำเภออุ้มผาง จังหวัดตาก</t>
  </si>
  <si>
    <t>12005220001003210067</t>
  </si>
  <si>
    <t>ค่าปรับปรุงท่อส่งน้ำ และอาคารประกอบ โครงการโรงไฟฟ้าพลังน้ำชุมชนโครงการคีรีวง ตำบลกำโลน อำเภอลานสกา จังหวัดนครศรีธรรมราช</t>
  </si>
  <si>
    <t>12005220001003210068</t>
  </si>
  <si>
    <t>ค่าปรับปรุงฝายและท่อส่งน้ำ โครงการไฟฟ้าพลังน้ำระดับหมู่บ้าน โครงการบ้านเลตองคุ ตำบลแม่จัน อำเภออุ้มผาง จังหวัดตาก</t>
  </si>
  <si>
    <t>12005220001003210070</t>
  </si>
  <si>
    <t>ค่าจ้างปรับปรุงอาคารทดสอบวัสดุพลังงาน ศูนย์ทดลองวิชาการพลังงานทดแทนและอนุรักษ์พลังงาน ตำบลคลองหนึ่ง อำเภอคลองหลวง จังหวัดปทุมธานี</t>
  </si>
  <si>
    <t>12005220001003210071</t>
  </si>
  <si>
    <t>ค่าปรับปรุงห้องทำงานและระบบสุขาภิบาล อาคาร 8 ชั้น 4 กรมพัฒนาพลังงานทดแทนและอนุรักษ์พลังงาน แขวงรองเมือง เขตปทุมวัน กรุงเทพมหานคร 1 แห่ง</t>
  </si>
  <si>
    <t>12005220001003210073</t>
  </si>
  <si>
    <t>ค่าจ้างปรับปรุงเครื่องกังหันน้ำและเครื่องกำเนิดไฟฟ้าพร้อมอุปกรณ์ประกอบ โครงการไฟฟ้าพลังน้ำน้ำขะมึน ตำบลเนินเพิ่ม อำเภอนครไทย จังหวัดพิษณุโลก 1 โครงการ</t>
  </si>
  <si>
    <t>12005220001003210074</t>
  </si>
  <si>
    <t>ค่าจ้างปรับปรุงเครื่องกังหันน้ำ (ติดตั้งอุปกรณ์ไฟฟ้าสำหรับระบบควบคุมความเร็วรอบ) โครงการไฟฟ้าพลังน้ำห้วยแม่อุสุ ตำบลแม่อุสุ อำเภอท่าสองยาง จังหวัดตาก 1 เครื่อง</t>
  </si>
  <si>
    <t>12005220001003210075</t>
  </si>
  <si>
    <t>ค่าก่อสร้างรั้วสำนักงาน โครงการไฟฟ้าพลังน้ำขนาดเล็กมากและศูนย์เครื่องจักรกลหนัก ตำบลหนองหาร อำเภอสันทราย จังหวัดเชียงใหม่ 1 โครงการ</t>
  </si>
  <si>
    <t>12005220001003210077</t>
  </si>
  <si>
    <t>ค่าจ้างปรับปรุงทางเชื่อมระหว่างอาคาร 5 และ อาคาร 6  กรมพัฒนาพลังงานทดแทนและอนุรักษ์พลังงาน แขวงรองเมือง เขตปทุมวัน กรุงเทพมหานคร 1 แห่ง</t>
  </si>
  <si>
    <t>12005220001003210078</t>
  </si>
  <si>
    <t>ค่าจ้างซ่อมแซมและปรับปรุงหลังคาของอาคารควบคุมกังหันลมผลิตไฟฟ้าขนาด 250 กิโลวัตต์ และอาคารควบคุมกังหันลมผลิตไฟฟ้าขนาด 1,500 กิโลวัตต์ ตำบลบานา อำเภอเมืองปัตตานี จังหวัดปัตตานี 2 แห่ง</t>
  </si>
  <si>
    <t>12005220001003210080</t>
  </si>
  <si>
    <t>ค่าปรับปรุงเสาส่งไฟฟ้าแรงสูงโครงการไฟฟ้าพลังน้ำแม่สะงา ตำบลหมอกจำแป่ อำเภอเมืองแม่ฮ่องสอน จังหวัดแม่ฮ่องสอน 1 โครงการ</t>
  </si>
  <si>
    <t>12005220001003210081</t>
  </si>
  <si>
    <t>ค่าปรับปรุงบ้านพักคนงาน ศูนย์บริการวิชาการที่ 7 (จังหวัดเชียงใหม่) ตำบลหนองหาร อำเภอสันทราย จังหวัดเชียงใหม่ 2 หลัง</t>
  </si>
  <si>
    <t>12005220001003210082</t>
  </si>
  <si>
    <t>ค่าจ้างซ่อมแซมเครื่องกังหันน้ำและเครื่องกำเนิดไฟฟ้าพร้อมอุปกรณ์ประกอบ โครงการไฟฟ้าพลังน้ำแม่หาด ตำบลเมืองแหง อำเภอเวียงแหง จังหวัดเชียงใหม่ 1 เครื่อง</t>
  </si>
  <si>
    <t>12005220001003210083</t>
  </si>
  <si>
    <t>ค่าซ่อมแซมพื้นเฉลียงทางเดินอาคาร 5 และอาคาร 6 กรมพัฒนาพลังงานทดแทนและอนุรักษ์พลังงาน แขวงรองเมือง เขตปทุมวัน กรุงเทพมหานคร 1 งาน</t>
  </si>
  <si>
    <t>12005220001003220001</t>
  </si>
  <si>
    <t>ค่าจ้างปรับปรุงเครื่องกังหันน้ำและเครื่องกำเนิดไฟฟ้าพร้อมอุปกรณ์ประกอบโครงการไฟฟ้าพลังน้ำคิรีธาร ตำบลปัถวี อำเภอมะขาม จังหวัดจันทบุรี</t>
  </si>
  <si>
    <t>12005220001005000001</t>
  </si>
  <si>
    <t>ค่าใช้จ่ายในการพัฒนาบุคลากรภาคปฏิบัติด้านการประยุกต์ใช้เทคโนโลยีพลังงานทดแทน</t>
  </si>
  <si>
    <t>12005220001005000002</t>
  </si>
  <si>
    <t>ค่าใช้จ่ายในการพัฒนาบุคลากรด้านพลังงานทดแทนสำหรับหน่วยงานภาครัฐที่ติดตั้งและใช้งานพลังงานแสงอาทิตย์แบบติดตั้งบนหลังคา</t>
  </si>
  <si>
    <t>12005220001005000003</t>
  </si>
  <si>
    <t>ค่าใช้จ่ายในการติดตามสถานภาพการผลิตไฟฟ้าจากพลังงานแสงอาทิตย์ของประเทศไทย</t>
  </si>
  <si>
    <t>12005220001005000004</t>
  </si>
  <si>
    <t>ค่าใช้จ่ายในการพัฒนาต่อยอดระบบอบแห้งพลังงานแสงอาทิตย์เพื่อประยุกต์ใช้กับผลิตภัณฑ์ประเภทต่างๆ</t>
  </si>
  <si>
    <t>12005220001005000005</t>
  </si>
  <si>
    <t>ค่าใช้จ่ายในการสำรวจ ติดตาม และประเมินผลโครงการจัดตั้งระบบผลิตไฟฟ้าด้วยเซลล์แสงอาทิตย์ ในพื้นที่ชนบทห่างไกลที่ไม่มีไฟฟ้าเข้าถึง</t>
  </si>
  <si>
    <t>12005220002003110015</t>
  </si>
  <si>
    <t>เครื่องคอมพิวเตอร์แม่ข่าย แบบที่ 2 แขวงรองเมือง เขตปทุมวัน กรุงเทพมหานคร</t>
  </si>
  <si>
    <t>12005220002003110016</t>
  </si>
  <si>
    <t>ชุดโปรแกรมระบบปฏิบัติการ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แขวงรองเมือง เขตปทุมวัน กรุงเทพมหานคร</t>
  </si>
  <si>
    <t>12005220002003110021</t>
  </si>
  <si>
    <t>เครื่องพิมพ์เลเซอร์หรือ LED ขาวดำ ชนิด Network แบบที่ 2 (38หน้า/นาที) แขวงรองเมือง เขตปทุมวัน กรุงเทพมหานคร 2 เครื่อง</t>
  </si>
  <si>
    <t>12005220002003110022</t>
  </si>
  <si>
    <t>เครื่องพิมพ์เลเซอร์หรือ LED สี ชนิด Network แบบที่ 2 (27หน้า/นาที) แขวงรองเมือง เขตปทุมวัน กรุงเทพมหานคร 2 เครื่อง</t>
  </si>
  <si>
    <t>12005220002003110023</t>
  </si>
  <si>
    <t>เครื่องพิมพ์แบบฉีดหมึก (Inkjet Printer) สำหรับกระดาษขนาด A3 แขวงรองเมือง เขตปทุมวัน กรุงเทพมหานคร 1 เครื่อง</t>
  </si>
  <si>
    <t>12005220002003110024</t>
  </si>
  <si>
    <t>เครื่องพิมพ์ Multifunction แบบฉีดหมึกพร้อมติดตั้งถังหมึกพิมพ์ (Ink Tank Printer)  แขวงรองเมือง เขตปทุมวัน กรุงเทพมหานคร 1 เครื่อง</t>
  </si>
  <si>
    <t>12005220002003110025</t>
  </si>
  <si>
    <t>เครื่องพิมพ์แบบ All-in-One แบบพกพา แขวงรองเมือง เขตปทุมวัน กรุงเทพมหานคร 2 เครื่อง</t>
  </si>
  <si>
    <t>12005220002003110026</t>
  </si>
  <si>
    <t>สแนนเนอร์สำหรับงานเก็บเอกสารระดับศูนย์บริการ แบบที่ 2 แขวงรองเมือง เขตปทุมวัน กรุงเทพมหานคร 5 เครื่อง</t>
  </si>
  <si>
    <t>12005220002003110027</t>
  </si>
  <si>
    <t>สแนนเนอร์สำหรับงานเก็บเอกสารระดับศูนย์บริการ แบบที่ 3 แขวงรองเมือง เขตปทุมวัน กรุงเทพมหานคร 7 เครื่อง</t>
  </si>
  <si>
    <t>12005220002003110030</t>
  </si>
  <si>
    <t>ระบบกล้องวงจรปิดของอาคารอนุรักษ์พลังงานเฉลิมพระเกียรติ ตำบลคลองห้า อำเภอคลองหลวง จังหวัดปทุมธานี 1 ระบบ</t>
  </si>
  <si>
    <t>12005220002003110031</t>
  </si>
  <si>
    <t>เครื่องปรับอากาศ แบบแยกส่วน (ราคารวมค่าติดตั้ง) แบบตั้งพื้นหรือแบบแขวน ขนาด 36,000 บีทียู แขวงรองเมือง เขตปทุมวัน กรุงเทพมหานคร 2 เครื่อง</t>
  </si>
  <si>
    <t>12005220002003110032</t>
  </si>
  <si>
    <t>โต๊ะสำนักงาน 5 ลิ้นชัก แขวงรองเมือง เขตปทุมวัน กรุงเทพมหานคร 10 ตัว</t>
  </si>
  <si>
    <t>12005220002003110033</t>
  </si>
  <si>
    <t>เก้าอี้สำนักงานผู้บริหาร แขวงรองเมือง เขตปทุมวัน กรุงเทพมหานคร 2 ตัว</t>
  </si>
  <si>
    <t>12005220002003110034</t>
  </si>
  <si>
    <t>เก้าอี้สำนักงาน แขวงรองเมือง เขตปทุมวัน กรุงเทพมหานคร 103 ตัว</t>
  </si>
  <si>
    <t>12005220002003110035</t>
  </si>
  <si>
    <t>เก้าอี้สำหรับห้องประชุม แขวงรองเมือง เขตปทุมวัน กรุงเทพมหานคร 15 ตัว</t>
  </si>
  <si>
    <t>12005220002003110036</t>
  </si>
  <si>
    <t>ตู้เอกสาร 3 ลิ้นชัก แบบมีล้อเลื่อน แขวงรองเมือง เขตปทุมวัน กรุงเทพมหานคร 9 ใบ</t>
  </si>
  <si>
    <t>12005220002003110037</t>
  </si>
  <si>
    <t>ตู้เหล็กบานเลื่อนทึบ ขนาด 150x40x88 ซม. แขวงรองเมือง เขตปทุมวัน กรุงเทพมหานคร 3 ใบ</t>
  </si>
  <si>
    <t>12005220002003110038</t>
  </si>
  <si>
    <t>ตู้เหล็กบานเลื่อนกระจก ขนาด 150x40x88 ซม. แขวงรองเมือง เขตปทุมวัน กรุงเทพมหานคร 8 ใบ</t>
  </si>
  <si>
    <t>12005220002003110039</t>
  </si>
  <si>
    <t>ตู้เหล็กบานเลื่อนกระจก ขนาด 91x40x176 ซม. แขวงรองเมือง เขตปทุมวัน กรุงเทพมหานคร 10 ใบ</t>
  </si>
  <si>
    <t>12005220002003110040</t>
  </si>
  <si>
    <t>ตู้เหล็กบานเลื่อนกระจก ขนาด 120x40x88 ซม. แขวงรองเมือง เขตปทุมวัน กรุงเทพมหานคร 1 ใบ</t>
  </si>
  <si>
    <t>12005220002003110041</t>
  </si>
  <si>
    <t>ตู้เก็บเอกสารสูงประตูกระจก 2 บาน ขนาดกว้าง 800x ยาว400 x สูง 2,000 มม. แขวงรองเมือง เขตปทุมวัน กรุงเทพมหานคร 8 ตู้</t>
  </si>
  <si>
    <t>12005220002003110042</t>
  </si>
  <si>
    <t>ตู้เก็บเอกสารขนาดกลางประตู 3 บาน ขนาดกว้าง 1,200x ยาว 400x สูง 1,050 มม. แขวงรองเมือง เขตปทุมวัน กรุงเทพมหานคร 7 ตู้</t>
  </si>
  <si>
    <t>12005220002003110043</t>
  </si>
  <si>
    <t>ตู้เก็บเอกสารขนาดเตี้ยประตู 2 บาน ขนาดกว้าง 800x ยาว 400x สูง 750 มม. แขวงรองเมือง เขตปทุมวัน กรุงเทพมหานคร 2 ตู้</t>
  </si>
  <si>
    <t>12005220002003110044</t>
  </si>
  <si>
    <t>โต๊ะทำงานกลุ่ม 2 ที่นั่ง ขนาดกว้าง 1,200xยาว 1,200xสูง 750 มม. แขวงรองเมือง เขตปทุมวัน กรุงเทพมหานคร 2 ตัว</t>
  </si>
  <si>
    <t>12005220002003110045</t>
  </si>
  <si>
    <t>ชุดอุปกรณ์ควบคุมการเข้า-ออก (Access Control) แขวงรองเมือง เขตปทุมวัน กรุงเทพมหานคร 1  ชุด</t>
  </si>
  <si>
    <t>12005220002003120001</t>
  </si>
  <si>
    <t>ค่าพัฒนาระบบตรวจประเมินค่าอนุรักษ์พลังงานเพื่อติดตามสถานการณ์ และประเมินการประหยัดพลังงานตามมาตรฐานอาคารด้านพลังงาน (BEC) แขวงรองเมือง เขตปทุมวัน กรุงเทพมหานคร</t>
  </si>
  <si>
    <t>12005220002003210001</t>
  </si>
  <si>
    <t>ค่าจ้างปรับปรุงบ้านพักข้าราชการระดับ 5-6 ศูนย์บริการวิชาการที่ 3 (จังหวัดมหาสารคาม) ตำบลท่าสองคอน อำเภอเมืองมหาสารคาม จังหวัดมหาสารคาม 1 โครงการ</t>
  </si>
  <si>
    <t>12005220002005000002</t>
  </si>
  <si>
    <t>ค่าใช้จ่ายในการจัดประกวดผลงานด้านการพัฒนาพลังงานทดแทนและอนุรักษ์พลังงาน (Thailand Energy Awards 2025)</t>
  </si>
  <si>
    <t>12005220002005000003</t>
  </si>
  <si>
    <t>ค่าใช้จ่ายในการตรวจสอบและออกใบอนุญาตผลิตพลังงานควบคุมตามพระราชบัญญัติการพัฒนาและส่งเสริมพลังงาน พ.ศ. 2535</t>
  </si>
  <si>
    <t>12005220002005000004</t>
  </si>
  <si>
    <t>ค่าใช้จ่ายในการพัฒนาบุคลากรภาคปฏิบัติด้านพลังงานทดแทนและอนุรักษ์พลังงาน เพื่อลดการปล่อยคาร์บอนในภาคครัวเรือนและเกษตรกรรม</t>
  </si>
  <si>
    <t>12005220002005000005</t>
  </si>
  <si>
    <t>ค่าใช้จ่ายในการพัฒนาขีดความรู้ความสามารถใหม่ด้านยานยนต์ไฟฟ้า (EV)</t>
  </si>
  <si>
    <t>12005220004003220001</t>
  </si>
  <si>
    <t>ค่าจ้างศึกษา และสำรวจ-ออกแบบรายละเอียด การปรับปรุงเพิ่มประสิทธิภาพโครงการศึกษาการใช้มาตรการบริษัทจัดการพลังงาน (ESCO) ภาครัฐ สำหรับการอนุรักษ์พลังงานในระบบชลประทาน และระบบระบายน้ำ กรมพัฒนาพลังงานทดแทนและอนุรักษ์พลังงาน แขวงรองเมือง เขตปทุมวัน กรุงเทพมหานคร</t>
  </si>
  <si>
    <t>12005220004005000003</t>
  </si>
  <si>
    <t>ค่าใช้จ่ายในการสร้างความเข้าใจและเตรียมความพร้อมเพื่อรองรับการบังคับใช้เกณฑ์มาตรฐานอาคารด้านพลังงานตามกฎหมายสำหรับบุคลากรองค์กรปกครองส่วนท้องถิ่น</t>
  </si>
  <si>
    <t>12005220004005000004</t>
  </si>
  <si>
    <t>ค่าใช้จ่ายในการส่งเสริมการอนุรักษ์พลังงานในโรงงานอุตสาหกรรมขนาดกลางและขนาดเล็ก กลุ่มภาคกลาง</t>
  </si>
  <si>
    <t>12005220004005000005</t>
  </si>
  <si>
    <t>ค่าใช้จ่ายในการส่งเสริมการอนุรักษ์พลังงานในโรงงานอุตสาหกรรมขนาดกลางและขนาดเล็ก กลุ่มภาคตะวันออก</t>
  </si>
  <si>
    <t>12005220004005000006</t>
  </si>
  <si>
    <t>ค่าใช้จ่ายในการส่งเสริมการอนุรักษ์พลังงานในโรงงานอุตสาหกรรมขนาดกลางและขนาดเล็ก กลุ่มภาคตะวันออกเฉียงเหนือ</t>
  </si>
  <si>
    <t>12005220004005000007</t>
  </si>
  <si>
    <t>ค่าใช้จ่ายในการส่งเสริมการอนุรักษ์พลังงานในโรงงานอุตสาหกรรมขนาดกลางและขนาดเล็ก กลุ่มภาคเหนือ</t>
  </si>
  <si>
    <t>12005220004005000008</t>
  </si>
  <si>
    <t>ค่าใช้จ่ายในการส่งเสริมการอนุรักษ์พลังงานในโรงงานอุตสาหกรรมขนาดกลางและขนาดเล็ก กลุ่มภาคใต้</t>
  </si>
  <si>
    <t>12005220004005000009</t>
  </si>
  <si>
    <t>ค่าใช้จ่ายในการตรวจประเมินด้านพลังงานและจัดทำเกณฑ์มาตรฐานเพื่อเพิ่มประสิทธิภาพสำหรับโรงงานและอาคารควบคุม</t>
  </si>
  <si>
    <t>12005220004005000010</t>
  </si>
  <si>
    <t>ค่าใช้จ่ายในการศึกษาการปรับปรุงกฎหมาย เพื่อการบังคับใช้อย่างมีประสิทธิภาพและยกระดับกฎหมายอนุรักษ์พลังงานสู่ระดับสากล</t>
  </si>
  <si>
    <t>12005220005003210001</t>
  </si>
  <si>
    <t>ค่าควบคุมงานก่อสร้าง งานปรับปรุงประสิทธิภาพและเพิ่มกำลังผลิต โครงการไฟฟ้าพลังน้ำไอกาเปาะ ตำบลภูเขาทอง อำเภอสุคิริน จังหวัดนราธิวาส</t>
  </si>
  <si>
    <t>12005220005003210002</t>
  </si>
  <si>
    <t>ค่าควบคุมงานก่อสร้าง งานปรับปรุงประสิทธิภาพและเพิ่มกำลังผลิต โครงการไฟฟ้าพลังน้ำห้วยประทาว (เขื่อนล่าง) ตำบลท่าหินโงม อำเภอเมืองชัยภูมิ จังหวัดชัยภูมิ</t>
  </si>
  <si>
    <t>12005220005003210003</t>
  </si>
  <si>
    <t>ค่าก่อสร้างระบบผลิตไฟฟ้าแบบผสมผสานพลังงานแสงอาทิตย์กับพลังน้ำ โครงการไฟฟ้าพลังน้ำระดับหมู่บ้าน บ้านดอยเวียง ตำบลศรีดงเย็น อำเภอไชยปราการ จังหวัดเชียงใหม่</t>
  </si>
  <si>
    <t>12005220005003210004</t>
  </si>
  <si>
    <t>ค่าก่อสร้างระบบผลิตไฟฟ้าแบบผสมผสานพลังงานแสงอาทิตย์กับพลังน้ำ โครงการไฟฟ้าพลังน้ำระดับหมู่บ้าน บ้านสบโขง ตำบลแม่สวด อำเภอสบเมย จังหวัดแม่ฮ่องสอน</t>
  </si>
  <si>
    <t>12005220005003210005</t>
  </si>
  <si>
    <t>ค่าก่อสร้างระบบผลิตไฟฟ้าแบบผสมผสานพลังงานแสงอาทิตย์กับพลังน้ำ โครงการไฟฟ้าพลังน้ำระดับหมู่บ้าน บ้านดอยปู่หมื่น ตำบลแม่สาว อำเภอแม่อาย จังหวัดเชียงใหม่</t>
  </si>
  <si>
    <t>12005220005003210009</t>
  </si>
  <si>
    <t>ค่าก่อสร้างและติดตั้งสถานีทางโทรมาตร แบบระบบส่งข้อมูลทางไกล โครงการไฟฟ้าพลังน้ำแม่สะงา ตำบลหมอกจำแป่ อำเภอเมืองแม่ฮ่องสอน จังหวัดแม่ฮ่องสอน</t>
  </si>
  <si>
    <t>12005220005003210010</t>
  </si>
  <si>
    <t>ค่าก่อสร้างและติดตั้งสถานีทางโทรมาตร แบบระบบส่งข้อมูลทางไกล โครงการไฟฟ้าพลังน้ำแม่มาว ตำบลม่อนปิ่น อำเภอฝาง จังหวัดเชียงใหม่</t>
  </si>
  <si>
    <t>12005220005003210011</t>
  </si>
  <si>
    <t>ค่าก่อสร้างและติดตั้งสถานีทางโทรมาตร แบบระบบส่งข้อมูลทางไกล โครงการไฟฟ้าพลังน้ำลุ่มน้ำน่านตอนบน (อ่างเก็บน้ำน้ำว้า) ตำบลส้านนาหนองใหม่ อำเภอเวียงสา จังหวัดน่าน</t>
  </si>
  <si>
    <t>12005220005003210012</t>
  </si>
  <si>
    <t>ค่าก่อสร้างและติดตั้งเครื่องมือวัดความมั่นคงปลอดภัยของเขื่อนแบบระบบส่งข้อมูลทางไกล โครงการไฟฟ้าพลังน้ำแม่มาว ตำบลม่อนปิ่น อำเภอฝาง จังหวัดเชียงใหม่</t>
  </si>
  <si>
    <t>12005220005003210013</t>
  </si>
  <si>
    <t>ค่าควบคุมงานก่อสร้าง งานปรับปรุงประสิทธิภาพและเพิ่มกำลังผลิต โครงการไฟฟ้าพลังน้ำคลองทุ่งเพล ตำบลพลวง อำเภอเขาคิชฌกูฏ จังหวัดจันทบุรี</t>
  </si>
  <si>
    <t>12005220005003210014</t>
  </si>
  <si>
    <t>ค่าควบคุมงานก่อสร้าง งานปรับปรุงประสิทธิภาพและเพิ่มกำลังผลิต โครงการไฟฟ้าพลังน้ำห้วยลำสินธุ์ ตำบลกงหรา อำเภอกงหรา จังหวัดพัทลุง</t>
  </si>
  <si>
    <t>12005220005003220001</t>
  </si>
  <si>
    <t>ค่าปรับปรุงประสิทธิภาพและเพิ่มกำลังผลิต โครงการไฟฟ้าพลังน้ำลำพระเพลิง ตำบลตะขบ อำเภอปักธงชัย จังหวัดนครราชสีมา</t>
  </si>
  <si>
    <t>12005220005003220002</t>
  </si>
  <si>
    <t>ค่าจ้างศึกษาความเหมาะสม โครงการไฟฟ้าพลังน้ำคลองโป่งน้ำร้อน (คิรีธาร 2) ตำบลโป่งน้ำร้อน อำเภอโป่งน้ำร้อน จังหวัดจันทบุรี และโครงการไฟฟ้าพลังน้ำคลองทุ่งเพลบน ตำบลพลวง อำเภอเขาคิชฌกูฏ จังหวัดจันทบุรี</t>
  </si>
  <si>
    <t>12005220005003220003</t>
  </si>
  <si>
    <t>ค่าจ้างศึกษาและสำรวจ-ออกแบบรายละเอียด การปรับปรุงเพิ่มประสิทธิภาพ โครงการไฟฟ้าพลังน้ำแม่สะเรียง ตำบลแม่สะเรียง อำเภอแม่สะเรียง จังหวัดแม่ฮ่องสอน</t>
  </si>
  <si>
    <t>12005220005003220004</t>
  </si>
  <si>
    <t>ค่าจ้างศึกษาและจัดทำรายงานข้อมูลด้านสิ่งแวดล้อม โครงการไฟฟ้าพลังน้ำ ประเภทเชื่อมโยง (On Grid) (ระยะที่ 1) กรมพัฒนาพลังงานทดแทนและอนุรักษ์พลังงาน แขวงรองเมือง เขตปทุมวัน กรุงเทพมหานคร</t>
  </si>
  <si>
    <t>12005220005003220006</t>
  </si>
  <si>
    <t>ค่าจ้างปรับปรุงประสิทธิภาพและเพิ่มกำลังผลิต โครงการไฟฟ้าพลังน้ำไอกาเปาะ ตำบลภูเขาทอง อำเภอสุคิริน จังหวัดนราธิวาส</t>
  </si>
  <si>
    <t>12005220005003220007</t>
  </si>
  <si>
    <t>ค่าจ้างปรับปรุงประสิทธิภาพและเพิ่มกำลังผลิต โครงการไฟฟ้าพลังน้ำห้วยประทาว (เขื่อนล่าง) ตำบลท่าหินโงม อำเภอเมืองชัยภูมิ จังหวัดชัยภูมิ</t>
  </si>
  <si>
    <t>12005220005003220008</t>
  </si>
  <si>
    <t>ค่าก่อสร้างระบบผลิตไฟฟ้าแบบผสมผสานพลังงานแสงอาทิตย์บนทุ่นลอยกับพลังน้ำ ในพื้นที่อ่างเก็บน้ำเขื่อนบ้านพลวง (ระยะที่ 1) 5 เมกะวัตต์ โครงการไฟฟ้าพลังน้ำคลองทุ่งเพล ตำบลพลวง อำเภอเขาคิชฌกูฏ จังหวัดจันทบุรี</t>
  </si>
  <si>
    <t>12005220005003220009</t>
  </si>
  <si>
    <t>ค่าควบคุมงานก่อสร้างระบบผลิตไฟฟ้าแบบผสมผสานพลังงานแสงอาทิตย์บนทุ่นลอย กับพลังน้ำในพื้นที่อ่างเก็บน้ำเขื่อนบ้านพลวง (ระยะที่ 1) 5 เมกะวัตต์ โครงการไฟฟ้าพลังน้ำคลองทุ่งเพล ตำบลพลวง อำเภอเขาคิชฌกูฏ จังหวัดจันทบุรี</t>
  </si>
  <si>
    <t>12005220005003220010</t>
  </si>
  <si>
    <t>ค่าปรับปรุงประสิทธิภาพ และเพิ่มกำลังผลิต โครงการระบบผลิตไฟฟ้าแบบผสมผสาน บ้านดอยคำ ตำบลหางดง อำเภอฮอด จังหวัดเชียงใหม่</t>
  </si>
  <si>
    <t>12005220005003220011</t>
  </si>
  <si>
    <t>ค่าจ้างปรับปรุงประสิทธิภาพและเพิ่มกำลังผลิต โครงการไฟฟ้าพลังน้ำคลองทุ่งเพล ตำบลพลวง อำเภอเขาคิชฌกูฏ จังหวัดจันทบุรี</t>
  </si>
  <si>
    <t>12005220005003220012</t>
  </si>
  <si>
    <t>ค่าจ้างปรับปรุงประสิทธิภาพและเพิ่มกำลังผลิต โครงการไฟฟ้าพลังน้ำแม่หาด ตำบลเมืองแหง อำเภอเวียงแหง จังหวัดเชียงใหม่</t>
  </si>
  <si>
    <t>12005220005003220013</t>
  </si>
  <si>
    <t>ค่าจ้างปรับปรุงประสิทธิภาพและเพิ่มกำลังผลิต โครงการไฟฟ้าพลังน้ำห้วยลำสินธุ์ ตำบลกงหรา อำเภอกงหรา จังหวัดพัทลุง</t>
  </si>
  <si>
    <t>12005220005003220014</t>
  </si>
  <si>
    <t>ค่าควบคุมงานก่อสร้าง งานปรับปรุงประสิทธิภาพและเพิ่มกำลังผลิต โครงการไฟฟ้าพลังน้ำแม่หาด ตำบลเมืองแหง อำเภอเวียงแหง จังหวัดเชียงใหม่</t>
  </si>
  <si>
    <t>12005220005005000001</t>
  </si>
  <si>
    <t>ค่าใช้จ่ายในการส่งเสริมความรู้การติดตั้งและการติดตามประเมินผลการใช้ solar rooftop ในบ้านอยู่อาศัย และหน่วยงานของรัฐ</t>
  </si>
  <si>
    <t>12005220005005000002</t>
  </si>
  <si>
    <t>ค่าใช้จ่ายในการศึกษารูปแบบการซื้อขาย RDF จากขยะชุมชน เพื่อใช้ในโรงงานอุตสาหกรรมภาคความร้อน</t>
  </si>
  <si>
    <t>12005220005005000003</t>
  </si>
  <si>
    <t>ค่าใช้จ่ายในการศึกษาแนวทางการบริหารจัดการเศษวัสดุเหลือใช้ทางการเกษตรในการนำมาผลิตเป็นเชื้อเพลิงชีวมวลเพื่อลดปัญหามลพิษทางอากาศจากการเผาในที่โล่ง</t>
  </si>
  <si>
    <t>12005221002002000000</t>
  </si>
  <si>
    <t>12005222001002000000</t>
  </si>
  <si>
    <t>12005222002002000000</t>
  </si>
  <si>
    <t>90909380015007200001</t>
  </si>
  <si>
    <t>90909650012009100016</t>
  </si>
  <si>
    <t>ค่าชดเชยเป็นกรณีพิเศษแก่ราษฎรที่ได้รับผลกระทบจากการก่อสร้างโครงการไฟฟ้าพลังน้ำเขื่อนลำปะทาว จังหวัดชัยภูมิ จำนวน 4 บัญชี (บัญชีที่ 3 - 6) จำนวน 131 ราย เนื้อที่รวม 1,691.47 ไร่ ในอัตราไร่ละ 32,000 บาท</t>
  </si>
  <si>
    <t>สำนักงานนโยบายและแผนพลังงาน Total</t>
  </si>
  <si>
    <t>สำนักงานนโยบายและแผนพลังงาน</t>
  </si>
  <si>
    <t>12006220001003110011</t>
  </si>
  <si>
    <t>เก้าอี้สำนักงาน จำนวน 24 ตัว</t>
  </si>
  <si>
    <t>12006220001003110020</t>
  </si>
  <si>
    <t>ลำโพงสำหรับคอมพิวเตอร์ จำนวน 2 ชุด</t>
  </si>
  <si>
    <t>12006220001003110026</t>
  </si>
  <si>
    <t>ไมโครเวฟ จำนวน 3 เครื่อง</t>
  </si>
  <si>
    <t>12006220001003110027</t>
  </si>
  <si>
    <t>พัดลมตั้งพื้น แขวงทุ่งพญาไท เขตราชเทวี กรุงเทพมหานคร 5 เครื่อง</t>
  </si>
  <si>
    <t>12006220001003110028</t>
  </si>
  <si>
    <t>พัดลมทาวเวอร์ แขวงทุ่งพญาไท เขตราชเทวี กรุงเทพมหานคร 9 เครื่อง</t>
  </si>
  <si>
    <t>12006220001003110029</t>
  </si>
  <si>
    <t>กระดานไวท์บอร์ดกระจกนิรภัย แม่เหล็ก ไม่มีขอบ แขวงทุ่งพญาไท เขตราชเทวี กรุงเทพมหานคร 2 แผ่น</t>
  </si>
  <si>
    <t>12006220001003110030</t>
  </si>
  <si>
    <t>ตู้เอกสาร แขวงทุ่งพญาไท เขตราชเทวี กรุงเทพมหานคร 22 ตู้</t>
  </si>
  <si>
    <t>12006220001003110031</t>
  </si>
  <si>
    <t>เครื่องบันทึกเสียง แขวงทุ่งพญาไท เขตราชเทวี กรุงเทพมหานคร 3 เครื่อง</t>
  </si>
  <si>
    <t>12006220001003110032</t>
  </si>
  <si>
    <t>ชุดกล้อง Action camera พร้อมไมโครโฟน แขวงทุ่งพญาไท เขตราชเทวี กรุงเทพมหานคร 1 ชุด</t>
  </si>
  <si>
    <t>12006220001003110033</t>
  </si>
  <si>
    <t>ชุดเลนส์สำหรับกล้องดิจิทัล แขวงทุ่งพญาไท เขตราชเทวี กรุงเทพมหานคร 2 ชุด</t>
  </si>
  <si>
    <t>12006220001003110034</t>
  </si>
  <si>
    <t>ชุดประชุมออนไลน์ สำหรับห้องประชุมขนาดกลาง แขวงทุ่งพญาไท เขตราชเทวี กรุงเทพมหานคร 2 ชุด</t>
  </si>
  <si>
    <t>12006220001003110035</t>
  </si>
  <si>
    <t>ชุดประชุมออนไลน์ สำหรับห้องประชุมขนาดเล็ก แขวงทุ่งพญาไท เขตราชเทวี กรุงเทพมหานคร 1 ชุด</t>
  </si>
  <si>
    <t>12006220001003110036</t>
  </si>
  <si>
    <t>ตู้เย็น แขวงทุ่งพญาไท เขตราชเทวี กรุงเทพมหานคร 2 เครื่อง</t>
  </si>
  <si>
    <t>12006220001003110037</t>
  </si>
  <si>
    <t>ตู้น้ำดื่ม จำนวน 1 เครื่อง</t>
  </si>
  <si>
    <t>12006220001003110038</t>
  </si>
  <si>
    <t>โต๊ะสี่เหลี่ยม  จำนวน 1 ตัว</t>
  </si>
  <si>
    <t>12006220001003110039</t>
  </si>
  <si>
    <t>ถังน้ำร้อนน้ำเย็นกรองน้ำ RO  จำนวน 1 ตู้</t>
  </si>
  <si>
    <t>12006220001003120001</t>
  </si>
  <si>
    <t>ลิฟต์โดยสาร แขวงทุ่งพญาไท เขตราชเทวี กรุงเทพมหานคร</t>
  </si>
  <si>
    <t>12006221001002000000</t>
  </si>
  <si>
    <t>12006222001002000000</t>
  </si>
  <si>
    <t>กระทรวงพาณิชย์ Total</t>
  </si>
  <si>
    <t>กระทรวงพาณิชย์</t>
  </si>
  <si>
    <t>สำนักงานปลัดกระทรวงพาณิชย์ Total</t>
  </si>
  <si>
    <t>สำนักงานปลัดกระทรวงพาณิชย์</t>
  </si>
  <si>
    <t>13002420028005000001</t>
  </si>
  <si>
    <t>ค่าใช้จ่ายในการยกระดับความร่วมมือทางการค้าภาคอีสานสู่ศูนย์กลางเศรษฐกิจลุ่มแม่น้ำโขง</t>
  </si>
  <si>
    <t>13002580007003110022</t>
  </si>
  <si>
    <t>พัฒนาระบบ Mobile Application (MOC GO)</t>
  </si>
  <si>
    <t>13002580007003120001</t>
  </si>
  <si>
    <t>พัฒนาระบบจองคิวออนไลน์ศูนย์บริการประชาชนของสำนักงานพาณิชย์จังหวัด สำนักงานปลัดกระทรวงพาณิชย์ ตำบลบางกระสอ อำเภอเมืองนนทบุรี จังหวัดนนทบุรี</t>
  </si>
  <si>
    <t>13002580007003120002</t>
  </si>
  <si>
    <t>พัฒนาระบบติดตามประเมินผลสัมฤทธิ์การดำเนินการของสำนักงานพาณิชย์จังหวัด สำนักงานปลัดกระทรวงพาณิชย์ ตำบลบางกระสอ อำเภอเมืองนนทบุรี จังหวัดนนทบุรี</t>
  </si>
  <si>
    <t>13002580007005000001</t>
  </si>
  <si>
    <t>ค่าใช้จ่ายในการขับเคลื่อนเศรษฐกิจการค้า เพื่อความมั่นคง มั่งคั่ง และยั่งยืน</t>
  </si>
  <si>
    <t>13002581007002000000</t>
  </si>
  <si>
    <t>13002630001003110038</t>
  </si>
  <si>
    <t>ลิขสิทธิ์ Microsoft SQL Server จำนวน 4 License</t>
  </si>
  <si>
    <t>13002630001003110116</t>
  </si>
  <si>
    <t>เครื่องคอมพิวเตอร์ All In One สำหรับงานประมวลผล จำนวน 2 ชุด</t>
  </si>
  <si>
    <t>13002630001003110117</t>
  </si>
  <si>
    <t>ชุดโปรแกรมระบบปฏิบัติการสำหรับเครื่องคอมพิวเตอร์ที่มีลิขสิทธิ์ถูกต้อง ใช้งานได้ถาวรไม่มีวันหมดอายุ จำนวน 2 สิทธิ์</t>
  </si>
  <si>
    <t>13002630001003110118</t>
  </si>
  <si>
    <t>ชุดโปรแกรมจัดการสำนักงาน แบบที่ 3 ที่มีลิขสิทธิ์ถูกต้องตามกฎหมาย จำนวน 2 ชุด</t>
  </si>
  <si>
    <t>13002630001003110122</t>
  </si>
  <si>
    <t>อุปกรณ์จัดเก็บข้อมูลแบบเชื่อมต่อกับเครือข่าย 1 ชุด</t>
  </si>
  <si>
    <t>13002630001003210001</t>
  </si>
  <si>
    <t>ค่าปรับปรุงระบบลิฟต์โดยสาร อาคารกระทรวงพาณิชย์ สำนักงานปลัดกระทรวงพาณิชย์ ตำบลบางกระสอ อำเภอเมืองนนทบุรี จังหวัดนนทบุรี</t>
  </si>
  <si>
    <t>13002630001003220001</t>
  </si>
  <si>
    <t>ค่าปรับปรุงโครงสร้างอาคารกระทรวงพาณิชย์ โครงการระยะที่ 1 ชั้น 3 สำนักงานปลัดกระทรวงพาณิชย์ ตำบลบางกระสอ อำเภอเมืองนนทบุรี จังหวัดนนทบุรี</t>
  </si>
  <si>
    <t>13002630001003220002</t>
  </si>
  <si>
    <t>ค่าปรับปรุงระบบปรับอากาศส่วนกลาง (ห้องเครื่อง CHILLER) อาคารกระทรวงพาณิชย์ โครงการระยะที่ 2 สำนักงานปลัดกระทรวงพาณิชย์ ตำบลบางกระสอ อำเภอเมืองนนทบุรี จังหวัดนนทบุรี</t>
  </si>
  <si>
    <t>13002630003003210034</t>
  </si>
  <si>
    <t>ค่าก่อสร้างป้ายชื่อสำนักงาน ป้อมยาม ซ่อมแซมและทาสีโรงจอดรถสำนักงานพาณิชย์จังหวัดชลบุรี ตำบลบางปลาสร้อย อำเภอเมืองชลบุรี จังหวัดชลบุรี</t>
  </si>
  <si>
    <t>13002630003003210036</t>
  </si>
  <si>
    <t>ค่าก่อสร้างอาคารเก็บพัสดุ สำนักงานพาณิชย์จังหวัดปทุมธานี ตำบลบ้านกลาง อำเภอเมืองปทุมธานี จังหวัดปทุมธานี</t>
  </si>
  <si>
    <t>13002630003003210039</t>
  </si>
  <si>
    <t>ค่าก่อสร้างอาคารที่พักอาศัยและสิ่งก่อสร้างประกอบ สำนักงานพาณิชย์จังหวัดชัยนาท ตำบลบ้านกล้วย อำเภอเมืองชัยนาท จังหวัดชัยนาท</t>
  </si>
  <si>
    <t>13002630003003210042</t>
  </si>
  <si>
    <t>ค่าเทพื้นคอนกรีตรอบห้องน้ำ หนา 0.10 เมตร ขนาดพื้นที่ 150 ตารางเมตร สำนักงานพาณิชย์จังหวัดจันทบุรี</t>
  </si>
  <si>
    <t>13002630003003220003</t>
  </si>
  <si>
    <t>ค่าก่อสร้างอาคารที่พักอาศัยสำหรับข้าราชการและเจ้าหน้าสำนักงาน สำนักงานพาณิชย์จังหวัดปัตตานี ตำบลสะบารัง อำเภอเมืองปัตตานี จังหวัดปัตตานี</t>
  </si>
  <si>
    <t>13002630003003220004</t>
  </si>
  <si>
    <t>ค่าก่อสร้างบ้านพักข้าราชการ อาคารเก็บพัสดุ และสิ่งก่อสร้างประกอบ สำนักงานพาณิชย์จังหวัดร้อยเอ็ด ตำบลดงลาน อำเภอเมืองร้อยเอ็ด จังหวัดร้อยเอ็ด</t>
  </si>
  <si>
    <t>13002631001002000000</t>
  </si>
  <si>
    <t>13002632001002000000</t>
  </si>
  <si>
    <t>13002632003002000000</t>
  </si>
  <si>
    <t>กรมการค้าต่างประเทศ Total</t>
  </si>
  <si>
    <t>กรมการค้าต่างประเทศ</t>
  </si>
  <si>
    <t>13003150004002000000</t>
  </si>
  <si>
    <t>ค่าตอบแทนใช้สอยและวัสดุ</t>
  </si>
  <si>
    <t>13003150004005000002</t>
  </si>
  <si>
    <t>"ค่าใช้จ่ายสร้างความเข้มแข็งด้านการตลาดให้กับผู้ประกอบการสินค้าเกษตรนวัตกรรมไทย ภายใต้งาน ""Agri Plus Expo"""</t>
  </si>
  <si>
    <t>13003150030002000000</t>
  </si>
  <si>
    <t>13003150030003110001</t>
  </si>
  <si>
    <t>ซอฟต์แวร์สำหรับเครื่องดูดกลืนแสง Spectrophotometer</t>
  </si>
  <si>
    <t>13003150030005000001</t>
  </si>
  <si>
    <t>ค่าใช้จ่ายขับเคลื่อน Soft Power ด้วยเครื่องหมายรับรองข้าวหอมมะลิไทยยกระดับห่วงโซ่คุณค่าการค้าข้าวหอมมะลิไทยในตลาดโลก</t>
  </si>
  <si>
    <t>13003240018002000000</t>
  </si>
  <si>
    <t>ค่าตอบแทนใช้สอย</t>
  </si>
  <si>
    <t>13003240033002000000</t>
  </si>
  <si>
    <t>13003240033005000001</t>
  </si>
  <si>
    <t>ค่าใช้จ่ายเพิ่มขีดความสามารถในการแข่งขันของไทยในตลาดโลกด้วยมาตรการปกป้องและตอบโต้ทางการค้า</t>
  </si>
  <si>
    <t>13003240033005000002</t>
  </si>
  <si>
    <t>ค่าใช้จ่ายขยายโอกาสทางการค้าเพิ่มศักยภาพและสร้างขีดความสามารถในการแข่งขันของผู้ประกอบการยุคใหม่</t>
  </si>
  <si>
    <t>13003250003005000001</t>
  </si>
  <si>
    <t>ค่าใช้จ่ายในการขยายการค้าการลงทุนชายแดนและพัฒนาผู้ประกอบการเพื่อรองรับเขตพัฒนาเศรษฐกิจพิเศษ</t>
  </si>
  <si>
    <t>13003300001003110030</t>
  </si>
  <si>
    <t>ปรับปรุงเว็บไซต์กรมการค้าต่างประเทศเพื่อรองรับความมั่นคงปลอดภัย จำนวน 1 ระบบ</t>
  </si>
  <si>
    <t>13003300001003110031</t>
  </si>
  <si>
    <t>จัดจ้างทำระบบการให้บริการหนังสือรับรองถิ่นกำเนิดสินค้าสำหรับการส่งออกไปสหรัฐอเมริกา (Form C/O สหรัฐ) 1 ระบบ</t>
  </si>
  <si>
    <t>13003300001003110032</t>
  </si>
  <si>
    <t>เครื่องกระตุกหัวใจไฟฟ้าชนิดอัตโนมัติ (AED) จำนวน 5 เครื่อง</t>
  </si>
  <si>
    <t>13003300001003120002</t>
  </si>
  <si>
    <t>โครงการพัฒนาระบบการรับรองถิ่นกำเนิดสินค้าด้วยตนเอง (Self - Certification) เพื่อส่งเสริมการใช้สิทธิพิเศษทางภาษีในยุคเศรษฐกิจดิจิทัล กรมการค้าต่างประเทศ ตำบลบางกระสอ อำเภอเมืองนนทบุรี จังหวัดนนทบุรี</t>
  </si>
  <si>
    <t>13003300001003120003</t>
  </si>
  <si>
    <t>โครงการปรับปรุงระบบรายงานการนำเข้าส่งออกสินค้าเกษตรตามพันธกรณีความตกลงระหว่างประเทศ DFT-TRQ Report กรมการค้าต่างประเทศ ตำบลบางกระสอ อำเภอเมืองนนทบุรี จังหวัดนนทบุรี</t>
  </si>
  <si>
    <t>13003300001003120004</t>
  </si>
  <si>
    <t>ค่าลิขสิทธิ์คอมพิวเตอร์ กรมการค้าต่างประเทศ ตำบลบางกระสอ อำเภอเมืองนนทบุรี จังหวัดนนทบุรี</t>
  </si>
  <si>
    <t>13003300001003210001</t>
  </si>
  <si>
    <t>โครงการปรับปรุงระบบสุขาภิบาล อาคารกรมการค้าต่างประเทศกรมการค้าต่างประเทศ ตำบลบางกระสอ อำเภอเมืองนนทบุรี จังหวัดนนทบุรี</t>
  </si>
  <si>
    <t>13003301001002000000</t>
  </si>
  <si>
    <t>13003302001002000000</t>
  </si>
  <si>
    <t>13003302001003210003</t>
  </si>
  <si>
    <t>ปรับปรุงระบบไฟฟ้าส่องสว่าง บริเวณโถงหน้าลิฟต์ ชั้น 3 - 17 อาคารกรมการค้าต่างประเทศ</t>
  </si>
  <si>
    <t>13003420027002000000</t>
  </si>
  <si>
    <t>13003420027005000001</t>
  </si>
  <si>
    <t>ค่าใช้จ่ายเสริมสร้างความเข้มแข็งทางเศรษฐกิจและสร้างโอกาสทางการค้าให้ภาคธุรกิจและผู้ประกอบการรายย่อยในห่วงโซ่คุณค่า (Value Chain) ในพื้นที่ตามแนวชายแดนหรือระเบียงเศรษฐกิจพิเศษภาคเหนือ</t>
  </si>
  <si>
    <t>13003420027005000004</t>
  </si>
  <si>
    <t>ค่าใช้จ่ายเสริมสร้างความเข้มแข็งทางเศรษฐกิจและสร้างโอกาสทางการค้าให้ภาคธุรกิจและผู้ประกอบการรายย่อยในห่วงโซ่คุณค่า (Value Chain) ในพื้นที่ตามแนวชายแดนหรือระเบียงเศรษฐกิจพิเศษภาคใต้</t>
  </si>
  <si>
    <t>90909650044004200004</t>
  </si>
  <si>
    <t>รายการตรวจสอบถิ่นกำเนิดสินค้า (Rules of Origin verification) เพื่อป้องกันการแอบอ้างถิ่นกำเนิดสินค้าไทยที่เป็นผลกระทบจากมาตรการภาษีตอบโต้ (reciprocal tariffs)</t>
  </si>
  <si>
    <t>90909650044004200005</t>
  </si>
  <si>
    <t>รายการแก้ต่างมาตรการทางการค้าในการรับมือสถานการณ์สงครามทางการค้าเพื่อลด ผลกระทบด้านการส่งออกของไทย</t>
  </si>
  <si>
    <t>กรมการค้าภายใน Total</t>
  </si>
  <si>
    <t>กรมการค้าภายใน</t>
  </si>
  <si>
    <t>13004150013003110001</t>
  </si>
  <si>
    <t>เครื่องควบคุมไมโครโฟนชุดประชุมแบบไร้สาย</t>
  </si>
  <si>
    <t>13004150013003110002</t>
  </si>
  <si>
    <t>ไมโครโฟนชุดประชุมแบบไร้สาย</t>
  </si>
  <si>
    <t>13004150013003110003</t>
  </si>
  <si>
    <t>เครื่องชาร์ตถ่านไมโครโฟนชุดประชุมไร้สาย</t>
  </si>
  <si>
    <t>13004150013003110004</t>
  </si>
  <si>
    <t>จอ LED 160 นิ้ว</t>
  </si>
  <si>
    <t>13004150013003110005</t>
  </si>
  <si>
    <t>ปรับปรุงระบบรายงานข้อมูลการรับซื้อ ผลิต จำหน่าย ปริมาณคงเหลือและสถานที่เก็บข้าวโพดเลี้ยงสัตว์</t>
  </si>
  <si>
    <t>13004150013003110007</t>
  </si>
  <si>
    <t xml:space="preserve">กล้องติดตามอัตโนมัติ PTZ Camera </t>
  </si>
  <si>
    <t>13004150013003110008</t>
  </si>
  <si>
    <t>เครื่องรับสัญญาณไมโครโฟนประชุมไร้สาย</t>
  </si>
  <si>
    <t>13004150013003110009</t>
  </si>
  <si>
    <t>ฐานไมโครโฟนประชุมไร้สาย</t>
  </si>
  <si>
    <t>13004150013003110010</t>
  </si>
  <si>
    <t>อุปกรณ์จอภาพควบคุมแบบตั้งโต๊ะ</t>
  </si>
  <si>
    <t>13004150013003110011</t>
  </si>
  <si>
    <t>13004150013003110012</t>
  </si>
  <si>
    <t>13004150013005000002</t>
  </si>
  <si>
    <t>โครงการเสริมสร้างความรู้และเพิ่มช่องทางการตลาดสินค้าเกษตรสำคัญ</t>
  </si>
  <si>
    <t>13004150013005000003</t>
  </si>
  <si>
    <t>โครงการส่งเสริมการตลาดผลไม้</t>
  </si>
  <si>
    <t>13004150013005000007</t>
  </si>
  <si>
    <t>โครงการพัฒนาและส่งเสริมศักยภาพการแข่งขันสินค้าปศุสัตว์</t>
  </si>
  <si>
    <t>13004150013005000010</t>
  </si>
  <si>
    <t>โครงการพัฒนาการตลาดข้าวเกษตรกร</t>
  </si>
  <si>
    <t>13004150020003110001</t>
  </si>
  <si>
    <t>กล้องถ่ายภาพพร้อมเลนส์</t>
  </si>
  <si>
    <t>13004150020003110002</t>
  </si>
  <si>
    <t>ไมโครโฟนไร้สาย</t>
  </si>
  <si>
    <t>13004150020003110003</t>
  </si>
  <si>
    <t>กล้องถ่ายวีดีโอ</t>
  </si>
  <si>
    <t>13004150020003110006</t>
  </si>
  <si>
    <t>อุปกรณ์นำเสนอแบบไร้สาย</t>
  </si>
  <si>
    <t>13004150020003110007</t>
  </si>
  <si>
    <t>อุปกรณ์ส่งสัญญาณไร้สาย</t>
  </si>
  <si>
    <t>13004150020003110008</t>
  </si>
  <si>
    <t>อุปกรณ์ควบคุมสัญญาณ AVoIP</t>
  </si>
  <si>
    <t>13004150020003110009</t>
  </si>
  <si>
    <t>อุปกรณ์รับ–ส่งสัญญาณ HDMI ผ่านเครือข่าย</t>
  </si>
  <si>
    <t>13004150020003110010</t>
  </si>
  <si>
    <t>ก้านไมโครโฟนประชุม</t>
  </si>
  <si>
    <t>13004150020003110011</t>
  </si>
  <si>
    <t>อุปกรณ์ขยายสัญญาณ USB 3.0</t>
  </si>
  <si>
    <t>13004300001005000001</t>
  </si>
  <si>
    <t>ค่าใช้จ่ายตรวจสอบและกำกับดูแลสินค้าเกษตร</t>
  </si>
  <si>
    <t>13004300001005000006</t>
  </si>
  <si>
    <t>โครงการจ้างที่ปรึกษาศึกษาวิเคราะห์การปรับปรุงการกำหนดตำแหน่ง (ด้านการส่งเสริมการค้าสินค้าเกษตร) ในกรมการค้าภายใน</t>
  </si>
  <si>
    <t>13004302001002000000</t>
  </si>
  <si>
    <t>13004302001003110001</t>
  </si>
  <si>
    <t>เครื่องชาร์จแบตเตอรี่ไมโครโฟนประชุมไร้สาย</t>
  </si>
  <si>
    <t>13004302001003110002</t>
  </si>
  <si>
    <t>เครื่องชาร์ตไมโครโฟนไร้สายแบบมือถือ</t>
  </si>
  <si>
    <t>13004302001003110003</t>
  </si>
  <si>
    <t>อุปกรณ์ส่งสัญญาณภาพและเสียงแบบไร้สาย</t>
  </si>
  <si>
    <t>13004302001003110004</t>
  </si>
  <si>
    <t>ลำโพงพร้อมไมโครโฟนประชุมแบบไร้สาย</t>
  </si>
  <si>
    <t>13004302001003110005</t>
  </si>
  <si>
    <t>จอแสดงผล LED สำหรับห้องประชุม</t>
  </si>
  <si>
    <t>13004440003003110049</t>
  </si>
  <si>
    <t>โครงการเชื่อมโยง e-Service ของกรมการค้าภายในกับแพลตฟอร์มดิจิทัลกลางบริการภาครัฐในรูปแบบ Single Sign-On</t>
  </si>
  <si>
    <t>13004440003003110056</t>
  </si>
  <si>
    <t>ตู้เก็บเอกสาร จำนวน 2 ตู้</t>
  </si>
  <si>
    <t>13004440003003110057</t>
  </si>
  <si>
    <t>ไมโครเวฟ จำนวน 1 เครื่อง</t>
  </si>
  <si>
    <t>13004440003003110058</t>
  </si>
  <si>
    <t>ตู้เย็น จำนวน 1 ตู้</t>
  </si>
  <si>
    <t>13004440003003110059</t>
  </si>
  <si>
    <t>กล้องประชุม Conference</t>
  </si>
  <si>
    <t>13004440003003110060</t>
  </si>
  <si>
    <t>อุปกรณ์เครือข่าย (Router)</t>
  </si>
  <si>
    <t>13004440003003110061</t>
  </si>
  <si>
    <t>จอประชาสัมพันธ์ดิจิทัล ขนาด 65 นิ้ว</t>
  </si>
  <si>
    <t>13004440003003110062</t>
  </si>
  <si>
    <t>ลำโพงพร้อมไมโครโฟน</t>
  </si>
  <si>
    <t>13004440003003110063</t>
  </si>
  <si>
    <t>จอแสดงผล (LED TV)</t>
  </si>
  <si>
    <t>13004440003003120007</t>
  </si>
  <si>
    <t>พัฒนาระบบการจัดการข้อมูลกลางสำนักงานชั่งตวงวัดและชุดข้อมูลมาตรฐาน เพื่อรองรับระบบติดตาม และตรวจสอบมาตรฐานเครื่องชั่งตวงวัดสำหรับเจ้าหน้าที่ และหน่วยตรวจแทนทั่วราชอาณาจักร กรมการค้าภายใน ตำบลบางกระสอ อำเภอเมืองนนทบุรี จังหวัดนนทบุรี</t>
  </si>
  <si>
    <t>13004440003003120008</t>
  </si>
  <si>
    <t>ปรับปรุงระบบฐานข้อมูลราคาและโครงสร้างต้นทุนการผลิตสินค้าอุปโภคบริโภค กรมการค้าภายใน ตำบลบางกระสอ อำเภอเมืองนนทบุรี จังหวัดนนทบุรี</t>
  </si>
  <si>
    <t>13004440003003220001</t>
  </si>
  <si>
    <t>ปรับปรุงอาคารชั่งตวงวัด กรมการค้าภายใน ตำบลบางกระสอ อำเภอเมืองนนทบุรี จังหวัดนนทบุรี</t>
  </si>
  <si>
    <t>13004440003005000002</t>
  </si>
  <si>
    <t>โครงการพาณิชย์ช่วยลดค่าครองชีพประชาชน</t>
  </si>
  <si>
    <t>13004440007005000001</t>
  </si>
  <si>
    <t>โครงการส่งเสริมร้านค้าธงฟ้าราคาประหยัดพัฒนาเศรษฐกิจท้องถิ่น</t>
  </si>
  <si>
    <t>13004441003002000000</t>
  </si>
  <si>
    <t>13004442003002000000</t>
  </si>
  <si>
    <t>13004442003003110052</t>
  </si>
  <si>
    <t>13004442003003110053</t>
  </si>
  <si>
    <t>ลำโพงเพดาน</t>
  </si>
  <si>
    <t>13004442003003110054</t>
  </si>
  <si>
    <t>ชุดไมโครโฟนไร้สายแบบมือถือ</t>
  </si>
  <si>
    <t>13004442003003110055</t>
  </si>
  <si>
    <t>เครื่องประมวลผลสัญญาณเสียงและควบคุม</t>
  </si>
  <si>
    <t>13004442007002000000</t>
  </si>
  <si>
    <t>13004442007003110001</t>
  </si>
  <si>
    <t>ลำโพงคอลัมน์</t>
  </si>
  <si>
    <t>13004442007003110002</t>
  </si>
  <si>
    <t>เราเตอร์ไร้สาย</t>
  </si>
  <si>
    <t>13004442007003110003</t>
  </si>
  <si>
    <t>สวิตช์เครือข่าย L3 AV PoE+</t>
  </si>
  <si>
    <t>90909650012005200009</t>
  </si>
  <si>
    <t>ค่าใช้จ่ายในการดำเนินโครงการลดภาระค่าครองชีพและกระตุ้นเศรษฐกิจ</t>
  </si>
  <si>
    <t>กรมเจรจาการค้าระหว่างประเทศ Total</t>
  </si>
  <si>
    <t>กรมเจรจาการค้าระหว่างประเทศ</t>
  </si>
  <si>
    <t>13006110003005000002</t>
  </si>
  <si>
    <t>ค่าใช้จ่ายในการจัดทำเขตการค้าเสรี</t>
  </si>
  <si>
    <t>13006110003005000003</t>
  </si>
  <si>
    <t>13006130001003110005</t>
  </si>
  <si>
    <t>ชุดโปรแกรม สร้าง แก้ไขและจัดการเอกสารไฟล์ PDF</t>
  </si>
  <si>
    <t>13006130001003110006</t>
  </si>
  <si>
    <t>ชุดโปรแกรม ออกแบบ ตกแต่ง และแก้ไขรูปภาพ</t>
  </si>
  <si>
    <t>13006130001003110007</t>
  </si>
  <si>
    <t>ชุดโปรแกรม ออกแบบกราฟิก และวาดภาพเว็กเตอร์</t>
  </si>
  <si>
    <t>13006130001003110020</t>
  </si>
  <si>
    <t>เครื่องปรับอากาศแบบติดผนัง ขนาดไม่น้อยกว่า 30,000 บีทียู 1 เครื่อง</t>
  </si>
  <si>
    <t>13006130001003110022</t>
  </si>
  <si>
    <t>เครื่องปรับอากาศแบบติดผนัง ขนาดไม่น้อยกว่า 9,000 บีทียู 1 เครื่อง</t>
  </si>
  <si>
    <t>13006130001003110023</t>
  </si>
  <si>
    <t>เครื่องปรับอากาศแบบติดผนัง ขนาดไม่น้อยกว่า 24,000 บีทียู 1 เครื่อง</t>
  </si>
  <si>
    <t>13006130001003110024</t>
  </si>
  <si>
    <t>รถเข็นเหล็กอเนกประสงค์ 4 ล้อ 7 คัน</t>
  </si>
  <si>
    <t>13006130001003110025</t>
  </si>
  <si>
    <t>เครื่องเจาะกระดาษขนาดใหญ่ 7 เครื่อง</t>
  </si>
  <si>
    <t>13006130001003110026</t>
  </si>
  <si>
    <t>เครื่องเจาะกระดาษและเข้าเล่ม แบบเจาะกระดาษไฟฟ้าและเข้าเล่มมือโยก 2 เครื่อง</t>
  </si>
  <si>
    <t>13006130001003110027</t>
  </si>
  <si>
    <t>ตู้บานเปิด แบบ 2 ชั้น 1 ตู้</t>
  </si>
  <si>
    <t>13006130001003110028</t>
  </si>
  <si>
    <t>ตู้เก็บเอกสาร 2 ชั้นโล่ง 2 ตู้</t>
  </si>
  <si>
    <t>13006130001003110029</t>
  </si>
  <si>
    <t>ตู้ใส่เอกสาร 3 ชั้น ขนาดเล็ก 6 ตู้</t>
  </si>
  <si>
    <t>13006130001003110030</t>
  </si>
  <si>
    <t>ตู้เหล็ก 2 บาน แบบบานเปิดกระจก 1 ตู้</t>
  </si>
  <si>
    <t>13006130001003110031</t>
  </si>
  <si>
    <t>ตู้เอกสารบานเลื่อนแบบกระจก 4 ตู้</t>
  </si>
  <si>
    <t>13006130001003110032</t>
  </si>
  <si>
    <t>เครื่องปรับอากาศแบบเคลื่อนที่ ขนาดไม่น้อยกว่า18,000 BTU 1 เครื่อง</t>
  </si>
  <si>
    <t>13006130001003110033</t>
  </si>
  <si>
    <t>เครื่องทำลายเอกสารแบบตัดละเอียด ทำลายครั้งละ 30 แผ่น 1 เครื่อง</t>
  </si>
  <si>
    <t>13006130001003110034</t>
  </si>
  <si>
    <t>เก้าอี้สำนักงาน ขนาดไม่น้อยกว่า 60x55x100-110 ซม. 33 ตัว</t>
  </si>
  <si>
    <t>13006130001003110035</t>
  </si>
  <si>
    <t>เครื่องพิมพ์เลเซอร์ หรือ LED สี ชนิด Network แบบที่ 2 7 เครื่อง</t>
  </si>
  <si>
    <t>13006130001003110036</t>
  </si>
  <si>
    <t>เครื่องพิมพ์เลเซอร์ หรือ LED ขาวดำ ชนิด Network แบบที่ 2 7 เครื่อง</t>
  </si>
  <si>
    <t>13006130001003110037</t>
  </si>
  <si>
    <t>เครื่องพิมพ์แบบพกพา 2 เครื่อง</t>
  </si>
  <si>
    <t>13006130001003110038</t>
  </si>
  <si>
    <t>สแกนเนอร์สำหรับงานเก็บเอกสารระดับศูนย์บริการ แบบที่ 1 7 เครื่อง</t>
  </si>
  <si>
    <t>13006130001003110039</t>
  </si>
  <si>
    <t>อุปกรณ์จัดเก็บข้อมูล เอ็กซ์เทอนัลฮาร์ดดิสก์ ขนาด 44TB 1 เครื่อง</t>
  </si>
  <si>
    <t>13006130001003110040</t>
  </si>
  <si>
    <t>โครงการจัดซื้อจอประชาสัมพันธ์ดิจิทัล (Digital Signage Display) และระบบบริหารจัดการ พร้อมติดตั้ง</t>
  </si>
  <si>
    <t>13006130001003110041</t>
  </si>
  <si>
    <t>ชุดลำโพงพร้อมไมโครโฟนไร้สาย 1 ชุด</t>
  </si>
  <si>
    <t>13006130001003110042</t>
  </si>
  <si>
    <t>ไมโครโฟนไร้สาย 2 ชุด</t>
  </si>
  <si>
    <t>13006130001003110043</t>
  </si>
  <si>
    <t>เครื่องบันทึกเสียง 13 เครื่อง</t>
  </si>
  <si>
    <t>13006130001003110044</t>
  </si>
  <si>
    <t>กล้องวิดีโอ พร้อมอุปกรณ์ 1 ชุด</t>
  </si>
  <si>
    <t>13006130001003110045</t>
  </si>
  <si>
    <t>จอแสดงภาพแบบ Interactive board ขนาด 65 นิ้ว 1 เครื่อง</t>
  </si>
  <si>
    <t>13006130001003120001</t>
  </si>
  <si>
    <t>โครงการปรับปรุงประสิทธิภาพการจัดการฐานข้อมูล และระบบสารสนเทศการเจรจาการค้าระหว่างประเทศ (Trade Information System: TIS) เพื่อสนับสนุน การประชุมเจรจาการค้าระหว่างประเทศ ตำบลบางกระสอ อำเภอเมืองนนทบุรี จังหวัดนนทบุรี</t>
  </si>
  <si>
    <t>13006130001003220001</t>
  </si>
  <si>
    <t>โครงการ ปรับปรุงห้องทำงาน ชั้น 9 และห้องประชุมอุดมเดชเศรษฐการ กรมเจรจาการค้าระหว่างประเทศ ตำบลบางกระสอ อำเภอเมืองนนทบุรี จังหวัดนนทบุรี</t>
  </si>
  <si>
    <t>13006130001005000003</t>
  </si>
  <si>
    <t>ค่าจ้างที่ปรึกษาด้านเทคโนโลยีสารสนเทศและการสื่อสารกรมเจรจาการค้าระหว่างประเทศ</t>
  </si>
  <si>
    <t>13006131001002000000</t>
  </si>
  <si>
    <t>13006131001003120002</t>
  </si>
  <si>
    <t>รายการปรับปรุงประสิทธิภาพการรักษาความปลอดภัยระบบสารสนเทศและระบบเครือข่าย 1 ระบบ</t>
  </si>
  <si>
    <t>13006132001002000000</t>
  </si>
  <si>
    <t>กรมทรัพย์สินทางปัญญา Total</t>
  </si>
  <si>
    <t>กรมทรัพย์สินทางปัญญา</t>
  </si>
  <si>
    <t>13007150008005000001</t>
  </si>
  <si>
    <t>ค่าใช้จ่ายในการส่งเสริมการสร้างมูลค่าเพิ่มให้กับสินค้าเกษตรอัตลักษณ์และสินค้าสิ่งบ่งชี้ทางภูมิศาสตร์</t>
  </si>
  <si>
    <t>13007170006005000001</t>
  </si>
  <si>
    <t>ค่าใช้จ่ายในการผลักดันสินค้าชุมชนในแหล่งท่องเที่ยวเชิงสร้างสรรค์และวัฒนธรรมเข้าสู่ระบบการคุ้มครองทรัพย์สินทางปัญญา</t>
  </si>
  <si>
    <t>13007240004003120001</t>
  </si>
  <si>
    <t>พัฒนาและปรับปรุงระบบการเรียนรู้ทรัพย์สินทางปัญญาผ่านสื่ออิเล็กทรอนิกส์ (e-Learning, e-Library) เพื่อสร้างความรู้ความเข้าใจเกี่ยวกับทรัพย์สินทางปัญญา กรมทรัพย์สินทางปัญญา ตำบลบางกระสอ อำเภอเมืองนนทบุรี จังหวัดนนทบุรี</t>
  </si>
  <si>
    <t>13007240004005000007</t>
  </si>
  <si>
    <t>ค่าใช้จ่ายในการส่งเสริมการพัฒนาเครือข่ายความร่วมมือด้านทรัพย์สินทางปัญญาในภูมิภาค</t>
  </si>
  <si>
    <t>13007240009004200001</t>
  </si>
  <si>
    <t>ค่าใช้จ่ายในการจดทะเบียนคุ้มครองทรัพย์สินทางปัญญา</t>
  </si>
  <si>
    <t>13007300001003110007</t>
  </si>
  <si>
    <t>เครื่องปรับอากาศ แบบแยกส่วน แบบตั้งพื้นหรือแบบแขวน ขนาด 40,000 บีทียู กรมทรัพย์สินทางปัญญา ตำบลบางกระสอ อำเภอเมืองนนทบุรี จังหวัดนนทบุรี</t>
  </si>
  <si>
    <t>13007300001003110008</t>
  </si>
  <si>
    <t>เครื่องปรับอากาศ แบบแยกส่วน แบบตั้งพื้นหรือแบบแขวน ขนาด 44,000 บีทียู กรมทรัพย์สินทางปัญญา ตำบลบางกระสอ อำเภอเมืองนนทบุรี จังหวัดนนทบุรี</t>
  </si>
  <si>
    <t>13007300001003110013</t>
  </si>
  <si>
    <t>โต๊ะเก้าอี้สำนักงาน 5 ชุด</t>
  </si>
  <si>
    <t>13007300001005000006</t>
  </si>
  <si>
    <t>ค่าใช้จ่ายในการตรวจสอบการประกาศโฆษณาเครื่องหมายการค้าในต่างประเทศเพื่อปกป้องสิทธิของผู้ประกอบการไทย</t>
  </si>
  <si>
    <t>13007301001002000000</t>
  </si>
  <si>
    <t>13007302001002000000</t>
  </si>
  <si>
    <t>13007580007003120001</t>
  </si>
  <si>
    <t>ปรับปรุงระบบ Image Search เพื่อเพิ่มประสิทธิภาพในการให้บริการ กรมทรัพย์สินทางปัญญา ตำบลบางกระสอ อำเภอเมืองนนทบุรี จังหวัดนนทบุรี</t>
  </si>
  <si>
    <t>กรมพัฒนาธุรกิจการค้า Total</t>
  </si>
  <si>
    <t>กรมพัฒนาธุรกิจการค้า</t>
  </si>
  <si>
    <t>13008240017003120001</t>
  </si>
  <si>
    <t>พัฒนาระบบบริหารข้อมูลผู้ประกอบการออนไลน์ เพื่อสร้างความเชื่อมั่นใน Digital Ecosystem กรมพัฒนาธุรกิจการค้า ตำบลบางกระสอ อำเภอเมืองนนทบุรี จังหวัดนนทบุรี</t>
  </si>
  <si>
    <t>13008240019005000001</t>
  </si>
  <si>
    <t>ค่าใช้จ่ายในการสร้างโอกาสการตลาด เพิ่มรายได้ธุรกิจบริการไทย</t>
  </si>
  <si>
    <t>13008240019005000005</t>
  </si>
  <si>
    <t>ค่าใช้จ่ายในการพัฒนาศักยภาพการบริหารจัดการและสร้างโอกาสทางการตลาดธุรกิจแฟรนไชส์ไทย</t>
  </si>
  <si>
    <t>13008300001003120005</t>
  </si>
  <si>
    <t>จัดซื้อเครื่องกำเนิดไฟฟ้า (Generator) และระบบที่เกี่ยวข้อง พร้อมติดตั้ง 1 ระบบ</t>
  </si>
  <si>
    <t>13008301001002000000</t>
  </si>
  <si>
    <t>13008302001002000000</t>
  </si>
  <si>
    <t>13008420009005000003</t>
  </si>
  <si>
    <t>ค่าใช้จ่ายในการสร้างโอกาสและเพิ่มขีดความสามารถในการแข่งขันสำหรับผู้ประกอบการค้าส่งค้าปลีกท้องถิ่น</t>
  </si>
  <si>
    <t>13008580006003120004</t>
  </si>
  <si>
    <t>พัฒนาระบบงานผู้ทำบัญชี (e-Accountant) กรมพัฒนาธุรกิจการค้า ตำบลบางกระสอ อำเภอเมืองนนทบุรี จังหวัดนนทบุรี 1 ระบบ</t>
  </si>
  <si>
    <t>13008581006002000000</t>
  </si>
  <si>
    <t>90909650044004200002</t>
  </si>
  <si>
    <t>แฟรนไชส์สร้างอาชีพ Roadshow 2025</t>
  </si>
  <si>
    <t>กรมส่งเสริมการค้าระหว่างประเทศ Total</t>
  </si>
  <si>
    <t>กรมส่งเสริมการค้าระหว่างประเทศ</t>
  </si>
  <si>
    <t>13009240010005000001</t>
  </si>
  <si>
    <t>พัฒนาและปรับปรุงระบบการบริหารจัดการระบบการเรียนการสอนผ่านระบบอิเล็กทรอนิกส์ (E-Academy) หน่วยปฏิบัติกรมส่งเสริมการค้าระหว่างประเทศ ตำบลบางกระสอ อำเภอเมืองนนทบุรี จังหวัดนนทบุรี</t>
  </si>
  <si>
    <t>13009240010005000002</t>
  </si>
  <si>
    <t>ค่าใช้จ่ายในการพัฒนาผู้ประกอบการสู่เศรษฐกิจยุคใหม่ (New Economy Academy)</t>
  </si>
  <si>
    <t>13009240011005000001</t>
  </si>
  <si>
    <t>13009240012005000002</t>
  </si>
  <si>
    <t>ค่าใช้จ่ายในการส่งเสริมการค้าระหว่างประเทศสินค้าไลฟ์สไตล์และแฟชั่น</t>
  </si>
  <si>
    <t>13009240012005000004</t>
  </si>
  <si>
    <t>ค่าใช้จ่ายในการส่งเสริมการค้าระหว่างประเทศสินค้าเกษตรและอาหาร</t>
  </si>
  <si>
    <t>13009240015005000001</t>
  </si>
  <si>
    <t>พัฒนาตลาดกลางพาณิชย์อิเล็กทรอนิกส์ของประเทศ (National e-Marketplace Platform) หน่วยปฏิบัติกรมส่งเสริมการค้าระหว่างประเทศ ตำบลบางกระสอ อำเภอเมืองนนทบุรี จังหวัดนนทบุรี</t>
  </si>
  <si>
    <t>13009240015005000003</t>
  </si>
  <si>
    <t>ค่าใช้จ่ายในการพัฒนาและส่งเสริมพาณิชย์ดิจิทัล</t>
  </si>
  <si>
    <t>13009240016005000002</t>
  </si>
  <si>
    <t>ค่าใช้จ่ายในการส่งเสริมผู้ประกอบการและธุรกิจสร้างสรรค์ยุคใหม่สู่สากล</t>
  </si>
  <si>
    <t>13009240017005000002</t>
  </si>
  <si>
    <t>ค่าใช้จ่ายในการพัฒนาและส่งเสริมธุรกิจบริการศักยภาพสู่สากล</t>
  </si>
  <si>
    <t>13009240017005000003</t>
  </si>
  <si>
    <t>ค่าใช้จ่ายในการพัฒนาและส่งเสริมครัวไทยสู่โลก</t>
  </si>
  <si>
    <t>13009240017005000005</t>
  </si>
  <si>
    <t>ค่าใช้จ่ายในการสร้างแบรนด์ประเทศไทยในด้านการค้าและบริการ</t>
  </si>
  <si>
    <t>13009240017005000006</t>
  </si>
  <si>
    <t>ค่าใช้จ่ายในการส่งเสริมภาพลักษณ์ประเทศ สินค้าและบริการของไทยที่มีศักยภาพในตลาดต่างประเทศ</t>
  </si>
  <si>
    <t>13009240017005000008</t>
  </si>
  <si>
    <t>ค่าใช้จ่ายในการพัฒนาและส่งเสริมสินค้าแฟชั่นไทยสู่สากล</t>
  </si>
  <si>
    <t>13009300003003110001</t>
  </si>
  <si>
    <t>เครื่องคอมพิวเตอร์ สำหรับงานประมวลผล แบบที่ 2 พร้อมชุดโปรแกรมสำหรับระบบปฏิบัติการคอมพิวเตอร์ที่มีลิขสิทธิ์ถูกต้อง สำหรับส่วนกลาง หน่วยปฏิบัติกรมส่งเสริมการค้าระหว่างประเทศ ตำบลบางกระสอ อำเภอเมืองนนทบุรี จังหวัดนนทบุรี</t>
  </si>
  <si>
    <t>13009300003003110002</t>
  </si>
  <si>
    <t>เครื่องพิมพ์เลเซอร์ หรือ LED สี ชนิด Network แบบที่ 2 สำหรับส่วนกลาง หน่วยปฏิบัติกรมส่งเสริมการค้าระหว่างประเทศ ตำบลบางกระสอ อำเภอเมืองนนทบุรี จังหวัดนนทบุรี</t>
  </si>
  <si>
    <t>13009300003003110003</t>
  </si>
  <si>
    <t>เครื่องพิมพ์เลเซอร์ หรือ LED ขาวดำ ชนิด Network แบบที่ 2 สำหรับส่วนกลาง หน่วยปฏิบัติกรมส่งเสริมการค้าระหว่างประเทศ ตำบลบางกระสอ อำเภอเมืองนนทบุรี จังหวัดนนทบุรี</t>
  </si>
  <si>
    <t>13009300003003110004</t>
  </si>
  <si>
    <t>ชุดโปรแกรมจัดการสำนักงาน สำหรับส่วนกลางและต่างประเทศ หน่วยปฏิบัติกรมส่งเสริมการค้าระหว่างประเทศ ตำบลบางกระสอ อำเภอเมืองนนทบุรี จังหวัดนนทบุรี</t>
  </si>
  <si>
    <t>13009300003003110008</t>
  </si>
  <si>
    <t>พัฒนาต่อยอดระบบให้บริการบุคลากรภายในกรมส่งเสริมการค้าระหว่างประเทศ (intranet.ditp.go.th)</t>
  </si>
  <si>
    <t>13009300003003110010</t>
  </si>
  <si>
    <t>จัดทำช่องทางส่งเสริมการมีส่วนร่วมของผู้รับบริการและเครื่องมือประเมินศักยภาพในการส่งออกของผู้ประกอบการผ่านเว็บไซต์กรมส่งเสริมการค้าระหว่างประเทศ (www.ditp.go.th)</t>
  </si>
  <si>
    <t>13009300003003110017</t>
  </si>
  <si>
    <t>โต๊ะทำงาน ขนาดไม่น้อยกว่า 240x200x76 ซม. จำนวน 1 ชุด</t>
  </si>
  <si>
    <t>13009300003003110018</t>
  </si>
  <si>
    <t>โต๊ะคอมพิวเตอร์ ขนาดไม่น้อยกว่า 80x60x75 ซม. จำนวน 7 ตัว ตัวละ 1,800 บาท</t>
  </si>
  <si>
    <t>13009300003003110019</t>
  </si>
  <si>
    <t>โต๊ะทำงาน ขนาดไม่น้อยกว่า 150x75x75 ซม. จำนวน 9 ตัว ตัวละ 4,700 บาท</t>
  </si>
  <si>
    <t>13009300003003110020</t>
  </si>
  <si>
    <t>ตู้เก็บเอกสาร ขนาดไม่น้อยกว่า 40x50x65 ซม. จำนวน 1 ตู้</t>
  </si>
  <si>
    <t>13009300003003110023</t>
  </si>
  <si>
    <t>เครื่องปรับอากาศแบบฝังฝ้าในเพดาน 4 ทิศทาง (Cassette Type) ขนาดไม่น้อยกว่า 30,000 บีทียู พร้อมติดตั้ง จำนวน 3 เครื่อง เครื่องละ 98,000 บาท</t>
  </si>
  <si>
    <t>13009300003003110025</t>
  </si>
  <si>
    <t>ผ้าม่านพร้อมติดตั้ง ห้อง 50605 ชั้น 6 อาคาร 1</t>
  </si>
  <si>
    <t>13009300003003110026</t>
  </si>
  <si>
    <t>เก้าอี้สำนักงานเพื่อสุขภาพ จำนวน 125 ตัว ตัวละ 4,000 บาท</t>
  </si>
  <si>
    <t>13009300003003110027</t>
  </si>
  <si>
    <t>โทรศัพท์สำนักงาน (แบบมีสาย) จำนวน 90 เครื่อง เครื่องละ 1,100 บาท</t>
  </si>
  <si>
    <t>13009300003003110028</t>
  </si>
  <si>
    <t>โทรศัพท์สำนักงาน (แบบไร้สาย) จำนวน 11 เครื่อง เครื่องละ 4,300 บาท</t>
  </si>
  <si>
    <t>13009300003003110029</t>
  </si>
  <si>
    <t>รถเข็นแบบพับเก็บได้ จำนวน 3 คัน คันละ 3,500 บาท</t>
  </si>
  <si>
    <t>13009300003003110030</t>
  </si>
  <si>
    <t>กล้องถ่ายภาพนิ่ง จำนวน 1 ตัว</t>
  </si>
  <si>
    <t>13009300003003110031</t>
  </si>
  <si>
    <t>กล้องถ่ายรูปเคลื่อนไหว จำนวน 1 ตัว</t>
  </si>
  <si>
    <t>13009300003003110032</t>
  </si>
  <si>
    <t>เลนส์ FE 28-70 มม. F2 GM จำนวน 1 ตัว</t>
  </si>
  <si>
    <t>13009300003003110033</t>
  </si>
  <si>
    <t>เลนส์ FE 50-150 มม. F2 GM จำนวน 1 ตัว</t>
  </si>
  <si>
    <t>13009300003003110034</t>
  </si>
  <si>
    <t>อุปกรณ์ขยายความยาวโฟกัสของเลนส์เทเลโฟโต้ จำนวน 1 ตัว</t>
  </si>
  <si>
    <t>13009300003003110038</t>
  </si>
  <si>
    <t>เครื่องทำลายเอกสารแบบตัดละเอียด ครั้งละ 30 แผ่น 8 เครื่อง</t>
  </si>
  <si>
    <t>13009300003003110040</t>
  </si>
  <si>
    <t>ชั้นวางเหล็ก 4 ชั้นหลัก รุ่น 200 เซนติเมตร /200 กิโลกรัม ขนาดยาว 200 เซนติเมตร X กว้าง 60 เซนติเมตร X สูง 200 เซนติเมตร 7 ชุด</t>
  </si>
  <si>
    <t>13009300003003110041</t>
  </si>
  <si>
    <t>ชั้นวางเหล็ก 4 ชั้นหลัก รุ่น 150 เซนติเมตร /200 กิโลกรัมขนาด ยาว 150 เซนติเมตร X กว้าง 60 เซนติเมตร X สูง 200 เซนติเมตร 3 ชุด</t>
  </si>
  <si>
    <t>13009300003003110061</t>
  </si>
  <si>
    <t>โทรทัศน์ แอล อี ดี (LED TV) แบบ Smart TV ขนาดไม่น้อยกว่า 75 นิ้ว (พร้อมขาแขวนทีวีตั้งพื้นแบบล้อเลื่อน) 1 เครื่อง</t>
  </si>
  <si>
    <t>13009300003003110062</t>
  </si>
  <si>
    <t>โทรทัศน์ แอล อี ดี (LED TV) แบบ Smart TV ขนาดไม่น้อยกว่า 55 นิ้ว (พร้อมติดตั้ง) 1 เครื่อง</t>
  </si>
  <si>
    <t>13009300003003110063</t>
  </si>
  <si>
    <t>โทรทัศน์ แอล อี ดี (LED TV) แบบ Smart TV ขนาดไม่น้อยกว่า 50 นิ้ว (พร้อมติดตั้ง) 20 เครื่อง</t>
  </si>
  <si>
    <t>13009300003003110064</t>
  </si>
  <si>
    <t>โทรทัศน์ แอล อี ดี (LED TV) แบบ Smart TV ขนาดไม่น้อยกว่า 43 นิ้ว (พร้อมติดตั้ง) 1 เครื่อง</t>
  </si>
  <si>
    <t>13009300003003110065</t>
  </si>
  <si>
    <t>ตู้เย็น ขนาดไม่น้อยกว่า 20 คิว 14 เครื่อง</t>
  </si>
  <si>
    <t>13009300003003110066</t>
  </si>
  <si>
    <t>ไมโครเวฟ 3 เครื่อง</t>
  </si>
  <si>
    <t>13009300003003110076</t>
  </si>
  <si>
    <t>เครื่องสแกนลายนิ้วมือ พร้อมติดตั้ง บริเวณห้องชั้น 8 กลุ่มงานคลัง และชั้น 9 ห้องปฏิบัติงานผู้บริหารระดับสูง อาคารริมน้ำ กรมส่งเสริมการค้าระหว่างประเทศ จำนวน 8 ชุด ชุดละ 43,300 บาท</t>
  </si>
  <si>
    <t>13009300003003110077</t>
  </si>
  <si>
    <t>เครื่อง Teleprompter หรือ เครื่องสำหรับบอกบท จำนวน 1 เครื่อง</t>
  </si>
  <si>
    <t>13009300003003110078</t>
  </si>
  <si>
    <t>เครื่องคอมพิวเตอร์โน้ตบุ๊ก (สำหรับงานตัดต่อวิดีโอ ปรับแต่งรูปภาพและสร้างกราฟฟิกระดับสูง) จำนวน 1 เครื่อง</t>
  </si>
  <si>
    <t>13009300003003110079</t>
  </si>
  <si>
    <t>เครื่องคอมพิวเตอร์โน้ตบุ๊ก (สำหรับถ่ายทำร่วมกับเครื่อง Teleprompter)  จำนวน 1 เครื่อง</t>
  </si>
  <si>
    <t>13009300003003110080</t>
  </si>
  <si>
    <t>ขาตั้งกล้อง จำนวน 1 ตัว</t>
  </si>
  <si>
    <t>13009300003003120006</t>
  </si>
  <si>
    <t>เครื่องสำรองข้อมูลระบบสารสนเทศ (Server Backup) หน่วยปฏิบัติกรมส่งเสริมการค้าระหว่างประเทศ ตำบลบางกระสอ อำเภอเมืองนนทบุรี จังหวัดนนทบุรี</t>
  </si>
  <si>
    <t>13009300003003120007</t>
  </si>
  <si>
    <t xml:space="preserve">คอมพิวเตอร์แม่ข่ายเพื่อรองรับระบบสารสนเทศของกรมส่งเสริมการค้าระหว่างประเทศ </t>
  </si>
  <si>
    <t>13009300003003210004</t>
  </si>
  <si>
    <t>ปรับปรุงหลังคาอาคารสถาบันพัฒนาผู้ประกอบการการค้ายุคใหม่ (NEA) และอาคารแสดงสินค้า 1 กรมฯ ถนนรัชดาภิเษก</t>
  </si>
  <si>
    <t>13009300003003210007</t>
  </si>
  <si>
    <t>ปรับปรุงตู้เคาน์เตอร์ครัวพร้อมอ่างล้างจาน ห้อง 50605 ชั้น 6 อาคาร 1</t>
  </si>
  <si>
    <t>13009300003003210008</t>
  </si>
  <si>
    <t>ปรับปรุงตราสัญลักษณ์ของกรมส่งเสริมการค้าระหว่างประเทศ (อาคารกรมฯ บางกระสอ และกรมฯ ถนนรัชดาภิเษก) พร้อมรื้อถอนและติดตั้ง</t>
  </si>
  <si>
    <t>13009300003003210009</t>
  </si>
  <si>
    <t>ปรับปรุงพื้นที่ห้องประชุมสำนักงาน ชั้น 8 กลุ่มงานคลัง อาคารริมน้ำ</t>
  </si>
  <si>
    <t>13009300003003210014</t>
  </si>
  <si>
    <t>ปรับปรุงห้องประชุม VIP ชั้น 2 อาคารสำนักงาน 6 ชั้น กรมฯ ถนนรัชดาภิเษก</t>
  </si>
  <si>
    <t>13009300003005000002</t>
  </si>
  <si>
    <t>ค่าจ้างที่ปรึกษาด้านเทคโนโลยีสารสนเทศและการสื่อสาร</t>
  </si>
  <si>
    <t>13009301003002000000</t>
  </si>
  <si>
    <t>13009302003002000000</t>
  </si>
  <si>
    <t>13009580013005000001</t>
  </si>
  <si>
    <t>ค่าใช้จ่ายในการสร้างและยกระดับการให้บริการด้านการค้าระหว่างประเทศสู่สากล</t>
  </si>
  <si>
    <t>สำนักงานนโยบายและยุทธศาสตร์การค้า Total</t>
  </si>
  <si>
    <t>สำนักงานนโยบายและยุทธศาสตร์การค้า</t>
  </si>
  <si>
    <t>13013240008003120001</t>
  </si>
  <si>
    <t>โครงการบูรณาการระบบดัชนีเศรษฐกิจการค้า สำนักงานนโยบายและยุทธศาสตร์การค้า ตำบลบางกระสอ อำเภอเมืองนนทบุรี จังหวัดนนทบุรี</t>
  </si>
  <si>
    <t>13013300002005000001</t>
  </si>
  <si>
    <t>โครงการจ้างที่ปรึกษาด้านเทคโนโลยีสารสนเทศและการสื่อสาร</t>
  </si>
  <si>
    <t>13013301002002000000</t>
  </si>
  <si>
    <t>13013301002003110001</t>
  </si>
  <si>
    <t>ซอฟท์แวร์ Multi-Factor Authentication : MFA  1 ระบบ</t>
  </si>
  <si>
    <t>13013302002002000000</t>
  </si>
  <si>
    <t>กระทรวงมหาดไทย Total</t>
  </si>
  <si>
    <t>กระทรวงมหาดไทย</t>
  </si>
  <si>
    <t>สำนักงานปลัดกระทรวงมหาดไทย Total</t>
  </si>
  <si>
    <t>สำนักงานปลัดกระทรวงมหาดไทย</t>
  </si>
  <si>
    <t>15002010008005000001</t>
  </si>
  <si>
    <t>ค่าใช้จ่ายในการส่งเสริมการขับเคลื่อนการพัฒนาพื้นที่ตามแนวพระราชดำริและหลักปรัชญาของเศรษฐกิจพอเพียง</t>
  </si>
  <si>
    <t>15002010008005000002</t>
  </si>
  <si>
    <t>ค่าใช้จ่ายในการเสริมสร้างความมั่นคงต่อสถาบันหลักของชาติ</t>
  </si>
  <si>
    <t>15002020003005000001</t>
  </si>
  <si>
    <t>ค่าใช้จ่ายในการปลูกฝังจิตสำนึกรักสามัคคีและเสริมสร้างความปรองดอง</t>
  </si>
  <si>
    <t>15002020015005000001</t>
  </si>
  <si>
    <t>ค่าใช้จ่ายขับเคลื่อนแผนบริหารจัดการชายแดนด้านความมั่นคง</t>
  </si>
  <si>
    <t>15002060005005000002</t>
  </si>
  <si>
    <t>ค่าใช้จ่ายในการขับเคลื่อนการดำเนินงานป้องกันปัญหายาเสพติด</t>
  </si>
  <si>
    <t>15002060005005000003</t>
  </si>
  <si>
    <t>ค่าใช้จ่ายในการสนับสนุนการป้องกันปัญหายาเสพติดในระดับพื้นที่</t>
  </si>
  <si>
    <t>15002110010005000001</t>
  </si>
  <si>
    <t>ค่าใช้จ่ายในการเสริมสร้างบทบาทด้านความมั่นคงของไทยในประชาคมอาเซียน</t>
  </si>
  <si>
    <t>15002110010005000002</t>
  </si>
  <si>
    <t>ค่าใช้จ่ายในการเสริมสร้างความสัมพันธ์กับประเทศเพื่อนบ้านและขับเคลื่อนนโยบายไปสู่การปฏิบัติ</t>
  </si>
  <si>
    <t>15002110010005000003</t>
  </si>
  <si>
    <t>ค่าใช้จ่ายในการเสริมสร้างศักยภาพการขับเคลื่อนเป้าหมายการพัฒนาที่ยั่งยืน Sustainable Deverlopmen Goals : SDGs</t>
  </si>
  <si>
    <t>15002110010005000004</t>
  </si>
  <si>
    <t>ค่าใช้จ่ายในการเสริมสร้างความสัมพันธ์ระหว่างประเทศในการขับเคลื่อนการพัฒนาชนบทและขจัดความยากจนและเสริมสร้างศักยภาพชุมชนอาเซียนเพื่อหลุดพ้นจากความยากจน</t>
  </si>
  <si>
    <t>15002111010005000001</t>
  </si>
  <si>
    <t>ค่าใช้จ่ายในการประเมินผลกระทบสิ่งแวดล้อม (EIA) ของโครงการยกระดับจุดผ่อนปรนการค้าช่องสายตะกูเป็นจุดผ่านแดนถาวร</t>
  </si>
  <si>
    <t>15002250006005000001</t>
  </si>
  <si>
    <t>ค่าใช้จ่ายในการสนับสนุนการขับเคลื่อนการดำเนินงานเขตพัฒนาเศรษฐกิจพิเศษและระเบียงเศรษฐกิจพิเศษ</t>
  </si>
  <si>
    <t>15002580001003110001</t>
  </si>
  <si>
    <t>โต๊ะคอมพิวเตอร์ จำนวน 16 ตัว</t>
  </si>
  <si>
    <t>15002580001003110002</t>
  </si>
  <si>
    <t>โต๊ะทำงาน จำนวน 2 ตัว</t>
  </si>
  <si>
    <t>15002580001003110003</t>
  </si>
  <si>
    <t>เก้าอี้ทำงานระดับชำนาญการ จำนวน 1 ตัว</t>
  </si>
  <si>
    <t>15002580001003110004</t>
  </si>
  <si>
    <t>เก้าอี้ทำงานเจ้าหน้าที่ จำนวน 27 ตัว</t>
  </si>
  <si>
    <t>15002580001003110005</t>
  </si>
  <si>
    <t>ชุดโต๊ะผู้บริหาร จำนวน 1 ชุด</t>
  </si>
  <si>
    <t>15002580001003110006</t>
  </si>
  <si>
    <t>เก้าอี้ผู้บริหาร จำนวน 2 ตัว</t>
  </si>
  <si>
    <t>15002580001003110007</t>
  </si>
  <si>
    <t>พาร์ทิชั้น พร้อมอุปกรณ์ จำนวน 3 ชุด</t>
  </si>
  <si>
    <t>15002580001005000003</t>
  </si>
  <si>
    <t>ค่าใช้จ่ายในการบูรณาการความร่วมมือระหว่างภาครัฐและเอกชนในการขับเคลื่อนยุทธศาสตร์การพัฒนาเศรษฐกิจจังหวัดและกลุ่มจังหวัดเพื่อเชื่อมโยงกรอบอนุภูมิภาค</t>
  </si>
  <si>
    <t>15002580001005000005</t>
  </si>
  <si>
    <t>ค่าใช้จ่ายในการพัฒนานักกฎหมายภาครัฐระดับต้น</t>
  </si>
  <si>
    <t>15002580001005000009</t>
  </si>
  <si>
    <t>ค่าใช้จ่ายในการจัดกิจกรรมวันสำคัญสำหรับจังหวัด</t>
  </si>
  <si>
    <t>15002580007003110012</t>
  </si>
  <si>
    <t>ค่าเครื่องปรับอากาศห้องประชุมสำนักตรวจราชการและเรื่องราวร้องทุกข์ สป.</t>
  </si>
  <si>
    <t>15002580007003110017</t>
  </si>
  <si>
    <t>ครุภัณฑ์สำนักงาน สำหรับใช้ในงานราชการของผู้บริหารระดับสูง สำนักงานปลัดกระทรวงมหาดไทย และของกองคลัง สป. จำนวน 13 รายการ</t>
  </si>
  <si>
    <t>15002580007003110021</t>
  </si>
  <si>
    <t>ค่าปรับปรุงระบบเครื่องเสียง ประจำหอประชุมใหญ่ ศูนย์ราชการจังหวัดกำแพงเพชร</t>
  </si>
  <si>
    <t>15002580007003110022</t>
  </si>
  <si>
    <t>โครงการพัฒนาระบบการบริหารจัดการสวัสดิการ กระทรวงมหาดไทย (ระบบสวัสดิการเบิกจ่ายค่าเช่าบ้าน)</t>
  </si>
  <si>
    <t>15002580007003120002</t>
  </si>
  <si>
    <t>ค่าปรับปรุงระบบเครือข่ายกล้องโทรทัศน์วงจรปิด (CCTV) 5 จังหวัดชายแดนภาคใต้ สำนักงานปลัดกระทรวงมหาดไทย แขวงวัดราชบพิธ เขตพระนคร กรุงเทพมหานคร</t>
  </si>
  <si>
    <t>15002580007003120003</t>
  </si>
  <si>
    <t>โครงการค่าเพิ่มประสิทธิภาพระบบเทคโนโลยีสารสนเทศและการสื่อสารผ่านเครือข่ายไร้สายความเร็วสูง สำหรับส่วนกลางและศูนย์เทคโนโลยีสารสนเทศและการสื่อสารเขต แขวงวัดราชบพิธ เขตพระนคร กรุงเทพมหานคร</t>
  </si>
  <si>
    <t>15002580007003120004</t>
  </si>
  <si>
    <t>โครงการปรับปรุงเพิ่มประสิทธิภาพระบบไฟฟ้าศูนย์เทคโนโลยีสารสนเทศและการสื่อสาร สำนักงานปลัดกระทรวงมหาดไทย แขวงวัดราชบพิธ เขตพระนคร กรุงเทพมหานคร</t>
  </si>
  <si>
    <t>15002580007003120005</t>
  </si>
  <si>
    <t>โครงการพัฒนาระบบศูนย์บริการข้อมูล 1567 เพื่อประชาชน (Voice bot สายด่วน 1567) แขวงวัดราชบพิธ เขตพระนคร กรุงเทพมหานคร</t>
  </si>
  <si>
    <t>15002580007003210001</t>
  </si>
  <si>
    <t>ค่าก่อสร้างบ้านพักรองผู้ว่าราชการจังหวัดศรีสะเกษ ตำบลเมืองเหนือ อำเภอเมืองศรีสะเกษ จังหวัดศรีสะเกษ</t>
  </si>
  <si>
    <t>15002580007003210002</t>
  </si>
  <si>
    <t>ค่าก่อสร้างบ้านพักรองผู้ว่าราชการจังหวัดสุพรรณบุรี (รอง 1) ตำบลท่าพี่เลี้ยง อำเภอเมืองสุพรรณบุรี จังหวัดสุพรรณบุรี</t>
  </si>
  <si>
    <t>15002580007003210003</t>
  </si>
  <si>
    <t>ค่าก่อสร้างบ้านพักรองผู้ว่าราชการจังหวัดมุกดาหาร (รอง 1) ตำบลมุกดาหาร อำเภอเมืองมุกดาหาร จังหวัดมุกดาหาร</t>
  </si>
  <si>
    <t>15002580007003210004</t>
  </si>
  <si>
    <t>ค่าก่อสร้างบ้านพักรองผู้ว่าราชการจังหวัดยะลา ตำบลสะเตง อำเภอเมืองยะลา จังหวัดยะลา</t>
  </si>
  <si>
    <t>15002580007003210005</t>
  </si>
  <si>
    <t>ค่าก่อสร้างบ้านพักหัวหน้าสำนักงานจังหวัดสุพรรณบุรี ตำบลรั้วใหญ่ อำเภอเมืองสุพรรณบุรี จังหวัดสุพรรณบุรี</t>
  </si>
  <si>
    <t>15002580007003210009</t>
  </si>
  <si>
    <t>ค่าปรับปรุงห้องน้ำ ชั้น 2-5 ศาลากลางจังหวัดอุทัยธานี (หลังใหม่) ตำบลอุทัยใหม่ อำเภอเมืองอุทัยธานี จังหวัดอุทัยธานี</t>
  </si>
  <si>
    <t>15002580007003210015</t>
  </si>
  <si>
    <t>ค่าปรับปรุงซ่อมแซมและทาสีอาคารศาลากลางจังหวัดนนทบุรี ตำบลบางกระสอ อำเภอเมืองนนทบุรี จังหวัดนนทบุรี</t>
  </si>
  <si>
    <t>15002580007003210018</t>
  </si>
  <si>
    <t>ค่าปรับปรุงอาคารศาลากลางจังหวัดฉะเชิงเทรา พร้อมจัดหาครุภัณฑ์ ตำบลหน้าเมือง อำเภอเมืองฉะเชิงเทรา จังหวัดฉะเชิงเทรา</t>
  </si>
  <si>
    <t>15002580007003210019</t>
  </si>
  <si>
    <t>ค่าปรับปรุงซ่อมแซมหลังคาศาลากลางจังหวัดสระแก้ว พร้อมระบบสาธารณูปโภค ตำบลท่าเกษม อำเภอเมืองสระแก้ว จังหวัดสระแก้ว</t>
  </si>
  <si>
    <t>15002580007003210022</t>
  </si>
  <si>
    <t>ค่าปรับปรุงซ่อมแซมอาคารศาลากลางจังหวัดบึงกาฬ ตำบลบึงกาฬ อำเภอเมืองบึงกาฬ จังหวัดบึงกาฬ</t>
  </si>
  <si>
    <t>15002580007003210033</t>
  </si>
  <si>
    <t>ค่าปรับปรุงซ่อมแซมสิ่งก่อสร้างและบริเวณโดยรอบศาลากลางจังหวัดแม่ฮ่องสอน ตำบลจองคำ อำเภอเมืองแม่ฮ่องสอน จังหวัดแม่ฮ่องสอน</t>
  </si>
  <si>
    <t>15002580007003210037</t>
  </si>
  <si>
    <t>ค่าปรับปรุงอาคารศาลากลางจังหวัดสุโขทัย (หลังใหม่) ตำบลธานี อำเภอเมืองสุโขทัย จังหวัดสุโขทัย</t>
  </si>
  <si>
    <t>15002580007003210043</t>
  </si>
  <si>
    <t>ค่าปรับปรุงห้องพิธีการ ห้องรับรองพิเศษและโถงต้อนรับ ชั้น 5 ศาลากลางจังหวัดประจวบคีรีขันธ์ (หลังใหม่) ตำบลประจวบคีรีขันธ์ อำเภอเมืองประจวบคีรีขันธ์ จังหวัดประจวบคีรีขันธ์</t>
  </si>
  <si>
    <t>15002580007003210046</t>
  </si>
  <si>
    <t>ค่าปรับปรุงห้องสำนักงานจังหวัดพัทลุง ชั้น 2 ศาลากลางจังหวัดพัทลุง ตำบลคูหาสวรรค์ อำเภอเมืองพัทลุง จังหวัดพัทลุง</t>
  </si>
  <si>
    <t>15002580007003210047</t>
  </si>
  <si>
    <t>ค่าปรับปรุงอาคารศาลากลางจังหวัดนครนายก (อาคาร 2 ชั้น และ 5 ชั้น) ตำบลท่าช้าง อำเภอเมืองนครนายก จังหวัดนครนายก</t>
  </si>
  <si>
    <t>15002580007003210048</t>
  </si>
  <si>
    <t>ค่าปรับปรุงห้องประชุม ชั้น 5 อาคารศาลากลางจังหวัดศรีสะเกษ (หลังเก่า) ตำบลเมืองเหนือ อำเภอเมืองศรีสะเกษ จังหวัดศรีสะเกษ</t>
  </si>
  <si>
    <t>15002580007003210049</t>
  </si>
  <si>
    <t>ค่าปรับปรุงอาคารศาลากลางจังหวัดปัตตานี ตำบลสะบารัง อำเภอเมืองปัตตานี จังหวัดปัตตานี</t>
  </si>
  <si>
    <t>15002580007003210050</t>
  </si>
  <si>
    <t>ค่าปรับปรุงซ่อมแซมอาคารศาลากลางจังหวัดอำนาจเจริญ ตำบลโนนหนามแท่ง อำเภอเมืองอำนาจเจริญ จังหวัดอำนาจเจริญ</t>
  </si>
  <si>
    <t>15002580007003210051</t>
  </si>
  <si>
    <t>ค่าปรับปรุงพื้นและผนังห้องประชุมอภิรมย์ฤดี ชั้น 4 ศาลากลางจังหวัดนครปฐม ตำบลถนนขาด อำเภอเมืองนครปฐม จังหวัดนครปฐม</t>
  </si>
  <si>
    <t>15002580007003210053</t>
  </si>
  <si>
    <t>ค่าปรับปรุงอาคารศาลากลางจังหวัดและบริเวณภูมิทัศน์โดยรอบศาลากลางจังหวัดกระบี่ ตำบลปากนํ้า อำเภอเมืองกระบี่ จังหวัดกระบี่</t>
  </si>
  <si>
    <t>15002580007003210057</t>
  </si>
  <si>
    <t>ค่าติดตั้งท่อร้อยสาย และจัดระเบียบสายไฟ สายสื่อสาร ศาลากลางจังหวัดจังหวัดนครศรีธรรมราช ตำบลในเมือง อำเภอเมืองนครศรีธรรมราช จังหวัดนครศรีธรรมราช</t>
  </si>
  <si>
    <t>15002580007003210070</t>
  </si>
  <si>
    <t>ค่าปรับปรุงบ้านพักรองผู้ว่าราชการจังหวัดนครสวรรค์ ตำบลนครสวรรค์ตก อำเภอเมืองนครสวรรค์ จังหวัดนครสวรรค์</t>
  </si>
  <si>
    <t>15002580007003210075</t>
  </si>
  <si>
    <t>ค่าปรับปรุงซ่อมแซมบ้านพักข้าราชการ (ผู้อำนวยการกลุ่มงาน) สำนักงานจังหวัดปัตตานี ตำบลสะบารัง อำเภอเมืองปัตตานี จังหวัดปัตตานี</t>
  </si>
  <si>
    <t>15002580007003210076</t>
  </si>
  <si>
    <t>ค่าปรับปรุงซ่อมแซมบ้านพักข้าราชการสำนักงานจังหวัดอำนาจเจริญ หลังที่ 1 -4 ตำบลโนนหนามแท่ง อำเภอเมืองอำนาจเจริญ จังหวัดอำนาจเจริญ</t>
  </si>
  <si>
    <t>15002580007003210084</t>
  </si>
  <si>
    <t>ค่าปรับปรุงห้องประชุมศรีสัชนาลัย ชั้น 5 ศาลากลางจังหวัดสุโขทัย ตำบลธานี อำเภอเมืองสุโขทัย จังหวัดสุโขทัย</t>
  </si>
  <si>
    <t>15002580007003210089</t>
  </si>
  <si>
    <t>ค่าปรับซ่อมแซมอาคารหอประชุมจังหวัดบึงกาฬ</t>
  </si>
  <si>
    <t>15002580007003210098</t>
  </si>
  <si>
    <t>ค่าปรับปรุงห้องปฏิบัติราชการผู้ว่าราชการจังหวัดแพร่</t>
  </si>
  <si>
    <t>15002580007003210099</t>
  </si>
  <si>
    <t>ค่าปรับปรุงจวนผู้ว่าราชการจังหวัดพิษณุโลก</t>
  </si>
  <si>
    <t>15002580007003210100</t>
  </si>
  <si>
    <t>ค่าปรับปรุงบ้านพักผู้ว่าราชการจังหวัดน่าน และบริเวณโดยรอบ</t>
  </si>
  <si>
    <t>15002580007003220002</t>
  </si>
  <si>
    <t>ค่าก่อสร้างศูนย์ราชการจังหวัดแพร่ พร้อมสิ่งก่อสร้าง ตำบลน้ำชำ อำเภอเมืองแพร่ จังหวัดแพร่</t>
  </si>
  <si>
    <t>15002580007003220003</t>
  </si>
  <si>
    <t>ค่าก่อสร้างอาคารหอประชุมจังหวัดเชียงราย ตำบลริมกก อำเภอเมืองเชียงราย จังหวัดเชียงราย</t>
  </si>
  <si>
    <t>15002580007003220004</t>
  </si>
  <si>
    <t>ค่าก่อสร้างอาคารศาลากลางจังหวัดสมุทรปราการ (หลังใหม่) ตำบลปากน้ำ อำเภอเมืองสมุทรปราการ จังหวัดสมุทรปราการ</t>
  </si>
  <si>
    <t>15002580007003220006</t>
  </si>
  <si>
    <t>ค่าก่อสร้างอาคารศาลากลางจังหวัดลพบุรี (หลังใหม่) ตำบลทะเลชุบศร อำเภอเมืองลพบุรี จังหวัดลพบุรี</t>
  </si>
  <si>
    <t>15002580007003220007</t>
  </si>
  <si>
    <t>โครงการจัดวางผังแม่บทการใช้ประโยชน์พื้นที่ ศูนย์ราชการจังหวัดลำพูน ตำบลศรีบัวบาน อำเภอเมืองลำพูน จังหวัดลำพูน</t>
  </si>
  <si>
    <t>15002580007003220008</t>
  </si>
  <si>
    <t>ค่าก่อสร้างอาคารอเนกประสงค์บริเวณศูนย์ราชการจังหวัดนนทบุรี ตำบลบางกระสอ อำเภอเมืองนนทบุรี จังหวัดนนทบุรี</t>
  </si>
  <si>
    <t>15002580007003220009</t>
  </si>
  <si>
    <t>ค่าก่อสร้างอาคารหอประชุมจังหวัดอ่างทอง ตำบลบางแก้ว อำเภอเมืองอ่างทอง จังหวัดอ่างทอง</t>
  </si>
  <si>
    <t>15002580007003220010</t>
  </si>
  <si>
    <t>ค่าก่อสร้างอาคารชุดพักอาศัยข้าราชการสำนักงานจังหวัดนครปฐม ตำบลถนนขาด อำเภอเมืองนครปฐม จังหวัดนครปฐม</t>
  </si>
  <si>
    <t>15002580007003220011</t>
  </si>
  <si>
    <t>ค่าก่อสร้างบ้านพักข้าราชการระดับชำนาญการพิเศษของสำนักงานจังหวัดบุรีรัมย์ ตำบลเสม็ด อำเภอเมืองบุรีรัมย์ จังหวัดบุรีรัมย์</t>
  </si>
  <si>
    <t>15002580007003220012</t>
  </si>
  <si>
    <t>ค่าก่อสร้างอาคารชุดพักอาศัยข้าราชการสำนักงานจังหวัดบุรีรัมย์ ตำบลเสม็ด อำเภอเมืองบุรีรัมย์ จังหวัดบุรีรัมย์</t>
  </si>
  <si>
    <t>15002580007003220013</t>
  </si>
  <si>
    <t>ค่าปรับปรุงซ่อมแซมหลังคาอาคารศาลากลางจังหวัดชุมพร ตำบลนาชะอัง อำเภอเมืองชุมพร จังหวัดชุมพร</t>
  </si>
  <si>
    <t>15002580007003220014</t>
  </si>
  <si>
    <t>ค่าปรับปรุงอาคารศาลากลางจังหวัดกำแพงเพชร ตำบลหนองปลิง อำเภอเมืองกำแพงเพชร จังหวัดกำแพงเพชร</t>
  </si>
  <si>
    <t>15002580007003220015</t>
  </si>
  <si>
    <t>ค่าปรับปรุงห้องประชุมภายในศาลากลางจังหวัดนครสวรรค์ ตำบลนครสวรรค์ตก อำเภอเมืองนครสวรรค์ จังหวัดนครสวรรค์</t>
  </si>
  <si>
    <t>15002580007003220016</t>
  </si>
  <si>
    <t>ค่าก่อสร้างอาคารหอประชุมจังหวัดนครสวรรค์ ตำบลนครสวรรค์ตก อำเภอเมืองนครสวรรค์ จังหวัดนครสวรรค์</t>
  </si>
  <si>
    <t>15002580007003220017</t>
  </si>
  <si>
    <t>ค่าก่อสร้างอาคารชุดพักอาศัยข้าราชการสำนักงานจังหวัดอำนาจเจริญ ตำบลโนนหนามแท่ง อำเภอเมืองอำนาจเจริญ จังหวัดอำนาจเจริญ</t>
  </si>
  <si>
    <t>15002580007003220018</t>
  </si>
  <si>
    <t>ค่าก่อสร้างบ้านพักข้าราชการระดับชำนาญการพิเศษของสำนักงานจังหวัดสมุทรสงคราม ตำบลแม่กลอง อำเภอเมืองสมุทรสงคราม จังหวัดสมุทรสงคราม</t>
  </si>
  <si>
    <t>15002580007003220019</t>
  </si>
  <si>
    <t>ค่าก่อสร้างอาคารชุดพักอาศัยข้าราชการสำนักงานจังหวัดศรีสะเกษ ตำบลเมืองเหนือ อำเภอเมืองศรีสะเกษ จังหวัดศรีสะเกษ</t>
  </si>
  <si>
    <t>15002580007005000001</t>
  </si>
  <si>
    <t>ค่าใช้จ่ายในการดำเนินการดูแลบำรุงรักษาและระบบรักษาความปลอดภัยพระราชวังสนามจันทร์</t>
  </si>
  <si>
    <t>15002580007005000002</t>
  </si>
  <si>
    <t>ค่าใช้จ่ายในการสนับสนุนการดำเนินการแก้ไขปัญหาความเดือดร้อนเร่งด่วนของประชาชนในจังหวัด/และนโยบายของรัฐบาล</t>
  </si>
  <si>
    <t>15002580007005000004</t>
  </si>
  <si>
    <t>ค่าใช้จ่ายในการบริหารงานศูนย์ดำรงธรรมกระทรวงมหาดไทย</t>
  </si>
  <si>
    <t>15002580009005000001</t>
  </si>
  <si>
    <t>ค่าใช้จ่ายในการบูรณาการแผนระดับพื้นที่</t>
  </si>
  <si>
    <t>15002580011003220001</t>
  </si>
  <si>
    <t>ค่าก่อสร้างศูนย์ราชการกระทรวงมหาดไทย แขวงบางลำภูล่าง เขตคลองสาน กรุงเทพมหานคร</t>
  </si>
  <si>
    <t>15002580011003220002</t>
  </si>
  <si>
    <t>ค่าควบคุมงานก่อสร้างศูนย์ราชการกระทรวงมหาดไทย แขวงบางลำภูล่าง เขตคลองสาน กรุงเทพมหานคร</t>
  </si>
  <si>
    <t>15002580011003220003</t>
  </si>
  <si>
    <t>ค่าก่อสร้างศูนย์ราชการกระทรวงมหาดไทย ระยะที่ 2 แขวงบางลำภูล่าง เขตคลองสาน กรุงเทพมหานคร</t>
  </si>
  <si>
    <t>15002580011003220004</t>
  </si>
  <si>
    <t>ค่าควบคุมงานก่อสร้างศูนย์ราชการกระทรวงมหาดไทย ระยะที่ 2 แขวงบางลำภูล่าง เขตคลองสาน กรุงเทพมหานคร</t>
  </si>
  <si>
    <t>15002581001002000000</t>
  </si>
  <si>
    <t>15002581001003110001</t>
  </si>
  <si>
    <t>อุปกรณ์กระจายสัญญาณความเร็วสูง (Core Switchฉ 24 Ports</t>
  </si>
  <si>
    <t>15002581001003110002</t>
  </si>
  <si>
    <t>อุปกรณ์ควบคุมระบบเครือข่ายไร้สาย (Wireless LAN Controller)</t>
  </si>
  <si>
    <t>15002581001003110003</t>
  </si>
  <si>
    <t>อุปกรณ์กระจายสัญญาณเครือข่ายไร้สาย (Wireless Access Point)</t>
  </si>
  <si>
    <t>15002581001003110004</t>
  </si>
  <si>
    <t>อุปกรณ์กระจายสัญญาณความเร็วสูง แบบ POE (POE Switch) 24 Ports</t>
  </si>
  <si>
    <t>15002581001003110005</t>
  </si>
  <si>
    <t>อุปกรณ์รับ-ส่งสัญญาณ ชนิดสายใยแก้วนำแสง (Fiber Optic Transceiver) ชนิด 1G Base-SX</t>
  </si>
  <si>
    <t>15002581001003110006</t>
  </si>
  <si>
    <t>อุปกรณ์รับ-ส่งสัญญาณ ชนิดสายใยแก้วนำแสง (Fiber Optic Transceiver) ชนิด 10G Base-SR</t>
  </si>
  <si>
    <t>15002581001003110007</t>
  </si>
  <si>
    <t>ตู้สำหรับจัดเก็บอุปกรณ์ (ตู้ Rack ขนาด 9U)</t>
  </si>
  <si>
    <t>15002581001003110008</t>
  </si>
  <si>
    <t>ค่าติดตั้งระบบและงานเดินสาย</t>
  </si>
  <si>
    <t>15002581001003110013</t>
  </si>
  <si>
    <t>ค่าจัดซื้อวัสดุอุปกรณ์สื่อสาร อาคารสำนักงานวิทยาลัยมหาดไทยบางละมุง</t>
  </si>
  <si>
    <t>15002581007002000000</t>
  </si>
  <si>
    <t>15002581012002000000</t>
  </si>
  <si>
    <t>15002581012003120001</t>
  </si>
  <si>
    <t>ระบบวิทยุสื่อสาร แขวงวัดราชบพิธ เขตพระนคร กรุงเทพมหานคร</t>
  </si>
  <si>
    <t>15002582001002000000</t>
  </si>
  <si>
    <t>15002582001003110028</t>
  </si>
  <si>
    <t>เครื่องคอมพิวเตอร์โน้ตบุ๊คสำหรับงานประมวลผล จำนวน 3 เครื่อง</t>
  </si>
  <si>
    <t>15002582001003110029</t>
  </si>
  <si>
    <t>โทรทัศน์ แอล อี ดี แบบ Smart TV ขนาด 50 นิ้ว จำนวน 1 เครื่อง</t>
  </si>
  <si>
    <t>15002582001003110030</t>
  </si>
  <si>
    <t>เครื่องเจาะกระดาษและเข้าเล่มแบบเจาะกระดาษไฟฟ้า และเข้าเล่มโยกมือ จำนวน 2 เครื่อง</t>
  </si>
  <si>
    <t>15002582001003110031</t>
  </si>
  <si>
    <t>เครื่องเจาะกระดาษ 2 รู ขนาดใหญ่ จำนวน 1 เครื่อง</t>
  </si>
  <si>
    <t>15002582001003110032</t>
  </si>
  <si>
    <t>เก้าอี้ระดับชำนาญการพิเศษ จำนวน 1 ตัว</t>
  </si>
  <si>
    <t>15002582001003110033</t>
  </si>
  <si>
    <t>เก้าอี้ระดับชำนาญการ/ปฏิบัติการ จำนวน 7 ตัว</t>
  </si>
  <si>
    <t>15002582001003110043</t>
  </si>
  <si>
    <t>เลนส์ถ่ายภาพ</t>
  </si>
  <si>
    <t>15002582001003110044</t>
  </si>
  <si>
    <t>กล้องถ่ายภาพ</t>
  </si>
  <si>
    <t>15002582001003110045</t>
  </si>
  <si>
    <t>กล้องถ่ายภาพ พร้อมเลนส์ จำนวน 2 ตัว</t>
  </si>
  <si>
    <t>15002582001003110046</t>
  </si>
  <si>
    <t>แฟลชเสริมภายนอก (สำหรับกล้องถ่ายภาพ)  จำนวน 2 ตัว</t>
  </si>
  <si>
    <t>15002582001003110047</t>
  </si>
  <si>
    <t>ไมโครโฟนไร้สายแบบหนีบเสื้อ จำนวน 2 ชุด</t>
  </si>
  <si>
    <t>15002582001003110048</t>
  </si>
  <si>
    <t>เครื่องทำลายเอกสารแบบตัดละเอียดทำลายครั้งละ 30 แผ่น จำนวน 4 เครื่อง</t>
  </si>
  <si>
    <t>15002582001003110049</t>
  </si>
  <si>
    <t xml:space="preserve">เก้าอี้สำนักงานระดับผู้บริหาร </t>
  </si>
  <si>
    <t>15002582001003110050</t>
  </si>
  <si>
    <t>เก้าอี้สำนักงานระดับปฏิบัติการ จำนวน 5 ตัว</t>
  </si>
  <si>
    <t>15002582001003110051</t>
  </si>
  <si>
    <t>15002582001003110052</t>
  </si>
  <si>
    <t>จอคอมพิวเตอร์ ขนาด 21.5 นิ้ว จำนวน 3 จอ</t>
  </si>
  <si>
    <t>15002582001003110053</t>
  </si>
  <si>
    <t>เก้าอี้นั่ง (อำนวยการสูง) จำนวน 1 ตัว</t>
  </si>
  <si>
    <t>15002582001003110054</t>
  </si>
  <si>
    <t>เก้าอี้นั่ง (ชำนาญการพิเศษ) จำนวน 4 ตัว</t>
  </si>
  <si>
    <t>15002582001003110055</t>
  </si>
  <si>
    <t>เก้าอี้นั่ง (ชำนาญการ/ชำนาญงาน/ปฏิบัติการ) จำนวน 20 ตัว</t>
  </si>
  <si>
    <t>15002582001003110056</t>
  </si>
  <si>
    <t>พาร์ทิชันกั้นบนโต๊ะทำงาน จำนวน 4 ชุด</t>
  </si>
  <si>
    <t>15002582007002000000</t>
  </si>
  <si>
    <t>15002582011003110001</t>
  </si>
  <si>
    <t>เครื่องคอมพิวเตอร์ สำหรับงานสำนักงาน จำนวน 2 เครื่อง</t>
  </si>
  <si>
    <t>15002582011003110002</t>
  </si>
  <si>
    <t>15002582011003110003</t>
  </si>
  <si>
    <t>เก้าอี้ระดับชำนาญการพิเศษ จำนวน 3 ตัว</t>
  </si>
  <si>
    <t>15002582011003110004</t>
  </si>
  <si>
    <t>เก้าอี้ระดับชำนาญการ/ปฏิบัติการ จำนวน 2 ตัว</t>
  </si>
  <si>
    <t>15002600004005000002</t>
  </si>
  <si>
    <t>ค่าใช้จ่ายในการขับเคลื่อนการสร้างคุณธรรม จริยธรรม และความโปร่งใสของกระทรวงมหาดไทย</t>
  </si>
  <si>
    <t>90909380015004600001</t>
  </si>
  <si>
    <t>รายการปรับปรุงถนนป่าไม้ลำลองในพื้นที่เขตรักษาพันธุ์สัตว์ป่าอุ้มผาง อำเภออุ้มผาง จังหวัดตาก 1 แห่ง</t>
  </si>
  <si>
    <t>90909380015004800001</t>
  </si>
  <si>
    <t xml:space="preserve">ค่าตอบแทน ใช้สอยและวัสดุ </t>
  </si>
  <si>
    <t>9090938001500H300001</t>
  </si>
  <si>
    <t xml:space="preserve">ค่าตอบแทน ใช้สอยและวัสดุ  </t>
  </si>
  <si>
    <t>9090938001500H300002</t>
  </si>
  <si>
    <t xml:space="preserve">ค่าครุภัณฑ์ที่มีราคาต่อหน่วยต่ำกว่า 1 ล้านบาท 4 รายการ   </t>
  </si>
  <si>
    <t>9090938001500H400002</t>
  </si>
  <si>
    <t xml:space="preserve">ค่าครุภัณฑ์ที่มีราคาต่อหน่วยต่ำกว่า 1 ล้านบาท 1 รายการ   </t>
  </si>
  <si>
    <t>9090938001500J300001</t>
  </si>
  <si>
    <t>9090938001500J300002</t>
  </si>
  <si>
    <t xml:space="preserve">ค่าครุภัณฑ์ที่มีราคาต่อหน่วยต่ำกว่า 1 ล้านบาท 2 รายการ   </t>
  </si>
  <si>
    <t>90909650012009200001</t>
  </si>
  <si>
    <t>โครงการพัฒนาแหล่งน้ำเพื่อเพิ่มผลผลิตทางการเกษตรและป้องกันแก้ไขปัญหาภัยแล้งและฝนทิ้งช่วง สระน้ำสาธารณะ บ้านหมอนสูงพัฒนา หมู่ที่ 12 ตำบลท่าชัย อำเภอศรีสัชนาลัย จังหวัดสุโขทัย</t>
  </si>
  <si>
    <t>90909650012009200002</t>
  </si>
  <si>
    <t>โครงการพัฒนาแหล่งน้ำเพื่อเพิ่มผลผลิตทางการเกษตรและป้องกันแก้ไขปัญหาภัยแล้งและฝนทิ้งช่วง คลองกิ่วคอหมู บ้านหนองบัว หมู่ที่ 6 ตำบลท่าชัย อำเภอศรีสัชนาลัยจังหวัดสุโขทัย</t>
  </si>
  <si>
    <t>90909650012009200004</t>
  </si>
  <si>
    <t>โครงการปรับปรุงคันดินกั้นน้ำ สายทุ่ง สปก. หมู่ที่ 2 ตำบลกง อำเภอกงไกรลาศ จังหวัดสุโขทัย</t>
  </si>
  <si>
    <t>90909650012009200005</t>
  </si>
  <si>
    <t>โครงการก่อสร้างถนนคอนกรีตเสริมเหล็ก และท่อระบายน้ำ พร้อมทางเข้าโรงพยาบาลพุทธชินราชพิษณุโลก สาขาบึงแก่งใหญ่ ตำบลท่าทอง อำเภอเมืองพิษณุโลก จังหวัดพิษณุโลก</t>
  </si>
  <si>
    <t>90909650012009200006</t>
  </si>
  <si>
    <t>โครงการก่อสร้างระบบประปาหมู่บ้านแบบบาดาลขนาดใหญ่ หมู่ที่ 6 ตำบลวัดพริก อำเภอเมือง จังหวัดพิษณุโลก</t>
  </si>
  <si>
    <t>90909650012009200007</t>
  </si>
  <si>
    <t>โครงการจัดซื้อ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สายถนน รน.ถ 23-002 สายแยกทางหลวงหมายเลข 4 - บ้านพรุข่า หมู่ที่ 1 ตำบลบางใหญ่ อำเภอกระบุรี จังหวัดระนอง จำนวน 60 ชุด</t>
  </si>
  <si>
    <t>90909650012009200008</t>
  </si>
  <si>
    <t>โครงการจัดซื้อ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ซอยบางไทร หมู่ที่ 6 เชื่อมน้ำจืดน้อยพัฒนา 8 ตำบลน้ำจืดน้อย อำเภอกระบุรี จังหวัดระนอง จำนวน 40 ชุด</t>
  </si>
  <si>
    <t>90909650012009200009</t>
  </si>
  <si>
    <t>โครงการจัดซื้อ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ถนนหน้าโรงเรียนทุ่งตาพลวิทยา หมู่ที่ 3 (ช่วงที่ 1) ตำบลบางแก้ว อำเภอละอุ่น จังหวัดระนอง จำนวน 32 ชุด</t>
  </si>
  <si>
    <t>90909650012009200011</t>
  </si>
  <si>
    <t>โครงการซ่อมสร้างผิวทางแอสฟัลต์คอนกรีต (โดยวิธี Pavement In - Place Recycling) ถนนสาย รน. 5042 แยกทางหลวงชนบท รน.1016 - บ้านซากวัว กว้าง 8.00 เมตร ระยะทางไม่น้อยกว่า 1.450 กิโลเมตร หนา 5.00 เซนติเมตร ไหล่ทาง 0.00 - 1.00 เมตร หมู่ที่ 6 ตำบล จ.ป.ร. อำเภอกระบุรี จังหวัดระนอง 1 สายทาง</t>
  </si>
  <si>
    <t>90909650012009200014</t>
  </si>
  <si>
    <t>โครงการก่อสร้างถนนคอนกรีตเสริมเหล็ก สายวังกล้วย รหัสทางหลวง สต.ถ 29029 กว้าง 5.00 เมตร ยาวไม่น้อยกว่า 1,550.00 เมตร หนา 0.15 เมตร ไหล่ทางข้างละ 0.50 เมตร หรือพื้นที่ไม่น้อยกว่า 7,750.00 ตารางเมตร หมู่ที่ 1 ตำบลน้ำผุด อำเภอละงู จังหวัดสตูล 1 สายทาง</t>
  </si>
  <si>
    <t>90909650012009200015</t>
  </si>
  <si>
    <t>โครงการก่อสร้างถนนคอนกรีตเสริมเหล็ก สายหัวควน - ส้านแดง รหัสทางหลวง สต.ถ 29017 ผิวจราจรกว้าง 5.00 เมตร ยาวไม่น้อยกว่า 685.00 เมตร หนา 0.15 เมตร ไหล่ทางข้างละ 0.50 เมตร หรือพื้นที่ไม่น้อยกว่า 3,425.00 ตารางเมตร หมู่ที่ 2 ตำบลน้ำผุด อำเภอละงู จังหวัดสตูล 1 สายทาง</t>
  </si>
  <si>
    <t>90909650012009200016</t>
  </si>
  <si>
    <t>โครงการก่อสร้างถนนคอนกรีตเสริมเหล็ก บ้านทุ่งไหม้ - นาพรุ รหัสทางหลวง สต.ถ 29009 ผิวจราจรกว้าง 5.00 เมตร ยาวไม่น้อยกว่า 100.00 เมตร หนา 0.15 เมตร ไหล่ทางข้างละ 0.25 เมตร หรือพื้นที่ไม่น้อยกว่า 500.00 ตารางเมตร หมู่ที่ 1 ตำบลน้ำผุด อำเภอละงู จังหวัดสตูล 1 สายทาง</t>
  </si>
  <si>
    <t>90909650012009200017</t>
  </si>
  <si>
    <t>โครงการติดตั้งเครื่องแปลงขยะเศษอาหารและเศษวัชพืชโดยใช้จุลินทรีย์ (Food Waste and Weed Waste Recycling Machine) ขนาด 500 กิโลกรัม หรือ BA 500 ติดตั้งบริเวณเทศบาลตำบลโคกหล่อ หมู่ที่ 11 อำเภอเมืองตรัง จังหวัดตรัง จำนวน 1 เครื่อง</t>
  </si>
  <si>
    <t>90909650012009200018</t>
  </si>
  <si>
    <t>โครงการติดตั้งเครื่องแปลงขยะเศษอาหารและเศษวัชพืชโดยใช้จุลินทรีย์ (Food Waste and Weed Waste Recycling Machine) ขนาด 1,000 กิโลกรัม หรือ BA 1000 ติดตั้งบริเวณเทศบาลตำบลนาตาล่วง อำเภอเมืองตรัง จังหวัดตรัง จำนวน 1 เครื่อง</t>
  </si>
  <si>
    <t>90909650012009200020</t>
  </si>
  <si>
    <t>โครงการซ่อมสร้างถนนคอนกรีตเสริมเหล็ก รหัสทางหลวงท้องถิ่น นว.ถ 120 – 07 สายบ้านหนองแกแล หมู่ที่ 13 บ้านหนองแกแล ตำบลหนองกระโดน อำเภอเมืองนครสวรรค์ จังหวัดนครสวรรค์ ผิวจราจรกว้าง 6.00 เมตร หนาเฉลี่ย 0.15 เมตร ไหล่ทางกว้างข้างละ 1.00 เมตร ระยะทาง 2.365 กิโลเมตร พื้นที่รวมทางเชื่อมไม่น้อยกว่า 19,098 ตารางเมตร</t>
  </si>
  <si>
    <t>90909650012009200021</t>
  </si>
  <si>
    <t>โครงการเสริมสร้างการป้องกันและลดอุบัติเหตุทางถนน กิจกรรม งานปรับปรุงผิวจราจร ถนนเพชรเกษม - วัดวังยาว ตำบลกุยบุรี อำเภอกุยบุรี จังหวัดประจวบคีรีขันธ์ ระยะทาง 2.200 กิโลเมตร</t>
  </si>
  <si>
    <t>90909650012009200022</t>
  </si>
  <si>
    <t>โครงการระบบผลิตน้ำประปาขนาดใหญ่ กำลังการผลิต 10 ลูกบาศก์เมตรต่อชั่วโมงบ้านน้ำตก หมู่ที่ 4 ตำบลห้วยยาง อำเภอทับสะแก จังหวัดประจวบคีรีขันธ์</t>
  </si>
  <si>
    <t>90909650012009200023</t>
  </si>
  <si>
    <t>โครงการระบบปรับปรุงคุณภาพน้ำ พร้อมติดตั้งร่วมกับระบบโซล่าเซลล์ชนิดออนกริด บ้านหนองแก หมู่ที่ 3 ตำบลไร่ใหม่ อำเภอสามร้อยยอด จังหวัดประจวบคีรีขันธ์</t>
  </si>
  <si>
    <t>90909650012009200024</t>
  </si>
  <si>
    <t>โครงการยกระดับความปลอดภัยบริเวณทางแยกขนาดใหญ่ ทางหลวงหมายเลข 3187ตอนเขื่อนเพชร - บางกุฬา ที่กม.28+201 ตำบลหาดเจ้าสำราญ อำเภอเมืองเพชรบุรี จังหวัดเพชรบุรี</t>
  </si>
  <si>
    <t>90909650012009200025</t>
  </si>
  <si>
    <t>โครงการยกระดับมาตรฐานป้องกันอันตรายข้างทางหลวง ทางหลวงหมายเลข 3410ตอนเขาลูกช้าง - ห้วยโสก ระหว่าง กม.37+050 - กม.37+150 ตำบลกลัดหลวง อำเภอท่ายาง จังหวัดเพชรบุรี</t>
  </si>
  <si>
    <t>90909650012009200026</t>
  </si>
  <si>
    <t>โครงการจัดซื้อพร้อมติดตั้งชุดเสาไฟถนนโคมไฟแอลอีดี พลังงานแสงอาทิตย์ แบบกล่องบรรจุแบตเตอรี่ป้องกันการโจรกรรมพร้อมเลนส์ แบบควบคุมทิศทางและความสว่าง ขนาด 60 วัตต์ จำนวน 60 ชุด หมู่ที่ 2 หมู่ที่ 5 หมู่ที่ 12 และ หมู่ที่ 13 ตำบลท่าไม้รวก อำเภอท่ายาง จังหวัดเพชรบุรี</t>
  </si>
  <si>
    <t>90909650012009200027</t>
  </si>
  <si>
    <t>โครงการระบบผลิตน้ำประปาขนาดใหญ่ กำลังการผลิต 10 ลูกบาศก์เมตรต่อชั่วโมง หมู่ที่ 1 ตำบลหนองชุมพล อำเภอเขาย้อย จังหวัดเพชรบุรี</t>
  </si>
  <si>
    <t>90909650012009200029</t>
  </si>
  <si>
    <t>โครงการงานติดตั้ง SAFETY ROLLING BARRIER พร้อมอุปกรณ์อำนวยความปลอดภัยต่างๆ บริเวณทางโค้ง ทางหลวงหมายเลข ๓๖๔๓ ตอนควบคุม 0100 ตอนเทศบาลเมืองสมุทรสงคราม - ท่าน้ำสมุทรสงคราม ระหว่าง กม.0+600 - กม.0+700 อำเภอเมืองสมุทรสงคราม จังหวัดสมุทรสงคราม</t>
  </si>
  <si>
    <t>90909650012009200030</t>
  </si>
  <si>
    <t>ยกกระดับมาตรฐานป้องกันอันตรายข้างทางหลวง ทางหลวงหมายเลข 42 ตอนควบคุม 0302 ตอน ปูต๊ะ – สะปอม ระหว่าง กม.197+300 – กม.197+584 NB., SB. ร่องกลาง (เป็นตอน ๆ) และทางหลวงหมายเลข 42 ตอนควบคุม 0303 ตอน สะปอม – ปาเสมัส ระหว่าง กม.212+781 – กม.214+920 NB., SB. (เป็นตอน ๆ) อำเภอตากใบ จังหวัดนราธิวาส</t>
  </si>
  <si>
    <t>90909650012009200031</t>
  </si>
  <si>
    <t>ยกระดับมาตรฐานป้องกันอันตรายข้างทางหลวง ทางหลวงหมายเลข 4066 ตอนควบคุม 0200 ตอน บือเล็งใต้ – บ้านทอน ระหว่าง กม.36+840 – กม.40+006 LT., RT. (เป็นตอนๆ) อำเภอยี่งอ จังหวัดนราธิวาส</t>
  </si>
  <si>
    <t>90909650012009200032</t>
  </si>
  <si>
    <t>ยกระดับมาตรฐานป้องกันอันตรายข้างทางหลวง ทางหลวงหมายเลข 4273 ตอนควบคุม 0200 ตอน สันกาหลง - ศรีสาคร ระหว่าง กม.16+700 – กม.17+800 LT., RT. (เป็นตอนๆ) อำเภอศรีสาคร จังหวัดนราธิวาส</t>
  </si>
  <si>
    <t>90909650012009200033</t>
  </si>
  <si>
    <t>เพิ่มประสิทธิภาพการป้องกันอันตรายข้างทางหลวง ทางหลวงหมายเลข 42 ตอนควบคุม 0301 ตอน กอตอ - ปูต๊ะ ระหว่าง กม.159+100 - กม.174+500 NB., SB. ร่องกลาง (เป็นตอน ๆ) อำเภอบาเจาะ จังหวัดนราธิวาส</t>
  </si>
  <si>
    <t>90909650012009200034</t>
  </si>
  <si>
    <t>ก่อสร้างระบบประปาหมู่บ้านขนาดกำลังการผลิต 10 ลูกบาศก์เมตร/ชั่วโมง บ้านจะรังตาดง หมู่ที่ 2 ตำบลท่าธง อำเภอรามัน จังหวัดยะลา</t>
  </si>
  <si>
    <t>90909650012009200035</t>
  </si>
  <si>
    <t>ก่อสร้างระบบประปาหมู่บ้านขนาดกำลังการผลิต 10 ลูกบาศก์เมตร/ชั่วโมง บ้านฮูแตแนแต หมู่ที่ 1 ตำบลท่าธง อำเภอรามัน จังหวัดยะลา</t>
  </si>
  <si>
    <t>90909650012009200038</t>
  </si>
  <si>
    <t>เพิ่มประสิทธิภาพความปลอดภัยบนถนนทางหลวงแผ่นดิน ทางหลวงหมายเลข 418 ตอนควบคุม 0100 ตอนงาแม่ - ยุโป กม.12+590 - กม.16+850 LT.,RT. (เป็นช่วง ๆ) ตำบลคอลอตันหยง ตำบลดาโต๊ะ อำเภอหนองจิก จังหวัดปัตตานี</t>
  </si>
  <si>
    <t>90909650012009200039</t>
  </si>
  <si>
    <t>ขุดลอกคลองลอเอาะ ขนาดกว้าง 4.00 - 6.00 เมตร ยาว 1,800.00 เมตร ลึกเฉลี่ย 1.00 เมตร หรือปริมาตรดินขุดไม่น้อยกว่า 7,200.00 ลูกบาศก์เมตร พร้อมปรับคันดินเป็นถนนหินคลุก กว้าง 4.00 เมตร ยาว 520.00 เมตร หนา 0.15 เมตร ตำบลปะกาฮะรัง อำเภอเมืองปัตตานี จังหวัดปัตตานี</t>
  </si>
  <si>
    <t>90909650012009200041</t>
  </si>
  <si>
    <t>โครงการก่อสร้างเขื่อนป้องกันตลิ่งบริเวณวัดปรางค์หลวง ตำบลบางม่วง อำเภอบางใหญ่ จังหวัดนนทบุรี ความยาว 90.00 เมตร</t>
  </si>
  <si>
    <t>90909650012009200042</t>
  </si>
  <si>
    <t>โครงการก่อสร้างถนนแอสฟัลท์ติก (ต่อจากของเดิม) บริเวณซอยข้างศาลเจ้าพ่อดอนใหญ่ หมู่ที่ 2 ตำบลบึงสนั่น อำเภอธัญบุรี จังหวัดปทุมธานี ระยะทาง 500 เมตร</t>
  </si>
  <si>
    <t>90909650012009200043</t>
  </si>
  <si>
    <t>โครงการซ่อมสร้างถนนลาดยางแอสฟัลติกคอนกรีต (ปรับปรุงชั้นทางโดยวิธี Pavement In – Place Recycling) และปรับปรุงผิวทางโดยวิธี HOT MIX IN – PLANT RECYCLING ถนนสาย นฐ.1034 แยกทางหลวงหมายเลข 4 - บ้านสวนผัก เชื่อมต่อวัดเทียนดัด ช่วง กม. 7+208 ถึง กม. 9+973 ตำบลบ้านใหม่ อำเภอสามพราน จังหวัดนครปฐม ระยะทาง 2.765 กิโลเมตร</t>
  </si>
  <si>
    <t>90909650012009200044</t>
  </si>
  <si>
    <t>โครงการปรับปรุงทางเพื่อความปลอดภัยทางถนน สาย สป.2001 แยก ทล.34 (กม.ที่ 18+165) - บ้านลาดกระบัง อำเภอบางพลี อำเภอบางเสาธง จังหวัดสมุทรปราการ จำนวน 1 แห่ง</t>
  </si>
  <si>
    <t>90909650012009200045</t>
  </si>
  <si>
    <t>โครงการบูรณะโบราณสถานองค์พระสมุทรเจดีย์ (ศาลาทรงยุโรป) เพื่อสนับสนุนการท่องเที่ยวในพื้นที่โบราณสถานองค์พระสมุทรเจดีย์กลางน้ำ สมุทรปราการ</t>
  </si>
  <si>
    <t>90909650012009200061</t>
  </si>
  <si>
    <t>ปรับปรุงผิวทางลาดยางแอสฟัลท์คอนกรีต สาย แยก ทล.2089 - แยก ทล.2224 ตำบลมวกเหล็ก อำเภอมวกเหล็ก จังหวัดสระบุรี ระยะทาง 2.100 กิโลเมตร</t>
  </si>
  <si>
    <t>90909650012009200062</t>
  </si>
  <si>
    <t>บำรุงรักษาผิวทางหรือไหล่ทาง ทางหลวงหมายเลข 3032 ตอนบุ้งกี๋ - ท่าศาล ระหว่าง กม.4+690 - กม.18+700 (LT,RT) เป็นช่วง ๆ หรือมีพื้นที่ไม่น้อยกว่า 68,968 ตารางเมตร ตำบลท่าข้าม ตำบลบางระจัน อำเภอค่ายบางระจัน จังหวัดสิงห์บุรี</t>
  </si>
  <si>
    <t>90909650012009200063</t>
  </si>
  <si>
    <t>ปรับปรุงคันคลองระบายน้ำใหญ่ชัยนาท - ป่าสัก 2 (ฝั่งขวา) ตำบลชีน้ำร้าย อำเภออินทร์บุรี จังหวัดสิงห์บุรี เสริมหินคลุก ระยะทางไม่น้อยกว่า 3.500 กิโลเมตร</t>
  </si>
  <si>
    <t>90909650012009200064</t>
  </si>
  <si>
    <t>บำรุงรักษาผิวทางหรือไหล่ทาง ทางหลวงหมายเลข 32 ตอน อ่างทอง - ไชโย ระหว่าง กม.59+000 - กม.61+500 LT.RT. ต.จรเข้ร้อง ต.หลักฟ้า อ.ไชโย จ.อ่างทอง และ กม.63+000 - กม.65+000 LT.RT. ต.ไชยภูมิ อ.ไชโย จ.อ่างทอง ทางหลวงหมายเลข 33 ตอน นาคู - ป่าโมก ระหว่าง กม.31+780 - กม. 40+318 LT.RT. ต.ป่าโมก ต.โรงช้าง อ.ป่าโมก จ.อ่างทอง ทางหลวงหมายเลข 309 ตอน บางเสด็จ - แยกที่ดิน - ไชโย ระหว่าง กม. 37+600 - กม.56+200 LT.RT. ต.บางเสด็จ ต.บางปลากด ต.โพสะ อ.เมืองอ่างทอง จ.อ่างทอง ไม่น้อยกว่า 66,630 ตารางเมตร</t>
  </si>
  <si>
    <t>90909650012009200065</t>
  </si>
  <si>
    <t>โครงการก่อสร้างเขื่อนป้องกันตลิ่งริมแม่น้ำน่าน บ้านดอนไชย หมู่ที่ 7 ตำบลกลางเวียง อำเภอเวียงสา จังหวัดน่าน</t>
  </si>
  <si>
    <t>90909650012009200066</t>
  </si>
  <si>
    <t>โครงการปรับปรุงผิวจราจรเป็นถนนแอสฟัลท์ติกคอนกรีต บ้านขึ่ง หมู่ที่ 3 ตำบลขึ่ง อำเภอเวียงสา จังหวัดน่าน</t>
  </si>
  <si>
    <t>90909650012009200067</t>
  </si>
  <si>
    <t>โครงการก่อสร้างถนนคอนกรีตเสริมเหล็ก หมู่ที่ 4 ช่วงที่ 2 ตำบลหนองพันทา อำเภอโซ่พิสัย จังหวัดบึงกาฬ</t>
  </si>
  <si>
    <t>90909650012009200068</t>
  </si>
  <si>
    <t>โครงการก่อสร้างถนนคอนกรีตเสริมเหล็กบ้านห้วยลึก หมู่ที่ 1 ช่วงที่ 2 ตำบลหนองพันทา อำเภอโซ่พิสัย จังหวัดบึงกาฬ</t>
  </si>
  <si>
    <t>90909650012009200069</t>
  </si>
  <si>
    <t>โครงการก่อสร้างถนนคอนกรีตเสริมเหล็กบ้านโพนทอง หมู่ที่ 3 ช่วงที่ 2 ตำบลหนองพันทา อำเภอโซ่พิสัย จังหวัดบึงกาฬ</t>
  </si>
  <si>
    <t>90909650012009200070</t>
  </si>
  <si>
    <t>โครงการก่อสร้างถนนคอนกรีตเสริมเหล็ก แหล่งท่องเที่ยววัดผาตากเสื้อ ตำบลผาตั้ง อำเภอสังคม จังหวัดหนองคาย</t>
  </si>
  <si>
    <t>90909650012009200071</t>
  </si>
  <si>
    <t>โครงการก่อสร้างเขื่อนป้องกันตลิ่งริมห้วยปลาแดก ตำบลจุมพล อำเภอโพนพิสัย จังหวัดหนองคาย</t>
  </si>
  <si>
    <t>90909650012009200072</t>
  </si>
  <si>
    <t>โครงการส่งเสริมระบบสูบน้ำพลังงานแสงอาทิตย์ แบบลากจูง ขนาดไม่น้อยกว่า 3,320 วัตต์ จังหวัดชุมพร จำนวน 57 ระบบ</t>
  </si>
  <si>
    <t>90909650012009200073</t>
  </si>
  <si>
    <t>โครงการติดตั้งระบบไฟฟ้าพลังงานแสงอาทิตย์เพื่อเพิ่มประสิทธิภาพการใช้พลังงานทดแทน และเสริมสร้างความปลอดภัย ณ สนามกีฬากลางจังหวัดสุราษฎร์ธานี ตำบลมะขามเตี้ย อำเภอเมืองสุราษฎร์ธานี จังหวัดสุราษฎร์ธานี 1 ระบบ</t>
  </si>
  <si>
    <t>90909650012009200074</t>
  </si>
  <si>
    <t>โครงการลดต้นทุนด้านพลังงาน ด้วยระบบผลิตไฟฟ้าพลังงานแสงอาทิตย์ สำหรับระบบสูบน้ำ คลองชะอวด - แพรกเมือง ขนาดไม่น้อยกว่า 120 kw  ตำบลทรายขาว และตำบลแหลม อำเภอหัวไทร จังหวัดนครศรีธรรมราช จำนวน 2 แห่ง</t>
  </si>
  <si>
    <t>90909650012009200075</t>
  </si>
  <si>
    <t>โครงการฟื้นฟูโครงสร้างทางหลวงหมายเลข 4110 ตอนควบคุม 0101 ตอน ทุ่งสง - ทุ่งใหญ่ ระหว่าง กม. 3+881 - กม. 4+923 บริเวณเกิดอุทกภัยและภัยพิบัติ ปี 2567 พื้นที่อำเภอทุ่งสง จังหวัดนครศรีธรรมราช 1 สายทาง</t>
  </si>
  <si>
    <t>90909650012009200077</t>
  </si>
  <si>
    <t>โครงการปรับปรุงถนนแอสฟัลต์คอนกรีต รหัสสายทาง พท.ถ 1-0012 สายบ้านโคกแย้ม - บ้านลำ ผิวจราจรกว้าง 6.00 - 8.00 เมตร ไหล่ทางข้างละ 0.00 - 1.00 เมตร ระยะทาง 3,119 เมตร หรือพื้นที่ไม่น้อยกว่า 24,482 ตารางเมตร พร้อมติดตั้งเสาไฟฟ้าแสงสว่างพลังงานแสงอาทิตย์ตำบลนาท่อม - ตำบลร่มเมือง อำเภอเมืองพัทลุง จังหวัดพัทลุง 1 สายทาง</t>
  </si>
  <si>
    <t>90909650012009200078</t>
  </si>
  <si>
    <t>โครงการติดตั้งระบบโซล่าเซลล์สูบน้ำเพื่อแก้ปัญหาการขาดแคลนน้ำเค็มสำหรับเกษตรกรผู้เลี้ยงสัตว์น้ำ ตำบลท่าบอน อำเภอระโนด จังหวัดสงขลา 4 ชุด</t>
  </si>
  <si>
    <t>90909650012009200079</t>
  </si>
  <si>
    <t>โครงการปรับปรุงเพิ่มประสิทธิภาพความปลอดภัย ถนนสาย นบ.4018 เลี่ยงเมืองนนทบุรี อำเภอเมือง จังหวัดนนทบุรี จำนวน 1 แห่ง</t>
  </si>
  <si>
    <t>90909650012009200080</t>
  </si>
  <si>
    <t>โครงการปรับปรุงจุดเสี่ยงที่บริเวณทางโค้ง โดยติดตั้ง Guard rail Rolling Barrier ทางหลวงหมายเลข 317 ตอน หน้าค่าย ตชด. -พังงอน ตำบลทับไทร อำเภอโป่งน้ำร้อน จังหวัดจันทบุรี ระหว่าง กม.28+309 - กม.28+509 ความยาวรวมไม่น้อยกว่า 200 เมตร</t>
  </si>
  <si>
    <t>90909650012009200081</t>
  </si>
  <si>
    <t>โครงการเพิ่มศักยภาพการป้องกันและติดตามสถานการณ์ไฟป่า</t>
  </si>
  <si>
    <t>90909650012009200082</t>
  </si>
  <si>
    <t>โครงการเพิ่มศักยภาพการป้องกัน ติดตาม และผลักดันช้างป่า ตลอดจนสัตว์ป่าอื่น ๆ ที่ออกนอกพื้นที่ป่าอนุรักษ์</t>
  </si>
  <si>
    <t>90909650012009200083</t>
  </si>
  <si>
    <t>ปรับปรุงทางเพื่อความปลอดภัย สาย ปจ.5050 แยกทางหลวงชนบท ปจ.4025 – สี่แยกบ้านสร้าง ช่วง กม. 7+200 ถึง กม. 25+656 ระยะทาง 18.456 กม. ตำบลบางเดชะ, ตำบลบ้านสร้าง อำเภอเมืองปราจีนบุรี อำเภอบ้านสร้าง จังหวัดปราจีนบุรี จำนวน 1 แห่ง</t>
  </si>
  <si>
    <t>90909650012009200084</t>
  </si>
  <si>
    <t>ขุดลอกคลองเจ้าแรง หมู่ที่ 7, 8, 11 ตำบลย่านรี อำเภอกบินทร์บุรี จังหวัดปราจีนบุรี จำนวน 3 ช่วง ระยะยาว 3,450.00 เมตร หรือมีปริมาตรดินขุดไม่น้อยกว่า 125,200.00 ลูกบาศก์เมตร</t>
  </si>
  <si>
    <t>90909650012009200085</t>
  </si>
  <si>
    <t>ก่อสร้างถนนคอนกรีตเสริมเหล็ก สายนิสากรฟาร์ม หมู่ที่ 7 ตำบลคำโตนด อำเภอประจันตคาม จังหวัดปราจีนบุรี ผิวจราจรกว้าง 4.00 เมตร  ยาว 383.00 เมตร หนา 0.15 เมตร หรือมีพื้นที่ไม่น้อยกว่า 1,532 ตารางเมตร</t>
  </si>
  <si>
    <t>90909650012009200086</t>
  </si>
  <si>
    <t>ขุดลอกคลองทราย หมู่ 10 ตำบลนาดี อำเภอนาดี จังหวัดปราจีนบุรี ระยะยาว 1,020.00 เมตร หรือมีปริมาตรดินขุดไม่น้อยกว่า 12,240.00 ลูกบาศก์เมตร</t>
  </si>
  <si>
    <t>90909650012009200087</t>
  </si>
  <si>
    <t>ขุดลอกคลองนากุด หมู่ 1 ตำบลนาดี อำเภอนาดี จังหวัดปราจีนบุรี ระยะยาว 110.00 เมตร  หรือมีปริมาตรดินขุดไม่น้อยกว่า 3,080.00 ลูกบาศก์เมตร</t>
  </si>
  <si>
    <t>90909650012009200088</t>
  </si>
  <si>
    <t>ขุดลอกคลองขุนศรี หมู่ 1 ตำบลนาดี อำเภอนาดี จังหวัดปราจีนบุรี ระยะยาว 1,760.00 เมตร  หรือมีปริมาตรดินขุดไม่น้อยกว่า 12,320.00 ลูกบาศก์เมตร</t>
  </si>
  <si>
    <t>90909650012009200090</t>
  </si>
  <si>
    <t>ขุดลอกสระน้ำหมู่บ้าน หมู่ที่ 1 ตำบลบ้านหอย อำเภอประจันตคาม จังหวัดปราจีนบุรี ขนาดปากสระกว้าง 35.60 เมตร ยาว 44.60 เมตร ก้นสระกว้าง 33.60 เมตร ยาว 23.60 เมตร ลึกเฉลี่ย 3.00 เมตร หรือมีปริมาตรดินขุดไม่น้อยกว่า 3,535.00 ลูกบาศก์เมตร</t>
  </si>
  <si>
    <t>90909650012009200091</t>
  </si>
  <si>
    <t>ขุดลอกคลองยาง หมู่ที่ 8 - หมู่ที่ 2 ตำบลคำโตนด อำเภอประจันตคาม จังหวัดปราจีนบุรี จำนวน 2 ช่วง ระยะยาว 2,880.00 เมตร หรือมีปริมาตรดินขุด ไม่น้อยกว่า 18,240.00 ลูกบาศก์เมตร</t>
  </si>
  <si>
    <t>90909650012009200092</t>
  </si>
  <si>
    <t>ขุดลอกคลองหมาตาย หมู่ที่ 10 ตำบลคำโตนด  อำเภอประจันตคาม จังหวัดปราจีนบุรี  จำนวน 2 ช่วง ระยะยาว 2,140.00 เมตร หรือปริมาตรดินขุด ไม่น้อยกว่า 14,320.00 ลูกบาศก์เมตร</t>
  </si>
  <si>
    <t>90909650012009200093</t>
  </si>
  <si>
    <t>โครงการขุดลอกสระน้ำสาธารณะบ้านหนองปรือ หมู่ที่ 3 ตำบลทัพราช อำเภอตาพระยา จังหวัดสระแก้ว ขนาดกว้าง 150 เมตรยาว 200 เมตร ลึก 2 เมตร หรือปริมาตรดินขุดไม่น้อยกว่า 45,000 ลูกบาศก์เมตร</t>
  </si>
  <si>
    <t>90909650012009200094</t>
  </si>
  <si>
    <t>โครงการขุดลอกอ่างเก็บน้ำคลองกัดตะนาวใหญ่ 2 หมู่ที่ 26 บ้านคีรีเขตพัฒนา ตำบลทุ่งมหาเจริญ อำเภอวังน้ำเย็น จังหวัดสระแก้ว ขนาดกว้าง 100 เมตร ยาว 150 เมตร ลึก 8 เมตร หรือ ปริมาตรดินขุดไม่น้อยกว่า 35,753 ลูกบาศก์เมตร</t>
  </si>
  <si>
    <t>90909650012009200096</t>
  </si>
  <si>
    <t>ซ่อมแซมถนนคอนกรีตเสริมเหล็ก บ้านตลาดเกรียบใต้ - บ้านตลาดเกรียบเหนือ หมู่ที่ 5 ตำบลตลาดเกรียบ อำเภอบางปะอิน จังหวัดพระนครศรีอยุธยา กว้างเฉลี่ย 3.00 - 6.00 เมตร ความยาว 285.00 เมตร หนาเฉลี่ย 0.15 เมตร หรือมีพื้นที่ดำเนินการไม่น้อยกว่า 1,245.00 ตารางเมตร</t>
  </si>
  <si>
    <t>90909650012009200097</t>
  </si>
  <si>
    <t>ซ่อมสร้างถนนแอสฟัลต์คอนกรีต (โดยวิธี Pavement In-Place Recycling) ถนนสาย ลบ.5129 เลียบเขื่อนป่าสักชลสิทธิ์ฝั่งซ้าย (ตอนลพบุรี) ตำบลท่าดินดำ อำเภอชัยบาดาล จังหวัดลพบุรี</t>
  </si>
  <si>
    <t>90909650012009200098</t>
  </si>
  <si>
    <t>ซ่อมแซมสะพานภายในป่าจำปีสิรินธร หมู่ที่ 1 ตำบลซับจำปา อำเภอท่าหลวง จังหวัดลพบุรี</t>
  </si>
  <si>
    <t>90909650012009200110</t>
  </si>
  <si>
    <t>โครงการงานปรับปรุงผิวทางแอสฟัลต์คอนกรีตเดิมนำกลับมาใช้ใหม่ (IN - PLACE) ทางหลวงหมายเลข 22 ตอนสูงเนิน - ท่าแร่ ระหว่าง กม. 163+000 - 164+000</t>
  </si>
  <si>
    <t>90909650012009200111</t>
  </si>
  <si>
    <t>โครงการงานปรับปรุงผิวทางแอสฟัลต์คอนกรีตเดิมนำกลับมาใช้ใหม่ (IN - PLACE) ทางหลวงหมายเลข 12 ตอนควบคุม 1100 ตอน ขุมขี้ยาง - มุกดาหาร ระหว่าง กม.754+300 - กม.755+465</t>
  </si>
  <si>
    <t>90909650012009200112</t>
  </si>
  <si>
    <t>โครงการก่อสร้างสถานีสูบน้ำด้วยพลังงานแสงอาทิตย์ห้วยขุยตุ่น บ้านงิ้ว ตำบลโนนยาง อำเภอหนองสูง จังหวัดมุกดาหาร</t>
  </si>
  <si>
    <t>90909650012009200113</t>
  </si>
  <si>
    <t>โครงการงานปรับปรุงผิวทางแอสฟัลต์คอนกรีตเดิมนำกลับมาใช้ใหม่ (IN - PLACE) ทางหลวงหมายเลข 22 ตอนควบคุม 0502 ตอนกุรุคุ - นครพนม ระหว่าง กม. ที่ 230+478 ถึง กม. ที่ 232+000 LT. และ กม. ที่ 230+478 - กม. 231+072 RT.</t>
  </si>
  <si>
    <t>90909650012009200114</t>
  </si>
  <si>
    <t>โครงการก่อสร้างดาดคอนกรีตพร้อมบันได (หลังวัดทุ่งสนุ่นรัตนาราม) สายคลองวังเจ้า หมู่ที่ 4 ตำบลระหาน อำเภอบึงสามัคคี จังหวัดกำแพงเพชร</t>
  </si>
  <si>
    <t>90909650012009200115</t>
  </si>
  <si>
    <t>ระบบผลิตไฟฟ้าจากพลังงานแสงอาทิตย์บนหลังคา (Solar Rooftop) ขนาดไม่น้อยกว่า 32 กิโลวัตต์ จังหวัดราชบุรี 3 ระบบ</t>
  </si>
  <si>
    <t>90909650012009200116</t>
  </si>
  <si>
    <t>โครงการปรับปรุงระบบผันน้ำอ่างเก็บน้ำห้วยอะนะ บ้านตะเคียนทองอันเนื่องมาจากพระราชดําริ ตำบลตะนาวศรี อำเภอสวนผึ้ง จังหวัดราชบุรี</t>
  </si>
  <si>
    <t>90909650012009200117</t>
  </si>
  <si>
    <t>ระบบสูบน้ำพลังงานแสงอาทิตย์แบบลากจูง ขนาดไม่น้อยกว่า 3,060 วัตต์ ตำบลวังยาว อำเภอด่านช้าง จังหวัดสุพรรณบุรี 3 ระบบ</t>
  </si>
  <si>
    <t>90909650012009200118</t>
  </si>
  <si>
    <t>ระบบผลิตไฟฟ้าจากพลังงานแสงอาทิตย์บนหลังคา (Solar Rooftop) สําหรับศูนย์พัฒนาเด็กเล็ก เทศบาลตำบลด่านช้าง อําเภอด่านช้าง จังหวัดสุพรรณบุรี ขนาด 3 เฟส 5 กิโลวัตต์ 1 ระบบ</t>
  </si>
  <si>
    <t>90909650012009200119</t>
  </si>
  <si>
    <t>ระบบผลิตไฟฟ้าจากพลังงานแสงอาทิตย์บนหลังคา (Solar Rooftop) ขนาด 1 เฟส 3 กิโลวัตต์ ตําบลวังยาว อําเภอด่านช้าง จังหวัดสุพรรณบุรี 1 ระบบ</t>
  </si>
  <si>
    <t>90909650012009200120</t>
  </si>
  <si>
    <t>ตู้อบแห้งพลังงานแสงอาทิตย์ ขนาด 2x2 เมตร ตำบลไร่รถ อำเภอดอนเจดีย์ จังหวัดสุพรรณบุรี 1 ตู้</t>
  </si>
  <si>
    <t>90909650012009200121</t>
  </si>
  <si>
    <t>โรงอบแห้งพลังงานแสงอาทิตย์ ขนาด 3x4 เมตร ตำบลไร่รถ อำเภอดอนเจดีย์ จังหวัดสุพรรณบุรี 1 แห่ง</t>
  </si>
  <si>
    <t>90909650012009200122</t>
  </si>
  <si>
    <t>โครงการปรับปรุงระบบท่อส่งน้ำฝั่งขวาอ่างเก็บน้ำห้วยยาง ตําบลวังยาว อําเภอด่านช้าง จังหวัดสุพรรณบุรี</t>
  </si>
  <si>
    <t>90909650012009200123</t>
  </si>
  <si>
    <t>โครงการปรับปรุงถนนลาดยางเดิมเป็นถนนแอสฟัลต์คอนกรีตแบบ Asphalt Overlay ช่วงที่ 1 หมู่ที่ 1 ตําบลวังยาว อําเภอด่านช้าง จังหวัดสุพรรณบุรี ผิวจราจรกว้าง 7.00 เมตร ยาว 600.00 เมตร หนาเฉลี่ย 0.05 เมตร</t>
  </si>
  <si>
    <t>90909650012009200124</t>
  </si>
  <si>
    <t>โครงการก่อสร้างถนนคอนกรีตเสริมเหล็ก หมู่ที่ 1 ตําบลบางตาเถร อําเภอสองพี่น้อง จังหวัดสุพรรณบุรี ผิวจราจรกว้าง 3.00 เมตร ยาว 220.00 เมตร หนา 0.15 เมตร</t>
  </si>
  <si>
    <t>90909650012009200125</t>
  </si>
  <si>
    <t>โครงการก่อสร้างถนนคอนกรีตเสริมเหล็ก หมู่ที่ 6 ตําบลบางตาเถร อําเภอสองพี่น้อง จังหวัดสุพรรณบุรี ผิวจราจรกว้าง 3.00 เมตร ยาว 220.00 เมตร หนา 0.15 เมตร</t>
  </si>
  <si>
    <t>90909650012009200126</t>
  </si>
  <si>
    <t>ขุดลอกคลองสระน้ำสาธารณประโยชน์ หมู่ 2 บ้านตลุง ตำบลประณีต อำเภอเขาสมิง จังหวัดตราด (คลองขี้เหล็ก - คลองตลุงสายเก่า) กว้าง 8.00 เมตร ยาว 2,000.00 เมตร ลึก 1.00 เมตร หรือปริมาตรดินขุดไม่น้อยกว่า 12,000.00 ลูกบาศก์เมตร</t>
  </si>
  <si>
    <t>90909650012009200127</t>
  </si>
  <si>
    <t>ก่อสร้างถนนคอนกรีตเสริมเหล็กสายหนองดง หมู่ที่ 3 ตำบลบางปิด อำเภอแหลมงอบ จังหวัดตราด ปริมาณงาน ผิวจราจรกว้าง 3.00 เมตร ระยะทาง 1,000.00 เมตร หนา 0.15 เมตร มีไหล่ทางกว้างข้างละ 0.05 เมตร หรือมีพื้นที่ไม่น้อยกว่า 3,000.00 ตารางเมตร</t>
  </si>
  <si>
    <t>90909650012009200128</t>
  </si>
  <si>
    <t>ก่อสร้างถนนคอนกรีตเสริมเหล็ก ถนนสายบ้านโพธิ์เย็น ซอย 4 ถึงถนนบ้านบางรุ่งโรจน์ ซอย 9 ตำบลบางยาง อำเภอบ้านสร้าง จังหวัดปราจีนบุรี ขนาดกว้าง 4.00 เมตร ยาว 639.00 เมตร หนา 0.15 เมตร หรือมีพื้นที่ไม่น้อยกว่า 2,556.00 ตารางเมตร</t>
  </si>
  <si>
    <t>90909650012009200129</t>
  </si>
  <si>
    <t>ขุดลอกคลองกอก หมู่ที่ 3 ตำบลนาดี อำเภอนาดี จังหวัดปราจีนบุรี ระยะยาว 260.00 เมตร หรือมีปริมาตรดินขุดไม่น้อยกว่า 3,341.00 ลูกบาศก์เมตร</t>
  </si>
  <si>
    <t>90909650012009200132</t>
  </si>
  <si>
    <t>ขุดลอกคลองบ้านโคก หมู่ที่ 4 ถึงคลองวังเก่ง หมู่ที่ 11 ตำบลลาดตะเคียน อำเภอกบินทร์บุรี จังหวัดปราจีนบุรี ระยะยาว 1,100.00 เมตร หรือมีปริมาตรดินขุดไม่น้อยกว่า 12,144.00 ลูกบาศก์เมตร</t>
  </si>
  <si>
    <t>90909650012009200133</t>
  </si>
  <si>
    <t>ขุดลอกคลองไม้เสียบ หมู่ที่ 9 ตำบลลาดตะเคียน อำเภอกบินทร์บุรี จังหวัดปราจีนบุรี ระยะยาว 650.00 เมตร หรือมีปริมาตรดินขุดไม่น้อยกว่า 9,262.50 ลูกบาศก์เมตร</t>
  </si>
  <si>
    <t>90909650012009200134</t>
  </si>
  <si>
    <t>ขุดลอกคลองโคกแหลมทอง หมู่ที่ 9 ตำบลลาดตะเคียน อำเภอกบินทร์บุรี จังหวัดปราจีนบุรี ระยะยาว 1,370.00 เมตร หรือมีปริมาตรดินขุดไม่น้อยกว่า 12,330.00 ลูกบาศก์เมตร</t>
  </si>
  <si>
    <t>90909650012009200135</t>
  </si>
  <si>
    <t>ขุดลอกสระน้ำบ้านคลองเจ้าแรง บริเวณวัดพุทธาราม หมู่ที่ 2 ตำบลเขาไม้แก้ว อำเภอกบินทร์บุรี จังหวัดปราจีนบุรี ขนาดกว้าง 40.00 เมตร ยาว 85.00 เมตร หรือมีปริมาตรดินขุดไม่น้อยกว่า 10,204.00 ลูกบาศก์เมตร</t>
  </si>
  <si>
    <t>90909650012009200136</t>
  </si>
  <si>
    <t>ขุดลอกสระใหญ่บ้านโคกสว่าง หมู่ที่ 7 ตำบลย่านรี อำเภอกบินทร์บุรี จังหวัดปราจีนบุรี ขนาดกว้าง 45.00 เมตร ยาว 82.00 เมตร หรือมีปริมาตรดินขุดไม่น้อยกว่า 10,774.00 ลูกบาศก์เมตร</t>
  </si>
  <si>
    <t>90909650012009200137</t>
  </si>
  <si>
    <t>ขุดลอกสระน้ำสาธารณะประโยชน์ หมู่ที่ 7 บ้านหนองคล้า ตำบลวังตะเคียน อำเภอกบินทร์บุรี จังหวัดปราจีนบุรี ขนาดกว้าง 50.00 เมตร ยาว 50.00 เมตร หรือมีปริมาตรดินขุดไม่น้อยกว่า 7,500.00 ลูกบาศก์เมตร</t>
  </si>
  <si>
    <t>90909650012009200138</t>
  </si>
  <si>
    <t>โครงการปรับปรุงถนนลาดยางผิวทางแอสฟัลท์ติกคอนกรีตสาย ยส.ถ. 1-0021 ระหว่างบ้านคูสองชั้น หมู่ที่ 4,13 ตำบลหัวเมือง - บ้านคุ้ม หมู่ที่ 2,6,9 ตำบลคูเมือง อำเภอมหาชนะชัย จังหวัดยโสธร (ถนนถ่ายโอน) กว้าง 5-6 เมตร ยาว 2,059 เมตร หนา 0.04 เมตร ไหล่ทางกว้างข้างละ 0.00-1.00 เมตร หรือมีพื้นที่ดำเนินการไม่น้อยกว่า 14,065 ตารางเมตร พร้อมติดตั้งเสาไฟฟ้าแสงสว่างพลังงานแสงอาทิตย์ตามบัญชีนวัตกรรมไทย จำนวน 34 ชุด ตามแบบ อบจ.ยส. กำหนด</t>
  </si>
  <si>
    <t>90909650012009200139</t>
  </si>
  <si>
    <t>โครงการก่อสร้างถนนคอนกรีตเสริมเหล็ก หน้าบ้านนายสมาน - ถนนรอบหมู่บ้าน (หมู่ที่ 7) ตำบลศรีสำราญ อำเภอวังหิน จังหวัดศรีสะเกษ ขนาดผิวจราจร กว้าง 4.00 เมตร ยาว 168.00 เมตร หนา 0.15 เมตร หรือมีพื้นที่ผิวจราจรไม่น้อยกว่า 672.00 ตารางเมตร งานวางท่อระบายน้ำ คสล.เส้นผ่าศูนย์กลาง 0.30 x 1.00 เมตร จำนวน 2 จุด ๆ ละ 5 ท่อน รวม 10 ท่อน (พร้อมวัสดุยาแนว) ป้ายโครงการ (พร้อมติดตั้ง) จำนวน 1 ป้าย</t>
  </si>
  <si>
    <t>90909650012009200140</t>
  </si>
  <si>
    <t>โครงการก่อสร้างถนน คสล. บ้านหนองกกยูง หมู่ที่ 10 เส้นไปบ้านโดด หมู่ที่ 2 ตำบลโดด อำเภอโพธิ์ศรีสุวรรณ จังหวัดศรีสะเกษ ขนาดกว้าง 4.00 เมตร ยาว 210 เมตร  หนา 0.15 เมตร หรือมีพื้นที่ไม่น้อยกว่า 840.00 ตารางเมตร</t>
  </si>
  <si>
    <t>90909650012009200141</t>
  </si>
  <si>
    <t>โครงการก่อสร้างถนน คสล. บ้านหนองบวบ หมู่ที่ 15 เส้นเชื่อมกับบ้านสามขา ตำบลเสียว อำเภอโพธิ์ศรีสุวรรณ จังหวัดศรีสะเกษ ขนาดกว้าง 4.00 เมตร ยาว 210 เมตร หนา 0.15 เมตร หรือมีพื้นที่ไม่น้อยกว่า 840.00 ตารางเมตร</t>
  </si>
  <si>
    <t>90909650012009200142</t>
  </si>
  <si>
    <t>โครงการก่อสร้างถนนคอนกรีตจากบ้านนายอำพร จันทร์อินทร์ ไปถึงบ้านอีเซใต้ บ้านหนองหนัก หมู่ที่ 6 ตำบลอีเซ อำเภอโพธิ์ศรีสุวรรณ จังหวัดศรีสะเกษ ขนาดกว้าง 5 เมตร หนาเฉลี่ย 0.15 เมตร ยาว 135 เมตร หรือมีพื้นที่ไม่น้อยกว่า 675 ตารางเมตร</t>
  </si>
  <si>
    <t>90909650012009200143</t>
  </si>
  <si>
    <t>โครงการก่อสร้างถนนคอนกรีตเส้นทิศตะวันตกโรงเรียนเบญจคามฯ ไปอ่างเก็บน้ำบ้านแสง หมู่ที่ 1 ตำบลอีเซ อำเภอโพธิ์ศรีสุวรรณ จังหวัดศรีสะเกษ ขนาดกว้าง 5 เมตร หนาเฉลี่ย 0.15 เมตร ยาว 135 เมตร หรือมีพื้นที่ไม่น้อยกว่า 675 ตารางเมตร</t>
  </si>
  <si>
    <t>90909650012009200144</t>
  </si>
  <si>
    <t>โครงการก่อสร้างถนนคอนกรีตเส้นข้างวัดบ้านแสงทางด้านทิศใต้ไปสำนักสงฆ์อรุณรังษี หมู่ที่ 1 ตำบลอีเซ อำเภอโพธิ์ศรีสุวรรณ จังหวัดศรีสะเกษ ขนาดกว้าง 4 เมตร หนาเฉลี่ย 0.15 เมตร ยาว 175 เมตร หรือมีพื้นที่ไม่น้อยกว่า 700 ตารางเมตร</t>
  </si>
  <si>
    <t>90909650012009200145</t>
  </si>
  <si>
    <t>โครงการก่อสร้างถนนแอสฟัลท์ติกคอนกรีต (ก่อสร้างถนนคอนกรีตเสริมเหล็กเดิม) รหัสทางหลวงท้องถิ่น รหัสสายทาง ศก.ถ.51-041 สายโรงเรียนบ้านแดงเหล่ายอด ไปคุ้มบ้านแดงน้อย บ้านแดง หมู่ที่ 10 ตำบลจาน อำเภอเมืองศรีสะเกษ จังหวัดศรีสะเกษ กว้าง 4 เมตร ยาว 845 เมตร หนา 0.05 เมตร หรือมีพื้นผิวจราจรแอสฟัลท์ติกคอนกรีตปูทับถนนคอนกรีตเสริมเหล็กเดิมไม่น้อยกว่า 3,380 ตารางเมตร พร้อมตีเส้นจราจร ขนาดกว้าง 0.10 เมตร</t>
  </si>
  <si>
    <t>90909650012009200146</t>
  </si>
  <si>
    <t>โครงการขุดลอกร่องระกำ บ้านดงบังฮ่องขาม หมู่ที่ 13 ตำบลสำโรงปราสาท  อำเภอปรางค์กู่ จังหวัดศรีสะเกษ ช่วงที่ 1 กว้าง 25.00 เมตร ยาว 60.00 เมตร ขุดลึกจากก้นคลองเฉลี่ย 2.80 เมตร ความลาดชัน 1:1.5 ปริมาณดินขุดไม่น้อยกว่า 1,750 ลูกบาศก์เมตร ช่วงที่ 2 กว้าง 70.00 เมตร ยาว 150 เมตร ขุดลึกจากก้นคลองเฉลี่ย 2.80 เมตร ความลาดชัน 1:1.5 ปริมาณดินขุดไม่น้อยกว่า 15,680 ลูกบาศก์เมตร หรือมีปริมาณดินขุดไม่น้อยกว่า 17,430 ลูกบาศก์เมตร</t>
  </si>
  <si>
    <t>90909650012009200147</t>
  </si>
  <si>
    <t>โครงการขุดลอกคลองกุดจง หมู่ที่ 6 ตำบลสำโรงปราสาท อำเภอปรางค์กู่ จังหวัดศรีสะเกษ ขนาดกว้าง 20.00 เมตร ยาว 300.00 เมตร ขุดลึกจากก้นคลองเฉลี่ย 2.00 เมตร ความลาดชัน 1:1.5 ปริมาณดินขุดไม่น้อยกว่า 6,000 ลูกบาศก์เมตร</t>
  </si>
  <si>
    <t>90909650012009200148</t>
  </si>
  <si>
    <t>โครงการขุดลอกห้วยทา บ้านเขวา หมู่ที่ 2 ตำบลสุขสวัสดิ์ อำเภอไพรบึง จังหวัดศรีสะเกษ ปริมาณงาน กว้าง 10.00 เมตร ยาว 1,000.00 เมตร ลึก 3.00 เมตร ปริมาณดินขุดไม่น้อยกว่า 30,000 ลูกบาศก์เมตร</t>
  </si>
  <si>
    <t>90909650012009200149</t>
  </si>
  <si>
    <t>โครงการขุดลอกหนองเหล็ก หมู่ที่ 4 ตำบลสุขสวัสดิ์ อำเภอไพรบึง จังหวัดศรีสะเกษ ปริมาณงาน กว้าง 121.00 เมตร ยาว 121.00 เมตร ลึก 2.00 เมตร ปริมาณดินขุดไม่น้อยกว่า 29,282 ลูกบาศก์เมตร</t>
  </si>
  <si>
    <t>90909650012009200150</t>
  </si>
  <si>
    <t>โครงการจัดหาแหล่งน้ำบาดาลพร้อมระบบประปาในชุมชนขนาดเล็ก บ้านเมืองน้อย หมู่ที่ 7 ตำบลเมืองน้อย อำเภอกันทรารมย์ จังหวัดศรีสะเกษ</t>
  </si>
  <si>
    <t>90909650012009200151</t>
  </si>
  <si>
    <t>โครงการจัดหาแหล่งน้ำบาดาลพร้อมระบบประปาในชุมชนขนาดเล็ก บ้านเหมือดแอ่ หมู่ที่ 4 ตำบลดู่ อำเภอกันทรารมย์ จังหวัดศรีสะเกษ</t>
  </si>
  <si>
    <t>90909650012009200152</t>
  </si>
  <si>
    <t>โครงการจัดหาแหล่งน้ำบาดาลพร้อมระบบประปา บ้านเสรี หมู่ที่ 9 ตำบลปราสาท อำเภอขุขันธ์ จังหวัดศรีสะเกษ</t>
  </si>
  <si>
    <t>90909650012009200153</t>
  </si>
  <si>
    <t>โครงการก่อสร้างถนนคอนกรีตเสริมเหล็ก เส้นบ้านโนนเยาะ - บ้านหนองศาลา บ้านโนนเยาะ หมู่ที่ 6 ตำบลบึงมะลู อำเภอกันทรลักษ์ จังหวัดศรีสะเกษ กว้าง 4.00 เมตร ยาว 200.00 เมตร หนา 0.15 เมตร หรือปริมาณพื้นที่ไม่น้อยกว่า 800.00 ตารางเมตร ไหล่ทางข้างละ 0.20 เมตร</t>
  </si>
  <si>
    <t>90909650012009200154</t>
  </si>
  <si>
    <t>โครงการก่อสร้างถนนคอนกรีตเสริมเหล็ก เส้นบ้านหนองศาลา - หนองน้ำแตก บ้านหนองศาลา หมู่ที่ 8 ตำบลบึงมะลู อำเภอกันทรลักษ์ จังหวัดศรีสะเกษ กว้าง 4.00 เมตร ยาว 200.00 เมตร หนา 0.15 เมตร หรือปริมาณพื้นที่ไม่น้อยกว่า 800.00 ตารางเมตร ไหล่ทางข้างละ 0.20 เมตร</t>
  </si>
  <si>
    <t>90909650012009200155</t>
  </si>
  <si>
    <t>โครงการก่อสร้างถนนคอนกรีตเสริมเหล็ก บ้านนาทราย หมู่ที่ 14 (สายทางจากบ้านนายนฤพล คำจันทร์ ถึงสามแยกถนนนาทราย – หนองหัวช้าง ) ตำบลขนุน อำเภอกันทรลักษ์ จังหวัดศรีสะเกษ กว้าง 4.00 เมตร ยาว 200.00 เมตร หนา 0.15 เมตร หรือปริมาณพื้นที่ไม่น้อยกว่า 800.00 ตารางเมตร ไหล่ทางข้างละ 0.50 เมตร</t>
  </si>
  <si>
    <t>90909650012009200156</t>
  </si>
  <si>
    <t>โครงการก่อสร้างถนนคอนกรีตเสริมเหล็ก บ้านหนองหัวช้าง หมู่ที่ 6 (สายทางจากแปลงเกษตรนายหนูกานต์ ศรีจันทร์ ไปหนองผง) ตำบลขนุน อำเภอกันทรลักษ์ จังหวัดศรีสะเกษ กว้าง 4.00 เมตร ยาว 200.00 เมตร หนา 0.15 เมตร หรือปริมาณพื้นที่ไม่น้อยกว่า 800.00 ตารางเมตร ไหล่ทาง ข้างละ 0.50 เมตร</t>
  </si>
  <si>
    <t>90909650012009200157</t>
  </si>
  <si>
    <t>โครงการก่อสร้างถนนลงหินคลุก บ้านสวนฝ้าย หมู่ที่ 17 (เส้นเชื่อมโรงโม่) ตำบลสำโรง อำเภออุทุมพรพิสัย จังหวัดศรีสะเกษ ขนาดถนนกว้างเฉลี่ย 4.00 เมตร ยาว 780.00 เมตร หนาเฉลี่ย 0.10 เมตร พื้นที่ผิวจราจรไม่น้อยกว่า 3,120.00 ตารางเมตร</t>
  </si>
  <si>
    <t>90909650012009200158</t>
  </si>
  <si>
    <t>โครงการก่อสร้างถนนลงหินคลุก บ้านสำโรง หมู่ที่ 1 (ทิศใต้คลองอีสานเขียว ติดถนนทางหลวง 226) ตำบลสำโรง อำเภออุทุมพรพิสัย จังหวัดศรีสะเกษ ขนาดถนนกว้างเฉลี่ย 4.00 เมตร ยาว 780.00 เมตร หนาเฉลี่ย 0.10 เมตร พื้นที่ผิวจราจรไม่น้อยกว่า 3,120.00 ตารางเมตร</t>
  </si>
  <si>
    <t>90909650012009200159</t>
  </si>
  <si>
    <t>โครงการก่อสร้างถนนลงหินคลุก บ้านเอือด หมู่ที่ 8 (เส้นวัดป่าโนนชาติ) ตำบลสำโรง อำเภออุทุมพรพิสัย จังหวัดศรีสะเกษ ขนาดถนนกว้างเฉลี่ย 4.00 เมตร ยาว 630.00 เมตร หนาเฉลี่ย 0.10 เมตร พื้นที่ผิวจราจรไม่น้อยกว่า 2,520.00 ตารางเมตร</t>
  </si>
  <si>
    <t>90909650012009200160</t>
  </si>
  <si>
    <t>โครงการปรับปรุงถนนดินลงหินคลุกสายบ้านยาง หมู่ที่ 7 (เส้นตำบลโคกจาน – ตำบลสำโรงปราสาท) ตำบลโคกจาน อำเภออุทุมพรพิสัย จังหวัดศรีสะเกษ ช่วงที่ 1 ขนาดถนนกว้างเฉลี่ย 4.00 เมตร ยาว 700.00 หนาเฉลี่ย 0.10 เมตร พื้นที่ผิวจราจรไม่น้อยกว่า 2,800.00 ตารางเมตร ช่วงที่ 2 ขนาดถนนกว้างเฉลี่ย 4.00 เมตร ยาว 285.00 เมตร หนาเฉลี่ย 0.10 เมตร พื้นที่ผิวจราจรไม่น้อยกว่า 1,140.00 ตารางเมตร ปริมาณหินคลุกรวม 394.00 ลูกบาศก์เมตร</t>
  </si>
  <si>
    <t>90909650012009200161</t>
  </si>
  <si>
    <t>โครงการก่อสร้างถนนคอนกรีตเสริมเหล็ก บ้านเหล่าขวาว หมู่ที่ 3 สายบ้านเหล่าขวาว – บ้านโคกเลาะ ตำบลโพนเมืองน้อย อำเภอหัวตะพาน จังหวัดอำนาจเจริญ ผิวจราจรกว้าง 4.00 เมตร ระยะทางยาว 200.00 เมตร หนา 0.15 เมตร หรือมีพื้นที่คอนกรีตเสริมเหล็กไม่น้อยกว่า 800.00 ตารางเมตร พร้อมลงดินลูกรังไหล่ทางตามสภาพ</t>
  </si>
  <si>
    <t>90909650012009200162</t>
  </si>
  <si>
    <t>โครงการก่อสร้างถนนคอนกรีตเสริมเหล็ก บ้านเวียงหลวง หมู่ที่ 9 สายบ้านเวียงหลวง – บ้านดอนแดง ตำบลโพนเมืองน้อย อำเภอหัวตะพาน จังหวัดอำนาจเจริญ ผิวจารจรกว้าง 5.00 เมตร ระยะทางยาว 154.00 เมตร หนา 0.15 เมตร หรือมีพื้นที่คอนกรีตเสริมเหล็กไม่น้อยกว่า 770.00 ตารางเมตร พร้อมลงดินลูกรังไหล่ทางตามสภาพ</t>
  </si>
  <si>
    <t>90909650012009200163</t>
  </si>
  <si>
    <t>โครงการก่อสร้างถนนลูกรังเพื่อการเกษตร บ้านกระบูน หมู่ที่ 3 ตำบลเหล่าแดง อำเภอดอนมดแดง จังหวัดอุบลราชธานี ผิวจราจรลูกรังบดอัดแน่น กว้าง 5.00 เมตร ยาว 800.00 เมตร หนาเฉลี่ย 0.10 เมตร หรือพื้นที่ผิวจราจรไม่น้อยกว่า 4,000.00 ตารางเมตร</t>
  </si>
  <si>
    <t>90909650012009200164</t>
  </si>
  <si>
    <t>โครงการก่อสร้างถนนคอนกรีตเสริมเหล็ก สายซอยตลาดชุมชนบ้านแดง (ด้านทิศใต้) หมู่ที่ 2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5</t>
  </si>
  <si>
    <t>โครงการก่อสร้างถนนคอนกรีตเสริมเหล็ก บ้านหนองหิน หมู่ที่ 5 ตำบลคำไฮใหญ่ อำเภอดอนมดแดง -  บ้านนาขมิ้น หมู่ที่ 6 ตำบลหนองบก อำเภอเหล่าเสือโก้ก จังหวัดอุบลราชธานี ขนาดกว้าง 5.00 เมตร ยาว 150.00 เมตร หนาเฉลี่ย 0.15 เมตร ลงลูกรังไหล่ทางกว้างเฉลี่ยข้างละ 0.50 เมตร หรือมีพื้นที่ไม่น้อยกว่า 750.00 ตารางเมตร</t>
  </si>
  <si>
    <t>90909650012009200166</t>
  </si>
  <si>
    <t>โครงการก่อสร้างถนนคอนกรีตเสริมเหล็กสาย (ภายในวัดป่ายางนกหอ) บ้านยางนกหอ หมู่ 7 ตำบล 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7</t>
  </si>
  <si>
    <t>โครงการก่อสร้างถนนคอนกรีตเสริมเหล็กสายป่าชุมชนหนองอีเฒ่า บ้านท่าศิลา หมู่ 4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8</t>
  </si>
  <si>
    <t>โครงการก่อสร้างถนนคอนกรีตเสริมเหล็กสาย (ภายในวัดป่าศรีดอนมดแดง) บ้านศรีดอนมดแดง หมู่ที่ 13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9</t>
  </si>
  <si>
    <t>โครงการก่อสร้างถนนคอนกรีตเสริมเหล็กสายหน้าศูนย์พัฒนาเด็กเล็กบ้านกระบูน หมู่ที่ 3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70</t>
  </si>
  <si>
    <t>โครงการก่อสร้างถนนคอนกรีตเสริมเหล็ก หมู่ที่ 1 บ้านหมากมี่ ตำบลกระโสบ อำเภอเมืองอุบลราชธานี จังหวัดอุบลราชธานี กว้าง 4.00 เมตร  ยาว 220.00 เมตร  หนา 0.15 เมตร หรือมีปริมาณพื้นที่ไม่น้อยกว่า 880.00 ตารางเมตร ไหล่ทางลงลูกรังข้างละ 0.20 เมตร</t>
  </si>
  <si>
    <t>90909650012009200171</t>
  </si>
  <si>
    <t xml:space="preserve">โครงการก่อสร้างถนนคอนกรีตเสริมเหล็ก หมู่ที่ 2 บ้านนางิ้ว ตำบลกระโสบ อำเภอเมืองอุบลราชธานี จังหวัดอุบลราชธานี กว้าง 5.00 เมตร ยาว 165.00 เมตร หนา 0.15 เมตร หรือมีปริมาณพื้นที่ไม่น้อยกว่า 825.00 ตารางเมตร ไหล่ทางลงลูกรังข้างละ 0.50 เมตร </t>
  </si>
  <si>
    <t>90909650012009200172</t>
  </si>
  <si>
    <t>โครงการก่อสร้างถนนคอนกรีตเสริมเหล็ก หมู่ที่ 7 บ้านบ่อหวาย ตำบลกระโสบ อำเภอเมืองอุบลราชธานี จังหวัดอุบลราชธานี กว้าง 5.00 เมตร ยาว 150.00 เมตร หนา 0.15 เมตร หรือมีปริมาณพื้นที่ไม่น้อยกว่า 750 .00 ตารางเมตร ไหล่ทางลงลูกรังข้างละ 0.20  เมตร</t>
  </si>
  <si>
    <t>90909650012009200173</t>
  </si>
  <si>
    <t xml:space="preserve">โครงการก่อสร้างถนนคอนกรีตเสริมเหล็ก รหัสทางหลวงท้องถิ่น อบถ. 53 – 019 สายท่าใหญ่ หมู่ที่ 2 บ้านกุดลาด ตำบลกุดลาด อำเภอเมืองอุบลราชธานี จังหวัดอุบลราชธานี กว้าง 5.00 เมตร ยาว 160.00 เมตร หนา 0.15 เมตร หรือมีปริมาณพื้นที่ไม่น้อยกว่า 800.00 ตารางเมตร </t>
  </si>
  <si>
    <t>90909650012009200174</t>
  </si>
  <si>
    <t xml:space="preserve">โครงการก่อสร้างถนนคอนกรีตเสริมเหล็ก รหัสทางหลวงท้องถิ่น อบถ. 53 – 005 สายนายสมบัติ หมู่ที่ 9 บ้านกุดลาดใต้ ตำบลกุดลาด อำเภอเมืองอุบลราชธานี จังหวัดอุบลราชธานี กว้าง 5.00 เมตร ยาว 160.00 เมตร หนา 0.15 เมตร หรือมีปริมาณพื้นที่ไม่น้อยกว่า 800.00 ตารางเมตร </t>
  </si>
  <si>
    <t>90909650012009200176</t>
  </si>
  <si>
    <t xml:space="preserve">โครงการก่อสร้างถนนคอนกรีตเสริมเหล็ก รหัสทางหลวงท้องถิ่น อบถ. 53 - สายเหล่าแปน หมู่ที่ 4 บ้านนาคำ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 </t>
  </si>
  <si>
    <t>90909650012009200177</t>
  </si>
  <si>
    <t xml:space="preserve">โครงการก่อสร้างถนนคอนกรีตเสริมเหล็ก รหัสทางหลวงท้องถิ่น อบถ. 53 –  สายผาแก้วรีสอร์ท หมู่ที่ 13 บ้านหนองมะนาวเหนือ ตำบลกุดลาด อำเภอเมืองอุบลราชธานี จังหวัดอุบลราชธานี กว้าง 5.00 เมตร ระยะทางยาว 160.00 เมตร หนา 0.15 เมตร หรือมีปริมาตรพื้นที่ไม่น้อยกว่า 809.00 ตารางเมตร </t>
  </si>
  <si>
    <t>90909650012009200178</t>
  </si>
  <si>
    <t>โครงการก่อสร้างถนนคอนกรีตเสริมเหล็ก รหัสทางหลวงท้องถิ่น อบถ. 53 - สายฟาร์มหมู หมู่ที่ 8 บ้านโพธิ์ทอง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t>
  </si>
  <si>
    <t>90909650012009200179</t>
  </si>
  <si>
    <t xml:space="preserve">โครงการก่อสร้างถนนคอนกรีตเสริมเหล็ก รหัสทางหลวงท้องถิ่น อบถ.53 – 042 สายสมเด็จเดิม หมู่ที่ 12 บ้านค้อเหนือ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 </t>
  </si>
  <si>
    <t>90909650012009200180</t>
  </si>
  <si>
    <t xml:space="preserve">โครงการก่อสร้างถนนคอนกรีตเสริมเหล็ก รหัสทางหลวงท้องถิ่น อบถ. 53 - สายบุ่งนางแพง หมู่ที่ 14 บ้านค้อ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 </t>
  </si>
  <si>
    <t>90909650012009200181</t>
  </si>
  <si>
    <t>โครงการก่อสร้างถนนคอนกรีตเสริมเหล็กจากบ้านโนนสว่าง หมู่ที่ 9  ตำบลเหล่างาม เชื่อมต่อบ้านโนนใหญ่ หมู่ที่10 ตำบลโพธิ์ไทร อำเภอโพธิ์ไทร จังหวัดอุบลราชธานี ผิวจราจรกว้าง 5.00 เมตร ยาว 640.00 เมตร หนา 0.15 เมตร พร้อมงานไหล่ทางกว้างเฉลี่ยข้างละ 0.50 เมตร หรือมีพื้นที่ไม่น้อยกว่า 3,200.00 ตารางเมตร</t>
  </si>
  <si>
    <t>90909650012009200183</t>
  </si>
  <si>
    <t>โครงการก่อสร้างถนนคอนกรีตเสริมเหล็กบริเวณ ม. 6 สายทาง บ้านฝั่งแดง - ดอนชาด บ้านจันทร์สว่าง  ตำบลอุ่มเม้า อำเภอธวัชบุรี จังหวัดร้อยเอ็ด กว้าง 6.00 เมตร ยาว 590.00 เมตร</t>
  </si>
  <si>
    <t>90909650012009200184</t>
  </si>
  <si>
    <t>โครงการขุดลอกหนองเลิงบ่อ บ้านหัวบ่อ หมู่ที่ 3 ตำบลไพศาล อำเภอธวัชบุรี  จังหวัดร้อยเอ็ด ปริมาณงาน  พื้นที่ทั้งหมด 11.25 ไร่ ดำเนินการขุดลอก 5.63 ไร่ ลึกเฉลี่ย 0.08 ม. ปริมาตรดินขุดขนทิ้งในระยะ 1 กม.  ไม่น้อยกว่า 7,200.00 ลบ.ม. พร้อมงานกำจัดวัชพืชเฉลี่ย 500 ตัน</t>
  </si>
  <si>
    <t>90909650012009200185</t>
  </si>
  <si>
    <t>โครงการขุดลอกหนองน้ำวัดป่าสามัคคีธรรม บ้านสนามม้า หมู่ที่ 14 ตำบลขามเปี้ย อำเภอโพธิ์ชัย  จังหวัดร้อยเอ็ด ขนาดกว้าง 20.00 เมตร ความยาว 618.00 เมตร ลึกจากระดับดินเดิม 1.00 เมตร  มีพื้นที่รวมประมาณ 12,360.00 ตารางเมตร หรือปริมาตรดินขุดไม่น้อยกว่า 11,124.00 ลูกบาศก์เมตร</t>
  </si>
  <si>
    <t>90909650012009200186</t>
  </si>
  <si>
    <t>โครงการงานก่อสร้างถนน คสล. จาก คสล. เดิมไปทางทิศเหนือถึงหนองน้ำแดง บ้านศรีวิไล หมู่ที่ 13 ตำบลขามเปี้ย อำเภอโพธิ์ชัย จังหวัดร้อยเอ็ด ขนาดผิวจราจรกว้าง 5.00 เมตร ความยาว 169.00 เมตร  หนา 0.15 เมตร หรือมีพื้นที่ก่อสร้างไม่น้อยกว่า 845.00 ตารางเมตร พร้อมลงลูกรังไหล่ทาง</t>
  </si>
  <si>
    <t>90909650012009200188</t>
  </si>
  <si>
    <t>โครงการก่อสร้างถนนคอนกรีตเสริมเหล็กสายทางวัดบ้านนาแซง - หนองนาแซง บ้านนาแซง หมู่ที่ 1 ตำบลนาแซง อำเภอเสลภูมิ จังหวัดร้อยเอ็ด</t>
  </si>
  <si>
    <t>90909650012009200189</t>
  </si>
  <si>
    <t>โครงการก่อสร้างถนนคอนกรีตเสริมเหล็กสายทางภายในหมู่บ้าน บ้านโนนปลาขาว หมู่ที่ 3 ตำบลนาแซง อำเภอเสลภูมิ จังหวัดร้อยเอ็ด</t>
  </si>
  <si>
    <t>90909650012009200190</t>
  </si>
  <si>
    <t>โครงการขุดลอกแหล่งน้ำสาธารณะกุดโก บ้านหนองเม็ก หมู่ที่ 12 ต.ทุ่งศรีเมือง อ.สุวรรณภูมิ จ.ร้อยเอ็ด ขนาดกว้าง 30.00 เมตร ยาว 170.00 เมตร ลึกเฉลี่ย 2.00 เมตร</t>
  </si>
  <si>
    <t>90909650012009200191</t>
  </si>
  <si>
    <t>โครงการก่อสร้างถนนคอนกรีตเสริมเหล็ก บ้านหนองแสง หมู่ที่ 1 ตำบลหนองตาไก้ อำเภอโพธิ์ชัย จังหวัดร้อยเอ็ด ขนาดกว้าง 4.00 เมตร ยาว 180.00 เมตร หนา 0.15 เมตร หรือมีพื้นที่ คสล.  ไม่น้อยกว่า 720.00 ตารางเมตร</t>
  </si>
  <si>
    <t>90909650012009200192</t>
  </si>
  <si>
    <t>โครงการขุดลอกลำห้วยกลอย หมู่ที่ 2 บ้านโคกคำแวง ระยะทางยาว 500 เมตร หรือมีปริมาตรดินขุด ไม่น้อยกว่า 18,204.00 ลบ.ม. และทำการปรับเกลี่ยดินให้เรียบร้อยตามแบบเทศบาลตำบลชุมพรกำหนด</t>
  </si>
  <si>
    <t>90909650012009200193</t>
  </si>
  <si>
    <t>โครงการขุดลอกหนองซำ บ้านหนองซำ หมู่ที่ 10 ตำบลโพนทราย อำเภอโพนทราย จังหวัดร้อยเอ็ด  ปริมาณดินขุด 13,000 ลบ.ม.</t>
  </si>
  <si>
    <t>90909650012009200194</t>
  </si>
  <si>
    <t>โครงการขุดลอกหนองโคกกลาง หมู่ที่ 8 ตำบลหนองแคน อำเภอปทุมรัตน์  จังหวัดร้อยเอ็ด พื้นที่ดินขุด  7,800.00 ตารางเมตร ต้องการขุดลึกจากระดับเดิม 1.50 เมตร พร้อมทำคันคูดิน (หรือปริมาตรดินขุดถม ไม่น้อยกว่า 10,500.00 ลูกบาศก์เมตร)</t>
  </si>
  <si>
    <t>90909650012009200195</t>
  </si>
  <si>
    <t>โครงการขุดลอกลำห้วยสร้างแข้ บ้านร่องคำ หมู่ที่ 5 จากบ้านร่องคำไปบ้านศาลา (คุ้มโนนสวนกล้วย)  ขนาดกว้าง 15 เมตร ยาว 395 เมตร ลึกเฉลี่ย 2.00 เมตร หรือมีปริมาณดินขุดไม่น้อยกว่า  11,850 ลูกบาศก์เมตร รายละเอียดตามแบบแปลน อบต.อาจสามารถกำหนด</t>
  </si>
  <si>
    <t>90909650012009200196</t>
  </si>
  <si>
    <t>โครงการซ่อมสร้างผิวจราจรคอนกรีตเสริมเหล็ก หมู่ที่ 12 สายทางจากถนนทางหลวง 202 ข้างวัดพนมนิมิต ไปทางบ้านโนนขวาว หมู่ที่ 12 ตำบลโพธิ์ใหญ่ อำเภอพนมไพร จังหวัดร้อยเอ็ด ขนาดผิวจราจรกว้าง  5.00 เมตร ยาว 230.00 เมตร หนา 0.10 เมตร หรือพื้นที่ไม่น้อยกว่า 1,150.00 ตร.ม. ไม่มีไหล่ทาง</t>
  </si>
  <si>
    <t>90909650012009200197</t>
  </si>
  <si>
    <t>ซ่อมสร้างผิวจราจรคอนกรีตเสริมเหล็ก หมู่ที่ 11 สายทางจากหน้าโรงเรียนบ้านท่าโพธิ์ฯ ไปทางบ้านท่าโพธิ์  บ้านท่าโพธิ์ หมู่ที่ 11  ตำบลโพธิ์ใหญ่ อำเภอพนมไพร จังหวัดร้อยเอ็ด ขนาดผิวจราจรกว้าง 5.00 เมตร  ยาว 230.00 เมตร หนา 0.10 เมตร หรือพื้นที่ไม่น้อยกว่า 1,150.00 ตารางเมตร ไม่มีไหล่ทาง</t>
  </si>
  <si>
    <t>90909650012009200198</t>
  </si>
  <si>
    <t>โครงการเสริมผิวจราจรถนนแอสฟัลล์ติกจากแยกศาลาประชาคม หมู่ที่ 1 ไปที่ทำการ อบต. กุดน้ำใจ  อำเภอพนมไพร จังหวัดร้อยเอ็ด ขนาดผิวจราจรกว้าง 4.00 เมตร ยาว 269.00 เมตร หนา 0.05 เมตร  หรือพื้นที่ไม่น้อยกว่า 1,076.00 ตร.ม. ไม่มีไหล่ทาง</t>
  </si>
  <si>
    <t>90909650012009200199</t>
  </si>
  <si>
    <t>โครงการก่อสร้างถนนคอนกรีตเสริมเหล็ก ถนนสาย คสล.เดิม ถึงบริเวณที่นางอมร เจริญผิว บ้านดอนแคน  หมู่ที่ 5 ตำบลศรีโคตร อำเภอจตุรพักตรพิมาน จังหวัดร้อยเอ็ด ผิวจราจรกว้าง 5.00 เมตร ยาว 165.00 เมตร  หนา 0.15 เมตร ไหล่ทางลูกรังกว้างข้างละ 0.50 เมตร หรือมีพื้นที่ผิวจราจรไม่น้อยกว่า 825.00 ตารางเมตร</t>
  </si>
  <si>
    <t>90909650012009200200</t>
  </si>
  <si>
    <t>โครงการก่อสร้างถนนคอนกรีตเสริมเหล็กต่อช่วงบ้านโคกล่าม หมู่ที่ 1 ไปสวนสุขภาพตำบลโคกล่าม  ผิวจราจรกว้าง 4.00 เมตร ระยะทาง 200 เมตร หนา 0.15 เมตรหรือมีพื้นที่ไม่น้อยกว่า 800 ตารางเมตร  ไหล่ทาง 0.20  เมตร ตำบลโคกล่าม อำเภอจตุรพักตรพิมาน จังหวัดร้อยเอ็ด</t>
  </si>
  <si>
    <t>90909650012009200201</t>
  </si>
  <si>
    <t>โครงการขุดลอกคลองสาธารณประโยชน์(ดงบ้านแดง)บ้านดงกลาง หมู่ที่ 1 ตำบลดงกลาง กว้าง 16.00 เมตร  คันคลองกว้าง 10.00 เมตร ยาว 1,150 เมตร  คิดเป็นปริมาณดินขุดเหวี่ยง 10,350 ลูกบาศก์เมตร</t>
  </si>
  <si>
    <t>90909650012009200202</t>
  </si>
  <si>
    <t>โครงการก่อสร้างถนนคอนกรีตเสริมเหล็ก หมู่ที่ 6, 7 บ้านแซงแหลม ตำบลแสนชาติ สายทาง ถนนพนังกั้นน้ำชีไปวัดป่าแซงแหลม ปริมาณงาน ผิวจราจรกว้าง 4.00 เมตร ยาว 175.00 เมตร  หนา 0.15 เมตร หรือมีพื้นที่ผิวจราจรไม่น้อยกว่า 700.00 ตารางเมตร</t>
  </si>
  <si>
    <t>90909650012009200203</t>
  </si>
  <si>
    <t>โครงการส่งเสริมการปลูกกุหลาบตัดดอกเพื่อพัฒนาอาชีพและการท่องเที่ยวบ้านผาน้ำเที่ยง ตำบลบริบูรณ์ อำเภอสีชมพู จังหวัดขอนแก่น</t>
  </si>
  <si>
    <t>90909650012009200204</t>
  </si>
  <si>
    <t>โครงการส่งเสริมและพัฒนาอาชีพเกษตรเพื่อผลิตสินค้าเกษตรปลอดภัยได้มาตรฐาน ที่มีมูลค่าสูง และยกระดับสู่การส่งออก (การผลิตหน่อไม้ฝรั่งแบบครบวงจร) อำเภอภูผาม่าน จังหวัดขอนแก่น</t>
  </si>
  <si>
    <t>90909650012009200205</t>
  </si>
  <si>
    <t>โครงการขุดลอกหนองหว้าสาธารณะประโยชน์ บ้านหนองหว้า หมู่ 6 ตำบลหนองเสาเล้า  อำเภอชุมแพ จังหวัดขอนแก่น ปริมาณงานกว้าง 65.00 เมตร ยาว 100.00 เมตรลึกเฉลี่ย  1.00 เมตร หรือมีปริมาตรดินขุดไม่น้อยกว่า  6,000  ลูกบาศก์เมตร</t>
  </si>
  <si>
    <t>90909650012009200206</t>
  </si>
  <si>
    <t>โครงการขุดลอกหนองจิก บ้านหนองโพงโพด หมู่ที่ 2 ตำบลหนองเสาเล้า อำเภอชุมแพ  จังหวัดขอนแก่น  ปริมาณงานกว้าง 50.00 เมตร ยาว 120.00 เมตร  ลึกเฉลี่ย 2.00 เมตร  หรือมีปริมาตรดินขุดไม่น้อยกว่า 6,000 ลูกบาศก์เมตร</t>
  </si>
  <si>
    <t>90909650012009200207</t>
  </si>
  <si>
    <t>โครงการปรับปรุงซ่อมแซมถนนลงหินคลุก สายหนองโสน บ้านหนองไผ่ หมู่ที่ 1 ตำบลกุดกว้าง  อำเภอหนองเรือ จังหวัดขอนแก่น ปริมาณงาน ขนาดกว้าง 5.00 เมตร ยาว 1,300 เมตร  หนาเฉลี่ย 0.10 เมตร หรือมีพื้นที่ไม่น้อยกว่า 6,500 ตารางเมตร</t>
  </si>
  <si>
    <t>90909650012009200208</t>
  </si>
  <si>
    <t>โครงการปรับปรุงซ่อมแซมถนนลงหินคลุก สายหนองปากขยุ้ม บ้านหนองไผ่ หมู่ที่ 1  ตำบลกุดกว้าง อำเภอหนองเรือ จังหวัดขอนแก่น ปริมาณงาน ขนาดกว้าง 5.00 เมตร  ยาว 1,300 เมตร หนาเฉลี่ย 0.10 เมตร หรือมีพื้นที่ไม่น้อยกว่า 6,500 ตารางเมตร</t>
  </si>
  <si>
    <t>90909650012009200209</t>
  </si>
  <si>
    <t>โครงการปรับปรุงซ่อมแซมถนนลงหินคลุก สายโคกสูง - โป่งค้อ บ้านบะยาว หมู่ที่ 9  ตำบลกุดกว้าง อำเภอหนองเรือ จังหวัดขอนแก่น ปริมาณงานขนาดกว้าง 5.00 เมตร  ยาว 1,300 เมตร หนาเฉลี่ย 0.10 เมตร หรือมีพื้นที่ไม่น้อยกว่า 6,500 ตารางเมตร</t>
  </si>
  <si>
    <t>90909650012009200210</t>
  </si>
  <si>
    <t>โครงการปรับปรุงซ่อมแซมถนนลงหินคลุก สายหนองดินกี่ - โคกป่าช้าบ้านหนองดินกี่ หมู่ที่ 14  ตำบลกุดกว้าง อำเภอหนองเรือ จังหวัดขอนแก่น ปริมาณงาน ขนาดกว้าง 5.00 เมตร  ยาว 1,300 เมตร หนาเฉลี่ย 0.10 เมตร หรือมีพื้นที่ไม่น้อยกว่า 6,500 ตารางเมตร</t>
  </si>
  <si>
    <t>90909650012009200211</t>
  </si>
  <si>
    <t>โครงการปรับปรุงถนนสู่แหล่งเกษตร บ้านฝายหิน หมู่ที่ 5 (สายวัดป่าสันติสุข-ท่าสีสะอาด)  ตำบลขนวน อำเภอหนองนาคำ จังหวัดขอนแก่น โดยการลงหินคลุกเสริมผิวจราจร  กว้าง 4 เมตร ยาว 1,425 เมตร หนา 0.10 เมตร หรือมีปริมาณหินคลุกไม่น้อยกว่า  584.25 ลูกบาศก์เมตร พร้อมป้ายประชาสัมพันธ์ จำนวน 1 ป้าย</t>
  </si>
  <si>
    <t>90909650012009200212</t>
  </si>
  <si>
    <t>โครงการปรับปรุงถนนสู่แหล่งเกษตร บ้านคึมชาติ หมู่ที่ 8 (สายบ้านคึมชาติไปสถานีสูบน้ำ บ้านศาลาดิน) ตำบลขนวน อำเภอหนองนาคำ จังหวัดขอนแก่น โดยการลงหินคลุกเสริมผิวจราจร  (ช่วงที่ 1) กว้าง 3.50 เมตร ยาว 620.00 เมตร หนา 0.10 เมตร หรือมีปริมาณหินคลุกไม่น้อยกว่า 223.20 ลูกบาศก์เมตร (ช่วงที่ 2) กว้าง 3.00 เมตร ยาว 1,165.00 เมตร หนา 0.10 เมตร  หรือมีปริมาณหินคลุกไม่น้อยกว่า 361.15 ลูกบาศก์เมตร พร้อมป้ายประชาสัมพันธ์ จำนวน 1 ป้าย</t>
  </si>
  <si>
    <t>90909650012009200213</t>
  </si>
  <si>
    <t>โครงการปรับปรุงถนนสู่แหล่งเกษตร บ้านหนองหอย หมู่ที่ 7 (สายไปวัดป่าหนองหิน - ลำห้วยข่า)  ตำบลบ้านโคก อำเภอหนองนาคำ จังหวัดขอนแก่น โดยการลงหินคลุกเสริมผิวจราจร  กว้าง 3.00 เมตร ยาว 2,125.00 เมตร หนา 0.10 เมตร พร้อมป้ายประชาสัมพันธ์ จำนวน 1 ป้าย</t>
  </si>
  <si>
    <t>90909650012009200214</t>
  </si>
  <si>
    <t>โครงการปรับปรุงถนนสู่แหล่งเกษตร บ้านนาคูณ หมู่ที่ 3 (สายท้ายหมู่บ้าน - สามแยกทางไป ฝายท่าช้าง) ตำบลบ้านโคก อำเภอหนองนาคำ จังหวัดขอนแก่น โดยการลงหินคลุกเสริมผิวจราจร  กว้าง 3.00 เมตร ยาว 2,125.00 เมตร หนา 0.10 เมตร พร้อมป้ายประชาสัมพันธ์  จำนวน 1 ป้าย</t>
  </si>
  <si>
    <t>90909650012009200215</t>
  </si>
  <si>
    <t>โครงการขุดเจาะบ่อน้ำบาดาล เพื่อการเกษตรพร้อมติดตั้งระบบสูบน้ำด้วยพลังงานแสงอาทิตย์  กลุ่มที่ 1 บ้านโนนงาม หมู่ที่ 2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ปั๊มบาดาล ซัมเมิสไม่น้อยกว่า  1,100 วัตต์ และติดตั้งป้ายโครงการ</t>
  </si>
  <si>
    <t>90909650012009200216</t>
  </si>
  <si>
    <t>โครงการขุดเจาะบ่อน้ำบาดาล เพื่อการเกษตรพร้อมติดตั้งระบบสูบน้ำด้วยพลังงานแสงอาทิตย์  กลุ่มที่ 2 บ้านหนองสองห้อง หมู่ที่ 1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 ปั๊มบาดาลซัมเมิสไม่น้อยกว่า  1,100 วัตต์ และติดตั้งป้ายโครงการ</t>
  </si>
  <si>
    <t>90909650012009200217</t>
  </si>
  <si>
    <t>โครงการขุดเจาะบ่อน้ำบาดาล เพื่อการเกษตรพร้อมติดตั้งระบบสูบน้ำด้วยพลังงานแสงอาทิตย์  กลุ่มที่ 3 บ้านหนองสองห้อง หมู่ที่ 1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 ปั๊มบาดาลซัมเมิสไม่น้อยกว่า  1,100 วัตต์ และติดตั้งป้ายโครงการ</t>
  </si>
  <si>
    <t>90909650012009200218</t>
  </si>
  <si>
    <t>โครงการขุดเจาะบ่อน้ำบาดาล เพื่อการเกษตรพร้อมติดตั้งระบบสูบน้ำด้วยพลังงานแสงอาทิตย์  กลุ่มที่ 4 บ้านหนองสองห้อง หมู่ที่ 14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 ปั๊มบาดาล ซัมเมิสไม่น้อยกว่า  1,100 วัตต์ และติดตั้งป้ายโครงการ</t>
  </si>
  <si>
    <t>90909650012009200219</t>
  </si>
  <si>
    <t>โครงการก่อสร้างถนนคอนกรีตเสริมเหล็ก หมู่ที่ 4 บ้านเหล่าเหนือ ตำบลห้วยแก อำเภอชนบท  จังหวัดขอนแก่น ขนาดกว้าง 5.00 เมตร ยาว 128.00 เมตร หนา 0.15 เมตร พร้อมลงลูกรัง ไหล่ทางข้างละ 0.50 เมตร หนา 0.20 เมตร หรือพื้นที่ก่อสร้างไม่ต่ำกว่า 640.00 ตารางเมตร</t>
  </si>
  <si>
    <t>90909650012009200220</t>
  </si>
  <si>
    <t>โครงการก่อสร้างถนนคอนกรีตเสริมเหล็ก บ้านโนนคำมี หมู่ที่ 9 ตำบลวังแสง อำเภอชนบท  จังหวัดขอนแก่น ขนาดผิวจราจรกว้าง 4.00 เมตร ยาว 161.64 เมตร หนา 0.15 เมตร  พื้นที่คอนกรีตไม่น้อยกว่า 646.56 ตารางเมตร</t>
  </si>
  <si>
    <t>90909650012009200221</t>
  </si>
  <si>
    <t>โครงการขุดลอกหนองน้ำสาธารณะ บ้านหนองศาลา หมู่ 3 ตำบลหนองเสาเล้า อำเภอชุมแพ  จังหวัดขอนแก่น ปริมาณงานกว้าง 28.00 เมตร ยาว 90.00 เมตร  ลึกเฉลี่ย  2.00  เมตร หรือมีปริมาตรดินขุดไม่น้อยกว่า 4,760 ลูกบาศก์เมตร</t>
  </si>
  <si>
    <t>90909650012009200222</t>
  </si>
  <si>
    <t>ก่อสร้างถนนคอนกรีตเสริมเหล็กบ้านติ้วเชื่อมทางหลวงแผ่นดิน สาย 23 สายทางบ้านติ้ว  หมู่ที่ 12 ตำบลเขวา อำเภอเมืองมหาสารคาม จังหวัดมหาสารคาม ขนาดกว้าง 4.00 เมตร ยาว 209.00 เมตร หนา 0.15 เมตร หรือมีพื้นที่ไม่น้อยกว่า 836.00 ตารางเมตร</t>
  </si>
  <si>
    <t>90909650012009200223</t>
  </si>
  <si>
    <t>ก่อสร้างถนนคอนกรีตเสริมเหล็ก หมู่ที่ 7 บ้านท่าสำราญ - โคกกุงกัง ตำบลห้วยแอ่ง  อำเภอเมืองมหาสารคาม จังหวัดมหาสารคาม ขนาดกว้าง 4.00 เมตร ยาว 200.00 เมตร  หนา 0.15 เมตร หรือมีพื้นที่ไม่น้อยกว่า 800.00 ตารางเมตร</t>
  </si>
  <si>
    <t>90909650012009200224</t>
  </si>
  <si>
    <t>ปรับปรุงถนนคอนกรีตเสริมเหล็ก ถนนทางหลวงท้องถิ่นหมายเลข มค.ถ. 28 - 024  บ้านหนองจิก หมู่ที่ 6 - ตำบลหนองโน อำเภอเมืองมหาสารคาม จังหวัดมหาสารคาม  ขนาดกว้าง 4.00 เมตร ยาว 225.00 เมตร หนา 0.15 เมตร หรือมีพื้นที่ไม่น้อยกว่า 900.00 ตารางเมตร</t>
  </si>
  <si>
    <t>90909650012009200225</t>
  </si>
  <si>
    <t>ขุดเจาะบ่อบาดาลกลุ่มเกษตรกรผู้ปลูกหม่อนเลี้ยงไหมบ้านโคกสูง หมู่ที่ 5 ตำบลนาข่า  อำเภอวาปีปทุม จังหวัดมหาสารคาม จำนวน 1 บ่อ</t>
  </si>
  <si>
    <t>90909650012009200226</t>
  </si>
  <si>
    <t>ขุดเจาะบ่อบาดาลกลุ่มเกษตรกรผู้ปลูกหม่อนเลี้ยงไหมบ้านหนองกุงสว่าง หมู่ที่ 8 ตำบลวังไชย   อำเภอบรบือ จังหวัดมหาสารคาม จำนวน 1 บ่อ</t>
  </si>
  <si>
    <t>90909650012009200227</t>
  </si>
  <si>
    <t>ขุดเจาะบ่อบาดาลกลุ่มเกษตรกรผู้ปลูกหม่อนเลี้ยงไหมบ้านหนองสิม หมู่ที่ 11 ตำบลหัวดง  อำเภอนาดูน จังหวัดมหาสารคาม จำนวน 1 บ่อ</t>
  </si>
  <si>
    <t>90909650012009200228</t>
  </si>
  <si>
    <t>ขุดเจาะบ่อบาดาลกลุ่มเกษตรกรผู้ปลูกหม่อนเลี้ยงไหมบ้านโคกล่าม หมู่ที่ 10 ตำบลหนองบัว  อำเภอพยัคฆภูมิพิสัย จังหวัดมหาสารคาม จำนวน 1 บ่อ</t>
  </si>
  <si>
    <t>90909650012009200229</t>
  </si>
  <si>
    <t>ขุดเจาะบ่อบาดาลกลุ่มเกษตรกรผู้ปลูกหม่อนเลี้ยงไหมบ้านหนองจิก หมู่ที่ 7 ตำบลบ้านกู่  อำเภอยางสีสุราช จังหวัดมหาสารคาม จำนวน 1 บ่อ</t>
  </si>
  <si>
    <t>90909650012009200230</t>
  </si>
  <si>
    <t>ขุดลอกลำห้วยแฮด ตอนบน บ้านหนองบัว หมู่ที่ 2 ตำบลกุดรัง อำเภอกุดรัง จังหวัดมหาสารคาม  ขนาดกว้าง 25.00 เมตร ยาว 450.00 เมตร หรือมีปริมาตรดินขุด ไม่น้อยกว่า  12,300 ลูกบาศก์เมตร</t>
  </si>
  <si>
    <t>90909650012009200231</t>
  </si>
  <si>
    <t>ขุดลอกลำห้วยแฮด บ้านหัวขัว หมู่ที่ 9 ตำบลกุดรัง อำเภอกุดรัง จังหวัดมหาสารคาม  ขนาดกว้าง 15.00 เมตร ยาว 1,000.00 เมตร หรือมีปริมาตรดินขุดไม่น้อยกว่า 12,400 ลูกบาศก์เมตร</t>
  </si>
  <si>
    <t>90909650012009200232</t>
  </si>
  <si>
    <t>ขุดลอกลำห้วยปอพานหนองโน บ้านปอพาน หมู่ที่ 1 ตำบลปอพาน อำเภอนาเชือก  จังหวัดมหาสารคาม ขนาดกว้าง 15.00 เมตร ยาว 960.00 เมตร หรือมีปริมาตรดินขุด ไม่น้อยกว่า 12,300 ลูกบาศก์เมตร</t>
  </si>
  <si>
    <t>90909650012009200234</t>
  </si>
  <si>
    <t>โครงการ คนกาฬสินธุ์ ไม่ทิ้งใครไว้ข้างหลัง : Kalasin Zero Dropout Model</t>
  </si>
  <si>
    <t>90909650012009200235</t>
  </si>
  <si>
    <t>ก่อสร้างถนนคอนกรีตเสริมเหล็ก รหัสทางหลวงท้องถิ่น กส.ถ.42-017 สายทางบ้านสว่าง หมู่ที่ 1 –  บ้านพักสุขใจ หมู่ที่ 7 (ช่วงหน้าคุ้มสร้างสุข) หมู่ที่ 12 บ้านเหล่าหลวงกลาง กว้าง 9 เมตร  ยาว 80 เมตร หนา 0.15 เมตร หรือมีพื้นที่ คสล.ไม่น้อยกว่า 720 ตารางเมตร พร้อมลงลูกรัง ไหล่ทาง พร้อมติดตั้งป้ายโครงการ</t>
  </si>
  <si>
    <t>90909650012009200236</t>
  </si>
  <si>
    <t>โครงการขุดลอกหนองคำยิ่งหมี บ้านคำยิ่งหมี หมู่ที่ 4 ตำบลนามน อำเภอนามน จังหวัดกาฬสินธุ์  ขนาดกว้าง 50 เมตร ยาว 100 เมตร ลึก 2 เมตร มีปริมาตรดินขุดไม่น้อยกว่า 12,500 ลูกบาศก์เมตร</t>
  </si>
  <si>
    <t>90909650012009200239</t>
  </si>
  <si>
    <t>ก่อสร้างถนนคอนกรีตเสริมเหล็ก ถนนเชื่อมส่วนราชการ ชุมชนยางตลาด หมู่ที่ 1 ตำบลยางตลาด  อำเภอยางตลาด  จังหวัดกาฬสินธุ์ ผิวจราจรกว้าง 4.00 เมตร หนา 0.15 เมตร ระยะทางยาว  217.00 เมตร หรือพื้นที่ผิวจราจรไม่น้อยกว่า  868.00 ตารางเมตร</t>
  </si>
  <si>
    <t>90909650012009200240</t>
  </si>
  <si>
    <t>ก่อสร้างถนนคอนกรีตเสริมเหล็ก ถนนทองพูน ชุมชนขวัญเมือง หมู่ที่ 2 ตำบลยางตลาด  อำเภอยางตลาด จังหวัดกาฬสินธุ์ ผิวจราจรกว้าง 4.00 เมตร หนา 0.15 เมตร ระยะทางยาว  205.00 เมตร หรือพื้นที่ผิวจราจรไม่น้อยกว่า 820.00 ตารางเมตร</t>
  </si>
  <si>
    <t>90909650012009200241</t>
  </si>
  <si>
    <t>ก่อสร้างผิวจราจรแอสฟัลติกคอนกรีตถนนกองสังข์บูรณะ ชุมชนโคกใหญ่ หมู่ที่ 4 ตำบลยางตลาด  อำเภอยางตลาด จังหวัดกาฬสินธุ์ ผิวจราจร กว้าง 5.00 เมตร หนา 0.05 เมตร ระยะทางยาว 147 เมตร หรือพื้นที่ผิวจราจรไม่น้อยกว่า 735 ตารางเมตร</t>
  </si>
  <si>
    <t>90909650012009200242</t>
  </si>
  <si>
    <t>ก่อสร้างขยายผิวจราจรถนนราษฎร์บำรุง ชุมชนโคกใหญ่ หมู่ที่ 4 ตำบลยางตลาด อำเภอยางตลาด  จังหวัดกาฬสินธุ์ ขยายผิวจราจร 1. ด้านซ้ายกว้างเฉลี่ย 1.60 เมตร หนา 0.15 เมตร ระยะทางยาว  259.00 เมตร หรือพื้นที่ขยายผิวจราจรไม่น้อยกว่า 414.40 ตารางเมตร 2. ด้านขวากว้างเฉลี่ย 1.80 เมตร หนา 0.15 เมตร ระยะทางยาว 259.00 เมตร หรือพื้นที่ขยายผิวจราจรไม่น้อยกว่า 466.20  ตารางเมตร หรือพื้นที่ขยายผิวจราจรทั้งสองด้านรวมไม่น้อยกว่า 880.60 ตารางเมตร</t>
  </si>
  <si>
    <t>90909650012009200243</t>
  </si>
  <si>
    <t>ก่อสร้างถนนคอนกรีตเสริมเหล็กถนนเวียงเพิ่ม 2 ชุมชนโคกใหญ่ หมู่ที่ 4 ตำบลยางตลาด  อำเภอยางตลาด จังหวัดกาฬสินธุ์ ผิวจราจรกว้าง 4.00 เมตร หนา 0.15 เมตร ระยะทางยาว  71.00 เมตร หรือพื้นที่ผิวจราจรไม่น้อยกว่า 284.00 ตารางเมตร</t>
  </si>
  <si>
    <t>90909650012009200244</t>
  </si>
  <si>
    <t>ก่อสร้างผิวจราจรแอสฟัลติกคอนกรีตถนนจรัสชัย ชุมชนโคกใหญ่ หมู่ที่ 4 ตำบลยางตลาด  อำเภอยางตลาด จังหวัดกาฬสินธุ์ ผิวจราจรกว้าง 3.00 เมตร หนา 0.05 เมตร ระยะทางยาว  160.00 เมตร หรือพื้นที่ผิวจราจรไม่น้อยกว่า 476.06 ตารางเมตร</t>
  </si>
  <si>
    <t>90909650012009200245</t>
  </si>
  <si>
    <t>ก่อสร้างถนนคอนกรีตเสริมเหล็กถนนประชาชน 2 ชุมชนโคกใหญ่ หมู่ที่ 4 ตำบลยางตลาด  อำเภอยางตลาด จังหวัดกาฬสินธุ์ ผิวจราจรกว้าง 4.00 เมตร หนา 0.15 เมตร ระยะทางยาว  117.00 เมตร หรือพื้นที่ผิวจราจรไม่น้อยกว่า 468.00 ตารางเมตร</t>
  </si>
  <si>
    <t>90909650012009200246</t>
  </si>
  <si>
    <t>ก่อสร้างผิวจราจรแอสฟัลติกคอนกรีตถนนเลื่อนเจริญ ชุมชนโคกน้อย หมู่ที่ 4 ตำบลยางตลาด  อำเภอยางตลาด จังหวัดกาฬสินธุ์ ผิวจราจรกว้าง 4.00 เมตร หนา 0.05 เมตร ระยะทางยาว  220.00 เมตร หรือพื้นที่ผิวจราจรไม่น้อยกว่า 880.00 ตารางเมตร</t>
  </si>
  <si>
    <t>90909650012009200247</t>
  </si>
  <si>
    <t>ก่อสร้างผิวจราจรแอสฟัลติกคอนกรีตถนนข้างโรงเลื่อย ชุมชนยางน้อย หมู่ที่ 6 ตำบลยางตลาด  อำเภอยางตลาด จังหวัดกาฬสินธุ์ ผิวจราจร กว้าง 4.00 เมตร หนา 0.05 เมตร ระยะทางยาว  240.00 เมตร หรือพื้นที่ผิวจราจรไม่น้อยกว่า 960.00 ตารางเมตร</t>
  </si>
  <si>
    <t>90909650012009200248</t>
  </si>
  <si>
    <t>ก่อสร้างผิวจราจรแอสฟัลติกคอนกรีตถนนสำราญ ชุมชนอร่ามมงคล หมู่ที่ 9 ตำบลยางตลาด  อำเภอยางตลาด จังหวัดกาฬสินธุ์ ผิวจราจร กว้าง 4.00 เมตร หนา 0.05 เมตร ระยะทางยาว  161.00 เมตร หรือพื้นที่ผิวจราจรไม่น้อยกว่า 644.00 ตารางเมตร</t>
  </si>
  <si>
    <t>90909650012009200249</t>
  </si>
  <si>
    <t>ก่อสร้างผิวจราจรแอสฟัลติกคอนกรีตถนนสันติสุข ชุมชนอร่ามมงคล หมู่ที่ 9 ตำบลยางตลาด  อำเภอยางตลาด จังหวัดกาฬสินธุ์ ผิวจราจร กว้าง 4.00 เมตร หนา 0.05 เมตร ระยะทางยาว  197.00 เมตร หรือพื้นที่ผิวจราจรไม่น้อยกว่า 788.00 ตารางเมตร</t>
  </si>
  <si>
    <t>90909650012009200250</t>
  </si>
  <si>
    <t>ก่อสร้างถนนคอนกรีตเสริมเหล็กสายแยกถนนสมจิตร ชุมชนอร่ามมงคล หมู่ที่ 9 ตำบลยางตลาด  อำเภอยางตลาด จังหวัดกาฬสินธุ์ ผิวจราจรกว้าง 4.00 เมตร หนา 0.15 เมตร ระยะทางยาว  117.00 เมตร หรือพื้นที่ผิวจราจรไม่น้อยกว่า 468.00 ตารางเมตร</t>
  </si>
  <si>
    <t>90909650012009200251</t>
  </si>
  <si>
    <t>ก่อสร้างผิวจราจรแอสฟัลติกคอนกรีตถนนสามัคคี 2 ชุมชนดงบ่อเหนือ หมู่ที่ 10 ตำบลยางตลาด  อำเภอยางตลาด จังหวัดกาฬสินธุ์ ผิวจราจร กว้าง 4.00 เมตร หนา 0.05 เมตร ระยะทางยาว  88.00 เมตร หรือพื้นที่ผิวจราจรไม่น้อยกว่า 352.00 ตารางเมตร</t>
  </si>
  <si>
    <t>90909650012009200252</t>
  </si>
  <si>
    <t>ก่อสร้างผิวจราจรแอสฟัลติกคอนกรีตถนนบูรพา ชุมชนดงบ่อใต้ หมู่ที่ 19 ตำบลยางตลาด  อำเภอยางตลาด จังหวัดกาฬสินธุ์ ผิวจราจร กว้าง 4.00 เมตร หนา 0.05 เมตร ระยะทางยาว  238.00 เมตร หรือพื้นที่ผิวจราจรไม่น้อยกว่า 952.00 ตารางเมตร</t>
  </si>
  <si>
    <t>90909650012009200253</t>
  </si>
  <si>
    <t>ก่อสร้างถนนคอนกรีตเสริมเหล็กถนนยายบานอุทิศ ชุมชนดอนปอแดง หมู่ที่ 20 ตำบลยางตลาด  อำเภอยางตลาด จังหวัดกาฬสินธุ์ ผิวจราจรกว้าง 3.00 เมตร หนา 0.15 เมตร ระยะทางยาว  285.00 เมตร หรือพื้นที่ผิวจราจรไม่น้อยกว่า 855.00 ตารางเมตร</t>
  </si>
  <si>
    <t>90909650012009200254</t>
  </si>
  <si>
    <t>ก่อสร้างถนนคอนกรีตเสริมเหล็กถนนข้างเสาโทรศัพท์ ชุมชนดอนปอแดง หมู่ที่ 20 ตำบลยางตลาด  อำเภอยางตลาด จังหวัดกาฬสินธุ์ ผิวจราจรกว้าง 4.00 เมตร หนา 0.15 เมตร ระยะทางยาว  205.00 เมตร หรือพื้นที่ผิวจราจรไม่น้อยกว่า 820.00 ตารางเมตร</t>
  </si>
  <si>
    <t>90909650012009200255</t>
  </si>
  <si>
    <t>ก่อสร้างผิวจราจรแอสฟัลติกคอนกรีตถนนขวัญอิ่นอ้อย ชุมชนยางน้อย หมู่ที่ 6 ตำบลยางตลาด  อำเภอยางตลาด จังหวัดกาฬสินธุ์ ผิวจราจรกว้าง 4.00 เมตร หนา 0.05 เมตร ระยะทางยาว  205.00 เมตร หรือพื้นที่ผิวจราจรไม่น้อยกว่า 820.00 ตารางเมตร</t>
  </si>
  <si>
    <t>90909650012009200256</t>
  </si>
  <si>
    <t>ก่อสร้างผิวจราจรแอสฟัลติกคอนกรีต ถนนผดุงรักษ์  ถนนสุขสวัสดิ์ ถนนเวียงเพิ่ม 2 และถนนข้างเมรุ  ชุมชนโคกใหญ่ หมู่ที่ 4 ตำบลยางตลาด อำเภอยางตลาด จังหวัดกาฬสินธุ์ ปริมาณงาน ผิวจราจร  กว้าง 4 - 6 เมตร หนา 0.05 เมตร ระยะทางรวมยาว 743 เมตร หรือพื้นที่ผิวจราจรรวมไม่น้อยกว่า  3,272 ตารางเมตร</t>
  </si>
  <si>
    <t>90909650012009200291</t>
  </si>
  <si>
    <t>โครงการซ่อมสร้างผิวทางแอสฟัลต์คอนกรีต สายทางแยก ทล.2 -  บ้านซับตะเคียน หมู่ที่ 13 ตำบลลาดบัวขาว อำเภอสีคิ้ว จังหวัดนครราชสีมา ผิวทางกว้าง 6.00 เมตร ไหล่ทางข้างละ 0.00 - 0.50 เมตร หนา 0.05 เมตร ระยะทาง 2.610 กิโลเมตร</t>
  </si>
  <si>
    <t>90909650012009200292</t>
  </si>
  <si>
    <t>โครงการซ่อมสร้างผิวทางแอสฟัลต์คอนกรีต สายทางแยก  ทางหลวงหมายเลข 2247 - บ้านหนองโป่ง ตำบลจันทึก อำเภอปากช่อง จังหวัดนครราชสีมา ผิวทางกว้าง 6.00 เมตร ไหล่ทางข้างละ 0.00 - 1.00 เมตร หนา 0.04 เมตร จังหวัดนครราชสีมา ระยะทาง 1.500 กิโลเมตร</t>
  </si>
  <si>
    <t>90909650012009200293</t>
  </si>
  <si>
    <t>โครงการซ่อมสร้างผิวทางแอสฟัลต์คอนกรีต สายทางดอนชมพู - สีสุก  ตำบลดอนชมพู อำเภอโนนสูง จังหวัดนครราชสีมา ผิวทางกว้าง 6.00 เมตร ไหล่ทางข้างละ 0.00 - 1.00 เมตร หนา 0.04 เมตร ระยะทาง 2.000 กิโลเมตร</t>
  </si>
  <si>
    <t>90909650012009200294</t>
  </si>
  <si>
    <t>โครงการซ่อมสร้างผิวทางแอสฟัลต์คอนกรีต สายทางบ้านหนองม่วง  ตำบลมะเกลือเก่า อำเภอสูงเนิน จังหวัดนครราชสีมา ผิวทางกว้าง 6.00 เมตร หนา 0.05 เมตร ระยะทาง 0.725 กิโลเมตร</t>
  </si>
  <si>
    <t>90909650012009200295</t>
  </si>
  <si>
    <t>โครงการซ่อมสร้างผิวทางแอสฟัลต์คอนกรีต สายทางแยก ทล.24  ถึงบ้านหนองหลักพัน ตำบลมะเกลือเก่า อำเภอสูงเนิน จังหวัดนครราชสีมา  ผิวทางกว้าง 6.00 เมตร หนา 0.05 เมตร ระยะทาง 0.725 กิโลเมตร</t>
  </si>
  <si>
    <t>90909650012009200297</t>
  </si>
  <si>
    <t>โครงการขุดลอกลำห้วยกุดอีตูบ หมู่ที่ 2 ตำบลบ้านค่าย อำเภอเมืองชัยภูมิ จังหวัดชัยภูมิ ขุดลอกดินในลำห้วยพร้อมขนออกจากพื้นที่ปากบนกว้างเฉลี่ย 25 เมตร ลึกเฉลี่ย 1.50 เมตร slope หนึ่งต่อหนึ่งยาวรวม 850 เมตร  หรือมีปริมาตรดินขุดขนทิ้ง ไม่น้อยกว่า 29,962.50 ลูกบาศก์เมตร</t>
  </si>
  <si>
    <t>90909650012009200298</t>
  </si>
  <si>
    <t>โครงการขุดลอกพัฒนาแหล่งน้ำส่งเสริมอาชีพสร้างรายได้ให้แก่เกษตรกร กลุ่มปลูกพืชใช้น้ำน้อยในฤดูแล้ง ลำห้วยเพิ่ม หมู่ที่ 13 ตำบลละหาน  อำเภอจัตุรัส จังหวัดชัยภูมิ ขุดลอกลำห้วยขนาดปากกว้างเฉลี่ย 14 เมตร  ท้องคลองกว้างเฉลี่ย 8 เมตร ยาว 860 เมตร ลึกเฉลี่ย 3 เมตร หรือมีปริมาตรไม่น้อยกว่า 9,460 ลูกบาศก์เมตร งานลงลูกรังแต่งคันคู  กว้าง 4 เมตร ยาวรวม 1,720 เมตร หนาเฉลี่ย 0.1 เมตร  หรือมีปริมาตรดินลูกรังไม่น้อยกว่า 688 ลูกบาศก์เมตร</t>
  </si>
  <si>
    <t>90909650012009200299</t>
  </si>
  <si>
    <t>โครงการเสริมผิวจราจรถนนแอสฟัลท์ติก บ้านยาง - บ้านกลาง ช่วง หมู่ที่ 8  บ้านเชิงสำราญ (กม 12 + 630 ถึง กม 12 + 800) ปริมาณงานกว้าง  6 เมตร ยาว 170 เมตร หนา 0.05 เมตร</t>
  </si>
  <si>
    <t>90909650012009200300</t>
  </si>
  <si>
    <t>โครงการขุดลอกพัฒนาแหล่งน้ำส่งเสริมอาชีพสร้างรายได้ให้แก่เกษตรกรกลุ่มปลูกพืชใช้น้ำน้อยในฤดูแล้ง ลำห้วยประดู่ หมู่ที่ 15 ตำบลละหาน  อำเภอจัตุรัส จังหวัดชัยภูมิ ขุดลอกลำห้วยขนาดปากคลองกว้างเฉลี่ย  13 เมตร ท้องคลองกว้างเฉลี่ย 7 เมตร ยาว 1,010 เมตร ลึกเฉลี่ย 3 เมตร  หรือมีปริมาตรไม่น้อยกว่า 10,100 ลูกบาศก์เมตร งานลงลูกรังแต่งคันคู   กว้าง 4 เมตร ยาวรวม 2,240 เมตร หนาเฉลี่ย 0.10 เมตร  หรือมีปริมาตรดินลูกรังไม่น้อยกว่า 808 ลูกบาศก์เมตร</t>
  </si>
  <si>
    <t>90909650012009200301</t>
  </si>
  <si>
    <t>โครงการขุดลอกคลองบ้านห้วยเกตุ เพื่อกักเก็บน้ำไว้ใช้ในฤดูแล้ง หมู่ที่ 2  บ้านห้วยเกตุ ตำบลวะตะแบก อำเภอเทพสถิต จังหวัดชัยภูมิ ขุดลอกลำห้วยปากคลองกว้างเฉลี่ย 19 เมตร ยาว 632 เมตร ลึกเฉลี่ย 4.19 เมตร  หรือมีปริมาตรดินขุดไม่น้อยกว่า 8,633 ลูกบาศก์เมตร</t>
  </si>
  <si>
    <t>90909650012009200302</t>
  </si>
  <si>
    <t>โครงการเสริมผิวจราจรถนนแอสฟัลท์ติก สายทางบ้านวังม่วง -  บ้านหญ้านางช่วง หมู่ที่ 7 บ้านดอนหัน ตำบลหนองโพนงาม  อำเภอเกษตรสมบูรณ์ ขนาดกว้าง 8 เมตร ยาว 170 เมตร หนา 0.05 เมตร หรือมีพื้นที่แอลฟัลท์คอนกรีตไม่น้อยกว่า 1,360 ตารางเมตร</t>
  </si>
  <si>
    <t>90909650012009200303</t>
  </si>
  <si>
    <t>โครงการขุดลอกฝายสระบัว บ้านคลองรวก หมู่ที่ 11 ตำบลโป่งนก  อำเภอเทพสถิต จังหวัดชัยภูมิ ปากกว้าง 15.00 เมตร ขนาดกว้าง 7 เมตร ลึกเฉลี่ย 3.00 เมตร ยาว 500.00 เมตร</t>
  </si>
  <si>
    <t>90909650012009200304</t>
  </si>
  <si>
    <t>ขุดลอกลำห้วยลี้ หมู่ที่ 1 บ้านโนน ตำบลโนนสำราญ อำเภอเมืองชัยภูมิ  จังหวัดชัยภูมิ ขุดลอกลำห้วย ปากคลองกว้างเฉลี่ย 30 - 67 เมตร  ยาว 550 เมตร ลึกเฉลี่ย 1.50 เมตร จากระดับดินเดิม หรือมีปริมาตรดินขุดไม่น้อยกว่า 33,825 ลูกบาศก์เมตร</t>
  </si>
  <si>
    <t>90909650012009200305</t>
  </si>
  <si>
    <t>ขุดลอกคลองห้วยละหลอดจากบ้านใหม่สามัคคี ถึงบ้านโคกคึม  ตำบลโคกเพชรพัฒนา อำเภอบำเหน็จณรงค์ จังหวัดชัยภูมิ ขุดลอกคลอง ขนาดกว้าง 10 เมตร ยาว 1,891 เมตร ขุดลึกเฉลี่ย 2.50 เมตร  ปริมาตรดินขุดไม่น้อยกว่า 12,291.50 ลูกบาศก์เมตร  ตามแบบ อบต.โคกเพชรพัฒนากำหนด</t>
  </si>
  <si>
    <t>90909650012009200306</t>
  </si>
  <si>
    <t>เสริมผิวจราจรแอสฟัลท์ติกคอนกรีตถนนโนนโก หมู่ที่ 10 ตำบลบ้านเป้า  อำเภอเกษตรสมบูรณ์ กว้าง 4 เมตร ยาว 270 เมตร หนา 0.05 เมตร  หรือมีพื้นที่เสริมผิวจราจรรวมไม่น้อยกว่า 1,080 ตารางเมตร</t>
  </si>
  <si>
    <t>90909650012009200307</t>
  </si>
  <si>
    <t>ขุดลอกขยายลำห้วยหัวควาย บ้านหนองนกเขียน หมู่ที่ 3 ตำบลตะโกทอง อำเภอซับใหญ่จังหวัดชัยภูมิ ขุดลอกลำห้วยขนาดกว้าง 20 เมตร  ลึกเฉลี่ย 2 เมตร ยาว 430 เมตร ลาดเอียง 1:1 หรือปริมาตรดินขุดลอก ไม่น้อยกว่า12,384 ลูกบาศก์เมตร พร้อมปรับแต่งคันลำห้วย</t>
  </si>
  <si>
    <t>90909650012009200308</t>
  </si>
  <si>
    <t>ขุดลอกบึงอำพันธ์ ตำบลบ้านตาล อำเภอบำเหน็จณรงค์ จังหวัดชัยภูมิ  ขุดลอกลำห้วย ขุดลอกขนาดกว้าง 68 เมตร ยาวรวม 270 เมตร  ขุดลึก 0.50 เมตร จำนวน ปริมาตรดินขุดไม่น้อยกว่า 9,180 ลูกบาศก์เมตร</t>
  </si>
  <si>
    <t>90909650012009200309</t>
  </si>
  <si>
    <t>ปรับปรุงถนนคอนกรีตเสริมเหล็ก รหัสทางหลวงท้องถิ่น ชย.ถ 50 - 027  สายทาง แยก ทล.201 ไปวัดศรีไศล หมู่ที่ 3 บ้านหนองไฮ  ตำบลช่องสามหมอ อำเภอแก้งคร้อ จังหวัดชัยภูมิ กว้าง 4.00 เมตร  ยาว 175 เมตร หนา 0.15 เมตร หรือมีพื้นที่ไม่น้อยกว่า 700 เมตร</t>
  </si>
  <si>
    <t>90909650012009200310</t>
  </si>
  <si>
    <t>โครงการขุดลอกแหล่งน้ำสาธารณะ (ลำห้วยคอกน้อย) บ้านโนนสำราญ  หมู่ที่ 7 กว้างเฉลี่ย 15 เมตร ยาว 440 เมตร ลึกเฉลี่ย 2.00 เมตร  พื้นที่ลาดเอียง 1:1.5 ตำบลวังตะเฆ่ อำเภอหนองบัวระเหว จังหวัดชัยภูมิ</t>
  </si>
  <si>
    <t>90909650012009200311</t>
  </si>
  <si>
    <t>งานเสริมผิวทางแอลฟัลท์ติกคอนกรีตสายทางรหัสทางหลวงท้องถิ่น  ชย.ถ. 1 - 0055 บ้านสันติสุข - บ้านโสกมะตูม หมู่ที่ 3 ขนาดผิวจราจร กว้าง 6.00 เมตร ยาว 156 เมตร ไหล่ทางข้างละ 1.00 เมตร</t>
  </si>
  <si>
    <t>90909650012009200312</t>
  </si>
  <si>
    <t>ขุดลอกแหล่งน้ำสาธารณะ (ลำห้วยตะโกตอนบน) บ้านวังตะเฆ่ หมู่ที่ 1  กว้างเฉลี่ย 20 เมตร ยาว 320 เมตร ลึกเฉลี่ย 2.00 เมตร  พื้นที่ลาดเอียง 1:1.5 ตำบลวังตะเฆ่ อำเภอหนองบัวระเหว จังหวัดชัยภูมิ</t>
  </si>
  <si>
    <t>90909650012009200313</t>
  </si>
  <si>
    <t>เสริมผิวแอสฟัลท์ติกคอนกรีต รหัสทางหลวงท้องถิ่น ชย.ถ. 1 - 0056  หมู่ที่ 5 บ้านโนนหัวนา ตำบลทุ่งนาเลา ขนาดกว้าง 6.00 เมตร  ยาว 264.00 เมตร หนา 0.04 เมตร หรือมีพื้นที่ไม่น้อยกว่า  1,584 ตารางเมตร</t>
  </si>
  <si>
    <t>90909650012009200314</t>
  </si>
  <si>
    <t>ขุดลอกลำห้วยจอมแก้วตอนบน บ้านหนองใหญ่ หมู่ที่ 7  ขุดลอกลำห้วยจอมแก้วตอนบน ขนาดกว้าง 15 - 35 เมตร ยาว 600 เมตร ปริมาตรดินขุดลอกพร้อมแต่งคันคูไม่น้อยกว่า12,288 ลูกบาศก์เมตร</t>
  </si>
  <si>
    <t>90909650012009200315</t>
  </si>
  <si>
    <t>ปรับปรุงถนนคอนกรีต โดยการลาดยางแอสฟัลท์ติกคอนกรีตปูทับผิวจราจร เดิม สายบ้านตลาด - บ้านกุดกว้าง กม. 0 + 000 ถึง กม. 0 + 130  บ้านตลาด หมู่ที่ 3 ตำบลบ้านหัน อำเภอเกษตรสมบูรณ์ จังหวัดชัยภูมิ  ขนาดกว้าง 8.00 เมตร ยาว 130.00 เมตร หนาเฉลี่ย 0.04 เมตร  หรือมีพื้นที่แอสฟัลท์ติกคอนกรีตไม่น้อยกว่า 1,040.00 ตารางเมตร</t>
  </si>
  <si>
    <t>90909650012009200317</t>
  </si>
  <si>
    <t>กำจัดวัชพืชในแหล่งน้ำภายในตำบลหนองฉิม (ต้นธูปฤาษีและวัชพืชต่าง ๆ บริเวณบึงซึกวึก) บ้านฉิมริมบึง หมู่ที่ 13 ตำบลหนองฉิม อำเภอเนินสง่า จังหวัดชัยภูมิ</t>
  </si>
  <si>
    <t>90909650012009200318</t>
  </si>
  <si>
    <t>โครงการขุดลอกห้วยโคกคอกโคบ้านฝังงา หมู่ที่ 12 ตำบลสะแกซำ  อำเภอเมืองบุรีรัมย์ จังหวัดบุรีรัมย์ ขุดลอกกว้างเฉลี่ย 18.00 เมตร  ยาว 690 เมตร ลึกเฉลี่ย 1.50 เมตร หรือ มีปริมาตรดินขุดไม่น้อยกว่า 11,902.50 ลูกบาศก์เมตร</t>
  </si>
  <si>
    <t>90909650012009200319</t>
  </si>
  <si>
    <t>โครงการขุดลอกหนองบ้าน หมู่ที่ 5 บ้านโคกเพชร ตำบลยะวึก  อำเภอชุมพลบุรี จังหวัดสุรินทร์ ขนาดกว้างเฉลี่ย 40 เมตร ยาว 62 เมตร  ลึกเฉลี่ย 3.00 เมตร หรือปริมาตรดินขุดไม่น้อยกว่า 5,803 ลูกบาศก์เมตร</t>
  </si>
  <si>
    <t>90909650012009200320</t>
  </si>
  <si>
    <t>โครงการขุดลอกหนองกระทุ่ม หมู่ที่ 1 บ้านยะวึก ตำบลยะวึก  อำเภอชุมพลบุรี จังหวัดสุรินทร์ ขนาดกว้างเฉลี่ย 71 เมตร ยาว 72 เมตร  ลึกเฉลี่ย 3.00 เมตร หรือปริมาตรดินขุดไม่น้อยกว่า 9,980 ลูกบาศก์เมตร</t>
  </si>
  <si>
    <t>90909650012009200321</t>
  </si>
  <si>
    <t>โครงการขุดลอกหนองกฎ หมู่ที่ 8 บ้านงิ้ว ตำบลยะวึก อำเภอชุมพลบุรี จังหวัดสุรินทร์ ขนาดกว้างเฉลี่ย 46 เมตร ยาว 113 เมตร  ลึกเฉลี่ย 3.00 เมตร หรือปริมาตรดินขุดไม่น้อยกว่า 13,867 ลูกบาศก์เมตร</t>
  </si>
  <si>
    <t>90909650012009200322</t>
  </si>
  <si>
    <t>โครงการซ่อมสร้างผิวทางแอสฟัลติกคอนกรีต สายทางบ้านเกาะแก้ว  หมู่ที่ 1 - บ้านเกาะแก้วพัฒนา หมู่ที่ 11 ตำบลเกาะแก้ว อำเภอสำโรงทาบ จังหวัดสุรินทร์ผิวจราจร กว้าง 6.00 เมตร ไหล่ทางกว้างข้างละ  0.00 - 1.00 เมตร ความหนา 0.05 เมตร ระยะทาง 1.300 กิโลเมตร</t>
  </si>
  <si>
    <t>90909650012009200323</t>
  </si>
  <si>
    <t>โครงการก่อสร้างสะพานคอนกรีตเสริมเหล็กข้ามแม่น้ำงาว ระหว่างหมู่ที่ 1 หมู่ที่ 12 เชื่อมหมู่ที่ 2 ตำบลปงเตา อำเภองาว จังหวัดลำปาง</t>
  </si>
  <si>
    <t>90909650012009200324</t>
  </si>
  <si>
    <t>โครงการก่อสร้างสะพานคอนกรีตเสริมเหล็กข้ามลำห้วยแม่โป่ง บ้านเป๊าะทอง หมู่ที่ 10 ตำบลบ้านโป่ง อำเภองาว จังหวัดลำปาง</t>
  </si>
  <si>
    <t>90909650012009200325</t>
  </si>
  <si>
    <t>โครงการปรับปรุงพนังป้องกันตลิ่งพัง พร้อมทางเดินเท้าบริเวณถนนเลียบลำน้ำแม่ตาล บ้านห้างฉัตรใต้ หมู่ที่ 1 ตำบลห้างฉัตร อำเภอห้างฉัตร จังหวัดลำปาง</t>
  </si>
  <si>
    <t>90909650012009200326</t>
  </si>
  <si>
    <t xml:space="preserve">โครงการก่อสร้างเขื่อนป้องกันน้ำเซาะบริเวณลำน้ำลี้ บ้านใหม่ศรีบุญเรือง หมู่ที่ 14 ตำบลป่าพลู อำเภอบ้านโฮ่ง จังหวัดลำพูน </t>
  </si>
  <si>
    <t>90909650012009200327</t>
  </si>
  <si>
    <t>โครงการก่อสร้างคลองส่งน้ำคอนกรีตเสริมเหล็กห้วยหนองผึ้ง หมู่ที่ 4 บ้านท่าหลุก ตำบลหนองล่อง อำเภอเวียงหนองล่อง จังหวัดลำพูน</t>
  </si>
  <si>
    <t>90909650012009200328</t>
  </si>
  <si>
    <t>โครงการก่อสร้างถนนคอนกรีตเสริมเหล็ก รหัสทางหลวงท้องถิ่น ลพ.ถ.17016 สายเลียบลำเหมืองใหม่ หมู่ที่ 6 บ้านศรีสุพรรณ ตำบลประตูป่า อำเภอเมืองลำพูน จังหวัดลำพูน</t>
  </si>
  <si>
    <t>90909650012009200329</t>
  </si>
  <si>
    <t>โครงการปรับปรุงสถานที่บริการด้านการบำบัดรักษาและฟื้นฟูสมรรถภาพผู้ติดยาเสพติด อำเภอพรเจริญ จังหวัดบึงกาฬ ปีงบประมาณ 2568</t>
  </si>
  <si>
    <t>90909650012009200330</t>
  </si>
  <si>
    <t xml:space="preserve">โครงการปรับปรุงสถานฟื้นฟูสมรรถภาพผู้ติดยาเสพติด อำเภอโซ่พิสัย จังหวัดบึงกาฬ </t>
  </si>
  <si>
    <t>90909650012009200331</t>
  </si>
  <si>
    <t>โครงการก่อสร้างระบบประปาขนาดใหญ่มาก บ้านบึงพระ หมู่ที่ 3 ตำบลบึงพระ อำเภอเมืองพิษณุโลก จังหวัดพิษณุโลก</t>
  </si>
  <si>
    <t>90909650012009200332</t>
  </si>
  <si>
    <t>โครงการงานเสริมผิวทางแอสฟัลต์ ทางหลวงหมายเลข 11 ตอนควบคุม 0501 ตอนนาอิน - ชัยมงคล ระหว่าง กม.297+555 - กม.298+825 (LT.) ตำบลน้ำอ่าง อำเภอตรอน จังหวัดอุตรดิตถ์</t>
  </si>
  <si>
    <t>90909650012009200333</t>
  </si>
  <si>
    <t>โครงการปรับปรุงระบบประปาภูเขา บ้านห้วยสูน - บ้านห้วยใส หมู่ที่ 4 - หมู่ที่ 5 ตำบลสองคอน อำเภอฟากท่า จังหวัดอุตรดิตถ์</t>
  </si>
  <si>
    <t>90909650012009200334</t>
  </si>
  <si>
    <t>โครงการก่อสร้างสะพานคอนกรีตเสริมเหล็กหน้าวัดกกต้องสามัคคี ตำบลฟากท่า อำเภอฟากท่า จังหวัดอุตรดิตถ์</t>
  </si>
  <si>
    <t>90909650012009200335</t>
  </si>
  <si>
    <t>โครงการขุดลอกลำห้วยทราย หมู่ที่ 14 ตำบลบ้านดง อำเภออุบลรัตน์ จังหวัดขอนแก่น ปริมาณงานความยาวไม่น้อยกว่า 1,400 เมตร ขนาดปากกว้าง 10.00 เมตร ก้นกว้าง 8.50 เมตร ลาด 1:1 ขุดลึกเฉลี่ย 1.00 เมตร</t>
  </si>
  <si>
    <t>90909650012009200336</t>
  </si>
  <si>
    <t>โครงการงานอำนวยความปลอดภัยและแก้ไขจุดเสี่ยงอันตราย ติดตั้งไฟฟ้าแสงสว่าง  ถนนสาย สน.2016 แยกทางหลวงหมายเลข 22 - บ้านหนองเม็ก อำเภอพรรณานิคม  จังหวัดสกลนคร จำนวน 1 แห่ง ระยะทาง 4.130 กม.</t>
  </si>
  <si>
    <t>90909650012009200337</t>
  </si>
  <si>
    <t>โครงการก่อสร้างถนนคอนกรีตเสริมเหล็กซอยประปา ช่วง กม.ที่ 0+000 ถึง 0+170 กว้าง 4.00 เมตร ยาว 170.00 เมตร หนาเฉลี่ย 0.15 เมตร ไหล่ทางลูกรังข้างละ 0.50 เมตร หรือพื้นที่คอนกรีตเสริมเหล็กไม่น้อยกว่า 680.00 ตารางเมตร หมู่ที่ 7 ตำบลไร่ใหม่ อำเภอสามร้อยยอด จังหวัดประจวบคีรีขันธ์</t>
  </si>
  <si>
    <t>90909650012009200338</t>
  </si>
  <si>
    <t>โครงการขุดลอกตะกอนเลนพร้อมกำจัดวัชพืชและสิ่งกีดขวางทางน้ำ หมู่ที่ 3 บ้านหนองไผ่ หมู่ที่ 4 บ้านหนองหญ้าปล้อง ตำบลหนองหญ้าปล้อง อำเภอหนองหญ้าปล้อง จังหวัดเพชรบุรี จุดที่ 1 ขนาดกว้างเฉลี่ย 13 เมตร ยาว 990 เมตร ลึกเฉลี่ย 0.50 เมตร หรือปริมาตรดินขุดไม่น้อยกว่า 6,435 ลูกบาศก์เมตร และจุดที่ 2 ขนาดกว้างเฉลี่ย 13 เมตร ยาว 982 เมตร ลึกเฉลี่ย 0.50 เมตร หรือปริมาตรดินขุดไม่น้อยกว่า 6,383 ลูกบาศก์เมตร</t>
  </si>
  <si>
    <t>90909650012009200339</t>
  </si>
  <si>
    <t>โครงการกำจัดวัชพืชและสิ่งกีดขวางทางน้ำ คลองโรงเข้ หมู่ที่ 6,7,8 ตำบลไร่ส้ม และคลองเวียงคอย หมู่ที่ 1,2,3 ตำบลเวียงคอย อำเภอเมืองเพชรบุรี จังหวัดเพชรบุรี ช่วงที่ 1 ขนาดปากคลองกว้าง 8.00 – 10.00 เมตร ยาว 1,600.00 เมตร ปริมาณวัชพืช 2,880 ลูกบาศก์เมตร และช่วงที่ 2 ขนาดปากคลองกว้าง 15.00 – 20.00 เมตร ยาว 4,800.00 เมตร ปริมาณวัชพืช 16,800 ลูกบาศก์เมตร</t>
  </si>
  <si>
    <t>90909650012009200340</t>
  </si>
  <si>
    <t>โครงการกำจัดวัชพืชและสิ่งกีดขวางลำห้วยหนองซอ หมู่ที่ 3 ตำบลหนองชุมพล อำเภอเขาย้อย จังหวัดเพชรบุรี ยาว 2,795.00 เมตร ท้องคลองกว้างเฉลี่ย 5.00 เมตร - 10.00 เมตร หรือมีพื้นที่กำจัดวัชพืชไม่น้อยกว่า 48,232.57 ตารางเมตร ปริมาณวัชพืช 4,823.26 ลูกบาศก์เมตร</t>
  </si>
  <si>
    <t>90909650012009200342</t>
  </si>
  <si>
    <t>โครงการขุดลอกอ่างเก็บน้ำห้วยหินเพลิง หมู่ที่ 10 บ้านห้วยหินเพลิง ตำบลเขากระปุก อำเภอท่ายาง จังหวัดเพชรบุรี ช่วงที่ 1 ขนาดกว้าง 16 เมตรยาว 130 เมตร ลึกเฉลี่ย 3 เมตร ช่วงที่ 2 ขนาดกว้าง 29 เมตร ยาว 32 เมตรลึกเฉลี่ย 3 เมตร หรือมีปริมาตรดินขุดไม่น้อยกว่า 8,658 ลูกบาศก์เมตร</t>
  </si>
  <si>
    <t>90909650012009200343</t>
  </si>
  <si>
    <t>โครงการขุดสระน้ำสาธารณะหนองจับนา หมู่ที่ 3 บ้านเขากระปุก ตำบลเขากระปุก อำเภอท่ายาง จังหวัดเพชรบุรี ขนาดกว้าง 50 เมตร ยาว 50 เมตร ลึกเฉลี่ย 3.5 เมตร หรือมีปริมาตรดินขุดไม่น้อยกว่า 7,695 ลูกบาศก์เมตร</t>
  </si>
  <si>
    <t>90909650012009200344</t>
  </si>
  <si>
    <t>โครงการก่อสร้างถนนลูกรังสายหลังโรงสี หมู่ที่ 4 บ้านเหมืองหาม ตำบลลาดโพธิ์ อำเภอบ้านลาด จังหวัดเพชรบุรี ขนาดกว้าง 5.00 เมตร ยาว 550 เมตร สูงเฉลี่ย 0.50 เมตร พื้นที่ไม่น้อยกว่า 2,750 ตารางเมตร</t>
  </si>
  <si>
    <t>90909650012009200345</t>
  </si>
  <si>
    <t>โครงการปรับปรุงเสริมผิวถนน ค.ส.ล. พร้อมปรับปรุงฝารางระบายน้ำ ค.ส.ล.ถนนหน้าศาลเจ้าฮุดโจ้ว หมู่ที่ 10 ตำบลบ้านแหลม อำเภอบ้านแหลม จังหวัดเพชรบุรี ช่วงที่ 1 ขนาดกว้าง 3.50 เมตร ยาว 138.00 เมตร หนา 0.15 เมตร ช่วงที่ 2 ขนาดกว้าง 4.20 เมตร ยาว 16.00 เมตร หนา 0.15 เมตร หรือพื้นที่เทคอนกรีตรวมไม่น้อยกว่า 550.20 ตารางเมตร พร้อมปรับปรุงฝารางระบายน้ำ ค.ส.ล. ขนาดกว้าง 0.70 เมตร ยาว 154.00 เมตร</t>
  </si>
  <si>
    <t>90909650012009200347</t>
  </si>
  <si>
    <t>โครงการขุดลอกคลองในชุมชน หมู่ที่ 9 ตำบลยกกระบัตร อำเภอบ้านแพ้ว จังหวัดสมุทรสาคร ระยะทางรวมไม่น้อยกว่า 1,880 เมตร หรือปริมาตรดินขุดไม่น้อยกว่า 9,840 ลูกบาศ์กเมตร</t>
  </si>
  <si>
    <t>90909650012009200348</t>
  </si>
  <si>
    <t>โครงการปรับปรุงระบบประปาวางท่อเมนประปาใหม่ หมู่ที่ 3 ตำบลอำแพง อำเภอบ้านแพ้ว จังหวัดสมุทรสาคร</t>
  </si>
  <si>
    <t>90909650012009200350</t>
  </si>
  <si>
    <t>โครงการก่อสร้างถนนคอนกรีตเสริมเหล็ก สายทางหลวงแผ่นดิน หมายเลข 1020 เชื่อมถนนเข้าสู่พื้นที่การเกษตร บ้านศรีดอนชัย หมู่ที่ 7 ตำบลศรีดอนชัย อำเภอเชียงของ จังหวัดเชียงราย</t>
  </si>
  <si>
    <t>90909650012009200351</t>
  </si>
  <si>
    <t>โครงการปรับปรุงและพัฒนาแหล่งท่องเที่ยวและทรัพยากรสนับสนุนการท่องเที่ยวให้มีคุณภาพเพื่อรองรับการท่องเที่ยว</t>
  </si>
  <si>
    <t>90909650012009200352</t>
  </si>
  <si>
    <t>โครงการซ่อมแซมฝายห้วยทรายกาด หมู่ที่ 6 ตำบลตับเต่า อำเภอเทิง จังหวัดเชียงราย</t>
  </si>
  <si>
    <t>90909650012009200353</t>
  </si>
  <si>
    <t>โครงการก่อสร้างคลองผันน้ำลำเหมืองสาธารณะ หมู่ที่ 1 บ้านป่าหุ่ง เชื่อมหมู่ที่ 17 บ้านหนองทรายทอง ตำบลป่าหุ่ง อำเภอพาน จังหวัดเชียงราย</t>
  </si>
  <si>
    <t>90909650012009200364</t>
  </si>
  <si>
    <t>โครงการขุดลอกสระเก็บน้ำทุ่งหัวสน บ้านพุฒ หมู่ที่ 3 ตำบลช้างขวา อำเภอกาญจนดิษฐ์ จังหวัดสุราษฎร์ธานี</t>
  </si>
  <si>
    <t>90909650012009200365</t>
  </si>
  <si>
    <t>โครงการขุดลอกหน้าฝายทุ่งตึ๊ด บ้านแก หมู่ที่ 1 ตำบลป่าสัก อำเภอภูซาง จังหวัดพะเยา</t>
  </si>
  <si>
    <t>90909650012009200366</t>
  </si>
  <si>
    <t>โครงการขุดลอกหนองจิระ บ้านห้วยไฟวัฒนา หมู่ที่ 13 ตำบลภูซาง อำเภอภูซาง จังหวัดพะเยา</t>
  </si>
  <si>
    <t>90909650012009200367</t>
  </si>
  <si>
    <t>โครงการขุดลอกลำเหมืองห้วยน้ำหลง บ้านน้ำเปื๋อย หมู่ที่ 6 ตำบลเชียงแรง อำเภอภูซาง จังหวัดพะเยา</t>
  </si>
  <si>
    <t>90909650012009200368</t>
  </si>
  <si>
    <t>โครงการขุดลอกแหล่งเก็บน้ำหนองชมภู บ้านดอนตัน หมู่ที่ 1 ตำบลสบบง อำเภอภูซาง จังหวัดพะเยา</t>
  </si>
  <si>
    <t>90909650012009200369</t>
  </si>
  <si>
    <t>โครงการขุดลอกลำห้วยเอี้ยง บ้านสา หมู่ที่ 6 ตำบลทุ่งกล้วย อำเภอภูซาง จังหวัดพะเยา</t>
  </si>
  <si>
    <t>90909650012009200370</t>
  </si>
  <si>
    <t>โครงการขุดลอกอ่างเก็บน้ำฝายโป่ง บ้านทุ่งแขม หมู่ที่ 9 ตำบลภูซาง อำเภอภูซาง จังหวัดพะเยา</t>
  </si>
  <si>
    <t>90909650012009200371</t>
  </si>
  <si>
    <t>โครงการขุดลอกหนองแป๋น บ้านสบบง หมู่ที่ 10 ตำบลสบบง อำเภอภูซาง จังหวัดพะเยา</t>
  </si>
  <si>
    <t>90909650012009200372</t>
  </si>
  <si>
    <t>โครงการขุดลอกห้วยโป่งผา บ้านฮวก หมู่ที่ 3 ตำบลภูซาง อำเภอภูซาง จังหวัดพะเยา</t>
  </si>
  <si>
    <t>90909650012009200373</t>
  </si>
  <si>
    <t>โครงการขุดลอกลำน้ำเปื๋อยและทำแก้มลิง บ้านฮวก หมู่ที่ 3 ตำบลภูซาง อำเภอภูซาง จังหวัดพะเยา</t>
  </si>
  <si>
    <t>90909650012009200374</t>
  </si>
  <si>
    <t>โครงการขุดลอกลำเหมืองคลองไร่ บ้านดอนศรีชุม หมู่ที่ 12 ตำบลสบบง อำเภอภูซาง จังหวัดพะเยา</t>
  </si>
  <si>
    <t>90909650012009200375</t>
  </si>
  <si>
    <t>โครงการปรับปรุงผิวถนนสู่การเกษตรเป็นผิวทางหินคลุก สายทุ่งหล่ม บ้านห้วยไฟวัฒนา หมู่ที่ 13 ตำบลภูซาง อำเภอภูซาง จังหวัดพะเยา</t>
  </si>
  <si>
    <t>90909650012009200376</t>
  </si>
  <si>
    <t>โครงการปรับปรุงผิวถนนสู่การเกษตรเป็นผิวทางหินคลุก บ้านฮวก หมู่ที่ 12 สายจำไร่ ตำบลภูซาง อำเภอภูซาง จังหวัดพะเยา</t>
  </si>
  <si>
    <t>90909650012009200377</t>
  </si>
  <si>
    <t>โครงการปรับปรุงผิวถนนสู่การเกษตรเป็นผิวทางหินคลุก บ้านฮวก หมู่ที่ 12 สายห้วยขุนนก ตำบลภูซาง อำเภอภูซาง จังหวัดพะเยา</t>
  </si>
  <si>
    <t>90909650012009200378</t>
  </si>
  <si>
    <t>โครงการระบบปรับปรุงคุณภาพน้ำ สมาร์ทเพียวคอมแพ็คทู รุ่นไม่มีหอถังสูงขนาดใหญ่ โมเดลโซลาร์พลัส รองรับ 121 - 300 ครัวเรือน กำลังการผลิตสูงสุด 10 ลูกบาศก์เมตร / ชั่วโมง บ้านซับสมบูรณ์ หมู่ที่ 1 ตำบลซับสมบูรณ์ อำเภอวิเชียรบุรี จังหวัดเพชรบูรณ์</t>
  </si>
  <si>
    <t>90909650012009200379</t>
  </si>
  <si>
    <t>โครงการระบบผลิตน้ำบริโภคด้วยกระบวนการรีเวิร์สออสโมซิส ผลิตภัณฑ์ PDH บ้านซับสมบูรณ์ หมู่ที่ 1 ตำบลซับสมบูรณ์ อำเภอวิเชียรบุรี จังหวัดเพชรบูรณ์</t>
  </si>
  <si>
    <t>90909650012009200380</t>
  </si>
  <si>
    <t>โครงการก่อสร้างระบบประปาบาดาลเพื่ออุปโภคบริโภค บริเวณประปา หมู่ที่ 9 ตำบลท่าโพธิ์ อำเภอเมืองพิษณุโลก จังหวัดพิษณุโลก</t>
  </si>
  <si>
    <t>90909650012009200381</t>
  </si>
  <si>
    <t>โครงการระบบผลิตน้ำบริโภคด้วยกระบวนการรีเวิร์สออสโมซิส ผลิตภัณฑ์ PDH บ้านหนองจอก หมู่ที่ 6 ตำบลซับสมบูรณ์ อำเภอวิเชียรบุรี จังหวัดเพชรบูรณ์</t>
  </si>
  <si>
    <t>90909650012009200382</t>
  </si>
  <si>
    <t>โครงการปรับปรุงถนนดินลูกรัง โดยการลงหินคลุกถนนเพื่อรองรับสถานการณ์ชายแดนไทย - กัมพูชา บ้านหนองเม็กน้อย หมู่ที่ 11 ตำบลเสาธงชัย อำเภอกันทรลักษ์ จังหวัดศรีสะเกษ  สายทางบ้านหนองเม็กน้อย - คุ้มทรายทอง ปริมาณงาน ผิวจราจรกว้าง 5.00 เมตร ระยะทาง 950.00 เมตร หนาเฉลี่ย 0.10 เมตร หรือพื้นที่ไม่น้อยกว่า 4,750.00 ตารางเมตร ปริมาณ หินคลุกไม่น้อยกว่า 475.00 ลูกบาศก์เมตร</t>
  </si>
  <si>
    <t>90909650012009200383</t>
  </si>
  <si>
    <t>โครงการปรับปรุงถนนดินลูกรัง โดยการลงหินคลุกถนนเพื่อรองรับสถานการณ์ชายแดนไทย - กัมพูชา บ้านภูมิซรอล หมู่ที่ 2 ตำบลเสาธงชัย อำเภอกันทรลักษ์ จังหวัดศรีสะเกษ  สายทางบ้านภูมิซรอล - บ้านหนองเม็กน้อย ปริมาณงาน ผิวจราจรกว้าง 5.00 เมตร ระยะทาง 800.00 เมตร หนาเฉลี่ย 0.10 เมตร หรือพื้นที่ไม่น้อยกว่า 4,000.00 ตารางเมตร ปริมาณ หินคลุกไม่น้อยกว่า 400.00 ลูกบาศก์เมตร</t>
  </si>
  <si>
    <t>90909650012009200384</t>
  </si>
  <si>
    <t>โครงการก่อสร้างหลุมหลบภัยในพื้นที่อำเภอพนมดงรัก จังหวัดสุรินทร์ ประเภทงาน : หลุมหลบภัยแบบที่ 2 จำนวน 2 แห่ง ในบริเวณที่ว่าการอำเภอพนมดงรัก</t>
  </si>
  <si>
    <t>90909650012009200385</t>
  </si>
  <si>
    <t>โครงการก่อสร้างหลุมหลบภัยในพื้นที่อำเภอกาบเชิง จังหวัดสุรินทร์ ประเภทงาน : หลุมหลบภัยแบบที่ 2 จำนวน 2 แห่ง ในบริเวณที่ว่าการอำเภอกาบเชิง</t>
  </si>
  <si>
    <t>90909650012009200386</t>
  </si>
  <si>
    <t>ก่อสร้างถนนคอนกรีตเสริมเหล็ก พร้อมรางระบายน้ำ สายโต๊ะดูรัส หมู่ที่ 3 ผิวจราจรกว้าง 4.00 เมตร หนา 0.15 เมตร ระยะทาง 586.00 เมตร หรือมีพื้นที่ไม่น้อยกว่า 2,344.00 ตารางเมตร ตำบลท่าสาป อำเภอเมืองยะลา จังหวัดยะลา</t>
  </si>
  <si>
    <t>90909650012009200387</t>
  </si>
  <si>
    <t>ปรับปรุงถนนแอสฟัลท์ติกคอนกรีต สายศาลาลาก - บ้านควนประ หมู่ที่ 5 รหัสทางหลวงท้องถิ่น ปน.ถ. 63-007 ขนาดกว้าง 7.20 เมตร ยาว 1,300.00 เมตร หนา 0.05 เมตร หรือมีพื้นที่ไม่น้อยกว่า 9,360.00 ตารางเมตร ตำบลนาประดู่ อำเภอโคกโพธิ์ จังหวัดปัตตานี</t>
  </si>
  <si>
    <t>90909650012009200388</t>
  </si>
  <si>
    <t>ก่อสร้างถนนแอสฟัลท์ติกคอนกรีต ณ ริมคลองชลประทาน หมู่ที่ 6 (ปน.ถ. 7-0160) ชุมชนตลาดบ่อทอง ขนาดกว้าง 6.00 เมตร ยาว 1,000.00 เมตร หนา 0.05 เมตร หรือมีพื้นที่ไม่น้อยกว่า 6,000.00 ตารางเมตร ตำบลบ่อทอง อำเภอหนองจิก จังหวัดปัตตานี</t>
  </si>
  <si>
    <t>90909650012009200389</t>
  </si>
  <si>
    <t>โครงการติดตั้งโคมไฟฟ้าสาธารณะพลังงานแสงอาทิตย์  หมู่ที่ 4, 18 ตำบลวังทอง อำเภอเมืองกำแพงเพชร จังหวัดกำแพงเพชร</t>
  </si>
  <si>
    <t>90909650012009200390</t>
  </si>
  <si>
    <t>โครงการก่อสร้างห้องน้ำสาธารณะ หมู่ที่ 4 ตำบลระหาน อำเภอบึงสามัคคี จังหวัดกำแพงเพชร</t>
  </si>
  <si>
    <t>90909650012009200391</t>
  </si>
  <si>
    <t>โครงการปรับปรุงคุณภาพน้ำ (Water Purifying System) ป๊อกแทงค์ทู รุ่นมีหอถังสูงขนาดใหญ่ โมเดลโซลาร์พลัส รองรับ 121-300 ครัวเรือน กำลังการผลิตสูงสุด 10 ลูกบาศก์เมตร/ชั่วโมง บ้านสายห้วย หมู่ที่ 8 ตำบลวังสำโรง อำเภอบางมูลนาก จังหวัดพิจิตร</t>
  </si>
  <si>
    <t>90909650012009200392</t>
  </si>
  <si>
    <t>โครงการระบบผลิตน้ำบริโภคด้วยกระบวนการรีเวิร์สออสโมซิส รุ่นพลัส (POG Drink PLUS) บ้านสายห้วย หมู่ที่ 8 ตำบลวังสำโรง อำเภอบางมูลนาก จังหวัดพิจิตร</t>
  </si>
  <si>
    <t>90909650012009200393</t>
  </si>
  <si>
    <t>โครงการอำนวยความปลอดภัย เพื่อสนับสนุนโครงข่ายโลจิสติกส์และการขนส่ง งานติดตั้ง Roller Barrier Guardrail System งานอำนวยความปลอดภัยเพื่อป้องกันและแก้ไขอุบัติเหตุทางถนนทางหลวงหมายเลข 113 ตอนฆะมัง - พิจิตร ระหว่าง กม. 101+650 - กม. 101+850</t>
  </si>
  <si>
    <t>90909650012009200394</t>
  </si>
  <si>
    <t>โครงการก่อสร้างถนนคอนกรีตเสริมเหล็ก รหัสทางหลวงท้องถิ่น พจ.ถ. 77-029 สายคันคลองห้วยเรียง หมู่ที่ 3 บ้านห้วยเรียงใต้ ตำบลวังกรด อำเภอบางมูลนาก จังหวัดพิจิตร ผิวจราจรกว้าง 3.50 เมตร ยาว 240 เมตร หนา 0.15 เมตร หรือมีพื้นที่ผิวจราจรคอนกรีตเสริมเหล็กไม่น้อยกว่า 840 ตารางเมตร ไหล่ทางข้างละ 0.25 เมตร</t>
  </si>
  <si>
    <t>90909650012009200395</t>
  </si>
  <si>
    <t>โครงการก่อสร้างถนนคอนกรีตเสริมเหล็ก รหัสทางหลวงท้องถิ่น พจ.ถ. 77-007 สายคันคลองวังกรด หมู่ที่ 2 บ้านวังกรด ตำบลวังกรด อำเภอบางมูลนาก จังหวัดพิจิตร ผิวจราจรกว้าง 3.50 เมตร ยาว 240 เมตร หนา 0.15 เมตร หรือมีพื้นที่ผิวจราจรเสริมเหล็กไม่น้อยกว่า 840 ตารางเมตร ไหล่ทางข้างละ 0.25 เมตร</t>
  </si>
  <si>
    <t>90909650012009200396</t>
  </si>
  <si>
    <t>โครงการก่อสร้างถนนคอนกรีตเสริมเหล็ก สายนาตาไล้ หมู่ที่ 6 บ้านหนองน้ำใส ตำบลวังกรด อำเภอบางมูลนาก จังหวัดพิจิตร ผิวจราจรกว้าง 4.00 เมตร ยาว 210 เมตร หนา 0.15 เมตร หรือมีพื้นที่ผิวจราจรเสริมเหล็กไม่น้อยกว่า 840 ตารางเมตร ไหล่ทางข้างละ 0.25 เมตร</t>
  </si>
  <si>
    <t>90909650012009200397</t>
  </si>
  <si>
    <t>โครงการติดตั้งโคมไฟฟ้าสาธารณะพลังงานแสงอาทิตย์ หมู่ที่ 3 บ้านชัยพฤกษ์ ตำบลวังทอง อำเภอเมืองกำแพงเพชร จังหวัดกำแพงเพชร</t>
  </si>
  <si>
    <t>90909650012009200398</t>
  </si>
  <si>
    <t>โครงการก่อสร้างท่อลอดเหลี่ยม ค.ส.ล. บ้านตูบโกบ หมู่ที่ 2  ถนนสายตูบโกบ - บ้านส้าน ตำบลกกดู่ อำเภอเมืองเลย จังหวัดเลย</t>
  </si>
  <si>
    <t>90909650012009200399</t>
  </si>
  <si>
    <t>โครงการก่อสร้างท่อลอดเหลี่ยมคอนกรีตเสริมเหล็ก สายห้วยบอน  บ้านก้างปลา หมู่ที่ 4 ตำบลชัยพฤกษ์ อำเภอเมืองเลย จังหวัดเลย</t>
  </si>
  <si>
    <t>90909650012009200400</t>
  </si>
  <si>
    <t>โครงการก่อสร้างถนนคอนกรีตเสริมเหล็กและคอนกรีตดาดป้องกัน การกัดเซาะ สายบ้านน้อยนา - บ้านโนนฟากเลย บ้านน้อยนา หมู่ที่ 1  ตำบลศรีสงคราม - บ้านโนนฟากเลย หมู่ที่ 9 ตำบลผาน้อย อำเภอวังสะพุง จังหวัดเลย</t>
  </si>
  <si>
    <t>90909650012009200401</t>
  </si>
  <si>
    <t>โครงการก่อสร้างคอนกรีตดาดคลองส่งน้ำ บ้านบุ่งไสล่ หมู่ที่ 2  ตำบลศรีสงคราม อำเภอวังสะพุง จังหวัดเลย</t>
  </si>
  <si>
    <t>90909650012009200402</t>
  </si>
  <si>
    <t>โครงการก่อสร้างถนนคอนกรีตเสริมเหล็กพร้อมรางระบายน้ำ  บ้านบุ่งผักก้าม หมู่ที่ 3 ตำบลวังสะพุง อำเภอวังสะพุง จังหวัดเลย</t>
  </si>
  <si>
    <t>90909650012009200403</t>
  </si>
  <si>
    <t>โครงการซ่อมแซมถนนลาดยางผิวทางแอสฟัลต์คอนกรีต สายบ้านนามูลตุ่น  - บ้านนาฝาย บ้านนามูลตุ่น หมู่ที่ 5 ตำบลห้วยสีเสียด - บ้านนาฝาย หมู่ที่ 9  ตำบลภูหอ อำเภอภูหลวง จังหวัดเลย</t>
  </si>
  <si>
    <t>90909650012009200404</t>
  </si>
  <si>
    <t>โครงการซ่อมแซมถนนลาดยางผิวทางแอสฟัลต์คอนกรีต สายบ้านหินเกิ้ง -  บ้านใหม่ศรีอุบล บ้านหินเกิ้ง หมู่ที่ 4 ตำบลโคกขมิ้น - บ้านใหม่ศรีอุบล  หมู่ที่ 20 ตำบลหนองหญ้าปล้อง อำเภอวังสะพุง จังหวัดเลย</t>
  </si>
  <si>
    <t>90909650012009200405</t>
  </si>
  <si>
    <t>โครงการก่อสร้างสะพาน คสล.ข้ามห้วยสงาว บ้านโป่งสำราญ หมู่ที่ 6  ตำบลห้วยพิชัย อำเภอปากชม จังหวัดเลย</t>
  </si>
  <si>
    <t>90909650012009200406</t>
  </si>
  <si>
    <t>โครงการก่อสร้างสะพานคอนกรีตเสริมเหล็กข้ามห้วยน้ำลาย หมู่ที่ 11  ตำบลน้ำสวย อำเภอเมืองเลย จังหวัดเลย</t>
  </si>
  <si>
    <t>90909650012009200407</t>
  </si>
  <si>
    <t>โครงการปรับปรุงถนนหินคลุกทางหลวงท้องถิ่น นภ 56008 หมู่ที่ 10  บ้านโนนสว่าง ตำบลเมืองใหม่ อำเภอศรีบุญเรือง จังหวัดหนองบัวลำภู</t>
  </si>
  <si>
    <t>90909650012009200408</t>
  </si>
  <si>
    <t>โครงการงานซ่อมแซมถนนลาดยางชำรุด ถนนเส้นบ้านภูดินทอง  ตำบลกุดดินจี่ ไปบ้านกุดแห่ ตำบลกุดแห่ อำเภอนากลาง  จังหวัดหนองบัวลำภู</t>
  </si>
  <si>
    <t>90909650012009200409</t>
  </si>
  <si>
    <t>โครงการซ่อมแซมถนนลูกรังเพื่อการเกษตรโดยการลงหินคลุก สายบ้านหนองกุงแก้ว ไปอ่างซำม่วง ตำบลหนองกุงแก้ว อำเภอศรีบุญเรือง จังหวัดหนองบัวลำภู</t>
  </si>
  <si>
    <t>90909650012009200410</t>
  </si>
  <si>
    <t>โครงการปรับปรุงถนนลูกรังโดยการลงหินคลุกเสริมผิวจราจรสายวังคูณ - ป่าช้า 1 หมู่ที่ 5 ตำบลกุดสะเทียน อำเภอศรีบุญเรือง จังหวัดหนองบัวลำภู</t>
  </si>
  <si>
    <t>90909650012009200411</t>
  </si>
  <si>
    <t>โครงการซ่อมแซมปรับปรุง สายทางบ้านหนองเอี่ยนคุ้มภูชีไปทาง ครูสะอาดฟาร์ม บ้านหนองเอี่ยน หมู่ที่ 9 ตำบลด่านช้าง อำเภอนากลาง  จังหวัดหนองบัวลำภู</t>
  </si>
  <si>
    <t>90909650012009200412</t>
  </si>
  <si>
    <t>โครงการลงหินคลุกผิวทางถนนสายบ้านดอนปอ - ฝายวังไฮ หมู่ 2  ตำบลหนองบัวใต้ อำเภอศรีบุญเรือง จังหวัดหนองบัวลำภู</t>
  </si>
  <si>
    <t>90909650012009200413</t>
  </si>
  <si>
    <t>โครงการปรับปรุงผิวจราจรด้วยคอนกรีตเสริมเหล็ก สายหน้าศาลาประชาคม  บ้านหนองแสง - บ้านทุ่งกุลาพัฒนา หมู่ที่ 3 - หมู่ที่ 11 ตำบลเก่ากลอย  อำเภอนากลาง จังหวัดหนองบัวลำภู</t>
  </si>
  <si>
    <t>90909650012009200414</t>
  </si>
  <si>
    <t>โครงการปรับปรุงถนนลูกรังโดยใช้วัสดุหินคลุก สายสามแยกหลัง โรงเรียนยางหล่อวิทยาคาร บ้านยางหล่อ หมู่ที่ 4 - สามแยกถนนสายบ้านป่า  หมู่ที่ 2 ตำบลยางหล่อ อำเภอศรีบุญเรือง จังหวัดหนองบัวลำภู</t>
  </si>
  <si>
    <t>90909650012009200415</t>
  </si>
  <si>
    <t>โครงการปรับปรุงถนนลูกรังโดยลงหินคลุกเสริมผิวจราจร สายกุดสะเทียน -  กุดแท่น บ้านกุดสะเทียน หมู่ที่ 1 ตำบลกุดสะเทียน อำเภอศรีบุญเรือง  จังหวัดหนองบัวลำภู</t>
  </si>
  <si>
    <t>90909650012009200416</t>
  </si>
  <si>
    <t>โครงการปรับปรุงถนนลูกรังโดยใช้วัสดุหินคลุก สายบ้านผาเสด็จไป ถนนชำม่วง ตำบลทรัพย์ไพรวัล ตำบลหนองกุงแก้ว อำเภอศรีบุญเรือง  จังหวัดหนองบัวลำภู</t>
  </si>
  <si>
    <t>90909650012009200417</t>
  </si>
  <si>
    <t>โครงการลงหินคลุกผิวทางถนนสายบ้านสร้างเสี่ยน - บ้านหนองบัวใต้ ตำบลหนองบัวใต้ อำเภอศรีบุญเรือง จังหวัดหนองบัวลำภู</t>
  </si>
  <si>
    <t>90909650012009200418</t>
  </si>
  <si>
    <t>โครงการก่อสร้างถนนหินคลุกภายในเขตเทศบาล (สายหน้าวัดศรีโนนสัง)  บ้านโนนศิลาหมู่ที่ 8 ตำบลโนนสัง อำเภอโนนสัง จังหวัดหนองบัวลำภู</t>
  </si>
  <si>
    <t>90909650012009200419</t>
  </si>
  <si>
    <t>โครงการปรับปรุงถนนหินคลุก สายบ้านทุ่งโปร่งพัฒนา (ด้านหลังภูน้อย)  ตำบลกุดจิก - บ้านโนนหวาย ตำบลหนองภัยศูนย์ อำเภอเมือง  จังหวัดหนองบัวลำภู</t>
  </si>
  <si>
    <t>90909650012009200420</t>
  </si>
  <si>
    <t>โครงการปรับปรุงถนนหินคลุก สายบ้านยางหลวงเหนือ ตำบลกุดจิก   อำเภอเมืองฯ - บ้านยางซุม ตำบลเก่ากลอย อำเภอนากลาง  จังหวัดหนองบัวลำภู</t>
  </si>
  <si>
    <t>90909650012009200421</t>
  </si>
  <si>
    <t>โครงการปรับปรุงถนนโดยใช้วัสดุหินคลุก สายบ้านดอนกู่ - บ้านหนองบัวเงิน หมู่ที่ 1 ตำบลปางกู่ อำเภอโนนสัง จังหวัดหนองบัวลำภู</t>
  </si>
  <si>
    <t>90909650012009200422</t>
  </si>
  <si>
    <t>โครงการสร้างและปรับปรุงสถานที่บริการด้านการบำบัดรักษาและฟื้นฟูสมรรถภาพผู้ติดยาเสพติด อำเภอปากคาด จังหวัดบึงกาฬ</t>
  </si>
  <si>
    <t>กรมการปกครอง Total</t>
  </si>
  <si>
    <t>กรมการปกครอง</t>
  </si>
  <si>
    <t>1500302000100311000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ธรรมดา เขตพญาไท กรุงเทพมหานคร</t>
  </si>
  <si>
    <t>1500302000100311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เขตพญาไท กรุงเทพมหานคร</t>
  </si>
  <si>
    <t>15003020001003110003</t>
  </si>
  <si>
    <t>เสื้อเกราะป้องกันกระสุน ระดับ 3A เขตพญาไท กรุงเทพมหานคร</t>
  </si>
  <si>
    <t>15003020001003110004</t>
  </si>
  <si>
    <t>จัดหาและติดตั้งระบบเสาอากาศวิทยุคมนาคมทดแทนให้กับสถานีวิทยุคมนาคมประจำจังหวัด อำเภอ และศูนย์สื่อสารกรมการปกครองเขต ความสูง 30 เมตร เขตดุสิต กรุงเทพมหานคร</t>
  </si>
  <si>
    <t>15003020001003110020</t>
  </si>
  <si>
    <t>จัดซื้อครุภัณฑ์คอมพิวเตอร์ โครงการตรวจติดตามนิเทศและบริหารงานด้านความมั่นคง (สน.มน.) (บห.)</t>
  </si>
  <si>
    <t>15003020001003110030</t>
  </si>
  <si>
    <t>จัดซื้อครุภัณฑ์คอมพิวเตอร์ เพื่อเพิ่มประสิทธิภาพการปฏิบัติวานการตรวจติดตาม นิเทศและบริหารงานด้านความมั่นคงภายใน (สน.มน)</t>
  </si>
  <si>
    <t>15003020001003110031</t>
  </si>
  <si>
    <t>ค่าใช้จ่ายในการดำเนินการจัดหาครุภัณฑ์ระบบโทรทัศน์วงจรปิด (สส.)</t>
  </si>
  <si>
    <t>15003020001003110038</t>
  </si>
  <si>
    <t>จัดซื้อครุภัณฑ์สำนักงาน โครงการตรวจติดตาม นิเทศ และบริหารงานด้านความมั่นคง (สน.มน.)</t>
  </si>
  <si>
    <t>15003020001003110039</t>
  </si>
  <si>
    <t>จัดซื้อครุภัณฑ์โฆษณาและเผยแพร่ ตามโครงการตรวจติดตาม นิเทศ และบริหารงานด้านความมั่นคง (สน.มน.)</t>
  </si>
  <si>
    <t>15003020001003110040</t>
  </si>
  <si>
    <t>จัดหาครุภัณฑ์สำนักงาน สำหรับสนับสนุนเพื่มประสิทธิภาพการปฏิบัติงานด้านการข่าว (สน.มน.)</t>
  </si>
  <si>
    <t>15003020001003110041</t>
  </si>
  <si>
    <t>จัดหาครุภัณฑ์อื่นๆ สำหรับสนับสนุนเพื่มประสิทธิภาพการปฏิบัติงานด้านการข่าว (สน.มน.)</t>
  </si>
  <si>
    <t>15003020001003110042</t>
  </si>
  <si>
    <t>จัดหาครุภัณฑ์โฆษณาและเผยแพร่ สำหรับสนับสนุนเพื่มประสิทธิภาพการปฏิบัติงานด้านการข่าว (สน.มน.)</t>
  </si>
  <si>
    <t>15003020001003110043</t>
  </si>
  <si>
    <t>จัดหาครุภัณฑ์ไฟฟ้าและวิทยุ สำหรับสนับสนุนเพื่มประสิทธิภาพการปฏิบัติงานด้านการข่าว (สน.มน.)</t>
  </si>
  <si>
    <t>15003020001003110044</t>
  </si>
  <si>
    <t>จัดหาครุภัณฑ์คอมพิวเตอร์ สำหรับสนับสนุนเพื่มประสิทธิภาพการปฏิบัติงานด้านการข่าว (สน.มน.)</t>
  </si>
  <si>
    <t>15003020001003110045</t>
  </si>
  <si>
    <t>จัดหาครุภัณฑ์คอมพิวเตอร์ สำหรับสนันสนุนการปฏิบัติงานด้านการส่งเสริมกิจการฮัจย์ (กฮ.)</t>
  </si>
  <si>
    <t>15003020001003110046</t>
  </si>
  <si>
    <t>จัดซื้อวิทยุสื่อสารระบบ VHF/FM ชนิดติดรถยนต์ขนาด 25 วัตต์ (จำนวน 19 ชุด) (สส.)</t>
  </si>
  <si>
    <t>15003020001003110048</t>
  </si>
  <si>
    <t>จัดซื้อครุภัณฑ์ระบบโทรทัศน์วรจรปิด (จำนวน 10 รายการ) (สส.)</t>
  </si>
  <si>
    <t>15003020001003120001</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บัญชาการกองอาสารักษาดินแดน เขตพญาไท กรุงเทพมหานคร</t>
  </si>
  <si>
    <t>15003020001003120002</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ชัยภูมิ ตำบลในเมือง อำเภอเมืองชัยภูมิ จังหวัดชัยภูมิ</t>
  </si>
  <si>
    <t>15003020001003120003</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ตาก ตำบลหนองหลวง อำเภอเมืองตาก จังหวัดตาก</t>
  </si>
  <si>
    <t>15003020001003120004</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พิษณุโลก ตำบลในเมือง อำเภอเมืองพิษณุโลก จังหวัดพิษณุโลก</t>
  </si>
  <si>
    <t>15003020001003120005</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สตูล ตำบลพิมาน อำเภอเมืองสตูล จังหวัดสตูล</t>
  </si>
  <si>
    <t>15003020001003120006</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ศรีสะเกษ ตำบลเมืองเหนือ อำเภอเมืองศรีสะเกษ จังหวัดศรีสะเกษ</t>
  </si>
  <si>
    <t>15003020001003120007</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หนองคาย ตำบลหนองกอมเกาะ อำเภอเมืองหนองคาย จังหวัดหนองคาย</t>
  </si>
  <si>
    <t>15003020001003120008</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อุตรดิตถ์ ตำบลท่าอิฐ อำเภอเมืองอุตรดิตถ์ จังหวัดอุตรดิตถ์</t>
  </si>
  <si>
    <t>15003020001003120009</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อุทัยธานี ตำบลอุทัยใหม่ อำเภอเมืองอุทัยธานี จังหวัดอุทัยธานี</t>
  </si>
  <si>
    <t>15003020001003120010</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อุบลราชธานี ตำบลแจระแม อำเภอเมืองอุบลราชธานี จังหวัดอุบลราชธานี</t>
  </si>
  <si>
    <t>15003020001003120011</t>
  </si>
  <si>
    <t>ระบบจัดทำฐานข้อมูลกำลังพลสมาชิกกองอาสารักษาดินแดน เขตพญาไท กรุงเทพมหานคร</t>
  </si>
  <si>
    <t>15003020001003120012</t>
  </si>
  <si>
    <t>รถตรวจการณ์ (ดีเซล) ขับเคลื่อน 4 ล้อ พร้อมติดเกราะป้องกันกระสุน เขตพญาไท กรุงเทพมหานคร</t>
  </si>
  <si>
    <t>15003020001003120013</t>
  </si>
  <si>
    <t>รถยนต์ปฏิบัติงานด้านการสื่อสารพร้อมอุปกรณ์ เขตดุสิต กรุงเทพมหานคร</t>
  </si>
  <si>
    <t>15003020001003120014</t>
  </si>
  <si>
    <t>จัดหาและติดตั้งระบบเสาอากาศวิทยุคมนาคมทดแทนให้กับสถานีวิทยุคมนาคมประจำจังหวัด อำเภอ และศูนย์สื่อสารกรมการปกครองเขต ความสูง 60 เมตร เขตดุสิต กรุงเทพมหานคร</t>
  </si>
  <si>
    <t>15003020001003120015</t>
  </si>
  <si>
    <t>จัดหาและติดตั้งระบบเสาอากาศวิทยุคมนาคมทดแทนให้กับสถานีวิทยุคมนาคมประจำจังหวัด อำเภอ และศูนย์สื่อสารกรมการปกครองเขต ความสูง 48 เมตร เขตดุสิต กรุงเทพมหานคร</t>
  </si>
  <si>
    <t>15003020001003210001</t>
  </si>
  <si>
    <t>ค่าปรับปรุงซ่อมแซมกองร้อยอาสารักษาดินแดน เขตพญาไท กรุงเทพมหานคร</t>
  </si>
  <si>
    <t>15003020001003210002</t>
  </si>
  <si>
    <t>ค่าก่อสร้างกองร้อยอาสารักษาดินแดนตามแบบมาตรฐานขนาดเล็ก กองร้อยอาสารักษาดินแดนอำเภอพิมาย ตำบลในเมือง อำเภอพิมาย จังหวัดนครราชสีมา</t>
  </si>
  <si>
    <t>15003020001003210005</t>
  </si>
  <si>
    <t>ค่าก่อสร้างกองร้อยอาสารักษาดินแดนตามแบบมาตรฐานขนาดเล็ก กองร้อยอาสารักษาดินแดนอำเภอโกสัมพีนคร ตำบลโกสัมพี อำเภอโกสัมพีนคร จังหวัดกำแพงเพชร</t>
  </si>
  <si>
    <t>15003020001003210006</t>
  </si>
  <si>
    <t>ค่าก่อสร้างกองร้อยอาสารักษาดินแดนตามแบบมาตรฐานขนาดเล็ก กองร้อยอาสารักษาดินแดนอำเภอแวงใหญ่ ตำบลแวงใหญ่ อำเภอแวงใหญ่ จังหวัดขอนแก่น</t>
  </si>
  <si>
    <t>15003020001003210008</t>
  </si>
  <si>
    <t>ค่าก่อสร้างกองร้อยอาสารักษาดินแดนตามแบบมาตรฐานขนาดเล็ก กองร้อยอาสารักษาดินแดนอำเภอคลองเขื่อน ตำบลคลองเขื่อน อำเภอคลองเขื่อน จังหวัดฉะเชิงเทรา</t>
  </si>
  <si>
    <t>15003020001003210009</t>
  </si>
  <si>
    <t>ค่าก่อสร้างกองร้อยอาสารักษาดินแดนตามแบบมาตรฐานขนาดเล็ก กองร้อยอาสารักษาดินแดนอำเภอสีคิ้ว ตำบลสีคิ้ว อำเภอสีคิ้ว จังหวัดนครราชสีมา</t>
  </si>
  <si>
    <t>15003020001003210010</t>
  </si>
  <si>
    <t>ค่าก่อสร้างกองร้อยอาสารักษาดินแดนตามแบบมาตรฐานขนาดเล็ก กองร้อยอาสารักษาดินแดนอำเภอนครชัยศรี ตำบลนครชัยศรี อำเภอนครชัยศรี จังหวัดนครปฐม</t>
  </si>
  <si>
    <t>15003020001003210011</t>
  </si>
  <si>
    <t>ค่าก่อสร้างกองร้อยอาสารักษาดินแดนตามแบบมาตรฐานขนาดเล็ก กองร้อยอาสารักษาดินแดนอำเภอส่องดาว ตำบลส่องดาว อำเภอส่องดาว จังหวัดสกลนคร</t>
  </si>
  <si>
    <t>15003020001003210012</t>
  </si>
  <si>
    <t>ค่าก่อสร้างกองร้อยอาสารักษาดินแดนตามแบบมาตรฐานขนาดกลาง กองร้อยอาสารักษาดินแดนอำเภอไทรโยค ตำบลลุ่มสุ่ม อำเภอไทรโยค จังหวัดกาญจนบุรี</t>
  </si>
  <si>
    <t>15003020001003210013</t>
  </si>
  <si>
    <t>ค่าก่อสร้างกองร้อยอาสารักษาดินแดนตามแบบมาตรฐานขนาดกลาง กองร้อยอาสารักษาดินแดนอำเภอกระแสสินธุ์ ตำบลเชิงแส อำเภอกระแสสินธุ์ จังหวัดสงขลา</t>
  </si>
  <si>
    <t>15003020001003210014</t>
  </si>
  <si>
    <t>ค่าก่อสร้างกองร้อยอาสารักษาดินแดนตามแบบมาตรฐานขนาดกลาง กองร้อยบังคับการและบริการ กองบังคับการกองอาสารักษาดินแดนจังหวัดสุโขทัย ตำบลธานี อำเภอเมืองสุโขทัย จังหวัดสุโขทัย</t>
  </si>
  <si>
    <t>15003020001003210015</t>
  </si>
  <si>
    <t>ค่าก่อสร้างกองร้อยอาสารักษาดินแดนตามแบบมาตรฐานขนาดกลาง กองร้อยอาสารักษาดินแดนอำเภอโคกสูง ตำบลหนองม่วง อำเภอโคกสูง จังหวัดสระแก้ว</t>
  </si>
  <si>
    <t>15003020001003210016</t>
  </si>
  <si>
    <t>ค่าก่อสร้างกองร้อยอาสารักษาดินแดนตามแบบมาตรฐานขนาดกลาง กองร้อยอาสารักษาดินแดนอำเภอบ้านโคก ตำบลบ้านโคก อำเภอบ้านโคก จังหวัดอุตรดิตถ์</t>
  </si>
  <si>
    <t>15003020001003210017</t>
  </si>
  <si>
    <t>ปรับปรุงอาคารที่ทำการและสิ่งก่อสร้างประกอบศูนย์สื่อสารกรมการปกครองเขต 12 (ส่วนแยกอุดรธานี) ตำบลหมากแข้ง อำเภอเมืองอุดรธานี จังหวัดอุดรธานี</t>
  </si>
  <si>
    <t>15003020001003210018</t>
  </si>
  <si>
    <t>ค่าก่อสร้างกองร้อยอาสารักษาดินแดนตามแบบมาตรฐานขนาดเล็ก กองร้อยอาสารักษาดินแดนอำเภอพาน จังหวัดเชียงราย</t>
  </si>
  <si>
    <t>15003020001003210019</t>
  </si>
  <si>
    <t>ค่าก่อสร้างกองร้อยอาสารักษาดินแดนแบบมาตรฐานขนาดเล็ก กองร้อยอาสารักษาดินแดนอำเภอวัฒนานคร จังหวัดสระแก้ว</t>
  </si>
  <si>
    <t>15003020001003210029</t>
  </si>
  <si>
    <t>ปรับปรุงพัฒนาและปรับปรุงอาคารที่ว่าการอำเภอบางน้ำเปรี้ยว ตำบลหมอนทอง อำเภอบางน้ำเปรี้ยว จังหวัดฉะเชิงเทรา</t>
  </si>
  <si>
    <t>15003020001003210030</t>
  </si>
  <si>
    <t>ปรับปรุงห้องอเนกประสงค์ กิ่งกาชาดอำเภอศรีราชา ตำบลศรีราชา อำเภอศรีราชา จังหวัดชลบุรี</t>
  </si>
  <si>
    <t>15003020001003210043</t>
  </si>
  <si>
    <t>ปรับปรุงห้องน้ำที่ว่าการอำเภอแม่ลาน ตำบลแม่ลาน อำเภอแม่ลาน จังหวัดปัตตานี</t>
  </si>
  <si>
    <t>15003020001003210048</t>
  </si>
  <si>
    <t>ปรับปรุงห้องน้ำบริการประชาชนที่ว่าการอำเภอบ้านฉาง ตำบลบ้านฉาง อำเภอบ้านฉาง จังหวัดระยอง</t>
  </si>
  <si>
    <t>15003020001003220001</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นนทบุรี ตำบลบางกระสอ อำเภอเมืองนนทบุรี จังหวัดนนทบุรี</t>
  </si>
  <si>
    <t>15003020001003220002</t>
  </si>
  <si>
    <t>ค่าก่อสร้างกองร้อยอาสารักษาดินแดนตามแบบมาตรฐานขนาดใหญ่ กองร้อยอาสารักษาดินแดนอำเภอสวนผึ้ง ตำบลสวนผึ้ง อำเภอสวนผึ้ง จังหวัดราชบุรี</t>
  </si>
  <si>
    <t>15003020001003220003</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ลำปาง ตำบลพระบาท อำเภอเมืองลำปาง จังหวัดลำปาง</t>
  </si>
  <si>
    <t>15003020001003220004</t>
  </si>
  <si>
    <t>ค่าก่อสร้างกองร้อยอาสารักษาดินแดนตามแบบมาตรฐานขนาดใหญ่ กองร้อยอาสารักษาดินแดนจังหวัดสกลนคร ตำบลธาตุเชิงชุม อำเภอเมืองสกลนคร จังหวัดสกลนคร</t>
  </si>
  <si>
    <t>15003020001003220005</t>
  </si>
  <si>
    <t>ค่าก่อสร้างกองร้อยอาสารักษาดินแดนตามแบบมาตรฐานขนาดใหญ่ กองร้อยอาสารักษาดินแดนจังหวัดสตูล ตำบลพิมาน อำเภอเมืองสตูล จังหวัดสตูล</t>
  </si>
  <si>
    <t>15003022001002000000</t>
  </si>
  <si>
    <t>15003022011002000000</t>
  </si>
  <si>
    <t>15003040019003110001</t>
  </si>
  <si>
    <t>อาวุธปืน ขนาด 5.56 มม. เขตพญาไท กรุงเทพมหานคร</t>
  </si>
  <si>
    <t>15003040019003110002</t>
  </si>
  <si>
    <t>เสื้อเกราะกันกระสุนระดับ 3 เขตดุสิต กรุงเทพมหานคร</t>
  </si>
  <si>
    <t>15003040019003110003</t>
  </si>
  <si>
    <t>เสื้อเกราะป้องกันกระสุน ระดับ 3 เขตพญาไท กรุงเทพมหานคร</t>
  </si>
  <si>
    <t>15003040019003210025</t>
  </si>
  <si>
    <t>ค่าปรับปรุงอาคารที่ทำการและสิ่งก่อสร้างประกอบ ฐานปฏิบัติการชุดคุ้มครองตำบลกาตอง ตำบลกาตอง อำเภอยะหา จังหวัดยะลา</t>
  </si>
  <si>
    <t>15003040019003210026</t>
  </si>
  <si>
    <t>ค่าปรับปรุงอาคารที่ทำการและสิ่งก่อสร้างประกอบ ฐานปฏิบัติการชุดคุ้มครองตำบลละแอ ตำบลละแอ อำเภอยะหา จังหวัดยะลา</t>
  </si>
  <si>
    <t>15003042019002000000</t>
  </si>
  <si>
    <t>15003042023002000000</t>
  </si>
  <si>
    <t>15003042026002000000</t>
  </si>
  <si>
    <t>15003042027002000000</t>
  </si>
  <si>
    <t>15003050006003110001</t>
  </si>
  <si>
    <t>จัดซื้อปืนเล็กยาว ขนาดความกว้างปากลำกล้อง 9 มม. (ครุภัณฑ์อาวุธ) (สน.สก.)</t>
  </si>
  <si>
    <t>15003050006003110003</t>
  </si>
  <si>
    <t>ครุภัณฑ์งานบ้านงานครัว  ยกระดับศูนย์บูรณาการคัดแยก ตามแผนปฏิบัติการว่าด้วยกลไกการส่งต่อระดับชาติ การบริหารจัดการคดีและการช่วยเหลือคุ้มครองผู้เสียหายจากการค้ามนุษย์ (สน.สก.)</t>
  </si>
  <si>
    <t>15003050006005000001</t>
  </si>
  <si>
    <t>ค่าใช้จ่ายในการยกระดับศูนย์บูรณาการคัดแยก ตามแผนปฏิบัติการว่าด้วยกลไกการส่งต่อระดับชาติ การบริหารจัดการคดีและการช่วยเหลือคุ้มครองผู้เสียหายจากการค้ามนุษย์ และการบังคับใช้แรงงานหรือบริการ พ.ศ. 2565</t>
  </si>
  <si>
    <t>15003050006005000002</t>
  </si>
  <si>
    <t>ค่าใช้จ่ายในการยกระดับขีดความสามารถของบุคลากรในการปราบปรามการค้ามนุษย์ของชุดปฏิบัติการพิเศษฝ่ายปกครอง ผ่านหลักสูตร DOPA S.W.A.T. เพื่อลดผลกระทบต่อการบริหารและพัฒนาประเทศ</t>
  </si>
  <si>
    <t>15003052006002000000</t>
  </si>
  <si>
    <t>15003062012002000000</t>
  </si>
  <si>
    <t>15003250007002000000</t>
  </si>
  <si>
    <t>รายการงบดำเนินงาน รายจ่ายประจำ</t>
  </si>
  <si>
    <t>15003250007005000001</t>
  </si>
  <si>
    <t>ค่าใช้จ่ายในการเพิ่มประสิทธิภาพการปฏิบัติงานให้จังหวัด/อำเภอ สนับสนุนเขตเศรษฐกิจพิเศษ</t>
  </si>
  <si>
    <t>15003580002003110001</t>
  </si>
  <si>
    <t>เครื่องระบบบัตรคิวอัตโนมัติสำหรับสำนักทะเบียนอำเภอ ตำบลบึงทองหลาง อำเภอลำลูกกา จังหวัดปทุมธานี</t>
  </si>
  <si>
    <t>15003580002003110002</t>
  </si>
  <si>
    <t>จัดหาครุภัณฑ์คอมพิวเตอร์พร้อมอุปกรณ์ (เครื่องพิมพ์บัตรพลาสติก) และวัสดุคอมพิวเตอร์ (กจ.)</t>
  </si>
  <si>
    <t>15003580002003110009</t>
  </si>
  <si>
    <t>ปรับปรุงอาคารหอประชุม ที่ว่าการอำเภอเมืองขอนแก่น ตำบลในเมือง อำเภอเมืองขอนแก่น จังหวัดขอนแก่น</t>
  </si>
  <si>
    <t>15003580002003110019</t>
  </si>
  <si>
    <t>ปรับปรุงหอประชุมศาลาประชาคมที่ว่าการอำเภอแม่แตง ตำบลสันมหาพน อำเภอแม่แตง จังหวัดเชียงใหม่ โดยการเปลี่ยนผ้าม่าน ประจำปีงบประมาณ พ.ศ. 2569</t>
  </si>
  <si>
    <t>15003580002003110020</t>
  </si>
  <si>
    <t>ปรับปรุงห้องประชุมที่ว่าการอำเภอแม่วาง ตำบลบ้านกาด อำเภอแม่วาง จังหวัดเชียงใหม่</t>
  </si>
  <si>
    <t>15003580002003120001</t>
  </si>
  <si>
    <t>ระบบคอมพิวเตอร์ฮาร์ดแวร์ และระบบคอมพิวเตอร์ซอฟต์แวร์ศูนย์บริการข้อมูลทางทะเบียนและบัตรประจำตัวประชาชน (Call Center) ตำบลบึงทองหลาง อำเภอลำลูกกา จังหวัดปทุมธานี</t>
  </si>
  <si>
    <t>15003580002003120002</t>
  </si>
  <si>
    <t>อุปกรณ์และระบบรักษาความปลอดภัยเพิ่มประสิทธิภาพด้านความมั่นคงทางเครือข่าย (Network Security) ตำบลบึงทองหลาง อำเภอลำลูกกา จังหวัดปทุมธานี</t>
  </si>
  <si>
    <t>15003580002003120003</t>
  </si>
  <si>
    <t>อุปกรณ์และระบบบริการเผยแพร่ข้อมูลเปิด (Open Data) และระบบรายงานเชิงวิเคราะห์ข้อมูล ตำบลบึงทองหลาง อำเภอลำลูกกา จังหวัดปทุมธานี</t>
  </si>
  <si>
    <t>15003580002003120004</t>
  </si>
  <si>
    <t>ระบบการให้บริการข้อมูลประชาชนผ่านระบบอัตโนมัติ (BORA AI Chatbot) ตำบลบึงทองหลาง อำเภอลำลูกกา จังหวัดปทุมธานี</t>
  </si>
  <si>
    <t>15003580002003120005</t>
  </si>
  <si>
    <t>ระบบการพิสูจน์และยืนยันตัวตนทางดิจิทัล (DOPA-Digital ID) และระบบเปรียบเทียบภาพใบหน้า (Face verification System) ตำบลบึงทองหลาง อำเภอลำลูกกา จังหวัดปทุมธานี</t>
  </si>
  <si>
    <t>15003580002003120007</t>
  </si>
  <si>
    <t>ระบบแจ้งสถานะทางทะเบียนราษฎรเพื่อสวัสดิการภาครัฐ ตำบลบึงทองหลาง อำเภอลำลูกกา จังหวัดปทุมธานี</t>
  </si>
  <si>
    <t>15003580002003120008</t>
  </si>
  <si>
    <t>จัดหาระบบกล้องวงจรปิดทดแทนระบบเดิมของกรมการปกครอง (คลอง 9) ตำบลบึงทองหลาง อำเภอลำลูกกา จังหวัดปทุมธานี</t>
  </si>
  <si>
    <t>15003580002003120009</t>
  </si>
  <si>
    <t>อุปกรณ์และระบบตรวจจับควันไฟความไวสูงและระบบดับเพลิงอัตโนมัต ตำบลบึงทองหลาง อำเภอลำลูกกา จังหวัดปทุมธานี</t>
  </si>
  <si>
    <t>15003580002003220001</t>
  </si>
  <si>
    <t>ค่าก่อสร้างศูนย์ควบคุมระบบคอมพิวเตอร์กลาง สำนักบริหารการทะเบียน อำเภอเมืองนครปฐม จังหวัดนครปฐม</t>
  </si>
  <si>
    <t>15003580010003110003</t>
  </si>
  <si>
    <t>ปรับปรุงสำนักทะเบียนอำเภอสันป่าตอง ตำบลยุหว่า อำเภอสันป่าตอง จังหวัดเชียงใหม่</t>
  </si>
  <si>
    <t>15003580010003110004</t>
  </si>
  <si>
    <t>ปรับปรุงศาลาประชาคมอำเภอ ตำบลนาโยงเหนือ อำเภอนาโยง จังหวัดตรัง</t>
  </si>
  <si>
    <t>15003580010003120001</t>
  </si>
  <si>
    <t>ระบบสนับสนุนการขับเคลื่อนภารกิจศูนย์ดำรงธรรมอำเภอเชิงรุกเพื่อทดแทนระบบเดิม เขตดุสิต กรุงเทพมหานคร</t>
  </si>
  <si>
    <t>15003580015003110041</t>
  </si>
  <si>
    <t>ปรับปรุงข้อมูลแนวเขตการปกครองในระบบภูมิสารสนเทศ (GIS) (ครุภัณฑ์คอมพิวเตอร์)</t>
  </si>
  <si>
    <t>15003580015003110084</t>
  </si>
  <si>
    <t>จัดหาเครื่องพิมพ์เลเซอร์เพื่อสนับสนุนการดำเนินงานในระบบสารสนเทศทรพยากรบุคคลระดับกรม (DPIS) (กจ.)</t>
  </si>
  <si>
    <t>15003580015003110090</t>
  </si>
  <si>
    <t>จัดซื้อครุภัณฑ์คอมพิวเตอร์ ตามโครงการปรับปรุงและเพิ่มประสิทธิภาพอุปกรณ์เครื่อข่ายสารสนเทศกรมการปกครอง (วังไชยา,พหลโยธิน,คลอง6) (ศสป.)</t>
  </si>
  <si>
    <t>15003580015003110103</t>
  </si>
  <si>
    <t>15003580015003110104</t>
  </si>
  <si>
    <t>จัดซื้อตู้นิรภัยเพื่อจัดเก็บรักษาอาวุธปืนและเครื่องกระสุนปืน (ครุภัณฑ์สำนักงาน) (สน.สก.)</t>
  </si>
  <si>
    <t>15003580015003110114</t>
  </si>
  <si>
    <t>จัดซื้อครุภัณฑ์สำนักงานของที่ทำการปกครองอำเภอไทรน้อย ตำบลไทรน้อย อำเภอไทรน้อย จังหวัดนนทบุรี</t>
  </si>
  <si>
    <t>15003580015003110134</t>
  </si>
  <si>
    <t>ปรับปรุงห้องประชุมที่ว่าการอำเภอปากพะยูน ตำบลปากพะยูน อำเภอปากพะยูน จังหวัดพัทลุง</t>
  </si>
  <si>
    <t>15003580015003110153</t>
  </si>
  <si>
    <t>ปรับปรุงห้องปฏิบัติงานที่ทำการปกครองจังหวัดศรีสะเกษ (อาคารศาลากลางหลังใหม่) เพื่อเพิ่มประสิทธิภาพในการปฏิบัติงานของที่ทำการปกครองจังหวัดศรีสะเกษ ตำบลเมืองเหนือ อำเภอเมืองศรีสะเกษ จังหวัดศรีสะเกษ</t>
  </si>
  <si>
    <t>15003580015003110166</t>
  </si>
  <si>
    <t>ปรับปรุงที่ทำการปกครองจังหวัดอ่างทอง (กลุ่มงานปกครอง) ชั้น 4 ศาลากลางจังหวัดอ่างทอง ตำบลบางแก้ว อำเภอเมืองอ่างทอง จังหวัดอ่างทอง</t>
  </si>
  <si>
    <t>15003580015003110181</t>
  </si>
  <si>
    <t>พัฒนาประสิทธิภาพการให้บริการประชาชนของที่ทำการปกครองอำเภอปากคาด ตำบลโนนศิลา อำเภอปากคาด จังหวัดบึงกาฬ</t>
  </si>
  <si>
    <t>15003580015003110182</t>
  </si>
  <si>
    <t>จัดซื้อเครื่องปรับอากาศพร้อมติดตั้ง ที่ทำการปกครองอำเภอศรีราชา อำเภอศรีราชา จังหวัดชลบุรี</t>
  </si>
  <si>
    <t>15003580015003110183</t>
  </si>
  <si>
    <t>พัฒนาประสิทธิภาพการให้บริการประชาชน ที่ทำการปกครองอำเภอสันป่าตอง จัดหาครุภัณฑ์สำนักงาน ตำบลยุหว่า อำเภอสันป่าตอง จังหวัดเชียงใหม่</t>
  </si>
  <si>
    <t>15003580015003110184</t>
  </si>
  <si>
    <t>จัดซื้อเครื่องปรับอากาศเพื่อปรับปรุงห้องประชุมสิงห์สุดสยาม ที่ทำการปกครองจังหวัดยะลา ตำบลสะเตง อำเภอเมืองยะลา จังหวัดยะลา</t>
  </si>
  <si>
    <t>15003580015003110185</t>
  </si>
  <si>
    <t>จัดหาครุภัณฑ์คอมพิวเตอร์ ที่ทำการปกครองจังหวัดนครปฐม (กลุ่มงานการเงินและบัญชี) ตำบลถนนขาด อำเภอเมืองนครปฐม จังหวัดนครปฐม</t>
  </si>
  <si>
    <t>15003580015003110186</t>
  </si>
  <si>
    <t>จัดซื้อครุภัณฑ์สำนักงานสำหรับผู้บริหาร ปค. ตามโครงการสนับสนุนการปฏิบัติงานฯ (กค.)</t>
  </si>
  <si>
    <t>15003580015003110187</t>
  </si>
  <si>
    <t>จัดซื้อครุภัณฑ์งานบ้านงานครัวสำหรับผู้บริหาร ปค. ตามโครงการสนับสนุนการปฏิบัติงานฯ (กค.)</t>
  </si>
  <si>
    <t>15003580015003110188</t>
  </si>
  <si>
    <t>จัดซื้อครุภัณฑ์โฆษณาและเผยแพร่สำหรับผู้บริหาร ปค. ตามโครงการสนับสนุนการปฏิบัติงานฯ (กค.)</t>
  </si>
  <si>
    <t>15003580015003110189</t>
  </si>
  <si>
    <t>จัดซื้อครุภัณฑ์คอมพิวเตอร์สำหรับผู้บริหาร ปค. ตามโครงการสนับสนุนการปฏิบัติงานฯ (กค.)</t>
  </si>
  <si>
    <t>15003580015003120042</t>
  </si>
  <si>
    <t>ระบบฐานข้อมูลหัวกระสุนปืนและปลอกกระสุนปืนของกรมการปกครอง ศูนย์ปฏิบัติการจังหวัดปทุมธานี ตำบลรังสิต อำเภอธัญบุรี จังหวัดปทุมธานี</t>
  </si>
  <si>
    <t>15003580015003120043</t>
  </si>
  <si>
    <t>ระบบฐานข้อมูลหัวกระสุนปืนและปลอกกระสุนปืนของกรมการปกครอง ศูนย์ปฏิบัติการจังหวัดสุพรรณบุรี ตำบลเขาพระ อำเภอเดิมบางนางบวช จังหวัดสุพรรณบุรี</t>
  </si>
  <si>
    <t>15003580015003120047</t>
  </si>
  <si>
    <t>ระบบบูรณาการฐานข้อมูลสารสนเทศเพื่อการบังคับใช้กฎหมายของพนักงานฝ่ายปกครอง (Linkage Center) เขตดุสิต กรุงเทพมหานคร</t>
  </si>
  <si>
    <t>15003580015003120048</t>
  </si>
  <si>
    <t>พัฒนาระบบข้อมูลสารสนเทศเพื่อการบริหารงานกำนัน ผู้ใหญ่บ้าน ฯลฯ เพื่อทดแทนระบบเดิม เขตดุสิต กรุงเทพมหานคร</t>
  </si>
  <si>
    <t>15003580015003210061</t>
  </si>
  <si>
    <t>ก่อสร้างเทลานคอนกรีตรอบบริเวณหอประชุมเฉลิมพระเกียรติ 80 พรรษา (ข้างสำนักงานเกษตร) ที่ว่าการอำเภอขาณุวรลักษบุรี ตำบลแสนตอ อำเภอขาณุวรลักษบุรี จังหวัดกำแพงเพชร</t>
  </si>
  <si>
    <t>15003580015003210087</t>
  </si>
  <si>
    <t>ก่อสร้างกำแพงกันดินและรั้ว อาคารที่ว่าการอำเภอขลุง (หลังใหม่) ตำบลเกวียนหัก อำเภอขลุง จังหวัดจันทบุรี</t>
  </si>
  <si>
    <t>15003580015003210097</t>
  </si>
  <si>
    <t>ก่อสร้างรั้วบ้านพักข้าราชการระดับ 7-8 ที่ทำการปกครองอำเภอแหลมสิงห์ ตำบลปากน้ำแหลมสิงห์ อำเภอแหลมสิงห์ จังหวัดจันทบุรี</t>
  </si>
  <si>
    <t>15003580015003210099</t>
  </si>
  <si>
    <t>ปรับปรุงรั้วบ้านพักนายอำเภอแหลมสิงห์ ตำบลปากน้ำแหลมสิงห์ อำเภอแหลมสิงห์ จังหวัดจันทบุรี</t>
  </si>
  <si>
    <t>15003580015003210119</t>
  </si>
  <si>
    <t>ก่อสร้างรั้วคอนกรีตที่ว่าการอำเภอบ้านแท่น ตำบลบ้านแท่น อำเภอบ้านแท่น จังหวัดชัยภูมิ</t>
  </si>
  <si>
    <t>15003580015003210178</t>
  </si>
  <si>
    <t>ปรับปรุงสำนักทะเบียนอำเภอบ้านตาก เพื่อรองรับการขับเคลื่อนศูนย์ราชการสะดวก GECC ตำบลตากออก อำเภอบ้านตาก จังหวัดตาก</t>
  </si>
  <si>
    <t>15003580015003210179</t>
  </si>
  <si>
    <t>ปรับปรุงเพิ่มประสิทธิภาพการปฏิบัติงานของที่ทำการปกครองจังหวัดตาก ตำบลหนองหลวง อำเภอเมืองตาก จังหวัดตาก</t>
  </si>
  <si>
    <t>15003580015003210182</t>
  </si>
  <si>
    <t>ปรับปรุงสำนักทะเบียนอำเภอวังเจ้า เพื่อรองรับการขับเคลื่อนศูนย์ราชการสะดวก GECC ตำบลเชียงทอง อำเภอวังเจ้า จังหวัดตาก</t>
  </si>
  <si>
    <t>15003580015003210183</t>
  </si>
  <si>
    <t>ปรับปรุงสำนักทะเบียนอำเภอสามเงา เพื่อรองรับการขับเคลื่อนศูนย์ราชการสะดวก GECC ตำบลสามเงา อำเภอสามเงา จังหวัดตาก</t>
  </si>
  <si>
    <t>15003580015003210223</t>
  </si>
  <si>
    <t>ก่อสร้างลานจอดรถ ที่ว่าการอำเภอสูงเนิน ตำบลสูงเนิน อำเภอสูงเนิน จังหวัดนครราชสีมา</t>
  </si>
  <si>
    <t>15003580015003210229</t>
  </si>
  <si>
    <t>ปรับปรุงอาคารที่ว่าการอำเภอนบพิตำ ตำบลนบพิตำ อำเภอนบพิตำ จังหวัดนครศรีธรรมราช</t>
  </si>
  <si>
    <t>15003580015003210236</t>
  </si>
  <si>
    <t>รื้อถอน ปรับปรุง ซ่อมแซมบ้านพักข้าราชการอำเภอพิปูน ตำบลพิปูน อำเภอพิปูน จังหวัดนครศรีธรรมราช</t>
  </si>
  <si>
    <t>15003580015003210239</t>
  </si>
  <si>
    <t>ก่อสร้างเสาไฟฟ้าส่องสว่าง High mast ที่ว่าการอำเภอลานสกา ตำบลเขาแก้ว อำเภอลานสกา จังหวัดนครศรีธรรมราช</t>
  </si>
  <si>
    <t>15003580015003210240</t>
  </si>
  <si>
    <t>ปรับปรุงอาคารที่ว่าการอำเภอหัวไทร ตำบลหัวไทร อำเภอหัวไทร จังหวัดนครศรีธรรมราช</t>
  </si>
  <si>
    <t>15003580015003210319</t>
  </si>
  <si>
    <t>ก่อสร้างรั้ว กองร้อยอาสารักษาดินแดนอำเภอเมืองน่าน ที่ 3 ตำบลไชยสถาน อำเภอเมืองน่าน จังหวัดน่าน</t>
  </si>
  <si>
    <t>15003580015003210332</t>
  </si>
  <si>
    <t>ก่อสร้างรั้วศูนย์ราชการอำเภอพรเจริญ ตำบลพรเจริญ อำเภอพรเจริญ จังหวัดบึงกาฬ</t>
  </si>
  <si>
    <t>15003580015003210335</t>
  </si>
  <si>
    <t>ปรับปรุงซ่อมแซมหอประชุมอำเภอเมืองบึงกาฬ (หลังใหม่) ตำบลบึงกาฬ อำเภอเมืองบึงกาฬ จังหวัดบึงกาฬ</t>
  </si>
  <si>
    <t>15003580015003210346</t>
  </si>
  <si>
    <t>ปรับปรุงซ่อมแซมหอประชุมอำเภอบ้านกรวด ตำบลบ้านกรวด อำเภอบ้านกรวด จังหวัดบุรีรัมย์</t>
  </si>
  <si>
    <t>15003580015003210354</t>
  </si>
  <si>
    <t>ปรับปรุงอาคารที่ว่าการอำเภอปะคำ ตำบลปะคำ อำเภอปะคำ จังหวัดบุรีรัมย์</t>
  </si>
  <si>
    <t>15003580015003210356</t>
  </si>
  <si>
    <t>ปรับปรุงหอประชุมอำเภอพลับพลาชัย ตำบลสะเดา อำเภอพลับพลาชัย จังหวัดบุรีรัมย์</t>
  </si>
  <si>
    <t>15003580015003210656</t>
  </si>
  <si>
    <t>ปรับปรุงที่ว่าการอำเภอภูกระดึง ตำบลภูกระดึง อำเภอภูกระดึง จังหวัดเลย</t>
  </si>
  <si>
    <t>15003580015003210693</t>
  </si>
  <si>
    <t>ติดตั้งไฟฟ้าส่องสว่างสนามหน้าที่ว่าการอำเภอโพธิ์ศรีสุวรรณ ตำบลผือใหญ่ อำเภอโพธิ์ศรีสุวรรณ จังหวัดศรีสะเกษ</t>
  </si>
  <si>
    <t>15003580015003210764</t>
  </si>
  <si>
    <t>ปรับปรุงห้องน้ำอาคารที่ว่าการอำเภอควนกาหลง ตำบลควนกาหลง อำเภอควนกาหลง จังหวัดสตูล</t>
  </si>
  <si>
    <t>15003580015003210783</t>
  </si>
  <si>
    <t>ก่อสร้างรั้ว ค.ส.ล. บริเวณที่ว่าการอำเภอเมืองสมุทรสงคราม ตำบลแม่กลอง อำเภอเมืองสมุทรสงคราม จังหวัดสมุทรสงคราม</t>
  </si>
  <si>
    <t>15003580015003211013</t>
  </si>
  <si>
    <t>ค่าก่อสร้างอาคารหอประชุมอำเภอลานสัก ตำบลลานสัก อำเภอลานสัก จังหวัดอุทัยธานี</t>
  </si>
  <si>
    <t>15003580015003211015</t>
  </si>
  <si>
    <t>ค่าก่อสร้างอาคารหอประชุมอำเภอสำโรงทาบ ตำบลหนองไผ่ล้อม อำเภอสำโรงทาบ จังหวัดสุรินทร์</t>
  </si>
  <si>
    <t>15003580015003211019</t>
  </si>
  <si>
    <t>ค่าก่อสร้างอาคารหอประชุมอำเภออ่าวลึก ตำบลอ่าวลึกใต้ อำเภออ่าวลึก จังหวัดกระบี่</t>
  </si>
  <si>
    <t>15003580015003211021</t>
  </si>
  <si>
    <t>ค่าก่อสร้างอาคารหอประชุมอำเภอบ้านโคก ตำบลบ้านโคก อำเภอบ้านโคก จังหวัดอุตรดิตถ์</t>
  </si>
  <si>
    <t>15003580015003211022</t>
  </si>
  <si>
    <t>ค่าก่อสร้างอาคารหอประชุมอำเภอเมืองสมุทรสงคราม ตำบลแม่กลอง อำเภอเมืองสมุทรสงคราม จังหวัดสมุทรสงคราม</t>
  </si>
  <si>
    <t>15003580015003211023</t>
  </si>
  <si>
    <t>ค่าก่อสร้างอาคารหอประชุมอำเภอชะอำ ตำบลชะอำ อำเภอชะอำ จังหวัดเพชรบุรี</t>
  </si>
  <si>
    <t>15003580015003211024</t>
  </si>
  <si>
    <t>ค่าก่อสร้างอาคารหอประชุมอำเภอเวียงสระ ตำบลเวียงสระ อำเภอเวียงสระ จังหวัดสุราษฎร์ธานี</t>
  </si>
  <si>
    <t>15003580015003211026</t>
  </si>
  <si>
    <t>ค่าก่อสร้างบ้านพักข้าราชการ ระดับ 9 ที่ทำการปกครองอำเภอนาโพธิ์ ตำบลนาโพธิ์ อำเภอนาโพธิ์ จังหวัดบุรีรัมย์</t>
  </si>
  <si>
    <t>15003580015003211028</t>
  </si>
  <si>
    <t>ค่าก่อสร้างบ้านพักข้าราชการ ระดับ 9 ที่ทำการปกครองอำเภอแคนดง ตำบลแคนดง อำเภอแคนดง จังหวัดบุรีรัมย์</t>
  </si>
  <si>
    <t>15003580015003211029</t>
  </si>
  <si>
    <t>ค่าก่อสร้างบ้านพักข้าราชการ ระดับ 9 ที่ทำการปกครองอำเภอไพศาลี ตำบลไพศาลี อำเภอไพศาลี จังหวัดนครสวรรค์</t>
  </si>
  <si>
    <t>15003580015003211031</t>
  </si>
  <si>
    <t>ค่าก่อสร้างบ้านพักข้าราชการ ระดับ 9 ที่ทำการปกครองอำเภอควนกาหลง ตำบลควนกาหลง อำเภอควนกาหลง จังหวัดสตูล</t>
  </si>
  <si>
    <t>15003580015003211035</t>
  </si>
  <si>
    <t>ค่าก่อสร้างบ้านพักข้าราชการ ระดับ 9 ที่ทำการปกครองอำเภอโคกศรีสุพรรณ ตำบลตองโขบ อำเภอโคกศรีสุพรรณ จังหวัดสกลนคร</t>
  </si>
  <si>
    <t>15003580015003211036</t>
  </si>
  <si>
    <t>ค่าก่อสร้างบ้านพักข้าราชการ ระดับ 9 ที่ทำการปกครองอำเภอสะเดา ตำบลสะเดา อำเภอสะเดา จังหวัดสงขลา</t>
  </si>
  <si>
    <t>15003580015003211037</t>
  </si>
  <si>
    <t>ค่าก่อสร้างบ้านพักข้าราชการ ระดับ 9 ที่ทำการปกครองอำเภอเมืองตาก ตำบลหนองหลวง อำเภอเมืองตาก จังหวัดตาก</t>
  </si>
  <si>
    <t>15003580015003211041</t>
  </si>
  <si>
    <t>ค่าก่อสร้างบ้านพักข้าราชการ ระดับ 9 ที่ทำการปกครองอำเภอสวรรคโลก ตำบลเมืองสวรรคโลก อำเภอสวรรคโลก จังหวัดสุโขทัย</t>
  </si>
  <si>
    <t>15003580015003211042</t>
  </si>
  <si>
    <t>ค่าก่อสร้างบ้านพักข้าราชการ ระดับ 9 ที่ทำการปกครองอำเภอรัตนบุรี ตำบลรัตนบุรี อำเภอรัตนบุรี จังหวัดสุรินทร์</t>
  </si>
  <si>
    <t>15003580015003211043</t>
  </si>
  <si>
    <t>ค่าก่อสร้างบ้านพักข้าราชการ ระดับ 9 ที่ทำการปกครองจังหวัดอุดรธานี ตำบลหมากแข้ง อำเภอเมืองอุดรธานี จังหวัดอุดรธานี</t>
  </si>
  <si>
    <t>15003580015003211044</t>
  </si>
  <si>
    <t>ค่าก่อสร้างบ้านพักข้าราชการ ระดับ 9 ที่ทำการปกครองอำเภอพระยืน ตำบลพระยืน อำเภอพระยืน จังหวัดขอนแก่น</t>
  </si>
  <si>
    <t>15003580015003211046</t>
  </si>
  <si>
    <t>ค่าก่อสร้างบ้านพักข้าราชการ ระดับ 9 ที่ทำการปกครองอำเภอท้ายเหมือง ตำบลท้ายเหมือง อำเภอท้ายเหมือง จังหวัดพังงา</t>
  </si>
  <si>
    <t>15003580015003211049</t>
  </si>
  <si>
    <t>ค่าก่อสร้างบ้านพักข้าราชการ ระดับ 9 ที่ทำการปกครองอำเภอสังขละบุรี ตำบลหนองลู อำเภอสังขละบุรี จังหวัดกาญจนบุรี</t>
  </si>
  <si>
    <t>15003580015003211050</t>
  </si>
  <si>
    <t>ค่าก่อสร้างบ้านพักข้าราชการ ระดับ 9 ที่ทำการปกครองอำเภอเมืองกำแพงเพชร ตำบลในเมือง อำเภอเมืองกำแพงเพชร จังหวัดกำแพงเพชร</t>
  </si>
  <si>
    <t>15003580015003211051</t>
  </si>
  <si>
    <t>ค่าก่อสร้างบ้านพักข้าราชการ ระดับ 9 ที่ทำการปกครองอำเภอน้ำเกลี้ยง ตำบลน้ำเกลี้ยง อำเภอน้ำเกลี้ยง จังหวัดศรีสะเกษ</t>
  </si>
  <si>
    <t>15003580015003211052</t>
  </si>
  <si>
    <t>ค่าก่อสร้างบ้านพักข้าราชการ ระดับ 9 ที่ทำการปกครองอำเภอศรีนครินทร์ ตำบลชุมพล อำเภอศรีนครินทร์ จังหวัดพัทลุง</t>
  </si>
  <si>
    <t>15003580015003211053</t>
  </si>
  <si>
    <t>ค่าก่อสร้างบ้านพักข้าราชการ ระดับ 9 ที่ทำการปกครองอำเภอเมืองสุโขทัย ตำบลธานี อำเภอเมืองสุโขทัย จังหวัดสุโขทัย</t>
  </si>
  <si>
    <t>15003580015003211055</t>
  </si>
  <si>
    <t>ค่าก่อสร้างบ้านพักข้าราชการ ระดับ 9 ที่ทำการปกครองการอำเภอเนินมะปราง ตำบลเนินมะปราง อำเภอเนินมะปราง จังหวัดพิษณุโลก</t>
  </si>
  <si>
    <t>15003580015003211056</t>
  </si>
  <si>
    <t>ค่าก่อสร้างบ้านพักข้าราชการ ระดับ 9 ที่ทำการปกครองอำเภอกุมภวาปี ตำบลกุมภวาปี อำเภอกุมภวาปี จังหวัดอุดรธานี</t>
  </si>
  <si>
    <t>15003580015003211058</t>
  </si>
  <si>
    <t>ค่าก่อสร้างบ้านพักข้าราชการ ระดับ 9 ที่ทำการปกครองอำเภอชื่นชม ตำบลชื่นชม อำเภอชื่นชม จังหวัดมหาสารคาม</t>
  </si>
  <si>
    <t>15003580015003211061</t>
  </si>
  <si>
    <t>ค่าก่อสร้างบ้านพักข้าราชการ ระดับ 9 ที่ทำการปกครองอำเภอสีชมพู ตำบลวังเพิ่ม อำเภอสีชมพู จังหวัดขอนแก่น</t>
  </si>
  <si>
    <t>15003580015003211063</t>
  </si>
  <si>
    <t>ค่าก่อสร้างบ้านพักข้าราชการ ระดับ 9 ที่ทำการปกครองอำเภอชัยบุรี ตำบลชัยบุรี อำเภอชัยบุรี จังหวัดสุราษฎร์ธานี</t>
  </si>
  <si>
    <t>15003580015003211064</t>
  </si>
  <si>
    <t>ค่าก่อสร้างบ้านพักข้าราชการ ระดับ 9 ที่ทำการปกครองอำเภอทุ่งยางแดง ตำบลตะโละแมะนา อำเภอทุ่งยางแดง จังหวัดปัตตานี</t>
  </si>
  <si>
    <t>15003580015003211071</t>
  </si>
  <si>
    <t>ค่าก่อสร้างบ้านพักข้าราชการ ระดับ 7-8 ที่ทำการปกครองจังหวัดอุตรดิตถ์ ตำบลท่าอิฐ อำเภอเมืองอุตรดิตถ์ จังหวัดอุตรดิตถ์</t>
  </si>
  <si>
    <t>15003580015003211074</t>
  </si>
  <si>
    <t>ค่าก่อสร้างบ้านพักข้าราชการ ระดับ 7-8 ที่ทำการปกครองอำเภอนามน ตำบลนามน อำเภอนามน จังหวัดกาฬสินธุ์</t>
  </si>
  <si>
    <t>15003580015003211075</t>
  </si>
  <si>
    <t>ค่าก่อสร้างบ้านพักข้าราชการ ระดับ 7-8 ที่ทำการปกครองอำเภอเวียงเก่า ตำบลในเมือง อำเภอเวียงเก่า จังหวัดขอนแก่น</t>
  </si>
  <si>
    <t>15003580015003211077</t>
  </si>
  <si>
    <t>ค่าก่อสร้างบ้านพักข้าราชการ ระดับ 7-8 ที่ทำการปกครองอำเภอเมืองหนองบัวลำภู ตำบลหนองบัว อำเภอเมืองหนองบัวลำภู จังหวัดหนองบัวลำภู</t>
  </si>
  <si>
    <t>15003580015003211078</t>
  </si>
  <si>
    <t>ค่าก่อสร้างบ้านพักข้าราชการ ระดับ 7-8 ที่ทำการปกครองอำเภอเมืองหนองคาย ตำบลหนองกอมเกาะ อำเภอเมืองหนองคาย จังหวัดหนองคาย</t>
  </si>
  <si>
    <t>15003580015003211079</t>
  </si>
  <si>
    <t>ค่าก่อสร้างบ้านพักข้าราชการ ระดับ 7-8 ที่ทำการปกครองอำเภอบ้านแพรก ตำบลบ้านแพรก อำเภอบ้านแพรก จังหวัดพระนครศรีอยุธยา</t>
  </si>
  <si>
    <t>15003580015003211080</t>
  </si>
  <si>
    <t>ค่าก่อสร้างบ้านพักข้าราชการ ระดับ 7-8 ที่ทำการปกครองอำเภอสว่างอารมณ์ ตำบลสว่างอารมณ์ อำเภอสว่างอารมณ์ จังหวัดอุทัยธานี</t>
  </si>
  <si>
    <t>15003580015003211081</t>
  </si>
  <si>
    <t>ค่าก่อสร้างบ้านพักข้าราชการ ระดับ 7-8 ที่ทำการปกครองอำเภอวังสะพุง ตำบลวังสะพุง อำเภอวังสะพุง จังหวัดเลย</t>
  </si>
  <si>
    <t>15003580015003211082</t>
  </si>
  <si>
    <t>ค่าก่อสร้างบ้านพักข้าราชการ ระดับ 7-8 ที่ทำการปกครองอำเภอด่านซ้าย ตำบลด่านซ้าย อำเภอด่านซ้าย จังหวัดเลย</t>
  </si>
  <si>
    <t>15003580015003211083</t>
  </si>
  <si>
    <t>ค่าก่อสร้างบ้านพักข้าราชการ ระดับ 7-8 ที่ทำการปกครองอำเภอด่านขุนทด ตำบลด่านขุนทด อำเภอด่านขุนทด จังหวัดนครราชสีมา</t>
  </si>
  <si>
    <t>15003580015003211085</t>
  </si>
  <si>
    <t>ค่าก่อสร้างบ้านพักข้าราชการ ระดับ 7-8 ที่ทำการปกครองอำเภอแม่จริม ตำบลหนองแดง อำเภอแม่จริม จังหวัดน่าน</t>
  </si>
  <si>
    <t>15003580015003211088</t>
  </si>
  <si>
    <t>ค่าก่อสร้างบ้านพักข้าราชการ ระดับ 7-8 ที่ทำการปกครองอำเภอกงไกรลาศ ตำบลป่าแฝก อำเภอกงไกรลาศ จังหวัดสุโขทัย</t>
  </si>
  <si>
    <t>15003580015003211094</t>
  </si>
  <si>
    <t>ค่าก่อสร้างบ้านพักข้าราชการ ระดับ 3-6 ที่ทำการปกครองอำเภอกุดบาก ตำบลกุดบาก อำเภอกุดบาก จังหวัดสกลนคร</t>
  </si>
  <si>
    <t>15003580015003211095</t>
  </si>
  <si>
    <t>ค่าก่อสร้างบ้านพักข้าราชการ ระดับ 3-6 ที่ทำการปกครองอำเภอสุวรรณภูมิ ตำบลสระคู อำเภอสุวรรณภูมิ จังหวัดร้อยเอ็ด</t>
  </si>
  <si>
    <t>15003580015003211096</t>
  </si>
  <si>
    <t>ค่าก่อสร้างบ้านพักข้าราชการ ระดับ 3-6 ที่ทำการปกครองอำเภอแม่จริม ตำบลหนองแดง อำเภอแม่จริม จังหวัดน่าน</t>
  </si>
  <si>
    <t>15003580015003211099</t>
  </si>
  <si>
    <t>ค่าก่อสร้างบ้านพักข้าราชการ ระดับ 3-6 ที่ทำการปกครองอำเภอเชียงคาน ตำบลเชียงคาน อำเภอเชียงคาน จังหวัดเลย</t>
  </si>
  <si>
    <t>15003580015003211100</t>
  </si>
  <si>
    <t>ค่าก่อสร้างบ้านพักข้าราชการ ระดับ 3-6 ที่ทำการปกครองอำเภอยางสีสุราช ตำบลยางสีสุราช อำเภอยางสีสุราช จังหวัดมหาสารคาม</t>
  </si>
  <si>
    <t>15003580015003211101</t>
  </si>
  <si>
    <t>ค่าก่อสร้างบ้านพักข้าราชการ ระดับ 3-6 ที่ทำการปกครองอำเภอคำชะอี ตำบลน้ำเที่ยง อำเภอคำชะอี จังหวัดมุกดาหาร</t>
  </si>
  <si>
    <t>15003580015003211102</t>
  </si>
  <si>
    <t>ค่าก่อสร้างบ้านพักข้าราชการ ระดับ 3-6 ที่ทำการปกครองอำเภอบึงบูรพ์ ตำบลบึงบูรพ์ อำเภอบึงบูรพ์ จังหวัดศรีสะเกษ</t>
  </si>
  <si>
    <t>15003580015003211105</t>
  </si>
  <si>
    <t>ค่าก่อสร้างบ้านพักข้าราชการ ระดับ 3-6 ที่ทำการปกครองอำเภอศรีเมืองใหม่ ตำบลนาคำ อำเภอศรีเมืองใหม่ จังหวัดอุบลราชธานี</t>
  </si>
  <si>
    <t>15003580015003211107</t>
  </si>
  <si>
    <t>ค่าก่อสร้างบ้านพักข้าราชการ ระดับ 3-6 ที่ทำการปกครองอำเภอโพธิ์ศรีสุวรรณ ตำบลผือใหญ่ อำเภอโพธิ์ศรีสุวรรณ จังหวัดศรีสะเกษ</t>
  </si>
  <si>
    <t>15003580015003211109</t>
  </si>
  <si>
    <t>ค่าก่อสร้างบ้านพักข้าราชการ ระดับ 3-6 ที่ทำการปกครองจังหวัดนครราชสีมา ตำบลในเมือง อำเภอเมืองนครราชสีมา จังหวัดนครราชสีมา</t>
  </si>
  <si>
    <t>15003580015003211110</t>
  </si>
  <si>
    <t>ค่าก่อสร้างบ้านพักข้าราชการ ระดับ 3-6 ที่ทำการปกครองจังหวัดปราจีนบุรี ตำบลหน้าเมือง อำเภอเมืองปราจีนบุรี จังหวัดปราจีนบุรี</t>
  </si>
  <si>
    <t>15003580015003211111</t>
  </si>
  <si>
    <t>ค่าก่อสร้างบ้านพักข้าราชการ ระดับ 3-6 ที่ทำการปกครองอำเภอลำสนธิ ตำบลลำสนธิ อำเภอลำสนธิ จังหวัดลพบุรี</t>
  </si>
  <si>
    <t>15003580015003211112</t>
  </si>
  <si>
    <t>ค่าก่อสร้างบ้านพักข้าราชการ ระดับ 3-6 ที่ทำการปกครองอำเภอหล่มสัก ตำบลหล่มสัก อำเภอหล่มสัก จังหวัดเพชรบูรณ์</t>
  </si>
  <si>
    <t>15003580015003211123</t>
  </si>
  <si>
    <t>ค่าก่อสร้างบ้านพักข้าราชการ ระดับ 1-2 ที่ทำการปกครองอำเภอบ้านแพรก ตำบลบ้านแพรก อำเภอบ้านแพรก จังหวัดพระนครศรีอยุธยา</t>
  </si>
  <si>
    <t>15003580015003211124</t>
  </si>
  <si>
    <t>ค่าก่อสร้างบ้านพักข้าราชการ ระดับ 1-2 ที่ทำการปกครองอำเภอมะขาม ตำบลมะขาม อำเภอมะขาม จังหวัดจันทบุรี</t>
  </si>
  <si>
    <t>15003580015003211258</t>
  </si>
  <si>
    <t>ปรับปรุงอาคารที่ว่าการอำเภอเมืองสระบุรี ตำบลปากเพรียว อำเภอเมืองสระบุรี จังหวัดสระบุรี</t>
  </si>
  <si>
    <t>15003580015003211261</t>
  </si>
  <si>
    <t>ค่าก่อสร้างอาคารหอประชุมอำเภอวิเชียรบุรี จังหวัดเพชรบูรณ์</t>
  </si>
  <si>
    <t>15003580015003211262</t>
  </si>
  <si>
    <t>ค่าก่อสร้างอาคารหอประชุมอำเภอเก้าเลี้ยว จังหวัดนครสวรรค์</t>
  </si>
  <si>
    <t>15003580015003211263</t>
  </si>
  <si>
    <t>ค่าก่อสร้างอาคารหอประชุมอำเภอปรางค์กู่ จังหวัดศรีสะเกษ</t>
  </si>
  <si>
    <t>15003580015003211264</t>
  </si>
  <si>
    <t>ค่าก่อสร้างอาคารหอประชุมอำเภอเขื่องใน จังหวัดอุบลราชธานี</t>
  </si>
  <si>
    <t>15003580015003211265</t>
  </si>
  <si>
    <t>ค่าก่อสร้างอาคารหอประชุมอำเภอไม้แก่น จังหวัดปัตตานี</t>
  </si>
  <si>
    <t>15003580015003211266</t>
  </si>
  <si>
    <t>ค่าก่อสร้างอาคารหอประชุมอำเภอบ้านลาด จังหวัดเพชรบุรี</t>
  </si>
  <si>
    <t>15003580015003211267</t>
  </si>
  <si>
    <t>ค่าก่อสร้างอาคารหอประชุมอำเภอเชียงยืน จังหวัดมหาสารคาม</t>
  </si>
  <si>
    <t>15003580015003211268</t>
  </si>
  <si>
    <t>ค่าก่อสร้างบ้านพักข้าราชการ ระดับ 7-8 ที่ทำการปกครองอำเภอทุ่งหว้า จังหวัดสตูล</t>
  </si>
  <si>
    <t>15003580015003211269</t>
  </si>
  <si>
    <t>ค่าก่อสร้างบ้านพักข้าราชการ ระดับ 7-8 ที่ทำการปกครองอำเภออุบลรัตน์ จังหวัดขอนแก่น</t>
  </si>
  <si>
    <t>15003580015003211270</t>
  </si>
  <si>
    <t>ค่าก่อสร้างบ้านพักข้าราชการ ระดับ 7-8 ที่ทำการปกครองอำเภอบ้านฉาง จังหวัดระยอง</t>
  </si>
  <si>
    <t>15003580015003211271</t>
  </si>
  <si>
    <t>ค่าก่อสร้างบ้านพักข้าราชการ ระดับ 7-8 ที่ทำการปกครองอำเภอมะนัง จังหวัดสตูล</t>
  </si>
  <si>
    <t>15003580015003211275</t>
  </si>
  <si>
    <t>ค่าก่อสร้างบ้านพักข้าราชการ ระดับ 3-6 ที่ทำการปกครองอำเภอเขาค้อ จังหวัดเพชรบูรณ์</t>
  </si>
  <si>
    <t>15003580015003211277</t>
  </si>
  <si>
    <t>ค่าก่อสร้างบ้านพักข้าราชการ ระดับ 3-6 ที่ทำการปกครองอำเภอพล จังหวัดขอนแก่น</t>
  </si>
  <si>
    <t>15003580015003211278</t>
  </si>
  <si>
    <t>ค่าก่อสร้างบ้านพักข้าราชการ ระดับ 3-6 ที่ทำการปกครองอำเภอทุ่งยางแดง จังหวัดปัตตานี</t>
  </si>
  <si>
    <t>15003580015003211280</t>
  </si>
  <si>
    <t>ค่าก่อสร้างบ้านพักข้าราชการ ระดับ 9 ที่ทำการปกครองอำเภอเพ็ญ จังหวัดอุดรธานี</t>
  </si>
  <si>
    <t>15003580015003211281</t>
  </si>
  <si>
    <t>ค่าก่อสร้างบ้านพักข้าราชการ ระดับ 9 ที่ทำการปกครองอำเภอเมืองปราจีนบุรี จังหวัดปราจีนบุรี</t>
  </si>
  <si>
    <t>15003580015003211282</t>
  </si>
  <si>
    <t>ค่าก่อสร้างบ้านพักข้าราชการ ระดับ 9 ที่ทำการปกครองอำเภอเชียงคาน จังหวัดเลย</t>
  </si>
  <si>
    <t>15003580015003211283</t>
  </si>
  <si>
    <t>ค่าก่อสร้างบ้านพักข้าราชการ ระดับ 9 ที่ทำการปกครองอำเภอพุนพิน จังหวัดสุราษฎร์ธานี</t>
  </si>
  <si>
    <t>15003580015003211284</t>
  </si>
  <si>
    <t>ค่าก่อสร้างบ้านพักข้าราชการ ระดับ 9 ที่ทำการปกครองจังหวัดลำพูน จังหวัดลำพูน</t>
  </si>
  <si>
    <t>15003580015003211285</t>
  </si>
  <si>
    <t>ค่าก่อสร้างบ้านพักข้าราชการ ระดับ 9 ที่ทำการปกครองอำเภอพนมไพร จังหวัดร้อยเอ็ด</t>
  </si>
  <si>
    <t>15003580015003211287</t>
  </si>
  <si>
    <t>ค่าก่อสร้างบ้านพักข้าราชการ ระดับ 9 ที่ทำการปกครองอำเภอบ้านด่านลานหอย จังหวัดสุโขทัย</t>
  </si>
  <si>
    <t>15003580015003211288</t>
  </si>
  <si>
    <t>ค่าก่อสร้างบ้านพักข้าราชการ ระดับ 9 ที่ทำการปกครองอำเภอเวียงหนองล่อง จังหวัดลำพูน</t>
  </si>
  <si>
    <t>15003580015003211289</t>
  </si>
  <si>
    <t>ค่าก่อสร้างบ้านพักข้าราชการ ระดับ 9 ที่ทำการปกครองอำเภอแว้ง จังหวัดนราธิวาส</t>
  </si>
  <si>
    <t>15003580015003211290</t>
  </si>
  <si>
    <t>ค่าก่อสร้างบ้านพักข้าราชการ ระดับ 1-2 ที่ทำการปกครองอำเภอเขาค้อ จังหวัดเพชรบูรณ์</t>
  </si>
  <si>
    <t>15003580015003211291</t>
  </si>
  <si>
    <t>ค่าก่อสร้างบ้านพักข้าราชการ ระดับ 1-2 ที่ทำการปกครองอำเภอน้ำเกลี้ยง จังหวัดศรีสะเกษ</t>
  </si>
  <si>
    <t>15003580015003211292</t>
  </si>
  <si>
    <t>ค่าก่อสร้างบ้านพักข้าราชการ ระดับ 1-2 ที่ทำการปกครองอำเภอมะนัง จังหวัดสตูล</t>
  </si>
  <si>
    <t>15003580015003211293</t>
  </si>
  <si>
    <t>ค่าก่อสร้างบ้านพักข้าราชการ ระดับ 1-2 ที่ทำการปกครองอำเภอเทพสถิต จังหวัดชัยภูมิ</t>
  </si>
  <si>
    <t>15003580015003211302</t>
  </si>
  <si>
    <t>ก่อสร้างอาคารเก็บพัสดุ อำเภอฮอด จังหวัดเชียงใหม่</t>
  </si>
  <si>
    <t>15003580015003211346</t>
  </si>
  <si>
    <t>ค่าก่อสร้างอาคารหอประชุมอำเภอเมืองชัยภูมิ จังหวัดชัยภูมิ</t>
  </si>
  <si>
    <t>15003580015003211347</t>
  </si>
  <si>
    <t>ค่าก่อสร้างบ้านพักข้าราชการ ระดับ 9 อำเภอเฉลิมพระเกียรติ จังหวัดนครศรีธรรมราช</t>
  </si>
  <si>
    <t>15003580015003211348</t>
  </si>
  <si>
    <t>ค่าก่อสร้างบ้านพักข้าราชการ ระดับ 7-8 ที่ทำการปกครองจังหวัดนครนายก จังหวัดนครนายก</t>
  </si>
  <si>
    <t>15003580015003211349</t>
  </si>
  <si>
    <t>ค่าก่อสร้างบ้านพักข้าราชการ ระดับ 3-6 อำเภอเซกา จังหวัดบึงกาฬ</t>
  </si>
  <si>
    <t>15003580015003211350</t>
  </si>
  <si>
    <t>ค่าก่อสร้างบ้านพักข้าราชการ ระดับ 1-2 อำเภอหนองกี่ จังหวัดบุรีรัมย์</t>
  </si>
  <si>
    <t>15003580015003211351</t>
  </si>
  <si>
    <t>ค่าก่อสร้างบ้านพักข้าราชการ ระดับ 1-2 อำเภอลำปลายมาศ จังหวัดบุรีรัมย์</t>
  </si>
  <si>
    <t>15003580015003211352</t>
  </si>
  <si>
    <t>ค่าก่อสร้างบ้านพักข้าราชการ ระดับ 1-2 อำเภอราษีไศล จังหวัดศรีสะเกษ</t>
  </si>
  <si>
    <t>15003580015003211353</t>
  </si>
  <si>
    <t>ค่าก่อสร้างบ้านพักข้าราชการ ระดับ 1-2 อำเภอมะนัง จังหวัดสตูล</t>
  </si>
  <si>
    <t>15003580015003211354</t>
  </si>
  <si>
    <t>ค่าก่อสร้างบ้านพักข้าราชการ ระดับ 1-2 อำเภอคูเมือง จังหวัดบุรีรัมย์</t>
  </si>
  <si>
    <t>15003580015003211355</t>
  </si>
  <si>
    <t>ค่าก่อสร้างบ้านพักข้าราชการ ระดับ 1-2 อำเภอบ้านม่วง จังหวัดสกลนคร</t>
  </si>
  <si>
    <t>15003580015003211356</t>
  </si>
  <si>
    <t>ค่าก่อสร้างบ้านพักข้าราชการ ระดับ 1-2 อำเภอกุดบาก จังหวัดสกลนคร</t>
  </si>
  <si>
    <t>15003580015003211358</t>
  </si>
  <si>
    <t>ค่าก่อสร้างบ้านพักข้าราชการ ระดับ 1-2 ที่ทำการปกครองอำเภอหนองบุญมาก จังหวัดนครราชสีมา</t>
  </si>
  <si>
    <t>15003580015003211359</t>
  </si>
  <si>
    <t>ค่าก่อสร้างบ้านพักข้าราชการ ระดับ 3-6 ที่ทำการปกครองอำเภอเต่างอย จังหวัดสกลนคร</t>
  </si>
  <si>
    <t>15003580015003211397</t>
  </si>
  <si>
    <t>ปรับปรุงซ่อมแซมอาคารหอประชุมที่ว่าการอำเภอสุไหงโก-ลก  อำเภอสุไหงโก-ลก จังหวัดนราธิวาส</t>
  </si>
  <si>
    <t>15003580015003211402</t>
  </si>
  <si>
    <t>ปรับปรุงห้องน้ำที่ว่าการอำเภอกุดชุม ตำบลกุดชุม อำเภอกุดชุม  จังหวัดยโสธร</t>
  </si>
  <si>
    <t>15003580015003211432</t>
  </si>
  <si>
    <t>ปรับปรุงทาสี ติดตั้งถังเก็บน้ำอาคารที่ว่าการอำเภอรัตนวาปี ตำบลรัตนวาปี อำเภอรัตนวาปี จังหวัดนครพนม</t>
  </si>
  <si>
    <t>15003580015003211449</t>
  </si>
  <si>
    <t>ก่อสร้างถนนเชื่อมอาคารหอประชุมอำเภอบ้านเขว้า ตำบลบ้านเขว้า อำเภอบ้านเขว้า จังหวัดชัยภูมิ</t>
  </si>
  <si>
    <t>15003580015003211450</t>
  </si>
  <si>
    <t>ปรับปรุงซ่อมแซมอาคารที่ว่าการอำเภอสุไหงโก-ลก (หลังใหม่) ตำบลสุไหงโก-ลก อำเภอสุไหงโก-ลก จังหวัดนราธิวาส</t>
  </si>
  <si>
    <t>15003580015003211458</t>
  </si>
  <si>
    <t>ปรับปรุงบ้านพักข้าราชการ (บ้านพักปลัดจังหวัดชลบุรี) ที่ทำการปกครองจังหวัดชลบุรี ตำบลบางปลาสร้อย อำเภอเมืองชลบุรี จังหวัดชลบุรี</t>
  </si>
  <si>
    <t>15003580015003211461</t>
  </si>
  <si>
    <t>ปรับปรุงห้องน้ำอำเภอหล่มสัก ชั้น 1 ตำบลหล่มสัก อำเภอหล่มสัก จัังหวัดเพชรบูรณ์</t>
  </si>
  <si>
    <t>15003580015003211462</t>
  </si>
  <si>
    <t>ปรับปรุงห้องน้ำบริการประชาชน ที่ว่าการอำเภอเมืองสิงห์บุรี ชั้น 2 ตำบลบางพุทรา อำเภอเมืองสิงห์บุรี จังหวัดสิงห์บุรี</t>
  </si>
  <si>
    <t>15003580015003211463</t>
  </si>
  <si>
    <t>ก่อสร้างถนนคอนกรีตเสริมเหล็กกว้าง 5.00 เมตร ยาว 145 เมตร หนา 0.15 ม. หรือมีพื้นที่ไม่น้อยกว่า 725.00 ตร.ม. สายหน้าที่ว่าการอำเภอกัลยาณิวัฒนา หมู่ที่ 2 ตำบลแจ่มหลวง อำเภอกัลยาณิวัฒนา จังหวัดเชียงใหม่</t>
  </si>
  <si>
    <t>15003580015003211464</t>
  </si>
  <si>
    <t>ปรับปรุงห้องน้ำอาคารที่ว่าการอำเภอเดชอุดม (หลังเก่า) ตำบลเมืองเดช อำเภอเดชอุดม จังหวัดอุบลราชธานี</t>
  </si>
  <si>
    <t>15003580015003211465</t>
  </si>
  <si>
    <t>ปรับปรุงสำนักงานของที่ทำการปกครองจังหวัดศรีสะเกษ (อาคารศาลากลางจังหวัดศรีสะเกษหลังใหม่)</t>
  </si>
  <si>
    <t>15003580015003211466</t>
  </si>
  <si>
    <t>ปรับปรุงห้องน้ำอาคารกองร้อยอาสารักษาดินแดน อำเภอกันทรลักษ์ ที่ 9 จังหวัดศรีสะเกษ</t>
  </si>
  <si>
    <t>15003580015003211467</t>
  </si>
  <si>
    <t>ปรับปรุงห้องทำงานนายอำเภอโคกสูง ตำบลหนองม่วง อำเภอโคกสูง จังหวัดสระแก้ว</t>
  </si>
  <si>
    <t>15003580015003211468</t>
  </si>
  <si>
    <t>ปรับปรุงรั้วอาคารที่ว่าการอำเภอเมืองเชียงใหม่ (หลังเดิม) ตำบลศรีภูมิ อำเภอเมืองเชียงใหม่ จังหวัดเชียงใหม่</t>
  </si>
  <si>
    <t>15003580015003211469</t>
  </si>
  <si>
    <t>ปรับปรุงห้องประชุมอาคารที่ว่าการอำเภอ โซ่พิสัย ตำบลโซ่ อำเภอโซ่พิสัย จังหวัดบึงกาฬ</t>
  </si>
  <si>
    <t>15003580015003211470</t>
  </si>
  <si>
    <t>ก่อสร้างรั้วบ้านพักข้าราชการปกครองอำเภอจัตุรัส อำเภอจัตุรัส จังหวัดชัยภูมิ</t>
  </si>
  <si>
    <t>15003580015003211471</t>
  </si>
  <si>
    <t>ซ่อมแซมบ้านพักนายอำเภอเนินสง่า อำเภอเนินสง่า จังหวัดชัยภูมิ</t>
  </si>
  <si>
    <t>15003580015003211472</t>
  </si>
  <si>
    <t>ปรับปรุงอาคารหอประชุมเฉลิมพระเกียรติฯ ที่ว่าการอำเภอฮอด ตำบลหางดง อำเภอฮอด จังหวัดเชียงใหม่</t>
  </si>
  <si>
    <t>15003580015003211473</t>
  </si>
  <si>
    <t>ปรับภูมิทัศน์ก่อสร้างรางระบายน้ำอาคารหอประชุม ที่ทำการปกครองอำเภอฝาง ตำบลเวียง อำเภอฝาง จังหวัดเชียงใหม่</t>
  </si>
  <si>
    <t>15003580015003211474</t>
  </si>
  <si>
    <t>ปรับปรุงโรงจอดรถบ้านพักนายอำเภอสันป่าตอง ตำบลยุหว่า อำเภอสันป่าตอง จังหวัดเชียงใหม่</t>
  </si>
  <si>
    <t>15003580015003211475</t>
  </si>
  <si>
    <t>ก่อสร้างโรงจอดรถบริการประชาชนบริเวณที่ว่าการอำเภอสันป่าตอง ตำบลยุหว่า อำเภอสันป่าตอง จังหวัดเชียงใหม่</t>
  </si>
  <si>
    <t>15003580015003211476</t>
  </si>
  <si>
    <t>ก่อสร้างสำนักงานชั่วคราวอำเภอชื่นชม อำเภอชื่นชม จังหวัดมหาสารคาม</t>
  </si>
  <si>
    <t>15003580015003220001</t>
  </si>
  <si>
    <t>ค่าก่อสร้างอาคารที่ว่าการอำเภอบ้านไร่ ตำบลบ้านไร่ อำเภอบ้านไร่ จังหวัดอุทัยธานี</t>
  </si>
  <si>
    <t>15003580015003220002</t>
  </si>
  <si>
    <t>ค่าก่อสร้างอาคารที่ว่าการอำเภอพยุหะคีรี ตำบลสระทะเล อำเภอพยุหะคีรี จังหวัดนครสวรรค์</t>
  </si>
  <si>
    <t>15003580015003220003</t>
  </si>
  <si>
    <t>ค่าก่อสร้างอาคารที่ว่าการอำเภอเมืองนครราชสีมา ตำบลในเมือง อำเภอเมืองนครราชสีมา จังหวัดนครราชสีมา</t>
  </si>
  <si>
    <t>15003580015003220004</t>
  </si>
  <si>
    <t>ค่าก่อสร้างอาคารที่ว่าการอำเภอเมืองสกลนคร ตำบลธาตุเชิงชุม อำเภอเมืองสกลนคร จังหวัดสกลนคร</t>
  </si>
  <si>
    <t>15003580015003220005</t>
  </si>
  <si>
    <t>ค่าก่อสร้างอาคารที่ว่าการอำเภอเมืองตาก ตำบลเชียงเงิน อำเภอเมืองตาก จังหวัดตาก</t>
  </si>
  <si>
    <t>15003580015003220006</t>
  </si>
  <si>
    <t>ค่าก่อสร้างอาคารที่ว่าการอำเภอดอนมดแดง ตำบลเหล่าแดง อำเภอดอนมดแดง จังหวัดอุบลราชธานี</t>
  </si>
  <si>
    <t>15003580015003220007</t>
  </si>
  <si>
    <t>ค่าก่อสร้างอาคารที่ว่าการอำเภอบ่อเกลือ ตำบลบ่อเกลือใต้ อำเภอบ่อเกลือ จังหวัดน่าน</t>
  </si>
  <si>
    <t>15003580015003220008</t>
  </si>
  <si>
    <t>ค่าก่อสร้างอาคารที่ว่าการอำเภอเชียงของ ตำบลเวียง อำเภอเชียงของ จังหวัดเชียงราย</t>
  </si>
  <si>
    <t>15003580015003220009</t>
  </si>
  <si>
    <t>ค่าก่อสร้างอาคารที่ว่าการอำเภอหนองม่วง ตำบลหนองม่วง อำเภอหนองม่วง จังหวัดลพบุรี</t>
  </si>
  <si>
    <t>15003580015003220010</t>
  </si>
  <si>
    <t>ค่าก่อสร้างอาคารที่ว่าการอำเภอปางมะผ้า ตำบลสบป่อง อำเภอปางมะผ้า จังหวัดแม่ฮ่องสอน</t>
  </si>
  <si>
    <t>15003580015003220011</t>
  </si>
  <si>
    <t>ค่าก่อสร้างอาคารที่ว่าการอำเภอแก่งหางแมว ตำบลแก่งหางแมว อำเภอแก่งหางแมว จังหวัดจันทบุรี</t>
  </si>
  <si>
    <t>15003580015003220012</t>
  </si>
  <si>
    <t>ค่าก่อสร้างอาคารที่ว่าการอำเภอกุยบุรี ตำบลกุยบุรี อำเภอกุยบุรี จังหวัดประจวบคีรีขันธ์</t>
  </si>
  <si>
    <t>15003580015003220013</t>
  </si>
  <si>
    <t>ค่าก่อสร้างอาคารที่ว่าการอำเภอวังสะพุง ตำบลวังสะพุง อำเภอวังสะพุง จังหวัดเลย</t>
  </si>
  <si>
    <t>15003580015003220014</t>
  </si>
  <si>
    <t>ค่าก่อสร้างอาคารที่ว่าการอำเภอกู่แก้ว ตำบลบ้านจีต อำเภอกู่แก้ว จังหวัดอุดรธานี</t>
  </si>
  <si>
    <t>15003580015003220015</t>
  </si>
  <si>
    <t>ค่าก่อสร้างอาคารที่ว่าการอำเภอจอมพระ ตำบลจอมพระ อำเภอจอมพระ จังหวัดสุรินทร์</t>
  </si>
  <si>
    <t>15003580015003220016</t>
  </si>
  <si>
    <t>ค่าก่อสร้างอาคารที่ว่าการอำเภอศรีวิไล ตำบลศรีวิไล อำเภอศรีวิไล จังหวัดบึงกาฬ</t>
  </si>
  <si>
    <t>15003580015003220018</t>
  </si>
  <si>
    <t>ค่าก่อสร้างอาคารที่ว่าการอำเภอบ้านค่าย ตำบลบ้านค่าย อำเภอบ้านค่าย จังหวัดระยอง</t>
  </si>
  <si>
    <t>15003580015003220019</t>
  </si>
  <si>
    <t>ค่าก่อสร้างอาคารที่ว่าการอำเภอตาพระยา ตำบลตาพระยา อำเภอตาพระยา จังหวัดสระแก้ว</t>
  </si>
  <si>
    <t>15003580015003220020</t>
  </si>
  <si>
    <t>ค่าก่อสร้างอาคารที่ว่าการอำเภอเวียงเชียงรุ้ง ตำบลทุ่งก่อ อำเภอเวียงเชียงรุ้ง จังหวัดเชียงราย</t>
  </si>
  <si>
    <t>15003580015003220021</t>
  </si>
  <si>
    <t>ค่าก่อสร้างอาคารที่พักอาศัย ค.ส.ล.ขนาด 4 ชั้น ที่ทำการปกครองอำเภอสุคิริน ตำบลสุคิริน อำเภอสุคิริน จังหวัดนราธิวาส</t>
  </si>
  <si>
    <t>15003580015003220022</t>
  </si>
  <si>
    <t>ค่าก่อสร้างอาคารที่พักอาศัย ค.ส.ล.ขนาด 4 ชั้น ที่ทำการปกครองอำเภอแม่ฟ้าหลวง ตำบลแม่ฟ้าหลวง อำเภอแม่ฟ้าหลวง จังหวัดเชียงราย</t>
  </si>
  <si>
    <t>15003580015003220023</t>
  </si>
  <si>
    <t>ค่าก่อสร้างอาคารที่พักอาศัย ค.ส.ล.ขนาด 4 ชั้น ที่ทำการปกครองอำเภอกาบัง ตำบลกาบัง อำเภอกาบัง จังหวัดยะลา</t>
  </si>
  <si>
    <t>15003580015003220024</t>
  </si>
  <si>
    <t>ค่าก่อสร้างอาคารปฏิบัติการทางยุทธวิธีสืบสวนสอบสวนของพนักงานฝ่ายปกครอง (อาคารสืบสวนปราบปราม) อำเภอเมืองลพบุรี จังหวัดลพบุรี</t>
  </si>
  <si>
    <t>15003580015003220026</t>
  </si>
  <si>
    <t>ค่าก่อสร้างอาคารศูนย์ปฏิบัติการฐานข้อมูลหัวกระสุนปืนและปลอกกระสุนปืนของกรมการปกครอง ตำบลรังสิต อำเภอธัญบุรี จังหวัดปทุมธานี</t>
  </si>
  <si>
    <t>15003580015003220027</t>
  </si>
  <si>
    <t>ค่าก่อสร้างอาคารศูนย์ปฏิบัติการฐานข้อมูลหัวกระสุนปืนและปลอกกระสุนปืนของกรมการปกครอง ตำบลเขาพระ อำเภอเดิมบางนางบวช จังหวัดสุพรรณบุรี</t>
  </si>
  <si>
    <t>15003580015003220028</t>
  </si>
  <si>
    <t>ค่าปรับปรุงซ่อมแซมโรงเรียนข้าราชการฝ่ายปกครองภายในวิทยาลัยการปกครอง ตำบลรังสิต อำเภอธัญบุรี จังหวัดปทุมธานี</t>
  </si>
  <si>
    <t>15003580015003220029</t>
  </si>
  <si>
    <t>ค่าก่อสร้างอาคารที่ว่าการอำเภอลานกระบือ ตำบลลานกระบือ อำเภอลานกระบือ จังหวัดกำแพงเพชร</t>
  </si>
  <si>
    <t>15003580015005000002</t>
  </si>
  <si>
    <t>ค่าใช้จ่ายในการขับเคลื่อนนโยบายในระดับอำเภอและท้องที่</t>
  </si>
  <si>
    <t>15003580015005000010</t>
  </si>
  <si>
    <t>เงินรางวัลกำนัน ผู้ใหญ่บ้าน ผู้ช่วยผู้ใหญ่บ้าน แพทย์ประจำตำบล และสารวัตรกำนัน</t>
  </si>
  <si>
    <t>15003580015005000011</t>
  </si>
  <si>
    <t>ค่าใช้จ่ายในการประเมินผลการปฏิบัติหน้าที่ของกำนัน ผู้ใหญ่บ้าน ผู้ช่วยผู้ใหญ่บ้าน แพทย์ประจำตำบล และสารวัตรกำนัน</t>
  </si>
  <si>
    <t>15003581002002000000</t>
  </si>
  <si>
    <t>15003581015002000000</t>
  </si>
  <si>
    <t>15003581029002000000</t>
  </si>
  <si>
    <t>15003582002002000000</t>
  </si>
  <si>
    <t>15003582010002000000</t>
  </si>
  <si>
    <t>15003582015002000000</t>
  </si>
  <si>
    <t>15003602013002000000</t>
  </si>
  <si>
    <t>15003602024002000000</t>
  </si>
  <si>
    <t>90909650012004110078</t>
  </si>
  <si>
    <t>ค่าใช้จ่ายในการดำเนินโครงการสนับสนุนการบริหารจัดการพิทักษ์พื้นที่ส่วนหลัง จังหวัดชายแดนไทย - กัมพูชา ปีงบประมาณ พ.ศ. 2568</t>
  </si>
  <si>
    <t>90909650012009100023</t>
  </si>
  <si>
    <t>ค่าใช้จ่ายโครงการเร่งรัดการดำเนินงานตามหลักเกณฑ์การแก้ไขปัญหาสัญชาติและสถานะบุคคลให้แก่บุคคลที่อพยพเข้ามาอยู่ในราชอาณาจักรเป็นเวลานานและกลุ่มบุตรที่เกิดในราชอาณาจักรตามมติคณะรัฐมนตรี เมื่อวันที่ 29 ตุลาคม 2567</t>
  </si>
  <si>
    <t>กรมการพัฒนาชุมชน Total</t>
  </si>
  <si>
    <t>กรมการพัฒนาชุมชน</t>
  </si>
  <si>
    <t>15004182024002000000</t>
  </si>
  <si>
    <t>15004380001003110003</t>
  </si>
  <si>
    <t>สแกนเนอร์ สำหรับงานเก็บเอกสารระดับศูนย์บริการ แบบที่ 1 กรมการพัฒนาชุมชน แขวงทุ่งสองห้อง เขตหลักสี่ กรุงเทพมหานคร</t>
  </si>
  <si>
    <t>15004380001003110018</t>
  </si>
  <si>
    <t>ครุภัณฑ์สำนักงาน ปรับปรุงสำนักงานพัฒนาชุมชนจังหวัดศรีสะเกษ</t>
  </si>
  <si>
    <t>15004380001003110053</t>
  </si>
  <si>
    <t>ครุภัณฑ์สำนักงาน ปรับปรุงสำนักงานพัฒนาชุมชนจังหวัดสุพรรณบุรี</t>
  </si>
  <si>
    <t>15004380001003210016</t>
  </si>
  <si>
    <t>ปรับปรุงสำนักงานพัฒนาชุมชนจังหวัดศรีสะเกษ</t>
  </si>
  <si>
    <t>15004380001003210029</t>
  </si>
  <si>
    <t>ปรับปรุงสำนักงานพัฒนาชุมชนจังหวัดสงขลา</t>
  </si>
  <si>
    <t>15004380001003210030</t>
  </si>
  <si>
    <t>ปรับปรุงห้องทำงานพัฒนาการจังหวัดสงขลา สำนักงานพัฒนาชุมชนจังหวัดสงขลา</t>
  </si>
  <si>
    <t>15004380001003210034</t>
  </si>
  <si>
    <t>ติดตั้งและวางท่อขยายเขตประปาเข้าบ่อพักส่วนกลางและบ้านพักข้าราชการภายในศูนย์ศึกษาและพัฒนาชุมชนอุดรธานี</t>
  </si>
  <si>
    <t>15004380005003110001</t>
  </si>
  <si>
    <t>ครุภัณฑ์สำหรับก่อสร้างศูนย์เรียนรู้ พัฒนา และยกระดับเศรษฐกิจฐานรากด้วยโมเดลเศรษฐกิจใหม่ ศูนย์ศึกษาและพัฒนาชุมชนอุดรธานี ตำบลบ้านธาตุ อำเภอเพ็ญ จังหวัดอุดรธานี</t>
  </si>
  <si>
    <t>15004380005003110002</t>
  </si>
  <si>
    <t>ครุภัณฑ์สำหรับก่อสร้างศูนย์เรียนรู้ พัฒนา และยกระดับเศรษฐกิจฐานรากด้วยโมเดลเศรษฐกิจใหม่ ศูนย์ศึกษาและพัฒนาชุมชนยะลา ตำบลสะเตง อำเภอเมืองยะลา จังหวัดยะลา</t>
  </si>
  <si>
    <t>15004380005003110005</t>
  </si>
  <si>
    <t>ครุภัณฑ์สำนักงาน ปรับปรุงสำนักงานพัฒนาชุมชนอำเภอบางละุมง จังหวัดชลบุรี</t>
  </si>
  <si>
    <t>15004380005003110006</t>
  </si>
  <si>
    <t>ครุภัณฑ์สำนักงาน ปรับปรุงสำนักงานพัฒนาชุมชนอำเภอหนองใหญ่ จังหวัดชลบุรี</t>
  </si>
  <si>
    <t>15004380005003110007</t>
  </si>
  <si>
    <t>ครุภัณฑ์สำนักงาน ปรับปรุงสำนักงานพัฒนาชุมชนจังหวัดปราจีนบุรี</t>
  </si>
  <si>
    <t>15004380005003110013</t>
  </si>
  <si>
    <t>ครุภัณฑ์สำนักงาน ปรับปรุงสำนักงานพัฒนาชุมชนจังหวัดร้อยเอ็ด</t>
  </si>
  <si>
    <t>15004380005003110014</t>
  </si>
  <si>
    <t>ครุภัณฑ์สำนักงาน ปรับปรุงสำนักงานพัฒนาชุมชนจังหวัดนครพนม</t>
  </si>
  <si>
    <t>15004380005003110015</t>
  </si>
  <si>
    <t>ครุภัณฑ์สำนักงาน ปรับปรุงสำนักงานพัฒนาชุมชนอำเภอนาแก จังหวัดนครพนม</t>
  </si>
  <si>
    <t>15004380005003110018</t>
  </si>
  <si>
    <t>ครุภัณฑ์ไฟฟ้าและวิทยุ ปรับปรุงระบบเครื่องเสียงห้องประชุมสำนักงานพัฒนาชุมชนจังหวัดเชียงใหม่</t>
  </si>
  <si>
    <t>15004380005003110019</t>
  </si>
  <si>
    <t>ครุภัณฑ์สำนักงาน ปรับปรุงสำนักงานพัฒนาชุมชนอำเภอเวียงแหง จังหวัดเชียงใหม่</t>
  </si>
  <si>
    <t>15004380005003110020</t>
  </si>
  <si>
    <t>ครุภัณฑ์สำนักงาน ปรับปรุงสำนักงานพัฒนาชุมชนอำเภอเมืองเชียงใหม่ จังหวัดเชียงใหม่</t>
  </si>
  <si>
    <t>15004380005003110021</t>
  </si>
  <si>
    <t>ครุภัณฑ์สำนักงาน ปรับปรุงสำนักงานพัฒนาชุมชนอำเภอสองแคว จังหวัดน่าน</t>
  </si>
  <si>
    <t>15004380005003110022</t>
  </si>
  <si>
    <t>ครุภัณฑ์สำนักงาน ปรับปรุงสำนักงานพัฒนาชุมชนจังหวัดกำแพงเพชร</t>
  </si>
  <si>
    <t>15004380005003110024</t>
  </si>
  <si>
    <t>ครุภัณฑ์สำนักงาน ปรับปรุงสำนักงานพัฒนาชุมชนจังหวัดประจวบคีรีขันธ์</t>
  </si>
  <si>
    <t>15004380005003110028</t>
  </si>
  <si>
    <t>ครุภัณฑ์สำนักงาน ปรับปรุงอาคารสำนักงานพัฒนาชุมชนอำเภอดอนสัก จังหวัดสุราษฎร์ธานี</t>
  </si>
  <si>
    <t>15004380005003110029</t>
  </si>
  <si>
    <t>ครุภัณฑ์สำนักงาน ปรับปรุงห้องสำนักงานพัฒนาชุมชนอำเภอบ้านตาขุน จังหวัดสุราษฎร์ธานี</t>
  </si>
  <si>
    <t>15004380005003110030</t>
  </si>
  <si>
    <t>ครุภัณฑ์สำนักงาน ปรับปรุงสำนักงานพัฒนาชุมชนอำเภอจะนะ จังหวัดสงขลา</t>
  </si>
  <si>
    <t>15004380005003110032</t>
  </si>
  <si>
    <t>ครุภัณฑ์สำนักงาน ปรับปรุงสำนักงานพัฒนาชุมชนอำเภอสุไหงโก-ลก จังหวัดนราธิวาส</t>
  </si>
  <si>
    <t>15004380005003110034</t>
  </si>
  <si>
    <t>ครุภัณฑ์สำนักงาน ศูนย์ศึกษาและพัฒนาชุมชนพิษณุโลก</t>
  </si>
  <si>
    <t>15004380005003210109</t>
  </si>
  <si>
    <t>งานปรับปรุงพื้นที่ ตามแบบมาตรฐาน โคก หนอง นา ขนาด 3 ไร่ สำนักงานพัฒนาชุมชนอำเภอปักธงชัย ตำบลเมืองปัก อำเภอปักธงชัย จังหวัดนครราชสีมา</t>
  </si>
  <si>
    <t>15004380005003210183</t>
  </si>
  <si>
    <t>ปรับปรุงห้องทำงานสำนักงานพัฒนาชุมชนอำเภออุทัย จังหวัดพระนครศรีอยุธยา</t>
  </si>
  <si>
    <t>15004380005003210184</t>
  </si>
  <si>
    <t>โรงเก็บพัสดุ ขนาด 65 ตารางเมตร (ฐานรากไม่ตอกเสาเข็ม) บ้านพักพัฒนาการจังหวัดสระบุรี อำเภอเมืองสระบุรี จังหวัดสระบุรี</t>
  </si>
  <si>
    <t>15004380005003210185</t>
  </si>
  <si>
    <t>ปรับปรุงสำนักงานพัฒนาชุมชนจังหวัดจันทบุรี</t>
  </si>
  <si>
    <t>15004380005003210186</t>
  </si>
  <si>
    <t>ปรับปรุงสำนักงานพัฒนาชุมชนจังหวัดฉะเชิงเทรา</t>
  </si>
  <si>
    <t>15004380005003210187</t>
  </si>
  <si>
    <t>ปรับปรุงสำนักงานพัฒนาชุมชนอำเภอโนนดินแดง จังหวัดบุรีรัมย์</t>
  </si>
  <si>
    <t>15004380005003210189</t>
  </si>
  <si>
    <t>ปรับปรุงสำนักงานพัฒนาชุมชนอำเภอวารินชำราบ จังหวัดอุบลราชธานี</t>
  </si>
  <si>
    <t>15004380005003210190</t>
  </si>
  <si>
    <t>ปรับปรุงสำนักงานพัฒนาชุมชนอำเภอภูเวียง จังหวัดขอนแก่น</t>
  </si>
  <si>
    <t>15004380005003210191</t>
  </si>
  <si>
    <t>ปรับปรุงสำนักงานพัฒนาชุมชนอำเภอนาแห้ว  จังหวัดเลย</t>
  </si>
  <si>
    <t>15004380005003210192</t>
  </si>
  <si>
    <t>ต่อเติมผนังกั้นห้องสำนักงานพัฒนาชุมชนอำเภอกุดรัง  จังหวัดมหาสารคาม</t>
  </si>
  <si>
    <t>15004380005003210193</t>
  </si>
  <si>
    <t xml:space="preserve">โรงจอดรถบ้านพักข้าราชการ สำนักงานพัฒนาชุมชนจังหวัดสกลนคร  </t>
  </si>
  <si>
    <t>15004380005003210194</t>
  </si>
  <si>
    <t xml:space="preserve">ปรับปรุงสำนักงานพัฒนาชุมชนจังหวัดสุพรรณบุรี  </t>
  </si>
  <si>
    <t>15004380005003210195</t>
  </si>
  <si>
    <t>ปรับปรุงสำนักงานพัฒนาชุมชนจังหวัดประจวบคีรีขันธ์</t>
  </si>
  <si>
    <t>15004380005003210196</t>
  </si>
  <si>
    <t>ปรับปรุงบ้านพักเจ้าหน้าที่ สำนักงานพัฒนาชุมชนอำเภอเหนือคลอง  จังหวัดกระบี่</t>
  </si>
  <si>
    <t>15004380005003210197</t>
  </si>
  <si>
    <t>ปรับปรุงบ้านพักข้าราชการ เลขที่ 110/22 ถนนนริศร ตำบลตลาดใหญ่ อำเภอเมืองภูเก็ต จังหวัดภูเก็ต</t>
  </si>
  <si>
    <t>15004380005003210198</t>
  </si>
  <si>
    <t>ปรับปรุงบ้านพักสำนักงานพัฒนาชุมชนอำเภอหนองเคียนซา จังหวัดสุราษฎร์ธานี</t>
  </si>
  <si>
    <t>15004380005003210199</t>
  </si>
  <si>
    <t>ปรับปรุงห้องประชุมสำนักงานพัฒนาชุมชนจังหวัดสงขลา</t>
  </si>
  <si>
    <t>15004380005003210200</t>
  </si>
  <si>
    <t>ปรับปรุงบ้านพักข้าราชการ สำนักงานพัฒนาชุมชนจังหวัดสตูล</t>
  </si>
  <si>
    <t>15004380005003210201</t>
  </si>
  <si>
    <t>ปรับปรุงสำนักงานพัฒนาชุมชนอำเภอห้วยยอด จังหวัดตรัง</t>
  </si>
  <si>
    <t>15004380005003210202</t>
  </si>
  <si>
    <t>ก่อสร้างห้องน้ำรวม ชาย - หญิง บ้านพักข้าราชการพัฒนาชุมชนจังหวัดพัทลุง</t>
  </si>
  <si>
    <t>15004380005003210203</t>
  </si>
  <si>
    <t>ก่อสร้างห้องเก็บของ - โรงรถ บ้านพักข้าราชการพัฒนาชุมชนจังหวัดพัทลุง</t>
  </si>
  <si>
    <t>15004380005003210204</t>
  </si>
  <si>
    <t>บิ้วอินตู้เก็บเอกสาร สำนักงานพัฒนาชุมชนอำเภอศรีสาคร จังหวัดนราธิวาส</t>
  </si>
  <si>
    <t>15004380005003210205</t>
  </si>
  <si>
    <t>ก่อสร้างป้อมยาม ศูนย์ศึกษาและพัฒนาชุมชนสระบุรี จังหวัดสระบุรี</t>
  </si>
  <si>
    <t>15004380005003210206</t>
  </si>
  <si>
    <t>ปรับปรุงบ้านพักรับรอง (บ้านระดับ 9) ศูนย์ศึกษาและพัฒนาชุมชนพิษณุโลก  จังหวัดพิษณุโลก</t>
  </si>
  <si>
    <t>15004380005003210207</t>
  </si>
  <si>
    <t>ก่อสร้างถนนคอนกรีตเสริมเหล็ก ทางเข้า - ออก ขนาดกว้าง 5 เมตร ยาว 48.5 เมตร  ศูนย์ศึกษาและพัฒนาชุมชนพิษณุโลก จังหวัดพิษณุโลก</t>
  </si>
  <si>
    <t>15004380005003210209</t>
  </si>
  <si>
    <t>ติดตั้งระบบไฟฟ้า สำนักงานพัฒนาชุมชนจังหวัดกำแพงเพชร</t>
  </si>
  <si>
    <t>15004380005003210210</t>
  </si>
  <si>
    <t>ติดตั้งและวางท่อขยายเขตประปาเข้าบ่อพักส่วนกลางภายในศูนย์ศึกษาและพัฒนาชุมชนอุดรธานี จังหวัดอุดรธานี</t>
  </si>
  <si>
    <t>15004380005003210211</t>
  </si>
  <si>
    <t>ปรับปรุงสำนักงานพัฒนาชุมชนอำเภอสันป่าตอง จังหวัดเชียงใหม่</t>
  </si>
  <si>
    <t>15004380005003210212</t>
  </si>
  <si>
    <t>รั้ว พร้อมประตูเข้าออก และป้ายศูนย์ศึกษา</t>
  </si>
  <si>
    <t>15004380005003210213</t>
  </si>
  <si>
    <t>ระบบไฟฟ้าผังบริเวณรวม</t>
  </si>
  <si>
    <t>15004380005003210214</t>
  </si>
  <si>
    <t>ระบบประปาผังบริเวณรวม</t>
  </si>
  <si>
    <t>15004380005003210215</t>
  </si>
  <si>
    <t>ป้อมยาม</t>
  </si>
  <si>
    <t>15004380005003210217</t>
  </si>
  <si>
    <t>ปรับปรุงสำนักงานพัฒนาชุมชนอำเภอสุไหงโก-ลก จังหวัดนราธิวาส</t>
  </si>
  <si>
    <t>15004380005003210218</t>
  </si>
  <si>
    <t>ติดตั้งตะแกรงและหนามไล่นกอาคารอำนวยการ ศูนย์ศึกษาและพัฒนาชุมชนชลบุรี</t>
  </si>
  <si>
    <t>15004380005003210219</t>
  </si>
  <si>
    <t>ปรับปรุงรางระบายน้ำฝนอาหารโรงอาหาร ศูนย์ศึกษาและพัฒนาชุมชนชลบุรี</t>
  </si>
  <si>
    <t>15004380005003210220</t>
  </si>
  <si>
    <t>ปรับปรุงบ้านพักข้าราชการ เลขที่ 78/14 ศูนย์ศึกษาและพัฒนาชุมชนยะลา</t>
  </si>
  <si>
    <t>15004380005003210221</t>
  </si>
  <si>
    <t>โคก หนอง นา พื้นที่ 3 ไร่ สัดส่วนพื้นที่ 2:3 ศูนย์ศึกษาและพัฒนาชุมชนองครักษ์ จังหวัดนครนายก</t>
  </si>
  <si>
    <t>15004380005003210222</t>
  </si>
  <si>
    <t>ก่อสร้างอาคารอเนกประสงค์ (ส่วนที่ทำไม่เร็จ) ศูนย์ศึกษาและพัฒนาชุมชนองครักษ์ จังหวัดนครนายก</t>
  </si>
  <si>
    <t>15004380005003220001</t>
  </si>
  <si>
    <t>ก่อสร้างศูนย์เรียนรู้ พัฒนา และยกระดับเศรษฐกิจฐานรากด้วยโมเดลเศรษฐกิจใหม่ ศูนย์ศึกษาและพัฒนาชุมชนอุดรธานี ตำบลบ้านธาตุ อำเภอเพ็ญ จังหวัดอุดรธานี</t>
  </si>
  <si>
    <t>15004380005003220002</t>
  </si>
  <si>
    <t>ก่อสร้างศูนย์เรียนรู้ พัฒนา และยกระดับเศรษฐกิจฐานรากด้วยโมเดลเศรษฐกิจใหม่ ศูนย์ศึกษาและพัฒนาชุมชนยะลา ตำบลสะเตง อำเภอเมืองยะลา จังหวัดยะลา</t>
  </si>
  <si>
    <t>15004380005003220003</t>
  </si>
  <si>
    <t>ก่อสร้างศูนย์ส่งเสริม พัฒนา และยกระดับเศรษฐกิจฐานรากด้วยโมเดลเศรษฐกิจใหม่ ตำบลบางลูกเสือ อำเภอองครักษ์ จังหวัดนครนายก ระยะที่ 2</t>
  </si>
  <si>
    <t>15004381001002000000</t>
  </si>
  <si>
    <t>15004381004002000000</t>
  </si>
  <si>
    <t>15004382001002000000</t>
  </si>
  <si>
    <t>15004382005002000000</t>
  </si>
  <si>
    <t>15004422006002000000</t>
  </si>
  <si>
    <t>9090938001500F300001</t>
  </si>
  <si>
    <t>90909650012006400042</t>
  </si>
  <si>
    <t>ค่าใช้จ่ายในโครงการศึกษาและพัฒนาองค์ความรู้ผ้าย้อมคราม เพื่อการพัฒนาผลิตภัณฑ์สู่สากล 2568 (Kraam International symposium 2025)</t>
  </si>
  <si>
    <t>90909650012009300002</t>
  </si>
  <si>
    <t>เพื่อเป็นค่าใช้จ่ายในการดำเนินโครงการสร้างอัตลักษณ์เมือง (DNA) และ Marketing ภายใต้ 5 Must (Visit, Eat, Shop, Mu, Rest)</t>
  </si>
  <si>
    <t>90909650044004200014</t>
  </si>
  <si>
    <t>ค่าใช้จ่ายในการจัดงาน OTOP สร้างสุขสู่ชุมชน</t>
  </si>
  <si>
    <t>กรมที่ดิน Total</t>
  </si>
  <si>
    <t>กรมที่ดิน</t>
  </si>
  <si>
    <t>15005040036005000001</t>
  </si>
  <si>
    <t>ค่าใช้จ่ายในการเดินสำรวจออกโฉนดที่ดินเพื่อเสริมสร้างความมั่นคงในพื้นที่จังหวัดชายแดนภาคใต้</t>
  </si>
  <si>
    <t>15005430009003110003</t>
  </si>
  <si>
    <t>เครื่องรับสัญญาณดาวเทียมแบบเคลื่อนที่ แขวงทุ่งสองห้อง เขตหลักสี่ กรุงเทพมหานคร</t>
  </si>
  <si>
    <t>15005430009003110008</t>
  </si>
  <si>
    <t>เครื่องรับสัญญาณดาวเทียมแบบเคลื่อนที่ (Rover) ของกองเทคโนโลยีทำแผนที่</t>
  </si>
  <si>
    <t>15005430009003110009</t>
  </si>
  <si>
    <t>เครื่องกระตุกไฟฟ้าหัวใจแบบกึ่งอัตโนมัติ หรือ AED พร้อมมี Tracking System ตู้ตั้งพื้นแบบมีจอ Monitor และสัญญาณเตือน</t>
  </si>
  <si>
    <t>15005430009003110010</t>
  </si>
  <si>
    <t>เครื่องพิมพ์ Plotter ขนาด A1 ของสำนักมาตรฐานการออกหนังสือสำคัญ</t>
  </si>
  <si>
    <t>15005430009003110011</t>
  </si>
  <si>
    <t>เก้าอี้สำนักงานมีที่เท้าแขน ตัวกลาง ของสำนักมาตรฐานการออกหนังสือสำคัญ</t>
  </si>
  <si>
    <t>15005430009003110012</t>
  </si>
  <si>
    <t>เก้าอี้สำนักงานมีที่เท้าแขน ตัวสูง ของสำนักมาตรฐานการออกหนังสือสำคัญ</t>
  </si>
  <si>
    <t>15005430009003110013</t>
  </si>
  <si>
    <t>เก้าอี้สำหรับห้องประชุม ของสำนักมาตรฐานการออกหนังสือสำคัญ</t>
  </si>
  <si>
    <t>15005430009003110014</t>
  </si>
  <si>
    <t>เครื่องคิดเลขไฟฟ้า ของสำนักมาตรฐานการออกหนังสือสำคัญ</t>
  </si>
  <si>
    <t>15005430009003110015</t>
  </si>
  <si>
    <t>เครื่องฟอกอากาศ แบบตั้งพื้น ของสำนักมาตรฐานการออกหนังสือสำคัญ</t>
  </si>
  <si>
    <t>15005430009003110016</t>
  </si>
  <si>
    <t>เครื่องคอมพิวเตอร์ สำหรับงานประมวลผล แบบที่ 1 ของสำนักงานที่ดินจังหวัดสระบุรี สาขาหนองแค</t>
  </si>
  <si>
    <t>15005430009003110017</t>
  </si>
  <si>
    <t>จอแสดงภาพ ขนาดไม่น้อยกว่า 21.5 นิ้ว ของสำนักงานที่ดินจังหวัดสระบุรี สาขาหนองแค</t>
  </si>
  <si>
    <t>15005430009003120001</t>
  </si>
  <si>
    <t>โครงการจัดหาเครื่องคอมพิวเตอร์พร้อมโปรแกรมทดแทนระบบเครื่องคอมพิวเตอร์เพื่อจัดทำแผนที่ฐาน (Base Map) และระบบสำรองข้อมูลภาพถ่ายทางอากาศในรูปแบบไฟล์ดิจิทัล แขวงทุ่งสองห้อง เขตหลักสี่กรุงเทพมหานคร</t>
  </si>
  <si>
    <t>15005431009002000000</t>
  </si>
  <si>
    <t>15005431013002000000</t>
  </si>
  <si>
    <t>15005490025002000000</t>
  </si>
  <si>
    <t>รายการงบดำเนินงาน</t>
  </si>
  <si>
    <t>15005490025003110001</t>
  </si>
  <si>
    <t>เครื่องรับสัญญาณดาวเทียมแบบเคลื่อนที่ (Rover) แขวงทุ่งสองห้อง เขตหลักสี่ กรุงเทพมหานคร</t>
  </si>
  <si>
    <t>15005490025003110002</t>
  </si>
  <si>
    <t xml:space="preserve">เครื่องพิมพ์แบบฉีดหมึกพร้อมติดตั้งถังหมึกพิมพ์ (Ink Tank Printer) ของสำนักงานที่ดินจังหวัดกระบี่ </t>
  </si>
  <si>
    <t>15005490025003110004</t>
  </si>
  <si>
    <t xml:space="preserve">เครื่องคอมพิวเตอร์โน้ตบุ๊ก สำหรับงานประมวลผล ของสำนักงานที่ดินจังหวัดฉะเชิงเทรา </t>
  </si>
  <si>
    <t>15005490025003110005</t>
  </si>
  <si>
    <t xml:space="preserve">ชุดโปรแกรมจัดการสำนักงาน แบบที่ 1 ที่มีลิขสิทธิ์ถูกต้องตามกฎหมาย ของสำนักงานที่ดินจังหวัดฉะเชิงเทรา </t>
  </si>
  <si>
    <t>15005490025003110006</t>
  </si>
  <si>
    <t xml:space="preserve">ชุดโปรแกรมจัดการสำนักงาน แบบที่ 3 ที่มีลิขสิทธิ์ถูกต้องตามกฎหมาย ของสำนักงานที่ดินจังหวัดฉะเชิงเทรา </t>
  </si>
  <si>
    <t>15005490025003110007</t>
  </si>
  <si>
    <t xml:space="preserve">เครื่องพิมพ์แบบฉีดหมึกพร้อมติดตั้งถังหมึกพิมพ์ ของสำนักงานที่ดินจังหวัดฉะเชิงเทรา </t>
  </si>
  <si>
    <t>15005490025003110008</t>
  </si>
  <si>
    <t>เครื่องคอมพิวเตอร์ สำหรับงานประมวลผล แบบที่ 1 (จอแสดงภาพขนาดไม่น้อยกว่า 19 นิ้ว) ของสำนักงานที่ดินจังหวัดฉะเชิงเทรา สาขาบางปะกง</t>
  </si>
  <si>
    <t>15005490025003110009</t>
  </si>
  <si>
    <t>ชุดโปรแกรมระบบปฏิบัติการสำหรับเครื่องคอมพิวเตอร์และเครื่องคอมพิวเตอร์โน้ตบุ๊ค แบบสิทธิการใช้งานประเภทติดตั้งมาจากโรงงาน (OEM) ที่มีลิขสิทธิ์ถูกต้องตามกฎหมาย  ของสำนักงานที่ดินจังหวัดฉะเชิงเทรา สาขาบางปะกง</t>
  </si>
  <si>
    <t>15005490025003110010</t>
  </si>
  <si>
    <t>เครื่องคอมพิวเตอร์โน้ตบุ๊ก สำหรับงานประมวลผล ของสำนักงานที่ดินจังหวัดฉะเชิงเทรา สาขาพนมสารคาม</t>
  </si>
  <si>
    <t>15005490025003110011</t>
  </si>
  <si>
    <t>ชุดโปรแกรมจัดการสำนักงาน แบบที่ 3 ที่มีลิขสิทธิ์ถูกต้องตามกฎหมาย ของสำนักงานที่ดินจังหวัดฉะเชิงเทรา สาขาพนมสารคาม</t>
  </si>
  <si>
    <t>15005490025003110012</t>
  </si>
  <si>
    <t xml:space="preserve">เครื่องพิมพ์แบบฉีดหมึก (Inkjet Printer) สำหรับกระดาษขนาด A3 ของสำนักงานที่ดินจังหวัดเพชรบุรี </t>
  </si>
  <si>
    <t>15005490025003110013</t>
  </si>
  <si>
    <t xml:space="preserve">เครื่องพิมพ์แบบฉีดหมึกพร้อมติดตั้งถังหมึกพิมพ์ (Ink Tank Printer) ของสำนักงานที่ดินจังหวัดเพชรบุรี </t>
  </si>
  <si>
    <t>15005490025003110014</t>
  </si>
  <si>
    <t xml:space="preserve">เครื่องสำรองไฟฟ้า ขนาด 800 VA ของสำนักงานที่ดินจังหวัดสตูล </t>
  </si>
  <si>
    <t>15005490025003110015</t>
  </si>
  <si>
    <t xml:space="preserve">เครื่องพิมพ์ชนิด Dot Matrix Printer แบบแคร่สั้น ของสำนักงานที่ดินจังหวัดสุรินทร์ </t>
  </si>
  <si>
    <t>15005490025003110016</t>
  </si>
  <si>
    <t xml:space="preserve">เครื่องคอมพิวเตอร์ สำหรับประมวลผล แบบที่ 2 (จอแสดงภาพไม่น้อยกว่า 19 นิ้ว) ของกองเทคโนโลยีทำแผนที่ </t>
  </si>
  <si>
    <t>15005490025003110017</t>
  </si>
  <si>
    <t xml:space="preserve">อุปกรณ์สำหรับจัดเก็บข้อมูลแบบ NAS ของกองเทคโนโลยีทำแผนที่ </t>
  </si>
  <si>
    <t>15005490025003110018</t>
  </si>
  <si>
    <t xml:space="preserve">เครื่องสำรองไฟฟ้า ขนาด 1 KVA ของกองเทคโนโลยีทำแผนที่ </t>
  </si>
  <si>
    <t>15005490025003110019</t>
  </si>
  <si>
    <t xml:space="preserve">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 ที่มีลิขสิทธิ์ถูกต้องตามกฎหมาย ของกองเทคโนโลยีทำแผนที่ </t>
  </si>
  <si>
    <t>15005490025003110020</t>
  </si>
  <si>
    <t xml:space="preserve">ชุดโปรแกรมจัดการสำนักงาน แบบที่ 3 ที่มีลิขสิทธิ์ถูกต้องตามกฎหมาย ของกองเทคโนโลยีทำแผนที่ </t>
  </si>
  <si>
    <t>15005490025003110021</t>
  </si>
  <si>
    <t>เครื่องคอมพิวเตอร์ สำหรับงานประมวลผล แบบที่ 1 (จอแสดงภาพขนาดไม่น้อยกว่า 19 นิ้ว) ของสำนักงานที่ดินจังหวัดชลบุรี สาขาศรีราชา</t>
  </si>
  <si>
    <t>15005490025003110022</t>
  </si>
  <si>
    <t>เครื่องสำรองไฟฟ้า ขนาด 800 VA ของสำนักงานที่ดินจังหวัดชลบุรี สาขาศรีราชา</t>
  </si>
  <si>
    <t>15005490025003110023</t>
  </si>
  <si>
    <t>เครื่องคอมพิวเตอร์ สำหรับงานสำนักงาน (จอแสดงภาพขนาดไม่น้อยกว่า 19 นิ้ว) ของสำนักงานที่ดินจังหวัดชลบุรี สาขาศรีราชา</t>
  </si>
  <si>
    <t>15005490025003110024</t>
  </si>
  <si>
    <t>เครื่องพิมพ์แบบฉีดหมึก (Inkjet Printer) สำหรับกระดาษขนาด A3 ของสำนักงานที่ดินจังหวัดชลบุรี สาขาศรีราชา</t>
  </si>
  <si>
    <t>15005490025003110025</t>
  </si>
  <si>
    <t>เครื่องสำรองไฟฟ้า ขนาด 1 kVA ของสำนักงานที่ดินจังหวัดชลบุรี สาขาศรีราชา</t>
  </si>
  <si>
    <t>15005490025003110028</t>
  </si>
  <si>
    <t>เครื่องสำรองไฟฟ้า ขนาด 800 VA ของสำนักงานที่ดินจังหวัดชลบุรี สาขาบางละมุง</t>
  </si>
  <si>
    <t>15005490025003110029</t>
  </si>
  <si>
    <t>เครื่องสำรองไฟฟ้า ขนาด 1 kVA ของสำนักงานที่ดินจังหวัดชัยภูมิ สาขาจัตุรัส</t>
  </si>
  <si>
    <t>15005490025003110030</t>
  </si>
  <si>
    <t>เครื่องพิมพ์ Multifunction แบบฉีดหมึกพร้อมติดตั้งถังหมึกพิมพ์ (Ink Tank Printer) ของสำนักงานที่ดินจังหวัดชัยภูมิ สาขาบำเหน็จณรงค์</t>
  </si>
  <si>
    <t>15005490025003110031</t>
  </si>
  <si>
    <t>เครื่องพิมพ์แบบฉีดหมึก (Inkjet Printer) สำหรับกระดาษขนาด A3 ของสำนักงานที่ดินจังหวัดชัยภูมิ สาขาบำเหน็จณรงค์</t>
  </si>
  <si>
    <t>15005490025003110032</t>
  </si>
  <si>
    <t>เครื่องสำรองไฟฟ้า ขนาด 800 VA ของสำนักงานที่ดินจังหวัดชัยภูมิ สาขาบำเหน็จณรงค์</t>
  </si>
  <si>
    <t>15005490025003110033</t>
  </si>
  <si>
    <t>เครื่องคอมพิวเตอร์ สำหรับงานสำนักงาน (จอแสดงภาพขนาดไม่น้อยกว่า 19 นิ้ว) ของสำนักงานที่ดินจังหวัดเชียงราย สาขาแม่สรวย</t>
  </si>
  <si>
    <t>15005490025003110034</t>
  </si>
  <si>
    <t>เครื่องพิมพ์แบบฉีดหมึกพร้อมติดตั้งถังหมึกพิมพ์ (Ink Tank Printer) ของสำนักงานที่ดินจังหวัดเชียงราย สาขาแม่สรวย</t>
  </si>
  <si>
    <t>15005490025003110035</t>
  </si>
  <si>
    <t>เครื่องพิมพ์แบบฉีดหมึก (Inkjet Printer) สำหรับกระดาษขนาด A3 ของสำนักงานที่ดินจังหวัดเชียงราย สาขาแม่สรวย</t>
  </si>
  <si>
    <t>15005490025003110036</t>
  </si>
  <si>
    <t>เครื่องพิมพ์ Multifunction แบบฉีดหมึกพร้อมติดตั้งถังหมึกพิมพ์ (Ink Tank Printer) ของสำนักงานที่ดินจังหวัดเชียงราย สาขาแม่สรวย</t>
  </si>
  <si>
    <t>15005490025003110037</t>
  </si>
  <si>
    <t>เครื่องสำรองไฟฟ้า ขนาด 800 VA ของสำนักงานที่ดินจังหวัดเชียงราย สาขาแม่สรวย</t>
  </si>
  <si>
    <t>15005490025003110039</t>
  </si>
  <si>
    <t>เครื่องปรับอากาศแบบตั้งพื้นหรือแบบแขวน ขนาด 24000 บีทียู ของสำนักงานที่ดินจังหวัดสุรินทร์</t>
  </si>
  <si>
    <t>15005490025003110051</t>
  </si>
  <si>
    <t xml:space="preserve">เครื่องคอมพิวเตอร์ สำหรับงานสำนักงาน (จอแสดงภาพขนาดไม่น้อยกว่า 19 นิ้ว) ของสำนักงานที่ดินจังหวัดนครพนม </t>
  </si>
  <si>
    <t>15005490025003110052</t>
  </si>
  <si>
    <t xml:space="preserve">เครื่องคอมพิวเตอร์โน้ตบุ๊ค สำหรับงานสำนักงาน ของสำนักงานที่ดินจังหวัดนครพนม </t>
  </si>
  <si>
    <t>15005490025003110053</t>
  </si>
  <si>
    <t xml:space="preserve">เครื่องพิมพ์แบบฉีดหมึกพร้อมติดตั้งถังหมึกพิมพ์ (Ink Tank Printer) ของสำนักงานที่ดินจังหวัดนครพนม </t>
  </si>
  <si>
    <t>15005490025003110054</t>
  </si>
  <si>
    <t xml:space="preserve">เครื่องสำรองไฟฟ้า ขนาด 800 VA ของสำนักงานที่ดินจังหวัดนครพนม </t>
  </si>
  <si>
    <t>15005490025003110055</t>
  </si>
  <si>
    <t xml:space="preserve">สแกนเนอร์ สำหรับงานเก็บเอกสารระดับศูนย์บริการ แบบที่ 1 ของสำนักงานที่ดินจังหวัดนครพนม </t>
  </si>
  <si>
    <t>15005490025003110056</t>
  </si>
  <si>
    <t xml:space="preserve">เครื่องพิมพ์ชนิด Dot Matrix Printer แบบแคร่สั้น ของสำนักงานที่ดินจังหวัดนครสวรรค์ </t>
  </si>
  <si>
    <t>15005490025003110057</t>
  </si>
  <si>
    <t xml:space="preserve">เครื่องคอมพิวเตอร์ สำหรับงานประมวลผล แบบที่ 1 (จอแสดงภาพขนาดไม่น้อยกว่า 19 นิ้ว) ของสำนักงานที่ดินจังหวัดบึงกาฬ </t>
  </si>
  <si>
    <t>15005490025003110058</t>
  </si>
  <si>
    <t xml:space="preserve">เครื่องพิมพ์แบบฉีดหมึกพร้อมติดตั้งถังหมึกพิมพ์ (Ink Tank Printer) ของสำนักงานที่ดินจังหวัดบึงกาฬ </t>
  </si>
  <si>
    <t>15005490025003110059</t>
  </si>
  <si>
    <t xml:space="preserve">เครื่องคอมพิวเตอร์โน้ตบุ๊ค สำหรับงานประมวลผล ของสำนักงานที่ดินจังหวัดบึงกาฬ </t>
  </si>
  <si>
    <t>15005490025003110060</t>
  </si>
  <si>
    <t xml:space="preserve">เครื่องสำรองไฟฟ้า ขนาด 800 VA ของสำนักงานที่ดินจังหวัดบึงกาฬ </t>
  </si>
  <si>
    <t>15005490025003110062</t>
  </si>
  <si>
    <t xml:space="preserve">เครื่องคอมพิวเตอร์ สำหรับงานประมวลผล แบบที่ 1 (จอแสดงภาพขนาดไม่น้อยกว่า 19 นิ้ว) ของสำนักงานที่ดินจังหวัดประจวบคีรีขันธ์ </t>
  </si>
  <si>
    <t>15005490025003110063</t>
  </si>
  <si>
    <t xml:space="preserve">สแกนเนอร์ สำหรับงานเก็บเอกสารระดับศูนย์บริการ แบบที่ 1 ของสำนักงานที่ดินจังหวัดประจวบคีรีขันธ์ </t>
  </si>
  <si>
    <t>15005490025003110064</t>
  </si>
  <si>
    <t xml:space="preserve">เครื่องพิมพ์เลเซอร์ หรือ LED ขาวดำ ชนิด Network แบบที่ 2 ของสำนักงานที่ดินจังหวัดประจวบคีรีขันธ์ </t>
  </si>
  <si>
    <t>15005490025003110083</t>
  </si>
  <si>
    <t xml:space="preserve">เครื่องคอมพิวเตอร์ สำหรับงานประมวลผล แบบที่ 1 (จอแสดงภาพขนาดไม่น้อยกว่า 19 นิ้ว) ของสำนักงานที่ดินจังหวัดเพชรบูรณ์ (สจ./สข./สย.) </t>
  </si>
  <si>
    <t>15005490025003110084</t>
  </si>
  <si>
    <t xml:space="preserve">เครื่องพิมพ์แบบฉีดหมึก (Inkjet Printer) สำหรับกระดาษขนาด A3 ของสำนักงานที่ดินจังหวัดเพชรบูรณ์ (สจ./สข./สย.) </t>
  </si>
  <si>
    <t>15005490025003110085</t>
  </si>
  <si>
    <t xml:space="preserve">เครื่องพิมพ์เลเซอร์ หรือ LED ขาวดำ (18 หน้า/นาที) ของสำนักงานที่ดินจังหวัดเพชรบูรณ์ (สจ./สข./สย.) </t>
  </si>
  <si>
    <t>15005490025003110086</t>
  </si>
  <si>
    <t xml:space="preserve">เครื่องพิมพ์แบบฉีดหมึกพร้อมติดตั้งถังหมึกพิมพ์ (Ink Tank Printer) ของสำนักงานที่ดินจังหวัดเพชรบูรณ์ (สจ./สข./สย.) </t>
  </si>
  <si>
    <t>15005490025003110094</t>
  </si>
  <si>
    <t>เครื่องพิมพ์แบบฉีดหมึก.(Inkjet Printer)สำหรับกระดาษขนาด A3 ของสำนักงานที่ดินจังหวัดศรีสะเกษ สาขาขุนหาญ</t>
  </si>
  <si>
    <t>15005490025003110095</t>
  </si>
  <si>
    <t>เครื่องพิมพ์เลเซอร์ หรือ LED ขาวดำ (18 หน้า/นาที) ของสำนักงานที่ดินจังหวัดศรีสะเกษ สาขาขุนหาญ</t>
  </si>
  <si>
    <t>15005490025003110096</t>
  </si>
  <si>
    <t>เครื่องพิมพ์แบบฉีดหมึกพร้อมติดตั้งถังหมึกพิมพ์.(Ink Tank Printer)ของสำนักงานที่ดินจังหวัดศรีสะเกษสาขาขุนหาญ</t>
  </si>
  <si>
    <t>15005490025003110097</t>
  </si>
  <si>
    <t>สแกนเนอร์ สำหรับงานเก็บเอกสารระดับศูนย์บริการ แบบที่ 1 ของสำนักงานที่ดินจังหวัดศรีสะเกษ สาขาขุนหาญ</t>
  </si>
  <si>
    <t>15005490025003110098</t>
  </si>
  <si>
    <t>เครื่องสำรองไฟฟ้า ขนาด 800 VA ของสำนักงานที่ดินจังหวัดศรีสะเกษ สาขาขุนหาญ</t>
  </si>
  <si>
    <t>15005490025003110099</t>
  </si>
  <si>
    <t xml:space="preserve">เครื่องพิมพ์แบบฉีดหมึกพร้อมติดตั้งถังหมึกพิมพ์ (Ink Tank Printer) ของสำนักงานที่ดินจังหวัดสกลนคร </t>
  </si>
  <si>
    <t>15005490025003110100</t>
  </si>
  <si>
    <t xml:space="preserve">เครื่องสำรองไฟฟ้า ขนาด 800 VA ของสำนักงานที่ดินจังหวัดสกลนคร </t>
  </si>
  <si>
    <t>15005490025003110101</t>
  </si>
  <si>
    <t>เครื่องคอมพิวเตอร์ สำหรับงานประมวลผล แบบที่ 1 (จอแสดงภาพขนาดไม่น้อยกว่า 19 นิ้ว) ของสำนักงานที่ดินจังหวัดสงขลา สาขาจะนะ</t>
  </si>
  <si>
    <t>15005490025003110102</t>
  </si>
  <si>
    <t>เครื่องสำรองไฟฟ้า ขนาด 800 VA ของสำนักงานที่ดินจังหวัดสงขลา สาขาจะนะ</t>
  </si>
  <si>
    <t>15005490025003110103</t>
  </si>
  <si>
    <t>เครื่องพิมพ์เลเซอร์ หรือ LED ขาวดำ ชนิด Network แบบที่ 1 (28 หน้า/นาที) ของสำนักงานที่ดินจังหวัดสงขลา สาขาสิงหนคร</t>
  </si>
  <si>
    <t>15005490025003110111</t>
  </si>
  <si>
    <t xml:space="preserve">เครื่องคอมพิวเตอร์ สำหรับงานประมวลผล แบบที่ 1 (จอแสดงภาพขนาดไม่น้อยกว่า 19 นิ้ว) ของสำนักงานที่ดินจังหวัดสุพรรณบุรี </t>
  </si>
  <si>
    <t>15005490025003110112</t>
  </si>
  <si>
    <t>สแกนเนอร์ สำหรับกระดาษขนาด A3 ของสำนักงานที่ดินจังหวัดสุพรรณบุรี สาขาศรีประจันต์</t>
  </si>
  <si>
    <t>15005490025003110113</t>
  </si>
  <si>
    <t>เครื่องคอมพิวเตอร์โน้ตบุ๊ค สำหรับงานประมวลผล ของสำนักงานที่ดินจังหวัดอำนาจเจริญ สาขาหัวตะพาน</t>
  </si>
  <si>
    <t>15005490025003110114</t>
  </si>
  <si>
    <t xml:space="preserve">เครื่องคอมพิวเตอร์ สำหรับงานประมวลผล แบบที่ 1 (จอแสดงภาพขนาดไม่น้อยกว่า 19 นิ้ว) ของสำนักงานที่ดินจังหวัดอุดรธานี </t>
  </si>
  <si>
    <t>15005490025003110115</t>
  </si>
  <si>
    <t xml:space="preserve">เครื่องคอมพิวเตอร์ สำหรับงานสำนักงาน (จอแสดงภาพขนาดไม่น้อยกว่า 19 นิ้ว) ของสำนักงานที่ดินจังหวัดอุดรธานี </t>
  </si>
  <si>
    <t>15005490025003110116</t>
  </si>
  <si>
    <t xml:space="preserve">จอแสดงภาพขนาดไม่น้อยกว่า 21.5 นิ้ว ของสำนักงานที่ดินจังหวัดอุดรธานี </t>
  </si>
  <si>
    <t>15005490025003110117</t>
  </si>
  <si>
    <t xml:space="preserve">เครื่องสำรองไฟฟ้า ขนาด 800 VA ของสำนักงานที่ดินจังหวัดอุดรธานี </t>
  </si>
  <si>
    <t>15005490025003110118</t>
  </si>
  <si>
    <t xml:space="preserve">เครื่องพิมพ์ชนิด Dot Matrix Printer แบบแคร่ยาว ของสำนักงานที่ดินจังหวัดอุดรธานี </t>
  </si>
  <si>
    <t>15005490025003110119</t>
  </si>
  <si>
    <t xml:space="preserve">เครื่องพิมพ์แบบฉีดหมึกพร้อมติดตั้งถังหมึกพิมพ์ (Ink Tank Printer) ของสำนักงานที่ดินจังหวัดอุดรธานี </t>
  </si>
  <si>
    <t>15005490025003110120</t>
  </si>
  <si>
    <t xml:space="preserve">เครื่องพิมพ์แบบฉีดหมึก (Inkjet Printer) สำหรับกระดาษขนาด A3 ของสำนักงานที่ดินจังหวัดอุดรธานี </t>
  </si>
  <si>
    <t>15005490025003110125</t>
  </si>
  <si>
    <t>เครื่องพิมพ์แบบฉีดหมึก (Inkjet Printer) สำหรับกระดาษขนาด A3 ของสำนักงานที่ดินกรุงเทพมหานคร สาขาหนองแขม</t>
  </si>
  <si>
    <t>15005490025003110126</t>
  </si>
  <si>
    <t>เครื่องพิมพ์ Multifunction แบบฉีดหมึกพร้อมติดตั้งถังหมึกพิมพ์ (Ink Tank Printer) ของสำนักงานที่ดินกรุงเทพมหานคร สาขาหนองแขม</t>
  </si>
  <si>
    <t>15005490025003110127</t>
  </si>
  <si>
    <t>เครื่องพิมพ์ชนิด Dot Matrix Printer แบบแคร่สั้น ของสำนักงานที่ดินกรุงเทพมหานคร สาขาหนองแขม</t>
  </si>
  <si>
    <t>15005490025003110129</t>
  </si>
  <si>
    <t xml:space="preserve">เครื่องปรับอากาศแบบตั้งพื้นหรือแบบแขวน ขนาด 36000 บีทียู ของสำนักงานที่ดินจังหวัดชัยนาท </t>
  </si>
  <si>
    <t>15005490025003110130</t>
  </si>
  <si>
    <t>เครื่องปรับอากาศแบบตั้งพื้นหรือแบบแขวน ขนาด 18000 บีทียู ของสำนักงานที่ดินจังหวัดชัยนาท สาขาหันคา</t>
  </si>
  <si>
    <t>15005490025003110131</t>
  </si>
  <si>
    <t>เครื่องปรับอากาศแบบตั้งพื้นหรือแบบแขวน ขนาด 36000 บีทียู ของสำนักงานที่ดินจังหวัดชัยนาท สาขาหันคา</t>
  </si>
  <si>
    <t>15005490025003110132</t>
  </si>
  <si>
    <t>เครื่องปรับอากาศแบบตั้งพื้นหรือแบบแขวน ขนาด 24000 บีทียู ของสำนักงานที่ดินจังหวัดชัยนาท สาขาวัดสิงห์</t>
  </si>
  <si>
    <t>15005490025003110133</t>
  </si>
  <si>
    <t>เครื่องปรับอากาศแบบตั้งพื้นหรือแบบแขวน ขนาด 36000 บีทียู ของสำนักงานที่ดินจังหวัดชัยนาท สาขาวัดสิงห์</t>
  </si>
  <si>
    <t>15005490025003110134</t>
  </si>
  <si>
    <t>เครื่องปรับอากาศแบบตั้งพื้นหรือแบบแขวน ขนาด 24000 บีทียู ของสำนักงานที่ดินจังหวัดชัยนาท สาขาสรรคบุรี</t>
  </si>
  <si>
    <t>15005490025003110135</t>
  </si>
  <si>
    <t>เครื่องปรับอากาศแบบตั้งพื้นหรือแบบแขวน ขนาด 36000 บีทียู ของสำนักงานที่ดินจังหวัดชัยนาท สาขาสรรคบุรี</t>
  </si>
  <si>
    <t>15005490025003110136</t>
  </si>
  <si>
    <t>เครื่องปรับอากาศแบบตั้งพื้นหรือแบบแขวน ขนาด 32000 บีทียู ของกองเทคโนโลยีทำแผนที่</t>
  </si>
  <si>
    <t>15005490025003110137</t>
  </si>
  <si>
    <t>เครื่องปรับอากาศแบบตั้งพื้นหรือแบบแขวน ขนาด 36000 บีทียู ของกองเทคโนโลยีทำแผนที่</t>
  </si>
  <si>
    <t>15005490025003110138</t>
  </si>
  <si>
    <t>เครื่องปรับอากาศแบบตั้งพื้นหรือแบบแขวน (ระบบ Inverter) ขนาด 36000 บีทียู ของสำนักงานที่ดินจังหวัดประจวบคีรีขันธ์ สาขาบางสะพาน</t>
  </si>
  <si>
    <t>15005490025003110139</t>
  </si>
  <si>
    <t xml:space="preserve">เครื่องปรับอากาศแบบตั้งพื้นหรือแบบแขวน ขนาด 24000 บีทียู ของสำนักงานที่ดินจังหวัดเพชรบุรี </t>
  </si>
  <si>
    <t>15005490025003110140</t>
  </si>
  <si>
    <t>เครื่องปรับอากาศแบบตั้งพื้นหรือแบบแขวน (ระบบ Inverter) ขนาด 24000 บีทียู ของสำนักงานที่ดินจังหวัดมหาสารคาม สาขาโกสุมพิสัย</t>
  </si>
  <si>
    <t>15005490025003110141</t>
  </si>
  <si>
    <t>เครื่องปรับอากาศแบบตั้งพื้นหรือแบบแขวน ขนาด 26000 บีทียู ของสำนักงานที่ดินจังหวัดมหาสารคาม สาขากันทรวิชัย</t>
  </si>
  <si>
    <t>15005490025003110142</t>
  </si>
  <si>
    <t>เครื่องปรับอากาศแบบตั้งพื้นหรือแบบแขวน ขนาด 26000 บีทียู ของสำนักงานที่ดินจังหวัดยโสธร สาขาเลิงนกทา</t>
  </si>
  <si>
    <t>15005490025003110143</t>
  </si>
  <si>
    <t>เครื่องพิมพ์แบบฉีดหมึก (Inkjet Printer) สำหรับกระดาษขนาด A3 ของสำนักงานที่ดินจังหวัดสงขลา สาขาสิงหนคร</t>
  </si>
  <si>
    <t>15005490025003110144</t>
  </si>
  <si>
    <t>เครื่องปรับอากาศแบบติดผนัง ขนาด 12000 บีทียู ของสำนักงานที่ดินจังหวัดสมุทรปราการ สาขาบางพลี</t>
  </si>
  <si>
    <t>15005490025003110145</t>
  </si>
  <si>
    <t>เครื่องปรับอากาศแบบตั้งพื้นหรือแบบแขวน ขนาด 18000 บีทียู ของสำนักงานที่ดินจังหวัดสมุทรปราการ สาขาบางพลี</t>
  </si>
  <si>
    <t>15005490025003110146</t>
  </si>
  <si>
    <t>เครื่องปรับอากาศแบบตั้งพื้นหรือแบบแขวน ขนาด 24000 บีทียู ของสำนักงานที่ดินจังหวัดสมุทรปราการ สาขาบางพลี</t>
  </si>
  <si>
    <t>15005490025003110147</t>
  </si>
  <si>
    <t>เครื่องปรับอากาศแบบตั้งพื้นหรือแบบแขวน ขนาด 36000 บีทียู ของสำนักงานที่ดินจังหวัดสมุทรปราการ สาขาบางพลี</t>
  </si>
  <si>
    <t>15005490025003110148</t>
  </si>
  <si>
    <t>เครื่องปรับอากาศแบบตั้งพื้นหรือแบบแขวน ขนาด 18000 บีทียู ของสำนักงานที่ดินจังหวัดสมุทรสาคร สาขาบ้านแพ้ว</t>
  </si>
  <si>
    <t>15005490025003110149</t>
  </si>
  <si>
    <t>เครื่องปรับอากาศแบบตั้งพื้นหรือแบบแขวน ขนาด 25000 บีทียู ของสำนักงานที่ดินจังหวัดสมุทรสาคร สาขาบ้านแพ้ว</t>
  </si>
  <si>
    <t>15005490025003110150</t>
  </si>
  <si>
    <t>เครื่องปรับอากาศแบบตั้งพื้นหรือแบบแขวน ขนาด 36000 บีทียู ของสำนักงานที่ดินจังหวัดสมุทรสาคร สาขาบ้านแพ้ว</t>
  </si>
  <si>
    <t>15005490025003110151</t>
  </si>
  <si>
    <t xml:space="preserve">เครื่องปรับอากาศแบบตั้งพื้นหรือแบบแขวน (ระบบ Inverter) 24000 บีทียู ของสำนักงานที่ดินจังหวัดสกลนคร </t>
  </si>
  <si>
    <t>15005490025003110152</t>
  </si>
  <si>
    <t xml:space="preserve">เครื่องปรับอากาศแบบตั้งพื้นหรือแบบแขวน (ระบบ Inverter) 36000 บีทียู ของสำนักงานที่ดินจังหวัดสกลนคร </t>
  </si>
  <si>
    <t>15005490025003110153</t>
  </si>
  <si>
    <t>เครื่องปรับอากาศแบบติดผนัง (ระบบ Inverter) ขนาด 18000 บีทียู ของสำนักงานที่ดินจังหวัดสกลนคร สาขาวานรนิวาส</t>
  </si>
  <si>
    <t>15005490025003110154</t>
  </si>
  <si>
    <t>เครื่องปรับอากาศแบบตั้งพื้นหรือแบบแขวน ขนาด 36000 บีทียู ของสำนักงานที่ดินจังหวัดสกลนคร สาขาวานรนิวาส</t>
  </si>
  <si>
    <t>15005490025003110155</t>
  </si>
  <si>
    <t>เครื่องปรับอากาศแบบติดผนัง (ระบบ Inverter) ขนาด 18000 บีทียู ของสำนักงานที่ดินจังหวัดสกลนคร สาขาอากาศอำนวย</t>
  </si>
  <si>
    <t>15005490025003110156</t>
  </si>
  <si>
    <t>เครื่องปรับอากาศแบบติดผนัง (ระบบ Inverter) ขนาด 18000 บีทียู ของสำนักงานที่ดินจังหวัดสกลนคร สาขากุสุมาลย์</t>
  </si>
  <si>
    <t>15005490025003110157</t>
  </si>
  <si>
    <t xml:space="preserve">เครื่องปรับอากาศแบบตั้งพื้นหรือแบบแขวน ขนาด 36000 บีทียู ของสำนักงานที่ดินจังหวัดกำแพงเพชร </t>
  </si>
  <si>
    <t>15005490025003110158</t>
  </si>
  <si>
    <t xml:space="preserve">เครื่องปรับอากาศแบบตั้งพื้นหรือแบบแขวน ขนาด 33000 บีทียู ของสำนักงานที่ดินจังหวัดกำแพงเพชร </t>
  </si>
  <si>
    <t>15005490025003110159</t>
  </si>
  <si>
    <t xml:space="preserve">เครื่องปรับอากาศแบบตั้งพื้นหรือแบบแขวน ขนาด 25000 บีทียู ของสำนักงานที่ดินจังหวัดกำแพงเพชร </t>
  </si>
  <si>
    <t>15005490025003110160</t>
  </si>
  <si>
    <t>เครื่องปรับอากาศแบบตั้งพื้นหรือแบบแขวน ขนาด 12000 บีทียู ของสำนักงานที่ดินจังหวัดสตูล สาขาละงู</t>
  </si>
  <si>
    <t>15005490025003110161</t>
  </si>
  <si>
    <t>เครื่องปรับอากาศแบบตั้งพื้นหรือแบบแขวน ขนาด 30000 บีทียู ของสำนักงานที่ดินจังหวัดสตูล สาขาละงู</t>
  </si>
  <si>
    <t>15005490025003110162</t>
  </si>
  <si>
    <t>เครื่องปรับอากาศแบบตั้งพื้นหรือแบบแขวน ขนาด 36000 บีทียู ของสำนักงานที่ดินจังหวัดสตูล สาขาละงู</t>
  </si>
  <si>
    <t>15005490025003110163</t>
  </si>
  <si>
    <t>เครื่องปรับอากาศแบบตั้งพื้นหรือแบบแขวน ขนาด 31000 บีทียู ของสำนักงานที่ดินจังหวัดสตูล สาขาละงู</t>
  </si>
  <si>
    <t>15005490025003110164</t>
  </si>
  <si>
    <t>เครื่องปรับอากาศแบบติดผนัง ขนาด 24000 บีทียู ของสำนักงานที่ดินจังหวัดสระบุรี สาขาแก่งคอย</t>
  </si>
  <si>
    <t>15005490025003110165</t>
  </si>
  <si>
    <t>เครื่องปรับอากาศแบบติดผนัง ขนาด 30000 บีทียู ของสำนักงานที่ดินจังหวัดสระบุรี สาขาแก่งคอย</t>
  </si>
  <si>
    <t>15005490025003110166</t>
  </si>
  <si>
    <t>เครื่องปรับอากาศแบบตั้งพื้นหรือแบบแขวน ขนาด 36000 บีทียู ของสำนักงานที่ดินจังหวัดสระบุรี สาขาแก่งคอย</t>
  </si>
  <si>
    <t>15005490025003110167</t>
  </si>
  <si>
    <t xml:space="preserve">เครื่องปรับอากาศแบบตั้งพื้นหรือแบบแขวน ขนาด 24000 บีทียู ของสำนักงานที่ดินจังหวัดสุพรรณบุรี </t>
  </si>
  <si>
    <t>15005490025003110168</t>
  </si>
  <si>
    <t xml:space="preserve">เครื่องปรับอากาศแบบตั้งพื้นหรือแบบแขวน ขนาด 30000 บีทียู ของสำนักงานที่ดินจังหวัดสุพรรณบุรี </t>
  </si>
  <si>
    <t>15005490025003110169</t>
  </si>
  <si>
    <t xml:space="preserve">เครื่องปรับอากาศแบบตั้งพื้นหรือแบบแขวน ขนาด 36000 บีทียู ของสำนักงานที่ดินจังหวัดสุพรรณบุรี </t>
  </si>
  <si>
    <t>15005490025003110170</t>
  </si>
  <si>
    <t>เครื่องปรับอากาศแบบตั้งพื้นหรือแบบแขวน ขนาด 18000 บีทียู ของสำนักงานที่ดินจังหวัดสุพรรณบุรี สาขาสามชุก</t>
  </si>
  <si>
    <t>15005490025003110171</t>
  </si>
  <si>
    <t>เครื่องพิมพ์เลเซอร์ หรือ LED ขาวดำ ชนิด Network แบบที่ 1 ของสำนักงานที่ดินจังหวัดสงขลา สาขาสิงหนคร</t>
  </si>
  <si>
    <t>15005490025003110172</t>
  </si>
  <si>
    <t>เครื่องปรับอากาศแบบติดผนัง ขนาด 15000 บีทียู ของสำนักงานที่ดินจังหวัดหนองคาย สาขาโพนพิสัย</t>
  </si>
  <si>
    <t>15005490025003110173</t>
  </si>
  <si>
    <t>เครื่องปรับอากาศแบบตั้งพื้นหรือแบบแขวน (ระบบ Inverter) ขนาด 36000 บีทียู ของสำนักงานที่ดินจังหวัดหนองคาย สาขาโพนพิสัย</t>
  </si>
  <si>
    <t>15005490025003110174</t>
  </si>
  <si>
    <t>เครื่องปรับอากาศแบบตั้งพื้นหรือแบบแขวน ขนาด 36000 บีทียู ของสำนักงานที่ดินจังหวัดหนองคาย สาขาท่าบ่อ</t>
  </si>
  <si>
    <t>15005490025003110175</t>
  </si>
  <si>
    <t>เครื่องปรับอากาศแบบตั้งพื้นหรือแบบแขวน ขนาด 26000 บีทียู ของสำนักงานที่ดินจังหวัดหนองคาย สาขาท่าบ่อ</t>
  </si>
  <si>
    <t>15005490025003110176</t>
  </si>
  <si>
    <t xml:space="preserve">เครื่องปรับอากาศแบบตั้งพื้นหรือแบบแขวน ขนาด 18000 บีทียู ของสำนักงานที่ดินจังหวัดอุดรธานี </t>
  </si>
  <si>
    <t>15005490025003110177</t>
  </si>
  <si>
    <t xml:space="preserve">เครื่องปรับอากาศแบบตั้งพื้นหรือแบบแขวน ขนาด 25000 บีทียู ของสำนักงานที่ดินจังหวัดอุดรธานี </t>
  </si>
  <si>
    <t>15005490025003110178</t>
  </si>
  <si>
    <t xml:space="preserve">เครื่องปรับอากาศแบบตั้งพื้นหรือแบบแขวน ขนาด 36000 บีทียู ของสำนักงานที่ดินจังหวัดอุดรธานี </t>
  </si>
  <si>
    <t>15005490025003110179</t>
  </si>
  <si>
    <t>เครื่องปรับอากาศแบบตั้งพื้นหรือแบบแขวน ขนาด 24000 บีทียู ของสำนักงานที่ดินจังหวัดอุดรธานี สาขากุมภวาปี</t>
  </si>
  <si>
    <t>15005490025003110180</t>
  </si>
  <si>
    <t xml:space="preserve">เครื่องปรับอากาศแบบตั้งพื้นหรือแบบแขวน ขนาด 24000 บีทียู ของสำนักงานที่ดินจังหวัดลพบุรี </t>
  </si>
  <si>
    <t>15005490025003110181</t>
  </si>
  <si>
    <t xml:space="preserve">เครื่องปรับอากาศแบบตั้งพื้นหรือแบบแขวน ขนาด 36000 บีทียู ของสำนักงานที่ดินจังหวัดลพบุรี </t>
  </si>
  <si>
    <t>15005490025003110183</t>
  </si>
  <si>
    <t xml:space="preserve">เครื่องปรับอากาศแบบตั้งพื้นหรือแบบแขวน ขนาด 18000 บีทียู ของสำนักงานที่ดินจังหวัดนครราชสีมา </t>
  </si>
  <si>
    <t>15005490025003110184</t>
  </si>
  <si>
    <t xml:space="preserve">เครื่องปรับอากาศแบบตั้งพื้นหรือแบบแขวน ขนาด 24000 บีทียู ของสำนักงานที่ดินจังหวัดนครราชสีมา </t>
  </si>
  <si>
    <t>15005490025003110185</t>
  </si>
  <si>
    <t xml:space="preserve">เครื่องปรับอากาศแบบตั้งพื้นหรือแบบแขวน ขนาด 36000 บีทียู ของสำนักงานที่ดินจังหวัดนครราชสีมา </t>
  </si>
  <si>
    <t>15005490025003110186</t>
  </si>
  <si>
    <t>เครื่องปรับอากาศแบบตั้งพื้นหรือแบบแขวน ขนาด 36000 บีทียู ของสำนักงานที่ดินจังหวัดนครราชสีมา สาขาโนนไทย</t>
  </si>
  <si>
    <t>15005490025003110187</t>
  </si>
  <si>
    <t>เครื่องปรับอากาศแบบตั้งพื้นหรือแบบแขวน ขนาด 18000 บีทียู ของสำนักงานที่ดินจังหวัดนครราชสีมา สาขาขามสะแกแสง</t>
  </si>
  <si>
    <t>15005490025003110188</t>
  </si>
  <si>
    <t>เครื่องปรับอากาศแบบดิดผนัง ขนาด 12500 บีทียู ของสำนักงานที่ดินจังหวัดนครราชสีมา สาขาขามสะแกแสง</t>
  </si>
  <si>
    <t>15005490025003110189</t>
  </si>
  <si>
    <t xml:space="preserve">เครื่องปรับอากาศแบบตั้งพื้นหรือแบบแขวน ขนาด 18000 บีทียู ของสำนักงานที่ดินจังหวัดแพร่ </t>
  </si>
  <si>
    <t>15005490025003110190</t>
  </si>
  <si>
    <t xml:space="preserve">เครื่องปรับอากาศแบบตั้งพื้นหรือแบบแขวน ขนาด 25000 บีทียู ของสำนักงานที่ดินจังหวัดแพร่ </t>
  </si>
  <si>
    <t>15005490025003110191</t>
  </si>
  <si>
    <t>เครื่องปรับอากาศแบบตั้งพื้นหรือแบบแขวน ขนาด 18000 บีทียู ของสำนักงานที่ดินจังหวัดแพร่ สาขาสอง</t>
  </si>
  <si>
    <t>15005490025003110192</t>
  </si>
  <si>
    <t>เครื่องปรับอากาศแบบตั้งพื้นหรือแบบแขวน ขนาด 25000 บีทียู ของสำนักงานที่ดินจังหวัดแพร่ สาขาสอง</t>
  </si>
  <si>
    <t>15005490025003110193</t>
  </si>
  <si>
    <t>เครื่องปรับอากาศแบบตั้งพื้นหรือแบบแขวน ขนาด 13000 บีทียู ของสำนักงานที่ดินจังหวัดแพร่ สาขาสูงเม่น</t>
  </si>
  <si>
    <t>15005490025003110194</t>
  </si>
  <si>
    <t>เครื่องปรับอากาศแบบตั้งพื้นหรือแบบแขวน ขนาด 18000 บีทียู ของสำนักงานที่ดินจังหวัดแพร่ สาขาสูงเม่น</t>
  </si>
  <si>
    <t>15005490025003110195</t>
  </si>
  <si>
    <t>เครื่องคอมพิวเตอร์ สำหรับงานประมวลผล แบบที่ 1 ของสำนักงานที่ดินจังหวัดสงขลา สาขาสิงหนคร</t>
  </si>
  <si>
    <t>15005490025003110196</t>
  </si>
  <si>
    <t>เครื่องปรับอากาศแบบตั้งพื้นหรือแบบแขวน ขนาด 24000 บีทียู ของสำนักงานที่ดินจังหวัดร้อยเอ็ด สาขาปทุมรัตน์</t>
  </si>
  <si>
    <t>15005490025003110197</t>
  </si>
  <si>
    <t>เครื่องปรับอากาศแบบตั้งพื้นหรือแบบแขวน ขนาด 33000 บีทียู ของสำนักงานที่ดินจังหวัดอำนาจเจริญ ส่วนแยกพนา</t>
  </si>
  <si>
    <t>15005490025003110198</t>
  </si>
  <si>
    <t xml:space="preserve">เครื่องปรับอากาศแบบตั้งพื้นหรือแบบแขวน ขนาด 36000 บีทียู ของสำนักงานที่ดินจังหวัดกาฬสินธุ์ </t>
  </si>
  <si>
    <t>15005490025003110199</t>
  </si>
  <si>
    <t>เครื่องปรับอากาศแบบตั้งพื้นหรือแบบแขวน ขนาด 24000 บีทียู ของสำนักงานที่ดินจังหวัดพะเยา สาขาเชียงคำ</t>
  </si>
  <si>
    <t>15005490025003110200</t>
  </si>
  <si>
    <t>เครื่องปรับอากาศแบบตั้งพื้นหรือแบบแขวน ขนาด 24000 บีทียู ของสำนักงานที่ดินจังหวัดพะเยา สาขาแม่ใจ</t>
  </si>
  <si>
    <t>15005490025003110201</t>
  </si>
  <si>
    <t>เครื่องปรับอากาศแบบตั้งพื้นหรือแบบแขวน ขนาด 36000 บีทียู ของสำนักงานที่ดินจังหวัดพะเยา สาขาแม่ใจ</t>
  </si>
  <si>
    <t>15005490025003110202</t>
  </si>
  <si>
    <t>เครื่องคอมพิวเตอร์ สำหรับงานประมวลผล แบบที่ 1 ของสำนักงานที่ดินจังหวัดเพชรบุรี (สจ./สข.)</t>
  </si>
  <si>
    <t>15005490025003110203</t>
  </si>
  <si>
    <t>เครื่องพิมพ์ชนิด Dot Matrix Printer แบบแคร่สั้น ของสำนักงานที่ดินจังหวัดเพชรบุรี (สจ./สข.)</t>
  </si>
  <si>
    <t>15005490025003110204</t>
  </si>
  <si>
    <t>เครื่องพิมพ์แบบฉีดหมึกพิมพ์พร้อมติดตั้งถังหมึกพิมพ์ ของสำนักงานที่ดินจังหวัดเพชรบุรี (สจ./สข.)</t>
  </si>
  <si>
    <t>15005490025003110205</t>
  </si>
  <si>
    <t>เครื่องพิมพ์แบบฉีดหมึก (Inkjet Printer) สำหรับกระดาษขนาด A3 ของสำนักงานที่ดินจังหวัดเพชรบุรี (สจ./สข.)</t>
  </si>
  <si>
    <t>15005490025003110206</t>
  </si>
  <si>
    <t>สแกนเนอร์ สำหรับงานเก็บเอกสาระดับศูนย์บริการ แบบที่ 2 ของสำนักงานที่ดินจังหวัดเพชรบุรี (สจ./สข.)</t>
  </si>
  <si>
    <t>15005490025003110207</t>
  </si>
  <si>
    <t>เครื่องสำรองไฟฟ้า 800 VA ของสำนักงานที่ดินจังหวัดเพชรบุรี (สจ./สข.)</t>
  </si>
  <si>
    <t>15005490025003110208</t>
  </si>
  <si>
    <t>อุปกรณ์อ่านบัตรแบบอเนกประสงค์ ของสำนักงานที่ดินจังหวัดเพชรบุรี (สจ./สข.)</t>
  </si>
  <si>
    <t>15005490025003110209</t>
  </si>
  <si>
    <t xml:space="preserve">เครื่องสำรองไฟฟ้า ขนาด 3 kVA ของสำนักงานที่ดินจังหวัดสงขลา </t>
  </si>
  <si>
    <t>15005490025003110210</t>
  </si>
  <si>
    <t>เครื่องคอมพิวเตอร์ All In One.สำหรับงานประมวลผล ของสำนักงานที่ดินจังหวัดสงขลา สาขาสทิงพระ</t>
  </si>
  <si>
    <t>15005490025003110211</t>
  </si>
  <si>
    <t>เครื่องคอมพิวเตอร์ All In One สำหรับงานประมวลผล ของสำนักงานที่ดินจังหวัดสงขลา สาขาสทิงพระ</t>
  </si>
  <si>
    <t>15005490025003110212</t>
  </si>
  <si>
    <t>เครื่องพิมพ์แบบฉีดหมึกพิมพ์พร้อมติดตั้งถังหมึกพิมพ์ ของสำนักงานที่ดินจังหวัดสงขลา สาขาสทิงพระ</t>
  </si>
  <si>
    <t>15005490025003110213</t>
  </si>
  <si>
    <t>เครื่องพิมพ์แบบฉีดหมึก (Inkjet Printer) สำหรับกระดาษขนาด A3 ของสำนักงานที่ดินจังหวัดสงขลา สาขาสทิงพระ</t>
  </si>
  <si>
    <t>15005490025003120001</t>
  </si>
  <si>
    <t>สถานีรับสัญญาณดาวเทียมอ้างอิง (CORS) แขวงทุ่งสองห้อง เขตหลักสี่ กรุงเทพมหานคร</t>
  </si>
  <si>
    <t>15005490025003120002</t>
  </si>
  <si>
    <t>ระบบคอมพิวเตอร์เพื่อการวิเคราะห์และประมวลผลการอ่าน แปล ตีความภาพถ่าย ด้วยเทคโนโลยีปัญญาประดิษฐ์ แขวงทุ่งสองห้อง เขตหลักสี่ กรุงเทพมหานคร</t>
  </si>
  <si>
    <t>15005490025003120003</t>
  </si>
  <si>
    <t>อากาศยานไร้คนขับ (UAV) พร้อมระบบจัดเก็บข้อมูลค่าความสูงภูมิประเทศเชิงเลขด้วยวิธี LiDAR แขวงทุ่งสองห้อง เขตหลักสี่ กรุงเทพมหานคร</t>
  </si>
  <si>
    <t>15005490025003210001</t>
  </si>
  <si>
    <t>ค่าปรับปรุงพื้นที่ของศูนย์ข้อมูลแผนที่รูปแปลงที่ดิน</t>
  </si>
  <si>
    <t>15005490025003210002</t>
  </si>
  <si>
    <t>ค่าปรับปรุงห้องประชุมและห้อง Server พร้อมส่วนประกอบที่จำเป็น ของศูนย์ข้อมูลแผนที่รูปแปลงที่ดิน</t>
  </si>
  <si>
    <t>15005490025005000001</t>
  </si>
  <si>
    <t>ค่าบริหารจัดการงานรังวัดที่ดินด้วยระบบดาวเทียม (RTK GNSS Network)</t>
  </si>
  <si>
    <t>15005490025005000002</t>
  </si>
  <si>
    <t>ค่าใช้จ่ายจัดทำฐานข้อมูลแนวเขตทางสาธารณประโยชน์ มาตราส่วน 1 : 4,000</t>
  </si>
  <si>
    <t>15005490025005000003</t>
  </si>
  <si>
    <t>ค่าใช้จ่ายจัดทำแผนที่เพื่อแก้ไขปัญหาการทับซ้อนแนวเขตที่ดินของรัฐ</t>
  </si>
  <si>
    <t>15005490025005000004</t>
  </si>
  <si>
    <t>ค่าใช้จ่ายจัดทำฐานข้อมูลภูมิสารสนเทศในที่ดินของรัฐ</t>
  </si>
  <si>
    <t>15005490025005000005</t>
  </si>
  <si>
    <t>ค่าใช้จ่ายปรับปรุงแผนที่รูปแปลงที่ดินดิจิทัล</t>
  </si>
  <si>
    <t>15005490030003110001</t>
  </si>
  <si>
    <t xml:space="preserve">เครื่องพิมพ์แบบฉีดหมึก (Inkjet Printer) สำหรับกระดาษขนาด A3 ของสำนักงานที่ดินจังหวัดหนองคาย </t>
  </si>
  <si>
    <t>15005490030003110002</t>
  </si>
  <si>
    <t xml:space="preserve">เครื่องพิมพ์ Multifunction แบบฉีดหมึกพร้อมติดตั้งถังหมึกพิมพ์ (Ink Tank Printer) ของสำนักงานที่ดินจังหวัดหนองคาย </t>
  </si>
  <si>
    <t>15005490030003110003</t>
  </si>
  <si>
    <t xml:space="preserve">จอแสดงภาพ ขนาดไม่น้อยกว่า 21.5 นิ้ว ของสำนักงานที่ดินจังหวัดหนองคาย </t>
  </si>
  <si>
    <t>15005490030003110004</t>
  </si>
  <si>
    <t>เครื่องปรับอากาศแบบติดผนัง ขนาด 12000 บีทียู ของสำนักงานที่ดินจังหวัดชัยภูมิ สาขาเกษตรสมบูรณ์</t>
  </si>
  <si>
    <t>15005490030003110005</t>
  </si>
  <si>
    <t>เครื่องปรับอากาศแบบติดผนัง ขนาด 24000 บีทียู ของสำนักงานที่ดินจังหวัดชัยภูมิ สาขาเกษตรสมบูรณ์</t>
  </si>
  <si>
    <t>15005490030003110006</t>
  </si>
  <si>
    <t>เครื่องปรับอากาศแบบแขวน ขนาด 24000 บีทียู ของสำนักงานที่ดินจังหวัดชัยภูมิ สาขาเกษตรสมบูรณ์</t>
  </si>
  <si>
    <t>15005490030003110007</t>
  </si>
  <si>
    <t>เครื่องปรับอากาศแบบแขวน ขนาด 36000 บีทียู ของสำนักงานที่ดินจังหวัดชัยภูมิ สาขาคอนสวรรค์</t>
  </si>
  <si>
    <t>15005491030002000000</t>
  </si>
  <si>
    <t>15005580008003110001</t>
  </si>
  <si>
    <t>กล้องสำรวจแบบประมวลผลรวม แขวงทุ่งสองห้อง เขตหลักสี่ กรุงเทพมหานคร</t>
  </si>
  <si>
    <t>15005580012003110009</t>
  </si>
  <si>
    <t>เครื่องปรับอากาศฝังฝ้าเพดาน ขนาด 12,000 บีทียู ของสำนักงานที่ดินจังหวัดอุบลราชธานี</t>
  </si>
  <si>
    <t>15005580012003110010</t>
  </si>
  <si>
    <t>เครื่องปรับอากาศฝังฝ้าเพดาน ขนาด 18,000 บีทียู ของสำนักงานที่ดินจังหวัดอุบลราชธานี</t>
  </si>
  <si>
    <t>15005580012003110011</t>
  </si>
  <si>
    <t>เครื่องปรับอากาศแบบติดผนัง ขนาด 24,000 บีทียู ของสำนักงานที่ดินจังหวัดอุบลราชธานี</t>
  </si>
  <si>
    <t>15005580012003110012</t>
  </si>
  <si>
    <t>เครื่องปรับอากาศฝังฝ้าเพดาน ขนาด 30,000 บีทียู ของสำนักงานที่ดินจังหวัดอุบลราชธานี</t>
  </si>
  <si>
    <t>15005580012003210027</t>
  </si>
  <si>
    <t>ค่าปรับปรุง/ต่อเติมอาคารที่ทำการและสิ่งก่อสร้างประกอบ ตำบลจะทิ้งพระ อำเภอสทิงพระ จังหวัดสงขลา</t>
  </si>
  <si>
    <t>15005580012003210032</t>
  </si>
  <si>
    <t>ค่าก่อสร้างห้องน้ำประชาชนและห้องน้ำคนพิการ ตำบลทาสบเส้า อำเภอแม่ทา จังหวัดลำพูน</t>
  </si>
  <si>
    <t>15005580012003210041</t>
  </si>
  <si>
    <t>ค่าก่อสร้างอาคารที่ทำการและส่วนประกอบ ตำบลลำภู อำเภอเมืองนราธิวาส จังหวัดนราธิวาส</t>
  </si>
  <si>
    <t>15005580012003210044</t>
  </si>
  <si>
    <t>ค่าก่อสร้างอาคารที่ทำการและส่วนประกอบ ตำบลคลองขุด อำเภอเมืองสตูล จังหวัดสตูล</t>
  </si>
  <si>
    <t>15005580012003210094</t>
  </si>
  <si>
    <t>ค่าปรับปรุง/ต่อเติมห้องน้ำประชาชนและห้องน้ำคนพิการ ตำบลนาหว้า อำเภอนาหว้า จังหวัดนครพนม</t>
  </si>
  <si>
    <t>15005580012003210113</t>
  </si>
  <si>
    <t>ค่าก่อสร้างอาคารที่ทำการและสิ่งก่อสร้างประกอบ ตำบลหนองปลิง อำเภอเมืองนครสวรรค์ จังหวัดนครสวรรค์</t>
  </si>
  <si>
    <t>15005580012003210115</t>
  </si>
  <si>
    <t>ค่าก่อสร้างอาคารที่ทำการและสิ่งก่อสร้างประกอบ ตำบลย่านยาว อำเภอสามชุก จังหวัดสุพรรณบุรี</t>
  </si>
  <si>
    <t>15005580012003210116</t>
  </si>
  <si>
    <t>ค่าปรับปรุงอาคารที่ทำการและสิ่งก่อสร้างประกอบ แขวงคลองจั่น เขตบางกะปิ กรุงเทพมหานคร</t>
  </si>
  <si>
    <t>15005580012003210122</t>
  </si>
  <si>
    <t>ค่าก่อสร้างอาคารที่ทำการและสิ่งก่อสร้างประกอบ ตำบลหัวช้าง อำเภอจตุรพักตรพิมาน จังหวัดร้อยเอ็ด</t>
  </si>
  <si>
    <t>15005580012003210127</t>
  </si>
  <si>
    <t>ค่าปรับปรุงอาคารที่ทำการและสิ่งก่อสร้างประกอบ ตำบลบึงกาฬ อำเภอเมืองบึงกาฬ จังหวัดบึงกาฬ</t>
  </si>
  <si>
    <t>15005580012003210134</t>
  </si>
  <si>
    <t>ค่าปรับปรุงอาคารที่ทำการและสิ่งก่อสร้างประกอบ ตำบลท่ายาง อำเภอทุ่งใหญ่ จังหวัดนครศรีธรรมราช</t>
  </si>
  <si>
    <t>15005580012003210141</t>
  </si>
  <si>
    <t>ค่าก่อสร้างอาคารที่ทำการและสิ่งก่อสร้างประกอบ ตำบลลุมพุก อำเภอคำเขื่อนแก้ว จังหวัดยโสธร</t>
  </si>
  <si>
    <t>15005580012003210146</t>
  </si>
  <si>
    <t>ค่าก่อสร้างอาคารที่ทำการและสิ่งก่อสร้างประกอบ ตำบลบึงกาฬ อำเภอเมืองบึงกาฬ จังหวัดบึงกาฬ</t>
  </si>
  <si>
    <t>15005580012003210148</t>
  </si>
  <si>
    <t>ค่าปรับปรุงอาคารที่ทำการและสิ่งก่อสร้างประกอบ แขวงสะพานสูง เขตสะพานสูง กรุงเทพมหานคร</t>
  </si>
  <si>
    <t>15005580012003210167</t>
  </si>
  <si>
    <t>ค่าก่อสร้างอาคารที่ทำการและสิ่งก่อสร้างประกอบ ตำบลฟ้าหยาด อำเภอมหาชนะชัย จังหวัดยโสธร</t>
  </si>
  <si>
    <t>15005580012003210170</t>
  </si>
  <si>
    <t>ค่าก่อสร้างอาคารที่ทำการและสิ่งก่อสร้างประกอบ ตำบลหนองสรวง อำเภอหนองฉาง จังหวัดอุทัยธานี</t>
  </si>
  <si>
    <t>15005580012003210177</t>
  </si>
  <si>
    <t>ค่าปรับปรุงอาคารที่ทำการและสิ่งก่อสร้างประกอบ ตำบลท่าพี่เลี้ยง อำเภอเมืองสุพรรณบุรี จังหวัดสุพรรณบุรี</t>
  </si>
  <si>
    <t>15005580012003210222</t>
  </si>
  <si>
    <t>ค่าปรับปรุงพิพิธภัณฑ์กรมที่ดินและห้องเจ้าพนักงานที่ดิน สำนักงานที่ดินกรุงเทพมหานคร</t>
  </si>
  <si>
    <t>15005580012003210288</t>
  </si>
  <si>
    <t>ค่าปรับปรุงต่อเติมหลังคาอาคาร สำนักงานที่ดินจังหวัดสกลนคร สาขาบ้านม่วง</t>
  </si>
  <si>
    <t>15005580012003210293</t>
  </si>
  <si>
    <t>ค่าปรับปรุงที่จอดรถด้านหน้าอาคาร สำนักงานที่ดินจังหวัดบึงกาฬ สาขาเซกา</t>
  </si>
  <si>
    <t>15005580012003210312</t>
  </si>
  <si>
    <t>ค่าปรับปรุงต่อเติมห้องประชุม ของสำนักงานที่ดินจังหวัดเชียงใหม่ สาขาแม่แตง</t>
  </si>
  <si>
    <t>15005580012003210315</t>
  </si>
  <si>
    <t>ค่าปรับปรุงห้องประชุม ของสำนักงานที่ดินจังหวัดกรุงเทพมหานคร สาขาจตุจักร</t>
  </si>
  <si>
    <t>15005580012003210317</t>
  </si>
  <si>
    <t>ค่าปรับปรุงลานจอดรถคอนกรีตเสริมเหล็กพร้อมปรับปรุงระบบน้ำทิ้งและงานประตูโครงเหล็กลวดตาข่าย ของสำนักงานที่ดินจังหวัดเชียงราย</t>
  </si>
  <si>
    <t>15005580012003210318</t>
  </si>
  <si>
    <t>ค่าปรับปรุงอาคาร (กั้นห้องทำงานฝ่ายรังวัด) ของสำนักงานที่ดินจังหวัดนครพนม สาขานาหว้า</t>
  </si>
  <si>
    <t>15005580012003210319</t>
  </si>
  <si>
    <t>ค่าปรับปรุงหลังคาอาคารสำนักงานและปรับปรุงท่อระบายน้ำ ของสำนักงานที่ดินจังหวัดบุรีรัมย์ สาขาประโคนชัย</t>
  </si>
  <si>
    <t>15005580012003210321</t>
  </si>
  <si>
    <t>ค่าปรับปรุง/ซ่อมแซมห้องน้ำเจ้าหน้าที่ ของสำนักงานที่ดินจังหวัดกรุงเทพมหานคร สาขาบางขุนเทียน</t>
  </si>
  <si>
    <t>15005580012003210324</t>
  </si>
  <si>
    <t>ค่าปรับปรุงหลังคาอาคารสำนักงาน ของสำนักงานที่ดินจังหวัดชัยนาท</t>
  </si>
  <si>
    <t>15005580012003210327</t>
  </si>
  <si>
    <t>ค่าปรับปรุงหลังคาสำนักงาน ของสำนักงานที่ดินจังหวัดกาญจนบุรี สาขาทองผาภูมิ</t>
  </si>
  <si>
    <t>15005580012003210328</t>
  </si>
  <si>
    <t>ค่าปรับปรุงหลังคาอาคารศูนย์ควบคุมและรักษาหลักฐานที่ดิน2 ของสำนักงานที่ดินจังหวัดชัยนาท</t>
  </si>
  <si>
    <t>15005580012003210329</t>
  </si>
  <si>
    <t>ค่าปรับปรุง/ซ่อมแซมรอยน้ำรั่วซึมบริเวณห้องสารบบ ของสำนักงานที่ดินจังหวัดกรุงเทพมหานคร สาขาบางกอกน้อย</t>
  </si>
  <si>
    <t>15005580012003210334</t>
  </si>
  <si>
    <t>ค่าปรับปรุงอาคารสำนักงานที่ดินจังหวัดอุบลราชธานี (หลังเก่า) พร้อมส่วนประกอบที่จำเป็น ของสำนักงานที่ดินจังหวัดอุบลราชธานี</t>
  </si>
  <si>
    <t>15005580012003210363</t>
  </si>
  <si>
    <t>ค่าปรับปรุง/ติดตั้งระบบประตูอัตโนมัติ ของสำนักงานที่ดินจังหวัดกรุงเทพมหานคร สาขาบางกะปิ</t>
  </si>
  <si>
    <t>15005580012003210365</t>
  </si>
  <si>
    <t>ค่าปรับปรุง/ติดตั้งประตูอัตโนมัติ ของสำนักงานที่ดินจังหวัดกรุงเทพมหานคร สาขาจตุจักร</t>
  </si>
  <si>
    <t>15005580012003210367</t>
  </si>
  <si>
    <t>ค่าก่อสร้างลานคอนกรีตบริเวณด้านหลังอาคาร ของสำนักงานที่ดินจังหวัดนครพนม สาขาปลาปาก</t>
  </si>
  <si>
    <t>15005580012003210368</t>
  </si>
  <si>
    <t>ค่าก่อสร้างรั้วและป้ายสำนักงานที่ดิน ของสำนักงานที่ดินจังหวัดนครพนม สาขาปลาปาก</t>
  </si>
  <si>
    <t>15005580012003210369</t>
  </si>
  <si>
    <t>ค่าปรับปรุงหลังคาอาคาร ของสำนักงานที่ดินจังหวัดนครพนม สาขาปลาปาก</t>
  </si>
  <si>
    <t>15005580012003210370</t>
  </si>
  <si>
    <t>ค่าปรับปรุงอาคารสำนักงานที่ดิน (หลังคาที่พักประชาชน และเทพื้นคอนกรีตเสริมเหล็ก) ของสำนักงานที่ดินจังหวัดนครพนม สาขาธาตุพนม</t>
  </si>
  <si>
    <t>15005580012003210371</t>
  </si>
  <si>
    <t>ค่าปรับปรุงหลังคาอาคาร และค่าปรับปรุงห้องน้ำเจ้าหน้าที่ ของสำนักงานที่ดินจังหวัดพิจิตร สาขาสามง่าม</t>
  </si>
  <si>
    <t>15005580012003210372</t>
  </si>
  <si>
    <t>ค่าปรับปรุงห้องน้ำเจ้าหน้าที่ ของสำนักงานที่ดินจังหวัดขอนแก่น สาขาบ้านไผ่</t>
  </si>
  <si>
    <t>15005580012003210373</t>
  </si>
  <si>
    <t>ค่าปรับปรุงห้องน้ำภายในอาคารสำนักงาน และประตูเหล็กดัด ของสำนักงานที่ดินจังหวัดขอนแก่น สาขาพล</t>
  </si>
  <si>
    <t>15005580012003210374</t>
  </si>
  <si>
    <t>ค่าปรับปรุงหลังคาอาคารสำนักงาน ของสำนักงานที่ดินจังหวัดเชียงราย สาขาแม่สรวย</t>
  </si>
  <si>
    <t>15005580012003210375</t>
  </si>
  <si>
    <t>ค่าปรับปรุงพื้นกระเบื้องอาคารสำนักงานชั้นล่าง ของสำนักงานที่ดินจังหวัดนครพนม สาขานาแก</t>
  </si>
  <si>
    <t>15005580012003210376</t>
  </si>
  <si>
    <t>ค่าปรับปรุงอาคารสำนักงานและลานจอดรถ ของสำนักงานที่ดินจังหวัดพะเยา</t>
  </si>
  <si>
    <t>15005580012003210378</t>
  </si>
  <si>
    <t>ค่าปรับปรุง/ต่อเติมหลังคาและกันสาด ของกองการพิมพ์</t>
  </si>
  <si>
    <t>15005580012003210379</t>
  </si>
  <si>
    <t>ค่าปรับปรุงโรงจอดรถและห้องเก็บพัสดุ  ของสำนักงานที่ดินจังหวัดพังงา</t>
  </si>
  <si>
    <t>15005580012003210380</t>
  </si>
  <si>
    <t>ค่าปรับปรุงอาคารสำนักงาน (ปรับปรุงโครงสร้างคานรับน้ำหนัก) ของสำนักงานที่ดินจังหวัดมหาสารคาม สาขาโกสุมพิสัย</t>
  </si>
  <si>
    <t>15005580012003210382</t>
  </si>
  <si>
    <t>ค่าปรับปรุง/ซ่อมแซมหลังคาอาคารสำนักงาน ของสำนักงานที่ดินจังหวัดเชียงใหม่ สาขาสันกำแพง</t>
  </si>
  <si>
    <t>15005580012003210383</t>
  </si>
  <si>
    <t>ค่าปรับปรุงหลังคาอาคารสำนักงาน ของสำนักงานที่ดินจังหวัดชัยภูมิ  สาขาบ้านเขว้า</t>
  </si>
  <si>
    <t>15005580012003210384</t>
  </si>
  <si>
    <t>ค่าปรับปรุงพื้นอาคารสำนักงาน ชั้น 1 ของสำนักงานที่ดินจังหวัดนครพนม</t>
  </si>
  <si>
    <t>15005580012003210385</t>
  </si>
  <si>
    <t>ค่าก่อสร้างถนนคอนกรีตเสริมเหล็กโดยรอบอาคารสำนักงาน ของสำนักงานที่ดินจังหวัดอุดรธานี สาขาหนองวัวซอ</t>
  </si>
  <si>
    <t>15005580012003210386</t>
  </si>
  <si>
    <t>ค่าปรับปรุงห้องน้ำสำหรับประชาชนและผู้พิการ ของสำนักงานที่ดินจังหวัดนครพนม</t>
  </si>
  <si>
    <t>15005580012003210387</t>
  </si>
  <si>
    <t>ค่าปรับปรุงต่อเติมห้องละหมาด ของสำนักงานที่ดินจังหวัดนนทบุรี สาขาปากเกร็ด</t>
  </si>
  <si>
    <t>15005580012003210388</t>
  </si>
  <si>
    <t xml:space="preserve">ค่าปรับปรุงบ้านพักข้าราชการ ของสำนักงานที่ดินจังหวัดระนอง </t>
  </si>
  <si>
    <t>15005580012003220001</t>
  </si>
  <si>
    <t>ก่อสร้างอาคารที่ทำการสำนักงานที่ดิน อาคาร คสล. 3 ชั้น พร้อมส่วนประกอบที่จำเป็น ตำบลบ่อยาง อำเภอเมืองสงขลา จังหวัดสงขลา</t>
  </si>
  <si>
    <t>15005580012003220002</t>
  </si>
  <si>
    <t>ก่อสร้างอาคารที่ทำการสำนักงานที่ดิน อาคาร คสล. ขนาดกลาง พร้อมส่วนประกอบที่จำเป็น ตำบลวันยาว อำเภอขลุง จังหวัดจันทบุรี</t>
  </si>
  <si>
    <t>15005580012003220003</t>
  </si>
  <si>
    <t>ก่อสร้างอาคารที่ทำการสำนักงานที่ดิน อาคาร คสล. ขนาดกลาง พร้อมส่วนประกอบที่จำเป็น ตำบลหนองแก๋ว อำเภอหางดง จังหวัดเชียงใหม่</t>
  </si>
  <si>
    <t>15005580012003220004</t>
  </si>
  <si>
    <t>ก่อสร้างอาคารที่ทำการสำนักงานที่ดิน อาคาร คสล. ขนาดกลาง พร้อมส่วนประกอบที่จำเป็น ตำบลบางโกระ อำเภอโคกโพธิ์ จังหวัดปัตตานี</t>
  </si>
  <si>
    <t>15005580012003220005</t>
  </si>
  <si>
    <t>ก่อสร้างอาคารที่ทำการสำนักงานที่ดิน อาคาร คสล. ขนาดกลาง พร้อมส่วนประกอบที่จำเป็น ตำบลท่าบัว อำเภอโพทะเล จังหวัดพิจิตร</t>
  </si>
  <si>
    <t>15005580012003220006</t>
  </si>
  <si>
    <t>ค่าก่อสร้างอาคารจอดรถยนต์สำหรับให้บริการประชาชนที่มารับบริการ อาคารรังวัดและทำแผนที่ กรมที่ดิน ตำบลบางพูด อำเภอปากเกร็ด จังหวัดนนทบุรี</t>
  </si>
  <si>
    <t>15005580012003220007</t>
  </si>
  <si>
    <t>ก่อสร้างโครงการพัฒนาและปรับปรุงภูมิทัศน์สถาบันพัฒนาข้าราชการกรมที่ดิน แขวงท่าข้าม เขตบางขุนเทียน กรุงเทพมหานคร</t>
  </si>
  <si>
    <t>15005580012003220008</t>
  </si>
  <si>
    <t>ก่อสร้างอาคารที่ทำการสำนักงานที่ดิน อาคาร คสล. ขนาดกลาง พร้อมส่วนประกอบที่จำเป็น ตำบลบางนายสี อำเภอตะกั่วป่า จังหวัดพังงา</t>
  </si>
  <si>
    <t>15005580012003220009</t>
  </si>
  <si>
    <t>ก่อสร้างอาคารที่ทำการสำนักงานที่ดินอาคาร คสล. ขนาดกลาง พร้อมส่วนประกอบที่จำเป็น ตำบลท่าตูม อำเภอท่าตูม จังหวัดสุรินทร์</t>
  </si>
  <si>
    <t>15005580012003220010</t>
  </si>
  <si>
    <t>ก่อสร้างอาคารพักอาศัย คสล. 3 ชั้น 11 ยูนิต พร้อมส่วนประกอบที่จำเป็น ตำบลท่าพี่เลี้ยง อำเภอเมืองสุพรรณบุรี จังหวัดสุพรรณบุรี</t>
  </si>
  <si>
    <t>15005580017003110001</t>
  </si>
  <si>
    <t>เครื่องสแกนเนอร์ สำหรับงานเก็บเอกสารระดับศูนย์บริการ แบบที่ 3 แขวงทุ่งสองห้อง เขตหลักสี่ จังหวัดกรุงเทพมหานคร</t>
  </si>
  <si>
    <t>15005580017003110002</t>
  </si>
  <si>
    <t>เครื่องคอมพิวเตอร์ สำหรับงานประมวลผลแบบที่ 2 พร้อมอุปกรณ์ แขวงทุ่งสองห้อง เขตหลักสี่ กรุงเทพมหานคร</t>
  </si>
  <si>
    <t>15005580017003110003</t>
  </si>
  <si>
    <t>อุปกรณ์อ่านบัตรแบบอเนกประสงค์ (Smart Card Reader) แขวงทุ่งสองห้อง เขตหลักสี่ กรุงเทพมหานคร</t>
  </si>
  <si>
    <t>15005580017003110004</t>
  </si>
  <si>
    <t>อากาศยานไร้คนขับ (Drone) แขวงทุ่งสองห้อง เขตหลักสี่ กรุงเทพมหานคร</t>
  </si>
  <si>
    <t>15005580017003110005</t>
  </si>
  <si>
    <t>เครื่องเก็บลายเซ็นอิเล็กทรอนิกส์ (Signature pad) แขวงทุ่งสองห้อง เขตหลักสี่ กรุงเทพมหานคร</t>
  </si>
  <si>
    <t>15005580017003110006</t>
  </si>
  <si>
    <t>คอมพิวเตอร์แท็บเล็ต แบบที่ 2 ของศูนย์ข้อมูลแผนที่รูปแปลงที่ดิน</t>
  </si>
  <si>
    <t>15005580017003110007</t>
  </si>
  <si>
    <t>เครื่องสำรองไฟฟ้า ขนาด 1 KVA ของศูนย์ข้อมูลแผนที่รูปแปลงที่ดิน</t>
  </si>
  <si>
    <t>15005580017003110008</t>
  </si>
  <si>
    <t>Interactive Touch Monitor ของศูนย์ข้อมูลแผนที่รูปแปลงที่ดิน</t>
  </si>
  <si>
    <t>15005580017003110009</t>
  </si>
  <si>
    <t>จอแสดงผลด้านแผนที่และข้อมูลภูมิสารสนเทศ ของศูนย์ข้อมูลแผนที่รูปแปลงที่ดิน</t>
  </si>
  <si>
    <t>15005580017003110010</t>
  </si>
  <si>
    <t>เครื่องพิมพ์พล็อตเตอร์ (Plotter) ขนาด A0 ของศูนย์ข้อมูลแผนที่รูปแปลงที่ดิน</t>
  </si>
  <si>
    <t>15005580017003110011</t>
  </si>
  <si>
    <t>เครื่องสแกนเนอร์ (Scanner) ขนาด A0 ของศูนย์ข้อมูลแผนที่รูปแปลงที่ดิน</t>
  </si>
  <si>
    <t>15005580017003110012</t>
  </si>
  <si>
    <t>เครื่องคอมพิวเตอร์ สำหรับงานประมวลผลภาพถ่ายทางอากาศและข้อมูลภูมิสารสนเทศ (Workstation) พร้อมชุดโปรแกรมระบบปฏิบัติการ และชุดโปรแกรมจัดการสำนักงาน ของศูนย์ข้อมูลแผนที่รูปแปลงที่ดิน</t>
  </si>
  <si>
    <t>15005580017003110013</t>
  </si>
  <si>
    <t>เครื่องคอมพิวเตอร์โน้ตบุ๊กสำหรับงานประมวลผลภาพถ่ายทางอากาศและข้อมูลภูมิสารสนเทศ สำหรับงานประมวลผลนอกสถานที่ พร้อมชุดโปรแกรมระบบปฏิบัติการ และชุดโปรแกรมจัดการสำนักงาน ของศูนย์ข้อมูลแผนที่รูปแปลงที่ดิน</t>
  </si>
  <si>
    <t>15005580017003110016</t>
  </si>
  <si>
    <t xml:space="preserve">เครื่องคอมพิวเตอร์ สำหรับงานประมวลผล แบบที่ 1 (จอแสดงภาพขนาดไม่น้อยกว่า 19 นิ้ว) ของสำนักงานที่ดินจังหวัดนครสวรรค์ </t>
  </si>
  <si>
    <t>15005580017003110017</t>
  </si>
  <si>
    <t xml:space="preserve">เครื่องพิมพ์แบบฉีดหมึกพร้อมติดตั้งถังหมึกพิมพ์ (Ink Tank Printer) ของสำนักงานที่ดินจังหวัดนครสวรรค์ </t>
  </si>
  <si>
    <t>15005580017003110018</t>
  </si>
  <si>
    <t xml:space="preserve">เครื่องสำรองไฟฟ้า ขนาด 800 VA ของสำนักงานที่ดินจังหวัดนครสวรรค์ </t>
  </si>
  <si>
    <t>15005580017003110023</t>
  </si>
  <si>
    <t xml:space="preserve">เครื่องพิมพ์ชนิด Dot Matrix Printer แบบแคร่สั่น ของสำนักเทคโนโลยีสารสนเทศ </t>
  </si>
  <si>
    <t>15005580017003110024</t>
  </si>
  <si>
    <t xml:space="preserve">เครื่องพิมพ์เลเซอร์ สี ขนาด A3 ของกองพัสดุ </t>
  </si>
  <si>
    <t>15005580017003110025</t>
  </si>
  <si>
    <t xml:space="preserve">เครื่องคอมพิวเตอร์สำหรับงานประมวลผล แบบที่ 1 ของกองการเจ้าหน้าที่ </t>
  </si>
  <si>
    <t>15005580017003110026</t>
  </si>
  <si>
    <t xml:space="preserve">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 ที่มีลิขสิทธิ์ถูกต้องตามกฎหมาย ของกองการเจ้าหน้าที่ </t>
  </si>
  <si>
    <t>15005580017003110027</t>
  </si>
  <si>
    <t xml:space="preserve">ชุดโปรแกรมจัดการสำนักงาน แบบที่ 3 ที่มีลิขสิทธิ์ถูกต้องตามกฎหมาย ของกองการเจ้าหน้าที่ </t>
  </si>
  <si>
    <t>15005580017003110028</t>
  </si>
  <si>
    <t xml:space="preserve">เครื่องสำรองไฟฟ้า ขนาด 800 KVA ของกองการเจ้าหน้าที่ </t>
  </si>
  <si>
    <t>15005580017003110029</t>
  </si>
  <si>
    <t>เครื่องคอมพิวเตอร์ สำหรับงานประมวลผล แบบที่ 2 ของสำนักงานที่ดินจังหวัดชัยนาท สาขาวัดสิงห์</t>
  </si>
  <si>
    <t>15005580017003110030</t>
  </si>
  <si>
    <t>เครื่องสำรองไฟฟ้า ขนาด 800 kva ของสำนักงานที่ดินจังหวัดชัยนาท สาขาวัดสิงห์</t>
  </si>
  <si>
    <t>15005580017003110031</t>
  </si>
  <si>
    <t>เครื่องสำรองไฟฟ้า 800 VA ของสำนักงานที่ดินจังหวัดชัยภูมิ สาขาบำเหน็จณรงค์</t>
  </si>
  <si>
    <t>15005580017003110032</t>
  </si>
  <si>
    <t xml:space="preserve">สแกนเนอร์สำหรับงานเก็บเอกสารระดับศูนย์บริการ แบบที่ 2 ของสำนักงานที่ดินจังหวัดกาฬสินธุ์ </t>
  </si>
  <si>
    <t>15005580017003110038</t>
  </si>
  <si>
    <t xml:space="preserve">เครื่องคอมพิวเตอร์ สำหรับงานประมวลผล แบบที่ 1 ของสำนักงานที่ดินจังหวัดยโสธร </t>
  </si>
  <si>
    <t>15005580017003110039</t>
  </si>
  <si>
    <t xml:space="preserve">เครื่องพิมพ์แบบฉีดหมึก (Ink Tank Printer) สำหรับกระดาษขนาด A3 ของสำนักงานที่ดินจังหวัดยโสธร </t>
  </si>
  <si>
    <t>15005580017003110041</t>
  </si>
  <si>
    <t xml:space="preserve">เครื่องคอมพิวเตอร์ สำหรับงานประมวลผล แบบที่ 1 ของสำนักงานที่ดินจังหวัดอุตรดิตถ์ </t>
  </si>
  <si>
    <t>15005580017003110042</t>
  </si>
  <si>
    <t xml:space="preserve">สแกนเนอร์ สำหรับงานเก็บเอกสาระดับศูนย์บริการ แบบที่ 1 ของสำนักงานที่ดินจังหวัดอุตรดิตถ์ </t>
  </si>
  <si>
    <t>15005580017003110043</t>
  </si>
  <si>
    <t xml:space="preserve">เครื่องคอมพิวเตอร์โน้ตบุ๊ก สำหรับงานประมวลผล ของสำนักงานที่ดินจังหวัดพระนครศรีอยุธยา </t>
  </si>
  <si>
    <t>15005580041003110001</t>
  </si>
  <si>
    <t xml:space="preserve">เครื่องพิมพ์ชนิด Dot Matrix Printer แบบแคร่สั้น ของสำนักงานที่ดินจังหวัดกาฬสินธุ์ </t>
  </si>
  <si>
    <t>15005580041003110002</t>
  </si>
  <si>
    <t xml:space="preserve">เครื่องพิมพ์แบบฉีดหมึกพร้อมติดตั้งถังหมึกพิมพ์ (Ink Tank Printer) ของสำนักงานที่ดินจังหวัดกาฬสินธุ์ </t>
  </si>
  <si>
    <t>15005580041003110003</t>
  </si>
  <si>
    <t xml:space="preserve">เครื่องพิมพ์แบบฉีดหมึก (Inkjet Printer) สำหรับกระดาษขนาด A3 ของสำนักงานที่ดินจังหวัดกาฬสินธุ์ </t>
  </si>
  <si>
    <t>15005580041003110004</t>
  </si>
  <si>
    <t xml:space="preserve">สแกนเนอร์ สำหรับงานเก็บเอกสารระดับศูนย์บริการ แบบที่ 2 ของสำนักงานที่ดินจังหวัดกาฬสินธุ์ </t>
  </si>
  <si>
    <t>15005580041003110005</t>
  </si>
  <si>
    <t xml:space="preserve">จอแสดงภาพขนาดไม่น้อยกว่า 21.5 นิ้ว ของสำนักงานที่ดินจังหวัดกาฬสินธุ์ </t>
  </si>
  <si>
    <t>15005580041003110006</t>
  </si>
  <si>
    <t xml:space="preserve">เครื่องพิมพ์เลเซอร์ หรือ LED ขาวดำ (18 หน้า/นาที) ของสำนักงานที่ดินจังหวัดกาฬสินธุ์ </t>
  </si>
  <si>
    <t>15005580041003110008</t>
  </si>
  <si>
    <t>เครื่องพิมพ์เลเซอร์ หรือ LED ขาวดำ ชนิด Network แบบที่ 1 ของสำนักงานที่ดินจังหวัดสุราษฎร์ธานี สาขากาญจนดิษฐ์ ส่วนแยกดอนสัก</t>
  </si>
  <si>
    <t>15005580043003110001</t>
  </si>
  <si>
    <t>อุปกรณ์กระจายสัญญาณ ขนาด 24 ช่อง พร้อมสายสัญญาณ แขวงทุ่งสองห้อง เขตหลักสี่ กรุงเทพมหานคร</t>
  </si>
  <si>
    <t>15005580043003110002</t>
  </si>
  <si>
    <t>เครื่องพิมพ์สำเนาระบบดิจิทัล ของกองการเจ้าหน้าที่</t>
  </si>
  <si>
    <t>15005580043003110003</t>
  </si>
  <si>
    <t>เครื่องเรียงสำเนา ของกองการเจ้าหน้าที่</t>
  </si>
  <si>
    <t>15005580043003110004</t>
  </si>
  <si>
    <t>เครื่องฟอกอากาศแบบตั้งพื้น (เคลื่อนที่ได้) ของกองการเจ้าหน้าที่</t>
  </si>
  <si>
    <t>15005580043003110005</t>
  </si>
  <si>
    <t>เครื่องทำลายเอกสารอัตโนมัติ ของกองการเจ้าหน้าที่</t>
  </si>
  <si>
    <t>15005580043003110006</t>
  </si>
  <si>
    <t>รถเข็นของพื้นเหล็กชั้นเดียว (พับได้) ของกองการเจ้าหน้าที่</t>
  </si>
  <si>
    <t>15005580043003110007</t>
  </si>
  <si>
    <t>รถเข็นของพื้นเหล็ก 2 ชั้น ของกองการเจ้าหน้าที่</t>
  </si>
  <si>
    <t>15005580043003110008</t>
  </si>
  <si>
    <t>เครื่องเจาะกระดาษ 2 รู ของกองการเจ้าหน้าที่</t>
  </si>
  <si>
    <t>15005580043003110009</t>
  </si>
  <si>
    <t>เครื่องเย็บกระดาษขนาดใหญ่ ของกองการเจ้าหน้าที่</t>
  </si>
  <si>
    <t>15005580043003110010</t>
  </si>
  <si>
    <t>เครื่องเคลือบสติ๊กเกอร์ ของกองการพิมพ์</t>
  </si>
  <si>
    <t>15005580043003110011</t>
  </si>
  <si>
    <t>เครื่องคอมพิวเตอร์ สำหรับงานสำนักงาน ของกองการพิมพ์</t>
  </si>
  <si>
    <t>15005580043003110012</t>
  </si>
  <si>
    <t>เครื่องคอมพิวเตอร์ สำหรับงานประมวลผล แบบที่ 2 ของกองการพิมพ์</t>
  </si>
  <si>
    <t>15005580043003110013</t>
  </si>
  <si>
    <t>จอแสดงภาพ ขนาดไม่น้อยกว่า 21.5 นิ้ว ของกองการพิมพ์</t>
  </si>
  <si>
    <t>15005580043003110014</t>
  </si>
  <si>
    <t>เครื่องสำรองไฟฟ้า ขนาด 800 VA ของกองการพิมพ์</t>
  </si>
  <si>
    <t>15005580043003110015</t>
  </si>
  <si>
    <t xml:space="preserve">ชุดโปรแกรมระบบปฏิบัติการสำหรับเครื่องคอมพิวเตอร์และเครื่องคอมพิวเตอร์โน้ตบุ๊ค แบบสิทธิใช้งานประเภทติดตั้งมาจากโรงงาน (OEM) ของกองการพิมพ์ </t>
  </si>
  <si>
    <t>15005580043003110016</t>
  </si>
  <si>
    <t>ชุดโปรแกรมจัดการสำนักงาน แบบที่ 3 ของกองการพิมพ์</t>
  </si>
  <si>
    <t>15005580043003110018</t>
  </si>
  <si>
    <t>เครื่องพิมพ์แบบฉีดหมึกพร้อมติดตั้งถังหมึกพิมพ์ (Ink Tank Printer) ของสำนักงานที่ดินจังหวัดศรีสะเกษ สาขาอุทุมพรพิสัย</t>
  </si>
  <si>
    <t>15005580043003110019</t>
  </si>
  <si>
    <t>สแกนเนอร์ สำหรับงานเก็บเอกสารระดับศูนย์บริการ แบบที่ 1 ของสำนักงานที่ดินจังหวัดศรีสะเกษ สาขาอุทุมพรพิสัย</t>
  </si>
  <si>
    <t>15005580043003110020</t>
  </si>
  <si>
    <t>เครื่องสำรองไฟฟ้า ขนาด 1 KVA ของสำนักงานที่ดินจังหวัดศรีสะเกษ สาขาอุทุมพรพิสัย</t>
  </si>
  <si>
    <t>15005580043003110021</t>
  </si>
  <si>
    <t>เครื่องพิมพ์แบบฉีดหมึกพร้อมติดตั้งถังหมึกพิมพ์ (Ink Tank Printer) ของสำนักงานที่ดินจังหวัดศรีสะเกษ สาขาราษีไศล</t>
  </si>
  <si>
    <t>15005580043003110022</t>
  </si>
  <si>
    <t>สแกนเนอร์ สำหรับงานเก็บเอกสารระดับศูนย์บริการ แบบที่ 1 ของสำนักงานที่ดินจังหวัดศรีสะเกษ สาขาราษีไศล</t>
  </si>
  <si>
    <t>15005580043003110023</t>
  </si>
  <si>
    <t>เครื่องพิมพ์แบบฉีดหมึก (Inkjet Printer) สำหรับกระดาษขนาด A3 ของสำนักงานที่ดินจังหวัดศรีสะเกษ สาขาราษีไศล</t>
  </si>
  <si>
    <t>15005580043003110024</t>
  </si>
  <si>
    <t>เครื่องสำรองไฟฟ้า ขนาด 800 VA ของสำนักงานที่ดินจังหวัดศรีสะเกษ สาขาราษีไศล</t>
  </si>
  <si>
    <t>15005580043003110025</t>
  </si>
  <si>
    <t>เครื่องคอมพิวเตอร์ สำหรับงานสำนักงาน (จอแสดงภาพขนาดไม่น้อยกว่า 19 นิ้ว) ของสำนักงานที่ดินจังหวัดศรีสะเกษ สาขาขุขันธ์</t>
  </si>
  <si>
    <t>15005580043003110026</t>
  </si>
  <si>
    <t>เครื่องคอมพิวเตอร์ All In One สำหรับงานสำนักงาน ของสำนักงานที่ดินจังหวัดศรีสะเกษ สาขาขุขันธ์</t>
  </si>
  <si>
    <t>15005580043003110027</t>
  </si>
  <si>
    <t>เครื่องพิมพ์แบบฉีดหมึก (Inkjet Printer) สำหรับกระดาษขนาด A3 ของสำนักงานที่ดินจังหวัดศรีสะเกษ สาขาขุขันธ์</t>
  </si>
  <si>
    <t>15005580043003110028</t>
  </si>
  <si>
    <t>เครื่องพิมพ์แบบฉีดหมึกพร้อมติดตั้งถังหมึกพิมพ์ (Ink Tank Printer) ของสำนักงานที่ดินจังหวัดศรีสะเกษ สาขากันทรลักษ์</t>
  </si>
  <si>
    <t>15005580043003110029</t>
  </si>
  <si>
    <t>เครื่องคอมพิวเตอร์ สำหรับงานสำนักงาน (จอแสดงภาพขนาดไม่น้อยกว่า 19 นิ้ว) ของสำนักงานที่ดินจังหวัดศรีสะเกษ สาขากันทรลักษ์</t>
  </si>
  <si>
    <t>15005580043003110030</t>
  </si>
  <si>
    <t>เครื่องพิมพ์แบบฉีดหมึกพร้อมติดตั้งถังหมึกพิมพ์ (Ink Tank Printer) ของสำนักงานที่ดินจังหวัดศรีสะเกษ สาขาขุนหาญ</t>
  </si>
  <si>
    <t>15005580043003110031</t>
  </si>
  <si>
    <t>เครื่องพิมพ์แบบฉีดหมึก (Inkjet Printer) สำหรับกระดาษขนาด A3 ของสำนักงานที่ดินจังหวัดศรีสะเกษ สาขาขุนหาญ</t>
  </si>
  <si>
    <t>15005580043003110032</t>
  </si>
  <si>
    <t>จอแสดงภาพ ขนาดไม่น้อยกว่า 21.5 นิ้ว ของสำนักงานที่ดินจังหวัดศรีสะเกษ สาขาขุนหาญ</t>
  </si>
  <si>
    <t>15005580043003110033</t>
  </si>
  <si>
    <t>เครื่องพิมพ์แบบฉีดหมึก (Inkjet Printer) สำหรับกระดาษขนาด A3 ของสำนักงานที่ดินจังหวัดศรีสะเกษ สาขากันทรารมย์</t>
  </si>
  <si>
    <t>15005580043003120001</t>
  </si>
  <si>
    <t>ระบบคอมพิวเตอร์แม่ข่ายเสมือน แขวงทุ่งสองห้อง เขตหลักสี่ กรุงเทพมหานคร</t>
  </si>
  <si>
    <t>15005580043003120002</t>
  </si>
  <si>
    <t>พัฒนาระบบสนับสนุนงานกองคลัง แขวงทุ่งสองห้อง เขตหลักสี่ กรุงเทพมหานคร</t>
  </si>
  <si>
    <t>15005580043003120003</t>
  </si>
  <si>
    <t>พัฒนาระบบวิเคราะห์ข้อมูลสำหรับผู้บริหาร (BI) แขวงทุ่งสองห้อง เขตหลักสี่ กรุงเทพมหานคร</t>
  </si>
  <si>
    <t>15005581017002000000</t>
  </si>
  <si>
    <t>15005581017005000001</t>
  </si>
  <si>
    <t>ค่าใช้จ่ายนำเข้าหลักฐานการรังวัดของสำนักงานที่ดิน</t>
  </si>
  <si>
    <t>15005581017005000002</t>
  </si>
  <si>
    <t>ค่าใช้จ่ายในการจัดทำข้อมูลอาคารชุดแบบ 3 มิติ</t>
  </si>
  <si>
    <t>15005581017005000003</t>
  </si>
  <si>
    <t>ค่าใช้จ่ายในการพัฒนาเป็นสำนักงานที่ดินอิเล็กทรอนิกส์ต่างสำนักงานแบบออนไลน์ทั่วประเทศ</t>
  </si>
  <si>
    <t>15005582001002000000</t>
  </si>
  <si>
    <t>15005582008002000000</t>
  </si>
  <si>
    <t>15005582012002000000</t>
  </si>
  <si>
    <t>15005582017002000000</t>
  </si>
  <si>
    <t>15005582043002000000</t>
  </si>
  <si>
    <t>15005582045002000000</t>
  </si>
  <si>
    <t>15005590046003120001</t>
  </si>
  <si>
    <t>ระบบจัดการโครงข่ายการรังวัดด้วยดาวเทียมแบบจลน์ แขวงทุ่งสองห้อง เขตหลักสี่ กรุงเทพมหานคร</t>
  </si>
  <si>
    <t>15005590047003120001</t>
  </si>
  <si>
    <t>ระบบเชื่อมโยงข้อมูลภัยคุกคามทางไซเบอร์กับแพลตฟอร์มกลาง แขวงทุ่งสองห้อง เขตหลักสี่ กรุงเทพมหานคร</t>
  </si>
  <si>
    <t>กรมป้องกันและบรรเทาสาธารณภัย Total</t>
  </si>
  <si>
    <t>กรมป้องกันและบรรเทาสาธารณภัย</t>
  </si>
  <si>
    <t>15006080001004100003</t>
  </si>
  <si>
    <t>โครงการจัดซื้อสิ่งของสำรองจ่ายและสิ่งของจำเป็นในการดำเนินชีวิตของผู้ประสบภัย</t>
  </si>
  <si>
    <t>15006080001005000002</t>
  </si>
  <si>
    <t>ค่าใช้จ่ายตามมาตรการแก้ไขปัญหาอุบัติเหตุทางถนนช่วงเทศกาลและช่วงปกติ</t>
  </si>
  <si>
    <t>15006080002003110001</t>
  </si>
  <si>
    <t>ค่าซ่อมใหญ่เครื่องจักรกล แขวงดุสิต เขตดุสิต กรุงเทพมหานคร</t>
  </si>
  <si>
    <t>15006080002003110002</t>
  </si>
  <si>
    <t>เรือกู้ภัยโพลีเอทิลีน สำหรับเปิดทางน้ำ พร้อมเครื่องยนต์ขนาด 11 แรงม้า แขวงดุสิต เขตดุสิต กรุงเทพมหานคร</t>
  </si>
  <si>
    <t>15006080002003110003</t>
  </si>
  <si>
    <t>รถบรรทุกขนาดเล็ก แบบตอนครึ่ง แขวงดุสิต เขตดุสิต กรุงเทพมหานคร</t>
  </si>
  <si>
    <t>15006080002003110004</t>
  </si>
  <si>
    <t>รถบรรทุกขนาดเล็ก แบบที่นั่งตอนเดียว แขวงดุสิต เขตดุสิต กรุงเทพมหานคร</t>
  </si>
  <si>
    <t>15006080002003110005</t>
  </si>
  <si>
    <t>รถบรรทุกขนาดเล็ก แบบสองตอน แขวงดุสิต เขตดุสิต กรุงเทพมหานคร</t>
  </si>
  <si>
    <t>15006080002003110006</t>
  </si>
  <si>
    <t>ทุ่นจิ๊กซอร์ ขนาด 50 ตารางเมตร พร้อมอุปกรณ์ประกอบ เสา หมุด เชือก แขวงดุสิต เขตดุสิต กรุงเทพมหานคร</t>
  </si>
  <si>
    <t>15006080002003110008</t>
  </si>
  <si>
    <t>เครื่องกระตุกหัวใจ (AED) แขวงดุสิต เขตดุสิต กรุงเทพมหานคร</t>
  </si>
  <si>
    <t>15006080002003110009</t>
  </si>
  <si>
    <t>'โครงการจัดหาชุดกล้องวงจรปิดพร้อมอุปกรณ์ สำหรับติดตั้งของศูนย์ป้องกันและบรรเทาสาธารณภัย เขต 1 – 18</t>
  </si>
  <si>
    <t>15006080002003110010</t>
  </si>
  <si>
    <t>โครงการจัดหาเครื่องพิมพ์เอกสารสำหรับสำนักงานป้องกันและบรรเทาสาธารณภัยจังหวัด และส่วนกลาง จำนวน 82 เครื่อง</t>
  </si>
  <si>
    <t>15006080002003110011</t>
  </si>
  <si>
    <t>โครงการจัดหาระบบปรับอากาศแบบปรับปริมาณน้ำยาอัตโนมัติ (VRF/VRV) พร้อมติดตั้ง สำหรับห้องปฏิบัติการเตือนภัย (Disaster Warning Operation Room) ขนาด 100,000 BTU จำนวน 2 ชุด</t>
  </si>
  <si>
    <t>15006080002003110012</t>
  </si>
  <si>
    <t xml:space="preserve">เครื่องปรับอากาศ </t>
  </si>
  <si>
    <t>15006080002003110013</t>
  </si>
  <si>
    <t>15006080002003110014</t>
  </si>
  <si>
    <t>15006080002003110015</t>
  </si>
  <si>
    <t>ตู้/ชั้นเก็บแฟ้ม</t>
  </si>
  <si>
    <t>15006080002003110016</t>
  </si>
  <si>
    <t>ปั๊มน้ำขนาด 1.5 HP. 380 V ทางดูด 1¼”และทางจ่าย จำนวน 1 ตัว</t>
  </si>
  <si>
    <t>15006080002003110018</t>
  </si>
  <si>
    <t>ชุดประชุมแบบไร้สาย ประกอบด้วย ไมโครโฟนชุดสำหรับประธาน จำนวน 1 เซ็ต ไมโครโฟน สำหรับผู้เข้าร่วมประชุม จำนวน 10 เซ็ต เครื่องควบคุมชุดไมค์ประชุมไร้สาย 1 เครื่อง เครื่องชาร์ตแบตเตอรี่ USB กล้องวีดีโอคอนเฟอเรนซ์ อุปกรณ์กระจายสัญญาณ จำนวน 6 เครื่อง</t>
  </si>
  <si>
    <t>15006080002003110019</t>
  </si>
  <si>
    <t>ปรับปรุงระบบลิฟต์โดยสาร จำนวน 1 ระบบ</t>
  </si>
  <si>
    <t>15006080002003110020</t>
  </si>
  <si>
    <t>ชุดควบคุมและแหล่งจ่ายไฟระบบดิจิตอล (อุปกรณ์ชุดควบคุมไมค์ประชุม CCU UNIT) จำนวน 1 ชุด</t>
  </si>
  <si>
    <t>15006080002003110022</t>
  </si>
  <si>
    <t>โครงการพัฒนาระบบจัดการข้อมูลค่านิยมและวัฒนธรรมองค์กรของ ปภ. จำนวน 1 ระบบ</t>
  </si>
  <si>
    <t>15006080002003110026</t>
  </si>
  <si>
    <t>กล้องดิจิตอลชนิดไม่มีกระจกสะท้อนภาพแบบเปลี่ยนเลนส์ได้ จำนวน 2 ชุด</t>
  </si>
  <si>
    <t>15006080002003110027</t>
  </si>
  <si>
    <t>ลิฟท์ยกรถ แบบ 2 เสา คานบน ขนาด 4.5 ตัน และอุปกรณ์พร้อมติดตั้ง จำนวน 1 ชุด</t>
  </si>
  <si>
    <t>15006080002003110028</t>
  </si>
  <si>
    <t>เครื่องกั้นทางเข้า - ออกอัตโนมัติ พร้อมตู้คอนโทรล จำนวน 1 ชุด</t>
  </si>
  <si>
    <t>15006080002003110029</t>
  </si>
  <si>
    <t xml:space="preserve">ตู้ไฟฟ้า และอุปกรณ์ พร้อมติดตั้ง จำนวน 1 ชุด </t>
  </si>
  <si>
    <t>15006080002003110030</t>
  </si>
  <si>
    <t>เครื่องบันทึกข้อมูลการเดินทางของรถ</t>
  </si>
  <si>
    <t>15006080002003110031</t>
  </si>
  <si>
    <t>ซอฟแวร์สำหรับงานวิศวกรรมโยธา จำนวน 1 ชุด</t>
  </si>
  <si>
    <t>15006080002003110032</t>
  </si>
  <si>
    <t>กล้องวงจรปิดพร้อมอุปกรณ์ สำหรับติดตั้งของศูนย์ป้องกันและบรรเทาสาธารณภัย เขต 17 จันทบุรี ประจำจังหวัดชลบุรี จำนวน 1 ชุด</t>
  </si>
  <si>
    <t>15006080002003110033</t>
  </si>
  <si>
    <t>ถังน้ำสแตนเลส ขนาด 750 ลิตร  จำนวน 1 ถัง</t>
  </si>
  <si>
    <t>15006080002003110034</t>
  </si>
  <si>
    <t>ม่านปรับแสงชนิดแสงเข้าได้</t>
  </si>
  <si>
    <t>15006080002003110035</t>
  </si>
  <si>
    <t xml:space="preserve">เครื่องพิมพ์ </t>
  </si>
  <si>
    <t>15006080002003110036</t>
  </si>
  <si>
    <t xml:space="preserve">รถเข็นขนาดเล็ก สำหรับใช้เข็นเอกสาร </t>
  </si>
  <si>
    <t>15006080002003110037</t>
  </si>
  <si>
    <t>เครื่องทำร้อน-น้ำเย็น แบบถังล่าง</t>
  </si>
  <si>
    <t>15006080002003110038</t>
  </si>
  <si>
    <t xml:space="preserve">ระบบเครื่องเสียงและอุปกรณ์สำหรับห้องประชุม </t>
  </si>
  <si>
    <t>15006080002003110039</t>
  </si>
  <si>
    <t>ผ้าม่านปรับแสง ชนิดทึบแสง</t>
  </si>
  <si>
    <t>15006080002003110040</t>
  </si>
  <si>
    <t>ระบบการประชุมทางไกล (Video Conference) พร้อมติดตั้ง ณ ศูนย์เตือนภัยพิบัติแห่งชาติ (บางนา)จำนวน 1 ระบบ</t>
  </si>
  <si>
    <t>15006080002003110041</t>
  </si>
  <si>
    <t>ผ้าม่านจีบ</t>
  </si>
  <si>
    <t>15006080002003110042</t>
  </si>
  <si>
    <t>ชั้นเหล็กฉาก แผ่นชั้นเป็นไม้อัด</t>
  </si>
  <si>
    <t>15006080002003110043</t>
  </si>
  <si>
    <t>กล้องตรวจจับรังสีความร้อนสำหรับงานกู้ภัยดับเพลิง จำนวน 1 เครื่อง</t>
  </si>
  <si>
    <t>15006080002003110044</t>
  </si>
  <si>
    <t>ถังน้ำสแตนเลส</t>
  </si>
  <si>
    <t>15006080002003110045</t>
  </si>
  <si>
    <t>ซ่อมแซมลิฟต์โดยสารประจำอาคาร 3 กรมป้องกันและบรรเทาสาธารณภัย</t>
  </si>
  <si>
    <t>15006080002003120001</t>
  </si>
  <si>
    <t>รถผลิตน้ำดื่ม ขนาด 2,000 ลิตร/ชั่วโมง แขวงดุสิต เขตดุสิต กรุงเทพมหานคร</t>
  </si>
  <si>
    <t>15006080002003120002</t>
  </si>
  <si>
    <t>รถบรรทุกขนาด 10 ล้อ ติดตั้งเครน ขนาด 15 ตัน แขวงดุสิต เขตดุสิต กรุงเทพมหานคร</t>
  </si>
  <si>
    <t>15006080002003120003</t>
  </si>
  <si>
    <t>รถปฏิบัติการบรรเทาอุทกภัย พร้อมเครื่องสูบน้ำขนาดใหญ่ แขวงดุสิต เขตดุสิต กรุงเทพมหานคร</t>
  </si>
  <si>
    <t>15006080002003120004</t>
  </si>
  <si>
    <t>รถยนต์กู้ภัยอเนกประสงค์ขนาดกลาง แขวงดุสิต เขตดุสิต กรุงเทพมหานคร</t>
  </si>
  <si>
    <t>15006080002003120005</t>
  </si>
  <si>
    <t>รถปฏิบัติการกู้ภัยช่วยชีวิตตึกถล่ม แขวงดุสิต เขตดุสิต กรุงเทพมหานคร</t>
  </si>
  <si>
    <t>15006080002003120006</t>
  </si>
  <si>
    <t>รถยนต์ดับเพลิงพร้อมติดตั้งเครื่องสูบน้ำระยะไกล แขวงดุสิต เขตดุสิต กรุงเทพมหานคร</t>
  </si>
  <si>
    <t>15006080002003120007</t>
  </si>
  <si>
    <t>รถสูบน้ำกู้ภัยเคลื่อนที่สมรรถนะสูง แบบโมบายยูนิต พร้อมอุปกรณ์ สำหรับพื้นที่แคบและพื้นที่มีอุปสรรค แขวงดุสิต เขตดุสิต กรุงเทพมหานคร</t>
  </si>
  <si>
    <t>15006080002003120008</t>
  </si>
  <si>
    <t>รถบรรทุกน้ำอเนกประสงค์ ขนาด 12,000 ลิตร แขวงดุสิต เขตดุสิต กรุงเทพมหานคร</t>
  </si>
  <si>
    <t>15006080002003120009</t>
  </si>
  <si>
    <t>รถขุดตักไฮดรอลิค ขนาด 200 แรงม้า แบบมาตรฐาน พร้อมหัวเจาะกระแทกคอนกรีต และรถบรรทุกลากจูงพร้อมหางพ่วงบรรทุกเครื่องจักรกลขนาดใหญ่ แขวงดุสิต เขตดุสิต กรุงเทพมหานคร</t>
  </si>
  <si>
    <t>15006080002003120010</t>
  </si>
  <si>
    <t>รถขุดตักไฮดรอลิค ขนาด 200 แรงม้า แบบมาตรฐาน พร้อมหัวจับกระแทกแผ่นกันดินถล่ม (Sheet Pile) และรถบรรทุกลากจูงพร้อมหางพ่วงบรรทุกเครื่องจักรกลขนาดใหญ่ แขวงดุสิต เขตดุสิต กรุงเทพมหานคร</t>
  </si>
  <si>
    <t>15006080002003120011</t>
  </si>
  <si>
    <t>รถขุดตักไฮดรอลิค ขนาด 200 แรงม้า แบบแขนตักยาว แขวงดุสิต เขตดุสิต กรุงเทพมหานคร</t>
  </si>
  <si>
    <t>15006080002003120012</t>
  </si>
  <si>
    <t>สะพานถอดประกอบได้พร้อมทางขึ้น-ลง (Bailey Bridge) ขนาดผิวจราจรไม่น้อยกว่า 3 เมตร ความยาวไม่น้อยกว่า 51 เมตร แขวงดุสิต เขตดุสิต กรุงเทพมหานคร</t>
  </si>
  <si>
    <t>15006080002003120013</t>
  </si>
  <si>
    <t>ซ่อมปรับปรุงสภาพเครื่องจักรกลพิเศษ ประเภทรถบรรทุกติดตั้งเครื่องสูบน้ำระยะไกล แขวงดุสิต เขตดุสิต กรุงเทพมหานคร</t>
  </si>
  <si>
    <t>15006080002003120014</t>
  </si>
  <si>
    <t>เรือกู้ภัยโพลีเอทิลีนแบบเปิดหัว พร้อมเครื่องยนต์ขนาด 60 แรงม้า แขวงดุสิต เขตดุสิต กรุงเทพมหานคร</t>
  </si>
  <si>
    <t>15006080002003120015</t>
  </si>
  <si>
    <t>รถยนต์บรรทุกตู้ทึบ 6x4 พร้อมติดตั้งรถโฟล์คลิฟท์และลิฟท์ท้าย พร้อมอุปกรณ์ส่องสว่างและเครื่องกำเนิดไฟฟ้า แขวงดุสิต เขตดุสิต กรุงเทพมหานคร</t>
  </si>
  <si>
    <t>15006080002003120016</t>
  </si>
  <si>
    <t>รถตักล้อยางอเนกประสงค์แบบบังคับเลี้ยว 4 ล้อ พร้อมอุปกรณ์ แขวงดุสิต เขตดุสิต กรุงเทพมหานคร</t>
  </si>
  <si>
    <t>15006080002003120017</t>
  </si>
  <si>
    <t>รถบรรเทาภัยพิบัติเคลื่อนที่เร็วพร้อมเครื่องสูบน้ำแบบทุ่นลอย สูบส่งได้ไม่น้อยกว่า 12,000 ลิตร/นาที แขวงดุสิต เขตดุสิต กรุงเทพมหานคร</t>
  </si>
  <si>
    <t>15006080002003120018</t>
  </si>
  <si>
    <t>อุปกรณ์เสริมสำหรับเครื่องจักรกลพิเศษประเภท สะพานถอดประกอบได้พร้อมชุดทอดสะพาน (Bailey bridge) ขนาดผิวจราจรไม่น้อยกว่า 3 เมตร ความยาว 48 เมตร แขวงดุสิต เขตดุสิต กรุงเทพมหานคร</t>
  </si>
  <si>
    <t>15006080002003120019</t>
  </si>
  <si>
    <t>รถปฏิบัติงานชุดไฟส่องสว่างสำหรับงานภาคสนามพร้อมระบบสำรองพลังงาน แขวงดุสิต เขตดุสิต กรุงเทพมหานคร</t>
  </si>
  <si>
    <t>15006080002003120021</t>
  </si>
  <si>
    <t>เรือยางท้องแข็งตรวจการณ์กู้ภัย/เคลื่อนย้ายผู้ประสบภัย ขนาดความยาวไม่น้อยกว่า 6.50 เมตร แขวงดุสิต เขตดุสิต กรุงเทพมหานคร</t>
  </si>
  <si>
    <t>15006080002003120023</t>
  </si>
  <si>
    <t>รถยนต์กู้ภัยและตอบโต้ภาวะฉุกเฉินทางสารเคมี แขวงดุสิต เขตดุสิต กรุงเทพมหานคร</t>
  </si>
  <si>
    <t>15006080002003120024</t>
  </si>
  <si>
    <t>รถไฟฟ้าส่องสว่างแบบเสาสูง ขนาดไม่น้อยกว่า 9 เมตร แขวงดุสิต เขตดุสิต กรุงเทพมหานคร</t>
  </si>
  <si>
    <t>15006080002003120026</t>
  </si>
  <si>
    <t>รถบรรทุกเทท้าย กระบะแข็งแรงพิเศษ 10 ล้อ แขวงดุสิต เขตดุสิต กรุงเทพมหานคร</t>
  </si>
  <si>
    <t>15006080002003120028</t>
  </si>
  <si>
    <t>รถบรรทุกขนาดเล็กขับเคลื่อน 4 ล้อ แบบที่นั่ง 2 ตอน (4x4) แขวงดุสิต เขตดุสิต กรุงเทพมหานคร</t>
  </si>
  <si>
    <t>15006080002003120031</t>
  </si>
  <si>
    <t>โครงการพัฒนาระบบแจ้งเตือนภัยผ่านสัญญาณโทรศัพท์เคลื่อนที่ แขวงดุสิต เขตดุสิต กรุงเทพมหานคร</t>
  </si>
  <si>
    <t>15006080002003120032</t>
  </si>
  <si>
    <t>โครงการปรับปรุงเสาอากาศโครงสร้างสามเหลี่ยมขนาดความสูง 75 เมตร จำนวน 9 ต้น แขวงดุสิต เขตดุสิต กรุงเทพมหานคร</t>
  </si>
  <si>
    <t>15006080002003120033</t>
  </si>
  <si>
    <t>โครงการเพิ่มประสิทธิภาพโครงสร้างพื้นฐานด้านเทคโนโลยีสารสนเทศและการสื่อสารแบบรวมศูนย์ แขวงดุสิต เขตดุสิต กรุงเทพมหานคร</t>
  </si>
  <si>
    <t>15006080002003120034</t>
  </si>
  <si>
    <t>รถโดยสารขนาด 12 ที่นั่ง (ดีเซล) ปริมาตรกระบอกสูบไม่ต่ำกว่า 2,400 ซีซี หรือกำลังเครื่องยนต์สูงสุดไม่ต่ำกว่า 90 กิโลวัตต์ แขวงดุสิต เขตดุสิต กรุงเทพมหานคร</t>
  </si>
  <si>
    <t>15006080002003120035</t>
  </si>
  <si>
    <t>รถตรวจการณ์ แขวงดุสิต เขตดุสิต กรุงเทพมหานคร</t>
  </si>
  <si>
    <t>15006080002003120036</t>
  </si>
  <si>
    <t>รถบรรทุกขนาดใหญ่ ขนาด 12 ตัน 10 ล้อ ติดตั้งเครน ขนาด 6 ตันขึ้นไป แขวงดุสิต เขตดุสิต กรุงเทพมหานคร</t>
  </si>
  <si>
    <t>15006080002003120037</t>
  </si>
  <si>
    <t>รถบรรทุกน้ำ ขนาด 6,000 ลิตร แขวงดุสิต เขตดุสิต กรุงเทพมหานคร</t>
  </si>
  <si>
    <t>15006080002003120038</t>
  </si>
  <si>
    <t>รถบรรทุกน้ำ ขนาด 12,000 ลิตร แขวงดุสิต เขตดุสิต กรุงเทพมหานคร</t>
  </si>
  <si>
    <t>15006080002003120039</t>
  </si>
  <si>
    <t>รถบรรทุกเทท้าย ขนาด 6 ตัน 6 ล้อ แขวงดุสิต เขตดุสิต กรุงเทพมหานคร</t>
  </si>
  <si>
    <t>15006080002003120040</t>
  </si>
  <si>
    <t>ซ่อมปรับปรุงสภาพเครื่องจักรกลพิเศษประเภทรถดับเพลิงชนิดหอน้ำ ขนาดความสูงไม่น้อยกว่า 35 เมตร แขวงดุสิต เขตดุสิต กรุงเทพมหานคร</t>
  </si>
  <si>
    <t>15006080002003120041</t>
  </si>
  <si>
    <t>ซ่อมปรับปรุงสภาพเครื่องจักรกลพิเศษประเภทรถบรรทุกชุดสูบน้ำท่วม/ขัง แขวงดุสิต เขตดุสิต กรุงเทพมหานคร</t>
  </si>
  <si>
    <t>15006080002003120044</t>
  </si>
  <si>
    <t>โครงการจัดซื้อชุดอุปกรณ์วัดความดันใต้ท้องทะเล (Bottom Pressure Recorder) ชนิด 4G สำหรับทะเลอันดามัน (ETD) แขวงดุสิต เขตดุสิต กรุงเทพมหานคร</t>
  </si>
  <si>
    <t>15006080002003120045</t>
  </si>
  <si>
    <t>โครงการพัฒนาระบบเฝ้าระวังภัยพิบัติทางธรรมชาติตามลุ่มน้ำและชุมชน ระยะที่ 2 แขวงดุสิต เขตดุสิต กรุงเทพมหานคร</t>
  </si>
  <si>
    <t>15006080002003120046</t>
  </si>
  <si>
    <t>15006080002003120048</t>
  </si>
  <si>
    <t>ชุดเสาแกนรวมชุดควบคุมใบพัด (Rotor Mast) สำหรับเฮลิคอปเตอร์ Ka-32A11BC แขวงดุสิต เขตดุสิต กรุงเทพมหานคร</t>
  </si>
  <si>
    <t>15006080002003120050</t>
  </si>
  <si>
    <t>รถผลิตน้ำดื่ม ขนาด 2,000 ลิตร/ชม. แขวงดุสิต เขตดุสิต กรุงเทพมหานคร 120 คัน</t>
  </si>
  <si>
    <t>15006080002003120051</t>
  </si>
  <si>
    <t>รถโดยสารปรับอากาศ ขนาดไม่น้อยกว่า 45 ที่นั่ง ตำบลบางพูน อำเภอเมืองปทุมธานี จังหวัดปทุมธานี 1 คัน</t>
  </si>
  <si>
    <t>15006080002003210002</t>
  </si>
  <si>
    <t>โครงการติดตั้งหอเตือนภัยพร้อมอุปกรณ์ตรวจวัดสภาพอากาศ แขวงดุสิต เขตดุสิต กรุงเทพมหานคร</t>
  </si>
  <si>
    <t>15006080002003210004</t>
  </si>
  <si>
    <t>สถานีจ่ายน้ำมันเชื้อเพลิง ขนาด 20,000 ลิตร ศูนย์ป้องกันและบรรเทาสาธารณภัย เขต 3 ปราจีนบุรี ตำบลคำโตนด อำเภอประจันตคาม จังหวัดปราจีนบุรี</t>
  </si>
  <si>
    <t>15006080002003210016</t>
  </si>
  <si>
    <t>ก่อสร้างอาคารโรงจอดเครื่องจักรกลขนาดใหญ่ ศูนย์ป้องกันและบรรเทาสาธารณภัย เขต 10 ลำปาง ตำบลบ่อแฮ้ว อำเภอเมืองลำปาง จังหวัดลำปาง</t>
  </si>
  <si>
    <t>15006080002003210017</t>
  </si>
  <si>
    <t>ถมดินเพื่อการก่อสร้างศูนย์ประสานงานการจัดการภัยพิบัติ ศูนย์ป้องกันและบรรเทาสาธารณภัย เขต 11 สุราษฎร์ธานี ตำบลหนองไทร อำเภอพุนพิน จังหวัดสุราษฎร์ธานี</t>
  </si>
  <si>
    <t>15006080002003210026</t>
  </si>
  <si>
    <t>ก่อสร้างรั้ว คสล. ประตูทาง เข้า - ออก และป้ายสำนักงาน สำนักงานป้องกันและบรรเทาสาธารณภัยจังหวัดบึงกาฬ ตำบลบึงกาฬ อำเภอเมืองบึงกาฬ จังหวัดบึงกาฬ</t>
  </si>
  <si>
    <t>15006080002003210034</t>
  </si>
  <si>
    <t>ปรับปรุงซ่อมแซมระบบประปา ศูนย์ป้องกันและบรรเทาสาธารณภัย เขต 10 ลำปาง ตำบลบ่อแฮ้ว อำเภอเมืองลำปาง จังหวัดลำปาง</t>
  </si>
  <si>
    <t>15006080002003210042</t>
  </si>
  <si>
    <t>โครงการงานวางท่อขยายเขตจำหน่ายน้ำประปาภายในบริเวณสำนักงานป้องกันและบรรเทาสาธารณภัยจังหวัดสุรินทร์ จำนวน 1 โครงการ</t>
  </si>
  <si>
    <t>15006080002003210043</t>
  </si>
  <si>
    <t>ซ่อมแซม-ปรับปรุงหลังคาฝ้าเพดาน และระบบไฟฟ้า ระบบรางระบายน้ำฝนห้องประชุม ศูนย์พัฒนาเครื่องมืออุปกรณ์เพื่อการป้องกันและบรรเทาสาธารณภัย ตำบลในเมือง อำเภอเมืองนครราชสีมา จังหวัดนครราชสีมา 1 แห่ง</t>
  </si>
  <si>
    <t>15006080002003210044</t>
  </si>
  <si>
    <t>ติดตั้งรั้วรอบหอเตือนภัย (รหัส FG04) ตำบลท่าวังผา อำเภอท่าวังผา จังหวัดน่าน 1 แห่ง</t>
  </si>
  <si>
    <t>15006080002003210045</t>
  </si>
  <si>
    <t>ปรับปรุงห้องจัดเก็บสิ่งของสำรองจ่ายและสิ่งของช่วยเหลือผู้ประสบภัย กรมป้องกันและบรรเทาสาธารณภัย แขวงดุสิต เขตดุสิต กรุงเทพมหานคร 1 แห่ง</t>
  </si>
  <si>
    <t>15006080002003210046</t>
  </si>
  <si>
    <t>ปรับปรุงหลังคาอาคารสำนักงานศูนย์เตือนภัยพิบัติแห่งชาติ แขวงบางนาใต้ เขตบางนา กรุงเทพมหานคร 1 แห่ง</t>
  </si>
  <si>
    <t>15006080002003210047</t>
  </si>
  <si>
    <t>ปรับปรุงซ่อมแซมประตู - หน้าต่าง และถังสำรองน้ำพร้อมปั๊มอัตโนมัติ บ้านพักผู้อำนวยการศูนย์ป้องกันและบรรเทาสาธารณภัย เขต 3 ปราจีนบุรี ตำบลคำโตนด อำเภอประจันตคาม จังหวัดปราจีนบุรี 1 แห่ง</t>
  </si>
  <si>
    <t>15006080002003210048</t>
  </si>
  <si>
    <t>ซ่อมแซมบ้านพักเจ้าหน้าที่ เลขที่ 36/32 ศูนย์ป้องกันและบรรเทาสาธารณภัย เขต 6 ขอนแก่น ตำบลศิลา อำเภอเมืองขอนแก่น จังหวัดขอนแก่น 1 แห่ง</t>
  </si>
  <si>
    <t>15006080002003210049</t>
  </si>
  <si>
    <t>โครงการปรับปรุงภูมิทัศน์บริเวณกรมป้องกันและบรรเทาสาธารณภัย แขวงดุสิต เขตดุสิต กรุงเทพมหานคร</t>
  </si>
  <si>
    <t>15006080002003210050</t>
  </si>
  <si>
    <t>ซ่อมแซมอาคารเก็บพัสดุงานไฟฟ้าสื่อสารและอาคารสถานที่ ศูนย์ป้องกันและบรรเทาสาธารณภัย เขต 6 ขอนแก่น ตำบลศิลา อำเภอเมืองขอนแก่น จังหวัดขอนแก่น 1 แห่ง</t>
  </si>
  <si>
    <t>15006080002003210051</t>
  </si>
  <si>
    <t>ซ่อมแซมอาคารผลิตน้ำดื่ม ศูนย์ป้องกันและบรรเทาสาธารณภัย เขต 6 ขอนแก่น ตำบลศิลา อำเภอเมืองขอนแก่น จังหวัดขอนแก่น 1 แห่ง</t>
  </si>
  <si>
    <t>15006080002003210052</t>
  </si>
  <si>
    <t>ก่อสร้างรั้วอาคารผลิตน้ำดื่มและรั้วรอบบริเวณงานไฟฟ้าสื่อสารและอาคารสถานที่ ศูนย์ป้องกันและบรรเทาสาธารณภัย เขต 6 ขอนแก่น ตำบลศิลา อำเภอเมืองขอนแก่น จังหวัดขอนแก่น 1 แห่ง</t>
  </si>
  <si>
    <t>15006080002003210053</t>
  </si>
  <si>
    <t>ปรับปรุงพื้นคอนกรีตเสริมเหล็กรอบอาคารส่วนฝึกอบรม ศูนย์ป้องกันและบรรเทาสาธารณภัย เขต 7 สกลนคร ตำบลธาตุเชิงชุม อำเภอเมืองสกลนคร จังหวัดสกลนคร 1 แห่ง</t>
  </si>
  <si>
    <t>15006080002003210054</t>
  </si>
  <si>
    <t>ปรับปรุงบ่อพักน้ำคอนกรีตเสริมเหล็กพร้อมประตูระบายน้ำ ศูนย์ป้องกันและบรรเทาสาธารณภัย เขต 7 สกลนครตำบลธาตุเชิงชุม อำเภอเมืองสกลนคร จังหวัดสกลนคร 1 แห่ง</t>
  </si>
  <si>
    <t>15006080002003210055</t>
  </si>
  <si>
    <t>ปรับปรุงซ่อมแซมหลังคาโรงนอนผู้เข้ารับการฝึกอบรม ศูนย์ป้องกันและบรรเทาสาธารณภัย เขต 7 สกลนคร ตำบลธาตุเชิงชุม อำเภอเมืองสกลนคร จังหวัดสกลนคร 1 แห่ง</t>
  </si>
  <si>
    <t>15006080002003210056</t>
  </si>
  <si>
    <t>ปรับปรุงซ่อมแซมรั้วกำแพงศูนย์ป้องกันและบรรเทาสาธารณภัย เขต 12 สงขลา ตำบลควนลัง อำเภอหาดใหญ่ จังหวัดสงขลา 1 แห่ง</t>
  </si>
  <si>
    <t>15006080002003210057</t>
  </si>
  <si>
    <t>ปรับปรุงซ่อมแซมโรงอาหารศูนย์ป้องกันและบรรเทาสาธารณภัย เขต 16 ชัยนาท ตำบลเขาท่าพระ อำเภอเมืองชัยนาท จังหวัดชัยนาท 1 แห่ง</t>
  </si>
  <si>
    <t>15006080002003210058</t>
  </si>
  <si>
    <t>ก่อสร้างอาคารอเนกประสงค์ศูนย์ป้องกันและบรรเทาสาธารณภัย เขต 16 ชัยนาท ตำบลเขาท่าพระ อำเภอเมืองชัยนาท จังหวัดชัยนาท 1 แห่ง</t>
  </si>
  <si>
    <t>15006080002003210060</t>
  </si>
  <si>
    <t>ก่อสร้างอาคารโรงจอดรถ สำนักงานป้องกันและบรรเทาสาธารณภัยจังหวัดสุรินทร์ ตำบลเฉนียง อำเภอเมืองสุรินทร์ จังหวัดสุรินทร์ 1 แห่ง</t>
  </si>
  <si>
    <t>15006080002003210061</t>
  </si>
  <si>
    <t>ซ่อมแซมหลังคาอาคารที่พักสวัสดิการ ปภ. กรมป้องกันและบรรเทาสาธารณภัย แขวงดุสิต เขตดุสิต กรุงเทพมหานคร 1 แห่ง</t>
  </si>
  <si>
    <t>15006080002003210062</t>
  </si>
  <si>
    <t>ซ่อมแซมอาคารวิทยุสื่อสาร ศูนย์ป้องกันและบรรเทาสาธารณภัย เขต 2 สุพรรณบุรี ตำบลรั้วใหญ่ อำเภอเมืองสุพรรณบุรี จังหวัดสุพรรณบุรี1 แห่ง</t>
  </si>
  <si>
    <t>15006080002003210063</t>
  </si>
  <si>
    <t>ซ่อมแซมอาคารสำนักงานป้องกันและบรรเทาสาธารณภัยจังหวัดสมุทรปราการ ตำบลปากน้ำ อำเภอเมืองสมุทรปราการ จังหวัดสมุทรปราการ 1 แห่ง</t>
  </si>
  <si>
    <t>15006080002003210064</t>
  </si>
  <si>
    <t>ขยายเขตระบบจำหน่ายไฟฟ้า สำนักงานป้องกันและบรรเทาสาธารณภัยจังหวัดระนอง ตำบลบางริ้น อำเภอเมืองระนอง จังหวัดระนอง 1 แห่ง</t>
  </si>
  <si>
    <t>15006080002003210065</t>
  </si>
  <si>
    <t>ขยายเขตระบบน้ำประปา สำนักงานป้องกันและบรรเทาสาธารณภัยจังหวัดระนอง ตำบลบางริ้น อำเภอเมืองระนอง จังหวัดระนอง 1 แห่ง</t>
  </si>
  <si>
    <t>15006080002003210066</t>
  </si>
  <si>
    <t>ซ่อมแซมปรับปรุงชุดฝ้าเพดาน หลังคา และระบบไฟฟ้าอาคารอำนวยการชั้น 2 ศูนย์ป้องกันและบรรเทาสาธารณภัยเขต 5 นครราชสีมา ตำบลในเมือง อำเภอเมืองนครราชสีมา จังหวัดนครราชสีมา 1 แห่ง</t>
  </si>
  <si>
    <t>15006080002003220001</t>
  </si>
  <si>
    <t>โครงการก่อสร้างโรงจอดอากาศยานปีกหมุน (Helicopter) ตำบลเขาพระงาม อำเภอเมืองลพบุรี จังหวัดลพบุรี</t>
  </si>
  <si>
    <t>15006080002003220002</t>
  </si>
  <si>
    <t>ก่อสร้างหลังคาโค้งไร้โครงสร้างพร้อมลานคอนกรีตสถานีฝึก ศูนย์ป้องกันและบรรเทาสาธารณภัย เขต 12 สงขลา ตำบลควนลัง อำเภอหาดใหญ่ จังหวัดสงขลา</t>
  </si>
  <si>
    <t>15006080002003220003</t>
  </si>
  <si>
    <t>ก่อสร้างศูนย์ป้องกันและบรรเทาสาธารณภัย เขต 17 จันทบุรี ประจำจังหวัดชลบุรี ระยะที่ 1 ศูนย์ป้องกันและบรรเทาสาธารณภัย เขต 17 จันทบุรี ประจำจังหวัดชลบุรี ตำบลโป่ง อำเภอบางละมุง จังหวัดชลบุรี</t>
  </si>
  <si>
    <t>15006080002003220004</t>
  </si>
  <si>
    <t>ก่อสร้างโรงจอดอากาศยานปีกหมุน ปภ. ฐานปฏิบัติการประจำภูมิภาค ศูนย์ป้องกันและบรรเทาสาธารณภัย เขต 18 ภูเก็ต ประจำจังหวัดตรัง ตำบลโคกหล่อ อำเภอเมืองตรัง จังหวัดตรัง</t>
  </si>
  <si>
    <t>15006080002003220005</t>
  </si>
  <si>
    <t>ก่อสร้างอาคารสำนักงานป้องกันและบรรเทาสาธารณภัยจังหวัดชัยนาท ตำบลเขาท่าพระ อำเภอเมืองชัยนาท จังหวัดชัยนาท</t>
  </si>
  <si>
    <t>15006080002003220006</t>
  </si>
  <si>
    <t>ก่อสร้างอาคารสำนักงานป้องกันและบรรเทาสาธารณภัยจังหวัดบึงกาฬ ตำบลบึงกาฬ อำเภอเมืองบึงกาฬ จังหวัดบึงกาฬ</t>
  </si>
  <si>
    <t>15006080002003220007</t>
  </si>
  <si>
    <t>ปรับปรุงสนามขับขี่ปลอดภัยด้วยหลังคาไร้โครงสร้าง ศูนย์ป้องกันและบรรเทาสาธารณภัย เขต 7 สกลนคร ตำบลธาตุเชิงชุม อำเภอเมืองสกลนคร จังหวัดสกลนคร</t>
  </si>
  <si>
    <t>15006080002005000001</t>
  </si>
  <si>
    <t>โครงการให้บริการข่ายสื่อสารกลางและให้บริการรับแจ้งเหตุสาธารณภัย</t>
  </si>
  <si>
    <t>15006080002005000002</t>
  </si>
  <si>
    <t>การฝึกการป้องกันและบรรเทาสาธารณภัย ประจำปีงบประมาณ พ.ศ. 2568</t>
  </si>
  <si>
    <t>15006080002005000010</t>
  </si>
  <si>
    <t xml:space="preserve">ค่าใช้จ่ายชดใช้เงินทดรองราชการเพื่อช่วยเหลือผู้ประสบภัยพิบัติกรณีฉุกเฉิน ประจำปีงบประมาณ พ.ศ. 2553 – 2556 และประจำปีงบประมาณ พ.ศ. 2558 </t>
  </si>
  <si>
    <t>15006080007003120001</t>
  </si>
  <si>
    <t>โครงการความร่วมมือระหว่างกระทรวงมหาดไทย โดยกรมป้องกันและบรรเทาสาธารณภัยกับกองทัพบกในการจัดหาอากาศยานปีกหมุน (Helicopter) เพิ่มประสิทธิภาพในการแก้ไขปัญหาสาธารณภัย (ระยะที่ 3) แขวงดุสิต เขตดุสิต กรุงเทพมหานคร</t>
  </si>
  <si>
    <t>15006080007003120002</t>
  </si>
  <si>
    <t>โครงการความร่วมมือระหว่างกระทรวงมหาดไทย โดยกรมป้องกันและบรรเทาสาธารณภัยกับกองทัพบกในการจัดหาอากาศยานปีกหมุน (Helicopter) เพิ่มประสิทธิภาพในการแก้ไขปัญหาสาธารณภัย (อากาศยานปีกหมุนขนาดหนักเพื่อการกู้ภัย (ระยะที่ 1)) แขวงดุสิต เขตดุสิต กรุงเทพมหานคร</t>
  </si>
  <si>
    <t>15006080007003120003</t>
  </si>
  <si>
    <t>ค่าซ่อมบำรุงรักษาอากาศยานปีกหมุน (ลำ 1-2) แขวงดุสิต เขตดุสิต กรุงเทพมหานคร</t>
  </si>
  <si>
    <t>15006080007003120004</t>
  </si>
  <si>
    <t>ค่าซ่อมบำรุงรักษาอากาศยานปีกหมุน (ลำ 3-4) แขวงดุสิต เขตดุสิต กรุงเทพมหานคร</t>
  </si>
  <si>
    <t>15006080007003120005</t>
  </si>
  <si>
    <t xml:space="preserve">ชุดเกียร์ส่งกำลังจากเครื่องยนต์ไปยังชุดใบพัด(Gearbox) สำหรับเฮลิคอปเตอร์ Ka-32A11BC แขวงดุสิต เขตดุสิต กรุงเทพมหานคร </t>
  </si>
  <si>
    <t>15006081002002000000</t>
  </si>
  <si>
    <t>15006082001002000000</t>
  </si>
  <si>
    <t>15006082002002000000</t>
  </si>
  <si>
    <t>15006082007002000000</t>
  </si>
  <si>
    <t>90909650012001300012</t>
  </si>
  <si>
    <t>รถยนต์ปฏิบัติการดูด/ล้าง กำจัดดินโคลน พร้อมระบบฉีดล้างทำความสะอาดท่อระบายน้ำแรงดันสูง จำนวน 2 คัน</t>
  </si>
  <si>
    <t>90909650012001300013</t>
  </si>
  <si>
    <t>เจ็ตสกี พร้อมอุปกรณ์กู้ภัยทางน้ำ จำนวน 30 ลำ</t>
  </si>
  <si>
    <t>90909650012004120001</t>
  </si>
  <si>
    <t>เพื่อเป็นค่าใช้จ่ายเยียวยาผู้ได้รับผลกระทบจากกรณีเหตุการณ์สถานการณ์ชายแดนไทย - กัมพูชา (วันที่ 16 กรกฎาคม - 2 สิงหาคม 2568) สำหรับประชาชน</t>
  </si>
  <si>
    <t>กรมโยธาธิการและผังเมือง Total</t>
  </si>
  <si>
    <t>กรมโยธาธิการและผังเมือง</t>
  </si>
  <si>
    <t>15007010008004100002</t>
  </si>
  <si>
    <t>ค่าสิ่งก่อสร้างสนับสนุนโครงการพิเศษหลวง</t>
  </si>
  <si>
    <t>15007010008004100003</t>
  </si>
  <si>
    <t>ค่าจ้างที่ปรึกษาสนับสนุนโครงการพิเศษหลวง</t>
  </si>
  <si>
    <t>15007040057003210001</t>
  </si>
  <si>
    <t>โครงการปรับปรุงถนนในชุมชน สายอเล็กออยสิน หมู่ที่ 4 ตำบลธารน้ำทิพย์ อำเภอเบตง จังหวัดยะลา ความกว้าง 4.00 เมตร ระยะทางรวม 1.000 กิโลเมตร</t>
  </si>
  <si>
    <t>15007040057003210008</t>
  </si>
  <si>
    <t>โครงการปรับปรุงถนนในชุมชน สายคลองโพน - เหล็กแขวะ หมู่ที่ 9 ตำบลบาละ อำเภอกาบัง จังหวัดยะลา ความกว้าง 4.00 เมตร ระยะทางรวม 1.000 กิโลเมตร</t>
  </si>
  <si>
    <t>15007040057003210009</t>
  </si>
  <si>
    <t>โครงการปรับปรุงถนนในชุมชน สายสุตันตานนท์-จุฬาภรณ์ฯ ตอน 2 หมู่ที่ 8 ตำบลอัยเยอร์เวง อำเภอเบตง จังหวัดยะลา ความกว้าง 5.00 เมตร ระยะทางรวม 1.000 กิโลเมตร</t>
  </si>
  <si>
    <t>15007040057003210016</t>
  </si>
  <si>
    <t>โครงการปรับปรุงถนนในชุมชน สายนากา - สะพานลุงแดง หมู่ที่ 8 ตำบลอัยเยอร์เวง อำเภอเบตง จังหวัดยะลา ความกว้าง 5.00 เมตร ระยะทางรวม 1.000 กิโลเมตร</t>
  </si>
  <si>
    <t>15007040057003210028</t>
  </si>
  <si>
    <t>โครงการปรับปรุงถนนในชุมชนสายบันนังบูโบ หมู่ที่ 3 ตำบลถ้ำทะลุ อำเภอบันนังสตา จังหวัดยะลา ความกว้าง 5.00 เมตร ระยะทางรวม 32 เมตร</t>
  </si>
  <si>
    <t>15007040057003210029</t>
  </si>
  <si>
    <t>โครงการปรับปรุงถนนในชุมชนพร้อมงานป้องกันดินพัง สายกาสัง - กาสังใน หมู่ที่ 3 ตำบลตาเนาะปูเตะ อำเภอบันนังสตา จังหวัดยะลา ความกว้าง 6.00 เมตร ระยะทางรวม 134 เมตร</t>
  </si>
  <si>
    <t>15007040057003210031</t>
  </si>
  <si>
    <t>โครงการปรับปรุงสะพานในชุมชน สายบาโงแยะห์ บ้านบละแต หมู่ที่ 4 ตำบลบาโงสะโต อำเภอระแงะ จังหวัดนราธิวาส ความกว้าง 7.00 เมตร ความยาว 24.00 เมตร</t>
  </si>
  <si>
    <t>15007040057003210035</t>
  </si>
  <si>
    <t xml:space="preserve">โครงการปรับปรุงถนนในชุมชน ผิวจราจรแอสฟัลติกคอนกรีต พร้อมคูระบายน้ำ พื้นที่ไม่น้อยกว่า 600 ตารางเมตร และงานปรับปรุงภูมิทัศน์ บริเวณหน้าที่ว่าการอำเภอธารโต หมู่ที่ 1 ตำบลธารโต อำเภอธารโต จังหวัดยะลา  </t>
  </si>
  <si>
    <t>15007040057003210038</t>
  </si>
  <si>
    <t>โครงการปรับปรุงถนนในชุมชน บริเวณซอย 1 (ขวัญนคร) หมู่ที่ 6 ตำบลตลิ่งชัน อำเภอบันนังสตา จังหวัดยะลา ความกว้าง 5.00 เมตร ระยะทางรวม 60 เมตร</t>
  </si>
  <si>
    <t>15007040057003210039</t>
  </si>
  <si>
    <t>โครงการปรับปรุงถนนในชุมชน บริเวณสายลิเงะ หมู่ที่ 2-9 ตำบลตลิ่งชัน อำเภอบันนังสตา จังหวัดยะลา ความกว้าง 5.00 เมตร ระยะทางรวม 100 เมตร</t>
  </si>
  <si>
    <t>15007040057003210041</t>
  </si>
  <si>
    <t>โครงการปรับปรุงสะพานในชุมชน สายตอหลัง หมู่ที่ 1 ตำบลตะมะยูง อำเภอศรีสาคร จังหวัดนราธิวาส ความกว้าง 7.00 เมตร ความยาว 20.00 เมตร</t>
  </si>
  <si>
    <t>15007040057003210044</t>
  </si>
  <si>
    <t>โครงการปรับปรุงถนนในชุมชนพร้อมงานป้องกันดินพัง บริเวณถนนลาดยางเลียบคลองถ้ำกระแซง บ้านกาโสด หมู่ที่ 5 ตำบลบันนังสตา อำเภอบันนังสตา จังหวัดยะลา ความกว้าง 8.00 เมตร ระยะทางรวม 80 เมตร</t>
  </si>
  <si>
    <t>15007040057003210045</t>
  </si>
  <si>
    <t>โครงการปรับปรุงสะพานในชุมชน สายบ้านบือแนนากอ หมู่ที่ 6 ตำบลตะมะยูง อำเภอศรีสาคร จังหวัดนราธิวาส ความกว้าง 7.00 เมตร ความยาว 20.00 เมตร</t>
  </si>
  <si>
    <t>15007040057003210048</t>
  </si>
  <si>
    <t>โครงการปรับปรุงสะพานในชุมชน สายบ้านตอหลัง-บ้านบือแนนากอ หมู่ที่ 1 ตำบลตะมะยูง อำเภอศรีสาคร จังหวัดนราธิวาส ความกว้าง 7.00 เมตร ความยาว 20.00 เมตร</t>
  </si>
  <si>
    <t>15007040057003210050</t>
  </si>
  <si>
    <t>โครงการปรับภูมิทัศน์หลังเขื่อน บริเวณบ้านละแอ หมู่ที่ 5 ตำบลบาลอ อำเภอรามัน จังหวัดยะลา</t>
  </si>
  <si>
    <t>15007040057003210051</t>
  </si>
  <si>
    <t>โครงการปรับปรุงสะพานในชุมชน ข้ามคลองมะรือโบออก บ้านกำปงดาแล หมู่ที่ 1 ตำบลมะรือโบออก อำเภอเจาะไอร้อง จังหวัดนราธิวาส ความกว้าง 7.00 เมตร ความยาว 30.00 เมตร</t>
  </si>
  <si>
    <t>15007040057003210053</t>
  </si>
  <si>
    <t>โครงการก่อสร้างสะพานข้ามคลองบางหอ หมู่ที่ 11 ตำบลนาทับ อำเภอจะนะ จังหวัดสงขลา ความกว้าง 7.00 เมตร ความยาว 20.00 เมตร</t>
  </si>
  <si>
    <t>15007040057003210054</t>
  </si>
  <si>
    <t>โครงการก่อสร้างสะพาน บริเวณคลองถ้ำกระแซง บ้านกาโสด หมู่ที่ 5 ตำบลบันนังสตา อำเภอบันนังสตา จังหวัดยะลา ความกว้าง 7.00 เมตร ความยาว 16.00 เมตร</t>
  </si>
  <si>
    <t>15007040057003210055</t>
  </si>
  <si>
    <t>โครงการปรับปรุงสะพานในชุมชน สายบ้านชะมูแว หมู่ที่ 10 ตำบลปะลุกาสาเมาะ อำเภอบาเจาะ จังหวัดนราธิวาส ความกว้าง 7.00 เมตร ความยาว 40.00 เมตร</t>
  </si>
  <si>
    <t>15007040057003210056</t>
  </si>
  <si>
    <t>โครงการก่อสร้างสะพานในชุมชน สายท่าดี - นาเกาะ หมู่ที่ 4 ตำบลเทพา อำเภอเทพา จังหวัดสงขลา ความกว้าง 7.00 เมตร ความยาว 22.00 เมตร</t>
  </si>
  <si>
    <t>15007040057003210058</t>
  </si>
  <si>
    <t>โครงการซ่อมแซมคอสะพานในชุมชนสายบ้านตือละ บริเวณคลองน้ำขุ่นบ้านตือละ หมู่ที่ 8 ตำบลบันนังสตา อำเภอบันนังสตา จังหวัดยะลา</t>
  </si>
  <si>
    <t>15007040057003210059</t>
  </si>
  <si>
    <t>โครงการปรับปรุงสะพานในชุมชน สายเวาะยู หมู่ที่ 7 ตำบลปะลุกาสาเมาะ อำเภอบาเจาะ จังหวัดนราธิวาส ความกว้าง 7.00 เมตร ความยาว 50.00 เมตร</t>
  </si>
  <si>
    <t>15007040057003210062</t>
  </si>
  <si>
    <t>โครงการก่อสร้างสะพาน บริเวณคลองบันนังกระแจะ บ้านบันนังกระแจะ หมู่ที่ 1- 5 ตำบลธารโต อำเภอธารโต จังหวัดยะลา ความกว้าง 7.00 เมตร ความยาว 28.00 เมตร</t>
  </si>
  <si>
    <t>15007040057003210064</t>
  </si>
  <si>
    <t>โครงการก่อสร้างสะพานถนนสายฟาร์มไก่เบตง บริเวณ หมู่ที่ 2 ตำบลตาเนาะแมเราะ อำเภอเบตง จังหวัดยะลา ความกว้าง 4.00 เมตร ความยาว 18.00 เมตร</t>
  </si>
  <si>
    <t>15007040057003210067</t>
  </si>
  <si>
    <t>โครงการก่อสร้างสะพานในชุมชน สายทางครูเจียร - ทางหลวงแผ่นดินหมายเลข 408 หมู่ที่ 1 ตำบลนาทวี อำเภอนาทวี จังหวัดสงขลา ความกว้าง 7.00 เมตร ความยาว 50.00 เมตร พร้อมปรับปรุงถนนคอนกรีตเสริมเหล็ก ความกว้าง 5.00 เมตร ระยะทาง 0.100 กิโลเมตร</t>
  </si>
  <si>
    <t>15007040057003210077</t>
  </si>
  <si>
    <t>โครงการระบบระบายน้ำ บ้านป่าหลวง หมู่ที่ 3 ตำบลยามู อำเภอยะหริ่ง จังหวัดปัตตานี ระยะทาง 0.950 กิโลเมตร</t>
  </si>
  <si>
    <t>15007040057003210078</t>
  </si>
  <si>
    <t>โครงการปรับปรุงถนนในชุมชน สายคีรีลาด - น้ำปั้น หมู่ที่ 9 ตำบลตลิ่งชัน อำเภอบันนังสตา จังหวัดยะลา ความกว้าง 6.00 เมตร ระยะทาง 1.000 กิโลเมตร</t>
  </si>
  <si>
    <t>15007040057003210087</t>
  </si>
  <si>
    <t>โครงการปรับปรุงถนนในชุมชน สายทางบ้านแป้น หมู่ที่ 6 ตำบลบันนังสตา อำเภอบันนังสตา จังหวัดยะลา ความกว้าง 6.00 เมตร ระยะทาง 0.630 กิโลเมตร</t>
  </si>
  <si>
    <t>15007040057003210091</t>
  </si>
  <si>
    <t>โครงการปรับปรุงถนนในชุมชน สายกูแบยีงอ-กูวอบาเดาะ หมู่ที่ 4 ตำบลบันนังสตา อำเภอบันนังสตา จังหวัดยะลา ความกว้าง 4.00 เมตร ระยะทาง 2.200 กิโลเมตร</t>
  </si>
  <si>
    <t>15007040057003210093</t>
  </si>
  <si>
    <t>โครงการปรับปรุงถนนในชุมชน สายโต๊ะรายอ ตำบลเตราะบอน อำเภอสายบุรี จังหวัดปัตตานี ความกว้าง 4.00 เมตร ระยะทาง 1.160 กิโลเมตร</t>
  </si>
  <si>
    <t>15007040057003210096</t>
  </si>
  <si>
    <t>โครงการปรับปรุงถนนในชุมชนพร้อมระบบระบายน้ำ สายบ้านตาโละ หมู่ที่ 5 ตำบลลิดล อำเภอเมืองยะลา จังหวัดยะลา ความกว้าง 3.00-5.00 เมตร ระยะทางรวม 0.575 กิโลเมตร</t>
  </si>
  <si>
    <t>15007040057003210097</t>
  </si>
  <si>
    <t>โครงการปรับปรุงถนนในชุมชน พร้อมคูระบายน้ำ หมู่ที่ 2 ตำบลรือเสาะออก ในเขตเทศบาลตำบลรือเสาะ อำเภอรือเสาะ จังหวัดนราธิวาส ความกว้าง 6.00 เมตร ระยะทางรวม 0.680 กิโลเมตร</t>
  </si>
  <si>
    <t>15007040057003210098</t>
  </si>
  <si>
    <t>โครงการปรับปรุงถนนในชุมชน สายถนนธารน้ำผึ้ง-บาโงยตือปู หมู่ที่ 13 ตำบลสะเตงนอก อำเภอเมืองยะลา จังหวัดยะลา ความกว้าง 6.00 เมตร ระยะทาง 1.655 กิโลเมตร</t>
  </si>
  <si>
    <t>15007040057003210105</t>
  </si>
  <si>
    <t>โครงการปรับปรุงถนนในชุมชน สายอนามัยเก่า - ปลักดี่ หมู่ที่ 4 ตำบลประกอบ อำเภอนาทวี จังหวัดสงขลา ความกว้าง 4.00 - 5.00 เมตร ระยะทางรวม 0.762 กิโลเมตร พร้อมสะพานคอนกรีตเสริมเหล็ก ความกว้าง 7.00 เมตร ความยาว 8.00 เมตร และสะพานคอนกรีตเสริมเหล็ก ความกว้าง 7.00 เมตร ความยาว 26.00 เมตร</t>
  </si>
  <si>
    <t>15007040057003210106</t>
  </si>
  <si>
    <t>โครงการก่อสร้างสะพานในชุมชน สายบ้านเลียบ หมู่ที่ 9 ตำบลฉาง อำเภอนาทวี จังหวัดสงขลา ความกว้าง 7.00 เมตร ความยาว 27.00 เมตร</t>
  </si>
  <si>
    <t>15007040057003210107</t>
  </si>
  <si>
    <t>โครงการปรับปรุงถนนในชุมชน สายนาทวี - ประกอบ สายเก่า พร้อมระบบระบายน้ำ หมู่ที่ 6 ตำบลนาทวี อำเภอนาทวี จังหวัดสงขลา ความกว้าง 6.00 เมตร ระยะทางรวม 0.372 กิโลเมตร</t>
  </si>
  <si>
    <t>15007040057003210108</t>
  </si>
  <si>
    <t>โครงการปรับปรุงถนนในชุมชน สายคลองสิหรา - ควนลุงนิ่ม หมู่ที่ 1 ตำบลบาโหย อำเภอสะบ้าย้อย จังหวัดสงขลา ความกว้าง 5.00 เมตร ระยะทางรวม 1.115 กิโลเมตร</t>
  </si>
  <si>
    <t>15007040057003210109</t>
  </si>
  <si>
    <t>โครงการปรับปรุงถนนในชุมชน สายบ้านเปาะสู หมู่ที่ 4 ตำบลบาโหย อำเภอสะบ้าย้อย จังหวัดสงขลา ความกว้าง 4.00 เมตร ระยะทางรวม 1.500 กิโลเมตร</t>
  </si>
  <si>
    <t>15007040057003210110</t>
  </si>
  <si>
    <t>โครงการก่อสร้างสะพานในชุมชน สายบ้านคลองตาหงา หมู่ที่ 5 ตำบลบาโหย อำเภอสะบ้าย้อย จังหวัดสงขลา ความกว้าง 7.00 เมตร ความยาว 20.00 เมตร</t>
  </si>
  <si>
    <t>15007040057003210118</t>
  </si>
  <si>
    <t>โครงการปรับปรุงถนนในชุมชน พร้อมงานรางระบายน้ำ สายเจาะปูแน-แยกลาตอ หมู่ที่ 1 ตำบลบาโงยซิแน อำเภอยะหา จังหวัดยะลา ความยาวรางระบายน้ำไม่น้อยกว่า 1.560 กิโลเมตร</t>
  </si>
  <si>
    <t>15007040057003210120</t>
  </si>
  <si>
    <t>โครงการปรับปรุงถนนในชุมชน สายเข้าประปา หมู่ที่ 2 ตำบลตะโละแมะนา อำเภอทุ่งยางแดง จังหวัดปัตตานี ความกว้าง 5.00 เมตร ระยะทาง 0.820 กิโลเมตร</t>
  </si>
  <si>
    <t>15007040057003210121</t>
  </si>
  <si>
    <t>โครงการปรับปรุงถนนในชุมชน สายชีเย๊าะ - บาตัน หมู่ที่ 5 ตำบลบาโงยซิแน อำเภอยะหา จังหวัดยะลา ความกว้าง 4.00 เมตร ระยะทางรวม 3.308 กิโลเมตร</t>
  </si>
  <si>
    <t>15007040057003210132</t>
  </si>
  <si>
    <t>โครงการปรับปรุงถนนในชุมชน สายบ้านปลักปรือ - บ้านทำนบ บ้านปลักปรือ หมู่ที่ 1 ตำบลม่วงเตี้ย อำเภอแม่ลาน จังหวัดปัตตานี ความกว้าง 6.00 เมตร ระยะทาง 2.000 กิโลเมตร</t>
  </si>
  <si>
    <t>15007040057003210134</t>
  </si>
  <si>
    <t>โครงการก่อสร้างเขื่อนป้องกันตลิ่งริมคลองกาแปะ บริเวณชุมชนราโมงใต้ ช่วงที่ 2 หมู่ที่ 4 ตำบลธารน้ำทิพย์ อำเภอเบตง จังหวัดยะลา ความยาวไม่น้อยกว่า 200 เมตร</t>
  </si>
  <si>
    <t>15007040057003210136</t>
  </si>
  <si>
    <t>โครงการก่อสร้างเขื่อนป้องกันตลิ่งริมคลองไทรทอง พร้อมปรับปรุงภูมิทัศน์ บ้านปลักแตน หมู่ที่ 4 ตำบลไทรทอง อำเภอไม้แก่น จังหวัดปัตตานี ความยาวไม่น้อยกว่า 198 เมตร</t>
  </si>
  <si>
    <t>15007040057003210137</t>
  </si>
  <si>
    <t>โครงการก่อสร้างเขื่อนป้องกันตลิ่งริมคลองตาสา บริเวณชุมชนบ้านท่าวัง หมู่ที่ 4 ตำบลพร่อน อำเภอเมืองยะลา จังหวัดยะลา ความยาวไม่น้อยกว่า 300 เมตร</t>
  </si>
  <si>
    <t>15007040057003210138</t>
  </si>
  <si>
    <t>โครงการก่อสร้างเขื่อนป้องกันตลิ่งริมคลองลำพะยา บริเวณชุมชนบ้านต้นหยี หมู่ที่ 7 ตำบลลำพะยา อำเภอเมืองยะลา จังหวัดยะลา ความยาวไม่น้อยกว่า 400 เมตร</t>
  </si>
  <si>
    <t>15007040057003210139</t>
  </si>
  <si>
    <t>โครงการก่อสร้างเขื่อนป้องกันตลิ่งริมคลองกาแปะ พร้อมปรับปรุงถนน หมู่ที่ 2 บ้านบาแตตูแง ตำบลธารน้ำทิพย์ อำเภอเบตง จังหวัดยะลา ความยาวไม่น้อยกว่า 120 เมตร</t>
  </si>
  <si>
    <t>15007040057003210140</t>
  </si>
  <si>
    <t>โครงการก่อสร้างเขื่อนป้องกันตลิ่งริมคลองอัยเยอร์เวง บริเวณศูนย์พัฒนาเด็กเล็ก กม. 28 หมู่ที่ 1 ตำบลอัยเยอร์เวง อำเภอเบตง จังหวัดยะลา ความยาวไม่น้อยกว่า 300 เมตร</t>
  </si>
  <si>
    <t>15007040057003220004</t>
  </si>
  <si>
    <t>โครงการปรับปรุงระบบระบายน้ำและลำเลียงน้ำเพื่อแก้ปัญหาน้ำท่วม บริเวณชุมชนสถานีอนามัย ZONE 1 ในเขตเทศบาลเมืองสะเตงนอก อำเภอเมืองยะลา จังหวัดยะลา</t>
  </si>
  <si>
    <t>15007040057003220007</t>
  </si>
  <si>
    <t>โครงการพัฒนาเมืองเพื่อรองรับการขยายตัวของเมือง บริเวณบึงบาโด เขตเทศบาลตำบลยุโป อำเภอเมืองยะลา จังหวัดยะลา</t>
  </si>
  <si>
    <t>15007040057003220009</t>
  </si>
  <si>
    <t>โครงการพัฒนาเมืองเพื่อรองรับการขยายตัวของเมือง บริเวณถนนเมืองใหม่ เทศบาลนครยะลา ช่วงที่ 1 อำเภอเมืองยะลา จังหวัดยะลา</t>
  </si>
  <si>
    <t>15007040057003220010</t>
  </si>
  <si>
    <t>โครงการก่อสร้างระบบระบายน้ำ พร้อมปรับปรุงภูมิทัศน์ถนนหนองจิก เริ่มต้นจากซุ้มประตูเมือง ถึง โรงแรมซีเอส บ้านงาแม่ หมู่ที่ 4 ตำบลรูสะมิแล อำเภอเมืองปัตตานี จังหวัดปัตตานี ความยาวรวม 716 เมตร</t>
  </si>
  <si>
    <t>15007040057003220012</t>
  </si>
  <si>
    <t>โครงการปรับปรุงระบบระบายน้ำเพื่อแก้ปัญหาน้ำท่วม บริเวณชุมชนนัดโต๊ะโมง 3 หมู่ที่ 4 ตำบลสะเตงนอก อำเภอเมืองยะลา จังหวัดยะลา</t>
  </si>
  <si>
    <t>15007040057003220013</t>
  </si>
  <si>
    <t>โครงการปรับปรุงระบบระบายน้ำเพื่อแก้ปัญหาน้ำท่วม บริเวณชุมชนลักษมาน หมู่ที่ 3 ตำบลสะเตงนอก อำเภอเมืองยะลา จังหวัดยะลา</t>
  </si>
  <si>
    <t>15007040057003220014</t>
  </si>
  <si>
    <t>โครงการพัฒนาพื้นที่ชุมชนเทศบาลตำบลท่าสาป อำเภอเมืองยะลา จังหวัดยะลา</t>
  </si>
  <si>
    <t>15007040057003220015</t>
  </si>
  <si>
    <t>โครงการพัฒนาพื้นที่ชุมชนเทศบาลตำบลเมืองรามันห์ อำเภอรามัน จังหวัดยะลา</t>
  </si>
  <si>
    <t>15007040057003220017</t>
  </si>
  <si>
    <t>โครงการพัฒนาพื้นที่บริเวณชุมชนเบอร์เส้งและชุมชนลาโจ๊ะ เทศบาลเมืองสะเตงนอก อำเภอเมืองยะลา จังหวัดยะลา</t>
  </si>
  <si>
    <t>15007040057003220020</t>
  </si>
  <si>
    <t>โครงการปรับปรุงภูมิทัศน์บริเวณถนนเขตรอยต่อจุดสิ้นสุดทางหลวงของแขวงทางหลวงยะลา ถึง ด่านตรวจ ศอร.เบตง (กม.2) เทศบาลเมืองเบตง อำเภอเบตง จังหวัดยะลา</t>
  </si>
  <si>
    <t>15007040057003220021</t>
  </si>
  <si>
    <t>โครงการปรับปรุงถนนในชุมชน สายหัวควน - ไทสัน ตอนที่ 4 หมู่ที่ 11 ตำบลท่าหมอไทร อำเภอจะนะ จังหวัดสงขลา ความกว้าง 5.00 เมตร ระยะทางรวม 3.900 กิโลเมตร</t>
  </si>
  <si>
    <t>15007040057003220022</t>
  </si>
  <si>
    <t>โครงการพัฒนาเมืองเพื่อการท่องเที่ยวเชิงประวัติศาสตร์และเชิงนิเวศ บริเวณน้ำตกสุขทาลัย หมู่ที่ 6 ตำบลตลิ่งชัน อำเภอบันนังสตา จังหวัดยะลา</t>
  </si>
  <si>
    <t>15007040057003220023</t>
  </si>
  <si>
    <t>โครงการปรับปรุงถนนในชุมชน สายคลองธง - บ้านไร่ หมู่ที่ 1, 2 ตำบลท่าหมอไทร อำเภอจะนะ จังหวัดสงขลา ความกว้าง 5.00 เมตร ระยะทางรวม 3.400 กิโลเมตร</t>
  </si>
  <si>
    <t>15007040057003220027</t>
  </si>
  <si>
    <t>โครงการปรับปรุงถนนในชุมชน สายคลองสิหรา - ปลายคลอง หมู่ที่ 3 ตำบลบาโหย อำเภอสะบ้าย้อย จังหวัดสงขลา ความกว้าง 6.00 เมตร ระยะทางรวม 3.500 กิโลเมตร</t>
  </si>
  <si>
    <t>15007040057003220028</t>
  </si>
  <si>
    <t>โครงการปรับปรุงภูมิทัศน์โล๊ะวัดเก่า หมู่ที่ 6 ตำบลฉาง อำเภอนาทวี จังหวัดสงขลา</t>
  </si>
  <si>
    <t>15007040057003220029</t>
  </si>
  <si>
    <t>โครงการปรับปรุงถนนในชุมชน พร้อมระบบระบายน้ำ สายมาลายูบางกอก หมู่ที่ 11 - 2 ตำบลสะเตงนอก อำเภอเมืองยะลา จังหวัดยะลา ความกว้าง 7.00 - 8.00 เมตร ระยะทางรวม 1.500 กิโลเมตร</t>
  </si>
  <si>
    <t>15007040057003220030</t>
  </si>
  <si>
    <t>โครงการปรับปรุงถนนในชุมชน สายเลียบแม่น้ำบางนรา (ต่อจากเดิม) ตำบลเจ๊ะเห อำเภอตากใบ จังหวัดนราธิวาส ความกว้าง 6.00 เมตร ระยะทาง 1.025 กิโลเมตร</t>
  </si>
  <si>
    <t>15007040057003220031</t>
  </si>
  <si>
    <t>โครงการพัฒนาพื้นที่บริเวณชุมชนตือโล๊ะกือบอ ระยะที่ 2 เทศบาลเมืองสะเตงนอก อำเภอเมืองยะลา จังหวัดยะลา</t>
  </si>
  <si>
    <t>15007040057003220032</t>
  </si>
  <si>
    <t>โครงการระบบระบายน้ำบ้านงาแม่ – ถนนซอยโรงเรียนเทศบาล 5 บ้านงาแม่ หมู่ที่ 4 ตำบลรูสะมิแล อำเภอเมืองปัตตานี จังหวัดปัตตานี ระยะที่ 2 ระยะทาง 0.705 กิโลเมตร</t>
  </si>
  <si>
    <t>15007040057003220033</t>
  </si>
  <si>
    <t>โครงการพัฒนาพื้นที่บริเวณชุมชนเบอร์เส้งและชุมชนลาโจ๊ะ ระยะที่ 2 เทศบาลเมืองสะเตงนอก อำเภอเมืองยะลา จังหวัดยะลา</t>
  </si>
  <si>
    <t>15007040057003220034</t>
  </si>
  <si>
    <t>โครงการพัฒนาพื้นที่บริเวณชุมชนเทศบาลตำบลท่าสาป ระยะที่ 2 อำเภอเมืองยะลา จังหวัดยะลา</t>
  </si>
  <si>
    <t>15007040057003220035</t>
  </si>
  <si>
    <t>โครงการปรับปรุงถนนในชุมชน พร้อมรางระบบระบายน้ำ สายเบอร์เส้ง หมู่ที่ 1 - หมู่ที่ 6 ตำบลสะเตงนอก อำเภอเมืองยะลา จังหวัดยะลา ความกว้าง 5.00 เมตร ระยะทาง 1.990 กิโลเมตร และรางระบบระบายน้ำ ความยาว 5.900 กิโลเมตร</t>
  </si>
  <si>
    <t>15007040057003220037</t>
  </si>
  <si>
    <t>โครงการก่อสร้างเขื่อนป้องกันตลิ่งริมคลองสุไหงปาดี (จุดที่ 2) หมู่ที่ 6 หมู่ที่ 11 และหมู่ที่ 12 ตำบลสุไหงปาดี อำเภอสุไหงปาดี จังหวัดนราธิวาส ความยาวไม่น้อยกว่า 420 เมตร</t>
  </si>
  <si>
    <t>15007040057003220038</t>
  </si>
  <si>
    <t>โครงการก่อสร้างเขื่อนป้องกันตลิ่งริมแม่น้ำปัตตานี บริเวณบ้านคูระ หมู่ที่ 2 - บ้านตันหยง หมู่ที่ 3 ตำบลม่วงเตี้ย อำเภอแม่ลาน จังหวัดปัตตานี ความยาวไม่น้อยกว่า 210 เมตร</t>
  </si>
  <si>
    <t>15007040057003220042</t>
  </si>
  <si>
    <t>โครงการก่อสร้างเขื่อนป้องกันตลิ่งริมแม่น้ำสายบุรี บริเวณบ้านแซะโมะ หมู่ที่ 4 ตำบลตะบิ้ง อำเภอสายบุรี จังหวัดปัตตานี ความยาวไม่น้อยกว่า 279 เมตร</t>
  </si>
  <si>
    <t>15007040057003220043</t>
  </si>
  <si>
    <t>โครงการก่อสร้างเขื่อนป้องกันตลิ่งริมคลองมะรือโบ (จุดที่ 2) บ้านกำปงดาแล หมู่ที่ 1 ตำบลมะรือโบออก อำเภอเจาะไอร้อง จังหวัดนราธิวาส ความยาวไม่น้อยกว่า 600 เมตร</t>
  </si>
  <si>
    <t>15007040057003220048</t>
  </si>
  <si>
    <t>โครงการก่อสร้างเขื่อนป้องกันน้ำท่วมริมแม่น้ำปัตตานี บ้านจางา ตอนที่ 5 บ้านจางา หมู่ที่ 2 ตำบลปะกาฮะรัง อำเภอเมืองปัตตานี จังหวัดปัตตานี ความยาวไม่น้อยกว่า 324 เมตร</t>
  </si>
  <si>
    <t>15007040057003220049</t>
  </si>
  <si>
    <t>โครงการก่อสร้างเขื่อนป้องกันน้ำท่วมริมแม่น้ำปัตตานี บ้านยือโม๊ะ ตอนที่ 1 บ้านจางา หมู่ที่ 2 ตำบลปะกาฮะรัง อำเภอเมืองปัตตานี จังหวัดปัตตานี ความยาวไม่น้อยกว่า 399 เมตร</t>
  </si>
  <si>
    <t>15007040057003220050</t>
  </si>
  <si>
    <t>โครงการก่อสร้างเขื่อนป้องกันน้ำท่วมริมแม่น้ำปัตตานี บ้านยือโม๊ะ ตอนที่ 2 บ้านจางา หมู่ที่ 2 ตำบลปะกาฮะรัง อำเภอเมืองปัตตานี จังหวัดปัตตานี ความยาวไม่น้อยกว่า 429 เมตร</t>
  </si>
  <si>
    <t>15007040057003220051</t>
  </si>
  <si>
    <t>โครงการก่อสร้างเขื่อนป้องกันน้ำท่วมริมแม่น้ำปัตตานี บ้านยือโม๊ะ ตอนที่ 3 บ้านจางา หมู่ที่ 2 ตำบลปะกาฮะรัง อำเภอเมืองปัตตานี จังหวัดปัตตานี ความยาวไม่น้อยกว่า 384 เมตร</t>
  </si>
  <si>
    <t>15007040057003220052</t>
  </si>
  <si>
    <t>โครงการก่อสร้างเขื่อนป้องกันน้ำท่วมริมแม่น้ำปัตตานี บ้านกือยา ตอนที่ 1 บ้านจางา หมู่ที่ 2 ตำบลปะกาฮะรัง อำเภอเมืองปัตตานี จังหวัดปัตตานี ความยาวไม่น้อยกว่า 399 เมตร</t>
  </si>
  <si>
    <t>15007040057003220053</t>
  </si>
  <si>
    <t>โครงการก่อสร้างเขื่อนป้องกันน้ำท่วมริมแม่น้ำปัตตานี บ้านกือยา ตอนที่ 2 บ้านจางา หมู่ที่ 2 ตำบลปะกาฮะรัง อำเภอเมืองปัตตานี จังหวัดปัตตานี ความยาวไม่น้อยกว่า 369 เมตร</t>
  </si>
  <si>
    <t>15007040057003220054</t>
  </si>
  <si>
    <t>โครงการก่อสร้างเขื่อนป้องกันน้ำท่วมริมแม่น้ำปัตตานี บ้านกือยา ตอนที่ 3 บ้านจางา หมู่ที่ 2 ตำบลปะกาฮะรัง อำเภอเมืองปัตตานี จังหวัดปัตตานี ความยาวไม่น้อยกว่า 312 เมตร</t>
  </si>
  <si>
    <t>15007040057003220058</t>
  </si>
  <si>
    <t>โครงการก่อสร้างเขื่อนป้องกันตลิ่งริมคลองสุไหงปาดี หมู่ที่ 4 และหมู่ที่ 6 ตำบลสุไหงปาดี อำเภอสุไหงปาดี จังหวัดนราธิวาส ความยาวไม่น้อยกว่า 600 เมตร</t>
  </si>
  <si>
    <t>15007040057003220059</t>
  </si>
  <si>
    <t>โครงการก่อสร้างเขื่อนป้องกันตลิ่งริมแม่น้ำสายบุรี บริเวณพื้นที่ชุมชนบ้านใต้ พร้อมปรับปรุงภูมิทัศน์ ระยะที่ 1 เขตเทศบาลเมืองตะลุบัน อำเภอสายบุรี จังหวัดปัตตานี ความยาวไม่น้อยกว่า 450 เมตร</t>
  </si>
  <si>
    <t>15007040057003220060</t>
  </si>
  <si>
    <t>โครงการก่อสร้างเขื่อนป้องกันตลิ่งริมแม่น้ำปัตตานี บ้านเปี๊ยะ พร้อมปรับปรุงภูมิทัศน์ ระยะที่ 4 บ้านเปี๊ยะ หมู่ที่ 1 ตำบลดาโต๊ะ อำเภอหนองจิก จังหวัดปัตตานี ความยาวไม่น้อยกว่า 399 เมตร</t>
  </si>
  <si>
    <t>15007040057003220061</t>
  </si>
  <si>
    <t>โครงการก่อสร้างเขื่อนป้องกันตลิ่งริมคลองบูเก๊ะยารง บริเวณบ้านบูเก๊ะยารง หมู่ที่ 1 ตำบลแว้ง อำเภอแว้ง จังหวัดนราธิวาส ความยาวไม่น้อยกว่า 800 เมตร</t>
  </si>
  <si>
    <t>15007040057003220062</t>
  </si>
  <si>
    <t>โครงการก่อสร้างเขื่อนป้องกันตลิ่งริมคลองมะรือโบ (จุดที่3) บ้านกำปงดาแล หมู่ที่ 1 ตำบลมะรือโบออก อำเภอเจาะไอร้อง จังหวัดนราธิวาส ความยาวไม่น้อยกว่า 500 เมตร</t>
  </si>
  <si>
    <t>15007040057003220063</t>
  </si>
  <si>
    <t>โครงการก่อสร้างเขื่อนป้องกันน้ำท่วมริมแม่น้ำปัตตานี บ้านจือแรนิบง พร้อมปรับปรุงภูมิทัศน์ ระยะที่ 1 บ้านจือแรนิบง หมู่ที่ 4 ตำบลปะกาฮะรัง อำเภอเมืองปัตตานี จังหวัดปัตตานี ความยาวไม่น้อยกว่า 750 เมตร</t>
  </si>
  <si>
    <t>15007040057003220064</t>
  </si>
  <si>
    <t>โครงการก่อสร้างเขื่อนป้องกันตลิ่งริมคลองอัยยาเด๊ะ บ้านยาเด๊ะ หมู่ที่ 2 ตำบลมาโมง อำเภอสุคิริน จังหวัดนราธิวาส ความยาวไม่น้อยกว่า 450 เมตร</t>
  </si>
  <si>
    <t>15007040057003220065</t>
  </si>
  <si>
    <t>โครงการก่อสร้างเขื่อนป้องกันตลิ่งริมคลองอัยโว บริเวณบาลาเซาะปะดอแอ หมู่ที่ 2 ตำบลมาโมง อำเภอสุคิริน จังหวัดนราธิวาส ความยาวไม่น้อยกว่า 500 เมตร</t>
  </si>
  <si>
    <t>15007040057003220066</t>
  </si>
  <si>
    <t>โครงการก่อสร้างเขื่อนป้องกันตลิ่งริมแม่น้ำสายบุรี บริเวณชุมชนบ้านพรุ - ชุมชนเจาะกาแต (ตอน 1) หมู่ที่ 3, 7 ตำบลท่าธง อำเภอรามัน จังหวัดยะลา ความยาวไม่น้อยกว่า 670 เมตร</t>
  </si>
  <si>
    <t>15007040057003220067</t>
  </si>
  <si>
    <t>โครงการก่อสร้างเขื่อนป้องกันตลิ่งริมแม่น้ำสายบุรี บ้านตอหลัง หมู่ที่ 1 ตำบลตะมะยูง อำเภอศรีสาคร จังหวัดนราธิวาส ความยาวไม่น้อยกว่า 500 เมตร</t>
  </si>
  <si>
    <t>15007040057003220068</t>
  </si>
  <si>
    <t>โครงการก่อสร้างเขื่อนป้องกันตลิ่งริมแม่น้ำสายบุรี บ้านไอร์กลูแป หมู่ที่ 2 ตำบลโคกสะตอ อำเภอรือเสาะ จังหวัดนราธิวาส ความยาวไม่น้อยกว่า 500 เมตร</t>
  </si>
  <si>
    <t>15007040057003220069</t>
  </si>
  <si>
    <t>โครงการก่อสร้างเขื่อนป้องกันตลิ่งริมแม่น้ำปัตตานี พร้อมปรับปรุงภูมิทัศน์ บ้านตันหยง (ตอนที่ 2) บ้านตันหยง หมู่ที่ 3 ตำบลม่วงเตี้ย อำเภอแม่ลาน จังหวัดปัตตานี ความยาวไม่น้อยกว่า 201 เมตร</t>
  </si>
  <si>
    <t>15007040057003220070</t>
  </si>
  <si>
    <t>โครงการก่อสร้างเขื่อนป้องกันตลิ่งริมแม่น้ำเทพา พร้อมปรับปรุงภูมิทัศน์ หมู่ที่ 6 ตำบลปากบาง อำเภอเทพา จังหวัดสงขลา ความยาวไม่น้อยกว่า 150 เมตร</t>
  </si>
  <si>
    <t>15007040057003220071</t>
  </si>
  <si>
    <t>โครงการก่อสร้างเขื่อนป้องกันตลิ่งริมคลองธรรมชาติ ฝั่งซ้ายและฝั่งขวา บ้านโคกม่วง พร้อมปรับปรุงภูมิทัศน์ บ้านป่าสวย หมู่ที่ 2 ตำบลแม่ลาน อำเภอแม่ลาน จังหวัดปัตตานี ความยาวไม่น้อยกว่า 600 เมตร</t>
  </si>
  <si>
    <t>15007040057003220072</t>
  </si>
  <si>
    <t>โครงการก่อสร้างเขื่อนป้องกันตลิ่งริมแม่น้ำสายบุรี บริเวณชุมชนบ้านพรุ - ชุมชนเจาะกาแต (ตอน 2) หมู่ที่ 3, 7 ตำบลท่าธง อำเภอรามัน จังหวัดยะลา ความยาวไม่น้อยกว่า 670 เมตร</t>
  </si>
  <si>
    <t>15007040057003220073</t>
  </si>
  <si>
    <t>โครงการก่อสร้างเขื่อนป้องกันตลิ่งริมแม่น้ำโก-ลก บ้านสาวอ หมู่ที่ 8 ตำบลโละจูด อำเภอแว้ง จังหวัดนราธิวาส ความยาวไม่น้อยกว่า 580 เมตร</t>
  </si>
  <si>
    <t>15007040057003220074</t>
  </si>
  <si>
    <t>โครงการก่อสร้างเขื่อนป้องกันตลิ่งริมคลองต้นน้ำสายบุรี บริเวณสวนสาธารณะเทศบาลตำบลสุคิริน (จุดที่ 2) หมู่ที่ 4 ตำบลสุคิริน อำเภอสุคิริน จังหวัดนราธิวาส ความยาวไม่น้อยกว่า 300 เมตร</t>
  </si>
  <si>
    <t>15007040057003220075</t>
  </si>
  <si>
    <t>โครงการก่อสร้างเขื่อนป้องกันตลิ่งริมแม่น้ำสายบุรี บริเวณพื้นที่ชุมชนบ้านใต้ พร้อมปรับปรุงภูมิทัศน์ ระยะที่ 2 เขตเทศบาลเมืองตะลุบัน อำเภอสายบุรี จังหวัดปัตตานี ความยาวไม่น้อยกว่า 234 เมตร</t>
  </si>
  <si>
    <t>15007040057003220076</t>
  </si>
  <si>
    <t>โครงการก่อสร้างเขื่อนป้องกันตลิ่งริมคลองธรรมชาติ ฝั่งซ้ายและฝั่งขวา บ้านจะโด พร้อมปรับปรุงภูมิทัศน์ บ้านป่าสวย หมู่ที่ 2 ตำบลแม่ลาน อำเภอแม่ลาน จังหวัดปัตตานี ความยาวไม่น้อยกว่า 600 เมตร</t>
  </si>
  <si>
    <t>15007040057003220077</t>
  </si>
  <si>
    <t>โครงการก่อสร้างเขื่อนป้องกันตลิ่งริมคลองบ้านแหร บริเวณบ้านศรีนคร ตำบลคีรีเขต อำเภอธารโต จังหวัดยะลา ความยาวไม่น้อยกว่า 650 เมตร</t>
  </si>
  <si>
    <t>15007040057003220078</t>
  </si>
  <si>
    <t>โครงการก่อสร้างเขื่อนป้องกันตลิ่งริมแม่น้ำโก-ลก บ้านลีแยะ หมู่ที่ 1 ตำบลโละจูด อำเภอแว้ง จังหวัดนราธิวาส ความยาวไม่น้อยกว่า 600 เมตร</t>
  </si>
  <si>
    <t>15007040057003220079</t>
  </si>
  <si>
    <t>โครงการก่อสร้างเขื่อนป้องกันตลิ่งริมคลองไทร พร้อมปรับปรุงภูมิทัศน์ บ้านคลองหิน (ตอนที่ 2) หมู่ที่ 2 ตำบลปากล่อ อำเภอโคกโพธิ์ จังหวัดปัตตานี ความยาวไม่น้อยกว่า 798 เมตร</t>
  </si>
  <si>
    <t>15007040057003220080</t>
  </si>
  <si>
    <t>โครงการก่อสร้างเขื่อนป้องกันตลิ่งริมแม่น้ำปัตตานี บริเวณชุมชน บ้านใหม่จันทรัตน์ ตำบลยะรม อำเภอเบตง จังหวัดยะลา ความยาวไม่น้อยกว่า 570 เมตร</t>
  </si>
  <si>
    <t>15007040057003220081</t>
  </si>
  <si>
    <t>โครงการก่อสร้างเขื่อนป้องกันตลิ่งริมคลองนาทวี พร้อมปรับปรุงภูมิทัศน์ หมู่ที่ 1, 6 ตำบลนาทวี อำเภอนาทวี จังหวัดสงขลา ความยาวไม่น้อยกว่า 800 เมตร</t>
  </si>
  <si>
    <t>15007040057003220082</t>
  </si>
  <si>
    <t>โครงการก่อสร้างเขื่อนป้องกันตลิ่งริมคลองเบตง บริเวณชุมชนบันนังซีแน ตำบลยะรม อำเภอเบตง จังหวัดยะลา ความยาวไม่น้อยกว่า 980 เมตร</t>
  </si>
  <si>
    <t>15007040057003220083</t>
  </si>
  <si>
    <t>โครงการก่อสร้างเขื่อนป้องกันตลิ่งริมคลองบ้านปะลุกา หมู่ที่ 5 ตำบลกาเยาะมาตี อำเภอบาเจาะ จังหวัดนราธิวาส ความยาวไม่น้อยกว่า 500 เมตร</t>
  </si>
  <si>
    <t>15007040057003220084</t>
  </si>
  <si>
    <t>โครงการก่อสร้างเขื่อนป้องกันตลิ่งริมแม่น้ำสายบุรี พร้อมปรับปรุงภูมิทัศน์ บ้านมะนังดาลำ ตอนที่ 2 หมู่ที่ 1 บ้านมะนังดาลำ ตำบลมะนังดาลำ อำเภอสายบุรี จังหวัดปัตตานี ความยาวไม่น้อยกว่า 198 เมตร</t>
  </si>
  <si>
    <t>15007040057003220085</t>
  </si>
  <si>
    <t>โครงการก่อสร้างเขื่อนป้องกันตลิ่งริมคลองส้มป่อย หมู่ที่ 2 ตำบลบาเจาะ อำเภอบาเจาะ จังหวัดนราธิวาส ความยาวไม่น้อยกว่า 600 เมตร</t>
  </si>
  <si>
    <t>15007040057003220086</t>
  </si>
  <si>
    <t>โครงการก่อสร้างเขื่อนป้องกันน้ำท่วมริมแม่น้ำปัตตานี บ้านปรีดอ พร้อมปรับปรุงภูมิทัศน์ ระยะที่ 1 บ้านปรีดอ หมู่ที่ 8 ตำบลบาราเฮาะ อำเภอเมืองปัตตานี จังหวัดปัตตานี ความยาวไม่น้อยกว่า 714 เมตร</t>
  </si>
  <si>
    <t>15007040057003220087</t>
  </si>
  <si>
    <t>โครงการก่อสร้างเขื่อนป้องกันตลิ่งริมคลอง สายทำนบบูเก๊ะปือเราะห์ - สามแยกไอร์ฮาปา ชุมชนบูเก๊ะปือเราะห์ หมู่ที่ 1 ตำบลมะรือโบตก อำเภอระแงะ จังหวัดนราธิวาส ความยาวไม่น้อยกว่า 900 เมตร</t>
  </si>
  <si>
    <t>15007040057003220088</t>
  </si>
  <si>
    <t>โครงการก่อสร้างเขื่อนป้องกันตลิ่งริมคลอง บ้านสะโก หมู่ที่ 5 ตำบลจะแนะ อำเภอจะแนะ จังหวัดนราธิวาส ความยาวไม่น้อยกว่า 300 เมตร</t>
  </si>
  <si>
    <t>15007040057003220089</t>
  </si>
  <si>
    <t>โครงการปรับปรุงถนนในชุมชน และสะพาน คสล. สายบ้านยี่สิบ - ป่าไผ่ หมู่ที่ 2 ตำบลกาหลง อำเภอศรีสาคร จังหวัดนราธิวาส ความกว้าง 5.00 เมตร ระยะทาง 3.700 กิโลเมตร</t>
  </si>
  <si>
    <t>15007070009003110001</t>
  </si>
  <si>
    <t xml:space="preserve">เครื่องหาพิกัดด้วยสัญญาณดาวเทียม GNSS RTK จำนวน 31 ชุด ๆ ละ 368,000 บาท </t>
  </si>
  <si>
    <t>15007070009003210002</t>
  </si>
  <si>
    <t>โครงการก่อสร้างเขื่อนป้องกันตลิ่งริมแม่น้ำโขง บ้านหนองแวง บริเวณ นรข. (ต่อเนื่องเขื่อนเดิม ปี 62 ท้ายน้ำ) ตำบลวิศิษฐ์ อำเภอเมืองบึงกาฬ จังหวัดบึงกาฬ ความยาว ไม่น้อยกว่า 50 เมตร</t>
  </si>
  <si>
    <t>15007070009003220001</t>
  </si>
  <si>
    <t>เขื่อนป้องกันตลิ่งริมแม่น้ำโขง พร้อมปรับปรุงภูมิทัศน์ บ้านห้วยเม็ง หมู่ที่ 6 ตำบลเวียง อำเภอเชียงของ จังหวัดเชียงราย ความยาว 1,142 เมตร</t>
  </si>
  <si>
    <t>15007070009003220004</t>
  </si>
  <si>
    <t>เขื่อนป้องกันตลิ่งริมแม่น้ำเมย บ้านวังตะเคียนใต้ หมู่ที่ 7 (ต่อเนื่องเขื่อนเดิม ปี 50 ท้ายน้ำ) ตำบลท่าสายลวด อำเภอแม่สอด จังหวัดตาก ความยาว 795 เมตร</t>
  </si>
  <si>
    <t>15007070009003220011</t>
  </si>
  <si>
    <t>เขื่อนป้องกันตลิ่งริมแม่น้ำเหือง บ้านหนองปกติ หมู่ที่ 5 ตำบลอาฮี อำเภอท่าลี่ จังหวัดเลย ความยาว 695 เมตร</t>
  </si>
  <si>
    <t>15007070009003220014</t>
  </si>
  <si>
    <t>เขื่อนป้องกันตลิ่งริมแม่น้ำกระบุรี บ้านปากสวะ หมู่ที่ 7 ตำบลมะมุ อำเภอกระบุรี จังหวัดระนอง ความยาว 510 เมตร</t>
  </si>
  <si>
    <t>15007070009003220017</t>
  </si>
  <si>
    <t>เขื่อนป้องกันตลิ่งริมแม่น้ำโขง ห้วยตาหลุง (ต่อเนื่องเขื่อนเดิม ปี 61) ตำบลเขมราฐ อำเภอเขมราฐ จังหวัดอุบลราชธานี ความยาว 550 เมตร</t>
  </si>
  <si>
    <t>15007070009003220019</t>
  </si>
  <si>
    <t>เขื่อนป้องกันตลิ่งริมแม่น้ำโขง พร้อมปรับภูมิทัศน์บ้านสันต้นเปา ตำบลแม่เงิน อำเภอเชียงแสน ถึงบ้านหาดบ้าย (ต่อเนื่องเขื่อนเดิม ปี 64 ไปท้ายน้ำ) ตำบลริมโขง อำเภอเชียงของ จังหวัดเชียงรายความยาวไม่น้อยกว่า 1,000 เมตร</t>
  </si>
  <si>
    <t>15007070009003220022</t>
  </si>
  <si>
    <t>เขื่อนป้องกันตลิ่งริมแม่น้ำโขง บ้านหัวเวียง หมู่ที่ 1 (ต่อเนื่องเขื่อนเดิม ปี 64 เหนือน้ำ) ตำบลเวียง อำเภอเชียงของ จังหวัดเชียงราย ความยาวไม่น้อยกว่า 350 เมตร</t>
  </si>
  <si>
    <t>15007070009003220024</t>
  </si>
  <si>
    <t>เขื่อนป้องกันตลิ่งริมแม่น้ำสาย บริเวณจุดกัดเซาะที่ 18 และ ที่ 19 บ้านเวียงหอม ตำบลแม่สาย อำเภอแม่สาย จังหวัดเชียงราย ความยาวไม่น้อยกว่า 330 เมตร</t>
  </si>
  <si>
    <t>15007070009003220039</t>
  </si>
  <si>
    <t>เขื่อนป้องกันตลิ่งริมแม่น้ำกระบุรี พร้อมปรับภูมิทัศน์ บ้านคอคอดกระ ตำบลมะมุ อำเภอกระบุรีจังหวัดระนอง ความยาวไม่น้อยกว่า 600 เมตร</t>
  </si>
  <si>
    <t>15007070009003220040</t>
  </si>
  <si>
    <t>เขื่อนป้องกันตลิ่งริมแม่น้ำกระบุรี พร้อมปรับภูมิทัศน์ บ้านหนองผักบุ้ง หมู่ที่ 1 ตำบลปากจั่น อำเภอกระบุรีจังหวัดระนอง ความยาวไม่น้อยกว่า 550 เมตร</t>
  </si>
  <si>
    <t>15007070009003220046</t>
  </si>
  <si>
    <t>เขื่อนป้องกันตลิ่งริมแม่น้ำเหือง บ้านนาข่า (ต่อเนื่องเขื่อนเดิม ปี 55 ท้ายน้ำ) ตำบลปากหมัน อำเภอด่านซ้าย จังหวัดเลย ความยาวไม่น้อยกว่า 800 เมตร</t>
  </si>
  <si>
    <t>15007070009003220047</t>
  </si>
  <si>
    <t>เขื่อนป้องกันตลิ่งริมแม่น้ำเหือง บ้านอาฮี ตำบลอาฮี อำเภอท่าลี่ จังหวัดเลย ความยาวไม่น้อยกว่า 1,000 เมตร</t>
  </si>
  <si>
    <t>15007070009003220048</t>
  </si>
  <si>
    <t>เขื่อนป้องกันตลิ่งริมแม่น้ำเหือง บ้านนาจานบริเวณหลังวัดศรีจันทร์พัฒนาราม ตำบลปากตม อำเภอเชียงคาน จังหวัดเลย ความยาวไม่น้อยกว่า 800 เมตร</t>
  </si>
  <si>
    <t>15007070009003220052</t>
  </si>
  <si>
    <t>เขื่อนป้องกันตลิ่งริมแม่น้ำโขง บ้านปากมาง (ต่อเนื่องเขื่อนเดิม ปี 65 เหนือน้ำ) ตำบลกองนาง อำเภอท่าบ่อ จังหวัดหนองคาย ความยาวไม่น้อยกว่า 1,000 เมตร</t>
  </si>
  <si>
    <t>15007070009003220057</t>
  </si>
  <si>
    <t>เขื่อนป้องกันตลิ่งริมแม่น้ำโขง พร้อมปรับภูมิทัศน์ บริเวณวัดเปงจานเหนือ ตำบลโพนแพง อำเภอรัตนวาปี จังหวัดหนองคาย ความยาวไม่น้อยกว่า 390 เมตร</t>
  </si>
  <si>
    <t>15007070009003220064</t>
  </si>
  <si>
    <t>เขื่อนป้องกันตลิ่งริมแม่น้ำโขง พร้อมปรับภูมิทัศน์ บ้านเชียงแสนน้อย (ต่อเนื่องเขื่อนเดิม ปี 61 ท้ายน้ำ) ตำบลเวียง อำเภอเชียงแสน จังหวัดเชียงราย ความยาวไม่น้อยกว่า 720 เมตร</t>
  </si>
  <si>
    <t>15007070009003220066</t>
  </si>
  <si>
    <t>เขื่อนป้องกันตลิ่งริมแม่น้ำสาย บริเวณจุดกัดเซาะที่ 20พร้อมปรับภูมิทัศน์ บ้านป่าซางงาม ตำบลเกาะช้าง อำเภอแม่สาย จังหวัดเชียงราย ความยาวไม่น้อยกว่า 550 เมตร</t>
  </si>
  <si>
    <t>15007070009003220067</t>
  </si>
  <si>
    <t>เขื่อนป้องกันตลิ่งริมแม่น้ำเมย พร้อมปรับภูมิทัศน์ บ้านแม่กุหลวง (บริเวณโรงพระเจ้า) ตำบลแม่กุ อำเภอแม่สอด จังหวัดตาก ความยาวไม่น้อยกว่า 1,000 เมตร</t>
  </si>
  <si>
    <t>15007070009003220068</t>
  </si>
  <si>
    <t>เขื่อนป้องกันตลิ่งริมแม่น้ำเมย พร้อมปรับภูมิทัศน์ บ้านแม่กุใหม่ท่าซุง (ต่อเนื่องเขื่อนเดิมปี 53) ตำบลแม่กุ อำเภอแม่สอด จังหวัดตาก ความยาวไม่น้อยกว่า 700 เมตร</t>
  </si>
  <si>
    <t>15007070009003220069</t>
  </si>
  <si>
    <t>เขื่อนป้องกันตลิ่งริมห้วยวาเล่ย์ พร้อมปรับภูมิทัศน์ บ้านแม่ออกฮู ตำบลวาเล่ย์ อำเภอพบพระ จังหวัดตาก ความยาวไม่น้อยกว่า 400 เมตร</t>
  </si>
  <si>
    <t>15007070009003220070</t>
  </si>
  <si>
    <t>เขื่อนป้องกันตลิ่งริมแม่น้ำโขง พร้อมปรับภูมิทัศน์ บ้านตาลปากน้ำ (ต่อเนื่องเขื่อนเดิมปี 65 ท้ายน้ำ) ตำบลไชยบุรี อำเภอท่าอุเทน จังหวัดนครพนม ความยาวไม่น้อยกว่า 154 เมตร</t>
  </si>
  <si>
    <t>15007070009003220079</t>
  </si>
  <si>
    <t>เขื่อนป้องกันตลิ่งริมแม่น้ำโขง พร้อมปรับภูมิทัศน์ บริเวณห้วยกอก (ต่อเนื่องเขื่อนเดิมปี 64 ท้ายน้ำ) ตำบลดอนตาล อำเภอดอนตาล จังหวัดมุกดาหาร ความยาวไม่น้อยกว่า 220 เมตร</t>
  </si>
  <si>
    <t>15007070009003220080</t>
  </si>
  <si>
    <t>เขื่อนป้องกันตลิ่งริมแม่น้ำกระบุรี พร้อมปรับภูมิทัศน์ บ้านน้ำแดง ตำบลน้ำจืดน้อย อำเภอกระบุรี จังหวัดระนอง ความยาวไม่น้อยกว่า 500 เมตร</t>
  </si>
  <si>
    <t>15007070009003220081</t>
  </si>
  <si>
    <t>เขื่อนป้องกันตลิ่งริมแม่น้ำกระบุรี พร้อมปรับภูมิทัศน์ บ้านหาดตุ่น (ต่อเนื่องเขื่อนเดิม ปี 65 เหนือน้ำและท้ายน้ำ) ตำบลปากจั่น อำเภอกระบุรี จังหวัดระนอง ความยาวไม่น้อยกว่า 380 เมตร</t>
  </si>
  <si>
    <t>15007070009003220084</t>
  </si>
  <si>
    <t>เขื่อนป้องกันตลิ่งริมแม่น้ำโขง พร้อมปรับภูมิทัศน์ บ้านคกไผ่(ต่อเนื่องเขื่อนเดิม ปี 52 ขึ้นไปด้านเหนือ) ตำบลปากชม อำเภอปากชม จังหวัดเลย ความยาวไม่น้อยกว่า 1,000 เมตร</t>
  </si>
  <si>
    <t>15007070009003220087</t>
  </si>
  <si>
    <t>เขื่อนป้องกันตลิ่งริมแม่น้ำโขง พร้อมปรับภูมิทัศน์ บ้านโนนสวรรค์ (ต่อเนื่องเขื่อนเดิม ปี 63 ท้ายน้ำ ) ตำบลห้วยพิชัย อำเภอปากชม จังหวัดเลย ความยาวไม่น้อยกว่า 1,200 เมตร</t>
  </si>
  <si>
    <t>15007070009003220090</t>
  </si>
  <si>
    <t>เขื่อนป้องกันตลิ่งริมแม่น้ำเหือง พร้อมปรับภูมิทัศน์ บ้านท่าดีหมี (ต่อเนื่องเขื่อนเดิม ปี 65 เหนือน้ำ และท้ายน้ำ) ตำบลปากตม อำเภอเชียงคาน จังหวัดเลย ความยาวไม่น้อยกว่า 480 เมตร</t>
  </si>
  <si>
    <t>15007070009003220091</t>
  </si>
  <si>
    <t>เขื่อนป้องกันตลิ่งริมแม่น้ำเหือง พร้อมปรับภูมิทัศน์ บ้านนากระเซ็ง ตำบลอาฮี และบ้านปากห้วย ตำบลหนองผือ (ต่อเนื่องเขื่อนเดิม ปี 57 ท้ายน้ำ) อำเภอท่าลี่ จังหวัดเลย ความยาวไม่น้อยกว่า 700 เมตร</t>
  </si>
  <si>
    <t>15007070009003220094</t>
  </si>
  <si>
    <t>เขื่อนป้องกันตลิ่งริมแม่น้ำโขง พร้อมปรับภูมิทัศน์ บริเวณจุดชมวิว ถึงบ้านภูเขาทอง (ต่อเนื่องเขื่อนเดิมท้ายน้ำ) ตำบลบ้านม่วง อำเภอสังคม จังหวัดหนองคาย ความยาวไม่น้อยกว่า 1,350 เมตร</t>
  </si>
  <si>
    <t>15007070009003220097</t>
  </si>
  <si>
    <t>เขื่อนป้องกันตลิ่งริมแม่น้ำโขง พร้อมปรับภูมิทัศน์ บ้านพวกใต้(ต่อเนื่องเขื่อนเดิม ปี 64 เหนือน้ำ) ตำบลบ้านเดื่อ อำเภอเมืองหนองคาย จังหวัดหนองคาย ความยาวไม่น้อยกว่า 670 เมตร</t>
  </si>
  <si>
    <t>15007070009003220100</t>
  </si>
  <si>
    <t>เขื่อนป้องกันตลิ่งริมแม่น้ำโขง พร้อมปรับภูมิทัศน์ บ้านม่วง (ต่อเนื่องเขื่อนเดิม ปี 57 เหนือน้ำ) ตำบลบ้านม่วง อำเภอสังคม จังหวัดหนองคาย ความยาวไม่น้อยกว่า 1,000 เมตร</t>
  </si>
  <si>
    <t>15007070009003220106</t>
  </si>
  <si>
    <t>เขื่อนป้องกันตลิ่งริมแม่น้ำโขง พร้อมปรับภูมิทัศน์ บ้านบุ่งข้อง ถึงบุ่งขี้เหล็ก (ต่อเนื่องเขื่อนเดิม ปี 55 ท้ายน้ำ) ตำบลนาแวง อำเภอเขมราฐ จังหวัดอุบลราชธานี ความยาว 485 เมตร</t>
  </si>
  <si>
    <t>15007070009003220107</t>
  </si>
  <si>
    <t>เขื่อนป้องกันตลิ่งริมแม่น้ำโขง พร้อมปรับภูมิทัศน์ บ้านดงนา ตำบลหนามแท่ง อำเภอศรีเมืองใหม่ จังหวัดอุบลราชธานี ความยาว 225 เมตร</t>
  </si>
  <si>
    <t>15007070009003220109</t>
  </si>
  <si>
    <t>เขื่อนป้องกันตลิ่งริมแม่น้ำโก-ลก บริเวณชุมชนตันหยงมะลิ เทศบาลเมืองสุไหงโก-ลก อำเภอสุไหง-โกลก จังหวัดนราธิวาส ความยาวไม่น้อยกว่า 970 เมตร</t>
  </si>
  <si>
    <t>15007070009003220110</t>
  </si>
  <si>
    <t>เขื่อนป้องกันตลิ่งริมแม่น้ำรวก บริเวณจุดกัดเซาะที่ 45 ที่ 46 และที่ 47 จุดหนองแซะ ที่ 1, ที่ 2 และจุดสบมะ ตำบลเกาะช้าง อำเภอแม่สาย จังหวัดเชียงราย ความยาว 460 เมตร</t>
  </si>
  <si>
    <t>15007070009003220111</t>
  </si>
  <si>
    <t>เขื่อนป้องกันตลิ่งริมแม่น้ำรวก บริเวณจุดกัดเซาะที่ 41 และที่ 42 จุดผ่อนปรนบ้านปางห้า และจุดหลงหญ้าบัว ตำบลเกาะช้าง อำเภอแม่สาย จังหวัดเชียงราย ความยาว 440 เมตร</t>
  </si>
  <si>
    <t>15007070009003220112</t>
  </si>
  <si>
    <t>เขื่อนป้องกันตลิ่งริมแม่น้ำเมย พร้อมปรับภูมิทัศน์ บริเวณบ้านหมื่นฤาชัย ตำบลพบพระ อำเภอพบพระ จังหวัดตากความยาวไม่น้อยกว่า 500 เมตร</t>
  </si>
  <si>
    <t>15007070009003220113</t>
  </si>
  <si>
    <t>เขื่อนป้องกันตลิ่งริมแม่น้ำเมย พร้อมปรับภูมิทัศน์ บ้านช่องแคบ ตำบลช่องแคบ อำเภอพบพระ จังหวัดตาก ความยาวไม่น้อยกว่า 550 เมตร</t>
  </si>
  <si>
    <t>15007070009003220114</t>
  </si>
  <si>
    <t>เขื่อนป้องกันตลิ่งริมแม่น้ำเมย พร้อมปรับภูมิทัศน์ หมู่ที่ 10 ตำบลกาษา อำเภอแม่สอด จังหวัดตาก ความยาว 912 เมตร</t>
  </si>
  <si>
    <t>15007070009003220115</t>
  </si>
  <si>
    <t>เขื่อนป้องกันตลิ่งริมแม่น้ำโขง พร้อมปรับภูมิทัศน์ บ้านดอนแพง (ต่อเนื่องเขื่อนเดิมปี 66 ท้ายน้ำ) ตำบลบ้านแพง อำเภอบ้านแพง จังหวัดนครพนม ความยาว 565 เมตร</t>
  </si>
  <si>
    <t>15007070009003220116</t>
  </si>
  <si>
    <t>เขื่อนป้องกันตลิ่งริมแม่น้ำโขง พร้อมปรับภูมิทัศน์ บ้านท่าลาด (ต่อเนื่องเขื่อนเดิม ปี 66 เหนือน้ำ) ตำบลบ้านแพง อำเภอบ้านแพง จังหวัดนครพนม ความยาว 465 เมตร</t>
  </si>
  <si>
    <t>15007070009003220117</t>
  </si>
  <si>
    <t>เขื่อนป้องกันตลิ่งริมแม่น้ำโขง พร้อมปรับภูมิทัศน์ บ้านท่าอุเทน (ต่อเนื่องเขื่อนเดิมปี 66 เหนือน้ำ) ตำบลท่าอุเทน อำเภอท่าอุเทน จังหวัดนครพนมความยาวไม่น้อยกว่า 305 เมตร</t>
  </si>
  <si>
    <t>15007070009003220118</t>
  </si>
  <si>
    <t>เขื่อนป้องกันตลิ่งริมแม่น้ำโขง พร้อมปรับภูมิทัศน์ บ้านท่าอุเทน (ต่อเนื่องเขื่อนเดิมปี 66 ท้ายน้ำ) ตำบลท่าอุเทน อำเภอท่าอุเทน จังหวัดนครพนม ความยาว 357 เมตร</t>
  </si>
  <si>
    <t>15007070009003220119</t>
  </si>
  <si>
    <t>เขื่อนป้องกันตลิ่งริมแม่น้ำโขง พร้อมปรับภูมิทัศน์บ้านศรีวิไล (ต่อเนื่องเขื่อนเดิม) ตำบลนากั้ง อำเภอปากคาด จังหวัดบึงกาฬความยาวไม่น้อยกว่า 192 เมตร</t>
  </si>
  <si>
    <t>15007070009003220120</t>
  </si>
  <si>
    <t>เขื่อนป้องกันตลิ่งริมแม่น้ำโขง พร้อมปรับภูมิทัศน์ บ้านโนนยาง หมู่ที่ 5 (ต่อเนื่องเขื่อนเดิม ปี 67 เหนือน้ำ) ตำบลหอคำ อำเภอเมืองบึงกาฬ จังหวัดบึงกาฬ ความยาว 530 เมตร</t>
  </si>
  <si>
    <t>15007070009003220121</t>
  </si>
  <si>
    <t>เขื่อนป้องกันตลิ่งริมแม่น้ำโขง พร้อมปรับภูมิทัศน์ บ้านโคกก่องใต้ หมู่ที่ 7 (ต่อเนื่องเขื่อนเดิม ปี 62 เหนือน้ำ)ตำบลโคกก่อง อำเภอบุ่งคล้า จังหวัดบึงกาฬความยาวไม่น้อยกว่า 800 เมตร</t>
  </si>
  <si>
    <t>15007070009003220122</t>
  </si>
  <si>
    <t>เขื่อนป้องกันตลิ่งริมแม่น้ำโขง พร้อมปรับภูมิทัศน์ บ้านหนองเดิ่นท่า (ต่อเนื่องเขื่อนเดิม ปี 67 เหนือน้ำ) ตำบลหนองเดิ่น อำเภอบุ่งคล้า จังหวัดบึงกาฬ ความยาว 1,125 เมตร</t>
  </si>
  <si>
    <t>15007070009003220123</t>
  </si>
  <si>
    <t>เขื่อนป้องกันตลิ่งริมแม่น้ำโขง พร้อมปรับภูมิทัศน์ บ้านท่าสีไค หมู่ที่ 11 (ต่อเนื่องเขื่อนเดิม ปี 65 ท้ายน้ำ) ตำบลดงบัง อำเภอบึงโขงหลง จังหวัดบึงกาฬ ความยาว 755 เมตร</t>
  </si>
  <si>
    <t>15007070009003220124</t>
  </si>
  <si>
    <t>เขื่อนป้องกันตลิ่งริมแม่น้ำกระบุรี พร้อมปรับภูมิทัศน์บ้านหลุมพอล่าง (ต่อเนื่องเขื่อนเดิม ปี 66 ท้ายน้ำ) ตำบลปากจั่น อำเภอกระบุรี จังหวัดระนอง ความยาว 690 เมตร</t>
  </si>
  <si>
    <t>15007070009003220125</t>
  </si>
  <si>
    <t>เขื่อนป้องกันตลิ่งริมแม่น้ำกระบุรี พร้อมปรับภูมิทัศน์ บ้านหาดจิก (ต่อเนื่องเขื่อนเดิม ปี 60 เหนือน้ำ) ตำบลปากจั่น อำเภอกระบุรี จังหวัดระนองความยาวไม่น้อยกว่า 150 เมตร</t>
  </si>
  <si>
    <t>15007070009003220126</t>
  </si>
  <si>
    <t>เขื่อนป้องกันตลิ่งริมแม่น้ำโขง พร้อมปรับภูมิทัศน์ บ้านคกเลาเหนือ (ต่อเนื่องเขื่อนเดิม ปี 63 ท้ายน้ำ) ตำบลบุฮม อำเภอเชียงคาน จังหวัดเลย ความยาว 610 เมตร</t>
  </si>
  <si>
    <t>15007070009003220127</t>
  </si>
  <si>
    <t>เขื่อนป้องกันตลิ่งริมแม่น้ำโขง พร้อมปรับภูมิทัศน์ บ้านห้วยซวก (ต่อเนื่องเขื่อนเดิม ปี 61 ท้ายน้ำ)ตำบลบุฮม อำเภอเชียงคาน จังหวัดเลย ความยาว 720 เมตร</t>
  </si>
  <si>
    <t>15007070009003220128</t>
  </si>
  <si>
    <t>เขื่อนป้องกันตลิ่งริมแม่น้ำโขง พร้อมปรับภูมิทัศน์ บ้านหาดเบี้ย (ต่อเนื่องเขื่อนเดิม ปี 65 เหนือน้ำ) ตำบลปากชม อำเภอปากชม จังหวัดเลย ความยาว 390 เมตร</t>
  </si>
  <si>
    <t>15007070009003220129</t>
  </si>
  <si>
    <t>เขื่อนป้องกันตลิ่งริมแม่น้ำโขง พร้อมปรับภูมิทัศน์ บ้านห้วยเหียม (ต่อเนื่องเขื่อนเดิม ปี 62 ท้ายน้ำ) ตำบลหาดคัมภีร์ อำเภอปากชม จังหวัดเลย ความยาว 440 เมตร</t>
  </si>
  <si>
    <t>15007070009003220130</t>
  </si>
  <si>
    <t>เขื่อนป้องกันตลิ่งริมแม่น้ำเหือง พร้อมปรับภูมิทัศน์ บ้านนาโพธิ์ (ต่อเนื่องเขื่อนเดิม ปี 65 ท้ายน้ำ) ตำบลนาแห้ว อำเภอนาแห้ว จังหวัดเลยความยาวไม่น้อยกว่า 600 เมตร</t>
  </si>
  <si>
    <t>15007070009003220131</t>
  </si>
  <si>
    <t>เขื่อนป้องกันตลิ่งริมแม่น้ำเหือง พร้อมปรับภูมิทัศน์บ้านห้วยติ้ว ตำบลลาดค่าง อำเภอภูเรือ จังหวัดเลย ความยาวไม่น้อยกว่า 800 เมตร</t>
  </si>
  <si>
    <t>15007070009003220132</t>
  </si>
  <si>
    <t>เขื่อนป้องกันตลิ่งริมแม่น้ำเหือง พร้อมปรับภูมิทัศน์ บ้านปากห้วย (ต่อเนื่องเขื่อนเดิมเหนือน้ำ)และบ้านปากคาน (ต่อเนื่องเขื่อนเดิมท้ายน้ำ)ตำบลหนองผือ อำเภอท่าลี่ จังหวัดเลยความยาวไม่น้อยกว่า 800 เมตร</t>
  </si>
  <si>
    <t>15007070009003220133</t>
  </si>
  <si>
    <t>เขื่อนป้องกันตลิ่งริมแม่น้ำเหือง บ้านหาดพระ ตำบลหนองผือ อำเภอท่าลี่ จังหวัดเลย ความยาว 1,405 เมตร</t>
  </si>
  <si>
    <t>15007070009003220134</t>
  </si>
  <si>
    <t>เขื่อนป้องกันตลิ่งริมแม่น้ำเหือง บ้านเหมืองแพร่ (ต่อเนื่องเขื่อนเดิม ปี 56 เหนือน้ำ) ตำบลนาแห้ว อำเภอนาแห้ว จังหวัดเลย ความยาวไม่น้อยกว่า 500 เมตร</t>
  </si>
  <si>
    <t>15007070009003220135</t>
  </si>
  <si>
    <t>เขื่อนป้องกันตลิ่งริมแม่น้ำเหือง บ้านอาฮี (ต่อเนื่องเขื่อนเดิม ปี 66 เหนือน้ำและท้ายน้ำ) ตำบลอาฮี อำเภอท่าลี่ จังหวัดเลยความยาวไม่น้อยกว่า 550 เมตร</t>
  </si>
  <si>
    <t>15007070009003220136</t>
  </si>
  <si>
    <t>เขื่อนป้องกันตลิ่งริมแม่น้ำโขง พร้อมปรับภูมิทัศน์บ้านแก้งใหม่ (ต่อเนื่องเขื่อนเดิม ปี 64 ท้ายน้ำ) ตำบลสังคม อำเภอสังคม จังหวัดหนองคายความยาวไม่น้อยกว่า 700 เมตร</t>
  </si>
  <si>
    <t>15007070009003220137</t>
  </si>
  <si>
    <t>เขื่อนป้องกันตลิ่งริมแม่น้ำโขง พร้อมปรับภูมิทัศน์ บ้านปากโสม หมู่ที่ 2 (ต่อเนื่องเขื่อนเดิม ปี 64 เหนือน้ำ)ตำบลผาตั้ง อำเภอสังคม จังหวัดหนองคาย ความยาว 525 เมตร</t>
  </si>
  <si>
    <t>15007070009003220138</t>
  </si>
  <si>
    <t>เขื่อนป้องกันตลิ่งริมแม่น้ำโขง พร้อมปรับภูมิทัศน์ บ้านปากโสม หมู่ที่ 2 (ต่อเนื่องเขื่อนเดิม ปี 64 ท้ายน้ำ) ตำบลผาตั้ง อำเภอสังคม จังหวัดหนองคายความยาวไม่น้อยกว่า 709 เมตร</t>
  </si>
  <si>
    <t>15007070009003220139</t>
  </si>
  <si>
    <t>เขื่อนป้องกันตลิ่งริมแม่น้ำโขง พร้อมปรับภูมิทัศน์ บ้านผาตั้ง หมู่ที่ 1 (ต่อเนื่องเขื่อนเดิม ปี 65 ท้ายน้ำ) ตำบลผาตั้ง อำเภอสังคม จังหวัดหนองคาย ความยาว 542 เมตร</t>
  </si>
  <si>
    <t>15007070009003220140</t>
  </si>
  <si>
    <t>เขื่อนป้องกันตลิ่งริมแม่น้ำโขง พร้อมปรับภูมิทัศน์ บ้านท่ามะเฟือง (ต่อเนื่องเขื่อนเดิม ปี 66 เหนือน้ำ) ตำบลโพนสา อำเภอท่าบ่อ จังหวัดหนองคาย ความยาว 795 เมตร</t>
  </si>
  <si>
    <t>15007070009003220141</t>
  </si>
  <si>
    <t>เขื่อนป้องกันตลิ่งริมแม่น้ำโขง พร้อมปรับภูมิทัศน์ บริเวณดอนแตง ตำบลโพนสา อำเภอท่าบ่อ จังหวัดหนองคาย ความยาว 740 เมตร</t>
  </si>
  <si>
    <t>15007070009003220142</t>
  </si>
  <si>
    <t>เขื่อนป้องกันตลิ่งริมแม่น้ำโขง พร้อมปรับภูมิทัศน์ บ้านพวกใต้ หมู่ที่ 5 (ต่อเนื่องเขื่อนเดิม ปี 65 เหนือน้ำ) ตำบลบ้านเดื่อ อำเภอเมืองหนองคาย จังหวัดหนองคายความยาวไม่น้อยกว่า 1,000 เมตร</t>
  </si>
  <si>
    <t>15007070009003220143</t>
  </si>
  <si>
    <t>เขื่อนป้องกันตลิ่งริมแม่น้ำโขง พร้อมปรับภูมิทัศน์ บ้านน้ำเป (ต่อเนื่องเขื่อนเดิม ปี 65 ท้ายน้ำ) ตำบลรัตนวาปี อำเภอรัตนวาปี จังหวัดหนองคาย ความยาว 295 เมตร</t>
  </si>
  <si>
    <t>15007070009003220144</t>
  </si>
  <si>
    <t>เขื่อนป้องกันตลิ่งริมแม่น้ำโขง พร้อมปรับภูมิทัศน์ บ้านเดื่อ (ต่อเนื่องเขื่อนเดิม ปี 53) ตำบลจุมพล อำเภอโพนพิสัย จังหวัดหนองคาย ความยาว 683 เมตร</t>
  </si>
  <si>
    <t>15007070009003220145</t>
  </si>
  <si>
    <t>เขื่อนป้องกันตลิ่งริมแม่น้ำโขง พร้อมปรับภูมิทัศน์ บ้านหนองกุ้งเหนือ หมู่ที่ 2 (ต่อเนื่องเขื่อนเดิม ปี 65 เหนือน้ำ) ตำบลกุดบง อำเภอโพนพิสัย จังหวัดหนองคาย ความยาวไม่น้อยกว่า 760 เมตร</t>
  </si>
  <si>
    <t>15007070009003220146</t>
  </si>
  <si>
    <t>เขื่อนป้องกันตลิ่งริมแม่น้ำโขง พร้อมปรับภูมิทัศน์ บ้านหนองกุ้งใต้ หมู่ที่ 1 (ต่อเนื่องเขื่อนเดิม ปี 66 เหนือน้ำ) ตำบลกุดบง อำเภอโพนพิสัย จังหวัดหนองคายความยาวไม่น้อยกว่า 120 เมตร</t>
  </si>
  <si>
    <t>15007070009003220147</t>
  </si>
  <si>
    <t>เขื่อนป้องกันตลิ่งริมแม่น้ำโขง พร้อมปรับภูมิทัศน์ บ้านสังคม หมู่ที่ 1 (ต่อเนื่องเขื่อนเดิมเหนือน้ำและท้ายน้ำ)ตำบลสังคม อำเภอสังคม จังหวัดหนองคายความยาวไม่น้อยกว่า 140 เมตร</t>
  </si>
  <si>
    <t>15007070009003220148</t>
  </si>
  <si>
    <t>เขื่อนป้องกันตลิ่งริมแม่น้ำโขง บริเวณปากห้วยใคร้ ด้านท้ายน้ำ บ้านตาลชุม หมู่ที่ 4 ตำบลรัตนวาปี อำเภอรัตนวาปี จังหวัดหนองคายความยาวไม่น้อยกว่า 90 เมตร</t>
  </si>
  <si>
    <t>15007070009003220149</t>
  </si>
  <si>
    <t>เขื่อนป้องกันตลิ่งริมแม่น้ำโขง พร้อมปรับภูมิทัศน์ บ้านดอนงิ้ว (ต่อเนื่องเขื่อนเดิม ปี 62 ท้ายน้ำ) ตำบลนาตาล อำเภอนาตาล จังหวัดอุบลราชธานี ความยาว 400 เมตร</t>
  </si>
  <si>
    <t>15007070009003220150</t>
  </si>
  <si>
    <t>เขื่อนป้องกันตลิ่งริมแม่น้ำโขง พร้อมปรับภูมิทัศน์ บ้านสองคอน และบ้านปากกะหลาง (ต่อเนื่องเขื่อนเดิม ปี 39 ท้ายน้ำ) ตำบลสองคอน อำเภอโพธิ์ไทร จังหวัดอุบลราชธานี ความยาว 700 เมตร</t>
  </si>
  <si>
    <t>15007070009003220151</t>
  </si>
  <si>
    <t>เขื่อนป้องกันตลิ่งริมแม่น้ำโขง พร้อมปรับภูมิทัศน์ บ้านบุ่งซวย ตำบลเขมราฐ อำเภอเขมราฐ จังหวัดอุบลราชธานี ความยาว 545 เมตร</t>
  </si>
  <si>
    <t>15007070009003220152</t>
  </si>
  <si>
    <t>เขื่อนป้องกันตลิ่งริมแม่น้ำโขงพร้อมปรับภูมิทัศน์ บริเวณหลังโรงเรียนบ้านนาแวง (ต่อเนื่องเขื่อนเดิมปี 38 ท้ายน้ำ) ตำบลนาแวง อำเภอเขมราฐ จังหวัดอุบลราชธานี ความยาว 500 เมตร</t>
  </si>
  <si>
    <t>15007070009003220153</t>
  </si>
  <si>
    <t>จ้างสำรวจออกแบบเขื่อนป้องกันตลิ่งริมแม่น้ำชายแดน ระยะที่ 13</t>
  </si>
  <si>
    <t>15007070009003220155</t>
  </si>
  <si>
    <t>โครงการฟื้นฟูบูรณะ และปรับปรุงภูมิทัศน์เพื่อป้องกันการกัดเซาะชายฝั่งทะเลพื้นที่ชายฝั่งทะเลบริเวณตำบลปากน้ำปราณ อำเภอปราณบุรี จังหวัดประจวบคีรีขันธ์ ความยาว 888 เมตร</t>
  </si>
  <si>
    <t>15007070009003220156</t>
  </si>
  <si>
    <t>เขื่อนป้องกันตลิ่งริมทะเล พร้อมปรับปรุงภูมิทัศน์พื้นที่ชายฝั่งทะเล ตำบลแม่รำพึง อำเภอบางสะพาน จังหวัดประจวบคีรีขันธ์ ความยาว 805 เมตร</t>
  </si>
  <si>
    <t>15007070009003220157</t>
  </si>
  <si>
    <t>เขื่อนป้องกันตลิ่งริมทะเล พร้อมปรับปรุงภูมิทัศน์ บริเวณชายฝั่งอ่าวดงตาล เทศบาลตำบลเขตรอุดมศักดิ์ อำเภอสัตหีบ จังหวัดชลบุรี (ต่อเนื่องเขื่อนเดิม ระยะที่ 2) ความยาว 808 เมตร</t>
  </si>
  <si>
    <t>15007070009003220158</t>
  </si>
  <si>
    <t>เขื่อนป้องกันตลิ่งริมทะเล บริเวณตำบลคลองวาฬ อำเภอเมืองประจวบคีรีขันธ์ จังหวัดประจวบคีรีขันธ์ ความยาว 818 เมตร</t>
  </si>
  <si>
    <t>15007070009003220162</t>
  </si>
  <si>
    <t>เขื่อนป้องกันตลิ่งริมทะเล พื้นที่ชายฝั่งทะเล บริเวณชุมชนบางกะไชย ตำบลบางกะไชย อำเภอแหลมสิงห์ จังหวัดจันทบุรี ความยาว 1,088 เมตร</t>
  </si>
  <si>
    <t>15007070009003220164</t>
  </si>
  <si>
    <t>ฟื้นฟูบูรณะและปรับปรุงภูมิทัศน์เพื่อป้องกันการกัดเซาะพื้นที่ชายฝั่งทะเล บ้านคลองวาฬ ตำบลคลองวาฬอำเภอเมืองประจวบคีรีขันธ์ จังหวัดประจวบคีรีขันธ์ (ระยะที่ 2) ความยาวไม่น้อยกว่า 409 เมตร</t>
  </si>
  <si>
    <t>15007070009003220165</t>
  </si>
  <si>
    <t>ฟื้นฟูบูรณะและปรับปรุงภูมิทัศน์ เขื่อนป้องกันตลิ่งริมทะเล พื้นที่ชายฝั่งชุมชนหาดวอนนภา เทศบาลเมืองแสนสุข อำเภอเมืองชลบุรี จังหวัดชลบุรี ความยาวไม่น้อยกว่า 500 เมตร</t>
  </si>
  <si>
    <t>15007070009003220166</t>
  </si>
  <si>
    <t>เขื่อนป้องกันตลิ่งริมทะเล พร้อมปรับปรุงภูมิทัศน์ พื้นที่ชายฝั่งบริเวณศูนย์วิจัยและพัฒนาประมงทะเลระยอง ตำบลเพ อำเภอเมืองระยอง จังหวัดระยอง ความยาวไม่น้อยกว่า 405 เมตร</t>
  </si>
  <si>
    <t>15007070009003220167</t>
  </si>
  <si>
    <t>เขื่อนป้องกันตลิ่งริมทะเล พร้อมปรับปรุงภูมิทัศน์ พื้นที่ชายฝั่งทะเล บ้านหลังเขา ตำบลเกาะลิบง อำเภอกันตัง จังหวัดตรัง ความยาวไม่น้อยกว่า 653 เมตร</t>
  </si>
  <si>
    <t>15007070009003220168</t>
  </si>
  <si>
    <t>จ้างออกแบบ และศึกษาผลกระทบสิ่งแวดล้อม เขื่อนป้องกันการกัดเซาะชายฝั่งทะเล ระยะที่ 6</t>
  </si>
  <si>
    <t>15007070009003220169</t>
  </si>
  <si>
    <t>จ้างออกแบบเพื่อปรับปรุงฟื้นฟูบูรณะเขื่อนป้องกันการกัดเซาะชายฝั่งทะเล ระยะที่ 1</t>
  </si>
  <si>
    <t>15007070009003220170</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กลางด้านล่าง (T5) ระยะที่ 1</t>
  </si>
  <si>
    <t>15007070009003220171</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ล่าง (T6) ระยะที่ 1</t>
  </si>
  <si>
    <t>15007070009003220172</t>
  </si>
  <si>
    <t>จ้างออกแบบเพื่อปรับปรุงฟื้นฟูบูรณะเขื่อนป้องกันการกัดเซาะชายฝั่งทะเล ระยะที่ 2</t>
  </si>
  <si>
    <t>15007070009003220173</t>
  </si>
  <si>
    <t>จ้างประเมินผลและติดตามผลกระทบจากการก่อสร้างเขื่อนป้องกันการกัดเซาะชายฝั่งทะเล ระยะที่ 5</t>
  </si>
  <si>
    <t>15007070009003220174</t>
  </si>
  <si>
    <t>จ้างศึกษาผลกระทบสิ่งแวดล้อมและแบบรายละเอียดเขื่อนป้องกันการกัดเซาะชายฝั่งทะเล ระยะที่ 1</t>
  </si>
  <si>
    <t>15007070009003220175</t>
  </si>
  <si>
    <t>เขื่อนป้องกันตลิ่งริมแม่น้ำโขง บ้านท่ากฐิน หมู่ที่ 6 ตำบลบ้านหม้อ อำเภอศรีเชียงใหม่ จังหวัดหนองคาย ความยาว 1,366 เมตร</t>
  </si>
  <si>
    <t>15007070009003220178</t>
  </si>
  <si>
    <t>เขื่อนป้องกันตลิ่งริมทะเลบริเวณชายฝั่งอ่าวดงตาล เทศบาลตำบลเขตรอุดมศักดิ์อำเภอสัตหีบ จังหวัดชลบุรี (ต่อเนื่องเขื่อนเดิม) ความยาว 928 เมตร</t>
  </si>
  <si>
    <t>15007070009003220179</t>
  </si>
  <si>
    <t>เขื่อนป้องกันตลิ่งริมทะเล พร้อมปรับปรุงภูมิทัศน์พื้นที่ชายฝั่งทะเลหาดคุ้งวิมาน ตำบลสนามไชย อำเภอนายายอาม จังหวัดจันทบุรีความยาว 528 เมตร</t>
  </si>
  <si>
    <t>15007070009003220181</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าวไทยตอนบน (T3)</t>
  </si>
  <si>
    <t>15007070009003220183</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นดามันตอนล่าง (T8)</t>
  </si>
  <si>
    <t>15007080004003210001</t>
  </si>
  <si>
    <t>เขื่อนป้องกันตลิ่งริมแม่น้ำบางปะกง บริเวณด้านหน้าที่ว่าการอำเภอบ้านโพธิ์ ตำบลบ้านโพธิ์ อำเภอบ้านโพธิ์ จังหวัดฉะเชิงเทรา ความยาวไม่น้อยกว่า 65 เมตร</t>
  </si>
  <si>
    <t>15007080004003210003</t>
  </si>
  <si>
    <t>จ้างที่ปรึกษาเจาะสำรวจชั้นดิน บริเวณภาคเหนือและภาคกลาง</t>
  </si>
  <si>
    <t>15007080004003210004</t>
  </si>
  <si>
    <t>จ้างที่ปรึกษาเจาะสำรวจชั้นดิน บริเวณภาคตะวันออกเฉียงเหนือและภาคใต้</t>
  </si>
  <si>
    <t>15007080004003210005</t>
  </si>
  <si>
    <t>ค่าจ้างควบคุมงานก่อสร้าง โครงการก่อสร้างเขื่อนป้องกันตลิ่งริมแม่น้ำภายในประเทศ บริเวณพื้นที่ภาคใต้ตอนบน ระยะที่ 3</t>
  </si>
  <si>
    <t>15007080004003210010</t>
  </si>
  <si>
    <t>โครงการก่อสร้างเขื่อนป้องกันตลิ่งริมแม่น้ำมูล บริเวณหมู่ที่ 1, หมู่ที่ 3 ตำบลท่าอ่าง อำเภอโชคชัย จังหวัดนครราชสีมา ความยาวไม่น้อยกว่า 80 เมตร</t>
  </si>
  <si>
    <t>15007080004003210011</t>
  </si>
  <si>
    <t>โครงการก่อสร้างเขื่อนป้องกันตลิ่งริมแม่น้ำป่าสัก หมู่ที่ 3 ตำบลลานบ่า อำเภอหล่มสัก จังหวัดเพชรบูรณ์ ความยาวไม่น้อยกว่า 70 เมตร</t>
  </si>
  <si>
    <t>15007080004003210013</t>
  </si>
  <si>
    <t>เงินชดเชยค่างานสิ่งก่อสร้างตามสัญญาแบบปรับราคาได้ (ค่า K) - รายการเขื่อนป้องกันตลิ่งริมแม่น้ำวัง บ้านเหล่า หมู่ที่ 5 ตำบลล้อมแรด อำเภอเถิน จังหวัดลำปาง ความยาว 988 เมตร</t>
  </si>
  <si>
    <t>15007080004003220002</t>
  </si>
  <si>
    <t>เขื่อนป้องกันตลิ่งริมลำน้ำพาน หลังเทศบาลตำบลลำพาน บ้านวังยูง หมู่ที่ 5 อำเภอเมืองกาฬสินธุ์ จังหวัดกาฬสินธุ์ ความยาว 526 เมตร</t>
  </si>
  <si>
    <t>15007080004003220008</t>
  </si>
  <si>
    <t>เขื่อนป้องกันตลิ่งริมแม่น้ำน่าน หมู่ที่ 2 - หมู่ที่ 3 ตำบลปากทาง อำเภอเมืองพิจิตร จังหวัดพิจิตร ความยาว 265 เมตร</t>
  </si>
  <si>
    <t>15007080004003220012</t>
  </si>
  <si>
    <t>เขื่อนป้องกันตลิ่งริมแม่น้ำปิง บ้านสบปะ หมู่ที่ 9 ตำบลริมปิง อำเภอเมืองลำพูน จังหวัดลำพูน ความยาว 1,790 เมตร</t>
  </si>
  <si>
    <t>15007080004003220016</t>
  </si>
  <si>
    <t>เขื่อนป้องกันตลิ่งริมแม่น้ำท่าจีน หมู่ที่ 3 ตำบลศรีประจันต์ อำเภอศรีประจันต์ จังหวัดสุพรรณบุรี ความยาว 516 เมตร</t>
  </si>
  <si>
    <t>15007080004003220019</t>
  </si>
  <si>
    <t>เขื่อนป้องกันตลิ่งริมแม่น้ำมูล พร้อมปรับปรุงภูมิทัศน์ (ต่อเนื่องเขื่อนเดิม) บ้านคูเดื่อ ตำบลแจระแม อำเภอเมืองอุบลราชธานี จังหวัดอุบลราชธานี ความยาว 810 เมตร</t>
  </si>
  <si>
    <t>15007080004003220024</t>
  </si>
  <si>
    <t>เขื่อนป้องกันตลิ่งริมแม่น้ำชี บ้านหนองหวาย-บ้านหนองคล้า ตำบลลำชี อำเภอฆ้องชัย จังหวัดกาฬสินธุ์ ความยาว 300 เมตร</t>
  </si>
  <si>
    <t>15007080004003220027</t>
  </si>
  <si>
    <t>เขื่อนป้องกันตลิ่งริมแม่น้ำจันทบุรี บริเวณบ้านพญาล่าง หมู่ที่ 8 เชื่อมต่อบ้านท่าระม้าบน หมู่ที่ 10 ตำบลมะขาม อำเภอมะขาม จังหวัดจันทบุรี ความยาว 938 เมตร</t>
  </si>
  <si>
    <t>15007080004003220031</t>
  </si>
  <si>
    <t>เขื่อนป้องกันตลิ่งริมคลองท่าแซะ (บริเวณวัดปากแพรก) หมู่ที่ 2 ตำบลนากระตาม อำเภอท่าแซะ จังหวัดชุมพร ความยาว 332 เมตร</t>
  </si>
  <si>
    <t>15007080004003220033</t>
  </si>
  <si>
    <t>เขื่อนป้องกันตลิ่งริมแม่น้ำงาว หมู่ที่ 1 บ้านหลู้ หมู่ที่ 3 บ้านม่วง ตำบลม่วงยาย และหมู่ที่ 1 บ้านหล่ายงาว หมู่ที่ 3 บ้านทุ่งทราย หมู่ที่ 4 บ้านท่าข้าม ตำบลหล่ายงาว อำเภอเวียงแก่น จังหวัดเชียงราย ความยาว 2,599 เมตร</t>
  </si>
  <si>
    <t>15007080004003220036</t>
  </si>
  <si>
    <t>เขื่อนป้องกันตลิ่งริมแม่น้ำลาว หมู่ที่ 3, หมู่ที่ 4 และหมู่ที่ 9 ตำบลธารทอง อำเภอพาน จังหวัดเชียงราย ความยาว 959 เมตร</t>
  </si>
  <si>
    <t>15007080004003220048</t>
  </si>
  <si>
    <t>เขื่อนป้องกันตลิ่งริมแม่น้ำลำตะคอง พร้อมปรับปรุงภูมิทัศน์ บ้านโป่งประทุน หมู่ที่ 3 ตำบลปากช่อง อำเภอปากช่อง จังหวัดนครราชสีมา ความยาว 725 เมตร</t>
  </si>
  <si>
    <t>15007080004003220058</t>
  </si>
  <si>
    <t>เขื่อนป้องกันตลิ่งริมแม่น้ำบางปะกง หมู่ที่ 1 ตำบลบางกระเบา อำเภอบ้านสร้าง จังหวัดปราจีนบุรี ความยาว 499 เมตร</t>
  </si>
  <si>
    <t>15007080004003220064</t>
  </si>
  <si>
    <t>เขื่อนป้องกันตลิ่งริมคลองท่ามะเดื่อ บ้านเกาะประดู่ หมู่ที่ 2 ตำบลท่ามะเดื่อ อำเภอบางแก้ว จังหวัดพัทลุง ความยาว 722 เมตร</t>
  </si>
  <si>
    <t>15007080004003220074</t>
  </si>
  <si>
    <t>เขื่อนป้องกันตลิ่งริมแม่น้ำน่าน (ต่อเนื่องเขื่อนเดิม) หมู่ที่ 4 ตำบลท่าทอง - หมู่ที่ 5 ตำบลท่าโพธิ์ อำเภอเมืองพิษณุโลก จังหวัดพิษณุโลก ความยาว 1,112 เมตร</t>
  </si>
  <si>
    <t>15007080004003220075</t>
  </si>
  <si>
    <t>เขื่อนป้องกันตลิ่งริมแม่น้ำแม่พวก ตำบลเด่นชัย อำเภอเด่นชัย จังหวัดแพร่ ความยาว 2,071 เมตร</t>
  </si>
  <si>
    <t>15007080004003220078</t>
  </si>
  <si>
    <t>เขื่อนป้องกันตลิ่งริมแม่น้ำชี บ้านบุ่งเบา หมู่ที่ 9 ตำบลเขวาใหญ่ อำเภอกันทรวิชัย จังหวัดมหาสารคาม ความยาว 640 เมตร</t>
  </si>
  <si>
    <t>15007080004003220079</t>
  </si>
  <si>
    <t>เขื่อนป้องกันตลิ่งริมแม่น้ำชี บ้านวังไผ่ หมู่ที่ 7 ตำบลลาดพัฒนา อำเภอเมืองมหาสารคาม จังหวัดมหาสารคาม ความยาว 785 เมตร</t>
  </si>
  <si>
    <t>15007080004003220080</t>
  </si>
  <si>
    <t>เขื่อนป้องกันตลิ่งริมแม่น้ำชี (ต่อเนื่องระยะที่ 2) บ้านดินดำพัฒนา หมู่ที่ 11 ตำบลเกิ้ง อำเภอเมืองมหาสารคาม จังหวัดมหาสารคาม ความยาว 836 เมตร</t>
  </si>
  <si>
    <t>15007080004003220082</t>
  </si>
  <si>
    <t>เขื่อนป้องกันตลิ่งริมแม่น้ำแม่ลาน้อย บ้านแม่ลาน้อย หมู่ที่ 1 ตำบลแม่ลาน้อย อำเภอแม่ลาน้อย จังหวัดแม่ฮ่องสอน ความยาว 1,285 เมตร</t>
  </si>
  <si>
    <t>15007080004003220098</t>
  </si>
  <si>
    <t>เขื่อนป้องกันตลิ่งริมคลองอู่ตะเภา หมู่ที่ 2 ตำบลท่าโพธิ์ อำเภอสะเดา จังหวัดสงขลา ความยาว 595 เมตร</t>
  </si>
  <si>
    <t>15007080004003220099</t>
  </si>
  <si>
    <t>เขื่อนป้องกันตลิ่งริมคลองรัตภูมิ บ้านกันสามเจ้า ตำบลรัตภูมิ อำเภอควนเนียง จังหวัดสงขลา ความยาว 730 เมตร</t>
  </si>
  <si>
    <t>15007080004003220104</t>
  </si>
  <si>
    <t>เขื่อนป้องกันตลิ่งริมแม่น้ำเจ้าพระยา (ระยะที่ 5) หมู่ที่ 6 - หมู่ที่ 7 ตำบลประศุก อำเภออินทร์บุรี จังหวัดสิงห์บุรี ความยาว 1,708 เมตร</t>
  </si>
  <si>
    <t>15007080004003220114</t>
  </si>
  <si>
    <t>เขื่อนป้องกันตลิ่งริมแม่น้ำท่าจีน บริเวณวัดเจ้าขาว ตำบลตะค่า อำเภอบางปลาม้า จังหวัดสุพรรณบุรี ความยาว 633 เมตร</t>
  </si>
  <si>
    <t>15007080004003220116</t>
  </si>
  <si>
    <t>เขื่อนป้องกันตลิ่งริมคลองตาล หมู่ที่ 8 ตำบลเวียงสระ อำเภอเวียงสระ จังหวัดสุราษฎร์ธานี ความยาว 1,065 เมตร</t>
  </si>
  <si>
    <t>15007080004003220123</t>
  </si>
  <si>
    <t>เขื่อนป้องกันตลิ่งริมแม่น้ำเจ้าพระยา หมู่ที่ 3 ตำบลบางเสด็จ อำเภอป่าโมก จังหวัดอ่างทอง ความยาว 339 เมตร</t>
  </si>
  <si>
    <t>15007080004003220126</t>
  </si>
  <si>
    <t>เขื่อนป้องกันตลิ่งริมลำห้วยสาธารณะ (ห้วยน้ำฆ้อง) หมู่ที่ 16 ตำบลพันดอน อำเภอกุมภวาปี จังหวัดอุดรธานี ความยาว 1,108 เมตร</t>
  </si>
  <si>
    <t>15007080004003220128</t>
  </si>
  <si>
    <t>เขื่อนป้องกันตลิ่งริมแม่น้ำสะแกกรัง (ระยะที่ 2) หมู่ที่ 2 - หมู่ที่ 1 ตำบลท่าซุง อำเภอเมืองอุทัยธานี จังหวัดอุทัยธานี ความยาว 1,438 เมตร</t>
  </si>
  <si>
    <t>15007080004003220132</t>
  </si>
  <si>
    <t>เขื่อนป้องกันตลิ่งและปรับปรุงภูมิทัศน์ริมแม่น้ำมูล (ระยะที่ 3) บ้านคูเดื่อ ตำบลแจระแม อำเภอเมืองอุบลราชธานี จังหวัดอุบลราชธานี ความยาว 915 เมตร</t>
  </si>
  <si>
    <t>15007080004003220136</t>
  </si>
  <si>
    <t>เขื่อนป้องกันตลิ่งริมแม่น้ำชี บริเวณดอนปู่ตา บ้านแก้งโพธิ์ หมู่ที่ 7, หมู่ที่ 10 ตำบลค้อทอง อำเภอเขื่องใน จังหวัดอุบลราชธานี ความยาว 670 เมตร</t>
  </si>
  <si>
    <t>15007080004003220139</t>
  </si>
  <si>
    <t>เขื่อนป้องกันตลิ่งริมคลองท่อมตำบลคลองท่อมใต้ อำเภอคลองท่อม จังหวัดกระบี่ ความยาวไม่น้อยกว่า 500 เมตร</t>
  </si>
  <si>
    <t>15007080004003220140</t>
  </si>
  <si>
    <t>เขื่อนป้องกันตลิ่งริมคลองอีปันหมู่ที่ 7 ตำบลปลายพระยา อำเภอปลายพระยา จังหวัดกระบี่ ความยาว 411 เมตร</t>
  </si>
  <si>
    <t>15007080004003220144</t>
  </si>
  <si>
    <t>เขื่อนป้องกันตลิ่งริมแม่น้ำแม่กลอง พร้อมปรับปรุงภูมิทัศน์ บริเวณ หมู่ที่ 7, หมู่ที่ 9 ตำบลดอนขมิ้น อำเภอท่ามะกา จังหวัดกาญจนบุรี ความยาว 845 เมตร</t>
  </si>
  <si>
    <t>15007080004003220145</t>
  </si>
  <si>
    <t>เขื่อนป้องกันตลิ่งริมแม่น้ำแควใหญ่ หมู่ที่ 1, หมู่ที่ 2 ตำบลลาดหญ้า อำเภอเมืองกาญจนบุรี จังหวัดกาญจนบุรี ความยาวไม่น้อยกว่า 1,000 เมตร</t>
  </si>
  <si>
    <t>15007080004003220149</t>
  </si>
  <si>
    <t>เขื่อนป้องกันตลิ่งริมคลองสวนหมาก หมู่ที่ 10 ตำบลท่าขุมราม อำเภอเมืองกำแพงเพชร จังหวัดกำแพงเพชร ความยาว 522 เมตร</t>
  </si>
  <si>
    <t>15007080004003220151</t>
  </si>
  <si>
    <t>เขื่อนป้องกันตลิ่งริมแม่น้ำปิง หมู่ที่ 6 ตำบลวังแขม อำเภอคลองขลุง จังหวัดกำแพงเพชร ความยาวไม่น้อยกว่า 600 เมตร</t>
  </si>
  <si>
    <t>15007080004003220156</t>
  </si>
  <si>
    <t>เขื่อนป้องกันตลิ่งริมแม่น้ำจันทบุรี คลองดาวเรือง (ระยะที่ 2) หมู่ที่ 11 ตำบลพลับพลา อำเภอเมือง จังหวัดจันทบุรี ความยาวไม่น้อยกว่า 1,100 เมตร</t>
  </si>
  <si>
    <t>15007080004003220158</t>
  </si>
  <si>
    <t>เขื่อนป้องกันตลิ่งริมแม่นํ้าท่าจีน (หลังวัดคลองเกษม) หมู่ที่ 4 ตำบลสามง่ามท่าโบสถ์ อำเภอหันคา จังหวัดชัยนาทความยาวไม่น้อยกว่า 500 เมตร</t>
  </si>
  <si>
    <t>15007080004003220160</t>
  </si>
  <si>
    <t>เขื่อนป้องกันตลิ่งริมแม่น้ำท่าจีน บริเวณหมู่ที่ 1 - หมู่ที่ 10 ตำบลหันคา อำเภอหันคา จังหวัดชัยนาท ความยาว 450 เมตร</t>
  </si>
  <si>
    <t>15007080004003220161</t>
  </si>
  <si>
    <t>เขื่อนป้องกันตลิ่งริมแม่น้ำชี หมู่ที่ 7 ตำบลยางหวาย อำเภอคอนสวรรค์ จังหวัดชัยภูมิ ความยาวไม่น้อยกว่า 343 เมตร</t>
  </si>
  <si>
    <t>15007080004003220162</t>
  </si>
  <si>
    <t>เขื่อนป้องกันตลิ่งริมแม่น้ำชี หมู่ที่ 6 ตำบลละหาน อำเภอจัตุรัส จังหวัดชัยภูมิ ความยาว 700 เมตร</t>
  </si>
  <si>
    <t>15007080004003220165</t>
  </si>
  <si>
    <t>เขื่อนป้องกันตลิ่งริมแม่น้ำกก พร้อมปรับปรุงภูมิทัศน์ หมู่ที่ 4 และบ้านไทรทอง หมู่ที่ 6 ตำบลปงน้อย อำเภอดอยหลวง จังหวัดเชียงราย ความยาวไม่น้อยกว่า 1,550 เมตร</t>
  </si>
  <si>
    <t>15007080004003220167</t>
  </si>
  <si>
    <t>เขื่อนป้องกันตลิ่งริมแม่น้ำงาว หมู่ที่ 1 บ้านโล๊ะ หมู่ที่ 3 ตำบลท่าข้าม อำเภอเวียงแก่น จังหวัดเชียงราย ความยาวไม่น้อยกว่า 2,000 เมตร</t>
  </si>
  <si>
    <t>15007080004003220168</t>
  </si>
  <si>
    <t>เขื่อนป้องกันตลิ่งริมแม่น้ำอิง หมู่ที่ 16 ตำบลศรีดอนชัย อำเภอเชียงของ จังหวัดเชียงราย ความยาว 325 เมตร</t>
  </si>
  <si>
    <t>15007080004003220169</t>
  </si>
  <si>
    <t>เขื่อนป้องกันตลิ่งริมแม่น้ำอิง ตำบลศรีดอนชัย อำเภอเชียงของ จังหวัดเชียงราย ความยาวไม่น้อยกว่า 535 เมตร</t>
  </si>
  <si>
    <t>15007080004003220170</t>
  </si>
  <si>
    <t>เขื่อนป้องกันตลิ่งริมแม่น้ำขาน หมู่ที่ 1 ตำบลดอนเปา อำเภอแม่วาง จังหวัดเชียงใหม่ ความยาว 819 เมตร</t>
  </si>
  <si>
    <t>15007080004003220179</t>
  </si>
  <si>
    <t>เขื่อนป้องกันตลิ่งริมแม่น้ำท่าจีน พร้อมปรับปรุงภูมิทัศน์ บริเวณหน้าโรงเรียนเทศบาล 1 (บ้านสามพราน) ถึงเขตโรงเรียนนายร้อยตำรวจ ตำบลสามพราน อำเภอสามพราน จังหวัดนครปฐม ความยาวไม่น้อยกว่า 200 เมตร</t>
  </si>
  <si>
    <t>15007080004003220181</t>
  </si>
  <si>
    <t>เขื่อนป้องกันตลิ่ง คสล.หน้าโรงพยาบาลและหน้าวัดห้วยพลู เทศบาลตำบลห้วยพลู อำเภอนครชัยศรี จังหวัดนครปฐม ความยาว 221 เมตร</t>
  </si>
  <si>
    <t>15007080004003220186</t>
  </si>
  <si>
    <t>เขื่อนป้องกันตลิ่งริมลำน้ำก่ำ หมู่ที่ 2 ตำบลพิมาน อำเภอนาแก จังหวัดนครพนม ความยาว 761 เมตร</t>
  </si>
  <si>
    <t>15007080004003220191</t>
  </si>
  <si>
    <t>เขื่อนป้องกันตลิ่งริมคลองกลาย หมู่ที่ 4, หมู่ที่ 6 ตำบลนบพิตำ อำเภอนบพิตำ จังหวัดนครศรีธรรมราช ความยาว 290 เมตร</t>
  </si>
  <si>
    <t>15007080004003220192</t>
  </si>
  <si>
    <t>เขื่อนป้องกันตลิ่งริมแม่น้ำตาปี บริเวณวังหิน-สะพานข้ามแม่น้ำ หมู่ที่ 6 ตำบลยางค้อม อำเภอพิปูน จังหวัดนครศรีธรรมราช ความยาว 1,423 เมตร</t>
  </si>
  <si>
    <t>15007080004003220193</t>
  </si>
  <si>
    <t>เขื่อนป้องกันตลิ่งริมคลองเตาหม้อ หมู่ที่ 2 ตำบลท่าศาลา อำเภอท่าศาลา จังหวัดนครศรีธรรมราช ความยาวไม่น้อยกว่า 400 เมตร</t>
  </si>
  <si>
    <t>15007080004003220194</t>
  </si>
  <si>
    <t>เขื่อนป้องกันตลิ่งริมคลองมะม่วงตลอด-คลองคูพาย หมู่ที่ 7 ตำบลนาสาร อำเภอพระพรหม จังหวัดนครศรีธรรมราช ความยาว 2,071 เมตร</t>
  </si>
  <si>
    <t>15007080004003220200</t>
  </si>
  <si>
    <t>เขื่อนป้องกันตลิ่งริมแม่น้ำน่าน หมู่ที่ 1 ตำบลบ่อ อำเภอเมืองน่าน จังหวัดน่าน ความยาว 1,330 เมตร</t>
  </si>
  <si>
    <t>15007080004003220207</t>
  </si>
  <si>
    <t>เขื่อนป้องกันตลิ่งริมคลองเปรมประชากร พร้อมปรับปรุงภูมิทัศน์ (จากคลองทับใหม่-คลองรังสิต) ระยะที่ 4 อำเภอเมือง จังหวัดปทุมธานี ความยาวไม่น้อยกว่า 400 เมตร</t>
  </si>
  <si>
    <t>15007080004003220208</t>
  </si>
  <si>
    <t>เขื่อนป้องกันตลิ่งริมคลองรังสิตประยูรศักดิ์ พร้อมปรับปรุงภูมิทัศน์ ตำบลประชาธิปัตย์ อำเภอธัญบุรี จังหวัดปทุมธานี (ฝั่งใต้ กม.0+500 ถึง กม.1+500) ความยาว 714 เมตร</t>
  </si>
  <si>
    <t>15007080004003220211</t>
  </si>
  <si>
    <t>เขื่อนป้องกันตลิ่งริมแม่น้ำปราจีนบุรี หมู่ที่ 4 ตำบลหาดยาง อำเภอศรีมหาโพธิ จังหวัดปราจีนบุรี ความยาว 333 เมตร</t>
  </si>
  <si>
    <t>15007080004003220213</t>
  </si>
  <si>
    <t>เขื่อนป้องกันตลิ่งริมคลองทางหลวง บริเวณวัดสามเพลง หมู่ที่ 9 ตำบลปลายกลัด อำเภอบางซ้าย จังหวัดพระนครศรีอยุธยา ความยาวไม่น้อยกว่า 350 เมตร</t>
  </si>
  <si>
    <t>15007080004003220214</t>
  </si>
  <si>
    <t>เขื่อนป้องกันตลิ่งริมคลองบางหลวง บริเวณหมู่ที่ 4 ตำบลบางหลวง อำเภอบางบาล จังหวัดพระนครศรีอยุธยา ความยาว 251 เมตร</t>
  </si>
  <si>
    <t>15007080004003220215</t>
  </si>
  <si>
    <t>เขื่อนป้องกันตลิ่งริมคลองบางบาล บริเวณหมู่ที่ 1, หมู่ที่ 2 ตำบลบ้านคลัง อำเภอบางบาล จังหวัดพระนครศรีอยุธยา ความยาวไม่น้อยกว่า 750 เมตร</t>
  </si>
  <si>
    <t>15007080004003220219</t>
  </si>
  <si>
    <t>เขื่อนป้องกันตลิ่งริมแม่น้ำงิม หมู่ที่ 9 ตำบลนาปรัง อำเภอปง จังหวัดพะเยา ความยาวไม่น้อยกว่า 1,600 เมตร</t>
  </si>
  <si>
    <t>15007080004003220221</t>
  </si>
  <si>
    <t>เขื่อนป้องกันตลิ่งริมคลองนาท่อม (ระยะที่ 2) หมู่ที่ 3 ตำบลอ่างทอง อำเภอศรีนครินทร์ จังหวัดพัทลุง ความยาวไม่น้อยกว่า 400 เมตร</t>
  </si>
  <si>
    <t>15007080004003220222</t>
  </si>
  <si>
    <t>เขื่อนป้องกันตลิ่งริมคลองท่ามะเดื่อ หมู่ที่ 2 ตำบลท่ามะเดื่อ อำเภอบางแก้ว จังหวัดพัทลุง ความยาวไม่น้อยกว่า 600 เมตร</t>
  </si>
  <si>
    <t>15007080004003220223</t>
  </si>
  <si>
    <t>เขื่อนป้องกันตลิ่งริมคลองท่ามะเดื่อ หมู่ที่ 3 ตำบลท่ามะเดื่อ อำเภอบางแก้ว จังหวัดพัทลุง ความยาวไม่น้อยกว่า 600 เมตร</t>
  </si>
  <si>
    <t>15007080004003220224</t>
  </si>
  <si>
    <t>เขื่อนป้องกันตลิ่งริมแม่น้ำน่าน หมู่ที่ 4 ตำบลไผ่หลวง อำเภอตะพานหิน จังหวัดพิจิตร ความยาวไม่น้อยกว่า 300 เมตร</t>
  </si>
  <si>
    <t>15007080004003220226</t>
  </si>
  <si>
    <t>เขื่อนป้องกันตลิ่งริมแม่น้ำน่าน หมู่ที่ 3 - หมู่ที่ 4 ตำบลพลายชุมพล อำเภอเมืองพิษณุโลก จังหวัดพิษณุโลก ความยาวไม่น้อยกว่า 650 เมตร</t>
  </si>
  <si>
    <t>15007080004003220227</t>
  </si>
  <si>
    <t>เขื่อนป้องกันตลิ่งริมแม่น้ำวังทอง หมู่ที่ 5 ตำบลท่าตาล อำเภอบางกระทุ่ม จังหวัดพิษณุโลก ความยาวไม่น้อยกว่า 300 เมตร</t>
  </si>
  <si>
    <t>15007080004003220228</t>
  </si>
  <si>
    <t>เขื่อนป้องกันตลิ่งริมแม่น้ำยม หมู่ที่ 11 ตำบลวังอิทก อำเภอบางระกำ จังหวัดพิษณุโลก ความยาว 325 เมตร</t>
  </si>
  <si>
    <t>15007080004003220229</t>
  </si>
  <si>
    <t>เขื่อนป้องกันตลิ่งริมแม่น้ำแควน้อย หมู่ที่ 4 ตำบลวัดโบสถ์ อำเภอวัดโบสถ์ จังหวัดพิษณุโลก ความยาว 359 เมตร</t>
  </si>
  <si>
    <t>15007080004003220231</t>
  </si>
  <si>
    <t>เขื่อนป้องกันตลิ่งริมแม่น้ำเพชรบุรี หมู่ที่ 3 ตำบลท่าเสน อำเภอบ้านลาด จังหวัดเพชรบุรี ความยาวไม่น้อยกว่า 550 เมตร</t>
  </si>
  <si>
    <t>15007080004003220232</t>
  </si>
  <si>
    <t>เขื่อนป้องกันตลิ่งริมแม่น้ำเพชรบุรี หมู่ที่ 6 ตำบลท่าเสน อำเภอบ้านลาด จังหวัดเพชรบุรี ความยาวไม่น้อยกว่า 600 เมตร</t>
  </si>
  <si>
    <t>15007080004003220234</t>
  </si>
  <si>
    <t>เขื่อนป้องกันตลิ่งริมแม่น้ำเพชรบุรี หมู่ที่ 1, หมู่ที่ 2 ตำบลท่าแลง อำเภอท่ายาง จังหวัดเพชรบุรี ความยาว 684 เมตร</t>
  </si>
  <si>
    <t>15007080004003220236</t>
  </si>
  <si>
    <t>เขื่อนป้องกันตลิ่งพร้อมปรับปรุงภูมิทัศน์ริมคลองบ่อเคี๊ยะ ชุมชนบ่อเคี๊ยะ ตำบลชะอำ อำเภอชะอำ จังหวัดเพชรบุรี ความยาว 1,011 เมตร</t>
  </si>
  <si>
    <t>15007080004003220237</t>
  </si>
  <si>
    <t>เขื่อนป้องกันตลิ่งริมแม่น้ำป่าสัก ตั้งแต่สะพานเพชบุระ 4 หมู่ที่ 1 ถึงสะพานข้ามแม่น้ำป่าสัก บริเวณแยกปากน้ำ หมู่ที่ 9 ตำบลสะเดียง อำเภอเมืองเพชรบูรณ์ จังหวัดเพชรบูรณ์ ความยาว 1,080 เมตร</t>
  </si>
  <si>
    <t>15007080004003220241</t>
  </si>
  <si>
    <t>เขื่อนป้องกันตลิ่งริมแม่น้ำยม หมู่ที่ 1, บ้านวังฟ่อน หมู่ที่ 2, หมู่ที่ 12 ตำบลหัวเมือง อำเภอสอง จังหวัดแพร่ ความยาวไม่น้อยกว่า 1,290 เมตร</t>
  </si>
  <si>
    <t>15007080004003220242</t>
  </si>
  <si>
    <t>เขื่อนป้องกันตลิ่งริมแม่น้ำแม่พวก ตำบลเด่นชัย อำเภอเด่นชัย จังหวัดแพร่ ความยาว 982 เมตร</t>
  </si>
  <si>
    <t>15007080004003220243</t>
  </si>
  <si>
    <t>เขื่อนป้องกันตลิ่งริมแม่น้ำชี วัดเสนาวารี บ้านใคร่นุ่น หมู่ที่ 10 ตำบลมะค่า อำเภอกันทรวิชัย จังหวัดมหาสารคาม ความยาวไม่น้อยกว่า 1,000 เมตร</t>
  </si>
  <si>
    <t>15007080004003220244</t>
  </si>
  <si>
    <t>เขื่อนป้องกันตลิ่งริมแม่น้ำชี (ต่อเนื่องระยะที่ 3) หมู่ที่ 11 ตำบลเกิ้ง อำเภอเมืองมหาสารคาม จังหวัดมหาสารคาม ความยาวไม่น้อยกว่า 850 เมตร</t>
  </si>
  <si>
    <t>15007080004003220245</t>
  </si>
  <si>
    <t>เขื่อนป้องกันตลิ่งริมแม่น้ำชี หมู่ที่ 7 ตำบลลาดพัฒนา อำเภอเมืองมหาสารคาม จังหวัดมหาสารคาม ความยาวไม่น้อยกว่า 900 เมตร</t>
  </si>
  <si>
    <t>15007080004003220246</t>
  </si>
  <si>
    <t>เขื่อนป้องกันตลิ่งริมแม่น้ำชี ตำบลหนองบัว อำเภอโกสุมพิสัย จังหวัดมหาสารคาม ความยาว 638 เมตร</t>
  </si>
  <si>
    <t>15007080004003220247</t>
  </si>
  <si>
    <t>เขื่อนป้องกันตลิ่งริมแม่น้ำชี หมู่ที่ 11 ตำบลลาดพัฒนา อำเภอเมืองมหาสารคาม จังหวัดมหาสารคาม ความยาว 425 เมตร</t>
  </si>
  <si>
    <t>15007080004003220248</t>
  </si>
  <si>
    <t>เขื่อนป้องกันตลิ่งริมแม่น้ำชี บ้านขิงแคง หมู่ที่ 5 ตำบลแก้งแก อำเภอโกสุมพิสัย จังหวัดมหาสารคาม ความยาว 457 เมตร</t>
  </si>
  <si>
    <t>15007080004003220249</t>
  </si>
  <si>
    <t>เขื่อนป้องกันตลิ่งริมแม่น้ำชี หมู่ที่ 10 ตำบลลาดพัฒนา อำเภอเมืองมหาสารคาม จังหวัดมหาสารคาม ความยาว 600 เมตร</t>
  </si>
  <si>
    <t>15007080004003220253</t>
  </si>
  <si>
    <t>เขื่อนป้องกันตลิ่งริมแม่น้ำยวม หมู่ที่ 7 ตำบลแม่สะเรียง อำเภอแม่สะเรียง จังหวัดแม่ฮ่องสอน ความยาวไม่น้อยกว่า 700 เมตร</t>
  </si>
  <si>
    <t>15007080004003220261</t>
  </si>
  <si>
    <t>เขื่อนป้องกันตลิ่งริมแม่น้ำแม่กลอง พร้อมปรับปรุงภูมิทัศน์ บริเวณพื้นที่หลังห้องสมุดประชาชนถึงหลังโรงเรียนดุสิตวิทยา ตำบลบ้านโป่ง อำเภอบ้านโป่ง จังหวัดราชบุรี ความยาว 326 เมตร</t>
  </si>
  <si>
    <t>15007080004003220264</t>
  </si>
  <si>
    <t>เขื่อนป้องกันตลิ่งริมคลองลำสนธิ พร้อมปรับปรุงภูมิทัศน์ หมู่ที่ 1 ตำบลนาโสม อำเภอชัยบาดาล จังหวัดลพบุรี ความยาวไม่น้อยกว่า 400 เมตร</t>
  </si>
  <si>
    <t>15007080004003220267</t>
  </si>
  <si>
    <t>เขื่อนป้องกันตลิ่งริมแม่น้ำปิงฝั่งขวา เริ่มต้นช่วงบริเวณซอย 4 หมู่ที่ 6 ตำบลท่าวังพร้าว จังหวัดเชียงใหม่ ไปจนถึงปากแม่น้ำขานสบกับแม่น้ำปิง เชื่อมต่อบ้านท่าตุ้ม อำเภอป่าซาง จังหวัดลำพูน ความยาว 1,050 เมตร</t>
  </si>
  <si>
    <t>15007080004003220269</t>
  </si>
  <si>
    <t>เขื่อนป้องกันตลิ่งริมลำห้วยทับทัน ตำบลห้วยทับทัน อำเภอห้วยทับทัน จังหวัดศรีสะเกษ ความยาวไม่น้อยกว่า 1,000 เมตร</t>
  </si>
  <si>
    <t>15007080004003220272</t>
  </si>
  <si>
    <t>เขื่อนป้องกันตลิ่งริมลำน้ำพุง ช่วงที่ 2 (ฝั่งซ้ายและฝั่งขวา) หมู่ที่ 2 และหมู่ที่ 6 ตำบลเต่างอย อำเภอเต่างอย จังหวัดสกลนคร ความยาวไม่น้อยกว่า 2,000 เมตร</t>
  </si>
  <si>
    <t>15007080004003220273</t>
  </si>
  <si>
    <t>เขื่อนป้องกันตลิ่งริมแม่น้ำสงคราม หมู่ที่ 10 ตำบลคำตากล้า อำเภอคำตากล้า จังหวัดสกลนคร ความยาว 345 เมตร</t>
  </si>
  <si>
    <t>15007080004003220276</t>
  </si>
  <si>
    <t>เขื่อนป้องกันตลิ่งริมคลองลำแซง พร้อมปรับปรุงภูมิทัศน์ และสะพานเชื่อมระหว่างวัดถ้ำเขาพระ และมัสยิดเขาพระ ตำบลเขาพระ อำเภอรัตภูมิ จังหวัดสงขลา ความยาวไม่น้อยกว่า 400 เมตร</t>
  </si>
  <si>
    <t>15007080004003220277</t>
  </si>
  <si>
    <t>เขื่อนป้องกันตลิ่งริมคลองลัดน้ำ หมู่ที่ 1 ตำบลเทพา อำเภอเทพา จังหวัดสงขลา ความยาว 433 เมตร</t>
  </si>
  <si>
    <t>15007080004003220288</t>
  </si>
  <si>
    <t>เขื่อนป้องกันตลิ่งริมแม่น้ำเจ้าพระยา หมู่ที่ 4 - หมู่ที่ 2 ตำบลชีน้ำร้าย อำเภออินทร์บุรี จังหวัดสิงห์บุรี ความยาว 1,134 เมตร</t>
  </si>
  <si>
    <t>15007080004003220290</t>
  </si>
  <si>
    <t>เขื่อนป้องกันตลิ่งริมแม่น้ำเจ้าพระยา หมู่ที่ 6 - หมู่ที่ 5 ตำบลชีน้ำร้าย อำเภออินทร์บุรี จังหวัดสิงห์บุรี ความยาวไม่น้อยกว่า 1,000 เมตร</t>
  </si>
  <si>
    <t>15007080004003220292</t>
  </si>
  <si>
    <t>เขื่อนป้องกันตลิ่งริมแม่น้ำท่าจีน พร้อมปรับปรุงภูมิทัศน์ บริเวณวัดรางบัวทอง ตำบลบ้านกุ่ม อำเภอสองพี่น้อง จังหวัดสุพรรณบุรี ความยาว 592.50 เมตร</t>
  </si>
  <si>
    <t>15007080004003220293</t>
  </si>
  <si>
    <t>เขื่อนป้องกันตลิ่งริมแม่น้ำท่าจีน หมู่ที่ 5, หมู่ที่ 8 ตำบลย่านยาว อำเภอสามชุก จังหวัดสุพรรณบุรี ความยาวไม่น้อยกว่า 1,500 เมตร</t>
  </si>
  <si>
    <t>15007080004003220294</t>
  </si>
  <si>
    <t>เขื่อนป้องกันตลิ่งริมแม่น้ำท่าจีน บริเวณหมู่ที่ 1 ตำบลบางใหญ่ อำเภอบางปลาม้า จังหวัดสุพรรณบุรี ความยาว 920 เมตร</t>
  </si>
  <si>
    <t>15007080004003220296</t>
  </si>
  <si>
    <t>เขื่อนป้องกันตลิ่งริมแม่น้ำท่าจีน บริเวณชุมชนโพธิ์คอย หมู่ที่ 2 ตำบลท่าระหัด อำเภอเมืองสุพรรณบุรี จังหวัดสุพรรณบุรี ความยาวไม่น้อยกว่า 450 เมตร</t>
  </si>
  <si>
    <t>15007080004003220298</t>
  </si>
  <si>
    <t>เขื่อนป้องกันตลิ่งริมแม่น้ำตาปี ริมถนนสายท่าทรายทอง หมู่ที่ 13 ตำบลทุ่งหลวง อำเภอเวียงสระ จังหวัดสุราษฎร์ธานี ความยาว 479 เมตร</t>
  </si>
  <si>
    <t>15007080004003220299</t>
  </si>
  <si>
    <t>เขื่อนป้องกันตลิ่งริมแม่น้ำตาปี ริมถนนสายเลียบแม่น้ำตาปี หมู่ที่ 13 ตำบลทุ่งหลวง อำเภอเวียงสระ จังหวัดสุราษฎร์ธานี ความยาว 690 เมตร</t>
  </si>
  <si>
    <t>15007080004003220306</t>
  </si>
  <si>
    <t>เขื่อนป้องกันตลิ่งริมห้วยหลวง (ต่อเนื่องเขื่อนเดิมท้ายน้ำ) หมู่ที่ 25 ตำบลจุมพล อำเภอโพนพิสัย จังหวัดหนองคาย ความยาว 432 เมตร</t>
  </si>
  <si>
    <t>15007080004003220307</t>
  </si>
  <si>
    <t>เขื่อนป้องกันตลิ่งริมลำพะเนียง ตำบลหัวนา อำเภอเมืองหนองบัวลำภู จังหวัดหนองบัวลำภู ความยาว 1,002 เมตร</t>
  </si>
  <si>
    <t>15007080004003220314</t>
  </si>
  <si>
    <t>เขื่อนป้องกันตลิ่งริมแม่น้ำน่าน หน้าวัดโรงม้า หมู่ที่ 1, 2, 7 ตำบลบ้านหม้อ อำเภอพิชัย จังหวัดอุตรดิตถ์ ความยาวไม่น้อยกว่า 800 เมตร</t>
  </si>
  <si>
    <t>15007080004003220320</t>
  </si>
  <si>
    <t>เขื่อนป้องกันตลิ่งริมแม่น้ำชี (ต่อเนื่องเขื่อนเดิม) หมู่ที่ 5 ตำบลท่าไห อำเภอเขื่องใน จังหวัดอุบลราชธานี ความยาว 640 เมตร</t>
  </si>
  <si>
    <t>15007080004003220321</t>
  </si>
  <si>
    <t>เขื่อนป้องกันตลิ่งริมแม่น้ำมูล พร้อมปรับปรุงภูมิทัศน์สะพาน 100 ปี สมเด็จพระศรีนครินทร์ ตำบลในเมือง อำเภอเมืองอุบลราชธานี จังหวัดอุบลราชธานี ความยาวไม่น้อยกว่า 800 เมตร</t>
  </si>
  <si>
    <t>15007080004003220322</t>
  </si>
  <si>
    <t>เขื่อนป้องกันตลิ่งริมห้วยวังนอง พร้อมปรับปรุงภูมิทัศน์เทศบาลนครอุบลราชธานี อำเภอเมืองอุบลราชธานี จังหวัดอุบลราชธานี ความยาว 760.50 เมตร</t>
  </si>
  <si>
    <t>15007080004003220324</t>
  </si>
  <si>
    <t>เขื่อนป้องกันตลิ่งริมลำห้วยตาเอ็ม พร้อมปรับปรุงภูมิทัศน์ ตำบลสีวิเชียร อำเภอน้ำยืน จังหวัดอุบลราชธานี ความยาวไม่น้อยกว่า 1,000 เมตร</t>
  </si>
  <si>
    <t>15007080004003220327</t>
  </si>
  <si>
    <t>เขื่อนป้องกันตลิ่งริมแม่น้ำมูล บริเวณวัดโพธิ์ไทร ตำบลโพธิ์ไทร อำเภอพิบูลมังสาหาร จังหวัดอุบลราชธานี ความยาว 836 เมตร</t>
  </si>
  <si>
    <t>15007080004003220328</t>
  </si>
  <si>
    <t>เขื่อนป้องกันตลิ่งริมห้วยขะยุง พร้อมปรับปรุงภูมิทัศน์ (ต่อเนื่องเขื่อนเดิม) หมู่ที่ 3 - หมู่ที่ 8 ตำบลห้วยขะยุง อำเภอวารินชำราบ จังหวัดอุบลราชธานี ความยาว 1,206 เมตร</t>
  </si>
  <si>
    <t>15007080004003220329</t>
  </si>
  <si>
    <t>เขื่อนป้องกันตลิ่งริมแม่น้ำมูล หมู่ที่ 3 ถึงบ้านตาลสุม หมู่ที่ 11 ตำบลตาลสุม อำเภอตาลสุม จังหวัดอุบลราชธานี ความยาวไม่น้อยกว่า 1,000 เมตร</t>
  </si>
  <si>
    <t>15007080004003220330</t>
  </si>
  <si>
    <t>เขื่อนป้องกันตลิ่งริมลำเซบาย หมู่ที่ 8 ตำบลหัวดอน อำเภอเขื่องใน จังหวัดอุบลราชธานี ความยาว 690 เมตร</t>
  </si>
  <si>
    <t>15007080004003220331</t>
  </si>
  <si>
    <t>เขื่อนป้องกันตลิ่งริมแม่น้ำชี (ต่อเนื่องเขื่อนเดิมเหนือน้ำ) ตำบลชีทวน อำเภอเขื่องใน จังหวัดอุบลราชธานี ความยาว 433 เมตร</t>
  </si>
  <si>
    <t>15007080004003220332</t>
  </si>
  <si>
    <t>เขื่อนป้องกันตลิ่งริมคลองกรูด หมู่ที่ 4 ถึงหมู่ที่ 2 ตำบลธงชัย อำเภอบางสะพาน จังหวัดประจวบคีรีขันธ์ความยาวไม่น้อยกว่า 600 เมตร</t>
  </si>
  <si>
    <t>15007080004003220333</t>
  </si>
  <si>
    <t>เขื่อนป้องกันตลิ่งริมแม่น้ำท่าจีน บริเวณวัดท่าช้าง ตำบลเขาพระ อำเภอเดิมบางนางบวช จังหวัดสุพรรณบุรี ความยาวไม่น้อยกว่า 450 เมตร</t>
  </si>
  <si>
    <t>15007080004003220334</t>
  </si>
  <si>
    <t>เขื่อนป้องกันตลิ่งริมคลองโพงพาง พร้อมปรับปรุงภูมิทัศน์ บริเวณวัดราษฎร์วัฒนาราม หมู่ที่ 5 ตำบลบางนางลี่ อำเภอเมืองอัมพวา จังหวัดสมุทรสงคราม ความยาวไม่น้อยกว่า 600 เมตร</t>
  </si>
  <si>
    <t>15007080004003220335</t>
  </si>
  <si>
    <t>เขื่อนป้องกันตลิ่งริมคลองสองพี่น้อง บริเวณวัดดงตาล ระยะที่ 2 ตำบลบางพลับ อำเภอสองพี่น้อง จังหวัดสุพรรณบุรี ความยาวไม่น้อยกว่า 1,650 เมตร</t>
  </si>
  <si>
    <t>15007080004003220336</t>
  </si>
  <si>
    <t>เขื่อนป้องกันตลิ่งริมแม่น้ำมูล หมู่ที่ 9, หมู่ที่ 8 และหมู่ที่ 13 ตำบลมะเฟือง อำเภอพุทไธสง จังหวัดบุรีรัมย์ ความยาวไม่น้อยกว่า 1,400 เมตร</t>
  </si>
  <si>
    <t>15007080004003220338</t>
  </si>
  <si>
    <t>เขื่อนป้องกันตลิ่งริมแม่น้ำงาว หมู่ที่ 3 ตำบลม่วงยายพร้อมปรับปรุงภูมิทัศน์ หมู่ที่ 1 ตำบลหล่ายงาว อำเภอเวียงแก่น จังหวัดเชียงราย ความยาวไม่น้อยกว่า 2,550 เมตร</t>
  </si>
  <si>
    <t>15007080004003220339</t>
  </si>
  <si>
    <t>เขื่อนป้องกันตลิ่งริมแม่น้ำน่าน หมู่ที่ 4 ตำบลแควใหญ่ อำเภอเมืองนครสวรรค์ จังหวัดนครสวรรค์ ความยาวไม่น้อยกว่า 1,200 เมตร</t>
  </si>
  <si>
    <t>15007080004003220341</t>
  </si>
  <si>
    <t>เขื่อนป้องกันตลิ่งริมแม่น้ำแม่กลองพร้อมปรับปรุงภูมิทัศน์ บริเวณโรงพยาบาลสมเด็จพระพุทธเลิศหล้าและบ้านพักตำรวจ ตำบลแม่กลอง อำเภอเมืองสมุทรสงคราม จังหวัดสมุทรสงคราม ความยาวไม่น้อยกว่า 450 เมตร</t>
  </si>
  <si>
    <t>15007080004003220343</t>
  </si>
  <si>
    <t>เขื่อนป้องกันตลิ่งริมแม่น้ำท่าตะเภาตำบลบางหมาก อำเภอเมืองชุมพร จังหวัดชุมพรความยาวไม่น้อยกว่า 800 เมตร</t>
  </si>
  <si>
    <t>15007080004003220346</t>
  </si>
  <si>
    <t>เขื่อนป้องกันตลิ่งริมคลองท่าน้อย หมู่ที่ 4 ตำบลฉลอง อำเภอสิชล จังหวัดนครศรีธรรมราช ความยาว 675 เมตร</t>
  </si>
  <si>
    <t>15007080004003220347</t>
  </si>
  <si>
    <t>เขื่อนป้องกันตลิ่งริมห้วยน้ำริน บ้านหัวนาแหลม หมู่ที่ 9 ตำบลนาหอ อำเภอด่านซ้าย จังหวัดเลย ความยาวไม่น้อยกว่า 800 เมตร</t>
  </si>
  <si>
    <t>15007080004003220348</t>
  </si>
  <si>
    <t>เขื่อนป้องกันตลิ่งริมลำน้ำแม่คำมี หมู่ที่ 2 และหมู่ที่ 8 ตำบลตำหนักธรรม อำเภอหนองม่วงไข่ และหมู่ที่ 11 ตำบลแม่คำมี อำเภอเมืองแพร่ จังหวัดแพร่ ความยาวไม่น้อยกว่า 1,000 เมตร</t>
  </si>
  <si>
    <t>15007080004003220349</t>
  </si>
  <si>
    <t>เขื่อนป้องกันตลิ่งริมคลองจรเข้สามพัน ตำบลจรเข้สามพัน อำเภออู่ทอง จังหวัดสุพรรณบุรี ความยาว 1,526 เมตร</t>
  </si>
  <si>
    <t>15007080004003220350</t>
  </si>
  <si>
    <t>เขื่อนป้องกันตลิ่งริมแม่นํ้าแม่กลอง พื้นที่ชุมชนดอนตะโกอำเภอเมืองราชบุรี จังหวัดราชบุรี ความยาวไม่น้อยกว่า 500 เมตร</t>
  </si>
  <si>
    <t>15007080004003220353</t>
  </si>
  <si>
    <t>เขื่อนป้องกันตลิ่งริมแม่น้ำชี บริเวณสามแยกพนังชี-ประปา หมู่ที่ 4 ตำบลเขื่องคำ อำเภอเมืองยโสธร จังหวัดยโสธร ความยาว 297เมตร</t>
  </si>
  <si>
    <t>15007080004003220354</t>
  </si>
  <si>
    <t>เขื่อนป้องกันตลิ่งริมแม่น้ำชี หมู่ที่ 6 ตำบลท่าสองคอน อำเภอเมืองมหาสารคาม จังหวัดมหาสารคาม ความยาวไม่น้อยกว่า 550 เมตร</t>
  </si>
  <si>
    <t>15007080004003220355</t>
  </si>
  <si>
    <t>เขื่อนป้องกันตลิ่งริมแม่น้ำปราจีนบุรี หมู่ที่ 2 และหมู่ที่ 3 ตำบลบางกุ้ง อำเภอศรีมหาโพธิ จังหวัดปราจีนบุรี ความยาวไม่น้อยกว่า 400 เมตร</t>
  </si>
  <si>
    <t>15007080004003220356</t>
  </si>
  <si>
    <t>เขื่อนป้องกันตลิ่งริมคลองท่าแพ หมู่ที่ 1 ตำบลอินคีรี อำเภอพรหมคีรี จังหวัดนครศรีธรรมราช ความยาว 490 เมตร</t>
  </si>
  <si>
    <t>15007080004003220357</t>
  </si>
  <si>
    <t>เขื่อนป้องกันตลิ่งริมแม่น้ำมูล หมู่ที่ 2 ตำบลกระเบื้องใหญ่ อำเภอพิมาย จังหวัดนครราชสีมา ความยาวไม่น้อยกว่า 1,200 เมตร</t>
  </si>
  <si>
    <t>15007080004003220358</t>
  </si>
  <si>
    <t>เขื่อนป้องกันตลิ่งริมแม่น้ำเจ้าพระยา บริเวณหน้าวัดโพธิ์ทองบน ตำบลบ้านใหม่ อำเภอปากเกร็ด จังหวัดนนทบุรี ความยาว 174 เมตร</t>
  </si>
  <si>
    <t>15007080004003220360</t>
  </si>
  <si>
    <t>เขื่อนป้องกันตลิ่งริมแม่น้ำเพชรบุรี (ต่อเนื่องเขื่อนเดิม)หมู่ที่ 3 - หมู่ที่ 4 ตำบลท่ายาง อำเภอท่ายาง จังหวัดเพชรบุรี ความยาวไม่น้อยกว่า 400 เมตร</t>
  </si>
  <si>
    <t>15007080004003220361</t>
  </si>
  <si>
    <t>เขื่อนป้องกันตลิ่งริมห้วยบางทราย หมู่ที่ 1 ตำบลบางทราย อำเภอเมืองมุกดาหาร จังหวัดมุกดาหาร ความยาวไม่น้อยกว่า 1,400 เมตร</t>
  </si>
  <si>
    <t>15007080004003220362</t>
  </si>
  <si>
    <t>เขื่อนป้องกันตลิ่งริมคลองเจริญสุข หมู่ที่ 9 ตำบลดอนข่อย อำเภอกำแพงแสน จังหวัดนครปฐม ความยาว 672 เมตร</t>
  </si>
  <si>
    <t>15007080004003220363</t>
  </si>
  <si>
    <t>เขื่อนป้องกันตลิ่งริมห้วยลำพระเพลิงตำบลตูม อำเภอปักธงชัย จังหวัดนครราชสีมา ความยาวไม่น้อยกว่า 850 เมตร</t>
  </si>
  <si>
    <t>15007080004003220364</t>
  </si>
  <si>
    <t>เขื่อนป้องกันตลิ่งริมแม่น้ำชี หมู่ที่ 3 ตำบลเกิ้ง อำเภอเมืองมหาสารคาม จังหวัดมหาสารคามความยาวไม่น้อยกว่า 500 เมตร</t>
  </si>
  <si>
    <t>15007080004003220365</t>
  </si>
  <si>
    <t>เขื่อนป้องกันตลิ่งริมแม่น้ำน่าน (ต่อเนื่องเขื่อนเดิม) หมู่ที่ 4 ตำบลบ้านไร่ อำเภอบางกระทุ่ม จังหวัดพิษณุโลกความยาวไม่น้อยกว่า 350 เมตร</t>
  </si>
  <si>
    <t>15007080004003220366</t>
  </si>
  <si>
    <t>เขื่อนป้องกันตลิ่งริมแม่น้ำชี หมู่ที่ 5 ตำบลธาตุน้อย อำเภอเขื่องใน จังหวัดอุบลราชธานีความยาวไม่น้อยกว่า 500 เมตร</t>
  </si>
  <si>
    <t>15007080004003220367</t>
  </si>
  <si>
    <t>เขื่อนป้องกันตลิ่งริมลำน้ำควร หมู่ที่ 4 ตำบลควร อำเภอปง จังหวัดพะเยา ความยาวไม่น้อยกว่า 1,000 เมตร</t>
  </si>
  <si>
    <t>15007080004003220368</t>
  </si>
  <si>
    <t>เขื่อนป้องกันตลิ่งริมคลองสุนัขหอน (ช่วงที่ 1) (ต่อเนื่องเขื่อนเดิมปี 66) พื้นที่ชุมชนบ้านบ่อ หมู่ที่ 1, หมู่ที่ 4, หมู่ที่ 5 ตำบลบ้านบ่อ อำเภอเมืองสมุทรสาคร จังหวัดสมุทรสาคร ความยาวไม่น้อยกว่า 550 เมตร</t>
  </si>
  <si>
    <t>15007080004003220369</t>
  </si>
  <si>
    <t>เขื่อนป้องกันตลิ่งริมห้วยโมง บ้านสามขา หมู่ที่ 6 (ต่อเนื่องเขื่อนเดิมปี 55 เหนือน้ำ) ตำบลกองนาง อำเภอท่าบ่อ จังหวัดหนองคาย ความยาวไม่น้อยกว่า 550 เมตร</t>
  </si>
  <si>
    <t>15007080004003220370</t>
  </si>
  <si>
    <t>เขื่อนป้องกันตลิ่งริมคลองบางปลาหมอบริเวณวัดบางปลาหมอ ตำบลดอนกำยาน อำเภอเมืองสุพรรณบุรี จังหวัดสุพรรณบุรี ความยาวไม่น้อยกว่า 1,600 เมตร</t>
  </si>
  <si>
    <t>15007080004003220371</t>
  </si>
  <si>
    <t>เขื่อนป้องกันตลิ่งริมหนองค้า หมู่ที่ 1 ตำบลป่งขาม อำเภอหว้านใหญ่ จังหวัดมุกดาหารความยาวไม่น้อยกว่า 1,350 เมตร</t>
  </si>
  <si>
    <t>15007080004003220373</t>
  </si>
  <si>
    <t>เขื่อนป้องกันตลิ่งริมแม่น้ำนครนายก บริเวณวัดอาคมสิทธาภรณ์ ตำบลโยธะกา อำเภอบางน้ำเปรี้ยว จังหวัดฉะเชิงเทราความยาวไม่น้อยกว่า 300 เมตร</t>
  </si>
  <si>
    <t>15007080004003220375</t>
  </si>
  <si>
    <t>เขื่อนป้องกันตลิ่งริมแม่น้ำกก พร้อมปรับปรุงภูมิทัศน์ บริเวณเรือนจำชั่วคราวดอยฮาง หมู่ที่ 3 ตำบลดอยฮาง อำเภอเมืองเชียงราย จังหวัดเชียงราย ความยาวไม่น้อยกว่า 550 เมตร</t>
  </si>
  <si>
    <t>15007080004003220376</t>
  </si>
  <si>
    <t>เขื่อนป้องกันตลิ่งริมแม่น้ำเจ้าพระยา หมู่ที่ 2 บ้านธรรมามูลเหนือวัด ตำบลธรรมามูล อำเภอเมืองชัยนาท จังหวัดชัยนาท ความยาวไม่น้อยกว่า 300 เมตร</t>
  </si>
  <si>
    <t>15007080004003220377</t>
  </si>
  <si>
    <t>เขื่อนป้องกันตลิ่งริมลำน้ำฮี้ บริเวณวัดธรรมธิปไตย หมู่ที่ 1 ตำบลป่งไฮ อำเภอเซกา จังหวัดบึงกาฬ ความยาวไม่น้อยกว่า 580 เมตร</t>
  </si>
  <si>
    <t>15007080004003220378</t>
  </si>
  <si>
    <t>เขื่อนป้องกันตลิ่งริมแม่น้ำมูล หมู่ที่ 1, หมู่ที่ 9, หมู่ที่ 11 ตำบลบ้านจาน อำเภอพุทไธสง จังหวัดบุรีรัมย์ความยาวไม่น้อยกว่า 750 เมตร</t>
  </si>
  <si>
    <t>15007080004003220379</t>
  </si>
  <si>
    <t>เขื่อนป้องกันตลิ่งริมแม่น้ำยม หมู่ที่ 7 ตำบลคลองกระจง อำเภอสวรรคโลก จังหวัดสุโขทัย ความยาว 1,191 เมตร</t>
  </si>
  <si>
    <t>15007080004003220380</t>
  </si>
  <si>
    <t>เขื่อนป้องกันตลิ่งริมแม่น้ำท่าจีน เริ่มจากสะพานประชารวมใจถึงปากคลองบางปลาดุก หมู่ที่ 5 ตำบลห้วยพลู อำเภอนครชัยศรี จังหวัดนครปฐม ความยาว 276 เมตร</t>
  </si>
  <si>
    <t>15007080004003220382</t>
  </si>
  <si>
    <t>เขื่อนป้องกันตลิ่งริมแม่น้ำเจ้าพระยา พื้นที่ชุมชนจรเข้ร้อง หมู่ที่ 5 ตำบลจรเข้ร้อง อำเภอไชโย จังหวัดอ่างทอง ความยาวไม่น้อยกว่า 450 เมตร</t>
  </si>
  <si>
    <t>15007080004003220383</t>
  </si>
  <si>
    <t>เขื่อนป้องกันตลิ่งริมแม่น้ำท่าจีน บริเวณวัดนางสาว หมู่ที่ 7 ถึงปากคลองอ้อมน้อย หมู่ที่ 8 ตำบลท่าไม้ อำเภอกระทุ่มแบน จังหวัดสมุทรสาคร ความยาวไม่น้อยกว่า 400 เมตร</t>
  </si>
  <si>
    <t>15007080004003220384</t>
  </si>
  <si>
    <t>เขื่อนป้องกันตลิ่งริมลำน้ำก่ำ - ห้วยแคน ตำบลธาตุพนม อำเภอธาตุพนม จังหวัดนครพนม ความยาวไม่น้อยกว่า 800 เมตร</t>
  </si>
  <si>
    <t>15007080004003220385</t>
  </si>
  <si>
    <t>เขื่อนป้องกันตลิ่งริมคลองข้าวเม่า ตำบลอุทัย อำเภออุทัย จังหวัดพระนครศรีอยุธยา ความยาวไม่น้อยกว่า 500 เมตร</t>
  </si>
  <si>
    <t>15007080004003220386</t>
  </si>
  <si>
    <t>เขื่อนป้องกันตลิ่งริมแม่น้ำแควน้อย พร้อมปรับปรุงภูมิทัศน์ บริเวณวัดแก่งหลวง หมู่ที่ 3 ตำบลเกาะสำโรง อำเภอเมืองกาญจนบุรี จังหวัดกาญจนบุรี ความยาว 1,135 เมตร</t>
  </si>
  <si>
    <t>15007080004003220387</t>
  </si>
  <si>
    <t>เขื่อนป้องกันตลิ่งริมห้วยสวย หมู่ที่ 4 ตำบลวัดหลวง อำเภอโพนพิสัย จังหวัดหนองคายความยาวไม่น้อยกว่า 500 เมตร</t>
  </si>
  <si>
    <t>15007080004003220388</t>
  </si>
  <si>
    <t>เขื่อนป้องกันตลิ่งริมแม่น้ำเลย บ้านกลาง ตำบลปากตม อำเภอเชียงคาน จังหวัดเลย ความยาวไม่น้อยกว่า 850 เมตร</t>
  </si>
  <si>
    <t>15007080004003220390</t>
  </si>
  <si>
    <t>เขื่อนป้องกันตลิ่งริมคลองดาวเรือง หมู่ที่ 8, หมู่ที่ 9ตำบลพลับพลา อำเภอเมืองจันทบุรี จังหวัดจันทบุรี ความยาวไม่น้อยกว่า 1,900 เมตร</t>
  </si>
  <si>
    <t>15007080004003220391</t>
  </si>
  <si>
    <t>เขื่อนป้องกันตลิ่งริมแม่น้ำชี หมู่ที่ 3 ตำบลกะฮาด อำเภอเนินสง่า จังหวัดชัยภูมิ ความยาว 942 เมตร</t>
  </si>
  <si>
    <t>15007080004003220393</t>
  </si>
  <si>
    <t>เขื่อนป้องกันตลิ่งริมคลองหิน หมู่ที่ 10 ตำบลกลาย อำเภอท่าศาลา จังหวัดนครศรีธรรมราช ความยาว 375 เมตร</t>
  </si>
  <si>
    <t>15007080004003220395</t>
  </si>
  <si>
    <t>เขื่อนป้องกันตลิ่งริมแม่น้ำปิง หมู่ที่ 6 ตำบลวังบัว อำเภอคลองขลุง จังหวัดกำแพงเพชร ความยาวไม่น้อยกว่า 1,000 เมตร</t>
  </si>
  <si>
    <t>15007080004003220398</t>
  </si>
  <si>
    <t>เขื่อนป้องกันตลิ่งริมแม่น้ำท่าจีน บริเวณวัดแก้ว ตำบลทับตีเหล็ก อำเภอเมืองสุพรรณบุรี จังหวัดสุพรรณบุรี ความยาวไม่น้อยกว่า 440 เมตร</t>
  </si>
  <si>
    <t>15007080004003220400</t>
  </si>
  <si>
    <t>เขื่อนป้องกันตลิ่งริมคลองอ่าวลึกน้อย ตำบลอ่าวลึกน้อย อำเภออ่าวลึก จังหวัดกระบี่ ความยาวไม่น้อยกว่า 1,200 เมตร</t>
  </si>
  <si>
    <t>15007080004003220401</t>
  </si>
  <si>
    <t>เขื่อนป้องกันตลิ่งริมแม่น้ำยม หมู่ที่ 5 ตำบลบ้านนา อำเภอศรีสำโรง จังหวัดสุโขทัยความยาวไม่น้อยกว่า 1,150 เมตร</t>
  </si>
  <si>
    <t>15007080004003220402</t>
  </si>
  <si>
    <t>เขื่อนป้องกันตลิ่งริมแม่น้ำน่าน หมู่ที่ 1 ตำบลพันลาน อำเภอชุมแสง จังหวัดนครสวรรค์ ความยาวไม่น้อยกว่า 380 เมตร</t>
  </si>
  <si>
    <t>15007080004003220403</t>
  </si>
  <si>
    <t>เขื่อนป้องกันตลิ่งริมคลองบางแค พร้อมปรับปรุงภูมิทัศน์ บริเวณวัดสาธุชนาราม หมู่ที่ 7 ตำบลบางแค อำเภออัมพวา จังหวัดสมุทรสงคราม ความยาวไม่น้อยกว่า 250 เมตร</t>
  </si>
  <si>
    <t>15007080004003220404</t>
  </si>
  <si>
    <t>เขื่อนป้องกันตลิ่งริมแม่น้ำแม่แจ่ม บ้านท่าข้ามใต้ หมู่ที่ 2 ตำบลหางดง อำเภอฮอด จังหวัดเชียงใหม่ ความยาวไม่น้อยกว่า 1,800 เมตร</t>
  </si>
  <si>
    <t>15007080004003220405</t>
  </si>
  <si>
    <t>เขื่อนป้องกันตลิ่งริมแม่น้ำภาชี พร้อมปรับปรุงภูมิทัศน์ (ต่อเนื่องเขื่อนเดิม ปี 66) หมู่ที่ 1 ตำบลจรเข้เผือก อำเภอด่านมะขามเตี้ย จังหวัดกาญจนบุรีความยาวไม่น้อยกว่า 500 เมตร</t>
  </si>
  <si>
    <t>15007080004003220406</t>
  </si>
  <si>
    <t>เขื่อนป้องกันตลิ่งริมแม่น้ำป่าสัก พร้อมปรับปรุงภูมิทัศน์ บริเวณโรงสูบน้ำประปาเทศบาลเมืองสระบุรี อำเภอเมืองสระบุรี จังหวัดสระบุรี ความยาวไม่น้อยกว่า 1,000 เมตร</t>
  </si>
  <si>
    <t>15007080004003220408</t>
  </si>
  <si>
    <t>เขื่อนป้องกันตลิ่งริมแม่น้ำเพชรบุรี หมู่ที่ 7 ตำบลท่าเสน อำเภอบ้านลาด จังหวัดเพชรบุรีความยาวไม่น้อยกว่า 600 เมตร</t>
  </si>
  <si>
    <t>15007080004003220409</t>
  </si>
  <si>
    <t>เขื่อนป้องกันตลิ่งริมห้วยพระเหลา หมู่ที่ 1 ตำบลพระเหลา อำเภอพนา จังหวัดอำนาจเจริญความยาวไม่น้อยกว่า 800 เมตร</t>
  </si>
  <si>
    <t>15007080004003220410</t>
  </si>
  <si>
    <t>เขื่อนป้องกันตลิ่งแม่น้ำลำชี บ้านเกาะตาเล็ก หมู่ที่ 14 ตำบลสวาย อำเภอเมืองสุรินทร์ จังหวัดสุรินทร์ ความยาวไม่น้อยกว่า 700 เมตร</t>
  </si>
  <si>
    <t>15007080004003220411</t>
  </si>
  <si>
    <t>เขื่อนป้องกันตลิ่งริมแม่น้ำชี บ้านแห่ หมู่ที่ 8 ตำบลนาเลิง อำเภอเสลภูมิ จังหวัดร้อยเอ็ด ความยาวไม่น้อยกว่า 360 เมตร</t>
  </si>
  <si>
    <t>15007080004003220412</t>
  </si>
  <si>
    <t>เขื่อนป้องกันตลิ่งริมแม่น้ำแม่คำ พร้อมปรับปรุงภูมิทัศน์ หมู่ที่ 3 ตำบลจันจว้า อำเภอแม่จัน หมู่ที่ 10 ตำบลศรีดอนมูล อำเภอเชียงแสน จังหวัดเชียงราย ความยาว 1,621 เมตร</t>
  </si>
  <si>
    <t>15007080004003220413</t>
  </si>
  <si>
    <t>เขื่อนป้องกันตลิ่งริมคลองคด พร้อมปรับปรุงภูมิทัศน์ บริเวณวัดเอนกพิมพรประชานาถ หมู่ที่ 1 ตำบลคลองโคน อำเภอเมืองสมุทรสงคราม จังหวัดสมุทรสงคราม ความยาว 233 เมตร</t>
  </si>
  <si>
    <t>15007080004003220415</t>
  </si>
  <si>
    <t>เขื่อนป้องกันตลิ่งริมแม่น้ำท่าจีน พร้อมปรับปรุงภูมิทัศน์ บริเวณวัดลานคาและวัดดอกบัว ตำบลโคกคราม อำเภอบางปลาม้า จังหวัดสุพรรณบุรี ความยาวไม่น้อยกว่า 500 เมตร</t>
  </si>
  <si>
    <t>15007080004003220417</t>
  </si>
  <si>
    <t>เขื่อนป้องกันตลิ่งริมแม่น้ำเพชรบุรี หมู่ที่ 6 ตำบลท่าแลง อำเภอท่ายาง จังหวัดเพชรบุรี ความยาวไม่น้อยกว่า 500 เมตร</t>
  </si>
  <si>
    <t>15007080004003220420</t>
  </si>
  <si>
    <t>เขื่อนป้องกันตลิ่งริมแม่น้ำท่าจีน บริเวณวัดปู่บัวตำบลสนามชัย อำเภอเมืองสุพรรณบุรี จังหวัดสุพรรณบุรีความยาวไม่น้อยกว่า 750 เมตร</t>
  </si>
  <si>
    <t>15007080004003220422</t>
  </si>
  <si>
    <t>เขื่อนป้องกันตลิ่งริมแม่น้ำยม หมู่ที่ 6 ตำบลท่าทอง อำเภอสวรรคโลก จังหวัดสุโขทัย ความยาวไม่น้อยกว่า 440 เมตร</t>
  </si>
  <si>
    <t>15007080004003220423</t>
  </si>
  <si>
    <t>เขื่อนป้องกันตลิ่งริมแม่น้ำลัดเกร็ดและแม่น้ำเจ้าพระยา พร้อมปรับปรุงภูมิทัศน์ บริเวณท่าเรือป่าฝ้าย หมู่ที่ 1 ถึงชุมชนอิสลาม หมู่ที่ 2 ตำบลเกาะเกร็ด อำเภอปากเกร็ด จังหวัดนนทบุรี ความยาวไม่น้อยกว่า 500 เมตร</t>
  </si>
  <si>
    <t>15007080004003220424</t>
  </si>
  <si>
    <t>เขื่อนป้องกันตลิ่งริมแม่น้ำมูล พร้อมปรับปรุงภูมิทัศน์ (ต่อเนื่องเขื่อนเดิม) หมู่ที่ 4 ตำบลกุดลาด อำเภอเมืองอุบลราชธานี จังหวัดอุบลราชธานีความยาวไม่น้อยกว่า 900 เมตร</t>
  </si>
  <si>
    <t>15007080004003220425</t>
  </si>
  <si>
    <t>เขื่อนป้องกันตลิ่งริมแม่น้ำอิง ช่วงบ้านฝั่งหมิ่น หมู่ที่ 4 ตำบลดอกคำใต้ อำเภอดอกคำใต้ จังหวัดพะเยา ความยาวไม่น้อยกว่า 1,000 เมตร</t>
  </si>
  <si>
    <t>15007080004003220426</t>
  </si>
  <si>
    <t>เขื่อนป้องกันตลิ่งริมลำเซบาย บริเวณบ้านคำหมีหนองข่า หมู่ที่ 8 ตำบลหนองเหล่า อำเภอเขื่องใน จังหวัดอุบลราชธานี ความยาวไม่น้อยกว่า 660 เมตร</t>
  </si>
  <si>
    <t>15007080004003220428</t>
  </si>
  <si>
    <t>เขื่อนป้องกันตลิ่งริมคลองคำปิงหมู่ที่ 21 ตำบลบ้านเพชร อำเภอบำเหน็จณรงค์จังหวัดชัยภูมิ ความยาวไม่น้อยกว่า 500 เมตร</t>
  </si>
  <si>
    <t>15007080004003220429</t>
  </si>
  <si>
    <t>เขื่อนป้องกันตลิ่งริมแม่น้ำน่าน (ต่อเนื่องเขื่อนเดิม) หมู่ที่ 4 ตำบลโคกสลุด อำเภอบางกระทุ่ม จังหวัดพิษณุโลกความยาวไม่น้อยกว่า 350 เมตร</t>
  </si>
  <si>
    <t>15007080004003220430</t>
  </si>
  <si>
    <t>เขื่อนป้องกันตลิ่งริมคลองกระเวน หมู่ที่ 4 ตำบลบ้านไร่ อำเภอบ้านไร่ จังหวัดอุทัยธานี ความยาว 1,625 เมตร</t>
  </si>
  <si>
    <t>15007080004003220431</t>
  </si>
  <si>
    <t>เขื่อนป้องกันตลิ่งริมแม่น้ำเพชรบุรีบริเวณสะพานวัดจันทราวาส ถึงสะพานท่าสรง ตำบลท่าราบ อำเภอเมืองเพชรบุรี จังหวัดเพชรบุรี ความยาวไม่น้อยกว่า 900 เมตร</t>
  </si>
  <si>
    <t>15007080004003220434</t>
  </si>
  <si>
    <t>เขื่อนป้องกันตลิ่งริมแม่น้ำชี หมู่ที่ 7, หมู่ที่ 8 ตำบลเกิ้ง อำเภอเมืองมหาสารคาม จังหวัดมหาสารคาม ความยาวไม่น้อยกว่า 500 เมตร</t>
  </si>
  <si>
    <t>15007080004003220435</t>
  </si>
  <si>
    <t>เขื่อนป้องกันตลิ่งริมแม่น้ำน่าน (ระยะที่ 3) บ้านวังกะพี้ ตำบลวังกะพี้ อำเภอเมืองอุตรดิตถ์ จังหวัดอุตรดิตถ์ ความยาวไม่น้อยกว่า 620 เมตร</t>
  </si>
  <si>
    <t>15007080004003220436</t>
  </si>
  <si>
    <t>เขื่อนป้องกันตลิ่งริมคลองกะแดะ หมู่ที่ 1 ตำบลป่าร่อน อำเภอกาญจนดิษฐ์ จังหวัดสุราษฎร์ธานี ความยาว 560 เมตร</t>
  </si>
  <si>
    <t>15007080004003220437</t>
  </si>
  <si>
    <t>เขื่อนป้องกันตลิ่งริมแม่น้ำแควน้อย พร้อมปรับปรุงภูมิทัศน์ หมู่ที่ 8 - หมู่ที่ 3 ตำบลบ้านเก่า อำเภอเมืองกาญจนบุรี จังหวัดกาญจนบุรีความยาวไม่น้อยกว่า 1,300 เมตร</t>
  </si>
  <si>
    <t>15007080004003220439</t>
  </si>
  <si>
    <t>เขื่อนป้องกันตลิ่งริมแม่น้ำแม่กลอง หมู่ที่ 10 ตำบลนครชุมน์ อำเภอบ้านโป่ง จังหวัดราชบุรี ความยาว 178 เมตร</t>
  </si>
  <si>
    <t>15007080004003220441</t>
  </si>
  <si>
    <t>เขื่อนป้องกันตลิ่งริมแม่น้ำตาปี(ตอน 1, 4) หมู่ที่ 1 ตำบลอิปัน อำเภอพระแสง จังหวัดสุราษฎร์ธานี ความยาวไม่น้อยกว่า 1,000 เมตร</t>
  </si>
  <si>
    <t>15007080004003220443</t>
  </si>
  <si>
    <t>เขื่อนป้องกันตลิ่งริมแม่น้ำยวม หมู่ที่ 2, หมู่ที่ 4 ตำบลแม่สะเรียง อำเภอแม่สะเรียง จังหวัดแม่ฮ่องสอน ความยาวไม่น้อยกว่า 800 เมตร</t>
  </si>
  <si>
    <t>15007080004003220444</t>
  </si>
  <si>
    <t>เขื่อนป้องกันตลิ่งริมแม่น้ำเจ้าพระยา หมู่ที่ 6 ตำบลศิลาดาน อำเภอมโนรมย์ จังหวัดชัยนาทความยาวไม่น้อยกว่า 550 เมตร</t>
  </si>
  <si>
    <t>15007080004003220445</t>
  </si>
  <si>
    <t>เขื่อนป้องกันตลิ่งริมแม่น้ำตรัง หมู่ที่ 2 ตำบลหนองตรุด อำเภอเมืองตรัง จังหวัดตรังความยาวไม่น้อยกว่า 1,400 เมตร</t>
  </si>
  <si>
    <t>15007080004003220446</t>
  </si>
  <si>
    <t>เขื่อนป้องกันตลิ่งริมแม่น้ำปิง หมู่ที่ 3 ตำบลหนองสะวาย อำเภอบ้านโฮ่ง จังหวัดลำพูน ความยาวไม่น้อยกว่า 1,500 เมตร</t>
  </si>
  <si>
    <t>15007080004003220447</t>
  </si>
  <si>
    <t>เขื่อนป้องกันตลิ่งริมคลองบางนอน ชุมชนโรงเรียนเอกศิลป์ราษฎร์พัฒนา หมู่ที่ 2 ตำบลบางนอน อำเภอเมืองระนอง จังหวัดระนอง ความยาว 842 เมตร</t>
  </si>
  <si>
    <t>15007080004003220448</t>
  </si>
  <si>
    <t>เขื่อนป้องกันตลิ่งริมแม่น้ำชี หมู่ที่ 2 ตำบลเกิ้ง อำเภอเมืองมหาสารคาม จังหวัดมหาสารคามความยาวไม่น้อยกว่า 500 เมตร</t>
  </si>
  <si>
    <t>15007080004003220449</t>
  </si>
  <si>
    <t>เขื่อนป้องกันตลิ่งริมแม่น้ำชี หมู่ที่ 6 ตำบลละหาน อำเภอจัตุรัส จังหวัดชัยภูมิ ความยาว 791 เมตร</t>
  </si>
  <si>
    <t>15007080004003220450</t>
  </si>
  <si>
    <t>เขื่อนป้องกันตลิ่งริมแม่น้ำลาว พร้อมปรับปรุงภูมิทัศน์ หมู่ที่ 2 หมู่ที่ 3 ตำบลรอบเวียง อำเภอเมืองเชียงราย และหมู่ที่ 10 ตำบลเวียงเหนือ อำเภอเวียงชัย จังหวัดเชียงราย ความยาวไม่น้อยกว่า 1,800 เมตร</t>
  </si>
  <si>
    <t>15007080004003220451</t>
  </si>
  <si>
    <t>เขื่อนป้องกันตลิ่งริมแม่น้ำปิง หมู่ที่ 11 ตำบลหัวดง อำเภอเก้าเลี้ยว จังหวัดนครสวรรค์ ความยาวไม่น้อยกว่า 1,050 เมตร</t>
  </si>
  <si>
    <t>15007080004003220452</t>
  </si>
  <si>
    <t>เขื่อนป้องกันตลิ่งริมแม่น้ำป่าสัก หมู่ที่ 11 หมู่ที่ 12 หมู่ที่ 13 และหมู่ที่ 14 ตำบลบ้านยาง อำเภอเสาไห้ จังหวัดสระบุรี ความยาว 1,272 เมตร</t>
  </si>
  <si>
    <t>15007080004003220456</t>
  </si>
  <si>
    <t>เขื่อนป้องกันตลิ่งริมแม่น้ำน่าน บริเวณวัดบ้านงิ้วงาม ตำบลงิ้วงาม อำเภอเมืองอุตรดิตถ์ จังหวัดอุตรดิตถ์ ความยาวไม่น้อยกว่า 760 เมตร</t>
  </si>
  <si>
    <t>15007080004003220458</t>
  </si>
  <si>
    <t>เขื่อนป้องกันตลิ่งริมแม่น้ำท่าจีนเริ่มจากปากคลองบางปลาดุกถึงปากคลองเจ็กก๊วย หมู่ที่ 4, 5 ตำบลห้วยพลู อำเภอนครชัยศรี จังหวัดนครปฐม ความยาว 150 เมตร</t>
  </si>
  <si>
    <t>15007080004003220459</t>
  </si>
  <si>
    <t>เขื่อนป้องกันตลิ่งริมห้วยคะคาง พร้อมปรับปรุงภูมิทัศน์ตำบลตลาด อำเภอเมืองมหาสารคาม จังหวัดมหาสารคามความยาวไม่น้อยกว่า 850 เมตร</t>
  </si>
  <si>
    <t>15007080004003220460</t>
  </si>
  <si>
    <t>เขื่อนป้องกันตลิ่งริมคลองอู่ตะเภา หมู่ที่ 8 ตำบลบ้านพรุ อำเภอหาดใหญ่ จังหวัดสงขลาความยาวไม่น้อยกว่า 300 เมตร</t>
  </si>
  <si>
    <t>15007080004003220461</t>
  </si>
  <si>
    <t>เขื่อนป้องกันตลิ่งริมแม่น้ำมูล หมู่ที่ 1 ตำบลโพธิ์ศรี อำเภอพิบูลมังสาหาร จังหวัดอุบลราชธานีความยาวไม่น้อยกว่า 800 เมตร</t>
  </si>
  <si>
    <t>15007080004003220462</t>
  </si>
  <si>
    <t>เขื่อนป้องกันตลิ่งริมแม่น้ำขาน หมู่ที่ 4 ตำบลสันติสุข อำเภอดอยหล่อ จังหวัดเชียงใหม่ ความยาวไม่น้อยกว่า 580 เมตร</t>
  </si>
  <si>
    <t>15007080004003220463</t>
  </si>
  <si>
    <t>เขื่อนป้องกันตลิ่งริมลำมูลน้อย พร้อมปรับปรุงภูมิทัศน์ บริเวณสะพานมูลน้อย ตำบลในเมือง อำเภอเมืองอุบลราชธานี จังหวัดอุบลราชธานี ความยาวไม่น้อยกว่า 900 เมตร</t>
  </si>
  <si>
    <t>15007080004003220464</t>
  </si>
  <si>
    <t>เขื่อนป้องกันตลิ่งริมแม่น้ำปิง หมู่ที่ 3, หมู่ที่ 4 (ต่อเนื่องเขื่อนเดิม) ตำบลตากตก อำเภอบ้านตาก จังหวัดตาก ความยาวไม่น้อยกว่า 800 เมตร</t>
  </si>
  <si>
    <t>15007080004003220466</t>
  </si>
  <si>
    <t>เขื่อนป้องกันตลิ่งริมคลองละงู พร้อมปรับปรุงภูมิทัศน์ หมู่ที่ 7 ตำบลกำแพง อำเภอละงู จังหวัดสตูล ความยาว 570 เมตร</t>
  </si>
  <si>
    <t>15007080004003220469</t>
  </si>
  <si>
    <t>เขื่อนป้องกันตลิ่งริมลำห้วยกะลึม หมู่ที่ 7, หมู่ที่ 11 ตำบลดอนตาล อำเภอดอนตาล จังหวัดมุกดาหารความยาวไม่น้อยกว่า 600 เมตร</t>
  </si>
  <si>
    <t>15007080004003220471</t>
  </si>
  <si>
    <t>เขื่อนป้องกันตลิ่งริมแม่น้ำระยอง บริเวณข้างวัดละหารไร่ หมู่ที่ 8 ตำบลหนองละลอก อำเภอบ้านค่าย จังหวัดระยองความยาวไม่น้อยกว่า 550 เมตร</t>
  </si>
  <si>
    <t>15007080004003220472</t>
  </si>
  <si>
    <t>เขื่อนป้องกันตลิ่งริมลำห้วยกอก หมู่ที่ 4 ตำบลดอนตาล อำเภอดอนตาล จังหวัดมุกดาหาร ความยาวไม่น้อยกว่า 1,150 เมตร</t>
  </si>
  <si>
    <t>15007080004003220473</t>
  </si>
  <si>
    <t>เขื่อนป้องกันตลิ่งริมแม่น้ำชี (ต่อเนื่องเขื่อนเดิม)หมู่ที่ 12 ตำบลค้อเหนือ อำเภอเมืองยโสธร จังหวัดยโสธร ความยาวไม่น้อยกว่า 1,100 เมตร</t>
  </si>
  <si>
    <t>15007080004003220474</t>
  </si>
  <si>
    <t>เขื่อนป้องกันตลิ่งริมแม่น้ำยม หมู่ที่ 6 ตำบลรังนก อำเภอสามง่าม จังหวัดพิจิตร ความยาวไม่น้อยกว่า 500 เมตร</t>
  </si>
  <si>
    <t>15007080004003220475</t>
  </si>
  <si>
    <t>เขื่อนป้องกันตลิ่งริมคลองดุสน พร้อมปรับปรุงภูมิทัศน์ บ้านปันจอร์ หมู่ที่ 6 ตำบลย่านซื่อ อำเภอควนโดน จังหวัดสตูล ความยาว 525 เมตร</t>
  </si>
  <si>
    <t>15007080004003220476</t>
  </si>
  <si>
    <t>เขื่อนป้องกันตลิ่งริมแม่น้ำน่าน หน้าวัดท่าไม้เหนือ ตำบลบ้านหม้อ อำเภอพิชัย จังหวัดอุตรดิตถ์ ความยาวไม่น้อยกว่า 1,500 เมตร</t>
  </si>
  <si>
    <t>15007080004003220478</t>
  </si>
  <si>
    <t>เขื่อนป้องกันตลิ่งริมแม่น้ำน่าน หมู่ที่ 14 ตำบลพรหมพิราม อำเภอพรหมพิราม จังหวัดพิษณุโลก ความยาวไม่น้อยกว่า 250 เมตร</t>
  </si>
  <si>
    <t>15007080004003220479</t>
  </si>
  <si>
    <t>เขื่อนป้องกันตลิ่งริมแม่น้ำชี หมู่ที่ 15 ตำบลท่าสองคอน อำเภอเมืองมหาสารคาม จังหวัดมหาสารคาม ความยาวไม่น้อยกว่า 600 เมตร</t>
  </si>
  <si>
    <t>15007080004003220480</t>
  </si>
  <si>
    <t>เขื่อนป้องกันตลิ่งริมแม่น้ำท่าจีนบริเวณวัดกลาง ตำบลโคกคราม อำเภอบางปลาม้า จังหวัดสุพรรณบุรี ความยาวไม่น้อยกว่า 400 เมตร</t>
  </si>
  <si>
    <t>15007080004003220481</t>
  </si>
  <si>
    <t>เขื่อนป้องกันตลิ่งริมแม่น้ำชี บ้านท่าเสียว หมู่ที่ 14 ตำบลเขื่องคำ อำเภอเมืองยโสธร จังหวัดยโสธร ความยาวไม่น้อยกว่า 600 เมตร</t>
  </si>
  <si>
    <t>15007080004003220482</t>
  </si>
  <si>
    <t>เขื่อนป้องกันตลิ่งริมแม่น้ำตรัง หมู่ที่ 12 ตำบลหนองช้างแล่น อำเภอห้วยยอด จังหวัดตรังความยาวไม่น้อยกว่า 800 เมตร</t>
  </si>
  <si>
    <t>15007080004003220483</t>
  </si>
  <si>
    <t>เขื่อนป้องกันตลิ่งริมแม่น้ำน่านหมู่ที่ 9 ตำบลโคกสลุด อำเภอบางกระทุ่ม จังหวัดพิษณุโลกความยาวไม่น้อยกว่า 350 เมตร</t>
  </si>
  <si>
    <t>15007080004003220484</t>
  </si>
  <si>
    <t>เขื่อนป้องกันตลิ่งริมห้วยขะยุง พร้อมปรับปรุงภูมิทัศน์หมู่ที่ 8 ตำบลห้วยขะยุง อำเภอวารินชำราบ จังหวัดอุบลราชธานี ความยาวไม่น้อยกว่า 1,300 เมตร</t>
  </si>
  <si>
    <t>15007080004003220485</t>
  </si>
  <si>
    <t>เขื่อนป้องกันตลิ่งริมคลองมะม่วงตลอด - คลองคูพาย หมู่ที่ 7 ตำบลนาสาร อำเภอพระพรหม จังหวัดนครศรีธรรมราช ความยาว 435 เมตร</t>
  </si>
  <si>
    <t>15007080004003220486</t>
  </si>
  <si>
    <t>เขื่อนป้องกันตลิ่งริมแม่น้ำป่าสัก หมู่ที่ 1, หมู่ที่ 7 ตำบลเตาปูน อำเภอแก่งคอย จังหวัดสระบุรี ความยาว 220 เมตร</t>
  </si>
  <si>
    <t>15007080004003220487</t>
  </si>
  <si>
    <t>เขื่อนป้องกันตลิ่งริมแม่น้ำปิง หมู่ที่ 13 ตำบลน้ำดิบ อำเภอป่าซาง จังหวัดลำพูนความยาวไม่น้อยกว่า 800 เมตร</t>
  </si>
  <si>
    <t>15007080004003220488</t>
  </si>
  <si>
    <t>เขื่อนป้องกันตลิ่งริมแม่น้ำท่าจีน บริเวณวัดประชุมสงฆ์ตำบลปากน้ำ อำเภอเดิมบางนางบวช จังหวัดสุพรรณบุรีความยาวไม่น้อยกว่า 450 เมตร</t>
  </si>
  <si>
    <t>15007080004003220489</t>
  </si>
  <si>
    <t>เขื่อนป้องกันตลิ่งริมคลองรับร่อ ฝั่งขวา ตำบลนากระตาม อำเภอท่าแซะ จังหวัดชุมพร ความยาวไม่น้อยกว่า 500 เมตร</t>
  </si>
  <si>
    <t>15007080004003220492</t>
  </si>
  <si>
    <t>เขื่อนป้องกันตลิ่งริมลำห้วยจันลัน ตำบลแมด อำเภอลืออำนาจ จังหวัดอำนาจเจริญ ความยาวไม่น้อยกว่า 850 เมตร</t>
  </si>
  <si>
    <t>15007080004003220494</t>
  </si>
  <si>
    <t>เขื่อนป้องกันตลิ่งริมแม่น้ำเซบาย หมู่ที่ 10 บ้านท่าลาด ตำบลก่อเอ้ อำเภอเขื่องใน จังหวัดอุบลราชธานี ความยาวไม่น้อยกว่า 800 เมตร</t>
  </si>
  <si>
    <t>15007080004003220495</t>
  </si>
  <si>
    <t>เขื่อนป้องกันตลิ่งริมคลองคลุ้ง ตำบลทับปริก อำเภอเมืองกระบี่ จังหวัดกระบี่ ความยาวไม่น้อยกว่า 500 เมตร</t>
  </si>
  <si>
    <t>15007080004003220496</t>
  </si>
  <si>
    <t>เขื่อนป้องกันตลิ่งและปรับปรุงภูมิทัศน์ริมคลองเปรมประชากรและคลองบางหลวงหัวป่าตำบลสวนพริกไทย อำเภอเมืองปทุมธานี จังหวัดปทุมธานี ความยาวไม่น้อยกว่า 330 เมตร</t>
  </si>
  <si>
    <t>15007080004003220499</t>
  </si>
  <si>
    <t>เขื่อนป้องกันตลิ่งริมแม่น้ำกวง หมู่ที่ 8 ตำบลเวียงยอง อำเภอเมืองลำพูน จังหวัดลำพูน ความยาวไม่น้อยกว่า 630 เมตร</t>
  </si>
  <si>
    <t>15007080004003220500</t>
  </si>
  <si>
    <t>เขื่อนป้องกันตลิ่งริมแม่น้ำน่าน หมู่ที่ 3 ระยะที่ 2 (ต่อเนื่องเขื่อนเดิม) ตำบลฆะมัง อำเภอเมืองพิจิตร จังหวัดพิจิตร ความยาวไม่น้อยกว่า 500 เมตร</t>
  </si>
  <si>
    <t>15007080004003220501</t>
  </si>
  <si>
    <t>เขื่อนป้องกันตลิ่งริมห้วยโมง บ้านหงส์ทอง หมู่ที่ 5 (ต่อเนื่องเขื่อนเดิม ปี 55 ท้ายน้ำ) ตำบลกองนาง อำเภอท่าบ่อ จังหวัดหนองคาย ความยาวไม่น้อยกว่า 450 เมตร</t>
  </si>
  <si>
    <t>15007080004003220502</t>
  </si>
  <si>
    <t>เขื่อนป้องกันตลิ่งริมแม่น้ำชี (ต่อเนื่องเขื่อนเดิม ปี 64)หมู่ที่ 9 ตำบลดอนคำ อำเภอพนมไพร จังหวัดร้อยเอ็ด ความยาว 287 เมตร</t>
  </si>
  <si>
    <t>15007080004003220503</t>
  </si>
  <si>
    <t>เขื่อนป้องกันตลิ่งริมแม่น้ำชี บริเวณวัดพระธาตุเก่าคำบุหมู่ที่ 4 ตำบลค้อเหนือ อำเภอเมืองยโสธร จังหวัดยโสธร ความยาวไม่น้อยกว่า 400 เมตร</t>
  </si>
  <si>
    <t>15007080004003220504</t>
  </si>
  <si>
    <t>เขื่อนป้องกันตลิ่งริมแม่น้ำน่าน พร้อมปรับภูมิทัศน์หมู่ที่ 1 ตำบลวัดพริก อำเภอเมืองพิษณุโลก จังหวัดพิษณุโลก ความยาว 727 เมตร</t>
  </si>
  <si>
    <t>15007080004003220505</t>
  </si>
  <si>
    <t>เขื่อนป้องกันตลิ่งริมแม่น้ำสะแกกรัง หมู่ที่ 5, หมู่ที่ 8 ตำบลสะแกกรัง อำเภอเมืองอุทัยธานี จังหวัดอุทัยธานี ความยาว 1,207 เมตร</t>
  </si>
  <si>
    <t>15007080004003220506</t>
  </si>
  <si>
    <t>เขื่อนป้องกันตลิ่งริมแม่น้ำน่าน บริเวณศาลเจ้าพ่อวังกลม หมู่ที่ 7 ตำบลบ้านบุ่ง อำเภอเมืองพิจิตร จังหวัดพิจิตร ความยาว 214 เมตร</t>
  </si>
  <si>
    <t>15007080004003220509</t>
  </si>
  <si>
    <t>เขื่อนป้องกันตลิ่งริมแม่น้ำเจ้าพระยา ช่วงประตูระบายน้ำคลองบางตะไนย์ถึงคลองแหลมกลาง ตำบลบางตะไนย์ อำเภอปากเกร็ด จังหวัดนนทบุรี ความยาว 604 เมตร</t>
  </si>
  <si>
    <t>15007080004003220510</t>
  </si>
  <si>
    <t>เขื่อนป้องกันตลิ่งริมแม่น้ำแม่กลอง พร้อมปรับปรุงภูมิทัศน์ บริเวณวัดสวนหลวง หมู่ที่ 1 ตำบลสวนหลวง อำเภออัมพวา จังหวัดสมุทรสงคราม ความยาว 229.50 เมตร</t>
  </si>
  <si>
    <t>15007080004003220511</t>
  </si>
  <si>
    <t>เขื่อนป้องกันตลิ่งริมแม่น้ำป่าสัก จากสะพานร่วมใจพัฒนาไปทางทิศใต้ และต่อจากสะพานเทศบาลหล่มสักตรงข้ามพิพิธภัณฑ์หล่มศักดิ์ไปทางทิศใต้ เทศบาลเมืองหล่มสัก อำเภอหล่มสัก จังหวัดเพชรบูรณ์ ความยาว 910.25 เมตร</t>
  </si>
  <si>
    <t>15007080004003220512</t>
  </si>
  <si>
    <t>เขื่อนป้องกันตลิ่งริมแม่น้ำปราจีนบุรี หมู่ที่ 3 ตำบลบางกระเบา อำเภอบ้านสร้าง จังหวัดปราจีนบุรี ความยาวไม่น้อยกว่า 700 เมตร</t>
  </si>
  <si>
    <t>15007080004003220514</t>
  </si>
  <si>
    <t>เขื่อนป้องกันตลิ่งริมแม่น้ำชี หมู่ที่ 4, หมู่ที่ 5 ตำบลเกิ้ง อำเภอเมืองมหาสารคาม จังหวัดมหาสารคามความยาวไม่น้อยกว่า 800 เมตร</t>
  </si>
  <si>
    <t>15007080004003220515</t>
  </si>
  <si>
    <t>เขื่อนป้องกันตลิ่งริมลำโดมใหญ่ บริเวณวัดป่านาเจริญ-ห้วยนาแซง หมู่ที่ 1, หมู่ที่ 8 ตำบลนาเยีย อำเภอนาเยีย จังหวัดอุบลราชธานี ความยาว 1,176 เมตร</t>
  </si>
  <si>
    <t>15007080004003220518</t>
  </si>
  <si>
    <t>เขื่อนป้องกันตลิ่งริมคลองน้ำพุง ตำบลวัดป่า อำเภอหล่มสัก จังหวัดเพชรบูรณ์ ความยาวไม่น้อยกว่า 620 เมตร</t>
  </si>
  <si>
    <t>15007080004003220519</t>
  </si>
  <si>
    <t>เขื่อนป้องกันตลิ่งริมแม่น้ำต๊าก (ต่อเนื่องเขื่อนเดิม ปี 65 ท้ายน้ำ) หมู่ที่ 1 ถึง หมู่ที่ 2 ตำบลเม็งราย อำเภอพญาเม็งราย จังหวัดเชียงรายความยาวไม่น้อยกว่า 800 เมตร</t>
  </si>
  <si>
    <t>15007080004003220520</t>
  </si>
  <si>
    <t>เขื่อนป้องกันตลิ่ง คสล. เลียบคลองสาย ร 2 ขวา - 1 ซ้ายท่าเรือ - บางพระ หมู่ที่ 6 ตำบลห้วยขวาง อำเภอกำแพงแสน จังหวัดนครปฐม ความยาวไม่น้อยกว่า 1,280 เมตร</t>
  </si>
  <si>
    <t>15007080004003220521</t>
  </si>
  <si>
    <t>เขื่อนป้องกันตลิ่งริมห้วยเซือม บ้านห้วยเซือมเหนือ หมู่ที่ 8 ตำบลไคสี อำเภอเมืองบึงกาฬ จังหวัดบึงกาฬ ความยาวไม่น้อยกว่า 460 เมตร</t>
  </si>
  <si>
    <t>15007080004003220522</t>
  </si>
  <si>
    <t>เขื่อนป้องกันตลิ่งริมแม่น้ำเพชรบุรี หมู่ที่ 1 ตำบลสมอพลือ อำเภอบ้านลาด จังหวัดเพชรบุรีความยาวไม่น้อยกว่า 600 เมตร</t>
  </si>
  <si>
    <t>15007080004003220523</t>
  </si>
  <si>
    <t>เขื่อนป้องกันตลิ่งริมคลองสวนหมาก หมู่ที่ 17 ตำบลนาบ่อคำ อำเภอเมืองกำแพงเพชร จังหวัดกำแพงเพชร ความยาวไม่น้อยกว่า 500 เมตร</t>
  </si>
  <si>
    <t>15007080004003220524</t>
  </si>
  <si>
    <t>เขื่อนป้องกันตลิ่งริมแม่น้ำอิง หมู่ที่ 14 (ต่อเนื่องเขื่อนเดิม ปี 65 ท้ายน้ำ) ตำบลเวียง อำเภอเทิง จังหวัดเชียงราย ความยาวไม่น้อยกว่า 950 เมตร</t>
  </si>
  <si>
    <t>15007080004003220525</t>
  </si>
  <si>
    <t>เขื่อนป้องกันตลิ่งริมลำน้ำพรม หมู่ที่ 3 ตำบลบ้านยาง อำเภอเกษตรสมบูรณ์ จังหวัดชัยภูมิ ความยาวไม่น้อยกว่า 1,200 เมตร</t>
  </si>
  <si>
    <t>15007080004003220526</t>
  </si>
  <si>
    <t>เขื่อนป้องกันตลิ่งริมแม่น้ำปิง หมู่ที่ 3 ตำบลคณฑี อำเภอเมืองกำแพงเพชร จังหวัดกำแพงเพชรความยาวไม่น้อยกว่า 800 เมตร</t>
  </si>
  <si>
    <t>15007080004003220527</t>
  </si>
  <si>
    <t>เขื่อนป้องกันตลิ่งริมแม่น้ำวาง บ้านต้นแหนน้อย - สบวาง หมู่ที่ 7 ตำบลท่าวังพร้าว อำเภอสันป่าตอง จังหวัดเชียงใหม่ ความยาวไม่น้อยกว่า 1,100 เมตร</t>
  </si>
  <si>
    <t>15007080004003220528</t>
  </si>
  <si>
    <t>เขื่อนป้องกันตลิ่งริมคลองชี พร้อมปรับปรุงภูมิทัศน์ หมู่ที่ 1 และหมู่ที่ 4 ตำบลวังมะปรางเหนือ อำเภอวังวิเศษ จังหวัดตรัง ความยาวไม่น้อยกว่า 1,250 เมตร</t>
  </si>
  <si>
    <t>15007080004003220529</t>
  </si>
  <si>
    <t>เขื่อนป้องกันตลิ่งริมคลองปะเหลียน หมู่ที่ 2 ตำบลทุ่งกระบือ อำเภอย่านตาขาว จังหวัดตรัง ความยาว 655 เมตร</t>
  </si>
  <si>
    <t>15007080004003220530</t>
  </si>
  <si>
    <t>เขื่อนป้องกันตลิ่งริมแม่น้ำชี หมู่ที่ 9 ตำบลเขวาใหญ่ อำเภอกันทรวิชัย จังหวัดมหาสารคามความยาวไม่น้อยกว่า 750 เมตร</t>
  </si>
  <si>
    <t>15007080004003220531</t>
  </si>
  <si>
    <t>เขื่อนป้องกันตลิ่งริมลำมูลน้อย พร้อมปรับปรุงภูมิทัศน์หมู่ที่ 1 ตำบลแจระแม อำเภอเมืองอุบลราชธานี จังหวัดอุบลราชธานี ความยาวไม่น้อยกว่า 900 เมตร</t>
  </si>
  <si>
    <t>15007080004003220532</t>
  </si>
  <si>
    <t>เขื่อนป้องกันตลิ่งริมแม่น้ำชี หมู่ที่ 6 ตำบลลาดใหญ่ อำเภอเมืองชัยภูมิ จังหวัดชัยภูมิ ความยาวไม่น้อยกว่า 600 เมตร</t>
  </si>
  <si>
    <t>15007080004003220533</t>
  </si>
  <si>
    <t>เขื่อนป้องกันตลิ่งริมห้วยพรหมโหด พื้นที่ชุมชน บริเวณวัดชนะไชยศรี (วัดเกาะ) ตำบลฟากห้วย อำเภออรัญประเทศ จังหวัดสระแก้ว ความยาว 514 เมตร</t>
  </si>
  <si>
    <t>15007080004003220534</t>
  </si>
  <si>
    <t>เขื่อนป้องกันตลิ่งริมคลองปะเหลียน หมู่ที่ 3 ตำบลทุ่งกระบือ อำเภอย่านตาขาว จังหวัดตรังความยาวไม่น้อยกว่า 1,400 เมตร</t>
  </si>
  <si>
    <t>15007080004003220535</t>
  </si>
  <si>
    <t>เขื่อนป้องกันตลิ่งริมแม่น้ำยมหมู่ที่ 6 ตำบลศรีสัชนาลัย อำเภอศรีสัชนาลัย จังหวัดสุโขทัยความยาวไม่น้อยกว่า 650 เมตร</t>
  </si>
  <si>
    <t>15007080004003220536</t>
  </si>
  <si>
    <t>เขื่อนป้องกันตลิ่งริมแม่น้ำแม่กลอง บริเวณสะพานค่ายหลวงถึงสะพานเขางู-เบิกไพร ตำบลบ้านโป่ง อำเภอบ้านโป่ง จังหวัดราชบุรี ความยาว 626 เมตร</t>
  </si>
  <si>
    <t>15007080004003220537</t>
  </si>
  <si>
    <t>เขื่อนป้องกันตลิ่งริมคลองหนองดินแดง หมู่ที่ 8 ตำบลหนองดินแดง และหมู่ที่ 5 ตำบลวังเย็น อำเภอเมืองนครปฐม จังหวัดนครปฐม ความยาว 635 เมตร</t>
  </si>
  <si>
    <t>15007080004003220538</t>
  </si>
  <si>
    <t>เขื่อนป้องกันตลิ่งริมแม่น้ำน่าน พร้อมปรับปรุงภูมิทัศน์ ตอน 2 (ต่อเนื่องจากเขื่อนเดิม) หมู่ที่ 4, หมู่ที่ 5 ตำบลน้ำปั้ว อำเภอเวียงสา จังหวัดน่าน ความยาว 1,190 เมตร</t>
  </si>
  <si>
    <t>15007080004003220540</t>
  </si>
  <si>
    <t>เขื่อนป้องกันตลิ่งริมแม่น้ำตากแดด หมู่ที่ 2 ตำบลหนองหลวง อำเภอสว่างอารมณ์ จังหวัดอุทัยธานี ความยาว 1,235 เมตร</t>
  </si>
  <si>
    <t>15007080004003220541</t>
  </si>
  <si>
    <t>เขื่อนป้องกันตลิ่งริมแม่น้ำน่าน บ้านคลองเจ๊กเสี่ยง หมู่ที่ 2 ตำบลไทรโรงโขน อำเภอตะพานหิน จังหวัดพิจิตร ความยาวไม่น้อยกว่า 1,300 เมตร</t>
  </si>
  <si>
    <t>15007080004003220543</t>
  </si>
  <si>
    <t>เขื่อนป้องกันตลิ่งริมลำน้ำก่ำ พร้อมปรับปรุงภูมิทัศน์ บ้านปากบัง หมู่ที่ 2 ตำบลพิมาน อำเภอนาแก จังหวัดนครพนม ความยาวไม่น้อยกว่า 600 เมตร</t>
  </si>
  <si>
    <t>15007080004003220545</t>
  </si>
  <si>
    <t>เขื่อนป้องกันตลิ่งริมแม่น้ำเพชรบุรี หมู่ที่ 2 ตำบลต้นมะม่วง อำเภอเมืองเพชรบุรี จังหวัดเพชรบุรี ความยาวไม่น้อยกว่า 600 เมตร</t>
  </si>
  <si>
    <t>15007080004003220546</t>
  </si>
  <si>
    <t>เขื่อนป้องกันตลิ่งริมแม่น้ำยม หมู่ที่ 1 ตำบลสามเรือน อำเภอศรีสำโรง จังหวัดสุโขทัย ความยาวไม่น้อยกว่า 550 เมตร</t>
  </si>
  <si>
    <t>15007080004003220547</t>
  </si>
  <si>
    <t>เขื่อนป้องกันตลิ่งริมลำภาชี หมู่ที่ 9, หมู่ที่ 10 ตำบลด่านทับตะโก อำเภอจอมบึง จังหวัดราชบุรี ความยาวไม่น้อยกว่า 500 เมตร</t>
  </si>
  <si>
    <t>15007080004003220548</t>
  </si>
  <si>
    <t>จ้างที่ปรึกษาศึกษาการพังทลายและป้องกันตลิ่งริมแม่น้ำตาปี แม่น้ำปากพนัง และแม่น้ำตรัง</t>
  </si>
  <si>
    <t>15007080004003220549</t>
  </si>
  <si>
    <t>จ้างที่ปรึกษาศึกษาการพังทลายและป้องกันตลิ่งริมแม่น้ำอิง</t>
  </si>
  <si>
    <t>15007080004003220550</t>
  </si>
  <si>
    <t>จ้างที่ปรึกษาศึกษาการพังทลายและป้องกันตลิ่งริมลำน้ำยัง</t>
  </si>
  <si>
    <t>15007080004003220551</t>
  </si>
  <si>
    <t>จ้างที่ปรึกษาศึกษาการพังทลายและป้องกันตลิ่งริมแม่น้ำบางปะกง</t>
  </si>
  <si>
    <t>15007080004003220552</t>
  </si>
  <si>
    <t>จ้างออกแบบโครงการก่อสร้างเขื่อนป้องกันตลิ่งริมแม่น้ำภายในประเทศ บริเวณพื้นที่ภาคเหนือและภาคกลาง ระยะที่ 6</t>
  </si>
  <si>
    <t>15007080004003220555</t>
  </si>
  <si>
    <t>จ้างที่ปรึกษาโครงการปรับปรุงฐานข้อมูลเขื่อนป้องกันตลิ่ง ระบบป้องกันน้ำท่วมและงานพัฒนาเมือง ระยะที่ 2</t>
  </si>
  <si>
    <t>15007080004003220557</t>
  </si>
  <si>
    <t>เขื่อนป้องกันตลิ่งริมแม่น้ำนครนายกพร้อมปรับปรุงภูมิทัศน์ บริเวณวัดวังกระโจม-วัดนางหงษ์ ตำบลท่าช้าง อำเภอเมืองนครนายก จังหวัดนครนายก ความยาวไม่น้อยกว่า 500 เมตร</t>
  </si>
  <si>
    <t>15007080004003220559</t>
  </si>
  <si>
    <t>เขื่อนป้องกันตลิ่งริมคลองรัตภูมิ พร้อมปรับปรุงภูมิทัศน์ บ้านเขาพระ ตำบลเขาพระ อำเภอรัตภูมิ จังหวัดสงขลา ความยาว 453 เมตร</t>
  </si>
  <si>
    <t>15007080004003220560</t>
  </si>
  <si>
    <t>เขื่อนป้องกันตลิ่งริมคลองกระบี่ใหญ่ หมู่ที่ 6 ตำบลทับปริก อำเภอเมืองกระบี่ จังหวัดกระบี่ ความยาวไม่น้อยกว่า 625 เมตร</t>
  </si>
  <si>
    <t>15007080004003220561</t>
  </si>
  <si>
    <t>เขื่อนป้องกันตลิ่งริมคลองอิปัน หมู่ที่ 9 ตำบลปลายพระยา อำเภอปลายพระยา จังหวัดกระบี่ ความยาว 670 เมตร</t>
  </si>
  <si>
    <t>15007080004003220562</t>
  </si>
  <si>
    <t>เขื่อนป้องกันตลิ่งริมแม่น้ำแม่กลอง พร้อมปรับปรุงภูมิทัศน์ หมู่ที่ 3,4,7 ตำบลแสนตอ อำเภอท่ามะกา จังหวัดกาญจนบุรี ความยาวไม่น้อยกว่า 1,800 เมตร</t>
  </si>
  <si>
    <t>15007080004003220563</t>
  </si>
  <si>
    <t>เขื่อนป้องกันตลิ่งริมแม่น้ำแม่กลอง พร้อมปรับปรุงภูมิทัศน์ หมู่ที่ 2 ตำบลบ้านใหม่ อำเภอท่าม่วง จังหวัดกาญจนบุรี ความยาว 290 เมตร</t>
  </si>
  <si>
    <t>15007080004003220564</t>
  </si>
  <si>
    <t>เขื่อนป้องกันตลิ่งริมแม่น้ำแม่กลอง พร้อมปรับปรุงภูมิทัศน์ บริเวณหมู่ที่ 1 (ระยะที่ 2) ตำบลหวายเหนียว อำเภอท่ามะกา จังหวัดกาญจนบุรี ความยาว 510 เมตร</t>
  </si>
  <si>
    <t>15007080004003220565</t>
  </si>
  <si>
    <t>เขื่อนป้องกันตลิ่งริมแม่น้ำแควใหญ่ พร้อมปรับปรุงภูมิทัศน์ หมู่ที่ 1 ตำบลวังด้ง อำเภอเมืองกาญจนบุรี จังหวัดกาญจนบุรี ความยาว 825 เมตร</t>
  </si>
  <si>
    <t>15007080004003220566</t>
  </si>
  <si>
    <t>เขื่อนป้องกันตลิ่งริมแม่น้ำลำภาชี พร้อมปรับปรุงภูมิทัศน์หมู่ที่ 10 ตำบลด่านมะขามเตี้ย อำเภอด่านมะขามเตี้ย จังหวัดกาญจนบุรี ความยาว 1,660 เมตร</t>
  </si>
  <si>
    <t>15007080004003220567</t>
  </si>
  <si>
    <t>เขื่อนป้องกันตลิ่งริมแม่น้ำแม่กลอง พร้อมปรับปรุงภูมิทัศน์ (ต่อเนื่องเขื่อนเดิม) บริเวณหมู่ที่ 3,4 ตำบลหวายเหนียว อำเภอท่ามะกา จังหวัดกาญจนบุรี ความยาว 528 เมตร</t>
  </si>
  <si>
    <t>15007080004003220568</t>
  </si>
  <si>
    <t>เขื่อนป้องกันตลิ่งริมแม่น้ำแควน้อย พร้อมปรับปรุงภูมิทัศน์ บ้านท่าโป่ง หมู่ที่ 3 ตำบลจรเข้เผือก อำเภอด่านมะขามเตี้ย จังหวัดกาญจนบุรี ความยาว 360 เมตร</t>
  </si>
  <si>
    <t>15007080004003220569</t>
  </si>
  <si>
    <t>เขื่อนป้องกันตลิ่งริมลำน้ำชี บริเวณวัดบวรดิตถาราม หมู่ที่ 6 ตำบลลำชี อำเภอฆ้องชัย จังหวัดกาฬสินธุ์ ความยาวไม่น้อยกว่า 350 เมตร</t>
  </si>
  <si>
    <t>15007080004003220570</t>
  </si>
  <si>
    <t>เขื่อนป้องกันตลิ่งริมคลองสวนหมาก (ต่อเนื่องเขื่อนเดิม) หมู่ที่ 10 ตำบลท่าขุนราม อำเภอเมืองกำแพงเพชร จังหวัดกำแพงเพชร ความยาว 570 เมตร</t>
  </si>
  <si>
    <t>15007080004003220571</t>
  </si>
  <si>
    <t>เขื่อนป้องกันตลิ่งริมคลองสวนหมาก หมู่ที่ 12, หมู่ที่ 13 ตำบลนครชุม อำเภอเมืองกำแพงเพชร จังหวัดกำแพงเพชร ความยาวไม่น้อยกว่า 625 เมตร</t>
  </si>
  <si>
    <t>15007080004003220572</t>
  </si>
  <si>
    <t>เขื่อนป้องกันตลิ่งริมแม่น้ำปิง หมู่ 6 (ต่อเนื่องเขื่อนเดิม) ตำบลวังบัว อำเภอคลองขลุง จังหวัดกำแพงเพชร ความยาวไม่น้อยกว่า 680 เมตร</t>
  </si>
  <si>
    <t>15007080004003220573</t>
  </si>
  <si>
    <t>เขื่อนป้องกันตลิ่งริมคลองสวนหมาก หมู่ที่ 17 (ระยะที่ 2)ตำบลนาบ่อคำ อำเภอเมืองกำแพงเพชร จังหวัดกำแพงเพชร ความยาวไม่น้อยกว่า 625 เมตร</t>
  </si>
  <si>
    <t>15007080004003220574</t>
  </si>
  <si>
    <t>เขื่อนป้องกันตลิ่งริมแม่น้ำพอง หมู่ที่ 5 ตำบลบ้านดง อำเภออุบลรัตน์ จังหวัดขอนแก่น ความยาว 475 เมตร</t>
  </si>
  <si>
    <t>15007080004003220575</t>
  </si>
  <si>
    <t>เขื่อนป้องกันตลิ่งริมลำห้วยเสียว บ้านเสียว หมู่ที่ 9 ตำบลวังชัย อำเภอน้ำพอง จังหวัดขอนแก่น ความยาวไม่น้อยกว่า 500 เมตร</t>
  </si>
  <si>
    <t>15007080004003220576</t>
  </si>
  <si>
    <t>เขื่อนป้องกันตลิ่งริมแม่น้ำพอง หมู่ที่ 7 ตำบลบ้านดง อำเภออุบลรัตน์ จังหวัดขอนแก่น ความยาว 366 เมตร</t>
  </si>
  <si>
    <t>15007080004003220577</t>
  </si>
  <si>
    <t>เขื่อนป้องกันตลิ่งริมแม่น้ำพอง บ้านท่ามะเดื่อ หมู่ที่ 7 ตำบลท่ากระเสริม อำเภอน้ำพอง จังหวัดขอนแก่น ความยาวไม่น้อยกว่า 500 เมตร</t>
  </si>
  <si>
    <t>15007080004003220578</t>
  </si>
  <si>
    <t>เขื่อนป้องกันตลิ่งริมห้วยจิก ตำบลบ้านไผ่ อำเภอบ้านไผ่ จังหวัดขอนแก่น ความยาว 990 เมตร</t>
  </si>
  <si>
    <t>15007080004003220579</t>
  </si>
  <si>
    <t>เขื่อนป้องกันตลิ่งริมคลองโป่งน้ำร้อน หมู่ที่ 1 ตำบลคลองใหญ่ อำเภอโป่งน้ำร้อน จังหวัดจันทบุรีความยาวไม่น้อยกว่า 1,250 เมตร</t>
  </si>
  <si>
    <t>15007080004003220580</t>
  </si>
  <si>
    <t>เขื่อนป้องกันตลิ่งริมแม่น้ำบางปะกง บริเวณปากคลองแสนแสบ (ด้านขวา) หมู่ที่ 1 ตำบลบางขนาก อำเภอบางน้ำเปรี้ยว จังหวัดฉะเชิงเทรา ความยาวไม่น้อยกว่า 300 เมตร</t>
  </si>
  <si>
    <t>15007080004003220581</t>
  </si>
  <si>
    <t>เขื่อนป้องกันตลิ่งริมแม่น้ำน้อย หมู่ที่ 1 ตำบลดอนกำ อำเภอสรรคบุรี จังหวัดชัยนาทความยาวไม่น้อยกว่า 500 เมตร</t>
  </si>
  <si>
    <t>15007080004003220582</t>
  </si>
  <si>
    <t>เขื่อนป้องกันตลิ่งริมแม่น้ำน้อย หมู่ที่ 11 หมู่ที่ 12 ตำบลแพรกศรีราชา อำเภอสรรคบุรี จังหวัดชัยนาทความยาวไม่น้อยกว่า 400 เมตร</t>
  </si>
  <si>
    <t>15007080004003220583</t>
  </si>
  <si>
    <t>เขื่อนป้องกันตลิ่งริมแม่น้ำเจ้าพระยาหมู่ที่ 3 ตำบลบ้านกล้วย อำเภอเมืองชัยนาท จังหวัดชัยนาท ความยาวไม่น้อยกว่า 500 เมตร</t>
  </si>
  <si>
    <t>15007080004003220584</t>
  </si>
  <si>
    <t>เขื่อนป้องกันตลิ่งริมแม่น้ำเจ้าพระยา หมู่ที่ 3ตำบลบหาดท่าเสา อำเภอเมืองชัยนาท จังหวัดชัยนาท ความยาว 726 เมตร</t>
  </si>
  <si>
    <t>15007080004003220585</t>
  </si>
  <si>
    <t>เขื่อนป้องกันตลิ่งริมแม่น้ำเจ้าพระยา หมู่ที่ 1 ตำบลคุ้งสำเภา อำเภอมโนรมย์ จังหวัดชัยนาท ความยาว 430 เมตร</t>
  </si>
  <si>
    <t>15007080004003220586</t>
  </si>
  <si>
    <t>เขื่อนป้องกันตลิ่งริมคลองคำปิง หมู่ที่ 21 (ระยะที่ 2)ตำบลบ้านเพชร อำเภอบำเหน็จณรงค์ จังหวัดชัยภูมิ ความยาวไม่น้อยกว่า 1,100 เมตร</t>
  </si>
  <si>
    <t>15007080004003220587</t>
  </si>
  <si>
    <t>เขื่อนป้องกันตลิ่งริมแม่น้ำชี บ้านท่าหว้า หมู่ที่ 8 ตำบลกะฮาด อำเภอเนินสง่า จังหวัดชัยภูมิ ความยาวไม่น้อยกว่า 1,200 เมตร</t>
  </si>
  <si>
    <t>15007080004003220588</t>
  </si>
  <si>
    <t>เขื่อนป้องกันตลิ่งริมตลิ่งแม่น้ำชี บ้านขี้เหล็ก หมู่ที่ 5 ตำบลกะฮาด อำเภอเนินสง่า จังหวัดชัยภูมิ ความยาว 488 เมตร</t>
  </si>
  <si>
    <t>15007080004003220589</t>
  </si>
  <si>
    <t>เขื่อนป้องกันตลิ่งริมคลองชุมพร บริเวณวัดพระขวางตำบลขุนกระทิง อำเภอเมืองชุมพร จังหวัดชุมพรความยาวไม่น้อยกว่า 600 เมตร</t>
  </si>
  <si>
    <t>15007080004003220590</t>
  </si>
  <si>
    <t>เขื่อนป้องกันตลิ่งริมแม่น้ำท่าตะเภาตำบลนาทุ่ง อำเภอเมืองชุมพร จังหวัดชุมพรความยาวไม่น้อยกว่า 500 เมตร</t>
  </si>
  <si>
    <t>15007080004003220591</t>
  </si>
  <si>
    <t>เขื่อนป้องกันตลิ่งริมแม่น้ำลาว พร้อมปรับปรุงภูมิทัศน์ หมู่ที่ 9 ตำบลเวียง อำเภอเทิง จังหวัดเชียงราย ความยาว 872 เมตร</t>
  </si>
  <si>
    <t>15007080004003220592</t>
  </si>
  <si>
    <t>เขื่อนป้องกันตลิ่งริมแม่น้ำลอย พร้อมปรับปรุงภูมิทัศน์ หมู่ที่ 1 หมู่ที่ 2 หมู่ที่ 3 หมู่ที่ 4 และ หมู่ที่ 7 ตำบลหนองแรด อำเภอเทิง จังหวัดเชียงราย ความยาว 1,530 เมตร</t>
  </si>
  <si>
    <t>15007080004003220593</t>
  </si>
  <si>
    <t>เขื่อนป้องกันตลิ่งริมแม่น้ำลาว หมู่ที่ 4 ตำบลท่าสาย อำเภอเมืองเชียงราย จังหวัดเชียงรายความยาวไม่น้อยกว่า 600 เมตร</t>
  </si>
  <si>
    <t>15007080004003220594</t>
  </si>
  <si>
    <t>เขื่อนป้องกันตลิ่งริมแม่น้ำคำ หมู่ที่ 4ตำบลแม่คำ อำเภอแม่จัน จังหวัดเชียงรายความยาวไม่น้อยกว่า 600 เมตร</t>
  </si>
  <si>
    <t>15007080004003220595</t>
  </si>
  <si>
    <t>เขื่อนป้องกันตลิ่งริมแม่น้ำขาน หมู่ที่ 11 ตำบลบ้านกลาง อำเภอสันป่าตอง จังหวัดเชียงใหม่ ความยาวไม่น้อยกว่า 1,200 เมตร</t>
  </si>
  <si>
    <t>15007080004003220596</t>
  </si>
  <si>
    <t>เขื่อนป้องกันตลิ่งริมแม่น้ำปิง หมู่ที่ 5ตำบลท่าวังพร้าว อำเภอสันป่าตอง จังหวัดเชียงใหม่ ความยาวไม่น้อยกว่า 600 เมตร</t>
  </si>
  <si>
    <t>15007080004003220597</t>
  </si>
  <si>
    <t>เขื่อนป้องกันตลิ่งริมแม่น้ำตรัง วัดเหรียงท่าไทร หมู่ที่ 2 ตำบลบางดี อำเภอห้วยยอด จังหวัดตรัง ความยาว 597 เมตร</t>
  </si>
  <si>
    <t>15007080004003220598</t>
  </si>
  <si>
    <t>เขื่อนป้องกันตลิ่งริมคลองลำภูรา หมู่ที่ 1 ตำบลน้ำผุด อำเภอเมืองตรัง จังหวัดตรัง ความยาว 1,090 เมตร</t>
  </si>
  <si>
    <t>15007080004003220599</t>
  </si>
  <si>
    <t>เขื่อนป้องกันตลิ่งริมแม่น้ำตรัง หมู่ที่ 1 ตำบลห้วยนาง อำเภอห้วยยอด จังหวัดตรัง ความยาวไม่น้อยกว่า 420 เมตร</t>
  </si>
  <si>
    <t>15007080004003220600</t>
  </si>
  <si>
    <t>เขื่อนป้องกันตลิ่งริมคลองปากปรน หมู่ที่ 1 ตำบลหาดสำราญ อำเภอหาดสำราญ จังหวัดตรัง ความยาวไม่น้อยกว่า 400 เมตร</t>
  </si>
  <si>
    <t>15007080004003220601</t>
  </si>
  <si>
    <t>เขื่อนป้องกันตลิ่งริมคลองชี หมู่ที่ 2 ตำบลวังมะปราง อำเภอวังวิเศษ จังหวัดตรัง ความยาว 805 เมตร</t>
  </si>
  <si>
    <t>15007080004003220602</t>
  </si>
  <si>
    <t>เขื่อนป้องกันตลิ่งริมแม่น้ำวัง บ้านวังหวาย หมู่ที่ 6 ตำบลวังหมัน อำเภอสามเงา จังหวัดตาก ความยาว 885 เมตร</t>
  </si>
  <si>
    <t>15007080004003220603</t>
  </si>
  <si>
    <t>เขื่อนป้องกันตลิ่งริมแม่น้ำนครนายก พร้อมปรับปรุงภูมิทัศน์ (ต่อเนื่องเขื่อนเดิม) บริเวณวัดส้มป่อย ตำบลนครนายก อำเภอเมืองนครนายก จังหวัดนครนายก ความยาวไม่น้อยกว่า 200 เมตร</t>
  </si>
  <si>
    <t>15007080004003220604</t>
  </si>
  <si>
    <t>เขื่อนป้องกันตลิ่งริมคลองบางเม่าและคลองบางปรังบริเวณวัดบางปรัง หมู่ที่ 11 ตำบลศรีจุฬา อำเภอเมืองนครนายก จังหวัดนครนายก ความยาวไม่น้อยกว่า 400 เมตร</t>
  </si>
  <si>
    <t>15007080004003220605</t>
  </si>
  <si>
    <t>เขื่อนป้องกันตลิ่งริมคลองบ้านนา บริเวณวัดไม้รวก หมู่ที่ 1 ตำบลบ้านนา อำเภอบ้านนา จังหวัดนครนายก ความยาวไม่น้อยกว่า 325 เมตร</t>
  </si>
  <si>
    <t>15007080004003220606</t>
  </si>
  <si>
    <t>เขื่อนป้องกันตลิ่งริมแม่น้ำท่าจีน เริ่มจากปากคลองบางปลาดุกถึงปากคลองเจ็กก๊วย (ระยะที่ 2) หมู่ที่ 4,5 ตำบลห้วยพลู อำเภอนครชัยศรี จังหวัดนครปฐม ความยาว 350 เมตร</t>
  </si>
  <si>
    <t>15007080004003220607</t>
  </si>
  <si>
    <t>เขื่อนป้องกันตลิ่งริมแม่น้ำท่าจีน เริ่มจากสะพานรวมใจถึงปากคลองบางปลาดุก (ระยะที่ 2) หมู่ที่ 5 ตำบลห้วยพลู อำเภอนครชัยศรี จังหวัดนครปฐม ความยาว 307 เมตร</t>
  </si>
  <si>
    <t>15007080004003220608</t>
  </si>
  <si>
    <t>เขื่อนป้องกันตลิ่งริมคลองท่าผา-บางแก้ว หมู่ที่ 1 เชื่อมต่อตำบลบางแขม อำเภอเมืองนครปฐม จังหวัดนครปฐม ความยาวไม่น้อยกว่า 1,500 เมตร</t>
  </si>
  <si>
    <t>15007080004003220609</t>
  </si>
  <si>
    <t>เขื่อนป้องกันตลิ่งริมคลองท่าสาร-บางปลา หมู่ที่ 14 ตำบลวังน้ำเขียว อำเภอกำแพงแสน จังหวัดนครปฐม ความยาว 765 เมตร</t>
  </si>
  <si>
    <t>15007080004003220610</t>
  </si>
  <si>
    <t>เขื่อนป้องกันตลิ่งริมแม่น้ำสงคราม หมู่ที่ 2, 8 ตำบลหาดแพง อำเภอศรีสงคราม จังหวัดนครพนม ความยาว 683 เมตร</t>
  </si>
  <si>
    <t>15007080004003220611</t>
  </si>
  <si>
    <t>เขื่อนป้องกันตลิ่งริมลำน้ำก่ำ หมู่ที่ 1 ตำบลท่าลาด อำเภอเรณูนคร จังหวัดนครพนม ความยาว 405 เมตร</t>
  </si>
  <si>
    <t>15007080004003220612</t>
  </si>
  <si>
    <t>เขื่อนป้องกันตลิ่งริมแม่น้ำสงคราม หมู่ที่ 12 ตำบลไชยบุรี อำเภอท่าอุเทน จังหวัดนครพนม ความยาว 600 เมตร</t>
  </si>
  <si>
    <t>15007080004003220613</t>
  </si>
  <si>
    <t>เขื่อนป้องกันตลิ่งริมแม่น้ำสงคราม บริเวณโรงเรียนบ้านดงหนองบัวท่าโข่ง ตำบลบ้านข่า อำเภอศรีสงคราม จังหวัดนครพนม ความยาว 385 เมตร</t>
  </si>
  <si>
    <t>15007080004003220614</t>
  </si>
  <si>
    <t>เขื่อนป้องกันตลิ่งริมแม่น้ำสงคราม หมู่ที่ 2 ตำบลพนอม อำเภอท่าอุเทน จังหวัดนครพนม ความยาว 850 เมตร</t>
  </si>
  <si>
    <t>15007080004003220615</t>
  </si>
  <si>
    <t>เขื่อนป้องกันตลิ่งริมแม่น้ำมูล (ฝั่งซ้าย) หมู่ที่ 2ตำบลท่าหลวง อำเภอพิมาย จังหวัดนครราชสีมา ความยาวไม่น้อยกว่า 500 เมตร</t>
  </si>
  <si>
    <t>15007080004003220616</t>
  </si>
  <si>
    <t>เขื่อนป้องกันตลิ่งริมลำเชียงไกร หมู่ที่ 5 ตำบลจันอัด อำเภอโนนสูง จังหวัดนครราชสีมาความยาวไม่น้อยกว่า 1,000 เมตร</t>
  </si>
  <si>
    <t>15007080004003220617</t>
  </si>
  <si>
    <t>เขื่อนป้องกันตลิ่งริมลำน้ำมาศ หมู่ที่ 11 ตำบลชุมพวง อำเภอชุมพวง จังหวัดนครราชสีมา ความยาว 614 เมตร</t>
  </si>
  <si>
    <t>15007080004003220618</t>
  </si>
  <si>
    <t>เขื่อนป้องกันตลิ่งริมคลองสังข์ หมู่ที่ 2 ตำบลท่ายาง อำเภอทุ่งใหญ่ จังหวัดนครศรีธรรมราช ความยาว 685 เมตร</t>
  </si>
  <si>
    <t>15007080004003220619</t>
  </si>
  <si>
    <t>เขื่อนป้องกันตลิ่งริมคลองท่าควาย หมู่ที่ 2 - หมู่ที่ 4 ตำบลทุ่งปรัง อำเภอสิชล จังหวัดนครศรีธรรมราชความยาวไม่น้อยกว่า 350 เมตร</t>
  </si>
  <si>
    <t>15007080004003220620</t>
  </si>
  <si>
    <t>เขื่อนป้องกันตลิ่งริมแม่น้ำตาปี หมู่ที่ 1 ตำบลไม้เรียง อำเภอฉวาง จังหวัดนครศรีธรรมราชความยาวไม่น้อยกว่า 625 เมตร</t>
  </si>
  <si>
    <t>15007080004003220621</t>
  </si>
  <si>
    <t>เขื่อนป้องกันตลิ่งริมคลองไทร หมู่ที่ 12ตำบลเทพราช อำเภอสิชล จังหวัดนครศรีธรรมราชความยาวไม่น้อยกว่า 1,100 เมตร</t>
  </si>
  <si>
    <t>15007080004003220622</t>
  </si>
  <si>
    <t>เขื่อนป้องกันตลิ่งริมคลองท่าเชี่ยว หมู่ที่ 4 ตำบลฉลอง อำเภอสิชล จังหวัดนครศรีธรรมราชความยาวไม่น้อยกว่า 400 เมตร</t>
  </si>
  <si>
    <t>15007080004003220623</t>
  </si>
  <si>
    <t>เขื่อนป้องกันตลิ่งริมแม่น้ำเจ้าพระยา บริเวณเกาะญวน ตำบลปากน้ำโพ อำเภอเมืองนครสวรรค์ จังหวัดนครสวรรค์ ความยาว 720 เมตร</t>
  </si>
  <si>
    <t>15007080004003220624</t>
  </si>
  <si>
    <t>เขื่อนป้องกันตลิ่งริมแม่น้ำน่าน หมู่ที่ 1 ตำบลโคกหม้อ อำเภอชุมแสง จังหวัดนครสวรรค์ ความยาว 319 เมตร</t>
  </si>
  <si>
    <t>15007080004003220625</t>
  </si>
  <si>
    <t>เขื่อนป้องกันตลิ่งริมแม่น้ำปิง หมู่ที่ 2 ตำบลบางแก้ว อำเภอบรรพตพิสัย จังหวัดนครสวรรค์ ความยาวไม่น้อยกว่า 700 เมตร</t>
  </si>
  <si>
    <t>15007080004003220626</t>
  </si>
  <si>
    <t>เขื่อนป้องกันตลิ่งริมแม่น้ำน่าน หมู่ที่ 1 ตำบลแควใหญ่ อำเภอเมืองนครสวรรค์ จังหวัดนครสวรรค์ ความยาวไม่น้อยกว่า 600 เมตร</t>
  </si>
  <si>
    <t>15007080004003220627</t>
  </si>
  <si>
    <t>เขื่อนป้องกันตลิ่งริมคลองอ้อมนนท์และคลองวัดเสาธงหิน บริเวณหน้าวัดเสาธงหิน หมู่ที่ 1 ตำบลเสาธงหิน อำเภอบางใหญ่ จังหวัดนนทบุรี ความยาวไม่น้อยกว่า 314 เมตร</t>
  </si>
  <si>
    <t>15007080004003220628</t>
  </si>
  <si>
    <t>เขื่อนป้องกันตลิ่งริมแม่น้ำเจ้าพระยา บริเวณสะพานพระราม 5 ถึงโรงแรมลิเวอร์ไลน์เพลส ตำบลสวนใหญ่ อำเภอเมืองนนทบุรี จังหวัดนนทบุรีความยาวไม่น้อยกว่า 500 เมตร</t>
  </si>
  <si>
    <t>15007080004003220629</t>
  </si>
  <si>
    <t>เขื่อนป้องกันตลิ่งริมแม่น้ำน่าน หมู่ที่ 2 ตำบลท่าน้าว อำเภอภูเพียง จังหวัดน่าน ความยาว 975 เมตร</t>
  </si>
  <si>
    <t>15007080004003220630</t>
  </si>
  <si>
    <t>เขื่อนป้องกันตลิ่งริมห้วยป่าน ตำบลวิศิษฐ์ อำเภอเมืองบึงกาฬ จังหวัดบึงกาฬ ความยาวไม่น้อยกว่า 420 เมตร</t>
  </si>
  <si>
    <t>15007080004003220631</t>
  </si>
  <si>
    <t>เขื่อนป้องกันตลิ่งริมลำน้ำฮี้ หมู่ที่ 9 ตำบลป่งไฮ อำเภอเซกา จังหวัดบึงกาฬ ความยาว 1,205 เมตร</t>
  </si>
  <si>
    <t>15007080004003220632</t>
  </si>
  <si>
    <t>เขื่อนป้องกันตลิ่งริมแม่น้ำชี บ้านคุ้งสะอาด หมู่ที่ 5 (ต่อเนื่องเขื่อนเดิม) ตำบลนาเลิง อำเภอเสลภูมิ จังหวัดร้อยเอ็ด ความยาว 680 เมตร</t>
  </si>
  <si>
    <t>15007080004003220633</t>
  </si>
  <si>
    <t>เขื่อนป้องกันตลิ่งริมแม่น้ำสงคราม หมู่ที่ 4 ตำบลหนองทุ่ม อำเภอเซกา จังหวัดบึงกาฬ ความยาว 300 เมตร</t>
  </si>
  <si>
    <t>15007080004003220634</t>
  </si>
  <si>
    <t>เขื่อนป้องกันตลิ่งริมแม่น้ำฮี้ (ต่อเนื่องเขื่อนเดิม) บ้านท่าม่วง ตำบลน้ำจั้น อำเภอเซกา จังหวัดบึงกาฬความยาวไม่น้อยกว่า 1,000 เมตร</t>
  </si>
  <si>
    <t>15007080004003220635</t>
  </si>
  <si>
    <t>เขื่อนป้องกันตลิ่งริมแม่น้ำมูล (ระยะที่ 2)เทศบาลตำบลสะแก อำเภอสตึก จังหวัดบุรีรัมย์ ความยาวไม่น้อยกว่า 500 เมตร</t>
  </si>
  <si>
    <t>15007080004003220636</t>
  </si>
  <si>
    <t>เขื่อนป้องกันตลิ่งริมแม่น้ำมูล (ต่อเนื่องเขื่อนเดิม) หมู่ที่ 13 ระยะที่ 2 ตำบลแคนดง อำเภอแคนดง จังหวัดบุรีรัมย์ ความยาวไม่น้อยกว่า 1,600 เมตร</t>
  </si>
  <si>
    <t>15007080004003220637</t>
  </si>
  <si>
    <t>เขื่อนป้องกันตลิ่งริมแม่น้ำมูล หมู่ที่ 9 บ้านบุ่งเบา ตำบลบ้านจาน อำเภอพุทไธสง จังหวัดบุรีรัมย์ ความยาวไม่น้อยกว่า 800 เมตร</t>
  </si>
  <si>
    <t>15007080004003220638</t>
  </si>
  <si>
    <t>เขื่อนป้องกันตลิ่งริมแม่น้ำมูล หมู่ที่ 6, หมู่ที่ 7 ตำบลมะเฟือง อำเภอพุทไธสง จังหวัดบุรีรัมย์ ความยาวไม่น้อยกว่า 800 เมตร</t>
  </si>
  <si>
    <t>15007080004003220639</t>
  </si>
  <si>
    <t>เขื่อนป้องกันตลิ่งริมแม่น้ำมูล หมู่ที่ 9 ตำบลนิคม อำเภอสตึก จังหวัดบุรีรัมย์ ความยาว 880 เมตร</t>
  </si>
  <si>
    <t>15007080004003220640</t>
  </si>
  <si>
    <t>เขื่อนป้องกันตลิ่งพร้อมปรับปรุงภูมิทัศน์ริมคลองรังสิตประยูรศักดิ์ บริเวณศาลเจ้าพ่อไผ่ดำ ตำบลบึงสนั่น อำเภอธัญบุรี จังหวัดปทุมธานี ความยาว 645 เมตร</t>
  </si>
  <si>
    <t>15007080004003220641</t>
  </si>
  <si>
    <t>เขื่อนป้องกันตลิ่งพร้อมปรับปรุงภูมิทัศน์ ริมคลองรังสิตประยูรศักดิ์ บริเวณเลียบคลองชลประทานที่ 10 ตำบลบึงสนั่น อำเภอธัญบุรี จังหวัดปทุมธานี ความยาว 604 เมตร</t>
  </si>
  <si>
    <t>15007080004003220642</t>
  </si>
  <si>
    <t>เขื่อนป้องกันตลิ่งริมคลองบางสะพานน้อย หมู่ที่ 5 ตำบลปากแพรก อำเภอบางสะพานน้อย จังหวัดประจวบคีรีขันธ์ ความยาวไม่น้อยกว่า 375 เมตร</t>
  </si>
  <si>
    <t>15007080004003220643</t>
  </si>
  <si>
    <t>เขื่อนป้องกันตลิ่งริมคลองบางสะพาน หมู่ที่ 8 (หน้าโรงเรียนบางสะพาน) ตำบลแม่รำพึง อำเภอบางสะพานน้อย จังหวัดประจวบคีรีขันธ์ ความยาวไม่น้อยกว่า 600 เมตร</t>
  </si>
  <si>
    <t>15007080004003220644</t>
  </si>
  <si>
    <t>เขื่อนป้องกันตลิ่งริมแม่น้ำปราจีนบุรี วัดเทวบุตร ตำบลหน้าเมือง อำเภอเมืองปราจีนบุรี จังหวัดปราจีนบุรี ความยาวไม่น้อยกว่า 450 เมตร</t>
  </si>
  <si>
    <t>15007080004003220645</t>
  </si>
  <si>
    <t>เขื่อนป้องกันตลิ่งริมคลองประจันตคาม (ถนนเลียบคลองประจันตคาม) ในเขตเทศบาลประจันตคาม หมู่ที่ 2 และหมู่ที่ 5 บริเวณวัดศรีประจันตคาม ตำบลประจันตคาม อำเภอประจันตคาม จังหวัดปราจีนบุรี ความยาวไม่น้อยกว่า 650 เมตร</t>
  </si>
  <si>
    <t>15007080004003220646</t>
  </si>
  <si>
    <t>เขื่อนป้องกันตลิ่งริมแม่น้ำปราจีนบุรี หมู่ที่ 3 ,หมู่ที่ 4 ตำบลวังดาล อำเภอกบินทร์บุรี จังหวัดปราจีนบุรี ความยาวไม่น้อยกว่า 475 เมตร</t>
  </si>
  <si>
    <t>15007080004003220647</t>
  </si>
  <si>
    <t>เขื่อนป้องกันตลิ่งริมแม่น้ำบางปะกง บริเวณศาลเจ้าพ่อร่มขาว หมู่ที่ 7 ตำบลบางกะเบา อำเภอบ้านสร้าง จังหวัดปราจีนบุรี ความยาวไม่น้อยกว่า 900 เมตร</t>
  </si>
  <si>
    <t>15007080004003220648</t>
  </si>
  <si>
    <t>เขื่อนป้องกันตลิ่งริมแม่น้ำปราจีนบุรี หมู่ที่ 1 บ้านเพชรเอิม ตำบลหาดนางแก้วอำเภอกบินทร์บุรี จังหวัดปราจีนบุรี ความยาว 641 เมตร</t>
  </si>
  <si>
    <t>15007080004003220649</t>
  </si>
  <si>
    <t>เขื่อนป้องกันตลิ่งริมแม่น้ำยม หมู่ที่ 7 ตำบลปง อำเภอปง จังหวัดพะเยา ความยาวไม่น้อยกว่า 800 เมตร</t>
  </si>
  <si>
    <t>15007080004003220650</t>
  </si>
  <si>
    <t>เขื่อนป้องกันตลิ่งริมแม่น้ำอิง หมู่ที่ 9 ถึงหมู่ที่ 13 ตำบลอ่างทอง อำเภอเชียงคำ จังหวัดพะเยา ความยาวไม่น้อยกว่า 800 เมตร</t>
  </si>
  <si>
    <t>15007080004003220651</t>
  </si>
  <si>
    <t>เขื่อนป้องกันตลิ่งริมแม่น้ำอิง บ้านเวียงลอ หมู่ที่ 11 และบ้านลอ หมู่ที่ 1 ต่อเนื่องเขื่อนเดิม ตำบลลอ อำเภอจุน จังหวัดพะเยา ความยาวไม่น้อยกว่า 500 เมตร</t>
  </si>
  <si>
    <t>15007080004003220652</t>
  </si>
  <si>
    <t>เขื่อนป้องกันตลิ่งริมคลองบางบาล บริเวณหมู่ที่ 6 ตำบลวัดตะกู อำเภอบางบาล จังหวัดพระนครศรีอยุธยา ความยาว 441 เมตร</t>
  </si>
  <si>
    <t>15007080004003220653</t>
  </si>
  <si>
    <t>เขื่อนป้องกันตลิ่งริมคลองบ้านกรด บริเวณหมู่ที่ 11 (วัดขนอนเหนือ - ขนอนใต้) ตำบลบ้านกรด อำเภอบางปะอิน จังหวัดพระนครศรีอยุธยา ความยาวไม่น้อยกว่า 620 เมตร</t>
  </si>
  <si>
    <t>15007080004003220654</t>
  </si>
  <si>
    <t>เขื่อนป้องกันตลิ่งริมแม่น้ำน้อย บริเวณวัดชีโพน หมู่ที่ 1 ตำบลผักไห่ อำเภอผักไห่ จังหวัดพระนครศรีอยุธยา ความยาวไม่น้อยกว่า 300 เมตร</t>
  </si>
  <si>
    <t>15007080004003220655</t>
  </si>
  <si>
    <t>เขื่อนป้องกันตลิ่งริมคลองหนองงูเหลือม หมู่ที่ 1 ตำบลเสนา อำเภออุทัย จังหวัดพระนครศรีอยุธยา ความยาวไม่น้อยกว่า 1,200 เมตร</t>
  </si>
  <si>
    <t>15007080004003220656</t>
  </si>
  <si>
    <t>เขื่อนป้องกันตลิ่งพร้อมปรับปรุงภูมิทัศน์ริมแม่น้ำเจ้าพระยา บริเวณหมู่ที่ 1 ตำบลไทรน้อย อำเภอบางบาล จังหวัดพระนครศรีอยุธยา ความยาว 647 เมตร</t>
  </si>
  <si>
    <t>15007080004003220657</t>
  </si>
  <si>
    <t>เขื่อนป้องกันตลิ่งริมคลองบางพระครู หมู่ที่ 2 ตำบลตาลเอน อำเภอบางปะหัน จังหวัดพระนครศรีอยุธยา ความยาวไม่น้อยกว่า 1,000 เมตร</t>
  </si>
  <si>
    <t>15007080004003220658</t>
  </si>
  <si>
    <t>เขื่อนป้องกันตลิ่งริมแม่น้ำเจ้าพระยา บริเวณวัดทองบ่อหมู่ที่ 4 - 5 ตำบลขนอนหลวง อำเภอบางปะอิน จังหวัดพระนครศรีอยุธยา ความยาว 517 เมตร</t>
  </si>
  <si>
    <t>15007080004003220659</t>
  </si>
  <si>
    <t>เขื่อนป้องกันตลิ่งริมคลองพังงา พร้อมปรับปรุงภูมิทัศน์ ตำบลถ้ำน้ำผุด อำเภอเมืองพังงา จังหวัดพังงา ความยาว 570 เมตร</t>
  </si>
  <si>
    <t>15007080004003220660</t>
  </si>
  <si>
    <t>เขื่อนป้องกันตลิ่งริมคลองปันแต หมู่ที่ 1, หมู่ที่ 2 ตำบลปันแต อำเภอควนขนุน จังหวัดพัทลุง ความยาวไม่น้อยกว่า 700 เมตร</t>
  </si>
  <si>
    <t>15007080004003220661</t>
  </si>
  <si>
    <t>เขื่อนป้องกันตลิ่งริมคลองท่าแนะ หมู่ที่ 9 ตำบลควนขนุน อำเภอควนขนุน จังหวัดพัทลุง ความยาวไม่น้อยกว่า 550 เมตร</t>
  </si>
  <si>
    <t>15007080004003220662</t>
  </si>
  <si>
    <t>เขื่อนป้องกันตลิ่งริมคลองท่ามะเดื่อ (ระยะที่ 2) หมู่ที่ 3 ตำบลท่ามะเดื่อ อำเภอบางแก้ว จังหวัดพัทลุง ความยาว 862 เมตร</t>
  </si>
  <si>
    <t>15007080004003220663</t>
  </si>
  <si>
    <t>เขื่อนป้องกันตลิ่งริมแม่น้ำยม หมู่ที่ 1 ตำบลไผ่ท่าโพ อำเภอโพธิ์ประทับช้าง จังหวัดพิจิตร ความยาว 676 เมตร</t>
  </si>
  <si>
    <t>15007080004003220664</t>
  </si>
  <si>
    <t>เขื่อนป้องกันตลิ่งริมแม่น้ำน่าน หมู่ที่ 7 ตำบลบ้านบุ่ง อำเภอเมืองพิจิตร จังหวัดพิจิตร ความยาวไม่น้อยกว่า 200 เมตร</t>
  </si>
  <si>
    <t>15007080004003220665</t>
  </si>
  <si>
    <t>เขื่อนป้องกันตลิ่งริมแม่น้ำน่าน บ้านบางเพียร (โค้งยายแจ๋น) หมู่ที่ 5 ตำบลฆะมัง อำเภอเมืองพิจิตร จังหวัดพิจิตร ความยาว 300 เมตร</t>
  </si>
  <si>
    <t>15007080004003220666</t>
  </si>
  <si>
    <t>เขื่อนป้องกันตลิ่งริมแม่น้ำน่าน หมู่ที่ 4 ตำบลหอไกร อำเภอบางมูลนาก จังหวัดพิจิตร ความยาว 310 เมตร</t>
  </si>
  <si>
    <t>15007080004003220667</t>
  </si>
  <si>
    <t>เขื่อนป้องกันตลิ่งริมแม่น้ำน่าน บ้านคลองเจ็กเสี่ยง หมู่ที่ 2 ตำบลไทรโรงโขน อำเภอตะพานหิน จังหวัดพิจิตร ความยาว 345 เมตร</t>
  </si>
  <si>
    <t>15007080004003220668</t>
  </si>
  <si>
    <t>เขื่อนป้องกันตลิ่งริมแม่น้ำน่าน (ต่อเนื่องเขื่อนเดิม) หมู่ที่ 5 ตำบลสนามคลี อำเภอบางกระทุ่ม จังหวัดพิษณุโลกความยาวไม่น้อยกว่า 350 เมตร</t>
  </si>
  <si>
    <t>15007080004003220669</t>
  </si>
  <si>
    <t>เขื่อนป้องกันตลิ่งริมแม่น้ำน่าน (ต่อเนื่องเขื่อนเดิม) หมู่ที่ 5 ตำบลโคกสลุด อำเภอบางกระทุ่ม จังหวัดพิษณุโลกความยาวไม่น้อยกว่า 650 เมตร</t>
  </si>
  <si>
    <t>15007080004003220670</t>
  </si>
  <si>
    <t>เขื่อนป้องกันตลิ่งริมแม่น้ำน่าน หมู่ที่ 5-6 ตำบลพรหมพิราม อำเภอพรหมพิราม จังหวัดพิษณุโลก ความยาว 472 เมตร</t>
  </si>
  <si>
    <t>15007080004003220671</t>
  </si>
  <si>
    <t>เขื่อนป้องกันตลิ่งริมแม่น้ำน่าน หมู่ที่ 3 ตำบลวังน้ำคู้ อำเภอเมืองพิษณุโลก จังหวัดพิษณุโลก ความยาว 232 เมตร</t>
  </si>
  <si>
    <t>15007080004003220672</t>
  </si>
  <si>
    <t>เขื่อนป้องกันตลิ่งริมแม่น้ำเพชรบุรี หมู่ที่ 6 ตำบลตำหรุ อำเภอบ้านลาด จังหวัดเพชรบุรี ความยาวไม่น้อยกว่า 625 เมตร</t>
  </si>
  <si>
    <t>15007080004003220673</t>
  </si>
  <si>
    <t>เขื่อนป้องกันตลิ่งริมแม่น้ำเพชรบุรี หมู่ที่ 3 - หมู่ที่ 4 ตำบลตำหรุ อำเภอบ้านลาด จังหวัดเพชรบุรี ความยาว 740 เมตร</t>
  </si>
  <si>
    <t>15007080004003220674</t>
  </si>
  <si>
    <t>เขื่อนป้องกันตลิ่งริมแม่น้ำเพชรบุรี ระยะที่ 2 หมู่ที่ 6 ตำบลท่าแลง อำเภอท่ายาง จังหวัดเพชรบุรี ความยาวไม่น้อยกว่า 580 เมตร</t>
  </si>
  <si>
    <t>15007080004003220675</t>
  </si>
  <si>
    <t>เขื่อนป้องกันตลิ่งริมแม่น้ำเพชรบุรี หมู่ที่ 7 ตำบลท่าไม้รวก อำเภอท่ายาง จังหวัดเพชรบุรี ความยาวไม่น้อยกว่า 500 เมตร</t>
  </si>
  <si>
    <t>15007080004003220676</t>
  </si>
  <si>
    <t>เขื่อนป้องกันตลิ่งริมแม่น้ำเพชรบุรี หมู่ที่ 1 บ้านท่ามะเฟือง ตำบลถ้ำรงค์ อำเภอบ้านลาด จังหวัดเพชรบุรี ความยาวไม่น้อยกว่า 625 เมตร</t>
  </si>
  <si>
    <t>15007080004003220677</t>
  </si>
  <si>
    <t>เขื่อนป้องกันตลิ่งริมแม่น้ำป่าสัก หมู่ที่ 3 ตำบลสะเดียง อำเภอเมืองเพชรบูรณ์ จังหวัดเพชรบูรณ์ ความยาว 436.50 เมตร</t>
  </si>
  <si>
    <t>15007080004003220678</t>
  </si>
  <si>
    <t>เขื่อนป้องกันตลิ่งริมแม่น้ำป่าสัก ชุมชนบ้านไร่ เขตเทศบาลเมืองหล่มสักอำเภอหล่มสัก จังหวัดเพชรบูรณ์ ความยาว 486.50 เมตร</t>
  </si>
  <si>
    <t>15007080004003220679</t>
  </si>
  <si>
    <t>เขื่อนป้องกันตลิ่งริมแม่น้ำป่าสัก หมู่ที่ 4 - หมู่ที่ 10 ตำบลสักหลง อำเภอหล่มสัก จังหวัดเพชรบูรณ์ ความยาว 990 เมตร</t>
  </si>
  <si>
    <t>15007080004003220680</t>
  </si>
  <si>
    <t>เขื่อนป้องกันตลิ่งริมแม่น้ำป่าสัก ต่อเขตเทศบาลเมืองหล่มสัก หมู่ที่ 3 (ท่ามะกล้วย) ตำบลวัดป่า, หมู่ที่ 3 ตำบลหนองไขว่ อำเภอหล่มสัก จังหวัดเพชรบูรณ์ ความยาว 710 เมตร</t>
  </si>
  <si>
    <t>15007080004003220681</t>
  </si>
  <si>
    <t>เขื่อนป้องกันตลิ่งริมแม่น้ำยม หมู่ที่ 7 ตำบลปากกาง อำเภอลอง จังหวัดแพร่ ความยาว 612 เมตร</t>
  </si>
  <si>
    <t>15007080004003220682</t>
  </si>
  <si>
    <t>เขื่อนป้องกันตลิ่งริมแม่น้ำยม หมู่ที่ 5, หมู่ที่ 10 ตำบลเวียงทอง อำเภอสูงเม่น จังหวัดแพร่ ความยาว 885 เมตร</t>
  </si>
  <si>
    <t>15007080004003220683</t>
  </si>
  <si>
    <t>เขื่อนป้องกันตลิ่งริมแม่น้ำชี บ้านใคร่นุ่น ตำบลท่าขอนยาง อำเภอกันทรวิชัย จังหวัดมหาสารคาม ความยาว 415 เมตร</t>
  </si>
  <si>
    <t>15007080004003220684</t>
  </si>
  <si>
    <t>เขื่อนป้องกันตลิ่งริมแม่น้ำชี หมู่ที่ 17 ตำบลเขวาใหญ่ อำเภอกันทรวิชัย จังหวัดมหาสารคาม ความยาว 540 เมตร</t>
  </si>
  <si>
    <t>15007080004003220685</t>
  </si>
  <si>
    <t>เขื่อนป้องกันตลิ่งริมแม่น้ำชี หมู่ที่ 4 ตำบลเกิ้ง อำเภอเมืองมหาสารคาม จังหวัดมหาสารคาม ความยาวไม่น้อยกว่า 500 เมตร</t>
  </si>
  <si>
    <t>15007080004003220686</t>
  </si>
  <si>
    <t>เขื่อนป้องกันตลิ่งริมแม่น้ำชี บ้านห้วยเซียงส่ง บ้านเซียงส่ง หมู่ที่ 8 ตำบลเลิงใต้ อำเภอโกสุมพิสัย จังหวัดมหาสารคาม ความยาว 375 เมตร</t>
  </si>
  <si>
    <t>15007080004003220687</t>
  </si>
  <si>
    <t>เขื่อนป้องกันตลิ่งริมแม่น้ำชี หมู่ที่ 8 ตำบลหัวขวาง อำเภอโกสุมพิสัย จังหวัดมหาสารคาม ความยาว 313 เมตร</t>
  </si>
  <si>
    <t>15007080004003220688</t>
  </si>
  <si>
    <t>เขื่อนป้องกันตลิ่งริมแม่น้ำชี บ้านกุดเวียน หมู่ที่ 2 ตำบลท่าตูม อำเภอเมืองมหาสารคาม จังหวัดมหาสารคาม ความยาว 368 เมตร</t>
  </si>
  <si>
    <t>15007080004003220689</t>
  </si>
  <si>
    <t>เขื่อนป้องกันตลิ่งริมแม่น้ำชี บ้านโนนสวรรค์ หมู่ 10ตำบลเกิ้ง อำเภอเมืองมหาสารคาม จังหวัดมหาสารคาม ความยาวไม่น้อยกว่า 1,050 เมตร</t>
  </si>
  <si>
    <t>15007080004003220690</t>
  </si>
  <si>
    <t>เขื่อนป้องกันตลิ่งริมห้วยคะคาง บ้านท่าตูม หมู่ 3 ตำบลท่าตูม อำเภอเมืองมหาสารคาม จังหวัดมหาสารคาม ความยาว 490 เมตร</t>
  </si>
  <si>
    <t>15007080004003220691</t>
  </si>
  <si>
    <t>เขื่อนป้องกันตลิ่งริมแม่น้ำชี บ้านกุดหัวช้าง หมู่ที่ 11 ตำบลขามเรียง อำเภอกันทรวิชัย จังหวัดมหาสารคาม ความยาว 705 เมตร</t>
  </si>
  <si>
    <t>15007080004003220692</t>
  </si>
  <si>
    <t>เขื่อนป้องกันตลิ่งริมห้วยกะลึม-วัดดานขุมคำ หมู่ที่ 1 ตำบลดอนตาล อำเภอดอนตาล จังหวัดมุกดาหารความยาวไม่น้อยกว่า 1,200 เมตร</t>
  </si>
  <si>
    <t>15007080004003220693</t>
  </si>
  <si>
    <t>เขื่อนป้องกันตลิ่งริมห้วยบังอี่ หมู่ที่ 1 บริเวณสะพานข้ามห้วยบังอี่ ตำบลเหล่าหมี อำเภอดอนตาล จังหวัดมุกดาหาร ความยาวไม่น้อยกว่า 600 เมตร</t>
  </si>
  <si>
    <t>15007080004003220694</t>
  </si>
  <si>
    <t>เขื่อนป้องกันตลิ่งริมห้วยบังอี่ หมู่ที่ 7 บริเวณสะพานข้ามห้วยบังอี่ ตำบลดอนตาล อำเภอดอนตาล จังหวัดมุกดาหาร ความยาว 815 เมตร</t>
  </si>
  <si>
    <t>15007080004003220695</t>
  </si>
  <si>
    <t>เขื่อนป้องกันตลิ่งริมห้วยมุก บริเวณสะพานข้ามห้วยมุก ตำบลมุกดาหาร อำเภอเมืองมุกดาหาร จังหวัดมุกดาหาร ความยาว 850 เมตร</t>
  </si>
  <si>
    <t>15007080004003220696</t>
  </si>
  <si>
    <t>เขื่อนป้องกันตลิ่งริมแม่น้ำปาย หมู่ที่ 1 ตำบลทุ่งยาว อำเภอปาย จังหวัดแม่ฮ่องสอน ความยาว 637 เมตร</t>
  </si>
  <si>
    <t>15007080004003220697</t>
  </si>
  <si>
    <t>เขื่อนป้องกันตลิ่งริมแม่น้ำยวม หมู่ที่ 9 ตำบลบ้านกาศ อำเภอแม่สะเรียง จังหวัดแม่ฮ่องสอน ความยาวไม่น้อยกว่า 1,000 เมตร</t>
  </si>
  <si>
    <t>15007080004003220698</t>
  </si>
  <si>
    <t>เขื่อนป้องกันตลิ่งริมแม่น้ำชี จุดที่ 1 หมู่ที่ 5 บริเวณวัดท่าวังเวิน ตำบลขุมเงิน อำเภอค้อวัง จังหวัดยโสธร ความยาวไม่น้อยกว่า 550 เมตร</t>
  </si>
  <si>
    <t>15007080004003220699</t>
  </si>
  <si>
    <t>เขื่อนป้องกันตลิ่งริมลำเซบาย บริเวณสะพานบ้านเซ หมู่ที่ 2 – บ้านสระเกษ ตำบลโพธิ์ไทร อำเภอป่าติ้ว จังหวัดยโสธร ความยาวไม่น้อยกว่า 1,100 เมตร</t>
  </si>
  <si>
    <t>15007080004003220700</t>
  </si>
  <si>
    <t>เขื่อนป้องกันตลิ่งริมแม่น้ำชี (ระยะที่ 1) บ้านฟ้าห่วน หมู่ที่ 1, หมู่ที่ 2 และหมู่ที่ 8 ตำบลฟ้าห่วน อำเภอค้อวัง จังหวัดยโสธร ความยาวไม่น้อยกว่า 800 เมตร</t>
  </si>
  <si>
    <t>15007080004003220701</t>
  </si>
  <si>
    <t>เขื่อนป้องกันตลิ่งริมแม่น้ำชี หมู่ที่ 14 ตำบลสะอาด อำเภอโพธิ์ชัย (ระยะที่ 2) จังหวัดร้อยเอ็ด ความยาว 385 เมตร</t>
  </si>
  <si>
    <t>15007080004003220702</t>
  </si>
  <si>
    <t>เขื่อนป้องกันตลิ่งริมแม่น้ำชี บ้านท่าไคร้ หมู่ที่ 1 (ตอนที่ 2) ตำบลกลาง อำเภอเสลภูมิ จังหวัดร้อยเอ็ด ความยาว 390 เมตร</t>
  </si>
  <si>
    <t>15007080004003220703</t>
  </si>
  <si>
    <t>เขื่อนป้องกันตลิ่งริมแม่น้ำชี (ต่อเนื่องเขื่อนเดิม) บ้านแจ้ง หมู่ที่ 1 ตำบลบ้านแจ้ง อำเภออาจสามารถ จังหวัดร้อยเอ็ด ความยาวไม่น้อยกว่า 500 เมตร</t>
  </si>
  <si>
    <t>15007080004003220704</t>
  </si>
  <si>
    <t>เขื่อนป้องกันตลิ่งริมแม่น้ำชี (ต่อเนื่องเขื่อนเดิม) บ้านท่าค้อ หมู่ที่ 4 ตำบลบ้านแจ้ง อำเภออาจสามารถ จังหวัดร้อยเอ็ด ความยาว 250 เมตร</t>
  </si>
  <si>
    <t>15007080004003220705</t>
  </si>
  <si>
    <t>เขื่อนป้องกันตลิ่งริมแม่น้ำชี (ต่อเนื่องเขื่อนเดิม) บ้านกุดเขียว หมู่ที่ 3 ตำบลบ้านแจ้ง อำเภออาจสามารถ จังหวัดร้อยเอ็ด ความยาว 472 เมตร</t>
  </si>
  <si>
    <t>15007080004003220706</t>
  </si>
  <si>
    <t>เขื่อนป้องกันตลิ่งริมแม่น้ำชี บ้านหนองหิน หมู่ที่ 2 ตำบลชานุวรรณอำเภอพนมไพร จังหวัดร้อยเอ็ด ความยาว 355 เมตร</t>
  </si>
  <si>
    <t>15007080004003220707</t>
  </si>
  <si>
    <t>เขื่อนป้องกันตลิ่งริมแม่น้ำชี (ตอนที่ 1) บ้านท่าสะอาด หมู่ที่ 8 ตำบลพนมไพร อำเภอพนมไพร จังหวัดร้อยเอ็ด ความยาว 630 เมตร</t>
  </si>
  <si>
    <t>15007080004003220708</t>
  </si>
  <si>
    <t>เขื่อนป้องกันตลิ่งริมแม่น้ำชี วัดพระธาตุ บ้านธาตุ หมู่ที่ 10 ตำบลโพนเมือง อำเภออาจสามารถ จังหวัดร้อยเอ็ด ความยาวไม่น้อยกว่า 600 เมตร</t>
  </si>
  <si>
    <t>15007080004003220709</t>
  </si>
  <si>
    <t>เขื่อนป้องกันตลิ่งริมคลองกำพวน หมู่ที่ 2, หมู่ที่ 3 ตำบลกำพวน อำเภอสุขสำราญ จังหวัดระนอง ความยาวไม่น้อยกว่า 500 เมตร</t>
  </si>
  <si>
    <t>15007080004003220710</t>
  </si>
  <si>
    <t>เขื่อนป้องกันตลิ่งริมคลองจำหรุ หมู่ที่ 4, หมู่ที่ 8 ตำบลทับมา อำเภอเมืองระยอง จังหวัดระยอง ความยาวไม่น้อยกว่า 700 เมตร</t>
  </si>
  <si>
    <t>15007080004003220711</t>
  </si>
  <si>
    <t>เขื่อนป้องกันตลิ่งริมแม่น้ำแม่กลอง ระยะที่ 2 บริเวณโรงเรียนดุสิตวิทยา ตำบลบ้านโป่ง อำเภอบ้านโป่ง จังหวัดราชบุรี ความยาว 273 เมตร</t>
  </si>
  <si>
    <t>15007080004003220712</t>
  </si>
  <si>
    <t>เขื่อนป้องกันตลิ่งริมแม่น้ำแม่กลอง บริเวณตลาดเก่าเจ็ดเสมียนและพื้นที่ต่อเนื่อง ตำบลเจ็ดเสมียน อำเภอโพธาราม จังหวัดราชบุรี ความยาวไม่น้อยกว่า 850 เมตร</t>
  </si>
  <si>
    <t>15007080004003220713</t>
  </si>
  <si>
    <t>เขื่อนป้องกันตลิ่งริมคลองตาคต (ด้านขวาคลอง) บริเวณสะพานครูนึก หมู่ที่ 8 ตำบลวังเย็น ถึงสะพานวัดเหนือบางแพ หมู่ที่ 1 ตำบลบางแพ อำเภอบางแพ จังหวัดราชบุรี ความยาวไม่น้อยกว่า 575 เมตร</t>
  </si>
  <si>
    <t>15007080004003220714</t>
  </si>
  <si>
    <t>เขื่อนป้องกันตลิ่งริมลำภาชี หมู่ที่ 4 ตำบลสวนผึ้ง อำเภอสวนผึ้ง จังหวัดราชบุรี ความยาวไม่น้อยกว่า 500 เมตร</t>
  </si>
  <si>
    <t>15007080004003220715</t>
  </si>
  <si>
    <t>เขื่อนป้องกันตลิ่งริมคลองตาคต (ด้านซ้ายคลอง) บริเวณสะพานข้ามคลองวัดบางแพใต้ ถึงสะพานบ้านตาจันทร์ หมู่ที่ 3 ตำบลบางแพ อำเภอบางแพ จังหวัดราชบุรี ความยาวไม่น้อยกว่า 489 เมตร</t>
  </si>
  <si>
    <t>15007080004003220716</t>
  </si>
  <si>
    <t>เขื่อนป้องกันตลิ่งริมแม่น้ำลพบุรี บริเวณวัดบ้านดาบและพื้นที่ต่อเนื่อง ตำบลโก่งธนู อำเภอเมืองลพบุรี จังหวัดลพบุรี ความยาวไม่น้อยกว่า 350 เมตร</t>
  </si>
  <si>
    <t>15007080004003220717</t>
  </si>
  <si>
    <t>เขื่อนป้องกันตลิ่งริมแม่น้ำลพบุรี บริเวณวัดกระเจียว หมู่ที่ 9 ตำบลงิ้วราย อำเภอเมืองลพบุรี จังหวัดลพบุรี ความยาวไม่น้อยกว่า 400 เมตร</t>
  </si>
  <si>
    <t>15007080004003220718</t>
  </si>
  <si>
    <t>เขื่อนป้องกันตลิ่งริมแม่น้ำวัง หมู่ที่ 11 ตำบลท่าผา อำเภอเกาะคา จังหวัดลำปาง ความยาวไม่น้อยกว่า 750 เมตร</t>
  </si>
  <si>
    <t>15007080004003220719</t>
  </si>
  <si>
    <t>เขื่อนป้องกันตลิ่งริมแม่น้ำวัง (ต่อเนื่องเขื่อนเดิม)หมู่ที่ 6, หมู่ที่ 12 ตำบลล้อมแรด อำเภอเถิน จังหวัดลำปาง ความยาวไม่น้อยกว่า 810 เมตร</t>
  </si>
  <si>
    <t>15007080004003220720</t>
  </si>
  <si>
    <t>เขื่อนป้องกันตลิ่งริมแม่น้ำปิง บ้านสันมะนะ หมู่ที่ 6 ตำบลต้นธง อำเภอเมืองลำพูน จังหวัดลำพูนความยาวไม่น้อยกว่า 850 เมตร</t>
  </si>
  <si>
    <t>15007080004003220721</t>
  </si>
  <si>
    <t>เขื่อนป้องกันตลิ่งริมห้วยทับทัน พร้อมปรับปรุงภูมิทัศน์หมู่ที่ 6 ตำบลตาโกน อำเภอเมืองจันทร์ จังหวัดศรีสะเกษความยาวไม่น้อยกว่า 1,200 เมตร</t>
  </si>
  <si>
    <t>15007080004003220722</t>
  </si>
  <si>
    <t>เขื่อนป้องกันตลิ่งริมแม่น้ำชี หมู่ที่ 2 หมู่ที่ 6 หมู่ที่ 11 ตำบลทาม อำเภอกันทรารมย์ จังหวัดศรีสะเกษ ความยาว 560 เมตร</t>
  </si>
  <si>
    <t>15007080004003220723</t>
  </si>
  <si>
    <t>เขื่อนป้องกันตลิ่งริมห้วยทา หมู่ที่ 7 ตำบลสิ อำเภอขุนหาญ จังหวัดศรีสะเกษ ความยาวไม่น้อยกว่า 1,200 เมตร</t>
  </si>
  <si>
    <t>15007080004003220724</t>
  </si>
  <si>
    <t>เขื่อนป้องกันตลิ่งริมลำน้ำยาม (ต่อเนื่องเขื่อนเดิม) หมู่ที่ 3 หมู่ที่ 9 ตำบลอากาศ อำเภออากาศอำนวย จังหวัดสกลนคร ความยาวไม่น้อยกว่า 1,000 เมตร</t>
  </si>
  <si>
    <t>15007080004003220725</t>
  </si>
  <si>
    <t>เขื่อนป้องกันตลิ่งริมลำน้ำพุง หมู่ที่ 5 ตำบลดงชน อำเภอเมืองสกลนคร จังหวัดสกลนคร ความยาว 650 เมตร</t>
  </si>
  <si>
    <t>15007080004003220726</t>
  </si>
  <si>
    <t>เขื่อนป้องกันตลิ่งริมลำน้ำอูน หมู่ที่ 12 ตำบลพรรณา อำเภอพรรณานิคม จังหวัดสกลนครความยาวไม่น้อยกว่า 1,500 เมตร</t>
  </si>
  <si>
    <t>15007080004003220727</t>
  </si>
  <si>
    <t>เขื่อนป้องกันตลิ่งริมคลองหลา หมู่ที่ 2 ตำบลคลองหลา อำเภอคลองหอยโข่ง จังหวัดสงขลา ความยาวไม่น้อยกว่า 560 เมตร</t>
  </si>
  <si>
    <t>15007080004003220728</t>
  </si>
  <si>
    <t>เขื่อนป้องกันตลิ่งริมคลองอู่ตะเภา หมู่ที่ 2 ตำบลทุ่งลาน อำเภอคลองหอยโข่ง จังหวัดสงขลา ความยาวไม่น้อยกว่า 530 เมตร</t>
  </si>
  <si>
    <t>15007080004003220729</t>
  </si>
  <si>
    <t>เขื่อนป้องกันตลิ่งริมคลองภูมี หมู่ที่ 3 บ้านปากบางภูมี ตำบลรัตภูมิ อำเภอควนเนียง จังหวัดสงขลา ความยาวไม่น้อยกว่า 1,220 เมตร</t>
  </si>
  <si>
    <t>15007080004003220730</t>
  </si>
  <si>
    <t>เขื่อนป้องกันตลิ่งริมคลองแหและคลองเตย บ้านชุมชนวัดคลองแหและชุมชุนหลังบิ๊กซี ซอย 12 คลองแห-คูเต่า ตำบลคลองแห อำเภอหาดใหญ่ จังหวัดสงขลา ความยาวไม่น้อยกว่า 380 เมตร</t>
  </si>
  <si>
    <t>15007080004003220731</t>
  </si>
  <si>
    <t>เขื่อนป้องกันตลิ่งพร้อมปรับปรุงภูมิทัศน์ริมคลองละงู หมู่ที่ 10 บ้านปากปิง ตำบลกำแพง อำเภอละงู จังหวัดสตูล ความยาวไม่น้อยกว่า 580 เมตร</t>
  </si>
  <si>
    <t>15007080004003220732</t>
  </si>
  <si>
    <t>เขื่อนป้องกันตลิ่งริมคลองบางแค พร้อมปรับปรุงภูมิทัศน์ บริเวณวัดบางแคกลาง หมู่ที่ 1 ตำบลบางแค อำเภออัมพวา จังหวัดสมุทรสงคราม ความยาวไม่น้อยกว่า 260 เมตร</t>
  </si>
  <si>
    <t>15007080004003220733</t>
  </si>
  <si>
    <t>เขื่อนป้องกันตลิ่งริมคลองคด พร้อมปรับปรุงภูมิทัศน์ บริเวณวัดอเนกพิมพรประชานาถ หมู่ที่ 1 ตำบลคลองโคน อำเภอเมืองสมุทรสงคราม จังหวัดสมุทรสงคราม ความยาวไม่น้อยกว่า 330 เมตร</t>
  </si>
  <si>
    <t>15007080004003220734</t>
  </si>
  <si>
    <t>เขื่อนป้องกันตลิ่งริมแม่น้ำท่าจีน หมู่ที่ 5 ตำบลสวนส้ม อำเภอบ้านแพ้ว จังหวัดสมุทรสาคร ความยาว 435 เมตร</t>
  </si>
  <si>
    <t>15007080004003220735</t>
  </si>
  <si>
    <t>เขื่อนป้องกันตลิ่งริมคลองชลประทาน (คลองตาขำ) หมู่ที่ 9 ตำบลชัยมงคล อำเภอเมืองสมุทรสาคร จังหวัดสมุทรสาคร ความยาว 715 เมตร</t>
  </si>
  <si>
    <t>15007080004003220736</t>
  </si>
  <si>
    <t>เขื่อนป้องกันตลิ่งริมคลองบางหญ้าแพรกหมู่ที่ 4 , หมู่ที่ 5 ตำบลบางหญ้าแพรก อำเภอเมืองสมุทรสาคร จังหวัดสมุทรสาคร ความยาว 348.70 เมตร</t>
  </si>
  <si>
    <t>15007080004003220737</t>
  </si>
  <si>
    <t>เขื่อนป้องกันตลิ่งริมแม่น้ำท่าจีน หมู่ที่ 1 , หมู่ที่ 2 ตำบลอำแพง อำเภอบ้านแพ้ว จังหวัดสมุทรสาคร ความยาว 432 เมตร</t>
  </si>
  <si>
    <t>15007080004003220738</t>
  </si>
  <si>
    <t>เขื่อนป้องกันตลิ่งริมแม่น้ำท่าจีน พื้นที่ชุมชนท้องคุ้ง ตำบลท่าเสา อำเภอกระทุ่มแบน จังหวัดสมุทรสาคร ความยาว 398 เมตร</t>
  </si>
  <si>
    <t>15007080004003220739</t>
  </si>
  <si>
    <t>เขื่อนป้องกันตลิ่งริมคลองพระสะทึง หมู่ที่ 4 ตำบลเขาฉกรรจ์ อำเภอเขาฉกรรจ์ จังหวัดสระแก้ว ความยาว 375 เมตร</t>
  </si>
  <si>
    <t>15007080004003220740</t>
  </si>
  <si>
    <t>เขื่อนป้องกันตลิ่งริมคลองพระสะทึง (ต่อเนื่องเขื่อนเดิมด้านเหนือน้ำ) เทศบาลเมืองสระแก้ว จังหวัดสระแก้ว ความยาว 440 เมตร</t>
  </si>
  <si>
    <t>15007080004003220741</t>
  </si>
  <si>
    <t>เขื่อนป้องกันตลิ่งริมแม่น้ำป่าสัก พร้อมปรับปรุงภูมิทัศน์ บริเวณวัดม่วงงาม หมู่ที่ 4 - หมู่ที่ 6 อำเภอเสาไห้ จังหวัดสระบุรี ความยาว 461 เมตร</t>
  </si>
  <si>
    <t>15007080004003220742</t>
  </si>
  <si>
    <t>เขื่อนป้องกันตลิ่งริมแม่น้ำป่าสัก พร้อมปรับปรุงภูมิทัศน์หน้าเทศบาลตำบลเมืองเก่า ตำบลเมืองเก่า อำเภอเสาไห้ จังหวัดสระบุรี ความยาว 393.60 เมตร</t>
  </si>
  <si>
    <t>15007080004003220743</t>
  </si>
  <si>
    <t>เขื่อนป้องกันตลิ่งริมแม่น้ำป่าสัก พร้อมปรับปรุงภูมิทัศน์บริเวณหมู่ที่ 1 - หมู่ที่ 4 บ้านเดอะแกรนด์ริเวอร์ไซต์ ตำบลปากเพรียว อำเภอเมืองสระบุรี จังหวัดสระบุรีความยาวไม่น้อยกว่า 200 เมตร</t>
  </si>
  <si>
    <t>15007080004003220744</t>
  </si>
  <si>
    <t>เขื่อนป้องกันตลิ่งริมแม่น้ำเจ้าพระยา หมู่ที่ 1 ตำบลโพสังโฆ อำเภอค่ายบางระจัน จังหวัดสิงห์บุรี ความยาว 561 เมตร</t>
  </si>
  <si>
    <t>15007080004003220745</t>
  </si>
  <si>
    <t>เขื่อนป้องกันตลิ่งริมแม่น้ำเจ้าพระยาหมู่ที่ 1 - หมู่ที่ 4 ตำบลหัวป่า อำเภอพรหมบุรี จังหวัดสิงห์บุรี ความยาวไม่น้อยกว่า 1,250 เมตร</t>
  </si>
  <si>
    <t>15007080004003220746</t>
  </si>
  <si>
    <t>เขื่อนป้องกันตลิ่งริมแม่น้ำน้อย หน้าวัดน้อยนางหงษ์ หมู่ที่ 2 ตำบลสิงห์ อำเภอบางระจัน จังหวัดสิงห์บุรี ความยาว 376 เมตร</t>
  </si>
  <si>
    <t>15007080004003220747</t>
  </si>
  <si>
    <t>เขื่อนป้องกันตลิ่งริมแม่น้ำเจ้าพระยา (ต่อเนื่องเขื่อนเดิม)หมู่ที่ 1 - หมู่ที่ 2 ตำบลชีน้ำร้าย อำเภออินทร์บุรี จังหวัดสิงห์บุรี ความยาว 570 เมตร</t>
  </si>
  <si>
    <t>15007080004003220748</t>
  </si>
  <si>
    <t>เขื่อนป้องกันตลิ่งริมแม่น้ำยม หมู่ที่ 9 ตำบลในเมือง อำเภอสวรรคโลก จังหวัดสุโขทัย ความยาว 327 เมตร</t>
  </si>
  <si>
    <t>15007080004003220749</t>
  </si>
  <si>
    <t>เขื่อนป้องกันตลิ่งริมแม่น้ำยม บริเวณวัดสวัสดิการามตำบลเมืองสวรรคโลก อำเภอสวรรคโลก จังหวัดสุโขทัยความยาวไม่น้อยกว่า 400 เมตร</t>
  </si>
  <si>
    <t>15007080004003220750</t>
  </si>
  <si>
    <t>เขื่อนป้องกันตลิ่งริมแม่น้ำยม หมู่ที่ 2 ตำบลเมืองบางยม อำเภอสวรรคโลก จังหวัดสุโขทัย ความยาว 375 เมตร</t>
  </si>
  <si>
    <t>15007080004003220751</t>
  </si>
  <si>
    <t>เขื่อนป้องกันตลิ่งริมแม่น้ำยม หมู่ที่ 1 ตำบลย่านยาว อำเภอสวรรคโลก จังหวัดสุโขทัย ความยาว 300 เมตร</t>
  </si>
  <si>
    <t>15007080004003220752</t>
  </si>
  <si>
    <t>เขื่อนป้องกันตลิ่งริมคลองปลายนา (ต่อเนื่องเขื่อนเดิม)หมู่ที่ 4 - หมู่ที่ 5 ตำบลวังน้ำซับ อำเภอศรีประจันต์ จังหวัดสุพรรณบุรี ความยาว 1,695 เมตร</t>
  </si>
  <si>
    <t>15007080004003220753</t>
  </si>
  <si>
    <t>เขื่อนป้องกันตลิ่งริมคลองท่ามะนาว บริเวณวัดเขาดิน ตำบลเขาดิน อำเภอเดิมบางนางบวช จังหวัดสุพรรณบุรี ความยาวไม่น้อยกว่า 470 เมตร</t>
  </si>
  <si>
    <t>15007080004003220754</t>
  </si>
  <si>
    <t>เขื่อนป้องกันตลิ่งริมแม่น้ำท่าว้า ตั้งแต่วัดสุวรรณนาคีถึงวัดสามทอง ตำบลตลิ่งชัน อำเภอเมืองสุพรรณบุรี จังหวัดสุพรรณบุรี ความยาวไม่น้อยกว่า 1,100 เมตร</t>
  </si>
  <si>
    <t>15007080004003220755</t>
  </si>
  <si>
    <t>เขื่อนป้องกันตลิ่งริมแม่น้ำท่าว้า บริเวณหมู่ที่ 3 ตำบลสระแก้ว อำเภอเมืองสุพรรณบุรี จังหวัดสุพรรณบุรี ความยาว 1,033 เมตร</t>
  </si>
  <si>
    <t>15007080004003220756</t>
  </si>
  <si>
    <t>เขื่อนป้องกันตลิ่งริมคลองกระเสียว บริเวณวัดกระเสียวและวัดท่ามะกรูด ตำบลกระเสียว อำเภอสามชุก จังหวัดสุพรรณบุรี ความยาวไม่น้อยกว่า 1,000 เมตร</t>
  </si>
  <si>
    <t>15007080004003220757</t>
  </si>
  <si>
    <t>เขื่อนป้องกันตลิ่งริมคลองวังลึก บริเวณวัดลำพระยา ตำบลย่านยาว อำเภอสามชุก จังหวัดสุพรรณบุรี ความยาว 851 เมตร</t>
  </si>
  <si>
    <t>15007080004003220758</t>
  </si>
  <si>
    <t>เขื่อนป้องกันตลิ่งริมคลองสวนแตง พร้อมปรับปรุงภูมิทัศน์ บริเวณวัดสังฆจายเถร ตำบลสวนแตง อำเภอเมืองสุพรรณบุรี จังหวัดสุพรรณบุรี ความยาวไม่น้อยกว่า 440 เมตร</t>
  </si>
  <si>
    <t>15007080004003220759</t>
  </si>
  <si>
    <t>เขื่อนป้องกันตลิ่งริมคลองสองพี่น้อง บริเวณวัดดอนไข่เต่า ตำบลวัดโบสถ์ อำเภอบางปลาม้า จังหวัดสุพรรณบุรี ความยาว 385 เมตร</t>
  </si>
  <si>
    <t>15007080004003220760</t>
  </si>
  <si>
    <t>เขื่อนป้องกันตลิ่งริมคลองพุมดวง หมู่ที่ 3 ตำบลท่าโรงช้าง อำเภอพุนพิน จังหวัดสุราษฎร์ธานี ความยาว 915 เมตร</t>
  </si>
  <si>
    <t>15007080004003220761</t>
  </si>
  <si>
    <t>เขื่อนป้องกันตลิ่งริมห้วยทับทัน หมู่ 10 ตำบลเกาะแก้ว อำเภอสำโรง จังหวัดสุรินทร์ ความยาวไม่น้อยกว่า 600 เมตร</t>
  </si>
  <si>
    <t>15007080004003220762</t>
  </si>
  <si>
    <t>เขื่อนป้องกันตลิ่งริมแม่น้ำมูล หมู่ที่ 1 ตำบลท่าตูม อำเภอท่าตูม จังหวัดสุรินทร์ ความยาว 550 เมตร</t>
  </si>
  <si>
    <t>15007080004003220763</t>
  </si>
  <si>
    <t>เขื่อนป้องกันตลิ่งริมลำน้ำชี ตำบลกระโพ อำเภอท่าตูม จังหวัดสุรินทร์ ความยาว 1,503 เมตร</t>
  </si>
  <si>
    <t>15007080004003220764</t>
  </si>
  <si>
    <t>เขื่อนป้องกันตลิ่งริมแม่น้ำมูล ตำบลทุ่งกุลา อำเภอท่าตูม จังหวัดสุรินทร์ความยาวไม่น้อยกว่า 1,300 เมตร</t>
  </si>
  <si>
    <t>15007080004003220765</t>
  </si>
  <si>
    <t>เขื่อนป้องกันตลิ่งริมแม่น้ำชี หมู่ที่ 7 ตำบลทุ่งมน อำเภอปราสาท จังหวัดสุรินทร์ ความยาวไม่น้อยกว่า 400 เมตร</t>
  </si>
  <si>
    <t>15007080004003220766</t>
  </si>
  <si>
    <t>เขื่อนป้องกันตลิ่งริมแม่น้ำมูล หมู่ที่ 2 ตำบลศรีณรงค์ อำเภอชุมพลบุรี จังหวัดสุรินทร์ ความยาวไม่น้อยกว่า 1,000 เมตร</t>
  </si>
  <si>
    <t>15007080004003220767</t>
  </si>
  <si>
    <t>เขื่อนป้องกันตลิ่งริมลำน้ำพอง หมู่ที่ 6 หมู่ที่ 11 ตำบลนากอก อำเภอศรีบุญเรือง จังหวัดหนองบัวลำภูความยาวไม่น้อยกว่า 600 เมตร</t>
  </si>
  <si>
    <t>15007080004003220768</t>
  </si>
  <si>
    <t>เขื่อนป้องกันตลิ่งริมแม่น้ำเจ้าพระยา พร้อมปรับปรุงภูมิทัศน์ หมู่ที่ 3 ตำบลจำปาหล่อ อำเภอเมืองอ่างทอง จังหวัดอ่างทองความยาวไม่น้อยกว่า 400 เมตร</t>
  </si>
  <si>
    <t>15007080004003220769</t>
  </si>
  <si>
    <t>เขื่อนป้องกันตลิ่งริมแม่น้ำน้อย พร้อมปรับปรุงภูมิทัศน์ หมู่ที่ 3 - หมู่ที่ 4 ตำบลบ่อแร่ อำเภอโพธิ์ทอง จังหวัดอ่างทอง ความยาว 396 เมตร</t>
  </si>
  <si>
    <t>15007080004003220770</t>
  </si>
  <si>
    <t>เขื่อนป้องกันตลิ่งริมแม่น้ำน้อย พร้อมปรับปรุงภูมิทัศน์ หมู่ที่ 1 ตำบลบางระกำ อำเภอโพธิ์ทอง จังหวัดอ่างทองความยาวไม่น้อยกว่า 250 เมตร</t>
  </si>
  <si>
    <t>15007080004003220771</t>
  </si>
  <si>
    <t>เขื่อนป้องกันตลิ่งริมคลองบางแก้ว พร้อมปรับปรุงภูมิทัศน์ หมู่ที่ 8 ตำบลบ้านอิฐ อำเภอเมืองอ่างทอง จังหวัดอ่างทองความยาวไม่น้อยกว่า 300 เมตร</t>
  </si>
  <si>
    <t>15007080004003220772</t>
  </si>
  <si>
    <t>เขื่อนป้องกันตลิ่งริมแม่น้ำเจ้าพระยา พร้อมปรับปรุงภูมิทัศน์ ต่อเนื่องเขื่อนเดิม หมู่ที่ 1 ตำบลบางเสด็จ อำเภอป่าโมก จังหวัดอ่างทอง ความยาว 515 เมตร</t>
  </si>
  <si>
    <t>15007080004003220773</t>
  </si>
  <si>
    <t>เขื่อนป้องกันตลิ่งริมแม่น้ำเจ้าพระยา พร้อมปรับปรุงภูมิทัศน์ หมู่ที่ 4 ตำบลย่านซื่อ อำเภอเมืองอ่างทอง จังหวัดอ่างทอง ความยาว 326 เมตร</t>
  </si>
  <si>
    <t>15007080004003220774</t>
  </si>
  <si>
    <t>เขื่อนป้องกันตลิ่งริมแม่น้ำเจ้าพระยา หมู่ที่ 1 ตำบลตลาดกรวด อำเภอเมืองอ่างทอง จังหวัดอ่างทองความยาวไม่น้อยกว่า 700 เมตร</t>
  </si>
  <si>
    <t>15007080004003220775</t>
  </si>
  <si>
    <t>เขื่อนป้องกันตลิ่งริมแม่น้ำเจ้าพระยา พร้อมปรับปรุงภูมิทัศน์ หมู่ที่ 2 ตำบลป่าโมก อำเภอป่าโมก จังหวัดอ่างทอง ความยาว 311 เมตร</t>
  </si>
  <si>
    <t>15007080004003220776</t>
  </si>
  <si>
    <t>เขื่อนป้องกันตลิ่งริมคลองชลประทาน จากประตูน้ำลำท่าแดง ถึงหมู่ที่ 4 ตำบลย่านซื่อ อำเภอเมืองอ่างทอง จังหวัดอ่างทอง ความยาวไม่น้อยกว่า 850 เมตร</t>
  </si>
  <si>
    <t>15007080004003220777</t>
  </si>
  <si>
    <t>เขื่อนป้องกันตลิ่งริมลำห้วยพระเหลา ตำบลพระเหลา อำเภอพนา จังหวัดอำนาจเจริญความยาวไม่น้อยกว่า 800 เมตร</t>
  </si>
  <si>
    <t>15007080004003220778</t>
  </si>
  <si>
    <t>เขื่อนป้องกันตลิ่งริมลำห้วยจันลัน (ระยะที่ 2)ตำบลแมด อำเภอลืออำนาจ จังหวัดอำนาจเจริญความยาวไม่น้อยกว่า 800 เมตร</t>
  </si>
  <si>
    <t>15007080004003220779</t>
  </si>
  <si>
    <t>เขื่อนป้องกันตลิ่งริมคลองช่วงนุกูล หมู่ที่ 2, หมู่ที่ 6, หมู่ที่ 10 ตำบลหนองหาน อำเภอหนองหาน จังหวัดอุดรธานี ความยาวไม่น้อยกว่า 500 เมตร</t>
  </si>
  <si>
    <t>15007080004003220780</t>
  </si>
  <si>
    <t>เขื่อนป้องกันตลิ่งริมแม่น้ำน่าน หมู่ที่ 2, หมู่ที่ 3 ตำบลบ้านโคน อำเภอพิชัย จังหวัดอุตรดิตถ์ ความยาวไม่น้อยกว่า 1,500 เมตร</t>
  </si>
  <si>
    <t>15007080004003220781</t>
  </si>
  <si>
    <t>เขื่อนป้องกันตลิ่งริมห้วยขาแข้ง หมู่ที่ 4 ตำบลบ้านไร่ อำเภอบ้านไร่ จังหวัดอุทัยธานี ความยาวไม่น้อยกว่า 1,500 เมตร</t>
  </si>
  <si>
    <t>15007080004003220782</t>
  </si>
  <si>
    <t>เขื่อนป้องกันตลิ่งริมแม่น้ำตากแดด หมู่ที่ 2 (ต่อเนื่องเขื่อนเดิม) ตำบลหนองหลวง อำเภอสว่างอารมณ์ จังหวัดอุทัยธานี ความยาว 510 เมตร</t>
  </si>
  <si>
    <t>15007080004003220783</t>
  </si>
  <si>
    <t>เขื่อนป้องกันตลิ่งริมคลองกระเวน หมู่ที่ 4 (ระยะที่ 2) ตำบลบ้านไร่ อำเภอบ้านไร่ จังหวัดอุทัยธานี ความยาวไม่น้อยกว่า 1,200 เมตร</t>
  </si>
  <si>
    <t>15007080004003220784</t>
  </si>
  <si>
    <t>เขื่อนป้องกันตลิ่งริมห้วยกระเสียว หมู่ที่ 2 ตำบลห้วยแห้ง อำเภอบ้านไร่ จังหวัดอุทัยธานี ความยาวไม่น้อยกว่า 1,200 เมตร</t>
  </si>
  <si>
    <t>15007080004003220785</t>
  </si>
  <si>
    <t>เขื่อนป้องกันตลิ่งริมแม่น้ำมูล พร้อมปรับปรุงภูมิทัศน์ตำบลในเมือง อำเภอเมืองอุบลราชธานี จังหวัดอุบลราชธานี ความยาว 630 เมตร</t>
  </si>
  <si>
    <t>15007080004003220786</t>
  </si>
  <si>
    <t>เขื่อนป้องกันตลิ่งริมแม่น้ำมูล พร้อมปรับปรุงภูมิทัศน์ (ต่อเนื่องเขื่อนเดิม) ตำบลแจระแม อำเภอเมืองอุบลราชธานี จังหวัดอุบลราชธานี ความยาว 699 เมตร</t>
  </si>
  <si>
    <t>15007080004003220787</t>
  </si>
  <si>
    <t>เขื่อนป้องกันตลิ่งริมแม่น้ำชี หมู่ที่ 4, หมู่ที่ 5 ตำบลชีทวน อำเภอเขื่องใน จังหวัดอุบลราชธานี ความยาว 360 เมตร</t>
  </si>
  <si>
    <t>15007080004003220788</t>
  </si>
  <si>
    <t>เขื่อนป้องกันตลิ่งริมแม่น้ำชี หมู่ที่ 7 ตำบลนาคำใหญ่ อำเภอเขื่องใน จังหวัดอุบลราชธานี ความยาวไม่น้อยกว่า 650 เมตร</t>
  </si>
  <si>
    <t>15007080004003220789</t>
  </si>
  <si>
    <t>เขื่อนป้องกันตลิ่งริมลำเซบาย หมู่ที่ 8 ตำบลหนองเหล่า อำเภอเขื่องใน จังหวัดอุบลราชธานี ความยาวไม่น้อยกว่า 750 เมตร</t>
  </si>
  <si>
    <t>15007080004003220790</t>
  </si>
  <si>
    <t>เขื่อนป้องกันตลิ่งริมลำเซบาย (ต่อเนื่องเขื่อนเดิม) หมู่ที่ 1 ตำบลหัวดอน อำเภอเขื่องใน จังหวัดอุบลราชธานี ความยาว 465 เมตร</t>
  </si>
  <si>
    <t>15007080004003220791</t>
  </si>
  <si>
    <t>เขื่อนป้องกันตลิ่งริมแม่น้ำมูล พร้อมปรับปรุงภูมิทัศน์ บ้านดอนชี หมู่ที่ 10 ตำบลคันไร่ อำเภอสิรินธร จังหวัดอุบลราชธานี ความยาวไม่น้อยกว่า 1,500 เมตร</t>
  </si>
  <si>
    <t>15007080004003220792</t>
  </si>
  <si>
    <t>เขื่อนป้องกันตลิ่งริมแม่น้ำมูล พร้อมปรับปรุงภูมิทัศน์ (ต่อเนื่องเขื่อนเดิม) หมู่ที่ 7 ตำบลหนองกินเพล อำเภอวารินชำราบ จังหวัดอุบลราชธานี ความยาว 1,050 เมตร</t>
  </si>
  <si>
    <t>15007080004003220793</t>
  </si>
  <si>
    <t>เขื่อนป้องกันตลิ่งริมลำห้วยขะยุง พร้อมปรับปรุงภูมิทัศน์ (ต่อเนื่องเขื่อนเดิม) หมู่ที่ 1 ตำบลห้วยขะยุง อำเภอวารินชำราบ จังหวัดอุบลราชธานี ความยาว 1,150 เมตร</t>
  </si>
  <si>
    <t>15007080004003220794</t>
  </si>
  <si>
    <t>เขื่อนป้องกันตลิ่งริมแม่น้ำมูล พร้อมปรับปรุงภูมิทัศน์ (ต่อเนื่องเขื่อนเดิม) หมู่ที่ 3 ตำบลทรายมูล อำเภอพิบูลมังสาหาร จังหวัดอุบลราชธานี ความยาว 1,140 เมตร</t>
  </si>
  <si>
    <t>15007080004003220795</t>
  </si>
  <si>
    <t>เขื่อนป้องกันตลิ่งริมแม่น้ำมูล พร้อมปรับปรุงภูมิทัศน์ (ต่อเนื่องเขื่อนเดิม) หมู่ที่ 3 ตำบลหนองแสงใหญ่ อำเภอโขงเจียม จังหวัดอุบลราชธานี ความยาว 1,360 เมตร</t>
  </si>
  <si>
    <t>15007080004003220796</t>
  </si>
  <si>
    <t>จ้างที่ปรึกษาศึกษาการพังทลายและป้องกันตลิ่งริมลำเซบก ลำเซบาย และลำโดม</t>
  </si>
  <si>
    <t>15007080004003220797</t>
  </si>
  <si>
    <t>จ้างที่ปรึกษาศึกษาการพังทลายและป้องกันตลิ่งริมแม่น้ำสงคราม ระยะที่ 2</t>
  </si>
  <si>
    <t>15007080004003220798</t>
  </si>
  <si>
    <t>จ้างที่ปรึกษาศึกษาการพังทลายและป้องกันตลิ่งริมแม่น้ำยม ระยะที่ 2</t>
  </si>
  <si>
    <t>15007080004003220799</t>
  </si>
  <si>
    <t>จ้างที่ปรึกษาศึกษาการพังทลายและป้องกันตลิ่งริมแม่น้ำแควน้อยและแควใหญ่</t>
  </si>
  <si>
    <t>15007080004003220800</t>
  </si>
  <si>
    <t>จ้างออกแบบโครงการก่อสร้างเขื่อนป้องกันตลิ่งริมแม่น้ำภายในประเทศ บริเวณพื้นที่ภาคเหนือและภาคกลาง ระยะที่ 7</t>
  </si>
  <si>
    <t>15007080004003220801</t>
  </si>
  <si>
    <t>จ้างออกแบบโครงการก่อสร้างเขื่อนป้องกันตลิ่งริมแม่น้ำภายในประเทศ บริเวณพื้นที่ภาคตะวันออกเฉียงเหนือและภาคใต้ ระยะที่ 7</t>
  </si>
  <si>
    <t>15007080004003220802</t>
  </si>
  <si>
    <t>จ้างออกแบบโครงการก่อสร้างเขื่อนป้องกันตลิ่งริมแม่น้ำภายในประเทศ บริเวณพื้นที่ภาคตะวันออก และภาคตะวันตก ระยะที่ 5</t>
  </si>
  <si>
    <t>15007080004003220803</t>
  </si>
  <si>
    <t>จ้างที่ปรึกษาโครงการปรับปรุงฐานข้อมูลเขื่อนป้องกันตลิ่งระบบป้องกันน้ำท่วมและงานพัฒนาเมือง ระยะที่ 3</t>
  </si>
  <si>
    <t>15007080004003220804</t>
  </si>
  <si>
    <t>เขื่อนป้องกันตลิ่งริมคลองขุนจิต บริเวณสะพานตะเคียนเตี้ย หมู่ที่ 1 ตำบลตะเคียนเตี้ย อำเภอบางละมุง จังหวัดชลบุรีความยาวไม่น้อยกว่า 350 เมตร</t>
  </si>
  <si>
    <t>15007080004003220806</t>
  </si>
  <si>
    <t>เขื่อนป้องกันตลิ่งริมคลองท่าเลื่อน บริเวณวัดคีรีวิหาร หมู่ที่ 4 ตำบลชำราก อำเภอเมืองตราด จังหวัดตราด ความยาวไม่น้อยกว่า 200 เมตร</t>
  </si>
  <si>
    <t>15007080004003220807</t>
  </si>
  <si>
    <t>เขื่อนป้องกันตลิ่งบริเวณเลียบลำปรุ หมู่ที่ 1, 2, 5, 6, 7 และหมู่ที่ 10 ตำบลบ้านใหม่ อำเภอเมืองนครราชสีมา จังหวัดนครราชสีมา ความยาวไม่น้อยกว่า 500 เมตร</t>
  </si>
  <si>
    <t>15007080004003220808</t>
  </si>
  <si>
    <t>เขื่อนป้องกันตลิ่งริมคลองระแนะ หมู่ที่ 6 - หมู่ที่ 7ตำบลเขาพระ อำเภอพิปูน จังหวัดนครศรีธรรมราชความยาวไม่น้อยกว่า 280 เมตร</t>
  </si>
  <si>
    <t>15007080004003220809</t>
  </si>
  <si>
    <t>เขื่อนป้องกันตลิ่งริมแม่น้ำปากพนัง บริเวณหน้าวัดรามประดิษฐ์ ตำบลปากพนัง อำเภอปากพนัง จังหวัดนครศรีธรรมราช ความยาวไม่น้อยกว่า 150 เมตร</t>
  </si>
  <si>
    <t>15007080004003220810</t>
  </si>
  <si>
    <t>เขื่อนป้องกันตลิ่งริมแม่น้ำแม่กลอง บริเวณวัดสีดาราม หมู่ที่ 1 ตำบลแพงพวย อำเภอดำเนินสะดวก จังหวัดราชบุรี ความยาวไม่น้อยกว่า 150 เมตร</t>
  </si>
  <si>
    <t>15007080004003220811</t>
  </si>
  <si>
    <t>เขื่อนป้องกันตลิ่งริมคลองบางพลับ พร้อมปรับปรุงภูมิทัศน์ บริเวณวัดบางพลับ หมู่ที่ 4 ตำบลบางพรม อำเภอบางคนที จังหวัดสมุทรสงคราม ความยาวไม่น้อยกว่า 138 เมตร</t>
  </si>
  <si>
    <t>15007080004003220812</t>
  </si>
  <si>
    <t>เขื่อนป้องกันตลิ่งริมแม่น้ำน้อย พร้อมปรับปรุงภูมิทัศน์ บริเวณวัดจุฬามณี หมู่ที่ 2 ตำบลองครักษ์ อำเภอโพธิ์ทอง จังหวัดอ่างทอง ความยาวไม่น้อยกว่า 200 เมตร</t>
  </si>
  <si>
    <t>15007080004003220814</t>
  </si>
  <si>
    <t>เขื่อนป้องกันตลิ่งริมคลองเปรมประชากร จากคลองบ้านใหม่ถึงคลองรังสิตประยูรศักดิ์ (ระยะที่ 3) อำเภอเมืองปทุมธานี จังหวัดปทุมธานี ความยาว 1,021 เมตร</t>
  </si>
  <si>
    <t>15007080004003220817</t>
  </si>
  <si>
    <t>เขื่อนป้องกันตลิ่งริมแม่น้ำปิง บริเวณวัดทิพย์อัปสรอมรอินทร์ (ระยะที่ 3) บ้านวังสะแกงใต้ หมู่ที่ 9 ตำบลหนองล่อง อำเภอเวียงหนองล่อง จังหวัดลำพูนความยาว 253 เมตร</t>
  </si>
  <si>
    <t>15007080004003220818</t>
  </si>
  <si>
    <t>เขื่อนป้องกันตลิ่งริมแม่น้ำแม่กลอง หมู่ที่ 3, หมู่ที่ 4 ตำบลท่ามะกา อำเภอท่ามะกา จังหวัดกาญจนบุรี ความยาว 371 เมตร</t>
  </si>
  <si>
    <t>15007080004003220819</t>
  </si>
  <si>
    <t>เขื่อนป้องกันตลิ่งริมแม่น้ำชี วัดใหม่สามัคคี หมู่ที่ 13 ตำบลเจ้าท่า อำเภอกมลาไสย จังหวัดกาฬสินธุ์ ความยาว 423 เมตร</t>
  </si>
  <si>
    <t>15007080004003220820</t>
  </si>
  <si>
    <t>เขื่อนป้องกันตลิ่งริมแม่น้ำชี (ระยะที่ 2) วัดลำชีศรีวนาราม หมู่ที่ 5 ตำบลลำชี อำเภอฆ้องชัย จังหวัดกาฬสินธุ์ ความยาว 385 เมตร</t>
  </si>
  <si>
    <t>15007080004003220821</t>
  </si>
  <si>
    <t>เขื่อนป้องกันตลิ่งริมแม่น้ำบางปะกง (ตอนที่ 1) ตำบลท่าสะอ้าน อำเภอบางปะกง จังหวัดฉะเชิงเทรา ความยาว 396 เมตร</t>
  </si>
  <si>
    <t>15007080004003220823</t>
  </si>
  <si>
    <t>เขื่อนป้องกันตลิ่งและปรับปรุงภูมิทัศน์ริมแม่น้ำเจ้าพระยา บริเวณวัดท้ายเกาะใหญ่ หมู่ที่ 3 ตำบลท้ายเกาะ อำเภอสามโคก จังหวัดปทุมธานี ความยาว 571.50 เมตร</t>
  </si>
  <si>
    <t>15007080004003220824</t>
  </si>
  <si>
    <t>เขื่อนป้องกันตลิ่งริมแม่น้ำบางปะกง บริเวณหน้าวัดบางกระเบา หมู่ที่ 3, หมู่ที่ 4, หมู่ที่ 5 และบริเวณหน้าสถานีอนามัย ตำบลบางกระเบา อำเภอบ้านสร้าง จังหวัดปราจีนบุรี ความยาว 577 เมตร</t>
  </si>
  <si>
    <t>15007080004003220825</t>
  </si>
  <si>
    <t>เขื่อนป้องกันตลิ่งริมแม่น้ำบางปะกง ตรงข้ามหน้าวัดบางเตย ตำบลบางเตย อำเภอบ้านสร้าง จังหวัดปราจีนบุรี ความยาว 844 เมตร</t>
  </si>
  <si>
    <t>15007080004003220826</t>
  </si>
  <si>
    <t>เขื่อนป้องกันตลิ่งริมแม่น้ำเจ้าพระยา บริเวณหมู่ที่ 1 ตำบลไม้ตรา อำเภอบางไทร จังหวัดพระนครศรีอยุธยา ความยาว 675 เมตร</t>
  </si>
  <si>
    <t>15007080004003220827</t>
  </si>
  <si>
    <t>เขื่อนป้องกันตลิ่งริมคลองบางม่วง พร้อมปรับปรุงภูมิทัศน์ หมู่ที่ 4 ตำบลบางม่วง อำเภอตะกั่วป่า จังหวัดพังงา ความยาว 2,125 เมตร</t>
  </si>
  <si>
    <t>15007080004003220829</t>
  </si>
  <si>
    <t>เขื่อนป้องกันตลิ่งริมแม่น้ำแม่กลอง บริเวณ หมู่ที่ 3 บ้านคงคาเหนือ - หมู่ที่ 4 บ้านป่าไผ่ ตำบลคลองตาคต อำเภอโพธาราม จังหวัดราชบุรี ความยาว 668 เมตร</t>
  </si>
  <si>
    <t>15007080004003220830</t>
  </si>
  <si>
    <t>เขื่อนป้องกันตลิ่งริมคลองอู่ตะเภา (ต่อเนื่องเขื่อนเดิม) บริเวณวัดท่าแซ บ้านท่าแซ หมู่ที่ 3 และบ้านหนองบัว หมู่ที่ 4 ตำบลคลองอู่ตะเภา อำเภอหาดใหญ่ จังหวัดสงขลา ความยาว 1,653 เมตร</t>
  </si>
  <si>
    <t>15007080004003220831</t>
  </si>
  <si>
    <t>เขื่อนป้องกันตลิ่งริมแม่น้ำปาว บริเวณซอยน้ำทิพย์ไปทางทิศเหนือ ตำบลกาฬสินธุ์ อำเภอเมืองกาฬสินธุ์ จังหวัดกาฬสินธุ์ ความยาว 937 เมตร</t>
  </si>
  <si>
    <t>15007080004003220832</t>
  </si>
  <si>
    <t>เขื่อนป้องกันตลิ่งริมแม่น้ำแม่กลอง หมู่ที่ 9 ตำบลท่าไม้ อำเภอท่ามะกา จังหวัดกาญจนบุรี ความยาว 585 เมตร</t>
  </si>
  <si>
    <t>15007080004003220834</t>
  </si>
  <si>
    <t>เขื่อนป้องกันตลิ่งริมคลองเปรมประชากร จากคลองบ้านใหม่ถึงคลองรังสิตประยูรศักดิ์ (ระยะที่ 2) อำเภอเมืองปทุมธานี จังหวัดปทุมธานี ความยาว 1,150 เมตร</t>
  </si>
  <si>
    <t>15007080004003220835</t>
  </si>
  <si>
    <t>เขื่อนป้องกันตลิ่งริมแม่น้ำปาย บ้านแสงทองเวียงใต้ หมู่ที่ 8 ตำบลเวียงใต้ อำเภอปาย จังหวัดแม่ฮ่องสอน ความยาว 1,145 เมตร</t>
  </si>
  <si>
    <t>15007080004003220836</t>
  </si>
  <si>
    <t>เขื่อนป้องกันตลิ่งริมแม่น้ำแม่กลอง บริเวณ หมู่ที่ 4 บ้านป่าไผ่ ตำบลคลองตาคต อำเภอโพธาราม จังหวัดราชบุรี ความยาว 650 เมตร</t>
  </si>
  <si>
    <t>15007080004003220837</t>
  </si>
  <si>
    <t>ค่าจ้างควบคุมงานก่อสร้าง โครงการก่อสร้างเขื่อนป้องกันตลิ่งริมแม่น้ำภายในประเทศ บริเวณพื้นที่ภาคตะวันออกเฉียงเหนือตอนบน ระยะที่ 3</t>
  </si>
  <si>
    <t>15007080004003220838</t>
  </si>
  <si>
    <t>เขื่อนป้องกันตลิ่งริมแก่งดอนกลาง ตำบลกาฬสินธุ์ อำเภอเมืองกาฬสินธุ์ จังหวัดกาฬสินธุ์ ความยาว 583 เมตร</t>
  </si>
  <si>
    <t>15007080004003220839</t>
  </si>
  <si>
    <t>15007080004003220840</t>
  </si>
  <si>
    <t>เขื่อนป้องกันตลิ่งริมแม่น้ำวังทอง หมู่ที่ 4 ตำบลวังทอง อำเภอวังทอง จังหวัดพิษณุโลก ความยาว 487 เมตร</t>
  </si>
  <si>
    <t>15007080004003220841</t>
  </si>
  <si>
    <t>เขื่อนป้องกันตลิ่งริมแม่น้ำแม่หล่าย หมู่ที่ 2 ตำบลแม่หล่าย อำเภอเมืองแพร่ จังหวัดแพร่ ความยาว 752 เมตร</t>
  </si>
  <si>
    <t>15007080004003220842</t>
  </si>
  <si>
    <t>เขื่อนป้องกันตลิ่งริมคลองบางใหญ่ พร้อมปรับปรุงภูมิทัศน์ บริเวณ หมู่ที่ 4,หมู่ที่ 5 ตำบลกะทู้ อำเภอกะทู้ จังหวัดภูเก็ต ความยาว 604 เมตร</t>
  </si>
  <si>
    <t>15007080004003220843</t>
  </si>
  <si>
    <t>เขื่อนป้องกันตลิ่งริมแม่น้ำชี (ระยะที่ 3) บ้านหินปูน หมู่ที่ 17 ตำบลเขวาใหญ่ อำเภอกันทรวิชัย จังหวัดมหาสารคาม ความยาว 786 เมตร</t>
  </si>
  <si>
    <t>15007080004003220844</t>
  </si>
  <si>
    <t>เขื่อนป้องกันตลิ่งริมแม่น้ำท่าจีน พร้อมปรับปรุงภูมิทัศน์ หมู่ที่ 15 ตำบลบางตาเถร อำเภอสองพี่น้อง จังหวัดสุพรรณบุรี  ความยาว 957 เมตร</t>
  </si>
  <si>
    <t>15007080004003220845</t>
  </si>
  <si>
    <t>เขื่อนป้องกันตลิ่งริมคลองท้องนายปาน ตำบลบ้านใต้ อำเภอเกาะพะงันจังหวัดสุราษฎร์ธานี ความยาว 1,577 เมตร</t>
  </si>
  <si>
    <t>15007080004003220848</t>
  </si>
  <si>
    <t>เขื่อนป้องกันตลิ่งริมแม่น้ำขาน บ้านสันควงคำ หมู่ที่ 6 ตำบลท่าวังพร้าว อำเภอสันป่าตอง จังหวัดเชียงใหม่ ความยาวไม่น้อยกว่า 350 เมตร</t>
  </si>
  <si>
    <t>15007180056003220001</t>
  </si>
  <si>
    <t>โครงการพัฒนาพื้นที่เฉพาะบริเวณชายหาดปราณบุรี อำเภอปราณบุรี จังหวัดประจวบคีรีขันธ์ ระยะที่ 4</t>
  </si>
  <si>
    <t>15007180056003220002</t>
  </si>
  <si>
    <t>โครงการปรับปรุงสาธารณูปโภคและภูมิทัศน์ชุมชนเมืองบุรีรัมย์ (บริเวณถนนคนเดินเซาะกราว) อำเภอเมืองบุรีรัมย์ จังหวัดบุรีรัมย์</t>
  </si>
  <si>
    <t>15007180056003220003</t>
  </si>
  <si>
    <t>โครงการพัฒนาพื้นที่เฉพาะเกาะลันตาใหญ่ อำเภอเกาะลันตา จังหวัดกระบี่ ระยะที่ 4</t>
  </si>
  <si>
    <t>15007180056003220006</t>
  </si>
  <si>
    <t>โครงการพัฒนาพื้นที่เฉพาะเกาะพยาม ระยะที่ 2 อำเภอเมืองระนอง จังหวัดระนอง</t>
  </si>
  <si>
    <t>15007180056003220007</t>
  </si>
  <si>
    <t>โครงการปรับปรุงภูมิทัศน์เขาสะแกกรัง อำเภอเมืองอุทัยธานี จังหวัดอุทัยธานี</t>
  </si>
  <si>
    <t>15007180056003220008</t>
  </si>
  <si>
    <t>โครงการพัฒนาพื้นที่เฉพาะอ่าวคุ้งกระเบนและพื้นที่โดยรอบ จังหวัดจันทบุรี</t>
  </si>
  <si>
    <t>15007180056003220009</t>
  </si>
  <si>
    <t>โครงการปรับปรุงภูมิทัศน์สวนเฉลิมพระเกียรติ หาดสุรินทร์ราชภักดิ์ อำเภอถลาง จังหวัดภูเก็ต</t>
  </si>
  <si>
    <t>15007180056003220010</t>
  </si>
  <si>
    <t>โครงการพัฒนาพื้นที่เกาะพงัน อำเภอเกาะพะงัน จังหวัดสุราษฎร์ธานี ระยะที่ 2</t>
  </si>
  <si>
    <t>15007180056003220011</t>
  </si>
  <si>
    <t>โครงการพัฒนาพื้นที่ชุมชนเทศบาลตำบลกำแพง อำเภอละงู จังหวัดสตูล</t>
  </si>
  <si>
    <t>15007180056003220012</t>
  </si>
  <si>
    <t>โครงการปรับปรุงภูมิทัศน์และพัฒนาแหล่งท่องเที่ยวแหลมพรหมเทพเพื่อรองรับนักท่องเที่ยวนอกเวลาชมพระอาทิตย์ตกดิน จังหวัดภูเก็ต</t>
  </si>
  <si>
    <t>15007180056003220013</t>
  </si>
  <si>
    <t>โครงการปรับปรุงภูมิทัศน์พื้นที่เมืองเก่าแพร่และพื้นที่เกี่ยวเนื่อง อำเภอเมืองแพร่ จังหวัดแพร่</t>
  </si>
  <si>
    <t>15007180056003220014</t>
  </si>
  <si>
    <t>โครงการศูนย์รวมการท่องเที่ยวเชิงนิเวศน์และวัฒนธรรมทางทะเลแห่งอ่าวพังงา อำเภอเมืองพังงา จังหวัดพังงา</t>
  </si>
  <si>
    <t>15007180056003220015</t>
  </si>
  <si>
    <t>โครงการศูนย์กลางการท่องเที่ยวและนันทนาการชุมชนคลองท่อมเมืองสปา อำเภอคลองท่อม จังหวัดกระบี่</t>
  </si>
  <si>
    <t>15007180056003220016</t>
  </si>
  <si>
    <t>โครงการพัฒนาพื้นที่เฉพาะพะโต๊ะ อำเภอพะโต๊ะ จังหวัดชุมพรระยะที่ 3</t>
  </si>
  <si>
    <t>15007180056003220017</t>
  </si>
  <si>
    <t>โครงการปรับปรุงภูมิทัศน์บริเวณโดยรอบท่าเทียบเรือบ้านด่านใหม่ ตำบลเกาะช้าง อำเภอเกาะช้าง จังหวัดตราด</t>
  </si>
  <si>
    <t>15007180056003220018</t>
  </si>
  <si>
    <t>โครงการพัฒนาพื้นที่ชุมชนปากชม อำเภอปากชม จังหวัดเลย</t>
  </si>
  <si>
    <t>15007180056003220021</t>
  </si>
  <si>
    <t>โครงการปรับปรุงพื้นที่ชุมชนปากบารา อำเภอละงู จังหวัดสตูล</t>
  </si>
  <si>
    <t>15007190001003110001</t>
  </si>
  <si>
    <t>เก้าอี้บุนวม แขวงพญาไท เขตพญาไท กรุงเทพมหานคร</t>
  </si>
  <si>
    <t>15007190001003110002</t>
  </si>
  <si>
    <t>โต๊ะโฟเมก้า ขนาด 0.75 x 1.50 x 0.75 เมตร แขวงพญาไท เขตพญาไท กรุงเทพมหานคร</t>
  </si>
  <si>
    <t>15007190001003110005</t>
  </si>
  <si>
    <t>พัดลมไอเย็น แขวงพญาไท เขตพญาไท กรุงเทพมหานคร</t>
  </si>
  <si>
    <t>15007190001003110006</t>
  </si>
  <si>
    <t>เครื่องปรับอากาศเคลื่อนที่ ขนาด 12,000 บีทียู แขวงพญาไท เขตพญาไท กรุงเทพมหานคร</t>
  </si>
  <si>
    <t>15007190001003110008</t>
  </si>
  <si>
    <t>บันไดอลูมิเนียม ทรง A 5 ฟุต แขวงพญาไท เขตพญาไท กรุงเทพมหานคร</t>
  </si>
  <si>
    <t>15007190001003110012</t>
  </si>
  <si>
    <t>เก้าอี้พลาสติกพร้อมผ้าคลุม แขวงพญาไท เขตพญาไท กรุงเทพมหานคร</t>
  </si>
  <si>
    <t>15007190001003110013</t>
  </si>
  <si>
    <t>ชุดทดสอบหาค่า C.B.R. Test แขวงพญาไท เขตพญาไท กรุงเทพมหานคร</t>
  </si>
  <si>
    <t>15007190001003110016</t>
  </si>
  <si>
    <t>ชุดเจาะสำรวจชั้นดิน แบบสามขา แขวงพญาไท เขตพญาไท กรุงเทพมหานคร</t>
  </si>
  <si>
    <t>15007190001003110023</t>
  </si>
  <si>
    <t>ตู้อบ ขนาด 108 ลิตร แขวงพญาไท เขตพญาไท กรุงเทพมหานคร</t>
  </si>
  <si>
    <t>15007190001003110026</t>
  </si>
  <si>
    <t>ชุดวงแหวนวัดแรง ขนาด 2 กิโลนิวตัน แขวงพญาไท เขตพญาไท กรุงเทพมหานคร</t>
  </si>
  <si>
    <t>15007190001003110027</t>
  </si>
  <si>
    <t>ชุดทดสอบแรงอัดของคอนกรีต แขวงพญาไท เขตพญาไทกรุงเทพมหานคร</t>
  </si>
  <si>
    <t>15007190001003110028</t>
  </si>
  <si>
    <t>โต๊ะทำงาน แขวงพญาไท เขตพญาไท กรุงเทพมหานคร</t>
  </si>
  <si>
    <t>15007190001003110029</t>
  </si>
  <si>
    <t>เครื่องยิงบอร์ด แขวงพญาไท เขตพญาไท กรุงเทพมหานคร</t>
  </si>
  <si>
    <t>15007190001003110032</t>
  </si>
  <si>
    <t>เครื่องมือทดสอบความสมบูรณ์ของเสาเข็ม (Seismic Test)แขวงพญาไท เขตพญาไท กรุงเทพมหานคร</t>
  </si>
  <si>
    <t>15007190001003110034</t>
  </si>
  <si>
    <t>ชุดวงแหวนวัดแรง ขนาด 5 กิโลนิวตันแขวงพญาไท เขตพญาไท กรุงเทพมหานคร</t>
  </si>
  <si>
    <t>15007190001003110036</t>
  </si>
  <si>
    <t>ชุดเจาะสำรวจชั้นดินแบบใช้ไฮดรอลิคช่วยเจาะ (1สูบ)แขวงพญาไท เขตพญาไท กรุงเทพมหานคร</t>
  </si>
  <si>
    <t>15007190001003110049</t>
  </si>
  <si>
    <t>โต๊ะกลม แบบพับได้ ขนาด 1.50 x 0.75 เมตร แขวงพญาไท เขตพญาไท กรุงเทพมหานคร</t>
  </si>
  <si>
    <t>15007190001003110050</t>
  </si>
  <si>
    <t>โต๊ะเหลี่ยม แบบพับได้ ขนาด 0.75 x 1.50 x 0.75 เมตรแขวงพญาไท เขตพญาไท กรุงเทพมหานคร</t>
  </si>
  <si>
    <t>15007190001003110051</t>
  </si>
  <si>
    <t>ตู้เก็บแบบขนาด A1 แขวงพญาไท เขตพญาไท กรุงเทพมหานคร</t>
  </si>
  <si>
    <t>15007190001003110052</t>
  </si>
  <si>
    <t>บันไดอลูมิเนียมสไลด์ 2 ตอน แขวงพญาไท เขตพญาไท กรุงเทพมหานคร</t>
  </si>
  <si>
    <t>15007190001003110056</t>
  </si>
  <si>
    <t>ชุดวงแหวนวัดแรง ขนาด 30 กิโลนิวตัน แขวงพญาไท เขตพญาไท กรุงเทพมหานคร</t>
  </si>
  <si>
    <t>15007190001003110057</t>
  </si>
  <si>
    <t>เครื่องเจาะก้อนคอนกรีต แขวงพญาไท เขตพญาไท กรุงเทพมหานคร</t>
  </si>
  <si>
    <t>15007190001003110079</t>
  </si>
  <si>
    <t>เครื่องสำรองไฟฟ้า ขนาด 800 VA จำนวน 30 เครื่อง ๆ ละ 2,500 บาท</t>
  </si>
  <si>
    <t>15007190001003110080</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จำนวน 30 เครื่อง ๆ ละ 36,200 บาท</t>
  </si>
  <si>
    <t>15007190001003110099</t>
  </si>
  <si>
    <t>เครื่องตรวจหาเหล็กเสริมในคอนกรีตโครงสร้าง (Covering &amp; Rebar) จำนวน 3 เครื่อง เครื่องละ 710,000 บาท</t>
  </si>
  <si>
    <t>15007190001003110100</t>
  </si>
  <si>
    <t>เครื่องตรวจวัดรอยแตกและช่องว่างในคอนกรีต (โดยใช้คลื่นอัลตร้าโซนิก Ultrasonic Pulse Velocity) จำนวน 1 เครื่อง</t>
  </si>
  <si>
    <t>15007190001003110115</t>
  </si>
  <si>
    <t xml:space="preserve">เครื่องหาพิกัดด้วยสัญญาณดาวเทียม GNSS RTK จำนวน 4 ชุด ๆ ละ 368,000 บาท </t>
  </si>
  <si>
    <t>15007190001003120003</t>
  </si>
  <si>
    <t>เครื่องทดสอบหาค่าการซึมของน้ำผ่านแผ่นใยสังเคราะห์ แบบอัตโนมัติ แขวงพญาไท เขตพญาไท กรุงเทพมหานคร</t>
  </si>
  <si>
    <t>15007190001003120011</t>
  </si>
  <si>
    <t>ชุดทดสอบแรงดึงของเหล็ก ขนาด 3,000 กิโลนิวตันแขวงพญาไท เขตพญาไท กรุงเทพมหานคร</t>
  </si>
  <si>
    <t>15007190001003120012</t>
  </si>
  <si>
    <t>ชุดเครื่องมือสอบเทียบค่าแรงมาตรฐาน (Load Cell) แขวงพญาไท เขตพญาไท กรุงเทพมหานคร</t>
  </si>
  <si>
    <t>1500719000100321000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ตรัง ตำบลบ้านควน อำเภอเมืองตรัง จังหวัดตรัง</t>
  </si>
  <si>
    <t>1500719000100321000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แพร่ ตำบลน้ำชำ อำเภอเมืองแพร่ จังหวัดแพร่</t>
  </si>
  <si>
    <t>1500719000100321000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ร้อยเอ็ด ตำบลหนองแวง อำเภอเมืองร้อยเอ็ด จังหวัดร้อยเอ็ด</t>
  </si>
  <si>
    <t>15007190001003210010</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เลย ตำบลเมือง อำเภอเมืองเลย จังหวัดเลย</t>
  </si>
  <si>
    <t>15007190001003210012</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งขลา ตำบลบ่อยาง อำเภอเมืองสงขลา จังหวัดสงขลา</t>
  </si>
  <si>
    <t>1500719000100321001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ตูล ตำบลคลองขุด อำเภอเมืองสตูล จังหวัดสตูล</t>
  </si>
  <si>
    <t>1500719000100321001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รินทร์ ตำบลนอกเมือง อำเภอเมืองสุรินทร์ จังหวัดสุรินทร์</t>
  </si>
  <si>
    <t>1500719000100321001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สวรรค์ ตำบลนครสวรรค์ตก อำเภอเมืองนครสวรรค์ จังหวัดนครสวรรค์</t>
  </si>
  <si>
    <t>1500719000100321001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 จังหวัดพิจิตร ตำบลในเมือง อำเภอเมืองพิจิตร จังหวัดพิจิตร</t>
  </si>
  <si>
    <t>15007190001003210020</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ศรีธรรมราช ตำบลนาเคียน อำเภอเมืองนครศรีธรรมราช จังหวัดนครศรีธรรมราช</t>
  </si>
  <si>
    <t>1500719000100321002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าน ตำบลฝายแก้ว อำเภอภูเพียง จังหวัดน่าน</t>
  </si>
  <si>
    <t>1500719000100321002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ประจวบคีรีขันธ์ ตำบลประจวบคีรีขันธ์ อำเภอเมืองประจวบคีรีขันธ์ จังหวัดประจวบคีรีขันธ์</t>
  </si>
  <si>
    <t>15007190001003210035</t>
  </si>
  <si>
    <t>ค่าสำรวจออกแบบและควบคุมงาน</t>
  </si>
  <si>
    <t>15007190001003210036</t>
  </si>
  <si>
    <t>งานปรับปรุงอาคารสันทนาการและหลังคาทางเชื่อมระหว่างอาคารสถาบันพัฒนาบุคลากรด้านการพัฒนาเมือง ประตูน้ำพระอินทร์ จังหวัดพระนครศรีอยุธยา</t>
  </si>
  <si>
    <t>15007190001003210038</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ฉะเชิงเทรา ตำบลหน้าเมือง อำเภอเมืองฉะเชิงเทรา จังหวัดฉะเชิงเทรา</t>
  </si>
  <si>
    <t>15007190001003210039</t>
  </si>
  <si>
    <t>ค่าซ่อมแซม บำรุงรักษา เครื่องมือทดสอบวัสดุ กรมโยธาธิการและผังเมือง</t>
  </si>
  <si>
    <t>15007190001003210041</t>
  </si>
  <si>
    <t>โครงการปรับปรุงพื้นที่ภายในสำนักงาน ชั้น 2 และ 3 สำนักควบคุมและตรวจสอบอาคาร</t>
  </si>
  <si>
    <t>15007190001003210042</t>
  </si>
  <si>
    <t>โครงการปรับปรุงอาคารและสิ่งก่อสร้างประกอบ สำนักงานโยธาธิการและผังเมืองจังหวัดนครราชสีมา</t>
  </si>
  <si>
    <t>15007190001003210043</t>
  </si>
  <si>
    <t>โครงการปรับปรุงห้องน้ำอาคารปฏิบัติการ สำนักงานโยธาธิการและผังเมืองจังหวัดลพบุรี</t>
  </si>
  <si>
    <t>15007190001003210044</t>
  </si>
  <si>
    <t>ซ่อมแซมบ้านพักข้าราชการ สำนักงานโยธาธิการและผังเมืองจังหวัดมุกดาหาร</t>
  </si>
  <si>
    <t>15007190001003210045</t>
  </si>
  <si>
    <t>โครงการปรับปรุงร้านค้าสวัสดิการ กรมโยธาธิการและผังเมือง ร้าน "น" ในดวงใจ แขวงพญาไท เขตพญาไท จังหวัดกรุงเทพมหานคร</t>
  </si>
  <si>
    <t>15007190001003210046</t>
  </si>
  <si>
    <t>โครงการปรับปรุงห้องประชุมกองแผนงาน ชั้น 7 อาคารตึก 11 ชั้น กรมโยธาธิการและผังเมือง พระราม 6</t>
  </si>
  <si>
    <t>15007190001003210047</t>
  </si>
  <si>
    <t>งานปรับปรุงห้องทำงานโยธาธิการและผังเมืองจังหวัด สำนักงานโยธาธิการและผังเมืองจังหวัดอำนาจเจริญ</t>
  </si>
  <si>
    <t>15007190001003210049</t>
  </si>
  <si>
    <t>งานปรับปรุงซ่อมแซมอาคารสำนักงานโยธาธิการและผังเมืองจังหวัดน่านพร้อมบ้านพักข้าราชการและอาคารประกอบอื่นๆ</t>
  </si>
  <si>
    <t>15007190001003210050</t>
  </si>
  <si>
    <t>งานปรับปรุงอาคารห้องประชุมสำนักงานโยธาธิการและผังเมืองจังหวัดภูเก็ต</t>
  </si>
  <si>
    <t>1500719000100322000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ราธิวาส ตำบลบางนาค อำเภอเมืองนราธิวาส จังหวัดนราธิวาส</t>
  </si>
  <si>
    <t>15007190001003220002</t>
  </si>
  <si>
    <t>ค่าบำรุงรักษาและปรับปรุงซ่อมแซมเขื่อนป้องกันตลิ่ง กรมโยธาธิการและผังเมือง</t>
  </si>
  <si>
    <t>1500719000100322000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ระนอง ตำบลบางนอน อำเภอเมืองระนอง จังหวัดระนอง</t>
  </si>
  <si>
    <t>15007190001003220004</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บลราชธานี ตำบลแจระแม อำเภอเมืองอุบลราชธานี จังหวัดอุบลราชธานี</t>
  </si>
  <si>
    <t>15007190001003220005</t>
  </si>
  <si>
    <t>ค่าปรับปรุงและก่อสร้างอาคารสำนักงาน และโรงเก็บพัสดุ บ้านพักข้าราชการ โรงจอดรถ ก่อสร้างรั้ว คสล.และถมดิน ฯลฯ ของกรมโยธาธิการและผังเมือง แขวงพญาไท เขตพญาไท กรุงเทพมหานคร</t>
  </si>
  <si>
    <t>15007190001003220006</t>
  </si>
  <si>
    <t>ค่าจ้างที่ปรึกษาพัฒนาระบบด้านการประมาณราคางานก่อสร้าง ระยะที่ 5</t>
  </si>
  <si>
    <t>15007190001005000001</t>
  </si>
  <si>
    <t>ค่าจ้างที่ปรึกษาเพื่อดำเนินการจัดระบบการจัดการพลังงาน และรายงานการจัดการพลังงาน กรมโยธาธิการและผังเมือง (อาคารถนนพระรามที่ 6 และอาคารถนนพระราม 9)</t>
  </si>
  <si>
    <t>15007190001005000002</t>
  </si>
  <si>
    <t>โครงการจ้างที่ปรึกษาจัดทำฐานข้อมูลอาคาร 9 ประเภท เพื่อการควบคุมอาคาร จำนวน 10 เขต</t>
  </si>
  <si>
    <t>15007190001005000004</t>
  </si>
  <si>
    <t>โครงการจ้างที่ปรึกษาเพื่อศึกษาและจัดทำมาตรฐานเกี่ยวกับการปรับปรุงและซ่อมแซมฐานรากของอาคารเก่าและอาคารที่ได้รับความเสียหายจากการทรุดตัว</t>
  </si>
  <si>
    <t>15007190001005000005</t>
  </si>
  <si>
    <t>โครงการจ้างที่ปรึกษาเพื่อจัดทำเกณฑ์การออกแบบและมาตรฐานระบบบำบัดน้ำเสียขนาดเล็ก (Small WastewaterTreatment System) สำหรับอาคารอยู่อาศัย</t>
  </si>
  <si>
    <t>15007190001005000006</t>
  </si>
  <si>
    <t>โครงการจ้างที่ปรึกษาเพื่อศึกษาแนวทางการควบคุมอาคารและจัดทำคู่มือมาตรการสำหรับอาคารในการปรับตัว(Adaptation) และการเตรียมพร้อมในการรับมือ(Resilience) กับการเปลี่ยนแปลงสภาพภูมิอากาศ</t>
  </si>
  <si>
    <t>15007190001005000007</t>
  </si>
  <si>
    <t>โครงการจัดทำระบบสารสนเทศเพื่อยื่นแจ้งการขุดดินและถมดินทางอิเล็กทรอนิกส์</t>
  </si>
  <si>
    <t>15007190001005000008</t>
  </si>
  <si>
    <t>ค่าใช้จ่ายในการส่งเสริมและสนับสนุนการดำเนินการตามพระราชบัญญัติควบคุมอาคาร</t>
  </si>
  <si>
    <t>15007190001005000009</t>
  </si>
  <si>
    <t>โครงการพัฒนาระบบบริหารจัดการข้อมูลการตรวจสอบอาคารและกำกับดูแลผู้ตรวจสอบอาคาร (Building InspectorsControl and Management System)</t>
  </si>
  <si>
    <t>15007190001005000010</t>
  </si>
  <si>
    <t>โครงการจ้างที่ปรึกษาเพื่อศึกษาและรวบรวมข้อมูลสมบัติเกี่ยวกับความปลอดภัยด้านอัคคีภัยของวัสดุที่ใช้ในการก่อสร้างอาคาร ตามข้อกำหนดของกฎหมายว่าด้วยการควบคุมอาคาร</t>
  </si>
  <si>
    <t>15007190011003110001</t>
  </si>
  <si>
    <t>เครื่องถ่ายเอกสาร ระบบดิจิทัล (ขาว - ดำ และสี) ความเร็ว 50 แผ่นต่อนาที จำนวน 4 เครื่อง ๆ ละ 325,000 บาท</t>
  </si>
  <si>
    <t>15007190011003110002</t>
  </si>
  <si>
    <t>เครื่องถ่ายเอกสาร ระบบดิจิทัล (ขาว - ดำ) ความเร็ว 50 แผ่นต่อนาที จำนวน 2 เครื่อง ๆ  ละ 200,000 บาท</t>
  </si>
  <si>
    <t>15007190011003110003</t>
  </si>
  <si>
    <t>เครื่องโทรศัพท์แบบตั้งโต๊ะ จำนวน 1 เครื่อง</t>
  </si>
  <si>
    <t>15007190011003110004</t>
  </si>
  <si>
    <t>เครื่องโทรศัพท์แบบไร้สาย จำนวน 23 เครื่อง ๆ ละ 3,910 บาท</t>
  </si>
  <si>
    <t>15007190011003110005</t>
  </si>
  <si>
    <t>เก้าอี้สำนักงาน จำนวน 229 ตัว ๆ ละ 6,750 บาท</t>
  </si>
  <si>
    <t>15007190011003110006</t>
  </si>
  <si>
    <t>เก้าอี้สำนักงาน พนักพิงสูง ปรับระดับได้ จำนวน 20 ตัว ๆ ละ 12,750 บาท</t>
  </si>
  <si>
    <t>15007190011003110007</t>
  </si>
  <si>
    <t>ตู้เหล็ก แบบ 2 บาน จำนวน 35 ตู้ ๆ ละ 6,600 บาท</t>
  </si>
  <si>
    <t>15007190011003110008</t>
  </si>
  <si>
    <t>ตู้เหล็กบานเลื่อนแบบทึบ ขนาด 5 ฟุต จำนวน 15 ตู้ ๆ ละ 10,540 บาท</t>
  </si>
  <si>
    <t>15007190011003110009</t>
  </si>
  <si>
    <t>ตู้เหล็กบานเลื่อนแบบกระจก ขนาด 5 ฟุต จำนวน 40 ตู้ ๆ ล ะ10,200 บาท</t>
  </si>
  <si>
    <t>15007190011003110010</t>
  </si>
  <si>
    <t>ตู้เก็บเอกสาร ตอนบนกระจก จำนวน 2 ตู้ ๆ ละ 13,940 บาท</t>
  </si>
  <si>
    <t>15007190011003110011</t>
  </si>
  <si>
    <t>ตู้เก็บแฟ้มเอกสาร 20 ช่อง ขนาดไม่น้อยกว่า 31.1x92x96.2 ซม. จำนวน 2 ตู้ ๆ ละ 9,350 บาท</t>
  </si>
  <si>
    <t>15007190011003110012</t>
  </si>
  <si>
    <t>ตู้เหล็กเก็บเอกสาร บานโล่ง (เหล็กหนา 0.6 มม.) ขนาดไม่น้อยกว่า 91.7x45.8x185 ซม.) จำนวน 1 ตู้</t>
  </si>
  <si>
    <t>15007190011003110013</t>
  </si>
  <si>
    <t>โต๊ะทำงาน ขนาดไม่น้อยกว่า 150x75x75 ซม. จำนวน 58 ตัว ๆ ละ 9,700 บาท</t>
  </si>
  <si>
    <t>15007190011003110014</t>
  </si>
  <si>
    <t>โต๊ะทำงานขาเหล็ก ขนาดไม่น้อยกว่า 80x60x75 ซม. จำนวน 1 ตัว</t>
  </si>
  <si>
    <t>15007190011003110015</t>
  </si>
  <si>
    <t>โต๊ะประชุม ขนาดไม่น้อยกว่า 150x60x75 ซม. จำนวน 1 ตัว</t>
  </si>
  <si>
    <t>15007190011003110016</t>
  </si>
  <si>
    <t>โต๊ะประชุม ขนาดไม่น้อยกว่า 120x60x75 ซม.  จำนวน 4 ตัว ๆ ละ 8,840 บาท</t>
  </si>
  <si>
    <t>15007190011003110017</t>
  </si>
  <si>
    <t>โต๊ะประชุม ขนาดไม่น้อยกว่า 180x60x75 ซม. จำนวน 6 ตัว ๆ ละ 11,050 บาท</t>
  </si>
  <si>
    <t>15007190011003110018</t>
  </si>
  <si>
    <t>โต๊ะคอมพิวเตอร์ ขนาดไม่น้อยกว่า 120x60x75 ซม. จำนวน 10 ตัว ๆ ละ 5,440 บาท</t>
  </si>
  <si>
    <t>15007190011003110019</t>
  </si>
  <si>
    <t>ชุดโต๊ะทำงานผู้บริหารระดับสูง พร้อมเก้าอี้ จำนวน 3 ชุด ๆ ละ 30,600 บาท</t>
  </si>
  <si>
    <t>15007190011003110020</t>
  </si>
  <si>
    <t>ชุดโต๊ะประชุมรูปตัวยู สามารถนั่งได้ 12 ที่นั่ง พร้อมเก้าอี้ 12 ตัว จำนวน 1 ชุด</t>
  </si>
  <si>
    <t>15007190011003110021</t>
  </si>
  <si>
    <t>เคาน์เตอร์แบ่งบาร์สูง+เตี้ยแบบตรง ขนาดไม่น้อยกว่า 200x60x105 ซม. จำนวน 1 ตัว</t>
  </si>
  <si>
    <t>15007190011003110022</t>
  </si>
  <si>
    <t>เครื่องเจาะกระดาษแบบไฟฟ้าและเข้าเล่มมือโยก จำนวน 5 เครื่อง ๆ ละ 18,200 บาท</t>
  </si>
  <si>
    <t>15007190011003110023</t>
  </si>
  <si>
    <t>เครื่องเจาะกระดาษ 2 รู ขนาดไม่น้อยกว่า 145 แผ่น จำนวน 1 เครื่อง</t>
  </si>
  <si>
    <t>15007190011003110024</t>
  </si>
  <si>
    <t>แท่นตัดกระดาษ (แท่นไม้) ขนาดไม่น้อยกว่า กว้าง 21 นิ้ว   x ยาว 16 นิ้ว จำนวน 3 ตัว ๆ ละ 4,250 บาท</t>
  </si>
  <si>
    <t>15007190011003110025</t>
  </si>
  <si>
    <t>เครื่องเย็บกระดาษ ความหนาไม่น้อยกว่า 120-250 แผ่น จำนวน 3 เครื่อง ๆ ละ 8,600 บาท</t>
  </si>
  <si>
    <t>15007190011003110026</t>
  </si>
  <si>
    <t>เครื่องคำนวณ 14 หลัก แบบใส่กระดาษบวกเลข จำนวน 6 เครื่อง ๆ ละ 11,460 บาท</t>
  </si>
  <si>
    <t>15007190011003110027</t>
  </si>
  <si>
    <t>เครื่องพิมพ์บัตรพลาสติกแบบหน้าเดียว จำนวน 1 เครื่อง</t>
  </si>
  <si>
    <t>15007190011003110028</t>
  </si>
  <si>
    <t>รถเข็น ขนาดไม่น้อยกว่า 60 ลิตร  จำนวน 1 คัน</t>
  </si>
  <si>
    <t>15007190011003110029</t>
  </si>
  <si>
    <t>รถเข็น 4 ล้อ พับได้ รับน้ำหนัก 300 กิโลกรัม จำนว 4 คัน ๆ ละ 4,765 บาท</t>
  </si>
  <si>
    <t>15007190011003110030</t>
  </si>
  <si>
    <t>เครื่องทำลายเอกสาร แบบตัดตรง  ทำลายครั้งละ 20 แผ่น จำนวน 1 เครื่อง</t>
  </si>
  <si>
    <t>15007190011003110031</t>
  </si>
  <si>
    <t>เครื่องทำลายเอกสาร แบบตัดละเอียด ทำลายครั้งละ 30 แผ่น จำนวน 5 เครื่อง ๆ ละ 67,000 บาท</t>
  </si>
  <si>
    <t>15007190011003110032</t>
  </si>
  <si>
    <t>เครื่องปรับอากาศ แบบติดผนัง ขนาด 18,000 บีทียู (ราคารวมค่าติดตั้ง) จำนวน 2 เครื่องๆ ละ 21,500 บาท</t>
  </si>
  <si>
    <t>15007190011003110034</t>
  </si>
  <si>
    <t>ชุดเครื่องเสียงเคลื่อนที่ พร้อมไมโครโฟนลอยคู่ ขนาด 15 นิ้ว กำลังไฟฟ้า ไม่น้อยกว่า 100 วัตต์ จำนวน 2 ชุด ๆ ละ 24,000 บาท</t>
  </si>
  <si>
    <t>15007190011003110035</t>
  </si>
  <si>
    <t>กล้องถ่ายรูปดิจิตอล จำนวน 6 เครื่อง ๆ ละ 24,000 บาท</t>
  </si>
  <si>
    <t>15007190011003110036</t>
  </si>
  <si>
    <t>เครื่องวัดระยะทางด้วยเลเซอร์ จำนวน 6 เครื่อง ๆ ละ 53,000 บาท</t>
  </si>
  <si>
    <t>15007190011003110037</t>
  </si>
  <si>
    <t>เทปวัดระยะ (ตลับเมตร) จำนวน 4 อัน ๆ ละ 1,800 บาท</t>
  </si>
  <si>
    <t>15007190011003110038</t>
  </si>
  <si>
    <t xml:space="preserve">เครื่องหาพิกัดด้วยสัญญาณดาวเทียม GNSS RTK จำนวน 11 ชุด ๆ ละ 368,000 บาท </t>
  </si>
  <si>
    <t>15007190011003110039</t>
  </si>
  <si>
    <t>ตู้เหล็กบานเลื่อนแบบบานทึบ ขนาดไม่น้อยกว่า 120x40x75 ซม. จำนวน 14 ตู้ ๆ ละ 4,500 บาท</t>
  </si>
  <si>
    <t>15007190011003110040</t>
  </si>
  <si>
    <t>ตู้เหล็กบานเลื่อนแบบบานทึบ ขนาดไม่น้อยกว่า 150x40x75 ซม. จำนวน 7 ตู้ ๆ ละ 5,500 บาท</t>
  </si>
  <si>
    <t>15007190011003110041</t>
  </si>
  <si>
    <t>สว่านโรตารี่ ขนาดกำลังไฟไม่น้อยกว่า 800 วัตต์ จำนวน 1 เครื่อง</t>
  </si>
  <si>
    <t>15007190011003120001</t>
  </si>
  <si>
    <t>เรือกำจัดผักตบชวาและวัชพืช แขวงพญาไท เขตพญาไท กรุงเทพมหานคร</t>
  </si>
  <si>
    <t>15007190011003210001</t>
  </si>
  <si>
    <t>ควบคุมงานก่อสร้างโครงการพัฒนาพื้นที่และปรับปรุงสภาพภูมิทัศน์บริเวณริมแม่น้ำกก อำเภอเมืองเชียงราย จังหวัดเชียงราย ระยะที่ 3</t>
  </si>
  <si>
    <t>15007190011003210002</t>
  </si>
  <si>
    <t>ควบคุมงานก่อสร้างโครงการพัฒนาพื้นที่เทศบาลเมืองปัตตานี อำเภอเมืองปัตตานี จังหวัดปัตตานี ระยะที่ 3</t>
  </si>
  <si>
    <t>15007190011003210003</t>
  </si>
  <si>
    <t>ควบคุมงานก่อสร้างโครงการพัฒนาพื้นที่ชุมชนโพกรวม ตำบลโพกรวม อำเภอเมืองสิงห์บุรี จังหวัดสิงห์บุรี ระยะที่ 2</t>
  </si>
  <si>
    <t>15007190011003210004</t>
  </si>
  <si>
    <t>ควบคุมงานก่อสร้างโครงการปรับปรุงภูมิทัศน์บริเวณโดยรอบชุมชนเบตง อำเภอเบตง จังหวัดยะลา</t>
  </si>
  <si>
    <t>15007190011003210005</t>
  </si>
  <si>
    <t>ควบคุมงานก่อสร้างโครงการพัฒนาพื้นที่ชุมชนหัวรอและพื้นที่ต่อเนื่อง ตำบลหัวรอ อำเภอเมืองพิษณุโลก จังหวัดพิษณุโลก</t>
  </si>
  <si>
    <t>15007190011003210006</t>
  </si>
  <si>
    <t>ควบคุมงานก่อสร้างโครงการปรับปรุงภูมิทัศน์บริเวณโดยรอบท่าเทียบเรือบ้านด่านใหม่ ตำบลเกาะช้าง อำเภอเกาะช้าง จังหวัดตราด</t>
  </si>
  <si>
    <t>15007190011003210007</t>
  </si>
  <si>
    <t>ควบคุมงานก่อสร้างโครงการพัฒนาพื้นที่ชุมชนเมืองแกลง อำเภอแกลง จังหวัดระยอง ระยะที่ 2</t>
  </si>
  <si>
    <t>15007190011003210008</t>
  </si>
  <si>
    <t>ควบคุมงานก่อสร้างโครงการพัฒนาพื้นที่และปรับปรุงภูมิทัศน์ชุมชนตำบลหนองปรือ อำเภอบางละมุง จังหวัดชลบุรี</t>
  </si>
  <si>
    <t>15007190011003210009</t>
  </si>
  <si>
    <t>ควบคุมงานก่อสร้างโครงการปรับปรุงระบบระบายน้ำและภูมิทัศน์ พื้นที่ชุมชนเทศบาลตำบลแม่สาย อำเภอแม่สาย จังหวัดเชียงราย</t>
  </si>
  <si>
    <t>15007190011003210010</t>
  </si>
  <si>
    <t>ควบคุมงานก่อสร้างโครงการพัฒนาพื้นที่ชุมชนเมืองหล่มสัก อำเภอหล่มสัก จังหวัดเพชรบูรณ์</t>
  </si>
  <si>
    <t>15007190011003210011</t>
  </si>
  <si>
    <t>ควบคุมงานก่อสร้างโครงการพัฒนาปรับปรุงภูมิทัศน์บริเวณโดยรอบเมืองนครอุบลราชธานี บุ่งกาแซว ตำบลในเมือง อำเภอเมืองอุบลราชธานี จังหวัดอุบลราชธานี</t>
  </si>
  <si>
    <t>15007190011003210012</t>
  </si>
  <si>
    <t>ควบคุมงานก่อสร้างโครงการพัฒนาพื้นที่ชุมชนกำเนิดนพคุณ อำเภอบางสะพาน จังหวัดประจวบคีรีขันธ์ ระยะที่ 2</t>
  </si>
  <si>
    <t>15007190011003210013</t>
  </si>
  <si>
    <t>ควบคุมงานก่อสร้างโครงการพัฒนาพื้นที่ชุมชนบางกระบือ ตำบลบางกระบือ อำเภอเมืองสิงห์บุรี จังหวัดสิงห์บุรี</t>
  </si>
  <si>
    <t>15007190011003210014</t>
  </si>
  <si>
    <t>ควบคุมงานก่อสร้างโครงการปรับปรุงภูมิทัศน์เทศบาลตำบลสว่างอารมณ์ ระยะที่ 2 อำเภอสว่างอารมณ์ จังหวัดอุทัยธานี</t>
  </si>
  <si>
    <t>15007190011003210015</t>
  </si>
  <si>
    <t>ควบคุมงานก่อสร้างโครงการพัฒนาพื้นที่ชุมชนตามผังเมืองรวมเมืองกาญจนบุรี อำเภอเมืองกาญจนบุรี จังหวัดกาญจนบุรี</t>
  </si>
  <si>
    <t>15007190011003210016</t>
  </si>
  <si>
    <t>โครงการซ่อมแซมและปรับปรุงระบบป้องกันน้ำท่วมพื้นที่ชุมชนโกรกพระ อำเภอโกรกพระ จังหวัดนครสวรรค์</t>
  </si>
  <si>
    <t>15007190011003210018</t>
  </si>
  <si>
    <t>โครงการปรับปรุงซ่อมแซมประตูน้ำ เครื่องสูบน้ำ และอุปกรณ์ระบบป้องกันน้ำท่วมพื้นที่ชุมชนจังหวัดเชียงราย</t>
  </si>
  <si>
    <t>15007190011003210020</t>
  </si>
  <si>
    <t>โครงการปรับปรุงซ่อมแซมประตูน้ำ เครื่องสูบน้ำ และอุปกรณ์ระบบป้องกันน้ำท่วมพื้นที่ชุมชนเกาะสมุย จังหวัดสุราษฎร์ธานี</t>
  </si>
  <si>
    <t>15007190011003210021</t>
  </si>
  <si>
    <t>ควบคุมงานก่อสร้างโครงการพัฒนาพื้นที่ชุมชนตามผังเมืองรวมเมืองกาญจนบุรี อำเภอเมืองกาญจนบุรี จังหวัดกาญจนบุรี ระยะที่ 2</t>
  </si>
  <si>
    <t>15007190011003210023</t>
  </si>
  <si>
    <t>ควบคุมงานก่อสร้างโครงการพัฒนาพื้นที่และปรับปรุงภูมิทัศน์ชุมชนริมแม่น้ำกก ตำบลหนองป่าก่อ อำเภอดอยหลวง จังหวัดเชียงราย</t>
  </si>
  <si>
    <t>15007190011003210024</t>
  </si>
  <si>
    <t>ควบคุมงานก่อสร้างโครงการพัฒนาพื้นที่และปรับปรุงภูมิทัศน์ชุมชนริมแม่น้ำกก ตำบลท่าข้าวเปลือก อำเภอแม่จัน จังหวัดเชียงราย</t>
  </si>
  <si>
    <t>15007190011003210025</t>
  </si>
  <si>
    <t>ควบคุมงานก่อสร้างโครงการพัฒนาพื้นที่และปรับปรุงภูมิทัศน์ชุมชนริมแม่น้ำงาว ตำบลม่วงยายและตำบลหล่ายงาว อำเภอเวียงแก่น จังหวัดเชียงราย</t>
  </si>
  <si>
    <t>15007190011003210026</t>
  </si>
  <si>
    <t>ควบคุมงานก่อสร้างโครงการปรับปรุงภูมิทัศน์และโครงสร้างพื้นฐานเมืองเก่า ตำบลรอบเวียง อำเภอเมืองเชียงราย จังหวัดเชียงราย ระยะที่ 2</t>
  </si>
  <si>
    <t>15007190011003210027</t>
  </si>
  <si>
    <t>ควบคุมงานก่อสร้างโครงการพัฒนาพื้นที่ชุมชนเทศบาลเมืองหล่มสักและชุมชนต่อเนื่อง อำเภอหล่มสัก จังหวัดเพชรบูรณ์</t>
  </si>
  <si>
    <t>15007190011003210028</t>
  </si>
  <si>
    <t>ควบคุมงานก่อสร้างโครงการปรับปรุงภูมิทัศน์เทศบาลตำบลสว่างอารมณ์ ระยะที่ 3 อำเภอสว่างอารมณ์ จังหวัดอุทัยธานี</t>
  </si>
  <si>
    <t>15007190011003210029</t>
  </si>
  <si>
    <t>ควบคุมงานก่อสร้างโครงการพัฒนาพื้นที่และปรับปรุงภูมิทัศน์บริเวณหนองบ่อ ตำบลหนองบ่อ อำเภอเมืองอุบลราชธานี จังหวัดอุบลราชธานี</t>
  </si>
  <si>
    <t>15007190011003210030</t>
  </si>
  <si>
    <t>ควบคุมงานก่อสร้างโครงการพัฒนาพื้นที่ชุมชนเมืองแจระแม ตำบลแจระแม อำเภอเมืองอุบลราชธานี จังหวัดอุบลราชธานี</t>
  </si>
  <si>
    <t>15007190011003210031</t>
  </si>
  <si>
    <t>ควบคุมงานก่อสร้างโครงการพัฒนาพื้นที่ชุมชนเมืองไร่น้อย ตำบลไร่น้อย อำเภอเมืองอุบลราชธานี จังหวัดอุบลราชธานี</t>
  </si>
  <si>
    <t>15007190011003210032</t>
  </si>
  <si>
    <t>ควบคุมงานก่อสร้างโครงการก่อสร้างสะพานเลียบชายฝั่งทะเล ช่วงที่ 6 ตามแผนผังเขตพัฒนาพิเศษภาคตะวันออก อำเภอเมืองชลบุรี จังหวัดชลบุรี ระยะที่ 2</t>
  </si>
  <si>
    <t>15007190011003210033</t>
  </si>
  <si>
    <t>ควบคุมงานก่อสร้างโครงการพัฒนาพื้นที่ชุมชนเมืองแกลง อำเภอแกลง จังหวัดระยอง ระยะที่ 3</t>
  </si>
  <si>
    <t>15007190011003210034</t>
  </si>
  <si>
    <t>ควบคุมงานก่อสร้างโครงการพัฒนาพื้นที่และปรับปรุงภูมิทัศน์เทศบาลเมืองหัวหิน อำเภอหัวหิน จังหวัดประจวบคีรีขันธ์</t>
  </si>
  <si>
    <t>15007190011003210035</t>
  </si>
  <si>
    <t>ควบคุมงานก่อสร้างโครงการพัฒนาพื้นที่ชุมชนโพกรวม ระยะที่ 3 อำเภอเมืองสิงห์บุรี จังหวัดสิงห์บุรี</t>
  </si>
  <si>
    <t>15007190011003210036</t>
  </si>
  <si>
    <t>ควบคุมงานก่อสร้างโครงการพัฒนาพื้นที่และปรับปรุงภูมิทัศน์บริเวณบึงหนองจอก ตำบลวังหว้า อำเภอศรีประจันต์ จังหวัดสุพรรณบุรี</t>
  </si>
  <si>
    <t>15007190011003210038</t>
  </si>
  <si>
    <t>โครงการปรับปรุงภูมิทัศน์บริเวณถนนทหารหน้าค่ายประจักษ์ศิลปาคม ตำบลหมากแข้ง อำเภอเมืองอุดรธานี จังหวัดอุดรธานี</t>
  </si>
  <si>
    <t>15007190011003210039</t>
  </si>
  <si>
    <t>โครงการพัฒนาพื้นที่พร้อมปรับปรุงภูมิทัศน์ บริเวณบึงบอระเพ็ด ตำบลพระนอน อำเภอเมืองนครสวรรค์ จังหวัดนครสวรรค์</t>
  </si>
  <si>
    <t>15007190011003210040</t>
  </si>
  <si>
    <t>โครงการพัฒนาพื้นที่พร้อมปรับปรุงภูมิทัศน์ บริเวณบ้านฝั่งแดง ตำบลอุ่มเม้า อำเภอธวัชบุรี จังหวัดร้อยเอ็ด</t>
  </si>
  <si>
    <t>15007190011003210041</t>
  </si>
  <si>
    <t>โครงการปรับปรุงภูมิทัศน์ บริเวณสวนสันติภาพและสวนมิ่งขวัญประชา อำเภอสุไหงโก-ลก จังหวัดนราธิวาส</t>
  </si>
  <si>
    <t>15007190011003210042</t>
  </si>
  <si>
    <t>โครงการปรับปรุงสำนักงาน สำนักสนับสนุนและพัฒนาตามผังเมือง ชั้น 11, ชั้น 13 และชั้น 15</t>
  </si>
  <si>
    <t>15007190011003210043</t>
  </si>
  <si>
    <t>งานปรับปรุงสำนักวิศวกรรมโครงสร้างและงานระบบ ชั้น 17 (ระยะที่ 1)</t>
  </si>
  <si>
    <t>15007190011003210044</t>
  </si>
  <si>
    <t>โครงการปรับปรุงชั้น 9 และชั้น 10 อาคาร 20 ชั้น กองมาตรฐานราคากลาง กรมโยธาธิการและผังเมือง ถนนพระรามที่ 6 (ระยะที่ 2)</t>
  </si>
  <si>
    <t>15007190011003220004</t>
  </si>
  <si>
    <t>โครงการพัฒนาตามผังเมืองรวมเมืองแม่สอด อำเภอแม่สอด จังหวัดตาก</t>
  </si>
  <si>
    <t>15007190011003220007</t>
  </si>
  <si>
    <t>โครงการก่อสร้างระบบระบายน้ำและปรับปรุงภูมิทัศน์ห้วยหมากแข้ง ตำบลหมากแข้ง อำเภอเมืองอุดรธานี จังหวัดอุดรธานี</t>
  </si>
  <si>
    <t>15007190011003220011</t>
  </si>
  <si>
    <t>โครงการพัฒนาพื้นที่ชุมชนวัดเกาะ อำเภอศรีประจันต์ จังหวัดสุพรรณบุรี</t>
  </si>
  <si>
    <t>15007190011003220012</t>
  </si>
  <si>
    <t>โครงการพัฒนาพื้นที่เฉพาะชุมชนวิเศษไชยชาญ อำเภอวิเศษชัยชาญ จังหวัดอ่างทอง</t>
  </si>
  <si>
    <t>15007190011003220014</t>
  </si>
  <si>
    <t>โครงการปรับปรุงภูมิทัศน์เพื่อพัฒนาพื้นที่สวนสาธารณะสมเด็จพระเจ้าตากสินมหาราชและบริเวณโดยรอบ จังหวัดจันทบุรี ระยะที่ 2</t>
  </si>
  <si>
    <t>15007190011003220015</t>
  </si>
  <si>
    <t>โครงการพัฒนาเมืองเฉพาะพื้นที่เทศบาลตำบลห้วยเรือ ตำบลห้วยเรือ อำเภอเขื่องใน จังหวัดอุบลราชธานี ระยะที่ 2</t>
  </si>
  <si>
    <t>15007190011003220021</t>
  </si>
  <si>
    <t>โครงการพัฒนาพื้นที่ชุมชนเมืองพิษณุโลก อำเภอเมืองพิษณุโลก จังหวัดพิษณุโลก ระยะที่ 2</t>
  </si>
  <si>
    <t>15007190011003220024</t>
  </si>
  <si>
    <t>โครงการพัฒนาพื้นที่พร้อมปรับปรุงภูมิทัศน์รอบหนองปลาอีด ตำบลสำโรงใหม่ อำเภอละหานทราย จังหวัดบุรีรัมย์</t>
  </si>
  <si>
    <t>15007190011003220026</t>
  </si>
  <si>
    <t>โครงการก่อสร้างซุ้มประตูเมืองบริเวณถนนทหารหน้าค่ายประจักษ์ศิลปาคม ตำบลหมากแข้ง อำเภอเมืองอุดรธานี จังหวัดอุดรธานี</t>
  </si>
  <si>
    <t>15007190011003220029</t>
  </si>
  <si>
    <t>โครงการพัฒนาพื้นที่เฉพาะเพื่อการท่องเที่ยว อำเภอปราณบุรีและอำเภอสามร้อยยอด จังหวัดประจวบคีรีขันธ์</t>
  </si>
  <si>
    <t>15007190011003220030</t>
  </si>
  <si>
    <t>โครงการพัฒนาพื้นที่เฉพาะบริเวณคลองลำท่าแดง อำเภอเมืองอ่างทอง จังหวัดอ่างทอง ระยะที่ 2</t>
  </si>
  <si>
    <t>15007190011003220031</t>
  </si>
  <si>
    <t>โครงการพัฒนาพื้นที่เฉพาะเมืองเขมราฐ อำเภอเขมราฐ จังหวัดอุบลราชธานี ระยะที่ 3</t>
  </si>
  <si>
    <t>15007190011003220035</t>
  </si>
  <si>
    <t>ค่าสำรวจ ออกแบบ ควบคุมงานและบำรุงรักษา</t>
  </si>
  <si>
    <t>15007190011003220040</t>
  </si>
  <si>
    <t>โครงการพัฒนาพื้นที่ชุมชนพยัคฆภูมิพิสัยและชุมชนต่อเนื่อง อำเภอพยัคฆภูมิพิสัย จังหวัดมหาสารคาม</t>
  </si>
  <si>
    <t>15007190011003220043</t>
  </si>
  <si>
    <t>โครงการพัฒนาเมืองเฉพาะพื้นที่เทศบาลตำบลห้วยเรือ ตำบลห้วยเรือ อำเภอเขื่องใน จังหวัดอุบลราชธานี ระยะที่ 3</t>
  </si>
  <si>
    <t>15007190011003220045</t>
  </si>
  <si>
    <t>โครงการพัฒนาพื้นที่พรุคลองควาย ตำบลบางกุ้ง อำเภอเมืองสุราษฎร์ธานี จังหวัดสุราษฎร์ธานี</t>
  </si>
  <si>
    <t>15007190011003220046</t>
  </si>
  <si>
    <t>โครงการปรับปรุงภูมิทัศน์ริมพรุเฉวง ตำบลบ่อผุด อำเภอเกาะสมุย จังหวัดสุราษฎร์ธานี ระยะที่ 3</t>
  </si>
  <si>
    <t>15007190011003220047</t>
  </si>
  <si>
    <t>โครงการพัฒนาพื้นที่เฉพาะชุมชนเมืองชะอำและนายาง อำเภอชะอำ จังหวัดเพชรบุรี ระยะที่ 2</t>
  </si>
  <si>
    <t>15007190011003220048</t>
  </si>
  <si>
    <t>โครงการพัฒนาพื้นที่เฉพาะเพื่อการท่องเที่ยวอำเภอปราณบุรีและอำเภอหัวหิน จังหวัดประจวบคีรีขันธ์</t>
  </si>
  <si>
    <t>15007190011003220050</t>
  </si>
  <si>
    <t>โครงการพัฒนาพื้นที่ชุมชนกำเนิดนพคุณ จังหวัดประจวบคีรีขันธ์</t>
  </si>
  <si>
    <t>15007190011003220052</t>
  </si>
  <si>
    <t>โครงการพัฒนาพื้นที่ชุมชนบึงลำควง ระยะที่ 4 ตำบลวังน้ำซับ อำเภอศรีประจันต์ จังหวัดสุพรรณบุรี</t>
  </si>
  <si>
    <t>15007190011003220053</t>
  </si>
  <si>
    <t>โครงการพัฒนาพื้นที่ชุมชนจังหวัดมหาสารคาม อำเภอเมืองมหาสารคาม จังหวัดมหาสารคาม ระยะที่ 2</t>
  </si>
  <si>
    <t>15007190011003220055</t>
  </si>
  <si>
    <t>โครงการปรับปรุงภูมิทัศน์โคกหนองโสน ตำบลโคกม้า อำเภอประโคนชัย จังหวัดบุรีรัมย์</t>
  </si>
  <si>
    <t>15007190011003220056</t>
  </si>
  <si>
    <t>โครงการพัฒนาพื้นที่และปรับปรุงภูมิทัศน์ บริเวณศูนย์ราชการจังหวัดเชียงราย ริมแม่น้ำกก อำเภอเมืองเชียงราย จังหวัดเชียงราย</t>
  </si>
  <si>
    <t>15007190011003220057</t>
  </si>
  <si>
    <t>โครงการพัฒนาพื้นที่เฉพาะอ่างซับเหล็ก ตำบลโคกตูม อำเภอเมืองลพบุรี จังหวัดลพบุรี</t>
  </si>
  <si>
    <t>15007190011003220058</t>
  </si>
  <si>
    <t>โครงการพัฒนาพื้นที่บริเวณโดยรอบอุทยานถ้ำหลวง-ขุนน้ำนางนอน จังหวัดเชียงราย</t>
  </si>
  <si>
    <t>15007190011003220059</t>
  </si>
  <si>
    <t>โครงการพัฒนาพื้นที่หาดเจ้าสำราญ เทศบาลตำบลหาดเจ้าสำราญ อำเภอเมืองเพชรบุรี จังหวัดเพชรบุรี</t>
  </si>
  <si>
    <t>15007190011003220061</t>
  </si>
  <si>
    <t>โครงการพัฒนาพื้นที่ชุมชนปาเสมัส ตำบลปาเสมัส อำเภอสุไหงโก-ลก จังหวัดนราธิวาส</t>
  </si>
  <si>
    <t>15007190011003220062</t>
  </si>
  <si>
    <t>โครงการปรับปรุงภูมิทัศน์และสภาพแวดล้อมริมแม่น้ำน่านฝั่งตะวันตกและตะวันออก (ช่วงสะพานสุพรรณกัลยา – สะพานเอกาทศรถ) อำเภอเมืองพิษณุโลก จังหวัดพิษณุโลก</t>
  </si>
  <si>
    <t>15007190011003220063</t>
  </si>
  <si>
    <t>โครงการพัฒนาพื้นที่ชุมชนจังหวัดขอนแก่น อำเภอเมืองขอนแก่น จังหวัดขอนแก่น</t>
  </si>
  <si>
    <t>15007190011003220064</t>
  </si>
  <si>
    <t>โครงการพัฒนาตามผังเมืองรวมเมืองแม่สอด อำเภอแม่สอด จังหวัดตาก ระยะที่ 2</t>
  </si>
  <si>
    <t>15007190011003220065</t>
  </si>
  <si>
    <t>โครงการพัฒนาศักยภาพพื้นที่ส่งเสริมการท่องเที่ยวในจังหวัดบึงกาฬ อำเภอเมืองบึงกาฬ จังหวัดบึงกาฬ</t>
  </si>
  <si>
    <t>15007190011003220066</t>
  </si>
  <si>
    <t>โครงการพัฒนาพื้นที่เฉพาะชุมชนบางเลน ระยะที่ 5 อำเภอบางเลน จังหวัดนครปฐม</t>
  </si>
  <si>
    <t>15007190011003220067</t>
  </si>
  <si>
    <t>โครงการพัฒนาพื้นที่เฉพาะชุมชนวิเศษไชยชาญ อำเภอวิเศษชัยชาญ จังหวัดอ่างทอง ระยะที่ 2</t>
  </si>
  <si>
    <t>15007190011003220068</t>
  </si>
  <si>
    <t>โครงการพัฒนาพื้นที่ชุมชนชนแดน อำเภอชนแดน จังหวัดเพชรบูรณ์</t>
  </si>
  <si>
    <t>15007190011003220069</t>
  </si>
  <si>
    <t>โครงการพัฒนาพื้นที่ชุมชนเมืองสุราษฎร์ธานี อำเภอเมืองสุราษฎร์ธานี จังหวัดสุราษฎร์ธานี ระยะที่ 2</t>
  </si>
  <si>
    <t>15007190011003220070</t>
  </si>
  <si>
    <t>โครงการปรับปรุงภูมิทัศน์บึงกระจับเพื่อส่งเสริมการท่องเที่ยว อำเภอท่ายาง จังหวัดเพชรบุรี</t>
  </si>
  <si>
    <t>15007190011003220071</t>
  </si>
  <si>
    <t>โครงการพัฒนาตามผังเมืองรวมชุมชนชะอวด อำเภอชะอวด จังหวัดนครศรีธรรมราช</t>
  </si>
  <si>
    <t>15007190011003220073</t>
  </si>
  <si>
    <t>โครงการปรับปรุงภูมิทัศน์และสาธารณูปโภคพื้นฐาน บริเวณตลาดน้ำหลักห้า จังหวัดสมุทรสาคร</t>
  </si>
  <si>
    <t>15007190011003220074</t>
  </si>
  <si>
    <t>โครงการพัฒนาโครงสร้างพื้นฐานและปรับปรุงภูมิทัศน์พื้นที่บึงหนองสรวง อำเภอขามทะเลสอ จังหวัดนครราชสีมา</t>
  </si>
  <si>
    <t>15007190011003220077</t>
  </si>
  <si>
    <t>โครงการพัฒนาพื้นที่ชุมชนริมทางรถไฟ บริเวณชุมทางจิระและพื้นที่เกี่ยวเนื่อง อำเภอเมืองนครราชสีมา จังหวัดนครราชสีมา</t>
  </si>
  <si>
    <t>15007190011003220078</t>
  </si>
  <si>
    <t>โครงการพัฒนาพื้นที่ชุมชนจังหวัดนครศรีธรรมราช พื้นที่ชุมชนเมืองทุ่งสงและพื้นที่ต่อเนื่อง อำเภอทุ่งสง จังหวัดนครศรีธรรมราช</t>
  </si>
  <si>
    <t>15007190011003220079</t>
  </si>
  <si>
    <t>โครงการพัฒนาพื้นที่ชุมชนตำบลสัตหีบ อำเภอสัตหีบ จังหวัดชลบุรี</t>
  </si>
  <si>
    <t>15007190011003220081</t>
  </si>
  <si>
    <t>โครงการพัฒนาพื้นที่ตามผังเมืองรวมชุมชนพิชัย อำเภอพิชัย จังหวัดอุตรดิตถ์</t>
  </si>
  <si>
    <t>15007190011003220083</t>
  </si>
  <si>
    <t>โครงการก่อสร้างระบบระบายน้ำและปรับปรุงภูมิทัศน์ห้วยหมากแข้ง ตำบลหมากแข้ง อำเภอเมืองอุดรธานี จังหวัดอุดรธานี ระยะที่ 2</t>
  </si>
  <si>
    <t>15007190011003220084</t>
  </si>
  <si>
    <t>โครงการปรับปรุงภูมิทัศน์ชุมชนเมืองและสาธารณูปโภค บริเวณสวนเฉลิมพระเกียรติ ร.9 จังหวัดจันทบุรี ระยะที่ 2</t>
  </si>
  <si>
    <t>15007190011003220085</t>
  </si>
  <si>
    <t>โครงการพัฒนาตามผังเมืองรวมเมืองอุทัยธานี ระยะที่ 3 อำเภอเมืองอุทัยธานี จังหวัดอุทัยธานี</t>
  </si>
  <si>
    <t>15007190011003220087</t>
  </si>
  <si>
    <t>โครงการพัฒนาพื้นที่และปรับปรุงสภาพภูมิทัศน์บริเวณริมแม่น้ำกก อำเภอเมืองเชียงราย จังหวัดเชียงราย ระยะที่ 3</t>
  </si>
  <si>
    <t>15007190011003220088</t>
  </si>
  <si>
    <t>โครงการปรับปรุงภูมิทัศน์บริเวณโดยรอบชุมชนเมืองเพชรบูรณ์ อำเภอน้ำหนาว จังหวัดเพชรบูรณ์</t>
  </si>
  <si>
    <t>15007190011003220089</t>
  </si>
  <si>
    <t>โครงการพัฒนาพื้นที่ชุมชนเมืองหล่มเก่า อำเภอหล่มเก่า จังหวัดเพชรบูรณ์ ระยะที่ 2</t>
  </si>
  <si>
    <t>15007190011003220090</t>
  </si>
  <si>
    <t>โครงการปรับปรุงภูมิทัศน์บริเวณโดยรอบหนองนารีและชุมชนต่อเนื่องเทศบาลเมืองเพชรบูรณ์ อำเภอเมืองเพชรบูรณ์ จังหวัดเพชรบูรณ์</t>
  </si>
  <si>
    <t>15007190011003220091</t>
  </si>
  <si>
    <t>โครงการพัฒนาตามผังเมืองรวมเมืองจังหวัดแพร่ ริมแม่น้ำยม อำเภอเมืองแพร่ จังหวัดแพร่ ระยะที่ 2</t>
  </si>
  <si>
    <t>15007190011003220092</t>
  </si>
  <si>
    <t>โครงการปรับปรุงภูมิทัศน์บริเวณโดยรอบตลาดร้อยปี ตำบลท่าเรือ อำเภอท่ามะกา จังหวัดกาญจนบุรี ระยะที่ 1</t>
  </si>
  <si>
    <t>15007190011003220093</t>
  </si>
  <si>
    <t>โครงการพัฒนาพื้นที่คลองเจดีย์บูชาเฉลิมพระเกียรติ เนื่องในโอกาสมหามงคลพระราชพิธีบรมราชาภิเษก อำเภอเมืองนครปฐม จังหวัดนครปฐม ระยะที่ 3</t>
  </si>
  <si>
    <t>15007190011003220094</t>
  </si>
  <si>
    <t>โครงการปรับปรุงภูมิทัศน์บริเวณโดยรอบบ้านแหลมมะขาม จังหวัดระยอง</t>
  </si>
  <si>
    <t>15007190011003220096</t>
  </si>
  <si>
    <t>โครงการปรับปรุงภูมิทัศน์บริเวณโดยรอบชุมชนวัดบางใหญ่ อำเภอบางคนที จังหวัดสมุทรสงคราม</t>
  </si>
  <si>
    <t>15007190011003220097</t>
  </si>
  <si>
    <t>โครงการปรับปรุงภูมิทัศน์บริเวณโดยรอบชุมชนสนามชัย อำเภอเมืองสุพรรณบุรี จังหวัดสุพรรณบุรี</t>
  </si>
  <si>
    <t>15007190011003220098</t>
  </si>
  <si>
    <t>โครงการพัฒนาพื้นที่ชุมชนเทศบาลตำบลเขาพระ อำเภอเดิมบางนางบวช จังหวัดสุพรรณบุรี</t>
  </si>
  <si>
    <t>15007190011003220100</t>
  </si>
  <si>
    <t>โครงการปรับปรุงภูมิทัศน์บริเวณโดยรอบชุมชนหาดทนง อำเภอเมืองอุทัยธานี จังหวัดอุทัยธานี</t>
  </si>
  <si>
    <t>15007190011003220101</t>
  </si>
  <si>
    <t>โครงการปรับปรุงภูมิทัศน์บริเวณโดยรอบชุมชนเทศบาลตำบลสว่างอารมณ์ อำเภอสว่างอารมณ์ จังหวัดอุทัยธานี</t>
  </si>
  <si>
    <t>15007190011003220102</t>
  </si>
  <si>
    <t>โครงการปรับปรุงภูมิทัศน์แหล่งท่องเที่ยวบ้านอาฮง อำเภอเมืองบึงกาฬ จังหวัดบึงกาฬ ระยะที่ 2</t>
  </si>
  <si>
    <t>15007190011003220103</t>
  </si>
  <si>
    <t>โครงการปรับปรุงภูมิทัศน์รอบเมืองพุทไธสง เทศบาลเมืองพุทไธสง อำเภอพุทไธสง จังหวัดบุรีรัมย์ ระยะที่ 4</t>
  </si>
  <si>
    <t>15007190011003220104</t>
  </si>
  <si>
    <t>โครงการปรับปรุงภูมิทัศน์โคกหนองโสน ตำบลโคกม้า อำเภอประโคนชัย จังหวัดบุรีรัมย์ ระยะที่ 2</t>
  </si>
  <si>
    <t>15007190011003220105</t>
  </si>
  <si>
    <t>โครงการปรับปรุงภูมิทัศน์บริเวณโดยรอบชุมชนกันทรวิชัย อำเภอกันทรวิชัย จังหวัดมหาสารคาม</t>
  </si>
  <si>
    <t>15007190011003220106</t>
  </si>
  <si>
    <t>โครงการพัฒนาพื้นที่ตามผังเมืองรวมเมืองมหาสารคาม อำเภอเมืองมหาสารคาม จังหวัดมหาสารคาม</t>
  </si>
  <si>
    <t>15007190011003220107</t>
  </si>
  <si>
    <t>โครงการพัฒนาตามผังเมืองรวมสุวรรณภูมิ อำเภอสุวรรณภูมิ จังหวัดร้อยเอ็ด ระยะที่ 3</t>
  </si>
  <si>
    <t>15007190011003220108</t>
  </si>
  <si>
    <t>โครงการปรับปรุงภูมิทัศน์บริเวณโดยรอบห้วยสำราญ อำเภอเมืองศรีสะเกษ จังหวัดศรีสะเกษ</t>
  </si>
  <si>
    <t>15007190011003220110</t>
  </si>
  <si>
    <t>โครงการปรับปรุงภูมิทัศน์บริเวณโดยรอบสวนสาธารณะหนองขอนกว้าง (บริเวณค่ายประจักษ์ศิลปาคม) จังหวัดอุดรธานี</t>
  </si>
  <si>
    <t>15007190011003220111</t>
  </si>
  <si>
    <t>โครงการพัฒนาพื้นที่หนองเหล็ก เทศบาลนครอุดรธานี จังหวัดอุดรธานี</t>
  </si>
  <si>
    <t>15007190011003220112</t>
  </si>
  <si>
    <t>โครงการปรับปรุงภูมิทัศน์บริเวณโดยรอบบึงห้วยเรือ ตำบลเขื่องใน อำเภอเขื่องใน จังหวัดอุบลราชธานี</t>
  </si>
  <si>
    <t>15007190011003220115</t>
  </si>
  <si>
    <t>โครงการปรับปรุงภูมิทัศน์บริเวณโดยรอบวงแหวนรอบใน อำเภอเมืองอุบลราชธานี จังหวัดอุบลราชธานี</t>
  </si>
  <si>
    <t>15007190011003220116</t>
  </si>
  <si>
    <t>โครงการปรับปรุงภูมิทัศน์บริเวณโดยรอบพื้นที่ชุมชนอุบล ตำบลขามใหญ่ อำเภอเมืองอุบลราชธานี จังหวัดอุบลราชธานี</t>
  </si>
  <si>
    <t>15007190011003220118</t>
  </si>
  <si>
    <t>โครงการปรับปรุงภูมิทัศน์บริเวณโดยรอบหนองหัวลุง อำเภอวารินชำราบ จังหวัดอุบลราชธานี</t>
  </si>
  <si>
    <t>15007190011003220119</t>
  </si>
  <si>
    <t>โครงการปรับปรุงภูมิทัศน์บริเวณโดยรอบคลองน้ำเจ็ด เพื่อส่งเสริมการท่องเที่ยว อำเภอเมืองตรัง จังหวัดตรัง</t>
  </si>
  <si>
    <t>15007190011003220120</t>
  </si>
  <si>
    <t>โครงการปรับปรุงภูมิทัศน์บริเวณโดยรอบเทศบาลเมืองปากพนัง อำเภอปากพนัง จังหวัดนครศรีธรรมราช</t>
  </si>
  <si>
    <t>15007190011003220122</t>
  </si>
  <si>
    <t>โครงการปรับปรุงภูมิทัศน์บริเวณโดยรอบตำบลร่อนพิบูลย์ อำเภอร่อนพิบูลย์ จังหวัดนครศรีธรรมราช</t>
  </si>
  <si>
    <t>15007190011003220123</t>
  </si>
  <si>
    <t>โครงการพัฒนาพื้นที่เฉพาะบริเวณหาดทรายเทียม หมู่ที่ 2 ตำบลเกาะยอ อำเภอเมืองสงขลา จังหวัดสงขลา</t>
  </si>
  <si>
    <t>15007190011003220124</t>
  </si>
  <si>
    <t>โครงการพัฒนาพื้นที่ชุมชนโคกกลอย จังหวัดพังงา</t>
  </si>
  <si>
    <t>15007190011003220125</t>
  </si>
  <si>
    <t>โครงการปรับปรุงภูมิทัศน์บริเวณโดยรอบชุมชนบ้านเมืองรวง ตำบลแม่กรณ์ อำเภอเมืองเชียงราย จังหวัดเชียงราย</t>
  </si>
  <si>
    <t>15007190011003220126</t>
  </si>
  <si>
    <t>โครงการปรับปรุงภูมิทัศน์บริเวณโดยรอบชุมชนสามชุก อำเภอสามชุก จังหวัดสุพรรณบุรี</t>
  </si>
  <si>
    <t>15007190011003220127</t>
  </si>
  <si>
    <t>โครงการพัฒนาพื้นที่ชุมชนแม่สาย อำเภอแม่สาย จังหวัดเชียงราย</t>
  </si>
  <si>
    <t>15007190011003220128</t>
  </si>
  <si>
    <t>โครงการปรับปรุงภูมิทัศน์บริเวณโดยรอบอ่างเก็บน้ำหนองตะพอง จังหวัดจันทบุรี</t>
  </si>
  <si>
    <t>15007190011003220129</t>
  </si>
  <si>
    <t>โครงการปรับปรุงภูมิทัศน์บริเวณโดยรอบหนองหวาย ตำบลนาเข อำเภอบ้านแพง จังหวัดนครพนม</t>
  </si>
  <si>
    <t>15007190011003220131</t>
  </si>
  <si>
    <t>โครงการปรับปรุงภูมิทัศน์บริเวณโดยรอบชุมชนเบตง อำเภอเบตง จังหวัดยะลา</t>
  </si>
  <si>
    <t>15007190011003220132</t>
  </si>
  <si>
    <t>โครงการก่อสร้างถนนสาย ง2 ตามผังเมืองรวม ระยะที่ 2 ตอนถนนสำราญรื่น ซอย 8 เชื่อมต่อถนนพาดวารี อำเภอเมืองอุตรดิตถ์ จังหวัดอุตรดิตถ์</t>
  </si>
  <si>
    <t>15007190011003220133</t>
  </si>
  <si>
    <t>โครงการพัฒนาตามผังเมืองรวมเมืองบึงกาฬ (landmark) ระยะที่ 2 อำเภอเมืองบึงกาฬ จังหวัดบึงกาฬ</t>
  </si>
  <si>
    <t>15007190011003220134</t>
  </si>
  <si>
    <t>โครงการปรับปรุงภูมิทัศน์สวนสาธารณะพญาสุวรรณภิงคาร พระนางนารายณ์เจงเวง บ้านแป้น ตำบลบ้านแป้น อำเภอโพนนาแก้ว จังหวัดสกลนคร</t>
  </si>
  <si>
    <t>15007190011003220136</t>
  </si>
  <si>
    <t>โครงการพัฒนาระบบโครงสร้างพื้นฐานและภูมิทัศน์เพื่อส่งเสริมการท่องเที่ยวอารยธรรมขอม บริเวณหนองตาดำ อำเภอเมืองชัยภูมิ จังหวัดชัยภูมิ</t>
  </si>
  <si>
    <t>15007190011003220137</t>
  </si>
  <si>
    <t>โครงการพัฒนาตามผังเมืองรวมเมืองสกลนคร จังหวัดสกลนคร ระยะที่ 4</t>
  </si>
  <si>
    <t>15007190011003220138</t>
  </si>
  <si>
    <t>โครงการพัฒนาภูมิทัศน์ศูนย์นันทนาการนครนายก อำเภอเมืองนครนายก จังหวัดนครนายก</t>
  </si>
  <si>
    <t>15007190011003220139</t>
  </si>
  <si>
    <t>โครงการพัฒนาพื้นที่ชุมชนตามผังเมืองรวมเมืองสุโขทัย อำเภอเมืองสุโขทัย จังหวัดสุโขทัย</t>
  </si>
  <si>
    <t>15007190011003220140</t>
  </si>
  <si>
    <t>โครงการปรับปรุงภูมิทัศน์ริมแม่น้ำน่านและพื้นที่ชุมชนพิชัย อำเภอพิชัย จังหวัดอุตรดิตถ์</t>
  </si>
  <si>
    <t>15007190011003220141</t>
  </si>
  <si>
    <t>โครงการพัฒนาโครงสร้างพื้นฐานในพื้นที่ชุมชนเมืองพิจิตร อำเภอเมืองพิจิตร จังหวัดพิจิตร</t>
  </si>
  <si>
    <t>15007190011003220143</t>
  </si>
  <si>
    <t>โครงการซ่อมแซมและปรับปรุงเขื่อนป้องกันตลิ่งริมแม่น้ำป่าสัก บริเวณวัดชุ้ง ตำบลเมืองเก่า อำเภอเสาไห้ จังหวัดสระบุรี</t>
  </si>
  <si>
    <t>15007190011003220145</t>
  </si>
  <si>
    <t>โครงการปรับปรุงและซ่อมแซมระบบป้องกันน้ำท่วมพื้นที่ชุมชนเสนาและสามกอ อำเภอเสนา จังหวัดพระนครศรีอยุธยา</t>
  </si>
  <si>
    <t>15007190011003220146</t>
  </si>
  <si>
    <t>โครงการซ่อมแซมและปรับปรุงเขื่อนป้องกันตลิ่งริมแม่น้ำเจ้าพระยา บริเวณหมู่ที่ 3 ตำบลจรเข้ร้อง อำเภอไชโย จังหวัดอ่างทอง</t>
  </si>
  <si>
    <t>15007190011003220147</t>
  </si>
  <si>
    <t>โครงการซ่อมแซมและปรับปรุงเขื่อนป้องกันตลิ่งริมแม่น้ำชี บ้านเลิงใต้ หมู่ที่ 3, 12 ตำบลเลิงใต้ อำเภอโกสุมพิสัย จังหวัดมหาสารคาม</t>
  </si>
  <si>
    <t>15007190011003220148</t>
  </si>
  <si>
    <t>ค่าใช้จ่ายในการจ้างออกแบบรายละเอียดโครงการพัฒนาพื้นที่กลุ่มจังหวัดภาคใต้ฝั่งอ่าวไทย ระยะที่ 2</t>
  </si>
  <si>
    <t>15007190011003220156</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5</t>
  </si>
  <si>
    <t>15007190011003220159</t>
  </si>
  <si>
    <t>โครงการพัฒนาพื้นที่ชุมชนเมือง เทศบาลเมืองหล่มสัก อำเภอหล่มสัก จังหวัดเพชรบูรณ์</t>
  </si>
  <si>
    <t>15007190011003220160</t>
  </si>
  <si>
    <t>โครงการพัฒนาพื้นที่เฉพาะชุมชนบ้านโป่ง อำเภอบ้านโป่ง จังหวัดราชบุรี</t>
  </si>
  <si>
    <t>15007190011003220161</t>
  </si>
  <si>
    <t>โครงการพัฒนาพื้นที่ชุมชนศรีประจันต์ อำเภอศรีประจันต์ จังหวัดสุพรรณบุรี</t>
  </si>
  <si>
    <t>15007190011003220162</t>
  </si>
  <si>
    <t>ควบคุมงานก่อสร้างโครงการก่อสร้างสะพานเลียบชายฝั่งทะเล ช่วงที่ 6 ตามแผนผังเขตพัฒนาพิเศษภาคตะวันออก อำเภอเมืองชลบุรี จังหวัดชลบุรี</t>
  </si>
  <si>
    <t>15007190011003220163</t>
  </si>
  <si>
    <t>โครงการพัฒนาพื้นที่เฉพาะเกาะเต่า ระยะที่ 4 จังหวัดสุราษฎร์ธานี</t>
  </si>
  <si>
    <t>15007190011003220164</t>
  </si>
  <si>
    <t>โครงการพัฒนาพื้นที่ชุมชนหัวรอและพื้นที่ต่อเนื่อง ตำบลหัวรอ อำเภอเมืองพิษณุโลก จังหวัดพิษณุโลก</t>
  </si>
  <si>
    <t>15007190011003220165</t>
  </si>
  <si>
    <t>โครงการพัฒนาพื้นที่บริเวณโดยรอบเทศบาลตำบลตลาดไชยา อำเภอไชยา จังหวัดสุราษฎร์ธานี</t>
  </si>
  <si>
    <t>15007190011003220166</t>
  </si>
  <si>
    <t>โครงการพัฒนาตามผังพื้นที่เฉพาะชุมชนศรีเทพ ตำบลสระกรวด อำเภอศรีเทพ จังหวัดเพชรบูรณ์</t>
  </si>
  <si>
    <t>15007190011003220167</t>
  </si>
  <si>
    <t>โครงการซ่อมแซมและปรับปรุงระบบป้องกันน้ำท่วมพื้นที่ชุมชนบางมูลนาก ระยะที่ 1 อำเภอบางมูลนาก จังหวัดพิจิตร</t>
  </si>
  <si>
    <t>15007190011003220168</t>
  </si>
  <si>
    <t>งานออกแบบงานซ่อมแซมและปรับปรุงเขื่อนป้องกันตลิ่ง</t>
  </si>
  <si>
    <t>15007190011003220169</t>
  </si>
  <si>
    <t>โครงการพัฒนาพื้นที่ชุมชนริมแม่น้ำกวง อำเภอเมืองลำพูน จังหวัดลำพูน</t>
  </si>
  <si>
    <t>15007190011003220170</t>
  </si>
  <si>
    <t>โครงการพัฒนาพื้นที่ชุมชนเทศบาลตำบลสันผีเสื้อ อำเภอเมืองเชียงใหม่ จังหวัดเชียงใหม่</t>
  </si>
  <si>
    <t>15007190011003220172</t>
  </si>
  <si>
    <t>โครงการพัฒนาพื้นที่เมืองใหม่นครเชียงราย อำเภอเมืองเชียงราย จังหวัดเชียงราย</t>
  </si>
  <si>
    <t>15007190011003220173</t>
  </si>
  <si>
    <t>โครงการพัฒนาพื้นที่บึงตะเคร็งและพื้นที่ต่อเนื่อง อำเภอบางระกำ จังหวัดพิษณุโลก ระยะที่ 3</t>
  </si>
  <si>
    <t>15007190011003220174</t>
  </si>
  <si>
    <t>โครงการพัฒนาพื้นที่ชุมชนเมืองหล่มสัก อำเภอหล่มสัก จังหวัดเพชรบูรณ์</t>
  </si>
  <si>
    <t>15007190011003220175</t>
  </si>
  <si>
    <t>โครงการพัฒนาพื้นที่ชุมชนเทศบาลตำบลท่าพล อำเภอเมืองเพชรบูรณ์ จังหวัดเพชรบูรณ์</t>
  </si>
  <si>
    <t>15007190011003220176</t>
  </si>
  <si>
    <t>โครงการพัฒนาพื้นที่ชุมชนเทศบาลตำบลนางั่ว อำเภอเมืองเพชรบูรณ์ จังหวัดเพชรบูรณ์</t>
  </si>
  <si>
    <t>15007190011003220177</t>
  </si>
  <si>
    <t>โครงการพัฒนาพื้นที่เทศบาลเมืองปัตตานี อำเภอเมืองปัตตานี จังหวัดปัตตานี ระยะที่ 4</t>
  </si>
  <si>
    <t>15007190011003220178</t>
  </si>
  <si>
    <t>โครงการก่อสร้างถนนสาย ง2 ตามผังเมืองรวม ระยะที่ 3 ตอนถนนสำราญรื่น ซอย 8 เชื่อมต่อถนนพาดวารี อำเภอเมืองอุตรดิตถ์ จังหวัดอุตรดิตถ์</t>
  </si>
  <si>
    <t>15007190011003220179</t>
  </si>
  <si>
    <t>โครงการปรับปรุงภูมิทัศน์พื้นที่ลานวัฒนธรรมริมแม่น้ำโขง อำเภอเมืองหนองคาย จังหวัดหนองคาย</t>
  </si>
  <si>
    <t>15007190011003220180</t>
  </si>
  <si>
    <t>โครงการปรับปรุงภูมิทัศน์บริเวณริมแม่น้ำโขง ตำบลโพนสา อำเภอท่าบ่อ จังหวัดหนองคาย</t>
  </si>
  <si>
    <t>15007190011003220181</t>
  </si>
  <si>
    <t>โครงการปรับปรุงภูมิทัศน์สระแก้วเพื่อนันทนาการและการท่องเที่ยว อำเภอเมืองร้อยเอ็ด จังหวัดร้อยเอ็ด</t>
  </si>
  <si>
    <t>15007190011003220182</t>
  </si>
  <si>
    <t>โครงการพัฒนาเมืองพื้นที่ชุมชนเชียงคาน-แก่งคุดคู้ อำเภอเชียงคาน จังหวัดเลย</t>
  </si>
  <si>
    <t>15007190011003220183</t>
  </si>
  <si>
    <t>โครงการพัฒนาพื้นที่สวนสาธารณะหนองท่วม อำเภอเถิน จังหวัดลำปาง</t>
  </si>
  <si>
    <t>15007190011003220184</t>
  </si>
  <si>
    <t>โครงการพัฒนาพื้นที่ปรับปรุงภูมิทัศน์รอบเมืองพุทไธสง (ห้วยเตย) ต่อเนื่องคลองอีสานเขียว อำเภอพุทไธสง จังหวัดบุรีรัมย์</t>
  </si>
  <si>
    <t>15007190011003220185</t>
  </si>
  <si>
    <t>โครงการปรับปรุงสวนสาธารณะอุทุมพรพิสัย อำเภออุทุมพรพิสัย จังหวัดศรีสะเกษ</t>
  </si>
  <si>
    <t>15007190011003220186</t>
  </si>
  <si>
    <t>โครงการพัฒนาเมืองตาโกน อำเภอเมืองจันทร์ จังหวัดศรีสะเกษ</t>
  </si>
  <si>
    <t>15007190011003220188</t>
  </si>
  <si>
    <t>โครงการพัฒนาพื้นที่และปรับปรุงภูมิทัศน์บึงห้วยเรือ ระยะที่ 2 เทศบาลตำบลห้วยเรือ อำเภอเขื่องใน จังหวัดอุบลราชธานี</t>
  </si>
  <si>
    <t>15007190011003220189</t>
  </si>
  <si>
    <t>โครงการปรับปรุงภูมิทัศน์สวนสาธารณะเจ้าพ่อ (ดอนปู่ตา) ชุมชนหนองแสงใต้ หมู่ที่ 5 ตำบลเมืองเดช อำเภอเดชอุดม จังหวัดอุบลราชธานี</t>
  </si>
  <si>
    <t>15007190011003220190</t>
  </si>
  <si>
    <t>โครงการพัฒนาปรับปรุงภูมิทัศน์บริเวณโดยรอบเมืองนครอุบลราชธานี บุ่งกาแซว ตำบลในเมือง อำเภอเมืองอุบลราชธานี จังหวัดอุบลราชธานี</t>
  </si>
  <si>
    <t>15007190011003220191</t>
  </si>
  <si>
    <t>โครงการปรับปรุงภูมิทัศน์ (ระยะที่ 2) บริเวณพื้นที่ชุมชนอุบล อำเภอเมืองอุบลราชธานี จังหวัดอุบลราชธานี</t>
  </si>
  <si>
    <t>15007190011003220192</t>
  </si>
  <si>
    <t>โครงการพัฒนาพื้นที่ปรับปรุงภูมิทัศน์บริเวณโดยรอบเมือง ตำบลปทุม อำเภอเมืองอุบลราชธานี จังหวัดอุบลราชธานี</t>
  </si>
  <si>
    <t>15007190011003220193</t>
  </si>
  <si>
    <t>โครงการพัฒนาพื้นที่เทศบาลนครอุดรธานี อำเภอเมืองอุดรธานี จังหวัดอุดรธานี</t>
  </si>
  <si>
    <t>15007190011003220194</t>
  </si>
  <si>
    <t>โครงการพัฒนาเมืองและปรับปรุงภูมิทัศน์สวนสาธารณะหนองสิม อำเภอสนม จังหวัดสุรินทร์</t>
  </si>
  <si>
    <t>15007190011003220195</t>
  </si>
  <si>
    <t>โครงการพัฒนาพื้นที่ชุมชนลำทวน อำเภอเมืองยโสธร จังหวัดยโสธร</t>
  </si>
  <si>
    <t>15007190011003220196</t>
  </si>
  <si>
    <t>โครงการพัฒนาพื้นที่ชุมชนจังหวัดมหาสารคาม อำเภอเมืองมหาสารคาม จังหวัดมหาสารคาม ระยะที่ 3</t>
  </si>
  <si>
    <t>15007190011003220197</t>
  </si>
  <si>
    <t>โครงการพัฒนาพื้นที่ชุมชนบริเวณหนองบัวพระเจ้าหลวง ตำบลเชิงดอย อำเภอดอยสะเก็ด จังหวัดเชียงใหม่</t>
  </si>
  <si>
    <t>15007190011003220198</t>
  </si>
  <si>
    <t>โครงการพัฒนาพื้นที่ชุมชนเมืองสระแก้ว บริเวณสวนสาธารณะสระแก้ว-สระขวัญ ตำบลสระแก้ว อำเภอเมืองสระแก้ว จังหวัดสระแก้ว</t>
  </si>
  <si>
    <t>15007190011003220199</t>
  </si>
  <si>
    <t>โครงการปรับปรุงภูมิทัศน์และระบบสาธารณูปโภคบริเวณสวนสาธารณะเฉลิมพระเกียรติพระบาทสมเด็จพระเจ้าอยู่หัวภูมิพลอดุลยเดช ตำบลวังน้ำเย็น อำเภอวังน้ำเย็น จังหวัดสระแก้ว</t>
  </si>
  <si>
    <t>15007190011003220200</t>
  </si>
  <si>
    <t>โครงการปรับปรุงภูมิทัศน์และระบบสาธารณูปโภคบริเวณเขาคันทรง ตำบลเขาคันทรง อำเภอศรีราชา จังหวัดชลบุรี</t>
  </si>
  <si>
    <t>15007190011003220201</t>
  </si>
  <si>
    <t>โครงการปรับปรุงภูมิทัศน์บริเวณอ่างเก็บน้ำบางไผ่ ตำบลห้วยใหญ่ อำเภอบางละมุง จังหวัดชลบุรี</t>
  </si>
  <si>
    <t>15007190011003220202</t>
  </si>
  <si>
    <t>โครงการปรับปรุงภูมิทัศน์และระบบสาธารณูปโภค บริเวณชุมชนตาสิทธิ์ ตำบลตาสิทธิ์ อำเภอปลวกแดง จังหวัดระยอง</t>
  </si>
  <si>
    <t>15007190011003220203</t>
  </si>
  <si>
    <t>โครงการพัฒนาพื้นที่ชุมชนควนพัง ตำบลควนพัง อำเภอร่อนพิบูลย์ จังหวัดนครศรีธรรมราช</t>
  </si>
  <si>
    <t>15007190011003220204</t>
  </si>
  <si>
    <t>โครงการปรับปรุงภูมิทัศน์อุทยานพระนารายณ์ ตำบลบางนายสี อำเภอตะกั่วป่า จังหวัดพังงา</t>
  </si>
  <si>
    <t>15007190011003220205</t>
  </si>
  <si>
    <t>โครงการพัฒนาพื้นที่บริเวณตลาดสามชุกร้อยปี อำเภอสามชุก จังหวัดสุพรรณบุรี</t>
  </si>
  <si>
    <t>15007190011003220206</t>
  </si>
  <si>
    <t>โครงการพัฒนาพื้นที่ตำบลทุ่งและพื้นที่ต่อเนื่อง อำเภอไชยา จังหวัดสุราษฎร์ธานี</t>
  </si>
  <si>
    <t>15007190011003220207</t>
  </si>
  <si>
    <t>โครงการปรับปรุงภูมิทัศน์รอบสนามกีฬาพรุหน้าเมือง ตำบลหน้าเมือง อำเภอเกาะสมุย จังหวัดสุราษฎร์ธานี</t>
  </si>
  <si>
    <t>15007190011003220208</t>
  </si>
  <si>
    <t>โครงการพัฒนาพื้นที่เฉพาะบริเวณอ่าวประจวบคีรีขันธ์ อำเภอเมืองประจวบคีรีขันธ์ จังหวัดประจวบคีรีขันธ์</t>
  </si>
  <si>
    <t>15007190011003220209</t>
  </si>
  <si>
    <t>โครงการพัฒนาพื้นที่ชุมชนกำเนิดนพคุณ อำเภอบางสะพาน จังหวัดประจวบคีรีขันธ์ ระยะที่ 2</t>
  </si>
  <si>
    <t>15007190011003220210</t>
  </si>
  <si>
    <t>โครงการพัฒนาพื้นที่ชายหาดปราณบุรี อำเภอปราณบุรี จังหวัดประจวบคีรีขันธ์</t>
  </si>
  <si>
    <t>15007190011003220211</t>
  </si>
  <si>
    <t>โครงการพัฒนาพื้นที่เฉพาะอำเภอปราณบุรีและพื้นที่ต่อเนื่อง อำเภอปราณบุรี จังหวัดประจวบคีรีขันธ์</t>
  </si>
  <si>
    <t>15007190011003220212</t>
  </si>
  <si>
    <t>โครงการพัฒนาพื้นที่สีเขียวสาธารณะริมแม่น้ำปิงและถนนสายวัฒนธรรม เทศบาลเมืองตาก อำเภอเมืองตาก จังหวัดตาก</t>
  </si>
  <si>
    <t>15007190011003220213</t>
  </si>
  <si>
    <t>โครงการพัฒนาพื้นที่ชุมชนบางกระบือ ตำบลบางกระบือ อำเภอเมืองสิงห์บุรี จังหวัดสิงห์บุรี</t>
  </si>
  <si>
    <t>15007190011003220214</t>
  </si>
  <si>
    <t>โครงการพัฒนาพื้นที่เฉพาะลำสมุห์ อำเภอเมืองสุพรรณบุรีและอำเภอบางปลาม้า จังหวัดสุพรรณบุรี</t>
  </si>
  <si>
    <t>15007190011003220215</t>
  </si>
  <si>
    <t>โครงการพัฒนาพื้นที่ชุมชนบึงละหาร ระยะที่ 2 อำเภอสามชุก จังหวัดสุพรรณบุรี</t>
  </si>
  <si>
    <t>15007190011003220216</t>
  </si>
  <si>
    <t>โครงการพัฒนาพื้นที่โดยรอบตำบลวังหว้า อำเภอศรีประจันต์ จังหวัดสุพรรณบุรี</t>
  </si>
  <si>
    <t>15007190011003220217</t>
  </si>
  <si>
    <t>โครงการปรับปรุงภูมิทัศน์เทศบาลตำบลสว่างอารมณ์ ระยะที่ 2 อำเภอสว่างอารมณ์ จังหวัดอุทัยธานี</t>
  </si>
  <si>
    <t>15007190011003220218</t>
  </si>
  <si>
    <t>โครงการพัฒนาพื้นที่เทศบาลตำบลตลุกดู่ อำเภอทัพทัน จังหวัดอุทัยธานี</t>
  </si>
  <si>
    <t>15007190011003220220</t>
  </si>
  <si>
    <t>โครงการปรับปรุงภูมิทัศน์บริเวณสระหนองลำพึงและพัฒนาพื้นที่ต่อเนื่อง ตำบลละหานทราย อำเภอละหานทราย จังหวัดบุรีรัมย์</t>
  </si>
  <si>
    <t>15007190011003220221</t>
  </si>
  <si>
    <t>โครงการปรับปรุงพื้นที่สาธารณะ ตำบล จ.ป.ร. อำเภอกระบุรี จังหวัดระนอง</t>
  </si>
  <si>
    <t>15007190011003220222</t>
  </si>
  <si>
    <t>โครงการพัฒนาพื้นที่แก่งเลิงจาน อำเภอเมืองมหาสารคามจังหวัดมหาสารคาม</t>
  </si>
  <si>
    <t>15007190011003220223</t>
  </si>
  <si>
    <t>โครงการพัฒนาบริเวณตลาดน้ำสามอำเภอและพื้นที่ต่อเนื่องอำเภอบางคนที จังหวัดสมุทรสงคราม</t>
  </si>
  <si>
    <t>15007190011003220224</t>
  </si>
  <si>
    <t>โครงการพัฒนาพื้นที่แหล่งท่องเที่ยวทะเลน้อย อำเภอควนขนุน จังหวัดพัทลุง ระยะที่ 2</t>
  </si>
  <si>
    <t>15007190011003220225</t>
  </si>
  <si>
    <t>โครงการปรับปรุงพื้นที่สาธารณะริมโขง ตำบลในเมือง อำเภอเมืองนครพนม จังหวัดนครพนม</t>
  </si>
  <si>
    <t>15007190011003220226</t>
  </si>
  <si>
    <t>โครงการพัฒนาพื้นที่แหลมสนอ่อน ตำบลบ่อยาง อำเภอเมืองสงขลา จังหวัดสงขลา</t>
  </si>
  <si>
    <t>15007190011003220227</t>
  </si>
  <si>
    <t>โครงการพัฒนาบริเวณบึงหนองโคตรและพื้นที่ต่อเนื่อง ตำบลบ้านเป็ด อำเภอเมืองขอนแก่น จังหวัดขอนแก่น</t>
  </si>
  <si>
    <t>15007190011003220228</t>
  </si>
  <si>
    <t>โครงการพัฒนาพื้นที่เทศบาลเมืองทุ่งสง อำเภอทุ่งสง จังหวัดนครศรีธรรมราช</t>
  </si>
  <si>
    <t>15007190011003220229</t>
  </si>
  <si>
    <t>โครงการปรับปรุงภูมิทัศน์บริเวณริมแม่น้ำเลยและพัฒนาพื้นที่ต่อเนื่อง ตำบลกุดป่อง อำเภอเมืองเลย จังหวัดเลย</t>
  </si>
  <si>
    <t>15007190011003220230</t>
  </si>
  <si>
    <t>โครงการพัฒนาพื้นที่ชุมชนตามผังเมืองรวมเมืองราชบุรี อำเภอเมืองราชบุรี จังหวัดราชบุรี</t>
  </si>
  <si>
    <t>15007190011003220231</t>
  </si>
  <si>
    <t>โครงการปรับปรุงภูมิทัศน์ริมแม่น้ำเจ้าพระยา บริเวณพื้นที่ชุมชนเมืองชัยนาท อำเภอเมืองชัยนาท จังหวัดชัยนาท</t>
  </si>
  <si>
    <t>15007190011003220232</t>
  </si>
  <si>
    <t>โครงการพัฒนาพื้นที่ริมแม่น้ำเจ้าพระยาชุมชนตำบลโพสะ อำเภอเมืองอ่างทอง จังหวัดอ่างทอง</t>
  </si>
  <si>
    <t>15007190011003220233</t>
  </si>
  <si>
    <t>โครงการพัฒนาพื้นที่ชุมชนตามผังเมืองรวมเมืองประจวบคีรีขันธ์ อำเภอเมืองประจวบคีรีขันธ์ จังหวัดประจวบคีรีขันธ์</t>
  </si>
  <si>
    <t>15007190011003220234</t>
  </si>
  <si>
    <t>โครงการพัฒนาพื้นที่ชุมชนตามผังเมืองรวมเมืองท่าเรือพระแท่น อำเภอท่ามะกา จังหวัดกาญจนบุรี</t>
  </si>
  <si>
    <t>15007190011003220235</t>
  </si>
  <si>
    <t>โครงการพัฒนาพื้นที่ชุมชนริมคลองท่าโพ ตำบลน้ำซึมและตำบลอุทัยใหม่ อำเภอเมืองอุทัยธานี จังหวัดอุทัยธานี</t>
  </si>
  <si>
    <t>15007190011003220236</t>
  </si>
  <si>
    <t>โครงการปรับปรุงซ่อมแซมเขื่อนป้องกันตลิ่งริมคลองบางหลวงบริเวณหมู่ที่ 2 และหมู่ที่ 4 ตำบลบางหลวง อำเภอบางบาลจังหวัดพระนครศรีอยุธยา</t>
  </si>
  <si>
    <t>15007190011003220237</t>
  </si>
  <si>
    <t>โครงการซ่อมแซมเขื่อนป้องกันตลิ่งริมแม่น้ำน่าน ฝั่งตลาดท่าฬ่อ หมู่ที่ 7 ตำบลท่าฬ่อ อำเภอเมืองพิจิตร จังหวัดพิจิตร</t>
  </si>
  <si>
    <t>15007190011003220238</t>
  </si>
  <si>
    <t>โครงการซ่อมแซมและปรับปรุงคันป้องกันน้ำท่วมพื้นที่ชุมชนเมืองสุพรรณบุรี (ระยะที่ 4) อำเภอเมืองสุพรรณบุรี จังหวัดสุพรรณบุรี</t>
  </si>
  <si>
    <t>15007190011003220239</t>
  </si>
  <si>
    <t>โครงการซ่อมแซมเขื่อนป้องกันตลิ่งริมแม่น้ำป่าสัก บริเวณชุมชนหลังวัดศรีบุรีรัตนาราม (วัดเพรียว) อำเภอเมืองสระบุรี จังหวัดสระบุรี</t>
  </si>
  <si>
    <t>15007190011003220240</t>
  </si>
  <si>
    <t>โครงการปรับปรุงภูมิทัศน์ริมคลองบางตะบูน ตำบลบางตะบูนออก อำเภอบ้านแหลม จังหวัดเพชรบุรี</t>
  </si>
  <si>
    <t>15007190011003220241</t>
  </si>
  <si>
    <t>ค่าใช้จ่ายในการจ้างออกแบบรายละเอียดโครงการพัฒนาพื้นที่กลุ่มจังหวัดภาคใต้ฝั่งอันดามัน ระยะที่ 3</t>
  </si>
  <si>
    <t>15007190011003220242</t>
  </si>
  <si>
    <t>ค่าใช้จ่ายในการจ้างออกแบบรายละเอียดโครงการพัฒนาพื้นที่กลุ่มจังหวัดภาคตะวันออกเฉียงเหนือตอนกลาง ระยะที่ 3</t>
  </si>
  <si>
    <t>15007190011003220243</t>
  </si>
  <si>
    <t>ค่าใช้จ่ายในการจ้างออกแบบรายละเอียดโครงการพัฒนาพื้นที่กลุ่มจังหวัดภาคตะวันออกเฉียงเหนือตอนล่าง 1 ระยะที่ 3</t>
  </si>
  <si>
    <t>15007190011003220244</t>
  </si>
  <si>
    <t>ค่าใช้จ่ายในการศึกษาความเหมาะสมและออกแบบรายละเอียดโครงการพัฒนาพื้นที่กลุ่มจังหวัดภาคเหนือตอนบน 2 ระยะที่ 3</t>
  </si>
  <si>
    <t>15007190011003220245</t>
  </si>
  <si>
    <t>ค่าใช้จ่ายในการศึกษาความเหมาะสมและออกแบบรายละเอียดโครงการพัฒนาพื้นที่กลุ่มจังหวัดภาคเหนือตอนล่าง 1 ระยะที่ 3</t>
  </si>
  <si>
    <t>15007190011003220246</t>
  </si>
  <si>
    <t>ค่าใช้จ่ายในการศึกษาความเหมาะสมและออกแบบรายละเอียดโครงการพัฒนาพื้นที่กลุ่มจังหวัดภาคเหนือตอนล่าง 2 ระยะที่ 3</t>
  </si>
  <si>
    <t>15007190011003220247</t>
  </si>
  <si>
    <t>ค่าใช้จ่ายในการออกแบบรายละเอียดโครงการพัฒนาพื้นที่กลุ่มจังหวัดภาคกลางปริมณฑล ระยะที่ 2</t>
  </si>
  <si>
    <t>15007190011003220248</t>
  </si>
  <si>
    <t>ค่าใช้จ่ายในการออกแบบรายละเอียดโครงการพัฒนาพื้นที่กลุ่มจังหวัดภาคใต้ชายแดน ระยะที่ 2</t>
  </si>
  <si>
    <t>15007190011003220249</t>
  </si>
  <si>
    <t>ค่าใช้จ่ายในการออกแบบรายละเอียดโครงการพัฒนาพื้นที่กลุ่มจังหวัดภาคเหนือตอนบน 1 ระยะที่ 2</t>
  </si>
  <si>
    <t>15007190011003220250</t>
  </si>
  <si>
    <t>ค่าใช้จ่ายในการออกแบบรายละเอียดโครงการบริหารจัดการพื้นที่น้ำหลากลุ่มน้ำชี</t>
  </si>
  <si>
    <t>15007190011003220251</t>
  </si>
  <si>
    <t>ค่าใช้จ่ายในการออกแบบรายละเอียดโครงการบริหารจัดการพื้นที่น้ำหลากลุ่มน้ำยม</t>
  </si>
  <si>
    <t>1500719001100322025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6</t>
  </si>
  <si>
    <t>1500719001100322025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6</t>
  </si>
  <si>
    <t>15007190011003220254</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6</t>
  </si>
  <si>
    <t>1500719001100322025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6</t>
  </si>
  <si>
    <t>15007190011003220256</t>
  </si>
  <si>
    <t>การประเมินและเพิ่มประสิทธิภาพระบบระบายน้ำหลักและระบบป้องกันน้ำท่วมพื้นที่ชุมชน ระยะที่ 2</t>
  </si>
  <si>
    <t>15007190011003220257</t>
  </si>
  <si>
    <t>โครงการพัฒนาพื้นที่ริมแม่น้ำเจ้าพระยาบริเวณหน้าส่วนราชการนนทบุรี อำเภอเมืองนนทบุรี จังหวัดนนทบุรี</t>
  </si>
  <si>
    <t>15007190011003220258</t>
  </si>
  <si>
    <t>โครงการพัฒนาพื้นที่เฉพาะศูนย์ท่องเที่ยวบางเจ้าฉ่า หมู่ที่ 8 ตำบลบางเจ้าฉ่า อำเภอโพธิ์ทอง จังหวัดอ่างทอง</t>
  </si>
  <si>
    <t>15007190011003220259</t>
  </si>
  <si>
    <t>ค่าใช้จ่ายในการออกแบบรายละเอียดโครงการบริหารจัดการพื้นที่น้ำหลากลุ่มน้ำมูล</t>
  </si>
  <si>
    <t>15007190011003220260</t>
  </si>
  <si>
    <t>โครงการปรับปรุงพื้นที่ศูนย์กลางร่วมทางวัฒนธรรมแห่งปัตตานี อำเภอเมืองปัตตานี จังหวัดปัตตานี</t>
  </si>
  <si>
    <t>15007190011003220261</t>
  </si>
  <si>
    <t>โครงการพัฒนาพื้นที่ชุมชนอำเภอสองพี่น้อง จังหวัดสุพรรณบุรี ระยะที่ 2</t>
  </si>
  <si>
    <t>15007190011003220262</t>
  </si>
  <si>
    <t>โครงการพัฒนาพื้นที่ชุมชนวังน้ำซับ ระยะที่ 2 อำเภอศรีประจันต์ จังหวัดสุพรรณบุรี</t>
  </si>
  <si>
    <t>15007190011003220263</t>
  </si>
  <si>
    <t>โครงการพัฒนาพื้นที่ชุมชนดอนปรู อำเภอศรีประจันต์ จังหวัดสุพรรณบุรี</t>
  </si>
  <si>
    <t>15007190011003220264</t>
  </si>
  <si>
    <t>โครงการพัฒนาพื้นที่ชุมชนอำเภออู่ทอง อำเภออู่ทอง จังหวัดสุพรรณบุรี</t>
  </si>
  <si>
    <t>15007190011003220265</t>
  </si>
  <si>
    <t>โครงการปรับปรุงซ่อมแซมระบบป้องกันน้ำท่วมพื้นที่ชุมชนสรรพยา อำเภอสรรพยา จังหวัดชัยนาท</t>
  </si>
  <si>
    <t>15007190011003220266</t>
  </si>
  <si>
    <t>โครงการปรับปรุงซ่อมแซมระบบป้องกันน้ำท่วมพื้นที่ชุมชนเทศบาลตำบลบ้านแหลม อำเภอบางปลาม้า จังหวัดสุพรรณบุรี</t>
  </si>
  <si>
    <t>15007190011003220267</t>
  </si>
  <si>
    <t>โครงการปรับปรุงซ่อมแซมระบบป้องกันน้ำท่วมพื้นที่ชุมชนวิเศษไชยชาญ อำเภอวิเศษชัยชาญ จังหวัดอ่างทอง</t>
  </si>
  <si>
    <t>15007190011003220268</t>
  </si>
  <si>
    <t>โครงการปรับปรุงภูมิทัศน์และโครงสร้างพื้นฐานเมืองเก่า ตำบลรอบเวียง อำเภอเมืองเชียงราย จังหวัดเชียงราย</t>
  </si>
  <si>
    <t>15007190011003220269</t>
  </si>
  <si>
    <t>โครงการพัฒนาพื้นที่เกาะสีชัง อำเภอเกาะสีชัง จังหวัดชลบุรี ระยะที่ 2</t>
  </si>
  <si>
    <t>15007190011003220270</t>
  </si>
  <si>
    <t>โครงการพัฒนาพื้นที่รอบบึงสระบัว อำเภอพุทไธสง จังหวัดบุรีรัมย์</t>
  </si>
  <si>
    <t>15007190011003220271</t>
  </si>
  <si>
    <t>โครงการปรังปรุงภูมิทัศน์รอบลำห้วยคำโพธิ์น้อย อำเภอพังโคน จังหวัดสกลนคร</t>
  </si>
  <si>
    <t>15007190011003220272</t>
  </si>
  <si>
    <t>โครงการพัฒนาพื้นที่ชุมชนบริเวณวัดบางกะพ้อม อำเภออัมพวา จังหวัดสมุทรสงคราม</t>
  </si>
  <si>
    <t>15007190011003220273</t>
  </si>
  <si>
    <t>โครงการพัฒนาพื้นที่และปรับปรุงภูมิทัศน์สวนสุขภาพหนองระเบิก อำเภอเมืองสุรินทร์ จังหวัดสุรินทร์</t>
  </si>
  <si>
    <t>15007190011003220274</t>
  </si>
  <si>
    <t>โครงการพัฒนาพื้นที่ชุมชนหนองกินเพล อำเภอวารินชำราบ จังหวัดอุบลราชธานี</t>
  </si>
  <si>
    <t>15007190011003220275</t>
  </si>
  <si>
    <t>โครงการพัฒนาพื้นที่ปรับปรุงภูมิทัศน์บุ่งกลางเฮือน อำเภอเมืองอุบลราชธานี จังหวัดอุบลราชธานี</t>
  </si>
  <si>
    <t>15007190011003220276</t>
  </si>
  <si>
    <t>โครงการพัฒนาพื้นที่ชุมชนโดยรอบตำบลนาตาล อำเภอนาตาล จังหวัดอุบลราชธานี</t>
  </si>
  <si>
    <t>15007190011003220277</t>
  </si>
  <si>
    <t>โครงการพัฒนาพื้นที่นครอุบลราชธานี อำเภอเมืองอุบลราชธานี จังหวัดอุบลราชธานี</t>
  </si>
  <si>
    <t>15007190011003220278</t>
  </si>
  <si>
    <t>โครงการปรับปรุงภูมิทัศน์ริมน้ำชุมชนอัมพวา อำเภออัมพวา จังหวัดสมุทรสงคราม</t>
  </si>
  <si>
    <t>15007190011003220279</t>
  </si>
  <si>
    <t>โครงการปรับปรุงภูมิทัศน์สวนสาธารณะหนองปลาเฒ่า ตำบลในเมือง อำเภอเมืองชัยภูมิ จังหวัดชัยภูมิ</t>
  </si>
  <si>
    <t>15007190011003220280</t>
  </si>
  <si>
    <t>โครงการปรับปรุงภูมิทัศน์บึงกระจับเพื่อส่งเสริมการท่องเที่ยว อำเภอท่ายาง จังหวัดเพชรบุรี ระยะที่ 2</t>
  </si>
  <si>
    <t>15007190011003220281</t>
  </si>
  <si>
    <t>โครงการปรับปรุงภูมิทัศน์บริเวณบึงน้ำผุด ตำบลนาตาล่วง อำเภอเมืองตรัง จังหวัดตรัง</t>
  </si>
  <si>
    <t>15007190011003220282</t>
  </si>
  <si>
    <t>โครงการพัฒนาโครงสร้างพื้นฐานและปรับปรุงภูมิทัศน์ชุมชนท่าสว่างและพื้นที่ต่อเนื่อง อำเภอเมืองสุรินทร์ จังหวัดสุรินทร์</t>
  </si>
  <si>
    <t>15007190011003220283</t>
  </si>
  <si>
    <t>โครงการปรับปรุงภูมิทัศน์บริเวณพระบรมธาตุนาดูนและพื้นที่ต่อเนื่อง อำเภอนาดูน จังหวัดมหาสารคาม</t>
  </si>
  <si>
    <t>15007190011003220284</t>
  </si>
  <si>
    <t>โครงการพัฒนาพื้นที่ตามผังพื้นที่เฉพาะชุมชนเมืองพะเยา บริเวณริมกว๊านพะเยา อำเภอเมืองพะเยา จังหวัดพะเยา</t>
  </si>
  <si>
    <t>15007190011003220285</t>
  </si>
  <si>
    <t>โครงการพัฒนาพื้นที่ชุมชนตามผังเมืองรวมเมืองกาญจนบุรี อำเภอเมืองกาญจนบุรี จังหวัดกาญจนบุรี</t>
  </si>
  <si>
    <t>15007190011003220286</t>
  </si>
  <si>
    <t>โครงการปรับปรุงซ่อมแซมระบบป้องกันน้ำท่วมพื้นที่ชุมชนเมืองอ่างทอง บริเวณวัดต้นสน ตำบลตลาดหลวง อำเภอเมืองอ่างทอง จังหวัดอ่างทอง</t>
  </si>
  <si>
    <t>15007190011003220287</t>
  </si>
  <si>
    <t>โครงการซ่อมแซมปรับปรุงเขื่อนป้องกันตลิ่งริมแม่น้ำยม(ต่อเนื่อง) หมู่ที่ 3, หมู่ที่ 4 ตำบลป่ากุมเกาะ อำเภอสวรรคโลก จังหวัดสุโขทัย</t>
  </si>
  <si>
    <t>15007190011003220288</t>
  </si>
  <si>
    <t>โครงการซ่อมแซมและปรับปรุงคันป้องกันน้ำท่วมริมแม่น้ำเจ้าพระยา บริเวณวัดไชยสงคราม ตำบลบ้านแห อำเภอเมืองอ่างทอง จังหวัดอ่างทอง</t>
  </si>
  <si>
    <t>15007190011003220289</t>
  </si>
  <si>
    <t>โครงการซ่อมแซมและปรับปรุงเขื่อนป้องกันตลิ่งริมแม่น้ำเจ้าพระยา บริเวณวัดแจ้ง หมู่ที่ 5 ตำบลบางปลากด อำเภอป่าโมก จังหวัดอ่างทอง</t>
  </si>
  <si>
    <t>15007190011003220290</t>
  </si>
  <si>
    <t>โครงการซ่อมแซมปรับปรุงเขื่อนป้องกันตลิ่งริมแม่น้ำยม หมู่ที่ 8 ตำบลคลองกระจง อำเภอสวรรคโลก จังหวัดสุโขทัย</t>
  </si>
  <si>
    <t>15007190011003220291</t>
  </si>
  <si>
    <t>โครงการปรับปรุงซ่อมแซมเขื่อนป้องกันตลิ่งริมแม่น้ำป่าสัก บริเวณวัดน้อย ตำบลท่าช้าง อำเภอนครหลวง จังหวัดพระนครศรีอยุธยา</t>
  </si>
  <si>
    <t>15007190011003220292</t>
  </si>
  <si>
    <t>โครงการปรับปรุงระบบป้องกันน้ำท่วมพื้นที่บริเวณวัดนิเวศธรรมประวัติราชวรวิหาร อำเภอบางปะอิน จังหวัดพระนครศรีอยุธยา</t>
  </si>
  <si>
    <t>15007190011003220293</t>
  </si>
  <si>
    <t>โครงการปรับปรุงเขื่อนป้องกันตลิ่งริมแม่น้ำชี บ้านบุ่งคล้า หมู่ที่ 11 และบ้านท่างาม หมู่ที่ 3 (ตอนที่ 2) ตำบลลาดพัฒนา อำเภอเมืองมหาสารคาม จังหวัดมหาสารคาม</t>
  </si>
  <si>
    <t>15007190011003220294</t>
  </si>
  <si>
    <t>โครงการปรับปรุงสาธารณูปโภคและภูมิทัศน์ชุมชนเมืองบุรีรัมย์ (บริเวณถนนคนเดินเซาะกราว) อำเภอเมืองบุรีรัมย์ จังหวัดบุรีรัมย์ ระยะที่ 2</t>
  </si>
  <si>
    <t>15007190011003220295</t>
  </si>
  <si>
    <t>โครงการพัฒนาพื้นที่และปรับปรุงภูมิทัศน์บริเวณชายหาดหลังสอด อำเภอเกาะลันตา จังหวัดกระบี่</t>
  </si>
  <si>
    <t>15007190011003220296</t>
  </si>
  <si>
    <t>โครงการพัฒนาพื้นที่และปรับปรุงภูมิทัศน์บริเวณหนองผักปัง อำเภอภูเขียว จังหวัดชัยภูมิ</t>
  </si>
  <si>
    <t>15007190011003220297</t>
  </si>
  <si>
    <t>โครงการพัฒนาพื้นที่ชุมชนเมืองพยัคฆภูมิพิสัยและพื้นที่ต่อเนื่อง อำเภอพยัคฆภูมิพิสัย จังหวัดมหาสารคาม</t>
  </si>
  <si>
    <t>15007190011003220298</t>
  </si>
  <si>
    <t>โครงการพัฒนาพื้นที่และปรับปรุงภูมิทัศน์บริเวณสวนสาธารณะหาดแหลมโพธิ์ อำเภอไชยา จังหวัดสุราษฎร์ธานี</t>
  </si>
  <si>
    <t>15007190011003220299</t>
  </si>
  <si>
    <t>โครงการพัฒนาพื้นที่และปรับปรุงภูมิทัศน์บริเวณอ่างเก็บน้ำวังตาหงา อำเภอควนโดน จังหวัดสตูล</t>
  </si>
  <si>
    <t>15007190011003220300</t>
  </si>
  <si>
    <t>โครงการพัฒนาพื้นที่เฉพาะเพื่อการท่องเที่ยวชุมชนสอยดาว อำเภอสอยดาว จังหวัดจันทบุรี ระยะที่ 3</t>
  </si>
  <si>
    <t>15007190011003220301</t>
  </si>
  <si>
    <t>โครงการพัฒนาตามผังเมืองรวมเมืองบึงกาฬ (landmark) อำเภอเมืองบึงกาฬ จังหวัดบึงกาฬ ระยะที่ 4</t>
  </si>
  <si>
    <t>15007190011003220302</t>
  </si>
  <si>
    <t>โครงการพัฒนาตามผังเมืองรวมเมืองสกลนคร อำเภอเมืองสกลนคร จังหวัดสกลนคร ระยะที่ 5</t>
  </si>
  <si>
    <t>15007190011003220303</t>
  </si>
  <si>
    <t>โครงการพัฒนาพื้นที่และปรับปรุงภูมิทัศน์บริเวณรอบวัดมหาธาตุวรมหาวิหารและพื้นที่ต่อเนื่อง อำเภอเมืองนครศรีธรรมราช จังหวัดนครศรีธรรมราช</t>
  </si>
  <si>
    <t>15007190011003220304</t>
  </si>
  <si>
    <t>โครงการพัฒนาพื้นที่และปรับปรุงภูมิทัศน์บริเวณคลองหาดส้มแป้น อำเภอเมืองระนอง จังหวัดระนอง</t>
  </si>
  <si>
    <t>15007190011003220305</t>
  </si>
  <si>
    <t>โครงการพัฒนาพื้นที่และปรับปรุงภูมิทัศน์บริเวณสวนเฉลิมพระเกียรติและพื้นที่ต่อเนื่อง อำเภอเฉลิมพระเกียรติ จังหวัดบุรีรัมย์</t>
  </si>
  <si>
    <t>15007190011003220306</t>
  </si>
  <si>
    <t>โครงการพัฒนาพื้นที่และปรับปรุงภูมิทัศน์บริเวณหนองตาเหี่ยม อำเภอเมืองพิษณุโลก จังหวัดพิษณุโลก</t>
  </si>
  <si>
    <t>15007190011003220307</t>
  </si>
  <si>
    <t>โครงการพัฒนาพื้นที่และปรับปรุงภูมิทัศน์บริเวณสวนสาธารณะพรุกง อำเภอสิชล จังหวัดนครศรีธรรมราช</t>
  </si>
  <si>
    <t>15007190011003220308</t>
  </si>
  <si>
    <t>โครงการพัฒนาพื้นที่และปรับปรุงภูมิทัศน์บริเวณบึงป่าสัก อำเภอเมืองสระบุรี จังหวัดสระบุรี</t>
  </si>
  <si>
    <t>15007190011003220309</t>
  </si>
  <si>
    <t>โครงการพัฒนาพื้นที่และปรับปรุงภูมิทัศน์สวนสาธารณะเฉลิมพระเกียรติในหลวงรัชกาลที่ 9 อำเภอโคกสำโรง จังหวัดลพบุรี</t>
  </si>
  <si>
    <t>15007190011003220310</t>
  </si>
  <si>
    <t>โครงการพัฒนาพื้นที่และปรับปรุงภูมิทัศน์บริเวณบึงสำเภาลอย อำเภอป่าโมก จังหวัดอ่างทอง</t>
  </si>
  <si>
    <t>15007190011003220311</t>
  </si>
  <si>
    <t>โครงการพัฒนาพื้นที่ชุมชนตลาดใหม่และพื้นที่ต่อเนื่อง อำเภอวิเศษชัยชาญ จังหวัดอ่างทอง</t>
  </si>
  <si>
    <t>15007190011003220312</t>
  </si>
  <si>
    <t>โครงการพัฒนาพื้นที่ชุมชนดงเจริญและพื้นที่ต่อเนื่อง อำเภอดงเจริญ จังหวัดพิจิตร</t>
  </si>
  <si>
    <t>15007190011003220313</t>
  </si>
  <si>
    <t>โครงการพัฒนาพื้นที่ชุมชนเมืองประจวบคีรีขันธ์และพื้นที่ต่อเนื่อง อำเภอเมืองประจวบคีรีขันธ์ จังหวัดประจวบคีรีขันธ์</t>
  </si>
  <si>
    <t>15007190011003220314</t>
  </si>
  <si>
    <t>โครงการพัฒนาพื้นที่ชุมชนบ้านสระปรือและพื้นที่ต่อเนื่อง อำเภอศรีเทพ จังหวัดเพชรบูรณ์</t>
  </si>
  <si>
    <t>15007190011003220315</t>
  </si>
  <si>
    <t>โครงการพัฒนาพื้นที่ชุมชนตามผังเมืองรวมเมืองกาญจนบุรี อำเภอเมืองกาญจนบุรี จังหวัดกาญจนบุรี ระยะที่ 2</t>
  </si>
  <si>
    <t>15007190011003220316</t>
  </si>
  <si>
    <t>โครงการพัฒนาพื้นที่ชุมชนนายางและพื้นที่ต่อเนื่อง อำเภอชะอำ จังหวัดเพชรบุรี</t>
  </si>
  <si>
    <t>15007190011003220317</t>
  </si>
  <si>
    <t>โครงการพัฒนาพื้นที่ชุมชนตำบลถ้ำรงค์และพื้นที่ต่อเนื่อง อำเภอบ้านลาด จังหวัดเพชรบุรี</t>
  </si>
  <si>
    <t>15007190011003220318</t>
  </si>
  <si>
    <t>ค่าใช้จ่ายในการจ้างออกแบบรายละเอียดโครงการพัฒนาพื้นที่กลุ่มจังหวัดภาคใต้ฝั่งอ่าวไทย ระยะที่ 3</t>
  </si>
  <si>
    <t>15007190011003220319</t>
  </si>
  <si>
    <t>ค่าใช้จ่ายในการจ้างออกแบบรายละเอียดโครงการพัฒนาพื้นที่กลุ่มจังหวัดภาคตะวันออกเฉียงเหนือตอนบน 1 ระยะที่ 3</t>
  </si>
  <si>
    <t>15007190011003220320</t>
  </si>
  <si>
    <t>ค่าใช้จ่ายในการจ้างออกแบบรายละเอียดโครงการพัฒนาพื้นที่กลุ่มจังหวัดภาคตะวันออกเฉียงเหนือตอนบน 2 ระยะที่ 3</t>
  </si>
  <si>
    <t>15007190011003220321</t>
  </si>
  <si>
    <t>ค่าใช้จ่ายในการจ้างออกแบบรายละเอียดโครงการพัฒนาพื้นที่กลุ่มจังหวัดภาคกลางตอนบน ระยะที่ 3</t>
  </si>
  <si>
    <t>15007190011003220322</t>
  </si>
  <si>
    <t>ค่าใช้จ่ายในการจ้างออกแบบรายละเอียดโครงการพัฒนาพื้นที่กลุ่มจังหวัดภาคกลางตอนล่าง 1 ระยะที่ 3</t>
  </si>
  <si>
    <t>15007190011003220323</t>
  </si>
  <si>
    <t>ค่าใช้จ่ายในการจ้างออกแบบรายละเอียดโครงการพัฒนาพื้นที่กลุ่มจังหวัดภาคกลางตอนล่าง 2 ระยะที่ 3</t>
  </si>
  <si>
    <t>15007190011003220324</t>
  </si>
  <si>
    <t>โครงการซ่อมแซมและปรับปรุงระบบป้องกันน้ำท่วมพื้นที่ชุมชนบางศรีเมือง อำเภอเมืองนนทบุรี จังหวัดนนทบุรี</t>
  </si>
  <si>
    <t>15007190011003220325</t>
  </si>
  <si>
    <t>โครงการซ่อมแซมและปรับปรุงระบบป้องกันน้ำท่วมพื้นที่ชุมชนเสนาและสามกอ อำเภอเสนา จังหวัดพระนครศรีอยุธยา ระยะที่ 2</t>
  </si>
  <si>
    <t>15007190011003220326</t>
  </si>
  <si>
    <t>โครงการซ่อมแซมและปรับปรุงระบบป้องกันน้ำท่วมพื้นที่ชุมชนเมืองชัยภูมิ อำเภอเมืองชัยภูมิ จังหวัดชัยภูมิ</t>
  </si>
  <si>
    <t>15007190011003220327</t>
  </si>
  <si>
    <t>โครงการซ่อมแซมและปรับปรุงระบบป้องกันน้ำท่วมคลองรังสิต บริเวณเทศบาลบ้านใหม่ ตำบลบ้านใหม่ อำเภอเมืองปทุมธานี จังหวัดปทุมธานี</t>
  </si>
  <si>
    <t>15007190011003220328</t>
  </si>
  <si>
    <t>โครงการพัฒนาพื้นที่ชุมชนเมืองพิจิตรและพื้นที่ต่อเนื่อง อำเภอเมืองพิจิตร จังหวัดพิจิตร</t>
  </si>
  <si>
    <t>15007190011003220329</t>
  </si>
  <si>
    <t>โครงการพัฒนาพื้นที่และปรับปรุงภูมิทัศน์บริเวณภูทอก อำเภอศรีวิไล จังหวัดบึงกาฬ</t>
  </si>
  <si>
    <t>15007190011003220330</t>
  </si>
  <si>
    <t>โครงการพัฒนาพื้นที่ชุมชนปากพนังและพื้นที่ต่อเนื่อง อำเภอปากพนัง จังหวัดนครศรีธรรมราช</t>
  </si>
  <si>
    <t>15007190011003220331</t>
  </si>
  <si>
    <t>โครงการพัฒนาพื้นที่ชุมชนระโนดและพื้นที่ต่อเนื่อง อำเภอระโนด จังหวัดสงขลา</t>
  </si>
  <si>
    <t>15007190011003220332</t>
  </si>
  <si>
    <t>โครงการพัฒนาพื้นที่ชุมชนเมืองสุวรรณภูมิและพื้นที่ต่อเนื่อง อำเภอสุวรรณภูมิ จังหวัดร้อยเอ็ด</t>
  </si>
  <si>
    <t>15007190011003220333</t>
  </si>
  <si>
    <t>โครงการพัฒนาพื้นที่และปรับปรุงภูมิทัศน์บริเวณหนองสรศักดิ์และพื้นที่ต่อเนื่อง อำเภอห้วยแถลง จังหวัดนครราชสีมา</t>
  </si>
  <si>
    <t>15007190011003220334</t>
  </si>
  <si>
    <t>โครงการพัฒนาพื้นที่และปรับปรุงภูมิทัศน์บริเวณศูนย์ส่งเสริมศิลปาชีพอีสานใต้ อำเภอเมืองสุรินทร์ จังหวัดสุรินทร์</t>
  </si>
  <si>
    <t>15007190011003220335</t>
  </si>
  <si>
    <t>ค่าใช้จ่ายในการศึกษาความเหมาะสมและออกแบบรายละเอียดโครงการพัฒนาพื้นที่กลุ่มจังหวัดภาคเหนือตอนบน 1 ระยะที่ 2</t>
  </si>
  <si>
    <t>15007190011003220336</t>
  </si>
  <si>
    <t>โครงการพัฒนาพื้นที่และปรับปรุงภูมิทัศน์ชุมชนริมแม่น้ำกก ตำบลหนองป่าก่อ อำเภอดอยหลวง จังหวัดเชียงราย</t>
  </si>
  <si>
    <t>15007190011003220337</t>
  </si>
  <si>
    <t>โครงการพัฒนาพื้นที่และปรับปรุงภูมิทัศน์ชุมชนริมแม่น้ำกก ตำบลท่าข้าวเปลือก อำเภอแม่จัน จังหวัดเชียงราย</t>
  </si>
  <si>
    <t>15007190011003220338</t>
  </si>
  <si>
    <t>โครงการพัฒนาพื้นที่และปรับปรุงภูมิทัศน์ชุมชนริมแม่น้ำงาว ตำบลม่วงยายและตำบลหล่ายงาว อำเภอเวียงแก่น จังหวัดเชียงราย</t>
  </si>
  <si>
    <t>15007190011003220339</t>
  </si>
  <si>
    <t>โครงการพัฒนาพื้นที่และปรับปรุงภูมิทัศน์ เพื่อส่งเสริมการท่องเที่ยวริมแม่น้ำโขง อำเภอเวียงแก่น จังหวัดเชียงราย</t>
  </si>
  <si>
    <t>15007190011003220340</t>
  </si>
  <si>
    <t>โครงการปรับปรุงภูมิทัศน์และโครงสร้างพื้นฐานเมืองเก่า ตำบลรอบเวียง อำเภอเมืองเชียงราย จังหวัดเชียงราย ระยะที่ 2</t>
  </si>
  <si>
    <t>15007190011003220341</t>
  </si>
  <si>
    <t>โครงการพัฒนาพื้นที่คีรีชัยยามะและชุมชนต่อเนื่อง อำเภอเมืองเชียงราย จังหวัดเชียงราย</t>
  </si>
  <si>
    <t>15007190011003220342</t>
  </si>
  <si>
    <t>โครงการพัฒนาพื้นที่ชุมชนแม่สาย อำเภอแม่สาย จังหวัดเชียงราย ระยะที่ 2</t>
  </si>
  <si>
    <t>15007190011003220343</t>
  </si>
  <si>
    <t>โครงการพัฒนาพื้นที่และปรับปรุงภูมิทัศน์บริเวณริมแม่น้ำโขง ตำบลม่วงยายและตำบลหล่ายงาว อำเภอเวียงแก่น จังหวัดเชียงราย</t>
  </si>
  <si>
    <t>15007190011003220344</t>
  </si>
  <si>
    <t>โครงการพัฒนาพื้นที่และปรับปรุงภูมิทัศน์บริเวณผาวิ่งชู้ ตำบลฮอด อำเภอฮอด จังหวัดเชียงใหม่</t>
  </si>
  <si>
    <t>15007190011003220345</t>
  </si>
  <si>
    <t>โครงการพัฒนาพื้นที่เขตเศรษฐกิจพิเศษเทศบาลนครแม่สอด อำเภอแม่สอด จังหวัดตาก</t>
  </si>
  <si>
    <t>15007190011003220346</t>
  </si>
  <si>
    <t>โครงการพัฒนาพื้นที่และปรับปรุงภูมิทัศน์บริเวณสวนสาธารณะสระทะเล อำเภอตาคลี จังหวัดนครสวรรค์</t>
  </si>
  <si>
    <t>15007190011003220347</t>
  </si>
  <si>
    <t>โครงการพัฒนาพื้นที่เทศบาลตำบลท่าตะโก อำเภอท่าตะโก จังหวัดนครสวรรค์</t>
  </si>
  <si>
    <t>15007190011003220348</t>
  </si>
  <si>
    <t>โครงการพัฒนาพื้นที่และปรับปรุงภูมิทัศน์บ้านร่องไฮ ตำบลแม่ใส อำเภอเมืองพะเยา จังหวัดพะเยา</t>
  </si>
  <si>
    <t>15007190011003220349</t>
  </si>
  <si>
    <t>โครงการพัฒนาพื้นที่ชุมชนเทศบาลเมืองหล่มสักและชุมชนต่อเนื่อง อำเภอหล่มสัก จังหวัดเพชรบูรณ์</t>
  </si>
  <si>
    <t>15007190011003220350</t>
  </si>
  <si>
    <t>โครงการพัฒนาพื้นที่ชุมชนเทศบาลตำบลท่าพล อำเภอเมืองเพชรบูรณ์ จังหวัดเพชรบูรณ์ ระยะที่ 2</t>
  </si>
  <si>
    <t>15007190011003220351</t>
  </si>
  <si>
    <t>โครงการพัฒนาพื้นที่เมืองชุมชนป่าเลา ตำบลป่าเลา อำเภอเมืองเพชรบูรณ์ จังหวัดเพชรบูรณ์</t>
  </si>
  <si>
    <t>15007190011003220352</t>
  </si>
  <si>
    <t>โครงการพัฒนาพื้นที่ตามผังเมืองรวมชุมชนเด่นชัย - แม่จั๊วะ ตำบลเด่นชัย อำเภอเด่นชัย จังหวัดแพร่</t>
  </si>
  <si>
    <t>15007190011003220353</t>
  </si>
  <si>
    <t>โครงการพัฒนาพื้นที่สวนสาธารณะเฉลิมพระเกียรติ 8 รอบ 96 พรรษา สมเด็จพระอริยวงศาคตญาณ อำเภอเถิน จังหวัดลำปาง</t>
  </si>
  <si>
    <t>15007190011003220354</t>
  </si>
  <si>
    <t>โครงการปรับปรุงภูมิทัศน์เทศบาลตำบลสว่างอารมณ์ ระยะที่ 3 อำเภอสว่างอารมณ์ จังหวัดอุทัยธานี</t>
  </si>
  <si>
    <t>15007190011003220355</t>
  </si>
  <si>
    <t>โครงการพัฒนาพื้นที่และปรับปรุงภูมิทัศน์สวนสาธารณะ ร.ศ. 200 ปี และชุมชนต่อเนื่อง อำเภอเมืองอุทัยธานี จังหวัดอุทัยธานี</t>
  </si>
  <si>
    <t>15007190011003220356</t>
  </si>
  <si>
    <t>โครงการพัฒนาพื้นที่และปรับปรุงภูมิทัศน์บริเวณชุมชนท่าซุงและพื้นที่ต่อเนื่อง อำเภอเมืองอุทัยธานี จังหวัดอุทัยธานี</t>
  </si>
  <si>
    <t>15007190011003220357</t>
  </si>
  <si>
    <t>โครงการพัฒนาพื้นที่เทศบาลตำบลตลุกดู่ อำเภอทัพทัน จังหวัดอุทัยธานี ระยะที่ 2</t>
  </si>
  <si>
    <t>15007190011003220358</t>
  </si>
  <si>
    <t>โครงการพัฒนาพื้นที่และปรับปรุงภูมิทัศน์แหล่งท่องเที่ยวหาดแคนคำ ตำบลนิคม อำเภอสหัสขันธ์ จังหวัดกาฬสินธุ์</t>
  </si>
  <si>
    <t>15007190011003220359</t>
  </si>
  <si>
    <t>โครงการพัฒนาพื้นที่ชุมชนธาตุพนม อำเภอธาตุพนม จังหวัดนครพนม</t>
  </si>
  <si>
    <t>15007190011003220360</t>
  </si>
  <si>
    <t>โครงการพัฒนาพื้นที่และปรับปรุงภูมิทัศน์บริเวณหนองเครือเขาและพื้นที่ต่อเนื่อง พื้นที่ชุมชนบ้านแพง อำเภอบ้านแพง จังหวัดนครพนม</t>
  </si>
  <si>
    <t>15007190011003220361</t>
  </si>
  <si>
    <t>โครงการพัฒนาพื้นที่และปรับปรุงภูมิทัศน์บริเวณแหล่งท่องเที่ยวริมน้ำก่ำ (เกาะแก้วก่ำหลง) ตำบลวังยาง อำเภอวังยาง จังหวัดนครพนม</t>
  </si>
  <si>
    <t>15007190011003220362</t>
  </si>
  <si>
    <t>โครงการพัฒนาพื้นที่เทศบาลตำบลหมูสี อำเภอปากช่อง จังหวัดนครราชสีมา</t>
  </si>
  <si>
    <t>15007190011003220363</t>
  </si>
  <si>
    <t>โครงการปรับปรุงภูมิทัศน์โคกหนองโสน ตำบลโคกม้า อำเภอประโคนชัย จังหวัดบุรีรัมย์ ระยะที่ 3</t>
  </si>
  <si>
    <t>15007190011003220364</t>
  </si>
  <si>
    <t>โครงการพัฒนาพื้นที่และปรับปรุงภูมิทัศน์บริเวณคูเมืองกำแพงเมืองรอบเมืองพุทไธสง ตำบลพุทไธสง อำเภอพุทไธสง จังหวัดบุรีรัมย์</t>
  </si>
  <si>
    <t>15007190011003220365</t>
  </si>
  <si>
    <t>โครงการพัฒนาพื้นที่และปรับปรุงภูมิทัศน์บริเวณคลองอีสานเขียว อำเภอพุทไธสง จังหวัดบุรีรัมย์</t>
  </si>
  <si>
    <t>15007190011003220366</t>
  </si>
  <si>
    <t>โครงการพัฒนาพื้นที่และปรับปรุงภูมิทัศน์บริเวณแก้มลิงเรือนจำโคกมะตูม ตำบลช่อผกา อำเภอชำนิ จังหวัดบุรีรัมย์</t>
  </si>
  <si>
    <t>15007190011003220367</t>
  </si>
  <si>
    <t>โครงการพัฒนาพื้นที่และปรับปรุงภูมิทัศน์บริเวณหนองโคกเหล็ก ตำบลโคกเหล็ก อำเภอห้วยราช จังหวัดบุรีรัมย์</t>
  </si>
  <si>
    <t>15007190011003220368</t>
  </si>
  <si>
    <t>โครงการพัฒนาพื้นที่และปรับปรุงภูมิทัศน์บริเวณห้วยขี้หนู ตำบลลำปลายมาศ อำเภอลำปลายมาศ จังหวัดบุรีรัมย์</t>
  </si>
  <si>
    <t>15007190011003220369</t>
  </si>
  <si>
    <t>โครงการพัฒนาพื้นที่และปรับปรุงภูมิทัศน์บริเวณสวนสุขภาพศาลเจ้าพ่อขุนศรี ตำบลหนองกี่ อำเภอหนองกี่ จังหวัดบุรีรัมย์</t>
  </si>
  <si>
    <t>15007190011003220370</t>
  </si>
  <si>
    <t>โครงการพัฒนาพื้นที่และปรับปรุงภูมิทัศน์บริเวณอ่างเก็บน้ำทุ่งแหลม ตำบลถนนหัก อำเภอนางรอง จังหวัดบุรีรัมย์</t>
  </si>
  <si>
    <t>15007190011003220371</t>
  </si>
  <si>
    <t>โครงการพัฒนาพื้นที่และปรับปรุงภูมิทัศน์บริเวณหนองหน่อง - หนองดุม ตำบลยางสีสุราช อำเภอยางสีสุราช จังหวัดมหาสารคาม</t>
  </si>
  <si>
    <t>15007190011003220372</t>
  </si>
  <si>
    <t>โครงการพัฒนาพื้นที่ชุมชนกุดชุม อำเภอกุดชุม จังหวัดยโสธร</t>
  </si>
  <si>
    <t>15007190011003220373</t>
  </si>
  <si>
    <t>โครงการพัฒนาพื้นที่ชุมชนลำทวน อำเภอเมืองยโสธร จังหวัดยโสธร ระยะที่ 2</t>
  </si>
  <si>
    <t>15007190011003220374</t>
  </si>
  <si>
    <t>โครงการพัฒนาพื้นที่และปรับปรุงภูมิทัศน์บริเวณห้วยตามาย อำเภอกันทรลักษ์ จังหวัดศรีสะเกษ</t>
  </si>
  <si>
    <t>15007190011003220375</t>
  </si>
  <si>
    <t>โครงการพัฒนาพื้นที่ชุมชนเมืองกันทรลักษ์ บริเวณสวนสาธารณะเฉลิมพระเกียรติฯ หนองกวางดีด อำเภอกันทรลักษ์ จังหวัดศรีสะเกษ</t>
  </si>
  <si>
    <t>15007190011003220376</t>
  </si>
  <si>
    <t>โครงการพัฒนาพื้นที่และปรับปรุงภูมิทัศน์บริเวณห้วยซัน ตำบลโพนข่า อำเภอเมืองศรีสะเกษ จังหวัดศรีสะเกษ</t>
  </si>
  <si>
    <t>15007190011003220377</t>
  </si>
  <si>
    <t>โครงการพัฒนาพื้นที่และปรับปรุงภูมิทัศน์บริเวณหนองโพธิ์ ตำบลบงเหนือ อำเภอสว่างแดนดิน จังหวัดสกลนคร</t>
  </si>
  <si>
    <t>15007190011003220378</t>
  </si>
  <si>
    <t>โครงการพัฒนาพื้นที่และปรับปรุงภูมิทัศน์บริเวณสวนสาธารณะหนองทุ่งมน เทศบาลตำบลเจริญศิลป์ อำเภอเจริญศิลป์ จังหวัดสกลนคร</t>
  </si>
  <si>
    <t>15007190011003220379</t>
  </si>
  <si>
    <t>โครงการพัฒนาพื้นที่และปรับปรุงภูมิทัศน์บริเวณสวนรัก ตำบลในเมือง อำเภอเมืองสุรินทร์ จังหวัดสุรินทร์</t>
  </si>
  <si>
    <t>15007190011003220380</t>
  </si>
  <si>
    <t>โครงการพัฒนาพื้นที่และปรับปรุงภูมิทัศน์ ตำบลช่างปี่ อำเภอศีขรภูมิ จังหวัดสุรินทร์</t>
  </si>
  <si>
    <t>15007190011003220381</t>
  </si>
  <si>
    <t>โครงการพัฒนาพื้นที่และปรับปรุงภูมิทัศน์ ตำบลเมืองแก อำเภอท่าตูม จังหวัดสุรินทร์</t>
  </si>
  <si>
    <t>15007190011003220382</t>
  </si>
  <si>
    <t>โครงการพัฒนาพื้นที่และปรับปรุงภูมิทัศน์ ตำบลท่าตูม อำเภอท่าตูม จังหวัดสุรินทร์</t>
  </si>
  <si>
    <t>15007190011003220383</t>
  </si>
  <si>
    <t>โครงการพัฒนาพื้นที่และปรับปรุงภูมิทัศน์ ตำบลบะ อำเภอท่าตูม จังหวัดสุรินทร์</t>
  </si>
  <si>
    <t>15007190011003220384</t>
  </si>
  <si>
    <t>โครงการพัฒนาพื้นที่และปรับปรุงภูมิทัศน์บริเวณพื้นที่ชุมชนเทศบาลตำบลสนม อำเภอสนม จังหวัดสุรินทร์</t>
  </si>
  <si>
    <t>15007190011003220385</t>
  </si>
  <si>
    <t>โครงการปรับปรุงภูมิทัศน์เพื่อพัฒนาพื้นที่สวนสาธารณะเขื่อนบั้งไฟแสน เทศบาลตำบลโนนสูงเปลือย อำเภอศรีบุญเรือง จังหวัดหนองบัวลำภู ระยะที่ 2</t>
  </si>
  <si>
    <t>15007190011003220386</t>
  </si>
  <si>
    <t>โครงการพัฒนาพื้นที่และปรับปรุงภูมิทัศน์บริเวณสวนสาธารณะอ่างเก็บน้ำสวนพุทธอุทยาน อำเภอเมืองอำนาจเจริญ จังหวัดอำนาจเจริญ</t>
  </si>
  <si>
    <t>15007190011003220387</t>
  </si>
  <si>
    <t>โครงการพัฒนาพื้นที่และปรับปรุงภูมิทัศน์บริเวณสวนสาธารณะสระหนองเม็ก เทศบาลเมืองอำนาจเจริญ อำเภอเมืองอำนาจเจริญ จังหวัดอำนาจเจริญ</t>
  </si>
  <si>
    <t>15007190011003220388</t>
  </si>
  <si>
    <t>โครงการพัฒนาพื้นที่และปรับปรุงภูมิทัศน์สนามกีฬาอำเภอตระการพืชผล ตำบลเซเป็ด อำเภอตระการพืชผล จังหวัดอุบลราชธานี</t>
  </si>
  <si>
    <t>15007190011003220389</t>
  </si>
  <si>
    <t>โครงการพัฒนาพื้นที่ชุมชนหนองกินเพล อำเภอวารินชำราบ จังหวัดอุบลราชธานี ระยะที่ 2</t>
  </si>
  <si>
    <t>15007190011003220390</t>
  </si>
  <si>
    <t>โครงการพัฒนาพื้นที่และปรับปรุงภูมิทัศน์บริเวณชุมชนเมืองเดชและพื้นที่ต่อเนื่อง อำเภอเดชอุดม จังหวัดอุบลราชธานี</t>
  </si>
  <si>
    <t>15007190011003220391</t>
  </si>
  <si>
    <t>โครงการพัฒนาพื้นที่และปรับปรุงภูมิทัศน์บริเวณหนองบ่อ ตำบลหนองบ่อ อำเภอเมืองอุบลราชธานี จังหวัดอุบลราชธานี</t>
  </si>
  <si>
    <t>15007190011003220392</t>
  </si>
  <si>
    <t>โครงการพัฒนาพื้นที่ชุมชนเมืองแจระแม ตำบลแจระแม อำเภอเมืองอุบลราชธานี จังหวัดอุบลราชธานี</t>
  </si>
  <si>
    <t>15007190011003220393</t>
  </si>
  <si>
    <t>โครงการพัฒนาพื้นที่ชุมชนเมืองไร่น้อย ตำบลไร่น้อย อำเภอเมืองอุบลราชธานี จังหวัดอุบลราชธานี</t>
  </si>
  <si>
    <t>15007190011003220394</t>
  </si>
  <si>
    <t>โครงการพัฒนาเมืองเฉพาะพื้นที่เทศบาลตำบลห้วยเรือ ตำบลห้วยเรือ อำเภอเขื่องใน จังหวัดอุบลราชธานี ระยะที่ 4</t>
  </si>
  <si>
    <t>15007190011003220395</t>
  </si>
  <si>
    <t>โครงการพัฒนาพื้นที่และปรับปรุงภูมิทัศน์บริเวณริมอ่างเก็บน้ำวัดญาณสังวราราม ตำบลเขาชีจรรย์ อำเภอสัตหีบ จังหวัดชลบุรี</t>
  </si>
  <si>
    <t>15007190011003220396</t>
  </si>
  <si>
    <t>โครงการพัฒนาพื้นที่และปรับปรุงภูมิทัศน์บริเวณอ่างเก็บน้ำมาบประชัน ตำบลโป่ง อำเภอบางละมุง จังหวัดชลบุรี</t>
  </si>
  <si>
    <t>15007190011003220397</t>
  </si>
  <si>
    <t>โครงการพัฒนาพื้นที่ชุมชนริมน้ำบ้านท่าเรือจ้าง อำเภอเมืองตราด จังหวัดตราด</t>
  </si>
  <si>
    <t>15007190011003220398</t>
  </si>
  <si>
    <t>โครงการพัฒนาพื้นที่และปรับปรุงภูมิทัศน์บริเวณหาดน้ำริน ตำบลบ้านฉาง อำเภอบ้านฉาง จังหวัดระยอง</t>
  </si>
  <si>
    <t>15007190011003220399</t>
  </si>
  <si>
    <t>โครงการพัฒนาพื้นที่และปรับปรุงภูมิทัศน์หนองคลี่ ตำบลในเมือง อำเภอเมืองชัยนาท จังหวัดชัยนาท</t>
  </si>
  <si>
    <t>15007190011003220400</t>
  </si>
  <si>
    <t>โครงการพัฒนาพื้นที่และปรับปรุงภูมิทัศน์บริเวณสวนสาธารณะเฉลิมพระเกียรติ เนื่องในโอกาสมหามงคลพระราชพิธีบรมราชาภิเษก ตำบลท่าตูม อำเภอศรีมหาโพธิ จังหวัดปราจีนบุรี</t>
  </si>
  <si>
    <t>15007190011003220401</t>
  </si>
  <si>
    <t>โครงการพัฒนาพื้นที่และปรับปรุงภูมิทัศน์สวนสาธารณะและศูนย์การเรียนรู้เมืองสระแก้ว อำเภอเมืองสระแก้ว จังหวัดสระแก้ว</t>
  </si>
  <si>
    <t>15007190011003220402</t>
  </si>
  <si>
    <t>โครงการพัฒนาพื้นที่ชุมชนเทศบาลนครพระนครศรีอยุธยา อำเภอพระนครศรีอยุธยา จังหวัดพระนครศรีอยุธยา</t>
  </si>
  <si>
    <t>15007190011003220403</t>
  </si>
  <si>
    <t>โครงการพัฒนาพื้นที่ชุมชนโพกรวม ระยะที่ 3 อำเภอเมืองสิงห์บุรี จังหวัดสิงห์บุรี</t>
  </si>
  <si>
    <t>15007190011003220404</t>
  </si>
  <si>
    <t>โครงการพัฒนาพื้นที่และปรับปรุงภูมิทัศน์บริเวณบึงหนองจอก ตำบลวังหว้า อำเภอศรีประจันต์ จังหวัดสุพรรณบุรี</t>
  </si>
  <si>
    <t>15007190011003220405</t>
  </si>
  <si>
    <t>โครงการพัฒนาพื้นที่ชุมชนบ้านหนองตากยา ตำบลหนองตากยา อำเภอท่าม่วง จังหวัดกาญจนบุรี</t>
  </si>
  <si>
    <t>15007190011003220406</t>
  </si>
  <si>
    <t>โครงการพัฒนาพื้นที่และปรับปรุงภูมิทัศน์เทศบาลเมืองหัวหิน อำเภอหัวหิน จังหวัดประจวบคีรีขันธ์</t>
  </si>
  <si>
    <t>15007190011003220407</t>
  </si>
  <si>
    <t>โครงการพัฒนาพื้นที่บริเวณชายหาดสามร้อยยอด อำเภอสามร้อยยอด จังหวัดประจวบคีรีขันธ์</t>
  </si>
  <si>
    <t>15007190011003220408</t>
  </si>
  <si>
    <t>โครงการพัฒนาพื้นที่เฉพาะชุมชนเมืองชะอำและนายาง อำเภอชะอำ จังหวัดเพชรบุรี ระยะที่ 3</t>
  </si>
  <si>
    <t>15007190011003220409</t>
  </si>
  <si>
    <t>โครงการพัฒนาพื้นที่ชุมชนวัดพระธาตุสวี อำเภอสวี จังหวัดชุมพร</t>
  </si>
  <si>
    <t>15007190011003220410</t>
  </si>
  <si>
    <t>โครงการปรับปรุงภูมิทัศน์บริเวณบึงน้ำผุด ตำบลนาตาล่วง อำเภอเมืองตรัง จังหวัดตรัง ระยะที่ 2</t>
  </si>
  <si>
    <t>15007190011003220411</t>
  </si>
  <si>
    <t>โครงการพัฒนาพื้นที่ชุมชนเทศบาลตำบลทุ่งกระบือและพื้นที่ต่อเนื่อง อำเภอย่านตาขาว จังหวัดตรัง</t>
  </si>
  <si>
    <t>15007190011003220412</t>
  </si>
  <si>
    <t>โครงการพัฒนาพื้นที่ชุมชนบ้านนาหมอบุญ ตำบลนาหมอบุญ อำเภอจุฬาภรณ์ จังหวัดนครศรีธรรมราช</t>
  </si>
  <si>
    <t>15007190011003220413</t>
  </si>
  <si>
    <t>โครงการพัฒนาพื้นที่ชุมชนเขาขาวและพื้นที่ต่อเนื่อง อำเภอทุ่งสง จังหวัดนครศรีธรรมราช</t>
  </si>
  <si>
    <t>15007190011003220414</t>
  </si>
  <si>
    <t>โครงการพัฒนาพื้นที่และปรับปรุงภูมิทัศน์บริเวณเขาตังกวนและเขาน้อย อำเภอเมืองสงขลา จังหวัดสงขลา</t>
  </si>
  <si>
    <t>15007190011003220415</t>
  </si>
  <si>
    <t>โครงการพัฒนาพื้นที่และปรับปรุงภูมิทัศน์ริมทะเลสาบสงขลา อำเภอเมืองสงขลา จังหวัดสงขลา</t>
  </si>
  <si>
    <t>15007190011003220416</t>
  </si>
  <si>
    <t>โครงการพัฒนาพื้นที่และปรับปรุงภูมิทัศน์บริเวณแหล่งท่องเที่ยวหาดสมิหลา อำเภอเมืองสงขลา จังหวัดสงขลา</t>
  </si>
  <si>
    <t>15007190011003220417</t>
  </si>
  <si>
    <t>ค่าใช้จ่ายในการออกแบบรายละเอียดโครงการพัฒนาพื้นที่กลุ่มจังหวัดภาคตะวันออก 2 ระยะที่ 3</t>
  </si>
  <si>
    <t>15007190011003220418</t>
  </si>
  <si>
    <t>ค่าใช้จ่ายในการออกแบบรายละเอียดโครงการพัฒนาพื้นที่กลุ่มจังหวัดภาคตะวันออกเฉียงเหนือตอนล่าง 2 ระยะที่ 3</t>
  </si>
  <si>
    <t>15007190011003220419</t>
  </si>
  <si>
    <t>ค่าใช้จ่ายในการออกแบบรายละเอียดโครงการพัฒนาเมืองซับน้ำ ระยะที่ 3</t>
  </si>
  <si>
    <t>15007190011003220420</t>
  </si>
  <si>
    <t>ค่าใช้จ่ายในการออกแบบรายละเอียดโครงการพัฒนาพื้นที่ชุมชนริมโขงและแม่น้ำเหือง ระยะที่ 2</t>
  </si>
  <si>
    <t>15007190011003220421</t>
  </si>
  <si>
    <t>ค่าใช้จ่ายในการออกแบบรายละเอียดโครงการพัฒนาพื้นที่ชุมชนริมโขงภาคตะวันออกเฉียงเหนือ</t>
  </si>
  <si>
    <t>15007190011003220422</t>
  </si>
  <si>
    <t>ค่าใช้จ่ายในการออกแบบรายละเอียดโครงการพัฒนาพื้นที่กลุ่มจังหวัดภาคใต้ฝั่งตะวันออกตอนบน</t>
  </si>
  <si>
    <t>15007190011003220423</t>
  </si>
  <si>
    <t>ควบคุมงานก่อสร้างโครงการพัฒนาพื้นที่ชุมชนแม่สาย อำเภอแม่สาย จังหวัดเชียงราย ระยะที่ 2</t>
  </si>
  <si>
    <t>15007190011003220424</t>
  </si>
  <si>
    <t>โครงการพัฒนาพื้นที่ชุมชนริมแม่น้ำลาว ตำบลสันทรายและตำบลท่าทราย อำเภอเมืองเชียงราย จังหวัดเชียงราย</t>
  </si>
  <si>
    <t>15007190011003220425</t>
  </si>
  <si>
    <t>โครงการพัฒนาพื้นที่และปรับปรุงภูมิทัศน์หนองจันทร์ ตำบลศรีวิไล อำเภอศรีวิไล จังหวัดบึงกาฬ</t>
  </si>
  <si>
    <t>15007190011003220426</t>
  </si>
  <si>
    <t>โครงการพัฒนาตามผังเมืองรวมชุมชนโพธิ์ทอง บริเวณหลังวัดเกาะ ตำบลบางพลับ อำเภอโพธิ์ทอง จังหวัดอ่างทอง</t>
  </si>
  <si>
    <t>15007190011003220427</t>
  </si>
  <si>
    <t>โครงการพัฒนาพื้นที่และปรับปรุงภูมิทัศน์บริเวณสวนสาธารณะบุ่งคล้า อำเภอวังสะพุง จังหวัดเลย</t>
  </si>
  <si>
    <t>15007190011003220428</t>
  </si>
  <si>
    <t>โครงการพัฒนาพื้นที่และปรับปรุงภูมิทัศน์ชุมชน ตำบลแสนตอ อำเภอท่ามะกา จังหวัดกาญจนบุรี</t>
  </si>
  <si>
    <t>15007190011003220429</t>
  </si>
  <si>
    <t>โครงการพัฒนาพื้นที่และปรับปรุงภูมิทัศน์บริเวณคลองตาคต (ฝั่งซ้ายและฝั่งขวา) ตำบลบางแพ และพื้นที่ต่อเนื่อง อำเภอบางแพ จังหวัดราชบุรี</t>
  </si>
  <si>
    <t>15007190011003220430</t>
  </si>
  <si>
    <t>ควบคุมงานก่อสร้างโครงการพัฒนาพื้นที่และปรับปรุงภูมิทัศน์ชุมชนตำบลหนองปรือ อำเภอบางละมุง จังหวัดชลบุรี ระยะที่ 2</t>
  </si>
  <si>
    <t>15007190011003220431</t>
  </si>
  <si>
    <t>โครงการพัฒนาพื้นที่และปรับปรุงภูมิทัศน์บริเวณสวนสุขภาพแหล่งน้ำทะเลพระ ตำบลควนขนุน อำเภอเขาชัยสน จังหวัดพัทลุง</t>
  </si>
  <si>
    <t>1500719001100322043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7</t>
  </si>
  <si>
    <t>1500719001100322043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7</t>
  </si>
  <si>
    <t>15007190011003220434</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7</t>
  </si>
  <si>
    <t>1500719001100322043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7</t>
  </si>
  <si>
    <t>15007190011003220436</t>
  </si>
  <si>
    <t>การประเมินและเพิ่มประสิทธิภาพระบบระบายน้ำหลักและระบบป้องกันน้ำท่วมพื้นที่ชุมชน ระยะที่ 3</t>
  </si>
  <si>
    <t>15007190011003220440</t>
  </si>
  <si>
    <t>โครงการพัฒนาพื้นที่ชุมชนเมืองพิษณุโลก อำเภอเมืองพิษณุโลก จังหวัดพิษณุโลก</t>
  </si>
  <si>
    <t>15007190011003220444</t>
  </si>
  <si>
    <t>โครงการพัฒนาด่านสิงขร ระยะที่ 3 อำเภอเมืองประจวบคีรีขันธ์ จังหวัดประจวบคีรีขันธ์</t>
  </si>
  <si>
    <t>15007190011003220445</t>
  </si>
  <si>
    <t>โครงการพัฒนาแหล่งท่องเที่ยวพร้อมปรับปรุงภูมิทัศน์ โดยรอบอ่างเก็บน้ำหนองตะพอง  จังหวัดจันทบุรี</t>
  </si>
  <si>
    <t>15007190016003210001</t>
  </si>
  <si>
    <t>การส่งเสริมและสนับสนุนการดำเนินโครงการจัดรูปที่ดินเพื่อพัฒนาพื้นที่</t>
  </si>
  <si>
    <t>15007190016003220001</t>
  </si>
  <si>
    <t>การสำรวจรังวัดแปลงที่ดินของโครงการจัดรูปที่ดินเพื่อพัฒนาพื้นที่</t>
  </si>
  <si>
    <t>15007190016003220002</t>
  </si>
  <si>
    <t>โครงการจัดรูปที่ดินเพื่อพัฒนาพื้นที่จังหวัดอุตรดิตถ์ 1 ระยะที่ 2</t>
  </si>
  <si>
    <t>15007190016003220003</t>
  </si>
  <si>
    <t>โครงการจัดรูปที่ดินเพื่อพัฒนาพื้นที่บริเวณตำบลไตรตรึงษ์ อำเภอเมืองกำแพงเพชร จังหวัดกำแพงเพชร</t>
  </si>
  <si>
    <t>15007190016003220004</t>
  </si>
  <si>
    <t>โครงการจัดรูปที่ดินเพื่อพัฒนาพื้นที่บริเวณผังเมืองรวมชุมชนแม่สะเรียง อำเภอแม่สะเรียง จังหวัดแม่ฮ่องสอน</t>
  </si>
  <si>
    <t>15007190016003220005</t>
  </si>
  <si>
    <t>โครงการจัดรูปที่ดินเพื่อพัฒนาพื้นที่บริเวณเทศบาลตำบลหนองไม้แดง และองค์การบริหารส่วนตำบลคลองตำหรุ อำเภอเมืองชลบุรี จังหวัดชลบุรี</t>
  </si>
  <si>
    <t>15007190016003220006</t>
  </si>
  <si>
    <t>โครงการจัดรูปที่ดินเพื่อพัฒนาพื้นที่บริเวณเทศบาลเมืองพังงา อำเภอเมืองพังงา จังหวัดพังงา</t>
  </si>
  <si>
    <t>15007190016003220007</t>
  </si>
  <si>
    <t xml:space="preserve">โครงการจัดรูปที่ดินเพื่อพัฒนาพื้นที่ในเขตผังเมืองรวมเมืองอุดรธานี บริเวณถนนโครงการสาย ค7 (ช่วงถนนพรหมประกายถึงถนนนเรศวร) อำเภอเมืองอุดรธานี จังหวัดอุดรธานี </t>
  </si>
  <si>
    <t>15007190016003220008</t>
  </si>
  <si>
    <t>โครงการจัดรูปที่ดินเพื่อพัฒนาพื้นที่บริเวณถนนสาย ก3 และ ก4ผังเมืองรวมชุมชนปากน้ำหลังสวน ตำบลปากน้ำ อำเภอหลังสวนจังหวัดชุมพร</t>
  </si>
  <si>
    <t>15007190016003220009</t>
  </si>
  <si>
    <t>โครงการจัดรูปที่ดินเพื่อพัฒนาพื้นที่ บริเวณถนนสาย ค1 ผังเมืองรวมเมืองเมืองปัก อำเภอปักธงชัย จังหวัดนครราชสีมา</t>
  </si>
  <si>
    <t>15007190016003220010</t>
  </si>
  <si>
    <t>โครงการจัดรูปที่ดินเพื่อพัฒนาพื้นที่บริเวณชุมชนเทศบาลรุ่งเรือง ตำบลสามง่ามท่าโบสถ์ อำเภอหันคา จังหวัดชัยนาท</t>
  </si>
  <si>
    <t>15007190016003220011</t>
  </si>
  <si>
    <t>โครงการจัดรูปที่ดินเพื่อพัฒนาพื้นที่ บริเวณเทศบาลตำบลแม่กา อำเภอเมืองพะเยา จังหวัดพะเยา</t>
  </si>
  <si>
    <t>15007190016003220012</t>
  </si>
  <si>
    <t>โครงการจัดรูปที่ดินเพื่อพัฒนาพื้นที่บริเวณเทศบาลตำบลหนองไม้แดง เทศบาลตำบลคลองตำหรุ และองค์การบริหารส่วนตำบลคลองตำหรุ อำเภอเมืองชลบุรี จังหวัดชลบุรี ระยะที่ 2</t>
  </si>
  <si>
    <t>15007190017003110001</t>
  </si>
  <si>
    <t>เครื่องคอมพิวเตอร์ 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02</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03</t>
  </si>
  <si>
    <t>เครื่องคอมพิวเตอร์ All In One สำหรับงานสำนักงาน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04</t>
  </si>
  <si>
    <t>เครื่องคอมพิวเตอร์โน้ตบุ๊ก สำหรับงานประมวลผล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19</t>
  </si>
  <si>
    <t>โปรแกรมป้องกันไวรัส แขวงห้วยขวาง เขตห้วยขวาง กรุงเทพมหานคร</t>
  </si>
  <si>
    <t>15007190017003110028</t>
  </si>
  <si>
    <t>เครื่องคอมพิวเตอร์โน้ตบุ๊ก 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จำนวน 20 เครื่อง ๆ ละ 28,200 บาท</t>
  </si>
  <si>
    <t>15007190017003110029</t>
  </si>
  <si>
    <t>เครื่องสำรองไฟฟ้า (UPS) ขนาด 20k จำนวน 1 เครื่อง</t>
  </si>
  <si>
    <t>15007190017003110030</t>
  </si>
  <si>
    <t>เครื่องหาพิกัดด้วยสัญญาณดาวเทียม GNSS RTK จำนวน 9 ชุด ๆ ละ 368,000 บาท</t>
  </si>
  <si>
    <t>15007190017003110031</t>
  </si>
  <si>
    <t>อากาศยานไร้คนขับ จำนวน 17 ลำ ๆ ละ 49,220 บาท จำนวนเงินทั้งสิ้น 836,740 บาท</t>
  </si>
  <si>
    <t>15007190017003110032</t>
  </si>
  <si>
    <t xml:space="preserve">เครื่องหาพิกัดด้วยสัญญาณดาวเทียม GNSS RTK จำนวน 5 ชุด ๆ ละ 368,000 บาท </t>
  </si>
  <si>
    <t>15007190017003110033</t>
  </si>
  <si>
    <t>อากาศยานไร้คนขับ (Drone) สำหรับการสำรวจและจัดทำแผนที่ภาพถ่ายทางอากาศความถูกต้องสูง จำนวน 4 ชุด ๆ ละ 517,900 บาท</t>
  </si>
  <si>
    <t>15007190017003110034</t>
  </si>
  <si>
    <t>รถเข็นขนาดไม่น้อยกว่า 60 ลิตร จำนวน 2 คัน ๆ ละ 2,996 บาท</t>
  </si>
  <si>
    <t>15007190017003210001</t>
  </si>
  <si>
    <t>โครงการปรับปรุงสำนักวิเคราะห์และประเมินผล อาคาร 2 ชั้นที่ 6 (ระยะที่ 1)</t>
  </si>
  <si>
    <t>15007190017003210002</t>
  </si>
  <si>
    <t>งานปรับปรุงระบบไฟฟ้า กองออกแบบก่อสร้างพลับพลาพิธีและโครงการพิเศษ</t>
  </si>
  <si>
    <t>15007190017003210003</t>
  </si>
  <si>
    <t>โครงการปรับปรุงซ่อมแซมพื้นกระเบื้องยาง และผ้าม่านภายในสำนักงานบริเวณอาคาร 3 ชั้น 7 (ระยะที่ 1)</t>
  </si>
  <si>
    <t>15007190017003210004</t>
  </si>
  <si>
    <t>โครงการปรับปรุงสำนักงานโยธาธิการและผังเมืองจังหวัดพัทลุง</t>
  </si>
  <si>
    <t>15007190017003210005</t>
  </si>
  <si>
    <t>โครงการปรับปรุงห้องประชุมกองนิติการ ชั้น 6 อาคาร 11 ชั้น กรมโยธาธิการและผังเมือง พระรามที่ 6</t>
  </si>
  <si>
    <t>15007190017005000002</t>
  </si>
  <si>
    <t>โครงการบำรุงรักษาโครงสร้างพื้นฐานและอุปกรณ์รักษาความปลอดภัยเครือข่ายคอมพิวเตอร์</t>
  </si>
  <si>
    <t>15007190017005000005</t>
  </si>
  <si>
    <t>โครงการบำรุงรักษาศูนย์คอมพิวเตอร์แม่ข่าย (Data Center Room)</t>
  </si>
  <si>
    <t>15007190017005000006</t>
  </si>
  <si>
    <t>โครงการพัฒนาและบำรุงรักษาเครือข่ายสื่อสารข้อมูลภายในองค์กรและอินเทอร์เน็ต</t>
  </si>
  <si>
    <t>15007190017005000013</t>
  </si>
  <si>
    <t>การชี้แจงและประสานการดำเนินงานกับหน่วยงานและภาคส่วนที่เกี่ยวข้องในการปฏิบัติให้เป็นไปตามผังนโยบายระดับจังหวัด</t>
  </si>
  <si>
    <t>15007190017005000014</t>
  </si>
  <si>
    <t>โครงการพัฒนามาตรฐานการจัดการความมั่นคงปลอดภัยสารสนเทศ ISO/IEC 27001:2022</t>
  </si>
  <si>
    <t>15007190017005000015</t>
  </si>
  <si>
    <t>โครงการปรับปรุงและพัฒนาการบริหารจัดการข้อมูลส่วนบุคคล ตามพระราชบัญญัติคุ้มครองข้อมูลส่วนบุคคล พ.ศ. 2562</t>
  </si>
  <si>
    <t>15007190017005000016</t>
  </si>
  <si>
    <t>จ้างศึกษา ออกแบบผังการพัฒนาพื้นที่ชุมชนเมืองลับแลอำเภอลับแล จังหวัดอุตรดิตถ์</t>
  </si>
  <si>
    <t>15007190017005000017</t>
  </si>
  <si>
    <t>จ้างศึกษา ออกแบบผังการพัฒนาพื้นที่ชุมชนเมืองไชยาอำเภอไชยา จังหวัดสุราษฎร์ธานี</t>
  </si>
  <si>
    <t>15007190017005000018</t>
  </si>
  <si>
    <t>จ้างศึกษา ออกแบบผังการพัฒนาพื้นที่ชุมชนเมืองมหาสารคาม อำเภอเมืองมหาสารคาม จังหวัดมหาสารคาม</t>
  </si>
  <si>
    <t>15007190017005000019</t>
  </si>
  <si>
    <t>จ้างศึกษา ออกแบบผังการพัฒนาพื้นที่ชุมชนเมืองพิจิตร อำเภอเมืองพิจิตร จังหวัดพิจิตร</t>
  </si>
  <si>
    <t>15007190017005000020</t>
  </si>
  <si>
    <t>จ้างศึกษา ออกแบบผังการพัฒนาพื้นที่ชุมชนเมืองพัทลุง อำเภอเมืองพัทลุง จังหวัดพัทลุง</t>
  </si>
  <si>
    <t>15007190017005000021</t>
  </si>
  <si>
    <t>จ้างศึกษา ออกแบบผังการพัฒนาพื้นที่เมืองบริเวณโดยรอบสถานีชุมทางหาดใหญ่ จังหวัดสงขลา</t>
  </si>
  <si>
    <t>15007190017005000023</t>
  </si>
  <si>
    <t>จ้างศึกษา ออกแบบผังการพัฒนาพื้นที่ชุมชนเมืองเก่าเรณูนคร อำเภอเรณูนคร จังหวัดนครพนม</t>
  </si>
  <si>
    <t>15007190017005000025</t>
  </si>
  <si>
    <t>จ้างศึกษา ออกแบบผังการพัฒนาพื้นที่ชุมชนเมืองพังงา อำเภอเมืองพังงา จังหวัดพังงา</t>
  </si>
  <si>
    <t>15007190017005000026</t>
  </si>
  <si>
    <t>การวางและจัดทำผังนโยบายระดับจังหวัดระยอง</t>
  </si>
  <si>
    <t>15007190017005000027</t>
  </si>
  <si>
    <t>การวางและจัดทำผังนโยบายระดับจังหวัดชลบุรี</t>
  </si>
  <si>
    <t>15007190017005000028</t>
  </si>
  <si>
    <t>การวางและจัดทำผังนโยบายระดับจังหวัดฉะเชิงเทรา</t>
  </si>
  <si>
    <t>15007190017005000029</t>
  </si>
  <si>
    <t>การวางและจัดทำผังนโยบายระดับจังหวัด กลุ่มจังหวัดชุมพร ระนอง สุราษฎร์ธานี และนครศรีธรรมราช</t>
  </si>
  <si>
    <t>15007190017005000032</t>
  </si>
  <si>
    <t>การวางและจัดทำผังเมืองรวมเมือง/ชุมชน</t>
  </si>
  <si>
    <t>15007190017005000033</t>
  </si>
  <si>
    <t>โครงการติดตามและประเมินผลผังเมืองรวมจังหวัด และผังเมืองรวมเมือง/ชุมชน</t>
  </si>
  <si>
    <t>15007190017005000037</t>
  </si>
  <si>
    <t>โครงการวางและจัดทำผังเมืองรวมเมืองปราจีนบุรี</t>
  </si>
  <si>
    <t>15007190017005000040</t>
  </si>
  <si>
    <t>โครงการวางและจัดทำผังเมืองรวมเมืองราชบุรี</t>
  </si>
  <si>
    <t>15007190017005000041</t>
  </si>
  <si>
    <t>โครงการวางและจัดทำผังเมืองรวมเมืองสกลนคร</t>
  </si>
  <si>
    <t>15007190017005000042</t>
  </si>
  <si>
    <t>โครงการวางและจัดทำผังเมืองรวมเมืองอุดรธานี</t>
  </si>
  <si>
    <t>15007190017005000044</t>
  </si>
  <si>
    <t>โครงการวางและจัดทำผังเมืองรวมเมืองชัยนาท</t>
  </si>
  <si>
    <t>15007190017005000045</t>
  </si>
  <si>
    <t>โครงการวิเคราะห์และจัดทำฐานข้อมูลพื้นที่เสี่ยงภัย เพื่อสนับสนุนการวางและจัดทำผังเมือง</t>
  </si>
  <si>
    <t>15007190017005000046</t>
  </si>
  <si>
    <t>โครงการวางและจัดทำผังเมืองรวมเมืองท่าใหม่ จังหวัดจันทบุรี</t>
  </si>
  <si>
    <t>15007190017005000047</t>
  </si>
  <si>
    <t>โครงการวางและจัดทำผังเมืองรวมเมืองนครชัยศรี จังหวัดนครปฐม</t>
  </si>
  <si>
    <t>15007190017005000048</t>
  </si>
  <si>
    <t>โครงการวางและจัดทำผังเมืองรวมเมืองตาคลี จังหวัดนครสวรรค์</t>
  </si>
  <si>
    <t>15007190017005000049</t>
  </si>
  <si>
    <t>โครงการวางและจัดทำผังเมืองรวมเมืองยะลา จังหวัดยะลา</t>
  </si>
  <si>
    <t>15007190017005000050</t>
  </si>
  <si>
    <t>โครงการวางและจัดทำผังเมืองรวมเมืองร้อยเอ็ด จังหวัดร้อยเอ็ด</t>
  </si>
  <si>
    <t>15007190017005000051</t>
  </si>
  <si>
    <t>โครงการวางและจัดทำผังเมืองรวมเมืองโพธาราม จังหวัดราชบุรี</t>
  </si>
  <si>
    <t>15007190017005000052</t>
  </si>
  <si>
    <t>โครงการวางและจัดทำผังเมืองรวมเมืองสระแก้ว จังหวัดสระแก้ว</t>
  </si>
  <si>
    <t>15007190017005000053</t>
  </si>
  <si>
    <t>โครงการวางและจัดทำผังเมืองรวมเมืองอุตรดิตถ์ จังหวัดอุตรดิตถ์</t>
  </si>
  <si>
    <t>15007190017005000054</t>
  </si>
  <si>
    <t>โครงการวางและจัดทำผังเมืองรวมเมืองกาญจนบุรี จังหวัดกาญจนบุรี</t>
  </si>
  <si>
    <t>15007190017005000056</t>
  </si>
  <si>
    <t>โครงการวางและจัดทำผังเมืองรวมเมืองตรัง จังหวัดตรัง</t>
  </si>
  <si>
    <t>15007190017005000059</t>
  </si>
  <si>
    <t>โครงการวางและจัดทำผังเมืองรวมเมืองขอนแก่น จังหวัดขอนแก่น</t>
  </si>
  <si>
    <t>15007190017005000060</t>
  </si>
  <si>
    <t>โครงการวางและจัดทำผังเมืองรวมเมืองอุบลราชธานี - วารินชำราบ จังหวัดอุบลราชธานี</t>
  </si>
  <si>
    <t>15007190017005000062</t>
  </si>
  <si>
    <t>โครงการวางและจัดทำผังเมืองรวมเมืองอำนาจเจริญ จังหวัดอำนาจเจริญ</t>
  </si>
  <si>
    <t>15007190017005000063</t>
  </si>
  <si>
    <t>โครงการวางและจัดทำผังเมืองรวมเมืองพัทลุง จังหวัดพัทลุง</t>
  </si>
  <si>
    <t>15007190017005000064</t>
  </si>
  <si>
    <t>โครงการวางและจัดทำผังเมืองรวมเมืองชุมพร จังหวัดชุมพร</t>
  </si>
  <si>
    <t>15007190017005000065</t>
  </si>
  <si>
    <t>โครงการวางและจัดทำผังเมืองรวมเมืองแก่งคอย จังหวัดสระบุรี</t>
  </si>
  <si>
    <t>15007190017005000066</t>
  </si>
  <si>
    <t>โครงการวางและจัดทำผังเมืองรวมชุมชนนาสาร จังหวัดสุราษฎร์ธานี</t>
  </si>
  <si>
    <t>15007190017005000067</t>
  </si>
  <si>
    <t>โครงการวางและจัดทำผังเมืองรวมเมืองศรีสะเกษ จังหวัดศรีสะเกษ</t>
  </si>
  <si>
    <t>15007190017005000068</t>
  </si>
  <si>
    <t>โครงการวางและจัดทำผังเมืองรวมเมืองนางรอง จังหวัดบุรีรัมย์</t>
  </si>
  <si>
    <t>15007190017005000069</t>
  </si>
  <si>
    <t>โครงการวางและจัดทำผังเมืองรวมเมืองระนอง จังหวัดระนอง</t>
  </si>
  <si>
    <t>15007190017005000070</t>
  </si>
  <si>
    <t>โครงการวางและจัดทำผังเมืองรวมเมืองปากพนัง จังหวัดนครศรีธรรมราช</t>
  </si>
  <si>
    <t>15007190017005000071</t>
  </si>
  <si>
    <t>โครงการวางและจัดทำผังเมืองรวมชุมชนกันทรวิชัย จังหวัดมหาสารคาม</t>
  </si>
  <si>
    <t>15007190017005000072</t>
  </si>
  <si>
    <t>โครงการวางและจัดทำผังเมืองรวมเมืองสามพราน จังหวัดนครปฐม</t>
  </si>
  <si>
    <t>15007190017005000073</t>
  </si>
  <si>
    <t>โครงการวางและจัดทำผังเมืองรวมชุมชนแม่จัน-สันทราย จังหวัดเชียงราย</t>
  </si>
  <si>
    <t>15007190017005000074</t>
  </si>
  <si>
    <t>โครงการวางและจัดทำผังเมืองรวมเมืองลำปาง จังหวัดลำปาง</t>
  </si>
  <si>
    <t>15007190017005000075</t>
  </si>
  <si>
    <t>ค่าใช้จ่ายในการปรับปรุงแผนที่และจัดทำข้อมูลการใช้ประโยชน์อาคารด้วยระบบสารสนเทศภูมิศาสตร์ (GIS) มาตราส่วน 1:4,000 เพื่อการวางผังและการประเมินผลผังเมืองรวมเมือง/ชุมชน</t>
  </si>
  <si>
    <t>15007190017005000079</t>
  </si>
  <si>
    <t>จัดทำเขตการปกครองในระบบสารสนเทศภูมิศาสตร์ (GIS) เพื่อการผังเมืองพื้นที่ภาคตะวันออกเฉียงเหนือตอนล่าง (จังหวัดสุรินทร์ นครราชสีมา บุรีรัมย์ และจังหวัดชัยภูมิ)</t>
  </si>
  <si>
    <t>15007190017005000080</t>
  </si>
  <si>
    <t>จัดทำเขตการปกครองในระบบสารสนเทศภูมิศาสตร์ (GIS) เพื่อการผังเมือง พื้นที่ภาคเหนือตอนบน (จังหวัดเชียงใหม่ แม่ฮ่องสอน ลำปาง ลำพูน น่าน พะเยา เชียงราย และจังหวัดแพร่ )</t>
  </si>
  <si>
    <t>15007190017005000081</t>
  </si>
  <si>
    <t>จัดทำเขตการปกครองในระบบสารสนเทศภูมิศาสตร์ (GIS) เพื่อการผังเมือง พื้นที่ภาคเหนือตอนล่าง (จังหวัดตาก พิษณุโลก สุโขทัย เพชรบูรณ์ อุตรดิตถ์ กำแพงเพชร พิจิตร นครสวรรค์ และจังหวัดอุทัยธานี)</t>
  </si>
  <si>
    <t>15007190017005000082</t>
  </si>
  <si>
    <t>จัดทำเขตการปกครองด้วยระบบสารสนเทศภูมิศาสตร์ (GIS) เพื่อการผังเมือง พื้นที่ภาคกลางตอนบน 1 ภาคกลางตอนกลาง และภาคตะวันออก (จังหวัดนนทบุรี ปทุมธานี พระนครศรีอยุธยา สระบุรี ฉะเชิงเทรา ปราจีนบุรี สระแก้ว นครนายก สมุทรปราการ จันทบุรี ชลบุรี ระยอง และจังหวัดตราด)</t>
  </si>
  <si>
    <t>15007190017005000083</t>
  </si>
  <si>
    <t>จัดทำเขตการปกครองด้วยระบบสารสนเทศภูมิศาสตร์ (GIS) เพื่อการผังเมือง พื้นที่ภาคกลางตอนบน 2 และภาคกลางตอนล่าง (จังหวัดชัยนาท ลพบุรี สิงห์บุรี อ่างทอง กาญจนบุรี นครปฐม ราชบุรี สุพรรณบุรี ประจวบคีรีขันธ์ เพชรบุรี สมุทรสาคร และจังหวัดสมุทรสงคราม)</t>
  </si>
  <si>
    <t>15007190017005000084</t>
  </si>
  <si>
    <t>จัดทำเขตการปกครองด้วยระบบสารสนเทศภูมิศาสตร์ (GIS) เพื่อการผังเมือง พื้นที่ภาคใต้ฝั่งอ่าวไทย ภาคใต้ฝั่งอันดามัน และภาคใต้ชายแดน (จังหวัดชุมพร สุราษฎร์ธานี นครศรีธรรมราช พัทลุง ระนอง พังงา ภูเก็ต กระบี่ ตรัง สงขลา สตูล ปัตตานี ยะลา และจังหวัดนราธิวาส)</t>
  </si>
  <si>
    <t>15007190017005000086</t>
  </si>
  <si>
    <t>จ้างศึกษา ออกแบบผังการพัฒนาพื้นที่บริเวณโดยรอบสถานีรถไฟเด่นชัย อำเภอเด่นชัย จังหวัดแพร่</t>
  </si>
  <si>
    <t>15007190017005000087</t>
  </si>
  <si>
    <t>จ้างศึกษา ออกแบบผังการพัฒนาพื้นที่ชุมชนเมืองแม่สาย อำเภอแม่สาย จังหวัดเชียงราย</t>
  </si>
  <si>
    <t>15007190017005000091</t>
  </si>
  <si>
    <t>โครงการแผนยุทธศาสตร์การพัฒนาเทคโนโลยี (Technology Roadmap)</t>
  </si>
  <si>
    <t>15007190017005000092</t>
  </si>
  <si>
    <t>โครงการจัดทำระบบบริหารจัดการสัญญาอัจฉริยะ เพื่อสนับสนุนงานก่อสร้างกรมโยธาธิการและผังเมือง ด้วยระบบอิเล็กทรอนิกส์</t>
  </si>
  <si>
    <t>15007190017005000093</t>
  </si>
  <si>
    <t>โครงการจัดทำข้อมูลสนับสนุนการวางและจัดทำผังเมืองอัจฉริยะด้วยเทคโนโลยีสารสนเทศภูมิศาสตร์ (GIS) และปัญญาประดิษฐ์ (AI) กรณีศึกษาผังเมืองรวมชุมชนบ้านนา จังหวัดนครนายก</t>
  </si>
  <si>
    <t>15007190017005000095</t>
  </si>
  <si>
    <t>การปรับปรุงผังประเทศ</t>
  </si>
  <si>
    <t>15007190017005000097</t>
  </si>
  <si>
    <t>การวางผังภาคตะวันออกเฉียงเหนือ</t>
  </si>
  <si>
    <t>15007191001002000000</t>
  </si>
  <si>
    <t>15007191017002000000</t>
  </si>
  <si>
    <t>15007192001002000000</t>
  </si>
  <si>
    <t>15007192016002000000</t>
  </si>
  <si>
    <t>15007192017002000000</t>
  </si>
  <si>
    <t>15007250012003220002</t>
  </si>
  <si>
    <t>โครงการพัฒนาพื้นที่เขตเศรษฐกิจพิเศษ จังหวัดสงขลา</t>
  </si>
  <si>
    <t>15007250012003220003</t>
  </si>
  <si>
    <t>โครงการพัฒนาพื้นที่เขตเศรษฐกิจพิเศษ จังหวัดตราด</t>
  </si>
  <si>
    <t>15007250012003220004</t>
  </si>
  <si>
    <t>โครงการพัฒนาพื้นที่เขตเศรษฐกิจพิเศษ จังหวัดเชียงราย</t>
  </si>
  <si>
    <t>15007250012003220005</t>
  </si>
  <si>
    <t>โครงการพัฒนาพื้นที่เฉพาะชุมชนเมืองนครพนม จังหวัดนครพนม</t>
  </si>
  <si>
    <t>15007250012003220006</t>
  </si>
  <si>
    <t>โครงการพัฒนาพื้นที่ชุมชนปาดังเบซาร์ จังหวัดสงขลา</t>
  </si>
  <si>
    <t>15007250012003220007</t>
  </si>
  <si>
    <t>โครงการพัฒนาตามผังเมืองรวมเมืองตากใบ ชุมชนตาบาลีเฮ ระยะที่ 2 ตำบลเจ๊ะเห อำเภอตากใบ จังหวัดนราธิวาส</t>
  </si>
  <si>
    <t>15007250012003220008</t>
  </si>
  <si>
    <t>โครงการพัฒนาพื้นที่เขตเศรษฐกิจพิเศษเทศบาลตำบลบางทรายใหญ่ บริเวณสะพานมิตรภาพ 2 อำเภอเมืองมุกดาหาร จังหวัดมุกดาหาร</t>
  </si>
  <si>
    <t>15007250012003220009</t>
  </si>
  <si>
    <t>โครงการพัฒนาพื้นที่เขตเศรษฐกิจพิเศษเทศบาลเมืองหนองคาย บริเวณพระธาตุหล้าหนอง อำเภอเมืองหนองคาย จังหวัดหนองคาย</t>
  </si>
  <si>
    <t>15007250012003220010</t>
  </si>
  <si>
    <t>โครงการพัฒนาพื้นที่เขตเศรษฐกิจพิเศษชุมชนชายแดนด่านเชียงของ อำเภอเชียงของ จังหวัดเชียงราย</t>
  </si>
  <si>
    <t>15007250012003220011</t>
  </si>
  <si>
    <t>15007250012005000001</t>
  </si>
  <si>
    <t>โครงการศึกษาวางและจัดทำผังเมืองรวมชุมชนดอนแพง จังหวัดนครพนม</t>
  </si>
  <si>
    <t>15007260018003220001</t>
  </si>
  <si>
    <t>โครงการพัฒนาพื้นที่ชุมชนเมืองแกลง อำเภอแกลง จังหวัดระยอง</t>
  </si>
  <si>
    <t>15007260018003220002</t>
  </si>
  <si>
    <t>โครงการปรับปรุงภูมิทัศน์ริมฝั่งแม่น้ำบางปะกงและปรับปรุงจุดจอดเรือเพื่อการสัญจรทางเลือก ตามผลการศึกษาความเหมาะสมและออกแบบรายละเอียดโครงการพัฒนาพื้นที่ อำเภอเมืองฉะเชิงเทรา จังหวัดฉะเชิงเทรา เพื่อรองรับการขยายตัวของเมืองในเขตพัฒนาพิเศษภาคตะวันออก</t>
  </si>
  <si>
    <t>15007260018003220003</t>
  </si>
  <si>
    <t>โครงการพัฒนาพื้นที่เทศบาลนครระยอง อำเภอเมืองระยอง จังหวัดระยอง</t>
  </si>
  <si>
    <t>15007260018003220004</t>
  </si>
  <si>
    <t>โครงการพัฒนาพื้นที่บ้านฉาง อำเภอบ้านฉาง จังหวัดระยอง</t>
  </si>
  <si>
    <t>15007260018003220005</t>
  </si>
  <si>
    <t>โครงการพัฒนาพื้นที่บ้านฉาง อำเภอบ้านฉาง จังหวัดระยอง ระยะที่ 2</t>
  </si>
  <si>
    <t>15007260018003220006</t>
  </si>
  <si>
    <t>โครงการปรับปรุงภูมิทัศน์และโครงสร้างพื้นฐานพื้นที่คลองโสธร อำเภอเมืองฉะเชิงเทรา จังหวัดฉะเชิงเทรา เพื่อรองรับการขยายตัวของเมืองในเขตพัฒนาพิเศษภาคตะวันออก ระยะที่ 2</t>
  </si>
  <si>
    <t>15007260018003220007</t>
  </si>
  <si>
    <t>โครงการพัฒนาพื้นที่ชุมชนบ้านอำเภอ ตำบลนาจอมเทียน อำเภอสัตหีบ จังหวัดชลบุรี</t>
  </si>
  <si>
    <t>15007260018003220008</t>
  </si>
  <si>
    <t>โครงการปรับปรุงภูมิทัศน์บริเวณโดยรอบสวนสาธารณะชุมชนเขาชีจรรย์ ตำบลนาจอมเทียน อำเภอสัตหีบ จังหวัดชลบุรี</t>
  </si>
  <si>
    <t>15007260018003220009</t>
  </si>
  <si>
    <t>โครงการปรับปรุงภูมิทัศน์บริเวณโดยรอบเขาสามมุข จังหวัดชลบุรี</t>
  </si>
  <si>
    <t>15007260018003220010</t>
  </si>
  <si>
    <t>โครงการพัฒนาพื้นที่บ้านฉาง อำเภอบ้านฉาง จังหวัดระยอง ระยะที่ 3</t>
  </si>
  <si>
    <t>15007260018003220011</t>
  </si>
  <si>
    <t>โครงการก่อสร้างสะพานเลียบชายฝั่งทะเล ช่วงที่ 6 ตามแผนผังเขตพัฒนาพิเศษภาคตะวันออก อำเภอเมืองชลบุรี จังหวัดชลบุรี</t>
  </si>
  <si>
    <t>15007260018003220012</t>
  </si>
  <si>
    <t>โครงการปรับปรุงภูมิทัศน์บริเวณโดยรอบชายหาดบ้านอำเภอ จังหวัดชลบุรี</t>
  </si>
  <si>
    <t>15007260018003220013</t>
  </si>
  <si>
    <t>โครงการพัฒนาพื้นที่ตามผังเมืองเทศบาลตำบลบ้านเพ อำเภอเมืองระยอง จังหวัดระยอง</t>
  </si>
  <si>
    <t>15007260018003220014</t>
  </si>
  <si>
    <t>โครงการพัฒนาพื้นที่ชุมชนเมืองแกลง อำเภอแกลง จังหวัดระยอง ระยะที่ 2</t>
  </si>
  <si>
    <t>15007260018003220015</t>
  </si>
  <si>
    <t>โครงการพัฒนาพื้นที่และปรับปรุงภูมิทัศน์ ชุมชนตำบลหนองปรือ อำเภอบางละมุง จังหวัดชลบุรี</t>
  </si>
  <si>
    <t>15007260018003220016</t>
  </si>
  <si>
    <t>โครงการพัฒนาพื้นที่ชุมชนบ้านอำเภอ บริเวณซอยนาจอมเทียน 28 และพื้นที่ต่อเนื่อง อำเภอสัตหีบ จังหวัดชลบุรี</t>
  </si>
  <si>
    <t>15007260018003220017</t>
  </si>
  <si>
    <t>โครงการก่อสร้างสะพานเลียบชายฝั่งทะเล ช่วงที่ 6ตามแผนผังเขตพัฒนาพิเศษภาคตะวันออก อำเภอเมืองชลบุรี จังหวัดชลบุรี ระยะที่ 2</t>
  </si>
  <si>
    <t>15007260018003220018</t>
  </si>
  <si>
    <t>โครงการพัฒนาพื้นที่และปรับปรุงภูมิทัศน์ชุมชนตำบลหนองปรืออำเภอบางละมุง จังหวัดชลบุรี ระยะที่ 2</t>
  </si>
  <si>
    <t>15007260018003220019</t>
  </si>
  <si>
    <t>โครงการพัฒนาพื้นที่เทศบาลนครระยอง อำเภอเมืองระยองจังหวัดระยอง ระยะที่ 2</t>
  </si>
  <si>
    <t>15007260018003220020</t>
  </si>
  <si>
    <t>โครงการพัฒนาพื้นที่ชุมชนเมืองแกลง อำเภอแกลง จังหวัดระยอง ระยะที่ 3</t>
  </si>
  <si>
    <t>15007540014003210001</t>
  </si>
  <si>
    <t>ควบคุมงานก่อสร้างระบบระบายน้ำหลักเพื่อบรรเทาปัญหาน้ำท่วมพื้นที่ชุมชนทุ่งสง ระยะที่ 2 อำเภอทุ่งสง จังหวัดนครศรีธรรมราช</t>
  </si>
  <si>
    <t>15007540014003210002</t>
  </si>
  <si>
    <t>ควบคุมงานก่อสร้างระบบป้องกันน้ำท่วมพื้นที่ชุมชนตาลเดี่ยว อำเภอหล่มสัก จังหวัดเพชรบูรณ์</t>
  </si>
  <si>
    <t>15007540014003210003</t>
  </si>
  <si>
    <t>ควบคุมงานก่อสร้างระบบป้องกันน้ำท่วมพื้นที่ชุมชนเมืองมหาสารคาม ระยะที่ 2 อำเภอเมืองมหาสารคาม จังหวัดมหาสารคาม</t>
  </si>
  <si>
    <t>15007540014003210006</t>
  </si>
  <si>
    <t>ควบคุมงานก่อสร้างระบบระบายน้ำหลักเพื่อบรรเทาปัญหาน้ำท่วมพื้นที่ชุมชนเมืองเลย ระยะที่ 3 อำเภอเมืองเลย จังหวัดเลย</t>
  </si>
  <si>
    <t>15007540014003210007</t>
  </si>
  <si>
    <t>ควบคุมงานก่อสร้างระบบป้องกันน้ำท่วมพื้นที่ชุมชนบ้านไผ่ อำเภอบ้านไผ่ จังหวัดขอนแก่น</t>
  </si>
  <si>
    <t>15007540014003210008</t>
  </si>
  <si>
    <t>ควบคุมงานก่อสร้างระบบป้องกันน้ำท่วมพื้นที่ชุมชนเมืองยโสธร ระยะที่ 1 อำเภอเมืองยโสธร จังหวัดยโสธร</t>
  </si>
  <si>
    <t>15007540014003210009</t>
  </si>
  <si>
    <t>ควบคุมงานก่อสร้างระบบระบายน้ำหลักเพื่อบรรเทาปัญหาน้ำท่วมพื้นที่ชุมชนเสม็ด ระยะที่ 1 อำเภอเมืองชลบุรี จังหวัดชลบุรี</t>
  </si>
  <si>
    <t>15007540014003210010</t>
  </si>
  <si>
    <t>ควบคุมงานก่อสร้างระบบระบายน้ำหลักเพื่อบรรเทาปัญหาน้ำท่วมพื้นที่ชุมชนป่าบอน อำเภอป่าบอน จังหวัดพัทลุง</t>
  </si>
  <si>
    <t>15007540014003210011</t>
  </si>
  <si>
    <t>ควบคุมงานก่อสร้างระบบระบายน้ำหลักเพื่อบรรเทาปัญหาน้ำท่วมพื้นที่ชุมชนเมืองลำปาง ระยะที่ 1 อำเภอเมืองลำปาง จังหวัดลำปาง</t>
  </si>
  <si>
    <t>15007540014003210013</t>
  </si>
  <si>
    <t>ควบคุมงานก่อสร้างระบบระบายน้ำหลักเพื่อบรรเทาปัญหาน้ำท่วมพื้นที่ชุมชนเมืองตาก อำเภอเมืองตาก จังหวัดตาก</t>
  </si>
  <si>
    <t>15007540014003210014</t>
  </si>
  <si>
    <t>ควบคุมงานก่อสร้างระบบป้องกันน้ำท่วมพื้นที่ชุมชนวิเศษไชยชาญ ระยะที่ 3 อำเภอวิเศษชัยชาญ จังหวัดอ่างทอง</t>
  </si>
  <si>
    <t>15007540014003210015</t>
  </si>
  <si>
    <t>ควบคุมงานก่อสร้างระบบป้องกันน้ำท่วมพื้นที่ชุมชนศรีสัชนาลัย อำเภอศรีสัชนาลัย จังหวัดสุโขทัย</t>
  </si>
  <si>
    <t>15007540014003210016</t>
  </si>
  <si>
    <t>ควบคุมงานก่อสร้างระบบระบายน้ำหลักเพื่อบรรเทาปัญหาน้ำท่วมพื้นที่ชุมชนเมืองพังงา อำเภอเมืองพังงา จังหวัดพังงา</t>
  </si>
  <si>
    <t>15007540014003210017</t>
  </si>
  <si>
    <t>ควบคุมงานก่อสร้างระบบป้องกันน้ำท่วมพื้นที่ชุมชนเมืองสิงห์บุรี ระยะที่ 2 อำเภอเมืองสิงห์บุรี จังหวัดสิงห์บุรี</t>
  </si>
  <si>
    <t>15007540014003210020</t>
  </si>
  <si>
    <t>ควบคุมงานก่อสร้างระบบระบายน้ำหลักเพื่อบรรเทาปัญหาน้ำท่วมพื้นที่ชุมชนควนลัง ระยะที่ 1 อำเภอหาดใหญ่ จังหวัดสงขลา</t>
  </si>
  <si>
    <t>15007540014003210021</t>
  </si>
  <si>
    <t>ควบคุมงานก่อสร้างระบบระบายน้ำหลักเพื่อบรรเทาปัญหาน้ำท่วมพื้นที่ชุมชนแม่ฟ้าหลวง ระยะที่ 2 อำเภอเมืองเชียงราย จังหวัดเชียงราย</t>
  </si>
  <si>
    <t>15007540014003210022</t>
  </si>
  <si>
    <t>ควบคุมงานก่อสร้างระบบป้องกันน้ำท่วมพื้นที่ชุมชนบ้านลาด ระยะที่ 2 อำเภอบ้านลาด จังหวัดเพชรบุรี</t>
  </si>
  <si>
    <t>15007540014003210023</t>
  </si>
  <si>
    <t>ควบคุมงานก่อสร้างระบบป้องกันน้ำท่วมพื้นที่ชุมชนหล่มเก่า ระยะที่ 1 อำเภอหล่มเก่า จังหวัดเพชรบูรณ์</t>
  </si>
  <si>
    <t>15007540014003210024</t>
  </si>
  <si>
    <t>ควบคุมงานก่อสร้างระบบระบายน้ำหลักเพื่อบรรเทาปัญหาน้ำท่วมพื้นที่ชุมชนเมืองสุรินทร์ ระยะที่ 2 อำเภอเมืองสุรินทร์ จังหวัดสุรินทร์</t>
  </si>
  <si>
    <t>15007540014003210025</t>
  </si>
  <si>
    <t>ควบคุมงานก่อสร้างระบบระบายน้ำหลักเพื่อบรรเทาปัญหาน้ำท่วมพื้นที่ชุมชนเมืองศรีสะเกษ ระยะที่ 1 อำเภอเมืองศรีสะเกษ จังหวัดศรีสะเกษ</t>
  </si>
  <si>
    <t>15007540014003210026</t>
  </si>
  <si>
    <t>ควบคุมงานก่อสร้างระบบระบายน้ำหลักเพื่อบรรเทาปัญหาน้ำท่วมพื้นที่ชุมชนโคกพระ อำเภอกันทรวิชัย จังหวัดมหาสารคาม</t>
  </si>
  <si>
    <t>15007540014003210027</t>
  </si>
  <si>
    <t>ควบคุมงานก่อสร้างระบบป้องกันน้ำท่วมพื้นที่ชุมชนเมืองนครราชสีมา ระยะที่ 1 อำเภอเมืองนครราชสีมา จังหวัดนครราชสีมา</t>
  </si>
  <si>
    <t>15007540014003210028</t>
  </si>
  <si>
    <t>ควบคุมงานก่อสร้างระบบป้องกันน้ำท่วมพื้นที่ชุมชนทับยา อำเภออินทร์บุรี จังหวัดสิงห์บุรี</t>
  </si>
  <si>
    <t>15007540014003210029</t>
  </si>
  <si>
    <t>ควบคุมงานก่อสร้างระบบระบายน้ำหลักเพื่อบรรเทาปัญหาน้ำท่วมพื้นที่ชุมชนอ้อมน้อย ระยะที่ 1 อำเภอกระทุ่มแบน จังหวัดสมุทรสาคร</t>
  </si>
  <si>
    <t>15007540014003210030</t>
  </si>
  <si>
    <t>ควบคุมงานก่อสร้างระบบป้องกันน้ำท่วมพื้นที่ชุมชนนครชัยศรี ระยะที่ 1 อำเภอนครชัยศรี จังหวัดนครปฐม</t>
  </si>
  <si>
    <t>15007540014003210031</t>
  </si>
  <si>
    <t>ควบคุมงานก่อสร้างระบบป้องกันน้ำท่วมพื้นที่ชุมชนบางปะอิน อำเภอบางปะอิน จังหวัดพระนครศรีอยุธยา</t>
  </si>
  <si>
    <t>15007540014003210032</t>
  </si>
  <si>
    <t>ควบคุมงานก่อสร้างระบบระบายน้ำหลักเพื่อบรรเทาปัญหาน้ำท่วมพื้นที่ชุมชนเมืองราชบุรี อำเภอเมืองราชบุรี จังหวัดราชบุรี</t>
  </si>
  <si>
    <t>15007540014003210033</t>
  </si>
  <si>
    <t>ควบคุมงานก่อสร้างระบบป้องกันน้ำท่วมพื้นที่ชุมชนอรัญประเทศ ระยะที่ 1 อำเภออรัญประเทศ จังหวัดสระแก้ว</t>
  </si>
  <si>
    <t>15007540014003210034</t>
  </si>
  <si>
    <t>ควบคุมงานก่อสร้างระบบระบายน้ำหลักเพื่อบรรเทาปัญหาน้ำท่วมพื้นที่ชุมชนเมืองสงขลา ระยะที่ 1 อำเภอเมืองสงขลา จังหวัดสงขลา</t>
  </si>
  <si>
    <t>15007540014003210035</t>
  </si>
  <si>
    <t>ควบคุมงานก่อสร้างระบบระบายน้ำหลักเพื่อบรรเทาปัญหาน้ำท่วมพื้นที่ชุมชนปลายแหลม อำเภอเกาะสมุย จังหวัดสุราษฎร์ธานี</t>
  </si>
  <si>
    <t>15007540014003210036</t>
  </si>
  <si>
    <t>ควบคุมงานก่อสร้างระบบระบายน้ำหลักเพื่อบรรเทาปัญหาน้ำท่วมพื้นที่ชุมชนฉลอง ระยะที่ 1 อำเภอเมืองภูเก็ต จังหวัดภูเก็ต</t>
  </si>
  <si>
    <t>15007540014003210037</t>
  </si>
  <si>
    <t>ควบคุมงานก่อสร้างระบบระบายน้ำหลักเพื่อบรรเทาปัญหาน้ำท่วมพื้นที่ชุมชนเมืองนราธิวาส ระยะที่ 2 อำเภอเมืองนราธิวาส จังหวัดนราธิวาส</t>
  </si>
  <si>
    <t>15007540014003210038</t>
  </si>
  <si>
    <t>ควบคุมงานก่อสร้างระบบป้องกันน้ำท่วมพื้นที่ชุมชนภูเขียว อำเภอภูเขียว จังหวัดชัยภูมิ</t>
  </si>
  <si>
    <t>15007540014003210039</t>
  </si>
  <si>
    <t>ควบคุมงานก่อสร้างระบบระบายน้ำหลักเพื่อบรรเทาปัญหาน้ำท่วมพื้นที่ชุมชนเมืองร้อยเอ็ด ระยะที่ 1 อำเภอเมืองร้อยเอ็ด จังหวัดร้อยเอ็ด</t>
  </si>
  <si>
    <t>15007540014003210040</t>
  </si>
  <si>
    <t>ควบคุมงานก่อสร้างระบบระบายน้ำหลักเพื่อบรรเทาปัญหาน้ำท่วมพื้นที่ชุมชนเมืองสตูล ระยะที่ 1 อำเภอเมืองสตูล จังหวัดสตูล</t>
  </si>
  <si>
    <t>15007540014003210041</t>
  </si>
  <si>
    <t>ควบคุมงานก่อสร้างระบบระบายน้ำหลักเพื่อบรรเทาปัญหาน้ำท่วมพื้นที่ชุมชนยางตลาด อำเภอยางตลาด จังหวัดกาฬสินธุ์</t>
  </si>
  <si>
    <t>15007540014003210042</t>
  </si>
  <si>
    <t>ควบคุมงานก่อสร้างระบบระบายน้ำหลักเพื่อบรรเทาปัญหาน้ำท่วมพื้นที่ชุมชนชุมแพ อำเภอชุมแพ จังหวัดขอนแก่น</t>
  </si>
  <si>
    <t>15007540014003210043</t>
  </si>
  <si>
    <t>ควบคุมงานก่อสร้างระบบป้องกันน้ำท่วมพื้นที่ชุมชนเมืองจันทบุรี อำเภอเมืองจันทบุรี จังหวัดจันทบุรี</t>
  </si>
  <si>
    <t>15007540014003210044</t>
  </si>
  <si>
    <t>ควบคุมงานก่อสร้างระบบระบายน้ำหลักเพื่อบรรเทาปัญหาน้ำท่วมพื้นที่ชุมชนเมืองชัยนาท อำเภอเมืองชัยนาท จังหวัดชัยนาท</t>
  </si>
  <si>
    <t>15007540014003210045</t>
  </si>
  <si>
    <t>ควบคุมงานก่อสร้างระบบระบายน้ำหลักเพื่อบรรเทาปัญหาน้ำท่วมพื้นที่ชุมชนเมืองชุมพร ระยะที่ 3 อำเภอเมืองชุมพร จังหวัดชุมพร</t>
  </si>
  <si>
    <t>15007540014003210046</t>
  </si>
  <si>
    <t>ควบคุมงานก่อสร้างระบบระบายน้ำหลักเพื่อบรรเทาปัญหาน้ำท่วมพื้นที่ชุมชนบ้านดู่ อำเภอเมืองเชียงราย จังหวัดเชียงราย</t>
  </si>
  <si>
    <t>15007540014003210047</t>
  </si>
  <si>
    <t>ควบคุมงานก่อสร้างระบบป้องกันน้ำท่วมพื้นที่ชุมชนทรงคะนอง ระยะที่ 1 อำเภอสามพราน จังหวัดนครปฐม</t>
  </si>
  <si>
    <t>15007540014003210048</t>
  </si>
  <si>
    <t>ควบคุมงานก่อสร้างระบบป้องกันน้ำท่วมพื้นที่ชุมชนเมืองนครราชสีมา ระยะที่ 2 อำเภอเมืองนครราชสีมา จังหวัดนครราชสีมา</t>
  </si>
  <si>
    <t>15007540014003210049</t>
  </si>
  <si>
    <t>ควบคุมงานก่อสร้างระบบป้องกันน้ำท่วมพื้นที่ชุมชนฉวาง ระยะที่ 1 อำเภอฉวาง จังหวัดนครศรีธรรมราช</t>
  </si>
  <si>
    <t>15007540014003210050</t>
  </si>
  <si>
    <t>ควบคุมงานก่อสร้างระบบป้องกันน้ำท่วมพื้นที่ชุมชนวัดไทรย์ ระยะที่ 2 อำเภอเมืองนครสวรรค์ จังหวัดนครสวรรค์</t>
  </si>
  <si>
    <t>15007540014003210051</t>
  </si>
  <si>
    <t>ควบคุมงานก่อสร้างระบบป้องกันน้ำท่วมพื้นที่ชุมชนปาเสมัส ระยะที่ 1 อำเภอสุไหงโก-ลก จังหวัดนราธิวาส</t>
  </si>
  <si>
    <t>15007540014003210052</t>
  </si>
  <si>
    <t>ควบคุมงานก่อสร้างระบบระบายน้ำหลักเพื่อบรรเทาปัญหาน้ำท่วมพื้นที่ชุมชนเมืองพะเยา ระยะที่ 1 อำเภอเมืองพะเยา จังหวัดพะเยา</t>
  </si>
  <si>
    <t>15007540014003210053</t>
  </si>
  <si>
    <t>ควบคุมงานก่อสร้างระบบระบายน้ำหลักเพื่อบรรเทาปัญหาน้ำท่วมพื้นที่ชุมชนบ้านโป่ง ระยะที่ 1 อำเภอบ้านโป่ง จังหวัดราชบุรี</t>
  </si>
  <si>
    <t>15007540014003210054</t>
  </si>
  <si>
    <t>ควบคุมงานก่อสร้างระบบป้องกันน้ำท่วมพื้นที่ชุมชนเมืองสมุทรสงคราม อำเภอเมืองสมุทรสงคราม จังหวัดสมุทรสงคราม</t>
  </si>
  <si>
    <t>15007540014003210055</t>
  </si>
  <si>
    <t>ควบคุมงานก่อสร้างระบบป้องกันน้ำท่วมพื้นที่ชุมชนท่าทราย ระยะที่ 3 อำเภอเมืองสมุทรสาคร จังหวัดสมุทรสาคร</t>
  </si>
  <si>
    <t>15007540014003210056</t>
  </si>
  <si>
    <t>ควบคุมงานก่อสร้างระบบระบายน้ำหลักเพื่อบรรเทาปัญหาน้ำท่วมพื้นที่ชุมชนเมืองสระบุรี ระยะที่ 1 อำเภอเมืองสระบุรี จังหวัดสระบุรี</t>
  </si>
  <si>
    <t>15007540014003210057</t>
  </si>
  <si>
    <t>ควบคุมงานเพิ่มประสิทธิภาพการป้องกันน้ำท่วมพื้นที่ชุมชนประศุกและพื้นที่ชุมชนทับยา อำเภออินทร์บุรี จังหวัดสิงห์บุรี</t>
  </si>
  <si>
    <t>15007540014003210058</t>
  </si>
  <si>
    <t>ควบคุมงานก่อสร้างระบบป้องกันน้ำท่วมพื้นที่ชุมชนบ้านกล้วย อำเภอเมืองสุโขทัย จังหวัดสุโขทัย</t>
  </si>
  <si>
    <t>15007540014003210059</t>
  </si>
  <si>
    <t>ควบคุมงานก่อสร้างระบบป้องกันน้ำท่วมพื้นที่ชุมชนรั้วใหญ่ อำเภอเมืองสุพรรณบุรี จังหวัดสุพรรณบุรี</t>
  </si>
  <si>
    <t>15007540014003210060</t>
  </si>
  <si>
    <t>ควบคุมงานก่อสร้างระบบระบายน้ำหลักเพื่อบรรเทาปัญหาน้ำท่วมพื้นที่ชุมชนเชิงมนต์ อำเภอเกาะสมุย จังหวัดสุราษฎร์ธานี</t>
  </si>
  <si>
    <t>15007540014003210061</t>
  </si>
  <si>
    <t>ควบคุมงานก่อสร้างระบบป้องกันน้ำท่วมพื้นที่ชุมชนศีขรภูมิ ระยะที่ 1 อำเภอศีขรภูมิ จังหวัดสุรินทร์</t>
  </si>
  <si>
    <t>15007540014003210062</t>
  </si>
  <si>
    <t>ควบคุมงานก่อสร้างระบบระบายน้ำหลักเพื่อบรรเทาปัญหาน้ำท่วมพื้นที่ชุมชนเมืองหนองบัวลำภู อำเภอเมืองหนองบัวลำภู จังหวัดหนองบัวลำภู</t>
  </si>
  <si>
    <t>15007540014003210063</t>
  </si>
  <si>
    <t>ควบคุมงานโครงการเพิ่มประสิทธิภาพการระบายน้ำและปรับปรุงภูมิทัศน์คลองวัดเกาะ ตำบลคลองกระแซง อำเภอเมืองเพชรบุรี จังหวัดเพชรบุรี</t>
  </si>
  <si>
    <t>15007540014003210064</t>
  </si>
  <si>
    <t>ควบคุมงานก่อสร้างระบบป้องกันน้ำท่วมพื้นที่ชุมชนจอมพระ อำเภอจอมพระ จังหวัดสุรินทร์</t>
  </si>
  <si>
    <t>15007540014003210065</t>
  </si>
  <si>
    <t>ควบคุมงานก่อสร้างระบบระบายน้ำหลักเพื่อบรรเทาปัญหาน้ำท่วมพื้นที่ชุมชนเมืองระนอง ระยะที่ 1 อำเภอเมืองระนอง จังหวัดระนอง</t>
  </si>
  <si>
    <t>15007540014003210066</t>
  </si>
  <si>
    <t>ควบคุมงานก่อสร้างระบบป้องกันน้ำท่วมพื้นที่ชุมชนแม่จัน ระยะที่ 3 อำเภอแม่จัน จังหวัดเชียงราย</t>
  </si>
  <si>
    <t>15007540014003210067</t>
  </si>
  <si>
    <t>ควบคุมงานก่อสร้างระบบระบายน้ำหลักเพื่อบรรเทาปัญหาน้ำท่วมพื้นที่ชุมชนเมืองบุรีรัมย์ ระยะที่ 2 อำเภอเมืองบุรีรัมย์ จังหวัดบุรีรัมย์</t>
  </si>
  <si>
    <t>15007540014003210068</t>
  </si>
  <si>
    <t>ควบคุมงานก่อสร้างระบบระบายน้ำหลักเพื่อบรรเทาปัญหาน้ำท่วมพื้นที่ชุมชนกระทู้ ระยะที่ 1 อำเภอกระทู้ จังหวัดภูเก็ต</t>
  </si>
  <si>
    <t>15007540014003210069</t>
  </si>
  <si>
    <t>ควบคุมงานก่อสร้างระบบป้องกันน้ำท่วมพื้นที่ชุมชนวังกรด อำเภอเมืองพิจิตร จังหวัดพิจิตร</t>
  </si>
  <si>
    <t>15007540014003210070</t>
  </si>
  <si>
    <t>ควบคุมงานก่อสร้างระบบระบายน้ำหลักเพื่อบรรเทาปัญหาน้ำท่วมพื้นที่ชุมชนพระพุทธบาท อำเภอพระพุทธบาท จังหวัดสระบุรี</t>
  </si>
  <si>
    <t>15007540014003210071</t>
  </si>
  <si>
    <t>ควบคุมงานก่อสร้างระบบระบายน้ำหลักเพื่อบรรเทาปัญหาน้ำท่วมพื้นที่ชุมชนเมืองปัก อำเภอปักธงชัย จังหวัดนครราชสีมา</t>
  </si>
  <si>
    <t>15007540014003210072</t>
  </si>
  <si>
    <t>ควบคุมงานก่อสร้างระบบป้องกันน้ำท่วมพื้นที่ชุมชนหาดอาษา อำเภอสรรพยา จังหวัดชัยนาท</t>
  </si>
  <si>
    <t>15007540014003210073</t>
  </si>
  <si>
    <t>ควบคุมงานก่อสร้างระบบระบายน้ำหลักเพื่อบรรเทาปัญหาน้ำท่วมพื้นที่ชุมชนพิบูลมังสาหาร อำเภอพิบูลมังสาหาร จังหวัดอุบลราชธานี</t>
  </si>
  <si>
    <t>15007540014003210074</t>
  </si>
  <si>
    <t>ควบคุมงานก่อสร้างระบบป้องกันน้ำท่วมพื้นที่ชุมชนดงขุย อำเภอชนแดน จังหวัดเพชรบูรณ์</t>
  </si>
  <si>
    <t>15007540014003210075</t>
  </si>
  <si>
    <t>ควบคุมงานก่อสร้างระบบป้องกันน้ำท่วมพื้นที่ชุมชนบางกระเจ้า ระยะที่ 2 อำเภอเมืองสมุทรสาคร จังหวัดสมุทรสาคร</t>
  </si>
  <si>
    <t>15007540014003210076</t>
  </si>
  <si>
    <t>ควบคุมงานก่อสร้างระบบป้องกันน้ำท่วมพื้นที่ชุมชนโผงเผง ระยะที่ 5 อำเภอป่าโมก จังหวัดอ่างทอง</t>
  </si>
  <si>
    <t>15007540014003210077</t>
  </si>
  <si>
    <t>ควบคุมงานก่อสร้างระบบป้องกันน้ำท่วมพื้นที่ชุมชนคลองขุด ระยะที่ 1 อำเภอเมืองสตูล จังหวัดสตูล</t>
  </si>
  <si>
    <t>15007540014003210078</t>
  </si>
  <si>
    <t>ควบคุมงานก่อสร้างระบบระบายน้ำหลักเพื่อบรรเทาปัญหาน้ำท่วมพื้นที่ชุมชนเมืองเลย ระยะที่ 4 อำเภอเมืองเลย จังหวัดเลย</t>
  </si>
  <si>
    <t>15007540014003210079</t>
  </si>
  <si>
    <t>ควบคุมงานก่อสร้างระบบระบายน้ำหลักเพื่อบรรเทาปัญหาน้ำท่วมพื้นที่ชุมชนเมืองแพร่ ระยะที่ 2 อำเภอเมืองแพร่ จังหวัดแพร่</t>
  </si>
  <si>
    <t>15007540014003210080</t>
  </si>
  <si>
    <t>ควบคุมงานก่อสร้างระบบระบายน้ำหลักเพื่อบรรเทาปัญหาน้ำท่วมพื้นที่ชุมชนพะวง ระยะที่ 1 อำเภอเมืองสงขลา จังหวัดสงขลา</t>
  </si>
  <si>
    <t>15007540014003210081</t>
  </si>
  <si>
    <t>ควบคุมงานก่อสร้างระบบระบายน้ำหลักเพื่อบรรเทาปัญหาน้ำท่วมพื้นที่ชุมชนเมืองราชบุรี ระยะที่ 2 อำเภอเมืองราชบุรี จังหวัดราชบุรี</t>
  </si>
  <si>
    <t>15007540014003210082</t>
  </si>
  <si>
    <t>ควบคุมงานก่อสร้างระบบระบายน้ำหลักเพื่อบรรเทาปัญหาน้ำท่วมพื้นที่ชุมชนเมืองสระแก้ว อำเภอเมืองสระแก้ว จังหวัดสระแก้ว</t>
  </si>
  <si>
    <t>15007540014003210083</t>
  </si>
  <si>
    <t>ควบคุมงานก่อสร้างระบบป้องกันน้ำท่วมพื้นที่ชุมชนนครชัยศรี ระยะที่ 2 อำเภอนครชัยศรี จังหวัดนครปฐม</t>
  </si>
  <si>
    <t>15007540014003210084</t>
  </si>
  <si>
    <t>ควบคุมงานก่อสร้างระบบป้องกันน้ำท่วมพื้นที่ชุมชนหัวขวาง อำเภอโกสุมพิสัย จังหวัดมหาสารคาม</t>
  </si>
  <si>
    <t>15007540014003210085</t>
  </si>
  <si>
    <t>ควบคุมงานก่อสร้างระบบระบายน้ำหลักเพื่อบรรเทาปัญหาน้ำท่วมพื้นที่ชุมชนพนัสนิคม อำเภอพนัสนิคม จังหวัดชลบุรี</t>
  </si>
  <si>
    <t>15007540014003210086</t>
  </si>
  <si>
    <t>ควบคุมงานก่อสร้างระบบระบายน้ำหลักเพื่อบรรเทาปัญหาน้ำท่วมพื้นที่ชุมชนบ้านกลาง ระยะที่ 2 อำเภอเมืองลำพูน จังหวัดลำพูน</t>
  </si>
  <si>
    <t>15007540014003210087</t>
  </si>
  <si>
    <t>ควบคุมงานก่อสร้างเพิ่มประสิทธิภาพระบบป้องกันน้ำท่วมพื้นที่ชุมชนวารินชำราบ อำเภอวารินชำราบ จังหวัดอุบลราชธานี</t>
  </si>
  <si>
    <t>15007540014003210088</t>
  </si>
  <si>
    <t>ควบคุมงานก่อสร้างระบบระบายน้ำหลักเพื่อบรรเทาปัญหาน้ำท่วมพื้นที่ชุมชนอ่างศิลา ระยะที่ 2 อำเภอเมืองชลบุรี จังหวัดชลบุรี</t>
  </si>
  <si>
    <t>15007540014003210089</t>
  </si>
  <si>
    <t>ควบคุมงานก่อสร้างระบบระบายน้ำหลักเพื่อบรรเทาปัญหาน้ำท่วมพื้นที่ชุมชนเมืองกระบี่ ระยะที่ 1 จังหวัดกระบี่</t>
  </si>
  <si>
    <t>15007540014003210090</t>
  </si>
  <si>
    <t>ควบคุมงานก่อสร้างระบบป้องกันน้ำท่วมพื้นที่ชุมชนสำโรงทาบ อำเภอสำโรงทาบ จังหวัดสุรินทร์</t>
  </si>
  <si>
    <t>15007540014003210093</t>
  </si>
  <si>
    <t xml:space="preserve">เงินชดเชยค่างานสิ่งก่อสร้างตามสัญญาแบบปรับราคาได้ (ค่า K) - โครงการก่อสร้างระบบป้องกันน้ำท่วมพื้นที่ชุมชนท้ายเหมือง อำเภอท้ายเหมือง จังหวัดพังงา </t>
  </si>
  <si>
    <t>15007540014003220001</t>
  </si>
  <si>
    <t>ก่อสร้างระบบระบายน้ำหลักเพื่อบรรเทาปัญหาน้ำท่วมพื้นที่ชุมชนเมืองสกลนคร ระยะที่ 1 จังหวัดสกลนคร</t>
  </si>
  <si>
    <t>15007540014003220003</t>
  </si>
  <si>
    <t>ก่อสร้างระบบป้องกันน้ำท่วมพื้นที่ชุมชนสุไหงโก-ลก ระยะที่ 2 อำเภอสุไหงโก-ลก จังหวัดนราธิวาส</t>
  </si>
  <si>
    <t>15007540014003220006</t>
  </si>
  <si>
    <t>ก่อสร้างระบบระบายน้ำหลักเพื่อบรรเทาปัญหาน้ำท่วมพื้นที่ชุมชนเมืองขอนแก่น ระยะที่ 1 จังหวัดขอนแก่น</t>
  </si>
  <si>
    <t>15007540014003220008</t>
  </si>
  <si>
    <t>ก่อสร้างระบบป้องกันน้ำท่วมพื้นที่ชุมชนบางรัก ระยะที่ 1 อำเภอเกาะสมุย จังหวัดสุราษฎร์ธานี</t>
  </si>
  <si>
    <t>15007540014003220009</t>
  </si>
  <si>
    <t>ก่อสร้างระบบระบายน้ำหลักเพื่อบรรเทาปัญหาน้ำท่วมพื้นที่ชุมชนแม่สอด ระยะที่ 2 อำเภอแม่สอด จังหวัดตาก</t>
  </si>
  <si>
    <t>15007540014003220011</t>
  </si>
  <si>
    <t>ก่อสร้างระบบระบายน้ำหลักเพื่อบรรเทาปัญหาน้ำท่วมพื้นที่ชุมชนเมืองกระบี่ ระยะที่ 1 จังหวัดกระบี่</t>
  </si>
  <si>
    <t>15007540014003220014</t>
  </si>
  <si>
    <t>ก่อสร้างระบบป้องกันน้ำท่วมพื้นที่ชุมชนสำโรงทาบ อำเภอสำโรงทาบ จังหวัดสุรินทร์</t>
  </si>
  <si>
    <t>15007540014003220015</t>
  </si>
  <si>
    <t>ก่อสร้างระบบระบายน้ำหลักเพื่อบรรเทาปัญหาน้ำท่วมพื้นที่ชุมชนทุ่งสง ระยะที่ 2 อำเภอทุ่งสง จังหวัดนครศรีธรรมราช</t>
  </si>
  <si>
    <t>15007540014003220016</t>
  </si>
  <si>
    <t>ก่อสร้างระบบป้องกันน้ำท่วมพื้นที่ชุมชนชนตาลเดี่ยว อำเภอหล่มสัก จังหวัดเพชรบูรณ์</t>
  </si>
  <si>
    <t>15007540014003220017</t>
  </si>
  <si>
    <t>ก่อสร้างระบบป้องกันน้ำท่วมพื้นที่ชุมชนเมืองมหาสารคาม ระยะที่ 2 อำเภอเมืองมหาสารคาม จังหวัดมหาสารคาม</t>
  </si>
  <si>
    <t>15007540014003220019</t>
  </si>
  <si>
    <t>ก่อสร้างระบบระบายน้ำหลักเพื่อบรรเทาปัญหาน้ำท่วมพื้นที่ชุมชนเมืองเลย ระยะที่ 3 อำเภอเมืองเลย จังหวัดเลย</t>
  </si>
  <si>
    <t>15007540014003220020</t>
  </si>
  <si>
    <t>ก่อสร้างระบบป้องกันน้ำท่วมพื้นที่ชุมชนบ้านไผ่ อำเภอบ้านไผ่ จังหวัดขอนแก่น</t>
  </si>
  <si>
    <t>15007540014003220021</t>
  </si>
  <si>
    <t>ก่อสร้างระบบป้องกันน้ำท่วมพื้นที่ชุมชนเมืองยโสธร ระยะที่ 1 อำเภอเมืองยโสธร จังหวัดยโสธร</t>
  </si>
  <si>
    <t>15007540014003220022</t>
  </si>
  <si>
    <t>ก่อสร้างระบบระบายน้ำหลักเพื่อบรรเทาปัญหาน้ำท่วมพื้นที่ชุมชนเสม็ด ระยะที่ 1 อำเภอเมืองชลบุรี จังหวัดชลบุรี</t>
  </si>
  <si>
    <t>15007540014003220024</t>
  </si>
  <si>
    <t>ก่อสร้างระบบระบายน้ำหลักเพื่อบรรเทาปัญหาน้ำท่วมพื้นที่ชุมชนเมืองลำปาง ระยะที่ 1 อำเภอเมืองลำปาง จังหวัดลำปาง</t>
  </si>
  <si>
    <t>15007540014003220026</t>
  </si>
  <si>
    <t>ก่อสร้างระบบระบายน้ำหลักเพื่อบรรเทาปัญหาน้ำท่วมพื้นที่ชุมชนเมืองตาก อำเภอเมืองตาก จังหวัดตาก</t>
  </si>
  <si>
    <t>15007540014003220027</t>
  </si>
  <si>
    <t>ก่อสร้างระบบป้องกันน้ำท่วมพื้นที่ชุมชนวิเศษไชยชาญ ระยะที่ 3 อำเภอวิเศษชัยชาญ จังหวัดอ่างทอง</t>
  </si>
  <si>
    <t>15007540014003220028</t>
  </si>
  <si>
    <t>ก่อสร้างระบบป้องกันน้ำท่วมพื้นที่ชุมชนศรีสัชนาลัย อำเภอศรีสัชนาลัย จังหวัดสุโขทัย</t>
  </si>
  <si>
    <t>15007540014003220029</t>
  </si>
  <si>
    <t>ก่อสร้างระบบระบายน้ำหลักเพื่อบรรเทาปัญหาน้ำท่วมพื้นที่ชุมชนเมืองพังงา อำเภอเมืองพังงา จังหวัดพังงา</t>
  </si>
  <si>
    <t>15007540014003220030</t>
  </si>
  <si>
    <t>ก่อสร้างระบบป้องกันน้ำท่วมพื้นที่ชุมชนเมืองสิงห์บุรี ระยะที่ 2 อำเภอเมืองสิงห์บุรี จังหวัดสิงห์บุรี</t>
  </si>
  <si>
    <t>15007540014003220033</t>
  </si>
  <si>
    <t>ก่อสร้างระบบระบายน้ำหลักเพื่อบรรเทาปัญหาน้ำท่วมพื้นที่ชุมชนควนลัง ระยะที่ 1 อำเภอหาดใหญ่ จังหวัดสงขลา</t>
  </si>
  <si>
    <t>15007540014003220034</t>
  </si>
  <si>
    <t>ก่อสร้างระบบระบายน้ำหลักเพื่อบรรเทาปัญหาน้ำท่วมพื้นที่ชุมชนแม่ฟ้าหลวง ระยะที่ 2 อำเภอเมืองเชียงราย จังหวัดเชียงราย</t>
  </si>
  <si>
    <t>15007540014003220035</t>
  </si>
  <si>
    <t>ก่อสร้างระบบป้องกันน้ำท่วมพื้นที่ชุมชนบ้านลาด ระยะที่ 2 อำเภอบ้านลาด จังหวัดเพชรบุรี</t>
  </si>
  <si>
    <t>15007540014003220036</t>
  </si>
  <si>
    <t>ก่อสร้างระบบป้องกันน้ำท่วมพื้นที่ชุมชนหล่มเก่า ระยะที่ 1 อำเภอหล่มเก่า จังหวัดเพชรบูรณ์</t>
  </si>
  <si>
    <t>15007540014003220039</t>
  </si>
  <si>
    <t>ก่อสร้างระบบระบายน้ำหลักเพื่อบรรเทาปัญหาน้ำท่วมพื้นที่ชุมชนโคกพระ อำเภอกันทรวิชัย จังหวัดมหาสารคาม</t>
  </si>
  <si>
    <t>15007540014003220040</t>
  </si>
  <si>
    <t>ก่อสร้างระบบป้องกันน้ำท่วมพื้นที่ชุมชนเมืองนครราชสีมา ระยะที่ 1 อำเภอเมืองนครราชสีมา จังหวัดนครราชสีมา</t>
  </si>
  <si>
    <t>15007540014003220041</t>
  </si>
  <si>
    <t>ก่อสร้างระบบป้องกันน้ำท่วมพื้นที่ชุมชนทับยา อำเภออินทร์บุรี จังหวัดสิงห์บุรี</t>
  </si>
  <si>
    <t>15007540014003220043</t>
  </si>
  <si>
    <t>ก่อสร้างระบบป้องกันน้ำท่วมพื้นที่ชุมชนนครชัยศรี ระยะที่ 1 อำเภอนครชัยศรี จังหวัดนครปฐม</t>
  </si>
  <si>
    <t>15007540014003220044</t>
  </si>
  <si>
    <t>ก่อสร้างระบบป้องกันน้ำท่วมพื้นที่ชุมชนบางปะอิน อำเภอบางปะอิน จังหวัดพระนครศรีอยุธยา</t>
  </si>
  <si>
    <t>15007540014003220045</t>
  </si>
  <si>
    <t>ก่อสร้างระบบระบายน้ำหลักเพื่อบรรเทาปัญหาน้ำท่วมพื้นที่ชุมชนเมืองราชบุรี อำเภอเมืองราชบุรี จังหวัดราชบุรี</t>
  </si>
  <si>
    <t>15007540014003220046</t>
  </si>
  <si>
    <t>ก่อสร้างระบบป้องกันน้ำท่วมพื้นที่ชุมชนอรัญประเทศ ระยะที่ 1 อำเภออรัญประเทศ จังหวัดสระแก้ว</t>
  </si>
  <si>
    <t>15007540014003220047</t>
  </si>
  <si>
    <t>ก่อสร้างระบบระบายน้ำหลักเพื่อบรรเทาปัญหาน้ำท่วมพื้นที่ชุมชนเมืองสงขลา ระยะที่ 1 อำเภอเมืองสงขลา จังหวัดสงขลา</t>
  </si>
  <si>
    <t>15007540014003220048</t>
  </si>
  <si>
    <t>ก่อสร้างระบบระบายน้ำหลักเพื่อบรรเทาปัญหาน้ำท่วมพื้นที่ชุมชนปลายแหลม อำเภอเกาะสมุย จังหวัดสุราษฎร์ธานี</t>
  </si>
  <si>
    <t>15007540014003220049</t>
  </si>
  <si>
    <t>ก่อสร้างระบบระบายน้ำหลักเพื่อบรรเทาปัญหาน้ำท่วมพื้นที่ชุมชนฉลอง ระยะที่ 1 อำเภอเมืองภูเก็ต จังหวัดภูเก็ต</t>
  </si>
  <si>
    <t>15007540014003220050</t>
  </si>
  <si>
    <t>ก่อสร้างระบบระบายน้ำหลักเพื่อบรรเทาปัญหาน้ำท่วมพื้นที่ชุมชนเมืองนราธิวาส ระยะที่ 2 อำเภอเมืองนราธิวาส จังหวัดนราธิวาส</t>
  </si>
  <si>
    <t>15007540014003220051</t>
  </si>
  <si>
    <t>ก่อสร้างระบบป้องกันน้ำท่วมพื้นที่ชุมชนภูเขียว อำเภอภูเขียว จังหวัดชัยภูมิ</t>
  </si>
  <si>
    <t>15007540014003220052</t>
  </si>
  <si>
    <t>ก่อสร้างระบบระบายน้ำหลักเพื่อบรรเทาปัญหาน้ำท่วมพื้นที่ชุมชนเมืองร้อยเอ็ด ระยะที่ 1 อำเภอเมืองร้อยเอ็ด จังหวัดร้อยเอ็ด</t>
  </si>
  <si>
    <t>15007540014003220053</t>
  </si>
  <si>
    <t>ก่อสร้างระบบระบายน้ำหลักเพื่อบรรเทาปัญหาน้ำท่วมพื้นที่ชุมชนเมืองสตูล ระยะที่ 1 อำเภอเมืองสตูล จังหวัดสตูล</t>
  </si>
  <si>
    <t>15007540014003220054</t>
  </si>
  <si>
    <t>ก่อสร้างระบบระบายน้ำหลักเพื่อบรรเทาปัญหาน้ำท่วมพื้นที่ชุมชนยางตลาด อำเภอยางตลาด จังหวัดกาฬสินธุ์</t>
  </si>
  <si>
    <t>15007540014003220056</t>
  </si>
  <si>
    <t>ก่อสร้างระบบป้องกันน้ำท่วมพื้นที่ชุมชนเมืองจันทบุรี อำเภอเมืองจันทบุรี จังหวัดจันทบุรี</t>
  </si>
  <si>
    <t>15007540014003220057</t>
  </si>
  <si>
    <t>ก่อสร้างระบบระบายน้ำหลักเพื่อบรรเทาปัญหาน้ำท่วมพื้นที่ชุมชนเมืองชัยนาท อำเภอเมืองชัยนาท จังหวัดชัยนาท</t>
  </si>
  <si>
    <t>15007540014003220058</t>
  </si>
  <si>
    <t>ก่อสร้างระบบระบายน้ำหลักเพื่อบรรเทาปัญหาน้ำท่วมพื้นที่ชุมชนเมืองชุมพร ระยะที่ 3 อำเภอเมืองชุมพร จังหวัดชุมพร</t>
  </si>
  <si>
    <t>15007540014003220059</t>
  </si>
  <si>
    <t>ก่อสร้างระบบระบายน้ำหลักเพื่อบรรเทาปัญหาน้ำท่วมพื้นที่ชุมชนบ้านดู่ อำเภอเมืองเชียงราย จังหวัดเชียงราย</t>
  </si>
  <si>
    <t>15007540014003220060</t>
  </si>
  <si>
    <t>ก่อสร้างระบบป้องกันน้ำท่วมพื้นที่ชุมชนทรงคะนอง ระยะที่ 1 อำเภอสามพราน จังหวัดนครปฐม</t>
  </si>
  <si>
    <t>15007540014003220061</t>
  </si>
  <si>
    <t>ก่อสร้างระบบป้องกันน้ำท่วมพื้นที่ชุมชนเมืองนครราชสีมา ระยะที่ 2 อำเภอเมืองนครราชสีมา จังหวัดนครราชสีมา</t>
  </si>
  <si>
    <t>15007540014003220062</t>
  </si>
  <si>
    <t>ก่อสร้างระบบป้องกันน้ำท่วมพื้นที่ชุมชนฉวาง ระยะที่ 1 อำเภอฉวาง จังหวัดนครศรีธรรมราช</t>
  </si>
  <si>
    <t>15007540014003220064</t>
  </si>
  <si>
    <t>ก่อสร้างระบบป้องกันน้ำท่วมพื้นที่ชุมชนปาเสมัส ระยะที่ 1 อำเภอสุไหงโก-ลก จังหวัดนราธิวาส</t>
  </si>
  <si>
    <t>15007540014003220065</t>
  </si>
  <si>
    <t>ก่อสร้างระบบระบายน้ำหลักเพื่อบรรเทาปัญหาน้ำท่วมพื้นที่ชุมชนเมืองพะเยา ระยะที่ 1 อำเภอเมืองพะเยา จังหวัดพะเยา</t>
  </si>
  <si>
    <t>15007540014003220066</t>
  </si>
  <si>
    <t>ก่อสร้างระบบป้องกันน้ำท่วมพื้นที่ชุมชนตาลเดี่ยว ระยะที่ 2 อำเภอหล่มสัก จังหวัดเพชรบูรณ์</t>
  </si>
  <si>
    <t>15007540014003220067</t>
  </si>
  <si>
    <t>ก่อสร้างระบบระบายน้ำหลักเพื่อบรรเทาปัญหาน้ำท่วมพื้นที่ชุมชนบ้านโป่ง ระยะที่ 1 อำเภอบ้านโป่ง จังหวัดราชบุรี</t>
  </si>
  <si>
    <t>15007540014003220068</t>
  </si>
  <si>
    <t>ก่อสร้างระบบป้องกันน้ำท่วมพื้นที่ชุมชนเมืองสมุทรสงคราม อำเภอเมืองสมุทรสงคราม จังหวัดสมุทรสงคราม</t>
  </si>
  <si>
    <t>15007540014003220069</t>
  </si>
  <si>
    <t>ก่อสร้างระบบป้องกันน้ำท่วมพื้นที่ชุมชนท่าทราย ระยะที่ 3 อำเภอเมืองสมุทรสาคร จังหวัดสมุทรสาคร</t>
  </si>
  <si>
    <t>15007540014003220070</t>
  </si>
  <si>
    <t>ก่อสร้างระบบระบายน้ำหลักเพื่อบรรเทาปัญหาน้ำท่วมพื้นที่ชุมชนเมืองสระบุรี ระยะที่ 1 อำเภอเมืองสระบุรี จังหวัดสระบุรี</t>
  </si>
  <si>
    <t>15007540014003220071</t>
  </si>
  <si>
    <t>เพิ่มประสิทธิภาพการป้องกันน้ำท่วมพื้นที่ชุมชนประศุกและพื้นที่ชุมชนทับยา อำเภออินทร์บุรี จังหวัดสิงห์บุรี</t>
  </si>
  <si>
    <t>15007540014003220072</t>
  </si>
  <si>
    <t>ก่อสร้างระบบป้องกันน้ำท่วมพื้นที่ชุมชนบ้านกล้วย อำเภอเมืองสุโขทัย จังหวัดสุโขทัย</t>
  </si>
  <si>
    <t>15007540014003220073</t>
  </si>
  <si>
    <t>ก่อสร้างระบบป้องกันน้ำท่วมพื้นที่ชุมชนรั้วใหญ่ อำเภอเมืองสุพรรณบุรี จังหวัดสุพรรณบุรี</t>
  </si>
  <si>
    <t>15007540014003220074</t>
  </si>
  <si>
    <t>ก่อสร้างระบบระบายน้ำหลักเพื่อบรรเทาปัญหาน้ำท่วมพื้นที่ชุมชนเชิงมนต์ อำเภอเกาะสมุย จังหวัดสุราษฎร์ธานี</t>
  </si>
  <si>
    <t>15007540014003220075</t>
  </si>
  <si>
    <t>ก่อสร้างระบบป้องกันน้ำท่วมพื้นที่ชุมชนศีขรภูมิ ระยะที่ 1 อำเภอศีขรภูมิ จังหวัดสุรินทร์</t>
  </si>
  <si>
    <t>15007540014003220076</t>
  </si>
  <si>
    <t>ก่อสร้างระบบระบายน้ำหลักเพื่อบรรเทาปัญหาน้ำท่วมพื้นที่ชุมชนเมืองหนองบัวลำภู อำเภอเมืองหนองบัวลำภู จังหวัดหนองบัวลำภู</t>
  </si>
  <si>
    <t>15007540014003220077</t>
  </si>
  <si>
    <t>โครงการเพิ่มประสิทธิภาพการระบายน้ำและปรับปรุงภูมิทัศน์คลองวัดเกาะ ตำบลคลองกระแซง อำเภอเมืองเพชรบุรี จังหวัดเพชรบุรี</t>
  </si>
  <si>
    <t>15007540014003220078</t>
  </si>
  <si>
    <t>ก่อสร้างระบบป้องกันน้ำท่วมพื้นที่ชุมชนจอมพระ อำเภอจอมพระ จังหวัดสุรินทร์</t>
  </si>
  <si>
    <t>15007540014003220079</t>
  </si>
  <si>
    <t>ก่อสร้างระบบระบายน้ำหลักเพื่อบรรเทาปัญหาน้ำท่วมพื้นที่ชุมชนเมืองระนอง ระยะที่ 1 อำเภอเมืองระนอง จังหวัดระนอง</t>
  </si>
  <si>
    <t>15007540014003220080</t>
  </si>
  <si>
    <t>ก่อสร้างระบบป้องกันน้ำท่วมพื้นที่ชุมชนแม่จัน ระยะที่ 3 อำเภอแม่จัน จังหวัดเชียงราย</t>
  </si>
  <si>
    <t>15007540014003220081</t>
  </si>
  <si>
    <t>ก่อสร้างระบบระบายน้ำหลักเพื่อบรรเทาปัญหาน้ำท่วมพื้นที่ชุมชนเมืองบุรีรัมย์ ระยะที่ 2 อำเภอเมืองบุรีรัมย์ จังหวัดบุรีรัมย์</t>
  </si>
  <si>
    <t>15007540014003220082</t>
  </si>
  <si>
    <t>ก่อสร้างระบบระบายน้ำหลักเพื่อบรรเทาปัญหาน้ำท่วมพื้นที่ชุมชนกระทู้ ระยะที่ 1 อำเภอกระทู้ จังหวัดภูเก็ต</t>
  </si>
  <si>
    <t>15007540014003220083</t>
  </si>
  <si>
    <t>ก่อสร้างระบบป้องกันน้ำท่วมพื้นที่ชุมชนวังกรด อำเภอเมืองพิจิตร จังหวัดพิจิตร</t>
  </si>
  <si>
    <t>15007540014003220084</t>
  </si>
  <si>
    <t>ก่อสร้างระบบระบายน้ำหลักเพื่อบรรเทาปัญหาน้ำท่วมพื้นที่ชุมชนพระพุทธบาท อำเภอพระพุทธบาท จังหวัดสระบุรี</t>
  </si>
  <si>
    <t>15007540014003220085</t>
  </si>
  <si>
    <t>ก่อสร้างระบบระบายน้ำหลักเพื่อบรรเทาปัญหาน้ำท่วมพื้นที่ชุมชนเมืองปัก อำเภอปักธงชัย จังหวัดนครราชสีมา</t>
  </si>
  <si>
    <t>15007540014003220086</t>
  </si>
  <si>
    <t>ก่อสร้างระบบป้องกันน้ำท่วมพื้นที่ชุมชนหาดอาษา อำเภอสรรพยา จังหวัดชัยนาท</t>
  </si>
  <si>
    <t>15007540014003220087</t>
  </si>
  <si>
    <t>ก่อสร้างระบบระบายน้ำหลักเพื่อบรรเทาปัญหาน้ำท่วมพื้นที่ชุมชนพิบูลมังสาหาร อำเภอพิบูลมังสาหาร จังหวัดอุบลราชธานี</t>
  </si>
  <si>
    <t>15007540014003220088</t>
  </si>
  <si>
    <t>ก่อสร้างระบบป้องกันน้ำท่วมพื้นที่ชุมชนดงขุย อำเภอชนแดน จังหวัดเพชรบูรณ์</t>
  </si>
  <si>
    <t>15007540014003220089</t>
  </si>
  <si>
    <t>ก่อสร้างระบบป้องกันน้ำท่วมพื้นที่ชุมชนบางกระเจ้า ระยะที่ 2 อำเภอเมืองสุมทรสาคร จังหวัดสุมทรสาคร</t>
  </si>
  <si>
    <t>15007540014003220090</t>
  </si>
  <si>
    <t>ก่อสร้างระบบป้องกันน้ำท่วมพื้นที่ชุมชนโผงเผง ระยะที่ 5 อำเภอป่าโมก จังหวัดอ่างทอง</t>
  </si>
  <si>
    <t>15007540014003220091</t>
  </si>
  <si>
    <t>ก่อสร้างระบบป้องกันน้ำท่วมพื้นที่ชุมชนคลองขุด ระยะที่ 1 อำเภอเมืองสตูล จังหวัดสตูล</t>
  </si>
  <si>
    <t>15007540014003220092</t>
  </si>
  <si>
    <t>ก่อสร้างระบบระบายน้ำหลักเพื่อบรรเทาปัญหาน้ำท่วมพื้นที่ชุมชนเมืองเลย ระยะที่ 4 อำเภอเมืองเลย จังหวัดเลย</t>
  </si>
  <si>
    <t>15007540014003220093</t>
  </si>
  <si>
    <t>ก่อสร้างระบบระบายน้ำหลักเพื่อบรรเทาปัญหาน้ำท่วมพื้นที่ชุมชนเมืองแพร่ ระยะที่ 2 อำเภอเมืองแพร่ จังหวัดแพร่</t>
  </si>
  <si>
    <t>15007540014003220094</t>
  </si>
  <si>
    <t>ก่อสร้างระบบระบายน้ำหลักเพื่อบรรเทาปัญหาน้ำท่วมพื้นที่ชุมชนพะวง ระยะที่ 1 อำเภอเมืองสงขลา จังหวัดสงขลา</t>
  </si>
  <si>
    <t>15007540014003220095</t>
  </si>
  <si>
    <t>ก่อสร้างระบบระบายน้ำหลักเพื่อบรรเทาปัญหาน้ำท่วมพื้นที่ชุมชนเมืองราชบุรี ระยะที่ 2 อำเภอเมืองราชบุรี จังหวัดราชบุรี</t>
  </si>
  <si>
    <t>15007540014003220096</t>
  </si>
  <si>
    <t>ก่อสร้างระบบระบายน้ำหลักเพื่อบรรเทาปัญหาน้ำท่วมพื้นที่ชุมชนเมืองสระแก้ว อำเภอเมืองสระแก้ว จังหวัดสระแก้ว</t>
  </si>
  <si>
    <t>15007540014003220097</t>
  </si>
  <si>
    <t>ก่อสร้างระบบป้องกันน้ำท่วมพื้นที่ชุมชนนครชัยศรี ระยะที่ 2 อำเภอนครชัยศรี จังหวัดนครปฐม</t>
  </si>
  <si>
    <t>15007540014003220098</t>
  </si>
  <si>
    <t>ก่อสร้างระบบป้องกันน้ำท่วมพื้นที่ชุมชนหัวขวาง อำเภอโกสุมพิสัย จังหวัดมหาสารคาม</t>
  </si>
  <si>
    <t>15007540014003220099</t>
  </si>
  <si>
    <t>ก่อสร้างระบบระบายน้ำหลักเพื่อบรรเทาปัญหาน้ำท่วมพื้นที่ชุมชนเมืองเชียงใหม่ ระยะที่ 2 จังหวัดเชียงใหม่</t>
  </si>
  <si>
    <t>15007540014003220100</t>
  </si>
  <si>
    <t>ก่อสร้างระบบระบายน้ำหลักเพื่อบรรเทาปัญหาน้ำท่วมพื้นที่ชุมชนเมืองนราธิวาส ระยะที่ 1 จังหวัดนราธิวาส</t>
  </si>
  <si>
    <t>15007540014003220101</t>
  </si>
  <si>
    <t>ก่อสร้างระบบระบายน้ำหลักเพื่อบรรเทาปัญหาน้ำท่วมพื้นที่ชุมชนพนัสนิคม อำเภอพนัสนิคม จังหวัดชลบุรี</t>
  </si>
  <si>
    <t>15007540014003220102</t>
  </si>
  <si>
    <t>ก่อสร้างระบบระบายน้ำหลักเพื่อบรรเทาปัญหาน้ำท่วมพื้นที่ชุมชนบ้านกลาง ระยะที่ 2 อำเภอเมืองลำพูน จังหวัดลำพูน</t>
  </si>
  <si>
    <t>15007540014003220103</t>
  </si>
  <si>
    <t>ควบคุมงานก่อสร้างระบบระบายน้ำหลักเพื่อบรรเทาปัญหาน้ำท่วมพื้นที่ชุมชนเมืองสกลนคร ระยะที่ 1 จังหวัดสกลนคร</t>
  </si>
  <si>
    <t>15007540014003220105</t>
  </si>
  <si>
    <t>ควบคุมงานก่อสร้างระบบป้องกันน้ำท่วมพื้นที่ชุมชนสุไหงโก-ลก ระยะที่ 2 อำเภอสุไหงโก-ลก จังหวัดนราธิวาส</t>
  </si>
  <si>
    <t>15007540014003220107</t>
  </si>
  <si>
    <t>ควบคุมงานก่อสร้างระบบระบายน้ำหลักเพื่อบรรเทาปัญหาน้ำท่วมพื้นที่ชุมชนเมืองขอนแก่น ระยะที่ 1 จังหวัดขอนแก่น</t>
  </si>
  <si>
    <t>15007540014003220108</t>
  </si>
  <si>
    <t>ควบคุมงานก่อสร้างระบบป้องกันน้ำท่วมพื้นที่ชุมชนบางรัก ระยะที่ 1 อำเภอเกาะสมุย จังหวัดสุราษฎร์ธานี</t>
  </si>
  <si>
    <t>15007540014003220109</t>
  </si>
  <si>
    <t>ควบคุมงานก่อสร้างระบบระบายน้ำหลักเพื่อบรรเทาปัญหาน้ำท่วมพื้นที่ชุมชนแม่สอด ระยะที่ 2 อำเภอแม่สอด จังหวัดตาก</t>
  </si>
  <si>
    <t>15007540014003220114</t>
  </si>
  <si>
    <t>ก่อสร้างระบบระบายน้ำหลักเพื่อบรรเทาปัญหาน้ำท่วมพื้นที่ชุมชนเมืองกาฬสินธุ์ จังหวัดกาฬสินธุ์</t>
  </si>
  <si>
    <t>15007540014003220116</t>
  </si>
  <si>
    <t>ควบคุมงานก่อสร้างระบบระบายน้ำหลักเพื่อบรรเทาปัญหาน้ำท่วมพื้นที่ชุมชนเมืองนครราชสีมา จังหวัดนครราชสีมา</t>
  </si>
  <si>
    <t>90909650006000000022</t>
  </si>
  <si>
    <t xml:space="preserve">รายการเขื่อนป้องกันตลิ่งริมคลองท่าเชี่ยว พร้อมปรับปรุงภูมิทัศน์ หมู่ที่ 16 ตำบลทุ่งปรัง อำเภอสิชล จังหวัดนครศรีธรรมราช ความยาว 851 เมตร </t>
  </si>
  <si>
    <t>90909650006000000023</t>
  </si>
  <si>
    <t xml:space="preserve">รายการเขื่อนป้องกันตลิ่งริมแม่น้ำโขง บ้านผาแบ่น หมู่ที่ 11 (ต่อเนื่องเขื่อนเดิม ปี 59ท้ายน้ำ) ตำบลบุฮม อำเภอเชียงคาน จังหวัดเลย ความยาว 420 เมตร </t>
  </si>
  <si>
    <t>90909650006000000024</t>
  </si>
  <si>
    <t xml:space="preserve">รายการเขื่อนป้องกันตลิ่งริมคลองบางม่วง (ระยะที่ 2 ) หมู่ที่ 4 ตำบลบางม่วง อำเภอตะกั่วป่า จังหวัดพังงา ความยาว 1,600 เมตร </t>
  </si>
  <si>
    <t>90909650006000000025</t>
  </si>
  <si>
    <t xml:space="preserve">รายการเขื่อนป้องกันตลิ่งริมแม่น้ำปิง พร้อมปรับปรุงภูมิทัศน์ ช่วงบริเวณสะพานข้ามแม่น้ำปิง หมู่ที่ 6 บ้านเด่นสารภี (ฝั่งซ้าย) ตำบลบ้านตาล และบริเวณบ้านกองหิน (ฝั่งขวา) ตำบลท่าข้าม อำเภอฮอด จังหวัดเชียงใหม่ ความยาว 2,073 เมตร </t>
  </si>
  <si>
    <t>90909650006000000026</t>
  </si>
  <si>
    <t xml:space="preserve">รายการก่อสร้างระบบป้องกันน้ำท่วมพื้นที่ชุมชนบ้านแป้ง อำเภอพรหมบุรี จังหวัดสิงห์บุรี </t>
  </si>
  <si>
    <t>90909650006000000027</t>
  </si>
  <si>
    <t xml:space="preserve">รายการเขื่อนป้องกันตลิ่งริมแม่น้ำปิง บ้านป่าแก หมู่ที่ 1 เทศบาลตำบลริมปิง อำเภอเมืองลำพูน จังหวัดลำพูน ความยาว 1,583 เมตร </t>
  </si>
  <si>
    <t>90909650006000000028</t>
  </si>
  <si>
    <t xml:space="preserve">รายการเขื่อนป้องกันตลิ่งริมแม่น้ำเจ้าพระยา หมู่ที่ 6 ตำบลโพนางดำออก อำเภอสรรพยา จังหวัดชัยนาท ความยาว 675 เมตร </t>
  </si>
  <si>
    <t>90909650006000000029</t>
  </si>
  <si>
    <t xml:space="preserve">รายการเขื่อนป้องกันตลิ่งริมคลองเหล ระหว่างหมู่ที่ 3 บ้านในเหล กับหมู่ที่ 2 บ้านปากเหล ตำบลเหล อำเภอกะปง จังหวัดพังงา ความยาว 1,575 เมตร </t>
  </si>
  <si>
    <t>90909650006000000030</t>
  </si>
  <si>
    <t xml:space="preserve">รายการโครงการพัฒนาพื้นที่ชุมชนเทศบาลเมืองชัยนาทและพื้นที่ต่อเนื่อง อำเภอเมืองชัยนาท จังหวัดชัยนาท </t>
  </si>
  <si>
    <t>90909650006000000031</t>
  </si>
  <si>
    <t xml:space="preserve">รายการเขื่อนป้องกันตลิ่งริมแม่น้ำโขง บ้านปากอิง หมู่ที่ 2 (ตอน 4) ตำบลศรีดอนชัย อำเภอเชียงของ จังหวัดเชียงราย ความยาว 523 เมตร </t>
  </si>
  <si>
    <t>90909650006000000063</t>
  </si>
  <si>
    <t>จ่ายเพิ่มเงินค่าก่อสร้างตามสัญญาแบบปรับราคาได้ (ค่า K) รายการเขื่อนป้องกันตลิ่งริมแม่น้ำน่าน หมู่ที่ 3 ตำบลฆะมัง อำเภอเมืองพิจิตร จังหวัดพิจิตร ความยาว 193 เมตร</t>
  </si>
  <si>
    <t>90909650006000000064</t>
  </si>
  <si>
    <t>จ่ายเพิ่มเงินค่าก่อสร้างตามสัญญาแบบปรับราคาได้ (ค่า K) รายการโครงการฟื้นฟูบูรณะและปรับปรุงภูมิทัศน์เพื่อป้องกันการกัดเซาะชายฝั่งชายหาดชะอำ ตำบลชะอำ อำเภอชะอำ จังหวัดเพชรบุรี (ระยะที่ 3) ความยาว 314 เมตร</t>
  </si>
  <si>
    <t>90909650006000000065</t>
  </si>
  <si>
    <t>จ่ายเพิ่มเงินค่าก่อสร้างตามสัญญาแบบปรับราคาได้ (ค่า K) รายการเขื่อนป้องกันตลิ่งริมทะเล (ระยะที่ 3) บริเวณชายหาดแตงโม หมู่ที่ 2 ตำบลเกาะสุกร อำเภอปะเหลียน จังหวัดตรัง ความยาว 556 เมตร</t>
  </si>
  <si>
    <t>90909650006000000066</t>
  </si>
  <si>
    <t>จ่ายเพิ่มเงินค่าก่อสร้างตามสัญญาแบบปรับราคาได้ (ค่า K) รายการเขื่อนป้องกันตลิ่งริมแม่น้ำลพบุรี พร้อมปรับปรุงภูมิทัศน์ บริเวณวัดโพธิ์เทพประสิทธิ์และวัดโคกหม้อ ตำบลโพธิ์เก้าต้น อำเภอเมืองลพบุรี จังหวัดลพบุรี ความยาว 415 เมตร</t>
  </si>
  <si>
    <t>90909650006000000067</t>
  </si>
  <si>
    <t>จ่ายเพิ่มเงินค่าก่อสร้างตามสัญญาแบบปรับราคาได้ (ค่า K) รายการเขื่อนป้องกันตลิ่งริมแม่น้ำยวม ช่วงสะพานข้ามลำน้ำยวม หมู่ที่ 8 บ้านคะปวง –  หมู่ที่ 3 บ้านทุ่งแพม ตำบลแม่ยวม อำเภอแม่สะเรียง จังหวัดแม่ฮ่องสอน ความยาว 1,446 เมตร</t>
  </si>
  <si>
    <t>90909650006000000068</t>
  </si>
  <si>
    <t>จ่ายเพิ่มเงินค่าก่อสร้างตามสัญญาแบบปรับราคาได้ (ค่า K) รายการเขื่อนป้องกันตลิ่งริมแม่น้ำชี บ้านโนนโพธิ์ทอง-บ้านน้อยพัฒนา หมู่ที่ 21 และหมู่ที่ 15 ตำบลลุ่มลำชี อำเภอบ้านเขว้า จังหวัดชัยภูมิ ความยาว 310 เมตร</t>
  </si>
  <si>
    <t>90909650006000000069</t>
  </si>
  <si>
    <t>จ่ายเพิ่มเงินค่าก่อสร้างตามสัญญาแบบปรับราคาได้ (ค่า K) รายการเขื่อนป้องกันตลิ่งริมแม่น้ำวัง บ้านท่าด่าน หมู่ที่ 2 ตำบลแม่พริก อำเภอแม่พริก จังหวัดลำปาง ความยาว 378 เมตร</t>
  </si>
  <si>
    <t>90909650006000000070</t>
  </si>
  <si>
    <t>จ่ายเพิ่มเงินค่าก่อสร้างตามสัญญาแบบปรับราคาได้ (ค่า K) รายการเขื่อนป้องกันตลิ่งริมแม่น้ำเจ้าพระยา บริเวณหน้าวัดโพธิ์เลื่อน หมู่ที่ 1  ตำบลบ้านกระแชง อำเภอเมืองปทุมธานี จังหวัดปทุมธานี ความยาว 231 เมตร</t>
  </si>
  <si>
    <t>90909650006000000071</t>
  </si>
  <si>
    <t>จ่ายเพิ่มเงินค่าก่อสร้างตามสัญญาแบบปรับราคาได้ (ค่า K) รายการเขื่อนป้องกันตลิ่งริมแม่น้ำปราจีนบุรี บ้านตะกุดอ้อม หมู่ที่ 7 ตำบลวังดาล  อำเภอกบินทร์บุรี จังหวัดปราจีนบุรี ความยาว 320 เมตร</t>
  </si>
  <si>
    <t>90909650006000000072</t>
  </si>
  <si>
    <t>จ่ายเพิ่มเงินค่าก่อสร้างตามสัญญาแบบปรับราคาได้ (ค่า K) รายการเขื่อนป้องกันตลิ่งริมแม่น้ำตรัง พร้อมปรับปรุงภูมิทัศน์ (ต่อเนื่องเขื่อนเดิม)  ตำบลย่านซื่อ อำเภอกันตัง จังหวัดตรัง ความยาว 420 เมตร</t>
  </si>
  <si>
    <t>90909650006000000073</t>
  </si>
  <si>
    <t>จ่ายเพิ่มเงินค่าก่อสร้างตามสัญญาแบบปรับราคาได้ (ค่า K) รายการเขื่อนป้องกันตลิ่งริมแม่น้ำเพชรบุรี หมู่ที่ 3, หมู่ที่ 6 ตำบลท่าเสน อำเภอบ้านลาด จังหวัดเพชรบุรี ความยาว 455 เมตร</t>
  </si>
  <si>
    <t>90909650006000000074</t>
  </si>
  <si>
    <t>จ่ายเพิ่มเงินค่าก่อสร้างตามสัญญาแบบปรับราคาได้ (ค่า K) รายการเขื่อนป้องกันตลิ่งริมทะเล พร้อมปรับปรุงภูมิทัศน์พื้นที่ชายฝั่งทะเล บริเวณศูนย์ศึกษาการพัฒนาอ่าวคุ้งกระเบน ตำบลคลองขุด อำเภอท่าใหม่ จังหวัดจันทบุรี ความยาว 130 เมตร</t>
  </si>
  <si>
    <t>90909650006000000075</t>
  </si>
  <si>
    <t>จ่ายเพิ่มเงินค่าก่อสร้างตามสัญญาแบบปรับราคาได้ (ค่า K) รายการเขื่อนป้องกันตลิ่งริมแม่น้ำแม่กลอง บริเวณหมู่ที่ 1 ตำบลท่าม่วง อำเภอท่าม่วง จังหวัดกาญจนบุรี ความยาว 673 เมตร</t>
  </si>
  <si>
    <t>90909650006000000077</t>
  </si>
  <si>
    <t>จ่ายเพิ่มเงินค่าก่อสร้างตามสัญญาแบบปรับราคาได้ (ค่า K) รายการเขื่อนป้องกันตลิ่งริมห้วยสวย บ้านปากสวย หมู่ที่ 4 ถึงบ้านสวยเสด็จ หมู่ที่ 13 ตำบลวัดหลวง อำเภอโพนพิสัย จังหวัดหนองคาย ความยาว 440 เมตร</t>
  </si>
  <si>
    <t>90909650006000000078</t>
  </si>
  <si>
    <t>จ่ายเพิ่มเงินค่าก่อสร้างตามสัญญาแบบปรับราคาได้ (ค่า K) รายการโครงการพัฒนาพื้นที่ชุมชนวังน้ำซับ อำเภอศรีประจันต์ จังหวัดสุพรรณบุรี</t>
  </si>
  <si>
    <t>90909650006000000080</t>
  </si>
  <si>
    <t>จ่ายเพิ่มเงินค่าก่อสร้างตามสัญญาแบบปรับราคาได้ (ค่า K) รายการเขื่อนป้องกันตลิ่งริมแม่น้ำเพชรบุรี (ระยะที่ 3) หมู่ที่ 2 ตำบลท่าเสน อำเภอบ้านลาด จังหวัดเพชรบุรี ความยาว 655 เมตร</t>
  </si>
  <si>
    <t>90909650006000000081</t>
  </si>
  <si>
    <t>จ่ายเพิ่มเงินค่าก่อสร้างตามสัญญาแบบปรับราคาได้ (ค่า K) รายการเขื่อนป้องกันตลิ่งริมแม่น้ำชี (ต่อเนื่องเขื่อนเดิม) บ้านดอนคำ หมู่ที่ 9 ตำบลคำไฮ อำเภอพนมไพร จังหวัดร้อยเอ็ด ความยาว 429 เมตร</t>
  </si>
  <si>
    <t>90909650006000000082</t>
  </si>
  <si>
    <t>จ่ายเพิ่มเงินค่าก่อสร้างตามสัญญาแบบปรับราคาได้ (ค่า K) รายการก่อสร้างระบบป้องกันน้ำท่วมพื้นที่ชุมชนแม่จัน ระยะที่ 2 อำเภอแม่จัน จังหวัดเชียงราย</t>
  </si>
  <si>
    <t>90909650006000000083</t>
  </si>
  <si>
    <t>จ่ายเพิ่มเงินค่าก่อสร้างตามสัญญาแบบปรับราคาได้ (ค่า K) รายการโครงการพัฒนาบึงขุนทะเล ตามผังเมืองรวมเมืองสุราษฎร์ธานี เทศบาลนครสุราษฎร์ธานี อำเภอเมือง จังหวัดสุราษฎร์ธานี ระยะที่ 2</t>
  </si>
  <si>
    <t>90909650006000000084</t>
  </si>
  <si>
    <t>จ่ายเพิ่มเงินค่าก่อสร้างตามสัญญาแบบปรับราคาได้ (ค่า K) รายการเขื่อนป้องกันตลิ่งริมแม่นํ้าโขง บ้านหาดเบี้ย หมู่ที่ 7 (ต่อเนื่องเขื่อนเดิม ปี 57 ไปเหนือน้ำถึงแก่งฟ้า) ตำบลปากชม อำเภอปากชม จังหวัดเลย ความยาว 827 เมตร</t>
  </si>
  <si>
    <t>90909650006000000085</t>
  </si>
  <si>
    <t>จ่ายเพิ่มเงินค่าก่อสร้างตามสัญญาแบบปรับราคาได้ (ค่า K) รายการเขื่อนป้องกันตลิ่งริมแม่น้ำโขง บ้านบุฮม (ต่อเนื่องเขื่อนเดิม ปี 63 เหนือน้ำ) ตำบลบุฮม อำเภอเชียงคาน จังหวัดเลย ความยาวไม่น้อยกว่า 800 เมตร</t>
  </si>
  <si>
    <t>90909650006000000086</t>
  </si>
  <si>
    <t>จ่ายเพิ่มเงินค่าก่อสร้างตามสัญญาแบบปรับราคาได้ (ค่า K) รายการเขื่อนป้องกันตลิ่งริมแม่น้ำมูล บริเวณหน้าสาธารณสุข ตำบลโขงเจียม อำเภอโขงเจียม จังหวัดอุบลราชธานี ความยาว 302 เมตร</t>
  </si>
  <si>
    <t>90909650006000000087</t>
  </si>
  <si>
    <t>จ่ายเพิ่มเงินค่าก่อสร้างตามสัญญาแบบปรับราคาได้ (ค่า K) รายการเขื่อนป้องกันตลิ่งริมคลองสินปุน พร้อมปรับปรุงภูมิทัศน์ หมู่ที่ 3 ตำบลทุ่งไทรทอง, หมู่ที่ 5 ตำบลลำทับ อำเภอลำทับ จังหวัดกระบี่ ความยาว 781 เมตร</t>
  </si>
  <si>
    <t>90909650006000000088</t>
  </si>
  <si>
    <t>จ่ายเพิ่มเงินค่าก่อสร้างตามสัญญาแบบปรับราคาได้ (ค่า K) รายการก่อสร้างระบบป้องกันน้ำท่วมพื้นที่ชุมชนอ้อมใหญ่ ระยะที่ 2 อำเภอสามพราน จังหวัดนครปฐม</t>
  </si>
  <si>
    <t>90909650006000000089</t>
  </si>
  <si>
    <t>จ่ายเพิ่มเงินค่าก่อสร้างตามสัญญาแบบปรับราคาได้ (ค่า K) รายการเขื่อนป้องกันตลิ่งริมแม่น้ำเจ้าพระยา หมู่ที่ 7 ตําบลท่าซุง อําเภอเมืองอุทัยธานี จังหวัดอุทัยธานี ความยาว 1,341 เมตร</t>
  </si>
  <si>
    <t>90909650006000000090</t>
  </si>
  <si>
    <t>จ่ายเพิ่มเงินค่าก่อสร้างตามสัญญาแบบปรับราคาได้ (ค่า K) รายการโครงการพัฒนาพื้นที่ชุมชนบึงละหาร อำเภอสามชุก จังหวัดสุพรรณบุรี</t>
  </si>
  <si>
    <t>90909650006000000091</t>
  </si>
  <si>
    <t>จ่ายเพิ่มเงินค่าก่อสร้างตามสัญญาแบบปรับราคาได้ (ค่า K) รายการเขื่อนป้องกันตลิ่งริมแม่น้ำพอง หมู่ที่ 9 ตำบลบึงเนียม อำเภอเมืองขอนแก่น จังหวัดขอนแก่น ความยาว 712 เมตร</t>
  </si>
  <si>
    <t>90909650006000000092</t>
  </si>
  <si>
    <t>จ่ายเพิ่มเงินค่าก่อสร้างตามสัญญาแบบปรับราคาได้ (ค่า K) รายการเขื่อนป้องกันตลิ่งริมแม่น้ำโขง บ้านหนองแวง หมู่ที่ 3 (ต่อเนื่องเขื่อนเดิมปี 58 เหนือน้ำ) ตำบลวิศิษฐ์ อำเภอเมืองบึงกาฬ จังหวัดบึงกาฬ ความยาว 627 เมตร</t>
  </si>
  <si>
    <t>90909650006000000093</t>
  </si>
  <si>
    <t>จ่ายเพิ่มเงินค่าก่อสร้างตามสัญญาแบบปรับราคาได้ (ค่า K) รายการเขื่อนป้องกันตลิ่งริมแม่น้ำเหือง บ้านอาฮี หมู่ที่ 6 (ต่อเนื่องเขื่อนเดิม ปี 59 เหนือน้ำ) ตำบลอาฮี อำเภอท่าลี่ จังหวัดเลย ความยาว 1,212 เมตร</t>
  </si>
  <si>
    <t>90909650006000000094</t>
  </si>
  <si>
    <t>จ่ายเพิ่มเงินค่าก่อสร้างตามสัญญาแบบปรับราคาได้ (ค่า K) รายการโครงการพัฒนาตามผังเมืองรวมจังหวัดแพร่ ริมแม่น้ำยม อำเภอเมืองแพร่ จังหวัดแพร่</t>
  </si>
  <si>
    <t>90909650006000000095</t>
  </si>
  <si>
    <t>จ่ายเพิ่มเงินค่าก่อสร้างตามสัญญาแบบปรับราคาได้ (ค่า K) รายการโครงการพัฒนาเมืองชุมพลบุรี อำเภอชุมพลบุรี จังหวัดสุรินทร์</t>
  </si>
  <si>
    <t>90909650006000000096</t>
  </si>
  <si>
    <t>จ่ายเพิ่มเงินค่าก่อสร้างตามสัญญาแบบปรับราคาได้ (ค่า K) รายการเขื่อนป้องกันตลิ่งริมแม่น้ำเมย พร้อมปรับปรุงภูมิทัศน์บริเวณสะพานมิตรภาพไทย – พม่า แห่งที่ 2 ตำบลท่าสายลวด อำเภอแม่สอด จังหวัดตาก ความยาว 1,252 เมตร</t>
  </si>
  <si>
    <t>90909650006000000097</t>
  </si>
  <si>
    <t>จ่ายเพิ่มเงินค่าก่อสร้างตามสัญญาแบบปรับราคาได้ (ค่า K) รายการเขื่อนป้องกันตลิ่งริมแม่น้ำลาว บ้านหนองหล่ม หมู่ที่ 11 – บ้านด้ายท่าล้อ หมู่ที่ 18 และบ้านด้ายพัฒนา หมู่ที่ 20 – บ้านด้ายกู่แก้ว ตำบลเวียงชัย อำเภอเวียงชัย จังหวัดเชียงราย ความยาว 1,283 เมตร</t>
  </si>
  <si>
    <t>90909650006000000098</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เมืองเลย ระยะที่ 2 จังหวัดเลย</t>
  </si>
  <si>
    <t>90909650006000000099</t>
  </si>
  <si>
    <t>จ่ายเพิ่มเงินค่าก่อสร้างตามสัญญาแบบปรับราคาได้ (ค่า K) รายการฟื้นฟูบูรณะและปรับปรุงภูมิทัศน์เพื่อป้องกันการกัดเซาะชายฝั่ง ชายหาดชะอำ ตำบลชะอำ อำเภอชะอำ จังหวัดเพชรบุรี ความยาว 1,448 เมตร</t>
  </si>
  <si>
    <t>90909650006000000100</t>
  </si>
  <si>
    <t>จ่ายเพิ่มเงินค่าก่อสร้างตามสัญญาแบบปรับราคาได้ (ค่า K) รายการเขื่อนป้องกันตลิ่งริมแม่น้ำงาว บ้านท่าข้าม หมู่ที่ 4 ตำบลหล่ายงาว อำเภอเวียงแก่น จังหวัดเชียงราย ความยาว 1,074 เมตร</t>
  </si>
  <si>
    <t>90909650006000000101</t>
  </si>
  <si>
    <t>จ่ายเพิ่มเงินค่าก่อสร้างตามสัญญาแบบปรับราคาได้ (ค่า K) รายการฟื้นฟูบูรณะและปรับปรุงภูมิทัศน์เพื่อป้องกันการกัดเซาะชายฝั่งชายหาดชะอำ ตำบลชะอำ อำเภอชะอำ จังหวัดเพชรบุรี (ระยะที่ 2) ความยาว 1,219 เมตร</t>
  </si>
  <si>
    <t>90909650006000000102</t>
  </si>
  <si>
    <t>จ่ายเพิ่มเงินค่าก่อสร้างตามสัญญาแบบปรับราคาได้ (ค่า K) รายการโครงการพัฒนาตามผังเมืองรวมเมืองเชียงแสน อำเภอเชียงแสน จังหวัดเชียงราย ระยะที่ 3</t>
  </si>
  <si>
    <t>90909650006000000103</t>
  </si>
  <si>
    <t>จ่ายเพิ่มเงินค่าก่อสร้างตามสัญญาแบบปรับราคาได้ (ค่า K) รายการเขื่อนป้องกันตลิ่งริมแม่น้ำโขง บ้านปงของ (ต่อเนื่องเขื่อนเดิม ปี 61 เหนือน้ำ) ตำบลแม่เงิน อำเภอเชียงแสน จังหวัดเชียงราย ความยาว 786 เมตร</t>
  </si>
  <si>
    <t>90909650006000000104</t>
  </si>
  <si>
    <t>จ่ายเพิ่มเงินค่าก่อสร้างตามสัญญาแบบปรับราคาได้ (ค่า K) รายการเขื่อนป้องกันตลิ่งริมแม่น้ำปิง หมู่ที่ 1 ตำบลท่าพุทรา อำเภอคลองขลุง จังหวัดกำแพงเพชร ความยาว 1,941 เมตร</t>
  </si>
  <si>
    <t>90909650006000000105</t>
  </si>
  <si>
    <t>จ่ายเพิ่มเงินค่าก่อสร้างตามสัญญาแบบปรับราคาได้ (ค่า K) รายการก่อสร้างระบบป้องกันน้ำท่วมพื้นที่ชุมชนวิเศษไชยชาญ ระยะที่ 2 อำเภอวิเศษชัยชาญ จังหวัดอ่างทอง</t>
  </si>
  <si>
    <t>90909650006000000106</t>
  </si>
  <si>
    <t>จ่ายเพิ่มเงินค่าก่อสร้างตามสัญญาแบบปรับราคาได้ (ค่า K) รายการเขื่อนป้องกันตลิ่งริมแม่น้ำเจ้าพระยา หมู่ที่ 1 ตำบลเกาะเทโพ อำเภอเมืองอุทัยธานี จังหวัดอุทัยธานี ความยาว 846 เมตร</t>
  </si>
  <si>
    <t>90909650006000000107</t>
  </si>
  <si>
    <t>จ่ายเพิ่มเงินค่าก่อสร้างตามสัญญาแบบปรับราคาได้ (ค่า K) รายการโครงการพัฒนาพื้นที่เฉพาะบริเวณคลองลำท่าแดง อำเภอเมืองอ่างทอง จังหวัดอ่างทอง</t>
  </si>
  <si>
    <t>90909650006000000108</t>
  </si>
  <si>
    <t>จ่ายเพิ่มเงินค่าก่อสร้างตามสัญญาแบบปรับราคาได้ (ค่า K) รายการก่อสร้างระบบป้องกันน้ำท่วมพื้นที่ชุมชนบางศรีเมือง ระยะที่ 2 อำเภอเมืองนนทบุรี จังหวัดนนทบุรี</t>
  </si>
  <si>
    <t>90909650006000000109</t>
  </si>
  <si>
    <t>จ่ายเพิ่มเงินค่าก่อสร้างตามสัญญาแบบปรับราคาได้ (ค่า K) รายการโครงการพัฒนาพื้นที่ชุมชนบางเสร่และพื้นที่ต่อเนื่อง ตำบลบางเสร่ อำเภอสัตหีบ จังหวัดชลบุรี</t>
  </si>
  <si>
    <t>90909650006000000110</t>
  </si>
  <si>
    <t>จ่ายเพิ่มเงินค่าก่อสร้างตามสัญญาแบบปรับราคาได้ (ค่า K) รายการเขื่อนป้องกันตลิ่งริมแม่น้ำโขง บ้านหนองกุ้งใต้ หมู่ที่ 1 (ต่อเนื่องเขื่อนเดิม ปี 57 เหนือน้ำ) ตำบลกุดบง อำเภอโพนพิสัย จังหวัดหนองคาย ความยาว 885 เมตร</t>
  </si>
  <si>
    <t>90909650006000000111</t>
  </si>
  <si>
    <t>จ่ายเพิ่มเงินค่าก่อสร้างตามสัญญาแบบปรับราคาได้ (ค่า K) รายการเขื่อนป้องกันตลิ่งริมแม่น้ำชี หมู่ที่ 10, หมู่ที่ 11 เทศบาลตำบลห้วยเรือ อำเภอเขื่องใน จังหวัดอุบลราชธานี ความยาว 750 เมตร</t>
  </si>
  <si>
    <t>90909650006000000112</t>
  </si>
  <si>
    <t>จ่ายเพิ่มเงินค่าก่อสร้างตามสัญญาแบบปรับราคาได้ (ค่า K) รายการเขื่อนป้องกันตลิ่งริมแม่น้ำมูล บ้านกอก หมู่ที่ 7 ตำบลหนองแก้ว อำเภอกันทรารมย์ จังหวัดศรีสะเกษ ความยาว 1,041 เมตร</t>
  </si>
  <si>
    <t>90909650006000000114</t>
  </si>
  <si>
    <t>จ่ายเพิ่มเงินค่าก่อสร้างตามสัญญาแบบปรับราคาได้ (ค่า K) รายการก่อสร้างระบบป้องกันน้ำท่วมพื้นที่ชุมชนสว่างอารมณ์ ระยะที่ 2 อำเภอสว่างอารมณ์ จังหวัดอุทัยธานี</t>
  </si>
  <si>
    <t>90909650006000000115</t>
  </si>
  <si>
    <t>จ่ายเพิ่มเงินค่าก่อสร้างตามสัญญาแบบปรับราคาได้ (ค่า K) รายการเขื่อนป้องกันตลิ่งริมแม่น้ำโขง บ้านท่าไคร้ (ต่อเนื่องเขื่อนเดิมปี 62 ท้ายน้ำ) ตำบลบึงกาฬ อำเภอเมืองบึงกาฬ จังหวัดบึงกาฬ ความยาว 536 เมตร</t>
  </si>
  <si>
    <t>90909650006000000116</t>
  </si>
  <si>
    <t>จ่ายเพิ่มเงินค่าก่อสร้างตามสัญญาแบบปรับราคาได้ (ค่า K) รายการเขื่อนป้องกันตลิ่งริมแม่น้ำท่าจีน (ระยะที่ 2) ตําบลย่านยาว อําเภอสามชุก จังหวัดสุพรรณบุรี ความยาว 1,550 เมตร</t>
  </si>
  <si>
    <t>90909650006000000117</t>
  </si>
  <si>
    <t>จ่ายเพิ่มเงินค่าก่อสร้างตามสัญญาแบบปรับราคาได้ (ค่า K) รายการเขื่อนป้องกันตลิ่งริมแม่น้ำโขง พร้อมปรับปรุงภูมิทัศน์ บ้านบึงกาฬใต้ (ต่อเนื่องเขื่อนเดิมปี 63 เหนือน้ำ) ตำบลบึงกาฬ อำเภอเมืองบึงกาฬ จังหวัดบึงกาฬ ความยาว 1,820 เมตร</t>
  </si>
  <si>
    <t>90909650006000000118</t>
  </si>
  <si>
    <t>จ่ายเพิ่มเงินค่าก่อสร้างตามสัญญาแบบปรับราคาได้ (ค่า K) รายการโครงการพัฒนาพื้นที่ชุมชนเมืองสุราษฎร์ธานี อำเภอเมืองสุราษฎร์ธานี จังหวัดสุราษฎร์ธานี</t>
  </si>
  <si>
    <t>90909650006000000119</t>
  </si>
  <si>
    <t>จ่ายเพิ่มเงินค่าก่อสร้างตามสัญญาแบบปรับราคาได้ (ค่า K) รายการก่อสร้างระบบป้องกันน้ำท่วมพื้นที่ชุมชนประศุก ระยะที่ 1 อำเภออินทร์บุรี จังหวัดสิงห์บุรี</t>
  </si>
  <si>
    <t>90909650006000000120</t>
  </si>
  <si>
    <t>จ่ายเพิ่มเงินค่าก่อสร้างตามสัญญาแบบปรับราคาได้ (ค่า K) รายการก่อสร้างระบบป้องกันน้ำท่วมพื้นที่ชุมชนเมืองชัยภูมิ ระยะที่ 2 จังหวัดชัยภูมิ</t>
  </si>
  <si>
    <t>90909650006000000121</t>
  </si>
  <si>
    <t>จ่ายเพิ่มเงินค่าก่อสร้างตามสัญญาแบบปรับราคาได้ (ค่า K) รายการเขื่อนป้องกันตลิ่งริมแม่น้ำโขง บริเวณวัดอูบมุงบ้านน้ำไพร (ต่อเนื่องเขื่อนเดิมท้ายน้ำ) ตำบลสังคม อำเภอสังคม จังหวัดหนองคาย ความยาว 1,465 เมตร</t>
  </si>
  <si>
    <t>90909650006000000122</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เมืองเลย ระยะที่ 1 จังหวัดเลย</t>
  </si>
  <si>
    <t>90909650006000000123</t>
  </si>
  <si>
    <t>จ่ายเพิ่มเงินค่าก่อสร้างตามสัญญาแบบปรับราคาได้ (ค่า K) รายการเขื่อนป้องกันตลิ่งริมแม่น้ำโขง บ้านแจมป๋อง หมู่ที่ 5 (ต่อเนื่องเขื่อนเดิมบ้านห้วยเอียน ปี 60 ท้ายน้ำ) ตำบลหล่ายงาว อำเภอเวียงแก่น จังหวัดเชียงราย ความยาว 390 เมตร</t>
  </si>
  <si>
    <t>90909650006000000124</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ควนขนุน อำเภอควนขนุน จังหวัดพัทลุง</t>
  </si>
  <si>
    <t>90909650006000000127</t>
  </si>
  <si>
    <t>จ่ายเพิ่มเงินค่าก่อสร้างตามสัญญาแบบปรับราคาได้ (ค่า K) รายการโครงการพัฒนาพื้นที่ชุมชนเทศบาลเมืองหล่มสัก อำเภอหล่มสัก จังหวัดเพชรบูรณ์</t>
  </si>
  <si>
    <t>90909650006000000128</t>
  </si>
  <si>
    <t>จ่ายเพิ่มเงินค่าก่อสร้างตามสัญญาแบบปรับราคาได้ (ค่า K) รายการโครงการพัฒนาพื้นที่พร้อมปรับปรุงภูมิทัศน์รอบบึงสระบัว ตำบลพุทไธสง อำเภอพุทไธสง  จังหวัดบุรีรัมย์</t>
  </si>
  <si>
    <t>90909650006000000129</t>
  </si>
  <si>
    <t>จ่ายเพิ่มเงินค่าก่อสร้างตามสัญญาแบบปรับราคาได้ (ค่า K) รายการเขื่อนป้องกันตลิ่งริมแม่น้ำมูล บริเวณบ้านโพนเงิน หมู่ที่ 10 ตำบลท่าม่วง อำเภอสตึก จังหวัดบุรีรัมย์ ความยาว 1,140 เมตร</t>
  </si>
  <si>
    <t>90909650006000000132</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ป่าโมก ระยะที่ 2 อำเภอป่าโมก จังหวัดอ่างทอง</t>
  </si>
  <si>
    <t>90909650006000000133</t>
  </si>
  <si>
    <t>จ่ายเพิ่มเงินค่าก่อสร้างตามสัญญาแบบปรับราคาได้ (ค่า K) รายการเขื่อนป้องกันตลิ่งริมแม่น้ำท่าจีน หน้าวัดนางบวชถึงตลาดนางบวช หมู่ที่ 4 ตำบลนางบวช อำเภอเดิมบางนางบวช จังหวัดสุพรรณบุรี ความยาว 950 เมตร</t>
  </si>
  <si>
    <t>90909650012001300015</t>
  </si>
  <si>
    <t>โครงการก่อสร้างเขื่อนป้องกันตลิ่งริมแม่น้ำยม (วัดตลิ่งชัน) หมู่ที่ 2 ตำบลศรีสัชนาลัย อำเภอศรีสัชนาลัย จังหวัดสุโขทัย ความยาวไม่น้อยกว่า 300 เมตร</t>
  </si>
  <si>
    <t>90909650012001300016</t>
  </si>
  <si>
    <t>โครงการก่อสร้างเขื่อนป้องกันตลิ่งริมแม่น้ำยม บ้านเมืองเก่า หมู่ที่ 4 ตำบลศรีสัชนาลัย อำเภอศรีสัชนาลัย จังหวัดสุโขทัย ความยาวไม่น้อยกว่า 125 เมตร</t>
  </si>
  <si>
    <t>90909650012001300017</t>
  </si>
  <si>
    <t>โครงการก่อสร้างเขื่อนป้องกันตลิ่งริมแม่น้ำยม ฝั่งตะวันตก (สะพานพระแม่ย่า) อำเภอเมืองสุโขทัย จังหวัดสุโขทัย ความยาวไม่น้อยกว่า 9 เมตร</t>
  </si>
  <si>
    <t>90909650012001300018</t>
  </si>
  <si>
    <t>โครงการก่อสร้างเขื่อนป้องกันตลิ่งริมคลองสามพวง บริเวณหน้าวัดสามพวง ตำบลสามพวง อำเภอคีรีมาศ จังหวัดสุโขทัย ความยาวไม่น้อยกว่า 315 เมตร</t>
  </si>
  <si>
    <t>90909650012007200005</t>
  </si>
  <si>
    <t>จ้างออกแบบรายละเอียดงานศึกษาแผนหลักการปรับปรุงแม่น้ำสาย เพื่อเพิ่มประสิทธิภาพการระบายน้ำ จังหวัดเชียงราย</t>
  </si>
  <si>
    <t>กรมส่งเสริมการปกครองท้องถิ่น Total</t>
  </si>
  <si>
    <t>กรมส่งเสริมการปกครองท้องถิ่น</t>
  </si>
  <si>
    <t>15008062030002000000</t>
  </si>
  <si>
    <t>15008332013002000000</t>
  </si>
  <si>
    <t>15008342022002000000</t>
  </si>
  <si>
    <t>15008390001004200002</t>
  </si>
  <si>
    <t>ก่อสร้างอาคารเรียน 212 ล./57-ข สำหรับก่อสร้างในเขตแผ่นดินไหว โรงเรียนองค์การบริหารส่วนตำบลเมืองพาน องค์การบริหารส่วนตำบลเมืองพาน อำเภอพาน จังหวัดเชียงราย</t>
  </si>
  <si>
    <t>15008390001004200003</t>
  </si>
  <si>
    <t>ก่อสร้างอาคารศูนย์พัฒนาเด็กเล็ก ขนาดไม่เกิน 50 คน แบบตอกเสาเข็ม ศูนย์พัฒนาเด็กเล็กบ้านวังเจ้า องค์การบริหารส่วนตำบลเทพนิมิต อำเภอบึงสามัคคี จังหวัดกำแพงเพชร</t>
  </si>
  <si>
    <t>15008390001004200004</t>
  </si>
  <si>
    <t>ก่อสร้างอาคารศูนย์พัฒนาเด็กเล็ก ขนาดไม่เกิน 50 คน แบบตอกเสาเข็ม ศูนย์พัฒนาเด็กเล็กวัดหนองแหวนอุปถัมภ์ 5 องค์การบริหารส่วนตำบลกระแจะ อำเภอนายายอาม จังหวัดจันทบุรี</t>
  </si>
  <si>
    <t>15008390001004200005</t>
  </si>
  <si>
    <t>ก่อสร้างอาคารศูนย์พัฒนาเด็กเล็ก ขนาดไม่เกิน 50 คน แบบตอกเสาเข็ม ศูนย์พัฒนาเด็กเล็กบ้านควน องค์การบริหารส่วนตำบลวิสัยใต้ อำเภอสวี จังหวัดชุมพร</t>
  </si>
  <si>
    <t>15008390001004200008</t>
  </si>
  <si>
    <t>ก่อสร้างอาคารศูนย์พัฒนาเด็กเล็ก ขนาดไม่เกิน 50 คน แบบตอกเสาเข็ม ศูนย์พัฒนาเด็กเล็กโคกกลาง องค์การบริหารส่วนตำบลเรณูใต้ อำเภอเรณูนคร จังหวัดนครพนม</t>
  </si>
  <si>
    <t>15008390001004200009</t>
  </si>
  <si>
    <t>ก่อสร้างอาคารศูนย์พัฒนาเด็กเล็ก ขนาดไม่เกิน 50 คน แบบตอกเสาเข็ม ศูนย์พัฒนาเด็กเล็กบ้านเขาหินกลิ้ง องค์การบริหารส่วนตำบลวังน้ำลัด อำเภอไพศาลี จังหวัดนครสวรรค์</t>
  </si>
  <si>
    <t>15008390001004200010</t>
  </si>
  <si>
    <t>ก่อสร้างอาคารศูนย์พัฒนาเด็กเล็ก ขนาดไม่เกิน 50 คน แบบตอกเสาเข็ม ศูนย์พัฒนาเด็กเล็กบ้านคู้มักเม่า องค์การบริหารส่วนตำบลคู้สลอด อำเภอลาดบัวหลวง จังหวัดพระนครศรีอยุธยา</t>
  </si>
  <si>
    <t>15008390001004200011</t>
  </si>
  <si>
    <t>ก่อสร้างอาคารศูนย์พัฒนาเด็กเล็ก ขนาดไม่เกิน 50 คน แบบตอกเสาเข็ม ศูนย์พัฒนาเด็กเล็กโรงเรียนวัดปิ่นแก้ว องค์การบริหารส่วนตำบลชายนา อำเภอเสนา จังหวัดพระนครศรีอยุธยา</t>
  </si>
  <si>
    <t>15008390001004200012</t>
  </si>
  <si>
    <t>ก่อสร้างอาคารศูนย์พัฒนาเด็กเล็ก ขนาดไม่เกิน 50 คน แบบตอกเสาเข็ม ศูนย์พัฒนาเด็กเล็กบ้านแหลมโพธิ์ องค์การบริหารส่วนตำบลบ้านกร่าง อำเภอเมืองพิษณุโลก จังหวัดพิษณุโลก</t>
  </si>
  <si>
    <t>15008390001004200014</t>
  </si>
  <si>
    <t>ก่อสร้างอาคารศูนย์พัฒนาเด็กเล็ก ขนาดไม่เกิน 50 คน แบบตอกเสาเข็ม ศูนย์พัฒนาเด็กเล็กบ้านโพนทัน องค์การบริหารส่วนตำบลโพนทัน อำเภอคำเขื่อนแก้ว จังหวัดยโสธร</t>
  </si>
  <si>
    <t>15008390001004200015</t>
  </si>
  <si>
    <t>ก่อสร้างอาคารศูนย์พัฒนาเด็กเล็ก ขนาดไม่เกิน 50 คน แบบตอกเสาเข็ม ศูนย์พัฒนาเด็กเล็กวัดโพธิสัตว์ องค์การบริหารส่วนตำบลโคกนาโก อำเภอป่าติ้ว จังหวัดยโสธร</t>
  </si>
  <si>
    <t>15008390001004200017</t>
  </si>
  <si>
    <t>ก่อสร้างอาคารศูนย์พัฒนาเด็กเล็ก ขนาดไม่เกิน 50 คน แบบตอกเสาเข็ม ศูนย์พัฒนาเด็กเล็กองค์การบริหารส่วนตำบลดอนโพธิ์ องค์การบริหารส่วนตำบลดอนโพธิ์ อำเภอเมืองลพบุรี จังหวัดลพบุรี</t>
  </si>
  <si>
    <t>15008390001004200018</t>
  </si>
  <si>
    <t>ก่อสร้างอาคารศูนย์พัฒนาเด็กเล็ก ขนาดไม่เกิน 50 คน แบบตอกเสาเข็ม ศูนย์พัฒนาเด็กเล็กวัดขนาวราราม องค์การบริหารส่วนตำบลน้ำอ้อม อำเภอกันทรลักษ์ จังหวัดศรีสะเกษ</t>
  </si>
  <si>
    <t>15008390001004200019</t>
  </si>
  <si>
    <t>ก่อสร้างอาคารศูนย์พัฒนาเด็กเล็ก ขนาดไม่เกิน 50 คน แบบตอกเสาเข็ม ศูนย์พัฒนาเด็กเล็กบ่อน้ำผุด องค์การบริหารส่วนตำบลถ้ำสิงขร อำเภอคีรีรัฐนิคม จังหวัดสุราษฎร์ธานี</t>
  </si>
  <si>
    <t>15008390001004200021</t>
  </si>
  <si>
    <t>ก่อสร้างอาคารศูนย์พัฒนาเด็กเล็ก ขนาดไม่เกิน 50 คน แบบตอกเสาเข็ม ศูนย์พัฒนาเด็กเล็กโรงเรียน บ้านห้วยโศก องค์การบริหารส่วนตำบลทุ่งนางาม อำเภอลานสัก จังหวัดอุทัยธานี</t>
  </si>
  <si>
    <t>15008390001004200022</t>
  </si>
  <si>
    <t>ก่อสร้างอาคารศูนย์พัฒนาเด็กเล็ก ขนาด 51 - 80 คน แบบตอกเสาเข็ม ศูนย์พัฒนาเด็กเล็กวัดหัวสวน องค์การบริหารส่วนตำบลเสม็ดใต้ อำเภอบางคล้า จังหวัดฉะเชิงเทรา</t>
  </si>
  <si>
    <t>15008390001004200024</t>
  </si>
  <si>
    <t>ก่อสร้างอาคารศูนย์พัฒนาเด็กเล็ก ขนาด 51 - 80 คน แบบตอกเสาเข็ม ศูนย์พัฒนาเด็กเล็กคลองหนองเหล็ก องค์การบริหารส่วนตำบลท่าโพธิ์ อำเภอเมืองพิษณุโลก จังหวัดพิษณุโลก</t>
  </si>
  <si>
    <t>15008390001004200025</t>
  </si>
  <si>
    <t>ก่อสร้างอาคารศูนย์พัฒนาเด็กเล็ก ขนาด 51 - 80 คน แบบตอกเสาเข็ม ศูนย์พัฒนาเด็กเล็กบ้านบางเหรียง องค์การบริหารส่วนตำบลสินเจริญ อำเภอพระแสง จังหวัดสุราษฎร์ธานี</t>
  </si>
  <si>
    <t>15008390001004200026</t>
  </si>
  <si>
    <t>ก่อสร้างอาคารศูนย์พัฒนาเด็กเล็ก ขนาด 51 - 80 คน แบบตอกเสาเข็ม ศูนย์พัฒนาเด็กเล็กบักดอก องค์การบริหารส่วนตำบลปรือ อำเภอปราสาท จังหวัดสุรินทร์</t>
  </si>
  <si>
    <t>15008390001004200029</t>
  </si>
  <si>
    <t>ก่อสร้างอาคารศูนย์พัฒนาเด็กเล็ก ขนาด 81 - 100 คน แบบตอกเสาเข็ม ศูนย์พัฒนาเด็กเล็กบ้านไผ่ขอดอน องค์การบริหารส่วนตำบลไผ่ขอดอน อำเภอเมืองพิษณุโลก จังหวัดพิษณุโลก</t>
  </si>
  <si>
    <t>15008390001004200031</t>
  </si>
  <si>
    <t>ก่อสร้างอาคารศูนย์พัฒนาเด็กเล็ก ขนาด 81 - 100 คน แบบตอกเสาเข็ม ศูนย์อบรมเด็กก่อนเกณฑ์วัดถ้ำเขาพระ องค์การบริหารส่วนตำบลเขาพระ อำเภอรัตภูมิ จังหวัดสงขลา</t>
  </si>
  <si>
    <t>15008390001004200034</t>
  </si>
  <si>
    <t>ก่อสร้างอาคารศูนย์พัฒนาเด็กเล็ก ขนาด 81 - 100 คน แบบตอกเสาเข็ม ศูนย์พัฒนาเด็กเล็กโรงเรียนวัดเชิงหวาย องค์การบริหารส่วนตำบลหัวไผ่ อำเภอเมืองอ่างทอง จังหวัดอ่างทอง</t>
  </si>
  <si>
    <t>15008390001004200035</t>
  </si>
  <si>
    <t>ก่อสร้างอาคารศูนย์พัฒนาเด็กเล็ก ขนาด 81 - 100 คน แบบตอกเสาเข็ม ศูนย์พัฒนาเด็กเล็กโพนดวน องค์การบริหารส่วนตำบลตบหู อำเภอเดชอุดม จังหวัดอุบลราชธานี</t>
  </si>
  <si>
    <t>15008390001004200038</t>
  </si>
  <si>
    <t>ก่อสร้างอาคารศูนย์พัฒนาเด็กเล็ก ขนาดไม่เกิน 50 คน แบบฐานรากแผ่ ศูนย์พัฒนาเด็กเล็กองค์การบริหารส่วนตำบลทุ่งนาเลา องค์การบริหารส่วนตำบลทุ่งนาเลา อำเภอคอนสาร จังหวัดชัยภูมิ</t>
  </si>
  <si>
    <t>15008390001004200040</t>
  </si>
  <si>
    <t>ก่อสร้างอาคารศูนย์พัฒนาเด็กเล็ก ขนาดไม่เกิน 50 คน แบบฐานรากแผ่ ศูนย์พัฒนาเด็กเล็กวัดคีรีวัน องค์การบริหารส่วนตำบลศรีนาวา อำเภอเมืองนครนายก จังหวัดนครนายก</t>
  </si>
  <si>
    <t>15008390001004200041</t>
  </si>
  <si>
    <t>ก่อสร้างอาคารศูนย์พัฒนาเด็กเล็ก ขนาดไม่เกิน 50 คน แบบฐานรากแผ่ ศูนย์พัฒนาเด็กเล็กบ้านปางชัย องค์การบริหารส่วนตำบลปางสวรรค์ อำเภอชุมตาบง จังหวัดนครสวรรค์</t>
  </si>
  <si>
    <t>15008390001004200042</t>
  </si>
  <si>
    <t>ก่อสร้างอาคารศูนย์พัฒนาเด็กเล็ก ขนาดไม่เกิน 50 คน แบบฐานรากแผ่ ศูนย์พัฒนาเด็กเล็กวัดบ้านบึงลี องค์การบริหารส่วนตำบลโพธิ์ไทรงาม อำเภอบึงนาราง จังหวัดพิจิตร</t>
  </si>
  <si>
    <t>15008390001004200044</t>
  </si>
  <si>
    <t>ก่อสร้างอาคารศูนย์พัฒนาเด็กเล็ก ขนาดไม่เกิน 50 คน แบบฐานรากแผ่ ศูนย์พัฒนาเด็กเล็กห้วยผึ้ง องค์การบริหารส่วนตำบลท่าผาปุ้ม อำเภอแม่ลาน้อย จังหวัดแม่ฮ่องสอน</t>
  </si>
  <si>
    <t>15008390001004200047</t>
  </si>
  <si>
    <t>ก่อสร้างอาคารศูนย์พัฒนาเด็กเล็ก ขนาดไม่เกิน 50 คน แบบฐานรากแผ่ ศูนย์พัฒนาเด็กเล็กองค์การบริหารส่วนตำบลช้างเผือก องค์การบริหารส่วนตำบลช้างเผือก อำเภอสุวรรณภูมิ จังหวัดร้อยเอ็ด</t>
  </si>
  <si>
    <t>15008390001004200048</t>
  </si>
  <si>
    <t>ก่อสร้างอาคารศูนย์พัฒนาเด็กเล็ก ขนาดไม่เกิน 50 คน แบบฐานรากแผ่ ศูนย์พัฒนาเด็กเล็กท่าดีหมี องค์การบริหารส่วนตำบลปากตม อำเภอเชียงคาน จังหวัดเลย</t>
  </si>
  <si>
    <t>15008390001004200051</t>
  </si>
  <si>
    <t>ก่อสร้างอาคารศูนย์พัฒนาเด็กเล็ก ขนาดไม่เกิน 50 คน แบบฐานรากแผ่ ศูนย์พัฒนาเด็กเล็กบ้านโนนโพธิ์ องค์การบริหารส่วนตำบลโนนโพธิ์ อำเภอเมืองอำนาจเจริญ จังหวัดอำนาจเจริญ</t>
  </si>
  <si>
    <t>15008390001004200052</t>
  </si>
  <si>
    <t>ก่อสร้างอาคารศูนย์พัฒนาเด็กเล็ก ขนาดไม่เกิน 50 คน แบบฐานรากแผ่ ศูนย์พัฒนาเด็กเล็กบ้านเทพประทาน องค์การบริหารส่วนตำบลน้ำโสม อำเภอน้ำโสม จังหวัดอุดรธานี</t>
  </si>
  <si>
    <t>15008390001004200053</t>
  </si>
  <si>
    <t>ก่อสร้างอาคารศูนย์พัฒนาเด็กเล็ก ขนาดไม่เกิน 50 คน แบบฐานรากแผ่ ศูนย์พัฒนาเด็กเล็กวัดชัยอัมพร องค์การบริหารส่วนตำบลโคกกลาง อำเภอโนนสะอาด จังหวัดอุดรธานี</t>
  </si>
  <si>
    <t>15008390001004200056</t>
  </si>
  <si>
    <t>ก่อสร้างอาคารศูนย์พัฒนาเด็กเล็ก ขนาดไม่เกิน 50 คน แบบฐานรากแผ่ พร้อมแบบต่อเติม โครงหลังคาคลุมบ่อทราย พร้อมแบบต่อเติม (แปลนห้องน้ำครู) ศูนย์พัฒนาเด็กเล็กแม่เฉย องค์การบริหารส่วนตำบลบ้านด่านนาขาม อำเภอเมืองอุตรดิตถ์ จังหวัดอุตรดิตถ์</t>
  </si>
  <si>
    <t>15008390001004200057</t>
  </si>
  <si>
    <t>ก่อสร้างอาคารศูนย์พัฒนาเด็กเล็ก ขนาดไม่เกิน 50 คน แบบฐานรากแผ่ ศูนย์พัฒนาเด็กเล็กบ้านสงยาง องค์การบริหารส่วนตำบลเหล่าบก อำเภอม่วงสามสิบ จังหวัดอุบลราชธานี</t>
  </si>
  <si>
    <t>15008390001004200059</t>
  </si>
  <si>
    <t>ก่อสร้างอาคารศูนย์พัฒนาเด็กเล็ก ขนาด 51 - 80 คน แบบฐานรากแผ่ ศูนย์พัฒนาเด็กเล็กไชยราช องค์การบริหารส่วนตำบลไชยราช อำเภอบางสะพานน้อย จังหวัดประจวบคีรีขันธ์</t>
  </si>
  <si>
    <t>15008390001004200060</t>
  </si>
  <si>
    <t>ก่อสร้างอาคารศูนย์พัฒนาเด็กเล็ก ขนาด 51 - 80 คน แบบฐานรากแผ่ ศูนย์พัฒนาเด็กเล็กบ้านปาตาบุดี หมู่ที่ 3 องค์การบริหารส่วนตำบลแหลมโพธิ์ อำเภอยะหริ่ง จังหวัดปัตตานี</t>
  </si>
  <si>
    <t>15008390001004200061</t>
  </si>
  <si>
    <t>ก่อสร้างอาคารศูนย์พัฒนาเด็กเล็ก ขนาด 51 - 80 คน แบบฐานรากแผ่ ศูนย์พัฒนาเด็กเล็กบ้านคลองอ่าง องค์การบริหารส่วนตำบลพลงตาเอี่ยม อำเภอวังจันทร์ จังหวัดระยอง</t>
  </si>
  <si>
    <t>15008390001004200062</t>
  </si>
  <si>
    <t>ก่อสร้างอาคารศูนย์พัฒนาเด็กเล็ก ขนาด 51 - 80 คน แบบฐานรากแผ่ ศูนย์พัฒนาเด็กเล็กองค์การบริหารส่วนตำบลคลองกวาง องค์การบริหารส่วนตำบลคลองกวาง อำเภอนาทวี จังหวัดสงขลา</t>
  </si>
  <si>
    <t>15008390001004200067</t>
  </si>
  <si>
    <t>ก่อสร้างอาคารศูนย์พัฒนาเด็กเล็ก ขนาด 51 - 80 คน แบบฐานรากแผ่ ศูนย์พัฒนาเด็กเล็กบ้านดอนขี้เหล็ก องค์การบริหารส่วนตำบลนาคำ อำเภอบ้านดุง จังหวัดอุดรธานี</t>
  </si>
  <si>
    <t>15008390001004200071</t>
  </si>
  <si>
    <t>ก่อสร้างอาคารศูนย์พัฒนาเด็กเล็ก ขนาด 81 - 100 คน แบบฐานรากแผ่ ศูนย์พัฒนาเด็กเล็กบ้านโจดหนองแกหนองสิม องค์การบริหารส่วนตำบลโจดหนองแก อำเภอพล จังหวัดขอนแก่น</t>
  </si>
  <si>
    <t>15008390001004200072</t>
  </si>
  <si>
    <t>ก่อสร้างอาคารศูนย์พัฒนาเด็กเล็ก ขนาด 81 - 100 คน แบบฐานรากแผ่ ศูนย์พัฒนาเด็กเล็กบ้านปอเนาะ องค์การบริหารส่วนตำบลปะลุรู อำเภอสุไหงปาดี จังหวัดนราธิวาส</t>
  </si>
  <si>
    <t>15008390001004200073</t>
  </si>
  <si>
    <t>ก่อสร้างอาคารศูนย์พัฒนาเด็กเล็ก ขนาด 81 - 100 คน แบบฐานรากแผ่ ศูนย์พัฒนาเด็กเล็กมัสยิดนูรุลฮูดา องค์การบริหารส่วนตำบลบาโร๊ะ อำเภอยะหา จังหวัดยะลา</t>
  </si>
  <si>
    <t>15008390001004200075</t>
  </si>
  <si>
    <t>ก่อสร้างอาคารศูนย์พัฒนาเด็กเล็ก ขนาด 81 - 100 คน แบบฐานรากแผ่ ศูนย์พัฒนาเด็กเล็กองค์การบริหารส่วนตำบลกาเกาะ องค์การบริหารส่วนตำบลกาเกาะ อำเภอเมืองสุรินทร์ จังหวัดสุรินทร์</t>
  </si>
  <si>
    <t>15008390001004200076</t>
  </si>
  <si>
    <t>ก่อสร้างอาคารศูนย์พัฒนาเด็กเล็ก ขนาด 81 - 100 คน แบบฐานรากแผ่ ศูนย์พัฒนาเด็กเล็กวัดป่าโนนทอง องค์การบริหารส่วนตำบลดงมะไฟ อำเภอสุวรรณคูหา จังหวัดหนองบัวลำภู</t>
  </si>
  <si>
    <t>15008390001004200078</t>
  </si>
  <si>
    <t>ก่อสร้างอาคารศูนย์พัฒนาเด็กเล็ก (ตามแบบที่ องค์การบริหารส่วนตำบล กำหนด) ศูนย์พัฒนาเด็กเล็กวัดบางผึ้ง องค์การบริหารส่วนตำบลโคกยาง อำเภอเหนือคลอง จังหวัดกระบี่</t>
  </si>
  <si>
    <t>15008390001004200079</t>
  </si>
  <si>
    <t>ก่อสร้างอาคารศูนย์พัฒนาเด็กเล็ก ขนาดเล็ก แบบฐานรากแผ่ ศูนย์พัฒนาเด็กเล็กเขาตลาด องค์การบริหารส่วนตำบลท่าตะเกียบ อำเภอท่าตะเกียบ จังหวัดฉะเชิงเทรา</t>
  </si>
  <si>
    <t>15008390001004200080</t>
  </si>
  <si>
    <t>ก่อสร้างอาคารศูนย์พัฒนาเด็กเล็ก ขนาดเล็ก แบบตอกเสาเข็ม ศูนย์พัฒนาเด็กเล็กองค์การบริหารส่วนตำบลสิงโตทอง องค์การบริหารส่วนตำบลสิงโตทอง อำเภอบางน้ำเปรี้ยว จังหวัดฉะเชิงเทรา</t>
  </si>
  <si>
    <t>15008390001004200081</t>
  </si>
  <si>
    <t>ก่อสร้างอาคารศูนย์พัฒนาเด็กเล็ก ขนาดกลาง แบบตอกเสาเข็ม ศูนย์พัฒนาเด็กเล็กบ้านบางประแดง องค์การบริหารส่วนตำบลบ้านใหม่ อำเภอสามพราน จังหวัดนครปฐม</t>
  </si>
  <si>
    <t>15008390001004200082</t>
  </si>
  <si>
    <t>ก่อสร้างอาคารศูนย์พัฒนาเด็กเล็ก (ตามแบบที่ องค์การบริหารส่วนตำบล กำหนด) ศูนย์พัฒนาเด็กเล็กตำบลกุตาไก้ องค์การบริหารส่วนตำบลกุตาไก้ อำเภอปลาปาก จังหวัดนครพนม</t>
  </si>
  <si>
    <t>15008390001004200083</t>
  </si>
  <si>
    <t>ก่อสร้างอาคารศูนย์พัฒนาเด็กเล็ก ขนาดเล็ก แบบฐานรากเข็ม ศูนย์พัฒนาเด็กเล็กโปร่งสะเดา องค์การบริหารส่วนตำบลเขาไม้แก้ว อำเภอกบินทร์บุรี จังหวัดปราจีนบุรี</t>
  </si>
  <si>
    <t>15008390001004200084</t>
  </si>
  <si>
    <t>ก่อสร้างอาคารศูนย์พัฒนาเด็กเล็ก ขนาดเล็ก แบบตอกเสาเข็ม ศูนย์พัฒนาเด็กเล็กโรงเรียนบ้านปากคลองบางกระดาน องค์การบริหารส่วนตำบลบางแตน อำเภอบ้านสร้าง จังหวัดปราจีนบุรี</t>
  </si>
  <si>
    <t>15008390001004200087</t>
  </si>
  <si>
    <t>ก่อสร้างอาคารศูนย์พัฒนาเด็กเล็ก (ตามแบบที่ องค์การบริหารส่วนตำบล กำหนด) ขนาดเล็ก แบบตอกเสาเข็ม ศูนย์พัฒนาเด็กเล็กบ้านคลองแขก องค์การบริหารส่วนตำบลคลองคูณ อำเภอตะพานหิน จังหวัดพิจิตร</t>
  </si>
  <si>
    <t>15008390001004200088</t>
  </si>
  <si>
    <t>ก่อสร้างอาคารศูนย์พัฒนาเด็กเล็ก ขนาดเล็ก แบบฐานรากเข็ม ศูนย์พัฒนาเด็กเล็กป่าสัก องค์การบริหารส่วนตำบลมะต้อง อำเภอพรหมพิราม จังหวัดพิษณุโลก</t>
  </si>
  <si>
    <t>15008390001004200089</t>
  </si>
  <si>
    <t>ก่อสร้างอาคารศูนย์พัฒนาเด็กเล็ก ตามแบบมาตรฐานของกรมส่งเสริมการปกครองส่วนท้องถิ่นกำหนด แบบตอกเสาเข็ม ศูนย์พัฒนาเด็กเล็กตำบลธงชัย องค์การบริหารส่วนตำบลธงชัย อำเภอเมืองเพชรบุรี จังหวัดเพชรบุรี</t>
  </si>
  <si>
    <t>15008390001004200090</t>
  </si>
  <si>
    <t>ก่อสร้างอาคารศูนย์พัฒนาเด็กเล็ก ขนาดเล็ก แบบตอกเสาเข็ม ศูนย์พัฒนาเด็กเล็กองค์การบริหารส่วนตำบลหนองบัว องค์การบริหารส่วนตำบลหนองบัว อำเภออาจสามารถ จังหวัดร้อยเอ็ด</t>
  </si>
  <si>
    <t>15008390001004200091</t>
  </si>
  <si>
    <t>ปรับปรุงอาคารเรียนศูนย์พัฒนาเด็กเล็กตำบลวังเพลิง ศูนย์พัฒนาเด็กเล็กองค์การบริหารส่วนตำบลวังเพลิง องค์การบริหารส่วนตำบลวังเพลิง อำเภอโคกสำโรง จังหวัดลพบุรี</t>
  </si>
  <si>
    <t>15008390001004200092</t>
  </si>
  <si>
    <t>ก่อสร้างอาคารศูนย์พัฒนาเด็กเล็ก ขนาดใหญ่ แบบตอกเสาเข็ม ศูนย์พัฒนาเด็กเล็กองค์การบริหารส่วนตำบลหัวสำโรง องค์การบริหารส่วนตำบลหัวสำโรง อำเภอท่าวุ้ง จังหวัดลพบุรี</t>
  </si>
  <si>
    <t>15008390001004200093</t>
  </si>
  <si>
    <t>ก่อสร้างอาคารศูนย์พัฒนาเด็กเล็ก ขนาดกลาง แบบฐานรากแผ่ ศูนย์พัฒนาเด็กเล็กบ้านหนองเม็ก องค์การบริหารส่วนตำบลเสาธงชัย อำเภอกันทรลักษ์ จังหวัดศรีสะเกษ</t>
  </si>
  <si>
    <t>15008390001004200094</t>
  </si>
  <si>
    <t>ก่อสร้างอาคารศูนย์พัฒนาเด็กเล็ก ขนาดใหญ่ แบบฐานรากแผ่ ศูนย์พัฒนาเด็กเล็กป่าโอน องค์การบริหารส่วนตำบลเทพา อำเภอเทพา จังหวัดสงขลา</t>
  </si>
  <si>
    <t>15008390001004200096</t>
  </si>
  <si>
    <t>ก่อสร้างอาคารศูนย์พัฒนาเด็กเล็ก (ตามแบบที่ องค์การบริหารส่วนตำบล กำหนด) (ขนาดเล็ก) ฐานรากเข็ม ศูนย์พัฒนาเด็กเล็กบ้านแม่ท่าแพ องค์การบริหารส่วนตำบลบ้านแก่ง อำเภอศรีสัชนาลัย จังหวัดสุโขทัย</t>
  </si>
  <si>
    <t>15008390001004200097</t>
  </si>
  <si>
    <t>ก่อสร้างอาคารศูนย์พัฒนาเด็กเล็ก ขนาดกลาง แบบตอกเสาเข็ม ศูนย์พัฒนาเด็กเล็กศูนย์เด็กเล็กบ้านสระกร่าง องค์การบริหารส่วนตำบลดอนคา อำเภออู่ทอง จังหวัดสุพรรณบุรี</t>
  </si>
  <si>
    <t>15008390001004200098</t>
  </si>
  <si>
    <t>ก่อสร้างอาคารศูนย์พัฒนาเด็กเล็ก ขนาดใหญ่ แบบตอกเสาเข็ม ศูนย์พัฒนาเด็กเล็กท่าทองใหม่ องค์การบริหารส่วนตำบลท่าทองใหม่ อำเภอกาญจนดิษฐ์ จังหวัดสุราษฎร์ธานี</t>
  </si>
  <si>
    <t>15008390001004200099</t>
  </si>
  <si>
    <t>ก่อสร้างอาคารศูนย์พัฒนาเด็กเล็ก (ตามแบบที่ องค์การบริหารส่วนตำบล กำหนด) ศูนย์พัฒนาเด็กเล็กทับท้อน องค์การบริหารส่วนตำบลทุ่งกง อำเภอกาญจนดิษฐ์ จังหวัดสุราษฎร์ธานี</t>
  </si>
  <si>
    <t>15008390001004200100</t>
  </si>
  <si>
    <t>ก่อสร้างอาคารศูนย์พัฒนาเด็กเล็ก ขนาดไม่เกิน 50 คน ( แบบไม่ตอกเข็ม ) ศูนย์พัฒนาเด็กเล็กโสมสะอาด องค์การบริหารส่วนตำบลหนองแวง อำเภอน้ำโสม จังหวัดอุดรธานี</t>
  </si>
  <si>
    <t>15008390001004200101</t>
  </si>
  <si>
    <t>ก่อสร้างอาคารศูนย์พัฒนาเด็กเล็ก ขนาดเล็ก แบบฐานรากแผ่ ศูนย์พัฒนาเด็กเล็กวัดเคารพ องค์การบริหารส่วนตำบลโนนทอง อำเภอบ้านผือ จังหวัดอุดรธานี</t>
  </si>
  <si>
    <t>15008390001004200102</t>
  </si>
  <si>
    <t>ก่อสร้างอาคารศูนย์พัฒนาเด็กเล็ก ขนาดกลาง แบบฐานรากแผ่ ศูนย์พัฒนาเด็กเล็กองค์การบริหารส่วนตำบลบ้านดารา องค์การบริหารส่วนตำบลบ้านดารา อำเภอพิชัย จังหวัดอุตรดิตถ์</t>
  </si>
  <si>
    <t>15008390001004200103</t>
  </si>
  <si>
    <t>ก่อสร้างสนามฟุตบอล บ้านหนองผักฉีด หมู่ที่ 3 องค์การบริหารส่วนตำบลปกาสัย อำเภอเหนือคลอง จังหวัดกระบี่</t>
  </si>
  <si>
    <t>15008390001004200104</t>
  </si>
  <si>
    <t>ก่อสร้างสนามฟุตบอลหญ้าเทียม โรงเรียนบ้านนาเข บ้านนาเขทุ่ง หมู่ที่ 6 องค์การบริหารส่วนตำบลนาเข อำเภอบ้านแพง จังหวัดนครพนม</t>
  </si>
  <si>
    <t>15008390001004200105</t>
  </si>
  <si>
    <t>ก่อสร้างสนามฟุตบอลหญ้าเทียม บ้านนาขาม หมู่ที่ 9 องค์การบริหารส่วนตำบลนาขาม อำเภอเรณูนคร จังหวัดนครพนม</t>
  </si>
  <si>
    <t>15008390001004200106</t>
  </si>
  <si>
    <t>ก่อสร้างสนามฟุตบอลหญ้าเทียม ดงบาก หมู่ที่ 4 องค์การบริหารส่วนตำบลโพนทอง อำเภอเรณูนคร จังหวัดนครพนม</t>
  </si>
  <si>
    <t>15008390001004200108</t>
  </si>
  <si>
    <t>ก่อสร้างสนามกีฬา บ้านป่าเปือย หมู่ที่ 7 ตำบลปอน องค์การบริหารส่วนตำบลปอน อำเภอทุ่งช้าง จังหวัดน่าน</t>
  </si>
  <si>
    <t>15008390001004200109</t>
  </si>
  <si>
    <t>ก่อสร้างสนามฟุตซอล บ้านนาค้อ หมู่ที่ 3 องค์การบริหารส่วนตำบลป่าบอน อำเภอโคกโพธิ์ จังหวัดปัตตานี</t>
  </si>
  <si>
    <t>15008390001004200110</t>
  </si>
  <si>
    <t>ก่อสร้างสนามฟุตซอล หมู่ที่ 1 บ้านราวอ องค์การบริหารส่วนตำบลดอน อำเภอปะนาเระ จังหวัดปัตตานี</t>
  </si>
  <si>
    <t>15008390001004200111</t>
  </si>
  <si>
    <t>ก่อสร้างลานกีฬาอเนกประสงค์พร้อมโดม หมู่ที่ 8 บ้านยูโยองค์การบริหารส่วนตำบลบานา อำเภอเมืองปัตตานี จังหวัดปัตตานี</t>
  </si>
  <si>
    <t>15008390001004200113</t>
  </si>
  <si>
    <t>ก่อสร้างสนามฟุตซอล บ้านตะโละ หมู่ที่ 2 องค์การบริหารส่วนตำบลสาบัน อำเภอยะหริ่ง จังหวัดปัตตานี</t>
  </si>
  <si>
    <t>15008390001004200114</t>
  </si>
  <si>
    <t>ก่อสร้างลานกีฬาอเนกประสงค์พร้อมโดม บางปลาหมอ หมู่ที่ 8 องค์การบริหารส่วนตำบลตุยง อำเภอหนองจิก จังหวัดปัตตานี</t>
  </si>
  <si>
    <t>15008390001004200116</t>
  </si>
  <si>
    <t>ก่อสร้างสนามฟุตบอล บ้านโพ หมู่ที่ 6 องค์การบริหารส่วนตำบลบ้านโพ อำเภอบางปะอิน จังหวัดพระนครศรีอยุธยา</t>
  </si>
  <si>
    <t>15008390001004200117</t>
  </si>
  <si>
    <t>ก่อสร้างสนามฟุตบอล บ้านหลวงประสิทธิ์ หมู่ที่ 3 องค์การบริหารส่วนตำบลสิงหนาท อำเภอลาดบัวหลวง จังหวัดพระนครศรีอยุธยา</t>
  </si>
  <si>
    <t>15008390001004200118</t>
  </si>
  <si>
    <t>ก่อสร้างสนามฟุตบอล บ้านปลายนาเหนือ หมู่ที่ 7 ตำบลบ้านโพธิ์ องค์การบริหารส่วนตำบลบ้านโพธิ์ อำเภอเสนา จังหวัดพระนครศรีอยุธยา</t>
  </si>
  <si>
    <t>15008390001004200123</t>
  </si>
  <si>
    <t>ก่อสร้างสนามฟุตซอล บ้านเหมืองไทร หมู่ที่ 2 องค์การบริหารส่วนตำบลท่าแร้งออก อำเภอบ้านแหลม จังหวัดเพชรบุรี</t>
  </si>
  <si>
    <t>15008390001004200125</t>
  </si>
  <si>
    <t>ก่อสร้างสนามฟุตบอล ป่ากุง หมู่ที่ 1 องค์การบริหารส่วนตำบลราษฎร์พัฒนา อำเภอพยัคฆภูมิพิสัย จังหวัดมหาสารคาม</t>
  </si>
  <si>
    <t>15008390001004200126</t>
  </si>
  <si>
    <t>ก่อสร้างสนามกีฬาอเนกประสงค์ โรงเรียนอนุบาลองค์การบริหารส่วนตำบลหนองแสง หมู่ที่ 1 องค์การบริหารส่วนตำบลหนองแสง อำเภอวาปีปทุม จังหวัดมหาสารคาม</t>
  </si>
  <si>
    <t>15008390001004200131</t>
  </si>
  <si>
    <t>ก่อสร้างสนามฟุตบอล บ้านโคก หมู่ที่ 6 องค์การบริหารส่วนตำบลนามาลา อำเภอนาแห้ว จังหวัดเลย</t>
  </si>
  <si>
    <t>15008390001004200135</t>
  </si>
  <si>
    <t>ก่อสร้างสนามฟุตบอลหญ้าเทียม บ้านโนน หมู่ที่ 11 องค์การบริหารส่วนตำบลทรายขาว อำเภอวังสะพุง จังหวัดเลย</t>
  </si>
  <si>
    <t>15008390001004200136</t>
  </si>
  <si>
    <t>ก่อสร้างลานกีฬาอเนกประสงค์พร้อมโดม บ้านกุดโง้ง หมู่ที่ 10 องค์การบริหารส่วนตำบลโพนข่า อำเภอเมืองศรีสะเกษ จังหวัดศรีสะเกษ</t>
  </si>
  <si>
    <t>15008390001004200137</t>
  </si>
  <si>
    <t>ก่อสร้างลานกีฬาอเนกประสงค์พร้อมโดม บ้านนิคมห้วยคล้า หมู่ที่ 11 องค์การบริหารส่วนตำบลหมากเขียบ อำเภอเมืองศรีสะเกษ จังหวัดศรีสะเกษ</t>
  </si>
  <si>
    <t>15008390001004200138</t>
  </si>
  <si>
    <t>ก่อสร้างสนามฟุตซอล บ้านใหม่ หมู่ที่ 3 องค์การบริหารส่วนตำบลบ่อดาน อำเภอสทิงพระ จังหวัดสงขลา</t>
  </si>
  <si>
    <t>15008390001004200140</t>
  </si>
  <si>
    <t>ก่อสร้างสนามฟุตบอล บ้านลูโบ๊ะการันยี หมู่ที่ 7 องค์การบริหารส่วนตำบลบ้านควน อำเภอเมืองสตูล จังหวัดสตูล</t>
  </si>
  <si>
    <t>15008390001004200141</t>
  </si>
  <si>
    <t>ก่อสร้างสนามฟุตบอล บ้านหนองสร้อย องค์การบริหารส่วนตำบลน้ำผุด อำเภอละงู จังหวัดสตูล</t>
  </si>
  <si>
    <t>15008390001004200142</t>
  </si>
  <si>
    <t>ปรับปรุงสนามฟุตบอล บ้านตะโละใส หมู่ที่ 4 องค์การบริหารส่วนตำบลปากน้ำ อำเภอละงู จังหวัดสตูล</t>
  </si>
  <si>
    <t>15008390001004200145</t>
  </si>
  <si>
    <t>ก่อสร้างสนามกีฬาอเนกประสงค์ บ้านป่าอ้อย หมู่ที่ 1 องค์การบริหารส่วนตำบลโมถ่าย อำเภอไชยา จังหวัดสุราษฎร์ธานี</t>
  </si>
  <si>
    <t>15008390001004200148</t>
  </si>
  <si>
    <t>ปรับปรุงลานกีฬาอเนกประสงค์พร้อมโดม รุน,ท่าสว่าง,ดอนน้ำตาล,บุอำเปาว์,หัวอ่าง,หนองตาเลิบ หมู่ที่ 1,2,3,4,5,14 องค์การบริหารส่วนตำบลบักได อำเภอพนมดงรัก จังหวัดสุรินทร์</t>
  </si>
  <si>
    <t>15008390001004200149</t>
  </si>
  <si>
    <t>ก่อสร้างสนามฟุตซอล บ้านดงเค็ง หมู่ที่ 6 องค์การบริหารส่วนตำบลกุดขาคีม อำเภอรัตนบุรี จังหวัดสุรินทร์</t>
  </si>
  <si>
    <t>15008390001004200154</t>
  </si>
  <si>
    <t>ก่อสร้างสนามฟุตบอล บ้านพายทอง หมู่ที่ 1 องค์การบริหารส่วนตำบลสายทอง อำเภอป่าโมก จังหวัดอ่างทอง</t>
  </si>
  <si>
    <t>15008390001004200156</t>
  </si>
  <si>
    <t>ก่อสร้างสนามฟุตบอล บ้านคำหยาด หมู่ที่ 1 องค์การบริหารส่วนตำบลคำหยาด อำเภอโพธิ์ทอง จังหวัดอ่างทอง</t>
  </si>
  <si>
    <t>15008390001004200162</t>
  </si>
  <si>
    <t>ก่อสร้างสนามฟุตบอล บ้านเซิงหวาย หมู่ที่ 4 องค์การบริหารส่วนตำบลหัวไผ่ อำเภอเมืองอ่างทอง จังหวัดอ่างทอง</t>
  </si>
  <si>
    <t>15008390001004200165</t>
  </si>
  <si>
    <t>ก่อสร้างสนามฟุตบอล บ้านห้วยไผ่ใต้ หมู่ที่ 2 องค์การบริหารส่วนตำบลห้วยไผ่ อำเภอแสวงหา จังหวัดอ่างทอง</t>
  </si>
  <si>
    <t>15008390001004200166</t>
  </si>
  <si>
    <t>ก่อสร้างสนามกีฬาอเนกประสงค์ บ้านห้วยปอบ หมู่ที่ 8 องค์การบริหารส่วนตำบลวังดิน อำเภอเมืองอุตรดิตถ์ จังหวัดอุตรดิตถ์</t>
  </si>
  <si>
    <t>15008390001004200167</t>
  </si>
  <si>
    <t>ก่อสร้างอาคารโดมอเนกประสงค์ บ้านขาแหย่งพัฒนา หมู่ที่ 5 องค์การบริหารส่วนตำบลแม่ฟ้าหลวง อำเภอแม่ฟ้าหลวง จังหวัดเชียงราย</t>
  </si>
  <si>
    <t>15008390001004200172</t>
  </si>
  <si>
    <t>ก่อสร้างสนามฟุตบอลหญ้าเทียม โคกคอแห้ง หมู่ที่ 4 องค์การบริหารส่วนตำบลปุโละปุโย อำเภอหนองจิก จังหวัดปัตตานี</t>
  </si>
  <si>
    <t>15008390001004200175</t>
  </si>
  <si>
    <t>ก่อสร้างสนามกีฬาประจำตำบลหนองหนาม บ้านกอลุง หมู่ที่ 3 ตำบลหนองหนาม องค์การบริหารส่วนตำบลหนองหนาม อำเภอเมืองลำพูน จังหวัดลำพูน</t>
  </si>
  <si>
    <t>15008390001004200178</t>
  </si>
  <si>
    <t>ก่อสร้างลานกีฬาอเนกประสงค์ บ้านหนองแค หมู่ที่ 5 องค์การบริหารส่วนตำบลหันทราย อำเภออรัญประเทศ จังหวัดสระแก้ว</t>
  </si>
  <si>
    <t>15008390001004200179</t>
  </si>
  <si>
    <t>ก่อสร้างอาคารเรียนเด็กเล็ก 200 คน 8 ห้องเรียน แบบตอกเสาเข็ม โรงเรียนอนุบาลองค์การบริหารส่วนตำบลกุดหว้า องค์การบริหารส่วนตำบลนาไคร้ อำเภอกุฉินารายณ์ จังหวัดกาฬสินธุ์</t>
  </si>
  <si>
    <t>15008390001004200180</t>
  </si>
  <si>
    <t>ก่อสร้างอาคารเรียนเด็กเล็ก 200 คน 8 ห้องเรียน แบบตอกเสาเข็ม โรงเรียนองค์การบริหารส่วนตำบลดอยงาม (สันช้างตาย) องค์การบริหารส่วนตำบลดอยงาม อำเภอพาน จังหวัดเชียงราย</t>
  </si>
  <si>
    <t>15008390001004200181</t>
  </si>
  <si>
    <t>ก่อสร้างอาคารเรียน 3 ชั้น 12 ห้องเรียน แบบตอกเสาเข็ม โรงเรียนบ้านอ่าวน้ำเมา องค์การบริหารส่วนตำบลไสไทย อำเภอเมืองกระบี่ จังหวัดกระบี่</t>
  </si>
  <si>
    <t>15008390001004200182</t>
  </si>
  <si>
    <t>ก่อสร้างอาคารเรียน 3 ชั้น 12 ห้องเรียน แบบตอกเสาเข็ม โรงเรียนอนุบาลประจำตำบลลุโบะสาวอ องค์การบริหารส่วนตำบลลุโบะสาวอ อำเภอบาเจาะ จังหวัดนราธิวาส</t>
  </si>
  <si>
    <t>15008390001004200183</t>
  </si>
  <si>
    <t>ก่อสร้างอาคารเรียน 3 ชั้น 12 ห้องเรียน แบบตอกเสาเข็ม โรงเรียนบ้านภูน้ำหยด องค์การบริหารส่วนตำบลภูน้ำหยด อำเภอวิเชียรบุรี จังหวัดเพชรบูรณ์</t>
  </si>
  <si>
    <t>15008390001004200184</t>
  </si>
  <si>
    <t>ก่อสร้างอาคารหอประชุม โรงเรียนบ้านช้างตาย องค์การบริหารส่วนตำบลเขาดิน อำเภอเขาพนม จังหวัดกระบี่</t>
  </si>
  <si>
    <t>15008390001004200185</t>
  </si>
  <si>
    <t>ก่อสร้างอาคารเรียน 105 ล/58 (ข) ต้านแผ่นดินไหว 4 ห้องเรียน โรงเรียนอนุบาลองค์การบริหารส่วนตำบลเจริญเมือง องค์การบริหารส่วนตำบลเจริญเมือง อำเภอพาน จังหวัดเชียงราย</t>
  </si>
  <si>
    <t>15008390001004200186</t>
  </si>
  <si>
    <t>ก่อสร้างอาคารอเนกประสงค์ (ตามแบบที่ องค์การบริหารส่วนตำบล กำหนด) โรงเรียนอนุบาลตะพง องค์การบริหารส่วนตำบลตะพง อำเภอเมืองระยอง จังหวัดระยอง</t>
  </si>
  <si>
    <t>15008390001004200187</t>
  </si>
  <si>
    <t>ก่อสร้างโรงอาหารขนาดเล็ก 260 ที่นั่ง โรงเรียนบ้านห้วยก้อด องค์การบริหารส่วนตำบลร่องเคาะ อำเภอวังเหนือ จังหวัดลำปาง</t>
  </si>
  <si>
    <t>15008390001004200189</t>
  </si>
  <si>
    <t>ก่อสร้างโรงอาหาร (ตามแบบที่ องค์การบริหารส่วนตำบล กำหนด) โรงเรียนอนุบาลองค์การบริหารส่วนตำบลป่าแฝก องค์การบริหารส่วนตำบลป่าแฝก อำเภอกงไกรลาศ จังหวัดสุโขทัย</t>
  </si>
  <si>
    <t>15008390001004200190</t>
  </si>
  <si>
    <t>ก่อสร้างอาคารอเนกประสงค์ ขนิดโดม โรงเรียนบ้านวังโคนไผ่ องค์การบริหารส่วนตำบลวังน้ำขาว อำเภอบ้านด่านลานหอย จังหวัดสุโขทัย</t>
  </si>
  <si>
    <t>15008390001004200252</t>
  </si>
  <si>
    <t>ติดตั้งกล้องโทรทัศน์วงจรปิด (CCTV System) จำนวน 33 ตัว บ้านกาเยาะมาตี หมู่ที่ 3 องค์การบริหารส่วนตำบลกาเยาะมาตี อำเภอบาเจาะ จังหวัดนราธิวาส</t>
  </si>
  <si>
    <t>15008390001004200253</t>
  </si>
  <si>
    <t>ติดตั้งกล้องโทรทัศน์วงจรปิด (CCTV System) จำนวน 40 ตัว บ้านกะดี บ้านตามุง หมู่ที่ 1-2 องค์การบริหารส่วนตำบลเชิงคีรี อำเภอศรีสาคร จังหวัดนราธิวาส</t>
  </si>
  <si>
    <t>15008390001004200254</t>
  </si>
  <si>
    <t>ติดตั้งกล้องโทรทัศน์วงจรปิด (CCTV System) จำนวน 47 ตัว บ้านดาฮง หมู่ที่ 4 องค์การบริหารส่วนตำบลเชิงคีรี อำเภอศรีสาคร จังหวัดนราธิวาส</t>
  </si>
  <si>
    <t>15008390001004200255</t>
  </si>
  <si>
    <t>ติดตั้งกล้องโทรทัศน์วงจรปิด (CCTV System) จำนวน 31 ตัว บ้านตอหลัง บ้านบือเเนนากอ หมู่ที่ 1,6 องค์การบริหารส่วนตำบลตะมะยูง อำเภอศรีสาคร จังหวัดนราธิวาส</t>
  </si>
  <si>
    <t>15008390001004200266</t>
  </si>
  <si>
    <t>ติดตั้งกล้องโทรทัศน์วงจรปิด (CCTV System)จำนวน 5 ตัว บ้านไร่ - บ้านโคกกลาง หมู่ที่ 2,3,4 ตำบลไผ่ล้อม องค์การบริหารส่วนตำบลไผ่ล้อม อำเภอภาชี จังหวัดพระนครศรีอยุธยา</t>
  </si>
  <si>
    <t>15008390001004200267</t>
  </si>
  <si>
    <t>ติดตั้งกล้องโทรทัศน์วงจรปิด (CCTV System)จำนวน 5 ตัว บ้านนายี่ - บ้านหนองหัวลิง หมู่ที่ 5,6 ตำบลไผ่ล้อม องค์การบริหารส่วนตำบลไผ่ล้อม อำเภอภาชี จังหวัดพระนครศรีอยุธยา</t>
  </si>
  <si>
    <t>15008390001004200279</t>
  </si>
  <si>
    <t>ติดตั้งกล้องโทรทัศน์วงจรปิด (CCTV System) จำนวน 28 ตัว บ้านปากาซาแม โต๊ะปาแก๊ะ ตาลาแน หมู่ที่ 1,2,3 องค์การบริหารส่วนตำบลวังพญา อำเภอรามัน จังหวัดยะลา</t>
  </si>
  <si>
    <t>15008390001004200280</t>
  </si>
  <si>
    <t>ติดตั้งกล้องโทรทัศน์วงจรปิด (CCTV System) จำนวน 29 ตัว บ้านอูเป๊าะ บูเก๊ะจือฆา หัวควน บาโงบองอ หมู่ที่ 4,5,6,7 องค์การบริหารส่วนตำบลวังพญา อำเภอรามัน จังหวัดยะลา</t>
  </si>
  <si>
    <t>15008390001004200291</t>
  </si>
  <si>
    <t>ติดตั้งกล้องโทรทัศน์วงจรปิด (CCTV System) จำนวน 8 ตัว บ้านนาจาน หมู่ที่ 7 องค์การบริหารส่วนตำบลปากตม อำเภอเชียงคาน จังหวัดเลย</t>
  </si>
  <si>
    <t>15008390001004200292</t>
  </si>
  <si>
    <t>ติดตั้งกล้องโทรทัศน์วงจรปิด (CCTV System) จำนวน 8 ตัว บ้านนาจาน หมู่ที่ 1 องค์การบริหารส่วนตำบลปากตม อำเภอเชียงคาน จังหวัดเลย</t>
  </si>
  <si>
    <t>15008390001004200297</t>
  </si>
  <si>
    <t>ติดตั้งกล้องโทรทัศน์วงจรปิด (CCTV System) จำนวน 8 ตัว บ้านชมน้อย หมู่ที่ 2 องค์การบริหารส่วนตำบลชมเจริญ อำเภอปากชม จังหวัดเลย</t>
  </si>
  <si>
    <t>15008390001004200302</t>
  </si>
  <si>
    <t>ติดตั้งกล้องโทรทัศน์วงจรปิด (CCTV System) จำนวน 8 ตัว น้ำคู่ หมู่ที่ 2 องค์การบริหารส่วนตำบลภูหอ อำเภอภูหลวง จังหวัดเลย</t>
  </si>
  <si>
    <t>15008390001004200303</t>
  </si>
  <si>
    <t>ติดตั้งกล้องโทรทัศน์วงจรปิด (CCTV System) จำนวน 8 ตัว หนองบัว หมู่ที่ 1 องค์การบริหารส่วนตำบลภูหอ อำเภอภูหลวง จังหวัดเลย</t>
  </si>
  <si>
    <t>15008390001004200304</t>
  </si>
  <si>
    <t>ติดตั้งกล้องโทรทัศน์วงจรปิด (CCTV System) จำนวน 8 ตัว ศรีอุบล หมู่ที่ 4 องค์การบริหารส่วนตำบลภูหอ อำเภอภูหลวง จังหวัดเลย</t>
  </si>
  <si>
    <t>15008390001004200313</t>
  </si>
  <si>
    <t>ติดตั้งกล้องโทรทัศน์วงจรปิด (CCTV System) จำนวน 12 ตัว บ้านวังไห หมู่ที่ 4 องค์การบริหารส่วนตำบลหนองหญ้าปล้อง อำเภอวังสะพุง จังหวัดเลย</t>
  </si>
  <si>
    <t>15008390001004200314</t>
  </si>
  <si>
    <t>ติดตั้งกล้องโทรทัศน์วงจรปิด (CCTV System) จำนวน 8 ตัว บ้านนาดอกไม้ หมู่ที่ 8 องค์การบริหารส่วนตำบลหนองหญ้าปล้อง อำเภอวังสะพุง จังหวัดเลย</t>
  </si>
  <si>
    <t>15008390001004200315</t>
  </si>
  <si>
    <t>ติดตั้งกล้องโทรทัศน์วงจรปิด (CCTV System) จำนวน 8 ตัว บ้านโนนสำราญ หมู่ที่ 18 องค์การบริหารส่วนตำบลหนองหญ้าปล้อง อำเภอวังสะพุง จังหวัดเลย</t>
  </si>
  <si>
    <t>15008390001004200318</t>
  </si>
  <si>
    <t>ติดตั้งกล้องโทรทัศน์วงจรปิด (CCTV System) จำนวน 17 ตัว บ้านโคกกระท้อน หมู่ที่ 5 องค์การบริหารส่วนตำบลช้างไทยงาม อำเภอเสาไห้ จังหวัดสระบุรี</t>
  </si>
  <si>
    <t>1500839000100420038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ปะอาว,บ้านฝาง,บ้านซุงงู,บ้านหอมจันทร์ หมู่ที่ 1,5,7,10 ตำบลปะอาว องค์การบริหารส่วนตำบลปะอาว อำเภออุทุมพรพิสัย จังหวัดศรีสะเกษ</t>
  </si>
  <si>
    <t>15008390001004200420</t>
  </si>
  <si>
    <t>ระบบผลิตน้ำประปา ขนาดใหญ่ กำลังการผลิต 10 ลูกบาศก์เมตรต่อชั่วโมง บ้านหนองแสลบ หมู่ที่ 4 ตำบลเลาขวัญ องค์การบริหารส่วนตำบลเลาขวัญ อำเภอเลาขวัญ จังหวัดกาญจนบุรี</t>
  </si>
  <si>
    <t>15008390001004200421</t>
  </si>
  <si>
    <t>ระบบผลิตน้ำประปา ขนาดใหญ่ กำลังการผลิต 10 ลูกบาศก์เมตรต่อชั่วโมง บ้านนาไคร้ หมู่ที่ 7 ตำบลกุดหว้า องค์การบริหารส่วนตำบลนาไคร้ อำเภอกุฉินารายณ์ จังหวัดกาฬสินธุ์</t>
  </si>
  <si>
    <t>15008390001004200439</t>
  </si>
  <si>
    <t>ระบบผลิตน้ำประปา ขนาดใหญ่ กำลังการผลิต 10 ลูกบาศก์เมตรต่อชั่วโมง บ้านยั้งเมิน หมู่ที่ 3 ตำบลยั้งเมิน องค์การบริหารส่วนตำบลยั้งเมิน อำเภอสะเมิง จังหวัดเชียงใหม่</t>
  </si>
  <si>
    <t>15008390001004200446</t>
  </si>
  <si>
    <t>ระบบผลิตน้ำประปา ขนาดใหญ่ กำลังการผลิต 10 ลูกบาศก์เมตรต่อชั่วโมง บ้านโพน หมู่ที่ 8 ตำบลโนนตาล องค์การบริหารส่วนตำบลโนนตาล อำเภอท่าอุเทน จังหวัดนครพนม</t>
  </si>
  <si>
    <t>15008390001004200460</t>
  </si>
  <si>
    <t>ระบบผลิตน้ำประปา ขนาดใหญ่ กำลังการผลิต 10 ลูกบาศก์เมตรต่อชั่วโมง บ้านโนนปีบ หมู่ที่ 3 ตำบลโนนอุดม องค์การบริหารส่วนตำบลโนนอุดม อำเภอเมืองยาง จังหวัดนครราชสีมา</t>
  </si>
  <si>
    <t>15008390001004200461</t>
  </si>
  <si>
    <t>ระบบผลิตน้ำประปา ขนาดใหญ่ กำลังการผลิต 10 ลูกบาศก์เมตรต่อชั่วโมง บ้านบุไทร หมู่ที่ 4 ตำบลไทยสามัคคี องค์การบริหารส่วนตำบลไทยสามัคคี อำเภอวังน้ำเขียว จังหวัดนครราชสีมา</t>
  </si>
  <si>
    <t>15008390001004200470</t>
  </si>
  <si>
    <t>ระบบผลิตน้ำประปา ขนาดใหญ่ กำลังการผลิต 10 ลูกบาศก์เมตรต่อชั่วโมง บ้านคลองตามั่น หมู่ที่ 11 ตำบลเขาไม้แก้ว องค์การบริหารส่วนตำบลเขาไม้แก้ว อำเภอกบินทร์บุรี จังหวัดปราจีนบุรี</t>
  </si>
  <si>
    <t>15008390001004200487</t>
  </si>
  <si>
    <t>ระบบผลิตน้ำประปา ขนาดใหญ่ กำลังการผลิต 10 ลูกบาศก์เมตรต่อชั่วโมง บ้านพลับ หมู่ที่ 4 ตำบลดู่ทุ่ง องค์การบริหารส่วนตำบลดู่ทุ่ง อำเภอเมืองยโสธร จังหวัดยโสธร</t>
  </si>
  <si>
    <t>15008390001004200492</t>
  </si>
  <si>
    <t>ระบบผลิตน้ำบริโภคด้วยกระบวนการรีเวิร์สออสโมซิส บ้านมะกอกหวานพัฒนาราชานุเคราะห์ หมู่ที่ 11 ตำบลม่วงค่อม องค์การบริหารส่วนตำบลม่วงค่อม อำเภอชัยบาดาล จังหวัดลพบุรี</t>
  </si>
  <si>
    <t>15008390001004200495</t>
  </si>
  <si>
    <t>ระบบผลิตน้ำประปา ขนาดใหญ่ กำลังการผลิต 10 ลูกบาศก์เมตรต่อชั่วโมง บ้านดอกคำใต้ หมู่ที่ 1 ตำบลแม่ตีบ องค์การบริหารส่วนตำบลแม่ตีบ อำเภองาว จังหวัดลำปาง</t>
  </si>
  <si>
    <t>15008390001004200497</t>
  </si>
  <si>
    <t>ระบบผลิตน้ำประปา ขนาดใหญ่ กำลังการผลิต 10 ลูกบาศก์เมตรต่อชั่วโมง บ้านปางกุ่ม หมู่ที่ 4 ตำบลแม่ปะ องค์การบริหารส่วนตำบลแม่ปะ อำเภอเถิน จังหวัดลำปาง</t>
  </si>
  <si>
    <t>15008390001004200498</t>
  </si>
  <si>
    <t>ระบบผลิตน้ำประปา ขนาดใหญ่ กำลังการผลิต 10 ลูกบาศก์เมตรต่อชั่วโมง บ้านทุ่ง หมู่ที่ 5 ตำบลหัวเสือ องค์การบริหารส่วนตำบลหัวเสือ อำเภอแม่ทะ จังหวัดลำปาง</t>
  </si>
  <si>
    <t>15008390001004200499</t>
  </si>
  <si>
    <t>ระบบผลิตน้ำประปา ขนาดใหญ่ กำลังการผลิต 10 ลูกบาศก์เมตรต่อชั่วโมง บ้านแม่หีด หมู่ที่ 1 ตำบลวังแก้ว องค์การบริหารส่วนตำบลวังแก้ว อำเภอวังเหนือ จังหวัดลำปาง</t>
  </si>
  <si>
    <t>15008390001004200504</t>
  </si>
  <si>
    <t>ระบบผลิตน้ำประปา ขนาดใหญ่ กำลังการผลิต 10 ลูกบาศก์เมตรต่อชั่วโมง บ้านแม่กัวะ หมู่ที่ 4 ตำบลแม่กัวะ องค์การบริหารส่วนตำบลแม่กัวะ อำเภอสบปราบ จังหวัดลำปาง</t>
  </si>
  <si>
    <t>15008390001004200513</t>
  </si>
  <si>
    <t>ระบบผลิตน้ำประปา ขนาดกลาง กำลังการผลิต 7 ลูกบาศก์เมตรต่อชั่วโมง บ้านนาสมใจ หมู่ที่ 7 ตำบลผาสามยอด องค์การบริหารส่วนตำบลผาสามยอด อำเภอเอราวัณ จังหวัดเลย</t>
  </si>
  <si>
    <t>15008390001004200530</t>
  </si>
  <si>
    <t>ระบบผลิตน้ำประปา ขนาดใหญ่ กำลังการผลิต 10 ลูกบาศก์เมตรต่อชั่วโมง บ้านเทื่อม หมู่ที่ 3 ตำบลเขือน้ำ องค์การบริหารส่วนตำบลเขือน้ำ อำเภอบ้านผือ จังหวัดอุดรธานี</t>
  </si>
  <si>
    <t>1500839000100420057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ลองนา อำเภอเมืองฉะเชิงเทรา จังหวัดฉะเชิงเทรา</t>
  </si>
  <si>
    <t>1500839000100420057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กูบ อำเภอซับใหญ่ จังหวัดชัยภูมิ</t>
  </si>
  <si>
    <t>1500839000100420057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ะตะแบก อำเภอเทพสถิต จังหวัดชัยภูมิ</t>
  </si>
  <si>
    <t>1500839000100420059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อนเตย อำเภอนาทม จังหวัดนครพนม</t>
  </si>
  <si>
    <t>1500839000100420059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ซน อำเภอนาทม จังหวัดนครพนม</t>
  </si>
  <si>
    <t>1500839000100420060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จักราช อำเภอจักราช จังหวัดนครราชสีมา</t>
  </si>
  <si>
    <t>1500839000100420060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แวง อำเภอเทพารักษ์ จังหวัดนครราชสีมา</t>
  </si>
  <si>
    <t>1500839000100420060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ภูหลวง อำเภอปักธงชัย จังหวัดนครราชสีมา</t>
  </si>
  <si>
    <t>1500839000100420061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กะเปียด อำเภอฉวาง จังหวัดนครศรีธรรมราช</t>
  </si>
  <si>
    <t>1500839000100420061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นลำนาว อำเภอบางขัน จังหวัดนครศรีธรรมราช</t>
  </si>
  <si>
    <t>1500839000100420061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ช้างซ้าย อำเภอพระพรหม จังหวัดนครศรีธรรมราช</t>
  </si>
  <si>
    <t>1500839000100420061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ซัก อำเภอเมืองนครศรีธรรมราช จังหวัดนครศรีธรรมราช</t>
  </si>
  <si>
    <t>1500839000100420061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ขาพังไกร อำเภอหัวไทร จังหวัดนครศรีธรรมราช</t>
  </si>
  <si>
    <t>1500839000100420061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ชุมตาบง อำเภอชุมตาบง จังหวัดนครสวรรค์</t>
  </si>
  <si>
    <t>15008390001004200620</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ตาขีด อำเภอบรรพตพิสัย จังหวัดนครสวรรค์</t>
  </si>
  <si>
    <t>1500839000100420062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ทำนบ อำเภอปะคำ จังหวัดบุรีรัมย์</t>
  </si>
  <si>
    <t>1500839000100420062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ลองสี่ อำเภอคลองหลวง จังหวัดปทุมธานี</t>
  </si>
  <si>
    <t>1500839000100420063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นทรี อำเภอกบินทร์บุรี จังหวัดปราจีนบุรี</t>
  </si>
  <si>
    <t>1500839000100420063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ทพมงคล อำเภอบางซ้าย จังหวัดพระนครศรีอยุธยา</t>
  </si>
  <si>
    <t>1500839000100420063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ลองตะเคียน อำเภอพระนครศรีอยุธยา จังหวัดพระนครศรีอยุธยา</t>
  </si>
  <si>
    <t>1500839000100420064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ลำไทร อำเภอวังน้อย จังหวัดพระนครศรีอยุธยา</t>
  </si>
  <si>
    <t>1500839000100420066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ฮาว อำเภอหล่มเก่า จังหวัดเพชรบูรณ์</t>
  </si>
  <si>
    <t>1500839000100420066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ม่ป้าก อำเภอวังชิ้น จังหวัดแพร่</t>
  </si>
  <si>
    <t>1500839000100420066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โนนราษี อำเภอบรบือ จังหวัดมหาสารคาม</t>
  </si>
  <si>
    <t>1500839000100420066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ยาง อำเภอบรบือ จังหวัดมหาสารคาม</t>
  </si>
  <si>
    <t>15008390001004200667</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เขวา อำเภอเมืองมหาสารคาม จังหวัดมหาสารคาม</t>
  </si>
  <si>
    <t>1500839000100420067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ม่วง อำเภอมหาชนะชัย จังหวัดยโสธร</t>
  </si>
  <si>
    <t>1500839000100420068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ชียงงา อำเภอบ้านหมี่ จังหวัดลพบุรี</t>
  </si>
  <si>
    <t>1500839000100420068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าโป่ง อำเภอเถิน จังหวัดลำปาง</t>
  </si>
  <si>
    <t>1500839000100420069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ม อำเภอเมืองศรีสะเกษ จังหวัดศรีสะเกษ</t>
  </si>
  <si>
    <t>1500839000100420069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หมี อำเภอราษีไศล จังหวัดศรีสะเกษ</t>
  </si>
  <si>
    <t>1500839000100420069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ต่างอย อำเภอเต่างอย จังหวัดสกลนคร</t>
  </si>
  <si>
    <t>1500839000100420070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แขม อำเภอหนองแค จังหวัดสระบุรี</t>
  </si>
  <si>
    <t>1500839000100420071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านช้าง อำเภอด่านช้าง จังหวัดสุพรรณบุรี</t>
  </si>
  <si>
    <t>1500839000100420071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สินปุน อำเภอพระแสง จังหวัดสุราษฎร์ธานี</t>
  </si>
  <si>
    <t>1500839000100420072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ดหลวง อำเภอโพนพิสัย จังหวัดหนองคาย</t>
  </si>
  <si>
    <t>1500839000100420073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ายโศก อำเภอบ้านผือ จังหวัดอุดรธานี</t>
  </si>
  <si>
    <t>1500839000100420073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นเชียง อำเภอหนองหาน จังหวัดอุดรธานี</t>
  </si>
  <si>
    <t>1500839000100420074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อนมดแดง อำเภอดอนมดแดง จังหวัดอุบลราชธานี</t>
  </si>
  <si>
    <t>1500839000100420074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ยางโยภาพ อำเภอม่วงสามสิบ จังหวัดอุบลราชธานี</t>
  </si>
  <si>
    <t>15008390001004200745</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โนนก่อ อำเภอสิรินธร จังหวัดอุบลราชธานี</t>
  </si>
  <si>
    <t>1500839000100420074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บัว อำเภอเมืองจันทบุรี จังหวัดจันทบุรี</t>
  </si>
  <si>
    <t>1500839000100420075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ป่าสัก อำเภอเชียงแสน จังหวัดเชียงราย</t>
  </si>
  <si>
    <t>15008390001004200791</t>
  </si>
  <si>
    <t>พัฒนาแหล่งท่องเที่ยวโครงการอนุรักษ์พันธุกรรมพืชอันเนื่องมาจากพระราชดำริ สมเด็จพระเทพรัตนราชสุดา สยามบรมราชกุมารี โคกภูตากา โดยติดตั้งชุดเสาไฟถนนโคมไฟแอลอีดีพลังงานแสงอาทิตย์แบบประกอบในชุดเดียวกัน ขนาด 60 วัตต์ บัญชีนวัตกรรมไทย หมู่ที่ 6 จำนวน 45 ต้น องค์การบริหารส่วนตำบลเมืองเก่าพัฒนา อำเภอเวียงเก่า จังหวัดขอนแก่น</t>
  </si>
  <si>
    <t>15008390001004200795</t>
  </si>
  <si>
    <t>พัฒนาแหล่งท่องเที่ยววัดทุ่งโพธิ์ โดยติดตั้งชุดเสาไฟถนนโคมไฟแอลอีดีพลังงานแสงอาทิตย์แบบประกอบในชุดเดียวกัน บัญชีนวัตกรรมไทย จำนวน 156 ชุด องค์การบริหารส่วนตำบลกะบกเตี้ย อำเภอเนินขาม จังหวัดชัยนาท</t>
  </si>
  <si>
    <t>15008390001004200805</t>
  </si>
  <si>
    <t>พัฒนาแหล่งท่องเที่ยวเขาพาง โดยติดตั้งไฟฟ้าแสงสว่างเสาไฟฟ้าแบบกิ่งเดี่ยวสูง 9 เมตร ชนิด 140 วัตต์ จำนวน 25 ต้น องค์การบริหารส่วนตำบลหาดพันไกร อำเภอเมืองชุมพร จังหวัดชุมพร</t>
  </si>
  <si>
    <t>15008390001004200839</t>
  </si>
  <si>
    <t>พัฒนาแหล่งท่องเที่ยวอนุสรณ์สถานวีรกรรมทุ่งสัมฤทธิ์ โดยก่อสร้างชุดเสาไฟถนนปรับความสูงได้ด้วยเชือกเฟืองสะพานพร้อมโคมไฟถนน แอลอีดี พลังงานแสงอาทิตย์พร้อมติดตั้ง องค์การบริหารส่วนตำบลสัมฤทธิ์ อำเภอพิมาย จังหวัดนครราชสีมา</t>
  </si>
  <si>
    <t>15008390001004200843</t>
  </si>
  <si>
    <t>พัฒนาแหล่งท่องเที่ยวอ่างเก็บน้ำยะลูตง โดยติดตั้งโคมไฟถนนแอลอีดี จำนวน 161 ชุด องค์การบริหารส่วนตำบลกาเยาะมาตี อำเภอบาเจาะ จังหวัดนราธิวาส</t>
  </si>
  <si>
    <t>15008390001004200855</t>
  </si>
  <si>
    <t>พัฒนาแหล่งท่องเที่ยวเส้นทางไปโสร่ง บูเกะตือโฆะ จาเราะบองอ โดยติดตั้งเสาไฟแบบกรอกสลิงหมุนสลิงหมุนยกพร้อมโคมไฟถนนแอลอีดีประกอบแบตเตอรี่และอุปกรณ์การประจุแบตเตอรี่ และอุปกรณ์การประจุแบตเตอรี่ ในตัวแบบใช้พลังงานจากเซลล์แสงอาทิตย์แยกส่วน จำนวน 150 ชุด องค์การบริหารส่วนตำบลเขาตูม อำเภอยะรัง จังหวัดปัตตานี</t>
  </si>
  <si>
    <t>15008390001004200878</t>
  </si>
  <si>
    <t>พัฒนาแหล่งท่องเที่ยววัดไทยเจริญ(วัดภูกอย) โดยติดตั้งเสาไฟพลังงานแสงอาทิตย์แบบโคนเสาพับได้ บ้านคำไผ่เหนือ - บ้านโนนบ้านใหม่ - บ้านโสกน้ำใส จำนวน 156 ชุด องค์การบริหารส่วนตำบลคำไผ่ อำเภอไทยเจริญ จังหวัดยโสธร</t>
  </si>
  <si>
    <t>15008390001004200884</t>
  </si>
  <si>
    <t>พัฒนาแหล่งท่องเที่ยวน้ำตกฉัตรมงคล โดยติดตั้งโคมไฟถนนแอลอีดี สายน้ำตกฉัตรมงคล หมู่ที่ 6 จำนวน 161 ชุด องค์การบริหารส่วนตำบลบือมัง อำเภอรามัน จังหวัดยะลา</t>
  </si>
  <si>
    <t>15008390001004200885</t>
  </si>
  <si>
    <t>พัฒนาแหล่งท่องเที่ยวหาดทรายน้ำจืด โดยติดตั้งโคมไฟถนนแอลอีดี บ้านบูเกะลาโมะ - บ้านสะโต จำนวน 161 ชุด องค์การบริหารส่วนตำบลอาซ่อง อำเภอรามัน จังหวัดยะลา</t>
  </si>
  <si>
    <t>15008390001004200893</t>
  </si>
  <si>
    <t>พัฒนาแหล่งท่องเที่ยวตำบลบางบุตร สู่เส้นทางสัญจรเชื่อมแหล่งท่องเที่ยว ถนนสายหนองพะวา - ชากทองหลาง หมู่ที่ 4, 5, 9 บ้านหนองพะวา, บ้านชากเล็ก, บ้านมาบสองสลึง โดยติดตั้งชุดเสาไฟถนนแอลอีดีพลังงานแสงอาทิตย์ ขนาด 25 วัตต์ ความสูง 6 เมตร บัญชีนวัตกรรมไทย จำนวน 161 ชุด พร้อมอุปกรณ์ องค์การบริหารส่วนตำบลบางบุตร อำเภอบ้านค่าย จังหวัดระยอง</t>
  </si>
  <si>
    <t>15008390001004200897</t>
  </si>
  <si>
    <t>พัฒนาแหล่งท่องเที่ยวสายไร่สาม (WHA) โดยติดตั้งโคมไฟถนนแบบกิ่งเดี่ยว สูง 9 เมตร ชนิดหลอด แอลอีดี ขนาด 130 วัตต์ จำนวน 135 โคม ระยะทาง 4.100 กิโลเมตร องค์การบริหารส่วนตำบลแม่น้ำคู้ อำเภอปลวกแดง จังหวัดระยอง</t>
  </si>
  <si>
    <t>15008390001004200905</t>
  </si>
  <si>
    <t>พัฒนาแหล่งท่องเที่ยวsky walk เชียงคาน โดยก่อสร้างถนนสู่แหล่งท่องเที่ยว sky walk ติดตั้งชุดไฟถนนโคมไฟแอลอีดีพลังงานแสงอาทิตย์ บ้านกลาง -บ้านน้ำพร หมู่ที่ 3 จำนวน 156 ชุด องค์การบริหารส่วนตำบลปากตม อำเภอเชียงคาน จังหวัดเลย</t>
  </si>
  <si>
    <t>15008390001004200949</t>
  </si>
  <si>
    <t>พัฒนาแหล่งท่องเที่ยวบึงห้วยไผ่ โดยติดตั้งเสาไฟแบบรอกสลิงหมุนยกพร้อมโคมไฟถนนแอลอีดี จำนวน 144 ชุด องค์การบริหารส่วนตำบลทรายทอง อำเภอศรีบุญเรือง จังหวัดหนองบัวลำภู</t>
  </si>
  <si>
    <t>15008390001004200950</t>
  </si>
  <si>
    <t>พัฒนาแหล่งท่องเที่ยวส่งเสริมการท่องเที่ยวชุมชนในตำบลศรีบุญเรือง โดยติดตั้งเสาไฟแบบรอกสลิงหมุนยกพร้อมโคมไฟถนนแอลอีดี จำนวน 144 ชุด องค์การบริหารส่วนตำบลศรีบุญเรือง อำเภอศรีบุญเรือง จังหวัดหนองบัวลำภู</t>
  </si>
  <si>
    <t>15008390001004200953</t>
  </si>
  <si>
    <t>พัฒนาแหล่งท่องเที่ยวคำชะโนด โดยติดตั้งโคมไฟถนนแอลอีดี แบบเซลล์แสงอาทิตย์ ใช้พลังงานไฟฟ้า กระแสตรงจากแบตเตอร์รี่ สายทางบ้านห้วยปลาโด หมู่ที่ 5 - บ้านหนองสองห้อง หมู่ที่ 6 จำนวน 161 ชุด องค์การบริหารส่วนตำบลบ้านดุง อำเภอบ้านดุง จังหวัดอุดรธานี</t>
  </si>
  <si>
    <t>15008390001004200991</t>
  </si>
  <si>
    <t>พัฒนาแหล่งท่องเที่ยวป่าชุมชนบ้านบุ่งฝาง โดยติดตั้งชุดเสาไฟถนนโคมไฟแอลอีดีพลังงานแสงอาทิตย์แบบประกอบในชุดเดียวกัน บัญชีนวัตกรรมไทย จำนวน 156 ชุด องค์การบริหารส่วนตำบลกะบกเตี้ย อำเภอเนินขาม จังหวัดชัยนาท</t>
  </si>
  <si>
    <t>15008390001004201012</t>
  </si>
  <si>
    <t>พัฒนาแหล่งท่องเที่ยวเส้นทางเชื่อมไปยังวังน้ำเขียว บริเวณถนนสายทางบ้านหนองขวาง ถึงบ้านวังกะทะ โดยติดตั้งโคมไฟถนนพลังงานแสงอาทิตย์สายทางบ้านหนองขวาง หมู่ที่ 5 ถึงบ้านวังกะทะ หมู่ที่ 4 จำนวน 147 ชุด องค์การบริหารส่วนตำบลวังกะทะ อำเภอปากช่อง จังหวัดนครราชสีมา</t>
  </si>
  <si>
    <t>15008390001004201021</t>
  </si>
  <si>
    <t>พัฒนาแหล่งท่องเที่ยวหมู่บ้านท่องเที่ยวไหม หมู่ที่ 2 บ้านสนวนนอก โดย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90 วัตต์ จำนวน 35 ชุด องค์การบริหารส่วนตำบลสนวน อำเภอห้วยราช จังหวัดบุรีรัมย์</t>
  </si>
  <si>
    <t>15008390001004201022</t>
  </si>
  <si>
    <t>พัฒนาแหล่งท่องเที่ยวหมู่บ้านท่องเที่ยวไหม หมู่ที่ 2 บ้านสนวนนอก โดย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ขนาด 90 วัตต์ หมู่ที่ 2 เชื่อมหมู่ที่ 4 จำนวน 35 ชุด องค์การบริหารส่วนตำบลสนวน อำเภอห้วยราช จังหวัดบุรีรัมย์</t>
  </si>
  <si>
    <t>15008390001004201025</t>
  </si>
  <si>
    <t>พัฒนาแหล่งท่องเที่ยวเส้นทางสายวัฒนธรรมตำบลคลองตะเคียน โดยติดตั้งชุดเสาไฟฟ้าแบบยืดหดได้พร้อมโคมไฟโซล่าเซลล์ ขนาด 60 วัตต์ บัญชีนวัตกรรมไทย จำนวน 120 ต้น พร้อมอุปกรณ์ องค์การบริหารส่วนตำบลคลองตะเคียน อำเภอพระนครศรีอยุธยา จังหวัดพระนครศรีอยุธยา</t>
  </si>
  <si>
    <t>15008390001004201027</t>
  </si>
  <si>
    <t>พัฒนาแหล่งท่องเที่ยวคลองวัดตูม โดยติดตั้งชุดเสาไฟถนนแอลอีดีพลังงานแสงอาทิตย์ 30 วัตต์ ความสูง 6 เมตร บัญชีนวัตกรรมไทย จำนวน 32 ต้น พร้อมอุปกรณ์ องค์การบริหารส่วนตำบลวัดตูม อำเภอพระนครศรีอยุธยา จังหวัดพระนครศรีอยุธยา</t>
  </si>
  <si>
    <t>15008390001004201045</t>
  </si>
  <si>
    <t>พัฒนาแหล่งท่องเที่ยว sky walk เชียงคาน โดยก่อสร้างพัฒนาถนนสู่แหล่งท่องเที่ยว sky walk ติดตั้งชุดไฟถนนโคมไฟแอลอีดีพลังงานแสงอาทิตย์ แยกบ้านกลาง /บ้านท่าดีหมี - บ้านนาจาน หมู่ที่ 7 ต.ปากตม บัญชีนวัตกรรมไทย จำนวน 156 ชุด องค์การบริหารส่วนตำบลปากตม อำเภอเชียงคาน จังหวัดเลย</t>
  </si>
  <si>
    <t>15008390001004201112</t>
  </si>
  <si>
    <t>พัฒนาแหล่งท่องเที่ยวดอนเต่า โดยติดตั้งไฟแอลอีดีพลังงานแสงอาทิตย์ บัญชีนวัตกรรมไทย จำนวน 40 ชุด องค์การบริหารส่วนตำบลสวนหม่อน อำเภอมัญจาคีรี จังหวัดขอนแก่น</t>
  </si>
  <si>
    <t>15008390001004201113</t>
  </si>
  <si>
    <t>พัฒนาแหล่งท่องเที่ยววดอนเต่า โดยติดตั้งไฟแอลอีดีพลังงานแสงอาทิตย์ บัญชีนวัตกรรมไทย จำนวน 50 ชุด องค์การบริหารส่วนตำบลสวนหม่อน อำเภอมัญจาคีรี จังหวัดขอนแก่น</t>
  </si>
  <si>
    <t>15008390001004201114</t>
  </si>
  <si>
    <t>พัฒนาแหล่งท่องเที่ยวดอนเต่า โดยติดตั้งไฟแอลอีดีพลังงานแสงอาทิตย์ บัญชีนวัตกรรมไทย จำนวน 42 ชุด องค์การบริหารส่วนตำบลสวนหม่อน อำเภอมัญจาคีรี จังหวัดขอนแก่น</t>
  </si>
  <si>
    <t>15008390001004201137</t>
  </si>
  <si>
    <t>พัฒนาแหล่งท่องเที่ยววัดภูม่านฟ้า บ้านหนองบัวราย หมู่ที่ 7 โดยติดตั้งชุดโคมไฟถนนแบบแอลอีดีพลังงานแสงอาทิตย์ ขนาด 50 วัตต์ พร้อมเสาแบบเลื่อนปรับระดับความสูงได้และฐานรากเข็มเหล็ก จำนวน 57 ชุด สายบ้านหนองขาม - บ้านหนองดุม หมู่ที่ 2 -1 องค์การบริหารส่วนตำบลบ้านสิงห์ อำเภอนางรอง จังหวัดบุรีรัมย์</t>
  </si>
  <si>
    <t>15008390001004201138</t>
  </si>
  <si>
    <t>พัฒนาแหล่งท่องเที่ยววัดภูม่านฟ้า บ้านหนองบัวราย หมู่ที่ 7 โดยติดตั้งชุดโคมไฟถนนแบบแอลอีดีพลังงานแสงอาทิตย์ ขนาด 50 วัตต์ พร้อมเสาแบบเลื่อนปรับระดับความสูงได้และฐานรากเข็มเหล็ก จำนวน 100 ชุด สายบ้านหนองทะยิง - บ้านหนองดุม หมู่ที่ 10 -1 องค์การบริหารส่วนตำบลบ้านสิงห์ อำเภอนางรอง จังหวัดบุรีรัมย์</t>
  </si>
  <si>
    <t>15008390001004201142</t>
  </si>
  <si>
    <t>พัฒนาแหล่งท่องเที่ยวสินค้า OTOP ตำบลบัวทอง หมู่ที่ 1,3,4,13 บ้านสวาย,บ้านสะยา,บ้านตะเคียน,บ้านศรีอุดม โดยติดตั้งโคมไฟพลังงานแสงอาทิตย์ จำนวน 149 ชุด องค์การบริหารส่วนตำบลบัวทอง อำเภอเมืองบุรีรัมย์ จังหวัดบุรีรัมย์</t>
  </si>
  <si>
    <t>15008390001004201143</t>
  </si>
  <si>
    <t>พัฒนาแหล่งท่องเที่ยวสินค้า OTOP ตำบลบัวทอง หมู่ที่ 10,15 บ้านตะโกน้อย,บ้านเชิดชัย โดยติดตั้งโคมไฟพลังงานแสงอาทิตย์ จำนวน 149 ชุด องค์การบริหารส่วนตำบลบัวทอง อำเภอเมืองบุรีรัมย์ จังหวัดบุรีรัมย์</t>
  </si>
  <si>
    <t>15008390001004201144</t>
  </si>
  <si>
    <t>พัฒนาแหล่งท่องเที่ยวศูนย์เรียนรู้เกษตรอินทรีย์บ้านหนองมะค่า โดยติดตั้งโคมไฟพลังงานแสงอาทิตย์ จำนวน 149 ชุด องค์การบริหารส่วนตำบลบัวทอง อำเภอเมืองบุรีรัมย์ จังหวัดบุรีรัมย์</t>
  </si>
  <si>
    <t>15008390001004201146</t>
  </si>
  <si>
    <t>พัฒนาแหล่งท่องเที่ยวภายในตำบลท่าม่ว โดยติดตั้งเสาไฟถนนโคมไฟแบบแอลอีดีพลังงานแสงอาทิตย์ รหัสทางหลวงท้องถิ่น บร.ถ. 99-006 (ถนนสายสำโรงพัฒนา-บ้านตราด) หมู่ที่ 9 บ้านสำโรงพัฒนา บัญชีนวัตกรรมไทย งานฐานรากเข็มเหล็ก จำนวน 82 ชุด พร้อมป้ายประชาสัมพันธ์โครงการ 1 ป้าย องค์การบริหารส่วนตำบลท่าม่วง อำเภอสตึก จังหวัดบุรีรัมย์</t>
  </si>
  <si>
    <t>15008390001004201151</t>
  </si>
  <si>
    <t>พัฒนาแหล่งท่องเที่ยวบ้านหนองนกเกรียน โดยติดตั้งชุดโคมไฟถนนแบบแอลอีดีพลังงานแสงอาทิตย์ ขนาด 50 วัตต์ พร้อมเสาไฟแบบเลื่อนปรับระดับความสูงได้และฐานรากเข็มเหล็ก สายบ้านหนองนกเกรียน ไป บ้านนกกระเรียนใหญ่ และสายบ้านหนองเชือก ไป บ้านหัวช้าง จำนวน 140 ชุด องค์การบริหารส่วนตำบลเมืองแก อำเภอสตึก จังหวัดบุรีรัมย์</t>
  </si>
  <si>
    <t>15008390001004201154</t>
  </si>
  <si>
    <t>พัฒนาแหล่งท่องเที่ยวบ้านสนามชัย หมู่ที่ 1 ไปบ้านปลัดมุม หมู่ที่ 4 โดยติดตั้งชุดโคมไฟถนนแบบแอลอีดีพลังงานแสงอาทิตย์ จำนวน 146 ชุด องค์การบริหารส่วนตำบลสนามชัย อำเภอสตึก จังหวัดบุรีรัมย์</t>
  </si>
  <si>
    <t>15008390001004201172</t>
  </si>
  <si>
    <t>พัฒนาแหล่งท่องเที่ยวอุทยานแห่งชาติกุยบุรี โดยติดตั้งไฟฟ้าส่องสว่างสาธารณะ พร้อมกิ่งโคมและอปกรณ์ หมู่ 2 และ หมู่ 5 จำนวน 140 ต้น องค์การบริหารส่วนตำบลกุยบุรี อำเภอกุยบุรี จังหวัดประจวบคีรีขันธ์</t>
  </si>
  <si>
    <t>15008390001004201173</t>
  </si>
  <si>
    <t>พัฒนาแหล่งท่องเที่ยวเชิงอนุรักษ์ โดยติดตั้งโคมไฟถนนชนิดหลอด แอลอีดี ขนาด 100 วัตต์ พร้อมเสาไฟฟ้าถนนแบบกิ่งเดี่ยวสูง 9 เมตร จำนวน 80 ต้น องค์การบริหารส่วนตำบลสามกระทาย อำเภอกุยบุรี จังหวัดประจวบคีรีขันธ์</t>
  </si>
  <si>
    <t>15008390001004201174</t>
  </si>
  <si>
    <t>พัฒนาแหล่งท่องเที่ยวเชิงอนุรักษ์ โดยติดตั้งโคมไฟถนนชนิดหลอด แอลอีดี ขนาด 100 วัตต์ พร้อมเสาไฟฟ้าถนนแบบกิ่งเดี่ยวสูง 9 เมตร จำนวน 145 ต้น องค์การบริหารส่วนตำบลสามกระทาย อำเภอกุยบุรี จังหวัดประจวบคีรีขันธ์</t>
  </si>
  <si>
    <t>15008390001004201179</t>
  </si>
  <si>
    <t>พัฒนาแหล่งท่องเที่ยวอ่างเก็บน้ำชุมนุมกระดาน โดยติดตั้งไฟฟ้าสาธารณะส่องสว่างแบบโคมไฟถนนชนิดหลอด แอลอีดี ขนาด 100 วัตต์ ถนนสายต้นโพธิ์ -ชุมนุมกระดาน และสายหนองจิก-ชุมนุมกระดาน หมู่ที่ 3 และหมู่ที่ 4 จำนวน 125 ชุด องค์การบริหารส่วนตำบลไร่ใหม่ อำเภอสามร้อยยอด จังหวัดประจวบคีรีขันธ์</t>
  </si>
  <si>
    <t>15008390001004201183</t>
  </si>
  <si>
    <t>พัฒนาแหล่งท่องเที่ยวถนนสายใหม่ หมู่ที่ 4 ทางหลวงหมายเลข 3079 - สามแยกระเบาะนา ช่วง กม.ที่ 0+000 ถึง 2+000 โดยติดตั้งเสาไฟฟ้าแสงสว่างแบบกิ่งเดี่ยว ความสูง 9.00 เมตร พร้อมโคมไฟถนน แอลอีดี 140 วัตต์ จำนวน 65 ต้น องค์การบริหารส่วนตำบลกรอกสมบูรณ์ อำเภอศรีมหาโพธิ จังหวัดปราจีนบุรี</t>
  </si>
  <si>
    <t>15008390001004201184</t>
  </si>
  <si>
    <t>พัฒนาแหล่งท่องเที่ยวถนนสายใหม่ หมู่ที่ 2 ถนนสายแยก 3079 - บ้านหนองแสง ช่วง กม.ที่ 0+000 ถึง 2+000 โดยติดตั้งเสาไฟฟ้าแสงสว่างแบบกิ่งเดี่ยว ความสูง 9.00 เมตร พร้อมโคมไฟถนน แอลอีดี140 วัตต์ จำนวน 65 ต้น องค์การบริหารส่วนตำบลกรอกสมบูรณ์ อำเภอศรีมหาโพธิ จังหวัดปราจีนบุรี</t>
  </si>
  <si>
    <t>15008390001004201187</t>
  </si>
  <si>
    <t>พัฒนาแหล่งท่องเที่ยวถนนสายใหม่ หมู่ที่ 1 ถนนสายสามแยกโคกชัน – ถนนสาย 3079 ช่วง กม. ที่ 0+000 ถึง 1+400 โดยก่อสร้างติดตั้งเสาไฟฟ้าแสงสว่างแบบกิ่งเดี่ยว ความสูง 9.00 เมตร พร้อมโคมไฟถนน แอลอีดี140 วัตต์ จำนวน 45 ต้น องค์การบริหารส่วนตำบลกรอกสมบูรณ์ อำเภอศรีมหาโพธิ จังหวัดปราจีนบุรี</t>
  </si>
  <si>
    <t>15008390001004201188</t>
  </si>
  <si>
    <t>พัฒนาแหล่งท่องเที่ยวถนนสายใหม่ หมู่ที่ 7 ถนนสายบ้านทุ่งยาว – ถนน 4022 ช่วง กม. ที่ 1 +200 ถึง 2+200 โดยก่อสร้างติดตั้งเสาไฟฟ้าแสงสว่างแบบกิ่งเดี่ยว ความสูง 9.00 เมตร พร้อมโคมไฟถนน แอลอีดี140 วัตต์ จำนวน 32 ต้น องค์การบริหารส่วนตำบลกรอกสมบูรณ์ อำเภอศรีมหาโพธิ จังหวัดปราจีนบุรี</t>
  </si>
  <si>
    <t>15008390001004201203</t>
  </si>
  <si>
    <t>พัฒนาแหล่งท่องเที่ยววัดตะโก โดยติดตั้งชุดเสาไฟถนนโคมไฟแอลอีดีพลังงานแสงอาทิตย์แบบประกอบในชุดเดียวกัน จำนวน 47 ชุด องค์การบริหารส่วนตำบลดอนหญ้านาง อำเภอภาชี จังหวัดพระนครศรีอยุธยา</t>
  </si>
  <si>
    <t>15008390001004201233</t>
  </si>
  <si>
    <t>พัฒนาแหล่งท่องเที่ยวหาดทรายน้ำจืด โดยติดตั้งโคมไฟถนนแอลอีดี บ้านบูเกะบราแง – บ้านแยะ ช่วงที่ 2 จำนวน 161 ชุด องค์การบริหารส่วนตำบลอาซ่อง อำเภอรามัน จังหวัดยะลา</t>
  </si>
  <si>
    <t>15008390001004201239</t>
  </si>
  <si>
    <t>พัฒนาแหล่งท่องเที่ยวเขื่อนป้องกันตลิ่งพังหาดฟ้าผ่า โดยติดตั้งวัสดุโคมไฟส่องสว่างสาธารณะด้วยพลังงานแสงอาทิตย์พร้อมติดตั้ง จำนวน 18 จุด หมู่ที่ 5 บ้านหาดจิก องค์การบริหารส่วนตำบลปากจั่น อำเภอกระบุรี จังหวัดระนอง</t>
  </si>
  <si>
    <t>15008390001004201240</t>
  </si>
  <si>
    <t>พัฒนาแหล่งท่องเที่ยวเขื่อนป้องกันตลิ่งพังหาดตุ่น โดยติดตั้งวัสดุโคมไฟส่องสว่างสาธารณะด้วยพลังงานแสงอาทิตย์พร้อมติดตั้ง พื้นที่เขื่อนป้องกันตลิ่งพังหาดตุ่น จำนวน 11 จุด หมู่ที่ 8 บ้านหาดตุ่น องค์การบริหารส่วนตำบลปากจั่น อำเภอกระบุรี จังหวัดระนอง</t>
  </si>
  <si>
    <t>15008390001004201241</t>
  </si>
  <si>
    <t>พัฒนาแหล่งท่องเที่ยวหาดบางเบน โดยติดตั้งชุดเสาไฟถนนแอลอีดีพลังงานแสงอาทิตย์แบบประกอบในชุดเดียวกัน บัญชีนวัตกรรมไทย จำนวน 120 ชุด องค์การบริหารส่วนตำบลม่วงกลวง อำเภอกะเปอร์ จังหวัดระนอง</t>
  </si>
  <si>
    <t>15008390001004201278</t>
  </si>
  <si>
    <t>พัฒนาแหล่งท่องเที่ยวหนองเสือ โดยติดตั้งชุดเสาไฟถนนปรับความสูงได้ด้วยเฟืองสะพานพร้อมโคมไฟถนนแอลอีดีพลังงานแสงอาทิตย์ ขนาด 45 วัตต์ จำนวน 17 ชุด สายซอยข้างประปา หมู่ 1 องค์การบริหารส่วนตำบลนาทุ่ง อำเภอสวรรคโลก จังหวัดสุโขทัย</t>
  </si>
  <si>
    <t>15008390001004201312</t>
  </si>
  <si>
    <t>ติดตั้งระบบเสียงประกาศไร้สายผ่านอินเตอร์เน็ตบ้านผัง 5 ใหม่ จำนวน 1 ระบบ หมู่ที่ 8 องค์การบริหารส่วนตำบลตาลเลียน อำเภอกุดจับ จังหวัดอุดรธานี</t>
  </si>
  <si>
    <t>15008390001004201321</t>
  </si>
  <si>
    <t>ปรับปรุงซ่อมแซมสถานีสูบน้ำด้วยไฟฟ้าบ้านร่องริว หมู่ที่ 12 ร่องริว ตำบลเวียง องค์การบริหารส่วนตำบลเวียง อำเภอเทิง จังหวัดเชียงราย</t>
  </si>
  <si>
    <t>15008390001004201324</t>
  </si>
  <si>
    <t>ปรับปรุงซ่อมแซมสถานีสูบน้ำด้วยไฟฟ้าบ้านนาโดน หมู่ที่ 4,11 บ้านนาโดน ตำบลขามเฒ่า องค์การบริหารส่วนตำบลขามเฒ่า อำเภอเมืองนครพนม จังหวัดนครพนม</t>
  </si>
  <si>
    <t>15008390001004201325</t>
  </si>
  <si>
    <t>ปรับปรุงซ่อมแซมสถานีสูบน้ำด้วยไฟฟ้าบ้านมะขามเรียง หมู่ที่ 3 บ้านมะขามเรียง ตำบลฆะมัง องค์การบริหารส่วนตำบลฆะมัง อำเภอชุมแสง จังหวัดนครสวรรค์</t>
  </si>
  <si>
    <t>15008390001004201329</t>
  </si>
  <si>
    <t>ปรับปรุงซ่อมแซมสถานีสูบน้ำด้วยไฟฟ้าบ้านท่าบัว หมู่ที่ 6 บ้านวังน้ำเต้า ตำบลบางไผ่ องค์การบริหารส่วนตำบลบางไผ่ อำเภอบางมูลนาก จังหวัดพิจิตร</t>
  </si>
  <si>
    <t>15008390001004201330</t>
  </si>
  <si>
    <t>ปรับปรุงซ่อมแซมสถานีสูบน้ำด้วยไฟฟ้าบ้านบางไผ่ หมู่ที่ 3, 5 บ้านบางไผ่ ตำบลบางไผ่ องค์การบริหารส่วนตำบลบางไผ่ อำเภอบางมูลนาก จังหวัดพิจิตร</t>
  </si>
  <si>
    <t>15008390001004201340</t>
  </si>
  <si>
    <t>ปรับปรุงซ่อมแซมสถานีสูบน้ำด้วยไฟฟ้าบ้านหัวดง 1 หมู่ที่ 8 บ้านหัวดง ตำบลหัวดง องค์การบริหารส่วนตำบลหัวดง อำเภอเมืองพิจิตร จังหวัดพิจิตร</t>
  </si>
  <si>
    <t>15008390001004201344</t>
  </si>
  <si>
    <t>ปรับปรุงซ่อมแซมสถานีสูบน้ำด้วยไฟฟ้าบ้านน้ำโจนเหนือ หมู่ที่ 6 น้ำโจนเหนือ ตำบลหัวดง องค์การบริหารส่วนตำบลหัวดง อำเภอเมืองพิจิตร จังหวัดพิจิตร</t>
  </si>
  <si>
    <t>15008390001004201345</t>
  </si>
  <si>
    <t>ปรับปรุงซ่อมแซมสถานีสูบน้ำด้วยไฟฟ้า หมู่ที่ 1 บ้านบึงลำ ตำบลนครป่าหมาก องค์การบริหารส่วนตำบลนครป่าหมาก อำเภอบางกระทุ่ม จังหวัดพิษณุโลก</t>
  </si>
  <si>
    <t>15008390001004201348</t>
  </si>
  <si>
    <t>ปรับปรุงซ่อมแซมสถานีสูบน้ำด้วยไฟฟ้าบ้านห้วย หมู่ที่ 6 บ้านห้วย ตำบลศรีภิรมย์ องค์การบริหารส่วนตำบลศรีภิรมย์ อำเภอพรหมพิราม จังหวัดพิษณุโลก</t>
  </si>
  <si>
    <t>15008390001004201349</t>
  </si>
  <si>
    <t>ปรับปรุงซ่อมแซมสถานีสูบน้ำด้วยไฟฟ้าบ้านเหมือดแอ่ หมู่ที่ 7 บ้านเหมือดแอ่ ตำบลค้อเหนือ องค์การบริหารส่วนตำบลค้อเหนือ อำเภอเมืองยโสธร จังหวัดยโสธร</t>
  </si>
  <si>
    <t>15008390001004201352</t>
  </si>
  <si>
    <t>ปรับปรุงซ่อมแซมสถานีสูบน้ำด้วยไฟฟ้าบ้านหัวโนน หมู่ที่ 9 บ้านหัวโนน ตำบลธวัชบุรี องค์การบริหารส่วนตำบลธวัชบุรี อำเภอธวัชบุรี จังหวัดร้อยเอ็ด</t>
  </si>
  <si>
    <t>15008390001004201353</t>
  </si>
  <si>
    <t>ปรับปรุงซ่อมแซมสถานีสูบน้ำด้วยไฟฟ้าบ้านน้ำจั้นน้อย หมู่ที่ 8 บ้านน้ำจั้นน้อย ตำบลบึงเกลือ องค์การบริหารส่วนตำบลบึงเกลือ อำเภอเสลภูมิ จังหวัดร้อยเอ็ด</t>
  </si>
  <si>
    <t>15008390001004201355</t>
  </si>
  <si>
    <t>ปรับปรุงซ่อมแซมสถานีสูบน้ำด้วยไฟฟ้าบ้านงิ้ว หมู่ที่ 5 บ้านงิ้ว ตำบลอุ่มจาน องค์การบริหารส่วนตำบลอุ่มจาน อำเภอกุสุมาลย์ จังหวัดสกลนคร</t>
  </si>
  <si>
    <t>15008390001004201356</t>
  </si>
  <si>
    <t>ปรับปรุงซ่อมแซมสถานีสูบน้ำด้วยไฟฟ้าบ้านหนองโสน หมู่ที่ 6 บ้านหนองโสน ตำบลศรีนคร องค์การบริหารส่วนตำบลศรีนคร อำเภอศรีนคร จังหวัดสุโขทัย</t>
  </si>
  <si>
    <t>15008390001004201357</t>
  </si>
  <si>
    <t>ปรับปรุงซ่อมแซมสถานีสูบน้ำด้วยไฟฟ้าบ้านคลองมะพลับ หมู่ที่ 6 บ้านหนองโสน ตำบลศรีนคร องค์การบริหารส่วนตำบลศรีนคร อำเภอศรีนคร จังหวัดสุโขทัย</t>
  </si>
  <si>
    <t>15008390001004201364</t>
  </si>
  <si>
    <t>ก่อสร้างระบบประปาหมู่บ้านแบบผิวดิน บ้านห้วยแทงงู หมู่ที่ 2 ตำบลโคกยาง องค์การบริหารส่วนตำบลโคกยาง อำเภอเหนือคลอง จังหวัดกระบี่</t>
  </si>
  <si>
    <t>15008390001004201365</t>
  </si>
  <si>
    <t>ก่อสร้างระบบประปาหมู่บ้านแบบผิวดิน บ้านควนนกหว้า หมู่ที่ 3 ตำบลโคกยาง องค์การบริหารส่วนตำบลโคกยาง อำเภอเหนือคลอง จังหวัดกระบี่</t>
  </si>
  <si>
    <t>15008390001004201366</t>
  </si>
  <si>
    <t>ก่อสร้างระบบประปาหมู่บ้านแบบผิวดิน บ้านนาหลวง หมู่ที่ 6 ตำบลโคกยาง องค์การบริหารส่วนตำบลโคกยาง อำเภอเหนือคลอง จังหวัดกระบี่</t>
  </si>
  <si>
    <t>15008390001004201377</t>
  </si>
  <si>
    <t>ก่อสร้างระบบประปาหมู่บ้านแบบผิวดินขนาดใหญ่มาก ตามแบบมาตรฐานกรมทรัพยากรน้ำ อ่างสีเสียด หมู่ที่ 9 ตำบลขุนซ่อง องค์การบริหารส่วนตำบลขุนซ่อง อำเภอแก่งหางแมว จังหวัดจันทบุรี</t>
  </si>
  <si>
    <t>15008390001004201378</t>
  </si>
  <si>
    <t>ก่อสร้างระบบประปาหมู่บ้านแบบผิวดินขนาดใหญ่มาก ตามแบบมาตรฐานกรมทรัพยากรน้ำ บ้านนายาว หมู่ที่ 15 ตำบลท่ากระดาน องค์การบริหารส่วนตำบลท่ากระดาน อำเภอสนามชัยเขต จังหวัดฉะเชิงเทรา</t>
  </si>
  <si>
    <t>15008390001004201381</t>
  </si>
  <si>
    <t>ก่อสร้างระบบประปาหมู่บ้านแบบผิวดินขนาดใหญ่ ตามแบบมาตรฐานกรมทรัพยากรน้ำ บ้านนาทุ่ง หมู่ที่ 8 ตำบลหงษ์เจริญ องค์การบริหารส่วนตำบลหงษ์เจริญ อำเภอท่าแซะ จังหวัดชุมพร</t>
  </si>
  <si>
    <t>15008390001004201382</t>
  </si>
  <si>
    <t>ขยายเขตประปาภูเขา บ้านจันทึง หมู่ที่ 5 ตำบลหินแก้ว องค์การบริหารส่วนตำบลหินแก้ว อำเภอท่าแซะ จังหวัดชุมพร</t>
  </si>
  <si>
    <t>15008390001004201384</t>
  </si>
  <si>
    <t>ก่อสร้างระบบประปาหมู่บ้านแบบผิวดินขนาดใหญ่ ตามแบบมาตรฐานกรมทรัพยากรน้ำ ทุ่งโห้ง หมู่ที่ 5 ตำบลเวียง องค์การบริหารส่วนตำบลเวียง อำเภอเทิง จังหวัดเชียงราย</t>
  </si>
  <si>
    <t>15008390001004201385</t>
  </si>
  <si>
    <t>ก่อสร้างระบบประปาหมู่บ้านแบบผิวดินขนาดใหญ่ ตามแบบมาตรฐานกรมทรัพยากรน้ำ บ้านหนองแรดป่าตาล หมู่ที่ 7 ตำบลหนองแรด องค์การบริหารส่วนตำบลหนองแรด อำเภอเทิง จังหวัดเชียงราย</t>
  </si>
  <si>
    <t>15008390001004201391</t>
  </si>
  <si>
    <t>ก่อสร้างระบบประปาหมู่บ้านแบบบาดาลขนาดใหญ่ ตามแบบมาตรฐานกรมทรัพยากรน้ำ บ้านล้อง หมู่ที่ 1 ตำบลแม่แวน องค์การบริหารส่วนตำบลแม่แวน อำเภอพร้าว จังหวัดเชียงใหม่</t>
  </si>
  <si>
    <t>15008390001004201415</t>
  </si>
  <si>
    <t>ปรับปรุงระบบประปาหมู่บ้านแบบผิวดิน บ้านโตนด,บ้านโพธิ์ปรือแวง หมู่ที่ 10,13 ตำบลหนองงูเหลือม องค์การบริหารส่วนตำบลหนองงูเหลือม อำเภอเฉลิมพระเกียรติ จังหวัดนครราชสีมา</t>
  </si>
  <si>
    <t>15008390001004201416</t>
  </si>
  <si>
    <t>ก่อสร้างระบบประปาหมู่บ้านแบบผิวดินขนาดใหญ่ ตามแบบมาตรฐานกรมทรัพยากรน้ำ บ้านหนองโสน หมู่ที่ 8 ตำบลท่าอ่าง องค์การบริหารส่วนตำบลท่าอ่าง อำเภอโชคชัย จังหวัดนครราชสีมา</t>
  </si>
  <si>
    <t>15008390001004201417</t>
  </si>
  <si>
    <t>ก่อสร้างระบบประปาหมู่บ้านแบบผิวดินขนาดใหญ่ ตามแบบมาตรฐานกรมทรัพยากรน้ำ มาบกราด หมู่ที่ 4 ตำบลพันชนะ องค์การบริหารส่วนตำบลพันชนะ อำเภอด่านขุนทด จังหวัดนครราชสีมา</t>
  </si>
  <si>
    <t>15008390001004201420</t>
  </si>
  <si>
    <t>ก่อสร้างระบบประปาหมู่บ้านแบบบาดาลขนาดใหญ่ ตามแบบมาตรฐานกรมทรัพยากรน้ำ บ้านส่องเหนือ,บ้านส่องใต้,บ้านหนองกระสอบ หมู่ที่ 6,7,8 ตำบลดอน องค์การบริหารส่วนตำบลดอน อำเภอปักธงชัย จังหวัดนครราชสีมา</t>
  </si>
  <si>
    <t>15008390001004201426</t>
  </si>
  <si>
    <t>ก่อสร้างระบบประปาหมู่บ้านแบบผิวดิน บ้านห้วยพาน หมู่ที่ 2 ตำบลกรุงชิง องค์การบริหารส่วนตำบลกรุงชิง อำเภอนบพิตำ จังหวัดนครศรีธรรมราช</t>
  </si>
  <si>
    <t>15008390001004201429</t>
  </si>
  <si>
    <t>ก่อสร้างระบบประปาหมู่บ้านแบบบาดาล บ้านเขาเหล็ก หมู่ที่ 1 ตำบลทุ่งปรัง องค์การบริหารส่วนตำบลทุ่งปรัง อำเภอสิชล จังหวัดนครศรีธรรมราช</t>
  </si>
  <si>
    <t>15008390001004201430</t>
  </si>
  <si>
    <t>ก่อสร้างระบบประปาหมู่บ้านแบบบาดาล บ้านทุ่งคา หมู่ที่ 5 ตำบลทุ่งปรัง องค์การบริหารส่วนตำบลทุ่งปรัง อำเภอสิชล จังหวัดนครศรีธรรมราช</t>
  </si>
  <si>
    <t>15008390001004201431</t>
  </si>
  <si>
    <t>ก่อสร้างระบบประปาหมู่บ้านแบบบาดาล บ้านเขาเหล็ก หมู่ที่ 14 ตำบลทุ่งปรัง องค์การบริหารส่วนตำบลทุ่งปรัง อำเภอสิชล จังหวัดนครศรีธรรมราช</t>
  </si>
  <si>
    <t>15008390001004201438</t>
  </si>
  <si>
    <t>ก่อสร้างระบบประปาหมู่บ้านแบบบาดาลขนาดใหญ่ ตามแบบมาตรฐานกรมทรัพยากรน้ำ ท่าเตียน หมู่ที่ 7 ตำบลท่าไม้ องค์การบริหารส่วนตำบลท่าไม้ อำเภอชุมแสง จังหวัดนครสวรรค์</t>
  </si>
  <si>
    <t>15008390001004201439</t>
  </si>
  <si>
    <t>ก่อสร้างระบบประปาหมู่บ้านแบบบาดาล บ้านมางายอ หมู่ที่ 2 ตำบลบาตง องค์การบริหารส่วนตำบลบาตง อำเภอรือเสาะ จังหวัดนราธิวาส</t>
  </si>
  <si>
    <t>15008390001004201441</t>
  </si>
  <si>
    <t>ปรับปรุงระบบประปาหมู่บ้านแบบผิวดิน บ้านน้ำลาน หมู่ที่ 2 ตำบลน้ำพาง องค์การบริหารส่วนตำบลน้ำพาง อำเภอแม่จริม จังหวัดน่าน</t>
  </si>
  <si>
    <t>15008390001004201442</t>
  </si>
  <si>
    <t>ก่อสร้างระบบประปาหมู่บ้านแบบบาดาลขนาดใหญ่มาก ตามแบบมาตรฐานกรมทรัพยากรน้ำ บ้านน้ำปั้ว หมู่ที่ 4 ตำบลน้ำปั้ว องค์การบริหารส่วนตำบลน้ำปั้ว อำเภอเวียงสา จังหวัดน่าน</t>
  </si>
  <si>
    <t>15008390001004201444</t>
  </si>
  <si>
    <t>ก่อสร้างระบบประปาหมู่บ้านแบบผิวดินขนาดกลาง ตามแบบมาตรฐานกรมทรัพยากรน้ำ บ้านหนองบัวหลวง หมู่ที่ 12 ตำบลช่อผกา องค์การบริหารส่วนตำบลช่อผกา อำเภอชำนิ จังหวัดบุรีรัมย์</t>
  </si>
  <si>
    <t>15008390001004201445</t>
  </si>
  <si>
    <t>ก่อสร้างระบบประปาหมู่บ้านแบบผิวดินขนาดใหญ่ ตามแบบมาตรฐานกรมทรัพยากรน้ำ บ้านหนองไทร หมู่ที่ 12 ตำบลนางรอง องค์การบริหารส่วนตำบลนางรอง อำเภอนางรอง จังหวัดบุรีรัมย์</t>
  </si>
  <si>
    <t>15008390001004201449</t>
  </si>
  <si>
    <t>ก่อสร้างระบบประปาหมู่บ้านแบบผิวดินขนาดใหญ่ ตามแบบมาตรฐานกรมทรัพยากรน้ำ บ้านสะแกทึง หมู่ที่ 3 ตำบลไผ่ชะเลือด องค์การบริหารส่วนตำบลไผ่ชะเลือด อำเภอศรีมโหสถ จังหวัดปราจีนบุรี</t>
  </si>
  <si>
    <t>15008390001004201450</t>
  </si>
  <si>
    <t>ก่อสร้างระบบประปาหมู่บ้านแบบบาดาล บ้านป่ามะพร้าว หมู่ที่ 3 ตำบลพิเทน องค์การบริหารส่วนตำบลพิเทน อำเภอทุ่งยางแดง จังหวัดปัตตานี</t>
  </si>
  <si>
    <t>15008390001004201451</t>
  </si>
  <si>
    <t>ก่อสร้างระบบประปาหมู่บ้านแบบผิวดินขนาดใหญ่มาก ตามแบบมาตรฐานกรมทรัพยากรน้ำ บ้านหนองกระเบียน หมู่ที่ 7 ตำบลหนองขนาก องค์การบริหารส่วนตำบลหนองขนาก อำเภอท่าเรือ จังหวัดพระนครศรีอยุธยา</t>
  </si>
  <si>
    <t>15008390001004201453</t>
  </si>
  <si>
    <t>ปรับปรุงระบบประปาหมู่บ้านแบบบาดาล บ้านกาญจนา หมู่ที่ 12 ตำบลพรหมพิราม องค์การบริหารส่วนตำบลพรหมพิราม อำเภอพรหมพิราม จังหวัดพิษณุโลก</t>
  </si>
  <si>
    <t>15008390001004201455</t>
  </si>
  <si>
    <t>วางท่อระบบประปาหมู่บ้าน วังลึก หมู่ที่ 4 ตำบลนาพูน องค์การบริหารส่วนตำบลนาพูน อำเภอวังชิ้น จังหวัดแพร่</t>
  </si>
  <si>
    <t>15008390001004201458</t>
  </si>
  <si>
    <t>ก่อสร้างระบบประปาหมู่บ้านแบบบาดาล บ้านอุดมสินธิ์ หมู่ที่ 12 ตำบลโนนแดง องค์การบริหารส่วนตำบลโนนแดง อำเภอบรบือ จังหวัดมหาสารคาม</t>
  </si>
  <si>
    <t>15008390001004201459</t>
  </si>
  <si>
    <t>ก่อสร้างระบบประปาหมู่บ้านแบบผิวดิน บ้านหนองแวง หมู่ที่ 3 ตำบลบัวมาศ องค์การบริหารส่วนตำบลบัวมาศ อำเภอบรบือ จังหวัดมหาสารคาม</t>
  </si>
  <si>
    <t>15008390001004201460</t>
  </si>
  <si>
    <t>ก่อสร้างระบบประปาหมู่บ้านแบบผิวดินขนาดใหญ่ ตามแบบมาตรฐานกรมทรัพยากรน้ำ บ้านโนนสวรรค์ หมู่ที่ 9 ตำบลนาสีนวล องค์การบริหารส่วนตำบลนาสีนวล อำเภอพยัคฆภูมิพิสัย จังหวัดมหาสารคาม</t>
  </si>
  <si>
    <t>15008390001004201464</t>
  </si>
  <si>
    <t>ก่อสร้างระบบประปาหมู่บ้านแบบผิวดินขนาดใหญ่มาก ตามแบบมาตรฐานกรมทรัพยากรน้ำ บ้านคำน้ำสร้าง หมู่ที่ 15 ตำบลค้อเหนือ องค์การบริหารส่วนตำบลค้อเหนือ อำเภอเมืองยโสธร จังหวัดยโสธร</t>
  </si>
  <si>
    <t>15008390001004201465</t>
  </si>
  <si>
    <t>ก่อสร้างระบบประปาหมู่บ้านแบบบาดาลขนาดใหญ่มาก ตามแบบมาตรฐานกรมทรัพยากรน้ำ บ้านคางฮุง หมู่ที่ 5,12 ตำบลธวัชบุรี องค์การบริหารส่วนตำบลธวัชบุรี อำเภอธวัชบุรี จังหวัดร้อยเอ็ด</t>
  </si>
  <si>
    <t>15008390001004201466</t>
  </si>
  <si>
    <t>ก่อสร้างระบบประปาหมู่บ้านแบบผิวดินขนาดใหญ่ ตามแบบมาตรฐานกรมทรัพยากรน้ำ บ้านทุ่งสระเเก หมู่ที่ 13 ตำบลศรีสว่าง องค์การบริหารส่วนตำบลศรีสว่าง อำเภอโพนทราย จังหวัดร้อยเอ็ด</t>
  </si>
  <si>
    <t>15008390001004201468</t>
  </si>
  <si>
    <t>ก่อสร้างระบบประปาหมู่บ้านแบบบาดาลขนาดใหญ่ ตามแบบมาตรฐานกรมทรัพยากรน้ำ บ้านเหล่าติ้ว หมู่ที่ 7,9 ตำบลบ่อพันขัน องค์การบริหารส่วนตำบลบ่อพันขัน อำเภอสุวรรณภูมิ จังหวัดร้อยเอ็ด</t>
  </si>
  <si>
    <t>15008390001004201469</t>
  </si>
  <si>
    <t>ก่อสร้างระบบประปาหมู่บ้านแบบผิวดินขนาดใหญ่ ตามแบบมาตรฐานกรมทรัพยากรน้ำ บ้านเนินดินแดง หมู่ที่ 13 ตำบลกระแสบน องค์การบริหารส่วนตำบลกระแสบน อำเภอแกลง จังหวัดระยอง</t>
  </si>
  <si>
    <t>15008390001004201470</t>
  </si>
  <si>
    <t>ปรับปรุงระบบประปาหมู่บ้านแบบผิวดิน บ้านหนองชุมแสง หมู่ที่ 1 ตำบลวังหว้า องค์การบริหารส่วนตำบลวังหว้า อำเภอแกลง จังหวัดระยอง</t>
  </si>
  <si>
    <t>15008390001004201473</t>
  </si>
  <si>
    <t>ก่อสร้างระบบประปาหมู่บ้านแบบบาดาลขนาดใหญ่ ตามแบบมาตรฐานกรมทรัพยากรน้ำ บ้านทุ่งกว๋าว หมู่ที่ 5 ตำบลทุ่งกว๋าว องค์การบริหารส่วนตำบลทุ่งกว๋าว อำเภอเมืองปาน จังหวัดลำปาง</t>
  </si>
  <si>
    <t>15008390001004201474</t>
  </si>
  <si>
    <t>ก่อสร้างระบบประปาหมู่บ้านแบบบาดาลขนาดใหญ่ ตามแบบมาตรฐานกรมทรัพยากรน้ำ บ้านร่องห้า หมู่ที่ 4 ตำบลท่าตุ้ม องค์การบริหารส่วนตำบลท่าตุ้ม อำเภอป่าซาง จังหวัดลำพูน</t>
  </si>
  <si>
    <t>15008390001004201475</t>
  </si>
  <si>
    <t>ปรับปรุงระบบประปาหมู่บ้านแบบบาดาล บ้านนามาลา หมู่ที่ 1 ตำบลนามาลา องค์การบริหารส่วนตำบลนามาลา อำเภอนาแห้ว จังหวัดเลย</t>
  </si>
  <si>
    <t>15008390001004201476</t>
  </si>
  <si>
    <t>ปรับปรุงระบบประปาหมู่บ้านแบบบาดาล บ้านซำทอง หมู่ที่ 4 ตำบลนามาลา องค์การบริหารส่วนตำบลนามาลา อำเภอนาแห้ว จังหวัดเลย</t>
  </si>
  <si>
    <t>15008390001004201477</t>
  </si>
  <si>
    <t>ปรับปรุงระบบประปาหมู่บ้านแบบบาดาล บ้านหนองหวาย หมู่ที่ 5 ตำบลนามาลา องค์การบริหารส่วนตำบลนามาลา อำเภอนาแห้ว จังหวัดเลย</t>
  </si>
  <si>
    <t>15008390001004201478</t>
  </si>
  <si>
    <t>ปรับปรุงระบบประปาหมู่บ้านแบบบาดาล บ้านโคก หมู่ที่ 6 ตำบลนามาลา องค์การบริหารส่วนตำบลนามาลา อำเภอนาแห้ว จังหวัดเลย</t>
  </si>
  <si>
    <t>15008390001004201479</t>
  </si>
  <si>
    <t>ปรับปรุงระบบประปาหมู่บ้านแบบบาดาล บ้านโนนสว่าง หมู่ที่ 8 ตำบลนามาลา องค์การบริหารส่วนตำบลนามาลา อำเภอนาแห้ว จังหวัดเลย</t>
  </si>
  <si>
    <t>15008390001004201480</t>
  </si>
  <si>
    <t>ปรับปรุงระบบประปาหมู่บ้านแบบบาดาล บ้านห้วยอาลัย,บ้านแก่งปลาปก,บ้านชมเจริญ หมู่ที่ 3,4,6 ตำบลชมเจริญ องค์การบริหารส่วนตำบลชมเจริญ อำเภอปากชม จังหวัดเลย</t>
  </si>
  <si>
    <t>15008390001004201481</t>
  </si>
  <si>
    <t>ปรับปรุงระบบประปาหมู่บ้านแบบบาดาล บ้านห้วยพิชัย,บ้านห้วยหินขาว,บ้านโนนสวรรค์,บ้านโนนสว่าง หมู่ที่ 1,2,8,9 ตำบลห้วยพิชัย องค์การบริหารส่วนตำบลห้วยพิชัย อำเภอปากชม จังหวัดเลย</t>
  </si>
  <si>
    <t>15008390001004201483</t>
  </si>
  <si>
    <t>ก่อสร้างระบบประปาหมู่บ้านแบบผิวดินขนาดใหญ่ ตามแบบมาตรฐานกรมทรัพยากรน้ำ บ้านละเอาะ หมู่ที่ 1 ตำบลละเอาะ องค์การบริหารส่วนตำบลละเอาะ อำเภอน้ำเกลี้ยง จังหวัดศรีสะเกษ</t>
  </si>
  <si>
    <t>15008390001004201488</t>
  </si>
  <si>
    <t>ก่อสร้างระบบประปาหมู่บ้านแบบบาดาลขนาดใหญ่ ตามแบบมาตรฐานกรมทรัพยากรน้ำ บ้านหนองบัวสร้าง หมู่ที่ 7 ตำบลอุ่มจาน องค์การบริหารส่วนตำบลอุ่มจาน อำเภอกุสุมาลย์ จังหวัดสกลนคร</t>
  </si>
  <si>
    <t>15008390001004201490</t>
  </si>
  <si>
    <t>ก่อสร้างระบบประปาหมู่บ้านแบบผิวดินขนาดใหญ่ บ้านหนองปลิง หมู่ที่ 5 ตำบลหนองปลิง องค์การบริหารส่วนตำบลหนองปลิง อำเภอนิคมน้ำอูน จังหวัดสกลนคร</t>
  </si>
  <si>
    <t>15008390001004201496</t>
  </si>
  <si>
    <t>ก่อสร้างระบบกระจายน้ำด้วยพลังงานแสงอาทิตย์ ขนาดไม่น้อยกว่า 100 ลูกบาศก์เมตร/วัน บ้านดงมีชัย หมู่ที่ 5 ตำบลตาลเนิ้ง องค์การบริหารส่วนตำบลตาลเนิ้ง อำเภอสว่างแดนดิน จังหวัดสกลนคร</t>
  </si>
  <si>
    <t>15008390001004201498</t>
  </si>
  <si>
    <t>ก่อสร้างระบบประปาหมู่บ้านแบบผิวดินขนาดใหญ่ ตามแบบมาตรฐานกรมทรัพยากรน้ำ บ้านโนนสร้างไพ หมู่ที่ 3 ตำบลธาตุทอง องค์การบริหารส่วนตำบลธาตุทอง อำเภอสว่างแดนดิน จังหวัดสกลนคร</t>
  </si>
  <si>
    <t>15008390001004201499</t>
  </si>
  <si>
    <t>ก่อสร้างระบบประปาหมู่บ้านแบบผิวดินขนาดใหญ่มาก ตามแบบมาตรฐานกรมทรัพยากรน้ำ ดงมะกุ้ม หมู่ที่ 7 ตำบลโพนงาม องค์การบริหารส่วนตำบลโพนงาม อำเภออากาศอำนวย จังหวัดสกลนคร</t>
  </si>
  <si>
    <t>15008390001004201504</t>
  </si>
  <si>
    <t>ปรับปรุงระบบประปาหมู่บ้านแบบบาดาล บ้านเนินนิมิต หมู่ที่ 6 ตำบลท่าชะมวง องค์การบริหารส่วนตำบลท่าชะมวง อำเภอรัตภูมิ จังหวัดสงขลา</t>
  </si>
  <si>
    <t>15008390001004201510</t>
  </si>
  <si>
    <t>ก่อสร้างระบบประปาหมู่บ้านแบบบาดาลขนาดใหญ่ ตามแบบมาตรฐานกรมทรัพยากรน้ำ บ้านเหนือ หมู่ที่ 12 ตำบลกง องค์การบริหารส่วนตำบลกง อำเภอกงไกรลาศ จังหวัดสุโขทัย</t>
  </si>
  <si>
    <t>15008390001004201516</t>
  </si>
  <si>
    <t>ก่อสร้างระบบประปาหมู่บ้านแบบผิวดินขนาดใหญ่มาก ตามแบบมาตรฐานกรมทรัพยากรน้ำ บ้านระกากวย หมู่ที่ 10 ตำบลกาเกาะ องค์การบริหารส่วนตำบลกาเกาะ อำเภอเมืองสุรินทร์ จังหวัดสุรินทร์</t>
  </si>
  <si>
    <t>15008390001004201517</t>
  </si>
  <si>
    <t>ก่อสร้างระบบประปาหมู่บ้านแบบผิวดินขนาดใหญ่มาก ตามแบบมาตรฐานกรมทรัพยากรน้ำ บ้านม่วง หมู่ที่ 6 ตำบลโพนทอง องค์การบริหารส่วนตำบลโพนทอง อำเภอโพธิ์ตาก จังหวัดหนองคาย</t>
  </si>
  <si>
    <t>15008390001004201525</t>
  </si>
  <si>
    <t>ก่อสร้างระบบประปาหมู่บ้านแบบบาดาลขนาดใหญ่ ตามแบบมาตรฐานกรมทรัพยากรน้ำ บ้านบางพลับ หมู่ที่ 3 ตำบลอินทประมูล องค์การบริหารส่วนตำบลอินทประมูล อำเภอโพธิ์ทอง จังหวัดอ่างทอง</t>
  </si>
  <si>
    <t>15008390001004201527</t>
  </si>
  <si>
    <t>ก่อสร้างระบบประปาหมู่บ้านแบบบาดาล บ้านดอนสำโรง หมู่ที่ 5 ตำบลโพธิ์ม่วงพันธ์ องค์การบริหารส่วนตำบลโพธิ์ม่วงพันธ์ อำเภอสามโก้ จังหวัดอ่างทอง</t>
  </si>
  <si>
    <t>15008390001004201529</t>
  </si>
  <si>
    <t>ก่อสร้างระบบประปาหมู่บ้านแบบผิวดินขนาดใหญ่ ตามแบบมาตรฐานกรมทรัพยากรน้ำ บ้านโคกพัฒนา หมู่ที่ 12 ตำบลนาผือ องค์การบริหารส่วนตำบลนาผือ อำเภอเมืองอำนาจเจริญ จังหวัดอำนาจเจริญ</t>
  </si>
  <si>
    <t>15008390001004201531</t>
  </si>
  <si>
    <t>ก่อสร้างระบบประปาหมู่บ้านแบบผิวดินขนาดใหญ่มาก ตามแบบมาตรฐานกรมทรัพยากรน้ำ หนองแซงสร้อย หมู่ที่ 5 ตำบลน้ำพ่น องค์การบริหารส่วนตำบลน้ำพ่น อำเภอหนองวัวซอ จังหวัดอุดรธานี</t>
  </si>
  <si>
    <t>15008390001004201533</t>
  </si>
  <si>
    <t>ปรับปรุงระบบประปาหมู่บ้านแบบผิวดิน บ้านห้วยเจริญ หมู่ที่ 8 ตำบลผาเลือด องค์การบริหารส่วนตำบลผาเลือด อำเภอท่าปลา จังหวัดอุตรดิตถ์</t>
  </si>
  <si>
    <t>15008390001004201537</t>
  </si>
  <si>
    <t>ก่อสร้างระบบประปาหมู่บ้านแบบผิวดิน บ้านใต้ หมู่ที่ 5 ตำบลนาอิน องค์การบริหารส่วนตำบลนาอิน อำเภอพิชัย จังหวัดอุตรดิตถ์</t>
  </si>
  <si>
    <t>15008390001004201538</t>
  </si>
  <si>
    <t>ก่อสร้างระบบประปาหมู่บ้านแบบผิวดินขนาดใหญ่ ตามแบบมาตรฐานกรมทรัพยากรน้ำ บ้านหนองไผ่ หมู่ที่ 1 ตำบลถ้ำฉลอง องค์การบริหารส่วนตำบลถ้ำฉลอง อำเภอเมืองอุตรดิตถ์ จังหวัดอุตรดิตถ์</t>
  </si>
  <si>
    <t>15008390001004201540</t>
  </si>
  <si>
    <t>ก่อสร้างระบบประปาหมู่บ้านแบบผิวดินขนาดกลาง ตามแบบมาตรฐานกรมทรัพยากรน้ำ บ้านเนินเหียง หมู่ที่ 8 ตำบลหนองกระทุ่ม องค์การบริหารส่วนตำบลหนองกระทุ่ม อำเภอทัพทัน จังหวัดอุทัยธานี</t>
  </si>
  <si>
    <t>15008390001004201541</t>
  </si>
  <si>
    <t>ก่อสร้างระบบประปาหมู่บ้านแบบผิวดินขนาดใหญ่ ตามแบบมาตรฐานกรมทรัพยากรน้ำ บ้านหนองเป็ดก่า หมู่ที่ 15 ตำบลหนองกระทุ่ม องค์การบริหารส่วนตำบลหนองกระทุ่ม อำเภอทัพทัน จังหวัดอุทัยธานี</t>
  </si>
  <si>
    <t>15008390001004201542</t>
  </si>
  <si>
    <t>ก่อสร้างระบบประปาหมู่บ้านแบบผิวดิน บ้านห้วยน้ำดี หมู่ที่ 12 ตำบลคอกควาย องค์การบริหารส่วนตำบลคอกควาย อำเภอบ้านไร่ จังหวัดอุทัยธานี</t>
  </si>
  <si>
    <t>15008390001004201543</t>
  </si>
  <si>
    <t>ก่อสร้างระบบประปาหมู่บ้านแบบผิวดิน บ้านป่าคาเฉลิมพระเกียรติ หมู่ที่ 13 ตำบลคอกควาย องค์การบริหารส่วนตำบลคอกควาย อำเภอบ้านไร่ จังหวัดอุทัยธานี</t>
  </si>
  <si>
    <t>15008390001004201544</t>
  </si>
  <si>
    <t>ปรับปรุงระบบประปาหมู่บ้านแบบบาดาล เจียด หมู่ที่ 1 ตำบลเจียด องค์การบริหารส่วนตำบลเจียด อำเภอเขมราฐ จังหวัดอุบลราชธานี</t>
  </si>
  <si>
    <t>15008390001004201546</t>
  </si>
  <si>
    <t>ปรับปรุงระบบประปาหมู่บ้านแบบบาดาล นาหนองเชือก หมู่ที่ 3 ตำบลเจียด องค์การบริหารส่วนตำบลเจียด อำเภอเขมราฐ จังหวัดอุบลราชธานี</t>
  </si>
  <si>
    <t>15008390001004201547</t>
  </si>
  <si>
    <t>ก่อสร้างระบบประปาหมู่บ้านแบบบาดาล บ้านป่าขี หมู่ที่ 8 ตำบลนาพิน องค์การบริหารส่วนตำบลนาพิน อำเภอตระการพืชผล จังหวัดอุบลราชธานี</t>
  </si>
  <si>
    <t>15008390001004201572</t>
  </si>
  <si>
    <t>ก่อสร้างฝายน้ำล้นคลองละผา บริเวณสวนยงยศ หมู่ที่ 4 บ้านเจียรพัฒนา ตำบลเทพนิมิต กว้าง 14.00 เมตร ผนังข้างสูง 3.50 เมตร สันฝายสูง 2.00 เมตร องค์การบริหารส่วนตำบลเทพนิมิต อำเภอเขาสมิง จังหวัดตราด</t>
  </si>
  <si>
    <t>15008390001004201578</t>
  </si>
  <si>
    <t>ขุดลอกหนองก้างปลา หมู่ที่ 1 บ้านคลองไม้แดง ตำบลยกกระบัตร กว้าง 140 เมตร ยาว 237 เมตร ลึก 3 เมตร หรือมีปริมาตรดินขุดไม่น้อยกว่า 54,900 ลูกบาศก์เมตร องค์การบริหารส่วนตำบลยกกระบัตร อำเภอสามเงา จังหวัดตาก</t>
  </si>
  <si>
    <t>15008390001004201579</t>
  </si>
  <si>
    <t>ก่อสร้างเขื่อนคอนกรีตเสริมเหล็กกันดิน บริเวณคลองน้าเสริฐ หมู่ที่ 7 บ้านท่าตลาด ยาว 371 เมตร สูง 1.25 เมตร องค์การบริหารส่วนตำบลท่าตลาด อำเภอสามพราน จังหวัดนครปฐม</t>
  </si>
  <si>
    <t>15008390001004201584</t>
  </si>
  <si>
    <t>ก่อสร้างดาดคอนกรีตคลองข้าง อบต. หมู่ที่ 2 ดาดคอนกรีตปากคลองกว้างเฉลี่ย 6.00 เมตร ท้องคลองกว้าง 2.00 เมตร ยาวรวม 320 เมตร มีความยาวลาดเอียงคอนกรีต 2.00 เมตร ตามรูปแบบและรายการที่กำหนด และมีพื้นที่ดาดคอนกรีตเสริมเหล็กรวมบริเวณปากท่อไม่น้อยกว่า 1,920 ตารางเมตร องค์การบริหารส่วนตำบลหัวดง อำเภอเก้าเลี้ยว จังหวัดนครสวรรค์</t>
  </si>
  <si>
    <t>15008390001004201586</t>
  </si>
  <si>
    <t>ก่อสร้างเขื่อนป้องกันตลิ่งคลองท่าขนมจีน หมู่ที่ 5, หมู่ที่ 2 ตำบลบ้านแก่ง กว้าง 8 เมตร ยาวฝั่งละ 200 เมตร ความยาวรวม 400 เมตร หรือมีพื้นที่ก่อสร้างไม่น้อยกว่า 3,200 ตารางเมตร องค์การบริหารส่วนตำบลบ้านแก่ง อำเภอเมืองนครสวรรค์ จังหวัดนครสวรรค์</t>
  </si>
  <si>
    <t>15008390001004201608</t>
  </si>
  <si>
    <t>ก่อสร้างฝายน้ำล้นคลองห้วยเงาะ หมู่ที่ 4 บ้านห้วยเงาะ และหมู่ที่ 5 บ้านเกาะวิหาร ตำบลทุ่งพลา ปริมาณงานฝายกว้าง 10.00 เมตร สันฝายสูง 1.50 เมตร พร้อมอาคารประกอบ องค์การบริหารส่วนตำบลทุ่งพลา อำเภอโคกโพธิ์ จังหวัดปัตตานี</t>
  </si>
  <si>
    <t>15008390001004201609</t>
  </si>
  <si>
    <t>ก่อสร้างผนังป้องกันตลิ่งคลองบาแฆะ ช่วงป่ามะพร้าว - ลาแล ฝั่งตะวันออก หมู่ที่ 3 บ้านป่ามะพร้าว หมู่ที่ 5 บ้านบาแฆะ ตำบลพิเทน กว้าง 3.50 เมตร ยาว 940.00 เมตร หนา 0.30 เมตร หรือมีพื้นที่ไม่น้อยกว่า 3,290.00 ตารางเมตร องค์การบริหารส่วนตำบลพิเทน อำเภอทุ่งยางแดง จังหวัดปัตตานี</t>
  </si>
  <si>
    <t>15008390001004201611</t>
  </si>
  <si>
    <t>ก่อสร้างแนวป้องกันตลิ่ง ช่วงที่ 3 (สระเก็บน้ำบ้านภูมีปอเนาะ) หมู่ที่ 4 บ้านภูมีปอเนาะ ตำบลยามู กว้าง 5.00 เมตร ยาว 110.00 เมตร สูง 5.00 เมตร องค์การบริหารส่วนตำบลยามู อำเภอยะหริ่ง จังหวัดปัตตานี</t>
  </si>
  <si>
    <t>15008390001004201618</t>
  </si>
  <si>
    <t>ขุดเจาะบ่อบาดาล หมู่ที่ 11 บ้านสวน ความลึกไม่น้อยกว่า 150 เมตร และมีปริมาณน้ำไม่น้อยกว่า 5 ลูกบาศก์เมตร/ชั่วโมง องค์การบริหารส่วนตำบลควนมะพร้าว อำเภอเมืองพัทลุง จังหวัดพัทลุง</t>
  </si>
  <si>
    <t>15008390001004201654</t>
  </si>
  <si>
    <t>ก่อสร้างฝายน้ำล้น ตามเเบบมาตรฐาน มข.2527 ลำห้วยวังม่วง กว้าง 20.00 เมตร สันฝายสูง2.00 เมตร ผนังข้าง 3.50 เมตร พร้อมงานหินเรียงยาเเนว จำนวน 35 ลูกบาศก์เมตร หมู่ที่ 10บ้านนางเลิ้ง องค์การบริหารส่วนตำบลหนองเรือ อำเภอนาเชือก จังหวัดมหาสารคาม</t>
  </si>
  <si>
    <t>15008390001004201659</t>
  </si>
  <si>
    <t>ก่อสร้างและติดตั้งถังกักเก็บน้ำขนาด 500 ลูกบาศก์เมตร ด้วยระบบสูบน้ำแสงอาทิตบ์ (บริเวณสวนนายประเสริฐ)บ้านแม่สุริน หมู่ที่ 3  ตำบลขุนยวม องค์การบริหารส่วนตำบลขุนยวม อำเภอขุนยวม จังหวัดแม่ฮ่องสอน</t>
  </si>
  <si>
    <t>15008390001004201662</t>
  </si>
  <si>
    <t>ก่อสร้างถังเก็บน้ำ ขนาด 500 ลูกบาศก์เมตร บ้านห้วยฮากไม้เหนือ หมู่ 8 ตำบลป่าแป๋ องค์การบริหารส่วนตำบลป่าแป๋ อำเภอแม่สะเรียง จังหวัดแม่ฮ่องสอน</t>
  </si>
  <si>
    <t>15008390001004201668</t>
  </si>
  <si>
    <t>ขุดเจาะน้ำบาดาลพร้อมติดตั้งระบบสูบน้ำด้วยพลังงานแสงอาทิตย์เพื่อการเกษตร หมู่ที่ 1 บ้านโนนจำปา ตำบลดู่ทุ่ง 1. ขุดบ่อบาดาลขนาดเส้นผ่าศูนย์กลาง 150 มิลลิเมตร (6 นิ้ว),2. ชุดแผงเซลล์แสงอาทิตย์ ขนาดไม่น้อยกว่า 2,500 วัตต์,3. ถังเก็บน้ำขนาดไม่น้อยกว่า 2.0 ลูกบาศก์เมตร และชุดโครงสร้างรองรับถังเก็บน้ำสูงไม่น้อยกว่า 6 เมตร,4. เครื่องสูบน้ำขนาดไม่น้อยกว่า 1.5 แรงม้า,5. ท่อส่งน้ำหลักยาว 200 เมตร ขนาด 2 นิ้ว,6. รั้วลวดหนาม องค์การบริหารส่วนตำบลดู่ทุ่ง อำเภอเมืองยโสธร จังหวัดยโสธร</t>
  </si>
  <si>
    <t>15008390001004201672</t>
  </si>
  <si>
    <t>ก่อสร้างและติดตั้งถังเก็บน้ำด้วยระบบพลังงานแสงอาทิตย์ ขนาด 1,000 ลูกบาศก์เมตร กลุ่ม นายประดิษฐ์ ผดุงผิว หมู่ที่7 บ้านคลองเดื่อพัฒนา ตำบลท่ามะนาว กว้างเฉลี่ย 30 เมตร ยาวเฉลี่ย 30 เมตร ลึกเฉลี่ย 10 เมตร สูงเฉลี่ย 4 เมตร ปริมาณน้ำไม่น้อยกว่า 1,000 ลูกบาศก์เมตร องค์การบริหารส่วนตำบลท่ามะนาว อำเภอชัยบาดาล จังหวัดลพบุรี</t>
  </si>
  <si>
    <t>15008390001004201674</t>
  </si>
  <si>
    <t>ก่อสร้างพนังลำเหมืองสบนึง หมู่ที่ 5 บ้านทุ่งกว๋าว ตำบลทุ่งกว๋าว ขนาดฐานกว้าง 1.50 เมตร สูง 1.50 เมตร ยาว 550.00 เมตร องค์การบริหารส่วนตำบลทุ่งกว๋าว อำเภอเมืองปาน จังหวัดลำปาง</t>
  </si>
  <si>
    <t>15008390001004201675</t>
  </si>
  <si>
    <t>ก่อสร้างพนังลำเหมืองสบนึง หมู่ที่ 12 บ้านแพะใหม่ ตำบลทุ่งกว๋าว ขนาดฐานกว้าง 1.50 เมตร สูง 1.50 เมตร ยาว 500.00 เมตร องค์การบริหารส่วนตำบลทุ่งกว๋าว อำเภอเมืองปาน จังหวัดลำปาง</t>
  </si>
  <si>
    <t>15008390001004201692</t>
  </si>
  <si>
    <t>ก่อสร้างฝายน้ำล้น บ้านรุ่งพนาไพร หมู่ที่ 10 สันฝายสูง 2.00 เมตร ผนังข้างสูง 3.50 เมตร กว้าง 15.00 เมตร องค์การบริหารส่วนตำบลหนองแวงใต้ อำเภอวานรนิวาส จังหวัดสกลนคร</t>
  </si>
  <si>
    <t>15008390001004201694</t>
  </si>
  <si>
    <t>ก่อสร้างฝายกักเก็บน้ำ ห้วยกุดข่า บ้านหนองหวาย หมู่ที่ 4 ตำบลตาลเนิ้ง ก่อสร้างฝายน้ำล้นแบบ มข.2527 สันฝายสูง 1.00 เมตร ผนังข้างสูง 2.50 เมตร กว้าง 8.00 เมตร แบบมีทางเดินข้าม องค์การบริหารส่วนตำบลตาลเนิ้ง อำเภอสว่างแดนดิน จังหวัดสกลนคร</t>
  </si>
  <si>
    <t>15008390001004201699</t>
  </si>
  <si>
    <t>ก่อสร้างฝายน้ำล้น หมู่ที่ 1 บ้านห้วยโจด ตำบลห้วยโจด สันฝายสูง 3.00 เมตร ผนังข้างสูง 4.50 เมตร กว้าง 20.00 เมตร องค์การบริหารส่วนตำบลห้วยโจด อำเภอวัฒนานคร จังหวัดสระแก้ว</t>
  </si>
  <si>
    <t>15008390001004201701</t>
  </si>
  <si>
    <t>ขุดลอกคลองปอแสลงพัน พร้อมก่อสร้างฝายดินกั้นน้ำ หมู่ที่ 4 บ้านหนองตลับ ตำบลศรีคีรีมาศ ปากคลองกว้าง 15.00 - 19.00 เมตร ระยะขุดลอกยาว 1,072.00 เมตร หรือมีปริมาณงานดินขุดลอกไม่น้อยกว่า 15,679 ลูกบาศก์เมตร รายละเอียดงานตามแบบแปลนที่กำหนด องค์การบริหารส่วนตำบลศรีคีรีมาศ อำเภอคีรีมาศ จังหวัดสุโขทัย</t>
  </si>
  <si>
    <t>15008390001004201702</t>
  </si>
  <si>
    <t>ขุดลอกสระเก็บน้ำเพื่อการเกษตร (สระหลวงลานกระรอก) หมู่ที่ 4 บ้านหนองตลับ ตำบลศรีคีรีมาศ ปากสระใหม่กว้างเฉลี่ย 110.00 เมตร ยาว 110.00 เมตร ก้นสระกว้างเฉลี่ย 90.00 เมตร ยาว 90.00 เมตร ความลึกใหม่เฉลี่ย 5.00 เมตร และขุดบ่อภายในสระขนาดปากกว้าง 15.00 เมตร ก้นบ่อกว้าง 9.00 เมตร จำนวน 3 บ่อ รายละเอียดงานตามแบบแปลนที่กำหนด องค์การบริหารส่วนตำบลศรีคีรีมาศ อำเภอคีรีมาศ จังหวัดสุโขทัย</t>
  </si>
  <si>
    <t>15008390001004201704</t>
  </si>
  <si>
    <t>ก่อสร้างคูส่งน้ำดาดคอนกรีต สายไผ่เรียง - คลองโพธิ์ หมู่ที่ 1 บ้านทุ่งโพธิ์ ตำบลพุนพิน กว้าง 4.00 เมตร ยาว 1,478.00 เมตร ลึก 1.30 เมตร องค์การบริหารส่วนตำบลพุนพิน อำเภอพุนพิน จังหวัดสุราษฎร์ธานี</t>
  </si>
  <si>
    <t>15008390001004201705</t>
  </si>
  <si>
    <t>ก่อสร้างคูส่งน้ำดาดคอนกรีต สายคูนายเรือ หมู่ที่ 1 บ้านทุ่งโพธิ์ ตำบลพุนพิน กว้าง 3.30 เมตร ยาว 1,207 เมตร ลึก 1.30 เมตร องค์การบริหารส่วนตำบลพุนพิน อำเภอพุนพิน จังหวัดสุราษฎร์ธานี</t>
  </si>
  <si>
    <t>15008390001004201710</t>
  </si>
  <si>
    <t>ขุดลอกหนองหวาย บ้านดาวเรือง หมู่ที่ 6 ตำบลโพนสว่าง กว้างเฉลี่ย 89 เมตร ยาวเฉลี่ย 210 เมตร ลึกเฉลี่ย 7 เมตร หรือมีปริมาตรดินขุดไม่น้อยกว่า 112,900 ลูกบาศก์เมตร องค์การบริหารส่วนตำบลโพนสว่าง อำเภอเมืองหนองคาย จังหวัดหนองคาย</t>
  </si>
  <si>
    <t>15008390001004201711</t>
  </si>
  <si>
    <t>ขุดลอกหนองปลาขาว บ้านใหญ่ดงเจริญ หมู่ที่ 10 ตำบลโพนสว่าง กว้างเฉลี่ย 37 เมตร ยาวเฉลี่ย 610 เมตร ลึกเฉลี่ย 4 เมตร หรือมีปริมาตรดินขุดไม่น้อยกว่า 48,300 ลูกบาศก์เมตร องค์การบริหารส่วนตำบลโพนสว่าง อำเภอเมืองหนองคาย จังหวัดหนองคาย</t>
  </si>
  <si>
    <t>15008390001004201716</t>
  </si>
  <si>
    <t>ก่อสร้างฝายน้ำล้นห้วยคอนแสน (ช่วงนานางไพรวัลย์) หมู่ที่ 6 บ้านสินเจริญ ตำบลเตาไห สันฝายสูง 2 เมตร ผนังข้างสูง 3.50 เมตร ยาว 20 เมตร องค์การบริหารส่วนตำบลเตาไห อำเภอเพ็ญ จังหวัดอุดรธานี</t>
  </si>
  <si>
    <t>15008390001004201717</t>
  </si>
  <si>
    <t>ก่อสร้างฝายน้ำล้นกั้นลำห้วยสวย หมู่ที่ 6 บ้านศรีบุญเรือง ตำบลนาพู่ ฝายน้ำล้นสันฝายสูง 2 เมตร ผนังข้างสูง 3.50 เมตร กว้าง 20 เมตร องค์การบริหารส่วนตำบลนาพู่ อำเภอเพ็ญ จังหวัดอุดรธานี</t>
  </si>
  <si>
    <t>15008390001004201718</t>
  </si>
  <si>
    <t>ก่อสร้างท่อลอดเหลี่ยมลำห้วยสวย หมู่ที่ 2 บ้านหัวสวย ตำบลนาพู่ ท่อลอดเหลี่ยมคอนกรีตเสริมเหล็ก ขนาด 3-3.30x3.30 ยาว 9 เมตร ผิวจราจรกว้าง 6 เมตร ยาว 30 เมตร หนา 0.30 เมตร หรือพื้นที่ผิวจราจรไม่น้อยกว่า 180 ตารางเมตร องค์การบริหารส่วนตำบลนาพู่ อำเภอเพ็ญ จังหวัดอุดรธานี</t>
  </si>
  <si>
    <t>15008390001004201724</t>
  </si>
  <si>
    <t>ก่อสร้างฝาย มข. 2527 ห้วยแสนพราน หมู่ที่ 13 บ้านนาคำ ตำบลแก่งโดม สันฝายสูง 1 เมตร ผนังข้างสูง 2.50 เมตร กว้าง 10 เมตร องค์การบริหารส่วนตำบลแก่งโดม อำเภอสว่างวีระวงศ์ จังหวัดอุบลราชธานี</t>
  </si>
  <si>
    <t>15008390001004201726</t>
  </si>
  <si>
    <t>ก่อสร้างอาคารบริการสุขภาพ โรงพยาบาลส่งเสริมสุขภาพตำบลหินดาต องค์การบริหารส่วนตำบลหินดาต อำเภอปางศิลาทอง จังหวัดกำแพงเพชร</t>
  </si>
  <si>
    <t>15008390001004201727</t>
  </si>
  <si>
    <t>ก่อสร้างสำนักงานให้บริการสาธารณสุข โรงพยาบาลส่งเสริมสุขภาพตำบลบ้านหลวง (ต่อยอดการก่อสร้างจากงบประมาณที่ถูกพับ) ที่สาธารณประโยชน์บ้านหลวง หมู่ที่ 14 ตำบลนาพู่ องค์การบริหารส่วนตำบลนาพู่ อำเภอเพ็ญ จังหวัดอุดรธานี</t>
  </si>
  <si>
    <t>15008390001004201730</t>
  </si>
  <si>
    <t>พัฒนาแหล่งท่องเที่ยวแก้มลิงบ้านหนองยาว โดยก่อสร้างถนนลาดยางแอสฟัลท์ติกคอนกรีต รหัสทางหลวงท้องถิ่น ตง.ถ. 34-002 สายหนองยาว-บ้านทำเล หมู่ที่ 4 บ้านหนองยาว ตำบลโคกยาง กว้าง 7 เมตร ยาว 985 เมตร หนา 0.05 เมตร หรือมีพื้นที่ไม่น้อยกว่า 6,895 ตารางเมตร องค์การบริหารส่วนตำบลโคกยาง อำเภอกันตัง จังหวัดตรัง</t>
  </si>
  <si>
    <t>15008390001004201733</t>
  </si>
  <si>
    <t>พัฒนาแหล่งท่องเที่ยวน้ำตกเจ้าพะ โดยก่อสร้างถนนแอสฟัลท์ติกคอนกรีต รหัสทางหลวงท้องถิ่น ตง.ถ. 76-012 สายน้ำตกพ่าน-ทุ่งหญ้าคา หมู่ที่ 14 บ้านสันติราษฏร์ ตำบลปะเหลียน กว้าง 5 เมตร ยาว 1,650 เมตร หนา 0.05 เมตร หรือมีพื้นที่ไม่น้อยกว่า 8,250 ตารางเมตร องค์การบริหารส่วนตำบลปะเหลียน อำเภอปะเหลียน จังหวัดตรัง</t>
  </si>
  <si>
    <t>15008390001004201738</t>
  </si>
  <si>
    <t>พัฒนาแหล่งท่องเที่ยวเกาะกลางน้ำบ้านเหมต่ำ โดยก่อสร้างถนนคอนกรีตเสริมเหล็ก สายรอบตะกุดบ้านเหมต่ำ หมู่ที่ 3 พร้อมทั้งติดตั้งชุดโคมไฟถนนแบบแอลอีดีพลังงานแสงอาทิตย์ ขนาด 50 วัตต์ พร้อมเสาไฟแบบเลื่อนปรับระดับความสูงได้และฐานรากเข็ม องค์การบริหารส่วนตำบลทองหลาง อำเภอจักราช จังหวัดนครราชสีมา</t>
  </si>
  <si>
    <t>15008390001004201739</t>
  </si>
  <si>
    <t>พัฒนาแหล่งท่องเที่ยวบริเวณพื้นที่พรุสาคู โดยปรับปรุงพัฒนาแหล่งท่องเที่ยวบริเวณพื้นที่พรุสาคู ช่วงที่ 1 กว้าง 8 เมตร ยาว 4 เมตร หนา 0.05 เมตร ช่วงที่ 2 กว้าง 5 เมตร ยาว 1,200 เมตร หนา 0.05 หรือมีพื้นไม่น้อยกว่า 9,200 ตารางเมตร องค์การบริหารส่วนตำบลโคกเคียน อำเภอเมืองนราธิวาส จังหวัดนราธิวาส</t>
  </si>
  <si>
    <t>15008390001004201742</t>
  </si>
  <si>
    <t>ก่อสร้างสำนักงานศูนย์บริการท่องเที่ยว องค์การบริหารส่วนตำบลเวียงใต้ องค์การบริหารส่วนตำบลเวียงใต้ อำเภอปาย จังหวัดแม่ฮ่องสอน</t>
  </si>
  <si>
    <t>15008390001004201743</t>
  </si>
  <si>
    <t>พัฒนาแหล่งท่องเที่ยวหนองสังข์ โดยก่อสร้างสะพานคอนกรีตเสริมเหล็ก จำนวน 3 จุด จุดที่ 1 สะพานคอนกรีตเสริมเหล็กชมธรรมชาติ กว้าง 3 เมตร ยาว 60 เมตร จุดที่ 2 สะพานคอนกรีตเสริมเหล็กชมธรรมชาติรอบเกาะ กว้าง 2.50 เมตร ยาว 308 เมตร จุดที่ 3 สะพานทางลงและอาคารกิจกรรม กว้าง 2.50 เมตร ยาว 20 เมตร องค์การบริหารส่วนตำบลตำแย อำเภอพยุห์ จังหวัดศรีสะเกษ</t>
  </si>
  <si>
    <t>15008390001004201745</t>
  </si>
  <si>
    <t>พัฒนาแหล่งท่องเที่ยวสำนักสงฆ์ดงเหล่ายา โดยก่อสร้างถนนแอสฟัลท์ติกคอนกรีต ผิวจราจรกว้าง 5 เมตร ยาว 1,400 เมตร หนา 0.05 เมตร หรือมีพื้นที่ไม่น้อยกว่า 7,000 ตารางเมตร พร้อมชุดเสาไฟถนนโคนเสาพับได้ โคมไฟแอลอีดีพลังงานแสงอาทิตย์ จำนวน 35 ชุด องค์การบริหารส่วนตำบลสร้างนกทา อำเภอเมืองอำนาจเจริญ จังหวัดอำนาจเจริญ</t>
  </si>
  <si>
    <t>15008390001004201748</t>
  </si>
  <si>
    <t>พัฒนาแหล่งท่องเที่ยวเส้นทางเชื่อมต่อเส้นเลียบคลองสวนหมาก โดยก่อสร้างถนนคอนกรีตเสริมเหล็ก ขนาดกว้าง 4 เมตร ยาว 2,500 เมตร หรือมีพื้นที่ไม่น้อยกว่า 10,000 ตารางเมตร พร้อมติดตั้งชุดโคมไฟถนนแอลอีดีพลังงานแสงอาทิตย์ ขนาด 50 วัตต์ เสาไฟแบบเลื่อนปรับระดับความสูงได้ แบบกิ่งเดี่ยว ฐานรากเข็มเหล็ก บัญชีนวัตกรรมไทย จำนวน 44 ชุด องค์การบริหารส่วนตำบลด่านขุนทด อำเภอด่านขุนทด จังหวัดนครราชสีมา</t>
  </si>
  <si>
    <t>15008390001004201750</t>
  </si>
  <si>
    <t>พัฒนาแหล่งท่องเที่ยวน้ำตกหนานเตย โดยก่อสร้างถนนคอนกรีตเสริมเหล็กสายน้ำตกหนานเตย หมู่ที่ 10 ขนาดผิวจราจรกว้าง 5 เมตร ยาว 910 เมตร หนา 0.15 เมตร หรือมีพื้นที่ผิวจราจรไม่น้อยกว่า 4,550 ตารางเมตร พร้อมติดตั้งป้ายประชาสัมพันธ์โครงการ 1 ป้าย องค์การบริหารส่วนตำบลฉลอง อำเภอสิชล จังหวัดนครศรีธรรมราช</t>
  </si>
  <si>
    <t>15008390001004201752</t>
  </si>
  <si>
    <t>พัฒนาแหล่งท่องเที่ยวทุ่งดอกบัวตอง หมู่ที่ 2 บ้านแม่สุรินน้อย โดยก่อสร้างถนนคอนกรีตเสริมเหล็ก ขนาดกว้าง 4 เมตร ยาว 2,000 เมตร หนา 0.15 เมตร หรือมีพื้นที่ไม่น้อยกว่า 8,000 ตารางเมตร พร้อมติดตั้งเสาไฟฟ้าแสงสว่างพลังงานแสงอาทิตย์ จำนวน 60 ชุด องค์การบริหารส่วนตำบลแม่อูคอ อำเภอขุนยวม จังหวัดแม่ฮ่องสอน</t>
  </si>
  <si>
    <t>15008390001004201755</t>
  </si>
  <si>
    <t>พัฒนาแหล่งท่องเที่ยวปรับปรุงภูมิทัศน์หนองน้ำใส โดยปรับปรุงภูมิทัศน์รอบหนองน้ำใส มีปริมาณดินขุดไม่น้อยกว่า 93,424 ลูกบาศก์เมตร พร้อมติดตั้งโคมไฟส่องสว่างพลังงานแสงอาทิตย์ และติดตั้งป้ายประชาสัมพันธ์โครงการอย่างละ 1 ป้าย องค์การบริหารส่วนตำบลต้นผึ้ง อำเภอพังโคน จังหวัดสกลนคร</t>
  </si>
  <si>
    <t>15008390001004201757</t>
  </si>
  <si>
    <t>พัฒนาแหล่งท่องเที่ยวปรับปรุงภูมิทัศน์รอบสระเก็บน้ำบ้านกาแบง โดยก่อสร้างเรียงหินยาแนวรอบสระเก็บน้ำ ระยะทางรวม 668 เมตร และปรับปรุงพื้นที่พักผ่อน องค์การบริหารส่วนตำบลแหลมสน อำเภอละงู จังหวัดสตูล</t>
  </si>
  <si>
    <t>15008390001004201766</t>
  </si>
  <si>
    <t>พัฒนาแหล่งท่องเที่ยวสวนสาธารณะหนองวัดบ้านยางเครือ โดยก่อสร้างถนน กว้าง 4 เมตร ยาว 1,215 เมตร หนาเฉลี่ย 4 ซม. หรือพื้นที่ไม่น้อยกว่า 5,146 ตารางเมตร องค์การบริหารส่วนตำบลเมืองทุ่ง อำเภอสุวรรณภูมิ จังหวัดร้อยเอ็ด</t>
  </si>
  <si>
    <t>15008390001004201767</t>
  </si>
  <si>
    <t>พัฒนาแหล่งท่องเที่ยวสวนสาธารณะเฉลิมพระเกียรติฯ หมู่ที่ 2 บ้านต้นไทร โดยก่อสร้าง 1.งานวางท่อระบายน้ำคอนกรีตเสริมเหล็ก พร้อมบ่อพักคอนกรีตเสริมเหล็ก ระยะทาง 985 เมตร 2.งานโครงสร้างคอนกรีตเสริมเหล็กดักน้ำ (บริเวณปากท่อ) จำนวน 1 แห่ง 3.งานถนน (ทางจักรยาน) กว้าง 3 เมตร (พื้นที่รวม 3,338.68 ตารางเมตร) 4.งาน Ramp ทางขึ้น (กว้าง 2.50 เมตร) จำนวน 9 จุด 5.งาน Ramp ทางขึ้น + ทางลง (กว้าง 4 เมตร) จำนวน 3 จุด 6.งานลานเอนกประสงค์ ขนาด 20 x 50 เมตร 7.งานกำแพงกันดิน บริเวณลานเอนกประสงค์ จำนวน 1 แห่ง 8.งานบันไดทางขึ้นลานเอนกประสงค์ จำนวน 1 แห่ง 9.ระบบไฟฟ้าลานจอดรถติดตั้งโคมไฟสนาม 80 วัตต์ แอลอีดี จำนวน 46 ชุด องค์การบริหารส่วนตำบลปลักหนู อำเภอนาทวี จังหวัดสงขลา</t>
  </si>
  <si>
    <t>15008390001004201769</t>
  </si>
  <si>
    <t>พัฒนาแหล่งท่องเที่ยวถ้ำอุไรทอง โดยซ่อมแซมถนนผิวจราจรแอสฟัลท์ติกคอนกรีต สายถ้ำอุไรทอง - ทอนอุดม หมู่ที่ 8, 2 จำนวน 2 ช่วง ระยะทางรวม 3,220 เมตร หรือพื้นที่ไม่น้อยกว่า 12,880 ตารางเมตร องค์การบริหารส่วนตำบลกำแพง อำเภอละงู จังหวัดสตูล</t>
  </si>
  <si>
    <t>15008390001004201770</t>
  </si>
  <si>
    <t>พัฒนาแหล่งท่องเที่ยวถ้ำอุไรทอง โดยซ่อมแซมถนนผิวจราจรแอสฟัลท์ติกคอนกรีต สายแหลมแค - อุไร หมู่ที่ 8 บ้านอุไร กว้าง 4 เมตร ยาว 1,780 เมตร หนา 0.05 เมตร หรือมีพื้นที่ไม่น้อยกว่า 7,120 ตารางเมตร องค์การบริหารส่วนตำบลกำแพง อำเภอละงู จังหวัดสตูล</t>
  </si>
  <si>
    <t>15008390001004201776</t>
  </si>
  <si>
    <t>พัฒนาแหล่งท่องเที่ยวสระน้ำหนองสุด บ้านแก หมู่ที่ 9 โดยก่อสร้างถนนคอนกรีตเสริมเหล็ก ขนาดกว้าง 5.00 เมตร ยาว 380 เมตร หนา 0.15 เมตร หรือมีพื้นที่ผิวจราจรไม่น้อยกว่า 1,900 ตารางเมตร ก่อสร้างถนนคอนกรีตเสริมเหล็ก ขนาดกว้าง 10.00 เมตร ยาว 348 .00 เมตร หนา 0.15 เมตร หรือมีพื้นที่ผิวจราจรไม่น้อยกว่า 3,480 ตารางเมตร ก่อสร้างลานคอนกรีตเสริมเหล็ก ขนาดกว้าง 15-35 เมตร ยาว 171 เมตร หรือมีพื้นที่ผิวลานคอนกรีตไม่น้อยกว่า 3,515 ตารางเมตร พร้อมติดตั้งเสาไฟถนนโคนเสาพับได้แอลอีดีพลังงานแสงอาทิตย์ ตามบัญชีนวตกรรมไทย จำนวน 48 ชุด องค์การบริหารส่วนตำบลหนองขวาว อำเภอศีขรภูมิ จังหวัดสุรินทร์</t>
  </si>
  <si>
    <t>15008390001004201778</t>
  </si>
  <si>
    <t>พัฒนาแหล่งท่องเที่ยว โดยการก่อสร้างถนนลาดยางแอสฟัลท์คอนกรีต สาย สต. 3022 แยกทางหลวงหมายเลข 406 - บูเก็ตยามู หมู่ที่ 7 บ้านบูเก็ตยามู กว้าง 6 เมตร ยาว 3,200 เมตร หนา 0.05 เมตร ไหล่ทางกว้างเฉลี่ยข้างละ 1 เมตร หรือมีพื้นที่ไม่น้อยกว่า 25,425 ตารางเมตร องค์การบริหารส่วนตำบลควนโดน อำเภอควนโดน จังหวัดสตูล</t>
  </si>
  <si>
    <t>15008390001004201781</t>
  </si>
  <si>
    <t>ก่อสร้างธนาคารน้ำใต้ดินระบบเปิด จำนวน 14 บ่อ บ้านหนองช้างงาม หมู่ที่ 8 องค์การบริหารส่วนตำบลวังหามแห อำเภอขาณุวรลักษบุรี จังหวัดกำแพงเพชร</t>
  </si>
  <si>
    <t>15008390001004201782</t>
  </si>
  <si>
    <t>ก่อสร้างธนาคารน้ำใต้ดินระบบปิด จำนวน 6 บ่อ บ้านหนองเสือ,บ้านหนองปรือ,บ้านห้วยพลู,บ้านหนองบ่อ หมู่ที่ 4,9,10,14 องค์การบริหารส่วนตำบลเกาะขนุน อำเภอพนมสารคาม จังหวัดฉะเชิงเทรา</t>
  </si>
  <si>
    <t>15008390001004201785</t>
  </si>
  <si>
    <t>ก่อสร้างธนาคารน้ำใต้ดินระบบปิด จำนวน 10 บ่อ บ้านสันสลี หมู่ที่ 4 องค์การบริหารส่วนตำบลศรีดอนมูล อำเภอเชียงแสน จังหวัดเชียงราย</t>
  </si>
  <si>
    <t>15008390001004201786</t>
  </si>
  <si>
    <t>ก่อสร้างธนาคารน้ำใต้ดินระบบปิด จำนวน 17 บ่อ บ้านงิ้วเฒ่า หมู่ที่ 6 องค์การบริหารส่วนตำบลศรีดอนมูล อำเภอเชียงแสน จังหวัดเชียงราย</t>
  </si>
  <si>
    <t>15008390001004201788</t>
  </si>
  <si>
    <t>ก่อสร้างธนาคารน้ำใต้ดินระบบปิด จำนวน 23 บ่อ บ้านศรีดอนมูล หมู่ที่ 12 องค์การบริหารส่วนตำบลศรีดอนมูล อำเภอเชียงแสน จังหวัดเชียงราย</t>
  </si>
  <si>
    <t>15008390001004201805</t>
  </si>
  <si>
    <t>ก่อสร้างธนาคารน้ำใต้ดินระบบเปิด จำนวน 1 บ่อ บ้านคำสว่าง หมู่ที่ 10 องค์การบริหารส่วนตำบลวังตามัว อำเภอเมืองนครพนม จังหวัดนครพนม</t>
  </si>
  <si>
    <t>15008390001004201806</t>
  </si>
  <si>
    <t>ก่อสร้างธนาคารน้ำใต้ดินระบบเปิด จำนวน 1 บ่อ บ้านโชคอำนวย หมู่ที่ 11 องค์การบริหารส่วนตำบลวังตามัว อำเภอเมืองนครพนม จังหวัดนครพนม</t>
  </si>
  <si>
    <t>15008390001004201807</t>
  </si>
  <si>
    <t>ก่อสร้างธนาคารน้ำใต้ดินระบบเปิด จำนวน 1 บ่อ บ้านคำสว่าง หมู่ที่ 6 องค์การบริหารส่วนตำบลวังตามัว อำเภอเมืองนครพนม จังหวัดนครพนม</t>
  </si>
  <si>
    <t>15008390001004201823</t>
  </si>
  <si>
    <t>ก่อสร้างธนาคารน้ำใต้ดินระบบปิด จำนวน 33 บ่อ บ้านแป้น หมู่ที่ 2 องค์การบริหารส่วนตำบลนาหนัง อำเภอโพนพิสัย จังหวัดหนองคาย</t>
  </si>
  <si>
    <t>15008390001004201825</t>
  </si>
  <si>
    <t>ก่อสร้างธนาคารน้ำใต้ดินระบบปิด จำนวน 33 บ่อ บ้านกุดแกลบ หมู่ที่ 4 องค์การบริหารส่วนตำบลนาหนัง อำเภอโพนพิสัย จังหวัดหนองคาย</t>
  </si>
  <si>
    <t>15008390001004201829</t>
  </si>
  <si>
    <t>ก่อสร้างธนาคารน้ำใต้ดินระบบปิด จำนวน 33 บ่อ บ้านหนองหอย หมู่ที่ 8 องค์การบริหารส่วนตำบลนาหนัง อำเภอโพนพิสัย จังหวัดหนองคาย</t>
  </si>
  <si>
    <t>15008390001004201832</t>
  </si>
  <si>
    <t>ก่อสร้างธนาคารน้ำใต้ดินระบบปิด จำนวน 10 บ่อ ใหญ่ดงเจริญ หมู่ที่ 10 องค์การบริหารส่วนตำบลโพนสว่าง อำเภอเมืองหนองคาย จังหวัดหนองคาย</t>
  </si>
  <si>
    <t>15008390001004201836</t>
  </si>
  <si>
    <t>ก่อสร้างธนาคารน้ำใต้ดินระบบเปิด จำนวน 2 บ่อ เจียด หมู่ที่ 1 องค์การบริหารส่วนตำบลเจียด อำเภอเขมราฐ จังหวัดอุบลราชธานี</t>
  </si>
  <si>
    <t>15008390001004201847</t>
  </si>
  <si>
    <t>ก่อสร้างอาคารอเนกประสงค์และสนามฟุตบอลหญ้าเทียม บ้านคลองขนาน หมู่ที่ 5 องค์การบริหารส่วนตำบลคลองขนาน อำเภอเหนือคลอง จังหวัดกระบี่</t>
  </si>
  <si>
    <t>15008390001004201853</t>
  </si>
  <si>
    <t>ก่อสร้างถนนแอสฟัลท์ติกคอนกรีตสายรอบอ่างน้ำ - บ่อรถ (ช่วงที่ 4) หมู่ที่ 6 บ้านอ่างน้ำ ตำบลโคกหาร ผิวจราจรกว้าง 6.00 เมตร ยาว 1,935.00 เมตร หนา 0.05 เมตร หรือมีพื้นที่รวมไม่น้อยกว่า 11,610 ตารางเมตร พร้อมระบบท่อระบายน้ำ องค์การบริหารส่วนตำบลโคกหาร อำเภอเขาพนม จังหวัดกระบี่</t>
  </si>
  <si>
    <t>15008390001004201856</t>
  </si>
  <si>
    <t>ก่อสร้างถนนลาดยางสาย 4156 - ห้วยซาง - เขาใหญ่ หมู่ที่ 9 ตำบลสินปุน (รหัสทางหลวงท้องถิ่น กบ.ถ. 51 - 0010) ก่อสร้างถนนลาดยาง ผิวจราจรแอสฟัลท์ติกคอนกรีต (Sta. 2+760 - Sta. 4+760) ผิวจราจรแอสฟัลท์ติกคอนกรีต กว้าง 5.00 เมตร ยาว 2,000.00 เมตร หนา 0.04 เมตร มีพื้นที่ผิวจราจรไม่น้อยกว่า 10,000 ตารางเมตร องค์การบริหารส่วนตำบลสินปุน อำเภอเขาพนม จังหวัดกระบี่</t>
  </si>
  <si>
    <t>15008390001004201868</t>
  </si>
  <si>
    <t>ก่อสร้างสะพานคอนกรีตเสริมเหล็กข้ามคลองลุ หมู่ที่ 3 บ้านคลองกำ ผิวจราจรกว้าง 4 เมตร ยาว 50 เมตรแบบมีทางเท้า องค์การบริหารส่วนตำบลคลองประสงค์ อำเภอเมืองกระบี่ จังหวัดกระบี่</t>
  </si>
  <si>
    <t>15008390001004201876</t>
  </si>
  <si>
    <t>ก่อสร้างถนนคอนกรีตเสริมเหล็กสายไสใน-เขาน้อย หมู่ที่ 1 กว้าง 5.00 เมตร ยาว 2,000.00 เมตร หนา 0.15 เมตร ไหล่ทางข้างละ 0.50 เมตร หรือพื้นที่ไม่น้อยกว่า 10,000.00 ตารางเมตร องค์การบริหารส่วนตำบลทุ่งไทรทอง อำเภอลำทับ จังหวัดกระบี่</t>
  </si>
  <si>
    <t>15008390001004201881</t>
  </si>
  <si>
    <t>ก่อสร้างถนนคอนกรีตเสริมเหล็กสายเศรษฐกิจ-ชลประทาน หมู่ที่ 9 บ้านเกาะไทร ตำบลปกาสัย กว้าง 5 เมตร ยาว 1,365 เมตร หนา 0.15 เมตร หรือมีพื้นที่ไม่น้อยกว่า 6,825 ตารางเมตร องค์การบริหารส่วนตำบลปกาสัย อำเภอเหนือคลอง จังหวัดกระบี่</t>
  </si>
  <si>
    <t>15008390001004201894</t>
  </si>
  <si>
    <t>ก่อสร้างถนนคอนกรีตเสริมเหล็ก พร้อมติดตั้งชุดเสาไฟถนนโคนเสาพับได้ โคมไฟแอลอีดีพลังงานแสงอาทิตย์ นวัตกรรมไทย รหัส 07020031 จำนวน 26 ชุด รหัสทางหลวงท้องถิ่น กจ.ถ.57-1 สายบ้านทุ่งนางครวญ หมู่ที่ 6 - บ้านชะอี้ หมู่ที่ 7 ตำบลชะแล กว้าง 6 เมตร ยาว 1,300 เมตร หนา 0.15 เมตร หรือมีพื้นที่ไม่น้อยกว่า 7,800 ตารางเมตร องค์การบริหารส่วนตำบลชะแล อำเภอทองผาภูมิ จังหวัดกาญจนบุรี</t>
  </si>
  <si>
    <t>15008390001004201903</t>
  </si>
  <si>
    <t>ก่อสร้างถนนคอนกรีตเสริมเหล็ก รหัสทางหลวงท้องถิ่น กจ.ถ.105-08 สายหนองอีเห็น - เขาเป้ง หมู่ที่ 3 บ้านหนองอีเห็น ตำบลหนองตากยา กว้าง 5 เมตร ยาว 470 เมตร หนา 0.15 เมตร หรือมีพื้นที่ไม่น้อยกว่า 2,350 ตารางเมตร องค์การบริหารส่วนตำบลหนองตากยา อำเภอท่าม่วง จังหวัดกาญจนบุรี</t>
  </si>
  <si>
    <t>15008390001004201906</t>
  </si>
  <si>
    <t>ก่อสร้างถนนแอสฟัลท์ติกคอนกรีต รหัสทางหลวงท้องถิ่น กจ.ถ.53-005 สายเลียบคลองส่งน้ำ หมู่ที่ 4 บ้านโคกตะบอง ตำบลโคกตะบอง กว้าง 6 เมตร ยาว 1,057เมตร หนา 0.05 เมตร หรือมีพื้นที่ไม่น้อยกว่า 6,342 ตารางเมตร องค์การบริหารส่วนตำบลโคกตะบอง อำเภอท่ามะกา จังหวัดกาญจนบุรี</t>
  </si>
  <si>
    <t>15008390001004201907</t>
  </si>
  <si>
    <t>ซ่อมสร้างถนนลาดยางแอสฟัลท์ติกคอนกรีต พร้อมติดตั้งชุดเสาไฟถนนปรับความสูงได้ด้วยเฟืองสะพานพร้อมโคมไฟถนนแอลอีดีพลังงานแสงอาทิตย์ นวัตกรรมไทย รหัส 07020022 จำนวน 55 ชุด รหัสทางหลวงท้องถิ่น กจ.ถ.59-009 สายหมู่ที่ 1 บ้านหนองตาแบ - สุดเขตหมู่ที่ 4 บ้านทุ่งมะกรูด เลียบคลองชลประทาน กว้าง 6 เมตร ยาว 1,980 เมตร หนา 0.04 เมตร หรือมีพื้นที่ไม่น้อยกว่า 13,080 ตารางเมตร องค์การบริหารส่วนตำบลดอนชะเอม อำเภอท่ามะกา จังหวัดกาญจนบุรี</t>
  </si>
  <si>
    <t>15008390001004201908</t>
  </si>
  <si>
    <t>ก่อสร้างถนนคอนกรีตเสริมเหล็ก พร้อมติดตั้งชุดเสาไฟถนนปรับความสูงได้ด้วยเฟืองสะพานพร้อมโคมไฟถนนแอลอีดีพลังงานแสงอาทิตย์ นวัตกรรมไทย รหัส 07020022 จำนวน 57 ชุด รหัสทางหลวงท้องถิ่น กจ.ถ.59-005 สายบ้านป้าแป๊ด-กลางชุมชน หมู่ที่ 10 บ้านดงแสลงพัน ตำบลดอนชะเอม กว้าง 5 เมตร ยาว 1,048 เมตร หนา 0.15 เมตร หรือมีพื้นที่ไม่น้อยกว่า 7,346 ตารางเมตร องค์การบริหารส่วนตำบลดอนชะเอม อำเภอท่ามะกา จังหวัดกาญจนบุรี</t>
  </si>
  <si>
    <t>15008390001004201909</t>
  </si>
  <si>
    <t>ก่อสร้างถนนคอนกรีตเสริมเหล็ก พร้อมติดตั้งชุดเสาไฟถนนโคนเสาพับได้ โคมไฟแอลอีดีพลังงานแสงอาทิตย์ นวัตกรรมไทย รหัส 07020031 จำนวน 56 ชุด รหัสทางหลวงท้องถิ่น กจ.ถ.59-003 สายทางหมู่ที่ 4 - หมู่ 8 เชื่อมต่อตำบลพระแท่น หมู่ที่ 4 บ้านทุ่งมะกรูด ตำบลดอนชะเอม กว้าง 5 เมตร ยาว 1,600 เมตร หนา 0.15 เมตร หรือมีพื้นที่ไม่น้อยกว่า 9,200 ตารางเมตร องค์การบริหารส่วนตำบลดอนชะเอม อำเภอท่ามะกา จังหวัดกาญจนบุรี</t>
  </si>
  <si>
    <t>15008390001004201923</t>
  </si>
  <si>
    <t>ก่อสร้างถนนคอนกรีตเสริมเหล็ก รหัสทางหลวงท้องถิ่น กจ.ถ.97-011 สายท่าข้ามสุด-หนองปล้อง หมู่ที่ 8 และหมู่ที่ 6 บ้านท่าข้ามสุด-บ้านหนองปล้อง ตำบลศรีมงคล กว้าง 6 เมตร ยาว 2,250 เมตร หนา 0.15 เมตร หรือพื้นที่ไม่น้อยกว่า 13,500 ตารางเมตร องค์การบริหารส่วนตำบลศรีมงคล อำเภอไทรโยค จังหวัดกาญจนบุรี</t>
  </si>
  <si>
    <t>15008390001004201948</t>
  </si>
  <si>
    <t>ก่อสร้างถนนลาดยางแอสฟัลท์ติกคอนกรีตพื้นทางหินคลุกผสมซีเมนต์และน้ำยาโพลิเมอร์รหัสทางหลวงท้องถิ่น กจ.ถ.91-011 สายวัดเขาปูนเชื่อมหมู่ที่ 7 บ้านหนองกระทุ่ม หมู่ที่ 15 บ้านหนองสระ ตำบลเลาขวัญ กว้าง 5 เมตร ยาว 2,150 เมตร หนา 0.05 เมตร หรือมีพื้นที่ไม่น้อยกว่า 10,750 ตารางเมตร องค์การบริหารส่วนตำบลเลาขวัญ อำเภอเลาขวัญ จังหวัดกาญจนบุรี</t>
  </si>
  <si>
    <t>15008390001004201949</t>
  </si>
  <si>
    <t>ก่อสร้างถนนลาดยางแอสฟัลท์ติกคอนกรีตพื้นทางหินคลุกผสมซีเมนต์และน้ำยาโพลิเมอร์ รหัสทางหลวงท้องถิ่น กจ.ถ.91-043 สายแยกถนนเลาขวัญ-สระกระโจมเชื่อมชุมชนหนองผือ หมู่ที่ 2 บ้านหนองผือ ตำบลเลาขวัญ กว้าง 5 เมตร ยาว 2,120 เมตร หนา 0.05 เมตร หรือมีพื้นที่ไม่น้อยกว่า 10,600 ตารางเมตร องค์การบริหารส่วนตำบลเลาขวัญ อำเภอเลาขวัญ จังหวัดกาญจนบุรี</t>
  </si>
  <si>
    <t>15008390001004201956</t>
  </si>
  <si>
    <t>ก่อสร้างถนนแอสฟัลท์ติกคอนกรีต รหัสทางหลวงท้องถิ่น กจ.ถ. 116-06 สายบ้านหนองไก่ต่อ - บ้านหนองแกพัฒนา หมู่ที่ 10 บ้านหนองแกพัฒนา ตำบลหนองโสน กว้าง 6 เมตร ยาว 1,400 เมตร หนา 0.05 เมตร หรือมีพื้นที่ไม่น้อยกว่า 9,800 ตารางเมตร องค์การบริหารส่วนตำบลหนองโสน อำเภอเลาขวัญ จังหวัดกาญจนบุรี</t>
  </si>
  <si>
    <t>15008390001004201957</t>
  </si>
  <si>
    <t>ก่อสร้างถนนแอสฟัลท์ติกคอนกรีต รหัสทางหลวงท้องถิ่น กจ.ถ. 116-12 สายบ้านน้ำคลุ้ง - บ้านดอนกลาง หมู่ที่ 5 บ้านน้ำคลุ้ง ตำบลหนองโสน กว้าง 6 เมตร ยาว 1,500 เมตร หนา 0.05 เมตร หรือมีพื้นที่ไม่น้อยกว่า 12,000 ตารางเมตร องค์การบริหารส่วนตำบลหนองโสน อำเภอเลาขวัญ จังหวัดกาญจนบุรี</t>
  </si>
  <si>
    <t>15008390001004201958</t>
  </si>
  <si>
    <t>ก่อสร้างถนนแอสฟัลท์ติกคอนกรีต รหัสทางหลวงท้องถิ่น กจ.ถ. 116-18 สายบ้านหนองกระมั่ง - บ้านนางาม หมู่ที่ 10 บ้านหนองแกพัฒนา ตำบลหนองโสน กว้าง 6 เมตร ยาว 1,500 เมตร หนา 0.05 เมตร หรือมีพื้นที่ไม่น้อยกว่า 10,500 ตารางเมตร องค์การบริหารส่วนตำบลหนองโสน อำเภอเลาขวัญ จังหวัดกาญจนบุรี</t>
  </si>
  <si>
    <t>15008390001004201968</t>
  </si>
  <si>
    <t>ก่อสร้างถนนคอนกรีตเสริมเหล็ก พร้อมติดตั้งเสาไฟถนนโคมไฟแอลอีดีพลังงานแสงอาทิตย์แบบประกอบในชุดเดียวกัน นวัตกรรมไทย รหัส 07020018 จำนวน 20 ชุด รหัสทางหลวงท้องถิ่น กจ.ถ.61-014 สายบ้านกรับ - บ้านหนองปล้อง หมู่ที่ 16 บ้านวังข้าวใหม่ ตำบลดอนแสลบ กว้าง 6 เมตร ยาว 895 เมตร หนา 0.15 เมตร หรือมีพื้นที่ไม่น้อยกว่า 5,370 ตารางเมตร องค์การบริหารส่วนตำบลดอนแสลบ อำเภอห้วยกระเจา จังหวัดกาญจนบุรี</t>
  </si>
  <si>
    <t>15008390001004201984</t>
  </si>
  <si>
    <t>ก่อสร้างถนนคอนกรีตเสริมเหล็ก สายทางไปเขื่อนห้วยสังกะ หมู่ที่ 5 บ้านโพนแพง ตำบลดินจี่ กว้าง 4 เมตร ยาว 140 เมตร หนา 0.15 เมตร หรือมีพื้นที่ไม่น้อยกว่า 560 ตารางเมตร ไหล่ทางข้างละ 0.50 เมตร องค์การบริหารส่วนตำบลดินจี่ อำเภอคำม่วง จังหวัดกาฬสินธุ์</t>
  </si>
  <si>
    <t>15008390001004202019</t>
  </si>
  <si>
    <t>ก่อสร้างถนนคอนกรีตเสริมเหล็ก สายนานายเรื่อง - นานายชาญชิต รหัสทางหลวงท้องถิ่น กส.ถ. 130 -012 บ้านหนองขามป้อม หมู่ที่ 2 ตำบลสายนาวัง ถนนคอนกรีตเสริมเหล็ก กว้าง 3.00 เมตร ความยาว 810.00 เมตร ความหนา 0.15 เมตร หรือมีพื้นที่ผิวจราจรคอนกรีตไม่น้อยกว่า 2,430 ตารางเมตร องค์การบริหารส่วนตำบลสายนาวัง อำเภอนาคู จังหวัดกาฬสินธุ์</t>
  </si>
  <si>
    <t>15008390001004202091</t>
  </si>
  <si>
    <t>ก่อสร้างถนนคอนกรีตเสริมเหล็กบ้านหนองกุงใหญ่ หมู่ที่ 1 ตำบลสำราญ (บริเวณสระน้ำสาธารณะหนองกุงใหญ่) กว้าง 5 เมตร ยาว 1,000 เมตร หนา 0.15 เมตร หรือมีพื้นที่ไม่น้อยกว่า 5,000 ตารางเมตร พร้อมติดตั้งชุดเสาไฟถนนโคนพับได้ โคมไฟแอลอีดีพลังงานแสงอาทิตย์ บัญชีนวัตกรรมรหัส 07020031 จำนวน 25 ชุด องค์การบริหารส่วนตำบลสำราญ อำเภอสามชัย จังหวัดกาฬสินธุ์</t>
  </si>
  <si>
    <t>15008390001004202092</t>
  </si>
  <si>
    <t>ก่อสร้างถนนคอนกรีตเสริมเหล็ก หมู่ที่ 5 บ้านกุดแห่ (หน้าโรงเรียนกุดแห่)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093</t>
  </si>
  <si>
    <t>ก่อสร้างถนนคอนกรีตเสริมเหล็ก หมู่ที่ 18 บ้านโนนหนองไฮ (ศาลากลางบ้าน) ตำบลสำราญใต้ กว้าง 5.00 เมตร ยาว 175.00 เมตร หนา 0.15 เมตร หรือมีพื้นที่ไม่น้อยกว่า 857.00 ตารางเมตร องค์การบริหารส่วนตำบลสำราญใต้ อำเภอสามชัย จังหวัดกาฬสินธุ์</t>
  </si>
  <si>
    <t>15008390001004202095</t>
  </si>
  <si>
    <t>ก่อสร้างถนนคอนกรีตเสริมเหล็กหมู่ที่ 9 บ้านหนองกุงน้อย (หน้าสถาบัน-บ้านคำอุดม)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06</t>
  </si>
  <si>
    <t>ก่อสร้างถนนคอนกรีตเสริมเหล็ก หมู่ที่ 16 บ้านคำเขื่อนแก้ว(เส้นวัดป่า-เกาะแก้ว) ตำบลสำราญใต้ กว้าง 5.00 เมตร ยาว 175.00 เมตร หนา 0.15 เมตร หรือพื้นที่ก่อสร้างไม่น้อยกว่า 875.00 ตารางเมตร องค์การบริหารส่วนตำบลสำราญใต้ อำเภอสามชัย จังหวัดกาฬสินธุ์</t>
  </si>
  <si>
    <t>15008390001004202108</t>
  </si>
  <si>
    <t>ก่อสร้างถนนคอนกรีตเสริมเหล็ก หมู่ที่ 12 บ้านคำอุดม (ข้างบ้านนายสุวิทย์ องคะกาศ) ตำบลสำราญใต้ กว้าง 5.00 เมตร ยาว 175.00 เมตร หนา 0.50 เมตร หรือพื้นที่ไม่น้อยกว่า 875.00 ตารางเมตร องค์การบริหารส่วนตำบลสำราญใต้ อำเภอสามชัย จังหวัดกาฬสินธุ์</t>
  </si>
  <si>
    <t>15008390001004202109</t>
  </si>
  <si>
    <t>ก่อสร้างถนนคอนกรีตเสริมเหล็ก หมู่ที่ 18 บ้านโนนหนองไฮ (ข้างวัดโนนหนองไฮ) ตำบลสำราญใต้ กว้าง 5.00 เมตร ยาว 175.00 เมตร หนา 0.50 เมตร หรือมีพื้นที่ไม่น้อยกว่า 875.00 ตารางเมตร องค์การบริหารส่วนตำบลสำราญใต้ อำเภอสามชัย จังหวัดกาฬสินธุ์</t>
  </si>
  <si>
    <t>15008390001004202110</t>
  </si>
  <si>
    <t>ก่อสร้างถนนคอนกรีตเสริมเหล็ก หมู่ที่ 19 บ้านโนนทัน (หน้าบ้านผู้ใหญ่บ้าน-ท่าแพ) ตำบลสำราญใต้ กว้าง 5.00 เมตร ยาว 175.00 เมตร หนา 0.15 เมตร หรือพื้นที่ไม่น้อยกว่า 875.00 ตารางเมตร องค์การบริหารส่วนตำบลสำราญใต้ อำเภอสามชัย จังหวัดกาฬสินธุ์</t>
  </si>
  <si>
    <t>15008390001004202111</t>
  </si>
  <si>
    <t>ก่อสร้างถนนคอนกรีตเสริมเหล็ก หมู่ที่ 15 บ้านโนนศาลาทอง (หน้าบ้านนายประเสริฐ) ตำบลสำราญใต้ กว้าง 5.00 เมตร ยาว 175.00 เมตร หนา 0.50 หรือพื้นที่ไม่น้อยกว่ 875.00 ตารางเมตร องค์การบริหารส่วนตำบลสำราญใต้ อำเภอสามชัย จังหวัดกาฬสินธุ์</t>
  </si>
  <si>
    <t>15008390001004202113</t>
  </si>
  <si>
    <t>ก่อสร้างถนนคอนกรีตเสริมเหล็ก หมู่ที่ 5 บ้านกุดแห่ (บ้านนางราตรี-บ้านนายอรุณ)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14</t>
  </si>
  <si>
    <t>ก่อสร้างถนนคอนกรีตเสริมเหล็ก หมู่ที่ 15 บ้านโนนศาลาทอง- หมู่ที่ 1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15</t>
  </si>
  <si>
    <t>ก่อสร้างถนนคอนกรีตเสริมเหล็ก หมู่ที่ 6 บ้านคำหุ่ง (ตรงข้ามโรงเรียน) ตำบลสำราญใต้ กว้าง 5.00 เมตร ยาว 175.00 เมตร หนา 0.15 เมตร หรือพื้นที่ไม่น้อยกว่า 875.00 ตารางเมตร องค์การบริหารส่วนตำบลสำราญใต้ อำเภอสามชัย จังหวัดกาฬสินธุ์</t>
  </si>
  <si>
    <t>15008390001004202117</t>
  </si>
  <si>
    <t>ก่อสร้างถนนคอนกรีตเสริมเหล็ก หมู่ที่ 6 บ้านคำหุ่ง (โรงกรองน้ำ-วัด) ตำบลสำราญใต้ กว้าง 5.00 เมตร ยาว 175.00 เมตร หนา 0.50 เมตร หรือพื้นที่ไม่น้อยกว่า 875.00 ตารางเมตร องค์การบริหารส่วนตำบลสำราญใต้ อำเภอสามชัย จังหวัดกาฬสินธุ์</t>
  </si>
  <si>
    <t>15008390001004202118</t>
  </si>
  <si>
    <t>ก่อสร้างถนนคอนกรีตเสริมเหล็ก หมู่ที่ 2 บ้านหนองแสง (หน้าร้านคาเฟ่-ถนนเชื่อมหมู่ที่ 14)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19</t>
  </si>
  <si>
    <t>ก่อสร้างถนนคอนกรีตเสริมเหล็ก หมู่ที่ 17 บ้านหนองแสง(เส้นหน้าโรงเรียน )ตำบลสำราญใต้ กว้าง 5.00 เมตร ยาว 175.00 เมตร หนา 0.15 เมตร หรือพืนที่ไม่น้อยกว่า 875.00 ตารางเมตร องค์การบริหารส่วนตำบลสำราญใต้ อำเภอสามชัย จังหวัดกาฬสินธุ์</t>
  </si>
  <si>
    <t>15008390001004202121</t>
  </si>
  <si>
    <t>ก่อสร้างถนนคอนกรีตเสริมเหล็ก หมู่ที่ 17 บ้านหนองแสง (เส้นหลังโรงเรียน) ตำบลสำราญใต้ กว้าง 5.00 เมตร ยาว 175.00 เมตร หนา 0.15 เมตร หรือมีพื้นที่ก่อสร้างไม่น้อยกว่า 875.00 ตารางเมตร องค์การบริหารส่วนตำบลสำราญใต้ อำเภอสามชัย จังหวัดกาฬสินธุ์</t>
  </si>
  <si>
    <t>15008390001004202122</t>
  </si>
  <si>
    <t>ก่อสร้างถนนคอนกรีตเสริมเหล็ก หมู่ที่ 1 บ้านโคกสำราญ (หน้าบ้านนายโพธิ ศิริโส)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23</t>
  </si>
  <si>
    <t>ก่อสร้างถนนคอนกรีตเสริมเหล็ก หมู่ที่ 14 บ้านหนองแสง(หน้าบ้านนายเมฆ-ศาลากลางบ้าน) ตำบลสำราญใต้ กว้าง 5.00 เมตร ยาว 175.00 เมตร หนา 0.15 เมตร หรือพื้นที่ก่อสร้างไม่น้อยกว่า 875.00 ตารางเมตร องค์การบริหารส่วนตำบลสำราญใต้ อำเภอสามชัย จังหวัดกาฬสินธุ์</t>
  </si>
  <si>
    <t>15008390001004202125</t>
  </si>
  <si>
    <t>ก่อสร้างถนนคอนกรีตเสริมเหล็ก หมู่ที่ 14 บ้านหนองแสง(หน้าวัด-หนองเป็ดแกบ) ตำบลสำราญใต้ กว้าง 5.00 เมตร ยาว 175.00 เมตร หนา 0.15 เมตร หรือมีพื้นที่ไม่น้อยกว่า 875.00 เมตร องค์การบริหารส่วนตำบลสำราญใต้ อำเภอสามชัย จังหวัดกาฬสินธุ์</t>
  </si>
  <si>
    <t>15008390001004202131</t>
  </si>
  <si>
    <t>ก่อสร้างถนนคอนกรีตเสริมเหล็ก บ้านหนองแก่นทราย หมู่ที่ 5 (สายทางรอบหนองแก่นทราย) ผิวจราจรกว้าง 4.00 เมตร ยาว 189.00 เมตร หนา 0.15 เมตร หรือมีพื้นที่ผิวจราจรไม่น้อยกว่า 756.00 ตารางเมตร พร้อมลงลูกรังไหล่ทางกว้างเฉลี่ยข้างละ 0.30 เมตร องค์การบริหารส่วนตำบลหนองช้าง อำเภอสามชัย จังหวัดกาฬสินธุ์</t>
  </si>
  <si>
    <t>15008390001004202142</t>
  </si>
  <si>
    <t>ก่อสร้างถนนคอนกรีตเสริมเหล็ก สายจากหน้าบ้านนายสวาท ไชยรักษา ถึงไร่นายทองปาน ประทุมพล หมู่ที่ 6 บ้านหนองหิน ตำบลหนองหิน กว้าง 4.00 เมตร ยาว 2,000 เมตร หนา 0.15 เมตร หรือมีพื้นที่ไม่น้อยกว่า 8,000 ตารางเมตร พร้อมติดตั้งชุดเสาไฟถนนโคมไฟแอลอีดีพลังงานแสงอาทิตย์ องค์การบริหารส่วนตำบลหนองหิน อำเภอหนองกุงศรี จังหวัดกาฬสินธุ์</t>
  </si>
  <si>
    <t>15008390001004202144</t>
  </si>
  <si>
    <t>เสริมผิวถนนแอสฟัลท์ติกคอนกรีต สายบ้านโนนสมควร หมู่ที่ 12 ตำบลนิคมห้วยผึ้ง ถึง บ้านนาหัวเมย ตำบลหนองอีบุตร จำนวน 2 ช่วง ช่วงที่ 1 กว้าง 6 เมตร ยาว 2,024 มีพื้นที่ 12,144 ตารางเมตร ช่วงที่ 2 กว้าง 6 เมตร ยาว 784 เมตร มีพื้นที่ 4,704 ตารางเมตร หรือมีพื้นที่รวมทั้งหมดไม่น้อยกว่า 16,848 ตารางเมตร พร้อมติดตั้งโคมไฟถนนพลังงานแสงอาทิตย์ จำนวน 20 ต้น ตามบัญชีนวัฒกรรมไทย เลขที่ 07020018 องค์การบริหารส่วนตำบลนิคมห้วยผึ้ง อำเภอห้วยผึ้ง จังหวัดกาฬสินธุ์</t>
  </si>
  <si>
    <t>15008390001004202150</t>
  </si>
  <si>
    <t>ก่อสร้างถนนคอนกรีตเสริมเหล็กสายบ้านเดชอุดม หมู่ที่ 1 (ข้างหนองลอดออก - บ้านชัยศรี) ตำบลพิมูล กว้าง 4 เมตร ยาว 1,500 เมตร หนา 0.15 เมตร หรือมีพื้นที่ไม่น้อยกว่า 6,000 ตารางเมตร พร้อมติดตั้งชุดเสาไฟถนนโคมไฟแอลอีดีพลังงานแสงอาทิตย์ รหัสบัญชีนวัตกรรมไทย 07020037 จำนวน 60 ชุด องค์การบริหารส่วนตำบลพิมูล อำเภอห้วยเม็ก จังหวัดกาฬสินธุ์</t>
  </si>
  <si>
    <t>15008390001004202156</t>
  </si>
  <si>
    <t>ก่อสร้างถนนคอนกรีตเสริมเหล็ก รหัสทางหลวงท้องถิ่น กพ.ถ.66-005 สายซอยข้างองค์การบริหารส่วนตำบลลานดอกไม้ตก หมู่ที่ 6 บ้านน้ำดิบ ตำบลลานดอกไม้ตก กว้าง 5 เมตร ยาว 1,820 เมตร หนา 0.15 เมตร หรือมีพื้นที่ไม่น้อยกว่า 9,100 ตารางเมตร องค์การบริหารส่วนตำบลลานดอกไม้ตก อำเภอโกสัมพีนคร จังหวัดกำแพงเพชร</t>
  </si>
  <si>
    <t>15008390001004202168</t>
  </si>
  <si>
    <t>ซ่อมสร้างผิวทางแอสฟัลท์ติกคอนกรีต กพ.ถ 75 - 006 ถนนสายหมู่ที่ 3 - หมู่ที่ 6 ตำบลวังหามแห ผิวจราจรกว้าง 0.00 - 6.00 เมตร แอสฟัลท์ติกคอนกรีต หนาเฉลี่ย 0.05 เมตร ไหล่ทางข้างละ 0.00 - 1.00 เมตร ยาวรวม 3,300 เมตร หรือมีพื้นที่รวมไม่น้อยกว่า 19,800 ตารางเมตร องค์การบริหารส่วนตำบลวังหามแห อำเภอขาณุวรลักษบุรี จังหวัดกำแพงเพชร</t>
  </si>
  <si>
    <t>15008390001004202179</t>
  </si>
  <si>
    <t>ก่อสร้างถนนคอนกรีตเสริมเหล็ก รหัสทางหลวงท้องถิ่น กพ.ถ.67-002 สายบ้านวังแขม ถึง บ้านไร่ใหม่ หมู่ที่ 7 ตำบลวังแขม ผิวจราจรกว้าง 6.00 เมตร ยาว 214.00 เมตร หนา 0.15 เมตร ไหล่ทางคอนกรีตเสริมเหล็กข้างละ 1.00 เมตร หรือมีพื้นที่ไม่น้อยกว่า 1,712 ตารางเมตร องค์การบริหารส่วนตำบลวังแขม อำเภอคลองขลุง จังหวัดกำแพงเพชร</t>
  </si>
  <si>
    <t>15008390001004202180</t>
  </si>
  <si>
    <t>ก่อสร้างถนนคอนกรีตเสริมเหล็ก รหัสทางหลวงท้องถิ่น กพ.ถ. 74 - 018 (บ้านสามแยก - อู่สำเภา) หมู่ที่7 บ้านสามแยก ตำบลวังบัว กว้าง 6.00 เมตร ยาว 1,100 เมตร หนา 0.15 เมตร หรือมีพื้นที่ไม่น้อยกว่า 6,600 ตารางเมตร ไหล่ทางข้างละ 0.00 - 0.50 เมตร องค์การบริหารส่วนตำบลวังบัว อำเภอคลองขลุง จังหวัดกำแพงเพชร</t>
  </si>
  <si>
    <t>15008390001004202182</t>
  </si>
  <si>
    <t>ก่อสร้างถนนคอนกรีตเสริมเหล็ก รหัสทางหลวงท้องถิ่น กพ.ถ78 - 024 สายทาง มอมะนาว - มอมะค่าพัฒนา - คลองแขยง หมู่ที่ 6 บ้านมอมะนาว ตำบลสักงาม กว้าง 5 เมตร ยาว 3,780 เมตร หนา 0.15 เมตร หรือมีพื้นที่ไม่น้อยกว่า 18,900 ตารางเมตร ไหล่ทางลูกรังกว้างข้างละ 0.00 - 0.50 เมตร องค์การบริหารส่วนตำบลสักงาม อำเภอคลองลาน จังหวัดกำแพงเพชร</t>
  </si>
  <si>
    <t>15008390001004202198</t>
  </si>
  <si>
    <t>ก่อสร้างถนนคอนกรีตเสริมเหล็ก รหัสทางหลวงท้องถิ่น กพ.ถ.68-008 สายบ้านนายเลี้ยว-นางจรรยา หมู่ที่ 4 บ้านลานกระทิง ตำบลวังควง กว้าง 5 เมตร ยาว 1,563 เมตร หนา 0.15 เมตร หรือมีพื้นที่ไม่น้อยกว่า 7,815 ตารางเมตร ไหล่ทางข้างละ 0.50 เมตร องค์การบริหารส่วนตำบลวังควง อำเภอพรานกระต่าย จังหวัดกำแพงเพชร</t>
  </si>
  <si>
    <t>15008390001004202204</t>
  </si>
  <si>
    <t>ก่อสร้างถนนลาดยาง เส้น หมู่ที่ 3 - หมู่ที่ 6 เชื่อมอำเภอทรายทองวัฒนา กว้าง 6.00 เมตร ระยะทาง 1,800 เมตร หรือมีพื้นที่ไม่น้อยกว่า 10,800 ตารางเมตร องค์การบริหารส่วนตำบลคณฑี อำเภอเมืองกำแพงเพชร จังหวัดกำแพงเพชร</t>
  </si>
  <si>
    <t>15008390001004202216</t>
  </si>
  <si>
    <t>ขยายถนน สาย กพ.ถ 51-001 สายบ้านเด่นพระ - บ้านบึงสว่างอารมณ์ (ช่วงที่ 1) กว้าง 10 เมตร ยาว 3,750 เมตร หรือมีพื้นที่ไม่น้อยกว่า 37,500 ตารางเมตร องค์การบริหารส่วนตำบลบึงทับแรต อำเภอลานกระบือ จังหวัดกำแพงเพชร</t>
  </si>
  <si>
    <t>15008390001004202235</t>
  </si>
  <si>
    <t>ก่อสร้างถนนคอนกรีตเสริมเหล็ก บ้านน้อยพรสวรรค์ หมู่ที่ 12 ขนาดผิวจราจรกว้าง 4.00 เมตร ระยะทางยาวรวม 968 เมตร หนา 0.15 เมตร หรือมีพื้นที่คอนกรีตไม่น้อยกว่า 3,872 ตารางเมตร ไหล่ทางข้างละ 0.50 เมตร พร้อมไฟส่องสว่างแบบโซล่าเซลล์ จำนวน 30 ชุดองค์การบริหารส่วนตำบลนาหนองทุ่ม อำเภอชุมแพ จังหวัดขอนแก่น</t>
  </si>
  <si>
    <t>15008390001004202246</t>
  </si>
  <si>
    <t>ก่อสร้างถนนคอนกรีตเสริมเหล็ก สายนาพ่อแสงจันทร์ ดีโว - คลองชลประทาน 2R หมู่ที่ 1 บ้านทรายมูล ตำบลทรายมูล กว้าง 4 เมตร ยาว 615 เมตร หนา 0.15 เมตร หรือมีพื้นที่คอนกรีตเสริมเหล็กไม่น้อยกว่า 2,460 ตารางเมตร ไหล่ทางลงลูกรังเฉลี่ยข้างละ 0 - 0.50 เมตร องค์การบริหารส่วนตำบลทรายมูล อำเภอน้ำพอง จังหวัดขอนแก่น</t>
  </si>
  <si>
    <t>15008390001004202247</t>
  </si>
  <si>
    <t>ก่อสร้างถนนคอนกรีตเสรมเหล็ก สายบ้านหัวดง หมู่ที่ 10 - บ้านขาม หมู่ที่ 2 ตำบลบ้านขาม กว้างเฉลี่ย 5.00 เมตร ยาว 250.00 เมตร หนาเฉลี่ย 0.15 เมตร หรือมีพื้นที่ไม่น้อยกว่า 1,250.00 ตารางเมตร และติดตั้งชุดเสาไฟถนนโคมไฟแอลอีดี พลังงานแสงอาทิตย์ แบบกล่องบรรจุแบตเตอรี่ป้องกันการโจรกรรมพร้อมเลนส์ แบบควบคุมทิศทางและความสว่าง จำนวน 9 ชุด องค์การบริหารส่วนตำบลบ้านขาม อำเภอน้ำพอง จังหวัดขอนแก่น</t>
  </si>
  <si>
    <t>15008390001004202257</t>
  </si>
  <si>
    <t>ปรับปรุงผิวจราจรแอสฟัลต์ติกคอนกรีต รหัสทางหลวงท้องถิ่น ขก.ถ.149-16 สายทางแยกทางหลวงหมายเลข 2 - บ้านทุ่งมน หมู่ที่ 8 จำนวน 2 ช่วง ช่วงที่ 1 กว้าง 5.00 เมตร ยาว 1,280.00 เมตร หนา 0.05 เมตร พื้นที่ไม่น้อยกว่า 6,400.00 ตารางเมตร ช่วงที่ 2 กว้าง 5.00 เมตร ยาว 420.00 เมตร หนา 0.05 เมตร พื้นที่ไม่น้อยกว่า 2,100.00 ตารางเมตร หรือมีพื้นที่ผิวจราจร/ไหล่ทางรวมไม่น้อยกว่า 8,500.00 ตารางเมตร องค์การบริหารส่วนตำบลบ้านไผ่ อำเภอบ้านไผ่ จังหวัดขอนแก่น</t>
  </si>
  <si>
    <t>15008390001004202259</t>
  </si>
  <si>
    <t>ก่อสร้างถนนคอนกรีตเสริมเหล็ก สายหลังวัดอรัญญวาส หมู่ที่ 2 - แยกลาดยาง ขก.4044 (วัดป่าสามัคคีธรรม) บ้านโนนสวรรค์ หมู่ที่ 2 ตำบลภูเหล็ก รหัสสายทางหลวงท้องถิ่น ขก.ถ.171-38 ขนาดกว้าง 5 เมตร ยาว 670 เมตร หนา 0.15 เมตร ไหล่ทางลูกรังเฉลี่ยหรือตามสภาพข้างละ 0.50 เมตร หรือมีพื้นที่ไม่น้อยกว่า 3,350 ตารางเมตร พร้อมติดตั้งเสาไฟถนนโคมไฟแอลอีดีพลังงานแสงอาทิตย์ จำนวน 15 ต้น องค์การบริหารส่วนตำบลภูเหล็ก อำเภอบ้านไผ่ จังหวัดขอนแก่น</t>
  </si>
  <si>
    <t>15008390001004202280</t>
  </si>
  <si>
    <t>ก่อสร้างถนนคอนกรีตเสริมเหล็ก รหัสทางหลวงท้องถิ่น ขก.ถ. 78-015 สายทางบ้านบ่อแก หมู่ที่ 11-บ้านโพธิ์ทอง หมู่ที่ 7 บ้านโพธิ์ทอง หมู่ที่ 7 ตำบลขามป้อม ขนาดผิวจราจรกว้าง 5 เมตร ยาว 2,000 เมตร หนา 0.15 เมตร หรือมีพื้นที่ไม่น้อยกว่า 10,000 ตารางเมตร พร้อมติดตั้งเสาไฟฟ้าส่องสว่างตามบัญชีนวัตกรรมไทย รหัส 07020037 จำนวน 50 ชุด องค์การบริหารส่วนตำบลขามป้อม อำเภอพระยืน จังหวัดขอนแก่น</t>
  </si>
  <si>
    <t>15008390001004202288</t>
  </si>
  <si>
    <t>ก่อสร้างถนนคอนกรีตเสริมเหล็ก หมู่ที่ 11 , 12 บ้านหนองสิม , บ้านวังขอนพาด จุดที่ 1 ถนนกว้าง 5 เมตร ยาว 833 เมตร หนา 0.15 เมตรหรือคิดเป็นพื้นที่รวมแล้วไม่น้อยกว่า 4,165 ตารางเมตร จุดที่ 2 ถนนกว้าง 5 เมตร ยาว 506 เมตร หนา 0.15 เมตรหรือคิดเป็นพื้นที่รวมแล้วไม่น้อยกว่า 2,530 ตารางเมตร องค์การบริหารส่วนตำบลโจดหนองแก อำเภอพล จังหวัดขอนแก่น</t>
  </si>
  <si>
    <t>15008390001004202289</t>
  </si>
  <si>
    <t>ซ่อมสร้างถนนลาดยางแอสฟัลต์คอนกรีต รหัสทางหลวงท้องถิ่น ขก.ถ.125-11 ถนนสายบ้านโนนข่า - บ้านโนนทัน หมู่ที่ 6 บ้านโนนทัน ตำบลโนนข่า ช่วงที่ 1 กว้าง 5.5 เมตร ยาว 275 เมตร หนา 0.05 เมตร หรือมีพื้นที่ไม่น้อยกว่า 1,512.50 ตารางเมตร ช่วงที่ 2 กว้าง 5-6 เมตร ยาว 155 เมตร หนา 0.05 เมตร หรือมีพื้นที่ไม่น้อยกว่า 827 ตารางเมตร ช่วงที่ 3 กว้าง 5.5 เมตร ยาว 303 เมตร หนา 0.05 เมตร หรือมีพื้นที่ไม่น้อยกว่า 1,666.50 ตารางเมตร องค์การบริหารส่วนตำบลโนนข่า อำเภอพล จังหวัดขอนแก่น</t>
  </si>
  <si>
    <t>15008390001004202295</t>
  </si>
  <si>
    <t>ก่อสร้างถนนคอนกรีตเสริมเหล็ก พร้อมไฟนวัตกรรม รหัสทางหลวงท้องถิ่น ขก.ถ. 193 - 14 สายรอบโสกผีดิบ หมู่ที่ 8 บ้านหนองบัวน้อย ตำบลโสกนกเต็น ผิวจราจรกว้าง 4.00 ยาว 1,300 เมตร หนา 0.15 เมตร ไหล่ทางข้างละ 0.30 เมตร หรือมีพื้นที่ไม่น้อยกว่า 5,200 ตารางเมตร องค์การบริหารส่วนตำบลโสกนกเต็น อำเภอพล จังหวัดขอนแก่น</t>
  </si>
  <si>
    <t>15008390001004202302</t>
  </si>
  <si>
    <t>ก่อสร้างถนนคอนกรีตเสริมเหล็ก รหัสทางหลวงท้องถิ่น ขก.ถ.180-13 สายโสกแห่-บ้านวังสวาบ หมู่ที่ 1 กว้าง 4 เมตร ยาว 690 เมตร หนา 0.15 เมตร หรือมีพื้นที่ไม่น้อยกว่า 2,760 ตารางเมตร องค์การบริหารส่วนตำบลวังสวาบ อำเภอภูผาม่าน จังหวัดขอนแก่น</t>
  </si>
  <si>
    <t>15008390001004202303</t>
  </si>
  <si>
    <t>ก่อสร้างถนนผิวจราจรแอสฟัลท์ติกคอนกรีต รหัสทางหลวงท้องถิ่น ขก.ถ.116- 08 สายบ้านโคกสงเปือย-บ้านหนองพลวง หมู่ที่ 6 ตำบลทุ่งชมพู กว้าง 6 เมตร ยาว 550 เมตร หนา 0.05 เมตรหรือมีพื้นที่ไม่น้อยกว่า 3,300 ตารางเมตร พร้อมชุดเสาไฟถนนโคนเสาพับได้ โคมไฟแอลอีดีพลังงานแสงอาทิตย์ นวัตกรรมไทย รหัส 07020031 องค์การบริหารส่วนตำบลทุ่งชมพู อำเภอภูเวียง จังหวัดขอนแก่น</t>
  </si>
  <si>
    <t>15008390001004202308</t>
  </si>
  <si>
    <t>ก่อสร้างถนนคอนกรีตเสริมเหล็กเส้นข้างศูนย์พัฒนาเด็กเล็กบ้านโจด องค์การบริหารส่วนตำบลกุดเค้าถึงถนนคอนกรีตเสริมเหล็กเส้นโรงเรียนบ้านโจด หมู่ที่ 7 ตำบลกุดเค้า ขนาดกว้าง 5 เมตร ยาว ๑,๒๗๐ เมตร หนา 0.15 เมตร พร้อมลงหินคลุกไหล่ทางข้างละ 0.30 เมตร พร้อมติตตั้งชุดเสาไฟถนนโคมไฟแอลอีดีพลังงานแสงอาทิตย์แบบประกอบชุดเดียว ตามบัญชีนวัตกรรม รหัส 07020037 จำนวน 23 ชุด พร้อมป้ายโครงการจำนวน 1 ป้าย (รายละเอียดตามแบบแปลนแผนผัง, แบบมาตรฐานงานก่อสร้างของท้องถิ่น แบบถนน ท.1) องค์การบริหารส่วนตำบลกุดเค้า อำเภอมัญจาคีรี จังหวัดขอนแก่น</t>
  </si>
  <si>
    <t>15008390001004202309</t>
  </si>
  <si>
    <t>ก่อสร้างถนนคอนกรีตเสริมเหล็ก หมู่ที่ 8 บ้านโนนงิ้ว เส้นทางตรงข้ามโรงเรียนโนนเค็งถึงถนนทางหลวงชนบท ขนาดกว้าง 5 เมตร ยาว 560 เมตร หนา 0.15 เมตร หรือมีพื้นที่คอนกรีตไม่น้อยกว่า 2,800 ตารางเมตร พร้อมติดตั้งชุดเสาไฟถนนโคมไฟแอลอีดีพลังงานแสงอาทิตย์ (นวัตกรรมไทย) จำนวน 22 ชุด องค์การบริหารส่วนตำบลท่าศาลา อำเภอมัญจาคีรี จังหวัดขอนแก่น</t>
  </si>
  <si>
    <t>15008390001004202310</t>
  </si>
  <si>
    <t>ก่อสร้างถนนคอนกรีตเสริมเหล็กพร้อมติดตั้งโคมไฟพลังงานแสงอาทิตย์ บ้านหนองบัว หมู่ที่ 8 ตำบลนางาม เชื่อมบ้านโนนงาม ตำบลนาแพงขนาดกว้าง 5 เมตร ยาว 1,500 เมตร หนา 0.15 เมตร ไหล่ทางลูกรัง 0.50 เมตรหรือตามสภาพ พร้อมติดตั้งโคมไฟพลังงานแสงอาทิตย์ ตามบัญชีนวัตกรรม รหัส07020037) จำนวน 40 ชุด พร้อมป้ายโครงการจำนวน 1 ป้าย (รายละเอียดตามแบบแปลนแผนผัง,แบบสรุปราคางานก่อสร้างที่องค์การบริหารส่วนตำบลนางาม กำหนด) องค์การบริหารส่วนตำบลนางาม อำเภอมัญจาคีรี จังหวัดขอนแก่น</t>
  </si>
  <si>
    <t>15008390001004202311</t>
  </si>
  <si>
    <t>ก่อสร้างถนนคอนกรีตเสริมเหล็กพร้อมติดตั้งโคมไฟแอลอีดีพลังงานแสงอาทิตย์ บ้านโคกสูง - วัดป่าวงกฎคีรี หมู่ที่ 4 ตำบลนางาม อำเภอมัญจาคีรี จังหวัดขอนแก่น ขนาดกว้าง 5 เมตร ยาว 1,200 เมตร หนา 0.15 เมตร ไหล่ทางลูกรัง 0.50 เมตรหรือตามสภาพ พร้อมติดตั้งโคมไฟพลังงานแสงอาทิตย์ ตามบัญชีนวัตกรรมรหัส07020037 จำนวน 30 ชุด พร้อมป้ายโครงการจำนวน 1 ป้าย (รายละเอียดตามแบบแปลนแผนผัง,แบบสรุปราคางานก่อสร้างที่องค์การบริหารส่วนตำบลนางามกำหนด) องค์การบริหารส่วนตำบลนางาม อำเภอมัญจาคีรี จังหวัดขอนแก่น</t>
  </si>
  <si>
    <t>15008390001004202312</t>
  </si>
  <si>
    <t>ก่อสร้างถนนคอนกรีตเสริมเหล็กพร้อมติดตั้งโคมไฟแอลอีดีพลังงานแสงอาทิตย์ บ้านหินแตก หมู่ที่ 7 - บ้านโคกสูง หมู่ที่ 4 ตำบลนางาม ขนาดกว้าง 5 เมตร ยาว 2,000 เมตร หนา 0.15 เมตร ไหล่ทางลูกรัง 0.50 เมตรหรือตามสภาพ พร้อมติดตั้งโคมไฟพลังงานแสงอาทิตย์ ตามบัญชีนวัตกรรม รหัส07020037 จำนวน 50 ชุด พร้อมป้ายโครงการจำนวน 1 ป้าย (รายละเอียดตามแบบแปลนแผนผัง,แบบสรุปราคางานก่อสร้างที่องค์การบริหารส่วนตำบลนางามกำหนด) องค์การบริหารส่วนตำบลนางาม อำเภอมัญจาคีรี จังหวัดขอนแก่น</t>
  </si>
  <si>
    <t>15008390001004202313</t>
  </si>
  <si>
    <t>ก่อสร้างถนนคอนกรีตเสริมเหล็กสาย หมู่ที่ 1,14 บ้านโพนเพ็ก หมู่ที่ 4 บ้านแจ้ง กว้าง 6.00 เมตร ยาว 1,100 เมตร หนา 0.15 เมตร หรือมีพื้นที่คอนกรีตไม่น้อยกว่า 6,600 ตารางเมตร พร้อมลงลูกรังไหล่ทางทั้งสองข้างตามสภาพพื้นที่ และติดตั้งชุดโคมไฟฟ้าส่องสว่างตามบัญชีนวัตกรรมไทย จำนวน 23 ชุด องค์การบริหารส่วนตำบลโพนเพ็ก อำเภอมัญจาคีรี จังหวัดขอนแก่น</t>
  </si>
  <si>
    <t>15008390001004202364</t>
  </si>
  <si>
    <t>ซ่อมแซมถนนโดยปูแอสฟัลท์คอนกรีต สายบ้านหนองบัวใน หมู่ที่ 11 เชื่อมหมู่ที่ 2 บ้านยางระหง ตำบลกระแจะ ช่วงที่ 1 ขนาดความกว้าง 5.00 เมตร ยาว 320 เมตร หนา 0.05 เมตร ช่วงที่ 2 ขนาดความกว้าง 5.00 เมตร ยาว 400 เมตร หนา 0.05 เมตร ช่วงที่ 3 ขนาดความกว้าง 5.00 เมตร ยาว 340 เมตร หนา 0.05 เมตร และช่วงที่ 4 ขนาดความกว้าง 5.00 เมตร ยาว 600 เมตร หนา 0.05 เมตร รวมขนาดพื้นที่ไม่น้อยกว่า 8,300 ตารางเมตร องค์การบริหารส่วนตำบลกระแจะ อำเภอนายายอาม จังหวัดจันทบุรี</t>
  </si>
  <si>
    <t>15008390001004202369</t>
  </si>
  <si>
    <t>ก่อสร้างถนนคอนกรีตเสริมเหล็ก สายรอบสระน้ำสาธารณประโยชน์ดอนตายัง หมู่ที่ 11 ถนนคอนกรีตเสริมเหล็ก ขนาดกว้าง 6.00 เมตร ยาว 644.00 เมตร หนา 0.15 เมตร หรือมีพื้นที่คอนกรีตไม่น้อยกว่า 3,864 ตารางเมตร (ตามแบบมาตราฐานงานทางสำหรับองค์กรปกครองส่วนท้องถิ่น ทถ -2-201 , ทถ -2- 202) พร้อมป้ายโครงการ (ตามแบบองค์การบริหารส่วนส่วนตำบลคลองนารายณ์) จำนวน 1 ป้าย องค์การบริหารส่วนตำบลคลองนารายณ์ อำเภอเมืองจันทบุรี จังหวัดจันทบุรี</t>
  </si>
  <si>
    <t>15008390001004202397</t>
  </si>
  <si>
    <t>ก่อสร้างถนนคอนกรีตเสริมเหล็ก ถนน องค์การบริหารส่วนตำบลเทพราช 8 หมู่ที่ 2 ตำบลเทพราช กว้าง 5.00 เมตร ยาว 1,085 เมตร หนา 0.15 เมตร หรือมีพื้นที่ไม่น้อยกว่า 5,425 ตารางเมตร องค์การบริหารส่วนตำบลเทพราช อำเภอบ้านโพธิ์ จังหวัดฉะเชิงเทรา</t>
  </si>
  <si>
    <t>15008390001004202401</t>
  </si>
  <si>
    <t>ก่อสร้างถนนคอนกรีตเสริมเหล็ก หมู่ที่ 3, หมู่ที่ 5 ตำบลคลองจุกกระเฌอ กว้าง 6.00 เมตร ยาว 1,847.00 เมตร หนา 0.20 เมตรหรือมีพื้นที่ไม่น้อยกว่า 11,082.00 ตารางเมตร องค์การบริหารส่วนตำบลคลองจุกกระเฌอ อำเภอเมืองฉะเชิงเทรา จังหวัดฉะเชิงเทรา</t>
  </si>
  <si>
    <t>15008390001004202436</t>
  </si>
  <si>
    <t>ปรับปรุงถนน หมู่ที่ 1 - หมู่ที่ 2 ตำบลเขาท่าพระ เริ่มจากบริเวณถนนลาดยางทางหลวงชนบทเขาท่าพระ - บ้านเชียร ถึงบริเวณหน้าศูนย์วิจัยข้าวชัยนาท ขนาดกว้าง 4.00 เมตร ยาว 1,007.00 เมตร หนา 0.05 เมตร มีพื้นที่ลาดยางไม่น้อยกว่า 4,028.00 เมตร องค์การบริหารส่วนตำบลเขาท่าพระ อำเภอเมืองชัยนาท จังหวัดชัยนาท</t>
  </si>
  <si>
    <t>15008390001004202439</t>
  </si>
  <si>
    <t>ก่อสร้างถนนคอนกรีตเสริมเหล็กจากบ้านนายน้อย พรมนิ่ม ถึงสุดเขต หมู่ที่ 2 บ้านทุ่งแห้ว ตำบลบ่อแร่ กว้าง 4.00 เมตร ยาว 1,105.00 เมตร หนา 0.15 เมตร หรือพื้นที่ผิวจราจรไม่น้อยกว่า 4,420.00 ตารางเมตร องค์การบริหารส่วนตำบลบ่อแร่ อำเภอวัดสิงห์ จังหวัดชัยนาท</t>
  </si>
  <si>
    <t>15008390001004202451</t>
  </si>
  <si>
    <t>ปรับปรุงถนนสายเลียบแม่น้ำน้อย หมู่ที่ 1 - หมู่ที่ 9 ตำบลเที่ยงแท้ ขนาดกว้าง 6 เมตร ยาว 1,800 เมตร ความหนา 0.05 เมตร มีขนาดพื้นที่ไม่น้อยกว่า 10,800.00 ตารางเมตร องค์การบริหารส่วนตำบลเที่ยงแท้ อำเภอสรรคบุรี จังหวัดชัยนาท</t>
  </si>
  <si>
    <t>15008390001004202479</t>
  </si>
  <si>
    <t>ก่อสร้างถนนคอนกรีตเสริมเหล็ก รหัสทางหลวงท้องถิ่น ชย.ถ. 91 - 001 สายทางบ้านโนนสังข์ - บ้านวังม่วง หมู่ที่ 5 บ้านโนนสังข์ ตำบลบ้านเป้า กว้าง 4 เมตร ยาว 3,900 เมตร หนา 0.15 เมตร หรือมีพื้นที่ไม่น้อยกว่า 15,600 ตารางเมตร ไหล่ทางข้างละ 0.50 เมตร องค์การบริหารส่วนตำบลบ้านเป้า อำเภอเกษตรสมบูรณ์ จังหวัดชัยภูมิ</t>
  </si>
  <si>
    <t>15008390001004202486</t>
  </si>
  <si>
    <t>ก่อสร้างถนนคอนกรีตเสริมเหล็ก รหัสทางหลวงท้องถิ่น ชย.ถ 50-008 สายทางแยกบ้านหนองไฮ (วัดป่า) - พื้นที่การเกษตรนางอนงค์ หมู่ที่ 3 บ้านหนองไฮ ตำบลช่องสามหมอ กว้าง 3.50 เมตร ยาว 900 เมตร หนา 0.15 เมตร หรือมีพื้นที่ไม่น้อยกว่า 3,150 ตารางเมตร องค์การบริหารส่วนตำบลช่องสามหมอ อำเภอแก้งคร้อ จังหวัดชัยภูมิ</t>
  </si>
  <si>
    <t>15008390001004202488</t>
  </si>
  <si>
    <t>ก่อสร้างถนนคอนกรีตเสริมเหล็ก รหัสทางหลวงท้องถิ่น ชย.ถ 72-131 สายทางดงพอง-หนองสองห้อง หมู่ที่ 5 บ้านดงพอง ตำบลนาหนองทุ่ม กว้าง 4 เมตร ยาว 1,350 เมตร หนา 0.15 เมตร หรือมีพื้นที่ไม่น้อยกว่า 5,400 ตารางเมตร องค์การบริหารส่วนตำบลนาหนองทุ่ม อำเภอแก้งคร้อ จังหวัดชัยภูมิ</t>
  </si>
  <si>
    <t>15008390001004202490</t>
  </si>
  <si>
    <t>ก่อสร้างถนนคอนกรีตเสริมเหล็ก รหัสสายทางหลวงท้องถิ่น ชย.ถ.122-021 สายทางปรางค์กู่-วัดป่าสัลเลขภาวนาราม หมู่ที่ 11 บ้านปรางค์กู่ ตำบลหนองขาม กว้าง 4 เมตร ยาว 1,000 เมตร หนา 0.15 เมตร หรือมีพื้นที่คอนกรีตไม่น้อยกว่า 4,000 ตารางเมตร ไหล่ทาง ข้างละ 0.50 เมตร องค์การบริหารส่วนตำบลหนองขาม อำเภอแก้งคร้อ จังหวัดชัยภูมิ</t>
  </si>
  <si>
    <t>15008390001004202494</t>
  </si>
  <si>
    <t>ก่อสร้างถนนคอนกรีตเสริมเหล็ก รหัสทางหลวงท้องถิ่น ชย.ถ 45-01 สายทางบ้านสระแก้ว - บ้านหนองโน หมู่ที่ 12 บ้านหนองโน ตำบลโคกมั่งงอย กว้าง 5 เมตร ยาว 2,000 เมตร หนา 0.15 เมตร หรือมีพื้นที่ไม่น้อยกว่า 10,000 ตารางเมตร ไหล่ทางข้างละ 0.50 เมตร องค์การบริหารส่วนตำบลโคกมั่งงอย อำเภอคอนสวรรค์ จังหวัดชัยภูมิ</t>
  </si>
  <si>
    <t>15008390001004202504</t>
  </si>
  <si>
    <t>ก่อสร้างถนนคอนกรีตเสริมเหล็ก รหัสทางหลวงท้องถิ่น ชย.ถ 54-004 สายทางป่าสัก-อ่างน้ำ บ้านโคกสว่าง หมู่ที่ 3 ตำบลดงกลาง ก่อสร้างถนนคอนกรีตเสริมเหล็ก ขนาดความกว้าง 5 เมตร ความยาว 2,890 เมตร ความหนา 0.15 เมตร มีพื้นที่ก่อสร้างไม่น้อยกว่า 14,450 ตารางเมตร องค์การบริหารส่วนตำบลดงกลาง อำเภอคอนสาร จังหวัดชัยภูมิ</t>
  </si>
  <si>
    <t>15008390001004202520</t>
  </si>
  <si>
    <t>ก่อสร้างถนนคอนกรีตเสริมเหล็ก รหัสทางหลวงท้องถิ่น ชย.ถ.53-001 สายทางบ้านโนนสะอาด - บ้านบุฉนวน หมู่ที่ 13 บ้านเขาดินวนา ตำบลซับใหญ่ กว้าง 5 เมตร ยาว 2,860 เมตร หนา 0.15 เมตร หรือมีพื้นที่ไม่น้อยกว่า 14,300 ตารางเมตร ไหล่ทางข้างละ 0.50 เมตร องค์การบริหารส่วนตำบลซับใหญ่ อำเภอซับใหญ่ จังหวัดชัยภูมิ</t>
  </si>
  <si>
    <t>15008390001004202523</t>
  </si>
  <si>
    <t>ก่อสร้างถนนคอนกรีตเสริมเหล็ก รหัสทางหลวงท้องถิ่น ชย.ถ 70-006 สายทางบ้านโคกสะอาด –บ้านหัวสะพาน หมู่ที่ 6 บ้านโคกสะอาด ตำบลนายางกลัก กว้าง 5 เมตร ยาว 1,050 เมตร หนา 0.15 เมตร หรือ มีพื้นที่ไม่น้อยกว่า 5,250 ตารางเมตร ไหล่ทางข้างละ 0.50 เมตร ติดตั้งชุดเสาไฟถนนโคมไฟแอลอีดี พลังงานแสงอาทิตย์ แบบกล่องบรรจุแบตเตอรี่ป้องกันการโจรกรรมพร้อมเลนส์แบบควบคุมทิศทางและความสว่าง จำนวน 19 ชุด ตามบัญชีนวัตกรรมไทย รหัส 07020029 องค์การบริหารส่วนตำบลนายางกลัก อำเภอเทพสถิต จังหวัดชัยภูมิ</t>
  </si>
  <si>
    <t>15008390001004202524</t>
  </si>
  <si>
    <t>ก่อสร้างถนนคอนกรีตเสริมเหล็ก รหัสทางหลวงท้องถิ่น ชย.ถ 70-025 สายทางบ้านห้วยหินฝน –บ้านเทพนิมิต หมู่ที่ 10 บ้านห้วยหินฝน ตำบลนายางกลัก กว้าง 5 เมตร ยาว 2,000 เมตร หนา 0.15 เมตร หรือ มีพื้นที่ไม่น้อยกว่า 10,000 ตารางเมตร ไหล่ทางข้างละ 0.50 เมตร 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จำนวน 36 ชุด ตามบัญชีนวัตกรรมไทย รหัส 07020029 องค์การบริหารส่วนตำบลนายางกลัก อำเภอเทพสถิต จังหวัดชัยภูมิ</t>
  </si>
  <si>
    <t>15008390001004202543</t>
  </si>
  <si>
    <t>ก่อสร้างถนนคอนกรีตเสริมเหล็ก รหัสทางหลวงท้องถิ่น ชย.ถ. 39-002 สายทาง บ้านป่ารวก ถึง คุ้มโกรกผักหวาน บ้านป่ารวก หมู่ที่ 2 ตำบลเกาะมะนาว กว้าง 5 เมตร ยาว 2,140 เมตร หนา 0.15 เมตร หรือมีพื้นที่ไม่น้อยกว่า 10,700 ตารางเมตร ไหล่ทางข้างละ 0.50 เมตร ติดตั้งเสาไฟแบบลอกสลิงหมุนยกพร้อมโคมไฟถนนแอลอีดีประกอบแบตเตอรี่และอุปกรณ์การประจุแบตเตอรี่ในตัวแบบใช้พลังงานจากเซลแสงอาทิตย์แยกส่วน รหัส 07020019 จำนวน 34 ชุด องค์การบริหารส่วนตำบลเกาะมะนาว อำเภอบำเหน็จณรงค์ จังหวัดชัยภูมิ</t>
  </si>
  <si>
    <t>15008390001004202544</t>
  </si>
  <si>
    <t>เสริมผิวลาดยางแอสฟัลต์ติกคอนกรีตรหัสทางหลวงท้องถิ่น ชย. ถ 110 - 32 สายทางแยกกองทุนซับหมี 2354 - สำนักบริหารพื้นที่อนุรักษ์ ที่ 7 หมู่ที่ 6 บ้านซับหมี และ หมู่ที่ 22 บ้านเทพพนม ตำบลวะตะแบก จำนวน 2 ช่วง มีพื้นที่รวมไม่น้อยกว่า 15,300 ตารางเมตร องค์การบริหารส่วนตำบลวะตะแบก อำเภอเทพสถิต จังหวัดชัยภูมิ</t>
  </si>
  <si>
    <t>15008390001004202545</t>
  </si>
  <si>
    <t>ซ่อมสร้างเสริมผิวทางแอสฟัลท์ติกคอนกรีตโดยวิธี PAVEMENT IN-PLACE RECYCLING รหัสทางหลวงท้องถิ่น ชย. ถ 110 - 23 แยก 205 - บ้านป่าข้าว หมู่ที่ 13 บ้านป่าข้าว ตำบลวะตะแบก กว้าง 8 เมตร ยาว 1,095 เมตร หนา 0.05 เมตร หรือมีพื้นที่ไม่น้อยกว่า 8,760 ตารางเมตร องค์การบริหารส่วนตำบลวะตะแบก อำเภอเทพสถิต จังหวัดชัยภูมิ</t>
  </si>
  <si>
    <t>15008390001004202551</t>
  </si>
  <si>
    <t>ก่อสร้างถนนคอนกรีตเสริมเหล็ก รหัสทางหลวงท้องถิ่น ชย.ถ.139-04 สายทาง บ้านคลองสระแก้ว-บ้านประดู่งาม หมู่ที่ 17 บ้านคลองสระแก้ว ตําบลห้วยยายจิ๋ว กว้าง 4 เมตร ยาว 3,829 เมตร หนา 0.15 เมตร หรือมีพื้นที่ไม่น้อยกว่า 15,316 ตารางเมตร ไหล่ทางข้างละ 0.50 เมตร องค์การบริหารส่วนตำบลห้วยยายจิ๋ว อำเภอเทพสถิต จังหวัดชัยภูมิ</t>
  </si>
  <si>
    <t>15008390001004202560</t>
  </si>
  <si>
    <t>ก่อสร้างถนนคอนกรีตเสริมเหล็ก รหัสทางหลวงท้องถิ่น ชย.ถ. 89-007 สายทางบ้านโนนสาทอน-บ้านวังหิน หมู่ที่ 5 บ้านโนนสาทอน ตำบลบ้านแท่น กว้าง 4 เมตร ยาว 3,000 เมตร หนา 0.15 เมตร หรือมีพื้นที่ไม่น้อยกว่า 12,000 ตารางเมตร ไหล่ทางข้างล่ะ 0.50 เมตร องค์การบริหารส่วนตำบลบ้านแท่น อำเภอบ้านแท่น จังหวัดชัยภูมิ</t>
  </si>
  <si>
    <t>15008390001004202561</t>
  </si>
  <si>
    <t>ก่อสร้างถนนคอนกรีตเสริมเหล็ก รหัสทางหลวงท้องถิ่น ชย.ถ.89-009 สายทางบ้านข่า-บ้านหัวนา หมู่ที่ 13 บ้านหัวนานคร ตำบลบ้านแท่น กว้าง 4 เมตร ยาว 2,170 เมตร หนา 0.15 เมตร หรือมีพื้นที่ไม่น้อยกว่า 8,680 ตารางเมตร ไหล่ทางข้างล่ะ 0.50 เมตร องค์การบริหารส่วนตำบลบ้านแท่น อำเภอบ้านแท่น จังหวัดชัยภูมิ</t>
  </si>
  <si>
    <t>15008390001004202567</t>
  </si>
  <si>
    <t>ก่อสร้างถนนคอนกรีตเสริมเหล็ก รหัสทางหลวงท้องถิ่น ชย.ถ. 39-002 สายทาง บ้านป่ารวก ถึง คุ้มโกรกผักหวาน บ้านป่ารวก หมู่ที่ 2 ตำบลเกาะมะนาว กว้าง 5 เมตร ยาว 2,140 เมตร หนา 0.15 เมตร หรือมีพื้นที่ ไม่น้อยกว่า 10,700 ตารางเมตร ไหล่ทางข้างละ 0.50 เมตร ติดตั้งเสาไฟแบบลอกสลิงหมุนยกพร้อมโคมไฟถนนแอลอีดีประกอบแบตเอรี่และอุปกรณ์การประจุแบตเตอรี่ในตัวแบบใช้พลังงานจากเซลแสงอาทิตย์แยกส่วน รหัส 07020019 จำนวน 34 ชุด องค์การบริหารส่วนตำบลเกาะมะนาว อำเภอบำเหน็จณรงค์ จังหวัดชัยภูมิ</t>
  </si>
  <si>
    <t>15008390001004202568</t>
  </si>
  <si>
    <t>ก่อสร้างถนนคอนกรีตเสริมเหล็ก รหัสทางหลวงท้องถิ่น ชย.ถ. 39-005 สายทางโกรกหินปูน ถึงหนองตะไก้ ตำบลบ้านชวน บ้านโปร่งพัฒนา หมู่ที่ 6 ตำบลเกาะมะนาว กว้าง 5 เมตร ยาว 1,795 เมตร หนา 0.15 เมตร หรือมีพื้นที่ไม่น้อยกว่า 8,975 ตารางเมตร ไหล่ทางข้างละ 0.50 เมตร ติดตั้งเสาไฟแบบรอกสลิงหมุนยกพร้อมโคมไฟถนนแอลอีดีประกอบแบตเตอรี่และอุปกรณ์การประจุแบตเตอรี่ในตัวแบบใช้พลังงาน จากเซลล์แสงอาทิตย์แยกส่วน รหัส 07020019 จำนวน 45 ชุด องค์การบริหารส่วนตำบลเกาะมะนาว อำเภอบำเหน็จณรงค์ จังหวัดชัยภูมิ</t>
  </si>
  <si>
    <t>15008390001004202569</t>
  </si>
  <si>
    <t>ก่อสร้างถนนคอนกรีตเสริมเหล็ก รหัสทางหลวงท้องถิ่น ชย.ถ. 39-004 สายทาง โนนแปะ - ปากจาบ 11 ตำบลโคกเพชรพัฒนา หมู่ที่ 4 บ้านโนนแปะ ตำบลเกาะมะนาว จำนวน 2 ช่วง มีพื้นที่รวมไม่น้อยกว่า 6,110 ตารางเมตร ไหล่ทางข้างละ 0.50 เมตร ติดตั้งเสาไฟแบบรอกสลิงหมุนยกพร้อมโคมไฟถนนแอลอีดีประกอบแบตเตอรี่และอุปกรณ์การประจุแบตเตอรี่ในตัวแบบใช้พลังงาน จากเซลล์แสงอาทิตย์แยกส่วน รหัส 07020019 จำนวน 28 ชุด องค์การบริหารส่วนตำบลเกาะมะนาว อำเภอบำเหน็จณรงค์ จังหวัดชัยภูมิ</t>
  </si>
  <si>
    <t>15008390001004202571</t>
  </si>
  <si>
    <t>ก่อสร้างถนนคอนกรีตเสริมเหล็ก รหัสทางหลวงท้องถิ่น ชย.ถ.46-005 สายทางสุรนารายณ์-โคกสามพี่น้อง หมู่ที่ 10 บ้านสามหลังพัฒนา ตำบลโคกเริงรมย์ กว้าง 6.00 เมตร ยาว 1,250.00 เมตร หนา 0.15 เมตร หรือมีพื้นที่ไม่น้อยกว่า 7,500.00 ตารางเมตร องค์การบริหารส่วนตำบลโคกเริงรมย์ อำเภอบำเหน็จณรงค์ จังหวัดชัยภูมิ</t>
  </si>
  <si>
    <t>15008390001004202576</t>
  </si>
  <si>
    <t>ก่อสร้างถนนคอนกรีตเสริมเหล็ก รหัสทางหลวงท้องถิ่น ชย.ถ.87-022 สายทาง สายหลังสยามโซล่า บ้านหนองยายบุตร เชื่อมบ้านเขาดิน หมู่ที่ 9 บ้านหนองยายบุตร ตำบลบ้านตาล กว้าง 4 เมตร ยาว 2,000 เมตร หนา 0.15 เมตร หรือมีพื้นที่ไม่น้อยกว่า 8,000 ตารางเมตร และติดตั้งชุดเสาไฟฟ้าแสงสว่างพลังงานแสงอาทิตย์ จำนวน 62 ชุด ตามบัญชีนวัตกรรมไทย รหัส 07020019 องค์การบริหารส่วนตำบลบ้านตาล อำเภอบำเหน็จณรงค์ จังหวัดชัยภูมิ</t>
  </si>
  <si>
    <t>15008390001004202589</t>
  </si>
  <si>
    <t>ก่อสร้างถนนคอนกรีตเสริมเหล็ก รหัสทางหลวงท้องถิ่น ชย.ถ.86-013 สายทางบ้านดอนไก่เถื่อน - บ้านโนนสะอาด หมู่ที่ 1 บ้านดอนไก่เถื่อน ตำบลบ้านดอน กว้าง 4 เมตร ยาว 1,060 เมตร หนา 0.15 เมตร หรือมีพื้นที่ไม่น้อยกว่า 4,240 ตารางเมตร ไหล่ทางข้างละ 0.50 เมตร องค์การบริหารส่วนตำบลบ้านดอน อำเภอภูเขียว จังหวัดชัยภูมิ</t>
  </si>
  <si>
    <t>15008390001004202590</t>
  </si>
  <si>
    <t>ก่อสร้างถนนคอนกรีตเสริมเหล็ก รหัสทางหลวงท้องถิ่น ชย.ถ.86-019 สายทางบ้านกุดหมากเห็บ - หนองคอกควาย หมู่ที่ 7 บ้านกุดหมากเห็บ ตำบลบ้านดอน กว้าง 4 เมตร ยาว 860 เมตร หนา 0.15 เมตร หรือมีพื้นที่ไม่น้อยกว่า 3,440 ตารางเมตร ไหล่ทางข้างละ 0.50 เมตร องค์การบริหารส่วนตำบลบ้านดอน อำเภอภูเขียว จังหวัดชัยภูมิ</t>
  </si>
  <si>
    <t>15008390001004202600</t>
  </si>
  <si>
    <t>ก่อสร้างถนนคอนกรีตเสริมเหล็ก รหัสทางหลวงท้องถิ่น ชย.ถ 127-01 สายทางบ้านประชาสามัคคี - ภูหยวก หมู่ที่8 บ้านประชาสามัคคี ตำบลหนองตูม ผิวจราจรกว้าง 5 เมตร ยาว 2,510 หนา 0.15 เมตร หรือมีพื้นที่ไม่น้อยกว่า 12,550 ตารางเมตร ไหล่ทางข้างละ 0.50 เมตร องค์การบริหารส่วนตำบลหนองตูม อำเภอภูเขียว จังหวัดชัยภูมิ</t>
  </si>
  <si>
    <t>15008390001004202602</t>
  </si>
  <si>
    <t>ก่อสร้างถนนคอนกรีตเสริมเหล็ก รหัสทางหลวงท้องถิ่น ชย.ถ127-015 สายทางเข้าหนองตูม บ้านโนนทัน หมู่ที่12 บ้านโนนทัน ตำบลหนองตูม ผิวจราจรกว้าง 5 เมตร ยาว 2,257 หนา 0.15 เมตร หรือมีพื้นที่ไม่น้อยกว่า 11,285 ตารางเมตร ไหล่ทางข้างละ 0.50 เมตร องค์การบริหารส่วนตำบลหนองตูม อำเภอภูเขียว จังหวัดชัยภูมิ</t>
  </si>
  <si>
    <t>15008390001004202610</t>
  </si>
  <si>
    <t>ก่อสร้างถนนคอนกรีตเสริมเหล็ก รหัสทางหลวงท้องถิ่น ชย.ถ.71-007 สายทาง เรียบลำห้วยแก่นเทา - วัดป่าผาน้อย หมู่ที่ 9 บ้านนาสีนวล ตำบลนาเสียว กว้าง 4 เมตร ยาว 1,770 เมตร หนา 0.15 เมตร หรือมีพื้นที่ไม่น้อยกว่า 7,080 ตารางเมตร องค์การบริหารส่วนตำบลนาเสียว อำเภอเมืองชัยภูมิ จังหวัดชัยภูมิ</t>
  </si>
  <si>
    <t>15008390001004202612</t>
  </si>
  <si>
    <t>ก่อสร้างถนนคอนกรีตเสริมเหล็ก รหัสทางหลวงท้องถิ่น ชย.ถ 96-063 สายทางเรียบลำเหมืองใหญ่ หมู่ที่ 6 บ้านโพธิ์ใหญ่ ตำบลบ้านเล่า กว้าง 2.50 เมตร ยาว 2,000 เมตร หนา 0.15 เมตร หรือมีพื้นที่ไม่น้อยกว่า 5,000 ตารางเมตร องค์การบริหารส่วนตำบลบ้านเล่า อำเภอเมืองชัยภูมิ จังหวัดชัยภูมิ</t>
  </si>
  <si>
    <t>15008390001004202617</t>
  </si>
  <si>
    <t>ก่อสร้างถนนคอนกรีตเสริมเหล็ก รหัสทางหลวงท้องถิ่น ชย.ถ.137 - 005 สายทางบ้านยางบง - หนองกุโดน หมู่ที่ 9 บ้านยางบง ตำบลห้วยบง กว้าง 5 เมตร ยาว 2,260 เมตร หนา 0.15 เมตร หรือมีพื้นที่ไม่น้อยกว่า 11,300 ตารางเมตร ไหล่ทางข้างละ 0.50 เมตร องค์การบริหารส่วนตำบลห้วยบง อำเภอเมืองชัยภูมิ จังหวัดชัยภูมิ</t>
  </si>
  <si>
    <t>15008390001004202621</t>
  </si>
  <si>
    <t>ก่อสร้างถนนคอนกรีตเสริมเหล็ก รหัสทางหลวงท้องถิ่น ชย.ถ 63-019 สายทางบ้านห้วยข่าเฒ่า - บ้านโนนศรีทอง หมู่ที่ 2 บ้านห้วยข่าเฒ่า ตำบลท่าใหญ่ กว้าง 5 เมตร ยาว 1,347 เมตร หนา 0.15 เมตร หรือมี พื้นที่ไม่น้อยกว่า 6,735 ตารางเมตร ไหล่ทางข้างละ 0.50 เมตร องค์การบริหารส่วนตำบลท่าใหญ่ อำเภอหนองบัวแดง จังหวัดชัยภูมิ</t>
  </si>
  <si>
    <t>15008390001004202622</t>
  </si>
  <si>
    <t>ก่อสร้างถนนคอนกรีตเสริมเหล็ก รหัสทางหลวงท้องถิ่น ชย.ถ.68-015 สายทางบ้านห้วยข่า - บ้านโนนสาธิต หมู่ที่ 22 บ้านโนนสาธิต ตำบลนางแดด กว้าง 4 เมตร ยาว 3,000 เมตร หนา 0.15 เมตร หรือมีพื้นที่ไม่น้อยกว่า 12,000 ตารางเมตร ไหล่ทางข้างละ 0.50 เมตร องค์การบริหารส่วนตำบลนางแดด อำเภอหนองบัวแดง จังหวัดชัยภูมิ</t>
  </si>
  <si>
    <t>15008390001004202628</t>
  </si>
  <si>
    <t>ก่อสร้างถนนคอนกรีตเสริมเหล็ก สายควนจำปา รหัสสายทาง ชพ.ถ.31-043 หมู่ที่ 4 ตำบลคุริง ขนาดผิวจราจรกว้าง 5.00 เมตร ระยะทาง 1,490.00 เมตร หนา 0.15 เมตร ไหล่ทางหินคลุก ข้างละ 0.50 เมตร หรือมีพื้นที่ไม่น้อยกว่า 7,450.00 ตารางเมตร องค์การบริหารส่วนตำบลคุริง อำเภอท่าแซะ จังหวัดชุมพร</t>
  </si>
  <si>
    <t>15008390001004202633</t>
  </si>
  <si>
    <t>ก่อสร้างถนนคอนกรีตเสริมเหล็ก รหัสทางหลวงท้องถิ่น ชพ.ถ.64012 สายบางมาศใต้-หนองบัวรี หมู่ที่ 12 ช่วงซอยในหุบ พร้อมติดตั้งเสาไฟโซล่าเซลล์ จำนวน 30 ต้น บ้านบางมาศ ตำบลรับร่อ กว้าง 5 เมตร ยาว 1,500 เมตร หนา 0.15 เมตร หรือมีพื้นที่ไม่น้อยกว่า 7,500 ตารางเมตร องค์การบริหารส่วนตำบลรับร่อ อำเภอท่าแซะ จังหวัดชุมพร</t>
  </si>
  <si>
    <t>15008390001004202654</t>
  </si>
  <si>
    <t>ก่อสร้างถนนคอนกรีตเสริมเหล็กพร้อมรางระบายน้ำสายนาคลอง รหัสทางหลวงท้องถิ่น ชพ.ถ.49014 หมู่ที่ 1 และหมู่ที่ 2 ตำบลนาทุ่ง องค์การบริหารส่วนตำบลนาทุ่ง อำเภอเมืองชุมพร จังหวัดชุมพร</t>
  </si>
  <si>
    <t>15008390001004202657</t>
  </si>
  <si>
    <t>ก่อสร้างถนนคอนกรีตเสริมเหล็กสายสะพานสาม-นาตีนเขา หมู่ที่ 11 บ้านเขาเหลียง ตำบลหาดพันไกร กว้าง 5 เมตร ยาว 830 เมตร หนา 0.15 เมตร หรือมีพื้นที่ไม่น้อยกว่า 4,150 ตารางเมตร องค์การบริหารส่วนตำบลหาดพันไกร อำเภอเมืองชุมพร จังหวัดชุมพร</t>
  </si>
  <si>
    <t>15008390001004202659</t>
  </si>
  <si>
    <t>ปรับปรุงซ่อมแซมถนนแอสฟัลท์ติกคอนกรีต หมู่ที่ 3 ห้วยทรายขาว-หมู่ที่ 2 ตำบลทุ่งคาวัด - หมู่ที่ 7 ช่องเอี่ยว (เชื่อมต่อตำบลทุ่งคาวัด) ขนาดผิวจราจรกว้าง 7 เมตร ระยะทาง 840 เมตร หนา 0.05 เมตร รายละเอียดตามแบบรูปรายการงานก่อสร้างพร้อมติดตั้งเสาไฟแอลอีดีพลังงานแสงอาทิตย์ แบบประกอบในชุดเดียวกัน (Integreted Sola Cell LED Streetligh with Pole) โดยใช้ตามบัญชีนวัตกรรมไทย รหัส 07020037 จำนวน 35 ชุด องค์การบริหารส่วนตำบลทุ่งหลวง อำเภอละแม จังหวัดชุมพร</t>
  </si>
  <si>
    <t>15008390001004202664</t>
  </si>
  <si>
    <t>ซ่อมสร้างแอสฟัลท์ติกคอนกรีต สายดอนหว้า-เขาล้าน ช่วงที่ 3 หมู่ที่ 4 บ้านไทรล่า ตำบลครน กว้าง 13 เมตร ยาว 850 เมตร หนา 0.05 เมตร หรือมีพื้นที่ไม่น้อยกว่า 10,400 ตารางเมตร องค์การบริหารส่วนตำบลครน อำเภอสวี จังหวัดชุมพร</t>
  </si>
  <si>
    <t>15008390001004202671</t>
  </si>
  <si>
    <t>ก่อสร้างถนนคอนกรีตเสริมเหล็กสาย 11 หมู่ที่ 13 บ้านห้วยเหมือง ตำบลนาขา กว้าง 5 เมตร ยาว 600 เมตร หนา 0.15 เมตร หรือมีพื้นที่ไม่น้อยกว่า 3,000 ตารางเมตร องค์การบริหารส่วนตำบลนาขา อำเภอหลังสวน จังหวัดชุมพร</t>
  </si>
  <si>
    <t>15008390001004202678</t>
  </si>
  <si>
    <t>ก่อสร้างถนนคอนกรีตเสริมเหล็ก บ้านใหม่เจริญเชื่อมบ้านม่วงกาญจน์(พนาสวรรค์) รหัสทางหลวงท้องถิ่น ชร.ถ.117-09 สาย บ้านใหม่เจริญเชื่อมบ้านพนาสวรรค์ หมู่ที่ 4 บ้านใหม่เจริญ ตำบลริมโขง ปริมาณ กว้าง 4.00 เมตร ยาว 1,025.00 เมตร หนา 0.15 เมตร หรือมีพื้นที่ไม่น้อยกว่า 4,100.00 ตารางเมตร องค์การบริหารส่วนตำบลริมโขง อำเภอเชียงของ จังหวัดเชียงราย</t>
  </si>
  <si>
    <t>15008390001004202680</t>
  </si>
  <si>
    <t>ปรับปรุงพื้นผิวทาง(Asphalt Sealcoat) รหัสทางหลวงท้องถิ่น ชร.ถ.117-02 สายบ้านสองพี่น้อง(ห้วยตุ๊) หมู่ที่ 5 บ้านสองพี่น้อง ตำบลริมโขง ปริมมาณ กว้าง 6.00 เมตร ยาว 2,685.00 เมตร หรือมีพื้นที่ไม่น้อยกว่า 16,110 ตารางเมตร รหัสบัญชีนวัตกรรม 01010070 องค์การบริหารส่วนตำบลริมโขง อำเภอเชียงของ จังหวัดเชียงราย</t>
  </si>
  <si>
    <t>15008390001004202681</t>
  </si>
  <si>
    <t>ปรับปรุงพื้นผิวทาง(Asphalt Sealcoat) รหัสทางหลวงท้องถิ่น ชร.ถ.117-01 สายบ้านหาดบ้าย-บ้านสองพี่น้อง(ห้วยตุ๊) หมู่ที่ 5 บ้านสองพี่น้อง ตำบลริมโขง ปริมาณ ผิวจราจรกว้างเฉลี่ย 5.00-6.00 เมตร ยาวรวม 3,400 เมตร หรือมีพื้นที่รวมไม่น้อยกว่า 19,800.00 ตารางเมตร รหัสบัญชีนวัตกรรม 01010070 องค์การบริหารส่วนตำบลริมโขง อำเภอเชียงของ จังหวัดเชียงราย</t>
  </si>
  <si>
    <t>15008390001004202688</t>
  </si>
  <si>
    <t>ปรับปรุงถนน สายกองควาย บ้านปล้องส้าน หมู่ที่ 8 กว้าง 0.4 เมตร ยาว 670 เมตร หนา 0.4 เมตร มีพื้นที่ไม่น้อย 268 ตารางเมตร ตำบลปล้อง และติดตั้งโคมไฟถนนพลังแสงอาทิตย์แบบประกอบชุดเดียวกัน จำนวน 117 จุด ขนาด 40 วัตต์ ความสูง 6 เมตร แผลเซลล์แสงอาทิตย์ ขนาด 130 วัตต์ ตามบัญชีนวัตกรรมไทย โดยสำนักงบประมาณ ฉบับเพิ่มเติม กรกฎาคม 2564 ลำดับที่ 19 รหัส 07020019 องค์การบริหารส่วนตำบลปล้อง อำเภอเทิง จังหวัดเชียงราย</t>
  </si>
  <si>
    <t>15008390001004202691</t>
  </si>
  <si>
    <t>ก่อสร้างถนนคอนกรีตเสริมเหล็ก ทางระหว่างหมู่บ้าน หมู่ที่ 4-9 รหัสทางหลวงท้องถิ่น ชร.ถ 73-006 สายทาง บ้านเย้าแม่ต๋ำ ตำบลตาดควัน - บ้านขุนห้วยแม่เปาใต้ ตำบลแม่เปา กว้าง 6 เมตร ยาว 1,465 เมตร หนา 0.15 เมตร หรือมีพื้นที่คอนกรีตไม่น้อยกว่า 8,790 ตารางเมตร องค์การบริหารส่วนตำบลตาดควัน อำเภอพญาเม็งราย จังหวัดเชียงราย</t>
  </si>
  <si>
    <t>15008390001004202704</t>
  </si>
  <si>
    <t>ก่อสร้างถนนคอนกรีตเสริมเหล็ก บ้านพานธานี หมู่ที่ 1 บ้านม่วงคำ ปริมาณงาน 5 สายทาง รหัสสายทางที่ 1 ชร.ถ.97 - 007 รหัสสายทางที่ 2 ชร.ถ.97 - 008 รหัสสายทางที่ 3 ชร.ถ.97 - 009 รหัสสายทางที่ 4 ชร.ถ.97 - 010 รหัสสายทางที่ 5 ชร.ถ.97 - 011 รวมระยะทางทั้งหมด 5 สายทาง ขนาดกว้าง 5.00 เมตร ยาว 1,118.00 เมตร หรือมีพื้นที่คอนกรีตรวมไม่น้อยกว่า 5,590.00 ตารางเมตร องค์การบริหารส่วนตำบลม่วงคำ อำเภอพาน จังหวัดเชียงราย</t>
  </si>
  <si>
    <t>15008390001004202718</t>
  </si>
  <si>
    <t>ก่อสร้างถนนคอนกรีตเสริมเหล็กพร้อมวางท่อระบายน้ำและกำแพงกันดินคอนกรีตเสริมเหล็ก รหัสทางหลวงท้องถิ่น ชร.ถ. 103-12 หมู่ที่ 4 บ้านเด่นป่าสัก เชื่อมต่อ หมู่ที่ 8 บ้านศาลา กว้าง 5 เมตร ยาว 375 เมตร หนา 0.15 เมตร หรือมีพื้นที่ไม่น้อยกว่า 1,875 ตารางเมตร องค์การบริหารส่วนตำบลแม่จัน อำเภอแม่จัน จังหวัดเชียงราย</t>
  </si>
  <si>
    <t>15008390001004202721</t>
  </si>
  <si>
    <t>ก่อสร้างถนนแอสฟัลต์คอนกรีต รหัสสายทาง ชร.ถ61-020 บ้านสบห้วย สายเรียบคลองชล ก่อสร้างถนนแอสฟัลต์คอนกรีต กว้าง 6 เมตร ยาว 1,000 เมตร หนา 0.05 เมตร หรือมีพื้นที่ผิวจราจรไม่น้อยกว่า 6,000 ตารางเมตร พร้อมติดตั้งป้ายประชาสัมพันธ์โครงการ จำนวน 1 ป้าย และป้ายมาตรฐานโครงการ จำนวน 1 ป้าย องค์การบริหารส่วนตำบลจอมหมอกแก้ว อำเภอแม่ลาว จังหวัดเชียงราย</t>
  </si>
  <si>
    <t>15008390001004202732</t>
  </si>
  <si>
    <t>ก่อสร้างถนนคอนกรีตเสริมเหล็ก สายเลียบคลองชลประทาน 1L-1R-RMC1 หมู่ที่ 6 บ้านสันทรายมูล ตำบลโป่งผา อำเภอแม่สาย จังหวัดเชียงราย ก่อสร้างถนนคอนกรีตเสริมเหล็ก ขนาดกว้าง 6.00 เมตร ยาว 1,900 เมตร หนา 0.15 เมตร หรือมีพื้นที่ไม่น้อยกว่า 11,400 ตารางเมตร องค์การบริหารส่วนตำบลโป่งผา อำเภอแม่สาย จังหวัดเชียงราย</t>
  </si>
  <si>
    <t>15008390001004202734</t>
  </si>
  <si>
    <t>ก่อสร้างถนนแอสฟัลท์ติก คอนกรีต รหัสทางหลวงท้องถิ่น ชร.ถ. 141-03 บ้านฮ่องแฮ่ หมู่ที่ 4 เชื่อม บ้านป่าบงงาม หมู่ที่ 6 ตำบลบ้านด้าย ปริมาณงาน ช่วงที่ 1 ขนาดกว้าง 5.00 เมตร ยาว 275 เมตร หนา 0.05 เมตร ช่วงที่ 2 ขนาดกว้าง 6.00 เมตร ยาว 340.40 เมตร หนา 0.05 เมตร หรือมีพื้นที่รวม ไม่น้อยกว่า 3,417.40 ตารางเมตร องค์การบริหารส่วนตำบลห้วยไคร้ อำเภอแม่สาย จังหวัดเชียงราย</t>
  </si>
  <si>
    <t>15008390001004202748</t>
  </si>
  <si>
    <t>ก่อสร้างถนนคอนกรีตเสริมเหล็กบ้านหนองบัวหมู่ที่ 3 ถึงบ้านน้ำรูหมู่ที่ 5 บริเวณดอยหน้าโครงการหลวงป่าเกี๊ยะ ปริมาณงานกว้าง 4.00 เมตรยาว 2,000 เมตรหนา 0.15 เมตรหรือมีพื้นที่ดำเนินการไม่น้อยกว่า 8,000 ตารางเมตร องค์การบริหารส่วนตำบลเมืองคอง อำเภอเชียงดาว จังหวัดเชียงใหม่</t>
  </si>
  <si>
    <t>15008390001004202794</t>
  </si>
  <si>
    <t>ก่อสร้างถนนคอนกรีตเสริมเหล็ก รหัสทางหลวงท้องถิ่น ชม.ถ.193-09 สายเลียบลำเหมืองบน(ทางเข้าฝายสันต้นหมื้อ) หมู่ที่ 4 บ้านสันต้นหมื้อ ขนาดกว้างผิวจราจร 4.00 เมตร ยาว 3,075.00 เมตร หนา 0.15 เมตร หรือมีพื้นที่ไม่น้อยกว่า 12,300.00 ตารางเมตร พร้อมติดตั้งชุดเสาไฟถนนโคนเสาพับได้โคมไฟแอลอีดีพลังงานแสงอาทิตย์ จำนวน 10 ชุด ตามบัญชีนวัตกรรมไทย เดือนตุลาคม พ.ศ.2566 ตามแบบองค์การบริหารส่วนตำบลสันต้นหมื้อ อำเภอแม่อาย จังหวัดเชียงใหม่ องค์การบริหารส่วนตำบลสันต้นหมื้อ อำเภอแม่อาย จังหวัดเชียงใหม่</t>
  </si>
  <si>
    <t>15008390001004202806</t>
  </si>
  <si>
    <t>ก่อสร้างผิวจราจรแบบคอนกรีตเสริมเหล็ก พร้อมติดตั้งโคมไฟถนนพลังงานแสงอาทิตย์ (ชม.ถ 104-0006) สายทางถนนสายบ้านขุนคง ตำบลขุนคง เชื่อมบ้านร้องแหย่ง ตำบลหนองแก๋ว หมู่ที่ 5 บ้านขุนคง กว้าง 3.00 เมตร ยาว 2,100 เมตร หนา 0.15 เมตร หรือมีพื้นที่ไม่น้อยกว่า 6,300 ตารางเมตร องค์การบริหารส่วนตำบลขุนคง อำเภอหางดง จังหวัดเชียงใหม่</t>
  </si>
  <si>
    <t>15008390001004202810</t>
  </si>
  <si>
    <t>ซ่อมสร้างถนนลาดยางแอสฟัลท์ติกคอนกรีต รหัสทางหลวงท้องถิ่น ตง.ถ.34-003 สายสว่างคีรี (ช่วงที่ 2) หมู่ที่ 6 บ้านสว่างคีรี ตำบลโคกยาง กว้าง 6 เมตร ยาว 1,850 เมตร หนา 0.05 เมตร หรือมีพื้นที่ไม่น้อยกว่า 11,100 ตารางเมตร องค์การบริหารส่วนตำบลโคกยาง อำเภอกันตัง จังหวัดตรัง</t>
  </si>
  <si>
    <t>15008390001004202811</t>
  </si>
  <si>
    <t>ปรับปรุงถนนลาดยางแอสฟัลท์ติกคอนกรีต รหัสทางหลวงท้องถิ่น ตง.ถ.34-029 สายทุ่งส้าน - ไสพลู หมู่ที่ 8 บ้านทุ่งส้าน ตำบลโคกยาง กว้าง 6 เมตร ยาว 2,070 เมตร หนา 0.05 เมตร หรือมีพื้นที่ไม่น้อยกว่า 12,420 ตารางเมตร องค์การบริหารส่วนตำบลโคกยาง อำเภอกันตัง จังหวัดตรัง</t>
  </si>
  <si>
    <t>15008390001004202819</t>
  </si>
  <si>
    <t>ก่อสร้างปรับปรุงผิวจราจรแอสฟัลท์ติกคอนกรีตพร้อมขยายไหล่ทาง รหัสทางหลวงท้องถิ่น ตง.ถ. 89-006 สายทุ่งไพร-นาตกควน หมู่ที่ 5 บ้านนายอดทอง-ทุ่งไพร ตำบลวังวน กว้าง 6.00 เมตร ยาว 1,500 เมตร หนา 0.05 เมตร ไหล่ทางกว้างข้างละ 1.50 เมตร หรือมีพื้นที่ไม่น้อยกว่า 13,500 ตารางเมตร องค์การบริหารส่วนตำบลวังวน อำเภอกันตัง จังหวัดตรัง</t>
  </si>
  <si>
    <t>15008390001004202823</t>
  </si>
  <si>
    <t>ก่อสร้างถนนคอนกรีตเสริมเหล็ก รหัสทางหลวงท้องถิ่น ตง.ถ.83-033 สายศาลาอเนกประสงค์ - สองแพรก หมู่ที่ 9 บ้านกลาง ตำบลละมอ กว้าง 5.00 เมตร ยาวรวม 1,660.00 เมตร หนา 0.15 เมตร หรือมีพื้นที่ไม่น้อยกว่า 8,300.00 ตารางเมตร ช่วงที่ 1 กว้าง 5.00 เมตร ยาว 1,400.00 เมตร หนา 0.15 เมตร หรือมีพื้นที่ไม่น้อยกว่า 7,000.00 ตารางเมตร ช่วงที่ 2 กว้าง 5.00 เมตร ยาว 260.00 เมตร หนา 0.15 เมตร หรือมีพื้นที่ไม่น้อยกว่า 1,300.00 ตารางเมตร องค์การบริหารส่วนตำบลละมอ อำเภอนาโยง จังหวัดตรัง</t>
  </si>
  <si>
    <t>15008390001004202833</t>
  </si>
  <si>
    <t>ซ่อมสร้างผิวทางพาราแอสฟัลท์คอนกรีตพร้อมก่อสร้างสะพาน รหัสทางหลวงท้องถิ่น ตง.ถ.52 - 047 สายบ้านทุ่งปง - สี่แยกคอกควาย หมู่ที่ 5 - หมู่ที่ 8 บ้านทุ่งปง ตำบลนาท่ามเหนือ กว้าง 5.00 เมตร ยาว 1,286.00 เมตร หนา 0.05 เมตร หรือมีพื้นที่ไม่น้อยกว่า 6,430.00 ตารางเมตร องค์การบริหารส่วนตำบลนาท่ามเหนือ อำเภอเมืองตรัง จังหวัดตรัง</t>
  </si>
  <si>
    <t>15008390001004202846</t>
  </si>
  <si>
    <t>ก่อสร้างถนนคอนกรีตเสริมเหล็ก รหัสทางหลวงท้องถิ่น ตง.ถ.029-035 สายรอบสระน้ำหนองเลน หมู่ที่ 9 บ้านด่านสาย ตำบลคลองปาง กว้าง 5.00 เมตร ยาว 1,000.00 เมตร หนา 0.15 เมตร หรือมีพื้นที่ไม่น้อยกว่า 5,025 ตารางเมตร องค์การบริหารส่วนตำบลคลองปาง อำเภอรัษฎา จังหวัดตรัง</t>
  </si>
  <si>
    <t>15008390001004202847</t>
  </si>
  <si>
    <t>ปรับปรุงถนนคอนกรีตเสริมเหล็ก รหัสทางหลวงท้องถิ่น ตง.ถ 33 - 013 สายต้นพิกุล - ไสม่วง หมู่ที่ 6 บ้านต้นพิกุล ตำบลควนเมา กว้าง 6 เมตร ยาว 1,050 เมตร หนา 0.05 เมตร หรือมีพื้นที่ไม่น้อยกว่า 6,300 ตารางเมตร องค์การบริหารส่วนตำบลควนเมา อำเภอรัษฎา จังหวัดตรัง</t>
  </si>
  <si>
    <t>15008390001004202861</t>
  </si>
  <si>
    <t>ซ่อมสร้างผิวจราจรแอสฟัลท์ติกคอนกรีต ตง.ถ. 24-026 สายสะพานยาง - ห้วยไม้ไผ่ หมู่ที่ 7 ตำบลเขาปูน ผิวจราจรกว้าง 5.00 เมตร ระยะทาง 880 เมตร หนา 0.05 เมตร หรือมีพื้นที่ไม่น้อยกว่า 4,395.00 ตารางเมตรและก่อสร้างสะพาน ขนาด กว้าง 7.00 เมตร ยาว 8.00 เมตร องค์การบริหารส่วนตำบลเขาปูน อำเภอห้วยยอด จังหวัดตรัง</t>
  </si>
  <si>
    <t>15008390001004202869</t>
  </si>
  <si>
    <t>ก่อสร้างถนนคอนกรีตเสริมเหล็ก รหัสทางหลวงท้องถิ่น ตง.ถ 86-050 สายแยกถนน ทช.ตง.4024 - บ้านควนเหมียง หมู่ที่ 4 บ้านควนเหมียง ตำบลวังคีรี กว้าง 4.00 เมตร ยาว 1,843 เมตร หนา 0.15 เมตร หรือมีพื้นที่ไม่น้อยกว่า 7,372 ตารางเมตร องค์การบริหารส่วนตำบลวังคีรี อำเภอห้วยยอด จังหวัดตรัง</t>
  </si>
  <si>
    <t>15008390001004202871</t>
  </si>
  <si>
    <t>ปรับปรุงผิวจราจรถนนสายห้วยยอด-น้ำผุด ซอย 3 พร้อมขยายไหล่ทางสองข้างถนน รหัสทางหลวงท้องถิ่น ตง.ถ.97013 สายห้วยยอด-น้ำผุด ซอย 3 หมู่ที่ 5 บ้านท่ามะปราง ตำบลห้วยยอด กว้าง 5.00 เมตร พร้อมขยายไหล่ทาง ระยะทาง 825.00 เมตร หรือมีพื้นที่ไม่น้อยกว่า 4,125 ตารางเมตร องค์การบริหารส่วนตำบลห้วยยอด อำเภอห้วยยอด จังหวัดตรัง</t>
  </si>
  <si>
    <t>15008390001004202912</t>
  </si>
  <si>
    <t>ปรับปรุงผิวจราจรถนนคอนกรีตเสริมเหล็กโดยการปูผิวแอสฟัลท์ติกคอนกรีต สายทางเข้าบ้านสองกอง หมู่ที่ 8 บ้านสองกอง ตำบลตากออก กว้าง 4.00 เมตร ยาว 585.00 เมตร หนา 0.05 เมตร หรือมีพื้นที่ไม่น้อยกว่า 2,864.00 ตารางเมตร องค์การบริหารส่วนตำบลตากออก อำเภอบ้านตาก จังหวัดตาก</t>
  </si>
  <si>
    <t>15008390001004202914</t>
  </si>
  <si>
    <t>ก่อสร้างถนนคอนกรีตเสริมเหล็ก หมู่ที่ 9 บ้านเด่นผาแต้ม ตำบลท้องฟ้า สายจากถนน 1175 ถึงบ้านแพะ หมู่ที่ 7 ตำบลทุ่งกระเชาะ กว้าง 3 เมตร ยาว 2,025 เมตร หนา 0.15 เมตร หรือมีพื้นที่ไม่น้อยกว่า 6,075 ตารางเมตร องค์การบริหารส่วนตำบลท้องฟ้า อำเภอบ้านตาก จังหวัดตาก</t>
  </si>
  <si>
    <t>15008390001004202928</t>
  </si>
  <si>
    <t>ก่อสร้างถนนคอนกรีตเสริมเหล็ก (คลองชลประทาน - สระมะค่าเตี้ย) หมู่ที่ 1 บ้านหนองตับ ตำบลหนองบัวเหนือ ขนาดกว้าง 4.00 เมตร ยาว 900 เมตร หนา 0.15 เมตร หรือมีพื้นที่ไม่น้อยกว่า 3,600 ตารางเมตร องค์การบริหารส่วนตำบลหนองบัวเหนือ อำเภอเมืองตาก จังหวัดตาก</t>
  </si>
  <si>
    <t>15008390001004202929</t>
  </si>
  <si>
    <t>ก่อสร้างถนนคอนกรีตเสริมเหล็ก (ทางไปไร่นายศร แก้วสุก) หมู่ที่ 3 บ้านปากห้วยไม้งาม ขนาดกว้าง 4.00 เมตร ยาว 600 เมตร หนา 0.15 เมตร หรือมีพื้นที่ไม่น้อยกว่า 2,400 ตารางเมตร องค์การบริหารส่วนตำบลหนองบัวเหนือ อำเภอเมืองตาก จังหวัดตาก</t>
  </si>
  <si>
    <t>15008390001004202932</t>
  </si>
  <si>
    <t>ก่อสร้างถนนคอนกรีตเสริมเหล็ก หมู่ที่ 8 บ้านเทอคี ตำบลแม่ตื่น จำนวน 3 จุด จุดที่ 1 กว้าง 4 เมตร ยาว 120 เมตร หนา 0.15 เมตร จุดที่ 2 กว้าง 4 เมตร ยาว 397 เมตร จุดที่ 3 กว้าง 4 เมตร ยาว 225 เมตร มีพื้นที่รวมไม่น้อยกว่า 2,968 ตารางเมตร ไหล่ทางข้างละ 0.00 - 0.50 เมตร หรือตามสภาพพื้นที่ องค์การบริหารส่วนตำบลแม่ตื่น อำเภอแม่ระมาด จังหวัดตาก</t>
  </si>
  <si>
    <t>15008390001004202939</t>
  </si>
  <si>
    <t>ขยายไหล่ทางถนนแอสฟัลท์ติกคอนกรีตโดยเป็นผิวทางแอสฟัลท์ติกคอนกรีต รหัสทางหลวงท้องถิ่น ที่ ตก.3100 สายบ้านห้วยไม้แป้น-บ้านแม่โกนเกน หมู่ที่ 5 บ้านห้วยไม้แป้น ตำบลมหาวัน ขยายออกเฉลี่ยข้างละ 1.50 เมตร ยาวรวมเฉลี่ย 4,800.00 เมตร หนาเฉลี่ย 0.05 เมตร หรือมีพื้นที่ รวมไม่น้อยกว่า 7,200.00 ตารางเมตร องค์การบริหารส่วนตำบลมหาวัน อำเภอแม่สอด จังหวัดตาก</t>
  </si>
  <si>
    <t>15008390001004202951</t>
  </si>
  <si>
    <t>ปรับปรุงถนนลูกรังเป็นผิวทางหินคลุก สายทางสายใต้แนวสายไฟ หมู่ที่ 2 บ้านวังไคร้ออก ตำบลวังหมัน กว้าง 4.00 เมตร ยาว 2,300.00 เมตร หนา 0.2 เมตร หรือพื้นที่ไม่น้อยกว่า 9,200 ตารางเมตร องค์การบริหารส่วนตำบลวังหมัน อำเภอสามเงา จังหวัดตาก</t>
  </si>
  <si>
    <t>15008390001004202971</t>
  </si>
  <si>
    <t>ก่อสร้างถนนคอนกรีตเสริมเหล็ก สายบ้านไร่พัฒนา หมู่ที่ 1 ตำบลท่าทราย ขนาดผิวจราจรกว้าง 4 เมตร ยาว 800 เมตร หนา 0.15 เมตร หรือคิดเป็นพื้นที่ไม่น้อยกว่า 3,200 ตารางเมตร พร้อมลงลูกรังไหล่ทาง (ตามแบบองค์การบริหารส่วนตำบลท่าทรายกำหนด) องค์การบริหารส่วนตำบลท่าทราย อำเภอเมืองนครนายก จังหวัดนครนายก</t>
  </si>
  <si>
    <t>15008390001004202981</t>
  </si>
  <si>
    <t>ก่อสร้างถนนคอนกรีตเสริมเหล็ก ซอยร่วมใจพัฒนา หมู่ที่ 11 บ้านคลองหกวา ตำบลพระอาจารย์ กว้าง 5 เมตร ยาว 1,510 เมตร หนา 0.15 เมตร พื้นที่รวมกันไม่น้อยกว่า 7,474 ตารางเมตร องค์การบริหารส่วนตำบลพระอาจารย์ อำเภอองครักษ์ จังหวัดนครนายก</t>
  </si>
  <si>
    <t>15008390001004202983</t>
  </si>
  <si>
    <t>ก่อสร้างถนนลาดยางแอสฟัลท์ติกคอนกรีตทับถนนคอนกรีตเดิม ถนนสายคลอง 24 ฝั่งใต้ ระหว่างบ้านนายสมนึก บุญครอง ถึงไร่เรืองรมย์ หมู่ที่ 8 บ้านคลอง 24 ฝั่งใต้ ตำบลศีรษะกระบือ กว้าง 4.00-5.00 เมตร ยาว 2,600.00 เมตร หนา 0.05 เมตร หรือพื้นที่ไม่น้อยกว่า 11,480.00 ตารางเมตร องค์การบริหารส่วนตำบลศีรษะกระบือ อำเภอองครักษ์ จังหวัดนครนายก</t>
  </si>
  <si>
    <t>15008390001004203004</t>
  </si>
  <si>
    <t>ก่อสร้างถนนคอนกรีตเสริมเหล็ก ภายในหมู่บ้าน หมู่ที่ 5 ตำบลบางปลา ถนนเลียบคลองรางนางเกาะ เริ่มจากถนนสายบางเลน-ดอนตูม ถึงซอยบ้านนายสัมฤทธิ์ ด่อนสิงหะ กว้าง 4.50 เมตร หนา 0.20 เมตร ระยะทาง 1,217 เมตร มีพื้นที่ก่อสร้างไม่น้อยกว่า 5,476 ตารางเมตร พร้อมลงหินคลุกไหล่ทางตามสภาพพื้นที่ พร้อมป้ายประชาสัมพันธ์โครงการ จำนวน 1 ป้าย (รายละเอียดตามแบบแปลนและประมาณราคาที่องค์การบริหารส่วนตำบลบางปลากำหนด) องค์การบริหารส่วนตำบลบางปลา อำเภอบางเลน จังหวัดนครปฐม</t>
  </si>
  <si>
    <t>15008390001004203008</t>
  </si>
  <si>
    <t>ก่อสร้างถนนลาดยางแอสฟัลท์ติกคอนกรีตซอยสงวนโภคัย 2 หมู่ที่ 11 ตำบลลำพญา ผิวจราจร กว้าง 5.00 เมตร ยาว 730 เมตร แอสฟัลท์ติกหนาเฉลี่ย 0.05 เมตร หรือมีพื้นที่ไม่น้อยกว่า 3,650 ตารางเมตร และวางท่อระบายน้ำคอนกรีตเสริมเหล็ก ขนาด 0.60 เมตร พร้อมบ่อพัก องค์การบริหารส่วนตำบลลำพญา อำเภอบางเลน จังหวัดนครปฐม</t>
  </si>
  <si>
    <t>15008390001004203015</t>
  </si>
  <si>
    <t>ปรับปรุงถนนคอนกรีตเสริมเหล็กภายในหมู่ที่บ้าน หมู่ที่ 3 บ้านบางทองหลาง ตำบลบางแขม โดยทำการปูผิวแอสฟัลท์คอนกรีต ความหนาเฉลี่ย 0.05 เมตร ความยาวรวมไม่น้อยกว่า 1,294.00 เมตร หรือมีพื้นที่ไม่น้อยกว่า 6,305.00 ตารางเมตร รายละเอียดตามแบบกองช่าง องค์การบริหารส่วนตำบลบางแขมกำหนด (พร้อมติดตั้งป้ายประชาสัมพันธ์โครงการ จำนวน 1 ป้าย) องค์การบริหารส่วนตำบลบางแขม อำเภอเมืองนครปฐม จังหวัดนครปฐม</t>
  </si>
  <si>
    <t>15008390001004203024</t>
  </si>
  <si>
    <t>ก่อสร้างถนนคอนกรีตเสริมเหล็ก หมู่ที่ 3 จากสามแยกนาคำ ถึง ถนนทางหลวงหมายเลข 212 ผิวจราจรกว้าง 6 เมตร ยาว 760 เมตร หนา 0.15 เมตร ไหล่ทางลูกรังกว้างข้างละ 0.50 เมตร หรือพื้นที่ผิวจราจรไม่น้อยกว่า 4,560 ตารางเมตร องค์การบริหารส่วนตำบลพนอม อำเภอท่าอุเทน จังหวัดนครพนม</t>
  </si>
  <si>
    <t>15008390001004203026</t>
  </si>
  <si>
    <t>ก่อสร้างถนนคอนกรีตเสริมเหล็ก หมู่ที่ 7 บ้านสะพัง (ถนนเชื่อมต่อระหว่างหมู่ที่บ้าน เชื่อมต่อ คสล.เดิมที่นานางนวลอนงค์ ราชรามทอง บ้านสะพัง หมู่ที่ 7 - ไปคอนกรีตเสริมเหล็กเดิม ห้วยซัน หมู่ที่ 14 ตำบลรามราช) ตำบลรามราช กว้าง 5.00 เมตร ยาว 949.00 เมตร หนา 0.15 เมตร หรือมีพื้นที่ไม่น้อยกว่า 4,745.00 ตารางเมตร องค์การบริหารส่วนตำบลรามราช อำเภอท่าอุเทน จังหวัดนครพนม</t>
  </si>
  <si>
    <t>15008390001004203065</t>
  </si>
  <si>
    <t>ก่อสร้างถนนแอสฟัลท์ติกคอนกรีต ถนนสายข้างวัดพิทักษ์ประชาสามัคคี หมู่ที่ 6 บ้านนาป่งคอง ตำบลนาแก กว้าง 5.00 เมตร ยาว 290.00 เมตร หนาเฉลี่ย 0.04 เมตร หรือมีพื้นที่ไม่น้อยกว่า 1,450.00 ตารางเมตร องค์การบริหารส่วนตำบลนาแก อำเภอนาแก จังหวัดนครพนม</t>
  </si>
  <si>
    <t>15008390001004203068</t>
  </si>
  <si>
    <t>ก่อสร้างถนนแอสฟัลท์ติกคอนกรีต ถนนสายภายในหมู่ที่บ้าน หมู่ที่7 บ้านสร้างติ่ว ตำบลนาแก กว้าง 4.00 เมตร ยาว 600.00 เมตร หนาเฉลี่ย 0.04 เมตร หรือมีพื้นที่ไม่น้อยกว่า 2,400.00 ตารางเมตร องค์การบริหารส่วนตำบลนาแก อำเภอนาแก จังหวัดนครพนม</t>
  </si>
  <si>
    <t>15008390001004203093</t>
  </si>
  <si>
    <t>ก่อสร้างถนนคอนกรีตเสริมเหล็ก สายสามแยกบ้านแก้ง - สามแยกคำป่าหลาย ยาวไปทางทิศตะวันตก หมู่ที่ 11 บ้านแก้ง ตำบลบ้านแก้ง กว้าง 4.00 เมตร ยาว 990 เมตร หนา 0.15 เมตร หรือมีพื้นที่ไม่น้อยกว่า 3,960 ตารางเมตร องค์การบริหารส่วนตำบลบ้านแก้ง อำเภอนาแก จังหวัดนครพนม</t>
  </si>
  <si>
    <t>15008390001004203094</t>
  </si>
  <si>
    <t>ก่อสร้างถนนคอนกรีตเสริมเหล็ก สายหนองหัวเมย - ไปห้วยเสียว หมู่ที่ 7 - 5 บ้านหนองเรือทอง - บ้านโพธิ์ศรี ตำบลบ้านแก้ง กว้าง 4.00 เมตร ยาว 725 เมตร หนา 0.15 เมตร หรือมีพื้นที่ไม่น้อยกว่า 2,900 ตารางเมตร องค์การบริหารส่วนตำบลบ้านแก้ง อำเภอนาแก จังหวัดนครพนม</t>
  </si>
  <si>
    <t>15008390001004203095</t>
  </si>
  <si>
    <t>ปรับปรุงเสริมผิวจราจรถนน แบบแอสฟัลท์ติกคอนกรีต สายบ้านนาแกน้อย - เชื่อมต่อเทศบาลตำบลนาแก หมู่ที่ 1 บ้านนาแกน้อย ตำบลบ้านแก้ง ยาว 870 เมตร หนา 0.05 เมตร หรือมีพื้นที่ไม่น้อยกว่า 3,480 ตารางเมตร องค์การบริหารส่วนตำบลบ้านแก้ง อำเภอนาแก จังหวัดนครพนม</t>
  </si>
  <si>
    <t>15008390001004203096</t>
  </si>
  <si>
    <t>ปรับปรุงเสริมผิวจราจรถนน แบบแอสฟัลท์ติกคอนกรีต สายบ้านโพธิ์ศรี - ไปลำน้ำก่ำ หมู่ที่ 5 บ้านโพธิ์ศรี ตำบลบ้านแก้ง ยาว 700 เมตร หนา 0.05 เมตร หรือมีพื้นที่ไม่น้อยกว่า 2,800 ตารางเมตร องค์การบริหารส่วนตำบลบ้านแก้ง อำเภอนาแก จังหวัดนครพนม</t>
  </si>
  <si>
    <t>15008390001004203118</t>
  </si>
  <si>
    <t>ก่อสร้างถนนคอนกรีตเสริมเหล็ก รหัสทางหลวงท้องถิ่น นพ.ถ. 93-020 สายนาจ่า - ห้วยโนด หมู่ที่ 2 บ้านคำแม่นาง ตำบลหนองซน กว้าง 4.00 เมตร ยาว 1,134.00 เมตร หนา 0.15 เมตร หรือมีพื้นที่ไม่น้อยกว่า 4,536.00 ตารางเมตร องค์การบริหารส่วนตำบลหนองซน อำเภอนาทม จังหวัดนครพนม</t>
  </si>
  <si>
    <t>15008390001004203119</t>
  </si>
  <si>
    <t>ก่อสร้างถนนคอนกรีตเสริมเหล็ก รหัสทางหลวงท้องถิ่น นพ.ถ. 93-021 สายนานอ - หนองกระทาด หมู่ที่ 3 บ้านนานอ ตำบลหนองซน กว้าง 4.00 เมตร ยาว 464.00 เมตร หนา 0.15 เมตร หรือมีพื้นที่ไม่น้อยกว่า 1,856.00 ตารางเมตร องค์การบริหารส่วนตำบลหนองซน อำเภอนาทม จังหวัดนครพนม</t>
  </si>
  <si>
    <t>15008390001004203190</t>
  </si>
  <si>
    <t>ก่อสร้างเสริมผิวแอลฟัลติกคอนกรีต รหัสทางหลวงท้องถิ่น - สายสามแยกบ้านนายวิเนตรไป หมู่ที่ 1 หมู่ที่ 2 บ้านหนองเทาน้อย ตำบลหนองเทาใหญ่ ขนาดถนนกว้าง 4 เมตร ยาว 530 เมตร หนา 0.04 เมตร หรือมีพื้นที่ไม่น้อยกว่า 2,120 ตารางเมตร องค์การบริหารส่วนตำบลหนองเทาใหญ่ อำเภอปลาปาก จังหวัดนครพนม</t>
  </si>
  <si>
    <t>15008390001004203191</t>
  </si>
  <si>
    <t>ก่อสร้างเสริมผิวแอลฟัลติกคอนกรีต รหัสทางหลวงท้องถิ่น - สายสามแยกหมู่บ้านไปหนองบัว หมู่ที่ 3 บ้านนาเชือกน้อย ตำบลหนองเทาใหญ่ ขนาดถนนกว้าง 4 เมตร ยาว 660 เมตร หนา 0.04 เมตร หรือมีพื้นที่ไม่น้อยกว่า 2,640 ตารางเมตร องค์การบริหารส่วนตำบลหนองเทาใหญ่ อำเภอปลาปาก จังหวัดนครพนม</t>
  </si>
  <si>
    <t>15008390001004203192</t>
  </si>
  <si>
    <t>ก่อสร้างเสริมผิวแอลฟัลติกคอนกรีต รหัสทางหลวงท้องถิ่น - สายสี่แยกกลางหมู่บ้าน หมู่ที่ 4 บ้านนาเชือกใหญ่ ตำบลหนองเทาใหญ่ จุดที่ 1 ขนาดถนนกว้าง 4 เมตร ยาว 400 เมตร หนา 0.04 เมตร และจุดที่ 2 ขนาดถนนกว้าง 4 เมตร ยาว 122 เมตร หนา 0.04 เมตร หรือมีพื้นที่ไม่น้อยกว่า 2,088 ตารางเมตร องค์การบริหารส่วนตำบลหนองเทาใหญ่ อำเภอปลาปาก จังหวัดนครพนม</t>
  </si>
  <si>
    <t>15008390001004203196</t>
  </si>
  <si>
    <t>ก่อสร้างเสริมผิวแอลฟัลติกคอนกรีต รหัสทางหลวงท้องถิ่น - สายสี่แยกกลางหมู่บ้านไปฮ่องไฮ หมู่ที่ 8 บ้านตับเต่า ตำบลหนองเทาใหญ่ จุดที่ 1 ขนาดถนนกว้าง 5 เมตร ยาว 86 เมตร หนา 0.04 เมตร จุดที่ 2 ขนาดถนนกว้าง 4 เมตร ยาว 350 เมตร หนา 0.04 เมตร หรือมีพื้นที่ไม่น้อยกว่า 1,830 ตารางเมตร องค์การบริหารส่วนตำบลหนองเทาใหญ่ อำเภอปลาปาก จังหวัดนครพนม</t>
  </si>
  <si>
    <t>15008390001004203198</t>
  </si>
  <si>
    <t>ก่อสร้างถนนคอนกรีตเสริมเหล็ก รหัสสายทางหลวงท้องถิ่น - สายสามแยกทางเข้าวัดป่ามุจลินท์ หมู่ที่ 7 บ้านหนองหมากแก้ว ตำบลหนองเทาใหญ่ ขนาดถนนกว้าง 5 เมตร ยาว 1,765 เมตร หนา 0.15 เมตร หรือมีพื้นที่ไม่น้อยกว่า 8,825 ตารางเมตร องค์การบริหารส่วนตำบลหนองเทาใหญ่ อำเภอปลาปาก จังหวัดนครพนม</t>
  </si>
  <si>
    <t>15008390001004203226</t>
  </si>
  <si>
    <t>ปรับปรุงซ่อมแซมถนนทางหลวงท้องถิ่น เสริมผิวถนนแอสฟัลท์ติกคอนกรีต สายหางบ้าน-ดอนค้อเนิ้ง หมู่ที่ 10 บ้านกลาง ถึง หมู่ที่ 4 บ้านกลาง ตำบลบ้านกลาง ช่วงที่ 1 กว้าง 4.00 เมตร ยาว 1,445.00 เมตร หนา 0.05 เมตร ช่วงที่ 2 มีพื้นที่ผิวจราจรไม่น้อยกว่า 7.875 ตารางเมตร ช่วงที่ 3 มีพื้นที่ผิวจราจรไม่น้อยกว่า 183.40 ตารางเมตร รวมพื้นที่ผิวจราจรไม่น้อยกว่า 5,971.00 ตารางเมตร องค์การบริหารส่วนตำบลบ้านกลาง อำเภอเมืองนครพนม จังหวัดนครพนม</t>
  </si>
  <si>
    <t>15008390001004203230</t>
  </si>
  <si>
    <t>ก่อสร้างถนนคอนกรีตเสริมเหล็ก สายโรงงาน(ศูนย์ภูมิพลัง) ถึง นายมงคล เตชะ กว้าง 4.00 เมตร ยาว 1,130.00 เมตร หนา 0.15 เมตร มีปริมาตรคอนกรีตไม่น้อยกว่า 618.00 ลูกบาศก์เมตร หรือมีพื้นที่ คอนกรีตเสริมเหล็กไม่น้อยกว่า 4,120.00 ตารางเมตร องค์การบริหารส่วนตำบลโพธิ์ตาก อำเภอเมืองนครพนม จังหวัดนครพนม</t>
  </si>
  <si>
    <t>15008390001004203231</t>
  </si>
  <si>
    <t>ก่อสร้างถนนคอนกรีตเสริมเหล็ก บ้านคำสว่าง(หนองกะยูง)-บ้านกุรุคุ ผิวจราจรกว้าง 6.00 เมตร ระยะทางยาว 700.00 เมตร ความหนา 0.15 เมตร หรือมีพื้นที่ผิวจราจรไม่น้อยกว่า 4,200.00 ตารางเมตรและลูกรังไหลทางเฉลี่ยข้างละ 0.30-0.50 เมตร หรือตามสภาพพื้นที่ พร้อมติดตั้งโคมไฟถนนพลังงานแสงอาทิตย์ องค์การบริหารส่วนตำบลวังตามัว อำเภอเมืองนครพนม จังหวัดนครพนม</t>
  </si>
  <si>
    <t>15008390001004203233</t>
  </si>
  <si>
    <t>ก่อสร้างถนนคอนกรีตเสริมเหล็กกภายในหมู่ที่บ้าน บ้านคำเกิ้ม หมู่ที่ 8 (คลองส่งน้ำเดิม) กว้าง 5 เมตร ยาว 1,415 เมตร หนา 0.15 เมตร ไหล่ทาง 0.50 เมตร หรือมีพื้นที่ไม่น้อยกว่า 7075 ตารางเมตร องค์การบริหารส่วนตำบลอาจสามารถ อำเภอเมืองนครพนม จังหวัดนครพนม</t>
  </si>
  <si>
    <t>15008390001004203237</t>
  </si>
  <si>
    <t>ก่อสร้างถนนคอนกรีตเสริมเหล็ก บ้านนางยุพิน ไกยลุน ถึง บ้านนาอ้อมแก้ว บ้านวังยาง หมู่ที่ 5 ตำบลท่าลาด กว้าง 4.00 เมตร ยาว 1,400 เมตร หนา 0.15 เมตร หรือมีพื้นที่ไม่น้อยกว่า 5,600 ตารางเมตร องค์การบริหารส่วนตำบลท่าลาด อำเภอเรณูนคร จังหวัดนครพนม</t>
  </si>
  <si>
    <t>15008390001004203241</t>
  </si>
  <si>
    <t>ก่อสร้างถนนคอนกรีตเสริมเหล็ก บ้านหนองมะแปบ หมู่ที่ 4 - บ้านดอนแดง ตำบลธาตุพนมใต้ อำเภอธาตุพนม หมู่ที่ 4 บ้านหนองมะแปบ ตำบลเรณูใต้ กว้าง 4 เมตร ยาว 2,000 เมตร หนา 0.15 เมตร หรือมีพื้นไม่น้อยกว่า 8,000 ตารางเมตร องค์การบริหารส่วนตำบลเรณูใต้ อำเภอเรณูนคร จังหวัดนครพนม</t>
  </si>
  <si>
    <t>15008390001004203242</t>
  </si>
  <si>
    <t>เสริมผิวถนนแอสฟัลท์ติกคอนกรีตซอยข้างบ้านละอองดาว ธงวาท - หน้าบ้านนายประชัย อินราช ตำบลเรณูใต้ หมู่ที่ 9 บ้านทุ่งสว่าง ตำบลเรณูใต้ กว้าง 4 เมตร ยาว 500 เมตร หนา 0.05 เมตร หรือมีพื้นที่ไม่น้อยกว่า 2,000 ตารางเมตร องค์การบริหารส่วนตำบลเรณูใต้ อำเภอเรณูนคร จังหวัดนครพนม</t>
  </si>
  <si>
    <t>15008390001004203243</t>
  </si>
  <si>
    <t>เสริมผิวทางแอสฟัลต์ติกคอนกรีต บ้านโนนพัฒนา หมู่ที่ 13 บ้านโนนพัฒนา ตำบลเรณูใต้ กว้าง 4 เมตร ยาว 2,000 เมตร หนา 0.05 เมตร หรือมีพื้นที่ไม่น้อยกว่า 8,000 ตารางเมตร องค์การบริหารส่วนตำบลเรณูใต้ อำเภอเรณูนคร จังหวัดนครพนม</t>
  </si>
  <si>
    <t>15008390001004203266</t>
  </si>
  <si>
    <t>เสริมผิวจราจรแอสฟัลต์คอนกรีต ถนนสายบ้านโพนสว่าง ถึง ถนนสายตำบลนาคูณใหญ่ หมู่ที่ 2 บ้านโพนสว่าง ตำบลโพนสว่าง กว้าง 5.00 เมตร ยาว 3,900.00 เมตร หนา 0.04 เมตร หรือมีพื้นที่ไม่น้อยกว่า 19,500 ตารางเมตร องค์การบริหารส่วนตำบลโพนสว่าง อำเภอศรีสงคราม จังหวัดนครพนม</t>
  </si>
  <si>
    <t>15008390001004203267</t>
  </si>
  <si>
    <t>เสริมผิวจราจรแอสฟัลต์คอนกรีต ถนนสายบ้านนาโพธิ์ ถึง สะพานบ้านโพนขาว หมู่ที่ 1 บ้านนาโพธิ์ ตำบลโพนสว่าง กว้าง 5.00 เมตร ยาว 4,200 เมตร หนา 0.04 เมตร หรือมีพื้นที่ไม่น้อยกว่า 21,000.00 ตารางเมตร องค์การบริหารส่วนตำบลโพนสว่าง อำเภอศรีสงคราม จังหวัดนครพนม</t>
  </si>
  <si>
    <t>15008390001004203274</t>
  </si>
  <si>
    <t>ก่อสร้างถนนคอนกรีตเสริมเหล็ก รหัสทางหลวงท้องถิ่น นม.ถ.217-06 สายปากทางบึงอ้อ-โนนตาล หมู่ที่ 9 บ้านบึงสมบูรณ์ ตำบลบึงอ้อ กว้าง 5.00 เมตร ยาว 2,930.00 เมตร หนา 0.15 เมตร หรือมีพื้นที่ไม่น้อยกว่า 14,650.00 ตารางเมตร องค์การบริหารส่วนตำบลบึงอ้อ อำเภอขามทะเลสอ จังหวัดนครราชสีมา</t>
  </si>
  <si>
    <t>15008390001004203278</t>
  </si>
  <si>
    <t>ก่อสร้างถนนคอนกรีตเสริมเหล็ก รหัสทางหลวงท้องถิ่น นม.ถ.0134-15 สายบ้านสะแกแสง - สายบ้านโนนผักชี หมู่ที่ 4 ตำบลชีวึก กว้าง 6.00 เมตร ยาว 2,500 เมตร หนา 0.15 เมตร หรือมีพื้นที่ไม่น้อยกว่า 15,000 ตารางเมตร องค์การบริหารส่วนตำบลชีวึก อำเภอขามสะแกแสง จังหวัดนครราชสีมา</t>
  </si>
  <si>
    <t>15008390001004203282</t>
  </si>
  <si>
    <t>ก่อสร้างถนนคอนกรีตเสริมเหล็ก บ้านหนองหัวฟาน หมู่ที่ 5 ตำบลหนองหัวฟาน เชื่อมตำบลเมืองนาท ขนาดกว้าง 3.00 เมตร ยาว 1,300 เมตร หนา 0.15 เมตร หรือมีพื้นที่ไม่น้อยกว่า 3,900 ตารางเมตร องค์การบริหารส่วนตำบลหนองหัวฟาน อำเภอขามสะแกแสง จังหวัดนครราชสีมา</t>
  </si>
  <si>
    <t>15008390001004203286</t>
  </si>
  <si>
    <t>ก่อสร้างถนนคอนกรีตเสริมเหล็ก บ้านบุสนวนใน หมู่ที่ 1 ตำบลตาจั่น ขนาดกว้าง 5.00 เมตร ยาว 1,285.00 เมตร หนา 0.15 เมตร หรือมีพื้นที่คอนกรีตไม่น้อยกว่า 6,425.00 ตารางเมตร ไหล่ทางหินคลุก กว้างข้างละ 0.20 เมตร ติดตั้งป้ายประชาสัมพันธ์โครงการ จำนวน 1 ป้าย รายละเอียดตามแบบรูปรายการที่ องค์การบริหารส่วนตำบลตาจั่น กำหนด (จากที่สวนนางโถ ฉิมนอก ถึง บ่อขยะบ้านบุสนวนนอก หมู่ที่ 7) องค์การบริหารส่วนตำบลตาจั่น อำเภอคง จังหวัดนครราชสีมา</t>
  </si>
  <si>
    <t>15008390001004203292</t>
  </si>
  <si>
    <t>ก่อสร้างขยายไหล่ทางเป็นคอนกรีตเสริมเหล็ก บ้านบะดาวเรือง หมู่ที่ 10 ตำบลหนองบัว (สายบ้านบะดาวเรือง - บ้านหนองแวง) ช่วงที่ 1 กว้างข้างละ 1.00 เมตร ยาว 1,738 เมตร หนา 0.15 เมตร ช่วงที่ 2 ด้านขวาทาง กว้าง 2.00 เมตร ยาว 1,610 เมตร หนา 0.15 เมตร หรือมีพื้นที่รวมไม่น้อยกว่า 6,696 ตารางเมตร องค์การบริหารส่วนตำบลหนองบัว อำเภอคง จังหวัดนครราชสีมา</t>
  </si>
  <si>
    <t>15008390001004203294</t>
  </si>
  <si>
    <t>ก่อสร้างถนนแอสฟัลติกคอนกรีต(Asphaltic Concrete) สายทางแยกบ้านดาบเซ็ง บ้านใหญ่ หมู่ที่ 8 เชื่อม บ้านสะแกกรอง หมู่ที่ 5 ตำบลทุ่งอรุณ อำเภอโชคชัย จังหวัดนครราชสีมา กว้าง 5.00 เมตร ยาว 1,037.00 เมตร หนา 0.05 เมตร หรือมีพื้นที่ไม่น้อยกว่า 5,185 ตารางเมตร องค์การบริหารส่วนตำบลครบุรี อำเภอครบุรี จังหวัดนครราชสีมา</t>
  </si>
  <si>
    <t>15008390001004203308</t>
  </si>
  <si>
    <t>ก่อสร้างถนนคอนกรีตเสริมเหล็ก รหัสทางหลวงท้องถิ่น นม.ถ.286-17 สายบ้านวังวารี หมู่ที่ 5 - บ้านหนองบัวขาว หมู่ที่ 13 (ช่วงที่ 2) ตำบลสีสุก ขนาดผิวจราจรคอนกรีตเสริมเหล็ก กว้าง 6.00 เมตร ยาว 1,664 เมตร หนา 0.15 เมตร หรือมีพื้นที่คอนกรีตเสริมเหล็กไม่น้อยกว่า 9,984 ตารางเมตร องค์การบริหารส่วนตำบลสีสุก อำเภอจักราช จังหวัดนครราชสีมา</t>
  </si>
  <si>
    <t>15008390001004203309</t>
  </si>
  <si>
    <t>ก่อสร้างถนนคอนกรีตเสริมเหล็ก รหัสทางหลวงท้องถิ่น นม.ถ.286-01 สายบ้านโนนทรายทอง - บ้านหนองบัวขาว ตำบลสีสุก ขนาดผิวจราจรคอนกรีตเสริมเหล็ก กว้าง 6.00 เมตร ยาว 2,500 เมตร หนา 0.15 เมตร หรือมีพื้นที่คอนกรีตเสริมเหล็กไม่น้อยกว่า 15,000 ตารางเมตร องค์การบริหารส่วนตำบลสีสุก อำเภอจักราช จังหวัดนครราชสีมา</t>
  </si>
  <si>
    <t>15008390001004203330</t>
  </si>
  <si>
    <t>ก่อสร้างถนนคอนกรีตเสริมเหล็ก หลังวัดบึงพระ หมู่ที่ 7 ถึงบ้านงิ้วหัวนา หมู่ที่ 2 บ้านท่าลาดขาว กว้างเฉลี่ย 5 เมตร ยาว 2,200 เมตร หนา 0.15 เมตร หรือมีพื้นที่ไม่น้อยกว่า 11,000 ตารางเมตร องค์การบริหารส่วนตำบลท่าลาดขาว อำเภอโชคชัย จังหวัดนครราชสีมา</t>
  </si>
  <si>
    <t>15008390001004203333</t>
  </si>
  <si>
    <t>ก่อสร้างถนนคอนกรีตเสริมเหล็กพร้อมรางระบายน้ำ (จากโรงโม่หินศิลาทุ่งอรุณถึงโรงหมู) บ้านดะแลง หมู่ที่ 11ตำบลทุ่งอรุณ ขนาดกว้าง 7.00 เมตร ยาว 1,050.00 เมตร หนา 0.15 เมตรมีพื้นที่ไม่น้อยกว่า 7,350.00 ตารางเมตร พร้อมไหล่ทางหินคลุกข้างละ 0.30 เมตรหรือตามสภาพพื้นที่ องค์การบริหารส่วนตำบลทุ่งอรุณ อำเภอโชคชัย จังหวัดนครราชสีมา</t>
  </si>
  <si>
    <t>15008390001004203343</t>
  </si>
  <si>
    <t>ก่อสร้างถนนหินคลุกจากบ้านหนองปรือ เชื่อมบ้านหนองดง ตำบลหัวทะเล อำเภอบำเหน็จณรงค์ จังหวัดชัยภูมิ สถานที่ดำเนินการ หมู่ที่ 9 บ้านหนองปรือ ตำบลบ้านแปรง อำเภอด่านขุนทด จังหวัดนครราชสีมา ขนาดผิวจราจรกว้าง 5.00 เมตร ยาว 3,539.00 เมตร หนา 0.10 เมตร มีปริมาตรหินคลุกไม่น้อยกว่า 1,769.50 ลูกบาศก์เมตร พร้อมท่อระบาย 1 จุด ยาแนวรอยต่อด้วยปูนทราย ติดตั้งป้ายโครงการจำนวน 1 ป้าย องค์การบริหารส่วนตำบลบ้านแปรง อำเภอด่านขุนทด จังหวัดนครราชสีมา</t>
  </si>
  <si>
    <t>15008390001004203344</t>
  </si>
  <si>
    <t>ก่อสร้างถนนหินคลุกสายบ้านหลุ่ง หมู่ที่ 10 ตำบลบ้านแปรง อำเภอด่านขุนทด จังหวัดนครราชสีมา เชื่อมบ้านกระชาว ตำบลกุดพิมาน อำเภอด่านขุนทด จังหวัดนครราชสีมา ขนาดผิวจราจรกว้าง 4.00 เมตร ยาว 3,800.00 เมตร หนา 0.10 เมตร มีปริมาตรหินคลุกไม่น้อยกว่า 1,520.00 ลูกบาศก์เมตร หรือมีพื้นที่ลงหินคลุกไม่น้อยกว่า 15,200.00 ตารางเมตร เกรดปรับแต่งบดทับแน่นให้เรียบร้อย พร้อมติดตั้งป้ายโครงการจำนวน 1 ป้าย องค์การบริหารส่วนตำบลบ้านแปรง อำเภอด่านขุนทด จังหวัดนครราชสีมา</t>
  </si>
  <si>
    <t>15008390001004203348</t>
  </si>
  <si>
    <t>ก่อสร้างถนนคอนกรีตเสริมเหล็ก เส้นบ้านหนองไทร - บ้านใหม่ประชาสรรค์ บ้านหนองไทร หมู่ที่ 4 กว้าง 5 เมตร ยาว 2,100 เมตร หนา 0.15 เมตร หรือพื้นที่ไม่น้อยกว่า 10,500 ตารางเมตร องค์การบริหารส่วนตำบลหนองไทร อำเภอด่านขุนทด จังหวัดนครราชสีมา</t>
  </si>
  <si>
    <t>15008390001004203368</t>
  </si>
  <si>
    <t>ปรับปรุงถนนลาดยาง พร้อมวางท่อระบายน้ำ สายกลางบ้านวังม่วง หมู่ที่ 3 ตำบลธารปราสาท กว้าง 9 เมตร ยาว 900 เมตร หนา 0.05 เมตร พร้อมวางท่อระบายน้ำคอนกรีตเสริมเหล็ก หรือมีพื้นที่ไม่น้อยกว่า 8,100 ตาราางเมตร องค์การบริหารส่วนตำบลธารปราสาท อำเภอโนนสูง จังหวัดนครราชสีมา</t>
  </si>
  <si>
    <t>15008390001004203380</t>
  </si>
  <si>
    <t>ปรับปรุงซ่อมสร้างถนนแอสฟัลท์ติกคอนกรีต รหัสทางหลวงท้องถิ่น นม.ถ.150-02 สายทาง (บ้านนานิคม-บ้านโคกสะอาด) บ้านโคกสะอาด หมู่ที่ 10 ตำบลด่านช้าง กว้าง 8.00 เมตร ยาว 1,340 เมตร หนา 0.05 เมตร หรือมีปริมาณแอสฟัลท์ติกคอนกรีตไม่น้อยกว่า 10,720 ตารางเมตร องค์การบริหารส่วนตำบลด่านช้าง อำเภอบัวใหญ่ จังหวัดนครราชสีมา</t>
  </si>
  <si>
    <t>15008390001004203390</t>
  </si>
  <si>
    <t>ก่อสร้างถนนคอนกรีตเสริมเหล็ก สายทางบ้านสระจันทร์ หมู่ที่ 11 (ถนนนิเวศรัตน์ 202) - บ้านหนองแวง หมู่ที่ 4 (นม.3160) (ตอนจากแยกจากถนน 202 - หนองแวง) ตำบลกระทุ่มราย อำเภอประทาย จังหวัดนครราชสีมา ผิวจราจรกว้าง 4 เมตร ยาว 3,800 เมตร หนา 0.15 เมตร พื้นที่ผิวจราจร 15,200 ตารางเมตร ไหล่ทางหินคลุกกว้างข้างละ 0.50 เมตร ตามแบบรายการเฉพาะแห่ง องค์การบริหารส่วนตำบลกระทุ่มราย องค์การบริหารส่วนตำบลกระทุ่มราย อำเภอประทาย จังหวัดนครราชสีมา</t>
  </si>
  <si>
    <t>15008390001004203404</t>
  </si>
  <si>
    <t>ก่อสร้างถนนคอนกรีตเสริมเหล็ก สายเลียบคลองชลประทาน จากหมู่ที่ 4 ถึง หมู่ที่ 19 ขนาดกว้าง 6.00 เมตร ยาวรวม 2,720.00 เมตร หนา 0.15 เมตร หรือมีพื้นที่ไม่น้อยกว่า 16,322.25 ตารางเมตร ปากทางกว้าง 9.00 เมตร องค์การบริหารส่วนตำบลตะคุ อำเภอปักธงชัย จังหวัดนครราชสีมา</t>
  </si>
  <si>
    <t>15008390001004203406</t>
  </si>
  <si>
    <t>ก่อสร้างถนนคอนกรีตเสริมเหล็ก จากหน้าวัดหนองด่านช้าง หมู่ที่ 6 บ้านหนองด่านช้าง ไปทางหมู่บ้านหนองใหญ่ ตำบลโคกไทย ขนาดผิวจราจรกว้าง 5.00 เมตร ยาว 1,200.00 เมตร หนา 0.15 เมตร หรือมีพื้นที่ไม่น้อยกว่า 6,000.00 ตารางเมตร องค์การบริหารส่วนตำบลธงชัยเหนือ อำเภอปักธงชัย จังหวัดนครราชสีมา</t>
  </si>
  <si>
    <t>15008390001004203413</t>
  </si>
  <si>
    <t>ซ่อมสร้างถนนลาดยางระหว่างบ้านหนองคุ้ม หมู่ที่ 2 เส้นหน้าโรงเรียน ถึง บ้านมอตะเคียน หมู่ที่ 9 / ชนิดผิวจราจร (Asphaltic Concrete) ขนาดผิวจราจรกว้าง 7.00 เมตร (ไม่มีไหล่ทาง) ระยะทางยาว 676.00 เมตร หนา 0.05 เมตร หรือมีพื้นที่ผิวจราจร (Asphaltic Concrete) ไม่น้อยกว่า 4,732.00 ตารางเมตร พร้อมติดตั้งชุดเสาไฟถนนโคมเสาพับได้โคมไฟแอลอีดีพลังงานแสงอาทิตย์ (Solar Cell LED Streetlight with Folding Pole) ตามบัญชีนวัตกรรม รหัส 07020031 จำนวน 18 ชุด พร้อมติดตั้งป้ายประชาสัมพันธ์โครงการ จำนวน 1 ป้าย องค์การบริหารส่วนตำบลโป่งตาลอง อำเภอปากช่อง จังหวัดนครราชสีมา</t>
  </si>
  <si>
    <t>15008390001004203415</t>
  </si>
  <si>
    <t>ก่อสร้างถนนลาดยางผิวจราจร Asphaltic Concrete สายทาง บ้านหนองขี้ตุ่น ซอย 1 หมู่ที่ 2 ตำบลวังกะทะ เชื่อมบ้านปางนกกระทา ตำบลโป่งตาลอง ขนาดกว้าง 6.00 เมตร ยาว 2,240.00 เมตร หนา 0.05 เมตร พร้อมไหล่ทางข้างละ 0.50 เมตร หรือมีพื้นที่ดำเนินการไม่น้อยกว่า 15,680.00 ตารางเมตร พร้อมวางท่อคอนกรีตเสริมเหล็ก ขนาด 0.80 เมตร จำนวน 3 จุดๆ ละ 10 ท่อน รวม 30 ท่อน ตามแบบรูปรายการกำหนด องค์การบริหารส่วนตำบลวังกะทะ อำเภอปากช่อง จังหวัดนครราชสีมา</t>
  </si>
  <si>
    <t>15008390001004203419</t>
  </si>
  <si>
    <t>ก่อสร้างถนนคอนกรีตเสริมเหล็ก สาย นม.ถ.321-16 สายซอยครูพันธ์ เชื่อมสี่แยกบ้านบุเขว้า หมู่ที่ 6 - บ้านศรีพัฒนา หมู่ที่ 15 ก่อสร้างถนนคอนกรีตเสริมเหล็กสายซอยครูพันธ์ เชื่อมสี่แยกบุเขว้า - ศรีพัฒนา ขนาดกว้าง 4.00 เมตร ยาว 936.00 เมตร หนา 0.15 เมตรคิดเป็นพื้นที่ไม่น้อยกว่า 3,744.00 ตารางเมตร คิดเป็นปริมาตรคอนกรีต ไม่น้อยกว่า 561.60 ลูกบาศก์เมตร พร้อมลงลูกรังหรือหินคลุกไหล่ทางตามสภาพ พร้อมก่อสร้างรางระบายน้ำคอนกรีตเสริมเหล็กขนาดกว้าง ภายในราง 0.50 เมตร ลึกภายในราง 0.50 เมตร หนา 0.125 เมตร ยาว 255.00 เมตรพร้อมฝาคอนกรีตเสริมเหล็กขนาดกว้าง 0.75 เมตร ยาว 255.00 เมตร หนา 0.15 เมตร พร้อมป้ายโครงการ จำนวน 1 ป้าย รายละเอียดตามแบบมาตรฐาน องค์การบริหารส่วนตำบลหนองหอย อำเภอพระทองคำ จังหวัดนครราชสีมา</t>
  </si>
  <si>
    <t>15008390001004203428</t>
  </si>
  <si>
    <t>ปรับปรุงผิวจราจรแอสฟัลท์ติกคอนกรีต ช่วงที่1 สายทางจากบ้านนางประทีป ปราณีตพลกรัง ถึง ศาลา SML หมู่ที่ 5 ขนาคความกว้าง 5.00 เมตร ยาว 415 เมตร หรือมีพื้นที่ก่อสร้างไม่น้อยกว่า 2,075 ตารางเมตร ช่วงที่ 2 สายทางจาก ศาลา SML หมู่ที่ 5 ถึง เชื่อมถนนวงแหวนรอบเมือง หมู่ที่ 5 ตำบลสีมุม ขนาดความกว้าง 4.00 เมตร ยาว 800 เมตร หรือมีพื้นที่ก่อสร้างไม่น้อยกว่า 3,200 ตารางเมตร พร้อมติดตั้งป้ายแนะนำโครงการและป้ายประชาสัมพันธ์โครงการ รายละเอียดตามแบบที่องค์การบริหารส่วนตำบลสีมุมกำหนด องค์การบริหารส่วนตำบลสีมุม อำเภอเมืองนครราชสีมา จังหวัดนครราชสีมา</t>
  </si>
  <si>
    <t>15008390001004203432</t>
  </si>
  <si>
    <t>ซ่อมแซมถนนคอนกรีตเสริมเหล็ก และก่อสร้างถนนลาดยางแอสฟัลติกคอนกรีต จากสะพานบริบูรณ์สามัคคี 3 ถึงสุดเขตตำบลเชื่อมต่อบ้านกรูด ตำบลจอหอ หมู่ที่ 7 1.ซ่อมแซมถนน คอนกรีตเสริมเหล็กเดิม กว้าง 5 เมตร ยาว 1,800 เมตร 2. ก่อสร้างถนนลาดยางแอสฟัลติกคอนกรีต กว้าง 5 เมตร ยาว 1,800 เมตร หนา 0.05 เมตร องค์การบริหารส่วนตำบลหมื่นไวย อำเภอเมืองนครราชสีมา จังหวัดนครราชสีมา</t>
  </si>
  <si>
    <t>15008390001004203440</t>
  </si>
  <si>
    <t>ก่อสร้างถนนคอนกรีตเสริมเหล็ก รหัสทางหลวงท้องถิ่น นม.ถ.96-010 สายบ้านปางละกอ-บ้านสุขสำราญ ตำบลกฤษณา กว้าง 6.00 เมตร ยาว 2,200 เมตร หนา 0.15 เมตร หรือมีพื้นที่ไม่น้อยกว่า 13,200 ตารางเมตร องค์การบริหารส่วนตำบลกฤษณา อำเภอสีคิ้ว จังหวัดนครราชสีมา</t>
  </si>
  <si>
    <t>15008390001004203441</t>
  </si>
  <si>
    <t>ก่อสร้างถนนคอนกรีตเสริมเหล็ก สายบ้านลาดอุดม - ช่วงเนินหินลาดน้อย ถึง บ้านปางละกอ ตำบลกฤษณา ปริมาณงาน ผิวจราจรคอนกรีตเสริมเหล็ก กว้าง 5.00 เมตร ยาว 1,600 เมตร หนา 0.15 องค์การบริหารส่วนตำบลดอนเมือง อำเภอสีคิ้ว จังหวัดนครราชสีมา</t>
  </si>
  <si>
    <t>15008390001004203444</t>
  </si>
  <si>
    <t>ปรับปรุงถนนลาดยางแบบAC (แอสฟัลท์ติกคอนกรีต) บ้านใหม่สำโรง ตำบลลาดบัวขาว สายทางจากหน้าวิทยาเกษตร ฯ หมู่ที่3 บ้านใหม่สำโรง - บ้านหนองห่าน ตำบลหนองหญ้าขาว กว้าง 6.00 เมตร ยาวรวม 2,000.00 เมตร หนาเฉลี่ย 0.05 เมตร หรือมีพื้นที่ Asphaltic Concrete ไม่น้อยกว่า 12,000.00 ตารางเมตร พร้อมติดตั้งชุดโคมไฟถนนแอลอีดีพลังงานแสงอาทิตย์ ขนาด 50 วัตต์ รุ่น TL-MSL-50W ตามบัญชีนวัตกรรมไทย รหัส : 07010040, เสาไฟแบบเลื่อนปรับระดับความสูงได้ รุ่น CHE-SPS-602 แบบกิ่งเดี่ยวตามบัญชีนวัตกรรม รหัส 01020010, ฐานรากเข็มเหล็ก (KEMREX) KEMREX FS รุ่น FS 76 ตามบัญชีนวัตกรรม รหัส 01010042 จำนวน 35 ชุด จากสายหน้าวิทยาเกษตร ฯ หมู่ที่3 - บ้านหนองห่าน ตำบลหนองหญ้า องค์การบริหารส่วนตำบลลาดบัวขาว อำเภอสีคิ้ว จังหวัดนครราชสีมา</t>
  </si>
  <si>
    <t>15008390001004203445</t>
  </si>
  <si>
    <t>ก่อสร้างถนนคอนกรีตเสริมเหล็ก บ้านวังโรงใหญ่ หมู่ที่ 7 ตำบลวังโรงใหญ่ เชื่อม บ้านห้วยบง ตำบลห้วยบง อำเภอด่านขุนทด ช่วงที่ 1 กว้าง 6.00 เมตร ยาว 1,105.00 เมตร หนา 0.15 เมตร ช่วงที่ 2 กว้าง 6.00 เมตร ยาว 405.00 เมตร หนา 0.15 เมตร ช่วงที่ 3 กว้าง 6.00 เมตร ยาว 740.00 เมตร หนา 0.15 เมตร รวมระยะทาง 2,250.00 เมตร หรือมีพื้นที่ถนนคอนกรีตเสริมเหล็กไม่น้อยกว่า 13,500.00 ตารางเมตร วางท่อพีวีซี dai 3 นิ้ว ลอดผิวทางคอนกรีต 1 จุด กลบไหล่ทางดินเดิมตลอดสายทางดินเดิมตลอดสายทาง 2 ข้าง ติดตั้งป้ายประชาสัมพันธืโครงการจำนวน 1 ป้าย องค์การบริหารส่วนตำบลวังโรงใหญ่ อำเภอสีคิ้ว จังหวัดนครราชสีมา</t>
  </si>
  <si>
    <t>15008390001004203465</t>
  </si>
  <si>
    <t>ก่อสร้างถนนคอนกรีตเสริมเหล็ก สายทาง นม.ถ.259-11 ถนนแซงทะเลคุ้มโจดเป้า -คุ้มหนองพยอม บ้านหนองพยอม หมู่ที่ 4 ตำบลลุงเขว้า กว้าง 5 เมตร ยาว 3,200 เมตร หนา 0.15 เมตร หรือมีพื้นที่ไม่น้อยกว่า 16,000 ตารางเมตร องค์การบริหารส่วนตำบลลุงเขว้า อำเภอหนองบุญมาก จังหวัดนครราชสีมา</t>
  </si>
  <si>
    <t>15008390001004203482</t>
  </si>
  <si>
    <t>ก่อสร้างถนนคอนกรีตเสริมเหล็ก สาย SML - เขตอุทยาน หมู่ที่ 9 ตำบลละอาย โดยก่อสร้างให้มีขนาดผิวจราจร คอนกรีต กว้าง 4.00 เมตร ยาว 1,000.00 เมตร หนา 0.15 เมตร หรือมีพื้นที่ผิวจราจรคอนกรีตไม่น้อยกว่า 4,000.00 ตารางเมตร พร้อมหินผุไหล่ทาง ตามรายละเอียดและแบบแปลนที่กำหนด พร้อมป้ายโครงการ แบบมาตรฐานจำนวน 1 ป้าย องค์การบริหารส่วนตำบลละอาย อำเภอฉวาง จังหวัดนครศรีธรรมราช</t>
  </si>
  <si>
    <t>15008390001004203483</t>
  </si>
  <si>
    <t>ก่อสร้างถนนคอนกรีตเสริมเหล็กสายน้ำตกหนานเตย หมู่ที่ 16 ตำบลละอาย โดยก่อสร้าง ให้มีขนาดผิวจราจร คอนกรีต กว้าง 4.00 เมตร ยาว 600.00 เมตร หนา 0.15 เมตร หรือมีพื้นที่ผิวจราจรคอนกรีต ไม่น้อยกว่า 2,400.00 ตารางเมตร พร้อมหินผุไหล่ทาง ตามรายละเอียดและแบบแปลนที่กำหนด พร้อมป้ายโครงการ แบบมาตรฐานจำนวน 1 ป้าย องค์การบริหารส่วนตำบลละอาย อำเภอฉวาง จังหวัดนครศรีธรรมราช</t>
  </si>
  <si>
    <t>15008390001004203487</t>
  </si>
  <si>
    <t>ซ่อมสร้างถนนลาดยาง รหัสทางหลวงท้องถิ่น นศ.ถ.174-02 สายน้ำราด - นายาว (ต่อเขตตำบลจันดี) หมู่ที่ 6,1,9 ตำบลไสหร้า ปรับปรุงถนนคอนกรีตเสริมเหล็ก กว้าง 4 เมตร ยาว 3,000 เมตร เป็นถนนลาดยางแอสฟัลท์ติกคอนกรีต ผิวจราจรกว้าง 5.00 เมตร ยาว 3,000 เมตร หนา 0.05 เมตร หรือพื้นที่ผิวจราจรไม่น้อยกว่า 15,000 ตารางเมตร องค์การบริหารส่วนตำบลไสหร้า อำเภอฉวาง จังหวัดนครศรีธรรมราช</t>
  </si>
  <si>
    <t>15008390001004203491</t>
  </si>
  <si>
    <t>ขยายผิวจราจรถนนคอนกรีตเสริมเหล็ก รหัสทางหลวงท้องถิ่น นศ.ถ.50-009 สายวัดห้วยแหยง - เหนือน้ำ หมู่ที่ 1 บ้านป่ายาง ตำบลเกาะขันธ์ ผิวจราจร กว้าง 1.00 เมตร ยาว 1,712 เมตร หนา 0.15 เมตร ไหล่ทางลูกรังกว้างข้างละ 0.50 เมตร หรือพื้นที่ไม่น้อยกว่า 1,712 ตารางเมตร องค์การบริหารส่วนตำบลเกาะขันธ์ อำเภอชะอวด จังหวัดนครศรีธรรมราช</t>
  </si>
  <si>
    <t>15008390001004203501</t>
  </si>
  <si>
    <t>ก่อสร้างถนนคอนกรีตเสริมเหล็ก รหัสทางหลวงท้องถิ่น นศ.ถ.60 - 012 สายบ้านนายจาย - หัวเขาจุก หมู่ที่7 บ้านหนองชีพูน ตำบลเขาพระบาท กว้าง 4.00 เมตร ยาว 1,500 เมตร หนา 0.15 เมตร หรือมีพื้นที่คอนกรีตเสริมเหล็กไม่น้อยกว่า 6,000 ตารางเมตร พร้อมไหล่ทางหินคลุกกว้างข้างละ 0.50 เมตร หรือมีพื้นที่หินคลุกไม่น้อยกว่า 225 ลูกบาศก์เมตร ตามแบบแปลนองค์การบริหารส่วนตำบลเขาพระบาท องค์การบริหารส่วนตำบลเขาพระบาท อำเภอเชียรใหญ่ จังหวัดนครศรีธรรมราช</t>
  </si>
  <si>
    <t>15008390001004203506</t>
  </si>
  <si>
    <t>ก่อสร้างถนนคอนกรีตเสริมเหล็ก รหัสทางหลวงท้องถิ่น นศ.ถ. 154-09 สายนายเยื้อง - บางตัด หมู่ที่ 4 บ้านท่าดินแดง ตำบลแม่เจ้าอยู่หัว ช่วงที่ 1 กว้าง 4 เมตร ยาว 1,074 เมตร หนา 0.15 เมตร ช่วงที่ 2 กว้าง 5 เมตร ยาว 810 เมตร หรือมีพื้นที่รวมไม่น้อยกว่า 8,346 ตารางเมตร รวมยาว 1,884.00 เมตร องค์การบริหารส่วนตำบลแม่เจ้าอยู่หัว อำเภอเชียรใหญ่ จังหวัดนครศรีธรรมราช</t>
  </si>
  <si>
    <t>15008390001004203545</t>
  </si>
  <si>
    <t>ก่อสร้างถนนลาดยางผิวจราจรแอสฟัลท์ติกคอนกรีต รหัสทางหลวงท้องถิ่น นศ.ถ.129-25 สายบ้านนายสุชาติ - ชลประทาน หมู่ที่ 10,18 ตำบลบางขัน กว้าง 5.00 เมตร ยาว 2,900 เมตร หนา 0.05 เมตร หรือพื้นที่ไม่น้อยกว่า 14,500 ตารางเมตร องค์การบริหารส่วนตำบลบางขัน อำเภอบางขัน จังหวัดนครศรีธรรมราช</t>
  </si>
  <si>
    <t>15008390001004203557</t>
  </si>
  <si>
    <t>ก่อสร้างถนนคอนกรีตเสริมเหล็ก สายทางถนนคอนกรีตเสริมเหล็กสายบ้านท้องโกงกาง หมู่ที่ 4 ตำบลปากพนังฝั่งตะวันตก ปริมาณงาน ผิวจราจรกว้าง 5.00 เมตร ระยะทาง 1,095.00 เมตร หนา 0.15 เมตร หรือมีพื้นที่ไม่น้อยกว่า 5,475.00 ตารางเมตร องค์การบริหารส่วนตำบลปากพนังฝั่งตะวันตก อำเภอปากพนัง จังหวัดนครศรีธรรมราช</t>
  </si>
  <si>
    <t>15008390001004203570</t>
  </si>
  <si>
    <t>ก่อสร้างถนนลาดยางแอสฟัลท์ติกคอนกรีต สายบ้านนายฮู-กอตง หมู่ที่ 1 ตำบลยางค้อม กว้าง 6 เมตร ยาว 2,100 เมตร หนา 0.05 เมตร หรือมีพื้นที่ไม่น้อยกว่า 12,600 ตารางเมตร องค์การบริหารส่วนตำบลยางค้อม อำเภอพิปูน จังหวัดนครศรีธรรมราช</t>
  </si>
  <si>
    <t>15008390001004203571</t>
  </si>
  <si>
    <t>ก่อสร้างถนนลาดยางแอสฟัลท์ติกคอนกรีต สายปากคลองพวย-สวนนายสัมพันธ์ สุขขำ หมู่ที่ 6 ตำบลยางค้อม อำเภอพิปูน จังหวัดนครศรีธรรมราช กว้าง 6 เมตร ยาว 2,800 เมตร หนา 0.05 เมตร หรือมีพื้นที่ไม่น้อยกว่า 16,800 ตารางเมตร องค์การบริหารส่วนตำบลยางค้อม อำเภอพิปูน จังหวัดนครศรีธรรมราช</t>
  </si>
  <si>
    <t>15008390001004203572</t>
  </si>
  <si>
    <t>ก่อสร้างถนนคอนกรีตเสริมเหล็ก สายสามแยกศูนย์พัฒนาเด็กเล็ก-กอตง หมู่ที่ 8 ตำบลยางค้อม กว้าง 4 เมตร ยาว 1,180 เมตร หนา 0.15 เมตร หรือมีพื้นที่ไม่น้อยกว่า 4,720 ตารางเมตร องค์การบริหารส่วนตำบลยางค้อม อำเภอพิปูน จังหวัดนครศรีธรรมราช</t>
  </si>
  <si>
    <t>15008390001004203580</t>
  </si>
  <si>
    <t>ขยายไหล่ทางถนนสายป่ากล้วย-สมอชัย หมู่ที่ 3,4 ตำบลมะม่วงสองต้น-ตำบลนาสาร : รหัสทางหลวงท้องถิ่น นศ.ถ.153-002 สายป่ากล้วย-สมอชัย หมู่ที่ 3,4 ตำบลมะม่วงสองต้น-ตำบลนาสาร ขนาดผิวจราจรกว้างเฉลี่ย 5.00-11.00 เมตร หนา 0.05 เมตร ระยะทาง 400.00 เมตร หรือมีพื้นที่เฉลี่ยไม่น้อยกว่า 4,445.00 ตารางเมตร องค์การบริหารส่วนตำบลมะม่วงสองต้น อำเภอเมืองนครศรีธรรมราช จังหวัดนครศรีธรรมราช</t>
  </si>
  <si>
    <t>15008390001004203605</t>
  </si>
  <si>
    <t>ก่อสร้างถนนคอนกรีตเสริมเหล็ก หมู่ที่ 9 สายทางบ้านหนองแพงพวย - บ้านเนินพะยอม ขนาดผิวจราจร กว้าง 5.00 เมตร ยาว 700 เมตร หนา 0.15 เมตร ไหล่ทางหินคลุกข้างละ 0.20 เมตร หรือมีพื้นที่ไม่น้อยกว่า 3,500 ตารางเมตร องค์การบริหารส่วนตำบลหัวดง อำเภอเก้าเลี้ยว จังหวัดนครสวรรค์</t>
  </si>
  <si>
    <t>15008390001004203614</t>
  </si>
  <si>
    <t>ก่อสร้างถนนคอนกรีตเสริมเหล็ก รหัสทางหลวงท้องถิ่น นว.ถ.78-013 สายบ้านปางงู - บ้านชุมม่วงเหนือ หมู่ที่ 5 บ้านทุ่งแฝก ตำบลปางสวรรค์ กว้าง 6.00 เมตร ยาว 1,990 เมตร หนา 0.15 เมตร หรือมีพื้นที่ไม่น้อยกว่า 11,940 ตารางเมตร พร้อมไหล่ทางลูกรัง กว้างเฉลี่ยข้างละ 0.50 เมตร พร้อมติดตั้งป้ายโครงการ องค์การบริหารส่วนตำบลปางสวรรค์ อำเภอชุมตาบง จังหวัดนครสวรรค์</t>
  </si>
  <si>
    <t>15008390001004203622</t>
  </si>
  <si>
    <t>ก่อสร้างถนนคอนกรีตเสริมเหล็ก (คสล.) รหัสทางหลวงท้องถิ่น นว.ถ. 69-007 ถนนสายบ้านวังคลัก ถึงห้วงใน หมู่ที่ 9 บ้านวังคลัก ตำบลบางเคียน ผิวจราจรกว้าง 5.00 เมตร ยาว 2,000.00 เมตร หนา 0.15 เมตร หรือมีพื้นที่ไม่น้อยกว่า 10,000.00 ตารางเมตร ลงหินคลุกปิดขอบทางถนนคอนกรีต 2 ฝั่ง ปริมาณ 160.00 ลูกบาศก์เมตร องค์การบริหารส่วนตำบลบางเคียน อำเภอชุมแสง จังหวัดนครสวรรค์</t>
  </si>
  <si>
    <t>15008390001004203643</t>
  </si>
  <si>
    <t>ก่อสร้างถนนคอนกรีตเสริมเหล็ก รหัสทางหลวงท้องถิ่น นว.ถ.112-42 เริ่มจากนานายมาโนด โคกกลุ่น ถึง เช็คคลองเจ็ด หมู่ที่ 5 ตำบลสร้อยทอง กว้าง 4.00 เมตร ยาว 1,800 เมตร หนา 0.15 เมตร หรือมีพื้นที่ไม่น้อยกว่า 7,200 ตารางเมตร องค์การบริหารส่วนตำบลสร้อยทอง อำเภอตาคลี จังหวัดนครสวรรค์</t>
  </si>
  <si>
    <t>15008390001004203657</t>
  </si>
  <si>
    <t>ก่อสร้างถนนคอนกรีตเสริมเหล็ก รหัสสายทางหลวงท้องถิ่น นว.ถ 116-02 หมู่ที่ 16 บ้านสายลำโพงกลางพัฒนา ขนาดผิวจราจรกว้าง 5.00 เมตร ยาว 2,590.00 เมตร หนา 0.15 เมตร หรือพื้นที่ไม่น้อยกว่า 12,950.00 ตารางเมตร องค์การบริหารส่วนตำบลสายลำโพง อำเภอท่าตะโก จังหวัดนครสวรรค์</t>
  </si>
  <si>
    <t>15008390001004203664</t>
  </si>
  <si>
    <t>ก่อสร้างถนนคอนกรีตเสริมเหล็ก สายบ้านบางตาหงายเหนือ รหัสสายทางหลวงท้องถิ่น นว.ถ 70-007 หมู่ที่ 4 บ้านบางตาหงายเหนือ ตำบลบางตาหงาย ขนาดผิวจราจรกว้าง 5.00 เมตร หนา 0.15 เมตร ยาว 1,495 เมตร หรือมีพื้นที่ผิวจราจรไม่น้อยกว่า 7,475 ตารางเมตร พร้อมลงลูกรังไหล่ทาง 2 ข้าง ๆ ละ 0.40 เมตร หรือตามสภาพพื้นที่แต่ปริมาณลูกรังต้องไม่น้อยกว่าประมาณการ องค์การบริหารส่วนตำบลบางตาหงาย อำเภอบรรพตพิสัย จังหวัดนครสวรรค์</t>
  </si>
  <si>
    <t>15008390001004203669</t>
  </si>
  <si>
    <t>ซ่อมสร้างถนนคอนกรีตเสริมเหล็ก หมู่ที่ 7 บ้านเขาถ้ำเพดาน และหมู่ที่ 8 บ้านเนินแสมสาร รหัสทางหลวงท้องถิ่น นว.ถ. 63-013 แยกเขาถ้ำเพดาน - บ้านเนินแสมสาร หมู่ที่ 8 บ้านเนินแสมสาร ตำบลนิคมเขาบ่อแก้ว กว้าง 5.00 เมตร ยาว 740.00 เมตร หนา 0.15 เมตร หรือมีพื้นที่ไม่น้อยกว่า 3,700.00 ตารางเมตร ไหล่ทางหินคลุก กว้างเฉลี่ยข้างละ 0.50 เมตร องค์การบริหารส่วนตำบลนิคมเขาบ่อแก้ว อำเภอพยุหะคีรี จังหวัดนครสวรรค์</t>
  </si>
  <si>
    <t>15008390001004203682</t>
  </si>
  <si>
    <t>ก่อสร้างถนนคอนกรีตเสริมเหล็ก หมู่ที่ 8 สายหลังอำเภอ ถึง ทางหลวงแผ่นดิน ผิวจราจร กว้าง 4.00 เมตร ยาว 1,500 เมตร หนา 0.15 เมตร หรือคิดเป็นพื้นที่คอนกรีตไม่น้อยกว่า 6,00 ตารางเมตร พร้อมลงลูกรังไหล่ทางตามสภาพพื้นที่ องค์การบริหารส่วนตำบลไพศาลี อำเภอไพศาลี จังหวัดนครสวรรค์</t>
  </si>
  <si>
    <t>15008390001004203688</t>
  </si>
  <si>
    <t>ขยายไหล่ทางคอนกรีตเสริมเหล็กสายสนามกอล์ฟถึงวัดถือน้ำพร้อมวางท่อระบายน้ำ รหัสทางหลวงท้องถิ่น นว.ถ. 24 - 004 หมู่ที่ 2 บ้านไผ่ล้อม ตำบลนครสวรรค์ออก กว้าง 1.00 เมตร ยาวรวม 2 ฝั่ง 2,210 เมตร หนา 0.15 เมตร หรือมีพื้นที่ดำเนินการไม่น้อยกว่า 2,210 ตารางเมตร พร้อมวางท่อระบายน้ำคอนกรีตเสริมเหล็ก ขนาด ศก. 1.00 เมตร จำนวน 691 ท่อน บ่อพักระบายน้ำ จำนวน 49 บ่อ องค์การบริหารส่วนตำบลนครสวรรค์ออก อำเภอเมืองนครสวรรค์ จังหวัดนครสวรรค์</t>
  </si>
  <si>
    <t>15008390001004203689</t>
  </si>
  <si>
    <t>ก่อสร้างถนนคอนกรีตเสริมเหล็ก รหัสทางหลวงท้องถิ่น นว.ถ.71-003 หมู่ที่ 4 บ้านน้ำกลัด ถึงหมู่ที่ 5 บ้านท่าล้อ ตำบลบางพระหลวง ช่วงที่ 1 กว้าง 6 เมตร ยาว 240 เมตร หนา 0.15 เมตร หรือมีพื้นที่ไม่น้อยกว่า 1,440 ตารางเมตร ช่วงที่ 2 กว้าง 6 เมตร ยาว 620 เมตร หนา 0.15 เมตร หรือมีพื้นที่ไม่น้อยกว่า 3,720 ตารางเมตร พร้อมลงหินคลุกไหล่ทางกว้างเฉลี่ยข้างละ 0.50 เมตร องค์การบริหารส่วนตำบลบางพระหลวง อำเภอเมืองนครสวรรค์ จังหวัดนครสวรรค์</t>
  </si>
  <si>
    <t>15008390001004203699</t>
  </si>
  <si>
    <t>ก่อสร้างถนนคอนกรีตเสริมเหล็ก หมู่ที่ 14 บ้านใหม่ราชสีมา เชื่อมต่อ หมู่ที่ 3 บ้านคลองสายทอง ตำบลเขาชนกัน ก่อสร้างถนนคอนกรีตเสริมเหล็ก ช่วงที่ 1 ขนาดผิวทางกว้าง 5.00 เมตร ยาว 900 เมตร หนา 0.15 เมตร หรือมีพื้นที่คอนกรีตเสริมเหล็กม่น้อยกว่า 4,500 ตารางเมตร ลงลูกรังไหล่ทางทั้ง 2 ข้างๆล่ะ 0.30 เมตร ช่วงที่ 2 ขนาดผิวทางกว้าง 5.00 เมตร ยาว 1,150 เมตร หนา 0.15 เมตร หนา 0.15 เมตร หรือมีพื้นที่คอนกรีตเสริมเหล็กไม่น้อยกว่า 5,750 ตารางเมตร ลงลูกรังไหล่ทางทั้ง 2 ข้างๆล่ะ 0.30 เมตร องค์การบริหารส่วนตำบลเขาชนกัน อำเภอแม่วงก์ จังหวัดนครสวรรค์</t>
  </si>
  <si>
    <t>15008390001004203724</t>
  </si>
  <si>
    <t>ก่อสร้างถนนคอนกรีตเสริมเหล็กสายห้วยตาดำ หมู่ที่ 5 บ้านห้วยร่วมใต้ ตำบลห้วยร่วม อำเภอหนองบัว จังหวัดนครสวรรค์ เชื่อมต่อ บ้านป่ารัง ตำบลหนองบัว ผิวจราจรกว้าง 5.00 เมตร ระยะทาง 2,550 เมตร หนา 0.15 เมตร หรือพื้นที่ไม่น้อยกว่า 12,750 ตารางเมตร ไหล่ทางข้างละ 0.25 เมตร หรือตามสภาพพื้นที่ องค์การบริหารส่วนตำบลห้วยร่วม อำเภอหนองบัว จังหวัดนครสวรรค์</t>
  </si>
  <si>
    <t>15008390001004203737</t>
  </si>
  <si>
    <t>ก่อสร้างถนน ผิวจราจรแอสฟัลท์ติกคอนกรีต โครงสร้างชั้นพื้นทางดินซีเมนต์ผสมน้ำยาเชื่อมประสานตามนวัตกรรมไทย รหัส 01010052 รหัสทางหลวงท้องถิ่น นธ.ถ29-046 สายกือรง-ปาเระรูโบะ หมู่ที่ 3 บ้านกือรง ตำบลจวบ กว้าง 5.30 เมตร ยาว 1,500.00 เมตร หนา 0.04 เมตร หรือมีพื้นที่ไม่น้อยกว่า 7,908.00 ตารางเมตร องค์การบริหารส่วนตำบลจวบ อำเภอเจาะไอร้อง จังหวัดนราธิวาส</t>
  </si>
  <si>
    <t>15008390001004203738</t>
  </si>
  <si>
    <t>ก่อสร้างถนน ผิวจราจรแอสฟัลท์ติกคอนกรีต โครงสร้างชั้นพื้นทางดินซีเมนต์ผสมน้ำยาเชื่อมประสานตามนวัตกรรมไทย รหัส 01010052 รหัสทางหลวงท้องถิ่น นธ.ถ 29-049 สายบ้านโคก - บาโงดุดุง หมู่ที่ 5 บ้านโคก ตำบลจวบ กว้าง 6.00 เมตร ยาว 1,141.00 เมตร หนา 0.04 เมตร หรือมีพื้นที่ไม่น้อยกว่า 6,846.00 ตารางเมตร องค์การบริหารส่วนตำบลจวบ อำเภอเจาะไอร้อง จังหวัดนราธิวาส</t>
  </si>
  <si>
    <t>15008390001004203751</t>
  </si>
  <si>
    <t>เสริมผิวถนนลาดยางแอสฟัลต์ติกคอนกรีต หนา 4 เซนติเมตร โครงสร้างชั้นพื้นทางดินซีเมนต์ผสมน้ำยาเชื่อมประสานตามนวัตกรรมไทยรหัส 01010052 สายบ่อหิน - เขตเทศบาล กว้าง 5.00 เมตร ยาว 460 เมตร หนา 0.04 เมตร ไหล่ทางข้าง 1.00 เมตร องค์การบริหารส่วนตำบลกาเยาะมาตี อำเภอบาเจาะ จังหวัดนราธิวาส</t>
  </si>
  <si>
    <t>15008390001004203752</t>
  </si>
  <si>
    <t>ปรับปรุงถนนคอนกรีตเสริมเหล็กพร้อมสะพานคอนกรีตเสริมเหล็ก (ช่วงที่2) รหัสทางหลวงท้องถิ่น นธ.ถ.47-013 สายพงจือนิริง หมู่ที่ 6 บ้านบาดง ตำบลบาเจาะ ถนนคอนกรีต กว้าง 4.00 เมตร ยาว 400.00 เมตร หนา 0.15 เมตร หรือมีพื้นที่ไม่น้อยกว่า 1,600 ตารางเมตร และสะพานคอนกรีตเสริมเหล็ก ขนาดกว้าง 7.00เมตร ยาว 16.00 เมตร องค์การบริหารส่วนตำบลบาเจาะ อำเภอบาเจาะ จังหวัดนราธิวาส</t>
  </si>
  <si>
    <t>15008390001004203763</t>
  </si>
  <si>
    <t>ปรับปรุงถนนผิวจราจรแบบแอสฟัลท์ติกคอนกรีต รหัสทางหลวงท้องถิ่น นธ.ถ. 74-071 สายจาหลง-บูเก๊ะกูนุง หมู่ที่ 7 บ้านกาเสาะ ตำบลลำภู กว้าง 5.00 เมตร ยาว 2,270.00 เมตร หนา 0.04 เมตร หรือมีพื้นที่ไม่น้อยกว่า 11,350.00 ตารางเมตร องค์การบริหารส่วนตำบลลำภู อำเภอเมืองนราธิวาส จังหวัดนราธิวาส</t>
  </si>
  <si>
    <t>15008390001004203768</t>
  </si>
  <si>
    <t>ขยายถนนผิวจราจรแอสฟัลท์ติกคอนกรีต รหัสทางหลวงท้องถิ่น 37-006 สายบลูกาฮีเล หมู่ที่ 2 - 4 บ้านบูเกะบากง-บ้านบลูกาสนอ ตำบลตะปอเยาะ กว้าง 5.00 เมตร ยาว 1,968.00 เมตร หนา 0.05 เมตร หรือมีพื้นที่ไม่น้อยกว่า 9,840.00 ตารางเมตร องค์การบริหารส่วนตำบลตะปอเยาะ อำเภอยี่งอ จังหวัดนราธิวาส</t>
  </si>
  <si>
    <t>15008390001004203772</t>
  </si>
  <si>
    <t>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01010052 รหัสทางหลวงท้องถิ่น นธ.ถ76-004 สายเพชรเกษม - บ้านโคกมาแจ ตอนที่ 1 หมู่ที่ 1 บ้านลุโบะบือซา ตำบลลุโบะบือซา กว้าง 5.00 เมตร ยาว 1,000.00 เมตร หนา 0.04 เมตร ไหล่ทางแอสฟัลท์คอนกรีตกว้างข้างละ 0.50 เมตร หรือมีพื้นที่ไม่น้อยกว่า 6,000.00 ตารางเมตร องค์การบริหารส่วนตำบลลุโบะบือซา อำเภอยี่งอ จังหวัดนราธิวาส</t>
  </si>
  <si>
    <t>15008390001004203773</t>
  </si>
  <si>
    <t>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01010052 รหัสทางหลวงท้องถิ่น นธ.ถ76-004 สายเพชรเกษม - บ้านโคกมาแจ ตอนที่ 2 หมู่ที่ 4 บ้านลุโบะดาโต๊ะ ตำบลลุโบะบือซา กว้าง 5.00 เมตร ยาว 900.00 เมตร หนา 0.04 เมตร ไหล่ทางแอสฟัลท์คอนกรีตกว้างข้างละ 0.50 เมตร หรือมีพื้นที่ไม่น้อยกว่า 5,400.00 ตารางเมตร องค์การบริหารส่วนตำบลลุโบะบือซา อำเภอยี่งอ จังหวัดนราธิวาส</t>
  </si>
  <si>
    <t>15008390001004203777</t>
  </si>
  <si>
    <t>ก่อสร้างถนนคอนกรีตเสริมเหล็ก รหัสทางหลวงท้องถิ่นนธ.ถ.39-072 สายลูโบ๊ะดือแป - กูแบลีเตาะห์ หมู่ที่ 4 บ้านแกแมสี่ ตำบลตันหนงมัส กว้าง 4.00 เมตร ยาว 1,260.00 เมตร หนา 0.15 เมตร หรือมีพื้นที่ไม่น้อยกว่า 5,040.00 ตารางเมตร องค์การบริหารส่วนตำบลตันหยงมัส อำเภอระแงะ จังหวัดนราธิวาส</t>
  </si>
  <si>
    <t>15008390001004203780</t>
  </si>
  <si>
    <t>ก่อสร้างถนนผิวจราจรแอสฟัลท์ติกคอนกรีต หนา 4 เซ็นติเมตร โครงสร้างชั้นทางดินซีเมนต์ผสมน้ำยาเชื่อมประสานตามนวัตกรรมไทยรหัส 01010052 รหัสทางหลวงท้องถิ่น - สายทางบือเจาะห์แมแฮ หมู่ที่ 1 บ้านบาโงตา ตำบลบาโงสะโต กว้าง 5.00 เมตร ยาว 1,500 เมตร หนา 0.04 เมตร หรือมีพื้นที่ไม่น้อยกว่า 7,500 ตารางเมตร องค์การบริหารส่วนตำบลบาโงสะโต อำเภอระแงะ จังหวัดนราธิวาส</t>
  </si>
  <si>
    <t>15008390001004203781</t>
  </si>
  <si>
    <t>ก่อสร้างถนนผิวจราจรแอสฟัลท์ติกคอนกรีต หนา 4 เซ็นติเมตร โครงสร้างชั้นทางดินซีเมนต์ผสมน้ำยาเชื่อมประสานตามนวัตกรรมไทยรหัส 01010052 รหัสทางหลวงท้องถิ่น - สายทางคลองน้ำแดง-ปอเนาะ หมู่ที่ 4,5 บ้านบละแต -บ้านตราแด๊ะ ตำบลบาโงสะโต กว้าง 5.00 เมตร ยาว 750 เมตร หนา 0.04 เมตร หรือมีพื้นที่ไม่น้อยกว่า 3,750 ตารางเมตร องค์การบริหารส่วนตำบลบาโงสะโต อำเภอระแงะ จังหวัดนราธิวาส</t>
  </si>
  <si>
    <t>15008390001004203784</t>
  </si>
  <si>
    <t>เสริมผิวแอสฟัลท์ติกคอนกรีต รหัสทางหลวงท้องถิ่น นธ.ถ. 61 - 020 สายฝายอาแว หมู่ที่ 6 บ้านอาแว ตำบลมะรือโบตก กว้าง 4.00 เมตร ยาว 660 เมตร หนา 0.05 เมตร หรือมีพื้นที่ไม่น้อยกว่า 2,640 ตารางเมตร องค์การบริหารส่วนตำบลมะรือโบตก อำเภอระแงะ จังหวัดนราธิวาส</t>
  </si>
  <si>
    <t>15008390001004203791</t>
  </si>
  <si>
    <t>ก่อสร้างถนนคอนกรีตเสริมเหล็ก สายหัวสะพานแบหอ - จาเราะนิบง หมู่ที่ 4 บ้านซือเลาะ ตำบลเรียง กว้าง 4.00 เมตร ยาว 2,050.00 เมตร หนา 0.15 เมตร หรือพื้นที่ไม่น้อยกว่า 8,200 ตารางเมตร องค์การบริหารส่วนตำบลเรียง อำเภอรือเสาะ จังหวัดนราธิวาส</t>
  </si>
  <si>
    <t>15008390001004203796</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รหัส 01010052 รหัสทางหลวงท้องถิ่น นธ.ถ.27-008 สายหัวสะพานบือเลาะ-บางขุด หมู่ที่ 3 - 1 บ้านจะมาแกะ-บางขุด ตำบลฆอเลาะ กว้าง 5.00 เมตร ยาว 1,100.00 เมตร หนา 0.04 เมตร ไหล่ทางข้างละ 0.50 เมตร หรือมีพื้นที่รวมไม่น้อยกว่า 5,500 ตารางเมตร องค์การบริหารส่วนตำบลฆอเลาะ อำเภอแว้ง จังหวัดนราธิวาส</t>
  </si>
  <si>
    <t>15008390001004203797</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รหัส 01010052 รหัสทางหลวงท้องถิ่น นธ.ถ.27-004 สายจะมาแกะ-บางขุด (ช่วงที่2) หมู่ที่ 3 - 1 บ้านจะมาแกะ-บางขุด ตำบลฆอเลาะ กว้าง 8.00 เมตร ยาว 900.00 เมตร หนา 0.04 เมตร ไหล่ทางข้างละ 0.50 เมตร หรือมีพื้นที่รวมไม่น้อยกว่า 7,200 ตารางเมตร องค์การบริหารส่วนตำบลฆอเลาะ อำเภอแว้ง จังหวัดนราธิวาส</t>
  </si>
  <si>
    <t>15008390001004203798</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รหัส 01010052 รหัสทางหลวงท้องถิ่น นธ.ถ.27-004 สายจะมาแกะ-บางขุด(ช่วงที่1) หมู่ที่ 3-1 บ้านจะมาแกะ-บางขุด ตำบลฆอเลาะ กว้าง 8.00 เมตร ยาว 950.00 เมตร หนา 0.04 เมตร ไหล่ทางข้างละ 0.50 เมตร หรือมีพื้นที่รวมไม่น้อยกว่า 7,600 ตารางเมตร องค์การบริหารส่วนตำบลฆอเลาะ อำเภอแว้ง จังหวัดนราธิวาส</t>
  </si>
  <si>
    <t>15008390001004203800</t>
  </si>
  <si>
    <t>ก่อสร้างถนนคอนกรีตเสริมเหล็ก รหัสทางหลวงท้องถิ่น นธ.ถ 78-003 สายนิคมสร้างตนเองสายโท6 (ช่วงกม.ที่ 0+500-1+035 ) หมู่ที่ 9 บ้านราษฎร์พัฒนา ตำบลโละจูด กว้าง 6.00 เมตร ยาว 535.00 เมตร หนา 0.15 เมตร หรือมีพื้นที่ไม่น้อยกว่า 3,210.00 ตารางเมตร องค์การบริหารส่วนตำบลโละจูด อำเภอแว้ง จังหวัดนราธิวาส</t>
  </si>
  <si>
    <t>15008390001004203803</t>
  </si>
  <si>
    <t>ก่อสร้างถนนคอนกรีตเสริมเหล็ก สายไอร์รามา-จือแร และรางระบายน้ำคอนกรีตเสริมเหล็กรูปตัววี หมู่ที่ 2 บ้านป่าไผ่ ตำบลกาหลง ถนนกว้าง 5 เมตร ยาว 1,630 เมตร หนา 0.15 เมตรหรือมีพื้นที่ไม่น้อยกว่า 8,150 ตารางเมตร รางระบายน้ำคอนกรีตเสริมเหล็กรูปตัววี ปากรางกว้าง 0.50 เมตร ท้องรางกว้าง 0.20 เมตร ความลึกไม่น้อยกว่า 0.30 เมตร ความยาวไม่น้อยกว่า 825 เมตร องค์การบริหารส่วนตำบลกาหลง อำเภอศรีสาคร จังหวัดนราธิวาส</t>
  </si>
  <si>
    <t>15008390001004203804</t>
  </si>
  <si>
    <t>ก่อสร้างถนนผิวจราจรแอสฟัลท์คอนกรีต หนา 5 เซนติเมตร โครงสร้างชั้นพื้นทางดินซีเมนต์ผสมน้ำยาเชื่อมประสานตามนวัตกรรมไทย รหัส 01010052 สายบ้านลาเวง-ตะมะยูง หมู่ที่ 3 บ้านลาเวง ตำบลเชิงคีรี กว้าง 5.00 เมตร ยาว 1,350 เมตร หนา 5 เซ็นติเมตร หรือพื้นที่เฉลี่ยไม่น้อยกว่า 6,750 ตารางเมตร องค์การบริหารส่วนตำบลเชิงคีรี อำเภอศรีสาคร จังหวัดนราธิวาส</t>
  </si>
  <si>
    <t>15008390001004203806</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 รหัส 01010052 รหัสทางหลวงท้องถิ่น นธ.ถ.38-003 สายละหาร หมู่ที่ 2 บ้านตะมะยูง ตำบลตะมะยูง กว้าง 4 เมตร ยาว 1,400 เมตร หนา 0.04 เมตร หรือมีพื้นที่ไม่น้อยกว่า5,600ตารางเมตร องค์การบริหารส่วนตำบลตะมะยูงอำเภอศรีสาคร จังหวัดนราธิวาส</t>
  </si>
  <si>
    <t>15008390001004203807</t>
  </si>
  <si>
    <t>ก่อสร้างถนนผิวจราจรเเอสฟัลต์คอนกรีต หนา 4 เซนติเมตร โครงสร้างชั้นพื้นทางดินซีเมนต์ผสมน้ำยาเชื่อมประสานตามนวัตกรรมไทย รหัส 01010052 รหัสทางหลวงท้องถิ่น นธ.ถ.38-004 สายกือบงตะมะยูง หมู่ที่ 2 บ้านตะมะยูง ตำบลตะมะยูง กว้าง 4 เมตร ยาว 1,300 เมตร หนา 0.04 เมตร หรือมีพื้นที่ไม่น้อยกว่า 5,200 ตารางเมตร องค์การบริหารส่วนตำบลตะมะยูง อำเภอศรีสาคร จังหวัดนราธิวาส</t>
  </si>
  <si>
    <t>15008390001004203808</t>
  </si>
  <si>
    <t>ก่อสร้างถนนแอสฟัลท์ติกคอนกรีต หนา 4 เซนติเมตร โครงสร้างชั้นพื้นทางดินซีเมนต์ผสมน้ำยาเชื่อมประสานนวัตกรรมไทย รหัส 01010052 รหัสทางหลวงท้องถิ่น นธ.ถ.80-016 สายกือโซ-ปาโงง หมู่ที่ 4 บ้านไอร์กือเดร์ ตำบลศรีบรรพต กว้าง 5.00 เมตร ยาว 1,750 เมตร หนา 0.04 เมตร หรือมีพื้นที่ไม่น้อยกว่า 8,750 ตารางเมตร องค์การบริหารส่วนตำบลศรีบรรพต อำเภอศรีสาคร จังหวัดนราธิวาส</t>
  </si>
  <si>
    <t>15008390001004203809</t>
  </si>
  <si>
    <t>ก่อสร้างถนนแอสฟัลท์ติกคอนกรีต หนา 4 เซนติเมตร โครงสร้างชั้นพื้นทางดินซีเมนต์ผสมน้ำยาเชื่อมประสานนวัตกรรมไทย รหัส 01010052 รหัสทางหลวงท้องถิ่น นธ.ถ.80-006 สายปูลาซานี หมู่ที่ 4 บ้านไอร์กือเดร์ ตำบลศรีบรรพต กว้าง 5.00 เมตร ยาว 1,750 เมตร หนา 0.04 เมตร หรือมีพื้นที่ไม่น้อยกว่า 8,750 ตารางเมตร องค์การบริหารส่วนตำบลศรีบรรพต อำเภอศรีสาคร จังหวัดนราธิวาส</t>
  </si>
  <si>
    <t>15008390001004203811</t>
  </si>
  <si>
    <t>ก่อสร้างถนนแอสฟัลท์ติกคอนกรีต รหัสทางหลวงท้องถิ่น นธ.ถ 81-011 สายไอร์กือเดร์ หมู่ที่ 4 บ้านปาหนัน ตำบลศรีสาคร กว้าง 5.00 เมตร ยาว 1,540 เมตร หนา 0.05 เมตร หรือมีพื้นที่ไม่น้อยกว่า 7,700 ตารางเมตร องค์การบริหารส่วนตำบลศรีสาคร อำเภอศรีสาคร จังหวัดนราธิวาส</t>
  </si>
  <si>
    <t>15008390001004203813</t>
  </si>
  <si>
    <t>ก่อสร้างถนนคอนกรีตเสริมเหล็ก รหัสทางหลวงท้องถิ่น นธ.ถ 24-006 สายภูเขาร้อย หมู่ที่ 3 บ้านน้ำใส ตำบลเกียร์ กว้าง 5.00 เมตร ยาว 2,415 เมตร หนา 0.15 เมตร หรือมีพื้นที่ไม่น้อยกว่า 12,075 ตารางเมตร องค์การบริหารส่วนตำบลเกียร์ อำเภอสุคิริน จังหวัดนราธิวาส</t>
  </si>
  <si>
    <t>15008390001004203814</t>
  </si>
  <si>
    <t>ก่อสร้างถนนคอนกรีตเสริมเหล็ก รหัสทางหลวงท้องถิ่น นธ.ถ 24-007 สายภูเขายาย่า หมู่ที่ 3 บ้านน้ำใส ตำบลเกียร์ กว้าง 5.00 เมตร ยาว 2,415 เมตร หนา 0.15 เมตร หรือมีพื้นที่ไม่น้อยกว่า 12,075 ตารางเมตร องค์การบริหารส่วนตำบลเกียร์ อำเภอสุคิริน จังหวัดนราธิวาส</t>
  </si>
  <si>
    <t>15008390001004203815</t>
  </si>
  <si>
    <t>ก่อสร้างถนนคอนกรีตเสริมเหล็กผัง2 ซอย1 - ผัง2 ซอย 2 หมู่ที่ 1 บ้านไอปาโจ ตำบลภูเขาทอง อำเภอสุคิริน จังหวัดนราธิวาส ปริมาณงาน ผิวจราจรกว้าง 4.00 เมตร ยาว 1,300 เมตร หนาเฉลี่ย 0.15 เมตร หรือมีพื้นที่ไม่น้อยกว่า 5,200 ตารางเมตร ไหล่ทางข้างละ 0.50 เมตร องค์การบริหารส่วนตำบลภูเขาทอง อำเภอสุคิริน จังหวัดนราธิวาส</t>
  </si>
  <si>
    <t>15008390001004203827</t>
  </si>
  <si>
    <t>ซ่อมสร้างผิวจราจรแอสฟัลต์คอนกรีต สายทางบ้านขุนน้ำน่าน-บ้านเปียงซ้อ จุดเริ่มต้น จุดที่ 1 ผิวจราจรกว้าง 5.00 เมตร ยาว 500.00 เมตร หนา 0.05 เมตร หรือมีพื้นที่ผิวจราจรไม่น้อยกว่า 2,500.00 ตารางเมตร จุดที่ 2 ผิวจราจรกว้าง 6.00 เมตร ยาว 1,250.00 เมตร หนา 0.05 เมตร หรือมีพื้นที่ผิวจราจรไม่น้อยกว่า 7,500.00 ตารางเมตร องค์การบริหารส่วนตำบลขุนน่าน อำเภอเฉลิมพระเกียรติ จังหวัดน่าน</t>
  </si>
  <si>
    <t>15008390001004203831</t>
  </si>
  <si>
    <t>ก่อสร้างถนนคอนกรีตเสริมเหล็กสายน้ำรินถึงฝายพระราชดำริ หมู่ที่ 3 บ้านหัวน้ำ ตำบลพระธาตุ ขนาดกว้าง 4.00 เมตร หนา 0.15 เมตร ความยาวรวม 1,700.00 เมตร หรือมีพื้นที่ไม่น้อยกว่า 6,800.00 ตารางเมตร องค์การบริหารส่วนตำบลพระธาตุ อำเภอเชียงกลาง จังหวัดน่าน</t>
  </si>
  <si>
    <t>15008390001004203835</t>
  </si>
  <si>
    <t>ปรับปรุงซ่อมแซมถนนแอสฟัลท์ติกคอนกรีต ( Asphaltic Concrete) บ้านน้ำโมง หมู่ที่ 5 โดยแบ่งเป็น 6 ช่วง ขนาดกว้าง 4.00 เมตร ยาวรวม 1,466 เมตร หนา 0.05 เมตร หรือมีพื้นที่ไม่น้อยกว่า 5,864 ตารางเมตร องค์การบริหารส่วนตำบลผาตอ อำเภอท่าวังผา จังหวัดน่าน</t>
  </si>
  <si>
    <t>15008390001004203887</t>
  </si>
  <si>
    <t>ก่อสร้างถนนคอนกรีตเสริมเหล็ก หมู่ที่ 1 บ้านน้ำปาย ตำบลน้ำปาย จำนวน 3 ช่วง พื้นที่รวมไม่น้อยกว่า 2,150.40 ตารางเมตร องค์การบริหารส่วนตำบลหมอเมือง อำเภอแม่จริม จังหวัดน่าน</t>
  </si>
  <si>
    <t>15008390001004203888</t>
  </si>
  <si>
    <t>ซ่อมสร้างถนนลาดยางแอสฟัลท์ติกคอนกรีต หมู่ที่ 4 บ้านกิ่วกอก ตำบลน้ำปาย จำนวน 13 ช่วง พื้นที่รวมไม่น้อยกว่า 3,680.49 ตารางเมตร องค์การบริหารส่วนตำบลหมอเมือง อำเภอแม่จริม จังหวัดน่าน</t>
  </si>
  <si>
    <t>15008390001004203908</t>
  </si>
  <si>
    <t>ก่อสร้างถนนคอนกรีตเสริมเหล็กเส้นทางหน้าโรงพยาบาลเซกา เชื่อมต่อ ตำบลน้ำจั้น จากบ้านนายสมศักดิ์ พรมจันทา หมู่ที่ 18 ไปวัดป่าสามัคคีธรรม หมู่ที่ 21 บ้านโนนสูงเหนือ ขนาดกว้าง 5.00 เมตร ยาว 408.00 เมตร หนา 0.15 เมตร หรือพื้นที่ไม่น้อยกว่า 2,040 ตารางเมตร ไหล่ทางดินลูกรัง ข้างละ 0.50 เมตร องค์การบริหารส่วนตำบลเซกา อำเภอเซกา จังหวัดบึงกาฬ</t>
  </si>
  <si>
    <t>15008390001004203910</t>
  </si>
  <si>
    <t>ก่อสร้างถนนคอนกรีตเสริมเหล็ก บ้านหนองหิ้ง หมู่ที่ 2 - บ้านเนินไผ่ หมู่ที่ 13 ตำบลท่ากกแดง กว้าง 5.00 เมตร ยาว 1,536.00 เมตร หนา 0.15 เมตร หรือมีพื้นที่ไม่น้อยกว่า 7,680.00 ตารางเมตร รหัสทางหลวงท้องถิ่น บก.ถ.27-022 สายถนนหนองหิ้ง หมู่ที่ 2 - บ้านเนินไผ่ หมู่ที่ 13 องค์การบริหารส่วนตำบลท่ากกแดง อำเภอเซกา จังหวัดบึงกาฬ</t>
  </si>
  <si>
    <t>15008390001004203916</t>
  </si>
  <si>
    <t>เสริมผิวถนนแอสฟัลท์ติกคอนกรีตภายในหมู่ที่บ้านทรายทอง หมู่ที่ 13 ปริมาณงาน ช่วงที่ 1 ผิวจราจรกว้าง 4.00 เมตร ยาว 72.00 เมตร หนา 0.04 เมตร หรือพื้นที่ผิวจราจรไม่น้อยกว่า 288.00 ตารางเมตร ช่วงที่ 2 ผิวจราจรกว้าง 5.00 เมตร ยาว 2,626.00 เมตร หนา 0.04 เมตร หรือพื้นที่ผิวจราจรไม่น้อยกว่า 13,130.00 ตารางเมตร ช่วงที่ 3 ผิวจราจรกว้าง 6.00 เมตร ยาว 153.00 เมตร หนา 0.04 เมตร หรือพื้นที่ผิวจราจรไม่น้อยกว่า 918.00 ตารางเมตร รวมระยะทางดำเนินการ 2,851.00 เมตร หรือรวมพื้นที่ผิวจราจรไม่น้อยกว่า 14,336.00 ตารางเมตร พร้อมป้ายประชาสัมพันธ์โครงการ 1 ป้าย องค์การบริหารส่วนตำบลท่าสะอาด อำเภอเซกา จังหวัดบึงกาฬ</t>
  </si>
  <si>
    <t>15008390001004203921</t>
  </si>
  <si>
    <t>ปรับปรุงผิวถนนด้วยแอสฟัลท์คอนกรีต สายบ้านหนองปลาดุก - บ้านคำชมภู หมู่ที่ 8 บ้านหนองปลาดุก ตำบลโสกก่าม กว้าง 5.00 เมตร ยาว 3,770 เมตร หนา 0.05 เมตร พื้นที่ผิวจราจรไม่น้อยกว่า 18,850 ตารางเมตร องค์การบริหารส่วนตำบลโสกก่าม อำเภอเซกา จังหวัดบึงกาฬ</t>
  </si>
  <si>
    <t>15008390001004203924</t>
  </si>
  <si>
    <t>ก่อสร้างถนนแอสฟัลท์ติกทับถนนคอนกรีตเสริมเหล็กบ้านบึงเค็ง หมู่ที่ 2 ( บ้านบึงเค็ง-บ้านดงตอกแป้น-ปากโนด) บ้านบึงเค็ง ตำบลหนองทุ่ม ช่วงที่ 1 ถนนคอนกรีตเสริมเหล็ก กว้าง 6.00 เมตร ยาว 317.00 เมตร หนา 0.15 เมตร หรือมีพื้นที่ไม่น้อยกว่า 1,902.00 ตารางเมตร ช่วงที่ 2 ถนนแอสฟัลท์ติก กว้าง 6.00 เมตร ยาว 2,493.00 เมตร หนา 0.05 เมตร หรือมีพื้นที่ไม่น้อยกว่า 14,958.00 ตารางเมตร องค์การบริหารส่วนตำบลหนองทุ่ม อำเภอเซกา จังหวัดบึงกาฬ</t>
  </si>
  <si>
    <t>15008390001004203926</t>
  </si>
  <si>
    <t>ก่อสร้างถนนคอนกรีตเสริมเหล็ก สายบ้านปิยะชน หมู่ที่ 11 เชื่อมถนน บ้านซ่อมกอก ตำบลซาง กว้าง 5.00 เมตร ยาว 1,950.00 เมตร หนา 0.15 เมตร หรือมีพื้นที่ไม่น้อยกว่า 9,750.00 ตารางเมตร องค์การบริหารส่วนตำบลหนองทุ่ม อำเภอเซกา จังหวัดบึงกาฬ</t>
  </si>
  <si>
    <t>15008390001004203931</t>
  </si>
  <si>
    <t>ก่อสร้างเสริมผิวแอสฟัลต์ติกคอนกรีต สายรอบหมู่ที่บ้าน หมู่ที่ 12 บ้านถ้ำจันทร์ ผิวจราจรกว้าง 4.00 เมตร ยาวไม่น้อยกว่า 2,690.00 เมตร หนา 0.05 เมตร หรือมีพื้นที่ผิวจราจรไม่น้อยกว่า 10,760.00 ตารางเมตร องค์การบริหารส่วนตำบลศรีชมภู อำเภอโซ่พิสัย จังหวัดบึงกาฬ</t>
  </si>
  <si>
    <t>15008390001004203933</t>
  </si>
  <si>
    <t>เสริมผิวแอสฟัลต์คอนกรีตสายทาง บ้านเหล่าทอง หมู่ที่ 4 ตำบลเหล่าทอง อำเภอโซ่พิสัย ไปยัง บ้านหนองแวงใน ตำบลสมสนุก อำเภอปากคาด จังหวัดบึงกาฬ กว้าง 5 เมตร ยาว 4,000 เมตร หนา 0.05 เมตร หรือมีพื้นที่ไม่น้อยกว่า 20,000 ตารางเมตร องค์การบริหารส่วนตำบลเหล่าทอง อำเภอโซ่พิสัย จังหวัดบึงกาฬ</t>
  </si>
  <si>
    <t>15008390001004203936</t>
  </si>
  <si>
    <t>ปรับปรุงซ่อมแซมผิวจราจรถนนลูกรังเป็นถนนคอนกรีตเสริมเหล็ก สายทาง บ้านหนองแสง - บ้านโนนสา หมู่ที่ 4 บ้านหนองแสง ตำบลท่าดอกคำ ผิวจราจรกว้าง 5.00 เมตร ยาว 2,945.00 เมตร หนา 0.15 เมตร ไหล่ทางลูกรังกว้างข้างละ 0.50 เมตร หรือมีพื้นที่ไม่น้อยกว่า 14,725.00 ตารางเมตร องค์การบริหารส่วนตำบลท่าดอกคำ อำเภอบึงโขงหลง จังหวัดบึงกาฬ</t>
  </si>
  <si>
    <t>15008390001004203937</t>
  </si>
  <si>
    <t>เสริมผิวทางด้วยแอสฟัลต์คอนกรีต สายทาง ทางหลวงแผ่นดิน 212 - บ้านฝอยลม บ้านฝอยลม หมู่ที่ 7 ตำบลท่าดอกคำ เสริมผิวจราจรกว้าง 7.00 เมตร ยาว 1,690.00 เมตร หนา 0.05 เมตร หรือมีพื้นที่ไม่น้อยกว่า 11,830.00 ตารางเมตร องค์การบริหารส่วนตำบลท่าดอกคำ อำเภอบึงโขงหลง จังหวัดบึงกาฬ</t>
  </si>
  <si>
    <t>15008390001004203943</t>
  </si>
  <si>
    <t>ก่อสร้างถนนคอนกรีตเสริมเหล็ก เข้าสู่พื้นที่การเกษตร หมู่ที่ 2 บ้านหนองบ่อ ตำบลโคกกว้าง ขนาดกว้าง 4 เมตร ยาว 1,000 เมตร หนา 0.15 เมตร พร้อมลูกรังไหล่ทางข้างละ 0.50 เมตร หรือมีพื้นที่คอนกรีตไม่น้อยกว่า 4,000 ตารางเมตร องค์การบริหารส่วนตำบลโคกกว้าง อำเภอบุ่งคล้า จังหวัดบึงกาฬ</t>
  </si>
  <si>
    <t>15008390001004203950</t>
  </si>
  <si>
    <t>ปรับปรุงผิวจราจรถนนลูกรังเป็นถนนคอนกรีตเสริมเหล็ก หมู่ที่ 9 บ้านโนนสะอาด สายบ้านโนนสะอาด - บ้านซำบอน กว้าง 5 เมตร ยาว 900 เมตร หนา 0.15 เมตร พร้อมลูกรังไหล่ทางข้างละ 0.50 เมตร หรือมีพื้นที่คอนกรีตไม่น้อยกว่า 4,500 ตารางเมตร องค์การบริหารส่วนตำบลบุ่งคล้า อำเภอบุ่งคล้า จังหวัดบึงกาฬ</t>
  </si>
  <si>
    <t>15008390001004203951</t>
  </si>
  <si>
    <t>ปรับปรุงผิวจราจรถนนลูกรังเป็นถนนคอนกรีตเสริมเหล็ก หมู่ที่ 8 บ้านซำบอน สายบ้านซำบอน - บ้านโนนสะอาด (ช่วงที่ 3) กว้าง 5 เมตร ยาว 450 เมตร หนา 0.15 เมตร พร้อมลูกรังไหล่ทาง 0.50 เมตร หรือมีพื้นที่คอนกรีตไม่น้อยกว่า 2,250 ตารางเมตร องค์การบริหารส่วนตำบลบุ่งคล้า อำเภอบุ่งคล้า จังหวัดบึงกาฬ</t>
  </si>
  <si>
    <t>15008390001004203952</t>
  </si>
  <si>
    <t>เสริมผิวจราจรด้วยแอสฟัลต์คอนกรีต หมู่ที่ 3 บ้านบุ่งคล้าเหนือ สายแยกถนนลาดยาง บก.3008 - วัดทองอุทัยราษฎร์ ช่วงที่ 1 กว้าง 5.50 เมตร ยาว 152 เมตร หนา 0.05 เมตร ช่วงที่ 2 กว้าง 6 เมตร ยาว 210 เมตร หนา 0.05 เมตร หรือมีพื้นที่ไม่น้อยกว่า 2,096 ตารางเมตร องค์การบริหารส่วนตำบลบุ่งคล้า อำเภอบุ่งคล้า จังหวัดบึงกาฬ</t>
  </si>
  <si>
    <t>15008390001004203953</t>
  </si>
  <si>
    <t>ปรับปรุงผิวจราจรถนนลูกรังเป็นถนนคอนกรีตเสริมเหล็ก หมู่ที่ 3 บ้านบุ่งคล้าเหนือ สายข้างวัดทองอุทัยราษฎร์ (ช่วงที่ 2) กว้าง 4 เมตร ยาว 465 เมตร หนา 0.15 เมตร พร้อมลูกรังไหล่ทางข้างละ 0.50 เมตร หรือมีพื้นที่คอนกรีตไม่น้อยกว่า 1,860 ตารางเมตร องค์การบริหารส่วนตำบลบุ่งคล้า อำเภอบุ่งคล้า จังหวัดบึงกาฬ</t>
  </si>
  <si>
    <t>15008390001004203956</t>
  </si>
  <si>
    <t>ปรับปรุงผิวทางคอนกรีตเสริมเหล็กเดิมโดยลาดยางแอสฟัลต์ทับผิวจราจรคอนกรีตเสริมเหล็กเดิมจากสะพานข้ามห้วยบังบาตถึงสามแยกภายในหมู่ที่บ้านเทพมีชัย หมู่ที่ 7 บ้านเทพมีชัย ตำบลหนองเดิ่น กว้าง 5 เมตร ความยาวรวม 849 เมตร หนา 0.05 เมตร หรือมีพื้นที่ผิวจราจรแอสฟัลต์ไม่น้อยกว่า 4,245 ตารางเมตร องค์การบริหารส่วนตำบลหนองเดิ่น อำเภอบุ่งคล้า จังหวัดบึงกาฬ</t>
  </si>
  <si>
    <t>15008390001004203958</t>
  </si>
  <si>
    <t>ก่อสร้างถนนคอนกรีตเสริมเหล็ก สายบ้านโสกบง ตำบลนาดง อำเภอปากคาด จังหวัดบึงกาฬ ถึงบ้านดงดาลตำบลโพนแพง อำเภอรัตนวาปี จังหวัดหนองคาย กว้าง 4 เมตร ยาว 1,900 เมตร หนา 0.15 เมตร หรือมีพื้นที่ไม่น้อยกว่า 7,600 ตารางเมตร ไหล่ทางข้างละ 0.50 เมตร องค์การบริหารส่วนตำบลนาดง อำเภอปากคาด จังหวัดบึงกาฬ</t>
  </si>
  <si>
    <t>15008390001004203968</t>
  </si>
  <si>
    <t>ก่อสร้างถนนคอนกรีตเสริมเหล็ก หมู่ที่ 6 จากหน้าวัดปิ่นแก้วอำไพรวัลย์ ไปทางสวนยางนายบุญลักษณ์ ดวงจันทร์ทิพย์ (สายป่าดู่) ตำบลคำนาดี เชื่อม ตำบลนาสวรรค์ ผิวจราจรกว้าง 4.00 เมตร ยาว 1,200 เมตร หนา 0.15 เมตร พื้นที่คอนกรีตเสริมเหล็กไม่น้อยกว่า 4,800 ตารางเมตร ลงไหล่ทางข้างละ 0.50 เมตร องค์การบริหารส่วนตำบลคำนาดี อำเภอเมืองบึงกาฬ จังหวัดบึงกาฬ</t>
  </si>
  <si>
    <t>15008390001004203974</t>
  </si>
  <si>
    <t>ก่อสร้างถนนคอนกรีตเสริมเหล็ก สายนาเหล่า - โคกงาม หมู่ที่ 9 บ้านโพธิ์ทอง ตำบลโนนสมบูรณ์ ขนาดกว้าง 4 เมตร ยาว 2,960 เมตร หนา 0.15 เมตร ไหล่ทางข้างละ 0.50 เมตร หรือพื้นที่ผิวจราจรไม่น้อยกว่า 11,840 ตารางเมตร องค์การบริหารส่วนตำบลโนนสมบูรณ์ อำเภอเมืองบึงกาฬ จังหวัดบึงกาฬ</t>
  </si>
  <si>
    <t>15008390001004203983</t>
  </si>
  <si>
    <t>ก่อสร้างถนนคอนกรีตเสริมเหล็ก รหัสสายทาง บก.ถ.35-014 บ้านแสงสาครเชื่อมถนนบ้านนาคำแคน หมู่ที่ 7 บ้านแสงสาคร ตำบลนาแสง ขนาดกว้าง 5.00 เมตร ยาว 2,750 เมตร หนา 0.15 เมตรหรือมีพื้นที่ไม่น้อยกว่า 13,750 ตารางเมตร องค์การบริหารส่วนตำบลนาแสง อำเภอศรีวิไล จังหวัดบึงกาฬ</t>
  </si>
  <si>
    <t>15008390001004204013</t>
  </si>
  <si>
    <t>ซ่อมสร้างผิวทาง Asphaltic concrete ถนนสายโคกยาง-โคกเห็ด บ้านโคกยางพัฒนา หมู่ที่ 5 ตำบลอีสานเขต กว้าง 6 เมตร ยาว 1,300 เมตร หนา 0.05 เมตร พื้นที่ 7,800 ตารางเมตร องค์การบริหารส่วนตำบลอีสานเขต อำเภอเฉลิมพระเกียรติ จังหวัดบุรีรัมย์</t>
  </si>
  <si>
    <t>15008390001004204014</t>
  </si>
  <si>
    <t>ซ่อมสร้างผิวทาง Asphaltic concrete ถนนสายเขว้า-ชุมแสง บ้านน้ำใส หมู่ที่ 1 ตำบลอีสานเขต กว้าง 6 เมตร ยาว 2,000 เมตร หนา 0.05 เมตร พื้นที่ 12,000 ตารางเมตร องค์การบริหารส่วนตำบลอีสานเขต อำเภอเฉลิมพระเกียรติ จังหวัดบุรีรัมย์</t>
  </si>
  <si>
    <t>15008390001004204015</t>
  </si>
  <si>
    <t>ซ่อมสร้างผิวทาง Asphaltic concrete ถนนสายเขว้า-ชุมแสง บ้านเขว้า หมู่ที่ 2 ตำบลอีสานเขต กว้าง 6 เมตร ยาว 1,000 เมตร หนา 0.05 เมตร ไหล่ทาง 0 เมตร พื้นที่ 6,000 ตารางเมตร องค์การบริหารส่วนตำบลอีสานเขต อำเภอเฉลิมพระเกียรติ จังหวัดบุรีรัมย์</t>
  </si>
  <si>
    <t>15008390001004204016</t>
  </si>
  <si>
    <t>ปรับปรุงผิวจราจรแอสฟัลท์ติกคอนกรีตทับถนนคอนกรีตเดิม (Asphaltic Overlay) ซอยสัมพันธวงศ์ บ้านโคกตะแบก หมู่ที่ 13 ตำบลอีสานเขต กว้าง 4 เมตร ยาว 1,250 เมตร หนา 0.05 เมตร ไหล่ทาง 0 เมตร พื้นที่ 5,000 ตารางเมตร องค์การบริหารส่วนตำบลอีสานเขต อำเภอเฉลิมพระเกียรติ จังหวัดบุรีรัมย์</t>
  </si>
  <si>
    <t>15008390001004204017</t>
  </si>
  <si>
    <t>ปรับปรุงผิวจราจรแอสฟัลท์ติกคอนกรีตทับถนนคอนกรีตเดิม (Asphaltic Overlay) สายเขว้า-โคกฝังกา บ้านเขว้า หมู่ที่ 2 ตำบลอีสานเขต กว้าง 4 เมตร ยาว 1,263 เมตร หนา 0.05 เมตร พื้นที่ 5,052 ตารางเมตร องค์การบริหารส่วนตำบลอีสานเขต อำเภอเฉลิมพระเกียรติ จังหวัดบุรีรัมย์</t>
  </si>
  <si>
    <t>15008390001004204029</t>
  </si>
  <si>
    <t>ก่อสร้างถนนคอนกรีตเสริมเหล็กพร้อมติดตั้งโคมไฟถนนแบบแอลอีดีขนาด 50 วัตต์ เสาโคมไฟปรับระดับความสูงได้ (สายบ้านสองพี่น้อง-บ้านหนองพลวง) บ้านหนองมะค่า หมู่ที่ 14 กว้าง 5 เมตร ยาว 2,500 เมตร หนา 0.15 เมตร หรือมีพื้นที่ไม่น้อยกว่า 12,500 ตารางเมตร องค์การบริหารส่วนตำบลสะเดา อำเภอนางรอง จังหวัดบุรีรัมย์</t>
  </si>
  <si>
    <t>15008390001004204030</t>
  </si>
  <si>
    <t>ก่อสร้างถนนคอนกรีตเสริมเหล็ก จำนวน 2 ช่วง พร้อมติดตั้งโคมไฟถนนแบบแอลอีดีขนาด 50 วัตต์ เสาโคมไฟปรับระดับความสูงได้ (สายทางขึ้นพุทธอุทยานเขาคอก) บ้านโคกพลวง หมู่ที่ 11 ช่วงที่ กว้าง 4 เมตร ยาว 1,875 เมตร หนา 0.15 เมตร หรือมีพื้นที่ไม่น้อยกว่า 7,500 ตารางเมตร ช่วงที่ 2 กว้าง 3 เมตร ยาว 1,600 เมตร หนา 0.15 เมตร หรือมีพื้นที่ไม่น้อยกว่า 4,800 ตารางเมตร องค์การบริหารส่วนตำบลสะเดา อำเภอนางรอง จังหวัดบุรีรัมย์</t>
  </si>
  <si>
    <t>15008390001004204033</t>
  </si>
  <si>
    <t>ก่อสร้างถนนคอนกรีตเสริมเหล็กจากแยกถนนสายบ้านจาน ถึง บ้านหนองโจด ที่กิโลเมตร 1 ถึง ทางแยกถนนลาดยางสาย บ้านจาน ถึง แยกหนองกง บ้านจาน หมู่ที่ 8 ตำบลหนองยายพิมพ์ กว้าง 5.00 เมตร ยาว 710.00 เมตร หนา 0.15 เมตร หรือมีพื้นที่ไม่น้อยกว่า 3,550 ตารางเมตร องค์การบริหารส่วนตำบลหนองยายพิมพ์ อำเภอนางรอง จังหวัดบุรีรัมย์</t>
  </si>
  <si>
    <t>15008390001004204042</t>
  </si>
  <si>
    <t>ก่อสร้างถนนผิวจราจรแอสฟัลต์ บ้านลำนางรอง กว้าง 4 เมตร ยาว 6,000 เมตร หนา 0.04 เมตร พื้นที่ 240,000 ตารางเมตร องค์การบริหารส่วนตำบลลำนางรอง อำเภอโนนดินแดง จังหวัดบุรีรัมย์</t>
  </si>
  <si>
    <t>15008390001004204043</t>
  </si>
  <si>
    <t>ก่อสร้างถนนแอสฟัลต์ติก บ้านลำนางรอง หมู่ที่ 1 , หมู่ที่ 10 กว้าง 6 เมตร ยาว 2,400 เมตร หนา 0.04 เมตร พื้นที่ 14,400 ตารางเมตร องค์การบริหารส่วนตำบลลำนางรอง อำเภอโนนดินแดง จังหวัดบุรีรัมย์</t>
  </si>
  <si>
    <t>15008390001004204051</t>
  </si>
  <si>
    <t>ซ่อมสร้างผิวทางแอสฟัลท์ติกคอนกรีต (โดยวิธี Pavement In Place Recycling) พร้อมเสริมผิวแอสฟัลท์ติกคอน กรีต หนา 0.05 เมตร และรางระบายน้ำแบบ ข-30 รหัสทางหลวงท้องถิ่น บร.ถ.063-009 ถนนสายบุญ-สะพานระนาด หมู่ที่ 2 บ้านฉันเพล ตำบลเขาดินเหนือ พื้นที่ดำเนินการไม่น้อยกว่า 6,280 ตารางเมตร รายละเอียดตามแบบแปลนที่กำหนด องค์การบริหารส่วนตำบลเขาดินเหนือ อำเภอบ้านกรวด จังหวัดบุรีรัมย์</t>
  </si>
  <si>
    <t>15008390001004204052</t>
  </si>
  <si>
    <t>ซ่อมสร้างผิวทางแอสฟัลท์ติกคอนกรีต (โดยวิธี Pavement In Place Recycling) พร้อมเสริมผิวแอสฟัลท์ติกคอนกรีต หนา 0.04 เมตร รหัสทางหลวงท้องถิ่น บร.ถ.063-006 สายบ้านศรีสุข-บ้านโนนเจริญ หมู่ที่ 3 บ้านเขาดินเหนือ ตำบลเขาดินเหนือ พื้นที่ดำเนินการไม่น้อยกว่า 19,050 ตารางเมตร รายละเอียดตามแบบแปลนที่กำหนด องค์การบริหารส่วนตำบลเขาดินเหนือ อำเภอบ้านกรวด จังหวัดบุรีรัมย์</t>
  </si>
  <si>
    <t>15008390001004204054</t>
  </si>
  <si>
    <t>ซ่อมสร้างถนนลาดยางผิวแอสฟัลท์ติกคอนกรีต สาย บรถ. 176-046 สายโท 10 ใต้ หมู่ที่ 2 - เขตวนอุทยานแห่งชาติตาพระยา บ้านสายโท 10 ใต้ หมู่ที่ 2 ตำบลสายตะกู ปริมาณงาน ผิวจราจรกว้าง 6 เมตร ยาว 2,200 เมตร หนาเฉลี่ย 0.05 เมตร หรือพื้นที่ผิวจราจร/ไหล่ทาง ไม่น้อยกว่า 13,200 ตารางเมตร องค์การบริหารส่วนตำบลสายตะกู อำเภอบ้านกรวด จังหวัดบุรีรัมย์</t>
  </si>
  <si>
    <t>15008390001004204055</t>
  </si>
  <si>
    <t>ซ่อมสร้างถนนลาดยางผิวแอสฟัลท์ติกคอนกรีต สาย บร.ถ. 176-062 สายบ้านสายโท 12 ใต้สามัคคี หมู่ที่ 16 - เขตวนอุทยานแห่งชาติตาพระยา บ้านสายโท 12 ใต้สามัคคี หมู่ที่ 16 ตำบลสายตะกู ปริมาณงาน ผิวจราจรกว้าง 6 เมตร ยาว 2,200 เมตร หนาเฉลี่ย 0.05 เมตร หรือมีพื้นที่ผิวจราจร/ไหล่ทางไม่น้อยกว่า 13,200 ตารางเมตร องค์การบริหารส่วนตำบลสายตะกู อำเภอบ้านกรวด จังหวัดบุรีรัมย์</t>
  </si>
  <si>
    <t>15008390001004204068</t>
  </si>
  <si>
    <t>ก่อสร้างถนนลาดยาง Asphaltic Concrete บร.ถ.78-002 (ตอน 3) สายบ้านจรเข้มาก - บ้านโคกอาหงวน เชื่อมต่อบ้านเขาคอก หมู่ที่ 13 บ้านโคกอาหงวน ตำบลจรเข้มาก กว้าง 6.00 เมตร ยาว 2,675 เมตร ไหล่ทางกว้างข้างละ 0.00-1.00 เมตร หรือมีพื้นที่ดำเนินการไม่น้อยกว่า 16,050.00 ตารางเมตร องค์การบริหารส่วนตำบลจรเข้มาก อำเภอประโคนชัย จังหวัดบุรีรัมย์</t>
  </si>
  <si>
    <t>15008390001004204078</t>
  </si>
  <si>
    <t>ซ่อมสร้างถนนลาดยางแอสฟัลต์ติกคอนกรีต รหัสทางหลวงท้องถิ่น บร.ถ.178-002 ถนนสายบ้านไสยา หมู่ที่ 1 ถึงบ้านหนองโสน หมู่ที่ 5 ตำบลสี่เหลี่ยม ผิวจราจรแอสฟัลต์ติกคอนกรีต หนา 5.00 เซนติเมตร กว้าง 6.00 เมตร ยาว 2,200 เมตร หรือคิดเป็นพื้นที่ผิวจราจร ไม่น้อยกว่า 13,200 ตารางเมตร องค์การบริหารส่วนตำบลสี่เหลี่ยม อำเภอประโคนชัย จังหวัดบุรีรัมย์</t>
  </si>
  <si>
    <t>15008390001004204079</t>
  </si>
  <si>
    <t>ซ่อมสร้างถนนลาดยางแอสฟัลต์ติกคอนกรีต รหัสทางหลวงท้องถิ่น บร.ถ.178-001 ถนนสายทางหลวงชนบท บร 3002 ถึงบ้านสารภี หมู่ที่ 6 ตำบลสี่เหลี่ยม ผิวจราจรแอสฟัลต์ติกคอนกรีต หนา 5.00 เซนติเมตร กว้าง 5.00-6.00 เมตร ยาว 1,280 เมตร หรือคิดเป็นพื้นที่ผิวจราจร ไม่น้อยกว่า 7,340 ตารางเมตร องค์การบริหารส่วนตำบลสี่เหลี่ยม อำเภอประโคนชัย จังหวัดบุรีรัมย์</t>
  </si>
  <si>
    <t>15008390001004204104</t>
  </si>
  <si>
    <t>ซ่อมสร้างถนนลาดยาง แอสฟัลท์ติกคอนกรีต โดยวิธี Pavement in place Recycling รหัสทางหลวงท้องถิ่น บร.ถ 168-01 ถนนสายบ้านหนองปรือ - บ้านถาวร ผิวถนนกว้าง 6.00 เมตร ยาว 2,200 เมตร หนา 0.05 เมตร) มีไหล่ถนนข้างละ 1.00 เมตร หรือมีพื้นที่ดำเนินการไม่น้อยกว่า 17,600 ตารางเมตร องค์การบริหารส่วนตำบลสวายจีก อำเภอเมืองบุรีรัมย์ จังหวัดบุรีรัมย์</t>
  </si>
  <si>
    <t>15008390001004204107</t>
  </si>
  <si>
    <t>เสริมผิวถนนลาดยางปูแอสฟัลท์ติกคอนกรีต (Overlay) ถนนบ้านหนองหมี หมู่ที่ 10 - บ้านหนองตะครองน้อย หมู่ที่ 8 ตำบลโคกว่าน - บ้านสมจิต หมู่ที่ 5 อำเภอละหานทราย จังหวัดบุรีรัมย์ องค์การบริหารส่วนตำบลโคกว่าน อำเภอละหานทราย จังหวัดบุรีรัมย์</t>
  </si>
  <si>
    <t>15008390001004204108</t>
  </si>
  <si>
    <t>เสริมผิวถนนลาดยางปูแอสฟัลท์ติกคอนกรีต (Overlay) บ้านโคกว่าน หมู่ที่ 1 - บ้านโคกว่าน หมู่ที่ 2 - บ้านโคกสระ หมู่ที่ 3 - บ้านโคกว่าน หมู่ที่ 9 ตำบลโคกว่าน ยาว 4,870 เมตร หนา 0.05 เมตร พื้นที่ 26,188 ตารางเมตร องค์การบริหารส่วนตำบลโคกว่าน อำเภอละหานทราย จังหวัดบุรีรัมย์</t>
  </si>
  <si>
    <t>15008390001004204110</t>
  </si>
  <si>
    <t>ซ่อมสร้างถนนลาดยางแอสฟัลท์ติกคอนกรีต รหัสทางหลวงท้องถิ่น บร.ถ.153-017 ถนนสายบ้านโคกสะอาด 1 หมู่ที่ 5 บ้านโคกสะอาด ผิวจราจรแอสฟัลท์ติกคอนกรีต ผิวทาง ขนาดกว้าง 6 เมตร ยาว 1,900 เมตร หนาเฉลี่ย 5 เซนติเมตร ไหล่ทางข้างละ 1 เมตร หรือคิดเป็นพื้นที่ผิวจราจรไม่น้อยกว่า 15,200 ตารางเมตร องค์การบริหารส่วนตำบลละหานทราย อำเภอละหานทราย จังหวัดบุรีรัมย์</t>
  </si>
  <si>
    <t>15008390001004204132</t>
  </si>
  <si>
    <t>ซ่อมสร้างถนนลาดยาง ผิวทาง Asphaltic Concrete รหัสทางหลวงท้องถิ่น บร.ถ.99-002 ถนนสายท่าเรือ-บ้านท่าม่วงใหม่ หมู่ที่ 11 บ้านท่าม่วงใหม่ ตำบลท่าม่วง กว้าง 6 เมตร ยาว 1,826 เมตร หนา 0.05 เมตร หรือมีพื้นผิวจราจรไม่น้อยกว่า 10,956 ตารางเมตร ไหล่ทางข้างละ 1 เมตร หรือมีพื้นผิวจราจรไหล่ทางไม่น้อยกว่า 3,652 ตารางเมตร ตีเส้นจราจร พร้อมป้ายประชาสัมพันธ์โครงการ 1 ป้าย องค์การบริหารส่วนตำบลท่าม่วง อำเภอสตึก จังหวัดบุรีรัมย์</t>
  </si>
  <si>
    <t>15008390001004204133</t>
  </si>
  <si>
    <t>ก่อสร้างถนนคอนกรีตเสริมเหล็ก รหัสทางหลวงท้องถิ่น บร.ถ.103-07 สายบ้านม่วงหวาน - บ้านโนนธาตุ หมู่ที่13 บ้านม่วงหวาน ตำบลทุ่งวัง กว้าง 4 เมตร ยาว 1,550 เมตร หนา 0.15 เมตร หรือมีพื้นที่ไม่น้อยกว่า 6,200 ตารางเมตร องค์การบริหารส่วนตำบลทุ่งวัง อำเภอสตึก จังหวัดบุรีรัมย์</t>
  </si>
  <si>
    <t>15008390001004204134</t>
  </si>
  <si>
    <t>ก่อสร้างถนนคอนกรีตเสริมเหล็ก หมู่ที่ 19 ไป หมู่ที่ 8 ตำบลเมืองแก กว้าง 5 เมตร ยาว 900 เมตร หนา 0.15 เมตรพื้นที่ 4,500 ตารางเมตร และชุดโคมไฟถนนแบบแอลอีดีพลังงานแสงอาทิตย์ขนาด 50 วัตต์พร้อมเสาไฟแบบเลื่อนปรับระดับความสูงได้และฐานรากเข็มเหล็ก ขนาด 76 มิลลิเมตร จำนวน 20 ชุดองค์การบริหารส่วนตำบลเมืองแก อำเภอสตึก จังหวัดบุรีรัมย์</t>
  </si>
  <si>
    <t>15008390001004204137</t>
  </si>
  <si>
    <t>ก่อสร้างถนนลาดยางผิวจราจร Asphaltic Concrete หมู่ที่ 9 บ้านไทรทอง สายทางนายเอิบ-คลองอิสานเขียว ขนาดกว้าง 4 เมตร ยาว 1500 เมตร หนาเฉลี่ย 0.04 เมตร หรือมีพื้นที่ใช้สอยไม่น้อยกว่า 6000 ตารางเมตร องค์การบริหารส่วนตำบลโคกสว่าง อำเภอหนองกี่ จังหวัดบุรีรัมย์</t>
  </si>
  <si>
    <t>15008390001004204138</t>
  </si>
  <si>
    <t>ซ่อมสร้างถนนลาดยางผิวจราจร Asphaltic Concrete หมู่ที่ 1 บ้านโคกสว่าง สายทางนายหนูพันธ์-หนองพลวง ขนาดกว้าง 5 เมตร ยาว 900 เมตร หนาเฉลี่ย 0.04 เมตร หรือมีพื้นที่ใช้สอยไม่น้อยกว่า 4500 ตารางเมตร องค์การบริหารส่วนตำบลโคกสว่าง อำเภอหนองกี่ จังหวัดบุรีรัมย์</t>
  </si>
  <si>
    <t>15008390001004204139</t>
  </si>
  <si>
    <t>ก่อสร้างถนนลาดยางผิวจราจรแอสฟัลท์ติกคอนกรีต รหัสทางหลวงท้องถิ่น บร.ถ. 77-005 สายทางบ้านโนนสมบูรณ์ หมู่ที่ 5 ตำบลโคกสูง อำเภอหนองกี่ จังหวัดบุรีรัมย์ กว้าง 4 เมตร ยาว 2,390 เมตร หนา 0.05 เมตร หรือมีพื้นที่ไม่น้อยกว่า 9,560 ตารางเมตร องค์การบริหารส่วนตำบลโคกสูง อำเภอหนองกี่ จังหวัดบุรีรัมย์</t>
  </si>
  <si>
    <t>15008390001004204142</t>
  </si>
  <si>
    <t>ก่อสร้างถนนลาดยางแอสฟัลต์คอนกรีตบ้านลุงขี้หนู หมู่ที่ 1 ตำบลท่าโพธิ์ชัย รหัสทางหลวงท้องถิ่น บรถ. 98-038 กว้าง 4 เมตร ยาว 2,200 เมตร หนา 0.05 เมตร พื้นที่ไม่น้อยกว่า 8,800 ตารางเมตร ติดตั้งป้ายโครงการ 1 ป้าย ตามแบบองค์การบริหารส่วนตำบลกำหนด องค์การบริหารส่วนตำบลท่าโพธิ์ชัย อำเภอหนองกี่ จังหวัดบุรีรัมย์</t>
  </si>
  <si>
    <t>15008390001004204154</t>
  </si>
  <si>
    <t>ก่อสร้างถนนแอสฟัลท์คอนกรีต รหัสทางหลวงท้องถิ่น บร.ถ. 143-024 สายทางบ้านน้อยพัฒนาถึงคุ้มหนองกระทุ่ม หมู่ที่ 12 บ้านน้อยพัฒนา ตำบลเมืองไผ่ กว้าง 6.00 เมตร ยาว 1,300.00 เมตร หนา 0.05 เมตร หรือมีพื้นที่ไม่น้อยกว่า 7,800.00 ตารางเมตร องค์การบริหารส่วนตำบลเมืองไผ่ อำเภอหนองกี่ จังหวัดบุรีรัมย์</t>
  </si>
  <si>
    <t>15008390001004204155</t>
  </si>
  <si>
    <t>ก่อสร้างถนนลาดยางผิวแอสฟัลท์ติกคอนกรีต สายนา นายสุริเยนทร์ สมบูรณ์ ถึงนา นายพุธ อบอุ่น รหัสทางหลวงท้องถิ่น บร.ถ. 149- 012 บ้านขามน้อย หมู่ที่ 5 ตำบลเย้ยปราสาท กว้าง 4 เมตร ยาว 1,757 เมตร หนา 0.05 เมตร หรือมีพื้นที่ไม่น้อยกว่า 7028 ตารางเมตร องค์การบริหารส่วนตำบลเย้ยปราสาท อำเภอหนองกี่ จังหวัดบุรีรัมย์</t>
  </si>
  <si>
    <t>15008390001004204187</t>
  </si>
  <si>
    <t>ก่อสร้างถนนคอนกรีตเสริมเหล็ก บริเวณถนนเลียบคลองแอลสามซ้าย (ฝั่งตะวันตก) หมู่ที่ 7 (ช่วงที่ 1) บ้าน ส.ป.ก. ตำบลบึงบอน กว้าง 6 เมตร ยาว 1,370 เมตร หนา 0.15 เมตร หรือมีพื้นที่ไม่น้อยกว่า 8,220 ตารางเมตร องค์การบริหารส่วนตำบลบึงบอน อำเภอหนองเสือ จังหวัดปทุมธานี</t>
  </si>
  <si>
    <t>15008390001004204192</t>
  </si>
  <si>
    <t>ก่อสร้างถนนแอสฟัลท์ติกคอนกรีตสายชุกตาเมือง-ต้นตาล หมู่ที่ 5 บ้านหนองตาเสือ ตำบลกุยบุรี กว้าง 8 เมตร ยาว 1,210 เมตร หรือมีพื้นที่ปูแอสฟัลท์ติกคอนกรีตไม่น้อยกว่า 9,680 ตารางเมตร องค์การบริหารส่วนตำบลกุยบุรี อำเภอกุยบุรี จังหวัดประจวบคีรีขันธ์</t>
  </si>
  <si>
    <t>15008390001004204193</t>
  </si>
  <si>
    <t>ปรับปรุงถนนเสริมผิวจราจรแอสฟัลท์ติกคอนกรีต สายคลองโบสถ์-ดงเกตุ หมู่ที่ 4, 9 บ้านโคกรัก, บ้านดงเกตุ ตำบลกุยเหนือ โดยทำการปูแอสฟัลท์ติกคอนกรีต กว้าง 5.00 เมตร ยาว 3,850.00 เมตร หนา 0.05 เมตร หรือพื้นที่เมื่อปูแอสฟัลท์ติกคอนกรีตแล้วไม่น้อยกว่า 19,250.00 ตารางเมตร (ตามแบบกำหนด) องค์การบริหารส่วนตำบลกุยเหนือ อำเภอกุยบุรี จังหวัดประจวบคีรีขันธ์</t>
  </si>
  <si>
    <t>15008390001004204223</t>
  </si>
  <si>
    <t>ก่อสร้างถนนแอสฟัลท์ติกคอนกรีต สายแบ่งเขตตำบลศาลาลัย-ตำบลศิลาลอย และถนนสายเนินกรวดสาย 11 หมู่ที่ 1 บ้านเนินกรวด ตำบลศาลาลัย กว้าง 5.00 เมตร ยาวรวม 3,000.00 เมตร หนาโดยเฉลี่ย 0.05 เมตร พื้นที่จราจรรวมไม่น้อยกว่า 15,000.00 ตารางเมตร องค์การบริหารส่วนตำบลศาลาลัย อำเภอสามร้อยยอด จังหวัดประจวบคีรีขันธ์</t>
  </si>
  <si>
    <t>15008390001004204253</t>
  </si>
  <si>
    <t>ก่อสร้างถนนคอนกรีตเสริมเหล็กต่อจากของเดิม สายบ้านเขาจาน - บ้านซำเม็ก หมู่ที่ 10 ตำบลย่านรี กว้าง 5.00 เมตร ยาว 2,000 เมตร หนา 0.15 เมตร หรือมีพื้นที่ไม่น้อยกว่า 10,000 ตารางเมตร ไหล่ทางข้างละ 0.50 เมตร (หรือตามสภาพ) องค์การบริหารส่วนตำบลย่านรี อำเภอกบินทร์บุรี จังหวัดปราจีนบุรี</t>
  </si>
  <si>
    <t>15008390001004204292</t>
  </si>
  <si>
    <t>ก่อสร้างถนนคอนกรีตเสริมเหล็กพร้อมสะพานคอนกรีตเสริมเหล็กข้ามคลองคู้ลำพัน จากแยก โรงพยาบาลส่งเสริมสุขภาพตำบลคู้ลำพัน หมู่ที่ 4 - หมู่ที่ 3 ตำบลคู้ลำพัน กว้าง 7 เมตร ยาว 24 เมตร หนา 0.4 เมตร องค์การบริหารส่วนตำบลไผ่ชะเลือด อำเภอศรีมโหสถ จังหวัดปราจีนบุรี</t>
  </si>
  <si>
    <t>15008390001004204293</t>
  </si>
  <si>
    <t>ปรับปรุงผิวจราจรถนนเป็นผิวแอสฟัลท์คอนกรีต สายบ้านบือแต ปริมาณงานขนาดกว้าง 5 เมตร ยาว 2,550 เมตร หนา 0.05 เมตร หรือมีพื้นที่รวมกันไม่น้อยกว่า 12,750 ตารางเมตร รายละเอียดตามแบบรูปและรายการที่องค์การบริหารส่วนตำบลกำหนด องค์การบริหารส่วนตำบลตะโละดือรามัน อำเภอกะพ้อ จังหวัดปัตตานี</t>
  </si>
  <si>
    <t>15008390001004204298</t>
  </si>
  <si>
    <t>ก่อสร้างถนนผิวจราจรแอสฟัลท์ติกคอนกรีต หนา 4 เซนติเมตรโครงสร้างชั้นพื้นทางดินซีเมนต์ผสมน้ำยาเชื่อมประสาน ตามนวัตกรรมไทยรหัส 01010052 สายพรุตก หมู่ที่ 5 บ้านคลองช้าง ตำบลโคกโพธิ์ กว้าง 5 เมตร ยาว 1,450 เมตร หนา 0.04 เมตร หรือมีพื้นที่ไม่น้อยกว่า 7,250 ตารางเมตร องค์การบริหารส่วนตำบลโคกโพธิ์ อำเภอโคกโพธิ์ จังหวัดปัตตานี</t>
  </si>
  <si>
    <t>15008390001004204299</t>
  </si>
  <si>
    <t>"ก่อสร้างถนนผิวจราจรแอสฟัลท์ติกคอนกรีต หนา 4 เซนติเมตร โครงสร้างชั้นพื้นทางดินซีเมนต์ผสมน้ำยาเชื่อมประสาน ตามนวัตกรรมไทยรหัส 01010052 สายหมู่ที่ 9 บ้านนิคมสร้างตนเองโคกโพธิ์ ถึง หมู่ที่ 5 บ้านคลองช้าง ตำบลโคกโพธิ์ กว้าง 5 เมตร ยาว 1,180 เมตร หนา 0.04 เมตร หรือมีพื้นที่ไม่น้อยกว่า 5,900 ตารางเมตร องค์การบริหารส่วนตำบลโคกโพธิ์ อำเภอโคกโพธิ์ จังหวัดปัตตานี"</t>
  </si>
  <si>
    <t>15008390001004204302</t>
  </si>
  <si>
    <t>ปรับปรุงถนนคอนกรีตเสริมเหล็ก สายเกาะตา - ป่าสวย รหัสทางหลวงท้องถิ่น ปน.ถ60-004 หมู่ที่ 3 บ้านเกาะตา ตำบลทุ่งพลา ปริมาณงาน งานขยายผิวจราจรคอนกรีตเสริมเหล็กพื้นที่รวมไม่น้อยกว่า 1,633.00 ตารางเมตร พร้อมสิ่งประกอบ องค์การบริหารส่วนตำบลทุ่งพลา อำเภอโคกโพธิ์ จังหวัดปัตตานี</t>
  </si>
  <si>
    <t>15008390001004204305</t>
  </si>
  <si>
    <t>ก่อสร้างถนนผิวจราจรแอสฟัลท์ติกคอนกรีต รหัสสายทาง ปน.ถ. 83-001 สายหน้าโรงเรียนบ้านาค้อกลาง หมู่ที่ 4 บ้านนาค้อกลาง หนา 5 เซนติเมตร โครงสร้างชั้นพื้นทางดินซีเมนผสมน้ำยาเชื่อมประสานตามบัญชีนวัตกรรมไทย รหัส 01010052 ขนาดกว้าง 6.20 เมตร ยาว 755 เมตร หรือมีพื้นผิวจราจรไม่น้อยกว่า 4,681 ตารางเมตร พร้อมงานวางท่อคอนกรีต ขนาด 0.60 เมตร จำนวน 27 ท่อน องค์การบริหารส่วนตำบลป่าบอน อำเภอโคกโพธิ์ จังหวัดปัตตานี</t>
  </si>
  <si>
    <t>15008390001004204306</t>
  </si>
  <si>
    <t>ปรับปรุงซ่อมแซมถนน รหัสทางหลวง ปนถ.47-003 สายบ้านตะโละนิบง หมู่ที่ 4 บ้านตะโละนิบง ตำบลตะโละแมะนา ขนาดกว้าง 5.00 เมตร ยาวไม่น้อยกว่า 1,175.00 เมตร หนาเฉลี่ย 0.15 เมตร หรือมีพื้นที่คอนกรีตเสริมเหล็กไม่น้อยกว่า 5,875.00 ตารางเมตร องค์การบริหารส่วนตำบลตะโละแมะนา อำเภอทุ่งยางแดง จังหวัดปัตตานี</t>
  </si>
  <si>
    <t>15008390001004204310</t>
  </si>
  <si>
    <t>เสริมผิวจราจรแอสฟัลท์ติกคอนกรีต พร้อมรางระบายน้ำแบบตัวยูคอนกรีตเสริมเหล็ก รหัสทางหลวงท้องถิ่น ปน.ถ.28-027 สายทักษิน หมู่ที่5 ตำบลควน ช่วงที่1 กว้าง 5.00 เมตร ยาว 404.00 เมตร หนา 0.05 เมตร หรือมีพื้นที่ไม่น้อยกว่า 2,020.00 ตารางเมตร ช่วงที่2 กว้าง 4.00 เมตร ยาว176.00 เมตร หนา 0.05 เมตร หรือมีพื้นที่ไม่น้อยกว่า 704.00 ตารางเมตร องค์การบริหารส่วนตำบลควน อำเภอปะนาเระ จังหวัดปัตตานี</t>
  </si>
  <si>
    <t>15008390001004204313</t>
  </si>
  <si>
    <t>ก่อสร้างถนนคอนกรีตเสริมเหล็ก สายทางชลประทาน-คลองบางมะรวด หมู่ที่ 5 บ้านข่า ตำบลท่าน้ำ ขนาดความกว้าง 5.00 เมตร ความยาว 1,530.00 เมตร ความหนา 0.15 เมตร หรือพื้นที่เฉลี่ยไม่น้อยกว่า 7,650.00 ตารางเมตร องค์การบริหารส่วนตำบลท่าน้ำ อำเภอปะนาเระ จังหวัดปัตตานี</t>
  </si>
  <si>
    <t>15008390001004204318</t>
  </si>
  <si>
    <t>ก่อสร้างถนนผิวจราจรแอสฟัลต์คอนกรีต โครงสร้างชั้นพื้นทางดินซีเมนต์ผสมน้ำยาเชื่อมประสานตามนวัตกรรมไทยรหัส 01010052 สายเลียบคลองชลประทาน หมู่ที่ 4 บ้านราวอ ตำบลกระหวะ กว้าง 5.00 เมตร ยาว 1,800.00 เมตร หนา 0.04 เมตร หรือมีพื้นที่ไม่น้อยกว่า 9,000.00 ตารางเมตร องค์การบริหารส่วนตำบลกระหวะ อำเภอมายอ จังหวัดปัตตานี</t>
  </si>
  <si>
    <t>15008390001004204320</t>
  </si>
  <si>
    <t>ก่อสร้างถนนผิวจราจรแอสฟัลต์คอนกรีต โครงสร้างชั้นพื้นทางดินซีเมนต์ผสมน้ำยาเชื่อมประสานตามนวัตกรรมไทยรหัส 01010052 สายเมาะโง หมู่ที่ 5 บ้านเมาะโง ตำบลกระหวะ กว้าง 7.00 เมตร ยาว 1,100.00 เมตร หนา 0.04 เมตรหรือมีพื้นที่ไม่น้อยกว่า 7,700.00 ตารางเมตร องค์การบริหารส่วนตำบลกระหวะ อำเภอมายอ จังหวัดปัตตานี</t>
  </si>
  <si>
    <t>15008390001004204331</t>
  </si>
  <si>
    <t>ซ่อมสร้างถนนผิวจราจรแอสฟัลท์ติกคอนกรีต โครงสร้างชั้นพื้นทางดินซีเมนต์ผสมน้ำยาเชื่อมประสานตามนวัตกรรมไทยรหัส 01010052 สายริมคลองกะมิยอสะพานตาระบาตอ - สะพานเมาะโม๊ะ (ฝั่งขวา) หมู่ที่ 1 กว้าง 4.00 เมตร ยาว 1,005 เมตร หนา 0.04 เมตร หรือมีพื้นที่ไม่น้อยกว่า 4,020 ตารางเมตร องค์การบริหารส่วนตำบลกะมิยอ อำเภอเมืองปัตตานี จังหวัดปัตตานี</t>
  </si>
  <si>
    <t>15008390001004204332</t>
  </si>
  <si>
    <t>ซ่อมสร้างถนนผิวจราจรแอสฟัลท์ติกคอนกรีต โครงสร้างชั้นพื้นทางดินซีเมนต์ผสมน้ำยาเชื่อมประสานตามนวัตกรรมไทยรหัส 01010052 สายหน้าองค์การบริหารส่วนตำบลกะมิยอ - บ้านนือเร๊ะ หมู่ที่ 7 กว้าง 6.00 เมตร ยาว 1,020 เมตร หนา 0.04 เมตร หรือมีพื้นที่ไม่น้อยกว่า 6,120 ตารางเมตร องค์การบริหารส่วนตำบลกะมิยอ อำเภอเมืองปัตตานี จังหวัดปัตตานี</t>
  </si>
  <si>
    <t>15008390001004204334</t>
  </si>
  <si>
    <t>ปรับปรุงถนนคอนกรีตเสริมเหล็กพร้อมวางท่อคอนกรีตเสริมเหล็กและบ่อพัก รหัสทางหลวงท้องถึ่น ปน.ถ 42-002 ซอยโต๊ะอีหม่าม ถึงซอยมัสยิด หมู่ที่ 2 บ้าน แบรอจะรัง ตำบลตะลุโบะ กว้าง 3.00 เมตร ยาว 535.00 เมตร หนา 0.15 เมตร หรือมีพื้นที่ไม่น้อยกว่า 1552 ตารางเมตร องค์การบริหารส่วนตำบลตะลุโบะ อำเภอเมืองปัตตานี จังหวัดปัตตานี</t>
  </si>
  <si>
    <t>15008390001004204336</t>
  </si>
  <si>
    <t>ปรับปรุงถนน รหัสทางหลวงท้องถิ่น ปน.ถ.14-009 ภายในหมู่บ้าน หมู่ที่ 1 บ้านสุไหงปาแน ตำบลบานา กว้าง 3.00 - 4.00 เมตร ยาว 2,650.00 เมตร หนา 0.05 เมตร หรือมีพื้นที่ไม่น้อยกว่า 10,516 ตารางเมตร องค์การบริหารส่วนตำบลบานา อำเภอเมืองปัตตานี จังหวัดปัตตานี</t>
  </si>
  <si>
    <t>15008390001004204341</t>
  </si>
  <si>
    <t>ก่อสร้างถนนพร้อมคูระบายน้ำคอนกรีตเสริมเหล็ก ถนนซอยดีแทค.หมู่ที่ 7 ตำบลปูยุด ผิวจราจรกว้าง 2.20 เมตร ยาว 124 เมตร หนา 0.15 เมตร หรือมีพื้นที่ไม่น้อยกว่า 272 ตารางเมตร คูระบายน้ำ กว้าง 0.90 เมตร ยาว 248 เมตร ลึก 0.80 เมตร องค์การบริหารส่วนตำบลปูยุด อำเภอเมืองปัตตานี จังหวัดปัตตานี</t>
  </si>
  <si>
    <t>15008390001004204355</t>
  </si>
  <si>
    <t>ก่อสร้างถนนคอนกรีตเสริมเหล็ก รหัสทางหลวงท้องถิ่น ปน.ถ. 98-014 สายกือลังลือมู หมู่ที่ 5 บ้านตรอซัน ตำบลยะรัง กว้าง 4.00 เมตร ยาว 1,245.00 เมตร หนา 0.15 เมตร หรือมีพื้นที่ไม่น้อยกว่า 4,980.00 ตารางเมตร องค์การบริหารส่วนตำบลยะรัง อำเภอยะรัง จังหวัดปัตตานี</t>
  </si>
  <si>
    <t>15008390001004204369</t>
  </si>
  <si>
    <t>ก่อสร้างถนนผิวจราจรแอสฟัลท์ติกคอนกรีต โครงสร้างชั้นพื้นทางดินซีเมนต์ผสมน้ำยาเชื่อมประสานตามนวัตกรรมไทยรหัส 01010052 รหัสทางหลวงท้องถิ่น ปน.ถ.102-017 สายบ้านไทยพุทธ หมู่ที่ 1 บ้านยาว ตำบลราตาปันยัง กว้าง 5.00 เมตร ยาว 488.00 เมตร หนา 4 เซนติเมตร หรือมีพื้นที่ไม่น้อยกว่า 2,440.00 ตารางเมตร องค์การบริหารส่วนตำบลราตาปันยัง อำเภอยะหริ่ง จังหวัดปัตตานี</t>
  </si>
  <si>
    <t>15008390001004204371</t>
  </si>
  <si>
    <t>ก่อสร้างถนนผิวจราจรแอสฟัลท์ติกคอนกรีต โครงสร้างชั้นพื้นทางดินซีเมนต์ผสมน้ำยาเชื่อมประสานตามนวัตกรรมไทยรหัส 01010052 รหัสทางหลวงท้องถิ่น ปน.ถ.102-005 สายบ้านกูแบมาดู ช่วงที่ 1 หมู่ที่ 4 บ้านยามูเฉลิม ตำบลราตาปันยัง กว้าง 8.00 เมตร ยาว 600.00 เมตร หนา 4 เซนติเมตร หรือมีพื้นที่ไม่น้อยกว่า 4,800.00 ตารางเมตร องค์การบริหารส่วนตำบลราตาปันยัง อำเภอยะหริ่ง จังหวัดปัตตานี</t>
  </si>
  <si>
    <t>15008390001004204372</t>
  </si>
  <si>
    <t>ก่อสร้างถนนผิวจราจรแอสฟัลท์ติกคอนกรีต โครงสร้างชั้นพื้นทางดินซีเมนต์ผสมน้ำยาเชื่อมประสานตามนวัตกรรมไทยรหัส 01010052 รหัสทางหลวงท้องถิ่น ปน.ถ.102-005 สายบ้านกูแบมาดู ช่วงที่ 2 หมู่ที่ 4 บ้านยามูเฉลิม ตำบลราตาปันยัง กว้าง 8.00 เมตร ยาว 690.00 เมตร หนา 4 เซนติเมตร หรือมีพื้นที่ไม่น้อยกว่า 5,520.00 ตารางเมตร องค์การบริหารส่วนตำบลราตาปันยัง อำเภอยะหริ่ง จังหวัดปัตตานี</t>
  </si>
  <si>
    <t>15008390001004204374</t>
  </si>
  <si>
    <t>ก่อสร้างถนนคอนกรีตเสริมเหล็ก สายสลามอ หมู่ที่ 1 ขนาดกว้าง 4.00 เมตร ยาว 1,050 เมตร หนา 0.15 เมตร พื้นที่ผิวจราจรไม่น้อยกว่า 4,200.00 เมตร องค์การบริหารส่วนตำบลสาบัน อำเภอยะหริ่ง จังหวัดปัตตานี</t>
  </si>
  <si>
    <t>15008390001004204409</t>
  </si>
  <si>
    <t>ปรับปรุงถนนคอนกรีตเสริมเหล็กบริเวณคลองระพีพัฒน์ถึงบริเวณสามแยกวัดพุฒาวาส หมู่ที่ 7 กว้าง 4 เมตร ยาว 1,115 เมตร หนา 0.05 เมตร พื้นที่ 4,460 ตารางเมตร องค์การบริหารส่วนตำบลหนองขนาก อำเภอท่าเรือ จังหวัดพระนครศรีอยุธยา</t>
  </si>
  <si>
    <t>15008390001004204411</t>
  </si>
  <si>
    <t>ก่อสร้างถนนคอนกรีตเสริมเหล็ก หมู่ที่ 4 ตำบลหนองปลิง เชื่อมหมู่ที่ 3 ตำบลบ้านชุ้ง ขนาดกว้าง 4.00 เมตร หนา 0.15 เมตร ยาว 2,910 เมตร องค์การบริหารส่วนตำบลหนองปลิง อำเภอนครหลวง จังหวัดพระนครศรีอยุธยา</t>
  </si>
  <si>
    <t>15008390001004204413</t>
  </si>
  <si>
    <t>ปรับปรุงซ่อมแซม ถนนลาดยาง-ถนนหินคลุกโดยเสริมหินคลุกและเสริมผิวลาดยางแอสฟัลท์ติกคอนกรีต ถนนหลังวัดมฤคทายวัน เชื่อมถนน 340 หมู่ที่ 8 บ้านรางเนื้อตาย รหัสสายทาง อย.ถ. 72-004 สายบ้านรางเนื้อตาย - ตำบลหลักชัย ยาว 2,270 เมตร หนา 0.05 เมตร พื้นที่ 12,485 ตารางเมตร องค์การบริหารส่วนตำบลเทพมงคล อำเภอบางซ้าย จังหวัดพระนครศรีอยุธยา</t>
  </si>
  <si>
    <t>15008390001004204427</t>
  </si>
  <si>
    <t>ก่อสร้างถนนคอนกรีตเสริมเหล็ก หมู่ที่ 4 ตำบลบางเดื่อ ก่อสร้างถนนคอนกรีตเสริมเหล็ก กว้าง 4.00 เมตร ความยาวรวม 2,185.00 เมตร หนา 0.20 เมตร หรือมีพื้นที่ผิวจราจรคอนกรีตเสริมเหล็กไม่น้อยว่า 8,740.00 ตารางเมตร องค์การบริหารส่วนตำบลบางเดื่อ อำเภอบางปะหัน จังหวัดพระนครศรีอยุธยา</t>
  </si>
  <si>
    <t>15008390001004204436</t>
  </si>
  <si>
    <t>ก่อสร้างถนนแอสฟัลท์ติกคอนกรีต หมู่ที่ 9 เชื่อมหมู่ที่ 7 รวมเป็นระยะทางไม่น้อยกว่า 2,057 เมตร ตำบลบางประแดง กว้าง 3.5 เมตร ยาว 2,057 เมตร หนา 0.05 เมตร ไหล่ทาง 0.25 เมตร พื้นที่ 7,199.50 ตารางเมตร องค์การบริหารส่วนตำบลบางประแดง อำเภอบางปะอิน จังหวัดพระนครศรีอยุธยา</t>
  </si>
  <si>
    <t>15008390001004204443</t>
  </si>
  <si>
    <t>ปรับปรุงถนนคอนกรีตเสริมเหล็ก หมู่ที่ 8 ตำบลบ้านโพ กว้าง 5 เมตร ยาว 240 เมตร หนา 0.15 เมตร พื้นที่ 1,200 ตารางเมตร ก่อสร้างกำแพงกันดินทั้ง 2 ข้าง ความยาวรวมไม่น้อยกว่า 480.00 เมตร องค์การบริหารส่วนตำบลบ้านโพ อำเภอบางปะอิน จังหวัดพระนครศรีอยุธยา</t>
  </si>
  <si>
    <t>15008390001004204467</t>
  </si>
  <si>
    <t>ก่อสร้างกำแพงกันดินสไลด์พร้อมคอนกรีตเสริมเหล็กผิวจราจร หมู่ที่ 3-4 ตำบลดอนลาน กำแพงกันดินสไลด์ สูงเฉลี่ย 1.75 เมตร ยาว 1,200 เมตร ผิวจราจรคอนกรีต กว้าง 5 เมตร หนาเฉลี่ย 0.15 เมตร ยาว 1,200 เมตร องค์การบริหารส่วนตำบลดอนลาน อำเภอผักไห่ จังหวัดพระนครศรีอยุธยา</t>
  </si>
  <si>
    <t>15008390001004204474</t>
  </si>
  <si>
    <t>ก่อสร้างสะพานคอนกรีตเสริมเหล็ก บริเวณร้านอาหารสวนอิ่มสุข หมู่ที่ 7 ตำบลคลองสวนพลู สะพานยาว 10.00 เมตร ผิวจราจรกว้าง 7.30 เมตร (มีทางเท้า) หรือมีพื้นที่ไม่น้อยกว่า 73.00 ตารางเมตร องค์การบริหารส่วนตำบลเกาะเรียน อำเภอพระนครศรีอยุธยา จังหวัดพระนครศรีอยุธยา</t>
  </si>
  <si>
    <t>15008390001004204475</t>
  </si>
  <si>
    <t>ก่อสร้างถนนคอนกรีตเสริมเหล็ก บ้านแม่ยาย ป.จักรวุฒิ เชื่อมต่อท่อบริเวณร้านนวลหัตถเวช หมู่ที่ 8 ตำบลบ้านป้อมกว้าง 4 เมตร ยาว 788 เมตร หนา 0.15 เมตร หรือมีพื้นที่ไม่น้อยกว่า 3,152 ตารางเมตร วางท่อระบายน้ำคอนกรีตเสริมเหล็ก ขนาด 0.60 เมตร ยาว 788 เมตร พร้อมบ่อพัก ลงลูกรังไหล่ทางตามสภาพพื้นที่ องค์การบริหารส่วนตำบลบ้านป้อม อำเภอพระนครศรีอยุธยา จังหวัดพระนครศรีอยุธยา</t>
  </si>
  <si>
    <t>15008390001004204476</t>
  </si>
  <si>
    <t>ซ่อมแซมถนน Asphaltic Concrete พร้อมติดตั้งไฟส่องสว่างทางเชื่อมระหว่างทางหลวงชนบท หมายเลข 5035 และทางหลวงแผ่นดิน หมายเลข 309 บริเวณหมู่ที่ 4 และหมู่ที่ 7ตำบลบ้านใหม่ กว้าง 5.5 เมตร ยาว 2,075 เมตร หนา 0.05 เมตร พื้นที่ 11,412 ตารางเมตร พร้อมเสาไฟแบบยืดหดได้ พร้อมโคมไฟโซล่าเซลล์ (รหัสบัญชีนวัตกรรมไทย 07020030) โคมไฟโซล่าเซลล์ 60w จำนวน 51 ชุด องค์การบริหารส่วนตำบลบ้านใหม่ อำเภอพระนครศรีอยุธยา จังหวัดพระนครศรีอยุธยา</t>
  </si>
  <si>
    <t>15008390001004204477</t>
  </si>
  <si>
    <t>ปรับปรุงซ่อมแซมถนนสาย อย 2055 แยกทางหลวง 309 - ถ.เลียบแม่น้ำเจ้าพระยา หมู่ที่ 2 ตำบลภูเขาทอง กว้าง 10 เมตร ยาว 1,397 เมตร หนา 5 เซนติเมตร หรือมีพื้นที่ไม่น้อยกว่า 13,970 ตารางเมตร องค์การบริหารส่วนตำบลภูเขาทอง อำเภอพระนครศรีอยุธยา จังหวัดพระนครศรีอยุธยา</t>
  </si>
  <si>
    <t>15008390001004204490</t>
  </si>
  <si>
    <t>ก่อสร้างถนนแอสฟัลท์ติกคอนกรีตพื้นทางหินคลุกผสมซีเมนต์และน้ำยาโพลิเมอร์ (บริเวณทางเข้าและรอบหนองนาดำ) หมู่ที่ 1 ช่วงที่ 1 กว้าง 3 เมตร ยาว 435 เมตร หนา 0.05 เมตร ช่วงที่ 2 กว้าง 4 เมตร ยาว 2,050 เมตร หนา 0.05 เมตร หรือมีพื้นที่ดำเนินการรวมไม่น้อยกว่า 9,505 ตารางเมตร องค์การบริหารส่วนตำบลท่าตอ อำเภอมหาราช จังหวัดพระนครศรีอยุธยา</t>
  </si>
  <si>
    <t>15008390001004204518</t>
  </si>
  <si>
    <t>ปรับปรุงถนนคอนกรีตเสริมเหล็ก บริเวณสายเลียบลำรางยายจีบ หมู่ที่ 1,2 กว้าง 4 เมตร ยาว 2,000 เมตร หนา 0.15 เมตร พื้นที่ 8,000 ตารางเมตร องค์การบริหารส่วนตำบลบ้านหลวง อำเภอเสนา จังหวัดพระนครศรีอยุธยา</t>
  </si>
  <si>
    <t>15008390001004204528</t>
  </si>
  <si>
    <t>ก่อสร้างถนนคอนกรีตเสริมเหล็ก (บริเวณถนนเลียบคลองสาธารณะ) หมู่ที่ 7 บ้านหนองกะพัง กว้าง 5 เมตร ยาว 515 เมตร หนา 0.15 เมตร พื้นที่ 2,575 ตารางเมตร องค์การบริหารส่วนตำบลสามบัณฑิต อำเภออุทัย จังหวัดพระนครศรีอยุธยา</t>
  </si>
  <si>
    <t>15008390001004204530</t>
  </si>
  <si>
    <t>ปรับปรุงซ่อมแซมถนนคอนกรีตเสริมเหล็ก สายแยกแท้งค์ประปาเก่า-บ้านกุ่มแต้ รหัสสายทาง อย.ถ. 152-09 หมู่ที่ 2 ตำบลหนองไม้ซุง ขนาดผิวจราจร กว้าง 3.00 เมตร ยาว 994.00 เมตร หนา 0.15 เมตร หรือมีพื้นที่ไม่น้อยกว่า 2,982.00 ตารางเมตร ตามแบบขององค์การบริหารส่วนตำบลหนองไม้ซุง องค์การบริหารส่วนตำบลหนองไม้ซุง อำเภออุทัย จังหวัดพระนครศรีอยุธยา</t>
  </si>
  <si>
    <t>15008390001004204547</t>
  </si>
  <si>
    <t>ปรับปรุงผิวจราจรด้วยแอสฟัลท์ติกคอนกรีต รหัสสายทาง พย.ถ.52-006 ถนนสายบ้านสันติพัฒนาเชื่อมบ้านปินพัฒนา ตำบลบ้านปิน อำเภอดอกคำใต้ จังหวัดพะเยา ขนาดกว้าง 4.00 เมตร ความยาวทั้งหมด 872 เมตร หนา 0.05 เมตร หรือมีพื้นที่ไม่น้อยกว่า 3,488 ตารางเมตร องค์การบริหารส่วนตำบลบ้านปิน อำเภอดอกคำใต้ จังหวัดพะเยา</t>
  </si>
  <si>
    <t>15008390001004204549</t>
  </si>
  <si>
    <t>ปรับปรุงผิวจราจรด้วยแอสฟัลท์ติกคอนกรีต รหัสสายทาง พย.ถ.52-009 ถนนสายบ้านงิ้วงามเชื่อมบ้านสันติพัฒนา หมู่ที่ 5 เชื่อม หมู่ที่ 10 ตำบลบ้านปิน อำเภอดอกคำใต้ จังหวัดพะเยา ขนาดกว้าง 4.00 และ 3.50 เมตร ความยาวทั้งหมด 655 เมตร หนา 0.05 เมตร หรือมีพื้นที่ไม่น้อยกว่า 2,499.5 ตารางเมตร องค์การบริหารส่วนตำบลบ้านปิน อำเภอดอกคำใต้ จังหวัดพะเยา</t>
  </si>
  <si>
    <t>15008390001004204552</t>
  </si>
  <si>
    <t>ก่อสร้างถนนคอนกรีตเสริมเหล็ก รหัสทางหลวงท้องถิ่น พย.ถ.54-013 สายเข้าพื้นที่การเกษตร หมู่ที่ 3 เชื่อม หมู่ที่ 1 ตำบลป่าซาง กว้าง 4.00 เมตร ยาว 260.00 เมตร หนาเฉลี่ย 0.15 เมตร หรือมีพื้นที่ไม่น้อยกว่า 1,040.00 ตารางเมตร องค์การบริหารส่วนตำบลป่าซาง อำเภอดอกคำใต้ จังหวัดพะเยา</t>
  </si>
  <si>
    <t>15008390001004204589</t>
  </si>
  <si>
    <t>เสริมผิวถนนแอสฟัลท์ติกคอนกรีต รหัสทางหลวงท้องถิ่น ถ.12009 สายนบบางคุย หมู่ที่ 1 บ้านพระแรด ตำบลกระโสม กว้าง 5.00 เมตร ยาว 915.00 เมตร หนาเฉลี่ย 0.05 เมตร หรือพื้นที่รวมไม่น้อยกว่า 4,575 ตารางเมตร พร้อมติดตั้งชุดเสาไฟถนนระบบไฮดรอลิกพร้อมโคมไฟถนน LED พลังงานแสงอาทิตย์ชนิดประกอบในโคมเดียว (Hydraulic lighting pole with all in one LED solar street light) ตามบัญชีนวัตกรรมไทย รหัส 07020024 รุ่น TPSSSI-001 จำนวน 36 ชุด องค์การบริหารส่วนตำบลกระโสม อำเภอตะกั่วทุ่ง จังหวัดพังงา</t>
  </si>
  <si>
    <t>15008390001004204595</t>
  </si>
  <si>
    <t>ก่อสร้างถนนแอสฟัลท์ติกคอนกรีต รหัสทางหลวงท้องถิ่น พง.ถ. 22035 สายหานไฟลาม (แยก ทล.402 - สระน้ำหานไฟลาม) หมู่ที่ 3 บ้านปากช่อง ตำบลโคกกลอย กว้าง 4.00 เมตร ยาว 1,100.00 เมตร หนา 0.05 เมตร หรือมีพื้นที่ไม่น้อยกว่า 4,400.00 ตารางเมตร องค์การบริหารส่วนตำบลโคกกลอย อำเภอตะกั่วทุ่ง จังหวัดพังงา</t>
  </si>
  <si>
    <t>15008390001004204656</t>
  </si>
  <si>
    <t>ก่อสร้างถนนคอนกรีตเสริมเหล็ก รหัสทางหลวงท้องถิ่น พจ.ถ.42-037 สายจากสามแยกบึงประดู่ ถึง คลองชลประทาน C1 หมู่ที่ 5 บ้านบึงประดู่ ตำบลทับหมัน กว้าง 5.00 เมตร ยาว 718.00 เมตร หนา 0.15 เมตร หรือมีพื้นที่ไม่น้อยกว่า 3,590.00 ตารางเมตร องค์การบริหารส่วนตำบลทับหมัน อำเภอตะพานหิน จังหวัดพิจิตร</t>
  </si>
  <si>
    <t>15008390001004204797</t>
  </si>
  <si>
    <t>ก่อสร้างถนนคอนกรีตเสริมเหล็ก รหัสสายทาง พล.ถ.54-019 สายบ้านโป่งสอ - บ้านนาปอ หมู่ที่ 6 บ้านโป่งสอ ตำบลน้ำกุ่ม กว้าง 5.00 เมตร ยาว 2,850.00 เมตร หนา 0.15 เมตร หรือมีพื้นที่ไม่น้อยกว่า 14,250.00 ตารางเมตร องค์การบริหารส่วนตำบลน้ำกุ่ม อำเภอนครไทย จังหวัดพิษณุโลก</t>
  </si>
  <si>
    <t>15008390001004204803</t>
  </si>
  <si>
    <t>ก่อสร้างถนนคอนกรีตเสริมเหล็ก รหัสทางหลวงท้องถิ่น พล.ถ. 52 - 006 สายแยกโรงปุ๋ย หมู่ที่ 9 บ้านแหลมพระธาตุ ตำบลนครป่าหมาก เชื่อมหมู่ที่ 14 ตำบลแม่ระกา ผิวจราจรกว้าง 6.00 เมตร ยาว 1,680 เมตร หนา 0.15 เมตร หรือมีพื้นที่ไม่น้อยกว่า 10,080 ตารางเมตร ลูกรังไหล่ทางข้างละ ไม่น้อยกว่า 0.30 เมตร 2 ข้าง องค์การบริหารส่วนตำบลนครป่าหมาก อำเภอบางกระทุ่ม จังหวัดพิษณุโลก</t>
  </si>
  <si>
    <t>15008390001004204810</t>
  </si>
  <si>
    <t>ก่อสร้างถนนคอนกรีตเสริมเหล็กสายเลียบคลองชลประทาน หมู่ที่ 1-หมู่ที่ 6 (c29) รหัสสายทาง พล.ถ.91-005 ชื่อสายทาง สายเลียบคลองชลประทาน หมู่ที่ 1-หมู่ที่ 6 (c29) สถานที่ดำเนินการ หมู่ที่ 1 บ้านกรับพวง - หมู่ที่ 6 บ้านคลองกรับพวง ตำบลวังอิทก อำเภอบางระกำ จังหวัดพิษณุโลก กว้าง 5.00 เมตร ยาว 2,800.00 เมตร หนา 0.15 เมตร หรือมีปริมาณพื้นที่ ผิวจราจรคอนกรีตเสริมเหล็ก ทั้งโครงการไม่น้อยกว่า 14,000.00 เมตร จุดเริ่มต้นโครงการเชื่อมต่อถนนคอนกรีตเสริมเหล็ก บริเวณ รพ.สต.กรับพวง หมู่ที่ 1 จุดสิ้นสุด บริเวณบ้านพักชลประทาน หมู่ที่ 6 บ้านคลองกรับพวง เชื่อมต่อถนนบ้านปากผิง ตำบลงิ้วงาม อำเภอเมือง จังหวัดพิษณุโลก องค์การบริหารส่วนตำบลวังอิทก อำเภอบางระกำ จังหวัดพิษณุโลก</t>
  </si>
  <si>
    <t>15008390001004204820</t>
  </si>
  <si>
    <t>ก่อสร้างถนนแอสฟัลท์ติกคอนกรีต พล.ถ.90-001 สายวังน้ำบ่อ - วังมะขาม หมู่ที่ 7 บ้านวังน้ำบ่อ ตำบลวังวน กว้าง 6 เมตร ยาว 1,350 เมตร หนา 0.05 เมตร หรือมีพื้นที่ไม่น้อยกว่า 8,100 ตารางเมตร องค์การบริหารส่วนตำบลวังวน อำเภอพรหมพิราม จังหวัดพิษณุโลก</t>
  </si>
  <si>
    <t>15008390001004204833</t>
  </si>
  <si>
    <t>ก่อสร้างถนนลาดยางแอสฟัลท์ติกคอนกรีต ซอยข้างคลังน้ำมันดิบบึงพระ หมู่ที่ 2 บ้านหนองตมน้อย ตำบลบึงพระ อำเภอเมืองพิษณุโลก จังหวัดพิษณุโลก พล. ถ 71-051 สายทางข้างคลังน้ำมันดิบบึงพระ กว้าง 5 เมตร ยาว 251 เมตร หนา 5.00 เซนติเมตร องค์การบริหารส่วนตำบลบึงพระ อำเภอเมืองพิษณุโลก จังหวัดพิษณุโลก</t>
  </si>
  <si>
    <t>15008390001004204858</t>
  </si>
  <si>
    <t>ก่อสร้างถนนลาดยางแอสฟัลท์ติกคอนกรีต สายเลียบคลองประดู่ 3 ข ฝั่งซ้าย หมู่ที่ 2 กว้าง 6.00 เมตร ยาว 1,350.00 เมตร หนา 0.05 เมตร หรือมีพื้นที่ไม่น้อยกว่า 1,800.00 ตารางเมตร องค์การบริหารส่วนตำบลหนองชุมพลเหนือ อำเภอเขาย้อย จังหวัดเพชรบุรี</t>
  </si>
  <si>
    <t>15008390001004204863</t>
  </si>
  <si>
    <t>ปรับปรุงถนนคอนกรีตเสริมเหล็ก หมู่ที่ 6 รหัสทางหลวงท้องถิ่น พบ.ถ.66-023 สายซอยบ้านนายแม้น เสือทอง(ต่อเนื่องช่วง 4) หมู่ที่ 6 บ้านอ่างหิน ตำบลสามพระยา กว้าง 4 เมตร ยาว 550 เมตร หนา 0.15 เมตร หรือพื้นที่ไม่น้อยกว่า 2,200 ตารางเมตร , กว้าง 5 เมตร ยาว 2,220 เมตร หนา 0.15 เมตร หรือพื้นที่ไม่น้อยกว่า 11,100 ตารางเมตร องค์การบริหารส่วนตำบลสามพระยา อำเภอชะอำ จังหวัดเพชรบุรี</t>
  </si>
  <si>
    <t>15008390001004204921</t>
  </si>
  <si>
    <t>ก่อสร้างถนนคอนกรีตเสริมเหล็กรหัสทางหลวงท้องถิ่น พช.ถ.77-011 เลียบคลองซับสมอทอด-เทพนิมิตโครงการ 1 หมู่ที่ 7 บ้านซับสมอทอดใต้ ตำบลบึงสามพัน ช่วงที่ 1 กว้าง 4 เมตร ยาว 211.50 เมตร หนา 0.15 เมตร ช่วงที่ 2 กว้าง 4 เมตร ยาว 591.50 เมตร หนา 0.15 เมตร พร้อมลงหินคลุกไหล่ทางข้างละ 0.30 เมตร หรือมีพื้นที่ไม่น้อยกว่า 3,212 ตารางเมตร พร้อมเสาไฟนวัตกรรมไทย จำนวน 17 ต้น องค์การบริหารส่วนตำบลบึงสามพัน อำเภอบึงสามพัน จังหวัดเพชรบูรณ์</t>
  </si>
  <si>
    <t>15008390001004204936</t>
  </si>
  <si>
    <t>ก่อสร้างถนนคอนกรีตเสริมเหล็ก รหัสทางหลวงท้องถิ่น พช.ถ.114-03 สายทางซอยบ้านมั่นคง หมู่ที่ 13 บ้านคลองศาลาพัฒนา ตำบลสะเดียง กว้าง 4.00 เมตร ยาว 303.00 เมตร หนา 0.15 เมตร หรือมีพื้นที่ไม่น้อยกว่า 1,212.00 ตารางเมตร องค์การบริหารส่วนตำบลสะเดียง อำเภอเมืองเพชรบูรณ์ จังหวัดเพชรบูรณ์</t>
  </si>
  <si>
    <t>15008390001004204955</t>
  </si>
  <si>
    <t>ซ่อมถนนผิวจราจรแอสฟัลท์ติกคอนกรีต รหัสทางหลวงท้องถิ่น พช.ถ116-001 สายไร่ตาพุฒ หมู่ที่ 9 กว้าง 5.00 เมตร ยาว 1,730.00 เมตร หนา 0.04 เมตร หรือมีพื้นที่ไม่น้อยกว่า 8,650.00 ตารางเมตร องค์การบริหารส่วนตำบลสามแยก อำเภอวิเชียรบุรี จังหวัดเพชรบูรณ์</t>
  </si>
  <si>
    <t>15008390001004204961</t>
  </si>
  <si>
    <t>ก่อสร้างถนนคอนกรีตเสริมเหล็ก รหัสทางหลวงท้องถิ่น พช.ถ. 48-088 สายทาง 2275 - หนองกาสลัก หมู่ที่ 9 ตำบลท่าแดง ช่วงที่ 1 กว้าง 5.00 เมตร ยาว 1,384 เมตร หนา 0.15 เมตร ทางเชื่อม 72 ตารางเมตร ช่วงที่ 2 กว้าง 5.00 เมตร ยาว 85 เมตร หนา 0.15 เมตร ช่วงที่ 3 กว้าง 5.00 เมตร ยาว 35 เมตร หนา 0.15 เมตร ช่วงที่ 4 กว้าง 5.00 เมตร ยาว 485 เมตร หนา 0.15 เมตร หรือมีพื้นที่ไม่น้อยกว่า 10,017 ตารางเมตร พร้อมติดตั้งเสาไฟฟ้าถนนโคนเสาพับได้โคมไฟแอลอีดีพลังงานแสงอาทิตย์ (ALL In One Solar LED Street Light) รหัสบัญชีนวัตกรรมไทย : 07010014 จำนวน 19 ชุด องค์การบริหารส่วนตำบลท่าแดง อำเภอหนองไผ่ จังหวัดเพชรบูรณ์</t>
  </si>
  <si>
    <t>15008390001004204974</t>
  </si>
  <si>
    <t>ซ่อมแซมถนนลาดยาง สายทางแยก ทล.2402(กม.8+400)-บ้านห้วยสวิงน้อย หมู่ที่ 1 รหัสทางหลวงท้องถิ่น พช.ถ34-002โดยวิธีการซ่อมสร้างผิวทางลาดยางแอสฟัลท์คอนกรีต กว้าง 6 เมตร ยาวรวม 1,520 เมตร (ช่วงที่ 1 ยาว 255 เมตร) (ช่วงที่ 2 ยาว 1,265 เมตร) หนา 0.04 เมตร ไหล่ทางข้างละ 1.00 เมตร พร้อมติดตั้งโคมไฟถนนแอลอีดี พลังงานแสงอาทิตย์ จำนวน 47 ชุด องค์การบริหารส่วนตำบลช้างตะลูด อำเภอหล่มสัก จังหวัดเพชรบูรณ์</t>
  </si>
  <si>
    <t>15008390001004204977</t>
  </si>
  <si>
    <t>ก่อสร้างถนนคอนกรีตเสริมเหล็ก รหัสทางหลวงท้องถิ่น พช.ถ61-014 สายสวนหมอเทพ บ้านห้วยโปร่ง หมู่ที่ 13 - บ้านหินโง่น หมู่ที่ 14 ช่วงที่ 1 กว้าง 5.00 เมตร ยาว 95 เมตร หนา 0.15 เมตร หรือมีพื้นที่ไม่น้อยกว่า 475 ตารางเมตร ช่วงที่ 2 กว้าง 8.00 เมตร ยาว 1,125 เมตร หนา 0.15 เมตร หรือมีพื้นที่ไม่น้อยกว่า 9,000 ตารางเมตร ช่วงที่ 3 กว้าง 5.00 เมตร ยาว 160 เมตร หนา 0.15 เมตร หรือมีพื้นที่ไม่น้อยกว่า 800 ตารางเมตร ช่วงที่ 4 กว้าง 8.00 เมตร ยาว 420 เมตร หนา 0.15 เมตร หรือมีพื้นที่ไม่น้อยกว่า 3,360 ตารางเมตร รวมพื้นที่คอนกรีตเสริมเหล็กไม่น้อยกว่า 11,435 ตารางเมตร พร้อมป้ายโครงการฯ องค์การบริหารส่วนตำบลน้ำชุน อำเภอหล่มสัก จังหวัดเพชรบูรณ์</t>
  </si>
  <si>
    <t>15008390001004204979</t>
  </si>
  <si>
    <t>ก่อสร้างถนนคอนกรีตเสริมเหล็ก รหัสทางหลวงท้องถิ่น พช.ถ73-005 สายบ้านคลองยางสายใต้ หมู่ที่ 5 บ้านคลองยาง ตำบลบ้านไร่ กว้าง 4.00 เมตร ยาว 440.00 หนา 0.15 เมตร (ไม่มีไหล่ทาง) หรือมีพื้นที่ไม่น้อยกว่า 1,760.00 ตารางเมตร องค์การบริหารส่วนตำบลบ้านไร่ อำเภอหล่มสัก จังหวัดเพชรบูรณ์</t>
  </si>
  <si>
    <t>15008390001004204980</t>
  </si>
  <si>
    <t>ก่อสร้างถนนคอนกรีตเสริมเหล็ก สายหลังอนุสรณ์สถานเมืองราดพ่อขุนผาเมือง หมู่ที่ 7 บ้านโนนสาวเอ้ 1 รหัสทางหลวงท้องถิ่น พช.ถ75-005 ,สายหลังอนุสรณ์สถานเมืองราดพ่อขุนผาเมือง หมู่ที่ 7 บ้านโนนสาวเอ้ 2 รหัสททางหลวงท้องถิ่น พช.ถ75-006 ขนาดกว้าง 4.00 เมตร ยาว 980 เมตร หนา 0.15 เมตร หรือพื้นที่คอนกรีตเสริมเหล็กไม่น้อยกว่า 3,920 ตารางเมตร ไหล่ทางกว้างเฉลี่ยข้างละ 0.30 เมตร องค์การบริหารส่วนตำบลบ้านหวาย อำเภอหล่มสัก จังหวัดเพชรบูรณ์</t>
  </si>
  <si>
    <t>15008390001004205028</t>
  </si>
  <si>
    <t>เสริมผิวทางแอสฟัลต์ติกคอนกรีต บริเวณถนนในหมู่ที่บ้าน จุดที่ 2 หมู่ที่ 4 บ้านแม่ป้าก ตำบลแม่ป้าก ขนาดกว้าง 4.00 - 4.60 เมตร ยาว 380.00 เมตร หนา 0.05 เมตร หรือมีพื้นที่ไม่น้อยกว่า 1,531.70 ตารางเมตร องค์การบริหารส่วนตำบลแม่ป้าก อำเภอวังชิ้น จังหวัดแพร่</t>
  </si>
  <si>
    <t>15008390001004205030</t>
  </si>
  <si>
    <t>ก่อสร้างถนนคอนกรีตเสริมเหล็ก สายสันกลาง ช่วงที่ 1 บ้านแม่จอก หมู่ที่ 5 ตำบลแม่ป้าก ขนาดกว้าง 3.00 เมตร ยาว 605.00 เมตร หนา 0.15 เมตร หรือมีพื้นที่ไม่น้อย กว่า 1,815.00 ตารางเมตร องค์การบริหารส่วนตำบลแม่ป้าก อำเภอวังชิ้น จังหวัดแพร่</t>
  </si>
  <si>
    <t>15008390001004205034</t>
  </si>
  <si>
    <t>ปรับปรุงถนนคอนกรีตเสริมเหล็กในหมู่ที่บ้าน รหัสทางหลวงท้องถิ่น พร.ถ.70-011 ซอย 1 บ้านหาดรั่ว หมู่ที่ 6 ตำบลวังชิ้น โดยใช้ยางแอสฟัลต์ปูทับผิวหน้าคอนกรีตเดิม ขนาดกว้าง 4.00 เมตร ยาว 1,550 เมตร หนาเฉลี่ย 0.05 เมตร หรือมีพื้นที่ผิวไม่น้อยกว่า 6,200 ตารางเมตร องค์การบริหารส่วนตำบลวังชิ้น อำเภอวังชิ้น จังหวัดแพร่</t>
  </si>
  <si>
    <t>15008390001004205042</t>
  </si>
  <si>
    <t>ซ่อมสร้างผิวจราจรแอสฟัลต์คอนกรีต รหัสทางหลวงท้องถิ่น พร.ถ41-003 สายถนนคันคลองชลประทานซอย 32 หมู่ที่ 2 บ้านน้ำชำ ตำบลน้ำชำ ขนาดกว้างเฉลี่ย 5.20-5.50 เมตร ยาว 1,600 เมตร หนา 0.05 เมตร หรือมีพื้นที่ไม่น้อยกว่า 7,044 ตารางเมตร องค์การบริหารส่วนตำบลน้ำชำ อำเภอสูงเม่น จังหวัดแพร่</t>
  </si>
  <si>
    <t>15008390001004205067</t>
  </si>
  <si>
    <t>ก่อสร้างถนนคอนกรีตเสริมเหล็ก บ้านน้ำเที่ยง หมู่ที่ 5 เชื่อม บ้านลาดพัฒนา หมู่ที่ 17 ปริมาณงาน ผิวจราจรกว้าง 4.00 เมตร ระยะทาง 1,685.00 เมตร หนา 0.15 เมตร หรือพื้นที่ไม่น้อยกว่า 6,740.00 ตารางเมตร องค์การบริหารส่วนตำบลศรีสุข อำเภอกันทรวิชัย จังหวัดมหาสารคาม</t>
  </si>
  <si>
    <t>15008390001004205085</t>
  </si>
  <si>
    <t>ก่อสร้างถนนคอนกรีตเสริมเหล็ก สายจากนานางชวน สงครามยศ ถึง ถนนลาดยางสายโนนสังข์ หมู่ที่ 4 องค์การบริหารส่วนตำบลโพนงาม กว้าง 2.60 เมตร ยาว 2,350.00 เมตร หนา 0.15 เมตร ไหล่ทางลูกรังข้างละ 0.20 เมตร หรือพื้นที่ผิวจราจรไม่น้อยกว่า 6,110.00 ตรารางเมตร พร้อมติดตั้งป้ายประชาสัมพันธ์และป้าย จำนวน 1 แห่ง องค์การบริหารส่วนตำบลโพนงาม อำเภอโกสุมพิสัย จังหวัดมหาสารคาม</t>
  </si>
  <si>
    <t>15008390001004205097</t>
  </si>
  <si>
    <t>ก่อสร้างถนนคอนกรีตเสริมเหล็ก หมู่ที่ 9 บ้านลำดวน ตำบลชื่นชม กว้าง 4.00 เมตร ยาว 730.00 เมตร หนา 0.15 เมตร หรือมีพื่นที่ไม่น้อยกว่า 2,920 ตารางเมตร องค์การบริหารส่วนตำบลชื่นชม อำเภอชื่นชม จังหวัดมหาสารคาม</t>
  </si>
  <si>
    <t>15008390001004205129</t>
  </si>
  <si>
    <t>ก่อสร้างถนนแอสฟัลท์ติกคอนกรีต สายบ้านนายอาทิตย์ พิเมย ไปถึงร้านค้าsml หมู่ที่ 3 บ้านดอนงัว หมู่ที่ 1 บ้านดอนงัว ตำบลดอนงัว กว้าง 5 เมตร ยาว 480 เมตร หนา 0.05 เมตร หรือมีพื้นที่ไม่น้อยกว่า 2,400 ตารางเมตร องค์การบริหารส่วนตำบลดอนงัว อำเภอบรบือ จังหวัดมหาสารคาม</t>
  </si>
  <si>
    <t>15008390001004205140</t>
  </si>
  <si>
    <t>ปรับปรุงซ่อมแซมถนนคอนกรีตเสริมเหล็ก เส้นทางสายบ้านมะแงว หมู่ที่ 9 - ตำบลแคน (อำเภอวาปีปทุม) เขตตำบลยาง ผิวจราจรกว้าง 5.00 เมตร ระยะทางยาว 441.00 เมตร หนา 0.15 เมตร หรือพื้นที่ไม่น้อยกว่า 2,205.00 ตารางเมตร ไม่มีลูกรังไหล่ทาง องค์การบริหารส่วนตำบลยาง อำเภอบรบือ จังหวัดมหาสารคาม</t>
  </si>
  <si>
    <t>15008390001004205154</t>
  </si>
  <si>
    <t>ก่อสร้างถนนคอนกรีตเสริมเหล็ก บ้านโนนกลาง หมู่ที่ 11 สายทางบ้านโนนกลางไปบ้านโคกใหญ่ ผิวทางกว้าง 4.00 เมตร ยาว 1,000.00 เมตร หนา 0.15 เมตร หรือมีพื้นที่ไม่น้อยกว่า 4,000.00 ตารางเมตร องค์การบริหารส่วนตำบลหนองม่วง อำเภอบรบือ จังหวัดมหาสารคาม</t>
  </si>
  <si>
    <t>15008390001004205159</t>
  </si>
  <si>
    <t>ก่อสร้างถนนคอนกรีตเสริมเหล็ก สายทางจากถนนสาย3066ถึงนานางสำลี มูลสีสุก หมู่ที่ 6 บ้านหนองบัวทอง ตำบลปะหลาน กว้าง 5.00 เมตร ยาว 1120 เมตร หนา 0.15 เมตร หรือพื้นที่ไม่น้อยกว่า 5600 ตารางเมตร องค์การบริหารส่วนตำบลปะหลาน อำเภอพยัคฆภูมิพิสัย จังหวัดมหาสารคาม</t>
  </si>
  <si>
    <t>15008390001004205166</t>
  </si>
  <si>
    <t>ซ่อมสร้างถนนแอสฟัลท์ติกคอนกรีต โดยวิธี Over Lay สายทาง บ้านโนนจาน หมู่ที่ 22 ถึง บ้านน้ำอ้อมพัฒนา หมู่ที่ 26 ตำบลเมืองเตา กว้าง 4.00 เมตร ยาว 1,150.00 เมตร หนา 0.05 เมตร หรือมีพื้นที่ผิวจราจรแอสฟัลท์ติกคอนกรีตไม่น้อยกว่า 4,600.00 ตารางเมตร องค์การบริหารส่วนตำบลเมืองเตา อำเภอพยัคฆภูมิพิสัย จังหวัดมหาสารคาม</t>
  </si>
  <si>
    <t>15008390001004205167</t>
  </si>
  <si>
    <t>ซ่อมสร้างถนนแอสฟัลท์ติกคอนกรีต โดยวิธี pavement ln-place Recycling สายทาง บ้านน้ำอ้อมพัฒนา หมู่ที่ 26 ถึงบ้านโนนยาง ตำบลเมืองเตา กว้าง 5.00 เมตร ยาว 1,750.00 เมตร หนา 0.05 เมตร หรือมีพื้นที่ผิวจราจรแอสฟัลท์ติกคอนกรีตไม่น้อยกว่า 8,750.00 ตารางเมตร องค์การบริหารส่วนตำบลเมืองเตา อำเภอพยัคฆภูมิพิสัย จังหวัดมหาสารคาม</t>
  </si>
  <si>
    <t>15008390001004205168</t>
  </si>
  <si>
    <t>ซ่อมสร้างถนนแอสฟัลท์ติกคอนกรีต โดยวิธี pavement ln-place Recycling สายทาง บ้านโนนจาน หมู่ที่ 22 ถึงฝายระหาร ตำบลเมืองเตา กว้าง 5.00 เมตร ยาว 2,000.00 เมตร หนา 0.05 เมตร หรือมีพื้นที่ผิวจราจรแอสฟัลท์ติกคอนกรีตไม่น้อยกว่า 10,000.00 ตารางเมตร องค์การบริหารส่วนตำบลเมืองเตา อำเภอพยัคฆภูมิพิสัย จังหวัดมหาสารคาม</t>
  </si>
  <si>
    <t>15008390001004205169</t>
  </si>
  <si>
    <t>ก่อสร้างถนนคอนกรีตเสริมเหล็ก บ้านศรีนครเตา หมู่ที่ 12 สายทาง บ้านเมืองเตา หมู่ที่ 12 จุดสิ้นสุดเขตตำบลเมืองเตา (หนองไผ่ลุ่ม)ตำบลเมืองเตา กว้าง 5.00 เมตร ยาว 2,000.00 เมตร หนา 0.15 เมตร หรือมีพื้นที่ผิวจราจรคอนกรีตเสริมเหล็กไม่น้อยกว่า 10,000.00 ตารางเมตร องค์การบริหารส่วนตำบลเมืองเตา อำเภอพยัคฆภูมิพิสัย จังหวัดมหาสารคาม</t>
  </si>
  <si>
    <t>15008390001004205196</t>
  </si>
  <si>
    <t>ก่อสร้างถนนคอนกรีตเสริมเหล็ก หมู่ที่ 8 สายทางบ้านหัวหนอง-โคกดงดวน (แยกซ้ายโคกดงดวนเชื่อมถนนสารคาม - วาปีฯ) (รหัสทางหลวงท้องถิ่น มค.ถ 54-013 สายทางบ้านหัวหนองโคกดงดวน (แยกซ้ายโคกดงดวนเชื่อมถนนสารคาม - วาปีฯ) หมู่ที่ 8-บ้านหัวหนอง ตำบลดอนหว่าน กว้าง 3.00 เมตร ยาว 900.00 เมตร หนา 0.15 เมตร หรือมีพื้นที่ไม่น้อยกว่า 2,700 ตารางเมตร องค์การบริหารส่วนตำบลดอนหว่าน อำเภอเมืองมหาสารคาม จังหวัดมหาสารคาม</t>
  </si>
  <si>
    <t>15008390001004205203</t>
  </si>
  <si>
    <t>ก่อสร้างถนนคอนกรีตเสริมเหล็ก (สายทางทิศตะวันตกหมู่บ้าน) หมู่ที่ 17 บ้านกุดซุย ตำบลลาดพัฒนา กว้าง 5.0 เมตร ยาว 1,300.0 เมตร หนา 0.15 เมตร หรือมีพื้นที่ไม่น้อยกว่า 6,500 ตารางเมตร องค์การบริหารส่วนตำบลลาดพัฒนา อำเภอเมืองมหาสารคาม จังหวัดมหาสารคาม</t>
  </si>
  <si>
    <t>15008390001004205205</t>
  </si>
  <si>
    <t>ก่อสร้างถนนคอนกรีตเสริมเหล็ก สายจากสวนนายพรชัย รังวัดสา ไป ถนนสารคาม-บรบือ หมู่ที่ 1 บ้านหนองโน ตำบลหนองโน ช่วงที่ 1 กว้าง 4 เมตร ยาว 300 ช่วงที่ 2 กว้าง 3 เมตร ยาว 1,300 เมตร หนา 0.15 เมตร หรือมีพื้นที่ไม่น้อยกว่า 5,100 ตารางเมตร องค์การบริหารส่วนตำบลหนองโน อำเภอเมืองมหาสารคาม จังหวัดมหาสารคาม</t>
  </si>
  <si>
    <t>15008390001004205233</t>
  </si>
  <si>
    <t>ซ่อมสร้างผิว Asphaltic Concrete รหัสทางหลวงท้องถิ่น มค.ถ.135-13 สายบ้านนาเลา ชนเขตเมืองหงส์ หมู่ที่ 7 บ้านนาเลา ตำบลหนองไฮ กว้าง 6.00 เมตร ยาว 750 เมตร หนา 0.05 เมตร หรือมีพื้นที่ไม่น้อยกว่า 4,500 ตารางเมตร องค์การบริหารส่วนตำบลหนองไฮ อำเภอวาปีปทุม จังหวัดมหาสารคาม</t>
  </si>
  <si>
    <t>15008390001004205241</t>
  </si>
  <si>
    <t>ซ่อมสร้างผิวทางแอสฟัลต์ติกคอนกรีตโดยวิธีเสริมผิวจราจรแอสฟัลต์ติกคอนกรีต บ้านค้อ หมู่ที่ 2,3,11 ผิวจราจรกว้าง 4.00 เมตร ยาว 2,000 เมตร หนา 0.05 เมตร หรือมีพื้นที่ผิวจราจรไม่น้อยกว่า 8,000.00 ตารางเมตร องค์การบริหารส่วนตำบลบ้านค้อ อำเภอคำชะอี จังหวัดมุกดาหาร</t>
  </si>
  <si>
    <t>15008390001004205263</t>
  </si>
  <si>
    <t>เสริมผิวแอสฟัลท์ติกคอนกรีต หมู่ที่ 1 สายทางเข้าบ้านกกแดง-ศาลาประชาคมหมู่ที่บ้าน บ้านกกแดง ตำบลกกแดง กว้าง 5.00 เมตร ยาว 1,100 เมตร หนา 0.04 เมตร หรือมีพื้นที่ไม่น้อยกว่า 5,500 ตารางเมตร องค์การบริหารส่วนตำบลกกแดง อำเภอนิคมคำสร้อย จังหวัดมุกดาหาร</t>
  </si>
  <si>
    <t>15008390001004205278</t>
  </si>
  <si>
    <t>ก่อสร้างถนนคอนกรีตเสริมเหล็ก หย่อมบ้านสันลมจอย หมู่ที่ 1 ตำบลขุนยวม กว้าง 4 เมตร ยาว 2,000 เมตร หนา 0.15 เมตร หรือมีพื้นที่ไม่น้อยกว่า 8,000 ตารางเมตร พร้อมติดตั้งโคมไฟถนนพลังงานแสงอาทิตย์ ตามบัญชีนวัตกรรมไทย รหัส 07020037 จำนวน 70 ชุด องค์การบริหารส่วนตำบลขุนยวม อำเภอขุนยวม จังหวัดแม่ฮ่องสอน</t>
  </si>
  <si>
    <t>15008390001004205284</t>
  </si>
  <si>
    <t>ก่อสร้างถนนคอนกรีตเสริมเหล็ก รหัสทางหลวงท้องถิ่น มส.ถ.38-002 หย่อมบ้านแม่อูคอเหนือ หมู่ที่ 5 ตำบลแม่อูคอ กว้าง 4.00 เมตร ยาว 2,000 เมตร หนา 0.15 เมตร หรือมีพื้นที่ไม่น้อยกว่า 8,000 ตารางเมตร พร้อมติดตั้งชุดเสาไฟถนนพลังงานแสงอาทิตย์ แบบประกอบในชุดเดียวกัน รหัสบัญชีนวัตกรรมไทย 07020037 จำนวน 60 ชุด องค์การบริหารส่วนตำบลแม่อูคอ อำเภอขุนยวม จังหวัดแม่ฮ่องสอน</t>
  </si>
  <si>
    <t>15008390001004205318</t>
  </si>
  <si>
    <t>ก่อสร้างถนนคอนกรีตเสริมเหล็ก เส้นหัวงัว หมู่ที่ 9 ไปแยกหนองยอ ขนาดผิวจารจรกว้าง 5 เมตร ยาว 2,000 เมตร หนา 0.15 เมตร หรือมีพื้นที่ดำเนินการไม่น้อยกว่า 10,000 ตารางเมตร องค์การบริหารส่วนตำบลกำแมด อำเภอกุดชุม จังหวัดยโสธร</t>
  </si>
  <si>
    <t>15008390001004205319</t>
  </si>
  <si>
    <t>ก่อสร้างถนนคอนกรีตเสริมเหล็ก ระหว่างบ้านหัวงัว หมู่ที่ 2 ตำบลกำแมด - บ้านสุขเกษม หมู่ที่ 9 ตำบลโนนเปือย อำเภอกุดชุม จังหวัดยโสธร ขนาดผิวจราจรกว้าง 5 เมตร ยาว 2,300 เมตร หนา 0.15 เมตรหรือมีพื้นที่ดำเนินการไม่น้อยกว่า 11,500 ตารางเมตร องค์การบริหารส่วนตำบลกำแมด อำเภอกุดชุม จังหวัดยโสธร</t>
  </si>
  <si>
    <t>15008390001004205344</t>
  </si>
  <si>
    <t>ก่อสร้างถนนคอนกรีตเสริมเหล็กจากบ้านนางสาคร ประเสริฐสังข์ ถึง ที่นายไพรัตน์ ศิรินิยม บ้านทุ่งมน หมู่ที่ 7 ตำบลทุ่งมน อำเภอคำเขื่อนแก้ว จังหวัดยโสธร กว้าง 5 เมตร ยาว 288 เมตร หนา 0.15 เมตร หรือมีพื้นที่ไม่น้อยกว่า 1,440 ตารางเมตร พร้อมรางระบายน้ำคอนกรีตเสริมเหล็ก พร้อมทำรางระบายน้ำทั้งสองข้าง พร้อมติดตั้งไฟฟ้าแสงสว่างพลังงานแสงอาทิตย์ องค์การบริหารส่วนตำบลทุ่งมน อำเภอคำเขื่อนแก้ว จังหวัดยโสธร</t>
  </si>
  <si>
    <t>15008390001004205350</t>
  </si>
  <si>
    <t>ก่อสร้างถนนคอนกรีตเสริมเหล็ก บ้านคำกลาง หมู่ที่ 8 สายจากถนนคอนกรีตเสริมเหล็ก(เดิม) เชื่อมไปถึงที่นายวีระพล สมจิตร ขนาดกว้าง 5 เมตร ยาว 1,200 เมตร หนา 0.15 เมตร หรือมีพื้นที่ไม่น้อยกว่า 6,000 ตารางเมตร องค์การบริหารส่วนตำบลย่อ อำเภอคำเขื่อนแก้ว จังหวัดยโสธร</t>
  </si>
  <si>
    <t>15008390001004205356</t>
  </si>
  <si>
    <t>ก่อสร้างถนนแอสฟัลท์ติกคอนกรีต พร้อมติดตั้งเสาไฟฟ้าพลังงานแสงอาทิตย์ รหัสสายทางหลวงท้องถิ่น ยส.ถ.61-028 หมู่ที่ 8 สายบ้านนาเรียงไปถนน เจ้าเสด็จ บ้านหนองไก่ขาว กว้าง 4 เมตร ยาว 1,370 เมตร หนา 0.05 เมตร หรือมีพื้นที่ไม่น้อยกว่า 5,480 ตารางเมตร องค์การบริหารส่วนตำบลไผ่ อำเภอทรายมูล จังหวัดยโสธร</t>
  </si>
  <si>
    <t>15008390001004205362</t>
  </si>
  <si>
    <t>ก่อสร้างถนนแอสฟัลท์ติกคอนกรีต สายบ้านห้วยยาง - ตาดกลอย หมู่ 5 บ้านห้วยยาง ตำบลไทยเจริญ กว้าง 5 เมตร ยาว 1,600 เมตร หนา 0.05 เมตร หรือมีพื้นที่ไม่น้อยกว่า 8,000 ตารางเมตร พร้อมติดตั้งเสาไฟถนนโคนเสาพับได้โคมไฟแอลอีดีพลังงานแสงอาทิตย์ (Solar Cell LED Streetlight with Folding Pole) จำนวน 40 ต้น องค์การบริหารส่วนตำบลไทยเจริญ อำเภอไทยเจริญ จังหวัดยโสธร</t>
  </si>
  <si>
    <t>15008390001004205370</t>
  </si>
  <si>
    <t>ก่อสร้างถนนคอนกรีตเสริมเหล็ก รหัสทางหลวงท้องถิ่น ยส.ถ. 35-021 สายประปาหมู่บ้าน-วัดป่า หมู่ที่ 11 บ้านใหม่สามัคคีธรรม ตำบลโคกนาโก กว้าง 5 เมตร ยาว 2,720 เมตร หรือมีพื้นที่ไม่น้อยกว่า 13,600 ตารางเมตร หนา 0.15 เมตร ไหล่ทางข้างละ 0.50 เมตร พร้อมติดตั้งเสาไฟถนนโคมไฟแอลอีดีโซลาเซลล์ครบชุด จำนวน 15 ชุด องค์การบริหารส่วนตำบลโคกนาโก อำเภอป่าติ้ว จังหวัดยโสธร</t>
  </si>
  <si>
    <t>15008390001004205377</t>
  </si>
  <si>
    <t>ปรับปรุงถนนคอนกรีตเสริมเหล็ก(เดิม)เป็นถนนลาดยางแอสฟัลท์ติกคอนกรีต สายบ้านป่าตอง-เชื่อมเขตเทศบาล หมู่ 3 บ้านป่าตอง ตำบลโพธิ์ไทร อำเภอป่าติ้ว จังหวัดยโสธร กว้าง 5 เมตร ยาว 1,615 เมตร หนา 0.05 เมตร หรือมีพื้นที่ไม่น้อยกว่า 8,075 ตารางเมตร พร้อมติดตั้งไฟฟ้าส่องสว่างพลังงานแสงอาทิตย์ รหัสบัญชีนวัตกรรมไทย รหัส 07020031 จำนวน 16 ชุด องค์การบริหารส่วนตำบลโพธิ์ไทร อำเภอป่าติ้ว จังหวัดยโสธร</t>
  </si>
  <si>
    <t>15008390001004205384</t>
  </si>
  <si>
    <t>ก่อสร้างถนนคอนกรีตเสริมเหล็ก หมู่ที่ 9 จากสามแยกรพ.สต. ถนนฟ้าหยาด-หัวดง ถึงบ้านปลาปึ่ง ยส.ถ62-016 สายทางบ้านปลาปึ่ง หมู่ที่ 2 - บ้านหัวดงหมู่ที่ 6 สามแยกทช.ยส.4033 - โรงพยาบาลส่งเสริมสุขภาพบ้านหัวดง หมู่ที่ 9 บ้านหัวดง ตำบลพระเสาร์ กว้าง 4 เมตร ยาว 797 เมตร หนา 0.15 เมตร หรือมีพื้นที่ไม่น้อยกว่า 3,188 ตารางเมตร องค์การบริหารส่วนตำบลพระเสาร์ อำเภอมหาชนะชัย จังหวัดยโสธร</t>
  </si>
  <si>
    <t>15008390001004205387</t>
  </si>
  <si>
    <t>ก่อสร้างถนนคอนกรีตเสริมเหล็ก รหัสทางหลวงท้องถิ่น ยส.ถ68-010 สายบ้านบัวขาวหมู่ที่ 9 - บ้านโคกสมบูรณ์หมู่ที่ 10 บ้านโคกสมบูรณ์ ตำบลม่วง กว้าง 5 เมตร ยาว 880 เมตร หนา 0.15 เมตร หรือมีพื้นที่ไม่น้อยกว่า 4,400 ตารางเมตร องค์การบริหารส่วนตำบลม่วง อำเภอมหาชนะชัย จังหวัดยโสธร</t>
  </si>
  <si>
    <t>15008390001004205388</t>
  </si>
  <si>
    <t>ซ่อมสร้างเสริมผิวจราจรแอสฟัลท์ติกคอนกรีต รหัสทางหลวงท้องถิ่น ยส.ถ. 1-0294 ทางหลวง อบจ. สายโพนจาน-หัวดอน กว้าง 4 เมตร ยาว 599 เมตร หนา 0.05 เมตร หรือมีพื้นที่ไม่น้อยกว่า 2,396 ตารางเมตร องค์การบริหารส่วนตำบลสงยาง อำเภอมหาชนะชัย จังหวัดยโสธร</t>
  </si>
  <si>
    <t>15008390001004205396</t>
  </si>
  <si>
    <t>ก่อสร้างถนนคอนกรีตเสริมเหล็ก สายเลียบคลองส่งน้ำ-สถานีสูบน้ำ บ้านหนองหอย หมู่ที่ 8 ตำบลเขื่องคำ กว้าง 4 เมตร ยาว 1,100 เมตร หนา 0.15 เมตร พร้อมมีไหล่ทางลูกรังเฉลี่ย 2 ข้างข้างละ 0.00-0.50 เมตร หรือมีพื้นที่ไม่น้อยกว่า 4,400 ตารางเมตร องค์การบริหารส่วนตำบลเขื่องคำ อำเภอเมืองยโสธร จังหวัดยโสธร</t>
  </si>
  <si>
    <t>15008390001004205398</t>
  </si>
  <si>
    <t>ก่อสร้างถนนคอนกรีตเสริมเหล็ก รหัสทางหลวงท้องถิ่น ยส.ถ 41-020 สายนานายบุญจันทร์ เที่ยงธรรม ถึง สี่แยกนานายวิสูนย์ ศิริโสม หมู่ที่ 2 บ้านดู่ทุ่ง ตำบลดู่ทุ่ง จำนวน 2 ช่วง หรือมีพื้นที่ไม่น้อยกว่า 9,740 ตารางเมตร ช่วงที่ 1 กว้าง 5 เมตร ยาว 1,300 เมตร หนา 0.15 เมตร หรือมีพื้นไม่น้อยกว่า 6,500 ตารางเมตร ไหล่ทางลูกรังข้างละ 0.30 เมตร วางท่อระบายน้ำคอนกรีตเสริมเหล็ก ขนาด 0.40x1.00 เมตร จำนวน 14 ท่อน พร้อมติดตั้งชุดเสาไฟฟ้าพลังงานแสงอาทิตย์ จำนวน 4 ชุด,ช่วงที่ 2 กว้าง 4 เมตร ยาว 810 เมตร หนา 0.15 เมตร หรือมีพื้นไม่น้อยกว่า 3,240 ตารางเมตร วางท่อระบายน้ำคอนกรีตเสริมเหล็ก ขนาด 0.40x1.00 เมตร จำนวน 12 ท่อน พร้อมติดตั้งชุดเสาไฟฟ้าพลังงานแสงอาทิตย์ จำนวน 4 ชุด องค์การบริหารส่วนตำบลดู่ทุ่ง อำเภอเมืองยโสธร จังหวัดยโสธร</t>
  </si>
  <si>
    <t>15008390001004205400</t>
  </si>
  <si>
    <t>ก่อสร้างถนนคอนกรีตเสริมเหล็ก พร้อมติดตั้งเสาไฟถนนโคนเสาพับได้โคมไฟแอลอีดีพลังงานแสงอาทิตย์ตามบัญชีนวัตกรรมไทย รหัส 07020031 จำนวน 4 ชุด สายจากที่นานายมนูญ หางนาค - บ้านโนนค้อ ตำบลขั้นไดใหญ่ หมู่ที่ 3 บ้านทุ่งนางโอก ตำบลทุ่งนางโอก กว้าง 4 เมตร ยาว 2,500 เมตร หนา 0.15 เมตร หรือมีพื้นที่ไม่น้อยกว่า 10,000 ตารางเมตร ไหล่ทางข้างละ 0.30 เมตร องค์การบริหารส่วนตำบลทุ่งนางโอก อำเภอเมืองยโสธร จังหวัดยโสธร</t>
  </si>
  <si>
    <t>15008390001004205401</t>
  </si>
  <si>
    <t>ก่อสร้างถนนคอนกรีตเสริมเหล็ก พร้อมติดตั้งเสาไฟถนนโคนเสาพับได้โคมไฟแอลอีดีพลังงานแสงอาทิตย์ตามบัญชีนวัตกรรมไทย รหัส 07020031 จำนวน 4 ชุด สายบ้านทุ่งนางโอก หมู่ที่ 1 - บ้านสว่าง ตำบลสำราญ หมู่ที่ 1 บ้านทุ่งนางโอก ตำบลทุ่งนางโอก กว้าง 5 เมตร ยาว 2,200 เมตร หนา 0.15 เมตร หรือมีพื้นที่ไม่น้อยกว่า 11,000 ตารางเมตร ไหล่ทางข้างละ 0.30 เมตร องค์การบริหารส่วนตำบลทุ่งนางโอก อำเภอเมืองยโสธร จังหวัดยโสธร</t>
  </si>
  <si>
    <t>15008390001004205404</t>
  </si>
  <si>
    <t>ก่อสร้างถนนคอนกรีตเสริมเหล็ก พร้อมติดตั้งเสาไฟถนนโคนเสาพับได้โคมไฟแอลอีดีพลังงานแสงอาทิตย์ตามบัญชีนวัตกรรมไทย รหัส 07020031 จำนวน 4 ชุด สายจากสามแยกทางไปบ้านหนองตอ หมู่ที่ 6 - หนองจาน หมู่ที่ 3 บ้านทุ่งนางโอก ตำบลทุ่งนางโอก กว้าง 4 เมตร ยาว 780 เมตร หนา 0.15 เมตร หรือมีพื้นที่ไม่น้อยกว่า 3,120 ตารางเมตร องค์การบริหารส่วนตำบลทุ่งนางโอก อำเภอเมืองยโสธร จังหวัดยโสธร</t>
  </si>
  <si>
    <t>15008390001004205410</t>
  </si>
  <si>
    <t>ปรับปรุงถนนลาดยางแอสฟัลคอนกรีตสายจากสี่แยกทางหลวงชนบท หมายเลข 3012 - ทางไป บ้านยางเดี่ยว ตำบลหนองเป็ด อำเภอเมืองยโสธร หมู่ที่ 6 บ้านหนองเป็ด กว้าง 6 เมตร ยาว 1,824 เมตร หนา 0.05 เมตร หรือมีพื้นที่ไม่น้อยกว่า 10,944 ตารางเมตร ถนนโคนเสาพับได้โคมไฟแอลอีดีพลังงานแสงอาทิตย์ ตามบัญชีนวัตกรรมไทย (รหัส 07020031) จำนวน 15 ชุด องค์การบริหารส่วนตำบลหนองเป็ด อำเภอเมืองยโสธร จังหวัดยโสธร</t>
  </si>
  <si>
    <t>15008390001004205411</t>
  </si>
  <si>
    <t>ซ่อมสร้างถนนคอนกรีตเสริมเหล็ก บ้านหนองเรือ หมู่ที่ 3 สายทางจากที่นา นางสุมิตรา บุตุธรรม ถึงถนนเจ้าเสด็จสายทางหลวงชนบท ยส.3018 กว้าง 4 เมตร ยาว 1,370 เมตร หนา 0.15 เมตร หรือมีพื้นที่ไม่น้อยกว่า 5,480 ตารางเมตร พร้อมติดตั้งชุดเสาไฟถนนโคนเสาพับได้ โคมไฟแอลอีดีพลังงานแสงอาทิตย์ ตามบัญชีนวัตกรรมไทย รหัส 07020031 จำนวน 13 ชุด และป้ายโครงการ จำนวน 1 ป้าย องค์การบริหารส่วนตำบลหนองเรือ อำเภอเมืองยโสธร จังหวัดยโสธร</t>
  </si>
  <si>
    <t>15008390001004205412</t>
  </si>
  <si>
    <t>ซ่อมสร้างถนนคอนกรีตเสริมเหล็ก บ้านดอนกลองหมู่ที่ 7 สายบ้านดอนกลอง - สามแยกเขตติดต่อ ตำบลหนองหิน (ช่วงที่ 3) กว้าง 4 เมตร ยาว 2,200 เมตร หนา 0.15 เมตร หรือมีพื้นที่ไม่น้อยกว่า 8,800 ตารางเมตร ไหล่ทางลูกรังเฉลี่ยข้างละ 0.50 เมตร พร้อมติดตั้งชุดเสาไฟถนนโคนเสาพับได้ โคมไฟแอลอีดีพลังงานแสงอาทิตย์ ตามบัญชีนวัตกรรมไทย รหัส 07020031 จำนวน 20 ชุด องค์การบริหารส่วนตำบลหนองเรือ อำเภอเมืองยโสธร จังหวัดยโสธร</t>
  </si>
  <si>
    <t>15008390001004205426</t>
  </si>
  <si>
    <t>ก่อสร้างถนนคอนกรีตเสริมเหล็ก สายทางน้องแซม ปริมาณงานผิวจราจรกว้าง 4.00 เมตร ระยะทาง 1,500.00 เมตร หนา 0.15 เมตร หรือมีพื้นที่ไม่น้อยกว่า 6,000.00 ตารางเมตร ไหล่ทางข้างละ 0.50 เมตร หมู่ที่ 6 บ้านนครธรรม ตำบลคีรีเขต อำเภอธารโต จังหวัดยะลา องค์การบริหารส่วนตำบลคีรีเขต อำเภอธารโต จังหวัดยะลา</t>
  </si>
  <si>
    <t>15008390001004205436</t>
  </si>
  <si>
    <t>ก่อสร้างถนนคอนกรีตเสริมเหล็กสายอัยบูดี รหัสทางหลวงท้องถิ่น ยล.ถ63-005 สายอัยบูดี หมู่ที่ 8 บ้านอัยบูดี ตำบลอัยเยอร์เวง กว้าง 4.00 เมตร ยาว 1,800 เมตร หนา 0.15 เมตร หรือมีพื้นที่ไม่น้อยกว่า 7200 ตารางเมตร องค์การบริหารส่วนตำบลอัยเยอร์เวง อำเภอเบตง จังหวัดยะลา</t>
  </si>
  <si>
    <t>15008390001004205446</t>
  </si>
  <si>
    <t>เสริมผิวลาดยางแอสฟัลท์ติกคอนกรีต ถนนสาย ซอยจือนือแร หมู่ที่ 5 ช่วงที่ 1 ผิวทางกว้าง 4.00 เมตร ระยะทาง 380.00 เมตร หนา 0.05 เมตร ช่วงที่ 2 ผิวทางกว้าง 3.50 เมตร ระยะทาง 1,442.00 เมตร หนา 0.05 เมตร ช่วงที่ 3 ผิวทางกว้าง 4.00 เมตร ระยะทาง 870.00 เมตร หนา 0.05 เมตร ช่วงที่ 4 ผิวทางกว้าง 4.00 เมตร ระยะทาง 308.00 เมตร หนา 0.05 เมตร องค์การบริหารส่วนตำบลบาโงยซิแน อำเภอยะหา จังหวัดยะลา</t>
  </si>
  <si>
    <t>15008390001004205456</t>
  </si>
  <si>
    <t>ปรับปรุงถนนผิวจราจรแอสฟัลท์ติกคอนกรีต หนา 4 เซนติเมตร โครงสร้างชั้นพื้นทางดินซีเมนต์ผสมน้ำยาเชื่อมประสานตามนวัตกรรมไทย รหัส 01010052 ถนนสายตอเล๊ะ - อาโยง (ช่วงที่ 1) ยล.ถ.29-013 กว้าง 5.00 เมตร ยาว 1,500.00 เมตร หรือมีพื้นที่ไม่น้อยกว่า 7,500.00 ตารางเมตร หมู่ที่ 7 ตำบลท่าธง องค์การบริหารส่วนตำบลท่าธง อำเภอรามัน จังหวัดยะลา</t>
  </si>
  <si>
    <t>15008390001004205457</t>
  </si>
  <si>
    <t>ปรับปรุงถนน ผิวจราจรแอสฟัลท์ติกคอนกรีต หมู่ที่ 7 ตำบลท่าธง ถนนสายตอเล๊ะ - อาโยง (ช่วงที่ 2)หนา 4 เซนติเมตร โครงสร้างชั้นพื้นทางดินซีเมนต์ผสมน้ำยาเชื่อมประสานตามนวัตกรรมไทย รหัส 01010052กว้าง 5.00 เมตร ยาว 1,200.00 เมตร ยล.ถ.29-013 หรือมีพื้นที่ไม่น้อยกว่า 6,000.00 ตารางเมตร องค์การบริหารส่วนตำบลท่าธง อำเภอรามัน จังหวัดยะลา</t>
  </si>
  <si>
    <t>15008390001004205464</t>
  </si>
  <si>
    <t>ก่อสร้างถนนคอนกรีตเสริมเหล็กเส้นจากสามแยกข้าง อบต.กำแพง ไปเชื่อมลำน้ำเตาจดทางข้ามไป อบต.ขี้เหล็ก พร้อมป้ายประชาสัมพันธ์ รายละเอียดก่อสร้างตามแบบองค์การบริหารส่วนตำบลกำแพงกำหนด : ก่อสร้างคอนกรีตเสริมเหล็ก รหัสทางหลวงท้องถิ่น ไม่มี สาย ไม่มี หมู่ที่ 11 บ้าน หนองอ่างพัฒนา ตำบลกำแพง กว้าง 4.00 เมตร ยาว 2,460 เมตร หนา 0.15 เมตร มีพื้นที่ไม่น้อยกว่า 9,480 ตารางเมตร องค์การบริหารส่วนตำบลกำแพง อำเภอเกษตรวิสัย จังหวัดร้อยเอ็ด</t>
  </si>
  <si>
    <t>15008390001004205475</t>
  </si>
  <si>
    <t>ซ่อมสร้างแอลฟัลติกคอนกรีต สายจากดงมัน หมู่ 13 ไปทางบ้านพังหาด กว้าง 5 เมตร ยาว 2,500 เมตร หนา 0.05 เมตร องค์การบริหารส่วนตำบลสิงห์โคก อำเภอเกษตรวิสัย จังหวัดร้อยเอ็ด</t>
  </si>
  <si>
    <t>15008390001004205476</t>
  </si>
  <si>
    <t>ซ่อมสร้างแอสฟัลติกคอนกรีต สายจากบ้านหนองตาด หมู่ที่ 4 ตำบลสิงห์โคก กว้าง 5 เมตร ยาว 2,800 เมตร หนา 0.05 เมตรองค์การบริหารส่วนตำบลสิงห์โคก อำเภอเกษตรวิสัย จังหวัดร้อยเอ็ด</t>
  </si>
  <si>
    <t>15008390001004205477</t>
  </si>
  <si>
    <t>ก่อสร้างถนนผิวจราจรแอสฟัลต์คอนกรีต บ้านหัวหนอง หมู่ที่ 9 ตำบลหนองแวง อำเภอเกษตรวิสัย จังหวัดร้อยเอ็ด สายบ้านหัวหนอง หมู่ที่ 9 ตำบลหนองแวง - บ้านดงเมืองจอก (หอถังประปา) ตำบลศรีโคตร ปริมาณงาน ผิวทางแอสฟัลต์คอนกรีต กว้าง 6.00 เมตร ยาว 2,020.00 เมตร หรือมีพื้นที่รวมไม่น้อยกว่า 12,120.00 ตารางเมตร หนา 0.05 เมตร พร้อมติดตั้งเสาไฟถนนโคนเสาพับได้โคมไฟแอลอีดี พลังงานแสงอาทิตย์ ตามนวัตกรรมรหัส 07020031 จำนวน 27.00 ชุด ช่วง กม. 0+000 ถึง กม. 2+020 ระยะทาง 2.02 กิโลเมตร องค์การบริหารส่วนตำบลหนองแวง อำเภอเกษตรวิสัย จังหวัดร้อยเอ็ด</t>
  </si>
  <si>
    <t>15008390001004205478</t>
  </si>
  <si>
    <t>ก่อสร้างถนนผิวจราจรแอสฟัลต์คอนกรีต บ้านหนองสระพัง หมู่ที่ 11 ตำบลหนองแวง อำเภอเกษตรวิสัย จังหวัดร้อยเอ็ด สายบ้านหนองสระพัง หมู่ที่ 11 ไป ห้วยทับร่องถึงดอนดั่ง ปริมาณงาน ผิวทางแอสฟัลต์คอนกรีต กว้าง 6.00 เมตร ยาว 1,800.00 เมตร หรือมีพื้นที่รวมไม่น้อยกว่า 10,800.00 ตารางเมตร หนา 0.05 เมตร เสาไฟถนนโคนเสาพับได้โคมไฟแอลอีดี พลังงานแสงอาทิตย์ ตามนวัตกรรมรหัส 07020031 จำนวน 36.00 ชุด องค์การบริหารส่วนตำบลหนองแวง อำเภอเกษตรวิสัย จังหวัดร้อยเอ็ด</t>
  </si>
  <si>
    <t>15008390001004205481</t>
  </si>
  <si>
    <t>ก่อสร้างถนนคอนกรีตเสริมเหล็ก บ้านหนองสิม หมู่ที่ 8 ตำบลดู่น้อย พร้อมโคมไฟถนนแอลอีดีพลังงานแสงอาทิตย์ (Integrated Solar Cell LED Streetlightwith Pole) ตามบัญชีนวัตกรรม รหัส 07020037 จำนวน 20 ชุด องค์การบริหารส่วนตำบลดู่น้อย อำเภอจตุรพักตรพิมาน จังหวัดร้อยเอ็ด</t>
  </si>
  <si>
    <t>15008390001004205490</t>
  </si>
  <si>
    <t>ก่อสร้างถนนคอนกรีตเสริมเหล็ก บ้านเขืองใหญ่ หมู่ที่ 3 กว้าง 5 เมตร ยาว 281 เมตร หนา 0.15 เมตร พร้อมติดตั้งชุดเสาไฟถนนเสาพับได้โคมไฟแอลอีดีพลังงานแสงอาทิตย์ (solar call LED streetlight with folding pole) บัญชีนวัตกรรมไทย รหัส 07020031 จำนวน 6 ชุด องค์การบริหารส่วนตำบลบ้านเขือง อำเภอเชียงขวัญ จังหวัดร้อยเอ็ด</t>
  </si>
  <si>
    <t>15008390001004205497</t>
  </si>
  <si>
    <t>ซ่อมสร้างผิว Asphaltic Concrete และเสริมผิวทาง Asphaltic Concrete รหัสทางหลวงท้องถิ่น ที่ รอ.ถ.96-011 สายทางถนนลาดยาง บ้านยางด่อ - บ้านยางใต้ (จากสี่แยกโรงพยาบาลส่งเสริมสุขภาพตำบลเทอดไทยถึงหอไตรวัดบ้านขมิ้น) หมู่ที่ 4 บ้านยางด่อ ตำบลเทอดไทย ช่วงที่ 1 ซ่อมสร้างผิว Asphaltic Concrete กว้าง 6.00 เมตร ยาว 150.00 เมตร เสริมหินคลุกหนา 0.20 เมตร ช่วงที่ 2 เสริมผิวทาง Asphaltic Concrete เสริมผิวช่วงที่ 1 กว้าง 6.50 เมตร ยาว 1,030.00 เมตร หนา 0.04 เมตร เสริมผิวช่วงที่ 2 กว้าง 13.00 เมตร ยาว 122.00 เมตร หนา 0.04 เมตร เสริมผิวช่วงที่ 3 กว้าง 5.00 เมตร ยาว 200.00 เมตร หนา 0.04 เมตร หรือมีพื้นที่ผิวจราจรไม่น้อยกว่า 9,281.00 ตารางเมตร องค์การบริหารส่วนตำบลเทอดไทย อำเภอทุ่งเขาหลวง จังหวัดร้อยเอ็ด</t>
  </si>
  <si>
    <t>15008390001004205513</t>
  </si>
  <si>
    <t>ก่อสร้างถนนคอนกรีตเสริมเหล็ก สายทาง บ้านหนองส่วย ถึง เขตบ้านดอนดู่ ตำบลบัวแดง สถานที่ บ้านหนองส่วย หมู่ที่ 8 ตำบลโนนสง่า อำเภอปทุมรัตต์ จังหวัดร้อยเอ็ด ปริมาณงาน ผิวจราจรกว้าง 4.00 เมตร ยาว 260.00 เมตร หนา 0.15 เมตร หรือมีพื้นที่คอนกรีตไม่น้อยกว่า 1,040.00 ตารางเมตร ไหล่ทางลูกรังกว้างด้านละ 0.50 เมตร องค์การบริหารส่วนตำบลโนนสง่า อำเภอปทุมรัตต์ จังหวัดร้อยเอ็ด</t>
  </si>
  <si>
    <t>15008390001004205524</t>
  </si>
  <si>
    <t>ก่อสร้างถนนคอนกรีตเสริมเหล็ก สายทางจากศูนย์พัฒนาเด็กเล็กบ้านพนัส-ดงสว่าง ไปถนนพนัส-ดงสว่าง หมู่ที่ 5 บ้านพนัส ตำบลชานุวรรณ อำเภอพนมไพร จังหวัดร้อยเอ็ด ปริมาณงาน ผิวทาง คอนกรีตเสริมเหล็ก กว้าง 4 เมตร ยาว 950 เมตร หนา 0.15 เมตร หรือมีพื้นที่ไม่น้อยกว่า 3,800 ตารางเมตร ลงลูกรังไหล่ทาง 2 ข้างทาง (ตามสภาพพื้นที่) พร้อมติดตั้งป้ายประชาสัมพันธ์ องค์การบริหารส่วนตำบลชานุวรรณ อำเภอพนมไพร จังหวัดร้อยเอ็ด</t>
  </si>
  <si>
    <t>15008390001004205529</t>
  </si>
  <si>
    <t>ซ่อมแซมเสริมผิวจราจรคอนกรีตเสริมเหล็ก โดยวิธีเสริมผิวจราจรแอสฟัลท์ติกคอนกรีต บ้านสระทองหมู่ที่ 7 จากถนนทางหลวง 2043 ถึง บ้านนางเจือจันทร์ รันระนา กว้าง 5 เมตร ยาว 2,830 เมตร หนา 0.05 เมตร มีพื้นที่ไม่น้อยกว่า 14,150 ตารางเมตร องค์การบริหารส่วนตำบลสระแก้ว อำเภอพนมไพร จังหวัดร้อยเอ็ด</t>
  </si>
  <si>
    <t>15008390001004205531</t>
  </si>
  <si>
    <t>ก่อสร้างถนนลาดยางแอสฟัลท์ติกคอนกรีต หมู่ที่ 2 บ้านท่าลาด ผิวจราจรกว้าง 4.00 เมตร ยาว 1,800 เมตร หนา 0.04 เมตร องค์การบริหารส่วนตำบลแสนสุข อำเภอพนมไพร จังหวัดร้อยเอ็ด</t>
  </si>
  <si>
    <t>15008390001004205539</t>
  </si>
  <si>
    <t>ก่อสร้างถนนแอสฟัลท์ติกคอนกรีต พร้อมท่อลอดเหลี่ยม คอนกรีตเสริมเหล็ก สาย รอ.ถ. 91-010 (สายบ้านนางจันทร์ศรี รวมฤทธิ์ไปแม่น้ำมูล ช่วง กม.1+040 - 1+940) หมู่ที่ 2 บ้านม่วงน้อย ผิวจราจร กว้าง 5.00 เมตร ยาว 900.00 เมตร หนา 0.04 เมตร หรือมีพื้นที่ผิวจราจรไม่น้อยกว่า 4,500.00 ตารางเมตร องค์การบริหารส่วนตำบลท่าหาดยาว อำเภอโพนทราย จังหวัดร้อยเอ็ด</t>
  </si>
  <si>
    <t>15008390001004205540</t>
  </si>
  <si>
    <t>ก่อสร้างถนนแอสฟัลท์ติกคอนกรีต สายข้างบ้านนางอ่อน อ้วนคำไปทิศใต้ หมู่ที่ 1 บ้านปลาคูณ ผิวจราจร กว้าง 5.00 เมตร ยาว 1,000.00 เมตร หนา 0.04 เมตร หรือมีพื้นที่ผิวจราจรไม่น้อยกว่า 5,000.00 ตารางเมตร องค์การบริหารส่วนตำบลท่าหาดยาว อำเภอโพนทราย จังหวัดร้อยเอ็ด</t>
  </si>
  <si>
    <t>15008390001004205541</t>
  </si>
  <si>
    <t>ปรับปรุงซ่อมแซมถนน คอนกรีตเสริมเหล็ก โดยการเสริมผิวจราจรด้วยแอสฟัลท์ติกคอนกรีต รหัสทางหลวงท้องถิ่น รหัสสายทาง รอ.ถ. 150-05 จากบ้านดอนสำราญด้านทิศใต้ ถึงบ้านดอนจิก หมู่ที่ 4 บ้านดอนสำราญ ตำบลยางคำ อำเภอโพนทราย จังหวัดร้อยเอ็ด ผิวจราจรกว้าง 4.00 เมตร ระยะทาง 2,030.00 เมตร หนา 0.05 เมตร หรือได้พื้นที่ผิวจราจรไม่น้อยกว่า 8,120.00 ตารางเมตร องค์การบริหารส่วนตำบลยางคำ อำเภอโพนทราย จังหวัดร้อยเอ็ด</t>
  </si>
  <si>
    <t>15008390001004205548</t>
  </si>
  <si>
    <t>ก่อสร้างผิวจราจรถนนคอนกรีตเสริมเหล็ก พร้อมติดตั้งโคมไฟถนนพลังงานแสงอาทิตย์ SMARTTECH จำนวน 18 ชุด บ้านโพธิ์ศรี หมู่ที่ 1 ตำบลโพธิ์ศรีสว่าง เริ่มจากถนนคอนกรีตเสริมเหล็กเดิมทางเข้า บ้านโพธิ์ศรี หมู่ที่ 1 ไปทางตำบลอุ่มเม้า กว้าง 5.00 เมตร ยาว 1,330 เมตร หนา 0.15 เมตร ไหล่ทางลูกรังกว้างข้างละ 0.50 เมตร หรือมีพื้นที่ไม่น้อยกว่า 6,650 ตารางเมตร พิกัด N 16.233133 E 103.857204 ถึง N 16.243981 E 103.851853 พร้อมติดตั้งโคมไฟถนนพลังงานแสงอาทิตย์ SMARTTECH จำนวน 18 ชุด องค์การบริหารส่วนตำบลโพธิ์ศรีสว่าง อำเภอโพนทอง จังหวัดร้อยเอ็ด</t>
  </si>
  <si>
    <t>15008390001004205549</t>
  </si>
  <si>
    <t>ก่อสร้างถนนคอนกรีตเสริมเหล็ก บ้านวังม่วย หมู่ที่ 3 กว้าง 5 เมตร ยาว 2,150 เมตร หนา 0.15 เมตร หรือมีพื้นที่ไม่น้อยกว่า 10,750 ตารางเมตร พร้อมลงไหล่ทางข้างละ 0.50 เมตร องค์การบริหารส่วนตำบลวังสามัคคี อำเภอโพนทอง จังหวัดร้อยเอ็ด</t>
  </si>
  <si>
    <t>15008390001004205559</t>
  </si>
  <si>
    <t>ก่อสร้างถนนแอสฟัลท์ติกคอนกรีตถนนสายบ้านรอบเมือง หมู่ที่ 4 อ่างเก็บน้ำชลประทานหนองหญ้าม้า ตำบลรอบเมือง กว้าง 5.00 เมตร ระยะทาง 800 เมตร หนาเฉลี่ย 5.00 เซนติเมตร หรือพื้นที่ไม่น้อยกว่า 4,000.00 ตารางเมตร องค์การบริหารส่วนตำบลรอบเมือง อำเภอเมืองร้อยเอ็ด จังหวัดร้อยเอ็ด</t>
  </si>
  <si>
    <t>15008390001004205570</t>
  </si>
  <si>
    <t>ก่อสร้างถนนแอสฟัลท์คอนกรีต ถนนสายบ้านหนองบั่ว หมู่ที่ 5 - บ้านหนองแล้ง ตำบลช้างเผือก อำเภอสุวรรณภูมิ จังหวัดร้อยเอ็ด กว้าง 5.00 เมตร ยาว 2,300 เมตร หนา 0.04 เมตร องค์การบริหารส่วนตำบลช้างเผือก อำเภอสุวรรณภูมิ จังหวัดร้อยเอ็ด</t>
  </si>
  <si>
    <t>15008390001004205572</t>
  </si>
  <si>
    <t>ซ่อมสร้างผิวถนนแอสฟัลท์ติกคอนกรีต รหัสทางหลวงท้องถิ่น รอ.ถ.102-11 สายถนนประชาร่วมใจ หมู่ที่ 14 บ้านตาแหลว ตำบลนาใหญ่ กว้าง 5.00 เมตร ยาว 3,000.00 เมตร หนา 0.05 เมตร หรือมีพื้นที่ไม่น้อยกว่า 15,000.00 ตารางเมตร องค์การบริหารส่วนตำบลนาใหญ่ อำเภอสุวรรณภูมิ จังหวัดร้อยเอ็ด</t>
  </si>
  <si>
    <t>15008390001004205577</t>
  </si>
  <si>
    <t>ปรับปรุงซ่อมเเซมถนนลาดยางเเอสฟัลท์ติกคอนกรีต สายบ้านหนองสิม - ไปสะพานบ้านลำโกน เขตตำบลหัวช้าง บ้านหนองสิม หมู่ที่ 5 ตำบลเมืองทุ่ง อำเภอสุวรรณภูมิ จังหวัดร้อยเอ็ด กว้าง 4 เมตร ยาว 512 เมตร หนาเฉลี่ย0.05 เมตร หรือมีปริมาณงานผิวจราจรเเอสฟัลท์ติกคอนกรีตไม่น้อยกว่า 2,048 ตารางเมตร องค์การบริหารส่วนตำบลเมืองทุ่ง อำเภอสุวรรณภูมิ จังหวัดร้อยเอ็ด</t>
  </si>
  <si>
    <t>15008390001004205580</t>
  </si>
  <si>
    <t>ซ่อมสร้างถนนแอสฟัลท์คอนกรีต รหัสทางหลวงท้องถิ่น รอ.ถ.194-03 สายบ้านหนองแล้ง - บ้านขี้เหล็ก พร้อมติดตั้งโคมไฟพลังงานเเสงอาทิตย์ บ้านหนองเเล้ง หมู่ที่ 12 ตำบลห้วยหินลาด กว้าง 4-6 เมตร ยาว 1,932 เมตร หนา 0.05 เมตร หรือมีพื้นที่ไม่น้อยกว่า 9,307 ตารางเมตร องค์การบริหารส่วนตำบลห้วยหินลาด อำเภอสุวรรณภูมิ จังหวัดร้อยเอ็ด</t>
  </si>
  <si>
    <t>15008390001004205589</t>
  </si>
  <si>
    <t>ก่อสร้างถนนลาดยางแอสฟัลติกคอนกรีต สายทาง รอ.ถ.134-17 บ้านประชาศึกษา - แยกบ้านโนนเกษตร ช่วง กม. 2+100 ถึง กม. 3+700 หมู่ที่ 11 บ้านโนนเกษร ตำบลโพธิ์ทอง อำเภอเสลภูมิ จังหวัดร้อยเอ็ดผิวจราจรกว้าง 6 เมตร ยาว 1,600 เมตร หนา 0.05 เมตร หรือมีพื้นที่ไม่น้อยกว่า 9,600 ตารางเมตร แบบมาตรฐานงานทางท้องถิ่น พร้อมติดตั้งชุดเสาไฟถนนโคมเสาพับได้ โคมไฟแอลอีดีพลังงานแสงอาทิตย์ ตามบัญชีนวัตกรรม รหัส 07020031 จำนวน 47 ต้น องค์การบริหารส่วนตำบลโพธิ์ทอง อำเภอเสลภูมิ จังหวัดร้อยเอ็ด</t>
  </si>
  <si>
    <t>15008390001004205601</t>
  </si>
  <si>
    <t>ก่อสร้างถนนลาดยางผิวแอสฟัลท์ติกคอนกรีต รหัสทางหลวงท้องถิ่น รอ.ถ.171-13 สายรอ.ถ.171-04ถึงทุ่งขามป้อม หมู่ที่ 3 บ้านหนองแคน ตำบลสาวแห กว้าง 6 เมตร ยาว 2,500 เมตร หนา 0.04 เมตร หรือมีพื้นที่ไม่น้อยกว่า 15,000 ตารางเมตร พร้อมติดตั้งชุดเสาไฟถนนโคนเสาพับเก็บได้โคมไฟแอลอีดี พลังงานแสงอาทิตย์ จำนวน 4 ต้น องค์การบริหารส่วนตำบลสาวแห อำเภอหนองฮี จังหวัดร้อยเอ็ด</t>
  </si>
  <si>
    <t>15008390001004205603</t>
  </si>
  <si>
    <t>ก่อสร้างถนนคอนกรีตเสริมเหล็ก บ้านสำโรง หมู่ที่ 7 สายทางจากแยกทางหลวงแผ่นดินสาย 215-เขตตำบลแคนใหญ่ ถนนกว้าง 4 เมตร ยาว 710 เมตร หนา 0.15 เมตร หรือมีพื้นที่ไม่น้อยกว่า 2,840 ตารางเมตร องค์การบริหารส่วนตำบลบ้านดู่ อำเภออาจสามารถ จังหวัดร้อยเอ็ด</t>
  </si>
  <si>
    <t>15008390001004205604</t>
  </si>
  <si>
    <t>ซ่อมสร้างเสริมผิวทางแอสฟัลท์ติกคอนกรีต บ้านหนองยางน้อย หมู่ที่ 12 เชื่อมบ้านหนองขาม หมู่ที่ 1 ตำบลหนองขาม อำเภออาจสามารถ จังหวัดร้อยเอ็ด พร้อมติดตั้งเสาไฟถนนโคมไฟแอลอีดีพลังงานแสงอาทิตย์ ตามบัญชีนวัตกรรมไทย สำนักงบประมาณ จำนน 30 ชุด องค์การบริหารส่วนตำบลหนองขาม อำเภออาจสามารถ จังหวัดร้อยเอ็ด</t>
  </si>
  <si>
    <t>15008390001004205605</t>
  </si>
  <si>
    <t>ก่อสร้างถนนผิวจราจรแอสฟัลต์คอนกรีต สายบ้านหนองเรือ หมู่ที่ 3 - บ้านขุมเงิน หมู่ที่ 7 ตำบลหนองบัว ผิวจราจรกว้าง 5.00 เมตร ยาว 1,740 เมตร หนา 0.05 เมตร หรือมีพื้นที่ไม่น้อยกว่า 8,700 ตารางเมตร องค์การบริหารส่วนตำบลหนองบัว อำเภออาจสามารถ จังหวัดร้อยเอ็ด</t>
  </si>
  <si>
    <t>15008390001004205607</t>
  </si>
  <si>
    <t>ก่อสร้างถนนแอสฟัลท์ติกคอนกรีต หมู่ที่ 1 บ้านหน่อม ตำบลหน่อม กว้าง 4.00 เมตร ยาว 2,190.00 เมตร หนา 0.05 เมตร หรือมีผิวจราจรไม่น้อยกว่า 8,760 ตารางเมตร พร้อมติดตั้งโคมไฟนวัตกรรมไทย จำนวน 32 ชุด องค์การบริหารส่วนตำบลหน่อม อำเภออาจสามารถ จังหวัดร้อยเอ็ด</t>
  </si>
  <si>
    <t>15008390001004205615</t>
  </si>
  <si>
    <t>ก่อสร้างถนนคอนกรีตเสริมเหล็กรหัสทางหลวงท้องถิ่น รน.ถ.25-0028 สาย ซอยช่องกรวด หมู่ที่ 3 บ้านหนองจิก ตำบลปากจั่น กว้าง 4 เมตร ยาว 1,290 เมตร หนา 0.15 เมตร ไหล่ทางวัสดุหินคลุกข้างละ 0.50 เมตร หรือมีพื้นที่ไม่น้อยกว่า 5,160 ตารางเมตร องค์การบริหารส่วนตำบลปากจั่น อำเภอกระบุรี จังหวัดระนอง</t>
  </si>
  <si>
    <t>15008390001004205629</t>
  </si>
  <si>
    <t>ปรับปรุงถนนคอนกรีตเสริมเหล็ก รอบสระหนองนาซาพร้อมทางเข้าออก หมู่ที่ 6 บ้าน หนองนาซา ตำบลคลองปูน กว้าง 6 เมตร ยาว 1,315 เมตร หนา 0.15 เมตร หรือมีพื้นที่ไม่น้อยกว่า 7,890 ตารางเมตร โดยติดตั้ง ไฟแอลอีดีนวัตกรรมไทย 55 ต้น รหัส 07020021 องค์การบริหารส่วนตำบลคลองปูน อำเภอแกลง จังหวัดระยอง</t>
  </si>
  <si>
    <t>15008390001004205639</t>
  </si>
  <si>
    <t>ก่อสร้างถนนคอนกรีตเสริมเหล็ก สายสุสาน-ยางทอง หมู่ที่ 4 บ้านจันดี ตำบลกะเฉด โดยมีปริมาณงานขนาด กว้าง 5.00 เมตร ยาว 890.00 เมตร หนา 0.15 เมตร หรือมีพื้นที่ไม่น้อยกว่า 4,450.00 ตารางเมตร องค์การบริหารส่วนตำบลกะเฉด อำเภอเมืองระยอง จังหวัดระยอง</t>
  </si>
  <si>
    <t>15008390001004205641</t>
  </si>
  <si>
    <t>ก่อสร้างถนนคอนกรีตเสริมเหล็ก รหัสทางหลวงท้องถิ่น รย.ถ.43019 ถนนสายหนองหวายโสม - ศาลเจ้าหนองเสมียน - เฉลิมพระเกียรติ หมู่ที่ 4 บ้านชากขนุน ตำบลนาตาขวัญ กว้าง 5.00 เมตร ยาว 429 เมตร หนา 0.15 เมตร หรือมีพื้นที่ไม่น้อยกว่า 2,169 ตารางเมตร องค์การบริหารส่วนตำบลนาตาขวัญ อำเภอเมืองระยอง จังหวัดระยอง</t>
  </si>
  <si>
    <t>15008390001004205646</t>
  </si>
  <si>
    <t>ปรับปรุงถนนลาดยางเป็นถนนคอนกรีตเสริมเหล็ก สายตะเคียนทอง - วังตุ่ม (ช่วงที่ 1) หมู่ที่ 6 ตำบลวังจันทร์ อำเภอวังจันทร์ มีความคาบเกี่ยวต่อเนื่องกับหมู่ที่ 9 ตำบลกระแสบน อำเภอแกลง จังหวัดระยอง กว้าง 7 เมตร ยาว 1,900 เมตร หนา 0.15 เมตร หรือมีพื้นที่ผิวคอนกรีตเสริมเหล็กรวมไม่น้อยกว่า 13,300 ตารางเมตร (ไหล่ทางตามสภาพ) องค์การบริหารส่วนตำบลวังจันทร์ อำเภอวังจันทร์ จังหวัดระยอง</t>
  </si>
  <si>
    <t>15008390001004205654</t>
  </si>
  <si>
    <t>ก่อสร้างถนนแอสฟัลต์ติกคอนกรีต บริเวณสายเลียบคลองชลประทาน 1R - 1L - 2R - 16L - 1R RB หมู่ที่ 3 ตำบลปากท่อ เชื่อมต่อตำบลยางงาม ขนาดกว้าง 5 เมตร ยาว 2,625 เมตร หนา 0.05 เมตร หรือมีพื้นที่ดำเนินการไม่น้อยกว่า 13,125 ตารางเมตร องค์การบริหารส่วนตำบลปากท่อ อำเภอปากท่อ จังหวัดราชบุรี</t>
  </si>
  <si>
    <t>15008390001004205655</t>
  </si>
  <si>
    <t>ก่อสร้างถนนลาดยางแอสฟัลท์ติกคอนกรีต หมู่ที่ 3 ซอยวัดยางงาม 49 กว้าง 4.00 เมตร ยาว 1,740 เมตร พร้อมติดตั้งไฟฟ้าส่องสว่าง จำนวน 58 ต้น ตามแบบที่องค์การบริหารส่วนตำบลวัดยางงามกำหนด องค์การบริหารส่วนตำบลวัดยางงาม อำเภอปากท่อ จังหวัดราชบุรี</t>
  </si>
  <si>
    <t>15008390001004205738</t>
  </si>
  <si>
    <t>ซ่อมสร้างถนนคอนกรีตเสริมเหล็ก รหัสทางหลวงท้องถิ่น ลบ.ถ.111-02 ถนนสายหมู่ที่ 3 บ้านหนองกระโฉม ถึง หมู่ที่ 1 บ้านหนองคูใหญ่ กม.2+847 ถึง กม.3+247 ตำบลหนองกระเบียน ขนาดกว้าง 4 เมตร ยาว 400 เมตร หนา 0.15 เมตร ไหล่ทางลูกรังกว้างข้างละ 0.20 เมตร (ตามสภาพ) หรือมีพื้นที่ไม่น้อยกว่า 1,600 ตารางเมตร องค์การบริหารส่วนตำบลหนองกระเบียน อำเภอบ้านหมี่ จังหวัดลพบุรี</t>
  </si>
  <si>
    <t>15008390001004205739</t>
  </si>
  <si>
    <t>ปรับปรุงถนนคอนกรีตเสริมเหล็ก สายหมู่ที่ 2 ถึงหมู่ที่ 3 รหัสทางหลวง ลบ.ถ.113-06 พร้อมติดตั้งโซล่าเซลล์ บัญชีนวัตกรรม รหัส 07020037 จำนวน 60 ต้น จากนานางเบญจพร กระตุดนาค หมู่ที่ 2 ถึงนานายวิรัช พันธุ์แน่น หมู่ที่ 3 ถนนกว้าง 4.00 เมตร ยาว 1,500 เมตร หนา 0.15 เมตร คิดเป็นพื้นที่ผิวจราจรไม่น้อยกว่า 6,000 ตารางเมตร องค์การบริหารส่วนตำบลหนองเต่า อำเภอบ้านหมี่ จังหวัดลพบุรี</t>
  </si>
  <si>
    <t>15008390001004205752</t>
  </si>
  <si>
    <t>ซ่อมสร้างถนนคอนกรีตเสริมเหล็กสายทางหลวงแผ่นดินหมายเลข 3196 ถึงคลอง R16 พร้อมติดตั้งไฟฟ้าส่องสว่างพลังงานแสงอาทิตย์ ช่วง กม.0+000 ถึง กม.0+858 หมู่ที่ 5 ยาว 858 เมตร หนา 0.20 เมตร ไหล่ทาง 0.20 เมตร หรือมีพื้นทีรวมไม่น้อยกว่า 3,092 ตารางเมตร องค์การบริหารส่วนตำบลหนองทรายขาว อำเภอบ้านหมี่ จังหวัดลพบุรี</t>
  </si>
  <si>
    <t>15008390001004205781</t>
  </si>
  <si>
    <t>ซ่อมสร้างถนนลาดยาง (แอสฟัลท์ติกคอนกรีต) รหัสทางหลวงท้องถิ่น ลบ.ถ.92-016 สายบ้านสามหลัง หมู่ที่ 7 ตำบลโพธิ์ตรุ ปริมาณงาน กว้าง 4 เมตร ยาว 295 เมตร หนาเฉลี่ย 0.05 เมตร หรือมีพื้นที่ไม่น้อยกว่า 1,180 ตารางเมตร องค์การบริหารส่วนตำบลโพธิ์ตรุ อำเภอเมืองลพบุรี จังหวัดลพบุรี</t>
  </si>
  <si>
    <t>15008390001004205786</t>
  </si>
  <si>
    <t>ซ่อมแซมถนนลาดยาง AC (ถนนสาย ลบ.ถ. 67- 010) สายทุ่งท่าช้าง-อ่างทอง จาก ทช.ลบ.4001 หมู่ที่ 3 ตำบลทุ่งท่าช้าง ถึง บ้านอ่างทอง หมู่ที่ 3 ตำบลห้วยใหญ่ อำเภอสระโบสถ์ จังหวัดลพบุรี โดยขนาดถนนกว้าง 5.50 เมตร ระยะทาง 2,400 เมตร หนาเฉลี่ย 0.05 เมตร หรือมีพื้นที่ไม่น้อยกว่า 13,200 ตารางเมตร พร้อมติดตั้งโคมไฟถนนพลังงานแสงอาทิตย์ แบบประกอบในชุดเดียวกัน ขนาด 30 วัตต์ เสาสูง 6 เมตร จำนวน 100 ชุด รายละเอียดตามแบบขององค์การบริหารส่วนตำบลทุ่งท่าช้าง องค์การบริหารส่วนตำบลทุ่งท่าช้าง อำเภอสระโบสถ์ จังหวัดลพบุรี</t>
  </si>
  <si>
    <t>15008390001004205806</t>
  </si>
  <si>
    <t>ก่อสร้างถนนคอนกรีตเสริมเหล็ก เชื่อมระหว่าง หมู่ที่ 5 บ้านต้นผึ้ง ตำบลใหม่พัฒนา ถึง หมู่ที่ 7 บ้านใหม่แม่ปาง ตำบลเวียงตาล กว้าง 5.00 เมตร ความยาว 2,100.00 เมตร หนา 0.15 เมตร หรือมีพื้นที่ไม่น้อยกว่า 10,500.00 ตารางเมตร พร้อมถมไหล่ทางข้างละ 0.20 เมตร องค์การบริหารส่วนตำบลใหม่พัฒนา อำเภอเกาะคา จังหวัดลำปาง</t>
  </si>
  <si>
    <t>15008390001004205818</t>
  </si>
  <si>
    <t>ก่อสร้างถนนคอนกรีตเสริมเหล็กพร้อมไฟถนนโซล่าเซลล์สายหน้าฝายทุ่งหลวงและสะพานคอนกรีตเสริมเหล็ก บ้านน้ำหลง หมู่ที่ 3 จำนวน 2 ช่วง ช่วงที่ 1 ขนาดกว้าง 4 เมตร ยาว 580 เมตร หนา 0.15 เมตร หรือมีพื้นที่ไม่น้อยกว่า 2,320 ตารางเมตร ช่วงที่ 2 ขนาดกว้าง 4 เมตร ยาว 700 เมตร หนา 0.15 เมตร หรือมีพื้นที่ไม่น้อยกว่า 2,800 ตารางเมตร ไฟถนนโซล่าเซลล์ จำนวน 42 จุด และสะพานคอนกรีตเสริมเหล็กขนาดผิวจราจรกว้าง 5 เมตร ยาว 20 เมตร สูงเฉลี่ย 3 เมตร องค์การบริหารส่วนตำบลแม่ตีบ อำเภองาว จังหวัดลำปาง</t>
  </si>
  <si>
    <t>15008390001004205824</t>
  </si>
  <si>
    <t>ปรับปรุงผิวการจราจรด้วยแอสฟัลท์ติกคอนกรีต รหัสทางหลวงท้องถิ่น ลป.ถ.54-001 สายบ้านสันหลวง -ถนนเถิน-ลี้ หมู่ที่ 1 บ้านสันหลวง ตำบลนาโป่ง ขนาดกว้าง 5.60 เมตร ยาว 2,360 เมตร หนา 0.05 เมตร หรือมีพื้นที่ไม่น้อยกว่า 13,216 ตารางเมตร องค์การบริหารส่วนตำบลนาโป่ง อำเภอเถิน จังหวัดลำปาง</t>
  </si>
  <si>
    <t>15008390001004205829</t>
  </si>
  <si>
    <t>ก่อสร้างถนนคอนกรีตเสริมเหล็ก รหัสทางหลวงท้องถิ่นสาย ลป.ถ.50-011 ถนนบ้านทุ่งกว๋าวเชื่อมทางหลวงแผ่นดินสาย 1157 หมู่ที่ 5 บ้านทุ่งกว๋าว ตำบลทุ่งกว๋าว ขนาดกว้าง 4.00 เมตร ยาวรวม 1,800.00 เมตร หนา 0.15 เมตร หรือมีพื้นที่รวมไม่น้อยกว่า 7,200.00 ตารางเมตร องค์การบริหารส่วนตำบลทุ่งกว๋าว อำเภอเมืองปาน จังหวัดลำปาง</t>
  </si>
  <si>
    <t>15008390001004205830</t>
  </si>
  <si>
    <t>เสริมผิวแอสฟัลท์ติกคอนกรีต รหัสทางหลวงท้องถิ่น ลป.ถ.60-037 สายถนนคอนกรีต ซอย 21 บ้านขอเหนือ หมู่ที่ 9 ตำบลบ้านขอ กว้าง 4.00 เมตร ยาว 800.00 เมตร หนา 0.05 เมตร หรือมีพื้นที่ไม่น้อยกว่า 3,200.00 ตารางเมตร องค์การบริหารส่วนตำบลบ้านขอ อำเภอเมืองปาน จังหวัดลำปาง</t>
  </si>
  <si>
    <t>15008390001004205831</t>
  </si>
  <si>
    <t>เสริมผิวแอสฟัลท์ติกคอนกรีต รหัสทางหลวงท้องถิ่น ลป.ถ.60-012 สายถนนคอนกรีต สายบ้านทุ่งสะแกง หมู่ที่ 2 ตำบลบ้านขอ กว้าง 4.00 เมตร ยาว 819.00 เมตร หนา 0.05 เมตร หรือมีพื้นที่ไม่น้อยกว่า 3,276.00 ตารางเมตร องค์การบริหารส่วนตำบลบ้านขอ อำเภอเมืองปาน จังหวัดลำปาง</t>
  </si>
  <si>
    <t>15008390001004205832</t>
  </si>
  <si>
    <t>ก่อสร้างถนนคอนกรีตเสริมเหล็ก ระหว่างทางบ้านแม่หมีใน หมู่ที่ 6 ตำบลหัวเมือง อำเภอเมืองปาน จังหวัดลำปาง เชื่อมต่อ บ้านแม่ขะตั๋น ตำบลแม่เจดีย์ใหม่ อำเภอเวียงป่าเป้า จังหวัดเชียงราย ขนาดกว้างเฉลี่ย 4.00 เมตร ยาวรวม 800.00 เมตร หนา 0.15 เมตร หรือมีพื้นที่รวมไม่น้อยกว่า 3,200.00 ตาราางเมตร องค์การบริหารส่วนตำบลหัวเมือง อำเภอเมืองปาน จังหวัดลำปาง</t>
  </si>
  <si>
    <t>15008390001004205836</t>
  </si>
  <si>
    <t>ก่อสร้างถนนคอนกรีตเสริมเหล็ก ข้างบ้านนางวิไล ถึง ซอย 33 รหัสทางหลวงท้องถิ่น ลป.ถ.58-0015 หมู่ที่ 7 บ้านฮ่องกอก ตำบลบ่อแฮ้ว ขนาดผิวจราจรกว้าง 5.00 เมตร ยาว 1,100 เมตร หนา 0.15 เมตร หรือมีพื้นที่ไม่น้อยกว่า 5,500 ตารางเมตร องค์การบริหารส่วนตำบลบ่อแฮ้ว อำเภอเมืองลำปาง จังหวัดลำปาง</t>
  </si>
  <si>
    <t>15008390001004205848</t>
  </si>
  <si>
    <t>ก่อสร้างถนนลาดยางแอสฟัลท์ ใช้ประโยชน์ร่วมกัน 2 ตำบล หมู่ที่ 5 ตำบลบ้านกิ่ว เชื่อม หมู่ที่ 6 ตำบลบ้านบอม อำเภอแม่ทะ จังหวัดลำปาง กว้าง 5 เมตร ยาว 1,023 เมตร หนา 0.05 เมตร หรือมีพื้นที่ไม่น้อยกว่า 5,115 ตารางเมตร องค์การบริหารส่วนตำบลบ้านกิ่ว อำเภอแม่ทะ จังหวัดลำปาง</t>
  </si>
  <si>
    <t>15008390001004205906</t>
  </si>
  <si>
    <t>ก่อสร้างถนนคอนกรีตเสริมเหล็ก สายหนองเงิบ หมู่ที่ 5 บ้านศรีพัฒนา ตำบลจอมศรี ผิวจราจรกว้าง 4.00 เมตร ยาว 645.00 เมตร หนาเฉลี่ย 0.15 เมตร พื้นที่รวม 2,580 ตารางเมตร องค์การบริหารส่วนตำบลจอมศรี อำเภอเชียงคาน จังหวัดเลย</t>
  </si>
  <si>
    <t>15008390001004205913</t>
  </si>
  <si>
    <t>เสริมผิวแอสฟัลท์ติกคอนกรีตถนนภายในหมู่ที่บ้าน หมู่ที่ 3 บ้านสาระแพ ตำบลหาดทรายขาว อำเภอเชียงคาน จังหวัดเลย ช่วงที่ 1 ผิวจราจรกว้าง 4.00 เมตร ยาวรวม 1,730.00 เมตร หนา 0.05 เมตร หรือพื้นที่ผิวจราจรไม่น้อยกว่า 6,920.00 ตารางเมตร ช่วงที่ 2 ผิวจราจรกว้าง 5.00 เมตร ยาว 700.00 เมตร หนา 0.05 เมตร หรือพื้นที่ผิวจราจร ไม่น้อยกว่า 3,500.00 ตารางเมตร รวมระยะทางดำเนินการ 2,430.00 เมตร หรือพื้นที่ผิวจราจรไม่น้อยกว่า 10,420.00 ตารางเมตร องค์การบริหารส่วนตำบลหาดทรายขาว อำเภอเชียงคาน จังหวัดเลย</t>
  </si>
  <si>
    <t>15008390001004205916</t>
  </si>
  <si>
    <t>ก่อสร้างถนนคอนกรีตเสริมเหล็ก รหัสทางหลวงท้องถิ่น ลย.ถ.29 - 004 สายบ้านหมากแข้ง - ชุมชนบ้านหมันขาว (ช่วงที่ 3) หมู่ที่ 11 บ้านหมันขาว ตำบลกกสะทอน กว้าง 5 เมตร ยาว 1,653 เมตร หนา 0.15 เมตร หรือมีพื้นที่ไม่น้อยกว่า 8,265 ตารางเมตร องค์การบริหารส่วนตำบลกกสะทอน อำเภอด่านซ้าย จังหวัดเลย</t>
  </si>
  <si>
    <t>15008390001004205918</t>
  </si>
  <si>
    <t>ซ่อมสร้างถนนลาดยางผิวแอสฟัลท์ติกคอนกรีต โดยวิธี Pavement In - Place Recycling สายบ้านนาเจียง-บ้านนาทอง บ้านนาเจียง หมู่ที่ 3 ตำบลโคกงาม - บ้านนาทอง หมู่ที่ 1 ตำบลปากหมัน อำเภอด่านซ้าย จังหวัดเลย กว้าง 6.00 เมตร ยาว 2,515 เมตร หนา 0.050 เมตร หรือมีพื้นที่ไม่น้อยกว่า 15,090 ตารางเมตร องค์การบริหารส่วนตำบลโคกงาม อำเภอด่านซ้าย จังหวัดเลย</t>
  </si>
  <si>
    <t>15008390001004205922</t>
  </si>
  <si>
    <t>ปรับปรุงซ่อมแซมถนนสายโป่งชี-ทับกี่ (เสริมผิวแอสฟัลท์คอนกรีต) ตำบลโป่ง อำเภอด่านซ้าย จังหวัดเลยถนนกว้าง 6.00 เมตร ยาว 3,650.00 เมตร หนา 0.05 เมตร หรือพื้นที่ไม่น้อยกว่า 21,900.00 ตารางเมตร องค์การบริหารส่วนตำบลโป่ง อำเภอด่านซ้าย จังหวัดเลย</t>
  </si>
  <si>
    <t>15008390001004205954</t>
  </si>
  <si>
    <t>ก่อสร้างถนนคอนกรีตเสริมเหล็ก รหัสทางหลวงท้องถิ่น ลย.ถ.77-080 สายหนองน้อย หมู่ที่ 2 บ้านไฮตาก ตำบลลาดค่าง กว้าง 3.00 เมตร ยาว 533.00 เมตร หนาโดยเฉลี่ย 0.15 เมตร หรือพื้นที่รวมไม่น้อยกว่า 1,599.00 ตารางเมตร องค์การบริหารส่วนตำบลลาดค่าง อำเภอภูเรือ จังหวัดเลย</t>
  </si>
  <si>
    <t>15008390001004205958</t>
  </si>
  <si>
    <t>ก่อสร้างถนนคอนกรีตเสริมเหล็ก ถนนสายบ้านหนองบง - หนองเขียด หมู่ที่ 13 ตำบลภูหอ อำเภอภูหลวง จังหวัดเลย พร้อมติดตั้งชุดเสาไฟถนน โคม แอลอีดี พลังงานแสงอาทิตย์ ขนาดกว้าง 4.00 เมตร ระยะทาง 1,230.00 เมตร หนา 0.15 เมตร หรือพื้นที่ไม่น้อยกว่า 4,920 ตารางเมตร พร้อมติดตั้งชุดเสาไฟถนน โคม แอลอีดี พลังงานแสงอาทิตย์ แบบประกอบในชุดเดียวกัน องค์การบริหารส่วนตำบลภูหอ อำเภอภูหลวง จังหวัดเลย</t>
  </si>
  <si>
    <t>15008390001004205966</t>
  </si>
  <si>
    <t>ปรับปรุงผิวทางแอสฟัลต์ติกคอนกรีต สายวัดป่าเทพนิมิตร หมู่ที่ 5 ตำบลน้ำสวย ขนาดกว้าง 5 เมตร ยาว 447 เมตร หนาเฉลี่ย 0.04 เมตร หรือมีพื้นที่ไม่น้อยกว่า 2,235 ตารางเมตร พร้อมติดตั้งชุดเสาไฟถนนโคมแอลอีดีพลังงานแสงอาทิตย์แบบประกอบในชุดเดียวกัน รุ่น KELLI-16008 ตามบัญชีนวัตกรรม รหัส 07020037 จำนวน 15 ชุด พร้อมป้าย 1 ป้าย องค์การบริหารส่วนตำบลน้ำสวย อำเภอเมืองเลย จังหวัดเลย</t>
  </si>
  <si>
    <t>15008390001004205970</t>
  </si>
  <si>
    <t>ปรับปรุงถนนเพื่อการเกษตรภายในตำบลเสี้ยว โดยการลงหินคลุก หมู่ที่ 1-6 ตำบลเสี้ยว อำเภอเมืองเลย จังหวัดเลย 1. งานผิวทางหินคลุก ขนาดกว้าง 3 เมตร ความยาว 11,250 เมตร หนาเฉลี่ย 0.15 เมตร แล้วบดทับ พร้อมวางท่อ 2. งานผิวทางหินคลุก ขนาดกว้าง 4 เมตร ความยาว 3,365 เมตร หนาเฉลี่ย 0.15 เมตร แล้วบดทับ พร้อมวางท่อ หรือมีพื้นที่ไม่น้อยกว่า 47,210 ตารางเมตร (รายละเอียดตามแบบและข้อกำหนดขององค์การบริหารส่วนตำบลเสี้ยว) องค์การบริหารส่วนตำบลเสี้ยว อำเภอเมืองเลย จังหวัดเลย</t>
  </si>
  <si>
    <t>15008390001004205972</t>
  </si>
  <si>
    <t>ก่อสร้างถนนลาดยางผิวทางแอสฟัลท์ติกคอนกรีต สายทางวัดถ้ำฆ้อง หมู่ที่ 17 บ้านทรายขาวเหนือ ตำบลทรายขาว อำเภอวังสะพุง จังหวัดเลย ขนาดกว้าง 5.00 เมตร ยาว 3,000 เมตร หนาเฉลี่ย 0.05 เมตร หรือมีพื้นที่ไม่น้อยกว่า 15,000 ตารางเมตร องค์การบริหารส่วนตำบลทรายขาว อำเภอวังสะพุง จังหวัดเลย</t>
  </si>
  <si>
    <t>15008390001004205976</t>
  </si>
  <si>
    <t>ปรับปรุงถนนสาธารณะเพื่อความปลอดภัยบ้านหมากแข้งและบ้านกกกอก หมู่ที่ 8,9 โดยติดตั้งเสาไฟถนนโคนเสาพับได้ โคมไฟแอลอีดีพลังงานแสงอาทิตย์(Sola cell Streetlight with Folding Pole)รหัสบัญชีนวัตกรรมไทย 07020031 จำนวน 156 ชุด องค์การบริหารส่วนตำบลหนองงิ้ว อำเภอวังสะพุง จังหวัดเลย สายทางหมากแข้ง - กกกอก - ทางหลวงชนบท ลย.4021 ถนนกว้าง 4 เมตร ยาว 4,680 เมตร หนา 0.15 เมตร องค์การบริหารส่วนตำบลหนองงิ้ว อำเภอวังสะพุง จังหวัดเลย</t>
  </si>
  <si>
    <t>15008390001004205977</t>
  </si>
  <si>
    <t>ปรับปรุงถนนสาธารณะเพื่อความปลอดภัยบ้านเล้าและบ้านตากแดด หมู่ที่ 3,2 โดยติดตั้งเสาไฟถนนโคนเสาพับได้ โคมไฟแอลอีดีพลังงานแสงอาทิตย์ (Sola cell Streetlight with Folding Pole) รหัสบัญชีนวัตกรรมไทย 07020031 จำนวน 156 ชุด องค์การบริหารส่วนตำบลหนองงิ้ว อำเภอวังสะพุง จังหวัดเลยสายทางตากแดด-บ้านเล้า ทางหลวงชนบท ลย.3002 ถนนกว้าง 4 เมตร ยาว 4,680 หนา 0.15 เมตร องค์การบริหารส่วนตำบลหนองงิ้ว อำเภอวังสะพุง จังหวัดเลย</t>
  </si>
  <si>
    <t>15008390001004206142</t>
  </si>
  <si>
    <t>ปรับปรุงถนนหินคลุก บ้านกะวัน หมู่ที่ 8 (รอบกุดภูเขียว) กว้าง 4 เมตร ยาว 1,200 เมตร หรือมีปริมาณหินคลุกเสริมผิวจราจรไม่น้อยกว่า 336 ลูกบาศก์เมตร องค์การบริหารส่วนตำบลตองปิด อำเภอน้ำเกลี้ยง จังหวัดศรีสะเกษ</t>
  </si>
  <si>
    <t>15008390001004206327</t>
  </si>
  <si>
    <t>ปรับปรุงถนนคอนกรีตเสริมเหล็กจากสี่แยกบ้านสะแม๊ะถึงเขตตำบลหนองใหญ่ โดยการปูผิวทาง Asphaltic Concrete (ปูบน Tack Coat) กว้าง 6 เมตร ยาว 1,545 เมตร หนา 0.05 เมตร หรือมีพื้นทีรวมไม่น้อยกว่า 9,270 ตารางเมตร องค์การบริหารส่วนตำบลตาโกน อำเภอเมืองจันทร์ จังหวัดศรีสะเกษ</t>
  </si>
  <si>
    <t>15008390001004206335</t>
  </si>
  <si>
    <t>ปรับปรุงถนนแอสฟัลท์ติกคอนกรีตหนา 5 ซม. พร้อมติดตั้งชุดเสาไฟฟ้าถนนแอลอีดีพลังงานแสงอาทิตย์ จำนวน 100 ต้น พร้อมอุปกรณ์ตามบัญชีนวัฒกรรมไทย รหัสทางหลวงท้องถิ่น ศก.ถ. 87-016 สายทางบ้านหางว่าว ไปบ้านดงบังเชื่อมตำบลจาน หมู่ที่ 4 บ้านหางว่าว ตำบลทุ่ม มี 2 ช่วง ช่วงที่ 1 งานเสริมผิวทาง กม.ที่ 0+000 ถึง กม.ที่ 1+000 กว้าง 5 เมตร ยาว 1,000 เมตร หรือมีพื้นที่ไม่น้อยกว่า 5,000 ตารางเมตร ช่วงที่ 2 งานเสริมผิวทาง กม.1+000 ถึง กม.ที่ 1+268 กว้าง 6.00 เมตร ยาว 268 เมตร หรือมีพื้นที่ไม่น้อยกว่า 1,608 ตารางเมตร องค์การบริหารส่วนตำบลทุ่ม อำเภอเมืองศรีสะเกษ จังหวัดศรีสะเกษ</t>
  </si>
  <si>
    <t>15008390001004206346</t>
  </si>
  <si>
    <t>ก่อสร้างถนนลาดยางแอสฟัลติก บ้านหนองเข้ากรรม หมู่ที่ 9 - บ้านหนองหว้า หมู่ที่ 1 รหัสทางหลวงท้องถิ่น ศก.ถ180-005 สายบ้านหนองเข้ากรรม หมู่ที่ 9 - บ้านหนองหว้า หมู่ที่ 1 ขนาดกว้าง 4.00-5.00 เมตร ยาว 1,360 เมตร องค์การบริหารส่วนตำบลหนองแก้ว อำเภอเมืองศรีสะเกษ จังหวัดศรีสะเกษ</t>
  </si>
  <si>
    <t>15008390001004206354</t>
  </si>
  <si>
    <t>ปรับปรุงถนนคอนกรีตเสริมเหล็กเป็นพื้นผิวจราจรแอสฟัลท์ติกคอนกรีต สายแยกทางหลวงหมายเลข 226 (ซอยคุ้มล้านนา) - เขตทางรถไฟ กว้าง 5 เมตร ยาว 597 เมตร หนา 0.05 เมตร หรือมีพื้นทีรวมไม่น้อยกว่า 2,705 ตารางเมตร องค์การบริหารส่วนตำบลหนองไผ่ อำเภอเมืองศรีสะเกษ จังหวัดศรีสะเกษ</t>
  </si>
  <si>
    <t>15008390001004206355</t>
  </si>
  <si>
    <t>ปรับปรุงถนนคอนกรีตเสริมเหล็กเป็นพื้นผิวจราจรแอสฟัลท์ติกคอนกรีต รอบหมู่บ้านหนองไผ่ หมู่ที่ 5 - รอบหมู่บ้านหนองไผ่เหนือ หมู่ที่ 10 กว้าง 4 เมตร ยาว 700 เมตร หนา 0.05 เมตร หรือมีพื้นทีรวมไม่น้อยกว่า 2,800 ตารางเมตร องค์การบริหารส่วนตำบลหนองไผ่ อำเภอเมืองศรีสะเกษ จังหวัดศรีสะเกษ</t>
  </si>
  <si>
    <t>15008390001004206374</t>
  </si>
  <si>
    <t>ก่อสร้างถนนคอนกรีตเสริมเหล็ก รหัสทางหลวงท้องถิ่น ศก.ถ 138 - 01สายบ้านเมืองแคน หมู่ที่ 11 ถึงสุดเขตตำบลไผ่ (บ้านคูสระ ตำบลไผ่) ช่วงที่ 1 กว้าง 5.00 เมตร ยาว 2,405 เมตร หนา 0.15 เมตร ช่วงที่ 2 กว้าง 5.00 เมตร ยาว 95.00 เมตร หนา 0.15 เมตร หรือมีพื้นที่ไม่น้อยกว่า 12,500 ตารางเมตร พร้อมลงลูกรังไหล่ทาง 2 ข้างทางตลอดแนว พร้อมติดตั้งเสาไฟถนนโคนเสาพับได้ โคมไฟแอลอีดีพลังงานแสงอาทิตย์(รหัสบัญชีวัฒกรรมไทย 07020031) จำนวน 12 จุด องค์การบริหารส่วนตำบลเมืองแคน อำเภอราษีไศล จังหวัดศรีสะเกษ</t>
  </si>
  <si>
    <t>15008390001004206377</t>
  </si>
  <si>
    <t>ก่อสร้างถนนคอนกรีตเสริมเหล็กบ้านนาแปะ หมู่ที่ 2 ขนาดผิวจราจรกว้าง 4.00 เมตร ยาว 2,000.00 เมตร หนา 0.15 เมตร หรือมีปริมาณพื้นที่คอนกรีตไม่น้อยกว่า 8,000.00 ตารางเมตร พร้อมติดตั้งเสาไฟฟ้าส่องสว่างถนนสาธารณะพลังงานแสงอาทิตย์ (โซล่าเซลล์) จำนวน 81 ต้น องค์การบริหารส่วนตำบลหนองอึ่ง อำเภอราษีไศล จังหวัดศรีสะเกษ</t>
  </si>
  <si>
    <t>15008390001004206503</t>
  </si>
  <si>
    <t>ก่อสร้างถนนคอนกรีตเสริมเหล็ก รหัสทางหลวงท้องถิ่น ศก.ถ 123 - 04 ถนนสายบ้านโนนใหญ่ หมู่ที่ 5 ไป บ้านโคกสะอาด ขนาดกว้าง 4.00 เมตร ยาว 2,050.00 เมตร หนา 0.15 เมตร หรือมีพื้นที่ผิวจราจรไม่น้อยกว่า 8,200.00 ตารางเมตร พร้อมติดตั้งโคมไฟฟ้าส่องสว่างตามบัญชีนวัตกรรมไทย (รหัส 07020019) จำนวน 34 ชุด พร้อมป้าย องค์การบริหารส่วนตำบลโพธิ์ชัย อำเภออุทุมพรพิสัย จังหวัดศรีสะเกษ</t>
  </si>
  <si>
    <t>15008390001004206516</t>
  </si>
  <si>
    <t>ซ่อมสร้างผิวยางแอสฟัลท์ติกคอนกรีต (เสริมผิว) พร้อมติดตั้งเสาไฟแบบรอกสลิงหมุนยกพร้อมโคมไฟถนนแอลอีดีฯ (ผลงานนวัตกรรมไทย รหัส 07020019) สายทางภายในหมู่บ้าน บ้านโคกกลางใหญ่ หมู่ที่ 9 ขนาดผิวจราจรกว้าง 4.00 เมตร ยาว 850.00 เมตร หนา 0.05 เมตร หรือมีพื้นที่ผิวจราจรไม่น้อยกว่า 3,400.00 ตารางเมตร พร้อมป้าย จำนวน 1 ป้าย (ตามแบบรูปรายการ อบต.อี่หล่ำ กำหนด) องค์การบริหารส่วนตำบลอี่หล่ำ อำเภออุทุมพรพิสัย จังหวัดศรีสะเกษ</t>
  </si>
  <si>
    <t>15008390001004206518</t>
  </si>
  <si>
    <t>ก่อสร้างถนนคอนกรีตเสริมเหล็กพร้อมติดตั้งเสาไฟแบบรอกสลิงหมุนยกพร้อมโคมไฟถนนแอลอีดีฯ (ผลงานนวัตกรรมไทย รหัส 07020019) สายทางบ้านโคกกลางน้อย หมู่ที่ 4-บ้านโนนเปือย หมู่ที่ 12 ตำบลอี่หล่ำ ขนาดผิวจราจรกว้าง 4.00 เมตร ยาว 2,200.00 เมตร หนา 0.15 เมตร หรือมีพื้นที่ผิวจราจรไม่น้อยกว่า 8,800.00 ตารางเมตร งานวางท่อระบายน้ำ คสล. เส้นผ่าศูนย์กลาง 0.60x1.00 เมตร จำนวน 10 จุดๆ ละ 6 ท่อน รวม 60 ท่อน (พร้อมวัสดุยาแนว) พร้อมป้ายโครงการ จำนวน 1 ป้าย (ตามแบบรูปรายการองค์การบริหารส่วนตำบลอี่หล่ำกำหนด) องค์การบริหารส่วนตำบลอี่หล่ำ อำเภออุทุมพรพิสัย จังหวัดศรีสะเกษ</t>
  </si>
  <si>
    <t>15008390001004206546</t>
  </si>
  <si>
    <t>ก่อสร้างถนนคอนกรีตเสริมเหล็กจากบ้านสามแยกพิทักษ์ หมู่ที่ 6 ถึงบ้านนางอนุรักษ์ ขันธะสิทธิ์ บ้านสามแยกพิทักษ์ใต้ หมู่ที่ 9 ถนนคอนกรีตเสริมเหล็กผิวจราจร กว้าง 4 เมตร หนา0.15 เมตร ยาว 500 เมตร หรือพื้นที่คอนกรีตเสริมเหล็กไม่น้อยกว่า 2,000 ตารางเมตร องค์การบริหารส่วนตำบลโนนสะอาด อำเภอบ้านม่วง จังหวัดสกลนคร</t>
  </si>
  <si>
    <t>15008390001004206550</t>
  </si>
  <si>
    <t>ก่อสร้างถนนคอนกรีตเสริมเหล็ก เชื่อมระหว่าง ตำบล (สายบ้านใหม่คำศรีชมชื่น - ไชยยานนท์) บ้านใหม่คำศรีชมชื่น หมู่ที่ 8 ตำบลหนองกวั่ง อำเภอบ้านม่วง จังหวัดสกลนคร ขนาดผิวจราจรกว้าง 4 เมตร ยาว 2,642 เมตร หนา 0.15 เมตร หรือพื้นที่ผิวจราจรไม่น้อยกว่า 10,568 ตารางเมตร และติดตั้งโคมไฟถนนแอลอีดีพลังงานแสงอาทิตย์เสาสูง 6.00 โคมไฟแอลอีดี 50 วัตต์ ระยะห่างเสา 30 เมตร จำนวน 42 ต้น พร้อมอุปกรณ์แบบไฟฟ้า บัญชีนวัตกรรมไทย รหัส 01020010 รหัส 07010040 และรหัส 01010042 องค์การบริหารส่วนตำบลหนองกวั่ง อำเภอบ้านม่วง จังหวัดสกลนคร</t>
  </si>
  <si>
    <t>15008390001004206560</t>
  </si>
  <si>
    <t>ก่อสร้างถนนคอนกรีตเสริมเหล็กบ้านดงแต้ หมู่ที่ 4 (สายหน้าวัดบ้านดงแต้ - ทางหลวงชนบท) ขนาดความกว้าง 4.00 เมตร ความยาว 400 เมตร ความหนา 0.15 เมตร ไหล่ทางข้างละ 0.25 เมตร หรือมีพื้นที่ไม่น้อยกว่า 1,600 ตารางเมตร องค์การบริหารส่วนตำบลโคกก่อง อำเภอเมืองสกลนคร จังหวัดสกลนคร</t>
  </si>
  <si>
    <t>15008390001004206562</t>
  </si>
  <si>
    <t>ก่อสร้างถนนแอสฟัลท์ติกคอนกรีต รอบบึงทามไฮ (ดอนปู่ตา - โรงน้ำแข็งกิมซุนไอซ์) หมู่ที่ 5 บ้านทามไฮ ตำบลดงชน กว้าง 6.00 เมตร ยาว 1,320.00 เมตร หนา 0.05 เมตร หรือพื้นที่จราจรไม่น้อยกว่า 7,920.00 ตารางเมตร พร้อมตีเส้นจราจร พร้อมชุดเสาไฟถนนโคมไฟแอลอีดีพลังงานแสงอาทิตย์แบบประกอบชุดเดียวกัน รุ่น KELLI - 16008 บัญชีนวัตกรรมไทย รหัส 07020037 จำนวน 60 ชุด และป้ายโครงการ จำนวน 1 ป้าย องค์การบริหารส่วนตำบลดงชน อำเภอเมืองสกลนคร จังหวัดสกลนคร</t>
  </si>
  <si>
    <t>15008390001004206564</t>
  </si>
  <si>
    <t>ก่อสร้างถนนคอนกรีตเสริมเหล็ก รหัสสายทาง สน.ถ.103-012 (ซอยสถานีวิจัยทดสอบพันธ์สัตว์สกลนคร เชื่อม โครงการหมู่บ้านเศรษฐกิจพอเพียงๆ) บ้านโนนสวรรค์ หมู่ที่ 8 ตำบลพังขว้าง อำเภอเมืองสกลนคร จังหวัดสกลนคร กว้าง 4.00 เมตร ยาว 1,650 เมตร หนาเฉลี่ย 0.15 เมตร หรือมีพื้นที่ไม่น้อยกว่า 6,600 ตารางเมตร ลงลูกรังไหล่พางตามสภาพ พร้อมติดตั้งชุดเสาไฟถนนปรับความสูงได้ด้วยเฟืองสะพานพร้อมโคมไฟถนนแอลอีดีพลังงานแสงอาทิตย์ จำนวน 13 ต้น พร้อมอุปกรณ์ ตามบัญชีนวัตกรรมไทย 07020022 องค์การบริหารส่วนตำบลพังขว้าง อำเภอเมืองสกลนคร จังหวัดสกลนคร</t>
  </si>
  <si>
    <t>15008390001004206570</t>
  </si>
  <si>
    <t>ก่อสร้างถนนคอนกรีตเสริมเหล็ก สายทางบ้านนาโพธิ์ หมู่ที่ 5 ถึง บ้านหนองนาแซง หมู่ที่ 20 ตำบลธาตุ อำเภอวานรนิวาส จังหวัดสกลนคร ขนาดกว้าง 4.00 เมตร ยาว 2,000 เมตร หนา 0.15 เมตร ไหล่ทางลูกรังกว้างข้างละ 0.50 เมตร หรือมีพื้นที่ไม่น้อยกว่า 8,000 ตารางเมตร พร้อมติดตั้งชุดเสาไฟถนนโคมไฟแอลอีดีพลังงานแสงอาทิตย์แบบประกอบในชุดเดียว ตามบัญชีนวัตกรรมไทย 07020037 จำนวน 55 ชุด องค์การบริหารส่วนตำบลคอนสวรรค์ อำเภอวานรนิวาส จังหวัดสกลนคร</t>
  </si>
  <si>
    <t>15008390001004206588</t>
  </si>
  <si>
    <t>ก่อสร้างถนนคอนกรีตเสริมเหล็ก หมู่ที่ 2 -โรงน้ำดื่ม -บ้านคำบก หมู่ที่ 8 ผิวจราจรกว้าง 4.00 เมตร ยาว 3,025.00 เมตร หนา 0.15 เมตร หรือพื้นที่ผิวจราจรไม่น้อยกว่า 12,100.00 ตารางเมตร และลงลูกรังไหล่ทางสองข้าง กว้าง 0.50 เมตร หรือตามสภาพพื้นที่ พร้อมติดตั้งป้ายโครงการ จำนวน 1 ป้าย องค์การบริหารส่วนตำบลโพนสูง อำเภอสว่างแดนดิน จังหวัดสกลนคร</t>
  </si>
  <si>
    <t>15008390001004206591</t>
  </si>
  <si>
    <t>ก่อสร้างถนนคอนกรีตเสริมเหล็กพร้อมติดตั้งชุดเสาไฟถนนโคมไฟแอลอีดีพลังงานแสงอาทิตย์ สายบ้านดงเสียว หมู่ที่ 3 ตำบลโพนงาม - บ้านถ้ำเต่า ตำบลสามัคคีพัฒนา อำเภออากาศอำนวย จังหวัดสกลนคร กว้าง 5.00 เมตร ยาว 1,500.00 เมตร หนา 0.15 เมตร ไหล่ทางลูกรังกว้างข้างละ 0.50 เมตร หรือมีพื้นที่จราจรไม่น้อยกว่า 7,500.00 ตารางเมตร พร้อมติดตั้งชุดเสาไฟถนนโคมไฟแอลอีดีพลังงานแสงอาทิตย์ แบบประกอบในชุดเดียวกัน ตามบัญชีนวัตกรรมไทย รหัส 070020037 จำนวน 43 ชุด องค์การบริหารส่วนตำบลโพนงาม อำเภออากาศอำนวย จังหวัดสกลนคร</t>
  </si>
  <si>
    <t>15008390001004206596</t>
  </si>
  <si>
    <t>ยกระดับถนนคอนกรีตเสริมเหล็ก สายตกวัดโรง รหัสทางหลวงท้องถิ่นสข.ถ.129-83 หมู่ที่ 5 บ้านโรง ตำบลโรง กว้าง 4.00 เมตร ยาว 500.00 เมตร หนา 0.15 เมตร ไหล่ ทางข้างละ 0.30 เมตร หรือมีพื้นที่ไม่น้อยกว่า 2,000.00 ตารางเมตร องค์การบริหารส่วนตำบลโรง อำเภอกระแสสินธุ์ จังหวัดสงขลา</t>
  </si>
  <si>
    <t>15008390001004206597</t>
  </si>
  <si>
    <t>ก่อสร้างถนนคอนกรีตเสริมเหล็ก สายสหศรี หมู่ที่ 7 บ้านช่างแก้ว ตำบลคลองหลา กว้าง 5 เมตร ยาว 1,856 เมตร หนา 0.15 เมตร หรือมีพื้นที่ไม่น้อยกว่า 9,280 ตารางเมตร องค์การบริหารส่วนตำบลคลองหลา อำเภอคลองหอยโข่ง จังหวัดสงขลา</t>
  </si>
  <si>
    <t>15008390001004206629</t>
  </si>
  <si>
    <t>"ก่อสร้างถนนคอนกรีตเสริมเหล็ก รหัสทางหลวงท้องถิ่น สข.ถ.137-036 หมู่ที่ 10 บ้านป่ายาง ตำบลสะท้อน สายควนกำจัด กว้าง 4.00 เมตร ยาว 1,250 เมตร หนา 0.15 เมตร หรือพื้นที่ไม่น้อยกว้า 5,020 ตารางเมตร ไหล่ทางลูกรังข้างละ 0.50 เมตร องค์การบริหารส่วนตำบลสะท้อน อำเภอนาทวี จังหวัดสงขลา"</t>
  </si>
  <si>
    <t>15008390001004206640</t>
  </si>
  <si>
    <t>ก่อสร้างถนนคอนกรีตเสริมเหล็ก รหัสทางหลวงท้องถิ่น สข.ถ.79-020 สายหมอนกลางฝั่งตะวันออก หมู่ที่ 1-3 บ้านตะเครียะ ตำบลตะเครียะ กว้าง 5.00 เมตร ยาว 1,100 เมตร หนา 0.20 เมตร หรือมีพื้นที่ไม่น้อยกว่า 5,500 ตารางเมตร พร้อมติดตั้งชุดเสาไฟถนนโคนเสาพับได้โคมไฟแอลอีดีพลังงานแสงอาทิตย์ (Solar cell LED Streetlight with Folding Pole) รหัสบัญชีนวัตกรรมไทย 07020031 องค์การบริหารส่วนตำบลตะเครียะ อำเภอระโนด จังหวัดสงขลา</t>
  </si>
  <si>
    <t>15008390001004206659</t>
  </si>
  <si>
    <t>ก่อสร้างถนนลาดยางผิวจราจรแบบแอสฟัลท์ติกคอนกรีต สายบ้านบางควาย หมู่ที่ 7 - บ้านหลังสวน หมู่ที่ 4 กว้าง 5 เมตร ความยาว 2,300 เมตร หนาเฉลี่ย 0.05 เมตร หรือมีพื้นที่ไม่น้อยกว่า 11,500 ตารางเมตร ตำบลทุ่งหมอ อำเภอสะเดา จังหวัดสงขลา องค์การบริหารส่วนตำบลทุ่งหมอ อำเภอสะเดา จังหวัดสงขลา</t>
  </si>
  <si>
    <t>15008390001004206731</t>
  </si>
  <si>
    <t>ปรับปรุงเส้นทางจราจรสายทางตำบลปากน้ำ หมู่ที่ 2 บ้านปากบารา ตำบลปากน้ำ จำนวน 2 ช่วง ความยาวรวม 414 เมตร หรือพื้นที่รวมไม่น้อยกว่า 1,685 ตารางเมตร องค์การบริหารส่วนตำบลปากน้ำ อำเภอละงู จังหวัดสตูล</t>
  </si>
  <si>
    <t>15008390001004206747</t>
  </si>
  <si>
    <t>ก่อสร้างถนนแอสฟัลท์ติกคอนกรีต สายโรงเรียนบ้านเขตเมือง พร้อมติดตั้งชุดเสาไฟฟ้าถนน หมู่ที่ 10 ตำบลลาดใหญ่ อำเภอเมืองสมุทรสงคราม จังหวัดสมุทรสงคราม ขนาดกว้าง 4.00 เมตร ยาว1,700.00 เมตร หนาเฉลี่ย 0.05 เมตร หรือมีพื้นที่ไม่น้อยกว่า 6,800.00 ตารางเมตร องค์การบริหารส่วนตำบลลาดใหญ่ อำเภอเมืองสมุทรสงคราม จังหวัดสมุทรสงคราม</t>
  </si>
  <si>
    <t>15008390001004206758</t>
  </si>
  <si>
    <t>ก่อสร้างถนนลาดยางแอสฟัลท์ติกคอนกรีต สายทาง บ้านทุ่งเจริญ หมู่ที่ 8 ตำบลซับมะกรูด อำเภอคลองหาด จังหวัดสระแก้ว ขนาดผิวจราจรกว้าง 6 เมตร ยาว 1,750 เมตร หนา 0.05 เมตร หรือมีพื้นที่ไม่น้อยกว่า 10,500 ตารางเมตร องค์การบริหารส่วนตำบลซับมะกรูด อำเภอคลองหาด จังหวัดสระแก้ว</t>
  </si>
  <si>
    <t>15008390001004206788</t>
  </si>
  <si>
    <t>ก่อสร้างถนนคอนกรีตเสริมเหล็ก สายข้างร้านถูกดีไปเชื่อมถนนเสาวณีย์ถึงชลประทาน หมู่ที่ 6 บ้านหนองคุ้ม ไปเชื่อม หมู่ที่ 11 บ้านหนองคลอง ช่วงที่ 1 ผิวจราจรกว้าง 4.00 เมตร ยาว 1,500 เมตร หนา 0.15 เมตร ไหล่ทางข้างละ 0.50 หรือมีพื้นที่ไม่น้อยกว่า6,000 ตารางเมตร ช่วงที่ 2 ผิวจราจรกว้าง 4.00 เมตร ยาว 820 เมตร หนา 0.15 เมตร หรือมีพื้นที่ไม่น้อยกว่า 3,280 ตารางเมตร องค์การบริหารส่วนตำบลวัฒนานคร อำเภอวัฒนานคร จังหวัดสระแก้ว</t>
  </si>
  <si>
    <t>15008390001004206839</t>
  </si>
  <si>
    <t>ซ่อมแซมถนนลูกรัง เส้นคลองตาหนีบ สาย สห.ถ.13054 หมู่ที่ 4 บ้านบางปูน ตำบลชีน้ำร้าย กว้าง 3 เมตร ยาว 2,570 เมตร หนาเฉลี่ยไม่น้อย 0.15 เมตร หรือมีพื้นที่ไม่น้อยกว่า 7,710 ตารางเมตร องค์การบริหารส่วนตำบลชีน้ำร้าย อำเภออินทร์บุรี จังหวัดสิงห์บุรี</t>
  </si>
  <si>
    <t>15008390001004206875</t>
  </si>
  <si>
    <t>ก่อสร้างถนนคอนกรีตเสริมเหล็ก สาย หมู่ที่ 3 - หมู่ที่ 4 ตำบลหนองหญ้าปล้อง อำเภอบ้านด่านลานหอย จังหวัดสุโขทัย กว้าง 6.00 เมตร ยาว 1,130.00 เมตร หนาเฉลี่ย 0.15 เมตร หรือมีพื้นที่ไม่น้อยกว่า 6,780.00 ตารางเมตร องค์การบริหารส่วนตำบลหนองหญ้าปล้อง อำเภอบ้านด่านลานหอย จังหวัดสุโขทัย</t>
  </si>
  <si>
    <t>15008390001004206890</t>
  </si>
  <si>
    <t>ซ่อมสร้างถนนลาดยางแบบแอสฟัลท์ติกคอนกรีต โดยวิธี Pavement In-Place Recycling สายบ้านทุ่งพล้อ สายที่ 1 รหัสทางหลวงท้องถิ่น สท.ถ. 59-001 หมู่ที่ 3,6,9 บ้านทุ่งพล้อ ตำบลป่างิ้ว อำเภอศรีสัชนาลัย จังหวัดสุโขทัย ขนาดความกว้าง 6.00 เมตร ความยาวรวม 1,650.00 เมตร แอสฟัลท์ติกคอนกรีตหนา 0.05 เมตร หรือมีพื้นที่ไม่น้อยกว่า 9,900.00 ตารางเมตร องค์การบริหารส่วนตำบลป่างิ้ว อำเภอศรีสัชนาลัย จังหวัดสุโขทัย</t>
  </si>
  <si>
    <t>15008390001004206891</t>
  </si>
  <si>
    <t>ก่อสร้างถนนคอนกรีตเสริมเหล็ก หมู่ที่ 3 บ้านท่าโพธิ์ ตำบลแม่สำ ขนาดกว้าง 5.00 เมตร ความยาว 2,000 เมตร ความหนา 0.15 เมตร หรือพื้นที่ถนนคอนกรีตเสริมเหล็กไม่น้อยกว่า 10,000 ตารางเมตร องค์การบริหารส่วนตำบลแม่สำ อำเภอศรีสัชนาลัย จังหวัดสุโขทัย</t>
  </si>
  <si>
    <t>15008390001004206893</t>
  </si>
  <si>
    <t>ปรับปรุงซ่อมแซมถนนลาดยาง ผิวจราจรแอสฟัลท์ติกคอนกรีต รหัสทางหลวงท้องถิ่น สท.ถ.83-028 สายเขาคง หมู่ที่10 บ้านสารจิตรเหนือ ตำบลสารจิตร กว้าง 6 เมตร ยาว 1,500 เมตร หนา 0.05 เมตร หรือมีพื้นที่ไม่น้อยกว่า 9,000 ตารางเมตร องค์การบริหารส่วนตำบลสารจิตร อำเภอศรีสัชนาลัย จังหวัดสุโขทัย</t>
  </si>
  <si>
    <t>15008390001004206900</t>
  </si>
  <si>
    <t>ก่อสร้างถนน คอนกรีตเสริมเหล็ก สายปักแค หมู่ที่ 6 ตำบลวังลึก อำเภอศรีสำโรง จังหวัดสุโขทัย (จาก กม.0+000 ถึง 1+600 ระยะทาง 1.600 กิโลเมตร) กว้าง 3 เมตร ยาว 1,600 เมตร หนาเฉลี่ย 0.15 เมตร หรือมีพื้นที่ผิวคอนกรีตเสริมเหล็ก ไม่น้อยกว่า 4,800 ตารางเมตร องค์การบริหารส่วนตำบลวังลึก อำเภอศรีสำโรง จังหวัดสุโขทัย</t>
  </si>
  <si>
    <t>15008390001004206903</t>
  </si>
  <si>
    <t>เสริมผิวแอสฟัลท์คอนกรีตซอย หมู่ที่ 3,7 และหมู่ที่ 2 รหัสทางหลวงท้องถิ่น สท.ถ. 36 - 007 ขนาดกว้าง 3.60 - 4.00 เมตร ยาว 2,135 เมตร หนาเฉลี่ย 0.05 เมตร หรือมีพื้นที่ไม่น้อยกว่า 8,487.6 ตารางเมตร องค์การบริหารส่วนตำบลท่าทอง อำเภอสวรรคโลก จังหวัดสุโขทัย</t>
  </si>
  <si>
    <t>15008390001004206906</t>
  </si>
  <si>
    <t>ก่อสร้างถนนคอนกรีตเสริมเหล็ก รหัสทางหลวงท้องถิ่น สท.ถ 57-023 สายบ้านอ้อมรอบ ซอย 4 หมู่ที่ 12 กว้าง 5 เมตร ยาว 2,030 เมตร หนา 0.15 เมตร หรือมีพื้นที่รวมกันไม่น้อยกว่า 1,0151.50 ตารางเมตร องค์การบริหารส่วนตำบลปากน้ำ อำเภอสวรรคโลก จังหวัดสุโขทัย</t>
  </si>
  <si>
    <t>15008390001004206917</t>
  </si>
  <si>
    <t>ปรับปรุงถนนเดิมเป็นถนนลาดยางแอสฟัลท์ติกคอนกรีต สายข้างบ้านนายสวงษ์ มาลัย ถึงบ้านโป่งข่อยสมอทอง หมู่ที่ 20 บ้านโป่งข่อยสมอทอง ตำบลด่านช้าง กว้าง 5 เมตร ยาว 1,080 เมตร หนา 0.05 เมตร หรือมีพื้นที่ไม่น้อยกว่า 5,400 ตารางเมตร พร้อมติดตั้งเสาไฟถนนโคนเสาพับได้ โคมไฟแอลอีดีพลังงานแสงอาทิตย์ (Solar Cell LED Streetlight with Folding Pole) จำนวน 10 ต้น องค์การบริหารส่วนตำบลด่านช้าง อำเภอด่านช้าง จังหวัดสุพรรณบุรี</t>
  </si>
  <si>
    <t>15008390001004206926</t>
  </si>
  <si>
    <t>ก่อสร้างถนนคอนกรีตเสริมเหล็กพร้อมดาดคอนกรีตเสริมเหล็กและวางท่อระบายน้ำ หมู่ที่ 3,4 ตำบลป่าสะแก ขนาดผิวจราจรกว้าง 3.00 เมตร ยาว 880.00 เมตร หนา 0.15 เมตร หรือมีพื้นที่ไม่น้อยกว่า 2,640.00 ตารางเมตร องค์การบริหารส่วนตำบลป่าสะแก อำเภอเดิมบางนางบวช จังหวัดสุพรรณบุรี</t>
  </si>
  <si>
    <t>15008390001004206933</t>
  </si>
  <si>
    <t>ก่อสร้างถนนคอนกรีตเสริม รหัสสายทาง - สายคลองชลประทาน 2 ซ้าย 1 ขวา (ฝั่งซ้าย) หมู่ที่ 6 บ้านดอนมะเกลือ ตำบลบางปลาม้า กว้าง 4.00 เมตร ยาว 961.00 เมตร หนา 0.15 เมตร ไหล่ทาง 0.50 เมตร หรือมีพื้นที่ไม่น้อยกว่า 3,844 ตารางเมตร องค์การบริหารส่วนตำบลบางปลาม้า อำเภอบางปลาม้า จังหวัดสุพรรณบุรี</t>
  </si>
  <si>
    <t>15008390001004206934</t>
  </si>
  <si>
    <t>ซ่อมสร้างถนนโดยการลาดยางแบบแอลฟัลท์ติกคอนกรีต บริเวณสะพานคอนกรีตวัดรางทอง ถึงบริเวณนานายสัญญา น้อยมณี หมู่ที่ 6 บ้านหนองหมูยี่ ผิวจราจรกว้าง 4.00 เมตร ยาว 1,600 เมตร หนา 0.05 เมตร หรือมีพื้นที่ไม่น้อยกว่า 6,400 ตารางเมตร องค์การบริหารส่วนตำบลบางใหญ่ อำเภอบางปลาม้า จังหวัดสุพรรณบุรี</t>
  </si>
  <si>
    <t>15008390001004206935</t>
  </si>
  <si>
    <t>ก่อสร้างถนนลาดยางแบบแอสฟัลท์ติกคอนกรีต บริเวณนานายทองเหมาะ เทียนปัญจะ ถึงบริเวณสุดเขตตำบลบางใหญ่เชื่อมต่อตำบลวัดดาว (ช่วงดำเนินการ จากถนนคอนกรีตเสริมเหล็กเดิม ถึงสุดเขตหมู่ที่ 7 ติดต่อตำบลวัดดาว) หมู่ที่ 7 บ้านดอนแฟบ ผิวจราจรกว้าง 4.00 เมตร ยาว 1,350 เมตร หนา 0.05 เมตร หรือมีพื้นที่ไม่น้อยกว่า 5,400 ตารางเมตร องค์การบริหารส่วนตำบลบางใหญ่ อำเภอบางปลาม้า จังหวัดสุพรรณบุรี</t>
  </si>
  <si>
    <t>15008390001004206937</t>
  </si>
  <si>
    <t>ก่อสร้างถนนคอนกรีตเสริมเหล็ก หมู่ที่ 7 เริ่มจากบริเวณที่ดินนางอุบล หอมสุวรรณ ถึงบริเวณที่ดินนายสุพชร์ ศรีบุศย์ดี ผิวจราจรกว้าง 4.00 เมตร ระยะทางยาว 400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6938</t>
  </si>
  <si>
    <t>ก่อสร้างถนนคอนกรีตเสริมเหล็ก หมู่ที่ 7 เลียบคลองธรรมชาติ เริ่มจากบริเวณที่ดินนางสมพร อึ่งสุวรรณ ถึงบริเวณที่ดินนายจีรศักดิ์ ศรียาภัย ผิวจราจรกว้าง 4.00 เมตร ระยะทางยาว 2,095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6943</t>
  </si>
  <si>
    <t>ก่อสร้างถนนคอนกรีตเสริมเหล็ก หมู่ที่ 2 บ้านคลองโมง ผิวจราจรกว้าง 3.00 เมตร ระยะทาง 1,285 เมตร หนา 0.15 เมตร มีพื้นที่ไม่น้อยกว่า 3,855 ตารางเมตร องค์การบริหารส่วนตำบลองครักษ์ อำเภอบางปลาม้า จังหวัดสุพรรณบุรี</t>
  </si>
  <si>
    <t>15008390001004206953</t>
  </si>
  <si>
    <t>ซ่อมสร้างผิวทางแอสฟัลท์ติกคอนกรีต (โดยวิธี Pavement in Place Recycling) หมู่ที่ 1 และหมู่ที่ 9 ตำบลสวนแตง รหัสทางหลวงท้องถิ่น สพถ.110-04 เชื่อมกับ สพ.ถ.110-02 ผิวจราจรกว้าง 6.10 เมตร ยาว 1,995 เมตร หนา 0.05 เมตร หรือมีพื้นที่ไม่น้อยกว่า 12,169.50 ตารางเมตร มีทางขึ้นสะพานผิวจราจรกว้าง 7.50 เมตร ยาว 56 เมตร หนา 0.05 เมตร หรือมีพื้นที่ไม่น้อยกว่า 420 ตารางเมตร องค์การบริหารส่วนตำบลสวนแตง อำเภอเมืองสุพรรณบุรี จังหวัดสุพรรณบุรี</t>
  </si>
  <si>
    <t>15008390001004206967</t>
  </si>
  <si>
    <t>ก่อสร้างถนนคอนกรีตเสริมเหล็ก รหัสทางหลวงท้องถิ่น สพ.ถ.80-012 ซอยศาลพ่อปู่ขุนไกร หมู่ที่ 2 บ้านกุ่ม ตำบลบ้านกุ่ม กว้าง 3 เมตร ยาว 405 เมตร หนา 0.15 เมตร หรือมีพื้นที่ไม่น้อยกว่า 1,215 ตารางเมตร องค์การบริหารส่วนตำบลบ้านกุ่ม อำเภอสองพี่น้อง จังหวัดสุพรรณบุรี</t>
  </si>
  <si>
    <t>15008390001004206993</t>
  </si>
  <si>
    <t>ก่อสร้างถนนคอนกรีตเสริมเหล็ก พร้อมติดตั้งโคมไฟแอลอีดีพลังงานแสงอาทิตย์ หมู่ที่ 1 บ้านยุ้งทะลาย ผิวจราจรกว้าง 5.00 เมตร ยาว 1,700.00 เมตร หนา 0.15 เมตร หรือมีพื้นที่ก่อสร้างไม่น้อยกว่า 8,500.00 ตารางเมตร องค์การบริหารส่วนตำบลยุ้งทะลาย อำเภออู่ทอง จังหวัดสุพรรณบุรี</t>
  </si>
  <si>
    <t>15008390001004206994</t>
  </si>
  <si>
    <t>ปรับปรุงถนนเดิมเป็นถนนลาดยางแอสฟัลท์ติกคอนกรีต หมู่ที่ 6 - หมู่ที่ 10 และหมู่ที่ 8 ตำบลสระพังลาน (จากบริเวณหมู่ที่ 6 - หมู่ที่ 10 และหมู่ที่ 8) ช่วงที่ 1 เริ่มจากบริเวณถนน คลส.เดิม บริเวณที่ดินนายประจักษ์ พ่อค้า หมู่ที่ 10 ถึงบริเวณที่ดินนายองอาจ งามขำ หมู่ที่ 10 ผิวกว้าง 4 เมตร ฐานกว้าง 5 เมตร ยาว 150 เมตร หนา 0.05 เมตร หรือมีพื้นที่ไม่น้อยกว่า 600 ตารางเมตร ช่วงที่ 2 เริ่มจากบริเวณที่ดินนายองอาจ งามขำ หมู่ที่ 10 ถึงบริเวณที่ดินของนางสาวศิริลักษณ์ สระศรีสม ผิวกว้าง 5 เมตร ฐานกว้าง 7 เมตร ยาว 1,874 เมตร หนา 0.05 เมตร หรือมีพื้นที่ไม่น้อยกว่า 9,370 ตารางเมตร ช่วงที่ 3 เริ่มจากถนนลาดยางเดิม หมู่ที่ 8 บ้านทุ่งป่าตาล ถึงบริเวณสะพานหมู่ที่ 2 บ้านดอนยายก่อย ผิวกว้าง 6 เมตร ยาว 55 เมตร หนา 0.05 เมตร หรือมีพื้นที่ไม่น้อยกว่า 330 ตารางเมตร ช่วงที่ 4 จากบริเวณสะพานหมู่ที่ 2 บ้านดอนยายก่อย ถึงเขตติดต่อ อบต.ดอนมะเกลือ ผิวกว้าง 5 เมตร ยาว 620 เมตร หนา 0.05 เมตร หรือมีพื้นที่ไม้น้อยกว่า 3,100 ตารางเมตร องค์การบริหารส่วนตำบลสระพังลาน อำเภออู่ทอง จังหวัดสุพรรณบุรี</t>
  </si>
  <si>
    <t>15008390001004206995</t>
  </si>
  <si>
    <t>ปรับปรุงถนนเดิมเป็นถนนลาดยางแอสฟัลท์ติกคอนกรีต หมู่ที่ 3 และหมู่ที่ 7 จากบริเวณ หมู่ที่ 3 และหมู่ที่ 7 ช่วงที่ 1 เริ่มจากบริเวณที่ดินนางเปลื้อง ศรีสุวรรณ หมู่ที่ 3 ถึงถนนมาลัยแมน 321 ผิวกว้าง 6 เมตร ฐานกว้าง 7-8 เมตร ความยาวรวม 756 เมตร หนา 0.05 เมตร หรือมีพื้นที่ไม่น้อยกว่า 4,536 ตารางเมตร ช่วงที่ 2 เริ่มจากบริเวณถนนลาดยางสายวัดนันทวัน ถึงเขตติดต่อเทศบาลตำบลขุนพัดเพ็ง ผิวกว้าง 6 เมตร ยาว 610 เมตร หรือมีพื้นที่ไม่น้อยกว่า 3,660 ตารางเมตร ช่วงที่ 3 เริ่มจากถนนลาดยางสายสระพังลาน-ดอนมะเกลือ ถึงบริเวณหลังปั๊มพีที หมู่ที่ 7 ผิวกว้าง 6 เมตร ยาว 630 เมตร หนา 0.05 เมตร หรือมีพื้นที่ไม่น้อยกว่า 3,780 ตารางเมตร องค์การบริหารส่วนตำบลสระพังลาน อำเภออู่ทอง จังหวัดสุพรรณบุรี</t>
  </si>
  <si>
    <t>15008390001004207009</t>
  </si>
  <si>
    <t>ขยายผิวจราจรถนนคอนกรีตเสริมเหล็กสายสี่แยกน้ำผุด หมู่ที่ 1 บ้านวัดน้ำหัก เชื่อมต่อหัวสะพานน้ำหักสามัคคี หมู่ที่ 4 บ้านมาดปัก ตำบลน้ำหัก กว้างข้างละ 0.50 เมตร ยาว 2,004 เมตร หนา 0.15 เมตร หรือมีพื้นที่ไม่น้อยกว่า 2,004 ตารางเมตร องค์การบริหารส่วนตำบลน้ำหัก อำเภอคีรีรัฐนิคม จังหวัดสุราษฎร์ธานี</t>
  </si>
  <si>
    <t>15008390001004207020</t>
  </si>
  <si>
    <t>ปรับปรุงถนนลาดยางแบบแอสฟัลติกส์ สายหนองนนทรี หมู่ที่ 1 ผิวจจราจร กว้าง 6 เมตร ระยะทางยาว 1,570 เมตร แอสฟัลติกส์คอนกรีต หนา 0.05 เมตร พร้อมป้ายประชาสัมพันธ์โครงการ จำนวน 1 ป้าย องค์การบริหารส่วนตำบลตะกรบ อำเภอไชยา จังหวัดสุราษฎร์ธานี</t>
  </si>
  <si>
    <t>15008390001004207023</t>
  </si>
  <si>
    <t>ก่อสร้างถนนแอสฟัลต์ติกคอนกรีตซอยพิมนิมิต หมู่ที่ 6 ตำบลปากหมาก กว้าง 6 เมตร ยาว 2,210 เมตร หนา 0.05 เมตร หรือมีพื้นที่ไม่น้อยกว่า 13,260 ตารางเมตร องค์การบริหารส่วนตำบลปากหมาก อำเภอไชยา จังหวัดสุราษฎร์ธานี</t>
  </si>
  <si>
    <t>15008390001004207025</t>
  </si>
  <si>
    <t>ก่อสร้างถนนคอนกรีตเสริมเหล็ก สายวัดเขาพนมแบก หมู่ที่ 4 ตำบลป่าเว กว้าง 6.00 เมตร ยาว 600.00 เมตร หนา 0.15 เมตร หรือมีพื้นที่ไม่น้อยกว่า 3,600.00 ตารางเมตร ลงหินคลุกไหล่ทาง 2 ข้าง ขนาดกว้างข้าง ละ 0.50 เมตร องค์การบริหารส่วนตำบลป่าเว อำเภอไชยา จังหวัดสุราษฎร์ธานี</t>
  </si>
  <si>
    <t>15008390001004207026</t>
  </si>
  <si>
    <t>ก่อสร้างถนนคอนกรีตเสริมเหล็กสายบ้านนางอัมพวัล-บ้านนายกฤษฎา หมู่ที่ 4 กว้าง 3.00 เมตร ยาว 1,820 เมตร หนา 0.15 เมตร องค์การบริหารส่วนตำบลเลม็ด อำเภอไชยา จังหวัดสุราษฎร์ธานี</t>
  </si>
  <si>
    <t>15008390001004207031</t>
  </si>
  <si>
    <t>ปรับปรุงผิวจราจรถนนคอนกรีตเสริมเหล็ก รหัสทางหลวงท้องถิ่น สฎ.ถ 45-003 สายหมู่ที่ 6 ถนนเอเชีย ตำบลคลองไทร - คลองสินทอง ตำบลมะลวน กว้าง 7.00 เมตร ยาว 1,508.00 เมตร หนา 0.15 เมตร หรือมีพื้นที่ไม่น้อยกว่า 10,556.00 ตารางเมตร องค์การบริหารส่วนตำบลคลองไทร อำเภอท่าฉาง จังหวัดสุราษฎร์ธานี</t>
  </si>
  <si>
    <t>15008390001004207033</t>
  </si>
  <si>
    <t>ก่อสร้างถนนลาดยางแอสฟัลท์ติกคอนกรีต สายหมู่ที่ 9 ซอยรุ่งเรือง ตำบลคลองไทร - ตำบลท่าเคย กว้าง 6.00 เมตร ยาว 2,200.00 เมตร หนา 0.05 เมตร หรือมีพื้นที่ไม่น้อยกว่า 13,200.00 ตารางเมตร องค์การบริหารส่วนตำบลคลองไทร อำเภอท่าฉาง จังหวัดสุราษฎร์ธานี</t>
  </si>
  <si>
    <t>15008390001004207042</t>
  </si>
  <si>
    <t>ก่อสร้างถนนคอนกรีตเสริมเหล็ก สายแยกเอเชีย 41 - เทศบาลท่าชนะ (ตอนที่ 1) หมู่ที่ 5 ตำบลประสงค์ ผิวจราจรคอนกรีตเสริมเหล็ก กว้าง 9.00 เมตร ยาว 1,500 เมตร หนา 0.15 เมตร หรือมีพื้นที่ไม่น้อยกว่า 13,500 ตารางเมตร ไหล่ทางหินคลุกข้างละ 0.50 เมตร พร้อมตีเส้นจราจร องค์การบริหารส่วนตำบลประสงค์ อำเภอท่าชนะ จังหวัดสุราษฎร์ธานี</t>
  </si>
  <si>
    <t>15008390001004207043</t>
  </si>
  <si>
    <t>ก่อสร้างถนนคอนกรีตเสริมเหล็กสายริมทะเลหาดสมบูรณ์ (ศาลาหมู่ที่บ้าน) - ธนาคารปูม้าหมู่ที่ 3 ตำบลวัง ผิวจราจรคอนกรีต ช่วงที่ 1 กว้าง 6.00 เมตร ระยะทาง 1665.00 เมตร หนา 0.15 เมตร ไหล่ทางลูกรังกว้างข้างละ 0.50 เมตร ช่วงที่ 2 กว้าง 5.00 เมตร ระยะทาง 275.00 เมตร หนา 0.15 เมตร ไหล่ทางลูกรังกว้างข้างละ 0.50 เมตร องค์การบริหารส่วนตำบลวัง อำเภอท่าชนะ จังหวัดสุราษฎร์ธานี</t>
  </si>
  <si>
    <t>15008390001004207084</t>
  </si>
  <si>
    <t>วางท่อระบายน้ำคอนกรีตเสริมเหล็กพร้อมทางเท้า และติดตั้งชุดเสาไฟถนนโคมไฟแอลอีดีพลังงานแสงอาทิตย์แบบประกอบในชุดเดียวกัน บัญชีนวัตกรรมไทย 07020037 จำนวน 40 ชุด (จากสี่แยกท่าสน-สี่แยกทุ่งใหญ่) หมู่ที่ 7 ตำบลมะขามเตี้ย กว้าง 2 เมตร ยาว 1,167 เมตร หนา 0.1 เมตร หรือมีพื้นที่ไม่น้อยกว่า 2,334 ตารางเมตรองค์การบริหารส่วนตำบลมะขามเตี้ย อำเภอเมืองสุราษฎร์ธานี จังหวัดสุราษฎร์ธานี</t>
  </si>
  <si>
    <t>15008390001004207118</t>
  </si>
  <si>
    <t>ก่อสร้างขยายผิวทางถนนคอนกรีตเสริมเหล็ก (คสล.) สร.ถ. 84-005 สายทาง บ.โพนทา - บ.ลุงปุง หมู่ที่ 16 บ้านโพนทา ตำบลท่าตูม กว้าง 3.00 เมตร ยาว 1,540.00 เมตร หนา 0.15 เมตร หรือมีพื้นที่ไม่น้อยกว่า 4,620 ตารางเมตร องค์การบริหารส่วนตำบลท่าตูม อำเภอท่าตูม จังหวัดสุรินทร์</t>
  </si>
  <si>
    <t>15008390001004207170</t>
  </si>
  <si>
    <t>ก่อสร้างถนนแอสฟัทล์ติกคอนกรีต พร้อมติดตั้งเสาไฟถนนโคมเสาพับได้โคมไฟแอลอีดี พลังงานแสงอาทิตย์ (Solar Cell LED Streetlight with Folding Pole) รหัสบัญชีนวัตกรรมไทย 07020031 จำนวน 34 ชุด สายทางบ้านสกอร์ หมู่ที่ 12 ตำบลบักได อำเภอพนมดงรัก ถึงบ้านนิคมฯ 2 ตำบลแนงมุด อำเภอกาบเชิง จังหวัดสุรินทร์ องค์การบริหารส่วนตำบลบักได อำเภอพนมดงรัก จังหวัดสุรินทร์</t>
  </si>
  <si>
    <t>15008390001004207171</t>
  </si>
  <si>
    <t>ซ่อมสร้างถนนแอสฟัลท์ติกคอนกรีต(Overlay) บ้านโคกอารักษ์ หมู่ที่ 7 ตำบลกาเกาะ อำเภอเมืองสุรินทร์ จังหวัดสุรินทร์ (ช่วงที่1) กว้าง 4.00 เมตร ยาว 430.00 เมตร หนา 0.05 เมตร (ช่วงที่2) กว้าง 5.00 เมตร ยาว511.00 เมตร หนา 0.05 เมตร (ช่วงที่3) กว้าง 6.00 เมตร ยาว 536.00 เมตร หนา 0.05 เมตร รวมพื้นที่ไม่น้อยกว่า 7,491 ตารางเมตร พร้อมป้าย 1 ชุด องค์การบริหารส่วนตำบลกาเกาะ อำเภอเมืองสุรินทร์ จังหวัดสุรินทร์</t>
  </si>
  <si>
    <t>15008390001004207172</t>
  </si>
  <si>
    <t>ก่อสร้างถนนคอนกรีตเสริมเหล็ก หมู่ที่ 3 บ้านจักจรูก ตำบลแกใหญ่ กว้าง 5 เมตร ยาว 1,010 เมตร หนา 0.15 เมตร หรือมีพื้นที่ไม่น้อยกว่า 5,050 ตารางเมตร องค์การบริหารส่วนตำบลแกใหญ่ อำเภอเมืองสุรินทร์ จังหวัดสุรินทร์</t>
  </si>
  <si>
    <t>15008390001004207180</t>
  </si>
  <si>
    <t>ก่อสร้างถนนลาดยางภายในหมู่บ้าน บ้านทนง หมู่ที่ 7 (จากวัดป่าจิตราวัลย์ ถึง บ้านกระยูง ตำบลนาบัว) ตำบลตระแสง ผิวจราจร Asphaltic Concrete กว้าง 6.00 เมตร ยาว 2,300.00 เมตร หนา 0.05 เมตร หรือมีพื้นที่ลาดยางไม่น้อยกว่า 13,800.00 ตารางเมตร แบบเลขที่ ทถ-2-303 พร้อมป้ายประชาสัมพันธ์ 1 ป้าย เป็นไปตาม พรบ.สภาตำบลและองค์การบริหารส่วนตำบล พ.ศ. 2537 และที่แก้ไขเพิ่มเติมและ เป็นไปตามแผนพัฒนาท้องถิ่น (พ.ศ.2566-2570) หน้าที่ 126 ลำดับที่ 24 องค์การบริหารส่วนตำบลตระแสง อำเภอเมืองสุรินทร์ จังหวัดสุรินทร์</t>
  </si>
  <si>
    <t>15008390001004207181</t>
  </si>
  <si>
    <t>ปรับปรุงผิวจราจรถนนด้วยแอสฟัลท์ติกคอนกรีต บ้านเสม็ด หมู่ที่ 10 (จากคลองชลประทาน ถึง คุ้มสวายกอง) ตำบลตระแสง อำเภอเมืองสุรินทร์ จังหวัดสุรินทร์ขนาดกว้าง 6.00 เมตร ยาว 1,130.00 เมตร ผิวจราจร AC หนา 0.05 เมตร หรือมีพื้นที่ลาดยางไม่น้อยกว่า 6,780.00 ตารางเมตร ตามแบบ ทถ-7-201 วางท่อระบายน้ำ ขนาด ? 0.60 เมตร จำนวน 1,944 เมตร พร้อมบ่อพักน้ำ ขนาด 1.00 X 1.00 เมตร จำนวน 215 บ่อ ตามแบบ ทถ-5-301 พร้อมป้ายประชาสัมพันธ์ 1 ป้าย เป็นไปตาม พรบ.สภาตำบลและ องค์การบริหารส่วนตำบล พ.ศ.2537 และที่แก้ไขเพิ่มเติม เป็นไปตามแผนพัฒนาท้องถิ่น (พ.ศ.2566-2570) หน้า 122 ข้อ 9 องค์การบริหารส่วนตำบลตระแสง อำเภอเมืองสุรินทร์ จังหวัดสุรินทร์</t>
  </si>
  <si>
    <t>15008390001004207182</t>
  </si>
  <si>
    <t>ก่อสร้างถนนลาดยางผิวจราจร Asphaltic Concrete บ้านใหม่ หมู่ที่ 3 เชื่อม คลองชลประทาน จำนวน 2 ช่วง ช่วงที่ 1 กว้าง 5.00 เมตร ยาว 1,360.00 เมตร ผิวจราจร AC หนา 0.05 เมตร ตามแบบ ทถ-2-303 ช่วงที่ 2 ซ่อมสร้างถนนลาดยาง โดยวิธี Pavement In - Place Recycling กว้าง 5.00 เมตร ยาว 710 เมตร ผิว AC หนา 0.05 เมตร ตามแบบ บร(ถ)-304/63 หรือมีพื้นที่รวมลาดยางทั้ง 2 ช่วง ไม่น้อย กว่า 10,350.00 ตารางเมตร พร้อมป้ายประชาสัมพันธ์ 1 ป้าย เป็นไปตาม พรบ.สภาตำบลและองค์การบริหารส่วนตำบล พ.ศ.2537 และที่แก้ไขเพิ่มเติมแผนพัฒนาท้องถิ่น (พ.ศ.2566-2570) หน้า 125 ข้อ 19 องค์การบริหารส่วนตำบลตระแสง อำเภอเมืองสุรินทร์ จังหวัดสุรินทร์</t>
  </si>
  <si>
    <t>15008390001004207199</t>
  </si>
  <si>
    <t>ซ่อมสร้างถนนลาดยางผิวทางแอสฟัลท์ติกคอนกรีต ( โดยวิธี Pavement In Palce Recycling ) สายโคกยาว - บ้านสะแง หมู่ที่ 3,11 ตำบลสวาย อำเภอเมืองสุรินทร์ จังหวัดสุรินทร์ ผิวจราจรกว้าง 6.00 เมตร ยาว 2,600 เมตร หนา 0.05 หรือมีพื้นที่รวมไม่น้อยกว่า 15,600.00 ตารางเมตร องค์การบริหารส่วนตำบลสวาย อำเภอเมืองสุรินทร์ จังหวัดสุรินทร์</t>
  </si>
  <si>
    <t>15008390001004207230</t>
  </si>
  <si>
    <t>ก่อสร้างถนนคอนกรีตเสริมเหล็ก สายทางจากบ้านกระโดนค้อ หมู่ที่ 2 (คุ้มบ้านห้วยบริบูรณ์) - บ้านหนองเหล็ก - โสน หมู่ที่ 11 พร้อมติดตั้งชุดเสาไฟถนนโคนเสาพับได้โคมไฟแอลอีดีพลังงานแสงอาทิตย์ (Solar Cell LED Steetligh with Folding Pole) ผิวจราจรกว้าง 5.00 เมตร ระยะทาง 1,800.00 เมตร หนา 0.15 เมตร หรือ มีพื้นที่คอนกรีตเสริมเหล็กไม่น้อยกว่า 9,000.00 ตารางเมตร และ ติดตั้งชุดเสาไฟถนนโคนเสาพับได้โคมไฟแอลอีดีพลังงานแสงอาทิตย์ (Solar Cell LED Steetligh with Folding Pole) จำนวน 60 ชุด ตามบัญชีนวัตกรรมไทย รหัส 07020031 พร้อมป้ายประชาสัมพันธ์ชั่วคราว จำนวน 1 ป้าย และ ป้ายประชาสัมพันธ์ถาวร จำนวน 1 ป้าย (ตามแบบแปลนองค์การบริหารส่วนตำบลช่างปี่กำหนด) องค์การบริหารส่วนตำบลช่างปี่ อำเภอศีขรภูมิ จังหวัดสุรินทร์</t>
  </si>
  <si>
    <t>15008390001004207231</t>
  </si>
  <si>
    <t>ปรับปรุงถนนคอนกรีตเสริมเหล็ก บ้านช่างปี่ หมู่ที่ 1 (สายทาง จากทางแยก บ้านนางสมโรจ เนตรอุดมสุข - ทางแยกบ้าน นางปริญญา สีมา บ้านตะคร้อ หมู่ที่ 3) พร้อมติดตั้งชุดเสาไฟถนนโคนเสาพับได้โคมไฟแอลอีดีพลังงานแสงอาทิตย์ (Solar Cell LED Steetligh with Folding Pole) ผิวจราจรกว้าง 5.00 เมตร ระยะทาง 1,800.00 เมตร หนา 0.15 เมตร หรือ มีพื้นที่คอนกรีตเสริมเหล็กไม่น้อยกว่า 9,000.00 ตารางเมตร และ ติดตั้งชุดเสาไฟถนนโคนเสาพับได้โคมไฟแอลอีดีพลังงานแสงอาทิตย์ (Solar Cell LED Steetligh with Folding Pole) จำนวน 60 ชุด ตามบัญชีนวัตกรรมไทย รหัส 07020031 พร้อมป้ายประชาสัมพันธ์ชั่วคราว จำนวน 1 ป้าย และ ป้ายประชาสัมพันธ์ถาวร จำนวน 1 ป้าย (ตามแบบแปลนองค์การบริหารส่วนตำบลช่างปี่กำหนด) องค์การบริหารส่วนตำบลช่างปี่ อำเภอศีขรภูมิ จังหวัดสุรินทร์</t>
  </si>
  <si>
    <t>15008390001004207239</t>
  </si>
  <si>
    <t>ปรับปรุงผิวจราจรโดยวิธี ปูผิว Asphaltic Concrete ทับถนน คสล.เดิม พร้อมขยายผิวจราจร วางท่อระบายน้ำและบ่อพัก คอนกรีตเสริมเหล็กบ้านแก หมู่ที่ 9 ไปทางบ้านหนองน้ำขุ่น หมู่ที่ 6 1.ปูผิว Ac ขนาดกว้าง 5 เมตร ยาว 852 เมตร หนา 0.05 เมตร หรือมีพื้นที่ผิวจราจรไม่น้อยกว่า 4260 ตารางเมตร 2. ปูผิว Ac ขนาดกว้าง 5 เมตร ยาว 130 เมตร หนา 0.05 เมตร หรือมีพื้นที่ผิวจราจรไม่น้อยกว่า 650 ตารางเมตร 3. ขยายผิวจราจรคอนกรีตเสริมเหล็กกว้าง 1 เมตร ยาว 1771 หนา 0.15 เมตร หรือมีพื้นที่ผิวจราจรไม่น้อยกว่า 1771 ตารางเมตร 4. ขยายผิวจราจรคอนกรีตเสริมเหล็กกว้าง 1.50 เมตร ยาว 130 เมตร หนา 0.15 เมตร หรือมีพื้นที่ผิวจราจรไม่น้อยกว่า 390 ตารางเมตร 5. ติดตั้งเสาไฟถนนโคนเสาพับได้ไฟแอลอีดีพลังงานแสงอาทิตย์ (ตามบัญชีนวตกรรมไทย รหัส 07020031 ) จำนวน 42 ชุด องค์การบริหารส่วนตำบลหนองขวาว อำเภอศีขรภูมิ จังหวัดสุรินทร์</t>
  </si>
  <si>
    <t>15008390001004207241</t>
  </si>
  <si>
    <t>ซ่อมสร้างผิวทางลาดยางแอสฟัสท์ติกคอนกรีต (โดยวิธี Pavement in-place recycling)สายทางบ้านโคกลำดวน หมู่ที่ 13 ตำบลหนองเหล็ก อำเภอศีขรภูมิ จังหวัดสุรินทร์ ตามแบบมาตรฐาน ทถ.-7-401(2) ผิวจราจรกว้าง 6 เมตร ยาว 1,800 เมตร หนา 0.05 เมตร หรือมีพื้นที่จราจรไม่น้อยกว่า 10,800 ตารางเมตร พร้อมติดตั้งป้ายประชาสัมพันธ์ ตามแบบรูปรายการที่องค์การบริหารส่วนตำบลหนองเหล็กกำหนด องค์การบริหารส่วนตำบลหนองเหล็ก อำเภอศีขรภูมิ จังหวัดสุรินทร์</t>
  </si>
  <si>
    <t>15008390001004207244</t>
  </si>
  <si>
    <t>ก่อสร้างถนนลาดยาง หมู่ที่ 3 บ้านเปือยป่าน ตำบลโพนโก อำเภอสนม จังหวัดสุรินทร์ (สายทิศเหนือหมู่ที่บ้านเชื่อมถนนลาดยางโพนโก - น้ำเขียว ) กว้าง 6.00 เมตร ยาว 1,700.00 เมตร หนา 0.05 เมตร หรือมีพื้นที่ผิวจราจรไม่น้อยกว่า 10,200 ตารางเมตร องค์การบริหารส่วนตำบลโพนโก อำเภอสนม จังหวัดสุรินทร์</t>
  </si>
  <si>
    <t>15008390001004207246</t>
  </si>
  <si>
    <t>ก่อสร้างถนนลาดยาง หมู่ที่ 10 บ้านเป้าน้อย ตำบลโพนโก อำเภอสนม จังหวัดสุรินทร์ สายบ้านเป้าน้อยถึงบ้านโพนโก ขนาดกว้าง 6.00 เมตร ยาว 1,800.00 เมตร หนา 0.05 เมตร หรือมีพื้นที่ไม่น้อยกว่า 10,800.00 ตารางเมตร องค์การบริหารส่วนตำบลโพนโก อำเภอสนม จังหวัดสุรินทร์</t>
  </si>
  <si>
    <t>15008390001004207258</t>
  </si>
  <si>
    <t>ก่อสร้างถนนคอนกรีตเสริมเหล็ก สายบ้านผักไหม หมู่ที่ 12 เชื่อมบ้านโคกปรือ หมู่ที่ 6 ตำบลขอนแตก กว้าง 5.00 เมตร ยาว 1,630 เมตร หนา 0.15 เมตร ไหล่ทางหินคลุกข้างละ 0.50 เมตร หรือมีพื้นที่ผิวจราจรไม่น้อยกว่า 8,150 ตารางเมตร องค์การบริหารส่วนตำบลขอนแตก อำเภอสังขะ จังหวัดสุรินทร์</t>
  </si>
  <si>
    <t>15008390001004207273</t>
  </si>
  <si>
    <t>ก่อสร้างถนนคอนกรีตเสริมเหล็ก สายถนนลาดยาง-ห้วยทับทัน หมู่ที่ 4 บ้านนาโต๊ะ ตำบลสะกาด กว้าง 5.00 เมตร ยาว 1,400.00 เมตร หนา 0.15 เมตร หรือมีพื้นที่ไม่น้อยกว่า 7,000 ตารางเมตร องค์การบริหารส่วนตำบลสะกาด อำเภอสังขะ จังหวัดสุรินทร์</t>
  </si>
  <si>
    <t>15008390001004207291</t>
  </si>
  <si>
    <t>ก่อสร้างถนนคอนกรีตเสริมเหล็ก สายทาง ป่าช้าบ้านเดื่อ (ผู้ใหญ่) ไป นาหลุม ภายในหมู่บ้าน บ้านเดื่อ หมู่ที่ 2 ตำบลบ้านเดื่อ กว้าง 4 เมตร ยาว 2,000 เมตร หนา 0.15 เมตร มีพื้นที่ไม่น้อยกว่า 8,000 เมตร พร้อมเกลี่ยตกแต่งดินลูกรังไหล่ทางกว้างข้างละ 0.50 เมตร และป้ายโครงการ องค์การบริหารส่วนตำบลบ้านเดื่อ อำเภอท่าบ่อ จังหวัดหนองคาย</t>
  </si>
  <si>
    <t>15008390001004207341</t>
  </si>
  <si>
    <t>ก่อสร้างถนนคอนกรีตเสริมเหล็ก บ้านภูเขาวง -บ้านโนนสวาท นภ.ถ.37003 บ้านภูเขาวง หมู่ที่ 5 ตำบลเทพคีรี กว้างเฉลี่ย 4.00 เมตร ยาว 825 เมตร หนาเฉลี่ย 0.15 เมตร ลงดินลูกรังไหล่ทางข้างละ 0.50 เมตร หรือมีพื้นที่ดำเนินการไม่น้อยกว่า 3,300 ตารางเมตร พร้อมก่อสร้างคลองดาดคอนกรีตเสริมเหล็กขนาดกว้างเฉลี่ย 1.00 เมตร ยาว 799 เมตร ลึกเฉลี่ย 0.35 เมตร หนาเฉลี่ย 0.10 เมตร พร้อมวางท่อระบายน้ำจำนวน 3 จุด ขนาดเส้นผ่าศูนย์กลาง 0.40 เมตร จำนวน 25 ท่อน องค์การบริหารส่วนตำบลเทพคีรี อำเภอนาวัง จังหวัดหนองบัวลำภู</t>
  </si>
  <si>
    <t>15008390001004207346</t>
  </si>
  <si>
    <t>ก่อสร้างถนนคอนกรีตเสริมเหล็ก รหัสสายทาง นภ.ถ58001 สายบ้านแสงทองพัฒนาหมู่ที่ 4 บ้านโคกสะอาด ตำบลวังปลาป้อม กว้าง 4.00 เมตร ยาว 3,000 เมตร หนา 0.15 เมตร หรือพื้นที่ดำเนินการไม่น้อยกว่า 12,000 ตารางเมตร องค์การบริหารส่วนตำบลวังปลาป้อม อำเภอนาวัง จังหวัดหนองบัวลำภู</t>
  </si>
  <si>
    <t>15008390001004207347</t>
  </si>
  <si>
    <t>ก่อสร้างถนนคอนกรีตเสริมเหล็ก รหัสทางหลวงท้องถิ่น นภ.ถ.31003 (สายแยกวัดป่าพรหมวิหาร ถึง บ้านโคกศรีเรือง ) หมู่ที่ 2 บ้านโคกศรีเรือง ตำบลโคกม่วง ก่อสร้างถนนกว้าง 4.00 เมตร หนาเฉลี่ย 0.15 เมตร ระยะทางยาวรวม 2,550.00 เมตร หรือมีพื้นที่ผิวจราจรไม่น้อยกว่า 10,200.00 ตารางเมตร องค์การบริหารส่วนตำบลโคกม่วง อำเภอโนนสัง จังหวัดหนองบัวลำภู</t>
  </si>
  <si>
    <t>15008390001004207357</t>
  </si>
  <si>
    <t>ก่อสร้างถนนลาดยางผิวทางแอสฟัลท์ติกคอนกรีต รหัสทางหลวงท้องถิ่น นภ.ถ.40002 สาย แยกทางหลวงท้องถิ่นหมายเลข นภ.ถ.40001 ถึง เขตเชื่อมต่อเทศบาลตำบลนาคำไฮ ก่อสร้างถนนลาดยางผิวจราจรกว้าง 6.00 เมตร ไม่มีไหล่ทาง ความยาว 1.925 กิโลเมตร หรือพื้นที่ผิวจราจรไม่น้อยกว่า 11,550.00 ตารางเมตร (ตามแบบมาตรฐานงานทางกรมทางหลวงชนบทและรายละเอียดตามแบบประมาณราคาขององค์การบริหารส่วนตำบลนาคำไฮกำหนด) และป้ายประชาสัมพันธ์โครงการ จำนวน 1 ป้าย องค์การบริหารส่วนตำบลนาคำไฮ อำเภอเมืองหนองบัวลำภู จังหวัดหนองบัวลำภู</t>
  </si>
  <si>
    <t>15008390001004207362</t>
  </si>
  <si>
    <t>ก่อสร้างถนนคอนกรีตเสริมเหล็ก สายหน้าป่าช้าบ้านศรีสุข หมู่ที่ 7 ถนนเข้าสู่โครงการน้ำบาดาล อันเนื่องมาจากพระราชดำริ ถนนกว้าง 5.00 เมตร ระยะทางยาว 1,400.00 เมตร พร้อมติดตั้งชุดเสาไฟเสาพับได้ โคมไฟแอลอีดีพลังงานแสงอาทิตย์ องค์การบริหารส่วนตำบลบ้านพร้าว อำเภอเมืองหนองบัวลำภู จังหวัดหนองบัวลำภู</t>
  </si>
  <si>
    <t>15008390001004207371</t>
  </si>
  <si>
    <t>ก่อสร้างถนนคอนกรีตเสริมเหล็ก เชื่อมระหว่างตำบล สายบ้านดอนข่า ตำบลทรายทอง - แยกโฟร์ซีซั่นตำบลหนองบัวใต้ กว้าง 5.00 เมตร ยาว 1,500 เมตร หนา 0.15 เมตร องค์การบริหารส่วนตำบลทรายทอง อำเภอศรีบุญเรือง จังหวัดหนองบัวลำภู</t>
  </si>
  <si>
    <t>15008390001004207375</t>
  </si>
  <si>
    <t>ก่อสร้างถนนคอนกรีตเสริมเหล็ก สายบ้านครูดวงกลม หมู่ที่ 4 ตำบลศรีบุญเรือง ถึง แยกข้าง รพสต.ห้วยหว้า ทางหลวงชนบท สายนภ.3002 ช่วงที่1 กว้าง 5.00 เมตร ยาว 1,700.00 เมตร ช่วงที่ 2 กว้าง 4.00 เมตร ยาว 660.00 เมตร องค์การบริหารส่วนตำบลศรีบุญเรือง อำเภอศรีบุญเรือง จังหวัดหนองบัวลำภู</t>
  </si>
  <si>
    <t>15008390001004207380</t>
  </si>
  <si>
    <t>ปรับปรุงผิวจราจรคอนกรีตเสริมเหล็กโดยปูผิวแอสฟัลติกคอนกรีต หนา 0.05 เมตร สายบ้านนาคำน้อยไปบ้านทรายทอง พร้อมติดตั้งชุดไฟถนนปรับความสูงได้ด้วยเฟืองสะพานพร้อมโคมไฟถนน LED พลังงานแสงอาทิตย์ 45 วัตต์ บ้านนาคำน้อย,บ้านทรายทอง หมู่ที่ 8,1 ตำบลกุดผึ้ง กว้าง 6.00 เมตร ยาว 1,250 เมตร หนาเฉลี่ย 0.05 เมตร หรือมีพื้นที่ไม่น้อยกว่า 7,500 ตารางเมตร ชุดไฟจำนวน 15 ชุด องค์การบริหารส่วนตำบลกุดผึ้ง อำเภอสุวรรณคูหา จังหวัดหนองบัวลำภู</t>
  </si>
  <si>
    <t>15008390001004207383</t>
  </si>
  <si>
    <t>ก่อสร้างถนนลาดยาง สายบ้านโนนกกข่า หมู่ที่ 7 - ไปบ้านสุรินทร์พัฒนา ผิวจราจรกว้าง 6.00 เมตร ระยะทาง 1,580 เมตร หนาเฉลี่ย 5 เซนติเมตร โดยมีพื้นที่ถนนลาดยางไม่น้อยกว่า 9,480 ตารางเมตร พร้อมงานติดตั้งไฟฟ้าแสงสว่าง บัญชีนวัตกรรมไทย (รหัส :07020022) ระยะห่าง 25 เมตร/ต้น จำนวน 15 ชุด องค์การบริหารส่วนตำบลบ้านโคก อำเภอสุวรรณคูหา จังหวัดหนองบัวลำภู</t>
  </si>
  <si>
    <t>15008390001004207386</t>
  </si>
  <si>
    <t>ปรับปรุงถนนลาดยางถนนบ้านบ่อน้ำ (อท.ถ.30-008) หมู่ที่ 6-7 ตำบลเทวราช โดยเสริมผิวแอสฟัลท์ติกคอนกรีต ช่วงที่ 1 ผิวจราจรกว้าง 4 เมตร ยาว 920 เมตร หนา 0.05 เมตร และช่วงที่ 2 ผิวจราจรกว้าง 4 เมตร ยาว 867 เมตร หนา 0.05 เมตร มีความยาวรวม 1,787.00 เมตร หรือมีพื้นที่ดำเนินการไม่น้อยกว่า 7,148.00 ตารางเมตร องค์การบริหารส่วนตำบลเทวราช อำเภอไชโย จังหวัดอ่างทอง</t>
  </si>
  <si>
    <t>15008390001004207402</t>
  </si>
  <si>
    <t>ปรับปรุงถนนเดิมเป็นถนนลาดยางแอสฟัลท์ติกคอนกรีต สายริมคลอง 1 ซ้าย 3 ซ้าย 5 ซ้าย 1 ขวา หมู่ที่ 2 ตำบลหนองแม่ไก่ ผิวจราจร กว้าง 3.50 เมตร ยาว 3,100 เมตร หนา 0.05 เมตร หรือได้ปริมาณงานรวมทั้งสิ้นไม่น้อยกว่า 10,850 ตารางเมตร องค์การบริหารส่วนตำบลหนองแม่ไก่ อำเภอโพธิ์ทอง จังหวัดอ่างทอง</t>
  </si>
  <si>
    <t>15008390001004207403</t>
  </si>
  <si>
    <t>ปรับปรุงถนนเดิมเป็นถนนลาดยางแอสฟัลท์ติกคอนกรีต หมู่ที่ 1 - หมู่ที่ 4 กว้าง 5เมตร ความยาวรวม 2,160 เมตร หนา 0.05 เมตร หรือปริมาณงานรวมไม่น้อยกว่า 10,800 9 ตารางเมตร องค์การบริหารส่วนตำบลองครักษ์ อำเภอโพธิ์ทอง จังหวัดอ่างทอง</t>
  </si>
  <si>
    <t>15008390001004207407</t>
  </si>
  <si>
    <t>ปรับปรุงถนนคอนกรีตเสริมเหล็กโดยการปูผิวยางแอสฟัลท์ติกคอนกรีตพร้อมติดตั้งเสาไฟฟ้าพลังงานแสงอาทิตย์ตามบัญชีนวัตกรรมไทย หมู่ที่ 1-2 เส้นทางหนองขวาง-หนองไอ้นวล ขนาดกว้าง 4.0 เมตร ยาว 3,640 เมตร หนา 0.05 เมตร พื้นที่ไม่น้อยกว่า 14,560 ตารางเมตร องค์การบริหารส่วนตำบลอินทประมูล อำเภอโพธิ์ทอง จังหวัดอ่างทอง</t>
  </si>
  <si>
    <t>15008390001004207415</t>
  </si>
  <si>
    <t>ปรับปรุงซ่อมแซมผิวทางคอนกรีตเสริมเหล็กโดยลาดยาง AC ทับ บริเวณหมู่ที่ 8 ตำบลหัวไผ่ ติดคลองชลประทาน หมู่ที่ 7 ตำบลโพสะ ขนาดกว้าง 4 เมตร ยาว 895 เมตร ผิวทางลาดยาง AC หนา 0.05 เมตร มีพื้นที่ดำเนินการไม่น้อยกว่า 3580 ตารางเมตร องค์การบริหารส่วนตำบลหัวไผ่ อำเภอเมืองอ่างทอง จังหวัดอ่างทอง</t>
  </si>
  <si>
    <t>15008390001004207419</t>
  </si>
  <si>
    <t>ก่อสร้างผิวทางแอสฟัลท์ติกคอนกรีต รหัสทางหลวงท้องถิ่น อท.ถ.42-0011 สายเลียบคลองชลประทานประปา - สะพานหมู่ที่ 1 สุดเขตตำบลท่าช้าง (กม.0+000 ถึง กม.1+160) หมู่ที่ 1 บ้านท่าช้าง ตำบลไผ่จำศิล กว้าง 6.00 เมตร ยาว 1,160 เมตร หนา 0.05 เมตร หรือมีพื้นที่ไม่น้อยกว่า 6,960 ตารางเมตร พร้อมติดตั้งเสาไฟฟ้าพลังงานแสงอาทิตย์ ขึ้นบัญชีนวัตกรรมไทยกับสำนักงบประมาณ รหัส 07020031 องค์การบริหารส่วนตำบลไผ่จำศีล อำเภอวิเศษชัยชาญ จังหวัดอ่างทอง</t>
  </si>
  <si>
    <t>15008390001004207452</t>
  </si>
  <si>
    <t>ก่อสร้างถนนคอนกรีตเสริมเหล็ก บ้านโนนสำราญ หมู่ที่ 8 เชื่อมบ้านหินกอง หมู่ที่ 9 ตำบลนาหว้า ผิวจราจรกว้าง 4 เมตร ยาว 575 เมตร หนา 0.15 เมตร ไหล่ทางลูกรังกว้างข้างละ 0.50 เมตร หรือพื้นที่ไม่น้อยกว่า 2,300 ตารางเมตร พร้อมเสาไฟถนนโคนเสาพับได้ โคมไฟแอลอีดีพลังงานแสงอาทิตย์ (Solar Cell LED Streetlight with Folding Pole) รหัสบัญชีนวัตกรรมไทย 07020031 จำนวน 29 ชุด องค์การบริหารส่วนตำบลนาหว้า อำเภอปทุมราชวงศา จังหวัดอำนาจเจริญ</t>
  </si>
  <si>
    <t>15008390001004207453</t>
  </si>
  <si>
    <t>ก่อสร้างถนนคอนกรีตเสริมเหล็ก บ้านม่วงโป้ หมู่ที่ 2 เส้นบ้านม่วงโป้ หมู่ที่ 2 เชื่อมบ้านชูชาติ ตำบลลือ ช่วงที่ 1 ผิวจราจรกว้าง 5 เมตร ยาว 392 เมตร หนา 0.15 เมตร ไหล่ทางลูกรังกว้าง ข้างละ 0.50 เมตร ช่วงที่ 2 ผิวจราจรกว้าง 5 เมตร ยาว 1,108 เมตร หนา 0.15 เมตร ไหล่ทางลูกรัง ข้างละ 0.50 เมตร หรือมีพื้นที่ไม่น้อยกว่า 7,500 ตารางเมตร พร้อมเสาไฟถนนโคนเสาพับได้ โคมไฟแอลอีดีพลังงานแสงอาทิตย์ (Solar Cell LED Streetlight with Folding Pole) รหัสบัญชีนวัตกรรมไทย 07020031 จำนวน 45 ชุด รายระเอียดให้เป็นตามแบบองค์การบริหารส่วนตำบลโนนงาม อำเภอปทุมราชวงศา จังหวัดอำนาจเจริญ</t>
  </si>
  <si>
    <t>15008390001004207454</t>
  </si>
  <si>
    <t>ก่อสร้างคอนกรีตเสริมเหล็ก(บ้านชูชาติ-บ้านนาป่าแซง)  หมู่ที่ 11 ตำบลลือ กว้าง 5 เมตร ยาว 1,754 เมตร หนา 0.15 เมตร หรือมีพื้นที่ไม่น้อยกว่า 8,770 ตารางเมตร ช่วงที่ 1 ปริมาณงานผิวจราจรกว้าง 5 เมตร ยาว 405 เมตร หนา 0.15 เมตร หรือมีปริมานงานไม่น้อยกว่า 2,025 ตารางเมตร ช่วงที่ 2 ปริมาณงานผิวจราจรกว้าง 5 เมตร ยาว 800 เมตร หนา 0.15 เมตร หรือมีพื้นที่ไม่น้อยกว่า 4,000 ตารางเมตร ช่วงที่ 3  ผิวจราจรกว้าง 5 เมตร ยาว 549 เมตร หนา 0.15 เมตร หรือมีปริมาณงานไม่น้อยกว่า 2,745 ตารางเมตร องค์การบริหารส่วนตำบลลือ อำเภอปทุมราชวงศา จังหวัดอำนาจเจริญ</t>
  </si>
  <si>
    <t>15008390001004207455</t>
  </si>
  <si>
    <t>ก่อสร้างถนนแอสฟัลท์ติกคอนกรีตพร้อมติดตั้งไฟฟ้านวัตกรรม รหัส 07020019 ตามมาตรฐาน หมู่ที่ 4 เส้นเหนือบ้าน ตำบลจานลาน กว้าง 4 เมตร ยาว 1,825 เมตร หนา 0.05 เมตร หรือมีพื้นที่ไม่น้อยกว่า 7,300 ตารางเมตร องค์การบริหารส่วนตำบลจานลาน อำเภอพนา จังหวัดอำนาจเจริญ</t>
  </si>
  <si>
    <t>15008390001004207459</t>
  </si>
  <si>
    <t>ก่อสร้างถนนคอนกรีตเสริมเหล็ก (สายแยกถนนลาดยางบ้านกุดน้ำคำ หมู่ที่ 12 - คำมะดึก) บ้านกุดน้ำคำ หมู่ที่ 12 ตำบลกุดปลาดุก กว้าง 4 เมตร ยาว 2,016 เมตร หนา 0.15 เมตร ไหล่ทางลูกรังเฉลี่ย ข้างละ 0.30 เมตร หรือมีพื้นที่คอนกรีตไม่น้อยกว่า 8,064 ตารางเมตร องค์การบริหารส่วนตำบลกุดปลาดุก อำเภอเมืองอำนาจเจริญ จังหวัดอำนาจเจริญ</t>
  </si>
  <si>
    <t>15008390001004207475</t>
  </si>
  <si>
    <t>ก่อสร้างถนนคอนกรีตเสริมเหล็ก สายหนองเผิ่ม หมู่ที่ 10 บ้านปลาค้าว ผิวจราจรกว้าง 4.00 เมตร ยาว 2,500.00 เมตร หนา 0.15 เมตร ไหล่ทางลูกรังกว้างข้างละ 0.20 เมตร หรือพื้นที่ผิวจราจรไม่น้อยกว่า 10,000.00 ตารางเมตร พร้อมติดตั้งเสาไฟฟ้าแบบรอกสลิงหมุนยกพร้อมโคมไฟแอลอีดีประกอบแบตเตอรี่และอุปกรณ์การประจุแบตเตอรี่ในตัวแบบใช้พลังงานจากพลังงานแสงอาทิตย์แยกส่วน ตามบัญชีนวัตกรรมไทย องค์การบริหารส่วนตำบลปลาค้าว อำเภอเมืองอำนาจเจริญ จังหวัดอำนาจเจริญ</t>
  </si>
  <si>
    <t>15008390001004207477</t>
  </si>
  <si>
    <t>ก่อสร้างถนนคอนกรีตเสริมเหล็ก ถนนสายบ้านโคกยาว - บ้านสร้างนกทา บ้านโคกยาว หมู่ที่ 15 ขนาดกว้าง 6 เมตร หนา 0.15 เมตร ยาว 800 เมตร ไหล่ทางดินลูกรังกว้างข้างละ 0.50 เมตร หรือมีพื้นที่เทคอนกรีตไม่น้อยกว่า 4,800 ตารางเมตร พร้อมเสาไฟถนนโคนเสาพับได้ โคมไฟแอลอีดีพลังงานแสงอาทิตย์ (Solar Cell LED Streetlight With Folding Pole) ตามบัญชีนวัตกรรมไทย รหัส 07020031 จำนวน 15 ชุด องค์การบริหารส่วนตำบลสร้างนกทา อำเภอเมืองอำนาจเจริญ จังหวัดอำนาจเจริญ</t>
  </si>
  <si>
    <t>15008390001004207478</t>
  </si>
  <si>
    <t>เสริมผิวถนนแอสฟัลท์ติกคอนกรีต พร้อมติดตั้งชุดเสาไฟถนนโคนเสาแบบพับได้ โคมไฟแอลอีดีพลังงงานแสงอาทิตย์ (Solar Cell LED Streetlight with Folding Pole) รหัสนว้ตกรรม 07020031 (สายทางหนองหิน -บ้านปริญญา) หมู่ที่ 11 บ้านหนองหิน ตำบลหนองมะแซว ผิวจราจรกว้าง 5 เมตร ยาว 1580 เมตร หนาเฉลี่ย 0.05 เมตร หรือมีพื้นที่ผิวจราจรไม่น้อยกว่า 7,900 ตารางเมตร องค์การบริหารส่วนตำบลหนองมะแซว อำเภอเมืองอำนาจเจริญ จังหวัดอำนาจเจริญ</t>
  </si>
  <si>
    <t>15008390001004207483</t>
  </si>
  <si>
    <t>ก่อสร้างถนนคอนกรีตเสริมเหล็ก รหัสทางหลวงท้องถิ่น สายบ้านหนองบัว ปริมาณงาน กว้าง 4 เมตร ยาว 2,552 เมตร หนา 0.15 เมตร หรือมีพื้นที่ไม่น้อยกว่า 10,208 ตารางเมตร ลงลูกรังไหล่ทางข้างละ 0.50 เมตร พร้อมไฟนวัตกรรม รหัส 07020019 รายละเอียดตามแบบองค์การบริหารส่วนตำบลเหล่าพรวนกำหนด องค์การบริหารส่วนตำบลเหล่าพรวน  อำเภอเมืองอำนาจเจริญ จังหวัดอำนาจเจริญ</t>
  </si>
  <si>
    <t>15008390001004207484</t>
  </si>
  <si>
    <t>ก่อสร้างถนนคอนกรีตเสริมเหล็ก รหัสทางหลวงท้องถิ่น สายบ้านเหล่าพรวน - บ้านบ๋าเจริญ หมู่ที่ 3 บ้านเหล่าพรวน ปริมาณงาน  กว้าง 5 เมตร ยาว 2,013 เมตร หนา 0.15 เมตร หรือมีพื้นที่ไม่น้อยกว่า 10,065 ตารางเมตร ลงลูกรังไหล่ทางข้างละ 0.50 เมตร พร้อมไฟนวัตกรรมรหัส 07020019 รายละเอียดตามแบบองค์การบริหารส่วนตำบลเหล่าพรวนกำหนด องค์การบริหารส่วนตำบลเหล่าพรวน อำเภอเมืองอำนาจเจริญ จังหวัดอำนาจเจริญ</t>
  </si>
  <si>
    <t>15008390001004207485</t>
  </si>
  <si>
    <t>ก่อสร้างถนนแอสฟัลท์ติกคอนกรีต พร้อมไฟฟ้านวัตกรรม รหัส 07020031 (สายบ้านเสาเล้า-บ้านน้ำท่วม) หมู่ที่ 14 บ้านเสาเล้า ตำบลดงบัง กว้าง 4 เมตร ยาว 1,142 เมตร หนา 0.05 เมตร หรือพื้นที่ผิวจราจรไม่น้อยกว่า 4,568 ตารางเมตร องค์การบริหารส่วนตำบลดงบัง อำเภอลืออำนาจ จังหวัดอำนาจเจริญ</t>
  </si>
  <si>
    <t>15008390001004207492</t>
  </si>
  <si>
    <t>เสริมผิวจราจรถนนแอสฟัลท์ติกคอนกรีต ภายในหมู่ที่บ้าน ทางหลวงท้องถิ่นรหัส อจ.ถ.54-006 หมู่ที่ 7 บ้านโคกสะอาด ตำบลไร่สีสุก ขนาดกว้าง 5 เมตร ยาว 1,125 เมตร หนา 0.05 เมตร หรือมีพื้นที่ผิวจราจรไม่น้อยกว่า 5,393 ตารางเมตร องค์การบริหารส่วนตำบลไร่สีสุก อำเภอเสนางคนิคม จังหวัดอำนาจเจริญ</t>
  </si>
  <si>
    <t>15008390001004207494</t>
  </si>
  <si>
    <t>ก่อสร้างถนนคอนกรีตเสริมเหล็ก พร้อมไฟฟ้านวัตกรรม รหัส07020031 เส้นหลังวัดโนนม่วง-(ถนนดอนหมู นาอุดม) หมู่ที่ 7 บ้านโนนม่วง ตำบลหนองไฮ กว้าง 4 เมตร ยาว 2,700 เมตร หนา 0.15 เมตร ไหล่ทางลูกรังกว้างข้างละ 0.50 เมตร หรือพื้นที่ผิวจราจรไม่น้อยกว่า 10,800 ตารางเมตร องค์การบริหารส่วนตำบลหนองไฮ อำเภอเสนางคนิคม จังหวัดอำนาจเจริญ</t>
  </si>
  <si>
    <t>15008390001004207515</t>
  </si>
  <si>
    <t>ก่อสร้างถนนคอนกรีตเสริมเหล็ก บ้านหนองอุดม - บ้านห้วยบง หมู่ที่ 7 บ้านหนองอุดม ตำบลสีออ กว้าง 6 เมตร ยาว 1,760 เมตร หนา 0.15 เมตร หรือมีพื้นที่ไม่น้อยกว่า 10,560 ตารางเมตร องค์การบริหารส่วนตำบลสีออ อำเภอกุมภวาปี จังหวัดอุดรธานี</t>
  </si>
  <si>
    <t>15008390001004207520</t>
  </si>
  <si>
    <t>ก่อสร้างถนนคอนกรีตเสริมเหล็กบ้านหนองไม้ตาย หมู่ที่ 9 (สายสามแยกวัดภูเขาทองเชื่อมบ้านท่าวารี) ตำบลคำเลาะ ขนาดผิวจราจรกว้าง 5.00 เมตร ยาว 1,440.00 เมตร หนา 0.15 เมตร หรือมีปริมาณพื้นที่ไม่น้อยกว่า 7,200.00 ตารางเมตร พร้อมติดตั้งชุดเสาไฟฟ้าถนนแอลอีดีพลังงานแสงอาทิตย์ จำนวน 30 ต้น พร้อมอุปกรณ์ ตามนวัตกรรมไทย 07010039 องค์การบริหารส่วนตำบลคำเลาะ อำเภอไชยวาน จังหวัดอุดรธานี</t>
  </si>
  <si>
    <t>15008390001004207523</t>
  </si>
  <si>
    <t>ก่อสร้างถนนคอนกรีตเสริมเหล็ก (สายบ้านทุ่งฝน หมู่ที่ 8 - ทุ่งฝน หมู่ที่ 11 )  หมู่ที่ 8 บ้านทุ่งฝน ตำบลทุ่งฝน กว้าง 5.00 เมตร ยาว 1,700 เมตร หนา 0.15 เมตร หรือมีพื้นที่ไม่น้อยกว่า 8,500 ตารางเมตร องค์การบริหารส่วนตำบลกุดค้า อำเภอทุ่งฝน จังหวัดอุดรธานี</t>
  </si>
  <si>
    <t>15008390001004207524</t>
  </si>
  <si>
    <t>ก่อสร้างถนนคอนกรีตเสริมเหล็ก หมู่ที่ 6 สายแยกนานายทองม้วน - ถนนไปสมวิไล หมู่ที่ 6 บ้านนาชุมแสง ตำบลนาชุมแสง ขนาดกว้าง 4.00 เมตร ยาว 1,500.00 เมตร หนา 0.15 เมตร หรือมีพื้นที่ผิวจราจรไม่น้อยกว่า 6,000 ตารางเมตร ไหล่ทางลูกรังกว้าง 0.00-1.00 เมตร องค์การบริหารส่วนตำบลนาชุมแสง อำเภอทุ่งฝน จังหวัดอุดรธานี</t>
  </si>
  <si>
    <t>15008390001004207525</t>
  </si>
  <si>
    <t>ก่อสร้างถนนคอนกรีตเสริมเหล็กและติดตั้งไฟฟ้าส่องสว่าง สายทางเส้นไปภูผาฮุ้ง หมู่ที่ 8 ตำบลนาแค ผิวจราจร 4.00 เมตร ระยะทาง 1,820 เมตร หนา 0.15 เมตร หรือพื้นที่ไม่น้อยกว่า 7,280 ตารางเมตร ไหล่ทางข้างละ 0.50 เมตร องค์การบริหารส่วนตำบลนาแค อำเภอนายูง จังหวัดอุดรธานี</t>
  </si>
  <si>
    <t>15008390001004207538</t>
  </si>
  <si>
    <t>ปรับปรุงซ่อมแซมถนนลาดยาง บ้านบุ่งแก้ว หมู่ที่ 1-บ้านบุ่งแก้ว หมู่ที่ 9 (เส้นรอบนอกหมู่ที่บ้าน จากบ้านนางสาวลาน้า -บ้านนายลอน) กว้าง 5.00 เมตร ยาว 1,750.00 เมตร หนา 0.05 เมตร หรือมีพื้นที่ไม่น้อยกว่า 8,750.00 ตารางเมตร องค์การบริหารส่วนตำบลบุ่งแก้ว อำเภอโนนสะอาด จังหวัดอุดรธานี</t>
  </si>
  <si>
    <t>15008390001004207539</t>
  </si>
  <si>
    <t>ก่อสร้างถนนคอนกรีตเสริมเหล็ก รหัสทางหลวงท้องถิ่น อด.ถ.142-19 สายทางบ้านโพธิ์ศรีสำราญ - บ้านม่วงศรีสมพร หมู่ที่ 1 บ้านโพธิ์ศรีสำราญ ตำบลโพธิ์ศรีสำราญ กว้าง 4.00 เมตร ยาว 1,265 เมตร หนา 0.15 เมตร จำนวน 3 ช่วง หรือมีพื้นที่รวมไม่น้อยกว่า 5,060 ตารางเมตร ไหล่ทางลูกรังกว้างเฉลี่ยข้างละ 0.50 เมตร พร้อมติดตั้งไฟฟ้าส่องสว่างพลังงานแสงอาทิตย์ องค์การบริหารส่วนตำบลโพธิ์ศรีสำราญ อำเภอโนนสะอาด จังหวัดอุดรธานี</t>
  </si>
  <si>
    <t>15008390001004207541</t>
  </si>
  <si>
    <t>ก่อสร้างถนนลูกรัง(ผิวจราจรหินคลุก) เริ่มต้น สายทาง จาก ป่าชุมชนโรงเรียนบ้านโนนทอง ถึง ไร่ นายพะเนียง ที่หัวโทน หมู่ที่ 3 บ้านโนนทอง ตำบลหนองกุงศรี กว้าง 4.00 เมตร ยาว 1,000 เมตร ดินขุด สูง 0.30 เมตร ลูกรังผิวจราจร หนา 0.15 เมตร หรือมีพื้นที่ไม่น้อยกว่า 4,000 ตารางเมตร ไหล่ทางข้างละ 0.50 เมตร องค์การบริหารส่วนตำบลหนองกุงศรี อำเภอโนนสะอาด จังหวัดอุดรธานี</t>
  </si>
  <si>
    <t>15008390001004207543</t>
  </si>
  <si>
    <t>ก่อสร้างถนนลาดยางแอสฟัลท์ติกคอนกรีตโครงสร้างชั้นพื้นทางดินซีเมนต์ผสมน้ำยาเชื่อมประสานตามนวัตกรรมไทยรหัส 01010052 รหัสทางหลวงท้องถิ่น - สายทาง บ้านนามั่ง - บ้านดงสระพัง หมู่ที่ 2 บ้านนามั่ง ตำบลถ่อนนาลับ กว้าง 6 เมตร ยาว 1,500 เมตร หนา 0.05 เมตร หรือมีพื้นที่ไม่น้อยกว่า 9,000 ตารางเมตร องค์การบริหารส่วนตำบลถ่อนนาลับ อำเภอบ้านดุง จังหวัดอุดรธานี</t>
  </si>
  <si>
    <t>15008390001004207544</t>
  </si>
  <si>
    <t>ก่อสร้างถนนลาดยางแอสฟัลท์ติกคอนกรีตโครงสร้างชั้นพื้นทางดินซีเมนต์ผสมน้ำยาเชื่อมประสานตามนวัตกรรมไทยรหัส 01010052 รหัสทางหลวงท้องถิ่น - สายทางบ้านโพธิ์ชัย(บ้านน้อยหนองทุ่ม) หมู่ที่ 6 บ้านโพธิ์ชัย ตำบลถ่อนนาลับ กว้าง 6 เมตร ยาว 1,600 เมตร หนา 0.05 เมตร หรือมีพื้นที่ไม่น้อยกว่า 9,600 ตารางเมตร องค์การบริหารส่วนตำบลถ่อนนาลับ อำเภอบ้านดุง จังหวัดอุดรธานี</t>
  </si>
  <si>
    <t>15008390001004207545</t>
  </si>
  <si>
    <t>ก่อสร้างถนนลาดยางแอสฟัลท์ติกคอนกรีตโครงสร้างชั้นพื้นทางดินซีเมนต์ผสมน้ำยาเชื่อมประสานตามนวัตกรรมไทยรหัส 01010052 รหัสทางหลวงท้องถิ่น - สายทางบ้านโพธิ์ชัย - บ้านสายน้ำผึ้ง หมู่ที่ 6 บ้านโพธิ์ชัย ตำบลถ่อนนาลับ กว้าง 6 เมตร ยาว 1,400 เมตร หนา 0.05 เมตร หรือมีพื้นที่ไม่น้อยกว่า 8,400 ตารางเมตร องค์การบริหารส่วนตำบลถ่อนนาลับ อำเภอบ้านดุง จังหวัดอุดรธานี</t>
  </si>
  <si>
    <t>15008390001004207546</t>
  </si>
  <si>
    <t>ปรับปรุงถนนผิวจราจรแอสฟัลต์คอนกรีต หนา 4 เซนติเมตร โครงสร้างพื้นทางดินซีเมนต์ผสมน้ำยาเชื่อมประสานตามนวัตกรรมไทย รหัส 01010052 (สายทางบ้านดอนขี้เหล็กใต้ หมู่ที่ 12 - บ้านดงวัฒนา หมู่ที่ 8)(ตอนที่ 2) กว้าง 6 เมตร ไหล่ทางข้างละ 0.50 เมตร ยาว 1,270 เมตร หนา 4 เซนติเมตร หรือมีพื้นที่ไม่น้อยกว่า 8,890 ตารางเมตร องค์การบริหารส่วนตำบลนาคำ อำเภอบ้านดุง จังหวัดอุดรธานี</t>
  </si>
  <si>
    <t>15008390001004207547</t>
  </si>
  <si>
    <t>ปรับปรุงถนนผิวจราจรแอสฟัลต์คอนกรีต หนา 4 เซนติเมตร โครงสร้างพื้นทางดินซีเมนต์ผสมน้ำยาเชื่อมประสานตามนวัตกรรมไทย รหัส 01010052 (สายทางบ้านดอนขี้เหล็กเหนือ หมู่ที่ 13 - บ้านนาดี หมู่ที่ 7)(ตอนที่ 2) กว้าง 6 เมตร ไหล่ทางข้างละ 0.50 เมตร ยาว 1,270 เมตร หนา 4 เซนติเมตร หรือมีพื้นที่ไม่น้อยกว่า 8,890 ตารางเมตร องค์การบริหารส่วนตำบลนาคำ อำเภอบ้านดุง จังหวัดอุดรธานี</t>
  </si>
  <si>
    <t>15008390001004207548</t>
  </si>
  <si>
    <t>ก่อสร้างถนนผิวจราจรแอสฟัลท์ติกคอนกรีต รหัสทางหลวงท้องถิ่น อด.ถ.108-24 ถนนสายบ้านเมืองนาซำ หมู่ที่ 10 ถึง บ้านนาดี ตำบลนาคำ โครงสร้างชั้นพื้นทางดินซีเมนต์ผสมน้ำยาเชื่อมประสานตาม นวัตกรรมไทย รหัส 01010052 กว้าง 6 เมตร ยาว 1,400 เมตร หนา 0.04 เมตร หรือมีพื้นที่ไม่น้อยกว่า 9,800 ตารางเมตร ไหล่ทางข้างละ 0.50 เมตร องค์การบริหารส่วนตำบลนาไหม อำเภอบ้านดุง จังหวัดอุดรธานี</t>
  </si>
  <si>
    <t>15008390001004207549</t>
  </si>
  <si>
    <t>ก่อสร้างถนนผิวจราจรแอสฟัลท์ติกคอนกรีต รหัสทางหลวงท้องถิ่น อด.ถ.108-33 ถนนสายบ้านสุวอ หมู่ที่ 8 ถึง บ้านผึ้ง หมู่ที่ 2 ตำบลนาไหม โครงสร้างชั้นพื้นทางดินซีเมนต์ผสมน้ำยาเชื่อมประสานตามนวัตกรรมไทย รหัส 01010052 กว้าง 6 เมตร ยาว 1,200 เมตร หนา 0.04 เมตร หรือมีพื้นที่ไม่น้อยกว่า 9,600 ตารางเมตร ไหล่ทางข้างละ 1 เมตร องค์การบริหารส่วนตำบลนาไหม อำเภอ บ้านดุง จังหวัดอุดรธานี</t>
  </si>
  <si>
    <t>15008390001004207550</t>
  </si>
  <si>
    <t>ก่อสร้างถนนผิวจราจรแอสฟัลท์ติกคอนกรีต รหัสทางหลวงท้องถิ่น อด.ถ.108-09 ถนนสายบ้านผึ้ง หมู่ที่ 2 ถึง บ้านท่าบ่อยาง หมู่ที่ 5 ตำบลนาไหม โครงสร้างชั้นพื้นทางดินซีเมนต์ผสมน้ำยาเชื่อมประสานตามนวัตกรรมไทย รหัส 01010052 กว้าง 6 เมตร ยาว 900 เมตร หนา 0.04 เมตร หรือมีพื้นที่ไม่น้อยกว่า 6,300 ตารางเมตร ไหล่ทางข้างละ 0.50 เมตร องค์การบริหารส่วนตำบลนาไหม อำเภอบ้านดุง จังหวัดอุดรธานี</t>
  </si>
  <si>
    <t>15008390001004207552</t>
  </si>
  <si>
    <t>ก่อสร้างถนนคอนกรีตเสริมเหล็ก รหัสทางหลวงท้องถิ่น อด.ถ.125-08 สายทางบ้านดุงเหนือ หมู่ที่ 9 - บ้านปอพาน หมู่ที่ 8 ตำบลบ้านดุง กว้าง 6 เมตร ยาว 1,100 เมตร หนา 0.15 ไหล่ทางลูกรังข้างละ 0.50 เมตร หรือมีพื้นที่ไม่น้อยกว่า 6,600 ตารางเมตร องค์การบริหารส่วนตำบลบ้านดุง อำเภอบ้านดุง จังหวัดอุดรธานี</t>
  </si>
  <si>
    <t>15008390001004207554</t>
  </si>
  <si>
    <t>ก่อสร้างถนนแอสฟัลท์ติกคอนกรีต สายริมทาม รหัสทางหลวงท้องถิ่น อด.ถ. 144-05 พร้อมติดตั้งชุดเสาไฟถนนโคนเสาพับได้ โคมไฟแอลอีดีพลังงานแสงอาทิตย์ รหัสบัญชีนวัตกรรมไทย 07020031 หมู่ที่13 บ้านทุ่งโพธิ์ทอง ตำบลโพนสูง ผิวจราจรกว้าง 6.00 เมตร ยาว 1,600 เมตร หนา 0.04 เมตร หรือมีพื้นที่ผิวจราจรไม่น้อยกว่า 9,600 ตารางเมตร องค์การบริหารส่วนตำบลโพนสูง อำเภอบ้านดุง จังหวัดอุดรธานี</t>
  </si>
  <si>
    <t>15008390001004207556</t>
  </si>
  <si>
    <t>ปรับปรุงถนน ผิวจราจรแอสฟัลต์คอนกรีต โครงการสร้างชั้นพื้นทางดินชีเมนต์ผสมน้ำยาเชื่อมประสานตามนวัตกรรมไทยรหัส 01010052 รหัสทางหลวงท้องถิ่น อด ถ. 180 - 10 สายบ้านโนนสมบัติ - เชื่อมต่อบ้านโนนสมบูรณ์ หมู่ที่ 7 บ้านโนนสมบัติ ตำบลอ้อมกอ กว้าง 6 เมตร ยาว 1,000 เมตร หนา 0.05 เมตร หรือมีพื้นที่ไม่น้อยกว่า 6,000 ตารางเมตร องค์การบริหารส่วนตำบลอ้อมกอ อำเภอบ้านดุง จังหวัดอุดรธานี</t>
  </si>
  <si>
    <t>15008390001004207557</t>
  </si>
  <si>
    <t>ปรับปรุงถนน ผิวจราจรแอสฟัลต์คอนกรีต โครงการสร้างชั้นพื้นทางดินชีเมนต์ผสมน้ำยาเชื่อมประสานตามนวัตกรรมไทยรหัส 01010052 รหัสทางหลวงท้องถิ่น อด ถ. 180 - 08 สายบ้านโนนสมบูรณ์ - เชื่อมเขตตำบลโพนสูง หมู่ที่ 9 บ้านโนนสมบูรณ์ ตำบลอ้อมกอ กว้าง 5 เมตร ยาว 1,800 เมตร หนา 0.05 เมตร หรือมีพื้นที่ไม่น้อยกว่า 9,000 ตารางเมตร องค์การบริหารส่วนตำบลอ้อมกอ อำเภอบ้านดุง จังหวัดอุดรธานี</t>
  </si>
  <si>
    <t>15008390001004207558</t>
  </si>
  <si>
    <t>ปรับปรุงถนน ผิวจราจรแอสฟัลต์คอนกรีต โครงการสร้างชั้นพื้นทางดินชีเมนต์ผสมน้ำยาเชื่อมประสานตามนวัตกรรมไทยรหัส 01010052 รหัสทางหลวงท้องถิ่น อด ถ. 180 - 21 สายจากทางหลวงชนบท อด 2003 ถึง ถนน อด.ถ 180 - 03 หมู่ที่ 7 บ้านโนนสมบัติ ตำบลอ้อมกอ กว้าง 5 เมตร ยาว 1,850 เมตร หนา 0.05 เมตร หรือมีพื้นที่ไม่น้อยกว่า 9,250 ตารางเมตร องค์การบริหารส่วนตำบลอ้อมกอ อำเภอบ้านดุง จังหวัดอุดรธานี</t>
  </si>
  <si>
    <t>15008390001004207575</t>
  </si>
  <si>
    <t>ก่อสร้างถนนคอนกรีตเสริมเหล็ก รหัสทางหลวงท้องถิ่น อด.ถ. 179 - 01 สายบ้านหายโศก - บ้านโคกสีแก้ว หมู่ที่ 12 บ้านดงหวาย ตำบลหายโศก ผิวจราจรกว้าง 6.00 เมตร ยาว 1,748.00 เมตร หนา 0.15 เมตร หรือมีพื้นที่ไม่น้อยกว่า 10,488.00 ตารางเมตร และติดตั้งโคมถนนแบบแอลอีดีพลังงานแสงอาทิตย์ ขนาด 50 วัตต์ พร้อมเสาไฟแบบเลื่อนปรับระดับความสูงได้ และฐานรากเข็มเหล็ก ขนาด 76 มิลลิเมตร จำนวน 50 ชุด องค์การบริหารส่วนตำบลหายโศก อำเภอบ้านผือ จังหวัดอุดรธานี</t>
  </si>
  <si>
    <t>15008390001004207578</t>
  </si>
  <si>
    <t>ปรับปรุงซ่อมแซมถนนลาดยางสายองค์การบริหารส่วนจังหวัด อด.3042 (โนนสมบูรณ์ - เชียงกรม) ด้วยการปูผิวด้วย Asphaltic Concrete หมู่ที่ 12 บ้านโนนสมบูรณ์ ตำบลห้วยสามพาด กว้าง 8.00 เมตร ยาว 1,241.00 เมตร ผิวจราจรแอสฟัลต์คอนกรีตหนาเฉลี่ย 0.05 เมตร หรือมีพื้นที่ผิวจราจรไม่น้อยกว่า 9,928.00 ตารางเมตร โครงสร้างชั้นพื้นทางดินซีเมนต์ผสมน้ำยาเชื่อมประสานตามนวัตกรรมไทย รหัส 01010052 องค์การบริหารส่วนตำบลห้วยสามพาด อำเภอประจักษ์ศิลปาคม จังหวัดอุดรธานี</t>
  </si>
  <si>
    <t>15008390001004207579</t>
  </si>
  <si>
    <t>ก่อสร้างถนนลาดยางเส้นนานายพรชัย แสนบุญศิริ ไปนานายสุบรรณ แสนบุญศิริ หมู่ที่ 3 บ้านโนนสมบูรณ์ ตำบลห้วยสามพาด กว้าง 4.00-5.00 เมตร ยาว 2,118.00 เมตร ผิวจราจรแอสฟัลต์คอนกรีต หนาเฉลี่ย 0.05 เมตร หรือมีพื้นที่ผิวจราจรไม่น้อยกว่า 9,149.00 ตารางเมตร โครงสร้างชั้นพื้นทางดินซีเมนต์ผสมน้ำยาเชื่อมประสานตามนวัตกรรมไทย รหัส 01010052 องค์การบริหารส่วนตำบล ห้วยสามพาด อำเภอประจักษ์ศิลปาคม จังหวัดอุดรธานี</t>
  </si>
  <si>
    <t>15008390001004207580</t>
  </si>
  <si>
    <t>ก่อสร้างถนนลาดยางเส้นนาพ่อกิตติ ศรีพั่ว หมู่ที่ 12 บ้านโนนสมบูรณ์ ตำบลห้วยสามพาด กว้าง 5.00 เมตร ยาว 1,665.00 เมตร ผิวจราจรแอสฟัลต์คอนกรีตหนาเฉลี่ย 0.05 เมตร หรือมีพื้นที่ผิวจราจรไม่น้อยกว่า 8,325.00 ตารางเมตร โครงสร้างชั้นพื้นทางดินซีเมนต์ผสมน้ำยาเชื่อมประสานตามนวัตกรรมไทย รหัส 01010052 องค์การบริหารส่วนตำบลห้วยสามพาด อำเภอประจักษ์ศิลปาคม จังหวัดอุดรธานี</t>
  </si>
  <si>
    <t>15008390001004207592</t>
  </si>
  <si>
    <t>ก่อสร้างถนนคอนกรีตเสริมเหล็ก สายทางวังแมว หมู่ที่ 1 บ้านเตาไห ตำบลเตาไห กว้าง 5 เมตร ยาว 2,650 เมตร หนา 0.15 เมตร หรือมีพื้นที่ไม่น้อยกว่า 13,250 ตารางเมตร องค์การบริหารส่วนตำบลเตาไห อำเภอเพ็ญ จังหวัดอุดรธานี</t>
  </si>
  <si>
    <t>15008390001004207594</t>
  </si>
  <si>
    <t>ปรับปรุงถนนแอสฟัลท์ติกคอนกรีต หนา 4 เซนติเมตร โครงสร้างชั้นพื้นทางดินซีเมนต์ผสมน้ำยาเชื่อมประสานตามนวัตกรรมไทยรหัส 01010052 สาย บ้านหนองกุง - บ้านดอนแดง ช่วงที่ 2 บ้านหนองกุง หมู่ที่ 6 ตำบลบ้านเหล่า กว้าง 6 เมตร ยาว 1,590 เมตร หนา 0.04 เมตร หรือมีพื้นที่ผิวจราจรรวมกันไม่น้อยกว่า 9,540 ตารางเมตร องค์การบริหารส่วนตำบลบ้านเหล่า อำเภอเพ็ญ จังหวัดอุดรธานี</t>
  </si>
  <si>
    <t>15008390001004207595</t>
  </si>
  <si>
    <t>ก่อสร้างถนนแอสฟัลท์ติกคอนกรีต หนา 4 เซนติเมตร โครงสร้างชั้นพื้นดินซีเมนต์ผสมน้ำยาเชื่อมประสานนวัตกรรมไทย รหัส 01010052 สายบ้านดงขันทอง - ดอนโจษ บ้านดงขันทอง หมู่ที่ 10 ตำบลบ้านเหล่า ขนาดกว้าง 5-6 เมตร ยาว 1,590 เมตร หนา 0.04 เมตร ไหล่ทางข้างละ 0.50 เมตร หรือมีพื้นที่ผิวจราจรรวมกันไม่น้อยกว่า 9,540 ตารางเมตร องค์การบริหารส่วนตำบลบ้านเหล่า อำเภอเพ็ญ จังหวัดอุดรธานี</t>
  </si>
  <si>
    <t>15008390001004207606</t>
  </si>
  <si>
    <t>ก่อสร้างถนนคอนกรีตเสริมเหล็ก สายทางภายในหมู่ที่บ้าน บ้านดงไร่ หมู่ที่ 11 ตำบลนาข่า พร้อมติดตั้งระบบไฟฟ้าโซล่าเซลล์ ปริมาณงานผิวจราจรกว้าง 4 เมตร ยาว 800 เมตร หนา 0.15 เมตร หรือมีพื้นที่ผิวจราจรคอนกรีตเสริมเหล็กไม่น้อยกว่า 3,200 ตารางเมตร พร้อมไหล่ทางลูกรังกว้างข้างละ 0.0-0.5 เมตร หรือปริมาณดินลูกรังไม่น้อยกว่า 160 ลูกบาศก์เมตร ตามสภาพความเป็นจริง พร้อมติดตั้งโคมไฟถนนพลังงานแสงอาทิตย์ บัญชีนวัตกรรมไทย รหัส 07010014 ลำดับที่ 10 จำนวน 27 ชุด และป้ายโครงการ องค์การบริหารส่วนตำบลนาข่า อำเภอเมืองอุดรธานี จังหวัดอุดรธานี</t>
  </si>
  <si>
    <t>15008390001004207607</t>
  </si>
  <si>
    <t>ก่อสร้างถนนคอนกรีต สายทางซอยศรีมงคล 2,3,4,5,6,6/1 ถนนสุขสวัสดิ์  หมู่ที่ 8 บ้านศรีเชียงใหม่ ตำบลนาดี ขนาดผิวทางกว้าง 4 - 5 เมตร ยาว 894 เมตร พื้นที่ไม่น้อยกว่า 4,248 ตารางเมตร พร้อมไหล่ทางลูกรังกว้างข้างละ 0 - 0.50 เมตร องค์การบริหารส่วนตำบลนาดี อำเภอเมืองอุดรธานี จังหวัดอุดรธานี</t>
  </si>
  <si>
    <t>15008390001004207614</t>
  </si>
  <si>
    <t>เสริมผิวทางถนนปูด้วยแอสฟัสต์ติกคอนกรีต แบบ overlay และติดตั้งระบบไฟฟ้าถนนส่องส่วางแบบนวัตถกรรมไทย สายบ้านถ่อนน้อย-บ้านหนองนาคำ หมู่ที่ 8-1 บ้านถ่อนน้อย กว้าง 4.00 เมตร ยาว 3,600 เมตร หนา 0.05 เมตร มีพื้นที่ผิว AC ไม่น้อยกว่า 14,400 ตารางเมตร องค์การบริหารส่วนตำบลหนองนาคำ อำเภอเมืองอุดรธานี จังหวัดอุดรธานี</t>
  </si>
  <si>
    <t>15008390001004207615</t>
  </si>
  <si>
    <t>ก่อสร้างถนนคอนกรีตถนนคอนกรีตเสริมเหล็กเส้นสี่แยกบ้านหนองไฮไปบ้านอินแปลง ( เส้นไปวัดป่าบูรพาราม) ช่วงที่ 1 ถนนคอนกรีตเสริมเหล็ก กว้าง 6.00 เมตร ยาว 425 เมตร หนา 0.15 เมตร พร้อมท่อระบายน้ำคอนกรีตเสริมเหล็ก ขนาดเส้นผ่าศูนย์กลาง 0.60 เมตร และบ่อพักคอนกรีตเสริมเหล็ก ช่วงที่ 2 ถนนคอนกรีตเสริมเหล็ก กว้าง 4.00 เมตร ยาว 500 เมตร หนา 0.15 เมตร ไหล่ทางกว้างเฉลี่ยข้างละ 0.20 เมตร หรือมีพื้นที่คอนกรีตเสริมเหล็ก รวมทั้ง 2 ช่วง ปริมาณ 4,550 ตารางเมตร พร้อมป้ายโครงการ 1 ป้าย ตามแบบแปลนที่องค์การบริหารส่วนตำบลหนองไฮกำหนด องค์การบริหารส่วนตำบลหนองไฮ อำเภอเมืองอุดรธานี จังหวัดอุดรธานี</t>
  </si>
  <si>
    <t>15008390001004207617</t>
  </si>
  <si>
    <t>ก่อสร้างถนนลายยางพาราแอสฟัสติกผสมยางธรรมชาติ สายบ้านหนองกุงทับม้า-ตำบลบะยาว หมู่ที่ 1 บ้านหนองกุงทับม้า ตำบลหนองกุงทับม้า กว้าง 6 เมตร ยาว 2,300 เมตร หนา 0.05 เมตร หรือมีพื้นที่ไม่น้อยกว่า 13,800 ตารางเมตร องค์การบริหารส่วนตำบลหนองกุงทับม้า อำเภอวังสามหมอ จังหวัดอุดรธานี</t>
  </si>
  <si>
    <t>15008390001004207618</t>
  </si>
  <si>
    <t>ก่อสร้างถนนผิวแอสฟัลต์คอนกรีต หนา 4 เซนติเมตร โครงสร้างชั้นพื้นทางดินซีเมนต์ผสมน้ำยาเชื่อมประสานตามนวัตกรรมไทย รหัส 01010052 (สายบ้านราษฎร์สมบูรณ์ - บ้านห้วยวังปลา) หมู่ที่ 2 บ้านราษฎร์สมบูรณ์ ตำบลตาดทอง กว้าง 6.00 เมตร ยาว 1,595 เมตร หรือมีพื้นที่ดำเนินการไม่น้อยกว่า 9,480.00 ตารางเมตร องค์การบริหารส่วนตำบล ตาดทอง อำเภอศรีธาตุ จังหวัดอุดรธานี</t>
  </si>
  <si>
    <t>15008390001004207619</t>
  </si>
  <si>
    <t>ก่อสร้างถนนผิวแอสฟัลต์คอนกรีต หนา 4 เซนติเมตร โครงสร้างชั้นพื้นทางดินซีเมนต์ผสมน้ำยาเชื่อมประสานตามนวัตกรรมไทย รหัส 01010052 (สายบ้านป่าหวาย - บ้านโปร่ง) หมู่ที่ 4 บ้านป่าหวาย ตำบลตาดทอง กว้าง 6.00 เมตร ยาว 1,595 เมตร หรือมีพื้นที่ดำเนินการไม่น้อยกว่า 9,480 ตารางเมตร องค์การบริหารส่วนตำบลตาดทอง อำเภอศรีธาตุ จังหวัดอุดรธานี</t>
  </si>
  <si>
    <t>15008390001004207624</t>
  </si>
  <si>
    <t>ก่อสร้างถนนผิวจราจรแอสฟัลต์คอนกรีต หนา 5 เซนติเมตร (สายโคกก่อง-หนองนกเขียน) โครงสร้างชั้นพื้นทางดินซีเมนต์ผสมน้ำยาเชื่อมประสานตามนวัตกรรมไทยรหัส 01010052 กว้าง 5 เมตร ยาว 1,480 เมตร หนา 0.05 เมตร ไหล่ทางข้างละ 0.50 รวมพื้นที่ผิวจราจรไม่น้อยกว่า 8,880 ตารางเมตร องค์การบริหารส่วนตำบลหนองนกเขียน อำเภอศรีธาตุ จังหวัดอุดรธานี</t>
  </si>
  <si>
    <t>15008390001004207625</t>
  </si>
  <si>
    <t>ก่อสร้างถนนผิวจราจรแอสฟัลต์คอนกรีต หนา 5 เซนติเมตร (สายนายาง-คำม่วง)โครงสร้างชั้นพื้นทางดินซีเมนต์ผสมน้ำยาเชื่อมประสานตามนวัตกรรมไทยรหัส 01010052 กว้าง 5 เมตร ยาว 1,480 เมตร หนา 0.05 เมตร ไหล่ทางข้างละ 0.50 เมตร พื้นไม่น้อยกว่า 8,880 ตารางเมตร องค์การบริหารส่วนตำบลหนองนกเขียน อำเภอศรีธาตุ จังหวัดอุดรธานี</t>
  </si>
  <si>
    <t>15008390001004207627</t>
  </si>
  <si>
    <t>ซ่อมสร้างถนนลาดยางแอสฟัลท์คอนกรีต สายทางบ้านนาหว้า - บ้านโปร่งสวรรค์ หมู่ที่ 3 ตำบลนาสะอาด ขนาดกว้าง 6.00 เมตร ยาว 690 เมตร หนา 0.05 เมตร พื้นที่ผิวจราจรไม่น้อยกว่า 4,140 ตารางเมตร พร้อมป้ายประชาสัมพันธ์โครงการ องค์การบริหารส่วนตำบลนาสะอาด อำเภอสร้างคอม จังหวัดอุดรธานี</t>
  </si>
  <si>
    <t>15008390001004207629</t>
  </si>
  <si>
    <t>เสริมผิวถนนคอนกรีต สายทางหน้าวัดสุวรรณราม - สี่แยกโรงเรียนบ้านศรีชมชื่น หมู่ที่ 6 บ้านศรีชมชื่น ตำบลบ้านหินโงม กว้าง 6 เมตร ยาว 755 เมตร หนา 0.05 เมตร หรือพื้นที่ไม่น้อยกว่า 4,530 ตารางเมตร องค์การบริหารส่วนตำบลบ้านหินโงม อำเภอสร้างคอม จังหวัดอุดรธานี</t>
  </si>
  <si>
    <t>15008390001004207632</t>
  </si>
  <si>
    <t>ซ่อมแซมถนนแอสฟัลต์คอนกรีต บ้านผาสิงห์ หมู่ที่ 5 ตำบลหมากหญ้า ปริมาณงาน ผิวจราจร แอสฟัลต์คอนกรีต กว้าง 5.00 เมตร ระยะทาง 1,900.00 เมตร องค์การบริหารส่วนตำบลหมากหญ้า อำเภอหนองวัวซอ จังหวัดอุดรธานี</t>
  </si>
  <si>
    <t>15008390001004207637</t>
  </si>
  <si>
    <t>ก่อสร้างถนนคอนกรีตเสริมเหล็กบ้านดอนหายโศก หมู่ที่ 8 สายดอนหายโศก - บ้านศาลา หมู่ที่ 7 รหัสทางหลวงท้องถิ่น อด.ถ.82-003 ขนาดผิวจราจรกว้าง 6.00 เมตร ยาว 1,250.00 เมตร หนา 0.15 เมตร ลูกรังไหล่ทางเฉลี่ยข้างละ 0.50 เมตร หรือมีปริมาณพื้นที่ไม่น้อยกว่า 7,500.00 ตารางเมตร องค์การบริหารส่วนตำบลดอนหายโศก อำเภอหนองหาน จังหวัดอุดรธานี</t>
  </si>
  <si>
    <t>15008390001004207640</t>
  </si>
  <si>
    <t>ก่อสร้างถนนคอนกรีตเสริมเหล็ก รหัสทางหลวง 143-01 สายบ้านโคก หมู่ที่ 17 - บ้านดอนยางเดี่ยว หมู่ที่ 10 ตำบลโพนงาม ขนาดผิวจราจรกว้าง 6.00 เมตร ยาว 2,330 เมตร หนา 0.15 เมตร หรือมีปริมาณพื้นที่ไม่น้อยกว่า 13,980 ตารางเมตร พร้อมติดตั้งชุดโคมไฟพลังงานแสงอาทิตย์แบบประกอบในชุดเดียวกัน จำนวน 48 ชุด พร้อมอุปกรณ์ ตามบัญชีนวัตกรรมไทย รหัส 07010040 องค์การบริหารส่วนตำบลโพนงาม อำเภอหนองหาน จังหวัดอุดรธานี</t>
  </si>
  <si>
    <t>15008390001004207644</t>
  </si>
  <si>
    <t>ก่อสร้างถนนคอนกรีตเสริมเหล็กเชื่อมระหว่างบ้านหนองบ่อ หมู่ที่ 14 ตำบลหนองหาน ไป บ้านหนองบ่อ หมู่ที่ 7 ตำบลหนองหาน ขนาดผิวจราจรกว้าง 3.00 เมตร ยาว 950.00 เมตร หนา 0.15 เมตร หรือมีพื้นที่ผิวจราจรไม่น้อยกว่า 2,850.00 ตารางเมตร พร้อมติดตั้งชุดเสาไฟฟ้าถนนแอลอีดีพลังงานแสงอาทิตย์ จำนวน 24 ชุด พร้อมอุปกรณ์ตามบัญชีนวัตกรรมไทย 07010039 องค์การบริหารส่วนตำบลหนองหาน อำเภอหนองหาน จังหวัดอุดรธานี</t>
  </si>
  <si>
    <t>15008390001004207648</t>
  </si>
  <si>
    <t>ซ่อมสร้างถนนลาดยางผิวจราจรแอสฟัลท์ติกคอนกรีต สายสี่กั๊กใต้ บ้านชำทอง หมู่ที่ 8 บ้านชำทอง ตำบลบ้านแก่ง กว้าง 6.00 เมตร ยาว 505.00 เมตร หนา 0.04 เมตร หรือมีพื้นที่ใช้สอยไม่น้อยกว่า 3,030.00 ตารางเมตร องค์การบริหารส่วนตำบลบ้านแก่ง อำเภอตรอน จังหวัดอุตรดิตถ์</t>
  </si>
  <si>
    <t>15008390001004207658</t>
  </si>
  <si>
    <t>เสริมผิวทางหินคลุก รหัสทางหลวงท้องถิ่น อต.ถ. 62-045 สายทางกระจัด หมู่ที่ 1 บ้านผาเลือด ตำบลผาเลือด ขนาดกว้าง 5 เมตร ยาว 10,400 เมตร หนา 0.20 เมตร คิดเป็นปริมาณลงหินคลุกไม่น้อยกว่า 11,232 ลูกบาศ์กเมตร องค์การบริหารส่วนตำบลผาเลือด อำเภอท่าปลา จังหวัดอุตรดิตถ์</t>
  </si>
  <si>
    <t>15008390001004207668</t>
  </si>
  <si>
    <t>ก่อสร้างถนนคอนกรีตเสริมเหล็ก สายเข้าทุ่งเลี้ยงสัตว์ หมู่ที่ 4 บ้านม่วง ตำบลบ้านฝาย กว้าง 5.00 เมตร ยาว 2,000.00 เมตร หนา 0.15 เมตร หรือมีพื้นที่ไม่น้อยกว่า 10,000.00 ตารางเมตร องค์การบริหารส่วนตำบลบ้านฝาย อำเภอน้ำปาด จังหวัดอุตรดิตถ์</t>
  </si>
  <si>
    <t>15008390001004207670</t>
  </si>
  <si>
    <t>ก่อสร้างโครงข่ายเส้นทางคมนาคมเพื่อการขนส่งผลผลิตทางการเกษตร (ถนนคอนกรีตเสริมเหล็ก สาย ช.5) หมู่ที่ 4 บ้านห้วยพร้าว ตำบลห้วยมุ่น กว้าง 4.00 เมตร ยาว 1,550.00 เมตร หนา 0.15 เมตร หรือมีพื้นที่ไม่น้อยกว่า 6,200.00 ตารางเมตร องค์การบริหารส่วนตำบลห้วยมุ่น อำเภอน้ำปาด จังหวัดอุตรดิตถ์</t>
  </si>
  <si>
    <t>15008390001004207672</t>
  </si>
  <si>
    <t>ก่อสร้างถนนคอนกรีตเสริมเหล็ก สายบ้านบ่อเบี้ย-บ้านห้วยยาง หมู่ที่ 1 บ้านบ่อเบี้ย ตำบลบ่อเบี้ย ขนาดกว้าง 4.00 เมตร ยาว 1,500.00 เมตร หนาเฉลี่ย 0.15 เมตร หรือมีพื้นที่คอนกรีตไม่น้อยกว่า 6,000.00 ตารางเมตร องค์การบริหารส่วนตำบลบ่อเบี้ย อำเภอบ้านโคก จังหวัดอุตรดิตถ์</t>
  </si>
  <si>
    <t>15008390001004207682</t>
  </si>
  <si>
    <t>ก่อสร้างถนนคอนกรีตเสริมเหล็ก รหัสทางหลวงท้องถิ่น อต.ถ 52-013 สาย เลียบคลองไร่เจริญบ้านนางเตือนใจ หมู่ที่ 7 บ้านไร่เจริญ ตำบลบ้านโคน กว้าง 4.00 เมตร ยาว 680.00 เมตร หนา 0.15 เมตร หรือมีพื้นที่ไม่น้อยกว่า 2,720.00 ตารางเมตร องค์การบริหารส่วนตำบลบ้านโคน อำเภอพิชัย จังหวัดอุตรดิตถ์</t>
  </si>
  <si>
    <t>15008390001004207693</t>
  </si>
  <si>
    <t>ก่อสร้างถนนคอนกรีตเสริมเหล็กสายขอบเขตบ้านสองห้อง ถึง ตำบลบ้านเสี้ยว หมู่ 1,4,5 บ้านสองห้อง,ชำบอน,นาไร่เดียว ตำบลสองห้อง ขนาดผิวจราจรกว้าง 4.00 เมตร หนา 0.15 เมตร ระยะทางรวม 3,860 เมตร หรือมีพื้นผิวจราจรไม่น้อยกว่า 15,440 ตารางเมตร องค์การบริหารส่วนตำบลสองห้อง อำเภอฟากท่า จังหวัดอุตรดิตถ์</t>
  </si>
  <si>
    <t>15008390001004207710</t>
  </si>
  <si>
    <t>ก่อสร้างถนนคอนกรีตเสริมเหล็ก ภายในตำบลหนองยายดา สายบ้านหนองเตียน หมู่ที่ 1 ตำบลหนองยายดา กว้าง 3.00 เมตร ยาว 380.00 เมตร หนา 0.15 เมตร หรือมีพื้นที่ไม่น้อยกว่า 1,140 ตารางเมตร องค์การบริหารส่วนตำบลหนองยายดา อำเภอทัพทัน จังหวัดอุทัยธานี</t>
  </si>
  <si>
    <t>15008390001004207768</t>
  </si>
  <si>
    <t>ปรับปรุงถนนคอนกรีตเสริมเหล็ก โดยการปูผิวแอสฟัลท์ติกคอนกรีต (สายทางหลวงท้องถิ่น อบ.ถ.84-005 ) บ้านดอนแสนพัน หมู่ที่ 6 - บ้านดอนติ้ว หมู่ที่ 5 กว้าง 5.00 เมตร ยาว 1,500.00 เมตร หนา 0.05 เมตร หรือมีพื้นที่ผิวจราจรไม่น้อยกว่า 7,500 ตารางเมตร พร้อมติดตั้งเสาไฟนวัตกรรม รหัส 07020031 จำนวน 8 ชุด องค์การบริหารส่วนตำบลเจียด อำเภอเขมราฐ จังหวัดอุบลราชธานี</t>
  </si>
  <si>
    <t>15008390001004207770</t>
  </si>
  <si>
    <t>ปรับปรุงถนนคอนกรีตเสริมเหล็ก โดยการปูผิวแอสฟัลท์ติกคอนกรีต (สายทางหลวงท้องถิ่น อบ.ถ.84-009 บ้านม่วงเจียด หมู่ที่ 8 ตำบลเจียด อำเภอเขมราฐ - บ้านพะไล ตำบลโพธิ์ไทร อำเภอโพธิ์ไทร) กว้าง 5.00 เมตร ยาว 1,244.00 เมตร หนา 0.05 เมตร หรือมีพื้นที่ผิวจราจรไม่น้อยกว่า 6,220.00 ตารางเมตร พร้อมติดตั้งเสาไฟนวัตกรรม รหัส 07020031 จำนวน 10 ชุด องค์การบริหารส่วนตำบลเจียด อำเภอเขมราฐ จังหวัดอุบลราชธานี</t>
  </si>
  <si>
    <t>15008390001004207777</t>
  </si>
  <si>
    <t>ก่อสร้างถนนแอสฟัลท์ติกคอนกรีต รหัสทางหลวงท้องถิ่น อบ.ถ.155 - 031 สายทางบ้านโพนทอง หมู่ที่ 6,7,11,12 จากวัดป่าธรรมสถานฯ ถึงทางหลวงหมายเลข 2406 ขนาดกว้าง 5.00 เมตร ยาว 1,350.00 เมตร หนา 0.05 เมตร หรือมีพื้นที่ไม่น้อยกว่า 6,750.00 ตารางเมตร ตำบลบ้านไทย อำเภอเขื่องใน จังหวัดอุบลราชธานี องค์การบริหารส่วนตำบลบ้านไทย อำเภอเขื่องใน จังหวัดอุบลราชธานี</t>
  </si>
  <si>
    <t>15008390001004207781</t>
  </si>
  <si>
    <t>ซ่อมสร้างถนนลาดยางผิวทางแอสฟัลท์ติกคอนกรีต รหัสทางหลวงท้องถิ่น อบ.ถ.231-01 สายทางหลวงท้องถิ่น อบ.ถ.231-01 บ้านท่าวารี - บ้านแขม หมู่ที่4 ตำบลหัวดอน กว้าง 5 เมตร ยาวตลอดสาย 1,090 เมตร หนา 0.05 เมตร หรือมีพื้นที่ไม่น้อยกว่า 3,700 ตารางเมตร องค์การบริหารส่วนตำบลหัวดอน อำเภอเขื่องใน จังหวัดอุบลราชธานี</t>
  </si>
  <si>
    <t>15008390001004207788</t>
  </si>
  <si>
    <t>ปรับปรุงเสริมผิวจราจรปูผิวแอสฟัลท์ติกคอนกรีต(อบ.ถ.228-003) สายบ้าน ผช.อารี - ทล.2112 กว้าง 5 เมตร ยาว 1,000 เมตร หนา 0.05 เมตร พื้นที่ไม่น้อยกว่า 5,000 ตารางเมตร องค์การบริหารส่วนตำบลห้วยไผ่ อำเภอโขงเจียม จังหวัดอุบลราชธานี</t>
  </si>
  <si>
    <t>15008390001004207790</t>
  </si>
  <si>
    <t>ก่อสร้างถนนคอนกรีตเสริมเหล็ก รหัสสายทาง อบ.ถ.234-019 แยกทางหลวงชนบท อบ.5042 บ้านใหม่แสนสุข หมู่ที่ 12 (วัดป่าหนองแคน) กว้าง 5.00 เมตร ยาว 392 เมตร หนา 0.15 เมตร หรือมีพื้นที่ไม่น้อยกว่า 1,960 ตารางเมตร ไหล่ทางลูกรังกว้างข้างละ 0.50 เมตร องค์การบริหารส่วนตำบลเหล่าแดง อำเภอดอนมดแดง จังหวัดอุบลราชธานี</t>
  </si>
  <si>
    <t>15008390001004207803</t>
  </si>
  <si>
    <t>ก่อสร้างถนนคอนกรีตเสริมเหล็ก ทางหลวงท้องถิ่น อบ.ถ.96-021 บ้านโนนสนาม หมู่ที่ 15 ตำบลตบหู อำเภอเดชอุดม จังหวัดอุบลราชธานี ขนาดกว้าง 5.00 เมตร ความยาว 1,565.00 เมตร ความหนา 0.15 เมตร หรือมีพื้นที่ผิวจราจรไม่น้อยกว่า 7,825.00 ตารางเมตร พร้อมลงลูกรังไหล่ทางเฉลี่ยข้างละ 0.50 เมตร องค์การบริหารส่วนตำบลตบหู อำเภอเดชอุดม จังหวัดอุบลราชธานี</t>
  </si>
  <si>
    <t>15008390001004207838</t>
  </si>
  <si>
    <t>ปรับปรุงถนนคอนกรีตเสริมเหล็ก สายทางสมสะอาด 12 รหัสสายทาง อบ.ถ.180-028 บ้านสมสะอาด หมู่ที่ 27 ตำบลเมืองเดช กว้าง 5.00 เมตร ยาว 17.00 เมตร และขนาดกว้าง 4.00 เมตร ยาว 147.00 เมตร หนา 0.15 เมตร หรือมีพื้นที่ไม่น้อยกว่า 673.00 ตารางเมตร องค์การบริหารส่วนตำบลเมืองเดช อำเภอเดชอุดม จังหวัดอุบลราชธานี</t>
  </si>
  <si>
    <t>15008390001004207839</t>
  </si>
  <si>
    <t>ก่อสร้างถนนคอนกรีตเสริมเหล็ก สายทางโนนโพธิ์ใต้ 07 รหัสสายทาง อบ.ถ.180-048 บ้านโนนโพธิ์ใต้ หมู่ที่ 28 ตำบลเมืองเดช กว้าง 4.00 เมตร ยาว 210.00 เมตร หนา 0.15 เมตร หรือมีพื้นที่ไม่น้อยกว่า 840.00 ตารางเมตร องค์การบริหารส่วนตำบลเมืองเดช อำเภอเดชอุดม จังหวัดอุบลราชธานี</t>
  </si>
  <si>
    <t>15008390001004207840</t>
  </si>
  <si>
    <t>ก่อสร้างถนนคอนกรีตเสริมเหล็ก สายทางซอยทรัพย์เจริญ รหัสสายทาง อบ.ถ.180-065 บ้านชัยเจริญ หมู่ที่ 33 ตำบลเมืองเดช บ้านชัยเจริญ หมู่ที่ 33 ขนาดกว้าง 4.00 เมตร ยาว 210.00 เมตร หนา 0.15 เมตร หรือมีพื้นที่ไม่น้อยกว่า 840.00 ตารางเมตร องค์การบริหารส่วนตำบลเมืองเดช อำเภอเดชอุดม จังหวัดอุบลราชธานี</t>
  </si>
  <si>
    <t>15008390001004207841</t>
  </si>
  <si>
    <t>ก่อสร้างถนนคอนกรีตเสริมเหล็ก สายทางห้วยคุ้ม 05 รหัสสายทาง อบ.ถ.180-045 บ้านห้วยคุ้ม หมู่ที่ 34 ตำบลเมืองเดช บ้านห้วยคุ้ม หมู่ที่ 34 ขนาดกว้าง 4.00 เมตร ยาว 210.00 เมตร หนา 0.15 เมตร หรือมีพื้นที่ไม่น้อยกว่า 840.00 ตารางเมตร องค์การบริหารส่วนตำบลเมืองเดช อำเภอเดชอุดม จังหวัดอุบลราชธานี</t>
  </si>
  <si>
    <t>15008390001004207844</t>
  </si>
  <si>
    <t>ปรับปรุงถนนคอนกรีตเสริมเหล็ก บ้านศรีอุดม หมู่ที่ 23 ขนาดกว้าง 4.00 เมตร ยาว 122.00 เมตร หนา 0.15 เมตร หรือมีพื้นที่ไม่น้อยกว่า 488.00 ตารางเมตร สายทางซอยจรลี รหัสสายทาง อบ.ถ.180-062 บ้านศรีอุดม หมู่ที่ 23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49</t>
  </si>
  <si>
    <t>ก่อสร้างถนนคอนกรีตเสริมเหล็ก บ้านโนนสุขสันต์ หมู่ที่ 29 ขนาดกว้าง 4.00 เมตร ยาว 210.00 เมตร หนา 0.15 เมตรหรือมีพื้นที่ไม่น้อยกว่า 840.00 ตารางเมตร สายทางโนนสุขสันต์ - ดอนเสาโฮง รหัสสายทาง อบ.ถ.180-032 บ้านโนนสุขสันต์ หมู่ที่ 29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0</t>
  </si>
  <si>
    <t>ปรับปรุงถนนคอนกรีตเสริมเหล็ก บ้านชัยมงคล หมู่ที่ 18 ขนาดกว้าง 4.00 เมตร ยาว 207.00 เมตร หนา 0.15 เมตรหรือมีพื้นที่ไม่น้อยกว่า 828.00 ตารางเมตร สายทางซอยปุ้มปุ้ย รหัสสายทาง อบ.ถ.180-059 บ้านโนนสุขสันต์ หมู่ที่ 29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2</t>
  </si>
  <si>
    <t>ก่อสร้างถนนคอนกรีตเสริมเหล็ก บ้านแขมเจริญ หมู่ที่ 16 ขนาดกว้าง 5.00 เมตร ยาว 172.00 เมตร หนา 0.15 เมตรหรือมีพื้นที่ไม่น้อยกว่า 860.00 ตารางเมตร สายทางเหล่าเจริญ 14 รหัสสายทาง อบ.ถ.180-037 บ้านแขมเจริญ หมู่ที่ 16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5</t>
  </si>
  <si>
    <t>ปรับปรุงถนนคอนกรีตเสริมเหล็ก บ้านดอนเสาโฮงพัฒนา หมู่ที่ 30 ขนาดกว้าง 4.00 เมตร ยาว 210.00 เมตร หนา 0.15 เมตรหรือมีพื้นที่ไม่น้อยกว่า 840.00 ตารางเมตร สายทางดอนเสาโฮง - นาเจริญ รหัสสายทาง อบ.ถ.180-024 บ้านดอนเสาโฮงพัฒนา หมู่ที่ 30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7</t>
  </si>
  <si>
    <t>ปรับปรุงผิวทางคอนกรีตด้วยแอสฟัลท์ติกคอนกรีต ขนาดกว้าง 6.00 เมตร ยาว 2,375.00 เมตร หนา 0.05 เมตรหรือมีพื้นที่ไม่น้อยกว่า 14,250.00 ตารางเมตร สายทางบ้านสมสะอาด - บ้านโคกเถื่อนช้าง รหัสสายทาง อบ.ถ.180-001 บ้านโคกเถื่อนช้าง หมู่ที่ 6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64</t>
  </si>
  <si>
    <t>ก่อสร้างถนนแอสฟัลท์ติกคอนกรีต สายทาง อบ.ถ.54-007 หมู่ที่ 4 บ้านศรีสุข ตำบลกุศกร เชื่อมตลาดนัด หมู่ที่ 3 บ้านโนนกุง ตำบลโนนกุง กว้าง 6.00 เมตร ยาว 1,550.00 เมตร หนา 0.04 เมตร หรือมีพื้นที่ไม่น้อยกว่า 9,300.00 ตารางเมตร พร้อมติดตั้งไฟส่องสว่างโซล่าเซลล์ ตาม บัญชีนวัตกรรมไทย รหัส 07020019 จำนวน 30 ชุด องค์การบริหารส่วนตำบลกุศกร อำเภอตระการพืชผล จังหวัดอุบลราชธานี</t>
  </si>
  <si>
    <t>15008390001004207865</t>
  </si>
  <si>
    <t>ก่อสร้างถนนแอสฟัลท์ติกคอนกรีต สายทาง อบ.ถ.54-009 หมู่ที่ 3 บ้านลาดสมดี ตำบลกุศกร หนองหญ้าม้า เชื่อม หมู่ที่ 11 บ้านโนนยาง ตำบลโคกจาน กว้าง 6.00 เมตร ยาว 1,600 เมตร หนา 0.04 เมตร หรือมีพื้นที่ไม่น้อยกว่า 9,600.00 ตารางเมตร พร้อมติดตั้งไฟส่องสว่างโซล่าเซลล์ ตาม บัญชีนวัตกรรมไทย รหัส 07020019 จำนวน 30 ชุด องค์การบริหารส่วนตำบลกุศกร อำเภอตระการพืชผล จังหวัดอุบลราชธานี</t>
  </si>
  <si>
    <t>15008390001004207866</t>
  </si>
  <si>
    <t>ก่อสร้างถนนแอสฟัลท์ติกคอนกรีตพร้อมติดตั้งไฟส่องสว่างโซล่าเซลล์ ตาม บัญชีนวัตกรรมไทย รหัส 07020019 สายทาง อบ.ถ.54-010 หมู่ที่ 4 บ้านศรีสุข ตำบลกุศกร เชื่อม หมู่ที่ 9 บ้านศรีสวัสดิ์ ตำบลโนนกุง อำเภอตระการพืชผล จังหวัดอุบลราชธานี กว้าง 6.00 เมตร ยาว 1,700 เมตร หนา 0.04 เมตร หรือพื้นที่ไม่น้อยกว่า 10,200.00 ตารางเมตร องค์การบริหารส่วนตำบลกุศกร อำเภอตระการพืชผล จังหวัดอุบลราชธานี</t>
  </si>
  <si>
    <t>15008390001004207869</t>
  </si>
  <si>
    <t>ก่อสร้างถนนคอนกรีตเสริมเหล็กสายทางดอนตะมุนหมู่ที่ 9 ไปบ้านน้ำคำ หมู่ที่ 2 ตำบลขามเปี้ย อำเภอตระการพืชผล ช่วงที่ 2 กว้าง 5.00 เมตร ยาว 1,855 เมตร หนา 0.15 เมตร หรือมีพื้นที่ไม่น้อยกว่า9,275 ตารางเมตร ถมลูกรังไหล่ทางตามสภาพพื้นที่พร้อมโคม LED พลังงานแสงอาทิตย์ชนิดประกอบโคมเดียวกันองค์การบริหารส่วนตำบลขามเปี้ย อำเภอตระการพืชผล จังหวัดอุบลราชธานี</t>
  </si>
  <si>
    <t>15008390001004207870</t>
  </si>
  <si>
    <t>ก่อสร้างถนนคอนกรีตคอนกรีตเสริมเหล็ก พร้อมไฟฟ้านวัตกรรม รหัส 07020031 (สายทางบ้านโป่งน้อย - คุ้มเเสนสบาย หมู่ที่4) รหัสทางหลวงท้องถิ่น อบ.ถ.68-005 บ้านโป่งน้อย (คุ้มเเสนสบาย) หมู่ที่ 4 บ้านโป่งน้อย ตำบลคอนสาย กว้าง 5 เมตร ยาว 1,300 เมตร หนา 0.15 เมตร หรือมีพื้นที่ไม่น้อยกว่า 6,500 ตารางเมตร ไหล่ทางข้างละ 0.00-0.25 เมตร หรือมีปริมาณงานไม่น้อยกว่า 98 ลูกบาศก์เมตร พร้อมไฟฟ้านวัตกรรม จำนวน 30 ชุด องค์การบริหารส่วนตำบลคอนสาย อำเภอตระการพืชผล จังหวัดอุบลราชธานี</t>
  </si>
  <si>
    <t>15008390001004207871</t>
  </si>
  <si>
    <t>ก่อสร้างถนนคอนกรีตเสริมเหล็ก พร้อมไฟฟ้านวัตกรรม รหัส 07020031 (สายบ้านหัวสะพาน-บ้านโป่งน้อย) รหัสทางหลวงท้องถิ่น อบ.ถ.68-017 บ้านหัวสะพาน - บ้านโป่งน้อย หมู่ที่ 4 บ้านโป่งน้อย ตำบลคอนสาย กว้าง 5 เมตร ยาว 2,500 เมตร หนา 0.15 เมตร หรือมีพื้นที่ไม่น้อยกว่า 12,500 ตารางเมตร ไหล่ทางข้างละ 0.00-0.50 หรือมีปริมาณลูกรังไม่น้อยกว่า 500 ลูกบาศก์เมตร พร้อมไฟฟ้านวัตกรรม จำนวน 40 ชุด องค์การบริหารส่วนตำบลคอนสาย อำเภอตระการพืชผล จังหวัดอุบลราชธานี</t>
  </si>
  <si>
    <t>15008390001004207876</t>
  </si>
  <si>
    <t>ก่อสร้างถนนคอนกรีตเสริมเหล็ก รหัสทางหลวงท้องถิ่น อบ.ถ.88-007 สายบ้านนาแค - บ้านทุ่งมั่ง ตำบลเซเป็ด กว้าง 4.00 เมตร ยาว 1,750.00 เมตร หนา 0.15 เมตร ลงลูกรังไหล่ทางตามสภาพของพื้นที่ พร้อมติดตั้งเสาไฟพร้อมโคมไฟถนน LED พลังงานแสงอาทิตย์ บัญชีนวัตกรรมไทย รหัส 07020019 จำนวน 11 ต้น องค์การบริหารส่วนตำบลเซเป็ด อำเภอตระการพืชผล จังหวัดอุบลราชธานี</t>
  </si>
  <si>
    <t>15008390001004207877</t>
  </si>
  <si>
    <t>ก่อสร้างถนนคอนกรีตเสริมเหล็ก รหัสทางหลวงท้องถิ่น อบ.ถ.88-004 สายเทคนิคตระการฯ - บ้านโพนสิม ตำบลเซเป็ด กว้าง 4.00 เมตร ยาว 1,000.00 เมตร หนา 0.15 เมตร ลงลูกรังไหล่ทางตามสภาพของพื้นที่ วางท่อระบายน้ำคอนกรีตเสริมเหล็ก จำนวน 1 จุด พร้อมติดตั้งเสาไฟพร้อมโคมไฟถนน LED พลังงานแสงอาทิตย์ บัญชีนวัตกรรมไทย รหัส 07020019 จำนวน 6 ต้น องค์การบริหารส่วนตำบลเซเป็ด อำเภอตระการพืชผล จังหวัดอุบลราชธานี</t>
  </si>
  <si>
    <t>15008390001004207878</t>
  </si>
  <si>
    <t>ก่อสร้างถนนคอนกรีตเสริมเหล็ก รหัสทางหลวงท้องถิ่น อบ.ถ.88-010 ตอนที่ 1 สายบ้านโพธิ์เป็ด คู่ถนนอุบลฯ-ตระการฯเก่า ตำบลเซเป็ด กว้าง 4.00 เมตร ยาว 840.00 เมตร หนา 0.15 เมตร ลงลูกรังไหล่ทางตามสภาพของพื้นที่ พร้อมติดตั้งเสาไฟพร้อมโคมไฟถนน LED พลังงานแสงอาทิตย์ บัญชีนวัตกรรมไทย รหัส 07020019 จำนวน 4 ต้น องค์การบริหารส่วนตำบลเซเป็ด อำเภอตระการพืชผล จังหวัดอุบลราชธานี</t>
  </si>
  <si>
    <t>15008390001004207879</t>
  </si>
  <si>
    <t>ก่อสร้างถนนคอนกรีตเสริมเหล็ก รหัสทางหลวงท้องถิ่น อบ.ถ.88-010 ตอนที่ 2 สายบ้านโพธิ์เป็ด คู่ถนนอุบลฯ-ตระการฯเก่า ตำบลเซเป็ด กว้าง 4.00 เมตร ยาว 200.00 เมตร หนา 0.15 เมตร ลงลูกรังไหล่ทางตามสภาพของพื้นที่ องค์การบริหารส่วนตำบลเซเป็ด อำเภอตระการพืชผล จังหวัดอุบลราชธานี</t>
  </si>
  <si>
    <t>15008390001004207881</t>
  </si>
  <si>
    <t>ซ่อมแซมผิวจราจรแอสฟัลท์ หมู่ที่ 4 บ้านตากแดด รหัสทางหลวงท้องถิ่น อบ.ถ. 99-001 (สายทาง แยกทางหลวง 2134 หมู่ที่ 4 บ้านโนนสมบรูณ์ ตำบลท่าหลวง) สถานที่ดำเนินการ หมู่ที่ 4 , หมู่ที่ 6 ชื่อบ้านตากแดด , บ้านบุ่งเสียว ตำบลตากแดด ช่วงที่ 1 กว้าง 6.00 เมตร ยาว 97.00 เมตร หนา 0.15 เมตร หรือมีพื้นที่ไม่น้อยกว่า 582.00 ตารางเมตร ช่วงที่ 2 กว้าง 6.00 เมตร ยาว 1,224.00 เมตร หนา 0.15 เมตร หรือมีพื้นที่ไม่น้อยกว่า 7,344.00 ตารางเมตร พร้อมเสาไฟถนน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ญชีนวัตกรรมไทย รหัส 07020019 จำนวน 12 ต้น (กรณีทำเป็นช่วงให้พิมพ์เนื้องาน จำนวน 2 ช่วง มีพื้นที่รวมไม่น้อยกว่า 7,926.00 ตารางเมตร) องค์การบริหารส่วนตำบลตากแดด อำเภอตระการพืชผล จังหวัดอุบลราชธานี</t>
  </si>
  <si>
    <t>15008390001004207882</t>
  </si>
  <si>
    <t>ก่อสร้างถนนคอนกรีตเสริมเหล็ก พร้อมติดตั้งเสาไฟฟ้านวัตกรรม รหัสทางหลวงท้องถิ่น อบ.ถ.103-002 สายทางบ้านถ้ำแข้ ตำบลถ้ำแข้ เชื่อม บ้านร่องหมู ตำบลโนนกุง กว้าง 4.00 เมตร ยาว 828.00 เมตร หนา 0.15 เมตร พร้อมลูกรังไหล่ทางข้างละ 0.50 เมตร หรือมีพื้นที่ไม่น้อยกว่า 3,312.00 ตารางเมตร ติดตั้งเสาไฟตามบัญชีนวัตกรรมไทย รหัส 07020019 จำนวน 17 ชุด องค์การบริหารส่วนตำบลถ้ำแข้ อำเภอตระการพืชผล จังหวัดอุบลราชธานี</t>
  </si>
  <si>
    <t>15008390001004207883</t>
  </si>
  <si>
    <t>ก่อสร้างถนนคอนกรีตเสริมเหล็ก พร้อมติดตั้งเสาไฟฟ้านวัตกรรม รหัสทางหลวงท้องถิ่น อบ.ถ.103-004 สายทางบ้านคำแคน หมู่ที่ 4 - บ้านบ๋าหอย หมู่ที่ 9 ตำบลถ้ำแข้ ตอนที่ 1 กว้าง 5.00 เมตร ยาว 992.00 เมตร หนา 0.15 เมตร พร้อมลูกรังไหล่ทางข้างละ 0.50 เมตร หรือมีพื้นที่ไม่น้อยกว่า 4,960.00 ตารางเมตร ติดตั้งเสาไฟตามบัญชีนวัตกรรมไทย รหัส 07020019 จำนวน 20 ชุด ตอนที่ 2 กว้าง 5.00 เมตร ยาว 725.00 เมตร หนา 0.15 เมตร พร้อมลูกรังไหล่ทางข้างละ 0.50 เมตร หรือมีพื้นที่ไม่น้อยกว่า 3,625.00 ตารางเมตร ติดตั้งเสาไฟตามบัญชีนวัตกรรมไทย รหัส 07020019 จำนวน 15 ชุด ตอนที่ 3 กว้าง 5.00 เมตร ยาว 103.00 เมตร หนา 0.15 เมตร พร้อมลูกรังไหล่ทางข้างละ 0.50 เมตร หรือมีพื้นที่ไม่น้อยกว่า 515.00 ตารางเมตร ติดตั้งเสาไฟตามบัญชีนวัตกรรมไทย รหัส 07020019 จำนวน 2 ชุด องค์การบริหารส่วนตำบลถ้ำแข้ อำเภอตระการพืชผล จังหวัดอุบลราชธานี</t>
  </si>
  <si>
    <t>15008390001004207884</t>
  </si>
  <si>
    <t>ก่อสร้างถนนคอนกรีตเสริมเหล็ก รหัสทางหลวงท้องถิ่น อบ.109-05 หมู่ที่ 5 บ้านเทวัญ ตำบลท่าหลวง สายทางแยกทางหลวงชนบท อบ. 4064 - หมู่ที่ 7 บ้านไพรสวรรค์ ตำบลสารภี อำเภอโพธิ์ไทร จังหวัดอุบลราชธานี กว้าง 6.00 เมตร ยาว 1,900 เมตร หนา 0.15 เมตร หรือมีพื้นที่เทคอนกรีตไม่น้อยกว่า 11,400 ตารางเมตร พร้อมถมไหล่ทางตามสภาพพื้นที่ องค์การบริหารส่วนตำบลท่าหลวง อำเภอตระการพืชผล จังหวัดอุบลราชธานี</t>
  </si>
  <si>
    <t>15008390001004207886</t>
  </si>
  <si>
    <t>ก่อสร้างถนนคอนกรีตเสริมเหล็ก อบ.ถ.123-026 (สาย ประปาหนองแสง) หมู่ที่ 3 บ้านดอนจิก ตำบลนาพิน กว้าง 4.00 เมตร ยาว 1,175.00 เมตร หนา 0.15 เมตร หรือมีพื้นที่ไม่น้อยกว่า 4,700.00 ตารางเมตร ไหล่ทางข้างละ 0.50 เมตร หรือตามสภาพพื้นที่ พร้อมติดตั้งเสาไฟฟ้าพลังงานแสงอาทิตย์ แบบบัญชีนวัตกรรมไทย รหัส 07020019 องค์การบริหารส่วนตำบลนาพิน อำเภอตระการพืชผล จังหวัดอุบลราชธานี</t>
  </si>
  <si>
    <t>15008390001004207892</t>
  </si>
  <si>
    <t>ก่อสร้างถนนคอนกรีตเสริมเหล็ก รหัสทางหลวงท้องถิ่น อบ.ถ.163-05(สายทางบ้านพอกน้อย - บ้านโนนมะเขือ ตำบลเป้า อำเภอตระการพืชผล จังหวัดอุบลราชธานี)ผิวจราจรกว้าง 5 เมตร ยาว 1,960 เมตร หนา 0.15 เมตร หรือมีพื้นที่ไม่น้อยกว่า 11,760 ตารางเมตร องค์การบริหารส่วนตำบลเป้า อำเภอตระการพืชผล จังหวัดอุบลราชธานี</t>
  </si>
  <si>
    <t>15008390001004207897</t>
  </si>
  <si>
    <t>ก่อสร้างถนนแอสฟัลท์ติกคอนกรีต รหัสทางหลวงท้องถิ่น อบ.ถ.237-03 สายโคกเหล่าสูง - บ้านไหล่สูง พร้อมติดตั้งชุดไฟฟ้าส่องสว่าง LED โซล่าเซลล์พลังงานแสงอาทิตย์ นวัตกรรมไทย รหัส 07020031 จำนวน 40 ชุด หมู่ที่ 2 บ้านไหล่สูง ตำบลไหล่ทุ่ง ถนนกว้าง 5.00 เมตร ยาว 2,000 เมตร หนา 0.05 เมตร หรือมีพื้นที่ไม่น้อยกว่า 10,000 ตารางเมตร องค์การบริหารส่วนตำบลไหล่ทุ่ง อำเภอตระการพืชผล จังหวัดอุบลราชธานี</t>
  </si>
  <si>
    <t>15008390001004207898</t>
  </si>
  <si>
    <t>ก่อสร้างถนนแอสฟัลท์ติกคอนกรีต รหัสทางหลวงท้องถิ่น อบ.ถ.237-09 สายบ้านไหล่ทุ่ง - บ้านดงไม้งาม พร้อมติดตั้งไฟฟ้าส่องสว่าง LED โซล่าเซลล์พลังงานแสงอาทิตย์ นวัตกรรมไทย รหัส 07020019 จำนวน 50 ชุด หมู่ที่ 12 บ้านไหล่ทุ่งพัฒนา ตำบลไหล่ทุ่ง ถนนกว้าง 4.00 เมตร ยาว 1,500 เมตร หนาเฉลี่ย 0.05 เมตร หรือมีพื้นที่ไม่น้อยกว่า 6,000 ตารางเมตร องค์การบริหารส่วนตำบลไหล่ทุ่ง อำเภอตระการพืชผล จังหวัดอุบลราชธานี</t>
  </si>
  <si>
    <t>15008390001004207900</t>
  </si>
  <si>
    <t>ก่อสร้างถนนคอนกรีตเสริมเหล็ก รหัสทางหลวงท้องถิ่นอบ.ถ.52-09 สายบ้านพานทอง (ลำห้วยพานตูด) - บ้านนาคำใหญ่ (ตำบลแก้ง) หมู่ที่ 9 บ้านพานทอง ตำบลกุดเรือ กว้าง 5.00 เมตร ยาว 1,300 เมตร หนา 0.15 เมตร หรือมีพื้นที่ไม่น้อยกว่า 6,500 ตารางเมตร ไหล่ทางข้างละ 0.50 เมตร องค์การบริหารส่วนตำบลกุดเรือ อำเภอทุ่งศรีอุดม จังหวัดอุบลราชธานี</t>
  </si>
  <si>
    <t>15008390001004207901</t>
  </si>
  <si>
    <t>ก่อสร้างถนนคอนกรีตเสริมเหล็ก รหัสทางหลวงท้องถิ่น อบ.ถ.115-010 สายบ้านโนนใหญ่ หมู่ที่ 5 ตำบลนาเกษม อำเภอทุ่งศรีอุดม จังหวัดอุบลราชธานี ไปบ้านนาอุดม หมู่ที่ 1 ตำบลโนนสมบูรณ์ อำเภอเดชอุดม จังหวัดอุบลราชธานี/รายละเอียด : ขนาดกว้าง 5 เมตร ยาว 1,100 เมตร หนา 0.15 เมตร หรือมีพื้นที่ไม่น้อยกว่า 5,500 ตารางเมตร ลงลูกรังไหล่ทางกว้างเฉลี่ยข้างละ 0.50 เมตร(รายละเอียดตามแบบแปลนที่องค์การบริหารส่วนตำบลนาเกษมกำหนด) องค์การบริหารส่วนตำบลนาเกษม อำเภอทุ่งศรีอุดม จังหวัดอุบลราชธานี</t>
  </si>
  <si>
    <t>15008390001004207911</t>
  </si>
  <si>
    <t>ก่อสร้างถนนคอนกรีตเสริมเหล็ก รหัสทางหลวงท้องถิ่น อบ.ถ.82-05 สายทางบ้านตาโกย หมู่ที่ 7 - บ้านโคกสะอาด หมู่ที่12 ตำบลโคกสะอาด อำเภอน้ำขุ่น จังหวัดอุบลราชธานี ปริมาณงาน กว้าง 6.00 เมตร ยาว 2,560.00 เมตร หนา 0.15 เมตร หรือมีพื้นที่ไม่น้อยกว่า 15,360.00 ตารางเมตร องค์การบริหารส่วนตำบลโคกสะอาด อำเภอน้ำขุ่น จังหวัดอุบลราชธานี</t>
  </si>
  <si>
    <t>15008390001004207924</t>
  </si>
  <si>
    <t>ก่อสร้างถนนคอนกรีตเสริมเหล็ก รหัสทางหลวงท้องถิ่น อบ.ถ.90-009 สายคลองชลประทาน 1L-7L-RMC หมู่ที่ 4 บ้านบุ่งคำ ตำบลดอนจิก กว้าง 5.00 เมตร ยาว 1,400.00 เมตร หนา 0.15 เมตร หรือมีพื้นที่ไม่น้อยกว่า 7,000.00 ตารางเมตร องค์การบริหารส่วนตำบลดอนจิก อำเภอพิบูลมังสาหาร จังหวัดอุบลราชธานี</t>
  </si>
  <si>
    <t>15008390001004207927</t>
  </si>
  <si>
    <t>ก่อสร้างถนนคอนกรีตเสริมเหล็ก รหัสสายทาง อบ.ถ.100-002 สายแก่งดูกใส ตำบลโนนกาหลง -ราษฎร์เจริญ (เขตตำบลอ่างศิลา) กว้าง 5 เมตร ยาว 850 เมตร พร้อมติดชุดเสาไฟฟ้าถนนแอลอีดีพลังงานแสงอาทิตย์ รุ่น KALLI-13506 แบบประกอบในชุดเดียวตามบัญชีนวัตกรรมไทย 07020018 จำนวน 39 ชุด องค์การบริหารส่วนตำบลโนนกาหลง อำเภอพิบูลมังสาหาร จังหวัดอุบลราชธานี</t>
  </si>
  <si>
    <t>15008390001004207930</t>
  </si>
  <si>
    <t>ก่อสร้างถนนคอนกรีตเสริมเหล็ก รหัสสายทาง อบ.ถ.187-028 สายเลี้ยงน้ำ - ลุคุ บ้านลุคุ หมู่ที่ 11 ตำบลไร่ใต้ ขนาดความกว้าง 4.00 เมตร ระยะทางยาว 675.00 เมตร หนา 0.15 เมตร หรือมีพื้นที่คอนกรีตเสริมเหล็กรวมไม่น้อยกว่า 2,7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7931</t>
  </si>
  <si>
    <t>ก่อสร้างถนนคอนกรีตเสริมเหล็ก รหัสสายทาง อบ.ถ.187-009 สายโนนน้ำเกลี้ยง บ้านแก่งโพธิ์ บ้านผักหย่าเหนือ บ้านผักหย่าใต้ หมู่ที่ 1,2,3 ตำบลไร่ใต้ ขนาดความกว้าง 5.00 เมตร ระยะทางยาว 1,000.00 เมตร หนา 0.15 เมตร หรือมีพื้นที่คอนกรีตเสริมเหล็กรวมไม่น้อยกว่า 5,0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7933</t>
  </si>
  <si>
    <t>ก่อสร้างถนนคอนกรีตเสริมเหล็ก รหัสสายทาง อบ.ถ.215-17 ถนนประปาบ้านดอนงัว (คุ้มหนองแต้-คลองชลประทาน) บ้านดอนงัว หมู่ที่ 8 ตำบลหนองบัวฮี อำเภอพิบูลมังสาหาร จังหวัดอุบลราชธานี กว้าง 4.00 เมตร ยาว 1,110 เมตร หนา 0.15 เมตร (หรือมีพื้นที่ดำเนินการไม่น้อยกว่า 4,440 ตารางเมตร) ไหล่ทางลูกรังข้างละ 0.50 เมตร องค์การบริหารส่วนตำบลหนองบัวฮี อำเภอพิบูลมังสาหาร จังหวัดอุบลราชธานี</t>
  </si>
  <si>
    <t>15008390001004207936</t>
  </si>
  <si>
    <t>ก่อสร้างถนนคอนกรีตเสริมเหล็ก รหัสสายทาง อบ.ถ.215-12 ถนนนิคมพัฒนา บ้านนาหว้า หมู่ที่ 15 ตำบลหนองบัวฮี อำเภอพิบูลมังสาหาร จังหวัดอุบลราชธานี กว้าง 4.00 เมตร ยาว 1,350 เมตร หนา 0.15 เมตร (หรือมีพื้นที่ดำเนินการไม่น้อยกว่า 5,400 ตารางเมตร) ไหล่ทางลูกรังข้างละ 0.50 เมตร องค์การบริหารส่วนตำบลหนองบัวฮี อำเภอพิบูลมังสาหาร จังหวัดอุบลราชธานี</t>
  </si>
  <si>
    <t>15008390001004207945</t>
  </si>
  <si>
    <t>ก่อสร้างถนนคอนกรีตเสริมเหล็กสายบ้านหนองซองแมว รหัสทางหลวงท้องถิ่น อบ.ถ. 102-07 หมู่ที่ 3 - บ้านน้ำคำน้อย หมู่ที่ 2 ตำบลเตย อำเภอม่วงสามสิบ จังหวัดอุบลราชธานี ผิวจราจร คอนกรีตเสริมเหล็ก ขนาดกว้าง 5.00 เมตร ระยะทางยาว 2,560.00 เมตร หรือมีพื้นที่เทคอนกรีตไม่น้อยกว่า 12,800 ตร.ม องค์การบริหารส่วนตำบลเตย อำเภอม่วงสามสิบ จังหวัดอุบลราชธานี</t>
  </si>
  <si>
    <t>15008390001004207949</t>
  </si>
  <si>
    <t>ก่อสร้างถนนคอนกรีตเสริมเหล็ก รหัสทางหลวงท้องถิ่น อบ.ถ.175-10 สายทางบ้านชักแล่น ถึงเขตองค์การบริหารส่วนตำบลหนองเหล่า 2 ตำบลโพนแพง อำเภอม่วงสามสิบ จังหวัดอุบลราชธานี กว้าง 5.00 เมตร ยาว 1,063.00 เมตร หนาเฉลี่ย 0.15 เมตร หรือมีพื้นที่ไม่น้อยกว่า 5,315.00 ตารางเมตร พร้อมลงลูกรังไหล่ทางทั้ง 2 ข้างๆละ 0.50 เมตร องค์การบริหารส่วนตำบลโพนแพง อำเภอม่วงสามสิบ จังหวัดอุบลราชธานี</t>
  </si>
  <si>
    <t>15008390001004207952</t>
  </si>
  <si>
    <t>ก่อสร้างถนนแอสฟัลท์ติกคอนกรีต พร้อมไฟฟ้านวัตกรรม รหัส 07020031 รหัสทางหลวงท้องถิ่น อบ.ถ.183-28 สายบ้านศรีสวาท หมู่ที่ 13 ตำบลยางโยภาพ ไปบ้านหนองแสง หมู่ที่ 13 ตำบลดุมใหญ่ อำเภอม่วงสามสิบ จังหวัดอุบลราชธานี ปริมาณงาน กว้าง 6.00 เมตร ยาว 1,300 เมตร หนา 0.05 เมตร หรือปริมาณผิวจราจรไม่น้อยกว่า 7,800 ตารางเมตร จำนวน 35 ชุด องค์การบริหารส่วนตำบลยางโยภาพ อำเภอม่วงสามสิบ จังหวัดอุบลราชธานี</t>
  </si>
  <si>
    <t>15008390001004207956</t>
  </si>
  <si>
    <t>ก่อสร้างถนนคอนกรีตเสริมเหล็ก รหัสสายทาง อบ.ถ 223-010 สายบ้านนาห่อม-หนองคู หมู่ที่ 9 บ้านนาห่อม(ต่อจากคอนกรีตเดิม) ตำบลหนองฮาง กว้าง 4 เมตร ยาว 500 เมตร หนา 0.15 เมตร หรือมีพื้นที่ไม่น้อยกว่า 2,000 ตารางเมตร องค์การบริหารส่วนตำบลหนองฮาง อำเภอม่วงสามสิบ จังหวัดอุบลราชธานี</t>
  </si>
  <si>
    <t>15008390001004207958</t>
  </si>
  <si>
    <t>ซ่อมแซมถนนคอนกรีตเสริมเหล็กเป็นถนนลาดยางผิวจราจรแอสฟัลท์ติกคอนกรีต (รหัสสายทาง อบ.ถ.235-001) ถนนบ้านเหล่าบก หมู่ที่ 1 - บ้านเวียงหลวง ตำบลโพนเมืองน้อย ขนาดกว้าง 5 เมตร ยาว 1,253 เมตร หนา 0.05 เมตร หรือมีปริมาณงานไม่น้อยกว่า 6,265 ตารางเมตร (รายละเอียดตามแบบ อบต.กำหนด) องค์การบริหารส่วนตำบลเหล่าบก อำเภอม่วงสามสิบ จังหวัดอุบลราชธานี</t>
  </si>
  <si>
    <t>15008390001004207961</t>
  </si>
  <si>
    <t>ก่อสร้างถนนคอนกรีตเสริมเหล็ก รหัสทางหลวงท้องถิ่น อบถ.161-009 สายทางทางหลวงชนบท สาย2075 หนองเสาเอ้ บ้านปะอาว หมู่ที่ 5 -บ้านสร้างหมากแข้ง หมู่ที่ 7 ตำบลปะอาว อำเภอเมืองอุบลราชธานี จังหวัดอุบลราชธานี ผิวจราจร หนา 0.15 เมตร กว้าง 4 เมตร ยาว 800 เมตร ไหลทาง ข้างละ 0.30 เมตร หรือผิวจราจรไม่น้อยกว่า 3,200 ตารางเมตร(เส้นทางหนองพิมาน หมู่ที่ 5 บ้านปะอาว) องค์การบริหารส่วนตำบลปะอาว อำเภอเมืองอุบลราชธานี จังหวัดอุบลราชธานี</t>
  </si>
  <si>
    <t>15008390001004207966</t>
  </si>
  <si>
    <t>ก่อสร้างถนนคอนกรีตเสริมเหล็ก รหัสทางหลวงท้องถิ่น อบ.ถ.148-007 สายทาง ถนน อบจ. ไป ลำห้วยผับ หมู่ที่ 7 บ้านหนองคูออก ตำบลโนนโหนน กว้าง 4.00 เมตร ยาว 450 เมตร หนา 0.15 เมตร (ไม่มีไหล่ทาง) หรือมีพื้นที่ไม่น้อยกว่า 1,800 ตารางเมตร องค์การบริหารส่วนตำบลโนนโหนน อำเภอวารินชำราบ จังหวัดอุบลราชธานี</t>
  </si>
  <si>
    <t>15008390001004207967</t>
  </si>
  <si>
    <t>เสริมผิวจราจรแอสฟัลท์ติกคอนกรีต (Asphaltic Concrete) หมู่ที่ 19 รหัสทางหลวงท้องถิ่น อบ.ถ.158-17 เส้นจากหลังตลาดบุ่งหวาย ถึง บ้านโนนแดง ตำบลบุ่งหวาย อำเภอวารินชำราบ จังหวัดอุบลราชธานี หมู่ที่ 19 บ้านบุ่งหวาย ตำบลบุ่งหวาย อำเภอวารินชำราบ จังหวัดอุบลราชธานี กว้าง 4.00 เมตร ยาว 500.00 เมตร หนาเฉลี่ย 0.04 เมตร หรือมีพื้นที่ผิวจราจร/ไหล่ทาง ไม่น้อยกว่า 2,000.00 ตารางเมตร องค์การบริหารส่วนตำบลบุ่งหวาย อำเภอวารินชำราบ จังหวัดอุบลราชธานี</t>
  </si>
  <si>
    <t>15008390001004207968</t>
  </si>
  <si>
    <t>เสริมผิวจราจรแอสฟัลท์ติกคอนกรีต (Asphaltic Concrete) หมู่ที่ 11 รหัสสายทาง อบ.ถ. 158-14 เส้นจากบ้านเลขที่ 78 ถึง ทางไปบ้านห่องชัน ตำบลบุ่งหวาย อำเภอวารินชำราบ จังหวัดอุบลราชธานี กว้าง 4.00 เมตร ยาว 400.00 เมตร หนาเฉลี่ย 0.04 เมตร หรือมีพื้นที่ผิวจราจร/ไหล่ทาง ไม่น้อยกว่า 1,600.00 ตารางเมตร องค์การบริหารส่วนตำบลบุ่งหวาย อำเภอวารินชำราบ จังหวัดอุบลราชธานี</t>
  </si>
  <si>
    <t>15008390001004207974</t>
  </si>
  <si>
    <t>ก่อสร้างถนนผิวจราจรแอสฟัลต์คอนกรีต หนา 4.00 เซนติเมตร โครงสร้างชั้นพื้นทางดินซีเมนต์ผสมน้ำยา เชื่อมประสานตามนวัตกรรมไทย รหัส 01010052 สาย อบถ.117-07 ทางหลวง 2135 - แซนางนวล กว้าง 5.00 เมตร ยาว 1,500 เมตร หนา 0.04 เมตร หรือพื้นที่รวมไม่น้อยกว่า 9,000 ตารางเมตร องค์การบริหารส่วนตำบลนาคำ อำเภอศรีเมืองใหม่ จังหวัดอุบลราชธานี</t>
  </si>
  <si>
    <t>15008390001004207975</t>
  </si>
  <si>
    <t>ก่อสร้างถนนผิวจราจรแอสฟัลต์คอนกรีต หนา 4.00 เซนติเมตรโครงสร้างชั้นพื้นทางดินซีเมนต์ผสมน้ำยา เชื่อมประสานตามนวัตกรรมไทย รหัส 01010052 สาย อบถ.117-08 ทางหลวง บ้านนาคำ-บ้านฟ้าห่วน กว้าง 5.00 เมตร ยาว 1,500 เมตร หนา 0.04 เมตร หรือพื้นที่รวมไม่น้อยกว่า 9,000 ตารางเมตร องค์การบริหารส่วนตำบลนาคำ อำเภอศรีเมืองใหม่ จังหวัดอุบลราชธานี</t>
  </si>
  <si>
    <t>15008390001004207981</t>
  </si>
  <si>
    <t>ก่อสร้างถนนคอนกรีตเสริมเหล็ก รหัสทางหลวงท้องถิ่น อบ.ถ.191-007 สาย บ้านสระคำ - บ้านหนองผักแพรว หมู่ที่ 6 บ้านสระคำ ตำบลสงยาง กว้าง 4 เมตร ยาว 1,750 เมตร หนา 0.15 เมตร หรือมีพื้นที่ไม่น้อยกว่า 7,000 ตารางเมตร องค์การบริหารส่วนตำบลสงยาง อำเภอศรีเมืองใหม่ จังหวัดอุบลราชธานี</t>
  </si>
  <si>
    <t>15008390001004207985</t>
  </si>
  <si>
    <t>ก่อสร้างถนนคอนกรีตเสริมเหล็ก รหัสทางหลวงท้องถิ่นสาย อบ.ถ. 60-004 สายทาง หมู่ที่ 11 บ้านดอนผึ้ง เชื่อมหมู่ที่ 3 บ้านนาคำ ตำบลแก่งโดม กว้าง 5.00 เมตร ยาว 1,358 เมตร หนา 0.15 เมตร หรือมีพื้นที่ไม่น้อยกว่า 6,790 ตารางเมตร องค์การบริหารส่วนตำบลแก่งโดม อำเภอสว่างวีระวงศ์ จังหวัดอุบลราชธานี</t>
  </si>
  <si>
    <t>15008390001004207986</t>
  </si>
  <si>
    <t>ก่อสร้างถนนผิวจราจรแอสฟัลต์คอนกรีต หนา 4เซนติเมตร โครงสร้างชั้นพื้นทางดินซีเมนต์ผสมน้ำยาเชื่อมประสานตามนวัตกรรมไทยรหัส 01010052 สายทางบ้านนางาม หมู่ที่ 5 - บ้านหนองขาม ตำบลขามป้อม กว้าง 5 เมตร ยาว 1,740 เมตร หนา 4 ซม. ไหล่ทางข้างละ 0.50 เมตร หรือมีพื้นที่ไม่น้อยกว่า 10,440 ตารางเมตร องค์การบริหารส่วนตำบลขามป้อม อำเภอสำโรง จังหวัดอุบลราชธานี</t>
  </si>
  <si>
    <t>15008390001004207990</t>
  </si>
  <si>
    <t>ก่อสร้างถนนผิวจราจรแอสฟัลต์คอนกรีต หนา 5 เซนติเมตร โครงสร้างชั้นพื้นทางดินซีเมนต์ผสมน้ำยาเชื่อมประสานตามนวัตกรรมไทย 01010052 รหัสทางหลวงท้องถิ่น อบ.ถ.137-34 สายทางซอยพ่อใหญ่ชุมพร หมู่ที่ 8 บ้านเกตุสิริ ตำบลโนนก่อ กว้าง 6.00 เมตร ระยะทางยาว 1,500.00 เมตร หนา 0.05 เมตร คิดเป็นพื้นที่ไม่น้อยกว่า 9,000.00 ตารางเมตร องค์การบริหารส่วนตำบลโนนก่อ อำเภอสิรินธร จังหวัดอุบลราชธานี</t>
  </si>
  <si>
    <t>15008390001004207991</t>
  </si>
  <si>
    <t>ก่อสร้างถนน ผิวจราจรแอสฟัลต์คอนกรีต หนา 5 เซนติเมตรโครงสร้างชั้นพื้นทางดินซีเมนต์ผสมน้ำยาเชื่อมประสานตามนวัตกรรมไทย 01010052 รหัสทางหลวงท้องถิ่น อบ.ถ.137-35 สายทางหินกอง หมู่ที่ 7 บ้านห้วยเดื่อ ตำบลโนนก่อ อำเภอสิรินธร จังหวัดอุบลราชธานี ขนาดผิวจราจรกว้าง 6.00 เมตร ระยะทางยาว 1,500.00 เมตร หนา 0.05 เมตร คิดเป็นพื้นที่ไม่น้อยกว่า 9,000.00 ตารางเมตร องค์การบริหารส่วนตำบลโนนก่อ อำเภอสิรินธร จังหวัดอุบลราชธานี</t>
  </si>
  <si>
    <t>15008390001004207996</t>
  </si>
  <si>
    <t>ก่อสร้างถนนคอนกรีตเสริมเหล็ก รหัสทางหลวงท้องถิ่น กจ.ถ.57-2 สายแยกทางหลวงหมายเลข 323 - บ้านชุมชนแก่งปึ๊ก หมู่ที่ 2 บ้านเกริงกระเวีย ตำบลชะแล กว้าง 6 เมตร ยาว 1,700 เมตร หนา 0.15 เมตร หรือมีพื้นที่ไม่น้อยกว่า 10,200 ตารางเมตร องค์การบริหารส่วนตำบลชะแล อำเภอทองผาภูมิ จังหวัดกาญจนบุรี</t>
  </si>
  <si>
    <t>15008390001004208014</t>
  </si>
  <si>
    <t>ก่อสร้างถนนคอนกรีตเสริมเหล็ก หมู่ที่10 บ้านโพนทอง (หลังโรงข้าวปุ้น)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8023</t>
  </si>
  <si>
    <t>เสริมผิวแอสฟัลท์ติกคอนกรีต สายทาง กพ.ถ27-031 สายศาลร่วมใจ หมู่ที่ 4 บ้านโค้งวิไล ตำบลคลองขลุง กว้าง 4.00 เมตร ยาว 836.00 เมตร หนา 0.04 เมตร หรือมีพื้นที่ไม่น้อยกว่า 3,390.00 ตารางเมตร องค์การบริหารส่วนตำบลคลองขลุง อำเภอคลองขลุง จังหวัดกำแพงเพชร</t>
  </si>
  <si>
    <t>15008390001004208042</t>
  </si>
  <si>
    <t>ปรับปรุงถนนลาดยางแอสฟัลท์คอนกรีตโดยวิธี Pavement In Plance Recycling รหัสทางหลวงท้องถิ่น ขก.ถ.149-09 สายทางบ้านเป้า - บ้านหนองนาขวัญ (สุดเขต อบต.บ้านไผ่) กว้าง 6.00 เมตร ยาว 1,035.00 เมตร หนา 0.05 เมตร ไหล่ทางกว้างข้างละ 1.00 เมตร หรือมีพื้นที่ผิวจราจร/ไหล่ทางไม่น้อยกว่า 8,280.00 ตารางเมตร องค์การบริหารส่วนตำบลบ้านไผ่ อำเภอบ้านไผ่ จังหวัดขอนแก่น</t>
  </si>
  <si>
    <t>15008390001004208050</t>
  </si>
  <si>
    <t>ก่อสร้างถนนคอนกรีตเสริมเหล็ก รหัสทางหลวงท้องถิ่น ขก.ถ.224-04 สายบ้านโนนสิงห์ทอง หมู่ที่ 5 เส้นไปบ้านภูเหล็กน้อย ตำบลหินตั้ง กว้าง 5 เมตร ยาว 150 เมตร หนา 0.15 เมตร มีปริมาตรคอนกรีตไม่น้อยกว่า 114 ลูกบาศก์เมตร หรือมีพื้นที่ไม่น้อยกว่า 750 ตารางเมตร องค์การบริหารส่วนตำบลหินตั้ง อำเภอบ้านไผ่ จังหวัดขอนแก่น</t>
  </si>
  <si>
    <t>15008390001004208051</t>
  </si>
  <si>
    <t>ก่อสร้างถนนคอนกรีตเสริมเหล็ก รหัสทางหลวงท้องถิ่น ขก.ถ.224-20 สายทางแยกทางหลวงแผ่นดินหมายเลข 23 บ้านโนนทอง หมู่ที่ 6 - ดอนนาแพง ตำบลหินตั้ง กว้าง 5 เมตร ยาว 150 เมตร หนา 0.15 เมตร มีปริมาตรคอนกรีตไม่น้อยกว่า 112.50 ลูกบาศก์เมตร หรือมีพื้นที่ไม่น้อยกว่า 750 ตารางเมตร องค์การบริหารส่วนตำบลหินตั้ง อำเภอบ้านไผ่ จังหวัดขอนแก่น</t>
  </si>
  <si>
    <t>15008390001004208058</t>
  </si>
  <si>
    <t>ก่อสร้างถนนคอนกรีตเสริมเหล็ก สายบ้านหนองสำโรง หมู่ที่10-บ้านหนองแวงนอก กว้าง 4เมตร ยาว 400.0 เมตร หนา 0.15เมตร และ กว้าง 5เมตร ยาว 910.0เมตร หนา 0.15เมตร หรือคิดเป็นพื้นที่ไม่น้อยกว่า 6,150.0 ตารางเมตร ไหล่ทางลงหินคลุกข้างละ 0.20 เมตร พร้อมชุดเสาไฟถนนโคมไฟ LED พลังงานแสงอาทิตย์ จำนวน 26 ชุด (รหัสบัญชีนวัตกรรม 07020031) องค์การบริหารส่วนตำบลลอมคอม อำเภอพล จังหวัดขอนแก่น</t>
  </si>
  <si>
    <t>15008390001004208062</t>
  </si>
  <si>
    <t>ก่อสร้างถนนคอนกรีตเสริมเหล็ก หมู่ที่ 2 บ้านท่าศาลา เส้นทางจากบ้านนายทรงกลด ทักษี ไปวัดป่าช้า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63</t>
  </si>
  <si>
    <t>ก่อสร้างถนนคอนกรีตเสริมเหล็ก หมู่ที่ 4 บ้านโนนคูณ เส้นทางจากนานางคาน สังหา ไปไร่นายประสาท ตราราชเสนา ขนาดกว้าง 5 เมตร ยาว 145 เมตร หนา 0.15 เมตร หรือมีพื้นที่คอนกรีตไม่น้อยกว่า 725 ตารางเมตร องค์การบริหารส่วนตำบลท่าศาลา อำเภอมัญจาคีรี จังหวัดขอนแก่น</t>
  </si>
  <si>
    <t>15008390001004208064</t>
  </si>
  <si>
    <t>ก่อสร้างถนนคอนกรีตเสริมเหล็ก หมู่ที่ 5 บ้านดงเค็ง เส้นทางจากบ้านนางทองใบ บาเหลา ไปโรงเรียนบ้านท่าศาลาประชานุสรณ์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65</t>
  </si>
  <si>
    <t>ก่อสร้างถนนคอนกรีตเสริมเหล็ก หมู่ที่ 8 บ้านโนนงิ้ว เส้นทางจากถนนลาดยางข้างบ้านนางสุพัฒน์ ไปหนองย่างซิ้น ขนาดกว้าง 3 เมตร ยาว 240 เมตร หนา 0.15 เมตร หรือมีพื้นที่คอนกรีตไม่น้อยกว่า 720 ตารางเมตร องค์การบริหารส่วนตำบลท่าศาลา อำเภอมัญจาคีรี จังหวัดขอนแก่น</t>
  </si>
  <si>
    <t>15008390001004208066</t>
  </si>
  <si>
    <t>ก่อสร้างถนนคอนกรีตเสริมเหล็ก หมู่ที่ 9 บ้านหัวนากลาง เส้นทางจากบ้านนายสมควรไปนานายประหยัด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68</t>
  </si>
  <si>
    <t>ก่อสร้างถนนคอนกรีตเสริมเหล็ก หมู่ที่ 11 บ้านท่าสวรรค์ เส้นทางจากบ้านนายสุนิตไปวัดป่าหนองไผ่ ขนาดกว้าง 5 เมตร ยาว 145 เมตร หนา 0.15 เมตร หรือมีพื้นที่คอนกรีตไม่น้อยกว่า 725 ตารางเมตร องค์การบริหารส่วนตำบลท่าศาลา อำเภอมัญจาคีรี จังหวัดขอนแก่น</t>
  </si>
  <si>
    <t>15008390001004208069</t>
  </si>
  <si>
    <t>ก่อสร้างถนนคอนกรีตเสริมเหล็ก หมู่ที่ 11 บ้านท่าสวรรค์ เส้นทางจากบ้านนายณรงค์ไปทางหลวงชนบท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70</t>
  </si>
  <si>
    <t>ปรับปรุงเสริมผิวจราจรถนนลาดยาง บ้านเสาเล้า หมู่ที่ 9 ตำบลนางาม ขนาดกว้าง 5 เมตร ยาว 1,000 เมตร หนา 0.05 เมตร หรือรวมพื้นที่เสริมผิว Asphaltic Concrete ไม่น้อยกว่า 5,000 ตารางเมตร และตีเส้นจราจร 225 ตารางเมตร พร้อมป้ายโครงการจำนวน 1 ป้าย (รายละเอียดตามแบบแปลนแผนผัง,แบบสรุปราคางานก่อสร้างที่องค์การบริหารส่วนตำบลนางามกำหนด) องค์การบริหารส่วนตำบลนางาม อำเภอมัญจาคีรี จังหวัดขอนแก่น</t>
  </si>
  <si>
    <t>15008390001004208094</t>
  </si>
  <si>
    <t>ก่อสร้างถนนคอนกรีตเสริมเหล็ก สายทางในลุ่ม รหัสสายทาง ชพ.ถ.54003 หมู่ที่ 2,4,5,6,7 ตำบลบางมะพร้าว กว้าง 4.00 เมตร ระยะทาง 660.00 เมตร หนา 0.15 เมตร หรือพื้นที่ไม่น้อยกว่า 2,640.00 ตารางเมตร องค์การบริหารส่วนตำบลบางมะพร้าว อำเภอหลังสวน จังหวัดชุมพร</t>
  </si>
  <si>
    <t>15008390001004208108</t>
  </si>
  <si>
    <t>ซ่อมสร้างผิวทางแอสฟัลท์ติกคอนกรีต รหัสทางหลวงท้องถิ่น ตง.ถ.83-005 สายละมอ(ซอย2) - ทุ่งส้มป่อย หมู่ที่ 1 บ้านละมอ ตำบลละมอ กว้าง 5.00 เมตร ยาว 1,560.00 เมตร หนา 0.05 เมตร หรือมีพื้นที่ไม่น้อยกว่า 7,800.00 ตารางเมตร พร้อมก่อสร้างสะพาน กว้าง 7.00 เมตร ยาว 35.00 เมตร องค์การบริหารส่วนตำบลละมอ อำเภอนาโยง จังหวัดตรัง</t>
  </si>
  <si>
    <t>15008390001004208111</t>
  </si>
  <si>
    <t>ปรับปรุงผิวจราจรถนนลาดยางแบบแอสฟัลท์ติกคอนกรีต รหัสทางหลวงท้องถิ่น ตง.85-010 สายสามแยกไม้บ้อง - คลองลำขัน หมู่ที่ 5 บ้านท่าเขา ตำบลลิพัง กว้าง 6.00 เมตร ยาว 925 เมตร หนา 0.05 เมตร หรือมีพื้นที่ไม่น้อยกว่า 5,577 ตารางเมตร องค์การบริหารส่วนตำบลลิพัง อำเภอปะเหลียน จังหวัดตรัง</t>
  </si>
  <si>
    <t>15008390001004208113</t>
  </si>
  <si>
    <t>ก่อสร้างถนนลาดยางแอสฟัลท์ติกคอนกรีต รหัสทางหลวงท้องถิ่น ตง.ถ88-011 สายทางต่อเขตเทศบาลตำบลวังวิเศษ (ลิกไนต์) - ทอนแจ้ หมู่ที่ 1 บ้านต้นปรง ตำบลวังมะปรางเหนือ กว้าง 6.00 เมตร ยาว 950.00 เมตร หนา 0.05 เมตร หรือมีพื้นที่ไม่น้อยกว่า 5,700.00 ตารางเมตร องค์การบริหารส่วนตำบลวังมะปรางเหนือ อำเภอวังวิเศษ จังหวัดตรัง</t>
  </si>
  <si>
    <t>15008390001004208145</t>
  </si>
  <si>
    <t>ซ่อมสร้างถนนคอนกรีตเสริมเหล็ก จากถนนทางหลวงหมายเลข 24 ถึงบ้านกอก หมู่ที่ 6 (นม.ถ.59-049) กว้าง 6 เมตร ยาว 1,450 เมตร หนาเฉลี่ย 0.10 เมตร หรือมีพื้นที่ถนนคอนกรีตไม่น้อยกว่า 8,700 ตารางเมตร ตามแบบแปลนที่องค์การบริหารส่วนตำบลพลับพลา กำหนด องค์การบริหารส่วนตำบลพลับพลา อำเภอโชคชัย จังหวัดนครราชสีมา</t>
  </si>
  <si>
    <t>15008390001004208150</t>
  </si>
  <si>
    <t>ก่อสร้างถนนคอนกรีตเสริมเหล็กภายในหมู่ที่บ้าน บ้านปอหู หมู่ที่ 4 (ซอยในหมู่ที่บ้าน หมู่ที่ 4) /โดยทำการก่อสร้างถนนคอนกรีตเสริมเหล็ก ผิวจราจรกว้าง 5.00 เมตร ระยะทางยาว 545.00 เมตร หนา 0.15 เมตร หรือมีปริมาณงานพื้นที่ผิวจราจรคอนกรีตเสริมเหล็กไม่น้อยกว่า 2,725.00 ตารางเมตร พร้อมลงหินคลุกไหล่ทางด้านซ้ายกว้างเฉลี่ย 0.30 เมตร หนาเฉลี่ย 0.15 เมตร งานรางระบายน้ำ คอนกรีตเสริมเหล็ก แบบมาตรฐาน ข-30 พร้อมฝาปิด คสล.หนา 0.125 เมตร ยาว 267.00 เมตร กว้าง 0.30 เมตร ลึก 0.50 เมตร วางบ่อพัก ขนาด 1.00 x 1.00 x 0.15 เมตร จำนวน 2 บ่อ ติดตั้งชุดเสาไฟถนนโคมเสาพับได้โคมไฟแอลอีดีพลังงานแสงอาทิตย์ (Solar Cell LED Streetlight with Folding Pole) ตามบัญชีนวัตกรรม รหัส 07020031 จำนวน 22 ชุด พร้อมติดตั้งป้ายประชาสัมพันธ์โครงการ จำนวน 1 ป้าย องค์การบริหารส่วนตำบลโป่งตาลอง อำเภอปากช่อง จังหวัดนครราชสีมา</t>
  </si>
  <si>
    <t>15008390001004208151</t>
  </si>
  <si>
    <t>ก่อสร้างถนนลาดยางภายในหมู่ที่บ้าน แบบ Asphaltic Concrete (ถนนหนองคุ้ม - วังกะทะ 1) บ้านหนองคุ้ม หมู่ที่ 2 /ชนิดผิวจราจร Asphaltic Concrete ขนาดผิวจราจรกว้าง 5.00 เมตร (ไม่มีไหล่ทาง) ระยะทางยาว 1,300.00 เมตร หนา 0.05 เมตร หรือมีพื้นที่ผิวจราจร (Asphaltic Concrete) ไม่น้อยกว่า 6,500.00 ตารางเมตร พร้อมติดตั้งชุดเสาไฟถนนโคมเสาพับได้โคมไฟแอลอีดีพลังงานแสงอาทิตย์ (Solar Cell LED Streetlight with Folding Pole) ตามบัญชีนวัตกรรม รหัส 07020031 จำนวน 32 ชุด พร้อมติดตั้งป้ายประชาสัมพันธ์โครงการ จำนวน 1 ป้าย องค์การบริหารส่วนตำบลโป่งตาลอง อำเภอปากช่อง จังหวัดนครราชสีมา</t>
  </si>
  <si>
    <t>15008390001004208155</t>
  </si>
  <si>
    <t>ปรับปรุงถนนสายซอยห้วยหวายแดง รหัสทางหลวงท้องถิ่น นศ.ถ.57-002 หมู่ที่ 8 โดยทำการปรับปรุงถนนแอสฟัลท์ติกคอนกรีต กว้าง 5.00 เมตร ยาว 2,400 เมตร หนา 0.05 เมตร หรือคิดเป็นพื้นที่ดำเนินการไม่น้อยกว่า 12,000 ตารางเมตร (ตามแบบแปลนที่องค์การบริหารส่วนตำบลเขาขาวกำหนด) องค์การบริหารส่วนตำบลเขาขาว อำเภอทุ่งสง จังหวัดนครศรีธรรมราช</t>
  </si>
  <si>
    <t>15008390001004208156</t>
  </si>
  <si>
    <t>ก่อสร้างถนนคอนกรีตเสริมเหล็ก รหัสทางหลวงท้องถิ่น นศ.ถ.106-34 สายทุ่งคล้าย หมู่ที่ 3 บ้านทุ่งยวน ตำบลทุ่งสง กว้าง 4.00 เมตร ยาว 1,235.00 เมตร หนา 0.15 เมตร หรือมีพื้นที่ไม่น้อยกว่า 4,940.00 ตารางเมตร องค์การบริหารส่วนตำบลทุ่งสง อำเภอนาบอน จังหวัดนครศรีธรรมราช</t>
  </si>
  <si>
    <t>15008390001004208158</t>
  </si>
  <si>
    <t>ก่อสร้างถนนลาดยางแอสฟัลท์ติกคอนกรีต สายกอตง-สำนักสงฆ์ทองธรรมทาน หมู่ที่ 8 ตำบลยางค้อม กว้าง 6 เมตร ยาว 2,000 เมตร หนา 0.05 เมตร หรือมีพื้นที่ไม่น้อยกว่า 12,000 ตารางเมตร องค์การบริหารส่วนตำบลยางค้อม อำเภอพิปูน จังหวัดนครศรีธรรมราช</t>
  </si>
  <si>
    <t>15008390001004208168</t>
  </si>
  <si>
    <t>ก่อสร้างถนนคอนกรีตเสริมเหล็กหมู่ที่ 2 จุดเริ่มต้นคอนกรีตเดิม ถึง ทางหลวงชนบท ผิวจราจร กว้าง 4.00 เมตร ยาว 550 เมตร หนา 0.15 เมตร หรือคิดเป็นพื้นที่คอนกรีตไม่น้อยกว่า 2,200 ตารางเมตร พร้อมลงลูกรังไหล่ทางตามสภาพพื้นที่ องค์การบริหารส่วนตำบลไพศาลี อำเภอไพศาลี จังหวัดนครสวรรค์</t>
  </si>
  <si>
    <t>15008390001004208171</t>
  </si>
  <si>
    <t>ก่อสร้างรางระบายน้ำคอนกรีตเสริมเหล็กและวางท่อกลมคอนกรีตเสริมเหล็กสายหน้ามัสยิดกาจอปอรี หมู่ที่ 7 บ้านบริจ๊ะ ตำบลลาโละ ขนาดกว้าง 0.50 เมตร ยาว 439.00 เมตร ลึก 1.00 เมตร องค์การบริหารส่วนตำบลลาโละ อำเภอรือเสาะ จังหวัดนราธิวาส</t>
  </si>
  <si>
    <t>15008390001004208186</t>
  </si>
  <si>
    <t>ก่อสร้างถนนคอนกรีตเสริมเหล็ก จากสวนยาง นายคำพัฒ สุทธิบ่าว ถึงทางหลวงแผ่นดิน 2026 หมู่ที่ 15 บ้านโคกพิทักษ์ ขนาดกว้าง 5.00 เมตร ยาว 1,940 เมตร หนา 0.15 เมตร หรือพื้นที่ไม่น้อยกว่า 9,700 ตารางเมตร ไหล่ทางลูกรัง ข้างละ 0.50 เมตร องค์การบริหารส่วนตำบลเซกา อำเภอเซกา จังหวัดบึงกาฬ</t>
  </si>
  <si>
    <t>15008390001004208187</t>
  </si>
  <si>
    <t>ก่อสร้างถนนคอนกรีตเสริมเหล็ก เส้นสวนยาง รตอ.กิตติพงษ์ กองพิลา - หอผลิตน้ำประปา หมู่ที่ 10 บ้านเซกาใต้ ขนาดกว้าง 4.00 เมตร ยาว 400.00 เมตร หนา 0.15 เมตร หรือพื้นที่ไม่น้อยกว่า 1,600 ตารางเมตร ไหล่ทางดินลูกรัง ข้างละ 0.50 เมตร องค์การบริหารส่วนตำบลเซกา อำเภอเซกา จังหวัดบึงกาฬ</t>
  </si>
  <si>
    <t>15008390001004208195</t>
  </si>
  <si>
    <t>ก่อสร้างถนนคอนกรีตเสริมเหล็ก สายฝายเปรม-โคกอินทรี หมู่ที่ 5 บ้านกำแพงเพชร ตำบลโนนสมบูรณ์ ขนาดกว้าง 5 เมตร ยาว 2,500 เมตร ไหล่ทางข้างละ 0.50 เมตร หรือพื้นที่ผิวจราจรไม่น้อยกว่า 12,500 ตารางเมตร องค์การบริหารส่วนตำบลโนนสมบูรณ์ อำเภอเมืองบึงกาฬ จังหวัดบึงกาฬ</t>
  </si>
  <si>
    <t>15008390001004208284</t>
  </si>
  <si>
    <t>ก่อสร้างถนนคอนกรีตเสริมเหล็ก รหัสทางหลวงท้องถิ่น พจ.ถ.77-028 สายคันคลองห้วยเรียง หมู่ที่ 5 บ้านห้วยเรียงกลาง ตำบลวังกรด กว้าง 4 เมตร ยาว 1,410 เมตร หนา 0.15 เมตร หรือมีพื้นที่ผิวจราจรคอนกรีตเสริมเหล็กไม่น้อยกว่า 5,640 ตารางเมตร ไหล่ทางข้างละ 0.25 เมตร หรือมีปริมาตรลูกรังไม่น้อยกว่า 197.40 ลูกบาศก์เมตร องค์การบริหารส่วนตำบลวังกรด อำเภอบางมูลนาก จังหวัดพิจิตร</t>
  </si>
  <si>
    <t>15008390001004208310</t>
  </si>
  <si>
    <t>ก่อสร้างถนนผิวจราจรคอนกรีตเสริมเหล็ก พร้อมวางท่อระบายน้ำ สาย พล.ถ.47-033 สายซอยเคียงมอ หมู่ที่ 7 ตำบลท่าโพธิ์ อำเภอเมืองพิษณุโลก จังหวัดพิษณุโลก กว้าง 6.00 เมตร ยาว 164.00 เมตร หนา 0.15 เมตร หรือมีพื้นที่ไม่น้อยกว่า 984.00 ตารางเมตร องค์การบริหารส่วนตำบลท่าโพธิ์ อำเภอเมืองพิษณุโลก จังหวัดพิษณุโลก</t>
  </si>
  <si>
    <t>15008390001004208311</t>
  </si>
  <si>
    <t>ปรับปรุงถนนโดยการวางท่อระบายน้ำภายในหมู่บ้าน หมู่ที่ 4 จากหน้าศูนย์เด็กเล็กถึงคลองป้านา หมู่ที่ 4 บ้านปากลาด ตำบลบึงพระ พล.2001 วางท่อคอนกรีตเสริมเหล็ก 0.60 เมตร ระยะทาง 750 เมตร องค์การบริหารส่วนตำบลบึงพระ อำเภอเมืองพิษณุโลก จังหวัดพิษณุโลก</t>
  </si>
  <si>
    <t>15008390001004208349</t>
  </si>
  <si>
    <t>ก่อสร้างถนนคอนกรีตเสริมเหล็ก เส้นทางสายบ้านกลาง หมู่ที่ 12 - บ้านบกพร้าว หมู่ที่ 6 ตำบลยาง ผิวจราจรกว้าง 4.00 เมตร ระยะทางยาว 340.00 เมตร หนา 0.15 เมตร หรือพื้นที่ไม่น้อยกว่า 1,360.00 ตารางเมตร ไม่มีลูกรังไหล่ทาง องค์การบริหารส่วนตำบลยาง อำเภอบรบือ จังหวัดมหาสารคาม</t>
  </si>
  <si>
    <t>15008390001004208367</t>
  </si>
  <si>
    <t>ก่อสร้างถนนคอนกรีตเสริมเหล็ก (จากถนนหลักไปทางบ้านนายดี) หมู่ที่ 3 บ้านท่างาม ตำบลลาดพัฒนา กว้าง 3.0 เมตร ยาว 700.0 เมตร หนา 0.15 เมตร หรือมีพื้นที่ไม่น้อยกว่า 2,100 ตารางเมตร องค์การบริหารส่วนตำบลลาดพัฒนา อำเภอเมืองมหาสารคาม จังหวัดมหาสารคาม</t>
  </si>
  <si>
    <t>15008390001004208419</t>
  </si>
  <si>
    <t>เสริมผิว Asphaltic Concrete (โดยวิธี Overlay) พร้อมติดตั้งโคมไฟพลังงานแสงอาทิตย์ จำนวน 8 ชุด หมู่ที่ 5 บ้านหนองแวงน้อย ตำบลหนองแวงควง อำเภอศรีสมเด็จ จังหวัดร้อยเอ็ด กว้าง 4.00 เมตร ยาว 350 เมตร หนา 0.04 เมตร มีพื้นที่รวมไม่น้อยกว่า 1,400 ตารางเมตร องค์การบริหารส่วนตำบลหนองแวงควง อำเภอศรีสมเด็จ จังหวัดร้อยเอ็ด</t>
  </si>
  <si>
    <t>15008390001004208427</t>
  </si>
  <si>
    <t>ปรับปรุงถนนคอนกรีตเสริมเหล็ก สายภายในหมู่ที่บ้าน หมู่ที่ 8 รหัสทางหลวง ลบ.ถ.113-02 พร้อมติดตั้งโซล่าเซลล์ บัญชีนวัตกรรม รหัส 07020037 จำนวน 42 ต้น ช่วงที่ 1 ถนนกว้าง 4.00 เมตร ยาว 370 เมตร หนา 0.15 เมตร คิดเป็นพื้นที่ผิวจราจรไม่น้อยกว่า 1,480 ตารางเมตร ช่วงที่ 2 ถนนกว้าง 4.00 เมตร ยาว 600 เมตร หนา 0.15 เมตร คิดเป็นพื้นที่ผิวจราจรไม่น้อย กว่า 2,390.20 ตารางเมตร องค์การบริหารส่วนตำบลหนองเต่า อำเภอบ้านหมี่ จังหวัดลพบุรี</t>
  </si>
  <si>
    <t>15008390001004208477</t>
  </si>
  <si>
    <t>ปรับปรุงถนนคอนกรีตเสริมเหล็กเป็นพื้นผิวจราจรแอสฟัลท์ติกคอนกรีต สายแยกทางหลวงหมายเลข 226-สามแยกกลางหมู่ที่บ้านน้อมเกล้า หมู่ที่ 11 กว้าง 5 เมตร ยาว 250 เมตร หนา 0.05 เมตร หรือมีพื้นทีรวมไม่น้อยกว่า 1,250 ตารางเมตร องค์การบริหารส่วนตำบลหนองไผ่ อำเภอเมืองศรีสะเกษ จังหวัดศรีสะเกษ</t>
  </si>
  <si>
    <t>15008390001004208488</t>
  </si>
  <si>
    <t>ก่อสร้างถนนคอนกรีตเสริมเหล็กพร้อมติดตั้งไฟฟ้าส่องสว่างโซล่าเซลล์สายหนองฮังแหลว - ทุ่งปลากัด บ้านหนองฮังเแหลว หมู่ที่ 4 ตำบลเจริญศิลป์ อำเภอเจริญศิลป์ จังหวัดสกลนคร ปริมาณงาน ผิวจราจรกว้าง 6.00 เมตร ระยะทาง 2,200.00 เมตร หนา 0.15 เมตร ไหล่ทางลูกรังไม่น้อยกว่าข้างละ 0.50 เมตร หรือพื้นที่ไม่น้อยกว่า 13,200.00 ตารางเมตร พร้อมติดตั้งชุดเสาไฟถนนโคมแอลอีดีพลังงานแสงดวงอาทิตย์แบบประกอบในชุดเดียวกันรุ่น KELLI-16008 ตามบัญชีนวัตกรรม รหัส 07020037 จำนวน 32 ชุด องค์การบริหารส่วนตำบลเจริญศิลป์ อำเภอเจริญศิลป์ จังหวัดสกลนคร</t>
  </si>
  <si>
    <t>15008390001004208521</t>
  </si>
  <si>
    <t>ก่อสร้างถนนคอนกรีตเสริมเหล็ก หมู่ที่ 12 บ้านหนองบัว ซอย 6 กว้าง 3.50 เมตร ยาว 580 เมตร หนา 0.15 เมตร ไหล่ทางกว้างข้างละ 0.20 เมตร หรือตามสภาพพื้นที่หน้างาน หรือมีพื้นที่ผิวจราจรรวมกันไม่น้อยกว่า 2,030 ตารางเมตร องค์การบริหารส่วนตำบลวังน้ำขาว อำเภอบ้านด่านลานหอย จังหวัดสุโขทัย</t>
  </si>
  <si>
    <t>15008390001004208525</t>
  </si>
  <si>
    <t>ก่อสร้างถนนคอนกรีตเสริมเหล็ก หมู่ที่ 10 เริ่มจากบริเวณศาลาอเนกประสงค์ ถึงบริเวณบ่อปลานางบำรุง เจริญกิจศิริกุล ผิวจราจรกว้าง 4.00 เมตร ระยะทางยาว 715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8528</t>
  </si>
  <si>
    <t>วางท่อระบายน้ำคอนกรีตเสริมเหล็กพร้อมทางเท้า และติดตั้งชุดเสาไฟถนนโคมไฟแอลอีดี (จากสี่แยกทุ่งใหญ่-เขื่อนบางทรายทอง) หมู่ที่ 7 บ้านท่าสน องค์การบริหารส่วนตำบลมะขามเตี้ย อำเภอเมืองสุราษฎร์ธานี จังหวัดสุราษฎร์ธานี</t>
  </si>
  <si>
    <t>15008390001004208534</t>
  </si>
  <si>
    <t>ก่อสร้างถนนคอนกรีตเสริมเหล็ก บ้านอ่างสมบูรณ์ หมู่ที่ 14 - บ้านน้อย หมู่ที่ 13พร้อมติดตั้งชุดเสาไฟถนนโคนเสาพับได้โคมไฟแอลอีดีพลังงานแสงอาทิตย์ (Solar Cell LED Steetligh with Folding Pole) ผิวจราจรกว้าง 6.00 เมตร ระยะทาง 1,600.00 เมตร หนา 0.15 เมตร หรือ มีพื้นที่คอนกรีตเสริมเหล็กไม่น้อยกว่า 9,600.00 ตารางเมตร และติดตั้งชุดเสาไฟถนนโคนเสาพับได้โคมไฟแอลอีดีพลังงานแสงอาทิตย์ (Solar Cell LED Steetligh with Folding Pole) จำนวน 54 ชุด ตามบัญชีนวัตกรรมไทย รหัส 07020031 พร้อมป้ายประชาสัมพันธ์ชั่วคราว จำนวน 1 ป้าย และ ป้ายประชาสัมพันธ์ถาวร จำนวน 1 ป้าย (ตามแบบแปลนองค์การบริหารส่วนตำบลช่างปี่กำหนด) องค์การบริหารส่วนตำบลช่างปี่ อำเภอศีขรภูมิ จังหวัดสุรินทร์</t>
  </si>
  <si>
    <t>15008390001004208564</t>
  </si>
  <si>
    <t>ก่อสร้างถนนคอนกรีตเสริมเหล็ก สายบ้านโคกนคร - ดอนก่อ หมู่ที่ 11 บ้านโคกนคร ผิวจราจรกว้าง 5.00 เมตร ยาว 1,910.00 เมตร หนา 0.15 เมตร ไหล่ทางลูกรังกว้างข้างละ 0.20 เมตร หรือพื้นที่ผิวจราจรไม่น้อยกว่า 9,550.00 ตารางเมตร พร้อมติดตั้งเสาไฟฟ้าแบบรอกสลิงหมุนยกพร้อมโคมไฟแอลอีดีประกอบแบตเตอรี่และอุปกรณ์การประจุแบตเตอรี่ในตัวแบบใช้พลังงานจากพลังงานแสงอาทิตย์แยกส่วน ตามบัญชีนวัตกรรมไทย องค์การบริหารส่วนตำบลปลาค้าว อำเภอเมืองอำนาจเจริญ จังหวัดอำนาจเจริญ</t>
  </si>
  <si>
    <t>15008390001004208565</t>
  </si>
  <si>
    <t>ก่อสร้างถนนคอนกรีตเสริมเหล็ก รหัสทางหลวงท้องถิ่น สายบ้านหนองบัว - หนองขุ่นสามัคคี ปริมาณงาน ห กว้าง 4 เมตร ยาว 2,418 เมตร หนา 0.15 เมตร หรือมีพื้นที่ไม่น้อยกว่า 9,672 ตารางเมตร ลงลูกรังไหล่ทางข้างละ 0.50 เมตร พร้อมติดตั้งเสาไฟพลังงานแสงอาทิตย์ตามบัญชีนวัตกรรม รหัส 07020019 รายละเอียดตามแบบองค์การบริหารส่วนตำบลเหล่าพรวนกำหนด องค์การบริหารส่วนตำบลเหล่าพรวน อำเภอเมืองอำนาจเจริญ จังหวัดอำนาจเจริญ</t>
  </si>
  <si>
    <t>15008390001004208613</t>
  </si>
  <si>
    <t>ก่อสร้างถนนคอนกรีตเสริมเหล็ก รหัสสายทาง อบ.ถ.187-002 สายไร่ใต้ - โนนสวาง บ้านศรีภูดิน หมู่ที่ 14 ตำบลไร่ใต้ ขนาดความกว้าง 5.00 เมตร ระยะทางยาว 1,000.00 เมตร หนา 0.15 เมตร หรือมีพื้นที่คอนกรีตเสริมเหล็กรวมไม่น้อยกว่า 5,0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8615</t>
  </si>
  <si>
    <t>ก่อสร้างถนนคอนกรีตเสริมเหล็ก รหัสสายทาง อบ.ถ.187-038 สายป่าช่า หมู่ที่ 2 บ้านผักหย่าเหนือ หมู่ที่ 2 ตำบลไร่ใต้ ขนาดความกว้าง 4.00 เมตร ระยะทางยาว 1,000.00 เมตร หนา 0.15 เมตร หรือมีพื้นที่คอนกรีตเสริมเหล็กรวมไม่น้อยกว่า 4,0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8626</t>
  </si>
  <si>
    <t>ก่อสร้างถนนคอนกรีตเสริมเหล็ก พร้อมวางท่อระบายน้ำและติดตั้งไฟฟ้าส่องสว่าง หมู่ที่ 1 ซอยข้างหมู่ที่บ้าน CPN ถนนคอนกรีตเสริมเหล็กขนาดกว้าง 5.00 เมตร ยาว 1,085 เมตร หนา 0.15 เมตร หรือมีพื้นที่ไม่น้อยกว่า 6,510 ตารางเมตร พร้อมวางท่อระบายน้ำ ขนาดเส้นผ่านศูนย์กลาง 0.40 เมตร และติดตั้งไฟฟ้าส่องสว่างกิ่งเดี่ยว สูง 7.00 เมตร โคม HPS 150 watt จำนวน 32 จุด องค์การบริหารส่วนตำบลบึงคำพร้อย อำเภอลำลูกกา จังหวัดปทุมธานี</t>
  </si>
  <si>
    <t>15008390001004208629</t>
  </si>
  <si>
    <t>ก่อสร้างถนนคอนกรีตเสริมเหล็กพร้อมวางท่อระบายน้ำ สายซอยเปลี่ยนจันทร์ หมู่ที่ 9 บ้านคลองซอยที่ 8 ตำบลลำลูกกา กว้าง 6 เมตร ยาว 910 เมตร หนา 0.15 เมตร หรือมีพื้นที่ไม่น้อยกว่า 5,460 ตารางเมตร พร้อมวางท่อระบายน้ำขนาด 0.60 เมตร ยาว 2,005 เมตร องค์การบริหารส่วนตำบลลำลูกกา อำเภอลำลูกกา จังหวัดปทุมธานี</t>
  </si>
  <si>
    <t>15008390001004208635</t>
  </si>
  <si>
    <t>ก่อสร้างถนนผิวทางแอสฟัลต์คอนกรีต (รหัสทางหลวงท้องถิ่น รน.ถ.25-0072) สาย ซอยจอมแห หมู่ที่ 8 บ้านหาดตุ่น ตำบลปากจั่น ผิวทางกว้าง 6.00 เมตร ยาว 4,000 เมตร หนา 0.05 เมตร ไหล่ทางข้างละ 0.50 เมตร หรือมีพื้นที่ไม่น้อยกว่า 28,000 ตารางเมตร องค์การบริหารส่วนตำบลปากจั่น อำเภอกระบุรี จังหวัดระนอง</t>
  </si>
  <si>
    <t>15008390001004208638</t>
  </si>
  <si>
    <t>ก่อสร้างถนนคอนกรีตเสริมเหล็ก รหัสทางหลวงท้องถิ่น อบ.ถ.227-001 สายบ้านบก หมู่ที่ 8 - บ้านแก้งอุดม หมู่ที่ 13 ตำบลห้วยข่า เชื่อมกับถนน อบจ. อบ.ถ.1-0085 (สายบ้านบุณฑริก-หนองแปน) บ้านสันติสุข หมู่ที่ 10 ตำบลโพนงาม กว้าง 5 เมตร ระยะทาง 3,900 เมตร หนา 0.15 เมตร พร้อมไหล่ทางลูกรังข้างละ 0.50 เมตร หรือมีพื้นที่คอนกรีตไม่น้อยกว่า 19,500 ตารางเมตร องค์การบริหารส่วนตำบลห้วยข่า อำเภอบุณฑริก จังหวัดอุบลราชธานี</t>
  </si>
  <si>
    <t>15008390001004208641</t>
  </si>
  <si>
    <t>ก่อสร้างถนนคอนกรีตเสริมเหล็ก สายเลียบคลองบึงเทพยา หมู่ที่ 6 เชื่อม หมู่ที่ 4 ตำบลคลองนครเนื่องเขต กว้าง 5.00 เมตร ยาว 2,647.00 เมตร หนา 0.20 เมตร หรือมีพื้นที่ไม่น้อยกว่า 13,235 ตารางเมตร องค์การบริหารส่วนตำบลคลองนครเนื่องเขต อำเภอเมืองฉะเชิงเทรา จังหวัดฉะเชิงเทรา</t>
  </si>
  <si>
    <t>15008390001004208645</t>
  </si>
  <si>
    <t>ก่อสร้างถนนคอนกรีตเสริมเหล็ก หมู่ที่ 3,5,8,12,14 เลียบคลอง ร2 ซ้าย (คลองควาย) เริ่มจากบริเวณประตูน้ำลาดโพธิ์ ถึงบริเวณที่ดินนางสาวมณี ปิ่นทอง ผิวจราจรกว้าง 4.50 เมตร ยาว 6,330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8647</t>
  </si>
  <si>
    <t>ก่อสร้างสนามเด็กเล่นสร้างปัญญา ศูนย์พัฒนาเด็กเล็กกกทอง องค์การบริหารส่วนตำบลกกทอง อำเภอเมืองเลย จังหวัดเลย</t>
  </si>
  <si>
    <t>15008390001004208649</t>
  </si>
  <si>
    <t>ก่อสร้างสระว่ายน้ำ โรงเรียนองค์การบริหารส่วนตำบลดอยงาม (สันช้างตาย) องค์การบริหารส่วนตำบลดอยงาม อำเภอพาน จังหวัดเชียงราย</t>
  </si>
  <si>
    <t>15008390001004208650</t>
  </si>
  <si>
    <t>ก่อสร้างสระว่ายน้ำ โรงเรียนอนุบาลองค์การบริหารส่วนตำบลป่าหุ่ง องค์การบริหารส่วนตำบลป่าหุ่ง อำเภอพาน จังหวัดเชียงราย</t>
  </si>
  <si>
    <t>15008390001004208651</t>
  </si>
  <si>
    <t>ก่อสร้างสระว่ายน้ำ โรงเรียนองค์การบริหารส่วนตำบลศรีค้ำ (บ้านเวียงสา) องค์การบริหารส่วนตำบลศรีค้ำ อำเภอแม่จัน จังหวัดเชียงราย</t>
  </si>
  <si>
    <t>15008390001004208653</t>
  </si>
  <si>
    <t>ก่อสร้างสระว่ายน้ำ โรงเรียนบ้านภูน้ำหยด องค์การบริหารส่วนตำบลภูน้ำหยด อำเภอวิเชียรบุรี จังหวัดเพชรบูรณ์</t>
  </si>
  <si>
    <t>15008390001004208661</t>
  </si>
  <si>
    <t>ก่อสร้างถนนลาดยางแอสฟัลท์ติกคอนกรีต สายบ้านพุบอน หมู่ที่ 5 บ้านพุตูม อำเภอบ้านลาด จังหวัดเพชรบุรี ขนาดกว้าง 5.80 - 6 เมตร ยาว 2,940 เมตร หนา 0.05 เมตร หรือมีพื้นที่ไม่น้อยกว่า 17,639 ตารางเมตร พร้อมตีเส้นจราจรตามแบบองค์การบริหารส่วนตำบลห้วยลึกกำหนด องค์การบริหารส่วนตำบลห้วยลึก อำเภอบ้านลาด จังหวัดเพชรบุรี</t>
  </si>
  <si>
    <t>15008390001004208663</t>
  </si>
  <si>
    <t>ก่อสร้างถนนแอสฟัลท์ติกคอนกรีต (สายห้วยหวาย-กำพี้) หมู่ที่ 7 บ้านห้วยหวาย ตำบลกกดู่ อำเภอเมืองเลย จังหวัดเลย กว้าง 4.00 เมตร ยาว 5,620 เมตร หนา 0.05 เมตร หรือพื้นที่ไม่น้อยกว่า 22,480 ตารางเมตร พร้อมไหล่ทางกว้างเฉลี่ยข้างละ 0.50 เมตร และวางท่อระบายน้ำ องค์การบริหารส่วนตำบลกกดู่ อำเภอเมืองเลย จังหวัดเลย</t>
  </si>
  <si>
    <t>15008390001004208664</t>
  </si>
  <si>
    <t>ก่อสร้างระบบประปา จุดสี่แยกผู้ใหญ่ญา หมู่ที่ 10 ตำบลท่าเคย องค์การบริหารส่วนตำบลท่าเคย อำเภอท่าฉาง จังหวัดสุราษฎร์ธานี</t>
  </si>
  <si>
    <t>15008390001004208665</t>
  </si>
  <si>
    <t xml:space="preserve">ก่อสร้างระบบประปาหมู่บ้านแบบผิวดินขนาดกลาง ตามแบบมาตรฐานกรมทรัพยากรน้ำ  บ้านใหม่วัฒนา หมู่ที่ 10 ตำบลสบปราบ องค์การบริหารส่วนตำบลสบปราบ อำเภอสบปราบ จังหวัดลำปาง </t>
  </si>
  <si>
    <t>15008390001004208668</t>
  </si>
  <si>
    <t>ก่อสร้างถนนคอนกรีตเสริมเหล็ก รหัสทางหลวงท้องถิ่น ขก.ถ. 74-004 สายทางประปาโนนสังข์ - ถนนชนบท - ห้วยไร่ หมู่ที่ 7 ตำบลกุดเพียขอม กว้าง 5 เมตร ยาว 1,690 เมตร หนา 0.15 เมตร หรือมีพื้นที่ไม่น้อยกว่า 8,450 ตารางเมตร องค์การบริหารส่วนตำบลกุดเพียขอม อำเภอชนบท จังหวัดขอนแก่น</t>
  </si>
  <si>
    <t>15008390001004208669</t>
  </si>
  <si>
    <t>ก่อสร้างถนนคอนกรีตเสริมเหล็ก รหัสทางหลวงท้องถิ่น ขก.ถ.177-13 สายทางบ้านบึงบัวทอง หมู่ที่ 12 - สามแยกบ้านโคกสูง หมู่ที่ 10 ตำบลละหานนา กว้าง 4 เมตร ยาว 1,522 เมตร หนา 0.15 เมตร หรือมีพื้นที่ไม่น้อยกว่า 6,088 ตารางเมตร องค์การบริหารส่วนตำบลละหานนา อำเภอแวงน้อย จังหวัดขอนแก่น</t>
  </si>
  <si>
    <t>15008390001004208671</t>
  </si>
  <si>
    <t>ก่อสร้างถนนคอนกรีตเสริมเหล็ก รหัสสายทางหลวงท้องถิ่น จบ.ถ.44 - 024 สายประชาอุทิศ หมู่ที่ 1 ตำบลโขมง อำเภอท่าใหม่ จังหวัดจันทบุรี ขนาดกว้าง 4 เมตร ยาว 359 เมตร หนา 0.15 เมตร หรือพื้นที่ไม่น้อยกว่า 1,436 ตารางเมตร องค์การบริหารส่วนตำบลโขมง อำเภอท่าใหม่ จังหวัดจันทบุรี</t>
  </si>
  <si>
    <t>15008390001004208673</t>
  </si>
  <si>
    <t>ก่อสร้างถนนคอนกรีตเสริมเหล็ก ซอยเลียบคลองรางวัด หมู่ที่ 2,9 กว้าง 4 เมตร ยาว 1,424 เมตร หนา 0.15 เมตร หรือมีพื้นที่ไม่น้อยกว่า 5,696 ตารางเมตร พร้อมไหล่ทางหินคลุก องค์การบริหารส่วนตำบลคลองนกกระทุง อำเภอบางเลน จังหวัดนครปฐม</t>
  </si>
  <si>
    <t>15008390001004208674</t>
  </si>
  <si>
    <t>ปรับปรุงผิวจราจรแอสฟัลติกคอนกรีต หมู่ที่ 3 บ้านหนองเต่า ตำบลม่วงตี๊ด ขนาดผิวจราจรกว้าง 4 เมตร ยาว 2,950 เมตร หนา 0.05 เมตร หรือมีพื้นที่ไม่น้อยกว่า 11,800 ตารางเมตร องค์การบริหารส่วนตำบลม่วงตี๊ด อำเภอภูเพียง จังหวัดน่าน</t>
  </si>
  <si>
    <t>15008390001004208675</t>
  </si>
  <si>
    <t>ก่อสร้างถนนผิวจราจรแอสฟัลท์ติกคอนกรีต สายบือแนฆูเจ - ตาแป หมู่ที่ 5 กว้าง 4 เมตร ยาว 855 เมตร หนา 0.05 เมตร หรือพื้นที่ไม่น้อยกว่า 3,420 ตารางเมตร องค์การบริหารส่วนตำบลกะมิยอ อำเภอเมืองปัตตานี จังหวัดปัตตานี</t>
  </si>
  <si>
    <t>15008390001004208679</t>
  </si>
  <si>
    <t>ซ่อมสร้างถนนลาดยางแอสฟัลส์ติกคอนกรีต พร้อมติดตั้งเสาไฟฟ้าสาธารณะ สายน้ำตก - ทะเลเหมียง หมู่ที่ 1 บ้านน้ำตก ตำบลวังใหม่ กว้าง 4 เมตร ยาว 1,200 เมตร หนา 0.05 เมตร หรือมีพื้นที่ไม่น้อยกว่า 5,120 ตารางเมตร องค์การบริหารส่วนตำบลวังใหม่ อำเภอป่าบอน จังหวัดพัทลุง</t>
  </si>
  <si>
    <t>15008390001004208680</t>
  </si>
  <si>
    <t>ซ่อมแซมถนนคอนกรีตเสริมเหล็ก รหัสทางหลวงท้องถิ่น พจ.ถ. 36-030 ถนนริมแม่น้ำน่านช่วงหมู่ที่ 5 ตำบลงิ้วราย ผิวจราจรกว้าง 4.00 เมตร ระยะทางยาว 684.00 เมตร หนา 0.15 เมตร หรือมีพื้นที่ไม่น้อยกว่า 2,736 ตารางเมตร องค์การบริหารส่วนตำบลงิ้วราย อำเภอตะพานหิน จังหวัดพิจิตร</t>
  </si>
  <si>
    <t>15008390001004208681</t>
  </si>
  <si>
    <t>ปรับปรุงยกระดับถนนลาดยางแอสฟัสท์ติกคอนกรีต รหัสทางหลวงท้องถิ่น พจ.ถ. 31-003 บ้านวังหินเพลิง - หนองจะปราบ ตำบลเขาทราย ผิวจราจรกว้าง 5.00 เมตร ยาว 3,180 เมตร หนา 0.04 เมตร หรือมีพื้นที่ไม่น้อยกว่า 15,900 ตารางเมตร องค์การบริหารส่วนตำบลเขาทราย อำเภอทับคล้อ จังหวัดพิจิตร</t>
  </si>
  <si>
    <t>15008390001004208683</t>
  </si>
  <si>
    <t>ก่อสร้างถนนคอนกรีตเสริมเหล็ก รหัสทางหลวงท้องถิ่น พจ.ถ. 61-066 สายคันคลองห้วยน้อยสะพานดงมล หมู่ที่ 3 บ้านยางตะพาย ตำบลบึงบัว กว้าง 4.00 เมตร ยาว 2,548 เมตร หนา 0.15 เมตร หรือมีพื้นที่ไม่น้อยกว่า 10,192 ตารางเมตร องค์การบริหารส่วนตำบลบึงบัว อำเภอวชิรบารมี จังหวัดพิจิตร</t>
  </si>
  <si>
    <t>15008390001004208684</t>
  </si>
  <si>
    <t>ปรับปรุงถนนลาดยางแอสฟัสท์ติกคอนกรีต รหัสทางหลวงท้องถิ่น พจ.ถ. 64-001 สายบ้านหนองโสน - บ้านมาบกระเปา หมู่ที่ 2, 4 บ้านหนองโสน, บ้านมาบกระเปา ตำบลหนองโสน กว้าง 6.00 เมตร ยาว 1,010.00 เมตร หนา 0.04 เมตร หรือมีพื้นที่ไม่น้อยกว่า 6,060.00 ตารางเมตร องค์การบริหารส่วนตำบลหนองโสน อำเภอสามง่าม จังหวัดพิจิตร</t>
  </si>
  <si>
    <t>15008390001004208687</t>
  </si>
  <si>
    <t>ก่อสร้างถนนผิวจราจรแอสฟัลท์ติกคอนกรีต หนองตาโล้ หมู่ที่ 5 ขนาดผิวจราจรกว้าง 3 เมตร ระยะทางยาว 613 เมตร หนา 0.05 เมตร และขนาดผิวจราจรกว้าง 6 เมตร ระยะทางยาว 45 เมตร หนา 0.05 เมตร หรือมีพื้นที่ผิวจราจรแอสฟัลท์ติกคอนกรีตรวมกันไม่น้อยกว่า 2,109 ตารางเมตร องค์การบริหารส่วนตำบลยางหย่อง อำเภอท่ายาง จังหวัดเพชรบุรี</t>
  </si>
  <si>
    <t>15008390001004208688</t>
  </si>
  <si>
    <t>เสริมผิวจราจรแอสฟัลท์ติกคอนกรีต สายบ้านไร่ตะแคง - คลองชลประทาน พบ.ถ. 69-002 และแยกซอย 7/3 หมู่ที่ 7 บ้านไร่ตะแคง ตำบลหนองกะปุ อำเภอบ้านลาด จังหวัดเพชรบุรี ขนาดกว้าง 3 - 5 เมตร ยาว 567 เมตร องค์การบริหารส่วนตำบลหนองกะปุ อำเภอบ้านลาด จังหวัดเพชรบุรี</t>
  </si>
  <si>
    <t>15008390001004208689</t>
  </si>
  <si>
    <t>ก่อสร้างถนนคอนกรีตเสริมเหล็ก สายวังโพ่ หมู่ที่ 3 ตำบลบางจาก พร้อมติดตั้งโคมไฟแสงสว่าง จำนวน 41 ต้น องค์การบริหารส่วนตำบลบางจาก อำเภอเมืองเพชรบุรี จังหวัดเพชรบุรี</t>
  </si>
  <si>
    <t>15008390001004208693</t>
  </si>
  <si>
    <t>ปรับปรุงถนนผิวจราจรลาดยางแอสฟัลท์ติกคอนกรีต หมู่ที่ 6 ปริมาณงาน จุดที่ 1 ผิวจราจรกว้าง 3.00 เมตร - 3.50 เมตร ยาว 100 เมตร หนาเฉลี่ย 0.05 เมตร หรือมีพื้นที่ไม่น้อยกว่า 333 ตารางเมตร พร้อมก่อสร้างรางระบายน้ำคอนกรีตเสริมเหล็ก ขนาดปากกว้าง 0.20 เมตร ลึกเฉลี่ย 0.35 เมตร ยาว 110 เมตร จุดที่ 2 ผิวจราจรกว้างเฉลี่ย 3.40 เมตร ยาว 30 เมตร หนา เฉลี่ย 0.05 เมตร หรือมีพื้นที่ไม่น้อยกว่า 102 ตารางเมตร จุดที่ 3 ผิวจราจรกว้างเฉลี่ย 3.00 เมตร - 3.50 เมตร ยาว 145 เมตร หนาเฉลี่ย 0.05 เมตร หรือมีพื้นที่ไม่น้อยกว่า 459.40 ตารางเมตร รวมระยะทางดำเนินการ 275 เมตร หรือมีพื้นที่ไม่น้อยกว่า 894.40 ตารางเมตร องค์การบริหารส่วนตำบลแม่ยางตาล อำเภอร้องกวาง จังหวัดแพร่</t>
  </si>
  <si>
    <t>15008390001004208694</t>
  </si>
  <si>
    <t>ก่อสร้างถนนคอนกรีตเสริมเหล็ก หมู่ที่ 6 ขนาดกว้าง 3 เมตร ยาว 306 เมตร หนา 0.15 เมตร หรือมีพื้นที่รวมไม่น้อยกว่า 918 ตารางเมตร ตั้งแต่บ้านนางสาวเมธาวี กิติกุลฐิตินุรักษ์ ถึง ที่นานายหิง เพื่อนฝูง องค์การบริหารส่วนตำบลดอนมูล อำเภอสูงเม่น จังหวัดแพร่</t>
  </si>
  <si>
    <t>15008390001004208695</t>
  </si>
  <si>
    <t>ก่อสร้างถนนคอนกรีตเสริมเหล็ก สายจากบ้านหนองโน หมู่ที่ 8 - บ้านวังกุง ตำบลวังยาว กว้าง 4 เมตร ยาว 1,900 เมตร หนา 0.15 เมตร ลงดินไหล่ทางข้างละ 0.30 เมตร หรือมีพื้นที่ไม่น้อยกว่า 7,600 ตารางเมตร องค์การบริหารส่วนตำบลวังยาว อำเภอโกสุมพิสัย จังหวัดมหาสารคาม</t>
  </si>
  <si>
    <t>15008390001004208697</t>
  </si>
  <si>
    <t>ก่อสร้างถนนคอนกรีตเสริมเหล็ก รหัสทางหลวงท้องถิ่น ลบ.ถ. 100 - 05 จากบริเวณบ้านนางสุนีย์ สีมาแก้ว ถึงบริเวณบ้านนายสมศักดิ์ ทับเกิด หมู่ที่ 11 บ้านใหม่ทรัพย์เจริญ ตำบลยางราก ขนาดผิวจราจรกว้าง 4.80 เมตร ยาว 684 เมตร หนาเฉลี่ย 0.15 เมตร รวมคิดเป็นปริมาณพื้นที่ไม่น้อยกว่า 3,283.20 ตารางเมตร พร้อมลงหินคลุกไหล่ทาง องค์การบริหารส่วนตำบลยางราก อำเภอโคกเจริญ จังหวัดลพบุรี</t>
  </si>
  <si>
    <t>15008390001004208699</t>
  </si>
  <si>
    <t>ก่อสร้างถนนคอนกรีตเสริมเหล็ก บ้านสบมาย หมู่ที่ 2 ตำบลบ้านแลง ขนาดกว้าง 3 เมตร ยาว 1,100 เมตร หนา 0.15 เมตร หรือมีพื้นที่ไม่น้อยกว่า 3,300 ตารางเมตร องค์การบริหารส่วนตำบลบ้านแลง อำเภอเมืองลำปาง จังหวัดลำปาง</t>
  </si>
  <si>
    <t>15008390001004208700</t>
  </si>
  <si>
    <t>ปรับปรุงเสริมผิวแอสฟัลท์คอนกรีต รหัสทางหลวงท้องถิ่น ลย.ถ. 7905 สายบ้านวังยาว - บ้านโพนสว่าง หมู่ที่ 3 ,7 ตำบลวังยาว กว้าง 4 - 5 เมตร ยาว 1,045 เมตร หนาโดยเฉลี่ย 0.05 เมตร หรือมีพื้นที่ไม่น้อยกว่า 5,200 ตารางเมตร องค์การบริหารส่วนตำบลวังยาว อำเภอด่านซ้าย จังหวัดเลย</t>
  </si>
  <si>
    <t>15008390001004208701</t>
  </si>
  <si>
    <t>ก่อสร้างถนนคอนกรีตเสริมเหล็ก รหัสทางหลวงท้องถิ่น ศก.ถ.150-49 เชื่อมระหว่างตำบลสายทางจากสวนทุเรียนนายบุญมี สีสันบริเวณสวนทุเรียนนายสีสัญ อุทุมพันธ์ เชื่อมบ้านชำม่วง ตำบลชำ ของบ้านโคกพัฒนาหมู่ที่ 12 กว้าง 5 เมตร ยาว 1,572 เมตร หนา 0.15 เมตรหรือมีพื้นที่ก่อสร้างไม่น้อยกว่า 7,860 ตารางเมตร ไหล่ทางลูกรังเฉลี่ยข้างละ 0.30 เมตร องค์การบริหารส่วนตำบลละลาย อำเภอกันทรลักษ์ จังหวัดศรีสะเกษ</t>
  </si>
  <si>
    <t>15008390001004208702</t>
  </si>
  <si>
    <t>ก่อสร้างถนนแอสฟัลท์ติกคอนกรีต รหัสสายทาง ศก.ถ. 44-018 สายจากบ้านหนองทามน้อย - หนองม่วง กว้าง 5.00 เมตร ยาว 1,360.00 เมตร หนา 0.05 เมตร หรือมีพื้นที่ดำเนินการไม่น้อยกว่า 6,800.00 ตารางเมตร องค์การบริหารส่วนตำบลคำเนียม อำเภอกันทรารมย์ จังหวัดศรีสะเกษ</t>
  </si>
  <si>
    <t>15008390001004208704</t>
  </si>
  <si>
    <t>ก่อสร้างถนนคอนกรีตเสริมเหล็ก สายบ้านตาเสก หมู่ที่ 2 - ห้วยจามร ตำบลตะเคียน อำเภอขุขันธ์ จังหวัดศรีสะเกษ กว้าง 4.00 เมตร ยาว 1,275 เมตร หนา 0.15 เมตร ลงหินคลุกไหล่ทางข้างละ 0.20 เมตร หรือมีพื้นที่ไม่น้อยกว่า 5,100 ตารางเมตร องค์การบริหารส่วนตำบลตะเคียน อำเภอขุขันธ์ จังหวัดศรีสะเกษ</t>
  </si>
  <si>
    <t>15008390001004208705</t>
  </si>
  <si>
    <t>ก่อสร้างถนนคอนกรีตเสริมเหล็ก สายทางบ้านจันลม - บ้านหนองกาด (สาย อบต.21) บ้านลมศักดิ์ หมู่ที่ 11 ตำบลลมศักดิ์ อำเภอขุขันธ์ จังหวัดศรีสะเกษ ปริมาณงานผิวจราจรกว้าง 4 เมตร ระยะทาง 820 เมตร หนาเฉลี่ย 0.15 เมตร หรือพื้นที่ไม่น้อยกว่า 3,280 ตารางเมตร พร้อมไหล่ทางข้างละ 0.20 เมตร องค์การบริหารส่วนตำบลลมศักดิ์ อำเภอขุขันธ์ จังหวัดศรีสะเกษ</t>
  </si>
  <si>
    <t>15008390001004208706</t>
  </si>
  <si>
    <t>ก่อสร้างถนนคอนกรีตเสริมเหล็ก สายทางรหัสทางหลวงท้องถิ่น ศก.ถ 107-023 (บ้านคูสี่แจ หมู่ที่ 7- บ้านหนองพัง หมู่ที่ 4) กว้าง 4 เมตร ยาว 1,171 เมตร หนา 0.15 เมตร หรือมีพื้นที่เทคอนกรีตไม่น้อยว่า 4,684 ตารางเมตร องค์การบริหารส่วนตำบลปราสาทเยอ อำเภอไพรบึง จังหวัดศรีสะเกษ</t>
  </si>
  <si>
    <t>15008390001004208707</t>
  </si>
  <si>
    <t>ปรับปรุงถนนคอนกรีตเหล็กจากบ้านเค็ง หมู่ที่ 5 ไปบ้านตาด หมู่ที่ 6 โดยการปูผิวทาง Asphaltic Concrete (ปูบน Tack Coat) หรือมีพื้นที่รวมไม่น้อยกว่า 9,885 ตารางเมตร องค์การบริหารส่วนตำบลตาโกน อำเภอเมืองจันทร์ จังหวัดศรีสะเกษ</t>
  </si>
  <si>
    <t>15008390001004208709</t>
  </si>
  <si>
    <t>ก่อสร้างถนนคอนกรีตเสริมเหล็ก สายบ้านโพนวัว หมู่ที่ 10 - โรงเรียนบ้านโนนอีปังโพนวัว รหัสทางหลวงท้องถิ่น ศก.ถ.180-022 สายจากบ้านโพนวัว หมู่ที่ 10 - โรงเรียนบ้านโนนอีปังโพนวัว ขนาดกว้าง 4 เมตร ยาว 313.00 เมตร หนา 0.15 เมตร หรือมีพื้นที่ผิวทางรวม 1,252 ตารางเมตร ไหล่ทาง ข้างละ 0.20 เมตร องค์การบริหารส่วนตำบลหนองแก้ว อำเภอเมืองศรีสะเกษ จังหวัดศรีสะเกษ</t>
  </si>
  <si>
    <t>15008390001004208710</t>
  </si>
  <si>
    <t>ก่อสร้างถนนคอนกรีตเสริมเหล็ก รหสัสายทาง สน.ถ. 85-027 ไปทางหลวงท้องถิ่น สน.ถ. 85-012 ตำบลนาเพียง กว้าง 4 เมตร ยาว 1,575 เมตร หนา 0.15 เมตร หรือมีพื้นที่ไม่น้อยกว่า 6,300 ตารางเมตร องค์การบริหารส่วนตำบลนาเพียง อำเภอกุสุมาลย์ จังหวัดสกลนคร</t>
  </si>
  <si>
    <t>15008390001004208711</t>
  </si>
  <si>
    <t>ปรับปรุงถนนคอนกรีตเสริมเหล็กภายในหมู่บ้าน โดยวิธีการปูยางแอสฟัลติกคอนกรีตทับถนนคอนกรีตเดิม บ้านเหล่า หมู่ที่ 5 ถึงบ้านโพนไฮ หมู่ที่ 2 ตำบลเหล่าโพนค้อ อำเภอโคกศรีสุพรรณ จังหวัดสกลนคร ช่วงที่ 1 ขนาดผิวจราจรกว้าง 5 เมตร ความยาว 722 เมตร หนา 0.05 เมตร หรือมีพื้นที่ผิวจราจรไม่น้อยกว่า 3,610 ตารางเมตร ช่วงที่ 2 ขนาดผิวจราจรกว้าง 4 เมตร ความยาว 75 เมตร หนา 0.05 เมตร หรือมีพื้นที่ผิวจราจรไม่น้อยกว่า 300 ตารางเมตร ช่วงที่ 3 ขนาดผิวจราจรกว้าง 5 เมตร ความยาว 434 เมตร หนา 0.05 เมตร หรือมีพื้นที่ผิวจราจรไม่น้อยกว่า 2,170 ตารางเมตร องค์การบริหารส่วนตำบลเหล่าโพนค้อ อำเภอโคกศรีสุพรรณ จังหวัดสกลนคร</t>
  </si>
  <si>
    <t>15008390001004208712</t>
  </si>
  <si>
    <t>ก่อสร้างถนนคอนกรีตเสริมเหล็ก ถนนสายบ้านโนนสะอาด หมู่ที่ 9 - ถนนสายบ้านดอนดู่ หมู่ที่ 6 ผิวจราจรกว้าง 5 เมตร ยาว 1,285 เมตร หนา 0.15 เมตร ไหล่ทางข้างละ 0.50 เมตร หรือมีพื้นที่ไม่น้อยกว่า 6,425 ตารางเมตร พร้อมติดตั้งชุดเสาไฟถนนโคมไฟแอลอีดีพลังงานแสงอาทิตย์แบบประกอบในชุดเดียว จำนวน 28 ชุด ตามบัญชีนวัตกรรมไทย รหัส 07020037 องค์การบริหารส่วนตำบลต้นผึ้ง อำเภอพังโคน จังหวัดสกลนคร</t>
  </si>
  <si>
    <t>15008390001004208714</t>
  </si>
  <si>
    <t>ก่อสร้างถนนคอนกรีตเสริมเหล็ก (สายทางถนนหมายเลข สน.ถ. 81-001 ถึงแหล่งเกษตรหนองม่วงพัฒนา) หมู่ที่ 8 บ้านหนองม่วงพัฒนา ตำบลนาคำ กว้าง 4 เมตร ยาว 1,629 เมตร หนา 0.15 เมตร หรือมีพื้นที่ไม่น้อยกว่า 6,516 ตารางเมตร องค์การบริหารส่วนตำบลนาคำ อำเภอวานรนิวาส จังหวัดสกลนคร</t>
  </si>
  <si>
    <t>15008390001004208715</t>
  </si>
  <si>
    <t>ก่อสร้างถนนคอนกรีตเสริมเหล็ก สายทางบ้านโคกกลาง - บ้านค้อ บ้านโคกกลาง หมู่ที่ 3 ตำบลตาลโกน กว้าง 5 เมตร ยาว 1,400 เมตร หนาเฉลี่ย 0.15 เมตร ไหล่ทางลูกรังกว้างเฉลี่ยข้างละ 0.50 เมตร หรือมีพื้นที่ผิวจราจรคอนกรีตเสริมเหล็กไม่น้อยกว่า 7,000 ตารางเมตร องค์การบริหารส่วนตำบลตาลโกน อำเภอสว่างแดนดิน จังหวัดสกลนคร</t>
  </si>
  <si>
    <t>15008390001004208716</t>
  </si>
  <si>
    <t>ก่อสร้างถนนคอนกรีตเสริมเหล็ก รหัสทางหลวงท้องถิ่น สก.ถ. 60001 สายทางที่ว่าการอำเภอโคกสูง - บ้านหนองม่วง หมู่ที่ 1 ช่วง กม. 3 + 200 - 4+000 ตำบลหนองม่วง อำเภอโคกสูง จังหวัดสระแก้ว ผิวจราจรกว้าง 8 เมตร ไม่มีไหล่ทาง หนา 0.15 เมตร ระยะทาง 800 เมตร หรือมีพื้นที่ไม่น้อยกว่า 6,400 ตารางเมตร องค์การบริหารส่วนตำบลหนองม่วง อำเภอโคกสูง จังหวัดสระแก้ว</t>
  </si>
  <si>
    <t>15008390001004208717</t>
  </si>
  <si>
    <t>ก่อสร้างถนนคอนกรีตเสริมเหล็ก สายทาง (ต่อจากถนนคอนกรีตเสริมเหล็กเดิม - บ้านนายคำพันธ์) หมู่ที่ 3 บ้านหนองนกเขา ตำบลท่าเกษม อำเภอเมืองสระแก้ว จังหวัดสระแก้ว ผิวจราจรกว้าง 5 เมตร ยาว 1,340 เมตร หนา 0.15 เมตร หรือมีพื้นที่ไม่น้อยกว่า 6,700 ตารางเมตร ไหล่ทางลูกรังข้างละ 0.50 เมตร องค์การบริหารส่วนตำบลท่าเกษม อำเภอเมืองสระแก้ว จังหวัดสระแก้ว</t>
  </si>
  <si>
    <t>15008390001004208720</t>
  </si>
  <si>
    <t>ปรับปรุงถนนลาดยางผิวทาง Asphaltic concrete หมู่ที่ 4 - หมู่ที่ 5 จำนวน 3 ช่วง องค์การบริหารส่วนตำบลดอนตาล อำเภอเมืองสุพรรณบุรี จังหวัดสุพรรณบุรี</t>
  </si>
  <si>
    <t>15008390001004208723</t>
  </si>
  <si>
    <t>ก่อสร้างถนนลาดยางแอสฟัลท์ติกคอนกรีต สายบ้านสหกรณ์ หมู่ที่ 4 หมู่ที่ 17 หมู่ที่ 10 ตำบลตะกุกเหนือ อำเภอวิภาวดี เชื่อมต่อบ้านหน้าซึง หมู่ที่ 4 ตำบลปากฉลุย อำเภอท่าฉาง จังหวัดสุราษฎร์ธานี ตอนที่ 2 กว้าง 8 เมตร ยาว 1,700 เมตร หนา 0.05 เมตร หรือพื้นที่ไม่น้อยกว่า 13,600 ตารางเมตร องค์การบริหารส่วนตำบลตะกุกเหนือ อำเภอวิภาวดี จังหวัดสุราษฎร์ธานี</t>
  </si>
  <si>
    <t>15008390001004208724</t>
  </si>
  <si>
    <t>ปรับปรุงซ่อมแซมผิวจราจรถนนคอนกรีตเสริมเหล็ก โดยการเสริมผิวลาดยางแอสฟัลท์ติกคอนกรีต (โอเวอร์เลย์) รหัสทางหลวงท้องถิ่น ทล.2375 - บ้านโคกเพนาว์ รหัสสายทาง สร.ถ. 75003 จำนวน 3 ช่วง ขนาดผิวจราจรกว้าง 5 เมตร ยาว 2,255 เมตร หนา 0.04 เมตร องค์การบริหารส่วนตำบลตานี อำเภอปราสาท จังหวัดสุรินทร์</t>
  </si>
  <si>
    <t>15008390001004208726</t>
  </si>
  <si>
    <t>เสริมผิวและซ่อมสร้างถนนลาดยาง ผิวจราจรแบบ ASPHALTIC CONCRETE สายบ้านโนนสูง - บ้านโสกแคน ช่วง กม. ที่ 9+785 - กม. ที่ 12+750 (รหัสทางหลวงท้องถิ่น นภ.ถ. 54 - 001) กว้าง 6 เมตร ยาว 2,965 เมตร หนา 0.03 เมตร ไหล่ทางข้างละ 0.00 - 1.00 เมตร องค์การบริหารส่วนตำบลปางกู่ อำเภอโนนสัง จังหวัดหนองบัวลำภู</t>
  </si>
  <si>
    <t>15008390001004208727</t>
  </si>
  <si>
    <t>ซ่อมสร้างถนนลาดยาง ผิวจราจรแบบ ASPHALTIC CONCRETE สายบ้านนาอ่าง หมู่ที่ 3 - บ้านข่าน้อย หมู่ที่ 11 (รหัสทางหลวงท้องถิ่น นภ.ถ. 41 - 002) กว้าง 6 เมตร ยาวรวม 2,523 เมตร หนา 0.04 เมตร ไหล่ทางข้างละ 0.50 เมตร องค์การบริหารส่วนตำบลนามะเฟือง อำเภอเมืองหนองบัวลำภู จังหวัดหนองบัวลำภู</t>
  </si>
  <si>
    <t>15008390001004208728</t>
  </si>
  <si>
    <t>ปรับปรุงผิวทางแอสฟัลท์ติกพร้อมติดตั้งเสาไฟฟ้าพลังงานแสงอาทิตย์ตามบัญชีนวัตกรรมไทย รหัส 07020031 หมู่ที่ 6 บ้านคลองยายนวล ตำบลสายทอง กว้าง 4 เมตร ความยาว 1,800 เมตร หนา 0.05 เมตร หรือมีพื้นที่ไม่น้อยกว่า 7,200 ตารางเมตร องค์การบริหารส่วนตำบลสายทอง อำเภอป่าโมก จังหวัดอ่างทอง</t>
  </si>
  <si>
    <t>15008390001004208729</t>
  </si>
  <si>
    <t>ซ่อมแซมถนนคอนกรีตเสริมเหล็ก โดยการเททับภายใน หมู่ที่ 1 บ้านคลองพลู กลุ่มบ้านนายสมชาย ถนอมศิลป์ ตำบลหลักแก้ว ขนาดผิวจราจรมีความกว้าง 6 เมตร มีความยาว 400 เมตร มีความหนา 0.15 เมตร หรือมีพื้นที่คอนกรีตเสริมเหล็กไม่น้อยกว่า 2,400 ตารางเมตร พร้อมลงลูกรังไหล่ทางข้างละไม่น้อยกว่า 0.25 เมตร หรือตามสภาพพื้นที่ให้ปริมาณลูกรังครบตามจำนวน องค์การบริหารส่วนตำบลหลักแก้ว อำเภอวิเศษชัยชาญ จังหวัดอ่างทอง</t>
  </si>
  <si>
    <t>15008390001004208730</t>
  </si>
  <si>
    <t>ก่อสร้างถนนคอนกรีตเสริมเหล็ก รหัสทางหลวงท้องถิ่น อด.ถ. 69 - 015 ถนนสายทางบ้านแสงแก้ว หมู่ที่ 11 - บ้านหินลาด หมู่ที่ 9 ตำบลโคกกลาง กว้าง 5 เมตร ยาว 3,000 เมตร หนา 0.15 เมตร หรือมีพื้นที่รวมไม่น้อยกว่า 15,000 ตารางเมตร องค์การบริหารส่วนตำบลโคกกลาง อำเภอโนนสะอาด จังหวัดอุดรธานี</t>
  </si>
  <si>
    <t>15008390001004208731</t>
  </si>
  <si>
    <t>ก่อสร้างถนนคอนกรีตเสริมเหล็ก รหัสทางหลวงท้องถิ่น อน.ถ. 34-007 ซอยบ้านน้อย - ทราบมูล หมู่ที่ 1 บ้านบึง ตำบลบ้านบึง อำเภอบ้านไร่ จังหวัดอุทัยธานี กว้าง 6 เมตร ยาว 903 เมตร หนา 0.15 เมตร หรือมีพื้นที่ไม่น้อยกว่า 5,418 ตารางเมตร ไหล่ทางข้างละ 0.50 เมตร องค์การบริหารส่วนตำบลบ้านบึง อำเภอบ้านไร่ จังหวัดอุทัยธานี</t>
  </si>
  <si>
    <t>15008390001004208734</t>
  </si>
  <si>
    <t>ก่อสร้างถนนคอนกรีตเสริมเหล็ก (สายทางหลวงท้องถิ่น อบ.ถ. 84-018) บ้านนาหนองเชือก หมู่ที่ 3 กว้าง 5 เมตร ยาว 965 เมตร หนา 0.15 เมตร ไหล่ทางลูกรังข้างละ 0.30 เมตร หรือมีพื้นที่ผิวจราจรไม่น้อยกว่า 4,825 ตารางเมตร พร้อมติดตั้งชุดเสาไฟถนนโคนเสาพับได้โคมไฟแอลอีดีพลังงานแสงอาทิตย์ รหัส 07020031 ตามบัญชีนวัตกรรมไทย จำนวน 6 ชุด องค์การบริหารส่วนตำบลเจียด อำเภอเขมราฐ จังหวัดอุบลราชธานี</t>
  </si>
  <si>
    <t>15008390001004208735</t>
  </si>
  <si>
    <t>ก่อสร้างถนนคอนกรีตเสริมเหล็ก พร้อมไฟฟ้านวัตกรรม รหัส 07020019 รหัสทางหลวงท้องถิ่น อบ.ถ. 73-012 สายหมวดเฒ่า - ที่พักสงฆ์ ประกาศสามัคคีธรรม หมู่ที่ 8 บ้านแพง ตำบลคำเชิญ (ช่วงที่ 1) กว้าง 5 เมตร ยาว 800 เมตร หนา 0.15 เมตร หรือมีพื้นที่ไม่น้อยกว่า 4,000 ตารางเมตร (ช่วงที่ 2) กว้าง 4 เมตร ยาว 550 เมตร หนา 0.15 เมตร หรือมีพื้นที่ไม่น้อยกว่า 2,200 ตารางเมตร ระยะทางรวม 1,350 เมตร จำนวน 2 ช่วง หรือมีพื้นที่ไม่น้อยกว่า 6,200 ตารางเมตร พร้อมลงลูกรังไหล่ทางข้างละ 0.00 - 0.50 เมตร องค์การบริหารส่วนตำบลคำเจริญ อำเภอตระการพืชผล จังหวัดอุบลราชธานี</t>
  </si>
  <si>
    <t>15008390001004208736</t>
  </si>
  <si>
    <t>ก่อสร้างถนนคอนกรีตเสริมเหล็ก พร้อมไฟฟ้านวัตกรรม รหัส 07020019 รหัสทางหลวงท้องถิ่น อบ.ถ. 73-011 สายหนองคอกควาย หมู่ที่ 7 บ้านดอนหมากมาย ตำบลคำเจริญ (ช่วงที่ 1) กว้าง 5 เมตร ยาว 725 เมตร หนา 0.15 เมตร หรือมีพื้นที่ไม่น้อยกว่า 3,625 ตารางเมตร (ช่วงที่ 2) กว้าง 4 เมตร ยาว 237 เมตร หนา 0.15 เมตร หรือมีพื้นที่ไม่น้อยกว่า 4,573 ตารางเมตร พร้อมลงลูกรังไหล่ทางข้างละ 0.00 - 0.50 เมตร องค์การบริหารส่วนตำบลคำเจริญ อำเภอตระการพืชผล จังหวัดอุบลราชธานี</t>
  </si>
  <si>
    <t>15008390001004208737</t>
  </si>
  <si>
    <t>ก่อสร้างถนนคอนกรีตเสริมเหล็ก รหัสทางหลวงท้องถิ่น พจ.ถ. 75-001 สายเลียบคลองชลประทาน C40 (ฝั่งตะวันตก) หมู่ที่ 4-1 ตำบลโรงช้าง ผิวจราจรกว้าง 5.00 เมตร ระยะทาง 175.00 เมตร หนา 0.15 เมตร หรือมีพื้นที่ไม่น้อยกว่า 875.00 ตารางเมตร องค์การบริหารส่วนตำบลโรงช้าง อำเภอเมืองพิจิตร จังหวัดพิจิตร</t>
  </si>
  <si>
    <t>15008390001004208738</t>
  </si>
  <si>
    <t>ปรับปรุงผิวถนนคอนกรีตเสริมเหล็ก โดยปูผิวจราจรแอสฟัลท์ติกคอนกรีตสายรอบบ้านหัวขัว หมู่ที่ 3 ตำบลนาคำ (ตอนที่ 3) กว้าง 4 เมตร ยาว 283 เมตร หนา 0.05 เมตร หรือมีพื้นที่ไม่น้อยกว่า 1,132 ตารางเมตร องค์การบริหารส่วนตำบลนาคำ อำเภอคำเขื่อนแก้ว จังหวัดยโสธร</t>
  </si>
  <si>
    <t>15008390001004208739</t>
  </si>
  <si>
    <t>ปรับปรุงผิวจราจร โดยการปูผิวทาง Asphaltic Concrete (ปูบน Tack Coat) ถนนสาย บ้านโพธิ์ศรี หมู่ที่ 5 - บ้านโคกเพ็ก หมู่ที่ 9 รหัสทางหลวงท้องถิ่น ศก.ถ.95-006 ขนาดผิวจราจร กว้าง 5.00 เมตร ยาว 3,030 เมตร หรือมีผิวจราจรไม่น้อยกว่า 15,150 ตารางเมตร องค์การบริหารส่วนตำบลโนนเพ็ก อำเภอพยุห์ จังหวัดศรีสะเกษ</t>
  </si>
  <si>
    <t>15008390001004208740</t>
  </si>
  <si>
    <t>ปรับปรุงถนนลาดยางให้เป็นผิวจราจรแอสฟัลท์ติกคอนกรีต หมู่ที่ 5 (สายบ้านหนองเทา - นาสูง) พร้อมชุดเสาไฟถนนโคนเสาพับได้โคมไฟแอลอีดีพลังงานแสงอาทิตย์ ตำบลตะดอบ กว้าง 6.00 เมตร ยาว 1,325.00 เมตร หนา 0.05 เมตร หรือมีพื้นที่ไม่น้อยกว่า 7,950.00 ตารางเมตร องค์การบริหารส่วนตำบลตะดอบ อำเภอเมืองศรีสะเกษ จังหวัดศรีสะเกษ</t>
  </si>
  <si>
    <t>15008390001004208742</t>
  </si>
  <si>
    <t>ปรับปรุงฝายเก็บน้ำคลองมะเดื่อ หมู่ที่ 8 บ้านห้อยหัว ตำบลห้วยทับมอญ โดยการปรับปรุงฝายเก็บน้ำขนาดสันฝายสูง 1.50 เมตร ผนังข้างสูง 3.00 เมตร สันฝายยาว 14.00 เมตร องค์การบริหารส่วนตำบลเขาชะเมา อำเภอเขาชะเมา จังหวัดระยอง</t>
  </si>
  <si>
    <t>15008390001004208743</t>
  </si>
  <si>
    <t>ก่อสร้างฝายน้ำล้นลำห้วยกุดหัวดง บ้านโพนสวาง หมู่ที่ 4 ตำบลหนองแวงใต้ สันฝายสูง 1.00 เมตร ผนังข้างสูง 2.50 เมตร กว้าง 10.00 เมตร องค์การบริหารส่วนตำบลหนองแวงใต้ อำเภอวานรนิวาส จังหวัดสกลนคร</t>
  </si>
  <si>
    <t>15008390001004208745</t>
  </si>
  <si>
    <t>ก่อสร้างอาคารศูนย์พัฒนาเด็กเล็กโรงเรียนบ้านดุซงญอ ขนาด 81 – 100 คน สถ.ศพด.3 (แบบไม่ตอกเสาเข็ม) ขนาดกว้าง 20 เมตร ยาว 23 เมตร หรือมีพื้นที่ไม่น้อยกว่า 460 ตารางเมตร องค์การบริหารส่วนตำบลดุซงญอ อำเภอจะแนะ จังหวัดนราธิวาส</t>
  </si>
  <si>
    <t>15008390001004208746</t>
  </si>
  <si>
    <t>พัฒนาแหล่งท่องเที่ยวใบเสมาหินบ้านกุดโง้ง ถนนสายบ้านขวาน้อย - บ้านบุ่งคล้า (ช่วงที่ 2) โดยติดตั้งไฟฟ้าแสงสว่างชนิดเสาสูง 9.00 เมตร หลอดโซเดียมความดันไอสูง 250 วัตต์ (กิ่งเดี่ยว) จำนวน 9 ต้น องค์การบริหารส่วนตำบลบุ่งคล้า อำเภอเมืองชัยภูมิ จังหวัดชัยภูมิ</t>
  </si>
  <si>
    <t>15008390001004208753</t>
  </si>
  <si>
    <t>"ก่อสร้างถนนคอนกรีตเสริมเหล็ก รหัสทางหลวงท้องถิ่น พจ.ถ. 32-010 สายวัดถ้ำชาละวัน หมู่ที่ 1 บ้านคลองโนน ช่วงต่อคอนกรีตเดิม - ทางหลวงแผ่นดินหมายเลข 115 หมู่ที่ 1 บ้านคลองโนน ตำบลคลองคะเชนทร์ กว้าง 4.00 เมตร ยาว 980.00 เมตร หนา 0.15 เมตร หรือมีพื้นที่ไม่น้อยกว่า 3,920.00 ตารางเมตร องค์การบริหารส่วนตำบลคลองคะเชนทร์ อำเภอเมืองพิจิตร จังหวัดพิจิตร"</t>
  </si>
  <si>
    <t>15008390001004208759</t>
  </si>
  <si>
    <t>เครื่องปรับอากาศ แบบแยกส่วน แบบตั้งพื้นหรือแบบแขวน (ระบบ Inverter) ขนาด 24,000 บีทียู ศูนย์พัฒนาเด็กเล็กป่าสัก องค์การบริหารส่วนตำบลมะต้อง อำเภอพรหมพิราม จังหวัดพิษณุโลก</t>
  </si>
  <si>
    <t>15008390001004208762</t>
  </si>
  <si>
    <t>ก่อสร้างถนนคอนกรีตเสริมเหล็ก สายบ้านนายมโน - หัวสะพาน หมู่ที่ 3 บ้านทางหลวง กว้าง 4 เมตร ยาว 150 เมตร หนา 0.15 เมตร หรือมีพื้นที่ไม่น้อยกว่า 600 ตารางเมตร องค์การบริหารส่วนตำบลโคกหาร อำเภอเขาพนม จังหวัดกระบี่</t>
  </si>
  <si>
    <t>15008390001004208763</t>
  </si>
  <si>
    <t>ก่อสร้างถนนคอนกรีตเสริมเหล็ก จากสามแยกปลายซอย 9 หมู่ที่ 7 ตำบลคีรีวง อำเภอปลายพระยา จังหวัดกระบี่ โดยทำการเกรดปรับผิวจราจรเดิมกว้าง 4.00 - 4.50 เมตร ยาว 260.00 เมตร หรือมีพื้นที่ไม่น้อยกว่า 1,105 ตารางเมตร พร้อมบดอัด แล้วทำการก่อสร้างถนนคอนกรีตเสริมเหล็ก กว้าง 4.00 เมตร หนา 0.15 เมตร ยาว 260 เมตร หรือมีพื้นที่ผิวจราจรคอนกรีตเสริมเหล็ก ไม่น้อยกว่า 1,040 ตารางเมตร พร้อมลงหินคลุกไหล่ทางตามสภาพทั้งสองช้าง ปริมาณหินคลุกจำนวน 27.30 ลูกบาศก์เมตร องค์การบริหารส่วนตำบลคีรีวง อำเภอปลายพระยา จังหวัดกระบี่</t>
  </si>
  <si>
    <t>15008390001004208764</t>
  </si>
  <si>
    <t>ก่อสร้างถนนคอนกรีตเสริมเหล็ก สายมัสยิดเขาขาว - ควนษาหลาหมู่ที่ 5 บ้านเขาขาว กว้าง 5.00 เมตร ยาว 150 เมตร หนา 0.15 เมตร มีพื้นที่ไม่น้อยกว่า 750.00 ตารางเมตร องค์การบริหารส่วนตำบลเขาคราม อำเภอเมืองกระบี่ จังหวัดกระบี่</t>
  </si>
  <si>
    <t>15008390001004208767</t>
  </si>
  <si>
    <t>ก่อสร้างถนนคอนกรีตเสริมเหล็ก สายบ้านนายเคลื่อน - ลุ่มเชียด หมู่ที่ 3 กว้าง 5.00 เมตร ยาว 500.00 เมตร หนา 0.15 เมตร ไหล่ทางลูกรังข้างละ 0.50 เมตร หรือพื้นที่ไม่น้อยกว่า 2,500.00 ตารางเมตร องค์การบริหารส่วนตำบลทุ่งไทรทอง อำเภอลำทับ จังหวัดกระบี่</t>
  </si>
  <si>
    <t>15008390001004208768</t>
  </si>
  <si>
    <t>ก่อสร้างถนนคอนกรีตเสริมเหล็ก สายเกาะไทร - คลองขนาน หมู่ที่ 9 กว้าง 5 เมตร ระยะทางยาว 695 เมตร หนา 0.15 เมตร หรือมีพื้นที่ไม่น้อยกว่า 3,475 ตารางเมตร องค์การบริหารส่วนตำบลปกาสัย อำเภอเหนือคลอง จังหวัดกระบี่</t>
  </si>
  <si>
    <t>15008390001004208769</t>
  </si>
  <si>
    <t>ก่อสร้างถนนคอนกรีตเสริมเหล็ก สายห้วยคราม - ห้างสูง หมู่ที่ 6 บ้านห้วยคราม ผิวจราจรกว้าง 5 เมตร ระยะทาง 270 เมตร หนา 0.15 เมตร หรือพื้นที่เทคอนกรีตรวมไม่น้อยกว่า 1,350 ตารางเมตร พร้อมติดตั้งป้ายประชาสัมพันธ์โครงการจำนวน 1 ป้าย องค์การบริหารส่วนตำบลห้วยยูง อำเภอเหนือคลอง จังหวัดกระบี่</t>
  </si>
  <si>
    <t>15008390001004208770</t>
  </si>
  <si>
    <t>ปรับปรุงซ่อมแซมถนนลาดยางแอสฟัลท์คอนกรีต รหัสทางหลวงท้องถิ่น กบ.ถ.30 - 27 สายซอยลานเท 18 หมู่ที่ 4,6 บ้านเขาแก้ว - บ้านคลองไร่ ตำบลคลองยา กว้าง 6.00 เมตร ยาว 308 เมตร หนา 0.05 เมตร หรือมีพื้นที่ไม่น้อยกว่า 1,848 ตารางเมตร องค์การบริหารส่วนตำบลคลองยา อำเภออ่าวลึก จังหวัดกระบี่</t>
  </si>
  <si>
    <t>15008390001004208771</t>
  </si>
  <si>
    <t>ก่อสร้างถนนคอนกรีตเสริมเหล็ก รหัสทางหลวงท้องถิ่น กบ.ถ. 30-16 สายซอย 13 หมู่ที่ 1 - 2 บ้านควนเคียนทอง - บ้านคลองทรายขาว ตำบลคลองยา กว้าง 6.00 เมตร ยาว 235 เมตร หนา 0.15 เมตร หรือมีพื้นที่ไม่น้อยกว่า 1,410 ตารางเมตร ไหล่ทางข้างละ 0.50 เมตร องค์การบริหารส่วนตำบลคลองยา อำเภออ่าวลึก จังหวัดกระบี่</t>
  </si>
  <si>
    <t>15008390001004208772</t>
  </si>
  <si>
    <t>ก่อสร้างถนนคอนกรีตเสริมเหล็ก สายบ้านบางทอง หมู่ที่ 6 - หมู่ที่ 4 เขาต่อ ถนนกว้าง 5.00 เมตร ยาว 224 เมตร หนา 0.15 เมตร หรือมีพื้นที่ไม่น้อยกว่า 1,120 ตารางเมตร องค์การบริหารส่วนตำบลนาเหนือ อำเภออ่าวลึก จังหวัดกระบี่</t>
  </si>
  <si>
    <t>15008390001004208773</t>
  </si>
  <si>
    <t>ก่อสร้างถนนคอนกรีตเสริมเหล็ก สายบ้านออก - ควนโปง ตอนที่ 5 หมู่ที่ 6 ระยะทางยาว 400 เมตร กว้าง 6 เมตร ความหนา 0.15 เมตร หรือมีพื้นที่รวมไม่น้อยกว่า 2,400 ตารางเมตร พร้อมงานตีเส้นจราจร องค์การบริหารส่วนตำบลอ่าวลึกเหนือ อำเภออ่าวลึก จังหวัดกระบี่</t>
  </si>
  <si>
    <t>15008390001004208778</t>
  </si>
  <si>
    <t>ก่อสร้างถนนคอนกรีตเสริมเหล็ก รหัสทางหลวงท้องถิ่น กจ.ถ.90-005 สายลุ่มผึ้ง 2 หมู่ที่ 3 บ้านลุ่มผึ้ง ตำบลลุ่มสุ่ม กว้าง 4 เมตร ยาว 110 เมตร หนา 0.15 เมตร หรือมีพื้นที่ไม่น้อยกว่า 440 ตารางเมตร องค์การบริหารส่วนตำบลลุ่มสุ่ม อำเภอไทรโยค จังหวัดกาญจนบุรี</t>
  </si>
  <si>
    <t>15008390001004208779</t>
  </si>
  <si>
    <t>ก่อสร้างถนนคอนกรีตเสริมเหล็ก รหัสทางหลวงท้องถิ่น กจ.ถ.93-004 สายหมู่ที่ 4 บ้านแก่งระเบิด เชื่อมหมู่ที่ 7 บ้านพุหว้า ตำบลวังกระแจะ กว้าง 6 เมตร ยาว 470 เมตร หนา 0.15 เมตร หรือมีพื้นที่ไม่น้อยกว่า 2,820 ตารางเมตร องค์การบริหารส่วนตำบลวังกระแจะ อำเภอไทรโยค จังหวัดกาญจนบุรี</t>
  </si>
  <si>
    <t>15008390001004208781</t>
  </si>
  <si>
    <t>ก่อสร้างถนนคอนกรีตเสริมเหล็ก สายบ้านหนองหว้า - บ้านหนองเต็ง หมู่ที่ 3 บ้านหนองหว้า ตำบลช่องด่าน กว้าง 5 เมตร ยาว 610 เมตร หนา 0.15 เมตร หรือมีพื้นที่ไม่น้อยกว่า 3,050 ตารางเมตร องค์การบริหารส่วนตำบลช่องด่าน อำเภอบ่อพลอย จังหวัดกาญจนบุรี</t>
  </si>
  <si>
    <t>15008390001004208782</t>
  </si>
  <si>
    <t>ก่อสร้างถนนคอนกรีตเสริมเหล็ก รหัสทางหลวงท้องถิ่น กจ.ถ.76-026 สายเขาเขียว - ทุ่งมังกะหร่า หมู่ที่ 9 บ้านเขาเขียว ตำบลบ่อพลอย กว้าง 6 เมตร ยาว 737 เมตร หนา 0.15 เมตร หรือมีพื้นที่ไม่น้อยกว่า 4,422 ตารางเมตร องค์การบริหารส่วนตำบลบ่อพลอย อำเภอบ่อพลอย จังหวัดกาญจนบุรี</t>
  </si>
  <si>
    <t>15008390001004208785</t>
  </si>
  <si>
    <t>ก่อสร้างถนนคอนกรีตเสริมเหล็ก ซอยบ้านนายวันชนะ โตอาจ หมู่ที่ 6 บ้านตรอกมะตูม ตำบลแก่งเสี้ยน กว้าง 3.50 เมตร ยาว 200 เมตร หนา 0.15 เมตร หรือมีพื้นที่ไม่น้อยกว่า 700 ตารางเมตร องค์การบริหารส่วนตำบลแก่งเสี้ยน อำเภอเมืองกาญจนบุรี จังหวัดกาญจนบุรี</t>
  </si>
  <si>
    <t>15008390001004208787</t>
  </si>
  <si>
    <t>ก่อสร้างถนนคอนกรีตเสริมเหล็ก สายทางบ้านนางบุญเลียบ พืชพันธุ์ หมู่ที่ 5 บ้านพุเลียบ ตำบลหนองบัว กว้าง 4 เมตร ยาว 230 เมตร หนา 0.15 เมตร หรือมีพื้นที่ไม่น้อยกว่า 920 ตารางเมตร องค์การบริหารส่วนตำบลหนองบัว อำเภอเมืองกาญจนบุรี จังหวัดกาญจนบุรี</t>
  </si>
  <si>
    <t>15008390001004208794</t>
  </si>
  <si>
    <t>ซ่อมแซมถนนคอนกรีตเสริมเหล็ก (เสริมผิวลาดยางแอสฟัลต์คอนกรีต) รหัสทางหลวงท้องถิ่น กส.ถ.113-005 สายหมู่ที่ 4 บ้านโคกสี - หมู่ที่ 3 บ้านหนองเต่า ตำบลโพนงาม กว้าง 4.00 เมตร ยาว 365.00 เมตร หนา 0.05 เมตร ไหล่ทางข้างละ 0.50 เมตร หรือมีพื้นที่ไม่น้อยกว่า 1,825.00 ตารางเมตร องค์การบริหารส่วนตำบลโพนงาม อำเภอกมลาไสย จังหวัดกาฬสินธุ์</t>
  </si>
  <si>
    <t>15008390001004208803</t>
  </si>
  <si>
    <t>โครงการก่อสร้างถนนคอนกรีตเสริมเหล็กสายข้างหนองช้างตาย  บ้านหนองบัว หมู่ที่ 11 กว้าง 5 เมตร ยาว 137 เมตร หนา 0.15 เมตร หรือมีพื้นที่ไม่น้อยกว่า 685 ตารางเมตร ตำบลโคกสะอาด อำเภอฆ้องชัย จังหวัดกาฬสินธุ์</t>
  </si>
  <si>
    <t>15008390001004208804</t>
  </si>
  <si>
    <t>ก่อสร้างถนนคอนกรีตเสริมเหล็ก สายโคกกลาง บ้านโพนสวรรค์ หมู่ที่ 1 ตำบลนาจำปา - โนนเที่ยง ตำบลนามน อำเภอนามน จังหวัดกาฬสินธุ์ ขนาดกว้าง 6 เมตร ยาว 304 เมตร หนา 0.15 เมตร หรือมีพื้นที่คอนกรีตเสริมเหล็กไม่น้อยกว่า 1,824 ตารางเมตร องค์การบริหารส่วนตำบลนาจำปา อำเภอดอนจาน จังหวัดกาฬสินธุ์</t>
  </si>
  <si>
    <t>15008390001004208805</t>
  </si>
  <si>
    <t>ปรับปรุงเสริมผิวจราจรถนนคอนกรีตเสริมเหล็ก กว้าง 4.00 เมตร ยาว 199.00 เมตร หนา 0.15 เมตร หรือมีพื้นที่คอนกรีตไม่น้อยกว่า 796.00 ตารางเมตร องค์การบริหารส่วนตำบลโนนนาจาน อำเภอนาคู จังหวัดกาฬสินธุ์</t>
  </si>
  <si>
    <t>15008390001004208808</t>
  </si>
  <si>
    <t>ก่อสร้างถนนคอนกรีตเสริมเหล็ก รหัสทางหลวงท้องถิ่นหมายเลข กส.ถ. 134 - 05 (จากถนนสายแยกทางหลวงแผ่นดินหมายเลข 227 บ้านโนนสง่า - ทางหลวงชนบทหมายเลข กส. 2006 โรงเรียนบ้านนาคอกควาย) บ้านโนนสง่า หมู่ที่ 3 ตำบลหนองกุง องค์การบริหารส่วนตำบลหนองกุง อำเภอเมืองกาฬสินธุ์ จังหวัดกาฬสินธุ์</t>
  </si>
  <si>
    <t>15008390001004208814</t>
  </si>
  <si>
    <t>ปรับปรุงผิวทางแอสฟัลต์คอนกรีต (ASPHALT CONCRETE) ถนนสาย กส.ถ. 143-17 บ้านหนองอิเฒ่า หมู่ที่ 2,1 ผิวจราจรกว้าง 5.00 เมตร ยาว ระยะทาง 335.00 เมตร หนา 5 เซนติเมตร คิดเป็นพื้นที่ปูผิวทางแอสฟัลต์คอนกรีตรวมไม่น้อยกว่า 1,675.00 ตารางเมตร องค์การบริหารส่วนตำบลหนองอิเฒ่า อำเภอยางตลาด จังหวัดกาฬสินธุ์</t>
  </si>
  <si>
    <t>15008390001004208815</t>
  </si>
  <si>
    <t>ก่อสร้างถนนคอนกรีตเสริมเหล็ก บ้านโนนสามัคคี หมู่ที่ 1 สายบ้านโนนสามัคคี หมู่ 1 (ผ่านสามแยกบ้านนายปลา โคตรุโพธิ์ บ้านโคกสำราญ หมู่ที่ 2) ตำบลสามัคคี อำเภอร่องคำ จังหวัดกาฬสินธุ์ ไปเชื่อมบ้านขามเปี้ย หมู่ 1 ตำบลขามเปี้ย อำเภอโพธิ์ชัย จังหวัดร้อยเอ็ด ขนาดกว้าง 4.00 เมตร ยาว 330.00 เมตร หนา 0.15 เมตร หรือมีพื้นที่ไม่น้อยกว่า 1,320.00 ตารางเมตร พร้อมไหล่ทางดินลูกรัง องค์การบริหารส่วนตำบลสามัคคี อำเภอร่องคำ จังหวัดกาฬสินธุ์</t>
  </si>
  <si>
    <t>15008390001004208817</t>
  </si>
  <si>
    <t>ก่อสร้างถนนคอนกรีตเสริมเหล็ก สายทางบ้านหนองโน หมู่ที่ 5,13 ถึงบ้านนางาม หมู่ที่ 4 ขนาดกว้าง 5.00 เมตร ยาว 235 เมตร หนา 0.15 เมตร หรือมีพื้นที่ไม่น้อยกว่า 1,175 ตารางเมตร องค์การบริหารส่วนตำบลโคกเครือ อำเภอหนองกุงศรี จังหวัดกาฬสินธุ์</t>
  </si>
  <si>
    <t>15008390001004208819</t>
  </si>
  <si>
    <t>เสริมผิวถนนแอสฟัลต์ติกคอนกรีต สาย กส.ถ.73-002 (บ้านกุดโดน - บ้านหนองปะโอ) ตำบลกุดโดน กว้าง 5 เมตร ยาว 450 เมตร หนา 0.05 เมตร หรือมีพื้นที่ไม่น้อยกว่า 2,250 ตารางเมตร องค์การบริหารส่วนตำบลกุดโดน อำเภอห้วยเม็ก จังหวัดกาฬสินธุ์</t>
  </si>
  <si>
    <t>15008390001004208823</t>
  </si>
  <si>
    <t>ก่อสร้างถนนคอนกรีตเสริมเหล็ก รหัสสายทาง กพ.ถ.59-125 สายบ้านวังเพชร 3 หมู่ที่ 9 บ้านวังเพชร ตำบลเพชรชมภู กว้าง 4 เมตร ยาว 555 เมตร หนา 0.15 เมตร หรือมีพื้นที่ไม่น้อยกว่า 2,220 ตารางเมตร มีไหล่ทาง องค์การบริหารส่วนตำบลเพชรชมภู อำเภอโกสัมพีนคร จังหวัดกำแพงเพชร</t>
  </si>
  <si>
    <t>15008390001004208824</t>
  </si>
  <si>
    <t>ก่อสร้างถนนคอนกรีตเสริมเหล็ก รหัสทางหลวงท้องถิ่น กพ.ถ.66-004 สายข้างบ้านช่างอ๊อด หมู่ที่ 4 บ้านเนินกรวด ตำบลลานดอกไม้ตก กว้าง 5 เมตร ยาว 250 เมตร หนา 0.15 เมตร หรือมีพื้นที่ไม่น้อยกว่า 1,250 ตารางเมตร องค์การบริหารส่วนตำบลลานดอกไม้ตก อำเภอโกสัมพีนคร จังหวัดกำแพงเพชร</t>
  </si>
  <si>
    <t>15008390001004208831</t>
  </si>
  <si>
    <t>ก่อสร้างถนนคอนกรีตเสริมเหล็ก กพ.ถ. 41-005 สายเลียบคลองดาดคอนกรีต หมู่ที่ 6 - หมู่ที่ 5 ต.ท่ามะเขือ อ.คลองขลุง จ.กำแพงเพชร กว้าง 4.00 เมตร หนา 0.15 เมตร ยาว 100.00 เมตร หรือมีพื้นที่คอนกรีตไม่น้อยกว่า 410 ตารางเมตร (รายละเอียดตามแบบที่กำหนด) องค์การบริหารส่วนตำบลท่ามะเขือ อำเภอคลองขลุง จังหวัดกำแพงเพชร</t>
  </si>
  <si>
    <t>15008390001004208832</t>
  </si>
  <si>
    <t>ก่อสร้างถนนคอนกรีตเสริมเหล็ก หมู่ที่ 3 สายบ้านเนินพลับ - บ้านหนองกระทุ่ม (รหัสสายทาง กพ.ถ 88-003) บ้านเนินพลับ ตำบลหัวถนน ขนาดผิวจราจรกว้าง 5.00 เมตร ยาว 187.00 เมตร หนา 0.15 เมตร หรือมีพื้นที่ผิวจราจรคอนกรีตเสริมเหล็ก รวมไม่น้อยกว่า 935.00 ตารางเมตร องค์การบริหารส่วนตำบลหัวถนนอำเภอคลองขลุง จังหวัดกำแพงเพชร</t>
  </si>
  <si>
    <t>15008390001004208833</t>
  </si>
  <si>
    <t>ก่อสร้างถนนคอนกรีตเสริมเหล็ก รหัสทางหลวงท้องถิ่น กพ.ถ. 78-006 สายบ้านหนองน้ำขุ่น - มอมะค่าพัฒนา หมู่ที่ 6 บ้านมอมะนาว ตำบลสักงาม ช่วงที่ 1 กว้าง 4 เมตร ยาว 650 เมตร หนา 0.15 เมตร หรือมีพื้นที่ไม่น้อยกว่า 2,600 ตารางเมตร ไหล่ทางลูกรัง กว้างข้างละ 0.00 - 0.50 เมตร ช่วงที่ 2 กว้าง 4 เมตร ยาว 858 เมตร หนา 0.15 เมตร หรือมีพื้นที่ไม่น้อยกว่า 3,432 ตารางเมตร ไหล่ทางลูกรังกว้างข้างละ 0.00 - 0.50 เมตร องค์การบริหารส่วนตำบลสักงาม อำเภอคลองลาน จังหวัดกำแพงเพชร</t>
  </si>
  <si>
    <t>15008390001004208835</t>
  </si>
  <si>
    <t>ก่อสร้างถนนคอนกรีตเสริมเหล็ก ภายในหมู่บ้าน หมู่ที่ 2 บ้านเนินสำราญ รหัสทางหลวงท้องถิ่น กพ.ถ. 45-005 สายบ้านเนินสำราญ หมู่ที่ 2 - ตำบลช่องลม ผิวจราจรกว้าง 6.00 เมตร ระยะทาง 180.00 เมตร หนา 0.15 เมตร หรือมีพื้นที่ไม่น้อยกว่า 1,080.00 ตารางเมตร ไหล่ทางข้างละ 0.30 เมตร องค์การบริหารส่วนตำบลไทรงาม อำเภอไทรงาม จังหวัดกำแพงเพชร</t>
  </si>
  <si>
    <t>15008390001004208837</t>
  </si>
  <si>
    <t>ก่อสร้างถนนคอนกรีตเสริมเหล็ก ถนนสายบ้านหนองไม้กอง 2กพ.ถ. 84-016 หมู่ที่ 1 บ้านหนองไม้กอง ขนาดกว้าง 5.00 เมตร ยาว 260 เมตร หนา 0.15 เมตร หรือมีพื้นที่ไม่น้อยกว่า 1,300 ตารางเมตร องค์การบริหารส่วนตำบลหนองไม้กอง อำเภอไทรงาม จังหวัดกำแพงเพชร</t>
  </si>
  <si>
    <t>15008390001004208843</t>
  </si>
  <si>
    <t>ก่อสร้างถนนคอนกรีตเสริมเหล็ก รหัสทางหลวงท้องถิ่น กพ.ถ. 71-023 สายบ้านหนองแขม เส้นที่ 1 ผ่านทางบ้านนางสุภาพ ภู่จีน หมู่ที่ 8 บ้านหนองแขม ตำบลวังตะแบก ช่วงที่ 1 กว้าง 4.00 เมตร ระยะทางยาว 75.00 เมตร หนา 0.15 เมตร พื้นที่หูช้าง 9.00 ตารางเมตร หรือมีพื้นที่คอนกรีตไม่น้อยกว่า 309.00 ตารางเมตร ลงลูกรังไหล่ทางเฉลี่ยข้างละ 0.30 เมตร ช่วงที่ 2 กว้าง 4.00 เมตร ระยะทางยาว 482.00 เมตร หนา 0.15 เมตร หรือมีพื้นที่คอนกรีตไม่น้อยกว่า 1,928.00 ตารางเมตร ลงลูกรังไหล่ทางเฉลี่ยข้างละ 0.30 เมตร รวมพื้นที่คอนกรีตไม่น้อยกว่า 2,237.00 ตารางเมตรองค์การบริหารส่วนตำบลวังตะแบก อำเภอพรานกระต่าย จังหวัดกำแพงเพชร</t>
  </si>
  <si>
    <t>15008390001004208849</t>
  </si>
  <si>
    <t>ก่อสร้างถนนคอนกรีตเสริมเหล็ก สายริมเหมือง หมู่ที่ 6 กว้าง 4.00 เมตร ยาว 585.00 เมตร หนา 0.15 เมตร หรือมีพื้นที่คอนกรีตเสริมเหล็ก ไม่น้อยกว่า 2,340 ตารางเมตร ไหล่ทางข้างละ 0.50 เมตร องค์การบริหารส่วนตำบลท่าขุนราม อำเภอเมืองกำแพงเพชร จังหวัดกำแพงเพชร</t>
  </si>
  <si>
    <t>15008390001004208853</t>
  </si>
  <si>
    <t>ก่อสร้างถนนคอนกรีตเสริมเหล็ก รหัสทางหลวงท้องถิ่น กพ.ถ. 72-032 หมู่ที่ 15 สายบ้านศรีสวัสดิ์ - บ้านมอสมบัติ หมู่ที่ 15 ตำบลวังทอง กว้าง 5.00 เมตร ยาว 640.00 เมตร หนา 0.15 เมตร หรือมีพื้นที่ไม่น้อยกว่า 3,200.00 ตารางเมตร องค์การบริหารส่วนตำบลวังทอง อำเภอเมืองกำแพงเพชร จังหวัดกำแพงเพชร</t>
  </si>
  <si>
    <t>15008390001004208857</t>
  </si>
  <si>
    <t>ก่อสร้างถนนคอนกรีตเสริมเหล็ก สายบ้านอนามัย หมู่ที่ 6 ตำบลหนองกุงใหญ่ อำเภอกระนวน จังหวัดขอนแก่น กว้าง 4 เมตร ยาว 253 เมตร หนา 0.15 เมตร หรือมีพื้นที่คอนกรีตไม่น้อยกว่า 1,012 ตารางเมตร องค์การบริหารส่วนตำบลหนองกุงใหญ่ อำเภอกระนวน จังหวัดขอนแก่น</t>
  </si>
  <si>
    <t>15008390001004208863</t>
  </si>
  <si>
    <t>ก่อสร้างถนนคอนกรีตเสริมเหล็ก สาย ขก.ถ.136-03 (ช่วงศูนย์ ศสมช. - วัดป่าแก้วประเสริฐ) บ้านโนนชาติ หมู่ที่ 4 ตำบลโนนหัน ขนาดกว้าง 4 เมตร ยาว 190 เมตร หนา 0.15 เมตร หรือมีพื้นที่ไม่น้อยกว่า 790 ตารางเมตร องค์การบริหารส่วนตำบลโนนหัน อำเภอชุมแพ จังหวัดขอนแก่น</t>
  </si>
  <si>
    <t>15008390001004208871</t>
  </si>
  <si>
    <t>ก่อสร้างถนนคอนกรีตเสริมเหล็ก รหัสสายทาง ขก.ถ. 88-023 สายทางบ้านหนองคูณ หมู่ที่ 3 ไปบ้านโคกโก กว้าง 4 เมตร ยาว 535 เมตร หนา 0.15 เมตร หรือมีพื้นที่คอนกรีตเสริมเหล็ก ไม่น้อยกว่า 2,140 ตารางเมตร องค์การบริหารส่วนตำบลแคนเหนือ อำเภอบ้านไผ่ จังหวัดขอนแก่น</t>
  </si>
  <si>
    <t>15008390001004208872</t>
  </si>
  <si>
    <t>ก่อสร้างถนนคอนกรีตเสริมเหล็ก บ้านกุดเชือก หมู่ที่ 11 ไปบ้านขามป้อม หมู่ที่ 9 ตำบลบ้านลาน อำเภอบ้านไผ่ จังหวัดขอนแก่น ผิวจราจรกว้าง 5.00 เมตร ระยะทางยาว 395.00 เมตร หนา 0.15 เมตร หรือมีพื้นที่คอนกรีตไม่น้อยกว่า 1,975.00 ตารางเมตร ไหล่ทางดินตามสภาพ พร้อมป้ายประชาสัมพันธ์โครงการ รายละเอียดตามแบบที่กำหนด องค์การบริหารส่วนตำบลบ้านลาน อำเภอบ้านไผ่ จังหวัดขอนแก่น</t>
  </si>
  <si>
    <t>15008390001004208873</t>
  </si>
  <si>
    <t>ก่อสร้างถนนคอนกรีตเสริมเหล็ก รหัสทางหลวงท้องถิ่น ขก.ถ.244-02 สายบ้านป่างิ้ว หมู่ที่ 4 ถนนสายบ้านไผ่ หนองสองห้อง ตำบลหินตั้ง กว้าง 5 เมตร ยาว 160 เมตร หนา 0.15 เมตร มีปริมาตรคอนกรีตไม่น้อยกว่า 120 ลูกบาศก์เมตร หรือมีพื้นที่ไม่น้อยกว่า 800 ตารางเมตร องค์การบริหารส่วนตำบลหินตั้ง อำเภอบ้านไผ่ จังหวัดขอนแก่น</t>
  </si>
  <si>
    <t>15008390001004208874</t>
  </si>
  <si>
    <t>ก่อสร้างถนนคอนกรีตเสริมเหล็ก รหัสทางหลวงท้องถิ่น ขก.ถ.166-14 สายบ้านโนนแต้ หมู่ที่ 10 เชื่อม บ้านทุ่งแค หมู่ที่ 9 ตำบลเพ็กใหญ่ กว้าง 5 เมตร ยาว 252 เมตร หนา 0.15 เมตร ไหล่ทางดินถมกว้างข้างละ 0.20 เมตร หรือมีพื้นที่เทคอนกรีตไม่น้อยกว่า 1,260 ตารางเมตร พร้อมติดตั้งป้ายโครงการ องค์การบริหารส่วนตำบลเพ็กใหญ่ อำเภอพล จังหวัดขอนแก่น</t>
  </si>
  <si>
    <t>15008390001004208879</t>
  </si>
  <si>
    <t>ก่อสร้างถนนคอนกรีตเสริมเหล็ก สาย บ้านสว่างมรรคา - บ้านหลุบหญ้าคา (เขียงเนื้อ) รหัสทางหลวงท้องถิ่น ขก.ถ. 105-05 ขนาดผิวจราจรกว้าง 5 เมตร ยาว 278 เมตร หนา 0.15 เมตร หรือพื้นที่คอนกรีตเสริมเหล็กไม่น้อยกว่า 1,390 ตารางเมตร องค์การบริหารส่วนตำบลดอนหัน อำเภอเมืองขอนแก่น จังหวัดขอนแก่น</t>
  </si>
  <si>
    <t>15008390001004208880</t>
  </si>
  <si>
    <t>ก่อสร้างถนนคอนกรีตเสริมเหล็ก สายบ้านหนองแวง หมู่ 8 - ริมทางรถไฟ ตำบลท่าพระ ขนาดกว้าง 4 เมตร ยาว 407 เมตร หนา 0.15 เมตร หรือมีพื้นที่ไม่น้อยกว่า 1,628 ตารางเมตร องค์การบริหารส่วนตำบลท่าพระ อำเภอเมืองขอนแก่น จังหวัดขอนแก่น</t>
  </si>
  <si>
    <t>15008390001004208881</t>
  </si>
  <si>
    <t>ก่อสร้างถนนคอนกรีตเสริมเหล็ก รหัสทางหลวงท้องถิ่น ขก.ถ.112-09 สายบ้านพระเจ้า - บ้านหันโสกเชือก ตำบลทางขวาง กว้าง 5.00 เมตร ยาว 535.00 เมตร หนา 0.15 เมตร หรือมีพื้นที่ไม่น้อยกว่า 2,675.00 ตารางเมตร องค์การบริหารส่วนตำบลทางขวาง อำเภอแวงน้อย จังหวัดขอนแก่น</t>
  </si>
  <si>
    <t>15008390001004208882</t>
  </si>
  <si>
    <t>ก่อสร้างถนนคอนกรีตเสริมเหล็ก รหัสทางหลวงท้องถิ่น ขก.ถ.184-17 สายบ้านกุดรู - บ้านหนองหญ้าปล้อง บ้านกุดรู หมู่ที่ 4 กว้าง 5 เมตร ยาว 590 เมตร หนา 0.15 เมตร หรือมีพื้นที่ไม่น้อยกว่า 2,950 ตารางเมตร ลงหินคลุกไหล่ทางข้างละ 0.20 เมตร องค์การบริหารส่วนตำบลแวงน้อย อำเภอแวงน้อย จังหวัดขอนแก่น</t>
  </si>
  <si>
    <t>15008390001004208883</t>
  </si>
  <si>
    <t>ก่อสร้างถนนคอนกรีตเสริมเหล็ก สายทางบ้านศรีสุข - บ้านโสกหาด ตำบลวังเพิ่ม หมู่ที่ 13 บ้านศรีสุข ตำบลศรีสุข กว้าง 5 เมตร ยาว 300 เมตร หนา 0.15 เมตร หรือมีพื้นที่ไม่น้อยกว่า 1,500 ตารางเมตร องค์การบริหารส่วนตำบลศรีสุข อำเภอสีชมพู จังหวัดขอนแก่น</t>
  </si>
  <si>
    <t>15008390001004208885</t>
  </si>
  <si>
    <t>ก่อสร้างถนนคอนกรีตเสริมเหล็ก จากหน้าวัดโคกกุดแคน ถึงหนองกุดแคน หมู่ที่ 8 บ้านกุดฉิม ตำบลโนนทัน กว้าง 4.00 เมตร ยาว 214.00 เมตร หนา 0.15 เมตร หรือมีพื้นที่ไม่น้อยกว่า 856.00 ตารางเมตร องค์การบริหารส่วนตำบลโนนทัน อำเภอหนองเรือ จังหวัดขอนแก่น</t>
  </si>
  <si>
    <t>15008390001004208886</t>
  </si>
  <si>
    <t>ก่อสร้างถนนคอนกรีตเสริมเหล็ก สายนาพ่ออำนวย พลรักษา - ฝายเทิง บ้านหนองเจริญ หมู่ที่ 9 ขนาดกว้าง 4 เมตร ยาว 448 เมตร หนา 0.15 เมตร (หรือมีพื้นที่คอนกรีตรวมไม่น้อยกว่า 7,750 ตารางเมตร) องค์การบริหารส่วนตำบลสำโรง อำเภอหนองสองห้อง จังหวัดขอนแก่น</t>
  </si>
  <si>
    <t>15008390001004208888</t>
  </si>
  <si>
    <t>ก่อสร้างถนนคอนกรีตเสริมเหล็ก สายบ้านอ่าง - ทุ่งกลมหมู่ที่ 9,11 ตำบลขุนซ่อง กว้าง 6 เมตร ยาว 250 เมตร หนา 0.15 เมตร หรือมีพื้นที่ไม่น้อยกว่า 1,500 ตารางเมตร องค์การบริหารส่วนตำบลขุนซ่อง อำเภอแก่งหางแมว จังหวัดจันทบุรี</t>
  </si>
  <si>
    <t>15008390001004208889</t>
  </si>
  <si>
    <t>ก่อสร้างถนนลาดยางแอสฟัลท์ติกคอนกรีต รหัส สายทาง จบ.ถ. 78-053 หมู่ที่ 3 บ้านประแกต เชื่อมต่อหมู่ที่ 14 ตำบลแก่งหางแมว กว้าง 5 เมตร ยาว 410 เมตร หนา 0.05 เมตร หรือมีพื้นที่ไม่น้อยกว่า 2,050 ตารางเมตร องค์การบริหารส่วนตำบลสามพี่น้อง อำเภอแก่งหางแมว จังหวัดจันทบุรี</t>
  </si>
  <si>
    <t>15008390001004208896</t>
  </si>
  <si>
    <t>ก่อสร้างถนนคอนกรีตเสริมเหล็ก รหัสทางหลวงท้องถิ่น ฉช.ถ.81-004 สาย กสช. สาย 1 หมู่ที่ 5 บ้านกอไผ่ ตำบลบางโรง กว้าง 4.00 เมตร ยาว 700 เมตร หนา 0.15 เมตร หรือมีพื้นที่ไม่น้อยกว่า 2,800 ตารางเมตร องค์การบริหารส่วนตำบลบางโรง อำเภอคลองเขื่อน จังหวัดฉะเชิงเทรา</t>
  </si>
  <si>
    <t>15008390001004208897</t>
  </si>
  <si>
    <t>ก่อสร้างถนนคอนกรีตเสริมเหล็ก (ซอยลาดยาง ห้วยโสม - หนองสมบูรณ์) หมู่ที่ 11 บ้านห้วยโสม ตำบลคลองตะเกรา กว้าง 5 เมตร ยาว 180 เมตร หนา 0.15 เมตร หรือมีพื้นที่ไม่น้อยกว่า 900 ตารางเมตร องค์การบริหารส่วนตำบลคลองตะเกรา อำเภอท่าตะเกียบ จังหวัดฉะเชิงเทรา</t>
  </si>
  <si>
    <t>15008390001004208898</t>
  </si>
  <si>
    <t>ก่อสร้างถนนคอนกรีตเสริมเหล็ก ถนนสายชวดตาบุญ ต่อจากถนนลาดยางเดิมถึงบริเวณบ่อปลานางวันทนา วงสวัสดิ์ หมู่ที่ 5 บ้านท่าระหัด ตำบลท่าทองหลาง กว้าง 4.00 เมตร ยาว 95 เมตร หนา 0.15 เมตร หรือมีพื้นที่ไม่น้อยกว่า 380 ตารางเมตร องค์การบริหารส่วนตำบลท่าทองหลาง อำเภอบางคล้า จังหวัดฉะเชิงเทรา</t>
  </si>
  <si>
    <t>15008390001004208899</t>
  </si>
  <si>
    <t>ก่อสร้างถนนคอนกรีตเสริมเหล็ก ถนนชลประทานซอย 4 - เชิงชาย ฮวดสวาท รหัสทางหลวงท้องถิ่น ฉช.ถ. 40-043 หมู่ที่ 1 บ้านวังสีทอง ตำบลเสม็ดใต้ กว้าง 4.00 เมตร ยาว 250 เมตร หนา 0.15 เมตร หรือมีพื้นที่ไม่น้อยกว่า 1,000 ตารางเมตร องค์การบริหารส่วนตำบลเสม็ดใต้ อำเภอบางคล้า จังหวัดฉะเชิงเทรา</t>
  </si>
  <si>
    <t>15008390001004208900</t>
  </si>
  <si>
    <t>ก่อสร้างถนนคอนกรีตเสริมเหล็ก สายซอยวากั๊ฟ หมู่ที่ 4 รหัสทางหลวงท้องถิ่น ฉช.ถ.78-009 ช่วงที่ 2 (กม.ที่ 0+660 ถึง กม.ที่ 0+970) ตำบลดอนฉิมพลี กว้าง 4.00 เมตร ยาว 310.00 เมตร หนา 0.15 เมตร หรือมีพื้นที่ไม่น้อยกว่า 1,240.00 ตารางเมตร องค์การบริหารส่วนตำบลดอนฉิมพลี อำเภอบางน้ำเปรี้ยว จังหวัดฉะเชิงเทรา</t>
  </si>
  <si>
    <t>15008390001004208904</t>
  </si>
  <si>
    <t>ก่อสร้างถนนคอนกรีตเสริมเหล็ก รหัสทางหลวงท้องถิ่น ฉช.ถ 90-0007 หมู่ที่ 4 บ้านคลอง 19 (ฝั่งใต้) ตำบลโยธะกา กว้าง 5.00 เมตร ยาว 295 เมตร หนา 0.15 เมตร หรือมีพื้นที่ไม่น้อยกว่า 1,475 ตารางเมตร องค์การบริหารส่วนตำบลโยธะกา อำเภอบางน้ำเปรี้ยว จังหวัดฉะเชิงเทรา</t>
  </si>
  <si>
    <t>15008390001004208906</t>
  </si>
  <si>
    <t>ก่อสร้างถนนคอนกรีตเสริมเหล็ก บริเวณแยกบ้านนายพชรดนัย ซิ้มเทียม ถึงถนนชลประทาน ซอย 5 หมู่ที่ 1 ตำบลคลองขุด กว้าง 3 เมตร ยาว 190.00 เมตร หนา 0.15 เมตร หรือมีพื้นที่ไม่น้อยกว่า 570 ตารางเมตร องค์การบริหารส่วนตำบลคลองขุด อำเภอบ้านโพธิ์ จังหวัดฉะเชิงเทรา</t>
  </si>
  <si>
    <t>15008390001004208912</t>
  </si>
  <si>
    <t>ก่อสร้างถนนคอนกรีตเสริมเหล็ก หมู่ที่ 14 บ้านหนองใหญ่ ตำบลทุ่งพระยา จากถนนคอนกรีตเสริมเหล็กเดิม - สุดเขตตำบลทุ่งพระยา กว้าง 4.00 เมตร ยาว 460 เมตร หนา 0.15 เมตร หรือมีพื้นที่ไม่น้อยกว่า 1,840 ตารางเมตร องค์การบริหารส่วนตำบลทุ่งพระยา อำเภอสนามชัยเขต จังหวัดฉะเชิงเทรา</t>
  </si>
  <si>
    <t>15008390001004208913</t>
  </si>
  <si>
    <t>ก่อสร้างถนนคอนกรีตเสริมเหล็ก ทางหลวงท้องถิ่นสายลิ้มเจริญ - หลุมมะม่วง (ขุนชำนาญ 2/1) (ชบ.ถ.43 - 019) (ช่วงที่ 3) หมู่ที่ 2 ขนาดกว้าง 5.00 เมตร ยาว 500.00 เมตร หนา 0.15 เมตร หรือมีพื้นที่คอนกรีตเสริมเหล็กไม่น้อยกว่า 2,500.00 ตารางเมตร องค์การบริหารส่วนตำบลเกษตรสุวรรณ อำเภอบ่อทอง จังหวัดชลบุรี</t>
  </si>
  <si>
    <t>15008390001004208914</t>
  </si>
  <si>
    <t>ก่อสร้างถนนคอนกรีตเสริมเหล็ก รหัสทางหลวงท้องถิ่น ชบ.ถ 62-019 สายทับไท ซอย 1 หมู่ที่ 1 บ้านอมพนม ตำบลบ่อทอง ขนาดกว้าง 5 เมตร ยาว 275 เมตร หนา 0.15 เมตร หรือมีพื้นที่ผิวจราจรไม่น้อยกว่า 1,375 ตารางเมตร องค์การบริหารส่วนตำบลบ่อทอง อำเภอบ่อทอง จังหวัดชลบุรี</t>
  </si>
  <si>
    <t>15008390001004208915</t>
  </si>
  <si>
    <t>ก่อสร้างถนนคอนกรีตเสริมเหล็ก รหัสทางหลวงท้องถิ่น ชบ.ถ. 70-051 สายอ่างผักหนาม ซอย 3 - ซอย 2 หมู่ที่ 6 บ้านอ่างผักหนาม ตำบลพลวงทอง กว้าง 5.00 เมตร ยาว 580.00 เมตร หนา 0.15 เมตร หรือมีพื้นที่คอนกรีตเสริมเหล็กไม่น้อยกว่า 2,900 ตารางเมตร องค์การบริหารส่วนตำบลพลวงทอง อำเภอบ่อทอง จังหวัดชลบุรี</t>
  </si>
  <si>
    <t>15008390001004208916</t>
  </si>
  <si>
    <t>ก่อสร้างถนนคอนกรีตเสริมเหล็ก สายทุ่งจันทรา 1 หมู่ที่ 4 ตำบลวัดสุวรรณ กว้าง 6.00 เมตร ยาว 382.00 เมตร หนา 0.15 เมตร หรือมีพื้นที่ไม่น้อยกว่า 2,292.00 ตารางเมตร องค์การบริหารส่วนตำบลวัดสุวรรณ อำเภอบ่อทอง จังหวัดชลบุรี</t>
  </si>
  <si>
    <t>15008390001004208918</t>
  </si>
  <si>
    <t>วางท่อระบายน้ำคอนกรีตเสริมเหล็ก รหัสทางหลวงท้องถิ่น ชบ.ถ.74-052 สายมาบไผ่ - เซิดน้อย ซอยแก้วประเสริฐ หมู่ที่ 5 บ้านห้วยยาง ตำบลมาบไผ่ ขนาดเส้นผ่านศูนย์กลาง 0.60 เมตร พร้อมบ่อพักคอนกรีตเสริมเหล็ก ระยะทางไม่น้อยกว่า 350 เมตร และขยายไหล่ทางคอนกรีตเสริมเหล็ก กว้าง 1 เมตร ความยาว 344 เมตร องค์การบริหารส่วนตำบลมาบไผ่ อำเภอบ้านบึง จังหวัดชลบุรี</t>
  </si>
  <si>
    <t>15008390001004208924</t>
  </si>
  <si>
    <t>ก่อสร้างถนนคอนกรีตเสริมเหล็ก สายที่ทิ้งขยะรวม (ชบ.ถ.91-031) หมู่ที่ 3 ตำบลหนองเสือช้าง ขนาดผิวจราจรกว้าง 5.00 เมตร ความยาว 470.00 เมตร ความหนา 0.20 เมตร หรือคิดเป็นพื้นที่ดำเนินการไม่น้อยกว่า 2,350.00 ตารางเมตร องค์การบริหารส่วนตำบลหนองเสือช้าง อำเภอหนองใหญ่ จังหวัดชลบุรี</t>
  </si>
  <si>
    <t>15008390001004208927</t>
  </si>
  <si>
    <t>เสริมผิวถนนแอสฟัลท์ติกคอนกรีต รหัสทางหลวงท้องถิ่น ชย.ถ 37-001 สายทางบ้านศาลา - บ้านระหัด หมู่ที่ 4 บ้านศาลา ตำบลกุดเลาะ กว้าง 1.7 เมตร ยาว 780 เมตร หนา 0.05 เมตร หรือมีพื้นที่ไม่น้อยกว่า 1,326 ตารางเมตร องค์การบริหารส่วนตำบลกุดเลาะ อำเภอเกษตรสมบูรณ์ จังหวัดชัยภูมิ</t>
  </si>
  <si>
    <t>15008390001004208928</t>
  </si>
  <si>
    <t>ก่อสร้างถนนคอนกรีตเสริมเหล็ก รหัสทางหลวงท้องถิ่น ชย.ถ 73 - 043 สายทางโนนกกข่า - ห้วยยาง หมู่ที่ 10 บ้านสระ ตำบลโนนกอก กว้าง 4.50 เมตร ยาว 750 เมตร หนา 0.15 เมตร หรือมีพื้นที่ไม่น้อยกว่า 3,375 ตารางเมตร ไหล่ทางข้างละ 0.25 เมตร องค์การบริหารส่วนตำบลโนนกอก อำเภอเกษตรสมบูรณ์ จังหวัดชัยภูมิ</t>
  </si>
  <si>
    <t>15008390001004208929</t>
  </si>
  <si>
    <t>ก่อสร้างถนนคอนกรีตเสริมเหล็ก รหัสทางหลวงท้องถิ่น ชย.ถ 76-029 สายทางรอบภูเขียว จากบ้าน โนนเขวา ถึง พื้นที่บ้านแก้งตาดไซ ช่วงที่ 2 หมู่ที่ 2 บ้านโนนเขวา ตำบลโนนทอง กว้าง 4 เมตร ยาว 215 เมตร หนา 0.15 เมตร หรือมีพื้นที่ไม่น้อยกว่า 860 ตารางเมตร ไหล่ทางลูกรังข้างละ 0.50 เมตร องค์การบริหารส่วนตำบลโนนทอง อำเภอเกษตรสมบูรณ์ จังหวัดชัยภูมิ</t>
  </si>
  <si>
    <t>15008390001004208930</t>
  </si>
  <si>
    <t>ก่อสร้างถนนคอนกรีตเสริมเหล็ก รหัสทางหลวงท้องถิ่น ชย.ถ 90-009 สายทางฌาปนสถานบ้านเขวา หมู่ที่ 5 บ้านเขวา ตำบลบ้านบัว กว้าง 4 เมตร ยาว 584 เมตร หนา 0.15 เมตร หรือมีพื้นที่ไม่น้อยกว่า 2,336 ตารางเมตร ไหล่ทางข้างละ 0.50 เมตร องค์การบริหารส่วนตำบลบ้านบัว อำเภอเกษตรสมบูรณ์ จังหวัดชัยภูมิ</t>
  </si>
  <si>
    <t>15008390001004208931</t>
  </si>
  <si>
    <t>ก่อสร้างถนนคอนกรีตเสริมเหล็ก รหัสทางหลวงท้องถิ่น ชย.ถ. 91-007 สายทางบ้านโนนชาดสายที่ 2 หมู่ที่ 11 บ้านโนนชาด ตำบลบ้านเป้า กว้าง 4 เมตร ยาว 770 เมตร หนา 0.15 เมตร หรือมีพื้นที่ไม่น้อยกว่า 3,080 ตารางเมตร ไหล่ทางข้างละ 0.50 เมตร องค์การบริหารส่วนตำบลบ้านเป้า อำเภอเกษตรสมบูรณ์ จังหวัดชัยภูมิ</t>
  </si>
  <si>
    <t>15008390001004208932</t>
  </si>
  <si>
    <t>ก่อสร้างถนนคอนกรีตเสริมเหล็ก รหัสทางหลวงท้องถิ่น ชย.ถ 94-030 สายทางห้วยแบ่ง หมู่ที่ 6 เขตอนุรักษ์พันธุ์สัตว์ป่า กว้าง 4 เมตร ยาว 440 เมตร หนา 0.15 เมตร หรือมีพื้นที่ไม่น้อยกว่า 1,760 ตารางเมตร องค์การบริหารส่วนตำบลบ้านยาง อำเภอเกษตรสมบูรณ์ จังหวัดชัยภูมิ</t>
  </si>
  <si>
    <t>15008390001004208933</t>
  </si>
  <si>
    <t>ก่อสร้างถนนคอนกรีตเสริมเหล็ก รหัสทางหลวงท้องถิ่น ชย.ถ. 98-026 สายทางหนองแก (ช่วงที่ 2) หมู่ที่ 8 บ้านกุดแดง ตำบลบ้านหัน กว้าง 4 เมตร ยาว 185 เมตร หนา 0.15 เมตร หรือมีพื้นที่ไม่น้อยกว่า 740 ตารางเมตร องค์การบริหารส่วนตำบลบ้านหัน อำเภอเกษตรสมบูรณ์ จังหวัดชัยภูมิ</t>
  </si>
  <si>
    <t>15008390001004208934</t>
  </si>
  <si>
    <t>ก่อสร้างถนนคอนกรีตเสริมเหล็ก รหัสทางหลวงท้องถิ่น ชย.ถ. 117-083 สายทางบ้านส้มกบ หมู่ที่ 10 สายที่ 1 หมู่ที่ 10 บ้านส้มกบ ตำบลสระโพนทอง กว้าง 4 เมตร ยาว 505 เมตร หนา 0.15 เมตร หรือมีพื้นที่ไม่น้อยกว่า 2,020 ตารางเมตร องค์การบริหารส่วนตำบลสระโพนทอง อำเภอเกษตรสมบูรณ์ จังหวัดชัยภูมิ</t>
  </si>
  <si>
    <t>15008390001004208935</t>
  </si>
  <si>
    <t>ก่อสร้างถนนคอนกรีตเสริมเหล็ก รหัสทางหลวงท้องถิ่น ชย.ถ.120-25 สายทางห้วยวังหิน หมู่ที่ 11 บ้านหนองโสน ตำบลหนองข่า กว้าง 3 เมตร ยาว 208 เมตร หนา 0.15 เมตร หรือมีพื้นที่ไม่น้อยกว่า 624 ตารางเมตร ไหล่ทางข้างละ 0.50 เมตร องค์การบริหารส่วนตำบลหนองข่า อำเภอเกษตรสมบูรณ์ จังหวัดชัยภูมิ</t>
  </si>
  <si>
    <t>15008390001004208936</t>
  </si>
  <si>
    <t>ก่อสร้างถนนคอนกรีตเสริมเหล็ก รหัสทางหลวงท้องถิ่น ชย.ถ 43-001 สายทางจากถนนคอนกรีตสระโคกไม้งาม - สามแยกดอนหัน หมู่ที่ 13 บ้านกรุงบูรพา ตำบลโคกกุง กว้าง 5 เมตร ยาว 590 เมตร หนา 0.15 เมตร หรือมีพื้นที่ไม่น้อยกว่า 2,950 ตารางเมตร ไหล่ทางข้างละ 0.50 เมตร องค์การบริหารส่วนตำบลโคกกุง อำเภอแก้งคร้อ จังหวัดชัยภูมิ</t>
  </si>
  <si>
    <t>15008390001004208937</t>
  </si>
  <si>
    <t>ก่อสร้างถนนคอนกรีตเสริมเหล็ก รหัสทางหลวงท้องถิ่น ชย.ถ 132- 108 สายทางสายหน้าอ่าง รพช. หมู่ที่ 9 บ้านสระปทุม ตำบลหนองไผ่ กว้าง 4 เมตร ยาว 159 เมตร หนา 0.15 เมตร หรือมีพื้นที่ไม่น้อยกว่า 636 ตารางเมตร ไหล่ทางข้างละ 0.50 เมตร องค์การบริหารส่วนตำบลหนองไผ่ อำเภอแก้งคร้อ จังหวัดชัยภูมิ</t>
  </si>
  <si>
    <t>15008390001004208938</t>
  </si>
  <si>
    <t>ก่อสร้างถนนคอนกรีตเสริมเหล็ก รหัสทางหลวงท้องถิ่น ชย.ถ 135-005 สายทางถนนสายฝายหินแตก - โสกหอย หมู่ที่ 5 บ้านภูดิน ตำบลหลุบคา กว้าง 4 เมตร ยาว 272 เมตร หนา 0.15 เมตร หรือมีพื้นที่ไม่น้อยกว่า 1,088 ตารางเมตร ไหล่ทางข้างละ 0.50 เมตร องค์การบริหารส่วนตำบลหลุบคา อำเภอแก้งคร้อ จังหวัดชัยภูมิ</t>
  </si>
  <si>
    <t>15008390001004208940</t>
  </si>
  <si>
    <t>เสริมผิวแอสฟัลต์คอนกรีต รหัสทางหลวงท้องถิ่น ชย.ถ 104 - 001 สายทางวัดม่วง หมู่ที่ 1 - บ้านโนนเขวา หมู่ที่ 8 ช่วงที่ 2 หมู่ที่ 3 บ้านยางหวาย ตำบลยางหวาย กว้าง 5 เมตร ยาว 670 เมตร หนา 0.05 เมตร หรือมีพื้นที่ไม่น้อยกว่า 3,350 ตารางเมตร องค์การบริหารส่วนตำบลยางหวาย อำเภอคอนสวรรค์ จังหวัดชัยภูมิ</t>
  </si>
  <si>
    <t>15008390001004208944</t>
  </si>
  <si>
    <t>เสริมผิวจราจรแอสฟัลท์ติกคอนกรีต รหัสทางหลวงท้องถิ่น ชย.ถ 35-034 สายทางบ้านตลาด (1) หมู่ที่ 1 บ้านตลาด ตำบลกุดน้ำใส จำนวน 2 ช่วง มีพื้นที่ไม่น้อยกว่า 1,975 ตารางเมตร องค์การบริหารส่วนตำบลกุดน้ำใส อำเภอจัตุรัส จังหวัดชัยภูมิ</t>
  </si>
  <si>
    <t>15008390001004208945</t>
  </si>
  <si>
    <t>ก่อสร้างถนนคอนกรีตเสริมเหล็ก รหัสทางหลวงท้องถิ่น ชย.ถ 79-079 สายทาง หลังวัดสระสี่เหลี่ยม หมู่ที่ 7 บ้านสระสี่เหลี่ยม ตำบลบ้านกอก กว้าง 6 เมตร ยาว 140 เมตร หนา 0.15 เมตร หรือมีพื้นที่ไม่น้อยกว่า 840 ตารางเมตร ไหล่ทางข้างละ 0.40 เมตร องค์การบริหารส่วนตำบลบ้านกอก อำเภอจัตุรัส จังหวัดชัยภูมิ</t>
  </si>
  <si>
    <t>15008390001004208946</t>
  </si>
  <si>
    <t>ซ่อมสร้างผิวจราจรแอสฟัลท์ติกคอนกรีตโดยวิธี Pavement in-Place Recycling รหัสทางหลวงท้องถิ่น ชย.ถ 82-002 สายทางบ้านขาม - บ้านเขาดิน ตำบลบ้านขาม หมู่ที่ 2 จำนวน 2 ช่วง มีพื้นที่ไม่น้อยกว่า 3,660 ตารางเมตร องค์การบริหารส่วนตำบลบ้านขาม อำเภอจัตุรัส จังหวัดชัยภูมิ</t>
  </si>
  <si>
    <t>15008390001004208947</t>
  </si>
  <si>
    <t>ก่อสร้างถนนคอนกรีตเสริมเหล็ก รหัสทางหลวงท้องถิ่น ชย.ถ. 115-01 สายทาง บ้านหนองม่วง - บ้านห้วยบง หมู่ที่ 4 บ้านหนองม่วง ตำบลส้มป่อย กว้าง 6 เมตร ยาว 880 เมตร หนา 0.15 เมตร หรือมีพื้นที่ไม่น้อยกว่า 5,280 ตารางเมตร ไหล่ทางข้างละ 0.50 เมตร องค์การบริหารส่วนตำบลส้มป่อย อำเภอจัตุรัส จังหวัดชัยภูมิ</t>
  </si>
  <si>
    <t>15008390001004208950</t>
  </si>
  <si>
    <t>ก่อสร้างถนนคอนกรีตเสริมเหล็ก รหัสทางหลวงท้องถิ่น ชย.ถ 57-008 สายทางบ้านซับใหม่ - บ้านหนองประดู่ หมู่ที่ 6 บ้านซับใหม่ ตำบลตะโกทอง กว้าง 5 เมตร ยาว 300 เมตร หนา 0.15 เมตร มีพื้นที่ไม่น้อยกว่า 1,500 ตารางเมตร ไหล่ทางข้างละ 0.50 เมตร องค์การบริหารส่วนตำบลตะโกทอง อำเภอซับใหญ่ จังหวัดชัยภูมิ</t>
  </si>
  <si>
    <t>15008390001004208951</t>
  </si>
  <si>
    <t>ก่อสร้างถนนคอนกรีตเสริมเหล็ก รหัสทางหลวงท้องถิ่น ชย.ถ. 58-012 สาย บ.โนนคูณ - บ.หัวบึง ช่วง 3 หมู่ที่ 5 บ้านหัวบึง ตำบลตาเนิน กว้าง 5 เมตร ยาว 140 เมตร หนา 0.15 เมตร ไหล่ทางกว้างข้างละ 0.50 เมตร หรือมีพื้นที่ไม่น้อยกว่า 700 ตารางเมตร องค์การบริหารส่วนตำบลตาเนิน อำเภอเนินสง่า จังหวัดชัยภูมิ</t>
  </si>
  <si>
    <t>15008390001004208952</t>
  </si>
  <si>
    <t>ก่อสร้างถนนคอนกรีตเสริมเหล็ก รหัสทางหลวงท้องถิ่น ชย.ถ.106-015 สายทาง รร.มช. หมู่ที่ 4 บ้านรังงาม ตำบลรังงาม กว้าง 5 เมตร ยาว 375 เมตร หนา 0.15 เมตร หรือมีพื้นที่ไม่น้อยกว่า 1,875 ตารางเมตร พร้อมขยายทางเชื่อม มีพื้นที่ไม่น้อยกว่า 65 ตารางเมตร รวมพื้นที่ทั้งหมด 1,940 ตารางเมตร ไหล่ทางลูกรังข้างละ 0.50 เมตร องค์การบริหารส่วนตำบลรังงาม อำเภอเนินสง่า จังหวัดชัยภูมิ</t>
  </si>
  <si>
    <t>15008390001004208953</t>
  </si>
  <si>
    <t>ก่อสร้างถนนคอนกรีตเสริมเหล็ก ซอยบ้านนายบุญชู - บ้านแม่สมปอง หมู่ที่ 8 บ้านโนนนาพวง ตำบลชีบน กว้าง 4 เมตร ยาว 165 เมตร หนา 0.15 เมตร หรือมีพื้นที่ไม่น้อยกว่า 660 ตารางเมตร องค์การบริหารส่วนตำบลชีบน อำเภอบ้านเขว้า จังหวัดชัยภูมิ</t>
  </si>
  <si>
    <t>15008390001004208954</t>
  </si>
  <si>
    <t>เสริมผิวแอสฟัลท์คอนกรีต ถนนสายบ้านเจริญผล ตลาดเช้า หมู่ที่ 4 บ้านเจริญผล ตำบลโนนแดง กว้าง 5 เมตร ยาว 306 เมตร หนา 0.05 เมตร หรือมีพื้นที่ไม่น้อยกว่า 1,530 ตารางเมตร องค์การบริหารส่วนตำบลโนนแดง อำเภอบ้านเขว้า จังหวัดชัยภูมิ</t>
  </si>
  <si>
    <t>15008390001004208955</t>
  </si>
  <si>
    <t>เสริมผิวแอสฟัลท์คอนกรีต ถนนทางหลวง 225  ถนนชีบน (ข้างเซเว่น) หมู่ที่ 2 บ้านโนนแดง ตำบลโนนแดง กว้าง 4 เมตร ยาว 172 เมตร หนา 0.05 เมตร หรือมีพื้นที่ไม่น้อยกว่า 688 ตารางเมตร องค์การบริหารส่วนตำบลโนนแดง อำเภอบ้านเขว้า จังหวัดชัยภูมิ</t>
  </si>
  <si>
    <t>15008390001004208956</t>
  </si>
  <si>
    <t>เสริมผิวแอสฟัลต์ติกคอนกรีต รหัสทางหลวงท้องถิ่น ชย.ถ 116-02 สายทางบ้านนามั่ง - บ้านหนองไผ่ หมู่ที่ 4 บ้านนามั่ง ตำบลสระพัง (ช่วงที่ 1) กว้าง 4 เมตร ยาว 112 เมตร หนา 0.05 เมตร หรือมีพื้นที่ไม่น้อยกว่า 448 ตารางเมตร องค์การบริหารส่วนตำบลสระพัง อำเภอบ้านแท่น จังหวัดชัยภูมิ</t>
  </si>
  <si>
    <t>15008390001004208957</t>
  </si>
  <si>
    <t>ก่อสร้างถนนคอนกรีตเสริมเหล็ก รหัสทางหลวงท้องถิ่น ชย.ถ.118-01 สายทางบ้านหนองม่วง - บ้านสามสวน หมู่ที่ 4 บ้านสามสวนเหนือ ตำบลสามสวน จำนวน 2 ช่วง มีพื้นที่ไม่น้อยกว่า 600 ตารางเมตร องค์การบริหารส่วนตำบลสามสวน อำเภอบ้านแท่น จังหวัดชัยภูมิ</t>
  </si>
  <si>
    <t>15008390001004208958</t>
  </si>
  <si>
    <t>เสริมผิวแอสฟัลต์ติกคอนกรีต รหัสทางหลวงท้องถิ่น ชย.ถ.1-0026 สายทางบ้านหนองโดน - บ้านสามสวน หมู่ที่ 5 บ้านเหมือดแอ่ ตำบลสามสวน กว้าง 6 เมตร ยาว 1,060 เมตร หนา 0.04 เมตร ไหล่ทางแอสฟัลต์ติกคอนกรีตข้างละ 1 เมตร หรือมีพื้นที่ไม่น้อยกว่า 8,480 ตารางเมตร องค์การบริหารส่วนตำบลสามสวน อำเภอบ้านแท่น จังหวัดชัยภูมิ</t>
  </si>
  <si>
    <t>15008390001004208959</t>
  </si>
  <si>
    <t>ก่อสร้างถนนคอนกรีตเสริมเหล็ก รหัสทางหลวงท้องถิ่น ชย.ถ 87-051 สายทาง สายเลียบคลองห้วยทราย บ้านกุดแคน หมู่ที่ 7 หมู่ที่ 7 บ้านกุดแคน ตำบลบ้านตาล กว้าง 4 เมตร ยาว 148 เมตร หนา 0.15 เมตร หรือมีพื้นที่ไม่น้อยกว่า 592 ตารางเมตร องค์การบริหารส่วนตำบลบ้านตาล อำเภอบำเหน็จณรงค์ จังหวัดชัยภูมิ</t>
  </si>
  <si>
    <t>15008390001004208960</t>
  </si>
  <si>
    <t>ก่อสร้างถนนคอนกรีตเสริมเหล็ก รหัสทางหลวงท้องถิ่น ชย.ถ 87-050 สายทาง สายโคกเพชร เชื่อมตำบลบ้านเพชร (ช่วงที่ 2) หมู่ที่ 8 บ้านโคกเพชร ตำบลบ้านตาล กว้าง 5 เมตร ยาว 171 เมตร หนา 0.15 เมตรหรือมีพื้นที่ไม่น้อยกว่า 855 ตารางเมตร องค์การบริหารส่วนตำบลบ้านตาล อำเภอบำเหน็จณรงค์ จังหวัดชัยภูมิ</t>
  </si>
  <si>
    <t>15008390001004208961</t>
  </si>
  <si>
    <t>ก่อสร้างถนนคอนกรีตเสริมเหล็ก รหัสทางหลวงท้องถิ่น ชย.ถ.92-022 สายทางบ้านโคกแฝกเชื่อมทางรถไฟ ช่วงที่ 2 หมู่ที่ 12 บ้านโคกแฝก ตำบลบ้านเพชร กว้าง 3 เมตร ยาว 780 เมตร หนา 0.15 เมตร หรือมีพื้นที่ไม่น้อยกว่า 2,340 ตารางเมตร พร้อมลงลูกรังไหล่ทางข้างละ 0.50 เมตร องค์การบริหารส่วนตำบลบ้านเพชร อำเภอบำเหน็จณรงค์ จังหวัดชัยภูมิ</t>
  </si>
  <si>
    <t>15008390001004208962</t>
  </si>
  <si>
    <t>เสริมผิวถนนแอสฟัลต์ติกคอนกรีต สายทางสายซอยกลางบ้าน หมู่ที่ 11 บ้านหัวทะเล ตำบลหัวทะเล จำนวน 3 ช่วง มีพื้นที่ไม่น้อยกว่า 847 ตารางเมตร องค์การบริหารส่วนตำบลหัวทะเล อำเภอบำเหน็จณรงค์ จังหวัดชัยภูมิ</t>
  </si>
  <si>
    <t>15008390001004208964</t>
  </si>
  <si>
    <t>ก่อสร้างถนนคอนกรีตเสริมเหล็ก รหัสทางหลวงท้องถิ่น ชย.ถ 84-012 สายทาง บ้านนาเจริญ - ชับสะพื้น ช่วงที่ 2 หมู่ที่ 11 บ้านนาเจริญ ตำบลบ้านเจียง กว้าง 5 เมตร ยาว 131 เมตร หนา 0.15 เมตร มีพื้นที่ไม่น้อยกว่า 655 ตารางเมตร ไหล่ทางข้างละ 0.50 เมตร องค์การบริหารส่วนตำบลบ้านเจียง อำเภอภักดีชุมพล จังหวัดชัยภูมิ</t>
  </si>
  <si>
    <t>15008390001004208967</t>
  </si>
  <si>
    <t>ก่อสร้างถนนคอนกรีตเสริมเหล็ก รหัสทางหลวงท้องถิ่น ชย.ถ 36-037 สายทางจากนานายบุญมี เดิมกระยอม - แยกโนนสาทร หมู่ที่ 2 บ้านเรือ ตำบลกุดยม กว้าง 4 เมตร ยาว 253 เมตร หนา 0.15 เมตร หรือมีพื้นที่ไม่น้อยกว่า 1,012 ตารางเมตร ไหล่ทางข้างละ 0.50 เมตร องค์การบริหารส่วนตำบลกุดยม อำเภอภูเขียว จังหวัดชัยภูมิ</t>
  </si>
  <si>
    <t>15008390001004208968</t>
  </si>
  <si>
    <t>เสริมผิวแอสฟัลต์คอนกรีต รหัสทางหลวงท้องถิ่น ชย.ถ.47-044 สายทางสายแยกทางเข้าหมู่บ้าน  ลำห้วยกุดแดง หมู่ที่ 3 บ้านกุดแดง ตำบลโคกสะอาด กว้าง 4 เมตร ยาว 342 เมตร หนา 0.05 เมตร หรือมีพื้นที่ไม่น้อยกว่า 1,368 ตารางเมตร องค์การบริหารส่วนตำบลโคกสะอาด อำเภอภูเขียว จังหวัดชัยภูมิ</t>
  </si>
  <si>
    <t>15008390001004208969</t>
  </si>
  <si>
    <t>เสริมผิวแอสฟัลต์คอนกรีต รหัสทางหลวงท้องถิ่น ชย.ถ.47-049 สายทางบ้านนางปัก - โรงเรียนโคกสะอาด หมู่ที่ 14 บ้านเทวาสถิตย์ ตำบลโคกสะอาด กว้าง 4 เมตร ยาว 352 เมตร หนา 0.05 เมตร หรือมีพื้นที่ไม่น้อยกว่า 1,408 ตารางเมตร องค์การบริหารส่วนตำบลโคกสะอาด อำเภอภูเขียว จังหวัดชัยภูมิ</t>
  </si>
  <si>
    <t>15008390001004208970</t>
  </si>
  <si>
    <t>ก่อสร้างถนนคอนกรีตเสริมเหล็ก รหัสทางหลวงท้องถิ่น ชย.ถ 93-014 สายทางถนนสายบ้านโป่งโพธิ์ หมู่ที่ 5 - แยกฐานป่าไม้ (บ้านหนองขาม) หมู่ที่ 5 บ้านโป่งโพธิ์ ตำบลบ้านเพชร กว้าง 4 เมตร ยาว 800 เมตร หนา 0.15 เมตร หรือมีพื้นที่ไม่น้อยกว่า 3,200 ตารางเมตร องค์การบริหารส่วนตำบลบ้านเพชร อำเภอภูเขียว จังหวัดชัยภูมิ</t>
  </si>
  <si>
    <t>15008390001004208971</t>
  </si>
  <si>
    <t>ก่อสร้างถนนคอนกรีตเสริมเหล็ก รหัสทางหลวงท้องถิ่น ชย.ถ 123 - 101 สายทางหนองเบน - หนองลุมพุก หมู่ที่ 5 บ้านหนองเบน ตำบลหนองคอนไทย กว้าง 6 เมตร ยาว 540 เมตร หนา 0.15 เมตร ไหล่ทางข้างละ 0.50 เมตร หรือมีพื้นที่ไม่น้อยกว่า 3,240 ตารางเมตร องค์การบริหารส่วนตำบลหนองคอนไทย อำเภอภูเขียว จังหวัดชัยภูมิ</t>
  </si>
  <si>
    <t>15008390001004208972</t>
  </si>
  <si>
    <t>ก่อสร้างถนนคอนกรีตเสริมเหล็ก รหัสทางหลวงท้องถิ่น ชย.ถ 143-017 สายทางบ้านนกเขาทอง - ภูตะเภา หมู่ที่ 4 บ้านนกเขาทอง ตำบลโอโล กว้าง 5 เมตร ยาว 142 เมตร หนา 0.15 เมตร หรือมีพื้นที่ไม่น้อยกว่า 710 ตารางเมตร ไหล่ทางข้างละ 0.50 เมตร องค์การบริหารส่วนตำบลโอโล อำเภอภูเขียว จังหวัดชัยภูมิ</t>
  </si>
  <si>
    <t>15008390001004208973</t>
  </si>
  <si>
    <t>ก่อสร้างถนนคอนกรีตเสริมเหล็ก รหัสทางหลวงท้องถิ่น ชย.ถ 34-027 สายทางโรงไก่ หมู่ที่ 11 บ้านหนองไผ่น้อย ตำบลกุดตุ้ม กว้าง 5 เมตร ยาว 878 เมตร หนา 0.15 หรือมีพื้นที่ไม่น้อยกว่า 4,390 ตารางเมตร ไหล่ทางข้างละ 0.50 เมตร องค์การบริหารส่วนตำบลกุดตุ้ม อำเภอเมืองชัยภูมิ จังหวัดชัยภูมิ</t>
  </si>
  <si>
    <t>15008390001004208974</t>
  </si>
  <si>
    <t>เสริมผิวทางแอสฟัลติกคอนกรีต รหัสทางหลวงท้องถิ่น ชย.ถ.52-001 สายทางบ้านหนองฉนวน - บ้านหนองแวง หมู่ที่ 1 บ้านหนองฉนวน ตำบลซับสีทอง จำนวน 2 ช่วง มีพื้นที่ไม่น้อยกว่า 2,350 ตารางเมตร องค์การบริหารส่วนตำบลซับสีทอง อำเภอเมืองชัยภูมิ จังหวัดชัยภูมิ</t>
  </si>
  <si>
    <t>15008390001004208975</t>
  </si>
  <si>
    <t>ก่อสร้างถนนคอนกรีตเสริมเหล็ก รหัสทางหลวงท้องถิ่น ชย.ถ. 78-102 ถนนสายหลังโรงฆ่าสัตว์ บ้านโนนสำราญ หมู่ที่ 9 ตำบลโนนสำราญ อำเภอเมืองชัยภูมิ จังหวัดชัยภูมิ กว้าง 5 เมตร ยาว 715 เมตร หนา 0.15 เมตร หรือมีพื้นที่ไม่น้อยกว่า 3,575 ตารางเมตร ไหล่ทางข้างละ 0.50 เมตร องค์การบริหารส่วนตำบลโนนสำราญ อำเภอเมืองชัยภูมิ จังหวัดชัยภูมิ</t>
  </si>
  <si>
    <t>15008390001004208976</t>
  </si>
  <si>
    <t>เสริมผิวแอสฟัลต์ติกคอนกรีต รหัสทางหลวงท้องถิ่น ชย.ถ.102-31 สายทางสายหนองแปลนไปโสกดินแดง หมู่ที่ 11 บ้านนางเม้ง ตำบลโพนทอง กว้าง 5 เมตร ยาว 570 เมตร หนา 0.05 เมตร หรือมีพื้นที่ไม่น้อยกว่า 2,850 ตารางเมตร องค์การบริหารส่วนตำบลโพนทอง อำเภอเมืองชัยภูมิ จังหวัดชัยภูมิ</t>
  </si>
  <si>
    <t>15008390001004208977</t>
  </si>
  <si>
    <t>ก่อสร้างถนนคอนกรีตเสริมเหล็ก รหัสทางหลวงท้องถิ่น ชย.ถ.108-03 สายทางบ้านดงบัง - วังแคน หมู่ที่ 4 บ้านดงบัง ตำบลลาดใหญ่ กว้าง 4 เมตร ยาว 516 เมตร หนา 0.15 เมตร หรือมีพื้นที่ ไม่น้อยกว่า 2,064 ตารางเมตร ไหล่ทางข้างละ 0.30 เมตร องค์การบริหารส่วนตำบลลาดใหญ่ อำเภอเมืองชัยภูมิ จังหวัดชัยภูมิ</t>
  </si>
  <si>
    <t>15008390001004208978</t>
  </si>
  <si>
    <t>ก่อสร้างผิวทางแอสฟัลท์ติกคอนกรีต รหัสทางหลวงท้องถิ่น ชย.ถ.128-123 สายหลวงปู่ชู ซอย 1/5 บ้านอุดมสุข หมู่ที่ 13 ตำบลหนองนาแซง กว้าง 5 เมตร ยาว 133 เมตร หนา 0.05 เมตร หรือมีพื้นที่ไม่น้อยกว่า 665 ตารางเมตร องค์การบริหารส่วนตำบลหนองนาแซง อำเภอเมืองชัยภูมิ จังหวัดชัยภูมิ</t>
  </si>
  <si>
    <t>15008390001004208979</t>
  </si>
  <si>
    <t>ก่อสร้างถนนคอนกรีตเสริมเหล็ก รหัสทางหลวงท้องถิ่น ชย.ถ.33-080 สายทางหนองหอยเหนือ  โสกรัง 1 หมู่ที่ 10 บ้านหนองหอยเหนือ ตำบลกุดชุมแสง กว้าง 5 เมตร ยาว 671 เมตร หนา 0.15 เมตร หรือมีพื้นที่ไม่น้อยกว่า 3,355 ตารางเมตร ไหล่ทางข้างละ 0.50 เมตร องค์การบริหารส่วนตำบลกุดชุมแสง อำเภอหนองบัวแดง จังหวัดชัยภูมิ</t>
  </si>
  <si>
    <t>15008390001004208980</t>
  </si>
  <si>
    <t>ก่อสร้างถนนคอนกรีตเสริมเหล็ก รหัสทางหลวงท้องถิ่น ชย.ถ.42-013 สายทางบ้านเหมือดแอ่ - ลำห้วยเดื่อ หมู่ที่ 1 บ้านเหมือดแอ่ ตำบลคูเมือง กว้าง 4 เมตร ยาว 434 เมตร หนา 0.15 เมตร หรือมีพื้นที่ไม่น้อยกว่า 1,736 ตารางเมตร ไหล่ทางข้างละ 0.50 เมตร องค์การบริหารส่วนตำบลคูเมือง อำเภอหนองบัวแดง จังหวัดชัยภูมิ</t>
  </si>
  <si>
    <t>15008390001004208981</t>
  </si>
  <si>
    <t>ก่อสร้างถนนคอนกรีตเสริมเหล็ก รหัสทางหลวงท้องถิ่น ชย.ถ 111-010 สายทางบ้านท่าวังย่างควาย - ภูนกเขียน หมู่ที่ 6 บ้านท่าวังย่างควาย ตำบลวังชมภู กว้าง 5 เมตร ยาว 820 เมตร หนา 0.15 เมตร หรือมีพื้นที่ไม่น้อยกว่า 4,100 ตารางเมตร ไหล่ทางข้างละ 0.50 เมตร องค์การบริหารส่วนตำบลวังชมภู อำเภอหนองบัวแดง จังหวัดชัยภูมิ</t>
  </si>
  <si>
    <t>15008390001004208982</t>
  </si>
  <si>
    <t>ก่อสร้างถนนคอนกรีตเสริมเหล็ก รหัสทางหลวงท้องถิ่น ชย.ถ. 134-03 สายบ้านสนามชัย - บ้านห้วยไผ่ใต้ ช่วงที่ 2 หมู่ที่ 17 บ้านสนามชัย ตำบลหนองแวง กว้าง 4.00 เมตร ยาว 820 เมตร หนา 0.15 เมตร ไหล่ทางข้างละ 0.50 เมตร หรือมีพื้นที่ไม่น้อยกว่า 3,280 ตร.ม. องค์การบริหารส่วนตำบลหนองแวง อำเภอหนองบัวแดง จังหวัดชัยภูมิ</t>
  </si>
  <si>
    <t>15008390001004208983</t>
  </si>
  <si>
    <t>ก่อสร้างถนนคอนกรีตเสริมเหล็ก รหัสทางหลวงท้องถิ่น ชย.ถ.112-011 สายทาง บ้านวังอุดม - บ้านสำนักตูมกา ช่วงที่ 2 บ้านวังอุดม หมู่ที่ 13 ตำบลวังตะเฆ่ กว้าง 5 เมตร ยาว 50 เมตร หนา 0.15 เมตร หรือมีพื้นที่ไม่น้อย 250 ตารางเมตร ไหล่ทางลูกรังกว้างข้างละ 0.50 เมตร องค์การบริหารส่วนตำบลวังตะเฆ่ อำเภอหนองบัวระเหว จังหวัดชัยภูมิ</t>
  </si>
  <si>
    <t>15008390001004208985</t>
  </si>
  <si>
    <t>ก่อสร้างถนนคอนกรีตเสริมเหล็ก สายประชาสร้าง รหัสทางหลวงท้องถิ่น ชพ.ถ.31-025 หมู่ที่ 4 ตำบลคุริง กว้าง 5.00 เมตร ยาว 130 เมตร หนา 0.15 เมตร ไหล่ทางหินคลุกข้างละ 0.50 เมตร องค์การบริหารส่วนตำบลคุริง อำเภอท่าแซะ จังหวัดชุมพร</t>
  </si>
  <si>
    <t>15008390001004208986</t>
  </si>
  <si>
    <t>ก่อสร้างถนนคอนกรีตเสริมเหล็ก รหัสทางหลวงท้องถิ่น ชพ.ถ.38017 สายคลองด้วน หมู่ที่ 4 ตำบลทรัพย์อนันต์ กว้าง 4.00 เมตร ยาว 173 เมตร หนา 0.15 เมตร ไหล่ทางหินคลุกข้างละ 0.50 เมตร หรือมีพื้นที่ไม่น้อยกว่า 692 ตารางเมตร องค์การบริหารส่วนตำบลทรัพย์อนันต์ อำเภอท่าแซะ จังหวัดชุมพร</t>
  </si>
  <si>
    <t>15008390001004208987</t>
  </si>
  <si>
    <t>ก่อสร้างถนนคอนกรีตเสริมเหล็ก สายซอย 3 - ประชาอารีย์ รหัสทางหลวงท้องถิ่น ชพ.ถ. 39057 หมู่ที่ 7 ตำบลท่าข้าม กว้าง 5.00 เมตร ยาว 195 เมตร หนา 0.15 เมตร ไหล่ทางหินคลุกข้างละ 0.50 เมตร หรือมีพื้นที่ไม่น้อยกว่า 975 ตารางเมตร องค์การบริหารส่วนตำบลท่าข้าม อำเภอท่าแซะ จังหวัดชุมพร</t>
  </si>
  <si>
    <t>15008390001004208988</t>
  </si>
  <si>
    <t>ซ่อมสร้างถนนคอนกรีตเสริมเหล็ก รหัสทางหลวงท้องถิ่น ชพ.ถ.40050 สายประวัตินิคม ซอย 1 (ทิศใต้) หมู่ที่ 4 บ้านคลองบ่อ กว้าง 6.00 เมตร ยาว 330 เมตร หนา 0.15 เมตร หรือมีพื้นที่ไม่น้อยกว่า 1,980 ตารางเมตร องค์การบริหารส่วนตำบลท่าแซะ อำเภอท่าแซะ จังหวัดชุมพร</t>
  </si>
  <si>
    <t>15008390001004208990</t>
  </si>
  <si>
    <t>ก่อสร้างถนนคอนกรีตเสริมเหล็ก สายวัดหน้าค่าย บ้านทุ่งมหา หมู่ที่ 1 ตำบลปากคลอง กว้าง 6.00 เมตร ยาว 150 เมตร หนา 0.15 เมตร หรือมีพื้นที่ไม่น้อยกว่า 900 ตารางเมตร องค์การบริหารส่วนตำบลปากคลอง อำเภอปะทิว จังหวัดชุมพร</t>
  </si>
  <si>
    <t>15008390001004208991</t>
  </si>
  <si>
    <t>ก่อสร้างถนนคอนกรีตเสริมเหล็ก รหัสทางหลวงท้องถิ่น ชพ.ถ. 74030 สายทุ่งวัวแล่น ซอย5 หมู่ที่ 8 บ้านทุ่งวัวแล่น ตำบลสะพลี กว้าง 5.00 เมตร ยาว 275 เมตร หนา 0.15 เมตร หรือมีพื้นที่ไม่น้อยกว่า 1,375 ตารางเมตร องค์การบริหารส่วนตำบลสะพลี อำเภอปะทิว จังหวัดชุมพร</t>
  </si>
  <si>
    <t>15008390001004208995</t>
  </si>
  <si>
    <t>ก่อสร้างถนนคอนกรีตเสริมเหล็ก สายทางผู้ใหญ่เสริฐ (ตอน 2) หมู่ที่ 13 บ้านคลองสง ตำบลละแม กว้าง 5.00 เมตร ยาว 303 เมตร หนา 0.15 เมตร ไหล่ทางหินคลุกข้างละ 0.50 เมตร หรือมีพื้นที่ไม่น้อยกว่า 1,540 ตารางเมตร องค์การบริหารส่วนตำบลละแม อำเภอละแม จังหวัดชุมพร</t>
  </si>
  <si>
    <t>15008390001004208999</t>
  </si>
  <si>
    <t>"ก่อสร้างถนนคอนกรีตเสริมเหล็ก สายทับต้นหมาก รหัสทางหลวงท้องถิ่น ชพ.ถ.45003 หมู่ที่ 8 ตำบลทุ่งระยะ กว้าง 5.00 เมตร ยาว 120 เมตร หนา 0.15 เมตร ไหล่ทางข้างละ 0.00 เมตร หรือมีพื้นที่ไม่น้อยกว่า 1,000 ตารางเมตร องค์การบริหารส่วนตำบลทุ่งระยะ อำเภอสวี จังหวัดชุมพร"</t>
  </si>
  <si>
    <t>15008390001004209000</t>
  </si>
  <si>
    <t>ก่อสร้างถนนคอนกรีตเสริมเหล็ก ซอยทุ่งควนถึง เขาน้อย หมู่ที่ 4 กว้าง 5.00 เมตร ยาว 110 เมตร หนา 0.15 เมตร ไหล่ทางลูกรังกว้างข้างละ 0.50 เมตร หรือมีพื้นที่ไม่น้อยกว่า 550 ตารางเมตร องค์การบริหารส่วนตำบลนาสัก อำเภอสวี จังหวัดชุมพร</t>
  </si>
  <si>
    <t>15008390001004209001</t>
  </si>
  <si>
    <t>ก่อสร้างถนนคอนกรีตเสริมเหล็ก รหัสทางหลวงท้องถิ่น ชพ.ถ.68007 สายยุทธศาสตร์ หมู่ที่ 2 บ้านวิสัยใต้ ตำบลวิสัยใต้ กว้าง 5.00 เมตร ยาว 322 เมตร หนา 0.15 เมตร หรือมีพื้นที่ไม่น้อยกว่า 1,610 ตารางเมตรองค์การบริหารส่วนตำบลวิสัยใต้ อำเภอสวี จังหวัดชุมพร</t>
  </si>
  <si>
    <t>15008390001004209002</t>
  </si>
  <si>
    <t>ก่อสร้างถนนคอนกรีตเสริมเหล็ก รหัสทางหลวงท้องถิ่นชพ.ถ.72010 สายเขาวัว - ควนคีรี หมู่ที่ 3 บ้านพะงุ้น ตำบลสวี กว้าง 5.00 เมตร ยาว 525 เมตร หนา 0.15 เมตร ไหล่ทางหินคลุกข้างละ 0.50 เมตร หรือมีพื้นที่ไม่น้อยกว่า 2,625 ตารางเมตร องค์การบริหารส่วนตำบลสวี อำเภอสวี จังหวัดชุมพร</t>
  </si>
  <si>
    <t>15008390001004209003</t>
  </si>
  <si>
    <t>ก่อสร้างถนนคอนกรีตเสริมเหล็ก ซอยบกต้นค้อ บ้านทับวัง หมู่ที่ 16 กว้าง 5.00 เมตร ยาว 335 เมตร หนา 0.15 เมตร หรือมีพื้นที่ไม่น้อยกว่า 1,675 ตารางเมตร องค์การบริหารส่วนตำบลบ้านควน อำเภอหลังสวน จังหวัดชุมพร</t>
  </si>
  <si>
    <t>15008390001004209007</t>
  </si>
  <si>
    <t>ก่อสร้างถนนคอนกรีตเสริมเหล็ก (ซอยโรงน้ำดื่มประจำหมู่บ้าน) บ้านแม่ต๋ำกลาง หมู่ที่ 5 สถานที่ก่อสร้าง บ้านแม่ต๋ำกลาง หมู่ที่ 5 ตำบลแม่ต๋ำ ปริมาณงาน ขนาดกว้าง 4.00 เมตร ยาว 220.00 เมตร หนา 0.15 เมตร หรือมีพื้นที่เทคอนกรีต 880.00 ตารางเมตร องค์การบริหารส่วนตำบลแม่ต๋ำ อำเภอพญาเม็งราย จังหวัดเชียงราย</t>
  </si>
  <si>
    <t>15008390001004209008</t>
  </si>
  <si>
    <t>ก่อสร้างถนนคอนกรีตเสริมเหล็ก (ซอยข้างบ้านนายตั๋น ก๋าสมุทร์) บ้านแม่ต๋ำต้นโพธิ์ หมู่ที่ 11 สถานที่ก่อสร้าง บ้านแม่ต๋ำต้นโพธิ์ หมู่ที่ 11 ตำบลแม่ต๋ำ ปริมาณงาน ขนาดกว้าง 4.00 เมตร ยาว 185.00 เมตร หนา 0.15 เมตร หรือมีพื้นที่เทคอนกรีต 740.00 ตารางเมตร องค์การบริหารส่วนตำบลแม่ต๋ำ อำเภอพญาเม็งราย จังหวัดเชียงราย</t>
  </si>
  <si>
    <t>15008390001004209009</t>
  </si>
  <si>
    <t>ก่อสร้างถนนคอนกรีตเสริมเหล็ก (ซอย 3) บ้านแม่ต๋ำใต้ หมู่ที่ 9 ตำบลแม่ต๋ำ อำเภอพญาเม็งราย จังหวัดเชียงราย ปริมาณงาน ขนาดกว้าง 4.00 เมตร ยาว 318.00 เมตร หนา 0.15 หรือพื้นที่เทคอนกรีต 1,272.00 ตารางเมตร องค์การบริหารส่วนตำบลแม่ต๋ำ อำเภอพญาเม็งราย จังหวัดเชียงราย</t>
  </si>
  <si>
    <t>15008390001004209013</t>
  </si>
  <si>
    <t>ก่อสร้างถนนคอนกรีตเสริมเหล็ก ซอย 2/2 หมู่ที่ 3 บ้านกล้วย ตำบลเจริญเมือง ขนาดกว้าง 4.00 เมตร ยาว 109.00 เมตร หนา 0.15 เมตร ไม่มีไหล่ทาง โดยมีพื้นที่เทคอนกรีตไม่น้อยกว่า 436.00 ตารางเมตร องค์การบริหารส่วนตำบลเจริญเมือง อำเภอพาน จังหวัดเชียงราย</t>
  </si>
  <si>
    <t>15008390001004209014</t>
  </si>
  <si>
    <t>ปรับปรุงถนนคอนกรีตเสริมเหล็ก บ้านม่วงคำ หมู่ที่ 1 - บ้านสันขี้เบ้า หมู่ที่ 10 (ชร.ถ. 97 - 004) กว้าง 5.00 เมตร ยาว 242.00 เมตร หนา 0.15 เมตร ไม่มีไหลทาง หรือมีพื้นที่เทคอนกรีตไม่น้อยกว่า 1,210.00 ตารางเมตร องค์การบริหารส่วนตำบลม่วงคำ อำเภอพาน จังหวัดเชียงราย</t>
  </si>
  <si>
    <t>15008390001004209019</t>
  </si>
  <si>
    <t>ก่อสร้างถนนคอนกรีตเสริมเหล็ก ถนนสายทางหย่อมบ้านห้วยน้ำริน - บ้านกกน้อย รหัสสายทาง ชร.ถ. 142 - 05 (หย่อมบ้านกลาง) บ้านกกน้อย หมู่ที่ 5 องค์การบริหารส่วนตำบลห้วยชมภู อำเภอเมืองเชียงราย จังหวัดเชียงราย</t>
  </si>
  <si>
    <t>15008390001004209020</t>
  </si>
  <si>
    <t>ซ่อมสร้างถนนลาดยางแอสฟัลท์ติกคอนกรีต สายทาง 1089 ตำบลป่าตึง อำเภอแม่จัน จังหวัดเชียงราย กว้าง 8 เมตร ยาว 169 เมตร หนา 0.15 เมตร หรือมีพื้นที่ผิวจราจรรวมไม่น้อยกว่า 1,352 ตารางเมตร องค์การบริหารส่วนตำบลป่าตึง อำเภอแม่จัน จังหวัดเชียงราย</t>
  </si>
  <si>
    <t>15008390001004209021</t>
  </si>
  <si>
    <t>ก่อสร้างถนนคอนกรีตเสริมเหล็ก ซอย 3 (ต่อจากเดิม) หมู่ที่ 8 บ้านโพธนาราม กว้าง 3.50 เมตร ยาว 325.00 เมตร หนา 0.15 เมตร หรือมีพื้นที่ผิวจราจรไม่น้อยกว่า 1,137.50 ตารางเมตร พร้อมติดตั้งป้ายโครงการจำนวน 1 ป้าย องค์การบริหารส่วนตำบลสันทราย อำเภอแม่จัน จังหวัดเชียงราย</t>
  </si>
  <si>
    <t>15008390001004209022</t>
  </si>
  <si>
    <t>ก่อสร้างถนนแอสฟัลต์คอนกรีต รหัสสายทางหลวงท้องถิ่น ชร.ถ. 61-186 บ้านสบห้วย ถนนสายการเกษตร 4 ก่อสร้างถนนแอสฟัลต์คอนกรีต ผิวจราจรกว้าง 4.00 เมตร ยาว 250.00 เมตร หนา 0.05 เมตร หรือมีพื้นที่ผิวจราจรไม่น้อยกว่า 1,000.00 ตารางเมตร ก่อสร้างตามแบบที่องค์การบริหารส่วนตำบลจอมหมอกแก้วกำหนด องค์การบริหารส่วนตำบลจอมหมอกแก้ว อำเภอแม่ลาว จังหวัดเชียงราย</t>
  </si>
  <si>
    <t>15008390001004209024</t>
  </si>
  <si>
    <t>ก่อสร้างถนนคอนกรีตเสริมเหล็ก ซอย 6 บ้านเลขที่ 199 หมู่ที่ 11 บ้านใหม่แสงแก้ว หนา 0.15 เมตร กว้าง 4.00 เมตร ความยาว 93.00 เมตร หรือพื้นที่ไม่น้อยกว่า 372.00 ตารางเมตร องค์การบริหารส่วนตำบลเจดีย์หลวง อำเภอแม่สรวย จังหวัดเชียงราย</t>
  </si>
  <si>
    <t>15008390001004209026</t>
  </si>
  <si>
    <t>ก่อสร้างถนนคอนกรีตเสริมเหล็ก ถนนการเกษตรหัวบ้าน - ถนน ชร. 1063 บ้านปงเคียน หมู่ที่ 8 รหัสสายทาง ชร.ถ. 66-149 กว้าง 4.00 เมตร ยาว 153.00 เมตร หนา 0.15 เมตร หรือพื้นที่ไม่น้อยกว่า 612.00 ตารางเมตร ชนิดไม่มีไหล่ทาง องค์การบริหารส่วนตำบลดงมหาวัน อำเภอเวียงเชียงรุ้ง จังหวัดเชียงราย</t>
  </si>
  <si>
    <t>15008390001004209030</t>
  </si>
  <si>
    <t>ก่อสร้างถนนคอนกรีตเสริมเหล็ก หมู่ที่ 9 บ้านทุ่งหลุก (ถนนทางหลวงท้องถิ่น ชม.ถ.109-08 บ้านทุ่งหลุก - บ้านผาลาย, จุดเริ่มต้นหน้าบ้านนายกองคำ) ตำบลเชียงดาว กว้าง 6.00 เมตร ยาว 67 เมตร หนา 0.15 เมตร หรือมีพื้นที่ไม่น้อยกว่า 402 ตารางเมตร พร้อมถมดินลูกรังไหล่ทางกว้างเฉลี่ยข้างละ 0.50 เมตร องค์การบริหารส่วนตำบลเชียงดาว อำเภอเชียงดาว จังหวัดเชียงใหม่</t>
  </si>
  <si>
    <t>15008390001004209031</t>
  </si>
  <si>
    <t>ก่อสร้างขยายไหล่ทางคอนกรีตเสริมเหล็ก พร้อมวางท่อและบ่อพัก หมู่ที่ 1 บ้านทุ่งละคร (ถนนทางหลวงท้องถิ่นหมายเลข ชม.ถ.109-01, จุดเริ่มต้นปากซอย 4) ตำบลเชียงดาว โดยขยายไหล่ทางพื้นที่ 101.20 ตารางเมตรพร้อมวางท่อคอนกรีตเสริมเหล็ก ขนาด 0.80 เมตร จำนวน 92 ท่อน และบ่อพัก จำนวน 9 แห่ง องค์การบริหารส่วนตำบลเชียงดาว อำเภอเชียงดาว จังหวัดเชียงใหม่</t>
  </si>
  <si>
    <t>15008390001004209032</t>
  </si>
  <si>
    <t>ปรับปรุงผิวจราจรแบบ Over-Lay ด้วยแอสฟัลต์คอนกรีต รหัสทางหลวงท้องถิ่น ชม.ถ. 112-016 สายบ้านดอยเต่าใต้เชื่อมบ้านสันป่าดำหลวง บริเวณบ้านนางวิลาวัลย์ แก้วยะ ถึง บ้านนางอุไรวัน แดงบุญ หมู่ที่ 3 บ้านดอยเต่า ตำบลดอยเต่า กว้าง 4.00 เมตร ยาว 397.00 เมตร หนา 0.05 เมตร หรือมีพื้นที่ไม่น้อยกว่า 1,558.00 ตารางเมตร องค์การบริหารส่วนตำบลดอยเต่า อำเภอดอยเต่า จังหวัดเชียงใหม่</t>
  </si>
  <si>
    <t>15008390001004209033</t>
  </si>
  <si>
    <t>ปรับปรุงซ่อมสร้างถนนแอสฟัลท์ติกคอนกรีต (Over Lay) รหัสทางหลวงท้องถิ่น ชม.ถ.104-0022 สายซอย 5 หมู่ที่ 1 บ้านวังหม้อ ตำบลบ้านแอ่น กว้าง 5.00 เมตร ยาว 440.00 เมตร หนา 0.05 เมตร หรือมีพื้นที่ลาดยางรวมไม่น้อยกว่า 2,200.00 ตารางเมตร องค์การบริหารส่วนตำบลบ้านแอ่น อำเภอดอยเต่า จังหวัดเชียงใหม่</t>
  </si>
  <si>
    <t>15008390001004209036</t>
  </si>
  <si>
    <t>เสริมผิว Asphaltic Concrete รหัสทางหลวงท้องถิ่น ชม.ถ.157-21 สายบ้านหนองบวกช้างสายล่าง บ้านหนองบวกช้าง หมู่ที่ 13 ตำบลแม่คะ กว้าง 4.00 เมตร ยาว 360.00 เมตร หนา 0.05 เมตร หรือมีพื้นที่ไม่น้อยกว่า 1,440.00 ตารางเมตร องค์การบริหารส่วนตำบลแม่คะ อำเภอฝาง จังหวัดเชียงใหม่</t>
  </si>
  <si>
    <t>15008390001004209037</t>
  </si>
  <si>
    <t>ก่อสร้างถนนคอนกรีตเสริมเหล็ก สายทางบ้านหนองบัว สายหนองน้ำท้ายหมู่บ้าน (ชม.ถ169-0088) หมู่ที่ 6 ผิวจราจร กว้าง หนา 0.15 เมตร ระยะทางรวม 318.00 เมตร พื้นที่รวมไม่น้อยกว่า 1,392.10 ตารางเมตร พร้อมลูกรังไหล่ทาง องค์การบริหารส่วนตำบลแม่แวน อำเภอพร้าว จังหวัดเชียงใหม่</t>
  </si>
  <si>
    <t>15008390001004209038</t>
  </si>
  <si>
    <t>เสริมผิวแอสฟัลต์คอนกรีตรหัสทางหลวงท้องถิ่น ชม.ถ.195-020 สายที่ 16 บ้านสันทราย (แยกจากสายที่ 15 ที่สามแยกสันทราย) - วัดพระธาตุกลางใจเมือง เชื่อมตำบลบ้านเวียงที่บ้านโจ้ ปริมาณงานมีขนาดกว้าง 5.00 เมตร ยาว 370.00 เมตร หนา 0.05 เมตร หรือมีพื้นที่ไม่น้อยกว่า 1,850.00 ตารางเมตร องค์การบริหารส่วนตำบลสันทราย อำเภอพร้าว จังหวัดเชียงใหม่</t>
  </si>
  <si>
    <t>15008390001004209040</t>
  </si>
  <si>
    <t>ก่อสร้างถนนคอนกรีตเสริมเหล็ก รหัสทางหลวงท้องถิ่น ชม.ถ101-0047 สายบ้านอมตูม - บ้านโม่งหลวง หมู่ที่ 4 บ้านม้งโหล่งปง ตำบลกองแขก กว้าง 4.00 เมตร ยาว 335.00 เมตร หนา 0.15 เมตร หรือมีพื้นที่ไม่น้อยกว่า 1,340.00 ตารางเมตร องค์การบริหารส่วนตำบลกองแขก อำเภอแม่แจ่ม จังหวัดเชียงใหม่</t>
  </si>
  <si>
    <t>15008390001004209042</t>
  </si>
  <si>
    <t>ก่อสร้างถนนคอนกรีตเสริมเหล็ก ทางหลวงท้องถิ่นรหัสสายทาง ชม. ถ.134 - 07 สายทางบ้านแม่แอบ - บ้านแม่แอบใน หมู่ที่ 7 ตำบลบ้านทับ อำเภอแม่แจ่ม จังหวัดเชียงใหม่ ปริมาณงาน ขนาดกว้าง 5.00 เมตร ความยาว 374.00 เมตร หนา 0.15 เมตร หรือมีพื้นที่รวมกันไม่น้อยกว่า 1,870 ตารางเมตร องค์การบริหารส่วนตำบลบ้านทับ อำเภอแม่แจ่ม จังหวัดเชียงใหม่</t>
  </si>
  <si>
    <t>15008390001004209044</t>
  </si>
  <si>
    <t>ปรับปรุงถนนคอนกรีตเสริมเหล็ก รหัสทางหลวงท้องถิ่น ชม.ถ.170-04 สายบ้านปางเกี๊ยะ หมู่ที่ 11 -บ้านพะแอดู หมู่ที่ 4 ปริมาณงาน กว้าง 5.00 เมตร ยาว 736.00 เมตร หนา 0.15 เมตร หรือมีพื้นที่รวมไม่น้อยกว่า 3,680.00 ตารางเมตร องค์การบริหารส่วนตำบลแม่ศึก อำเภอแม่แจ่ม จังหวัดเชียงใหม่</t>
  </si>
  <si>
    <t>15008390001004209051</t>
  </si>
  <si>
    <t>ก่อสร้างถนนคอนกรีตเสริมเหล็ก สายทางข้างโรงเรียนสารสาสน์ หมู่ที่ 6 ซอย 7 รหัสสายทาง ชม.ถ.111-029 บ้านห้วยเนียม ตำบลดอนเปา กว้าง 4.00 เมตร ยาว 470 เมตร หนา 0.15 เมตร ไหล่ทางหินคลุก กว้างเฉลี่ยข้างละ 0.50 เมตร หรือมีพื้นที่ไม่น้อยกว่า 1,909 ตารางเมตร องค์การบริหารส่วนตำบลดอนเปา อำเภอแม่วาง จังหวัดเชียงใหม่</t>
  </si>
  <si>
    <t>15008390001004209056</t>
  </si>
  <si>
    <t>ก่อสร้างถนนลาดยางแอสฟัลท์ติกคอนกรีต รหัสทางหลวงท้องถิ่น ชม.ถ168-002 สายทางแม่มูต 2 หมู่ที่ 6 บ้านแม่มูต ตำบลแม่วิน อำเภอแม่วาง จังหวัดเชียงใหม่ ขนาดกว้าง 4.00 เมตร ยาว 35.00 เมตร หนา 0.05 เมตร หรือมีพื้นที่ไม่น้อยกว่า 140.00 ตารางเมตร องค์การบริหารส่วนตำบลแม่วิน อำเภอแม่วาง จังหวัดเชียงใหม่</t>
  </si>
  <si>
    <t>15008390001004209057</t>
  </si>
  <si>
    <t>ก่อสร้างถนนลาดยางแอสฟัลท์ติกคอนกรีต รหัสทางหลวงท้องถิ่น ชม.ถ168-002 สายทางแม่มูต 2 หมู่ที่ 6 บ้านแม่มูต ตำบลแม่วิน อำเภอแม่วาง จังหวัดเชียงใหม่ ขนาดกว้าง 4.00 เมตร ยาว 34.00 เมตร หนา 0.05 เมตร หรือมีพื้นที่ไม่น้อยกว่า 136.00 ตารางเมตร พร้อมวางท่อคอนกรีตเสริมเหล็กขนาดเส้นผ่านศูนย์กลาง 0.30 เมตร องค์การบริหารส่วนตำบลแม่วิน อำเภอแม่วาง จังหวัดเชียงใหม่</t>
  </si>
  <si>
    <t>15008390001004209059</t>
  </si>
  <si>
    <t>เสริมผิวจราจรแอสฟัลท์ติกคอนกรีต หมู่ที่ 8 บ้านออนกลาง สายถนนแม่ร้องข่อย หมู่ที่ 8 บ้านออนกลาง ตำบลออนกลาง อำเภอแม่ออน จังหวัดเชียงใหม่ ขนาดกว้าง 4.00 เมตร ยาว 385.00 เมตร หนา 0.05 เมตร หรือมีพื้นที่ใช้สอยไม่น้อยกว่า 1,540.00 ตารางเมตร องค์การบริหารส่วนตำบลออนกลาง อำเภอแม่ออน จังหวัดเชียงใหม่</t>
  </si>
  <si>
    <t>15008390001004209069</t>
  </si>
  <si>
    <t>เสริมผิวทางแอสฟัลท์ติกคอนกรีต รหัสสายทางหลวงท้องถิ่น ตง.ถ. 53-030 สายห้วยหิน - หนองตำเสา หมู่ที่ 6 - หมู่ที่ 1 บ้านควนสงฆ์ - บ้านโคกวัว ตำบลนาบินหลา กว้าง 4 เมตร ยาว 150 เมตร หนา 0.05 เมตร มีพื้นที่ไม่น้อยกว่า 600 ตารางเมตร องค์การบริหารส่วนตำบลนาบินหลา อำเภอเมืองตรัง จังหวัดตรัง"</t>
  </si>
  <si>
    <t>15008390001004209070</t>
  </si>
  <si>
    <t>ก่อสร้างถนนคอนกรีตเสริมเหล็ก รหัสทางหลวงท้องถิ่น ตง.ถ. 29-024 สายบ้านมาบอ้าย - เขตหนองบัว หมู่ที่ 6 ตำบลคลองปาง ผิวจราจรกว้าง 5.00 เมตร ระยะทางยาว 385 เมตร หนา 0.15 เมตร หรือมีพื้นที่ผิวจราจรไม่น้อยกว่า 1,933 ตารางเมตร องค์การบริหารส่วนตำบลคลองปาง อำเภอรัษฎา จังหวัดตรัง</t>
  </si>
  <si>
    <t>15008390001004209071</t>
  </si>
  <si>
    <t>เสริมผิวจราจรแบบพาราแอสฟัลติกคอนกรีต รหัสทางหลวงท้องถิ่น ตง.ถ 86-0007 สายบ้านควนนกหว้า - บ้านวังลำใต้ หมู่ที่ 2 บ้านวังลำใต้ ตำบลวังคีรี กว้าง 6.00 เมตร ยาว 718 เมตร หนา 0.05 เมตร หรือมีพื้นที่ไม่น้อยกว่า 4,308 ตารางเมตร องค์การบริหารส่วนตำบลวังคีรี อำเภอห้วยยอด จังหวัดตรัง</t>
  </si>
  <si>
    <t>15008390001004209076</t>
  </si>
  <si>
    <t>ก่อสร้างถนนคอนกรีตเสริมเหล็ก สายเลียบแม่น้ำปิงจากเขตเทศบาลตำบลบ้านตากถึงสามแยกศูนย์การเรียนรู้ชุมชน หมู่ที่ 1 บ้านปากร้องห้วยจี้ ตำบลตากออก กว้าง 4.00 เมตร ยาว 130.00 เมตร หนา 0.15 เมตร หรือมีพื้นที่ไม่น้อยกว่า 520.00 ตารางเมตร องค์การบริหารส่วนตำบลตากออก อำเภอบ้านตาก จังหวัดตาก</t>
  </si>
  <si>
    <t>15008390001004209077</t>
  </si>
  <si>
    <t>ก่อสร้างถนนคอนกรีตเสริมเหล็ก สายถนน 1175 ถึงบ้านนางประยูร สร้อยทอง หมู่ที่ 2 บ้านท้องฟ้า ตำบลท้องฟ้า จุดที่ 1 กว้าง 4.00 เมตร ยาว 474.00 เมตร หนา 0.15 เมตร หรือมีพื้นที่ไม่น้อยกว่า 1,896 ตารางเมตร จุดที่ 2 กว้าง 3.50 เมตร ยาว 149.00 เมตร หนา 0.15 เมตร หรือมีพื้นที่ไม่น้อยกว่า 521.50 ตารางเมตร องค์การบริหารส่วนตำบลท้องฟ้า อำเภอบ้านตาก จังหวัดตาก</t>
  </si>
  <si>
    <t>15008390001004209078</t>
  </si>
  <si>
    <t>ก่อสร้างถนนคอนกรีตเสริมเหล็ก ซอยวัดโคกเจดีย์ หมู่ที่ 5 บ้านชะลาด ตำบลป่ามะม่วง กว้าง 5.00 เมตร ยาว 241.00 เมตร หนา 0.15 เมตร หรือมีพื้นที่ไม่น้อยกว่า 1,205.00 ตารางเมตร องค์การบริหารส่วนตำบลป่ามะม่วง อำเภอเมืองตาก จังหวัดตาก</t>
  </si>
  <si>
    <t>15008390001004209088</t>
  </si>
  <si>
    <t>ก่อสร้างถนนคอนกรีตเสริมเหล็ก สายเลียบคลองนำอ้ายงอน หมู่ 2 ช่วงที่ 1 กว้าง 4 เมตร ยาว 30 เมตร หนา 0.15 เมตร องค์การบริหารส่วนตำบลท่าเรือ อำเภอปากพลี จังหวัดนครนายก</t>
  </si>
  <si>
    <t>15008390001004209090</t>
  </si>
  <si>
    <t>ก่อสร้างถนนคอนกรีตเสริมเหล็ก สายบ้านบางขอม หมู่ที่ 5 ตำบลศรีจุฬา กว้าง 4 เมตร ยาว 420 เมตร หนา 0.15 เมตร พื้นที่ไม่น้อยกว่า 1,680 ตารางเมตร องค์การบริหารส่วนตำบลศรีจุฬา อำเภอเมืองนครนายก จังหวัดนครนายก</t>
  </si>
  <si>
    <t>15008390001004209091</t>
  </si>
  <si>
    <t>ก่อสร้างถนนคอนกรีตเสริมเหล็ก เส้นเลียบคลอง จากบ้านผู้ช่วยเจน - บ้านครูแอ๊ะ หมู่ที่ 2 บ้านสระ ตำบลสระพัฒนา กว้าง 5.00 เมตร ยาว 650.00 เมตร หนา 0.15 เมตร หรือมีพื้นที่ผิวจราจรไม่น้อยกว่า 3,250 ตารางเมตร องค์การบริหารส่วนตำบลสระพัฒนา อำเภอกำแพงแสน จังหวัดนครปฐม</t>
  </si>
  <si>
    <t>15008390001004209094</t>
  </si>
  <si>
    <t>ก่อสร้างถนนคอนกรีตเสริมเหล็ก ถนนแม่แม้นอุทิศ หมู่ที่ 1 ตำบลดอนแฝก จุดเริ่มต้นถนนคอนกรีตเสริมเหล็กเดิม จุดสิ้นสุดบ้านนางฟองจันทร์ พรมแบน ขนาดกว้าง 5 เมตร ยาว 360 เมตร หนาโดยเฉลี่ย 0.15 เมตร หรือมีพื้นที่ผิวจราจรไม่น้อยกว่า 1,800 ตารางเมตร องค์การบริหารส่วนตำบลดอนแฝก อำเภอนครชัยศรี จังหวัดนครปฐม</t>
  </si>
  <si>
    <t>15008390001004209096</t>
  </si>
  <si>
    <t>ก่อสร้างถนนคอนกรีตเสริมเหล็ก พร้อมผนังกันน้ำ บริเวณหน้าวัดใหม่สุคนธาราม (ฝั่งขวา) หมู่ที่ 5 ตำบลวัดละมุด อำเภอนครชัยศรี จังหวัดนครปฐม ช่วงที่ 1 กว้าง 4.00 เมตร ยาว 15.00 เมตร หนา 0.15 เมตร ช่วงที่ 2 กว้าง 6.00 เมตร ยาว 137.70 เมตร หนา 0.15 เมตร ช่วงที่ 3 กว้าง 5.00 เมตร ยาว 352.00 เมตร หนา 0.15 เมตร ไหล่ทางข้างเดียว 0.50 เมตร รวมระยะทาง 504.70 เมตร หรือมีพื้นที่ไม่น้อยกว่า 2,666.18 ตารางเมตร พร้อมผนังกันน้ำ สูง 0.75 เมตร ยาว 460.70 เมตร หรือมีพื้นที่ไม่น้อยกว่า 345.53 ตารางเมตร ก่อสร้างตามแบบมาตรฐานงานทางสำหรับองค์กรปกครองส่วนท้องถิ่น แบบเลขที่ ทถ.-2-206 และแบบแปลนองค์การบริหารส่วนตำบลวัดละมุด องค์การบริหารส่วนตำบลวัดละมุด อำเภอนครชัยศรี จังหวัดนครปฐม</t>
  </si>
  <si>
    <t>15008390001004209098</t>
  </si>
  <si>
    <t>ก่อสร้างถนนคอนกรีตเสริมเหล็ก หมู่ที่ 1 บ้านลาดสะแก ซอย 2 ตำบลดอนตูม กว้าง 5 เมตร ยาว 382 เมตร หนา 0.15 เมตร หรือมีพื้นที่ไม่น้อยกว่า 1,910 ตารางเมตร องค์การบริหารส่วนตำบลดอนตูม อำเภอบางเลน จังหวัดนครปฐม</t>
  </si>
  <si>
    <t>15008390001004209102</t>
  </si>
  <si>
    <t>ปรับปรุงถนนลาดยางแอสฟัลท์ติกคอนกรีตสายสุปรีชาพัฒนา หมู่ที่ 8 บ้านหน้าวัดศิลามูล ตำบลหินมูล กว้าง 3.50 - 4.00 เมตร ยาว 1,010 เมตร หนา 0.05 เมตร หรือมีพื้นที่ไม่น้อยกว่า 3,852 ตารางเมตร องค์การบริหารส่วนตำบลหินมูล อำเภอบางเลน จังหวัดนครปฐม</t>
  </si>
  <si>
    <t>15008390001004209103</t>
  </si>
  <si>
    <t>ก่อสร้างวางท่อระบายน้ำ ถนนหน้าองค์การบริหารส่วนตำบลศาลายา หมู่ที่ 3 จุดเริ่มต้นซอยตรงข้ามซอยองค์การบริหารส่วนตำบลศาลายา 29 ถึงหมู่บ้านเอซเซน โดยวางท่อระบายน้ำคอนกรีตเสริมเหล็ก ขนาด 0.80 เมตร (มอก. ชั้น 3) จำนวน 628 ท่อน พร้อมบ่อพักน้ำคอนกรีตเสริมเหล็ก จำนวน 70 บ่อ ระยะทางรวม 698 เมตร องค์การบริหารส่วนตำบลศาลายา อำเภอพุทธมณฑล จังหวัดนครปฐม</t>
  </si>
  <si>
    <t>15008390001004209111</t>
  </si>
  <si>
    <t>ก่อสร้างถนนคอนกรีตเสริมเหล็ก สายบ้านดงขวาง หมู่ที่ 1 - ตำบลดอนนางหงส์ ขนาด กว้าง 4 เมตร ยาว 20 เมตร หนา 0.15 เมตร หรือมีพื้นที่ไม่น้อยกว่า 80 ตารางเมตร องค์การบริหารส่วนตำบลแสนพัน อำเภอธาตุพนม จังหวัดนครพนม</t>
  </si>
  <si>
    <t>15008390001004209112</t>
  </si>
  <si>
    <t>ก่อสร้างถนนคอนกรีตเสริมเหล็ก สายบ้านดงขวาง หมู่ที่ 1 - ตำบลดอนนางหงส์ ขนาด กว้าง 4 เมตร ยาว 40 เมตร หนา 0.15 เมตร หรือมีพื้นที่ไม่น้อยกว่า 160 ตารางเมตร องค์การบริหารส่วนตำบลแสนพัน อำเภอธาตุพนม จังหวัดนครพนม</t>
  </si>
  <si>
    <t>15008390001004209115</t>
  </si>
  <si>
    <t>ก่อสร้างถนนคอนกรีตเสริมเหล็ก สายนายเกียรติศักดิ์ เสนาช่วย - นางสาวเสมอ จันทรบุตร หมู่ที่ 11 บ้านน้อยคำเจริญ ตำบลพุ่มแก กว้าง 3.00 เมตร ยาว 191.00 เมตร หนา 0.15 เมตร หรือมีพื้นที่ไม่น้อยกว่า 573 ตารางเมตร องค์การบริหารส่วนตำบลพุ่มแก อำเภอนาแก จังหวัดนครพนม</t>
  </si>
  <si>
    <t>15008390001004209118</t>
  </si>
  <si>
    <t>ก่อสร้างถนนคอนกรีตเสริมเหล็ก สายจากที่ดินนายสวรรณ์ สีเสนาะ หมู่ที่ 10 บ้านนากุง ตำบลหนองบ่อ จำนวน 2 ช่วง ช่วงที่ 1 ขนาดกว้าง 4.00 เมตร ยาว 165.00 เมตร หนา 0.15 เมตร ช่วงที่ 2 กว้าง 4.00 เมตร ยาว 125.00 เมตร หนา 0.15 เมตร รวมความยาวทั้งหมด 290 เมตร หรือมีพื้นที่รวมไม่น้อยกว่า 1,164 ตารางเมตร องค์การบริหารส่วนตำบลหนองบ่อ อำเภอนาแก จังหวัดนครพนม</t>
  </si>
  <si>
    <t>15008390001004209119</t>
  </si>
  <si>
    <t>ก่อสร้างถนนคอนกรีตเสริมเหล็ก รหัสทางหลวงท้องถิ่น นพ.ถ.99-001 สายบ้านหนองไผ่พัฒนา - นาฮี บ้านหนองไผ่พัฒนา หมู่ที่ 11 ตำบลหนองสังข์ กว้าง 4 เมตร ยาว 653 เมตร หนา 0.15 เมตร หรือมีพื้นที่ไม่น้อยกว่า 2,612 ตารางเมตร องค์การบริหารส่วนตำบลหนองสังข์ อำเภอนาแก จังหวัดนครพนม</t>
  </si>
  <si>
    <t>15008390001004209120</t>
  </si>
  <si>
    <t>ก่อสร้างถนนคอนกรีตเสริมเหล็ก สายไปป่าช้าโนนตาบอด บ้านคำเม็ก หมู่ที่ 3 ตำบลหนองสังข์ กว้าง 4 เมตร ยาว 412 เมตร หนา 0.15 เมตร หรือมีพื้นที่ไม่น้อยกว่า 1,648 ตารางเมตร องค์การบริหารส่วนตำบลหนองสังข์ อำเภอนาแก จังหวัดนครพนม</t>
  </si>
  <si>
    <t>15008390001004209123</t>
  </si>
  <si>
    <t>ก่อสร้างถนนคอนกรีตเสริมเหล็ก หมู่ที่ 11 ถนนนาพระชัย - ห้วยคอม ดงหมากยาง - ถนนนาดี - ท่าพันโฮง กว้าง 5.00 เมตร ยาว 963.00 เมตร หนา 0.15 เมตร หรือมีพื้นที่ดำนินการไม่น้อยกว่า 4,815 ตารางเมตร องค์การบริหารส่วนตำบลนาทม อำเภอนาทม จังหวัดนครพนม</t>
  </si>
  <si>
    <t>15008390001004209124</t>
  </si>
  <si>
    <t>ก่อสร้างถนนคอนกรีตเสริมเหล็ก สายทุ่งบะหว้า หมู่ที่ 13 บ้านอูนยางคำ จาก กม.ที่ 0+000 ถึง กม.ที่ 1+092 ขนาดกว้าง 4.00 เมตร ยาว 1,092.00 เมตร หนา 0.15 เมตร หรือมีพื้นที่คอนกรีตเสริมเหล็ก ไม่น้อยกว่า 4,368.00 ตารางเมตร พร้อมลงลูกรังไหล่ทาง จาก กม.ที่ 0+100 ถึง กม.ที่ 1+092 กว้างข้างละ 0.20 เมตร องค์การบริหารส่วนตำบลนาหว้า อำเภอนาหว้า จังหวัดนครพนม</t>
  </si>
  <si>
    <t>15008390001004209125</t>
  </si>
  <si>
    <t>ก่อสร้างถนนคอนกรีตเสริมเหล็ก สายเลียบห้วยขาม หมู่ที่ 6 บ้านดอนบาก ผิวจราจรกว้าง 4.00 เมตร ยาว 553.50 เมตร หนา 0.15 เมตร หรือพื้นที่ผิวจราจรไม่น้อยกว่า 2,214.00 ตารางเมตร องค์การบริหารส่วนตำบลนางัว อำเภอบ้านแพง จังหวัดนครพนม</t>
  </si>
  <si>
    <t>15008390001004209130</t>
  </si>
  <si>
    <t>ก่อสร้างถนนคอนกรีตเสริมเหล็ก จากนานางนิยม นนทะสอน - บ้านนางยุพิน แก้วบัวปัด (สายทางหนองดูก) หมู่ที่ 3 บ้านดอนดู่ ตำบลกุตาไก้ กว้าง 3.00 เมตร ยาว 494.00 เมตร หนา 0.15 เมตร หรือมีพื้นที่ไม่น้อยกว่า 1,482.00 ตารางเมตร องค์การบริหารส่วนตำบลกุตาไก้ อำเภอปลาปากจังหวัดนครพนม</t>
  </si>
  <si>
    <t>15008390001004209131</t>
  </si>
  <si>
    <t>ก่อสร้างถนนคอนกรีตเสริมเหล็ก สายทางบ้านนางเฟื่องรักษ์ คำไข - บ้านนายพรชัย อ่อนตาผา หมู่ที่ 2 บ้านโพนทา ตำบลกุตาไก้ กว้าง 5.00 เมตรยาว 325.00 เมตร หนา 0.15 เมตร หรือมีพื้นที่ไม่น้อยกว่า 1,625.00 ตารางเมตร องค์การบริหารส่วนตำบลกุตาไก้ อำเภอปลาปาก จังหวัดนครพนม</t>
  </si>
  <si>
    <t>15008390001004209132</t>
  </si>
  <si>
    <t>ก่อสร้างถนนคอนกรีตเสริมเหล็ก สายทางรอบดอนปู่ตา หมู่ที่ 10 บ้านกุตาไก้ ตำบลกุตาไก้ กว้าง 4.00 เมตร ยาว 580.00 เมตร หนา 0.15 เมตร หรือมีพื้นที่ไม่น้อยกว่า 2,320.00 ตารางเมตร องค์การบริหารส่วนตำบลกุตาไก้ อำเภอปลาปาก จังหวัดนครพนม</t>
  </si>
  <si>
    <t>15008390001004209133</t>
  </si>
  <si>
    <t>ก่อสร้างถนนคอนกรีตเสริมเหล็ก เชื่อมระหว่างสายทางสายบ้านอ้อ - บ้านดงเชื่อม สายบ้านดง - บ้านเสาเล้า (ช่วงที่ 2) หมู่ที่ 1 บ้านอ้อ ตำบลนาขมิ้น กว้าง 5 เมตร ยาว 276 เมตร หนา 0.15 เมตร หรือมีพื้นที่ไม่น้อยกว่า 1,380 ตารางเมตร ไหล่ทางข้างละ 0.50 เมตร องค์การบริหารส่วนตำบลนาขมิ้น อำเภอโพนสวรรค์ จังหวัดนครพนม</t>
  </si>
  <si>
    <t>15008390001004209134</t>
  </si>
  <si>
    <t>ก่อสร้างถนนคอนกรีตเสริมเหล็ก สายห้วยไหนาคำ หมู่ที่ 17 บ้านห้วยไห ผิวจราจรกว้าง 5.00 เมตร ระยะทาง 700.00 เมตร หนา 0.15 เมตร หรือมีพื้นที่ไม่น้อยกว่า 3,500.00 ตารางเมตร องค์การบริหารส่วนตำบลบ้านค้อ อำเภอโพนสวรรค์ จังหวัดนครพนม</t>
  </si>
  <si>
    <t>15008390001004209135</t>
  </si>
  <si>
    <t>เสริมผิวถนนแอสฟัลท์ติกคอนกรีต รหัสสายทาง นพ.ถ 31-013 สายบ้านหนองสระพัง 1 หมู่ที่ 9 จำนวน 5 ช่วง กว้าง 4.00 - 5.00 เมตร ยาว 687 เมตร หนา 0.04 เมตร หรือมีพื้นที่ไม่น้อยกว่า 3,025.50 ตารางเมตร พร้อมติดตั้งโคมไฟฟ้าส่องสว่างพลังงานแสงอาทิตย์ ตามบัญชีนวัตกรรมไทย รหัส 07020031 จำนวน 9 ชุด องค์การบริหารส่วนตำบลดงขวาง อำเภอเมืองนครพนม จังหวัดนครพนม</t>
  </si>
  <si>
    <t>15008390001004209136</t>
  </si>
  <si>
    <t>ก่อสร้างถนนคอนกรีตเสริมเหล็ก ถนนสายนาหลวงไปบ้านใหม่ศรีปทุม หมู่ที่ 12 บ้านนาหลวงขนาด กว้าง 4 เมตร ยาว 270 เมตร หนา 0.15 เมตร หรือมีพื้นที่ไม่น้อยกว่า 1,080 ตารางเมตร องค์การบริหารส่วนตำบลท่าค้อ อำเภอเมืองนครพนม จังหวัดนครพนม</t>
  </si>
  <si>
    <t>15008390001004209138</t>
  </si>
  <si>
    <t>เสริมผิวถนนแอสฟัลต์ติกคอนกรีต กว้าง 4.00 เมตร ยาวรวม 825.00 เมตร หนา 0.05 เมตร หรือมีพื้นที่รวมกันไม่น้อยกว่า 3,300.00 ตารางเมตร จำนวน 6 ช่วง บ้านวังกระแส หมู่ที่ 3,4,16 ตำบลบ้านผึ้ง องค์การบริหารส่วนตำบลบ้านผึ้ง อำเภอเมืองนครพนม จังหวัดนครพนม</t>
  </si>
  <si>
    <t>15008390001004209141</t>
  </si>
  <si>
    <t>ก่อสร้างถนนคอนกรีตเสริมเหล็ก บ้านศรีบุญเรือง หมู่ที่ 7 ถนนสายบ้านศรีบุญเรือง ถึง โนนสวรรค์ กว้าง 6 เมตร ยาว 190 เมตร หนา 0.20 เมตร หรือมีพื้นที่ไม่น้อยกว่า 1,140 ตารางเมตร องค์การบริหารส่วนตำบลเรณู อำเภอเรณูนคร จังหวัดนครพนม</t>
  </si>
  <si>
    <t>15008390001004209142</t>
  </si>
  <si>
    <t>ก่อสร้างถนนคอนกรีตเสริมเหล็ก รหัสทางหลวงท้องถิ่น นพ.ถ.49-004 สาย อีอูด - บ้านใหม่นิรมิต หมู่ที่ 8 บ้านใหม่นิรมิต ตำบลนาเดื่อ กว้าง 5.00 เมตร ยาว 425.00 เมตร หนา 0.15 เมตร หรือมีพื้นที่ไม่น้อยกว่า 2,125.00 ตารางเมตร องค์การบริหารส่วนตำบลนาเดื่อ อำเภอศรีสงคราม จังหวัดนครพนม</t>
  </si>
  <si>
    <t>15008390001004209145</t>
  </si>
  <si>
    <t>ก่อสร้างถนนหินคลุก จากบ้านนายสำราญ อิติบุตรา ลำห้วยขี้หนู เชื่อมบ้านหนองขามน้อย ตำบลบึงพะไล ปริมาณงาน ขนาดกว้าง 5.00 เมตร ยาว 1,100.00 เมตร หนา 0.15 เมตร หรือปริมาตรหินคลุกไม่น้อยกว่า 825.00 ลูกบาศก์เมตร องค์การบริหารส่วนตำบลแก้งสนามนาง อำเภอแก้งสนามนาง จังหวัดนครราชสีมา</t>
  </si>
  <si>
    <t>15008390001004209146</t>
  </si>
  <si>
    <t>ก่อสร้างถนนคอนกรีตเสริมเหล็ก จากบ้านนายคำเบา สังข์ศิริ ถึง นานายอุดม พิมล บ้านไทยสามัคคีธรรม หมู่ที่ 11 ขนาดกว้าง 4 เมตร ยาว 930 เมตร หนา 0.15 เมตร หรือพื้นที่คอนกรีตเสริมเหล็ก ไม่น้อยกว่า 3,720 ตารางเมตร (ตามแบบที่องค์การบริหารส่วนตำบลโนนสำราญกำหนด) องค์การบริหารส่วนตำบลโนนสำราญ อำเภอแก้งสนามนาง จังหวัดนครราชสีมา</t>
  </si>
  <si>
    <t>15008390001004209147</t>
  </si>
  <si>
    <t>ก่อสร้างถนนหินคลุก บ้านหนองเต่า หมู่ที่ 9 ตำบลบึงพะไล เชื่อมวัดป่าดงสว่าง ตำบลห้วยยาง อำเภอบัวใหญ่ ถมดินปรับระดับและขยายไหล่ทาง (เฉพาะบริเวณขนาดความกว้างของถนนไม่ถึง 5 เมตร ปริมาตรดินถมไม่น้อยกว่า 525 ลูกบาศก์เมตร ลงลูกรังขนาดกว้าง 5.00 เมตร ยาว 2,260 เมตร หนาเฉลี่ย 0.10 เมตร (บดอัดทับแน่น 95%) หรือมีปริมาตรลูกรังไม่น้อยกว่า 1,350 ลูกบาศก์เมตร ลงหินคลุกขนาดกว้าง 5.00 เมตร ยาว 2,600 เมตร หนาเฉลี่ย 0.10 เมตร (บดอัดทับแน่น 95%) หรือมีปริมาตรหินคลุกไม่น้อยกว่า 1,352 ลูกบาศก์เมตร (รายละเอียดตามแบบองค์การบริหารส่วนตำบลบึงพะไล กำหนด) องค์การบริหารส่วนตำบลบึงพะไล อำเภอแก้งสนามนาง จังหวัดนครราชสีมา</t>
  </si>
  <si>
    <t>15008390001004209149</t>
  </si>
  <si>
    <t>ก่อสร้างถนนคอนกรีตเสริมเหล็ก สายครูพี่เลี้ยง - สามแยกหนองกะเสา หมู่ที่ 5 บ้านโคกแฝก ตำบลขามทะเลสอ อำเภอขามทะเลสอ จังหวัดนครราชสีมา ขนาดกว้าง 4.00 เมตร ยาว 332 เมตร หนา 0.15 เมตร หรือมีพื้นที่คอนกรีตเสริมเหล็ก ไม่น้อยกว่า 1,328 ตารางเมตร (ตามแบบที่องค์การบริหารส่วนตำบลขามทะเลสอกำหนด) องค์การบริหารส่วนตำบลขามทะเลสอ อำเภอขามทะเลสอ จังหวัดนครราชสีมา</t>
  </si>
  <si>
    <t>15008390001004209150</t>
  </si>
  <si>
    <t>ก่อสร้างถนนคอนกรีตเสริมเหล็ก สายโคทอง - หนองรัง ช่วงที่ 2 หมู่.6 บ้านโป่งบูรพา ตำบลโป่งแดง อำเภอขามทะเลสอ จังหวัดนครราชสีมา กว้าง 6.00 เมตร ยาว 151 เมตร หนา 0.15 เมตร หรือมีพื้นที่คอนกรีตรวมไม่น้อยกว่า 906 ตารางเมตร องค์การบริหารส่วนตำบลโป่งแดง อำเภอขามทะเลสอ จังหวัดนครราชสีมา</t>
  </si>
  <si>
    <t>15008390001004209152</t>
  </si>
  <si>
    <t>ก่อสร้างถนนคอนกรีตเสริมเหล็ก สายบ้านห้วยฉลุง - บ้านเมืองทอง หมู่ที่ 8 บ้านห้วยฉลุง ตำบลขามสะแกแสง อำเภอขามสะแกแสง จังหวัดนครราชสีมา กว้าง 4.00 เมตร ยาว 530.00 เมตร หนา 0.15 เมตร หรือมีพื้นที่ไม่น้อยกว่า 2,120.00 ตารางเมตร องค์การบริหารส่วนตำบลขามสะแกแสงอำเภอขามสะแกแสง จังหวัดนครราชสีมา</t>
  </si>
  <si>
    <t>15008390001004209153</t>
  </si>
  <si>
    <t>ก่อสร้างถนนคอนกรีตเสริมเหล็ก รหัสทางหลวงท้องถิ่น นม.ถ.0314-13 สายบ้านบุอ้อย หมู่ที่ 11- สายบ้านดอนสามัคคี หมู่ที่ 10 ตำบลชีวึก กว้าง 5.00 เมตร ยาว 980 เมตร หนา 0.15 เมตร หรือมีพื้นที่ไม่น้อยกว่า 4900 ตารางเมตร องค์การบริหารส่วนตำบลชีวึก อำเภอขามสะแกแสง จังหวัดนครราชสีมา</t>
  </si>
  <si>
    <t>15008390001004209155</t>
  </si>
  <si>
    <t>ปรับปรุงผิวจราจรเดิมเป็นผิวจราจรคอนกรีตเสริมเหล็ก ซอยเจริญพรบ้านหนองโบสถ์ หมู่ที่ 7 กว้าง 4.0 เมตร ยาว 555.0 เมตร หนา 0.15 เมตร หรือมีพื้นที่ผิวจราจรไม่น้อยกว่า 2,220 ตารางเมตร ตำบลเมืองเกษตร องค์การบริหารส่วนตำบลเมืองเกษตร อำเภอขามสะแกแสง จังหวัดนครราชสีมา</t>
  </si>
  <si>
    <t>15008390001004209156</t>
  </si>
  <si>
    <t>ก่อสร้างถนนคอนกรีตเสริมเหล็ก บ้านโนนข้าวตาก หมู่ที่ 9 สายบ้านโนนข้าวตาก - ดอนน้อย ตำบลเมืองนาท อำเภอขามสะแกแสง จังหวัดนครราชสีมา กว้าง 5.00 เมตร ยาว 508 เมตร หนา 0.15 เมตร หรือมีพื้นที่ไม่น้อยกว่า 3,175 ตารางเมตร ไหล่ทางหินคลุก ข้างละ 0.15 เมตร องค์การบริหารส่วนตำบลเมืองนาท อำเภอขามสะแกแสง จังหวัดนครราชสีมา</t>
  </si>
  <si>
    <t>15008390001004209157</t>
  </si>
  <si>
    <t>ก่อสร้างถนนคอนกรีตเสริมเหล็ก สายเพื่อการเกษตร ถึงเขตติดต่อตำบลคูขาด บ้านโจด หมู่ที่ 4 งานผิวจราจรคอนกรีตเสริมเหล็ก กว้าง 4.00 เมตร ยาว 734 เมตร หนา 0.15 เมตร หรือมีพื้นที่ผิงจราจรไม่น้อยกว่า 2,936 ตารางเมตร พร้อมป้ายประชาสัมพันธ์โครงการ จำนวน 1 ป้าย องค์การบริหารส่วนตำบลขามสมบูรณ์ อำเภอคง จังหวัดนครราชสีมา</t>
  </si>
  <si>
    <t>15008390001004209158</t>
  </si>
  <si>
    <t>ก่อสร้างถนนคอนกรีตเสริมเหล็ก สายเลียบคลองบ้านดอนน้อย หมู่ที่ 3 ช่วงทางรถไฟ - โกรกมะม่วง (ช่วงที่ 5) ก่อสร้างผิวจราจรกว้าง 3 เมตร ยาว 406 เมตร หนา 0.15 เมตร ไหล่ทางลูกรังกว้างเฉลี่ยข้างละ 0.30 เมตร หรือตามสภาพพื้นที่ (หรือมีพื้นที่ก่อสร้างไม่น้อยกว่า 1,218 ตารางเมตร) (ตามแบบกำหนด) องค์การบริหารส่วนตำบลดอนใหญ่ อำเภอคง จังหวัดนครราชสีมา</t>
  </si>
  <si>
    <t>15008390001004209161</t>
  </si>
  <si>
    <t>ก่อสร้างถนนคอนกรีตเสริมเหล็ก บ้านหนองกระทุ่มเตียน หมู่ที่ 6 ตำบลโนนเต็ง อำเภอคง จังหวัดนครราชสีมา สายบ้านหนองกระทุ่มเตียน หมู่ที่ 6 ไปบ้านโนนมะเกลือ เชื่อมเขตตำบลหนองหัวฟาน กว้าง 4 เมตร ยาว 274 เมตร หนา 0.15 เมตร หรือมีพื้นที่ก่อสร้างไม่น้อยกว่า 1,096 ตารางเมตร พร้อมไหล่ทางลูกรังข้างละ 0.20 เมตร องค์การบริหารส่วนตำบลโนนเต็ง อำเภอคง จังหวัดนครราชสีมา</t>
  </si>
  <si>
    <t>15008390001004209162</t>
  </si>
  <si>
    <t>ก่อสร้างถนนคอนกรีตเสริมเหล็ก ภายในหมู่บ้านห้วยลึก หมู่ที่ 12 สายทางบ้านห้วยลึก ถึง คุ้มหนองทับลาว ขนาดผิวจราจร กว้าง 4.00 เมตร ยาว 250 เมตร หนา 0.15 เมตร หรือมีพื้นที่ไม่น้อยกว่า 1,000 ตารางเมตร องค์การบริหารส่วนตำบลบ้านปรางค์ อำเภอคง จังหวัดนครราชสีมา</t>
  </si>
  <si>
    <t>15008390001004209163</t>
  </si>
  <si>
    <t>ก่อสร้างถนนคอนกรีตเสริมเหล็ก สายจากถนนลาดยางบริเวณที่นานางบัวสี นานอก บ้านดอนดู่ หมู่ที่ 10 ตำบลเมืองคง เชื่อมกับ บ้านหนองม่วง ตำบลหนองมะนาว อำเภอคง จังหวัดนครราชสีมา ขนาดกว้าง 4.00 เมตร ยาว 435.00 เมตร หนา 0.15 เมตร หรือมีพื้นที่ดำเนินการไม่น้อยกว่า 1,740.00 ตารางเมตร องค์การบริหารส่วนตำบลเมืองคง อำเภอคง จังหวัดนครราชสีมา</t>
  </si>
  <si>
    <t>15008390001004209164</t>
  </si>
  <si>
    <t>ปรับปรุงถนนคอนกรีตเสริมเหล็ก เดิมที่ชำรุดเป็นลาดยางแอสฟัลท์ติกคอนกรีต บ้านโจด หมู่ที่ 4 สายจากประตูทางเข้าหมู่บ้านถึงสุดเขตหมู่บ้าน ช่วงที่ 1 ขนาดกว้าง 6.00 เมตร ยาว 375.00 เมตร หนา 0.04 เมตร ช่วงที่ 2 ขนาดกว้าง 4.00 เมตร ยาว 470.00 เมตร หนา 0.04 เมตร หรือมีพื้นที่ก่อสร้างไม่น้อยกว่า 4,130.00 ตารางเมตร องค์การบริหารส่วนตำบลหนองมะนาว อำเภอคง จังหวัดนครราชสีมา</t>
  </si>
  <si>
    <t>15008390001004209165</t>
  </si>
  <si>
    <t>ก่อสร้างถนนคอนกรีตเสริมเหล็ก สายบะเป้ง หมู่ที่ 4 กว้าง 5.00 เมตร ยาว 89 เมตร หนา 0.15 เมตร หรือมีพื้นที่ดำเนินการไม่น้อยกว่า 445 ตารางเมตร องค์การบริหารส่วนตำบลจระเข้หิน อำเภอครบุรี จังหวัดนครราชสีมา</t>
  </si>
  <si>
    <t>15008390001004209166</t>
  </si>
  <si>
    <t>ก่อสร้างถนนลาดยางแอสฟัลท์ติกคอนกรีตเส้นกลางบ้านโนนมะขามป้อม หมู่ 5 ตำบลแชะ อำเภอครบุรี จังหวัดนครราชสีมา เชื่อมบ้านดะแลง หมู่ 11 ตำบลทุ่งอรุณ อำเภอโชคชัย จังหวัดนครราชสีมา รหัสสายทาง นม.2150 สาย บ้านหนองรัง - บ้านหนองมะค่า ผิวจราจรกว้าง 8.00 เมตร ยาว 481 เมตร หนา 0.05 เมตรหรือมีพื้นที่ผิวจราจรไม่น้อยกว่า 3,848.00 ตารางเมตร พร้อมตีเส้นแบ่งการจราจร องค์การบริหารส่วนตำบลแชะ อำเภอครบุรี จังหวัดนครราชสีมา</t>
  </si>
  <si>
    <t>15008390001004209167</t>
  </si>
  <si>
    <t>ก่อสร้างถนนคอนกรีตเสริมเหล็ก (สายทางบ้านหนองผักไร หมู่ที่ 2 เชื่อม บ้านเทพนิมิต หมู่ที่ 5) กว้าง 4 เมตร ยาว 700 เมตร หนา 0.15 เมตร หรือมีพื้นที่ก่อสร้างไม่น้อยกว่า 2,800 ตารางเมตร ไหล่ทางข้างละ 0.50 เมตร องค์การบริหารส่วนตำบลตะแบกบาน อำเภอครบุรี จังหวัดนครราชสีมา</t>
  </si>
  <si>
    <t>15008390001004209168</t>
  </si>
  <si>
    <t>ก่อสร้างถนนคอนกรีตเสริมเหล็ก บ้านซับสะเดา หมู่ที่ 11 (สายทางสามแยกโรงเรียนบ้านซับสะเดา) ตำบลบ้านใหม่ อำเภอครบุรี จังหวัดนครราชสีมา กว้าง 5.00 เมตร ยาว 875 เมตร หนา 0.15 เมตร หรือรวมพื้นที่ก่อสร้างไม่น้อยกว่า 4,375 ตารางเมตร ไหล่ทางหินคลุกบดอัดแน่น หนา 0.15 เมตร กว้างข้างละ 0.50 เมตร องค์การบริหารส่วนตำบลบ้านใหม่ อำเภอครบุรี จังหวัดนครราชสีมา</t>
  </si>
  <si>
    <t>15008390001004209169</t>
  </si>
  <si>
    <t>ก่อสร้างถนนคอนกรีตเสริมเหล็ก สายประปา บ้านมาบตะโกเอน หมู่ที่ 2 ขนาดผิวจราจรกว้าง 5.00 เมตร ยาว 380.00 เมตร หนา 0.15 เมตร หรือมีพื้นที่ก่อสร้างไม่น้อยกว่า 1,900.00 ตารางเมตร ลงหินคลุกไหล่ทางกว้างเฉลี่ยข้างละ 0.15 เมตร องค์การบริหารส่วนตำบลมาบตะโกเอน อำเภอครบุรี จังหวัดนครราชสีมา</t>
  </si>
  <si>
    <t>15008390001004209170</t>
  </si>
  <si>
    <t>ก่อสร้างถนนคอนกรีตเสริมเหล็ก บ้านคลองเมือง หมู่ที่ 2 - บ้านโจดกระทิง หมู่ที่ 1 กว้าง 8 เมตร ยาว 543 เมตร หนา 0.15 เมตร มีพื้นที่คอนกรีตเสริมเหล็ก ไม่น้อยกว่า 4,344 ตารางเมตร องค์การบริหารส่วนตำบลคลองเมือง อำเภอจักราช จังหวัดนครราชสีมา</t>
  </si>
  <si>
    <t>15008390001004209171</t>
  </si>
  <si>
    <t>ก่อสร้างถนนคอนกรีตเสริมเหล็ก รหัสทางหลวงท้องถิ่น นม.ถ.126-63 สายบ้านหนองพฤกษ์ - บ้านน้ำซับ บ้านหนองพฤกษ์ หมู่ที่ 9 ขนาดกว้าง 6 เมตร ยาว 570 เมตร หนา 0.15 เมตร หรือมีพื้นที่ไม่น้อยกว่า 3,420 ตารางเมตร ไหล่ทางหินคลุกข้างละ 0.50 เมตร องค์การบริหารส่วนตำบลจักราช อำเภอจักราช จังหวัดนครราชสีมา</t>
  </si>
  <si>
    <t>15008390001004209172</t>
  </si>
  <si>
    <t>ก่อสร้างถนนคอนกรีตเสริมเหล็ก รหัสทางหลวงท้องถิ่น นม.ถ.126-58 สายบ้านหนองนกกวัก - คุ้มบ้านน้อยพัฒนา บ้านหนองนกกวัก หมู่ที่ 7 ขนาดกว้าง 5 เมตร ยาว 540 เมตร หนา 0.15 เมตร หรือมีพื้นที่ไม่น้อยกว่า 2,700 ตารางเมตร ไหล่ทางหินคลุกข้างละ 0.50 เมตร องค์การบริหารส่วนตำบลจักราช อำเภอจักราช จังหวัดนครราชสีมา</t>
  </si>
  <si>
    <t>15008390001004209174</t>
  </si>
  <si>
    <t>ก่อสร้างถนนคอนกรีตเสริมเหล็ก สายจากถนนทางหลวงชนบท นม.5042 ไปทางถนนทางหลวงชนบท นม.4035 หมู่ที่ 7 บ้านหนองนกคุ้ม ตำบลหนองขาม กว้าง 5 เมตร ยาว 250 เมตร หนา 0.15 เมตร หรือมีพื้นที่ไม่น้อยกว่า 1,250 ตารางเมตร องค์การบริหารส่วนตำบลหนองขาม อำเภอจักราช จังหวัดนครราชสีมา</t>
  </si>
  <si>
    <t>15008390001004209175</t>
  </si>
  <si>
    <t>ก่อสร้างถนนคอนกรีตเสริมเหล็ก บ้านโคกพระ หมู่ที่ 4 (ซอยศาลเจ้า) ตำบลหนองพลวง ขนาด กว้าง 2.00 เมตร ยาว 114.00 เมตร หนา 0.15 เมตร หรือมีพื้นที่คอนกรีตเสริมเหล็ก ไม่น้อยกว่า 228 ตารางเมตร องค์การบริหารส่วนตำบลหนองพลวง อำเภอจักราช จังหวัดนครราชสีมา</t>
  </si>
  <si>
    <t>15008390001004209176</t>
  </si>
  <si>
    <t>ก่อสร้างถนนคอนกรีตเสริมเหล็ก บ้านหนองพลวง หมู่ที่ 2 (สายบ้านนายสัญชัย - บ้านใหม่ขามป้อม) ตำบลหนองพลวง ขนาด กว้าง 4.00 เมตร ยาว 461.00 เมตร หนา 0.15 เมตร หรือมีพื้นที่คอนกรีตเสริมเหล็ก ไม่น้อยกว่า 1,844 ตารางเมตร องค์การบริหารส่วนตำบลหนองพลวง อำเภอจักราช จังหวัดนครราชสีมา</t>
  </si>
  <si>
    <t>15008390001004209177</t>
  </si>
  <si>
    <t>ก่อสร้างถนนคอนกรีตเสริมเหล็ก บ้านโคกพระ หมู่ที่ 9 (สายเลียบเหมืองตะกุดเวียน - นาแขม) ตำบลหนองพลวง ขนาด กว้าง 4.00 เมตร ยาว 357.00 เมตร หนา 0.15 เมตร หรือมีพื้นที่คอนกรีตเสริมเหล็ก ไม่น้อยกว่า 1,428 ตารางเมตร องค์การบริหารส่วนตำบลหนองพลวง อำเภอจักราช จังหวัดนครราชสีมา</t>
  </si>
  <si>
    <t>15008390001004209178</t>
  </si>
  <si>
    <t>ปรับปรุงเสริมผิวถนนแอสฟัลท์ติกคอนกรีต หมู่ที่ 8 ตำบลช้างทอง สายสี่แยกบ้านกรูด ไปทางหลวงหมายเลข 226 ช่วงที่ 1 กว้าง 6 เมตร ยาว 270 เมตร หนา 0.05 เมตร หรือมีพื้นที่ไม่น้อยกว่า 1,620 ตารางเมตร ช่วงที่ 2 กว้าง 7 เมตร ยาว 150 เมตร หนา 0.05 เมตร หรือมีพื้นที่ไม่น้อยกว่า 1,050 ตารางเมตร องค์การบริหารส่วนตำบลช้างทอง อำเภอเฉลิมพระเกียรติ จังหวัดนครราชสีมา</t>
  </si>
  <si>
    <t>15008390001004209179</t>
  </si>
  <si>
    <t>ปรับปรุงถนนเสริมผิวแอสฟัลท์ติกคอนกรีต บ้านรวง หมู่ที่ 3 สายในบ้านรวง เชื่อมตำบลโตนด อำเภอโนนสูง ขนาดกว้าง 4.00 เมตร ยาว 707 เมตร หนา 0.05 เมตร องค์การบริหารส่วนตำบลหนองงูเหลือม อำเภอเฉลิมพระเกียรติ จังหวัดนครราชสีมา</t>
  </si>
  <si>
    <t>15008390001004209180</t>
  </si>
  <si>
    <t>ก่อสร้างถนนคอนกรีตเสริมเหล็ก ซอยนาต่ำช่วงบน หมู่ที่ 10 บ้านโคกสามัคคี ตำบลหนองยาง กว้าง 5 เมตร ยาว 246 เมตร หนา 0.15 เมตร หรือมีพื้นที่เทคอนกรีตไม่น้อยกว่า 1,230 ตารางเมตร ไหล่ทางลูกรังข้างละ 0.30 เมตร องค์การบริหารส่วนตำบลหนองยาง อำเภอเฉลิมพระเกียรติ จังหวัดนครราชสีมา</t>
  </si>
  <si>
    <t>15008390001004209182</t>
  </si>
  <si>
    <t>ปรับปรุงถนนโดยการเสริมผิวแอสฟัลท์ติกคอนกรีต บ้านโนนรัง หมู่ที่ 6 (จากสี่แยกเส้นรอบบ้าน - ไปแยกบ้านสำโรง) ตำบลตลาดไทร อำเภอชุมพวง จังหวัดนครราชสีมา ขนาดกว้าง 4.00 เมตร ยาว 395 เมตร หนา 0.04 เมตร หรือพื้นที่ดำเนินการไม่น้อยกว่า 1,580 ตารางเมตร องค์การบริหารส่วนตำบลตลาดไทร อำเภอชุมพวง จังหวัดนครราชสีมา</t>
  </si>
  <si>
    <t>15008390001004209183</t>
  </si>
  <si>
    <t>ก่อสร้างถนนคอนกรีตเสริมเหล็ก บ้านหนองปรือพัฒนา หมู่ที่ 10 (สายจากบ้านนายพรชัย สิงห์ดง ไปถนนลาดยาง) ตำบลโนนตูม ขนาดกว้าง 4.00 เมตร ยาว 126 เมตร หนา 0.15 เมตร หรือพื้นที่ดำเนินการไม่น้อยกว่า 504 ตารางเมตร ไหล่ทางลงหินคลุกกว้างข้างละ 0.30 เมตรพร้อมป้ายโครงการจำนวน 1 ป้าย (ตามแบบรูปและรายการที่องค์การบริหารส่วนตำบลโนนตูมกำหนด) องค์การบริหารส่วนตำบลโนนตูม อำเภอชุมพวง จังหวัดนครราชสีมา</t>
  </si>
  <si>
    <t>15008390001004209184</t>
  </si>
  <si>
    <t>ก่อสร้างถนนคอนกรีตเสริมเหล็ก บ้านหนองข่า หมู่ที่ 8 ถึงแยกบ้านเมืองยาง - บ้านโนนหาด หมู่ที่ 6 ตำบลโนนรัง อำเภอชุมพวง จังหวัดนครราชสีมา ขนาดกว้าง 4.00 เมตร ยาว 230 เมตร หนา 0.15 เมตร หรือพื้นที่ดำเนินการรวมไม่น้อยกว่า 920 ตารางเมตร พร้อมติดตั้งป้ายประชาสัมพันธ์โครงการ จำนวน 1 ป้าย องค์การบริหารส่วนตำบลโนนรัง อำเภอชุมพวง จังหวัดนครราชสีมา</t>
  </si>
  <si>
    <t>15008390001004209187</t>
  </si>
  <si>
    <t>ก่อสร้างถนนแอสฟัลท์ติก บ้านสะแกกรอง หมู่ที่ 5 (จากหน้าบ้านผู้ช่วยวัชระ - บริเวณนาสารวัตรรงค์) ตำบลทุ่งอรุณ อำเภอโชคชัย จังหวัดนครราชสีมา ขนาดกว้าง 5.00 เมตร ยาว 335.00 เมตร หนา 0.05 เมตร หรือพื้นที่ดำเนินการไม่น้อยกว่า 1,675.00 ตารางเมตร องค์การบริหารส่วนตำบลทุ่งอรุณ อำเภอโชคชัย จังหวัดนครราชสีมา</t>
  </si>
  <si>
    <t>15008390001004209188</t>
  </si>
  <si>
    <t>ปรับปรุงผิวจราจรคอนกรีตเสริมเหล็ก สายคูณลาภ - สระหนองตาไก้ หมู่ที่ 6 บ้านไร่ กว้าง 5 เมตร ยาว 750 เมตร หนา 0.15 เมตร หรือมีพื้นที่คอนกรีตรวมไม่น้อยกว่า 3,908 ตารางเมตร องค์การบริหารส่วนตำบลกุดพิมาน อำเภอด่านขุนทด จังหวัดนครราชสีมา</t>
  </si>
  <si>
    <t>15008390001004209189</t>
  </si>
  <si>
    <t>ก่อสร้างถนนคอนกรีตเสริมเหล็ก สายจากสามแยกประปาหมู่บ้านไปทางทิศตะวันตก - สามแยกถนนบ้านน้อย หมู่ที่ 5 บ้านมะขามน้อย ขนาดความกว้าง 4.00 เมตร ยาว 587 เมตร หนา 0.15 เมตร หรือมีพื้นที่ก่อสร้างไม่น้อยกว่า 2,348 ตารางเมตร ลงไหล่ทางหินคลุกกว้างข้างละ 0.50 เมตร องค์การบริหารส่วนตำบลด่านนอก อำเภอด่านขุนทด จังหวัดนครราชสีมา</t>
  </si>
  <si>
    <t>15008390001004209190</t>
  </si>
  <si>
    <t>ก่อสร้างถนนคอนกรีตเสริมเหล็ก รหัสทางหลวงท้องถิ่น นม.ถ.152-18 (สายทางโรงเรียนบ้านพระมะขามสามัคคี) หมู่ที่ 3 บ้านพระ ตำบลด่านใน กว้าง 5.00 เมตร ยาว 335 เมตร หนา 0.15 เมตร หรือมีพื้นที่ก่อสร้างไม่น้อยกว่า 1,675 ตารางเมตร องค์การบริหารส่วนตำบลด่านใน อำเภอด่านขุนทด จังหวัดนครราชสีมา</t>
  </si>
  <si>
    <t>15008390001004209191</t>
  </si>
  <si>
    <t>ก่อสร้างถนนคอนกรีตเสริมเหล็ก สายบ้านม่วงทองพัฒนา - บ้านหินหล่อง (บ้านสวนหมวดโก้) หมู่ที่ 13 บ้านม่วงทองพัฒนา ตำบลตะเคียน (จำนวน 2 ช่วง) ช่วงที่ 2 ขนาดกว้าง 5 เมตร ยาว 1,000 เมตร หนา 0.15 เมตร ไหล่ทางหินคลุก กว้างเฉลี่ยข้างละ 0.50 เมตร และช่วงที่ 3 ขนาดกว้าง 4 เมตร ยาว 445 เมตร หนา 0.15 เมตร ไหล่ทางหินคลุก กว้างเฉลี่ยข้างละ 0.25 เมตร หรือมีพื้นที่คอนกรีตเสริมเหล็ก รวมทั้งโครงการ ไม่น้อยกว่า 6,780 ตารางเมตร องค์การบริหารส่วนตำบลตะเคียน อำเภอด่านขุนทด จังหวัดนครราชสีมา</t>
  </si>
  <si>
    <t>15008390001004209193</t>
  </si>
  <si>
    <t>ก่อสร้างถนนคอนกรีตเสริมเหล็ก ภายใน หมู่บ้าน (หมู่ที่ 9) สายที่ 1 หลังโรงเรียนหนองสาร บ้านหนองสาร หมู่ที่ 9 โดย เทคอนกรีต ช่วงที่ 1 ขนาดกว้าง 3.00 เมตร ยาว 125.00 เมตร หนา 0.15 เมตร ช่วงที่ 2 ขนาดกว้าง 3.00 เมตร ยาว 117.00 เมตร สายที่ 2 บ้านนายชำนาญ พืมขุนทด เทคอนกรีต ขนาดกว้าง 5.00 เมตร ยาว 275.00 เมตร หนา 0.15 เมตร สายที่ 3 สายหนองแก เทคอนกรีต ขนาดกว้าง 3.00 เมตร ยาว 130.00 เมตร หนา 0.15 เมตร หรือมีพื้นที่รวมมุมคอนกรีตไม่น้อยกว่า 2,552.40 ตารางเมตร พร้อมติดตั้งป้ายโครงการ ตามแบบองค์การบริหารส่วนตำบลสระจรเข้กำหนด องค์การบริหารส่วนตำบลสระจรเข้ อำเภอด่านขุนทด จังหวัดนครราชสีมา</t>
  </si>
  <si>
    <t>15008390001004209194</t>
  </si>
  <si>
    <t>ปรับปรุงถนนลาดยาง สายบ้านหนองโสน - บ้านวะตะแบก บ้านหนองขุยคูเมือง หมู่ที่ 7 กว้าง 6.00 เมตร ยาว 780.00 เมตร หนา 0.04 เมตร หรือมีพื้นที่ลาดยางรวมไม่น้อยกว่า 4,680.00 ตารางเมตร รายละเอียดตามแบบที่กำหนด องค์การบริหารส่วนตำบลหนองกราด อำเภอด่านขุนทด จังหวัดนครราชสีมา</t>
  </si>
  <si>
    <t>15008390001004209195</t>
  </si>
  <si>
    <t>ก่อสร้างถนนคอนกรีตเสริมเหล็ก ช่วงบ้านนายเบิ้ม เกาหลี ถึงสี่แยกหนองเต่าบ้านหนองแดง หมู่ที่ 3 ตำบลหนองไทร อำเภอด่านขุนทด จังหวัดนครราชสีมา กว้าง 6 เมตร ยาว 545 เมตร หนา 0.15 เมตร หรือมีพื้นที่ก่อสร้างไม่น้อยกว่า 3,270 ตารางเมตร องค์การบริหารส่วนตำบลหนองไทร อำเภอด่านขุนทด จังหวัดนครราชสีมา</t>
  </si>
  <si>
    <t>15008390001004209196</t>
  </si>
  <si>
    <t>ก่อสร้างถนนคอนกรีตเสริมเหล็ก ศาลตาปู่บ้าน - เขตติดต่อตำบลหนองบัวตะเกียด บ้านหนองขี้แต้ หมู่ที่ 1 กว้าง 5.00 เมตร ยาว 611 เมตร หนา 0.15 เมตร หรือพื้นที่ไม่น้อยกว่า 3,055 ตารางเมตร ไหล่ทางตามสภาพหินคลุกปริมาณไม่น้อยกว่า 27.50 ลูกบาศก์เมตร พร้อมวางท่อระบายน้ำคอนกรีตเสริมเหล็ก ขนาดเส้นผ่านศูนย์กลาง 0.60 เมตร จำนวน 6 ท่อน รายละเอียดตามแบบ องค์การบริหารส่วนตำบลหนองบัวละคร อำเภอด่านขุนทด จังหวัดนครราชสีมา</t>
  </si>
  <si>
    <t>15008390001004209197</t>
  </si>
  <si>
    <t>ซ่อมสร้างถนนลาดยางทางเข้าหมู่บ้าน บ้านหินดาดเหนือ หมู่ 17 ช่วงที่ 1 ผิวจราจรแอสฟัลท์ติกกว้าง 8 เมตร ยาว 200 เมตร หนา 0.05 เมตร หรือมีพื้นที่แอสฟัลท์ติกไม่น้อยกว่า 1,600 ตารางเมตร ช่วงที่ 2 ผิวจราจรแอสฟัลท์ติกว้าง 8 เมตร ยาว 355 เมตร หนา 0.05 เมตร หรือมีพื้นที่แอสฟัลท์ติกไม่น้อยกว่า 2,840 ตารางเมตร รายละเอียดโครงการตามแบบกำหนด พร้อมป้ายโครงการ องค์การบริหารส่วนตำบลหินดาด อำเภอด่านขุนทด จังหวัดนครราชสีมา</t>
  </si>
  <si>
    <t>15008390001004209198</t>
  </si>
  <si>
    <t>ก่อสร้างถนนคอนกรีตเสริมเหล็ก สายบ้านนางหมุ ชิดนอก เชื่อมต่อบ้านมะค่าคุก หมู่ที่ 2 บ้านซับสำราญ ตำบลบึงปรือ ขนาดกว้าง 5 เมตร ยาว 950 เมตร หนา 0.15 เมตร หรือมีปริมาณคอนกรีตเสริมเหล็กไม่น้อยกว่า 4,750 ตารางเมตร องค์การบริหารส่วนตำบลบึงปรือ อำเภอเทพารักษ์ จังหวัดนครราชสีมา</t>
  </si>
  <si>
    <t>15008390001004209199</t>
  </si>
  <si>
    <t>ก่อสร้างถนนลาดยางแอสฟัลท์ติกคอนกรีต (แบบงานทับผิวจราจร Overlay Asphaltic Concrete) ปูทับถนนคอนกรีตเสริมเหล็ก สายจากบ้านศรีวัฒนา หมู่ที่ 6 เชื่อมถนนทางหลวงชนบทสายโนนตาเถร - โนนแดง ขนาดกว้าง 4.00 เมตร ยาว 260 เมตร หนา 0.05 เมตร หรือมีปริมาณพื้นที่แอสฟัลท์ติกคอนกรีตไม่น้อยกว่า 1,040 ตารางเมตร องค์การบริหารส่วนตำบลดอนยาวใหญ่ อำเภอโนนแดง จังหวัดนครราชสีมา</t>
  </si>
  <si>
    <t>15008390001004209200</t>
  </si>
  <si>
    <t>ก่อสร้างถนนคอนกรีตเสริมเหล็ก จากท้ายหมู่บ้าน หมู่ที่ 5 ท่าวัด ถึงฝายห้วยวังหิน เชื่อมระหว่างตำบลคูขาด อำเภอคง จังหวัดนครราชสีมา กว้าง 5.00 เมตร ยาว 300.00 เมตร หนา 0.15 เมตร หรือพื้นที่คอนกรีตไม่น้อยกว่า 1,500 ตารางเมตร ตามแบบ ทถ.นม. 02-201 และแบบองค์การบริหารส่วนตำบลโนนตาเถรกำหนด องค์การบริหารส่วนตำบลโนนตาเถร อำเภอโนนแดง จังหวัดนครราชสีมา</t>
  </si>
  <si>
    <t>15008390001004209201</t>
  </si>
  <si>
    <t>ก่อสร้างถนนคอนกรีตเสริมเหล็ก จากสายกลางบ้านต่อของเดิม ถึงคลองท้ายหมู่บ้านแยกบ้านนายจั้น บ้านหนองหญ้าขาว หมู่ที่ 5 ตำบลสำพะเนียง อำเภอโนนแดง จังหวัดนครราชสีมา ปริมาณงาน กว้าง 4.00 เมตร ยาว 264.00 เมตร หนา 0.10 เมตร หรือมีพื้นที่ไม่น้อยกว่า 1,056.00 ตารางเมตร องค์การบริหารส่วนตำบลสำพะเนียง อำเภอโนนแดง จังหวัดนครราชสีมา</t>
  </si>
  <si>
    <t>15008390001004209202</t>
  </si>
  <si>
    <t>ก่อสร้างถนนคอนกรีตเสริมเหล็ก หมู่ที่ 7 บ้านหนองตาล สายหนองตาลถึงบ้านไร่ ขนาดกว้าง 6 เมตร ยาว 416 เมตร หนา 0.15 เมตร พร้อมไหล่ทาง 2 ข้าง กว้างข้างละ 0.30 เมตร มีพื้นที่ไม่น้อยกว่า 2,496 ตารางเมตร มีปริมาตรคอนกรีตไม่น้อยกว่า 374.40 ลูกบาศก์เมตร พร้อมป้ายโครงการ จำนวน 1 ป้าย องค์การบริหารส่วนตำบลค้างพลู อำเภอโนนไทย จังหวัดนครราชสีมา</t>
  </si>
  <si>
    <t>15008390001004209203</t>
  </si>
  <si>
    <t>ก่อสร้างถนนคอนกรีตเสริมเหล็ก สายจากฝั่งบึงสระจรเข้ - บ้านนายราตรี ตรีศักดิ์ (ต่อจากของเดิม) หมู่ที่ 13 บ้านสระจรเข้ ขนาดกว้าง 5.00 เมตร ยาว 70.00 เมตร หนา 0.15 เมตร หรือมีพื้นที่คอนกรีตรวมไม่น้อยกว่า 350.00 ตารางเมตร ไหล่ทางหินคลุก หนา 0.15 เมตร กว้างข้างละ 0.30 เมตร ตำบลโนนไทย องค์การบริหารส่วนตำบลโนนไทย อำเภอโนนไทย จังหวัดนครราชสีมา</t>
  </si>
  <si>
    <t>15008390001004209204</t>
  </si>
  <si>
    <t>ก่อสร้างถนนคอนกรีตเสริมเหล็ก สายพลับพลาชัย หลักร้อย หมู่ที่ 4 บ้านหนองกลางดอน ตำบลบ้านวัง อำเภอโนนไทย จังหวัดนครราชสีมา กว้าง 5 เมตร ยาว 350 เมตร หนา 0.15 เมตร หรือพื้นที่ไม่น้อยกว่า 1,750 ตารางเมตร พื้นที่ทางเชื่อม 15 ตารางเมตร วางท่อคอนกรีตเสริมเหล็กขนาดเส้นผ่านศูนย์กลาง 0.40 เมตร จำนวน 7 ท่อน ลงหินคลุกไหล่ทางกว้างข้างละ 0.50 เมตร ลงดินเสริมกว้าง 1 เมตร ยาว 350 เมตร หนา 0.50 เมตร หรือมีปริมาตรไม่น้อยกว่า 175 ลูกบาศก์เมตร พร้อมป้ายโครงการและป้ายโครงการชั่วคราว อย่างละ 1 ป้าย รายละเอียดตามแบบองค์การบริหารส่วนตำบลบ้านวังกำหนด องค์การบริหารส่วนตำบลบ้านวัง อำเภอโนนไทย จังหวัดนครราชสีมา</t>
  </si>
  <si>
    <t>15008390001004209205</t>
  </si>
  <si>
    <t>ก่อสร้างถนนคอนกรีตเสริมเหล็ก สายบ้านหนองไผ่ หมู่ที่ 2 ตำบลมะค่า บ้านหนองสะแก หมู่ที่ 9 ตำบลด่านจาก กว้าง 5 เมตร ยาว 525 เมตร หนา 0.15 เมตร หรือมีพื้นที่ไม่น้อยกว่า 2,625 ตารางเมตร ไหล่ทางหินคลุก กว้างข้างละ 0.30 เมตร องค์การบริหารส่วนตำบลมะค่า อำเภอโนนไทย จังหวัดนครราชสีมา</t>
  </si>
  <si>
    <t>15008390001004209206</t>
  </si>
  <si>
    <t>ก่อสร้างถนนคอนกรีตเสริมเหล็ก สายจากทางหลวง 2068 (โนนไทย - หนองสรวง) - ฟาร์มไก่ บ้านโคกมงคล หมู่ที่ 17 ตำบลสำโรง อำเภอโนนไทย จังหวัดนครราชสีมา ผิวจราจรกว้าง 4.00 เมตร ยาว 305.00 เมตร หนา 0.15 เมตร หรือพื้นที่ก่อสร้างไม่น้อยกว่า 1,220 ตารางเมตร องค์การบริหารส่วนตำบลสำโรง อำเภอโนนไทย จังหวัดนครราชสีมา</t>
  </si>
  <si>
    <t>15008390001004209207</t>
  </si>
  <si>
    <t>ก่อสร้างถนนคอนกรีตเสริมเหล็ก ทิศใต้ที่สาธารณประโยชน์จากทิศตะวันออกโรงเรียนบ้านหนองพลอง หมู่ที่ 4 ถึงเขตติดต่อบ้านถนนหัก หมู่ที่ 12 ตำบลขามเฒ่า อำเภอโนนสูง จังหวัดนครราชสีมา ขนาดผิวทางกว้าง 4.00 เมตร ยาว 480.00 เมตร หนา 0.15 เมตร หรือมีพื้นที่ดำเนินการไม่น้อยกว่า 1,920.00 ตารางเมตร ไหล่ทางดิน (ตามสภาพ) รายการละเอียดตามแบบรูปองค์การบริหารส่วนตำบลขามเฒ่ากำหนด องค์การบริหารส่วนตำบลขามเฒ่า อำเภอโนนสูง จังหวัดนครราชสีมา</t>
  </si>
  <si>
    <t>15008390001004209208</t>
  </si>
  <si>
    <t>ก่อสร้างถนนคอนกรีตเสริมเหล็ก จากบ้านนายวิทยา จินดากลาง ถึงบ้านนางจันทร์ นราพันธ์ บ้านหนองพลอง หมู่ที่ 4 ตำบลขามเฒ่า อำเภอโนนสูง จังหวัดนครราชสีมา ขนาดผิวทางกว้าง 3.00 เมตร ยาว 210.00 เมตร หนา 0.15 เมตร หรือมีพื้นที่ดำเนินการไม่น้อยกว่า 630.00 ตารางเมตร ไหล่ทางดิน (ตามสภาพ) พร้อมติดตั้งป้ายโครงการ 1 ชุด รายละเอียดตามแบบรูปองค์การบริหารส่วนตำบลขามเฒ่ากำหนด องค์การบริหารส่วนตำบลขามเฒ่า อำเภอโนนสูง จังหวัดนครราชสีมา</t>
  </si>
  <si>
    <t>15008390001004209209</t>
  </si>
  <si>
    <t>ก่อสร้างถนนคอนกรีตเสริมเหล็ก บ้านดอนแฝกพัฒนา หมู่ 15 สายดอนแฝกพัฒนา ซอย 2 (นม.ถ. 227-18) กว้าง 5.00 เมตร ยาว 450 เมตร หนา 0.15 เมตร คอนกรีตหูช้างปริมาณพื้นที่ 50 ตารางเมตร หรือมีพื้นที่คอนกรีตไม่น้อยกว่า 2,300 ตารางเมตร รายละเอียดตามแบบที่องค์การบริหารส่วนตำบลพลสงครามกำหนด องค์การบริหารส่วนตำบลพลสงคราม อำเภอโนนสูง จังหวัดนครราชสีมา</t>
  </si>
  <si>
    <t>15008390001004209210</t>
  </si>
  <si>
    <t>ก่อสร้างถนนคอนกรีตเสริมเหล็ก สายจากลำห้วยตลาดใหญ่ ถึง ลำชะเนียง เขตติดต่อตำบลพลสงคราม บ้านสะพาน หมู่ที่ 2 ขนาดกว้าง 4.00 เมตร ยาว 315 เมตร หนา 0.15 เมตร หรือมีพื้นที่ไม่น้อยกว่า 1,260 ตารางเมตร ปริมาตรคอนกรีต 189 ลบ.ม ไหล่ทางหินคลุกหนา 0.15 เมตร กว้างข้างละ 0.20 เมตร จำนวน 2 ข้าง องค์การบริหารส่วนตำบลลำคอหงษ์ อำเภอโนนสูง จังหวัดนครราชสีมา</t>
  </si>
  <si>
    <t>15008390001004209211</t>
  </si>
  <si>
    <t>ก่อสร้างถนนคอนกรีตเสริมเหล็ก บ้านเหลิ่งหิน หมู่ที่ 11 ตำบลโนนจาน อำเภอบัวลาย ไปบ้านโคกสง่า หมู่ที่ 6 อำเภอพล จังหวัดขอนแก่น กว้าง 5 เมตร ยาว 950 เมตร หนา 0.15 เมตร หรือมีพื้นที่คอนกรีตไม่น้อยกว่า 4,750 ตารางเมตร รายละเอียดตามแบบกำหนด (ท1-01) องค์การบริหารส่วนตำบลโนนจาน อำเภอบัวลาย จังหวัดนครราชสีมา</t>
  </si>
  <si>
    <t>15008390001004209212</t>
  </si>
  <si>
    <t>ก่อสร้างถนนคอนกรีตเสริมเหล็ก สายบ้านฝาผนัง หมู่ที่ 1 - บ้านหนองผือ ตำบลหนองหว้า กว้าง 5 เมตร ยาว 258 เมตร หรือมีพื้นที่คอนกรีตไม่น้อยกว่า 1,290 ตารางเมตร พร้อมลงหินคลุกไหล่ทางกว้างเฉลี่ยข้างละ 0.50 เมตร รายละเอียดตามแบบกำหนด (ท1-01) องค์การบริหารส่วนตำบลเมืองพะไล อำเภอบัวลาย จังหวัดนครราชสีมา</t>
  </si>
  <si>
    <t>15008390001004209216</t>
  </si>
  <si>
    <t>ก่อสร้างถนนคอนกรีตเสริมเหล็ก คุ้มสวนผักบ้านท่าเนินบริเวณหลังโรงฆ่าสัตว์ หมู่ที่ 4 บ้านท่าเนิน ตำบลบัวใหญ่ อำเภอบัวใหญ่ จังหวัดนครราชสีมา ช่วงที่ 1. ขนาดกว้าง 4.00 เมตร ยาว 96.00 เมตร หนา 0.15 เมตร หรือมีพื้นที่คอนกรีตเสริมเหล็กไม่น้อยกว่า 384.00 ตารางเมตร พร้อมวางท่อคอนกรีตเสริมเหล็ก เส้นผ่าศูนย์กลาง 0.30 เมตร 1 แถว 8 ท่อน ช่วงที่ 2. ขนาดกว้าง 4.00 เมตร ยาว 150.00 เมตร หนา 0.15 เมตร หรือมีพื้นที่คอนกรีตเสริมเหล็กไม่น้อยกว่า 600.00 ตารางเมตร ช่วงที่ 3. ขนาดกว้าง 4.00 เมตร ยาว 67.00 เมตร หนา 0.15 เมตร หรือมีพื้นที่คอนกรีตเสริมเหล็กไม่น้อยกว่า 268.00 ตารางเมตร องค์การบริหารส่วนตำบลบัวใหญ่ อำเภอบัวใหญ่ จังหวัดนครราชสีมา</t>
  </si>
  <si>
    <t>15008390001004209217</t>
  </si>
  <si>
    <t>ก่อสร้างถนนคอนกรีตเสริมเหล็ก บ้านดอนบก หมู่ที่ 4 ถนนสายจากบริเวณศาลปู่ตาบ้านแจ้งสว่าง หมู่ที่ 11 ไปบ้านดอนบก หมู่ที่ 4 เชื่อมบ้านโนนนางาม ตำบลดอนตะหนิน ขนาดกว้าง 5 เมตร ยาว 500 เมตร หนา 0.15 เมตร หรือมีพื้นที่ไม่น้อยกว่า 2,500 ตารางเมตร องค์การบริหารส่วนตำบลเสมาใหญ่ อำเภอบัวใหญ่ จังหวัดนครราชสีมา</t>
  </si>
  <si>
    <t>15008390001004209218</t>
  </si>
  <si>
    <t>ปรับปรุงถนนผิวจราจรแอสฟัลท์ติกคอนกรีต บ้านนา หมู่ที่ 3 สายทางจากสามแยกศาลาประชาคมหมู่บ้าน เชื่อมบ้านดอนบก หมู่ที่ 4 ขนาดกว้าง 4.90 เมตร ยาว 575 เมตร หนา 0.05 เมตร หรือมีพื้นที่ไม่น้อยกว่า 2,817.5 ตารางเมตร องค์การบริหารส่วนตำบลเสมาใหญ่ อำเภอบัวใหญ่ จังหวัดนครราชสีมา</t>
  </si>
  <si>
    <t>15008390001004209219</t>
  </si>
  <si>
    <t>ซ่อมสร้างถนนลาดยางแอสฟัลท์คอนกรีต (สายบ้านหนองม่วงช่างพิม) บ้านหนองม่วงช่างพิม หมู่ที่ 8 ผิวจราจรกว้าง 7 เมตร ยาว 205 เมตร หนา 0.05 เมตร พร้อมไหล่ทาง หรือมีพื้นที่ไมน้อยกว่า 1,435 ตารางเมตร พร้อมป้ายประชาสัมพันธ์โครงการตามมาตรฐานกระทรวงมหาดไทยกำหนด จำนวน 1 ป้าย องค์การบริหารส่วนตำบลโคกกระเบื้อง อำเภอบ้านเหลื่อม จังหวัดนครราชสีมา</t>
  </si>
  <si>
    <t>15008390001004209220</t>
  </si>
  <si>
    <t>ก่อสร้างถนนคอนกรีตเสริมเหล็ก สายจากนา นายคำไพ ทานอก - นา นางหนูวาส ขันนอก หมู่ที่ 3 ผิวจราจร กว้าง 5.00 เมตร ยาว 400 เมตร หนา 0.15 เมตร หรือมีพื้นที่ไม่น้อยกว่า 2,000 ตารางเมตร พร้อมไหล่ทางลูกรังข้างละ 0.50 เมตร พร้อมติดตั้งป้ายโครงการ รายละเอียดตามแบบที่องค์การบริหารส่วนตำบลบ้านเหลื่อมกำหนด องค์การบริหารส่วนตำบลบ้านเหลื่อม อำเภอบ้านเหลื่อม จังหวัดนครราชสีมา</t>
  </si>
  <si>
    <t>15008390001004209221</t>
  </si>
  <si>
    <t>ก่อสร้างถนนคอนกรีตเสริมเหล็ก สายทางบ้านดอนสามัคคี - บ้านหนองบัวน้อย (ตอนแยกฝายน้ำล้น - หนองบัวน้อย) หมู่ที่ 17 - หมู่ที่ 10 ตำบลกระทุ่มราย ผิวจราจรกว้าง 5.00 เมตร ยาว 3,030.00 เมตร หนา 0.15 เมตร พื้นที่ผิวจราจร 15,150.00 ตารางเมตร เสริมดินคันทาง กว้าง 6.00 เมตร ยาว 3,030.00 เมตร สูง 0.30 เมตร 5,454.00 ลูกบาศก์เมตร ไหล่ทางหินคลุกกว้างข้างละ 0.50 เมตร ตามแบบรายการเฉพาะแห่ง องค์การบริหารส่วนตำบลกระทุ่มราย อำเภอประทาย จังหวัดนครราชสีมา</t>
  </si>
  <si>
    <t>15008390001004209223</t>
  </si>
  <si>
    <t>ก่อสร้างถนนคอนกรีตเสริมเหล็ก สายวังม่วง - โคกล่าม (ช่วงกลางบ้าน - ฝายบ้านโคกล่าม หมู่ที่ 7 บ้านโคกล่าม) กว้าง 6 เมตร ยาว 360 เมตร หนา 0.15 เมตร หรือพื้นที่ดำเนินการไม่น้อยกว่า 2,160 ตารางเมตร ไหล่ทางหินคลุกกว้างเฉลี่ยข้างละ 0.30 เมตรหนาเฉลี่ย 0.15 เมตรหรือปริมาณหินคลุกไม่น้อยกว่า 32.40 ลูกบาศก์เมตร องค์การบริหารส่วนตำบลทุ่งสว่าง อำเภอประทาย จังหวัดนครราชสีมา</t>
  </si>
  <si>
    <t>15008390001004209224</t>
  </si>
  <si>
    <t>ก่อสร้างถนนคอนกรีตเสริมเหล็ก สายบ้านดอนยาว หมู่ที่ 4 ไปบ้านเมืองดู่ ตำบลโนนเพ็ด (ต่อจากเส้นเดิม) ผิวจราจรกว้าง 4.00 เมตร ยาว 200.00 เมตร หนา 0.15 เมตร หรือมีพื้นที่ไม่น้อยกว่า 800.00 ตารางเมตร พร้อมป้ายประชาสัมพันธ์และป้ายโครงการ 1 ป้าย องค์การบริหารส่วนตำบลเมืองโดน อำเภอประทาย จังหวัดนครราชสีมา</t>
  </si>
  <si>
    <t>15008390001004209225</t>
  </si>
  <si>
    <t>ก่อสร้างถนนลาดยาง บ้านคึมหญ้านาง ถึง บ้านโนนภิบาล (บ้านคึมหญ้านาง หมู่ที่ 3) (กม.1+870-กม.2+050 ม.) โดยทำการก่อสร้างถนนแอสฟัลท์คอนกรีต กว้าง 5.00 เมตร ยาว 180 เมตร หนา 0.05 เมตร หรือพื้นที่แอสฟัลท์คอนกรีตไม่น้อยกว่า 900 ตารางเมตร พร้อมตีเส้นจราจร องค์การบริหารส่วนตำบลวังไม้แดง อำเภอประทาย จังหวัดนครราชสีมา</t>
  </si>
  <si>
    <t>15008390001004209226</t>
  </si>
  <si>
    <t>ก่อสร้างถนนคอนกรีตเสริมเหล็ก รหัสทางหลวงท้องถิ่น - สายจากสี่แยกเข้าหมู่บ้านโนนยูง ไป คลองชลประทาน หมู่ที่ 13 บ้านโนนยูง ตำบลหนองค่าย กว้าง 5.00 เมตร ยาว 345.00 เมตร หนา 0.15 เมตร หรือมีพื้นที่ไม่น้อยกว่า 1,725.00 ตารางเมตร องค์การบริหารส่วนตำบลหนองค่าย อำเภอประทาย จังหวัดนครราชสีมา</t>
  </si>
  <si>
    <t>15008390001004209227</t>
  </si>
  <si>
    <t>ซ่อมสร้างถนนแอสฟัลติกคอนกรีต สายบ้านหนองพลวง หมู่ที่ 5 ตำบลหนองพลวง ถึง บ้านโคกสะอาด หมู่ที่ 9 ตำบลหนองค่าย ช่วงที่ 1 กว้าง 5 เมตร ยาว 430 เมตร หนา 0.05 เมตร หรือมีพื้นที่ไม่น้อยกว่า 2,150 ตารางเมตร องค์การบริหารส่วนตำบลหนองพลวง อำเภอประทาย จังหวัดนครราชสีมา</t>
  </si>
  <si>
    <t>15008390001004209228</t>
  </si>
  <si>
    <t>ก่อสร้างถนนคอนกรีตเสริมเหล็ก บ้านหนองช่องแมว หมู่ที่ 2 - บ้านหนองพลวงน้อย หมู่ที่ 9 ตำบลวังไม้แดง ก่อสร้างถนนคอนกรีตเสริมเหล็ก ผิวจราจร กว้าง 5.00 เมตร ยาว 155.00 เมตร หนา 0.15 เมตร หรือมีพื้นที่คอนกรีตเสริมเหล็ก ไม่น้อยกว่า 75.00 ตารางเมตร ไหล่ทางลงหินคลุกทั้งสองข้าง ข้างละ 0 - 0.50 เมตร องค์การบริหารส่วนตำบลหันห้วยทราย อำเภอประทาย จังหวัดนครราชสีมา</t>
  </si>
  <si>
    <t>15008390001004209230</t>
  </si>
  <si>
    <t>ก่อสร้างถนนคอนกรีตเสริมเหล็ก สายบ้านโกรกหว้า หมู่ที่ 11 ตำบลดอน กว้าง 4 เมตร ยาว 503 เมตร หนา 0.15 เมตร หรือพื้นที่ไม่น้อยกว่า 2,012 ตารางเมตร องค์การบริหารส่วนตำบลดอน อำเภอปักธงชัย จังหวัดนครราชสีมา</t>
  </si>
  <si>
    <t>15008390001004209231</t>
  </si>
  <si>
    <t>ก่อสร้างถนนคอนกรีตเสริมเหล็ก สายจากบ้านนายสายยนต์ ทบแก้ว ถึงที่ไร่นางเมี้ยน ท่อนสำโรง หมู่ที่ 16 บ้านคลองน้ำซับ ตำบลตะขบ กว้าง 4 เมตร ยาว 495 เมตร หนา 0.15 เมตร หรือมีพื้นที่ไม่น้อยกว่า 1,980 ตารางเมตร ลงหินคลุกไหล่ทางข้างละ 0.30 เมตร องค์การบริหารส่วนตำบลตะขบ อำเภอปักธงชัย จังหวัดนครราชสีมา</t>
  </si>
  <si>
    <t>15008390001004209233</t>
  </si>
  <si>
    <t>ก่อสร้างถนนคอนกรีตเสริมเหล็ก ถนนสายหน้าโรงเรียนหนองนกเขียน ถึงท้ายหมู่บ้านสุดทาง บ้านหนองนกเขียน หมู่ที่ 10 ช่วงที่ 1 ขนาดผิวจราจร กว้าง 6.00 เมตร ยาว 70.00 เมตร หนา 0.15 เมตร หรือมีพื้นที่ผิวจราจรไม่น้อยกว่า 420 ตารางเมตร ช่วงที่ 2 ขนาดผิวจราจร กว้าง 5.00 เมตร ยาว 403.00 เมตร หนา 0.15 เมตร หรือมีพื้นที่ผิวจราจรไม่น้อยกว่า 2,015.00 ตารางเมตร ช่วงที่ 3 ขนาดผิวจราจร กว้าง 6.00 เมตร ยาว 439.00 เมตร หนา 0.15 เมตร หรือมีพื้นที่ผิวจราจรไม่น้อยกว่า 2,634.00 ตารางเมตร ตามแบบรูปรายการที่องค์การบริหารส่วนตำบลภูหลวงกำหนด องค์การบริหารส่วนตำบลภูหลวง อำเภอปักธงชัย จังหวัดนครราชสีมา</t>
  </si>
  <si>
    <t>15008390001004209234</t>
  </si>
  <si>
    <t>ก่อสร้างถนนคอนกรีตเสริมเหล็ก สายบ้านนายดุสิต จิตราภิรมย์ ถึงถนนคอนกรีตเสริมเหล็กเดิม หมู่ที่ 3 บ้านโคก กว้าง 3 เมตร ยาว 243 เมตร หนา 0.15 เมตร หรือพื้นที่คอนกรีตเสริมเหล็กไม่น้อยกว่า 729 ตารางเมตร มีไหล่ทางหินคลุกข้างละ 0.15 เมตร ตามแบบที่องค์การบริหารส่วนตำบลสะแกราชกำหนด องค์การบริหารส่วนตำบลสะแกราช อำเภอปักธงชัย จังหวัดนครราชสีมา</t>
  </si>
  <si>
    <t>15008390001004209235</t>
  </si>
  <si>
    <t>ก่อสร้างถนนคอนกรีตเสริมเหล็ก บ้านหนองตะแบก หมู่ที่ 5 (สายทางบ้านหนองตะแบก หมู่ที่ 5 ถึง หนองตะโก เส้นข้างโรงเรียนวัดใหม่สำโรงแห่งที่ 2) กว้าง 4.00 เมตร ยาว 463.00 เมตร หนา 0.15 เมตร หรือมีพื้นที่ไม่น้อยกว่า 1,852.00 ตารางเมตร องค์การบริหารส่วนตำบลสำโรง อำเภอปักธงชัย จังหวัดนครราชสีมา</t>
  </si>
  <si>
    <t>15008390001004209236</t>
  </si>
  <si>
    <t>ก่อสร้างถนนคอนกรีตเสริมเหล็ก บ้านหนองขอน หมู่ที่ 8 ถนนสายรอบหมู่บ้าน ตำบลสุขเกษม กว้าง 5 เมตร ยาว 226 เมตร หนา 0.15 เมตร หรือมีพื้นที่ไม่น้อยกว่า 1,130 ตารางเมตร ไหล่ทางหินคลุกกว้างข้างละ 0.50 เมตร องค์การบริหารส่วนตำบลสุขเกษม อำเภอปักธงชัย จังหวัดนครราชสีมา</t>
  </si>
  <si>
    <t>15008390001004209237</t>
  </si>
  <si>
    <t>ซ่อมสร้างถนนลาดยางแอสฟัลท์ติกคอนกรีต หมู่ที่ 12 บ้านผาสุข สามแยกผู้ใหญ่นิรัน - สี่แยกบ้านนางสมจริง หมู่ที่ 12 บ้านผาสุข ตำบลขนงพระ อำเภอปากช่อง จังหวัดนครราชสีมา เชื่อมต่อหมู่ที่ 9 บ้านผัง 13 ตำบลหนองสาหร่าย อำเภอปากช่อง จังหวัดนครราชสีมา ผิวจราจรกว้าง 6.00 เมตร ยาว 155 เมตร หนา 0.05 เมตร หรือพื้นที่ผิวจราจรไม่น้อยกว่า 930 ตารางเมตร องค์การบริหารส่วนตำบลขนงพระ อำเภอปากช่อง จังหวัดนครราชสีมา</t>
  </si>
  <si>
    <t>15008390001004209238</t>
  </si>
  <si>
    <t>ก่อสร้างถนนคอนกรีตเสริมเหล็ก ซอยสร้อยระย้าเชื่อมซอยโรงไม้ หมู่ที่ 14 บ้านหนองไม้แดง ขนาดผิวจราจร กว้าง 4.50 เมตร ยาว 180 เมตร หนา 0.15 เมตร หรือมีพื้นที่เทคอนกรีตเสริมเหล็ก ไม่น้อยกว่า 810 ตารางเมตร องค์การบริหารส่วนตำบลพญาเย็น อำเภอปากช่อง จังหวัดนครราชสีมา</t>
  </si>
  <si>
    <t>15008390001004209239</t>
  </si>
  <si>
    <t>ซ่อมสร้างถนนลาดยาง Asphaltic Concrete รหัส นม.2149 สายบ้านพังเทียม - บ้านตลุกผักไร ช่วงบ้านหนองกก หมู่ที่ 8 ตำบลพังเทียม กว้าง 5.00 เมตร ยาว 770 เมตร หนา 5 เซนติเมตร หรือมีพื้นที่ไม่น้อยกว่า 3,850 ตารางเมตร องค์การบริหารส่วนตำบลพังเทียม อำเภอพระทองคำ จังหวัดนครราชสีมา</t>
  </si>
  <si>
    <t>15008390001004209240</t>
  </si>
  <si>
    <t>ก่อสร้างถนนคอนกรีตเสริมเหล็ก ขนาดกว้าง 5.00 เมตร ระยะทางยาว 545 เมตร หรือมีพื้นที่ไม่น้อยกว่า 2,725 ตารางเมตร หนา 0.15 เมตร และไหล่ทางหินคลุกกว้างข้างละ 0.50 เมตร ระยะทาง 545 เมตร หรือมีพื้นที่ไม่น้อยกว่า 545 ตารางเมตร หนา 0.15 เมตร (บดอัดแน่น) ปริมาณหินคลุก 81.75 ลูกบาศก์เมตร พร้อมวางท่อขนาดเส้นผ่านศูนย์กลาง 1.00 เมตร จำนวน 8 ท่อน จำนวน 1 จุด (พร้อมกำแพงปากท่อ) องค์การบริหารส่วนตำบลมาบกราด อำเภอพระทองคำ จังหวัดนครราชสีมา</t>
  </si>
  <si>
    <t>15008390001004209241</t>
  </si>
  <si>
    <t>ปรับปรุงเสริมผิวถนนลาดยางแอสฟัลต์คอนกรีต หมู่ที่ 4 บ้านกระเบื้องใหญ่เชื่อมบ้านวัด หมู่ที่ 8 ตำบลกระเบื้องใหญ่ อำเภอพิมาย จังหวัดนครราชสีมา จำนวน 3 ช่วง มีพื้นที่รวมไม่น้อยกว่า 1,596.30 ตารางเมตร ช่วงที่ 1 กว้าง 3.80 เมตร ยาว 46.00 เมตร หนา 0.05 เมตร หรือมีพื้นที่ไม่น้อยกว่า 174.80 ตารางเมตร ช่วงที่ 2 กว้าง 4.30 เมตร ยาว 145.00 เมตร หนา 0.05 เมตร หรือมีพื้นที่ไม่น้อยกว่า 623.50 ตารางเมตร ช่วงที่ 3 กว้าง 3.80 เมตร ยาว 210.00 เมตร หนา 0.05 เมตร หรือมีพื้นที่ไม่น้อยกว่า 798.00 ตารางเมตร พื้นที่รวมทั้งสิ้น 1,596.30 ตารางเมตร โดยดำเนินการตามแบบองค์การบริหารส่วนตำบลกระเบื้องใหญ่กำหนด องค์การบริหารส่วนตำบลกระเบื้องใหญ่ อำเภอพิมาย จังหวัดนครราชสีมา</t>
  </si>
  <si>
    <t>15008390001004209243</t>
  </si>
  <si>
    <t>ก่อสร้างถนนคอนกรีตเสริมเหล็ก สายทางจากที่ดินนางเกษมศรี ถึง ที่ดินนายเจริญ บ้านสีมุม หมู่ที่ 6 ตำบลสีมุม ขนาดกว้าง 3.00 เมตร ยาว 150.00 เมตร หนา 0.15 เมตร หรือมีพื้นที่ก่อสร้างไม่น้อยกว่า 450.00 ตารางเมตร รายละเอียดตามแบบที่องค์การบริหารส่วนตำบลสีมุมกำหนด องค์การบริหารส่วนตำบลสีมุม อำเภอเมืองนครราชสีมา จังหวัดนครราชสีมา</t>
  </si>
  <si>
    <t>15008390001004209244</t>
  </si>
  <si>
    <t>ก่อสร้างถนนแอสฟัลท์ติกคอนกรีต หมู่ที่ 6 บ้านคอกวัว (แยกโคกทรายถึงโครงการเดอะปาล์ม) ปริมาณงาน กว้าง 5.00 เมตร ยาว 70.00 เมตร หนา 0.05 เมตร หรือพื้นที่ดำเนินการไม่น้อยกว่า 350.00 ตารางเมตร พร้อมป้ายโครงการ 1 ป้าย ตามแบบองค์การบริหารส่วนตำบลหนองกระทุ่มกำหนด องค์การบริหารส่วนตำบลหนองกระทุ่ม อำเภอเมืองนครราชสีมา จังหวัดนครราชสีมา</t>
  </si>
  <si>
    <t>15008390001004209245</t>
  </si>
  <si>
    <t>ก่อสร้างถนนคอนกรีตเสริมเหล็ก ถนนสายบ้านโนนหนองหว้า - คลองส่งน้ำบ้านโนนสำโรง หมู่ที่ 5 ผิวจราจรกว้าง 5.00 เมตร ระยะทางยาว 267 เมตร หนา 0.15 เมตร หรือผิวจราจรไม่น้อยกว่า 1,342.50 ตารางเมตร รายละเอียดตามแบบที่องค์การบริหารส่วนตำบลกระเบื้องนอกกำหนด องค์การบริหารส่วนตำบลกระเบื้องนอก อำเภอเมืองยาง จังหวัดนครราชสีมา</t>
  </si>
  <si>
    <t>15008390001004209247</t>
  </si>
  <si>
    <t>ก่อสร้างถนนคอนกรีตเสริมเหล็ก บ้านวังน้ำเขียว หมู่ที่ 9 ซอยเพาะรัก กว้าง 6.00 เมตร ยาว 186.00 เมตร หนา 0.15 เมตร หรือมีพื้นที่ไม่น้อยกว่า 1,116.00 ตารางเมตร องค์การบริหารส่วนตำบลอุดมทรัพย์ อำเภอวังน้ำเขียว จังหวัดนครราชสีมา</t>
  </si>
  <si>
    <t>15008390001004209248</t>
  </si>
  <si>
    <t>ก่อสร้างถนนคอนกรีตเสริมเหล็ก สายต่อจากถนนลาดยางทางแยกลานนายชัยวัฒน์ - ป่าช้า บ้านศรีษะกระบือ หมู่ที่ 3 ตำบลบ้านหัน ขนาดกว้าง 5.00 เมตร ยาว 198.00 เมตร หนา 0.15 เมตร หรือมีพื้นที่ไม่น้อยกว่า 990.00 ตารางเมตร องค์การบริหารส่วนตำบลบ้านหัน อำเภอสีคิ้ว จังหวัดนครราชสีมา</t>
  </si>
  <si>
    <t>15008390001004209250</t>
  </si>
  <si>
    <t>ก่อสร้างถนนคอนกรีตเสริมรหัสทางหลวงท้องถิ่น นม.ถ.191 - 30 สายบ้านหนองสะแก - บ้านหนองอ้ายแหนบ หมู่ที่ 5 บ้านหนองสะแก ตำบลโนนประดู่ อำเภอสีดา จังหวัดนครราชสีมา กว้าง 5.00 เมตร ยาว 430.00 เมตร หนา 0.15 เมตร หรือพื้นที่คอนกรีตไม่น้อยกว่า 2,150 ตารางเมตร พร้อมไหล่ทางหินคลุกปรับเกลี่ยแต่งกว้าง 0.50 เมตร ตามแบบ ทถ.นม. 02-201 และแบบองค์การบริหารส่วนตำบลโนนประดู่กำหนด องค์การบริหารส่วนตำบลโนนประดู่ อำเภอสีดา จังหวัดนครราชสีมา</t>
  </si>
  <si>
    <t>15008390001004209251</t>
  </si>
  <si>
    <t>ซ่อมสร้างถนนพาราแอสฟัลท์ติกคอนกรีต ภายในหมู่บ้านมะค่า หมู่ที่ 4 ตำบลโพนทอง อำเภอสีดา จังหวัดนครราชสีมา ปริมาณงาน ช่วงที่ 1 จากศูนย์พัฒนาเด็กเล็กบ้านมะค่า - สามแยกหน้าวัดเก่ามะค่า ระยะทาง 446 เมตร กว้าง 4 เมตร หนา 0.05 เมตร หรือมีพื้นที่ปูยางพาราแอสฟัลท์ติกคอนกรีตไม่น้อยกว่า 1,784 ตารางเมตร ช่วงที่ 2 จากสามแยกประปาวัดเก่า - ลำห้วยแยะ ระยะทาง 155 เมตร กว้าง 4 เมตร หนา 0.05 เมตร หรือมีพื้นที่ปูยางพาราแอสฟัลท์ติกคอนกรีตไม่น้อยกว่า 620 ตารางเมตร รวมพื้นที่ปูยางพาราแอสฟัลท์ติกคอนกรีตไม่น้อยกว่า 2,404 ตารางเมตร ให้เรียบร้อย องค์การบริหารส่วนตำบลโพนทอง อำเภอสีดา จังหวัดนครราชสีมา</t>
  </si>
  <si>
    <t>15008390001004209253</t>
  </si>
  <si>
    <t>ปรับปรุงถนนผิวจราจรแอสฟัลติกคอนกรีต สายบ้านดอนโก่ย - บ้านโนนเมือง ตำบลสีดา อำเภอสีดา จังหวัดนครราชสีมา ขนาดกว้าง 5 เมตร ยาว 454 เมตร หนาเฉลี่ย 0.05 เมตร หรือมีพื้นที่ผิวทางไม่น้อยกว่า 2,270 ตารางเมตร ตีเส้นจราจร (สีเทอร์โมพาสติก) 104.42 ตารางเมตร องค์การบริหารส่วนตำบลสีดา อำเภอสีดา จังหวัดนครราชสีมา</t>
  </si>
  <si>
    <t>15008390001004209254</t>
  </si>
  <si>
    <t>ก่อสร้างถนนคอนกรีตเสริมเหล็ก รหัสทางหลวงท้องถิ่น นม.ถ.302-11 สายบ้านดอนเต็ง หมู่ที่ 5 ตำบลหนองตาดใหญ่ อำเภอสีดา จังหวัดนครราชสีมา เชื่อมเขตติดต่อองค์การบริหารส่วนตำบลสีดา อำเภอสีดา จังหวัดนครราชสีมา ขนาด กว้าง 5.00 เมตร ยาว 393.00 เมตร หนา 0.15 เมตร พร้อมลงหินคลุกไหล่ทางกว้างข้างละ 0.20 เมตร องค์การบริหารส่วนตำบลหนองตาดใหญ่ อำเภอสีดา จังหวัดนครราชสีมา</t>
  </si>
  <si>
    <t>15008390001004209255</t>
  </si>
  <si>
    <t>ก่อสร้างถนนคอนกรีตเสริมเหล็ก รหัสทางหลวงท้องถิ่น นม.ถ.183 - 06 สายสหกรณ์นิคมขามทะเลสอ ซอย 7 (ช่วงฟาร์มไก่บ้านหนองหอย) บ้านหนองหอย หมู่ที่ 8 ขนาดกว้าง 5 เมตร ยาว 453 เมตร หนา 0.15 เมตร หรือมีพื้นที่ดำเนินการไม่น้อยกว่า 2,265 เมตร พร้อมลงหินคลุกไหล่ทางกว้างข้างละ 0.50 เมตร องค์การบริหารส่วนตำบลโนนค่า อำเภอสูงเนิน จังหวัดนครราชสีมา</t>
  </si>
  <si>
    <t>15008390001004209256</t>
  </si>
  <si>
    <t>ก่อสร้างถนนหินคลุก สายบ้านนายสมพงษ์ - สวนนางบุปผา บ้านบุ่งขี้เหล็กหมู่ที่ 5 ตำบลบุ่งขี้เหล็ก อำเภอสูงเนิน จังหวัดนครราชสีมา ขนาดผิวจราจรกว้าง 4 เมตร ยาว 115 เมตร หนา 0.15 เมตร หรือมีพื้นที่ก่อสร้างไม่น้อยกว่า 460 ตารางเมตร การก่อสร้างตามแบบองค์การบริหารส่วนตำบลกำหนด องค์การบริหารส่วนตำบลบุ่งขี้เหล็ก อำเภอสูงเนิน จังหวัดนครราชสีมา</t>
  </si>
  <si>
    <t>15008390001004209258</t>
  </si>
  <si>
    <t>ก่อสร้างถนนคอนกรีตเสริมเหล็ก หมู่ที่ 2 บ้านมะเกลือใหม่ จากบ้านนายเฉลิม เปินสูงเนิน ถึงที่ดินนายอนุรักษ์ สาสูงเนิน ขนาดกว้าง 4.00 เมตร ยาว 110.00เมตร หนา 0.15 เมตร รวมพื้นที่ไม่น้อยกว่า 440.00 ตารางเมตร องค์การบริหารส่วนตำบลมะเกลือใหม่ อำเภอสูงเนิน จังหวัดนครราชสีมา</t>
  </si>
  <si>
    <t>15008390001004209259</t>
  </si>
  <si>
    <t>ปรับปรุงผิวทางถนนคอนกรีตเสริมเหล็กเป็นผิวแอสฟัลท์ติกคอนกรีต สายบ้านเสมา (ต่อจากของเดิม) หมู่ที่ 13 ตำบลเสมา อำเภอสูงเนิน จังหวัดนครราชสีมา ขนาดกว้าง 4.00 เมตร ยาว 400.00 เมตร หนา 0.05 เมตร หรือมีพื้นที่ไม่น้อยกว่า 1,600 ตารางเมตร รายละเอียดตามแบบที่องค์การบริหารส่วนตำบลเสมากำหนด องค์การบริหารส่วนตำบลเสมา อำเภอสูงเนิน จังหวัดนครราชสีมา</t>
  </si>
  <si>
    <t>15008390001004209260</t>
  </si>
  <si>
    <t>ก่อสร้างถนนคอนกรีตเสริมเหล็ก สายทางหลวงหมายเลข 24 - บ้านหนองพยอม หมู่ที่ 6 บ้านหนองพยอมตำบลหนองตะไก้ อำเภอสูงเนิน จังหวัดนครราชสีมา ช่วงที่ 1 กว้าง 6 เมตร ยาว 148 เมตร หนา 0.15 เมตร หรือมีพื้นที่ไม่น้อยกว่า 888 ตารางเมตร พร้อมลงไหล่ทางหินคลุกกว้างข้างละ 0.50 เมตร หนา 0.15 เมตร ช่วงที่ 2 กว้าง 6 เมตร ยาว 100 เมตร หนา 0.15 เมตร หรือมีพื้นที่ไม่น้อยกว่า 600 ตารางเมตร พร้อมลงไหล่ทางหินคลุกกว้างข้างละ 0.50 เมตร หนา 0.15 เมตร พร้อมป้ายโครงการ 1 ป้าย องค์การบริหารส่วนตำบลหนองตะไก้ อำเภอสูงเนิน จังหวัดนครราชสีมา</t>
  </si>
  <si>
    <t>15008390001004209261</t>
  </si>
  <si>
    <t>ก่อสร้างถนนคอนกรีตเสริมเหล็ก สายจากบ้านบ่อลิง หมู่ที่ 10 ตำบลโนนสมบูรณ์ อำเภอเสิงสาง เชื่อมบ้านหนองหลักศิลา หมู่ที่ 5 ตำบลเสิงสาง อำเภอเสิงสาง จังหวัดนครราชสีมา กว้าง 6 เมตร ยาว 360 เมตร หนา 0.15 เมตร หรือมีพื้นที่ไม่น้อยกว่า 2,160 ตารางเมตร ไหล่ทางดินลูกรังกว้างเฉลี่ยข้างละ 0.50 เมตร รายละเอียดตามปริมาณงานและแบบแปลนที่กำหนด องค์การบริหารส่วนตำบลโนนสมบูรณ์ อำเภอเสิงสาง จังหวัดนครราชสีมา</t>
  </si>
  <si>
    <t>15008390001004209262</t>
  </si>
  <si>
    <t>ก่อสร้างถนนคอนกรีตเสริมเหล็ก สายบ้านหนองไผ่ใหญ่ไปสามแยกดงเย็นเชื่อมตำบลสุขไพบูลย์ (ช่วงที่ 2) ความกว้าง 5.00 เมตร ระยะทาง 870 เมตร ความหนา 0.15 เมตร หรือมีปริมาณผิวจราจรไม่น้อยกว่า 4,350 ตารางเมตร องค์การบริหารส่วนตำบลเสิงสาง อำเภอเสิงสาง จังหวัดนครราชสีมา</t>
  </si>
  <si>
    <t>15008390001004209263</t>
  </si>
  <si>
    <t>ก่อสร้างถนนคอนกรีตเสริมเหล็ก สายองค์การบริหารส่วนตำบลบ้านใหม่เชื่อมบ้านใหม่ไทยเจริญ หมู่ที่ 1 กว้าง 6.00 เมตร ยาว 565.00 เมตร หนา 0.15 เมตร และส่วนขยายพื้นที่ผิวจราจรไม่น้อยกว่า 3,690.00 ตารางเมตร ตามแบบองค์การบริหารส่วนตำบลบ้านใหม่กำหนด องค์การบริหารส่วนตำบลบ้านใหม่ อำเภอหนองบุญมาก จังหวัดนครราชสีมา</t>
  </si>
  <si>
    <t>15008390001004209264</t>
  </si>
  <si>
    <t>ก่อสร้างถนนคอนกรีตเสริมเหล็ก หมู่ที่ 6 จากบ้านนายปล้อง ทิศกระโทก ถึง บ้านนายเชิด พลยูง ถนนกว้าง 5.00 เมตร ยาว 315 เมตร หนาเฉลี่ย 0.15 เมตร หรือมีพื้นที่ก่อสร้างไม่น้อยกว่า 1,583.75 ตารางเมตร องค์การบริหารส่วนตำบลสารภี อำเภอหนองบุญมาก จังหวัดนครราชสีมา</t>
  </si>
  <si>
    <t>15008390001004209265</t>
  </si>
  <si>
    <t>ก่อสร้างถนนคอนกรีตเสริมเหล็ก สายทาง นม.ถ.323-05 สายบ้านหนองนกเขา - บ้านตาด่อน - บ้านโนนฤาษี กว้าง 5 เมตร ยาว 942 เมตร หนา 0.15 เมตร ลงไหล่ทางหินคลุกด้านละ 0.50 เมตร หรือมีพื้นที่ไม่น้อยกว่า 4,710 ตารางเมตร องค์การบริหารส่วนตำบลหลุ่งตะเคียน อำเภอห้วยแถลง จังหวัดนครราชสีมา</t>
  </si>
  <si>
    <t>15008390001004209266</t>
  </si>
  <si>
    <t>ก่อสร้างถนนคอนกรีตเสริมเหล็ก สายทาง นม.ถ.323-03 สายบ้านโนนเพ็ด - บ้านโนนรัง กว้าง 5 เมตร ยาว 968 เมตร หนา 0.15 เมตร ลงไหล่ทางหินคลุกด้านละ 0.50 เมตร หรือมีพื้นที่ไม่น้อยกว่า 4,840 ตารางเมตร องค์การบริหารส่วนตำบลหลุ่งตะเคียน อำเภอห้วยแถลง จังหวัดนครราชสีมา</t>
  </si>
  <si>
    <t>15008390001004209267</t>
  </si>
  <si>
    <t>ก่อสร้างถนนคอนกรีตเสริมเหล็ก สายทาง นม.ถ.304-02 (บ้านหลุ่งประดู่พัฒนา - บ้านหนองผักโพด) บ้านหนองผักโพด หมู่ที่ 5 ตำบลหลุ่งประดู่ ขนาดกว้าง 6 เมตร ยาว 204 เมตร หนา 0.15 เมตร หรือได้พื้นที่คอนกรีตเสริมเหล็ก ไม่น้อยกว่า 1,224 ตารางเมตร องค์การบริหารส่วนตำบลหลุ่งประดู่ อำเภอห้วยแถลง จังหวัดนครราชสีมา</t>
  </si>
  <si>
    <t>15008390001004209269</t>
  </si>
  <si>
    <t>ก่อสร้างถนนคอนกรีตเสริมเหล็ก รหัสทางหลวงท้องถิ่น นศ.ถ.70-014 สายพัฒนา 2 หมู่ที่ 2 บ้านควนทอง ตำบลควนทอง กว้าง 4.00 เมตร ยาว 215.00 เมตร หนา 0.15 เมตร หรือมีพื้นที่ไม่น้อยกว่า 860.00 ตารางเมตร ไหล่ทางหินผุกว้างข้างละ 0.50 เมตร องค์การบริหารส่วนตำบลควนทอง อำเภอขนอม จังหวัดนครศรีธรรมราช</t>
  </si>
  <si>
    <t>15008390001004209270</t>
  </si>
  <si>
    <t>ขยายผิวจราจรถนนคอนกรีตเสริมเหล็ก รหัสทางหลวงท้องถิ่น นศ.ถ.72-003 รพช. หนองราโพธิ์ หมู่ที่ 2, หมู่ที่ 3 บ้านดอนทราย, บ้านลำหัก ตำบลควนหนองคว้า ขนาดผิวจราจรกว้าง 7.00 เมตร ยาว 267.00 เมตร หนา 0.15 เมตร ไหล่ทาง ข้างละ 1.00 เมตร หรือพื้นที่ก่อสร้างไม่น้อยกว่า 1,869.00 ตารางเมตร องค์การบริหารส่วนตำบลควนหนองคว้า อำเภอจุฬาภรณ์ จังหวัดนครศรีธรรมราช</t>
  </si>
  <si>
    <t>15008390001004209271</t>
  </si>
  <si>
    <t>ก่อสร้างถนนคอนกรีตเสริมเหล็ก รหัสทางหลวงท้องถิ่น นศ.ถ.105-09 สายสามแยกห้วยแห้ง - เขานกจาบ หมู่ที่ 6 บ้านเตาปูน ตำบลทุ่งโพธิ์ กว้าง 4.00 เมตร ยาว 350.00 เมตร หนา 0.15 เมตร หรือมีพื้นที่ไม่น้อยกว่า 1,400.00 ตารางเมตร ไหล่ทางข้างละ 0.50 เมตร องค์การบริหารส่วนตำบลทุ่งโพธิ์ อำเภอจุฬาภรณ์ จังหวัดนครศรีธรรมราช</t>
  </si>
  <si>
    <t>15008390001004209272</t>
  </si>
  <si>
    <t>เสริมผิวแอสฟัลติกคอนกรีต รหัสทางหลวงท้องถิ่น นศ.ถ.125-01 ถนนสายโรงเรียนมัธยมศึกษาจุฬาภรณ์ - บ้านทุ่งคอกควาย หมู่ที่ 1,6 บ้านห้วยแก้ว ตำบลนาหมอบุญ กว้าง 5 เมตร ยาว 20 เมตร หนา 0.05 เมตร หรือพื้นที่ไม่น้อยกว่า 100 ตารางเมตร องค์การบริหารส่วนตำบลนาหมอบุญ อำเภอจุฬาภรณ์ จังหวัดนครศรีธรรมราช</t>
  </si>
  <si>
    <t>15008390001004209273</t>
  </si>
  <si>
    <t>ปรับปรุงซ่อมแซมถนนแอสฟัลส์ติกคอนกรีต รหัสทางหลวงท้องถิ่น หมายเลข นศ.ถ.136-31 สายในใส หมู่ที่ 1 ตำบลบ้านชะอวด ขนาดกว้าง 4 เมตร ยาว 570 เมตร หนา 0.05 เมตร (พื้นที่ลาดยางรวม 2,280 ตารางเมตร) องค์การบริหารส่วนตำบลบ้านชะอวด อำเภอจุฬาภรณ์ จังหวัดนครศรีธรรมราช</t>
  </si>
  <si>
    <t>15008390001004209274</t>
  </si>
  <si>
    <t>ก่อสร้างถนนคอนกรีตเสริมเหล็ก รหัสทางหลวงท้องถิ่น นศ.ถ.167-45 สายบ้านนายแสม - ควนแบก หมู่ที่ 6 บ้านควนโตน ตำบลสามตำบล กว้าง 4 เมตร ยาว 450 เมตร หนา 0.15 เมตร หรือมีพื้นที่ไม่น้อยกว่า 1,800 ตารางเมตร องค์การบริหารส่วนตำบลสามตำบล อำเภอจุฬาภรณ์ จังหวัดนครศรีธรรมราช</t>
  </si>
  <si>
    <t>15008390001004209275</t>
  </si>
  <si>
    <t>ก่อสร้างถนนคอนกรีตเสริมเหล็ก ถนนสายปลายเภาห้วยช่องไทร รหัสทางหลวง นศ.ถ.114-08 สายปลายเภาห้วยช่องไทร หมู่ที่ 1 บ้านปลายเภา ตำบลนาเขลียง กว้าง 4.00 เมตร ยาว 945.00 เมตร หนา 0.15 เมตร (หรือมีพื้นที่ไม่น้อยกว่า 3,780 ตารางเมตร) ไหล่ทางหินคลุกข้างละ 0.10 เมตร องค์การบริหารส่วนตำบลนาเขลียง อำเภอฉวาง จังหวัดนครศรีธรรมราช</t>
  </si>
  <si>
    <t>15008390001004209276</t>
  </si>
  <si>
    <t>ปรับปรุงถนนคอนกรีตเสริมเหล็ก รหัสทางหลวงท้องถิ่น นศ.ถ.123 - 18 สายเทวฤทธิ์ หมู่ที่ 8 ขนาดผิวจราจรกว้าง 4 เมตร ระยะทางยาว 192 เมตร ความหนา 0.15 เมตร ลงไหล่ทางด้วยหินผุข้างละ 0.30 เมตร ทั้งสองข้างตลอดสาย หรือพื้นที่ปรับปรุงผิวจราจรรวมไม่น้อยกว่า 768 ตารางเมตร พร้อมติดตั้งป้ายประชาสัมพันธ์โครงการ จำนวน 1 ป้าย องค์การบริหารส่วนตำบลนาแว อำเภอฉวาง จังหวัดนครศรีธรรมราช</t>
  </si>
  <si>
    <t>15008390001004209277</t>
  </si>
  <si>
    <t>ซ่อมสร้างถนนคอนกรีตเสริมเหล็ก รหัสทางหลวงท้องถิ่น นศ.ถ. 80-027 สายบ้านบางหว้า และรหัสทางหลวงท้องถิ่น นศ.ถ 80-014 สายคลองบางหว้า ถึง บ้านโคกกะถิน หมู่ที่ 2 ตำบลเชียรเขา ผิวจราจรกว้าง 4.00 เมตร ระยะทาง 180.00 เมตร หนา 0.15 เมตร หรือมีพื้นที่ไม่น้อยกว่า 720.00 ตารางเมตร องค์การบริหารส่วนตำบลเชียรเขา อำเภอเฉลิมพระเกียรติ จังหวัดนครศรีธรรมราช</t>
  </si>
  <si>
    <t>15008390001004209278</t>
  </si>
  <si>
    <t>ซ่อมสร้างถนนคอนกรีตเสริมเหล็ก รหัสทางหลวงท้องถิ่น นศ.ถ. 80-040 สายทางหลวงชนบท ถึง คลองบ่อทราย หมู่ที่ 4 หมู่ที่ 5 ตำบลเชียรเขา ผิวจราจรกว้าง 4.00 เมตร ระยะทาง 170.00 เมตร หนา 0.15 เมตร หรือมีพื้นที่ไม่น้อยกว่า 680.00 ตารางเมตร องค์การบริหารส่วนตำบลเชียรเขา อำเภอเฉลิมพระเกียรติ จังหวัดนครศรีธรรมราช</t>
  </si>
  <si>
    <t>15008390001004209279</t>
  </si>
  <si>
    <t>ก่อสร้างถนนคอนกรีตเสริมเหล็ก รหัสทางหลวงท้องถิ่น นศ.ถ.166 - 01 สายดอนทือ - กม. 8 หมู่ที่ 2 ผิวจราจรกว้าง 5 เมตร ระยะทางยาว 640 เมตร หนา 0.15 เมตร (หรือพื้นที่คอนกรีตไม่น้อยกว่า 3,200 ตารางเมตร) ไหล่ทางหินคลุกข้างละ 0.30 ตามแบบ ท1-01 พร้อมติดตั้งป้ายประชาสัมพันธ์โครงการแบบชั่วคราว จำนวน 1 ป้าย และป้ายประชาสัมพันธ์โครงการแบบมาตรฐาน จำนวน 1 ป้าย องค์การบริหารส่วนตำบลสวนหลวง อำเภอเฉลิมพระเกียรติ จังหวัดนครศรีธรรมราช</t>
  </si>
  <si>
    <t>15008390001004209280</t>
  </si>
  <si>
    <t>ก่อสร้างถนนคอนกรีตเสริมเหล็ก รหัสทางหลวงท้องถิ่น นศ.ถ.50-031 สายวังอีเฒ่า หมู่ที่ 3 ตำบลเกาะขันธ์ ผิวจราจร กว้าง 4 เมตร ยาว 330 เมตร หนา 0.15 เมตร ไหล่ทางหินคลุกกว้างข้างละ 0.50 เมตร หรือพื้นที่ไม่น้อยกว่า 1,320 ตารางเมตร องค์การบริหารส่วนตำบลเกาะขันธ์ อำเภอชะอวด จังหวัดนครศรีธรรมราช</t>
  </si>
  <si>
    <t>15008390001004209281</t>
  </si>
  <si>
    <t>ก่อสร้างถนนคอนกรีตเสริมเหล็ก รหัสทางหลวงท้องถิ่น นศ.ถ. 54-015 สายบ้านนายเอียด - ชลประทาน - บ้านนายเริ่ม หมู่ที่ 2 บ้านทุ่งใหญ่ ตำบลขอนหาด กว้าง 4 เมตร ยาว 358 เมตร หนา 0.15 เมตร หรือมีพื้นที่ไม่น้อยกว่า 1,432 ตารางเมตร องค์การบริหารส่วนตำบลขอนหาด อำเภอชะอวด จังหวัดนครศรีธรรมราช</t>
  </si>
  <si>
    <t>15008390001004209282</t>
  </si>
  <si>
    <t>ก่อสร้างถนนคอนกรีตเสริมเหล็ก รหัสทางหลวงท้องถิ่น นศ.ถ.59-026 สายสามแยกหน้าโตน - ควนหน้าแดง หมู่ 6 สะพานโหล๊ะมังคุด หมู่ 7 หมู่ที่ 6 บ้านทุ่งโชน ตำบลเขาพระทอง กว้าง 4.00 เมตร ยาว 720.00 เมตร หนา 0.15 เมตร ไหล่ทางข้างละ 0.50 เมตร หรือพื้นที่ก่อสร้างไม่น้อยกว่า 2,880.00 ตารางเมตร องค์การบริหารส่วนตำบลเขาพระทอง อำเภอชะอวด จังหวัดนครศรีธรรมราช</t>
  </si>
  <si>
    <t>15008390001004209283</t>
  </si>
  <si>
    <t>ก่อสร้างถนนคอนกรีตเสริมเหล็ก รหัสทางหลวงท้องถิ่น นศ.ถ.73-010 สายกาโห่เหนือ - แยกบ้านพิมพ์ หมู่ที่ 5 บ้านกาโห่เหนือ ตำบลควนหนองหงษ์ ขนาดผิวจราจรกว้าง 5 เมตร ระยะทาง 396 เมตร หนา 0.15 เมตร หรือมีพื้นที่ไม่น้อยกว่า 1,980 ตารางเมตร ไหล่ทางลงด้วยหินคลุกกว้างข้างละ 0.50 เมตร หนา 0.15 เมตร ตามแบบองค์การบริหารส่วนตำบลควนหนองหงษ์กำหนดพร้อมติดตั้งป้ายประชาสัมพันธ์โครงการ องค์การบริหารส่วนตำบลควนหนองหงษ์ อำเภอชะอวด จังหวัดนครศรีธรรมราช</t>
  </si>
  <si>
    <t>15008390001004209285</t>
  </si>
  <si>
    <t>ปรับปรุงถนนสายน้ำดำ - บ้านคชรัตน์ หมู่ที่ 5,3 ตำบลท่าเสม็ด โดยลาดยางแอสฟัลท์ติกคอนกรีต ผิวจราจรกว้าง 4 เมตร ยาว 485 เมตร หนาเฉลี่ย 0.05 เมตร หรือพื้นที่ผิวจราจรไม่น้อยกว่า 1,940 ตารางเมตร พร้อมป้ายประชาสัมพันธ์โครงการ องค์การบริหารส่วนตำบลท่าเสม็ด อำเภอชะอวด จังหวัดนครศรีธรรมราช</t>
  </si>
  <si>
    <t>15008390001004209288</t>
  </si>
  <si>
    <t>ก่อสร้างถนนคอนกรีตเสริมเหล็ก สายบ้านเพิง หมู่ที่ 3 รหัสทางหลวงท้องถิ่น นศ.ถ.81-015 ตอนที่ 2 กว้าง 4.00 เมตร ระยะทางยาว 530.00 เมตร หนา 0.15 เมตร ไหล่ทางหินคลุกกว้างเฉลี่ยข้างละ 0.30 เมตร พื้นที่ทางเดิมเกรดเกลี่ยแล้วบดทับ หรือมีพื้นที่ผิวจราจรไม่น้อยกว่า 2,120.00 ตารางเมตร พร้อมป้ายประชาสัมพันธ์โครงการ (รายละเอียดตามแบบแปลนขององค์การบริหารส่วนตำบลเชียรใหญ่) องค์การบริหารส่วนตำบลเชียรใหญ่ อำเภอเชียรใหญ่ จังหวัดนครศรีธรรมราช</t>
  </si>
  <si>
    <t>15008390001004209289</t>
  </si>
  <si>
    <t>ซ่อมสร้างถนนคอนกรีตเสริมเหล็ก รหัสทางหลวงท้องถิ่น นศ.ถ.90-004 สายบ้านท้องลาน - บ้านท้องลำเจียก หมู่ที่ 5 - 1 ตำบลท้องลำเจียก จำนวน 4 ตอน มีพื้นที่รวมไม่น้อยกว่า 4,722.50 ตารางเมตร ตอนที่ 1 กว้าง 6 เมตร ยาว 48 เมตร หนา 0.15 เมตร หรือมีพื้นที่ไม่น้อยกว่า 288 ตารางเมตร ตอนที่ 2 กว้าง 6 เมตร ยาว 191.50 เมตร หนา 0.15 เมตร หรือมีพื้นที่ไม่น้อยกว่า 1,149 ตารางเมตร ตอนที่ 3 กว้าง 5 เมตร ยาว 281.50 เมตร หนา 0.15 เมตร หรือมีพื้นที่ไม่น้อยกว่า 1,407.50 ตารางเมตร ตอนที่ 4 แยกบ้านนายสมหมาย กว้าง 3 เมตร ยาว 626 เมตร หนา 0.15 เมตร หรือมีพื้นที่ไม่น้อยกว่า 1,878 ตารางเมตร องค์การบริหารส่วนตำบลท้องลำเจียก อำเภอเชียรใหญ่ จังหวัดนครศรีธรรมราช</t>
  </si>
  <si>
    <t>15008390001004209290</t>
  </si>
  <si>
    <t>ก่อสร้างถนนคอนกรีตเสริมเหล็ก รหัสทางหลวงท้องถิ่น นศ.ถ.92-006 สายบ้านสระแก้ว ถึงบ้านเกาะทวด หมู่ที่ 1 บ้านสระแก้ว ตำบลท่าขนาน กว้าง 4.00 เมตร ยาว 140.00 เมตร หนา 0.15 เมตร ไหล่ทางหินคลุกข้างละ 0.50 เมตร หรือตามสภาพพื้นที่ หรือมีพื้นที่ไม่น้อยกว่า 560.00 ตารางเมตร องค์การบริหารส่วนตำบลท่าขนาน อำเภอเชียรใหญ่ จังหวัดนครศรีธรรมราช</t>
  </si>
  <si>
    <t>15008390001004209291</t>
  </si>
  <si>
    <t>ก่อสร้างถนนคอนกรีตเสริมเหล็ก รหัสทางหลวงท้องถิ่น นศ.ถ.139-10 ถนนสายสระโพธิ์ หมู่ที่ 2,3 ตำบลบ้านกลาง และหมู่ที่ 2 ตำบลบ้านเนิน กว้าง 5 เมตร ยาว 513 เมตร หนา 0.15 เมตร หรือมีพื้นที่ไม่น้อยกว่า 2,565 ตารางเมตร ไหล่ทางหินคลุกตามสภาพพื้นที่เฉลี่ยข้างละ 0.30 เมตร องค์การบริหารส่วนตำบลบ้านเนิน อำเภอเชียรใหญ่ จังหวัดนครศรีธรรมราช</t>
  </si>
  <si>
    <t>15008390001004209292</t>
  </si>
  <si>
    <t>ก่อสร้างถนนคอนกรีตเสริมเหล็ก รหัสทางหลวงท้องถิ่น นศ.ถ.154-08 สายบางงูน้อย กว้าง 4 เมตร ยาว 125 เมตร หนา 0.15 เมตร หรือมีพื้นที่ไม่น้อยกว่า 500 ตารางเมตร องค์การบริหารส่วนตำบลแม่เจ้าอยู่หัว อำเภอเชียรใหญ่ จังหวัดนครศรีธรรมราช</t>
  </si>
  <si>
    <t>15008390001004209293</t>
  </si>
  <si>
    <t>ก่อสร้างถนนคอนกรีตเสริมเหล็ก รหัสทางหลวงท้องถิ่น นศ.ถ.172-17 ถนนสายคูไส้ไก่นายลอบ (1) หมู่ที่ 9 บ้านบางปรง กว้าง 4 เมตร ยาว 924 เมตร หนา 0.15 เมตร หรือมีพื้นที่ไม่น้อยกว่า 3,696 ตารางเมตร ไหล่ทางหินคลุกตามสภาพ องค์การบริหารส่วนตำบลเสือหึง อำเภอเชียรใหญ่ จังหวัดนครศรีธรรมราช</t>
  </si>
  <si>
    <t>15008390001004209294</t>
  </si>
  <si>
    <t>ก่อสร้างถนนคอนกรีตเสริมเหล็ก รหัสทางหลวงท้องถิ่น นศ.ถ.173-01 บ้านช่องขาด - สะพานวัดหรงบน หมู่ที่ 7,8 ตำบลไสหมาก ช่วง กม.ที่ 0+000  กม.ที่ 0+480 กว้าง 5 เมตร ยาว 480 เมตรหนา 0.15 เมตร หรือมีพื้นที่ไม่น้อยกว่า 2,400 ตารางเมตร ไหล่ทางข้างละ 0.50 เมตร องค์การบริหารส่วนตำบลไสหมาก อำเภอเชียรใหญ่ จังหวัดนครศรีธรรมราช</t>
  </si>
  <si>
    <t>15008390001004209296</t>
  </si>
  <si>
    <t>ก่อสร้างถนนคอนกรีตเสริมเหล็ก สายภูเขาหลัก หมู่ที่ 6 ตำบลถ้ำพรรณรา ผิวจราจรกว้าง 5.00 เมตร ระยะทาง 365.00 เมตร หนา 0.15 เมตร ไหล่ทางหินคลุกกว้างเฉลี่ยข้างละไม่น้อยกว่า 0.50 เมตร หรือพื้นที่ผิวจราจรไม่น้อยกว่า 1,825.00 ตารางเมตร องค์การบริหารส่วนตำบลถ้ำพรรณรา อำเภอถ้ำพรรณรา จังหวัดนครศรีธรรมราช</t>
  </si>
  <si>
    <t>15008390001004209297</t>
  </si>
  <si>
    <t>ก่อสร้างถนนคอนกรีตเสริมเหล็ก สายดอนยายเขียว - นาลุย หมู่ที่ 3 บ้านจันพอ ผิวจราจรกว้าง 4 เมตร ยาว 520 เมตร หนา 0.15 เมตร หรือพื้นที่ไม่น้อยกว่า 2,080 ตางรางเมตร ไหล่ทางหินคลุกข้างละ 0.50 เมตร องค์การบริหารส่วนตำบลดอนตะโก อำเภอท่าศาลา จังหวัดนครศรีธรรมราช</t>
  </si>
  <si>
    <t>15008390001004209298</t>
  </si>
  <si>
    <t>ก่อสร้างถนนคอนกรีตเสริมเหล็ก สายนายหยา - สะบาอาก หมู่ที่ 7 กว้าง 3 เมตร ยาว 220 เมตร หนา 0.15 เมตรหรือมีพื้นที่ไม่น้อยกว่า 660 ตารางเมตร และวางท่อคอนกรีตเสริมเหล็ก มอก. ชั้น 3 ขนาดเส้นผ่านศูนย์กลาง 0.60 เมตร จำนวน 3 จุด จุดละ 4 ท่อน รวม 12 ท่อน ยาแนวรอยต่อท่อเรียบร้อย พร้อมถมหินคลุกไหล่ทางทางตามสภาพพื้นที่ องค์การบริหารส่วนตำบลโพธิ์ทอง อำเภอท่าศาลา จังหวัดนครศรีธรรมราช</t>
  </si>
  <si>
    <t>15008390001004209299</t>
  </si>
  <si>
    <t>ก่อสร้างถนนคอนกรีตเสริมเหล็ก รหัสทางหลวงท้องถิ่น นศ.ถ.164 - 50 สายสงวน - ตาพ่วง หมู่ที่ 8 บ้านอินทนิน ตำบลสระแก้ว ขนาดกว้าง 4 เมตร ยาว 835 เมตร หนา 0.15 เมตร พื้นที่ไม่น้อยกว่า 3,340 ตารางเมตร องค์การบริหารส่วนตำบลสระแก้ว อำเภอท่าศาลา จังหวัดนครศรีธรรมราช</t>
  </si>
  <si>
    <t>15008390001004209300</t>
  </si>
  <si>
    <t>ปรับปรุงถนนแอสฟัลท์ติกคอนกรีต รหัสทางหลวงท้องถิ่น นศ.ถ.57-044 สายซอยลุงเท่ง หมู่ที่ 12 กว้าง 4 เมตร ยาว 710 เมตร หนา 0.05 เมตร หรือมีพื้นที่ไม่น้อยกว่า 2,840 ตารางเมตร องค์การบริหารส่วนตำบลเขาขาว อำเภอทุ่งสง จังหวัดนครศรีธรรมราช</t>
  </si>
  <si>
    <t>15008390001004209301</t>
  </si>
  <si>
    <t>ก่อสร้างถนนคอนกรีตเสริมเหล็ก รหัสทางหลวงท้องถิ่น นศ.ถ.62- 020 สายโคกหมอออก (ตอนที่ 4) หมู่ที่ 7 บ้านหนองท่อม ตำบลเขาโร กว้าง 4 เมตร ยาว 1,185 เมตร หนา 0.15 เมตร หรือมีพื้นที่ไม่น้อยกว่า 4,740 ตารางเมตร องค์การบริหารส่วนตำบลเขาโร อำเภอทุ่งสง จังหวัดนครศรีธรรมราช</t>
  </si>
  <si>
    <t>15008390001004209302</t>
  </si>
  <si>
    <t>ปรับปรุงซ่อมแซมถนนแอสฟัลท์ติกคอนกรีต รหัสทางหลวงท้องถิ่น นศ.ถ.120-54 สาย ทล.41 - สำนักสงฆ์เทวราชเขาคม หมู่ที่ 3 บ้านนาพรัด ตำบลนาโพธิ์ กว้าง 5 เมตร ยาว 550 เมตร หนา 0.05 เมตร หรือมีพื้นที่ไม่น้อยกว่า 2,750 ตารางเมตร รายละเอียดตามแบบแปลนที่กำหนด องค์การบริหารส่วนตำบลนาโพธิ์ อำเภอทุ่งสง จังหวัดนครศรีธรรมราช</t>
  </si>
  <si>
    <t>15008390001004209303</t>
  </si>
  <si>
    <t>ก่อสร้างถนนคอนกรีตเสริมเหล็ก รหัสทางหลวงท้องถิ่น นศ.ถ.121-23 สายบ่อส้มไฟ หมู่ที่ 7 บ้านวังยาว ตำบลนาไม้ไผ่ กว้าง 5 เมตร ยาว 900 เมตร หนา 0.15 เมตร หรือมีพื้นที่ไม่น้อยกว่า 4,500 ตารางเมตร องค์การบริหารส่วนตำบลนาไม้ไผ่ อำเภอทุ่งสง จังหวัดนครศรีธรรมราช</t>
  </si>
  <si>
    <t>15008390001004209304</t>
  </si>
  <si>
    <t>เสริมผิวถนนแอสฟัลต์คอนกรีต รหัสทางหลวงท้องถิ่น นศ.ถ.126-01 สายวัดสำโรง - โรงเรียนวัดราษฎร์ประดิษฐ์ หมู่ที่ 2 บ้านใต้ ตำบลนาหลวงเสน ช่วงที่ 1 กว้าง 6 เมตร ยาว 130 เมตร หนา 0.05 เมตร , ช่วงที่ 2 กว้าง 6 เมตร ยาว 205 เมตร หนา 0.05 เมตร หรือมีพื้นที่ทั้งหมดไม่น้อยกว่า 2,010 ตารางเมตร องค์การบริหารส่วนตำบลนาหลวงเสน อำเภอทุ่งสง จังหวัดนครศรีธรรมราช</t>
  </si>
  <si>
    <t>15008390001004209307</t>
  </si>
  <si>
    <t>ก่อสร้างถนนคอนกรีตเสริมเหล็ก รหัสทางหลวงท้องถิ่น นศ.ถ.175-42 สายนาไม้ดัก หมู่ที่ 7 บ้านนาไม้ดัก ตำบลหนองหงส์ กว้าง 4.00 เมตร ยาว 448.00 เมตร หนา 0.15 เมตร หรือมีพื้นที่ไม่น้อยกว่า 1,792.00 ตารางเมตร องค์การบริหารส่วนตำบลหนองหงส์ อำเภอทุ่งสง จังหวัดนครศรีธรรมราช</t>
  </si>
  <si>
    <t>15008390001004209308</t>
  </si>
  <si>
    <t>ปรับปรุงถนนแอสฟัลท์ติกคอนกรีต รหัสทางหลวงท้องถิ่น นศ.ถ.109-05 สายเอเชีย 41 - บ้านนายอาภรณ์ หมู่ที่ 7 บ้านทับควาย ตำบลทุ่งใหญ่ กว้าง 4 เมตร ยาว 132 เมตร หนา 0.05 เมตร หรือมีพื้นที่ไม่น้อยกว่า 528 ตารางเมตร องค์การบริหารส่วนตำบลทุ่งใหญ่ อำเภอทุ่งใหญ่ จังหวัดนครศรีธรรมราช</t>
  </si>
  <si>
    <t>15008390001004209309</t>
  </si>
  <si>
    <t>ปรับปรุง/ซ่อมสร้างถนนลาดยาง สายบ้านห้างข้าว (รหัสสายทาง นศ.ถ. 144 - 05) หมู่ที่ 3 ตำบลปริก โดยก่อสร้างถนนคอนกรีตเสริมเหล็ก กว้าง 5 เมตร ระยะทางยาว 270 เมตร หนา 0.15 เมตร หรือพื้นที่ไม่น้อยกว่า 1,350 ตารางเมตร องค์การบริหารส่วนตำบลปริก อำเภอทุ่งใหญ่ จังหวัดนครศรีธรรมราช</t>
  </si>
  <si>
    <t>15008390001004209310</t>
  </si>
  <si>
    <t>ปรับปรุง/ซ่อมสร้างถนนลาดยาง สายบ้านไร่ใน (รหัสสายทาง นศ.ถ. 144 - 06) หมู่ที่ 8 ตำบลปริก โดยก่อสร้างถนนคอนกรีตเสริมเหล็ก กว้าง 5 เมตร ระยะทางยาว 520 เมตร หนา 0.15 เมตร หรือมีพื้นที่ไม่น้อยกว่า 2,600 ตารางเมตร องค์การบริหารส่วนตำบลปริก อำเภอทุ่งใหญ่ จังหวัดนครศรีธรรมราช</t>
  </si>
  <si>
    <t>15008390001004209312</t>
  </si>
  <si>
    <t>ขยายไหล่ทางสายโรงเรียนบ้านไสยูงปัก หมู่ที่ 10 ตำบลทุ่งสง ก่อสร้างไหล่ทางถนนคอนกรีตเสริมเหล็ก ช่วง กม.ที่ 0+000 - กม.ที่ 0+520 กว้างข้างละ 0.80 เมตร ระยะทาง 520.00 เมตร หนา 0.15 เมตร หรือมีพื้นที่ไม่น้อยกว่า 832.00 ตารางเมตร ไหล่ทางหินคลุกกว้างข้างละ 0.30 เมตร, ก่อสร้างถนนลาดยาง ช่วง กม.ที่ 0+520 - กม.ที่ 1+825 กว้างข้างละ 0.80 เมตร ระยะทาง 1,305.00 เมตร หนา 0.05 เมตร หรือมีพื้นที่ไม่น้อยกว่า 2,088.00 ตารางเมตร และลาดยางปูทับถนนลาดยางเดิม ช่วง กม.ที่ 1+545 - กม.ที่ 1+825 กว้าง 4.00 เมตร ระยะทาง 280.00 เมตร หนา 0.05 เมตร หรือมีพื้นที่ไม่น้อยกว่า 1,120.00 ตารางเมตร พร้อมวางป้ายประชาสัมพันธ์โครงการ ดำเนินการตามรายละเอียดแบบแปลนและข้อกำหนดขององค์การส่วนตำบลทุ่งสง องค์การบริหารส่วนตำบลทุ่งสง อำเภอนาบอน จังหวัดนครศรีธรรมราช</t>
  </si>
  <si>
    <t>15008390001004209313</t>
  </si>
  <si>
    <t>ก่อสร้างถนนคอนกรีตเสริมเหล็ก รหัสทางหลวงท้องถิ่น นศ.ถ.118-19 สายทองไทยเก่า - ถนนรถไฟ 741 หมู่ที่ 11 บ้านตลาดบน ตำบลนาบอน กว้าง 4 เมตร ยาว 143 เมตร หนา 0.15 เมตร ไหล่ทางหินคลุกกว้างข้างละ 0.20 เมตร หรือมีพื้นที่ไม่น้อยกว่า 572 ตารางเมตร องค์การบริหารส่วนตำบลนาบอน อำเภอนาบอน จังหวัดนครศรีธรรมราช</t>
  </si>
  <si>
    <t>15008390001004209314</t>
  </si>
  <si>
    <t>ปรับปรุงซ่อมแซมถนนลาดยางแอสฟัลท์ติกคอนกรีต รหัสทางหลวงท้องถิ่น นศ.ถ. 118-03 สายสี่แยกนาโพธิ์ - สามแยกบ้านปลายยวน หมู่ที่ 7 บ้านนาโพธิ์ ตำบลนาบอน ทำการรื้อผิวลาดยางเดิม จำนวนไม่น้อยกว่า 855 ตารางเมตร (ส่วนที่ชำรุดเสียหาย) พร้อมลงหินคลุกเสริมพื้นทางจำนวนไม่น้อยกว่า 43 ลูกบาศก์เมตร และทำการปูแอสฟัลท์ติกคอนกรีตจำนวนไม่น้อยกว่า 855 ตารางเมตร หนา 0.05 เมตร องค์การบริหารส่วนตำบลนาบอน อำเภอนาบอน จังหวัดนครศรีธรรมราช</t>
  </si>
  <si>
    <t>15008390001004209315</t>
  </si>
  <si>
    <t>ก่อสร้างถนนคอนกรีตเสริมเหล็ก สายบ้านสวน - ทุ่งทับควาย หมู่ที่ 6 ตำบลวังหิน รหัสทางหลวงท้องถิ่น นศ.ถ. 162-21 (ก.ม.ที่ 2+810 - ก.ม.ที่ 3+173) กว้าง 5 เมตร ระยะทาง 363 เมตร หนา 0.15 เมตร ไหล่ทางตามสภาพพื้นที่หรือมีพื้นที่คอนกรีตไม่น้อยกว่า 1,815 ตารางเมตร องค์การบริหารส่วนตำบลวังหิน อำเภอบางขัน จังหวัดนครศรีธรรมราช</t>
  </si>
  <si>
    <t>15008390001004209316</t>
  </si>
  <si>
    <t>ก่อสร้างถนนคอนกรีตเสริมเหล็ก สายทางนาโพธิ์-บ้านใหม่ หมู่ที่ 3 ตำบลคลองกระบือ ผิวจราจรกว้าง 5.00 เมตร ระยะทาง 410 เมตร หนา 0.15 เมตร หรือพื้นที่ไม่น้อยกว่า 2,050 ตารางเมตร ไหล่ทางหินคลุกข้างละ 0.30 เมตร พร้อมติดตั้งป้ายประชาสัมพันธ์ จำนวน 2 ป้าย องค์การบริหารส่วนตำบลคลองกระบือ อำเภอปากพนัง จังหวัดนครศรีธรรมราช</t>
  </si>
  <si>
    <t>15008390001004209317</t>
  </si>
  <si>
    <t>ปรับปรุงซ่อมแซมผิวจราจรถนนคอนกรีตเสริมเหล็ก รหัสทางหลวงท้องถิ่น นศ.ถ.134-10 สายเพ็ชรเกื้อ หมู่ที่ 3 บ้านออก กว้าง 4 เมตร ยาว 290 เมตร หนา 0.15 เมตร หรือมีพื้นที่ไม่น้อยกว่า 1,160 ตารางเมตร องค์การบริหารส่วนตำบลบางศาลา อำเภอปากพนัง จังหวัดนครศรีธรรมราช</t>
  </si>
  <si>
    <t>15008390001004209319</t>
  </si>
  <si>
    <t>ปรับปรุงซ่อมแซมถนนคอนกรีตเสริมเหล็ก รหัสทางหลวงท้องถิ่น นศ.ถ. 135 - 05 สายนอกไร่ หมู่ที่ 3 (ช่วงที่ 1 กม. ที่ 0+000 - 0+370) โดยทำการปูทับผิวจราจรคอนกรีตเดิมด้วยแอสฟัลท์ติกคอนกรีต กว้าง 4.00 เมตร ระยะทางยาว 370.00 เมตร หนา 0.05 เมตร หรือพื้นที่ไม่น้อยกว่า 1,480.00 ตารางเมตร พร้อมติดตั้งป้ายประชาสัมพันธ์โครงการ จำนวน 1 ป้าย รายละเอียดตามแบบแปลนองค์การบริหารส่วนตำบลบ้านเกาะกำหนด องค์การบริหารส่วนตำบลบ้านเกาะ อำเภอพรหมคีรี จังหวัดนครศรีธรรมราช</t>
  </si>
  <si>
    <t>15008390001004209320</t>
  </si>
  <si>
    <t>ปรับปรุงซ่อมแซมถนนคอนกรีตเสริมเหล็ก รหัสทางหลวงท้องถิ่น นศ.ถ. 135 - 05 สายนอกไร่ หมู่ที่ 3 (ช่วงที่ 2 กม.ที่ 0+370 - 0+510) โดยทำการปูทับผิวจราจรคอนกรีตเดิมด้วยแอสฟัลท์ติกคอนกรีต กว้าง 4.00 เมตร ระยะทางยาว 140.00 เมตร หนา 0.05 เมตร หรือพื้นที่ไม่น้อยกว่า 560.00 ตารางเมตร พร้อมติดตั้งป้ายประชาสัมพันธ์โครงการ จำนวน 1 ป้าย รายละเอียดตามแบบแปลนองค์การบริหารส่วนตำบลบ้านเกาะกำหนด องค์การบริหารส่วนตำบลบ้านเกาะ อำเภอพรหมคีรี จังหวัดนครศรีธรรมราช</t>
  </si>
  <si>
    <t>15008390001004209321</t>
  </si>
  <si>
    <t>ก่อสร้างถนนคอนกรีตเสริมเหล็ก รหัสทางหลวงท้องถิ่น นศ.ถ.119-20 สายซอยวาสนา หมู่ที่ 1 ตำบลนาพรุ กว้าง 5 เมตร ยาว 110 เมตร หนา 0.15 เมตร หรือผิวจราจรคอนกรีตเสริมเหล็ก ไม่น้อยกว่า 550 ตารางเมตร ไหล่ทางหินคลุกกว้างเฉลี่ยข้างละ 0.30 เมตร องค์การบริหารส่วนตำบลนาพรุ อำเภอพระพรหม จังหวัดนครศรีธรรมราช</t>
  </si>
  <si>
    <t>15008390001004209322</t>
  </si>
  <si>
    <t>ก่อสร้างถนนคอนกรีตเสริมเหล็ก ถนนสายต้นหว้า หมู่ที่ 8 ตำบลกำแพงเซา ขนาดกว้าง 4.00 เมตร ยาว 240.00 เมตร หนา 0.15 เมตร หรือพื้นที่ไม่น้อยกว่า 960.00 ตารางเมตร องค์การบริหารส่วนตำบลกำแพงเซา อำเภอเมืองนครศรีธรรมราช จังหวัดนครศรีธรรมราช</t>
  </si>
  <si>
    <t>15008390001004209323</t>
  </si>
  <si>
    <t>ก่อสร้างถนนคอนกรีตเสริมเหล็ก รหัสทางหลวงท้องถิ่น นศ.ถ.96-011 สายซอยประชาอุทิศ 4 หมู่ที่ 1 กว้าง 5 เมตร หนา 0.15 เมตร ยาว 300 เมตร หรือมีพื้นที่ไม่น้อยกว่า 1,500 ตารางเมตร องค์การบริหารส่วนตำบลท่าซัก อำเภอเมืองนครศรีธรรมราช จังหวัดนครศรีธรรมราช</t>
  </si>
  <si>
    <t>15008390001004209325</t>
  </si>
  <si>
    <t>ก่อสร้างถนนแอสฟัลท์ติกคอนกรีต รหัสทางหลวงท้องถิ่น นศ.ถ.117-04 สายทางแยกทางหลวง 4103 - บ้านล่าง (ข้างโรงเรียนเมืองฯ - บ้านล่าง) หมู่ที่ 1,2 บ้านล่าง ตำบลนาทราย ผิวจราจรกว้าง 4 เมตร ยาว 480 เมตร หนา 0.05 เมตร หรือมีพื้นที่ผิวจราจรไม่น้อยกว่า 1,920 ตารางเมตร องค์การบริหารส่วนตำบลนาทราย อำเภอเมืองนครศรีธรรมราช จังหวัดนครศรีธรรมรา</t>
  </si>
  <si>
    <t>15008390001004209326</t>
  </si>
  <si>
    <t>ก่อสร้างถนนคอนกรีตเสริมเหล็ก รหัสทางหลวงท้องถิ่น นศ.ถ.130-83 สายบ้านนายฉลาด หมู่ที่ 5 บ้านบางใหญ่ กว้าง 4.00 เมตร ยาว 24.00 เมตร หนา 0.15 หรือมีพื้นที่ในการก่อสร้างไม่น้อยกว่า 96.00 ตารางเมตร ไหล่ทางหินคลุกเฉลี่ยข้างละ 0.50 เมตร ตามสภาพพื้นที่ องค์การบริหารส่วนตำบลบางจาก อำเภอเมืองนครศรีธรรมราช จังหวัดนครศรีธรรมราช</t>
  </si>
  <si>
    <t>15008390001004209327</t>
  </si>
  <si>
    <t>ขยายไหล่ทางถนนสายป่ากล้วย - สมอชัย หมู่ที่ 3,4 ตำบลมะม่วงสองต้น - ตำบลนาสาร รหัสทางหลวงท้องถิ่น นศ.ถ.153-002 สายป่ากล้วย - สมอชัย หมู่ที่ 3,4 ตำบลมะม่วงสองต้น - ตำบลนาสาร ขนาดผิวจราจรกว้างเฉลี่ย 5.00 เมตร หนา 0.04 เมตร ระยะทาง 289.00 เมตร หรือมีพื้นที่เฉลี่ยไม่น้อยกว่า 1,445 ตารางเมตร องค์การบริหารส่วนตำบลมะม่วงสองต้น อำเภอเมืองนครศรีธรรมราช จังหวัดนครศรีธรรมราช</t>
  </si>
  <si>
    <t>15008390001004209328</t>
  </si>
  <si>
    <t>ก่อสร้างถนนคอนกรีตเสริมเหล็ก สายหนองแค - บ้านเพิง หมู่ที่ 4 ผิวจราจรกว้าง 4 เมตร ยาว 360 เมตร หนา 0.05 เมตร หรือมีพื้นที่ผิวจราจรไม่น้อยกว่า 1,440 ตารางเมตร ไหล่ทางถมดินทั้งสองข้างๆ ละ 0.50 เมตร พร้อมเกลี่ยเรียบ องค์การบริหารส่วนตำบลควนชุม อำเภอร่อนพิบูลย์ จังหวัดนครศรีธรรมราช</t>
  </si>
  <si>
    <t>15008390001004209330</t>
  </si>
  <si>
    <t>ก่อสร้างถนนคอนกรีตเสริมเหล็ก รหัสทางหลวงท้องถิ่น นศ.ถ.161-76 สายสวนหลุมพอ หมู่ที่ 7 บ้านบางน้ำใส ตำบลลานสกา กว้าง 4 เมตร ยาว 170 เมตร หนา 0.15 เมตร หรือมีพื้นที่ไม่น้อยกว่า 680 ตารางเมตร องค์การบริหารส่วนตำบลลานสกา อำเภอลานสกา จังหวัดนครศรีธรรมราช</t>
  </si>
  <si>
    <t>15008390001004209331</t>
  </si>
  <si>
    <t>ปรับปรุงซ่อมแซมถนนแอสฟัลติกคอนกรีต รหัสทางหลวงท้องถิ่น นศ.ถ. 110-03 สาย นศ.4072 แยก ทล.4105 - บ้านน้ำฉา หมู่ที่ 8 บ้านน้ำฉา, หมู่ที่ 12 บ้านสวนหัวแหวน ตำบลเทพราช กว้าง 7.00 เมตร ยาว 285.00 เมตร หนา 0.05 เมตร หรือมีพื้นที่ไม่น้อยกว่า 1,995.00 ตารางเมตร องค์การบริหารส่วนตำบลเทพราช อำเภอสิชล จังหวัดนครศรีธรรมราช</t>
  </si>
  <si>
    <t>15008390001004209332</t>
  </si>
  <si>
    <t>ก่อสร้างถนนคอนกรีตเสริมเหล็ก รหัสทางหลวงท้องถิ่น นศ.ถ.150-22 สายนายเอื้อม - นายเอียด หมู่ที่ 7 บ้านเขาทราย ตำบลเปลี่ยน กว้าง 5 เมตร ยาว 790 เมตร หนา 0.15 เมตร ไหล่ทางหินคลุกข้างละ 0.25 เมตร หรือมีพื้นที่ไม่น้อยกว่า 3,950 ตารางเมตร (รายละเอียดตามแบบที่กำหนด) องค์การบริหารส่วนตำบลเปลี่ยน อำเภอสิชล จังหวัดนครศรีธรรมราช</t>
  </si>
  <si>
    <t>15008390001004209334</t>
  </si>
  <si>
    <t>ก่อสร้างถนนคอนกรีตเสริมเหล็ก รหัสทางหลวงท้องถิ่น นศ.ถ.68-003 สายแหลมราษฎร์ - ควนนุ้ย หมู่ที่ 3 บ้านแหลมราษฎร์ ตำบลควนชะลิก ช่วงที่ 1 กม.0+000 ถึง กม. 0+420 กว้าง 6.00 เมตร ยาว 420.00 เมตร หนา 0.15 เมตร ไหล่ทางหินคลุกข้างละ 0.50 เมตร หรือมีพื้นที่ไม่น้อยกว่า 2,520.00 ตารางเมตร องค์การบริหารส่วนตำบลควนชะลิก อำเภอหัวไทร จังหวัดนครศรีธรรมราช</t>
  </si>
  <si>
    <t>15008390001004209335</t>
  </si>
  <si>
    <t>ก่อสร้างถนนลาดยาง Asphalt Concrete รหัสทางหลวงท้องถิ่น นศ.ถ. 95-025 สายบ้านสระนอก - คลองเขต (บ้านหนองท่อมช่วง กม.ที่ 2+500 ถึง กม.ที่ 3+080) หมู่ที่ 7 บ้านเสาธง ตำบลท่าซอม กว้าง 5.00 เมตร ยาว 580.00 เมตร หนา 0.05 เมตร หรือมีพื้นที่ไม่น้อยกว่า 2,900.00 ตารางเมตร องค์การบริหารส่วนตำบลท่าซอม อำเภอหัวไทร จังหวัดนครศรีธรรมราช</t>
  </si>
  <si>
    <t>15008390001004209337</t>
  </si>
  <si>
    <t>ก่อสร้างถนนคอนกรีตเสริมเหล็ก รหัสทางหลวงท้องถิ่น นศ.ถ. 159-01 สายโพรงจระเข้ หมู่ที่ 3 บ้านโพรงจระเข้ ตำบลรามแก้ว ขนาดผิวจราจรกว้าง 5.00 เมตร ยาว 460.00 เมตร หนา 0.15 เมตร หรือพื้นที่ไม่น้อยกว่า 2,300.00 ตารางเมตร ไหล่ทางหินคลุกกว้างข้างละ 0.50 เมตร องค์การบริหารส่วนตำบลรามแก้ว อำเภอหัวไทร จังหวัดนครศรีธรรมราช</t>
  </si>
  <si>
    <t>15008390001004209338</t>
  </si>
  <si>
    <t>ก่อสร้างถนนคอนกรีตเสริมเหล็ก รหัสทางหลวงท้องถิ่น นศ.ถ. 180-29 สายอิมอญ - อำเภอใหม่ หมู่ที่ 11 บ้านพัฒนา ตำบลหัวไทร กว้าง 4.00 เมตร ยาว 810.00 เมตร หนา 0.15 เมตร ไหล่ทางหินคลุกข้างละ 0.30 เมตร หรือมีพื้นที่ไม่น้อยกว่า 3,240.00 ตารางเมตร องค์การบริหารส่วนตำบลหัวไทร อำเภอหัวไทร จังหวัดนครศรีธรรมราช</t>
  </si>
  <si>
    <t>15008390001004209339</t>
  </si>
  <si>
    <t>ก่อสร้างถนนลาดยาง รหัสทางหลวงท้องถิ่น นศ.ถ.183-37 สายทางบ้านแหลมสำโรง (ซอยสวาท) หมู่ที่ 3 บ้านแหลมสำโรง ตำบลแหลม ปริมาณงานผิวจราจร ASPHALT CONCRETE กว้าง 4.00 เมตร ยาว 800.00 เมตร หนา 0.05 เมตร หรือมีพื้นที่ไม่น้อยกว่า 3,200.00 ตารางเมตร (รายละเอียดตามแบบมาตรฐานงานทางองค์กรปกครองส่วนท้องถิ่นและปริมาณงานที่องค์การบริหารส่วนตำบลกำหนด) องค์การบริหารส่วนตำบลแหลม อำเภอหัวไทร จังหวัดนครศรีธรรมราช</t>
  </si>
  <si>
    <t>15008390001004209342</t>
  </si>
  <si>
    <t>ก่อสร้างถนนคอนกรีตเสริมเหล็ก สายจากบ้าน นายเจริญ จำนงค์ ถึง บ้านนายสุมล อนุศักดิ์ (จากบ้านนายเจริญ จำนงค์ ถึง ที่ดินนางสุชีรา ควัฒน์กุล) หมู่ที่ 4 ตำบลเนินกว้าว กว้าง 4.00 เมตร ยาว 500 เมตร หนา 0.15 เมตร หรือมีพื้นที่ไม่น้อยกว่า 2,000 ตารางเมตร องค์การบริหารส่วนตำบลเนินกว้าว อำเภอโกรกพระ จังหวัดนครสวรรค์</t>
  </si>
  <si>
    <t>15008390001004209343</t>
  </si>
  <si>
    <t>ก่อสร้างถนนคอนกรีตเสริมเหล็ก จากที่นายสมศักดิ์ บุญมา ถึง ที่นางประเมิน ขำอ่อน หมู่ที่ 8 ตำบลเนินศาลา กว้าง 3.50 เมตร ยาว 220 เมตร หนา 0.15 เมตร หินคลุกไหล่ทางเฉลี่ยข้างละ 0.20 เมตร ตามสภาพพื้นที่ หรือมีพื้นที่ผิวจราจรไม่น้อยกว่า 770 ตารางเมตร องค์การบริหารส่วนตำบลเนินศาลา อำเภอโกรกพระ จังหวัดนครสวรรค์</t>
  </si>
  <si>
    <t>15008390001004209344</t>
  </si>
  <si>
    <t>ก่อสร้างถนนคอนกรีตเสริมเหล็ก รหัสทางหลวงท้องถิ่น นว.ถ.44-018 เขาตะกุด - บ้านเนินมะค่า หมู่ที่ 10 บ้านเขาจั๊กจั่นหนึ่ง ตำบลชุมตาบง กว้าง 5 เมตร ยาว 790 เมตร หนา 0.15 เมตรหรือมีพื้นที่ไม่น้อยกว่า 3,950 ตารางเมตร องค์การบริหารส่วนตำบลชุมตาบง อำเภอชุมตาบง จังหวัดนครสวรรค์</t>
  </si>
  <si>
    <t>15008390001004209348</t>
  </si>
  <si>
    <t>ก่อสร้างถนนคอนกรีตเสริมเหล็ก รหัสทางหลวงท้องถิ่น (นว.ถ.53-002) สายบ้านทับกฤชใต้ - บ้านดงสวาท หมู่ที่ 4 บ้านดงสวาท ตำบลทับกฤชใต้ กว้าง 4.00 เมตร ยาว 110 เมตร หนา 0.15 เมตร หรือมีพื้นที่ไม่น้อยกว่า 440 เมตร พร้อมลงหินคลุกไหล่ทางกว้างเฉลี่ยข้างละ 0.00 - 0.30 เมตร ตามสภาพพื้นที่ หรือใช้ปริมาณหินคลุกไม่น้อยกว่า 21.60 ลูกบาศก์เมตร พร้อมติดตั้งป้ายโครงการ จำนวน 2 ป้าย องค์การบริหารส่วนตำบลทับกฤชใต้ อำเภอชุมแสง จังหวัดนครสวรรค์</t>
  </si>
  <si>
    <t>15008390001004209349</t>
  </si>
  <si>
    <t>ก่อสร้างถนนคอนกรีตเสริมเหล็ก จากหน้าบ้านนางระเบียบ โพธิ์ทอง ถึง บ้านนายสมาน กันทา หมู่ที่ 7 ตำบลพิกุล กว้าง 5.00 เมตร ยาว 250.00 เมตร หนา 0.15 เมตร หรือมีพื้นที่ไม่น้อยกว่า 1,250.00 ตารางเมตร องค์การบริหารส่วนตำบลพิกุล อำเภอชุมแสง จังหวัดนครสวรรค์</t>
  </si>
  <si>
    <t>15008390001004209350</t>
  </si>
  <si>
    <t>ซ่อมสร้างถนนคอนกรีตเสริมเหล็ก บริเวณหนองโก ถึง จิกใหญ่ รหัสทางหลวงท้องถิ่น นว.ถ.119-15 ถนนสายหนองโก ถึง จิกใหญ่ หมู่ที่ 1 บ้านหนองโก ตำบลหนองกระเจา อำเภอชุมแสง จังหวัดนครสวรรค์. กว้าง 4.00 เมตร หนา 0.15 เมตร ระยะทาง 380.00 เมตร หรือมีพื้นที่คอนกรีตไม่น้อยกว่า 1,520.00 ตารางเมตร ไหล่ทางหินคลุกข้างละ 0.00 - 0.10 เมตร หรือมีหินคลุกไหล่ทางไม่น้อยกว่า 11.40 ลูกบาศก์เมตร พร้อมหินคลุกทางเชื่อมไม่น้อยกว่า 40.00 ลูกบาศก์เมตร องค์การบริหารส่วนตำบลหนองกระเจา อำเภอชุมแสง จังหวัดนครสวรรค์</t>
  </si>
  <si>
    <t>15008390001004209351</t>
  </si>
  <si>
    <t>ก่อสร้างถนนผิวจราจรลาดยาง ทางหลวงท้องถิ่น นว.ถ 87-007 สายบ้านพุนกยูง 1 ผิวจราจร CAPE SEAL กว้าง 5.00 เมตร ยาว 420.00 เมตร หรือมีพื้นที่ไม่น้อยกว่า 2,100 ตารางเมตร องค์การบริหารส่วนตำบลพุนกยูง อำเภอตากฟ้า จังหวัดนครสวรรค์</t>
  </si>
  <si>
    <t>15008390001004209353</t>
  </si>
  <si>
    <t>ก่อสร้างถนนคอนกรีตเสริมเหล็ก สายซอย 4 บ้านเขากา - บ้านซับสำราญ รหัสทางหลวงท้องถิ่น นว.ถ.118-25 หมู่ที่ 8 บ้านซับสำราญ ตำบลสุขสำราญ ผิวจราจรกว้าง 6.00 เมตร ยาว 187.00 เมตร หนา 0.15 เมตร ไหล่ทางลงหินคลุก 2 ข้าง กว้างข้างละ 0.50 เมตร หรือมีพื้นที่ไม่น้อยกว่า 1,122.00 ตารางเมตร องค์การบริหารส่วนตำบลสุขสำราญ อำเภอตากฟ้า จังหวัดนครสวรรค์</t>
  </si>
  <si>
    <t>15008390001004209354</t>
  </si>
  <si>
    <t>ก่อสร้างถนนคอนกรีตเสริมเหล็ก สายหนองหิน - เขาตอง หมู่ที่ 2 บ้านเขาภูคา ตำบลหัวหวาย กว้าง 4.00 เมตร ยาว 75.00 เมตร หนา 0.15 เมตร หรือมีพื้นที่รวมไม่น้อยกว่า 300.00 ตารางเมตร องค์การบริหารส่วนตำบลหัวหวาย อำเภอตาคลี จังหวัดนครสวรรค์</t>
  </si>
  <si>
    <t>15008390001004209355</t>
  </si>
  <si>
    <t>ก่อสร้างถนนคอนกรีตเสริมเหล็ก สายบ้านทำนบ ถึงถนนทางหลวงหมายเลข 11 หมู่ที่ 4 ตำบลทำนบ กว้าง 4.00 เมตร ยาว 375.00 เมตร หนา 0.15 เมตร ไหล่ทางเฉลี่ยข้างละ 0.30 เมตร หรือมีพื้นที่ไม่น้อยกว่า 1,500.00 ตารางเมตร องค์การบริหารส่วนตำบลทำนบ อำเภอท่าตะโก จังหวัดนครสวรรค์</t>
  </si>
  <si>
    <t>15008390001004209359</t>
  </si>
  <si>
    <t>ก่อสร้างถนนคอนกรีตเสริมเหล็ก สายบ้านนายมนูพิมพ์พา หมู่ที่ 6 ตำบลโคกเดื่อ กว้าง 4.00 เมตร ยาว 200.00 เมตร หนา 0.15 เมตร หรือมีพื้นที่ไม่น้อยกว่า 800 ตารางเมตร องค์การบริหารส่วนตำบลโคกเดื่อ อำเภอไพศาลี จังหวัดนครสวรรค์</t>
  </si>
  <si>
    <t>15008390001004209360</t>
  </si>
  <si>
    <t>ก่อสร้างถนนคอนกรีตเสริมเหล็ก รหัสทางหลวงท้องถิ่น นว.ถ.101-04 สายหมู่ที่ 4 ตำบลวังข่อย เชื่อมต่อหมู่ที่ 8 ตำบลไพศาลี อำเภอไพศาลี จังหวัดนครสวรรค์ กว้าง 6 เมตร ยาว 450 เมตร หนา 0.15 เมตร หรือคิดเป็นพื้นที่เทคอนกรีตไม่น้อยกว่า 2,700 ตารางเมตร องค์การบริหารส่วนตำบลวังข่อย อำเภอไพศาลี จังหวัดนครสวรรค์</t>
  </si>
  <si>
    <t>15008390001004209362</t>
  </si>
  <si>
    <t>ก่อสร้างถนนคอนกรีตเสริมเหล็ก กว้าง 6.00 เมตร ยาว 39.00 เมตร หนา 0.15 เมตร ปริมาตรคอนกรีตไม่น้อยกว่า 35.10 ลูกบาศก์เมตร หรือมีพื้นที่ไม่น้อยกว่า 234.00 ตารางเมตร พร้อมไหล่ทางหินคลุก 0.30 เมตร ยาว 39.00 เมตร หนา 0.20 เมตร หรือมีปริมาตรหินคลุกไม่น้อยกว่า 4.60 ลูกบาศก์เมตร องค์การบริหารส่วนตำบลบึงเสนาท อำเภอเมืองนครสวรรค์ จังหวัดนครสวรรค์</t>
  </si>
  <si>
    <t>15008390001004209363</t>
  </si>
  <si>
    <t>ก่อสร้างถนนคอนกรีตเสริมเหล็ก ตั้งแต่นานายกฤษณะ เฉลิมชัยการ ถึงทางไปเขาพระ หมู่ที่ 4 ตำบลมาบแก อำเภอลาดยาว จังหวัดนครสวรรค์ ผิวจราจรกว้าง 4.00 เมตร ยาว 800.00 เมตร หนา 0.15 เมตร หรือมีพื้นที่ไม่น้อยกว่า 3,200.00 ตารางเมตร พร้อมลงหินคลุกไหล่ทางข้างละ 0.30 เมตร (หรือตามสภาพพื้นที่) องค์การบริหารส่วนตำบลมาบแก อำเภอลาดยาว จังหวัดนครสวรรค์</t>
  </si>
  <si>
    <t>15008390001004209364</t>
  </si>
  <si>
    <t>ก่อสร้างถนนคอนกรีตเสริมเหล็ก สายเริ่มจากถนนคอนกรีตเสริมเหล็กเดิม ถึงที่ดินนายชาญชัย ว่องสาริกิจ บ้านวังดินดาด หมู่ที่ 6 ตำบลวังม้า อำเภอลาดยาว จังหวัดนครสวรรค์ กว้าง 3 เมตร ยาว 685 หนา 0.15 เมตร หรือมีพื้นที่ไม่น้อยกว่า 2,055 ตารางเมตร พร้อมลงไหล่ทางหินคลุกกว้างเฉลี่ยข้างละ 0.30 เมตรหนาเฉลี่ย 0.15 เมตร องค์การบริหารส่วนตำบลวังม้า อำเภอลาดยาว จังหวัดนครสวรรค์</t>
  </si>
  <si>
    <t>15008390001004209367</t>
  </si>
  <si>
    <t>ก่อสร้างถนนคอนกรีตเสริมเหล็ก รหัสทางหลวงท้องถิ่น นว.ถ.124-04 สายบ้านหนองนมวัว - บ้านหนองเดิ่น (ช่วงถนนคอนกรีตเสริมเหล็กเดิม - บล็อกคอนกรีตเสริมเหล็ก) หมู่ที่ 3 บ้านหนองนมวัว ตำบลหนองนมวัว กว้าง 4.00 เมตร ยาว 220.00 เมตร หนา 0.15 เมตร หรือมีพื้นที่ไม่น้อยกว่า 880.00 ตารางเมตร องค์การบริหารส่วนตำบลหนองนมวัว อำเภอลาดยาว จังหวัดนครสวรรค์</t>
  </si>
  <si>
    <t>15008390001004209375</t>
  </si>
  <si>
    <t>ก่อสร้างถนนคอนกรีตเสริมเหล็ก สายบ้านนางบุญสม ราชคฤห์ ถึง ห้าแยก หมู่ที่ 4 บ้านห้วยร่วมใหญ่ ผิวจราจรกว้าง 4.00 เมตร ยาว 550.00 เมตร หนา 0.15 เมตร หรือมีพื้นที่ไม่น้อยกว่า 2,200.00 ตารางเมตร ไหล่ทางหินคลุกตามสภาพพื้นที่ (ปริมาณไม่น้อยกว่า 110.00 ลูกบาศก์เมตร) องค์การบริหารส่วนตำบลห้วยร่วม อำเภอหนองบัว จังหวัดนครสวรรค์</t>
  </si>
  <si>
    <t>15008390001004209376</t>
  </si>
  <si>
    <t>ก่อสร้างถนนคอนกรีตเสริมเหล็ก สาย นว.ถ.136-19 คันคลองห้วยใหญ่ หมู่ที่ 6 ขนาดกว้าง 3.00 เมตร ยาว 290 เมตร หนา 0.15 เมตร หรือคิดเป็นพื้นที่ไม่น้อยกว่า 870 ตารางเมตร ไหล่ทางหินคลุกทั้งสองข้างขนาดกว้างเฉลี่ย 0.20 เมตร ยาว 290 เมตร หนาเฉลี่ย 0.20 เมตร องค์การบริหารส่วนตำบลห้วยใหญ่ อำเภอหนองบัว จังหวัดนครสวรรค์</t>
  </si>
  <si>
    <t>15008390001004209380</t>
  </si>
  <si>
    <t>ซ่อมแซมถนนลาดยางแอสฟัลท์ติกคอนกรีต รหัสทางหลวงท้องถิ่น นน.ถ32-001 สายบ้านปง - บ้านห้วยโป่ง จำนวน 3 จุด องค์การบริหารส่วนตำบลตาลชุม อำเภอท่าวังผา จังหวัดน่าน</t>
  </si>
  <si>
    <t>15008390001004209385</t>
  </si>
  <si>
    <t>ก่อสร้างถนนคอนกรีตเสริมเหล็ก สายนาตอง บ้านเชตวัน หมู่ที่ 1 ตำบลสันทะ - บ้านน้ำแขว่ง หมู่ที่ 6 ตำบลเมืองลี กว้าง 4.00 เมตร ยาว 85.00 เมตร หนา 0.15 เมตร หรือมีพื้นที่รวมไม่น้อยกว่า 340.00 ตารางเมตร องค์การบริหารส่วนตำบลสันทะ อำเภอนาน้อย จังหวัดน่าน</t>
  </si>
  <si>
    <t>15008390001004209386</t>
  </si>
  <si>
    <t>ก่อสร้างถนนคอนกรีตเสริมเหล็ก สายห้วยซาน บ้านใหม่หัวดง - บ้านส้าน ตำบลสันทะ กว้าง 4.00 เมตร ยาว 105.00 เมตร หนา 0.15 เมตร หรือมีพื้นที่รวมไม่น้อยกว่า 420.00 ตารางเมตร องค์การบริหารส่วนตำบลสันทะ อำเภอนาน้อย จังหวัดน่าน</t>
  </si>
  <si>
    <t>15008390001004209388</t>
  </si>
  <si>
    <t>ก่อสร้างถนนคอนกรีตเสริมเหล็ก บ้านห้วยขาบใหม่ หมู่ที่ 8 กว้าง 4.00 เมตรยาว 292.00 เมตร หนา 0.15 เมตร หรือมีพื้นที่รวมไม่น้อยกว่า 1,168.00 ตารางเมตร องค์การบริหารส่วนตำบลดงพญา อำเภอบ่อเกลือ จังหวัดน่าน</t>
  </si>
  <si>
    <t>15008390001004209389</t>
  </si>
  <si>
    <t>ก่อสร้างถนนคอนกรีตเสริมเหล็ก สายทางบ้านน้ำว้า - บ้านสะเละ หมู่ที่ 6 ตำบลบ่อเกลือเหนือ กว้าง 4.00 เมตร ระยะทางยาว 260.00 เมตร หนา 0.15 เมตร หรือมีพื้นที่ไม่น้อยกว่า 1,040.00 ตารางเมตร พร้อมถมดินไหล่ทางข้างละ 0.50 เมตร องค์การบริหารส่วนตำบลบ่อเกลือเหนือ อำเภอบ่อเกลือ จังหวัดน่าน</t>
  </si>
  <si>
    <t>15008390001004209390</t>
  </si>
  <si>
    <t>ก่อสร้างถนนคอนกรีตเสริมเหล็ก หมู่ที่ 1, 2, 8 ตำบลวรนคร อำเภอปัว จังหวัดน่าน จำนวน 3 ช่วง ขนาดกว้าง 4.00 เมตร ยาวรวม 385 เมตร หนา 0.15 เมตร หรือมีพื้นที่รวมกันทั้งหมดไม่น้อยกว่า 1,540 ตารางเมตร องค์การบริหารส่วนตำบลวรนคร อำเภอปัว จังหวัดน่าน</t>
  </si>
  <si>
    <t>15008390001004209393</t>
  </si>
  <si>
    <t>ก่อสร้างถนนคอนกรีตเสริมเหล็ก จำนวน 2 ช่วง (ช่วงที่ 1) รหัสทางหลวงท้องถิ่น นน.ถ 34-010 บ้านกิ่วป่าห้า หมู่ที่ 5 (ช่วงที่ 2) รหัสทางหลวงท้องถิ่น นน.ถ 34-015 บ้านฝายแก หมู่ที่ 7 (ช่วงที่ 1) ผิวจราจรกว้าง 4.00 เมตร ยาว 182.00 เมตร หนา 0.15 เมตร (ช่วงที่ 2) ผิวจราจรกว้าง 4.00 เมตร ยาว 513.00 เมตร หนา 0.15 เมตร หรือมีพื้นที่คอนกรีตเสริมเหล็ก ไม่น้อยกว่า 2,780.00 ตารางเมตร องค์การบริหารส่วนตำบลถืมตอง อำเภอเมืองน่าน จังหวัดน่าน</t>
  </si>
  <si>
    <t>15008390001004209394</t>
  </si>
  <si>
    <t>ก่อสร้างถนนคอนกรีตเสริมเหล็ก ขนาดกว้าง 4.00 เมตร ยาว 200 เมตร หนา 0.15 เมตร หรือมีพื้นที่รวมไม่น้อยกว่า 800.00 ตารางเมตร บ้านนาซาว หมู่ที่ 1 ตำบลนาซาว องค์การบริหารส่วนตำบลนาซาว อำเภอเมืองน่าน จังหวัดน่าน</t>
  </si>
  <si>
    <t>15008390001004209395</t>
  </si>
  <si>
    <t>ก่อสร้างถนนคอนกรีตเสริมเหล็ก เข้าสู่พื้นที่ทำการเกษตรภายในตำบลแม่จริม บ้านฝาย หมู่ที่ 2 และบ้านตองเจริญราษฎร์ หมู่ที่ 6 จำนวน 2 จุด ยาวรวม 580.00 เมตร หนา 0.15 เมตร หรือมีพื้นที่รวมไม่น้อยกว่า 1,930.00 เมตร องค์การบริหารส่วนตำบลแม่จริม อำเภอแม่จริม จังหวัดน่าน</t>
  </si>
  <si>
    <t>15008390001004209396</t>
  </si>
  <si>
    <t>ก่อสร้างถนนคอนกรีตเสริมเหล็ก บ้านสันรุ่งเรืองหมู่ที่ 6 ตำบลน้ำมวบ อำเภอเวียงสา จังหวัดน่าน ขนาดกว้าง 4 เมตร ยาว 95 เมตร หนา 0.15 เมตร หรือมีพื้นที่ใช้งานไม่น้อยกว่า 380.00 ตารางเมตร องค์การบริหารส่วนตำบลน้ำมวบ อำเภอเวียงสา จังหวัดน่าน</t>
  </si>
  <si>
    <t>15008390001004209397</t>
  </si>
  <si>
    <t>ก่อสร้างถนนคอนกรีตเสริมเหล็ก สายหนองป่าไร่ - ห้วยจำปอน หมู่ที่ 2 ตำบลแม่สา กว้าง 5.00 เมตร ยาว 75.00 เมตร หนา 0.15 เมตร หรือมีพื้นที่ไม่น้อยกว่า 375 ตารางเมตร องค์การบริหารส่วนตำบลแม่สา อำเภอเวียงสา จังหวัดน่าน</t>
  </si>
  <si>
    <t>15008390001004209398</t>
  </si>
  <si>
    <t>ก่อสร้างถนนคอนกรีตเสริมเหล็ก เข้าสู่พื้นที่ทำการเกษตร หมู่ที่ 3 บ้านจะเข้ภูหอม กว้าง 4.00 เมตร ยาว 275.00 เมตร หนา 0.15 เมตร หรือมีพื้นที่รวมไม่น้อยกว่า 1,100.00 ตารางเมตรองค์การบริหารส่วนตำบลแม่สาคร อำเภอเวียงสา จังหวัดน่าน</t>
  </si>
  <si>
    <t>15008390001004209399</t>
  </si>
  <si>
    <t>ปรับปรุงถนนลาดยาง โดยการเสริมผิวถนนคอนกรีตเสริมเหล็ก ขนาดกว้าง 2 เมตร ยาวรวม 85 เมตร หรือมีพื้นที่คอนกรีตรวมไม่น้อยกว่า 170 ตารางเมตร พร้อมติดตั้งราวกันตก จำนวน 2 ช่วง และวางกล่องเกเบี้ยน หมู่ที่ 5 ตำบลไหล่น่าน องค์การบริหารส่วนตำบลไหล่น่าน อำเภอเวียงสา จังหวัดน่าน</t>
  </si>
  <si>
    <t>15008390001004209400</t>
  </si>
  <si>
    <t>ก่อสร้างถนนคอนกรีตเสริมเหล็ก บ้านหนองตีนเผือก หมู่ที่ 6 ตำบลน้ำจั้น ขนาดกว้าง 4.00 เมตร ยาว 235.00 เมตร หนา 0.15 เมตร หรือพื้นที่ผิวคอนกรีตไม่น้อยกว่า 940 ตารางเมตร ลงดินลูกรังไหล่ทาง กว้างข้างละ 0.30 เมตร องค์การบริหารส่วนตำบลน้ำจั้น อำเภอเซกา จังหวัดบึงกาฬ</t>
  </si>
  <si>
    <t>15008390001004209401</t>
  </si>
  <si>
    <t>ก่อสร้างถนนคอนกรีตเสริมเหล็ก บ้านดงกะพุง หมู่ที่ 5 ตำบลน้ำจั้น ขนาดกว้าง 5.00 เมตร ยาว 450.00 เมตร หนา 0.15 เมตร หรือพื้นที่ ผิวคอนกรีตไม่น้อยกว่า 2,250 ตารางเมตร ลงดินลูกรังไหล่ทางกว้างข้างละ 0.30 เมตร องค์การบริหารส่วนตำบลน้ำจั้น อำเภอเซกา จังหวัดบึงกาฬ</t>
  </si>
  <si>
    <t>15008390001004209402</t>
  </si>
  <si>
    <t>ก่อสร้างถนนคอนกรีตเสริมเหล็ก บ้านเหล่าคาม หมู่ที่ 4 ตำบลน้ำจั้น ขนาดกว้าง 4.00 เมตร ยาว 460.00 เมตร หนา 0.15 เมตร หรือพื้นที่ผิวคอนกรีตไม่น้อยกว่า 1,840.00 ตารางเมตร ลงดินลูกรังไหล่ทางกว้างข้างละ 0.30 เมตร องค์การบริหารส่วนตำบลน้ำจั้น อำเภอเซกา จังหวัดบึงกาฬ</t>
  </si>
  <si>
    <t>15008390001004209403</t>
  </si>
  <si>
    <t>ก่อสร้างถนนคอนกรีตเสริมเหล็ก สายทุ่งขมิ้น - คุ้มทรัพย์เจริญ หมู่ที่ 3 บ้านดอนเสียด กว้าง 4 เมตร ยาว 342 เมตร หนา 0.15 เมตร หรือมีพื้นที่ผิวคอนกรีตเสริมเหล็กไม่น้อยกว่า 1,368 ตารางเมตร ลงดินลูกรังไหล่ทางสองข้างกว้าง 0.50 เมตร เกลี่ยตกแต่งเรียบตลอดความยาว องค์การบริหารส่วนตำบลบ้านต้อง อำเภอเซกา จังหวัดบึงกาฬ</t>
  </si>
  <si>
    <t>15008390001004209404</t>
  </si>
  <si>
    <t>ก่อสร้างถนนคอนกรีตเสริมเหล็ก สายบ้านโนนสำราญ - ดานม่วง หมู่ที่ 7 บ้านโนนสำราญ ตำบลโสกก่าม กว้าง 5.00 เมตร ยาว 1,305.00 เมตร หนา 0.15 เมตร หรือพื้นที่ไม่น้อยกว่า 6,525 ตารางเมตร องค์การบริหารส่วนตำบลโสกก่าม อำเภอเซกา จังหวัดบึงกาฬ</t>
  </si>
  <si>
    <t>15008390001004209405</t>
  </si>
  <si>
    <t>ก่อสร้างถนนคอนกรีตเสริมเหล็ก สายดงสว่าง - ห้วยบักย้อย - ทางหลวงชนบท หมู่ที่ 6 บ้านดงสว่าง ตำบลโสกก่าม กว้าง 4.00 เมตร ยาว 758.00 เมตร หนา 0.15 เมตร พื้นที่เทคอนกรีตไม่น้อยกว่า 3,032 ตารางเมตร องค์การบริหารส่วนตำบลโสกก่าม อำเภอเซกา จังหวัดบึงกาฬ</t>
  </si>
  <si>
    <t>15008390001004209406</t>
  </si>
  <si>
    <t>ปรับปรุงผิวถนนด้วยแอสฟัลท์คอนกรีต สายภายในหมู่บ้านบ่อพนา หมู่ที่ 5 บ้านบ่อพนา ตำบลโสกก่าม ช่วงที่ 1 กว้าง 4.00 เมตร ยาว 405.00 เมตร หนา 0.05 เมตร ช่วงที่ 2 กว้าง 4.00 เมตร ยาว 600.00 เมตร หนา 0.05 เมตร มีพื้นที่ผิวจราจรทั้งหมดไม่น้อยกว่า 4,020 ตารางเมตร องค์การบริหารส่วนตำบลโสกก่าม อำเภอเซกา จังหวัดบึงกาฬ</t>
  </si>
  <si>
    <t>15008390001004209409</t>
  </si>
  <si>
    <t>ก่อสร้างถนนคอนกรีตเสริมเหล็ก บ้านห้วยสะอาด หมู่ที่ 9 (จากสวนนางบังอร แสงเพชร- สวนนางสาวศรีประจัน ไชยสุข) ปริมาณงาน ผิวจราจรกว้าง 4.00 เมตร ยาว 272.40 เมตร หนา 0.15 เมตร หรือมีพื้นที่ไม่น้อยกว่า 1,089.60 ตารางเมตร ไหล่ทางข้างละ 0.50 เมตร องค์การบริหารส่วนตำบลถ้ำเจริญ อำเภอโซ่พิสัย จังหวัดบึงกาฬ</t>
  </si>
  <si>
    <t>15008390001004209410</t>
  </si>
  <si>
    <t>เสริมผิวจราจรแอสฟัลท์ติกคอนกรีต สายบ้านหนองบัวทอง ชอย 7 บ้านหนองบัวทอง หมู่ที่ 10 ตำบลบัวตูม องค์การบริหารส่วนตำบลบัวตูม อำเภอโซ่พิสัย จังหวัดบึงกาฬ</t>
  </si>
  <si>
    <t>15008390001004209412</t>
  </si>
  <si>
    <t>เสริมผิวทางด้วยแอสฟัลต์คอนกรีต รหัสสายทาง บก.ถ.25-066 หมู่ที่ 8 บ้านดงเรือ ตำบลดงบัง ผิวจราจรกว้าง 5.00 เมตร ระยะทางยาว 588.00 เมตร หนา 0.05 เมตร หรือพื้นที่ไม่น้อยกว่า 2,940.00 ตารางเมตร องค์การบริหารส่วนตำบลดงบัง อำเภอบึงโขงหลง จังหวัดบึงกาฬ</t>
  </si>
  <si>
    <t>15008390001004209413</t>
  </si>
  <si>
    <t>ปรับปรุงซ่อมแซมผิวจราจรถนนลูกรังเป็นถนนคอนกรีตเสริมเหล็ก สายทาง บ้านโนนสา - วัดถ้ำศรีพรหม หมู่ที่ 5 บ้านโนนสา ตำบลท่าดอกคำ ผิวจราจรกว้าง 5.00 เมตร ยาว 92.00 เมตร หนา 0.15 เมตร ไหล่ทางลูกรังกว้างข้างละ 0.50 เมตร หรือมีพื้นที่ไม่น้อยกว่า 460.00 ตารางเมตร องค์การบริหารส่วนตำบลท่าดอกคำ อำเภอบึงโขงหลง จังหวัดบึงกาฬ</t>
  </si>
  <si>
    <t>15008390001004209415</t>
  </si>
  <si>
    <t>ก่อสร้างถนนคอนกรีตเสริมเหล็ก รหัสสายทาง บก.ถ.48-001 สายบ้านบัวโคก - โคกนกแกง บ้านบัวโคก หมู่ที่ 4 ตำบลโพธิ์หมากแข้ง - บ้านนาสามัคคี ตำบลนาทม อำเภอนาทม จังหวัดนครพนม ช่วงที่ 1 ขนาดกว้าง 5.00 เมตร ความยาวรวม203.00 เมตร หนาเฉลี่ย 0.15 เมตร หรือมีพื้นที่ผิวจราจรไม่น้อยกว่า 1,015.00 ตารางเมตร ช่วงที่ 2 ขนาดกว้าง 5.00 เมตร ความยาวรวม 181.00 เมตร หนาเฉลี่ย 0.15 เมตร หรือมีพื้นที่ผิวจราจรไม่น้อยกว่า 905.00 ตารางเมตร รวมความยาวทั้งหมด 384.00 เมตร ลงดินลูกรังไหล่ทางทั้ง 2 ข้าง ตามสภาพพื้นที่ พร้อมป้ายโครงการ 1 ป้าย (ตามแบบองค์การบริหารส่วนตำบลโพธิ์หมากแข้งกำหนด) องค์การบริหารส่วนตำบลโพธิ์หมากแข้ง อำเภอบึงโขงหลง จังหวัดบึงกาฬ</t>
  </si>
  <si>
    <t>15008390001004209416</t>
  </si>
  <si>
    <t>ก่อสร้างถนนคอนกรีตเสริมเหล็ก เข้าสู่พื้นที่การเกษตร หมู่ที่ 3 บ้านหาดแฮ่ ตำบลโคกกว้าง ขนาดกว้าง 5 เมตร ยาว 361 เมตร หนา 0.15 เมตร พร้อมลูกรังไหล่ทางข้างละ 0.50 เมตร หรือมีพื้นที่คอนกรีตไม่น้อยกว่า 1,805 ตารางเมตร องค์การบริหารส่วนตำบลโคกกว้าง อำเภอบุ่งคล้า จังหวัดบึงกาฬ</t>
  </si>
  <si>
    <t>15008390001004209417</t>
  </si>
  <si>
    <t>ก่อสร้างถนนคอนกรีตเสริมเหล็ก เข้าสู่พื้นที่การเกษตร หมู่ที่ 8 บ้านสมพร ตำบลโคกกว้าง ขนาดกว้าง 4 เมตร ยาว 550 เมตร หนา 0.15 เมตร พร้อมลูกรังไหล่ทางข้างละ 0.50 เมตร หรือมีพื้นที่คอนกรีตไม่น้อยกว่า 2,200 ตารางเมตร องค์การบริหารส่วนตำบลโคกกว้าง อำเภอบุ่งคล้า จังหวัดบึงกาฬ</t>
  </si>
  <si>
    <t>15008390001004209418</t>
  </si>
  <si>
    <t>ก่อสร้างถนนคอนกรีตเสริมเหล็ก เข้าสู่พื้นที่การเกษตร หมู่ที่ 9 บ้านบึงสำราญ ตำบลโคกกว้าง ขนาดกว้าง 5 เมตร ยาว 620 เมตร หนา 0.15 เมตร พร้อมลูกรังไหล่ทางข้างละ 0.50 เมตร หรือมีพื้นที่คอนกรีตไม่น้อยกว่า 3,100 ตารางเมตร องค์การบริหารส่วนตำบลโคกกว้าง อำเภอบุ่งคล้า จังหวัดบึงกาฬ</t>
  </si>
  <si>
    <t>15008390001004209419</t>
  </si>
  <si>
    <t>ปรับปรุงผิวจราจรถนนลูกรังเป็นถนนคอนกรีตเสริมเหล็ก หมู่ที่ 1 บ้านบุ่งคล้า สายหลังตลาดชุมชนตำบลบุ่งคล้า (ช่วงที่ 2) กว้าง 5 เมตร ยาว 108 เมตร หนา 0.15 เมตร พร้อมลูกรังไหล่ทางข้างละ 0.50 เมตร หรือมีพื้นที่คอนกรีตไม่น้อยกว่า 540 ตารางเมตร องค์การบริหารส่วนตำบลบุ่งคล้า อำเภอบุ่งคล้า จังหวัดบึงกาฬ</t>
  </si>
  <si>
    <t>15008390001004209421</t>
  </si>
  <si>
    <t>ก่อสร้างถนนคอนกรีตเสริมเหล็ก สายโคกเจ้าหัว - ดงต้อง หมู่ที่ 2 บ้านหนองเดิ่นเหนือตำบลหนองเดิ่น ขนาดกว้าง 4 เมตร ยาว 78 เมตร หนา 0.15 เมตร พร้อมลูกรังไหล่ทาง ข้างละ 0.50 เมตร หรือมีพื้นที่คอนกรีตไม่น้อยกว่า 312 ตารางเมตร องค์การบริหารส่วนตำบลหนองเดิ่น อำเภอบุ่งคล้า จังหวัดบึงกาฬ</t>
  </si>
  <si>
    <t>15008390001004209422</t>
  </si>
  <si>
    <t>ก่อสร้างถนนคอนกรีตเสริมเหล็ก หมู่ที่ 2 บ้านหนองบัว (สายรอบหนองบัว) กว้าง 4.5 เมตร ระยะทาง 275 เมตร หนา 0.15 เมตร ไหล่ทางลงดินถมเฉลี่ยข้างละ 0.50 เมตร พร้อมติดตั้งป้ายโครงการ องค์การบริหารส่วนตำบลนากั้ง อำเภอปากคาด จังหวัดบึงกาฬ</t>
  </si>
  <si>
    <t>15008390001004209423</t>
  </si>
  <si>
    <t>ก่อสร้างถนนคอนกรีตเสริมเหล็ก สายข้างหนองร้อนไปวัดป่าบ้านไร่ บ้านดอนเมืองใหม่ หมู่ที่ 5 ตำบลโนนศิลา อำเภอปากคาด จังหวัดบึงกาฬ ขนาดกว้าง 5.00 เมตร ยาว 61.00 เมตร หนา 0.15 เมตร ไหล่ทางลูกรังกว้างข้างละ 0.50 เมตร หรือมีพื้นที่ผิวจราจรไม่น้อยกว่า 305.00 ตารางเมตร องค์การบริหารส่วนตำบลโนนศิลา อำเภอปากคาด จังหวัดบึงกาฬ</t>
  </si>
  <si>
    <t>15008390001004209424</t>
  </si>
  <si>
    <t>ก่อสร้างถนนแอสฟัลท์ติกคอนกรีต หมู่ที่ 9 บ้านห้วยไม้ซอด ตำบลปากคาด อำเภอปากคาด จังวัดบึงกาฬ ช่วงที่ 1 ผิวจราจรกว้าง 4.00 เมตร ยาว 285.00 เมตร หนาเฉลี่ย 0.05 เมตร หรือพื้นที่ผิวจราจร/ไหล่ทางไม่น้อยกว่า 1,140.00 ตารางเมตร ช่วงที่ 2 ผิวจราจรกว้าง 4.00 เมตร ยาว 155.00 เมตร หนาเฉลี่ย 0.05 เมตร หรือพื้นที่ผิวจราจร/ไหล่ทางไม่น้อยกว่า 620.00 ตารางเมตร ช่วงที่ 3 ผิวจราจรกว้าง 4.00 เมตร ยาว 35.00 ม. หนาเฉลี่ย 0.05 เมตร หรือพื้นที่ผิวจราจร/ไหล่ทางไม่น้อยกว่า 140.00 ตารางเมตร องค์การบริหารส่วนตำบลปากคาด อำเภอปากคาด จังหวัดบึงกาฬ</t>
  </si>
  <si>
    <t>15008390001004209426</t>
  </si>
  <si>
    <t>ก่อสร้างถนนคอนกรีตเสริมเหล็ก สายทางบ้านโคกก่องไปทางบ้านหนองยอง ตำบลหนองยอง อำเภอปากคาด กว้าง 5.00 เมตร ยาว 241 เมตร หนา0.15 เมตร ไหล่ทางลูกรังกว้างข้างละ 0.50 เมตร พื้นที่ผิวจราจร 1,205 ตารางเมตร องค์การบริหารส่วนตำบลหนองยอง อำเภอปากคาด จังหวัดบึงกาฬ</t>
  </si>
  <si>
    <t>15008390001004209427</t>
  </si>
  <si>
    <t>เสริมผิวลาดยางแอสฟัลต์ติกคอนกรีต บ้านน้อยพัฒนา หมู่ที่ 4 เส้นทางไปหนองปลาซิว กว้าง 5.00 เมตร ยาว 154.00 เมตร หนา 0.05 เมตร หรือพื้นที่ไม่น้อยกว่า 770.00 ตารางเมตร พร้อมขยายไหล่คอนกรีตพื้นที่ 154.00 ตารางเมตร องค์การบริหารส่วนตำบลป่าแฝก อำเภอพรเจริญ จังหวัดบึงกาฬ</t>
  </si>
  <si>
    <t>15008390001004209428</t>
  </si>
  <si>
    <t>เสริมผิวลาดยางแอสฟัลต์ติกคอนกรีต บ้านศรีวิชัย หมู่ที่ 6 เส้นทางกลางหมู่บ้าน - รอบหมู่บ้าน กว้าง 6.00 เมตร ยาว 92.00 เมตร หนา 0.05 เมตร หรือพื้นที่ไม่น้อยกว่า 552.00 ตารางเมตร องค์การบริหารส่วนตำบลป่าแฝก อำเภอพรเจริญ จังหวัดบึงกาฬ</t>
  </si>
  <si>
    <t>15008390001004209430</t>
  </si>
  <si>
    <t>ก่อสร้างถนนคอนกรีตเสริมเหล็ก หมู่ที่ 7 บ้านชุมภูทอง (บ้านนางผมหอม ตำบลคำนาดี อำเภอเมืองบึงกาฬ จังหวัดบึงกาฬ เชื่อม ตำบลหนองหัวช้าง อำเภอพรเจริญ จังหวัดบึงกาฬ) ผิวจราจรกว้าง 4.00 เมตร ยาว 113 เมตร หนา 0.15 เมตร พื้นที่คอนกรีตเสริมเหล็ก ไม่น้อยกว่า 452 ตารางเมตร ลงไหล่ทางข้างละ 0.50 เมตร องค์การบริหารส่วนตำบลคำนาดี อำเภอเมืองบึงกาฬ จังหวัดบึงกาฬ</t>
  </si>
  <si>
    <t>15008390001004209431</t>
  </si>
  <si>
    <t>ก่อสร้างถนนคอนกรีตเสริมเหล็ก สายหนองเข - หนองขอน หมู่ที่ 4 บ้านหนองแสง ตำบลนาสวรรค์ อำเภอเมืองบึงกาฬ จังหวัดบึงกาฬ กว้าง 5 เมตร ยาว 1,314 เมตร หนา 0.15 เมตร ไหล่ทางลูกรังข้างละ 0.50 เมตร หรือพื้นที่คอนกรีตไม่น้อยกว่า 6,570 ตารางเมตร องค์การบริหารส่วนตำบลนาสวรรค์ อำเภอเมืองบึงกาฬ จังหวัดบึงกาฬ</t>
  </si>
  <si>
    <t>15008390001004209432</t>
  </si>
  <si>
    <t>ก่อสร้างถนนคอนกรีตเสริมเหล็ก สายทางบ้านหนองตะไก้ฯ - เส้นทางไปห้วยอาฮง หมู่ที่ 7 บ้านหนองตะไก้ ตำบลโป่งเปือย กว้าง 5 เมตร ยาว 884 เมตร หนา 0.15 เมตร หรือมีพื้นที่ไม่น้อยกว่า 4,420 ตารางเมตร องค์การบริหารส่วนตำบลโป่งเปือย อำเภอเมืองบึงกาฬ จังหวัดบึงกาฬ</t>
  </si>
  <si>
    <t>15008390001004209433</t>
  </si>
  <si>
    <t>ก่อสร้างถนนคอนกรีตเสริมเหล็ก สายทางบ้านโนนศรีทอง - ทางแยกเส้นทางบ้านห้วยสามยอดฯ หนองตะไก้ หมู่ที่ 4 บ้านโนนศรีทอง ตำบลโป่งเปื่อย กว้าง 5 เมตร ยาว 240 เมตร หนา 0.15 เมตร หรือมีพื้นที่ไม่น้อยกว่า 1,200 ตารางเมตร ดินถมคันทาง ปริมาณไม่น้อยกว่า 1,025 ลูกบาศก์เมตร องค์การบริหารส่วนตำบลโป่งเปือย อำเภอเมืองบึงกาฬ จังหวัดบึงกาฬ</t>
  </si>
  <si>
    <t>15008390001004209434</t>
  </si>
  <si>
    <t>เสริมผิวลาดยางแอสฟัลส์ติกคอนกรีต จากสี่แยก - บ่อน้ำ บ้านแสงสาคร หมู่ที่ 7 บ้านแสงสาคร ตำบลนาแสง กว้าง 5.00 เมตร ยาว 500 เมตร หนา 0.04 เมตร หรือมีพื้นที่ไม่น้อยกว่า 2,500 ตารางเมตร องค์การบริหารส่วนตำบลนาแสง อำเภอศรีวิไล จังหวัดบึงกาฬ</t>
  </si>
  <si>
    <t>15008390001004209436</t>
  </si>
  <si>
    <t>ก่อสร้างถนนคอนกรีตเสริมเหล็ก จากหน้าบ้าน อ.รัติวัลย์ ไชยโคตร - บ้านน้อยหนองแวง หมู่ที่ 8 บ้านแสงเจริญ ตำบลนาแสง กว้าง 4.00 เมตร ยาว 605 เมตร หนา 0.15 เมตร หรือมีพื้นที่ไม่น้อยกว่า 2,420 ตารางเมตร องค์การบริหารส่วนตำบลนาแสง อำเภอศรีวิไล จังหวัดบึงกาฬ</t>
  </si>
  <si>
    <t>15008390001004209437</t>
  </si>
  <si>
    <t>ก่อสร้างถนนคอนกรีตเสริมเหล็ก หมู่ที่ 12 บ้านโคกใหญ่ (จากถนนลาดยางสายกระสัง - โนนจำปา ไปบ้านโคกยาง หมู่ที่ 2) รหัสสายทาง บร.ถ.59-003 (ช่วงจากที่นานายเสือน เรียบร้อย ถึงที่นานายรื่น นิพลรัมย์) ปริมาณงาน ขนาดกว้าง 6.00 เมตร ยาว 185.00 เมตร หนา 0.15 เมตร หรือมีพื้นที่ผิวจราจรไม่น้อยกว่า 1,110.00 ตารางเมตร พร้อมติดตั้งป้ายโครงการ 1 ป้าย (รายละเอียดตามแบบแปลนที่องค์การบริหารส่วนตำบลกันทรารมย์ กำหนด องค์การบริหารส่วนตำบลกันทรารมย์ อำเภอกระสัง จังหวัดบุรีรัมย์</t>
  </si>
  <si>
    <t>15008390001004209438</t>
  </si>
  <si>
    <t>ก่อสร้างถนนคอนกรีตเสริมเหล็ก หมู่ที่ 12 บ้านโคกใหญ่ (จากถนนลาดยางสายกระสัง - โนนจำปา ไปบ้านโคกยาง หมู่ที่ 2) รหัสสายทาง บร.ถ.59-003 (ช่วงจากบ้านนางจินดา นิพลรัมย์ ถึงสวนนายธีรศักดิ์ สำเร็จรัมย์) ปริมาณงาน ขนาดกว้าง 6.00 เมตร ยาว 299.00 เมตร หนา 0.15 เมตร หรือมีพื้นที่ผิวจราจรไม่น้อยกว่า 1,794.00 ตารางเมตร พร้อมติดตั้งป้ายโครงการ 1 ป้าย (รายละเอียดตามแบบแปลนที่องค์การบริหารส่วนตำบลกันทรารมย์กำหนด องค์การบริหารส่วนตำบลกันทรารมย์ อำเภอกระสัง จังหวัดบุรีรัมย์</t>
  </si>
  <si>
    <t>15008390001004209439</t>
  </si>
  <si>
    <t>ก่อสร้างถนนคอนกรีตเสริมเหล็ก สายทางบ้านจานน้อย หมู่ที่ 12 ไปกุดหวาย ตำบลดงพลอง อำเภอแคนดง จังหวัดบุรีรัมย์ ผิวจราจร กว้าง 6.00 เมตร ระยะทาง ยาว 211.00 เมตร หนา 0.15 เมตร หรือมีพื้นที่ไม่น้อยกว่า 1,266.00 ตารางเมตร องค์การบริหารส่วนตำบลดงพลอง อำเภอแคนดง จังหวัดบุรีรัมย์</t>
  </si>
  <si>
    <t>15008390001004209440</t>
  </si>
  <si>
    <t>ก่อสร้างถนนคอนกรีตเสริมเหล็ก หมู่ที่ 13 บ้านปราสาทเทพสถิตย์ รหัสทางหลวงท้องถิ่น บร.ถ. 80-022 สายทาง บ้านปราสาทเทพสถิตย์ 1 ช่วง จากบ้านนายบุญถม ปุลาถาเน ถึง บ้านนางนวลจันทร์ คะเชนเชื้อ กว้าง 4 เมตร ยาว 443 เมตร หนา 0.15 เมตร หรือมีพื้นที่ไม่น้อยกว่า 1,772 ตารางเมตร ไหล่ทางลงหินคลุกกว้างข้างละ 0.50 เมตร พร้อมป้ายโครงการ จำนวน 1 ป้าย และป้ายประชาสัมพันธ์ จำนวน 1 ป้าย รายละเอียดตามแบบแปลนขององค์การบริหารส่วนตำบลช่อผกา องค์การบริหารส่วนตำบลช่อผกา อำเภอชำนิ จังหวัดบุรีรัมย์</t>
  </si>
  <si>
    <t>15008390001004209442</t>
  </si>
  <si>
    <t>ก่อสร้างถนนคอนกรีตเสริมเหล็ก บ้านผักหวานพัฒนา หมู่ที่ 1 บ้านนายเมย - ศาลา ตำบลถนนหัก กว้าง 5 เมตร ยาว 198 เมตร หนา 0.12 เมตร หรือมีพื้นที่คอนกรีตเสริมเหล็ก ไม่น้อยกว่า 990 ตารางเมตร องค์การบริหารส่วนตำบลถนนหัก อำเภอนางรอง จังหวัดบุรีรัมย์</t>
  </si>
  <si>
    <t>15008390001004209443</t>
  </si>
  <si>
    <t>ก่อสร้างถนนคอนกรีตเสริมเหล็ก รหัสทางหลวงท้องถิ่น สาย บร.ถ. 106-040 หมู่ที่ 6 บ้านบัวตารุ้ง ตำบลนางรอง กว้าง 5 เมตร ยาว 360 เมตร หนา 0.15 เมตร หรือมีพื้นที่ไม่น้อยกว่า 1,800 ตารางเมตร องค์การบริหารส่วนตำบลนางรอง อำเภอนางรอง จังหวัดบุรีรัมย์</t>
  </si>
  <si>
    <t>15008390001004209444</t>
  </si>
  <si>
    <t>ก่อสร้างถนนคอนกรีตเสริมเหล็ก บร.ถ.183-62 สายหนองเสม็ด - หนองบัว หมู่ที่ 10 บ้านหนองพลวง ตำบลหนองกง กว้าง 5 เมตร ยาว 277 เมตร หนา 0.15 เมตร หรือมีพื้นที่ไม่น้อยกว่า 1,385 ตารางเมตร ไหล่ทางลงหินคลุกกว้างข้างละ 0.50 เมตร และติดตั้งป้ายประชาสัมพันธ์โครงการ จำนวน 1 ป้าย รายละเอียดตามแบบมาตรฐานและปริมาณงานขององค์การบริหารส่วนตำบลหนองกง องค์การบริหารส่วนตำบลหนองกง อำเภอนางรอง จังหวัดบุรีรัมย์</t>
  </si>
  <si>
    <t>15008390001004209446</t>
  </si>
  <si>
    <t>ก่อสร้างถนนคอนกรีตเสริมเหล็ก บ้านโคกตะโก หมู่ที่ 9 สายหน้าองค์การบริหารส่วนตำบลหนองโสนหนองโสน ถึงฝายน้ำล้น กว้าง 5 เมตร ยาว 236 เมตร หนา 0.15 เมตร มีพื้นที่ไม่น้อยกว่า 1,180 ตารางเมตร ลงไหล่ทางหินคลุกตามสภาพ องค์การบริหารส่วนตำบลหนองโสน อำเภอนางรอง จังหวัดบุรีรัมย์ ติดตั้งป้ายประชาสัมพันธ์โครงการ จำนวน 1 ป้าย และป้ายโครงการ จำนวน 1 ป้าย รายละเอียดตามที่องค์การบริหารส่วนตำบลหนองโสนกำหนด องค์การบริหารส่วนตำบลหนองโสน อำเภอนางรอง จังหวัดบุรีรัมย์</t>
  </si>
  <si>
    <t>15008390001004209448</t>
  </si>
  <si>
    <t>ก่อสร้างถนนคอนกรีตเสริมเหล็ก สาย บร.ถ.208-073 หนองครก หมู่ที่ 7 บ้านน้อยพัฒนา ตำบลหูทำนบ อำเภอปะคำ จังหวัดบุรีรัมย์ ความยาว 630.00 เมตร กว้าง 5.00 เมตร ความหนา 0.15 เมตร หรือมีพื้นที่งานคอนกรีตไม่น้อยกว่า 3,150 ตารางเมตร งานลงวัสดุไหล่ทางหินคลุกหรือมีปริมาตรหินคลุกไม่น้อยกว่า 94.50 ลูกบาศก์เมตร งานติดตั้งป้ายเหล็กประชาสัมพันธ์รายละเอียดโครงการ จำนวน 2.00 ป้าย (ก่อสร้างตามแบบที่องค์การบริหารส่วนตำบลหูทำนบกำหนด) องค์การบริหารส่วนตำบลหูทำนบ อำเภอปะคำ จังหวัดบุรีรัมย์</t>
  </si>
  <si>
    <t>15008390001004209449</t>
  </si>
  <si>
    <t>ก่อสร้างถนนคอนกรีตเสริมเหล็ก จากบ้านนายหาญ เปรียบนาม ถึงบ้านนางสมยงค์ พาเกล หมู่ที่ 2 บ้านเสม็ด ตำบลป่าชัน อำเภอพลับพลาชัย จังหวัดบุรีรัมย์ รหัสทางหลวงท้องถิ่น (บร.ถ. 134-008) ผิวจราจรกว้าง 5.00 เมตร ยาว 178 เมตร หนา 0.15 เมตร หรือมีพื้นที่ไม่น้อยกว่า 890 ตารางเมตร องค์การบริหารส่วนตำบลป่าชัน อำเภอพลับพลาชัย จังหวัดบุรีรัมย์</t>
  </si>
  <si>
    <t>15008390001004209455</t>
  </si>
  <si>
    <t>ก่อสร้างถนนคอนกรีตเสริมเหล็ก รหัสทางหลวงท้องถิ่น บร.ถ. 127-081 หมู่ที่ 6 สายทางซอยสามัคคีพัฒนา 1 ฃหมู่ที่ 5 บ้านถนนถั่ว ตำบลบุกระสัง กว้าง 5 เมตร ยาว 172 เมตร หนา 0.15 เมตร หรือมีพื้นที่ผิวจราจรคอนกรีตไม่น้อยกว่า 860 ตารางเมตร ไหล่ทางลูกรังกว้างเฉลี่ยข้างละ 0.30 เมตร องค์การบริหารส่วนตำบลบุกระสัง อำเภอหนองกี่ จังหวัดบุรีรัมย์</t>
  </si>
  <si>
    <t>15008390001004209456</t>
  </si>
  <si>
    <t>ก่อสร้างคอนกรีตเสริมเหล็ก สายทางเข้าวัดหนองมัน หมู่ที่ 7 บ้านหนองมัน ตำบลบุกระสัง กว้าง 5 เมตร ยาว 152 เมตร หนา 0.15 เมตร หรือมีพื้นที่ผิวจราจรคอนกรีตไม่น้อยกว่า 760 ตารางเมตร ไหล่ทางลูกรังกว้างเฉลี่ยข้างละ 0.30 เมตร องค์การบริหารส่วนตำบลบุกระสัง อำเภอหนองกี่ จังหวัดบุรีรัมย์</t>
  </si>
  <si>
    <t>15008390001004209457</t>
  </si>
  <si>
    <t>ก่อสร้างถนนคอนกรีตเสริมเหล็ก รหัสทางหลวงท้องถิ่น บร.ถ. 127-049 สายทางซอยหลังโรงเรียนเชื่อมป่าอุดมธรรม หมู่ที่ 8 บ้านโคก ตำบลบุกระสัง กว้าง 5 เมตร ยาว 176 เมตร หนา 0.15 เมตร หรือมีพื้นที่ผิวจราจรคอนกรีตไม่น้อยกว่า 880 ตารางเมตร ไหล่ทางลูกรังกว้างเฉลี่ยข้างละ 0.30 เมตร องค์การบริหารส่วนตำบลบุกระสัง อำเภอหนองกี่ จังหวัดบุรีรัมย์</t>
  </si>
  <si>
    <t>15008390001004209458</t>
  </si>
  <si>
    <t>ก่อสร้างถนนคอนกรีตเสริมเหล็ก รหัสทางหลวงท้องถิ่น บร.ถ. 127-041 สายทางซอยสระวัด หมู่ที่ 3 บ้านบุ ตำบลบุกระสัง กว้าง 4 เมตร ยาว 228 เมตร หนา 0.15 เมตร หรือมีพื้นที่ผิวจราจรคอนกรีต ไม่น้อยกว่า 912 ตารางเมตร ไหล่ทางลูกรังกว้างเฉลี่ยข้างละ 0.30 เมตร องค์การบริหารส่วนตำบลบุกระสัง อำเภอหนองกี่ จังหวัดบุรีรัมย์</t>
  </si>
  <si>
    <t>15008390001004209459</t>
  </si>
  <si>
    <t>ก่อสร้างถนนคอนกรีตเสริมเหล็ก สายทางหน้าศูนย์ข้อมูลข่าวสาร หมู่ที่ 4 บ้านสระสะแก ตำบลบุกระสัง กว้าง 4 เมตร ยาว 243 เมตร หนา 0.15 เมตร หรือมีพื้นที่ผิวจราจรคอนกรีตไม่น้อยกว่า 972 ตารางเมตร ไหล่ทางลูกรังกว้างเฉลี่ยข้างละ 0.30 เมตร องค์การบริหารส่วนตำบลบุกระสัง อำเภอหนองกี่ จังหวัดบุรีรัมย์</t>
  </si>
  <si>
    <t>15008390001004209460</t>
  </si>
  <si>
    <t>ซ่อมสร้างถนนลาดยางแอสฟัลท์ติกคอนกรีต โดยวิธี Pavement in place Recycling ผิวจราจรแบบ Asphaltic Concrete รหัสสายทาง บร.ถ. 145-008 สายบ้านหนองย่างหมู หมู่ที่ 4 เชื่อมบ้านหนองจิก ตำบลสระแก้ว กว้าง 9 เมตร ยาว 373 เมตร หนา 0.04 เมตร หรือมีพื้นที่ไม่น้อยกว่า 3,357 ตารางเมตร องค์การบริหารส่วนตำบลเมืองฝ้าย อำเภอหนองหงส์ จังหวัดบุรีรัมย์</t>
  </si>
  <si>
    <t>15008390001004209461</t>
  </si>
  <si>
    <t>ปรับปรุงถนนคอนกรีตเสริมเหล็ก โดยการเสริมผิวจราจรถนนลาดยางแอสฟัลท์ติกคอนกรีต รหัสสายทาง บร.ถ.145-003 สายบ้านโปรงตึกพัฒนา หมู่ที่ 12 - บ้านหนองตะคร้อ หมู่ที่ 3 กว้าง 5 เมตร ยาว 620 เมตร หนา 0.04 เมตร หรือมีพื้นที่ไม่น้อยกว่า 3,100 ตารางเมตร องค์การบริหารส่วนตำบลเมืองฝ้าย อำเภอหนองหงส์ จังหวัดบุรีรัมย์</t>
  </si>
  <si>
    <t>15008390001004209462</t>
  </si>
  <si>
    <t>ก่อสร้างถนนคอนกรีตเสริมเหล็ก รหัสทางหลวงท้องถิ่น บร.ถ.181-0001 หมู่ที่ 5 บ้านศรีสมบูรณ์ ตำบลเสาเดียว กว้าง 5 เมตร ยาว 337 เมตร หนา 0.15 เมตร หรือมีพื้นที่ไม่น้อยกว่า 1,685 ตารางเมตร องค์การบริหารส่วนตำบลเสาเดียว อำเภอหนองหงส์ จังหวัดบุรีรัมย์</t>
  </si>
  <si>
    <t>15008390001004209464</t>
  </si>
  <si>
    <t>ก่อสร้างถนนคอนกรีตเสริมเหล็ก สายถนนซอยสุนทรจัดสรร แยก 9 หมู่ที่ 6 ตำบลคลองสี่ โดยมีผิวจราจรคอนกรีตเสริมเหล็ก กว้าง 6.00 เมตร ยาว 150.00 เมตร หนา 0.15 เมตร หรือมีพื้นที่ผิวจราจรไม่น้อยกว่า 887.26 ตารางเมตร พร้อมวางท่อระบายน้ำคอนกรีตเสริมเหล็ก เส้นผ่านศูนย์กลาง 0.40 เมตร พร้อมบ่อพักคอนกรีตเสริมเหล็ก ความยาวรวมบ่อพักไม่น้อยกว่า 150.00 เมตร องค์การบริหารส่วนตำบลคลองสี่ อำเภอคลองหลวง จังหวัดปทุมธานี</t>
  </si>
  <si>
    <t>15008390001004209465</t>
  </si>
  <si>
    <t>ปรับปรุงถนนคอนกรีตเสริมเหล็ก พร้อมวางท่อระบายน้ำ ซอยคลองห้าตะวันตก (ศุภกานต์) หมู่ที่ 9 ตำบลคลองห้า ตอนที่ 3 ขนาดกว้าง 4 เมตร ยาว 30 เมตร หนา 0.15 เมตร หรือมีพื้นผิวจราจรรวมบ่อพักไม่น้อยกว่า 120 ตารางเมตร องค์การบริหารส่วนตำบลคลองห้า อำเภอคลองหลวง จังหวัดปทุมธานี</t>
  </si>
  <si>
    <t>15008390001004209466</t>
  </si>
  <si>
    <t>ปรับปรุงถนนคอนกรีตเสริมเหล็ก พร้อมวางท่อระบายน้ำ ซอยคลองห้าตะวันตก (ศุภกานต์) หมู่ที่ 9 ตำบลคลองห้า ตอนที่ 1 ขนาดกว้าง 4 เมตร ยาว 350 เมตร หนา 0.15 เมตร หรือมีพื้นผิวจราจรรวมบ่อพักไม่น้อยกว่า 1,400 ตารางเมตร องค์การบริหารส่วนตำบลคลองห้า อำเภอคลองหลวง จังหวัดปทุมธานี</t>
  </si>
  <si>
    <t>15008390001004209467</t>
  </si>
  <si>
    <t>ปรับปรุงถนนคอนกรีตเสริมเหล็ก พร้อมวางท่อระบายน้ำ ซอยคลองห้าตะวันตก (ศุภกานต์) หมู่ที่ 9 ตำบลคลองห้า ตอนที่ 2 ขนาดกว้าง 4 เมตร ยาว 135 เมตร หนา 0.15 เมตร หรือมีพื้นผิวจราจรรวมบ่อพักไม่น้อยกว่า 540 ตารางเมตร องค์การบริหารส่วนตำบลคลองห้า อำเภอคลองหลวง จังหวัดปทุมธานี</t>
  </si>
  <si>
    <t>15008390001004209468</t>
  </si>
  <si>
    <t>ก่อสร้างถนนคอนกรีตเสริมเหล็ก สายซอยแชซันสอง หมู่ที่ 6 บ้านคลองสิบสาม ตำบลบึงคอไห กว้าง 5 เมตร ยาว 310 เมตร หนา 0.15 เมตร หรือมีพื้นที่ไม่น้อยกว่า 1,550 ตารางเมตร องค์การบริหารส่วนตำบลบึงคอไห อำเภอลำลูกกา จังหวัดปทุมธานี</t>
  </si>
  <si>
    <t>15008390001004209469</t>
  </si>
  <si>
    <t>ก่อสร้างถนนคอนกรีตเสริมเหล็ก ถนนสายปลายแดน 30 ช่วงผิวจราจรแอสฟัลท์ติกคอนกรีตเดิม หมู่ที่ 2 บ้านวังตะเคียนพัฒนา ตำบลบึงบา กว้าง 3.50 เมตร ยาวรวมทั้งสิ้น 662 เมตร หนา 0.15 เมตร หรือพื้นที่คอนกรีตเสริมเหล็ก ไม่น้อยกว่า 2,317 ตารางเมตร องค์การบริหารส่วนตำบลบึงบา อำเภอหนองเสือ จังหวัดปทุมธานี</t>
  </si>
  <si>
    <t>15008390001004209470</t>
  </si>
  <si>
    <t>ก่อสร้างถนนคอนกรีตเสริมเหล็ก ถนนสายปลายแดน 30 ช่วงตั้งแต่ถนนคอนกรีตเดิมถึงถนน ปท.4002 หมู่ที่ 1 บ้านไทรย้อย ตำบลบึงบา กว้าง 3.50 เมตร ยาวรวมทั้งสิ้น 462 เมตร หนา 0.15 เมตร หรือพื้นที่คอนกรีตเสริมเหล็ก ไม่น้อยกว่า 1,617 ตารางเมตร องค์การบริหารส่วนตำบลบึงบา อำเภอหนองเสือ จังหวัดปทุมธานี</t>
  </si>
  <si>
    <t>15008390001004209471</t>
  </si>
  <si>
    <t>ปรับปรุงถนนลาดยางสายโป่งแดง - เหมืองแร่ (ช่วงโป่งแดง - นาล้อม) หมู่ที่ 3 บ้านโป่งแดง โดยทำการปูทับผิวจราจรเดิมแบบแอสฟัลท์คอนกรีต หนา 0.05 เมตร ผิวจราจรกว้าง 4.00 เมตร ระยะทาง 307.00 เมตร หรือพื้นที่ผิวจราจรไม่น้อยกว่า 1,228.00 ตารางเมตร พร้อมติดตั้งป้ายประชาสัมพันธ์โครงการ จำนวน 1 ชุด องค์การบริหารส่วนตำบลนาหูกวาง อำเภอทับสะแก จังหวัดประจวบคีรีขันธ์</t>
  </si>
  <si>
    <t>15008390001004209472</t>
  </si>
  <si>
    <t>ปรับปรุงผิวจราจรแอสฟัลท์ติกคอนกรีต (โดยวิธี Pavement In - Place Recycling) สายน้ำตกสายสอง - บ้านจั่นเสือ หมู่ที่ 13 บ้านจั่นเสือ กว้าง 5.00 เมตร ยาว 100.00 เมตร หนา 0.05 เมตร หรือมีพื้นที่ไม่น้อยกว่า 500 ตารางเมตร ฃองค์การบริหารส่วนตำบลห้วยยาง อำเภอทับสะแก จังหวัดประจวบคีรีขันธ์</t>
  </si>
  <si>
    <t>15008390001004209473</t>
  </si>
  <si>
    <t>ก่อสร้างถนนคอนกรีตเสริมเหล็ก สายห้วยไก่ต่อ - หุบเขาวงศ์ หมู่ที่ 6,12 บ้านห้วยไก่ต่อ,บ้านห้วยตะเคียน ตำบลชัยเกษม ผิวจราจรกว้าง 5.00 เมตร ระยะทาง 410.00 เมตร หนา 0.15 เมตร หรือมีพื้นที่ไม่น้อยกว่า 2,050.00 ตารางเมตร พร้อมงานไหล่ทางหินคลุกข้างละ 0.50 เมตร องค์การบริหารส่วนตำบลชัยเกษม อำเภอบางสะพาน จังหวัดประจวบคีรีขันธ์</t>
  </si>
  <si>
    <t>15008390001004209475</t>
  </si>
  <si>
    <t>ก่อสร้างถนนคอนกรีตเสริมเหล็ก รหัสสายทาง ปข.ถ.44-016 สายห้วยพลู - เชื่อมตำบลชัยเกษม หมู่ที่ 11 บ้านห้วยพลู ขนาดกว้าง 6.00 เมตร ระยะทางยาวรวม 289.00 เมตร หนา 0.15 เมตร จำนวน 2 ช่วง หรือพื้นที่คอนกรีตรวมไม่น้อยกว่า 1,734.00 ตารางเมตร องค์การบริหารส่วนตำบลร่อนทอง อำเภอบางสะพาน จังหวัดประจวบคีรีขันธ์</t>
  </si>
  <si>
    <t>15008390001004209478</t>
  </si>
  <si>
    <t>ก่อสร้างถนนคอนกรีตเสริมเหล็ก รหัสสายทาง ปข.ถ.21-008 หมู่ที่ 6 ซอย 4 บ้านแพรกตะลุย ตำบลเขาจ้าว กว้าง 4.00 เมตร ยาว 580.00 เมตร หนา 0.15 เมตร ไหล่ทางลูกรังกว้างข้างละ 0.50 เมตร หรือมีพื้นที่ไม่น้อยกว่า 2,320.00 ตารางเมตร องค์การบริหารส่วนตำบลเขาจ้าว อำเภอปราณบุรี จังหวัดประจวบคีรีขันธ์</t>
  </si>
  <si>
    <t>15008390001004209479</t>
  </si>
  <si>
    <t>ก่อสร้างถนนคอนกรีตเสริมเหล็ก สายหุบเจ๊กยาว (ต่อจากถนนเดิม) หมู่ที่ 7 บ้านเนินพยอม ตำบลไร่เก่า กว้าง 4.00 เมตร ยาว 570.00 เมตร หนาเฉลี่ย 0.15 เมตร หรือมีพื้นที่จราจรไม่น้อยกว่า 2,280.00 ตารางเมตร ลงลูกรังไหล่ทางกว้างข้างละ 0.50 เมตร หนา 0.15 เมตร ตามแบบที่องค์การบริหารส่วนตำบลไร่เก่ากำหนด องค์การบริหารส่วนตำบลไร่เก่า อำเภอสามร้อยยอด จังหวัดประจวบคีรีขันธ์</t>
  </si>
  <si>
    <t>15008390001004209480</t>
  </si>
  <si>
    <t>ก่อสร้างถนนคอนกรีตเสริมเหล็กสายเขานกกระจิบ หมู่ที่ 5 บ้านหนองไผ่ กว้าง 5.00 เมตร ยาว 375.00 เมตร หนาเฉลี่ย 0.15 เมตร หรือมีพื้นที่ไม่น้อยกว่า 1,875.00 ตารางเมตร ไหล่ทางหินคลุกข้างละ 0.50 เมตร องค์การบริหารส่วนตำบลทับใต้ อำเภอหัวหิน จังหวัดประจวบคีรีขันธ์</t>
  </si>
  <si>
    <t>15008390001004209481</t>
  </si>
  <si>
    <t>ก่อสร้างถนนคอนกรีตเสริมเหล็ก ซอยสรพงษ์ 1 หมู่ที่ 3 บ้านห้วยไทรงาม กว้าง 4.00 เมตร ยาว 560.00 เมตร หนาเฉลี่ย 0.15 เมตร หรือมีพื้นที่ไม่น้อยกว่า 2,240.00 ตารางเมตร องค์การบริหารส่วนตำบลหนองพลับ อำเภอหัวหิน จังหวัดประจวบคีรีขันธ์</t>
  </si>
  <si>
    <t>15008390001004209482</t>
  </si>
  <si>
    <t>ก่อสร้างถนนคอนกรีตเสริมเหล็ก สายทางบ้านคลองตามั่น - คลองหันแดง (ต่อถึงสามแยก) หมู่ที่ 8 บ้านโปร่งศรีเจริญ ตำบลเขาไม้แก้ว กว้าง 6 เมตร ยาว 47 เมตร หนา 0.15 เมตร หรือมีพื้นที่ไม่น้อยกว่า 282 ตารางเมตร องค์การบริหารส่วนตำบลเขาไม้แก้ว อำเภอกบินทร์บุรี จังหวัดปราจีนบุรี</t>
  </si>
  <si>
    <t>15008390001004209483</t>
  </si>
  <si>
    <t>ซ่อมสร้างถนนคอนกรีตเสริมเหล็ก หมู่ที่ 8 บ้านเนินสูง ขนาดผิวจราจรกว้าง 6 เมตร ยาว 420 เมตร หนาเฉลี่ย 0.15 เมตร หรือมีผิวจราจรไม่น้อยกว่า 2,520 ตารางเมตร และลงไหล่ทางลูกรังข้างเดียว 0.50 เมตร องค์การบริหารส่วนตำบลวังตะเคียน อำเภอกบินทร์บุรี จังหวัดปราจีนบุรี</t>
  </si>
  <si>
    <t>15008390001004209487</t>
  </si>
  <si>
    <t>ก่อสร้างถนนคอนกรีตเสริมเหล็ก หมู่ที่ 2,4 ตำบลกระทุ่มแพ้ว กว้าง 4 เมตร ยาว 529 เมตร หนา 0.15 เมตร หรือมีพื้นผิวจราจรไม่น้อยกว่า 2,116 ตารางเมตร ไหล่ทางข้างละ 0.30 เมตร องค์การบริหารส่วนตำบลบางปลาร้า อำเภอบ้านสร้าง จังหวัดปราจีนบุรี</t>
  </si>
  <si>
    <t>15008390001004209488</t>
  </si>
  <si>
    <t>ก่อสร้างถนนคอนกรีตเสริมเหล็ก สายบางวิก ซอย 2 หมู่ที่ 9 กว้าง 4 เมตร ยาว 310 เมตร หนา 0.15 เมตร หรือมีพื้นที่ไม่น้อยกว่า 1,240 ตารางเมตร ไหล่ทางเฉลี่ยข้างละ 0.10 เมตร องค์การบริหารส่วนตำบลบางยาง อำเภอบ้านสร้าง จังหวัดปราจีนบุรี</t>
  </si>
  <si>
    <t>15008390001004209489</t>
  </si>
  <si>
    <t>ปรับปรุงพื้นผิวถนนคอนกรีตเสริมเหล็ก โดยการปูยางแอสฟัลท์ติกคอนกรีดปิดทับ บริเวณบ้านนางบุญปลูก ฉิมสง่า ถึงบ้านนายจุมพร รอดทุกข์ หมู่ที่ 9 ตำบลบ้านร้อม อำเภอท่าเรือ จังหวัดพระนครศรีอยุธยา ปริมาณงานกว้าง 2.60 เมตร ยาว 437.00 เมตร หนา 0.05 เมตร หรือคิดเป็นพื้นที่ 1,196.20 ตารางเมตร องค์การบริหารส่วนตำบลบ้านร่อม อำเภอท่าเรือ จังหวัดพระนครศรีอยุธยา</t>
  </si>
  <si>
    <t>15008390001004209491</t>
  </si>
  <si>
    <t>ปรับปรุงถนนคอนกรีตเสริมเหล็ก บริเวณร้านค้าชลอ แก้วสามศรีถึงแท็งค์ประปา หมู่ที่ 6 ตำบลวังแดง กว้าง 4.00 เมตร ยาว 612 เมตร องค์การบริหารส่วนตำบลวังแดง อำเภอท่าเรือ จังหวัดพระนครศรีอยุธยา</t>
  </si>
  <si>
    <t>15008390001004209493</t>
  </si>
  <si>
    <t>ปรับปรุงผิวจราจรถนนคอนกรีตเสริมเหล็ก สายเลียบคลองระบายน้ำ 3 บางบาล หน้าบ้านนายแสวง หมู่ที่ 1 ตำบลบ้านกลึง อำเภอบางไทร จังหวัดพระนครศรีอยุธยา ช่วงที่ 1 ขนาดกว้าง 4.00 เมตร ยาว 175.00 เมตร หนา 0.15 เมตร ช่วงที่ 2 ขนาดกว้าง 4.00 เมตร ยาว 22.00 เมตรหนา 0.15 เมตร หรือพื้นที่รวมกันไม่น้อยกว่า 788.00 ตารางเมตร องค์การบริหารส่วนตำบลบ้านกลึง อำเภอบางไทร จังหวัดพระนครศรีอยุธยา</t>
  </si>
  <si>
    <t>15008390001004209495</t>
  </si>
  <si>
    <t>ก่อสร้างถนนคอนกรีตเสริมเหล็ก หมู่ที่ 2 ตำบลคลองน้อย จากที่นานายมหศักดิ์ เชียงแสงทอง ถึงถนนคอนกรีตแยกประตูน้ำห้วยทราย กว้าง 3 เมตร ยาว 210 เมตร หนา 0.15 เมตร หรือมีพื้นที่ไม่น้อยกว่า 630 ตารางเมตร องค์การบริหารส่วนตำบลคลองน้อย อำเภอบ้านแพรก จังหวัดพระนครศรีอยุธยา</t>
  </si>
  <si>
    <t>15008390001004209501</t>
  </si>
  <si>
    <t>ปรับปรุงถนนแอสฟัลท์ติกคอนกรีตพร้อมตีเส้นจราจร บริเวณบ้านนายยุทธศักดิ์ บำเพิง หมู่ที่ 3 ตำบลบ้านใหม่ สิ้นสุดบ้านนางชุ่ม ตรีวิชา หมู่ที่ 2 ตำบลบ้านใหม่ อำเภอบ้านแพรก จังหวัดพระนครศรีอยุธยา ผิวจราจรกว้าง 3.00 เมตร ยาว 741.00 เมตร หนา 0.05 เมตร หรือมีพื้นที่ไม่น้อยกว่า 2,223.00 ตารางเมตร รายละเอียดตามแบบองค์การบริหารส่วนตำบลสำพะเนียงกำหนด องค์การบริหารส่วนตำบลสำพะเนียง อำเภอบ้านแพรก จังหวัดพระนครศรีอยุธยา</t>
  </si>
  <si>
    <t>15008390001004209502</t>
  </si>
  <si>
    <t>ปรับปรุงถนนคอนกรีตเสริมเหล็ก สำหรับชุมชน หมู่ที่ 1 (บ้านนางประทุม สุขเกษม - บ้านนายสำลี สิทธิสนธิ์) ตำบลกุฎี กว้าง 4 เมตร ยาว 125 เมตร หนา 0.05 เมตร หรือมีพื้นที่ไม่น้อยกว่า 500 ตารางเมตร องค์การบริหารส่วนตำบลกุฎี อำเภอผักไห่ จังหวัดพระนครศรีอยุธยา</t>
  </si>
  <si>
    <t>15008390001004209503</t>
  </si>
  <si>
    <t>ปรับปรุงถนนคอนกรีตเสริมเหล็ก หมู่ที่ 10 (สามแยกกลุ่มบ้านคุณบุญธรรม - โค้งหนองแก) ช่วงที่ 1 ผิวจราจรกว้าง 5.00 เมตร ยาว 300.00 เมตร หนา 0.15 เมตร หรือคิดเป็นปริมาณพื้นที่ไม่น้อยกว่า 1,500 ตารางเมตร ช่วงที่ 2 ผิวจราจรกว้าง 1.00 เมตร ยาว 124.00 เมตร หนา 0.15 เมตร หรือคิดเป็นปริมาณพื้นที่ไม่น้อยกว่า 124 ตารางเมตร รวมปริมาณพื้นที่ไม่น้อยกว่า 1,624 ตารางเมตร องค์การบริหารส่วนตำบลโคกม่วง อำเภอภาชี จังหวัดพระนครศรีอยุธยา</t>
  </si>
  <si>
    <t>15008390001004209504</t>
  </si>
  <si>
    <t>ปรับปรุงถนนคอนกรีตเสริมเหล็ก หมู่ที่ 8 (สะพานโคกสังข์ - บริเวณโรงสีชุมชน) ผิวจราจรกว้าง 5.00 เมตร ยาว 360 เมตร หนา 0.20 เมตร หรือคิดเป็นปริมาณพื้นที่ไม่น้อยกว่า 1,800 ตารางเมตร พร้อมลงลูกรังไหล่ทางตามสถานพื้นที่ องค์การบริหารส่วนตำบลโคกม่วง อำเภอภาชี จังหวัดพระนครศรีอยุธยา</t>
  </si>
  <si>
    <t>15008390001004209505</t>
  </si>
  <si>
    <t>ก่อสร้างถนนคอนกรีตเสริมเหล็ก พร้อมวางท่อระบายน้ำ หมู่ที่ 1 (ซอยจอแจ) จากถนนสุวรรณศร - กลุ่มบ้านคุณพิษณุ ผิวจราจรกว้าง 4.50 เมตร ยาว 150.00 เมตร หนา 0.15 เมตร หรือคิดเป็นพื้นที่ไม่น้อยกว่า 675 ตารางเมตร พร้อมลงลูกรังไหล่ทางตามสภาพพื้นที่ องค์การบริหารส่วนตำบลโคกม่วง อำเภอภาชี จังหวัดพระนครศรีอยุธยา</t>
  </si>
  <si>
    <t>15008390001004209506</t>
  </si>
  <si>
    <t>ปรับปรุงถนนคอนกรีตเสริมเหล็ก เส้นบ้านสมเกียรติ - บ้านสมบุญ หมู่ที่ 2 ผิวจราจรกว้าง 4.00 เมตร ยาว 275.00 เมตร หนา 0.15 เมตรหรือคิดเป็นปริมาณพื้นที่ไม่น้อยกว่า 1,100 ตารางเมตร พร้อมลงลูกรังไหล่ทางตามสภาพพื้นที่ องค์การบริหารส่วนตำบลโคกม่วง อำเภอภาชี จังหวัดพระนครศรีอยุธยา</t>
  </si>
  <si>
    <t>15008390001004209507</t>
  </si>
  <si>
    <t>ปรับปรุงถนนซอยบุญส่ง หมู่ที่ 12 ผิวจราจร กว้าง 3.00 เมตร ยาว 309.00 เมตร หนา 0.15 เมตร หรือคิดเป็นพื้นที่ไม่น้อยกว่า 927 ตารางเมตร พร้อมลงลูกรังไหล่ทางตามสภาพ องค์การบริหารส่วนตำบลโคกม่วง อำเภอภาชี จังหวัดพระนครศรีอยุธยา</t>
  </si>
  <si>
    <t>15008390001004209508</t>
  </si>
  <si>
    <t>ก่อสร้างถนนคอนกรีตเสริมเหล็ก สายเลียบคลองสระพังโคลน (ฝั่งตะวันออก) หมู่ที่ 4,6 ตำบลลาดบัวหลวง กว้าง 5.00 เมตร ยาว 400.00 เมตร หนา 0.15 เมตร หรือมีพื้นที่ไม่น้อยกว่า 2,000.00 ตารางเมตร ไหล่ทางลงหินคลุกข้างละ 0.50 เมตร หรือตามสภาพพื้นที่ องค์การบริหารส่วนตำบลลาดบัวหลวง อำเภอลาดบัวหลวง จังหวัดพระนครศรีอยุธยา</t>
  </si>
  <si>
    <t>15008390001004209513</t>
  </si>
  <si>
    <t>ปรับปรุงผิวจราจรถนนลาดยาง หมู่ที่ 7 ตำบลโพสาวหาญ กว้าง 6 เมตร ยาว 1,070 เมตร หนา 0.05 เมตร หรือมีพื้นที่ปู Asphalt Concrete ต้องไม่น้อยกว่า 6,420 ตารางเมตร องค์การบริหารส่วนตำบลโพสาวหาญ อำเภออุทัย จังหวัดพระนครศรีอยุธยา</t>
  </si>
  <si>
    <t>15008390001004209516</t>
  </si>
  <si>
    <t>ก่อสร้างถนนคอนกรีตเสริมเหล็ก รหัสสายทาง พย.ถ53-029 สายหลักหล่ายทุ่งมอก - บ้านสระใต้ ต.สระ ตำบลบ้านมาง กว้าง 4 เมตร ยาว 315 เมตร หนา 0.15 เมตร หรือมีพื้นที่ไม่น้อยกว่า 1,260 ตารางเมตร องค์การบริหารส่วนตำบลบ้านมาง อำเภอเชียงม่วน จังหวัดพะเยา</t>
  </si>
  <si>
    <t>15008390001004209520</t>
  </si>
  <si>
    <t>ก่อสร้างถนนคอนกรีตเสริมเหล็ก สายแยก ทล.1251 (กม.5+100) - บ้านทุ่งหลวงพัฒนา หมู่ที่ 6 (สายพญาปวง ตอนบน) รหัสทางหลวงท้องถิ่น พย.ถ45-024 หมู่ที่ 6 บ้านทุ่งหลวงพัฒนา ตำบลดอนศรีชุม กว้าง 3.00 เมตร ยาว 280 เมตร หนา 0.15 เมตร หรือมีพื้นที่รวมไม่น้อยกว่า 840.00 ตารางเมตร องค์การบริหารส่วนตำบลดอนศรีชุม อำเภอดอกคำใต้ จังหวัดพะเยา</t>
  </si>
  <si>
    <t>15008390001004209526</t>
  </si>
  <si>
    <t>ก่อสร้างถนนคอนกรีตเสริมเหล็ก รหัสทางหลวงท้องถิ่น พย.ถ.37-011 เข้าอ่างน้ำงัน (สายล่าง) หมู่ที่ 12 บ้านใหม่น้ำเงิน ตำบลงิม อำเภอปง จังหวัดพะเยา กว้าง 4.00 เมตร ยาว 310.00 เมตร หนา 0.15 เมตร หรือมีพื้นที่คอนกรีตรวมไม่น้อยกว่า 1,240.00 ตารางเมตร องค์การบริหารส่วนตำบลงิม อำเภอปง จังหวัดพะเยา</t>
  </si>
  <si>
    <t>15008390001004209527</t>
  </si>
  <si>
    <t>ก่อสร้างถนนคอนกรีตเสริมเหล็ก สายร่องโป่ง หมู่ที่ 15 ตำบลดงเจน อำเภอภูกามยาว จังหวัดพะเยา รหัสสายทาง พย.ถ.42-001 ช่วงที่ 2 กว้าง 4.00 เมตร ยาว 425.00 เมตร หนา 0.15 เมตร หรือมีพื้นที่ไม่น้อยกว่า 1,700.00 ตารางเมตร องค์การบริหารส่วนตำบลดงเจน อำเภอภูกามยาว จังหวัดพะเยา</t>
  </si>
  <si>
    <t>15008390001004209532</t>
  </si>
  <si>
    <t>ก่อสร้างถนนคอนกรีตเสริมเหล็ก สายแสงทอง - พระอร่าม หมู่ที่ 2 เชื่อมต่อ หมู่ที่ 7 ตำบลคุระ กว้าง 5.00 เมตร หนา 0.15 เมตร ยาว 150.00 เมตร (หรือพื้นที่ไม่น้อยกว่า 750.00 ตารางเมตร) พร้อมไหล่ทางสองข้างกว้างเฉลี่ยข้างละ 0.50 เมตร (หรือปริมาณไม่น้อยกว่า 22.50 ลูกบาศก์เมตร) องค์การบริหารส่วนตำบลคุระ อำเภอคุระบุรี จังหวัดพังงา</t>
  </si>
  <si>
    <t>15008390001004209533</t>
  </si>
  <si>
    <t>ก่อสร้างถนนคอนกรีตเสริมเหล็ก สายซอยห้วยลูกกอก หมู่ที่ 1 บ้านทับช้าง ตำบลแม่นางขาว กว้าง 4.00 เมตร ยาว 274 เมตร หนา 0.15 เมตร พร้อมถมดินลูกรังไหล่ทางทั้งสองข้าง ๆ ละ 0.50 เมตร หรือพื้นที่ไม่น้อยกว่า 1,096 ตารางเมตร และฝังท่อระบายน้ำคอนกรีตเสริมเหล็ก ขนาดเส้นผ่าศูนย์กลาง 0.80 เมตร จำนวน 1 จุด ๆ ละ 1 แถว แถวละ 7.00 ท่อน องค์การบริหารส่วนตำบลแม่นางขาว อำเภอคุระบุรี จังหวัดพังงา</t>
  </si>
  <si>
    <t>15008390001004209534</t>
  </si>
  <si>
    <t>ก่อสร้างถนนคอนกรีตเสริมเหล็ก ซอยวังหม้อแกง หมู่ที่ 6 ตำบลคลองเคียน อำเภอตะกั่วทุ่ง จังหวัดพังงา กว้าง 4.00 เมตร ยาว 160.00 เมตร หนา 0.15 เมตร องค์การบริหารส่วนตำบลคลองเคียน อำเภอตะกั่วทุ่ง จังหวัดพังงา</t>
  </si>
  <si>
    <t>15008390001004209541</t>
  </si>
  <si>
    <t>ก่อสร้างถนนคอนกรีตเสริมเหล็ก สายบางปรุ หมู่ที่ 3 บ้านช้างนอน ตำบลลำภี กว้าง 4.00 เมตร ยาว 510.00 เมตร หนา 0.15 เมตร ไหล่ทางกว้างเฉลี่ยข้างละ 0.50 เมตร หรือพื้นที่ไม่น้อยกว่า 2,040.00 ตารางเมตร องค์การบริหารส่วนตำบลลำภี อำเภอท้ายเหมือง จังหวัดพังงา</t>
  </si>
  <si>
    <t>15008390001004209543</t>
  </si>
  <si>
    <t>ก่อสร้างถนนคอนกรีตเสริมเหล็ก สายชลประทาน - ทุ่งช้างแทง หมู่ที่ 6, 5 กว้าง 5.00 เมตร ความยาว 280.00 เมตร หนา 0.15 เมตร หรือพื้นที่ผิวจราจรรวมไม่น้อยกว่า 1,400.00 ตารางเมตร องค์การบริหารส่วนตำบลเขาชัยสน อำเภอเขาชัยสน จังหวัดพัทลุง</t>
  </si>
  <si>
    <t>15008390001004209544</t>
  </si>
  <si>
    <t>ก่อสร้างถนนคอนกรีตเสริมเหล็ก รหัสทางหลวงท้องถิ่น พท.ถ.55-020 สายโคกสัก - นายทวี หมู่ที่ 2 บ้านโคกสัก หมู่ที่ 9 บ้านทุ่งนาเจริญ ตำบลโคกสัก กว้าง 5 เมตร ยาว 290 เมตร หนา 0.15 เมตร หรือมีพื้นที่ไม่น้อยกว่า 1,450 ตารางเมตร องค์การบริหารส่วนตำบลโคกสัก อำเภอบางแก้ว จังหวัดพัทลุง</t>
  </si>
  <si>
    <t>15008390001004209545</t>
  </si>
  <si>
    <t>ก่อสร้างถนนคอนกรีตเสริมเหล็ก สายคลองลำธาร์ - ปากพล (ช่วงสนามกีฬาทุ่งเศรษฐี - สะพานหยี ช่วงที่ 2) หมู่ที่ 4 ตำบลนาปะขอ กว้าง 4 เมตร ระยะทาง 1,371 เมตร หนา 0.15 เมตร หรือพื้นที่ไม่น้อยกว่า 5,484 ตารางเมตร องค์การบริหารส่วนตำบลนาปะขอ อำเภอบางแก้ว จังหวัดพัทลุง</t>
  </si>
  <si>
    <t>15008390001004209547</t>
  </si>
  <si>
    <t>ก่อสร้างถนนคอนกรีตเสริมเหล็ก สายหนองบ่อ - หน้าป่า หมู่ที่ 12 ตำบลเกาะเต่า กว้าง 4.00 เมตร ยาว 182 เมตร หนา 0.15 เมตร หรือมีพื้นที่ไม่น้อยกว่า 728 ตารางเมตร องค์การบริหารส่วนตำบลเกาะเต่า อำเภอป่าพะยอม จังหวัดพัทลุง</t>
  </si>
  <si>
    <t>15008390001004209562</t>
  </si>
  <si>
    <t>ก่อสร้างถนนคอนกรีตเสริมเหล็ก รหัสทางหลวงท้องถิ่น พจ.ถ.36-033 ถนนบ้านน้ำโจนไปเขาพนมกาว หมู่ที่ 5 ตำบลงิ้วราย กว้าง 4.00 เมตร ยาว 240.00 เมตร หนา 0.15 เมตร หรือมีพื้นที่ไม่น้อยกว่า 960.00 ตารางเมตร องค์การบริหารส่วนตำบลงิ้วราย อำเภอตะพานหิน จังหวัดพิจิตร</t>
  </si>
  <si>
    <t>15008390001004209563</t>
  </si>
  <si>
    <t>ก่อสร้างถนนคอนกรีตเสริมเหล็ก รหัสทางหลวงท้องถิ่น พจ.ถ.36-004 ทางเข้าสถานีรถไฟห้วยเกตุ หมู่ที่ 1 ตำบลงิ้วราย กว้าง 4.00 เมตร ยาว 102.00 เมตร หนา 0.15 เมตร หรือมีพื้นที่ไม่น้อยกว่า 408.00 ตารางเมตร องค์การบริหารส่วนตำบลงิ้วราย อำเภอตะพานหิน จังหวัดพิจิตร</t>
  </si>
  <si>
    <t>15008390001004209568</t>
  </si>
  <si>
    <t>ก่อสร้างถนนคอนกรีตเสริมเหล็ก รหัสทางหลวงท้องถิ่น พจ.ถ.77-029 สายคันคลองห้วยเรียง หมู่ที่ 4 บ้านห้วยเรียง ตำบลวังกรด กว้าง 4.00 เมตร ยาว 365 เมตร หนา 0.15 เมตร หรือมีพื้นที่คอนกรีตเสริมเหล็ก ไม่น้อยกว่า 1,460 ตารางเมตร ไหหล่ทางข้างละ 0.25 เมตร องค์การบริหารส่วนตำบลวังกรด อำเภอบางมูลนาก จังหวัดพิจิตร</t>
  </si>
  <si>
    <t>15008390001004209569</t>
  </si>
  <si>
    <t>ก่อสร้างถนนคอนกรีตเสริมเหล็ก สายเลียบลำคลองไดทองหลาง หมู่ที่ 5 บ้านมะกอกงอ กว้าง 4.00 เมตร ยาว 910.00 เมตร หนา 0.15 เมตร หรือมีพื้นที่ไม่น้อยกว่า 3,640.00 ตารางเมตร องค์การบริหารส่วนตำบลวังตะกู อำเภอบางมูลนาก จังหวัดพิจิตร</t>
  </si>
  <si>
    <t>15008390001004209571</t>
  </si>
  <si>
    <t>ก่อสร้างถนนคอนกรีตเสริมเหล็ก รหัสทางหลวงท้องถิ่น พจ.ถ.56-040 สายหนองทังทวย หมู่ที่ 7 บ้านบางลายใต้ ตำบลบางลาย กว้าง 4.00 เมตร ยาว 647 เมตร หนา 0.15 เมตร รวมหูช้างพื้นที่ไม่น้อยกว่า 2,635.50 ตารางเมตร และลงลูกรังไหล่ทางเฉลี่ยข้างละ 0.15 เมตร พร้อมติดตั้งป้ายโครงการจำนวน 1 ป้าย ตามแบบแปลนขององค์การบริหารส่วนตำบลบางลายกำหนด องค์การบริหารส่วนตำบลบางลาย อำเภอบึงนาราง จังหวัดพิจิตร</t>
  </si>
  <si>
    <t>15008390001004209574</t>
  </si>
  <si>
    <t>ก่อสร้างถนนคอนกรีตเสริมเหล็ก รหัสทางหลวงท้องถิ่น พจ.ถ102-93 สายแยกหนองสะแก ถึง ห้วยคำตาล หมู่ที่ 14 บ้านหนองสะแก ตำบลแหลมรัง กว้าง 4.00 เมตร ยาว 625.60 เมตร หนา 0.15 เมตร หรือมีพื้นที่ไม่น้อยกว่า 2,502.40 ตารางเมตร องค์การบริหารส่วนตำบลแหลมรัง อำเภอบึงนาราง จังหวัดพิจิตร</t>
  </si>
  <si>
    <t>15008390001004209579</t>
  </si>
  <si>
    <t>ปรับปรุงถนนลาดลาดยางผิวทางแอลฟัลท์ติกคอนกรีต รหัสทางหลวงท้องถิ่น พจ.ถ.40-003 ถนนสายบ้านดงยาง - บ้านหนองแขม หมู่ที่ 1 บ้านทะนง ตำบลทะนง กว้าง 6.00 เมตร ยาว 595.00 เมตร หนา 0.05 เมตร องค์การบริหารส่วนตำบลทะนง อำเภอโพทะเล จังหวัดพิจิตร</t>
  </si>
  <si>
    <t>15008390001004209583</t>
  </si>
  <si>
    <t>ก่อสร้างถนนคอนกรีตเสริมเหล็ก รหัสทางหลวงท้องถิ่น พจ.ถ.45-009 สาย MC (ฝั่งขวา) ช่วงที่ 2 หมู่ที่ 4 บ้านท่าบัว ตำบลท่าบัว กว้าง 4.00 เมตร ยาว 395.00 เมตร หนา 0.15 เมตร หรือมีพื้นที่คอนกรีตเสริมเหล็ก รวมพื้นที่ไม่น้อยกว่า 1,580 ตารางเมตร และลงไหล่ทางหินคลุก 2 ข้าง ข้างละ 0.20 เมตร พร้อมเสริมหินคลุกทางเชื่อมตามแบบที่องค์การบริหารส่วนตำบลท่าบัวกำหนด องค์การบริหารส่วนตำบลท่าบัว อำเภอโพทะเล จังหวัดพิจิตร</t>
  </si>
  <si>
    <t>15008390001004209588</t>
  </si>
  <si>
    <t>ก่อสร้างถนนคอนกรีตเสริมเหล็ก รหัสทางหลวงท้องถิ่น พจ.ถ.68-015 สายเลียบคลองห้วยชัน หมู่ที่ 2 บ้านโพทะเล ตำบลโพทะเล กว้าง 3.00 เมตร ยาว 130.00 เมตร หนา 0.15 เมตร หรือมีพื้นที่ไม่น้อยกว่า 390.00 ตารางเมตร ไหล่ทางหินคลุก กว้าง 0.00 - 0.15 เมตร หรือมีปริมาณหินคลุกไม่น้อยกว่า 2.92 ลูกบาศก์เมตร หรือตามสภาพพื้นที่และป้ายโครงการ องค์การบริหารส่วนตำบลโพทะเล อำเภอโพทะเล จังหวัดพิจิตร</t>
  </si>
  <si>
    <t>15008390001004209608</t>
  </si>
  <si>
    <t>ก่อสร้างถนนคอนกรีตเสริมเหล็ก รหัสทางหลวงท้องถิ่น พจ.ถ 75-008 สายแยกทางหลวง 2028 บ้านคลองโพธิ์ หมู่ที่ 5 - บ้านคลองโนน หมู่ที่ 5 บ้านคลองโพธิ์ ตำบลโรงช้าง กว้าง 5.00 เมตร ยาว 490.00 เมตร หนา 0.15 เมตร หรือมีพื้นที่คอนกรีตเสริมเหล็ก ไม่น้อยกว่า 2,450.00 ตารางเมตร ไหล่ทางลงลูกรังตามสภาพพื้นที่กว้างเฉลี่ยข้างละ 0.10 - 0.50 เมตร หรือมีปริมาณลูกรังไม่น้อยกว่า 98.00 ลูกบาศก์เมตร องค์การบริหารส่วนตำบลโรงช้าง อำเภอเมืองพิจิตร จังหวัดพิจิตร</t>
  </si>
  <si>
    <t>15008390001004209609</t>
  </si>
  <si>
    <t>ก่อสร้างถนนคอนกรีตเสริมเหล็ก รหัสทางหลวงท้องถิ่น พจ.ถ 101-24 สายโคกประดู่ หมู่ที่ 4 บ้านเนินยาว ตำบลหัวดง กว้าง 4.00 เมตร ยาว 964.00 เมตร หนา 0.15 เมตร หรือมีพื้นที่ไม่น้อยกว่า 3,856.00 ตารางเมตร ไหล่ทางลงลูกรังข้างละ 0.20 เมตร องค์การบริหารส่วนตำบลหัวดง อำเภอเมืองพิจิตร จังหวัดพิจิตร</t>
  </si>
  <si>
    <t>15008390001004209610</t>
  </si>
  <si>
    <t>เสริมผิวลาดยางแอสฟัลติกคอนกรีตบนผิวคอนกรีตเสริมเหล็ก รหัสทางหลวงท้องถิ่น พจ.ถ 96-079 ถนนสายบ้านป่าสัก หมู่ที่ 4 บ้านป่าสัก ตำบลหนองหลุม - ถนนสายบ้านหนองริ้น ตำบลวังโมกข์ กว้าง 4.00 เมตร ยาว 280 เมตร หนา 0.05 เมตร หรือมีพื้นที่แอสฟัลท์คอนกรีตไม่น้อยกว่า 1,120 ตารางเมตร องค์การบริหารส่วนตำบลหนองหลุม อำเภอวชิรบารมี จังหวัดพิจิตร</t>
  </si>
  <si>
    <t>15008390001004209612</t>
  </si>
  <si>
    <t>ก่อสร้างถนนคอนกรีตเสริมเหล็ก รหัสทางหลวงท้องถิ่น พจ.ถ. 92 - 020 สายเลียบคลองบ้านหัวยตัดไม้ - บ้านป่าหวาย (ช่วงที่ 2) กว้าง 4.00 เมตร ยาว 330.00 เมตร หนา 0.15 เมตร ไหล่ทางลูกรังกว้างข้างละ 0.25 เมตร หรือมีพื้นที่ไม่น้อยกว่า 1,320.00 ตารางเมตร องค์การบริหารส่วนตำบลหนองปลาไหล อำเภอวังทรายพูน จังหวัดพิจิตร</t>
  </si>
  <si>
    <t>15008390001004209613</t>
  </si>
  <si>
    <t>ก่อสร้างถนนคอนกรีตเสริมเหล็ก รหัสทางหลวงท้องถิ่น พจ.ถ. 92 - 020 สายเลียบคลองบ้านหัวยตัดไม้ - บ้านป่าหวาย (ช่วงที่ 1) กว้าง 4.00 เมตร ยาว 540.00 เมตร หนา 0.15 เมตร ไหล่ทางลูกรังกว้างข้างละ 0.25 เมตร หรือมีพื้นที่ไม่น้อยกว่า 2,160.00 ตารางเมตร องค์การบริหารส่วนตำบลหนองปลาไหล อำเภอวังทรายพูน จังหวัดพิจิตร</t>
  </si>
  <si>
    <t>15008390001004209622</t>
  </si>
  <si>
    <t>ก่อสร้างถนนคอนกรีตเสริมเหล็ก สายบ้านนายอู๋ บุญทอง รหัสทางหลวงท้องถิ่น พล.ถ.22-027 หมู่ที่ 7 บ้านเรียงกระดก ตำบลคุยม่วง อำเภอบางระกำ จังหวัดพิษณุโลก ขนาดกว้าง 4 เมตร ยาว 396 เมตร หนา 0.15 เมตร หรือมีพื้นที่ไม่น้อยกว่า 1,584 ตารางเมตร องค์การบริหารส่วนตำบลคุยม่วง อำเภอบางระกำ จังหวัดพิษณุโลก</t>
  </si>
  <si>
    <t>15008390001004209623</t>
  </si>
  <si>
    <t>ก่อสร้างถนนลงหินคลุก รหัสทางหลวงท้องถิ่น พล.ถ.99-182 และ พล.ถ.99-219 (สายปากคลองหนองไผ่ ถึง คลองหนองหลวง) หมู่ที่ 8 บ้านคลองตาล ผิวจราจรกว้าง 3 เมตร ระยะทางยาวรวม 1,070 เมตร หนา 0.15 เมตร หรือมีพื้นที่ลงหินคลุกไม่น้อยกว่า 3,210.00 ตารางเมตร องค์การบริหารส่วนตำบลหนองแขม อำเภอพรหมพิราม จังหวัดพิษณุโลก</t>
  </si>
  <si>
    <t>15008390001004209631</t>
  </si>
  <si>
    <t>ก่อสร้างถนนคอนกรีตเสริมเหล็ก หมู่ที่ 6 บ้านหนองค่าง จากบริเวณบ้านนายภัควัฒน์ แซ่โง้ว ถึงไร่นางหยิบ ชัยรูป กว้าง 6.00 เมตร ยาว 30.00 เมตร หนา 0.15 เมตร พร้อมลงหินคลุกไหล่ทางเฉลี่ยข้างละ 0.20 เมตร ตามสภาพพื้นที่ หรือมีพื้นที่คอนกรีตไม่น้อยกว่า 180.00 ตารางเมตร พร้อมติดตั้งป้ายโครงการตามแบบมาตรฐาน จำนวน 1 ป้าย (รายละเอียดตามแบบที่องค์การบริหารส่วนตำบลบ้านในดงกำหนด) องค์การบริหารส่วนตำบลบ้านในดง อำเภอท่ายาง จังหวัดเพชรบุรี</t>
  </si>
  <si>
    <t>15008390001004209632</t>
  </si>
  <si>
    <t>ก่อสร้างถนนคอนกรีตเสริมเหล็ก หมู่ที่ 6 บ้านหนองค่าง จากบริเวณบ้านนางทวีพร สิงห์โตทอง ถึงบ้านนายภัควัฒน์ แซ่โง้ว กว้าง 6.00 เมตร ยาว 280.00 เมตร หนา 0.15 เมตร พร้อมลงหินคลุกไหล่ทางเฉลี่ยข้างละ 0.20 เมตร ตามสภาพพื้นที่ หรือมีพื้นที่คอนกรีตไม่น้อยกว่า 1,680.00 ตารางเมตร พร้อมติดตั้งป้ายโครงการตามแบบมาตรฐาน จำนวน 1 ป้าย (รายละเอียดตามแบบที่องค์การบริหารส่วนตำบลบ้านในดงกำหนด) องค์การบริหารส่วนตำบลบ้านในดง อำเภอท่ายาง จังหวัดเพชรบุรี</t>
  </si>
  <si>
    <t>15008390001004209644</t>
  </si>
  <si>
    <t>ก่อสร้างถนนคอนกรีตเสริมเหล็ก รหัสทางหลวงท้องถิ่น พช.ถ88-092 สายทาง ซอยตาจัง หมู่ที่ 5 บ้านหนองตาด ตำบลพุทธบาท กว้าง 4 เมตร ยาว 389 เมตร หนา 0.15 เมตร ไหล่ทางข้างละ 0.50 เมตร หรือมีพื้นที่ไม่น้อยกว่า 1,556 ตารางเมตร องค์การบริหารส่วนตำบลพุทธบาท อำเภอชนแดน จังหวัดเพชรบูรณ์</t>
  </si>
  <si>
    <t>15008390001004209645</t>
  </si>
  <si>
    <t>เสริมผิวลาดยางแอสฟัลต์คอนกรีต หมู่ที่ 2 สายบ้านลำตะคร้อ - บึงกันแจม รหัสทางหลวงท้องถิ่น พช.ถ.25-005 หมู่ที่ 2 บ้านหนองปล้อง ตำบลกันจุ อำเภอบึงสามพัน จังหวัดเพชรบูรณ์ กว้าง 6.00 เมตร ยาว 685 เมตร หนาเฉลี่ย 0.04 หรือมีพื้นที่ไม่น้อยกว่า 4,110.00 ตารางเมตร องค์การบริหารส่วนตำบลกันจุ อำเภอบึงสามพัน จังหวัดเพชรบูรณ์</t>
  </si>
  <si>
    <t>15008390001004209647</t>
  </si>
  <si>
    <t>ก่อสร้างถนนคอนกรีตเสริมเหล็ก รหัสทางหลวงท้องถิ่น พช.ถ.102-16 สายซับปรางค์ทอง - ยุบใหญ่ หมู่ที่ 2 บ้านซับปรางค์ทอง ตำบลวังพิกุล ปริมาณงานกว้าง 4.00 เมตร ยาว 47.50 เมตร หนา 0.15 เมตร หรือมีพื้นที่ไม่น้อยกว่า 190.00 ตารางเมตร ไหล่ทางข้างละ 0.50 เมตร องค์การบริหารส่วนตำบลวังพิกุล อำเภอบึงสามพัน จังหวัดเพชรบูรณ์</t>
  </si>
  <si>
    <t>15008390001004209648</t>
  </si>
  <si>
    <t>ก่อสร้างถนนคอนกรีตเสริมเหล็ก รหัสสายทางหลวงท้องถิ่น พช.ถ.112-22 สายซับตะเคียน ซอย 1 หมู่ที่ 9 บ้านซับตะเคียน ตำบลสระแก้ว กว้าง 4.00 ยาว 376.00 เมตร หนา 0.15 เมตร หรือมีพื้นที่ไม่น้อยกว่า 1,540.00 ตารางเมตร องค์การบริหารส่วนตำบลสระแก้ว อำเภอบึงสามพัน จังหวัดเพชรบูรณ์</t>
  </si>
  <si>
    <t>15008390001004209649</t>
  </si>
  <si>
    <t>ก่อสร้างถนนคอนกรีตเสริมเหล็ก รหัสสายทาง พช.ถ.118-08 สายหมู่ที่ 5 บ้านหนองแจงฝั่งตะวันตก - ถนนสาย หมู่ที่ 11 บ้านบ่อเดื่อ ปริมาณงานกว้าง 4.00 เมตร ยาว 600.00 เมตร หนา 0.15 เมตร หรือมีพื้นที่ผิวคอนกรีตรวมไม่น้อยกว่า 2,400 ตารางเมตร พร้อมลงไหล่ทางหินคลุก 2 ข้าง ตามสภาพ องค์การบริหารส่วนตำบลหนองแจง อำเภอบึงสามพัน จังหวัดเพชรบูรณ์</t>
  </si>
  <si>
    <t>15008390001004209652</t>
  </si>
  <si>
    <t>ก่อสร้างถนนคอนกรีตเสริมเหล็ก รหัสทางหลวงท้องถิ่น พช.ถ.57-064 สายบ้านโนนตะแบก - บ้านห้วยอีเหน หมู่ที่ 10 บ้านห้วยอีเหน ตำบลนาป่า กว้าง 4.00 เมตร ยาว 310.00 เมตร หนา 0.15 เมตร ขยายปากทาง 32.00 ตารางเมตร หรือมีพื้นที่ไม่น้อยกว่า 1,272.00 ตารางเมตร ไหล่ทางข้างละ 0.50 เมตร องค์การบริหารส่วนตำบลนาป่า อำเภอเมืองเพชรบูรณ์ จังหวัดเพชรบูรณ์</t>
  </si>
  <si>
    <t>15008390001004209656</t>
  </si>
  <si>
    <t>ก่อสร้างถนนคอนกรีตเสริมเหล็ก รหัสทางหลวงท้องถิ่น พช.ถ51-016 สายนาไร่เดียว - เขาน้อย หมู่ที่ 6 บ้านนาไร่เดียว ตำบลท่าโรง กว้าง 4 เมตร ยาว 210 เมตร หนา 0.15 เมตร ไหล่ทางลูกรังกว้างข้างละ 0.50 เมตร หรือมีพื้นที่คอนกรีตเสริมเหล็ก ไม่น้อยกว่า 840 ตารางเมตร องค์การบริหารส่วนตำบลท่าโรง อำเภอวิเชียรบุรี จังหวัดเพชรบูรณ์</t>
  </si>
  <si>
    <t>15008390001004209660</t>
  </si>
  <si>
    <t>ก่อสร้างถนนคอนกรีตเสริมเหล็ก หมู่ที่ 10 บ้านเนินมะขามป้อม รหัสทางหลวงท้องถิ่น พช.ถ.121-06 บ้านเนินมะขามป้อม หมู่ที่ 10 - บ้านด่านเจริญชัย กลุ่มบ่อแร่ หมู่ที่ 9 ความกว้าง 4 เมตร ยาว 620 เมตร หนา 0.15 เมตร หรือพื้นที่ไม่น้อยกว่า 2,480 ตารางเมตร หินคลุกไหล่ทางข้างละ 0.50 เมตร องค์การบริหารส่วนตำบลหนองย่างทอย อำเภอศรีเทพ จังหวัดเพชรบูรณ์</t>
  </si>
  <si>
    <t>15008390001004209661</t>
  </si>
  <si>
    <t>ก่อสร้างถนนคอนกรีตเสริมเหล็ก รหัสสายทาง พช.ถ26-004 สายสามแยกปากรัด หมู่ที่ 1 บ้านวังชงโค ปริมาณงานกว้าง 5 เมตร ยาว 468 เมตร หนา 0.15 เมตร หรือมีพื้นที่ไม่น้อยกว่า 2,340 ตารางเมตร องค์การบริหารส่วนตำบลกองทูล อำเภอหนองไผ่ จังหวัดเพชรบูรณ์</t>
  </si>
  <si>
    <t>15008390001004209666</t>
  </si>
  <si>
    <t>ปรับปรุงซ่อมแซมถนนแอสฟัลท์ติกคอนกรีต บ้านน้ำพร้าว หมู่ที่ 6 ตำบลไทรย้อย ช่วงที่ 1 กว้าง 4 เมตร ยาว 100 เมตร หนา 0.05 เมตร หรือมีพื้นที่ไม่น้อยกว่า 400 ตารางเมตร ช่วงที่ 2 กว้าง 4 เมตร ยาว 63 เมตร หนา 0.05 เมตร หรือมีพื้นที่ไม่น้อยกว่า 252 ตารางเมตร องค์การบริหารส่วนตำบลไทรย้อย อำเภอเด่นชัย จังหวัดแพร่</t>
  </si>
  <si>
    <t>15008390001004209669</t>
  </si>
  <si>
    <t>เสริมผิวแอสฟัลท์ติกคอนกรีตบนถนนคอนกรีตเสริมเหล็ก สายทางบ้านแม่พวก หมู่ที่ 5 ตำบลห้วยไร่ กว้าง 4 เมตร ยาว 130 เมตร หนา 0.05 เมตร หรือพื้นที่ไม่น้อยกว่า 520 ตารางเมตร องค์การบริหารส่วนตำบลห้วยไร่ อำเภอเด่นชัย จังหวัดแพร่</t>
  </si>
  <si>
    <t>15008390001004209673</t>
  </si>
  <si>
    <t>ก่อสร้างถนนคอนกรีตเสริมเหล็ก สาย เลียบคลองส่งน้ำชลประทานซอย 11 หมู่ที่ 2 บ้านวังธง ตำบลวังธง อำเภอเมืองแพร่ จังหวัดแพร่ ขนาดกว้าง 3.00 เมตร ยาว 45 เมตร หนา 0.15 เมตร ไหล่ทางกว้าง 0.00-0.20 เมตร หรือมีปริมาณพื้นที่ผิวคอนกรีตไม่น้อยกว่า 157.50 ตารางเมตร องค์การบริหารส่วนตำบลวังธง อำเภอเมืองแพร่ จังหวัดแพร่</t>
  </si>
  <si>
    <t>15008390001004209674</t>
  </si>
  <si>
    <t>ก่อสร้างเสริมผิวลาดยางแอสฟัลท์ติกคอน กรีต สายทางตั้งแต่ซอยข้างคลองถม ถึงสะพานลำน้ำห้วยม้า หมู่ที่ 13 บ้านห้วยม้า ตำบลห้วยม้า ช่วงที่ 1 กว้าง 3.50 เมตร หนาเฉลี่ย 0.04 เมตร ยาว 80.00 เมตร หรือมีพื้นที่ไม่น้อยกว่า 280.00 ตารางเมตร ช่วงที่ 2 กว้าง 4.00 เมตร หนาเฉลี่ย 0.04 เมตร ยาว 80.00 เมตร หรือมีพื้นที่ไม่น้อยกว่า 320.00 ตารางเมตร ช่วงที่ 3 กว้าง 3.50 เมตร หนาเฉลี่ย 0.04 เมตร ยาว 60.00 เมตร หรือมีพื้นที่ไม่น้อยกว่า 210.00 ตารางเมตร องค์การบริหารส่วนตำบลห้วยม้า อำเภอเมืองแพร่ จังหวัดแพร่</t>
  </si>
  <si>
    <t>15008390001004209675</t>
  </si>
  <si>
    <t>ก่อสร้างถนนหินคลุกบดอัดแน่น หมู่ที่ 3 บ้านแม่ยางหล่ายทุ่ง ตำบลแม่ยางฮ่อ ขนาดกว้างเฉลี่ย 4.00 เมตร ยาว 185.00 เมตร หนาเฉลี่ย 0.15 เมตร (หรือมีพื้นที่ไม่น้อยกว่า 740.00 ตารางเมตร) องค์การบริหารส่วนตำบลแม่ยางฮ่อ อำเภอร้องกวาง จังหวัดแพร่</t>
  </si>
  <si>
    <t>15008390001004209676</t>
  </si>
  <si>
    <t>ก่อสร้างถนนหินคลุกบดอัดแน่น หมู่ที่ 3 บ้านแม่ยางหล่ายทุ่ง ตำบลแม่ยางฮ่อ ขนาดกว้างเฉลี่ย 4.00 เมตร ยาว 265.00 เมตร หนาเฉลี่ย 0.15 เมตร (หรือมีพื้นที่ไม่น้อยกว่า 1,060.00 ตารางเมตร) องค์การบริหารส่วนตำบลแม่ยางฮ่อ อำเภอร้องกวาง จังหวัดแพร่</t>
  </si>
  <si>
    <t>15008390001004209677</t>
  </si>
  <si>
    <t>ก่อสร้างถนนหินคลุกบดอัดแน่น หมู่ที่ 3 บ้านแม่ยางหล่ายทุ่ง ตำบลแม่ยางฮ่อ ขนาดกว้างเฉลี่ย 4.00 เมตร ยาว 380.00 เมตร หนาเฉลี่ย 0.15 เมตร (หรือมีพื้นที่ไม่น้อยกว่า 1,520.00 ตารางเมตร) องค์การบริหารส่วนตำบลแม่ยางฮ่อ อำเภอร้องกวาง จังหวัดแพร่</t>
  </si>
  <si>
    <t>15008390001004209680</t>
  </si>
  <si>
    <t>ก่อสร้างถนนคอนกรีตเสริมเหล็ก สายห้วยแม่ตื้ด หมู่ที่ 4 ขนาดกว้าง 4.00 เมตร ยาว 220.00 เมตร หนาเฉลี่ย 0.15 เมตร หรือมีพื้นที่ไม่น้อยกว่า 880.00 ตารางเมตร องค์การบริหารส่วนตำบลป่าสัก อำเภอวังชิ้น จังหวัดแพร่</t>
  </si>
  <si>
    <t>15008390001004209682</t>
  </si>
  <si>
    <t>ก่อสร้างถนนผิวทางคอนกรีตเสริมเหล็ก สายการเกษตรห้วยโทกตึง หมู่ 6 ตำบลร่องกาศ อำเภอสูงเม่น จังหวัดแพร่ กว้าง 4.00 เมตร หนา 0.15 เมตร ยาว 300 เมตร หรือมีพื้นที่ไม่น้อยกว่า 1,200 ตารางเมตร องค์การบริหารส่วนตำบลร่องกาศ อำเภอสูงเม่น จังหวัดแพร่</t>
  </si>
  <si>
    <t>15008390001004209684</t>
  </si>
  <si>
    <t>ก่อสร้างถนนคอนกรีตเสริมเหล็ก ถนนภายในหมู่บ้าน บ้านลิ้นฟ้า หมู่ที่ 6 (ซอย 2) รหัสสายทาง มค.ถ23-036 ตำบลกุดใส้จ่อ กว้าง 4.00 เมตร ยาว 52.00 เมตร หนา 0.15 เมตร หรือมีปริมาณพื้นที่ไม่น้อยกว่า 208.00 ตารางเมตร ไม่มีไหล่ทาง องค์การบริหารส่วนตำบลกุดใส้จ่อ อำเภอกันทรวิชัย จังหวัดมหาสารคาม</t>
  </si>
  <si>
    <t>15008390001004209685</t>
  </si>
  <si>
    <t>ก่อสร้างถนนคอนกรีตเสริมเหล็ก ถนนสายบ้านดอนหัน - บ้านใส้จ่อ หมู่ที่ 2 รหัสสายทาง มค.ถ.23-014 ตำบลกุดใส้จ่อ กว้าง 4.00 เมตร ยาว 41.50 เมตร หนา 0.15 เมตร หรือมีปริมาณพื้นที่ไม่น้อยกว่า 166.00 ตารางเมตร ไม่มีไหล่ทาง องค์การบริหารส่วนตำบลกุดใส้จ่อ อำเภอกันทรวิชัย จังหวัดมหาสารคาม</t>
  </si>
  <si>
    <t>15008390001004209688</t>
  </si>
  <si>
    <t>ก่อสร้างถนนคอนกรีตเสริมเหล็ก บ้านเขวาใหญ่ หมู่ที่ 1,14,21 ถนนสายบ้านเขวาใหญ่ เชื่อมบ่อขยะ กว้าง 5.00 เมตร ยาว 255.00 เมตร หนา 0.15 เมตร หรือมีพื้นที่คอนกรีตเสริมเหล็ก ไม่น้อยกว่า 1,275.00 ตารางเมตร องค์การบริหารส่วนตำบลเขวาใหญ่ อำเภอกันทรวิชัย จังหวัดมหาสารคาม</t>
  </si>
  <si>
    <t>15008390001004209698</t>
  </si>
  <si>
    <t>ก่อสร้างถนนคอนกรีตเสริมเหล็ก สายทางบ้านวังโจด หมู่ที่ 3 ตำบลห้วยเตย เชื่อมต่อบ้านโคกล่าม ตำบลบรบือ กว้าง 5.00 เมตร ยาว 223.00 เมตร หนา 0.15 เมตร หรือมีพื้นที่ไม่น้อยกว่า 1,115.00 ตารางเมตร ไหล่ทางข้างละ 0.30 เมตร องค์การบริหารส่วนตำบลห้วยเตย อำเภอกุดรัง จังหวัดมหาสารคาม</t>
  </si>
  <si>
    <t>15008390001004209701</t>
  </si>
  <si>
    <t>ก่อสร้างถนนคอนกรีตเสริมเหล็ก รหัสทางหลวงท้องถิ่น มค.ถ 108-04 บ้านโพนละออม หมู่ที่ 5,6 - โคกดอนดู่ ผิวจราจรกว้าง 5 เมตร ยาว 154 เมตร หนา 0.15 เมตร หรือมีพื้นที่ไม่น้อยกว่า 770 ตารางเมตร ไหล่ทางข้างละ 0.50 เมตร องค์การบริหารส่วนตำบลหนองกุง อำเภอแกดำ จังหวัดมหาสารคาม</t>
  </si>
  <si>
    <t>15008390001004209703</t>
  </si>
  <si>
    <t>ก่อสร้างถนนคอนกรีตเสริมเหล็ก สายหนองสิม - โนนทัน ขนาดกว้าง 5 เมตร ยาว 445 เมตร หนา 0.15 เมตร ไหล่ทางถมดินข้างละ 0.50 เมตร หรือมีพื้นที่คอนกรีตไม่น้อยกว่า 2,225 ตารางเมตร องค์การบริหารส่วนตำบลเขวาไร่ อำเภอโกสุมพิสัย จังหวัดมหาสารคาม</t>
  </si>
  <si>
    <t>15008390001004209704</t>
  </si>
  <si>
    <t>ก่อสร้างถนนคอนกรีตเสริมเหล็ก จากสายบ้านดอนกลาง - ฮอมหญ้าคา บ้านดอนกลาง หมู่ที่ 1 ตำบลดอนกลาง ผิวจราจร กว้าง 4.00 เมตร ยาว 455.00 เมตร หนา 0.15 เมตร ไหล่ทางลูกรังกว้างข้างละ 1,820.00 ตารางเมตร องค์การบริหารส่วนตำบลดอนกลาง อำเภอโกสุมพิสัย จังหวัดมหาสารคาม</t>
  </si>
  <si>
    <t>15008390001004209705</t>
  </si>
  <si>
    <t>ก่อสร้างถนนคอนกรีตเสริมเหล็ก บ้านปลาเดิด หมู่ที่ 2 ตำบลยางท่าแจ้งเริ่มจากบริเวณทางสามแยกบ้านนายกฤษดา สงครามยศ ไปทางทิศตะวันออก ถึง บ้านนางบุญเยี่ยม ถาบัว ขนาดกว้าง 4.00 เมตร ยาว 216 เมตร หนา 0.15 เมตร ไหล่ทางลูกรังข้างละ 0.50 เมตร หรือมีพื้นที่ไม่น้อยกว่า 864 ตารางเมตร องค์การบริหารส่วนตำบลยางท่าแจ้ง อำเภอโกสุมพิสัย จังหวัดมหาสารคาม</t>
  </si>
  <si>
    <t>15008390001004209707</t>
  </si>
  <si>
    <t>ก่อสร้างถนนคอนกรีตเสริมเหล็ก สายบ้านหนองบอน - บ้านเหล่าโพธิ์ หมู่ที่ 1,7,9 ตำบลหนองบอน กว้าง 5.00 เมตร ยาว 223.00 เมตร หนา 0.15 เมตร หรือพื้นที่ไม่น้อยกว่า 1,115 ตารางเมตร องค์การบริหารส่วนตำบลหนองบอน อำเภอโกสุมพิสัย จังหวัดมหาสารคาม</t>
  </si>
  <si>
    <t>15008390001004209709</t>
  </si>
  <si>
    <t>ก่อสร้างถนนคอนกรีตเสริมเหล็ก พร้อมหูช้าง บ้านดอนกลอย หมู่ที่ 17 เริ่มจากถนนคอนกรีตเสริมเหล็กเดิม ไปถึงโพนผีผ่อ กว้าง 4.00 เมตร ยาว 312.00 เมตร หนา 0.15 เมตร พร้อมหูช้างมีพื้นที่ 54 ตารางเมตร หรือมีพื้นที่ไม่น้อยกว่า 1,302.00 ตารางเมตร ไหล่ทางลูกรังกว้างข้างละ 0.50 เมตร องค์การบริหารส่วนตำบลหัวขวาง อำเภอโกสุมพิสัย จังหวัดมหาสารคาม</t>
  </si>
  <si>
    <t>15008390001004209712</t>
  </si>
  <si>
    <t>ก่อสร้างถนนคอนกรีตเสริมเหล็ก สายทางข้างวัดประชาสรรค์ บ้านเหล่าดอกไม้ หมู่ที่ 8 ผิวจราจรกว้าง 4.00 เมตร ยาว 208.50 เมตร หนา 0.15 เมตร หรือพื้นที่ไม่น้อยกว่า 834.00 ตารางเมตร พร้อมไหล่ทางลงดินลูกรังข้างละ 0.30 เมตร องค์การบริหารส่วนตำบลเหล่าดอกไม้ อำเภอชื่นชม จังหวัดมหาสารคาม</t>
  </si>
  <si>
    <t>15008390001004209714</t>
  </si>
  <si>
    <t>ก่อสร้างถนนคอนกรีตเสริมเหล็ก บ้านผำ หมู่ที่ 1 สายทางบ้านผำ หมู่ที่ 1 - วัดป่าหนองชาด บ้านหัวหนอง หมู่ที่ 2 ผิวทางคอนกรีต กว้าง 5.00 เมตร ยาว 73 เมตร หนา 0.15 เมตร หรือมีพื้นที่ไม่น้อยกว่า 365 ตารางเมตร ไหล่ทางดินลูกรังข้างละ 0.20 - 0.50 เมตร องค์การบริหารส่วนตำบลดอนเงิน อำเภอเชียงยืน จังหวัดมหาสารคาม</t>
  </si>
  <si>
    <t>15008390001004209717</t>
  </si>
  <si>
    <t>ก่อสร้างถนนคอนกรีตเสริมเหล็ก บ้านปอพาน หมู่ที่ 1 สายทางจากวัดป่าพุทธศิลป์ ถึง บ้านหลุบเปลือย หมู่ที่ 10 กว้าง 4 เมตร ยาว 268 เมตร หนา 0.15 เมตร หรือมีพื้นที่คอนกรีตไม่น้อยกว่า 1,072 ตารางเมตร ลงลูกรังไหล่ทางข้างละ 0.20 เมตร องค์การบริหารส่วนตำบลปอพาน อำเภอนาเชือก จังหวัดมหาสารคาม</t>
  </si>
  <si>
    <t>15008390001004209719</t>
  </si>
  <si>
    <t>เสริมผิวแอสฟัลต์คอนกรีต (จากถนนสายบ้านหนองแดง - บ้านหลุบเปลือย รหัสทางหลวงท้องถิ่น มค.ถ.1-0045) - (ถนนสายบ้านเขวาไร่ - บ้านสำโรง รหัสทางหลวงท้องถิ่น มค.ถ.1-0051) ช่วงที่ 1 ขนาดผิวจราจรกว้าง 4 เมตร ยาว 63 เมตร หนา 0.05 เมตร ช่วงที่ 2 ขนาดผิวจราจรกว้าง 5 เมตร ยาว 284 เมตร หนา 0.05 เมตร หรือมีพื้นที่รวมไม่น้อยกว่า 1,672 ตารางเมตร องค์การบริหารส่วนตำบลสำโรง อำเภอนาเชือก จังหวัดมหาสารคาม</t>
  </si>
  <si>
    <t>15008390001004209723</t>
  </si>
  <si>
    <t>ก่อสร้างถนนคอนกรีตเสริมเหล็ก หมู่ที่ 3 บ้านหนองยางน้อย จากบ้าน นางภัคจิรา ลุนลาด ถึงข้างบ้านนายหล่ำ วงษ์บ้านดู่ กว้าง 4 เมตร ยาว 90 เมตร หนา 0.15 เมตร หรือมีพื้นที่ไม่น้อยว่า 360 ตารางเมตร องค์การบริหารส่วนตำบลดงดวน อำเภอนาดูน จังหวัดมหาสารคาม</t>
  </si>
  <si>
    <t>15008390001004209724</t>
  </si>
  <si>
    <t>ก่อสร้างถนนคอนกรีตเสริมเหล็ก ถนนสาย A6 หมู่ที่ 2 บ้านโกทา ตำบลพระธาตุ กว้าง 5.00 เมตร ยาว 250.00 เมตร หนา 0.15 เมตร หรือมีพื้นที่ไม่น้อยกว่า 1,250.00 ตารางเมตร องค์การบริหารส่วนตำบลพระธาตุ อำเภอนาดูน จังหวัดมหาสารคาม</t>
  </si>
  <si>
    <t>15008390001004209725</t>
  </si>
  <si>
    <t>เสริมผิวทางแอสฟัลต์คอนกรีต รหัสทางหลวงท้องถิ่น มค.ถ.64 - 001 สายบ้านเหล่าตามา เชื่อม บ้านโนนธรรม หมู่ที่ 5 บ้านเหล่าตามา ตำบลโนนแดง กว้าง 5 เมตร ยาว 383 เมตร หนา 0.05 เมตร หรือมีพื้นที่ไม่น้อยกว่า 1,915 ตารางเมตร องค์การบริหารส่วนตำบลโนนแดง อำเภอบรบือ จังหวัดมหาสารคาม</t>
  </si>
  <si>
    <t>15008390001004209726</t>
  </si>
  <si>
    <t>ก่อสร้างถนนคอนกรีตเสริมเหล็ก ภายในพื้นที่ตำบลโนนราษี บ้านหนองบัว หมู่ที่ 8 สายที่นานางถนอม แสนลาด ถึงโคกบ้านดู่ กว้าง 4.00 เมตร ยาว 226 เมตร หนา 0.15 เมตร หรือมีพื้นที่ผิวจราจรไม่น้อยกว่า 904 ตารางเมตร ไหล่ทางลงดินลูกรังทั้ง 2 ข้าง กว้างข้างละ 0.20 เมตร องค์การบริหารส่วนตำบลโนนราษี อำเภอบรบือ จังหวัดมหาสารคาม</t>
  </si>
  <si>
    <t>15008390001004209728</t>
  </si>
  <si>
    <t>ก่อสร้างถนนแอสฟัลติกส์คอนกรีต ภายในหมู่บ้าน บ้านบัวมาศ หมู่ที่ 1 ช่วงที่ 1 ผิวจราจรกว้าง 4.00 เมตร ยาว 128.00 เมตร หนา 0.05 เมตร หรือพื้นที่ผิวจราจร/ไหล่ทางไม่น้อยกว่า 512.00 ตารางเมตร ช่วงที่ 2 ผิวจราจรกว้าง 3.00 เมตร ยาว 90.00 เมตร หนา 0.04 เมตร หรือมีพื้นที่ผิวจราจร/ไหล่ทางไม่น้อยกว่า 270.00 ตารางเมตร หรือพื้นที่ผิวจราจร/ไหล่ทางไม่น้อยกว่า 782.00 ตารางเมตร องค์การบริหารส่วนตำบลบัวมาศ อำเภอบรบือ จังหวัดมหาสารคาม</t>
  </si>
  <si>
    <t>15008390001004209729</t>
  </si>
  <si>
    <t>ก่อสร้างถนนคอนกรีตเสริมเหล็ก (เส้นบัวมาศ - วังจาน) รหัสทางหลวงท้องถิ่น มค.ถ.70-02 สายบ้านบัวมาศ - บ้านวังจาน หมู่ที่ 1 บ้านบัวมาศ ตำบลบัวมาศ ผิวการจราจรกว้าง 4.00 เมตร ยาว 48.00 เมตร หนา 0.15 เมตร ไหล่ทางลูกรังกว้างข้างละ 0.50 เมตร หรือพื้นที่ผิวจราจรไม่น้อยกว่า 192.00 ตารางเมตร องค์การบริหารส่วนตำบลบัวมาศ อำเภอบรบือ จังหวัดมหาสารคาม</t>
  </si>
  <si>
    <t>15008390001004209730</t>
  </si>
  <si>
    <t>ซ่อมสร้างผิวทางแอสฟัลท์ติกคอนกรีต โดยวิธี OVERLAY ถนนสายบ้านหนองสนม - บ้านคลองจอบ มค.ถ 20-04 ช่วงหลัก กม.ที่ 1+192 ถึง กม.ที่ 1+432 หมู่ที่ 15 บ้านหนองสนม ตำบลก้ามปู ผิวจราจรกว้าง 4.70 เมตร ยาว 240 เมตร หนา 0.05 เมตร หรือพื้นที่แอสฟัลท์ติกคอนกรีตไม่น้อยกว่า 1,128 ตารางเมตร องค์การบริหารส่วนตำบลก้ามปู อำเภอพยัคฆภูมิพิสัย จังหวัดมหาสารคาม</t>
  </si>
  <si>
    <t>15008390001004209731</t>
  </si>
  <si>
    <t>ซ่อมสร้างผิวทางแอสฟัลท์ติกคอนกรีต โดยวิธี OVERLAY ถนนสายบ้านหนองสนม - บ้านหนองแก มค.ถ 20-01 ช่วงหลัก กม.ที่ 0+000 ถึง กม.ที่ 0+150 หมู่ที่ 15 บ้านหนองสนม ตำบลก้ามปู ผิวจราจรกว้าง 5 เมตร ยาว 150 เมตร หนา 0.05 เมตร หรือพื้นที่แอสฟัลท์ติกคอนกรีตไม่น้อยกว่า 750 ตารางเมตร องค์การบริหารส่วนตำบลก้ามปู อำเภอพยัคฆภูมิพิสัย จังหวัดมหาสารคาม</t>
  </si>
  <si>
    <t>15008390001004209732</t>
  </si>
  <si>
    <t>ขยายถนนพร้อมก่อสร้างถนนคอนกรีตเสริมเหล็ก หมู่ที่ 10 บ้านแก่นคำ ตำบลนาสีนวล (จากแยกบ้านนางมะลิ- บ้านภารแอ่น ตำบลภารแอ่น) กว้าง 5 เมตร ยาว 360 เมตร หนา 0.15 เมตร หรือพื้นที่ไม่น้อยกว่า 1,800 ตารางเมตร ไหล่ทางลูกรังกว้างข้างละ 0.50 เมตร องค์การบริหารส่วนตำบลนาสีนวล อำเภอพยัคฆภูมิพิสัย จังหวัดมหาสารคาม</t>
  </si>
  <si>
    <t>15008390001004209737</t>
  </si>
  <si>
    <t>ซ่อมสร้างผิวทางแอสฟัลท์ติกคอนกรีตภายในหมู่บ้าน บ้านหนองยาว หมู่ที่ 11 (รหัสสายทาง มค.ถ.84-0003) ผิวจราจรกว้าง 4.00 เมตร ยาว 188.00 เมตร หนา 0.05 เมตร หรือมีพื้นที่ผิวทางแอสฟัลท์ติกคอนกรีตไม่น้อยกว่า 752.00 ตารางเมตร องค์การบริหารส่วนตำบลเมืองเสือ อำเภอพยัคฆภูมิพิสัย จังหวัดมหาสารคาม</t>
  </si>
  <si>
    <t>15008390001004209746</t>
  </si>
  <si>
    <t>ซ่อมสร้างถนนแอสฟัลท์ติกคอนกรีต สายบ้านหนองบัวกาเหรียญ - บ้านโคกเลื่อน กว้าง 5 เมตร ยาว 231 เมตร หนา 0.05 เมตร หรือมีพื้นที่ไม่น้อยกว่า 1,155 ตารางเมตร องค์การบริหารส่วนตำบลหนองบัว อำเภอพยัคฆภูมิพิสัย จังหวัดมหาสารคาม</t>
  </si>
  <si>
    <t>15008390001004209748</t>
  </si>
  <si>
    <t>ปรับปรุงถนนแอสฟัลติกคอนกรีตถนนพนังกั้นน้ำ จากสี่แยกพรกนกไปทางซอยตารี ช่วงที่ 1 หมู่ที่ 12 บ้านเจริญสุข ปริมาณงาน ถนนกว้าง 5.00 เมตร ยาว 200 เมตร หนา 3 เซนติเมตร หรือพื้นที่ไม่น้อยกว่า 1,000 ตารางเมตร องค์การบริหารส่วนตำบลเกิ้ง อำเภอเมืองมหาสารคาม จังหวัดมหาสารคาม</t>
  </si>
  <si>
    <t>15008390001004209749</t>
  </si>
  <si>
    <t>ปรับปรุงถนนคอนกรีตเสริมเหล็ก ถนนทางหลวงท้องถิ่นหมายเลข มค.ถ28-123 สายบ้านดอนตูม หมู่ที่ 1 ซอย 10 (นางฉวีวรรณ - มค.ถ28-002) ตำบลแก่งเลิงจาน ขนาดผิวจราจรกว้าง 4.00 เมตร ยาว 222.00 เมตร หนา 0.15 เมตร ไม่ลงลูกรังไหล่ทาง หรือมีพื้นที่ไม่น้อยกว่า 888.00 ตารางเมตร องค์การบริหารส่วนตำบลแก่งเลิงจาน อำเภอเมืองมหาสารคาม จังหวัดมหาสารคาม</t>
  </si>
  <si>
    <t>15008390001004209756</t>
  </si>
  <si>
    <t>ก่อสร้างถนนคอนกรีตเสริมเหล็ก หมู่ที่ 7 เส้นข้างโรงเรียนด้านทิศตะวันออก ไป บ้านโนนแต้ หมู่ที่ 7 บ้านหนองเขื่อนช้าง กว้าง 4.00 เมตร ยาว 335.00 เมตร หนา 0.15 หรือมีพื้นที่ไม่น้อยกว่า 1,340.00 ตารางเมตร องค์การบริหารส่วนตำบลท่าสองคอน อำเภอเมืองมหาสารคาม จังหวัดมหาสารคาม</t>
  </si>
  <si>
    <t>15008390001004209757</t>
  </si>
  <si>
    <t>ก่อสร้างถนนคอนกรีตเสริมเหล็ก บ้านศรีวิลัย หมู่ที่ 8 สายบ้านศรีวิลัย หมู่ที่ 8 - ทางหลวง 2040 กว้าง 6 เมตร ยาว 200 เมตร หนา 0.15 เมตร หรือมีพื้นที่ไม่น้อยกว่า 1,200 ตารางเมตร มีลูกรังไหล่ทางข้างละ 0.50 เมตร องค์การบริหารส่วนตำบลหนองปลิง อำเภอเมืองมหาสารคาม จังหวัดมหาสารคาม</t>
  </si>
  <si>
    <t>15008390001004209765</t>
  </si>
  <si>
    <t>ก่อสร้างถนนคอนกรีตเสริมเหล็ก สายจากบ้านงัวบา หมู่ที่ 3 ตำบลงัวบา ไปบ้านโนน ตำบลขามป้อม ขนาดผิวจราจรกว้าง 5.00 เมตร ยาว 292.00 เมตร หนา 0.15 เมตร ลูกรังไหล่ทางข้างละ 0.50 เมตร หรือมีพื้นที่เทคอนกรีตไม่น้อยกว่า 1,460.00 ตารางเมตร องค์การบริหารส่วนตำบลงัวบา อำเภอวาปีปทุม จังหวัดมหาสารคาม</t>
  </si>
  <si>
    <t>15008390001004209766</t>
  </si>
  <si>
    <t>ก่อสร้างถนนคอนกรีตเสริมเหล็ก สายบ้านหนองเหล่า หมู่ที่ 5 เริ่มจากถนนคอนกรีตเสริมเหล็ก เดิม ไปทางบ้านหนองฮู ตำบลดู่น้อย อำเภอจตุรพักตรพิมาน ผิวจราจรกว้าง 4.00 เมตร ระยะทาง 106.00 เมตร หนา 0.15 เมตร ไหล่ทางข้างละ 0.30 เมตร หรือมีพื้นที่ไม่น้อยกว่า 424.00 ตารางเมตร องค์การบริหารส่วนตำบลประชาพัฒนา อำเภอวาปีปทุม จังหวัดมหาสารคาม</t>
  </si>
  <si>
    <t>15008390001004209767</t>
  </si>
  <si>
    <t>ปรับปรุงถนนเป็นผิวจราจรแอสฟัลท์ติกคอนกรีต สายจากร้านค้าชุมชน หมู่ที่ 5 - รพ.สต. บ้านโพธิ์ชัย หมู่ที่ 5 บ้านโพธิ์ชัย ขนาดผิวจราจรกว้าง 5.00 เมตร ยาว 187.00 เมตร หนา 0.05 เมตร หรือมีพื้นที่ไม่น้อยกว่า 935 ตารางเมตร องค์การบริหารส่วนตำบลโพธิ์ชัย อำเภอวาปีปทุม จังหวัดมหาสารคาม</t>
  </si>
  <si>
    <t>15008390001004209768</t>
  </si>
  <si>
    <t>ปรับปรุงผิวจราจรแอสฟัลท์ติกคอนกรีต หมู่ที่ 9 เส้นทางสายสี่แยกกุดนาดี - หน้าโรงเรียนบ้านหนองแสน กว้าง 5.00 เมตร ยาว 282.50 เมตร หนา 0.05 เมตร หรือมีพื้นที่แอสฟัลท์ติกไม่น้อยกว่า 1,412.50 ตารางเมตร องค์การบริหารส่วนตำบลหนองแสน อำเภอวาปีปทุม จังหวัดมหาสารคาม</t>
  </si>
  <si>
    <t>15008390001004209769</t>
  </si>
  <si>
    <t>ก่อสร้างถนนคอนกรีตเสริมเหล็ก ภายในหมู่บ้าน หมู่ที่ 13 ตำบลคำชะอี กว้าง 5.00 เมตร ยาว 401.00 เมตร หนา 0.15 เมตร หรือมีพื้นที่ไม่น้อยกว่า 2,005.00 ตารางเมตร ลูกรังไหล่ทางข้างละ 0.25 เมตร องค์การบริหารส่วนตำบลคำชะอี อำเภอคำชะอี จังหวัดมุกดาหาร</t>
  </si>
  <si>
    <t>15008390001004209772</t>
  </si>
  <si>
    <t>ก่อสร้างถนนคอนกรีตเสริมเหล็ก สายนานางกาญจนา คนตรง - ถนนหลวงแผ่นดิน หมายเลข 12 หมู่ที่ 9 บ้านหนองเอี่ยนดง กว้าง 4.00 เมตร ยาว 367.00 เมตร หนา 0.15 เมตร หรือมีพื้นที่ไม่น้อยกว่า 1,468.00 ตารางเมตร ไหล่ทางกว้างข้างละ 0 - 0.25 เมตร องค์การบริหารส่วนตำบลน้ำเที่ยง อำเภอคำชะอี จังหวัดมุกดาหาร</t>
  </si>
  <si>
    <t>15008390001004209774</t>
  </si>
  <si>
    <t>ก่อสร้างถนนคอนกรีตเสริมเหล็ก สายเรียบลำห้วยมุก ไปสะพานบ้านโพธิ์ศรี ฝั่งซ้าย หมู่ที่ 6 บ้านซ่ง ตำบลบ้านซ่ง กว้าง 3.00 เมตร ยาว 407.00 เมตร หนา 0.15 เมตร ไหล่ทางลูกรรังข้างละ 0.50 เมตร หรือมีพื้นที่ไม่น้อยกว่า 1,221.00 ตารางเมตร องค์การบริหารส่วนตำบลบ้านซ่ง อำเภอคำชะอี จังหวัดมุกดาหาร</t>
  </si>
  <si>
    <t>15008390001004209775</t>
  </si>
  <si>
    <t>เสริมผิวจราจรแอสฟัลท์ติกคอนกรีต ภายในหมู่บ้านโพน หมู่ที่ 7 ตำบลบ้านเหล่า จำนวน 2 ช่วง ช่วงที่ 1 กว้าง 3.00 เมตร ยาว 50.00 เมตร หนา 0.05 เมตร ช่วงที่ 2 กว้าง 4.00 เมตร ยาว 80.00 เมตร หนา 0.05 เมตร หรือมีพื้นที่ไม่น้อยกว่า 470.00 ตารางเมตร องค์การบริหารส่วนตำบลบ้านเหล่า อำเภอคำชะอี จังหวัดมุกดาหาร</t>
  </si>
  <si>
    <t>15008390001004209776</t>
  </si>
  <si>
    <t>เสริมผิวทางแอสฟัลท์ติกคอนกรีตสายโพนงาม-บ้านไร่ หมู่ที่ 2 บ้านโพนงาม ตำบลโพนงาม ผิวจราจรกว้าง 4.00 เมตร ระยะทาง 395.00 เมตร หนา 0.05 เมตร มีพื้นที่ไม่น้อยกว่า 1,580.00 ตารางเมตร องค์การบริหารส่วนตำบลโพนงาม อำเภอคำชะอี จังหวัดมุกดาหาร</t>
  </si>
  <si>
    <t>15008390001004209777</t>
  </si>
  <si>
    <t>ก่อสร้างถนนคอนกรีตเสริมเหล็ก สายคลองซอยชลประทาน หมู่ที่ 7 บ้านโนนสะอาด ตำบลหนองบัว ผิวจราจรกว้าง 4.50 เมตร ระยะทาง 430.00 เมตร หนา 0.15 เมตร หรือมีพื้นที่ไม่น้อยกว่า 1,935.00 ตารางเมตร ลงลูกรังไหล่ทางข้างละ 0.50 เมตร องค์การบริหารส่วนตำบลหนองบัว อำเภอดงหลวง จังหวัดมุกดาหาร</t>
  </si>
  <si>
    <t>15008390001004209778</t>
  </si>
  <si>
    <t>เสริมผิวทางแอสฟัลต์คอนกรีต สายทางหน้าโรงเรียน - แยกนาหว้า หมู่ที่ 3 ตำบลนาสะเม็ง อำเภอดอนตาล จังหวัดมุกดาหาร กว้าง 4.00 เมตร ยาว 215.00 เมตร หนา 0.04 เมตร หรือมีพื้นที่ไม่น้อยกว่า 860.00 ตารางเมตร องค์การบริหารส่วนตำบลนาสะเม็ง อำเภอดอนตาล จังหวัดมุกดาหาร</t>
  </si>
  <si>
    <t>15008390001004209784</t>
  </si>
  <si>
    <t>ก่อสร้างถนนคอนกรีตเสริมเหล็ก สายทางบ้านนาโก - ภูน้อย หมู่ที่ 3 บ้านนาโก ตำบลกุดแข้ กว้าง 5.00 เมตร ยาว 939.00 เมตร หนา 0.15 เมตร หรือมีพื้นที่ไม่น้อยกว่า 4,695.00 ตารางเมตร ไหล่ทางลูกรังกว้างข้างละ 0.50 เมตร องค์การบริหารส่วนตำบลกุดแข้ อำเภอเมืองมุกดาหาร จังหวัดมุกดาหาร</t>
  </si>
  <si>
    <t>15008390001004209785</t>
  </si>
  <si>
    <t>ก่อสร้างถนนคอนกรีตเสริมเหล็ก บ้านคำพอก หมู่ที่ 5 (สายบ้านคำพอก - สี่เลนหมายเลข 12) กว้าง 5.00 เมตร ยาว 243.00 เมตร หนา 0.15 เมตร ไหล่ทางลูกข้างละ 0.50 เมตร หรือมีพื้นที่ไม่น้อยกว่า 1,215.00 ตารางเมตร องค์การบริหารส่วนตำบลโนนยาง อำเภอหนองสูง จังหวัดมุกดาหาร</t>
  </si>
  <si>
    <t>15008390001004209793</t>
  </si>
  <si>
    <t>ก่อสร้างถนนคอนกรีตเสริมเหล็ก บ้านบะนางเจิม หมู่ที่ 7 - บ้านโสกผักหวาน ตำบลดู่ลาด กว้าง 5 เมตร ยาว 290 เมตร หนา 0.15 เมตร หรทอมีพื้นที่ไม่น้อยกว่า 1,450 ตารางเมตร 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บัญชีนวัตกรรมไทย รหัส 07020029 ขนาด 30 วัตต์ จำนวน 5 ต้น เพื่อความปลอดภัยในชีวติและทรัพย์สินของประชาชน องค์การบริหารส่วนตำบลห้วยแก้ง อำเภอกุดชุม จังหวัดยโสธร</t>
  </si>
  <si>
    <t>15008390001004209796</t>
  </si>
  <si>
    <t>ก่อสร้างถนนคอนกรีตเสริมเหล็ก สายจากบ้านหนองเลิง ไปคูฝั่งแดง หมู่ที่ 3 บเนหนองเลิง ตำบลแคนน้อย กว้าง 4 เมตร ยาว 190 เมตร หนา 0.15 เมตร หรือมีพื้นที่ไม่น้อยกว่า 760 ตารางเมตร องค์การบริหารส่วนตำบลแคนน้อย อำเภอคำเขื่อนแก้ว จังหวัดยโสธร</t>
  </si>
  <si>
    <t>15008390001004209798</t>
  </si>
  <si>
    <t>ก่อสร้างถนนคอนกรีตเสริมเหล็ก สายทางหลวงท้องถิ่น ยส.ถ.43-007 สายแยก ทช.ยส.4021-บ้านโคกยาว หมู่ที่ 8 - บ้านบะนางเจิม - ทล.2169 ถนนวารีราชเดช กว้าง 4 เมตร ยาว 390 เมตร หนา 0.15 เมตร หรือมีพื้นที่ไม่น้อยกว่า 1,560 ตารางเมตร ลงไหล่ทางดินลูกรังข้างละ 0.15 เมตร องค์การบริหารส่วนตำบลนาคำ อำเภอคำเขื่อนแก้ว จังหวัดยโสธร</t>
  </si>
  <si>
    <t>15008390001004209799</t>
  </si>
  <si>
    <t>ก่อสร้างถนนคอนกรีตเสริมเหล็ก สายทางหลวงท้องถิ่น ยส.ถ.43-007 สายแยก ทช.ยส.4021-บ้านโคกยาว หมู่ที่ 8 - บ้านบะนางเจิม - ทล.2169 ถนนวารีราชเดช กว้าง 4 เมตร ยาว 390 เมตร หนา 0.15 เมตร หรือมีพื้นที่ไม่น้อยกว่า 1,560 ตารางเมตร ลงไหล่ทางดินลูกรังข้างละ 0.15 เมตร หรือตามสภาพพื้นที่ องค์การบริหารส่วนตำบลทรายมูล อำเภอทรายมูล จังหวัดยโสธร</t>
  </si>
  <si>
    <t>15008390001004209800</t>
  </si>
  <si>
    <t>ก่อสร้างถนนคอนกรีตเสริมเหล็ก รหัสทางหลวงท้องถิ่น ยส.ถ.37-001 สายแยกทางหลวงชนบทหมายเลข 2005 บ้านเซซ่ง - ถนนสายท่าลาดโพธิ์ไทร หมู่ที่ 4 บ้านเซซ่ง ตำบลเชียงเพ็ง อำเภอป่าติ้ว จังหวัดยโสธร กว้าง 4.00 เมตร ยาว 168 เมตร หนา 0.15 เมตร หรือมีพื้นที่ไม่น้อยกว่า 672 ตารางเมตร พร้อมลงลูกรังไหล่ทางกว้างข้างละ 0.30 เมตร องค์การบริหารส่วนตำบลเชียงเพ็ง อำเภอป่าติ้ว จังหวัดยโสธร</t>
  </si>
  <si>
    <t>15008390001004209801</t>
  </si>
  <si>
    <t>ก่อสร้างถนนคอนกรีตเสริมเหล็ก บ้านน้อยพัฒนา หมู่ที่ 9 สายบ้านนางวิไลพร แสงโสภา ไปโนนกอก ตำบลดงครั่งใหญ่ กว้าง 5 เมตร ยาว 935 เมตร หนา 0.15 เมตร หรือมีพื้นที่ผิวจราจรไม่น้อยกว่า 4,675 ตารางเมตร องค์การบริหารส่วนตำบลดงครั่งใหญ่ อำเภอเกษตรวิสัย จังหวัดร้อยเอ็ด</t>
  </si>
  <si>
    <t>15008390001004209802</t>
  </si>
  <si>
    <t>ก่อสร้างถนนคอนกรีตเสริมเหล็ก บ้านโนนสว่าง หมู่ที่ 5 สายไปประปาข้างหนองผำ ตำบลโนนสว่าง ขนาดกว้าง 4 เมตร ยาว 140 เมตร หนา 0.15 เมตร หรือมีพื้นที่ผิวจราจรคอนกรีตไม่น้อยกว่า 560 ตารางเมตร องค์การบริหารส่วนตำบลโนนสว่าง อำเภอเกษตรวิสัย จังหวัดร้อยเอ็ด</t>
  </si>
  <si>
    <t>15008390001004209805</t>
  </si>
  <si>
    <t>ก่อสร้างถนนคอนกรีตเสริมเหล็ก หมู่ที่ 3 , 15 จากถนนคอนกรีตเสริมเหล็ก เดิมไปทางลำเสียวใหญ่ ตำบลเหล่าหลวง กว้าง 5 เมตร ยาว 326 เมตร หนาเฉลี่ย 0.15 เมตร ไหล่ทาง 0.50 เมตร หรือมีพื้นที่ผิวจราจรไม่น้อยกว่า 1,630 ตารางเมตร องค์การบริหารส่วนตำบลเหล่าหลวง อำเภอเกษตรวิสัย จังหวัดร้อยเอ็ด</t>
  </si>
  <si>
    <t>15008390001004209806</t>
  </si>
  <si>
    <t>ปรับปรุงถนนคอนกรีตเสริมเหล็ก โดยการเสริมผิวทางแอสฟัลต์คอนกรีต (Asphaltic Concrete) บ้านดงยาง หมู่ที่ 3 ตำบลดงกลาง เส้นทางจากบ้านนายสุรชัย สืบเมืองซ้าย ถึงบ้านนางดี ปัญยาง ขนาดกว้าง 5 เมตร ยาว 665 เมตร หนา 0.04 เมตร องค์การบริหารส่วนตำบลดงกลาง อำเภอจตุรพักตรพิมาน จังหวัดร้อยเอ็ด</t>
  </si>
  <si>
    <t>15008390001004209809</t>
  </si>
  <si>
    <t>ก่อสร้างถนนคอนกรีตเสริมเหล็ก หมู่ที่ 3 บ้านไผ ตำบลหมูม้น สายทางเริ่มจากที่ดินนางสุนิษา จตุรเทน ถึงที่ดินนายสมัย มูลละคร ปริมาณงานผิวจราจรกว้าง 4 เมตร ระยะทาง 145 เมตร หนา 0.15 เมตร หรือพื้นที่คอนกรีตเสริมเหล็ก ไม่น้อยกว่า 580 ตารางเมตร ไหล่ทางข้างละ 0.20 เมตร องค์การบริหารส่วนตำบลหมูม้น อำเภอเชียงขวัญ จังหวัดร้อยเอ็ด</t>
  </si>
  <si>
    <t>15008390001004209810</t>
  </si>
  <si>
    <t>ก่อสร้างเสริมผิวแอสฟัลต์คอนกรีต ถนนสายวัดอัมพวันหวายน้อย ถึง บ้านเลขที่ 137 หมู่ที่ 3 นางหนู กอพล ตำบลทุ่งเขาหลวง กว้าง 6 เมตร ยาว 268 เมตร หนา 0.05 เมตร หรือมีพื้นที่ลาดยางไม่น้อยกว่า 1,608 ตารางเมตร พร้อมป้ายประชาสัมพันธ์ องค์การบริหารส่วนตำบลทุ่งเขาหลวง อำเภอทุ่งเขาหลวง จังหวัดร้อยเอ็ด</t>
  </si>
  <si>
    <t>15008390001004209811</t>
  </si>
  <si>
    <t>ก่อสร้างถนนคอนกรีตเสริมเหล็ก บ้านอีเตี้ย หมู่ที่ 5 จุดเริ่มต้นจากถนนคอนกรีตเสริมเหล็ก เดิมข้างบึงอีเตี้ย ไปทางโรงสีชุมชน ตำบลบึงนคร กว้าง 5 เมตร ยาว 160 เมตร หนา 0.15 เมตร หรือมีปริมาณคอนกรีตไม่น้อยกว่า 800 ตารางเมตร องค์การบริหารส่วนตำบลบึงนคร อำเภอธวัชบุรี จังหวัดร้อยเอ็ด</t>
  </si>
  <si>
    <t>15008390001004209814</t>
  </si>
  <si>
    <t>ก่อสร้างถนนคอนกรีตเสริมเหล็ก สายบ้านพระอุ้ย หมู่ที่ 4 ไปบ้านหนองบัว หมู่ที่ 18 ตำบลขามเปี้ย กว้าง 4 เมตร ยาว 215 เมตร หนา 0.15 เมตร หรือมีพื้นที่ไม่น้อยกว่า 860 ตารางเมตร องค์การบริหารส่วนตำบลขามเปี้ย อำเภอโพธิ์ชัย จังหวัดร้อยเอ็ด</t>
  </si>
  <si>
    <t>15008390001004209815</t>
  </si>
  <si>
    <t>ก่อสร้างถนนคอนกรีตเสริมเหล็ก บ้านโคกนางาม หมู่ที่ 6 สายทางเริ่มจากสี่แยกประปาหมู่บ้าน ถึง นานายพุดทา มลาเพา กว้าง 5 เมตร ยาว 264 เมตร หนา 0.15 เมตร หรือมีพื้นที่ไม่น้อยกว่า 1,320 ตารางเมตร ไหล่ทางข้างละ 0.20 เมตร หรือมีสภาพพื้นที่ องค์การบริหารส่วนตำบลหนองตาไก้ อำเภอโพธิ์ชัย จังหวัดร้อยเอ็ด</t>
  </si>
  <si>
    <t>15008390001004209816</t>
  </si>
  <si>
    <t>ก่อสร้างถนนคอนกรีตเสริมเหล็ก สายจากสี่แยกบ้านนางสำรวน พลเยี่ยม ถึงสามแยกที่นายมหา อาจยาทา หมู่ที่ 2 บ้านท่าสำราญ ตำบลสว่าง กว้าง 5 เมตร ยาว 143 เมตร หนา 0.15 เมตร หรือมีพื้นที่ไม่น้อยกว่า 715 ตารางเมตร องค์การบริหารส่วนตำบลสว่าง อำเภอโพนทอง จังหวัดร้อยเอ็ด</t>
  </si>
  <si>
    <t>15008390001004209817</t>
  </si>
  <si>
    <t>ก่อสร้างถนนคอนกรีตเสริมเหล็ก ภายในบ้านโนนสะอาด หมู่ที่ 6 ตำบลขอนแก่น กว้าง 4 เมตร ยาว 83.50 เมตร หนา 0.15 เมตร พร้อมลงลูกรังไหล่ทางข้างละ 0.30 เมตร หรือมีพื้นที่ไม่น้อยกว่า 334 ตารางเมตร องค์การบริหารส่วนตำบลขอนแก่น อำเภอเมืองร้อยเอ็ด จังหวัดร้อยเอ็ด</t>
  </si>
  <si>
    <t>15008390001004209821</t>
  </si>
  <si>
    <t>ก่อสร้างถนนคอนกรีตเสริมเหล็ก พร้อมรางระบายน้ำคอนกรีตเสริมเหล็ก สายทางซอยบ้านเลขที่ 444 นายพงษ์พันธ์ จารุทิกร ไปจนสุดซอย หมู่ที่ 17 บ้านไทยอุดม ตำบลเหนือเมือง กว้าง 4 เมตร ยาว 90 เมตร หนา 0.15 เมตร องค์การบริหารส่วนตำบลเหนือเมือง อำเภอเมืองร้อยเอ็ด จังหวัดร้อยเอ็ด</t>
  </si>
  <si>
    <t>15008390001004209822</t>
  </si>
  <si>
    <t>ก่อสร้างถนนคอนกรีตเสริมเหล็ก สายทางจากสามแยกบ้านจ่าสิบเอกสำราญ คุณากร โค้งไปบ้านนายศักดิ์ดา ธรรมขันต์ ถึงสามแยก หมู่ที่ 12 บ้านหนองม่วง ตำบลเหนือเมือง กว้าง 4 เมตร ยาว 189 เมตร หนา 0.15 เมตร องค์การบริหารส่วนตำบลเหนือเมือง อำเภอเมืองร้อยเอ็ด จังหวัดร้อยเอ็ด</t>
  </si>
  <si>
    <t>15008390001004209825</t>
  </si>
  <si>
    <t>ก่อสร้างถนนคอนกรีตเสริมเหล็ก บ้านดอนน้ำคำ หมู่ที่ 10 ตำบลสวนจิก ขนาดผิวจราจรกว้าง 5 เมตร ยาว 450 เมตร หนา 0.15 เมตร หรือมีพื้นที่ไม่น้อยกว่า 2,250 ตารางเมตร ไหล่ทางเฉลี่ยข้างละ 0.50 เมตร องค์การบริหารส่วนตำบลสวนจิก อำเภอศรีสมเด็จ จังหวัดร้อยเอ็ด</t>
  </si>
  <si>
    <t>15008390001004209826</t>
  </si>
  <si>
    <t>ก่อสร้างถนนคอนกรีตเสริมเหล็ก ถนนภายในหมู่บ้าน บ้านดงขวาง หมู่ที่ 8 กว้าง 4.00 เมตร ระยะทางยาว 172 เมตร หนา 0.15 เมตร หรือมีพื้นที่ดำเนินการไม่น้อยกว่า 688 ตารางเมตร ลงไหล่ทางลูกรังข้างละ 0.50 เมตร องค์การบริหารส่วนตำบลหนองใหญ่ อำเภอศรีสมเด็จ จังหวัดร้อยเอ็ด</t>
  </si>
  <si>
    <t>15008390001004209827</t>
  </si>
  <si>
    <t>ปรับปรุงผิวถนนคอนกรีตเสริมเหล็ก โดยการเสริมผิวแอสฟัลท์ติกคอนกรีต สายทางหลวงท้องถิ่น รอ.ถ.94-002 สายจากบ้านหว่าน หมู่ที่ 4 ถึงบ้านผือโปด หมู่ที่ 2 ช่วงที่ 1 จุดเริ่มต้นจาก กม.0+738 ถึง กม.0+842 ผิวจราจรกว้าง 5 เมตร ยาว 104 เมตร หนา 0.05 เมตร หรือมีพื้นที่ไม่น้อยกว่า 520 ตารางเมตร ช่วงที่ 2 จุดเริ่มต้นจาก กม.0+842 ถึง กม.1+006 ผิวจราจรกว้าง 6 เมตร ยาว 164 เมตร หนา 0.05 เมตร หรือมีพื้นที่ไม่น้อยกว่า 984 ตารางเมตร ความยาวรวม 268 เมตร หรือมีพื้นที่รวมไม่น้อยกว่า 1,504 ตารางเมตร ตามแบบ ทถ. แบบเลขที่ ทถ 7-201, 3-110 (1) องค์การบริหารส่วนตำบลทุ่งศรีเมือง อำเภอสุวรรณภูมิ จังหวัดร้อยเอ็ด</t>
  </si>
  <si>
    <t>15008390001004209828</t>
  </si>
  <si>
    <t>ก่อสร้างถนนคอนกรีตเสริมเหล็ก บ้านหนองตอกแป้น - หนองคูกา บ้านหนองตอกแป้น หมู่ที่ 11 ตำบลสระคู กว้าง 4 เมตร ยาว 180 เมตร หนา 0.15 เมตร ไหล่ทางข้างละ 0.20 เมตร หรือมีพื้นที่ไม่น้อยกว่า 720 ตารางเมตร องค์การบริหารส่วนตำบลสระคู อำเภอสุวรรณภูมิ จังหวัดร้อยเอ็ด</t>
  </si>
  <si>
    <t>15008390001004209829</t>
  </si>
  <si>
    <t>ก่อสร้างถนนคอนกรีตเสริมเหล็ก สายจากบ้านนางทอง โยธานันท์ ถึงทางเข้าวัดป่าศรัทธาธรรม หมู่ที่ 5 บ้านสำโรง ตำบลหัวโทน กว้าง 4 เมตร ยาว 354 เมตร หนา 0.15 เมตร หรือมีพื้นที่ไม่น้อยกว่า 1,416 ตารางเมตร องค์การบริหารส่วนตำบลหัวโทน อำเภอสุวรรณภูมิ จังหวัดร้อยเอ็ด</t>
  </si>
  <si>
    <t>15008390001004209830</t>
  </si>
  <si>
    <t>ก่อสร้างถนนคอนกรีตเสริมเหล็ก บ้านน้ำจั้นน้อย หมู่ที่ 8 - บ้านโนนสวรรค์ หมู่ที่ 3 ตำบลบึงเกลือ ขนาดผิวจราจรกว้าง 6 เมตร ยาว 234 เมตร หนา 0.15 เมตร หรือมีพื้นที่ผิวจราจรไม่น้อยกว่า 1,400 ตารางเมตร ไหล่ทางลูกรังข้างละ 0.50 เมตร พร้อมป้ายประชาสัมพันธ์ องค์การบริหารส่วนตำบลบึงเกลือ อำเภอเสลภูมิ จังหวัดร้อยเอ็ด</t>
  </si>
  <si>
    <t>15008390001004209832</t>
  </si>
  <si>
    <t>ปรับปรุงซ่อมแซมถนนคอนกรีตเสริมเหล็ก โดยเสริมผิวจราจรแอสฟัลท์คอนกรีต ทางสายบ้านโคกสว่าง หมู่ที่ 8 - บ้านนาโคก หมู่ที่ 1 ตำบลโคกสว่าง ขนาดกว้าง 6 เมตร ยาว 673 เมตร หนา 0.05 เมตร หรือมีพื้นที่ไม่น้อยกว่า 4,038 ตารางเมตร องค์การบริหารส่วนตำบลโคกสว่าง อำเภอหนองพอก จังหวัดร้อยเอ็ด</t>
  </si>
  <si>
    <t>15008390001004209833</t>
  </si>
  <si>
    <t>ก่อสร้างถนนคอนกรีตเสริมเหล็ก ถนนสาย รอ.ถ.185-09 (ท่าแจ้ง) บ้านปลาโด หมู่ที่ 9 ตำบลหนองพอก ผิวจราจรกว้าง 5 เมตร ระยะทางยาว 204 เมตร หนา 0.15 เมตร หรือมีพื้นที่ไม่น้อยกว่า 1,020 ตารางเมตร องค์การบริหารส่วนตำบลหนองพอก อำเภอหนองพอก จังหวัดร้อยเอ็ด</t>
  </si>
  <si>
    <t>15008390001004209834</t>
  </si>
  <si>
    <t>ก่อสร้างถนนคอนกรีตเสริมเหล็ก หมู่ที่ 8 บ้านหว่านไฟ เริ่มจากถนนคอนกรีตเสริมเหล็กเดิม - หน้าศาลโนนพ่อปู่ ผิวจราจรกว้าง 4 เมตร ยาว 204 เมตร หนา 0.15 เมตร ไหล่ทางกว้างข้างละ 0.50 เมตร หรือมีพื้นที่ไม่น้อยกว่า 816 ตารางเมตร องค์การบริหารส่วนตำบลบ้านดู่ อำเภออาจสามารถ จังหวัดร้อยเอ็ด</t>
  </si>
  <si>
    <t>15008390001004209835</t>
  </si>
  <si>
    <t>ปรับปรุงถนนลาดยาง สายหน้าโรงเรียนห้วยทับมอญ - ชำฆ้อ (รย.ถ.67001) หมู่ที่ 1 ตำบลห้วยทับมอญ อำเภอเขาชะเมา จังหวัดระยอง กว้าง 6.00 เมตร ยาว 214.00 เมตร ผิวจราจรแอสฟัลต์คอนกรีต หนา 0.05 เมตร หรือมีพื้นที่ผิวจราจรไม่น้อยกว่า 1,284.00 ตารางเมตร องค์การบริหารส่วนตำบลเขาชะเมา อำเภอเขาชะเมา จังหวัดระยอง</t>
  </si>
  <si>
    <t>15008390001004209837</t>
  </si>
  <si>
    <t>ก่อสร้างถนนคอนกรีตเสริมเหล็ก สายโกรกหินเพลิง หมู่ที่ 11 บ้านห้วยยาง ตำบลบางบุตร อำเภอบ้านค่าย จังหวัดระยอง ขนาดกว้าง 6.00 เมตร ยาว 300.00 เมตร หนา 0.15 เมตร หรือมีพื้นที่ผิวจราจรคอนกรีตไม่น้อยกว่า 1,800 ตารางเมตร (ตามแบบของทางราชการ) องค์การบริหารส่วนตำบลบางบุตร อำเภอบ้านค่าย จังหวัดระยอง</t>
  </si>
  <si>
    <t>15008390001004209838</t>
  </si>
  <si>
    <t>ก่อสร้างถนนคอนกรีตเสริมเหล็ก สายหนองซิมสิว ถึง หินโค่ง หมู่ที่ 1 ตำบลหนองบัว ขนาดกว้าง 6 เมตร ยาว 283 เมตร หนา 0.15 เมตร หรือมีพื้นที่คอนกรีตเสริมเหล็กไม่น้อยกว่า 1,689 ตารางเมตร องค์การบริหารส่วนตำบลหนองบัว อำเภอบ้านค่าย จังหวัดระยอง</t>
  </si>
  <si>
    <t>15008390001004209839</t>
  </si>
  <si>
    <t>ก่อสร้างถนนคอนกรีตเสริมเหล็ก ซอยหลังศาล 1 หมู่ที่ 2 บ้านวังปลา ตำบลแกลง กว้าง 4.00 เมตร ยาว 240.00 เมตร หนา 0.15 เมตร ไหล่ทางดินลูกรังข้างละ 0.20 เมตร หรือมีพื้นที่ผิวจราจรคอนกรีตเสริมเหล็ก ไม่น้อยกว่า 960.00 ตารางเมตร องค์การบริหารส่วนตำบลแกลง อำเภอเมืองระยอง จังหวัดระยอง</t>
  </si>
  <si>
    <t>15008390001004209840</t>
  </si>
  <si>
    <t>ก่อสร้างถนนคอนกรีตเสริมเหล็ก รหัสทางหลวงท้องถิ่น (รย.ถ.43014) ถนนสายศาลาโอเค - สายหนองละลอก หมู่ที่ 6 ตำบลนาตาขวัญ อำเภอเมืองระยอง จังหวัดระยอง โดยก่อสร้างถนนคอนกรีตเสริมเหล็ก ขนาดผิวจราจรกว้าง 5.00 เมตร ยาว 186 เมตร หนา 0.15 เมตร หรือคิดเป็นพื้นที่ผิวจราจรรวมไม่น้อยกว่า 950 ตารางเมตร พร้อมติดตั้งไฟสัญญาณจราจร พร้อมป้ายประชาสัมพันธ์โครงการ จำนวน 1 ชุด ตามแบบแปลนขององค์การบริหารส่วนตำบลนาตาขวัญ องค์การบริหารส่วนตำบลนาตาขวัญ อำเภอเมืองระยอง จังหวัดระยอง</t>
  </si>
  <si>
    <t>15008390001004209841</t>
  </si>
  <si>
    <t>ก่อสร้างถนนคอนกรีตเสริมเหล็ก ซอย 5 เชื่อม ซอย 7 หมู่ที่ 1 ตำบลสำนักทอง อำเภอเมืองระยอง จังหวัดระยอง ขนาดผิวจราจรกว้าง 5.00 เมตร ยาว 151.00 เมตร หนา 0.15 เมตร หรือมีพื้นที่ผิวจราจรไม่น้อยกว่า 755 ตารางเมตร แบบมีไหล่ทางลูกรังอัดแน่นข้างละ 0.50 เมตร หรือมีพื้นที่ไหล่ทางลูกรังอัดแน่นไม่น้อยกว่า 151 ตารางเมตร พร้อมติดตั้งป้ายโครงการ จำนวน 1 ชุด (รายละเอียดตามแบบองค์การบริหารส่วนตำบลสำนักทอง) องค์การบริหารส่วนตำบลสำนักทอง อำเภอเมืองระยอง จังหวัดระยอง</t>
  </si>
  <si>
    <t>15008390001004209843</t>
  </si>
  <si>
    <t>ก่อสร้างถนนคอนกรีตเสริมเหล็ก รหัสทางหลวงท้องถิ่น รย.ถ.50-008 สายคลองสิบแปด - ไร่กำนันฮัว หมู่ที่ 3 ตำบลป่ายุบใน อำเภอวังจันทร์ ถนนคอนกรีตเสริมเหล็ก กว้าง 6.00 เมตร ยาว 175.00 เมตร หนา 0.15 เมตร หรือมีพื้นที่ไม่น้อยกว่า 1,050 ตารางเมตร องค์การบริหารส่วนตำบลป่ายุบใน อำเภอวังจันทร์ จังหวัดระยอง</t>
  </si>
  <si>
    <t>15008390001004209844</t>
  </si>
  <si>
    <t>ก่อสร้างถนนคอนกรีตเสริมเหล็ก ถนนสายสำนักอินทรีย์ ซอย 1 หมู่ที่ 7 บ้านคลองสอง ตำบลพลงตาเอี่ยม อำเภอวังจันทร์ จังหวัดระยอง ขนาดผิวจราจรกว้าง 5.00 เมตร ยาว 227.00 เมตร หนา 0.15 เมตร ไหล่ทางตามสภาพ หรือมีพื้นที่คอนกรีตเสริมเหล็ก ไม่น้อยกว่า 1,135 ตารางเมตร (ตามแบบกรมทางหลวงชนบท แบบมาตรฐานงานทางสำหรับองค์กรปกครองส่วนท้องถิ่น) องค์การบริหารส่วนตำบลพลงตาเอี่ยม อำเภอวังจันทร์ จังหวัดระยอง</t>
  </si>
  <si>
    <t>15008390001004209846</t>
  </si>
  <si>
    <t>ปรับปรุงถนนลูกรัง สายเลียบคลองบางสองร้อย หมู่ที่ 8 ตำบลเกาะพลับพลา อำเภอเมืองราชบุรี จังหวัดราชบุรี กว้างไม่น้อยกว่า 4.0 เมตร ยาวไม่น้อยกว่า 900 เมตร หนาเฉลี่ยไม่น้อยกว่า0.15 เมตร หรือมีปริมาณงานรวมไม่น้อยกว่า 3,600 ตารางเมตร องค์การบริหารส่วนตำบลเกาะพลับพลา อำเภอเมืองราชบุรี จังหวัดราชบุรี</t>
  </si>
  <si>
    <t>15008390001004209850</t>
  </si>
  <si>
    <t>ก่อสร้างถนนผิวจราจรแอสฟัลท์คอนกรีต บริเวณสายทาง ลบ.ถ.117-07 บ้านบ่อตะเคียน หมู่ที่ 10 ตำบลหนองมะค่า อำเภอโคกเจริญ จังหวัดลพบุรี (ช่วงที่ 2) กว้าง 4.00 เมตร ยาว 245 เมตร หนา 0.05 เมตร หรือมีพื้นที่ผิวจราจรไม่น้อยกว่า 980 ตารางเมตร องค์การบริหารส่วนตำบลหนองมะค่า อำเภอโคกเจริญ จังหวัดลพบุรี</t>
  </si>
  <si>
    <t>15008390001004209851</t>
  </si>
  <si>
    <t>ก่อสร้างถนนผิวจราจรแอสฟัลท์คอนกรีต บริเวณสายทาง ลบ.ถ.117 - 05 บ้านเขาขุย - ลำท่าช้าง ตำบลหนองมะค่า อำเภอโคกเจริญ จังหวัดลพบุรี เชื่อมต่อ หมู่ที่ 7, 9, 15 ตำบลตะคร้อ อำเภอไพศาลี จังหวัดนครสวรรค์ กว้าง 6.00 เมตร ยาว 650 เมตร หนา 0.05 เมตร หรือมีพื้นที่ผิวจราจรไม่น้อยกว่า 3,900 ตารางเมตร องค์การบริหารส่วนตำบลหนองมะค่า อำเภอโคกเจริญ จังหวัดลพบุรี</t>
  </si>
  <si>
    <t>15008390001004209865</t>
  </si>
  <si>
    <t>ก่อสร้างถนนคอนกรีตเสริมเหล็ก บ้านเขาหมอนอิง ถนนสายกลางบ้าน - ถนนลาดยาง (เริ่มต้นจาก กม.+0.770 - บริเวณนานายรังษี ทองอิ่ม) หมู่ที่ 3 ตำบลเขาสมอคอน อำเภอท่าวุ้ง จังหวัดลพบุรี ขนาดผิวจราจรกว้าง 4 เมตร ยาว 720 เมตร พื้นทางหนาเฉลี่ย 0.15 เมตร หรือคิดเป็นพื้นที่ผิวจราจรไม่น้อยกว่า 2,880 ตารางเมตร พร้อมติดตั้งโคมไฟโซล่าเซลล์ บัญชีนวัตกรรมไทย เลขที่ 07010039 รุ่น B Lighting B-320/30วัตต์ จำนวน 11 ชุด พร้อมป้ายประชาสัมพันธ์โครงการ (ตามแบบองค์การบริหารส่วนตำบลเขาสมอคอนกำหนด) องค์การบริหารส่วนตำบลเขาสมอคอน อำเภอท่าวุ้ง จังหวัดลพบุรี</t>
  </si>
  <si>
    <t>15008390001004209866</t>
  </si>
  <si>
    <t>ก่อสร้างถนนคอนกรีตเสริมเหล็ก บ้านเขาหมอนอิง เริ่มต้นจากถนนกลางบ้าน - ถนนลาดยาง (เริ่มต้นจาก กม.+0.00 - บริเวณ นานายวิไล จันทรวงศ์) หมู่ที่ 3 ตำบลเขาสมอคอน อำเภอท่าวุ้ง จังหวัดลพบุรี ขนาดผิวจราจรกว้าง 4 เมตร ยาว 370 เมตร พื้นทางหนาเฉลี่ย 0.15 เมตร หรือคิดเป็นพื้นที่ผิวจราจรไม่น้อยกว่า 1,480 ตารางเมตร พร้อมติดตั้งโคมไฟโซล่าเซลล์ บัญชีนวัตกรรมไทย เลขที่ 07010039 รุ่น B Lighting B-320/30 วัตต์ จำนวน 7 ชุด พร้อมป้ายประชาสัมพันธ์โครงการ (ตามแบบองค์การบริหารส่วนตำบลเขาสมอคอนกำหนด) องค์การบริหารส่วนตำบลเขาสมอคอน อำเภอท่าวุ้ง จังหวัดลพบุรี</t>
  </si>
  <si>
    <t>15008390001004209867</t>
  </si>
  <si>
    <t>ก่อสร้างถนนคอนกรีตเสริมเหล็ก บ้านเขาหมอนอิง ถนนสายกลางบ้าน - ถนนลาดยาง (เริ่มต้นจาก กม.+0.370 - บริเวณนานางจารุวรรณงานแข็ง) หมู่ที่ 3 ตำบลเขาสมอคอน อำเภอท่าวุ้ง จังหวัดลพบุรี ขนาดผิวจราจรกว้าง 4 เมตร ยาว 400 เมตร พื้นทางหนาเฉลี่ย 0.15 เมตร หรือคิดเป็นพื้นที่ผิวจราจรไม่น้อยกว่า 1,600 ตารางเมตร พร้อมติดตั้งโคมไฟโซล่าเซลล์ บัญชีนวัตกรรมไทย เลขที่ 07010039 รุ่น B Lighting B-320/30 วัตต์ จำนวน 7 ชุด พร้อมป้ายประชาสัมพันธ์โครงการ (ตามแบบองค์การบริหารส่วนตำบลเขาสมอคอนกำหนด) องค์การบริหารส่วนตำบลเขาสมอคอน อำเภอท่าวุ้ง จังหวัดลพบุรี</t>
  </si>
  <si>
    <t>15008390001004209869</t>
  </si>
  <si>
    <t>ก่อสร้างถนนคอนกรีตเสริมเหล็กพร้อมไหล่ทางหินคลุก จากบ้านนางรำพึง ภาชนา ถึงนานายวัฒนา สืบสาย หมู่ที่ 1 ตำบลบางกะพี้ อำเภอบ้านหมี่ จังหวัดลพบุรี ขนาดกว้าง 3 เมตร ยาว 695 เมตร หนา 0.15 เมตร หรือมีพื้นที่โดยรวมไม่น้อยกว่า 2,085 ตารางเมตร องค์การบริหารส่วนตำบลบางกะพี้ดงพลับ อำเภอบ้านหมี่ จังหวัดลพบุรี</t>
  </si>
  <si>
    <t>15008390001004209873</t>
  </si>
  <si>
    <t>ก่อสร้างถนนคอนกรีตเสริมเหล็ก ถนนสายทางซอยนายประเสริฐ โพธิ์ประสาน รหัสทางหลวงท้องถิ่น ลบ.102-12 ขนาดกว้าง 4.00 เมตร ยาว 320 เมตร หนา 0.15 เมตร หรือมีพื้นที่ไม่น้อยกว่า 1,280 ตารางเมตร ไหล่ทางข้างละ 0.30 เมตร องค์การบริหารส่วนตำบลลำสนธิ อำเภอลำสนธิ จังหวัดลพบุรี</t>
  </si>
  <si>
    <t>15008390001004209874</t>
  </si>
  <si>
    <t>ก่อสร้างถนนคอนกรีตเสริมเหล็ก สายคลองสีดาถึงเขาแผงม้า รหัสทางหลวงท้องถิ่น ลบ.120-03 หมู่ที่ 6 บ้านโคกสามัคคี ตำบลหนองรี กว้าง 5 เมตร ยาว 380 เมตร หนา 0.15 เมตร หรือมีพื้นที่ไม่น้อยกว่า 1,900 ตารางเมตร องค์การบริหารส่วนตำบลหนองรี อำเภอลำสนธิ จังหวัดลพบุรี</t>
  </si>
  <si>
    <t>15008390001004209875</t>
  </si>
  <si>
    <t>ซ่อมแซมถนนคอนกรีตสายบ้านนายดำรง ปลื้มอารีย์ ถึงบ้านนายบรรจง สุขผล หมู่ที่ 6 ตำบลห้วยใหญ่ อำเภอสระโบสถ์ จังหวัดลพบุรี โดยลาดยางแอสฟัลท์ ขนาดถนนกว้าง 4.00 เมตร ระยะทาง 400.00 เมตร หนา 0.15 เมตร หรือมีพื้นที่ลาดยางแอสฟัลท์ไม่น้อยกว่า 1,600 ตารางเมตร จัดซื้อพร้อมติดตั้งโคมไฟแสงสว่างพลังงาน แสงอาทิตย์แบบประกอบ 1. โคมไฟถนนตามบัญชีนวัตกรรม รหัส 07010040 จำนวน 6 ชุด 2. เสาไฟฟ้าแบบเลื่อนปรับความสูงได้ สำหรับติดตั้งโคมไฟฟ้า ตามบัญชีนวัตกรรม รหัส 01020010 จำนวน 6 ชุด 3. เสาเข็มเหล็ก ตามบัญชีนวัตกรรม รหัส 01010042 จำนวน 6 ชุด องค์การบริหารส่วนตำบลทุ่งท่าช้าง อำเภอสระโบสถ์ จังหวัดลพบุรี</t>
  </si>
  <si>
    <t>15008390001004209876</t>
  </si>
  <si>
    <t>ก่อสร้างถนนลาดยางผิวทางแอสฟัลท์ติกคอนกรีต สายทางหมู่ที่ 2 บ้านหนองกะอ้น - หมู่ที่ 9 บ้านใหม่ศรีอุดม (ช่วงที่ 3) ตำบชอนสมบูรณ์ กว้าง 6 เมตร ยาว 420 เมตร หนา 0.05 เมตร หรือมีพื้นที่ผิวจราจรไม่น้อยกว่า 2,520 ตารางเมตร (รายละเอียดตามปริมาณงานและแบบแปลนที่กำหนด) องค์การบริหารส่วนตำบลชอนสมบูรณ์ อำเภอหนองม่วง จังหวัดลพบุรี</t>
  </si>
  <si>
    <t>15008390001004209878</t>
  </si>
  <si>
    <t>ซ่อมสร้างถนนลาดยางผิวจราจรแอสฟัลต์คอนกรีตรหัสทางหลวงท้องถิ่นหมายเลข ลบ.ถ.55-039 (ถนนสายจากวัดหนองคันโซ้ - เขตติดต่อตำบลตะคร้อ) หมู่ที่ 7 บ้านหนองคันโซ้ จำนวน 2 ช่วง พื้นที่รวมไม่น้อยกว่า 1,260 ตารางเมตร องค์การบริหารส่วนตำบลดงดินแดง อำเภอหนองม่วง จังหวัดลพบุรี</t>
  </si>
  <si>
    <t>15008390001004209883</t>
  </si>
  <si>
    <t>ก่อสร้างถนนคอนกรีตเสริมเหล็ก ต่อจากถนนคอนกรีตเดิมบริเวณสายหนองไทร - หนองตะแบก หมู่ที่ 5 ตำบลหนองม่วง กว้าง 4 เมตร ยาว 150 เมตร หนา 0.15 เมตร ไหล่ทางลงลูกรังกว้างข้างละ 0.50 เมตร หรือมีพื้นที่ไม่น้อยกว่า 600 ตารางเมตร องค์การบริหารส่วนตำบลหนองม่วง อำเภอหนองม่วง จังหวัดลพบุรี</t>
  </si>
  <si>
    <t>15008390001004209887</t>
  </si>
  <si>
    <t>เสริมผิวถนนลาดยางแอสฟัลท์ติก (Overlay) ถนนด้านหน้าที่ทำการองค์การบริหารส่วนตำบลแจ้ห่ม ขนาดกว้างเฉลี่ย 5.00 - 8.25 เมตร ยาว 250.00 เมตร ผิวยางแอสฟัลท์ติกหนาเฉลี่ย 0.05 เมตร หรือมีพื้นที่ไม่น้อยกว่า 1,562.00 ตารางเมตร หรือตามสภาพพื้นที่ องค์การบริหารส่วนตำบลแจ้ห่ม อำเภอแจ้ห่ม จังหวัดลำปาง</t>
  </si>
  <si>
    <t>15008390001004209889</t>
  </si>
  <si>
    <t>ก่อสร้างถนนคอนกรีตเสริมเหล็ก ซอยบ้านนายสานิตย์ ใจพูม บ้านเลขที่ 114 - ที่ทำการเกษตรนางมาลา เปี้ยอุด บ้านชัยภูทอง หมู่ที่ 7 (ช่วงที่ 1) ขนาดกว้าง 4.00 เมตร ยาว 70.00 เมตร (ช่วงที่ 2) ขนาดกว้าง 3.00 เมตร ยาว 46.00 เมตร หนา 0.15 เมตร หรือมีพื้นที่ไม่น้อยกว่า 418.00 ตารางเมตร รายละเอียดตามปริมาณงานและตามแบบมาตรฐานงานทางสำหรับองค์กรปกครองส่วนท้องถิ่นกำหนด องค์การบริหารส่วนตำบลนิคมพัฒนา อำเภอเมืองลำปาง จังหวัดลำปาง</t>
  </si>
  <si>
    <t>15008390001004209891</t>
  </si>
  <si>
    <t>ก่อสร้างถนนคอนกรีตเสริมเหล็ก รหัสทางหลวงท้องถิ่น ลป.ถ.063-089 และ ลป.ถ.063-056 หมู่ที่ 10 บ้านสบไพร ตำบลบ้านเป้า กว้าง 3.00 - 4.00 เมตร ยาวรวม 470.00 เมตร หนา 0.15 เมตร หรือมีพื้นที่ไม่น้อยกว่า 1,600.00 ตารางเมตร องค์การบริหารส่วนตำบลบ้านเป้า อำเภอเมืองลำปาง จังหวัดลำปาง</t>
  </si>
  <si>
    <t>15008390001004209892</t>
  </si>
  <si>
    <t>ก่อสร้างถนนคอนกรีตเสริมเหล็ก บ้านสัก หมู่ที่ 3 ตำบลบ้านเอื้อม ขนาดกว้าง 4.00 เมตร ยาว 450.00 เมตร หนา 0.15 เมตร หรือมีพื้นที่รวมไม่น้อยกว่า 1,800.00 ตารางเมตรไหล่ทางข้างละ 0.50 เมตร พร้อมป้ายโครงการ องค์การบริหารส่วนตำบลบ้านเอื้อม อำเภอเมืองลำปาง จังหวัดลำปาง</t>
  </si>
  <si>
    <t>15008390001004209894</t>
  </si>
  <si>
    <t>ก่อสร้างถนนคอนกรีตเสริมเหล็ก สายห้วยแม่เกิ๋น บ้านปงทอง หมู่ที่ 7 ตำบลวังทอง อำเภอวังเหนือ จังหวัดลำปาง ขนาดผิวจราจรกว้าง 4 เมตร ยาว 263 เมตร หนา 0.15 เมตร หรือมีพื้นที่ไม่น้อยกว่า 1,052 ตารางเมตร องค์การบริหารส่วนตำบลวังทอง อำเภอวังเหนือ จังหวัดลำปาง</t>
  </si>
  <si>
    <t>15008390001004209897</t>
  </si>
  <si>
    <t>เสริมผิวถนนแอสฟัลต์คอนกรีต รหัสทางหลวงท้องถิ่น ลพ.ถ.45-042 หมู่ที่ 10 บ้านแม่บอนใต้ ตำบลบ้านปวง ขนาดกว้าง 4.00 เมตร ยาวรวม 333.00 เมตร หนา 0.05 เมตร หรือมีพื้นที่รวมไม่น้อยกว่า 1,332.00 ตารางเมตร องค์การบริหารส่วนตำบลบ้านปวง อำเภอทุ่งหัวช้าง จังหวัดลำพูน</t>
  </si>
  <si>
    <t>15008390001004209913</t>
  </si>
  <si>
    <t>เสริมผิวทางแอสฟัลต์คอนกรีต ถนนสายแยกทางหลวงหมายเลข 1184 - บ้านห้วยฮ่อมนอก - ห้วยฮ่อมใน หมู่ที่ 4 บ้านห้วยฮ่อมนอก กม.ที่ 0+195 ถึง กม. 0+545 ตำบลทาแม่ลอบ อำเภอแม่ทา จังหวัดลำพูน ขนาดกว้าง 4.00 เมตร ยาว 350.00 เมตร หนา 0.05 เมตร หรือมีพื้นที่ไม่น้อยกว่า 1,400 ตารางเมตร องค์การบริหารส่วนตำบลทาแม่ลอบ อำเภอแม่ทา จังหวัดลำพูน</t>
  </si>
  <si>
    <t>15008390001004209914</t>
  </si>
  <si>
    <t>ก่อสร้างถนนคอนกรีตเสริมเหล็ก รหัสทางหลวงท้องถิ่น ลพ.ถ.43-235 สายป่ากล้วย หมู่ที่ 15 บ้านผาลาดเหนือ ตำบลนาทราย กว้าง 4.00 เมตร ยาว 289.00 เมตร หนา 0.15 เมตร หรือมีพื้นที่ไม่น้อยกว่า 1,156.00 ตารางเมตร ไหล่ทางลูกรังเฉลี่ยข้างละ 0.50 เมตร หรือตามสภาพพื้นที่ องค์การบริหารส่วนตำบลนาทราย อำเภอลี้ จังหวัดลำพูน</t>
  </si>
  <si>
    <t>15008390001004209915</t>
  </si>
  <si>
    <t>เสริมผิวลาดยางแอสฟัลท์ติกคอนกรีต รหัสทางหลวงท้องถิ่น ลพ.ถ.53-013 สาย 3 หมู่ที่ 3 บ้านแม่ลาน ตำบลแม่ลาน กว้าง 4.00 เมตร ยาว 484.00 เมตร หนา 0.05 เมตร หรือมีพื้นที่ไม่น้อยกว่า 1,936 ตารางเมตร องค์การบริหารส่วนตำบลแม่ลาน อำเภอลี้ จังหวัดลำพูน</t>
  </si>
  <si>
    <t>15008390001004209917</t>
  </si>
  <si>
    <t>ก่อสร้างถนนคอนกรีตเสริมเหล็ก รหัสทางหลวงท้องถิ่น ลย.ถ.29 - 004 สายบ้านหมากแข้ง - ชุมชนบ้านหมันขาว (ช่วงที่ 2) หมู่ที่ 11 บ้านหมันขาว ตำบลกกสะทอน กว้าง 5 เมตร ยาว 104 เมตร หนา 0.15 เมตร หรือมีพื้นที่ไม่น้อยกว่า 520 ตารางเมตร องค์การบริหารส่วนตำบลกกสะทอน อำเภอด่านซ้าย จังหวัดเลย</t>
  </si>
  <si>
    <t>15008390001004209919</t>
  </si>
  <si>
    <t>ก่อสร้างถนนคอนกรีตเสริมเหล็ก สายทางรอบอ่างห้วยลิ้นควาย หมู่ที่ 4 บ้านแสงเจริญ ตำบลนาด้วง กว้าง 6.00 เมตร ยาว 410.00 เมตร หนาเฉลี่ย 0.15 เมตร หรือมีพื้นที่ไม่น้อยกว่า 2,460.00 ตารางเมตร องค์การบริหารส่วนตำบลแก้วเมธี อำเภอนาด้วง จังหวัดเลย</t>
  </si>
  <si>
    <t>15008390001004209924</t>
  </si>
  <si>
    <t>ก่อสร้างถนนคอนกรีตเสริมเหล็ก ซอยสวรรค์บ้านนา พร้อมไหล่ทาง ข้างละ 0.50 เมตร กว้าง 4.00 เมตร ยาว 255 เมตร หนา 0.15 เมตร หรือมีพื้นที่ไม่น้อยกว่า 1,020 ตารางเมตร บ้านโนนสวรรค์ หมู่ที่ 8 ตำบลห้วยพิชัย องค์การบริหารส่วนตำบลห้วยพิชัย อำเภอปากชม จังหวัดเลย</t>
  </si>
  <si>
    <t>15008390001004209925</t>
  </si>
  <si>
    <t>ก่อสร้างถนนคอนกรีตเสริมเหล็ก บ้านสันติภาพพัฒนา หมู่ที่ 9 ตำบลโนนป่าซาง ถนนกว้าง 5 เมตร ยาว 1,010 เมตร หนา 0.15 เมตร หรือมีพื้นที่ไม่น้อยกว่า 5,050 ตารางเมตร ลงหินคลุกไหล่ทางข้างละ 0.00 - 0.50 เมตร องค์การบริหารส่วนตำบลโนนป่าซาง อำเภอผาขาว จังหวัดเลย</t>
  </si>
  <si>
    <t>15008390001004209926</t>
  </si>
  <si>
    <t>ก่อสร้างถนนคอนกรีตเสริมเหล็ก เส้นวัดราษฎร์สามัคคีธรรม - สระหลวง รหัสสายทาง ลย.ถ. 67-003 หมู่ที่ 5 บ้านหัวฝาย ตำบลผาขาว กว้าง 4.00 เมตร ยาว 490.00 เมตร หนา 0.15 เมตร หรือมีพื้นที่ไม่น้อยกว่า 1,960.00 ตารางเมตร ลงหินคลุกไหล่ทางข้างละ 0.20 เมตร องค์การบริหารส่วนตำบลผาขาว อำเภอผาขาว จังหวัดเลย</t>
  </si>
  <si>
    <t>15008390001004209929</t>
  </si>
  <si>
    <t>ก่อสร้างถนนคอนกรีตเสริมเหล็ก สายม่วงไข่ - โคนผง หมู่ที่ 8 บ้านม่วงไข่ ตำบลสานตม ขนาดกว้าง 3.00 เมตร ยาว 620 เมตร หนาเฉลี่ย 0.15 เมตร หรือมีพื้นที่ไม่น้อยกว่า 1,860 ตารางเมตร ลงดินถมไหล่ทางข้างละ 0.00 - 0.50 เมตร พร้อมวางท่อคอนกรีตเสริมเหล็ก ขนาดเส้นผ่านศูนย์กลาง 1.00 เมตร พร้อมป้ายโครงการจำนวน 1 ป้าย องค์การบริหารส่วนตำบลสานตม อำเภอภูเรือ จังหวัดเลย</t>
  </si>
  <si>
    <t>15008390001004209932</t>
  </si>
  <si>
    <t>ก่อสร้างถนนคอนกรีตเสริมเหล็ก สายทางนา ยายจิ๋ม หมู่ที่ 7 บ้านนาแขม ตำบลนาแขม กว้าง 4 เมตร ยาว 184 เมตร หนา 0.15 เมตร หรือมีพื้นที่ไม่น้อยกว่า 736 ตารางเมตร องค์การบริหารส่วนตำบลนาแขม อำเภอเมืองเลย จังหวัดเลย</t>
  </si>
  <si>
    <t>15008390001004209933</t>
  </si>
  <si>
    <t>ก่อสร้างถนนคอนกรีตเสริมเหล็ก (สายห้วยปลากั้ง) บ้านห้วยสีเสียด หมู่ที่ 5 ตำบลน้ำหมาน กว้าง 4.00 เมตร ยาว 590.00 เมตร หนา 0.15 เมตร หรือมีพื้นที่ไม่น้อยกว่า 2,360.00 ตารางเมตร ไหล่ทางข้างละ 0.50 เมตร องค์การบริหารส่วนตำบลน้ำหมาน อำเภอเมืองเลย จังหวัดเลย</t>
  </si>
  <si>
    <t>15008390001004209934</t>
  </si>
  <si>
    <t>ก่อสร้างถนนคอนกรีตเสริมเหล็ก ถนนสายฝายน้ำล้นบ้านวังแท่น หมู่ที่ 4 บ้านวังแท่น ตำบลผาน้อย กว้าง 5.00 เมตร ยาว 400.00 เมตร หนา 0.15 เมตร หรือมีพื้นที่ไม่น้อยกว่า 2,000.00 ตารางเมตร ไหล่ทางข้างละ 0.50 เมตร องค์การบริหารส่วนตำบลผาน้อย อำเภอวังสะพุง จังหวัดเลย</t>
  </si>
  <si>
    <t>15008390001004209935</t>
  </si>
  <si>
    <t>ก่อสร้างถนนคอนกรีตเสริมเหล็ก สายนาหนองบก หมู่ที่ 2 บ้านนาแกใต้ ตำบลผาบิ้ง กว้าง 4.00 เมตร ยาว 295.00 เมตร หนา 0.15 เมตร หรือมีพื้นที่ไม่น้อยกว่า 1,180.00 ตารางเมตร ไหล่ทางข้างละ 0.00 - 0.25 เมตร องค์การบริหารส่วนตำบลผาบิ้ง อำเภอวังสะพุง จังหวัดเลย</t>
  </si>
  <si>
    <t>15008390001004209936</t>
  </si>
  <si>
    <t>ก่อสร้างถนนคอนกรีตเสริมเหล็ก ลย.ถ. 80-015 ซอยหนองแก หมู่ที่ 7 บ้านนาอีเลิศ ตำบลวังสะพุง อำเภอวังสะพุง จังหวัดเลย กว้าง 4.00 เมตร ยาว 231.00 เมตร หนา 0.15 เมตร หรือมีพื้นที่รวมกันไม่น้อยกว่า 924.00 ตารางเมตร องค์การบริหารส่วนตำบลวังสะพุง อำเภอวังสะพุง จังหวัดเลย</t>
  </si>
  <si>
    <t>15008390001004209938</t>
  </si>
  <si>
    <t>ปรับปรุงถนนคอนกรีตเสริมเหล็ก โดยการเสริมผิวลาดยางแอสฟัลท์ติกคอนกรีต สายทางถนนภายในหมู่บ้าน หมู่ที่ 1 บ้านห้วยป่าน ตำบลผาสามยอด ปริมาณงาน ช่วงที่ 1 กว้าง 4.00 เมตร ยาว 125.00 เมตร หนาเฉลี่ย 0.04 เมตร ช่วงที่ 2 กว้าง 4.00 เมตร ยาว 510.00 เมตร หนาเฉลี่ย 0.04 เมตร ช่วงที่ 3 กว้าง 4.00 เมตร ยาว 135.00 เมตร หนาเฉลี่ย 0.04 เมตร ช่วงที่ 4 กว้าง 4.00 เมตร ยาว 40.00 เมตร หนาเฉลี่ย 0.04 เมตร หรือพื้นที่ไม่น้อยกว่า 3,240.00 ตารางเมตร องค์การบริหารส่วนตำบลผาสามยอด อำเภอเอราวัณ จังหวัดเลย</t>
  </si>
  <si>
    <t>15008390001004209939</t>
  </si>
  <si>
    <t>ปรับปรุงถนนคอนกรีตเสริมเหล็ก โดยการปูยางแอสฟัลท์ติกคอนกรีตปิดทับภายในหมู่บ้าน บ้านโนนสำราญ หมู่ที่ 1 ปริมาณงาน กว้าง 4 เมตร ระยะทางยาว 674 เมตร หนา 0.05 เมตร หรือมีพื้นที่ไม่น้อยกว่า 2,696 ตารางเมตร องค์การบริหารส่วนตำบลโนนสำราญ อำเภอกันทรลักษ์ จังหวัดศรีสะเกษ</t>
  </si>
  <si>
    <t>15008390001004209941</t>
  </si>
  <si>
    <t>ก่อสร้างถนนคอนกรีตเสริมเหล็ก บ้านหนองกระทิง หมู่ที่ 11 - บ้านหนองตระกาศ หมู่ที่ 1 สายทาง 133-17 กว้าง 5.00 เมตร ยาว 470.00 เมตร หนา 0.15 เมตร ไหล่ทางข้างละ 0.20 เมตร หรือมีพื้นที่ไม่น้อยกว่า 2,350 ตารางเมตร องค์การบริหารส่วนตำบลภูเงิน อำเภอกันทรลักษ์ จังหวัดศรีสะเกษ</t>
  </si>
  <si>
    <t>15008390001004209942</t>
  </si>
  <si>
    <t>เสริมผิวถนนลาดยางแอสฟัลท์ติกคอนกรีต รหัสทางหลวงท้องถิ่น ศก.ถ.145-004 สายบ้านตาทวด - บ้านห้วยทิพย์ หมู่ที่ 6 บ้านห้วยทิพย์ ตำบลรุง กว้าง 6 เมตร ยาว 690 เมตร หนา 0.05 เมตร หรือมีพื้นที่ไม่น้อยกว่า 4,140 ตารางเมตร องค์การบริหารส่วนตำบลรุง อำเภอกันทรลักษ์ จังหวัดศรีสะเกษ</t>
  </si>
  <si>
    <t>15008390001004209945</t>
  </si>
  <si>
    <t>ก่อสร้างถนนคอนกรีตเสริมเหล็ก บ้านภูมิซรอล หมู่ที่ 2 สายทาง หลังอนามัยผิวจราจรกว้าง 5.00 เมตร ระยะทาง 395.00 เมตร หนา 0.15 เมตร หรือมีพื้นที่ไม่น้อยกว่า 1,975.00 ตารางเมตร ไหล่ทางข้างละ 0.30 เมตร พร้อมป้ายโครงการจำนวน 1 ป้าย องค์การบริหารส่วนตำบลเสาธงชัย อำเภอกันทรลักษ์ จังหวัดศรีสะเกษ</t>
  </si>
  <si>
    <t>15008390001004209948</t>
  </si>
  <si>
    <t>ปรับปรุงถนนคอนกรีตโดยการเสริมแอสฟัลท์ติกคอนกรีต รหัสทางหลวงท้องถิ่น ศก.ถ.47-001 สายแยก ทชจ.ศก. 4044 บ้านโนนเปือย หมู่ 6 - บ้านพันลำ หมู่ 5 กว้าง 5.00 เมตร ยาว 920.00 เมตร หนา 0.04 เมตร หรือมีพื้นที่ผิวทางรวมไม่น้อยกว่า 4,600.00 ตารางเมตร องค์การบริหารส่วนตำบลบัวน้อย อำเภอกันทรารมย์ จังหวัดศรีสะเกษ</t>
  </si>
  <si>
    <t>15008390001004209949</t>
  </si>
  <si>
    <t>ปรับปรุงผิวจราจรเสริมผิวแอสฟัลท์ติกคอนกรีต รหัสทางหลวงท้องถิ่น ศก.ถ.111-01 สายบ้านผักแพว หมู่ที่ 1 ไปบ้านโนนสว่าง หมู่ที่ 13 ขนาดผิวจราจร กว้าง 6.00 เมตร ยาว 288 เมตร หนาเฉลี่ย 0.05 เมตร หรือมีพื้นที่ผิวจราจรไม่น้อยกว่า 1,728 ตารางเมตร องค์การบริหารส่วนตำบลผักแพว อำเภอกันทรารมย์ จังหวัดศรีสะเกษ</t>
  </si>
  <si>
    <t>15008390001004209950</t>
  </si>
  <si>
    <t>เสริมผิวจราจรแอสฟัลท์ติกคอนกรีต รหัสทางหลวงท้องถิ่น ศก.ถ. 140-24 บ้านเมืองน้อย หมู่ที่ 1,7,8 กว้าง 4.00 เมตร ยาว 509 เมตร หนา 5 เซนติเมตร มีพื้นที่ผิวจราจรแอสฟัลท์ติกคอนกรีตไม่น้อยกว่า 2,036 ตารางเมตร องค์การบริหารส่วนตำบลเมืองน้อย อำเภอกันทรารมย์ จังหวัดศรีสะเกษ</t>
  </si>
  <si>
    <t>15008390001004209951</t>
  </si>
  <si>
    <t>ปรับปรุงถนนคอนกรีตเสริมผิวแอสฟัลท์ติกคอนกรีต รหัสทางหลวงท้องถิ่น ศก.ถ. 142-002 บ้านยาง หมู่ที่ 1 - บ้านหนองกก หมู่ที่ 2 ช่วงที่ 1 กว้าง 4 - 5 เมตร ยาว 553 เมตร หนา 0.04 เมตร หรือมีพื้นที่ไม่น้อยกว่า 2,233 ตารางเมตร ช่วงที่ 2 กว้าง 4 เมตร ยาว 190 เมตร หนา 0.04 เมตร หรือมีพื้นที่ไม่น้อยกว่า 760 ตารางเมตร องค์การบริหารส่วนตำบลยาง อำเภอกันทรารมย์ จังหวัดศรีสะเกษ</t>
  </si>
  <si>
    <t>15008390001004209954</t>
  </si>
  <si>
    <t>ปรับปรุงซ่อมแซมถนนคอนกรีตเสริมเหล็ก ผิวจราจรแอสฟัลท์ติกคอนกรีต รหัสทางหลวงท้องถิ่น ศก.ถ.196-12 สายจากทางหลวงแผ่นดิน หมายเลข 2085 - หน้าโรงเรียนกระดุมทองวิทยา บ้านหนองดุม หมู่ที่ 2 ขนาดกว้าง 4 เมตร ยาว 1,100 เมตร หนา 0.05 เมตร หรือมีพื้นที่แอสฟัลท์ติกคอนกรีตไม่น้อยกว่า 4,400 ตารางเมตร องค์การบริหารส่วนตำบลหนองหัวช้าง อำเภอกันทรารมย์ จังหวัดศรีสะเกษ</t>
  </si>
  <si>
    <t>15008390001004209959</t>
  </si>
  <si>
    <t>ก่อสร้างถนนลาดยางแอสฟัลท์ติกคอนกรีต รหัสทางหลวงท้องถิ่น ศก.ถ.57-009 (สายบ้านอังกุล-บ้านชะนำ เขตห้วยสำราญ) ผิวจราจรกว้าง 5.00 เมตร ยาว 1,200 เมตร หนา 0.05 เมตร หรือมีพื้นที่ไม่น้อยกว่า 6,000 ตารางเมตร ไหล่ทางลูกรังข้างละ 0.00 เมตร องค์การบริหารส่วนตำบลใจดี อำเภอขุขันธ์ จังหวัดศรีสะเกษ</t>
  </si>
  <si>
    <t>15008390001004209964</t>
  </si>
  <si>
    <t>ก่อสร้างถนนคอนกรีตเสริมเหล็ก บ้านปราสาท หมู่ที่ 1 สายทางชุมชนบ้านโคกใหญ่-บ้านหนองสะแกสน หมู่ที่ 5 ผิวจราจรกว้าง 5.00 เมตร ยาว 310.00 เมตร หนา 0.15 เมตร หรือมีปริมาณพื้นที่ไม่น้อยกว่า 1,550.00 ตารางเมตร ลูกรังไหล่ทางข้างละ 0.20 เมตร ตามแบบสำนักงานโยธาธิการและผังเมืองจังหวัดศรีสะเกษ (ยผจ.ศก.84/2561) และตามแบบที่ อบต.ปราสาทกำหนด องค์การบริหารส่วนตำบลปราสาท อำเภอขุขันธ์ จังหวัดศรีสะเกษ</t>
  </si>
  <si>
    <t>15008390001004209966</t>
  </si>
  <si>
    <t>ก่อสร้างถนนคอนกรีตเสริมเหล็ก บ้านเคาะ หมู่ที่ 1 เชื่อมคลองอีสานเขียว กว้าง 5.00 เมตร ยาว 515 เมตร หนา 0.15 เมตร หรือมีพื้นที่คอนกรีตเสริมเหล็ก ไม่น้อยกว่า 2,575 ตารางเมตร พร้อมป้ายประชาสัมพันธ์ 1 ป้าย องค์การบริหารส่วนตำบลศรีตระกูล อำเภอขุขันธ์ จังหวัดศรีสะเกษ</t>
  </si>
  <si>
    <t>15008390001004209967</t>
  </si>
  <si>
    <t>ก่อสร้างถนนคอนกรีตเสริมเหล็ก สายทางจากโรงเรียนบ้านใหม่ประชาสามัคคี บ้านภูมิเตียบ หมู่ที่ 10 ปริมาณงาน ผิวจราจรกว้าง 5.00 เมตร ระยะทาง 368.00 เมตร หนา 0.15 เมตร หรือมีพื้นที่ไม่น้อยกว่า 1,840.00 ตารางเมตร ไหล่ทางหินคลุกข้างละ 0.20 เมตร องค์การบริหารส่วนตำบลสะเดาใหญ่ อำเภอขุขันธ์ จังหวัดศรีสะเกษ</t>
  </si>
  <si>
    <t>15008390001004209968</t>
  </si>
  <si>
    <t>ปรับปรุงเสริมผิวจราจรแอสฟัลท์ติกคอนกรีตบ้านโสน หมู่ที่ 1 (เส้นหน้าที่ทำการองค์การบริหารส่วนตำบลโสนไปสนามกีฬาองค์การบริหารส่วนตำบลโสนถึงถนน 2201) กว้าง 5.00 เมตร ยาว 648.00 เมตร หนา 0.05 เมตร หรือมีพื้นที่ผิวจราจร/ไหล่ทางไม่น้อยกว่า 3,240 ตารางเมตร องค์การบริหารส่วนตำบลโสน อำเภอขุขันธ์ จังหวัดศรีสะเกษ</t>
  </si>
  <si>
    <t>15008390001004209970</t>
  </si>
  <si>
    <t>ก่อสร้างถนนคอนกรีตเสริมเหล็ก บ้านคะนาสามัคคี หมู่ที่ 4 (เส้นจากบ้านคะนาสามัคคี หมู่ที่ 4 ไปบ้านบุตาฮี หมู่ที่ 3) ยาว 423.00 เมตร ผิวจราจรกว้าง 5.00 เมตร หนา 0.15 เมตร พื้นที่ผิวคอนกรีตเสริมเหล็กไม่น้อยกว่า 2,115 ตารางเมตร มีไหล่ทางหินคลุก พร้อมป้ายประชาสัมพันธ์โครงการ 1 ป้าย องค์การบริหารส่วนตำบลห้วยสำราญ อำเภอขุขันธ์ จังหวัดศรีสะเกษ</t>
  </si>
  <si>
    <t>15008390001004209972</t>
  </si>
  <si>
    <t>ก่อสร้างถนนคอนกรีตเสริมเหล็ก หมู่ที่ 5 (จากนานายบุญสวย - เชื่อมบ้านหนองรุง หมู่ที่ 12 ตำบลจะกง) กว้าง 4.00 เมตร ยาว 378.00 เมตร หนา 0.15 เมตร พื้นที่ผิวพร้อมลงหินคลุกไหล่ทางเฉลี่ยข้างละ 0.00 เมตร หรือพื้นที่ไม่น้อยกว่า 1,512.00 ตารางเมตร พร้อมป้ายประชาสัมพันธ์โครงการ 1 ป้าย องค์การบริหารส่วนตำบลหัวเสือ อำเภอขุขันธ์ จังหวัดศรีสะเกษ</t>
  </si>
  <si>
    <t>15008390001004209973</t>
  </si>
  <si>
    <t>ก่อสร้างถนนคอนกรีตเสริมเหล็ก หมู่ 6 สายมิยาซาว่า - วัดกัลญาณมิตร ผิวจราจรกว้าง 4.00 เมตร ระยะทาง 558.00 เมตร หนา 0.15 เมตร หรือมีพื้นที่คอนกรีตเสริมเหล็กไม่น้อยกว่า 2,232.00 ตารางเมตร ไม่มีไหล่ทาง (ตามแบบคอนกรีตเสริมเหล็กขุนหาญ) องค์การบริหารส่วนตำบลขุนหาญ อำเภอขุนหาญ จังหวัดศรีสะเกษ</t>
  </si>
  <si>
    <t>15008390001004209974</t>
  </si>
  <si>
    <t>ก่อสร้างถนนคอนกรีตเสริมเหล็ก เส้นบ้านโคกระเวียง - บ้านดู่ตะวันออก ผิวจราจรกว้าง 6.00 เมตร ระยะทาง 69.00 เมตร หนา 0.15 เมตร หรือมีพื้นที่ คสล.ไม่น้อยกว่า 414.00 ตารางเมตร พร้อมลงหินคลุกไหล่ทางข้างละ 0.20 เมตร องค์การบริหารส่วนตำบลขุนหาญ อำเภอขุนหาญ จังหวัดศรีสะเกษ</t>
  </si>
  <si>
    <t>15008390001004209975</t>
  </si>
  <si>
    <t>ก่อสร้างถนนคอนกรีตเสริมเหล็ก บ้านหลักหินใหม่ สายบ้านหลักหิน - บ้านกระเจา หมู่ 18 (รหัสสายทาง ศก.ถ. 100-08) กว้าง 6.00 เมตร ยาว 240.00 เมตร หนา 0.15 เมตร หรือมีพื้นที่ไม่น้อยกว่า 1,440 ตารางเมตร ไหล่ทางหินคลุกข้างละ 0.50 เมตร องค์การบริหารส่วนตำบลบักดอง อำเภอขุนหาญ จังหวัดศรีสะเกษ</t>
  </si>
  <si>
    <t>15008390001004209982</t>
  </si>
  <si>
    <t>ก่อสร้างถนนคอนกรีตเสริมเหล็ก หมู่ที่ 10 จากบ้านนางพิสัย แหวนเงินไปนานางปุ๊ คัทเนตร หมู่ที่ 10 บ้านโสน ตำบลกู่ กว้าง 5.00 เมตร ยาว 497.00 เมตร หนา 0.15 เมตร หรือมีพื้นที่ไม่น้อยกว่า 2,683.80 ตารางเมตร ไหล่ทางข้างละ 0.20 เมตร องค์การบริหารส่วนตำบลกู่ อำเภอปรางค์กู่ จังหวัดศรีสะเกษ</t>
  </si>
  <si>
    <t>15008390001004209983</t>
  </si>
  <si>
    <t>ก่อสร้างถนนลาดยาง (Asphaltic Concrete) รหัสทางหลวงท้องถิ่น ศก.ถ. 66-001 สายหนองหิน - ดอกประดู่ บ้านดู่ หมู่ที่ 1 ตำบลดู่ กว้าง 6.00 เมตร ไหล่ทางกว้างข้างละ 1.00 เมตร ยาว 443.00 เมตร หนา 0.05 เมตร หรือมีพื้นที่ไม่น้อยกว่า 3,544.00 ตารางเมตร องค์การบริหารส่วนตำบลดู่ อำเภอปรางค์กู่ จังหวัดศรีสะเกษ</t>
  </si>
  <si>
    <t>15008390001004209989</t>
  </si>
  <si>
    <t>เสริมผิวถนนแอสฟัลท์ติกคอนกรีต รหัสสายทาง ศก.ถ.116-05 สายทางบ้านพรหมสวัสดิ์ หมู่ที่ 20 - เขตติดต่อตำบลสุขสวัสดิ์ อำเภอไพรบึง กว้าง 4.00 เมตร ยาว 610 เมตร หนา 0.04 เมตร หรือมีพื้นที่รวมไม่น้อยกว่า 2,440 ตารางเมตร องค์การบริหารส่วนตำบลพรหมสวัสดิ์ อำเภอพยุห์ จังหวัดศรีสะเกษ</t>
  </si>
  <si>
    <t>15008390001004209990</t>
  </si>
  <si>
    <t>ก่อสร้างถนนคอนกรีตเสริมเหล็ก เส้นหนองหว้า ไปโนนเสือโกก บ้านห่องเปือย หมู่ที่ 8 ขนาดผิวจราจรกว้าง 4.00 เมตร ไหล่ทางกว้างข้างละ 0.50 เมตร หนา 0.15 เมตร รวมระยะทางในการดำเนินการทั้งสิ้น 698.00 เมตร หรือมีผิวจราจรไม่น้อยกว่า 2,792.00 ตารางเมตร องค์การบริหารส่วนตำบลอีเซ อำเภอโพธิ์ศรีสุวรรณ จังหวัดศรีสะเกษ</t>
  </si>
  <si>
    <t>15008390001004209991</t>
  </si>
  <si>
    <t>ก่อสร้างถนนคอนกรีตเสริมเหล็ก บ้านดินแดง เส้นสี่แยก องค์การบริหารส่วนตำบลดินแดง - บ้านคูสี่แจ เขตตำบลปราสาทเยอ รหัสทางหลวงท้องถิ่น ศก.ถ.64-002 ผิวจราจร กว้าง 5.00 เมตร ยาว 307.00 เมตร หนา 0.15 เมตร หรือมีพื้นที่ผิวจราจรไม่น้อยกว่า 1,535.00 ตารางเมตร องค์การบริหารส่วนตำบลดินแดง อำเภอไพรบึง จังหวัดศรีสะเกษ</t>
  </si>
  <si>
    <t>15008390001004209992</t>
  </si>
  <si>
    <t>ก่อสร้างถนนคอนกรีตเสริมเหล็ก รหัสทางหลวงท้องถิ่น ศก.ถ. 94-013 สายทางบ้านตาเจาเหนือ หมู่ที่ 3 - บ้านหนองสิม (เขตตำบลดินแดง) ผิวจราจร คอนกรีตเสริมเหล็ก กว้าง 4.00 เมตร ระยะทาง 850.00 เมตร หนา 0.15 เมตร หรือปริมาณผิวจราจรไม่น้อยกว่า 3,400 ตารางเมตร และไหล่ทางลูกรังเฉลี่ยข้างละ 0.20 เมตร องค์การบริหารส่วนตำบลโนนปูน อำเภอไพรบึง จังหวัดศรีสะเกษ</t>
  </si>
  <si>
    <t>15008390001004209994</t>
  </si>
  <si>
    <t>ก่อสร้างถนนคอนกรีตเสริมเหล็ก สายบ้านโพนปลัด/หนองอิไทย - หนองสโน กว้าง 4.00 เมตร ยาว 160.00 เมตร หนา 0.15 เมตร หรือมีพื้นที่ผิวจราจรไม่น้อยกว่า 640 ตารางเมตร พร้อมติดป้ายโครงการจำนวน 1 ป้าย องค์การบริหารส่วนตำบลสุขสวัสดิ์ อำเภอไพรบึง จังหวัดศรีสะเกษ</t>
  </si>
  <si>
    <t>15008390001004209995</t>
  </si>
  <si>
    <t>ก่อสร้างถนนคอนกรีตเสริมเหล็ก จากซุ้มประตูบ้านนายสวัสดิ์ ถึง บ้านนางสุไร รัตนพันธ์ หมู่ที่ 10 กว้าง 5.00 เมตร ยาว 257.00 เมตร หนา 0.15 เมตร หรือมีพื้นที่ไม่น้อยกว่า 1,258 ตารางเมตร ไหล่ทางหินคลุกเฉลี่ยข้างละ 0.30 เมตร พร้อมป้ายประชาสัมพันธ์โครงการ 1 ป้าย ตามแบบแปลนองค์การบริหารส่วนตำบลโคกตาลกำหนด องค์การบริหารส่วนตำบลโคกตาล อำเภอภูสิงห์ จังหวัดศรีสะเกษ</t>
  </si>
  <si>
    <t>15008390001004209997</t>
  </si>
  <si>
    <t>ก่อสร้างถนนคอนกรีตเสริมเหล็ก (ถนนภายในหมู่บ้าน) หมู่ที่ 10 บ้านไพรพัฒนาตะวันออก ตำบลไพรพัฒนา จำนวน 2 ช่วง ช่วงที่ 1 ผิวจราจรกว้าง 5.00 เมตร ระยะทางยาว 538.00 เมตร หนา 0.15 เมตร ช่วงที่ 2 ผิวจราจรกว้าง 5.00 เมตร ระยะทางยาว 126.00 เมตร หนา 0.15 เมตร พร้อมลงลูกรังไหล่ทางเฉลี่ยข้างละ 0.30 เมตร หรือพื้นที่ไม่น้อยกว่า 3,320.00 ตารางเมตร องค์การบริหารส่วนตำบลไพรพัฒนา อำเภอภูสิงห์ จังหวัดศรีสะเกษ</t>
  </si>
  <si>
    <t>15008390001004209998</t>
  </si>
  <si>
    <t>เสริมผิวถนนแอสฟัลท์ติกคอนกรีต สายจากถนนทางหลวงชนบท 3028 ไปบ้านผือมอญ บ้านหนองแวง หมู่ที่ 7 กว้าง 5.00 เมตร ยาว 635 เมตร หนา 0.04 เมตร หรือมีพื้นที่รวมไม่น้อยกว่า 3,175 ตารางเมตร องค์การบริหารส่วนตำบลคูซอด อำเภอเมืองศรีสะเกษ จังหวัดศรีสะเกษ</t>
  </si>
  <si>
    <t>15008390001004209999</t>
  </si>
  <si>
    <t>ก่อสร้างถนนคอนกรีตเสริมเหล็ก บ้านตะดอบ หมู่ที่ 1 (เส้นบ้านตะดอบ - บ้านศรีพันเรือ) ผิวจราจรกว้าง 5.00 เมตร หนา 0.15 เมตร ยาว 302.00 เมตร ขนาดพื้นที่ไม่น้อยกว่า 1,510.00 ตารางเมตร พร้อมป้ายโครงการ จำนวน 1 ป้าย ตำบลตะดอบ ตามแบบองค์การบริหารส่วนตำบลตะดอบกำหนด องค์การบริหารส่วนตำบลตะดอบ อำเภอเมืองศรีสะเกษ จังหวัดศรีสะเกษ</t>
  </si>
  <si>
    <t>1500839000100420A004</t>
  </si>
  <si>
    <t>ก่อสร้างถนนคอนกรีตเสริมเหล็ก เส้นทองดีบ้านโพนค้อ หมู่ 1 รหัสสายทาง ศก.ถ.128-20 ขนาดผิวจราจรกว้าง 4.00 เมตร รวมระยะทางในการดำเนินการทั้งสิ้น 75.00 เมตร หรือมีผิวจราจรไม่น้อยกว่า 300.00 ตารางเมตร องค์การบริหารส่วนตำบลโพนค้อ อำเภอเมืองศรีสะเกษ จังหวัดศรีสะเกษ</t>
  </si>
  <si>
    <t>1500839000100420A006</t>
  </si>
  <si>
    <t>ก่อสร้างถนนคอนกรีตเสริมเหล็ก โพนพอก บ้านโนนดั่ง หมู่ 7 - ชลประทานบ้านบก รหัสทางหลวงท้องถิ่น ศก.ถ. 180-021 สายทางโนนพอก บ้านโนนดั่ง หมู่ 7 - ชลประทานบ้านบก ขนาดกว้าง 4.00 เมตร ยาว 235.91 เมตร หนา 0.15 เมตร ไหล่ทางข้างละ 0.50 เมตร หรือให้มีพื้นที่ผิวทางรวม 943.64 ตารางเมตร องค์การบริหารส่วนตำบลหนองแก้ว อำเภอเมืองศรีสะเกษ จังหวัดศรีสะเกษ</t>
  </si>
  <si>
    <t>1500839000100420A007</t>
  </si>
  <si>
    <t>ปรับปรุงถนนคอนกรีตเสริมเหล็ก บ้านโนนแดง หมู่ที่ 6 (เส้นกลางบ้าน) กว้าง 5.00 เมตร ยาว 85.00 เมตร หนา 0.10 เมตร หรือมีพื้นที่ดำเนินการไม่น้อยกว่า 425.00 ตารางเมตร องค์การบริหารส่วนตำบลหนองไผ่ อำเภอเมืองศรีสะเกษ จังหวัดศรีสะเกษ</t>
  </si>
  <si>
    <t>1500839000100420A008</t>
  </si>
  <si>
    <t>ก่อสร้างถนนคอนกรีตเสริมเหล็ก บ้านเพียนาม หมู่ที่ 9 (ซอยนางวอนไชยนิตย์) กว้าง 3.00 เมตร ยาว 43.00 เมตร หนา 0.15 เมตร หรือมีพื้นที่ดำเนินการไม่น้อยกว่า 129.00 ตารางเมตร องค์การบริหารส่วนตำบลหนองไผ่ อำเภอเมืองศรีสะเกษ จังหวัดศรีสะเกษ</t>
  </si>
  <si>
    <t>1500839000100420A009</t>
  </si>
  <si>
    <t>ก่อสร้างถนนคอนกรีตเสริมเหล็ก หมู่ที่ 8 (เส้นบ้านนายวันชัย ทองย่อย ถึงถนน 220) กว้าง 4.00 เมตร ยาว 197.00 เมตร หนา 0.15 เมตร หรือมีพื้นที่ถนนไม่น้อยกว่า 788 ตารางเมตร ไหล่ทางลงลูกรังข้างละ 0.20 เมตร องค์การบริหารส่วนตำบลหมากเขียบ อำเภอเมืองศรีสะเกษ จังหวัดศรีสะเกษ</t>
  </si>
  <si>
    <t>1500839000100420A012</t>
  </si>
  <si>
    <t>ก่อสร้างถนนคอนกรีตเสริมเหล็ก สายบ้านโนนคูณ - บ้านหมากมาย หมู่ที่ 1 เทคอนกรีตเสริมเหล็ก ผิวจราจร กว้าง 5 เมตร ยาว 450 เมตร หนา 0.15 เมตร หรือมีพื้นที่ไม่น้อยกว่า 2,250 ตารางเมตร องค์การบริหารส่วนตำบลโนนคูณ อำเภอยางชุมน้อย จังหวัดศรีสะเกษ</t>
  </si>
  <si>
    <t>1500839000100420A013</t>
  </si>
  <si>
    <t>ก่อสร้างถนนคอนกรีตเสริมเหล็ก หมู่ที่ 1 สายถนน 2086 - คลองน้ำ (ทางหลวงฯ ศก.ถ.103-20) กว้าง 4.00 เมตร ยาว 380.00 เมตร หนา 0.15 เมตร หรือมีพื้นที่ไม่น้อยกว่า 1,520.00 ตารางเมตร ไหล่ทางข้างละ 0.25 เมตร องค์การบริหารส่วนตำบลบึงบอน อำเภอยางชุมน้อย จังหวัดศรีสะเกษ</t>
  </si>
  <si>
    <t>1500839000100420A015</t>
  </si>
  <si>
    <t>ก่อสร้างถนนคอนกรีตเสริมเหล็ก สายประปา - คลองส่งน้ำ รหัสสายทาง ศก.ถ.152-002 บ้านผักขะ หมู่ที่ 8 ขนาดผิวจราจรกว้าง 4.00 เมตร หนา 0.15 เมตร ไหล่ทางกว้างข้างละ 0.20 เมตร ระยะทางในการดำเนินการทั้งสิ้น 789.00 เมตร หรือมีผิวจราจรไม่น้อยกว่า 3,471.60 ตารางเมตร องค์การบริหารส่วนตำบลลิ้นฟ้า อำเภอยางชุมน้อย จังหวัดศรีสะเกษ</t>
  </si>
  <si>
    <t>1500839000100420A016</t>
  </si>
  <si>
    <t>ซ่อมสร้างถนนแอสฟัลท์ติกคอนกรีต บ้านคลีตุ่น หมู่ที่ 5 ผิวจราจรกว้าง 4.00 เมตร ระยะทาง 447.00 เมตร หนา 0.05 เมตร หรือมีพื้นที่ไม่น้อยกว่า 1,788 ตารางเมตร องค์การบริหารส่วนตำบลด่าน อำเภอราษีไศล จังหวัดศรีสะเกษ</t>
  </si>
  <si>
    <t>1500839000100420A017</t>
  </si>
  <si>
    <t>ก่อสร้างผิวจราจรคอนกรีตเสริมเหล็ก บ้านคูสระน้อย หมู่ที่ 7 รหัสทางหลวงท้องถิ่น ศก.ถ. 114-05 สายทาง บ้านคูสระน้อย ถึง บ้านเหล่าน้อย (เขตตำบลค้อวัง) กว้าง 5 เมตร ยาว 618 เมตร หนา 0.15 เมตร หรือมีพื้นที่คอนกรีตไม่น้อยกว่า 3,090 ตารางเมตร ไหล่ทางลูกรังกว้างข้างละ 0.20 เมตร องค์การบริหารส่วนตำบลไผ่ อำเภอราษีไศล จังหวัดศรีสะเกษ</t>
  </si>
  <si>
    <t>1500839000100420A018</t>
  </si>
  <si>
    <t>ก่อสร้างถนนคอนกรีตเสริมเหล็ก หมู่ที่ 6 (สายบ้านดอนไม้งาม หมู่ที่ 6 - โนนเลา) บ้านดอนไม้งาม หมู่ที่ 6 ผิวทางกว้าง 4.00 เมตร ระยะทางยาว 715.00 เมตร ผิวทางหนา 0.15 เมตร หรือมีพื้นที่ไม่น้อยกว่า 2,860.00 ตารางเมตร องค์การบริหารส่วนตำบลหนองหมี อำเภอราษีไศล จังหวัดศรีสะเกษ</t>
  </si>
  <si>
    <t>1500839000100420A020</t>
  </si>
  <si>
    <t>ก่อสร้างถนนคอนกรีตเสริมเหล็ก สายทาง รหัสสายทางหลวงท้องถิ่น ศก.ถ.61 - 010 บ้าน ดวนใหญ่ หมู่ที่ 18 ถึง บ้านสวนฝ้าย หมู่ 14 จำนวน 2 ช่วง กว้าง 4.00 เมตร ยาว 460.00 เมตร หนา 0.15 เมตร หรือมีพื้นที่ไม่น้อยกว่า 1,850.00 ตารางเมตร (ขยายถนนคอนกรีตเสริมเหล็กบริเวณทางเชื่อม ปริมาณงาน 10 ตารางเมตร) องค์การบริหารส่วนตำบลดวนใหญ่ อำเภอวังหิน จังหวัดศรีสะเกษ</t>
  </si>
  <si>
    <t>1500839000100420A021</t>
  </si>
  <si>
    <t>ก่อสร้างถนนคอนกรีตเสริมเหล็ก รหัสทางหลวงท้องถิ่น ศก.ถ.85-005 สายทางจากบ้านนายทองพูล กาทอง บ้านป่าใต้ ไปถึงบ้านดงยาง บ้านป่าใต้ หมู่ที่ 8 ตำบลทุ่งสว่าง ขนาดกว้าง 4.50 เมตร ยาว 630 เมตร หนา 0.15 เมตร ไม่มีไหล่ทาง หรือพื้นที่ไม่น้อยกว่า 2,835 ตารางเมตร องค์การบริหารส่วนตำบลทุ่งสว่าง อำเภอวังหิน จังหวัดศรีสะเกษ</t>
  </si>
  <si>
    <t>1500839000100420A023</t>
  </si>
  <si>
    <t>ปรับปรุงเสริมผิวทางลาดยาง บ้านหนองตาเชียง หมู่ที่ 5 - บ้านหนองอีแงบ ตำบลศรีสำราญ ผิวจราจรกว้าง 5.00 เมตร ยาว 380.00 เมตร หนา 0.05 เมตร หรือมีพื้นที่ไม่น้อยกว่า 1,900.00 ตารางเมตร องค์การบริหารส่วนตำบลโพนยาง อำเภอวังหิน จังหวัดศรีสะเกษ</t>
  </si>
  <si>
    <t>1500839000100420A024</t>
  </si>
  <si>
    <t>ซ่อมปรับปรุงถนนคอนกรีตเสริมเหล็ก โดยการปูผิวแอสฟัลท์ติกคอนกรีต จากบ้านหนองทุ่ม หมู่ที่ 3 - บ้านหนองหว้า หมู่ที่ 11 (หมู่ที่ 3) กว้าง 5.00 เมตร ยาว 466.00 เมตร หนา 0.05 เมตร หรือมีพื้นที่ไม่น้อยกว่า 2,330.00 ตารางเมตร ป้ายโครงการ (พร้อมติดตั้ง) จำนวน 1 ป้าย องค์การบริหารส่วนตำบลศรีสำราญ อำเภอวังหิน จังหวัดศรีสะเกษ</t>
  </si>
  <si>
    <t>1500839000100420A025</t>
  </si>
  <si>
    <t>ก่อสร้างถนนคอนกรีตเสริมเหล็ก รหัสทางหลวงท้องถิ่น ศก.ถ.29-022 บ้านโนนสำโรง หมู่ที่ 7 เชื่อมเขตบ้านแสนคูณ ตำบลโคกจาน ขนาดกว้าง 4.00 เมตร ยาว 444.00 เมตร หนา 0.15 เมตร พื้นที่ผิวจราจรไม่น้อยกว่า 1,776 ตารางเมตร องค์การบริหารส่วนตำบลกล้วยกว้าง อำเภอห้วยทับทัน จังหวัดศรีสะเกษ</t>
  </si>
  <si>
    <t>1500839000100420A026</t>
  </si>
  <si>
    <t>ซ่อมแซมถนนคอนกรีตเสริมเหล็ก โดยการปูผิวทาง Asphaltic Concrete (ปูบน Tack Coat) ถนนท้องถิ่นรหัสสายทาง ศก.ถ.106 - 30 สายบ้านขะยูง หมู่ที่ 4 ตำบลปราสาท อำเภอห้วยทับทัน - บ้านโนนเค็ง ตำบลหนองไฮ อำเภออุทุมพรพิสัย จังหวัดศรีสะเกษ กว้าง 6.00 เมตร ยาว 575.00 เมตร หนา 0.05 เมตร หรือมีพื้นที่ไม่น้อยกว่า 3,450.00 ตารางเมตร องค์การบริหารส่วนตำบลปราสาท อำเภอห้วยทับทัน จังหวัดศรีสะเกษ</t>
  </si>
  <si>
    <t>1500839000100420A030</t>
  </si>
  <si>
    <t>ก่อสร้างผิวทาง Asphaltic Concrete บ้านหนองยาง หมู่ที่ 6 จากบ้านนายถนอม ปาณาสา ถึงบ้านนายเกษม สืบราช ขนาดผิวจราจรกว้าง 4.00 เมตร รวมระยะทางในการดำเนินการทั้งสิ้น 223.00 เมตร หรือมีผิวจราจรไม่น้อยกว่า 892.00 ตารางเมตร องค์การบริหารส่วนตำบลขะยูง อำเภออุทุมพรพิสัย จังหวัดศรีสะเกษ</t>
  </si>
  <si>
    <t>1500839000100420A037</t>
  </si>
  <si>
    <t>ก่อสร้างถนนคอนกรีตเสริมเหล็ก ภายในหมู่บ้าน บ้านโนนสะอาด หมู่ที่ 7 ตำบลกุสุมาลย์ ผิวจราจรกว้าง 5 เมตร ยาว 460 หนา 0.15 เมตร ไหล่ทางลูกรังเฉลี่ยข้างละ 0.50 เมตร หรือมีพื้นที่ไม่น้อยกว่า2,300 ตารางเมตร องค์การบริหารส่วนตำบลกุสุมาลย์ อำเภอกุสุมาลย์ จังหวัดสกลนคร</t>
  </si>
  <si>
    <t>1500839000100420A040</t>
  </si>
  <si>
    <t>ก่อสร้างถนนคอนกรีตเสริมเหล็ก ทางหลวงท้องถิ่น สน. ถ 113-07 สายบ้านแมดน้อยหมู่ที่ 12 - บ้านพรหมศรีธาตุ หมู่ที่ 9 ตำบลแมดนาท่ม ผิวจราจรกว้าง 4 เมตร ยาว 579 เมตร หนา 0.15 เมตร ไหล่ทางลูกรังกว้างข้างละ 0.30 เมตร หรือมีพื้นที่ผิวจราจรไม่น้อยกว่า 2,316 ตารางเมตร องค์การบริหารส่วนตำบลแมดนาท่ม อำเภอโคกศรีสุพรรณ จังหวัดสกลนคร</t>
  </si>
  <si>
    <t>1500839000100420A041</t>
  </si>
  <si>
    <t>ก่อสร้างถนนคอนกรีตเสริมเหล็ก บ้านโคกศิลา หมู่ที่ 2 สายทางจากบ้านโคกศิลา หมู่ที่ 2 - บ้านโคกสะอาด ตำบลศรีวิชัย (ช่วงที่ 2) ผิวจราจรกว้าง 5 เมตร ระยะทาง 1,140 เมตร หนา 0.15 เมตร หรือพื้นที่ไม่น้อยกว่า 5,700 ตารางเมตร ตามแบบมาตรฐานงานก่อสร้างของท้องถิ่น เลขที่ ท1-01 องค์การบริหารส่วนตำบลโคกศิลา อำเภอเจริญศิลป์ จังหวัดสกลนคร</t>
  </si>
  <si>
    <t>1500839000100420A042</t>
  </si>
  <si>
    <t>ก่อสร้างถนนคอนกรีตเสริมเหล็ก บ้านปลวก หมู่ที่ 6 สายทางบ้านปลวก หมู่ที่ 6 ตำบลโคกศิลา - วัดบ๋าบิ้ง ตำบลธาตุทอง (ช่วงที่ 2) ผิวจราจรกว้าง 5 เมตร ยาว 1,262 เมตร หนา 0.15 เมตร หรือมีพื้นที่ไม่น้อยกว่า 6,310 ตารางเมตร ตามแบบมาตรฐานงานก่อสร้างของท้องถิ่น เลขที่ ท1-01 องค์การบริหารส่วนตำบลโคกศิลา อำเภอเจริญศิลป์ จังหวัดสกลนคร</t>
  </si>
  <si>
    <t>1500839000100420A045</t>
  </si>
  <si>
    <t>ก่อสร้างถนนคอนกรีตเสริมเหล็ก สายบ้านหนองแวง หมู่ที่ 10 - บ้านดงบัง หมู่ที่ 2 กว้าง 5 เมตร ยาว 655 เมตร หนา 0.15 เมตร ไหล่ทางลูกรังกว้างข้างละ 0.30 เมตร หรือพื้นที่ผิวจราจรไม่น้อยกว่า 3,275 ตารางเมตร องค์การบริหารส่วนตำบลบ้านเหล่า อำเภอเจริญศิลป์ จังหวัดสกลนคร</t>
  </si>
  <si>
    <t>1500839000100420A050</t>
  </si>
  <si>
    <t>ก่อสร้างถนนคอนกรีตเสริมเหล็ก (รหัสทางหลวงท้องถิ่น สน.ถ.66-004) สายบ้านดงหม้อทอง - แก่งเต่าบ้านดงหม้อทอง หมู่ที่ 6 ตำบลดงหม้อทองใต้ ขนาดกว้าง 5 เมตร ยาว 662 เมตร หนา 0.15 เมตร ไหล่ทางข้างละ 0.50 เมตร หรือมีพื้นที่ไม่น้อยกว่า 3,320 ตารางเมตร องค์การบริหารส่วนตำบลดงหม้อทองใต้ อำเภอบ้านม่วง จังหวัดสกลนคร</t>
  </si>
  <si>
    <t>1500839000100420A053</t>
  </si>
  <si>
    <t>ก่อสร้างถนนคอนกรีตเสริมเหล็ก รหัสทางหลวงท้องถิ่น สน.ถ.112-03 แยกบ้านสมานสามัคคี หมู่ที่ 7 ไปบ้านนาจาน หมู่ที่ 2 ตำบลมาย ผิวจราจรกว้าง 5 เมตร ยาว 340 เมตร หนา 0.15 เมตร หรือพื้นที่ถนนคอนกรีตเสริมเหล็ก ไม่น้อยกว่า 1,700 ตารางเมตร วางท่อระบายน้ำคอนกรีตเสริมเหล็ก ขนาด 0.80 x 1.00 เมตร (มอก. ชั้น 3) จำนวน 10 ท่อน พร้อมยาแนวรอยต่อ ตีเส้นจราจร จำนวน 1 งาน ไหล่ทางลูกรังข้างละ 0.50 เมตร พร้อมติดตั้งป้ายโครงการแล้วเสร็จ จำนวน 1 ป้าย องค์การบริหารส่วนตำบลมาย อำเภอบ้านม่วง จังหวัดสกลนคร</t>
  </si>
  <si>
    <t>1500839000100420A056</t>
  </si>
  <si>
    <t>ก่อสร้างถนนคอนกรีตเสริมเหล็ก สายบ้านโนนหอมใหม่ - หนองฮากน้อย กว้าง 4 เมตร ยาว 220 เมตรหนา 0.15 เมตร หรือมีพื้นที่ไม่น้อยกว่า 880 ตารางเมตร ไหล่ทางลูกรังข้างละ 0.50 เมตร หรือตามสภาพพื้นที่ องค์การบริหารส่วนตำบลโนนหอม อำเภอเมืองสกลนคร จังหวัดสกลนคร</t>
  </si>
  <si>
    <t>1500839000100420A057</t>
  </si>
  <si>
    <t>ก่อสร้างถนนคอนกรีตเสริมเหล็ก ภายในหมู่บ้านบ้านศรีวิชา หมู่ที่ 1 (จากบ้านนางอารายา เทพเสณา ถึง แยกทางหลวงหมายเลข 213) กว้าง 4 เมตร ยาว 528 เมตร หนา 0.15 เมตร หรือมีพื้นที่ไม่น้อยกว่า 2,112 ตารางเมตร องค์การบริหารส่วนตำบลห้วยยาง อำเภอเมืองสกลนคร จังหวัดสกลนคร</t>
  </si>
  <si>
    <t>1500839000100420A059</t>
  </si>
  <si>
    <t>ก่อสร้างถนนคอนกรีตเสริมเหล็ก เชื่อมระหว่างหมู่บ้าน บ้านวังใหม่ หมู่ที่ 19 - บ้านท่าศรีไคล หมู่ที่ 7 ตำบลธาตุ กว้าง 5 เมตร ยาว 408 เมตร หนา 0.15 เมตร ไหล่ทางลูกรังข้างละ 0.50 เมตร หรือมีพื้นที่ผิวจราจรไม่น้อยกว่า 2,040 ตารางเมตร องค์การบริหารส่วนตำบลธาตุ อำเภอวานรนิวาส จังหวัดสกลนคร</t>
  </si>
  <si>
    <t>1500839000100420A061</t>
  </si>
  <si>
    <t>ก่อสร้างถนนคอนกรีตเสริมเหล็ก สวนยางนายสุรพล ถึง บ้านนางจันทร์เพ็ญ กุลชาติ บ้านคำสะอาด 2 หมู่ที่ 8 ขนาดกว้าง 4 เมตร ยาว 525 เมตร หนา 0.15 เมตร หรือมีพื้นที่ไม่น้อยกว่า 2,100 ตารางเมตร องค์การบริหารส่วนตำบลคำสะอาด อำเภอสว่างแดนดิน จังหวัดสกลนคร</t>
  </si>
  <si>
    <t>1500839000100420A064</t>
  </si>
  <si>
    <t>ก่อสร้างถนนคอนกรีตเสริมเหล็ก สายหนองหอย - โคกหลวง บ้านหนองหอย หมู่ที่ 4 ตำบลธาตุทอง ขนาดกว้าง 5 เมตร ยาว 180 เมตร หนา 0.15 เมตร หรือมีพื้นที่คอนกรีตเสริมเหล็ก ไม่น้อยกว่า 900 ตารางเมตร พร้อมลงลูกรังไหล่ทางข้างละ 0.30 เมตร พร้อมปรับเกลี่ยแต่งเรียบ องค์การบริหารส่วนตำบลธาตุทอง อำเภอสว่างแดนดิน จังหวัดสกลนคร</t>
  </si>
  <si>
    <t>1500839000100420A065</t>
  </si>
  <si>
    <t>ก่อสร้างถนนคอนกรีตเสริมเหล็ก สายทางบ้านคำเจริญ - บ้านทุ่งปลากัดน้อย หมู่ที่ 5 บ้านคำเจริญ ตำบลบ้านถ่อน กว้าง 5 เมตร ยาว 469 เมตร หนา 0.15 เมตร ไหล่ทางลูกรังกว้างข้างละ 0.50 เมตร หรือมีพื้นที่ไม่น้อยกว่า 2,345 ตารางเมตร พร้อมป้ายโครงการ 1 ป้าย องค์การบริหารส่วนตำบลบ้านถ่อน อำเภอสว่างแดนดิน จังหวัดสกลนคร</t>
  </si>
  <si>
    <t>1500839000100420A066</t>
  </si>
  <si>
    <t>ก่อสร้างถนนคอนกรีตเสริมเหล็ก สายทางบ้านดอนเชียงยืน หมู่ที่ 7 ไป บ้านดอนเจริญ หมู่ที่ 9 ผิวจราจรกว้าง 4 เมตร ยาว 747 เมตร หนา 0.15 เมตร หรือมีพื้นที่ผิวจราจรรวมไม่น้อยกว่า 2,988 ตารางเมตร ไหล่ทางข้างละ 0.50 เมตร พร้อมติดตั้งป้ายโครงการ จำนวน 1 ป้าย องค์การบริหารส่วนตำบลโพนสูง อำเภอสว่างแดนดิน จังหวัดสกลนคร</t>
  </si>
  <si>
    <t>1500839000100420A067</t>
  </si>
  <si>
    <t>ก่อสร้างถนนคอนกรีตเสริมเหล็ก ถนนข้างสนามฟุตบอล บ้านแวง หมู่ที่ 1 ตำบลแวง ขนาดผิวจราจรกว้าง 3.50 เมตร ยาว 140 เมตร หนา 0.15 เมตร หรือมีพื้นที่ไม่น้อยกว่า 490 ตารางเมตร ไหล่ทางสองข้างลงหินลูกรังตามสภาพพื้นที่ องค์การบริหารส่วนตำบลแวง อำเภอสว่างแดนดิน จังหวัดสกลนคร</t>
  </si>
  <si>
    <t>1500839000100420A069</t>
  </si>
  <si>
    <t>ก่อสร้างถนนลาดยางผิวจราจรแอสฟัลติกคอนกรีต รหัสทางหลวงท้องถิ่น สข.ถ.58-018 สายแม่เปียะ - ควนโตน หมู่ที่ 2 บ้านแม่เปียะ ตำบลคลองหรัง กว้าง 8.00 เมตร ยาว 124.00 เมตร หนา 0.05 เมตร หรือมีพื้นที่ไม่น้อยกว่า 992.00 ตารางเมตร องค์การบริหารส่วนตำบลคลองหรัง อำเภอนาหม่อม จังหวัดสงขลา</t>
  </si>
  <si>
    <t>1500839000100420A070</t>
  </si>
  <si>
    <t>ก่อสร้างถนนคอนกรีตเสริมเหล็ก สายนาต้นบก (ต่อเนื่อง) หมู่ที่ 4 บ้านนาทองสุก ตำบลทุ่งขมิ้น กว้าง 4.00 เมตร ยาว 400 เมตร หนาเฉลี่ย 0.15 เมตร ไหล่ทางข้างละ 0.20 เมตร หรือได้พื้นที่คอนกรีตไม่น้อยกว่า 1,600 ตารางเมตร องค์การบริหารส่วนตำบลทุ่งขมิ้น อำเภอนาหม่อม จังหวัดสงขลา</t>
  </si>
  <si>
    <t>1500839000100420A071</t>
  </si>
  <si>
    <t>ก่อสร้างถนนแอสฟัลติกคอนกรีตสายน้ำตกโตน หมู่ที่ 4 บ้านควนจง ตำบลนาหม่อม กว้าง 5 เมตร ยาว 460 เมตร หนา 0.05 เมตร หรือมีพื้นที่ไม่น้อยกว่า 2,300 ตารางเมตร องค์การบริหารส่วนตำบลนาหม่อม อำเภอนาหม่อม จังหวัดสงขลา</t>
  </si>
  <si>
    <t>1500839000100420A072</t>
  </si>
  <si>
    <t>ก่อสร้างถนนคอนกรีตเสริมเหล็ก สายนายเริ่ม - ควนจิตร หมู่ที่ 3 บ้านโคกพยอม ตำบลพิจิตร กว้าง 4.00 เมตร ยาว 277.00 เมตร หนา 0.15 เมตร หรือมีพื้นที่ไม่น้อยกว่า 1,108.00 ตารางเมตร องค์การบริหารส่วนตำบลพิจิตร อำเภอนาหม่อม จังหวัดสงขลา</t>
  </si>
  <si>
    <t>1500839000100420A073</t>
  </si>
  <si>
    <t>ซ่อมสร้างถนนคอนกรีตเสริมเหล็ก รหัสทางหลวงท้องถิ่น สข.ถ.12416 สายข้างโรงเรียนบ้านแม่ทอม หมู่ที่ 2 บ้านแม่ทอมตก ตำบลแม่ทอม กว้าง 5 เมตร ระยะทาง 170 เมตร หนาเฉลี่ย 0.15 เมตร หรือมีพื้นที่คอนกรีตเสริมเหล็กไม่น้อยกว่า 850 ตารางเมตร องค์การบริหารส่วนตำบลแม่ทอม อำเภอบางกล่ำ จังหวัดสงขลา</t>
  </si>
  <si>
    <t>1500839000100420A074</t>
  </si>
  <si>
    <t>ปรับปรุงถนนทางเข้าศูนย์พักพิงร่วมใจอุ่นไอรักและที่ทำการองค์การบริหารส่วนตำบลท่าบอน หมู่ที่ 3 บ้านท่าบอน ขนาดผิวจราจร กว้าง 7 - 8 เมตร ยาว 204 เมตร หนา 0.05 เมตร หรือมีพื้นที่ไม่น้อยกว่า 1,632 ตารางเมตร องค์การบริหารส่วนตำบลท่าบอน อำเภอระโนด จังหวัดสงขลา</t>
  </si>
  <si>
    <t>1500839000100420A076</t>
  </si>
  <si>
    <t>ปรับปรุงซ่อมแซมถนนลาดยางแอสฟัลท์ติกคอนกรีต รหัสทางหลวงท้องถิ่น สข.ถ. 45-018 สายแปะเหย หมู่ที่ 2 บ้านหนองมวง ตำบลกระดังงา กว้าง 3.50 เมตร ยาว 260 เมตร หนา 0.05 เมตร หรือมีพื้นที่ไม่น้อยกว่า 910 ตารางเมตร องค์การบริหารส่วนตำบลกระดังงา อำเภอสทิงพระ จังหวัดสงขลา</t>
  </si>
  <si>
    <t>1500839000100420A077</t>
  </si>
  <si>
    <t>ก่อสร้างถนนคอนกรีตเสริมเหล็ก รหัสทางหลวงท้องถิ่น สข.ถ. 52-040 สายอ่างทอง กว้าง 5.00 เมตร ยาว 258.00 เมตร หนา 0.15 เมตร ไหล่ทางลูกรังกว้างข้างละ 0.50 เมตร หรือมีพื้นที่ไม่น้อยกว่า 1,290.00 ตารางเมตร องค์การบริหารส่วนตำบลเขามีเกียรติ อำเภอสะเดา จังหวัดสงขลา</t>
  </si>
  <si>
    <t>1500839000100420A078</t>
  </si>
  <si>
    <t>ก่อสร้างถนนคอนกรีตเสริมเหล็ก สายหลังมัสยิดอัลฟาละฮ์ หมู่ที่ 4 ตำบลปริก ขนาดกว้าง 4.00 เมตร ยาว 368.00 เมตร หนา 0.15 เมตร หรือมีพื้นที่ไม่น้อยกว่า 1,472.00 ตารางเมตร องค์การบริหารส่วนตำบลปริก อำเภอสะเดา จังหวัดสงขลา</t>
  </si>
  <si>
    <t>1500839000100420A080</t>
  </si>
  <si>
    <t>ก่อสร้างถนนคอนกรีตเสริมเหล็ก หัวสะพานหนองโด ฝั่งตะวันออก หมู่ที่ 1 ตำบลรำแดง กว้าง 4 เมตร ยาว 266 เมตร หนา 0.15 เมตร ไหล่ทางลูกรัง กว้าง 0.50 เมตร หรือมีพื้นที่ไม่น้อยกว่า 1,064 ตารางเมตร ตำบลรำแดง องค์การบริหารส่วนตำบลรำแดง อำเภอสิงหนคร จังหวัดสงขลา</t>
  </si>
  <si>
    <t>1500839000100420A081</t>
  </si>
  <si>
    <t>ก่อสร้างถนนคอนกรีตเสริมเหล็ก สายเส้งอุทิศขึ้นควน หมู่ที่ 7 กว้าง 4.00 เมตร ยาว 430 เมตร หนา 0.15 เมตร หรือมีพื้นที่ไม่น้อยกว่า 1,720 ตารางเมตร องค์การบริหารส่วนตำบลท่าข้าม อำเภอหาดใหญ่ จังหวัดสงขลา</t>
  </si>
  <si>
    <t>1500839000100420A082</t>
  </si>
  <si>
    <t>ก่อสร้างถนนคอนกรีตเสริมเหล็ก สายซอย 4/1 บ้านทุ่งงาย หมู่ที่ 6 ตำบลทุ่งใหญ่ ผิวจราจร กว้าง 3.50 เมตร ยาว 37.00 เมตร หนา 0.15 เมตร หรือมีพื้นที่ไม่น้อยกว่า 129.50 ตารางเมตร องค์การบริหารส่วนตำบลทุ่งใหญ่ อำเภอหาดใหญ่ จังหวัดสงขลา</t>
  </si>
  <si>
    <t>1500839000100420A083</t>
  </si>
  <si>
    <t>ก่อสร้างถนนคอนกรีตเสริมเหล็ก สายบ้านผัง 9, บ้านผัง 14 - ซอยทิศตะวันออก หมู่ที่ 9,1 ตำบลนิคมพัฒนา กว้าง 6.00 เมตร ไหล่ทางวัสดุคัดเลือกข้างละ 0.50 เมตร ยาว 155 เมตร หนา 0.15 เมตร หรือมีพื้นที่ไม่น้อยกว่า 930 ตารางเมตร องค์การบริหารส่วนตำบลนิคมพัฒนา อำเภอมะนัง จังหวัดสตูล</t>
  </si>
  <si>
    <t>1500839000100420A085</t>
  </si>
  <si>
    <t>ก่อสร้างถนนคอนกรีตเสริมเหล็ก สายบ้านโต๊ะอีหม่ามหาก บ้านทุ่งหญ้าแดง หมู่ที่ 1 ตำบลควนโพธิ์ กว้าง 4.00 - 5.00 เมตร ยาวรวม 650.00 เมตร หนา 0.15 เมตร หรือมีพื้นที่ไม่น้อยกว่า 3,185 ตารางเมตร ไหล่ทางข้างละ 0.25 เมตร องค์การบริหารส่วนตำบลควนโพธิ์ อำเภอเมืองสตูล จังหวัดสตูล</t>
  </si>
  <si>
    <t>1500839000100420A087</t>
  </si>
  <si>
    <t>ก่อสร้างถนนผิวจราจรลูกรัง/หินคลุก สายหมู่ที่ 3 เชื่อม หมู่ที่ 4 ตำบลบ้านปรากโมทย์ ขนาดผิวจราจรกว้าง 4.00 เมตร ระยะทางยาว 65 เมตร หนา 0.20 เมตร หรือมีพื้นที่ไม่น้อยกว่า 260 ตารางเมตร องค์การบริหารส่วนตำบลบางสะแก อำเภอบางคนที จังหวัดสมุทรสงคราม</t>
  </si>
  <si>
    <t>1500839000100420A090</t>
  </si>
  <si>
    <t>ก่อสร้างถนนลูกรังผิวจราจรหินคลุก สายกลุ่มบ้านคุณละออ วิทยาคม หมู่ที่ 5 บ้านคลองโพงพาง ตำบลบางนางลี่ อำเภออัมพวา จังหวัดสมุทรสงคราม ขนาดผิวจราจรกว้าง 4.00 เมตร ระยะทางยาว 275.00 เมตร หนาเฉลี่ยไม่น้อยกว่า 0.10 เมตร หรือมีพื้นที่ดำเนินการก่อสร้างไม่น้อยกว่า 1,100.00 ตารางเมตร วางท่อระบายน้ำคอนกรีตเสริมเหล็ก จำนวน 5 แห่ง ๆ ละ 8.00 ท่อน พร้อมก่อสร้างสะพานท่อคอนกรีตเสริมเหล็ก ขนาดกว้าง 6.00 เมตร ยาว 4.00 เมตร จำนวน 1 แห่ง องค์การบริหารส่วนตำบลบางนางลี่ อำเภออัมพวา จังหวัดสมุทรสงคราม</t>
  </si>
  <si>
    <t>1500839000100420A093</t>
  </si>
  <si>
    <t>ก่อสร้างถนนคอนกรีตเสริมเหล็ก สาย สก.ถ.41031 ซอยรุ่งอรุณ - ซอยป่าสักบ้านไทรเดี่ยว หมู่ที่ 7 บ้านคลองลาภใกล้ขนาดผิวจราจรกว้าง 4 เมตร ยาว 350 เมตร หนา 0.15 เมตร ไหล่ทางลูกรังข้างละ 0.50 เมตร หรือมีพื้นที่ไม่น้อยกว่า 1,400 ตารางเมตร องค์การบริหารส่วนตำบล ไทรทอง อำเภอคลองหาด จังหวัดสระแก้ว</t>
  </si>
  <si>
    <t>1500839000100420A097</t>
  </si>
  <si>
    <t>ก่อสร้างถนนคอนกรีตเสริมเหล็ก บ้านแสงตะวัน ซอยบ่อขยะ หมู่ที่ 19 ผิวจราจรกว้าง 4.00 เมตร ยาว 380 เมตร หนา 0.15 เมตร พร้อมไหล่ทางลูกรังข้างละ 0.50 เมตร หรือมีพื้นที่คอนกรีตไม่น้อยกว่า 1,520 ตารางเมตร ตามแบบมาตรฐานงานทางสำหรับองค์กรปกครองส่วนท้องถิ่น องค์การบริหารส่วนตำบลทุ่งมหาเจริญ อำเภอวังน้ำเย็น จังหวัดสระแก้ว</t>
  </si>
  <si>
    <t>1500839000100420A098</t>
  </si>
  <si>
    <t>ก่อสร้างถนนคอนกรีตเสริมเหล็ก (จากหมู่บ้าน กุดตะกล้า ถึง เส้นตัดใหม่ ทดน้อย หนองเอี่ยน) หมู่ที่ 10 บ้านกุดตะกล้า กว้าง 4.00 เมตร ยาว 173.00 เมตร หนา 0.15 เมตร หรือมีพื้นที่ไม่น้อยกว่า 692.00 ตารางเมตร องค์การบริหารส่วนตำบลผักขะ อำเภอวัฒนานคร จังหวัดสระแก้ว</t>
  </si>
  <si>
    <t>1500839000100420A099</t>
  </si>
  <si>
    <t>ปรับปรุงถนนคอนกรีตเสิรมเหล็ก หมู่ที่ 7 บ้านซับน้ำบุ้น จากบ้านนางวุ้นหวาน สิทธิจันทร์ ถึง ปากทางเข้าหมู่บ้าน หมู่ที่ 7 บ้านซับน้ำบุ้น โดยทำการลาดยางแอสฟัลท์ติกคอนกรีตทับถนนคอนกรีตเสริมเหล็ก กว้าง 4 เมตร ยาว 74 เมตร หนา 0.05 เมตร หรือมีผิวจราจรไม่น้อยกว่า 296 ตารางเมตร พร้อมตีเส้นจราจร องค์การบริหารส่วนตำบลหนองน้ำใส อำเภอวัฒนานคร จังหวัดสระแก้ว</t>
  </si>
  <si>
    <t>1500839000100420A102</t>
  </si>
  <si>
    <t>ปรับปรุงถนนลาดยางแบบแอสฟัลติกคอนกรีตจากปากทางล็อก 5 ถึงสี่แยกบุ่งแคน หมู่ที่ 9 บ้านล็อก 5 ขนาดกว้าง 6.00 เมตร ยาว 650.00 เมตร หนา 0.05 เมตร หรือมีพื้นที่ผิวจราจรแอสฟัลติกคอนกรีตไม่น้อยกว่า 3,900.00 ตารางเมตร และปรับปรุงยกระดับคันทางช่วง STA 0+290 ถึง STA 0+390 (ตามแบบมาตรฐานงานทางสำหรับองค์กรปกครองส่วนท้องถิ่น) องค์การบริหารส่วนตำบลผ่านศึก อำเภออรัญประเทศ จังหวัดสระแก้ว</t>
  </si>
  <si>
    <t>1500839000100420A103</t>
  </si>
  <si>
    <t>ซ่อม/สร้างผิวจราจรแอสฟัลท์ติกคอนกรีต หมู่ที่ 12 ซอยพญานาค กว้าง 5 เมตร ยาว 510 เมตร หนา 0.05 เมตร หรือได้พื้นที่ไม่น้อยกว่า 2,550 ตารางเมตร องค์การบริหารส่วนตำบลลำพญากลาง อำเภอมวกเหล็ก จังหวัดสระบุรี</t>
  </si>
  <si>
    <t>1500839000100420A104</t>
  </si>
  <si>
    <t>ก่อสร้างถนนคอนกรีตเสริมเหล็ก พร้อมติดตั้งไฟฟ้าส่องสว่างพลังงานแสงอาทิตย์ ถนนสายแยกสันประดู่ - คลอง 8L รหัสสายทาง สบ.ถ.69-002 หมู่ที่ 5 ตำบลบ้านยาง อำเภอเสาไห้ จังหวัดสระบุรี ช่วงที่ 1 กว้าง 3.50 เมตร ยาว 340 เมตร หนา 0.15 เมตร หรือมีพื้นที่ไม่น้อยกว่า 1,190.00 ตารางเมตร ช่วงที่ 2 กว้าง 3.50 เมตร ยาว 63 เมตร หนา 0.15 เมตร หรือมีพื้นที่ไม่น้อยกว่า 220.50 ตารางเมตรมีพื้นที่รวมไม่น้อยกว่า 1,410.50 ตารางเมตร (ตามแบบแปลนที่องค์การบริหารส่วนตำบลบ้านยางกำหนด) พร้อมติดตั้งไฟฟ้าส่องสว่างพลังงานแสงอาทิตย์ 14 ต้น คุณลักษณะตามบัญชีนวัตกรรมไทย รหัส 07020037 องค์การบริหารส่วนตำบลบ้านยาง อำเภอเสาไห้ จังหวัดสระบุรี</t>
  </si>
  <si>
    <t>1500839000100420A108</t>
  </si>
  <si>
    <t>ปรับปรุงถนนคอนกรีตเสริมเหล็ก บริเวณสายหลังโรงพยาบาลหนองโดน หมู่ที่ 9, 10 ตำบลหนองโดน กว้าง 4.00 เมตร ยาว 480.00 เมตร หนา 0.15 เมตร หรือคิดเป็นพื้นที่ไม่น้อยกว่า 1,920.00 ตารางเมตร และลงไหล่ทาง องค์การบริหารส่วนตำบลหนองโดน อำเภอหนองโดน จังหวัดสระบุรี</t>
  </si>
  <si>
    <t>1500839000100420A111</t>
  </si>
  <si>
    <t>ก่อสร้างถนนคอนกรีตเสริมเหล็ก หมู่ที่ 4 (สายบ้านดอนมะขาม) ขนาดกว้าง 3.00 เมตร ยาว 741 เมตร หนา 0.15 เมตร ไหล่ทางลูกรังกว้างข้างละ 0.30 เมตร หรือพื้นที่ผิวจราจรไม่น้อยกว่า 2,223 ตารางเมตร องค์การบริหารส่วนตำบลโพทะเล อำเภอค่ายบางระจัน จังหวัดสิงห์บุรี</t>
  </si>
  <si>
    <t>1500839000100420A112</t>
  </si>
  <si>
    <t>ก่อสร้างถนนคอนกรีตเสริมเหล็ก หมู่ที่ 2 ตำบลโพประจักษ์ กว้าง 3.50 เมตร ยาว 330.00 เมตร หนา 0.15 เมตร หรือมีพื้นที่ไม่น้อยกว่า 1,155.00 ตารางเมตร องค์การบริหารส่วนตำบลโพประจักษ์ อำเภอท่าช้าง จังหวัดสิงห์บุรี</t>
  </si>
  <si>
    <t>1500839000100420A115</t>
  </si>
  <si>
    <t>ซ่อมสร้างผิวจราจรถนนแอสฟัลท์ติกคอนกรีต หมู่ที่ 3 ตำบลสระแจง (จากสะพานคอนกรีตเสริมเหล็กข้ามคลองชลประทาน 4 ซ้าย 1 ขวา - คอสะพานคอนกรีตเสริมเหล็กข้ามคลองชลประทาน 1 ขวา ชัณสูตร) ขนาดกว้าง 5.00 เมตร ยาว 528 เมตร หนา 0.05 เมตร หรือรวมพื้นที่แอสฟัลท์ติกคอนกรีตไม่น้อยกว่า 2,640 ตารางเมตร องค์การบริหารส่วนตำบลสระแจง อำเภอบางระจัน จังหวัดสิงห์บุรี</t>
  </si>
  <si>
    <t>1500839000100420A117</t>
  </si>
  <si>
    <t>เสริมผิวลาดยางแอสฟัลต์คอนกรีตบนผิวคอนกรีตเสริมเหล็ก ถนนภายในซอยร่วมใจ 4 (ซอยวันเพ็ญ) หมู่ 5 หนา 0.05 เมตร บนผิวคอนกรีตเสริมเหล็ก กว้าง 4.00 เมตร ยาวรวม 579 เมตร หรือมีพื้นที่ผิวจราจรลาดยางรวมไม่น้อยกว่า 2,316.00 ตารางเมตร องค์การบริหารส่วนตำบลม่วงหมู่ อำเภอเมืองสิงห์บุรี จังหวัดสิงห์บุรี</t>
  </si>
  <si>
    <t>1500839000100420A121</t>
  </si>
  <si>
    <t>ก่อสร้างถนนคอนกรีตเสริมเหล็ก รหัสทางหลวงท้องถิ่น สท.ถ.20-010 สายคลองตะเข้ หมู่ที่ 5 - คลองท้ายวัง หมู่ที่ 12 ตำบลกกแรต กว้าง 5.00 เมตร ยาว 205 เมตร หนา 0.15 เมตร พร้อมทางเชื่อม หรือมีพื้นที่ไม่น้อยกว่า 1,061 ตารางเมตรองค์การบริหารส่วนตำบลกกแรต อำเภอกงไกรลาศ จังหวัดสุโขทัย</t>
  </si>
  <si>
    <t>1500839000100420A122</t>
  </si>
  <si>
    <t>ก่อสร้างถนนคอนกรีตเสริมเหล็ก สายคันคลอง อีก๊อตฝั่งเหนือ หมู่ที่ 14 รหัสทางหลวงท้องถิ่น สท.ถ 26-055 บ้านแปลงกุ ตำบลไกรใน กว้าง 3.50 เมตร ยาว 495 เมตร หนา 0.15 เมตร หรือมีพื้นที่ไม่น้อยกว่า 1,732.50 ตารางเมตร องค์การบริหารส่วนตำบลไกรใน อำเภอกงไกรลาศ จังหวัดสุโขทัย</t>
  </si>
  <si>
    <t>1500839000100420A123</t>
  </si>
  <si>
    <t>ก่อสร้างถนนคอนกรีตเสริมเหล็ก ซอยนายเจียม รหัสสายทาง สท.ถ 26-214 บ้านหนองเสาเถียรใต้ หมู่ที่ 11 กว้าง 2.50 เมตร ยาว 210 เมตร หนา 0.15 เมตร หรือมีพื้นที่ไม่น้อยกว่า 525 ตารางเมตร องค์การบริหารส่วนตำบลไกรใน อำเภอกงไกรลาศ จังหวัดสุโขทัย</t>
  </si>
  <si>
    <t>1500839000100420A124</t>
  </si>
  <si>
    <t>ก่อสร้างถนนคอนกรีตเสริมเหล็ก รหัสทางหลวงท้องถิ่น สท.ถ. 86-030 สายซอยมั่งมี หมู่ที่ 9 บ้านดงอีขาว ตำบลหนองจิก ขนาดผิวจราจรกว้างเฉลี่ย 5.00 เมตร ยาว 837 เมตร หนาเฉลี่ย 0.15 เมตร หรือมีพื้นที่ผิวทางรวมไม่น้อยกว่า 4,185 ตารางเมตร องค์การบริหารส่วนตำบลหนองจิก อำเภอคีรีมาศ จังหวัดสุโขทัย</t>
  </si>
  <si>
    <t>1500839000100420A125</t>
  </si>
  <si>
    <t>ก่อสร้างถนนคอนกรีตเสริมเหล็ก รหัสทางหลวงท้องถิ่น สท.ถ.39-064 สายหนองอีเฒ่า บ้านหนองหมื่นชัย หมู่ที่ 5 ตำบลไทยชนะศึก อำเภอทุ่งเสลี่ยม จังหวัดสุโขทัย ปริมาณงาน กว้าง 4 เมตร ยาว 329 เมตร หนา 0.15 เมตร หรือมีพื้นที่ไม่น้อยกว่า 1,316 ตารางเมตร องค์การบริหารส่วนตำบลไทยชนะศึก อำเภอทุ่งเสลี่ยม จังหวัดสุโขทัย</t>
  </si>
  <si>
    <t>1500839000100420A126</t>
  </si>
  <si>
    <t>ซ่อมสร้างถนนลาดยางทางหลวงท้องถิ่น ตำบลบ้านด่าน ผิวจราจรแบบ (Asphaltic Concrete) รหัสทางหลวงท้องถิ่น สท.ถ 46-002 ถนนสาย ซอย 10 เข้าอ่างเก็บน้ำเกิดผล หมู่ 2 บ้านด่านเหนือ ตำบลบ้านด่าน กว้าง 5.00 เมตร ยาว 417.00 เมตร หนา 0.03 เมตร หรือมีพื้นที่ไม่น้อยกว่า 2,085.00 ตารางเมตร องค์การบริหารส่วนตำบลบ้านด่าน อำเภอบ้านด่านลานหอย จังหวัดสุโขทัย</t>
  </si>
  <si>
    <t>1500839000100420A131</t>
  </si>
  <si>
    <t>ก่อสร้างถนนคอนกรีตเสริมเหล็ก สายนาพรวน รหัสทางหลวงท้องถิ่น สท.ถ. 53-010 หมู่ที่ 1 ขนาดผิวจราจรกว้าง 4 เมตร ความยาว 575 เมตร หนา 0.15 เมตร หรือมีพื้นที่ไม่น้อยกว่า 2,300 ตารางเมตร ตามรูปแบบและรายละเอียดที่องค์การบริหารส่วนตำบลบ้านหลุมกำหนด ตำบลบ้าหลุม องค์การบริหารส่วนตำบลบ้านหลุม อำเภอเมืองสุโขทัย จังหวัดสุโขทัย</t>
  </si>
  <si>
    <t>1500839000100420A132</t>
  </si>
  <si>
    <t>ก่อสร้างถนนคอนกรีตเสริมเหล็ก สายทางซอยฉางข้าว รหัสสายทาง สท.ถ.66-008 หมู่ที่ 3 บ้านกระชงค์ ตำบลยางซ้าย อำเภอเมืองสุโขทัย จังหวัดสุโขทัย ขนาดกว้าง 3.50 เมตร ยาว 360 เมตร หนา 0.15 เมตร หรือพื้นที่คอนกรีตเสริมเหล็กไม่น้อยกว่า 1,260 ตารางเมตร องค์การบริหารส่วนตำบลยางซ้าย อำเภอเมืองสุโขทัย จังหวัดสุโขทัย</t>
  </si>
  <si>
    <t>1500839000100420A133</t>
  </si>
  <si>
    <t>ก่อสร้างถนนลูกรังบดอัดสายบ้านนายทรงสิทธิ์ บัวหลวง หมู่ที่ 10 ตำบลศรีนคร อำเภอศรีนคร จังหวัดสุโขทัย ขนาดผิวจราจรกว้าง 4 เมตร ยาว 450 เมตร หนา 0.20 เมตร หรือมีพื้นที่ไม่น้อยกว่า 1,800 ตารางเมตร องค์การบริหารส่วนตำบลศรีนคร อำเภอศรีนคร จังหวัดสุโขทัย</t>
  </si>
  <si>
    <t>1500839000100420A136</t>
  </si>
  <si>
    <t>ปรับปรุงถนนลูกรัง รหัสทางหลวงท้องถิ่น สท.ถ.85011 สายนาซอย 11 หมู่ที่ 4 กว้าง 5.00 เมตร ยาว 3,200 เมตร มีพื้นที่รวมไม่น้อยกว่า 16,000 ตารางเมตร องค์การบริหารส่วนตำบลหนองกลับ อำเภอสวรรคโลก จังหวัดสุโขทัย</t>
  </si>
  <si>
    <t>1500839000100420A137</t>
  </si>
  <si>
    <t>ปรับปรุงผิวจราจรถนนคอนกรีตเสริมเหล็กเดิมโดยปูทับหน้าด้วยแอสฟัลท์ติกคอนกรีต (Overlay) สายจากถนนทางหลวงหมายเลข 322 คันคลองศักดาฝั่งเหนือ ถึงบริเวณบ้านเจ๊แจ๋ว ขนมจีน หมู่ที่ 3 บ้านหนองสระ ตำบลดอนเจดีย์ ผิวจราจรกว้าง 4.00 เมตร หนา 0.05 เมตร ระยะทางยาว 610 เมตร หรือมีพื้นที่ไม่น้อยกว่า 2,440 ตารางเมตร พร้อมติดตั้งป้ายประชาสัมพันธ์ โครงการจำนวน 1 ป้าย องค์การบริหารส่วนตำบลดอนเจดีย์ อำเภอดอนเจดีย์ จังหวัดสุพรรณบุรี</t>
  </si>
  <si>
    <t>1500839000100420A138</t>
  </si>
  <si>
    <t>ก่อสร้างถนนคอนกรีตเสริมเหล็ก เริ่มจากบริเวณแยกทางหลวงชนบท 3026 ถึง บ้านนายโฮ่ ขันวิชัย หมู่ที่ 2 บ้านหนองยายเงิน ตำบลวังคัน ผิวจราจรกว้าง 4.00 เมตร ยาว 147 เมตร หนา 0.15 เมตร ไหล่ทางลงหินคลุก กว้างเฉลี่ย 0.00 - 0.15 เมตร หรือมีพื้นที่ผิวคอนกรีตไม่น้อยกว่า 588 ตารางเมตร องค์การบริหารส่วนตำบลวังคัน อำเภอด่านช้าง จังหวัดสุพรรณบุรี</t>
  </si>
  <si>
    <t>1500839000100420A140</t>
  </si>
  <si>
    <t>ก่อสร้างถนนคอนกรีตเสริมเหล็ก หมู่ที่ 7 ถนนสายภายในหมู่บ้าน จุดเริ่มต้นจากสามแยกถนนลาดยาง 4031 (ถนนคอนกรีตเสริมเหล็กเดิม) ไปถึงบ้านนางโสภี เสริฐนวลแสง ขนาดผิวจราจรกว้าง 6 เมตร ยาว 203 เมตร หนา 0.15 เมตร หรือพื้นที่เทคอนกรีตไม่น้อยกว่า 1,218 ตารางเมตร องค์การบริหารส่วนตำบลองค์พระ อำเภอด่านช้าง จังหวัดสุพรรณบุรี</t>
  </si>
  <si>
    <t>1500839000100420A141</t>
  </si>
  <si>
    <t>ปูยางแอสฟัลท์ติกคอนกรีต ทับผิวจราจรเดิม สายบ้านท่ามะนาวฝั่งตะวันตก ซอยศาลาประจำหมู่บ้าน หมู่ที่ 5 บ้านท่ามะนาว ตำบลยางนอน กว้าง 4.00 เมตร ยาว 275.00 เมตร หนา 0.05 เมตร หรือมีพื้นที่ไม่น้อยกว่า 1,100.00 ตารางเมตร องค์การบริหารส่วนตำบลยางนอน อำเภอเดิมบางนางบวช จังหวัดสุพรรณบุรี</t>
  </si>
  <si>
    <t>1500839000100420A143</t>
  </si>
  <si>
    <t>ก่อสร้างถนนคอนกรีตเสริมเหล็ก หมู่ที่ 6 ซอย 8 ช่วงที่ 1 ขนาดกว้าง 3 เมตร ยาว 90 เมตร หนา 0.15 เมตร ก่อสร้างบริเวณปากซอย 8 ถึงบริเวณหน้าบ้าน นายประสิทธิ พงษสวัสดิ์ ช่วงที่ 2 ขนาดกว้าง 3 เมตร ยาว 140 เมตร หนา 0.15 เมตร ก่อสร้างบริเวณบ้านนายประเสริฐ ทองอ่อน ถึงบริเวณบ้านนายสุชาติ ศรีสุขเจริญ หรือมีพื้นที่ไม่น้อยกว่า 690 ตารางเมตร องค์การบริหารส่วนตำบลไผ่กองดิน อำเภอบางปลาม้า จังหวัดสุพรรณบุรี</t>
  </si>
  <si>
    <t>1500839000100420A153</t>
  </si>
  <si>
    <t>ก่อสร้างถนนคอนกรีตเสริมเหล็ก หมู่ที่ 9 เริ่มจากคลองห้วยทราย ถึงบ้านนางสาวสมจิตร แตงโสภา ผิวจราจรกว้าง 3.00 เมตร ยาว 70.00 เมตร พื้นคอนกรีตหนาเฉลี่ย 0.15 เมตร หรือมีขนาดพื้นที่คอนกรีตเสริมเหล็ก ไม่น้อยกว่า 210 ตารางเมตร พร้อมไหล่ทางลงหินคลุก ทั้งสองข้างตามสภาพพื้นที่ หรือมีปริมาตรหินคลุกไม่น้อยกว่า 6.30 ลูกบาศก์เมตร องค์การบริหารส่วนตำบลกระเสียว อำเภอสามชุก จังหวัดสุพรรณบุรี</t>
  </si>
  <si>
    <t>1500839000100420A155</t>
  </si>
  <si>
    <t>ก่อสร้างถนนคอนกรีตเสริมเหล็ก หมู่ที่ 4 เริ่มจากบ้านนายสมศักดิ์ กลิ่นบานชื่น ถึงนานางพยอม แสงนิล ผิวจราจรกว้าง 4.00 เมตร ยาว 85.00 เมตร พื้นที่คอนกรีตหนาเฉลี่ย 0.15 เมตร หรือมีขนาดพื้นที่คอนกรีตเสริมเหล็กไม่น้อยกว่า 340.00 ตารางเมตร พร้อมไหล่ทางลงหินคลุกทั้งสองข้างตามสภาพพื้นที่ หรือมีปริมาตรหินคลุกไม่น้อยกว่า 7.65 ลูกบาศก์เมตร องค์การบริหารส่วนตำบลกระเสียว อำเภอสามชุก จังหวัดสุพรรณบุรี</t>
  </si>
  <si>
    <t>1500839000100420A159</t>
  </si>
  <si>
    <t>ก่อสร้างถนนคอนกรีตเสริมเหล็ก รหัสทางหลวงท้องถิ่น สพ.ถ.115-27 สายบ้านหนองกระโดนมน - บ้านนางราตรี แจ่มกระจ่าง หมู่ที่ 11 บ้านหนองกระโดนมน ขนาดผิวจราจรกว้าง 3.00 เมตร ยาว 1,070 เมตร หนา 0.15 เมตร มีพื้นที่ผิวจราจรคอนกรีตไม่น้อยกว่า 3,210 ตารางเมตร องค์การบริหารส่วนตำบลหนองโพธิ์ อำเภอหนองหญ้าไซ จังหวัดสุพรรณบุรี</t>
  </si>
  <si>
    <t>1500839000100420A162</t>
  </si>
  <si>
    <t>ก่อสร้างถนนคอนกรีตเสริมเหล็ก สายวงแหวน หมู่ที่ 7 บ้านควนพุน ตำบลชัยบุรี กว้าง 5.00 เมตร ยาว 400.00 เมตร หนา 0.15 เมตร หรือปริมาณพื้นที่ผิวทางคอนกรีตเสริมเหล็กไม่น้อยกว่า 2,000.00 ตารางเมตร องค์การบริหารส่วนตำบลชัยบุรี อำเภอชัยบุรี จังหวัดสุราษฎร์ธานี</t>
  </si>
  <si>
    <t>1500839000100420A163</t>
  </si>
  <si>
    <t>ก่อสร้างถนนคอนกรีตเสริมเหล็ก สายบ้านช่องขี้เหล็ก หมู่ที่ 5 บ้านควนสินชัย ผิวจราจรคอนกรีตเสริมเหล็ก กว้าง 5.00 เมตร ยาว 308 เมตร หนา 0.15 เมตร ลงไหล่ทางหินผุ ขนาดกว้าง ข้างละ 0.50 เมตร หรือมีพื้นที่ไม่น้อยกว่า 1,540 ตารางเมตร (รายละเอียดตามประมาณการงานก่อสร้างและตามแบบแปลนที่องค์การบริหารส่วนตำบลไทรทองกำหนด) องค์การบริหารส่วนตำบลไทรทอง อำเภอชัยบุรี จังหวัดสุราษฎร์ธานี</t>
  </si>
  <si>
    <t>1500839000100420A164</t>
  </si>
  <si>
    <t>ก่อสร้างถนนคอนกรีตเสริมเหล็ก รหัสทางหลวงท้องถิ่น สฎ.ถ. 130 - 50 ซอยริมสระ หมู่ที่ 7 บ้านคลองโซง ตำบลสองแพรก กว้าง 4.00 เมตร ยาว 290.00 เมตร หนา 0.15 เมตร หรือพื้นที่ไม่น้อยกว่า 1,160.00 ตารางเมตร องค์การบริหารส่วนตำบลสองแพรก อำเภอชัยบุรี จังหวัดสุราษฎร์ธานี</t>
  </si>
  <si>
    <t>1500839000100420A165</t>
  </si>
  <si>
    <t>ก่อสร้างถนนแอสฟัลท์ติกคอนกรีต รหัสทางหลวงท้องถิ่น สฎ.ถ 32 - 021 สายเขาหมาก หมู่ที่ 9 บ้านห้วยเสียด ตำบลดอนสัก กว้าง 6.00 เมตร ยาว 480 เมตร หนา 0.05 เมตร หรือพื้นที่ไม่น้อยกว่า 2,880 ตารางเมตร องค์การบริหารส่วนตำบลดอนสัก อำเภอดอนสัก จังหวัดสุราษฎร์ธานี</t>
  </si>
  <si>
    <t>1500839000100420A167</t>
  </si>
  <si>
    <t>ก่อสร้างถนนคอนกรีตเสริมเหล็ก สายบ้านตาหยุ่น หมู่ที่ 1 บ้านนาค้อ ตำบลท่าสะท้อน ขนาดกว้าง 4.00 เมตร ยาว 210 เมตร หนา 0.15 เมตร หรือมีพื้นที่คอนกรีตเสริมเหล็กไม่น้อยกว่า 840 ตารางเมตร องค์การบริหารส่วนตำบลท่าสะท้อน อำเภอพุนพิน จังหวัดสุราษฎร์ธานี</t>
  </si>
  <si>
    <t>1500839000100420A168</t>
  </si>
  <si>
    <t>ก่อสร้างถนนคอนกรีตเสริมเหล็ก ทางหลวงท้องถิ่นรหัสสายทาง สฎ.ถ. 44 - 018 สายทาง 380 บ้านบางหมก - ศรีวัฒนาตาปี หมู่ที่ 3 - หมู่ที่ 8 (ช่วง กม. ที่ 1 + 655 ถึง กม. ที่ 2 + 295) ผิวจราจรกว้าง 6 เมตร ระยะทาง 640 เมตร หนา 0.15 เมตร ไหล่ทางข้างละ 0.50 เมตร หรือมีพื้นที่ผิวจราจรไม่น้อยกว่า 3,840 ตารางเมตร องค์การบริหารส่วนตำบลคลองฉนาก อำเภอเมืองสุราษฎร์ธานี จังหวัดสุราษฎร์ธานี</t>
  </si>
  <si>
    <t>1500839000100420A169</t>
  </si>
  <si>
    <t>ก่อสร้างถนนคอนกรีตเสริมเหล็ก ซอยบุญส่ง (ตอนที่ 3) หมู่ที่ 4 ตำบลคลองน้อย กว้าง 5.00 เมตร ยาว 90.00 เมตร หนา 0.15 เมตร หรือมีพื้นที่ไม่น้อยกว่า 450.00 ตารางเมตร ไหล่ทางข้างละ 0.50 เมตร องค์การบริหารส่วนตำบลคลองน้อย อำเภอเมืองสุราษฎร์ธานี จังหวัดสุราษฎร์ธานี</t>
  </si>
  <si>
    <t>1500839000100420A171</t>
  </si>
  <si>
    <t>ก่อสร้างถนนคอนกรีตเสริมเหล็ก สายบ้านบางภูชี - บ้านนายจำลอง ผ่องแผ้ว หมู่ที่ 1 ตำบลบางใบไม้ ผิวจราจรกว้าง 4.00 เมตร ระยะทางรวม 295.00 เมตร หนา 0.15 เมตร หรือมีพื้นที่ไม่น้อยกว่า 1,180.00 ตารางเมตร องค์การบริหารส่วนตำบลบางใบไม้ อำเภอเมืองสุราษฎร์ธานี จังหวัดสุราษฎร์ธานี</t>
  </si>
  <si>
    <t>1500839000100420A173</t>
  </si>
  <si>
    <t>ซ่อมสร้างผิวทาง Asphaltic Concrete (โดยวิธีโอเวอร์เลย์ Over Lay) บ้านอำปึล หมู่ที่ 9 ตำบลตากูก อำเภอเขวาสินรินทร์ จังหวัดสุรินทร์ (จากบ้านนายประณต บรรลือทรัพย์ ถึงบ้านนางเสมียน บรรลือทรัพย์) กว้าง 5 เมตร ยาว 175 เมตร หนา 0.05 เมตร และขนาดผิวจราจรกว้าง 5 เมตร ยาว 411 เมตร หนา 0.05 เมตร ความยาวรวม 586 เมตร หรือมีพื้นที่ก่อสร้างไม่น้อยกว่า 2,519 ตารางเมตร และติดตั้งป้ายประชาสัมพันธ์โครงการ จำนวน 1 ชุด (ตามรายละเอียดที่องค์การบริหารส่วนตำบลตากูกกำหนด) องค์การบริหารส่วนตำบลตากูก อำเภอเขวาสินรินทร์ จังหวัดสุรินทร์</t>
  </si>
  <si>
    <t>1500839000100420A174</t>
  </si>
  <si>
    <t>ก่อสร้างถนนคอนกรีตเสริมเหล็ก สาย สร.บ.109.31 สายบ้านกันตรง ถึง คุ้มทุ่งโก เชื่อมบ้านตากแดด ตำบลตากูก อำเภอเขวาสินรินทร์ จังหวัดสุรินทร์ กว้าง 5 เมตร ยาว 535 เมตร หนา 0.15 เมตร หรือมีพื้นที่ไม่น้อยกว่า 2,675 ตารางเมตร ตามแบบมาตรฐานงานทางสำหรับองค์กรปกครองส่วนท้องถิ่น (แบบมีรอยต่อตามยาว) แบบเลขที่ ทถ.-2-203 แผ่นที่ 14 พร้อมติดตั้งป้ายประชาสัมพันธ์โครงการ จำนวน 1 ป้าย องค์การบริหารส่วนตำบลบึง อำเภอเขวาสินรินทร์ จังหวัดสุรินทร์</t>
  </si>
  <si>
    <t>1500839000100420A176</t>
  </si>
  <si>
    <t>ก่อสร้างถนนคอนกรีตเสริมเหล็ก จากสี่แยกนานายทวี แก้วบุรี ไปบ้านสามัคคี บ้านอาทึก หมู่ที่ 4 ตำบลบ้านผือ อำเภอจอมพระ จังหวัดสุรินทร์ กว้าง 4 เมตร ยาว 440 เมตร หนา 0.15 เมตร มีพื้นที่ไม่น้อยกว่า 1,760 ตารางเมตร ไหล่ทางข้างละ 0.30 เมตร องค์การบริหารส่วนตำบลบ้านผือ อำเภอจอมพระ จังหวัดสุรินทร์</t>
  </si>
  <si>
    <t>1500839000100420A183</t>
  </si>
  <si>
    <t>ก่อสร้างถนนคอนกรีตเสริมเหล็ก ภายในหมู่บ้าน บ้านชายทุ่ง หมู่ที่ 7 ตำบลพรมเทพ อำเภอท่าตูม จังหวัดสุรินทร์ กว้าง 4 เมตร ยาว 540 เมตร หนา 0.15 เมตร หรือมีพื้นที่ไม่น้อยกว่า 2,160 ตารางเมตร พร้อมป้ายประชาสัมพันธ์โครงการองค์การบริหารส่วนตำบลพรมเทพ อำเภอท่าตูม จังหวัดสุรินทร์</t>
  </si>
  <si>
    <t>1500839000100420A185</t>
  </si>
  <si>
    <t>ก่อสร้างถนนคอนกรีตเสริมเหล็ก (คสล.) สายรอบกุดเสนียด หมู่ที่ 6 บ้านไกลเสนียด กว้าง 4 เมตร ยาว 490 เมตร หนา 0.15 เมตร หรือมีพื้นที่รวมกันไม่น้อยกว่า 1,960 ตารางเมตร พร้อมป้ายประชาสัมพันธ์โครงการ รายละเอียดตามปริมาณงานและแบบแปลนที่กำหนด องค์การบริหารส่วนตำบลหนองบัว อำเภอท่าตูม จังหวัดสุรินทร์</t>
  </si>
  <si>
    <t>1500839000100420A186</t>
  </si>
  <si>
    <t>ก่อสร้างถนนคอนกรีตเสริมเหล็ก จากบ้านนายสุระ จันทร์งาม ถึง ฝายน้ำล้นบ้านทุ่งโก บ้านทุ่งโก หมู่ที่ 2 ตำบลหนองเมธี อำเภอท่าตูม จังหวัดสุรินทร์ กว้าง 4 เมตร ยาว 453 เมตร หนา 0.15 เมตร หรือมีพื้นที่คอนกรีตเสริมเหล็ก ไม่น้อยกว่า 1,812 ตารางเมตร พร้อมป้ายประชาสัมพันธ์โครงการ 1 ป้าย องค์การบริหารส่วนตำบลหนองเมธี อำเภอท่าตูม จังหวัดสุรินทร์</t>
  </si>
  <si>
    <t>1500839000100420A189</t>
  </si>
  <si>
    <t>เสริมผิวจราจรแอสฟัลท์ติกคอนกรีต สายทางจากบ้านนายบัวลา สระประทุม - ไปถนนลาดยางเดิม หมู่ที่ 8 บ้านอิโกฏิ ตำบลหนองหลวง ผิวจราจรกว้าง 4 เมตร ยาว 600 เมตร หนา 0.05 เมตร หรือมีพื้นที่ไม่น้อยกว่า 2,400 ตารางเมตร องค์การบริหารส่วนตำบลหนองหลวง อำเภอโนนนารายณ์ จังหวัดสุรินทร์</t>
  </si>
  <si>
    <t>1500839000100420A191</t>
  </si>
  <si>
    <t>ก่อสร้างถนนคอนกรีตเสริมเหล็ก สายบ้านนางเต็ง แก้วดี (หมอแสง) ไปทางบ้านอาโพน (ต่อเนื่อง) หมู่ที่ 2 กว้าง 5 เมตร ยาว 346 เมตร หนา 0.15 เมตร ไหล่ทางดินถมข้างละ 0.50 เมตร หรือมีพื้นที่ไม่น้อยกว่า 856 ตารางเมตร พร้อมติดตั้งป้ายประชาสัมพันธ์และป้ายโครงการ (รายละเอียดโครงการตามแบบและประมาณการที่องค์การบริหารส่วนตำบลอาโพนกำหนด) องค์การบริหารส่วนตำบลอาโพน อำเภอบัวเชด จังหวัดสุรินทร์</t>
  </si>
  <si>
    <t>1500839000100420A192</t>
  </si>
  <si>
    <t>ซ่อมแซมผิวจราจรถนนคอนกรีตเสริมเหล็ก โดยการเสริมผิวลาดยางแอสฟัลท์ติกคอนกรีตโอเวอร์เลย์ (จากแยกวัดป่าปราสาทศีลคุณ - แยกหนองยาง) บ้านตาเสาะ หมู่ที่ 10 ตำบลกังแอน อำเภอปราสาท จังหวัดสุรินทร์ กว้าง 5 เมตร ยาว 348 เมตร หนา 0.05 เมตร หรือมีพื้นที่ดำเนินการไม่น้อยกว่า 1,740 ตารางเมตร องค์การบริหารส่วนตำบลกังแอน อำเภอปราสาท จังหวัดสุรินทร์</t>
  </si>
  <si>
    <t>1500839000100420A193</t>
  </si>
  <si>
    <t>เสริมผิวลาดยางแอสฟัลท์ติกคอนกรีตภายในหมู่บ้านทะเม็งตรัย ซอยอุทัยสาง, ซอย 1 หมู่ที่ 3 ตำบลกังแอน อำเภอปราสาท กว้าง 5 เมตร ยาวรวม 145 เมตร หนา 0.05 เมตร และกว้าง 4 เมตร ยาวรวม 159 เมตร หนา 0.05 เมตร หรือมีพื้นที่ดำเนินการไม่น้อยกว่า 1,361 ตารางเมตร องค์การบริหารส่วนตำบลกังแอน อำเภอปราสาท จังหวัดสุรินทร์</t>
  </si>
  <si>
    <t>1500839000100420A194</t>
  </si>
  <si>
    <t>ก่อสร้างถนนคอนกรีตเสริมเหล็ก บ้านถนนหัก หมู่ที่ 5 จากบ้านนายอ้วน โพธิ์แก้ว ถึงบ้านนางนิภาพร โพธิ์แก้ว ตำบลโชคนาสาม อำเภอปราสาท จังหวัดสุรินทร์ กว้าง 5 เมตร ยาว 103 เมตร หนา 0.15 เมตร หรือมีพื้นที่ไม่น้อยกว่า 515 ตารางเมตร องค์การบริหารส่วนตำบลโชคนาสาม อำเภอปราสาท จังหวัดสุรินทร์</t>
  </si>
  <si>
    <t>1500839000100420A195</t>
  </si>
  <si>
    <t>ก่อสร้างถนนคอนกรีตเสริมเหล็ก บ้านตร็อบ หมู่ที่ 11 จากบ้านนายบัวทอง บุตรโสภา ถึงห้วยแงเงา ตำบลโชคนาสาม อำเภอปราสาท จังหวัดสุรินทร์ ช่วงที่ 1 กว้าง 5 เมตร ยาว 80 เมตร ช่วงที่ 2 กว้าง 5 เมตร ยาว 30 เมตร รวมยาว 110 เมตร หนา 0.15 เมตร หรือมีพื้นที่ไม่น้อยกว่า 550 ตารางเมตร องค์การบริหารส่วนตำบลโชคนาสาม อำเภอปราสาท จังหวัดสุรินทร์</t>
  </si>
  <si>
    <t>1500839000100420A196</t>
  </si>
  <si>
    <t>ซ่อมสร้างผิวลาดยางถนนลาดยางผิวจราจร Asphaltic Concrete โดยวิธี Pavement In Place Recycling สายทางบ้านโชค หมู่ที่ 1 ตำบลตาเบา เชื่อมสายช่องจอม ตำบลหนองใหญ่ อำเภอปราสาท จังหวัดสุรินทร์ กว้าง 6 เมตร ยาว 350 เมตร หนา 0.05 เมตร มีพื้นที่ไม่น้อยกว่า 2,100 ตารางเมตร องค์การบริหารส่วนตำบลตาเบา อำเภอปราสาท จังหวัดสุรินทร์</t>
  </si>
  <si>
    <t>1500839000100420A197</t>
  </si>
  <si>
    <t>ก่อสร้างถนนคอนกรีตเสริมเหล็ก สายบ้านนายบัน แก้วเขียวงาม หมู่ที่ 9 ถึงบ้านทัพไทย หมู่ที่ 10 (ช่วงที่ 5) กว้าง 6 เมตร ยาว 123 เมตร หนา 0.15 เมตร หรือมีพื้นที่ไม่น้อยกว่า 738 ตารางเมตร องค์การบริหารส่วนตำบลทมอ อำเภอปราสาท จังหวัดสุรินทร์</t>
  </si>
  <si>
    <t>1500839000100420A199</t>
  </si>
  <si>
    <t>ก่อสร้างถนนคอนกรีตเสริมเหล็ก จากศาลากลางหมู่บ้านปะ ถึงถนนสายตั้งใจ - ตาเมาะ หมู่ที่ 6 ตำบลตั้งใจ อำเภอเมืองสุรินทร์ จังหวัดสุรินทร์ กว้าง 5 เมตร ยาว 256 เมตร หนา 0.15 เมตร หรือมีพื้นที่คอนกรีตเสริมเหล็กไม่น้อยกว่า 1,280 ตารางเมตร ไหล่ทางข้างละ 0.20 เมตร รายละเอียดตามประมาณการก่อสร้างและตามแบบแปลนที่องค์การบริหารส่วนตำบลตั้งใจกำหนด องค์การบริหารส่วนตำบลตั้งใจ อำเภอเมืองสุรินทร์ จังหวัดสุรินทร์</t>
  </si>
  <si>
    <t>1500839000100420A200</t>
  </si>
  <si>
    <t>ก่อสร้างถนนคอนกรีตเสริมเหล็ก คุ้มโคกกลาง หมู่ที่ 14 - หมู่ที่ 5 บ้านแจรน หมู่ที่ 11 ตำบลตาอ็อง อำเภอเมืองสุรินทร์ จังหวัดสุรินทร์ กว้าง 5 เมตร ยาว 380 เมตร หนา 0.15 เมตร หรือมีปริมาณพื้นที่คอนกรีตไม่น้อยกว่า 1,900 ตารางเมตร ไหล่ทางหินคลุกข้างละ 0.10 เมตร องค์การบริหารส่วนตำบลตาอ็อง อำเภอเมืองสุรินทร์ จังหวัดสุรินทร์</t>
  </si>
  <si>
    <t>1500839000100420A201</t>
  </si>
  <si>
    <t>ก่อสร้างถนนคอนกรีตเสริมเหล็ก สาย สร.ถ.88-013 ช่วงบ้านคุ้มจลง หมู่ที่ 14 - อ่างอำปึล ตำบลเทนมีย์ อำเภอเมืองสุรินทร์ จังหวัดสุรินทร์ กว้าง 5 เมตร ยาว 343 เมตร หนา 0.15 เมตร หรือมีพื้นที่ก่อสร้างไม่น้อยกว่า 1,715 ตารางเมตร พร้อมลงหินคลุกไหล่ทาง กว้างข้างละ 0.50 เมตร ยาว 343 เมตร ปริมาตรหินคลุกไม่น้อยกว่า 51.45 ลูกบาศก์เมตร องค์การบริหารส่วนตำบลเทนมีย์ อำเภอเมืองสุรินทร์ จังหวัดสุรินทร์</t>
  </si>
  <si>
    <t>1500839000100420A202</t>
  </si>
  <si>
    <t>ก่อสร้างคอนกรีตเสริมเหล็ก ภายในหมู่บ้านโคกอรุณ หมู่ที่ 16 (เส้นบ้านนางจันทิรา มณีศรี - หนองตาดา) ช่วงที่ 1 กว้าง 4.50 เมตร ยาว 700 เมตร หนา 0.15 เมตร หรือมีพื้นที่ผิวจราจรไม่น้อยกว่า 3,150 ตารางเมตร พร้อมลงไหล่ทางหินคลุก ช่วงที่ 2 กว้าง 4 เมตร ยาว 595 เมตร หนา 0.15 เมตร หรือมีพื้นที่ผิวจราจรไม่น้อยกว่า 2,380 ตารางเมตร พร้อมลงไหล่ทางหินคลุก และติดตั้งป้ายประชาสัมพันธ์โครงการ จำนวน 1 ชุด (ตามแบบมาตรฐานกรมการปกครอง ท.1-01) องค์การบริหารส่วนตำบลนาดี อำเภอเมืองสุรินทร์ จังหวัดสุรินทร์</t>
  </si>
  <si>
    <t>1500839000100420A203</t>
  </si>
  <si>
    <t>ก่อสร้างถนนคอนกรีตเสริมเหล็ก บ้านกู่ หมู่ที่ 6 ตำบลเพี้ยราม ถนนข้างโรงเรียนบ้านกู่ ไปศาล ปู่ ตา กว้าง 5 เมตร ยาว 293 เมตร หนา 0.15 เมตร หรือมีพื้นที่คอนกรีตเสริมเหล็ก ไม่น้อยกว่า 1,465 ตารางเมตร และติดตั้งป้ายโครงการ จำนวน 1 ป้าย รายละเอียดตามปริมาณงานและแบบแปลนที่องค์การบริหารส่วนตำบลเพี้ยราม กำหนด องค์การบริหารส่วนตำบลเพี้ยราม อำเภอเมืองสุรินทร์ จังหวัดสุรินทร์</t>
  </si>
  <si>
    <t>1500839000100420A204</t>
  </si>
  <si>
    <t>ก่อสร้างถนนคอนกรีตเสริมเหล็ก จากนานายเดือน อิ่มบุญ ถึงหน้าบ้านนางบุญเลียบ จันทร์พลี หมู่ที่ 2 กว้าง 5 เมตร ยาว 440 เมตร หนา 0.15 เมตร ปริมาตรคอนกรีต 330 ลูกบาศก์เมตร หรือมีพื้นที่คอนกรีตไม่น้อยกว่า 2,200 ตารางเมตร พร้อมลงหินคลุกไหล่ทางและติดตั้งป้ายโครงการ 2 ป้าย (ตามแบบที่องค์การบริหารส่วนตำบลรามกำหนด) องค์การบริหารส่วนตำบลราม อำเภอเมืองสุรินทร์ จังหวัดสุรินทร์</t>
  </si>
  <si>
    <t>1500839000100420A205</t>
  </si>
  <si>
    <t>ก่อสร้างถนนคอนกรีตเสริมเหล็ก จากบ้านนางลำไย ถึง ป่าทำเล บ้านแสลงพัน หมู่ที่ 1 ตำบลแสลงพันธ์ อำเภอเมืองสุรินทร์ จังหวัดสุรินทร์ กว้าง 5 เมตร ยาว 422 เมตร หรือมีพื้นที่ผิวจราจรไม่น้อยกว่า 2,110 ตารางเมตร ตามแบบที่องค์การบริหารส่วนตำบลแสลงพันธ์กำหนด องค์การบริหารส่วนตำบลแสลงพันธ์ อำเภอเมืองสุรินทร์ จังหวัดสุรินทร์</t>
  </si>
  <si>
    <t>1500839000100420A207</t>
  </si>
  <si>
    <t>ซ่อมสร้างถนนลาดยาง Asphaltic Concrete โดยวิธี Pavement In Place Recycling สร.ถ.158-01 สายทางบ้านหนองเหล็ก - บ้านหนองบัวทอง จำนวน 2 ช่วง กว้าง 6 เมตร ยาว 485 เมตร หนา 0.05 เมตร หรือมีพื้นที่ไม่น้อยกว่า 2,910 ตารางเมตร องค์การบริหารส่วนตำบลหนองบัวทอง อำเภอรัตนบุรี จังหวัดสุรินทร์</t>
  </si>
  <si>
    <t>1500839000100420A208</t>
  </si>
  <si>
    <t>เสริมผิวลาดยางแอสฟัลท์ติกคอนกรีต (Asphalt Over Lay) ช่วงที่ 1 ผิวจราจรกว้าง 5 เมตร ยาว 450 เมตร หนา 0.05 เมตร ช่วงที่ 2 กว้าง 3.50 เมตร ยาว 114 เมตร หนา 0.05 เมตร รวมความยาวทั้งสิ้น 564 เมตร หรือมีพื้นที่รวมทั้งสิ้นไม่น้อยกว่า 2,649 ตารางเมตร พร้อมติดตั้งป้ายประชาสัมพันธ์โครงการแบบชั่วคราว จำนวน 1 ป้าย และป้ายประชาสัมพันธ์โครงการแบบถาวร จำนวน 1 ป้าย องค์การบริหารส่วนตำบลตรำดม อำเภอลำดวน จังหวัดสุรินทร์</t>
  </si>
  <si>
    <t>1500839000100420A209</t>
  </si>
  <si>
    <t>ก่อสร้างถนนคอนกรีตเสริมเหล็ก สายบ้านสดอ หมู่ที่ 3 - บ้านกันจารย์ หมู่ที่ 8 ตำบลจารพัต อำเภอศีขรภูมิ จังหวัดสุรินทร์ กว้าง 6 เมตร ยาว 430 เมตร หรือมีพื้นที่ไม่น้อยกว่า 2,580 ตารางเมตร รายละเอียดปริมาณงานและแบบแปลนที่กำหนด องค์การบริหารส่วนตำบลจารพัต อำเภอศีขรภูมิ จังหวัดสุรินทร์</t>
  </si>
  <si>
    <t>1500839000100420A210</t>
  </si>
  <si>
    <t>ซ่อมสร้างถนนลาดยาง Asphaltic Concrete (โดยวิธี Pavement In - Place Recycling) สายบ้านหนองโดน - บ้านสะทืด หมู่ที่ 10 บ้านหนองโดน ตำบลหนองบัว อำเภอศีขรภูมิ จังหวัดสุรินทร์ กว้าง 5 เมตร ยาว 672 เมตร หนา 0.05 เมตร ไม่มีไหล่ทาง หรือมีพื้นที่ซ่อมสร้างไม่น้อยกว่า 3,360 ตารางเมตร องค์การบริหารส่วนตำบลหนองบัว อำเภอศีขรภูมิ จังหวัดสุรินทร์</t>
  </si>
  <si>
    <t>1500839000100420A211</t>
  </si>
  <si>
    <t>ก่อสร้างถนนคอนกรีตเสริมเหล็ก บ้านชัยมงคล หมู่ที่ 13 ถึงถนนแยกบ้านสุขสบาย - บ้านโคกปืด ตำบลกระเทียม อำเภอสังขะ จังหวัดสุรินทร์ ช่วงที่ 1 กว้าง 5 เมตร ยาว 127 เมตร หนา 0.15 เมตร ช่วงที่ 2 กว้าง 5 เมตร ยาว 365 เมตร หนา 0.15 เมตร หรือมีพื้นที่ผิวจราจรรวมทั้งหมดไม่น้อยกว่า 2,460 ตารางเมตร พร้อมติดตั้งป้ายประชาสัมพันธ์โครงการ จำนวน 2 ป้าย รายละเอียดตามแบบแปลนที่องค์การบริหารส่วนตำบลกระเทียมกำหนด องค์การบริหารส่วนตำบลกระเทียม อำเภอสังขะ จังหวัดสุรินทร์</t>
  </si>
  <si>
    <t>1500839000100420A212</t>
  </si>
  <si>
    <t>ก่อสร้างถนนคอนกรีตเสริมเหล็ก หมู่ที่ 13 จุดวัดชัยมงคล ถึง บ้านโคกปืด ตำบลกระเทียม อำเภอสังขะ จังหวัดสุรินทร์ กว้าง 6 เมตร ยาว 470 เมตร หนา 0.15 เมตร หรือมีพื้นที่ผิวจราจรไม่น้อยกว่า 2,820 ตารางเมตร พร้อมติดตั้งป้ายประชาสัมพันธ์โครงการ จำนวน 2 ป้าย รายละเอียดตามแบบแปลนที่องค์การบริหารส่วนตำบลกระเทียมกำหนด องค์การบริหารส่วนตำบลกระเทียม อำเภอสังขะ จังหวัดสุรินทร์</t>
  </si>
  <si>
    <t>1500839000100420A213</t>
  </si>
  <si>
    <t>ก่อสร้างถนนคอนกรีตเสริมเหล็ก หมู่ที่ 1 บ้านเทพรักษา (ทางเข้าสำนักสงฆ์) ตำบลเทพรักษา อำเภอสังขะ จังหวัดสุรินทร์ ผิวจราจรกว้าง 6 เมตร ยาว 660 เมตร หนา 0.15 เมตร หรือมีพื้นผิวจราจรรวมทั้งหมดไม่น้อยกว่า 3,960 ตารางเมตร องค์การบริหารส่วนตำบลเทพรักษา อำเภอสังขะ จังหวัดสุรินทร์</t>
  </si>
  <si>
    <t>1500839000100420A218</t>
  </si>
  <si>
    <t>ก่อสร้างถนนคอนกรีตเสริมเหล็ก จากซอยบ้านนายเสียง เทียมทะนงค์ ถึงสี่แยกน้ำพุ หมู่ที่ 7 บ้านนาช้างน้ำ กว้าง 4.00 เมตร ยาว 435 เมตร + หูช้าง 8.00 ตารางเมตร หนา 0.15 เมตร ถมดินลูกรังไหล่ทาง 2 ข้างทางตามความเหมาะสมของสภาพพื้นที่ รวมพื้นที่จราจรไม่น้อยกว่า 1,748 ตารางเมตร องค์การบริหารส่วนตำบลท่าบ่อ อำเภอท่าบ่อ จังหวัดหนองคาย</t>
  </si>
  <si>
    <t>1500839000100420A220</t>
  </si>
  <si>
    <t>ก่อสร้างถนนคอนกรีตเสริมเหล็ก รหัสทางหลวงท้องถิ่น นค.ถ. 72-016 สายข้างประปา หมู่ที่ 7 - โรงเรียนบ้านหนองแวง หมู่ที่ 7 บ้านหนองแวง ตำบลน้ำโมง ผิวจราจรกว้าง 4.00 เมตร ยาว 430 เมตร หนา 0.15 เมตร หรือพื้นที่ไม่น้อยกว่า 1,720 ตารางเมตร องค์การบริหารส่วนตำบลน้ำโมง อำเภอท่าบ่อ จังหวัดหนองคาย</t>
  </si>
  <si>
    <t>1500839000100420A222</t>
  </si>
  <si>
    <t>ก่อสร้างถนนคอนกรีตเสริมเหล็ก สายบ้านหนองวัวชุม ตำบลวังหลวง - บ้านปักหมู ตำบลจุมพล กว้าง 5 เมตร ยาว 712 เมตร หนา 0.15 เมตร หรือมีพื้นที่ไม่น้อยกว่า 3,560 ตารางเมตร องค์การบริหารส่วนตำบลวังหลวง อำเภอเฝ้าไร่ จังหวัดหนองคาย</t>
  </si>
  <si>
    <t>1500839000100420A223</t>
  </si>
  <si>
    <t>ก่อสร้างถนนคอนกรีตเสริมเหล็ก สายบ้านนาดูน - บ้านบูรพา กว้าง 5.00 เมตร ยาว 475.00 เมตร หนาเฉลี่ย 0.15 เมตร หรือมีพื้นที่ไม่น้อยกว่า 2,375 ตารางเมตร พร้อมลงลูกรังไหล่ทางกว้างข้างละ 0.25 เมตร องค์การบริหารส่วนตำบลอุดมพร อำเภอเฝ้าไร่ จังหวัดหนองคาย</t>
  </si>
  <si>
    <t>1500839000100420A225</t>
  </si>
  <si>
    <t>ก่อสร้างถนนคอนกรีตเสริมเหล็ก หมู่ที่ 2 บ้านดอนกลาง (สายทางป่าช้าดอนกลาง) ขนาดกว้าง 5.00 เมตร ยาว 399.20 เมตร หนา 0.15 เมตร หรือมีพื้นที่ไม่น้อยกว่า 1,996 ตารางเมตร พร้อมดินลูกรังไหล่ทางข้างละ 0.50 เมตร องค์การบริหารส่วนตำบลชุมช้าง อำเภอโพนพิสัย จังหวัดหนองคาย</t>
  </si>
  <si>
    <t>1500839000100420A226</t>
  </si>
  <si>
    <t>ขยายเขตผิวจราจรคอนกรีตเสริมเหล็ก บ้านโนนหัวช้าง สายทางหน้าศูนย์พัฒนาเด็กเล็กบ้านหนองอั้ว หมู่ที่ 12 ตำบลทุ่งหลวง เทไหล่ทางทั้ง 2 ข้าง กว้างข้างละ 1.00 เมตร ยาว 530.00 เมตร หนา 0.15 เมตร หรือมีพื้นที่คอนกรีตเสริมเหล็กไม่น้อยกว่า 1,060.00 ตารางเมตร องค์การบริหารส่วนตำบลทุ่งหลวง อำเภอโพนพิสัย จังหวัดหนองคาย</t>
  </si>
  <si>
    <t>1500839000100420A227</t>
  </si>
  <si>
    <t>ก่อสร้างถนนคอนกรีตเสริมเหล็ก สายนาหนัง - กุดแกลบ บ้านนาหนัง หมู่ที่ 1 กว้าง 5.00 เมตร ยาว 310.00 เมตร หนา 0.15 เมตร พื้นที่คอนกรีตเสริมเหล็ก ไม่น้อยกว่า 1,550.00 ตารางเมตร พร้อมลงดินลูกรังถมไหล่ทางข้างละ 0.50 เมตร องค์การบริหารส่วนตำบลนาหนัง อำเภอโพนพิสัย จังหวัดหนองคาย</t>
  </si>
  <si>
    <t>1500839000100420A228</t>
  </si>
  <si>
    <t>ก่อสร้างถนนคอนกรีตเสริมเหล็ก รหัสทางหลวงท้องถิ่น นค.ถ. 081-005 สายบ้านคำรุ่งเรือง หมู่ที่ 11 ถึงบ้านคำจำปา หมู่ที่ 6 ตำบลบ้านโพธิ์ กว้าง 5.00 เมตร หนาเฉลี่ย 0.15 เมตร ยาว 453.00 เมตร ไหล่ทางลูกรังกว้างข้างละ 0.50 เมตร หรือมีพื้นที่ผิวจราจรไม่น้อยกว่า 2,265.00 ตารางเมตร องค์การบริหารส่วนตำบลบ้านโพธิ์ อำเภอโพนพิสัย จังหวัดหนองคาย</t>
  </si>
  <si>
    <t>1500839000100420A229</t>
  </si>
  <si>
    <t>ก่อสร้างถนนคอนกรีตเสริมเหล็ก หมู่ที่ 2 (จำนวน 3 จุด) บ้านวัดหลวง ตำบลวัดหลวง จุดที่ 1 เส้นข้างโรงเรียนบ้านวัดหลวง กว้าง 4 เมตร ยาว 37 เมตร จุดที่ 2 เส้นหลังโรงเรียนบ้านถิ่นดุง กว้าง 4 เมตร ยาว 104 เมตร จุดที่ ซอย 4 - ริมโขง กว้าง 4 เมตร ยาว 44 เมตร หนาเฉลี่ย 0.15 เมตร หรือมีพื้นที่ผิวจราจรไม่น้อยกว่า 740 ตารางเมตร องค์การบริหารส่วนตำบลวัดหลวง อำเภอโพนพิสัย จังหวัดหนองคาย</t>
  </si>
  <si>
    <t>1500839000100420A230</t>
  </si>
  <si>
    <t>ก่อสร้างถนนคอนกรีตเสริมเหล็ก หมูที่ 8 (เส้นทางแยก - ทางเข้าป่าช้า) บ้านถ่อน ตำบลวัดหลวง กว้าง 4 เมตร ยาว 150 เมตร หนาเฉลี่ย 0.15 เมตร หรือมีพื้นที่ผิวจราจรไม่น้อยกว่า 600 ตารางเมตร องค์การบริหารส่วนตำบลวัดหลวง อำเภอโพนพิสัย จังหวัดหนองคาย</t>
  </si>
  <si>
    <t>1500839000100420A231</t>
  </si>
  <si>
    <t>ก่อสร้างถนนคอนกรีตเสริมเหล็ก หมู่ที่ 3 บ้านห้วยน้ำเย็น กว้าง 4.00 เมตร ยาว 523.00 เมตร หนา 0.15 เมตร หรือมีพื้นที่ไม่น้อยกว่า 2,092 ตารางเมตร องค์การบริหารส่วนตำบลเหล่าต่างคำ อำเภอโพนพิสัย จังหวัดหนองคาย</t>
  </si>
  <si>
    <t>1500839000100420A232</t>
  </si>
  <si>
    <t>ก่อสร้างถนนคอนกรีตเสริมเหล็ก สายซอยนางพร อ่อนแสง บ้านคำโป้งเป้ง หมู่ 7 กว้าง 4.00 เมตร ยาว 433.00 เมตร หนา 0.15 เมตร หร้อมหูช้าง 2 ข้าง ไหล่ทางลูกรัง เฉลี่ย 0.50 เมตร พื้นที่ดำเนินการไม่น้อยกว่า 1,734.25 ตารางเมตร องค์การบริหารส่วนตำบลค่ายบกหวาน อำเภอเมืองหนองคาย จังหวัดหนองคาย</t>
  </si>
  <si>
    <t>1500839000100420A235</t>
  </si>
  <si>
    <t>เสริมผิวลาดยางแอสฟัลต์ (รหัสทางหลวงท้องถิ่น นค.ถ. 111-33) ถนนรอบหมู่บ้านทางทิศใต้ หมู่ที่ 2 บ้านนาอ่าง ตำบลโพนสว่าง กว้าง 4.00 เมตร ยาว 267 เมตร หนา 0.05 เมตร หรือมีพื้นที่ไม่น้อยกว่า 1,068 ตารางเมตร องค์การบริหารส่วนตำบลโพนสว่าง อำเภอเมืองหนองคาย จังหวัดหนองคาย</t>
  </si>
  <si>
    <t>1500839000100420A241</t>
  </si>
  <si>
    <t>ก่อสร้างถนนคอนกรีตเสริมเหล็ก เส้นสี่แยกศาลากลางบ้าน บ้านนาคำมูล ถึง สามแยกสวน ดต.วรการ บำรุงรส กว้าง 4.00 เมตร ยาว 225.00 เมตร หนา 0.15 เมตร หรือมีพื้นผิวจราจรที่ไม่น้อยกว่า 900 ตารางเมตร องค์การบริหารส่วนตำบลนาทับไฮ อำเภอรัตนวาปี จังหวัดหนองคาย</t>
  </si>
  <si>
    <t>1500839000100420A242</t>
  </si>
  <si>
    <t>ก่อสร้างถนนคอนกรีตเสริมเหล็ก (สายรอบบึงขามหวานถึงถนนสายนาหัวเข้) หมู่ที่ 10 บ้านดอนบกหวาน กว้าง 5.00 เมตร ยาว 318 เมตร หนา 0.15 เมตร รวมพื้นที่ไม่น้อยกว่า 1,590 ตารางเมตร ลงดินลูกรังไหล่ทางข้างละ 0.50 เมตร พร้อมป้ายโครงการ ตำบลรัตนวาปี องค์การบริหารส่วนตำบลรัตนวาปี อำเภอรัตนวาปี จังหวัดหนองคาย</t>
  </si>
  <si>
    <t>1500839000100420A246</t>
  </si>
  <si>
    <t>ก่อสร้างถนนคอนกรีตเสริมเหล็ก หมู่ที่ 5 บ้านเหมือดแอ่ (เส้นหนองใหญ่) กว้าง 4 เมตร ยาว 207 เมตร หนา 0.15 เมตร พร้อมลงไหล่ทางลูกรังข้างละ 0.50 เมตร องค์การบริหารส่วนตำบลคอกช้าง อำเภอสระใคร จังหวัดหนองคาย</t>
  </si>
  <si>
    <t>1500839000100420A248</t>
  </si>
  <si>
    <t>ก่อสร้างถนนคอนกรีตเสริมเหล็ก สายบ้านดอนมะค่า - ถนนราชดำริ ช่วงที่ 2 กว้าง 6.00 เมตร ยาว 510.75 เมตร หนา 0.15 เมตร หรือมีพื้นที่ไม่น้อยกว่า 3,064.50 ตารางเมตร องค์การบริหารส่วนตำบลนาแก อำเภอนาวัง จังหวัดหนองบัวลำภู</t>
  </si>
  <si>
    <t>1500839000100420A249</t>
  </si>
  <si>
    <t>ปรับปรุงถนนคอนกรีตเสริมเหล็ก ทางหลวงท้องถิ่น หมายเลข นภ.ถ. 43005 สายบ้านโคกกะทอ - บ้านแสงทองพัฒนา (ช่วง กม. ที่ 0+554 - กม. ที่ 0+754 เมตร) โดยวิธีปูผิวจราจรแบบ Asphaltic Concrete ทับผิวจราจรคอนกรีตเสริมเหล็กเดิม บ้านโคกกะทอ หมู่ที่ 3 ตำบลนาเหล่า อำเภอนาวัง จังหวัดหนองบัวลำภู ขนาดผิวจราจรกว้าง 4.00 เมตร ยาว 200 เมตร หนาเฉลี่ย 0.04 เมตร หรือมีพื้นที่ผิวจราจรไม่น้อยกว่า 800 ตารางเมตร องค์การบริหารส่วนตำบลนาเหล่า อำเภอนาวัง จังหวัดหนองบัวลำภู</t>
  </si>
  <si>
    <t>1500839000100420A250</t>
  </si>
  <si>
    <t>ก่อสร้างถนนคอนกรีตเสริมเหล็ก สายบ้านนาเจริญ (แยกบ้านโนนสวรรค์) - บ้านไทยสามัคคี (รหัสสายทาง นภ.ถ. 57 - 014) บ้านวังไผ่ หมู่ที่ 11 ปริมาณงาน ผิวจราจรกว้าง 4.00 เมตร ยาว 640.00 เมตร หนา 0.15 เมตร ชนิดมีไหล่ทางข้างละ 0.50 เมตร หรือมีพื้นที่ผิวจราจรไม่น้อยกว่า 2,560.00 ตารางเมตร องค์การบริหารส่วนตำบลวังทอง อำเภอนาวัง จังหวัดหนองบัวลำภู</t>
  </si>
  <si>
    <t>1500839000100420A252</t>
  </si>
  <si>
    <t>ก่อสร้างถนนคอนกรีตเสริมเหล็ก สายทางถนนสายข้างหนองโปร่ง บ้านทุ่งโปร่งสามัคคีเชื่อมบ้านหนองแวงคำหมู่ที่ 11 ผิวจราจรกว้าง 6 เมตร ยาว 280 เมตร หนา 0.15 เมตรไหล่ทางลูกรังกว้างข้างละ 0.50 เมตร หรือมีพื้นที่ไม่น้อยกว่า 1,680 ตารางเมตร องค์การบริหารส่วนตำบลกุดจิก อำเภอเมืองหนองบัวลำภู จังหวัดหนองบัวลำภู</t>
  </si>
  <si>
    <t>1500839000100420A253</t>
  </si>
  <si>
    <t>ก่อสร้างถนนคอนกรีตเสริมเหล็ก สายหนองบัวใต้ - เชื่อมบ้านอ่างบูรพา หมู่ที่ 1 บ้านโนนทัน ตำบลโนนทัน อำเภอเมืองหนองบัวลำภู จังหวัดหนองบัวลำภู ผิวจราจรกว้าง 5.00 เมตร ยาว 520.00 เมตร หนาเฉลี่ย 0.15 เมตร ไหล่ทางลูกรังกว้างข้างละ 0.50 เมตร หรือมีพื้นที่ผิวจราจรไม่น้อยกว่า 2,600 ตารางเมตร องค์การบริหารส่วนตำบลโนนทัน อำเภอเมืองหนองบัวลำภู จังหวัดหนองบัวลำภู</t>
  </si>
  <si>
    <t>1500839000100420A255</t>
  </si>
  <si>
    <t>ก่อสร้างถนนคอนกรีตเสริมเหล็ก รหัสทางหลวงท้องถิ่น นภ.ถ. 38004 เส้นทางสายบ้านโนนสำราญ หมู่ที่ 8 - บ้านวังแคน (แนวเขตเทศบาลตำบลโนนสะอาด) ตำบลนากอก กว้าง 4.00 เมตร ยาว 374 เมตร หนา 0.15 เมตร หรือมีพื้นที่ไม่น้อยกว่า 1,496 ตารางเมตร องค์การบริหารส่วนตำบลนากอก อำเภอศรีบุญเรือง จังหวัดหนองบัวลำภู</t>
  </si>
  <si>
    <t>1500839000100420A258</t>
  </si>
  <si>
    <t>ก่อสร้างถนนคอนกรีตเสริมเหล็ก สายดงมะไฟ - บ้านพิทักษ์ หมู่ที่ 2 บ้านดงมะไฟ ตำบลดงมะไฟ ผิวจราจรกว้าง 5.00 เมตร ยาว 650.00 เมตร หนาเฉลี่ย 0.15 เมตร พื้นที่ผิวจราจรรวมไม่น้อยกว่า 3,250.00 ตารางเมตร องค์การบริหารส่วนตำบลดงมะไฟ อำเภอสุวรรณคูหา จังหวัดหนองบัวลำภู</t>
  </si>
  <si>
    <t>1500839000100420A260</t>
  </si>
  <si>
    <t>ก่อสร้างถนนคอนกรีตเสริมเหล็ก สายคลองตาสุข หมู่ที่ 2 ผิวจราจรกว้าง 3.00 เมตร ยาว 545.00 เมตร หนา 0.15 เมตร มีพื้นที่คอนกรีตเสริมเหล็กรวมไม่น้อยกว่า 1,635.00 ตารางเมตร องค์การบริหารส่วนตำบลตลาดใหม่ อำเภอวิเศษชัยชาญ จังหวัดอ่างทอง</t>
  </si>
  <si>
    <t>1500839000100420A261</t>
  </si>
  <si>
    <t>ซ่อมสร้างถนนคอนกรีตเสริมเหล็ก บริเวณกลุ่มบ้านนายจอง คำเดช หมู่ที่ 6 ตำบลไผ่วง อำเภอวิเศษชัยชาญ จังหวัดอ่างทอง กว้าง 3 เมตร ยาว 425 เมตร หนา 0.10 เมตร หรือพื้นที่คอนกรีตไม่น้อยกว่า 1,275 ตารางเมตร พร้อมลงลูกรังไหล่ทางตามสภาพพื้นที่พร้อมป้ายประชาสัมพันธ์โครงการจำนวน 1 ป้าย องค์การบริหารส่วนตำบลไผ่วง อำเภอวิเศษชัยชาญ จังหวัดอ่างทอง</t>
  </si>
  <si>
    <t>1500839000100420A263</t>
  </si>
  <si>
    <t>ก่อสร้างถนนคอนกรีตเสริมเหล็ก จุดแยกคำบก - นาบึง หมู่ที่ 12 (ช่วงที่ 2) บ้านคำเดือย ตำบลคำเขื่อนแก้ว อำเภอชานุมาน กว้าง 4 เมตร ยาว 231 เมตร หนา 0.15 เมตร หรือมีพื้นที่ไม่น้อยกว่า 924 ตารางเมตร องค์การบริหารส่วนตำบลคำเขื่อนแก้ว อำเภอชานุมาน จังหวัดอำนาจเจริญ</t>
  </si>
  <si>
    <t>1500839000100420A264</t>
  </si>
  <si>
    <t>ก่อสร้างถนนคอนกรีตเสริมเหล็ก สายบ้านนางนา หลอดคำถึงบ้านนายบัวภา คุณะชัย หมู่ที่ 1 ตำบลโคกสาร กว้าง 5 เมตร ยาว 147 เมตร หนา 0.15 เมตร หรือมีพื้นที่ไม่น้อยกว่า 735 ตารางเมตร องค์การบริหารส่วนตำบลโคกสาร อำเภอชานุมาน จังหวัดอำนาจเจริญ</t>
  </si>
  <si>
    <t>1500839000100420A265</t>
  </si>
  <si>
    <t>ก่อสร้างถนนคอนกรีตเสริมเหล็ก สายบ้านนายอดุลย์ เดชม้าว ถึงสระปู่ตา หมู่ที่ 8 ตำบลโคกสาร กว้าง 4 เมตร ยาว 100 เมตร หนา 0.15 เมตร หรือมีพื้นที่ไม่น้อยกว่า 400 ตารางเมตร องค์การบริหารส่วนตำบลโคกสาร อำเภอชานุมาน จังหวัดอำนาจเจริญ</t>
  </si>
  <si>
    <t>1500839000100420A266</t>
  </si>
  <si>
    <t>ก่อสร้างถนนคอนกรีตเสริมเหล็ก สายแปลง 4 - แปลง 5 บ้านนิคมแปลง 4 หมู่ที่ 11 ผิวจราจรกว้าง 5 เมตร ยาว 280 เมตร หนา 0.15 เมตร ไหล่ทางลูกรังกว้างข้างละ 0.50 เมตร หรือมีพื้นที่ผิวจราจรไม่น้อยกว่า 1,400 ตารางเมตร องค์การบริหารส่วนตำบลชานุมาน อำเภอชานุมาน จังหวัดอำนาจเจริญ</t>
  </si>
  <si>
    <t>1500839000100420A267</t>
  </si>
  <si>
    <t>เสริมผิวถนนแอสฟัลท์ติกคอนกรีต รหัสทางหลวงท้องถิ่น อจ.ถ 520049 สายบ้านถ่อน - บ้านปทุมแก้ว หมู่ที่ 10 บ้านถ่อน ตำบลไม้กลอน กว้าง 4 เมตร ยาว 1,400 เมตร หนา 0.05 เมตร หรือมีพื้นที่ผิวจราจรไม่น้อยกว่า 5,600 ตารางเมตร องค์การบริหารส่วนตำบลไม้กลอน อำเภอพนา จังหวัดอำนาจเจริญ</t>
  </si>
  <si>
    <t>1500839000100420A273</t>
  </si>
  <si>
    <t>ก่อสร้างถนนคอนกรีตเสริมเหล็ก จากนานางจันทร์ทิพ ถึงถนน สปก. บ้านสองคอน หมู่ที่ 2 ตำบลโนนโพธิ์ กว้าง 4.00 เมตร ยาว 297.00 เมตร หนา 0.15 เมตร ไหล่ทางลูกรังกว้างข้างล่ะ 0.30 เมตร หรือพื้นที่ผิวจราจรไม่น้อยกว่า 1,188.00 ตารางเมตร องค์การบริหารส่วนตำบลโนนโพธิ์ อำเภอเมืองอำนาจเจริญ จังหวัดอำนาจเจริญ</t>
  </si>
  <si>
    <t>1500839000100420A275</t>
  </si>
  <si>
    <t>ก่อสร้างถนนคอนกรีตเสริมเหล็ก บ้านหนองคู หมู่ที่ 7 สายแยกถนนลาดยาง (ทช.3017) บ้านหนองคู ไปบ้านน้ำคำ - โรงเรียนวิสุทธิวงศ์ ช่วงที่ 1 ขนาดกว้าง 4 เมตร ยาว 200 เมตร หนา 0.15 เมตร หรือมีพื้นที่ดำเนินการไม่น้อยกว่า 800 ตารางเมตร ไหล่ทางลูกรังข้างละ 0.50 เมตร ช่วงที่ 2 ขนาดกว้าง 3 เมตรยาว 300 เมตร หนา 0.15 เมตร หรือมีพื้นที่ดำเนินการไม่น้อยกว่า 900 ตารางเมตร ไหล่ทางลูกรังข้างละ 0.50 เมตร พร้อมป้ายโครงการ 1 ป้าย รายละเอียดตามประมาณการก่อสร้างและตามแบบองค์การบริหารส่วนตำบลนาเวียงกำหนด องค์การบริหารส่วนตำบลนาเวียง อำเภอเสนางคนิคม จังหวัดอำนาจเจริญ</t>
  </si>
  <si>
    <t>1500839000100420A281</t>
  </si>
  <si>
    <t>ก่อสร้างถนนคอนกรีตเสริมเหล็ก สายบ้านโนนฐานะ ไปบ้านดอนพิลา หมู่ที่ 4 บ้านโนนฐานะ ตำบลสร้างก่อ กว้าง 5 เมตร ยาว 150 เมตร หนา 0.15 เมตร ไหล่ทางลูกรังกว้างข้างละ 0.50 เมตร หรือมีพื้นที่ไม่น้อยกว่า 750 ตารางเมตร องค์การบริหารส่วนตำบลสร้างก่อ อำเภอกุดจับ จังหวัดอุดรธานี</t>
  </si>
  <si>
    <t>1500839000100420A284</t>
  </si>
  <si>
    <t>ปรับปรุงทางสาธารณะภายในหมู่บ้านโดยวิธีเสริมผิวจราจรแอสฟัลต์คอนกรีต สายทางบ้านนายพิชิตชัย แสนธิ - ที่นานายสุวรรณ ลาเทิง หมู่ที่ 10 บ้านสี่แจ ตำบลผาสุก กว้าง 3.50 เมตร ยาว 360 เมตร หนาเฉลี่ย 0.04 เมตร หรือมีพื้นที่ผิวจราจร/ไหล่ทางไม่น้อยกว่า 1,260 ตารางเมตร องค์การบริหารส่วนตำบลผาสุก อำเภอกุมภวาปี จังหวัดอุดรธานี</t>
  </si>
  <si>
    <t>1500839000100420A288</t>
  </si>
  <si>
    <t>ก่อสร้างถนนคอนกรีตเสริมเหล็ก ภายในหมู่บ้าน สายบ้านไพจาน - บ้านโยธา ช่วงบ้านนายจำรัส ลาไป - บ้านนายฉลอง อุดมพันธ์ ตำบลค้อใหญ่ อำเภอกู่แก้ว จังหวัดอุดรธานี ขนาดกว้าง 6.00 เมตร ความยาว 133.00 เมตร ความหนา 0.15 เมตร ไหล่ทางลูกรังเฉลี่ยข้างละ 0.00 - 0.50 เมตร หรือมีพื้นที่จราจรไม่น้อยกว่า 798.00 ตารางเมตร องค์การบริหารส่วนตำบลค้อใหญ่ อำเภอกู่แก้ว จังหวัดอุดรธานี</t>
  </si>
  <si>
    <t>1500839000100420A293</t>
  </si>
  <si>
    <t>ก่อสร้างถนนคอนกรีตเสริมเหล็ก บ้านโชคอำนวย (สายทางจากทางหลวงชนบท ถึงนานายสุดใจ มณีชม) หมู่ที่ 6 ตำบลสามัคคี อำเภอน้ำโสม จังหวัดอุดรธานี กว้าง 4 เมตร ยาว 728 เมตร หนา 0.15 เมตร ไหล่ทางลูกรังกว้างข้างละ 0.50 เมตร หรือมีพื้นที่ไม่น้อยกว่า 2,912 ตารางเมตร องค์การบริหารส่วนตำบลสามัคคี อำเภอน้ำโสม จังหวัดอุดรธานี</t>
  </si>
  <si>
    <t>1500839000100420A296</t>
  </si>
  <si>
    <t>ก่อสร้างถนนคอนกรีตเสริมเหล็ก บ้านโสมสะอาด หมู่ที่ 9 กว้าง 5.00 เมตร ยาว 118.00 เมตร หนา 0.15 เมตร หรือมีพื้นที่ไม่น้อยกว่า 590.00 ตารางเมตร องค์การบริหารส่วนตำบลหนองแวง อำเภอน้ำโสม จังหวัดอุดรธานี</t>
  </si>
  <si>
    <t>1500839000100420A297</t>
  </si>
  <si>
    <t>ก่อสร้างถนนคอนกรีตเสริมเหล็ก บ้านกุดเข็ง หมู่ 3 จากบ้านนายสมศักดิ์ กุลราช ถึงนานายอินตา อุ่นแสนสุข กว้าง 6 เมตร ยาว 405 เมตร หนา 0.15 เมตร พร้อมหูช้างหรือมีพื้นที่ไม่น้อยกว่า 2,509 ตารางเมตร และลงดินลูกรังไหล่ทาง กว้างเฉลี่ยข้างละ 0.00 - 0.30 เมตร องค์การบริหารส่วนตำบลข้าวสาร อำเภอบ้านผือ จังหวัดอุดรธานี</t>
  </si>
  <si>
    <t>1500839000100420A298</t>
  </si>
  <si>
    <t>ก่อสร้างถนนคอนกรีตเสริมเหล็ก ถนนสายจากตรงข้ามโรงพยาบาลส่งเสริมสุขภาพตำบลบ้านเทื่อม - บ้านนางวราภรณ์ หมู่ที่ 13 บ้านเทื่อม ตำบลเขือน้ำ ขนาดเฉลี่ย กว้าง 6 เมตร ยาว 368 เมตร หนาเฉลี่ย 0.15 เมตร หรือมีพื้นที่เทคอนกรีตไม่น้อยกว่า 2,208 ตารางเมตร องค์การบริหารส่วนตำบลเขือน้ำ อำเภอบ้านผือ จังหวัดอุดรธานี</t>
  </si>
  <si>
    <t>1500839000100420A301</t>
  </si>
  <si>
    <t>ก่อสร้างถนนคอนกรีตเสริมเหล็ก สายนาไฮ - แหลมทองพัฒนา หมู่ที่ 14 บ้านนาไฮ กว้าง 5.00 เมตร ยาว 456.00 เมตร หนา 0.15 เมตร ไหล่ทางกว้างข้างละ 0.00 - 0.50 เมตร หรือมีพื้นที่ไม่น้อยกว่า 2,280 ตารางเมตร องค์การบริหารส่วนตำบลโนนทอง อำเภอบ้านผือ จังหวัดอุดรธานี</t>
  </si>
  <si>
    <t>1500839000100420A305</t>
  </si>
  <si>
    <t>ก่อสร้างถนนคอนกรีตเสริมเหล็ก สายสีดา บ้านยางโกน หมู่ที่ 5 กว้าง 5.00 เมตร ยาว 300 เมตร หนา 0.15 เมตร ไหล่ทางดินถมกว้างข้างละ 0.20 เมตร หรือมีพื้นที่คอนกรีตเสริมเหล็ก ไม่น้อยกว่า 1,500 ตารางเมตร องค์การบริหารส่วนตำบลหนองหัวคู อำเภอบ้านผือ จังหวัดอุดรธานี</t>
  </si>
  <si>
    <t>1500839000100420A306</t>
  </si>
  <si>
    <t>ก่อสร้างถนนคอนกรีตเสริมเหล็ก สายทางบ้านโคกกลาง - บ้านวังแสง ขนาดผิวจราจรกว้าง 5.00 เมตร ยาว 510.00 เมตร หนา 0.15 เมตร หรือมีปริมาณพื้นที่ไม่น้อยกว่า 2,550.00 ตารางเมตร องค์การบริหารส่วนตำบลนาม่วง อำเภอประจักษ์ศิลปาคม จังหวัดอุดรธานี</t>
  </si>
  <si>
    <t>1500839000100420A307</t>
  </si>
  <si>
    <t>ก่อสร้างถนนคอนกรีตเสริมเหล็ก สายทางบ้านโนนสา - บ้านโนนแสวง ขนาดผิวจราจรกว้าง 5.00 เมตร ยาว 340.00 เมตร หนา 0.15 เมตร หรือมีปริมาณพื้นที่ไม่น้อยกว่า 1,700.00 ตารางเมตร องค์การบริหารส่วนตำบลนาม่วง อำเภอประจักษ์ศิลปาคม จังหวัดอุดรธานี</t>
  </si>
  <si>
    <t>1500839000100420A308</t>
  </si>
  <si>
    <t>ก่อสร้างถนนคอนกรีตเสริมเหล็ก ภายในหมู่บ้าน บ้านเมืองปัง หมู่ที่ 3 จากบ้านพ่อทองสุข - คลองชลประทาน ตำบลอุ่มจาน อำเภอประจักษ์ศิลปาคม จังหวัดอุดรธานี ผิวจราจรคอนกรีตเสริมเหล็ก กว้าง 4.00 เมตร ยาว 438.00 เมตร หนาเฉลี่ย 0.15 เมตร ไหล่ทางลูกรังกว้างข้างละ 0.20 เมตร หรือมีพื้นที่ผิวจราจรไม่น้อยกว่า 1,752.00 ตารางเมตร องค์การบริหารส่วนตำบลอุ่มจาน อำเภอประจักษ์ศิลปาคม จังหวัดอุดรธานี</t>
  </si>
  <si>
    <t>1500839000100420A309</t>
  </si>
  <si>
    <t>ก่อสร้างถนนคอนกรีตเสริมเหล็ก บ้านหนองเม็ก หมู่ที่ 4 จากสี่แยกบ้านพ่อคำพันธ์ ตำบลอุ่มจาน - สามแยกหายโศก ตำบลหนองไผ่ ผิวจราจรคอนกรีตเสริมเหล็ก กว้าง 6.00 เมตร ยาว 249.00 เมตร หนาเฉลี่ย 0.15 เมตร ไหล่ทางลูกรังกว้างข้างละ 1.00 เมตร หรือมีพื้นที่ผิวจราจรไม่น้อยกว่า 1,494.00 ตารางเมตร ตำบลอุ่มจาน องค์การบริหารส่วนตำบลอุ่มจาน อำเภอประจักษ์ศิลปาคม จังหวัดอุดรธานี</t>
  </si>
  <si>
    <t>1500839000100420A310</t>
  </si>
  <si>
    <t>ก่อสร้างถนนคอนกรีตเสริมเหล็ก สายทางบ้านนางสมบัติ พรมพุทธ ถึง บ้านนางสำเนียง ภูนาขาว หมู่ที่ 8 บ้านหนองไผ่ ตำบลนาทราย กว้าง 6.00 เมตร ยาว 124.00 เมตร หนา 0.15 เมตร หรือมีพื้นที่ไม่น้อยกว่า 744.00 ตารางเมตร ไหล่ทางกว้างเฉลี่ยข้างละ 0.50 เมตร องค์การบริหารส่วนตำบลนาทราย อำเภอพิบูลย์รักษ์ จังหวัดอุดรธานี</t>
  </si>
  <si>
    <t>1500839000100420A311</t>
  </si>
  <si>
    <t>ก่อสร้างถนนคอนกรีตเสริมเหล็ก สายทางบ้านหนองไผ่ ถึง สี่แยกทางเข้าบ้านนาทราย (ทางอำเภอ) หมู่ที่ 8 บ้านหนองไผ่ ตำบลนาทราย กว้าง 6.00 เมตร ยาว 23.00 เมตร หนา 0.15 เมตร หรือมีพื้นที่ไม่น้อยกว่า 138.00 ตารางเมตร ไหล่ทางกว้างเฉลี่ยข้างละ 0.50 เมตร และทำทางเชื่อมคอนกรีตเสริมเหล็ก หนา 0.15 เมตร พื้นที่ไม่น้อยกว่า 44.60 ตารางเมตร องค์การบริหารส่วนตำบลนาทราย อำเภอพิบูลย์รักษ์ จังหวัดอุดรธานี</t>
  </si>
  <si>
    <t>1500839000100420A312</t>
  </si>
  <si>
    <t>ก่อสร้างถนนคอนกรีตเสริมเหล็ก รหัสทางหลวงท้องถิ่น อด.ถ.700-018 บ้านนาจาน หมู่ที่ 6 ตำบลโคกกลาง กว้าง 6 เมตร ยาว 668 เมตร หนาเฉลี่ย 0.15 เมตร หรือมีพื้นที่ก่อสร้างไม่น้อยกว่า 4,008 ตารางเมตร พร้อมลงลูกรังไหล่ทาง องค์การบริหารส่วนตำบลโคกกลาง อำเภอเพ็ญ จังหวัดอุดรธานี</t>
  </si>
  <si>
    <t>1500839000100420A313</t>
  </si>
  <si>
    <t>ซ่อมสร้างถนนลาดยางผิวทางแอสฟัลท์ติกคอนกรีต รหัสทางหลวงท้องถิ่น อด.ถ. 72 - 002 สายทางบ้านนาพัง - ดงยาง บ้านดงยางพัฒนา หมู่ที่ 16 ตำบลจอมศรี จำนวน 2 ช่วง ผิวทางรวมไม่น้อยกว่า 6,555.00 ตารางเมตร องค์การบริหารส่วนตำบลจอมศรี อำเภอเพ็ญ จังหวัดอุดรธานี</t>
  </si>
  <si>
    <t>1500839000100420A315</t>
  </si>
  <si>
    <t>เสริมผิวแอสฟัลต์คอนกรีต ทางถนนทางหลวงท้องถิ่น อด.ถ. 103 - 01 สายบ้านดงมะไฟ - บ้านศรีบุญเรือง ตำบลนาพู่ กว้าง 5.00 เมตร ยาว 251.25 เมตร หนาเฉลี่ย 0.05 เมตร หรือพื้นที่ผิวจราจร/ไหล่ทางไม่น้อยกว่า 1,256.25 ตารางเมตร องค์การบริหารส่วนตำบลนาพู่ อำเภอเพ็ญ จังหวัดอุดรธานี</t>
  </si>
  <si>
    <t>1500839000100420A317</t>
  </si>
  <si>
    <t>ก่อสร้างถนนคอนกรีตเสริมเหล็ก สายข้างโรงเรียนสุมเส้าวิทยาคาร - สี่แยกสถานีตำรวจชุมชน หมู่ที่ 1 กว้าง 4 เมตร ยาว 260 เมตร หนา 0.15 เมตร หรือมีพื้นที่ไม่น้อยกว่า 1,040 ตารางเมตร องค์การบริหารส่วนตำบลสุมเส้า อำเภอเพ็ญ จังหวัดอุดรธานี</t>
  </si>
  <si>
    <t>1500839000100420A320</t>
  </si>
  <si>
    <t>ก่อสร้างถนนคอนกรีตเสริมเหล็ก เส้นหน้าวัดข้างบ้านนายวิลัย ถูกดี ไปบ้านนายสมชัย ถูกดี หมู่ที่ 6 บ้านดงสร้างควาย เกรดเกลี่ยปรับแต่งพื้นทางเดิม ก่อสร้างคอนกรีตเสริมเหล็ก ขนาดผิวจราจรกว้าง 4 เมตร ยาว 244 เมตร และหูช้างทางเชื่อมคอนกรีตเสริมเหล็ก พื้นที่ 17.50 ตารางเมตร หนา 0.15 เมตร (หรือมีพื้นที่รวมหูช้างทางเชื่อม 993.50 ตารางเมตร) ไหล่ทางลูกรังข้างละ 0.50 เมตร พร้อมเกลี่ยปรับแต่ง และติดตั้งป้ายโครงการ จำนวน 1 ป้าย ตามแบบองค์การบริหารส่วนตำบลนากว้างกำหนด องค์การบริหารส่วนตำบลนากว้าง อำเภอเมืองอุดรธานี จังหวัดอุดรธานี</t>
  </si>
  <si>
    <t>1500839000100420A321</t>
  </si>
  <si>
    <t>ปรับปรุงถนนคอนกรีตเสริมเหล็ก และวางท่อระบายน้ำพร้อมบ่อพัก บ้านนาแอง หมู่ที่ 3 ช่วงที่ 1 ถนนกว้าง 4.70 เมตร ยาวรวม 309.50 เมตร หนา 0.15 เมตร ไม่มีไหล่ทาง หรือมีพื้นที่ไม่น้อยกว่า 1,432.89 ตารางเมตร (โดยหักพื้นที่บ่อพัก จำนวน 21.76 ตารางเมตร) พร้อมวางท่อระบายน้ำขนาดเส้นผ่านศูนย์กลาง 0.40 เมตร ยาว 309.50 เมตร พร้อมบ่อพักขนาด 0.80 x 0.80 x 0.80 เมตร จำนวน 35 บ่อ ช่วงที่ 2 ถนนกว้าง 5.00 เมตร ยาว 140.00 เมตร หนา 0.15 เมตร ไม่มีไหล่ทาง หรือมีพื้นที่ไม่น้อยกว่า 700.00 ตารางเมตร องค์การบริหารส่วนตำบลนิคมสงเคราะห์ อำเภอเมืองอุดรธานี จังหวัดอุดรธานี</t>
  </si>
  <si>
    <t>1500839000100420A322</t>
  </si>
  <si>
    <t>ปรับปรุงผิวจราจร เส้นกลางหมู่บ้าน ซอย 1 - ซอย 6 หมู่ที่ 3 บ้านชัยพร ตำบลโนนสูง กว้าง 5.00 เมตร ยาว 136.00 เมตร หนา 0.05 เมตร หรือพื้นที่ไม่น้อยกว่า 680.00 ตารางเมตร องค์การบริหารส่วนตำบลโนนสูง อำเภอเมืองอุดรธานี จังหวัดอุดรธานี</t>
  </si>
  <si>
    <t>1500839000100420A323</t>
  </si>
  <si>
    <t>ปรับปรุงผิวจราจร เส้นกลางหมู่บ้าน ซอย 1 - ซอย 6 หมู่ที่ 3 บ้านชัยพร ตำบลโนนสูง กว้าง 5.00 เมตร ยาว 105.00 เมตร หนา 0.05 เมตร หรือพื้นที่ไม่น้อยกว่า 525.00 ตารางเมตร องค์การบริหารส่วนตำบลโนนสูง อำเภอเมืองอุดรธานี จังหวัดอุดรธานี</t>
  </si>
  <si>
    <t>1500839000100420A324</t>
  </si>
  <si>
    <t>ปรับปรุงผิวจราจร (Overlay) ด้วยแอสฟัลท์คอนกรีต เส้นท้ายหมู่บ้านไปนาอุดม บ้านสามพร้าว หมู่ที่ 12 ผิวจราจรกว้าง 4.00 เมตร หนา 0.05 เมตร ยาว 136 เมตร หรือมีพื้นที่ไม่น้อยกว่า 544 ตารางเมตร องค์การบริหารส่วนตำบลสามพร้าว อำเภอเมืองอุดรธานี จังหวัดอุดรธานี</t>
  </si>
  <si>
    <t>1500839000100420A325</t>
  </si>
  <si>
    <t>ก่อสร้างถนนคอนกรีตเสริมเหล็ก เส้นโคกใหญ่พัฒนา (ทช.อด.4024 - ท่าเยี่ยม) รหัสทางหลวงท้องถิ่น อด.65-031 หมู่ที่ 4 บ้านโคกใหญ่พัฒนา ตำบลคำโคกสูง กว้าง 6 เมตร ยาว 347 เมตร หนา 0.15 เมตร ไหล่ทางลูกรังข้างละ 0.50 เมตร หรือมีพื้นที่ไม่น้อยกว่า 2,082 ตารางเมตร องค์การบริหารส่วนตำบลคำโคกสูง อำเภอวังสามหมอ จังหวัดอุดรธานี</t>
  </si>
  <si>
    <t>1500839000100420A326</t>
  </si>
  <si>
    <t>ก่อสร้างถนนลูกรังภายในหมู่บ้าน หมู่ที่ 4 บ้านโคกศรี กว้าง 4 เมตร ยาว 1,850 เมตร หนา 0.20 เมตร หรือมีพื้นที่ไม่น้อยกว่า 7,400 ตารางเมตร องค์การบริหารส่วนตำบลศรีธาตุ อำเภอศรีธาตุ จังหวัดอุดรธานี</t>
  </si>
  <si>
    <t>1500839000100420A327</t>
  </si>
  <si>
    <t>ปรับปรุงถนนคอนกรีตเสริมลาดทับด้วยแอสฟัลท์ติก หมู่ที่ 4 สายสามแยกบ้านรองสมัย - คุ้มน้อย ซอย 2 ตำบลน้ำพ่น จำนวน 2 ช่วง รวมพื้นที่ 2 ช่วงไม่น้อยกว่า 1,878 ตารางเมตร องค์การบริหารส่วนตำบลน้ำพ่น อำเภอหนองวัวซอ จังหวัดอุดรธานี</t>
  </si>
  <si>
    <t>1500839000100420A330</t>
  </si>
  <si>
    <t>ก่อสร้างถนนคอนกรีตเสริมเหล็ก สายบ้านเรืองชัย - หนองบัวแดง (บ้านเรืองชัย - ที่นานางบังอร พละกุล) ตำบลพังงู อำเภอหนองหาน จังหวัดอุดรธานี กว้าง 4.00 เมตร ยาว 825.00 เมตร หนา 0.15 เมตร หรือมีพื้นที่ไม่น้อยกว่า 3,300.00 ตารางเมตร ลูกรังไหล่ทางเฉลี่ย 0.00 - 1.00 เมตร องค์การบริหารส่วนตำบลพังงู อำเภอหนองหาน จังหวัดอุดรธานี</t>
  </si>
  <si>
    <t>1500839000100420A331</t>
  </si>
  <si>
    <t>ก่อสร้างถนนคอนกรีตเสริมเหล็ก สายบ้านวังฮาง - สร้อยพร้าว ช่วงที่ 2 บ้านวังฮาง หมู่ 2 ตำบลสร้อยพร้าว อำเภอหนองหาน จังหวัดอุดรธานี ขนาดผิวจราจรกว้าง 6.00 เมตร ยาว 1,070 เมตร หรือมีปริมาณพื้นที่ไม่น้อยกว่า 6,420 เมตร องค์การบริหารส่วนตำบลสร้อยพร้าว อำเภอหนองหาน จังหวัดอุดรธานี</t>
  </si>
  <si>
    <t>1500839000100420A333</t>
  </si>
  <si>
    <t>ก่อสร้างถนนคอนกรีตเสริมเหล็ก สายข้างโรงเรียนบ้านเด่นเหล็ก หมู่ที่ 3 บ้านเด่นเหล็ก ตำบลเด่นเหล็ก กว้าง 3 เมตร ยาว 40 เมตร หนา 0.15เมตร หรือมีพื้นที่ไม่น้อยกว่า 120 ตารางเมตร องค์การบริหารส่วนตำบลเด่นเหล็ก อำเภอน้ำปาด จังหวัดอุตรดิตถ์</t>
  </si>
  <si>
    <t>1500839000100420A334</t>
  </si>
  <si>
    <t>ก่อสร้างถนนคอนกรีตเสริมเหล็ก สายนาเหล่าใหญ่ หมู่ที่ 3 บ้านเด่นเหล็ก ตำบลเด่นเหล็ก กว้าง 4 เมตร ยาว 40 เมตร หนา 0.15 เมตร หรือมีพื้นที่ไม่น้อยกว่า 160 ตารางเมตร องค์การบริหารส่วนตำบลเด่นเหล็ก อำเภอน้ำปาด จังหวัดอุตรดิตถ์</t>
  </si>
  <si>
    <t>1500839000100420A336</t>
  </si>
  <si>
    <t>ก่อสร้างถนนคอนกรีตเสริมเหล็ก สายห้วยภู หมู่ที่ 5 บ้านหัวนา ตำบลนานกกก ผิวจราจรกว้าง 3.00 เมตร ระยะทาง 185.00 เมตร หนา 0.15 เมตร หรือมีพื้นที่ไม่น้อยกว่า 555.00 ตารางเมตร องค์การบริหารส่วนตำบลนานกกก อำเภอลับแล จังหวัดอุตรดิตถ์</t>
  </si>
  <si>
    <t>1500839000100420A345</t>
  </si>
  <si>
    <t>ปรับปรุงถนนคอนกรีตเสริมเหล็กด้วยแอสฟัลต์ติก สาย อบ.ถ. 49 - 001 บ้านโนนหอม หมู่ที่ 9 ไป บ้านโคกสว่าง (เขตตำบลโนนสวาง) ผิวจราจร กว้าง 5.00 เมตร ระยะทาง 321 เมตร หนา 0.04 เมตร หรือมีพื้นที่ผิวจราจรไม่น้อยกว่า 1,605 ตารางเมตร (ตามแบบองค์การบริหารส่วนตำบลข้าวปุ้นกำหนด) องค์การบริหารส่วนตำบลข้าวปุ้น อำเภอกุดข้าวปุ้น จังหวัดอุบลราชธานี</t>
  </si>
  <si>
    <t>1500839000100420A347</t>
  </si>
  <si>
    <t>ก่อสร้างถนนคอนกรีตเสริมเหล็ก รหัสทางหลวงท้องถิ่น อบ.ถ. 131-02 หมู่ที่ 12 บ้านนาแวงใหม่ ตำบลนาแวง กว้าง 5.00 เมตร ยาว 500.00 เมตร หนา 0.15 เมตร หรือมีพื้นที่ไม่น้อยกว่า 2,500.00 ตารางเมตร ไหล่ทางข้างละ 0.25 เมตร องค์การบริหารส่วนตำบลนาแวง อำเภอเขมราฐ จังหวัดอุบลราชธานี</t>
  </si>
  <si>
    <t>1500839000100420A350</t>
  </si>
  <si>
    <t>ปรับปรุงเสริมผิวทางแอสฟัลต์ติกคอนกรีต รหัสสายทาง อบ.ถ.087-019 ถึง รหัสสายทาง อบ.ถ.087-020 หมู่ที่ 3 บ้านชีทวน ตำบลชีทวน ขนาดผิวจราจรกว้าง 4 เมตร ยาว 101 เมตร หนา 0.05 เมตร หรือมีพื้นที่แอสฟัลต์ติกไม่น้อยกว่า 404 ตารางเมตร องค์การบริหารส่วนตำบลชีทวน อำเภอเขื่องใน จังหวัดอุบลราชธานี</t>
  </si>
  <si>
    <t>1500839000100420A351</t>
  </si>
  <si>
    <t>ปรับปรุงเสริมผิวแอสฟัลต์ติกคอนกรีต รหัสสายทาง อบ.ถ.087-008 หมู่ที่ 7 บ้านหนองแคน ตำบลชีทวน ขนาดผิวจราจรกว้าง 5 เมตร ยาว 124 เมตร หนา 0.05 เมตร หรือมีพื้นที่แอสฟัลต์ติกไม่น้อยกว่า 620 ตารางเมตร องค์การบริหารส่วนตำบลชีทวน อำเภอเขื่องใน จังหวัดอุบลราชธานี</t>
  </si>
  <si>
    <t>1500839000100420A354</t>
  </si>
  <si>
    <t>ก่อสร้างถนนคอนกรีตเสริมเหล็ก รหัสทางหลวงท้องถิ่น อบ.ถ 7-0003 สายบ้านบูรพา หมู่ที่ 8 ตำบลคำครั่ง เชื่อมบ้านหนองสนม หมู่ที่ 2 ตำบลบัวงาม กว้าง 4 เมตร ยาว 169 เมตร หนา 0.15 เมตร พื้นที่รวมไม่น้อยกว่า 676 ตารางเมตร องค์การบริหารส่วนตำบลคำครั่ง อำเภอเดชอุดม จังหวัดอุบลราชธานี</t>
  </si>
  <si>
    <t>1500839000100420A355</t>
  </si>
  <si>
    <t>ปรับปรุงผิวจราจรแอสฟัลต์คอนกรีต (Asphaltic Concrete) สายบ้านโพธิ์ไทร หมู่ที่ 1 ไป บ้านโนนแคน หมู่ที่ 19 ตำบลตบหู อำเภอเดชอุดม จังหวัดอุบลราชธานี โดยการเสริมผิวจราจร Asphaltic Concrete ช่วงที่ 1 กว้าง 5.00 เมตร ยาว 330.00 เมตร หนา 0.04 เมตร ช่วงที่ 2 กว้าง 5.00 เมตร ยาว 500.00 เมตร หนา 0.04 เมตร พื้นที่ดำเนินการรวม 4,150 ตารางเมตร พร้อมติดตั้งป้ายโครงการจำนวน 1 ป้าย องค์การบริหารส่วนตำบลตบหู อำเภอเดชอุดม จังหวัดอุบลราชธานี</t>
  </si>
  <si>
    <t>1500839000100420A356</t>
  </si>
  <si>
    <t>ปรับปรุงผิวจราจรแอสฟัลต์คอนกรีต (Asphaltic Concrete) บ้านไผ่ หมู่ที่ 7 ตำบลตบหู อำเภอเดชอุดม จังหวัดอุบลราชธานี โดยการเสริมผิวจราจร Asphaltic Concrete ช่วงที่ 1 กว้าง 5.00 เมตร ยาว 472.00 เมตร หนา 0.04 เมตร ช่วงที่ 2 กว้าง 5.00 เมตร ยาว 238.00 เมตร หนา 0.04 เมตร พื้นที่ดำเนินการรวม 3,550 ตารางเมตร พร้อมติดตั้งป้ายโครงการจำนวน 1 ป้าย องค์การบริหารส่วนตำบลตบหู อำเภอเดชอุดม จังหวัดอุบลราชธานี</t>
  </si>
  <si>
    <t>1500839000100420A357</t>
  </si>
  <si>
    <t>ก่อสร้างถนนคอนกรีตเสริมเหล็ก บ้านโนนเจริญ หมู่ที่ 20 ตำบลตบหู อำเภอเดชอุดม จังหวัดอุบลราชธานี ขนาดกว้าง 5.00 เมตร ความยาว 365.00 เมตร หนา 0.15 เมตร หรือมีพื้นที่ผิวจราจรรวมไม่น้อยกว่า 1,825.00 ตารางเมตร พร้อมลงลูกรังไหล่ทางเฉลี่ยข้างละ 0.50 เมตร พร้อมติดตั้งป้ายโครงการ 1 ป้าย องค์การบริหารส่วนตำบลตบหู อำเภอเดชอุดม จังหวัดอุบลราชธานี</t>
  </si>
  <si>
    <t>1500839000100420A358</t>
  </si>
  <si>
    <t>ก่อสร้างถนนคอนกรีตเสริมเหล็ก บ้านโนนสักทอง หมู่ที่ 21 ตำบลตบหู อำเภอเดชอุดม จังหวัดอุบลราชธานี ขนาดกว้าง 5.00 เมตร ความยาว 400.00 เมตร ความหนา 0.15 เมตร หรือมีพื้นที่ผิวจราจรไม่น้อยกว่า 2,000.00 ตารางเมตร พร้อมลงลูกรังไหล่ทางเฉลี่ยข้างละ 0.50 เมตร พร้อมติดตั้งป้ายโครงการ 1 ป้าย องค์การบริหารส่วนตำบลตบหู อำเภอเดชอุดม จังหวัดอุบลราชธานี</t>
  </si>
  <si>
    <t>1500839000100420A359</t>
  </si>
  <si>
    <t>ก่อสร้างถนนคอนกรีตเสริมเหล็ก บ้านโพนดวน หมู่ที่ 3 ตำบลตบหู อำเภอเดชอุดม จังหวัดอุบลราชธานี ขนาดกว้าง 5.00 เมตร ความยาว 250.00 เมตร ความหนา 0.15 เมตร หรือมีพื้นผิวจราจรไม่น้อยกว่า 1,250.00 ตารางเมตร พร้อมลงลูกรังไหล่ทางเฉลี่ยข้างละ 0.50 เมตร องค์การบริหารส่วนตำบลตบหู อำเภอเดชอุดม จังหวัดอุบลราชธานี</t>
  </si>
  <si>
    <t>1500839000100420A360</t>
  </si>
  <si>
    <t>ก่อสร้างถนนคอนกรีตเสริมเหล็ก บ้านไทยบุญมี หมู่ที่ 14 ตำบลตบหู อำเภอเดชอุดม จังหวัดอุบลราชธานี ขนาดกว้าง 5.00 เมตร ยาว 165.00 เมตร ความหนา 0.15 เมตร หรือมีพื้นที่ผิวจราจรไม่น้อยกว่า 825.00 ตารางเมตร พร้อมลงลูกรังไหล่ทางเฉลี่ยข้างละ 0.50 เมตร องค์การบริหารส่วนตำบลตบหู อำเภอเดชอุดม จังหวัดอุบลราชธานี</t>
  </si>
  <si>
    <t>1500839000100420A361</t>
  </si>
  <si>
    <t>ก่อสร้างถนนคอนกรีตเสริมเหล็ก รหัสสายทาง อบ.ถ.132 - 004 สาย หนองคู - หนองฮี ผิวจราจรกว้าง 5.00 เมตร ยาว 685.00 เมตร หนา 0.15 เซนติเมตร ไหล่ทางลูกรังกว้างข้างละ 0.50 เมตร หรือมีพื้นที่ผิวจราจรไม่น้อยกว่า 3,425.00 ตารางเมตร องค์การบริหารส่วนตำบลนาส่วง อำเภอเดชอุดม จังหวัดอุบลราชธานี</t>
  </si>
  <si>
    <t>1500839000100420A365</t>
  </si>
  <si>
    <t>ก่อสร้างถนนคอนกรีตเสริมเหล็ก สายบ้านโพนเมือง หมู่ที่ 3 ตำบลตระการ - บ้านสร้างโอง หมู่ที่ 2 ตำบลโคกจาน กว้าง 5 เมตร ยาว 295 เมตร หนา 0.15 เมตร หรือพื้นที่ไม่น้อยกว่า 1,475 ตารางเมตร ไหล่ทางลูกรังข้างละ 0.00 - 0.50 เมตร องค์การบริหารส่วนตำบลตระการ อำเภอตระการพืชผล จังหวัดอุบลราชธานี</t>
  </si>
  <si>
    <t>1500839000100420A366</t>
  </si>
  <si>
    <t>ก่อสร้างถนนคอนกรีตเสริมเหล็ก บ้านโนนบก หมู่ 6 สายทางที่นานายสงวน นิกุล ผิวจราจรกว้าง 4.00 เมตร ระยะทาง 580.00 เมตร หนา 0.15 เมตร ไหล่ทางลูกรังกว้างข้างละ 0.10 เมตร หรือพื้นที่ผิวจราจรไม่น้อยกว่า 2,320.00 ตารางเมตร องค์การบริหารส่วนตำบลบ้านแดง อำเภอตระการพืชผล จังหวัดอุบลราชธานี</t>
  </si>
  <si>
    <t>1500839000100420A369</t>
  </si>
  <si>
    <t>ก่อสร้างถนนคอนกรีตเสริมเหล็ก รหัสทางหลวงท้องถิ่น อบ.ถ. 145 - 013 สายทางโนนบก - รอบ อบต. บ้านโนนบก หมู่ที่ 10 กว้าง 4 เมตร ยาว 305 เมตร หนา 0.15 เมตร ไหล่ทางกว้างข้างละ 0.50 เมตร หรือมีพื้นที่ไม่น้อยกว่า 1,220 ตารางเมตร องค์การบริหารส่วนตำบลโนนสมบูรณ์ อำเภอนาจะหลวย จังหวัดอุบลราชธานี</t>
  </si>
  <si>
    <t>1500839000100420A371</t>
  </si>
  <si>
    <t>ก่อสร้างถนนคอนกรีตเสริมเหล็ก รหัสสายทาง อบ.ถ.46-009 สายทางแยกทางหลวงท้องถิ่นหมายเลข อบ.ถ.1-069 (บ้านไหล่ธาตุ) - บ้านดอนส้มโฮง กว้าง 5.00 เมตร ยาว 404.00 เมตร หนา 0.15 เมตร หรือมีพื้นที่ไม่น้อยกว่า 2,020 ตารางเมตร องค์การบริหารส่วนตำบลกองโพน อำเภอนาตาล จังหวัดอุบลราชธานี</t>
  </si>
  <si>
    <t>1500839000100420A375</t>
  </si>
  <si>
    <t>ปรับปรุงถนนคอนกรีตเสริมเหล็ก โดยการเสริมผิวจราจรแอสฟัลต์คอนกรีต รหัสสายทาง อบ.ถ.215-23 ถนนสายบ้านหนองกอก หมู่ที่ 10 ตำบลหนองบัวฮี เชื่อมบ้านเลิงบาก หมู่ที่ 3 ตำบลนาโพธิ์ โดยการเสริมผิวแอสฟัลต์คอนกรีต ถนนคอนกรีตเสริมเหล็ก ขนาดกว้าง 5.00 เมตร ยาว 429 เมตร หนา 0.05 เมตร หรือมีพื้นที่ดำเนินการไม่น้อยกว่า 2,145 ตารางเมตร พร้อมงานตีเส้นจราจร Yellow &amp; White องค์การบริหารส่วนตำบลหนองบัวฮี อำเภอพิบูลมังสาหาร จังหวัดอุบลราชธานี</t>
  </si>
  <si>
    <t>1500839000100420A376</t>
  </si>
  <si>
    <t>ก่อสร้างถนนคอนกรีตเสริมเหล็ก รหัสสายทาง อบ.ถ.215-05 ถนนบ้านดอนงัว เชื่อมบ้านหนองกอก ตำบลหนองบัวฮี ขนาดผิวจราจรกว้าง 4.00 เมตร ยาว 977 เมตร หนา 0.15 เมตร หรือมีพื้นที่ไม่น้อยกว่า 3,908 ตารางเมตร ไหล่ทางลูกรังข้างละ 0.50 เมตร พร้อมงานวางท่อระบายน้ำคอนกรีตเสริมเหล็ก ขนาดเส้นผ่านศูนย์กลาง 0.30 x 1.00 เมตร จำนวน 14 ท่อน 2 จุด องค์การบริหารส่วนตำบลหนองบัวฮี อำเภอพิบูลมังสาหาร จังหวัดอุบลราชธานี</t>
  </si>
  <si>
    <t>1500839000100420A377</t>
  </si>
  <si>
    <t>ก่อสร้างถนนแบบแอสฟัลท์ติกคอนกรีตโดยวิธีปรับปรุงชั้นพื้นทางเดิม PAVEMENT IN-PLACE RECYCLING จากบ้านป่าข่าชุมชน หมู่ที่ 9 - บ้านปากกะหลาง หมู่ที่ 6 รหัสสายทาง อบ.ถ. 197 - 022 ปริมาณงาน ผิวจราจรกว้าง 6 เมตร ยาว 530 เมตร หนา 0.04 เมตร ไหล่ทางข้างละ 0.50 เมตร พื้นที่รวมไม่น้อยกว่า 3,710 ตารางเมตร องค์การบริหารส่วนตำบลสองคอน อำเภอโพธิ์ไทร จังหวัดอุบลราชธานี</t>
  </si>
  <si>
    <t>1500839000100420A378</t>
  </si>
  <si>
    <t>ก่อสร้างถนนคอนกรีตเสริมเหล็ก รหัสทางหลวงท้องถิ่น อบ.ถ.178-05 สายบ้านโนนค้อ - บ้านตำแย หมู่ที่ 11 บ้านตำแย ตำบลม่วงสามสิบ กว้าง 4.00 เมตร ยาว 151.00 เมตรหนา 0.15 เมตร หรือมีพื้นที่ไม่น้อยกว่า 604.00 ตารางเมตร ไหล่ทางข้างละ 0.30 เมตร องค์การบริหารส่วนตำบลม่วงสามสิบ อำเภอม่วงสามสิบ จังหวัดอุบลราชธานี</t>
  </si>
  <si>
    <t>1500839000100420A379</t>
  </si>
  <si>
    <t>ก่อสร้างถนนคอนกรีตเสริมเหล็ก ถนนสายบ้านน้อยมะขามหวานไปบ้านหนองช้างใต้ หมู่ที่ 8 บ้านพระโรจน์ รหัสสายทาง อบ.ถ209-119 ช่วงที่ 2 ผิวจราจรกว้าง 4.00 เมตร ยาว 300.00 เมตร หนา 0.15 เมตร หรือพื้นที่ผิวจราจรไม่น้อยกว่า 1,200.00 ตารางเมตร องค์การบริหารส่วนตำบลหนองช้างใหญ่ อำเภอม่วงสามสิบ จังหวัดอุบลราชธานี</t>
  </si>
  <si>
    <t>1500839000100420A381</t>
  </si>
  <si>
    <t>ก่อสร้างถนนคอนกรีตเสริมเหล็ก รหัสสายทาง อบ.ถ.43-07 บ้านดอน ถึงสามแยกบ้านหมากมี่ หมู่ที่ 3 บ้านดอน ตำบลกระโสบ ผิวจราจรกว้าง 5.00 เมตร ยาว 235 เมตร หนา 0.15 เมตร ทางเชื่อม ซ้าย - ขวา จำนวน 14 ตารางเมตร หรือพื้นที่ไม่น้อยกว่า 1,189 ตารางเมตร ไหล่ทางลงลูกรังข้างละ 0.20 เมตร องค์การบริหารส่วนตำบลกระโสบ อำเภอเมืองอุบลราชธานี จังหวัดอุบลราชธานี</t>
  </si>
  <si>
    <t>1500839000100420A383</t>
  </si>
  <si>
    <t>ก่อสร้างถนนคอนกรีตเสริมเหล็ก รหัสทางหลวงท้องถิ่น อบ.ถ.142-09 สายทาง ทางหลวง 2178 - ห้วยผับ บ้านทุ่งเกษม หมู่ที่ 5 ตำบลโนนผึ้ง ปริมาณงาน กว้าง 4.00 เมตร ยาว 331.00 เมตร หนา 0.15 เมตร ไหล่ทางลูกรังกว้างข้างละ 0.20 เมตร หรือมีพื้นที่ไม่น้อยกว่า 1,324.00 ตารางเมตร องค์การบริหารส่วนตำบลโนนผึ้ง อำเภอวารินชำราบ จังหวัดอุบลราชธานี</t>
  </si>
  <si>
    <t>1500839000100420A384</t>
  </si>
  <si>
    <t>ก่อสร้างถนนคอนกรีตเสริมเหล็ก รหัสทางหลวงท้องถิ่น อบ.ถ.142-023 สายทาง ทางหลวงชนบท 3022 - ร่องสะเที่ยง บ้านผึ้งออก หมู่ที่ 7 ตำบลโนนผึ้ง ปริมาณงาน กว้าง 5.00 เมตร ยาว 134.00 เมตร หนา 0.15 เมตร ไหล่ทางลูกรังกว้างข้างละ 0.30 เมตร หรือมีพื้นที่ไม่น้อยกว่า 670.00 ตารางเมตร องค์การบริหารส่วนตำบลโนนผึ้ง อำเภอวารินชำราบจังหวัดอุบลราชธานี</t>
  </si>
  <si>
    <t>1500839000100420A385</t>
  </si>
  <si>
    <t>ก่อสร้างถนนคอนกรีตเสริมเหล็ก รหัสทางหลวงท้องถิ่น อบ.ถ 173-003 สายบ้านหนองไข่นก หมู่ที่ 3 ถึง บ้านนาดี หมู่ที่ 4 ตำบลโพธิ์ใหญ่ กว้าง 5 เมตร ยาว 240 เมตร หนา 0.15 เมตร หรือมีพื้นที่ไม่น้อยกว่า 1,200 ตารางเมตร องค์การบริหารส่วนตำบลโพธิ์ใหญ่ อำเภอวารินชำราบ จังหวัดอุบลราชธานี</t>
  </si>
  <si>
    <t>1500839000100420A389</t>
  </si>
  <si>
    <t>ก่อสร้างถนนคอนกรีตเสริมเหล็ก สายทาง ซอยหางหนู (ซอยตัน) หมู่ที่ 8 บ้านสะพานโดม ตำบลแก่งโดม กว้าง 4.00 เมตร ยาว 425 เมตร หนา 0.15 เมตร หรือมีพื้นที่ไม่น้อยกว่า 1,700 ตารางเมตร รหัสทางหลวงท้องถิ่น อบ.ถ. 60 - 011 องค์การบริหารส่วนตำบลแก่งโดม อำเภอสว่างวีระวงศ์ จังหวัดอุบลราชธานี</t>
  </si>
  <si>
    <t>1500839000100420A393</t>
  </si>
  <si>
    <t>ก่อสร้างถนนคอนกรีตเสริมเหล็ก รหัสสายทาง อบ.ถ.176-12 บ้านรังแร้ง หมู่ที่ 7 ถึงบ้านนากลาง หมู่ที่ 17 กว้าง 4 เมตร ยาว 650 เมตร หนา 0.15 เมตร หรือมีพื้นที่ไม่น้อยกว่า 2,600 ตารางเมตร องค์การบริหารส่วนตำบลโพนเมือง อำเภอเหล่าเสือโก้ก จังหวัดอุบลราชธานี</t>
  </si>
  <si>
    <t>1500839000100420A405</t>
  </si>
  <si>
    <t>ก่อสร้างถนนคอนกรีตเสริมเหล็ก รหัสสายทาง ขก.ถ. 88008 สายทางบ้านลิ้นฟ้า หมู่ที่ 8 ไป บ้านดอนนาแพง กว้าง 4 เมตร ยาว 515 เมตร หนา 0.15 เมตร หรือมีพื้นที่คอนกรีตเสริมเหล็ก ไม่น้อยกว่า 2,060 ตารางเมตร องค์การบริหารส่วนตำบลแคนเหนือ อำเภอบ้านไผ่ จังหวัดขอนแก่น</t>
  </si>
  <si>
    <t>1500839000100420A406</t>
  </si>
  <si>
    <t>ก่อสร้างถนนคอนกรีตเสริมเหล็ก รหัสสายทาง ขก.ถ. 88012 สายทางบ้านห้วยชัน หมู่ที่ 5 ไปบ้านสร้างเอี่ยน กว้าง 5 เมตร ยาว 370 เมตร หนา 0.15 เมตร หรือมีพื้นที่คอนกรีตเสริมเหล็ก ไม่น้อยกว่า 1,850 ตารางเมตร องค์การบริหารส่วนตำบลแคนเหนือ อำเภอบ้านไผ่ จังหวัดขอนแก่น</t>
  </si>
  <si>
    <t>1500839000100420A409</t>
  </si>
  <si>
    <t>เสริมผิวแอสฟัลต์ติกคอนกรีต รหัสทางหลวงท้องถิ่น ชย.ถ.116-02 สายทางบ้านนามั่ง - บ้านหนองไผ่ หมู่ที่ 4 บ้านนามั่ง ตำบลสระพัง (ช่วงที่ 2) กว้าง 4 เมตร ยาว 217 เมตร หนา 0.05 เมตร หรือมีพื้นที่ไม่น้อยกว่า 868 ตารางเมตร องค์การบริหารส่วนตำบลสระพัง อำเภอบ้านแท่น จังหวัดชัยภูมิ</t>
  </si>
  <si>
    <t>1500839000100420A411</t>
  </si>
  <si>
    <t>ก่อสร้างผิวทางแอสฟัลท์ติกคอนกรีต รหัสทางหลวงท้องถิ่น ชย.ถ.128-82 ถนนสายที่ 6 บ้านหนองนาแซง หมู่ที่ 2 ตำบลหนองนาแซง กว้าง 4 เมตร ยาว 150 เมตร หนา 0.05 เมตร หรือมีพื้นที่ไม่น้อยกว่า 600 ตารางเมตร องค์การบริหารส่วนตำบลหนองนาแซง อำเภอเมืองชัยภูมิ จังหวัดชัยภูมิ</t>
  </si>
  <si>
    <t>1500839000100420A413</t>
  </si>
  <si>
    <t>ก่อสร้างถนนคอนกรีตเสริมเหล็ก รหัสทางหลวงท้องถิ่น ชม.ถ. 112-07 สายบ้านไร่เชื่อมบ้านถิ่นสำราญ บริเวณบ้านนายโชค ธรรมมา บ้านไร่ หมู่ที่ 2 บ้านทุ่งคอกช้าง ตำบลดอยเต่า กว้าง 4.00 เมตร ยาว 136.00 เมตร หนา 0.15 เมตร หรือมีพื้นที่คอนกรีตเสริมเหล็ก ไม่น้อยกว่า 544.00 ตารางเมตร องค์การบริหารส่วนตำบลดอยเต่า อำเภอดอยเต่า จังหวัดเชียงใหม่</t>
  </si>
  <si>
    <t>1500839000100420A414</t>
  </si>
  <si>
    <t>ปรับปรุงถนนโดยการ Over Lay ด้วย Asphaltic concrete ชม. ถ. 192-013 ถนนสายหลักเข้าหมู่บ้านต้นโชค หมู่ที่ 4 กว้าง 10.50 เมตร ยาว 80.00 เมตร หนา 0.04 เมตร หรือมีพื้นที่ไม่น้อยกว่า 840 ตารางเมตร องค์การบริหารส่วนตำบลสันกำแพง อำเภอสันกำแพง จังหวัดเชียงใหม่</t>
  </si>
  <si>
    <t>1500839000100420A419</t>
  </si>
  <si>
    <t>ก่อสร้างถนนคอนกรีตเสริมเหล็ก ภายในหมู่บ้าน จุดเริ่มต้นโครงการบริเวณหนองหญ้าม้า หมู่ที่ 7 บ้านม่วง ตำบลนาคูณใหญ่ กว้าง 3 เมตร ยาว 217 เมตร หนา 0.15 เมตร หรือมีพื้นที่ผิวจราจรคอนกรีตไม่น้อยกว่า 651 ตารางเมตร องค์การบริหารส่วนตำบลนาคูณใหญ่ อำเภอนาหว้า จังหวัดนครพนม</t>
  </si>
  <si>
    <t>1500839000100420A420</t>
  </si>
  <si>
    <t>ก่อสร้างถนนคอนกรีตเสริมเหล็ก ภายในหมู่บ้าน จุดเริ่มต้นโครงการบ้านนายชวน ผึ้งศรี จุดสิ้นสุดโคงการที่ดินนางสาววิไลกุล ไหลอุดี หมู่ที่ 1 บ้านม่วง ตำบลนาคูณใหญ่ กว้าง 3 เมตร ยาว 150 เมตร หนา 0.15 เมตร หรือมีพื้นที่ผิวจราจรคอนกรีตไม่น้อยกว่า 450 ตารางเมตร องค์การบริหารส่วนตำบลนาคูณใหญ่ อำเภอนาหว้า จังหวัดนครพนม</t>
  </si>
  <si>
    <t>1500839000100420A422</t>
  </si>
  <si>
    <t>ก่อสร้างถนนคอนกรีตเสริมเหล็ก แยกไปสวนนางจำรัส บ้านนายประสิทธิ์ ชาญกิ่ง ถึงบ้านนายสมศรี เงินครบุรี บ้านหนองมะค่า หมู่ 9 ผิวจราจรกว้าง 4.00 เมตร ยาว 93 เมตร หนา 0.15 เมตร หรือมีพื้นที่ผิวจราจรไม่น้อยกว่า 372.00 ตารางเมตร ลงหินคลุกไหล่ทางกว้าง 0.50 เมตร ทั้งสองข้าง องค์การบริหารส่วนตำบลแชะ อำเภอครบุรี จังหวัดนครราชสีมา</t>
  </si>
  <si>
    <t>1500839000100420A424</t>
  </si>
  <si>
    <t>ก่อสร้างถนนคอนกรีตเสริมเหล็ก ต่อจากถนนคอนกรีตเสริมเหล็ก สายบ้านนายถิน บดกระโทก - แยกเขื่อนยาง - กุดตาเหล็ก บ้านตูม หมู่ 5 กว้าง 5.00 เมตร ยาว 167 เมตร หนา 0.15 เมตร หรือมีพื้นที่ก่อสร้างถนนคอนกรีตเสริมเหล็ก ไม่น้อยกว่า 835 ตารางเมตร องค์การบริหารส่วนตำบลด่านเกวียน อำเภอโชคชัย จังหวัดนครราชสีมา</t>
  </si>
  <si>
    <t>1500839000100420A425</t>
  </si>
  <si>
    <t>ก่อสร้างถนนคอนกรีตเสริมเหล็ก หมู่ที่ 6 บ้านงิ้ว จากที่ดินนายเอกริน ภูวิไล ถึงสำนักสงฆ์บ้านงิ้ว กว้าง 4.00 เมตร ยาว 100.00 เมตร หนา 0.15 เมตร หรือมีพื้นที่ดำเนินการไม่น้อยกว่า 400.00 ตารางเมตร องค์การบริหารส่วนตำบลท่าจะหลุง อำเภอโชคชัย จังหวัดนครราชสีมา</t>
  </si>
  <si>
    <t>1500839000100420A426</t>
  </si>
  <si>
    <t>ก่อสร้างถนนคอนกรีตเสริมเหล็ก หมู่ที่ 2 บ้านขี้ตุ่น จากบ้านนางสุดใจ แผ้วกระโทก ถึงบ้านนางจำปี สุพันธ์ กว้าง 3.00 เมตร ยาว 100.00 เมตร หนา 0.15 เมตร หรือมีพื้นที่ดำเนินการไม่น้อยกว่า 300.00 ตารางเมตร องค์การบริหารส่วนตำบลท่าจะหลุง อำเภอโชคชัย จังหวัดนครราชสีมา</t>
  </si>
  <si>
    <t>1500839000100420A428</t>
  </si>
  <si>
    <t>ก่อสร้างถนนคอนกรีตเสริมเหล็ก สายโรงเรียนบ้านหนองดุม - วัดหนองดุม หมู่ที่ 7 ตำบลมะค่า กว้าง 4 เมตร ยาว 180 เมตร หนา 0.15 เมตร หรือมีพื้นที่ไม่น้อยกว่า 720 ตารางเมตร ไหล่ทางหินคลุก กว้างข้างละ 0.30 เมตร องค์การบริหารส่วนตำบลมะค่า อำเภอโนนไทย จังหวัดนครราชสีมา</t>
  </si>
  <si>
    <t>1500839000100420A429</t>
  </si>
  <si>
    <t>ก่อสร้างถนนแอสฟัลท์ติกคอนกรีต หมู่ที่ 5 บ้านช่องลม (บ้านช่องลม - บ้านคอกวัว) ปริมาณงาน กว้าง 5.00 เมตร ยาว 90.00 เมตร หนา 0.05 เมตร หรือพื้นที่ดำเนินการไม่น้อยกว่า 450.00 ตารางเมตร พร้อมป้ายโครงการ 1 ป้าย ตามแบบองค์การบริหารส่วนตำบลหนองกระทุ่มกำหนด องค์การบริหารส่วนตำบลหนองกระทุ่ม อำเภอเมืองนครราชสีมา จังหวัดนครราชสีมา</t>
  </si>
  <si>
    <t>1500839000100420A430</t>
  </si>
  <si>
    <t>ก่อสร้างถนนคอนกรีตเสริมเหล็ก รหัสทางหลวงท้องถิ่น นศ.ถ.73-016 สายบ่อเหรียง  ป่าคลุ้ม หมู่ที่ 2 บ้านควนวัดใหม่ ตำบลควนหนองหงษ์ ขนาดผิวจราจรกว้าง 5 เมตร ระยะทาง 120 เมตร หนา 0.15 เมตร หรือมีพื้นที่ไม่น้อยกว่า 600 ตารางเมตร ไหล่ทางถมดินลูกรังกว้างเฉลี่ยข้างละ 0.50 เมตร หนา 0.15 เมตร ตามแบบองค์การบริหารส่วนตำบลควนหนองหงษ์กำหนด พร้อมติดตั้งป้ายประชาสัมพันธ์โครงการ องค์การบริหารส่วนตำบลควนหนองหงษ์ อำเภอชะอวด จังหวัดนครศรีธรรมราช</t>
  </si>
  <si>
    <t>1500839000100420A431</t>
  </si>
  <si>
    <t>ก่อสร้างถนนคอนกรีตเสริมเหล็ก สายซอยปรารถนา หมู่ที่ 1 ตำบลทุ่งสง โดยเริ่มก่อสร้างต่อจากถนนคอนกรีตเสริมเหล็ก เดิม ช่วง กม.ที่ 0+180 - กม.ที่ 0+620 กว้าง 4.00 เมตร ระยะทาง 440.00 เมตร หนา 0.15 เมตร หรือมีพื้นที่ไม่น้อยกว่า 1,760.00 ตารางเมตร ไหล่ทางหินคลุกกว้างข้างละ 0.30 เมตร พร้อมวางป้ายประชาสัมพันธ์โครงการ ดำเนินการตามรายละเอียดแบบแปลนและข้อกำหนดขององค์การบริหารส่วนตำบลทุ่งสง องค์การบริหารส่วนตำบลทุ่งสง อำเภอนาบอน จังหวัดนครศรีธรรมราช</t>
  </si>
  <si>
    <t>1500839000100420A433</t>
  </si>
  <si>
    <t>ก่อสร้างถนนคอนกรีตเสริมเหล็ก สายทางซอยอุดมทรัพย์เชื่อมต่อสายทาง นว.ถ. 83-002 บ้านหนองหญ้ารังกา - บ้านโพธิ์คอย (ช่วง กม.0+975) หมู่ที่ 6 บ้านหนองหญ้ารังกา ตำบลพรหมนิมิต ขนาดผิวจราจรคอนกรีต กว้าง 4.00 เมตร ยาว 130.00 เมตร หนา 0.15 เมตร หรือมีพื้นที่คอนกรีตรวมไม่น้อยกว่า 520.00 ตารางเมตร ไหล่ทางลูกรังกว้างข้างละ 0.30 เมตร องค์การบริหารส่วนตำบลพรหมนิมิต อำเภอตาคลี จังหวัดนครสวรรค์</t>
  </si>
  <si>
    <t>1500839000100420A438</t>
  </si>
  <si>
    <t>ก่อสร้างถนนคอนกรีตเสริมเหล็ก ซอย 95 หมู่ที่ 11 บ้านห้วยก้านเหลืองน้อย ตำบลปากคาด อำเภอปากคาด จังหวัดบึงกาฬ โดยมีขนาดความกว้าง 4.00 เมตร ยาว 135.00 เมตร หนาเฉลี่ย 0.15 เมตร หรือพื้นที่ผิวจราจรไม่น้อยกว่า 540.00 ตารางเมตร องค์การบริหารส่วนตำบลปากคาด อำเภอปากคาด จังหวัดบึงกาฬ</t>
  </si>
  <si>
    <t>1500839000100420A439</t>
  </si>
  <si>
    <t>ก่อสร้างถนนคอนกรีตเสริมเหล็ก สายทางบ้านดงบังใต้ ไปทางบ้านดาลบังบด ตำบลนาดง อำเภอปากคาด กว้าง 4.00 เมตร ยาว 159.50 เมตร หนา0.15 เมตร ไหล่ทางลูกรัง กว้างข้างละ 0.50 เมตร พื้นที่ผิวจราจร 638 ตารางเมตร องค์การบริหารส่วนตำบลหนองยอง อำเภอปากคาด จังหวัดบึงกาฬ</t>
  </si>
  <si>
    <t>1500839000100420A440</t>
  </si>
  <si>
    <t>ก่อสร้างถนนคอนกรีตเสริมเหล็ก หมู่ที่ 1 บ้านคำนาดี ตำบลคำนาดี (จากไร่นายทองใบ มูลเอก ไปทางสวนยางนายประมวล โพธิ์หล้า) ผิวจราจร กว้าง 4.00 เมตร ยาว 703 เมตร หนา 0.15 เมตร พื้นที่คอนกรีตเสริมเหล็กไม่น้อยกว่า 2,812 ตารางเมตร องค์การบริหารส่วนตำบลคำนาดี อำเภอเมืองบึงกาฬ จังหวัดบึงกาฬ</t>
  </si>
  <si>
    <t>1500839000100420A441</t>
  </si>
  <si>
    <t>ก่อสร้างถนนคอนกรีตเสริมเหล็ก หมู่ที่ 8 บ้านสันทรายงาม กว้าง 4.00 เมตร หนา 0.15 เมตร ยาวไม่น้อยกว่า 678.00 เมตร หรือมีพื้นที่ก่อสร้างไม่น้อยกว่า 2,712.00 ตารางเมตร พร้อมลงดินลูกรังไหล่ทาง ทั้งสองข้างทางกว้างข้างละ 0.20 เมตร และติดตั้งป้ายโครงการ จำนวน 1 ป้าย องค์การบริหารส่วนตำบลนาสะแบง อำเภอศรีวิไล จังหวัดบึงกาฬ</t>
  </si>
  <si>
    <t>1500839000100420A443</t>
  </si>
  <si>
    <t>ก่อสร้างถนนคอนกรีตเสริมเหล็ก หมู่ 8 สายบ้านนายเลี่ยม ปิ่นทองถึงบ้านนางน้อย ประจงดี บ้านโคกใหญ่ ตำบลก้านเหลือง อำเภอนางรอง จังหวัดบุรีรัมย์ ขนาดผิวจราจรกว้าง 5.00 เมตร ยาว 490.00 เมตร หนา 0.15 เมตร ลงไหล่ทางหินคลุกทั้งสองข้าง ๆ ละ 0.30 เมตร คิดเป็นพื้นที่รวมไม่น้อยกว่า 2,450.00 ตารางเมตร พร้อมติดตั้งป้ายประชาสัมพันธ์โครงการ จำนวน 1 ป้าย องค์การบริหารส่วนตำบลก้านเหลือง อำเภอนางรอง จังหวัดบุรีรัมย์</t>
  </si>
  <si>
    <t>1500839000100420A444</t>
  </si>
  <si>
    <t>ก่อสร้างถนนคอนกรีตเสริมเหล็ก สายศาลาหมู่ 10 ถึงลำห้วยลึก หมู่ 10 บ้านรวมไทยพัฒนา ตำบลก้านเหลือง อำเภอนางรอง จังหวัดบุรีรัมย์ ขนาดผิวจราจรกว้าง 5.00 เมตร ยาว 238.00 เมตร หนา 0.15 เมตรลงไหล่ทางหินคลุกทั้งสองข้างๆละ 0.30 เมตร คิดเป็นพื้นที่รวมไม่น้อยกว่า 1,190.00 ตารางเมตร พร้อมติดตั้งป้ายประชาสัมพันธ์โครงการ จำนวน 1 ป้าย องค์การบริหารส่วนตำบลก้านเหลือง อำเภอนางรอง จังหวัดบุรีรัมย์</t>
  </si>
  <si>
    <t>1500839000100420A446</t>
  </si>
  <si>
    <t>ก่อสร้างถนนคอนกรีตเสริมเหล็ก หมู่ที่ 1 บ้านหนองดุม รหัสทางหลวงท้องถิ่น บร.ถ. 126-001 สายทางหนองทะยิง - หนองดุม กว้าง 5 เมตร ยาว 289 เมตร หนา 0.15 เมตร หรือมีพื้นที่ไม่น้อยกว่า 1,445 ตารางเมตร ไหล่ทางลงหินคลุกกว้างข้างละ 0.30 เมตร พร้อมป้ายโครงการ จำนวน 1 ป้าย และป้ายประชาสัมพันธ์ จำนวน 1 ป้าย รายละเอียดตามแบบแปลนขององค์การบริหารส่วนตำบลบ้านสิงห์ องค์การบริหารส่วนตำบลบ้านสิงห์ อำเภอนางรอง จังหวัดบุรีรัมย์</t>
  </si>
  <si>
    <t>1500839000100420A447</t>
  </si>
  <si>
    <t>ก่อสร้างถนนคอนกรีตเสริมเหล็ก บร.ถ.183--58 สายโคกก้านเหลือง-หนองบัว หมู่ที่ 9 บ้านโคกก้านเหลือง - หมู่ที่ 11 บ้านหนองบัว ตำบลหนองกง กว้าง 5 เมตร ยาว 463 เมตร หนา 0.15 เมตร หรือมีพื้นที่ไม่น้อยกว่า 2,315 ตารางเมตร ไหล่ทางลงหินคลุกกว้างข้างละ 0.50 เมตร และติดตั้งป้ายประชาสัมพันธ์โครงการ จำนวน 1 ป้าย รายละเอียดตามแบบมาตรฐานและปริมาณงานขององค์การบริหารส่วนตำบลหนองกง องค์การบริหารส่วนตำบลหนองกง อำเภอนางรอง จังหวัดบุรีรัมย์</t>
  </si>
  <si>
    <t>1500839000100420A449</t>
  </si>
  <si>
    <t>ก่อสร้างถนนคอนกรีตเสริมเหล็ก จากสามแยกบ้านนายออม เสาธงทอง ถึงบ้านนางสนอง คงทันดี หมู่ที่ 9 บ้านโคกเต็ง ตำบลป่าชัน อำเภอพลับพลาชัย จังหวัดบุรีรัมย์ รหัสทางหลวงท้องถิ่น (บร.ถ.134-014) ผิวจราจรกว้าง 4.00 เมตร ยาว 191 เมตร หนา 0.15 เมตร หรือมีพื้นที่ไม่น้อยกว่า 764 ตารางเมตร องค์การบริหารส่วนตำบลป่าชัน อำเภอพลับพลาชัย จังหวัดบุรีรัมย์</t>
  </si>
  <si>
    <t>1500839000100420A450</t>
  </si>
  <si>
    <t>ก่อสร้างถนนคอนกรีตเสริมเหล็ก จากสามแยกลาดยางบ้านนางยุพิน ประกายแก้ว ถึง บ้านนายชาตรี ทองโยง หมู่ที่ 2 บ้านเสม็ด ตำบลป่าชัน อำเภอพลับพลาชัย จังหวัดบุรีรัมย์ รหัสทางหลวงท้องถิ่น (บร.ถ.134-013) ผิวจราจรกว้าง 5.00 เมตร ยาว 178 เมตร หนา 0.15 เมตร หรือมีพื้นที่ไม่น้อยกว่า 890 ตารางเมตร องค์การบริหารส่วนตำบลป่าชัน อำเภอพลับพลาชัย จังหวัดบุรีรัมย์</t>
  </si>
  <si>
    <t>1500839000100420A451</t>
  </si>
  <si>
    <t>ก่อสร้างถนนคอนกรีตเสริมเหล็ก จากถนนลาดยางถึงสามแยกบ้านนางสุเพียบ พอกประโคน หมู่ที่ 6 บ้านหนองระเวียง ตำบลป่าชัน อำเภอพลับพลาชัย จังหวัดบุรีรัมย์ รหัสทางหลวงท้องถิ่น (บร.ถ.134-015) ผิวจราจรกว้าง 5.00 เมตร ยาว 257 เมตร หนา 0.15 เมตร หรือมีพื้นที่ไม่น้อยกว่า 1,285 ตารางเมตร องค์การบริหารส่วนตำบลป่าชัน อำเภอพลับพลาชัย จังหวัดบุรีรัมย์</t>
  </si>
  <si>
    <t>1500839000100420A452</t>
  </si>
  <si>
    <t>ก่อสร้างถนนคอนกรีตเสริมเหล็ก หมู่ที่ 2 รอบคุ้มโคกไพร จากบ้านนางสาวสำรวย ถนนลาดยาง ไปบ้านจบก ปริมาณงาน ถนนกว้าง 5.00 เมตร ยาว 264.00 เมตร หนา 0.15 เมตร หรือพื้นที่ไม่น้อยกว่า 1,320.00 ตารางเมตร องค์การบริหารส่วนตำบลสนวน อำเภอห้วยราช จังหวัดบุรีรัมย์</t>
  </si>
  <si>
    <t>1500839000100420A454</t>
  </si>
  <si>
    <t>ปรับปรุงถนนคอนกรีตเสริมเหล็ก สายถนนซอยคลองสี่ตะวันตก 11/1 หมู่ที่ 5 ตำบลคลองสี่ โดยวางท่อระบายน้ำคอนกรีตเสริมเหล็ก เส้นผ่านศูนย์กลาง 0.40 เมตร พร้อมบ่อพักคอนกรีตเสริมเหล็ก ความยาวรวมบ่อพักไม่น้อยกว่า 470.00 เมตร องค์การบริหารส่วนตำบลคลองสี่ อำเภอคลองหลวง จังหวัดปทุมธานี</t>
  </si>
  <si>
    <t>1500839000100420A458</t>
  </si>
  <si>
    <t>ก่อสร้างถนนคอนกรีตเสริมเหล็ก รหัสทางหลวงท้องถิ่น พท.ถ.59-014 สายวังพา-ควนปลายคลอง หมู่ที่ 3 บ้านวังยาว ตำบลตะแพน กว้าง 5.00 เมตร ยาว 375 เมตร หนา 0.15 เมตร หรือมีพื้นที่ไม่น้อยกว่า 1,875 ตารางเมตร องค์การบริหารส่วนตำบลตะแพน อำเภอศรีบรรพต จังหวัดพัทลุง</t>
  </si>
  <si>
    <t>1500839000100420A470</t>
  </si>
  <si>
    <t>ปรับปรุงผิวทางเสริมผิวแอสฟัลต์ติกคอนกรีต บ้านสระ หมู่ที่ 2 ตำบลคันธารราษฎร์ ช่วงที่ 1 กว้าง 4.50 เมตร ยาว 43.00 เมตร หนา 5 เซนติเมตร พื้นที่แอสฟัลต์คอนกรีต 193.50 ตารางเมตร ช่วงที่ 2 กว้าง 4.00 เมตร ยาว 52.00 เมตร หนา 5 เซนติเมตร พื้นที่แอสฟัลต์คอนกรีต 208.00 ตารางเมตร ช่วงที่ 3 กว้าง 3.50 - 3.00 เมตร ยาว 18.00 เมตร หนา 5 เซนติเมตร พื้นที่แอสฟัลต์คอนกรีตไม่น้อยกว่า 61.00 ตารางเมตร รวมพื้นที่ผิวทางแอสฟัลต์ติกคอนกรีตไม่น้อยกว่า 462.50 ตารางเมตร องค์การบริหารส่วนตำบลคันธารราษฎร์ อำเภอกันทรวิชัย จังหวัดมหาสารคาม</t>
  </si>
  <si>
    <t>1500839000100420A478</t>
  </si>
  <si>
    <t>ก่อสร้างถนนคอนกรีตเสริมเหล็ก หมู่ที่ 11 บ้านป่ายาง เชื่อม 4 บ้านหนองบั่ว (สายทาง ถนนเชื่อมระหว่างหมู่บ้าน หมู่ที่ 11 บ้านป่ายาง เชื่อม 4 บ้านหนองบั่ว) ปริมาณงาน ขนาดผิวจราจรกว้าง 4 เมตร ยาว 635 เมตร หนา 15 เซนติเมตร หรือมีพื้นที่ไม่น้อยกว่า 2,540 ตารางเมตร ไหล่ทางลูกรังกว้างข้างละ 50 เซนติเมตร องค์การบริหารส่วนตำบลลานสะแก อำเภอพยัคฆภูมิพิสัย จังหวัดมหาสารคาม</t>
  </si>
  <si>
    <t>1500839000100420A482</t>
  </si>
  <si>
    <t>ปรับปรุงถนนแอสฟัลติกคอนกรีตถนนพนังกั้นน้ำ จากสี่แยกพรกนกไปทางซอยตารี ช่วงที่ 2 หมู่ที่ 12 บ้านเจริญสุข ปริมาณงาน ถนนกว้าง 5.00 เมตร ยาว 70 เมตร หนา 3 เซนติเมตร หรือพื้นที่ไม่น้อยกว่า 350 ตารางเมตร องค์การบริหารส่วนตำบลเกิ้ง อำเภอเมืองมหาสารคาม จังหวัดมหาสารคาม</t>
  </si>
  <si>
    <t>1500839000100420A483</t>
  </si>
  <si>
    <t>ปรับปรุงถนนคอนกรีตเสริมเหล็ก ถนนทางหลวงท้องถิ่น หมายเลข มค.ถ28-080 บ้านดอนตูมสามัคคี หมู่ที่ 16 ซอย 2 (บ้านนายพุฒ - คลองผันน้ำ) ขนาดผิวจราจรกว้าง 4.00 เมตร ยาว 105.50 เมตร หนา 0.15 เมตร ไม่ลงลูกรังไหล่ทาง หรือมีพื้นที่ไม่น้อยกว่า 422.00 ตารางเมตร องค์การบริหารส่วนตำบลแก่งเลิงจาน อำเภอเมืองมหาสารคาม จังหวัดมหาสารคาม</t>
  </si>
  <si>
    <t>1500839000100420A484</t>
  </si>
  <si>
    <t>ก่อสร้างถนนคอนกรีตเสริมเหล็ก ถนนทางหลวงท้องถิ่น หมายเลข มค.ถ.28-035 สายโนนน้อยนาโจด บ้านดอนโด หมู่ที่ 9 ตำบลแก่งเลิงจาน ขนาดผิวจราจรกว้าง 3.00 เมตร ยาว 110.00 เมตร หนา 0.15 เมตร ไม่ลงลูกรังไหล่ทาง หรือมีพื้นที่ไม่น้อยกว่า 330.00 ตารางเมตร องค์การบริหารส่วนตำบลแก่งเลิงจาน อำเภอเมืองมหาสารคาม จังหวัดมหาสารคาม</t>
  </si>
  <si>
    <t>1500839000100420A489</t>
  </si>
  <si>
    <t>ก่อสร้างถนนคอนกรีตเสริมเหล็ก จากท้ายหมู่บ้านถึงทางหลวงชนบท 3011 หมู่ที่ 12 บ้านแวงใหม่ ตำบลยางสีสุราช กว้าง 4 เมตร ยาว 235 เมตร หนา 0.15 เมตร ไหล่ทางดินถมกว้างข้างละ 0.30 เมตร หรือมีพื้นที่ไม่น้อยกว่า 940 ตารางเมตร องค์การบริหารส่วนตำบลยางสีสุราช อำเภอยางสีสุราช จังหวัดมหาสารคาม</t>
  </si>
  <si>
    <t>1500839000100420A491</t>
  </si>
  <si>
    <t>ซ่อมแซมถนนคอนกรีตเสริมเหล็ก โดยวิธีเสริมผิวทางแอสฟัลท์ติกคอนกรีต สายทางซอยประชาสามัคคี บ้านหนองทุ่มพัฒนา หมู่ที่ 9 ขนาดผิวจราจรกว้าง 5.00 เมตร ยาว 68.00 เมตร หนา 0.05 เมตร หรือมีพื้นที่ดำเนินการไม่น้อยกว่า 340.00 ตารางเมตร องค์การบริหารส่วนตำบลหนองทุ่ม อำเภอวาปีปทุม จังหวัดมหาสารคาม</t>
  </si>
  <si>
    <t>1500839000100420A498</t>
  </si>
  <si>
    <t>ก่อสร้างถนนคอนกรีตเสริมเหล็ก ภายในหมู่บ้านป่าเม้าใต้ หมู่ที่ 3 สายถนนลูกรังบริเวณข้างที่นานายธงชัย วงศ์ภูดร ตำบลเมืองเปลือย กว้าง 3.50 เมตร ยาว 67 หนา 0.15 เมตร หรือมีพื้นที่ดำเนินการไม่น้อยกว่า 234.50 ตารางเมตร องค์การบริหารส่วนตำบลเมืองเปลือย อำเภอศรีสมเด็จ จังหวัดร้อยเอ็ด</t>
  </si>
  <si>
    <t>1500839000100420A499</t>
  </si>
  <si>
    <t>ก่อสร้างถนนคอนกรีตเสริมเหล็ก ภายในหมู่บ้านป่าเม้าใต้ หมู่ที่ 3 สายถนนลูกรังบริเวณข้างที่นานายจำเริญ แก้วประสาร ตำบลเมืองเปลือย กว้าง 3.50 เมตร ยาว 60 หนา 0.15 เมตร หรือมีพื้นที่ดำเนินการไม่น้อยกว่า 210 ตารางเมตร องค์การบริหารส่วนตำบลเมืองเปลือย อำเภอศรีสมเด็จ จังหวัดร้อยเอ็ด</t>
  </si>
  <si>
    <t>1500839000100420A500</t>
  </si>
  <si>
    <t>ก่อสร้างถนนคอนกรีตเสริมเหล็ก บ้านหนองคูคำ หมู่ที่ 9 ตำบลสวนจิก ขนาดผิวจราจรกว้าง 4 เมตร ยาว 155 เมตร หนา 0.15 เมตร หรือมีพื้นที่ไม่น้อยกว่า 620 ตารางเมตร ไหล่ทางเฉลี่ยข้างละ 0.30 เมตร องค์การบริหารส่วนตำบลสวนจิก อำเภอศรีสมเด็จ จังหวัดร้อยเอ็ด</t>
  </si>
  <si>
    <t>1500839000100420A501</t>
  </si>
  <si>
    <t>ปรับปรุงถนนด้วยผิวทาง Asphaltic Concrete สายบ้านส่อง หมู่ที่ 4 ตำบลบ่อพันขัน กว้าง 4 เมตร ยาว 223 เมตร หนา 0.05 เมตร หรือรวมพื้นที่ Asphaltic Concrete ไม่น้อยกว่า 892 ตารางเมตร องค์การบริหารส่วนตำบลบ่อพันขัน อำเภอสุวรรณภูมิ จังหวัดร้อยเอ็ด</t>
  </si>
  <si>
    <t>1500839000100420A502</t>
  </si>
  <si>
    <t>ก่อสร้างถนนคอนกรีตเสริมเหล็ก ถนนสาย รอ.ถ.185-02 บ้านปลาโด หมู่ที่ 3 ตำบลหนองพอก กว้าง 6 เมตร ยาว 43 เมตร หนา 0.15 เมตร หรือมีพื้นที่ไม่น้อยกว่า 258 ตารางเมตร องค์การบริหารส่วนตำบลหนองพอก อำเภอหนองพอก จังหวัดร้อยเอ็ด</t>
  </si>
  <si>
    <t>1500839000100420A514</t>
  </si>
  <si>
    <t>ปรับปรุงถนนคอนกรีตเสริมเหล็ก ให้เป็นผิวจราจรแอสฟัลท์ติกคอนกรีต หมู่ที่ 8 (เส้นบ้านไผ่ล้อม - บ้านเปือยน้อย) ผิวจราจร 4.00 เมตร ยาว 757.00 เมตร หนา 0.05 เมตร หรือมีพื้นที่ไม่น้อยกว่า 3,028.00 ตารางเมตร ตามแบบกรมทางหลวงชนบท สำนักบำรุงทางกำหนด องค์การบริหารส่วนตำบลตะดอบ อำเภอเมืองศรีสะเกษ จังหวัดศรีสะเกษ</t>
  </si>
  <si>
    <t>1500839000100420A515</t>
  </si>
  <si>
    <t>ปรับปรุงถนนคอนกรีตเสริมเหล็ก บ้านเพียนาม หมู่ที่ 9 (เส้นบ้านน้อยลำดวน) กว้าง 4.00 เมตร ยาว 185.00 เมตร หนา 0.10 เมตร หรือมีพื้นที่ดำเนินการไม่น้อยกว่า 740.00 ตารางเมตร องค์การบริหารส่วนตำบลหนองไผ่ อำเภอเมืองศรีสะเกษ จังหวัดศรีสะเกษ</t>
  </si>
  <si>
    <t>1500839000100420A522</t>
  </si>
  <si>
    <t>ก่อสร้างถนนคอนกรีตเสริมเหล็ก สายบ้านนายวิท อินสอน หมู่ที่ 7 บ้านหนองหลอด ตำบลไกรกลาง กว้าง 3.00 เมตร ยาว 65 เมตร หนา 0.15 เมตร หรือมีพื้นที่ไม่น้อยกว่า 195 ตารางเมตร องค์การบริหารส่วนตำบลไกรกลาง อำเภอกงไกรลาศ จังหวัดสุโขทัย</t>
  </si>
  <si>
    <t>1500839000100420A523</t>
  </si>
  <si>
    <t>ก่อสร้างถนนคอนกรีตเสริมเหล็ก หมู่ที่ 11 เริ่มจากบริเวณถนนสายตะลุ่ม - ท่าตลาด ถึงบริเวณบ้านนายสันติ พงษ์พวงเพชร ผิวจราจรกว้าง 3.00 เมตร ระยะทาง 244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A525</t>
  </si>
  <si>
    <t>ปรับปรุงถนนคอนกรีตเสริมเหล็ก หมู่ที่ 6 ริมคลองหนองสองห้อง กว้าง 4.00 เมตร ยาว 300.00 เมตร หนาเฉลี่ย 0.15 เมตร ไหล่ทางลูกรังขางละ 0.20 เมตร หรือมีพื้นที่ไม่น้อยกว่า 1,200.00 ตารางเมตร องค์การบริหารส่วนตำบลราชสถิตย์ อำเภอไชโย จังหวัดอ่างทอง</t>
  </si>
  <si>
    <t>1500839000100420A526</t>
  </si>
  <si>
    <t>ก่อสร้างถนนคอนกรีตเสริมเหล็ก ซอยบ้านนงจำปา ทองมูล หมู่ที่ 2 ผิวจราจรกว้าง 3.00 เมตร ยาว 80.00 เมตร หนา 0.15 เมตร ไหล่ทางข้างละ 0.25 เมตร มีพื้นที่คอนกรีตเสริมเหล็กรวมไม่น้อยกว่า 240 ตารางเมตร องค์การบริหารส่วนตำบลตลาดใหม่ อำเภอวิเศษชัยชาญ จังหวัดอ่างทอง</t>
  </si>
  <si>
    <t>1500839000100420A527</t>
  </si>
  <si>
    <t>ก่อสร้างถนนคอนกรีตเสริมเหล็ก ซอยบ้านนางฉวี รอดเสียงล้ำ หมู่ที่ 2 ผิวจราจรกว้าง 3.00 เมตร ยาว 120.00 เมตร หนา 0.15 เมตร ไหล่ทางข้างละ 0.25 เมตร มีพื้นที่คอนกรีตเสริมเหล็กไม่น้อยกว่า 360.00 ตารางเมตร องค์การบริหารส่วนตำบลตลาดใหม่ อำเภอวิเศษชัยชาญ จังหวัดอ่างทอง</t>
  </si>
  <si>
    <t>1500839000100420A536</t>
  </si>
  <si>
    <t>ก่อสร้างถนนคอนกรีตเสริมเหล็ก รหัสทางหลวงท้องถิ่น อบ.ถ 7-0007 ซอยห้วยหินหนีบ - โนนสง่า หมู่ที่ 2 กว้าง 4 เมตร ยาว 191 เมตร หนา 0.15 เมตร พื้นที่รวมไม่น้อยกว่า 764 ตารางเมตร องค์การบริหารส่วนตำบลคำครั่ง อำเภอเดชอุดม จังหวัดอุบลราชธานี</t>
  </si>
  <si>
    <t>1500839000100420A537</t>
  </si>
  <si>
    <t>ก่อสร้างถนนคอนกรีตเสริมเหล็ก รหัสสายทาง อบ.ถ.215-29 ถนนสายบ้านหนองกอก หมู่ที่ 10 บ้านหนองสองห้อง หมู่ที่ 12 ตำบลหนองบัวฮี ผิวจราจรขนาดกว้าง 5.00 เมตร ยาว 381 เมตร หนา 0.15 เมตร หรือมีพื้นที่ดำเนินการไม่น้อยกว่า 1,905 ตารางเมตร ไหล่ทางลูกรังข้างละ 0.50 เมตร องค์การบริหารส่วนตำบลหนองบัวฮี อำเภอพิบูลมังสาหาร จังหวัดอุบลราชธานี</t>
  </si>
  <si>
    <t>1500839000100420A538</t>
  </si>
  <si>
    <t>ปรับปรุงระบบประปาหมู่บ้าน บ้านในควน แบบบาดาล หมู่ที่ 3 เปลี่ยนท่อส่งน้ำประปาเป็นท่อ HDPE 100 ขนาด 110 มิลลิเมตร (PN6) ระยะทาง 1,500 เมตร องค์การบริหารส่วนตำบลอ่าวลึกใต้ อำเภออ่าวลึก จังหวัดกระบี่</t>
  </si>
  <si>
    <t>1500839000100420A545</t>
  </si>
  <si>
    <t>ปรับปรุงระบบประปาหมู่บ้านแบบผิวดินขนาดใหญ่ บ้านนิคม หมู่ที่ 18 ตำบลท่าแซะ องค์การบริหารส่วนตำบลท่าแซะ อำเภอท่าแซะ จังหวัดชุมพร</t>
  </si>
  <si>
    <t>1500839000100420A547</t>
  </si>
  <si>
    <t>ขุดเจาะบ่อบาดาลเสริมประสิทธิภาพประปาหมู่บ้าน หมู่ที่ 4 บ้านเขาชก ตำบลบ้านควน องค์การบริหารส่วนตำบลบ้านควน อำเภอหลังสวน จังหวัดชุมพร</t>
  </si>
  <si>
    <t>1500839000100420A549</t>
  </si>
  <si>
    <t>ปรับปรุงระบบจ่ายน้ำเพื่อเพิ่มประสิทธิภาพระบบประปา บ้านร่มเกล้า หมู่ที่ 10 ตำบลแม่แวน องค์การบริหารส่วนตำบลแม่แวน อำเภอพร้าว จังหวัดเชียงใหม่</t>
  </si>
  <si>
    <t>1500839000100420A553</t>
  </si>
  <si>
    <t>ขยายเขตท่อเมนประปาหมู่บ้านบัวล้มช้าง หมู่ที่ 9 ตำบลหินมูล องค์การบริหารส่วนตำบลหินมูล อำเภอบางเลน จังหวัดนครปฐม</t>
  </si>
  <si>
    <t>1500839000100420A554</t>
  </si>
  <si>
    <t>ปรับปรุงระบบประปาเพื่อเพิ่มประสิทธิภาพระบบประปาหมู่บ้าน หมู่ที่ 5 บ้านใต้วัดศิลามูล ตำบลหินมูล องค์การบริหารส่วนตำบลหินมูล อำเภอบางเลน จังหวัดนครปฐม</t>
  </si>
  <si>
    <t>1500839000100420A556</t>
  </si>
  <si>
    <t>ปรับปรุงระบบประปาในเขตรับผิดชอบตำบลหนองกราด บ้านเกาะลอย หมู่ที่ 10 ตำบลหนองกราด องค์การบริหารส่วนตำบลหนองกราด อำเภอด่านขุนทด จังหวัดนครราชสีมา</t>
  </si>
  <si>
    <t>1500839000100420A560</t>
  </si>
  <si>
    <t>ปรับปรุงระบบประปาหมู่บ้านแบบผิวดิน ขนาดใหญ่ บ้านนาหมอบุญ หมู่ที่ 3 ตำบลนาหมอบุญ องค์การบริหารส่วนตำบลนาหมอบุญ อำเภอจุฬาภรณ์ จังหวัดนครศรีธรรมราช</t>
  </si>
  <si>
    <t>1500839000100420A561</t>
  </si>
  <si>
    <t>ปรับปรุงระบบประปาหมู่บ้านแบบบาดาล วังอ้ายควาย หมู่ที่ 12 ตำบลทรายขาว องค์การบริหารส่วนตำบลทรายขาว อำเภอหัวไทร จังหวัดนครศรีธรรมราช</t>
  </si>
  <si>
    <t>1500839000100420A564</t>
  </si>
  <si>
    <t>ปรับปรุงระบบประปาหมู่บ้านหัวลำภู หมู่ที่ 4 ตำบลหัวไทร องค์การบริหารส่วนตำบลหัวไทร อำเภอหัวไทร จังหวัดนครศรีธรรมราช</t>
  </si>
  <si>
    <t>1500839000100420A565</t>
  </si>
  <si>
    <t>ซ่อมแซมระบบประปาหมู่บ้านแบบบาดาล บ้านโคกข่อย หมู่ที่ 1 ตำบลแหลม องค์การบริหารส่วนตำบลแหลม อำเภอหัวไทร จังหวัดนครศรีธรรมราช</t>
  </si>
  <si>
    <t>1500839000100420A567</t>
  </si>
  <si>
    <t>ก่อสร้างปรับปรุงระบบสูบน้ำดิบระบบประปาหมู่บ้าน บ้านเขวาเตา หมู่ที่ 2 ตำบลนาสีนวล องค์การบริหารส่วนตำบลนาสีนวล อำเภอพยัคฆภูมิพิสัย จังหวัดมหาสารคาม</t>
  </si>
  <si>
    <t>1500839000100420A571</t>
  </si>
  <si>
    <t>ปรับปรุงระบบประปาหมู่บ้านแบบผิวดิน บ้านอุ่มจาน หมู่ที่ 1 ตำบลอุ่มจาน องค์การบริหารส่วนตำบลอุ่มจาน อำเภอกุสุมาลย์ จังหวัดสกลนคร</t>
  </si>
  <si>
    <t>1500839000100420A572</t>
  </si>
  <si>
    <t>ปรับปรุงระบบประปาหมู่บ้านแบบบาดาล บ้านอุ่มจาน หมู่ที่ 13 ตำบลอุ่มจาน องค์การบริหารส่วนตำบลอุ่มจาน อำเภอกุสุมาลย์ จังหวัดสกลนคร</t>
  </si>
  <si>
    <t>1500839000100420A575</t>
  </si>
  <si>
    <t>ปรับปรุงระบบผลิตน้ำประปา หมู่ที่ 1 บ้านธาตุ ตำบลธาตุทอง ตามแบบมาตรฐานกรมทรัพยากรน้ำ องค์การบริหารส่วนตำบลธาตุทอง อำเภอสว่างแดนดิน จังหวัดสกลนคร</t>
  </si>
  <si>
    <t>1500839000100420A579</t>
  </si>
  <si>
    <t>ขยายเขตท่อเมนระบบประปาหมู่บ้าน บ้านไผ่ลูกช้าง หมู่ที่ 3 องค์การบริหารส่วนตำบลข่อยสูง อำเภอตรอน จังหวัดอุตรดิตถ์</t>
  </si>
  <si>
    <t>1500839000100420A582</t>
  </si>
  <si>
    <t>ปรับปรุงซ่อมแซมสถานีสูบน้ำด้วยไฟฟ้าบ้านโนนเจดีย์งาม หมู่ที่ 13 (ช่วงที่ 2) บ้านโนนเจดีย์งาม ตำบลโคกสะอาด องค์การบริหารส่วนตำบลโคกสะอาด อำเภอภูเขียว จังหวัดชัยภูมิ</t>
  </si>
  <si>
    <t>1500839000100420A583</t>
  </si>
  <si>
    <t>ปรับปรุงซ่อมแซมสถานีสูบน้ำด้วยไฟฟ้าบ้านหลักศิลา หมู่ที่ 6 บ้านนาทาม ตำบลพระกลางทุ่ง องค์การบริหารส่วนตำบลพระกลางทุ่ง อำเภอธาตุพนม จังหวัดนครพนม</t>
  </si>
  <si>
    <t>1500839000100420A586</t>
  </si>
  <si>
    <t>ปรับปรุงซ่อมแซมสถานีสูบน้ำด้วยไฟฟ้าบ้านแสนพัน หมู่ที่ 6 บ้านแสนพัน ตำบลอุ่มจาน องค์การบริหารส่วนตำบลอุ่มจาน อำเภอกุสุมาลย์ จังหวัดสกลนคร</t>
  </si>
  <si>
    <t>1500839000100420A587</t>
  </si>
  <si>
    <t>ขุดลอกสระบ้านหนองกะเบียน หมู่ที่ 2 บ้านหนองกะเบียน ตำบลวังหมัน ปริมาตรดินขุดไม่น้อยกว่า 40,640.00 ลูกบาศก์เมตร องค์การบริหารส่วนตำบลวังหมัน อำเภอวัดสิงห์ จังหวัดชัยนาท</t>
  </si>
  <si>
    <t>1500839000100420A588</t>
  </si>
  <si>
    <t>ก่อสร้างผนังกันดินคลองขนาน หมู่ที่ 17 บ้านห้วยตาสิงห์ ตำบลบ้านควน องค์การบริหารส่วนตำบลบ้านควน อำเภอหลังสวน จังหวัดชุมพร</t>
  </si>
  <si>
    <t>1500839000100420A589</t>
  </si>
  <si>
    <t>ปรับปรุงดาดคอนกรีตคลองส่งน้ำอ่างเก็บน้ำห้วยหลวง หมู่ที่ 11 ถึงหมู่ที่ 1 บ้านนิคมแม่ลาวเหนือ ตำบลธารทอง ช่วงที่ 1 (1) ปรับปรุงคลองส่งน้ำ ขนาดปากกว้าง 1.20 เมตร ลึก 0.45 เมตร ก้นกว้าง 0.60 เมตร หนา 0.07 เมตรยาว 433.00 เมตร (2) ปรับปรุงคลองส่งน้ำ ขนาดปากกว้าง 2.00 เมตร ลึก 0.75 เมตร ก้นกว้าง 0.70 เมตร หนา 0.07 เมตร ยาว 70.50 เมตร (3) ปรับปรุงคลองส่งน้ำรูปตัวยู ปากกว้าง 0.60 เมตร ลึก 0.50 เมตร หนา 0.12 เมตร ยาว 143.00 เมตร ช่วงที่ 2 (1) ปรับปรุงคลองส่งน้ำ ขนาดปากกว้าง 1.20 เมตร ลึก 0.45 เมตร ก้นกว้าง 0.60 เมตร หนา 0.07 เมตร ยาว 83.00 เมตร องค์การบริหารส่วนตำบลธารทอง อำเภอพาน จังหวัดเชียงราย</t>
  </si>
  <si>
    <t>1500839000100420A593</t>
  </si>
  <si>
    <t>ขุดลอกหนองเบนใหญ่ บ้านละหานปลาค้าว หมู่ที่ 6 ตำบลละหานปลาค้าว อำเภอเมืองยาง จังหวัดนครราชสีมา กว้าง 70 เมตร ยาว 120 เมตร ลึกเฉลี่ย 2 เมตร หรือมีปริมาตรดินขุดไม่น้อยกว่า 15,678 ลูกบาศก์เมตร องค์การบริหารส่วนตำบลละหานปลาค้าว อำเภอเมืองยาง จังหวัดนครราชสีมา</t>
  </si>
  <si>
    <t>1500839000100420A595</t>
  </si>
  <si>
    <t>ก่อสร้างร่องลำเหมืองคอนกรีตเสริมเหล็ก (เหมืองนายาง เหมืองเต้า และเหมืองรินห้วยหมาก) หมู่ 7,8 ตำบลวรนคร อำเภอปัว จังหวัดน่าน จำนวน 3 ช่วง ขนาดปากกว้าง 0.70 - 1.00 เมตร ยาวรวมทั้งหมด 830 เมตร หนา 0.12 เมตร ลึก 0.50 - 0.80 เมตร องค์การบริหารส่วนตำบลวรนคร อำเภอปัว จังหวัดน่าน</t>
  </si>
  <si>
    <t>1500839000100420A597</t>
  </si>
  <si>
    <t>ก่อสร้างพนังป้องกันตลิ่งพัง จำนวน 3 จุดดำเนินการ ขนาดความสูง 3.00 เมตร ยาวรวม 108 เมตร บ้านนาหิน หมู่ที่ 3 ตำบลนาซาว องค์การบริหารส่วนตำบลนาซาว อำเภอเมืองน่าน จังหวัดน่าน</t>
  </si>
  <si>
    <t>1500839000100420A601</t>
  </si>
  <si>
    <t>วางท่อส่งน้ำสถานีสูบน้ำท่าฟ้าเหนือ หมู่ 1 ตำบลสระ อำเภอเชียงม่วน จังหวัดพะเยา วางท่อพีอี PE 100 PN 6 (SDR 26) TIS. 982 - 2556 ขนาด 160 มิลลิเมตร ยาว 560 เมตร และก่อสร้างจุดปล่อยน้ำ ขนาด 50 มิลลิเมตร จำนวน 10 จุด องค์การบริหารส่วนตำบลสระ อำเภอเชียงม่วน จังหวัดพะเยา</t>
  </si>
  <si>
    <t>1500839000100420A602</t>
  </si>
  <si>
    <t>ขยายแนววางท่อส่งน้ำจากอ่างห้วยติ้ว หมู่ 6 ตำบลสระ อำเภอเชียงม่วน จังหวัดพะเยา วางท่อพีอี PE 100 PN 6 (SDR 26) TIS. 982 -2556 ขนาด 160 มิลลิเมตร ยาว 560 เมตร และก่อสร้างจุดปล่อยน้ำ ขนาด 50 มิลลิเมตร จำนวน 10 จุด องค์การบริหารส่วนตำบลสระ อำเภอเชียงม่วน จังหวัดพะเยา</t>
  </si>
  <si>
    <t>1500839000100420A606</t>
  </si>
  <si>
    <t>ก่อสร้างรางรินส่งน้ำคอนกรีตเสริมเหล็ก หมู่ที่ 2 บ้านแม่ยางหลวง ตำบลแม่ยางฮ่อ ขนาดปากกว้างเฉลี่ย 0.40 เมตร สูงเฉลี่ย 0.50 เมตร หนาเฉลี่ย 0.10 เมตร ยาว 237.00 เมตร องค์การบริหารส่วนตำบลแม่ยางฮ่อ อำเภอร้องกวาง จังหวัดแพร่</t>
  </si>
  <si>
    <t>1500839000100420A607</t>
  </si>
  <si>
    <t>ก่อสร้างรางรินส่งน้ำคอนกรีตเสริมเหล็ก บ้านไผ่ล้อมพัฒนา หมู่ที่ 9 ตำบลหัวทุ่ง อำเภอลอง จังหวัดแพร่ จุดที่ 1 มีขนาดปากกว้าง 0.80 เมตร ลึกเฉลี่ย 0.80 เมตร ยาว 70 เมตร จุดที่ 2 มีขนาดปากกว้าง 0.80 เมตร ลึกเฉลี่ย 0.80 เมตร ยาว 150 เมตร จุดที่ 3 มีขนาดปากกว้าง0.40 เมตร ลึกเฉลี่ย 0.50 เมตร ยาว 42 เมตร ตามรายละเอียดตามแบบรูปรายการที่องค์การบริหารส่วนตำบลหัวทุ่งกำหนด องค์การบริหารส่วนตำบลหัวทุ่ง อำเภอลอง จังหวัดแพร่</t>
  </si>
  <si>
    <t>1500839000100420A608</t>
  </si>
  <si>
    <t>ก่อสร้างรางส่งน้ำคอนกรีตเสริมเหล็ก เพื่อการเกษตร ลำเหมืองห้วยขะแนง บ้านวังดิน หมู่ที่ 9 ตำบลบ้านกลาง กว้าง 0.80 เมตร ยาว 62.00 เมตร หนา 0.12 เมตร ลึก 0.70 เมตร องค์การบริหารส่วนตำบลบ้านกลาง อำเภอสอง จังหวัดแพร่</t>
  </si>
  <si>
    <t>1500839000100420A609</t>
  </si>
  <si>
    <t>ขุดลอกหนองวัดเก่า หมู่ที่ 11 บ้านนาสีนวลเหนือ ตำบลนาสีนวล กว้างเฉลี่ย 80 เมตร ยาวเฉลี่ย 100 เมตร ลึกเฉลี่ย 1.60 เมตร ลาดเอียง 1:1.5 หรือปริมาณดินขุดไม่น้อยกว่า 9,900 ลูกบาศก์เมตร องค์การบริหารส่วนตำบลนาสีนวล อำเภอพยัคฆภูมิพิสัย จังหวัดมหาสารคาม</t>
  </si>
  <si>
    <t>1500839000100420A610</t>
  </si>
  <si>
    <t>ก่อสร้างพนังป้องกันตลิ่งพัง ชนิดเรียงกล่องลวดตาข่าย บริเวณลำห้วยแม่ปะ หมู่ที่ 4 บ้านปางกุ่ม ตำบลแม่ปะ เรียงกล่องลวดตาข่าย 2 ฝั่งตลิ่งลำห้วย ความยาวรวม 260.00 เมตร สูงตาม Slope 4.00 เมตร องค์การบริหารส่วนตำบลแม่ปะ อำเภอเถิน จังหวัดลำปาง</t>
  </si>
  <si>
    <t>1500839000100420A615</t>
  </si>
  <si>
    <t>ขุดลอกและขยายเขตหนองบัวสิม บ้านหนองทุ่ม หมู่ที่ 3 ตำบลโคกศิลา ปริมาตรดินขุดไม่น้อยกว่า 7,300 ลูกบาศก์เมตร ตามแบบองค์การบริหารส่วนตำบลโคกศิลา เลขที่ 3/2568 องค์การบริหารส่วนตำบลโคกศิลา อำเภอเจริญศิลป์ จังหวัดสกลนคร</t>
  </si>
  <si>
    <t>1500839000100420A617</t>
  </si>
  <si>
    <t>ซ่อมแซมฝายน้ำล้น บ้านตาลเนิ้ง หมู่ที่ 1 (แห่งที่ 1) ตำบลตาลเนิ้ง โดยดำเนินการรื้อซ่อมแซมสันและอาคารฝายน้ำล้นที่ชำรุดให้มีสภาพใช้งานได้ องค์การบริหารส่วนตำบลตาลเนิ้ง อำเภอสว่างแดนดิน จังหวัดสกลนคร</t>
  </si>
  <si>
    <t>1500839000100420A618</t>
  </si>
  <si>
    <t>ซ่อมแซมฝายน้ำล้น บ้านตาลเนิ้ง หมู่ที่ 1 (แห่งที่ 2) ตำบลตาลเนิ้ง โดยดำเนินการรื้อซ่อมแซมสันและอาคารฝายน้ำล้นที่ชำรุดให้มีสภาพใช้งานได้ องค์การบริหารส่วนตำบลตาลเนิ้ง อำเภอสว่างแดนดิน จังหวัดสกลนคร</t>
  </si>
  <si>
    <t>1500839000100420A619</t>
  </si>
  <si>
    <t>ขุดลอกห้วยพรมโหด หมู่ที่ 3 ขนาดกว้าง 20 เมตร ยาว 120 เมตร ลึก 2 เมตร องค์การบริหารส่วนตำบลหนองแวง อำเภอวัฒนานคร จังหวัดสระแก้ว</t>
  </si>
  <si>
    <t>1500839000100420A620</t>
  </si>
  <si>
    <t>ขุดลอกคลองสามง่าม หมู่ที่ 1 บ้านห้วยโจด คลองกว้าง 16.00 เมตร ลึก 6.00 เมตร ยาว 200 เมตร หรือมีปริมาตรดินขุด ไม่น้อยกว่า 3,600 ลูกบาศก์เมตร องค์การบริหารส่วนตำบลห้วยโจด อำเภอวัฒนานคร จังหวัดสระแก้ว</t>
  </si>
  <si>
    <t>1500839000100420A626</t>
  </si>
  <si>
    <t>ก่อสร้างเวทีภายในโดมลานกีฬาอเนกประสงค์ ที่ทำการองค์การบริหารส่วนตำบลโคกกลาง องค์การบริหารส่วนตำบลโคกกลาง อำเภอประทาย จังหวัดนครราชสีมา</t>
  </si>
  <si>
    <t>1500839000100420A628</t>
  </si>
  <si>
    <t>ปรับปรุงลานกีฬาด้วยการเททับ ป่ากุง หมู่ที่ 1 ขนาดกว้าง 19.80 เมตร ยาว 30.00 เมตร หนา 0.12 เมตร หรือมีพื้นที่คอนกรีตเสริมเหล็กไม่น้อยกว่า 360.00 ตารางเมตร องค์การบริหารส่วนตำบลราษฎร์พัฒนา อำเภอพยัคฆภูมิพิสัย จังหวัดมหาสารคาม</t>
  </si>
  <si>
    <t>1500839000100420A630</t>
  </si>
  <si>
    <t>ก่อสร้างอาคารประกอบลานกีฬาอเนกประสงค์ โดยก่อสร้างโรงจอดรถอเนกประสงค์ ภายในองค์การบริหารส่วนตำบลโพนข่า ขนาดกว้าง 7.00 เมตร ยาว 9.00 เมตร องค์การบริหารส่วนตำบลโพนข่า อำเภอเมืองศรีสะเกษ จังหวัดศรีสะเกษ</t>
  </si>
  <si>
    <t>1500839000100420A631</t>
  </si>
  <si>
    <t>ก่อสร้างลานกีฬาอเนกประสงค์ หมู่ที่ 9 ตำบลควนโดน องค์การบริหารส่วนตำบลควนโดน อำเภอควนโดน จังหวัดสตูล</t>
  </si>
  <si>
    <t>1500839000100420A634</t>
  </si>
  <si>
    <t>ก่อสร้างสนามฟุตบอล หมู่ที่ 5 ตำบลเกรียงไกร ปริมาณงาน พื้นที่ดำเนินงานทั้งหมด 11,700 ตารางเมตร (พื้นที่ปลูกหญ้าขนาดกว้าง 76 เมตร ยาว 116 เมตร รวมพื้นที่ปลูกหญ้า 8,816 ตารางเมตร) องค์การบริหารส่วนตำบลเกรียงไกร อำเภอเมืองนครสวรรค์ จังหวัดนครสวรรค์</t>
  </si>
  <si>
    <t>1500839000100420A635</t>
  </si>
  <si>
    <t>พัฒนาแหล่งท่องเที่ยวน้ำตกหนานเตย โดยก่อสร้างถนนคอนกรีตเสริมเหล็กสายแยกต้นไทร - โรงนายพา (ช่วงที่ 2) หมู่ที่ 2 ตำบลฉลอง ขนาดผิวจราจรกว้าง 5 เมตร ยาว 270 เมตร หนา 0.15 เมตร หรือมีพื้นที่ผิวจราจรไม่น้อยกว่า 1,350 ตารางเมตร องค์การบริหารส่วนตำบลฉลอง อำเภอสิชล จังหวัดนครศรีธรรมราช</t>
  </si>
  <si>
    <t>1500839000100420A636</t>
  </si>
  <si>
    <t>พัฒนาแหล่งท่องเที่ยวหนองหิน โดยก่อสร้างถนนคอนกรีตเสริมเหล็ก ปริมาณงาน ช่วงที่ 1 ขนาดกว้าง 4.00 เมตร ยาว 120.00 เมตร หนา 0.15 เมตร หรือมีพื้นที่คอนกรีตไม่น้อยกว่า 480.00 ตารางเมตร ช่วงที่ 2 ขนาดกว้าง 3.50 เมตร ยาว 119.00 เมตร หนา 0.15 เมตร หรือมีพื้นที่คอนกรีตไม่น้อยกว่า 416.50 ตารางเมตร ช่วงที่ 3 ขนาดกว้าง 4.00 เมตร ยาว 110.00 เมตร หนา 0.15 เมตร หรือมีพื้นที่คอนกรีตไม่น้อยกว่า 440.00 ตารางเมตร ช่วงที่ 4 ขนาดกว้าง 4.00 เมตร ยาว 26.00 เมตร หนา 0.15 เมตร หรือมีพื้นที่คอนกรีตไม่น้อยกว่า 208.00 ตารางเมตร ช่วงที่ 5 ขนาดกว้าง 4.00 เมตร ยาว 65.00 เมตร หนา 0.15 เมตร หรือมีพื้นที่คอนกรีตไม่น้อยกว่า 520.00 ตารางเมตร องค์การบริหารส่วนตำบลสำโรงตาเจ็น อำเภอขุขันธ์ จังหวัดศรีสะเกษ</t>
  </si>
  <si>
    <t>1500839000100420A638</t>
  </si>
  <si>
    <t>ก่อสร้างลานคอนกรีตเสริมเหล็ก (ตามแบบที่องค์การบริหารส่วนตำบลนาไคร้กำหนด) โรงเรียนอนุบาลองค์การบริหารส่วนตำบลกุดหว้า องค์การบริหารส่วนตำบลนาไคร้ อำเภอกุฉินารายณ์ จังหวัดกาฬสินธุ์</t>
  </si>
  <si>
    <t>1500839000100420A639</t>
  </si>
  <si>
    <t>ก่อสร้างรั้ว พร้อมป้ายโรงเรียน โรงเรียนบ้านภูน้ำหยด องค์การบริหารส่วนตำบลภูน้ำหยด อำเภอวิเชียรบุรี จังหวัดเพชรบูรณ์</t>
  </si>
  <si>
    <t>1500839000100420A640</t>
  </si>
  <si>
    <t>ก่อสร้างลานคอนกรีตเสริมเหล็กเชื่อมโรงอาหารขนาดเล็ก 260 ที่นั่ง โรงเรียนบ้านห้วยก้อด องค์การบริหารส่วนตำบลร่องเคาะ อำเภอวังเหนือ จังหวัดลำปาง</t>
  </si>
  <si>
    <t>1500839000100420A642</t>
  </si>
  <si>
    <t>ก่อสร้างอาคารอเนกประสงค์ ชนิดโดม (จุดที่ 2) โรงเรียนบ้านวังโคนไผ่ โรงเรียนบ้านวังโคนไผ่ องค์การบริหารส่วนตำบลวังน้ำขาว อำเภอบ้านด่านลานหอย จังหวัดสุโขทัย</t>
  </si>
  <si>
    <t>1500839000100420A644</t>
  </si>
  <si>
    <t>ก่อสร้างรั้ว ศูนย์พัฒนาเด็กเล็กบ้านหนองนกปีกกา องค์การบริหารส่วนตำบลโป่งแดง อำเภอเมืองตาก จังหวัดตาก</t>
  </si>
  <si>
    <t>1500839000100420A646</t>
  </si>
  <si>
    <t>ก่อสร้างอาคารอเนกประสงค์ ศูนย์พัฒนาเด็กเล็กองค์การบริหารส่วนตำบลโพนงาม องค์การบริหารส่วนตำบลโพนงาม อำเภอกมลาไสย จังหวัดกาฬสินธุ์</t>
  </si>
  <si>
    <t>1500839000100420A647</t>
  </si>
  <si>
    <t>ก่อสร้างอาคารอเนกประสงค์ ศูนย์พัฒนาเด็กเล็กบ้านไผ่ขอดอน องค์การบริหารส่วนตำบลไผ่ขอดอน อำเภอเมืองพิษณุโลก จังหวัดพิษณุโลก</t>
  </si>
  <si>
    <t>1500839000100420A653</t>
  </si>
  <si>
    <t>ปรับปรุงอาคารศูนย์พัฒนาเด็กเล็ก โดยการก่อสร้างโดม พร้อมลานคอนกรีตเสริมเหล็ก และเสาธง (รายละเอียดตามที่องค์การบริหารส่วนตำบลธาตุกำหนด) ศูนย์พัฒนาเด็กเล็กวัดบ้านธาตุ องค์การบริหารส่วนตำบลธาตุ อำเภอวังหิน จังหวัดศรีสะเกษ</t>
  </si>
  <si>
    <t>1500839000100420A654</t>
  </si>
  <si>
    <t>ก่อสร้างลานคอนกรีตอเนกประสงค์ (ตามแบบที่องค์การบริหารส่วนตำบลนาตาลกำหนด) ศูนย์พัฒนาเด็กเล็กองค์การบริหารส่วนตำบลนาตาล องค์การบริหารส่วนตำบลนาตาล อำเภอนาตาล จังหวัดอุบลราชธานี</t>
  </si>
  <si>
    <t>1500839000100420A655</t>
  </si>
  <si>
    <t>ก่อสร้างลานคอนกรีตเสริมเหล็ก ศูนย์พัฒนาเด็กเล็กองค์การบริหารส่วนตำบลสิงโตทอง องค์การบริหารส่วนตำบลสิงโตทอง อำเภอบางน้ำเปรี้ยว จังหวัดฉะเชิงเทรา</t>
  </si>
  <si>
    <t>1500839000100420A657</t>
  </si>
  <si>
    <t>ก่อสร้างรั้วคอนกรีตเสริมเหล็กสระว่ายน้ำ โรงเรียนอนุบาลองค์การบริหารส่วนตำบลป่าหุ่ง องค์การบริหารส่วนตำบลป่าหุ่ง อำเภอพาน จังหวัดเชียงราย</t>
  </si>
  <si>
    <t>1500839000100420A658</t>
  </si>
  <si>
    <t>ก่อสร้างรั้วสระว่ายน้ำ โรงเรียนบ้านภูน้ำหยด องค์การบริหารส่วนตำบลภูน้ำหยด อำเภอวิเชียรบุรี จังหวัดเพชรบูรณ์</t>
  </si>
  <si>
    <t>1500839000100420A659</t>
  </si>
  <si>
    <t>ปรับปรุงถนนคอนกรีตเสริมเหล็กเส้นโรงเรียนสอนดี หมู่ 1 เชื่อมหมู่ 7 (ซอยโรงสีเหลียงฮวก) บ้านดอนตาช้างเชื่อมบ้านหนองสองห้อง ตำบลพระยาบันลือ ขนาดความกว้าง 5.00 เมตร ยาว 2,023 เมตร หนา 0.15 เมตร หรือมีพื้นที่คอนกรีตเสริมเหล็กไม่น้อยกว่า10,115 ตารางเมตร องค์การบริหารส่วนตำบลพระยาบันลืออำเภอลาดบัวหลวง จังหวัดพระนครศรีอยุธยา</t>
  </si>
  <si>
    <t>1500839000100420A662</t>
  </si>
  <si>
    <t>ปรับปรุงถนนสาธารณะเพื่อความปลอดภัย หมู่ที่ 18 บ้านทุ่งปราสาท หมู่ที่ 9 บ้านทุ่งสาวน้อย และ หมู่ที่ 7 บ้านรางสมอ ตำบลพังตรุ โดยการติดตั้งชุดเสาไฟถนนโคนเสาพับได้โคมไฟแอลอีดีพลังงานแสงอาทิตย์ ผลงานบัญชีนวัตกรรมไทย รหัส 07020031 จำนวน 125 ชุด องค์การบริหารส่วนตำบลพังตรุ อำเภอพนมทวน จังหวัดกาญจนบุรี</t>
  </si>
  <si>
    <t>1500839000100420A667</t>
  </si>
  <si>
    <t>ปรับปรุงถนนสาธารณะเพื่อความปลอดภัยโดยการติดตั้งชุดโคมไฟแอลอีดีพลังงานแสงอาทิตย์ ตามบัญชีนวัตกรรมไทย รหัส 07020042 ภายในพื้นที่องค์การบริหารส่วนตำบลดอนทอง หมู่ที่ 3 จำนวน 142 ชุด องค์การบริหารส่วนตำบลดอนทอง อำเภอเสนา จังหวัดพระนครศรีอยุธยา</t>
  </si>
  <si>
    <t>1500839000100420A668</t>
  </si>
  <si>
    <t>จัดซื้อพร้อมติดตั้งไฟส่องสว่างด้วยพลังงานแสงอาทิตย์ จำนวน 155 ชุด สายบ้านหลุบเลา หมู่ที่ 1 ซอยห้วยขวาง ตำบลหลุบเลา องค์การบริหารส่วนตำบลหลุบเลา อำเภอภูพาน จังหวัดสกลนคร</t>
  </si>
  <si>
    <t>1500839000100420A672</t>
  </si>
  <si>
    <t>พัฒนาแหล่งท่องเที่ยวเขาวอ และเขากำแพง สายเขาวอ - บ้านควนเหนือ โดยจัดซื้อเสาไฟถนนแบบรอกสลิงหมุนยกพร้อมโคมไฟถนนแบบแอลอีดีพลังงานแสงอาทิตย์แยกส่วน โดยใช้แบบตามรายการบัญชีนวัตกรรม รหัส 07020019 จำนวน 144 ชุด องค์การบริหารส่วนตำบลบ้านควน อำเภอหลังสวน จังหวัดชุมพร</t>
  </si>
  <si>
    <t>1500839000100420A674</t>
  </si>
  <si>
    <t>พัฒนาแหล่งท่องเที่ยวเชิงอนุรักษ์และเกษตรกรรมชุมชนหน้าวัดศิลามูล หมู่ที่ 8 และบ้านคลองท่อ หมู่ที่ 6 ตำบลหินมูล โดยจัดซื้อพร้อม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23 จำนวน 128 ชุด องค์การบริหารส่วนตำบลหินมูล อำเภอบางเลน จังหวัดนครปฐม</t>
  </si>
  <si>
    <t>1500839000100420A675</t>
  </si>
  <si>
    <t>พัฒนาแหล่งท่องเที่ยวบริเวณหมู่ที่ 8, 9, 11 ตำบลนราภิรมย์ โดยจัดซื้อเสาไฟแบบรอกสลิงหมุนยกพร้อมโคมไฟถนนแอลอีดีประกอบแบตเตอรี่และอุปกรณ์การประจุแบตเตอรี่ในตัวแบบใช้พลังงานแสงอาทิตย์แยกส่วน จำนวน 121 ต้น ตามบัญชีนวัตกรรมไทย 07020019 องค์การบริหารส่วนตำบลนราภิรมย์ อำเภอบางเลน จังหวัดนครปฐม</t>
  </si>
  <si>
    <t>1500839000100420A676</t>
  </si>
  <si>
    <t>พัฒนาแหล่งท่องเที่ยวชุมชนปฐมอโศก และพื้นที่แหล่งท่องเที่ยวข้างเคียง โดยติดตั้งชุดโคมไฟถนนแอลอีดีโซล่าเซลล์ภายในพื้นที่องค์การบริหารส่วนตำบลพระประโทน หมู่ที่ 3,5,7 และ 8 ตามบัญชีนวัตกรรมไทย จำนวน 142 ชุด องค์การบริหารส่วนตำบลพระประโทน อำเภอเมืองนครปฐม จังหวัดนครปฐม</t>
  </si>
  <si>
    <t>1500839000100420A678</t>
  </si>
  <si>
    <t>ปรับปรุงซ่อมแซมถนนคอนกรีตเสริมเหล็ก - หินคลุก โดยเสริมหินคลุกและเสริมผิวลาดยางแอสฟัลท์ติกคอนกรีต สายบ้านพาดหมอน (ช่วงบ้านนางไสว เผื่อนบุษบง ถึงสุดเขตองค์การบริหารส่วนตำบลปลายกลัด) หมู่ที่ 9 ตำบลปลายกลัด อำเภอบางซ้าย จังหวัดพระนครศรีอยุธยา กว้าง 5.00 เมตร ยาว 1,061.00 เมตร หนา 0.05 เมตร พื้นที่ไม่น้อยกว่า 5,305 ตารางเมตร องค์การบริหารส่วนตำบลปลายกลัด อำเภอบางซ้าย จังหวัดพระนครศรีอยุธยา</t>
  </si>
  <si>
    <t>1500839000100420A679</t>
  </si>
  <si>
    <t>ซ่อมสร้างถนนลาดยางสายท่าตีน - เกาะโคบ พท.ถ. 46-001 หมู่ที่ 8 บ้านเกาะเสือ ตำบลเกาะหมาก ผิวจราจรกว้าง 6.00 เมตร ยาว 1,600 เมตร หนา 0.05 เมตร ไหล่ทางกว้างข้างละ 1.00 เมตร หรือพื้นที่ผิวจราจร/ไหล่ทางไม่น้อยกว่า 12,800 ตารางเมตร องค์การบริหารส่วนตำบลเกาะหมาก อำเภอปากพะยูน จังหวัดพัทลุง</t>
  </si>
  <si>
    <t>1500839000100420A680</t>
  </si>
  <si>
    <t>ซ่อมสร้างถนนลาดยางแอสฟัลท์ติกคอนกรีต สายโคกวา - ชายคลอง หมู่ที่ 3 บ้านทุ่งนารี ตำบลทุ่งนารี รหัสทางหลวงท้องถิ่น พท.62-045 กว้าง 5.00 เมตร ยาว 2,250 เมตร หรือมีพื้นที่ไม่น้อยกว่า 11,250.00 ตารางเมตร องค์การบริหารส่วนตำบลทุ่งนารี อำเภอป่าบอน จังหวัดพัทลุง</t>
  </si>
  <si>
    <t>1500839000100420A681</t>
  </si>
  <si>
    <t>ปรับปรุงถนนลาดยางแบบผิวจราจรแอสฟัลท์ติกคอนกรีต สายป่าบอนต่ำ - ท่าดินแดงตก หมู่ที่ 7, 6 บ้านป่าบอนต่ำ - ท่าดินแดงตก ตำบลป่าบอน กว้าง 5 - 6 เมตร ยาว 2,120 เมตร หนา 0.05 เมตร หรือมีพื้นที่ไม่น้อยกว่า 12,280 ตารางเมตร องค์การบริหารส่วนตำบลป่าบอน อำเภอป่าบอน จังหวัดพัทลุง</t>
  </si>
  <si>
    <t>1500839000100420A682</t>
  </si>
  <si>
    <t>ก่อสร้างถนนลาดยางแอสฟัลท์ติกคอนกรีต รหัสทางหลวงท้องถิ่นพท.ถ. 71-022 สายห้วยเกาะกอ - ควนช้างตาย ฝั่งตะวันออก หมู่ที่ 2 - หมู่ที่ 8 ตำบลวังใหม่ กว้าง 5.00 เมตร ยาว 2,200 เมตร หรือมีพื้นที่ไม่น้อยกว่า 11,000 ตารางเมตร องค์การบริหารส่วนตำบลวังใหม่ อำเภอป่าบอน จังหวัดพัทลุง</t>
  </si>
  <si>
    <t>1500839000100420A683</t>
  </si>
  <si>
    <t>ปรับปรุงถนนคอนกรีตเสริมเหล็ก ภายในหมู่บ้าน บ้านหนองอุมลัว บ้านหัวฝาย โดยวิธีเสริมผิวทางพาราแอสฟัลต์คอนกรีต ช่วงที่ 1 กว้าง 5.00 เมตร ยาว 990.00 เมตร , ช่วงที่ 2 กว้าง 4.00 เมตร ยาว 440.00 เมตร ช่วงที่ 3 กว้าง 4.00 เมตร ยาว 2,180.00 เมตร ช่วงที่ 4 กว้าง 4.00 เมตร ยาว 490.00 เมตร หนาเฉลี่ย 0.05 เมตร หรือมีพื้นที่ไม่น้อยกว่า 17,390.00 ตารางเมตร องค์การบริหารส่วนตำบลโพนสูง อำเภอด่านซ้าย จังหวัดเลย</t>
  </si>
  <si>
    <t>1500839000100420A684</t>
  </si>
  <si>
    <t>ซ่อมสร้างถนนลาดยางผิวทางพาราแอสฟัลท์คอนกรีต โดยวิธี Pavement In - Place Recycling กว้าง 6.00 เมตร ยาว 730.00 เมตร หนาโดยเฉลี่ย 0.05 เมตร หรือมีพื้นที่ไม่น้อยกว่า 4,380 ตารางเมตร และเสริมผิวถนนลาดยางผิวทางพาราแอสฟัลท์คอนกรีต ภายในหมู่บ้าน บ้านน้ำแคม หมู่ที่ 1 และหมู่ที่ 3 ตำบลน้ำแคม อำเภอท่าลี่ จังหวัดเลย หนาโดยเฉลี่ย 0.05 เมตร หรือมีพื้นที่ไม่น้อยกว่า 10,200 ตารางเมตร หรือมีพื้นที่รวมกันไม่น้อยกว่า 14,580 ตารางเมตร องค์การบริหารส่วนตำบลน้ำแคม อำเภอท่าลี่ จังหวัดเลย</t>
  </si>
  <si>
    <t>1500839000100420A685</t>
  </si>
  <si>
    <t>ก่อสร้างถนนลาดยาง Asphaltic Concrete สถานที่ก่อสร้าง หมู่ที่ 7 บ้านทรงกระเทียม ตำบลสาลี อำเภอบางปลาม้า จังหวัดสุพรรณบุรี 72150 บริเวณเริ่มจากถนนลาดยางเดิม ถึง เขตติดต่อตำบลเทพมงคล กม.ที่ 0+000 ถึง กม.ที่ 1+490 องค์การบริหารส่วนตำบลสาลี อำเภอบางปลาม้า จังหวัดสุพรรณบุรี</t>
  </si>
  <si>
    <t>1500839000100420A686</t>
  </si>
  <si>
    <t>ซ่อมฟื้นฟูถนนเนื่องจากเหตุอุทกภัย ถนนสายบ้านปากกะบาด หมู่ที่ 3 - บ้านท่าดินแดง หมู่ที่ 4 (ช่วงที่ 1) ตำบลสะแกกรัง อำเภอเมืองอุทัยธานี จังหวัดอุทัยธานี ก่อสร้างยกระดับผิวจราจรลาดยางแอสฟัลต์คอนกรีต (หนาเฉลี่ย 5 เซนติเมตร)กว้าง 6 เมตร ไม่มีไหล่ทาง ระยะทางทั้งสิ้น 1 กิโลเมตร องค์การบริหารส่วนตำบลสะแกกรัง อำเภอเมืองอุทัยธานี จังหวัดอุทัยธานี</t>
  </si>
  <si>
    <t>1500839000100420A688</t>
  </si>
  <si>
    <t>ก่อสร้างระบบกระจายน้ำบาดาลเพื่อการเกษตร (ระบบท่อบัญชีนวัตกรรมไทย 01010067) หมู่ที่ 3 บ้านดอนงัว จุดที่ 1 องค์การบริหารส่วนตำบลไหล่ทุ่ง อำเภอตระการพืชผล จังหวัดอุบลราชธานี</t>
  </si>
  <si>
    <t>1500839000100420A689</t>
  </si>
  <si>
    <t>ก่อสร้างระบบกระจายน้ำบาดาลเพื่อการเกษตร (ระบบท่อบัญชีนวัตกรรมไทย รหัส 01010067) บ้านใหม่สีทอง หมู่ที่ 8 ตำบลหนองเต่า องค์การบริหารส่วนตำบลหนองเต่า อำเภอตระการพืชผล จังหวัดอุบลราชธานี</t>
  </si>
  <si>
    <t>1500839000100420A690</t>
  </si>
  <si>
    <t>ก่อสร้างระบบกระจายน้ำบาดาลเพื่อการเกษตร (ระบบท่อบัญชีนวัตกรรมไทย 01010067) หมู่ที่ 1 บ้านเป้า ตำบลเป้า องค์การบริหารส่วนตำบลเป้า อำเภอตระการพืชผล จังหวัดอุบลราชธานี</t>
  </si>
  <si>
    <t>1500839000100420A691</t>
  </si>
  <si>
    <t>ก่อสร้างระบบกระจายน้ำบาดาลเพื่อการเกษตร หมู่ที่ 7 บ้านไผ่ ตำบลกุดยาลวน องค์การบริหารส่วนตำบลกุดยาลวน อำเภอตระการพืชผล จังหวัดอุบลราชธานี</t>
  </si>
  <si>
    <t>1500839000100420A692</t>
  </si>
  <si>
    <t>ก่อสร้างระบบสูบน้ำบาดาลเพื่อการอุปโภคด้วยการแยกตะกอนแบบวนรอบ บ้านศรีสมบูรณ์ หมู่ที่ 7 ตำบลหนองทันน้ำ องค์การบริหารส่วนตำบลหนองทันน้ำ อำเภอกุดข้าวปุ้น จังหวัดอุบลราชธานี</t>
  </si>
  <si>
    <t>1500839000100420A693</t>
  </si>
  <si>
    <t>ซ่อมแซมถนนผิวจราจรปูแอสฟัลท์คอนกรีต หมู่ที่ 1 - 4 ตำบลลำตะเคียน อำเภอผักไห่ จังหวัดพระนครศรีอยุธยา กว้าง 4.00 เมตร หนา 0.05 เมตร ยาว 1,650 เมตร หรือมีพื้นที่คอนกรีตเสริมเหล็กไม่น้อยกว่า 6,600 ตารางเมตร องค์การบริหารส่วนตำบลดอนลาน อำเภอผักไห่ จังหวัดพระนครศรีอยุธยา</t>
  </si>
  <si>
    <t>1500839000100420A694</t>
  </si>
  <si>
    <t>ปรับปรุงถนนลาดยางแอสฟัลท์ติกคอนกรีต รหัสทางหลวงท้องถิ่น อย.ถ 54-012 หมู่ที่ 2 ตำบลคลองพระยาบันลือ ช่วงที่ 1 ผิวถนนกว้าง 6.00 เมตร ระยะทางยาว 287 เมตร หนา 0.05 เมตร หรือมีพื้นที่ไม่น้อยกว่า 1,722 ตารางเมตร ไหล่ทางหินคลุกกว้าง 0.50 เมตร ช่วงที่ 2 ผิวถนนกว้าง 6.00 เมตร ระยะทางยาว 910 เมตร หนา 0.05 เมตร หรือมีพื้นที่ไม่น้อยกว่า 5,460 ตารางเมตร ไหล่ทางหินคลุกกว้าง 0.50 เมตร องค์การบริหารส่วนตำบลคลองพระยาบันลือ อำเภอลาดบัวหลวง จังหวัดพระนครศรีอยุธยา</t>
  </si>
  <si>
    <t>1500839000100420A695</t>
  </si>
  <si>
    <t>เสริมผิวแอสฟัลท์ติกคอนกรีต พร้อมวางท่อระบายน้ำ ถนนบ้านวัดยม หมู่ที่ 7-8 ตำบลวัดยม จำนวน 3 ช่วง พื้นที่ดำเนินการรวมไม่น้อยกว่า 3,494 ตารางเมตร อำเภอบางปะอิน จังหวัดพระนครศรีอยุธยา</t>
  </si>
  <si>
    <t>1500839000100420A696</t>
  </si>
  <si>
    <t>ซ่อมสร้างถนนลาดยางผิวทางพาราแอสฟัลต์คอนกรีต โดยวิธี Pavement In - Place Recycling และโครงการเสริมผิวถนนลาดยางผิวทางพาราแอสฟัลต์คอนกรีต จำนวน 6 ช่วง ความหนาเฉลี่ย 0.05 เมตร หรือมีพื้นที่ไม่น้อยกว่า 14,180 ตารางเมตร เส้นวัดถ้ำผาปู่ บ้านน้ำภู หมู่ที่ 10 เชื่อมเส้นหลัง สนง.เขตการศึกษาฯ บ้านสามแยก หมู่ที่ 6 ตำบลเมือง องค์การบริหารส่วนตำบลเมือง อำเภอเมืองเลย จังหวัดเลย</t>
  </si>
  <si>
    <t>1500839000100420A697</t>
  </si>
  <si>
    <t>ซ่อมสร้างถนนลาดยางผิวทางพาราแอสฟัลต์คอนกรีต โดยวิธี Pavement In-Place Recycling บ้านนาแขม หมู่ที่ 7 ตำบลนาแขม อำเภอเมืองเลย จังหวัดเลย กว้าง 7.00 เมตร ยาว 1.685 กิโลเมตร หนาเฉลี่ย 0.05 เมตร ไหล่ทางข้างละ 0.50 เมตร หรือมีพื้นที่ไม่น้อยกว่า 13,480 ตารางเมตร องค์การบริหารส่วนตำบลนาแขม อำเภอเมืองเลย จังหวัดเลย</t>
  </si>
  <si>
    <t>1500839000100420A698</t>
  </si>
  <si>
    <t>ซ่อมสร้างถนนลาดยางผิวทางพาราแอสฟัลต์คอนกรีต โดยวิธี Pavement In - Place Recycling สายห้วยลวงไซ - ส้าน บ้านห้วยลวงไซ หมู่ที่ 2 บ้านส้าน หมู่ที่ 4 ตำบลน้ำหมาน อำเภอเมืองเลย จังหวัดเลย กว้าง 8 เมตร ยาว 1,690 เมตร หนาเฉลี่ย 0.05 เมตร หรือมีพื้นที่ไม่น้อยกว่า 13,520 ตารางเมตร องค์การบริหารส่วนตำบลน้ำหมาน อำเภอเมืองเลย จังหวัดเลย</t>
  </si>
  <si>
    <t>1500839000100420A699</t>
  </si>
  <si>
    <t>เสริมผิวถนนลาดยางผิวทางพาราแอสฟัลต์คอนกรีต ภายในหมู่บ้าน หมู่ที่ 1, 4, 6, 9, 10, 11, 13 ตำบลน้ำสวย อำเภอเมืองเลย จังหวัดเลย หนาเฉลี่ย 0.05 เมตร หรือมีพื้นที่ไม่น้อยกว่า 15,246 ตารางเมตร องค์การบริหารส่วนตำบลน้ำสวย อำเภอเมืองเลย จังหวัดเลย</t>
  </si>
  <si>
    <t>1500839000100420A700</t>
  </si>
  <si>
    <t>ปรับปรุงเสริมผิวถนนลาดยางผิวทางพาราแอสฟัลต์คอนกรีต ภายในหมู่บ้าน จำนวน 4 ช่วง บ้านนาซำแซง หมู่ที่ 5, บ้านนาซำแซง หมู่ที่ 6, บ้านนาหลวง หมู่ที่ 9 ตำบลเขาหลวง อำเภอวังสะพุง จังหวัดเลย ความหนาเฉลี่ย 0.05 เมตร หรือมีพื้นที่ไม่น้อยกว่า 17,240 ตารางเมตร องค์การบริหารส่วนตำบลเขาหลวง อำเภอวังสะพุง จังหวัดเลย</t>
  </si>
  <si>
    <t>1500839000100420A701</t>
  </si>
  <si>
    <t>เสริมผิวถนนลาดยางผิวทางพาราแอสฟัลต์คอนกรีต รหัสทางหลวงท้องถิ่น ลย.ถ. 29-007 บ้านน้ำเย็น หมู่ที่ 2 - สายบ้านกกจาน หมู่ที่ 7 ตำบลกกสะทอน กว้าง 5 เมตร ยาว 2,990 เมตร หนาเฉลี่ย 0.05 เมตร หรือมีพื้นที่ไม่น้อยกว่า 14,950 ตารางเมตร องค์การบริหารส่วนตำบลกกสะทอน อำเภอด่านซ้าย จังหวัดเลย</t>
  </si>
  <si>
    <t>1500839000100420A702</t>
  </si>
  <si>
    <t>ซ่อมสร้างถนนลาดยางผิวทางพาราแอสฟัลต์คอนกรีต โดยวิธี Pavement In - Place Recycling สายนาบอน - บ้านกลาง หมู่ที่ 2 ตำบลนาซ่าว อำเภอเชียงคาน จังหวัดเลย กว้าง 6.00 เมตร ยาว 2,215 เมตร หนาเฉลี่ย 0.05 เมตร หรือมีพื้นที่ไม่น้อยกว่า 13,290 ตารางเมตรองค์การบริหารส่วนตำบลนาซ่าว อำเภอเชียงคาน จังหวัดเลย</t>
  </si>
  <si>
    <t>1500839000100420A703</t>
  </si>
  <si>
    <t>เสริมผิวถนนลาดยางผิวทางพาราแอสฟัลต์คอนกรีต บ้านโนนสมบูรณ์ หมู่ที่ 9 ตำบลปากชม อำเภอปากชม จังหวัดเลยกว้าง 4.00 - 5.00 เมตร ระยะทางดำเนินการ 3.572 กิโลเมตร หนาโดยเฉลี่ย 0.050 เมตร หรือพื้นที่ดำเนินการรวมไม่น้อยกว่า 14,931 ตารางเมตร องค์การบริหารส่วนตำบลนครหงษ์ อำเภอปากชม จังหวัดเลย</t>
  </si>
  <si>
    <t>1500839000100420A704</t>
  </si>
  <si>
    <t>ซ่อมสร้างถนนลาดยางผิวทางพาราแอสฟัลต์คอนกรีต โดยวิธี Pavement In - Place Recycling สายบ้านปากเนียม - บ้านปากปัด บ้านปากเนียม หมู่ที่ 5 - บ้านปากปัด หมู่ที่ 3 ตำบลห้วยพิชัย อำเภอปากชม จังหวัดเลย กว้าง 6 เมตร ยาว 2,175 เมตร หนาเฉลี่ย 0.05 เมตรหรือมีพื้นที่ไม่น้อยกว่า 13,050 ตารางเมตร องค์การบริหารส่วนตำบลห้วยพิชัย อำเภอปากชม จังหวัดเลย</t>
  </si>
  <si>
    <t>1500839000100420A705</t>
  </si>
  <si>
    <t>ซ่อมสร้างถนนลาดยางผิวทางพาราแอสฟัลท์ติกคอนกรีต (โดยวิธี Pavement in - Place Recycling) สายชมน้อย - ชมเจริญ รหัสทางหลวงท้องถิ่น ลย.ถ.36-001 บ้านชมน้อย หมู่ที่ 2 ตำบลชมเจริญ อำเภอปากชม จังหวัดเลย ขนาดผิวจราจรกว้าง 6.00 เมตร ยาว 2,000.00 เมตร หนาเฉลี่ย 0.05 เมตร หรือมีพื้นที่ไม่น้อยกว่า 12,000 ตารางเมตรองค์การบริหารส่วนตำบลชมเจริญ อำเภอปากชม จังหวัดเลย</t>
  </si>
  <si>
    <t>1500839000100420A706</t>
  </si>
  <si>
    <t>เสริมผิวถนนลาดยางผิวทางพาราแอสฟัลต์คอนกรีต สายบ้านถ้ำมูล หมู่ที่ 4 - บ้านโนนสมบูรณ์ หมู่ที่ 7 ตำบลสานตม อำเภอภูเรือ จังหวัดเลย กว้าง 4.00 เมตร ยาว 3,750.00 เมตร หนาโดยเฉลี่ย 0.050 เมตร หรือมีพื้นที่ไม่น้อยกว่า 15,000.00 ตารางเมตร องค์การบริหารส่วนตำบลสานตม อำเภอภูเรือ จังหวัดเลย</t>
  </si>
  <si>
    <t>1500839000100420A707</t>
  </si>
  <si>
    <t>ซ่อมสร้างถนนลาดยางผิวทางพาราแอสฟัลต์คอนกรีต โดยวิธี Pavement In - Place Recycling สายท่าลี่ - บ้านยางช่วง กม.4-00 - กม.5+675 หมู่ที่ 5 บ้านยาง ปริมาณงาน ขนาดกว้าง 6 เมตร ยาว 1,670 เมตร หนาโดยเฉลี่ย 0.05 เมตรไหล่ทางกว้างข้างละ 1 เมตร องค์การบริหารส่วนตำบลท่าลี่ อำเภอท่าลี่ จังหวัดเลย</t>
  </si>
  <si>
    <t>1500839000100420A708</t>
  </si>
  <si>
    <t>ปรับปรุงถนนลาดยางผิวทางแอสฟัลท์ติกคอนกรีต สายทางชุมชนด่านลำพันธ์ - ผานางแอ่น หมู่ 4 ชุมชนด่านลำพันธ์ ตำบล คำโพน กว้าง 6 เมตร ยาว 1,834 เมตรหนา 0.05 เมตร หรือมีพื้นที่ไม่น้อยกว่า 11,000 ตารางเมตรพร้อม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รหัสบัญชีนวัตกรรมไทย 07020019 จำนวน 14 ชุด องค์การบริหารส่วนตำบลคำโพน อำเภอปทุมราชวงศา จังหวัดอำนาจเจริญ</t>
  </si>
  <si>
    <t>1500839000100420A709</t>
  </si>
  <si>
    <t>ก่อสร้างถนนแอสฟัลท์ติกคอนกรีตพร้อมติดตั้งไฟฟ้านวัตกรรม รหัส 07020019 ตามมาตรฐาน จำนวน 60 ชุด หมู่ที่ 10 เส้นโสกม้า ตำบลจานลาน กว้าง 4 เมตร ยาว 2,400 เมตร หนา 0.05 เมตร หรือมีพื้นที่ไม่น้อยกว่า 9,600 ตารางเมตร องค์การบริหารส่วนตำบลจานลาน อำเภอพนา จังหวัดอำนาจเจริญ</t>
  </si>
  <si>
    <t>1500839000100420A710</t>
  </si>
  <si>
    <t>ก่อสร้างถนนคอนกรีตเสริมเหล็ก สายบ้านโคกนคร - บ้านหนองยาง หมู่ที่ 11 บ้านโคกนคร ผิวจราจรกว้าง 4.00 เมตร ยาว 1,760.00 เมตร หนา 0.15 เมตร ไหล่ทางลูกรังกว้างข้างละ 0.20 เมตร หรือพื้นที่ผิวจราจรไม่น้อยกว่า 7,040.00 ตารางเมตร พร้อมติดตั้งเสาไฟฟ้าแบบรอกสลิงหมุนยกพร้อมโคมไฟแอลอีดีประกอบแบตเตอรรี่และอุปกรณ์การประจุแบตเตอรี่ในตัวแบบใช้พลังงานจากพลังงานแสงอาทิตย์แยกส่วน ตามบัญชีนวัตกรรมไทย จำนวน 18 ชุด องค์การบริหารส่วนตำบลปลาค้าว อำเภอเมืองอำนาจเจริญ จังหวัดอำนาจเจริญ</t>
  </si>
  <si>
    <t>1500839000100420A711</t>
  </si>
  <si>
    <t>ก่อสร้างถนนคอนกรีตเสริมเหล็ก หมู่ 3 บ้านเหล่าพรวน - เส้นร่องหินแตก ตำบลเหล่าพรวน กว้าง 4.00 เมตร ยาว 1,700 เมตร หนา 0.15 เมตร หรือมีพื้นที่ไม่น้อยกว่า 6,800 ตารางเมตร ลงลูกรังไหล่ทางตามสภาพพื้นที่ พร้อมติดตั้งชุดเสาไฟถนนตามบัญชีนวัตกรรม รหัส 07020019 จำนวน 6 ชุด องค์การบริหารส่วนตำบลเหล่าพรวน อำเภอเมืองอำนาจเจริญ จังหวัดอำนาจเจริญ</t>
  </si>
  <si>
    <t>1500839000100420A712</t>
  </si>
  <si>
    <t>เสริมผิวถนนแอสฟัลท์ติกคอนกรีต พร้อมไฟฟ้านวัตกรรม รหัส 07020019 สายทาง ทล.212-บ้านเนินกุง ปริมาณงาน ผิวจราจร กว้าง 5 เมตร ยาว 1,690 เมตร หนา 0.05 เมตร หรือพื้นที่ไม่น้อยกว่า 8,450 ตารางเมตร และไฟฟ้านวัตกรรม รหัส 07020019 จำนวน 42 ชุด องค์การบริหารส่วนตำบลหนองสามสี อำเภอเสนางคนิคม จังหวัดอำนาจเจริญ</t>
  </si>
  <si>
    <t>1500839000100420A714</t>
  </si>
  <si>
    <t>จัดซื้อพร้อมติดตั้งโคมไฟฟ้าพลังงาน แสงอาทิตย์ จำนวน 142 ชุดเชื่อมระหว่างหมู่บ้านบ้านบะฮี หมู่ที่ 10 หมู่ที่ 5 หมู่ที่ 8 ตามบัญชีนวัตกรรมไทย องค์การบริหารส่วนตำบลบะฮี อำเภอพรรณานิคม จังหวัดสกลนคร</t>
  </si>
  <si>
    <t>1500839000100420A716</t>
  </si>
  <si>
    <t>จัดซื้อพร้อมติดตั้งไฟส่องสว่างด้วยพลังงานแสงอาทิตย์ หนองบ่อกอก บ้านเม่นใหญ่ หมู่ที่ 7 ตำบลอากาศ ถึง บ้านสี่แยกเชื่อมต่อเขตเทศบาลตำบลบะหว้า องค์การบริหารส่วนตำบลอากาศ อำเภออากาศอำนวย จังหวัดสกลนคร</t>
  </si>
  <si>
    <t>1500839000100420A717</t>
  </si>
  <si>
    <t>พัฒนาแหล่งท่องเที่ยวชายหาดสำราญ โดยติดตั้งโคมไฟถนนแอลอีดีพลังงานแสงอาทิตย์ แบบ All in One เพิ่มประสิทธิภาพและความส่องสว่างสูง (All In One Street Light With a High Efficiency and Hight Lumen) ตามรายการบัญชีนวัตกรรมไทย รหัส 07020037 ระยะทาง 3,177 เมตร จำนวน 154 ต้น สายเกาะไม้งาม - โคกเคียน หมู่ที่ 5,12 องค์การบริหารส่วนตำบลหาดสำราญ อำเภอหาดสำราญ จังหวัดตรัง</t>
  </si>
  <si>
    <t>1500839000100420A719</t>
  </si>
  <si>
    <t>จัดซื้อเสาไฟแบบรอกสลิงหมุนยกพร้อมโคมไฟถนนแอลอีดีประสิทธิภาพสูง ประกอบแบตเตอรี่และอุปกรณ์การบรรจุแบตเตอรี่ในตัว แบบใช้งานพลังงานจากเซลล์แสงอาทิตย์แยกส่วน ตามบัญชีนวัตกรรมไทย รหัส 07020023จำนวน 140 ชุด ภายในเขตตำบลคำโตนด องค์การบริหารส่วนตำบลคำโตนด อำเภอประจันตคาม จังหวัดปราจีนบุรี</t>
  </si>
  <si>
    <t>1500839000100420A724</t>
  </si>
  <si>
    <t>จัดซื้อพร้อมติดตั้งชุดเสาไฟถนนโคนเสาพับได้โคมไฟแอลอีดีพลังงานแสงอาทิตย์ (Solar Cell LED Street light with Folding Pole) ตามบัญชีนวัตกรรมไทย รหัส 07020031 ถนนสายบ้านสนามบิน-บ้านคำสร้างถ่อ จำนวน 156 ชุด องค์การบริหารส่วนตำบลอุ่มจาน อำเภอกุสุมาลย์ จังหวัดสกลนคร</t>
  </si>
  <si>
    <t>1500839000100420A725</t>
  </si>
  <si>
    <t>จัดซื้อพร้อมติดตั้งชุดเสาไฟถนนโคนเสาพับได้โคมไฟแอลอีดีพลังงานแสงอาทิตย์ (SOLAR CELL LED STREETLIGHT WITH FOLDING POLE) จำนวน 120 ชุด ในพื้นที่ หมู่ที่ 5 บ้านโพนปลาโหล ตำบลเต่างอย องค์การบริหารส่วนตำบลเต่างอย อำเภอเต่างอย จังหวัดสกลนคร</t>
  </si>
  <si>
    <t>1500839000100420A726</t>
  </si>
  <si>
    <t>จัดซื้อพร้อมติดตั้งชุดโคมไฟถนนแอลอีดีพลังงานแสงอาทิตย์ สายทางบ้านตาลเลียน หมู่ที่ 3 - บ้านโนนธาตุ หมู่ที่ 11 ชุดโคมไฟถนนแอลอีดีโซล่าเซลล์บัญชีนวัตกรรมไทย รหัส 07010042 ขนาด 30 วัตต์ จำนวน 60 ชุด องค์การบริหารส่วนตำบลช้างมิ่ง อำเภอพรรณานิคม จังหวัดสกลนคร</t>
  </si>
  <si>
    <t>1500839000100420A727</t>
  </si>
  <si>
    <t>จัดซื้อพร้อมติดตั้งไฟฟ้าส่องสว่างพลังงานแสงอาทิตย์ จำนวน 113 ชุด ถนนสายบ้านถ่อนพัฒนา หมู่ที่ 8 - บ้านกุดน้ำขุ่น หมู่ที่ 3 องค์การบริหารส่วนตำบลเชิงชุมอำเภอพรรณานิคม จังหวัดสกลนคร</t>
  </si>
  <si>
    <t>1500839000100420A730</t>
  </si>
  <si>
    <t>จัดซื้อพร้อมติดตั้งชุดโคมไฟถนนแอลอีดีโซล่าเซลล์แบบมีกลไกบังคับเสาพร้อมเสาเข็มปีกเกลียว (Height adjustable pole and screw pile with LED solar cell street light)จำนวน 142 ชุด ในพื้นที่ หมู่ที่ 17,18,10,13 ตำบลวาริชภูมิ องค์การบริหารส่วนตำบลวิชภูมิ อำเภอวาริชภูมิ จังหวัดสกลนคร</t>
  </si>
  <si>
    <t>1500839000100420A736</t>
  </si>
  <si>
    <t>ก่อสร้างถนนคอนกรีตเสริมเหล็ก รหัสทางหลวงท้องถิ่น มค.ถ.104-04 สายบ้านโนนทอง หมู่ที่ 7 - บ้านป่าตอง หมู่ที่ 1 ตำบลสันป่าตอง กว้าง 5 เมตร ยาว 697 เมตร หนา 0.15 เมตร หรือมีพื้นที่ไม่น้อยกว่า 3,485 ตารางเมตร ไหล่ทางข้างละ 0.20 เมตร องค์การบริหารส่วนตำบลสันป่าตอง อำเภอนาเชือก จังหวัดมหาสารคาม"</t>
  </si>
  <si>
    <t>1500839000100420A737</t>
  </si>
  <si>
    <t>ซ่อมสร้างถนนคอนกรีตเสริมเหล็ก รหัสทางหลวงท้องถิ่น พจ.ถ. 100-02 สายทางสายบ้านไดรังใต้ หมู่ที่ 5 - บ้านชะลอมยาวหมู่ที่ 9 ตำบลห้วยร่วม กว้าง 5.00 เมตร ยาว 240.00 เมตร หนา 0.15 เมตร ไหล่ทางข้างละ 0.20 เมตร หรือมีพื้นที่ไม่น้อยกว่า 1,200 ตารางเมตร องค์การบริหารส่วนตำบลห้วยร่วม อำเภอดงเจริญ จังหวัดพิจิตร</t>
  </si>
  <si>
    <t>1500839000100420A738</t>
  </si>
  <si>
    <t>ปรับปรุงถนนแอสฟัลต์คอนกรีต รหัสทางหลวงท้องถิ่น กจ.ถ.77-093 เส้นพุม่วง (ช่วง 1) หมู่ที่ 10 บ้านตะเคียนงาม ตำบลบ้านเก่า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บ้านเก่า อำเภอเมืองกาญจนบุรี จังหวัดกาญจนบุรี</t>
  </si>
  <si>
    <t>1500839000100420A740</t>
  </si>
  <si>
    <t>ติดตั้งเสาไฟถนนโคมไฟแอลอีดีพลังงานแสงอาทิตย์ ถนนสายหินดาษ - บางไผ่สัก หมู่ที่ 14, 9 ตำบลดงน้อย จำนวน 156 ชุด องค์การบริหารส่วนตำบลดงน้อย อำเภอราชสาส์น จังหวัดฉะเชิงเทรา</t>
  </si>
  <si>
    <t>1500839000100420A742</t>
  </si>
  <si>
    <t>ปรับปรุงถนนสายน้ำปล้อง บ้านปล้องใต้ หมู่ที่ 3 ตำบลปล้อง อำเภอเทิง จังหวัดเชียงราย โดยการติดตั้งเสาไฟถนนโคนเสาพับได้โคมไฟแอลอีดีพลังงานแสงอาทิตย์ (Solar Cell LED Streeling with Folding Pole) รหัสบัญชีนวัตกรรมไทย 07020031 จำนวน 117 ชุด องค์การบริหารส่วนตำบลปล้อง อำเภอเทิง จังหวัดเชียงราย</t>
  </si>
  <si>
    <t>1500839000100420A743</t>
  </si>
  <si>
    <t>ปรับปรุงถนนสาธารณะเพื่อความปลอดภัย โดยติดตั้งเสาไฟฟ้าพลังงานแสงอาทิตย์ในเขตตำบลแม่อ้อ หมู่ที่ 11 - 20 ตามบัญชีนวัตกรรมไทย รหัส : 07020031 จำนวน 156 ต้น ตำบลแม่อ้อ องค์การบริหารส่วนตำบลแม่อ้อ อำเภอพาน จังหวัดเชียงราย</t>
  </si>
  <si>
    <t>1500839000100420A744</t>
  </si>
  <si>
    <t>ปรับปรุงถนนเพื่อความปลอดภัย โดยการติดตั้งชุดเสาไฟถนนโคมไฟแอลอีดีพลังงานแสงอาทิตย์แบบประกอบในชุดเดียว (Integrated Solar Cell LED Streetlight with Pole) ตามบัญชีนวัตกรรมไทยรหัส 07020037 หมู่ที่ 1, 3, 4 และหมู่ที่ 6 ตำบลหนองโสน จำนวน 148 ชุด องค์การบริหารส่วนตำบลหนองโสน อำเภอเมืองตราด จังหวัดตราด</t>
  </si>
  <si>
    <t>1500839000100420A745</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120 ชุด หมู่ที่ 5 และ หมู่ที่ 6 ตำบลบางปิด องค์การบริหารส่วนตำบลบางปิด อำเภอแหลมงอบ จังหวัดตราด</t>
  </si>
  <si>
    <t>1500839000100420A746</t>
  </si>
  <si>
    <t>ติดตั้งชุดเสาไฟถนนโคมไฟแอลอีดีพลังงานแสงอาทิตย์แบบประกอบในชุดเดียวกัน(Integrated Solar Cell LED Streetlight with Pole) จำนวน 139 ชุด ภายในตำบลอุ้มผาง หมู่ที่ 2 บ้านแปโดทะ หมู่ที่ 4 บ้านอุ้มผางคี และหมู่ที่ 5 บ้านยะโม่คี อำเภออุ้มผาง จังหวัดตาก องค์การบริหารส่วนตำบลอุ้มผาง อำเภออุ้มผาง จังหวัดตาก</t>
  </si>
  <si>
    <t>1500839000100420A747</t>
  </si>
  <si>
    <t>ปรับปรุงถนนสายบ้านนาม่วงทุ่ง - บ้านต้องน้อย รหัสทางหลวงท้องถิ่น นพ.ถ. 29 - 003 หมู่ที่ 2 บ้านต้องน้อย และถนนสายบ้านนาม่วงทุ่ง - บ้านนาม่วงท่า รหัสทางหลวงท้องถิ่น นพ.ถ.29 - 004 หมู่ที่ 4 บ้านนาม่วงท่า โดยการติดตั้งเสาโคมไฟถนนแอลอีดีพลังงานแสงอาทิตย์แบบประกอบในชุดเดียวกัน รหัสบัญชีนวัตนกรรมไทย 07020018 จำนวน 2 ช่วง 147 ชุด องค์การบริหารส่วนตำบลโคกหินแฮ่ อำเภอเรณูนคร จังหวัดนครพนม</t>
  </si>
  <si>
    <t>1500839000100420A748</t>
  </si>
  <si>
    <t>ติดตั้งเสาไฟถนน โคมไฟแอลอีดีพลังงานแสงอาทิตย์แบบประกอบในชุดเดียวกัน (Integrated Solar Cell LED Streetlight with Pole) ขนาด 60 วัตต์ รหัสบัญชีนวัตกรรมไทย 07020037 จำนวน 98 ชุด สายบ้านจักราช - บ้านหนองพลวง รหัสทางหลวงท้องถิ่น นม.ถ.126-54 บ้านจักราช,บ้านหนองพลวง หมู่ที่ 4,8 องค์การบริหารส่วนตำบลจักราช อำเภอจักราช จังหวัดนครราชสีมา</t>
  </si>
  <si>
    <t>1500839000100420A749</t>
  </si>
  <si>
    <t>ติดตั้งชุดเสาไฟถนนโคมไฟแอลอีดีพลังงานแสงอาทิตย์ ตามบัญชีนวัตกรรมไทย รหัส 07020037 ถนนทางหลวงท้องถิ่น สาย นม.ถ.286-04 สายบ้านสีสุก หมู่ที่ 1 - บ้านขาม หมู่ที่ 7 (ถนนสายรอบป่าหนองเต็ง) ตำบลสีสุก อำเภอจักราช จังหวัดนครราชสีมา จำนวน 102 ชุด องค์การบริหารส่วนตำบลสีสุก อำเภอจักราช จังหวัดนครราชสีมา</t>
  </si>
  <si>
    <t>1500839000100420A750</t>
  </si>
  <si>
    <t>ติดตั้งชุดเสาไฟถนนโคมไฟแอลอีดี พลังงานแสงอาทิตย์ ระบบประกอบในชุดเดียวกัน ตามบัญชีนวัตกรรมไทย รหัส 07020037 จำนวน 156 ชุด หมู่ที่ 8 บ้านหนองตะกู (บ้านหนองตะกู - หมู่ที่ 9 บ้านเขาจันทร์หอม) องค์การบริหารส่วนตำบลขนงพระ อำเภอปากช่อง จังหวัดนครราชสีมา</t>
  </si>
  <si>
    <t>1500839000100420A751</t>
  </si>
  <si>
    <t>ปรับปรุงถนนสาธารณะเพื่อความปลอดภัยแก่ผู้ใช้ถนน (หมู่ 6 - หมู่ 11) โดยติดตั้งเสาไฟถนนโคมไฟแอลอีดีพลังงานแสงอาทิตย์ รหัสบัญชีนวัตกรรมไทย จำนวน 156 ต้น สายทางบ้านโค้งสวอง - บ้านแถลงพันธ์ องค์การบริหารส่วนตำบลโพธิ์ประสาท อำเภอไพศาลี จังหวัดนครสวรรค์</t>
  </si>
  <si>
    <t>1500839000100420A752</t>
  </si>
  <si>
    <t>ปรับปรุงถนนสาธารณะเพื่อความปลอดภัยและแก้ไขปัญหายาเสพติด โดยการติดตั้งชุดโคมไฟถนนแอลอีดีโซล่าเซลล์แบบมีกลไกบังคับเสาพร้อมเสาเข็มปีกเกลียว ตามบัญชีนวัตกรรมไทย เลขที่ 07020042 จำนวน 121 ชุด หมู่ที่ 18 บ้านซับน้อย องค์การบริหารส่วนตำบลพุทธบาท อำเภอชนแดน จังหวัดเพชรบูรณ์</t>
  </si>
  <si>
    <t>1500839000100420A754</t>
  </si>
  <si>
    <t>พัฒนาแหล่งท่องเที่ยวตลาดน้ำบ้านปากพล โดยจัดซื้อครุภัณฑ์เสาไฟฟ้าพลังงานแสงอาทิตย์โคนเสาพับได้ แบบแอลอีดี ตามบัญชีนวัตกรรมไทย จำนวน 156 ชุด พร้อมติดตั้ง ถนนสายแยกหนองกะ - หานเลน - เขตตำบล หมู่ที่ 5 และหมู่ที่ 6 ตำบลนาปะขอ องค์การบริหารส่วนตำบลนาปะขอ อำเภอบางแก้ว จังหวัดพัทลุง</t>
  </si>
  <si>
    <t>1500839000100420A756</t>
  </si>
  <si>
    <t>ป้องกันและลดอุบัติเหตุทางถนน พช.ถ.59-011 บ้านนาสนุ่น - บ้านเนินละคร โดยติดตั้งโคมไฟถนนพลังงานแสงอาทิตย์แบบประกอบในชุดเดียวกัน (All In One Solar Street Light) จำนวน 50 ชุด องค์การบริหารส่วนตำบลนาสนุ่น อำเภอศรีเทพ จังหวัดเพชรบูรณ์</t>
  </si>
  <si>
    <t>1500839000100420A758</t>
  </si>
  <si>
    <t>ขับเคลื่อนการป้องกันและลดอุบัติเหตุทางถนนในพื้นที่บ้านงิ้วงาม หมู่ที่ 11 สายทางบ้านงิ้วงาม - ตำบลปลาดุก โดยจัดซื้อพร้อมติดตั้งโคมไฟถนนพลังงานแสงอาทิตย์แบบประกอบในชุดเดียวกัน (All In One Solar street Light) นวัตกรรมไทย เลขที่ 07010014 จำนวน 101 ชุด องค์การบริหารส่วนตำบลลานบ่า อำเภอหล่มสัก จังหวัดเพชรบูรณ์</t>
  </si>
  <si>
    <t>1500839000100420A760</t>
  </si>
  <si>
    <t>ปรับปรุงถนนสาธารณะเพื่อความปลอดภัยแก่ผู้ใช้รถใช้ถนนทางหลวง มส.ถ. 30-010 ทางหลวง 1095-บ้านน้ำปลามุง โดยการติดตั้งเสาไฟถนนโคมไฟแอลอีดีพลังงานแสงอาทิตย์แบบประกอบในชุดเดียวกัน ตามบัญชีนวัตกรรมไทย รหัส 07020037 จำนวน 156 ชุด องค์การบริหารส่วนตำบลแม่นาเติง อำเภอปาย จังหวัดแม่ฮ่องสอน</t>
  </si>
  <si>
    <t>1500839000100420A761</t>
  </si>
  <si>
    <t>ปรับปรุงถนนสาธารณะเพื่อความปลอดภัยแก่ผู้ใช้รถใช้ถนน หมู่ที่ 1 หมู่ที่ 2 หมู่ที่ 3 และ หมู่ที่ 4 โดยการติดตั้งเสาไฟถนนโคมไฟแอลอีดีพลังงานแสงอาทิตย์แบบประกอบในชุดเดียวกัน (Integrated Solar Cell LED Streetlight With Pole) จำนวน 156 ชุด องค์การบริหารส่วนตำบลละหาร อำเภอปลวกแดง จังหวัดระยอง</t>
  </si>
  <si>
    <t>1500839000100420A762</t>
  </si>
  <si>
    <t>จัดซื้อพร้อมติดตั้งไฟฟ้าสาธารณะแบบพลังงานแสงอาทิตย์ (โซล่าเซลล์) จำนวน 144 ชุด ภายในตำบลดงชน ตำบลดงชน อำเภอเมืองสกลนคร จังหวัดสกลนคร</t>
  </si>
  <si>
    <t>1500839000100420A763</t>
  </si>
  <si>
    <t>ติดตั้งชุดโคมไฟแอลอีดีพลังงานแสงอาทิตย์ สายบ้านนากับแก้ - บ้านโพนแดง จำนวน 130 ชุด ตำบลดงมะไฟ องค์การบริหารส่วนตำบลดงมะไฟ อำเภอเมืองสกลนคร จังหวัดสกลนคร</t>
  </si>
  <si>
    <t>1500839000100420A766</t>
  </si>
  <si>
    <t>ปรับปรุงถนนสาธารณะเพื่อความปลอดภัยแก่ผู้ใช้รถใช้ถนนสายคันคลองชลประทานสาย 1 ฝั่งซ้าย หมู่ที่ 3 และหมู่ที่ 7 โดยการติดตั้งเสาไฟถนนโคมไฟแอลอีดีพลังงานแสงอาทิตย์ รหัสบัญชีนวัตกรรมไทย 07020018 จำนวน 147 ชุด องค์การบริหารส่วนตำบลกฤษณา อำเภอบางปลาม้า จังหวัดสุพรรณบุรี</t>
  </si>
  <si>
    <t>1500839000100420A767</t>
  </si>
  <si>
    <t>ติดตั้งไฟฟ้าส่องสว่างถนนสาธารณะพลังงานแสงอาทิตย์บัญชีนวัตกรรมไทยถนนสายบ้านปากคลองน้อย หมู่ที่ 4, 5,6,9 ตำบลคลองน้อย เชื่อมโรงเรียนบ้านปลายคลอง หมู่ที่ 2 ตำบลบางใบไม้ อำเภอเมืองสุราษฎร์ธานี จังหวัดสุราษฎร์ธานี รหัส 07020037 ระยะทาง 3,542 เมตร จำนวน 156 ชุด องค์การบริหารส่วนตำบลคลองน้อย อำเภอเมืองสุราษฎร์ธานี จังหวัดสุราษฎร์ธานี</t>
  </si>
  <si>
    <t>1500839000100420A768</t>
  </si>
  <si>
    <t>ปรับปรุงถนนสาธารณะเพื่อความปลอดภัยแก่ผู้ใช้รถใช้ถนนในเขตองค์การบริหารส่วนตำบลร่วมจิตร โดยการติดตั้งเสาไฟถนนโคมไฟแอลอีดีพลังงานแสงอาทิตย์ตามบัญชีนวัตกรมมไทย รหัส 07020037 จำนวน 156 ต้น องค์การบริหารส่วนตำบลร่วมจิต อำเภอท่าปลา จังหวัดอุตรดิตถ์</t>
  </si>
  <si>
    <t>1500839000100420A769</t>
  </si>
  <si>
    <t>ปรับปรุงถนนสาธารณะเพื่อความปลอดภัยแก่ผู้ใช้รถใช้ถนน สายอ่างห้วยม่วง หมู่ที่ 9 โดยการติดตั้งเสาไฟถนนโคมไฟแอลอีดีพลังงานแสงอาทิตย์ รหัสบัญชีนวัตกรรมไทย 07020018 จำนวน 71 ชุด องค์การบริหารส่วนตำบลน้ำไคร้ อำเภอน้ำปาด จังหวัดอุตรดิตถ์</t>
  </si>
  <si>
    <t>1500839000100420A770</t>
  </si>
  <si>
    <t>ติดตั้งไฟส่องสว่างตามแนวถนนสายหนองเรือ - พันวาล เพื่อพัฒนาแหล่งท่องเที่ยวประตูน้ำชลประทานบ้านหาดแตง โดยก่อสร้างเสาไฟฟ้าส่องสว่างกิ่งเดี่ยวสูง 9 เมตร พร้อมโคมไฟถนนแอลอีดี แบบบัญชีนวัตกรรมไทย รหัส 07020038 จำนวน 166 ต้น หมู่ที่ 2,3,13 บ้านหาดแตง บ้านหาดใน บ้านเกล่า องค์การบริหารส่วนตำบลรับร่อ อำเภอท่าแซะ จังหวัดชุมพร</t>
  </si>
  <si>
    <t>1500839000100420A772</t>
  </si>
  <si>
    <t>พัฒนาแหล่งท่องเที่ยวไททรงดำไผ่หูช้าง (หมู่ที่ 4 หมู่ที่ 5 และหมู่ที่ 7) โดยจัดหาติดตั้งเสาไฟถนนโคมไฟแอลอีดีพลังงานแสงอาทิตย์แบบประกอบในชุดเดียวกัน (Integrated Solar Cell LED Streetlight with Pole) รหัสบัญชีนวัตกรรมไทย 07020037 จำนวน 150 ต้น องค์การบริหารส่วนตำบลไผ่หูช้าง อำเภอบางเลน จังหวัดนครปฐม</t>
  </si>
  <si>
    <t>1500839000100420A773</t>
  </si>
  <si>
    <t>พัฒนาแหล่งท่องเที่ยวทุ่งกังหันลม โดยจัดซื้อชุดติดตั้งโคมไฟถนนพลังงานแสงอาทิตย์แบบประกอบในชุดเดียวกัน (All In One Solar Street Light) ตามบัญชีนวัตกรรมไทย รหัส 07010014 จำนวน 142 ต้น องค์การบริหารส่วนตำบลทุ่งสมอ อำเภอเขาค้อ จังหวัดเพชรบูรณ์</t>
  </si>
  <si>
    <t>1500839000100420A775</t>
  </si>
  <si>
    <t>พัฒนาแหล่งท่องเที่ยวถ้ำฤาษีสมบัติ โดยจัดซื้อชุดเสาไฟถนนพลังงานแสงอาทิตย์แบบประกอบในชุดเดียวกัน ขนาด 30 วัตต์ รหัสบัญชีนวัตกรรมไทย 07010014 ช่วงที่ 1 รหัสทางหลวงท้องถิ่น พช.ถ.79-007 บ้านถ้ำสมบัติ หมู่ที่ 8 บ้านไร่ปลายนา จำนวน 44 ต้น ช่วงที่ 2 รหัสทางหลวงท้องถิ่น พช.ถ.79-009 บ้านห้วยคนทา หมู่ที่ 4 - บ้านห้วยคนทา หมู่ที่ 9 จำนวน 78 ต้น ช่วงที่ 3 รหัสทางหลวงท้องถิ่น พช.ถ.79-023 บ้านธารทิพย์ หมู่ที่ 11 ตีนเขา จำนวน 20 ต้น ตำบลบุ่งน้ำเต้า องค์การบริหารส่วนตำบลบุ่งน้ำเต้า อำเภอหล่มสัก จังหวัดเพชรบูรณ์</t>
  </si>
  <si>
    <t>1500839000100420A777</t>
  </si>
  <si>
    <t>พัฒนาแหล่งท่องเที่ยวเพื่อส่งเสริมการท่องเที่ยวชุมชน โดยติดตั้งระบบไฟฟ้าส่องสว่างสาธารณะ จำนวน 179 ชุด สายท่าแพ - ดาหลำ (สต.ถ.23022) พื้นที่หมู่ที่ 2 บ้านท่าแพกลาง หมู่ที่ 3 บ้านมุด หมู่ที่ 4 บ้านหลักหว้า และหมู่ที่ 8 องค์การบริหารส่วนตำบลท่าแพ อำเภอท่าแพ จังหวัดสตูล</t>
  </si>
  <si>
    <t>1500839000100420A778</t>
  </si>
  <si>
    <t>ก่อสร้างถนนคอนกรีตเสริมเหล็กพร้อมติดตั้งชุดเสาไฟถนนโคมไฟแอลอีดีพลังงานแสงอาทิตย์ บัญชีนวัตกรรมไทย 07020037 สายถนนทางหลวงชนบท นม.4035 - หนองแมว - หนองไพร รหัสทางหลวงท้องถิ่น นม.ถ.296-006 บ้านหนองแมว หมู่ที่ 10 ตำบลหนองขาม กว้าง 5 เมตร ยาว 1,855 เมตร หนา 0.15 เมตร หรือมีพื้นที่ไม่น้อยกว่า 9,275 ตารางเมตร องค์การบริหารส่วนตำบลหนองขาม อำเภอจักราช จังหวัดนครราชสีมา</t>
  </si>
  <si>
    <t>1500839000100420A779</t>
  </si>
  <si>
    <t>ติดตั้งชุดเสาไฟถนนโคมไฟแอลอีดีพลังงานแสงอาทิตย์แบบประกอบในชุดเดียวกัน ตามบัญชีนวัตกรรมไทย รหัส 07020037 จำนวน 80 ชุด พร้อมถนนคอนกรีตเสริมเหล็ก บ้านโนนฤาษี หมู่ที่ 12 (สายทางโรงเรียนบ้านโนนทอง - เชื่อมถนน ทช.นม.3041) กว้าง 5.00 เมตร ยาว 1,200.00 เมตร หนา 0.15 เมตร พื้นที่ผิวจราจรไม่น้อยกว่า 6,000.00 ตารางเมตร องค์การบริหารส่วนตำบลเมืองพลับพลา อำเภอห้วยแถลง จังหวัดนครราชสีมา</t>
  </si>
  <si>
    <t>1500839000100420A780</t>
  </si>
  <si>
    <t>ซ่อมสร้างถนนลาดยางปูแอสฟัลท์ติกคอนกรีตโดยวิธีรีไซกิ้ง สายทาง บร.ถ.154-023 บ้านลำดวน - บ้านหินโคน หมู่ที่ 10 ปริมาณงานผิวกว้าง 5.00 - 6.00 เมตร ยาว 2,358.00 เมตร หนา 0.04 เมตร ไหล่ทางกว้างข้างละ 0.00 - 1.00 เมตร หรือรวมพื้นที่ผิวจราจรทั้งหมดไม่น้อยกว่า 20,959.00 ตารางเมตร องค์การบริหารส่วนตำบลลำดวน อำเภอกระสัง จังหวัดบุรีรัมย์</t>
  </si>
  <si>
    <t>1500839000100420A781</t>
  </si>
  <si>
    <t>ซ่อมสร้างถนนปูแอสฟัลท์ติกคอนกรีตทับถนนคอนกรีตเสริมเหล็กเดิม สายทาง บร.ถ.154-013 สายบ้านหนองพลวง - บ้านโนนสว่าง (ช่วงบ้านหนองพลวง - บ้านโนนสว่าง) ตำบลลำดวน อำเภอกระสัง จังหวัดบุรีรัมย์ ปริมาณงาน (ช่วงที่ 1) ขนาดผิวถนนกว้าง 6.00 เมตร ยาว 2,466.00 เมตร หนา 0.04 เมตร (ช่วงที่ 2) ขนาดผิวถนนกว้าง 5.00 เมตร ยาว 1,132.00 เมตร หนา 0.04 เมตร รวมพื้นที่จราจรไม่น้อยกว่า 20,456.00 ตารางเมตร องค์การบริหารส่วนตำบลลำดวน อำเภอกระสัง จังหวัดบุรีรัมย์</t>
  </si>
  <si>
    <t>1500839000100420A782</t>
  </si>
  <si>
    <t>ซ่อมสร้างถนนปูแอสฟัลท์ติกคอนกรีตทับถนนคอนกรีตเสริมเหล็กเดิมสายทาง บร.ถ.154-013 บ้านหนองพลวง - บ้านโนนสว่าง (ช่วงบ้านหนองพลวง - บ้านกระโดน) ตำบลลำดวน อำเภอกระสัง จังหวัดบุรีรัมย์ (ช่วงที่ 1) ขนาดผิวถนนกว้าง 6.00 เมตร ยาวรวม 1,500.00 เมตร หนา 0.04 เมตร (ช่วงที่ 2) ขนาดผิวถนนกว้าง 5.00 เมตร ยาวรวม 2,310.00 เมตร หนา 0.04 เมตร รวมพื้นที่จราจรไม่น้อยกว่า 20,550 ตารางเมตร องค์การบริหารส่วนตำบลลำดวน อำเภอกระสัง จังหวัดบุรีรัมย์</t>
  </si>
  <si>
    <t>1500839000100420A783</t>
  </si>
  <si>
    <t>ซ่อมสร้างผิวทาง Asphaltic Concrete (โดยวิธี Pavement In - Place Recycling) สายทางบ้านเพชร - ตะครองใต้ (ช่วงบ้านพลวง หมู่ที่ 9 - บ้านโคกเพชร หมู่ที่ 14) ตำบลสูงเนิน อำเภอกระสัง จังหวัดบุรีรัมย์ ผิวจราจรกว้าง 6.00 เมตร ไหล่ทางข้างละ 1.00 เมตร ระยะทาง 1,830 เมตร หนา 0.05 เมตร หรือพื้นที่ไม่น้อยกว่า 14,640.00 ตารางเมตร องค์การบริหารส่วนตำบลสูงเนิน อำเภอกระสัง จังหวัดบุรีรัมย์</t>
  </si>
  <si>
    <t>1500839000100420A784</t>
  </si>
  <si>
    <t>ซ่อมสร้างผิวทาง Asphaltic Concrete (โดยวิธี Pavement In - place Recycling) สายทาง บ้านทุ่งสว่าง หมู่ที่ 7 - บ้านหนองปุ่น ตำบลสูงเนิน อำเภอกระสัง จังหวัดบุรีรัมย์ ผิวจราจรกว้าง 6.00 เมตร ระยะทาง 1,400 เมตร หนา 0.05 เมตร หรือมีพื้นที่ไม่น้อยกว่า 8,400.00 ตารางเมตร องค์การบริหารส่วนตำบลสูงเนิน อำเภอกระสัง จังหวัดบุรีรัมย์</t>
  </si>
  <si>
    <t>1500839000100420A785</t>
  </si>
  <si>
    <t>ซ่อมสร้างถนนลาดยางโดยวิธี Pavement In place Recycling ผิวจราจรแบบ Asphaltic Concrete รหัสทางหลวงท้องถิ่น บร.ถ.201-09 สายบ้านหนองไผ่ ไป บ้านครองสุข ตำบลห้วยสำราญ อำเภอกระสัง จังหวัดบุรีรัมย์ ปริมาณงาน ผิวจราจรกว้าง 6 เมตร ไหล่ทางกว้างข้างละ 0.50 เมตร ยาว 2,200 เมตร หนา 0.05 เมตร หรือมีพื้นที่ไม่น้อยกว่า 15,400 ตารางเมตร องค์การบริหารส่วนตำบลห้วยสำราญ อำเภอกระสัง จังหวัดบุรีรัมย์</t>
  </si>
  <si>
    <t>1500839000100420A786</t>
  </si>
  <si>
    <t>ซ่อมสร้างถนนลาดยางโดยวิธี Pavement In place Recycling ผิวจราจรแบบ Asphaltic Concrete สายบ้านครองสมบูรณ์ ไป บ้านขาม (ตำบลตาเสา) ตำบลห้วยสำราญ อำเภอกระสัง จังหวัดบุรีรัมย์ ปริมาณงาน ผิวจราจรกว้าง 6 เมตร ไหล่ทางกว้างข้างละ 0.50 เมตร ยาว 2,140 เมตร หนา 0.05 เมตร หรือมีพื้นที่ไม่น้อยกว่า 14,980 ตารางเมตร องค์การบริหารส่วนตำบลห้วยสำราญ อำเภอกระสัง จังหวัดบุรีรัมย์</t>
  </si>
  <si>
    <t>1500839000100420A787</t>
  </si>
  <si>
    <t>ซ่อมสร้างและเสริมผิว Asphaltic Concrete (โดยวิธี Pavement In - place Recycling) หมู่ 3 และหมู่ 7 กว้าง 4 - 6 เมตร หนา 0.04 เมตร มีพื้นที่รวมไม่น้อยกว่า 15,466 ตารางเมตร องค์การบริหารส่วนตำบลตาเสา อำเภอห้วยราช จังหวัดบุรีรัมย์</t>
  </si>
  <si>
    <t>1500839000100420A788</t>
  </si>
  <si>
    <t>ซ่อมสร้างและเสริมผิว Asphaltic Concrete (โดยวิธี Pavement In - place Recycling) หมู่ 1,2,4,5 และ 10 กว้าง 4 - 6 เมตร หนา 0.04 เมตร มีพื้นที่รวมไม่น้อยกว่า 15,230 ตารางเมตร องค์การบริหารส่วนตำบลตาเสา อำเภอห้วยราช จังหวัดบุรีรัมย์</t>
  </si>
  <si>
    <t>1500839000100420A789</t>
  </si>
  <si>
    <t>ซ่อมสร้างและเสริมผิว Asphaltic Concrete (โดยวิธี Pavement In - place Recycling) บ้านตาเสา หมู่ 6 ไปตำบลเมืองโพธิ์ อำเภอห้วยราช จังหวัดบุรีรัมย์ กว้าง 5 เมตร ยาว 3,070 เมตร หนา 0.04 เมตร มีพื้นที่รวมไม่น้อยกว่า 15,350 ตารางเมตร องค์การบริหารส่วนตำบลตาเสา อำเภอห้วยราช จังหวัดบุรีรัมย์</t>
  </si>
  <si>
    <t>1500839000100420A790</t>
  </si>
  <si>
    <t>ก่อสร้างถนนคอนกรีตเสริมเหล็กสายหัวเขาน้อย - หุบเตย หมู่ที่ 6 บ้านหนองกระทิง กว้าง 6.00 เมตร ยาว 1,450.00 เมตร หนา 0.15 เมตร หรือมีพื้นที่ไม่น้อยกว่า 8,700 ตารางเมตร องค์การบริหารส่วนตำบลกุยบุรี อำเภอกุยบุรี จังหวัดประจวบคีรีขันธ์</t>
  </si>
  <si>
    <t>1500839000100420A791</t>
  </si>
  <si>
    <t>ก่อสร้างถนนคอนกรีตเสริมเหล็ก สายโปร่งช้างตาย - หนองสำโหรง หมู่ที่ 7 บ้านฟากนา ตำบลสามกระทาย กว้าง 5.00 เมตร ยาว 2,330.00 เมตร หนา 0.15 เมตร หรือมีพื้นที่ไม่น้อยกว่า 11,650 ตารางเมตร องค์การบริหารส่วนตำบลสามกระทาย อำเภอกุยบุรี จังหวัดประจวบคีรีขันธ์</t>
  </si>
  <si>
    <t>1500839000100420A792</t>
  </si>
  <si>
    <t>ก่อสร้างถนนคอนกรีตเสริมเหล็กสายซอย รพช.เก่า หมู่ที่ 2 บ้านไร่บน ตำบลหาดขาม กว้าง 5.00 เมตร ยาว 1,375.00 เมตร หนา 0.15 เมตร พร้อมไหล่ทางหินคลุกทั้งสองข้าง กว้าง 0.50 เมตร หนา 0.15 เมตร พร้อมปรับเกลี่ยเรียบ หรือเนื้อที่เทคอนกรีตไม่น้อยกว่า 6,875.00 ตารางเมตร องค์การบริหารส่วนตำบลหาดขาม อำเภอกุยบุรี จังหวัดประจวบคีรีขันธ์</t>
  </si>
  <si>
    <t>1500839000100420A793</t>
  </si>
  <si>
    <t>ก่อสร้างถนนคอนกรีตเสริมเหล็ก สายหัวเขื่อน-ห้วยไทร หมู่ที่ 9 บ้านสวนส้ม ตำบลเขาล้าน กว้าง 5.00 เมตร ยาว 2,500.00 เมตร หนา 0.15 เมตร หรือมีพื้นที่คอนกรีตเสริมเหล็กไม่น้อยกว่า 12,500 ตารางเมตร องค์การบริหารส่วนตำบลเขาล้าน อำเภอทับสะแก จังหวัดประจวบคีรีขันธ์</t>
  </si>
  <si>
    <t>1500839000100420A794</t>
  </si>
  <si>
    <t>ก่อสร้างถนนคอนกรีตเสริมเหล็ก สายซอยเพชรคง หมู่ที่ 6 บ้านหนองหอย ตำบลอ่างทอง กว้างเฉลี่ย 6.00 เมตร ยาว 1,170.00 เมตร หนาเฉลี่ย 0.15 เมตร หรือมีพื้นที่เทคอนกรีตรวมไม่น้อยกว่า 7,020.00 ตารางเมตร ไหล่ทางลูกรังกว้างข้างละ 0.50 เมตร พร้อมติดตั้งโคมไฟฟ้า 80 โคม พร้อมอุปกรณ์ ระยะทางไม่น้อยกว่า 2,370 เมตร องค์การบริหารส่วนตำบลอ่างทอง อำเภอทับสะแก จังหวัดประจวบคีรีขันธ์</t>
  </si>
  <si>
    <t>1500839000100420A795</t>
  </si>
  <si>
    <t>ก่อสร้างถนนคอนกรีตเสริมเหล็ก สาย รพช. - เข้าซอยแม่แพร หมู่ที่ 11 บ้านยุบพริก กว้าง 5.00 เมตร ยาว 3,343.00 เมตร หนา 0.15 เมตร หรือมีพื้นที่ไม่น้อยกว่า 16,715 ตารางเมตร องค์การบริหารส่วนตำบลบ่อนอก อำเภอเมืองประจวบคีรีขันธ์ จังหวัดประจวบคีรีขันธ์</t>
  </si>
  <si>
    <t>1500839000100420A796</t>
  </si>
  <si>
    <t>ก่อสร้างถนนคอนกรีตเสริมเหล็ก ซอยหนองครก - เนินพยอม ช่วง กม.ที่ 1+841 ถึง 3+261.60 หมู่ที่ 4 ตำบลไร่ใหม่ กว้าง 5.00 เมตร ยาว 1,405.00 เมตร หนาเฉลี่ย 0.15 เมตร หรือมีพื้นที่คอนกรีตเสริมเหล็กไม่น้อยกว่า 7,025.00 ตารางเมตร องค์การบริหารส่วนตำบลไร่ใหม่ อำเภอสามร้อยยอด จังหวัดประจวบคีรีขันธ์</t>
  </si>
  <si>
    <t>1500839000100420A797</t>
  </si>
  <si>
    <t>ปรับปรุงถนนลาดยางแอสฟัลท์ติกคอนกรีต พร้อมติดตั้งไฟฟ้าสาธารณะ ปข. 5148 สามร้อยยอด 1) หมู่ที่ 9 บ้านหนองใหญ่ กว้าง 6.00 เมตร ยาว 2,280.00 เมตร หนา 0.05 เมตร หรือมีพื้นที่ไม่น้อยกว่า 13,680 ตารางเมตร องค์การบริหารส่วนตำบลสามร้อยยอด อำเภอสามร้อยยอด จังหวัดประจวบคีรีขันธ์</t>
  </si>
  <si>
    <t>1500839000100420A798</t>
  </si>
  <si>
    <t>"ก่อสร้างถนนคอนกรีตเสริมเหล็กรหัสทางหลวงท้องถิ่น พช.ถ40 - 002 สายหินดาดน้อย - ซับตะเคียน หมู่ที่ 3 บ้านหินดาดน้อย ตำบลซับสมอทอด ช่วงที่ 1 กว้าง 6.00 เมตร ยาว 955 เมตร หนา 0.15 เมตร ช่วงที่ 2 กว้าง 6.00 เมตร ยาว 300 เมตร หนา 0.15 เมตร ช่วงที่ 3 กว้าง 5.00 เมตร ยาว 369 เมตร หนา 0.15 เมตร ช่วงที่ 4 กว้าง 1 เมตร ยาว 2.00 เมตร หนา 0.15 เมตร หรือมีพื้นที่ไม่น้อยกว่า 9,575 ตารางเมตร พร้อมติดตั้งโคมไฟถนนพลังงานแสงอาทิตย์แบบประกอบในชุดเดียว (All In One Solar Street Light) รหัสบัญชีนวัตกรรมไทย 07010014 องค์การบริหารส่วนตำบลซับสมอทอด อำเภอบึงสามพัน จังหวัดเพชรบูรณ์"</t>
  </si>
  <si>
    <t>1500839000100420A799</t>
  </si>
  <si>
    <t>ปรับปรุงถนนเสริมผิวแอสฟัลท์ติกคอนกรีต สายภายในบ้านโนนใหญ่เหนือ หมู่ที่ 10 ตำบลเมือง - บ้านเดียงตะวันออก ตำบลเวียงเหนือ (รหัสทางหลวงท้องถิ่น ศก.ถ.136-03) ขนาดกว้าง 5.00 เมตร ยาว 2,480.00 เมตร หนา 0.05 เมตร หรือมีพื้นที่รวมไม่น้อยกว่า 12,400.00 ตารางเมตร องค์การบริหารส่วนตำบลเมือง อำเภอกันทรลักษ์ จังหวัดศรีสะเกษ</t>
  </si>
  <si>
    <t>1500839000100420A800</t>
  </si>
  <si>
    <t>ก่อสร้างถนนแอสฟัลท์ติกคอนกรีตบ้านโจดนาลือ หมู่ที่ 4 ตำบลจิกสังข์ทอง อำเภอราษีไศล จังหวัดศรีสะเกษ ช่วงที่ 1 ระยะทางยาว 1,906 เมตร กว้าง 4 เมตร หนา 0.05 เมตร คิดเป็นปริมาณงานผิวจราจรไม่น้อยกว่า 7,624 ตารางเมตร ช่วงที่ 2 ระยะทางยาว 965 เมตร กว้าง 5 เมตร หนา 0.05 เมตร คิดเป็นปริมาณงานผิวจราจรไม่น้อยกว่า 4,825 ตารางเมตร องค์การบริหารส่วนตำบลจิกสังข์ทอง อำเภอราษีไศล จังหวัดศรีสะเกษ</t>
  </si>
  <si>
    <t>1500839000100420A801</t>
  </si>
  <si>
    <t>ปรับปรุงถนนคอนกรีตเสริมเหล็กเป็นถนนแอสฟัลท์คอนกรีต สายทางแยกทางหลวง 2086 บ้านผึ้ง ถึงโรงเรียนบ้านมะยาง บ้านมะยาง หมู่ที่ 5 ตำบลหนองแค อำเภอราษีไศล จังหวัดศรีสะเกษ ขนาดกว้าง 5.00 เมตร ยาว 3,650.00 เมตร ปูแอสฟัลท์ติกคอนกรีตหนา 0.04 เมตร มีพื้นที่ผิวจราจรไม่น้อยกว่า 18,250.00 ตารางเมตร องค์การบริหารส่วนตำบลหนองแค อำเภอราษีไศล จังหวัดศรีสะเกษ</t>
  </si>
  <si>
    <t>1500839000100420A802</t>
  </si>
  <si>
    <t>ก่อสร้างผิวทางแอสฟัลท์ติกคอนกรีตบ้านมะหลี่ หมู่ที่ 7 ตำบลกุง ช่วงที่ 1 ถนนกว้าง 5 เมตร ยาว 950 เมตร ช่วงที่ 2 กว้าง 4 เมตร ยาว 3,049 เมตร หนา 0.05 เมตร หรือมีพื้นที่ไม่น้อยกว่า 16,946 ตารางเมตร องค์การบริหารส่วนตำบลกุง อำเภอศิลาลาด จังหวัดศรีสะเกษ</t>
  </si>
  <si>
    <t>1500839000100420A803</t>
  </si>
  <si>
    <t>ก่อสร้างถนนแอสฟัลท์ติกคอนกรีตสายทางบ้านโนนสมบูรณ์ หมู่ที่ 2 ตำบลหนองบัวดง อำเภอศิลาลาด จังหวัดศรีสะเกษ ไปบ้านโนนสังข์ ตำบลด่าน อำเภอราษีไศล จังหวัดศรีสะเกษ ขนาดกว้าง 4 - 5 เมตร ยาว 3,400 เมตร หนา 0.05 เมตร หรือมีปริมาณไม่น้อยกว่า 17,000 ตารางเมตร องค์การบริหารส่วนตำบลบัวดง อำเภอศิลาลาด จังหวัดศรีสะเกษ</t>
  </si>
  <si>
    <t>1500839000100420A804</t>
  </si>
  <si>
    <t>ซ่อมสร้างผิวแอสฟัลติกคอนกรีต (โดยวิธี Pavement In - Place Recycling) สายทางบ้านกระจ๊ะ หมู่ที่ 10 ตำบลโคกหล่าม ถึงสามแยก บ้านเปือย ตำบลหนองอึ่ง ปริมาณงาน ช่วงที่ 1 กว้าง 6.00 เมตร ยาว 530 เมตร หนา 0.05 เมตร ช่วงที่ 2 กว้าง 6.00 เมตร ยาว 1,170 เมตร หนา 0.05 เมตร หรือมีพื้นที่ไม่น้อยกว่า 10,200 ตารางเมตร องค์การบริหารส่วนตำบลโคกหล่าม อำเภออุทุมพรพิสัย จังหวัดศรีสะเกษ</t>
  </si>
  <si>
    <t>1500839000100420A805</t>
  </si>
  <si>
    <t>ปรับปรุงผิวจราจรแอสฟัลท์ติกคอนกรีต สายบ้านปะอาว หมู่ที่ 1 ถึง บ้านบุ่ง หมู่ที่ 12 กว้าง 5 - 6.00 เมตร ยาว 2,050 เมตร หนา 0.05 เมตร หรือมีพื้นที่ไม่น้อยกว่า 12,300 ตารางเมตร องค์การบริหารส่วนตำบลปะอาว อำเภออุทุมพรพิสัย จังหวัดศรีสะเกษ</t>
  </si>
  <si>
    <t>1500839000100420A806</t>
  </si>
  <si>
    <t>ก่อสร้างถนนคอนกรีตเสริมเหล็ก สายซอยกุโบร์ บ้านปาล์มไทย หมู่ที่ 11 ตำบลควนกาหลง ขนาด กว้าง 4.00 เมตร ยาว 1,360.00 เมตร หนา 0.15 เมตร หรือมีพื้นที่ไม่น้อยกว่า 5,440.00 ตารางเมตร องค์การบริหารส่วนตำบลควนกาหลง อำเภอควนกาหลง จังหวัดสตูล</t>
  </si>
  <si>
    <t>1500839000100420A807</t>
  </si>
  <si>
    <t>ปรับปรุงซ่อมแซมถนนภายในตำบล รหัสสายทาง สตถ.25-017 สายบ้านสวน - บ้านทุ่งพัก (ยนตรการ 406 - 4 แยกบาลาย) (หมู่ที่ 11) หมู่ที่ 11 ตำบลทุ่งนุ้ย กว้าง 4.00 - 6.00 เมตร ยาว 2,600.00 เมตร หนา 0.05 เมตร (แบบไม่มีไหล่ทาง) หรือมีพื้นที่ไม่น้อยกว่า 15,508.00 ตารางเมตร องค์การบริหารส่วนตำบลทุ่งนุ้ย อำเภอควนกาหลง จังหวัดสตูล</t>
  </si>
  <si>
    <t>1500839000100420A808</t>
  </si>
  <si>
    <t>ซ่อมสร้างถนนลาดยาง สายมัสยิด-สวนปาล์ม หมู่ที่ 6 ตำบลควนโดน กว้าง 5.00 เมตร ยาว 3,053.00 เมตร หนา 0.05 เมตร หรือมีพื้นที่ไม่น้อยกว่า 15,265.00 ตารางเมตร องค์การบริหารส่วนตำบลควนโดน อำเภอควนโดน จังหวัดสตูล</t>
  </si>
  <si>
    <t>1500839000100420A809</t>
  </si>
  <si>
    <t>ก่อสร้างถนนคอนกรีตเสริมเหล็ก สายวังพะเนียต หมู่ที่ 1 บ้านโต๊ะส๊ะ ตำบลควนสตอ  กว้าง 6.00 เมตร ยาว 1,350.00 เมตร หนา 0.15 เมตร ไหล่ทางข้างละ 0.15 เมตร หรือมีพื้นที่ไม่น้อยกว่า 8,100.00 ตารางเมตร องค์การบริหารส่วนตำบลควนสตอ อำเภอควนโดน จังหวัดสตูล</t>
  </si>
  <si>
    <t>1500839000100420A810</t>
  </si>
  <si>
    <t>ซ่อมสร้างผิวจราจรแอสฟัลท์ติกคอนกรีต รหัสสายทาง สต.ถ.28002 สายบ้านท่าข้ามควาย หมู่ที่ 6 บ้านท่าข้ามควาย ตำบลนาทอน กว้าง 6.00 เมตร ยาว 2,380.00 เมตร หนา 0.05 เมตร หรือมีพื้นที่ไม่น้อยกว่า 14,280.00 ตารางเมตร องค์การบริหารส่วนตำบลนาทอน อำเภอทุ่งหว้า จังหวัดสตูล</t>
  </si>
  <si>
    <t>1500839000100420A811</t>
  </si>
  <si>
    <t>ก่อสร้างถนนคอนกรีตเสริมเหล็ก สายบ้านปาล์ม 6- ซอยทิศตะวันตก  หมู่ที่ 5 ตำบลนิคมพัฒนา กว้าง 6.00 เมตร ยาว 2,200 เมตร หนา 0.15 เมตร ไหล่ทางข้างละ 0.50 เมตร หรือมีพื้นที่ไม่น้อยกว่า 13,200 ตารางเมตร องค์การบริหารส่วนตำบลนิคมพัฒนา อำเภอมะนัง  จังหวัดสตูล</t>
  </si>
  <si>
    <t>1500839000100420A812</t>
  </si>
  <si>
    <t>ก่อสร้างถนนคอนกรีตเสริมเหล็ก สายบ้านควนดินดำ - อ่าวใน หมู่ที่ 9 บ้านควนดินดำ ตำบลปาล์มพัฒนา กว้าง 4 เมตร ยาว 1,919 เมตร หนา 0.15 เมตร ไหล่ทางหินคลุกข้างละ 0.50 เมตร หรือพื้นที่ผิวจราจรไม่น้อยกว่า 7,676 ตารางเมตร องค์การบริหารส่วนตำบลปาล์มพัฒนา อำเภอมะนัง จังหวัดสตูล</t>
  </si>
  <si>
    <t>1500839000100420A813</t>
  </si>
  <si>
    <t>ก่อสร้างถนนคอนกรีตเสริมเหล็ก สายนาเหนือ - หนองหอม หมู่ที่ 4 บ้านนาข่าเหนือ ตำบลเขาขาว กว้าง 4 เมตร ยาว 787 เมตร หนา 0.15 เมตร ไหล่ทางกว้างข้างละ 0.50 เมตร หรือมีพื้นที่ไม่น้อยกว่า 3,148 ตารางเมตร องค์การบริหารส่วนตำบลเขาขาว อำเภอละงู จังหวัดสตูล</t>
  </si>
  <si>
    <t>1500839000100420A814</t>
  </si>
  <si>
    <t>ก่อสร้างถนนคอนกรีตเสริมเหล็ก สายประชาอุทิศ 2 หมู่ที่ 5 ขนาดกว้าง 4.70 - 5.00 เมตร ยาว 2,285.40 เมตร หนา 0.15 เมตร ไหล่ทางข้างละ 0.25 เมตร หรือมีพื้นที่ไม่น้อยกว่า 11,423.40 ตารางเมตร พร้อมท่อลอดเหลี่ยมคอนกรีตเสริมเหล็ก องค์การบริหารส่วนตำบลน้ำผุด อำเภอละงู จังหวัดสตูล</t>
  </si>
  <si>
    <t>1500839000100420A815</t>
  </si>
  <si>
    <t>เสริมผิวแอสฟัลติกคอนกรีต จากสี่แยกบ้านอาทึก หมู่ที่ 4 ไปทางทิศเหนือหมู่บ้าน ตำบลบ้านผือ อำเภอจอมพระ จังหวัดสุรินทร์ ขนาดกว้าง 5.00 เมตร ยาว 1,725 เมตร หนา 0.05 เมตร มีพื้นที่ไม่น้อยกว่า 8,625.00 ตารางเมตร องค์การบริหารส่วนตำบลบ้านผือ อำเภอจอมพระ จังหวัดสุรินทร์</t>
  </si>
  <si>
    <t>1500839000100420A816</t>
  </si>
  <si>
    <t>ก่อสร้าง/ซ่อมสร้างผิวทางแอสฟัลท์ติกคอนกรีต (โดยวิธี Pavement in - Place Recycling) สายทางบ้านระวี ตำบลเป็นสุข - บ้านหนองสิม ตำบลบะ อำเภอท่าตูม จังหวัดสุรินทร์ ผิวจราจร กว้าง 5.00 เมตร ระยะทางยาว 2,550.00 เมตร ขนาดหรือมีพื้นที่ไม่น้อยกว่า 12,750.00 ตารางเมตร และป้ายประชาสัมพันธ์โครงการ จำนวน 1 ป้าย (รายละเอียดอื่นๆ ตามแบบมาตรฐานงานก่อสร้างของท้องถิ่น และองค์การบริหารส่วนตำบลเป็นสุขกำหนด) องค์การบริหารส่วนตำบลเป็นสุข อำเภอจอมพระ จังหวัดสุรินทร์</t>
  </si>
  <si>
    <t>1500839000100420A817</t>
  </si>
  <si>
    <t>เสริมผิวจราจรถนนลาดยางแอสฟัลท์ติกคอนกรีต Asphaltic Concrete โดยวิธี Overlay สายทางบ้านตระมูง - บ้านโนนโพ ตำบลกระโพ อำเภอท่าตูม จังหวัดสุรินทร์ ผิวจราจรกว้าง 5 เมตร ระยะทาง 3.950 กิโลเมตร ช่วงที่ กม.ที่0+000 ถึง กม.ที่ 3+950 องค์การบริหารส่วนตำบลกระโพ อำเภอท่าตูม จังหวัดสุรินทร์</t>
  </si>
  <si>
    <t>1500839000100420A818</t>
  </si>
  <si>
    <t>ปรับปรุงถนนลาดยางแอสฟัลท์ติกคอนกรีต (Asphaltic Concrete) สายทางภายในตำบลบะ หมู่ที่ 1 หมู่ที่ 12 ตำบลบะ อำเภอท่าตูม จังหวัดสุรินทร์ ปริมาณงาน กว้าง 5.00 เมตร ยาว 3,690.00 เมตร หนา 0.05 เมตร หรือมีพื้นที่ไม่น้อยกว่า 18,450.00 ตารางเมตร องค์การบริหารส่วนตำบลบะ อำเภอท่าตูม จังหวัดสุรินทร์</t>
  </si>
  <si>
    <t>1500839000100420A819</t>
  </si>
  <si>
    <t>ก่อสร้างถนนลาดยาง โดยวิธี pavement in-place recycling เขตรับผิดชอบตำบลเชื้อเพลิงสายทางระหว่างตำบลทมอ เชื่อมตำบลกังแอน อำเภอปราสาท จังหวัดสุรินทร์ ปริมาณงาน กว้าง 8 เมตร (รวมไหล่ทางข้างละ 1 เมตร) ยาว 1,470 เมตร หนา 0.05 เมตร หรือมีพื้นที่ไม่น้อยกว่า 11,760 ตารางเมตร (ตามแบบมาตรฐาน ทช. ที่องค์การบริหารส่วนตำบลเชื้อเพลิงกำหนด) องค์การบริหารส่วนตำบลเชื้อเพลิง อำเภอปราสาท จังหวัดสุรินทร์</t>
  </si>
  <si>
    <t>1500839000100420A820</t>
  </si>
  <si>
    <t>ซ่อมสร้างผิวจราจรแอสฟัลท์ติกคอนกรีตโดยวิธี pavement in-place recycling กว้าง 5 เมตร ยาว 1,300 เมตร หนา 0.05 เมตร หรือมีพื้นที่ไม่น้อยกว่า 6,500 ตารางเมตร บ้านโคกโบสถ์ หมู่ที่ 3 - แยกหนองโตนด ตำบลโคกกลาง องค์การบริหารส่วนตำบลโคกกลาง อำเภอพนมดงรัก จังหวัดสุรินทร์</t>
  </si>
  <si>
    <t>1500839000100420A821</t>
  </si>
  <si>
    <t>ก่อสร้างถนนแอสฟัลท์ติกคอนกรีต สายทางจากบ้านตาเมียง หมู่ที่ 12 ( บ้านตาเมียง หมู่ที่ 12 - บ้านหนองพลวง ตำบลจีกแดก) ตำบลตาเมียง อำเภอพนมดงรัก จังหวัดสุรินทร์ ขนาดผิวจราจรกว้าง 5.00 เมตร ยาว 2,120.00 หนา 0.05 เมตร หรือมีพื้นที่ดำเนินการไม่น้อยกว่า 10,600 ตารางเมตร องค์การบริหารส่วนตำบลตาเมียง อำเภอพนมดงรัก จังหวัดสุรินทร์</t>
  </si>
  <si>
    <t>1500839000100420A823</t>
  </si>
  <si>
    <t>ก่อสร้างถนนลาดยางแอสฟัลท์ติกคอนกรีต หมู่ที่ 3 บ้านปะ - ผือ ตำบลหนองระฆัง สายแยกทางหลวงท้องถิ่น สร.ถ.162-01 ถึงแยกวัดป่าวีรชัย ทรงเมตตา กว้าง 5.00 เมตร ยาว 2,450 เมตร หนา 0.04 เมตร หรือมีพื้นที่รวมไม่น้อยกว่า 12,250 ตารางเมตร องค์การบริหารส่วนตำบลหนองระฆัง อำเภอสนม จังหวัดสุรินทร์</t>
  </si>
  <si>
    <t>1500839000100420A824</t>
  </si>
  <si>
    <t>พัฒนาแหล่งท่องเที่ยว เส้นทางเชื่อมวัดธรรมยาน โดยก่อสร้างถนนคอนกรีตเสริมเหล็ก สายบ้านยางงาม - บ้านซับพรม (พช.ถ.91-009) ปริมาณงานผิวจราจรกว้าง 6 เมตร ระยะทาง 1,282 เมตร หนา 0.15 เมตร หรือมีพื้นที่คอนกรีตเสริมเหล็กไม่น้อยกว่า 7,692 ตารางเมตร ลงหินคลุกไหล่ทางกว้าง 0.50 เมตร หรือตามสภาพพื้นที่ พร้อมติดตั้งโคมไฟถนนพลังงานแสงอาทิตย์ จำนวน 50 ชุดองค์การบริหารส่วนตำบลยางงาม อำเภอหนองไผ่ จังหวัดเพชรบูรณ์</t>
  </si>
  <si>
    <t>1500839000100420A825</t>
  </si>
  <si>
    <t>ปรับปรุงถนนลาดยางแอสฟัลท์ติกคอนกรีต หมู่ที่ 6 ตำบลสามเรือน อำเภอเมืองราชบุรี จังหวัดราชบุรี กว้าง 6 เมตร ยาว 430 เมตร หนา 0.05 เมตร หรือมีพื้นที่ไม่น้อยกว่า 2,582 ตารางเมตร องค์การบริหารส่วนตำบลสามเรือน อำเภอเมืองราชบุรี จังหวัดราชบุรี</t>
  </si>
  <si>
    <t>1500839000100420A826</t>
  </si>
  <si>
    <t>ปรับปรุงถนนเพื่อความปลอดภัย โดยจัดหาพร้อมติดตั้งชุดเสาไฟถนนโคมไฟแอลอีดี  พลังงานแสงอาทิตย์ ถนนสายสองพี่น้อง - คลองพนม บัญชีนวัตกรรมไทย รหัส 07020037 ขนาด 60 วัตต์ จำนวน 155 ต้น หมู่ที่ 1,8 ตำบลคลองศก องค์การบริหารส่วนตำบลคลองศก อำเภอพนม จังหวัดสุราษฎร์ธานี</t>
  </si>
  <si>
    <t>1500839000100420A830</t>
  </si>
  <si>
    <t>ก่อสร้างถนนคอนกรีตเสริมเหล็ก จากที่นายวิจิตร โสนิลาด ถึง สามแยกบ้านหมากมายโพธิ์ทองถึงหนองเหล็ก บ้านดู่เหนือ หมู่ที่ 5 ผิวจราจรกว้าง 4.00 เมตร ระยะทาง 950.00 เมตร หนา 0.15 เมตร หรือมีพื้นที่ไม่น้อยกว่า 3,800 ตารางเมตร องค์การบริหารส่วนตำบลหนองเหล็ก อำเภอโกสุมพิสัย จังหวัดมหาสารคาม</t>
  </si>
  <si>
    <t>1500839000100420A831</t>
  </si>
  <si>
    <t>ปรับปรุงผิวทางด้วยแอสฟัลท์ติกคอนกรีต สายวนอุทยานถ้ำแสงธรรมพรหมมาวาส บ้านแก่งปลาปก หมู่ที่ 5 ตำบลชมเจริญ อำเภอปากชม จังหวัดเลย ปริมาณงาน ช่วงที่ 1 กม. 0+00 – 0+400 ขนาดผิวจราจรกว้าง 4.00 เมตร ยาว 400.00 เมตร หนา 0.05 เมตร ช่วงที่ 2 กม. 0+400 – 1+760 ขนาดผิวจราจรกว้าง 5.00 เมตร ยาว 1,360.00 เมตร หนา 0.05 เมตร รวมความยาว 1,760.00 เมตร หรือมีพื้นที่รวมกันไม่น้อยกว่า 8,400 ตารางเมตร องค์การบริหารส่วนตำบลชมเจริญ อำเภอปากชม จังหวัดเลย</t>
  </si>
  <si>
    <t>1500839000100420A832</t>
  </si>
  <si>
    <t>จัดซื้อพร้อมติดตั้งชุดเสาไฟถนนโคมแอลอีดีพลังงานแสงอาทิตย์แบบประกอบในชุดเดียวกัน รุ่น KELLI-16008 ตามบัญชีนวัตกรรม รหัส 07020037 จำนวน 58 ชุด สายวนอุทยานถ้ำแสงธรรมพรหมมาวาส บ้านแก่งปลาปก หมู่ที่ 5 ตำบลชมเจริญ องค์การบริหารส่วนตำบลชมเจริญ อำเภอปากชม จังหวัดเลย</t>
  </si>
  <si>
    <t>1500839000100420A843</t>
  </si>
  <si>
    <t>พัฒนาแหล่งท่องเที่ยวเชิงสุขภาพ หมู่ที่ 10 โดยก่อสร้างถนนคอนกรีตเสริมเหล็ก กว้าง 2.30 เมตร ยาว 900 เมตร หรือคิดเป็นพื้นที่คอนกรีตไม่น้อยกว่า 2,070 ตารางเมตร พร้อมลงลูกรังไหล่ทาง 0.50 เมตร อบต.บัวลอย อ.หนองแค จ.สระบุรี</t>
  </si>
  <si>
    <t>1500839000100420A844</t>
  </si>
  <si>
    <t>พัฒนาแหล่งท่องเที่ยวเชิงสุขภาพ หมู่ที่ 10 โดยจัดซื้อชุดเสาไฟแบบยืดหดได้พร้อมโคมไฟโซล่าเซลล์ 60 วัตต์ บัญชีนวัตกรรมไทย จำนวน 64 ชุด อบต.บัวลอย อ.หนองแค จ.สระบุรี</t>
  </si>
  <si>
    <t>1500839000100420A845</t>
  </si>
  <si>
    <t>"ปรับปรุงถนนลาดยางแอสฟัลท์คอนกรีต รหัสทางหลวงท้องถิ่น พท.ถ. 54-144 สายควนเพ็ง - ทางเกวียน (ตอน 1) หมู่ที่ 10 บ้านหนองผักบุ้ง ตำบลโคกทราย กว้าง 5 เมตร ระยะทาง 2,303 เมตร หรือมีพื้นที่ไม่น้อยกว่า 11,515 ตารางเมตร องค์การบริหารส่วนตำบลโคกทราย อำเภอป่าบอน จังหวัดพัทลุง"</t>
  </si>
  <si>
    <t>1500839000100420A846</t>
  </si>
  <si>
    <t>"เสริมผิวจราจรแอสฟัลท์ติกคอนกรีตถนนสายนางประหลาด-เกาะหยี ตำบลโคกสะบ้า อำเภอนาโยง จังหวัดตรัง รหัสทางหลวงท้องถิ่น ตง.ถ.035-001 กว้าง 6 เมตรยาว 2,150.00 เมตร หนา 0.05 เมตร ไหล่ทางข้างละ 1.50 เมตรหรือพื้นที่ไม่น้อยกว่า 19,350.00 ตารางเมตร องค์การบริหารส่วนตำบลโคกสะบ้า อำเภอนาโยง จังหวัดตรัง"</t>
  </si>
  <si>
    <t>1500839000100420A847</t>
  </si>
  <si>
    <t>"ปรับปรุงผิวถนนด้วยแอสฟัลท์ติกคอนกรีตสายบ้านท่าค้ำ หมู่ที่ 1 ถึงบ้านเชียงแล 2 หมู่ที่ 6 กว้าง 4.00 เมตร ยาว 4,857 เมตร หนาเฉลี่ย 0.05 เมตร หรือมีพื้นที่ไม่น้อยกว่า 19,428 ตารางเมตร องค์การบริหารส่วนตำบลริม อำเภอท่าวังผา จังหวัดน่าน"</t>
  </si>
  <si>
    <t>1500839000100420A848</t>
  </si>
  <si>
    <t>"ปรับปรุงถนนแอสฟัลท์ติกคอนกรีต สายบ้านนาอุดม - บ้านห้วยม่วง รหัสสายทาง นน.ถ 84 - 023 ผิวจราจรกว้าง 5.00 - 7.00 เมตร หนา 0.05 เมตร ยาวรวม 2,800.00 เมตร หรือมีพื้นที่โดยรวมไม่น้อยกว่า 15,750.00 ตารางเมตร องค์การบริหารส่วนตำบลศรีภูมิ อำเภอท่าวังผา จังหวัดน่าน"</t>
  </si>
  <si>
    <t>1500839000100420A849</t>
  </si>
  <si>
    <t>"ปรับปรุงซ่อมแซมถนนแอสฟัลท์ติกคอนกรีต รหัสทางหลวงท้องถิ่น นน.ถ.66-004 สายทางบ้านต้นกอก-หนองปล่อง หมู่ที่ 16 บ้านหนองเจริญ ตำบลฝายแก้ว มีพื้นที่ไม่น้อยกว่า 9,594.00 ตารางเมตร องค์การบริหารส่วนตำบลฝายแก้ว อำเภอภูเพียง จังหวัดน่าน"</t>
  </si>
  <si>
    <t>1500839000100420A850</t>
  </si>
  <si>
    <t>"ปรับปรุงซ่อมแซมถนนหินคลุกเป็นถนนลาดยางแอสฟัลต์ติกคอนกรีต โดยการปรับปรุงพื้นทางหินคลุกผสมซีเมนต์และน้ำยาโพลิเมอร์ สายบ้านลำใน หมู่ที่ 6 ตำบลปลายกลัด อำเภอบางซ้าย จังหวัดพระนครศรีอยุธยา ผิวจราจรแอสฟัลต์ติกคอนกรีตกว้าง 3.50 เมตร ความยาว 1,450 เมตร หนา 0.05 เมตร หรือมีพื้นที่ผิวจราจรแอสฟัลต์ติกคอนกรีต ไม่น้อยกว่า 5,075 ตารางเมตร องค์การบริหารส่วนตำบลปลายกลัดอำเภอบางซ้าย จังหวัดพระนครศรีอยุธยา"</t>
  </si>
  <si>
    <t>1500839000100420A851</t>
  </si>
  <si>
    <t>"ก่อสร้างถนนคอนกรีตเสริมเหล็ก รหัสทางหลวงท้องถิ่น ปน.ถ.96 - 046 สายคลองชลประทาน กือมาเจาะด้านช้าย หมู่ที่ 6 ปริมาณงาน ขนาดกว้าง 5.00 เมตร ยาว 2,120.00 เมตร หนา 0.15 เมตร หรือมีพื้นที่ไม่น้อยกว่า 10,600.00 ตารางเมตรลงลูกรังไหล่ทางข้างละ 0.30 เมตร องค์การบริหารส่วนตำบลเมาะมาวี อำเภอยะรัง จังหวัดปัตตานี"</t>
  </si>
  <si>
    <t>1500839000100420A852</t>
  </si>
  <si>
    <t>"ก่อสร้างถนนลาดยางแบบแอสฟัลท์ติกคอนกรีต สายหนองมาลัย - วังไทร หมู่ที่ 2 กว้าง 5 เมตร ยาว 897 เมตร หนา 0.05 เมตร หรือมีพื้นที่ไม่น้อยกว่า 4,485 ตารางเมตร องค์การบริหารส่วนตำบลสุโสะ อำเภอปะเหลียน จังหวัดตรัง"</t>
  </si>
  <si>
    <t>1500839000100420A853</t>
  </si>
  <si>
    <t>"ปรับปรุงถนนคอนกรีตเสริมเหล็กเป็นถนนแอสฟัลท์ติกคอนกรีต รหัสทางหลวงท้องถิ่น ตง.ถ.85-010 สายสามแยกไม้บ้อง - สะพานช้างตาย หมู่ที่ 5 บ้านท่าเขา ตำบลลิพัง กว้าง 5 - 6 เมตร ยาว 1,463 เมตร หนา 0.05 เมตร หรือมีพื้นที่ไม่น้อยกว่า8,046 ตารางเมตร องค์การบริหารส่วนตำบลลิพัง อำเภอปะเหลียน จังหวัดตรัง"</t>
  </si>
  <si>
    <t>1500839000100420A854</t>
  </si>
  <si>
    <t>"ก่อสร้างถนนคอนกรีตเสริมเหล็ก รหัสทางหลวงท้องถิ่น ตก.ถ. 22-005 สายบ้านวังน้ำเย็น หมู่ที่ 8 ตำบลนาโบสถ์ เชื่อมต่อกับบ้านศรีคีรีรักษ์ หมู่ที่ 11 ตำบลเชียงทอง จำนวน 2 ช่วง มีพื้นที่ไม่น้อยกว่า 18,000 ตารางเมตร องค์การบริหารส่วนตำบลเชียงทอง อำเภอวังเจ้า จังหวัดตาก"</t>
  </si>
  <si>
    <t>1500839000100420A855</t>
  </si>
  <si>
    <t>"ก่อสร้างถนนคอนกรีตเสริมเหล็ก รหัสสายทาง ปน.ถ 27-010 สายบ้านยาเอะ - ลูโบะจาแว หมู่ที่ 6 กว้าง 3.00 เมตร ยาว 970.00 เมตร หนา 0.15 เมตร หรือมีพื้นที่ไม่น้อยกว่า 2,910.00 ตารางเมตร องค์การบริหารส่วนตำบลคลองใหม่ อำเภอยะรัง จังหวัดปัตตานี    "</t>
  </si>
  <si>
    <t>1500839000100420A856</t>
  </si>
  <si>
    <t>"ก่อสร้างถนนคอนกรีตเสริมเหล็กพร้อมติดตั้งไฟฟ้านวัตกรรม สายบ้านนิเถะ - บ้านกองม่องทะ ตำบลไล่โว่ กว้าง 5 เมตร ยาว 1,200 เมตร หนา 0.15 เมตร หรือมีพื้นที่คอนกรีตเสริมเหล็กไม่น้อยกว่า 6,000 ตารางเมตร องค์การบริหารส่วนตำบลไล่โว่ อำเภอสังขละบุรี จังหวัดกาญจนบุรี"</t>
  </si>
  <si>
    <t>1500839000100420A857</t>
  </si>
  <si>
    <t>"ก่อสร้างถนนคอนกรีตเสริมเหล็ก จากถนนลาดยาง สพ 5037 - ที่ดินนายสุเทพ ทองน้อย หมู่ที่ 2 ช่วงที่ 1 กว้าง 4 เมตร ยาว 675 เมตร หนา 0.15 เมตร หรือมีพื้นที่ไม่น้อยกว่า 2,700 ตารางเมตร ช่วงที่ 2 กว้าง 5 เมตร ยาว 395 เมตร หนา 0.15 เมตร หรือมีพื้นที่ไม่น้อยกว่า 1,975 ตารางเมตร องค์การบริหารส่วนตำบลหนองราชวัตร อำเภอหนองหญ้าไซจังหวัดสุพรรณบุรี"</t>
  </si>
  <si>
    <t>1500839000100420A858</t>
  </si>
  <si>
    <t>ปรับปรุงถนนสาธารณะเพื่อความปลอดภัยโดยการติดตั้งเสาไฟถนน โคนเสาพับได้โคมไฟแอลอีดีพลังงานแสงอาทิตย์ (Solar Cell LED Streetlight with Folding Pole) รหัสบัญชีนวัตกรรมไทย 07020031 จำนวน 156 ชุด สายทางภายในตำบลดอนดู่ จำนวน 3 หมู่บ้าน องค์การบริหารส่วนตำบลดอนดู่ อำเภอหนองสองห้อง จังหวัดขอนแก่น</t>
  </si>
  <si>
    <t>1500839000100420A859</t>
  </si>
  <si>
    <t>ปรับปรุงถนนสาธารณะเพื่อความปลอดภัยโดยจัดซื้อพร้อมติดตั้งเสาไฟถนนโคนเสาพับได้โคมไฟแอลอีดีพลังงานแสงอาทิตย์ (Sola cell LED Streetlight with Folding Pole) รหัสบัญชีนวัตกรรมไทย 07020031 จำนวน 156 ชุด รหัสทางหลวงท้องถิ่น ขก.ถ. 109-10, ขก.ถ.109-11,ขก.ถ.109-12, ขก.ถ.109-13 และ ขก.ถ.109-40 สายจากบ้านดอนตะแบง หมู่ที่ 8 - บ้านเล้า หมู่ที่ 8 องค์การบริหารส่วนตำบลตะกั่วป่า อำเภอหนองสองห้อง จังหวัดขอนแก่น</t>
  </si>
  <si>
    <t>1500839000100420A860</t>
  </si>
  <si>
    <t>ปรับปรุงถนนสาธารณะเพื่อความปลอดภัย โดยการติดตั้งชุดเสาไฟถนนโคมไฟแอลอีดี พลังงานแสงอาทิตย์แบบประกอบในชุดเดียวกัน รุ่น KELLI-16008 ตามบัญชีนวัตกรรม รหัส 07020037 จำนวน 156 ชุด หมู่ที่ 6 ตำบลนิลเพชร องค์การบริหารส่วนตำบลนิลเพชร อำเภอบางเลน จังหวัดนครปฐม</t>
  </si>
  <si>
    <t>1500839000100420A861</t>
  </si>
  <si>
    <t>ติดตั้งไฟฟ้าส่องสว่างโซล่าเซลล์ถนนสายเลียบคลองผู้ใหญ่สำราญ หมู่ที่ 5 เชื่อมต่อคลองควาย หมู่ที่ 11 จำนวน 62 ชุด พร้อมป้ายประชาสัมพันธ์โครงการ องค์การบริหารส่วนตำบลบางระกำ อำเภอบางเลน จังหวัดนครปฐม</t>
  </si>
  <si>
    <t>1500839000100420A862</t>
  </si>
  <si>
    <t>ติดตั้งไฟส่องสว่างเพื่อความปลอดภัยทางถนนสาธารณะ จำนวน 11 หมู่บ้าน จำนวน 142 ต้น ภายในเขตรับผิดชอบองค์การบริหารส่วนตำบลศรีดงเย็น องค์การบริหารส่วนตำบลศรีดงเย็น อำเภอไชยปราการ จังหวัดเชียงใหม่</t>
  </si>
  <si>
    <t>1500839000100420A863</t>
  </si>
  <si>
    <t>จัดซื้อชุดเสาไฟถนนโคนพับได้โคมไฟแอลอีดีพลังงานแสงอาทิตย์ (Solar Cell LED Streetlight with Folding Pole) ตามบัญชีนวัตกรรมรหัส 07020031 พร้อมติดตั้ง จากบ้านเกรียม หมู่ที่ 6 ถึงบ้านหนองพลอง หมู่ที่ 4 ตำบลขามเฒ่า อำเภอโนนสูง จังหวัดนครราชสีมา องค์การบริหารส่วนตำบลขามเฒ่า อำเภอโนนสูง จังหวัดนครราชสีมา</t>
  </si>
  <si>
    <t>1500839000100420A864</t>
  </si>
  <si>
    <t>ปรับปรุงถนนสาธารณะเพื่อความปลอดภัยแก่ผู้ใช้รถใช้ถนน (หมู่ที่ 8,20,23) ช่วงที่ 1 หมู่ที่ 8 บ้านสุขสำราญ ช่วงที่ 2 หมู่ที่ 20 บ้านใหม่วงค์เจริญ ช่วงที่ 3 หมู่ที่ 23 บ้านหล่มชัย โดยติดตั้งชุดเสาไฟถนนโคมไฟแอลอีดีพลังงานแสงอาทิตย์แบบประกอบในชุดเดียวกัน และความสว่าง ขนาด 60 วัตต์ รุ่น KELLI-16008 ตามบัญชีนวัตกรรมไทย รหัส 07020037 จำนวน 156 ชุด องค์การบริหารส่วนตำบลคลองน้ำไหล อำเภอคลองลาน จังหวัดกำแพงเพชร</t>
  </si>
  <si>
    <t>1500839000100420A865</t>
  </si>
  <si>
    <t>ติดตั้งเสาไฟถนนโคมไฟแอลอีดีพลังงานแสงอาทิตย์ ถนนสายหินดาษ - หนองใหญ่ หมู่ที่ 14,10 ตำบลดงน้อย อำเภอราชสาส์น จังหวัดฉะเชิงเทรา</t>
  </si>
  <si>
    <t>1500839000100420A866</t>
  </si>
  <si>
    <t>"ปรับปรุงถนนสาธารณะเพื่อความปลอดภัยของผู้ใช้รถใช้ถนน รหัสทางหลวงท้องถิ่น ชย.ถ.76-029 สายทางรอบภูเขียว จากบ้านโนนเขวา ถึงพื้นที่บ้านแก้งตาดไซ หมู่ที่ 2 บ้านโนนเขวา ตำบลโนนทอง โดยการติดตั้งเสาไฟแบบรอกสลิงหมุนยกพร้อมโคมไฟถนนแอลอีดีประกอบ แบตเตอรี่และอุปกรณ์การประจุแบตเตอรี่ในตัวแบบใช้พลังงานจาก เซลล์แสงอาทิตย์แยกส่วน รหัสบัญชีนวัตกรรมไทย 07020019 จำนวน 140 ชุด องค์การบริหารส่วนตำบลโนนทอง อำเภอเกษตรสมบูรณ์ จังหวัดชัยภูมิ"</t>
  </si>
  <si>
    <t>1500839000100420A867</t>
  </si>
  <si>
    <t>ปรับปรุงถนนสาธารณะเพื่อความปลอดภัยของผู้ใช้รถใช้ถนน รหัสทางหลวงท้องถิ่น ชย.ถ.64 -013 สายทางบ้านน้ำอุ่น - บ้านวังปลาก้วน หมู่ที่ 9 บ้านน้ำอุ่น ตำบลทุ่งนาเลา โดยการติดตั้งเสาไฟถนนโคมไฟแอลอีดีพลังงานแสงอาทิตย์ รหัสบัญชีนวัตกรรมไทย 07020041 จำนวน 105 ชุด องค์การบริหารส่วนตำบลทุ่งนาเลา อำเภอคอนสาร จังหวัดชัยภูมิ</t>
  </si>
  <si>
    <t>1500839000100420A868</t>
  </si>
  <si>
    <t>ปรับปรุงถนนสาธารณะเพื่อความปลอดภัยของผู้ใช้รถใช้ถนน รหัสทางหลวงท้องถิ่นชย.ถ.100-007 สายบ้านโป่งขุนเพชร-บ้านคลองผักหวาน หมู่ที่ 3 บ้านโป่งขุนเพชร ตำบลโป่งนก โดยการติดตั้งเสาไฟถนนโคมไฟแอลอีดีพลังงานแสงอาทิตย์ รหัสบัญชีนวัตกรรมไทย 07020041 จำนวน 150 ชุด องค์การบริหารส่วนตำบลโป่งนก อำเภอเทพสถิต จังหวัดชัยภูมิ</t>
  </si>
  <si>
    <t>1500839000100420A869</t>
  </si>
  <si>
    <t>ปรับปรุงถนนสาธารณะเพื่อความปลอดภัย โดยติดตั้งเสาไฟฟ้าพลังงานแสงอาทิตย์ในเขตตำบลแม่อ้อ หมู่ที่ 1 - 10 ตามบัญชีนวัตกรรมไทย รหัส : 07020031 จำนวน 156 ต้น ตำบลแม่อ้อ องค์การบริหารส่วนตำบลแม่อ้อ อำเภอพาน จังหวัดเชียงราย</t>
  </si>
  <si>
    <t>1500839000100420A870</t>
  </si>
  <si>
    <t>ปรับปรุงสาธารณะเพื่อความปลอดภัย โดยการติดตั้งเสาไฟถนนโคนเสาพับได้ ไฟแอลอีดีพลังงานแสงอาทิตย์ (Solar Cell LED Streetlight with Folding Pole) รหัสบัญชีนวัตกรรมไทย 07020031 จำนวน 100 ชุด สายบ้านส้มป่อยน้อย หมู่ที่ 3 - บ้านส้มป่อยใหญ่ หมู่ที่ 2 - บ้านขามป้อม หมู่ที่ 1 - บ้านหนองโก หมู่ที่ 6 องค์การบริหารส่วนตำบลขามป้อม อำเภอเปือยน้อย จังหวัดขอนแก่น</t>
  </si>
  <si>
    <t>1500839000100420A871</t>
  </si>
  <si>
    <t>ปรับปรุงถนนเพื่อความปลอดภัยโดยการจัดซื้อครุภัณฑ์เสาไฟถนนโคนเสาไฟพับได้ รหัสบัญชีนวัตกรรมไทย 07020031 จำนวน 149 ชุด บ้านห้วยขี้หนู หมู่ที่ 2 (สายบ้านห้วยขึ้หนู หมู่ที่ 2 ถึง ทางเชื่อมสะพาน ตำบลนาหว้า) องค์การบริหารส่วนตำบลทุ่งชมพู อำเภอภูเวียง จังหวัดขอนแก่น</t>
  </si>
  <si>
    <t>1500839000100420A872</t>
  </si>
  <si>
    <t>อำนวยความปลอดภัยทางถนน ชพ.ถ. 39005 ติดตั้งไฟส่องสว่างถนนสายประชาอารีย์- ซอย2 หมู่ที่ 5,7,12 ตำบลท่าข้าม โดยติดตั้งไฟฟ้าแสงสว่างกิ่งเดียวสูง 9.00 เมตร โคมไฟถนนแอลอีดี ขนาด 140 วัตต์ รหัสนวัตกรรมไทย 07010034 จำนวน 120 ต้น องค์การบริหารส่วนตำบลท่าข้าม อำเภอท่าแซะ จังหวัดชุมพร</t>
  </si>
  <si>
    <t>1500839000100420A873</t>
  </si>
  <si>
    <t>ติดตั้งไฟฟ้าส่องสว่างระบบโซล่าเซลล์ถนนสายปากแพรก-นาดอน หมู่ที่ 1,2,4,5 โดยติดตั้งไฟฟ้าส่องสว่างระบบโซล่าเซลล์ รหัสนวัตกรรมไทย 07020037 ขนาด 60 วัตต์ จำนวน 155 ต้น องค์การบริหารส่วนตำบลนากระตาม อำเภอท่าแซะ จังหวัดชุมพร</t>
  </si>
  <si>
    <t>1500839000100420A874</t>
  </si>
  <si>
    <t>ปรับปรุงถนนสาธารณะเพื่อความปลอดภัยแก่ผู้ใช้รถใช้ถนน (หมู่ที่ 1- หมู่ที่ 9) โดยการติดตั้งชุดเสาไฟถนนโคมไฟแอลอีดีพลังงานแสงอาทิตย์แบบประกอบในชุดเดียวกัน (Integrated Solar Cell LED Streetlight With Pole) จำนวน 136 ชุด องค์การบริหารส่วนตำบลสะตอ อำเภอเขาสมิง จังหวัดตราด</t>
  </si>
  <si>
    <t>1500839000100420A875</t>
  </si>
  <si>
    <t>ติดตั้งเสาไฟส่องสว่างถนนเพื่อความปลอดภัย สายน้ำตก หมู่ที่ 2 บ้านละมีบ เชื่อม หมู่ที่ 5 บ้านน้ำตก ตำบลท่าโสม โดยจัดซื้อชุดเสาไฟถนนโคมไฟแอลอีดีพลังงานแสงอาทิตย์แบบประกอบในชุดเดียวกัน ตามบัญชีนวัตกรรมไทย รหัส 07020037 จำนวน 135 ชุด องค์การบริหารส่วนตำบลท่าโสม อำเภอเขาสมิง จังหวัดตราด</t>
  </si>
  <si>
    <t>1500839000100420A876</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32 ชุด ถนนสายแหลมเจ๊กโอ่ 1 หมู่ที่ 3 บ้านบางปิดบน ตำบลบางปิด องค์การบริหารส่วนตำบลบางปิด อำเภอแหลมงอบ จังหวัดตราด</t>
  </si>
  <si>
    <t>1500839000100420A877</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ญชีนวัตกรรมไทย รหัส 07020019 จำนวน 144 ชุด องค์การบริหารส่วนตำบลเนินทราย อำเภอเมืองตราด จังหวัดตราด</t>
  </si>
  <si>
    <t>1500839000100420A878</t>
  </si>
  <si>
    <t>ปรับปรุงถนน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155 ชุด ถนนสายปัญญา รหัสทางหลวงท้องถิ่น ตร.ถ.28023 หมู่ที่ 3 และถนนสายมะม่วง - ตากแว้ง รหัสทางหลวงท้องถิ่น ตร.ถ.28021 หมู่ที่ 3 และหมู่ที่ 4 ตำบลนนทรีย์ องค์การบริหารส่วนตำบลนนทรีย์ อำเภอบ่อไร่ จังหวัดตราด</t>
  </si>
  <si>
    <t>1500839000100420A879</t>
  </si>
  <si>
    <t>ปรับปรุงถนนสาธารณะเพื่อความปลอดภัยแก่ผู้ใช้รถใช้ถนน (หมู่ที่ 1,2,3,5,7) โดยการติดตั้งเสาไฟถนนโคมไฟแอลอีดีพลังงานแสงอาทิตย์ รหัสบัญชีนวัตกรรมไทย 07020037 จำนวน 150 ชุด องค์การบริหารส่วนตำบลโมโกร อำเภออุ้มผาง จังหวัดตาก</t>
  </si>
  <si>
    <t>1500839000100420A880</t>
  </si>
  <si>
    <t>ปรับปรุงถนนภายในตำบล โดยการติดตั้งโคมไฟถนนแอลอีดีพลังงานแสงอาทิตย์ จำนวน 3 จุด จำนวน 156 ต้น จุดที่ 1 รอบบึงสิม บ้านท่าเพลิง หมู่ที่ 1 จุดที่ 2 จากหน้าองค์การบริหารส่วนตำบลเจ้าท่า ถึง บึงสิม จุดที่ 3 จากคลอง 13R บ้านเหมือดแอ่ ถึงพนังกั้นน้ำชี ตามบัญชีนวัตกรรม รหัส 07020031 ตำบลเจ้าท่า องค์การบริหารส่วนตำบลเจ้าท่า อำเภอกมลาไสย จังหวัดกาฬสินธุ์</t>
  </si>
  <si>
    <t>1500839000100420A881</t>
  </si>
  <si>
    <t>ปรับปรุงถนนภายในตำบล โดยการติดตั้งเสาไฟและโคมไฟแอลอีดีพลังงานแสงอาทิตย์ ตามบัญชีนวัตกรรม รหัส 07020031 จำนวน 156 ต้น บ้านหัวโนนเปลือย หมู่ที่ 5 บ้านหัวหนอง หมู่ที่ 7 องค์การบริหารส่วนตำบลเหล่ากลาง อำเภอฆ้องชัย จังหวัดกาฬสินธุ์</t>
  </si>
  <si>
    <t>1500839000100420A882</t>
  </si>
  <si>
    <t>ติดตั้งไฟฟฟ้าส่องสว่างพลังงานแสงอาทิตย์โดยจัดซื้อพร้อมติดตั้งชุดเสาไฟถนนโคมไฟแอลอีดีพลังงานแสงอาทิตย์ ตามบัญชีนวัตกรรมไทย รหัส 07020031 จำนวน 156 ต้น สายเลียบคลองชลประทาน RMC (ด้านฝั่งขวา) จากสะพานข้ามคลอง บ้านดอนยาง หมู่ที่ 6 ถึง ทางเข้าบ้านสงยาง หมู่ที่ 3 (คลองชลประทาน 7R-RMC) องค์การบริหารส่วนตำบลกมลาไสย อำเภอกมลาไสย จังหวัดกาฬสินธุ์</t>
  </si>
  <si>
    <t>1500839000100420A883</t>
  </si>
  <si>
    <t>ปรับปรุงถนนภายในตำบล ติดตั้งไฟฟ้าส่องสว่างพลังงานแสงอาทิตย์โดยจัดซื้อพร้อมติดตั้งชุดเสาไฟถนนโคมไฟแอลอีดีพลังงานแสงอาทิตย์ ตามบัญชีนวัตกรรมรหัส 07020031 จำนวน 136 ชุด บ้านหนองฟ้าเลื่อน หมูที่ 6, 8 จากบ้านนางวิลัย นิมแก่น ไปบ้านค้อ ตำบลกุดค้าว องค์การบริหารส่วนตำบลแจนแลน อำเภอกุฉินารายณ์ จังหวัดกาฬสินธุ์</t>
  </si>
  <si>
    <t>1500839000100420A884</t>
  </si>
  <si>
    <t>ปรับปรุงถนนเชื่อมต่อภาคเกษตรกรภายในตำบล โดยการติดตั้งชุดเสาไฟพับแบบรอกสลิงดึงพร้อมโคมไฟถนนโมดูลแอลอีดีปรับองศาได้พลังงานแสงอาทิตย์ประกอบในชุดเดียวกัน ตามบัญชีนวัตกรรม รหัส 07020041 จำนวน 153 ชุด องค์การบริหารส่วนตำบลหลักเหลี่ยม อำเภอนามน จังหวัดกาฬสินธุ์</t>
  </si>
  <si>
    <t>1500839000100420A885</t>
  </si>
  <si>
    <t>จัดซื้อพร้อมติดตั้งเสาไฟแอลอีดีพลังงานแสงอาทิตย์ ตามบัญชีนวัตกรรม รหัส 07020041 จำนวน 153 ชุด ถนนสายหลังวัดป่า - นาหนองน้ำบ่อ หมู่ที่ 8 บ้านกุดหว้า ตำบลกุดหว้า เพื่อเพิ่มศักยภาพความปลอดภัยทางถนนภายในเขตพื้นที่ องค์การบริหารส่วนตำบลนาไคร้ อำเภอกุฉินารายณ์ จังหวัดกาฬสินธุ์</t>
  </si>
  <si>
    <t>1500839000100420A886</t>
  </si>
  <si>
    <t>ปรับปรุงถนนสาธารณะเพื่อความปลอดภัย โดยการติดตั้งชุดเสาไฟถนนโคมไฟแอลอีดีพลังงาน แสงอาทิตย์แบบประกอบในชุดเดียวกัน (Integrated Solar Cell LED Streetlight With Pole) จำนวน 147 ชุด ตำบลด่านชุมพล องค์การบริหารส่วนตำบลด่านชุมพล อำเภอบ่อไร่ จังหวัดตราด</t>
  </si>
  <si>
    <t>1500839000100420A887</t>
  </si>
  <si>
    <t>ปรับปรุงถนนภายในตำบลบ้านโป่ง จำนวน 3 สาย สายที่ 1 ชร.ถ 84-002, สายที่ 2 ชร.ถ 84-005, สายที่ 3 ชร.ถ 84-0024 โดยการติดตั้งเสาไฟแบบลอกสลิงหมุนยก พร้อมโคมไฟถนนแอลอีดีประกอบแบตเตอรี่และอุปกรณ์การประจุแบตเตอรี่ในตัวแบบใช้พลังงานแสงอาทิตย์แยกส่วน ตามบัญชีนวัตกรรมไทย รหัส 07020019 จำนวน 53 ชุด องค์การบริหารส่วนตำบลบ้านโป่ง อำเภอเวียงป่าเป้า จังหวัดเชียงราย</t>
  </si>
  <si>
    <t>1500839000100420A888</t>
  </si>
  <si>
    <t>ปรับปรุงถนนสาธารณะเพื่อความปลอดภัย สายบ้านน้ำคลุ้ง - เขื่อนห้วยเทียน ตำบลหนองโสน โดยติดตั้งชุดเสาไฟถนนโคนเสาพับได้โคมไฟแอลอีดีพลังงานแสงอาทิตย์ บัญชีนวัตกรรมไทยรหัส 07020031 จำนวน 156 ชุด องค์การบริหารส่วนตำบลหนองโสน อำเภอเลาขวัญ จังหวัดกาญจนบุรี</t>
  </si>
  <si>
    <t>1500839000100420A889</t>
  </si>
  <si>
    <t>ปรับปรุงถนนสาธารณะเพื่อความปลอดภัย รหัสทางหลวงท้องถิ่น กจ.ถ.100-18,20,38 และ 45 หมู่ที่ 1 บ้านปากกิเลน, หมู่ที่ 2 บ้านวังสิงห์ และหมู่ที่ 5 บ้านพุไม้แดง ตำบลสิงห์ โดยติดตั้งชุดเสาไฟถนนโคนเสาพับได้โคมไฟแอลอีดีพลังงานแสงอาทิตย์ บัญชีนวัตกรรมไทยรหัส 07020031 จำนวน 156 ชุด องค์การบริหารส่วนตำบลสิงห์ อำเภอไทรโยค จังหวัดกาญจนบุรี</t>
  </si>
  <si>
    <t>1500839000100420A890</t>
  </si>
  <si>
    <t>ปรับปรุงถนนสาธารณะเพื่อความปลอดภัย รหัสทางหลวงท้องถิ่น กจ.ถ.91-041 สายทางบ้านรางพยอม - บ้านโป่งขาม - น้ำคลุ้ง ตำบลเลาขวัญ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เลาขวัญ อำเภอเลาขวัญ จังหวัดกาญจนบุรี</t>
  </si>
  <si>
    <t>1500839000100420A891</t>
  </si>
  <si>
    <t>ปรับปรุงถนนสาธารณะเพื่อความปลอดภัย รหัสทางหลวงท้องถิ่น กจ.ถ.112-001 สายหนองฝ้าย - ทุ่งสว่าง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ฝ้าย อำเภอเลาขวัญ จังหวัดกาญจนบุรี</t>
  </si>
  <si>
    <t>1500839000100420A892</t>
  </si>
  <si>
    <t>ติดตั้งเสาไฟถนนโคมไฟ LED พลังงานแสงอาทิตย์ ภายในตำบลทุ่งรวงทอง อำเภอแม่วาง จังหวัดเชียงใหม่ จำนวน 5 สายทาง จำนวน 156 ชุด องค์การบริหารส่วนตำบลทุ่งรวงทอง อำเภอแม่วาง จังหวัดเชียงใหม่</t>
  </si>
  <si>
    <t>1500839000100420A893</t>
  </si>
  <si>
    <t>ปรับปรุงถนนสาธารณะเพื่อความปลอดภัยโดยการติดตั้งเสาไฟถนนโคมไฟแอลอีดีพลังงานแสงอาทิตย์ รหัสบัญชีนวัตกรรมไทย 07020031 จำนวน 79 ชุด สายทางหลวงท้องถิ่นหมายเลข ขก.ถ. 81-004 (บ้านหนองสองห้อง - บ้านคำสมบูรณ์) บ้านหนองสองห้อง หมู่ที่ 7 และสายทางหลวงท้องถิ่นหมายเลข ขก.ถ. 81-002 (บ้านป่าหวายนั่ง - บ้านโนนน้ำผึ้ง) บ้านป่าหวายนั่ง หมู่ที่ 4 องค์การบริหารส่วนตำบลเขาสวนกวาง อำเภอเขาสวนกวาง จังหวัดขอนแก่น</t>
  </si>
  <si>
    <t>1500839000100420A894</t>
  </si>
  <si>
    <t>ปรับปรุงถนนสาธารณะเพื่อความปลอดภัยโดยการติดตั้งเสาไฟถนนโคนเสาพับได้โคมไฟแอลอีดีพลังงานแสงอาทิตย์ (Solar Cell LED Streetlight with Folding Pole) รหัสบัญชีนวัตกรรมไทย 07020031 จำนวน 114 ชุด ถนนลาดยางสายทางบ้านวังม่วง หมู่ที่ 1 - บ้านห้วยแร่ หมู่ที่ 3 ตำบลวังม่วง อำเภอเปือยน้อย จังหวัดขอนแก่น องค์การบริหารส่วนตำบลวังม่วง อำเภอเปือยน้อย จังหวัดขอนแก่น</t>
  </si>
  <si>
    <t>1500839000100420A895</t>
  </si>
  <si>
    <t>ปรับปรุงถนนสาธารณะเพื่อความปลอดภัย โดยการติดตั้งเสาไฟถนนโคนเสาพับได้โคมไฟแอลอีดีพลังงานแสงอาทิตย์ (Solar Cell LED Streetlight with Folding Pole) รหัสบัญชีนวัตกรรมไทย 07020031 จำนวน 156 ชุด หมู่ที่ 11 - 19 องค์การบริหารส่วนตำบลแม่วิน อำเภอแม่วาง จังหวัดเชียงใหม่</t>
  </si>
  <si>
    <t>1500839000100420A896</t>
  </si>
  <si>
    <t>ปรับปรุงถนนเพื่อความปลอดภัยและแก้ไขปัญหายาเสพติด โดยการติดตั้งชุดเสาไฟถนนโคนเสาพับได้ โคมไฟแอลอีดีพลังงานแสงอาทิตย์ (Solar Cell LED Streetlight with Folding Polee) รหัสบัญชีนวัตกรรมไทย 070020031 จำนวน 156 ชุด ภายในถนนสาธารณะ พื้นที่หมู่ที่ 4 บริเวณถนนสายบ้านนายชวิน ถึง ถนน 331 ตำบลนาวังหิน องค์การบริหารส่วนตำบลนาวังหิน อำเภอพนัสนิคม จังหวัดชลบุรี</t>
  </si>
  <si>
    <t>1500839000100420A897</t>
  </si>
  <si>
    <t>ติดตั้งชุดเสาไฟถนนโคนเสาพับได้โคมไฟแอลอีดีพลังงานแสงอาทิตย์ รหัสโคมไฟนวัตกรรมไทย 07020031 สายห้วยรากไม้ - ม่วงแถว หมู่ที่ 2 จำนวน 100 จุด องค์การบริหารส่วนตำบลดอนยาง อำเภอปะทิว จังหวัดชุมพร</t>
  </si>
  <si>
    <t>1500839000100420A898</t>
  </si>
  <si>
    <t>ติดตั้งชุดเสาไฟถนนโคนเสาพับได้โคมไฟแอลอีดีพลังงานแสงอาทิตย์ ตามบัญชีนวัตกรรมไทย รหัส 07020031 จำนวน 156 ชุด บริเวณสายวัดทุ่งนาคราช หมู่ที่ 7 บ้านทุ่งนาคราช องค์การบริหารส่วนตำบลหนองหญ้า อำเภอเมืองกาญจนบุรี จังหวัดกาญจนบุรี</t>
  </si>
  <si>
    <t>1500839000100420A899</t>
  </si>
  <si>
    <t>ปรับปรุงถนนสาธารณะเพื่อความปลอดภัยแก่ผู้ใช้รถใช้ถนน หมู่ที่ 2 - หมู่ที่ 11 ตำบลลุ่มสุ่ม โดยติดตั้งชุดเสาไฟถนนโคนเสาพับได้โคมไฟแอลอีดีพลังงานแสงอาทิตย์ ตามบัญชีนวัตกรรมไทย รหัส 07020031 จำนวน 156 ชุด องค์การบริหารส่วนตำบลลุ่มสุ่ม อำเภอไทรโยค จังหวัดกาญจนบุรี</t>
  </si>
  <si>
    <t>1500839000100420A900</t>
  </si>
  <si>
    <t>ปรับปรุงถนนคอนกรีตเสริมเหล็ก รหัสทางหลวงท้องถิ่น กจ.ถ.77-080 เส้นเสา GSM ถึงบ่อแพ หมู่ที่ 15 บ้านใหม่ห้วยน้ำขาว เชื่อมหมู่ที่ 2 บ้านห้วยน้ำขาว ตำบลบ้านเก่า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บ้านเก่า อำเภอเมืองกาญจนบุรี จังหวัดกาญจนบุรี</t>
  </si>
  <si>
    <t>1500839000100420A901</t>
  </si>
  <si>
    <t>ปรับปรุงถนนคอนกรีตเสริมเหล็ก รหัสทางหลวงท้องถิ่น กจ.ถ.46-025 สายบ้านหนองเค็ด - เปงกำ หมู่ที่ 2 บ้านหนองเค็ด ตำบลหนองนกแก้ว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นกแก้ว อำเภอเลาขวัญ จังหวัดกาญจนบุรี</t>
  </si>
  <si>
    <t>1500839000100420A902</t>
  </si>
  <si>
    <t>ติดตั้งชุดเสาไฟถนนโคมไฟแอลอีดีพลังงานแสงอาทิตย์แบบประกอบในชุดเดียวกัน (Integrated Solar Cell LED Streettight with Pole) จำนวน 156 ชุด ภายในตำบลอุ้มผาง หมู่ที่ 1 บ้านอุ้มผาง หมู่ที่ 3 บ้านกิ่วห้าง และหมู่ที่ 6 บ้านใหม่ท่าแพ องค์การบริหารส่วนตำบลอุ้มผาง อำเภออุ้มผาง จังหวัดตาก</t>
  </si>
  <si>
    <t>1500839000100420A903</t>
  </si>
  <si>
    <t>ปรับปรุงถนนสาธารณะเพื่อความปลอดภัย โดยการติดตั้งชุดเสาไฟถนนโคมไฟแอลดีอีพลังงานแสงอาทิตย์แบบประกอบในชุดเดียวกัน (Integrated Solar Cell Streetlight with Pole) จำนวน 156 ชุด หมู่ที่ 6 บ้านหนองหิน ตำบลหินดาด องค์การบริหารส่วนตำบลหินดาต อำเภอปางศิลาทอง จังหวัดกำแพงเพชร</t>
  </si>
  <si>
    <t>1500839000100420A904</t>
  </si>
  <si>
    <t>ปรับปรุงถนนสาธารณะเพื่อความปลอดภัยของผู้ใช้รถใช้ถนน รหัสทางหลวงท้องถิ่น  ชย.ถ 58-003 สายทางบ้านโนนคูณ – บ้านโกรกกุลา หมู่ที่ 7 บ้านโนนคูณ ตำบลตาเนิน โดยการติดตั้งเสาไฟถนนโคมไฟแอลอีดีพลังงานแสงอาทิตย์ รหัสบัญชีนวัตกรรมไทย 07020041 จำนวน 130 ชุด องค์การบริหารส่วนตำบลตาเนิน อำเภอเนินสง่า จังหวัดชัยภูมิ</t>
  </si>
  <si>
    <t>1500839000100420A905</t>
  </si>
  <si>
    <t>ปรับปรุงถนนสาธารณะเพื่อความปลอดภัย โดยติดตั้งเสาไฟพับแบบรอกสลิงดึงยกพร้อมโคมไฟถนนโมดูลแอลอีดีปรับองศาได้พลังงานแสงอาทิตย์ประกอบในชุดเดียวกัน รหัสบัญชีนวัตกรรมไทย 07020031 จำนวน 156 ชุด บ้านโนนชาด หมู่ที่ 5 บ้านโนนม่วง หมู่ที่ 7 บ้านโกรก หมู่ที่ 10 องค์การบริหารส่วนตำบลดงเค็ง อำเภอหนองสองห้อง จังหวัดขอนแก่น</t>
  </si>
  <si>
    <t>1500839000100420A906</t>
  </si>
  <si>
    <t>ติดตั้งชุดเสาไฟถนนโคนเสาพับได้โคมไฟแอลอีดีพลังงานแสงอาทิตย์ (Solar Cell LED Street light with Folding Pole) ตามบัญชีนวัตกรรมไทย รหัส 07020031 ถนนสายบ้านหนองบัวสร้าง - บ้านกุงศรี จำนวน 156 ชุด องค์การบริหารส่วนตำบลอุ่มจาน อำเภอกุสุมาลย์ จังหวัดสกลนคร</t>
  </si>
  <si>
    <t>1500839000100420A907</t>
  </si>
  <si>
    <t>ติดตั้งไฟส่องสว่างด้วยพลังงานแสงอาทิตย์ สายบ้านหลุบเลานาจาน หมู่ที่ 15 - ซอยปู่วะ ตำบลหลุบเลา อำเภอภูพาน จังหวัดสกลนคร จำนวน 155 ชุด องค์การบริหารส่วนตำบลหลุบเลา อำเภอภูพาน จังหวัดสกลนคร</t>
  </si>
  <si>
    <t>1500839000100420A908</t>
  </si>
  <si>
    <t>ปรับปรุงถนนเพื่อความปลอดภัยโดยการจัดซื้อครุภัณฑ์พร้อมติดตั้งเสาไฟถนนโคนเสาพับได้ พร้อมติดตั้ง โคมไฟแอลอีดีพลังงานแสงอาทิตย์ (Solar Cell LED Streetlight with Folding Pole) รหัสบัญชีนวัตกรรมไทย 07020031 ถนนสาธารณะในพื้นที่ หมู่ที่ 1,หมู่ที่ 15,หมู่ 13,หมู่ 16 จำนวน 156 ชุด องค์การบริหารส่วนตำบลสำโรงตาเจ็น อำเภอขุขันธ์ จังหวัดศรีสะเกษ</t>
  </si>
  <si>
    <t>1500839000100420A909</t>
  </si>
  <si>
    <t>"ติดตั้งเสาไฟถนนโคนเสาพับได้ โคมไฟแอลอีดีพลังงานแสงอาทิตย์ (Solar Cell LED Streetlight WITH Folding Pole) รหัสบัญชีนวัตกรรมไทย 07020031 จำนวน 153 ชุด จากบ้านหนองทุ่ม หมู่ที่ 3 - บ้านป่าชาติ หมู่ที่ 9 องค์การบริหารส่วนตำบลศรีสำราญ อำเภอวังหิน จังหวัดศรีสะเกษ"</t>
  </si>
  <si>
    <t>1500839000100420A910</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156 ชุด หมู่ที่ 1 บ้านวไลย เชื่อม หมู่ที่ 8 บ้านละเมาะ ตำบลหนองพลับ องค์การบริหารส่วนตำบลหนองพลับ อำเภอหัวหิน จังหวัดประจวบคีรีขันธ์</t>
  </si>
  <si>
    <t>1500839000100420A911</t>
  </si>
  <si>
    <t>ปรับปรุงถนนสาธารณะเพื่อความปลอดภัย โดยการติดตั้งเสาไฟถนนโคนเสาพับได้ โคมไฟแอลอีดีพลังงานแสงอาทิตย์ (Solar Cell LED Streetlight with Folding Pole) รหัสบัญชีนวัตกรรมไทย 07020031 จำนวน 150 ชุด ทางหลวงท้องถิ่น รหัสสายทาง สท.ถ.21-028 ถนนสายประดู่เฒ่า - เนินหว้า หมู่ที่ 7 ตำบลกง องค์การบริหารส่วนตำบลกง อำเภอกงไกรลาศ จังหวัดสุโขทัย</t>
  </si>
  <si>
    <t>1500839000100420A912</t>
  </si>
  <si>
    <t>ปรับปรุงถนนสาธารณะเพื่อความปลอดภัยแก่ผู้ใช้รถใช้ถนน สายนาฮิ้น , สายหลังโรงเรียนโรงเรียนสหคริสเตียน, สายนาฮิ้นล่าง , สายข้างร้านมธุรดาค้าไม้ , สายข้างสำนักงานไฟฟ้า ระยะทาง 3,900 เมตร หมู่ที่ 4 บ้านแสนตอ โดยการติดตั้งเสาไฟแอลอีดีพลังงานแสงอาทิตย์ รหัสบัญชีนวัตกรรมไทย 07020037 จำนวน 156 ชุด องค์การบริหารส่วนตำบลแสนตอ อำเภอน้ำปาด จังหวัดอุตรดิตถ์</t>
  </si>
  <si>
    <t>1500839000100420A913</t>
  </si>
  <si>
    <t>ปรับปรุงถนนสาธารณะเพื่อความปลอดภัยแก่ผู้ใช้ถนนโดยติดตั้งเสาไฟถนนโคนเสาพับได้ พร้อมโคมไฟถนน LED พลังงานแสงอาทิตย์ (รหัสนวัตกรรม 07020031) ถนนสายบ้านอีง่อง - บ้านหนองตอ จำนวน 150 ชุด องค์การบริหารส่วนตำบลอีง่อง อำเภอจตุรพัตรพิมาน จังหวัดร้อยเอ็ด</t>
  </si>
  <si>
    <t>1500839000100420A914</t>
  </si>
  <si>
    <t>ปรับปรุงถนนสาธารณะเพื่อความปลอดภัย โดยการติดตั้งชุดเสาไฟถนนโคมไฟแอลอีดีแสงอาทิตย์แบบประกอบในชุดเดียวกัน (Integrated Solar Cell LED Streetlight with Pole) ตามบัญชีนวัตกรรมไทย รหัส 07020037 จำนวน 156 ชุด สายทางแยก มส.4015 - บ้านห้วยส้านใน หมู่ 8 ตำบลห้วยผา องค์การบริหารส่วนตำบลห้วยผา อำเภอเมืองแม่ฮ่องสอน จังหวัดแม่ฮ่องสอน</t>
  </si>
  <si>
    <t>1500839000100420A915</t>
  </si>
  <si>
    <t>ปรับปรุงถนนสาธารณะเพื่อความปลอดภัยแก่ผู้ใช้รถใช้ถนน (หมู่ที่ 1,2,3,4,5,6,7,8,9) โดยการติดตั้งเสาไฟถนนโคมไฟแอลอีดีพลังงานแสงอาทิตย์ รหัสบัญชีนวัตกรรมไทย 07020037 จำนวน 156 ชุด องค์การบริหาส่วนตำบลหมอกจำแป่ อำเภอเมืองแม่ฮ่องสอน จังหวัดแม่ฮ่องสอน</t>
  </si>
  <si>
    <t>1500839000100420A916</t>
  </si>
  <si>
    <t>ติดตั้งไฟฟ้าส่องสว่างพลังงานแสงอาทิตย์ บัญชีนวัตกรรมไทย ถนนสายจันทร์โกมุฑ หมู่ที่ 2 ตำบลคลองน้อย เชื่อมหมู่ที่ 1 ตำบลบางโพธิ์ อำเภอเมืองสุราษฎร์ธานี จังหวัดสุราษฎร์ รหัส 07020037 ระยะทาง 1,065 เมตร จำนวน 57 ชุด องค์การบริหารส่วนตำบลคลองน้อย อำเภอเมืองสุราษฎร์ธานี จังหวัดสุราษฎร์ธานี</t>
  </si>
  <si>
    <t>1500839000100420A917</t>
  </si>
  <si>
    <t>ก่อสร้างระบบไฟฟ้าแสงสว่างถนนแบบโซล่าเซลล์ (พลังงานแสงอาทิตย์) โดยการติดตั้งเสาไฟถนนโคมไฟแอลอีดีพลังงานแสงอาทิตย์ บ้านแม่แลบ หมู่ที่ 6 ตำบลแม่ลาน้อย อำเภอแม่ลาน้อย จังหวัดแม่ฮ่องสอน ตามบัญชีนวัตกรรมไทย รหัส 07020037 จำนวน 156 ชุด องค์การบริหารส่วนตำบลแม่ลาน้อย อำเภอแม่ลาน้อย จังหวัดแม่ฮ่องสอน</t>
  </si>
  <si>
    <t>1500839000100420A918</t>
  </si>
  <si>
    <t>ติดตั้งเสาไฟพับแบบรอกสลิงดึงยกพร้อมโคมไฟถนนโมดูลแอลอีดีปรับองศาได้พลังงานแสงอาทิตย์ประกอบในชุดเดียวกัน บ้านจันเรียน หมู่ที่ 2 ตำบลลิดล จำนวน 100 ต้น องค์การบริหารส่วนตำบลลิดล อำเภอเมืองยะลา จังหวัดยะลา</t>
  </si>
  <si>
    <t>1500839000100420A919</t>
  </si>
  <si>
    <t>ถนนปลอดภัย หมู่ที่ 3 บ้านเด่นเหล็ก ตำบลเด่นเหล็ก อำเภอน้ำปาด จังหวัดอุตรดิตถ์ ติดตั้งชุดเสาไฟถนนโคมไฟถนนโคมไฟแอลอีดีพลังงานแสงอาทิตย์ จำนวน 130 ชุด องค์การบริหารส่วนตำบลเด่นเหล็ก อำเภอน้ำปาด จังหวัดอุตรดิตถ์</t>
  </si>
  <si>
    <t>1500839000100420A920</t>
  </si>
  <si>
    <t>ปรับปรุงถนนสาธารณะเพื่อความปลอดภัยแก่ผู้ใช้รถใช้ถนน (หมู่ 1, หมู่ 2,หมู่ 5, หมู่ 6) โดยการติดตั้งเสาไฟฟ้าถนนโคมไฟแอลอีดีพลังงานแสงอาทิตย์ รหัสบัญชีนวัตกรรมไทย 07020018 จำนวน 145 ชุด องค์การบริหารส่วนตำบลนาขุม อำเภอบ้านโคก จังหวัดอุตรดิตถ์</t>
  </si>
  <si>
    <t>1500839000100420A921</t>
  </si>
  <si>
    <t>ปรับปรุงถนนสาธารณะเพื่อความปลอดภัยโดยการติดตั้งเสาไฟโคมไฟถนนโคมไฟแอลอีดีพลังงานแสงอาทิตย์ ถนนสายทางหนองบัว - นาข่า และหนองบัว - ดงเค็ง ตำบลหัวเรือ จำนวน 156 ต้น องค์การบริหารส่วนตำบลหัวเรือ อำเภอวาปีปทุม จังหวัดมหาสารคาม</t>
  </si>
  <si>
    <t>1500839000100420A922</t>
  </si>
  <si>
    <t>ปรับปรุงถนนสาธารณะเพื่อความปลอดภัย โดยติดตั้งเสาไฟฟ้าพลังงานแสงอาทิตย์ ในเขตตำบลดงยาง หมู่ที่ 1 - 11 จำนวน 156 ต้น องค์การบริหารส่วนตำบลดงยาง อำเภอนาดูน จังหวัดมหาสารคาม</t>
  </si>
  <si>
    <t>1500839000100420A923</t>
  </si>
  <si>
    <t>ปรับปรุงถนนสาธารณะเพื่อความปลอดภัยภายในเขตตำบลยางสีสุราช โดยการติดตั้งเสาไฟถนนโคมเสาพับได้โคมไฟแอลอีดีพลังงานแสงอาทิตย์ (Solar Cell led street light With folving pole)  บัญชีนวัตกรรมไทย รหัส 07020031 จำนวน 156 ต้น องค์การบริหารส่วนตำบลยางสีสุราช อำเภอยางสีสุราช จังหวัดมหาสารคาม</t>
  </si>
  <si>
    <t>1500839000100420A924</t>
  </si>
  <si>
    <t>จัดซื้อพร้อมติดตั้งระบบโคมไฟส่องสว่างด้วยพลังงานแสงอาทิตย์ (Solar Cell) ตามจุดเสี่ยงบนถนนเพื่อความปลอดภัยในการสัญจรของประชาชน และเพิ่มศักยภาพความปลอดภัยทางถนน ตามบัญชีนวัตกรรมไทย 07020031 จำนวนจุดติดตั้ง 156 ชุด (บ้านกุดยาลวน หมู่ที่ 1, บ้านดอนเสือ หมู่ที่ 5, บ้านคึม หมู่ที่ 6) องค์การบริหารส่วนตำบลกุดยาลวน อำเภอตระการพืชผล จังหวัดอุบลราชธานี</t>
  </si>
  <si>
    <t>1500839000100420A925</t>
  </si>
  <si>
    <t>ปรับปรุงถนนสาธารณะเพื่อความปลอดภัย (สายบ้านห้วยเดื่อ - บ้านทุ่งใหญ่ เชื่อมสายสงป่าเปือย ซอย 1) หมู่ 1 บ้านทุ่งใหญ่ โดยติดตั้งเสาไฟถนนโคนเสาพับได้ โคมไฟแอลอีดีพลังงานแสงอาทิตย์ (Solar Cell LED Streetlight With Folding Pole) ตามบัญชีนวัตกรรมไทย จำนวน 156 ชุด องค์การบริหารส่วนตำบลภูกระดึง อำเภอภูกระดึง จังหวัดเลย</t>
  </si>
  <si>
    <t>1500839000100420A926</t>
  </si>
  <si>
    <t>ปรับปรุงถนนเพื่อความปลอดภัยโดยจัดซื้อเสาไฟแบบรอกสลิงหมุนยกพร้อมโคมไฟถนนแอลอีดีประกอบแบตเตอรี่และอุปกรณ์การประจุแบตเตอรี่ในตัวแบบใช้งานพลังงานจากเซลล์แสงอาทิตย์แบบแยกส่วน ตามบัญชีนวัตกรรมไทย 07020019 รหัสทางหลวงท้องถิ่น พช.ถ35-010 ถนนสายสี่แยกซับปางช้าง - บ้านคลองยางงาม จำนวน 143 ชุด องค์การบริหารส่วนตำบลซับน้อย อำเภอวิเชียรบุรี จังหวัดเพชรบูรณ์</t>
  </si>
  <si>
    <t>1500839000100420A927</t>
  </si>
  <si>
    <t>ปรับปรุงถนนเพื่อความปลอดภัยในการใช้รถใช้ถนน หมู่ที่ 13 และ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จำนวน 144 ชุด หมู่ที่ 13 บ้านปากทางเหนือ ตำบลฝายหลวง องค์การบริหารส่วนตำบลฝายหลวง อำเภอลับแล จังหวัดอุตรดิตถ์</t>
  </si>
  <si>
    <t>1500839000100420A928</t>
  </si>
  <si>
    <t>ปรับปรุงถนนเพื่อความปลอดภัย ถนนสายรวมมิตรประมวลพัฒนา รหัสทางหลวงท้องถิ่น รย.ถ. 68013 หมู่ที่ 3 บ้านห้วยยาง ตำบลห้วยยาง อำเภอแกลง จังหวัดระยอง จัดซื้อและติดตั้งเสาไฟแบ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ญชีนวัตกรรมไทย รหัส 07020019 จำนวน 112 ต้น องค์การบริหารส่วนตำบลห้วยยาง อำเภอแกลง จังหวัดระยอง</t>
  </si>
  <si>
    <t>1500839000100420A929</t>
  </si>
  <si>
    <t>พัฒนาคุณภาพถนน เพื่อความปลอดภัยในชีวิตและทรัพย์สินของประชาชน ภายในตำบลดงบัง โดยการติดตั้งชุดเสาไฟพับแบบรอกสลิงดึงพร้อมโคมไฟถนนโมดูลแอลอีดีปรับองศาได้พลังงานแสงอาทิตย์ประกอบในชุดเดียวกัน จำนวน 150 ชุด หมู่ที่ 1 บ้านหนองปลิง หมู่ที่ 4 บ้านเก่าน้อย หมู่ที่ 7 บ้านหนองพอก ตำบลดงบัง องค์การบริหารส่วนตำบลดงบัง อำเภอนาดูล จังหวัดมหาสารคาม</t>
  </si>
  <si>
    <t>1500839000100420A930</t>
  </si>
  <si>
    <t>ปรับปรุงระบบไฟถนนติดตั้งชุดเสาไฟพับแบบรอกสลิงดึงยกพร้อมโคมไฟถนนโมดูลแอลอีดีปรับองศาได้พลังงานแสงอาทิตย์ประกอบในชุดเดียวกันขนาด 40 วัตต์ ตำบลกู่สันตรัตน์ จำนวน 153 ต้น องค์การบริหารส่วนตำบลกู่สันตรัตน์ อำเภอนาดูล จังหวัดมหาสารคาม</t>
  </si>
  <si>
    <t>1500839000100420A931</t>
  </si>
  <si>
    <t>ปรับปรุงถนนสาธารณะเพื่อความปลอดภัย เส้นบ้านหัวฝาย - บ้านซำใหญ่ รหัสสายทาง ลย.ถ. 67-004 หมู่ที่ 5 บ้านห้วยฝาย ตำบลผาขาว โดยการติดตั้งโคมไฟถนนแบบแอลอีดีพลังงานแสงอาทิตย์พร้อมแบตเตอรี่ควบคุม ขนาด 30 วัตต์ บัญชีนวัตกรรมไทย เสาไฟเป็นแบบโคนพับได้ ประกอบเป็นชุดเดียว จำนวน 156 ชุด รหัสบัญชีนวัตกรรมไทย รหัส 07020031 องค์การบริหารส่วนตำบลผาขาว อำเภอผาขาว จังหวัดเลย</t>
  </si>
  <si>
    <t>1500839000100420A932</t>
  </si>
  <si>
    <t>จัดซื้อชุดเสาไฟถนนโคมไฟแอลอีดีพลังงานแสงอาทิตย์แบบประกอบในชุดเดียวกัน (Integrated Solar Cell LED Streetlight with Pole) จำนวน 155 ชุด ภายในพื้นที่ตำบลห้วยห้อม หมู่ที่ 1, 3, 4, 6 และ 9 ตำบลห้วยห้อม องค์การบริหารส่วนตำบลห้วยห้อม อำเภอแม่ลาน้อย จังหวัดแม่ฮ่องสอน</t>
  </si>
  <si>
    <t>1500839000100420A933</t>
  </si>
  <si>
    <t>ปรับปรุงถนนสาธารณะเพื่อความปลอดภัย โดยการติดตั้งเสาไฟถนนโคนเสาพับได้โคมไฟแอลอีดีพลังงานแสงอาทิตย์ (Solar Cell LED Streetlight with Folding Pole) รหัสบัญชีนวัตกรรมไทย 07020031 จำนวน 156 ชุด สายสองไร่ชายน้ำ - วัดธรรมวิหารี หมู่ที่ 2 บ้านร่วมใจพัฒนา ตำบลป่าเด็ง องค์การบริหารส่วนตำบลป่าเด็ง อำเภอแก่งกระจาน จังหวัดเพชรบุรี</t>
  </si>
  <si>
    <t>1500839000100420A934</t>
  </si>
  <si>
    <t>ปรับปรุงถนนสาธารณะเพื่อความปลอดภัย โดยการติดตั้งชุดเสาไฟถนนโคมไฟแอลอีดีพลังงานแสงอาทิตย์ แบบประกอบในชุดเดียว (Integrated Solar Cell LED Streetlight with Pole) จำนวน 144 ชุด หมู่ที่ 8 บ้านหนองบัวทอง องค์การบริหารส่วนตำบลกองทูล อำเภอหนองไผ่ จังหวัดเพชรบูรณ์</t>
  </si>
  <si>
    <t>1500839000100420A935</t>
  </si>
  <si>
    <t>ติดตั้งระบบไฟฟ้าโซล่าเซลล์ (SOLA CELL) ส่องสว่างในชุมชน หมู่ที่ 1,2,4,5,6,8 ตำบลแม่โถ อำเภอแม่ลาน้อย จังหวัดแม่ฮ่องสอน โคมไฟถนนพลังงานแสงอาทิตย์แบบประกอบในชุดเดียวกัน 60 วัตต์ จำนวน 81 ชุด ตามบัญชีนวัตกรรมไทย รหัส 07020037 องค์การบริหารส่วนตำบลแม่โถ อำเภอแม่ลาน้อย จังหวัดแม่ฮ่องสอน</t>
  </si>
  <si>
    <t>1500839000100420A936</t>
  </si>
  <si>
    <t>ติดตั้งชุดเสาไฟถนนโคมไฟแอลอีดีพลังงานแสงอาทิตย์ แบบประกอบในชุดเดียวกันขนาด 60 วัตต์ รหัสบัญชีนวัตกรรมไทย 07020037 จำนวน 136 ชุด รหัสทางหลวงท้องถิ่น สพ.ถ.80 - 014 สายบ้านโพธิ์เหนือ - บ้านรางทอง หมู่ที่ 4 - หมู่ที่ 6 ตำบลบ้านกุ่ม องค์การบริหารส่วนตำบลบ้านกุ่ม อำเภอสองพี่น้อง จังหวัดสุพรรณบุรี</t>
  </si>
  <si>
    <t>1500839000100420A937</t>
  </si>
  <si>
    <t>ติดตั้งชุดเสาไฟถนนโคมไฟแอลอีดีพลังงานแสงอาทิตย์ แบบประกอบในชุดเดียวกัน ขนาด 60 วัตต์ รหัสบัญชีนวัตกรรมไทย 07020037 จำนวน 155 ชุด หมู่ที่ 2 - หมู่ที่ 4 ตำบลบ้านช้าง องค์การบริหารส่วนตำบลบ้านช้าง อำเภอสองพี่น้อง จังหวัดสุพรรณบุรี</t>
  </si>
  <si>
    <t>1500839000100420A938</t>
  </si>
  <si>
    <t>ติดตั้งชุดเสาไฟถนนโคมไฟแอลอีดีพลังงานแสงอาทิตย์ แบบประกอบในชุดเดียวกัน ขนาด 60 วัตต์ รหัสบัญชีนวัตกรรมไทย 07020037 จำนวน 73 ชุด ถนนทางหลวงท้องถิ่น รหัส สพ.ถ. 104-03 สายโรงเรียนสระพังกร่าง - คลองชลประทาน บริเวณหมู่ที่ 7 บ้านสระพังกร่าง ตำบลศรีสำราญ องค์การบริหารส่วนตำบลศรีสำราญ อำเภอสองพี่น้อง จังหวัดสุพรรณบุรี</t>
  </si>
  <si>
    <t>1500839000100420A939</t>
  </si>
  <si>
    <t>ติดตั้งชุดเสาไฟถนนโคมไฟแอลอีดีพลังงานแสงอาทิตย์ แบบประกอบในชุดเดียวกัน ขนาด 60 วัตต์ จำนวน 140 ชุด บ้านบางพลับ หมู่ที่ 2 ตำบลบางพลับ องค์การบริหารส่วนตำบลบางพลับ อำเภอสองพี่น้อง จังหวัดสุพรรณบุรี</t>
  </si>
  <si>
    <t>1500839000100420A940</t>
  </si>
  <si>
    <t>ปรับปรุงถนนสาธารณะเพื่อความปลอดภัย โดยการติดตั้งเสาไฟถนนโคนเสาพับได้แอลอีดีพลังงานแสงอาทิตย์ หมู่ที่ 9 - 16 ตามบัญชีนวัตกรรมรหัส 07020031 จำนวน 150 ชุด ถนนในหมู่บ้าน หมู่ที่ 9-16 ภายในตำบลบ้านคา องค์การบริหารส่วนตำบลบ้านคา อำเภอบ้านคา จังหวัดราชบุรี</t>
  </si>
  <si>
    <t>1500839000100420A941</t>
  </si>
  <si>
    <t>จัดซื้อพร้อมติดตั้งระบบโคมไฟส่องสว่างด้วยพลังงานแสงอาทิตย์ (Solar Cell) ตามจุดเสี่ยงบนถนนเพื่อความปลอดภัยในการสัญจรของประชาชนและเพิ่มศักยภาพความปลอดภัยทางถนน สายทางหมู่ 10, 4, 5, 6, 11, 13, 1, 9 ตำบลดอนแรด ตามบัญชีนวัตกรรมไทย 07020031 องค์การบริหารส่วนตำบลดอนแรด อำเภอรัตนบุรี จังหวัดสุรินทร์</t>
  </si>
  <si>
    <t>1500839000100420A942</t>
  </si>
  <si>
    <t>จัดซื้อพร้อมติดตั้งระบบโคมไฟส่องสว่างด้วยพลังงานแสงอาทิตย์ (Solar Cell) ตามจุดเสี่ยงบนถนนเพื่อความปลอดภัยในการสัญจรของประชาชนและเพิ่มศักยภาพความปลอดภัยทางถนน สายทางบ้านรุน หมู่ที่ 1 ถึงบ้านหนองตาเลิบ หมู่ที่ 14 ตำบลบักได ตามบัญชีนวัตกรรมไทย 07020031 จำนวน 156 ชุด องค์การบริหารส่วนตำบลบักได อำเภอพนมดงรัก จังหวัดสุรินทร์</t>
  </si>
  <si>
    <t>1500839000100420A943</t>
  </si>
  <si>
    <t>ปรับปรุงถนนสาธารณะเพื่อความปลอดภัย โดยทำการติดตั้งโคมไฟแอลอีดีพลังงานแสงอาทิตย์ตามบัญชีนวัตกรรมไทย รหัส 07020031 หมู่ที่ 13 บ้านหนองเต่า ถึง หมู่ที่ 18 บ้านละเอาะ ตำบลเฉนียง องค์การบริหารส่วนตำบลเฉนียง อำเภอเมืองสุรินทร์ จังหวัดสุรินทร์</t>
  </si>
  <si>
    <t>1500839000100420A944</t>
  </si>
  <si>
    <t>ปรับปรุงถนนสาธารณะเพื่อความปลอดภัย สายบ้านตระแบก - สายบ้านเชิงอะ โดยติดตั้งเสาไฟถนนโคนเสาพับได้ โคมไฟแอลอีดีพลังงานแสงอาทิตย์ (Solar Cell LED Streetlight with Folding Pole) รหัสบัญชีนวัตกรรมไทย 07020031 จำนวน 156 ชุด หมู่ที่ 6 ตำบลโชคเหนือ อำเภอลำดวน จังหวัดสุรินทร์ องค์การบริหารส่วนตำบลโชกเหนือ อำเภอลำดวน จังหวัดสุรินทร์</t>
  </si>
  <si>
    <t>1500839000100420A945</t>
  </si>
  <si>
    <t>ป้องกันและลดอุบัติเหตุทางถนนโดยการติดตั้งเสาไฟถนนโคนเสาพับได้โคมไฟแอลอีดีพลังงานแสงอาทิตย์ (Solar cell LED streetlight with folding Pole) รหัสบัญชีนวัตกรรมไทย 07020031 จำนวน 98 ชุด ตำบลศาลาขาว องค์การบริหารส่วนตำบลศาลาขาว อำเภอเมืองสุพรรณบุรี จังหวัดสุพรรณบุรี</t>
  </si>
  <si>
    <t>1500839000100420A946</t>
  </si>
  <si>
    <t>ติดตั้งโคมไฟฟ้าแอลอีดีพลังงานแสงอาทิตย์ ขนาด 30 วัตต์ จำนวน 62 ชุด (ตามบัญชีนวัตกรรมไทย รหัส 07020031) บริเวณถนนสายเลียบทางรถไฟ หมู่ที่ 4 ถึงหมู่ที่ 8 องค์การบริหารส่วนตำบลนครชุมน์ อำเภอบ้านโป่ง จังหวัดราชบุรี</t>
  </si>
  <si>
    <t>1500839000100420A947</t>
  </si>
  <si>
    <t>ปรับปรุงถนนสาธารณะเพื่อความปลอดภัยและแก้ไขปัญหายาเสพติด โดยการจัดซื้อพร้อมติดตั้งชุดเสาไฟฟ้าถนนโคนเสาพับได้ โคมไฟแอลอีดีพลังงานแสงอาทิตย์ (Solar Cel LED Streetlight with Folding Pole) รหัสบัญชีนวัตกรรมไทย 07020031 จำนวน 151 ชุด สายเชื่อมถนนลาดยาง - วัดสวนป่าธรรมสถาน หมู่ที่ 4 บ้านดอนมะซ่อม องค์การบริหารส่วนตำบลโคกสำราญ อำเภอเลิงนกทา จังหวัดยโสธร</t>
  </si>
  <si>
    <t>1500839000100420A948</t>
  </si>
  <si>
    <t>ปรับปรุงถนนสาธารณะเพื่อความปลอดภัย และแก้ไขปัญหายาเสพติด โดยการติดตั้งชุดเสาไฟถนนโคนเสาพับได้ โคมไฟแอลอีดีพลังงานแสงอาทิตย์ (Solar Cel LED Etreetlight with Folding Pole) จำนวน 156 ชุด รหัสทางหลวงท้องถิ่น ยส.ถ.77-075 สายถนนเจริญทรัพย์, รหัสทางหลวงท้องถิ่น ยส.ถ. 77-074 ถนนสายเกาะ แก้ว, รหัสทางหลวงท้องถิ่น ยส.ถ. 77-077 สายถนนบ้านคึมชาด - บ้านศรีสมพร หมู่ที่ 9, รหัสทางหลวงท้องถิ่น ยส.ถ. 06-003 สายถนนแยกทางหลวง 2047 - บ้านโคกสว่าง หมู่ที่ 10 ตำบลสามแยก อำเภอเลิงนกทา จังหวัดยโสธร องค์การบริหารส่วนตำบลสามแยก อำเภอเลิงนกทา จังหวัดยโสธร</t>
  </si>
  <si>
    <t>1500839000100420A949</t>
  </si>
  <si>
    <t>ปรับปรุงถนนสาธารณะเพื่อความปลอดภัยโดยการติดตั้งเสาไฟถนนโคนเสาพับได้ โคมไฟแอลอีดีพลังงานแสงอาทิตย์ (Solar Cell LED Streetlight with Folding Pole) จำนวน 156 ชุด ถนนสายทุ่งไผ่-เขาไผ่ หมู่ที่ 8 ตำบลบางสะพาน องค์การบริหารส่วนตำบลบางสะพาน อำเภอบางสะพานน้อย จังหวัดประจวบคีรีขันธ์</t>
  </si>
  <si>
    <t>1500839000100420A950</t>
  </si>
  <si>
    <t>ก่อสร้างปรับปรุงถนนสาธารณะเพื่อความปลอดภัย โดยติดตั้งชุดเสาไฟถนนโคมไฟแอลอีดีพลังงานแสงอาทิตย์ แบบประกอบในชุดเดียวกัน จำนวน 156 ชุด ตามรายการบัญชีนวัตกรรมไทย รหัส 07020037 จำนวน 156 ชุด ถนนภายในหมู่บ้านแม่สะเป่ใต้ หมู่ที่ 4 ตำบลขุนยวม องค์การบริหารส่วนตำบลขุนยวม อำเภอขุนยวม จังหวัดแม่ฮ่องสอน</t>
  </si>
  <si>
    <t>1500839000100420A951</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ภายในหมู่บ้านหนองเขียว หมู่ 10 จำนวน 137 ชุด องค์การบริหารส่วนตำบลห้วยโป่ง อำเภอเมืองแม่ฮ่องสอน จังหวัดแม่ฮ่องสอน</t>
  </si>
  <si>
    <t>1500839000100420A952</t>
  </si>
  <si>
    <t>ติดตั้งโคมไฟฟ้าส่องสว่างสาธารณะโซล่าเซลล์ หมู่ที่ 7 จากบ้านหนองตลาดเชื่อมต่อถนนลาดยางสายใหม่ 359 ตำบลทุ่งพระยา โดยติดตั้งโคมไฟฟ้าส่องสว่างสาธารณะโซล่าเซลล์ รหัสบัญชีนวัตกรรม 07020019 จำนวน 139 ต้น ภายในถนนสาธารณะ องค์การบริหารส่วนตำบลลาดตะเคียน อำเภอกบินทร์บุรี จังหวัดปราจีนบุรี</t>
  </si>
  <si>
    <t>1500839000100420A953</t>
  </si>
  <si>
    <t>ติดตั้งไฟฟ้าแสงสว่างเพื่อความปลอดภัย ถนนสายป่าสะแก-บ้านทุ่งก้านเหลือง หมู่ที่ 2-5 ตำบลป่าสะแก องค์การบริหารส่วนตำบลป่าสะแก อำเภอเดิมบางนางบวช จังหวัดสุพรรณบุรี</t>
  </si>
  <si>
    <t>1500839000100420A954</t>
  </si>
  <si>
    <t>ปรับปรุงถนนเพื่อความปลอดภัย โดยติดตั้งไฟฟ้าส่องสว่างโคมไฟแอลอีดีพลังงานแสงอาทิตย์ ตามบัญชีนวัตกรรมรหัส 07020031 หมู่ที่ 9 บ้านเขาโล้น จำนวน 156 ชุด ตำบลวังคัน องค์การบริหารส่วนตำบลวังคัน อำเภอด่านช้าง จังหวัดสุพรรณบุรี</t>
  </si>
  <si>
    <t>1500839000100420A955</t>
  </si>
  <si>
    <t>ปรับปรุงถนนสาธารณะเพื่อความปลอดภัย โดยติดตั้งเสาไฟฟ้าพลังงานแสงอาทิตย์ ตามบัญชีนวัตกรรมไทย รหัส 07020031 จำนวน 150 ต้น หมู่ที่ 4 ตำบลบ้านสระ องค์การบริหารส่วนตำบลบ้านสระ อำเภอสามชุก จังหวัดสุพรรณบุรี</t>
  </si>
  <si>
    <t>1500839000100420A956</t>
  </si>
  <si>
    <t>ติดตั้งไฟถนนโคนเสาพับได้โคมไฟแอลอีดีพลังงานแสงอาทิตย์ (Solar Cell LED Streetlight with Folding Pole) บัญชีนวัตกรรมไทย รหัส 07020031 บ้านเก่าขาม หมู่ที่ 1 บ้านศรีทอง หมู่ที่ 7 บ้านบุคำ หมู่ที่ 10 จำนวน 150 ต้น องค์การบริหารส่วนตำบลเก่าขาม อำเภอน้ำยืน จังหวัดอุบลราชธานี</t>
  </si>
  <si>
    <t>1500839000100420A957</t>
  </si>
  <si>
    <t>ปรับปรุงถนนสาธารณะพื่อความปลอดภัย โดยการติดตั้งชุดเสาไฟถนนโคนเสาพับได้โคมไฟแอลอีดีพลังงานแสงอาทิตย์ภายในตำบลโคกช้าง อำเภอเดิมบางนางบวช จังหวัดสพรรณบุรี ชุดเสาไฟถนนแบบโคนพับได้แอลอีดีพลังงานแสงอาทิตย์ตามบัญชีนวัตกรรม รหัส 07020031 จำนวน 156 ชุด ถนนสายเลียบคลองธรรมชาติ สายบ้านใหม่คันคลอง - หนองกลับ หมู่ที่ 9,4,3,7 ตำบลโคกช้าง องค์การบริหารส่วนตำบลโคกช้าง อำเภอเดิมบางนางบวช  จังหวัดสุพรรณบุรี</t>
  </si>
  <si>
    <t>1500839000100420A958</t>
  </si>
  <si>
    <t>พัฒนาแหล่งท่องเที่ยวเขาหมื่นชะนี โดยจัดหาชุดเสาไฟถนนโคมไฟแอลอีดีพลังงานแสงอาทิตย์แบบประกอบในชุดเดียวกัน แบบบัญชีนวัตกรรมไทย รหัส 07020037 จำนวน 155 ต้น หมู่ที่ 15 บ้านแก่งปรุ องค์การบริหารส่วนตำบลนาสัก อำเภอสวี จังหวัดชุมพร</t>
  </si>
  <si>
    <t>1500839000100420A959</t>
  </si>
  <si>
    <t>ปรับปรุงความปลอดภัยเพื่อส่งเสริมการท่องเที่ยว สายทางหมู่ที่ 3 ห้วยทรายขาว - หมู่ที่ 2 ตำบลทุ่งคาวัด - หมู่ที่ 7 ช่องเอี่ยว (เชื่อมต่อตำบลทุ่งคาวัด) โดยติดตั้งชุดเสาไฟถนนโคมไฟแอลอีดีพลังงานแสงอาทิตย์แบบประกอบในชุดเดียวกัน แบบบัญชีนวัตกรรมไทย รหัส 07020037 จำนวน 156 ต้น หมู่ที่ 3,7 องค์การบริหารส่วนตำบลทุ่งหลวง อำเภอละแม จังหวัดชุมพร</t>
  </si>
  <si>
    <t>1500839000100420A960</t>
  </si>
  <si>
    <t>พัฒนาแหล่งท่องเที่ยว ติดตั้งชุดเสาไฟถนนโคมไฟแอลอีดีพลังงานแสงอาทิตย์ แบบประกอบในชุดเดียวกัน สายทาง มส.ถ.9-0004 บ้านผาไหวกลาง - บ้านส้มป่อย - บ้านอมลาน - บ้านป่าแก่กลาง ตำบลขุนแม่ลาน้อย ชุดเสาไฟถนนโคมไฟแอลอีดีพลังงานแสงอาทิตย์ แบบประกอบในชุดเดียวกัน จำนวน 125 ชุด (Integrated Solar Cell LED Streetlight with Pole) รหัสบัญชีนวัตกรรมไทย รหัส 07020037 องค์การบริหารส่วนตำบลขุนแม่ลาน้อย อำเภอแม่ฮ่องสอน จังหวัดแม่ฮ่องสอน</t>
  </si>
  <si>
    <t>1500839000100420A961</t>
  </si>
  <si>
    <t>พัฒนาแหล่งท่องเที่ยวอ่างเก็บน้ำชุมนุมกระดาน โดยจัดซื้อติดตั้งชุดเสาไฟถนนโคมไฟแอลอีดีพลังงานแสงอาทิตย์ ตามบัญชีนวัตกรรมไทย รหัส 07020037 สายทางแยกหนองยูง - อ่างเก็บน้ำชุมนุมกระดาน หมู่ที่ 4 จำนวน 149 ชุด องค์การบริหารส่วนตำบลไร่ใหม่ อำเภอสามร้อยยอด จังหวัดประจวบคีรีขันธ์</t>
  </si>
  <si>
    <t>1500839000100420A962</t>
  </si>
  <si>
    <t>พัฒนาแหล่งท่องเที่ยวน้ำตกป่าละอู น้ำตกแพรกตะคร้อ โดยจัดซื้อและติดตั้งชุดเสาไฟถนนโคมไฟแอลอีดีพลังงานแสงอาทิตย์แบบประกอบในชุดเดียวกัน ตามบัญชีนวัตกรรมไทย รหัส 07020037 หมู่ที่ 4 หมู่ที่ 5 และหมู่ที่ 11 จำนวน 156 ชุด องค์การบริหารส่วนตำบลห้วยสัตว์ใหญ่ อำเภอหัวหิน จังหวัดประจวบคีรีขันธ์</t>
  </si>
  <si>
    <t>1500839000100420A963</t>
  </si>
  <si>
    <t>พัฒนาแหล่งท่องเที่ยวสำนักสงฆ์เขาถ้ำพระเทพประทานพร โดยจัดซื้อโคมไฟแอลอีดีพลังงานแสงอาทิตย์แบบประกอบในชุดเดียวกัน ตามบัญชีนวัตกรรมไทย รหัส 07020037 จำนวน 100 ชุด องค์การบริหารส่วนตำบลห้วยโป่ง อำเภอหนองไผ่ จังหวัดเพชรบูรณ์</t>
  </si>
  <si>
    <t>1500839000100420A964</t>
  </si>
  <si>
    <t>พัฒนาแหล่งท่องเที่ยววัดบางไผ่นารถ หมู่ที่ 3 บ้านท่าช้าง โดยจัดหาโคมไฟถนนแอลอีดีพลังงานแสงอาทิตย์แบบประกอบ ตามบัญชีนวัตกรรมไทย รหัส 07020037 จำนวน 119 ชุด องค์การบริหารส่วนตำบลบางไทรป่า อำเภอบางเลน จังหวัดนครปฐม</t>
  </si>
  <si>
    <t>1500839000100420A965</t>
  </si>
  <si>
    <t>พัฒนาแหล่งท่องเที่ยวบ้านควาย หมู่ที่ 7 ถึงหมู่ที่ 8 บึงระหารบัว โดยจัดหาชุดเสาไฟถนนโคมไฟแอลอีดีพลังงานแสงอาทิตย์แบบประกอบในชุดเดียวกัน แบบบัญชีนวัตกรรมไทย รหัส 07020037 จำนวน 156 ชุด องค์การบริหารส่วนตำบลวังไก่เถื่อน อำเภอหันคา จังหวัดชัยนาท</t>
  </si>
  <si>
    <t>1500839000100420A966</t>
  </si>
  <si>
    <t>พัฒนาแหล่งท่องเที่ยววิถีท่องเที่ยวเชิงธรรมชาติบางไทร โครงการพัฒนาถนนเส้นทางหลักเส้นทางรองเพื่อความปลอดภัยในชุมชนตำบลบางไทร หมู่ที่ 1 โดย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แบบนวัตกรรมไทย รุ่น 07020019 ลำดับที่ 22 จำนวน 96 ชุด องค์การบริหารส่วนตำบลบางไทร อำเภอเมืองสุราษฎร์ธานี จังหวัดสุราษฎร์ธานี</t>
  </si>
  <si>
    <t>1500839000100420A967</t>
  </si>
  <si>
    <t>พัฒนาแหล่งท่องเที่ยวโบราณสถานทุ่งป่าผาง บ้านป่าผาง หมู่ที่ 7 โดยจัดซื้อติดตั้งชุดเสาไฟถนนโคนเสาพับได้โคมไฟแอลอีดีพลังงานแสงอาทิตย์ (Solar Cell LED Streetlight with Folding Pole) จำนวน 156 ชุด ตามแบบบัญชีนวัตกรรมไทย รหัส 07020031 องค์การบริหารส่วนตำบลนาตงวัฒนา อำเภอโพนนาแก้ว จังหวัดสกลนคร</t>
  </si>
  <si>
    <t>1500839000100420A968</t>
  </si>
  <si>
    <t>พัฒนาแหล่งท่องเที่ยวน้ำตกควนเศียร หมู่ที่ 13 โดยติดตั้งชุดเสาไฟถนนแอลอีดีพลังงานแสงอาทิตย์แบบประกอบในชุดเดียวกัน (Intergrated Solar Cell LED Streetlight with Pole) ตามบัญชีนวัตกรรมไทย รหัส 07020037 จำนวน 156 ชุด องค์การบริหารส่วนตำบลหาดยาย อำเภอหลังสวน จังหวัดชุมพร</t>
  </si>
  <si>
    <t>1500839000100420A969</t>
  </si>
  <si>
    <t>พัฒนาแหล่งท่องเที่ยวจุดชมวิวพระใหญ่ โดยจัดซื้อ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จำนวน 144 ชุด หมู่ที่ 1,3,5,9 องค์การบริหารส่วนตำบลบางมะพร้าว อำเภอหลังสวน จังหวัดชุมพร</t>
  </si>
  <si>
    <t>1500839000100420A970</t>
  </si>
  <si>
    <t>พัฒนาแหล่งท่องเที่ยวตำบลไผ่หูช้าง (หมู่ที่ 6 เชื่อมหมู่ที่ 3 และหมู่ที่ 3) โดยจัดหาติดตั้งเสาไฟถนนโคมไฟแอลอีดีพลังงานแสงอาทิตย์แบบประกอบในชุดเดียวกัน (Integrated Solar Cell LED Streetlight with Pole) รหัสบัญชีนวัตกรรมไทย 07020037 จำนวน 110 ต้น องค์การบริหารส่วนตำบลไผ่หูช้าง อำเภอบางเลน จังหวัดนครปฐม</t>
  </si>
  <si>
    <t>1500839000100420A971</t>
  </si>
  <si>
    <t>พัฒนาแหล่งท่องเที่ยวตำบลโพนทอง หมู่ที่ 5,10 บ้านโป่งหิน ตำบลโพนทอง โดยจัดซื้อชุดเสาไฟถนนโคนเสาพับได้โคมไฟแอลอีดีพลังงานแสงอาทิตย์ ที่มีคุณสมบัติเป็นไปตามที่ระบุและผู้ขึ้นบัญชีนวัตกรรมไทย รหัส 07020031 จำนวน 156 ชุด องค์การบริหารส่วนตำบลโพนทอง อำเภอเสนางคนิคม จังหวัดอำนาจเจริญ</t>
  </si>
  <si>
    <t>1500839000100420A972</t>
  </si>
  <si>
    <t>พัฒนาแหล่งท่องเที่ยว โดยจัดซื้อพร้อมติดตั้งชุดเสาไฟแอลอีดีพลังงานแสงอาทิตย์ (ตามบัญชีนวัตกรรม รหัส 07020037) เส้นทางบ้านป่าฝาง หมู่ที่ 3 เพื่อไปสู่แหล่งท่องเที่ยวบ่อน้ำพุร้อนบ้านหนองแห้ง จำนวน 156 ชุด องค์การบริหารส่วนตำบลเมืองปอน อำเภอขุนยวม จังหวัดแม่ฮ่องสอน</t>
  </si>
  <si>
    <t>1500839000100420A973</t>
  </si>
  <si>
    <t>พัฒนาแหล่งท่องเที่ยวทุ่งดอกบัวตองดอยแม่อูคอ หมู่ที่ 1, หมู่ที่ 3, หมู่ที่ 4, หมู่ที่ 6 ตำบลแม่อูคอ โดยจัดซื้อพร้อม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23 จำนวน 142 ชุด องค์การบริหารส่วนตำบลแม่อูคอ อำเภอขุนยวม จังหวัดแม่ฮ่องสอน</t>
  </si>
  <si>
    <t>1500839000100420A974</t>
  </si>
  <si>
    <t>พัฒนาแหล่งท่องเที่ยวทุ่งทานตะวันตำบลสระแก้ว โดยจัดหาโคมไฟถนนแอลอีดีพลังงานแสงอาทิตย์แบบประกอบ ตามบัญชีนวัตกรรมไทย รหัส 07020037 จำนวน 156 ชุด องค์การบริหารส่วนตำบลสระแก้ว อำเภอบึงสามพัน จังหวัดเพชรบูรณ์</t>
  </si>
  <si>
    <t>1500839000100420A975</t>
  </si>
  <si>
    <t>พัฒนาแหล่งท่องเที่ยว หมู่ที่ 7 บ้านซับใหญ่ โดยก่อสร้างชุดเสาไฟถนนโคนเสาพับได้โคมไฟแอลอีดีพลังงานแสงอาทิตย์ ตามบัญชีนวัตกรรมไทย รหัส 07020031 จำนวน 156 ชุด องค์การบริหารส่วนตำบลโนนหมากเค็ง อำเภอวัฒนานคร จังหวัดสระแก้ว</t>
  </si>
  <si>
    <t>1500839000100420A976</t>
  </si>
  <si>
    <t>พัฒนาแหล่งท่องเที่ยว ฝายน้ำล้นคลองปังหวาน หมู่ที่ 7,6 และ 4 ถนนสายแยกปังหวาน - บ้านท่าแพ โดยจัดซื้อเสาไฟแบบรอกสลิงหมุนยกพร้อมโคมไฟถนนแอลอีดี ประกอบแบตเตอรี่และอุปกรณ์ประจุแบตเตอรี่ในตัวแบบใช้พลังงานแสงอาทิตย์แยกส่วน จำนวน 144 ต้น ตามบัญชีนวัตกรรมไทย 07020019 องค์การบริหารส่วนตำบลปังหวาน อำเภอพะโต๊ะ จังหวัดชุมพร</t>
  </si>
  <si>
    <t>1500839000100420A977</t>
  </si>
  <si>
    <t>พัฒนาแหล่งท่องเที่ยวบ้านพุรวก หมู่ที่ 7 โดยจัดซื้อ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กร่าง อำเภอบ่อพลอย จังหวัดกาญจนบุรี</t>
  </si>
  <si>
    <t>1500839000100420A978</t>
  </si>
  <si>
    <t>พัฒนาแหล่งท่องเที่ยวโป่งน้ำร้อน โดยการติดตั้งเสาไฟถนนโคนเสาพับได้โคมไฟแอลอีดีพลังงานแสงอาทิตย์ (Sola Call Streetlight with Folding Pole) รหัสบัญชีนวัตกรรมไทย 07020031 จำนวน 156 ชุด ถนนสายบ้านหัวลา หมู่ที่ 7 ตำบลสันติคีรี องค์การบริหารส่วนตำบลสันติคีรี อำเภอแม่ลาน้อย จังหวัดแม่ฮ่องสอน</t>
  </si>
  <si>
    <t>1500839000100420A979</t>
  </si>
  <si>
    <t>พัฒนาแหล่งท่องเที่ยวในพื้นที่แม่น้ำสองสีบ้านสบเมย โดยการจ้างเหมาติดตั้งโคมไฟถนนพลังงานแสงอาทิตย์แบบประกอบในชุดเดียวกัน ตามบัญชีนวัตกรรมไทย รหัส 07020031 จำนวน 155 ชุด บ้านสบเมย หมู่ที่ 4 หย่อมบ้านพะละอี หมู่ที่ 4 บ้านบุญเลอ หมู่ที่ 5 หย่อมบ้านปู่คำน้อย หมู่ที่ 9 บ้านกอมูเดอ หมู่ที่ 9 องค์การบริหารส่วนตำบลแม่สามแลบ อำเภอสบเมย จังหวัดแม่ฮ่องสอน</t>
  </si>
  <si>
    <t>1500839000100420A980</t>
  </si>
  <si>
    <t>พัฒนาแหล่งท่องเที่ยวเชิงนิเวศน์ตำบลเสาหิน โดยการจัดซื้อชุดเสาไฟถนนเสาพับได้โคมไฟแอลอีดีพลังงานแสงอาทิตย์ (Sola Call Streetlight with Folding Pole) รหัสบัญชีนวัตกรรม 07020031 จำนวน 155 ชุด ณ ปากทางบ้านโพซอ หมู่ที่ 5 - บ้านแม่เจ หมู่ที่ 4 องค์การบริหารส่วนตำบลเสาหิน อำเภอแม่สะเรียง จังหวัดแม่ฮ่องสอน</t>
  </si>
  <si>
    <t>1500839000100420A981</t>
  </si>
  <si>
    <t>พัฒนาแหล่งท่องเที่ยว เส้นทางเชื่อมแหล่งท่องเที่ยวผาช่อ อุทยานแห่งชาติแม่วาง ชม 113-0001 แยก ทล.108 บ้านใหม่พัฒนา หมู่ที่ 17 เชื่อมแยก ทช.ชม.3065 บ้านวังธารทอง หมู่ที่ 22 โดยการติดตั้งเสาไฟถนนโคนเสาพับได้ โคมไฟแอลอีดีพลังงานแสงอาทิตย์ รหัสบัญชีนวัตกรรมไทย 07020031 จำนวน 156 ชุด องค์การบริหารส่วนตำบลดอยหล่อ อำเภอดอยหล่อ จังหวัดเชียงใหม่</t>
  </si>
  <si>
    <t>1500839000100420A982</t>
  </si>
  <si>
    <t>พัฒนาแหล่งท่องเที่ยวถนนรอบแหล่งท่องเที่ยววัดเขาขึ้น (อาจารย์ธรรมโชติ) โดยจัดซื้อชุดเสาไฟถนนโคนเสาพับได้ โคมไฟแอลอีดีพลังงานแสงอาทิตย์ ตามบัญชีนวัตกรรมไทย รหัส 07020031 จำนวน 156 ชุด องค์การบริหารส่วนตำบลนางบวช อำเภอเดิมบางนางบวช จังหวัดสุพรรณบุรี</t>
  </si>
  <si>
    <t>1500839000100420A983</t>
  </si>
  <si>
    <t>พัฒนาแหล่งท่องเที่ยววัฒนธรรมลาวเวียง ตำบลดอนคา โดยการติดตั้งชุดเสาไฟถนนโคนเสาพับได้โคมไฟแอลอีดีพลังงานแสงอาทิตย์ รหัสบัญชีนวัตกรรมไทย 07020031 จำนวน 156 ชุด หมู่ที่ 14 ตำบลดอนคา โดยจัดซื้อโคมไฟถนนแอลอีดีพลังงานแสงอาทิตย์แบบประกอบตามบัญชีนวัตกรรมไทย ช่วงที่ 1 จากถนนคลองมะขามเฒ่า - อู่ทอง ถึง ถนนสายคอกวัว - รางพะยอม จำนวน 115 ชุด ช่วงที่ 2 จากวัดโปร่งพรานอินทร์ ถึงถนนสายคอกวัว - รางพะยอม จำนวน 41 ชุด องค์การบริหารส่วนตำบลดอนคา อำเภออู่ทอง จังหวัดสุพรรณบุรี</t>
  </si>
  <si>
    <t>1500839000100420A984</t>
  </si>
  <si>
    <t>พัฒนาแหล่งท่องเที่ยววิสาหกิจชุมชนกลุ่มผู้ปลูกเมล่อนบ้านหนองคาง โดยการจัดซื้อติดตั้งไฟฟ้าส่องสว่างพลังงานแสงอาทิตย์ภายในหมู่บ้าน ชุดเสาไฟถนนโคนเสาพับได้โคมไฟแอลอีดีพลังงานแสงอาทิตย์ รหัส 07020031 จำนวน 151 ชุด หมู่ที่ 1,3,8 องค์การบริหารส่วนตำบลแจงงาม อำเภอหนองหญ้าไซ จังหวัดสุพรรณบุรี</t>
  </si>
  <si>
    <t>1500839000100420A985</t>
  </si>
  <si>
    <t>พัฒนาแหล่งท่องเที่ยวตำบลโนนหนามแท่ง หมู่ที่ 2,3,7,9,10 ตำบลโนนหนามแท่ง โดยจัดซื้อชุดเสาไฟถนนโคนเสาพับได้โคมไฟแอลอีดีพลังงานแสงอาทิตย์ ที่มีคุณสมบัติเป็นไปตามที่ระบุและขึ้นบัญชีนวัตกรรมไทย รหัส 07020031 จำนวน 156 ชุด องค์การบริหารส่วนตำบลโนนหนามแท่ง อำเภอเมืองอำนาจเจริญ จังหวัดอำนาจเจริญ</t>
  </si>
  <si>
    <t>1500839000100420A986</t>
  </si>
  <si>
    <t>พัฒนาแหล่งท่องเที่ยวสระน้ำโครงการอนุรักษ์พันธุกรรมพืช โดยการจัดซื้อพร้อมติดตั้ง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จำนวน 144 ต้น หมู่ที่ 12,4,5 องค์การบริหารส่วนตำบลครน อำเภอสวี จังหวัดชุมพร</t>
  </si>
  <si>
    <t>1500839000100420A987</t>
  </si>
  <si>
    <t>พัฒนาแหล่งท่องเที่ยวแก่งกะอิ หมู่ที่ 13 หมู่ที่ 12 ตำบลรับร่อ โดยติดตั้งไฟฟ้าส่องสว่างตามแนวถนนสายหนองเรือ - พันวาล เสาไฟฟ้าส่องสว่าง กิ่งเดี่ยวสูง 9.00 เมตร พร้อมโคมไฟถนนแอลอีดี นวัตกรรม รหัส 07010038 ขนาด 120 วัตต์ จำนวน 130 ต้น องค์การบริหารส่วนตำบลรับร่อ อำเภอท่าแซะ จังหวัดชุมพร</t>
  </si>
  <si>
    <t>1500839000100420A988</t>
  </si>
  <si>
    <t>พัฒนาแหล่งท่องเที่ยววัดห้วยนาคราช พระท่ากระดานใหญ่ที่สุด ติดตั้งชุดเสาไฟถนนโคนเสาพับได้โคมไฟแอลอีดีพลังงานแสงอาทิตย์ ตามบัญชีนวัตกรรมไทย รหัส 07020031 จำนวน 150 ชุด องค์การบริหารส่วนตำบลทุ่งทอง อำเภอท่าม่วง จังหวัดกาญจนบุรี</t>
  </si>
  <si>
    <t>1500839000100420A989</t>
  </si>
  <si>
    <t>พัฒนาแหล่งท่องเที่ยวชายหาดสำราญ โดยจัดหาติดตั้งเสาไฟถนนโคมไฟแอลอีดีพลังงานแสงอาทิตย์แบบประกอบในชุดเดียวกัน Integrated Solar Cell LED Streetlight with Pole ตามรายการบัญชีนวัตกรรมไทย รหัส 07020037 จำนวน 138 ชุด หมู่ที่ 10 บ้านโคกค่าย องค์การบริหารส่วนตำบลหาดสำราญ อำเภอหาดสำราญ จังหวัดตรัง</t>
  </si>
  <si>
    <t>1500839000100420A990</t>
  </si>
  <si>
    <t>พัฒนาแหล่งท่องเที่ยว หมู่ที่ 6,7 บ้านแซงแหลม หมู่ที่ 8 บ้านโนนสวรรค์ โดยติดตั้งชุดเสาไฟถนนโคนเสาพับได้โคมไฟแอลอีดีพลังงานแสงอาทิตย์ จำนวน 156 ต้น ตามบัญชีนวัตกรรมไทย รหัส 07020031 องค์การบริหารส่วนตำบลแสนชาติ อำเภอจังหาร จังหวัดร้อยเอ็ด</t>
  </si>
  <si>
    <t>1500839000100420A991</t>
  </si>
  <si>
    <t>พัฒนาแหล่งท่องเที่ยวหาดทิพวรรณ โดยติดตั้งชุดเสาไฟถนนโคนเสาพับได้โคมแอลอีดีพลังงานแสงอาทิตย์ ตามบัญชีนวัตกรรม รหัส 07020031 จำนวน 156 ชุด องค์การบริหารส่วนตำบลม่วงลาด อำเภอจังหาร จังหวัดร้อยเอ็ด</t>
  </si>
  <si>
    <t>1500839000100420A992</t>
  </si>
  <si>
    <t>ก่อสร้างถนนคอนกรีตเสริมเหล็ก รหัสทางหลวงท้องถิ่น พช.ถ90-047 สายบ้านซับดีปลี - บ้านคลองยาง 1 หมู่ที่ 4 บ้านซับดีปลี ตำบลภูน้ำหยด ผิวจราจรกว้าง 6.00 เมตร ยาว 2,420.00 เมตร หนาเฉลี่ย 0.15 เมตร ไหล่ทางลูกรังกว้างข้างละ 0.50 เมตร หรือมีพื้นที่ผิวจราจรไม่น้อยกว่า 14,520.00 ตารางเมตร องค์การบริหารส่วนตำบลภูน้ำหยด อำเภอวิเชียรบุรี จังหวัดเพชรบูรณ์</t>
  </si>
  <si>
    <t>1500839000100420A993</t>
  </si>
  <si>
    <t>ก่อสร้างถนนคอนกรีตเสริมเหล็ก สายบ้านหนองขาม หมู่ที่ 1 ถึงหนองแซง หมู่ที่ 10 ตำบลหนองขาม จำนวน 2 ช่วง กว้าง 4 เมตร ยาว 3,325 เมตร หนา 0.15 เมตร หรือมีพื้นที่ไม่น้อยกว่า 13,300 ตารางเมตร พร้อมติดตั้งชุดเสาไฟพับแบบรอกสลิงดึงยกพร้อมโคมไฟถนนโมดูลแอลอีดีปรับองศาได้ พลังงานแสงอาทิตย์ประกอบในชุดเดียว บัญชีนวัตกรรมไทย 07020041 จำนวน 15 ชุด องค์การบริหารส่วนตำบลหนองขาม อำเภออาจสามารถ จังหวัดร้อยเอ็ด</t>
  </si>
  <si>
    <t>1500839000100420A994</t>
  </si>
  <si>
    <t>ก่อสร้างถนนคอนกรีตเสริมเหล็ก บ้านเหล่ากลาง หมู่ที่ 4 และบ้านบัวทอง หมู่ที่ 7 ตำบลบัวคำ จำนวน 2 ช่วง จัดซื้อพร้อมติดตั้งชุดเสาไฟพับแบบรอกสลิงดึงยกพร้อมโคมไฟถนนโมดูลแอลอีดีปรับองศาได้ พลังงานแสงอาทิตย์ประกอบในชุดเดียว บัญชีนวัตกรรมไทย 07020041 จำนวน 32 ชุด องค์การบริหารส่วนตำบลบัวคำ อำเภอโพธิ์ชัย จังหวัดร้อยเอ็ด</t>
  </si>
  <si>
    <t>1500839000100420A995</t>
  </si>
  <si>
    <t>ก่อสร้างถนนคอนกรีตเสริมเหล็กจากบ้านพลไทย หมู่ที่ 2 ถึงถนนลาดยางสาย ตำบลคำพอุง - บ้านสี่แยก ตำบลราอุดม และบ้านพลไทย หมู่ที่ 2 ถึงบ้านนาแพง ตำบลนาอุดม กว้าง 5 เมตร ยาว 2,816 เมตร หนา 0.15 เมตร หรือมีพื้นที่ไม่น้อยกว่า 14,080 ตารางเมตร ไหล่ทางข้างละ 0.20 เมตร พร้อมติดตั้งเสาไฟและโคมไฟถนนแอลอีดีพลังงานแสงอาทิตย์ บัญชีนวัตกรรมไทย 07020041 จำนวน 16 ชุด องค์การบริหารส่วนตำบลโพธิ์ศรี อำเภอโพธิ์ชัย จังหวัดร้อยเอ็ด</t>
  </si>
  <si>
    <t>1500839000100420A996</t>
  </si>
  <si>
    <t>ก่อสร้างถนนคอนกรีตเสริมเหล็ก สาย รอ.ถ198-02 บ้านหนองจอก - หนองหว้า หมู่ที่ 5 ตำบลเหล่าน้อย ผิวจราจรกว้าง 5 เมตร ยาว 2,200 เมตร หนาเฉลี่ย 0.15 เมตร หรือมีพื้นที่ผิวจราจรไม่น้อยกว่า 11,100 ตารางเมตร ลงลูกรังไหล่ทางสองข้างตามสภาพพื้นที่ พร้อมเกรดปรับแต่ง องค์การบริหารส่วนตำบลเหล่าน้อย อำเภอเสลภูมิ จังหวัดร้อยเอ็ด</t>
  </si>
  <si>
    <t>1500839000100420A997</t>
  </si>
  <si>
    <t>ก่อสร้างถนนคอนกรีตเสริมเหล็กพร้อมยกระดับผิวทางเดิม สายโต๊ะฆอลอถึงมาปะสุดเขตตำบลวัด หมู่ที่ 4 ขนาดกว้าง 4.00 เมตร ยาว 1,500.00 เมตร หนาเฉลี่ย 0.15 เมตร พื้นที่ไม่น้อยกว่า 6,000.00 ตารางเมตร พร้อมป้ายโครงการ องค์การบริหารส่วนตำบลวัด อำเภอยะรัง จังหวัดปัตตานี</t>
  </si>
  <si>
    <t>1500839000100420A998</t>
  </si>
  <si>
    <t>ก่อสร้างถนนคอนกรีตเสริมเหล็ก สายซอยร่วมใจอุทิศ 3 (ช่วงที่ 2 ) หมู่ที่ 6  บ้านยวนยาง ตำบลบางกล่ำ อำเภอบางกล่ำ จังหวัดสงขลา ขนาดกว้าง 4 เมตร ยาว 656 เมตร หนา 0.15 เมตร หรือมีพื้นที่ไม่น้อยกว่า 2,260 ตารางเมตร ไหล่ทางข้างละ 0.50 เมตร องค์การบริหารส่วนตำบลบางกล่ำ อำเภอบางกล่ำ จังหวัดสงขลา</t>
  </si>
  <si>
    <t>1500839000100420A999</t>
  </si>
  <si>
    <t>ซ่อมสร้างถนนลาดยาง สายจุฬาภรณ์พัฒนาที่ 11 หมู่ที่ 2 ตำบลบาละ องค์การบริหารส่วนตำบลบาละ อำเภอกาบัง จังหวัดยะลา</t>
  </si>
  <si>
    <t>1500839000100420B001</t>
  </si>
  <si>
    <t>ก่อสร้างขยายถนน พร้อมรางระบายน้ำ สายป่าขวาง ช่วงที่ 2 หมู่ที่ 4 ถึงหมู่ที่ 3 ตำบลท่าแร้ง อำเภอบ้านแหลม จังหวัดเพชรบุรี ก่อสร้างถนนคอนกรีตเสริมเหล็ก กว้าง 2 เมตร ยาว 600 เมตร หนา 0.15 เมตร ปูผิวทางแอสฟัลต์ติกคอนกรีต กว้าง 2 เมตร ยาว 600 เมตร หนา 0.04 เมตร พร้อมรางระบายน้ำคอนกรีตเสริมเหล็ก กว้าง 1 เมตร ลึก 1.80 เมตร ยาว 600 เมตร องค์การบริหารส่วนตำบลท่าแร้ง อำเภอบ้านแหลม จังหวัดเพชรบุรี</t>
  </si>
  <si>
    <t>1500839000100420B002</t>
  </si>
  <si>
    <t>พัฒนาแหล่งท่องเที่ยวเขารามโรม โดยปรับปรุงซ่อมสร้างถนนแอสฟัลท์ติกคอนกรีต และเสริมผิวถนนคอนกรีตเสริมเหล็ก นศ.ถ.158-01 สามแยก ทล.403 - แยก อสมท.,นศ.ถ.158-10 สายขึ้นเขารามโรม หมู่บ้านบ้านเถลิง หมู่ที่ 3 ตำบลร่อนพิบูลย์ องค์การบริหารส่วนตำบลร่อนพิบูลย์ อำเภอร่อนพิบูลย์ จังหวัดนครศรีธรรมราช</t>
  </si>
  <si>
    <t>1500839000100420B003</t>
  </si>
  <si>
    <t>ก่อสร้างลานกีฬาอเนกประสงค์พร้อมโดม บ้านแม่ทอมออก หมู่ที่ 4 ตำบลแม่ทอม ปริมาณงาน 1,466 ตารางเมตร องค์การบริหารส่วนตำบลแม่ทอม อำเภอบางกล่ำ จังหวัดสงขลา</t>
  </si>
  <si>
    <t>1500839000100420B004</t>
  </si>
  <si>
    <t>ปรับปรุงถนนสาธารณะเพื่อความปลอดภัย รหัสทางหลวงท้องถิ่น กจ.ถ.115-004 สายบ้านห้วยกบ - บ้านประไรโหนก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ลู อำเภอสังขละบุรี จังหวัดกาญจนบุรี</t>
  </si>
  <si>
    <t>1500839000100420B005</t>
  </si>
  <si>
    <t>ปรับปรุงถนนในพื้นที่ตำบลทรายมูล โดยจัดซื้อติดตั้งเสาไฟพับแบบรอกสลิงดึงยกพร้อมโคมไฟถนนโมดูลแอลอีดีปรับองศาได้พลังงานแสงอาทิตย์ประกอบในชุดเดียวกัน บัญชีนวัตกรรมไทย รหัส 07020041 สายเลียบคลอง 2 (ต่อเนื่องจากจุดเดิม) หมู่ที่ 2 ถึงบ้านนายสุทิน ตันสิน หมู่ที่ 3 จำนวน 90 ชุด องค์การบริหารส่วนตำบลทรายมูล อำเภอองครักษ์ จังหวัดนครนายก</t>
  </si>
  <si>
    <t>1500839000100420B006</t>
  </si>
  <si>
    <t xml:space="preserve">ติดตั้งโคมไฟพลังงานแสงอาทิตย์พร้อมอุปกรณ์ ตามบัญชีนวัตกรรมไทย ติดตั้งสายโคกกุง-หนองบัวนาก หมู่ที่ 11 บ้านโคกกุง ตำบลหนองแวงโสกพระ จำนวน 142 ชุด องค์การบริหารส่วนตำบลหนองแวงโสกพระ อำเภอพล จังหวัดขอนแก่น </t>
  </si>
  <si>
    <t>1500839000100420B007</t>
  </si>
  <si>
    <t>ปรับปรุงถนนสาธารณะเพื่อความปลอดอดภัย โดยการติดตั้งเสาไฟถนนโคนเสาพับได้ โคมไฟแอลอีดีพลังงานแสงอาทิตย์ (Solar Cell LED Streetlight with Folding Pole) รหัสบัญชีนวัตกรรมไทย 07020031 จำนวน 156 ชุด ในถนนพื้นที่ หมู่ที่ 4 บ้านหนองสาด หมู่ที่ 5 บ้านหนองครกใต้ องค์การบริหารส่วนตำบลหนองครก อำเภอเมืองศรีสะเกษ จังหวัดศรีสะเกษ</t>
  </si>
  <si>
    <t>1500839000100420B008</t>
  </si>
  <si>
    <t>ปรับปรุงถนนสาธารณะเพื่อความปลอดภัย โดยการติดตั้งเสาไฟฟ้าถนนโคนเสาพับได้ โคมไฟแอลอีดีพลังงานแสงอาทิตย์ รหัสบัญชีนวัตกรรมไทย 07020031 จำนวน 156 ชุด สายหนองบึงมูล (รอบนอก) ทางหลวงท้องถิ่น รหัสสายทาง สท.ถ.31-007 และสายหนองบึงมูล (รอบกลาง) ทางหลวงท้องถิ่น รหัสสายทาง สท.ถ. 31-004 ตำบลดงเดือย องค์การบริหารส่วนตำบลดงเดือย อำเภอกงไกรลาศ จังหวัดสุโขทัย</t>
  </si>
  <si>
    <t>1500839000100420B009</t>
  </si>
  <si>
    <t>ติดตั้งเสาไฟฟ้าส่องสว่างถนนสาธารณะพลังงานแสงอาทิตย์ (โซล่าเซลล์) รายทางเส้นหลัก หมู่บ้านปากพาน ถึง เขื่อนแควน้อย หมู่ที่ 1 บ้านคันโช้ง  จำนวน 144 ชุด องค์การบริหารส่วนตำบลคันโช้ง อำเภอวัดโบสถ์ จังหวัดพิษณุโลก</t>
  </si>
  <si>
    <t>1500839000100420B010</t>
  </si>
  <si>
    <t>ติดตั้งชุดเสาไฟพลังงานแสงอาทิตย์เพื่อป้องกันปัญหายาเสพติดและลดอุบัติเหตุการณ์จราจรภายในเขตตำบลวารีสวัสดิ์ หมู่ที่ 1-11 โดยติดตั้งชุดเสาไฟถนนโคนเสาพับได้โคมแอลอีดี พลังงานแสงอาทิตย์ ตามบัญชีนวัตกรรม ขึ้นทะเบียนกับสำนักงบประมาณ รหัส 07020031 จำนวน 156 ชุด องค์การบริหารส่วนตำบลวารีสวัสดิ์ อำเภอพนมไพร จังหวัดร้อยเอ็ด</t>
  </si>
  <si>
    <t>1500839000100420B011</t>
  </si>
  <si>
    <t>ติดตั้งชุดเสาไฟถนนโคมไฟแอลอีดีพลังงานแสงอาทิตย์แบบประกอบในชุดเดียวกัน ตามบัญชีนวัตกรรมไทย รหัส 07020037 ถนนทางหลวงท้องถิ่น หมู่ที่ 14 ตำบลโชคชัย จำนวน 155 ชุด องค์การบริหารส่วนตำบลโชคชัย อำเภอโชคชัย จังหวัดนครราชสีมา</t>
  </si>
  <si>
    <t>1500839000100420B012</t>
  </si>
  <si>
    <t>ติดตั้งชุดเสาไฟถนนโคนเสาพับได้โคมไฟแอลอีดีพลังงานแสงอาทิตย์ภายในพื้นที่ บ้านป่าโพธิ์ หมู่ที่ 10 บ้านป่าจิก หมู่ที่ 6 บ้านหนองบัวชุม หมู่ที่ 5 บ้านหนองบัว หมู่ที่ 17 บ้านศาลา หมู่ที่ 8 บ้านโนนสวรรค์ หมู่ที่ 9 บ้านเหล่าหมากคำ หมู่ที่ 12 ตำบลนาภู จำนวน 156 ชุด องค์การบริหารส่วนตำบลนาภู อำเภอยางสีสุราช จังหวัตมหาสารคาม</t>
  </si>
  <si>
    <t>1500839000100420B013</t>
  </si>
  <si>
    <t>ปรับปรุงถนนสายสาธารณะเพื่อความปลอดภัย ภายในหมู่บ้าน โดยติดตั้งชุดเสาไฟถนนโคนเสาพับได้โคมไฟแอลอีดีพลังงานแสงอาทิตย์ (Solar Cell LED Streetlight With Folding Pole) รหัสบัญชีนวัตกรรมไทย 07020031 จำนวน 156 ชุด ภายในบ้านหนองแล้ง หมู่ที่ 1,12 ตำบลห้วยหินลาด องค์การบริหารส่วนตำบลห้วยหินลาด อำเภอสุวรรณภูมิ จังหวัดร้อยเอ็ด</t>
  </si>
  <si>
    <t>1500839000100420B014</t>
  </si>
  <si>
    <t>ติดตั้งเสาไฟแบบรอกสลิงหมุนยกพร้อมโคมไฟถนนแอลอีดี ประกอบแบตเตอรี่และอุปกรณ์การประจุแบตเตอรี่ในตัว แบบใช้พลังงานจากเซลล์แสงอาทิตย์แยกส่วน ตามบัญชีนวัตกรรมไทย รหัส 07020037 รวมจำนวนติดตั้ง 156 จุด ภายในหมู่บ้านเขตตำบลสุมเส้า บ้านหนองนาไฮ หมู่ที่ 2 และ หมู่ที่ 11 บ้านโนนสะอาด องค์การบริหารส่วนตำบลสุมเส้า อำเภอเพ็ญ จังหวัดอุดรธานี</t>
  </si>
  <si>
    <t>1500839000100420B015</t>
  </si>
  <si>
    <t>ติดตั้งไฟทางสาธารณะแบบโซล่าเซลล์แอลอีดี ขนาด 35 วัตต์ บัญชีนวัตกรรมไทย จำนวน 137 จุด 10 สายทาง ภายในหมู่ 1,2,3 องค์การบริหารส่วนตำบลดอนทราย อำเภอบ้านโพธิ์ จังหวัดฉะเชิงเทรา</t>
  </si>
  <si>
    <t>1500839000100420B016</t>
  </si>
  <si>
    <t>ปรับปรุงถนนสาธารณะเพื่อความปลอดภัยของผู้ใช้รถใช้ถนน รหัสทางหลวงท้องถิ่น ชย.ถ.34-042 สายบ้านหนองไผ่น้อยเชื่อมบ้านสระไข่น้ำบ้านผือ หมู่ที่ 11 บ้านหนองไผ่น้อย ตำบลกุดตุ้ม โดยการติดตั้งเสาไฟถนนโคมไฟแอลอีดีพลังงานแสงอาทิตย์ รหัสบัญชีนวัตกรรมไทย 07020041 จำนวน 153 ชุด องค์การบริหารส่วนตำบลกุดตุ้ม อำเภอเมืองชัยภูมิ จังหวัดชัยภูมิ</t>
  </si>
  <si>
    <t>1500839000100420B017</t>
  </si>
  <si>
    <t>ปรับปรุงถนนเพื่อความปลอดภัย ถนนภายในตำบลป่าแดด โดยจัดซื้อพร้อมติดตั้งชุดเสาไฟถนนโคมไฟแอลอีดี พลังงานแสงอาทิตย์แบบกล่องบรรจุแบตเตอรี่ป้องกันการโจรกรรมพร้อมเลนส์แบบควบคุมทิศทางและความสว่าง ขนาด 60 วัตต์ ตามบัญชีนวัตกรรมไทย เลขที่ 07020029 จำนวน 91 ต้น รหัสทางหลวงท้องถิ่น ชร.ถ.90-012 องค์การบริหารส่วนตำบลป่าแดด อำเภอแม่สรวย จังหวัดเชียงราย</t>
  </si>
  <si>
    <t>1500839000100420B018</t>
  </si>
  <si>
    <t>ปรับปรุงถนนสาธารณะเพื่อความปลอดภัยแก่ผู้ใช้รถใช้ถนน สายทาง หมู่ที่ 11 หมู่ที่ 5 หมู่ที่ 12 หมู่ที่ 3 หมู่ที่ 6 ตำบลพระกลางทุ่ง โดยการติดตั้งเสาโคมไฟถนนแอลอีดีพลังงานแสงอาทิตย์แบบประกอบในชุดเดียวกัน บัญชีนวัตกรรมไทย รหัส 07020037 จำนวน 156 ชุด องค์การบริหารส่วนตำบลพระกลางทุ่ง อำเภอธาตุพนม จังหวัดนครพนม</t>
  </si>
  <si>
    <t>1500839000100420B019</t>
  </si>
  <si>
    <t xml:space="preserve">ปรับปรุงถนนลาดยางเชื่อมระหว่างหมู่บ้าน โดยการติดตั้งชุดเสาไฟถนนโคมไฟแอลอีดี พลังงานแสงอาทิตย์ แบบกล่องบรรจุแบตเตอรี่ป้องกันการโจรกรรมพร้อมเลนส์แบบควบคุมทิศทางและความสว่าง ตามบัญชีนวัตกรรม รหัส 07020029 จำนวน 150 ชุด สายบ้านท่าอุทัย หมู่ที่ 1 - บ้านโนนสวาท หมู่ที่ 2 - บ้านหนองไพบูลย์ หมู่ที่ 7 องค์การบริหารส่วนตำบลอุทัยสวรรค์ อำเภอนากลาง จังหวัดหนองบัวลำภู </t>
  </si>
  <si>
    <t>1500839000100420B020</t>
  </si>
  <si>
    <t>ปรับปรุงถนนเพื่อความปลอดภัยโดยการจัดซื้อพร้อมติดตั้งชุดเสาไฟแอลอีดี พลังงานแสงอาทิตย์แบบกล่องบรรจุแบตเตอรี่ป้องกันการโจรกรรม ตามบัญชีนวัตกรรมไทย รหัส 07020029 จำนวน 153 ต้น (บริเวณบ้านศาลา บ้านหนองเชียงทูน) ปริมาณงานชุดเสาไฟถนนโคมไฟแอลอีดีพลังงานแสงอาทิตย์แบบกล่องบรรจุแบตเตอรี่ป้องกันการโจรกรรมพร้อมเลนส์แบบควบคุมทิศทางและความสว่าง ขนาด 30 วัตต์ องค์การบริหารส่วนตำบลหนองเชียงทูน อำเภอปรางค์กู่ จังหวัดศรีสะเกษ</t>
  </si>
  <si>
    <t>1500839000100420B021</t>
  </si>
  <si>
    <t>ปรับปรุงระบบไฟถนนติดตั้งชุดเสาไฟถนนโคมไฟแอลอีดีพลังงานแสงอาทิตย์ ถนนบ้านคู่ หมู่ที่ 1,9, บ้านโนนรัง หมู่ที่ 2, บ้านป่าตอง หมู่ที่ 3 โดยจัดหาชุดเสาไฟถนนโคมไฟแอลอีดี พลังงานแสงอาทิตย์แบบกล่องบรรจุแบตเตอรี่ป้องกันการโจรกรรมพร้อมเลนส์แบบควบคุมทิศทางและความสว่าง ขนาด 60 วัตต์ จํานวน 136 ชุด องค์การบริหารส่วนตำบลบ้านกู่ อำเภอยางสีสุราช จังหวัดมหาสารคาม</t>
  </si>
  <si>
    <t>1500839000100420B022</t>
  </si>
  <si>
    <t>ปรับปรุงถนนภายในตำบล โดยการติดตั้งเสาไฟแอลอีดีพลังงานแสงอาทิตย์ บ้านสุขแสงทอง หมู่ที่ 2 หนองสามขา ตามบัญชีนวัตกรรม รหัส 07020031 จำนวน 156 ต้น องค์การบริหารส่วนตำบลสามขา อำเภอกุฉินารายณ์ จังหวัดกาฬสินธุ์</t>
  </si>
  <si>
    <t>1500839000100420B023</t>
  </si>
  <si>
    <t>เพิ่มประสิทธิภาพการคมนาคม ถนนสายหมู่ที่ 2 - หนองอุปราช ตำบลยอดแกง โดยการจัดซื้อ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รหัส 07020019 จำนวน 130 ต้น องค์การบริหารส่วนตำบลยอดแกง อำเภอนามน จังหวัดกาฬสินธุ์</t>
  </si>
  <si>
    <t>1500839000100420B024</t>
  </si>
  <si>
    <t>ปรับปรุงถนนสาธารณะเพื่อความปลอดภัยแก่ผู้ใช้รถใช้ถนน หมู่ที่ 6,8,9,11 ตำบลนามะเขือ โดย จัดหาชุดเสาไฟถนนโคมไฟแอลอีดีพลังงานแสงอาทิตย์แบบประกอบในชุดเดียวกัน ตามบัญชีนวัตกรรมไทยรหัส 07020037 จำนวน 7 ช่วง 156 ชุด องค์การบริหารส่วนตำบลนามะเขือ อำเภอปลาปาก จังหวัดนครพนม</t>
  </si>
  <si>
    <t>1500839000100420B025</t>
  </si>
  <si>
    <t>ติดตั้งชุดเสาไฟถนนโคนเสาพับได้โคมไฟแอลอีดีพลังงานแสงอาทิตย์ภายในพื้นที่ บ้านนกเหาะ หมู่ที่ 4 บ้านโนนสมบูรณ์ หมู่ที่ 13 บ้านดงจาน หมู่ที่ 14 บ้านโนนสะอาด หมู่ที่ 7 บ้านโคกสะทอน หมู่ที่  8 ตำบลแวงดง จำนวน 156 ชุด องค์การบริหารส่วนตำบลแวงดง อำเภอยางสีสุราช จังหวัดมหาสารคาม</t>
  </si>
  <si>
    <t>1500839000100420B026</t>
  </si>
  <si>
    <t>ชุดเสาไฟถนนโคมไฟแอลอีดีพลังงานแสงอาทิตย์ แบบประกอบในชุดเดียวกัน ขนาด 35 วัตต์ (สายทาง ร่องผักหนาม) บ้านนาผักก้าม หมู่ที่ 4 ตำบลเหล่ากอหก อำเภอนาแห้ว จังหวัดเลย ตามบัญชีนวัตกรรมไทย รหัส 07020018 จำนวน 54 ชุด องค์การบริหารส่วนตำบลเหล่ากอหก อำเภอนาแห้ว จังหวัดเลย</t>
  </si>
  <si>
    <t>1500839000100420B027</t>
  </si>
  <si>
    <t>ปรับปรุงถนนสาธารณะเพื่อความปลอดภัยแก่ผู้ใช้รถใช้ถนน บ้านตอนแดง หมู่ที่ 4,5 ตำบลบ้านเสียว โดยจัดหาชุดเสาไฟถนนโคมไฟแอลอีดีพลังงานแสงอาทิตย์แบบประกอบในชุดเดียวกัน ตามบัญชีนวัตกรรมไทยรหัส 07020037 จำนวน 156 ชุด องค์การบริหารส่วนตำบลบ้านเสียว อำเภอนาหว้า จังหวัดนครพนม</t>
  </si>
  <si>
    <t>1500839000100420B028</t>
  </si>
  <si>
    <t xml:space="preserve">จัดซื้อชุดเสาไฟถนนโคมไฟแอลอีดีพลังงานแสงอาทิตย์ แบบประกอบในชุดเดียวกัน (Integrated Solar Cell LED Streetlight with Pole) ตามบัญชีนวัตกรรมไทย รหัส 07020037จำนวน 142 ชุด ภายในพื้นที่ตำบลห้วยห้อม หมู่ที่ 2,7,8 ตำบลห้วยห้อม องค์การบริหารส่วนตำบลห้วยห้อม อำเภอแม่ลาน้อย จังหวัดแม่ฮ่องสอน </t>
  </si>
  <si>
    <t>1500839000100420B029</t>
  </si>
  <si>
    <t xml:space="preserve">ปรับปรุงถนเพื่อความปลอดภัย โดยจัดซื้อพร้อมติดตั้งชุดเสาไฟถนนโคมไฟแอลอีดีพลังานแสงอาทิตย์แบบประกอบในชุดเดียว (Integrated Solar Cell LED Streetlight with Pole) ขนาด 60 วัตต์ ตามบัญชีนวัตกรรมไทยเลขที่ 07020037 จำนวน 150 ต้น รหัสทางหลวงท้องถิ่น ขก.ถ. 210-007 สายทางหลวง หมายเลข 12 - บ้านฟ้าเหลื่อม หมู่ที่ 6 องค์การบริหารส่วนตำบลหนองเรือ อำเภอหนองเรือ จังหวัดขอนแก่น </t>
  </si>
  <si>
    <t>1500839000100420B030</t>
  </si>
  <si>
    <t>ปรับปรุงถนนสาธารณะเพื่อความปลอดภัย ถนนสายวัดป่าภูเม็งทอง - บ้านเม็ง หมู่ที่ 14 โดยจัดซื้อชุดเสาไฟถนนโคมไฟแอลอีพลังงานแสงอาทิตย์แบบประกอบในชุดเดียวกัน Integrated Solar Cell LED Streetlight with Pole ตามบัญชีนวัตกรรมไทยเลขที่ 07020037 จำนวน 150 ชุด องค์การบริหารส่วนตำบลบ้านเม็ง อำเภอหนองเรือ จังหวัดขอนแก่น</t>
  </si>
  <si>
    <t>1500839000100420B031</t>
  </si>
  <si>
    <t>ติดตั้งชุดเสาไฟถนนโคนเสาพับได้โคมไฟแอลอีดีพลังงานแสงอาทิตย์ ตามบัญชีนวัตกรรมไทย รหัส 07020031 จำนวน 153 ชุด องค์การบริหารส่วนตำบลวังน้ำเย็น อำเภอเมืองกาญจนบุรี จังหวัดกาญจนบุรี</t>
  </si>
  <si>
    <t>1500839000100420B032</t>
  </si>
  <si>
    <t>ติดตั้งชุดเสาไฟถนนโคนไฟแอลอีดีพลังงานแสงอาทิตย์แบบประกอบในชุดเดียวกัน ตามบัญชีนวัตกรรมไทย รหัส 07020037 จำนวน 156 ชุด องค์การบริหารส่วนตำบลท่าเสา อำเภอไทรโยค จังหวัดกาญจนบุรี</t>
  </si>
  <si>
    <t>1500839000100420B033</t>
  </si>
  <si>
    <t xml:space="preserve">ปรับปรุงถนนสาธารณะเพื่อความปลอดภัย ถนนสายบ้านโนนคูณ - พัทยา 2 โดยการจัดหาพร้อมติดตั้งชุดเสาไฟถนนโคมไฟแอลอีดีพลังงานแสงอาทิตย์แบบประกอบในชุดเดียวกัน ขนาด 60 วัตต์ รหัสบัญชีนวัตกรรมไทย 07020037 จำนวน 62 ชุด องค์การบริหารส่วนตำบลหนองกุงธนสาร อำเภอภูเวียง จังหวัดขอนแก่น </t>
  </si>
  <si>
    <t>1500839000100420B034</t>
  </si>
  <si>
    <t>ปรับปรุงถนนสาธารณะเพื่อความปลอดภัยแก่ผู้ใช้รถใช้ถนน สายคันคลองลำทองหลาง ช่วงที่ 2 หมู่ที่ 2 โดยการปรับปรุงถนนลาดยางแอสฟัลท์ติกคอนกรีตและติดตั้งชุดเสาไฟถนนโคนเสาพับได้โคมไฟแอลอีดีพลังงานแสงอาทิตย์ รหัสบัญชีนวัตกรรมไทย 07020031 จำนวน 81 ชุด องค์การบริหารส่วนตำบลกฤษณา อำเภอบางปลาม้า จังหวัดสุพรรณบุรี</t>
  </si>
  <si>
    <t>1500839000100420B035</t>
  </si>
  <si>
    <t xml:space="preserve">ติดตั้งไฟส่องสว่างเสาไฟและโคมไฟถนนพลังงานแสงอาทิตย์แบบประกอบในชุดเดียวกัน บัญชีนวัตกรรมไทย รหัส 07020037 จำนวน 156 ชุด ภายในหมู่บ้านหย่อมบ้านอมพายเหนือและภายในหมู่บ้านอมพาย หมูที่ 11 บ้านอมพาย ตำบลป่าแป้ องค์การบริหารส่วนตำบลป่าแป้ อำเภอแม่สะเรียง จังหวัดแม่ฮ่องสอน </t>
  </si>
  <si>
    <t>1500839000100420B036</t>
  </si>
  <si>
    <t>ปรับปรุงถนนสาธารณะเพื่อความปลอดภัยแก่ผู้ใช้รถใช้ถนน โดยการติดตั้งเสาไฟถนนโคมไฟแอลอีดีพลังงานแสงอาทิตย์ All in One เพิ่มประสิทธิภาพ และความสว่างสูง ความสูง 6 เมตร บัญชีนวัตกรรมไทย 07010039 จำนวน 172 ต้น หมู่ที่ 3,4,6,7,10 ตำบลพะทาย องค์การบริหารส่วนตำบลพะทาย อำเภอท่าอุเทน จังหวัดนครพนม</t>
  </si>
  <si>
    <t>1500839000100420B037</t>
  </si>
  <si>
    <t>ปรับปรุงถนนเพื่อความปลอดภัยโดยติดตั้งเสาไฟถนนโคมไฟแอลอีดีพลังงานแสงอาทิตย์ตามทะเบียนนวัตกรรมไทย รหัส 07020037 เส้นทางจากบ้านไส้ไก่ หมู่ที่ 3 ไปบ้านโนนตุ่น หมู่ที่ 3 จำนวน 108 ชุด องค์การบริหารส่วนตำบลท่าศาลา อำเภอมัญจาคีรี จังหวัดขอนแก่น</t>
  </si>
  <si>
    <t>1500839000100420B038</t>
  </si>
  <si>
    <t>ปรับปรุงถนนสาธารณะเพื่อความปลอดภัยของผู้ใช้รถใช้ถนน รหัสทางหลวงท้องถิ่น ชย.ถ. 89-001 สายทางบ้านโนนเหลี่ยม หมู่ 14 - บ้านโนนมะเกลือ หมู่ที่ 13 ตำบลนาฝาย โดยการติดตั้งเสาไฟถนนโคมไฟแอลอีดีพลังงานแสงอาทิตย์ รหัสบัญชีนวัตกรรมไทย 07020041 จำนวน 38 ชุด องค์การบริหารส่วนตำบลนาฝาย อำเภอเมืองชัยภูมิ จังหวัดชัยภูมิ</t>
  </si>
  <si>
    <t>1500839000100420B039</t>
  </si>
  <si>
    <t>ปรับปรุงถนนสาธารณะเพื่อความปลอดภัยของผู้ใช้รถใช้ถนน รหัสทางหลวงท้องถิ่น ชย.ถ 99-057 สายบ้านบุ่งคล้า - บ้านศรีษะกระบือ หมู่ที่ 3 บ้านบุ่งคล้า ตำบลบุ่งคล้า โดยการติดตั้งเสาไฟถนนโคมไฟแอลอีดีพลังงานแสงอาทิตย์ รหัสบัญชีนวัตกรรมไทย 07020041 จำนวน 116 ชุด องค์การบริหารส่วนตำบลบุ่งคล้า อำเภอเมืองชัยภูมิ จังหวัดชัยภูมิ</t>
  </si>
  <si>
    <t>1500839000100420B040</t>
  </si>
  <si>
    <t>ติดตั้งโคมไฟพลังงานแสงอาทิตย์ ตามบัญชีนวัตกรรมไทย จำนวน 142 ชุด รหัสทางหลวงท้องถิ่น ฉช.ถ. 65 - 002 สายโคกตะเคียนงาม - เขาจันทร์ หมู่ที่ 9 บ้านเขาจันทร์ ตำบลทุ่งพระยา องค์การบริหารส่วนตำบลทุ่งพระยา อำเภอสนามชัยเขต จังหวัดฉะเชิงเทรา</t>
  </si>
  <si>
    <t>1500839000100420B041</t>
  </si>
  <si>
    <t>ติดตั้งเสาไฟฟ้าพลังงานแสงอาทิตย์ บัญชีนวัตกรรมไทย รหัส 07020031 สายทางหมู่ 4,3,8,1,11,10 บ้านชอนแก่น บ้านดู่โศก บ้านหนองฮะ บ้านหนองก้านเหลือง บ้านตลาด ตำบลหนองฮะ อำเภอสำโรงทาบ จังหวัดสุรินทร์ โดยติดตั้งโคมไฟฟ้าพลังานแสงอาทิตย์เสาไฟถนนพับได้ ความสูง 6 เมตร จำนวน 156 ชุด พร้อมอุปกรณ์ติดตั้งครบชุด ตำบลหนองฮะ องค์การบริหารส่วนตำบลหนองฮะ อำเภอสำโรงทาบ จังหวัดสุรินทร์</t>
  </si>
  <si>
    <t>1500839000100420B042</t>
  </si>
  <si>
    <t>จัดซื้อเสาไฟฟ้าแบบรอกสลิงหมุนยกพร้อมโคมไฟถนนประกอบแบตเตอรี่และอุปกรณ์การบรรจุแบตเตอรี่ในตัว ใช้พลังงานจากเซลล์แสงอาทิตย์แยกส่วน ตามบัญชีนวัตกรรมไทย รหัส 07020019 จำนวน 144 ชุด หมู่ที่ 1, หมู่ที่ 3, หมู่ที่ 11 องค์การบริหารส่วนตำบลโนน อำเภอโนนนารายณ์ จังหวัดสุรินทร์</t>
  </si>
  <si>
    <t>1500839000100420B043</t>
  </si>
  <si>
    <t>จัดซื้อเสาไฟฟ้าแบบรอกสลิงหมุนยกพร้อมโคมไฟถนนประกอบแบตเตอรี่และอุปกรณ์การบรรจุแบตเตอรี่ในตัว ใช้พลังงานจากเซลล์แสงอาทิตย์แยกส่วน ตามบัญชีนวัตกรรมไทย รหัส 07020019 จำนวน 144 ชุด องค์การบริหารส่วนตำบลระแงง อำเภอศีขรภูมิ จังหวัดสุรินทร์</t>
  </si>
  <si>
    <t>1500839000100420B044</t>
  </si>
  <si>
    <t>จัดซื้อเสาไฟฟ้าแบบรอกสลิงหมุนยกพร้อมโคมไฟถนนประกอบแบตเตอรี่และอุปกรณ์การบรรจุแบตเตอรี่ในตัว ใช้พลังงานจากเซลล์แสงอาทิตย์แยกส่วน ตามบัญชีนวัตกรรมไทย รหัส 07020019 จำนวน 144 ชุด องค์การบริหารส่วนตำบลแนงมุด อำเภอกาบเชิง จังหวัดสุรินทร์</t>
  </si>
  <si>
    <t>1500839000100420B045</t>
  </si>
  <si>
    <t xml:space="preserve">พัฒนาแหล่งท่องเที่ยวห้วยไก่ต่อ หมู่ที่ 6 บ้านห้วย ถนนเชื่อมระหว่างตำบลศรีภิรมย์ ตำบลตลุกเทียม ตำบลวงฆ้อง โดยจัดหาจัดซื้อโคมไฟถนนแบบแอลอีดีพลังงานแสงอาทิตย์ พร้อมแบตเตอรี่ควบคุมสมดุลการอัดประจุแบบแอคทีฟ (Solar LED Street Light With Active Balancing Bettery) ตามบัญชีนวัตกรรม รหัส 07010040 เสาไฟเป็นแบบเลื่อนปรับระดับความสูงได้ รุ่น CHE-SPS-602 ขนาด 2.10 - 6.00 เมตร แบบกิ่งเดี่ยว ตามบัญชีนวัตกรรม รหัส 01020010 และฐานรากเข็มเหล็ก (KEMREX) KEMREX FS ความยาว 2 เมตร รุ่น FS76 มีขนาด 76 มิลลิเมตร ตามบัญชีนวัตกรรม รหัส 01010042 ประกอบเป็นชุดเดียวกัน จำนวน 140 ต้น องค์การบริหารส่วนตำบลศรีภิรมย์ อำเภอพรหมพิราม จังหวัดพิษณุโลก </t>
  </si>
  <si>
    <t>1500839000100420B046</t>
  </si>
  <si>
    <t>ติดตั้งโคมไฟฟ้าส่องสว่างสำหรับถนนเพื่อสนับสนุนแหล่งท่องเที่ยวชุมชนตำบลพังขว้าง (น้ำตกคำมะไฟ) บ้านพังขว้างใต้ หมู่ที่ 1, บ้านดงยอ หมู่ที่ 6 (พังขว้างใต้ ซอย 2 เชื่อมถนนพังขว้างใต้ - ดงยอ) ตำบลพังขว้าง ตามบัญชีนวัตกรรมไทย รหัส 07010040, 10120010, 01010042 จำนวน 144 ชุด องค์การบริหารส่วนตำบลพังขว้าง อำเภอเมืองสกลนคร จังหวัดสกลนคร</t>
  </si>
  <si>
    <t>1500839000100420B047</t>
  </si>
  <si>
    <t>จัดซื้อ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2 ถนนสายคันธทรัพย์ - ในโอน ตามบัญชีนวัตกรรมไทย รหัส 07020019 จำนวน 144 ชุด องค์การบริหารส่วนตำบลสลุย อำเภอท่าแซะ จังหวัดชุมพร</t>
  </si>
  <si>
    <t>1500839000100420B048</t>
  </si>
  <si>
    <t>พัฒนาแหล่งท่องเที่ยวเชิงเกษตรกรรมและวิถีชีวิตชุมชน บริเวณถนนสาย หมู่ที่ 10 บ้านคลองญี่ปุ่น จำนวน 126 ชุด โดยจัดหาชุดเสาไฟถนนโคมไฟแอลอีดีพลังงานแสงอาทิตย์แบบประกอบในชุดเดียวกัน ตามบัญชีนวัตกรรมไทย องค์การบริหารส่วนตำบลไทรงาม อำเภอบางเลน จังหวัดนครปฐม</t>
  </si>
  <si>
    <t>1500839000100420B049</t>
  </si>
  <si>
    <t>พัฒนาแหล่งท่องเที่ยวแหล่งน้ำศักดิ์สิทธิ์หนองบัวทองสู่เส้นทางสัญจรเชื่อมแหล่งท่องเที่ยว สายบ้านหนองนางด่อน - บ้านนาขาม โดยจัดซื้อชุดเสาไฟถนนโคมไฟแอลอีดีพลังงานแสงอาทิตย์แบบประกอบในชุดเดียวกัน ตามบัญชีนวัตกรรมไทย รหัส 07020037 จำนวน 149 ชุด องค์การบริหารส่วนตำบลวังยาง อำเภอวังยาง จังหวัดนครพนม</t>
  </si>
  <si>
    <t>1500839000100420B050</t>
  </si>
  <si>
    <t>พัฒนาแหล่งท่องเที่ยวบึงเขาดิน โดยจัดหาจัดซื้อโคมไฟถนนแบบแอลอีดีพลังงานแสงอาทิตย์ พร้อมแบตเตอรี่ควบคุมสมดุลการอัดประจุแบบแอคทีฟ (Solar LED Street Light With Active Balancing Battery) ตามบัญชีนวัตกรรม รหัส 07010040 เสาไฟเป็นแบบเลื่อนปรับระดับความสูงได้ รุ่น CHE-SPS-602 ขนาด 2.10 - 6.00 เมตร แบบกิ่งเดี่ยว ตามบัญชีนวัตกรรม รหัส 01020010 และฐานรากเข็มเหล็ก (KEMREX) KEMREX FS ความยาว 2 เมตร รุ่น FS76 มีขนาด 76 มิลลิเมตร ตามบัญชีนวัตกรรม รหัส 01010042 ประกอบเป็นชุดเดียว จำนวน 144 ต้น องค์การบริหารส่วนตำบลบ้านแก่ง อำเภอเมืองนครสวรรค์ จังหวัดนครสวรรค์</t>
  </si>
  <si>
    <t>1500839000100420B051</t>
  </si>
  <si>
    <t>ติดตั้งชุดเสาไฟถนนโคมไฟแอลอีดีพลังงานแสงอาทิตย์แบบประกอบในชุดเดียวกัน จำนวน 156 ต้น แบบมาตรฐานที่ใช้บัญชีนวัตกรรมไทย 07020037 หมู่ที่ 9 บ้านคีรีล้อม รหัสสายทาง นว.ถ.88-003 สายทางบ้านตะเคียนทอง - บ้านลำพยนต์ อำเภอตากฟ้า และสายทางเขาหลักชัย - ตะเคียนทอง องค์การบริหารส่วนตำบลโพธิ์ประสาท อำเภอไพศาลี จังหวัดนครสวรรค์</t>
  </si>
  <si>
    <t>1500839000100420B052</t>
  </si>
  <si>
    <t>พัฒนาแหล่งท่องเที่ยวน้ำตกไพรสวรรค์และน้ำตกสายรุ้ง โดยจัดหาพร้อมติดตั้งชุดเสาไฟถนนโคมไฟแอลอีดีพลังงานแสงอาทิตย์แบบประกอบในชุดเดียวกัน จำนวน 92 ต้น (ถนนสายบ้านโพรงจระเข้ - บ้านท่าขนุน และถนนสายบ้านท่าขนุน - บ้านห้วยสอ) หมู่ที่ 5 องค์การบริหารส่วนตำบลในควน อำเภอย่านตาขาว จังหวัดตรัง</t>
  </si>
  <si>
    <t>1500839000100420B053</t>
  </si>
  <si>
    <t>พัฒนาแหล่งท่องเที่ยวดอยตาลอโพ โดยติดตั้งโคมไฟถนนพลังงานแสงอาทิตย์แบบประกอบในชุดเดียวกัน (Integrated Solar Cell LED Streetlight with Pole) จำนวน 156 ชุด บ้านแม่นาจางเหนือ หมู่ที่ 1 บ้านแม่กองแป หมู่ที่ 2 บ้านแม่ขีด หมู่ที่ 3 และบ้านแม่นาจางใต้ หมู่ที่ 7 องค์การบริหารส่วนตำบลแม่นาจาง อำเภอแม่ลาน้อย จังหวัดแม่ฮ่องสอน</t>
  </si>
  <si>
    <t>1500839000100420B054</t>
  </si>
  <si>
    <t xml:space="preserve">พัฒนาแหล่งท่องเที่ยวและเพิ่มศักยภาพความปลอดภัยภายในตำบล โดยจัดซื้อและก่อสร้างติดตั้งเสาไฟแบบรอกสลิงหมุนยกพร้อมโคมไฟถนนแอลอีดี ประกอบแบตเตอรี่และอุปกรณ์การประจุแบตเตอรี่ในตัวใช้พลังงานจากแสงอาทิตย์แยกส่วน บ้านราวนคร หมู่ที่ 6 - บ้านหนองโย หมู่ที่ 3 องค์การบริหารส่วนตำบลตำบลคูตัน อำเภอกาบเชิง จังหวัดสุรินทร์ </t>
  </si>
  <si>
    <t>1500839000100420B055</t>
  </si>
  <si>
    <t>จัดซื้อเสาไฟส่องสว่างเพื่อความปลอดภัยในชีวิตของพี่น้องประชาชน และปรับปรุงส่งเสริมพัฒนาแหล่งท่องเที่ยวโดยจัดซื้อเสาไฟแบบรอกสลิงดึงยกพร้อมโคมไฟถนนโมดูลแอลอีดีปรับองศาไฟพลังงานแสงอาทิตย์ประกอบในชุดเดียวกัน ตามบัญชีนวัตกรรมไทย รหัส 07020041 จำนวน 153 ชุด ภายในตำบลหนองใหญ่ องค์การบริหารส่วนตำบลหนองใหญ่ อำเภอปราสาท จังหวัดสุรินทร์</t>
  </si>
  <si>
    <t>1500839000100420B056</t>
  </si>
  <si>
    <t>พัฒนาแหล่งท่องเที่ยว บ้านคำโคกสูง หมู่ที่ 1 และบ้านท่าสำราญ หมู่ที่ 7 โดยการติดตั้งโคมไฟฟ้าถนนพลังานแสงอาทิตย์ ขนาด 60 วัตต์ รุ่น TL-MSL-60W ตามบัญชีนวัตกรรม รหัส 07010040 เสาไฟเป็นแบบเลื่อนปรับระดับความสูงได้ รุ่น CHE-SPS-602 ขนาด 2.10 - 6.00 เมตร แบบกิ่งเดี่ยว ตามบัญชีนวัตกรรม รหัส 01020010 ฐานรากเข็มเหล็ก (KEMREX) FS ขนาดความยาว 2 เมตร รุ่น FS76 ขนาด76 มิลลิเมตร ตามบัญชีนวัตกรรม รหัส 01010042 ประกอบเป็นชุดเดียวกัน จำนวน 144 ต้น องค์การบริหารส่วนตำบลคำโคกสูง อำเภอวังสามหมอ จังหวัดอุดรธานี</t>
  </si>
  <si>
    <t>1500839000100420B057</t>
  </si>
  <si>
    <t>พัฒนาแหล่งท่องเที่ยว ติดตั้งชุดเสาไฟฟ้าแอลอีดีพลังงานแสงอาทิตย์ ตามถนนสายบ้านงอย หมู่ที่ 2 ไปบ้านดงไร่ หมู่ที่ 11 พร้อมอุปกรณ์ จำนวน 145 ต้น ระยะห่าง 25 เมตร ตามบัญชีนวัตกรรมไทย รหัส 07010040 องค์การบริหารส่วนตำบลนาข่า อำเภอเมืองอุดรธานี จังหวัดอุดรธานี</t>
  </si>
  <si>
    <t>1500839000100420B058</t>
  </si>
  <si>
    <t>พัฒนาแหล่งท่องเที่ยว หมู่ที่ 1,4,5 ตำบลหนองคันทรง โดยจัดซื้อ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จำนวน 102 ชุด ตามบัญชีนวัตกรรมไทย องค์การบริหารส่วนตำบลหนองคันทรง อำเภอเมืองตราด จังหวัดตราด</t>
  </si>
  <si>
    <t>1500839000100420B059</t>
  </si>
  <si>
    <t>พัฒนาแหล่งท่องเที่ยวมรดกโลกบ้านเชียง โดยการติดตั้งเสาไฟและโคมไฟแอลอีดีพลังงานแสงอาทิตย์ (ตามบัญชีนวัตกรรม รหัส 07020037) จากตำบลบ้านยาไปตำบลบ้านเชียง จำนวน 156 ชุด องค์การบริหารส่วนตำบลบ้านยา อำเภอหนองหาน จังหวัดอุดรธานี</t>
  </si>
  <si>
    <t>1500839000100420B060</t>
  </si>
  <si>
    <t>ติดตั้งโคมไฟฟ้าส่องสว่างสาธารณะประโยชน์พลังงานแสงอาทิตย์ ถนนสายบ้านโนนสิมมาถึงบ้านตูมเหนือ และถนนสายบ้านตุมเหนือถึงเขตเทศบาลตำบลปะโค องค์การบริหารส่วนตำบลตูมใต้ อำเภอกุมภวาปี จังหวัดอุดรธานี</t>
  </si>
  <si>
    <t>1500839000100420B061</t>
  </si>
  <si>
    <t>ปรับปรุงความปลอดภัยเพื่อส่งเสริมประสิทธิภาพการท่องเที่ยว หมู่ที่ 3 บ้านโนนทอง ตำลหนองกุงศรี องค์การบริหารส่วนตำลหนองกุงศรี อำเภอโนนสะอาด จังหวัดอุดรธานี</t>
  </si>
  <si>
    <t>1500839000100420B062</t>
  </si>
  <si>
    <t>ติดตั้งโคมไฟถนนแบบแอลอีดีพลังงานแสงอาทิตย์ พร้อมแบตเตอรี่ควบคุมสมดุลการอัดประจุแบบแอคทีฟ (Solar Light With Active Balancing Battery) ขนาด 60 วัตต์ บัญชีนวัตกรรมไทย รหัส 07010040 เสาไฟแบบเลื่อนปรับระดับความสูงได้แบบกิ่งเดี่ยว บัญชีนวัตกรรมไทย รหัส 01020010 และฐานรากเข็มเหล็ก บัญชีนวัตกรรมไทย รหัส 01010042 ประกอบเป็นชุดเดียว จำนวน 144 ชุด บ้านนาทม หมู่ที่ 1 ตำบลนาทม องค์การบริหารส่วนตำบลนาทม อำเภอทุ่งฝน จังหวัดอุดรธานี</t>
  </si>
  <si>
    <t>1500839000100420B063</t>
  </si>
  <si>
    <t>พัฒนาแหล่งท่องเที่ยวบ่อน้ำพุร้อนคลองปลายพู่ โดยจัดซื้อชุดเสาไฟโคมไฟแอลอีดีพลังงานแสงอาทิตย์แบบประกอบในชุดเดียวกัน บัญชีนวัตกรรม จำนวน 148 ชุด หมู่ที่ 4 องค์การบริหารส่วนตำบลท่านา อำเภอกะปง จังหวัดพังงา</t>
  </si>
  <si>
    <t>1500839000100420B064</t>
  </si>
  <si>
    <t>พัฒนาแหล่งท่องเที่ยวป่าชุมชน - น้ำตกเขาชัน ติดตั้งชุดเสาไฟถนนโคม LED พลังงานแสงอาทิตย์แบบประกอบในชุดเดียวกัน ถนนสายปลายรมณีย์ จำนวน 133 ต้น หมู่ที่ 1 องค์การบริหารส่วนตำบลรมณีย์ อำเภอกะปง จังหวัดพังงา</t>
  </si>
  <si>
    <t>1500839000100420B065</t>
  </si>
  <si>
    <t>พัฒนาแหล่งท่องเที่ยวถ้ำพระ โดยจัดซื้อพร้อมติดตั้งชุดเสาไฟถนนโคมไฟแอลอีดีพลังงานแสงอาทิตย์ แบบประกอบในชุดเดียวกัน (Integrated Solar Cell LED Streetlight with Pole) ตามรายการบัญชีนวัตกรรม รหัส 07020037 จำนวน 156 ชุด องค์การบริหารส่วนตำบลตะโก อำเภอทุ่งตะโก จังหวัดชุมพร</t>
  </si>
  <si>
    <t>1500839000100420B066</t>
  </si>
  <si>
    <t>พัฒนาแหล่งท่องเที่ยวถ้ำเขาเกรียบ สายทางสถานีเก่า - ทุ่งควน โดยจัดซื้อเสาไฟถนน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จำนวน 144 ชุด หมู่ที่ 8,9 องค์การบริหารส่วนตำบลบ้านควน อำเภอหลังสวน จังหวัดชุมพร</t>
  </si>
  <si>
    <t>1500839000100420B067</t>
  </si>
  <si>
    <t>พัฒนาแหล่งท่องเที่ยวบ่อน้ำพุร้อนบ้านหนองแห้ง โดยติดตั้งชุดเสาไฟแอลอีดีพลังงานแสงอาทิตย์แบบประกอบในชุดเดียวกัน (ตามบัญชีนวัตกรรมไทย รหัส 07020037) จำนวน 156 ชุด บ้านหางปอน หมู่ที่ 3 - บ้านแม่ลาก๊ะ หมู่ที่ 6 องค์การบริหารส่วนตำบลเมืองปอน อำเภอขุนยวม จังหวัดแม่ฮ่องสอน</t>
  </si>
  <si>
    <t>1500839000100420B068</t>
  </si>
  <si>
    <t>พัฒนาแหล่งท่องเที่ยวบ้านต่อแพ หมู่ที่ 1 ตำบลแม่เงา ติดตั้งชุดเสาไฟถนนโคมไฟแอลอีดีพลังงานแสงอาทิตย์แบบประกอบในชุดเดียวกัน (Integrated Solar Cell LED Streetlight with Pole) รุ่น KELLI-16008 (ตามบัญชีนวัตกรรมไทย รหัส 07020037) จำนวน 150 ชุด องค์การบริหารส่วนตำบลแม่เงา อำเภอขุนยวม จังหวัดแม่ฮ่องสอน</t>
  </si>
  <si>
    <t>1500839000100420B069</t>
  </si>
  <si>
    <t>พัฒนาแหล่งท่องเที่ยววัดท่ากระทุ่ม หมู่ที่ 6,8,12 โดยจัดซื้อชุดเสาไฟถนนโคนเสาพับได้โคมไฟแอลอีดีพลังงานแสงอาทิตย์ ขนาด 30 วัตต์ ตามบัญชีนวัตกรรมไทย จำนวน 156 ชุด องค์การบริหารส่วนตำบลแสนตอ อำเภอท่ามะกา จังหวัดกาญจนบุรี</t>
  </si>
  <si>
    <t>1500839000100420B070</t>
  </si>
  <si>
    <t>พัฒนาแหล่งท่องเที่ยวชายหาดสมเด็จพระนเรศวรมหาราช โดยติดตั้งชุดเสาไฟถนนโคมไฟแอลอีดีพลังงานแสงอาทิตย์ ขนาด 60 วัตต์ จำนวน 156 ชุด หมู่ที่ 5 บ้านทุ่งกว้าง หมู่ที่ 7 บ้านชายทะเล องค์การบริหารส่วนตำบลห้วยยาง อำเภอทับสะแก จังหวัดประจวบคีรีขันธ์</t>
  </si>
  <si>
    <t>1500839000100420B071</t>
  </si>
  <si>
    <t>พัฒนาแหล่งท่องเที่ยวอ่างเก็บน้ำแก้มลิงโสกตาลอ โคมไฟถนนแอลอีดี ตามบัญชีนวัตกรรมไทย รหัส 07020031 จำนวน 156 ชุด องค์การบริหารส่วนตำบลหนองทันน้ำ อำเภอกุดข้าวปุ้น จังหวัดอุบลราชธานี</t>
  </si>
  <si>
    <t>1500839000100420B072</t>
  </si>
  <si>
    <t>ก่อสร้างถนนแอสฟัลท์ติกคอนกรีต รอบบึงทามไฮ (โรงสูบประปาทามไฮ - แยกถนนสกลนาแก) ตำบลดงชน ช่วงที่ 1 กว้าง 6 เมตร ยาว 1,329 แมตร หนา 0.05 เมตร หรือมีพื้นที่จราจรไม่น้อยกว่า 7,974 ตารางเมตร พร้อมตีเส้นจราจร ช่วงที่ 2 กว้าง 4 เมตร ยาว 189 เมตร หนา 0.05 เมตร หรือมีพื้นที่จราจรไม่น้อยกว่า 756.00 ตารางเมตร พร้อมตีเส้นจราจร พร้อมชุดเสาไฟถนนโคมไฟพับได้โคมไฟแอลอีดี พลังงานแสงอาทิตย์ (Solar Cell LED Streetligh with Folding Pole) นวัตกรรมไทย รหัส 07020031 จำนวน 34 ชุด และป้ายประชาสัมพันธ์โครงการ องค์การบริหารส่วนตำบลดงชน อำเภอเมืองสกลนคร จังหวัดสกลนคร</t>
  </si>
  <si>
    <t>1500839000100420B073</t>
  </si>
  <si>
    <t xml:space="preserve">ปรับปรุงผิวจราจรแอสฟัลต์ติกคอนกรีตพร้อมไฟส่องสว่างระหว่างหมู่บ้าน บ้านห้วยบาง หมู่ที่ 14 - บ้านหนองแวง หมู่ที่ 9 บ้านหนองแวง หมู่ที่ 19 - บ้านโพนไผ่ หมู่ที่ 10 - บ้านตาดโพนไผ่ หมู่ที่ 18 – บ้านกุดตะกาบทุ่ง หมู่ที่ 17 ตำบลวาริชภูมิ จำนวน 10 ช่วง มีพื้นที่รวมไม่น้อยกว่า 13,637.50 ตารางเมตร องค์การบริหารส่วนตำบลวาริชภูมิ อำเภอวาริชภูมิ จังหวัดสกลนคร </t>
  </si>
  <si>
    <t>1500839000100420B074</t>
  </si>
  <si>
    <t xml:space="preserve">เสริมผิวถนนลาดยางผิวทางพาราแอสฟัลต์คอนกรีตภายในหมู่บ้าน บ้านท่าข้าม หมู่ที่ 1 - บ้านโพนสว่าง หมู่ที่ 6 ตำบลชัยพฤกษ์ อำเภอเมืองเลย จังหวัดเลย กว้าง 4.00 - 6.20 เมตร หนาเฉลี่ย 0.05 เมตร หรือมีพื้นที่ไม่น้อยกว่า 15,120 ตารางเมตร องค์การบริหารส่วนตำบลชัยพฤกษ์ อำเภอเมืองเลย จังหวัดเลย </t>
  </si>
  <si>
    <t>1500839000100420B075</t>
  </si>
  <si>
    <t>ซ่อมสร้างถนนลาดยางผิวทางพาราแอสฟัลต์คอนกรีต โดยวิธี Pavement In - Place Recycling สายบ้านใหม่ศาลาเฟือง - บ้านแก่งมี้ บ้านใหม่ศาลาเฟือง หมู่ที่ 15 - บ้านแก่งมี้ หมู่ที่ 6 ตำบลนาซ่าว อำเภอเชียงคาน จังหวัดเลย กว้าง 6.00 เมตร ยาว 2,215 เมตร หนาเฉลี่ย 0.05 เมตร หรือมีพื้นที่ไม่น้อยกว่า 13,290 ตารางเมตร องค์การบริหารส่วนตำบลนาซ่าว อำเภอเชียงคาน จังหวัดเลย</t>
  </si>
  <si>
    <t>1500839000100420B076</t>
  </si>
  <si>
    <t>ปรับปรุงถนนเสริมผิวแอสฟัลท์ติกคอนกรีต สายภายในบ้านหนองเดียงน้อย หมู่ที่ 2 ตำบลเมือง - บ้านหนองตาอุด ตำบลบึงมะลู (รหัสทางหลวงท้องถิ่น ศก.ถ.136-06) ขนาดกว้าง 5.00 เมตร ยาว 2,015.00 เมตร หนา 0.05 เมตร หรือมีพื้นที่รวมไม่น้อยกว่า 10,075.00 ตารางเมตร องค์การบริหารส่วนตำบลเมือง อำเภอกันทรลักษ์ จังหวัดศรีสะเกษ</t>
  </si>
  <si>
    <t>1500839000100420B077</t>
  </si>
  <si>
    <t>ก่อสร้างถนนคอนกรีตเสริมเหล็ก สายทางบ้านโนนสำเริง - หนองตาด หมู่ที่ 9 ผิวจราจรกว้าง 4.00 เมตร ระยะทาง 1,410 เมตร หนา 0.15 เมตร หรือพื้นที่ไม่น้อยกว่า 5,640 ตารางเมตร ไหล่ทางลูกรังข้างละ 0.20 เมตร พร้อมป้ายโครงการจำนวน 1 ป้าย องค์การบริหารส่วนตำบลน้ำอ้อม อำเภอกันทรลักษ์ จังหวัดศรีสะเกษ</t>
  </si>
  <si>
    <t>1500839000100420B078</t>
  </si>
  <si>
    <t>ก่อสร้างถนนคอนกรีตเสริมเหล็ก หมู่ที่ 8 บ้านหนองตะกู (บ้านหนองตะกู - หมู่ที่ 9 บ้านเขาจันทร์หอม) ปริมาณงานก่อสร้างถนนคอนกรีตเสริมเหล็กขนาดผิวจราจร กว้าง 5.00 เมตร ยาว 3,000 เมตร หนา 0.15 เมตร ไหล่ทางหินคลุกกว้างข้างละ 0.50 เมตร หรือพื้นที่ผิวจราจรไม่น้อยกว่า 15,000 ตารางเมตร องค์การบริหารส่วนตำบลขนงพระ อำเภอปากช่อง จังหวัดนครราชสีมา</t>
  </si>
  <si>
    <t>1500839000100420B079</t>
  </si>
  <si>
    <t>ก่อสร้างถนนคอนกรีตเสริมเหล็ก รหัสทางหลวงท้องถิ่น นม.ถ.183 - 03 สายบ้านโคกหินเหล็กไฟ - บ้านโคกกระพี้ ตำบลโนนค่า อำเภอสูงเนิน จังหวัดนครราชสีมา ขนาดกว้าง 8 เมตร ยาว 1,400 เมตร หนา 0.15 เมตร พร้อมทางเชื่อมแยก หรือมีพื้นที่ดำเนินการไม่น้อยกว่า 11,362 ตารางเมตร องค์การบริหารส่วนตำบลโนนค่า อำเภอสูงเนิน จังหวัดนครราชสีมา</t>
  </si>
  <si>
    <t>1500839000100420B080</t>
  </si>
  <si>
    <t>ปรับปรุงถนนคอนกรีตเสริมเหล็ก เชื่อมระหว่างตำบล สายบ้านทรายมูล ตำบลทรายทอง - บ้านโคกนาฝาย ตำบลบ้านโคก กว้าง 8.00 เมตร ยาว 1,365 เมตร หนา 0.15 เมตร พร้อมติดตั้งเสาไฟแบบรอกสลิงหมุนยก ตามบัญชีนวัตกรรมไทย รหัส 07020019 จำนวน 56 ชุด องค์การบริหารส่วนตำบลทรายทอง อำเภอศรีบุญเรือง จังหวัดหนองบัวลำภู</t>
  </si>
  <si>
    <t>1500839000100420B081</t>
  </si>
  <si>
    <t>ปรับปรุงถนนเดิมเป็นถนนลาดยางแอสฟัลท์ติกคอนกรีต หมู่ที่ 5 - หมู่ที่ 6 หมู่ที่ 7 และ หมู่ที่ 8 จำนวน 3 ช่วง ระยะทางรวม 1,930 เมตร พื้นที่รวมไม่น้อยกว่า 9,650 ตารางเมตร ตำบลวังน้ำเย็น องค์การบริหารส่วนตำบลวังน้ำเย็น อำเภอแสวงหา จังหวัดอ่างทอง</t>
  </si>
  <si>
    <t>1500839000100420B082</t>
  </si>
  <si>
    <t>ก่อสร้างถนนคอนกรีตเสริมเหล็ก รอบหนองสาธารณะหนองหลัก บ้านหนองหลัก หมู่ที่ 1 จำนวน 2 ช่วง รวมพื้นที่ 2 ช่วงไม่น้อยกว่า 5,596 ตารางเมตร องค์การบริหารส่วนตำบลคำเลาะ อำเภอไชยวาน จังหวัดอุดรธานี</t>
  </si>
  <si>
    <t>1500839000100420B083</t>
  </si>
  <si>
    <t>ก่อสร้างถนนคอนกรีตเสริมเหล็กสายข้างโรงเรียนพงสะตือด้านทิศตะวันออก หมู่ที่ 6 ผิวจราจรกว้าง 4 เมตร ระยะทาง 1,175 เมตร หนา 0.15 เมตร หรือพื้นที่ไม่น้อยกว่า 4,700 ตารางเมตร ไหล่ทางข้างละ 0.30 เมตร องค์การบริหารส่วนตำบลบ้านแก่ง อำเภอตรอน จังหวัดอุตรดิตถ์</t>
  </si>
  <si>
    <t>1500839000100420B084</t>
  </si>
  <si>
    <t>ซ่อมสร้างผิวทางแอสฟัลท์ติกคอนกรีต โดยวิธี (Pavement In-place Recycling) รหัสสายทาง ลพ.ถ.48001 ซอย 13 บ้านห้วยน้ำดิบ หมู่ที่ 5 ตำบลบ้านโฮ่ง ช่วงที่ 1 ขนาดกว้าง 5.00 เมตร ยาว 270.00 เมตร หนา 0.05 เมตร หรือมีพื้นที่รวมไม่น้อยกว่า 1,350.00 ตารางเมตร ช่วงที่ 2 ขนาดกว้าง 8.00 เมตร ยาว 1,560 เมตร หนา 0.05 เมตร หรือมีพื้นที่รวมไม่น้อยกว่า 12,480.00 ตารางเมตร พร้อมติดตั้งชุดเสาไฟถนนโคมไฟแอลอีดีพลังงานแสงอาทิตย์ แบบประกอบในชุดเดียวกัน จำนวน 20 ชุด ตามบัญชีนวัตกรรมไทย รหัส 07020037 องค์การบริหารส่วนตำบลเวียงกานต์ อำเภอบ้านโฮ่ง จังหวัดลำพูน</t>
  </si>
  <si>
    <t>1500839000100420B085</t>
  </si>
  <si>
    <t>ปรับปรุงผิวจราจรด้วยแอสฟัลท์ติกคอนกรีต (Asphaltic concrete) สายบ้านเด่นป่าสัก - บ้านธรรมจาริก รหัสทางหลวงท้องถิ่น ชร.ถ.103-01 หมู่ที่ 6 บ้านห้วยเวียงหวาย ตำบลแม่จัน กว้าง 6 เมตร ยาว 1,450 เมตร หนา 0.04 เมตร หรือมีพื้นที่ไม่น้อยกว่า 8,700 ตารางเมตร องค์การบริหารส่วนตำบลแม่จัน อำเภอแม่จัน จังหวัดเชียงราย</t>
  </si>
  <si>
    <t>1500839000100420B086</t>
  </si>
  <si>
    <t>ก่อสร้างถนนคอนกรีตเสริมเหล็ก สายทางบ้านวังไผ่ หมู่ที่ 12 (แยก ทช.นม.3060-วัดโพธิ์ศิริ) ตำบลวังน้ำเขียว อำเภอวังน้ำเขียว จังหวัดนครราชสีมา ขนาดผิวจราจรกว้าง 6 เมตร ยาว 1,800 เมตร หนา 0.15 เมตร หรือมีพื้นที่ไม่น้อยกว่า 10,800 ตารางเมตร องค์การบริหารส่วนตำบลกุดพิมาน อำเภอด่านขุนทด จังหวัดนครราชสีมา</t>
  </si>
  <si>
    <t>1500839000100420B087</t>
  </si>
  <si>
    <t>ก่อสร้างถนนคอนกรีตเสริมเหล็ก สายบ้านนายสวัสดิ์ ริมคำ - อ่างเก็บน้ำห้วยม่วง หมู่ที่ 1 ขนาดกว้าง 4.00 เมตร ยาว 700.00 เมตร หนา 0.15 เมตร หรือมีพื้นที่ไม่น้อยกว่า 2,800.00 ตารางเมตร ชุดเสาไฟถนนปรับความสูงได้ด้วยเฟืองสะพานพร้อมโคมไฟถนนแอลอีดีพลังงานแสงอาทิตย์ นวัตกรรมไทย รหัส 07020022 องค์การบริหารส่วนตำบลหาดงิ้ว อำเภอเมืองอุตรดิตถ์ จังหวัดอุตรดิตถ์</t>
  </si>
  <si>
    <t>1500839000100420B088</t>
  </si>
  <si>
    <t>ปรับปรุงถนนลูกรังเข้าสู่พื้นที่ทางการเกษตร (ผิวทางหินกรวดทราย) จุดที่ 1 ขนาดกว้าง 4 เมตร ความยาวรวม 100 เมตร จุดที่ 2 ขนาดกว้าง 4 เมตร ความยาวรวม 400 เมตร  จุดที่ 3 ขนาดกว้าง 4 เมตร ความยาวรวม 200 เมตร องค์การบริหารส่วนตำบลพระธาตุ อำเภอเชียงกลาง จังหวัดน่าน</t>
  </si>
  <si>
    <t>1500839000100420B089</t>
  </si>
  <si>
    <t>ก่อสร้างถนนลาดยาง สายบ้านป่ากลาง ตำบลป่ากลาง – น้ำฮาว ตำบลยม ผิวจราจรกว้าง 5 เมตร ยาว 700 เมตร หนาเฉลี่ย 0.05 เมตร หรือมีพื้นที่ดำเนินการไม่น้อยกว่า 3,500 ตารางเมตร องค์การบริหารส่วนตำบลป่ากลาง อำเภอปัว จังหวัดน่าน</t>
  </si>
  <si>
    <t>1500839000100420B090</t>
  </si>
  <si>
    <t xml:space="preserve">ก่อสร้างถนนคอนกรีตเสริมเหล็ก บ้านม่วงใหม่พัฒนา หมู่ที่ 6 ตำบลนาปัง จำนวน 3 ช่วง กว้าง 4.00 เมตร ยาวรวม 731.00 เมตร หรือมีพื้นที่ไม่น้อยกว่า 2,924.00 ตารางเมตร หนา 0.15 เมตร องค์การบริหารส่วนตำบลนาปัง อำเภอภูเพียง จังหวัดน่าน </t>
  </si>
  <si>
    <t>1500839000100420B091</t>
  </si>
  <si>
    <t>ก่อสร้างถนนคอนกรีตเสริมเหล็กในพื้นที่ตำบลเมืองจัง บ้านหาดผาขน หมู่ที่ 3 ตำบลเมืองจัง กว้าง 4 เมตร ยาว 610 เมตร หนา 0.15 เมตร หรือมีพื้นที่ดำเนินงานไม่น้อยกว่า 2,440 ตารางเมตร องค์การบริหารส่วนตำบลเมืองจัง อำเภอภูเพียง จังหวัดน่าน</t>
  </si>
  <si>
    <t>1500839000100420B092</t>
  </si>
  <si>
    <t>ก่อสร้างถนนคอนกรีตเสริมเหล็ก สายวัดห่าง บ้านทุ่งกวาง หมู่ที่ 1 ขนาดกว้าง 4.00 เมตร ยาว 450.00 เมตร หนา 0.15 เมตร หรือมีพื้นที่ไม่น้อยกว่า 1,800.00 ตารางเมตร องค์การบริหารส่วนตำบลแงง อำเภอปัว จังหวัดน่าน</t>
  </si>
  <si>
    <t>1500839000100420B093</t>
  </si>
  <si>
    <t>ก่อสร้างถนนคอนกรีตเสริมเหล็กสายนาป่า นน.ถ 26-013 บ้านสัน หมู่ที่ 6 ตำบลเชียงของ ปริมาณงาน กว้าง 4.00 เมตร ยาว 575 เมตร หนา 0.15 เมตร หรือมีพื้นที่ไม่น้อยกว่า 2,300 ตารางเมตร องค์การบริหารส่วนตำบลเชียงของ อำเภอนาน้อย จังหวัดน่าน</t>
  </si>
  <si>
    <t>1500839000100420B094</t>
  </si>
  <si>
    <t>ก่อสร้างถนนคอนกรีตเสริมเหล็ก เข้าสู่พื้นที่ทำการเกษตร (สายนาก้อ) บ้านก้อ หมู่ที่ 3 ตำบลแม่จริม ขนาดกว้าง 4.00 เมตร ยาว 360.00 เมตร หนาเฉลี่ย 0.15 เมตร หรือมีปริมาณพื้นที่รวมไม่น้อยกว่า 1,440.00 ตารางเมตร องค์การบริหารส่วนตำบลแม่จริม อำเภอแม่จริม จังหวัดน่าน</t>
  </si>
  <si>
    <t>1500839000100420B095</t>
  </si>
  <si>
    <t>ก่อสร้างถนนคอนกรีตเสริมเหล็ก สายทางบ้านน้ำจูน - บ้านบ่อหยวกใต้ หมู่ที่ 4 ตำบลบ่อเกลือเหนือ อำเภอบ่อเกลือ จังหวัดน่าน ขนาดกว้าง 4.00 เมตร ยาวรวม 640.00 เมตร หนา 0.15 เมตร หรือมีพื้นที่ไม่น้อยกว่า 2,560 ตารางเมตร องค์การบริหารส่วนตำบลบ่อเกลือเหนือ อำเภอบ่อเกลือ จังหวัดน่าน</t>
  </si>
  <si>
    <t>1500839000100420B096</t>
  </si>
  <si>
    <t>ก่อสร้างถนนคอนกรีตเสริมเหล็ก รหัสสายทาง นน.ถ. 55-003 สายบ้านป่าต้าง หมู่ที่ 6 กว้าง 5.00 เมตร ยาว 530.00 เมตร หนา 0.15 เมตร หรือมีพื้นที่ไม่น้อยกว่า 2,650 ตารางเมตร องค์การบริหารส่วนตำบลบ้านฟ้า อำเภอบ้านหลวง จังหวัดน่าน</t>
  </si>
  <si>
    <t>1500839000100420B097</t>
  </si>
  <si>
    <t>ปรับปรุงถนนเข้าสู่พื้นที่การเกษตร สายผาหมี - ปางปุก (ช่วงที่ 3) ตำบลนาไร่หลวง กว้าง 5 เมตร ยาว 550 เมตร หนา 0.15 เมตร หรือมีพื้นที่ไม่น้อยกว่า 2,750 ตารางเมตร องค์การบริหารส่วนตำบลนาไร่หลวง อำเภอสองแคว จังหวัดน่าน</t>
  </si>
  <si>
    <t>1500839000100420B098</t>
  </si>
  <si>
    <t>ก่อสร้างสะพานคอนกรีตเสริมเหล็กข้ามลำห้วยไคร้ บ้านสลี หมู่ที่ 6 ขนาดความกว้าง 4.00 เมตร ยาว 10.00 เมตร องค์การบริหารส่วนตำบลจอมพระ อำเภอท่าวังผา จังหวัดน่าน</t>
  </si>
  <si>
    <t>1500839000100420B099</t>
  </si>
  <si>
    <t xml:space="preserve">ปรับปรุงถนนคอนกรีตเสริมเหล็ก บ้านวังคำ หมู่ที่ 4 สายห้วยกับ เชื่อมบ้านห้วยจอย กว้าง 4 เมตร ยาว 1,030 เมตร หนา 0.15 เมตร หรือมีพื้นที่ไม่น้อยกว่า 4,120 ตารางเมตร บ้านวังคำ หมู่ที่ 4 องค์การบริหารส่วนตำบลสันทะ อำเภอนาน้อย จังหวัดน่าน </t>
  </si>
  <si>
    <t>1500839000100420B100</t>
  </si>
  <si>
    <t xml:space="preserve">ปรับปรุงซ่อมแซมเสริมผิวแอสฟัลติกคอนกรีต บ้านหนองบัว หมู่ที่ 3 ถึงสามแยกวัดบ้านหนองเม็ก หมู่ที่ 4 กว้าง 6.00 เมตร ไหล่ทาง 1.00 เมตร ยาว 1,400 เมตร หนา 0.05 เมตร หรือมีพื้นที่ดำเนินการรวมไม่น้อยกว่า 11,200 ตารางเมตร พร้อมติดตั้งชุดเสาไฟถนนโคมไฟแอลอีดีพลังงานแสงอาทิตย์ตามบัญชีนวัตกรรมไทย รหัส 07020037 จำนวน 47 ชุด องค์การบริหารส่วนตำบลโคกสะอาด อำเภอฆ้องชัย จังหวัดกาฬสินธุ์ </t>
  </si>
  <si>
    <t>1500839000100420B101</t>
  </si>
  <si>
    <t>ก่อสร้างถนนคอนกรีตเสริมเหล็กพร้อมติดตั้งโคมไฟถนนโซลาร์เซลล์ (บ้านน้ำเกลี้ยง - บ้านโนนชมพู ตำบลคูบ) กว้าง 6.00 เมตร ยาว 1,080 เมตร หนาเฉลี่ย 0.15 เมตร หรือมีพื้นที่ คอนกรีตเสริมเหล็กไม่น้อยกว่า 6,480 ตารางเมตร ลงลูกรังไหล่ทางข้างละ 0.50 เมตร และติดตั้งโคมไฟถนนโซลาร์เซลล์จำนวน 20 โคม องค์การบริหารส่วนตำบลน้ำเกลี้ยง อำเภอน้ำเกลี้ยง จังหวัดศรีสะเกษ</t>
  </si>
  <si>
    <t>1500839000100420B102</t>
  </si>
  <si>
    <t xml:space="preserve">ซ่อมแซมถนนเข้าสู่แหล่งเกษตรลงหินคลุก บ้านเทพชมพู หมู่ที่ 10 ตำบลบริบูรณ์ กว้างเฉลี่ย 3.50 เมตร ความยาว 2,685 เมตร ลงหินคลุกหนาเฉลี่ย 0.15 เมตร ปริมาณ 1,409.625 ลูกบาศก์เมตร องค์การบริหารส่วนตำบลบริบูรณ์ อำเภอสีชมพู จังหวัดขอนแก่น </t>
  </si>
  <si>
    <t>1500839000100420B104</t>
  </si>
  <si>
    <t xml:space="preserve">ซ่อมแซมถนนหินคลุกสู่แหล่งพื้นที่เกษตร สายทางปากทางหลวง 228 - วัดป่าวรนาถเจริญธรรม บ้านขมิ้น หมู่ที่ 4 ตำบลศรีสุข ขนาดกว้าง 4.00 เมตร ยาว 2,870.00 เมตร หนาเฉลี่ย 0.10 เมตร หรือมีปริมาณหินคลุกไม่น้อยกว่า 1,148.00 ลูกบาศก์เมตร องค์การบริหารส่วนตำบลศรีสุข อำเภอสีชมพู จังหวัดขอนแก่น </t>
  </si>
  <si>
    <t>1500839000100420B106</t>
  </si>
  <si>
    <t xml:space="preserve">ก่อสร้างถนนคอนกรีตเสริมเหล็ก บ้านโคกน้ำเกลี้ยง หมู่ที่ 5 ตำบลเขื่อนอุบลรัตน์ อำเภออุบลรัตน์ จังหวัดขอนแก่น สายทางเริ่มจากถนนคอนกรีตเสริมเหล็กเดิม รหัสทางหลวงท้องถิ่น ขก.ถ. 82-022 สายทางเลียบป่าไม้ถึงบริเวณแนวเขตตำบลทุ่งโป่ง กว้าง 4 เมตร ยาว 185 เมตร หรือมีพื้นที่ไม่น้อยกว่า 740 ตารางเมตร พร้อมลงลูกรังไหล่ทางเฉลี่ยข้างละ 0.20 เมตรองค์การบริหารส่วนตำบลเขื่อนอุบลรัตน์ อำเภออุบลรัตน์ จังหวัดขอนแก่น  </t>
  </si>
  <si>
    <t>1500839000100420B107</t>
  </si>
  <si>
    <t xml:space="preserve">ก่อสร้างถนนคอนกรีตเสริมเหล็ก พร้อมติดตั้งโคมไฟถนนพลังงานแสงอาทิตย์ บ้านแหล่งหนู หมู่ที่ 6 ตำบลดงเจริญ สายที่ดินนางกานดา บุญคง ถึงป่าสงวนบ้านดงเจริญ (จำนวน 2 ช่วง) ช่วงที่ 1 กว้าง 4 เมตร ยาว 1,260 เมตร หนา 0.15 เมตร หรือมีพื้นที่ไม่น้อยกว่า 5,040 ตารางเมตร ไหล่ทางลูกรังข้างละ 0.20 เมตร ช่วงที่ 2 กว้าง 5 เมตร ยาว 950 เมตร หนา 0.15 เมตร หรือมีพื้นที่ไม่น้อยกว่า 4,750 ตารางเมตร ไหล่ทางลูกรังข้างละ 0.20 เมตร ความยาวรวมทั้งสองช่วงยาว 2,210 เมตร หรือมีพื้นที่รวมไม่น้อยกว่า 9,790 ตารางเมตร องค์การบริหารส่วนตำบลดงเจริญ อำเภอคำเขื่อนแก้ว จังหวัดยโสธร </t>
  </si>
  <si>
    <t>1500839000100420B108</t>
  </si>
  <si>
    <t xml:space="preserve">ก่อสร้างถนนคอนกรีตเสริมเหล็ก รหัสทางหลวงท้องถิ่น ลบ.ถ. 41-067 สายคอกหมู หมู่ที่ 1 บ้านโคกกระถิน ตำบลโคกลำพาน กว้าง 4 เมตร ยาว 329 เมตร หนา 0.15 เมตร หรือมีพื้นที่ไม่น้อยกว่า 1,316  ตารางเมตร ไหล่ทางตามสภาพพื้นที่ องค์การบริหารส่วนตำบลโคกลำพาน อำเภอเมืองลพบุรี จังหวัดลพบุรี </t>
  </si>
  <si>
    <t>1500839000100420B109</t>
  </si>
  <si>
    <t xml:space="preserve">ปรับปรุงถนนคอนกรีตเสริมเหล็กโดยเสริมผิวแอลฟัลท์ติก รหัสสายทาง ลบ.ถ.39-010 สายบ้านโคกกะเทียม หมู่ที่ 3 ถึงบ้านคอกกระบือ หมู่ที่ 6 ตำบลโคกกะเทียม กว้าง 5 เมตร ยาว 1,150 เมตร หนา 0.05 เมตร หรือมีพื้นที่ไม่น้อยกว่า 5,750 ตารางเมตร องค์การบริหารส่วนตำบลโคกกะเทียม อำเภอเมืองลพบุรี จังหวัดลพบุรี </t>
  </si>
  <si>
    <t>1500839000100420B110</t>
  </si>
  <si>
    <t xml:space="preserve">ซ่อมสร้างถนนคอนกรีตเสริมเหล็ก จากถนนสายคลองระบายน้ำบ้านป่ากล้วย ถึงกลุ่มบ้าน หมู่ที่ 6 บ้านท่าแค ตำบลท่าแค กว้าง 3 เมตร ยาว 491 เมตร หนาเฉลี่ย 0.15 เมตร พื้นที่ไม่น้อยกว่า 1,500 ตารางเมตร องค์การบริหารส่วนตำบลท่าแค อำเภอเมืองลพบุรี จังหวัดลพบุรี  </t>
  </si>
  <si>
    <t>1500839000100420B111</t>
  </si>
  <si>
    <t xml:space="preserve">ปรับปรุงถนนคอนกรีตเสริมเหล็ก บริเวณสายคันคลองชลประทาน 21 ขวาฝั่งซ้าย หมู่ที่ 1 บ้านคลองบางปี่ ตำบลโพธิ์เก้าต้น ความกว้าง 4 เมตร ยาว 502 เมตร หนา 0.15 เมตร คิดเป็นพื้นที่ไม่น้อยกว่า 2,008 ตารางเมตร องค์การบริหารส่วนตำบลโพธิ์เก้าต้น อำเภอเมืองลพบุรี จังหวัดลพบุรี </t>
  </si>
  <si>
    <t>1500839000100420B112</t>
  </si>
  <si>
    <t xml:space="preserve">เสริมผิวถนนแอลฟัลท์ติกคอนกรีต สายทางบ้านพะไล ถึง บ้านนาหนองเชือก ตำบลเจียด รหัส อบ.ถ. 170-031 บ้านพะไล หมู่ 4 ตำบลโพธิ์โทร อำเภอโพธิ์ไทร จังหวัดอุบลราชธานี ผิวจราจรกว้าง 4.00 เมตร ยาว 1,800 เมตร หนา 0.05 เมตร หรือมีพื้นที่ไม่น้อยกว่า 7,200 ตารางเมตร พร้อมไฟฟ้านวัตกรรม รหัส 07020031 จำนวน 30 ชุด ตำบลโพธิ์ไทร องค์การบริหารส่วนตำบลโพธิ์ไทร อำเภอโพธิ์ไทร จังหวัดอุบลราชธานี </t>
  </si>
  <si>
    <t>1500839000100420B113</t>
  </si>
  <si>
    <t xml:space="preserve">ซ่อมสร้างถนนลาดยางแอสฟัลติกคอนกรีต บ้านหนองกก หมู่ที่ 1 - ถนนสาย 201 สีคิ้ว - ด่านขุนทด ตำบลหนองบัวน้อย อำเภอสีคิ้ว จังหวัดนครราชสีมา โดยดำเนินการซ่อมสร้างผิวทาง (Asphaltic concrete) พื้นทางและไหล่ทาง (โดยวิธี Paverment in - Place Recycling) ขนาดผิวจราจร กว้าง 6.00 เมตร ยาว 1,585 เมตร หนา 0.05 เมตร ไหล่ทางข้างละ 1 เมตร หรือพื้นที่ดำเนินการไม่น้อยกว่า 12,680 ตารางเมตร ลงหินคลุกเสริมพื้นทางไม่น้อยกว่า 2,853 ลูกบาศก์เมตร องค์การบริหารส่วนตำบลหนองบัวน้อย อำเภอสีคิ้ว จังหวัดนครราชสีมา </t>
  </si>
  <si>
    <t>1500839000100420B114</t>
  </si>
  <si>
    <t xml:space="preserve">ปรับปรุงถนนเสริมผิวลาดยางแบบแอสฟัลท์ติกคอนกรีต ภายในหมู่บ้าน ตำบลภูหอ จำนวน 10 สายทาง พื้นที่รวมไม่น้อยกว่า 16,420 ตารางเมตร องค์การบริหารส่วนตำบลภูหอ อำเภอภูหลวง จังหวัดเลย </t>
  </si>
  <si>
    <t>1500839000100420B115</t>
  </si>
  <si>
    <t xml:space="preserve">ก่อสร้างถนนแอสฟัลท์ติกคอนกรีต รหัสทางหลวงท้องถิ่น นค.ถ. 081-015 สายเชื่อมบ้านโพธิ์ หมู่ที่ 1 ถึง บ้านโคกเสือดาว ตำบลเซิม  ผิวจราจรกว้าง 6 เมตร หนา 0.05 เมตร ยาว 1,950 เมตร หรือพื้นที่ผิวจราจรไม่น้อยกว่า 11,700 ตารางเมตร องค์การบริหารส่วนตำบลบ้านโพธิ์ อำเภอโพนพิสัย จังหวัดหนองคาย </t>
  </si>
  <si>
    <t>1500839000100420B116</t>
  </si>
  <si>
    <t xml:space="preserve">เสริมผิวลาดยางแอสฟัลท์ติกคอนกรีต บ้านไร่ หมู่ที่ 5 สายทางจากบ้านนางกลม ศรีลักษณ์ ถึง บ้านนายจอมมี เสศถาวร ตำบลโพนทอง กว้าง 4 เมตร ยาว 304 เมตร หนา 0.04 เมตร รวมพื้นที่ไม่น้อยกว่า 1,216 ตารางเมตร องค์การบริหารส่วนตำบลโพนทอง อำเภอโพธิ์ตาก จังหวัดหนองคาย </t>
  </si>
  <si>
    <t>1500839000100420B117</t>
  </si>
  <si>
    <t xml:space="preserve">ก่อสร้างถนนคอนกรีตเสริมเหล็ก สายทางบ้านกุดบง ซอย 1 ไป ป่าช้าบ้านเดื่อ (ผู้ใหญ่) ภายในหมู่บ้าน บ้านกุดบง หมู่ที่ 6 ตำบลบ้านเดื่อ กว้าง 4 เมตร ยาว 219 เมตร หนา 0.15 เมตร มีพื้นที่ไม่น้อยกว่า 876 ตารางเมตร ไหล่ทางลูกรังกว้างข้างละ 0.50 เมตร องค์การบริหารส่วนตำบลบ้านเดื่อ อำเภอท่าบ่อ จังหวัดหนองคาย </t>
  </si>
  <si>
    <t>1500839000100420B118</t>
  </si>
  <si>
    <t xml:space="preserve">ก่อสร้างถนนคอนกรีตเสริมเหล็ก สายบ้านนายปราโมทย์ จันทร์หอม หมู่ที่ 9 บ้านแหลมพระธาตุ ตำบลนครป่าหมาก กว้าง 4 เมตร ยาว 1,170 เมตร หนา 0.15 เมตร หรือมีพื้นที่ไม่น้อยกว่า 4,680 ตารางเมตร ไหล่ทางข้างละ 0.30 เมตร องค์การบริหารส่วนตำบลนครป่าหมาก อำเภอบางกระทุ่ม  จังหวัดพิษณุโลก </t>
  </si>
  <si>
    <t>1500839000100420B119</t>
  </si>
  <si>
    <t xml:space="preserve">เสริมผิวแอสฟัลต์คอนกรีต สายจากหน้าอาคารอเนกประสงค์ หมู่ที่ 3  บ้านเกาะกลางนา ถึงสี่แยกหมู่ที่ 2 บ้านคุยขวาง ตำบลคุยม่วง รหัสสายทาง พล.ถ. 22-005 สายสี่แยกคุยขวาง หมู่ที่ 2 ทล.1293 - เขตตำบลนิคมพัฒนา องค์การบริหารส่วนตำบลคุยม่วง อำเภอบางระกำ จังหวัดพิษณุโลก  </t>
  </si>
  <si>
    <t>1500839000100420B120</t>
  </si>
  <si>
    <t xml:space="preserve">ปรับปรุงถนนผิวจราจรลาดยางแอสฟัลท์ติกคอนกรีต รหัสทางหลวงท้องถิ่น พล.ถ. 55-007 (สายหมู่ที่ 13 - หมู่ที่ 6) ตอน 2 หมู่ที่ 13 บ้านเจริญผลพัฒนา ตำบลนิคมพัฒนา กว้าง 6.00 เมตร ไหล่ทางข้างละ 0.50 เมตร ยาว 765 เมตร หนา 0.05 เมตร หรือมีพื้นที่ลาดยางแอสฟัลท์ติกคอนกรีตไม่น้อยกว่า 5,355 ตารางเมตร องค์การบริหารส่วนตำบลนิคมพัฒนา อำเภอบางระกำ จังหวัดพิษณุโลก </t>
  </si>
  <si>
    <t>1500839000100420B121</t>
  </si>
  <si>
    <t xml:space="preserve">ก่อสร้างถนนคอนกรีตเสริมเหล็ก ขนาดกว้าง 6 เมตร ยาว 1,150 เมตร หนาเฉลี่ย 0.15 เมตร พร้อมวางท่อระบายน้ำ ซอยคลองหกตะวันตก 25 หมู่ 5 ตำบลคลองหก องค์การบริหารส่วนตำบลคลองหก อำเภอคลองหลวง จังหวัดปทุมธานี </t>
  </si>
  <si>
    <t>1500839000100420B122</t>
  </si>
  <si>
    <t xml:space="preserve">ปรับปรุงถนนโดยการปูผิวทาง Asphatic Concrete (ปูบน Tack Coat) บ้านหนองบัว หมู่ที่ 2  - บ้านโคกสมบูรณ์ หมู่ที่ 8 ตำบลบ่อแก้ว อำเภอวังหิน จังหวัดศรีสะเกษ กว้าง 6.00 - 8.00 เมตร ยาว 1,080 เมตร หนา 0.05 เมตร หรือมีพื้นที่ผิวจราจรไม่น้อยกว่า 6,880 ตารางเมตร องค์การบริหารส่วนตำบลบ่อแก้ว อำเภอวังหิน จังหวัดศรีสะเกษ </t>
  </si>
  <si>
    <t>1500839000100420B123</t>
  </si>
  <si>
    <t xml:space="preserve">ปรับปรุง/ซ่อมแซมเสริมผิวแอสฟัลท์ติกคอนกรีต หนา 5 เซนติเมตร สายทางรหัสทางหลวงท้องถิ่น ศก.ถ 87-006 สายทางถนนภายในบ้านโนนแกด หมู่ที่ 7 - บ้านสร้างจำปา จำนวน 2 ช่วง ปริมาณงาน ช่วงที่ 1 กว้าง 4.00 เมตร ยาว 1,600 เมตร หนา 5 เซนติเมตร หรือมีพื้นที่ไม่น้อยกว่า 6,400 ตารางเมตร พร้อมติดตั้งป้ายโครงการ ช่วงที่ 2 กว้าง 5.00 เมตร ยาว 1,100 เมตร หนา 5 เซนติเมตร หรือมีพื้นที่ไม่น้อยกว่า 5,500 ตารางเมตร พร้อมติดตั้งป้ายโครงการ องค์การบริหารส่วนตำบลทุ่ม อำเภอเมืองศรีสะเกษ จังหวัดศรีสะเกษ </t>
  </si>
  <si>
    <t>1500839000100420B124</t>
  </si>
  <si>
    <t xml:space="preserve">ปรับปรุงระบบประปาหมู่บ้าน หมู่ที่ 10 ตำบลบ้านด่าน องค์การบริหารส่วนตำบลบ้านด่าน อำเภอเมืองอุตรดิตถ์ จังหวัดอุตรดิตถ์ </t>
  </si>
  <si>
    <t>1500839000100420B125</t>
  </si>
  <si>
    <t xml:space="preserve">ปรับปรุงระบบประปาภายในหมู่บ้าน หมู่ที่ 5 บ้านนางาม ตำบลเรือง วางท่อพีวีซี ยาวรวมไม่น้อยกว่า 4,552 เมตร องค์การบริหารส่วนตำบลเรือง อำเภอเมืองน่าน จังหวัดน่าน </t>
  </si>
  <si>
    <t>1500839000100420B126</t>
  </si>
  <si>
    <t xml:space="preserve">ก่อสร้างระบบประปาบาดาลเพื่ออุปโภคบริโภค บ้านกอก หมู่ที่ 3 ตำบลละทาย องค์การบริหารส่วนตำบลละทาย อำเภอกันทรารมย์ จังหวัดศรีสะเกษ </t>
  </si>
  <si>
    <t>1500839000100420B127</t>
  </si>
  <si>
    <t xml:space="preserve">ก่อสร้างระบบประปาผิวดินเพื่อการอุปโภคบริโภค พื้นที่น้ำบาดาลกร่อยเค็ม บ้านพระ หมู่ที่ 2 ตำบลอีเซ องค์การบริหารส่วนตำบลอีเซ อำเภอโพธิ์ศรีสุวรรณ จังหวัดศรีสะเกษ </t>
  </si>
  <si>
    <t>1500839000100420B128</t>
  </si>
  <si>
    <t xml:space="preserve">ก่อสร้างระบบประปาบาดาลเพื่อการอุปโภคบริโภค หมู่ที่ 5 บ้านดงสวรรค์ ตำบลดงเย็น องค์การบริหารส่วนตำบลดงเย็น อำเภอบ้านดุง จังหวัดอุดรธานี </t>
  </si>
  <si>
    <t>1500839000100420B129</t>
  </si>
  <si>
    <t xml:space="preserve">ก่อสร้างระบบประปาบาดาล เพื่อการอุปโภคบริโภค หมู่ที่ 3 ตำบลบ้านเสด็จ องค์การบริหารส่วนตำบลบ้านเสด็จ อำเภอเมืองลำปาง จังหวัดลำปาง </t>
  </si>
  <si>
    <t>1500839000100420B130</t>
  </si>
  <si>
    <t xml:space="preserve">ก่อสร้างระบบประปาบาดาล เพื่อการอุปโภคบริโภค บ้านคลองนกแก้ว หมู่ที่ 18 ตำบลวังหมี องค์การบริหารส่วนตำบลวังหมี อำเภอวังน้ำเขียว จังหวัดนครราชสีมา </t>
  </si>
  <si>
    <t>1500839000100420B131</t>
  </si>
  <si>
    <t xml:space="preserve">ก่อสร้างวางท่อส่งน้ำเพื่อการเกษตรจากสระห้วยปู่สิ่ว - นาเอิน บ้านเอิน หมู่ที่ 5 ตำบลแม่สา องค์การบริหารส่วนตำบลแม่สา อำเภอเวียงสา จังหวัดน่าน </t>
  </si>
  <si>
    <t>1500839000100420B132</t>
  </si>
  <si>
    <t xml:space="preserve">ระบบกระจายน้ำผิวดินเพื่อการเกษตร กลุ่มเกษตรแปลงใหญ่ตำบลท่ามะนาว หมู่ที่ 6 บ้านท่าฉาง ตำบลท่ามะนาว องค์การบริหารส่วนตำบลท่ามะนาว อำเภอชัยบาดาล จังหวัดลพบุรี </t>
  </si>
  <si>
    <t>1500839000100420B133</t>
  </si>
  <si>
    <t xml:space="preserve">ปรับปรุงถนนสาธารณะเพื่อความปลอดภัยและแก้ไขปัญหายาเสพติด โดยติดตั้งเสาไฟพับแบบรอกสลิงดึงยกพร้อมโคมไฟถนนโมดูลแอลอีดีปรับองศาได้ พลังงานแสงอาทิตย์ประกอบในชุดเดียวกันหมู่ที่ 6 ตำบลบาโร๊ะ จำนวน 153 ชุด องค์การบริหารส่วนตำบลบาโร๊ะ อำเภอยะหา จังหวัดยะลา </t>
  </si>
  <si>
    <t>1500839000100420B134</t>
  </si>
  <si>
    <t xml:space="preserve">ปรับปรุงถนนสาธารณะเพื่อความปลอดภัยแก่ผู้ใช้รถใช้ถนน สายห้วยวังฮาง (หมู่ที่ 2) โดยการติดตั้งเสาไฟถนนโคมไฟแอลอีดีพลังงานแสงอาทิตย์ รหัสบัญชีนวัตกรรมไทย 07020018 จำนวน 77 ชุด องค์การบริหารส่วนตำบลน้ำไคร้ อำเภอน้ำปาด จังหวัดอุตรดิตถ์ </t>
  </si>
  <si>
    <t>1500839000100420B135</t>
  </si>
  <si>
    <t xml:space="preserve">ปรับปรุงถนนสาธารณะเพื่อความปลอดภัยของผู้ใช้รถใช้ถนน รหัสทางหลวงท้องถิ่น ชย.ถ.39-018 สายป่ารวก - หนองข่อย หมู่ที่ 2 บ้านป่ารวก ตำบลเกาะมะนา โดยการติดตั้งเสาไฟถนนโคมไฟแอลอีดีพลังงานแสงอาทิตย์ รหัสบัญชีนวัตกรรมไทย 07020041 จำนวน 106 ชุด องค์การบริหารส่วนตำบลเกาะมะนาว อำเภอบำเหน็จณรงค์ จังหวัดชัยภูมิ </t>
  </si>
  <si>
    <t>1500839000100420B136</t>
  </si>
  <si>
    <t xml:space="preserve">ปรับปรุงถนนสาธารณะเพื่อความปลอดภัยของผู้ใช้รถใช้ถนน รหัสทางหลวงท้องถิ่น ชย.ถ.141-013 สายกลางบ้านและถนนสายหนองประดู่-ทะเลสีดอ หมู่ที่ 4 บ้านหนองประดู่ ตำบลหัวทะเล โดยการติดตั้งเสาไฟถนนโคมไฟแอลอีดีพลังงานแสงอาทิตย์ รหัสบัญชีนวัตกรรม 07020041 จำนวน 117 ชุด องค์การบริหารส่วนตำบลหัวทะเล อำเภอบำเหน็จณรงค์ จังหวัดชัยภูมิ </t>
  </si>
  <si>
    <t>1500839000100420B137</t>
  </si>
  <si>
    <t xml:space="preserve">ปรับปรุงถนนสาธารณะเพื่อความปลอดภัยของผู้ใช้รถใช้ถนน รหัสทางหลวงท้องถิ่น ชย.ถ 102 - 031 สายทาง สายหนองแปลนไปโสกดินแดง หมู่ที่ 3 บ้านนางเม้ง ตำบลโพนทอง  โดยการติดตั้งเสาไฟถนนโคมไฟแอลอีดีพลังงานแสงอาทิตย์ รหัสบัญชีนวัตกรรมไทย 07020041 จำนวน 86 ชุด องค์การบริหารส่วนตำบลโพนทอง อำเภอเมืองชัยภูมิ จังหวัดชัยภูมิ </t>
  </si>
  <si>
    <t>1500839000100420B138</t>
  </si>
  <si>
    <t>พัฒนาเส้นทางเชื่อมต่อแหล่งท่องเที่ยวเขาราวเทียน โดยจัดซื้อ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พร้อมติดตั้ง ตามบัญชีนวัตกรรม รหัส 07020029 จำนวน 134 ชุด ถนนสายดอนบ่อ - โป่งมั่ง ตำบลเด่นใหญ่ องค์การบริหารส่วนตำบลเด่นใหญ่ อำเภอหันคา จังหวัดชัยนาท</t>
  </si>
  <si>
    <t>1500839000100420B139</t>
  </si>
  <si>
    <t>เพิ่มศักยภาพด้านความปลอดภัยบนถนนท้องถิ่นให้กับประชาชนภายในตำบล โดยติดตั้งชุดเสาไฟถนนโคมไฟแอลอีดีพลังงานแสงอาทิตย์แบบประกอบชุดเดียวกัน บัญชีนวัตกรรมไทย รหัส 07020029 จำนวน 131 ชุด องค์การบริหารส่วนตำบลท่าฉนวน อำเภอมโนรมย์ จังหวัดชัยนาท</t>
  </si>
  <si>
    <t>1500839000100420B140</t>
  </si>
  <si>
    <t>ติดตั้งชุดโคมไฟแอลอีดีพลังงานแสงอาทิตย์ สายบ้านนาแก - บ้านศรีวิชา (1 ชุด ประกอบด้วย 1. เสาไฟถนนโคนเสาพับได้ 6 เมตร 2.ฐานรากเข็มเหล็ก 1.80 เมตร 3. โคมไฟแอลอีดีพลังงานแสงอาทิตย์ 30 วัตต์) จำนวน 60 ชุด ตำบลดงมะไฟ องค์การบริหารส่วนตำบลดงมะไฟ อำเภอเมืองสกลนคร จังหวัดสกลนคร</t>
  </si>
  <si>
    <t>1500839000100420B141</t>
  </si>
  <si>
    <t>จัดซื้อพร้อมติดตั้งโคมไฟถนนพลังงานแสงอาทิตย์ (แบบ All in One) เพิ่มประสิทธิภาพความส่องสว่างสูง ( All in One Sola LED Street Light with a high Efficiency and high Lumen) ขนาด 30 วัตต์ ตามบัญชีนวัตกรรมไทย เพื่อเพิ่มศักยภาพความปลอดภัยทางถนนสายแยกถนนลาดยาง บ้านโนนเตาไห หมู่ที่ 1 - บ้านทรายงาม หมู่ที่ 2 องค์การบริหารส่วนตำบลทรายทอง อำเภอห้วยเม็ก จังหวัดกาฬสินธุ์</t>
  </si>
  <si>
    <t>1500839000100420B142</t>
  </si>
  <si>
    <t xml:space="preserve">จัดซื้อพร้อมติดตั้งโคมไฟถนนแอลอีดีพลังงานแสงอาทิตย์แบบ All in One เพิ่มประสิทธิภาพและความส่องสว่างสูง (All in One Solar- LED Street Light with a High Efficiency and High Lumen) ขนาด 30 วัตต์ ตามบัญชีนวัตกรรมไทย เพื่อเพิ่มศักยภาพความปลอดภัยทางถนนสายบ้านนาสมบูรณ์ หมู่ที่ 13 ตำบลนามน ไปบ้านสังคมพัฒนา หมู่ที่ 2 ตำบลหลักเหลี่ยม องค์การบริหารส่วนตำบลนามน อำเภอนามน จังหวัดกาฬสินธุ์ </t>
  </si>
  <si>
    <t>1500839000100420B143</t>
  </si>
  <si>
    <t>ปรับปรุงถนนสาธารณะเพื่อความปลอดภัย บ้านศาลา หมู่ที่ 10 ตำบลอาจสามารถ โดยการติดตั้งเสาไฟฟ้าแบบรอกสลิงดึงยกพร้อมโคมไฟติดถนนโมดูลแอลอีดีปรับองศาได้พลังงานแสงอาทิตย์ ประกอบในชุดเดียวกัน รุ่นบัญชีนวัตกรรมไทย 07020041 จำนวน 153 ชุด องค์การบริหารส่วนตำบลอาจสามารถ อำเภออาจสามารถ จังหวัดร้อยเอ็ด</t>
  </si>
  <si>
    <t>1500839000100420B144</t>
  </si>
  <si>
    <t>จัดซื้อโคมไฟถนนแอลอีดีพลังงานแสงอาทิตย์พร้อมอุปกรณ์ประกอบ ตามบัญชีนวัตกรรมไทย รหัส 07020041 สายทางถนนภายในบ้านหนองหิน หมู่ที่ 2 และ บ้านหนองเรือ หมู่ที่ 3 ตำบลชานุวรรณ จำนวน 153 ต้น องค์การบริหารส่วนตำบลชานุวรรณ อำเภอพนมไพร จังหวัดร้อยเอ็ด</t>
  </si>
  <si>
    <t>1500839000100420B145</t>
  </si>
  <si>
    <t>ติดตั้งเสาไฟฟ้าส่องสว่างถนนสาธารณะพลังงานแสงอาทิตย์ (โซล่าเซลล์) ภายในตำบลหนองบัวดง จำนวน 172 ชุด องค์การบริหารส่วนตำบลหนองบัวดง อำเภอศิลาลาด จังหวัดศรีสะเกษ</t>
  </si>
  <si>
    <t>1500839000100420B146</t>
  </si>
  <si>
    <t>ติดตั้งชุดเสาไฟฟ้าส่องสว่างถนนสาธารณะพลังงานแสงอาทิตย์ (โซล่าเซลล์) รหัสสายทาง ศก.ถ.141-04 สี่แยกหนองเมย บ้านหนองเมย หมู่ที่ 9 - บ้านเมืองน้อย หมู่ที่ 6 ตามบัญชีนวัตกรรมไทย 07010039 องค์การบริหารส่วนตำบลเมืองหลวง อำเภอห้วยทับทัน จังหวัดศรีสะเกษ</t>
  </si>
  <si>
    <t>1500839000100420B147</t>
  </si>
  <si>
    <t>ติดตั้งเสาไฟฟ้าส่องสว่างถนนสาธารณะพลังงานแสงอาทิตย์ (โซล่าเซลล์) บ้านยาง หมู่ที่ 6 ไปบ้านทับช้าง หมู่ที่ 13 ติดตั้งเสาไฟฟ้าส่องสว่างพร้อมโคมไฟแอลอีดีประกอบแบตเตอรี่และอุปกรณ์การประจุแบตเตอรี่ในตัวแบบใช้งานพลังงานจากเซลล์แสงอาทิตย์ ตามบัญชีนวัตกรรมไทย รหัส 07010039 จำนวน 172 ต้น องค์การบริหารส่วนตำบลสำโรง อำเภออุทุมพรพิสัย จังหวัดศรีสะเกษ</t>
  </si>
  <si>
    <t>1500839000100420B148</t>
  </si>
  <si>
    <t>ติดตั้งเสาไฟฟ้าส่องสว่างถนนสาธารณะพลังงานแสงอาทิตย์ (โซล่าเซลล์) ภายในตำบลแข้ ปริมาณงาน ติดตั้งเสาไฟฟ้าส่องสว่างพร้อมโคมไฟแอลอีดีประกอบแบตเตอรี่และอุปกรณ์การประจุแบตเตอรี่ในตัวแบบใช้งานพลังงานจากเซลล์แสงอาทิตย์แบบแยกส่วนตามบัญชีนวัตกรรมไทย รหัส 07010039 จำนวน 172 ต้น องค์การบริหารส่วนตำบลแข้ อำเภออุทุมพรพิสัย จังหวัดศรีสะเกษ</t>
  </si>
  <si>
    <t>1500839000100420B149</t>
  </si>
  <si>
    <t>ติดตั้งชุดเสาไฟถนนโคมแอลอีดีพลังงานแสงอาทิตย์แบบกล่องบรรจุแบตเตอรี่ป้องกันการโจรกรรมพร้อมเลนส์และควบคุมทิศทางและความสว่างตามแบบมาตรฐานนวัตกรรมไทย รหัส 07020029 จำนวน 153 ชุด องค์การบริหารส่วนตำบลเขาพระ อำเภอรัตภูมิ จังหวัดสงขลา</t>
  </si>
  <si>
    <t>1500839000100420B150</t>
  </si>
  <si>
    <t>ติดตั้งไฟฟ้าส่องสว่างพลังงานแสงอาทิตย์โดยจัดซื้อพร้อมติดตั้งไฟแอลอีดีพลังงานแสงอาทิตย์ ถนนสายจากบ้านหนองสระพัง หมู่ที่ 3 ไปบ้านหนองห้าง หมู่ที่ 1,2,7,8 ตำบลหนองห้าง อำเภอกุฉินารายณ์ จังหวัดกาฬสินธุ์ ติดตั้งชุดโคมไฟถนนพลังงานแสงอาทิตย์ ตามบัญชีนวัตกรรมไทย รหัส 07020031 จำนวน 156 ชุด องค์การบริหารส่วนตำบลหนองห้าง อำเภอกุฉินารายณ์ จังหวัดกาฬสินธุ์</t>
  </si>
  <si>
    <t>1500839000100420B151</t>
  </si>
  <si>
    <t>ติดตั้งไฟฟ้าส่องสว่างพลังงานแสงอาทิตย์โดยจัดซื้อพร้อมติดตั้งชุดเสาไฟถนนโคมไฟแอลอีดีพลังงานแสงอาทิตย์ ถนนสายจากบ้านเหล่าไฮงาม หมู่ที่ 1, 9 ไปบ้านโนนยาง หมู่ที่ 3,11 ตำบลเหล่าไฮงาม อำเภอกุฉินารายณ์ จังหวัดกาฬสินธุ์ ติดตั้งชุดโคมไฟถนนพลังงานแสงอาทิตย์ ตามบัญชีนวัตกรรมไทย รหัส 07020031 จำนวน 156 ชุด องค์การบริหารส่วนตำบลเหล่าไฮงาม อำเภอกุฉินารายณ์ จังหวัดกาฬสินธุ์</t>
  </si>
  <si>
    <t>1500839000100420B152</t>
  </si>
  <si>
    <t>ปรับปรุงถนนภายในตำบล โดยการติดตั้งเสาไฟแอลอีดีพลังงานแสงอาทิตย์ตามบัญชีนวัตกรรมไทย รหัส 07020031 จำนวน 156 ต้น บ้านเสียว หมู่ที่ 1, บ้านเสียว หมู่ที่ 2, และ บ้านเสียว หมู่ที่ 6 ตำบลหัวงัว องค์การบริหารส่วนตำบลหัวงัว อำเภอยางตลาด จังหวัดกาฬสินธุ์</t>
  </si>
  <si>
    <t>1500839000100420B153</t>
  </si>
  <si>
    <t>ปรับปรุงถนนสาธารณะเพื่อความปลอดภัย โดยการติดตั้งเสาไฟแบบแอลอีดีพลังงานแสงอาทิตย์ สายแยกทางหลวงชนบท กส. 5054 - บ้านภูเงิน หมู่ที่ 8 ตำบลสะอาดไชยศรี อำเภอดอนจาน จังหวัดกาฬสินธุ์ ตามบัญชีนวัตกรรมไทย รหัส 07020041 จำนวน 153 ต้น องค์การบริหารส่วนตำบลสะอาดไชยศรี อำเภอดอนจาน จังหวัดกาฬสินธุ์</t>
  </si>
  <si>
    <t>1500839000100420B154</t>
  </si>
  <si>
    <t>ปรับปรุงถนนสาธารณะเพื่อความปลอดภัยแก่ผู้ใช้รถใช้ถนน หมู่ที่ 8,10 ตำบลพนอม โดยจัดหาชุดเสาไฟถนนโคมไฟแอลอีดีพลังงานแสงอาทิตย์แบบประกอบในชุดเดียวกัน ตามบัญชีนวัตกรรมไทย รหัส 07020037 จำนวน 2 ช่วง จำนวน 156 ชุด องค์การบริหารส่วนตำบลพนอม อำเภอท่าอุเทน จังหวัดนครพนม</t>
  </si>
  <si>
    <t>1500839000100420B155</t>
  </si>
  <si>
    <t>ปรับปรุงถนนสาธารณะเพื่อความปลอดภัยแก่ผู้ใช้รถใช้ถนน สายทาง บ้านนาผักปอด หมู่ที่ 3 - บ้านคำฮาก หมู่ที่ 10 โดยการติดตั้งเสาโคมไฟถนนแอลอีดีพลังงานแสงอาทิตย์แบบประกอบในชุดเดียวกัน รหัสบัญชีนวัตนกรรมไทย 07020037 จำนวน 156 ชุด องค์การบริหารส่วนตำบลโนนตาล อำเภอท่าอุเทน จังหวัดนครพนม</t>
  </si>
  <si>
    <t>1500839000100420B156</t>
  </si>
  <si>
    <t>ปรับปรุงถนนสาธารณะเพื่อความปลอดภัยแก่ผู้ใช้รถใช้ถนน (หมู่ที่ 2) โดยการติดตั้งชุดเสาไฟโคมไฟแอลอีดีพลังงานแสงอาทิตย์ รหัสบัญชี 07020037 นวัตกรรมไทย จำนวน 156 ต้น องค์การบริหารส่วนตำบลโคกสูง อำเภอปลาปาก จังหวัดนครพนม</t>
  </si>
  <si>
    <t>1500839000100420B157</t>
  </si>
  <si>
    <t>ปรับปรุงถนนสาธารณะเพื่อความปลอดภัยแก่ผู้ใช้รถใช้ถนน หมู่ที่ 3 และหมู่ที่ 4 (ต่อเนื่อง) โดยการติดตั้งชุดเสาไฟถนนโคมไฟแอลอีดีพลังงานโดยแสงอาทิตย์ แบบประกอบในชุดเดียวกัน (Integrated Solar Cell LED Streetlight With Pole) จำนวน 156 ชุด รายละเอียดตามแบบบัญชีนวัตกรรมไทยสำนักงบประมาณ หมายเลข 07020037 องค์การบริหารส่วนตำบลละหาร อำเภอปลวกแดง จังหวัดระยอง</t>
  </si>
  <si>
    <t>1500839000100420B158</t>
  </si>
  <si>
    <t>ปรับปรุงถนนโดยการติดตั้งชุดเสาไฟถนนโคนเสาพับได้โคมไฟแอลอีดีพลังงานแสงอาทิตย์ ตามบัญชีนวัตกรรมไทย รหัส 07020031 หมู่ที่ 3 จากถนนสาย 333 ถึงบ้านหนองหัวลิง จำนวน 120 ชุด องค์การบริหารส่วนตำบลสระกระโจม อำเภอดอนเจดีย์ จังหวัดสุพรรณบุรี</t>
  </si>
  <si>
    <t>1500839000100420B159</t>
  </si>
  <si>
    <t>จัดซื้อพร้อมติดตั้งไฟฟ้าส่องสว่างพลังงานแสงอาทิตย์ จำนวน 150 ชุด ในพื้นที่ตำบลเชิงชุม องค์การบริหารส่วนตำบลเชิงชุม อำเภอพรรณานิคม จังหวัดสกลนคร</t>
  </si>
  <si>
    <t>1500839000100420B160</t>
  </si>
  <si>
    <t>ปรับปรุงถนนสาธารณะเพื่อความปลอดภัยแก่ผู้ใช้รถใช้ถนนสายวัดฆ้อนกลอง หมู่ที่ 6 บ้านดงยอ - วัดแก้วเสด็จ หมู่ที่ 5 บ้านโพนบก ตำบลนาถ่อน โดยการติดตั้งเสาโคมไฟถนนแอลอีดีพลังงานแสงอาทิตย์แบบประกอบในชุดเดียวกัน ตามบัญชีนวัตนกรรมไทย จำนวน 156 ชุด องค์การบริหารส่วนตำบลนาถ่อน อำเภอธาตุพนม จังหวัดนครพนม</t>
  </si>
  <si>
    <t>1500839000100420B161</t>
  </si>
  <si>
    <t>ปรับปรุงถนนเชื่อมต่อภาคการเกษตรภายในตำบล โดยการติดตั้งชุดเสาไฟพับแบบรอกสลิงดึงพร้อมโคมไฟถนนโมดูลแอลอีดีแบบปรับองศาได้พลังงานแสงอาทิตย์ประกอบในชุดเดียว ตามบัญชีนวัตกรรมไทย 07020041 จำนวน 153 ชุด องค์การบริหารส่วนตำบลขามเปี้ย อำเภอโพธิ์ชัย จังหวัดร้อยเอ็ด</t>
  </si>
  <si>
    <t>1500839000100420B162</t>
  </si>
  <si>
    <t>ติดตั้งชุดเสาไฟพับแบบรอกสลิงดึงพร้อมโคมไฟถนนโมดูลแอลอีดีปรับองศาได้พลังงานแสงอาทิตย์ประกอบในชุดเดียว ตามบัญชีนวัตกรรมไทย 07020041 จำนวน 153 ชุด บ้านท่าเสียว หมู่ที่ 1,8,9,12,14 บ้านทุ่งมน หมู่ที่ 2 ตำบลสะอาด องค์การบริหารส่วนตำบลสะอาด อำเภอโพธิ์ชัย จังหวัดร้อยเอ็ด</t>
  </si>
  <si>
    <t>1500839000100420B164</t>
  </si>
  <si>
    <t>พัฒนาแหล่งท่องเที่ยวบึงแท่น เส้นทางเชื่อมจากบึงแท่น - บ้านหนองบัวน้อย โดยการจัดซื้อและติดตั้งชุดเสาไฟถนนโคมไฟแอลอีดีพลังงานแสงอาทิตย์ ขนาด 60 วัตต์ (บัญชีนวัตกรรมไทย รหัส 07020029) จำนวน 136 ชุด บ้านสำพะเนียง หมู่ที่ 7 องค์การบริหารส่วนตำบลสำพะเนียง อำเภอโนนแดง จังหวัดนครราชสีมา</t>
  </si>
  <si>
    <t>1500839000100420B165</t>
  </si>
  <si>
    <t>พัฒนาแหล่งท่องเที่ยวและเพิ่มศักยภาพความปลอดภัย ตำบลโนนตาเถร โดยการจัดซื้อและติดตั้งชุดเสาไฟถนนโคมไฟแอลอีดีพลังงานแสงอาทิตย์ ขนาด 60 วัตต์ (บัญชีนวัตกรรมไทย รหัส 07020029) จำนวน 136 ชุด บ้านท่าวัด หมู่ที่ 5 บ้านหนองม่วง หมู่ที่ 6 บ้านโสกแซง หมู่ที่ 8 และ บ้านโคกใหญ่พัฒนา หมู่ที่ 11 องค์การบริหารส่วนตำบลโนนตาเถร อำเภอโนนแดง จังหวัดนครราชสีมา</t>
  </si>
  <si>
    <t>1500839000100420B166</t>
  </si>
  <si>
    <t>จัดซื้อเสาไฟแบบรอกสลิงดึงยกพร้อมโคมไฟถนนโมดูลแอลอีดีปรับองศาได้พลังงานแสงอาทิตย์ประกอบในชุดเดียวกัน ตามบัญชีนวัตกรรมไทย รหัส 07020019 จำนวน 144 ชุด ภายในตำบลคำผง องค์การบริหารส่วนตำบลคำผง อำเภอโนนนารายณ์ จังหวัดสุรินทร์</t>
  </si>
  <si>
    <t>1500839000100420B167</t>
  </si>
  <si>
    <t>จัดซื้อเสาไฟแบบรอกสลิงหมุนยกพร้อมโคมไฟถนนประกอบแบตเตอรี่และอุปกรณ์การบรรจุแบตเตอรี่ในตัวใช้พลังงานจากเซลล์แสงอาทิตย์แยกส่วน ตามบัญชีนวัตกรรมไทย รหัส 07020019 จำนวน 144 ชุด ภายในตำบลระเวียง องค์การบริหารส่วนตำบลระเวียง อำเภอโนนนารายณ์ จังหวัดสุรินทร์</t>
  </si>
  <si>
    <t>1500839000100420B168</t>
  </si>
  <si>
    <t>จัดซื้อเสาไฟแบบรอกสลิงหมุนยกพร้อมโคมไฟถนนประกอบแบตเตอรี่และอุปกรณ์การบรรจุแบตเตอรี่ในตัวใช้พลังงานจากเซลล์แสงอาทิตย์แยกส่วน ตามบัญชีนวัตกรรมไทย รหัส 07020019 จำนวน 144 ชุด ภายในตำบลเบิด องค์การบริหารส่วนตำบลเบิด อำเภอรัตนบุรี จังหวัดสุรินทร์</t>
  </si>
  <si>
    <t>1500839000100420B169</t>
  </si>
  <si>
    <t>ยกระดับความปลอดภัยให้นักท่องเที่ยวในพื้นที่ โดยการติดตั้งโคมไฟถนนแบบแอลอีดี ที่ใช้กับไฟฟ้ากระแสสลับสมาร์ทเทค จำนวน 367 ชุด หมู่ที่ 1 - 9 ตำบลห้วยลึก องค์การบริหารส่วนตำบลห้วยลึก อำเภอควนเนียง จังหวัดสงขลา</t>
  </si>
  <si>
    <t>1500839000100420B170</t>
  </si>
  <si>
    <t>พัฒนาแหล่งท่องเที่ยว สายโรงฆ่าสัตว์ - ทางหลวงหมายเลข 2041 หมู่ที่ 4 โดยติดตั้งโคมไฟถนนพลังงานแสงอาทิตย์ จำนวน 156 ชุด ตามบัญชีนวัตกรรมไทย รหัส 07020031 องค์การบริหารส่วนตำบลสมเด็จ อำเภอสมเด็จ จังหวัดกาฬสินธุ์</t>
  </si>
  <si>
    <t>1500839000100420B171</t>
  </si>
  <si>
    <t>พัฒนาแหล่งท่องเที่ยว หมู่ที่ 6,10,12 ตำบลโนนห้อม โดยการจัดซื้อเสาไฟแบบรอกสลิงหมุนยกพร้อมไฟถนนแอลอีดี ประกอบแบตเตอรี่และอุปกรณ์การประจุแบตเตอรี่ในตัวแบบใช้พลังงานจากแสงอาทิตย์แยกส่วน ตามบัญชีนวัตกรรมไทย 07020019 จำนวน 144 ชุด องค์การบริหารส่วนตำบลโนนห้อม อำเภอเมืองปราจีนบุรี จังหวัดปราจีนบุรี</t>
  </si>
  <si>
    <t>1500839000100420B172</t>
  </si>
  <si>
    <t>พัฒนาแหล่งท่องเที่ยวตลาดน้ำบ้านปากพล โดยจัดซื้อครุภัณฑ์เสาไฟฟ้าพลังงานแสงอาทิตย์โคนเสาพับได้แบบแอลอีดี ตามบัญชีนวัตกรรมไทย รหัส 07020031 จำนวน 156 ชุด พร้อมติดตั้ง ถนนสายสะพานเหลียว - โคกหัวไหล่ หมู่ที่ 4,6 และหมู่ที่ 13 ตำบลนาปะขอ องค์การบริหารส่วนตำบลนาปะขอ อำเภอบางแก้ว จังหวัดพัทลุง</t>
  </si>
  <si>
    <t>1500839000100420B173</t>
  </si>
  <si>
    <t>พัฒนาแหล่งท่องเที่ยวเกาะหมาก ตำบลเกาะหมาก โดยจัดซื้อติดตั้งโคมไฟแสงสว่างสาธารณะระบบพลังงานแสงอาทิตย์ (บัญชีนวัตกรรมไทย รหัส 07020031) ชุดเสาไฟถนนโคนเสาพับได้โคมไฟแอลอีดีพลังงานแสงอาทิตย์ (Solar Cell LED Streetlight Folding Pole) ขนาด 30 วัตต์ จำนวน 75 จุด หมู่ที่ 6 องค์การบริหารส่วนตำบลเกาะหมาก อำเภอปากพะยูน จังหวัดพัทลุง</t>
  </si>
  <si>
    <t>1500839000100420B174</t>
  </si>
  <si>
    <t>พัฒนาแหล่งท่องเที่ยวอ่างเก็บน้ำหนองสังข์ (ดอนตาทอง) ตำบลหนองสังข์ โดยการติดตั้งเสาโคมไฟถนนแอลอีดีพลังงานแสงอาทิตย์แบบประกอบในชุดเดียวกัน ตามบัญชีนวัตนกรรมไทย 07020037 จำนวน 156 ชุด องค์การบริหารส่วนตำบลหนองสังข์ อำเภอนาแก จังหวัดนครพนม</t>
  </si>
  <si>
    <t>1500839000100420B177</t>
  </si>
  <si>
    <t>ก่อสร้างถนนแอสฟัลท์ติกคอนกรีต สายทุ่งจำตาเหิน - บ้านแดนพนา ตำบลไชยวัฒนา อำเภอปัว จังหวัดน่าน ความกว้าง 5.00 เมตร ระยะทางยาว 2,500 เมตร หรือมีพื้นที่ไม่น้อยกว่า 12,500 ตารางเมตร องค์การบริหารส่วนตำบลไชยวัฒนา อำเภอปัว จังหวัดน่าน</t>
  </si>
  <si>
    <t>1500839000100420B178</t>
  </si>
  <si>
    <t xml:space="preserve">เสริมผิวถนนแอสฟัลท์ติกคอนกรีต รหัสทางหลวงท้องถิ่น ตง.ถ.53-031 สายควนล้อน - ทุ่งชน หมู่ที่ 5 - หมู่ที่ 4 บ้านควนล้อน ตำบลนาบินหลา กว้าง 6 เมตร ยาว 1,080 เมตร หนา 0.05 เมตร หรือมีพื้นที่ไม่น้อยกว่า 6,480 ตารางเมตร องค์การบริหารส่วนตำบลนาบินหลา อำเภอเมืองตรัง จังหวัดตรัง </t>
  </si>
  <si>
    <t>1500839000100420B179</t>
  </si>
  <si>
    <t>ปรับปรุงถนนสาธารณะเพื่อความปลอดภัยโดยการติดตั้งเสาไฟถนนโคนเสาพับได้โคมไฟแอลอีดีพลังงานแสงอาทิตย์ (Solar cell LED Streetlight with Folding Pote) รหัสบัญชีนวัตกรรมไทย 07020031 จำนวน 150 ชุด หมู่ที่ 1 - 2 ตำบลแดนสงวน องค์การบริหารส่วนตำบลแดนสงวน อำเภอระโนด จังหวัดสงขลา</t>
  </si>
  <si>
    <t>1500839000100420B180</t>
  </si>
  <si>
    <t>ก่อสร้างถนนลาดยางผิวจราจรแอสฟัลท์ติกคอนกรีต สายแยกบ่อล้อลำทับ - หน้าวัด บ้านตูล (ปูทับ) หมู่ที่ 2 - หมู่ที่ 1 ตำบลบ้านตูล ขนาดผิวจราจรกว้าง 4.00 เมตร ยาว 1,960.00 เมตร หนา 0.05 เมตร หรือพื้นที่ไม่น้อยกว่า 7,840.00 ตารางเมตร องค์การบริหารส่วนตำบลบ้านตูล อำเภอชะอวด จังหวัดนครศรีธรรมราช</t>
  </si>
  <si>
    <t>1500839000100420B181</t>
  </si>
  <si>
    <t>ก่อสร้างถนนคอนกรีตเสริมเหล็ก รหัสทางหลวงท้องถิ่น ชร.ถ. 83-003 หมู่ที่ 4 บ้านสันทรายน้อย เชื่อมหมู่ที่ 5 บ้านสันปูเลย พร้อมโคมไฟพลังงานแสงอาทิตย์ (รหัส 07020022) จำนวน 48 ชุด องค์การบริหารส่วนตำบลบ้านด้าย อำเภอแม่สาย จังหวัดเชียงราย</t>
  </si>
  <si>
    <t>1500839000100420B182</t>
  </si>
  <si>
    <t>ก่อสร้างถนนคอนกรีตเสริมเหล็ก รหัสทางหลวงท้องถิ่น ชร.ถ. 141-08 บ้านสันต้นปุย หมู่ที่ 5 เชื่อมบ้านห้วยไคร้เหนือ หมู่ที่ 11 ตำบลห้วยไคร้ ปริมาณงาน ขนาดกว้าง 5 เมตร ยาว 1,475 เมตร หนา 0.15 เมตร หรือมีพื้นที่ถนนคอนกรีตเสริมเหล็กไม่น้อยกว่า 7,375 ตารางเมตร องค์การบริหารส่วนตำบลห้วยไคร้ อำเภอแม่สาย จังหวัดเชียงราย</t>
  </si>
  <si>
    <t>1500839000100420B183</t>
  </si>
  <si>
    <t>ปรับปรุงถนนแอสฟัลท์ติกคอนกรีต (โอเวอร์เลย์) หมู่ที่ 4 ตำบลสามพราน อำเภอสามพราน จังหวัดนครปฐม โดยเริ่มจากสามแยกชอยบ้านดงเกตุ 2 ถึงบ้านนายบุญต่อ ขาวสำอาง โดยเสริมผิวถนนแอสฟัลท์ติกคอนกรีต กว้าง 5 เมตร ยาว 600 เมตร มีพื้นที่เสริมผิวถนนแอสฟัลท์ติกคอนกรีตไม่น้อยกว่า 3,000 ตารางเมตร พร้อมติดตั้งไฟฟ้าส่องสว่าง LED โซลาร์เซลล์ ตามบัญชีนวัตกรรม ขนาด 30 วัตต์ จำนวน 24 ชุด องค์การบริหารส่วนตำบลลสามพราน อำเภอสามพราน จังหวัดนครปฐม</t>
  </si>
  <si>
    <t>1500839000100420B185</t>
  </si>
  <si>
    <t>ก่อสร้างระบบประปาบาดาลเพื่อการอุปโภคบริโภค บ้านโคกเพชร หมู่ที่ 1 ตำบลโคกเพชร อำเภอขุขันธ์ จังหวัดศรีสะเกษ องค์การบริหารส่วนตำบลโคกเพชร อำเภอขุขันธ์ จังหวัดศรีสะเกษ</t>
  </si>
  <si>
    <t>1500839000100420B186</t>
  </si>
  <si>
    <t>ปรับปรุงถนนสาธารณะเพื่อความปลอดภัยของผู้ใช้รถใช้ถนน รหัสทางหลวงท้องถิ่น ชย.ถ.62-002 สายทางบ้านหินหนึบ-บ้านวังโพน หมู่ที่ 6 ตำบลท่าหินโงม โดยการติดตั้งเสาไฟถนนไฟแอลอีดีพลังงานแสงอาทิตย์ รหัสนวัตกรรมไทย 07020041 จำนวน 119 ชุด องค์การบริหารส่วนตำบลท่าหินโงม อำเภอเมืองชัยภูมิ จังหวัดชัยภูมิ</t>
  </si>
  <si>
    <t>1500839000100420B187</t>
  </si>
  <si>
    <t>ปรับปรุงถนนเพื่อความปลอดภัยโดยจัดซื้อพร้อมติดตั้งชุดโคมไฟแอลอีดีพลังงานแสงอาทิตย์ รหัสบัญชีนวัตกรรมไทยเลขที่ 07020031 จำนวน 156 ชุด จำนวน 2 สาย ดังนี้ 1. รหัสทางหลวงท้องถิ่น ขก.ถ. 193-04 สายบ้านโสกขามน้อย หมู่ที่ 7 2. รหัสทางหลวงท้องถิ่น ขก.ถ. 193-05 สายบ้านโสกขามน้อย - สระปทุมทอง หมู่ที่ 7 ตำบลโสกนกเต็น องค์การบริหารส่วนตำบลโสกนกเต็น อำเภอพล จังหวัดขอนแก่น</t>
  </si>
  <si>
    <t>1500839000100420B188</t>
  </si>
  <si>
    <t>ปรับปรุงถนนสาธารณะเพื่อความปลอดภัยของผู้ใช้รถใช้ถนน รหัสทางหลวงท้องถิ่น ชย.ถ.32-002 สายทาง ขี้เหล็ก - กะฮาด , รหัสทางหลวงท้องถิ่น ชย.ถ.32-004 สายทาง ทางแยก อบต.กะฮาด - บ้านหนองกระเทือง , รหัสทางหลวงท้องถิ่น ชย.ถ.32-007 สายทางบ้านกะฮาด - บ้านหนองกระเทือง - บ้านหนองไข่น้ำ โดยการติดตั้งชุดเสาไฟถนนโคมไฟแอลอีดีพลังงานแสงอาทิตย์ แบบกล่องบรรจุแบตเตอรี่ป้องกันการโจรกรรม พร้อมเลนส์แบบควบคุมทิศทางและความสว่างขนาด 60 วัตต์ (MICRONDC28-60W) รหัสบัญชีนวัตกรรมไทย  07020029 จำนวน 136 ชุด องค์การบริหารส่วนตำบลกะฮาด อำเภอเนินสง่า จังหวัดชัยภูมิ</t>
  </si>
  <si>
    <t>1500839000100420B189</t>
  </si>
  <si>
    <t>พัฒนาแหล่งท่องเที่ยวอ่างเก็บน้ำห้วยดินดำ โดยการติดตั้งชุดเสาไฟถนนโคนเสาพับได้ โคมไฟแอลอีดีพลังงานแสงอาทิตย์ (Solar Cell LED Streeling with Folding Pole) รหัสบัญชีนวัตกรรมไทย 07020031 จำนวน 90 ชุด หมู่ที่ 3 บ้านป่าห้า องค์การบริหารส่วนตำบลทุ่งก่อ อำเภอเวียงเชียงรุ้ง จังหวัดเชียงราย</t>
  </si>
  <si>
    <t>1500839000100420B190</t>
  </si>
  <si>
    <t>ปรับปรุงถนน รหัสทางหลวงท้องถิ่น พช.ถ 39-008 สายสี่แยกบ้านหนองอุดม - สี่แยกวัดแสงมณี และรหัสทางหลวงท้องถิ่น พช.ถ 39-009 สายสามแยกบ้านแสงมณี - สี่แยกวัดแสงมณี โดยการจัดชื้อครุภัณฑ์ชุดโคมไฟถนน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เลขที่ 07020019 ติดตั้งจำนวน 110 ชุด เพื่อพัฒนาแหล่งชุมชนและเพิ่มศักยภาพความปลอดภัยทางถนน องค์การบริหารส่วนตำบลซับสมบูรณ์ อำเภอวิเชียรบุรี จังหวัดเพชรบูรณ์</t>
  </si>
  <si>
    <t>1500839000100420B191</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เซลล์แสงอาทิตย์แยกส่วน หมู่ที่ 9 จำนวน 120 ชุด  องค์การบริหารส่วนตำบลเสื่องข้าว อำเภอศรีรัตนะ จังหวัดศรีสะเกษ</t>
  </si>
  <si>
    <t>1500839000100420B192</t>
  </si>
  <si>
    <t xml:space="preserve">ติดตั้งชุดเสาไฟถนนโคนเสาพับได้โคมไฟแอลอีดีพลังงานแสงอาทิตย์ภายในพื้นที่หมู่ที่ 1 หมู่ที่ 2 และหมู่ที่ 12 ตำบลเชียงยืน จำนวน 150 ชุด องค์การบริหารส่วนตำบลเชียงยืน อำเภอเชียงยืน จังหวัดมหาสารคาม </t>
  </si>
  <si>
    <t>1500839000100420B193</t>
  </si>
  <si>
    <t xml:space="preserve">ปรับปรุงถนนสาธารณะเพื่อความปลอดภัย โดยการติดตั้งเสาไฟถนนโคมไฟแอลอีดีพลังงานแสงอาทิตย์ ตามบัญชีนวัตกรรมไทย รหัส 07020031 จำนวน 156 ชุด บ้านทุ่งหลุก หมู่ที่ 4 ตำบลท่าวังพร้าว องค์การบริหารส่วนตำบลท่าวังพร้าว อำเภอสันป่าตอง จังหวัดเชียงใหม่ </t>
  </si>
  <si>
    <t>1500839000100420B194</t>
  </si>
  <si>
    <t>พัฒนาแหล่งท่องเที่ยวในเขตพื้นที่องค์การบริหารส่วนตำบลแสนตุ้ง โดยจัดซื้อ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จำนวน 120 ชุด รหัสนวัตกรรม 07020019 องค์การบริหารส่วนตำบลแสนตุ้ง อำเภอเขาสมิง จังหวัดตราด</t>
  </si>
  <si>
    <t>1500839000100420B195</t>
  </si>
  <si>
    <t>พัฒนาแหล่งท่องเที่ยวดอยพุ่ยโค โดยการจัดซื้อพร้อมติดตั้งระบบโคมไฟส่องสว่างด้วยพลังงานแสงอาทิตย์ (Solar cell) รหัสบัญชีนวัตกรรม 07020031 จำนวน 156 ชุด บ้านแม่ออกใต้ หมู่ที่ 4 องค์การบริหารส่วนตำบลแม่คะตวน อำเภอสบเมย จังหวัดแม่ฮ่องสอน</t>
  </si>
  <si>
    <t>1500839000100420B196</t>
  </si>
  <si>
    <t>พัฒนาแหล่งท่องเที่ยวต้นจามจุรียักษ์ โดยติดตั้งชุดเสาไฟถนนโคนเสาพับได้โคมไฟแอลอีดีพลังงานแสงอาทิตย์ บัญชีนวัตกรรมไทย รหัส 07020031 จำนวน 156 ชุด องค์การบริหารส่วนตำบลเกาะสำโรง อำเภอเมืองกาญจนบุรี จังหวัดกาญจนบุรี</t>
  </si>
  <si>
    <t>1500839000100420B197</t>
  </si>
  <si>
    <t>ปรับปรุงถนนลาดยางผิวทางพาราแอสฟัลท์ติกคอนกรีต สายจากบ้านนางสอน ขันแก้ว - บ้านคุยตับเต่า หมู่ที่ 8 บ้านสะแนน ตำบลขุมเงิน กว้าง 6 เมตร ยาว 1,800 เมตร หนา 0.04 เมตร ไหล่ทางกว้างข้างละ 0.50 เมตร หรือมีพื้นที่ไม่น้อยกว่า 12,600 ตารางเมตร พร้อมติดตั้งไฟฟ้าพลังงานแสงอาทิตย์ องค์การบริหารส่วนตำบลขุมเงิน อำเภอเมืองยโสธร จังหวัดยโสธร</t>
  </si>
  <si>
    <t>1500839000100420I001</t>
  </si>
  <si>
    <t>ก่อสร้างระบบประปาหมู่บ้านแบบบาดาลขนาดใหญ่ ตามแบบมาตรฐานกรมทรัพยากรน้ำ บ้านปงวัง หมู่ที่ 3 ตำบลวังทรายคำ องค์การบริหารส่วนตำบลวังทรายคำ อำเภอวังเหนือ จังหวัดลำปาง</t>
  </si>
  <si>
    <t>1500839000100420I002</t>
  </si>
  <si>
    <t>ก่อสร้างระบบประปาหมู่บ้านแบบบาดาลขนาดใหญ่มาก ตามแบบมาตรฐานกรมทรัพยากรน้ำ กระทรวงทรัพยากรธรรมชาติและสิ่งแวดล้อม พร้อมขยายท่อเมนจ่ายน้ำประปา บ้านบางสาร หมู่ที่ 3 ตำบลกลาย องค์การบริหารส่วนตำบลกลาย อำเภอท่าศาลา จังหวัดนครศรีธรรมราช</t>
  </si>
  <si>
    <t>1500839000100420I003</t>
  </si>
  <si>
    <t>โครงการก่อสร้างสะพานคอนกรีตเสริมเหล็กข้ามแม่น้ำแม่ตื่น บ้านหินลาด หมู่ที่ 3 ตำบลบ้านนา อำเภอสามเงา จังหวัดตาก</t>
  </si>
  <si>
    <t>1500839000100420I004</t>
  </si>
  <si>
    <t>โครงการซ่อมแซมเหมืองส่งน้ำนบท่ายูง หมู่ที่ 1, 5 , 2 ตำบลหนองธง อำเภอป่าบอน จังหวัดพัทลุง</t>
  </si>
  <si>
    <t>1500839000100420I005</t>
  </si>
  <si>
    <t>ก่อสร้างถนนผิวจราจรแอสฟัลต์คอนกรีต ถนนสายบ้านโคกกลาง – ถนนสายตำบลนาคูณใหญ่ หมู่ที่ 4 บ้านโคกกลาง ตำบลโพนสว่าง กว้าง 5 เมตร ยาว 2,680 เมตร หนา 0.04 เมตร หรือมีพื้นที่ไม่น้อยกว่า 13,400 ตารางเมตร องค์การบริหารส่วนตำบลโพนสว่าง อำเภอศรีสงคราม จังหวัดนครพนม</t>
  </si>
  <si>
    <t>1500839000100420I006</t>
  </si>
  <si>
    <t>ก่อสร้างระบบประปาหมู่บ้าน แบบบาดาลขนาดใหญ่ ตามแบบมาตรฐานกรมทรัพยากรน้ำ บ้านนาสะเดา หมู่ที่ 8 ตำบลหนองฮี องค์การบริหารส่วนตำบลหนองฮี อำเภอปลาปาก จังหวัดนครพนม</t>
  </si>
  <si>
    <t>1500839000100420I00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ป้น อำเภอสายบุรี จังหวัดปัตตานี</t>
  </si>
  <si>
    <t>1500839000100420I008</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องค์การบริหารส่วนตำบลแป้น อำเภอสายบุรี จังหวัดปัตตานี</t>
  </si>
  <si>
    <t>1500839000100420I009</t>
  </si>
  <si>
    <t>โครงการขยายเขตประปาหมู่บ้าน บ้านผัง 14 , บ้านผัง 11 , บ้านผัง 8 , บ้านผัง 50 , บ้านวังพระเคียน , บ้านผัง 51 หมู่ที่ 1 , 4 , 5 , 6 ตำบลนิคมพัฒนา อำเภอมะนัง จังหวัดสตูล</t>
  </si>
  <si>
    <t>1500839000100420I010</t>
  </si>
  <si>
    <t>โครงการก่อสร้างเลิงหว้า บ้านนาซาว หมู่ที่ 2 ตำบลโนนรัง อำเภอเขื่องใน จังหวัดอุบลราชธานี</t>
  </si>
  <si>
    <t>1500839000100420I011</t>
  </si>
  <si>
    <t>ก่อสร้างระบบประปาหมู่บ้านแบบผิวดิน ขนาดใหญ่ บ้านเนินสมบูรณ์ หมู่ที่ 12 ตำบลตาพระยา อำเภอตาพระยา จังหวัดสระแก้ว</t>
  </si>
  <si>
    <t>1500839000100420I012</t>
  </si>
  <si>
    <t>ก่อสร้างระบบประปาหมู่บ้าน แบบบาดาลขนาดใหญ่พร้อมโรงงานผลิตน้ำดื่มชุมชน บ้านธาตุ หมู่ที่ 1 ตำบลธาตุ อำเภอวานรนิวาส จังหวัดสกลนคร</t>
  </si>
  <si>
    <t>1500839000100420I013</t>
  </si>
  <si>
    <t>ก่อสร้างระบบประปาหมู่บ้าน แบบผิวดินขนาดใหญ่มาก บ้านนางอย หมู่ที่ 4 ตำบลเต่างอย อำเภอเต่างอย จังหวัดสกลนคร</t>
  </si>
  <si>
    <t>1500839000100420I014</t>
  </si>
  <si>
    <t>ปรับปรุงถนนสาธารณะเพื่อความปลอดภัยโดยการติดตั้งชุดเสาไฟถนนโคมไฟแอลอีดี พลังงานแสงอาทิตย์แบบประกอบในชุดเดียวกัน (Integrated Solar Cell LED Streetlight with Pole) จำนวน 156 ชุด หมู่ที่ 5 บ้านใหม่เชียงราย เชื่อม หมู่ที่ 9 บ้านซับใหญ่ ตำบลหินดาต องค์การบริหารส่วนตำบลหินดาต อำเภอปางศิลาทอง จังหวัดกำแพงเพชร</t>
  </si>
  <si>
    <t>1500839000100420I015</t>
  </si>
  <si>
    <t>ปรับปรุงถนนทางหลวงท้องถิ่นให้มีความปลอดภัยโดยการติดตั้งชุดเสาไฟถนน โคนเสาพับได้ โคมไฟแอลอีดีพลังงานแสงอาทิตย์ (Solar Cell LED Streetlight With Folding Pole) จำนวน 132 ชุด ในสายทางหลวงท้องถิ่น รหัสทางหลวงท้องถิ่น ขก.ถ.10017 สายบ้านหนองทุ่ม - บ้านหนองไฮ ช่วงหมู่ที่ 3 ตำบลหนองแดง ระยะทาง 3,300 เมตร องค์การบริหารส่วนตำบลหนองแดง อำเภอสีชมพู จังหวัดขอนแก่น</t>
  </si>
  <si>
    <t>1500839000100420I016</t>
  </si>
  <si>
    <t>ติดตั้งไฟทางสาธารณะ แบบโซล่าเซลล์ แอลอีดี ขนาด 35 วัตต์ ถนนซอยโครงการสวัสดิการ (บริเวณสะพานรถไฟ)  จำนวน 46 จุด องค์การบริหารส่วนตำบลดอนทราย อำเภอบ้านโพธิ์ จังหวัดฉะเชิงเทรา</t>
  </si>
  <si>
    <t>1500839000100420I017</t>
  </si>
  <si>
    <t>ปรับปรุงถนนสาธารณะเพื่อความปลอดภัยโดยการติดตั้งชุดเสาไฟถนนโคนเสาพับได้  โคมไฟแอลอีดีพลังงานแสงอาทิตย์ (Solar Cell LED Streetlight with Folding Pole) ถนนสายหมู่ที่ 11 เชื่อม หมู่ที่ 1 หมู่ที่ 13 และหมู่ที่ 15 ตำบลทุ่งก่อ จำนวน 148 ชุด หมู่ที่ 1 บ้านโป่ง, หมู่ที่ 11 บ้านเหล่าเจริญราษฎร์,หมู่ที่ 13 บ้านโป่งชัย, หมู่ที่ 13 บ้านโป่งพัฒนา ตำบลทุ่งก่อ องค์การบริหารส่วนตำบลทุ่งก่อ อำเภอเวียงเชียงรุ้ง จังหวัดเชียงราย</t>
  </si>
  <si>
    <t>1500839000100420I018</t>
  </si>
  <si>
    <t xml:space="preserve">ปรับปรุงถนนเพื่อความปลอดภัย โดยติดตั้ง ไฟส่องสว่างถนน สายแยกฝ่ายท่า - หนองหัดไทย - น้ำตกแก่งน้อย - แก่งใหญ่ หมู่ที่ 1 บ้านดอนจวง โดยการจัดซื้อโคมไฟส่องสว่างสาธารณะด้วยพลังงานแสงอาทิตย์ พร้อมติดตั้ง จำนวน 100 ชุด ตำบลปากแพรก องค์การบริหารส่วนตำบลปากแพรก อำเภอบางสะพานน้อย จังหวัดประจวบคีรีขันธ์ </t>
  </si>
  <si>
    <t>1500839000100420I019</t>
  </si>
  <si>
    <t>ปรับปรุงถนนสาธารณะเพื่อความปลอดภัยแก่ผู้ใช้รถใช้ถนนในเขตตำบลแม่นาเติง โดยการติดตั้งเสาไฟถนนโคมไฟแอลอีดีพลังงานแสงอาทิตย์แบบประกอบในชุดเดียวกัน จำนวน 156 ชุด องค์การบริหารส่วนตำบลแม่นาเติง อำเภอปาย จังหวัดแม่ฮ่องสอน</t>
  </si>
  <si>
    <t>1500839000100420I020</t>
  </si>
  <si>
    <t>ปรับปรุงถนนเพื่อความปลอดภัย โดยการจัดซื้อครุภัณฑ์พร้อมติดตั้งเสาไฟถนนโคนเสาพับได้ โคมไฟแอลอีดีพลังงานแสงอาทิตย์ (Solar Cell LED Streetlight with Folding Pole) ถนนสาธารณะในพื้นที่ หมู่ที่ 3, หมู่ที่ 6,หมู่ที่ 15 จำนวน 139 ชุด องค์การบริหารส่วนตำบลธาตุ อำเภอวังหิน จังหวัดศรีสะเกษ</t>
  </si>
  <si>
    <t>1500839000100420I021</t>
  </si>
  <si>
    <t>ติดตั้งชุดเสาไฟถนนโคนเสาพับได้โคมไฟแอลอีดีพลังงานแสงอาทิตย์ (SOLAR CELL LED  STREETLIGHT WITH FOLDING POLE) จำนวน 120 ชุด ในพื้นที่ หมู่ที่ 4 บ้านนางอย ตำบลเต่างอย องค์การบริหารส่วนตำบลเต่างอย อำเภอเต่างอย จังหวัดสกลนคร</t>
  </si>
  <si>
    <t>1500839000100420I022</t>
  </si>
  <si>
    <t>ปรับปรุงถนนสาธารณะเพื่อความปลอดภัย โดยการติดตั้งชุดเสาไฟถนนโคมไฟแอลอีดี พลังงานแสงอาทิตย์แบบประกอบในชุดเดียวกัน  (Integrated Solar Cell LED Streetlight with Pole) จำนวน 150 ชุด ช่วงที่ 1 ถนนสาย ทล.3602 บ้านชายคลอง ซอย 4 ช่วงที่ 2 ถนนสาย สพ.ถ.อบจ.1/89 บ้านชายคลอง ซอย 3 หมู่ที่ 12 บ้านชายคลอง ตำบลพลับพลาไชย องค์การบริหารส่วนตำบลพลับพลาไชย อำเภออู่ทอง จังหวัดสุพรรณบุรี</t>
  </si>
  <si>
    <t>1500839000100420I023</t>
  </si>
  <si>
    <t>พัฒนาแหล่งท่องเที่ยวเชิงศาสนาและอนุรักษ์วัฒนธรรม วัดเนินดินแดงและวัดป่าเทพนิมิต โดยจัดหาพร้อมติดตั้งชุดเสาไฟถนนโคมแอลอีดีพลังงานแสงอาทิตย์แบบประกอบในชุด เดียวกัน (Integrated Solar Cell LED Streetlight with Pole) จำนวน 156 ชุด หมู่ที่ 1 เชื่อมหมู่ที่ 2 ตำบลเทพนิมิต  องค์การบริหารส่วนตำบลเทพนิมิต อำเภอโป่งน้ำร้อน จังหวัดจันทบุรี</t>
  </si>
  <si>
    <t>1500839000100420I024</t>
  </si>
  <si>
    <t>พัฒนาแหล่งท่องเที่ยวดอยตาปัง โดยจัดซื้อชุดเสาไฟถนนแอลอีดีพลังงานแสงอาทิตย์แบบประกอบในชุดเดียวกัน (Integrated Solar Cell LED Streetlight with Pole) รุ่น KELLI - 13506 (แบบกิ่งเดี่ยว) จำนวน 138 ชุด ถนนรหัสทางหลวงท้องถิ่น ชพ.ถ.29013 สาย สปก. ห้วยกลาง - ป่าม่วง หมู่ที่ 3, 5, 7, 10, 11 องค์การบริหารส่วนตำบลเขาทะลุ อำเภอสวี จังหวัดชุมพร</t>
  </si>
  <si>
    <t>1500839000100420I025</t>
  </si>
  <si>
    <t>พัฒนาแหล่งท่องเที่ยวเชิงเกษตรกรรมและวิถีชีวิตชุมชน บริเวณถนนสาย หมู่ที่ 9 บ้านคลองคุณพระประชาศรัย และบริเวณถนนสาย หมู่ที่ 10 บ้านคลองญี่ปุ่น จำนวน 120 ชุด โดยจัดหาชุดเสาไฟถนนโคมไฟแอลอีดีพลังงานแสงอาทิตย์แบบประกอบในชุดเดียวกัน องค์การบริหารส่วนตำบลไทรงาม อำเภอบางเลน จังหวัดนครปฐม</t>
  </si>
  <si>
    <t>15008412028002000000</t>
  </si>
  <si>
    <t>15008520011003110001</t>
  </si>
  <si>
    <t>ชุดประชาสัมพันธ์พร้อมอุปกรณ์ประกอบ กรมส่งเสริมการปกครองท้องถิ่น แขวงดุสิต เขตดุสิต กรุงเทพมหานคร</t>
  </si>
  <si>
    <t>15008520011005000001</t>
  </si>
  <si>
    <t>ค่าใช้จ่ายในการทวนสอบโครงการถังขยะเปียก ลดโลกร้อนขององค์กรปกครองส่วนท้องถิ่น</t>
  </si>
  <si>
    <t>15008522011002000000</t>
  </si>
  <si>
    <t>15008552023002000000</t>
  </si>
  <si>
    <t>15008580002003110059</t>
  </si>
  <si>
    <t>เครื่องปรับอากาศ แบบแยกส่วน (ราคารวมค่าติดตั้ง) แบบตั้งพื้นหรือแบบแขวน (ระบบ inverter) ขนาด 18,000 บีทียู สำนักงานส่งเสริมการปกครองท้องถิ่นจังหวัดขอนแก่น ตำบลในเมือง อำเภอเมืองขอนแก่น จังหวัดขอนแก่น</t>
  </si>
  <si>
    <t>15008580002003110060</t>
  </si>
  <si>
    <t>เครื่องปรับอากาศ แบบแยกส่วน (ราคารวมค่าติดตั้ง) แบบตั้งพื้นหรือแบบแขวน (ระบบ inverter) ขนาด 24,000 บีทียู สำนักงานส่งเสริมการปกครองท้องถิ่นจังหวัดขอนแก่น ตำบลในเมือง อำเภอเมืองขอนแก่น จังหวัดขอนแก่น</t>
  </si>
  <si>
    <t>15008580002003110061</t>
  </si>
  <si>
    <t>เครื่องปรับอากาศ แบบแยกส่วน (ราคารวมค่าติดตั้ง) แบบตั้งพื้นหรือแบบแขวน (ระบบ inverter) ขนาด 13,000 บีทียู สำนักงานส่งเสริมการปกครองท้องถิ่นจังหวัดขอนแก่น ตำบลในเมือง อำเภอเมืองขอนแก่น จังหวัดขอนแก่น</t>
  </si>
  <si>
    <t>15008580002003110062</t>
  </si>
  <si>
    <t>เครื่องปรับอากาศ แบบแยกส่วน (ราคารวมค่าติดตั้ง) แบบตั้งพื้นหรือแบบแขวน (ระบบ inverter) ขนาด 40,000 บีทียู สำนักงานส่งเสริมการปกครองท้องถิ่นจังหวัดขอนแก่น ตำบลในเมือง อำเภอเมืองขอนแก่น จังหวัดขอนแก่น</t>
  </si>
  <si>
    <t>15008580002003110065</t>
  </si>
  <si>
    <t>เครื่องฟอกอากาศขนาดเล็ก แบบที่ 2 สำนักงานส่งเสริมการปกครองท้องถิ่นจังหวัดขอนแก่น ตำบลในเมือง อำเภอเมืองขอนแก่น จังหวัดขอนแก่น</t>
  </si>
  <si>
    <t>15008580002003110486</t>
  </si>
  <si>
    <t>เครื่องปรับอากาศ แบบแยกส่วน (ราคารวมค่าติดตั้ง) แบบตั้งพื้นหรือแบบแขวน (ระบบ inverter) ขนาด 30,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87</t>
  </si>
  <si>
    <t>เครื่องปรับอากาศ แบบแยกส่วน (ราคารวมค่าติดตั้ง) แบบตั้งพื้นหรือแบบแขวน (ระบบ inverter) ขนาด 24,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88</t>
  </si>
  <si>
    <t>เครื่องปรับอากาศ แบบแยกส่วน (ราคารวมค่าติดตั้ง) แบบตั้งพื้นหรือแบบแขวน (ระบบ inverter) ขนาด 13,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93</t>
  </si>
  <si>
    <t>เครื่องปรับอากาศ แบบแยกส่วน (ราคารวมค่าติดตั้ง) แบบตั้งพื้นหรือแบบแขวน (ระบบ inverter) ขนาด 18,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95</t>
  </si>
  <si>
    <t>เครื่องฟอกอากาศขนาดเล็ก แบบที่ 2 สำนักงานส่งเสริมการปกครองท้องถิ่นจังหวัดอุบลราชธานี ตำบลแจระแม อำเภอเมืองอุบลราชธานี จังหวัดอุบลราชธานี</t>
  </si>
  <si>
    <t>15008580002003111020</t>
  </si>
  <si>
    <t>เครื่องปรับอากาศ แบบแยกส่วน (ราคารวมค่าติดตั้ง) แบบตั้งพื้นหรือแบบแขวน (ระบบ inverter) ขนาด 36,000 บีทียู กรมส่งเสริมการปกครองท้องถิ่น แขวงดุสิต เขตดุสิต กรุงเทพมหานคร</t>
  </si>
  <si>
    <t>15008580002003111024</t>
  </si>
  <si>
    <t>เครื่องคอมพิวเตอร์โน๊ตบุ๊ก สำหรับงานสำนักงาน กรมส่งเสริมการปกครองท้องถิ่น แขวงดุสิต เขตดุสิต กรุงเทพมหานคร</t>
  </si>
  <si>
    <t>15008580002003111025</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รมส่งเสริมการปกครองท้องถิ่น แขวงดุสิต เขตดุสิต กรุงเทพมหานคร</t>
  </si>
  <si>
    <t>15008580002003111026</t>
  </si>
  <si>
    <t>ชุดโปรแกรมจัดการสำนักงาน แบบที่ 3 ที่มีลิขสิทธิ์ถูกต้องตามกฎหมาย กรมส่งเสริมการปกครองท้องถิ่น แขวงดุสิต เขตดุสิต กรุงเทพมหานคร</t>
  </si>
  <si>
    <t>15008580002003111029</t>
  </si>
  <si>
    <t>เครื่องคอมพิวเตอร์ สำหรับงานประมวลผล แบบที่ 1 (จอแสดงภาพขนาดไม่น้อยกว่า 19 นิ้ว) กรมส่งเสริมการปกครองท้องถิ่น แขวงดุสิต เขตดุสิต กรุงเทพมหานคร</t>
  </si>
  <si>
    <t>15008580002003111030</t>
  </si>
  <si>
    <t>เครื่องพิมพ์ Multifunction เลเซอร์ หรือ LED สี กรมส่งเสริมการปกครองท้องถิ่น แขวงดุสิต เขตดุสิต กรุงเทพมหานคร</t>
  </si>
  <si>
    <t>15008580002003111032</t>
  </si>
  <si>
    <t>เครื่องปรับอากาศ แบบแยกส่วน (ราคารวมค่าติดตั้ง) แบบตั้งพื้นหรือแบบแขวน (ระบบ Inverter) ขนาด 24,000 บีทียู กรมส่งเสริมการปกครองท้องถิ่น แขวงดุสิต เขตดุสิต กรุงเทพมหานคร</t>
  </si>
  <si>
    <t>15008580002003111033</t>
  </si>
  <si>
    <t>เครื่องปรับอากาศ แบบแยกส่วน (ราคารวมค่าติดตั้ง) แบบตั้งพื้นหรือแบบแขวน ขนาด 18,000 บีทียู กรมส่งเสริมการปกครองท้องถิ่น แขวงดุสิต เขตดุสิต กรุงเทพมหานคร</t>
  </si>
  <si>
    <t>15008580002003111034</t>
  </si>
  <si>
    <t>เครื่องปรับอากาศ แบบแยกส่วน (ราคารวมค่าติดตั้ง) แบบตั้งพื้นหรือแบบแขวน (ระบบ Inverter) ขนาด 30,000 บีทียู กรมส่งเสริมการปกครองท้องถิ่น แขวงดุสิต เขตดุสิต กรุงเทพมหานครช</t>
  </si>
  <si>
    <t>15008580002003111035</t>
  </si>
  <si>
    <t>เครื่องคอมพิวเตอร์ สำหรับงานประมวลผลแบบที่ 2 (จอแสดงภาพขนาดไม่น้อยกว่า 19 นิ้ว) กรมส่งเสริมการปกครองท้องถิ่น แขวงดุสิต เขตดุสิต กรุงเทพมหานคร</t>
  </si>
  <si>
    <t>15008580002003111036</t>
  </si>
  <si>
    <t>เครื่องคอมพิวเตอร์โน้ตบุ๊ก สำหรับงานประมวลผล (จอแสดงภาพขนาดไม่น้อยกว่า 19 นิ้ว) กรมส่งเสริมการปกครองท้องถิ่น แขวงดุสิต เขตดุสิต กรุงเทพมหานคร</t>
  </si>
  <si>
    <t>15008580002003111037</t>
  </si>
  <si>
    <t>เครื่องคอมพิวเตอร์ All In One สำหรับงานประมวลผล กรมส่งเสริมการปกครองท้องถิ่น แขวงดุสิต เขตดุสิต กรุงเทพมหานคร</t>
  </si>
  <si>
    <t>15008580002003111072</t>
  </si>
  <si>
    <t>กล้องถ่ายภาพระบบดิจิตอลพร้อมอุปกรณ์ประกอบ กรมส่งเสริมการปกครองท้องถิ่น แขวงดุสิต เขตดุสิต กรุงเทพมหานคร</t>
  </si>
  <si>
    <t>15008580002003111073</t>
  </si>
  <si>
    <t>เครื่องคอมพิวเตอร์โน้ตบุ๊ก สําหรับงานประมวลผล กรมส่งเสริมการปกครองท้องถิ่น แขวงดุสิต เขตดุสิต กรุงเทพมหานคร</t>
  </si>
  <si>
    <t>1500858000200311107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กรมส่งเสริมการปกครองท้องถิ่น แขวงดุสิต เขตดุสิต กรุงเทพมหานคร</t>
  </si>
  <si>
    <t>15008580002003111075</t>
  </si>
  <si>
    <t>15008580002003111076</t>
  </si>
  <si>
    <t>ม่านม้วนระบบโซ่วน  กรมส่งเสริมการปกครองท้องถิ่น แขวงดุสิต เขตดุสิต กรุงเทพมหานคร</t>
  </si>
  <si>
    <t>15008580002003111077</t>
  </si>
  <si>
    <t>พาร์ทิชั่นพร้อมอุปกรณ์ประกอบ กรมส่งเสริมการปกครองท้องถิ่น แขวงดุสิต เขตดุสิต กรุงเทพมหานคร</t>
  </si>
  <si>
    <t>15008580002003111084</t>
  </si>
  <si>
    <t>15008580002003111085</t>
  </si>
  <si>
    <t>เครื่องคอมพิวเตอร์ สำหรับงานประมวนผล แบบที่ 2 (จอแสดงภาพขนาดไม่น้อยกว่า 19 นิ้ว) กรมส่งเสริมการปกครองท้องถิ่น แขวงดุสิต เขตดุสิต กรุงเทพมหานคร</t>
  </si>
  <si>
    <t>15008580002003111086</t>
  </si>
  <si>
    <t>15008580002003111087</t>
  </si>
  <si>
    <t>15008580002003111088</t>
  </si>
  <si>
    <t>เครื่องสำรองไฟฟ้า กรมส่งเสริมการปกครองท้องถิ่น แขวงดุสิต เขตดุสิต กรุงเทพมหานคร</t>
  </si>
  <si>
    <t>15008580002003111089</t>
  </si>
  <si>
    <t xml:space="preserve"> ค่าใช้จ่ายในการพัฒนาระบบบริหารงบประมาณ ของกรมส่งเสริมการปกครองท้องถิ่น ประจำปีงบประมาณ พ.ศ. 2568 กรมส่งเสริมการปกครองท้องถิ่น แขวงดุสิต เขตดุสิต กรุงเทพมหานคร </t>
  </si>
  <si>
    <t>15008580002003111094</t>
  </si>
  <si>
    <t>ชุดรับแขก สำนักงานส่งเสริมการปกครองท้องถิ่นจังหวัดบุรีรัมย์ ตำบลเสม็ด อำเภอเมืองบุรีรัมย์ จังหวัดบุรีรัมย์</t>
  </si>
  <si>
    <t>15008580002003111095</t>
  </si>
  <si>
    <t>จอแสดงภาพเครื่องฉายโปรเจคเตอร์ พร้อมบริการติดตั้ง กรมส่งเสริมการปกครองท้องถิ่น แขวงดุสิต เขตดุสิต กรุงเทพมหานคร</t>
  </si>
  <si>
    <t>15008580002003111096</t>
  </si>
  <si>
    <t>ตู้เย็น ขนาด 13 คิวบิกฟุต กรมส่งเสริมการปกครองท้องถิ่น แขวงดุสิต เขตดุสิต กรุงเทพมหานคร</t>
  </si>
  <si>
    <t>15008580002003120003</t>
  </si>
  <si>
    <t>ค่าใช้จ่ายในการจัดทำระบบประเมินผลการปฏิบัติงานด้านการเงิน การบัญชี การพัสดุ การเบิกจ่าย และการควบคุมภายในของสำนักงานส่งเสริมการปกครองท้องถิ่นจังหวัด กรมส่งเสริมการปกครองท้องถิ่น แขวงดุสิต เขตดุสิต กรุงเทพมหานคร</t>
  </si>
  <si>
    <t>15008580002003120006</t>
  </si>
  <si>
    <t>ค่าใช้จ่ายในการปรับปรุงระบบสารสนเทศด้านการจัดการขยะมูลฝอยขององค์กรปกครองส่วนท้องถิ่นเพื่อรองรับฐานข้อมูลธนาคารขยะขององค์กรปกครองส่วนท้องถิ่น กรมส่งเสริมการปกครองท้องถิ่น แขวงดุสิต เขตดุสิต กรุงเทพมหานคร</t>
  </si>
  <si>
    <t>15008580002003120007</t>
  </si>
  <si>
    <t>ค่าใช้จ่ายในการพัฒนาระบบสารสนเทศทางการศึกษาท้องถิ่น (Local Education Center Information System: LEC) เพื่อจัดทำ จัดเก็บข้อมูลผลสัมฤทธิ์ทางการเรียน และเอกสารหลักฐานทางการศึกษาของสถานศึกษาสังกัดองค์กรปกครองส่วนท้องถิ่น กรมส่งเสริมการปกครองท้องถิ่น แขวงดุสิต เขตดุสิต กรุงเทพมหานคร</t>
  </si>
  <si>
    <t>15008580002003210003</t>
  </si>
  <si>
    <t>ปรับปรุงอาคารสำนักงานส่งเสริมการปกครองท้องถิ่นอำเภอปะทิว ตำบลบางสน อำเภอปะทิว จังหวัดชุมพร</t>
  </si>
  <si>
    <t>15008580002003210006</t>
  </si>
  <si>
    <t>ปรับปรุงสำนักงานส่งเสริมการปกครองท้องถิ่นจังหวัดนครสวรรค์ ตำบลนครสวรรค์ตก อำเภอเมืองนครสวรรค์ จังหวัดนครสวรรค์</t>
  </si>
  <si>
    <t>15008580002003210008</t>
  </si>
  <si>
    <t>ปรับปรุงห้องประชุม/ป้าย สำนักงานส่งเสริมการปกครองท้องถิ่นจังหวัดนราธิวาส ตำบลโคกเคียน อำเภอเมืองนราธิวาส จังหวัดนราธิวาส</t>
  </si>
  <si>
    <t>15008580002003210012</t>
  </si>
  <si>
    <t>ปรับปรุงห้องประชุมสำนักงานส่งเสริมการปกครองท้องถิ่นจังหวัดพระนครศรีอยุธยา ตำบลคลองสวนพลู อำเภอพระนครศรีอยุธยา จังหวัดพระนครศรีอยุธยา</t>
  </si>
  <si>
    <t>15008580002003210041</t>
  </si>
  <si>
    <t>ก่อสร้างรั้ว ค.ส.ล. บ้านพักท้องถิ่นจังหวัดบุรีรัมย์ สำนักงานส่งเสริมการปกครองท้องถิ่นจังหวัดบุรีรัมย์ ตำบลเสม็ด อำเภอเมืองบุรีรัมย์ จังหวัดบุรีรัมย์</t>
  </si>
  <si>
    <t>15008580002003210042</t>
  </si>
  <si>
    <t>ปรับปรุงสำนักงานส่งเสริมการปกครองท้องถิ่นอำเภอนาคู อำเภอนาคู จังหวัดกาฬสินธุ์</t>
  </si>
  <si>
    <t>15008580002003210043</t>
  </si>
  <si>
    <t>ปรับปรุงสำนักงานส่งเสริมการปกครองท้องถิ่นจังหวัดสงขลา ตำบลบ่อยาง อำเภอเมืองสงขลา จังหวัดสงขลา</t>
  </si>
  <si>
    <t>15008580002003210044</t>
  </si>
  <si>
    <t>ปรับปรุงและตกแต่งสำนักงานส่งเสริมการปกครองท้องถิ่นอำเภอสิเกา อำเภอสิเกา จังหวัดตรัง</t>
  </si>
  <si>
    <t>15008580002005000001</t>
  </si>
  <si>
    <t>ค่าใช้จ่ายในการพัฒนาและปรับปรุงมาตรฐานการบริหารและการบริการสาธารณะขององค์กรปกครองส่วนท้องถิ่น ด้านโครงสร้างพื้นฐาน</t>
  </si>
  <si>
    <t>15008580002005000002</t>
  </si>
  <si>
    <t>ค่าใช้จ่ายในการพัฒนาและปรับปรุงมาตรฐานการบริหารและการบริการสาธารณะขององค์กรปกครองส่วนท้องถิ่น ด้านคุณภาพชีวิต</t>
  </si>
  <si>
    <t>15008580002005000003</t>
  </si>
  <si>
    <t>ค่าใช้จ่ายในการพัฒนาและปรับปรุงมาตรฐานการบริหารและการบริการสาธารณะขององค์กรปกครองส่วนท้องถิ่น ด้านการจัดระเบียบชุมชน สังคม และการรักษาความสงบเรียบร้อย</t>
  </si>
  <si>
    <t>15008580002005000004</t>
  </si>
  <si>
    <t>ค่าใช้จ่ายในการพัฒนาและปรับปรุงมาตรฐานการบริหารและการบริการสาธารณะขององค์กรปกครองส่วนท้องถิ่น ด้านการลงทุน ทรัพยากรธรรมชาติและสิ่งแวดล้อม</t>
  </si>
  <si>
    <t>15008581002002000000</t>
  </si>
  <si>
    <t>15008582002002000000</t>
  </si>
  <si>
    <t>15008590016002000000</t>
  </si>
  <si>
    <t>15008590016003110002</t>
  </si>
  <si>
    <t>ค่าใช้จ่ายในการเชื่อมโยงงานบริการภาครัฐของระบบบูรณาการทะเบียนทรัพย์สิน (LTAX ONLINE) ของกรมส่งเสริมการปกครองท้องถิ่นกับแอปพลิเคชันทางรัฐ กรมส่งเสริมการปกครองท้องถิ่น แขวงดุสิต เขตดุสิต กรุงเทพมหานคร</t>
  </si>
  <si>
    <t>15008590016003120001</t>
  </si>
  <si>
    <t>ค่าใช้จ่ายในการบูรณาการทะเบียนทรัพย์สิน (กรมส่งเสริมการปกครองท้องถิ่น) ระยะที่ 2 กรมส่งเสริมการปกครองท้องถิ่น แขวงดุสิต เขตดุสิต กรุงเทพมหานคร</t>
  </si>
  <si>
    <t>9090938001500G4</t>
  </si>
  <si>
    <t>โครงการอนุรักษ์ต้นน้ำและเพิ่มประสิทธิภาพระบบชลประทานในการพัฒนาอาชีพ ในบริเวณโครงการฝายคลองลิพัง ตำบลลิพัง อำเภอปะเหลียน จังหวัดตรัง</t>
  </si>
  <si>
    <t>กระทรวงยุติธรรม Total</t>
  </si>
  <si>
    <t>กระทรวงยุติธรรม</t>
  </si>
  <si>
    <t>สำนักงานปลัดกระทรวงยุติธรรม Total</t>
  </si>
  <si>
    <t>สำนักงานปลัดกระทรวงยุติธรรม</t>
  </si>
  <si>
    <t>16002040006005000001</t>
  </si>
  <si>
    <t>โครงการส่งเสริมการอำนวยความยุติธรรมโดยศูนย์ยุติธรรมชุมชน</t>
  </si>
  <si>
    <t>16002040006005000002</t>
  </si>
  <si>
    <t>โครงการพัฒนาระบบและเพิ่มศักยภาพการไกล่เกลี่ยข้อพิพาทครอบครัวและมรดกตามบทบัญญัติแห่งศาสนาอิสลามในพื้นที่จังหวัดชายแดนภาคใต้</t>
  </si>
  <si>
    <t>16002040006005000003</t>
  </si>
  <si>
    <t>โครงการขับเคลื่อนแผนปฏิบัติการการแก้ไขปัญหาจังหวัดชายแดนภาคใต้ของกระทรวงยุติธรรม</t>
  </si>
  <si>
    <t>16002600004005000001</t>
  </si>
  <si>
    <t>ค่าใช้จ่ายในการพัฒนาระบบบริหารเพื่อต่อต้านการทุจริตและส่งเสริมคุ้มครองจริยธรรม</t>
  </si>
  <si>
    <t>16002610003003210001</t>
  </si>
  <si>
    <t>ค่าควบคุมงานก่อสร้างอาคารบูรณาการของกระทรวงยุติธรรม จังหวัดนครปฐม ตำบลห้วยจรเข้ อำเภอเมืองนครปฐม จังหวัดนครปฐม</t>
  </si>
  <si>
    <t>16002610003003210003</t>
  </si>
  <si>
    <t>ค่าควบคุมงานก่อสร้างอาคารบูรณาการของกระทรวงยุติธรรม จังหวัดบึงกาฬตำบลบึงกาฬ อำเภอเมืองบึงกาฬ จังหวัดบึงกาฬ</t>
  </si>
  <si>
    <t>16002610003003210004</t>
  </si>
  <si>
    <t>ค่าควบคุมงานก่อสร้างอาคารบูรณาการของกระทรวงยุติธรรม จังหวัดระนองตำบลบางริ้น อำเภอเมืองระนอง จังหวัดระนอง</t>
  </si>
  <si>
    <t>16002610003003210005</t>
  </si>
  <si>
    <t>ค่าควบคุมงานก่อสร้างอาคารบูรณาการของกระทรวงยุติธรรม จังหวัดสกลนคร ตำบลธาตุเชิงชุม อำเภอเมืองสกลนคร จังหวัดสกลนคร</t>
  </si>
  <si>
    <t>16002610003003220001</t>
  </si>
  <si>
    <t>ค่าก่อสร้างอาคารบูรณาการของกระทรวงยุติธรรม จังหวัดนครปฐม ตำบลห้วยจรเข้ อำเภอเมืองนครปฐม จังหวัดนครปฐม</t>
  </si>
  <si>
    <t>16002610003003220003</t>
  </si>
  <si>
    <t>ค่าก่อสร้างอาคารบูรณาการของกระทรวงยุติธรรม จังหวัดนครสวรรค์ ตำบลกลางแดด อำเภอเมืองนครสวรรค์ จังหวัดนครสวรรค์</t>
  </si>
  <si>
    <t>16002610003003220004</t>
  </si>
  <si>
    <t>ค่าก่อสร้างอาคารบูรณาการของกระทรวงยุติธรรม จังหวัดบึงกาฬตำบลบึงกาฬ อำเภอเมืองบึงกาฬ จังหวัดบึงกาฬ</t>
  </si>
  <si>
    <t>16002610003003220005</t>
  </si>
  <si>
    <t>ค่าก่อสร้างอาคารบูรณาการของกระทรวงยุติธรรม จังหวัดระนองตำบลบางริ้น อำเภอเมืองระนอง จังหวัดระนอง</t>
  </si>
  <si>
    <t>16002610003003220006</t>
  </si>
  <si>
    <t>ค่าก่อสร้างอาคารบูรณาการของกระทรวงยุติธรรม จังหวัดสกลนครตำบลธาตุเชิงชุม อำเภอเมืองสกลนคร จังหวัดสกลนคร</t>
  </si>
  <si>
    <t>16002610003005000002</t>
  </si>
  <si>
    <t>ค่าใช้จ่ายสำหรับโครงการกำลังใจ</t>
  </si>
  <si>
    <t>16002610003005000003</t>
  </si>
  <si>
    <t>ค่าใช้จ่ายในการพัฒนางานยุติธรรมเพื่อบริการประชาชน</t>
  </si>
  <si>
    <t>16002610009003110001</t>
  </si>
  <si>
    <t>กล้องสำหรับประชุมออนไลน์</t>
  </si>
  <si>
    <t>16002610009005000001</t>
  </si>
  <si>
    <t>ค่าใช้จ่ายในการขับเคลื่อนยุติธรรมชุมชน</t>
  </si>
  <si>
    <t>16002610009005000002</t>
  </si>
  <si>
    <t>โครงการส่งเสริมสนับสนุนและสร้างความร่วมมือในการสร้างงานสร้างอาชีพเพื่อแก้ไขปัญหาการกระทำผิดซ้ำ</t>
  </si>
  <si>
    <t>16002612003002000000</t>
  </si>
  <si>
    <t>16002630001003210001</t>
  </si>
  <si>
    <t>งานซ่อมแซมและปรับปรุงอาคารบูรณาการของกระทรวงยุติธรรม จังหวัดลพบุรี</t>
  </si>
  <si>
    <t>16002630001003210002</t>
  </si>
  <si>
    <t>โครงการปรับปรุงรั้วกำแพง อาคารบูรณาการของกระทรวงยุติธรรม จังหวัดสิงห์บุรี</t>
  </si>
  <si>
    <t>16002631001002000000</t>
  </si>
  <si>
    <t>16002632001002000000</t>
  </si>
  <si>
    <t>กรมคุมประพฤติ Total</t>
  </si>
  <si>
    <t>กรมคุมประพฤติ</t>
  </si>
  <si>
    <t>16003060004005000001</t>
  </si>
  <si>
    <t>ค่าใช้จ่ายในการปรับเปลี่ยนพฤติกรรม</t>
  </si>
  <si>
    <t>16003130001003110184</t>
  </si>
  <si>
    <t>โครงการพัฒนา Mobile Application สำหรับผู้ติดยาเสพติด</t>
  </si>
  <si>
    <t>16003130001003220001</t>
  </si>
  <si>
    <t>ก่อสร้างอาคารสำนักงานคุมประพฤติจังหวัดชัยภูมิ สาขาภูเขียว พร้อมสิ่งก่อสร้างประกอบ ตำบลผักปัง อำเภอภูเขียว จังหวัดชัยภูมิ</t>
  </si>
  <si>
    <t>16003130001003220002</t>
  </si>
  <si>
    <t>ก่อสร้างอาคารสำนักงานคุมประพฤติจังหวัดกาฬสินธุ์พร้อมสิ่งก่อสร้างประกอบ ตำบลกาฬสินธุ์ อำเภอเมืองกาฬสินธุ์ จังหวัดกาฬสินธุ์</t>
  </si>
  <si>
    <t>16003131001002000000</t>
  </si>
  <si>
    <t>16003132001002000000</t>
  </si>
  <si>
    <t>16003610006003110054</t>
  </si>
  <si>
    <t>อุปกรณ์ซ่อมบำรุงยานพาหนะ (จำนวน 1 ชุด)  (กลุ่มงานพัสดุฯ )</t>
  </si>
  <si>
    <t>16003610006003110060</t>
  </si>
  <si>
    <t>โต๊ะทำงาน (จำนวน 14 โต๊ะ) สำนักงานคุมประพฤติจังหวัดนนทบุรี</t>
  </si>
  <si>
    <t>16003610006005000002</t>
  </si>
  <si>
    <t>งบรายจ่ายอื่น</t>
  </si>
  <si>
    <t>16003611006002000000</t>
  </si>
  <si>
    <t>16003612005002000000</t>
  </si>
  <si>
    <t>16003612006002000000</t>
  </si>
  <si>
    <t>16003612012002000000</t>
  </si>
  <si>
    <t>16003612014002000000</t>
  </si>
  <si>
    <t>16003612015002000000</t>
  </si>
  <si>
    <t>16003631002002000000</t>
  </si>
  <si>
    <t>16003632002002000000</t>
  </si>
  <si>
    <t>กรมคุ้มครองสิทธิและเสรีภาพ Total</t>
  </si>
  <si>
    <t>กรมคุ้มครองสิทธิและเสรีภาพ</t>
  </si>
  <si>
    <t>16004610003003110001</t>
  </si>
  <si>
    <t>เครื่องรับสัญญาณภาพและแสดงผลวิดีโอ (จอ Interactive ขนาด 75 นิ้ว แบบสัมผัสได้พร้อมขาตั้ง)</t>
  </si>
  <si>
    <t>16004612003002000000</t>
  </si>
  <si>
    <t>16004630001003110016</t>
  </si>
  <si>
    <t>เครื่องพิมพ์พกพา 7 เครื่อง</t>
  </si>
  <si>
    <t>16004630001003110017</t>
  </si>
  <si>
    <t>เครื่องพิมพ์ชนิด Dot Matrix Printer แบบแคร่สั้น</t>
  </si>
  <si>
    <t>16004630001003110018</t>
  </si>
  <si>
    <t>ตู้เย็น ขนาดไม่ต่ำกว่า 16 คิวบิกฟุต</t>
  </si>
  <si>
    <t>16004630001003110019</t>
  </si>
  <si>
    <t>16004630001003110020</t>
  </si>
  <si>
    <t>ไมโครเวฟ</t>
  </si>
  <si>
    <t>16004630001003110021</t>
  </si>
  <si>
    <t>16004630001003110022</t>
  </si>
  <si>
    <t>เครื่องทำลายเอกสาร ทำลายครั้งละ 30 แผ่น</t>
  </si>
  <si>
    <t>16004630001003110023</t>
  </si>
  <si>
    <t>เครื่องปรับอากาศเคลื่อนที่ ขนาด 12,000 บีทียู</t>
  </si>
  <si>
    <t>16004630001003110024</t>
  </si>
  <si>
    <t>16004630001003110025</t>
  </si>
  <si>
    <t>รถเข็น (พับได้)</t>
  </si>
  <si>
    <t>16004630001003110026</t>
  </si>
  <si>
    <t>รถเข็นเหล็ก 2 ชั้น</t>
  </si>
  <si>
    <t>16004630001003110027</t>
  </si>
  <si>
    <t>โต๊ะอเนกประสงค์ (โต๊ะหน้าขาว ชนิดพับได้)</t>
  </si>
  <si>
    <t>16004630001003110028</t>
  </si>
  <si>
    <t>แท่นตัดกระดาษ</t>
  </si>
  <si>
    <t>16004630001003110029</t>
  </si>
  <si>
    <t>กล้องติดตัวเจ้าหน้าที่  (Body Camera)</t>
  </si>
  <si>
    <t>16004630001003110030</t>
  </si>
  <si>
    <t>กล้องโทรทัศน์วงจรปิด</t>
  </si>
  <si>
    <t>16004630001003110031</t>
  </si>
  <si>
    <t>ชุดลำโพง พร้อมไมโครโฟนเคลื่อนที่ พร้อมอุปกรณ์ครบชุด</t>
  </si>
  <si>
    <t>16004630001003120002</t>
  </si>
  <si>
    <t>โครงการพัฒนาและปรับปรุงระบบสารสนเทศกรมคุ้มครองสิทธิและเสรีภาพ แขวงทุ่งสองห้อง เขตหลักสี่ กรุงเทพมหานคร</t>
  </si>
  <si>
    <t>16004630001003120004</t>
  </si>
  <si>
    <t>โครงการพัฒนา AI Chatbot เพื่อให้บริการตอบปัญหาข้อกฎหมายและระเบียบการช่วยเหลือเยียวยาแก่ประชาชน</t>
  </si>
  <si>
    <t>16004632001002000000</t>
  </si>
  <si>
    <t>กรมบังคับคดี Total</t>
  </si>
  <si>
    <t>กรมบังคับคดี</t>
  </si>
  <si>
    <t>16005631003002000000</t>
  </si>
  <si>
    <t>16005632003002000000</t>
  </si>
  <si>
    <t>กรมพินิจและคุ้มครองเด็กและเยาวชน Total</t>
  </si>
  <si>
    <t>กรมพินิจและคุ้มครองเด็กและเยาวชน</t>
  </si>
  <si>
    <t>16006610001003110389</t>
  </si>
  <si>
    <t>เครื่องรับส่งวิทยุ ระบบ VHF/FM ชนิดติดรถยนต์ 25 วัตต์ กรมพินิจและคุ้มครองเด็กและเยาวชน อาคารที่ทำการกระทรวงยุติธรรม แขวงทุ่งสองห้อง เขตหลักสี่ กรุงเทพมหานคร</t>
  </si>
  <si>
    <t>16006610001003110390</t>
  </si>
  <si>
    <t>เครื่องรับส่งวิทยุ ระบบ VHF/FM ชนิดประจำที่ 40 วัตต์ กรมพินิจและคุ้มครองเด็กและเยาวชน อาคารที่ทำการกระทรวงยุติธรรม แขวงทุ่งสองห้อง เขตหลักสี่ กรุงเทพมหานคร</t>
  </si>
  <si>
    <t>16006610001003110391</t>
  </si>
  <si>
    <t>เครื่องรับส่งวิทยุ ระบบ VHF/FM ชนิดมือถือ 5 วัตต์ กรมพินิจและคุ้มครองเด็กและเยาวชน อาคารที่ทำการกระทรวงยุติธรรม แขวงทุ่งสองห้อง เขตหลักสี่ กรุงเทพมหานคร</t>
  </si>
  <si>
    <t>16006610001003210014</t>
  </si>
  <si>
    <t>โครงการซ่อมแซมอาคารสำนักงานและอาคารประกอบอื่นๆสถานพินิจและคุ้มครองเด็กและเยาวชนจังหวัดพิษณุโลก ตำบลหัวรอ อำเภอเมืองพิษณุโลก จังหวัดพิษณุโลก</t>
  </si>
  <si>
    <t>16006610002003110168</t>
  </si>
  <si>
    <t>16006610002003110169</t>
  </si>
  <si>
    <t>เครื่องรับส่งวิทยุ ระบบ VHF/FM ชนิดประจำที่ 10 วัตต์ กรมพินิจและคุ้มครองเด็กและเยาวชน อาคารที่ทำการกระทรวงยุติธรรม แขวงทุ่งสองห้อง เขตหลักสี่ กรุงเทพมหานคร</t>
  </si>
  <si>
    <t>16006610002003110170</t>
  </si>
  <si>
    <t>16006610002003110171</t>
  </si>
  <si>
    <t>16006610002003210004</t>
  </si>
  <si>
    <t>ปรับปรุงอาคารภายในสถานควบคุมศูนย์ฝึกและอบรมเด็กและเยาวชนหญิงบ้านปรานี ตำบลสามพราน อำเภอสามพราน จังหวัดนครปฐม</t>
  </si>
  <si>
    <t>16006610002003210011</t>
  </si>
  <si>
    <t>เสริมแนวรั้วกำแพงภายในสถานควบคุมศูนย์ฝึกและอบรมเด็กและเยาวชนเขต 5 ตำบลหัวเรือ อำเภอเมืองอุบลราชธานี จังหวัดอุบลราชธานี</t>
  </si>
  <si>
    <t>16006610002003210013</t>
  </si>
  <si>
    <t>ก่อสร้างบ้านพักข้าราชการ ระดับ 7-8 ศูนย์ฝึกและอบรมเด็กและเยาวชนเขต 7 ตำบลแม่สา อำเภอแม่ริม จังหวัดเชียงใหม่</t>
  </si>
  <si>
    <t>16006610002003220001</t>
  </si>
  <si>
    <t>ก่อสร้างศูนย์ฝึกและอบรมเด็กและเยาวชน จังหวัดสงขลา พร้อมส่วนประกอบ</t>
  </si>
  <si>
    <t>16006610002003220003</t>
  </si>
  <si>
    <t>ก่อสร้างศูนย์ฝึกและอบรมเด็กและเยาวชน เขต 10 และสถานพินิจและคุ้มครองเด็กและเยาวชนจังหวัดพังงา พร้อมอาคารชุดที่พักอาศัยข้าราชการ ขนาด 18 ยูนิต จำนวน 2 หลัง และสิ่งก่อสร้างประกอบ ตำบลโคกเจริญ อำเภอทับปุด จังหวัดพังงา</t>
  </si>
  <si>
    <t>16006610002003220004</t>
  </si>
  <si>
    <t>ก่อสร้างอาคารชุดที่พักอาศัยข้าราชการ ขนาด 18 ยูนิต พร้อมสิ่งก่อสร้างประกอบ ศูนย์ฝึกและอบรมเด็กและเยาวชนเขต 5 ตำบลหัวเรือ อำเภอเมืองอุบลราชธานี จังหวัดอุบลราชธานี</t>
  </si>
  <si>
    <t>16006610011005000001</t>
  </si>
  <si>
    <t>ค่าใช้จ่ายในการพัฒนาเด็กและเยาวชนดีเพื่อสังคม</t>
  </si>
  <si>
    <t>16006610014005000003</t>
  </si>
  <si>
    <t>โครงการศึกษาและพัฒนาเพื่อสนับสนุนฯ เพื่อจ้างที่ปรึกษา</t>
  </si>
  <si>
    <t>16006611001002000000</t>
  </si>
  <si>
    <t>16006612001002000000</t>
  </si>
  <si>
    <t>16006612002002000000</t>
  </si>
  <si>
    <t>กรมราชทัณฑ์ Total</t>
  </si>
  <si>
    <t>กรมราชทัณฑ์</t>
  </si>
  <si>
    <t>16007040016003110001</t>
  </si>
  <si>
    <t>โครงการเพิ่มประสิทธิภาพระบบเยี่ยมญาติผู้ต้องขังในจังหวัดชายแดนภาคใต้ผ่านระบบออนไลน์ กรมราชทัณฑ์ ตำบลสวนใหญ่ อำเภอเมืองนนทบุรี จังหวัดนนทบุรี</t>
  </si>
  <si>
    <t>16007042016002000000</t>
  </si>
  <si>
    <t>16007060007005000001</t>
  </si>
  <si>
    <t>ค่าใช้จ่ายในการบำบัดฟื้นฟูสมรรถภาพผู้ติดยาเสพติด</t>
  </si>
  <si>
    <t>16007060009005000001</t>
  </si>
  <si>
    <t>ค่าใช้จ่ายกิจกรรมในการรณรงค์ป้องกันและแก้ไขปัญหายาเสพติดในเรือนจำ</t>
  </si>
  <si>
    <t>16007060009005000002</t>
  </si>
  <si>
    <t>ค่าใช้จ่ายในการตรวจค้นป้องปรามเรือนจำ/ทัณฑสถาน</t>
  </si>
  <si>
    <t>16007060009005000003</t>
  </si>
  <si>
    <t>ค่าใช้จ่ายโปรแกรมการแก้ไขฟื้นฟูผู้ค้าคดียาเสพติด</t>
  </si>
  <si>
    <t>16007610003003110145</t>
  </si>
  <si>
    <t>โครงการจัดหาเครื่องคอมพิวเตอร์และอุปกรณ์ต่อพ่วงเพื่อใช้ในงานสำนักงาน กรมราชทัณฑ์ ตำบลสวนใหญ่ อำเภอเมืองนนทบุรี จังหวัดนนทบุรี</t>
  </si>
  <si>
    <t>16007610003004100001</t>
  </si>
  <si>
    <t>เงินอุดหนุนการกุศล</t>
  </si>
  <si>
    <t>16007610003004100003</t>
  </si>
  <si>
    <t>เงินอุดหนุนเพื่อสนับสนุนกิจกรรมการกีฬาและนันทนาการของผู้ต้องขัง</t>
  </si>
  <si>
    <t>16007610006003110001</t>
  </si>
  <si>
    <t>เครื่องรับส่งวิทยุ ระบบ VHF/FM ชนิดมือถือ 5 วัตต์ ตำบลสวนใหญ่ อำเภอเมืองนนทบุรี จังหวัดนนทบุรี</t>
  </si>
  <si>
    <t>16007610006003110004</t>
  </si>
  <si>
    <t>อุปกรณ์ส่งคลื่นเสียงรบกวนพิเศษระยะไกล กรมราชทัณฑ์ ตำบลสวนใหญ่ อำเภอเมืองนนทบุรี จังหวัดนนทบุรี</t>
  </si>
  <si>
    <t>16007610006003110005</t>
  </si>
  <si>
    <t>ตู้เก็บกุญแจเรือนจำ กรมราชทัณฑ์ ตำบลสวนใหญ่ อำเภอเมืองนนทบุรี จังหวัดนนทบุรี</t>
  </si>
  <si>
    <t>16007610006003110017</t>
  </si>
  <si>
    <t>ติดตั้งกล้องวงจรปิด (CCTV) เรือนจำอำเภอหลังสวน ตำบลหลังสวน อำเภอหลังสวน จังหวัดชุมพร</t>
  </si>
  <si>
    <t>16007610006003110032</t>
  </si>
  <si>
    <t>ติดตั้งกล้องวงจรปิด สถานกักกันกลาง เรือนจำกลางคลองเปรม แขวงลาดยาว เขตจตุจักร กรุงเทพมหานคร</t>
  </si>
  <si>
    <t>16007610012003110018</t>
  </si>
  <si>
    <t>ระบบโทรทัศน์วงจรปิด 16 ช่อง เรือนจำจังหวัดน่าน ตำบลในเวียง อำเภอเมืองน่าน จังหวัดน่าน</t>
  </si>
  <si>
    <t>16007610012003110019</t>
  </si>
  <si>
    <t>ระบบกล้องวงจรปิดพร้อมกล้อง 32 ตัว เรือนจำจังหวัดน่าน</t>
  </si>
  <si>
    <t>16007610012003110024</t>
  </si>
  <si>
    <t>หม้อแปลงไฟฟ้า ขนาด 10 กิโลวัตต์ เรือนจำจังหวัดพระนครศรีอยุธยา ตำบลหันตรา อำเภอพระนครศรีอยุธยา จังหวัดพระนครศรีอยุธยา</t>
  </si>
  <si>
    <t>16007610012003210001</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อำเภอสีคิ้ว ตำบลลาดบัวขาว อำเภอสีคิ้ว จังหวัดนครราชสีมา</t>
  </si>
  <si>
    <t>16007610012003210002</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อำเภอพล ตำบลเพ็กใหญ่ อำเภอพล จังหวัดขอนแก่น</t>
  </si>
  <si>
    <t>16007610012003210004</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อำเภอทองผาภูมิ ตำบลท่าขนุน อำเภอทองผาภูมิ จังหวัดกาญจนบุรี</t>
  </si>
  <si>
    <t>16007610012003210006</t>
  </si>
  <si>
    <t>ก่อสร้างบ้านพักข้าราชการ ระดับชำนาญงาน (ระดับ 1-2) หรือเทียบเท่า (แบบแฝด) เนื้อที่ 128 ตารางเมตร พร้อมสิ่งก่อสร้างประกอบ สถานกักขังกลางจังหวัดนครศรีธรรมราช ตำบลนาพรุ อำเภอพระพรหม จังหวัดนครศรีธรรมราช</t>
  </si>
  <si>
    <t>16007610012003210007</t>
  </si>
  <si>
    <t>ก่อสร้างบ้านพักข้าราชการ ระดับชำนาญงาน (ระดับ 1-2) หรือเทียบเท่า (แบบแฝด) เนื้อที่ 128 ตารางเมตร พร้อมสิ่งก่อสร้างประกอบ ทัณฑสถานบำบัดพิเศษสงขลา ตำบลเกาะแต้ว อำเภอเมืองสงขลา จังหวัดสงขลา</t>
  </si>
  <si>
    <t>16007610012003210008</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จังหวัดสตูล ตำบลพิมาน อำเภอเมืองสตูล จังหวัดสตูล</t>
  </si>
  <si>
    <t>16007610012003210016</t>
  </si>
  <si>
    <t>ขุดเจาะบ่อบาดาลบรรเทาการขาดแคลนน้ำ เรือนจำกลางสุราษฎร์ธานี ตำบลพลายวาส อำเภอกาญจนดิษฐ์ จังหวัดสุราษฎร์ธานี</t>
  </si>
  <si>
    <t>16007610012003210034</t>
  </si>
  <si>
    <t>ปรับปรุงระบบไฟฟ้า เรือนจำอำเภอบัวใหญ่ ตำบลด่านช้าง อำเภอบัวใหญ่ จังหวัดนครราชสีมา</t>
  </si>
  <si>
    <t>16007610012003210039</t>
  </si>
  <si>
    <t>ปรับปรุงระบบไฟฟ้าแรงดันสูง/แรงดันต่ำ เรือนจำกลางคลองเปรม แขวงลาดยาว เขตจตุจักร กรุงเทพมหานคร</t>
  </si>
  <si>
    <t>16007610012003210066</t>
  </si>
  <si>
    <t>ปรับปรุงเรือนจำอำเภอแม่สอด ตำบลแม่สอด อำเภอแม่สอด จังหวัดตาก</t>
  </si>
  <si>
    <t>16007610012003210080</t>
  </si>
  <si>
    <t>ปรับปรุงระบบไฟฟ้าภายใน เรือนจำจังหวัดพิษณุโลก ตำบลวังทอง อำเภอวังทอง จังหวัดพิษณุโลก</t>
  </si>
  <si>
    <t>16007610012003210085</t>
  </si>
  <si>
    <t>ปรับปรุงระบบบำบัดน้ำเสีย เรือนจำอำเภอแม่สอด ตำบลแม่สอด อำเภอแม่สอด จังหวัดตาก</t>
  </si>
  <si>
    <t>16007610012003210088</t>
  </si>
  <si>
    <t>ปรับปรุงพื้นที่สำหรับควบคุมผู้ต้องขังระหว่างวัน ทัณฑสถานหญิงธนบุรี แขวงบางบอนเหนือ เขตบางบอน กรุงเทพมหานคร</t>
  </si>
  <si>
    <t>16007610012003210090</t>
  </si>
  <si>
    <t>ปรับปรุงถังเก็บน้ำและระบบประปาเรือนนอน 4 ชั้น เรือนจำกลางปัตตานี ตำบลบานา อำเภอเมืองปัตตานี จังหวัดปัตตานี</t>
  </si>
  <si>
    <t>16007610012003210091</t>
  </si>
  <si>
    <t>ก่อสร้างเรือนพยาบาล 2 ชั้น ขนาด 8 x 16 เมตร ทัณฑสถานหญิงสงขลา ตำบลเขารูปช้าง อำเภอเมืองสงขลา จังหวัดสงขลา</t>
  </si>
  <si>
    <t>16007610012003210101</t>
  </si>
  <si>
    <t>ปรับปรุงระบบน้ำอุปโภคบริโภค ทัณฑสถานบำบัดพิเศษขอนแก่น ตำบลในเมือง อำเภอเมืองขอนแก่น จังหวัดขอนแก่น</t>
  </si>
  <si>
    <t>16007610012003210109</t>
  </si>
  <si>
    <t>ปรับปรุงบ้านพักผู้บัญชาการเรือนจำ เรือนจำจังหวัดหนองคาย ตำบลโพธิ์ชัย อำเภอเมืองหนองคาย จังหวัดหนองคาย</t>
  </si>
  <si>
    <t>16007610012003210110</t>
  </si>
  <si>
    <t>ปรับปรุงอาคารสำนักงานที่ทำการ สถานกักขังกลางจังหวัดนครศรีธรรมราช ตำบลนาพรุ อำเภอพระพรหม จังหวัดนครศรีธรรมราช</t>
  </si>
  <si>
    <t>16007610012003210111</t>
  </si>
  <si>
    <t>ปรับปรุงระบบไฟฟ้า สถานกักขังกลางจังหวัดนครศรีธรรมราช ตำบลนาพรุ อำเภอพระพรหม จังหวัดนครศรีธรรมราช</t>
  </si>
  <si>
    <t>16007610012003210113</t>
  </si>
  <si>
    <t>ปรับปรุงสายเมนไฟฟ้า ทัณฑสถานวัยหนุ่มพระนครศรีอยุธยา ตำบลหันตรา อำเภอพระนครศรีอยุธยา จังหวัดพระนครศรีอยุธยา</t>
  </si>
  <si>
    <t>16007610012003220003</t>
  </si>
  <si>
    <t>ปรับปรุงแดนทัณฑสถานวัยหนุ่มนครศรีธรรมราช พร้อมสิ่งก่อสร้างประกอบ ตำบลท่างิ้ว อำเภอเมืองนครศรีธรรมราช จังหวัดนครศรีธรรมราช</t>
  </si>
  <si>
    <t>16007610012003220004</t>
  </si>
  <si>
    <t>ปรับปรุงแดนทัณฑสถานหญิงสงขลา พร้อมสิ่งก่อสร้างประกอบ ตำบลเขารูปช้าง อำเภอเมืองสงขลา จังหวัดสงขลา</t>
  </si>
  <si>
    <t>16007610012003220005</t>
  </si>
  <si>
    <t>ปรับปรุงแดนขยายกำแพงเรือนจำกลางอุดรธานี พร้อมสิ่งก่อสร้างประกอบ ตำบลหมากแข้ง อำเภอเมืองอุดรธานี จังหวัดอุดรธานี</t>
  </si>
  <si>
    <t>16007610012003220006</t>
  </si>
  <si>
    <t>ก่อสร้างอาคารโรงพยาบาลราชทัณฑ์แห่งที่ 2 พร้อมสิ่งก่อสร้างประกอบ ทัณฑสถานโรงพยาบาลราชทัณฑ์ แขวงลาดยาว เขตจตุจักร กรุงเทพมหานคร</t>
  </si>
  <si>
    <t>16007610012003220007</t>
  </si>
  <si>
    <t>ค่าควบคุมงานก่อสร้างอาคารโรงพยาบาลราชทัณฑ์แห่งที่ 2 ทัณฑสถานโรงพยาบาลราชทัณฑ์ แขวงลาดยาว เขตจตุจักร กรุงเทพมหานคร</t>
  </si>
  <si>
    <t>16007610012003220008</t>
  </si>
  <si>
    <t>ก่อสร้างเรือนจำจังหวัดร้อยเอ็ด พร้อมสิ่งก่อสร้างประกอบ ตำบลในเมือง อำเภอเมืองร้อยเอ็ด จังหวัดร้อยเอ็ด</t>
  </si>
  <si>
    <t>16007610012003220009</t>
  </si>
  <si>
    <t>ค่าควบคุมงานก่อสร้างเรือนจำจังหวัดร้อยเอ็ด ตำบลในเมือง อำเภอเมืองร้อยเอ็ด จังหวัดร้อยเอ็ด</t>
  </si>
  <si>
    <t>16007610012003220010</t>
  </si>
  <si>
    <t>ปรับปรุงทัณฑสถานเปิดเกษตรอุตสาหกรรมหนองน้ำขุ่น ทัณฑสถานเปิดหนองน้ำขุ่น ตำบลบ้านแดน อำเภอบรรพตพิสัย จังหวัดนครสวรรค์</t>
  </si>
  <si>
    <t>16007610012003220011</t>
  </si>
  <si>
    <t>ค่าควบคุมงานปรับปรุงทัณฑสถานเปิดเกษตรอุตสาหกรรมหนองน้ำขุ่น ทัณฑสถานเปิดหนองน้ำขุ่น ตำบลบ้านแดน อำเภอบรรพตพิสัย จังหวัดนครสวรรค์</t>
  </si>
  <si>
    <t>16007610012003220012</t>
  </si>
  <si>
    <t>ก่อสร้างเรือนจำจังหวัดบุรีรัมย์ พร้อมสิ่งก่อสร้างประกอบ ตำบลอิสาณ อำเภอเมืองบุรีรัมย์ จังหวัดบุรีรัมย์</t>
  </si>
  <si>
    <t>16007610012003220013</t>
  </si>
  <si>
    <t>ค่าควบคุมงานก่อสร้างเรือนจำจังหวัดบุรีรัมย์ พร้อมสิ่งก่อสร้างประกอบ ตำบลอิสาณ อำเภอเมืองบุรีรัมย์ จังหวัดบุรีรัมย์</t>
  </si>
  <si>
    <t>16007610012003220014</t>
  </si>
  <si>
    <t>ก่อสร้างบ้านพักข้าราชการ อาคารชุดพักอาศัย 32 ห้อง เนื้อที่ 3,006 ตารางเมตร ทัณฑสถานโรงพยาบาลราชทัณฑ์ แขวงลาดยาว เขตจตุจักร กรุงเทพมหานคร</t>
  </si>
  <si>
    <t>16007610012003220015</t>
  </si>
  <si>
    <t>ปรับปรุงขยายแดนเรือนจำอำเภอกบินทร์บุรี พร้อมสิ่งก่อสร้างประกอบ ตำบลกบินทร์ อำเภอกบินทร์บุรี จังหวัดปราจีนบุรี</t>
  </si>
  <si>
    <t>16007610012003220016</t>
  </si>
  <si>
    <t>ก่อสร้างอาคารชุดพักอาศัยข้าราชการ 18 หน่วย พร้อมสิ่งก่อสร้างประกอบ ทัณฑสถานบำบัดพิเศษจังหวัดปทุมธานี ตำบลรังสิต อำเภอธัญบุรี จังหวัดปทุมธานี</t>
  </si>
  <si>
    <t>16007610012003220017</t>
  </si>
  <si>
    <t>ก่อสร้างอาคารชุดพักอาศัยข้าราชการ 18 หน่วย พร้อมสิ่งก่อสร้างประกอบ เรือนจำจังหวัดพระนครศรีอยุธยา ตำบลหันตรา อำเภอพระนครศรีอยุธยา จังหวัดพระนครศรีอยุธยา</t>
  </si>
  <si>
    <t>16007610012003220018</t>
  </si>
  <si>
    <t>ก่อสร้างอาคารชุดพักอาศัยข้าราชการ 18 หน่วย พร้อมสิ่งก่อสร้างประกอบ ทัณฑสถานเปิดบ้านเนินสูง ตำบลเนินหอม อำเภอเมืองปราจีนบุรี จังหวัดปราจีนบุรี</t>
  </si>
  <si>
    <t>16007610012003220019</t>
  </si>
  <si>
    <t>ก่อสร้างอาคารชุดพักอาศัยข้าราชการ 18 หน่วย พร้อมสิ่งก่อสร้างประกอบ ทัณฑสถานหญิงนครราชสีมา ตำบลคลองไผ่ อำเภอสีคิ้ว จังหวัดนครราชสีมา</t>
  </si>
  <si>
    <t>16007610012003220020</t>
  </si>
  <si>
    <t>ก่อสร้างอาคารชุดพักอาศัยข้าราชการ 18 หน่วย พร้อมสิ่งก่อสร้างประกอบ เรือนจำกลางอุบลราชธานี ตำบลแจระแม อำเภอเมืองอุบลราชธานี จังหวัดอุบลราชธานี</t>
  </si>
  <si>
    <t>16007610012003220021</t>
  </si>
  <si>
    <t>ก่อสร้างอาคารชุดพักอาศัยข้าราชการ 18 หน่วย พร้อมสิ่งก่อสร้างประกอบ เรือนจำจังหวัดหนองบัวลำภู ตำบลกุดจิก อำเภอเมืองหนองบัวลำภู จังหวัดหนองบัวลำภู</t>
  </si>
  <si>
    <t>16007610012003220022</t>
  </si>
  <si>
    <t>ก่อสร้างอาคารชุดพักอาศัยข้าราชการ 18 หน่วย พร้อมสิ่งก่อสร้างประกอบ ทัณฑสถานหญิงพิษณุโลก ตำบลวังทอง อำเภอวังทอง จังหวัดพิษณุโลก</t>
  </si>
  <si>
    <t>16007610012003220023</t>
  </si>
  <si>
    <t>ก่อสร้างอาคารชุดพักอาศัยข้าราชการ 18 หน่วย พร้อมสิ่งก่อสร้างประกอบ เรือนจำอำเภอแม่สอด ตำบลแม่สอด อำเภอแม่สอด จังหวัดตาก</t>
  </si>
  <si>
    <t>16007610012003220024</t>
  </si>
  <si>
    <t>ก่อสร้างอาคารชุดพักอาศัยข้าราชการ 18 หน่วย พร้อมสิ่งก่อสร้างประกอบ เรือนจำกลางสมุทรสงคราม ตำบลลาดใหญ่ อำเภอเมืองสมุทรสงคราม จังหวัดสมุทรสงคราม</t>
  </si>
  <si>
    <t>16007610012003220025</t>
  </si>
  <si>
    <t>ก่อสร้างอาคารชุดพักอาศัยข้าราชการ 18 หน่วย พร้อมสิ่งก่อสร้างประกอบ เรือนจำจังหวัดสมุทรสาคร ตำบลบางหญ้าแพรก อำเภอเมืองสมุทรสาคร จังหวัดสมุทรสาคร</t>
  </si>
  <si>
    <t>16007610012003220026</t>
  </si>
  <si>
    <t>ก่อสร้างอาคารชุดพักอาศัยข้าราชการ 18 หน่วย พร้อมสิ่งก่อสร้างประกอบ ทัณฑสถานเปิดบ้านนาวง ตำบลบ้านนา อำเภอศรีนครินทร์ จังหวัดพัทลุง</t>
  </si>
  <si>
    <t>16007610012003220027</t>
  </si>
  <si>
    <t>ก่อสร้างอาคารชุดพักอาศัยข้าราชการ 18 หน่วย พร้อมสิ่งก่อสร้างประกอบ เรือนจำอำเภอเบตง ตำบลเบตง อำเภอเบตง จังหวัดยะลา</t>
  </si>
  <si>
    <t>16007610012003220028</t>
  </si>
  <si>
    <t>ปรับปรุงอาคารสถาบันพัฒนาข้าราชการราชทัณฑ์ พร้อมสิ่งก่อสร้างประกอบ ตำบลสวนใหญ่ อำเภอเมืองนนทบุรี จังหวัดนนทบุรี</t>
  </si>
  <si>
    <t>16007610012003220029</t>
  </si>
  <si>
    <t>ก่อสร้างเรือนจำกลางลำปาง พร้อมสิ่งก่อสร้างประกอบ ตำบลกล้วยแพะ อำเภอเมืองลำปาง จังหวัดลำปาง</t>
  </si>
  <si>
    <t>16007610012003220030</t>
  </si>
  <si>
    <t>ค่าควบคุมงานก่อสร้างเรือนจำกลางลำปาง พร้อมสิ่งก่อสร้างประกอบ ตำบลกล้วยแพะ อำเภอเมืองลำปาง จังหวัดลำปาง</t>
  </si>
  <si>
    <t>16007610012003220031</t>
  </si>
  <si>
    <t>ก่อสร้างเรือนจำจังหวัดชัยนาท พร้อมสิ่งก่อสร้างประกอบ ตำบลเขาท่าพระ อำเภอเมืองชัยนาท จังหวัดชัยนาท</t>
  </si>
  <si>
    <t>16007610012003220032</t>
  </si>
  <si>
    <t>ค่าควบคุมงานก่อสร้างเรือนจำจังหวัดชัยนาท พร้อมสิ่งก่อสร้างประกอบ ตำบลเขาท่าพระ อำเภอเมืองชัยนาท จังหวัดชัยนาท</t>
  </si>
  <si>
    <t>16007610012003220033</t>
  </si>
  <si>
    <t>ก่อสร้างเรือนจำจังหวัดอุตรดิตถ์ พร้อมสิ่งก่อสร้างประกอบ ตำบลทุ่งยั้ง อำเภอลับแล จังหวัดอุตรดิตถ์</t>
  </si>
  <si>
    <t>16007610012003220034</t>
  </si>
  <si>
    <t>ค่าควบคุมงานก่อสร้างเรือนจำจังหวัดอุตรดิตถ์ พร้อมสิ่งก่อสร้างประกอบ ตำบลทุ่งยั้ง อำเภอลับแล จังหวัดอุตรดิตถ์</t>
  </si>
  <si>
    <t>16007610012003220035</t>
  </si>
  <si>
    <t>ก่อสร้างบ้านพักข้าราชการ อาคารชุดพักอาศัย ขนาด 10 หน่วย เนื้อที่ 801 ตารางเมตร ทัณฑสถานหญิงชลบุรี ตำบลบ้านสวน อำเภอเมืองชลบุรี จังหวัดชลบุรี</t>
  </si>
  <si>
    <t>16007610012003220036</t>
  </si>
  <si>
    <t>ก่อสร้างเรือนจำกลางอุดรธานี พร้อมสิ่งก่อสร้างประกอบ ตำบลกุดสระ อำเภอเมืองอุดรธานี จังหวัดอุดรธานี</t>
  </si>
  <si>
    <t>16007610012003220037</t>
  </si>
  <si>
    <t>ค่าควบคุมงานก่อสร้างเรือนจำกลางอุดรธานี พร้อมสิ่งก่อสร้างประกอบ ตำบลกุดสระ อำเภอเมืองอุดรธานี จังหวัดอุดรธานี</t>
  </si>
  <si>
    <t>16007610012003220038</t>
  </si>
  <si>
    <t>ก่อสร้างกำแพงเรือนจำเพื่อขยายพื้นที่คุมขังเรือนจำอำเภอตะกั่วป่า พร้อมสิ่งก่อสร้างประกอบ ตำบลตะกั่วป่า อำเภอตะกั่วป่า จังหวัดพังงา</t>
  </si>
  <si>
    <t>16007610012003220039</t>
  </si>
  <si>
    <t>ก่อสร้างกำแพงเรือนจำเพื่อขยายพื้นที่คุมขังเรือนจำอำเภอทุ่งสง พร้อมสิ่งก่อสร้างประกอบ ตำบลถ้ำใหญ่ อำเภอทุ่งสง จังหวัดนครศรีธรรมราช</t>
  </si>
  <si>
    <t>16007610013003110001</t>
  </si>
  <si>
    <t>โครงการพัฒนาระบบให้บริการประชาชนและหน่วยงานภาครัฐตรวจสอบประวัติการต้องโทษออนไลน์ กรมราชทัณฑ์ ตำบลสวนใหญ่ อำเภอเมืองนนทบุรี จังหวัดนนทบุรี</t>
  </si>
  <si>
    <t>16007610013003120001</t>
  </si>
  <si>
    <t>โครงการพัฒนาระบบเทคโนโลยีดิจิทัลสำหรับบริหารจัดการข้อมูลผู้ต้องขังและเชื่อมโยงข้อมูลภายในกระบวนการยุติธรรม ระยะที่ 2 กรมราชทัณฑ์ ตำบลสวนใหญ่ อำเภอเมืองนนทบุรี จังหวัดนนทบุรี</t>
  </si>
  <si>
    <t>16007610014005000001</t>
  </si>
  <si>
    <t>โครงการจ้างที่ปรึกษาดำเนินโครงการพัฒนาศักยภาพการเป็นผู้นำและพัฒนาสมรรถนะด้านการบริหารให้แก่ข้าราชการประเภทอำนวยการในสังกัดกรมราชทัณฑ์</t>
  </si>
  <si>
    <t>16007610014005000002</t>
  </si>
  <si>
    <t>โครงการพัฒนาระบบการจัดทำและตรวจประเมินแผนการปฏิบัติการและแผนการใช้จ่ายงบประมาณประจำปีของหน่วยงานระดับกองและเทียบเท่ากอง</t>
  </si>
  <si>
    <t>16007610014005000003</t>
  </si>
  <si>
    <t>โครงการจัดทำระบบการติดตามและประเมินผลการดำเนินงานตามนโยบายและข้อสั่งการของผู้บริหารกรมราชทัณฑ์</t>
  </si>
  <si>
    <t>16007610019003210022</t>
  </si>
  <si>
    <t>ก่อสร้างอาคารเอนกประสงค์ แดน 3 ทัณฑสถานหญิงนครราชสีมา ตำบลคลองไผ่ อำเภอสีคิ้ว จังหวัดนครราชสีมา</t>
  </si>
  <si>
    <t>16007611003002000000</t>
  </si>
  <si>
    <t>16007611013002000000</t>
  </si>
  <si>
    <t>16007611019002000000</t>
  </si>
  <si>
    <t>16007612003002000000</t>
  </si>
  <si>
    <t>16007612006002000000</t>
  </si>
  <si>
    <t>16007612011002000000</t>
  </si>
  <si>
    <t>16007612014002000000</t>
  </si>
  <si>
    <t>16007612019002000000</t>
  </si>
  <si>
    <t>90909650012004210013</t>
  </si>
  <si>
    <t>รายการค่าใช้จ่ายในการดำเนินโครงการร่วมใจภักดิ์ รักษ์สิ่งแวดล้อม เฉลิมพระเกียรติพระบาทสมเด็จพระเจ้าอยู่หัวเนื่องในโอกาสพระราชพิธีมหามงคลเฉลิมพระชนมพรรษา 6 รอบ 28 กรกฎาคม 2567</t>
  </si>
  <si>
    <t>กรมสอบสวนคดีพิเศษ Total</t>
  </si>
  <si>
    <t>กรมสอบสวนคดีพิเศษ</t>
  </si>
  <si>
    <t>16008040025005000001</t>
  </si>
  <si>
    <t>โครงการศูนย์ข้อมูลความมั่นคงจังหวัดชายแดนภาคใต้</t>
  </si>
  <si>
    <t>16008070021003120001</t>
  </si>
  <si>
    <t>รถปฏิบัติการสื่อสารเคลื่อนที่พร้อมอุปกรณ์ กรมสอบสวนคดีพิเศษ แขวงทุ่งสองห้อง เขตหลักสี่ กรุงเทพมหานคร</t>
  </si>
  <si>
    <t>16008070021003120002</t>
  </si>
  <si>
    <t>ระบบจัดเก็บและบริหารจัดการลายพิมพ์นิ้วมือ ผู้ต้องหาคดีพิเศษ กรมสอบสวนคดีพิเศษ แขวงทุ่งสองห้อง เขตหลักสี่ กรุงเทพมหานคร</t>
  </si>
  <si>
    <t>16008610024003110003</t>
  </si>
  <si>
    <t>รายการเครื่องไมโครเวฟ จำนวน 1 เครื่อง</t>
  </si>
  <si>
    <t>16008610024003110004</t>
  </si>
  <si>
    <t>ครุภัณฑ์สำนักงาน โต๊ะหน้าขาว จำนวน 250 ตัว กพน.</t>
  </si>
  <si>
    <t>16008610024003110005</t>
  </si>
  <si>
    <t>ครุภัณฑ์สำนักงาน โซฟา จำนวน 15 ตัว กพน.</t>
  </si>
  <si>
    <t>16008610024003110006</t>
  </si>
  <si>
    <t>ครุภัณฑ์สำนักงาน เก้าอี้ จำนวน 200 ตัว กพน.</t>
  </si>
  <si>
    <t>16008610024003110007</t>
  </si>
  <si>
    <t>ลำโพงบลูทูธ จำนวน 2 เครื่อง กนย.</t>
  </si>
  <si>
    <t>16008610024003110008</t>
  </si>
  <si>
    <t>ลำโพงไร้สาย จำนวน 1 เครื่อง พร้อมไมโครโฟน 1 ชุด (2 อัน) กนย.</t>
  </si>
  <si>
    <t>16008610024003110009</t>
  </si>
  <si>
    <t>ไมโครโฟนไร้สาย จำนวน 2 ชุด (4 อัน) กนย.</t>
  </si>
  <si>
    <t>16008610024003110010</t>
  </si>
  <si>
    <t>เครื่องเจาะกระดาษไฟฟ้าอัตโนมัติ จำนวน 1 เครื่อง  กนย.</t>
  </si>
  <si>
    <t>16008610024003110011</t>
  </si>
  <si>
    <t>รถเข็นเอนกประสงค์ จำนวน 2 คัน  กนย.</t>
  </si>
  <si>
    <t>16008610024003110012</t>
  </si>
  <si>
    <t>มู่ลี่ จำนวน 1 ชุด สลก.</t>
  </si>
  <si>
    <t>16008610024003110013</t>
  </si>
  <si>
    <t>เครื่องปริ๊นเตอร์ จำนวน 2 เครื่อ ศปพ.8</t>
  </si>
  <si>
    <t>16008610024003110014</t>
  </si>
  <si>
    <t>เครื่องย่อยกระดาษ  จำนวน 2 เครื่อ ศปพ.8</t>
  </si>
  <si>
    <t>16008610024003110015</t>
  </si>
  <si>
    <t>ไฟฉายทางยุทธวิธี จำนวน 36 ชุด กปพศ.</t>
  </si>
  <si>
    <t>16008610024003110016</t>
  </si>
  <si>
    <t>กล่องเก็บอุปกรณ์อเนกประสงค์กันกระแทก จำนวน 6 ชุด กปพศ.</t>
  </si>
  <si>
    <t>16008610024003110017</t>
  </si>
  <si>
    <t>แผงเหล็กกันจราจร  จำนวน 200 อัน สลก.</t>
  </si>
  <si>
    <t>16008610024003110018</t>
  </si>
  <si>
    <t>ตู้เก็บอาวุธปืนสำหรับชุดปฏิบัติการคดีพิเศษ</t>
  </si>
  <si>
    <t>16008610024003120001</t>
  </si>
  <si>
    <t>อุปกรณ์และระบบแสดงภาพและเสียง กรมสอบสวนคดีพิเศษ แขวงลำผักชี เขตหนองจอก กรุงเทพมหานคร</t>
  </si>
  <si>
    <t>16008610024005000002</t>
  </si>
  <si>
    <t>ค่าใช้จ่ายในการให้ความช่วยเหลือประชาชนที่ไม่ได้รับความเป็นธรรม</t>
  </si>
  <si>
    <t>16008612024002000000</t>
  </si>
  <si>
    <t>16008630001003110020</t>
  </si>
  <si>
    <t>เสื้อเกราะป้องกันกระสุน ระดับ 3 กรมสอบสวนคดีพิเศษ แขวงทุ่งสองห้อง เขตหลักสี่ กรุงเทพมหานคร</t>
  </si>
  <si>
    <t>16008630001003110024</t>
  </si>
  <si>
    <t>กล้องวิดีโอสำหรับบันทึกภาพติดหมวกกันกระสุนและอุปกรณ์ กรมสอบสวนคดีพิเศษ แขวงทุ่งสองห้อง เขตหลักสี่ กรุงเทพมหานคร</t>
  </si>
  <si>
    <t>16008630001003110026</t>
  </si>
  <si>
    <t>อุปกรณ์เสริมประสิทธิภาพหน่วยปฏิบัติการพิเศษ กรมสอบสวนคดีพิเศษ แขวงทุ่งสองห้อง เขตหลักสี่ กรุงเทพมหานคร</t>
  </si>
  <si>
    <t>16008630001003110027</t>
  </si>
  <si>
    <t>อุปกรณ์เพิ่มประสิทธิภาพอาวุธปืนเล็กยาว กรมสอบสวนคดีพิเศษ แขวงทุ่งสองห้อง เขตหลักสี่ กรุงเทพมหานคร</t>
  </si>
  <si>
    <t>16008630001003110028</t>
  </si>
  <si>
    <t>ปืนกลมือ ขนาด 9 มม. พร้อมอุปกรณ์ กรมสอบสวนคดีพิเศษ แขวงทุ่งสองห้อง เขตหลักสี่ กรุงเทพมหานคร</t>
  </si>
  <si>
    <t>16008630001003110029</t>
  </si>
  <si>
    <t>กล้องมองกลางคืน (Night Vision) พร้อมอุปกรณ์ กรมสอบสวนคดีพิเศษ แขวงทุ่งสองห้อง เขตหลักสี่ กรุงเทพมหานคร</t>
  </si>
  <si>
    <t>16008630001003110030</t>
  </si>
  <si>
    <t>อากาศยานไร้คนขับสำหรับการปฏิบัติการทางยุทธวิธี พร้อมอุปกรณ์ กรมสอบสวนคดีพิเศษ แขวงทุ่งสองห้อง เขตหลักสี่ กรุงเทพมหานคร</t>
  </si>
  <si>
    <t>16008630001003110057</t>
  </si>
  <si>
    <t>เครื่องปรับอากาศ แบบติดผนัง (ระบบ Inverter) ขนาด 18000 บีทียู จำนวน 1 เครื่อง สลก.</t>
  </si>
  <si>
    <t>16008630001003110060</t>
  </si>
  <si>
    <t>รถเข็นอุตสาหกรรม 2 ล้อ จำนวน 1 อัน สลก.</t>
  </si>
  <si>
    <t>16008630001003110061</t>
  </si>
  <si>
    <t>พัดลมอุตสาหกรรม 2 ล้อ จำนวน 6 ตัว กคป.</t>
  </si>
  <si>
    <t>16008630001003110062</t>
  </si>
  <si>
    <t>โปรแกรม AutoCAD LT2025 ถูกต้องตามกฎหมาย ซื้อสิทธิใช้ 3 ปี สลก.</t>
  </si>
  <si>
    <t>16008630001003110063</t>
  </si>
  <si>
    <t>กล้องถ่ายภาพนิ่งดิจิตอล ชนิด Mirrorless พร้อมอุปกรณ์ จำนวน 1 ชุด สลก.</t>
  </si>
  <si>
    <t>16008630001003110064</t>
  </si>
  <si>
    <t>อุปกรณ์ส่งสัญญาณภาพและเสียงแบบไร้สายพร้อมอุปกรณ์ส่วนควบ จำนวน 1 ชุด สลก.</t>
  </si>
  <si>
    <t>16008630001003110065</t>
  </si>
  <si>
    <t>โทรทัศน์ LED แบบ Smart TV ขนาด 43 นิ้ว จำนวน 20 เครื่อง กพน.</t>
  </si>
  <si>
    <t>16008630001003110066</t>
  </si>
  <si>
    <t>ขาตั้งทีวี แบบตั้งพื้น สำหรับสมาร์ทบอร์ด ขนาด 86 นิ้ว จำนวน 1 อัน กพน.</t>
  </si>
  <si>
    <t>16008630001003110070</t>
  </si>
  <si>
    <t>ชุดมาสคอสเป่าลม พร้อมอุปกรณ์ จำนวน 2 ชุด สลก.</t>
  </si>
  <si>
    <t>16008630001003110075</t>
  </si>
  <si>
    <t>ป้ายทำเนียบ ศูนย์ปฏิบัติการคดีพิเศจจังหวัดชายแดนภาคใต้ จำนวน 1 ป้าย</t>
  </si>
  <si>
    <t>16008630001003120001</t>
  </si>
  <si>
    <t>กล้องตรวจความร้อน พร้อมอุปกรณ์ กรมสอบสวนคดีพิเศษ แขวงทุ่งสองห้อง เขตหลักสี่ กรุงเทพมหานคร</t>
  </si>
  <si>
    <t>16008630001003120002</t>
  </si>
  <si>
    <t>โครงการจัดซื้อครุภัณฑ์ด้านเทคโนโลยีสารสนเทศและการสื่อสาร พร้อมติดตั้งประจำห้องยุทธการ (Operation room/War room) กรมสอบสวนคดีพิเศษ แขวงทุ่งสองห้อง เขตหลักสี่ กรุงเทพมหานคร</t>
  </si>
  <si>
    <t>16008631001002000000</t>
  </si>
  <si>
    <t>16008632001002000000</t>
  </si>
  <si>
    <t>สำนักงานกิจการยุติธรรม Total</t>
  </si>
  <si>
    <t>สำนักงานกิจการยุติธรรม</t>
  </si>
  <si>
    <t>16009590008003120001</t>
  </si>
  <si>
    <t>โครงการระบบสถานะการดำเนินการและสถานะคดี ระยะที่ 2 (Justice Case Management) แขวงทุ่งสองห้อง เขตหลักสี่ กรุงเทพมหานคร</t>
  </si>
  <si>
    <t>16009590008003120002</t>
  </si>
  <si>
    <t>โครงการพัฒนาและปรับปรุงการเชื่อมโยงข้อมูลระบบศูนย์แลกเปลี่ยนข้อมูลกระบวนการยุติธรรมเพื่อการสืบค้นและบูรณาการข้อมูลในกระบวนการยุติธรรม ประจำปีงบประมาณ พ.ศ. 2568 แขวงทุ่งสองห้อง เขตหลักสี่ กรุงเทพมหานคร</t>
  </si>
  <si>
    <t>16009590008003120003</t>
  </si>
  <si>
    <t>โครงการพัฒนาศูนย์พยากรณ์สถานการณ์อาชญากรรมแห่งชาติ วิเคราะห์ปัจจัยการกระทำความผิดเพื่อนำไปใช้วางแผนลดการเกิดอาชญากรรม แขวงทุ่งสองห้อง เขตหลักสี่ กรุงเทพมหานคร</t>
  </si>
  <si>
    <t>16009610007003110003</t>
  </si>
  <si>
    <t xml:space="preserve">โครงการทดแทนแบตเตอรี่เครื่องสำรองไฟฟ้า </t>
  </si>
  <si>
    <t>16009610007003120001</t>
  </si>
  <si>
    <t>โครงการป้องกันภัยคุกคามของสำนักงานกิจการยุติธรรมและศูนย์แลกเปลี่ยนข้อมูลกระบวนการยุติธรรม ประจำปีงบประมาณ พ.ศ. 2568 แขวงทุ่งสองห้อง เขตหลักสี่ กรุงเทพมหานคร</t>
  </si>
  <si>
    <t>16009610007003120002</t>
  </si>
  <si>
    <t>โครงการพัฒนาระบบบริหารจัดการฐานข้อมูลและระบบการวิเคราะห์ข้อมูลศูนย์ปฏิบัติการฐานข้อมูลการบริหารงานยุติธรรมแห่งชาติ แขวงทุ่งสองห้อง เขตหลักสี่ กรุงเทพมหานคร</t>
  </si>
  <si>
    <t>16009610007005000005</t>
  </si>
  <si>
    <t>โครงการจ้างที่ปรึกษาพัฒนาหลักสูตรอบรมการไกล่เกลี่ยข้อพิพาทตามพระราชบัญญัติการไกล่เกลี่ยข้อพิพาท พ.ศ. 2562 ฉบับปรับปรุง และจัดทำเครื่องมือในการติดตามและประเมินผล</t>
  </si>
  <si>
    <t>16009610007005000006</t>
  </si>
  <si>
    <t>โครงการยกระดับการขับเคลื่อนและเสริมสร้างหลักนิติธรรมเพื่อการพัฒนาที่ยั่งยืน</t>
  </si>
  <si>
    <t>16009612007002000000</t>
  </si>
  <si>
    <t>16009630001003110002</t>
  </si>
  <si>
    <t>รถนั่งส่วนกลาง รถยนต์ไฟฟ้า ประเภทแบตเตอรี่ (BEV) ที่มีขนาดความจุของแบตเตอรี่ตั้งแต่ 30 - 50 กิโลวัตต์ชั่วโมง (kWh) และกำลังมอเตอร์ไฟฟ้าสูงสุดไม่เกิน 150 กิโลวัตต์ แขวงทุ่งสองห้อง เขตหลักสี่ กรุงเทพมหานคร</t>
  </si>
  <si>
    <t>16009630001003110007</t>
  </si>
  <si>
    <t>โครงการจ้างเหมาบริการพัฒนาคลังสื่อสร้างการรับรู้กฎหมายและกระบวนการยุติธรรม เพื่อสนับสนุนการดำเนินงานตามภารกิจของสำนักงานกิจการยุติธรรม</t>
  </si>
  <si>
    <t>16009630001003110008</t>
  </si>
  <si>
    <t xml:space="preserve">โครงการจัดซื้อกล้องบันทึกภาพเคลื่อนไหวแบบพกพาพร้อมอุปกรณ์เสริมสนับสนุนงานผลิตสื่อเพื่อรองรับภารกิจสร้างการรับรู้กฎหมายและกระบวนการยุติธรรม </t>
  </si>
  <si>
    <t>16009630001003110009</t>
  </si>
  <si>
    <t>รายการจัดซื้อครุภัณฑ์สำนักงาน</t>
  </si>
  <si>
    <t>16009630001003110010</t>
  </si>
  <si>
    <t>รายการจัดซื้อครุภัณฑ์คอมพิวเตอร์</t>
  </si>
  <si>
    <t>16009630001003110011</t>
  </si>
  <si>
    <t xml:space="preserve">โครงการติดตั้งระบบไฟฟ้าเพื่อรองรับเครื่องอัดประจุไฟฟ้ารถยนต์ (Wall Charger) </t>
  </si>
  <si>
    <t>16009630001003120001</t>
  </si>
  <si>
    <t>โครงการจัดทำระบบบริหารการปฏิบัติงานออนไลน์ของสำนักงานกิจการยุติธรรม (OJA Online Performance Management System : OJA Online PMS) แขวงทุ่งสองห้อง เขตหลักสี่ กรุงเทพมหานคร</t>
  </si>
  <si>
    <t>16009630001003120003</t>
  </si>
  <si>
    <t>โครงการปรับปรุงโครงสร้างพื้นฐานสำนักงานกิจการยุติธรรม ประจำปีงบประมาณ พ.ศ. 2568 แขวงทุ่งสองห้อง เขตหลักสี่ กรุงเทพมหานคร</t>
  </si>
  <si>
    <t>16009630001005000001</t>
  </si>
  <si>
    <t>โครงการขับเคลื่อนแผนแม่บทเทคโนโลยีสารสนเทศกระบวนการยุติธรรม ฉบับที่ 4 (พ.ศ. 2566 - 2569) และโครงการสำคัญตามแผนแม่บทเทคโนโลยีสารสนเทศกระบวนการยุติธรรม ฉบับที่ 4 (พ.ศ. 2566 - 2569) ประจำปีงบประมาณ พ.ศ. 2568</t>
  </si>
  <si>
    <t>16009631001002000000</t>
  </si>
  <si>
    <t>16009632001002000000</t>
  </si>
  <si>
    <t>สถาบันนิติวิทยาศาสตร์ Total</t>
  </si>
  <si>
    <t>สถาบันนิติวิทยาศาสตร์</t>
  </si>
  <si>
    <t>16010040006005000001</t>
  </si>
  <si>
    <t>โครงการเพิ่มประสิทธิภาพการตรวจพิสูจน์ทางนิติวิทยาศาสตร์ เพื่อสนับสนุนงานการข่าว คดีภัยความมั่นคง และการให้บริการนิติวิทยาศาสตร์สู่ประชาชนในจังหวัดชายแดนภาคใต้</t>
  </si>
  <si>
    <t>16010610004003120001</t>
  </si>
  <si>
    <t>โครงการจัดหาระบบตรวจพิสูจน์สำหรับผู้เชี่ยวชาญเพื่อสนับสนุนการติดตามคนหาย คนนิรนาม ศพนิรนามและตรวจพิสูจน์ในกระบวนการยุติธรรม ตำบลบ้านใหม่ อำเภอเมืองปทุมธานี จังหวัดปทุมธานี</t>
  </si>
  <si>
    <t>16010610004003120002</t>
  </si>
  <si>
    <t>โครงการเพิ่มประสิทธิภาพระบบการให้บริการด้านนิติวิทยาศาสตร์ผ่านเครือข่ายอินเตอร์เน็ต (E-one Stop Service ) ตำบลบ้านใหม่ อำเภอเมืองปทุมธานี จังหวัดปทุมธานี</t>
  </si>
  <si>
    <t>16010610004005000001</t>
  </si>
  <si>
    <t>โครงการตรวจพิสูจน์สารเสพติดในเส้นผมผู้กระทำความผิดเพื่อสนับสนุนกระบวนการยุติธรรม</t>
  </si>
  <si>
    <t>16010610004005000002</t>
  </si>
  <si>
    <t>โครงการจัดเก็บและตรวจสารพันธุกรรม (DNA) ของผู้ต้องขังที่ถูกคุมขังในเรือนจำทั่วประเทศ</t>
  </si>
  <si>
    <t>16010610004005000003</t>
  </si>
  <si>
    <t>โครงการตรวจพิสูจน์สารพันธุกรรมแก่ราษฎรไร้สถานะและประสบปัญหาสถานะทางทะเบียนราษฎร</t>
  </si>
  <si>
    <t>16010610004005000004</t>
  </si>
  <si>
    <t>โครงการพัฒนาศักยภาพการป้องกันและปราบปราม เพิ่มโอกาสการเข้าถึงกระบวนการยุติธรรมของประชาชน กรณีความผิดเกี่ยวกับเพศ</t>
  </si>
  <si>
    <t>16010610004005000005</t>
  </si>
  <si>
    <t>โครงการบูรณาการความร่วมมือในการตรวจพิสูจน์คนนิรนาม</t>
  </si>
  <si>
    <t>16010630001003210001</t>
  </si>
  <si>
    <t>ค่าจ้างปรับปรุงระบบไฟฟ้าอาคารที่พักอาศัย</t>
  </si>
  <si>
    <t>16010630002003110024</t>
  </si>
  <si>
    <t>ชั้นวางรองเท้าบูทสแตนเลส 3 ชั้น จำนวน 1 อัน</t>
  </si>
  <si>
    <t>16010630002003110030</t>
  </si>
  <si>
    <t>จัดซื้อกล้องวงจรปิด (CCTV) พร้อมติดตั้ง</t>
  </si>
  <si>
    <t>16010630002003110032</t>
  </si>
  <si>
    <t>ตู้ดูดความชื้นสำหรับอุปกรณ์ถ่ายภาพ จำนวน 4 ตู้</t>
  </si>
  <si>
    <t>16010630002003110035</t>
  </si>
  <si>
    <t>บันไดสแตนเลส จำนวน 10 อัน</t>
  </si>
  <si>
    <t>16010630002003110036</t>
  </si>
  <si>
    <t>รถเข็นกรงเหล็กแผงข้างตะแกรง จำนวน 1 คัน</t>
  </si>
  <si>
    <t>16010630002003110038</t>
  </si>
  <si>
    <t>ชุดตรวจวิถีกระสุนปืนด้วยเลเซอร์ จำนวน 2 ชุด</t>
  </si>
  <si>
    <t>16010630002003110040</t>
  </si>
  <si>
    <t>เครื่องพิมพ์ฉลาก จำนวน 1 เครื่อง</t>
  </si>
  <si>
    <t>16010630002003110041</t>
  </si>
  <si>
    <t>บันไดทางเดียว 5 ขั้น จำนวน 5 อัน</t>
  </si>
  <si>
    <t>16010630002003110042</t>
  </si>
  <si>
    <t>บอร์ดปิดประกาศ ตู้กระจกมีขาล้อเลื่อน จำนวน 1 บอร์ด</t>
  </si>
  <si>
    <t>16010630002003110043</t>
  </si>
  <si>
    <t>ชุดตรวจวิถีกระสุนปืนด้วยเลเซอร์ จํานวน 1 ชุด</t>
  </si>
  <si>
    <t>16010630002003110044</t>
  </si>
  <si>
    <t>เครื่องวัดระยะด้วยแสงเลเซอร์แบบมือถือ จํานวน 2 เครื่อง</t>
  </si>
  <si>
    <t>16010630002003110045</t>
  </si>
  <si>
    <t>ตัวกล้องถ่ายภาพดิจิทัล (Body) จํานวน 5 ตัว</t>
  </si>
  <si>
    <t>16010630002003110046</t>
  </si>
  <si>
    <t>เลนส์ซูมอเนกประสงค์ จํานวน 5 ตัว</t>
  </si>
  <si>
    <t>16010630002003110047</t>
  </si>
  <si>
    <t>แฟลชเสริมภายนอก จํานวน 5 ตัว</t>
  </si>
  <si>
    <t>16010630002003110048</t>
  </si>
  <si>
    <t>เลนส์ซูมระยะไกล จํานวน 2 ตัว</t>
  </si>
  <si>
    <t>16010630002003110049</t>
  </si>
  <si>
    <t>กล้อง 360 องศา จํานวน 3 ตัว</t>
  </si>
  <si>
    <t>16010630002003120005</t>
  </si>
  <si>
    <t>เครื่องวิเคราะห์หมู่ฟังก์ชั่นโดยอาศัยรังสีอินฟราเรด ร่วมกับกล้องจุลทรรศน์ (FT-IR Microscope Spectrometer) และอุปกรณ์ ตำบลบ้านใหม่ อำเภอเมืองปทุมธานี จังหวัดปทุมธานี</t>
  </si>
  <si>
    <t>16010630002003120011</t>
  </si>
  <si>
    <t>จัดซื้อเครื่องควบคุมการเข้า - ออก (Access Control) พร้อมติดตั้ง</t>
  </si>
  <si>
    <t>16010630002003210001</t>
  </si>
  <si>
    <t>โครงการงานปรับปรุงคืนสภาพเดิม สำนักงานสถาบันนิติวิทยาศาสตร์ ศูนย์ราชการเฉลิมพระเกียรติฯ อาคารรัฐประศาสนภักดี ชั้น 8 - 9</t>
  </si>
  <si>
    <t>16010630002003210002</t>
  </si>
  <si>
    <t>จัดทำประตู</t>
  </si>
  <si>
    <t>16010631001002000000</t>
  </si>
  <si>
    <t>16010631002002000000</t>
  </si>
  <si>
    <t>16010632001002000000</t>
  </si>
  <si>
    <t>16010632002002000000</t>
  </si>
  <si>
    <t>สำนักงานคณะกรรมการป้องกันและปราบปรามยาเสพติด Total</t>
  </si>
  <si>
    <t>สำนักงานคณะกรรมการป้องกันและปราบปรามยาเสพติด</t>
  </si>
  <si>
    <t>16011060003005000002</t>
  </si>
  <si>
    <t>ค่าใช้จ่ายด้านการป้องกันและแก้ไขปัญหายาเสพติดในพื้นที่ระดับภาคและจังหวัด</t>
  </si>
  <si>
    <t>16011060003005000005</t>
  </si>
  <si>
    <t>โครงการป้องกันและแก้ไขปัญหายาเสพติดในระดับส่วนกลาง</t>
  </si>
  <si>
    <t>16011060004003120001</t>
  </si>
  <si>
    <t>รถยนต์ปฏิบัติการ ปริมาตรกระบอกสูบไม่ต่ำกว่า 2,755 ซีซี เครื่องยนต์ดีเซล ขับเคลื่อน 4 ล้อ  1 คัน</t>
  </si>
  <si>
    <t>16011060004003120002</t>
  </si>
  <si>
    <t>โครงการระบบรักษาความปลอดภัยแบบเคลื่อนที่เร็วและเฝ้าระวังพื้นที่ เพื่อสนับสนุนการป้องกันและปราบปรามยาเสพติด</t>
  </si>
  <si>
    <t>16011060004005000002</t>
  </si>
  <si>
    <t>โครงการปฏิบัติการแม่น้ำโขงปลอดภัย</t>
  </si>
  <si>
    <t>16011060004005000004</t>
  </si>
  <si>
    <t>โครงการบูรณาการปราบปราม สกัดกั้นยาเสพติด สารตั้งต้นและเคมีภัณฑ์ในพื้นที่ชายแดน</t>
  </si>
  <si>
    <t>16011060004005000005</t>
  </si>
  <si>
    <t>โครงการความร่วมมือในกรอบอาเซียน อาเซียน - นาร์โค และประเทศคู่เจรจา</t>
  </si>
  <si>
    <t>16011060004005000006</t>
  </si>
  <si>
    <t>ค่าใช้จ่ายด้านการปราบปรามยาเสพติดในพื้นที่ระดับภาคและจังหวัด</t>
  </si>
  <si>
    <t>16011060004005000008</t>
  </si>
  <si>
    <t>โครงการปราบปรามเครือข่ายการค้ายาเสพติดรายสำคัญและองค์กรอาชญากรรมข้ามชาติ</t>
  </si>
  <si>
    <t>16011060004005000009</t>
  </si>
  <si>
    <t>โครงการตรวจสอบทรัพย์สินตามประมวลกฎหมายยาเสพติด</t>
  </si>
  <si>
    <t>16011060004005000011</t>
  </si>
  <si>
    <t>โครงการปราบปรามและแก้ไขปัญหายาเสพติดตามแผนตำบลมั่นคงปลอดภัยจากยาเสพติด</t>
  </si>
  <si>
    <t>16011060005005000001</t>
  </si>
  <si>
    <t>ค่าใช้จ่ายในการสนับสนุนกระบวนการบำบัดและติดตามดูแลช่วยเหลือผู้เสพผู้ติดยาเสพติดและพัฒนามาตรฐานบำบัดฟื้นฟู</t>
  </si>
  <si>
    <t>16011130001003110089</t>
  </si>
  <si>
    <t>สแกนเนอร์ สำหรับงานเก็บเอกสารระดับศูนย์บริการ แบบที่ 2 จำนวน 2 เครื่อง</t>
  </si>
  <si>
    <t>16011130001003110090</t>
  </si>
  <si>
    <t>เครื่องพิมพ์แบบฉีดหมึก (Inkjet Printer) สี จำนวน 2 เครื่อง</t>
  </si>
  <si>
    <t>16011130001003220001</t>
  </si>
  <si>
    <t>โครงการก่อสร้างอาคารเก็บรักษาทรัพย์สินคดียาเสพติด สำนักงาน ปปส. ภาค 1 ตำบลคูบางหลวง อำเภอลาดหลุมแก้ว จังหวัดปทุมธานี</t>
  </si>
  <si>
    <t>16011131001002000000</t>
  </si>
  <si>
    <t>16011132001002000000</t>
  </si>
  <si>
    <t>90909650012006300002</t>
  </si>
  <si>
    <t>โครงการจัดซื้อชุดเข้าถึงข้อมูลข่าวสารอิเล็กทรอนิกส์</t>
  </si>
  <si>
    <t>90909650012006300003</t>
  </si>
  <si>
    <t>โครงการจัดซื้อระบบวิเคราะห์ข้อมูลทะเบียนรถยนต์อัจฉริยะ (Artificial Intelligence-Based License Plate Analysis)</t>
  </si>
  <si>
    <t>90909650012006300004</t>
  </si>
  <si>
    <t>โครงการจัดซื้อชุดพิสูจน์หลักฐานทางโทรศัพท์และระบบวิเคราะห์และบริหารจัดการข้อมูลนิติวิทยาศาสตร์ดิจิทัล</t>
  </si>
  <si>
    <t>90909650012006300005</t>
  </si>
  <si>
    <t>โครงการจัดซื้อชุดค้นหาพิกัดและทิศทางโทรศัพท์แบบติดบนอากาศยานไร้คนขับ</t>
  </si>
  <si>
    <t>กระทรวงแรงงาน Total</t>
  </si>
  <si>
    <t>กระทรวงแรงงาน</t>
  </si>
  <si>
    <t>สำนักงานปลัดกระทรวงแรงงาน Total</t>
  </si>
  <si>
    <t>สำนักงานปลัดกระทรวงแรงงาน</t>
  </si>
  <si>
    <t>17002050014002000000</t>
  </si>
  <si>
    <t>ค่าใช้จ่ายบริหารสำนักงาน</t>
  </si>
  <si>
    <t>17002050014005000001</t>
  </si>
  <si>
    <t>ค่าใช้จ่ายโครงการยกระดับเพื่อขับเคลื่อนกลไกเชิงนโยบายในการป้องกันและแก้ไขปัญหาการค้ามนุษย์ด้านแรงงานไปสู่การปฏิบัติ</t>
  </si>
  <si>
    <t>17002060016005000001</t>
  </si>
  <si>
    <t>ค่าใช้จ่ายโครงการป้องกันและแก้ไขปัญหายาเสพติดในสถานประกอบการ</t>
  </si>
  <si>
    <t>17002110023002000000</t>
  </si>
  <si>
    <t>ค่าเช่าสำนักงาน ค่าจ้างเหมาบริการ ค่าเช่ารถสำหรับการประชุมใหญ่ ค่าวัสดุสำนักงาน ค่าจัดประชุม ค่าของขวัญ ค่าพาหนะ</t>
  </si>
  <si>
    <t>17002110023005000001</t>
  </si>
  <si>
    <t>ค่าใช้จ่ายโครงการจัดจ้างที่ปรึกษาเพื่อจัดทำรายงานการอนุวัติการอนุสัญญาประจำปีองค์การแรงงานระหว่างประเทศ</t>
  </si>
  <si>
    <t>17002320011003110009</t>
  </si>
  <si>
    <t>โครงการจัดหาครุภัณฑ์เครื่องปรับอากาศทดแทนของสำนักงานปลัดกระทรวงแรงงาน ปีงบประมาณ 2568 หน่วยปฏิบัติกลาง สำนักงานปลัดกระทรวงแรงงาน แขวงดินแดง เขตดินแดง กรุงเทพมหานคร</t>
  </si>
  <si>
    <t>17002320011003110021</t>
  </si>
  <si>
    <t>โครงการจัดหาครุภัณฑ์คอมพิวเตอร์เพื่อทดแทนให้หน่วยงานในสังกัดสำนักงานปลัดกระทรวงแรงงาน หน่วยปฏิบัติกลาง สำนักงานปลัดกระทรวงแรงงาน แขวงดินแดง เขตดินแดง กรุงเทพมหานคร</t>
  </si>
  <si>
    <t>17002320011003110059</t>
  </si>
  <si>
    <t>โครงการจัดซื้อครุภัณฑ์พร้อมปรับปรุงห้องประชุมกระทรวงแรงงาน ชั้น 5 ประจำปีงบประมาณ พ.ศ. 2568 สำนักงานปลัดกระทรวงแรงงาน แขวงดินแดง เขตดินแดง กรุงเทพมหานคร</t>
  </si>
  <si>
    <t>17002320011003110063</t>
  </si>
  <si>
    <t>โครงการจัดหาสแกนเนอร์ สำหรับงานระบบสารบรรณอิเล็กทรอนิกส์ ประจำปีงบประมาณ พ.ศ. 2568 สำนักงานปลัดกระทรวงแรงงาน แขวงดินแดง เขตดินแดง กรุงเทพมหานคร</t>
  </si>
  <si>
    <t>17002320011003110064</t>
  </si>
  <si>
    <t>เก้าอี้สำนักงาน  สำนักงานปลัดกระทรวงแรงงาน แขวงดินแดง เขตดินแดง กรุงเทพมหานคร</t>
  </si>
  <si>
    <t>17002320011003110068</t>
  </si>
  <si>
    <t>ชุดรับ-ส่งสัญญาณ พร้อมอุปกรณ์  สำนักงานปลัดกระทรวงแรงงาน แขวงดินแดง เขตดินแดง กรุงเทพมหานคร</t>
  </si>
  <si>
    <t>17002320011003110069</t>
  </si>
  <si>
    <t>โต๊ะทำงาน 2 ลิ้นชัก มีคีย์บอร์ด  สำนักงานปลัดกระทรวงแรงงาน แขวงดินแดง เขตดินแดง กรุงเทพมหานคร</t>
  </si>
  <si>
    <t>17002320011003110070</t>
  </si>
  <si>
    <t>เก้าอี้สำนักงานสำหรับผู้บริหาร  สำนักงานปลัดกระทรวงแรงงาน แขวงดินแดง เขตดินแดง กรุงเทพมหานคร</t>
  </si>
  <si>
    <t>17002320011003110071</t>
  </si>
  <si>
    <t>เก้าอี้สำนักงานสำหรับเจ้าหน้าที่   สำนักงานปลัดกระทรวงแรงงาน แขวงดินแดง เขตดินแดง กรุงเทพมหานคร</t>
  </si>
  <si>
    <t>17002320011003110072</t>
  </si>
  <si>
    <t>เก้าอี้ไม่มีที่วางแขน  สำนักงานปลัดกระทรวงแรงงาน แขวงดินแดง เขตดินแดง กรุงเทพมหานคร</t>
  </si>
  <si>
    <t>17002320011003110073</t>
  </si>
  <si>
    <t>เครื่องบันทึกเสียง   สำนักงานปลัดกระทรวงแรงงาน แขวงดินแดง เขตดินแดง กรุงเทพมหานคร</t>
  </si>
  <si>
    <t>17002320011003110074</t>
  </si>
  <si>
    <t>เครื่องเจาะกระดาษ   สำนักงานปลัดกระทรวงแรงงาน แขวงดินแดง เขตดินแดง กรุงเทพมหานคร</t>
  </si>
  <si>
    <t>17002320011003110075</t>
  </si>
  <si>
    <t>ชุดโต๊ะประชุม พร้อมกล่องไฟ รองรับการประชุมไม่น้อยกว่า 13 คน  สำนักงานปลัดกระทรวงแรงงาน แขวงดินแดง เขตดินแดง กรุงเทพมหานคร</t>
  </si>
  <si>
    <t>17002320011003110076</t>
  </si>
  <si>
    <t>เก้าอี้ประธาน  สำนักงานปลัดกระทรวงแรงงาน แขวงดินแดง เขตดินแดง กรุงเทพมหานคร</t>
  </si>
  <si>
    <t>17002320011003110077</t>
  </si>
  <si>
    <t>เก้าอี้ประชุม  สำนักงานปลัดกระทรวงแรงงาน แขวงดินแดง เขตดินแดง กรุงเทพมหานคร</t>
  </si>
  <si>
    <t>17002320011003110078</t>
  </si>
  <si>
    <t>เครื่องผสมเสียงและขยายเสียงแบบดิจิตอล  สำนักงานปลัดกระทรวงแรงงาน แขวงดินแดง เขตดินแดง กรุงเทพมหานคร</t>
  </si>
  <si>
    <t>17002320011003110079</t>
  </si>
  <si>
    <t>อุปกรณ์บันทึกภาพ (Video Capture) สำนักงานปลัดกระทรวงแรงงาน แขวงดินแดง เขตดินแดง กรุงเทพมหานคร</t>
  </si>
  <si>
    <t>17002320011003110080</t>
  </si>
  <si>
    <t>เครื่องนำเสนองานแบบไร้สายพร้อม Dongle สำนักงานปลัดกระทรวงแรงงาน แขวงดินแดง เขตดินแดง กรุงเทพมหานคร</t>
  </si>
  <si>
    <t>17002320011003110081</t>
  </si>
  <si>
    <t>กล้องวิดีโอประชุมออนไลน์ สำนักงานปลัดกระทรวงแรงงาน แขวงดินแดง เขตดินแดง กรุงเทพมหานคร</t>
  </si>
  <si>
    <t>17002320011003110082</t>
  </si>
  <si>
    <t>โทรทัศน์ แอล อี ดี (LED TV) แบบ Smart TV ระดับความละเอียดจอภาพ 3840 x 2160 พิกเซล ขนาด 65 นิ้ว สำนักงานปลัดกระทรวงแรงงาน แขวงดินแดง เขตดินแดง กรุงเทพมหานคร</t>
  </si>
  <si>
    <t>17002320011003110083</t>
  </si>
  <si>
    <t>ไมโครโฟนประชุม สำหรับประธาน สำนักงานปลัดกระทรวงแรงงาน แขวงดินแดง เขตดินแดง กรุงเทพมหานคร</t>
  </si>
  <si>
    <t>17002320011003110084</t>
  </si>
  <si>
    <t>ไมโครโฟน สำหรับผู้เข้าร่วมประชุม สำนักงานปลัดกระทรวงแรงงาน แขวงดินแดง เขตดินแดง กรุงเทพมหานคร</t>
  </si>
  <si>
    <t>17002320011003110085</t>
  </si>
  <si>
    <t>เครื่องควบคุมชุดไมโครโฟน สำนักงานปลัดกระทรวงแรงงาน แขวงดินแดง เขตดินแดง กรุงเทพมหานคร</t>
  </si>
  <si>
    <t>17002320011003110086</t>
  </si>
  <si>
    <t>ลำโพง ติดเพดาน สำนักงานปลัดกระทรวงแรงงาน แขวงดินแดง เขตดินแดง กรุงเทพมหานคร</t>
  </si>
  <si>
    <t>17002320011003110087</t>
  </si>
  <si>
    <t>ป้ายชื่อห้องประชุม ป้ายโลโก้กระทรวงแรงงาน สำนักงานปลัดกระทรวงแรงงาน แขวงดินแดง เขตดินแดง กรุงเทพมหานคร</t>
  </si>
  <si>
    <t>17002320011003110088</t>
  </si>
  <si>
    <t>โครงการจัดหาเครื่องพิมพ์มัลติฟังชั่นแบบอิงค์เจ็ท  สำนักงานปลัดกระทรวงแรงงาน แขวงดินแดง เขตดินแดง กรุงเทพมหานคร</t>
  </si>
  <si>
    <t>17002320011003110089</t>
  </si>
  <si>
    <t>ไมโครโฟนไร้สาย พร้อมอุปกรณ์ต่อพ่วง สำนักงานปลัดกระทรวงแรงงาน แขวงดินแดง เขตดินแดง กรุงเทพมหานคร</t>
  </si>
  <si>
    <t>17002320011003110090</t>
  </si>
  <si>
    <t>กล้องวิดีโอพกพา ความละเอียดสูง พร้อมอุปกรณ์ต่อพ่วง สำนักงานปลัดกระทรวงแรงงาน แขวงดินแดง เขตดินแดง กรุงเทพมหานคร</t>
  </si>
  <si>
    <t>17002320011003110091</t>
  </si>
  <si>
    <t>กล้องดิจิทัลคุณภาพสูง ความละเอียด 45 ล้านพิกเซล พร้อมเลนส์และอุปกรณ์ต่อพ่วง สำนักงานปลัดกระทรวงแรงงาน แขวงดินแดง เขตดินแดง กรุงเทพมหานคร</t>
  </si>
  <si>
    <t>17002320011003110092</t>
  </si>
  <si>
    <t>กล้องดิจิทัลคุณภาพสูง ความละเอียด 24.2 ล้านพิกเซล พร้อมเลนส์และอุปกรณ์ต่อพ่วง สำนักงานปลัดกระทรวงแรงงาน แขวงดินแดง เขตดินแดง กรุงเทพมหานคร</t>
  </si>
  <si>
    <t>17002320011003110093</t>
  </si>
  <si>
    <t>เลนส์กล้องระยะไกล ระยะ 70-200 มิลลิเมตร สำนักงานปลัดกระทรวงแรงงาน แขวงดินแดง เขตดินแดง กรุงเทพมหานคร</t>
  </si>
  <si>
    <t>17002320011003110094</t>
  </si>
  <si>
    <t>เลนส์กล้องมุมกว้าง ระยะ 16-28 มิลลิเมตร สำนักงานปลัดกระทรวงแรงงาน แขวงดินแดง เขตดินแดง กรุงเทพมหานคร</t>
  </si>
  <si>
    <t>17002320011003110095</t>
  </si>
  <si>
    <t>แฟลชกล้อง สำนักงานปลัดกระทรวงแรงงาน แขวงดินแดง เขตดินแดง กรุงเทพมหานคร</t>
  </si>
  <si>
    <t>17002320011003110096</t>
  </si>
  <si>
    <t>ชุดโต๊ะทำงานหัวหน้าฝ่ายพร้อมเก้าอี้สำนักงาน สำนักงานปลัดกระทรวงแรงงาน แขวงดินแดง เขตดินแดง กรุงเทพมหานคร</t>
  </si>
  <si>
    <t>17002320011003110097</t>
  </si>
  <si>
    <t>ชุดโต๊ะทำงานสำนักงานพร้อมเก้าอี้สำนักงาน สำนักงานปลัดกระทรวงแรงงาน แขวงดินแดง เขตดินแดง กรุงเทพมหานคร</t>
  </si>
  <si>
    <t>17002320011003110098</t>
  </si>
  <si>
    <t>เก้าอี้สำนักงาน สำนักงานปลัดกระทรวงแรงงาน แขวงดินแดง เขตดินแดง กรุงเทพมหานคร</t>
  </si>
  <si>
    <t>17002320011003110099</t>
  </si>
  <si>
    <t>ตู้เย็น ขนาด 9 คิวบิกฟุต สำนักงานปลัดกระทรวงแรงงาน แขวงดินแดง เขตดินแดง กรุงเทพมหานคร</t>
  </si>
  <si>
    <t>17002320011003110100</t>
  </si>
  <si>
    <t>โต๊ะหมู่บูชา สำนักงานปลัดกระทรวงแรงงาน แขวงดินแดง เขตดินแดง กรุงเทพมหานคร</t>
  </si>
  <si>
    <t>17002320011003110101</t>
  </si>
  <si>
    <t>โต๊ะทำงาน พร้อมตู้ล้อเลื่อน BBF สำนักงานปลัดกระทรวงแรงงาน แขวงดินแดง เขตดินแดง กรุงเทพมหานคร</t>
  </si>
  <si>
    <t>17002320011003110102</t>
  </si>
  <si>
    <t>เก้าอี้ทำงาน Staff  สำนักงานปลัดกระทรวงแรงงาน แขวงดินแดง เขตดินแดง กรุงเทพมหานคร</t>
  </si>
  <si>
    <t>17002320011003110103</t>
  </si>
  <si>
    <t>โต๊ะผู้บริหาร  สำนักงานปลัดกระทรวงแรงงาน แขวงดินแดง เขตดินแดง กรุงเทพมหานคร</t>
  </si>
  <si>
    <t>17002320011003110104</t>
  </si>
  <si>
    <t>เก้าอี้ผู้บริหาร  สำนักงานปลัดกระทรวงแรงงาน แขวงดินแดง เขตดินแดง กรุงเทพมหานคร</t>
  </si>
  <si>
    <t>17002320011003110105</t>
  </si>
  <si>
    <t>ติดตั้งระบบคีย์การ์ดล็อคประตูพร้อมอุปกรณ์ ประตูห้องทำงานรัฐมนตรีว่าการกระทรวงแรงงาน   สำนักงานปลัดกระทรวงแรงงาน แขวงดินแดง เขตดินแดง กรุงเทพมหานคร</t>
  </si>
  <si>
    <t>17002320011003110106</t>
  </si>
  <si>
    <t>ติดตั้งระบบคีย์การ์ดล็อคประตูพร้อมอุปกรณ์ ประตูห้องคณะทำงานรัฐมนตรีว่าการกระทรวงแรงงาน   สำนักงานปลัดกระทรวงแรงงาน แขวงดินแดง เขตดินแดง กรุงเทพมหานคร</t>
  </si>
  <si>
    <t>17002320011003110107</t>
  </si>
  <si>
    <t>พัดลมดูดอากาศแบบฝังฝ้า ประจำห้องน้ำเลขานุการรัฐมนตรีว่าการกระทรวงแรงงาน  สำนักงานปลัดกระทรวงแรงงาน แขวงดินแดง เขตดินแดง กรุงเทพมหานคร</t>
  </si>
  <si>
    <t>17002320011003110108</t>
  </si>
  <si>
    <t>โครงการจัดหาอุปกรณ์คอมพิวเตอร์แท็บแล็ตสำนักงานปลัดกระทรวงแรงงาน สำนักงานปลัดกระทรวงแรงงาน แขวงดินแดง เขตดินแดง กรุงเทพมหานคร</t>
  </si>
  <si>
    <t>17002320011003110109</t>
  </si>
  <si>
    <t>ชุดระบบอุปกรณ์เสียงตามสายภายนอกอาคาร สำนักงานปลัดกระทรวงแรงงาน แขวงดินแดง เขตดินแดง กรุงเทพมหานคร</t>
  </si>
  <si>
    <t>17002320011003110110</t>
  </si>
  <si>
    <t>ตู้เก็บเอกสารเหล็ก สำนักงานปลัดกระทรวงแรงงาน แขวงดินแดง เขตดินแดง กรุงเทพมหานคร</t>
  </si>
  <si>
    <t>17002320011003110111</t>
  </si>
  <si>
    <t>โซฟาหุ้มหนังเทียม 3 ที่นั่ง สำนักงานปลัดกระทรวงแรงงาน แขวงดินแดง เขตดินแดง กรุงเทพมหานคร</t>
  </si>
  <si>
    <t>17002320011003110112</t>
  </si>
  <si>
    <t>ตู้ล็อกเกอร์เหล็ก 6 ช่อง สำนักงานปลัดกระทรวงแรงงาน แขวงดินแดง เขตดินแดง กรุงเทพมหานคร</t>
  </si>
  <si>
    <t>17002320011003110113</t>
  </si>
  <si>
    <t>ตู้เย็น 2 ประตู ขนาด 15 คิวบิกฟุต สำนักงานปลัดกระทรวงแรงงาน แขวงดินแดง เขตดินแดง กรุงเทพมหานคร</t>
  </si>
  <si>
    <t>17002320011003110114</t>
  </si>
  <si>
    <t>โทรทัศน์ขนาด 65 นิ้ว สำนักงานปลัดกระทรวงแรงงาน แขวงดินแดง เขตดินแดง กรุงเทพมหานคร</t>
  </si>
  <si>
    <t>17002320011003110115</t>
  </si>
  <si>
    <t>จอ LED ขนาดไม่น้อยกว่า 22 ตารางเมตร พร้อมอุปกรณ์ติดตั้ง สำหรับห้องประชุมกระทรวงแรงงาน ชั้น 5 สำนักงานปลัดกระทรวงแรงงาน แขวงดินแดง เขตดินแดง กรุงเทพมหานคร</t>
  </si>
  <si>
    <t>17002320011003110116</t>
  </si>
  <si>
    <t>พัดลมดูดอากาศแบบติดกระจกมีฝาเปิด-ปิด ขนาด 8 นิ้ว พร้อมติดตั้ง ภายในอาคารกระทรวงแรงงาน 15 ชั้น สำนักงานปลัดกระทรวงแรงงาน แขวงดินแดง เขตดินแดง กรุงเทพมหานคร</t>
  </si>
  <si>
    <t>17002320011003110117</t>
  </si>
  <si>
    <t>พัดลมดูดอากาศชนิดฝังฝ้า ขนาด 6 นิ้ว พร้อมติดตั้ง ภายในอาคารกระทรวงแรงงาน 15 ชั้น สำนักงานปลัดกระทรวงแรงงาน แขวงดินแดง เขตดินแดง กรุงเทพมหานคร</t>
  </si>
  <si>
    <t>17002320011003110118</t>
  </si>
  <si>
    <t>ตู้เสื้อผ้า สำหรับห้องรองปลัดกระทรวงแรงงาน สำนักงานปลัดกระทรวงแรงงาน แขวงดินแดง เขตดินแดง กรุงเทพมหานคร</t>
  </si>
  <si>
    <t>17002320011003110143</t>
  </si>
  <si>
    <t>เครื่องคอมพิวเตอร์โน้ตบุ๊ก สำหรับงานประมวลผลกราฟิก ตัดต่อวีดีโอ พร้อมโปรแกรมที่เกี่ยวข้องและมีลิขสิทธิ์ถูกต้องตามกฎหมาย สำนักงานปลัดกระทรวงแรงงาน แขวงดินแดง เขตดินแดง กรุงเทพมหานคร</t>
  </si>
  <si>
    <t>17002320011003110144</t>
  </si>
  <si>
    <t>17002320011003110146</t>
  </si>
  <si>
    <t>โครงการติดตั้งระบบกล้องวงจรปิด เพื่อใช้รักษาความปลอดภัยภายในห้องรัฐมนตรีว่าการกระทรวงแรงงาน  สำนักงานปลัดกระทรวงแรงงาน แขวงดินแดง เขตดินแดง กรุงเทพมหานคร</t>
  </si>
  <si>
    <t>17002320011003110147</t>
  </si>
  <si>
    <t>ตู้อเนกประสงค์ ประจำห้องผู้ตรวจราชการกระทรวงแรงงาน  สำนักงานปลัดกระทรวงแรงงาน แขวงดินแดง เขตดินแดง กรุงเทพมหานคร</t>
  </si>
  <si>
    <t>17002320011003110148</t>
  </si>
  <si>
    <t>โต๊ะกลาง  ประจำห้องผู้ตรวจราชการกระทรวงแรงงาน  สำนักงานปลัดกระทรวงแรงงาน แขวงดินแดง เขตดินแดง กรุงเทพมหานคร</t>
  </si>
  <si>
    <t>17002320011003110149</t>
  </si>
  <si>
    <t>พาทิชั่นแผงทึบพร้อมอุปกรณ์ ประจำห้องผู้ตรวจราชการกระทรวงแรงงาน  ชั้น 8  สำนักงานปลัดกระทรวงแรงงาน แขวงดินแดง เขตดินแดง กรุงเทพมหานคร</t>
  </si>
  <si>
    <t>17002320011003110150</t>
  </si>
  <si>
    <t>โต๊ะทำงาน สำนักงานปลัดกระทรวงแรงงาน แขวงดินแดง เขตดินแดง กรุงเทพมหานคร</t>
  </si>
  <si>
    <t>17002320011003110151</t>
  </si>
  <si>
    <t>17002320011003110152</t>
  </si>
  <si>
    <t>โทรทัศน์ แอล อี ดี (LED TV) แบบ Smart TV ระดับความละเอียดจอภาพ 3840 x 2160 พิกเซล พร้อมขาแขวนผนัง  สำนักงานปลัดกระทรวงแรงงาน แขวงดินแดง เขตดินแดง กรุงเทพมหานคร</t>
  </si>
  <si>
    <t>17002320011003110153</t>
  </si>
  <si>
    <t>เครื่องทำลายเอกสาร  สำนักงานปลัดกระทรวงแรงงาน แขวงดินแดง เขตดินแดง กรุงเทพมหานคร</t>
  </si>
  <si>
    <t>17002320011003120001</t>
  </si>
  <si>
    <t>ลิฟต์โดยสารพร้อมติดตั้ง หน่วยปฏิบัติกลาง สำนักงานปลัดกระทรวงแรงงาน แขวงดินแดง เขตดินแดง กรุงเทพมหานคร</t>
  </si>
  <si>
    <t>17002320011003120009</t>
  </si>
  <si>
    <t>โครงการพัฒนาฐานข้อมูลแรงงานอัจฉริยะและบูรณาการข้อมูลแรงงานเพื่อเพิ่มศักยภาพระบบวิเคราะห์ข้อมูลขนาดใหญ่ด้านแรงงาน หน่วยปฏิบัติกลาง สำนักงานปลัดกระทรวงแรงงาน แขวงดินแดง เขตดินแดง กรุงเทพมหานคร</t>
  </si>
  <si>
    <t>17002320011003120010</t>
  </si>
  <si>
    <t>โครงการบูรณาการพัฒนาระบบฐานข้อมูลเศรษฐกิจแรงงานเพื่อการวิเคราะห์และพยากรณ์ภาวะแรงงาน ประจำปีงบประมาณ พ.ศ. 2568 หน่วยปฏิบัติกลาง สำนักงานปลัดกระทรวงแรงงาน แขวงดินแดง เขตดินแดง กรุงเทพมหานคร</t>
  </si>
  <si>
    <t>17002320011003120011</t>
  </si>
  <si>
    <t>17002320011003120012</t>
  </si>
  <si>
    <t>โครงการพัฒนาระบบบริหารจัดการทรัพยากรบุคคล กระทรวงแรงงาน ประจำปีงบประมาณ พ.ศ. 2568 หน่วยปฏิบัติกลาง สำนักงานปลัดกระทรวงแรงงาน แขวงดินแดง เขตดินแดง กรุงเทพมหานคร</t>
  </si>
  <si>
    <t>17002320011003120013</t>
  </si>
  <si>
    <t>โครงการจัดทำระบบข้อมูลประกอบการพิจารณากำหนดอัตราค่าจ้างขั้นต่ำ หน่วยปฏิบัติกลาง สำนักงานปลัดกระทรวงแรงงาน แขวงดินแดง เขตดินแดง กรุงเทพมหานคร</t>
  </si>
  <si>
    <t>17002320011003210001</t>
  </si>
  <si>
    <t>ปรับปรุงห้องประชุมของสำนักตรวจและประเมินผล หน่วยปฏิบัติกลาง สำนักงานปลัดกระทรวงแรงงาน แขวงดินแดง เขตดินแดง กรุงเทพมหานคร</t>
  </si>
  <si>
    <t>17002320011003210007</t>
  </si>
  <si>
    <t>ปรับปรุงห้องอบรมคอมพิวเตอร์ กระทรวงแรงงาน หน่วยปฏิบัติกลาง สำนักงานปลัดกระทรวงแรงงาน แขวงดินแดง เขตดินแดง กรุงเทพมหานคร</t>
  </si>
  <si>
    <t>17002320011003210010</t>
  </si>
  <si>
    <t>ปรับปรุงพื้นชั้นดาดฟ้า อาคารกระทรวงแรงงาน 15 ชั้น หน่วยปฏิบัติกลาง สำนักงานปลัดกระทรวงแรงงาน แขวงดินแดง เขตดินแดง กรุงเทพมหานคร</t>
  </si>
  <si>
    <t>17002320011003210017</t>
  </si>
  <si>
    <t>กั้นผนังโครงอลูมิเนียมกระจกใสติดสติกเกอร์ฝ้า ประตูกระจกบานเลื่อน สำนักงานปลัดกระทรวงแรงงาน แขวงดินแดง เขตดินแดง กรุงเทพมหานคร</t>
  </si>
  <si>
    <t>17002320011003210018</t>
  </si>
  <si>
    <t>ปรับปรุงลานจอดรถกระทรวงแรงงาน สำนักงานปลัดกระทรวงแรงงาน แขวงดินแดง เขตดินแดง กรุงเทพมหานคร</t>
  </si>
  <si>
    <t>17002320011003210019</t>
  </si>
  <si>
    <t>ปรับปรุงห้องเพื่อใช้สำหรับติดตั้งตู้ระบบสัญญาณเตือนอัคคีภัยบริเวณจุดบริการของเจ้าหน้าที่รักษาความปลอดภัย (เคาน์เตอร์ รปภ.) สำนักงานปลัดกระทรวงแรงงาน แขวงดินแดง เขตดินแดง กรุงเทพมหานคร</t>
  </si>
  <si>
    <t>17002320011003210020</t>
  </si>
  <si>
    <t>ปรับปรุงพื้นที่ชั้นเก็บของบริเวณช่องแสงบนตู้บิวท์อินติดตั้งบานประตูอลูมิเนียมกระจกใสภายในทำพื้นและชั้นวาง 2 ชั้นภายใน 3 ช่อง  สำนักงานปลัดกระทรวงแรงงาน แขวงดินแดง เขตดินแดง กรุงเทพมหานคร</t>
  </si>
  <si>
    <t>17002320011003210021</t>
  </si>
  <si>
    <t>ปรับปรุงพื้นที่ชั้นเก็บของบริเวณช่องแสงบนตู้บิวท์อินติดตั้งบานประตูอลูมิเนียมกระจกใสภายในทำพื้นและชั้นวาง 1 ชั้นภายใน 3 ช่อง   สำนักงานปลัดกระทรวงแรงงาน แขวงดินแดง เขตดินแดง กรุงเทพมหานคร</t>
  </si>
  <si>
    <t>17002320011005000004</t>
  </si>
  <si>
    <t>ค่าใช้จ่ายโครงการเพิ่มประสิทธิภาพการจัดทำดัชนีชี้วัดคุณภาพชีวิตแรงงานนอกระบบ</t>
  </si>
  <si>
    <t>17002320011005000005</t>
  </si>
  <si>
    <t>ค่าใช้จ่ายโครงการจัดทำแผนพัฒนาระบบค่าจ้างและรายได้ของประเทศ ระยะ 3 ปี</t>
  </si>
  <si>
    <t>17002320011005000006</t>
  </si>
  <si>
    <t>โครงการเพิ่มประสิทธิภาพการให้บริการด้านแรงงานของบัณฑิตแรงงานในพื้นที่</t>
  </si>
  <si>
    <t>17002320011005000010</t>
  </si>
  <si>
    <t>"ค่าใช้จ่ายโครงการสนับสนุนและสร้างการมีส่วนร่วมของภาคีเครือข่ายในการต่อต้านการทุจริต ""ดวงตาแรงงาน"""</t>
  </si>
  <si>
    <t>17002320019005000001</t>
  </si>
  <si>
    <t>ค่าใช้จ่ายโครงการแก้ไขปัญหาความเดือดร้อนด้านอาชีพ</t>
  </si>
  <si>
    <t>17002321011002000000</t>
  </si>
  <si>
    <t>17002322011002000000</t>
  </si>
  <si>
    <t>17002440018005000001</t>
  </si>
  <si>
    <t>ค่าใช้จ่ายโครงการบริหารจัดการแรงงานนอกระบบ (แรงงานอิสระ) แรงงานสูงอายุ และแรงงานพิการ</t>
  </si>
  <si>
    <t>กรมการจัดหางาน Total</t>
  </si>
  <si>
    <t>กรมการจัดหางาน</t>
  </si>
  <si>
    <t>17003052009002000000</t>
  </si>
  <si>
    <t>17003052017002000000</t>
  </si>
  <si>
    <t>17003252024002000000</t>
  </si>
  <si>
    <t>17003320014005000001</t>
  </si>
  <si>
    <t>ค่าจ้างที่ปรึกษาศึกษาแนวทางสำหรับการจัดเก็บ วิเคราะห์ และนำเสนอข้อมูลดิจิทัลด้านตลาดแรงงาน</t>
  </si>
  <si>
    <t>17003320021003110042</t>
  </si>
  <si>
    <t>เก้าอี้ผู้บริหาร อธิบดีกรมการจัดหางา (สำนักอธิบดี) จำนวน 1 ตัว</t>
  </si>
  <si>
    <t>17003320021003110043</t>
  </si>
  <si>
    <t>เก้าอี้สำนักงาน สำหรับเจ้าหน้าที่ผู้ปฏิบัติงาน (พัสดุ)  จำนวน 6 ตัว</t>
  </si>
  <si>
    <t>17003320021003110044</t>
  </si>
  <si>
    <t>เก้าอี้สำนักงาน สำหรับหัวหน้าฝ่าย (คลัง) จำนวน 3 ตัว</t>
  </si>
  <si>
    <t>17003320021003110045</t>
  </si>
  <si>
    <t>เก้าอี้สำนักงาน สำหรับเจ้าหน้าที่ผู้ปฏิบัติงาน (คลัง) จำนวน 17 ตัว</t>
  </si>
  <si>
    <t>17003320021003110046</t>
  </si>
  <si>
    <t>เก้าอี้สำนักงาน สำหรับเจ้าหน้าที่ผู้ปฏิบัติงาน (ประชาสัมพันธ์) จำนวน 2 ตัว</t>
  </si>
  <si>
    <t>17003320021003110047</t>
  </si>
  <si>
    <t>เครื่องปรับอากาศ แบบแยกส่วน แบบตั้งพื้นหรือแบบแขวน ขนาด 30,000 บีทียู (ห้องรองมงคล)</t>
  </si>
  <si>
    <t>17003322014002000000</t>
  </si>
  <si>
    <t>17003322019002000000</t>
  </si>
  <si>
    <t>17003322021002000000</t>
  </si>
  <si>
    <t>17003371001002000000</t>
  </si>
  <si>
    <t>17003372001002000000</t>
  </si>
  <si>
    <t>17003580025003110001</t>
  </si>
  <si>
    <t>คอมพิวเตอร์แท็บเล็ต แบบที่ 2 จำนวน 10 เครื่อง (ศทส)</t>
  </si>
  <si>
    <t>17003580025003120001</t>
  </si>
  <si>
    <t>โครงการเพิ่มประสิทธิภาพแพลตฟอร์มดิจิทัลเพื่อแรงงานไทยไปต่างประเทศ กรมการจัดหางาน แขวงดินแดง เขตดินแดง กรุงเทพมหานคร</t>
  </si>
  <si>
    <t>17003582025002000000</t>
  </si>
  <si>
    <t>กรมพัฒนาฝีมือแรงงาน Total</t>
  </si>
  <si>
    <t>กรมพัฒนาฝีมือแรงงาน</t>
  </si>
  <si>
    <t>17004160039003120001</t>
  </si>
  <si>
    <t>ชุดฝึกอบรมพัฒนาศักยภาพแรงงานรองรับการขับเคลื่อนอุตสาหกรรมยานยนต์ไฟฟ้า ตำบลบางเสาธง อำเภอบางเสาธง จังหวัดสมุทรปราการ</t>
  </si>
  <si>
    <t>17004160040003110001</t>
  </si>
  <si>
    <t>โทรทัศน์ แอล อี ดี (LED TV) แบบ Smart TV ระดับความละเอียดจอภาพ 3840 x 2160 พิกเซล ขนาด 85 นิ้ว</t>
  </si>
  <si>
    <t>17004160040003120001</t>
  </si>
  <si>
    <t>ห้องปฏิบัติการจำลองภาพ 3 มิติ และการเขียนโปรแกรมเชื่อมต่อกับแว่น VR จำลองการทำงานเสมือนจริง แขวงดินแดง เขตดินแดง กรุงเทพมหานคร</t>
  </si>
  <si>
    <t>17004200019003110001</t>
  </si>
  <si>
    <t>โต๊ะทำงาน กว้าง 1.50 ม. x ลึก 0.80 ม. x สูง 0.75 ม.</t>
  </si>
  <si>
    <t>17004200019003110002</t>
  </si>
  <si>
    <t>โต๊ะพับอเนกประสงค์ มีล้อเลื่อน กว้าง 1.50 ม. x ลึก 0.60 ม. x  สูง 0.75 ม.</t>
  </si>
  <si>
    <t>17004200019003110003</t>
  </si>
  <si>
    <t>เก้าอี้สำนักงาน มีพนักพิง มีล้อเลื่อน กว้าง 0.65 ม. x ลึก 0.65 ม. x สูง 1.10 ม.</t>
  </si>
  <si>
    <t>17004200019003110004</t>
  </si>
  <si>
    <t>เก้าอี้โซฟา มีพนักพิง 1 ที่นั่ง กว้าง 0.75 ม. x ลึก 0.72 ม. x สูง 0.80 ม.</t>
  </si>
  <si>
    <t>17004200019003110005</t>
  </si>
  <si>
    <t>เก้าอี้โซฟา มีพนักพิง 3 ที่นั่ง กว้าง 1.80 ม. x ลึก 0.72 ม. x สูง 0.80 ม.</t>
  </si>
  <si>
    <t>17004200019003110006</t>
  </si>
  <si>
    <t>โต๊ะรับแขกlสี่เหลี่ยม กว้าง 0.90 ม. X ลึก 0.55 ม. X สูง 0.45 ม.</t>
  </si>
  <si>
    <t>17004200019003110007</t>
  </si>
  <si>
    <t>ตู้เหล็ก แบบ 2 บาน</t>
  </si>
  <si>
    <t>17004200019003110008</t>
  </si>
  <si>
    <t>เครื่องปรับอากาศ แบบแยกส่วน (ราคารวมค่าติดตั้ง) แบบตั้งพื้นหรือแบบแขวน (ระบบ Inverter) ขนาด 18,000 บีทียู</t>
  </si>
  <si>
    <t>17004200019003110010</t>
  </si>
  <si>
    <t>ตู้เย็น 9 คิวบิกฟุต</t>
  </si>
  <si>
    <t>17004200019003110011</t>
  </si>
  <si>
    <t>กระดานไวท์บอร์ด แบบมีขาตั้ง ล้อเลื่อน ขนาดกว้าง 90 ซม. x ยาว 120 ซม.</t>
  </si>
  <si>
    <t>17004200019003120007</t>
  </si>
  <si>
    <t>ชุดปฏิบัติการพร้อมอุปกรณ์สำหรับฝึกอบรมด้านโลจิสติกส์และซัพพลายเชน</t>
  </si>
  <si>
    <t>17004200019003210001</t>
  </si>
  <si>
    <t>สร้างห้องฝึกอบรมต้นแบบ (Innovation Trainings) แขวงดินแดง เขตดินแดง กรุงเทพมหานคร</t>
  </si>
  <si>
    <t>17004260017005000001</t>
  </si>
  <si>
    <t>ค่าใช้จ่ายในการพัฒนาศักยภาพแรงงานชั้นสูงในเขตพัฒนาพิเศษภาคตะวันออก (EEC)</t>
  </si>
  <si>
    <t>17004320003005000001</t>
  </si>
  <si>
    <t>ค่าใช้จ่ายในการเสริมสมรรถนะแรงงานด้านเทคโนโลยีรองรับการทำงานในศตวรรษที่ 21</t>
  </si>
  <si>
    <t>17004320004003110001</t>
  </si>
  <si>
    <t>เครื่องคอมพิวเตอร์สำหรับงานประมวลผล แบบที่ 2 (จอแสดงภาพไม่น้อยกว่า 19 นิ้ว)</t>
  </si>
  <si>
    <t>17004320004003110002</t>
  </si>
  <si>
    <t>ตู้สำหรับจัดเก็บเครื่องคอมพิวเตอร์และอุปกรณ์ แบบที่ 1 (ขนาด 36U)</t>
  </si>
  <si>
    <t>17004320004003110003</t>
  </si>
  <si>
    <t>17004320004003110004</t>
  </si>
  <si>
    <t>เครื่องพิมพ์เลเซอร์ หรือ LED ขาวดำ ชนิด Network แบบที่ 1 (28 หน้า/นาที)</t>
  </si>
  <si>
    <t>17004320004003110005</t>
  </si>
  <si>
    <t>อุปกรณ์กระจายสัญญาณ (L2 Switch) ขนาด 24 ช่อง แบบที่ 2</t>
  </si>
  <si>
    <t>17004320004005000005</t>
  </si>
  <si>
    <t>ค่าใช้จ่ายในการทดสอบมาตรฐานฝีมือแรงงาน</t>
  </si>
  <si>
    <t>17004320009005000001</t>
  </si>
  <si>
    <t>ค่าใช้จ่ายในการเพิ่มทักษะด้านอาชีพแก่นักเรียนที่ไม่ได้เรียนต่อหลังจบการศึกษาภาคบังคับ</t>
  </si>
  <si>
    <t>17004320009005000003</t>
  </si>
  <si>
    <t>ค่าใช้จ่ายในการพัฒนาทักษะแรงงานนอกระบบให้สอดคล้องกับความสามารถเฉพาะบุคคลเพื่อการประกอบอาชีพ</t>
  </si>
  <si>
    <t>17004320009005000004</t>
  </si>
  <si>
    <t>ค่าใช้จ่ายในการส่งเสริมเพิ่มโอกาสในการพัฒนาทักษะเพื่อลดความเหลื่อมล้ำทางสังคม</t>
  </si>
  <si>
    <t>17004320009005000005</t>
  </si>
  <si>
    <t>ค่าใช้จ่ายในการฝึกอบรมแรงงานกลุ่มเป้าหมายเฉพาะเพื่อเพิ่มโอกาสในการประกอบชีพ</t>
  </si>
  <si>
    <t>17004320042003110050</t>
  </si>
  <si>
    <t>17004320042003110054</t>
  </si>
  <si>
    <t>เครื่องคอมพิวเตอร์ ALL IN ONE สำหรับงานประมวลผล</t>
  </si>
  <si>
    <t>17004320042003110055</t>
  </si>
  <si>
    <t>เครื่องคอมพิวเตอร์โน้ตบุ๊ก สำหรับงานประมวลผล</t>
  </si>
  <si>
    <t>17004320042003110056</t>
  </si>
  <si>
    <t>คอมพิวเตอร์แท็บเล็ต แบบที่ 2</t>
  </si>
  <si>
    <t>17004320042003210001</t>
  </si>
  <si>
    <t>ปรับปรุงถนนคอนกรีตเสริมเหล็กทางเข้าสำนักงานพัฒนาฝีมือแรงงานสุโขทัย</t>
  </si>
  <si>
    <t>17004320042003210002</t>
  </si>
  <si>
    <t>ปรับปรุงป้อมยามรักษาการณ์สำนักงานพัฒนาฝีมือแรงงานสุโขทัย</t>
  </si>
  <si>
    <t>17004320042005000001</t>
  </si>
  <si>
    <t>ค่าใช้จ่ายในการพัฒนาทักษะแรงงานรองรับนโยบาย Soft Power</t>
  </si>
  <si>
    <t>17004320043003110001</t>
  </si>
  <si>
    <t>17004320043003110002</t>
  </si>
  <si>
    <t>เก้าอี้ประธาน ขนาด กว้าง 65 ซม. × ลึก 72 ซม. × สูง 115 ซม.</t>
  </si>
  <si>
    <t>17004320043003110003</t>
  </si>
  <si>
    <t>เก้าอี้ผู้เข้าร่วมประชุม ขนาด กว้าง 63 ซม. × ลึก 70 ซม. × สูง 100 ซม.</t>
  </si>
  <si>
    <t>17004320043003110004</t>
  </si>
  <si>
    <t>ชุดไมโครโฟนห้องประชุมพร้อมเครื่องควบคุม</t>
  </si>
  <si>
    <t>17004320043003110005</t>
  </si>
  <si>
    <t>ลำโพงติดเพดาน ขนาด 6 วัตต์</t>
  </si>
  <si>
    <t>17004320043003110006</t>
  </si>
  <si>
    <t>โทรทัศน์ แอลอีดี (LED TV) แบบ Smart TV ระดับความละเอียดจอภาพ 3840×2160 พิกเซล ขนาด 85 นิ้ว</t>
  </si>
  <si>
    <t>17004320043003110007</t>
  </si>
  <si>
    <t>กล้องวิดีโอคอนเฟอเรนซ์ ขนาดกำลังขยายไม่น้อยกว่า 1.2 X พร้อมอุปกรณ์</t>
  </si>
  <si>
    <t>17004320043003110045</t>
  </si>
  <si>
    <t xml:space="preserve">เครื่องปรับอากาศ แบบแยกส่วน (ราคารวมค่าติดตั้ง) แบบตั้งพื้นหรือแบบแขวน ขนาด 20,000 บีทียู </t>
  </si>
  <si>
    <t>17004320043003120002</t>
  </si>
  <si>
    <t>ชุดฝึกพัฒนาทักษะแรงงานด้านอุตสาหกรรมการท่องเที่ยวและบริการ ตำบลศรีสุนทร อำเภอถลาง จังหวัดภูเก็ต</t>
  </si>
  <si>
    <t>17004320043003120003</t>
  </si>
  <si>
    <t>ชุดฝึกพัฒนาทักษะแรงงานด้านอุตสาหกรรมการท่องเที่ยวและบริการ ตำบลไสไทย อำเภอเมืองกระบี่ จังหวัดกระบี่</t>
  </si>
  <si>
    <t>17004320043003120004</t>
  </si>
  <si>
    <t>ชุดฝึกพัฒนาทักษะแรงงานด้านอุตสาหกรรมการท่องเที่ยวและบริการ ตำบลทับปุด อำเภอทับปุด จังหวัดพังงา</t>
  </si>
  <si>
    <t>17004320043003120005</t>
  </si>
  <si>
    <t>โครงการพัฒนาระบบสารสนเทศสำหรับบริหารจัดการศูนย์ทดสอบมาตรฐานฝีมือแรงงาน แขวงดินแดง เขตดินแดง กรุงเทพมหานคร</t>
  </si>
  <si>
    <t>17004320043003120010</t>
  </si>
  <si>
    <t>โครงการพัฒนาระบบ One Platform for Skill Development แขวงดินแดง เขตดินแดง กรุงเทพมหานคร</t>
  </si>
  <si>
    <t>17004320043003210028</t>
  </si>
  <si>
    <t>ปรับปรุงต่อเติมอาคารฝึก(ไม่มีเสากลาง)โรงฝึกงานช่างเชื่อมและตัดโลหะใต้น้ำ ตำบลเขารูปช้าง อำเภอเมืองสงขลา จังหวัดสงขลา</t>
  </si>
  <si>
    <t>17004320043003210052</t>
  </si>
  <si>
    <t>ก่อสร้างถนนภายในพร้อมรางระบายน้ำ แขวงพระโขนงเหนือ เขตวัฒนา กรุงเทพมหานคร</t>
  </si>
  <si>
    <t>17004320043003210054</t>
  </si>
  <si>
    <t>ปรับปรุงห้องปฏิบัติการฝึกอบรมด้านอุตสาหกรรมการท่องเที่ยวและบริการ ตำบลศรีสุนทร อำเภอถลาง จังหวัดภูเก็ต</t>
  </si>
  <si>
    <t>17004320043003210055</t>
  </si>
  <si>
    <t>ปรับปรุงห้องปฏิบัติการฝึกอบรมด้านอุตสาหกรรมการท่องเที่ยวและบริการ ตำบลไสไทย อำเภอเมืองกระบี่ จังหวัดกระบี่</t>
  </si>
  <si>
    <t>17004320043003210056</t>
  </si>
  <si>
    <t>ปรับปรุงห้องปฏิบัติการฝึกอบรมด้านอุตสาหกรรมการท่องเที่ยวและบริการ ตำบลทับปุด อำเภอทับปุด จังหวัดพังงา</t>
  </si>
  <si>
    <t>17004320043003220001</t>
  </si>
  <si>
    <t>งานก่อสร้างอาคารสำนักงาน แขวงพระโขนงเหนือ เขตวัฒนา กรุงเทพมหานคร</t>
  </si>
  <si>
    <t>17004320043003220002</t>
  </si>
  <si>
    <t>อาคารพักอาศัยข้าราชการ ค.ส.ล. 3 ชั้น 11 ยูนิต แขวงพระโขนงเหนือ เขตวัฒนา กรุงเทพมหานคร</t>
  </si>
  <si>
    <t>17004320043005000001</t>
  </si>
  <si>
    <t>ค่าใช้จ่ายในการยกระดับเพื่อเพิ่มศักยภาพฝีมือและสมรรถนะแรงงานรองรับการเปลี่ยนแปลงเทคโนโลยี</t>
  </si>
  <si>
    <t>17004320043005000002</t>
  </si>
  <si>
    <t>ค่าใช้จ่ายในการพัฒนาศักยภาพแรงงานและผู้ประกอบการรองรับเศรษฐกิจ BCG</t>
  </si>
  <si>
    <t>17004320044003110040</t>
  </si>
  <si>
    <t>โครงการพัฒนาระบบบริหารจัดการข้อมูลและเอกสารการทดสอบมาตรฐานฝีมือแรงงานแห่งชาติดิจิทัล</t>
  </si>
  <si>
    <t>17004320044003110041</t>
  </si>
  <si>
    <t xml:space="preserve">โต๊ะประชุม ขนาด กว้าง 150 x ยาว 400 x สูง 75 ซม. </t>
  </si>
  <si>
    <t>17004320044003110042</t>
  </si>
  <si>
    <t>เก้าอี้สำหรับประธาน ขนาด กว้าง 65 x ลึก 72 x สูง 115 ซม.</t>
  </si>
  <si>
    <t>17004320044003110043</t>
  </si>
  <si>
    <t>โทรศัพท์สำนักงานแบบไร้สาย</t>
  </si>
  <si>
    <t>17004320044003110044</t>
  </si>
  <si>
    <t xml:space="preserve">เก้าอี้สำหรับประชุม ขนาด กว้าง 58 x ลึก 62 x สูง 88 ซม. </t>
  </si>
  <si>
    <t>17004320044003110045</t>
  </si>
  <si>
    <t>เครื่องปรับอากาศแบบตั้งพื้นหรือแบบแขวน (ระบบ Inverter) ขนาด 24,800 บีทียู</t>
  </si>
  <si>
    <t>17004320044003110046</t>
  </si>
  <si>
    <t xml:space="preserve">เครื่องทำลายเอกสาร สามารถทำลายได้ครั้งละ 25-31 แผ่น </t>
  </si>
  <si>
    <t>17004320044003110047</t>
  </si>
  <si>
    <t>เก้าอี้สำนักงาน ขนาด กว้าง 60 x ลึก 69 x สูง 98 ซม.</t>
  </si>
  <si>
    <t>17004320044003110048</t>
  </si>
  <si>
    <t>โทรศัพท์สำนักงานแบบมีสาย</t>
  </si>
  <si>
    <t>17004320044003110049</t>
  </si>
  <si>
    <t xml:space="preserve">โต๊ะทำงานขาเหล็กกล่อง </t>
  </si>
  <si>
    <t>17004320044003110050</t>
  </si>
  <si>
    <t>รถเข็นพื้นเหล็กชั้นเดียว มือจับข้างเดียวพับได้ รับน้ำหนักได้ 370 กิโลกรัม</t>
  </si>
  <si>
    <t>17004320044003110051</t>
  </si>
  <si>
    <t>เก้าอี้ทรงโมเดิร์น มีพนักพิง ขนาด กว้าง 37 x ลึก 45 x สูง 94 ซม.</t>
  </si>
  <si>
    <t>17004320044003210002</t>
  </si>
  <si>
    <t>ปรับปรุงพื้นห้องสำนักงานผู้ตรวจราชการกรม</t>
  </si>
  <si>
    <t>17004320044003210004</t>
  </si>
  <si>
    <t xml:space="preserve">ปรับปรุงหลังคาอาคารอำนวยการ </t>
  </si>
  <si>
    <t>17004320044005000001</t>
  </si>
  <si>
    <t>ค่าใช้จ่ายในการยกระดับสมรรถนะแรงงานด้านทักษะภาษาต่างประเทศ</t>
  </si>
  <si>
    <t>17004320044005000008</t>
  </si>
  <si>
    <t>ค่าใช้จ่ายในการเตรียมการแข่งขันฝีมือแรงงานเอเชีย</t>
  </si>
  <si>
    <t>17004321043002000000</t>
  </si>
  <si>
    <t>17004322004002000000</t>
  </si>
  <si>
    <t>17004322043002000000</t>
  </si>
  <si>
    <t>กรมสวัสดิการและคุ้มครองแรงงาน Total</t>
  </si>
  <si>
    <t>กรมสวัสดิการและคุ้มครองแรงงาน</t>
  </si>
  <si>
    <t>17005440007003220001</t>
  </si>
  <si>
    <t>ก่อสร้างอาคารสำนักงานของสำนักงานสวัสดิการและคุ้มครองแรงงานจังหวัดเพชรบุรี สำนักงานสวัสดิการและคุ้มครองแรงงานจังหวัดเพชรบุรี ตำบลไร่ส้ม อำเภอเมืองเพชรบุรี จังหวัดเพชรบุรี</t>
  </si>
  <si>
    <t>17005440007003220002</t>
  </si>
  <si>
    <t>ปรับปรุงอาคารกรมสวัสดิการและคุ้มครองแรงงาน(อาคารเดิม 3 ชั้น) กองความปลอดภัย กรมสวัสดิการและคุ้มครองแรงงาน แขวงฉิมพลี เขตตลิ่งชัน กรุงเทพมหานคร</t>
  </si>
  <si>
    <t>17005440021003120001</t>
  </si>
  <si>
    <t>โครงการยกระดับความร่วมมือด้านความปลอดภัยและอาชีวอนามัยระหว่างประเทศเพื่อเป็นหุ้นส่วนการพัฒนาที่ยั่งยืน (กองความปลอดภัยแรงงาน) กรมสวัสดิการและคุ้มครองแรงงาน แขวงดินแดง เขตดินแดง กรุงเทพมหานคร</t>
  </si>
  <si>
    <t>17005580017003120001</t>
  </si>
  <si>
    <t>โครงการปรับเปลี่ยนอุปกรณ์แม่ข่ายและเพิ่มประสิทธิภาพระบบให้บริการสารสนเทศ รองรับการควบคุมความมั่นคงปลอดภัยไซเบอร์ (Cyber Security) (สำนักพัฒนามาตรฐานแรงงาน) กรมสวัสดิการและคุ้มครองแรงงาน แขวงดินแดง เขตดินแดง กรุงเทพมหานคร</t>
  </si>
  <si>
    <t>17005580023003120001</t>
  </si>
  <si>
    <t>โครงการเพิ่มขีดความสามารถในการให้บริการประชาชนด้วย Digital ID(สำนักพัฒนามาตรฐานแรงงาน) กรมสวัสดิการและคุ้มครองแรงงาน แขวงดินแดง เขตดินแดง กรุงเทพมหานคร</t>
  </si>
  <si>
    <t>กระทรวงวัฒนธรรม Total</t>
  </si>
  <si>
    <t>กระทรวงวัฒนธรรม</t>
  </si>
  <si>
    <t>สำนักงานปลัดกระทรวงวัฒนธรรม Total</t>
  </si>
  <si>
    <t>สำนักงานปลัดกระทรวงวัฒนธรรม</t>
  </si>
  <si>
    <t>18002040033005000001</t>
  </si>
  <si>
    <t>ค่าใช้จ่ายในการส่งเสริมอัตลักษณ์ทางภาษา ประเพณี วัฒนธรรม เพื่อสร้างความเข้มแข็งของสังคมพหุวัฒนธรรมในพื้นที่จังหวัดชายแดนภาคใต้</t>
  </si>
  <si>
    <t>18002110029003110001</t>
  </si>
  <si>
    <t>เครื่องคอมพิวเตอร์แท็บเล็ด</t>
  </si>
  <si>
    <t>18002110029003110002</t>
  </si>
  <si>
    <t xml:space="preserve">กล้องถ่ายภาพนิ่ง พร้อมวัสดุอุปกรณ์ถ่ายภาพ </t>
  </si>
  <si>
    <t>18002110029003110003</t>
  </si>
  <si>
    <t>โครงการพัฒนาระบบบริหารจัดการงบประมาณอัจฉริยะ</t>
  </si>
  <si>
    <t>18002110029003110004</t>
  </si>
  <si>
    <t xml:space="preserve">เครื่องพิมพ์เลเซอร์ หรือ LED สี ชนิด Network </t>
  </si>
  <si>
    <t>18002110029003110005</t>
  </si>
  <si>
    <t xml:space="preserve">เครื่องคอมพิวเตอร์โน๊บุ๊ก สําหรับงานประมวลผล </t>
  </si>
  <si>
    <t>18002110029003110006</t>
  </si>
  <si>
    <t xml:space="preserve">ชุดโปรแกรมระบบปฏิบัติการสำหรับเครื่องคอมพิวเตอร์และเครื่องคอมพิวเตอร์โน๊ตบุ๊ก </t>
  </si>
  <si>
    <t>18002110029003110007</t>
  </si>
  <si>
    <t xml:space="preserve">ชุดโปรแกรมจัดการสำนักงาน </t>
  </si>
  <si>
    <t>18002110029003110008</t>
  </si>
  <si>
    <t xml:space="preserve">โทรศัพท์สำนักงาน </t>
  </si>
  <si>
    <t>18002110029003110010</t>
  </si>
  <si>
    <t>18002110029003110011</t>
  </si>
  <si>
    <t>18002110029003110012</t>
  </si>
  <si>
    <t>18002110029003110013</t>
  </si>
  <si>
    <t>ฉากกั้นห้องลายฉลุ</t>
  </si>
  <si>
    <t>18002110029003110014</t>
  </si>
  <si>
    <t>ฉากกั้นห้องลายฉลุ ทำจากไม้สัก ขนาด 4 พับ</t>
  </si>
  <si>
    <t>18002110029003110015</t>
  </si>
  <si>
    <t>รถเข็นอเนกประสงค์ (พับได้)</t>
  </si>
  <si>
    <t>18002110029003110016</t>
  </si>
  <si>
    <t>ชุดไมโครโฟน พร้อมอุปกรณ์ประกอบ</t>
  </si>
  <si>
    <t>18002110029003110017</t>
  </si>
  <si>
    <t>18002110029003110018</t>
  </si>
  <si>
    <t>สแกนเนอรสําหรับงานเก็บเอกสารระดับศูนยบริการ</t>
  </si>
  <si>
    <t>18002110029005000004</t>
  </si>
  <si>
    <t>ค่าใช้จ่ายในการดำเนินงานศูนย์วัฒนธรรมอาเซียน</t>
  </si>
  <si>
    <t>18002110029005000006</t>
  </si>
  <si>
    <t>ค่าใช้จ่ายในการส่งเสริมศักยภาพและเชื่อมโยงเครือข่ายเมืองสร้างสรรค์ของยูเนสโก</t>
  </si>
  <si>
    <t>18002110029005000007</t>
  </si>
  <si>
    <t>ค่าใช้จ่ายในการจัดงาน Thailand's Creative Cities Showcase : ส่งเสริมศักยภาพของเมืองด้วยทุนทางวัฒนธรรม และเชื่อมโยงเครือข่ายเมืองสร้างสรรค์ยูเนสโกในประเทศไทย</t>
  </si>
  <si>
    <t>18002110029005000009</t>
  </si>
  <si>
    <t>ค่าใช้จ่ายในการจ้างที่ปรึกษาขับเคลื่อนการพัฒนาข้อมูลสถิติด้วยตัวชี้วัดวัฒนธรรมสำหรับวาระการพัฒนาที่ยั่งยืน</t>
  </si>
  <si>
    <t>18002180027005000001</t>
  </si>
  <si>
    <t>ค่าใช้จ่ายในการจัดมหกรรมวัฒนธรรมแห่งชาติ วิถีถิ่น วิถีไทย</t>
  </si>
  <si>
    <t>18002290010005000001</t>
  </si>
  <si>
    <t>ค่าใช้จ่ายในการขยายผลภูมิปัญญาศิลปินสู่การพัฒนาอาชีพ</t>
  </si>
  <si>
    <t>18002290026002000000</t>
  </si>
  <si>
    <t>18002290026003110001</t>
  </si>
  <si>
    <t>โครงการจัดทำระบบติดตามและประเมินผลโครงการ</t>
  </si>
  <si>
    <t>18002290026003110002</t>
  </si>
  <si>
    <t xml:space="preserve">เครื่องคอมพิวเตอร์ All In One สำหรับงานประมวลผล </t>
  </si>
  <si>
    <t>18002290026003110003</t>
  </si>
  <si>
    <t>ชุดโปรแกรมระบบปฏิบัติการสำหรับเครื่องคอมพิวเตอร์และเครื่องคอมพิวเตอร์โน๊ตบุ๊ก</t>
  </si>
  <si>
    <t>18002290026003110004</t>
  </si>
  <si>
    <t>ชุดโปรแกรมจัดการสำนักงาน แบบที่ 3</t>
  </si>
  <si>
    <t>18002290026003110005</t>
  </si>
  <si>
    <t>เครื่องปริ้นเตอร์แบบฉีดหมึก</t>
  </si>
  <si>
    <t>18002290026003110006</t>
  </si>
  <si>
    <t xml:space="preserve">เก้าอี้ผู้บริหาร </t>
  </si>
  <si>
    <t>18002290026003110007</t>
  </si>
  <si>
    <t>เก้าอี้ผู้บริหารพนักพิงสูง</t>
  </si>
  <si>
    <t>18002290026003110008</t>
  </si>
  <si>
    <t>18002290026003110009</t>
  </si>
  <si>
    <t>เครื่องพิมพ์ Multifunction</t>
  </si>
  <si>
    <t>18002290026003110013</t>
  </si>
  <si>
    <t>เครื่องคอมพิวเตอร์ All in One</t>
  </si>
  <si>
    <t>18002290026003110018</t>
  </si>
  <si>
    <t>18002290026003110019</t>
  </si>
  <si>
    <t>18002290026003110020</t>
  </si>
  <si>
    <t>18002290026003110021</t>
  </si>
  <si>
    <t>18002290026003110022</t>
  </si>
  <si>
    <t>เครื่องพิมพ์แบบฉีดหมึกพร้อมติดตั้งถังหมึกพิมพ์</t>
  </si>
  <si>
    <t>18002290026003110023</t>
  </si>
  <si>
    <t>18002290026003110024</t>
  </si>
  <si>
    <t>18002290026003110025</t>
  </si>
  <si>
    <t>18002290026003110026</t>
  </si>
  <si>
    <t>เก้าอี้อเนกประสงค์</t>
  </si>
  <si>
    <t>18002290026003110027</t>
  </si>
  <si>
    <t>เครื่องคอมพิวเตอร์สำหรับงานประมวลผล</t>
  </si>
  <si>
    <t>18002290026003110028</t>
  </si>
  <si>
    <t>เก้าอี้ประธานสำหรับห้องประชุม</t>
  </si>
  <si>
    <t>18002290026003110029</t>
  </si>
  <si>
    <t>18002290026003110030</t>
  </si>
  <si>
    <t>18002290026003110031</t>
  </si>
  <si>
    <t>18002290026003110032</t>
  </si>
  <si>
    <t xml:space="preserve"> เครื่องโทรสารระบบเลเซอร์</t>
  </si>
  <si>
    <t>18002290026003110033</t>
  </si>
  <si>
    <t>18002290026003110034</t>
  </si>
  <si>
    <t>18002290026003110035</t>
  </si>
  <si>
    <t>18002290026003110036</t>
  </si>
  <si>
    <t>เก้าอี้สำนักงาน สำหรับผู้ปฏิบัติงาน</t>
  </si>
  <si>
    <t>18002290026003110043</t>
  </si>
  <si>
    <t>18002290026003110044</t>
  </si>
  <si>
    <t>พัดลมไอเย็น</t>
  </si>
  <si>
    <t>18002290026005000001</t>
  </si>
  <si>
    <t>ค่าใช้จ่ายในการส่งเสริมและพัฒนาศักยภาพอุตสาหกรรมภาพยนตร์และวีดิทัศน์</t>
  </si>
  <si>
    <t>18002290026005000002</t>
  </si>
  <si>
    <t>ค่าใช้จ่ายในการส่งเสริมเมืองสร้างสรรค์สู่การขับเคลื่อนเศรษฐกิจฐานราก</t>
  </si>
  <si>
    <t>18002290026005000004</t>
  </si>
  <si>
    <t>ค่าใช้จ่ายในการขับเคลื่อนพิพิธภัณฑ์กลางแจ้งธรณีพิบัติสึนามิ จังหวัดพังงา สู่การสร้างความเข้มแข็งของเศรษฐกิจชุมชน</t>
  </si>
  <si>
    <t>18002290026005000005</t>
  </si>
  <si>
    <t>ค่าใช้จ่ายในการพัฒนาหอศิลป์แห่งชาติให้เป็นแหล่งเรียนรู้และศูนย์กลางด้านศิลปวัฒนธรรมระดับชาติและนานาชาติ</t>
  </si>
  <si>
    <t>18002290026005000006</t>
  </si>
  <si>
    <t>ค่าใช้จ่ายในการพัฒนาต่อยอดทุนทางวัฒนธรรมตามรอยศาสตร์พระราชาส่งเสริมการท่องเที่ยวเพื่อชุมชนเข้มแข็งอย่างยั่งยืน</t>
  </si>
  <si>
    <t>18002290026005000007</t>
  </si>
  <si>
    <t>ค่าใช้จ่ายในการสืบสาน ต่อยอดประเพณีไทย สู่วิถีวัฒนธรรมที่ยั่งยืน</t>
  </si>
  <si>
    <t>18002290026005000010</t>
  </si>
  <si>
    <t>ค่าใช้จ่ายในการสร้างผู้ประกอบการสินค้าและบริการทางวัฒนธรรมรุ่นใหม่สู่ CEO (Chief Executive Officer)</t>
  </si>
  <si>
    <t>18002290026005000019</t>
  </si>
  <si>
    <t>ค่าใช้จ่ายในการจัดทำแผนพัฒนาการท่องเที่ยวเชิงสร้างสรรค์และวัฒนธรรม</t>
  </si>
  <si>
    <t>18002290026005000020</t>
  </si>
  <si>
    <t>ค่าใช้จ่ายในการจัดกิจกรรมสร้างเสน่ห์ไทยครองใจคนทั่วโลกในเด็กและเยาวชน</t>
  </si>
  <si>
    <t>18002290026005000022</t>
  </si>
  <si>
    <t>ค่าใช้จ่ายในการส่งเสริมวัฒนธรรมความเชื่อสู่การพัฒนาเศรษฐกิจชุมชน</t>
  </si>
  <si>
    <t>18002291010002000000</t>
  </si>
  <si>
    <t>18002291010003110014</t>
  </si>
  <si>
    <t>เครื่องคอมพิวเตอร์ All In One</t>
  </si>
  <si>
    <t>18002291010003110015</t>
  </si>
  <si>
    <t>18002291010003110016</t>
  </si>
  <si>
    <t>เครื่องพิมพ์เลเซอร์</t>
  </si>
  <si>
    <t>18002291010003110017</t>
  </si>
  <si>
    <t>18002291010003110018</t>
  </si>
  <si>
    <t>18002291010003110019</t>
  </si>
  <si>
    <t>เครื่องพิมพ์เลเซอร์ หรือ LED ขาวดํา</t>
  </si>
  <si>
    <t>18002291010003110020</t>
  </si>
  <si>
    <t>18002291010003110022</t>
  </si>
  <si>
    <t>เครื่องคอมพิวเตอร์ สําหรับงานประมวลผล</t>
  </si>
  <si>
    <t>18002291010003110023</t>
  </si>
  <si>
    <t>เครื่องพิมพ์แบบฉีดหมึก (Inkjet Printer)</t>
  </si>
  <si>
    <t>18002291010003110024</t>
  </si>
  <si>
    <t>18002291010003110025</t>
  </si>
  <si>
    <t>18002291010003110026</t>
  </si>
  <si>
    <t>เครื่องปรับอากาศ ชนิดแขวนใต้ฝ้า</t>
  </si>
  <si>
    <t>18002291010003110027</t>
  </si>
  <si>
    <t>เก้าอี้สำนักงาน มีโช๊คปรับระดับสูงต่ำ</t>
  </si>
  <si>
    <t>18002291010003110028</t>
  </si>
  <si>
    <t>โต๊ะประชุม แบบโล่ง</t>
  </si>
  <si>
    <t>18002291010003110029</t>
  </si>
  <si>
    <t xml:space="preserve">โต๊ะประชุม แบบโล่ง </t>
  </si>
  <si>
    <t>18002291010003110030</t>
  </si>
  <si>
    <t>โต๊ะประชุม แบบเข้ามุม</t>
  </si>
  <si>
    <t>18002291010003110031</t>
  </si>
  <si>
    <t>เก้าอี้ประชุมขาเหล็ก</t>
  </si>
  <si>
    <t>18002291010003110032</t>
  </si>
  <si>
    <t>เก้าอี้สำนักงาน ชนิดขาพลาสติก</t>
  </si>
  <si>
    <t>18002291010003110033</t>
  </si>
  <si>
    <t>18002291010003110034</t>
  </si>
  <si>
    <t>18002291010003110035</t>
  </si>
  <si>
    <t>18002291010005000001</t>
  </si>
  <si>
    <t>ค่าใช้จ่ายในการยกระดับสินค้าและบริการทางวัฒนธรรมสู่สากล</t>
  </si>
  <si>
    <t>18002310001003110015</t>
  </si>
  <si>
    <t xml:space="preserve">เครื่องพิมพ์เลเซอร์ หรือ LED ขาวดํา </t>
  </si>
  <si>
    <t>18002310001003110016</t>
  </si>
  <si>
    <t>เครื่องพิมพ์เลเซอร์ หรือ LED สี</t>
  </si>
  <si>
    <t>18002310001003110017</t>
  </si>
  <si>
    <t>18002310001003110018</t>
  </si>
  <si>
    <t xml:space="preserve">เครื่องพิมพ์เลเซอร์ หรือ LED สี </t>
  </si>
  <si>
    <t>18002310001003110019</t>
  </si>
  <si>
    <t>18002310001003110020</t>
  </si>
  <si>
    <t>กล้องถ่ายภาพนิ่งและอุปกรณ์เสริม</t>
  </si>
  <si>
    <t>18002310001003110021</t>
  </si>
  <si>
    <t>18002310001003110022</t>
  </si>
  <si>
    <t>18002310001003110024</t>
  </si>
  <si>
    <t>18002310001003110025</t>
  </si>
  <si>
    <t>18002310001003110026</t>
  </si>
  <si>
    <t>18002310001003110028</t>
  </si>
  <si>
    <t>18002310001003110029</t>
  </si>
  <si>
    <t>18002310001003110031</t>
  </si>
  <si>
    <t>18002310001003110032</t>
  </si>
  <si>
    <t>18002310001003110033</t>
  </si>
  <si>
    <t>18002310001003110036</t>
  </si>
  <si>
    <t>18002310001003110037</t>
  </si>
  <si>
    <t>18002310001003110038</t>
  </si>
  <si>
    <t>18002310001003110040</t>
  </si>
  <si>
    <t>18002310001003110041</t>
  </si>
  <si>
    <t>18002310001003110042</t>
  </si>
  <si>
    <t>18002310001003110043</t>
  </si>
  <si>
    <t>18002310001003110044</t>
  </si>
  <si>
    <t>18002310001003110045</t>
  </si>
  <si>
    <t>18002310001003110046</t>
  </si>
  <si>
    <t>18002310001003110047</t>
  </si>
  <si>
    <t>18002310001003110048</t>
  </si>
  <si>
    <t>18002310001003110050</t>
  </si>
  <si>
    <t>18002310001003110052</t>
  </si>
  <si>
    <t>18002310001003110053</t>
  </si>
  <si>
    <t>18002310001003110055</t>
  </si>
  <si>
    <t>18002310001003110056</t>
  </si>
  <si>
    <t>18002310001003110059</t>
  </si>
  <si>
    <t>18002310001003110060</t>
  </si>
  <si>
    <t>18002310001003110061</t>
  </si>
  <si>
    <t>18002310001003110062</t>
  </si>
  <si>
    <t>18002310001003110063</t>
  </si>
  <si>
    <t>18002310008002000000</t>
  </si>
  <si>
    <t>18002310008003110001</t>
  </si>
  <si>
    <t>ถังน้ำร้อนไฟฟ้า</t>
  </si>
  <si>
    <t>18002310008003110002</t>
  </si>
  <si>
    <t>โต๊ะทำงานผู้บริหาร</t>
  </si>
  <si>
    <t>18002310008003110003</t>
  </si>
  <si>
    <t>18002310008003110004</t>
  </si>
  <si>
    <t>18002310008003110005</t>
  </si>
  <si>
    <t>18002310008003110006</t>
  </si>
  <si>
    <t xml:space="preserve">เครื่องปรับอากาศ ชนิดแขวนใต้ฝ้า </t>
  </si>
  <si>
    <t>18002310008005000002</t>
  </si>
  <si>
    <t>ค่าใช้จ่ายในการจัดงานเทิดทูนสถาบันพระมหากษัตริย์ และพระบรมวงศานุวงศ์</t>
  </si>
  <si>
    <t>18002310008005000003</t>
  </si>
  <si>
    <t>ค่าใช้จ่ายในการจัดกิจกรรม สืบสาน รักษา ต่อยอด ศาสตร์พระราชาสู่การพัฒนาอย่างยั่งยืน</t>
  </si>
  <si>
    <t>18002310009005000001</t>
  </si>
  <si>
    <t>ค่าใช้จ่ายในการรณรงค์ความเป็นไทย</t>
  </si>
  <si>
    <t>18002310011005000001</t>
  </si>
  <si>
    <t>ค่าใช้จ่ายในการส่งเสริมสนับสนุนการอนุรักษ์ฟื้นฟูขนบธรรมเนียมประเพณีวัฒนธรรมท้องถิ่นและมรดกภูมิปัญญา</t>
  </si>
  <si>
    <t>18002310034005000001</t>
  </si>
  <si>
    <t>ค่าใช้จ่ายในการดำเนินการพัฒนาสื่อปลอดภัยและสร้างสรรค์</t>
  </si>
  <si>
    <t>18002311001002000000</t>
  </si>
  <si>
    <t>18002312001002000000</t>
  </si>
  <si>
    <t>18002312009002000000</t>
  </si>
  <si>
    <t>18002470004003210006</t>
  </si>
  <si>
    <t>ค่าขยายเขตระบบไฟฟ้า งานก่อสร้างอาคารสำนักงานกลุ่มพิธีการศพที่ได้รับพระราชทานและสิ่งก่อสร้างประกอบ สำนักงานวัฒนธรรมจังหวัดหนองบัวลำภูตำบลลำภู อำเภอเมืองหนองบัวลำภู จังหวัดหนองบัวลำภู 1 แห่ง</t>
  </si>
  <si>
    <t>18002470004003220001</t>
  </si>
  <si>
    <t>ค่าก่อสร้างอาคารสำนักงานกลุ่มพิธีการศพที่ได้รับพระราชทาน และสิ่งก่อสร้างประกอบ สำนักงานวัฒนธรรมจังหวัดสกลนคร ตำบลธาตุนาเวง อำเภอเมืองสกลนคร จังหวัดสกลนคร</t>
  </si>
  <si>
    <t>18002470004003220002</t>
  </si>
  <si>
    <t>ค่าก่อสร้างอาคารสำนักงานกลุ่มพิธีการศพที่ได้รับพระราชทาน และสิ่งก่อสร้างประกอบ สำนักงานวัฒนธรรมจังหวัดบึงกาฬ ตำบลบึงกาฬ อำเภอเมืองบึงกาฬ จังหวัดบึงกาฬ</t>
  </si>
  <si>
    <t>18002470004003220003</t>
  </si>
  <si>
    <t>ค่าก่อสร้างอาคารสำนักงานกลุ่มพิธีการศพที่ได้รับพระราชทาน และอาคารสำนักงานวัฒนธรรมจังหวัดพร้อมสิ่งก่อสร้างประกอบ สำนักงานวัฒนธรรมจังหวัดสมุทรสงคราม ตำบลลาดใหญ่ อำเภอเมืองสมุทรสงคราม จังหวัดสมุทรสงคราม</t>
  </si>
  <si>
    <t>18002470004003220004</t>
  </si>
  <si>
    <t>ค่าก่อสร้างอาคารสำนักงานกลุ่มพิธีการศพที่ได้รับพระราชทาน และสิ่งก่อสร้างประกอบ สำนักงานวัฒนธรรมจังหวัดอุทัยธานี ตำบลน้ำซึม อำเภอเมืองอุทัยธานี จังหวัดอุทัยธานี</t>
  </si>
  <si>
    <t>18002470004003220005</t>
  </si>
  <si>
    <t>ค่าก่อสร้างอาคารสำนักงานกลุ่มพิธีการศพที่ได้รับพระราชทาน และอาคารสำนักงานวัฒนธรรมจังหวัดพร้อมสิ่งก่อสร้างประกอบ สำนักงานวัฒนธรรมจังหวัดน่าน ตำบลถืมตอง อำเภอเมืองน่าน จังหวัดน่าน</t>
  </si>
  <si>
    <t>18002470004003220006</t>
  </si>
  <si>
    <t>ค่าก่อสร้างอาคารสำนักงานกลุ่มพิธีการศพที่ได้รับพระราชทาน และสิ่งก่อสร้างประกอบ สำนักงานวัฒนธรรมจังหวัดลำพูน ตำบลเหมืองง่า อำเภอเมืองลำพูน จังหวัดลำพูน</t>
  </si>
  <si>
    <t>18002470004003220007</t>
  </si>
  <si>
    <t>ค่าก่อสร้างอาคารสำนักงานกลุ่มพิธีการศพที่ได้รับพระราชทาน และสิ่งก่อสร้างประกอบ สำนักงานวัฒนธรรมจังหวัดราชบุรี ตำบลหน้าเมือง อำเภอเมืองราชบุรี จังหวัดราชบุรี</t>
  </si>
  <si>
    <t>18002470004003220008</t>
  </si>
  <si>
    <t>ค่าก่อสร้างอาคารสำนักงานกลุ่มพิธีการศพที่ได้รับพระราชทาน และสิ่งก่อสร้างประกอบ สำนักงานวัฒนธรรมจังหวัดอำนาจเจริญ ตำบลโนนหนามแท่ง อำเภอเมืองอำนาจเจริญ จังหวัดอำนาจเจริญ</t>
  </si>
  <si>
    <t>18002470004003220009</t>
  </si>
  <si>
    <t>ค่าก่อสร้างอาคารสำนักงานกลุ่มพิธีการศพที่ได้รับพระราชทาน และสิ่งก่อสร้างประกอบ สำนักงานวัฒนธรรมจังหวัดสุโขทัย ตำบลบ้านกล้วย อำเภอเมืองสุโขทัย จังหวัดสุโขทัย</t>
  </si>
  <si>
    <t>18002470004003220010</t>
  </si>
  <si>
    <t>ค่าก่อสร้างอาคารสำนักงานกลุ่มพิธีการศพที่ได้รับพระราชทาน และสิ่งก่อสร้างประกอบ สำนักงานวัฒนธรรมจังหวัดเลย ตำบลน้ำหมาน อำเภอเมืองเลย จังหวัดเลย</t>
  </si>
  <si>
    <t>18002470004003220011</t>
  </si>
  <si>
    <t>ค่าก่อสร้างอาคารสำนักงานกองพิธีการศพที่ได้รับพระราชทาน และอาคารเครื่องเกียรติยศประกอบศพ พร้อมสิ่งก่อสร้างประกอบ แขวงบางกะปิ เขตห้วยขวาง กรุงเทพมหานคร</t>
  </si>
  <si>
    <t>18002470004003220012</t>
  </si>
  <si>
    <t>ค่าก่อสร้างอาคารสำนักงานกลุ่มอำนวยการพิธีการศพที่ได้รับพระราชทานและสิ่งก่อสร้างประกอบ สำนักงานวัฒนธรรมจังหวัดเชียงใหม่ ตำบลริมใต้ อำเภอแม่ริม จังหวัดเชียงใหม่</t>
  </si>
  <si>
    <t>18002470004003220013</t>
  </si>
  <si>
    <t>ค่าก่อสร้างอาคารสำนักงานกลุ่มพิธีการศพที่ได้รับพระราชทาน และสิ่งก่อสร้างประกอบ สำนักงานวัฒนธรรมจังหวัดมหาสารคาม ตำบลแวงน่าง อำเภอเมืองมหาสารคาม จังหวัดมหาสารคาม</t>
  </si>
  <si>
    <t>18002470004003220016</t>
  </si>
  <si>
    <t>ค่าก่อสร้างอาคารสำนักงานกลุ่มพิธีการศพที่ได้รับพระราชทาน และอาคารสำนักงานวัฒนธรรมจังหวัดพร้อมสิ่งก่อสร้างประกอบ สำนักงานวัฒนธรรมจังหวัดยโสธร ตำบลตาดทอง อำเภอเมืองยโสธร จังหวัดยโสธร</t>
  </si>
  <si>
    <t>18002470004003220017</t>
  </si>
  <si>
    <t>ค่าก่อสร้างอาคารสำนักงานกลุ่มพิธีการศพที่ได้รับพระราชทาน และสิ่งก่อสร้างประกอบ สำนักงานวัฒนธรรมจังหวัดชัยภูมิ ตำบลนาฝาย อำเภอเมืองชัยภูมิ จังหวัดชัยภูมิ</t>
  </si>
  <si>
    <t>18002471004002000000</t>
  </si>
  <si>
    <t>18002472004002000000</t>
  </si>
  <si>
    <t>18002472004003110001</t>
  </si>
  <si>
    <t>ตาชั่งดิจิตอล</t>
  </si>
  <si>
    <t>18002472004003110002</t>
  </si>
  <si>
    <t>สว่านไร้สาย พร้อมดอกสว่าน</t>
  </si>
  <si>
    <t>18002472004003110003</t>
  </si>
  <si>
    <t>มอเตอร์หินเจียร 350 วัตต์</t>
  </si>
  <si>
    <t>18002472004003110004</t>
  </si>
  <si>
    <t>เครื่องเจียร/ตัด แบบมือถือ</t>
  </si>
  <si>
    <t>18002472004003110005</t>
  </si>
  <si>
    <t>แท่นปากกาจับชิ้นงาน</t>
  </si>
  <si>
    <t>18002472004003110006</t>
  </si>
  <si>
    <t>แท่นไฟเบอร์ตัดเหล็ก พร้อมใบตัดเหล็กแดง</t>
  </si>
  <si>
    <t>18002472004003110007</t>
  </si>
  <si>
    <t>กรรไกรตัดเหล็กเส้น</t>
  </si>
  <si>
    <t>18002472004003110008</t>
  </si>
  <si>
    <t>แท่นขัดกระดาษทราย พร้อมขาตั้ง พร้อมกระดาษทรายสายพาน</t>
  </si>
  <si>
    <t>18002472004003110009</t>
  </si>
  <si>
    <t>เครื่องขัดกระดาษทราย แบบมือถือ แบบสายพาน ขนาด 100 มิลลิเมต</t>
  </si>
  <si>
    <t>18002472004003110010</t>
  </si>
  <si>
    <t>เต็นท์ขนาด 5 x 4 x 3.5 เมตร</t>
  </si>
  <si>
    <t>18002472004003110011</t>
  </si>
  <si>
    <t>โต๊ะสแตนเลส</t>
  </si>
  <si>
    <t>18002472004003110017</t>
  </si>
  <si>
    <t>กล้องวงจรปิด พร้อมติดตั้ง</t>
  </si>
  <si>
    <t>18002472004003110018</t>
  </si>
  <si>
    <t>เครื่องคอมพิวเตอร์ All In one</t>
  </si>
  <si>
    <t>18002472004003110019</t>
  </si>
  <si>
    <t>เครื่องพิมพ์แบบฉีดหมึก</t>
  </si>
  <si>
    <t>18002472004003110020</t>
  </si>
  <si>
    <t>18002472004003110022</t>
  </si>
  <si>
    <t>18002472004003110023</t>
  </si>
  <si>
    <t>18002472004003110024</t>
  </si>
  <si>
    <t>18002472004003110025</t>
  </si>
  <si>
    <t>เครื่องปรับอากาศ แบบแยกส่วน</t>
  </si>
  <si>
    <t>18002472004003110026</t>
  </si>
  <si>
    <t>ชุดไมค์สำหรับห้องประชุม</t>
  </si>
  <si>
    <t>18002472004003110027</t>
  </si>
  <si>
    <t xml:space="preserve">โต๊ะหมู่บูชา </t>
  </si>
  <si>
    <t>18002472004003110028</t>
  </si>
  <si>
    <t>18002472004003110029</t>
  </si>
  <si>
    <t>18002472004003110030</t>
  </si>
  <si>
    <t>18002472004003110031</t>
  </si>
  <si>
    <t>18002472004003110032</t>
  </si>
  <si>
    <t>18002472004003110033</t>
  </si>
  <si>
    <t>18002472004003110034</t>
  </si>
  <si>
    <t>18002472004003110035</t>
  </si>
  <si>
    <t>เครื่องสำรองไฟฟ้า</t>
  </si>
  <si>
    <t>18002472004003110036</t>
  </si>
  <si>
    <t>18002472004003110040</t>
  </si>
  <si>
    <t>18002472004003110041</t>
  </si>
  <si>
    <t>18002472004003110042</t>
  </si>
  <si>
    <t>18002472004003110043</t>
  </si>
  <si>
    <t>เก้าอี้สำนักงานสำหรับห้องประชุม</t>
  </si>
  <si>
    <t>18002472004003110044</t>
  </si>
  <si>
    <t>ชั้นวางแฟ้มเหล็ก</t>
  </si>
  <si>
    <t>18002472004003110045</t>
  </si>
  <si>
    <t>18002472004003110046</t>
  </si>
  <si>
    <t>18002472004003110047</t>
  </si>
  <si>
    <t>18002472004003110048</t>
  </si>
  <si>
    <t>18002472004003110049</t>
  </si>
  <si>
    <t>18002472004003110051</t>
  </si>
  <si>
    <t>18002472004003110052</t>
  </si>
  <si>
    <t>18002472004003110053</t>
  </si>
  <si>
    <t>18002472004003110054</t>
  </si>
  <si>
    <t>18002472004003110055</t>
  </si>
  <si>
    <t>18002472004003110056</t>
  </si>
  <si>
    <t>18002472004003110057</t>
  </si>
  <si>
    <t>18002472004003110058</t>
  </si>
  <si>
    <t>18002472004003110059</t>
  </si>
  <si>
    <t>โต๊ะทำงานเหล็กขนาด 5 ฟุต</t>
  </si>
  <si>
    <t>18002472004003110060</t>
  </si>
  <si>
    <t>โต๊ะทำงานสำหรับผู้บริหาร</t>
  </si>
  <si>
    <t>18002472004003110061</t>
  </si>
  <si>
    <t>18002472004003110062</t>
  </si>
  <si>
    <t>ตู้เอกสาร 2 บานเปิด</t>
  </si>
  <si>
    <t>18002472004003110063</t>
  </si>
  <si>
    <t>ตู้เอกสารบานเลื่อนกระจก</t>
  </si>
  <si>
    <t>18002472004003110064</t>
  </si>
  <si>
    <t>18002472004003110065</t>
  </si>
  <si>
    <t>โต๊ะหมู่บูชา</t>
  </si>
  <si>
    <t>18002472004003110066</t>
  </si>
  <si>
    <t>18002472004003110067</t>
  </si>
  <si>
    <t>18002472004003110068</t>
  </si>
  <si>
    <t>18002472004003110069</t>
  </si>
  <si>
    <t>18002472004003110070</t>
  </si>
  <si>
    <t>18002472004003110071</t>
  </si>
  <si>
    <t>18002472004003110072</t>
  </si>
  <si>
    <t>18002472004003110073</t>
  </si>
  <si>
    <t>เครื่องถ่ายเอกสารระบบดิจิทัล (ขาว - ดำและสี)</t>
  </si>
  <si>
    <t>18002472004003110074</t>
  </si>
  <si>
    <t>เครื่องพิมพ์ดีด</t>
  </si>
  <si>
    <t>18002472004003110075</t>
  </si>
  <si>
    <t>ตู้เหล็ก เก็บเอกสาร 2 ชั้น</t>
  </si>
  <si>
    <t>18002472004003110076</t>
  </si>
  <si>
    <t>ตู้เหล็ก เก็บเอกสาร 2 ชั้น แบบบานเปิด</t>
  </si>
  <si>
    <t>18002472004003110077</t>
  </si>
  <si>
    <t>เครื่องสำรองไฟฟ้า (UPS)</t>
  </si>
  <si>
    <t>18002472004003110078</t>
  </si>
  <si>
    <t>เครื่องตัดหญ้า แบบข้ออ่อน</t>
  </si>
  <si>
    <t>18002472004003110079</t>
  </si>
  <si>
    <t>18002472004003110080</t>
  </si>
  <si>
    <t>18002472004003110081</t>
  </si>
  <si>
    <t xml:space="preserve">เครื่องคอมพิวเตอร์สำหรับงานประมวลผล แบบที่ 1 </t>
  </si>
  <si>
    <t>18002472004003110082</t>
  </si>
  <si>
    <t>18002472004003110083</t>
  </si>
  <si>
    <t>ชุดลำโพงเคลื่อนที่</t>
  </si>
  <si>
    <t>18002472004003210004</t>
  </si>
  <si>
    <t>ค่าปรับปรุงพื้นที่ภายในอาคารสำนักงานวัฒนธรรมจังหวัดสกลนคร</t>
  </si>
  <si>
    <t>18002472004003210005</t>
  </si>
  <si>
    <t>ค่าปรับปรุงห้องน้ำ และห้องเก็บของ สำนักงานวัฒนธรรมจังหวัดศรีสะเกษ</t>
  </si>
  <si>
    <t>90909650012006400040</t>
  </si>
  <si>
    <t>ค่าใช้จ่ายในการดำเนินโครงการยกระดับเทศกาลเรือไฟไทย สู่เรือไฟโลก</t>
  </si>
  <si>
    <t>90909650012006410005</t>
  </si>
  <si>
    <t>ค่าใช้จ่ายในการดำเนินโครงการจัดแสดงนิทรรศการศิลปะ ณ หอศิลป์แห่งชาติ</t>
  </si>
  <si>
    <t>90909650012009300013</t>
  </si>
  <si>
    <t>ค่าใช้จ่ายในการดำเนินโครงการพัฒนาศักยภาพเมืองและชุมชนเพื่อสนับสนุนการเป็นเครือข่ายเมืองสร้างสรรค์ขององค์การยูเนสโก</t>
  </si>
  <si>
    <t>กรมการศาสนา Total</t>
  </si>
  <si>
    <t>กรมการศาสนา</t>
  </si>
  <si>
    <t>18003310005004100002</t>
  </si>
  <si>
    <t>เงินอุดหนุนการจัดทำพระไตรปิฎก ฉบับภาษาอังกฤษ (Tipitaka English Version)</t>
  </si>
  <si>
    <t>18003310007004100003</t>
  </si>
  <si>
    <t>เงินอุดหนุนการดำเนินโครงการส่งเสริมคุณธรรมในองค์กรเครือข่าย</t>
  </si>
  <si>
    <t>18003310007004100004</t>
  </si>
  <si>
    <t>เงินอุดหนุนจาริกเส้นทางบุญในมิติทางศาสนา</t>
  </si>
  <si>
    <t>18003310007004100005</t>
  </si>
  <si>
    <t>เงินอุดหนุนการจัดกิจกรรมส่งเสริมคุณธรรม จริยธรรม ในเด็ก เยาวชน และประชาชน</t>
  </si>
  <si>
    <t>18003310007004100006</t>
  </si>
  <si>
    <t>เงินอุดหนุนโครงการส่งเสริมการจัดกิจกรรมทางพระพุทธศาสนา</t>
  </si>
  <si>
    <t>18003310007004100007</t>
  </si>
  <si>
    <t>เงินอุดหนุนโครงการอุปถัมภ์คุ้มครองศาสนา</t>
  </si>
  <si>
    <t>18003310007005000001</t>
  </si>
  <si>
    <t>ค่าใช้จ่ายการดำเนินงานคณะกรรมการส่งเสริมคุณธรรมแห่งชาติ</t>
  </si>
  <si>
    <t>18003310007005000002</t>
  </si>
  <si>
    <t>ค่าใช้จ่ายการดำเนินงานคณะกรรมการพิจารณากลั่นกรองคำขอตั้งวัดคาทอลิก</t>
  </si>
  <si>
    <t>18003310007005000003</t>
  </si>
  <si>
    <t>ค่าใช้จ่ายศาสนสัมพันธ์ต่างประเทศ</t>
  </si>
  <si>
    <t>18003311002002000000</t>
  </si>
  <si>
    <t>18003312002002000000</t>
  </si>
  <si>
    <t>กรมศิลปากร Total</t>
  </si>
  <si>
    <t>กรมศิลปากร</t>
  </si>
  <si>
    <t>18004040018005000001</t>
  </si>
  <si>
    <t>ค่าใช้จ่ายในการศึกษาและขยายฐานความรู้เมืองโบราณยะรัง จังหวัดปัตตานี</t>
  </si>
  <si>
    <t>18004290019002000000</t>
  </si>
  <si>
    <t>งบดำเนินงาน งบรายจ่ายประจำ</t>
  </si>
  <si>
    <t>18004290019003110014</t>
  </si>
  <si>
    <t xml:space="preserve">เครื่องปรับอากาศแบบฝังฝ้า 4 ทิศทางพร้อมติดตั้ง </t>
  </si>
  <si>
    <t>18004290019003110015</t>
  </si>
  <si>
    <t>พัดลมไอเย็น ความจุ 120 ลิตร จำนวน 3 เครื่อง</t>
  </si>
  <si>
    <t>18004290019003110016</t>
  </si>
  <si>
    <t>เครื่องปรับอากาศ ระบบ Inverter แบบติดผนัง ขนาด 38,200 BTU</t>
  </si>
  <si>
    <t>18004290019003110017</t>
  </si>
  <si>
    <t>เครื่องซักผ้าฝาหน้า ขนาด 17 กิโลกรัม จำนวน 1 เครื่อง</t>
  </si>
  <si>
    <t>18004290019003110018</t>
  </si>
  <si>
    <t>พัดลมระบายอากาศ ยี่ห้อ MITSUBISHI พร้อมติดตั้ง จำนวน 5 ชุด</t>
  </si>
  <si>
    <t>18004290019003110019</t>
  </si>
  <si>
    <t xml:space="preserve">โต๊ะทำงาน ขนาด 150x80x75 ซม. จำนวน 3 ตัว </t>
  </si>
  <si>
    <t>18004290019003110020</t>
  </si>
  <si>
    <t>โต๊ะทำงาน ขนาด 180x90x110 ซม. จำนวน 1 ตัว</t>
  </si>
  <si>
    <t>18004290019003110021</t>
  </si>
  <si>
    <t xml:space="preserve">โต๊ะทำงาน ขนาด 140x80x75 ซม. จำนวน 1 ตัว </t>
  </si>
  <si>
    <t>18004290019003110022</t>
  </si>
  <si>
    <t xml:space="preserve">เก้าอี้ทำงานตัวสูง (บุผ้าเน็ตสี่ดำ ขาไนลอน แขนปรับระดับ3D) จำนวน 1 ตัว </t>
  </si>
  <si>
    <t>18004290019003110023</t>
  </si>
  <si>
    <t>18004290019003110024</t>
  </si>
  <si>
    <t xml:space="preserve">ตู้ลิ้นชัก มีล้อ ขนาด 41.6x50x65 ซม. จำนวน 4 ตัว </t>
  </si>
  <si>
    <t>18004290019003110025</t>
  </si>
  <si>
    <t xml:space="preserve">ชั้นวางเอกสาร ไม้ยางพาราประสาน ขนาด 90x46x240 ซม. จำนวน 1 ตัว </t>
  </si>
  <si>
    <t>18004290019003110026</t>
  </si>
  <si>
    <t xml:space="preserve">ชั้นวางเอกสาร ไม้ยางพาราประสาน ขนาด 120x70x240 ซม. จำนวน 1 ตัว </t>
  </si>
  <si>
    <t>18004290019003110027</t>
  </si>
  <si>
    <t xml:space="preserve">ตู้เหล็กบานเลื่อนกระจกใส สีครีม ขนาด 150x45x90 ซม. จำนวน 2 ตัว </t>
  </si>
  <si>
    <t>18004290019003110028</t>
  </si>
  <si>
    <t>ชั้นวางแคตตาล็อค ขนาด 100x45x185 ซม. จำนวน 5 ตัว</t>
  </si>
  <si>
    <t>18004290019003110029</t>
  </si>
  <si>
    <t xml:space="preserve">ตู้เหล็ก 2 บานเปิด ขนาด 90x45x180 ซม. จำนวน 6 ตัว </t>
  </si>
  <si>
    <t>18004290019003110030</t>
  </si>
  <si>
    <t xml:space="preserve">ตู้เอกสารเหล็ก ช่วงล่างทึบ/บนบานกระจก ขนาด 90x45x185 ซม. จำนวน 3 ตัว </t>
  </si>
  <si>
    <t>18004290019003110031</t>
  </si>
  <si>
    <t xml:space="preserve">ขาแขวนทีวีตั้งพื้นชนิดมีล้อ จำนวน 1 ตัว </t>
  </si>
  <si>
    <t>18004290019003120001</t>
  </si>
  <si>
    <t>ชุดผลิตก๊าซไนโตรเจนไว้ใช้ภายในห้องคลัง อาคารคลังกลาง พิพิธภัณฑสถานแห่งชาติตำบลคลองห้า อำเภอคลองหลวง จังหวัดปทุมธานี พร้อมการติดตั้ง 1 ชุด</t>
  </si>
  <si>
    <t>18004290019003120002</t>
  </si>
  <si>
    <t>ระบบบำบัดอากาศและลดความชื้น อาคารคลังกลาง พิพิธภัณฑสถานแห่งชาติตำบลคลองห้า อำเภอคลองหลวง จังหวัดปทุมธานี พร้อมการติดตั้ง 1 ระบบ</t>
  </si>
  <si>
    <t>18004290019003200001</t>
  </si>
  <si>
    <t>โยกย้ายชุมชนบริเวณโดยรอบโบราณสถานวัดช้าง ตำบลประตูชัย อำเภอพระนครศรีอยุธยา จังหวัดพระนครศรีอยุธยา</t>
  </si>
  <si>
    <t>18004290019003200002</t>
  </si>
  <si>
    <t>รื้นถอนห้องน้ำศูนย์บริการข้อมูลนักท่องเที่ยวเวียงกุมกาม</t>
  </si>
  <si>
    <t>18004290019003210001</t>
  </si>
  <si>
    <t>พัฒนาและเพิ่มศักยภาพโรงละครแห่งชาติ แขวงพระบรมมหาราชวัง เขตพระนคร กรุงเทพมหานคร</t>
  </si>
  <si>
    <t>18004290019003210011</t>
  </si>
  <si>
    <t>อนุรักษ์และพัฒนาอุทยานประวัติศาสตร์ภูพระบาท ตำบลเมืองพาน อำเภอบ้านผือ จังหวัดอุดรธานี</t>
  </si>
  <si>
    <t>18004290019003210012</t>
  </si>
  <si>
    <t>บูรณะโบราณสถานฉุกเฉินเร่งด่วน กรมศิลปากร แขวงวชิรพยาบาล เขตดุสิต กรุงเทพมหานคร</t>
  </si>
  <si>
    <t>18004290019003210014</t>
  </si>
  <si>
    <t>อนุรักษ์จิตรกรรมและประติมากรรม กองโบราณคดี แขวงวชิรพยาบาล เขตดุสิต กรุงเทพมหานคร</t>
  </si>
  <si>
    <t>18004290019003210018</t>
  </si>
  <si>
    <t>อนุรักษ์และพัฒนาเมืองศรีมโหสถ ตำบลโคกปีบ อำเภอศรีมโหสถ จังหวัดปราจีนบุรี</t>
  </si>
  <si>
    <t>18004290019003210020</t>
  </si>
  <si>
    <t>อนุรักษ์และพัฒนาเมืองโบราณโนนเมือง ตำบลชุมแพ อำเภอชุมแพ จังหวัดขอนแก่น</t>
  </si>
  <si>
    <t>18004290019003210021</t>
  </si>
  <si>
    <t>อนุรักษ์และพัฒนาอุทยานประวัติศาสตร์สด๊กก๊อกธม ตำบลโคกสูง อำเภอโคกสูง จังหวัดสระแก้ว</t>
  </si>
  <si>
    <t>18004290019003210022</t>
  </si>
  <si>
    <t>ปรับปรุงและบำรุงรักษาศูนย์ราชการกรมศิลปากร แขวงวชิรพยาบาล เขตดุสิต กรุงเทพมหานคร</t>
  </si>
  <si>
    <t>18004290019003210023</t>
  </si>
  <si>
    <t>ประดับกระเบื้องเคลือบหอระฆัง (เจดีย์ยักษ์) วัดพระยาทำ แขวงบ้านช่างหล่อ เขตบางกอกน้อย กรุงเทพมหานคร</t>
  </si>
  <si>
    <t>18004290019003210024</t>
  </si>
  <si>
    <t>ปรับปรุงบำรุงรักษาพิพิธภัณฑสถานแห่งชาติเพื่อเพิ่มศักยภาพการบริการทางการท่องเที่ยว แขวงวชิรพยาบาล เขตดุสิต กรุงเทพมหานคร</t>
  </si>
  <si>
    <t>18004290019003210028</t>
  </si>
  <si>
    <t>บูรณะและปรับปรุงภูมิทัศน์โบราณสถานวัดวังทองวราราม ตำบลวังทอง อำเภอวังทอง จังหวัดพิษณุโลก</t>
  </si>
  <si>
    <t>18004290019003210032</t>
  </si>
  <si>
    <t>บูรณะโบราณสถานวังเจ้าเมืองพัทลุง ตำบลลำปำ อำเภอเมืองพัทลุง จังหวัดพัทลุง</t>
  </si>
  <si>
    <t>18004290019003210034</t>
  </si>
  <si>
    <t>ปรับปรุงศูนย์บริการข้อมูลหลังเก่า เขาคลังนอกและเขาถมอรัตน์ มรดกโลก อุทยานประวัติศาสตร์ศรีเทพ ตำบลศรีเทพ อำเภอศรีเทพ จังหวัดเพชรบูรณ์</t>
  </si>
  <si>
    <t>18004290019003210037</t>
  </si>
  <si>
    <t xml:space="preserve">บูรณะเปลี่ยนเสาธงชาติอุทยานประวัติศาสตร์พระนครคีรี </t>
  </si>
  <si>
    <t>18004290019003210038</t>
  </si>
  <si>
    <t xml:space="preserve">บูรณะพระสุทธเสลเจดีย์อุทยานประวัติศาสตร์พระนครคีรี </t>
  </si>
  <si>
    <t>18004290019003210039</t>
  </si>
  <si>
    <t>ปรับปรุงอาคารหอจดหมายเหตุแห่งชาติ เฉลิมพระเกียรติฯ อุบลราชธานี</t>
  </si>
  <si>
    <t>18004290019003210040</t>
  </si>
  <si>
    <t xml:space="preserve">โครงการตัดความชื้นผนังพระอุโบสถวัดอัมพวันเจติยาราม </t>
  </si>
  <si>
    <t>18004290019003220003</t>
  </si>
  <si>
    <t>ปรับปรุงบำรุงรักษาอาคารคลังกลางเก็บโบราณวัตถุ ศิลปวัตถุ ตำบลคลองห้า อำเภอคลองหลวง จังหวัดปทุมธานี</t>
  </si>
  <si>
    <t>18004290019003220004</t>
  </si>
  <si>
    <t>อนุรักษ์และพัฒนาโบราณสถาน ซุ้มประตู เจดีย์และกำแพงแก้ว วัดกำแพงบางจาก แขวงปากคลองภาษีเจริญ เขตภาษีเจริญ กรุงเทพมหานคร</t>
  </si>
  <si>
    <t>18004290019003220005</t>
  </si>
  <si>
    <t>ตกแต่งและจัดแสดงนิทรรศการภายในอาคารกรมศิลปากร แขวงพระบรมมหาราชวัง เขตพระนคร กรุงเทพมหานคร</t>
  </si>
  <si>
    <t>18004290019003220006</t>
  </si>
  <si>
    <t>บูรณปฏิสังขรณ์พระที่นั่งศิวโมกขพิมาน พิพิธภัณฑสถานแห่งชาติ พระนคร แขวงพระบรมมหาราชวัง เขตพระนคร กรุงเทพมหานคร</t>
  </si>
  <si>
    <t>18004290019003220007</t>
  </si>
  <si>
    <t>ปรับปรุงและพัฒนานิทรรศการถาวรพิพิธภัณฑสถานแห่งชาติ หอศิลป แขวงชนะสงคราม เขตพระนคร กรุงเทพมหานคร</t>
  </si>
  <si>
    <t>18004290019003220008</t>
  </si>
  <si>
    <t>พัฒนาและปรับปรุงนิทรรศการถาวร ด้านชาติพันธุ์วิทยา พิพิธภัณฑสถานแห่งชาติ กาญจนาภิเษก ตำบลคลองห้า อำเภอคลองหลวง จังหวัดปทุมธานี</t>
  </si>
  <si>
    <t>18004290019003220009</t>
  </si>
  <si>
    <t>บูรณปฏิสังขรณ์พระอุโบสถวัดใหม่เทพนิมิตร แขวงบางยี่ขัน เขตบางพลัด กรุงเทพมหานคร</t>
  </si>
  <si>
    <t>18004290019003220010</t>
  </si>
  <si>
    <t>บูรณะโบราณสถานกุฏิสงฆ์ วัดราชบพิธสถิตมหาสีมาราม แขวงวัดราชบพิธ เขตพระนคร กรุงเทพมหานคร</t>
  </si>
  <si>
    <t>18004290019003220011</t>
  </si>
  <si>
    <t>บูรณะอุโบสถหลังเก่าและเจดีย์ราย วัดลาดศรัทธาราม ตำบลบ้านลาด อำเภอบ้านลาด จังหวัดเพชรบุรี</t>
  </si>
  <si>
    <t>18004290019003220012</t>
  </si>
  <si>
    <t>อนุรักษ์และพัฒนาโบราณสถานวัดปราสาท ตำบลบางกร่าง อำเภอเมืองนนทบุรี จังหวัดนนทบุรี</t>
  </si>
  <si>
    <t>18004290019003220016</t>
  </si>
  <si>
    <t>อนุรักษ์และพัฒนาโบราณสถานสระมะโนรา ตำบลท่าหิน อำเภอเมืองลพบุรี จังหวัดลพบุรี</t>
  </si>
  <si>
    <t>18004290019003220017</t>
  </si>
  <si>
    <t>ปรับปรุงอาคารสมเด็จพระศรีนครินทราบรมราชชนนี เพื่อเพิ่มศักยภาพการให้บริการพิพิธภัณฑสถานแห่งชาติ บ้านเชียง ตำบลบ้านเชียง อำเภอหนองหาน จังหวัดอุดรธานี</t>
  </si>
  <si>
    <t>18004290019003220018</t>
  </si>
  <si>
    <t>ปรับปรุงอาคารจัดแสดงนิทรรศการพิพิธภัณฑสถานแห่งชาติ พิมาย ตำบลในเมือง อำเภอพิมาย จังหวัดนครราชสีมา</t>
  </si>
  <si>
    <t>18004290019003220019</t>
  </si>
  <si>
    <t>พัฒนาและเพิ่มศักยภาพอาคารจัดแสดงพิพิธภัณฑสถานแห่งชาติ นครศรีธรรมราช ตำบลในเมือง อำเภอเมืองนครศรีธรรมราช จังหวัดนครศรีธรรมราช</t>
  </si>
  <si>
    <t>18004290019003220020</t>
  </si>
  <si>
    <t>ปรับปรุงและพัฒนาระบบสาธารณูปโภค สาธารณูปการ และภูมิทัศน์แหล่งมรดกโลก อุทยานประวัติศาสตร์ศรีเทพ ตำบลศรีเทพ อำเภอศรีเทพ จังหวัดเพชรบูรณ์</t>
  </si>
  <si>
    <t>18004290019003220021</t>
  </si>
  <si>
    <t>ปรับปรุงศูนย์บริการข้อมูลหลังเก่าภายในเมืองโบราณศรีเทพ อุทยานประวัติศาสตร์ศรีเทพ ตำบลศรีเทพ อำเภอศรีเทพ จังหวัดเพชรบูรณ์</t>
  </si>
  <si>
    <t>18004290019005000001</t>
  </si>
  <si>
    <t>ค่าใช้จ่ายพัฒนาและเพิ่มศักยภาพระบบเทคโนโลยีสารสนเทศเพื่อการให้บริการและการรักษาความปลอดภัย แหล่งมรดกโลก อุทยานประวัติศาสตร์ศรีเทพ</t>
  </si>
  <si>
    <t>18004290019005000002</t>
  </si>
  <si>
    <t>ค่าใช้จ่ายในการจัดกิจกรรมเสริมสร้างพิพิธภัณฑสถานแห่งชาติเป็นแหล่งเรียนรู้ส่งเสริมเศรษฐกิจสร้างสรรค์</t>
  </si>
  <si>
    <t>18004290019005000003</t>
  </si>
  <si>
    <t>โครงการเหล็กล้านนา โบราณโลหะวิทยาสร้างคุณค่า เศรษฐกิจล้านนาสร้างสรรค์</t>
  </si>
  <si>
    <t>18004310021002000000</t>
  </si>
  <si>
    <t>18004310021003210001</t>
  </si>
  <si>
    <t>โครงการปรับปรุงอาคารสำนักงาน กลุ่มอนุรักษ์โบราณสถาน สำนักศิลปากรที่ 6 สุโขทัย</t>
  </si>
  <si>
    <t>18004310021003210002</t>
  </si>
  <si>
    <t>โครงการพัฒนาและปรับปรุงภูมิทัศน์ปราสาทเปือยน้อย</t>
  </si>
  <si>
    <t>18004310021003210003</t>
  </si>
  <si>
    <t xml:space="preserve">โครงการบูรณะและพัฒนาพระเจดีย์ 2 องค์ วัดพิชัยญาติการามวรวิหาร แขวงสมเด็จเจ้าพระยา เขตคลองสาน กรุงเทพมหานคร </t>
  </si>
  <si>
    <t>18004310021003210004</t>
  </si>
  <si>
    <t>โครงการปรับปรุงพื้นที่ภายในสำนักสถาปัตยกรรม ชั้น 7 อาคารกรมศิลปากร</t>
  </si>
  <si>
    <t>18004310021005000001</t>
  </si>
  <si>
    <t>ค่าใช้จ่ายในการพัฒนาระบบบริการห้องสมุดดิจิทัล หอสมุดแห่งชาติ</t>
  </si>
  <si>
    <t>18004310021005000002</t>
  </si>
  <si>
    <t>ค่าใช้จ่ายในการพัฒนาระบบการให้บริการจดหมายเหตุเพื่อประชาชน หอจดหมายเหตุแห่งชาติ กรมศิลปากร</t>
  </si>
  <si>
    <t>18004310021005000003</t>
  </si>
  <si>
    <t>ค่าใช้จ่ายในการพัฒนาระบบบริการข้อมูลคลังโบราณวัตถุศิลปวัตถุของชาติ</t>
  </si>
  <si>
    <t>18004310021005000004</t>
  </si>
  <si>
    <t>ค่าใช้จ่ายในการพัฒนาระบบข้อมูลอนุรักษ์แหล่งมรดกศิลปวัฒนธรรมของชาติ</t>
  </si>
  <si>
    <t>18004310021005000005</t>
  </si>
  <si>
    <t>ค่าใช้จ่ายในการพัฒนาและส่งเสริมการเรียนรู้ของหอสมุด</t>
  </si>
  <si>
    <t>18004310021005000007</t>
  </si>
  <si>
    <t>ค่าใช้จ่ายในการเผยแพร่งานมรดกศิลปวัฒนธรรม</t>
  </si>
  <si>
    <t>18004310021005000009</t>
  </si>
  <si>
    <t>ค่าใช้จ่ายในการติดตามโบราณวัตถุของไทยในต่างประเทศ</t>
  </si>
  <si>
    <t>18004310021005000011</t>
  </si>
  <si>
    <t>ค่าใช้จ่ายในการส่งเสริม สร้างสรรค์และเผยแพร่งานศิลปกรรม สำนักช่างสิบหมู่</t>
  </si>
  <si>
    <t>18004310021005000012</t>
  </si>
  <si>
    <t>ค่าใช้จ่ายในการจัดงานวันอนุรักษ์มรดกไทย</t>
  </si>
  <si>
    <t>18004310021005000014</t>
  </si>
  <si>
    <t>ค่าใช้จ่ายในการบูรณาการสืบสานความรู้วรรณคดีประวัติศาสตร์ และจารีตประเพณี เพื่อส่งเสริมศิลปวัฒนธรรมเชิงสร้างสรรค์</t>
  </si>
  <si>
    <t>18004370005003110067</t>
  </si>
  <si>
    <t>หม้อแปลงไฟฟ้า ขนาด 315 KVA พร้อมติดตั้ง จำนวน 1 เครื่อง</t>
  </si>
  <si>
    <t>18004370005003110068</t>
  </si>
  <si>
    <t>ตู้จัดเก็บเอกสาร จำนวน 1 ตู้</t>
  </si>
  <si>
    <t>18004370005003110069</t>
  </si>
  <si>
    <t>เครื่องสำรองไฟฟ้า จำนวน 3 เครื่อง</t>
  </si>
  <si>
    <t>18004370005003110074</t>
  </si>
  <si>
    <t>18004370005003110076</t>
  </si>
  <si>
    <t>เครื่องพิมพ์เลเซอร์ LED ขาวดำ จำนวน 1 เครื่อง</t>
  </si>
  <si>
    <t>18004370005003110077</t>
  </si>
  <si>
    <t>เครื่องบันทึกข้อมูลภายนอก ความจุ 2 Tb. จำนวน 2 เครื่อง</t>
  </si>
  <si>
    <t>18004370005003110078</t>
  </si>
  <si>
    <t>เครื่องพิมพ์เลเซอร์ หรือ LED ชนิด Network จำนวน 1 เครื่อง</t>
  </si>
  <si>
    <t>18004370005003110079</t>
  </si>
  <si>
    <t>กล้องวิดิโอบันทึกภาพ พร้อมชุดอุปกรณ์ จำนวน 1 ชุด (SD Caed ความจุไม่น้อยกว่า 512 GB จำนวน 2 การ์ด, แบตเตอรี่และอุปกรณ์ชาร์จ จำนวน 1 ชุด, ไมโครโฟน จำนวน 1 ชุด, ขาตั้งกล้อง 1 ชิ้น)</t>
  </si>
  <si>
    <t>18004370005003110080</t>
  </si>
  <si>
    <t>รถเข็น จำนวน 2 คัน</t>
  </si>
  <si>
    <t>18004370005003110081</t>
  </si>
  <si>
    <t>เครื่องคอมพิวเตอร์ สำหรับงานประมวลผล แบบที่ 2 (จอแสดงภาพขนาด 23.8นิ้ว) จำนวน 2 เครื่อง</t>
  </si>
  <si>
    <t>18004370005003110082</t>
  </si>
  <si>
    <t>เครื่องคอมพิวเตอร์โน้ตบุ๊ก สำหรับงานประมวลผล จำนวน 1 เครื่อง</t>
  </si>
  <si>
    <t>18004370005003110083</t>
  </si>
  <si>
    <t>เครื่องพิมพ์เลเซอร์ หรือ LED ขาวดำ ชนิด Network แบบที่ 2 (40แผ่น/นาที) จำนวน 3 เครื่อง</t>
  </si>
  <si>
    <t>18004370005003110084</t>
  </si>
  <si>
    <t>เครื่องพิมพ์เลเซอร์ หรือ LED สี ชนิด Network แบบที่ 2 (27แผ่น/นาที) จำนวน 1 เครื่อง</t>
  </si>
  <si>
    <t>18004370005003110085</t>
  </si>
  <si>
    <t>เครื่องคอมพิวเตอร์ สำหรับงานประมวลผล แบบที่ 2 (จอแสดงภาพขนาด 23.8นิ้ว)</t>
  </si>
  <si>
    <t>18004370005003110086</t>
  </si>
  <si>
    <t>เครื่องคอมพิวเตอร์ สำหรับงานประมวล แบบที่ 2 (จอแสดงภาพขนาด 23.8 นิ้ว) จำนวน 3 เครื่อง</t>
  </si>
  <si>
    <t>18004370005003110087</t>
  </si>
  <si>
    <t>เครื่องพิมพ์เลเซอร์ หรือ LED ขาวดำ ชนิด Network แบบที่ 2 (40 แผ่น/นาที) จำนวน 1 เครื่อง</t>
  </si>
  <si>
    <t>18004370005003110088</t>
  </si>
  <si>
    <t>โต๊ะพับอเนกประสงค์ ขนาด 180x60x75 ซม. จำนวน 2 ตัว</t>
  </si>
  <si>
    <t>18004370005003210001</t>
  </si>
  <si>
    <t>ปรับปรุงและบำรุงรักษาอาคารสำนักช่างสิบหมู่ ตำบลศาลายา อำเภอพุทธมณฑล จังหวัดนครปฐม</t>
  </si>
  <si>
    <t>18004370005003210002</t>
  </si>
  <si>
    <t>ปรับปรุงอาคารศิลปประยุกต์ สำนักช่างสิบหมู่ ตำบลศาลายา อำเภอพุทธมณฑล จังหวัดนครปฐม</t>
  </si>
  <si>
    <t>18004370005003210003</t>
  </si>
  <si>
    <t>สำรวจขึ้นทะเบียนออกแบบ เขียนแบบ ประมาณราคา โบราณสถานและ/หรือแหล่งโบราณคดี แขวงวชิรพยาบาล เขตดุสิต กรุงเทพมหานคร</t>
  </si>
  <si>
    <t>18004370005003210006</t>
  </si>
  <si>
    <t>ปรับปรุงและบำรุงรักษาโบราณสถานในเขตพื้นที่สำนักศิลปากรที่ 2 สุพรรณบุรี ตำบลรั้วใหญ่ อำเภอเมืองสุพรรณบุรี จังหวัดสุพรรณบุรี</t>
  </si>
  <si>
    <t>18004370005003210007</t>
  </si>
  <si>
    <t>ปรับปรุงและบำรุงรักษาโบราณสถานในเขตพื้นที่สำนักศิลปากรที่ 3 พระนครศรีอยุธยา ตำบลประตูชัย อำเภอพระนครศรีอยุธยา จังหวัดพระนครศรีอยุธยา</t>
  </si>
  <si>
    <t>18004370005003210011</t>
  </si>
  <si>
    <t>ปรับปรุงและบำรุงรักษาโบราณสถานในเขตพื้นที่สำนักศิลปากรที่ 7 เชียงใหม่ ตำบลช้างเผือก อำเภอเมืองเชียงใหม่ จังหวัดเชียงใหม่</t>
  </si>
  <si>
    <t>18004370005003210012</t>
  </si>
  <si>
    <t>ปรับปรุงและบำรุงรักษาโบราณสถานในเขตพื้นที่สำนักศิลปากรที่ 8 ขอนแก่น ตำบลในเมือง อำเภอเมืองขอนแก่น จังหวัดขอนแก่น</t>
  </si>
  <si>
    <t>18004370005003210013</t>
  </si>
  <si>
    <t>ปรับปรุงและบำรุงรักษาโบราณสถานในเขตพื้นที่สำนักศิลปากรที่ 9 อุบลราชธานี ตำบลแจระแม อำเภอเมืองอุบลราชธานี จังหวัดอุบลราชธานี</t>
  </si>
  <si>
    <t>18004370005003210014</t>
  </si>
  <si>
    <t>ปรับปรุงและบำรุงรักษาโบราณสถานในเขตพื้นที่สำนักศิลปากรที่ 10 นครราชสีมา ตำบลในเมือง อำเภอพิมาย จังหวัดนครราชสีมา</t>
  </si>
  <si>
    <t>18004370005003210018</t>
  </si>
  <si>
    <t>ปรับปรุงระบบปรับอากาศ คลังเก็บเอกสารจดหมายเหตุ ชั้น 3 สำนักหอจดหมายเหตุแห่งชาติ แขวงวชิรพยาบาล เขตดุสิต กรุงเทพมหานคร</t>
  </si>
  <si>
    <t>18004370005005000002</t>
  </si>
  <si>
    <t>ค่าใช้จ่ายในการอนุรักษ์จัดเก็บหนังสือ วารสาร หนังสือพิมพ์ และเอกสารโบราณของหอสมุดแห่งชาติ (หอสมุดแห่งชาติส่วนกลางและส่วนภูมิภาค)</t>
  </si>
  <si>
    <t>18004370005005000004</t>
  </si>
  <si>
    <t xml:space="preserve">โครงการพัฒนาระบบสารสนเทศทรัพยากรบุคคล กรมศิลปากร ระยะที่ 3 </t>
  </si>
  <si>
    <t>18004370005005000005</t>
  </si>
  <si>
    <t xml:space="preserve">โครงการพัฒนาปรับปรุงระบบจำหน่ายบัตรการแสดงและระบบบริหารจัดการแสดงสำนักการสังคีต </t>
  </si>
  <si>
    <t>18004371005002000000</t>
  </si>
  <si>
    <t>18004372005002000000</t>
  </si>
  <si>
    <t>90909650012004210006</t>
  </si>
  <si>
    <t>ค่าใช้จ่ายในการจัดทำหนังสือจดหมายเหตุและหนังสือที่ระลึก งานเฉลิมพระเกียรติพระบาทสมเด็จพระเจ้าอยู่หัวเนื่องในโอกาสพระราชพิธีมหามงคลเฉลิมพระชนมพรรษา 6 รอบ 28 กรกฎาคม 2567</t>
  </si>
  <si>
    <t>90909650012004210014</t>
  </si>
  <si>
    <t>ค่าใช้จ่ายในการดำเนินโครงการจัดทำต้นฉบับหนังสือจดหมายเหตุและจัดพิมพ์หนังสือที่ระลึกงานเฉลิมพระเกียรติพระบาทสมเด็จพระเจ้าอยู่หัว เนื่องในโอกาสพระราชพิธีสมมงคลพระชนมายุเท่าพระบาทสมเด็จพระพุทธยอดฟ้าจุฬาโลกมหาราช</t>
  </si>
  <si>
    <t>90909650012006400043</t>
  </si>
  <si>
    <t>ค่าใช้จ่ายในการจัดสร้างพระโกศ สมเด็จพระมหาสมณเจ้า กรมพระชินวรวิสุทธิเทวารยวงศ์</t>
  </si>
  <si>
    <t>90909650044002100276</t>
  </si>
  <si>
    <t>ก่อสร้างระบบกำจัดขยะปลอดมลพิษ อุทยานประวัติศาสตร์พนมรุ้ง ตำบลตาเป๊ก อำเภอเฉลิมพระเกียรติ จังหวัดบุรีรัมย์</t>
  </si>
  <si>
    <t>90909650044002100277</t>
  </si>
  <si>
    <t>ติดตั้งลิฟท์โดยสารสำหรับนักท่องเที่ยว ผู้สูงอายุ ผู้พิการฯ อาคารประพาสพิพิธภัณฑ์ พิพิธภัณฑสถานแห่งชาติ พระนคร แขวงพระบรมมหาราชวัง เขตพระนคร กรุงเทพมหานคร</t>
  </si>
  <si>
    <t>90909650044002100278</t>
  </si>
  <si>
    <t>ก่อสร้างห้องน้ำ สำหรับให้บริการนักท่องเที่ยว ในพื้นที่นครประวัติศาสตร์พระนครศรีอยุธยา ตำบลประตูชัย อำเภอพระนครศรีอยุธยา จังหวัดพระนครศรีอยุธยา</t>
  </si>
  <si>
    <t>90909650044002100279</t>
  </si>
  <si>
    <t>ก่อสร้างห้องน้ำ สำหรับให้บริการนักท่องเที่ยว บริเวณโบราณสถานเขาคา ตำบลเสาเภา อำเภอสิชล จังหวัดนครศรีธรรมราช</t>
  </si>
  <si>
    <t>90909650044002100280</t>
  </si>
  <si>
    <t>ก่อสร้างห้องน้ำ สำหรับให้บริการนักท่องเที่ยว บริเวณโบราณสถานปราสาทเมืองแขก ตำบลโคราช อำเภอสูงเนิน จังหวัดนครราชสีมา</t>
  </si>
  <si>
    <t>90909650044002100281</t>
  </si>
  <si>
    <t>ก่อสร้างห้องน้ำ สำหรับให้บริการนักท่องเที่ยว บริเวณโบราณสถานปราสาทเมืองต่ำ ตำบลจรเข้มาก อำเภอประโคนชัย จังหวัดบุรีรัมย์</t>
  </si>
  <si>
    <t>90909650044002100282</t>
  </si>
  <si>
    <t>ก่อสร้างห้องน้ำ สำหรับให้บริการนักท่องเที่ยว บริเวณโบราณสถานวัดป่าสัก (เมืองโบราณเชียงแสน) ตำบลเวียง อำเภอเชียงแสน จังหวัดเชียงราย</t>
  </si>
  <si>
    <t>90909650044002100283</t>
  </si>
  <si>
    <t>ก่อสร้างห้องน้ำ สำหรับให้บริการนักท่องเที่ยว บริเวณพิพิธภัณฑสถานแห่งชาติ ขอนแก่น ตำบลในเมือง อำเภอเมืองขอนแก่น จังหวัดขอนแก่น</t>
  </si>
  <si>
    <t>90909650044002100284</t>
  </si>
  <si>
    <t>ก่อสร้างห้องน้ำ สำหรับให้บริการนักท่องเที่ยว บริเวณพิพิธภัณฑสถานแห่งชาติ เชียงแสน (เมืองโบราณเชียงแสน) ตำบลเวียง อำเภอเชียงแสน จังหวัดเชียงราย</t>
  </si>
  <si>
    <t>90909650044002100285</t>
  </si>
  <si>
    <t>ก่อสร้างห้องน้ำ สำหรับให้บริการนักท่องเที่ยว บริเวณพิพิธภัณฑสถานแห่งชาติ เชียงใหม่ ตำบลช้างเผือก อำเภอเมืองเชียงใหม่ จังหวัดเชียงใหม่</t>
  </si>
  <si>
    <t>90909650044002100286</t>
  </si>
  <si>
    <t>ก่อสร้างห้องน้ำ สำหรับให้บริการนักท่องเที่ยว บริเวณพิพิธภัณฑสถานแห่งชาติ ถลาง ตำบลศรีสุนทร อำเภอถลาง จังหวัดภูเก็ต</t>
  </si>
  <si>
    <t>90909650044002100287</t>
  </si>
  <si>
    <t>ก่อสร้างห้องน้ำ สำหรับให้บริการนักท่องเที่ยว บริเวณพิพิธภัณฑสถานแห่งชาติ บ้านเชียง ตำบลบ้านเชียง อำเภอหนองหาน จังหวัดอุดรธานี</t>
  </si>
  <si>
    <t>90909650044002100288</t>
  </si>
  <si>
    <t>ก่อสร้างห้องน้ำ สำหรับให้บริการนักท่องเที่ยว บริเวณพิพิธภัณฑสถานแห่งชาติ พิมาย ตำบลในเมือง อำเภอพิมาย จังหวัดนครราชสีมา</t>
  </si>
  <si>
    <t>90909650044002100289</t>
  </si>
  <si>
    <t>ก่อสร้างห้องน้ำ สำหรับให้บริการนักท่องเที่ยว บริเวณพิพิธภัณฑสถานแห่งชาติ สงขลา ตำบลบ่อยาง อำเภอเมืองสงขลา จังหวัดสงขลา</t>
  </si>
  <si>
    <t>90909650044002100290</t>
  </si>
  <si>
    <t>ก่อสร้างห้องน้ำ สำหรับให้บริการนักท่องเที่ยว บริเวณศูนย์บริการข้อมูลนักท่องเที่ยวเวียงกุมกาม ตำบลท่าวังตาล อำเภอสารภี จังหวัดเชียงใหม่</t>
  </si>
  <si>
    <t>90909650044002100291</t>
  </si>
  <si>
    <t>ก่อสร้างห้องน้ำ สำหรับให้บริการนักท่องเที่ยว บริเวณหอจดหมายเหตุแห่งชาติเฉลิมพระเกียรติฯ ยะลา ตำบลสะเตง อำเภอเมืองยะลา จังหวัดยะลา</t>
  </si>
  <si>
    <t>90909650044002100292</t>
  </si>
  <si>
    <t>ก่อสร้างห้องน้ำ สำหรับให้บริการนักท่องเที่ยว บริเวณอุทยานประวัติศาสตร์พนมรุ้ง ตำบลตาเป๊ก อำเภอเฉลิมพระเกียรติ จังหวัดบุรีรัมย์</t>
  </si>
  <si>
    <t>90909650044002100293</t>
  </si>
  <si>
    <t>ก่อสร้างห้องน้ำ สำหรับให้บริการนักท่องเที่ยว บริเวณอุทยานประวัติศาสตร์ศรีสัชนาลัย ตำบลศรีสัชนาลัย อำเภอศรีสัชนาลัย จังหวัดสุโขทัย</t>
  </si>
  <si>
    <t>90909650044002100294</t>
  </si>
  <si>
    <t>ก่อสร้างห้องน้ำ สำหรับให้บริการนักท่องเที่ยว บริเวณอุทยานประวัติศาสตร์สุโขทัย ตำบลเมืองเก่า อำเภอเมืองสุโขทัย จังหวัดสุโขทัย</t>
  </si>
  <si>
    <t>90909650044002100295</t>
  </si>
  <si>
    <t>ขุดแต่งโบราณสถานปราสาทหนองตาเปล่ง ตำบลช่อผกา อำเภอชำนิ จังหวัดบุรีรัมย์</t>
  </si>
  <si>
    <t>90909650044002100296</t>
  </si>
  <si>
    <t>ติดตั้งระบบไฟฟ้าส่องสว่างโบราณสถานเวียงกุมกาม ตำบลท่าวังตาล อำเภอสารภี จังหวัดเชียงใหม่</t>
  </si>
  <si>
    <t>90909650044002100297</t>
  </si>
  <si>
    <t>บูรณะ ฟื้นฟู และปรับปรุงภูมิทัศน์ กลุ่มโบราณสถานเวียงกุมกาม ตำบลหนองผึ้ง อำเภอสารภี จังหวัดเชียงใหม่</t>
  </si>
  <si>
    <t>90909650044002100298</t>
  </si>
  <si>
    <t>บูรณะ ฟื้นฟูและปรับปรุงภูมิทัศน์ กลุ่มโบราณสถานเวียงกุมกาม ตำบลท่าวังตาล อำเภอสารภี จังหวัดเชียงใหม่</t>
  </si>
  <si>
    <t>90909650044002100299</t>
  </si>
  <si>
    <t>บูรณะเจดีย์วัดพระแก้ว ตำบลแพรกศรีราชา อำเภอสรรคบุรี จังหวัดชัยนาท</t>
  </si>
  <si>
    <t>90909650044002100300</t>
  </si>
  <si>
    <t>บูรณะเจดีย์สมัยทวารวดีวัดพระงาม ตำบลพระปฐมเจดีย์ อำเภอเมืองนครปฐม จังหวัดนครปฐม</t>
  </si>
  <si>
    <t>90909650044002100301</t>
  </si>
  <si>
    <t>บูรณะซ่อมแซมอาคารสมเด็จพระบรมราชินีนารถ พระบรมราชชนนีฯ ตำบลประตูชัย อำเภอพระนครศรีอยุธยา จังหวัดพระนครศรีอยุธยา</t>
  </si>
  <si>
    <t>90909650044002100302</t>
  </si>
  <si>
    <t>บูรณะโบราณสถานข่วงหลวงเวียงแก้ว ตำบลศรีภูมิ อำเภอเมืองเชียงใหม่ จังหวัดเชียงใหม่</t>
  </si>
  <si>
    <t>90909650044002100303</t>
  </si>
  <si>
    <t>บูรณะโบราณสถานปราสาทบ้านปราสาท (กังแอน) ตำบลกระเทียม อำเภอสังขะ จังหวัดสุรินทร์</t>
  </si>
  <si>
    <t>90909650044002100304</t>
  </si>
  <si>
    <t>บูรณะโบราณสถานวังเจ้าเมืองพัทลุงและงานปรับปรุงภูมิทัศน์ ตำบลลำปำ อำเภอเมืองพัทลุง จังหวัดพัทลุง</t>
  </si>
  <si>
    <t>90909650044002100305</t>
  </si>
  <si>
    <t>บูรณะโบราณสถานวัดท่าแคลง ตำบลสนามไชย อำเภอนายายอาม จังหวัดจันทบุรี</t>
  </si>
  <si>
    <t>90909650044002100306</t>
  </si>
  <si>
    <t>บูรณะโบราณสถานวัดมัชฌิมาวาสวรวิหาร (วิหาร) ตำบลบ่อยาง อำเภอเมืองสงขลา จังหวัดสงขลา</t>
  </si>
  <si>
    <t>90909650044002100307</t>
  </si>
  <si>
    <t>บูรณะโบราณสถานศาลาการเปรียญ วัดราชโพนเงิน ตำบลโพนแพง อำเภอรัตนวาปี จังหวัดหนองคาย</t>
  </si>
  <si>
    <t>90909650044002100308</t>
  </si>
  <si>
    <t>บูรณะโบราณสถานอุโบสถวัดโขดทิมธาราม ตำบลท่าประดู่ อำเภอเมืองระยอง จังหวัดระยอง</t>
  </si>
  <si>
    <t>90909650044002100309</t>
  </si>
  <si>
    <t>บูรณะปฏิสังขรณ์วิหารพระพุทธไสยาสน์วัดป่าโมกวรวิหาร ตำบลป่าโมก อำเภอป่าโมก จังหวัดอ่างทอง</t>
  </si>
  <si>
    <t>90909650044002100310</t>
  </si>
  <si>
    <t>บูรณะพระที่นั่งทรงธรรม วัดอัมพวันเจติยาราม ตำบลอัมพวา อำเภออัมพวา จังหวัดสมุทรสงคราม</t>
  </si>
  <si>
    <t>90909650044002100311</t>
  </si>
  <si>
    <t>บูรณะและปรับปรุงภูมิทัศน์กลุ่มโบราณสถานด้านทิศใต้ อุทยานประวัติศาสตร์สุโขทัย ตำบลเมืองเก่า อำเภอเมืองสุโขทัย จังหวัดสุโขทัย</t>
  </si>
  <si>
    <t>90909650044002100312</t>
  </si>
  <si>
    <t>บูรณะและปรับปรุงภูมิทัศน์โบราณสถานสะพานขอม ตำบลธาตุเชิงชุม อำเภอเมืองสกลนคร จังหวัดสกลนคร</t>
  </si>
  <si>
    <t>90909650044002100313</t>
  </si>
  <si>
    <t>บูรณะและปรับปรุงภูมิทัศน์ประตูเมืองและคูเมืองด้านทิศตะวันออก ตำบลในเมือง อำเภอพิมาย จังหวัดนครราชสีมา</t>
  </si>
  <si>
    <t>90909650044002100314</t>
  </si>
  <si>
    <t>บูรณะและปรับปรุงภูมิทัศน์อุโบสถ (สิม) วัดจอมทองธรรมคุณ ตำบลหอคำ อำเภอเมืองบึงกาฬ จังหวัดบึงกาฬ</t>
  </si>
  <si>
    <t>90909650044002100315</t>
  </si>
  <si>
    <t>บูรณะและปรับปรุงภูมิทัศน์อุโบสถ (สิม) หลังเก่า วัดมงคลนิมิตร ตำบลหายโศก อำเภอบ้านผือ จังหวัดอุดรธานี</t>
  </si>
  <si>
    <t>90909650044002100316</t>
  </si>
  <si>
    <t>บูรณะและปรับภูมิทัศน์พระธาตุโนนตาล (เจดีย์) วัดพระธาตุโนนตาล ตำบลโนนตาล อำเภอท่าอุเทน จังหวัดนครพนม</t>
  </si>
  <si>
    <t>90909650044002100317</t>
  </si>
  <si>
    <t>บูรณะและปรับภูมิทัศน์สิม (อุโบสถ) วัดหนองเหล่า ตำบลหนองเหล่า อำเภอเขื่องใน จังหวัดอุบลราชธานี</t>
  </si>
  <si>
    <t>90909650044002100318</t>
  </si>
  <si>
    <t>บูรณะและพัฒนาโบราณสถานวัดต้นแหลง ตำบลสถาน อำเภอปัว จังหวัดน่าน</t>
  </si>
  <si>
    <t>90909650044002100319</t>
  </si>
  <si>
    <t>บูรณะวัดลัฏฐิกวัน (สิม) ตำบลชะโนด อำเภอหว้านใหญ่ จังหวัดมุกดาหาร</t>
  </si>
  <si>
    <t>90909650044002100320</t>
  </si>
  <si>
    <t>บูรณะอุโบสถ (เก่า) วัดอินทาราม ตำบลพยุหะ อำเภอพยุหะคีรี จังหวัดนครสวรรค์</t>
  </si>
  <si>
    <t>90909650044002100321</t>
  </si>
  <si>
    <t>ประดับไฟบริเวณปราสาทเมืองต่ำ เพื่อเพิ่มประสิทธิภาพการท่องเที่ยวยามค่ำคืน ตำบลจรเข้มาก อำเภอประโคนชัย จังหวัดบุรีรัมย์</t>
  </si>
  <si>
    <t>90909650044002100322</t>
  </si>
  <si>
    <t>ประดับไฟบริเวณเมืองโบราณเชียงแสน เพื่อเพิ่มประสิทธิภาพการท่องเที่ยวยามค่ำคืน ตำบลเวียง อำเภอเชียงแสน จังหวัดเชียงราย</t>
  </si>
  <si>
    <t>90909650044002100323</t>
  </si>
  <si>
    <t>ประดับไฟบริเวณอุทยานประวัติศาสตร์กำแพงเพชร เพื่อเพิ่มประสิทธิภาพการท่องเที่ยวยามค่ำคืน ตำบลหนองปลิง อำเภอเมืองกำแพงเพชร จังหวัดกำแพงเพชร</t>
  </si>
  <si>
    <t>90909650044002100324</t>
  </si>
  <si>
    <t>ประดับไฟบริเวณอุทยานประวัติศาสตร์พนมรุ้ง เพื่อเพิ่มประสิทธิภาพการท่องเที่ยวยามค่ำคืน ตำบลตาเป๊ก อำเภอเฉลิมพระเกียรติ จังหวัดบุรีรัมย์</t>
  </si>
  <si>
    <t>90909650044002100325</t>
  </si>
  <si>
    <t>ประดับไฟโบราณสถานบ้านวิชาเยนทร์ เพื่อเพิ่มประสิทธิภาพการท่องเที่ยวยามค่ำคืน ตำบลท่าหิน อำเภอเมืองลพบุรี จังหวัดลพบุรี</t>
  </si>
  <si>
    <t>90909650044002100326</t>
  </si>
  <si>
    <t>ปรับปรุงโครงสร้างหลังคา ฝ้า และระบบไฟฟ้าอาคารพิพิธภัณฑสถานแห่งชาติ อุบลราชธานี ตำบลในเมือง อำเภอเมืองอุบลราชธานี จังหวัดอุบลราชธานี</t>
  </si>
  <si>
    <t>90909650044002100327</t>
  </si>
  <si>
    <t>ปรับปรุงไฟส่องสว่างโบราณสถานสระเพลง และงานภูมิทัศน์อุทยานประวัติศาสตร์พิมาย ตำบลในเมือง อำเภอพิมาย จังหวัดนครราชสีมา</t>
  </si>
  <si>
    <t>90909650044002100328</t>
  </si>
  <si>
    <t>ปรับปรุงระบบไฟฟ้าพิพิธภัณฑสถานแห่งชาติ นครนายก พระบรมชนกชลพัฒน์ สำหรับการบริการนักท่องเที่ยว ตำบลหินตั้ง อำเภอเมืองนครนายก จังหวัดนครนายก</t>
  </si>
  <si>
    <t>90909650044002100329</t>
  </si>
  <si>
    <t>ปรับปรุงระบบระบายน้ำวัดผาลาด ตำบลสุเทพ อำเภอเมืองเชียงใหม่ จังหวัดเชียงใหม่</t>
  </si>
  <si>
    <t>90909650044002100330</t>
  </si>
  <si>
    <t>ปรับปรุงสิ่งอำนวยความสะดวก ห้องน้ำและลานจอดรถ บริเวณโบราณสถานสระมรกต ตำบลโคกไทย อำเภอศรีมโหสถ จังหวัดปราจีนบุรี</t>
  </si>
  <si>
    <t>90909650044002100331</t>
  </si>
  <si>
    <t>ปรับปรุงสิ่งอำนวยความสะดวกและปรับภูมิทัศน์อุทยานประวัติศาสตร์พิมาย ตำบลในเมือง อำเภอพิมาย จังหวัดนครราชสีมา</t>
  </si>
  <si>
    <t>90909650044002100332</t>
  </si>
  <si>
    <t>ปรับปรุงห้องน้ำชาย - หญิง หอสมุดแห่งชาติรัชมังคลาภิเษก กาญจนบุรี ตำบลบ้านเหนือ อำเภอเมืองกาญจนบุรี จังหวัดกาญจนบุรี</t>
  </si>
  <si>
    <t>90909650044002100333</t>
  </si>
  <si>
    <t>ปรับปรุงห้องสุขา พิพิธภัณฑสถานแห่งชาติ พระนคร แขวงพระบรมมหาราชวัง เขตพระนคร กรุงเทพมหานคร</t>
  </si>
  <si>
    <t>90909650044002100334</t>
  </si>
  <si>
    <t>ปรับปรุงอาคารจัดแสดงและอาคารคลัง พิพิธภัณฑสถานแห่งชาติ กำแพงเพชร ตำบลในเมือง อำเภอเมืองกำแพงเพชร จังหวัดกำแพงเพชร</t>
  </si>
  <si>
    <t>90909650044002100335</t>
  </si>
  <si>
    <t>ปรับปรุงอาคารนิทรรศการพิพิธภัณฑสถานแห่งชาติ ราชบุรี ตำบลหน้าเมือง อำเภอเมืองราชบุรี จังหวัดราชบุรี</t>
  </si>
  <si>
    <t>90909650044002100336</t>
  </si>
  <si>
    <t>ปรับปรุงอาคารและนิทรรศการถาวร อาคารอนุสรณ์ลายสือไท พิพิธภัณฑสถานแห่งชาติ รามคำแหง ตำบลเมืองเก่า อำเภอเมืองสุโขทัย จังหวัดสุโขทัย</t>
  </si>
  <si>
    <t>90909650044002100337</t>
  </si>
  <si>
    <t>ปรับปรุงอาคารศาลเจ้าพ่อศรีเทพ อุทยานประวัติศาสตร์ศรีเทพ ตำบลศรีเทพ อำเภอศรีเทพ จังหวัดเพชรบูรณ์</t>
  </si>
  <si>
    <t>90909650044002100338</t>
  </si>
  <si>
    <t>ปรับปรุงอาคารศูนย์บริการข้อมูลนักท่องเที่ยวเวียงกุมกาม ตำบลท่าวังตาล อำเภอสารภี จังหวัดเชียงใหม่</t>
  </si>
  <si>
    <t>90909650044002100339</t>
  </si>
  <si>
    <t>ปรับปรุงอาคารศูนย์บริการข้อมูลและระบบประปาภายในอุทยานประวัติศาสตร์สด๊กก๊อกธม ตำบลโคกสูง อำเภอโคกสูง จังหวัดสระแก้ว</t>
  </si>
  <si>
    <t>90909650044002100340</t>
  </si>
  <si>
    <t>พัฒนาภูมิทัศน์และปรับปรุงสิ่งอำนวยความสะดวกในพื้นที่โบราณสถานเชียงแสน ตำบลเวียง อำเภอเชียงแสน จังหวัดเชียงราย</t>
  </si>
  <si>
    <t>90909650044002100341</t>
  </si>
  <si>
    <t>พัฒนาสิ่งอำนวยความสะดวกห้องสุขาและสุขภัณฑ์ (Luxury toilet) อุทยานประวัติศาสตร์กำแพงเพชร ตำบลหนองปลิง อำเภอเมืองกำแพงเพชร จังหวัดกำแพงเพชร</t>
  </si>
  <si>
    <t>90909650044002100342</t>
  </si>
  <si>
    <t>อนุรักษ์และพัฒนาโบราณสถาน วิหารหลวง วัดขุนคงหลวง ตำบลขุนคง อำเภอหางดง จังหวัดเชียงใหม่</t>
  </si>
  <si>
    <t>90909650044002100343</t>
  </si>
  <si>
    <t>อนุรักษ์และพัฒนาโบราณสถาน อุโบสถวัดคีรีเขต ตำบลตะกั่วป่า อำเภอตะกั่วป่า จังหวัดพังงา</t>
  </si>
  <si>
    <t>90909650044002100344</t>
  </si>
  <si>
    <t>อนุรักษ์และพัฒนาโบราณสถานเจดีย์วัดสันหนอง ตำบลฮอด อำเภอฮอด จังหวัดเชียงใหม่</t>
  </si>
  <si>
    <t>90909650044002100345</t>
  </si>
  <si>
    <t>อนุรักษ์และพัฒนาโบราณสถานวัดหนองโรงรัตนาราม ตำบลหนองผักนาก อำเภอสามชุก จังหวัดสุพรรณบุรี</t>
  </si>
  <si>
    <t>90909650044002100346</t>
  </si>
  <si>
    <t>อนุรักษ์และพัฒนาโบราณสถานหอพระสูง (พระวิหารสูง) ตำบลคลัง อำเภอเมืองนครศรีธรรมราช จังหวัดนครศรีธรรมราช</t>
  </si>
  <si>
    <t>90909650044002100347</t>
  </si>
  <si>
    <t>อนุรักษ์และพัฒนาโบราณสถานอุโบสถวัดเบิก ตำบลฉลอง อำเภอสิชล จังหวัดนครศรีธรรมราช</t>
  </si>
  <si>
    <t>90909650044002100348</t>
  </si>
  <si>
    <t>อนุรักษ์และพัฒนาหมู่บ้านโปรตุเกส ตำบลสำเภาล่ม อำเภอพระนครศรีอยุธยา จังหวัดพระนครศรีอยุธยา</t>
  </si>
  <si>
    <t>กรมส่งเสริมวัฒนธรรม Total</t>
  </si>
  <si>
    <t>กรมส่งเสริมวัฒนธรรม</t>
  </si>
  <si>
    <t>18005310003003110034</t>
  </si>
  <si>
    <t>ถังคอนเทนเนอร์ใส่ขยะ ขนาดบรรจุ 8 ลบ.ม. (8,000 ลิตร)</t>
  </si>
  <si>
    <t>18005310003003110039</t>
  </si>
  <si>
    <t>เครื่องเล่นเกมคอนโซล PlayStation 5  (PS5) พร้อมอุปกรณ์ จำนวน ๑ ชุด</t>
  </si>
  <si>
    <t>18005310003003110041</t>
  </si>
  <si>
    <t>ปรับปรุงและพัฒนาระบบทะเบียนใบอนุญาตประกอบกิจการภาพยนตร์และวีดิทัศน์</t>
  </si>
  <si>
    <t>18005310003003110042</t>
  </si>
  <si>
    <t>ปรับปรุงและพัฒนาระบบสารสนเทศเพื่อการจัดการอนุญาตภาพยนตร์ วีดิทัศน์ และสื่อโฆษณาภาพยนตร์และวีดิทัศน์</t>
  </si>
  <si>
    <t>18005310003003110046</t>
  </si>
  <si>
    <t>18005310003003110047</t>
  </si>
  <si>
    <t>โพเดียมขนาด 40x40x50x120 เซนติเมตร พร้อมติดตราสัญลักษณ์ เส้นผ่าศูนย์กลาง 20 cm.</t>
  </si>
  <si>
    <t>18005310003003110048</t>
  </si>
  <si>
    <t>โพเดียมขนาด 40x40x50x120 เซนติเมตร พร้อมติดตราสัญลักษณ์ เส้นผ่าศูนย์กลาง 15 cm.</t>
  </si>
  <si>
    <t>18005310003003110049</t>
  </si>
  <si>
    <t>เครื่องคอมพิวเตอร์สำหรับงานประมวลผล แบบที่ ๑ จอแสดงภาพขนาดไม่น้อยกว่า ๑๙ นิ้ว</t>
  </si>
  <si>
    <t>18005310003003110050</t>
  </si>
  <si>
    <t>ชุดโปรแกรมระบบปฏิบัติการ สำหรับเครื่องคอมพิวเตอร์ และเครื่องคอมพิวเตอร์ แบบสิทธิการใช้งานประเภทติดตั้ง มาจากโรงงาน (OEM) ที่มีลิขสิทธิ์ถูกต้องตามกฎหมาย</t>
  </si>
  <si>
    <t>18005310003003110051</t>
  </si>
  <si>
    <t>เครื่องพิมพ์เลเซอร์ หรือ LED  สี ชนิด Network แบบที่ 2 (27หน้า/นาที)</t>
  </si>
  <si>
    <t>18005310003003110052</t>
  </si>
  <si>
    <t>เครื่องพิมพ์เลเซอร์ หรือ LED สี ชนิด Network แบบที่ 1 (20หน้า/นาที)</t>
  </si>
  <si>
    <t>18005310003003120002</t>
  </si>
  <si>
    <t>บอร์ดควบคุมระบบแสงเวทีและเครื่องแปลงสัญญาณ</t>
  </si>
  <si>
    <t>18005310005003110001</t>
  </si>
  <si>
    <t>18005310005003110002</t>
  </si>
  <si>
    <t>เครื่องคอมพิวเตอร์แท็บเล็ต แบบที่ ๒</t>
  </si>
  <si>
    <t>18005310005003110003</t>
  </si>
  <si>
    <t>18005310005003110004</t>
  </si>
  <si>
    <t>18005310005003110005</t>
  </si>
  <si>
    <t>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t>
  </si>
  <si>
    <t>18005310005005000003</t>
  </si>
  <si>
    <t>ค่าใช้จ่ายในการดำเนินโครงการพัฒนาชุมชนเพื่อเพิ่มศักยภาพเยาวชนในมิติทางวัฒนธรรม</t>
  </si>
  <si>
    <t>18005310005005000004</t>
  </si>
  <si>
    <t>ค่าใช้จ่ายในการดำเนินโครงการพัฒนาชุมชนวัฒนธรรมเชิงเศรษฐกิจสร้างสรรค์</t>
  </si>
  <si>
    <t>18005310005005000007</t>
  </si>
  <si>
    <t>ค่าใช้จ่ายในการดำเนินโครงการการพัฒนาความรู้ทางวัฒนธรรมสู่เศรษฐกิจสร้างสรรค์และซอฟต์พาวเวอร์</t>
  </si>
  <si>
    <t>18005310005005000008</t>
  </si>
  <si>
    <t>ค่าใช้จ่ายในการดำเนินโครงการพัฒนาพื้นที่เชื่อมโยงเพื่อการท่องเที่ยวทางวัฒนธรรมเชิงเศรษฐกิจสร้างสรรค์กลุ่มจังหวัดชายแดนใต้</t>
  </si>
  <si>
    <t>18005310005005000009</t>
  </si>
  <si>
    <t>ค่าใช้จ่ายในการดำเนินโครงการอาหารพื้นถิ่น สู่อาหารโลก (Local Food to World Food)</t>
  </si>
  <si>
    <t>18005310005005000010</t>
  </si>
  <si>
    <t>ค่าใช้จ่ายในการดำเนินโครงการส่งเสริมศักยภาพวัฒนธรรมไทยประยุกต์สู่สากล</t>
  </si>
  <si>
    <t>18005310005005000011</t>
  </si>
  <si>
    <t>ค่าใช้จ่ายในการดำเนินโครงการส่งเสริมศิลปะดนตรีพื้นบ้านสู่ดนตรีร่วมสมัย</t>
  </si>
  <si>
    <t>18005310005005000012</t>
  </si>
  <si>
    <t>ค่าใช้จ่ายในการดำเนินโครงการอบรมให้ความรู้การเขียนบทละครและกำกับภาพยนตร์</t>
  </si>
  <si>
    <t>18005310005005000013</t>
  </si>
  <si>
    <t>ค่าใช้จ่ายในการดำเนินโครงการส่งเสริมและเผยแพร่วัฒนธรรมและอัตลักษณ์ของความเป็นไทยสู่สากล</t>
  </si>
  <si>
    <t>18005310005005000014</t>
  </si>
  <si>
    <t>ค่าใช้จ่ายในการดำเนินโครงการส่งเสริมศิลปหัตถกรรมร่วมสมัย</t>
  </si>
  <si>
    <t>18005310005005000016</t>
  </si>
  <si>
    <t>ค่าใช้จ่ายในการดำเนินโครงการส่งเสริมการดำเนินงานมรดกภูมิปัญญาทางวัฒนธรรม</t>
  </si>
  <si>
    <t>18005310006005000002</t>
  </si>
  <si>
    <t>ค่าใช้จ่ายในการดำเนินโครงการส่งเสริมและเผยแพร่ค่านิยมและวัฒนธรรมความเป็นไทย</t>
  </si>
  <si>
    <t>18005310006005000004</t>
  </si>
  <si>
    <t>ค่าใช้จ่ายในการดำเนินโครงการส่งเสริมพัฒนาการดำเนินงานภาพยนตร์และวีดิทัศน์</t>
  </si>
  <si>
    <t>18005311003002000000</t>
  </si>
  <si>
    <t>18005312003002000000</t>
  </si>
  <si>
    <t>90909650012006410004</t>
  </si>
  <si>
    <t>เพื่อเป็นค่าใช้จ่ายในการดำเนินโครงการจัดประชุมนานาชาติด้านซอฟต์พาวเวอร์ (Soft Power Forum 2025)</t>
  </si>
  <si>
    <t>90909650012009100010</t>
  </si>
  <si>
    <t>เพื่อเป็นค่าใช้จ่ายในการปรับปรุงซ่อมแซมระบบเทคนิคของศูนย์วัฒนธรรมแห่งประเทศไทย</t>
  </si>
  <si>
    <t>สำนักงานศิลปวัฒนธรรมร่วมสมัย Total</t>
  </si>
  <si>
    <t>สำนักงานศิลปวัฒนธรรมร่วมสมัย</t>
  </si>
  <si>
    <t>18006110008005000001</t>
  </si>
  <si>
    <t>ค่าใช้จ่ายในการเผยแพร่แลกเปลี่ยนศิลปะร่วมสมัย</t>
  </si>
  <si>
    <t>18006111008005000001</t>
  </si>
  <si>
    <t>ค่าใช้จ่ายในการจัดมหกรรมศิลปะร่วมสมัยนานาชาติ</t>
  </si>
  <si>
    <t>18006180011005000001</t>
  </si>
  <si>
    <t>ค่าใช้จ่ายในการสร้างสรรค์ศิลปะร่วมสมัยเพื่อต่อยอดทุนทางวัฒนธรรม</t>
  </si>
  <si>
    <t>18006180011005000002</t>
  </si>
  <si>
    <t>ค่าใช้จ่ายในการพัฒนาศักยภาพชุมชนสู่การเป็นเมืองแห่งศิลปะ</t>
  </si>
  <si>
    <t>18006290004003110004</t>
  </si>
  <si>
    <t>18006290004003110005</t>
  </si>
  <si>
    <t>ตู้เก็บเอกสารเหล็กบานเลื่อนสลับแบบทึบ</t>
  </si>
  <si>
    <t>18006290004003110006</t>
  </si>
  <si>
    <t>ตู้เก็บเอกสารเหล็กบานเลื่อนสลับแบบกระจก</t>
  </si>
  <si>
    <t>18006290004003110007</t>
  </si>
  <si>
    <t>ชุดรับแขก จำนวน 1 ชุด ประกอบด้วย โซฟา 3 ที่นั่ง สตูล 1 ที่นั่ง และโต๊ะกลาง</t>
  </si>
  <si>
    <t>18006290004003110008</t>
  </si>
  <si>
    <t>พัดลมทาวเวอร์</t>
  </si>
  <si>
    <t>18006290004003110009</t>
  </si>
  <si>
    <t>ตู้เย็น</t>
  </si>
  <si>
    <t>18006290004003110010</t>
  </si>
  <si>
    <t>18006290004003110011</t>
  </si>
  <si>
    <t>กระติกน้ำร้อน</t>
  </si>
  <si>
    <t>18006290004003110012</t>
  </si>
  <si>
    <t xml:space="preserve">เครื่องคอมพิวเตอร์สำหรับการออกแบบ พร้อมระบบปฏิบัติการ IOS </t>
  </si>
  <si>
    <t>18006290004003110013</t>
  </si>
  <si>
    <t>โปรแกรมคอมพิวเตอร์จัดการสำนักงานที่มีลิขสิทธิ์ถูกต้อง โปรแกรม Microsoft Office Home 2024</t>
  </si>
  <si>
    <t>18006290004003110014</t>
  </si>
  <si>
    <t>โปรแกรมคอมพิวเตอร์โปรแกรม Adobe Photoshop ที่มีลิขสิทธิ์ถูกต้อง สำหรับระบบปฏิบัติการ IOS จำนวน 1 ชุด (user)</t>
  </si>
  <si>
    <t>18006290004003110015</t>
  </si>
  <si>
    <t>เครื่องคอมพิวเตอร์สำหรับการออกแบบ พร้อมระบบปฏิบัติการ Windows</t>
  </si>
  <si>
    <t>18006290004003110016</t>
  </si>
  <si>
    <t>โปรแกรมคอมพิวเตอร์โปรแกรม Adobe Photoshop ที่มีลิขสิทธิ์สำหรับระบบปฏิบัติการ Windows จำนวน 1 ชุด (user)</t>
  </si>
  <si>
    <t>18006290004003110017</t>
  </si>
  <si>
    <t>โปรแกรมคอมพิวเตอร์โปรแกรม Adobe Illustrator ที่มีลิขสิทธิ์ถูกต้อง สำหรับระบบปฏฺิบัติการ Windows จำนวน 1 ชุด (user)</t>
  </si>
  <si>
    <t>18006290004003110018</t>
  </si>
  <si>
    <t>โปรแกรมคอมพิวเตอร์โปรแกรม Adobe premiere pro ที่มีลิขสิทธิ์ถูกต้อง สำหรับระบบปฏฺิบัติการ Windows จำนวน 1 ชุด (user)</t>
  </si>
  <si>
    <t>18006290004003110019</t>
  </si>
  <si>
    <t xml:space="preserve">เครื่องพิมพ์เลเซอร์ สี - ขาวดำ </t>
  </si>
  <si>
    <t>18006290004003120001</t>
  </si>
  <si>
    <t>ค่าใช้จ่ายในการพัฒนาระบบดิจิทัล เพื่อการบริหารจัดการงานศิลปวัฒนธรรมร่วมสมัย แขวงบวรนิเวศ เขตพระนคร กรุงเทพมหานคร</t>
  </si>
  <si>
    <t>18006290004003210001</t>
  </si>
  <si>
    <t>การปรับปรุงระบบไฟฟ้าส่องสว่างพื้นที่จัดแสดงผลงานศิลปะ อาคารหอศิลป์ร่วมสมัยราชดำเนิน แขวงบวรนิเวศ เขตพระนคร กรุงเทพมหานคร</t>
  </si>
  <si>
    <t>18006290004003220001</t>
  </si>
  <si>
    <t>ค่าปรับปรุงภาพลักษณ์ทางสถาปัตยกรรมและแสงสว่าง ภายนอกอาคาร (Facade) อาคารหอศิลป์ร่วมสมัยราชดำเนิน แขวงบวรนิเวศ เขตพระนคร กรุงเทพมหานคร</t>
  </si>
  <si>
    <t>18006290004005000001</t>
  </si>
  <si>
    <t>ค่าใช้จ่ายในการพัฒนาหอศิลป์ร่วมสมัยสู่ภูมิภาค</t>
  </si>
  <si>
    <t>18006290004005000002</t>
  </si>
  <si>
    <t>ค่าใช้จ่ายในการพัฒนาหอศิลป์ร่วมสมัยราชดำเนิน</t>
  </si>
  <si>
    <t>18006290004005000003</t>
  </si>
  <si>
    <t>ค่าใช้จ่ายในการพัฒนาศักยภาพเครือข่ายเพื่อสร้างพื้นที่ทางศิลปวัฒนธรรมร่วมสมัยส่วนภูมิภาค</t>
  </si>
  <si>
    <t>18006290004005000004</t>
  </si>
  <si>
    <t>ค่าใช้จ่ายในการจัดกิจกรรมบริหารจัดการองค์ความรู้ศิลปวัฒนธรรมร่วมสมัย</t>
  </si>
  <si>
    <t>18006290013005000001</t>
  </si>
  <si>
    <t>ค่าใช้จ่ายในการส่งเสริมอัตลักษณ์ไทยและความเป็นไทย</t>
  </si>
  <si>
    <t>18006290013005000002</t>
  </si>
  <si>
    <t>ค่าใช้จ่ายในการสืบสาน รักษา ต่อยอด ส่งเสริมศิลปะร่วมสมัย</t>
  </si>
  <si>
    <t>18006290014005000001</t>
  </si>
  <si>
    <t>ค่าใช้จ่ายในการส่งเสริมและพัฒนาศิลปะสร้างสรรค์</t>
  </si>
  <si>
    <t>18006290014005000002</t>
  </si>
  <si>
    <t>ค่าใช้จ่ายในการจัดโครงการศิลป์สร้างทางสุข</t>
  </si>
  <si>
    <t>18006290014005000003</t>
  </si>
  <si>
    <t>ค่าใช้จ่ายในการส่งเสริมศักยภาพศิลปินร่วมสมัย</t>
  </si>
  <si>
    <t>18006290015005000002</t>
  </si>
  <si>
    <t>ค่าใช้จ่ายในการสร้างสรรค์ศิลปะร่วมสมัยเพื่อส่งเสริมเศรษฐกิจ</t>
  </si>
  <si>
    <t>18006371002002000000</t>
  </si>
  <si>
    <t>18006372002002000000</t>
  </si>
  <si>
    <t>สถาบันบัณฑิตพัฒนศิลป์ Total</t>
  </si>
  <si>
    <t>สถาบันบัณฑิตพัฒนศิลป์</t>
  </si>
  <si>
    <t>18008110016002000000</t>
  </si>
  <si>
    <t>18008330010003110097</t>
  </si>
  <si>
    <t>ชุดโปรแกรมป้องกันและกำจัดไวรัสคอมพิวเตอร์ สถาบันบัณฑิตพัฒนศิลป์ ตำบลศาลายา อำเภอพุทธมณฑล จังหวัดนครปฐม</t>
  </si>
  <si>
    <t>18008330010003110188</t>
  </si>
  <si>
    <t>อุปกรณ์ค้นหาเส้นทางเครือข่าย (Router)</t>
  </si>
  <si>
    <t>18008330010003110192</t>
  </si>
  <si>
    <t>ป้ายไฟแอลอีดีพร้อมอุปกรณ์</t>
  </si>
  <si>
    <t>18008330010003110193</t>
  </si>
  <si>
    <t>ชุดอุปกรณ์ระบบแสงสี</t>
  </si>
  <si>
    <t>18008330010003110196</t>
  </si>
  <si>
    <t>18008330010003110197</t>
  </si>
  <si>
    <t>18008330010003110208</t>
  </si>
  <si>
    <t>หลังคารถบรรทุก ขนาด 1 ตัน</t>
  </si>
  <si>
    <t>18008330010003110210</t>
  </si>
  <si>
    <t>ป้ายทำเนียบ สถาบันบัณฑิตพัฒนศิลป์</t>
  </si>
  <si>
    <t>18008330010003110211</t>
  </si>
  <si>
    <t>จอ Digital Signage ขนาด 5.5 นิ้ว</t>
  </si>
  <si>
    <t>18008330010003110212</t>
  </si>
  <si>
    <t>โต๊ะกลมหน้าไฟเบอร์ ขนาด กว้าง 150x สูง 74 เซนติเมตร</t>
  </si>
  <si>
    <t>18008330010003110213</t>
  </si>
  <si>
    <t>โต๊ะกลมหน้าไฟเบอร์ ขนาด กว้าง 75xยาว 150 x สูง 74 เซนติเมตร</t>
  </si>
  <si>
    <t>18008330010003110214</t>
  </si>
  <si>
    <t>เต็นท์พับได้ ขนาด 3x3 เมตร</t>
  </si>
  <si>
    <t>18008330010003110215</t>
  </si>
  <si>
    <t>ชุดไม้กั้นทางเข้า-ออก พร้อมกล้องและอุปกรณ์</t>
  </si>
  <si>
    <t>18008330010003110216</t>
  </si>
  <si>
    <t>ไฟโฟโร่หลอด LED พร้อมอุปกรณ์จัดเก็บ</t>
  </si>
  <si>
    <t>18008330010003110217</t>
  </si>
  <si>
    <t>เครื่องเคลือบบัตร</t>
  </si>
  <si>
    <t>18008330010003110218</t>
  </si>
  <si>
    <t>เครื่องคอมพิวเตอร์แบบพกพาหน้าจอสัมผัส</t>
  </si>
  <si>
    <t>18008330010003110219</t>
  </si>
  <si>
    <t>18008330010003110222</t>
  </si>
  <si>
    <t>เครื่องตัดแต่งพุ่มไม้ เครื่องยนต์ 2 จังหวะ</t>
  </si>
  <si>
    <t>18008330010003210001</t>
  </si>
  <si>
    <t>ปรับปรุงอาคารเรียน 1 และ 2 วิทยาลัยนาฏศิลปสุโขทัย ตำบลบ้านกล้วย อำเภอเมืองสุโขทัย จังหวัดสุโขทัย</t>
  </si>
  <si>
    <t>18008330010003210003</t>
  </si>
  <si>
    <t>ก่อสร้างอาคารโรงจอดรถ วิทยาลัยนาฏศิลปกาฬสินธุ์ ตำบลกาฬสินธุ์ อำเภอเมืองกาฬสินธุ์ จังหวัดกาฬสินธุ์</t>
  </si>
  <si>
    <t>18008330010003210004</t>
  </si>
  <si>
    <t>ปรับปรุงอาคารห้องโสตศึกษา เป็นอาคารอเนกประสงค์ วิทยาลัยช่างศิลปสุพรรณบุรี ตำบลรั้วใหญ่ อำเภอเมืองสุพรรณบุรี จังหวัดสุพรรณบุรี</t>
  </si>
  <si>
    <t>18008330010003210007</t>
  </si>
  <si>
    <t>ปรับปรุงห้องเรียนและห้องปฏิบัติการ ชั้น 2 อาคารเรียน 7 ชั้น</t>
  </si>
  <si>
    <t>18008330010003220002</t>
  </si>
  <si>
    <t>ค่าก่อสร้างอาคารปฏิบัติการนาฏศิลป์ไทย วิทยาลัยนาฏศิลปพัทลุง ตำบลควนมะพร้าว อำเภอเมืองพัทลุง จังหวัดพัทลุง</t>
  </si>
  <si>
    <t>18008330010003220003</t>
  </si>
  <si>
    <t>ก่อสร้างหอพักนักเรียนหญิง วิทยาลัยนาฏศิลปนครศรีธรรมราช ตำบลท่าเรือ อำเภอเมืองนครศรีธรรมราช จังหวัดนครศรีธรรมราช</t>
  </si>
  <si>
    <t>18008330010003220006</t>
  </si>
  <si>
    <t>ปรับระดับพื้นสนามหญ้า พร้อมท่อระบายน้ำ และปรับปรุงภูมิทัศน์โดยรอบด้านหน้าอาคารเรียนรวม วิทยาลัยนาฏศิลปจันทบุรี ตำบลวัดใหม่ อำเภอเมืองจันทบุรี จังหวัดจันทบุรี</t>
  </si>
  <si>
    <t>18008330010003220007</t>
  </si>
  <si>
    <t>ก่อสร้างอาคารศูนย์บริการวิชาการและเผยแพร่ศิลปวัฒนธรรม สถาบันบัณฑิตพัฒนศิลป์ ตำบลศาลายา อำเภอพุทธมณฑล จังหวัดนครปฐม</t>
  </si>
  <si>
    <t>18008330010003220009</t>
  </si>
  <si>
    <t>ค่าจ้างผู้ควบคุมงานอาคารก่อสร้างศูนย์บริการวิชาการและเผยแพร่ศิลปวัฒนธรรม สถาบันบัณฑิตพัฒนศิลป์ ตำบลศาลายา อำเภอพุทธมณฑล จังหวัดนครปฐม</t>
  </si>
  <si>
    <t>18008330012002000000</t>
  </si>
  <si>
    <t>18008330013002000000</t>
  </si>
  <si>
    <t>18008332001002000000</t>
  </si>
  <si>
    <t>18008332002002000000</t>
  </si>
  <si>
    <t>18008450005004100001</t>
  </si>
  <si>
    <t>ค่าจัดการเรียนการสอน</t>
  </si>
  <si>
    <t>90909650012006400014</t>
  </si>
  <si>
    <t>ค่าใช้จ่ายในการบรรเทาความเสียหายจากอุทกภัย วิทยาลัยนาฏศิลปเชียงใหม่</t>
  </si>
  <si>
    <t>90909650012006400036</t>
  </si>
  <si>
    <t>เครื่องแต่งกายโขน - ละคร จำนวน 53 รายการ</t>
  </si>
  <si>
    <t>กระทรวงศึกษาธิการ Total</t>
  </si>
  <si>
    <t>กระทรวงศึกษาธิการ</t>
  </si>
  <si>
    <t>สํานักงานปลัดกระทรวงศึกษาธิการ Total</t>
  </si>
  <si>
    <t>สํานักงานปลัดกระทรวงศึกษาธิการ</t>
  </si>
  <si>
    <t>20002330003003110001</t>
  </si>
  <si>
    <t>ชุดเครื่องนอน ศูนย์พัฒนาบุคลากรทางการลูกเสือ ยุวกาชาดและกิจกรรมเยาวชนจังหวัดอุบลราชธานี ตำบลนิคมสร้างตนเองลำโดมน้อย         อำเภอสิรินธร จังหวัดอุบลราชธานี 30 ชุด</t>
  </si>
  <si>
    <t>20002330003003120001</t>
  </si>
  <si>
    <t>รถโดยสาร ขนาด 12 ที่นั่ง (ดีเซล) ปริมาตรกระบอกสูบไม่ต่ำกว่า 2,400 ซีซี หรือกำลังเครื่องยนต์สูงสุดไม่ต่ำกว่า 90 กิโลวัตต์ สำนักการลูกเสือ ยุวกาชาดและกิจการนักเรียน แขวงดุสิต เขตดุสิต กรุงเทพมหานคร</t>
  </si>
  <si>
    <t>20002330003004100070</t>
  </si>
  <si>
    <t>เงินอุดหนุนการส่งเสริมและสนับสนุนการนำขบวนการลูกเสือเสริมสร้างคุณธรรม จริยธรรม</t>
  </si>
  <si>
    <t>20002330003005000001</t>
  </si>
  <si>
    <t>ค่าใช้จ่ายในการพัฒนาการส่งเสริมศักยภาพการตรวจ ติดตามความประพฤตินักเรียนและนักศึกษา</t>
  </si>
  <si>
    <t>20002330003005000002</t>
  </si>
  <si>
    <t>ค่าใช้จ่ายโครงการส่งเสริมคุณธรรม จริยธรรม เพื่อสร้างพื้นฐานแก่ผู้เรียนด้านการศึกษา 4 ด้าน ในระดับจังหวัด</t>
  </si>
  <si>
    <t>20002330003005000004</t>
  </si>
  <si>
    <t>ค่าใช้จ่ายโครงการทักษะ SOFT SKILLS ยุวกาชาด เรียนดี มีความสุข</t>
  </si>
  <si>
    <t>20002330036004100001</t>
  </si>
  <si>
    <t>เงินอุดหนุนศูนย์การศึกษาอิสลามประจำมัสยิด (ตาดีกา) 5 จังหวัดชายแดนภาคใต้</t>
  </si>
  <si>
    <t>20002330036005000001</t>
  </si>
  <si>
    <t>ค่าใช้จ่ายโครงการเพิ่มประสิทธิภาพการบริหารจัดการสถานศึกษาเอกชนจังหวัดชายแดนภาคใต้</t>
  </si>
  <si>
    <t>20002330036005000004</t>
  </si>
  <si>
    <t>ค่าใช้จ่ายโครงการส่งเสริมเพิ่มประสิทธิภาพการพัฒนาด้วยระบบเทคโนโลยีเพื่อการศึกษาในจังหวัดชายแดนภาคใต้</t>
  </si>
  <si>
    <t>20002330036005000006</t>
  </si>
  <si>
    <t>ค่าใช้จ่ายในการดำเนินงานโครงการจัดการศึกษาในจังหวัดชายแดนภาคใต้</t>
  </si>
  <si>
    <t>20002330036005000007</t>
  </si>
  <si>
    <t>โครงการส่งเสริมการใช้ภาษาเพื่อการสื่อสารในจังหวัดชายแดนภาคใต้</t>
  </si>
  <si>
    <t>20002330052003110011</t>
  </si>
  <si>
    <t>เครื่องคอมพิวเตอร์ สำหรับงานประมวลผล แบบที่ 1 (จอแสดงภาพไม่น้อยกว่า 19 นิ้ว) สำนักงานศึกษาธิการจังหวัดนนทบุรี ตำบลบางตลาด อำเภอปากเกร็ด จังหวัดนนทบุรี 2 เครื่อง</t>
  </si>
  <si>
    <t>20002330052003110012</t>
  </si>
  <si>
    <t>เครื่องคอมพิวเตอร์โน้ตบุ๊ก สำหรับงานสำนักงาน  สำนักงานศึกษาธิการจังหวัดนนทบุรี ตำบลบางตลาด อำเภอปากเกร็ด จังหวัดนนทบุรี 1 เครื่อง</t>
  </si>
  <si>
    <t>20002330052003110013</t>
  </si>
  <si>
    <t>เครื่องพิมพ์เลเซอร์ หรือ LED สี ชนิด Network แบบที่ 1 (20หน้า/นาที)  สำนักงานศึกษาธิการจังหวัดนนทบุรี ตำบลบางตลาด อำเภอปากเกร็ด จังหวัดนนทบุรี 2 เครื่อง</t>
  </si>
  <si>
    <t>20002330052003110014</t>
  </si>
  <si>
    <t>จออัจฉริยะ Interactive ขนาด 65 นิ้ว ระดับความละเอียดจอภาพไม่น้อยกว่า UHD 3840 x 2160 พิกเซล สำนักงานศึกษาธิการจังหวัดนนทบุรี ตำบลบางตลาด อำเภอปากเกร็ด จังหวัดนนทบุรี 2 เครื่อง</t>
  </si>
  <si>
    <t>20002330052003110015</t>
  </si>
  <si>
    <t>กล้องถ่ายภาพนิ่งระบบดิจิตอลแบบถอดเปลี่ยนเลนส์  สำนักงานศึกษาธิการจังหวัดนนทบุรี ตำบลบางตลาด อำเภอปากเกร็ด จังหวัดนนทบุรี 1 เครื่อง</t>
  </si>
  <si>
    <t>20002330052003110023</t>
  </si>
  <si>
    <t>เครื่องถ่ายเอกสาร ระบบดิจิทัล (ขาว-ดำ) ความเร็ว 50 แผ่นต่อนาที สำนักงานศึกษาธิการภาค 15 ตำบลช้างเผือก อำเภอเมืองเชียงใหม่ จังหวัดเชียงใหม่ 1 เครื่อง</t>
  </si>
  <si>
    <t>20002330052003110024</t>
  </si>
  <si>
    <t>ชุดเครื่องเสียงห้องประชุมพร้อมติดตั้ง สำนักงานศึกษาธิการภาค 15 ตำบลช้างเผือก อำเภอเมืองเชียงใหม่ จังหวัดเชียงใหม่ 1 ชุด</t>
  </si>
  <si>
    <t>20002330052003110026</t>
  </si>
  <si>
    <t>เก้าอี้สำหรับห้องประชุม สำนักงานศึกษาธิการจังหวัดกาฬสินธุ์ ตำบลกาฬสินธุ์ อำเภอเมืองกาฬสินธุ์ จังหวัดกาฬสินธุ์ 150 ตัว</t>
  </si>
  <si>
    <t>20002330052003110027</t>
  </si>
  <si>
    <t>โต๊ะพับอเนกประสงค์ สำนักงานศึกษาธิการจังหวัดกาฬสินธุ์ ตำบลกาฬสินธุ์ อำเภอเมืองกาฬสินธุ์ จังหวัดกาฬสินธุ์ 20 ตัว</t>
  </si>
  <si>
    <t>20002330052003110028</t>
  </si>
  <si>
    <t>โพเดียม สำนักงานศึกษาธิการจังหวัดกาฬสินธุ์ ตำบลกาฬสินธุ์ อำเภอเมืองกาฬสินธุ์ จังหวัดกาฬสินธุ์ 2 ตัว</t>
  </si>
  <si>
    <t>20002330052003110029</t>
  </si>
  <si>
    <t>ชุดรับแขกสำหรับห้องประชุม สำนักงานศึกษาธิการจังหวัดกาฬสินธุ์ ตำบลกาฬสินธุ์ อำเภอเมืองกาฬสินธุ์ จังหวัดกาฬสินธุ์ 1 ชุด</t>
  </si>
  <si>
    <t>20002330052003110030</t>
  </si>
  <si>
    <t>เครื่องมัลติมีเดียโปรเจคเตอร์ ระดับ XGA ขนาด 4,000 ANSI Lumens สำนักงานศึกษาธิการจังหวัดเชียงใหม่ ตำบลแม่สา อำเภอแม่ริม จังหวัดเชียงใหม่ 1 เครื่อง</t>
  </si>
  <si>
    <t>20002330052003110031</t>
  </si>
  <si>
    <t>ระบบ Network และอุปกรณ์ต่อพ่วง สำนักงานศึกษาธิการจังหวัดตาก ตำบลหลวง อำเภอเมืองตาก จังหวัดตาก 1 ระบบ</t>
  </si>
  <si>
    <t>20002330052003110032</t>
  </si>
  <si>
    <t>โต๊ะประชุม ขนาด 180 x 60 x 75 ซม. สำนักงานศึกษาธิการจังหวัดน่าน ตำบลในเวียง อำเภอเมืองน่าน จังหวัดน่าน 8 ตัว</t>
  </si>
  <si>
    <t>20002330052003110033</t>
  </si>
  <si>
    <t>เก้าอี้สำนักงาน สำนักงานศึกษาธิการจังหวัดน่าน ตำบลในเวียง อำเภอเมืองน่าน จังหวัดน่าน 20 ตัว</t>
  </si>
  <si>
    <t>20002330052003110034</t>
  </si>
  <si>
    <t>โต๊ะทำงานผู้บริหารตัวแอล ขนาด 2 เมตร สำนักงานศึกษาธิการจังหวัดน่าน ตำบลในเวียง อำเภอเมืองน่าน จังหวัดน่าน 3 ตัว</t>
  </si>
  <si>
    <t>20002330052003110035</t>
  </si>
  <si>
    <t>เก้าอี้ผู้บริหาร สำนักงานศึกษาธิการจังหวัดน่าน ตำบลในเวียง อำเภอเมืองน่าน จังหวัดน่าน 3 ตัว</t>
  </si>
  <si>
    <t>20002330052003110036</t>
  </si>
  <si>
    <t>โต๊ะทำงานเจ้าหน้าที่ สำนักงานศึกษาธิการจังหวัดน่าน ตำบลในเวียง อำเภอเมืองน่าน จังหวัดน่าน 5 ตัว</t>
  </si>
  <si>
    <t>20002330052003110037</t>
  </si>
  <si>
    <t>ตู้เก็บเอกสาร สำนักงานศึกษาธิการจังหวัดน่าน ตำบลในเวียง อำเภอเมืองน่าน จังหวัดน่าน 5 ตู้</t>
  </si>
  <si>
    <t>20002330052003110038</t>
  </si>
  <si>
    <t>ประตูไม้เนื้อแข็ง สำนักงานศึกษาธิการจังหวัดน่าน ตำบลในเวียง อำเภอเมืองน่าน จังหวัดน่าน 5 บาน</t>
  </si>
  <si>
    <t>20002330052003110039</t>
  </si>
  <si>
    <t>เครื่องปรับอากาศ แบบแยกส่วน (ราคารวมค่าติดตั้ง) แบบตั้งพื้นหรือแบบแขวน ขนาด 30,000 บีทียู สำนักงานศึกษาธิการจังหวัดสงขลา ตำบลเขารูปช้าง อำเภอเมืองสงขลา จังหวัดสงขลา 1 เครื่อง</t>
  </si>
  <si>
    <t>20002330052003110040</t>
  </si>
  <si>
    <t>เครื่องกรองน้ำ สำนักงานศึกษาธิการจังหวัดสงขลา ตำบลเขารูปช้าง อำเภอเมืองสงขลา จังหวัดสงขลา 1 เครื่อง</t>
  </si>
  <si>
    <t>20002330052003110041</t>
  </si>
  <si>
    <t>เครื่องมัลติมีเดียโปรเจคเตอร์ ระดับ XGA ขนาด 3,500 ANSI Lumens สำนักงานศึกษาธิการจังหวัดสงขลา ตำบลเขารูปช้าง อำเภอเมืองสงขลา จังหวัดสงขลา 1 เครื่อง</t>
  </si>
  <si>
    <t>20002330052003110042</t>
  </si>
  <si>
    <t>โทรทัศน์ แอล อี ดี (LED TV) แบบ Smart TV ระดับความละเอียดจอภาพ 3840 x 2160 พิกเซล ขนาด 55 นิ้ว สำนักงานศึกษาธิการจังหวัดสงขลา ตำบลเขารูปช้าง อำเภอเมืองสงขลา จังหวัดสงขลา 1 เครื่อง</t>
  </si>
  <si>
    <t>20002330052003110043</t>
  </si>
  <si>
    <t>สแกนเนอร์ สำนักงานศึกษาธิการจังหวัดสมุทรสาคร ตำบลท่าทราย อำเภอเมืองสมุทรสาคร จังหวัดสมุทรสาคร 1 เครื่อง</t>
  </si>
  <si>
    <t>20002330052003110044</t>
  </si>
  <si>
    <t>กล้องวิดีโอคอนเฟอเรนซ์ สำหรับห้องประชุมออนไลน์ สำนักงานศึกษาธิการจังหวัดสมุทรสาคร ตำบลท่าทราย อำเภอเมืองสมุทรสาคร จังหวัดสมุทรสาคร 1 เครื่อง</t>
  </si>
  <si>
    <t>20002330052003110047</t>
  </si>
  <si>
    <t>เครื่องคอมพิวเตอร์ สำหรับสำนักงาน (จอแสดงภาพไม่น้อยกว่า 19 นิ้ว) สำนักงานศึกษาธิการจังหวัดกรุงเทพมหานคร แขวงทุ่งพญาไท เขตราชเทวี กรุงเทพมหานคร 7 เครื่อง</t>
  </si>
  <si>
    <t>20002330052003110048</t>
  </si>
  <si>
    <t>เครื่องคอมพิวเตอร์ สำหรับงานประมวลผล แบบที่ 1 (จอแสดงภาพไม่น้อยกว่า 19 นิ้ว) สำนักงานศึกษาธิการจังหวัดกรุงเทพมหานคร แขวงทุ่งพญาไท เขตราชเทวี กรุงเทพมหานคร 3 เครื่อง</t>
  </si>
  <si>
    <t>20002330052003110049</t>
  </si>
  <si>
    <t>เครื่องพิมพ์ Multifunction แบบฉีดหมึก พร้อมติดตั้งถังหมึกพิมพ์ (Ink Tank Printer) สำนักงานศึกษาธิการจังหวัดกรุงเทพมหานคร แขวงทุ่งพญาไท เขตราชเทวี กรุงเทพมหานคร 8 เครื่อง</t>
  </si>
  <si>
    <t>20002330052003110050</t>
  </si>
  <si>
    <t>สแกนเนอร์ สำหรับงานเก็บเอกสารระดับศูนย์บริการ แบบที่ 1 สำนักงานศึกษาธิการจังหวัดกรุงเทพมหานคร แขวงทุ่งพญาไท เขตราชเทวี กรุงเทพมหานคร 2 เครื่อง</t>
  </si>
  <si>
    <t>20002330052003110051</t>
  </si>
  <si>
    <t>เครื่องมัลติมีเดียโปรเจคเตอร์ ระดับ XGA ขนาด 4,000 ANSI  สำนักงานศึกษาธิการจังหวัดกรุงเทพมหานคร แขวงทุ่งพญาไท เขตราชเทวี กรุงเทพมหานคร 1 เครื่อง</t>
  </si>
  <si>
    <t>20002330052003110052</t>
  </si>
  <si>
    <t>ตู้เหล็ก แบบ 2 บาน สำนักงานศึกษาธิการจังหวัดกรุงเทพมหานคร แขวงทุ่งพญาไท เขตราชเทวี กรุงเทพมหานคร 3 ตู้</t>
  </si>
  <si>
    <t>20002330052003110055</t>
  </si>
  <si>
    <t>เครื่องถ่ายเอกสารระบบดิจิทัล (ขาว-ดำ) สำนักงานศึกษาธิการจังหวัดอำนาจเจริญ ตำบลบุ่ง อำเภอเมืองอำนาจเจริญ จังหวัดอำนาจเจริญ 1 เครื่อง</t>
  </si>
  <si>
    <t>20002330052003110056</t>
  </si>
  <si>
    <t>เครื่องสแกนลายนิ้วมือ ชนิดบันทึกเวลาเข้าออกงาน สำนักงานศึกษาธิการจังหวัดอำนาจเจริญ ตำบลบุ่ง อำเภอเมืองอำนาจเจริญ จังหวัดอำนาจเจริญ 1 เครื่อง</t>
  </si>
  <si>
    <t>20002330052003110057</t>
  </si>
  <si>
    <t>ตู้เอกสารบานทึบ ขนาดไม่น้อยกว่า 5 ฟุต สำนักงานศึกษาธิการจังหวัดอำนาจเจริญ ตำบลบุ่ง อำเภอเมืองอำนาจเจริญ จังหวัดอำนาจเจริญ 2 ตู้</t>
  </si>
  <si>
    <t>20002330052003110058</t>
  </si>
  <si>
    <t>ตู้เอกสารชนิด 3 ลิ้นชัก สำนักงานศึกษาธิการจังหวัดอำนาจเจริญ ตำบลบุ่ง อำเภอเมืองอำนาจเจริญ จังหวัดอำนาจเจริญ 2 ตู้</t>
  </si>
  <si>
    <t>20002330052003110059</t>
  </si>
  <si>
    <t>ตู้เย็น ขนาด 9 คิวบิกฟุต สำนักงานศึกษาธิการจังหวัดอำนาจเจริญ ตำบลบุ่ง อำเภอเมืองอำนาจเจริญ จังหวัดอำนาจเจริญ 1 ตู้</t>
  </si>
  <si>
    <t>20002330052003110060</t>
  </si>
  <si>
    <t>เครื่องทำน้ำร้อน - เย็น สำนักงานศึกษาธิการจังหวัดอำนาจเจริญ ตำบลบุ่ง อำเภอเมืองอำนาจเจริญ จังหวัดอำนาจเจริญ 1 เครื่อง</t>
  </si>
  <si>
    <t>20002330052003110061</t>
  </si>
  <si>
    <t>โครงการขับเคลื่อนข้อเสนอแนะแนวทาง ป้องกันและแก้ไขปัญหาการทุจริตในการบริหารจัดการกองทุนเสมาพัฒนาชีวิต สำนักอำนวยการ สำนักงานปลัดกระทรวงศึกษาธิการ แขวงดุสิต เขตดุสิต กรุงเทพมหานคร 1 ระบบ</t>
  </si>
  <si>
    <t>20002330052003110062</t>
  </si>
  <si>
    <t>โต๊ะทำงานพร้อมเก้าอี้ สำนักงานศึกษาธิการจังหวัดกระบี่ ตำบลปากน้ำ อำเภอเมืองกระบี่ จังหวัดกระบี่ 3 ชุด</t>
  </si>
  <si>
    <t>20002330052003110063</t>
  </si>
  <si>
    <t>เก้าอี้สำนักงาน สำนักงานศึกษาธิการจังหวัดกระบี่ ตำบลปากน้ำ อำเภอเมืองกระบี่ จังหวัดกระบี่ 2 ตัว</t>
  </si>
  <si>
    <t>20002330052003110064</t>
  </si>
  <si>
    <t>ตู้เหล็ก แบบ 2 บาน สำนักงานศึกษาธิการจังหวัดกระบี่ ตำบลปากน้ำ อำเภอเมืองกระบี่ จังหวัดกระบี่ 4 ตู้</t>
  </si>
  <si>
    <t>20002330052003110065</t>
  </si>
  <si>
    <t>โทรทัศน์ แอล อี ดี (LED TV) แบบ Smart TV ระดับความละเอียดจอภาพ 3840 x 2160 พิกเซล ขนาด 65 นิ้ว สำนักงานศึกษาธิการจังหวัดกระบี่ ตำบลปากน้ำ อำเภอเมืองกระบี่ จังหวัดกระบี่ 2 เครื่อง</t>
  </si>
  <si>
    <t>20002330052003110066</t>
  </si>
  <si>
    <t>เครื่องคอมพิวเตอร์ สําหรับงานสํานักงาน * (จอแสดงภาพขนาดไม่น้อยกว่า 19 นิ้ว)สำนักงานศึกษาธิการจังหวัดกระบี่ ตำบลปากน้ำ อำเภอเมืองกระบี่ จังหวัดกระบี่ 3 เครื่อง</t>
  </si>
  <si>
    <t>20002330052003110067</t>
  </si>
  <si>
    <t>ชุดโปรแกรมระบบปฏิบัติการสํา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กระบี่ ตำบลปากน้ำ อำเภอเมืองกระบี่ จังหวัดกระบี่ 3 เครื่อง</t>
  </si>
  <si>
    <t>20002330052003110068</t>
  </si>
  <si>
    <t xml:space="preserve"> เครื่องสํารองไฟฟ้า ขนาด 800 VA สำนักงานศึกษาธิการจังหวัดกระบี่ ตำบลปากน้ำ อำเภอเมืองกระบี่ จังหวัดกระบี่ 4 เครื่อง</t>
  </si>
  <si>
    <t>20002330052003110069</t>
  </si>
  <si>
    <t>สแกนเนอร์ สําหรับงานเก็บเอกสารระดับศูนย์บริการ แบบที่ 1 สำนักงานศึกษาธิการจังหวัดกระบี่ ตำบลปากน้ำ อำเภอเมืองกระบี่ จังหวัดกระบี่ 2 เครื่อง</t>
  </si>
  <si>
    <t>20002330052003110070</t>
  </si>
  <si>
    <t>เครื่องปรับอากาศ แบบแยกส่วน (ราคารวมค่าติดตั้ง) แบบตั้งพื้นหรือแบบแขวน (ระบบ Inverter) ขนาด 30,000 บีทียู สำนักงานศึกษาธิการจังหวัดฉะเชิงเทรา ตำบลบางตีนเป็ด อำเภอเมืองฉะเชิงเทรา จังหวัดฉะเชิงเทรา 3 เครื่อง</t>
  </si>
  <si>
    <t>20002330052003110071</t>
  </si>
  <si>
    <t>แท่นบรรยายโพเดียมไม้ สำนักงานศึกษาธิการจังหวัดชลบุรี ตำบลบ้านสวน อำเภอเมืองชลบุรี จังหวัดชลบุรี 2 แท่น</t>
  </si>
  <si>
    <t>20002330052003110072</t>
  </si>
  <si>
    <t>ลำโพง สำนักงานศึกษาธิการจังหวัดชลบุรี ตำบลบ้านสวน อำเภอเมืองชลบุรี จังหวัดชลบุรี 1 ตัว</t>
  </si>
  <si>
    <t>20002330052003110073</t>
  </si>
  <si>
    <t>กล้องวิดีโอ สำนักงานศึกษาธิการจังหวัดชลบุรี ตำบลบ้านสวน อำเภอเมืองชลบุรี จังหวัดชลบุรี 1 กล้อง</t>
  </si>
  <si>
    <t>20002330052003110074</t>
  </si>
  <si>
    <t>กล้องถ่ายรูป สำนักงานศึกษาธิการจังหวัดชลบุรี ตำบลบ้านสวน อำเภอเมืองชลบุรี จังหวัดชลบุรี 1 กล้อง</t>
  </si>
  <si>
    <t>20002330052003110075</t>
  </si>
  <si>
    <t>เครื่องปรับอากาศ แบบแยกส่วน (ราคารวมค่าติดตั้ง) แบบตั้งพื้นหรือแบบแขวน ขนาด 36,000 บีทียู สำนักงานศึกษาธิการจังหวัดตรัง ตำบลโคกหล่อ อำเภอเมืองตรัง จังหวัดตรัง 1 เครื่อง</t>
  </si>
  <si>
    <t>20002330052003110076</t>
  </si>
  <si>
    <t>ชุดกล้องประชุมทางไกล สำหรับห้องประชุม ขนาด 33 ที่นั่ง สำนักงานศึกษาธิการจังหวัดตรัง ตำบลโคกหล่อ อำเภอเมืองตรัง จังหวัดตรัง 1 ชุด</t>
  </si>
  <si>
    <t>20002330052003110077</t>
  </si>
  <si>
    <t>ชุดกล้องประชุมทางไกล สำหรับห้องประชุม ขนาด 11 ที่นั่ง สำนักงานศึกษาธิการจังหวัดตรัง ตำบลโคกหล่อ อำเภอเมืองตรัง จังหวัดตรัง 1 ชุด</t>
  </si>
  <si>
    <t>20002330052003110078</t>
  </si>
  <si>
    <t>ชุดเครื่องเสียงและกล้อง Conference สำหรับห้องประชุม สำนักงานศึกษาธิการจังหวัดปทุมธานี ตำบลรังสิต อำเภอธัญบุรี จังหวัดปทุมธานี 1 ชุด</t>
  </si>
  <si>
    <t>20002330052003110079</t>
  </si>
  <si>
    <t>พัดลมโคจร 18 นิ้ว (ราคารวมค่าติดตั้ง) สำนักงานศึกษาธิการจังหวัดปัตตานี ตำบลสะบารัง อำเภอเมืองปัตตานี จังหวัดปัตตานี 1 เครื่อง</t>
  </si>
  <si>
    <t>20002330052003110080</t>
  </si>
  <si>
    <t>เครื่องปรับอากาศ แบบแยกส่วน (ราคารวมติดตั้ง) แบบตั้งพื้นหรือแบบแขวน (ระบบ Inverter) ขนาด 36,000 บีทียู สำนักงานศึกษาธิการจังหวัดปัตตานี ตำบลสะบารัง อำเภอเมืองปัตตานี จังหวัดปัตตานี 1 เครื่อง</t>
  </si>
  <si>
    <t>20002330052003110081</t>
  </si>
  <si>
    <t>เครื่องปรับอากาศ แบบแยกส่วน (ราคารวมติดตั้ง) แบบตั้งพื้นหรือแบบแขวน (ระบบ Inverter) ขนาด 18,000 บีทียู สำนักงานศึกษาธิการจังหวัดปัตตานี ตำบลสะบารัง อำเภอเมืองปัตตานี จังหวัดปัตตานี 1 เครื่อง</t>
  </si>
  <si>
    <t>20002330052003110082</t>
  </si>
  <si>
    <t>เครื่องปรับอากาศ แบบแยกส่วน (ราคารวมติดตั้ง) แบบตั้งพื้นหรือแบบแขวน (ระบบ Inverter) ขนาด 13,000 บีทียู สำนักงานศึกษาธิการจังหวัดปัตตานี ตำบลสะบารัง อำเภอเมืองปัตตานี จังหวัดปัตตานี 1 เครื่อง</t>
  </si>
  <si>
    <t>20002330052003110085</t>
  </si>
  <si>
    <t>สแกนเนอร์ สำหรับงานเก็บเอกสารระดับศูนย์บริการ แบบที่ 1 สำนักงานศึกษาธิการจังหวัดศรีสะเกษ ตำบลหนองครก อำเภอเมืองศรีสะเกษ จังหวัดศรีสะเกษ 3 เครื่อง</t>
  </si>
  <si>
    <t>20002330052003110086</t>
  </si>
  <si>
    <t>กล้องถ่ายรูป สำนักงานศึกษาธิการจังหวัดศรีสะเกษ ตำบลหนองครก อำเภอเมืองศรีสะเกษ จังหวัดศรีสะเกษ 1 กล้อง</t>
  </si>
  <si>
    <t>20002330052003110087</t>
  </si>
  <si>
    <t>เครื่องคอมพิวเตอร์ All in One สำหรับงานสำนักงาน สำนักงานศึกษาธิการจังหวัดสงขลา ตำบลเขารูปช้าง อำเภอเมืองสงขลา จังหวัดสงขลา 8 เครื่อง</t>
  </si>
  <si>
    <t>20002330052003110088</t>
  </si>
  <si>
    <t>สแกนเนอร์ สําหรับงานเก็บเอกสารระดับศูนย์บริการ แบบที่ 1 สำนักงานศึกษาธิการจังหวัดสงขลา ตำบลเขารูปช้าง อำเภอเมืองสงขลา จังหวัดสงขลา 1 เครื่อง</t>
  </si>
  <si>
    <t>20002330052003110089</t>
  </si>
  <si>
    <t xml:space="preserve">เครื่องคอมพิวเตอร์ สำหรับงานสำนักงาน  (จอแสดงภาพขนาดไม่น้อยกว่า 19 นิ้ว) สำนักงานศึกษาธิการจังหวัดสตูล ตำบลคลองขุด อำเภอเมืองสตูล จังหวัดสตูล 1 เครื่อง </t>
  </si>
  <si>
    <t>20002330052003110090</t>
  </si>
  <si>
    <t>เครื่องพิมพ์ Multifunction แบบฉีดหมึกพร้อมติดตั้งถังหมึกพิมพ์ (Ink Tank Printer) สำนักงานศึกษาธิการจังหวัดสตูล ตำบลคลองขุด อำเภอเมืองสตูล จังหวัดสตูล 2 เครื่อง</t>
  </si>
  <si>
    <t>20002330052003110091</t>
  </si>
  <si>
    <t>เครื่องคอมพิวเตอร์โน้ตบุ๊ก สำหรับงานประมวลผล สำนักอำนวยการ สำนักงานปลัดกระทรวงศึกษาธิการ แขวงดุสิต เขตดุสิต กรุงเทพมหานคร 2 เครื่อง</t>
  </si>
  <si>
    <t>20002330052003110092</t>
  </si>
  <si>
    <t>เครื่องคอมพิวเตอร์โน้ตบุ๊ก สำหรับงานสำนักงาน สำนักอำนวยการ สำนักงานปลัดกระทรวงศึกษาธิการ แขวงดุสิต เขตดุสิต กรุงเทพมหานคร 10 เครื่อง</t>
  </si>
  <si>
    <t>20002330052003110093</t>
  </si>
  <si>
    <t>จอภาพระบบสัมผัส ขนาด 86 นิ้วพร้อมติดตั้ง สำนักอำนวยการ สำนักงานปลัดกระทรวงศึกษาธิการ แขวงดุสิต เขตดุสิต กรุงเทพมหานคร 1 เครื่อง</t>
  </si>
  <si>
    <t>20002330052003110094</t>
  </si>
  <si>
    <t>สแกนเนอร์ สำหรับงานเก็บเอกสารระดับศูนย์บริการ แบบที่ 2 สำนักอำนวยการ สำนักงานปลัดกระทรวงศึกษาธิการ แขวงดุสิต เขตดุสิต กรุงเทพมหานคร 4 เครื่อง</t>
  </si>
  <si>
    <t>20002330052003110095</t>
  </si>
  <si>
    <t>เก้าอี้พนักพิงสูง สำนักอำนวยการ สำนักงานปลัดกระทรวงศึกษาธิการ แขวงดุสิต เขตดุสิต กรุงเทพมหานคร 7 ตัว</t>
  </si>
  <si>
    <t>20002330052003110096</t>
  </si>
  <si>
    <t>เก้าอี้พนักพิงกลาง สำนักอำนวยการ สำนักงานปลัดกระทรวงศึกษาธิการ แขวงดุสิต เขตดุสิต กรุงเทพมหานคร 55 ตัว</t>
  </si>
  <si>
    <t>20002330052003110097</t>
  </si>
  <si>
    <t xml:space="preserve"> เก้าอี้ผู้บริหาร สำนักงานศึกษาธิการภาค 14 ตำบลขามใหญ่ อำเภอเมืองอุบลราชธานี จังหวัดอุบลราชธานี 1 ตัว</t>
  </si>
  <si>
    <t>20002330052003110098</t>
  </si>
  <si>
    <t>เครื่องปรับอากาศ แบบแยกส่วน (ราคารวมค่าติดตั้ง)  แบบตั้งพื้นหรือแบบแขวน ขนาด 32,000 บีทียู สำนักงานศึกษาธิการภาค 14 ตำบลขามใหญ่ อำเภอเมืองอุบลราชธานี จังหวัดอุบลราชธานี 1 เครื่อง</t>
  </si>
  <si>
    <t>20002330052003110099</t>
  </si>
  <si>
    <t>เก้าอี้สำหรับเจ้าหน้าที่ สำนักงานศึกษาธิการจังหวัดพิษณุโลก ตำบลในเมือง อำเภอเมืองพิษณุโลก จังหวัดพิษณุโลก 2 ตัว</t>
  </si>
  <si>
    <t>20002330052003110100</t>
  </si>
  <si>
    <t>ตู้เหล็ก แบบ 2 บาน สำนักงานศึกษาธิการจังหวัดพิษณุโลก ตำบลในเมือง อำเภอเมืองพิษณุโลก จังหวัดพิษณุโลก 4 ตู้</t>
  </si>
  <si>
    <t>20002330052003110101</t>
  </si>
  <si>
    <t>ไมโครโฟนไร้สาย สำนักงานศึกษาธิการจังหวัดพิษณุโลก ตำบลในเมือง อำเภอเมืองพิษณุโลก จังหวัดพิษณุโลก 2 ชุด</t>
  </si>
  <si>
    <t>20002330052003110102</t>
  </si>
  <si>
    <t>ชุดเครื่องขยายเสียงพร้อมกล้องแบบซูม สำนักงานศึกษาธิการจังหวัดพิษณุโลก ตำบลในเมือง อำเภอเมืองพิษณุโลก จังหวัดพิษณุโลก 1 ชุด</t>
  </si>
  <si>
    <t>20002330052003110103</t>
  </si>
  <si>
    <t>เครื่องเสียงเคลื่อนที่พร้อมไมโครโฟนไร้สาย สำนักงานศึกษาธิการจังหวัดพิษณุโลก ตำบลในเมือง อำเภอเมืองพิษณุโลก จังหวัดพิษณุโลก 1 ชุด</t>
  </si>
  <si>
    <t>20002330052003110104</t>
  </si>
  <si>
    <t>เครื่องพิมพ์ Multifunction แบบฉีดหมึกพร้อมติดตั้งถังหมึกพิมพ์ (Ink Printer) สำนักงานศึกษาธิการจังหวัดพิษณุโลก ตำบลในเมือง อำเภอเมืองพิษณุโลก จังหวัดพิษณุโลก 10 เครื่อง</t>
  </si>
  <si>
    <t>20002330052003110105</t>
  </si>
  <si>
    <t>ชุดเครื่องเสียงประจำห้องประชุมพร้อมติดตั้ง สำนักงานศึกษาธิการจังหวัดอุบลราชธานี ตำบลในเมือง อำเภอเมืองอุบลราชธานี จังหวัดอุบลราชธานี 1 ชุด</t>
  </si>
  <si>
    <t>20002330052003110106</t>
  </si>
  <si>
    <t>เครื่องสแกนใบหน้าสำหรับลงเวลาปฏิบัติงาน สำนักงานศึกษาธิการจังหวัดสระบุรี ตำบลปากเพรียว อำเภอเมืองสระบุรี จังหวัดสระบุรี 1 เครื่อง</t>
  </si>
  <si>
    <t>20002330052003110107</t>
  </si>
  <si>
    <t>ถังต้มน้ำไฟฟ้า สำนักงานศึกษาธิการจังหวัดสระบุรี ตำบลปากเพรียว อำเภอเมืองสระบุรี จังหวัดสระบุรี 1 ถัง</t>
  </si>
  <si>
    <t>20002330052003110108</t>
  </si>
  <si>
    <t>กล้องดิจิทัล สำนักงานศึกษาธิการจังหวัดสระบุรี ตำบลปากเพรียว อำเภอเมืองสระบุรี จังหวัดสระบุรี 1 ตัว</t>
  </si>
  <si>
    <t>20002330052003110109</t>
  </si>
  <si>
    <t>กล้องแวบแคมสำหรับการประชุมและอบรมออนไลน์ สำนักงานศึกษาธิการจังหวัดสระบุรี ตำบลปากเพรียว อำเภอเมืองสระบุรี จังหวัดสระบุรี 1 ตัว</t>
  </si>
  <si>
    <t>20002330052003110110</t>
  </si>
  <si>
    <t>เครื่องพิมพ์แบบฉีดหมึกพร้อมติดตั้ง ถังหมึกพิมพ์ สำนักงานศึกษาธิการจังหวัดปัตตานี ตำบลสะบารัง อำเภอเมืองปัตตานี จังหวัดปัตตานี จำนวน 4 เครื่อง</t>
  </si>
  <si>
    <t>20002330052003110111</t>
  </si>
  <si>
    <t>เครื่องพิมพ์แบบเลเซอร์มัลติฟังก์ชัน สำนักงานศึกษาธิการจังหวัดปัตตานี ตำบลสะบารัง อำเภอเมืองปัตตานี จังหวัดปัตตานี จำนวน 2 เครื่อง</t>
  </si>
  <si>
    <t>20002330052003110112</t>
  </si>
  <si>
    <t>กล้องโทรทัศน์วงจรปิด พร้อมติดตั้งห้องปฏิบัติงานกลุ่มบริหารงานคลังและสินทรัพย์ สำนักอำนวยการ สำนักงานปลัดกระทรวงศึกษาธิการ แขวงดุสิต เขตดุสิต กรุงเทพมหานคร 8 ชุด</t>
  </si>
  <si>
    <t>20002330052003110113</t>
  </si>
  <si>
    <t>อุปกรณ์กระจายสัญญาณ พร้อมติดตั้ง ห้องปฏิบัติงานกลุ่มบริหารงานคลังและสินทรัพย์ สำนักอำนวยการ สำนักงานปลัดกระทรวงศึกษาธิการ แขวงดุสิต เขตดุสิต กรุงเทพมหานคร 1 ชุด</t>
  </si>
  <si>
    <t>20002330052003120007</t>
  </si>
  <si>
    <t>รถโดยสารขนาด 12 ที่นั่ง (ดีเซล) ปริมาตรกระบอกสูบ ไม่ต่ำกว่า 2,400 ซีซี หรือกำลังเครื่องยนต์สูงสุดไม่ต่ำกว่า 90 กิโลวัตต์ สำนักงานศึกษาธิการภาค 9 ตำบลหน้าเมือง อำเภอเมืองฉะเชิงเทรา จังหวัดฉะเชิงเทรา</t>
  </si>
  <si>
    <t>20002330052003120009</t>
  </si>
  <si>
    <t xml:space="preserve">โครงการพัฒนาระบบการพัฒนาสมรรถนะข้าราชการครูและบุคลากรทางการศึกษาก่อนการคัดเลือกเข้าสู่ตำแหน่งผู้บริหารสถานศึกษา </t>
  </si>
  <si>
    <t>20002330052003120010</t>
  </si>
  <si>
    <t>รายการโครงการพัฒนาระบบธนาคารหน่วยกิต สำนักงานคณะกรรมการส่งเสริมการศึกษาเอกชน และระบบงานทะเบียนสำหรับโรงเรียนนอกระบบ</t>
  </si>
  <si>
    <t>20002330052003210002</t>
  </si>
  <si>
    <t>ปรับปรุงอาคาร สำนักงานศึกษาธิการจังหวัดเพชรบูรณ์ ตำบลในเมือง อำเภอเมืองเพชรบูรณ์ จังหวัดเพชรบูรณ์</t>
  </si>
  <si>
    <t>20002330052003210006</t>
  </si>
  <si>
    <t>ปรับปรุงอาคาร สำนักงานศึกษาธิการจังหวัดกาฬสินธุ์ ตำบลกาฬสินธุ์ อำเภอเมืองกาฬสินธุ์ จังหวัดกาฬสินธุ์</t>
  </si>
  <si>
    <t>20002330052003210009</t>
  </si>
  <si>
    <t>ปรับปรุงอาคารสำนักงาน แบบ สปช.017 สำนักงานศึกษาธิการจังหวัดเพชรบุรี ตำบลวังตะโก อำเภอเมืองเพชรบุรี จังหวัดเพชรบุรี</t>
  </si>
  <si>
    <t>20002330052003210011</t>
  </si>
  <si>
    <t>ปรับปรุงอาคาร สำนักงานศึกษาธิการจังหวัดภูเก็ต ตำบลตลาดใหญ่ อำเภอเมืองภูเก็ต จังหวัดภูเก็ต</t>
  </si>
  <si>
    <t>20002330052003210019</t>
  </si>
  <si>
    <t>ปรับปรุงอาคาร สำนักงานศึกษาธิการภาค 4 ตำบลสระพัง อำเภอเขาย้อย จังหวัดเพชรบุรี 1 แห่ง</t>
  </si>
  <si>
    <t>20002330052003210020</t>
  </si>
  <si>
    <t>ถมดินด้านหน้าอาคาร สำนักงานศึกษาธิการจังหวัดอุดรธานี ตำบลบ้านจั่น อำเภอเมืองอุดรธานี จังหวัดอุดรธานี 1 แห่ง</t>
  </si>
  <si>
    <t>20002330052003210021</t>
  </si>
  <si>
    <t>เทพื้นคอนกรีตเสริมเหล็กรอบอาคาร สำนักงานศึกษาธิการจังหวัดอุดรธานี ตำบลบ้านจั่น อำเภอเมืองอุดรธานี จังหวัดอุดรธานี 1 แห่ง</t>
  </si>
  <si>
    <t>20002330052003210022</t>
  </si>
  <si>
    <t>ก่อสร้างรางระบายน้ำรอบบริเวณอาคาร สำนักงานศึกษาธิการจังหวัดอุดรธานี ตำบลบ้านจั่น อำเภอเมืองอุดรธานี จังหวัดอุดรธานี 1 แห่ง</t>
  </si>
  <si>
    <t>20002330052003210023</t>
  </si>
  <si>
    <t>ก่อสร้างห้องเก็บพัสดุด้านหลังอาคาร สำนักงานศึกษาธิการจังหวัดอุดรธานี ตำบลบ้านจั่น อำเภอเมืองอุดรธานี จังหวัดอุดรธานี 1 แห่ง</t>
  </si>
  <si>
    <t>20002330052003210024</t>
  </si>
  <si>
    <t>ก่อสร้างอาคารอเนกประสงค์ สำนักงานศึกษาธิการจังหวัดชลบุรี ตำบลหนองไม้แดง อำเภอเมืองชลบุรี จังหวัดชลบุรี 1 แห่ง</t>
  </si>
  <si>
    <t>20002330052003210025</t>
  </si>
  <si>
    <t>ปรับปรุงห้องน้ำอาคารราชานุบาล สำนักงานศึกษาธิการจังหวัดน่าน ตำบลในเวียง อำเภอเมืองน่าน จังหวัดน่าน 1 แห่ง</t>
  </si>
  <si>
    <t>20002330052003210026</t>
  </si>
  <si>
    <t>ก่อสร้างเสาธง สำนักงานศึกษาธิการจังหวัดแพร่ ตำบลป่าแมต อำเภอเมืองแพร่ จังหวัดแพร่ 1 แห่ง</t>
  </si>
  <si>
    <t>20002330052003210027</t>
  </si>
  <si>
    <t>ปรับปรุงโครงสร้างอาคารสำนักงานศึกษาธิการจังหวัดเพชรบุรี ตำบลวังตะโก อำเภอเมืองเพชรบุรี จังหวัดเพชรบุรี 1 แห่ง</t>
  </si>
  <si>
    <t>20002330052003210028</t>
  </si>
  <si>
    <t>ปรับปรุงห้องน้ำ ชั้น 3 สำนักงานศึกษาธิการภาค 3 ตำบลหน้าเมือง  อำเภอเมืองราชบุรี จังหวัดราชบุรี 1 แห่ง"</t>
  </si>
  <si>
    <t>20002330052003210029</t>
  </si>
  <si>
    <t>ก่อสร้างเสาธงชาติ สำนักงานศึกษาธิการภาค 3 ตำบลหน้าเมือง อำเภอเมืองราชบุรี จังหวัดราชบุรี 1 แห่ง</t>
  </si>
  <si>
    <t>20002330052003210030</t>
  </si>
  <si>
    <t>ก่อสร้างประตูสแตนเลส สำนักงานศึกษาธิการจังหวัดบึงกาฬ ตำบลบึงกาฬ อำเภอเมืองบึงกาฬ จังหวัดบึงกาฬ 1 แห่ง</t>
  </si>
  <si>
    <t>20002330052003210031</t>
  </si>
  <si>
    <t>เทพื้นคอนกรีตเสริมเหล็กบริเวณด้านข้างอาคาร สำนักงานศึกษาธิการจังหวัดบึงกาฬ ตำบลบึงกาฬ อำเภอเมืองบึงกาฬ จังหวัดบึงกาฬ 1 แห่ง</t>
  </si>
  <si>
    <t>20002330052003210032</t>
  </si>
  <si>
    <t>เท่สีรั้ว สำนักงานศึกษาธิการจังหวัดบึงกาฬ ตำบลบึงกาฬ อำเภอเมืองบึงกาฬ จังหวัดบึงกาฬ 1 แห่ง</t>
  </si>
  <si>
    <t>20002330052003210033</t>
  </si>
  <si>
    <t>ป้ายสำนักงาน สำนักงานศึกษาธิการจังหวัดบึงกาฬ ตำบลบึงกาฬ อำเภอเมืองบึงกาฬ จังหวัดบึงกาฬ 1 แห่ง</t>
  </si>
  <si>
    <t>20002330052003210034</t>
  </si>
  <si>
    <t>ป้งานถมที่ดิน สำนักงานศึกษาธิการจังหวัดบึงกาฬ ตำบลบึงกาฬ อำเภอเมืองบึงกาฬ จังหวัดบึงกาฬ 1 แห่ง</t>
  </si>
  <si>
    <t>20002330052003210035</t>
  </si>
  <si>
    <t>ก่อสร้างโรงจอดรถ สำนักงานศึกษาธิการจังหวัดจันทบุรี ตำบลตลาด อำเภอเมืองจันทบุรี จังหวัดจันทบุรี 1 แห่ง</t>
  </si>
  <si>
    <t>20002330052003210036</t>
  </si>
  <si>
    <t>ปรับปรุงอาคาร สำนักงานศึกษาธิการจังหวัดฉะเชิงเทรา ตำบลบางตีนเป็ด อำเภอเมืองฉะเชิงเทรา จังหวัดฉะเชิงเทรา 1 แห่ง</t>
  </si>
  <si>
    <t>20002330052003210037</t>
  </si>
  <si>
    <t>รื้อถอนอาคาร สำนักงานศึกษาธิการจังหวัดอุตรดิตถ์ ตำบลคุ้งตะเภา อำเภอเมืองอุตรดิตถ์ จังหวัดอุตรดิตถ์ 1 แห่ง</t>
  </si>
  <si>
    <t>20002330052003210038</t>
  </si>
  <si>
    <t>ปรับปรุงประตูห้องปฏิบัติงานกลุ่มบริหารงานคลังและสินทรัพย์ สำนักอำนวยการ สำนักงานปลัดกระทรวงศึกษาธิการ แขวงดุสิต เขตดุสิต กรุงเทพมหานคร 1 แห่ง</t>
  </si>
  <si>
    <t>20002330052003210039</t>
  </si>
  <si>
    <t>ปรับปรุงอาคารสำนักงาน สำนักงานศึกษาธิการจังหวัดลพบุรี ตำบลทะเลชุบศร อำเภอเมืองลพบุรี จังหวัดลพบุรี 1 แห่ง</t>
  </si>
  <si>
    <t>20002330052003220001</t>
  </si>
  <si>
    <t>ก่อสร้างอาคาร สำนักงานศึกษาธิการจังหวัดแพร่ ตำบลป่าแมต อำเภอเมืองแพร่ จังหวัดแพร่</t>
  </si>
  <si>
    <t>20002330052003220002</t>
  </si>
  <si>
    <t>ก่อสร้างอาคาร สำนักงานศึกษาธิการจังหวัดเชียงราย ตำบลริมกก อำเภอเมืองเชียงราย จังหวัดเชียงราย</t>
  </si>
  <si>
    <t>20002330052003220003</t>
  </si>
  <si>
    <t>ก่อสร้างอาคาร สำนักงานศึกษาธิการจังหวัดนครสวรรค์ ตำบลนครสวรรค์ตก อำเภอเมืองนครสวรรค์ จังหวัดนครสวรรค์</t>
  </si>
  <si>
    <t>20002330052003220004</t>
  </si>
  <si>
    <t>ก่อสร้างอาคาร สำนักงานศึกษาธิการจังหวัดบึงกาฬ ตำบลบึงกาฬ อำเภอเมืองบึงกาฬ จังหวัดบึงกาฬ</t>
  </si>
  <si>
    <t>20002330052003220005</t>
  </si>
  <si>
    <t>ก่อสร้างอาคาร สำนักงานศึกษาธิการจังหวัดชลบุรี ตำบลหนองไม้แดง อำเภอเมืองชลบุรี จังหวัดชลบุรี</t>
  </si>
  <si>
    <t>20002330052003220006</t>
  </si>
  <si>
    <t>ก่อสร้างอาคาร สำนักงานศึกษาธิการจังหวัดตราด ตำบลหนองเสม็ด อำเภอเมืองตราด จังหวัดตราด</t>
  </si>
  <si>
    <t>20002330052003220007</t>
  </si>
  <si>
    <t>ก่อสร้างอาคาร สำนักงานศึกษาธิการจังหวัดอุดรธานี ตำบลบ้านจั่น อำเภอเมืองอุดรธานี จังหวัดอุดรธานี</t>
  </si>
  <si>
    <t>20002330052003220008</t>
  </si>
  <si>
    <t>ก่อสร้างอาคาร สำนักงานศึกษาธิการจังหวัดสตูล ตำบลคลองขุด อำเภอเมืองสตูล จังหวัดสตูล</t>
  </si>
  <si>
    <t>20002330052005000001</t>
  </si>
  <si>
    <t>ค่าใช้จ่ายโครงการ Innovation For Thai Education (IFTE) นวัตกรรมการศึกษา เพื่อพัฒนาการศึกษา</t>
  </si>
  <si>
    <t>20002330052005000002</t>
  </si>
  <si>
    <t>ค่าใช้จ่ายโครงการขับเคลื่อนพื้นที่นวัตกรรมการศึกษาจังหวัดตาม พรบ.พื้นที่นวัตกรรมการศึกษา พ.ศ. 2562</t>
  </si>
  <si>
    <t>20002330052005000003</t>
  </si>
  <si>
    <t>ค่าใช้จ่ายโครงการขับเคลื่อนการพัฒนาการจัดการศึกษาปฐมวัยในระดับพื้นที่</t>
  </si>
  <si>
    <t>20002330052005000004</t>
  </si>
  <si>
    <t>ค่าใช้จ่ายโครงการสร้างและส่งเสริมความเป็นพลเมืองดีตามรอยพระยุคลบาทด้านการศึกษาสู่การปฏิบัติ</t>
  </si>
  <si>
    <t>20002330052005000005</t>
  </si>
  <si>
    <t>ค่าใช้จ่ายโครงการขับเคลื่อนการบริหารจัดการศึกษาในระดับภาคและกลุ่มจังหวัด</t>
  </si>
  <si>
    <t>20002330052005000007</t>
  </si>
  <si>
    <t>ค่าใช้จ่ายโครงการ “เสริมสร้างความเข้มแข็ง 1 อำเภอ 1 สถานศึกษาคุณภาพ ตามบริบทของพื้นที่”</t>
  </si>
  <si>
    <t>20002330052005000008</t>
  </si>
  <si>
    <t>ค่าใช้จ่ายโครงการติดตามความก้าวหน้าการบรรลุเป้าหมายการพัฒนาที่ยั่งยืนด้านการศึกษา (SDG4) และพัฒนาฐานข้อมูลเพื่อการพัฒนาที่ยั่งยืนด้านการศึกษา (SDG4)</t>
  </si>
  <si>
    <t>20002330052005000011</t>
  </si>
  <si>
    <t>ค่าใช้จ่ายโครงการพัฒนาสมรรถนะครูและบุคลากรทางการศึกษา โดยความร่วมมือของภาคีเครือข่ายในระดับพื้นที่</t>
  </si>
  <si>
    <t>20002330052005000014</t>
  </si>
  <si>
    <t>ค่าใช้จ่ายโครงการพัฒนาทักษะครูผู้สอนยุคใหม่ที่ตอบสนองความต้องการประเทศ</t>
  </si>
  <si>
    <t>20002330052005000019</t>
  </si>
  <si>
    <t>ค่าใช้จ่ายโครงการจัดทำแผนพัฒนาการศึกษาจังหวัด</t>
  </si>
  <si>
    <t>20002330052005000021</t>
  </si>
  <si>
    <t>ค่าใช้จ่ายโครงการตรวจ ติดตาม ประเมินผลการดำเนินงานตามนโยบายและยุทธศาสตร์</t>
  </si>
  <si>
    <t>20002330052005000025</t>
  </si>
  <si>
    <t>ค่าใช้จ่ายโครงการขับเคลื่อนการยกระดับคุณภาพการศึกษาและประสิทธิภาพการศึกษาจังหวัดโดยผ่านกลไกของ กศจ.</t>
  </si>
  <si>
    <t>20002330052005000026</t>
  </si>
  <si>
    <t>ค่าใช้จ่ายโครงการสร้างภูมิคุ้มกันและป้องกันยาเสพติด</t>
  </si>
  <si>
    <t>20002330052005000027</t>
  </si>
  <si>
    <t>ค่าใช้จ่ายโครงการขับเคลื่อนข้อเสนอการบริหารงานเชิงพื้นที่แบบบูรณาการด้านการศึกษาในภูมิภาค</t>
  </si>
  <si>
    <t>20002330052005000030</t>
  </si>
  <si>
    <t>ค่าใช้จ่ายโครงการส่งเสริมและพัฒนาระบบการประกันคุณภาพการศึกษา</t>
  </si>
  <si>
    <t>20002330052005000032</t>
  </si>
  <si>
    <t>ค่าใช้จ่ายโครงการส่งเสริมการจัดการศึกษาของโรงเรียนเอกชนในพื้นที่นวัตกรรมการศึกษา</t>
  </si>
  <si>
    <t>20002330052005000034</t>
  </si>
  <si>
    <t>ค่าใช้จ่ายโครงการพัฒนาระบบดูแลสุขภาวะของผู้เรียนและความปลอดภัยในสถานศึกษา</t>
  </si>
  <si>
    <t>20002330052005000037</t>
  </si>
  <si>
    <t>ค่าใช้จ่ายโครงการประเมินสมรรถนะครูตามข้อกำหนดและหลักเกณฑ์ของคุรุสภา</t>
  </si>
  <si>
    <t>20002330052005000038</t>
  </si>
  <si>
    <t>ค่าใช้จ่ายโครงการส่งเสริมการเรียนรู้ที่บูรณาการทักษะด้านการอ่าน คณิตศาสตร์ และวิทยาศาสตร์</t>
  </si>
  <si>
    <t>20002331003002000000</t>
  </si>
  <si>
    <t>20002331036002000000</t>
  </si>
  <si>
    <t>20002331052002000000</t>
  </si>
  <si>
    <t>20002332003002000000</t>
  </si>
  <si>
    <t>20002332036002000000</t>
  </si>
  <si>
    <t>20002332052002000000</t>
  </si>
  <si>
    <t>20002370001003110025</t>
  </si>
  <si>
    <t>เครื่องคอมพิวเตอร์ สำหรับงานสำนักงาน * (จอแสดงภาพขนาดไม่น้อยกว่า 19 นิ้ว) สำนักความสัมพันธ์ต่างประเทศ สำนักงานปลัดกระทรวงศึกษาธิการ แขวงดุสิตเขตดุสิต กรุงเทพมหานคร 20 เครื่อง</t>
  </si>
  <si>
    <t>20002370001003110026</t>
  </si>
  <si>
    <t>เครื่องพิมพ์เลเซอร์ หรือ LED ขาวดำ ชนิด Network แบบที่ 1 (28 หน้า/นาที)สำนักความสัมพันธ์ต่างประเทศ สำนักงานปลัดกระทรวงศึกษาธิการ แขวงดุสิตเขตดุสิต กรุงเทพมหานคร 3 เครื่อง</t>
  </si>
  <si>
    <t>20002370001003110027</t>
  </si>
  <si>
    <t>เครื่องพิมพ์ Multifunction เลเซอร์ หรือ LED ขาวดำ สำนักความสัมพันธ์ต่างประเทศ สำนักงานปลัดกระทรวงศึกษาธิการ แขวงดุสิตเขตดุสิต กรุงเทพมหานคร 1 เครื่อง</t>
  </si>
  <si>
    <t>20002370001003110028</t>
  </si>
  <si>
    <t>เครื่องพิมพ์ Multifunction เลเซอร์ หรือ LED สี   สำนักความสัมพันธ์ต่างประเทศ สำนักงานปลัดกระทรวงศึกษาธิการ แขวงดุสิตเขตดุสิต กรุงเทพมหานคร 2 เครื่อง</t>
  </si>
  <si>
    <t>20002370001003110029</t>
  </si>
  <si>
    <t>สแกนเนอร์ สำหรับงานเก็บเอกสารระดับศูนย์บริการ แบบที่ 2 สำนักความสัมพันธ์ต่างประเทศ สำนักงานปลัดกระทรวงศึกษาธิการ แขวงดุสิตเขตดุสิต กรุงเทพมหานคร 1 เครื่อง</t>
  </si>
  <si>
    <t>20002370001003110032</t>
  </si>
  <si>
    <t>เครื่องคอมพิวเตอร์ All In one สำหรับงานสำนักงาน สำนักอำนวยการ สำนักงานปลัดกระทรวงศึกษาธิการ แขวงดุสิต เขตดุสิต กรุงเทพมหานคร 13 เครื่อง</t>
  </si>
  <si>
    <t>20002370001003110033</t>
  </si>
  <si>
    <t>สแกนเนอร์ สำหรับงานเก็บเอกสาร ระดับศูนย์บริการ แบบที่ 3 สำนักอำนวยการ สำนักงานปลัดกระทรวงศึกษาธิการ แขวงดุสิต เขตดุสิต กรุงเทพมหานคร 7 เครื่อง</t>
  </si>
  <si>
    <t>20002370001003110034</t>
  </si>
  <si>
    <t>เครื่องคอมพิวเตอร์ All In one สำหรับงานสำนักงาน สำนักอำนวยการ สำนักงานปลัดกระทรวงศึกษาธิการ แขวงดุสิต เขตดุสิต กรุงเทพมหานคร 4 เครื่อง</t>
  </si>
  <si>
    <t>20002370001003110035</t>
  </si>
  <si>
    <t>เครื่องคอมพิวเตอร์โน้ตบุ๊ก สำหรับงานสำนักงาน สำนักอำนวยการ สำนักงานปลัดกระทรวงศึกษาธิการ แขวงดุสิต เขตดุสิต กรุงเทพมหานคร 4 เครื่อง</t>
  </si>
  <si>
    <t>20002370001003110036</t>
  </si>
  <si>
    <t>เครื่องพิมพ์เลเซอร์ หรือ LED ขาวดำ ชนิด Network แบบที่ 1 (28 หน้า/นาที) สำนักอำนวยการ สำนักงานปลัดกระทรวงศึกษาธิการ แขวงดุสิต เขตดุสิต กรุงเทพมหานคร 3 เครื่อง</t>
  </si>
  <si>
    <t>20002370001003110037</t>
  </si>
  <si>
    <t>สแกนเนอร์ สำหรับงานเก็บเอกสาร ระดับศูนย์บริการ แบบที่ 2 สำนักอำนวยการ สำนักงานปลัดกระทรวงศึกษาธิการ แขวงดุสิต เขตดุสิต กรุงเทพมหานคร 2 เครื่อง</t>
  </si>
  <si>
    <t>20002370001003110038</t>
  </si>
  <si>
    <t xml:space="preserve">กล้องประชุมทางไกลพร้อมอุปกรณ์ สำนักตรวจราชการและติดตามประเมินผล สำนักงานปลัดกระทรวงศึกษาธิการ แขวงดุสิต เขตดุสิต กรุงเทพมหานคร 1 เครื่อง </t>
  </si>
  <si>
    <t>20002370001003110039</t>
  </si>
  <si>
    <t>ชุดกล้องถ่ายภาพและวีดีโอ พร้อมอุปกรณ์ สำนักอำนวยการ สำนักงานปลัดกระทรวงศึกษาธิการ แขวงดุสิต เขตดุสิต กรุงเทพมหานคร 1 ชุด</t>
  </si>
  <si>
    <t>20002370001003110040</t>
  </si>
  <si>
    <t>เครื่องคอมพิวเตอร์โน้ตบุ๊กประสิทธิภาพสูง สำนักนโยบายและยุทธศาสตร์ สำนักงานปลัดกระทรวงศึกษาธิการ แขวงดุสิต เขตดุสิต กรุงเทพมหานคร 2 เครื่อง</t>
  </si>
  <si>
    <t>20002370001003110041</t>
  </si>
  <si>
    <t>เครื่องคอมพิวเตอร์ตั้งโต๊ะ (Computer Desktop PC) สำนักนโยบายและยุทธศาสตร์ สำนักงานปลัดกระทรวงศึกษาธิการ แขวงดุสิต เขตดุสิต กรุงเทพมหานคร 8 เครื่อง</t>
  </si>
  <si>
    <t>20002370001003110042</t>
  </si>
  <si>
    <t>เครื่องคอมพิวเตอร์ตั้งโต๊ะ (All In One) สำนักนโยบายและยุทธศาสตร์ สำนักงานปลัดกระทรวงศึกษาธิการ แขวงดุสิต เขตดุสิต กรุงเทพมหานคร 2 เครื่อง</t>
  </si>
  <si>
    <t>20002370001003110043</t>
  </si>
  <si>
    <t>สแกนเนอร์ สำนักนโยบายและยุทธศาสตร์ สำนักงานปลัดกระทรวงศึกษาธิการ แขวงดุสิต เขตดุสิต กรุงเทพมหานคร 4 เครื่อง</t>
  </si>
  <si>
    <t>20002370001003110044</t>
  </si>
  <si>
    <t>จอแสดงผลขนาดไม่น้อยกว่า 21.5 นิ้วสำนักนโยบายและยุทธศาสตร์ สำนักงานปลัดกระทรวงศึกษาธิการ แขวงดุสิต เขตดุสิต กรุงเทพมหานคร 6 จอ</t>
  </si>
  <si>
    <t>20002370001003110045</t>
  </si>
  <si>
    <t>ดิจิทัลมิกเซอร์ 22 แชนแนล สถาบันพัฒนาครู คณาจารย์ และบุคลากรทางการศึกษา  ตำบลไร่ขิง อำเภอสามพราน จังหวัดนครปฐม 3 เครื่อง</t>
  </si>
  <si>
    <t>20002370001003110046</t>
  </si>
  <si>
    <t>ตู้ลำโพง 2 ทาง ขนาด 8 นิ้ว สถาบันพัฒนาครู คณาจารย์ และบุคลากรทางการศึกษา  ตำบลไร่ขิง อำเภอสามพราน จังหวัดนครปฐม 12 ตู้</t>
  </si>
  <si>
    <t>20002370001003110047</t>
  </si>
  <si>
    <t>ชุดตู้แร๊ก 3 ฝา ขนาด 12U (ยูนิต) สถาบันพัฒนาครู คณาจารย์ และบุคลากรทางการศึกษา  ตำบลไร่ขิง อำเภอสามพราน จังหวัดนครปฐม 3 ชุด</t>
  </si>
  <si>
    <t>20002370001003110048</t>
  </si>
  <si>
    <t>ชุดไมโครโฟนไร้สาย สถาบันพัฒนาครู คณาจารย์ และบุคลากรทางการศึกษา  ตำบลไร่ขิง อำเภอสามพราน จังหวัดนครปฐม 2 ชุด</t>
  </si>
  <si>
    <t>20002370001003110049</t>
  </si>
  <si>
    <t>ชุดกล้องถ่ายภาพพร้อมอุปกรณ์  สำนักอำนวยการ สำนักงานปลัดกระทรวงศึกษาธิการ แขวงดุสิต เขตดุสิต กรุงเทพมหานคร 1 ชุด</t>
  </si>
  <si>
    <t>20002370001003110050</t>
  </si>
  <si>
    <t>เครื่องคอมพิวเตอร์ สำหรับงานประมวลผล แบบที่ 1  (จอแสดงภาพขนาดไม่น้อยกว่า 19 นิ้ว) พร้อมชุดโปรแกรมระบบปฏิบัติการสำหรับ  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สำนักนโยบายและยุทธศาสตร์ สำนักงานปลัดกระทรวงศึกษาธิการ แขวงดุสิต เขตดุสิต กรุงเทพมหานคร 10 เครื่อง</t>
  </si>
  <si>
    <t>20002370001003110051</t>
  </si>
  <si>
    <t>สแกนเนอร์ สำหรับงานเก็บเอกสารระดับศูนย์บริการ แบบที่ 2 สำนักนโยบายและยุทธศาสตร์ สำนักงานปลัดกระทรวงศึกษาธิการ แขวงดุสิต เขตดุสิต กรุงเทพมหานคร 5 เครื่อง</t>
  </si>
  <si>
    <t>20002370001003110052</t>
  </si>
  <si>
    <t>เครื่องคอมพิวเตอร์ All In One สำหรับงานสำนักงาน สำนักอำนวยการ สำนักงานปลัดกระทรวงศึกษาธิการ  แขวงดุสิต เขตดุสิต กรุงเทพมหานคร 4 เครื่อง</t>
  </si>
  <si>
    <t>20002370001003110053</t>
  </si>
  <si>
    <t>คอมพิวเตอร์แท็บเล็ต แบบที่ 2 สำนักอำนวยการ สำนักงานปลัดกระทรวงศึกษาธิการ แขวงดุสิต เขตดุสิต กรุงเทพมหานคร 1 เครื่อง</t>
  </si>
  <si>
    <t>20002370001003110054</t>
  </si>
  <si>
    <t xml:space="preserve"> สแกนเนอร์ สำหรับงานเก็บเอกสารระดับศูนย์บริการ แบบที่ 3 สำนักอำนวยการ สำนักงานปลัดกระทรวงศึกษาธิการ แขวงดุสิต เขตดุสิต กรุงเทพมหานคร 2 เครื่อง</t>
  </si>
  <si>
    <t>20002370001003110055</t>
  </si>
  <si>
    <t>โต๊ะหมู่บูชา สำนักอำนวยการ สำนักงานปลัดกระทรวงศึกษาธิการ แขวงดุสิต เขตดุสิต กรุงเทพมหานคร 1 ชุด</t>
  </si>
  <si>
    <t>20002370001003110056</t>
  </si>
  <si>
    <t>เครื่องปรับอากาศ แบบแยกส่วนชนิดตั้งพื้นหรือแบบแขวน ขนาดไม่ต่ำกว่า 36,000 BTU รวมรวมค่ารื้อถอนและติดตั้ง สำนักอำนวยการ สำนักงานปลัดกระทรวงศึกษาธิการ แขวงดุสิต เขตดุสิต กรุงเทพมหานคร 11 เครื่อง</t>
  </si>
  <si>
    <t>20002370001003110057</t>
  </si>
  <si>
    <t xml:space="preserve"> เครื่องพิมพ์ฉลาก ระบบไดเรค สำนักอำนวยการ สำนักงานปลัดกระทรวงศึกษาธิการ แขวงดุสิต เขตดุสิต กรุงเทพมหานคร 1 เครื่อง</t>
  </si>
  <si>
    <t>20002370001003110058</t>
  </si>
  <si>
    <t>โต๊ะผู้บริหาร พร้อมตู้ข้างและตู้ลิ้นชัก กลุ่มตรวจสอบภายใน สำนักงานปลัดกระทรวงศึกษาธิการ แขวงดุสิต เขตดุสิต กรุงเทพมหานคร 1 ชุด</t>
  </si>
  <si>
    <t>20002370001003110059</t>
  </si>
  <si>
    <t>เก้าอี้ผู้บริหาร กลุ่มตรวจสอบภายใน สำนักงานปลัดกระทรวงศึกษาธิการ แขวงดุสิต เขตดุสิต กรุงเทพมหานคร 1 ตัว</t>
  </si>
  <si>
    <t>20002370001005000002</t>
  </si>
  <si>
    <t>ค่าใช้จ่ายโครงการงานสวนพฤกษศาสตร์โรงเรียนในสมเด็จพระเทพรัตนราชสุดาฯ สยามบรมราชกุมารี</t>
  </si>
  <si>
    <t>20002370001005000008</t>
  </si>
  <si>
    <t>ค่าใช้จ่ายโครงการขับเคลื่อนงานด้านสถานศึกษาพอเพียงและศูนย์การเรียนรู้ตามหลักปรัชญาของเศรษฐกิจพอเพียงด้านการศึกษา</t>
  </si>
  <si>
    <t>20002370002003110039</t>
  </si>
  <si>
    <t>เครื่องคอมพิวเตอร์โน้ตบุ๊กประสิทธิภาพสูง ศูนย์เทคโนโลยีสารสนเทศและการสื่อสาร สำนักงานปลัดกระทรวงศึกษาธิการ  แขวงดุสิต เขตดุสิต กรุงเทพมหานคร 1 เครื่อง"</t>
  </si>
  <si>
    <t>20002370002003110040</t>
  </si>
  <si>
    <t>เครื่องคอมพิวเตอร์โน้ตบุ๊ก สำหรับงานประมวลผล ศูนย์เทคโนโลยีสารสนเทศและการสื่อสาร สำนักงานปลัดกระทรวงศึกษาธิการ แขวงดุสิต เขตดุสิต กรุงเทพมหานคร</t>
  </si>
  <si>
    <t>20002370002003110041</t>
  </si>
  <si>
    <t>จอแสดงภาพขนาดไม่น้อยกว่า 30 นิ้ว ศูนย์เทคโนโลยีสารสนเทศและการสื่อสาร สำนักงานปลัดกระทรวงศึกษาธิการ  แขวงดุสิต เขตดุสิต กรุงเทพมหานคร 15 จอ</t>
  </si>
  <si>
    <t>20002370002003110042</t>
  </si>
  <si>
    <t>สแกนเนอร์ สำหรับงานเก็บเอกสารระดับศูนย์บริการ แบบที่ 1 ศูนย์เทคโนโลยีสารสนเทศและการสื่อสาร สำนักงานปลัดกระทรวงศึกษาธิการ แขวงดุสิต เขตดุสิต กรุงเทพมหานคร 3 เครื่อง</t>
  </si>
  <si>
    <t>20002370002003110044</t>
  </si>
  <si>
    <t xml:space="preserve">อุปกรณ์จัดเก็บข้อมูล NAS สำรองข้อมูล ศูนย์เทคโนโลยีสารสนเทศและการสื่อสาร สำนักงานปลัดกระทรวงศึกษาธิการ แขวงดุสิต เขตดุสิต กรุงเทพมหานคร 1 ชุด </t>
  </si>
  <si>
    <t>20002370002003110045</t>
  </si>
  <si>
    <t>โครงการปรับปรุงระบบศูนย์บริการแลกเปลี่ยนข้อมูลการศึกษา 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 1 โครงการ</t>
  </si>
  <si>
    <t>20002370002003110046</t>
  </si>
  <si>
    <t>อุปกรณ์เครือข่ายเสมือน (VPN) ของสำนักงานปลัด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 1 ชุด</t>
  </si>
  <si>
    <t>20002370002003110047</t>
  </si>
  <si>
    <t>ชุดประชุมทางไกลผ่านสื่ออิเล็กทรอนิกส์ของสำนักงาน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 1 ชุด</t>
  </si>
  <si>
    <t>20002370002003120001</t>
  </si>
  <si>
    <t>"โครงการ ""การพัฒนาระบบศูนย์รวมสื่อการเรียนรู้ของ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t>
  </si>
  <si>
    <t>20002370006003110005</t>
  </si>
  <si>
    <t>รายการปรับปรุงระบบทะเบียนประวัติข้าราชการครูและบุคลากรทางการศึกษา ภายใต้ระบบสารสนเทศการบริหารงานบุคคลข้าราชการครูฯ</t>
  </si>
  <si>
    <t>20002370006003110006</t>
  </si>
  <si>
    <t>จ้างพัฒนาระบบการบริหารอัตรากำลังข้าราชการครูและบุคลากรทางการศึกษา ระยะ 2 (School Capacity System : SCS)</t>
  </si>
  <si>
    <t>20002370006003110009</t>
  </si>
  <si>
    <t>ระบบกล้องโทรทัศน์ พร้อมอุปกรณ์ 2 ชุด</t>
  </si>
  <si>
    <t>20002370006003110010</t>
  </si>
  <si>
    <t>การจ้างเหมาพัฒนาระบบย้ายข้าราชการครูและบุคลากรทางการศึกษา สังกัดกระทรวงศึกษาธิการ</t>
  </si>
  <si>
    <t>20002370006003110011</t>
  </si>
  <si>
    <t>โต๊ะประชุม จำนวน 1 ชุด (ขนาด 21 ที่นั่ง)</t>
  </si>
  <si>
    <t>20002370006003110012</t>
  </si>
  <si>
    <t>ชุดเก้าอี้ประชุม จำนวน 1 ชุด (จำนวน 21 ตัว)</t>
  </si>
  <si>
    <t>20002370006003110013</t>
  </si>
  <si>
    <t>เครื่องปรับอากาศ ขนาด 36,000 บีทียู จำนวน 9 เครื่อง</t>
  </si>
  <si>
    <t>20002370006003110015</t>
  </si>
  <si>
    <t>ทีวี 86 นิ้ว จำนวน 1 เครื่อง</t>
  </si>
  <si>
    <t>20002370006003110016</t>
  </si>
  <si>
    <t>กล้องสำหรับประชุมผ่านสื่อ จำนวน 1 เครื่อง</t>
  </si>
  <si>
    <t>20002370006003110017</t>
  </si>
  <si>
    <t>ชุดไมโครโฟนห้องประชุมไร้สายพร้อมเครื่องเสียง จำนวน 1 ชุด (จำนวน 21 ตัว)</t>
  </si>
  <si>
    <t>20002370006003210004</t>
  </si>
  <si>
    <t>ค่าปรับปรุงพื้นที่ปฏิบัติงาน โดยวิธีกั้นห้องกระจกอลูมิเนียมและกรุผนังห้องประชุม จำนวน 1 งาน</t>
  </si>
  <si>
    <t>20002370006005000001</t>
  </si>
  <si>
    <t>ค่าจ้างที่ปรึกษาดำเนินการวิจัย เรื่อง ความคิดเห็นเกี่ยวกับหลักเกณฑ์ วิธีการ และแนวปฏิบัติเกี่ยวกับการดำเนินการย้ายฯ ระบบ TRS</t>
  </si>
  <si>
    <t>20002370007003110047</t>
  </si>
  <si>
    <t>โครงการปรับปรุงและพัฒนาระบบบริหารจัดการเงินอุดหนุนให้รองรับเงินอุดหนุนค่าเครื่องแบบนักเรียน (เพิ่มเติม) 1 ระบบ</t>
  </si>
  <si>
    <t>20002370007003110048</t>
  </si>
  <si>
    <t>เครื่องปรับอากาศ แบบแยกส่วน (ราคารวมค่าติดตั้ง) แบบตั้งพื้นหรือแบบแขวน ขนาด 36,000 บีทียู สำนักงานคณะกรรมการส่งเสริมการศึกษาเอกชน แขวงดุสิต เขตดุสิต กรุงเทพมหานคร 1 เครื่อง (ราคามาตรฐาน)</t>
  </si>
  <si>
    <t>20002370007003110049</t>
  </si>
  <si>
    <t>เครื่องปรับอากาศ แบบแยกส่วน (ราคารวมค่าติดตั้ง) แบบตั้งพื้นหรือแบบแขวน ขนาด 18,000 บีทียู สำนักงานคณะกรรมการส่งเสริมการศึกษาเอกชน แขวงดุสิต เขตดุสิต กรุงเทพมหานคร 1 เครื่อง (ราคามาตรฐาน)</t>
  </si>
  <si>
    <t>20002370007003110050</t>
  </si>
  <si>
    <t>รายการเครื่องกรองน้ำ สำนักงานคณะกรรมการส่งเสริมการศึกษาเอกชน แขวงดุสิต เขตดุสิต กรุงเทพมหานคร 3 เครื่อง (ใบเสนอราคา)</t>
  </si>
  <si>
    <t>20002370007003110051</t>
  </si>
  <si>
    <t>รายการโทรศัพท์ไร้สาย สำนักงานคณะกรรมการส่งเสริมการศึกษาเอกชน แขวงดุสิต เขตดุสิต กรุงเทพมหานคร 35 เครื่อง (ใบเสนอราคา)</t>
  </si>
  <si>
    <t>20002370007003110052</t>
  </si>
  <si>
    <t>รายการสว่านไฟฟ้าไร้สายพร้อมอุปกรณ์ สำนักงานคณะกรรมการส่งเสริมการศึกษาเอกชน แขวงดุสิต เขตดุสิต กรุงเทพมหานคร 1 ชุด (ใบเสนอราคา)</t>
  </si>
  <si>
    <t>20002370007003110053</t>
  </si>
  <si>
    <t>โครงการพัฒนาและปรับปรุงระบบบริหารงานบุคคลพนักงานราชการ (GES) เพื่อเพิ่มประสิทธิภาพการบริหารพนักงานราชการของสำนักงานคณะกรรมการส่งเสริมการศึกษาเอกชน จำนวน 1 ระบบ</t>
  </si>
  <si>
    <t>20002370007003110054</t>
  </si>
  <si>
    <t>ชุดกล้องวงจรปิดภายในและภายนอกสำนักงาน สำนักงานคณะกรรมการส่งเสริมการศึกษาเอกชน แขวงดุสิต เขตดุสิต กรุงเทพมหานคร 1 ชุด</t>
  </si>
  <si>
    <t>20002370007003110055</t>
  </si>
  <si>
    <t xml:space="preserve">เครื่องคอมพิวเตอร์ สำหรับงานสำนักงาน (จอแสดงภาพขนาดไม่น้อยกว่า 19 นิ้ว) สำนักงานการศึกษาเอกชนจังหวัดยะลา ตำบลท่าสาป อำเภอเมืองยะลา จังหวัดยะลา จำนวน 10 เครื่อง </t>
  </si>
  <si>
    <t>20002370007003110056</t>
  </si>
  <si>
    <t xml:space="preserve">เครื่องคอมพิวเตอร์โน้ตบุ๊ค สำหรับงานสำนักงาน สำนักงานการศึกษาเอกชนจังหวัดยะลา ตำบลท่าสาป อำเภอเมืองยะลา จังหวัดยะลา จำนวน 6 เครื่อง </t>
  </si>
  <si>
    <t>20002370007003110057</t>
  </si>
  <si>
    <t>ชุดโปรแกรมระบบปฏิบัติการสํา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การศึกษาเอกชนจังหวัดยะลา ตำบลท่าสาป อำเภอเมืองยะลา จังหวัดยะลา จำนวน 16 ชุด</t>
  </si>
  <si>
    <t>20002370007003110058</t>
  </si>
  <si>
    <t>เครื่องคอมพิวเตอร์โน้ตบุ๊ค สำหรับงานสำนักงาน สำนักงานการศึกษาเอกชนอำเภอบาเจาะ ตำบลบาเจาะ อำเภอบาเจาะ จังหวัดนราธิวาส จำนวน 5 เครื่อง</t>
  </si>
  <si>
    <t>20002370007003110059</t>
  </si>
  <si>
    <t>ชุดโปรแกรมระบบปฏิบัติการสํา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การศึกษาเอกชนอำเภอบาเจาะ ตำบลบาเจาะ อำเภอบาเจาะ จังหวัดนราธิวาส จำนวน 5 ชุด</t>
  </si>
  <si>
    <t>20002370007003110060</t>
  </si>
  <si>
    <t>เครื่องพิมพ์เลเซอร์ หรือ LED ขาวดํา ชนิด Network แบบที่ 1 (28 หน้า/นาที) สำนักงานการศึกษาเอกชนจังหวัดยะลา ตำบลท่าสาป อำเภอเมืองยะลา จังหวัดยะลา จำนวน 5 เครื่อง</t>
  </si>
  <si>
    <t>20002370007003110061</t>
  </si>
  <si>
    <t xml:space="preserve">เครื่องพิมพ์ Multifunction แบบฉีดหมึกพร้อมติดตั้งถังหมึกพิมพ์ (Ink Tank Printer) การศึกษาเอกชนอำเภอบาเจาะ ตำบลบาเจาะ อำเภอบาเจาะ จังหวัดนราธิวาส จำนวน 1 เครื่อง </t>
  </si>
  <si>
    <t>20002370007003110062</t>
  </si>
  <si>
    <t>เครื่องพิมพ์ Multifunction แบบฉีดหมึกพร้อมติดตั้งถังหมึกพิมพ์ (Ink Tank Printer) สำนักงานการศึกษาเอกชนจังหวัดยะลา ตำบลท่าสาป อำเภอเมืองยะลา จังหวัดยะลา จำนวน 2 เครื่อง</t>
  </si>
  <si>
    <t>20002370007003110063</t>
  </si>
  <si>
    <t>เครื่องสํารองไฟฟ้า ขนาด 800 VA สำนักงานการศึกษาเอกชน จังหวัดยะลา ตำบลท่าสาป อำเภอเมืองยะลา จังหวัดยะลา จำนวน 10 เครื่อง</t>
  </si>
  <si>
    <t>20002370007003110064</t>
  </si>
  <si>
    <t>ชุดกล้องห้องประชุม สำนักงานการศึกษาเอกชนจังหวัดสงขลา ตำบลเขารูปช้าง อำเภอเมืองสงขลา จังหวัดสงขลา จำนวน 1 ชุด</t>
  </si>
  <si>
    <t>20002370007003120002</t>
  </si>
  <si>
    <t>โครงการปรับปรุงและพัฒนาศูนย์บริการการศึกษาเอกชนออนไลน์ (PESO) ระยะ 3 สำนักงานคณะกรรมการส่งเสริมการศึกษาเอกชน แขวงดุสิต เขตดุสิต กรุงเทพมหานคร</t>
  </si>
  <si>
    <t>20002370007003210001</t>
  </si>
  <si>
    <t>ก่อสร้างอาคาร สำนักงานการศึกษาเอกชนจังหวัดนราธิวาส ตำบลลำภู อำเภอเมืองนราธิวาส จังหวัดนราธิวาส</t>
  </si>
  <si>
    <t>20002370007003210002</t>
  </si>
  <si>
    <t>ก่อสร้างอาคาร สำนักงานการศึกษาเอกชนอำเภอทุ่งยางแดง ตำบลตะโละแมะนา อำเภอทุ่งยางแดง จังหวัดปัตตานี</t>
  </si>
  <si>
    <t>20002370007003210003</t>
  </si>
  <si>
    <t>ก่อสร้างอาคาร สำนักงานการศึกษาเอกชนอำเภอสายบุรี ตำบลตะลุบัน อำเภอสายบุรี จังหวัดปัตตานี</t>
  </si>
  <si>
    <t>20002370007003210004</t>
  </si>
  <si>
    <t>ก่อสร้างอาคาร สำนักงานการศึกษาเอกชนอำเภอรามัน ตำบลกายูบอเกาะ อำเภอรามัน จังหวัดยะลา</t>
  </si>
  <si>
    <t>20002370007003210007</t>
  </si>
  <si>
    <t>ปรับปรุงอาคารและปรับภูมิทัศน์ สำนักงานการศึกษาเอกชนจังหวัดสงขลา ตำบลเขารูปช้าง อำเภอเมืองสงขลา จังหวัดสงขลา</t>
  </si>
  <si>
    <t>20002370007003210011</t>
  </si>
  <si>
    <t>รายการติดตั้งระบบจำหน่ายไฟฟ้าอาคารสำนักงานการศึกษาเอกชนอำเภอรามัน ตำบลกายูบอเกาะ อำเภอรามัน จังหวัดยะลา 1 แห่ง</t>
  </si>
  <si>
    <t>20002370007004100007</t>
  </si>
  <si>
    <t>เงินอุดหนุนพระราชทานรางวัลโรงเรียนเอกชนสอนศาสนาอิสลาม</t>
  </si>
  <si>
    <t>20002370007005000005</t>
  </si>
  <si>
    <t>ค่าใช้จ่ายในการขับเคลื่อนนโยบายและสร้างการมีส่วนร่วมของเอกชนในการจัดการศึกษา</t>
  </si>
  <si>
    <t>20002371001002000000</t>
  </si>
  <si>
    <t>20002371002002000000</t>
  </si>
  <si>
    <t>20002371006002000000</t>
  </si>
  <si>
    <t>20002371007002000000</t>
  </si>
  <si>
    <t>20002372001002000000</t>
  </si>
  <si>
    <t>20002372002002000000</t>
  </si>
  <si>
    <t>20002372006002000000</t>
  </si>
  <si>
    <t>20002372007002000000</t>
  </si>
  <si>
    <t>20002450015004100001</t>
  </si>
  <si>
    <t>เงินอุดหนุนโครงการทุนการศึกษาหนึ่งอำเภอหนึ่งทุน</t>
  </si>
  <si>
    <t>20002600028005000001</t>
  </si>
  <si>
    <t>ค่าใช้จ่ายโครงการขับเคลื่อนหลักสูตรต้านทุจริตศึกษาและเสริมสร้างการต่อต้านการทุจริตและประพฤติมิชอบ กระทรวงศึกษาธิการ</t>
  </si>
  <si>
    <t>90909650012001200007</t>
  </si>
  <si>
    <t>ค่าใช้จ่ายในการให้ความช่วยเหลือเยียวยาแก่นักเรียนและฟื้นฟูสถานศึกษา/หน่วยงานในสังกัดกระทรวงศึกษาธิการที่ได้รับผลกระทบจากอุทกภัย วาตภัย และดินโคลนถล่ม</t>
  </si>
  <si>
    <t>สำนักงานเลขาธิการสภาการศึกษา Total</t>
  </si>
  <si>
    <t>สำนักงานเลขาธิการสภาการศึกษา</t>
  </si>
  <si>
    <t>20003322008002000000</t>
  </si>
  <si>
    <t>20003332005002000000</t>
  </si>
  <si>
    <t>20003371001002000000</t>
  </si>
  <si>
    <t>20003372001002000000</t>
  </si>
  <si>
    <t>สำนักงานคณะกรรมการการศึกษาขั้นพื้นฐาน Total</t>
  </si>
  <si>
    <t>สำนักงานคณะกรรมการการศึกษาขั้นพื้นฐาน</t>
  </si>
  <si>
    <t>20004060038005000002</t>
  </si>
  <si>
    <t>ค่าใช้จ่ายโครงการพัฒนา ส่งเสริม สนับสนุนการป้องกันและแก้ไขปัญหายาเสพติดในสถานศึกษา ของสำนักงานคณะกรรมการการศึกษาขั้นพื้นฐาน</t>
  </si>
  <si>
    <t>2000413004100311ค001</t>
  </si>
  <si>
    <t>จอแสดงภาพคอมพิวเตอร์ ขนาดไม่น้อยกว่า 21.5 นิ้ว</t>
  </si>
  <si>
    <t>2000413004100311ค002</t>
  </si>
  <si>
    <t>อุปกรณ์กระจายสัญญาณ (L2 Switch) ขนาด 16 ช่อง</t>
  </si>
  <si>
    <t>2000413004100311ค003</t>
  </si>
  <si>
    <t>อุปกรณ์กระจายสัญญาณแบบ PoE (PoE L2 Switch) ขนาด 8 ช่อง</t>
  </si>
  <si>
    <t>2000413004100311ฆ001</t>
  </si>
  <si>
    <t>อุปกรณ์เลือกสัญญาณภาพ HDMI</t>
  </si>
  <si>
    <t>2000413004100311ฆ002</t>
  </si>
  <si>
    <t>อุปกรณ์แยกสัญญาณเสียง HDMI</t>
  </si>
  <si>
    <t>2000413004100311ส001</t>
  </si>
  <si>
    <t>ฐานวางเครื่องคอมพิวเตอร์</t>
  </si>
  <si>
    <t>20004130041003210028</t>
  </si>
  <si>
    <t>หอนอนนักเรียน 38 โรงเรียนชุมชนบ้านซากอ ตำบลซากอ อำเภอศรีสาคร จังหวัดนราธิวาส</t>
  </si>
  <si>
    <t>20004130041003210065</t>
  </si>
  <si>
    <t>หอนอนนักเรียน 38 โรงเรียนตันหยงมัส ตำบลตันหยงมัส อำเภอระแงะ จังหวัดนราธิวาส</t>
  </si>
  <si>
    <t>20004130041003210066</t>
  </si>
  <si>
    <t>หอนอนนักเรียน 38 โรงเรียนธัญธารวิทยา ตำบลสุไหงปาดี อำเภอสุไหงปาดี จังหวัดนราธิวาส</t>
  </si>
  <si>
    <t>20004130041003210067</t>
  </si>
  <si>
    <t>หอนอนนักเรียน 38 โรงเรียนบูกิตประชาอุปถัมภ์ ตำบลบูกิต อำเภอเจาะไอร้อง จังหวัดนราธิวาส</t>
  </si>
  <si>
    <t>20004130041003210068</t>
  </si>
  <si>
    <t>หอนอนนักเรียน 38 โรงเรียนสวนพระยาวิทยา ตำบลดุซงญอ อำเภอจะแนะ จังหวัดนราธิวาส</t>
  </si>
  <si>
    <t>20004130041003210131</t>
  </si>
  <si>
    <t>อาคารเรียน สปช.105/29 ปรับปรุง อาคาร 2 ชั้น 4 ห้องเรียน ใต้ถุนโล่ง บันไดขึ้น 2 ข้าง โรงเรียนบ้านดอนเค็ด ตำบลป่าบอน อำเภอโคกโพธิ์ จังหวัดปัตตานี</t>
  </si>
  <si>
    <t>20004130041003210146</t>
  </si>
  <si>
    <t>อาคารเรียน สปช.105/29 ปรับปรุง อาคาร 2 ชั้น 4 ห้องเรียน ใต้ถุนโล่ง บันไดขึ้น 2 ข้าง โรงเรียนบ้านลานช้าง ตำบลตะบิ้ง อำเภอสายบุรี จังหวัดปัตตานี</t>
  </si>
  <si>
    <t>20004130041003210159</t>
  </si>
  <si>
    <t>อาคาร สพฐ. 4 (ห้องส้วม 4 ห้อง) โรงเรียนบ้านแบหอ ตำบลห้วยกระทิง อำเภอกรงปินัง จังหวัดยะลา</t>
  </si>
  <si>
    <t>20004130041003210178</t>
  </si>
  <si>
    <t>อาคารเรียน สปช.105/29 ปรับปรุง อาคาร 2 ชั้น 4 ห้องเรียน ใต้ถุนโล่ง บันไดขึ้น 2 ข้าง โรงเรียนสามัคคี ตำบลปะแต อำเภอยะหา จังหวัดยะลา</t>
  </si>
  <si>
    <t>20004130041003210187</t>
  </si>
  <si>
    <t>อาคารเรียน สปช.105/29 ปรับปรุง อาคาร 2 ชั้น 4 ห้องเรียน ใต้ถุนโล่ง บันไดขึ้น 2 ข้าง โรงเรียนบ้านบัวทอง ตำบลบ้านแหร อำเภอธารโต จังหวัดยะลา</t>
  </si>
  <si>
    <t>20004130041003210268</t>
  </si>
  <si>
    <t>สปช.103/26 อาคารเรียนชั้นเดียว 3 ห้องเรียน (พื้นยกสูง) โรงเรียนบ้านทางยาง ตำบลสาคร อำเภอท่าแพ จังหวัดสตูล</t>
  </si>
  <si>
    <t>20004130041003210269</t>
  </si>
  <si>
    <t>สปช.103/26 อาคารเรียนชั้นเดียว 3 ห้องเรียน (พื้นยกสูง) โรงเรียนบ้านนาพญา ตำบลละงู อำเภอละงู จังหวัดสตูล</t>
  </si>
  <si>
    <t>20004132041002000000</t>
  </si>
  <si>
    <t>20004142008002000000</t>
  </si>
  <si>
    <t>200042620C2002000000</t>
  </si>
  <si>
    <t>2000433000700311ค001</t>
  </si>
  <si>
    <t>เครื่องคอมพิวเตอร์ ชนิด PC สำหรับงานประมวลผล</t>
  </si>
  <si>
    <t>2000433000700311ค002</t>
  </si>
  <si>
    <t>เครื่องสแกนเนอร์ สำหรับงานเก็บเอกสาร</t>
  </si>
  <si>
    <t>2000433000700311ฆ001</t>
  </si>
  <si>
    <t>โทรทัศน์ แอล อี ดี (LED TV) แบบ Smart TV ระดับความละเอียดจอภาพ 3840 x 2160 พิกเซล ขนาด 75 นิ้ว</t>
  </si>
  <si>
    <t>2000433000700311บ001</t>
  </si>
  <si>
    <t>เครื่องตัดหญ้าแบบเข็น</t>
  </si>
  <si>
    <t>2000433000700311ศ001</t>
  </si>
  <si>
    <t>โต๊ะขาเหล็กกลมสำหรับใช้ปฏิบัติงานวิทยาศาสตร์/คณิตศาสตร์ ของนักเรียน</t>
  </si>
  <si>
    <t>2000433000700311ศ002</t>
  </si>
  <si>
    <t>เก้าอี้ไม้ขาแข็ง 4 ขา ของนักเรียนสำหรับใช้ปฏิบัติงานวิทยาศาสตร์/คณิตศาสตร์</t>
  </si>
  <si>
    <t>2000433000700311ศ003</t>
  </si>
  <si>
    <t xml:space="preserve"> โต๊ะ-เก้าอี้นักเรียนมัธยมศึกษา </t>
  </si>
  <si>
    <t>2000433000700311ส001</t>
  </si>
  <si>
    <t>เครื่องปรับอากาศ แบบแยกส่วนหรือแบบแขวน (Inverter) ขนาด 36,000 บีทียู พร้อมค่าติดตั้ง</t>
  </si>
  <si>
    <t>2000433000700311ส002</t>
  </si>
  <si>
    <t>เครื่องปรับอากาศ แบบแยกส่วนหรือแบบแขวน (Inverter) ขนาด 48,000 บีทียู พร้อมค่าติดตั้ง</t>
  </si>
  <si>
    <t>2000433000700311ส003</t>
  </si>
  <si>
    <t>2000433000700311ส004</t>
  </si>
  <si>
    <t>2000433000700311ส005</t>
  </si>
  <si>
    <t>เก้าอี้ทำงาน ระดับชำนาญการพิเศษ</t>
  </si>
  <si>
    <t>2000433000700311ส006</t>
  </si>
  <si>
    <t>โต๊ะทำงาน ระดับปฎิบัติการ</t>
  </si>
  <si>
    <t>2000433000700311ส007</t>
  </si>
  <si>
    <t>เก้าอี้ทำงาน ระดับปฎิบัติการ</t>
  </si>
  <si>
    <t>2000433000700311ส008</t>
  </si>
  <si>
    <t>เก้าอี้ทำงาน ระดับปฏิบัติการ/ชำนาญการ</t>
  </si>
  <si>
    <t>2000433000700311ส009</t>
  </si>
  <si>
    <t>เก้าอี้เหล็กบุนวม</t>
  </si>
  <si>
    <t>2000433000700311ส010</t>
  </si>
  <si>
    <t>เครื่องเจาะกระดาษเข้าเล่มโยก</t>
  </si>
  <si>
    <t>2000433000700311ส011</t>
  </si>
  <si>
    <t>เครื่องดูดฝุ่น ขนาด 25 ลิตร</t>
  </si>
  <si>
    <t>2000433000700311ส012</t>
  </si>
  <si>
    <t>เครื่องทำลายเอกสาร แบบตัดตรง ทำลายครั้งละไม่ต่ำกว่า 10 แผ่น</t>
  </si>
  <si>
    <t>2000433000700311ส013</t>
  </si>
  <si>
    <t>ตู้เหล็ก แบบ 4 ลิ้นชัก</t>
  </si>
  <si>
    <t>2000433000700311ส014</t>
  </si>
  <si>
    <t>ตู้เหล็กแบบเตี้ย บานเลื่อนทึบ พร้อมฐานรอง</t>
  </si>
  <si>
    <t>2000433000700311ส015</t>
  </si>
  <si>
    <t>โต๊ะทำงาน ระดับปฏิบัติการ/ชำนาญการ</t>
  </si>
  <si>
    <t>2000433000700311ส016</t>
  </si>
  <si>
    <t>โต๊ะประชุม ขนาด 20 คน</t>
  </si>
  <si>
    <t>2000433000700311ส017</t>
  </si>
  <si>
    <t>2000433000700311ส018</t>
  </si>
  <si>
    <t>2000433000700311ส019</t>
  </si>
  <si>
    <t>2000433000700311ส020</t>
  </si>
  <si>
    <t>2000433000700311ส021</t>
  </si>
  <si>
    <t xml:space="preserve">ถังน้ำ แบบสแตนเลส ขนาด 2,500 ลิตร </t>
  </si>
  <si>
    <t>2000433000700311ส022</t>
  </si>
  <si>
    <t>เครื่องปรับอากาศแบบแขวน (ระบบ Inverter) ขนาด 30,000 บีทียู</t>
  </si>
  <si>
    <t>2000433000700311ส023</t>
  </si>
  <si>
    <t>เครื่องปรับอากาศแบบติดผนัง (ระบบ Inverter) ขนาด 15,000 บีทียู</t>
  </si>
  <si>
    <t>20004330007003210001</t>
  </si>
  <si>
    <t>ก่อสร้างสนามฟุตบอลหญ้าเทียมแบบมีหลังคา โรงเรียนวิทยาศาสตร์จุฬาภรณราชวิทยาลัย ชลบุรี ตำบลหนองชาก อำเภอบ้านบึง จังหวัดชลบุรี</t>
  </si>
  <si>
    <t>20004330007003210003</t>
  </si>
  <si>
    <t>ก่อสร้างสนามฟุตบอลหญ้าเทียมแบบมีหลังคา โรงเรียนวิทยาศาสตร์จุฬาภรณราชวิทยาลัย ตรัง ตำบลบางรัก อำเภอเมืองตรัง จังหวัดตรัง</t>
  </si>
  <si>
    <t>20004330007003210006</t>
  </si>
  <si>
    <t>ก่อสร้างอาคารพยาบาล โรงเรียนวิทยาศาสตร์จุฬาภรณราชวิทยาลัย พิษณุโลก ตำบลมะขามสูง อำเภอเมืองพิษณุโลก จังหวัดพิษณุโลก</t>
  </si>
  <si>
    <t>2000433000700321Z001</t>
  </si>
  <si>
    <t>ปรับปรุงซ่อมแซมห้องศูนย์ปฏิบัติงานพัฒนาศักยภาพบุคลากรในการจัดการศึกษาเพื่อความเป็นเลิศทางวิทยาศาสตร์</t>
  </si>
  <si>
    <t>2000433000700321Z002</t>
  </si>
  <si>
    <t>ปรับปรุงซ่อมแซมอาคารเรียนและอาคารประกอบอื่น โรงเรียนวิทยาศาสตร์จุฬาภรณราชวิทยาลัย กำแพงเพชร</t>
  </si>
  <si>
    <t>2000433000700321Z003</t>
  </si>
  <si>
    <t>ปรับปรุงตาข่ายกันบอลสนามวอลเลย์บอล โรงเรียนสุโขทัยวิทยาคม ตำบลบ้านกล้วย อำเภอเมืองสุโขทัย จังหวัดสุโขทัย</t>
  </si>
  <si>
    <t>2000433000700321Z004</t>
  </si>
  <si>
    <t>ปรับปรุุงซ่อมแซมสนามกีฬา โรงเรียนเฉลิมพระเกียรติสมเด็จพระศรีนครินทร์ สมุทรสาคร ตำบลบางโทรัด อำเภอเมืองสมุทรสาคร จังหวัดสมุทรสาคร</t>
  </si>
  <si>
    <t>20004330007003220006</t>
  </si>
  <si>
    <t>อาคารเรียน 324 ล./55ข ในเขตแผ่นดินไหว (สำหรับโรงเรียนวิทยาศาสตร์จุฬาภรณราชวิทยาลัย กาฬสินธุ์) โรงเรียนโคกศรีเมือง ตำบลดงลิง อำเภอกมลาไสย จังหวัดกาฬสินธุ์</t>
  </si>
  <si>
    <t>20004330007003220009</t>
  </si>
  <si>
    <t>อาคารหอพักนักเรียนแบบพิเศษ (สำหรับโรงเรียนวิทยาศาสตร์จุฬาภรณราชวิทยาลัย ลำปาง) โรงเรียนแม่ทะประชาสามัคคี ตำบลดอนไฟ อำเภอแม่ทะ จังหวัดลำปาง</t>
  </si>
  <si>
    <t>20004330007003220010</t>
  </si>
  <si>
    <t>อาคารเรียน 324 ล./55ข ในเขตแผ่นดินไหว (สำหรับโรงเรียนวิทยาศาสตร์จุฬาภรณราชวิทยาลัย ลำปาง) โรงเรียนแม่ทะประชาสามัคคี ตำบลดอนไฟ อำเภอแม่ทะ จังหวัดลำปาง</t>
  </si>
  <si>
    <t>20004330007003220013</t>
  </si>
  <si>
    <t>ปรับปรุงซ่อมแซมหอพัก โรงเรียนวิทยาศาสตร์จุฬาภรณราชวิทยาลัย บุรีรัมย์ ตำบลสตึก อำเภอสตึก จังหวัดบุรีรัมย์</t>
  </si>
  <si>
    <t>20004330007003220014</t>
  </si>
  <si>
    <t>ก่อสร้างโครงการโรงเรียนวิทยาศาสตร์จุฬาภรณราชวิทยาลัย กำแพงเพชร ตำบลหนองปลิง อำเภอเมืองกำแพงเพชร จังหวัดกำแพงเพชร</t>
  </si>
  <si>
    <t>20004330007003220015</t>
  </si>
  <si>
    <t>ค่าควบคุมงานก่อสร้างโครงการโรงเรียนวิทยาศาสตร์จุฬาภรณราชวิทยาลัย กำแพงเพชร ตำบลหนองปลิง อำเภอเมืองกำแพงเพชร จังหวัดกำแพงเพชร</t>
  </si>
  <si>
    <t>20004330007003220016</t>
  </si>
  <si>
    <t>ก่อสร้างโครงการโรงเรียนวิทยาศาสตร์จุฬาภรณราชวิทยาลัย สระแก้ว ตำบลวัฒนานคร อำเภอวัฒนานคร จังหวัดสระแก้ว</t>
  </si>
  <si>
    <t>20004330007003220017</t>
  </si>
  <si>
    <t>ค่าควบคุมงานก่อสร้างโครงการโรงเรียนวิทยาศาสตร์จุฬาภรณราชวิทยาลัย สระแก้ว ตำบลวัฒนานคร อำเภอวัฒนานคร จังหวัดสระแก้ว</t>
  </si>
  <si>
    <t>20004330007003220018</t>
  </si>
  <si>
    <t>ก่อสร้างโครงการโรงเรียนวิทยาศาสตร์จุฬาภรณราชวิทยาลัย สุพรรณบุรี ตำบลทุ่งคอก อำเภอสองพี่น้อง จังหวัดสุพรรณบุรี</t>
  </si>
  <si>
    <t>20004330007003220019</t>
  </si>
  <si>
    <t>ค่าควบคุมงานก่อสร้างโครงการโรงเรียนวิทยาศาสตร์จุฬาภรณราชวิทยาลัย สุพรรณบุรี ตำบลทุ่งคอก อำเภอสองพี่น้อง จังหวัดสุพรรณบุรี</t>
  </si>
  <si>
    <t>20004330007004100004</t>
  </si>
  <si>
    <t>เงินอุดหนุนการจัดการศึกษาสำหรับนักเรียนผู้มีความสามารถพิเศษด้านคณิตศาสตร์และวิทยาศาสตร์</t>
  </si>
  <si>
    <t>20004330011003110242</t>
  </si>
  <si>
    <t>เครื่องซักผ้า แบบอุตสาหกรรม ขนาด 125 ปอนด์ โรงเรียนลพบุรีปัญญานุกูล ตำบลป่าตาล อำเภอเมืองลพบุรี จังหวัดลพบุรี</t>
  </si>
  <si>
    <t>20004330011003111666</t>
  </si>
  <si>
    <t>ครุภัณฑ์วิชาช่างอุตสาหกรรม(งานไม้) โรงเรียนราชประชานุเคราะห์ 60 ตำบลดอนแก้ว อำเภอแม่ริม จังหวัดเชียงใหม่</t>
  </si>
  <si>
    <t>2000433001100311ด001</t>
  </si>
  <si>
    <t>กลอง 20"</t>
  </si>
  <si>
    <t>2000433001100311ด002</t>
  </si>
  <si>
    <t>เมโลเดียร 32 คีย์</t>
  </si>
  <si>
    <t>2000433001100311ส001</t>
  </si>
  <si>
    <t>ตู้เสื้อผ้านักเรียนแบบเหล็ก รุ่น A123</t>
  </si>
  <si>
    <t>20004330011003120001</t>
  </si>
  <si>
    <t>รถโดยสารขนาด 12 ที่นั่ง (ดีเซล) ปริมาตรกระบอกสูบไม่ต่ำกว่า 2,400 ซีซี หรือกำลังเครื่องยนต์สูงสุด ไม่ต่ำกว่า 90 กิโลวัตต์ โรงเรียนโสตศึกษาจังหวัดตาก ตำบลป่ามะม่วง อำเภอเมืองตาก จังหวัดตาก</t>
  </si>
  <si>
    <t>20004330011003120002</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20 ตำบลสลุย อำเภอท่าแซะ จังหวัดชุมพร</t>
  </si>
  <si>
    <t>20004330011003120003</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55 ตำบลแม่ท้อ อำเภอเมืองตาก จังหวัดตาก</t>
  </si>
  <si>
    <t>20004330011003120004</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22 ตำบลแม่นาเติง อำเภอปาย จังหวัดแม่ฮ่องสอน</t>
  </si>
  <si>
    <t>20004330011003120005</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21 ตำบลแม่ลาน้อย อำเภอแม่ลาน้อย จังหวัดแม่ฮ่องสอน</t>
  </si>
  <si>
    <t>20004330011003120006</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30 ตำบลแม่อาย อำเภอแม่อาย จังหวัดเชียงใหม่</t>
  </si>
  <si>
    <t>20004330011003210009</t>
  </si>
  <si>
    <t>ค่าปรับปรุงพัฒนาโรงเรียนราชประชานุเคราะห์ 30 ตำบลแม่อาย อำเภอแม่อาย จังหวัดเชียงใหม่</t>
  </si>
  <si>
    <t>20004330011003210012</t>
  </si>
  <si>
    <t>อาคารโรงหุงต้มและประกอบอาหาร โรงเรียนราชประชานุเคราะห์ 24 ตำบลทุ่งรวงทอง อำเภอจุน จังหวัดพะเยา</t>
  </si>
  <si>
    <t>20004330011003210017</t>
  </si>
  <si>
    <t>โรงอาหาร 500 ที่นั่ง โรงเรียนราชประชานุเคราะห์ 23 ตำบลเนินเพิ่ม อำเภอนครไทย จังหวัดพิษณุโลก</t>
  </si>
  <si>
    <t>20004330011003210020</t>
  </si>
  <si>
    <t>ห้องน้ำห้องส้วมนักเรียนหญิง 6 ที่/49 โรงเรียนราชประชานุเคราะห์ 33 ตำบลดงดินแดง อำเภอหนองม่วง จังหวัดลพบุรี</t>
  </si>
  <si>
    <t>20004330011003210030</t>
  </si>
  <si>
    <t>ห้องน้ำห้องส้วมนักเรียนชาย 6 ที่/49 โรงเรียนราชประชานุเคราะห์ 33 ตำบลดงดินแดง อำเภอหนองม่วง จังหวัดลพบุรี</t>
  </si>
  <si>
    <t>20004330011003210040</t>
  </si>
  <si>
    <t>ห้องน้ำห้องส้วมนักเรียนชาย 4 ที่/49 โรงเรียนราชประชานุเคราะห์ 33 ตำบลดงดินแดง อำเภอหนองม่วง จังหวัดลพบุรี</t>
  </si>
  <si>
    <t>20004330011003210068</t>
  </si>
  <si>
    <t>ค่าปรับปรุงพัฒนาโรงเรียนโสตศึกษาจังหวัดพังงา ตำบลทับปุด อำเภอทับปุด จังหวัดพังงา</t>
  </si>
  <si>
    <t>20004330011003210073</t>
  </si>
  <si>
    <t>ค่าปรับปรุงพัฒนาโรงเรียนฉะเชิงเทราปัญญานุกูล ตำบลลาดขวาง อำเภอบ้านโพธิ์ จังหวัดฉะเชิงเทรา</t>
  </si>
  <si>
    <t>20004330011003210074</t>
  </si>
  <si>
    <t>ค่าปรับปรุงพัฒนาโรงเรียนกาวิละอนุกูล ตำบลวัดเกต อำเภอเมืองเชียงใหม่ จังหวัดเชียงใหม่</t>
  </si>
  <si>
    <t>20004330011003210075</t>
  </si>
  <si>
    <t>ค่าปรับปรุงพัฒนาโรงเรียนน่านปัญญานุกูล ตำบลฝายแก้ว อำเภอภูเพียง จังหวัดน่าน</t>
  </si>
  <si>
    <t>20004330011003210079</t>
  </si>
  <si>
    <t>ค่าปรับปรุงพัฒนาโรงเรียนโสตศึกษาจังหวัดสุรินทร์ ตำบลเชื้อเพลิง อำเภอปราสาท จังหวัดสุรินทร์</t>
  </si>
  <si>
    <t>20004330011003210081</t>
  </si>
  <si>
    <t>ค่าปรับปรุงพัฒนาโรงเรียนสงขลาพัฒนาปัญญา ตำบลพะวง อำเภอเมืองสงขลา จังหวัดสงขลา</t>
  </si>
  <si>
    <t>20004330011003210091</t>
  </si>
  <si>
    <t>ค่าปรับปรุงพัฒนาศูนย์การศึกษาพิเศษ ประจำจังหวัดพิจิตร ตำบลในเมือง อำเภอเมืองพิจิตร จังหวัดพิจิตร</t>
  </si>
  <si>
    <t>20004330011003210092</t>
  </si>
  <si>
    <t>ค่าปรับปรุงพัฒนาศูนย์การศึกษาพิเศษ ประจำจังหวัดตราด ตำบลท่าพริก อำเภอเมืองตราด จังหวัดตราด</t>
  </si>
  <si>
    <t>20004330011003210095</t>
  </si>
  <si>
    <t>ค่าปรับปรุงพัฒนาศูนย์การศึกษาพิเศษ ประจำจังหวัดพัทลุง ตำบลควนมะพร้าว อำเภอเมืองพัทลุง จังหวัดพัทลุง</t>
  </si>
  <si>
    <t>20004330011003210106</t>
  </si>
  <si>
    <t>ค่าปรับปรุงพัฒนาศูนย์การศึกษาพิเศษ ประจำจังหวัดอุตรดิตถ์ ตำบลทุ่งยั้ง อำเภอลับแล จังหวัดอุตรดิตถ์</t>
  </si>
  <si>
    <t>20004330011003210107</t>
  </si>
  <si>
    <t>ค่าปรับปรุงพัฒนาศูนย์การศึกษาพิเศษ ประจำจังหวัดจันทบุรี ตำบลท่าช้าง อำเภอเมืองจันทบุรี จังหวัดจันทบุรี</t>
  </si>
  <si>
    <t>20004330011003210111</t>
  </si>
  <si>
    <t>ค่าปรับปรุงพัฒนาศูนย์การศึกษาพิเศษ ประจำจังหวัดแพร่ ตำบลนาจักร อำเภอเมืองแพร่ จังหวัดแพร่</t>
  </si>
  <si>
    <t>20004330011003210114</t>
  </si>
  <si>
    <t>ค่าปรับปรุงพัฒนาศูนย์การศึกษาพิเศษ ประจำจังหวัดร้อยเอ็ด ตำบลอุ่มเม้า อำเภอธวัชบุรี จังหวัดร้อยเอ็ด</t>
  </si>
  <si>
    <t>20004330011003210116</t>
  </si>
  <si>
    <t>ค่าปรับปรุงพัฒนาศูนย์การศึกษาพิเศษ ประจำจังหวัดสกลนคร ตำบลธาตุเชิงชุม อำเภอเมืองสกลนคร จังหวัดสกลนคร</t>
  </si>
  <si>
    <t>20004330011003210119</t>
  </si>
  <si>
    <t>ค่าปรับปรุงพัฒนาศูนย์การศึกษาพิเศษ เขตการศึกษา 7 จังหวัดพิษณุโลก ตำบลท่าทอง อำเภอเมืองพิษณุโลก จังหวัดพิษณุโลก</t>
  </si>
  <si>
    <t>20004330011003210120</t>
  </si>
  <si>
    <t>ค่าปรับปรุงพัฒนาศูนย์การศึกษาพิเศษ เขตการศึกษา 1 จังหวัดนครปฐม ตำบลไร่ขิง อำเภอสามพราน จังหวัดนครปฐม</t>
  </si>
  <si>
    <t>20004330011003210121</t>
  </si>
  <si>
    <t>ค่าปรับปรุงพัฒนาศูนย์การศึกษาพิเศษ ประจำจังหวัดกระบี่ ตำบลเขาพนม อำเภอเมืองกระบี่ จังหวัดกระบี่</t>
  </si>
  <si>
    <t>20004330011003210126</t>
  </si>
  <si>
    <t>ค่าปรับปรุงพัฒนาศูนย์การศึกษาพิเศษ ประจำจังหวัดเพชรบุรี ตำบลบ้านหม้อ อำเภอเมืองเพชรบุรี จังหวัดเพชรบุรี</t>
  </si>
  <si>
    <t>20004330011003210129</t>
  </si>
  <si>
    <t>ค่าปรับปรุงพัฒนาศูนย์การศึกษาพิเศษ ประจำจังหวัดชัยภูมิ ตำบลในเมือง อำเภอเมืองชัยภูมิ จังหวัดชัยภูมิ</t>
  </si>
  <si>
    <t>20004330011003210133</t>
  </si>
  <si>
    <t>อาคารโรงหุงต้มและประกอบอาหาร โรงเรียนกาฬสินธุ์ปัญญานุกูล ตำบลดอนสมบูรณ์ อำเภอยางตลาด จังหวัดกาฬสินธุ์</t>
  </si>
  <si>
    <t>2000433001100321AAAA</t>
  </si>
  <si>
    <t>ค่าจ้างออกแบบอาคารเรียนและหอนอนนักเรียนแบบพิเศษสำหรับโรงเรียนเฉพาะความพิการ สังกัด สศศ.</t>
  </si>
  <si>
    <t>2000433001100321Z001</t>
  </si>
  <si>
    <t>หลังคาคลุมลานอเนกประสงค์ ขนาดเล็ก ขนาด 19X32 เมตร (มีพื้น ค.ส.ล.)</t>
  </si>
  <si>
    <t>2000433001100321Z002</t>
  </si>
  <si>
    <t>ปรับปรุงพัฒนา อาคาร สพฐ. 2</t>
  </si>
  <si>
    <t>2000433001100321Z003</t>
  </si>
  <si>
    <t>ปรับปรุงซ่อมแซมอาคารเรียน อาคารประกอบและสิ่งก่อสร้างอื่นที่ประสบภัยพิบัติของสถานศึกษาในสังกัด</t>
  </si>
  <si>
    <t>2000433001100321Z004</t>
  </si>
  <si>
    <t>ก่อสร้างอาคารดนตรี</t>
  </si>
  <si>
    <t>2000433001100321Z005</t>
  </si>
  <si>
    <t>ก่อสร้างโรงซักรีด</t>
  </si>
  <si>
    <t>20004330011003220001</t>
  </si>
  <si>
    <t>อาคารเรียน 216 ล/57-ข (ในเขตแผ่นดินไหว) โรงเรียนราชประชานุเคราะห์ 56 ตำบลกลางเวียง อำเภอเวียงสา จังหวัดน่าน</t>
  </si>
  <si>
    <t>20004330011003220004</t>
  </si>
  <si>
    <t>อาคารเรียน 216 ล/57-ก (นอกเขตแผ่นดินไหว) โรงเรียนราชประชานุเคราะห์ 48 ตำบลพลวง อำเภอเขาคิชฌกูฏ จังหวัดจันทบุรี</t>
  </si>
  <si>
    <t>20004330011003220005</t>
  </si>
  <si>
    <t>อาคารเรียน 324 ล./55-ข โรงเรียนโสตศึกษาจังหวัดนครศรีธรรมราช ตำบลหนองหงส์ อำเภอทุ่งสง จังหวัดนครศรีธรรมราช</t>
  </si>
  <si>
    <t>2000433003300311ส001</t>
  </si>
  <si>
    <t>เครื่องปรับอากาศ แบบแยกส่วน แบบแขวน ขนาด 36,000 บีทียู (ราคารวมค่าติดตั้ง)</t>
  </si>
  <si>
    <t>2000433006300311ฆ001</t>
  </si>
  <si>
    <t>2000433006300311ฆ002</t>
  </si>
  <si>
    <t>จอรับภาพ ชนิดมอเตอร์ไฟฟ้า ขนาดเส้นทแยงมุม ขนาด150 นิ้ว</t>
  </si>
  <si>
    <t>2000433006300311ฆ003</t>
  </si>
  <si>
    <t>จอโปรเจคเตอร์ 180 นิ้ว</t>
  </si>
  <si>
    <t>2000433006300311ฆ005</t>
  </si>
  <si>
    <t>2000433006300311บ001</t>
  </si>
  <si>
    <t>เครื่องตัดแต่งพุ่มไม้ขนาด 22 นิ้ว</t>
  </si>
  <si>
    <t>2000433006300311บ002</t>
  </si>
  <si>
    <t>ตู้เย็น ขนาด 5 คิวบิก</t>
  </si>
  <si>
    <t>2000433006300311บ003</t>
  </si>
  <si>
    <t>รถเข็นงานสวน</t>
  </si>
  <si>
    <t>2000433006300311บ004</t>
  </si>
  <si>
    <t>ถังต้มน้ำไฟฟ้า  ขนาดความจุ  21  ลิตร</t>
  </si>
  <si>
    <t>2000433006300311ฟ001</t>
  </si>
  <si>
    <t>ตัวส่งสัญญาณไร้สาย</t>
  </si>
  <si>
    <t>2000433006300311ฟ002</t>
  </si>
  <si>
    <t>ชุดควบคุมเครื่องเสียงและไมค์พร้อมติดตั้ง</t>
  </si>
  <si>
    <t>2000433006300311รง01</t>
  </si>
  <si>
    <t>สว่านเจาะปูน</t>
  </si>
  <si>
    <t>2000433006300311ศ001</t>
  </si>
  <si>
    <t>โต๊ะเก้าอี้นักเรียน สำหรับก่อนประถมศึกษา</t>
  </si>
  <si>
    <t>2000433006300311ศ002</t>
  </si>
  <si>
    <t>โต๊ะเก้าอี้นักเรียน สำหรับประถมศึกษา</t>
  </si>
  <si>
    <t>2000433006300311ส001</t>
  </si>
  <si>
    <t>2000433006300311ส002</t>
  </si>
  <si>
    <t>โทรศัพท์สำนักงาน IP PHON</t>
  </si>
  <si>
    <t>2000433006300311ส003</t>
  </si>
  <si>
    <t>บันไดสไลด์อลูมิเนียม 12 เมตร</t>
  </si>
  <si>
    <t>2000433006300311ส004</t>
  </si>
  <si>
    <t>พัดลม แบบโคจรติดเพดาน ขนาดไม่น้อยกว่า 16 นิ้ว</t>
  </si>
  <si>
    <t>2000433006300311ส005</t>
  </si>
  <si>
    <t>ตู้ทึบบานเลื่อน</t>
  </si>
  <si>
    <t>2000433006300311ส006</t>
  </si>
  <si>
    <t>เก้าอี้ชำนาญการ</t>
  </si>
  <si>
    <t>2000433006300311ส007</t>
  </si>
  <si>
    <t>ชุดโต๊ะเก้าอี้ห้องประชุม</t>
  </si>
  <si>
    <t>2000433006300311ส008</t>
  </si>
  <si>
    <t>2000433006300311ส009</t>
  </si>
  <si>
    <t>เครื่องปรับอากาศ แบบแยกส่วน แบบตั้งพื้นหรือแบบแขวน ขนาด 24,000 บีทียู (ราคารวมค่าติดตั้ง)</t>
  </si>
  <si>
    <t>2000433006300311ส010</t>
  </si>
  <si>
    <t>เครื่องปรับอากาศ แบบแยกส่วน แบบตั้งพื้นหรือแบบแขวน ขนาด 13,000  บีทียู (ราคารวมค่าติดตั้ง)</t>
  </si>
  <si>
    <t>2000433006300311ส011</t>
  </si>
  <si>
    <t xml:space="preserve">เก้าอี้สำนักงาน ระดับปฏิบัติการ/ชำนาญการ    </t>
  </si>
  <si>
    <t>2000433006300311ส012</t>
  </si>
  <si>
    <t xml:space="preserve">โต๊ะทำงาน ระดับปฏิบัติการ/ชำนาญการ     </t>
  </si>
  <si>
    <t>20004330063003210106</t>
  </si>
  <si>
    <t>ปรับปรุงซ่อมแซมห้องปฏิบัติการวิทยาศาสตร์ โรงเรียนอนุบาลนครราชสีมา ตำบลในเมือง อำเภอเมืองนครราชสีมา จังหวัดนครราชสีมา</t>
  </si>
  <si>
    <t>20004330063005000001</t>
  </si>
  <si>
    <t>ค่าใช้จ่ายโครงการจัดหาบุคลากรสนับสนุนการปฏิบัติงานให้ราชการ</t>
  </si>
  <si>
    <t>20004330063005000004</t>
  </si>
  <si>
    <t>20004330063005000005</t>
  </si>
  <si>
    <t>20004330063005000006</t>
  </si>
  <si>
    <t>ค่าใช้จ่ายดำเนินงานโครงการครูผู้ทรงคุณค่าแห่งแผ่นดิน</t>
  </si>
  <si>
    <t>20004330063005000007</t>
  </si>
  <si>
    <t>20004330063005000008</t>
  </si>
  <si>
    <t>ค่าใช้จ่ายโครงการพัฒนาการเรียนการสอนภาษาอังกฤษด้วยเทคโนโลยีสมัยใหม่ให้กับโรงเรียนในจังหวัดชายแดนภาคใต้</t>
  </si>
  <si>
    <t>20004330063005000009</t>
  </si>
  <si>
    <t>ค่าใช้จ่ายดำเนินโครงการพัฒนากระบวนการเรียนรู้ประวัติศาสตร์เชิงดิจิทัลเพื่อส่งเสริมการคิดอย่างมีวิจารณญาณ การรู้เท่าทันสื่อ และสร้างพลเมืองดิจิทัลในศตวรรษที่ 21 สำหรับนักเรียนระดับมัธยมศึกษาตอนต้นในโรงเรียนขยายโอกาส</t>
  </si>
  <si>
    <t>20004330063005000010</t>
  </si>
  <si>
    <t>ค่าใช้จ่ายดำเนินโครงการส่งเสริมการจัดการเรียนรู้แบบ STEAM BCG โดยคำนึงถึงมิติทางสังคม ศิลปวัฒนธรรม และภูมิปัญญาท้องถิ่น เพื่อการพัฒนาที่ยั่งยืน</t>
  </si>
  <si>
    <t>200043300B8003110450</t>
  </si>
  <si>
    <t>เครื่องตัดหญ้า แบบเข็น โรงเรียนบ้านนาตงสหราษฎร์อุทิศ ตำบลนาตงวัฒนา อำเภอโพนนาแก้ว จังหวัดสกลนคร</t>
  </si>
  <si>
    <t>200043300B800311ค001</t>
  </si>
  <si>
    <t>เครื่องคอมพิวเตอร์ All In One สำหรับงานประมวลผล พร้อมโปรแกรมระบบปฏิบัติการและชุดโปรแกรมจัดการสำนักงาน แบบที่ 3</t>
  </si>
  <si>
    <t>200043300B800311ค002</t>
  </si>
  <si>
    <t>เครื่องคอมพิวเตอร์โน๊ตบุ๊กสำหรับงานประมวลผล พร้อมโปรแกรมระบบปฏิบัติการและชุดโปรแกรมจัดการสำนักงาน แบบที่ 3</t>
  </si>
  <si>
    <t>200043300B800311ค004</t>
  </si>
  <si>
    <t>200043300B800311ค008</t>
  </si>
  <si>
    <t>200043300B800311ค009</t>
  </si>
  <si>
    <t>200043300B800311ค014</t>
  </si>
  <si>
    <t>เครื่องคอมพิวเตอร์ สำหรับงานสำนักงาน</t>
  </si>
  <si>
    <t>200043300B800311ค015</t>
  </si>
  <si>
    <t>200043300B800311ฆ001</t>
  </si>
  <si>
    <t>กล้อง Video Conference WebCAM</t>
  </si>
  <si>
    <t>200043300B800311ฆ002</t>
  </si>
  <si>
    <t>กล้องบันทึกภาพนิ่งดิจิตอล</t>
  </si>
  <si>
    <t>200043300B800311ฆ010</t>
  </si>
  <si>
    <t>โทรทัศน์ แอล อี ดี (LED) แบบ Smart TV ระดับ ความละเอียดจอภาพ 3840 x 2160 พิกเซล ขนาด 55 นิ้ว พร้อมขาตั้ง</t>
  </si>
  <si>
    <t>200043300B800311ฆ011</t>
  </si>
  <si>
    <t>โทรทัศน์ แอล อี ดี (LED) แบบ Smart TV ระดับ ความละเอียดจอภาพ 3840 x 2160 พิกเซลขนาด 75 นิ้ว พร้อมขาตั้ง</t>
  </si>
  <si>
    <t>200043300B800311บ001</t>
  </si>
  <si>
    <t>กาต้มน้ำร้อน แบบคูเลอร์ ขนาด 20 ลิตร</t>
  </si>
  <si>
    <t>200043300B800311ฟ001</t>
  </si>
  <si>
    <t>ระบบเครื่องเสียงห้องประชุม</t>
  </si>
  <si>
    <t>200043300B800311ฟ003</t>
  </si>
  <si>
    <t>ตู้ลำโพงเคลื่อนที่</t>
  </si>
  <si>
    <t>200043300B800311ศ001</t>
  </si>
  <si>
    <t>เครื่องเล่นสนาม ก่อนประถมศึกษา โรงเรียนบ้านจาเราะปะไต</t>
  </si>
  <si>
    <t>200043300B800311ศ002</t>
  </si>
  <si>
    <t>โต๊ะ-เก้าอี้นักเรียน สำหรับนักเรียนมัธยมศึกษา</t>
  </si>
  <si>
    <t>200043300B800311ส005</t>
  </si>
  <si>
    <t>200043300B800311ส006</t>
  </si>
  <si>
    <t>เก้าอี้ทำงาน สำหรับเจ้าหน้าที่</t>
  </si>
  <si>
    <t>200043300B800311ส014</t>
  </si>
  <si>
    <t>เครื่องปรับอากาศแบบแยกส่วน แบบติดผนัง ขนาด 24,000 บีทียู (ราคารวมค่าติดตั้ง)</t>
  </si>
  <si>
    <t>200043300B800311ส015</t>
  </si>
  <si>
    <t>เครื่องปรับอากาศแบบแยกส่วน แบบตั้งพื้นหรือแบบแขวน ขนาด 26,000 บีทียู (ราคารวมค่าติดตั้ง)</t>
  </si>
  <si>
    <t>200043300B800311ส016</t>
  </si>
  <si>
    <t>เครื่องปรับอากาศแบบแยกส่วน แบบตั้งพื้นหรือแบบแขวน ขนาด 30,000 บีทียู (ราคารวมค่าติดตั้ง)</t>
  </si>
  <si>
    <t>200043300B800311ส018</t>
  </si>
  <si>
    <t>เครื่องปรับอากาศแบบแยกส่วน แบบตั้งพื้นหรือแบบแขวน ขนาด 36,000 บีทียู (ราคารวมค่าติดตั้ง)</t>
  </si>
  <si>
    <t>200043300B800311ส021</t>
  </si>
  <si>
    <t>โทรศัพท์เคลื่อนที่</t>
  </si>
  <si>
    <t>200043300B800311ส022</t>
  </si>
  <si>
    <t>เครื่องดูดฝุ่นโรงงาน แบบเปียกและแห้ง ขนาดไม่น้อยกว่า 38 ลิตร</t>
  </si>
  <si>
    <t>200043300B800311ส023</t>
  </si>
  <si>
    <t>200043300B800311ส024</t>
  </si>
  <si>
    <t>เก้าอี้ทํางาน ระดับปฏิบัติการ / ชํานาญการ</t>
  </si>
  <si>
    <t>200043300B800311ส025</t>
  </si>
  <si>
    <t>ตู้เหล็กแบบเตี้ย บานเลื่อนกระจก พร้อมฐานรอง</t>
  </si>
  <si>
    <t>200043300B800311ส026</t>
  </si>
  <si>
    <t>200043300B800311ส027</t>
  </si>
  <si>
    <t>เก้าอี้สำหรับนั่งประชุม</t>
  </si>
  <si>
    <t>200043300B800311ส028</t>
  </si>
  <si>
    <t>ตู้เหล็กแบบ 2 บานทึบ</t>
  </si>
  <si>
    <t>200043300B800311ส035</t>
  </si>
  <si>
    <t>เครื่องปรับอากาศแบบแยกส่วน แบบติดผนัง  (ระบบ Inverter) ขนาด 24,000 บีทียู (ราคารวมค่าติดตั้ง)</t>
  </si>
  <si>
    <t>200043300B800311ส036</t>
  </si>
  <si>
    <t>เครื่องปรับอากาศแบบแยกส่วน แบบติดผนัง  (ระบบ Inverter) ขนาด 36,000 บีทียู (ราคารวมค่าติดตั้ง)</t>
  </si>
  <si>
    <t>200043300B8003210057</t>
  </si>
  <si>
    <t>อาคารเรียน สปช.105/29 ปรับปรุง อาคาร 2 ชั้น 4 ห้องเรียน ใต้ถุนโล่ง บันไดขึ้น 2 ข้าง โรงเรียนบ้านฝางวิทยา ตำบลบ้านฝาง อำเภอกระนวน จังหวัดขอนแก่น</t>
  </si>
  <si>
    <t>200043300B8003210075</t>
  </si>
  <si>
    <t>ห้องน้ำห้องส้วมนักเรียนชาย 4 ที่/49 โรงเรียนบ้านสระนา ตำบลนาวังหิน อำเภอพนัสนิคม จังหวัดชลบุรี</t>
  </si>
  <si>
    <t>200043300B8003210094</t>
  </si>
  <si>
    <t>อาคารเรียน สปช.105/29 ปรับปรุง อาคาร 2 ชั้น 4 ห้องเรียน ใต้ถุนโล่ง บันไดขึ้น 2 ข้าง โรงเรียนบ้านหนองบัวใหญ่ ตำบลหนองบัวใหญ่ อำเภอจัตุรัส จังหวัดชัยภูมิ</t>
  </si>
  <si>
    <t>200043300B8003210114</t>
  </si>
  <si>
    <t>อาคารเรียน สปช.105/29 ปรับปรุง อาคาร 2 ชั้น 4 ห้องเรียน ใต้ถุนโล่ง บันไดขึ้น 2 ข้าง โรงเรียนวัดเกาะมะม่วง ตำบลบ้านควน อำเภอเมืองตรัง จังหวัดตรัง</t>
  </si>
  <si>
    <t>200043300B8003210131</t>
  </si>
  <si>
    <t>อาคารเรียน สปช.105/29 ปรับปรุง อาคารเรียน 2 ชั้น 8 ห้องเรียน (ชั้นล่าง 4 ห้อง ชั้นบน 4 ห้อง) โรงเรียนวัดพิกุลแก้ว ตำบลพิกุลออก อำเภอบ้านนา จังหวัดนครนายก</t>
  </si>
  <si>
    <t>200043300B8003210147</t>
  </si>
  <si>
    <t>อาคารเรียน สปช.105/29 ปรับปรุง อาคารเรียน 2 ชั้น 6 ห้องเรียน (ชั้นล่าง 2 ห้อง ชั้นบน 4 ห้อง) โรงเรียนบ้านบุตะโก ตำบลวังน้ำเขียว อำเภอวังน้ำเขียว จังหวัดนครราชสีมา</t>
  </si>
  <si>
    <t>200043300B8003210149</t>
  </si>
  <si>
    <t>อาคารเรียน สปช.105/29 ปรับปรุง อาคารเรียน 2 ชั้น 7 ห้องเรียน (ชั้นล่าง 3 ห้อง ชั้นบน 4 ห้อง) โรงเรียนบ้านซินหนองเขวา (คุรุราษฎร์บำรุง) ตำบลค้างพลู อำเภอโนนไทย จังหวัดนครราชสีมา</t>
  </si>
  <si>
    <t>200043300B8003210157</t>
  </si>
  <si>
    <t>อาคารเรียน สปช.105/29 ปรับปรุง อาคาร 2 ชั้น 4 ห้องเรียน ใต้ถุนโล่ง บันไดขึ้น 2 ข้าง โรงเรียนบ้านประสุข ตำบลประะสุข อำเภอชุมพวง จังหวัดนครราชสีมา</t>
  </si>
  <si>
    <t>200043300B8003210164</t>
  </si>
  <si>
    <t>อาคารเรียน สปช.105/29 ปรับปรุง อาคาร 2 ชั้น 4 ห้องเรียน ใต้ถุนโล่ง บันไดขึ้น 2 ข้าง โรงเรียนบ้านควนประชาสรรค์ ตำบลกุแหระ อำเภอทุ่งใหญ่ จังหวัดนครศรีธรรมราช</t>
  </si>
  <si>
    <t>200043300B8003210167</t>
  </si>
  <si>
    <t>อาคารเรียน สปช.105/29 ปรับปรุง อาคาร 2 ชั้น 4 ห้องเรียน ใต้ถุนโล่ง บันไดขึ้น 2 ข้าง โรงเรียนวัดบ่อล้อ ตำบลแม่เจ้าอยู่หัว อำเภอเชียรใหญ่ จังหวัดนครศรีธรรมราช</t>
  </si>
  <si>
    <t>200043300B8003210168</t>
  </si>
  <si>
    <t>อาคารเรียน สปช.105/29 ปรับปรุง อาคาร 2 ชั้น 4 ห้องเรียน ใต้ถุนโล่ง บันไดขึ้น 2 ข้าง โรงเรียนวัดปากควน ตำบลเคร็ง อำเภอชะอวด จังหวัดนครศรีธรรมราช</t>
  </si>
  <si>
    <t>200043300B8003210173</t>
  </si>
  <si>
    <t>อาคารเรียน สปช.105/29 ปรับปรุง อาคาร 2 ชั้น 4 ห้องเรียน ใต้ถุนโล่ง บันไดขึ้น 2 ข้าง โรงเรียนบ้านหน้าศาล ตำบลหน้าสตน อำเภอหัวไทร จังหวัดนครศรีธรรมราช</t>
  </si>
  <si>
    <t>200043300B8003210176</t>
  </si>
  <si>
    <t>อาคารเรียน สปช.105/29 ปรับปรุง อาคารเรียน 2 ชั้น 5 ห้องเรียน (ชั้นล่าง 1 ห้อง ชั้นบน 4 ห้อง) โรงเรียนวัดมหาโพธิใต้ ตำบลมหาโพธิ อำเภอเก้าเลี้ยว จังหวัดนครสวรรค์</t>
  </si>
  <si>
    <t>200043300B8003210186</t>
  </si>
  <si>
    <t>อาคารเรียน สปช.105/29 ปรับปรุง อาคารเรียน 2 ชั้น 8 ห้องเรียน (ชั้นล่าง 4 ห้อง ชั้นบน 4 ห้อง) โรงเรียนบ้านทำนบ ตำบลทำนบ อำเภอท่าตะโก จังหวัดนครสวรรค์</t>
  </si>
  <si>
    <t>200043300B8003210217</t>
  </si>
  <si>
    <t>สปช.103/26 อาคารเรียนชั้นเดียว 3 ห้องเรียน (พื้นยกสูง) โรงเรียนบ้านโคกสนวน ตำบลโคกสนวน อำเภอชำนิ จังหวัดบุรีรัมย์</t>
  </si>
  <si>
    <t>200043300B8003210222</t>
  </si>
  <si>
    <t>อาคารโรงอาหารขนาดเล็ก 84 ที่นั่ง โรงเรียนวัดผลาหาร ตำบลคลองหก อำเภอคลองหลวง จังหวัดปทุมธานี</t>
  </si>
  <si>
    <t>200043300B8003210223</t>
  </si>
  <si>
    <t>ห้องน้ำห้องส้วมนักเรียนหญิง 6 ที่/49 โรงเรียนวัดผลาหาร ตำบลคลองหก อำเภอคลองหลวง จังหวัดปทุมธานี</t>
  </si>
  <si>
    <t>200043300B8003210224</t>
  </si>
  <si>
    <t>ห้องน้ำห้องส้วมนักเรียนชาย 6 ที่/49 โรงเรียนวัดผลาหาร ตำบลคลองหก อำเภอคลองหลวง จังหวัดปทุมธานี</t>
  </si>
  <si>
    <t>200043300B8003210238</t>
  </si>
  <si>
    <t>อาคารเรียน สปช.105/29 ปรับปรุง อาคาร 2 ชั้น 4 ห้องเรียน ใต้ถุนโล่ง บันไดขึ้น 2 ข้าง โรงเรียนวัดอินกัลยา ตำบลบ้านลี่ อำเภอบางปะหัน จังหวัดพระนครศรีอยุธยา</t>
  </si>
  <si>
    <t>200043300B8003210307</t>
  </si>
  <si>
    <t>อาคารเรียน สปช.105/29 ปรับปรุง อาคาร 2 ชั้น 4 ห้องเรียน ใต้ถุนโล่ง บันไดขึ้น 2 ข้าง โรงเรียนบ้านเลิงแฝกบัวแก้ว ตำบลเลิงแฝก อำเภอกุดรัง จังหวัดมหาสารคาม</t>
  </si>
  <si>
    <t>200043300B8003210318</t>
  </si>
  <si>
    <t>สปช.103/26 อาคารเรียนชั้นเดียว 3 ห้องเรียน (พื้นยกสูง) โรงเรียนทรายมูลประชาราษฏร์ ตำบลทรายมูล อำเภอทรายมูล จังหวัดยโสธร</t>
  </si>
  <si>
    <t>200043300B8003210321</t>
  </si>
  <si>
    <t>สปช. 202/26 โรงเรียนบ้านกูวา ตำบลห้วยกระทิง อำเภอกรงปินัง จังหวัดยะลา</t>
  </si>
  <si>
    <t>200043300B8003210333</t>
  </si>
  <si>
    <t>อาคารเรียน สปช.105/29 ปรับปรุง อาคาร 2 ชั้น 4 ห้องเรียน ใต้ถุนโล่ง บันไดขึ้น 2 ข้าง โรงเรียนจตุรคามพัฒนา ตำบลกู่กาสิงห์ อำเภอเกษตรวิสัย จังหวัดร้อยเอ็ด</t>
  </si>
  <si>
    <t>200043300B8003210341</t>
  </si>
  <si>
    <t>อาคารเรียน สปช.105/29 ปรับปรุง อาคาร 2 ชั้น 4 ห้องเรียน ใต้ถุนโล่ง บันไดขึ้น 2 ข้าง โรงเรียนหนองพอกพัฒนาประชานุสรณ์ ตำบลหนองพอก อำเภอหนองพอก จังหวัดร้อยเอ็ด</t>
  </si>
  <si>
    <t>200043300B8003210455</t>
  </si>
  <si>
    <t>อาคารเรียน สปช.105/29 ปรับปรุง อาคาร 2 ชั้น 4 ห้องเรียน ใต้ถุนโล่ง บันไดขึ้น 2 ข้าง โรงเรียนวัดแหลมไผ่ ตำบลมะลวน อำเภอพุนพิน จังหวัดสุราษฎร์ธานี</t>
  </si>
  <si>
    <t>200043300B8003210463</t>
  </si>
  <si>
    <t>อาคารเรียน สปช.105/29 ปรับปรุง อาคาร 2 ชั้น 4 ห้องเรียน ใต้ถุนโล่ง บันไดขึ้น 2 ข้าง โรงเรียนสุวรรณาคารสงเคราะห์ ตำบลสมุด อำเภอปราสาท จังหวัดสุรินทร์</t>
  </si>
  <si>
    <t>200043300B8003210483</t>
  </si>
  <si>
    <t>สปช.103/26 อาคารเรียนชั้นเดียว 3 ห้องเรียน (พื้นยกสูง) โรงเรียนบ้านยางซอง ตำบลนาบัว อำเภอเพ็ญ จังหวัดอุดรธานี</t>
  </si>
  <si>
    <t>200043300B8003210513</t>
  </si>
  <si>
    <t>อาคารเรียน สปช.105/29 ปรับปรุง อาคาร 2 ชั้น 4 ห้องเรียน ใต้ถุนโล่ง บันไดขึ้น 2 ข้าง โรงเรียนชุมชนบ้านหนองขุ่น ตำบลยางโยภาพ อำเภอม่วงสามสิบ จังหวัดอุบลราชธานี</t>
  </si>
  <si>
    <t>200043300B8003210524</t>
  </si>
  <si>
    <t>อาคารเรียน สปช.105/29 ปรับปรุง อาคาร 2 ชั้น 4 ห้องเรียน ใต้ถุนโล่ง บันไดขึ้น 2 ข้าง โรงเรียนบ้านห้วยฝ้าย ตำบลห้วยฝ้ายพัฒนา อำเภอตระการพืชผล จังหวัดอุบลราชธานี</t>
  </si>
  <si>
    <t>200043300B8003210525</t>
  </si>
  <si>
    <t>อาคารเรียน สปช.105/29 ปรับปรุง อาคาร 2 ชั้น 4 ห้องเรียน ใต้ถุนโล่ง บันไดขึ้น 2 ข้าง โรงเรียนบ้านแก้งเหนือ ตำบลแก้งเหนือ อำเภอเขมราฐ จังหวัดอุบลราชธานี</t>
  </si>
  <si>
    <t>200043300B8003210534</t>
  </si>
  <si>
    <t>สปช.103/26 อาคารเรียนชั้นเดียว 3 ห้องเรียน (พื้นยกสูง) โรงเรียนบ้านนาโพธิ์ ตำบลนาโพธิ์ อำเภอพิบูลมังสาหาร จังหวัดอุบลราชธานี</t>
  </si>
  <si>
    <t>200043300B8003210572</t>
  </si>
  <si>
    <t>ห้องน้ำห้องส้วมนักเรียนชาย 6 ที่/49 โรงเรียนภัทรพิทยาจารย์ ตำบลพระอาจารย์ อำเภอองครักษ์ จังหวัดนครนายก</t>
  </si>
  <si>
    <t>200043300B8003210719</t>
  </si>
  <si>
    <t>ห้องน้ำห้องส้วมนักเรียนหญิง 6 ที่/49 โรงเรียนอนุบาลเขาสวนกวาง ตำบลเขาสวนกวาง อำเภอเขาสวนกวาง จังหวัดขอนแก่น</t>
  </si>
  <si>
    <t>200043300B8003210999</t>
  </si>
  <si>
    <t>ปรับปรุงซ่อมแซมห้องน้ำห้องส้วม โรงเรียนดอนท้าววิทยา ตำบลเมืองปราสาท อำเภอโนนสูง จังหวัดนครราชสีมา</t>
  </si>
  <si>
    <t>200043300B8003211262</t>
  </si>
  <si>
    <t>ห้องน้ำห้องส้วมนักเรียนชาย 6 ที่/49 โรงเรียนบ้านห้วยน้ำพุ ตำบลห้วยทราย อำเภอเมืองประจวบคีรีขันธ์ จังหวัดประจวบคีรีขันธ์</t>
  </si>
  <si>
    <t>200043300B8003211685</t>
  </si>
  <si>
    <t>ห้องน้ำห้องส้วมนักเรียนชาย 4 ที่/49 โรงเรียนบ้านทับกี่ ตำบลอิปุม อำเภอด่านซ้าย จังหวัดเลย</t>
  </si>
  <si>
    <t>200043300B8003212049</t>
  </si>
  <si>
    <t>ห้องน้ำห้องส้วมนักเรียนชาย 4 ที่/49 โรงเรียนบ้านไร่ขี ตำบลไร่ขี อำเภอลืออำนาจ จังหวัดอำนาจเจริญ</t>
  </si>
  <si>
    <t>200043300B8003212053</t>
  </si>
  <si>
    <t>ห้องน้ำห้องส้วมนักเรียนชาย 4 ที่/49 โรงเรียนบ้านเตาไห ตำบลเตาไห อำเภอเพ็ญ จังหวัดอุดรธานี</t>
  </si>
  <si>
    <t>200043300B8003212125</t>
  </si>
  <si>
    <t>ห้องน้ำห้องส้วมนักเรียนหญิง 6 ที่/49 โรงเรียนบ้านแก้งเหนือ ตำบลแก้งเหนือ อำเภอเขมราฐ จังหวัดอุบลราชธานี</t>
  </si>
  <si>
    <t>200043300B8003212342</t>
  </si>
  <si>
    <t>อาคารห้องสมุด โรงเรียนผินสหราษฎร์พัฒนา ตำบลนาบ่อคำ อำเภอเมืองกำแพงเพชร จังหวัดกำแพงเพชร</t>
  </si>
  <si>
    <t>200043300B8003212345</t>
  </si>
  <si>
    <t>อาคารเรียน สปช.105/29 ปรับปรุง อาคารเรียน 2 ชั้น 7 ห้องเรียน (ชั้นล่าง 3 ห้อง ชั้นบน 4 ห้อง) โรงเรียนบ้านป่างิ้วหนองฮี ตำบลหินตั้ง อำเภอบ้านไผ่ จังหวัดขอนแก่น</t>
  </si>
  <si>
    <t>200043300B8003212349</t>
  </si>
  <si>
    <t>สปช. 205/26 โรงเรียนอนุบาลอุบลรัตน์ ตำบลเขื่อนอุบลรัตน์ อำเภออุบลรัตน์ จังหวัดขอนแก่น</t>
  </si>
  <si>
    <t>200043300B8003212352</t>
  </si>
  <si>
    <t>อาคารห้องสมุด โรงเรียนบ้านชุมนุมปรกฟ้า ตำบลเกาะจันทร์ อำเภอเกาะจันทร์ จังหวัดชลบุรี</t>
  </si>
  <si>
    <t>200043300B8003212358</t>
  </si>
  <si>
    <t>บ้านพักครู 8 ครอบครัว โรงเรียนอนุบาลเทพสถิต ตำบลวะตะแบก อำเภอเทพสถิต จังหวัดชัยภูมิ</t>
  </si>
  <si>
    <t>200043300B8003212365</t>
  </si>
  <si>
    <t>อาคารเรียน สปช.105/29 ปรับปรุง อาคารเรียน 2 ชั้น 8 ห้องเรียน (ชั้นล่าง 4 ห้อง ชั้นบน 4 ห้อง) โรงเรียนอนุบาลวัดคลองใหญ่ ตำบลคลองใหญ่ อำเภอคลองใหญ่ จังหวัดตราด</t>
  </si>
  <si>
    <t>200043300B8003212369</t>
  </si>
  <si>
    <t>สนามฟุตบอล ฟ. 1/42 โรงเรียนอนุบาลองครักษ์ (ผดุงองครักษ์ประชา) ตำบลองครักษ์ อำเภอองครักษ์ จังหวัดนครนายก</t>
  </si>
  <si>
    <t>200043300B8003212371</t>
  </si>
  <si>
    <t>อาคารเรียน สปช.105/29 ปรับปรุง อาคารเรียน 2 ชั้น 8 ห้องเรียน (ชั้นล่าง 4 ห้อง ชั้นบน 4 ห้อง) โรงเรียนบ้านไทยสามัคคี ตำบลไทยสามัคคี อำเภอวังน้ำเขียว จังหวัดนครราชสีมา</t>
  </si>
  <si>
    <t>200043300B8003212372</t>
  </si>
  <si>
    <t>อาคารเรียน สปช.105/29 ปรับปรุง อาคารเรียน 2 ชั้น 8 ห้องเรียน (ชั้นล่าง 4 ห้อง ชั้นบน 4 ห้อง) โรงเรียนระดมวิทยานุสรณ์ ตำบลสูงเนิน อำเภอสูงเนิน จังหวัดนครราชสีมา</t>
  </si>
  <si>
    <t>200043300B8003212373</t>
  </si>
  <si>
    <t>อาคารห้องสมุด โรงเรียนระดมวิทยานุสรณ์ ตำบลสูงเนิน อำเภอสูงเนิน จังหวัดนครราชสีมา</t>
  </si>
  <si>
    <t>200043300B8003212379</t>
  </si>
  <si>
    <t>อาคารเรียน สปช.105/29 ปรับปรุง อาคาร 2 ชั้น 4 ห้องเรียน ใต้ถุนโล่ง บันไดขึ้น 2 ข้าง โรงเรียนวัดแพร่ ตำบลช้างซ้าย อำเภอพระพรหม จังหวัดนครศรีธรรมราช</t>
  </si>
  <si>
    <t>200043300B8003212381</t>
  </si>
  <si>
    <t>อาคารห้องสมุด โรงเรียนวัดสุวรรณโฆษิต ตำบลควนพัง อำเภอร่อนพิบูลย์ จังหวัดนครศรีธรรมราช</t>
  </si>
  <si>
    <t>200043300B8003212389</t>
  </si>
  <si>
    <t>สปช. 205/26 โรงเรียนบ้านห้วยไม้ซอด ตำบลปากคาด อำเภอปากคาด จังหวัดบึงกาฬ</t>
  </si>
  <si>
    <t>200043300B8003212391</t>
  </si>
  <si>
    <t>อาคารเรียน สปช.105/29 ปรับปรุง อาคารเรียน 2 ชั้น 6 ห้องเรียน (ชั้นล่าง 2 ห้อง ชั้นบน 4 ห้อง) โรงเรียนอนุบาลบ้านด่าน ตำบลบ้านด่าน อำเภอบ้านด่าน จังหวัดบุรีรัมย์</t>
  </si>
  <si>
    <t>200043300B8003212392</t>
  </si>
  <si>
    <t>อาคารเรียน สปช.105/29 ปรับปรุง อาคาร 2 ชั้น 4 ห้องเรียน ใต้ถุนโล่ง บันไดขึ้น 2 ข้าง โรงเรียนวัดสำโรง ตำบลสำโรง อำเภอพลับพลาชัย จังหวัดบุรีรัมย์</t>
  </si>
  <si>
    <t>200043300B8003212393</t>
  </si>
  <si>
    <t>อาคารเรียน สปช.105/29 ปรับปรุง อาคารเรียน 2 ชั้น 6 ห้องเรียน (ชั้นล่าง 2 ห้อง ชั้นบน 4 ห้อง) โรงเรียนบ้านลำนางรอง ตำบลลำนางรอง อำเภอโนนดินแดง จังหวัดบุรีรัมย์</t>
  </si>
  <si>
    <t>200043300B8003212397</t>
  </si>
  <si>
    <t>อาคารเรียน สปช.105/29 ปรับปรุง อาคาร 2 ชั้น 4 ห้องเรียน ใต้ถุนโล่ง บันไดขึ้น 2 ข้าง โรงเรียนบ้านโป่งตะเคียน ตำบลโคกไทย อำเภอศรีมโหสถ จังหวัดปราจีนบุรี</t>
  </si>
  <si>
    <t>200043300B8003212398</t>
  </si>
  <si>
    <t>อาคารเรียน สปช.105/29 ปรับปรุง อาคาร 2 ชั้น 4 ห้องเรียน ใต้ถุนโล่ง บันไดขึ้น 2 ข้าง โรงเรียนวัดหันตรา ตำบลหันตรา อำเภอพระนครศรีอยุธยา จังหวัดพระนครศรีอยุธยา</t>
  </si>
  <si>
    <t>200043300B8003212400</t>
  </si>
  <si>
    <t>อาคารเรียน สปช.105/29 ปรับปรุง อาคารเรียน 2 ชั้น 5 ห้องเรียน (ชั้นล่าง 1 ห้อง ชั้นบน 4 ห้อง) โรงเรียนบ้านบางกัน ตำบลทุ่งคาโงก อำเภอเมืองพังงา จังหวัดพังงา</t>
  </si>
  <si>
    <t>200043300B8003212411</t>
  </si>
  <si>
    <t>อาคารเรียน สปช.105/29 ปรับปรุง อาคาร 2 ชั้น 4 ห้องเรียน ใต้ถุนโล่ง บันไดขึ้น 2 ข้าง โรงเรียนบ้านนาเวียง ตำบลนาเวียง อำเภอทรายมูล จังหวัดยโสธร</t>
  </si>
  <si>
    <t>200043300B8003212414</t>
  </si>
  <si>
    <t>สปช. 205/26 โรงเรียนบ้านบันนังดามา ตำบลกาบัง อำเภอกาบัง จังหวัดยะลา</t>
  </si>
  <si>
    <t>200043300B8003212415</t>
  </si>
  <si>
    <t>อาคารเรียน สปช.105/29 ปรับปรุง อาคาร 2 ชั้น 4 ห้องเรียน ใต้ถุนโล่ง บันไดขึ้น 2 ข้าง โรงเรียนบ้านปะแต ตำบลปะแต อำเภอยะหา จังหวัดยะลา</t>
  </si>
  <si>
    <t>200043300B8003212421</t>
  </si>
  <si>
    <t>อาคารเรียน สปช.105/29 ปรับปรุง อาคารเรียน 2 ชั้น 8 ห้องเรียน (ชั้นล่าง 4 ห้อง ชั้นบน 4 ห้อง) โรงเรียนนิคมสร้างตนเอง จ.ระยอง 9 ตำบลพนานิคม อำเภอนิคมพัฒนา จังหวัดระยอง</t>
  </si>
  <si>
    <t>200043300B8003212425</t>
  </si>
  <si>
    <t>อาคารเรียน สปช.105/29 ปรับปรุง อาคารเรียน 2 ชั้น 8 ห้องเรียน (ชั้นล่าง 4 ห้อง ชั้นบน 4 ห้อง) โรงเรียนบ้านชอนสมบูรณ์ ตำบลชอนสมบูรณ์ อำเภอหนองม่วง จังหวัดลพบุรี</t>
  </si>
  <si>
    <t>200043300B8003212427</t>
  </si>
  <si>
    <t>ห้องน้ำห้องส้วมนักเรียนชาย 6 ที่/49 โรงเรียนบ้านเชียงคาน (วิจิตรวิทยา) ตำบลเชียงคาน อำเภอเชียงคาน จังหวัดเลย</t>
  </si>
  <si>
    <t>200043300B8003212428</t>
  </si>
  <si>
    <t>อาคารเรียน สปช.105/29 ปรับปรุง อาคาร 2 ชั้น 4 ห้องเรียน ใต้ถุนโล่ง บันไดขึ้น 2 ข้าง โรงเรียนเจียรวนนท์อุทิศ 3 ตำบลโนนป่าซาง อำเภอผาขาว จังหวัดเลย</t>
  </si>
  <si>
    <t>200043300B8003212430</t>
  </si>
  <si>
    <t>อาคารห้องสมุด โรงเรียนอนุบาลยางชุมน้อย (หน่วยคุรุราษฎร์รังสรรค์) ตำบลยางชุมน้อย อำเภอยางชุมน้อย จังหวัดศรีสะเกษ</t>
  </si>
  <si>
    <t>200043300B8003212433</t>
  </si>
  <si>
    <t>อาคารห้องสมุด โรงเรียนอนุบาลอำเภอน้ำเกลี้ยง (เขิน) ตำบลเขิน อำเภอน้ำเกลี้ยง จังหวัดศรีสะเกษ</t>
  </si>
  <si>
    <t>200043300B8003212439</t>
  </si>
  <si>
    <t>สปช. 205/26 โรงเรียนอนุบาลวานรนิวาส (ราษฎร์บำรุง) ตำบลวานรนิวาส อำเภอวานรนิวาส จังหวัดสกลนคร</t>
  </si>
  <si>
    <t>200043300B8003212440</t>
  </si>
  <si>
    <t>อาคารเรียน สปช.105/29 ปรับปรุง อาคารเรียน 2 ชั้น 8 ห้องเรียน (ชั้นล่าง 4 ห้อง ชั้นบน 4 ห้อง) โรงเรียนวัดเทพชุมนุม ตำบลกาญจนวนิช อำเภอหาดใหญ่ จังหวัดสงขลา</t>
  </si>
  <si>
    <t>200043300B8003212447</t>
  </si>
  <si>
    <t>อาคารเรียน สปช.105/29 ปรับปรุง อาคารเรียน 2 ชั้น 5 ห้องเรียน (ชั้นล่าง 1 ห้อง ชั้นบน 4 ห้อง) โรงเรียนบ้านบางรูป ตำบลสินเจริญ อำเภอพระแสง จังหวัดสุราษฎร์ธานี</t>
  </si>
  <si>
    <t>200043300B8003212452</t>
  </si>
  <si>
    <t>อาคารเรียน สปช.105/29 ปรับปรุง อาคารเรียน 2 ชั้น 6 ห้องเรียน (ชั้นล่าง 2 ห้อง ชั้นบน 4 ห้อง) โรงเรียนปราสาท ตำบลกังแอน อำเภอปราสาท จังหวัดสุรินทร์</t>
  </si>
  <si>
    <t>200043300B8003212453</t>
  </si>
  <si>
    <t>อาคารเรียน สปช.105/29 ปรับปรุง อาคารเรียน 2 ชั้น 8 ห้องเรียน (ชั้นล่าง 4 ห้อง ชั้นบน 4 ห้อง) โรงเรียนวัดมะขาม ตำบลจรเข้ร้อง อำเภอไชโย จังหวัดอ่างทอง</t>
  </si>
  <si>
    <t>200043300B8003212456</t>
  </si>
  <si>
    <t>อาคารเรียน สปช.105/29 ปรับปรุง อาคารเรียน 2 ชั้น 6 ห้องเรียน (ชั้นล่าง 2 ห้อง ชั้นบน 4 ห้อง) โรงเรียนอนุบาลพนา (อุดมวิทยากร) ตำบลพนา อำเภอพนา จังหวัดอำนาจเจริญ</t>
  </si>
  <si>
    <t>200043300B8003212465</t>
  </si>
  <si>
    <t>อาคารเรียน สปช.105/29 ปรับปรุง อาคาร 2 ชั้น 4 ห้องเรียน ใต้ถุนโล่ง บันไดขึ้น 2 ข้าง โรงเรียนบ้านโคกชำแระ ตำบลโคกชำแระ อำเภอทุ่งศรีอุดม จังหวัดอุบลราชธานี</t>
  </si>
  <si>
    <t>200043300B8003212466</t>
  </si>
  <si>
    <t>อาคารเรียน สปช.105/29 ปรับปรุง อาคารเรียน 2 ชั้น 8 ห้องเรียน (ชั้นล่าง 4 ห้อง ชั้นบน 4 ห้อง) โรงเรียนอนุบาลน้ำขุ่น ตำบลตาเกา อำเภอน้ำขุ่น จังหวัดอุบลราชธานี</t>
  </si>
  <si>
    <t>200043300B8003212467</t>
  </si>
  <si>
    <t>บ้านพักครู แบบพิเศษ โรงเรียนสามเสนวิทยาลัย แขวงสามเสนใน เขตพญาไท กรุงเทพมหานคร</t>
  </si>
  <si>
    <t>200043300B8003212470</t>
  </si>
  <si>
    <t>ปรับปรุงซ่อมแซมอาคารเรียน อาคารประกอบและสิ่งก่อสร้างอื่น โรงเรียนพุทธจักรวิทยา แขวงสี่พระยา เขตบางรัก กรุงเทพมหานคร</t>
  </si>
  <si>
    <t>200043300B8003212480</t>
  </si>
  <si>
    <t>ห้องน้ำห้องส้วมนักเรียนหญิง 6 ที่/49 โรงเรียนภูผาม่าน ตำบลภูผาม่าน อำเภอภูผาม่าน จังหวัดขอนแก่น</t>
  </si>
  <si>
    <t>200043300B8003212481</t>
  </si>
  <si>
    <t>ห้องน้ำห้องส้วมนักเรียนชาย 6 ที่/49 โรงเรียนแวงใหญ่วิทยาคม ตำบลแวงใหญ่ อำเภอแวงใหญ่ จังหวัดขอนแก่น</t>
  </si>
  <si>
    <t>200043300B8003212489</t>
  </si>
  <si>
    <t>อาคารห้องสมุด โรงเรียนหนองบัวระเหววิทยาคาร ตำบลหนองบัวระเหว อำเภอหนองบัวระเหว จังหวัดชัยภูมิ</t>
  </si>
  <si>
    <t>200043300B8003212499</t>
  </si>
  <si>
    <t>อาคารห้องสมุด โรงเรียนกันตังพิทยากร ตำบลกันตัง อำเภอกันตัง จังหวัดตรัง</t>
  </si>
  <si>
    <t>200043300B8003212507</t>
  </si>
  <si>
    <t>สปช. 202/26 โรงเรียนแก้งสนามนางพิทยาคม ตำบลแก้งสนามนาง อำเภอแก้งสนามนาง จังหวัดนครราชสีมา</t>
  </si>
  <si>
    <t>200043300B8003212508</t>
  </si>
  <si>
    <t>อาคารห้องสมุด โรงเรียนเสิงสาง ตำบลเสิงสาง อำเภอเสิงสาง จังหวัดนครราชสีมา</t>
  </si>
  <si>
    <t>200043300B8003212513</t>
  </si>
  <si>
    <t>อาคารห้องสมุด โรงเรียนฉวางรัชดาภิเษก ตำบลไสหร้า อำเภอฉวาง จังหวัดนครศรีธรรมราช</t>
  </si>
  <si>
    <t>200043300B8003212517</t>
  </si>
  <si>
    <t>อาคารห้องสมุด โรงเรียนบูกิตประชาอุปถัมภ์ ตำบลบูกิต อำเภอเจาะไอร้อง จังหวัดนราธิวาส</t>
  </si>
  <si>
    <t>200043300B8003212518</t>
  </si>
  <si>
    <t>อาคารห้องสมุด โรงเรียนสุคิรินวิทยา ตำบลสุคิริน อำเภอสุคิริน จังหวัดนราธิวาส</t>
  </si>
  <si>
    <t>200043300B8003212533</t>
  </si>
  <si>
    <t>อาคารห้องสมุด โรงเรียนละหานทรายรัชดาภิเษก ตำบลละหานทราย อำเภอละหานทราย จังหวัดบุรีรัมย์</t>
  </si>
  <si>
    <t>200043300B8003212535</t>
  </si>
  <si>
    <t>อาคารห้องสมุด โรงเรียนกบินทร์วิทยา ตำบลกบินทร์ อำเภอกบินทร์บุรี จังหวัดปราจีนบุรี</t>
  </si>
  <si>
    <t>200043300B8003212536</t>
  </si>
  <si>
    <t>ห้องน้ำห้องส้วมนักเรียนชาย 6 ที่/49 โรงเรียนองครักษ์ ตำบลองครักษ์ อำเภอองครักษ์ จังหวัดนครนายก</t>
  </si>
  <si>
    <t>200043300B8003212564</t>
  </si>
  <si>
    <t>อาคารห้องสมุด โรงเรียนโพนทองพัฒนาวิทยา ตำบลสระนกแก้ว อำเภอโพนทอง จังหวัดร้อยเอ็ด</t>
  </si>
  <si>
    <t>200043300B8003212570</t>
  </si>
  <si>
    <t>ห้องน้ำห้องส้วมนักเรียนหญิง 6 ที่/49 โรงเรียนเชียงคาน ตำบลเชียงคาน อำเภอเชียงคาน จังหวัดเลย</t>
  </si>
  <si>
    <t>200043300B8003212578</t>
  </si>
  <si>
    <t>อาคารห้องสมุด โรงเรียนพังโคนวิทยาคม ตำบลไฮหย่อง อำเภอพังโคน จังหวัดสกลนคร</t>
  </si>
  <si>
    <t>200043300B8003212587</t>
  </si>
  <si>
    <t>อาคารห้องสมุด โรงเรียนท้ายหาด ตำบลท้ายหาด อำเภอเมืองสมุทรสงคราม จังหวัดสมุทรสงคราม</t>
  </si>
  <si>
    <t>200043300B8003212597</t>
  </si>
  <si>
    <t>อาคารห้องสมุด โรงเรียนมัธยมวิภาวดี ตำบลตะกุกเหนือ อำเภอวิภาวดี จังหวัดสุราษฎร์ธานี</t>
  </si>
  <si>
    <t>200043300B8003212598</t>
  </si>
  <si>
    <t>ห้องน้ำห้องส้วมนักเรียนหญิง 4 ที่/49 โรงเรียนปากน้ำชุมพรวิทยา ตำบลหาดทรายรี อำเภอเมืองชุมพร จังหวัดชุมพร</t>
  </si>
  <si>
    <t>200043300B8003212603</t>
  </si>
  <si>
    <t>อาคารห้องสมุด โรงเรียนสุรพินท์พิทยา ตำบลลำดวน อำเภอลำดวน จังหวัดสุรินทร์</t>
  </si>
  <si>
    <t>200043300B8003212634</t>
  </si>
  <si>
    <t>ห้องน้ำห้องส้วมนักเรียนชาย 4 ที่/49 โรงเรียนชุมชนบ้านโคกสี ตำบลแวงน้อย อำเภอแวงน้อย จังหวัดขอนแก่น</t>
  </si>
  <si>
    <t>200043300B8003212645</t>
  </si>
  <si>
    <t>ห้องน้ำห้องส้วมนักเรียนชาย 6 ที่/49 โรงเรียนบ้านท่าหินโงม ตำบลท่าหินโงม อำเภอเมืองชัยภูมิ จังหวัดชัยภูมิ</t>
  </si>
  <si>
    <t>200043300B8003212682</t>
  </si>
  <si>
    <t>ห้องน้ำห้องส้วมนักเรียนหญิง 6 ที่/49 โรงเรียนบ้านปากเชียร ตำบลท้องลำเจียก อำเภอเชียรใหญ่ จังหวัดนครศรีธรรมราช</t>
  </si>
  <si>
    <t>200043300B8003212683</t>
  </si>
  <si>
    <t>ห้องน้ำห้องส้วมนักเรียนชาย 6 ที่/49 โรงเรียนบ้านปากเชียร ตำบลท้องลำเจียก อำเภอเชียรใหญ่ จังหวัดนครศรีธรรมราช</t>
  </si>
  <si>
    <t>200043300B8003212765</t>
  </si>
  <si>
    <t>ห้องน้ำห้องส้วมนักเรียนชาย 4 ที่/49 โรงเรียนบ้านโคกงาม ตำบลโคกงาม อำเภอด่านซ้าย จังหวัดเลย</t>
  </si>
  <si>
    <t>200043300B8003212766</t>
  </si>
  <si>
    <t>ห้องน้ำห้องส้วมนักเรียนหญิง 6 ที่/49 โรงเรียนบ้านเหมืองแพร่ ตำบลนาแห้ว อำเภอนาแห้ว จังหวัดเลย</t>
  </si>
  <si>
    <t>200043300B8003212767</t>
  </si>
  <si>
    <t>ห้องน้ำห้องส้วมนักเรียนชาย 6 ที่/49 โรงเรียนบ้านเหมืองแพร่ ตำบลนาแห้ว อำเภอนาแห้ว จังหวัดเลย</t>
  </si>
  <si>
    <t>200043300B8003212774</t>
  </si>
  <si>
    <t>ห้องน้ำห้องส้วมนักเรียนชาย 6 ที่/49 โรงเรียนอนุบาลโคกศรีสุพรรณ ตำบลตองโขบ อำเภอโคกศรีสุพรรณ จังหวัดสกลนคร</t>
  </si>
  <si>
    <t>200043300B8003212777</t>
  </si>
  <si>
    <t>ห้องน้ำห้องส้วมนักเรียนหญิง 6 ที่/49 โรงเรียนอนุบาลเจริญศิลป์ ตำบลเจริญศิลป์ อำเภอเจริญศิลป์ จังหวัดสกลนคร</t>
  </si>
  <si>
    <t>200043300B8003212860</t>
  </si>
  <si>
    <t>ห้องน้ำห้องส้วมนักเรียนชาย 6 ที่/49 โรงเรียนโนนศิลาวิทยาคม ตำบลโนนศิลา อำเภอโนนศิลา จังหวัดขอนแก่น</t>
  </si>
  <si>
    <t>200043300B8003212861</t>
  </si>
  <si>
    <t>ห้องน้ำห้องส้วมนักเรียนชาย 6 ที่/49 โรงเรียนภูผาม่าน ตำบลภูผาม่าน อำเภอภูผาม่าน จังหวัดขอนแก่น</t>
  </si>
  <si>
    <t>200043300B8003212862</t>
  </si>
  <si>
    <t>ห้องน้ำห้องส้วมนักเรียนชาย 6 ที่/49 โรงเรียนโคกโพธิ์ไชยศึกษา ตำบลบ้านโคก อำเภอโคกโพธิ์ไชย จังหวัดขอนแก่น</t>
  </si>
  <si>
    <t>200043300B8003212891</t>
  </si>
  <si>
    <t>ห้องน้ำห้องส้วมนักเรียนหญิง 6 ที่/49 โรงเรียนเทพสถิตวิทยา ตำบลวะตะแบก อำเภอเทพสถิต จังหวัดชัยภูมิ</t>
  </si>
  <si>
    <t>200043300B8003212919</t>
  </si>
  <si>
    <t>ห้องน้ำห้องส้วมนักเรียนชาย 6 ที่/49 โรงเรียนพนมเบญจา ตำบลเขาพนม อำเภอเขาพนม จังหวัดกระบี่</t>
  </si>
  <si>
    <t>200043300B8003212936</t>
  </si>
  <si>
    <t>ห้องน้ำห้องส้วมนักเรียนชาย 6 ที่/49 โรงเรียนตากพิทยาคม ตำบลระแหง อำเภอเมืองตาก จังหวัดตาก</t>
  </si>
  <si>
    <t>200043300B8003213057</t>
  </si>
  <si>
    <t>ห้องน้ำห้องส้วมนักเรียนชาย 6 ที่/49 โรงเรียนผักไห่สุทธาประมุข ตำบลอมฤต อำเภอผักไห่ จังหวัดพระนครศรีอยุธยา</t>
  </si>
  <si>
    <t>200043300B8003213058</t>
  </si>
  <si>
    <t>ห้องน้ำห้องส้วมนักเรียนหญิง 6 ที่/49 โรงเรียนผักไห่สุทธาประมุข ตำบลอมฤต อำเภอผักไห่ จังหวัดพระนครศรีอยุธยา</t>
  </si>
  <si>
    <t>200043300B8003213178</t>
  </si>
  <si>
    <t>200043300B8003213179</t>
  </si>
  <si>
    <t>ห้องน้ำห้องส้วมนักเรียนชาย 6 ที่/49 โรงเรียนเชียงคาน ตำบลเชียงคาน อำเภอเชียงคาน จังหวัดเลย</t>
  </si>
  <si>
    <t>200043300B8003213183</t>
  </si>
  <si>
    <t>ห้องน้ำห้องส้วมนักเรียนชาย 6 ที่/49 โรงเรียนภูเรือวิทยา ตำบลหนองบัว อำเภอภูเรือ จังหวัดเลย</t>
  </si>
  <si>
    <t>200043300B8003213214</t>
  </si>
  <si>
    <t>ห้องน้ำห้องส้วมนักเรียนชาย 6 ที่/49 โรงเรียนพังโคนวิทยาคม ตำบลไฮหย่อง อำเภอพังโคน จังหวัดสกลนคร</t>
  </si>
  <si>
    <t>200043300B8003213215</t>
  </si>
  <si>
    <t>ห้องน้ำห้องส้วมนักเรียนหญิง 6 ที่/49 โรงเรียนพังโคนวิทยาคม ตำบลไฮหย่อง อำเภอพังโคน จังหวัดสกลนคร</t>
  </si>
  <si>
    <t>200043300B8003213253</t>
  </si>
  <si>
    <t>ห้องน้ำห้องส้วมนักเรียนหญิง 6 ที่/49 โรงเรียนหนองแค (สรกิจพิทยา) ตำบลหนองแค อำเภอหนองแค จังหวัดสระบุรี</t>
  </si>
  <si>
    <t>200043300B8003213254</t>
  </si>
  <si>
    <t>200043300B8003213255</t>
  </si>
  <si>
    <t>200043300B8003213351</t>
  </si>
  <si>
    <t>ห้องน้ำห้องส้วมนักเรียนชาย 6 ที่/49 โรงเรียนศรีเมืองวิทยาคาร ตำบลนาคำ อำเภอศรีเมืองใหม่ จังหวัดอุบลราชธานี</t>
  </si>
  <si>
    <t>200043300B8003213357</t>
  </si>
  <si>
    <t>โรงอาหารขนาดกลาง 500 ที่นั่ง โรงเรียนบุเปือยวิทยาคาร ตำบลปุเปือย อำเภอน้ำยืน จังหวัดอุบลราชธานี</t>
  </si>
  <si>
    <t>200043300B8003213361</t>
  </si>
  <si>
    <t>รายการเงินชดเชยค่างานก่อสร้างตามสัญญาแบบปรับราคาได้ (ค่า K) อาคารเรียน แบบพิเศษ โรงเรียนเสาไห้ วิมลวิทยานุกูล ตำบลเสาไห้ อำเภอเสาไห้ จังหวัดสระบุรี</t>
  </si>
  <si>
    <t>200043300B800321NNNN</t>
  </si>
  <si>
    <t>อาคารโรงอาหารขนาดเล็ก 84 ที่นั่ง โรงเรียนเซไลวิทยาคม</t>
  </si>
  <si>
    <t>200043300B800321Z001</t>
  </si>
  <si>
    <t>ปรับปรุงซ่อมแซมห้องศูนย์วิทยบริการ</t>
  </si>
  <si>
    <t>200043300B800321Z002</t>
  </si>
  <si>
    <t>ปรับปรุงซ่อมแซมห้องประชุม</t>
  </si>
  <si>
    <t>200043300B800321ZZZZ</t>
  </si>
  <si>
    <t>ค่าก่อสร้าง ปรับปรุงซ่อมแซมอาคารเรียน อาคารประกอบและสิ่งก่อสร้างอื่นที่ชำรุดทรุดโทรม และที่ประสบอุบัติภัย</t>
  </si>
  <si>
    <t>200043300B8003220002</t>
  </si>
  <si>
    <t>อาคารอเนกประสงค์ แบบพิเศษ โรงเรียนอนุบาลวัดปิตุลาธิราชรังสฤษฎิ์ ตำบลหน้าเมือง อำเภอเมืองฉะเชิงเทรา จังหวัดฉะเชิงเทรา</t>
  </si>
  <si>
    <t>200043300B8003220003</t>
  </si>
  <si>
    <t>อาคารเรียน 212 ล./57-ข สำหรับก่อสร้างในเขตแผ่นดินไหว โรงเรียนชุมชนบ้านอุ้มผาง ตำบลอุ้มผาง อำเภออุ้มผาง จังหวัดตาก</t>
  </si>
  <si>
    <t>200043300B8003220007</t>
  </si>
  <si>
    <t>โรงอาหาร แบบ 101 ล./27 พิเศษ (ปรับปรุงชั้นบนเป็นโรงพลศึกษา) โรงเรียนจอมทอง ตำบลข่วงเปา อำเภอจอมทอง จังหวัดเชียงใหม่</t>
  </si>
  <si>
    <t>200043300B8003220008</t>
  </si>
  <si>
    <t>อาคารเรียนแบบพิเศษ โรงเรียนพิบูลอุปถัมภ์ แขวงสามเสนนอก เขตห้วยขวาง กรุงเทพมหานคร</t>
  </si>
  <si>
    <t>200043300B8003220009</t>
  </si>
  <si>
    <t>อาคารอเนกประสงค์แบบพิเศษ โรงเรียนกาฬสินธุ์พิทยาสัย ตำบลกาฬสินธุ์ อำเภอเมืองกาฬสินธุ์ จังหวัดกาฬสินธุ์</t>
  </si>
  <si>
    <t>200043300B8003220010</t>
  </si>
  <si>
    <t>อาคารเรียน 324 ล./55-ก นอกเขตแผ่นดินไหว โรงเรียนอนุบาลพนัสศึกษาลัย ตำบลกุฎโง้ง อำเภอพนัสนิคม จังหวัดชลบุรี</t>
  </si>
  <si>
    <t>200043300B8003220011</t>
  </si>
  <si>
    <t>อาคารเรียน 318 ล./55-ข ในเขตแผ่นดินไหว โรงเรียนวัดเวฬุวัน ตำบลยางเนิ้ง อำเภอสารภี จังหวัดเชียงใหม่</t>
  </si>
  <si>
    <t>200043300B8003220012</t>
  </si>
  <si>
    <t>อาคารเรียน 216 ล./57-ข สำหรับก่อสร้างในเขตแผ่นดินไหว โรงเรียนบ้านเจดีย์โคะ ตำบลมหาวัน อำเภอแม่สอด จังหวัดตาก</t>
  </si>
  <si>
    <t>200043300B8003220013</t>
  </si>
  <si>
    <t>อาคารเรียน 212 ล./57-ข สำหรับก่อสร้างในเขตแผ่นดินไหว โรงเรียนอนุบาลนครศรีธรรมราช ตำบลคลัง อำเภอเมืองนครศรีธรรมราช จังหวัดนครศรีธรรมราช</t>
  </si>
  <si>
    <t>200043300B8003220014</t>
  </si>
  <si>
    <t>อาคารอเนกประสงค์ โรงเรียนวัดนาวง ตำบลหลักหก อำเภอเมืองปทุมธานี จังหวัดปทุมธานี</t>
  </si>
  <si>
    <t>200043300B8003220017</t>
  </si>
  <si>
    <t>อาคารเรียน 318 ล./55-ก นอกเขตแผ่นดินไหว โรงเรียนบ้านตูม (นพค.15 กรป.กลางอุปถัมภ์) ตำบลตูม อำเภอศรีรัตนะ จังหวัดศรีสะเกษ</t>
  </si>
  <si>
    <t>200043300B8003220018</t>
  </si>
  <si>
    <t>อาคารอเนกประสงค์แบบพิเศษ โรงเรียนเมืองสมุทรสงคราม ตำบลแม่กลอง อำเภอเมืองสมุทรสงคราม จังหวัดสมุทรสงคราม</t>
  </si>
  <si>
    <t>200043300B8003220019</t>
  </si>
  <si>
    <t>อาคารเรียนแบบพิเศษ โรงเรียนวัดพุทธบูชา แขวงบางมด เขตทุ่งครุ กรุงเทพมหานคร</t>
  </si>
  <si>
    <t>200043300B8003220020</t>
  </si>
  <si>
    <t>อาคารเรียนแบบพิเศษ โรงเรียนวชิรธรรมสาธิต แขวงบางจาก เขตพระโขนง กรุงเทพมหานคร</t>
  </si>
  <si>
    <t>200043300B8003220023</t>
  </si>
  <si>
    <t>อาคารเรียนแบบพิเศษ โรงเรียนเบญจมราชรังสฤษฎิ์ ตำบลหน้าเมือง อำเภอเมืองฉะเชิงเทรา จังหวัดฉะเชิงเทรา</t>
  </si>
  <si>
    <t>200043300B8003220024</t>
  </si>
  <si>
    <t>อาคารอเนกประสงค์แบบพิเศษ โรงเรียนแม่สายประสิทธิ์ศาสตร์ ตำบลเวียงพางคำ อำเภอแม่สาย จังหวัดเชียงราย</t>
  </si>
  <si>
    <t>200043300B8003220025</t>
  </si>
  <si>
    <t>อาคารเรียน 212 ล./57-ข สำหรับก่อสร้างในเขตแผ่นดินไหว โรงเรียนสันทรายวิทยาคม ตำบลหนองหาร อำเภอสันทราย จังหวัดเชียงใหม่</t>
  </si>
  <si>
    <t>200043300B8003220027</t>
  </si>
  <si>
    <t>อาคารอเนกประสงค์แบบพิเศษ โรงเรียนภัทรญาณวิทยา ตำบลวัดแค อำเภอนครชัยศรี จังหวัดนครปฐม</t>
  </si>
  <si>
    <t>200043300B8003220028</t>
  </si>
  <si>
    <t>อาคารเรียน 324 ล./55-ข ในเขตแผ่นดินไหว โรงเรียนสหราษฎร์รังสฤษดิ์ ตำบลศรีสงคราม อำเภอศรีสงคราม จังหวัดนครพนม</t>
  </si>
  <si>
    <t>200043300B8003220029</t>
  </si>
  <si>
    <t>อาคารอเนกประสงค์แบบพิเศษ โรงเรียนชะอวดวิทยาคาร ตำบลชะอวด อำเภอชะอวด จังหวัดนครศรีธรรมราช</t>
  </si>
  <si>
    <t>200043300B8003220030</t>
  </si>
  <si>
    <t>อาคารอเนกประสงค์แบบพิเศษ โรงเรียนร่อนพิบูลย์เกียรติวสุนธราภิวัฒก์ ตำบลร่อนพิบูลย์ อำเภอร่อนพิบูลย์ จังหวัดนครศรีธรรมราช</t>
  </si>
  <si>
    <t>200043300B8003220031</t>
  </si>
  <si>
    <t>อาคารเรียน 318 ล./55-ข ในเขตแผ่นดินไหว โรงเรียนตาคลีประชาสรรค์ ตำบลตาคลี อำเภอตาคลี จังหวัดนครสวรรค์</t>
  </si>
  <si>
    <t>200043300B8003220033</t>
  </si>
  <si>
    <t>อาคารเรียน 324 ล./55-ข ในเขตแผ่นดินไหว โรงเรียนศรีสวัสดิ์วิทยาคารจังหวัดน่าน ตำบลดู่ใต้ อำเภอเมืองน่าน จังหวัดน่าน</t>
  </si>
  <si>
    <t>200043300B8003220034</t>
  </si>
  <si>
    <t>อาคารเรียน 212 ล./57-ข สำหรับก่อสร้างในเขตแผ่นดินไหว โรงเรียนปากคาดพิทยาคม ตำบลปากคาด อำเภอปากคาด จังหวัดบึงกาฬ</t>
  </si>
  <si>
    <t>200043300B8003220035</t>
  </si>
  <si>
    <t>อาคารเรียนแบบพิเศษ โรงเรียนประโคนชัยพิทยาคม ตำบลประโคนชัย อำเภอประโคนชัย จังหวัดบุรีรัมย์</t>
  </si>
  <si>
    <t>200043300B8003220038</t>
  </si>
  <si>
    <t>อาคารเรียน 212 ล./57-ข สำหรับก่อสร้างในเขตแผ่นดินไหว โรงเรียนตะกั่วป่า (เสนานุกูล) ตำบลบางนายสี อำเภอตะกั่วป่า จังหวัดพังงา</t>
  </si>
  <si>
    <t>200043300B8003220041</t>
  </si>
  <si>
    <t>อาคารหอสมุดและแหล่งเรียนรู้ โรงเรียนวิทยานุกูลนารี ตำบลในเมือง อำเภอเมืองเพชรบูรณ์ จังหวัดเพชรบูรณ์</t>
  </si>
  <si>
    <t>200043300B8003220042</t>
  </si>
  <si>
    <t>อาคารเรียน 324 ล./55-ก นอกเขตแผ่นดินไหว โรงเรียนหล่มสักวิทยาคม ตำบลหล่มสัก อำเภอหล่มสัก จังหวัดเพชรบูรณ์</t>
  </si>
  <si>
    <t>200043300B8003220046</t>
  </si>
  <si>
    <t>อาคารเรียน 318 ล./55-ข ในเขตแผ่นดินไหว โรงเรียนเชียงกลมวิทยา ตำบลเชียงกลม อำเภอปากชม จังหวัดเลย</t>
  </si>
  <si>
    <t>200043300B8003220048</t>
  </si>
  <si>
    <t>อาคารเรียน 324 ล./55-ก นอกเขตแผ่นดินไหว โรงเรียนขุขันธ์ ตำบลห้วยเหนือ อำเภอขุขันธ์ จังหวัดศรีสะเกษ</t>
  </si>
  <si>
    <t>200043300B8003220049</t>
  </si>
  <si>
    <t>อาคารเรียน 324 ล./55-ก นอกเขตแผ่นดินไหว โรงเรียนศรีรัตนวิทยา ตำบลสะพุง อำเภอศรีรัตนะ จังหวัดศรีสะเกษ</t>
  </si>
  <si>
    <t>200043300B8003220050</t>
  </si>
  <si>
    <t>อาคารเรียน 324 ล./55-ก นอกเขตแผ่นดินไหว โรงเรียนพังโคนวิทยาคม ตำบลไฮหย่อง อำเภอพังโคน จังหวัดสกลนคร</t>
  </si>
  <si>
    <t>200043300B8003220052</t>
  </si>
  <si>
    <t>อาคารอเนกประสงค์แบบพิเศษ โรงเรียนป้อมนาคราชสวาทยานนท์ ตำบลปากคลองบางปลากด อำเภอพระสมุทรเจดีย์ จังหวัดสมุทรปราการ</t>
  </si>
  <si>
    <t>200043300B8003220053</t>
  </si>
  <si>
    <t>อาคารเรียนแบบพิเศษ โรงเรียนประเทียบวิทยาทาน ตำบลหนองสรวง อำเภอวิหารแดง จังหวัดสระบุรี</t>
  </si>
  <si>
    <t>200043300B8003220060</t>
  </si>
  <si>
    <t>โรงอาหาร แบบ 101 ล./27 พิเศษ (ปรับปรุงชั้นบนเป็นโรงพลศึกษา) โรงเรียนอนุบาลศรีวิไล ตำบลศรีวิไล อำเภอศรีวิไล จังหวัดบึงกาฬ</t>
  </si>
  <si>
    <t>200043300B8003220061</t>
  </si>
  <si>
    <t>โรงอาหาร แบบ 101 ล./27 พิเศษ (ปรับปรุงชั้นบนเป็นโรงพลศึกษา) โรงเรียนธนาคารออมสิน ตำบลร่อนทอง อำเภอบางสะพาน จังหวัดประจวบคีรีขันธ์</t>
  </si>
  <si>
    <t>200043300B8003220064</t>
  </si>
  <si>
    <t>โรงอาหาร แบบ 101 ล./27 พิเศษ (ปรับปรุงชั้นบนเป็นโรงพลศึกษา) โรงเรียนบึงสามพันวิทยาคม ตำบลซับสมอทอด อำเภอบึงสามพัน จังหวัดเพชรบูรณ์</t>
  </si>
  <si>
    <t>200043300B8003220066</t>
  </si>
  <si>
    <t>อาคารเรียนแบบพิเศษ โรงเรียนศรีจอมทอง ตำบลดอยแก้ว อำเภอจอมทอง จังหวัดเชียงใหม่</t>
  </si>
  <si>
    <t>200043300B8003220067</t>
  </si>
  <si>
    <t>อาคารเรียนแบบพิเศษ โรงเรียนแม่จันวิทยาคม ตำบลป่าซาง อำเภอแม่จัน จังหวัดเชียงราย</t>
  </si>
  <si>
    <t>200043300B8003220068</t>
  </si>
  <si>
    <t>อาคารอเนกประสงค์แบบพิเศษ โรงเรียนห้วยน้ำหอมวิทยาคาร ตำบลชุมตาบง อำเภอชุมตาบง จังหวัดนครสวรรค์</t>
  </si>
  <si>
    <t>200043300B8003220069</t>
  </si>
  <si>
    <t>อาคารเรียน 212 ล./57-ก โรงเรียนเวียงสุวรรณวิทยาคม ตำบลแว้ง อำเภอแว้ง จังหวัดนราธิวาส</t>
  </si>
  <si>
    <t>200043300B8003220070</t>
  </si>
  <si>
    <t>อาคารเรียน 212 ล./57-ข สำหรับก่อสร้างในเขตแผ่นดินไหว โรงเรียนบางปะหัน ตำบลบ้านลี่ อำเภอบางปะหัน จังหวัดพระนครศรีอยุธยา</t>
  </si>
  <si>
    <t>200043300B8003220071</t>
  </si>
  <si>
    <t>อาคารเรียน 324 ล./55-ก นอกเขตแผ่นดินไหว โรงเรียนเชียงยืนพิทยาคม ตำบลเชียงยืน อำเภอเชียงยืน จังหวัดมหาสารคาม</t>
  </si>
  <si>
    <t>200043300B8003220072</t>
  </si>
  <si>
    <t>อาคารอเนกประสงค์แบบพิเศษ 3 ชั้น โรงเรียนแม่สะเรียง (บริพัตรศึกษา) ตำบลบ้านกาศ อำเภอแม่สะเรียง จังหวัดแม่ฮ่องสอน</t>
  </si>
  <si>
    <t>200043300B8003220073</t>
  </si>
  <si>
    <t>อาคารเรียน 324 ล./55-ก นอกเขตแผ่นดินไหว โรงเรียนสกลนครพัฒนศึกษา ตำบลธาตุเชิงชุม อำเภอเมืองสกลนคร จังหวัดสกลนคร</t>
  </si>
  <si>
    <t>200043300B8003220074</t>
  </si>
  <si>
    <t>อาคารอเนกประสงค์แบบพิเศษ โรงเรียนสวนกุหลาบวิทยาลัย สระบุรี ตำบลปากข้าวสาร อำเภอเมืองสระบุรี จังหวัดสระบุรี</t>
  </si>
  <si>
    <t>200043300B8003220076</t>
  </si>
  <si>
    <t>อาคารอเนกประสงค์แบบพิเศษ โรงเรียนอินทร์บุรี ตำบลอินทร์บุรี อำเภออินทร์บุรี จังหวัดสิงห์บุรี</t>
  </si>
  <si>
    <t>200043300B8003220077</t>
  </si>
  <si>
    <t>อาคารหอสมุดและแหล่งเรียนรู้ โรงเรียนหนองคายวิทยาคาร ตำบลหนองกอมเกาะ อำเภอเมืองหนองคาย จังหวัดหนองคาย</t>
  </si>
  <si>
    <t>200043300B8003220078</t>
  </si>
  <si>
    <t>อาคารเรียน 318 ล./55-ก นอกเขตแผ่นดินไหว โรงเรียนกุมภวาปี ตำบลกุมภวาปี อำเภอกุมภวาปี จังหวัดอุดรธานี</t>
  </si>
  <si>
    <t>200043300B8003220080</t>
  </si>
  <si>
    <t>อาคารเรียน 324 ล./55-ก นอกเขตแผ่นดินไหว โรงเรียนบ้านปลวกแดง ตำบลปลวกแดง อำเภอปลวกแดง จังหวัดระยอง</t>
  </si>
  <si>
    <t>200043300B8003220081</t>
  </si>
  <si>
    <t>อาคารเรียน 212 ล./57-ข สำหรับก่อสร้างในเขตแผ่นดินไหว โรงเรียนสักงามวิทยา ตำบลสักงาม อำเภอคลองลาน จังหวัดกำแพงเพชร</t>
  </si>
  <si>
    <t>200043300B8003220083</t>
  </si>
  <si>
    <t>อาคารเรียน 212 ล./57-ก โรงเรียนบ้านหนองไม้งาม 2 ตำบลหนองไม้งาม อำเภอบ้านกรวด จังหวัดบุรีรัมย์</t>
  </si>
  <si>
    <t>200043300B8003220087</t>
  </si>
  <si>
    <t>อาคารเรียน 212 ล./57-ก โรงเรียนบ้านบางขุนทอง ตำบลบางขุนทอง อำเภอตากใบ จังหวัดนราธิวาส</t>
  </si>
  <si>
    <t>200043300B8003220088</t>
  </si>
  <si>
    <t>อาคารเรียน 212 ล./57-ก โรงเรียนอนุบาลยะรัง ตำบลยะรัง อำเภอยะรัง จังหวัดปัตตานี</t>
  </si>
  <si>
    <t>200043300B8003220089</t>
  </si>
  <si>
    <t>อาคารเรียน 318 ล./55-ข ในเขตแผ่นดินไหว โรงเรียนบางพลีราษฎร์บำรุง ตำบลบางพลีใหญ่ อำเภอบางพลี จังหวัดสมุทรปราการ</t>
  </si>
  <si>
    <t>200043300B8003220090</t>
  </si>
  <si>
    <t>อาคารเรียน 212 ล./57-ข สำหรับก่อสร้างในเขตแผ่นดินไหว โรงเรียนบ้านตำหรุ (วิงประชาสงเคราะห์) ตำบลเขาน้อย อำเภอปราณบุรี จังหวัดประจวบคีรีขันธ์</t>
  </si>
  <si>
    <t>200043300B8003220091</t>
  </si>
  <si>
    <t>อาคารเรียน 212 ล./57-ข สำหรับก่อสร้างในเขตแผ่นดินไหว โรงเรียนบ้านตะโละใส ตำบลปากน้ำ อำเภอละงู จังหวัดสตูล</t>
  </si>
  <si>
    <t>200043300B8003220093</t>
  </si>
  <si>
    <t>อาคารเรียน 212 ล./57-ก โรงเรียนบ้านสตึก ตำบลสตึก อำเภอสตึก จังหวัดบุรีรัมย์</t>
  </si>
  <si>
    <t>200043300B8003220095</t>
  </si>
  <si>
    <t>อาคารเรียน 318 ล./55-ก นอกเขตแผ่นดินไหว โรงเรียนยโสธรพิทยาคม ตำบลในเมือง อำเภอเมืองยโสธร จังหวัดยโสธร</t>
  </si>
  <si>
    <t>200043300B8003220096</t>
  </si>
  <si>
    <t>อาคารอเนกประสงค์ แบบพิเศษ โรงเรียนศรีสะเกษวิทยาลัย ตำบลหนองครก อำเภอเมืองศรีสะเกษ จังหวัดศรีสะเกษ</t>
  </si>
  <si>
    <t>200043300B8003220097</t>
  </si>
  <si>
    <t>อาคารเรียน 318 ล./55-ข ในเขตแผ่นดินไหว โรงเรียนนาหว้าพิทยาคม (ธาตุประสิทธิ์ประชานุเคราะห์) ตำบลนาหว้า อำเภอนาหว้า จังหวัดนครพนม</t>
  </si>
  <si>
    <t>200043300B8003220098</t>
  </si>
  <si>
    <t>อาคารเรียน 216 ล./57-ก โรงเรียนวชิรบารมีพิทยาคม ตำบลหนองหลุม อำเภอวชิรบารมี จังหวัดพิจิตร</t>
  </si>
  <si>
    <t>200043300B8003220099</t>
  </si>
  <si>
    <t>อาคารเรียน แบบพิเศษ โรงเรียนเชียงคาน ตำบลเชียงคาน อำเภอเชียงคาน จังหวัดเลย</t>
  </si>
  <si>
    <t>200043300B8003220100</t>
  </si>
  <si>
    <t>อาคารเรียน 324 ล./55-ข ในเขตแผ่นดินไหว โรงเรียนสมุทรสาครวุฒิชัย ตำบลบ้านเกาะ อำเภอเมืองสมุทรสาคร จังหวัดสมุทรสาคร</t>
  </si>
  <si>
    <t>200043300B8003220101</t>
  </si>
  <si>
    <t>อาคารเรียน 324 ล./55-ก นอกเขตแผ่นดินไหว โรงเรียนเพ็ญพิทยาคม ตำบลเพ็ญ อำเภอเพ็ญ จังหวัดอุดรธานี</t>
  </si>
  <si>
    <t>200043300B8003220102</t>
  </si>
  <si>
    <t>อาคารเรียน 216 ล./57-ข สำหรับก่อสร้างในเขตแผ่นดินไหว โรงเรียนตรอนตรีสินธุ์ ตำบลบ้านแก่ง อำเภอตรอน จังหวัดอุตรดิตถ์</t>
  </si>
  <si>
    <t>200043300B8003220103</t>
  </si>
  <si>
    <t>อาคารเรียน 212 ล./57-ข สำหรับก่อสร้างในเขตแผ่นดินไหว โรงเรียนบ้านแหลมวิทยา ตำบลบ้านแหลม อำเภอบ้านแหลม จังหวัดเพชรบุรี</t>
  </si>
  <si>
    <t>200043300B8003220104</t>
  </si>
  <si>
    <t>อาคารเรียน 212 ล./57-ก โรงเรียนเมืองเกษตรวิสัย ตำบลเกษตรวิสัย อำเภอเกษตรวิสัย จังหวัดร้อยเอ็ด</t>
  </si>
  <si>
    <t>200043300B8003220106</t>
  </si>
  <si>
    <t>อาคารเรียน 324 ล./55-ก นอกเขตแผ่นดินไหว โรงเรียนจอมพระประชาสรรค์ ตำบลจอมพระ อำเภอจอมพระ จังหวัดสุรินทร์</t>
  </si>
  <si>
    <t>200043300B8003220107</t>
  </si>
  <si>
    <t>อาคารเรียน แบบพิเศษ โรงเรียนแก่งคอย ตำบลแก่งคอย อำเภอแก่งคอย จังหวัดสระบุรี</t>
  </si>
  <si>
    <t>200043300B8003220108</t>
  </si>
  <si>
    <t>อาคารเรียน 324 ล./55-ข ในเขตแผ่นดินไหว โรงเรียนทุ่งเสลี่ยมชนูปถัมภ์ ตำบลทุ่งเสลี่ยม อำเภอทุ่งเสลี่ยม จังหวัดสุโขทัย</t>
  </si>
  <si>
    <t>200043300B8003220110</t>
  </si>
  <si>
    <t>อาคารเรียน 212 ล./57-ข สำหรับก่อสร้างในเขตแผ่นดินไหว โรงเรียนอนุบาลแม่สรวย ตำบลแม่สรวย อำเภอแม่สรวย จังหวัดเชียงราย</t>
  </si>
  <si>
    <t>200043300B8003220111</t>
  </si>
  <si>
    <t>อาคารเรียน 318 ล./55-ข ในเขตแผ่นดินไหว โรงเรียนหันคาพิทยาคม ตำบลหันคา อำเภอหันคา จังหวัดชัยนาท</t>
  </si>
  <si>
    <t>200043300B8003220112</t>
  </si>
  <si>
    <t>อาคารเรียน 212 ล./57-ก โรงเรียนแปลงยาวพิทยาคม ตำบลวังเย็น อำเภอแปลงยาว จังหวัดฉะเชิงเทรา</t>
  </si>
  <si>
    <t>200043300B8003220113</t>
  </si>
  <si>
    <t>อาคารเรียน 324 ล./55-ข ในเขตแผ่นดินไหว โรงเรียนธาตุพนม ตำบลธาตุพนม อำเภอธาตุพนม จังหวัดนครพนม</t>
  </si>
  <si>
    <t>200043300B8003220114</t>
  </si>
  <si>
    <t>อาคารเรียน 212 ล./57-ข สำหรับก่อสร้างในเขตแผ่นดินไหว โรงเรียนบ้านนาราบ (จุลเกษตรศึกษาคาร) ตำบลนาน้อย อำเภอนาน้อย จังหวัดน่าน</t>
  </si>
  <si>
    <t>200043300B8003220115</t>
  </si>
  <si>
    <t>อาคารเรียน 212 ล./57-ก โรงเรียนกาบเชิงวิทยา ตำบลกาบเชิง อำเภอกาบเชิง จังหวัดสุรินทร์</t>
  </si>
  <si>
    <t>200043300B8003220116</t>
  </si>
  <si>
    <t>อาคารเรียน 318 ล./55-ข ในเขตแผ่นดินไหว โรงเรียนบ้านปรางค์ ตำบลปัว อำเภอปัว จังหวัดน่าน</t>
  </si>
  <si>
    <t>200043300B8003220117</t>
  </si>
  <si>
    <t>อาคารเรียน 212 ล./57-ข สำหรับก่อสร้างในเขตแผ่นดินไหว โรงเรียนสบเมยวิทยาคม ตำบลแม่คะตวน อำเภอสบเมย จังหวัดแม่ฮ่องสอน</t>
  </si>
  <si>
    <t>200043300B8003220118</t>
  </si>
  <si>
    <t>อาคารเรียน 318 ล./55-ก นอกเขตแผ่นดินไหว โรงเรียนเทพสถิตวิทยา ตำบลวะตะแบก อำเภอเทพสถิต จังหวัดชัยภูมิ</t>
  </si>
  <si>
    <t>200043300B8003220119</t>
  </si>
  <si>
    <t>อาคารเรียน 212 ล./57-ข สำหรับก่อสร้างในเขตแผ่นดินไหว โรงเรียนราชประชานุเคราะห์1 ตำบลเหนือคลอง อำเภอเหนือคลอง จังหวัดกระบี่</t>
  </si>
  <si>
    <t>200043300B8003220120</t>
  </si>
  <si>
    <t>อาคารเรียน 324 ล./55-ข ในเขตแผ่นดินไหว โรงเรียนเวียงสระ ตำบลเวียงสระ อำเภอเวียงสระ จังหวัดสุราษฎร์ธานี</t>
  </si>
  <si>
    <t>200043300B8003220123</t>
  </si>
  <si>
    <t>อาคารเรียน 216 ล./57-ข สำหรับก่อสร้างในเขตแผ่นดินไหว โรงเรียนคลองขลุงราษฎร์รังสรรค์ ตำบลคลองขลุง อำเภอคลองขลุง จังหวัดกำแพงเพชร</t>
  </si>
  <si>
    <t>200043300B8003220124</t>
  </si>
  <si>
    <t>อาคารเรียน 318 ล./55-ข ในเขตแผ่นดินไหว โรงเรียนคุรุประชาสรรค์ ตำบลแพรกศรีราชา อำเภอสรรคบุรี จังหวัดชัยนาท</t>
  </si>
  <si>
    <t>200043300B8003220125</t>
  </si>
  <si>
    <t>อาคารเรียน 212 ล./57-ข สำหรับก่อสร้างในเขตแผ่นดินไหว โรงเรียนเขาย้อยวิทยา ตำบลเขาย้อย อำเภอเขาย้อย จังหวัดเพชรบุรี</t>
  </si>
  <si>
    <t>200043300B8003220127</t>
  </si>
  <si>
    <t>อาคารเรียน 212 ล./57-ข สำหรับก่อสร้างในเขตแผ่นดินไหว โรงเรียนชุมชนบ้านพบพระ ตำบลพบพระ อำเภอพบพระ จังหวัดตาก</t>
  </si>
  <si>
    <t>200043300B8003220128</t>
  </si>
  <si>
    <t>อาคารเรียน 212 ล./57-ข สำหรับก่อสร้างในเขตแผ่นดินไหว โรงเรียนชุมชนวัดขันเงิน ตำบลวังตะกอ อำเภอหลังสวน จังหวัดชุมพร</t>
  </si>
  <si>
    <t>200043300B8003220129</t>
  </si>
  <si>
    <t>อาคารเรียน 324 ล./55-ก นอกเขตแผ่นดินไหว โรงเรียนปลวกแดงพิทยาคม ตำบลปลวกแดง อำเภอปลวกแดง จังหวัดระยอง</t>
  </si>
  <si>
    <t>200043300B8003220131</t>
  </si>
  <si>
    <t>อาคารเรียน 324 ล./55-ข ในเขตแผ่นดินไหว โรงเรียนศรีสงครามวิทยา ตำบลศรีสงคราม อำเภอวังสะพุง จังหวัดเลย</t>
  </si>
  <si>
    <t>200043300B8003220132</t>
  </si>
  <si>
    <t>อาคารเรียน 318 ล./55-ก นอกเขตแผ่นดินไหว โรงเรียนศรีเมืองวิทยาคาร ตำบลนาคำ อำเภอศรีเมืองใหม่ จังหวัดอุบลราชธานี</t>
  </si>
  <si>
    <t>200043300B8003220133</t>
  </si>
  <si>
    <t>อาคารเรียน 318 ล./55-ก นอกเขตแผ่นดินไหว โรงเรียนสว่างแดนดิน ตำบลสว่างแดนดิน อำเภอสว่างแดนดิน จังหวัดสกลนคร</t>
  </si>
  <si>
    <t>200043300B8003220134</t>
  </si>
  <si>
    <t>อาคารเรียน 318 ล./55-ข ในเขตแผ่นดินไหว โรงเรียนนารีรัตน์จังหวัดแพร่ ตำบลในเวียง อำเภอเมืองแพร่ จังหวัดแพร่</t>
  </si>
  <si>
    <t>200043300B8003220135</t>
  </si>
  <si>
    <t>อาคารเรียน 212 ล./57-ก โรงเรียนบ้านดุงวิทยา ตำบลศรีสุทโธ อำเภอบ้านดุง จังหวัดอุดรธานี</t>
  </si>
  <si>
    <t>200043300B8003220136</t>
  </si>
  <si>
    <t>อาคารเรียน 212 ล./57-ก โรงเรียนหนองหานวิทยา ตำบลหนองหาน อำเภอหนองหาน จังหวัดอุดรธานี</t>
  </si>
  <si>
    <t>200043300B8003220137</t>
  </si>
  <si>
    <t>อาคารเรียน 318 ล./55-ข ในเขตแผ่นดินไหว โรงเรียนบ้านดอนปิน ตำบลแม่เหียะ อำเภอเมืองเชียงใหม่ จังหวัดเชียงใหม่</t>
  </si>
  <si>
    <t>200043300B8003220138</t>
  </si>
  <si>
    <t>อาคารเรียน 324 ล./55-ก นอกเขตแผ่นดินไหว โรงเรียนน้ำยืนวิทยา ตำบลสีวิเชียร อำเภอน้ำยืน จังหวัดอุบลราชธานี</t>
  </si>
  <si>
    <t>200043300B8003220139</t>
  </si>
  <si>
    <t>อาคารเรียน 212 ล./57-ก โรงเรียนนิยมศิลป์อนุสรณ์ ตำบลท่าโรง อำเภอวิเชียรบุรี จังหวัดเพชรบูรณ์</t>
  </si>
  <si>
    <t>200043300B8003220140</t>
  </si>
  <si>
    <t>อาคารเรียน 324 ล./55-ข ในเขตแผ่นดินไหว โรงเรียนกำแพงแสนวิทยา ตำบลทุ่งกระพังโหม อำเภอกำแพงแสน จังหวัดนครปฐม</t>
  </si>
  <si>
    <t>200043300B8003220142</t>
  </si>
  <si>
    <t>อาคารเรียน 318 ล./55-ก นอกเขตแผ่นดินไหว โรงเรียนเตรียมอุดมศึกษาพัฒนาการ อุดรธานี ตำบลบ้านผือ อำเภอบ้านผือ จังหวัดอุดรธานี</t>
  </si>
  <si>
    <t>200043300B8003220143</t>
  </si>
  <si>
    <t>อาคารเรียน แบบพิเศษ โรงเรียนสตรีเศรษฐบุตรบำเพ็ญ แขวงมีนบุรี เขตมีนบุรี กรุงเทพมหานคร</t>
  </si>
  <si>
    <t>200043300C1003120001</t>
  </si>
  <si>
    <t>การจัดหาซอฟต์แวร์สำเร็จรูปสำหรับการจัดการระบบ การเชื่อมโยงฐานข้อมูล และความปลอดภัยข้อมูล</t>
  </si>
  <si>
    <t>200043300C1003120002</t>
  </si>
  <si>
    <t>การพัฒนาการจัดการเรียนรู้แห่งชาติโดยใช้เทคโนโลยีดิจิทัลเป็นฐาน (National Digital Learning Platform : NDLP) ระยะที่ 2</t>
  </si>
  <si>
    <t>200043300C1003120003</t>
  </si>
  <si>
    <t>โครงการปรับปรุงประสิทธิภาพการเฝ้าระวังภัยคุกคามและความปลอดภัยของข้อมูล ระยะที่ 1 สำนักเทคโนโลยีเพื่อการเรียนการสอน แขวงดุสิต เขตดุสิต กรุงเทพมหานคร</t>
  </si>
  <si>
    <t>200043310C1002000000</t>
  </si>
  <si>
    <t>20004332007002000000</t>
  </si>
  <si>
    <t>20004332011002000000</t>
  </si>
  <si>
    <t>20004332033002000000</t>
  </si>
  <si>
    <t>20004332047002000000</t>
  </si>
  <si>
    <t>20004332063002000000</t>
  </si>
  <si>
    <t>20004332064002000000</t>
  </si>
  <si>
    <t>200043320B8002000000</t>
  </si>
  <si>
    <t>200043320C1002000000</t>
  </si>
  <si>
    <t>20004370010002000000</t>
  </si>
  <si>
    <t>วัสดุสำนักงาน</t>
  </si>
  <si>
    <t>20004370010003110311</t>
  </si>
  <si>
    <t>โต๊ะเก้าอี้นักเรียน สำหรับนักเรียนก่อนประถมศึกษา โรงเรียนบ้านต้นจันทน์ ตำบลทุ่งปรัง อำเภอสิชล จังหวัดนครศรีธรรมราช</t>
  </si>
  <si>
    <t>2000437001000311223A</t>
  </si>
  <si>
    <t>โต๊ะทำงานเจ้าหน้าที่ สพม.สระบุรี</t>
  </si>
  <si>
    <t>2000437001000311224A</t>
  </si>
  <si>
    <t>เก้าอี้ทำงานเจ้าหน้าที่ สพม.สระบุรี</t>
  </si>
  <si>
    <t>20004370010003113181</t>
  </si>
  <si>
    <t>เครื่องคอมพิวเตอร์ All in one สำหรับงานสำนักงาน สพป.สงขลา เขต 1</t>
  </si>
  <si>
    <t>20004370010003113182</t>
  </si>
  <si>
    <t>เครื่องคอมพิวเตอร์โน๊ตบุ๊ค สำหรับประมวลผล สพป.สงขลา เขต 1</t>
  </si>
  <si>
    <t>20004370010003113183</t>
  </si>
  <si>
    <t>เครื่องพิมพ์ Multifunction แบบฉีดหมึกพร้อมติดตั้งถังหมึกพิมพ์ (Ink Tank Printer) สพป.สงขลา เขต 1</t>
  </si>
  <si>
    <t>20004370010003113184</t>
  </si>
  <si>
    <t>เครื่องพิมพ์แบบฉีดหมึกพร้อมติดตั้งถังหมึกพิมพ์ (Ink Tank Printer) สพป.สงขลา เขต 1</t>
  </si>
  <si>
    <t>20004370010003113185</t>
  </si>
  <si>
    <t>เครื่องสแกนลายนิ้วมือชนิดบันทึกเวลาเข้าออกงาน สพป.สงขลา เขต 1</t>
  </si>
  <si>
    <t>20004370010003113186</t>
  </si>
  <si>
    <t>เก้าอี้ทำงาน ระดับปฏิบัติการ/ชำนาญการ สพป.สงขลา เขต 1</t>
  </si>
  <si>
    <t>20004370010003113187</t>
  </si>
  <si>
    <t>เก้าอี้ทำงาน ระดับชำนาญการพิเศษ สพป.สงขลา เขต 1</t>
  </si>
  <si>
    <t>20004370010003113188</t>
  </si>
  <si>
    <t>เครื่องคอมพิวเตอร์ All In One สำหรับประมวลผลแบบที่ 1 สพม.ปัตตานี</t>
  </si>
  <si>
    <t>20004370010003113189</t>
  </si>
  <si>
    <t>เครื่องคอมพิวเตอร์ สำหรับสำนักงานประมวลผลแบบที่ 1 สพม.ปัตตานี</t>
  </si>
  <si>
    <t>20004370010003113190</t>
  </si>
  <si>
    <t>เครื่องคอมพิวเตอร์ สำหรับสำนักงานประมวลผลแบบที่ 2 สพม.ปัตตานี</t>
  </si>
  <si>
    <t>20004370010003113191</t>
  </si>
  <si>
    <t>โต๊ะทำงาน ระดับปฏิบัติการ/ชำนาญการ สพม.ปัตตานี</t>
  </si>
  <si>
    <t>20004370010003113192</t>
  </si>
  <si>
    <t>เก้าอี้ทำงาน ระดับปฏิบัติการ/ชำนาญการ สพม.ปัตตานี</t>
  </si>
  <si>
    <t>20004370010003113193</t>
  </si>
  <si>
    <t>เครื่องปรับอากาศแบบแยกส่วน แบบติดผนัง ขนาด 12,000 บีทียู สพม.ปัตตานี</t>
  </si>
  <si>
    <t>20004370010003113194</t>
  </si>
  <si>
    <t>เลนส์กล้องดิจิตอล 90D สพม.ปัตตานี</t>
  </si>
  <si>
    <t>20004370010003113195</t>
  </si>
  <si>
    <t>กล้องประชุม (Conference Camera) สพม.ปัตตานี</t>
  </si>
  <si>
    <t>20004370010003113196</t>
  </si>
  <si>
    <t>กล้องวงจรปิด  สพม.ปัตตานี</t>
  </si>
  <si>
    <t>20004370010003113197</t>
  </si>
  <si>
    <t>ตู้นิรภัย   สพม.ปัตตานี</t>
  </si>
  <si>
    <t>2000437001000311กษ01</t>
  </si>
  <si>
    <t>2000437001000311ค001</t>
  </si>
  <si>
    <t>พัฒนาและปรับปรุงเว็บไซต์สำนักวิชาการและมาตรฐานการศึกษา</t>
  </si>
  <si>
    <t>2000437001000311ค002</t>
  </si>
  <si>
    <t>เครื่องคอมพิวเตอร์ All In One สำหรับประมวลผล</t>
  </si>
  <si>
    <t>2000437001000311ค003</t>
  </si>
  <si>
    <t>เครื่องคอมพิวเตอร์โน๊ตบุ๊ก สำหรับประมวลผล</t>
  </si>
  <si>
    <t>2000437001000311ค005</t>
  </si>
  <si>
    <t>2000437001000311ค006</t>
  </si>
  <si>
    <t>เครื่องกระจายสัญญาณภาพระบบไฟฟ้า และระบบสายสัญญาณเครือข่าย</t>
  </si>
  <si>
    <t>2000437001000311ค007</t>
  </si>
  <si>
    <t>เครื่องครุภัณฑ์คอมพิวเตอร์โน๊ตบุ๊ก สำหรับงานประมวลผล</t>
  </si>
  <si>
    <t>2000437001000311ค008</t>
  </si>
  <si>
    <t>เครื่องคอมพิวเตอร์  สำหรับงานประมวลผล  แบบที่ 1</t>
  </si>
  <si>
    <t>2000437001000311ค009</t>
  </si>
  <si>
    <t>2000437001000311ค010</t>
  </si>
  <si>
    <t>2000437001000311ค011</t>
  </si>
  <si>
    <t>2000437001000311ค012</t>
  </si>
  <si>
    <t>เครื่องคอมพิวเตอร์ สําหรับงานประมวลผล แบบที่ 2</t>
  </si>
  <si>
    <t>2000437001000311ค013</t>
  </si>
  <si>
    <t>เครื่องคอมพิวเตอร์ สำหรับงานประมวลผล แบบที่ 1</t>
  </si>
  <si>
    <t>2000437001000311ค014</t>
  </si>
  <si>
    <t>2000437001000311ค015</t>
  </si>
  <si>
    <t>2000437001000311ค016</t>
  </si>
  <si>
    <t>เครื่องคอมพิวเตอร์โน๊ตบุ้ค สำหรับงานสำนักงาน</t>
  </si>
  <si>
    <t>2000437001000311ค017</t>
  </si>
  <si>
    <t>เครื่องพิมพ์ Multifanction แบบฉีดหมึก พร้อมติดตั้งถังหมึกพิมพ์ (Ink Tank Printer)</t>
  </si>
  <si>
    <t>2000437001000311ค018</t>
  </si>
  <si>
    <t>เครื่องพิมพ์ Multifunction เลเซอร์ หรือ LED ขาว-ดำ</t>
  </si>
  <si>
    <t>2000437001000311ค019</t>
  </si>
  <si>
    <t>2000437001000311ค020</t>
  </si>
  <si>
    <t>2000437001000311ค021</t>
  </si>
  <si>
    <t>2000437001000311ค022</t>
  </si>
  <si>
    <t>เครื่องพิมพ์เลเซอร์ หรือ LED ขาวดำ ชนิด NETWORK แบบที่ 1</t>
  </si>
  <si>
    <t>2000437001000311ค023</t>
  </si>
  <si>
    <t>เครื่องมัลติมีเดียโปรเจคเตอร์ ระดับ XGA ขนาด 4,000 ANSI Lumens</t>
  </si>
  <si>
    <t>2000437001000311ค024</t>
  </si>
  <si>
    <t>เครื่องสแกนเนอร์ สำหรับงานเก็บเอกสารระดับ 1</t>
  </si>
  <si>
    <t>2000437001000311ค025</t>
  </si>
  <si>
    <t>2000437001000311ค026</t>
  </si>
  <si>
    <t>2000437001000311ค028</t>
  </si>
  <si>
    <t>จอภาพ LED ขนาด ความกว้างไม่น้อยกว่า 4.25 เมตร ความสูง  2.25  เมตร</t>
  </si>
  <si>
    <t>2000437001000311ค030</t>
  </si>
  <si>
    <t>จอภาพแสดงผล LED</t>
  </si>
  <si>
    <t>2000437001000311ค031</t>
  </si>
  <si>
    <t>จอแสดงภาพ ขนาดไม่น้อยกว่า 19 นิ้ว</t>
  </si>
  <si>
    <t>2000437001000311ค032</t>
  </si>
  <si>
    <t>จอแสดงภาพ ขนาดไม่น้อยกว่า 21.5 นิ้ว</t>
  </si>
  <si>
    <t>2000437001000311ค033</t>
  </si>
  <si>
    <t>จอแสดงภาพคอมพิวเตอร์ ขนาดไม่น้อยกว่า 19 นิ้ว</t>
  </si>
  <si>
    <t>2000437001000311ค034</t>
  </si>
  <si>
    <t>ชุดโปรแกรมระบบปฏิบัติการสำหรับเครื่องคอมพิวเตอร์ และเครื่องคอมพิวเตอร์โน๊ตบุ๊ก</t>
  </si>
  <si>
    <t>2000437001000311ค035</t>
  </si>
  <si>
    <t>ตู้ควบคุมความชื้น</t>
  </si>
  <si>
    <t>2000437001000311ค037</t>
  </si>
  <si>
    <t>โปรแกรมสำนักงานแบบที่ 3 ที่มีลิขสิทธิ์ตามกฎหมาย</t>
  </si>
  <si>
    <t>2000437001000311ค038</t>
  </si>
  <si>
    <t>สแกนเนอร์ สําหรับงานเก็บเอกสาร ระดับศูนย์บริการ แบบที่ 1</t>
  </si>
  <si>
    <t>2000437001000311ค039</t>
  </si>
  <si>
    <t>2000437001000311ค042</t>
  </si>
  <si>
    <t>อุปกรณ์บันทึกภาพผ่านเครือข่าย (Network Video Recorder) แบบ 16 ช่อง</t>
  </si>
  <si>
    <t>2000437001000311ค043</t>
  </si>
  <si>
    <t>อุุปกรณ์กระจายสัญญาณ (Access Point) แบบที่ 1</t>
  </si>
  <si>
    <t>2000437001000311ค046</t>
  </si>
  <si>
    <t>เครื่องคอมพิวเตอร์ All In One สำหรับงานสำนักงานพร้อมโปรแกรม</t>
  </si>
  <si>
    <t>2000437001000311ค047</t>
  </si>
  <si>
    <t xml:space="preserve">เครื่องคอมพิวเตอร์ All In One สำหรับสำนักงาน  </t>
  </si>
  <si>
    <t>2000437001000311ค048</t>
  </si>
  <si>
    <t xml:space="preserve">เครื่องคอมพิวเตอร์ สำหรับงานประมวลผลแบบที่ 2 (จอแสดงภาพขนาดไม่น้อยกว่า19นิ้ว) </t>
  </si>
  <si>
    <t>2000437001000311ค050</t>
  </si>
  <si>
    <t>2000437001000311ค053</t>
  </si>
  <si>
    <t>เครื่องสํารองไฟฟ้า ขนาด 2 kVA</t>
  </si>
  <si>
    <t>2000437001000311ค054</t>
  </si>
  <si>
    <t xml:space="preserve">อุปกรณ์กระจายสัญญาณ (L2 Switch) ขนาด 16 ช่อง </t>
  </si>
  <si>
    <t>2000437001000311ค056</t>
  </si>
  <si>
    <t xml:space="preserve">อุปกรณ์กระจายสัญญาณ แบบ PoE (PoE L2 Switch) ขนาด 16 ช่อง </t>
  </si>
  <si>
    <t>2000437001000311ค058</t>
  </si>
  <si>
    <t>เครื่องสำรองไฟฟ้า ขนาด 3kVA</t>
  </si>
  <si>
    <t>2000437001000311ค059</t>
  </si>
  <si>
    <t>อุปกรณ์กระจายสัญญาณ (L2 Switch) ขนาด 24 ช่อง แบบที่ 1</t>
  </si>
  <si>
    <t>2000437001000311ค060</t>
  </si>
  <si>
    <t>2000437001000311ค061</t>
  </si>
  <si>
    <t>อุปกรณ์กระจายสัญญาณไร้สาย (Access Point) แบบที่ 1</t>
  </si>
  <si>
    <t>2000437001000311ค062</t>
  </si>
  <si>
    <t>2000437001000311ค063</t>
  </si>
  <si>
    <t>สแกนเนอร์ สําหรับงานเก็บเอกสารระดับศูนย์บริการ แบบที่ 2</t>
  </si>
  <si>
    <t>2000437001000311ค064</t>
  </si>
  <si>
    <t>ชุดโปรแกรมจัดการสำนักงาน แบบที่ 2 ที่มีลิขสิทธิ์ถูกต้องตามกฎหมาย</t>
  </si>
  <si>
    <t>2000437001000311ค065</t>
  </si>
  <si>
    <t>เครื่องคอมพิวเตอร์ สำหรับสำนักงาน (จอแสดงภาพขนาดไม่น้อยกว่า 19 นิ้ว)</t>
  </si>
  <si>
    <t>2000437001000311ค066</t>
  </si>
  <si>
    <t>เครื่องพิมพ์เลเซอร์ หรือ LED สี ชนิด NETWORK แบบที่ 1</t>
  </si>
  <si>
    <t>2000437001000311ค067</t>
  </si>
  <si>
    <t>2000437001000311ค068</t>
  </si>
  <si>
    <t>คอมพิวเตอร์โน๊ตบุ๊ค สำหรับงานกราฟฟิก</t>
  </si>
  <si>
    <t>2000437001000311ค069</t>
  </si>
  <si>
    <t>คอมพิวเตอร์แท็บเล็ตแบบที่ 2</t>
  </si>
  <si>
    <t>2000437001000311ค070</t>
  </si>
  <si>
    <t>เครื่องสลับสัญญาณภาพ HDMI (4K)</t>
  </si>
  <si>
    <t>2000437001000311ค071</t>
  </si>
  <si>
    <t>อุปกรณ์ขยายสัญญาณ USB พร้อมค่าติดตั้ง</t>
  </si>
  <si>
    <t>2000437001000311ฆ001</t>
  </si>
  <si>
    <t>กล้องถ่ายภาพดิจิทัล ชนิดเปลี่ยนเลนส์ได้ ระบบมิเรอร์เลส</t>
  </si>
  <si>
    <t>2000437001000311ฆ002</t>
  </si>
  <si>
    <t>กล้องถ่ายภาพนิ่งระบบดิจิตอล</t>
  </si>
  <si>
    <t>2000437001000311ฆ003</t>
  </si>
  <si>
    <t>กล้องถ่ายภาพนิ่งระบบดิจิอตอล พร้อมเลนซูม</t>
  </si>
  <si>
    <t>2000437001000311ฆ004</t>
  </si>
  <si>
    <t>2000437001000311ฆ005</t>
  </si>
  <si>
    <t>กล้องถ่ายรูปพร้อมเลนส์</t>
  </si>
  <si>
    <t>2000437001000311ฆ006</t>
  </si>
  <si>
    <t>2000437001000311ฆ007</t>
  </si>
  <si>
    <t>กล้องวงจรปิดชนิดเครือข่าย</t>
  </si>
  <si>
    <t>2000437001000311ฆ008</t>
  </si>
  <si>
    <t>โทรทัศน์ แอล อี ดี (LED TV) แบบ Smart TV ระดับความละเอียดจอภาพ 3840 x 2160 พิกเซล ขนาด 43 นิ้ว</t>
  </si>
  <si>
    <t>2000437001000311ฆ009</t>
  </si>
  <si>
    <t>โทรทัศน์ แอล อี ดี (LED TV) แบบ Smart TV ระดับความละเอียดจอภาพ 3840 x 2160 พิกเซล ขนาด 70 นิ้ว</t>
  </si>
  <si>
    <t>2000437001000311ฆ010</t>
  </si>
  <si>
    <t>โทรทัศน์ แอล อี ดี (LED TV) แบบ Smart TV ระดับความละเอียดจอภาพ 3840 x 2160 พิกเซล ขนาด 55 นิ้ว</t>
  </si>
  <si>
    <t>2000437001000311ฆ011</t>
  </si>
  <si>
    <t>โทรทัศน์ แอล อี ดี (LED TV) แบบ Smart TV ระดับความละเอียดจอภาพ 3840 x 2160 พิกเซล ขนาด 65 นิ้ว</t>
  </si>
  <si>
    <t>2000437001000311ฆ012</t>
  </si>
  <si>
    <t>โทรทัศน์สีแอล อี ดี (LED TV)  แบบ Smart TV ระดับความละเอียดจอภาพ 3840x2160 พิกเซล ขนาด 55 นิ้ว</t>
  </si>
  <si>
    <t>2000437001000311ฆ013</t>
  </si>
  <si>
    <t>เลนส์กล้องระยะถ่ายภาพ (Fix Lens)</t>
  </si>
  <si>
    <t>2000437001000311ฆ014</t>
  </si>
  <si>
    <t>เลนส์กล้องระยะถ่ายภาพ (Zoom Lens)</t>
  </si>
  <si>
    <t>2000437001000311ฆ015</t>
  </si>
  <si>
    <t>เครื่องมัลติมีเดียโปรเจคเตอร์ความละเอียด 4,000 ANSI</t>
  </si>
  <si>
    <t>2000437001000311ฆ016</t>
  </si>
  <si>
    <t>2000437001000311ฆ018</t>
  </si>
  <si>
    <t>กล้องถ่ายวีดีโอพร้อมอุปกรณ์</t>
  </si>
  <si>
    <t>2000437001000311ฆ020</t>
  </si>
  <si>
    <t xml:space="preserve">กล้องวงจรปิด เดินสายสัญญาณพร้อมติดตั้ง </t>
  </si>
  <si>
    <t>2000437001000311ฆ021</t>
  </si>
  <si>
    <t xml:space="preserve">กล้องสำหรับระบบประชุมออนไลน์ </t>
  </si>
  <si>
    <t>2000437001000311ฆ023</t>
  </si>
  <si>
    <t>เครื่องมัลติมีเดียโปรเจคเตอร์</t>
  </si>
  <si>
    <t>2000437001000311ฆ024</t>
  </si>
  <si>
    <t>2000437001000311ฆ025</t>
  </si>
  <si>
    <t xml:space="preserve">จอรับภาพ ชนิดมอเตอร์ไฟฟ้า ขนาดเส้นทแยงมุม 100 นิ้ว </t>
  </si>
  <si>
    <t>2000437001000311ฆ026</t>
  </si>
  <si>
    <t>จอรับภาพชนิดมอเตอร์ไฟฟ้าขนาดเส้นทแยงมุม 120 นิ้ว</t>
  </si>
  <si>
    <t>2000437001000311ฆ027</t>
  </si>
  <si>
    <t>ชุดกล้องถอยหลังติดรถยนต์ (พร้อมอุปกรณ์ติดตั้ง)</t>
  </si>
  <si>
    <t>2000437001000311ฆ028</t>
  </si>
  <si>
    <t>ชุดอุปกรณ์สำหรับประชุมออนไลน์และถ่ายทอดสด(กล้องถ่ายภาพดิจิตอลพร้อมอุปกรณ์)</t>
  </si>
  <si>
    <t>2000437001000311ฆ029</t>
  </si>
  <si>
    <t xml:space="preserve">โทรทัศน์ แอล อี ดี (LED TV) แบบ Smart TV ระดับความละเอียดจอภาพ 3840 x 2160 พิกเซล ขนาด 50 นิ้ว </t>
  </si>
  <si>
    <t>2000437001000311ฆ030</t>
  </si>
  <si>
    <t>โทรทัศน์ แอล อี ดี(LED TV) แบบ Smart TV ขนาดไม่น้อยกว่า 85 นิ้ว</t>
  </si>
  <si>
    <t>2000437001000311ฆ031</t>
  </si>
  <si>
    <t>โทรทัศน์สี แอล อี ดี (LED TV) แบบ Smart TV ระดับความละเอียดจอภาพ 3840x2160 พิกเซล ขนาด 75 นิ้ว</t>
  </si>
  <si>
    <t>2000437001000311ฆ033</t>
  </si>
  <si>
    <t>โทรทัศน์แอล อี ดี (LED TV) แบบ Smart TV ระดับความละเอียดจอภาพ 3840 x 2160 พิกเซล ขนาดไม่น้อยกว่า  82 นิ้ว</t>
  </si>
  <si>
    <t>2000437001000311ฆ034</t>
  </si>
  <si>
    <t xml:space="preserve">เลนส์สำหรับกล้องถ่ายภาพ </t>
  </si>
  <si>
    <t>2000437001000311ฆ035</t>
  </si>
  <si>
    <t>อุปกรณ์แยกสัญญาณภาพและเสียง (HDMI : INPUT  1 OUTPUT 4)</t>
  </si>
  <si>
    <t>2000437001000311ฆ038</t>
  </si>
  <si>
    <t>จอ LED  DISPLAY  INDOOR MODULE ขนาดไม่น้อยกว่า 4.80 x 2.80 เมตร</t>
  </si>
  <si>
    <t>2000437001000311ฆ039</t>
  </si>
  <si>
    <t>2000437001000311ฆ040</t>
  </si>
  <si>
    <t>โทรทัศน์แอล อี ดี(LED TV) แบบ Smart TV ระดับความละเอียดจอภาพ 3840 x 2160 พิกเซล ขนาด 55 นิ้ว</t>
  </si>
  <si>
    <t>2000437001000311ฆ041</t>
  </si>
  <si>
    <t>กล้องถ่ายภาพนิ่่งระบบดิจิตอลพร้อมอุปกรณ์</t>
  </si>
  <si>
    <t>2000437001000311ฆ044</t>
  </si>
  <si>
    <t>จอ LED Display พร้อมอุปกรณ์</t>
  </si>
  <si>
    <t>2000437001000311ฆ045</t>
  </si>
  <si>
    <t>จอ LED Walls ชนิดติดตั้งภายในอาคาร</t>
  </si>
  <si>
    <t>2000437001000311ฆ046</t>
  </si>
  <si>
    <t>จอLED พร้อมอุปกรณ์</t>
  </si>
  <si>
    <t>2000437001000311ฆ047</t>
  </si>
  <si>
    <t>จอแสดงผลภาพชนิด LED Indoor P4 ขนาด 3.8 x 1.92 เมตร (ติดตั้งพร้อมอุปกรณ์)</t>
  </si>
  <si>
    <t>2000437001000311ฆ048</t>
  </si>
  <si>
    <t>จอแสดงภาพ LED MODULE ขนาด 5.10x2.4ม.</t>
  </si>
  <si>
    <t>2000437001000311ฆ049</t>
  </si>
  <si>
    <t>กล้องถ่ายภาพดิจิทัลแบบเปลี่ยนเลนส์ได้ (Mirrorless Camera) พร้อมอุปกรณ์</t>
  </si>
  <si>
    <t>2000437001000311ฆ050</t>
  </si>
  <si>
    <t xml:space="preserve">จอแสดงภาพ LED ชนิดภายใน ขนาด 2 x 4 เมตร </t>
  </si>
  <si>
    <t>2000437001000311ฆ051</t>
  </si>
  <si>
    <t>ป้ายประชาสัมพันธ์อิเล็กทรอนิกส์</t>
  </si>
  <si>
    <t>2000437001000311ฆ056</t>
  </si>
  <si>
    <t>กล้องวิดีโอสำหรับการประชุมออนไลน์</t>
  </si>
  <si>
    <t>2000437001000311ฆ057</t>
  </si>
  <si>
    <t>ชุดไฟสตูดิโอสำหรับงานวิดีโอและถ่ายภาพ</t>
  </si>
  <si>
    <t>2000437001000311ฆ058</t>
  </si>
  <si>
    <t>เครื่องเลือกสัญญาณภาพ (Switcher)</t>
  </si>
  <si>
    <t>2000437001000311ฆ059</t>
  </si>
  <si>
    <t>กล้องดิจิทัลแบบเปลี่ยนเลนส์ได้ ความละเอียด ไม่น้อยกว่า 20 ล้านพิกเซล พร้อมเลนส์</t>
  </si>
  <si>
    <t>2000437001000311ฆ060</t>
  </si>
  <si>
    <t>ไม้ถือกันสั่นกล้อง VDO รับน้ำหนักได้ไม่น้อยกว่า 3 กิโลกรัม</t>
  </si>
  <si>
    <t>2000437001000311ฆ061</t>
  </si>
  <si>
    <t>ครุภัณฑ์กล้องโทรทัศน์วงจรปิดและอุปกรณ์บันทึกภาพ</t>
  </si>
  <si>
    <t>2000437001000311ฆ062</t>
  </si>
  <si>
    <t xml:space="preserve">จอภาพแสดงผล LED Full Color Display ชนิตติดตั้งภายในอาคาร </t>
  </si>
  <si>
    <t>2000437001000311บ001</t>
  </si>
  <si>
    <t>เครื่องทำน้ำเย็นพร้อมเครื่องกรองน้ำ</t>
  </si>
  <si>
    <t>2000437001000311บ002</t>
  </si>
  <si>
    <t>ถังต้มน้ำไฟฟ้า (ขนาด 28 ซม.)</t>
  </si>
  <si>
    <t>2000437001000311บ003</t>
  </si>
  <si>
    <t>ถังต้มน้ำไฟฟ้า (ขนาด 30 ซม.)</t>
  </si>
  <si>
    <t>2000437001000311บ004</t>
  </si>
  <si>
    <t>เครื่องตัดแต่งพุ่มไม้ขนาด 29.5 นิ้ว</t>
  </si>
  <si>
    <t>2000437001000311บ006</t>
  </si>
  <si>
    <t>เครื่องสูบน้ำบาดาล ซับเมอร์ส (Submersible pump)</t>
  </si>
  <si>
    <t>2000437001000311บ009</t>
  </si>
  <si>
    <t>เครื่องฉีดน้ำแรงดันสูง</t>
  </si>
  <si>
    <t>2000437001000311บ010</t>
  </si>
  <si>
    <t>เครื่องตัดแต่งพุ่มไม้ ขนาด 22 นิ้ว</t>
  </si>
  <si>
    <t>2000437001000311บ011</t>
  </si>
  <si>
    <t>เครื่องตัดไม้เลื่อยโซ่ยนต์</t>
  </si>
  <si>
    <t>2000437001000311บ012</t>
  </si>
  <si>
    <t>เครื่องตัดหญ้าแบบข้อแข็ง</t>
  </si>
  <si>
    <t>2000437001000311บ013</t>
  </si>
  <si>
    <t>เครื่องปั๊มน้ำ</t>
  </si>
  <si>
    <t>2000437001000311บ014</t>
  </si>
  <si>
    <t>เครื่องปั้มน้ำอัตโนมัติ ขนาดปั้มน้ำไม่น้อยกว่า 350 วัตต์</t>
  </si>
  <si>
    <t>2000437001000311บ015</t>
  </si>
  <si>
    <t>เครื่องเป่าลมมีสาย</t>
  </si>
  <si>
    <t>2000437001000311บ016</t>
  </si>
  <si>
    <t>เครื่องเป่าลมไร้สาย</t>
  </si>
  <si>
    <t>2000437001000311บ021</t>
  </si>
  <si>
    <t>ตู้เย็น 1 บานประตู</t>
  </si>
  <si>
    <t>2000437001000311บ022</t>
  </si>
  <si>
    <t>ถัังต้มน้ำร้อนไฟฟ้าขนาดไม่น้อยกว่า 14 ลิตร</t>
  </si>
  <si>
    <t>2000437001000311บ024</t>
  </si>
  <si>
    <t xml:space="preserve">เครื่องตัดหญ้าแบบเข็น </t>
  </si>
  <si>
    <t>2000437001000311บ026</t>
  </si>
  <si>
    <t>อ่างล้างจาน 2 หลุม</t>
  </si>
  <si>
    <t>2000437001000311บ027</t>
  </si>
  <si>
    <t>กระติกน้ำร้อนไฟฟ้า</t>
  </si>
  <si>
    <t>2000437001000311บ028</t>
  </si>
  <si>
    <t>ถังต้มน้ำร้อนไฟฟ้าขนาดไม่น้อยกว่า 20 ลิตร</t>
  </si>
  <si>
    <t>2000437001000311ฟ001</t>
  </si>
  <si>
    <t>เครื่องบันทึกเสียง</t>
  </si>
  <si>
    <t>2000437001000311ฟ002</t>
  </si>
  <si>
    <t>เครื่องรับส่งเสียงและภาพแบบไร้สาย (ภาคสนาม)</t>
  </si>
  <si>
    <t>2000437001000311ฟ003</t>
  </si>
  <si>
    <t>ชุดเครื่องเสียงห้องประชุม</t>
  </si>
  <si>
    <t>2000437001000311ฟ004</t>
  </si>
  <si>
    <t>ชุดเครื่องเสียงห้องประชุมพร้อมติดตั้ง</t>
  </si>
  <si>
    <t>2000437001000311ฟ005</t>
  </si>
  <si>
    <t>ชุดไมค์ประชุม พร้อมเครื่องเสียง ลำโพง</t>
  </si>
  <si>
    <t>2000437001000311ฟ006</t>
  </si>
  <si>
    <t>ชุดไมโครโฟนพร้อมลำโพง สำหรับประชุมและการเรียนการสอนทางไกล</t>
  </si>
  <si>
    <t>2000437001000311ฟ007</t>
  </si>
  <si>
    <t>ชุดไมโครโฟนไร้สายภาคสนาม</t>
  </si>
  <si>
    <t>2000437001000311ฟ008</t>
  </si>
  <si>
    <t>ชุุดไมโครโฟนไร้สายสำหรับห้องประชุม 8 ช่อง</t>
  </si>
  <si>
    <t>2000437001000311ฟ009</t>
  </si>
  <si>
    <t>2000437001000311ฟ010</t>
  </si>
  <si>
    <t>2000437001000311ฟ011</t>
  </si>
  <si>
    <t>ไมโครโฟนไร้สายมือถือแบบ 4 ตัว</t>
  </si>
  <si>
    <t>2000437001000311ฟ012</t>
  </si>
  <si>
    <t>ไมโครโฟนไร้สายมือถือแบบคู่</t>
  </si>
  <si>
    <t>2000437001000311ฟ014</t>
  </si>
  <si>
    <t xml:space="preserve">เครื่องขยายเสียง </t>
  </si>
  <si>
    <t>2000437001000311ฟ015</t>
  </si>
  <si>
    <t>เครื่องขยายเสียงสำหรับใช้ในห้องประชุม</t>
  </si>
  <si>
    <t>2000437001000311ฟ017</t>
  </si>
  <si>
    <t>ชุดเครื่องเสียง</t>
  </si>
  <si>
    <t>2000437001000311ฟ019</t>
  </si>
  <si>
    <t xml:space="preserve">ชุดไมค์ประชุมไร้สาย </t>
  </si>
  <si>
    <t>2000437001000311ฟ021</t>
  </si>
  <si>
    <t>ตู้ลำโพงติดผนัง</t>
  </si>
  <si>
    <t>2000437001000311ฟ023</t>
  </si>
  <si>
    <t>เพาเวอร์แอป์</t>
  </si>
  <si>
    <t>2000437001000311ฟ024</t>
  </si>
  <si>
    <t>ไมค์ติดเสื้อไร้สาย</t>
  </si>
  <si>
    <t>2000437001000311ฟ025</t>
  </si>
  <si>
    <t xml:space="preserve">ไมค์ลอยคู่ UHF มีระบบ SYNC สัญญาณอัตโนมัติ </t>
  </si>
  <si>
    <t>2000437001000311ฟ026</t>
  </si>
  <si>
    <t>ไมโครโฟนประชุมแบบมีสาย</t>
  </si>
  <si>
    <t>2000437001000311ฟ028</t>
  </si>
  <si>
    <t xml:space="preserve">ไมโครโฟนไร้สายแบบมือถือ </t>
  </si>
  <si>
    <t>2000437001000311ฟ029</t>
  </si>
  <si>
    <t>ไมโครโฟนห้องประชุมแบบไร้สาย</t>
  </si>
  <si>
    <t>2000437001000311ฟ030</t>
  </si>
  <si>
    <t xml:space="preserve">ลำโพงคอลัมน์ </t>
  </si>
  <si>
    <t>2000437001000311ฟ031</t>
  </si>
  <si>
    <t>ลำโพงพกพา Multi Function</t>
  </si>
  <si>
    <t>2000437001000311ฟ032</t>
  </si>
  <si>
    <t xml:space="preserve">เครื่องขยายเสียง พร้อมอุปกรณ์ </t>
  </si>
  <si>
    <t>2000437001000311ฟ034</t>
  </si>
  <si>
    <t>ชุดไมค์ลอย</t>
  </si>
  <si>
    <t>2000437001000311ฟ035</t>
  </si>
  <si>
    <t>ระบบชุดเครื่องเสียงห้องประชุมพร้อมติดตั้ง</t>
  </si>
  <si>
    <t>2000437001000311ฟ039</t>
  </si>
  <si>
    <t xml:space="preserve">ไมโครโฟนไร้สายพร้อมเครื่องรับสัญญาณ  </t>
  </si>
  <si>
    <t>2000437001000311ฟ041</t>
  </si>
  <si>
    <t>ไมโครโฟนตั้งโต๊ะ</t>
  </si>
  <si>
    <t>2000437001000311ฟ042</t>
  </si>
  <si>
    <t xml:space="preserve">เครื่องเสียงพร้อมติดตั้ง </t>
  </si>
  <si>
    <t>2000437001000311ฟ043</t>
  </si>
  <si>
    <t>เครื่องขยายเสียง (Power Amp) ขนาด 150 วัตต์ พร้อมลำโพง และไมโครโฟน</t>
  </si>
  <si>
    <t>2000437001000311รง01</t>
  </si>
  <si>
    <t>สว่านไขควงไร้สาย</t>
  </si>
  <si>
    <t>2000437001000311ศ001</t>
  </si>
  <si>
    <t>ครุภัณฑ์โครงการห้องปฏิบัติการวิทยาศาสตร์เพื่อการเรียนรู้</t>
  </si>
  <si>
    <t>2000437001000311ศ002</t>
  </si>
  <si>
    <t>โต๊ะเก้าอี้นักเรียน สำหรับนักเรียนมัธยมศึกษา</t>
  </si>
  <si>
    <t>2000437001000311ศ003</t>
  </si>
  <si>
    <t>โต๊ะขาว (โต๊ะพับอเนกประสงค์)</t>
  </si>
  <si>
    <t>2000437001000311ศ005</t>
  </si>
  <si>
    <t>สื่อและนวัตกรรมวิชาวิทยาการคำนวณ (Coding) สำหรับนักเรียนชั้นประถมศึกษาตอนต้น</t>
  </si>
  <si>
    <t>2000437001000311ส001</t>
  </si>
  <si>
    <t>เครื่องปรับอากาศชนิดติดผนัง ขนาด 12,000 บีทียู</t>
  </si>
  <si>
    <t>2000437001000311ส002</t>
  </si>
  <si>
    <t>เครื่องปรับอากาศแบบแยกส่วน แบบติดผนัง ขนาด 18,000 บีทียู</t>
  </si>
  <si>
    <t>2000437001000311ส003</t>
  </si>
  <si>
    <t>เก้าอี้ปฏิบัติงานสำหรับผู้บริหาร</t>
  </si>
  <si>
    <t>2000437001000311ส004</t>
  </si>
  <si>
    <t>เก้าอี้ปฏิบัติงานสำหรับเจ้าหน้าที่</t>
  </si>
  <si>
    <t>2000437001000311ส006</t>
  </si>
  <si>
    <t>ตู้เอกสาร แบบ 2 บาน</t>
  </si>
  <si>
    <t>2000437001000311ส008</t>
  </si>
  <si>
    <t>พัดลมดูดอากาศ ขนาด 6 นิ้ว</t>
  </si>
  <si>
    <t>2000437001000311ส009</t>
  </si>
  <si>
    <t>โต๊ะทำงาน แบบไม้ สำหรับผู้บริหาร</t>
  </si>
  <si>
    <t>2000437001000311ส010</t>
  </si>
  <si>
    <t>โต๊ะทำงาน แบบเหล็ก สำหรับผู้บริหาร</t>
  </si>
  <si>
    <t>2000437001000311ส011</t>
  </si>
  <si>
    <t>โต๊ะทำงาน แบบไม้ สำหรับเจ้าหน้าที่</t>
  </si>
  <si>
    <t>2000437001000311ส012</t>
  </si>
  <si>
    <t>โต๊ะทำงาน แบบเหล็ก สำหรับเจ้าหน้าที่</t>
  </si>
  <si>
    <t>2000437001000311ส013</t>
  </si>
  <si>
    <t>2000437001000311ส014</t>
  </si>
  <si>
    <t>2000437001000311ส015</t>
  </si>
  <si>
    <t>เครื่องปรับอากาศแบบแยกส่วน แบบตั้งพื้นหรือแบบแขวน ขนาด 12,000 บีทียู (ราคารวมค่าติดตั้ง)</t>
  </si>
  <si>
    <t>2000437001000311ส016</t>
  </si>
  <si>
    <t>เครื่องปรับอากาศแบบแยกส่วน แบบติดผนัง ขนาด 12,000 บีทียู (ราคารวมค่าติดตั้ง)</t>
  </si>
  <si>
    <t>2000437001000311ส017</t>
  </si>
  <si>
    <t>เครื่องปรับอากาศแบบแยกส่วน แบบตั้งพื้นหรือแบบแขวน ขนาด 13,000 บีทียู (ราคารวมค่าติดตั้ง)</t>
  </si>
  <si>
    <t>2000437001000311ส018</t>
  </si>
  <si>
    <t>เครื่องปรับอากาศแบบแยกส่วน แบบติดผนัง ขนาด 13,000 บีทียู (ราคารวมค่าติดตั้ง)</t>
  </si>
  <si>
    <t>2000437001000311ส019</t>
  </si>
  <si>
    <t>เครื่องปรับอากาศแบบแยกส่วน แบบตั้งพื้นหรือแบบแขวน ขนาด 18,000 บีทียู (ราคารวมค่าติดตั้ง)</t>
  </si>
  <si>
    <t>2000437001000311ส020</t>
  </si>
  <si>
    <t>เครื่องปรับอากาศแบบแยกส่วน แบบติดผนัง ขนาด 18,000 บีทียู (ราคารวมค่าติดตั้ง)</t>
  </si>
  <si>
    <t>2000437001000311ส021</t>
  </si>
  <si>
    <t>เครื่องปรับอากาศแบบแยกส่วน แบบตั้งพื้นหรือแบบแขวน ขนาด 24,000 บีทียู (ราคารวมค่าติดตั้ง)</t>
  </si>
  <si>
    <t>2000437001000311ส022</t>
  </si>
  <si>
    <t>2000437001000311ส023</t>
  </si>
  <si>
    <t>2000437001000311ส024</t>
  </si>
  <si>
    <t>2000437001000311ส025</t>
  </si>
  <si>
    <t>เครื่องปรับอากาศแบบแยกส่วน แบบตั้งพื้นหรือแบบแขวน ขนาด 32,000 บีทียู (ราคารวมค่าติดตั้ง)</t>
  </si>
  <si>
    <t>2000437001000311ส026</t>
  </si>
  <si>
    <t>2000437001000311ส027</t>
  </si>
  <si>
    <t>เครื่องปรับอากาศแบบแยกส่วน แบบตู้ตั้งพื้น ขนาด 44,000 บีทียู (ราคารวมค่าติดตั้ง)</t>
  </si>
  <si>
    <t>2000437001000311ส030</t>
  </si>
  <si>
    <t>โต๊ะกลางสำหรับชุดรับแขก</t>
  </si>
  <si>
    <t>2000437001000311ส031</t>
  </si>
  <si>
    <t>โต๊ะกลางสำหรับประชุม ขนาด 4 ที่นั่ง</t>
  </si>
  <si>
    <t>2000437001000311ส032</t>
  </si>
  <si>
    <t>2000437001000311ส033</t>
  </si>
  <si>
    <t>มู่ลี่ห้องปฏิบัติงานพร้อมค่าติดตั้ง</t>
  </si>
  <si>
    <t>2000437001000311ส034</t>
  </si>
  <si>
    <t>เก้าอี้ขาเหล็กเบาะนวม</t>
  </si>
  <si>
    <t>2000437001000311ส035</t>
  </si>
  <si>
    <t>เก้าอี้ทำงาน พนักพิงกลาง</t>
  </si>
  <si>
    <t>2000437001000311ส036</t>
  </si>
  <si>
    <t>เก้าอี้ทำงาน พนักพิงสูง</t>
  </si>
  <si>
    <t>2000437001000311ส037</t>
  </si>
  <si>
    <t>2000437001000311ส038</t>
  </si>
  <si>
    <t>2000437001000311ส039</t>
  </si>
  <si>
    <t>เก้าอี้ทำงานผู้บริหาร ระดับเชี่ยวชาญ</t>
  </si>
  <si>
    <t>2000437001000311ส040</t>
  </si>
  <si>
    <t>เก้าอี้ทำงานระดับชำนาญการพิเศษ</t>
  </si>
  <si>
    <t>2000437001000311ส041</t>
  </si>
  <si>
    <t>เก้าอี้พลาสติก</t>
  </si>
  <si>
    <t>2000437001000311ส042</t>
  </si>
  <si>
    <t>เก้าอี้สำนักงานพนักพิงเตี้ย ขาเหล็กชุบโครเมี่ยม</t>
  </si>
  <si>
    <t>2000437001000311ส043</t>
  </si>
  <si>
    <t>เครื่องดูดฝุ่น ขนาด 15 ลิตร</t>
  </si>
  <si>
    <t>2000437001000311ส044</t>
  </si>
  <si>
    <t>2000437001000311ส045</t>
  </si>
  <si>
    <t>เครื่องทำลายเอกสาร แบบตัดตรง ทำลายครั้งละไม่ต่ำกว่า 20 แผ่น</t>
  </si>
  <si>
    <t>2000437001000311ส046</t>
  </si>
  <si>
    <t>2000437001000311ส047</t>
  </si>
  <si>
    <t>เครื่องปรับอากาศ แบบแยกส่วน แบบติดผนัง (ระบบ Inverter) ขนาด 12,000 บีทียู (ราคารวมค่าติดตั้ง)</t>
  </si>
  <si>
    <t>2000437001000311ส048</t>
  </si>
  <si>
    <t>เครื่องปรับอากาศ แบบแยกส่วน แบบติดผนัง (ระบบ Inverter) ขนาด 24,000 บีทียู (ราคารวมค่าติดตั้ง)</t>
  </si>
  <si>
    <t>2000437001000311ส049</t>
  </si>
  <si>
    <t>เครื่องปรับอากาศแบบแขวน (ระบบ Inverter) 24,000 บีทียู (ราคารวมค่าติดตั้ง)</t>
  </si>
  <si>
    <t>2000437001000311ส051</t>
  </si>
  <si>
    <t>เครื่องปรับอากาศแบบแยกส่วน แบบตั้งพื้นหรือแบบแขวน ขนาด 40,000 บีทียู (ราคารวมค่าติดตั้ง)</t>
  </si>
  <si>
    <t>2000437001000311ส052</t>
  </si>
  <si>
    <t>เครื่องพิมพ์บัตรพลาสติกแบบหน้าเดียว</t>
  </si>
  <si>
    <t>2000437001000311ส053</t>
  </si>
  <si>
    <t>ชุดกล้องวงจรปิด</t>
  </si>
  <si>
    <t>2000437001000311ส054</t>
  </si>
  <si>
    <t>ชุดโซฟาหุ้มหนังเทียม</t>
  </si>
  <si>
    <t>2000437001000311ส055</t>
  </si>
  <si>
    <t>ชุดพาร์ดิชั่นครึ่งกระจกขัดลาย ขนาด 240 x 120 ซม. สูง 150 ซม. พร้อมขาตั้ง</t>
  </si>
  <si>
    <t>2000437001000311ส057</t>
  </si>
  <si>
    <t>ชุดรับแขก (ไม้)</t>
  </si>
  <si>
    <t>2000437001000311ส058</t>
  </si>
  <si>
    <t>โซฟาไม้สัก</t>
  </si>
  <si>
    <t>2000437001000311ส059</t>
  </si>
  <si>
    <t>ตู้เหล็ก 12 ลิ้นชัก</t>
  </si>
  <si>
    <t>2000437001000311ส060</t>
  </si>
  <si>
    <t>2000437001000311ส061</t>
  </si>
  <si>
    <t>ตู้เหล็กเก็บเอกสาร แบบ 2 ลิ้นชัก</t>
  </si>
  <si>
    <t>2000437001000311ส062</t>
  </si>
  <si>
    <t>2000437001000311ส063</t>
  </si>
  <si>
    <t>2000437001000311ส064</t>
  </si>
  <si>
    <t>โต๊ะทำงาน ระดับชำนาญการ/ปฏิบัติการ</t>
  </si>
  <si>
    <t>2000437001000311ส065</t>
  </si>
  <si>
    <t>2000437001000311ส066</t>
  </si>
  <si>
    <t>2000437001000311ส067</t>
  </si>
  <si>
    <t>โต๊ะทำงานเหล็ก 4 ฟุต</t>
  </si>
  <si>
    <t>2000437001000311ส068</t>
  </si>
  <si>
    <t>โต๊ะทำงานเหล็ก 5 ฟุต</t>
  </si>
  <si>
    <t>2000437001000311ส070</t>
  </si>
  <si>
    <t>2000437001000311ส071</t>
  </si>
  <si>
    <t>โต๊ะวางเครื่องคอมพิวเตอร์</t>
  </si>
  <si>
    <t>2000437001000311ส072</t>
  </si>
  <si>
    <t>รถเข็นของ (ล้อลม)</t>
  </si>
  <si>
    <t>2000437001000311ส073</t>
  </si>
  <si>
    <t>พัดลม แบบโคจรติดผนัง ขนาดไม่น้อยกว่า  16  นิ้ว</t>
  </si>
  <si>
    <t>2000437001000311ส074</t>
  </si>
  <si>
    <t>พัดลม แบบตั้งพื้น ขนาดไม่น้อยกว่า 16 นิ้ว</t>
  </si>
  <si>
    <t>2000437001000311ส075</t>
  </si>
  <si>
    <t>พัดลม แบบตั้งพื้น ขนาดไม่น้อยกว่า 22 นิ้ว</t>
  </si>
  <si>
    <t>2000437001000311ส076</t>
  </si>
  <si>
    <t>2000437001000311ส078</t>
  </si>
  <si>
    <t xml:space="preserve">เก้าอี้จัดเลี้ยง </t>
  </si>
  <si>
    <t>2000437001000311ส079</t>
  </si>
  <si>
    <t>2000437001000311ส080</t>
  </si>
  <si>
    <t>ขาแขวนทีวีแบบมีล้อเลื่อนรองรับขนาดจอ 37-70  นิ้ว</t>
  </si>
  <si>
    <t>2000437001000311ส081</t>
  </si>
  <si>
    <t>เครื่องทําลายเอกสาร แบบตัดละเอียด ทําลายครั้งละ 10 แผ่น</t>
  </si>
  <si>
    <t>2000437001000311ส082</t>
  </si>
  <si>
    <t>เครื่องปรับอากาศ แบบแขวน ขนาด 36000 บีทียู</t>
  </si>
  <si>
    <t>2000437001000311ส084</t>
  </si>
  <si>
    <t>เครื่องปรับอากาศ แบบแยกส่วน ขนาด 40,000 บีทียู</t>
  </si>
  <si>
    <t>2000437001000311ส087</t>
  </si>
  <si>
    <t xml:space="preserve">เครื่องปรับอากาศชนิดแขวน แบบแยกส่วน (ราคารวมค่าติดตั้ง) ขนาด 26,000 บีทียู </t>
  </si>
  <si>
    <t>2000437001000311ส088</t>
  </si>
  <si>
    <t>พัดลมแบบตั้งพื้นหรือแบบแขวน ขนาดไม่น้อยกว่า 18 นิ้ว</t>
  </si>
  <si>
    <t>2000437001000311ส089</t>
  </si>
  <si>
    <t xml:space="preserve">รถเข็นเก้าอี้จัดเลี้ยง </t>
  </si>
  <si>
    <t>2000437001000311ส090</t>
  </si>
  <si>
    <t>รถเข็นโต๊ะเหลี่ยม</t>
  </si>
  <si>
    <t>2000437001000311ส091</t>
  </si>
  <si>
    <t xml:space="preserve">เครื่องปรับอากาศชนิดแขวน แบบแยกส่วน (ราคารวมค่าติดตั้ง) ขนาด 30,000 บีทียู </t>
  </si>
  <si>
    <t>2000437001000311ส094</t>
  </si>
  <si>
    <t>เครื่องปรับอากาศแบบฝังในฝ้าเพดาน ชนิดกระจายลมได้ 4 ทิศทางพร้อมติดตั้งขนาดไม่ต่ำกว่า 54000 บีทียู/Hr.</t>
  </si>
  <si>
    <t>2000437001000311ส095</t>
  </si>
  <si>
    <t>เครื่องปรับอากาศแบบแยกส่วน แบบตั้งพื้นหรือแบบแขวน (ระบบ Inverter) ขนาด 24,000 บีทียู (ราคารวมค่าติดตั้ง)</t>
  </si>
  <si>
    <t>2000437001000311ส096</t>
  </si>
  <si>
    <t>เครื่องปรับอากาศแบบแยกส่วน แบบตั้งพื้นหรือแบบแขวน (ระบบ Inverter) ขนาด 36,000 บีทียู (ราคารวมค่าติดตั้ง)</t>
  </si>
  <si>
    <t>2000437001000311ส097</t>
  </si>
  <si>
    <t>เครื่องปรับอากาศแบบแยกส่วน แบบตั้งพื้นหรือแบบแขวน ขนาด 24,000บีทียู</t>
  </si>
  <si>
    <t>2000437001000311ส098</t>
  </si>
  <si>
    <t>เครื่องปรับอากาศแบบแยกส่วน แบบตั้งพื้นหรือแบบแขวน ขนาด 36,000บีทียู</t>
  </si>
  <si>
    <t>2000437001000311ส099</t>
  </si>
  <si>
    <t>เครื่องปรับอากาศแบบแยกส่วน แบบตั้งพื้นหรือแบบแขวน ขนาด 40,000บีทียู</t>
  </si>
  <si>
    <t>2000437001000311ส100</t>
  </si>
  <si>
    <t>เครื่องสแกนลายนิ้วมือ ชนิดบันทึกเวลาเข้าออกงาน</t>
  </si>
  <si>
    <t>2000437001000311ส102</t>
  </si>
  <si>
    <t>ชั้นวางของอเนกประสงค์ 3 ชั้น  จำนวน 6  ตัว</t>
  </si>
  <si>
    <t>2000437001000311ส103</t>
  </si>
  <si>
    <t xml:space="preserve">ชั้นวางของอเนกประสงค์ 5 ชั้น  </t>
  </si>
  <si>
    <t>2000437001000311ส104</t>
  </si>
  <si>
    <t xml:space="preserve">ตู้เก็บเอกสาร แบบโล่ง 4 ชั้น  </t>
  </si>
  <si>
    <t>2000437001000311ส105</t>
  </si>
  <si>
    <t>2000437001000311ส106</t>
  </si>
  <si>
    <t xml:space="preserve">ตู้เหล็กแบบเตี้ย บานเลื่อนกระจกขนาด 4 ฟุต พร้อมฐานรอง </t>
  </si>
  <si>
    <t>2000437001000311ส107</t>
  </si>
  <si>
    <t xml:space="preserve">ตู้เหล็กแบบเตี้ย บานเลื่อนทึบขนาด 4 ฟุตพร้อมฐานรอง </t>
  </si>
  <si>
    <t>2000437001000311ส108</t>
  </si>
  <si>
    <t>ตู้เหล็กเอกสารบานเลื่อนกระจก</t>
  </si>
  <si>
    <t>2000437001000311ส109</t>
  </si>
  <si>
    <t xml:space="preserve">ตู้คอนซูเมอร์ ขนาด 6 ช่อง </t>
  </si>
  <si>
    <t>2000437001000311ส111</t>
  </si>
  <si>
    <t>2000437001000311ส112</t>
  </si>
  <si>
    <t>2000437001000311ส113</t>
  </si>
  <si>
    <t>ป้ายประชาสัมพันธ์อิเล็กทรอนิกส์ติดตั้งภายในอาคาร (LED BOARD) ขนาด 3.2X1.6 เมตร พร้อมติดตั้ง</t>
  </si>
  <si>
    <t>2000437001000311ส114</t>
  </si>
  <si>
    <t>ผ้าม่าน พร้อมอุปกรณ์ติดตั้งครบชุด</t>
  </si>
  <si>
    <t>2000437001000311ส115</t>
  </si>
  <si>
    <t xml:space="preserve">พััดลมติดผนัง ขนาด 16 นิ้ว </t>
  </si>
  <si>
    <t>2000437001000311ส116</t>
  </si>
  <si>
    <t xml:space="preserve">ระบบกล้องวงจรปิดพร้อมติดตั้ง </t>
  </si>
  <si>
    <t>2000437001000311ส118</t>
  </si>
  <si>
    <t xml:space="preserve">เครื่องปรับอากาศแบบติดผนัง 18,000 บีทียู  </t>
  </si>
  <si>
    <t>2000437001000311ส119</t>
  </si>
  <si>
    <t xml:space="preserve">เครื่องปรับอากาศแบบติดผนัง 24,000 บีทียู  </t>
  </si>
  <si>
    <t>2000437001000311ส123</t>
  </si>
  <si>
    <t>เครื่องปรับอากาศแบบตู้ตั้งพื้น 56,000 บีทียู  (ราคารวมค่าติดตั้ง)</t>
  </si>
  <si>
    <t>2000437001000311ส128</t>
  </si>
  <si>
    <t>เครื่องถ่ายเอกสารระบบดิจิตอล</t>
  </si>
  <si>
    <t>2000437001000311ส130</t>
  </si>
  <si>
    <t xml:space="preserve">โต๊ะประชุม </t>
  </si>
  <si>
    <t>2000437001000311ส131</t>
  </si>
  <si>
    <t xml:space="preserve">เก้าอี้ประชุม </t>
  </si>
  <si>
    <t>2000437001000311ส132</t>
  </si>
  <si>
    <t xml:space="preserve">โพเดียมบรรยาย </t>
  </si>
  <si>
    <t>2000437001000311ส133</t>
  </si>
  <si>
    <t xml:space="preserve">เก้าอี้ไม้หลุยส์ </t>
  </si>
  <si>
    <t>2000437001000311ส134</t>
  </si>
  <si>
    <t xml:space="preserve">โต๊ะกลางไม้สัก </t>
  </si>
  <si>
    <t>2000437001000311ส135</t>
  </si>
  <si>
    <t xml:space="preserve">ชุดโซฟารับแขก </t>
  </si>
  <si>
    <t>2000437001000311ส136</t>
  </si>
  <si>
    <t>ตู้สาขาโทรศัพท์</t>
  </si>
  <si>
    <t>2000437001000311ส138</t>
  </si>
  <si>
    <t>ชั้นไม้อเนกประสงค์ ขนาด 3 ช่อง</t>
  </si>
  <si>
    <t>2000437001000311ส139</t>
  </si>
  <si>
    <t>ตู้บานเลื่อนกระจกใส 3 ชั้น</t>
  </si>
  <si>
    <t>2000437001000311ส140</t>
  </si>
  <si>
    <t>2000437001000311ส141</t>
  </si>
  <si>
    <t>เครื่องปรับอากาศแบบแขวน ขนาด 20000 บีทียู</t>
  </si>
  <si>
    <t>2000437001000311ส142</t>
  </si>
  <si>
    <t>2000437001000311ส143</t>
  </si>
  <si>
    <t>ชั้นวางอเนกประสงค์ 4 ชั้น</t>
  </si>
  <si>
    <t>2000437001000311ส144</t>
  </si>
  <si>
    <t xml:space="preserve">ตู้เหล็กแบบเตี้ย บานเลื่อนทึบ พร้อมฐานรอง </t>
  </si>
  <si>
    <t>2000437001000311ส146</t>
  </si>
  <si>
    <t>2000437001000311ส147</t>
  </si>
  <si>
    <t>ถังน้ำแบบสเตนเลส (ขนาดความจุ 2,500 ลิตร)</t>
  </si>
  <si>
    <t>2000437001000311ส148</t>
  </si>
  <si>
    <t>ผ้าม่านสำหรับติดตั้งภายในอาคารสำนักงาน (ห้องประชุมและห้องปฏิบัติงาน)</t>
  </si>
  <si>
    <t>2000437001000311ส149</t>
  </si>
  <si>
    <t>พัดลมเพดาน ขนาดไม่น้อยกว่า 48 นิ้ว</t>
  </si>
  <si>
    <t>2000437001000311ส150</t>
  </si>
  <si>
    <t>2000437001000311ส151</t>
  </si>
  <si>
    <t>เครื่องเย็บกระดาษ (ขนาดใหญ่)</t>
  </si>
  <si>
    <t>2000437001000311ส152</t>
  </si>
  <si>
    <t>พัดลมระบายอากาศติดผนัง ขนาด 12 นิ้ว</t>
  </si>
  <si>
    <t>2000437001000311ส153</t>
  </si>
  <si>
    <t>เครื่องโทรศัพท์เครือข่ายภายใน (Cordless Wi-Fi IP Phone)</t>
  </si>
  <si>
    <t>2000437001000311ส154</t>
  </si>
  <si>
    <t>เครื่องคุมสัญญาณโทรศัพท์ภายใน</t>
  </si>
  <si>
    <t>2000437001000311ส155</t>
  </si>
  <si>
    <t xml:space="preserve">เครื่องดูดฝุ่น ขนาด 30 ลิตร </t>
  </si>
  <si>
    <t>2000437001000311ส156</t>
  </si>
  <si>
    <t>เครื่องปรับอากาศ แบบแยกส่วน แบบแขวน ขนาด 49,400 บีทียู (ราคารวมค่าติดตั้ง)</t>
  </si>
  <si>
    <t>2000437001000311สค01</t>
  </si>
  <si>
    <t>เครื่องคอมพิวเตอร์ All In One สำหรับงานสำนักงาน จำนวน 9 เครื่อง เครื่องละ 20,000 บาท - สพป.สค.</t>
  </si>
  <si>
    <t>2000437001000311สค02</t>
  </si>
  <si>
    <t>เครื่องคอมพิวเตอร์ All In One สำหรับงานประมวลผล จำนวน 5 เครื่อง เครื่องละ 24,000 บาท - สพป.สค.</t>
  </si>
  <si>
    <t>2000437001000311สร01</t>
  </si>
  <si>
    <t>เครื่องตรวจจับโลหะแบบพกพา (SUPER SCANNER)</t>
  </si>
  <si>
    <t>2000437001000312000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กาญจนบุรี เขต 1 ตำบลปากแพรก อำเภอเมืองกาญจนบุรี จังหวัดกาญจนบุรี</t>
  </si>
  <si>
    <t>2000437001000312000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กำแพงเพชร เขต 1 ตำบลหนองปลิง อำเภอเมืองกำแพงเพชร จังหวัดกำแพงเพชร</t>
  </si>
  <si>
    <t>2000437001000312000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กำแพงเพชร เขต 2 ตำบลคลองขลุง อำเภอคลองขลุง จังหวัดกำแพงเพชร</t>
  </si>
  <si>
    <t>2000437001000312000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ขอนแก่น เขต 1 ตำบลในเมือง อำเภอเมืองขอนแก่น จังหวัดขอนแก่น</t>
  </si>
  <si>
    <t>2000437001000312000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ลบุรี เขต 1 ตำบลบ้านสวน อำเภอเมืองชลบุรี จังหวัดชลบุรี</t>
  </si>
  <si>
    <t>2000437001000312000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ลบุรี เขต 2 ตำบลบ้านช้าง อำเภอพนัสนิคม จังหวัดชลบุรี</t>
  </si>
  <si>
    <t>2000437001000312000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ยนาท ตำบลในเมือง อำเภอเมืองชัยนาท จังหวัดชัยนาท</t>
  </si>
  <si>
    <t>2000437001000312000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ยภูมิ เขต 3 ตำบลบ้านกอก อำเภอจัตุรัส จังหวัดชัยภูมิ</t>
  </si>
  <si>
    <t>2000437001000312000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มพร เขต 1 ตำบลขุนกระทิง อำเภอเมืองชุมพร จังหวัดชุมพร</t>
  </si>
  <si>
    <t>2000437001000312001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ชียงราย เขต 1 ตำบลเวียง อำเภอเมืองเชียงราย จังหวัดเชียงราย</t>
  </si>
  <si>
    <t>2000437001000312001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ชียงราย เขต 3 ตำบลแม่จัน อำเภอแม่จัน จังหวัดเชียงราย</t>
  </si>
  <si>
    <t>2000437001000312001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ชียงใหม่ เขต 1 ตำบลช้างเผือก อำเภอเมืองเชียงใหม่ จังหวัดเชียงใหม่</t>
  </si>
  <si>
    <t>2000437001000312001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ตราด ตำบลวังกระแจะ อำเภอเมืองตราด จังหวัดตราด</t>
  </si>
  <si>
    <t>2000437001000312001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นายก ตำบลท่าช้าง อำเภอเมืองนครนายก จังหวัดนครนายก</t>
  </si>
  <si>
    <t>2000437001000312001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ปฐม เขต 1 ตำบลพระประโทน อำเภอเมืองนครปฐม จังหวัดนครปฐม</t>
  </si>
  <si>
    <t>2000437001000312001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ราชสีมา เขต 3 ตำบลแชะ อำเภอครบุรี จังหวัดนครราชสีมา</t>
  </si>
  <si>
    <t>2000437001000312001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ศรีธรรมราช เขต 1 ตำบลโพธิ์เสด็จ อำเภอเมืองนครศรีธรรมราช จังหวัดนครศรีธรรมราช</t>
  </si>
  <si>
    <t>2000437001000312001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ศรีธรรมราช เขต 2 ตำบลชะมาย อำเภอทุ่งสง จังหวัดนครศรีธรรมราช</t>
  </si>
  <si>
    <t>2000437001000312002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สวรรค์ เขต 2 ตำบลสระแก้ว อำเภอลาดยาว จังหวัดนครสวรรค์</t>
  </si>
  <si>
    <t>2000437001000312002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สวรรค์ เขต 3 ตำบลโคกเดื่อ อำเภอไพศาลี จังหวัดนครสวรรค์</t>
  </si>
  <si>
    <t>2000437001000312002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นทบุรี เขต 1 ตำบลบางกระสอ อำเภอเมืองนนทบุรี จังหวัดนนทบุรี</t>
  </si>
  <si>
    <t>2000437001000312002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นทบุรี เขต 2 ตำบลเสาธงหิน อำเภอบางใหญ่ จังหวัดนนทบุรี</t>
  </si>
  <si>
    <t>2000437001000312002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าน เขต 2 ตำบลปัว อำเภอปัว จังหวัดน่าน</t>
  </si>
  <si>
    <t>2000437001000312002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บุรีรัมย์ เขต 1 ตำบลในเมือง อำเภอเมืองบุรีรัมย์ จังหวัดบุรีรัมย์</t>
  </si>
  <si>
    <t>2000437001000312002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บุรีรัมย์ เขต 3 ตำบลนางรอง อำเภอนางรอง จังหวัดบุรีรัมย์</t>
  </si>
  <si>
    <t>2000437001000312002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ระนครศรีอยุธยา เขต 2 ตำบลสามกอ อำเภอเสนา จังหวัดพระนครศรีอยุธยา</t>
  </si>
  <si>
    <t>2000437001000312003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ะเยา เขต 1 ตำบลบ้านต๋อม อำเภอเมืองพะเยา จังหวัดพะเยา</t>
  </si>
  <si>
    <t>2000437001000312003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ะเยา เขต 2 ตำบลจุน อำเภอจุน จังหวัดพะเยา</t>
  </si>
  <si>
    <t>2000437001000312003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ทลุง เขต 2 ตำบลแม่ขรี อำเภอตะโหมด จังหวัดพัทลุง</t>
  </si>
  <si>
    <t>2000437001000312003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ษณุโลก เขต 1 ตำบลในเมือง อำเภอเมืองพิษณุโลก จังหวัดพิษณุโลก</t>
  </si>
  <si>
    <t>2000437001000312003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ษณุโลก เขต 2 ตำบลดินทอง อำเภอวังทอง จังหวัดพิษณุโลก</t>
  </si>
  <si>
    <t>2000437001000312003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ษณุโลก เขต 3 ตำบลวัดโบสถ์ อำเภอวัดโบสถ์ จังหวัดพิษณุโลก</t>
  </si>
  <si>
    <t>2000437001000312003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พชรบุรี เขต 1 ตำบลธงชัย อำเภอเมืองเพชรบุรี จังหวัดเพชรบุรี</t>
  </si>
  <si>
    <t>2000437001000312003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พชรบุรี เขต 2 ตำบลท่ายาง อำเภอท่ายาง จังหวัดเพชรบุรี</t>
  </si>
  <si>
    <t>2000437001000312003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แพร่ เขต 2 ตำบลห้วยอ้อ อำเภอลอง จังหวัดแพร่</t>
  </si>
  <si>
    <t>2000437001000312003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ภูเก็ต ตำบลตลาดใหญ่ อำเภอเมืองภูเก็ต จังหวัดภูเก็ต</t>
  </si>
  <si>
    <t>2000437001000312004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มุกดาหาร ตำบลมุกดาหาร อำเภอเมืองมุกดาหาร จังหวัดมุกดาหาร</t>
  </si>
  <si>
    <t>2000437001000312004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ยโสธร เขต 1 ตำบลสำราญ อำเภอเมืองยโสธร จังหวัดยโสธร</t>
  </si>
  <si>
    <t>2000437001000312004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ะนอง ตำบลบางริ้น อำเภอเมืองระนอง จังหวัดระนอง</t>
  </si>
  <si>
    <t>2000437001000312004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ะยอง เขต 1 ตำบลเชิงเนิน อำเภอเมืองระยอง จังหวัดระยอง</t>
  </si>
  <si>
    <t>2000437001000312004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ะยอง เขต 2 ตำบลวังหว้า อำเภอแกลง จังหวัดระยอง</t>
  </si>
  <si>
    <t>2000437001000312004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าชบุรี เขต 1 ตำบลดอนตะโก อำเภอเมืองราชบุรี จังหวัดราชบุรี</t>
  </si>
  <si>
    <t>2000437001000312004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ลย เขต 1 ตำบลเมือง อำเภอเมืองเลย จังหวัดเลย</t>
  </si>
  <si>
    <t>2000437001000312004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ลย เขต 2 ตำบลศรีสงคราม อำเภอวังสะพุง จังหวัดเลย</t>
  </si>
  <si>
    <t>2000437001000312004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ลย เขต 3 ตำบลโคกงาม อำเภอด่านซ้าย จังหวัดเลย</t>
  </si>
  <si>
    <t>2000437001000312004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ศรีสะเกษ เขต 1 ตำบลหนองครก อำเภอเมืองศรีสะเกษ จังหวัดศรีสะเกษ</t>
  </si>
  <si>
    <t>2000437001000312005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ศรีสะเกษ เขต 3 ตำบลหนองฉลอง อำเภอขุนขันธ์ จังหวัดศรีสะเกษ</t>
  </si>
  <si>
    <t>2000437001000312005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กลนคร เขต 2 ตำบลสว่างแดนดิน อำเภอสว่างแดนดิน จังหวัดสกลนคร</t>
  </si>
  <si>
    <t>2000437001000312005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ตูล ตำบลคลองขุด อำเภอเมืองสตูล จังหวัดสตูล</t>
  </si>
  <si>
    <t>2000437001000312005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มุทรสงคราม ตำบลลาดใหญ่ อำเภอเมืองสมุทรสงคราม จังหวัดสมุทรสงคราม</t>
  </si>
  <si>
    <t>2000437001000312005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ระบุรี เขต 2 ตำบลบ้านป่า อำเภอแก่งคอย จังหวัดสระบุรี</t>
  </si>
  <si>
    <t>2000437001000312005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โขทัย เขต 1 ตำบลบ้านกล้วย อำเภอเมืองสุโขทัย จังหวัดสุโขทัย</t>
  </si>
  <si>
    <t>2000437001000312005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โขทัย เขต 2 ตำบลเมืองสวรรคโลก อำเภอสวรรคโลก จังหวัดสุโขทัย</t>
  </si>
  <si>
    <t>2000437001000312005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พรรณบุรี เขต 1 ตำบลรั่วใหญ่ อำเภอเมืองสุพรรณบุรี จังหวัดสุพรรณบุรี</t>
  </si>
  <si>
    <t>2000437001000312005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ราษฎร์ธานี เขต 1 ตำบลมะขามเตี้ย อำเภอเมืองสุราษฎร์ธานี จังหวัดสุราษฎร์ธานี</t>
  </si>
  <si>
    <t>2000437001000312006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รินทร์ เขต 2 ตำบลรัตนบุรี อำเภอรัตนบุรี จังหวัดสุรินทร์</t>
  </si>
  <si>
    <t>2000437001000312006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หนองคาย เขต 1 ตำบลหนองกอมเกาะ อำเภอเมืองหนองคาย จังหวัดหนองคาย</t>
  </si>
  <si>
    <t>2000437001000312006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อ่างทอง ตำบลบางแก้ว อำเภอเมืองอ่างทอง จังหวัดอ่างทอง</t>
  </si>
  <si>
    <t>2000437001000312006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อุทัยธานี เขต 1 ตำบลสะแกกรัง อำเภอเมืองอุทัยธานี จังหวัดอุทัยธานี</t>
  </si>
  <si>
    <t>2000437001000312006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มัธยมศึกษากำแพงเพชร ตำบลในเมือง อำเภอเมืองกำแพงเพชร จังหวัดกำแพงเพชร</t>
  </si>
  <si>
    <t>2000437001000312006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มัธยมศึกษาตรัง กระบี่ ตำบลบางรัก อำเภอเมืองตรัง จังหวัดตรัง</t>
  </si>
  <si>
    <t>20004370010003120066</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จำนวน 1 คัน </t>
  </si>
  <si>
    <t>20004370010003120067</t>
  </si>
  <si>
    <t xml:space="preserve">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 โรงเรียนนราสิกขาลัย ตำบลบางนาค อำเภอเมืองนราธิวาส จังหวัดนราธิวาส </t>
  </si>
  <si>
    <t>20004370010003210001</t>
  </si>
  <si>
    <t>อาคารเรียน สปช.105/29 ปรับปรุง อาคารเรียน 2 ชั้น 8 ห้องเรียน (ชั้นล่าง 4 ห้อง ชั้นบน 4 ห้อง) โรงเรียนบ้านคลองนิน ตำบลเกาะลันตาใหญ่ อำเภอเกาะลันตา จังหวัดกระบี่</t>
  </si>
  <si>
    <t>20004370010003210002</t>
  </si>
  <si>
    <t>อาคารเรียน สปช.105/29 ปรับปรุง อาคารเรียน 2 ชั้น 6 ห้องเรียน (ชั้นล่าง 2 ห้อง ชั้นบน 4 ห้อง) โรงเรียนวัดโพธิ์เรียง ตำบลกระบี่น้อย อำเภอเมืองกระบี่ จังหวัดกระบี่</t>
  </si>
  <si>
    <t>20004370010003210209</t>
  </si>
  <si>
    <t>ห้องน้ำห้องส้วมนักเรียนหญิง 6 ที่/49 โรงเรียนบ้านไผ่ประถมศึกษา ตำบลในเมือง อำเภอบ้านไผ่ จังหวัดขอนแก่น</t>
  </si>
  <si>
    <t>20004370010003210302</t>
  </si>
  <si>
    <t>อาคารโรงอาหารขนาดเล็ก 84 ที่นั่ง โรงเรียนบ้านหนองยายหมาด ตำบลเกาะจันทร์ อำเภอเกาะจันทร์ จังหวัดชลบุรี</t>
  </si>
  <si>
    <t>20004370010003210392</t>
  </si>
  <si>
    <t>อาคารเรียน สปช.105/29 ปรับปรุง อาคาร 2 ชั้น 4 ห้องเรียน ใต้ถุนโล่ง บันไดขึ้น 2 ข้าง โรงเรียนบ้านยางเตี้ยโคกรัง ตำบลห้วยยายจิ๋ว อำเภอเทพสถิต จังหวัดชัยภูมิ</t>
  </si>
  <si>
    <t>20004370010003210480</t>
  </si>
  <si>
    <t>ห้องน้ำห้องส้วมนักเรียนหญิง 4 ที่/49 โรงเรียนบ้านลาน ตำบลม่อนปิ่น อำเภอฝาง จังหวัดเชียงใหม่</t>
  </si>
  <si>
    <t>20004370010003210481</t>
  </si>
  <si>
    <t>ห้องน้ำห้องส้วมนักเรียนหญิง 4 ที่/49 โรงเรียนบ้านหนองเขียว ตำบลเมืองนะ อำเภอเชียงดาว จังหวัดเชียงใหม่</t>
  </si>
  <si>
    <t>20004370010003210610</t>
  </si>
  <si>
    <t>อาคารเรียน สปช.105/29 ปรับปรุง อาคาร 2 ชั้น 4 ห้องเรียน ใต้ถุนโล่ง บันไดขึ้น 2 ข้าง โรงเรียนบ้านระกาย ตำบลจอหอ อำเภอเมืองนครราชสีมา จังหวัดนครราชสีมา</t>
  </si>
  <si>
    <t>20004370010003210632</t>
  </si>
  <si>
    <t>อาคารเรียน สปช.105/29 ปรับปรุง อาคารเรียน 2 ชั้น 8 ห้องเรียน (ชั้นล่าง 4 ห้อง ชั้นบน 4 ห้อง) โรงเรียนป่าไม้อุทิศ 2 ตำบลตะขบ อำเภอปักธงชัย จังหวัดนครราชสีมา</t>
  </si>
  <si>
    <t>20004370010003210752</t>
  </si>
  <si>
    <t>อาคารเรียน สปช.105/29 ปรับปรุง อาคาร 2 ชั้น 4 ห้องเรียน ใต้ถุนโล่ง บันไดขึ้น 2 ข้าง โรงเรียนวัดสามัคยาราม ตำบลหินตก อำเภอร่อนพิบูลย์ จังหวัดนครศรีธรรมราช</t>
  </si>
  <si>
    <t>20004370010003210787</t>
  </si>
  <si>
    <t>อาคารเรียน สปช.105/29 ปรับปรุง อาคารเรียน 2 ชั้น 8 ห้องเรียน (ชั้นล่าง 4 ห้อง ชั้นบน 4 ห้อง) โรงเรียนชุมชนบ้านคลองเคียน (ประชาสามัคคี) ตำบลหนองกรด อำเภอบรรพตพิสัย จังหวัดนครสวรรค์</t>
  </si>
  <si>
    <t>20004370010003210867</t>
  </si>
  <si>
    <t>อาคารเรียน สปช.105/29 ปรับปรุง อาคารเรียน 2 ชั้น 8 ห้องเรียน (ชั้นล่าง 4 ห้อง ชั้นบน 4 ห้อง) โรงเรียนเบญจคามวิทยา ตำบลสวายจีก อำเภอเมืองบุรีรัมย์ จังหวัดบุรีรัมย์</t>
  </si>
  <si>
    <t>20004370010003210898</t>
  </si>
  <si>
    <t>สปช.103/26 อาคารเรียนชั้นเดียว 3 ห้องเรียน (พื้นยกสูง) โรงเรียนบ้านตะโกรี ตำบลสำโรง อำเภอพลับพลาชัย จังหวัดบุรีรัมย์</t>
  </si>
  <si>
    <t>20004370010003210914</t>
  </si>
  <si>
    <t>ห้องน้ำห้องส้วมนักเรียนชาย 6 ที่/49 โรงเรียนลําสนุ่น ตำบลคลองสอง อำเภอคลองหลวง จังหวัดปทุมธานี</t>
  </si>
  <si>
    <t>20004370010003210926</t>
  </si>
  <si>
    <t>ห้องน้ำห้องส้วมนักเรียนหญิง 4 ที่/49 โรงเรียนบ้านไร่บนสามัคคี ตำบลช้างแรก อำเภอบางสะพานน้อย จังหวัดประจวบคีรีขันธ์</t>
  </si>
  <si>
    <t>20004370010003211414</t>
  </si>
  <si>
    <t>อาคารเรียน สปช.105/29 ปรับปรุง อาคารเรียน 2 ชั้น 8 ห้องเรียน (ชั้นล่าง 4 ห้อง ชั้นบน 4 ห้อง) โรงเรียนบ้านตะกุดหว้า ตำบลดงมะรุม อำเภอโคกสำโรง จังหวัดลพบุรี</t>
  </si>
  <si>
    <t>20004370010003211600</t>
  </si>
  <si>
    <t>ปรับปรุงซ่อมแซมอาคารเรียน อาคารประกอบและสิ่งก่อสร้างอื่น โรงเรียนบ้านโนนสูง ตำบลโนนสูง อำเภอขุนหาญ จังหวัดศรีสะเกษ</t>
  </si>
  <si>
    <t>20004370010003211697</t>
  </si>
  <si>
    <t>อาคารโรงอาหารขนาดเล็ก 84 ที่นั่ง โรงเรียนบ้านโคกดินแดง ตำบลหนองหลวง อำเภอสว่างแดนดิน จังหวัดสกลนคร</t>
  </si>
  <si>
    <t>20004370010003211775</t>
  </si>
  <si>
    <t>ห้องน้ำห้องส้วมนักเรียนหญิง 6 ที่/49 โรงเรียนสุเหร่าบางปลา ตำบลบางปลา อำเภอบางพลี จังหวัดสมุทรปราการ</t>
  </si>
  <si>
    <t>20004370010003211779</t>
  </si>
  <si>
    <t>สปช. 201/26 โรงเรียนคลองกันยา ตำบลบางบ่อ อำเภอบางบ่อ จังหวัดสมุทรปราการ</t>
  </si>
  <si>
    <t>20004370010003211786</t>
  </si>
  <si>
    <t>อาคารเรียน สปช.105/29 ปรับปรุง อาคาร 2 ชั้น 4 ห้องเรียน ใต้ถุนโล่ง บันไดขึ้น 2 ข้าง โรงเรียนบ้านปลายคลองน้อย ตำบลท่าเสา อำเภอกระทุ่มแบน จังหวัดสมุทรสาคร</t>
  </si>
  <si>
    <t>20004370010003211787</t>
  </si>
  <si>
    <t>อาคารเรียน สปช.105/29 ปรับปรุง อาคาร 2 ชั้น 4 ห้องเรียน ใต้ถุนโล่ง บันไดขึ้น 2 ข้าง โรงเรียนวัดสามัคคีศรัทธาราม ตำบลบางหญ้าแพรก อำเภอเมืองสมุทรสาคร จังหวัดสมุทรสาคร</t>
  </si>
  <si>
    <t>20004370010003211792</t>
  </si>
  <si>
    <t>อาคารเรียน สปช.105/29 ปรับปรุง อาคาร 2 ชั้น 4 ห้องเรียน ใต้ถุนโล่ง บันไดขึ้น 2 ข้าง โรงเรียนบ้านท่าช้าง ตำบลศาลาลำดวน อำเภอเมืองสระแก้ว จังหวัดสระแก้ว</t>
  </si>
  <si>
    <t>20004370010003211793</t>
  </si>
  <si>
    <t>อาคารเรียน สปช.105/29 ปรับปรุง อาคาร 2 ชั้น 4 ห้องเรียน ใต้ถุนโล่ง บันไดขึ้น 2 ข้าง โรงเรียนบ้านทุ่งพระ ตำบลท่าเกษม อำเภอเมืองสระแก้ว จังหวัดสระแก้ว</t>
  </si>
  <si>
    <t>20004370010003211924</t>
  </si>
  <si>
    <t>อาคารเรียน สปช.105/29 ปรับปรุง อาคาร 2 ชั้น 4 ห้องเรียน ใต้ถุนโล่ง บันไดขึ้น 2 ข้าง โรงเรียนวัดท่าทอง ตำบลบางกุ้ง อำเภอเมืองสุราษฎร์ธานี จังหวัดสุราษฎร์ธานี</t>
  </si>
  <si>
    <t>20004370010003212022</t>
  </si>
  <si>
    <t>อาคารเรียน สปช.105/29 ปรับปรุง อาคาร 2 ชั้น 4 ห้องเรียน ใต้ถุนโล่ง บันไดขึ้น 2 ข้าง โรงเรียนบ้านบัวเชด ตำบลบัวเชด อำเภอบัวเชด จังหวัดสุรินทร์</t>
  </si>
  <si>
    <t>20004370010003212121</t>
  </si>
  <si>
    <t>อาคารเรียน สปช.105/29 ปรับปรุง อาคาร 2 ชั้น 4 ห้องเรียน ใต้ถุนโล่ง บันไดขึ้น 2 ข้าง โรงเรียนวัดทองเลื่อน ตำบลแสวงหา อำเภอแสวงหา จังหวัดอ่างทอง</t>
  </si>
  <si>
    <t>20004370010003212388</t>
  </si>
  <si>
    <t>ห้องส้วม OBEC 4 ที่/61 ชาย-หญิง (ชาย 2 ที่ หญิง 2 ที่) โรงเรียนบ้านทุ่งเงินโนนเจริญ ตำบลบ้านตูม อำเภอนาจะหลวย จังหวัดอุบลราชธานี</t>
  </si>
  <si>
    <t>20004370010003212389</t>
  </si>
  <si>
    <t>สปช. 201/26 โรงเรียนบ้านคำบอน ตำบลบ้านตูม อำเภอนาจะหลวย จังหวัดอุบลราชธานี</t>
  </si>
  <si>
    <t>20004370010003212390</t>
  </si>
  <si>
    <t>อาคารเรียน สปช.105/29 ปรับปรุง อาคารเรียน 2 ชั้น 6 ห้องเรียน (ชั้นล่าง 2 ห้อง ชั้นบน 4 ห้อง) โรงเรียนบ้านท่าก่อ ตำบลนาจะหลวย อำเภอนาจะหลวย จังหวัดอุบลราชธานี</t>
  </si>
  <si>
    <t>20004370010003212508</t>
  </si>
  <si>
    <t>ห้องน้ำห้องส้วมนักเรียนชาย 6 ที่/49 โรงเรียนสนามบิน ตำบลเทศบาลนคร อำเภอเมืองขอนแก่น จังหวัดขอนแก่น</t>
  </si>
  <si>
    <t>20004370010003212677</t>
  </si>
  <si>
    <t>ห้องส้วม OBEC 4 ที่/61 ชาย-หญิง (ชาย 2 ที่ หญิง 2 ที่) โรงเรียนสหประชาสรร ตำบลวังทอง อำเภอภักดีชุมพล จังหวัดชัยภูมิ</t>
  </si>
  <si>
    <t>20004370010003213247</t>
  </si>
  <si>
    <t>ห้องน้ำห้องส้วมนักเรียนชาย 4 ที่/49 โรงเรียนบ้านไร่บนสามัคคี ตำบลช้างแรก อำเภอบางสะพานน้อย จังหวัดประจวบคีรีขันธ์</t>
  </si>
  <si>
    <t>20004370010003213676</t>
  </si>
  <si>
    <t>ห้องน้ำห้องส้วมนักเรียนชาย 6 ที่/49 โรงเรียนด่านซ้าย ตำบลด่านซ้าย อำเภอด่านซ้าย จังหวัดเลย</t>
  </si>
  <si>
    <t>20004370010003213758</t>
  </si>
  <si>
    <t>ปรับปรุงซ่อมแซมห้องน้ำห้องส้วม โรงเรียนบ้านโนนสูง ตำบลโนนสูง อำเภอขุนหาญ จังหวัดศรีสะเกษ</t>
  </si>
  <si>
    <t>20004370010003213765</t>
  </si>
  <si>
    <t>ห้องส้วม OBEC 4 ที่/61 ชาย-หญิง (ชาย 2 ที่ หญิง 2 ที่) สำนักงานเขตพื้นที่การศึกษาประถมศึกษาสกลนคร เขต 1 ตำบลธาตุเชิงชุม อำเภอเมืองสกลนคร จังหวัดสกลนคร</t>
  </si>
  <si>
    <t>20004370010003213880</t>
  </si>
  <si>
    <t>20004370010003213912</t>
  </si>
  <si>
    <t>ห้องน้ำห้องส้วมนักเรียนหญิง 6 ที่/49 โรงเรียนวัดโคกกรุง ตำบลชำผักแพว อำเภอแก่งคอย จังหวัดสระบุรี</t>
  </si>
  <si>
    <t>20004370010003214033</t>
  </si>
  <si>
    <t>ห้องน้ำห้องส้วมนักเรียนชาย 6 ที่/49 โรงเรียนบ้านทิพย์นวด ตำบลนาหนองไผ่ อำเภอชุมพลบุรี จังหวัดสุรินทร์</t>
  </si>
  <si>
    <t>20004370010003214035</t>
  </si>
  <si>
    <t>ห้องส้วม OBEC 4 ที่/61 ชาย-หญิง (ชาย 2 ที่ หญิง 2 ที่) โรงเรียนโพนทองพิทยาคม ตำบลชุมพลบุรี อำเภอชุมพลบุรี จังหวัดสุรินทร์</t>
  </si>
  <si>
    <t>20004370010003214294</t>
  </si>
  <si>
    <t>ห้องน้ำห้องส้วมนักเรียนชาย 6 ที่/49 สำนักงานเขตพื้นที่การศึกษาประถมศึกษาอุบลราชธานี เขต 3 ตำบลโพธิ์ไทร อำเภอพิบูลมังสาหาร จังหวัดอุบลราชธานี</t>
  </si>
  <si>
    <t>20004370010003214295</t>
  </si>
  <si>
    <t>ห้องน้ำห้องส้วมนักเรียนหญิง 6 ที่/49 สำนักงานเขตพื้นที่การศึกษาประถมศึกษาอุบลราชธานี เขต 3 ตำบลโพธิ์ไทร อำเภอพิบูลมังสาหาร จังหวัดอุบลราชธานี</t>
  </si>
  <si>
    <t>20004370010003214331</t>
  </si>
  <si>
    <t>ปรับปรุงซ่อมแซมอาคารเรียน อาคารประกอบและสิ่งก่อสร้างอื่น โรงเรียนมัธยมวัดดาวคนอง แขวงดาวคะนอง เขตธนบุรี กรุงเทพมหานคร</t>
  </si>
  <si>
    <t>20004370010003214336</t>
  </si>
  <si>
    <t>ปรับปรุงซ่อมแซมอาคารเรียน อาคารประกอบและสิ่งก่อสร้างอื่น โรงเรียนวัดน้อยนพคุณ แขวงถนนนครไชยศรี เขตดุสิต กรุงเทพมหานคร</t>
  </si>
  <si>
    <t>20004370010003214337</t>
  </si>
  <si>
    <t>ปรับปรุงซ่อมแซมอาคารเรียน อาคารประกอบและสิ่งก่อสร้างอื่น โรงเรียนวัดบวรนิเวศ แขวงบวรนิเวศ เขตพระนคร กรุงเทพมหานคร</t>
  </si>
  <si>
    <t>20004370010003214338</t>
  </si>
  <si>
    <t>ปรับปรุงซ่อมแซมอาคารเรียน อาคารประกอบและสิ่งก่อสร้างอื่น โรงเรียนมัธยมวัดเบญจมบพิตร แขวงดุสิต เขตดุสิต กรุงเทพมหานคร</t>
  </si>
  <si>
    <t>20004370010003214353</t>
  </si>
  <si>
    <t>ห้องน้ำห้องส้วมนักเรียนหญิง 6 ที่/49 โรงเรียนบางละมุง ตำบลนาเกลือ อำเภอบางละมุง จังหวัดชลบุรี</t>
  </si>
  <si>
    <t>20004370010003214354</t>
  </si>
  <si>
    <t>ห้องส้วม OBEC 4 ที่/61 ชาย-หญิง (ชาย 2 ที่ หญิง 2 ที่) โรงเรียนมาบยางพรวิทยาคม ตำบลมาบยางพร อำเภอปลวกแดง จังหวัดระยอง</t>
  </si>
  <si>
    <t>20004370010003214355</t>
  </si>
  <si>
    <t>หอนอนแบบมาตรฐาน 26 โรงเรียนเมืองพญาแลวิทยา ตำบลในเมือง อำเภอเมืองชัยภูมิ จังหวัดชัยภูมิ</t>
  </si>
  <si>
    <t>20004370010003214356</t>
  </si>
  <si>
    <t>ห้องน้ำห้องส้วมนักเรียนชาย 6 ที่/49 โรงเรียนสตรีชัยภูมิ ตำบลในเมือง อำเภอเมืองชัยภูมิ จังหวัดชัยภูมิ</t>
  </si>
  <si>
    <t>20004370010003214437</t>
  </si>
  <si>
    <t>อาคารห้องสมุด โรงเรียนละงูพิทยาคม ตำบลละงู อำเภอละงู จังหวัดสตูล</t>
  </si>
  <si>
    <t>20004370010003214446</t>
  </si>
  <si>
    <t>โรงอาหารขนาดกลาง 500 ที่นั่ง โรงเรียนตานีวิทยา ตำบลตานี อำเภอปราสาท จังหวัดสุรินทร์</t>
  </si>
  <si>
    <t>20004370010003214463</t>
  </si>
  <si>
    <t>ปรับปรุงซ่อมแซมห้องน้ำห้องส้วม โรงเรียนมัธยมวัดเบญจมบพิตร แขวงดุสิต เขตดุสิต กรุงเทพมหานคร</t>
  </si>
  <si>
    <t>20004370010003214464</t>
  </si>
  <si>
    <t>ปรับปรุงซ่อมแซมห้องน้ำห้องส้วม โรงเรียนวัดบวรนิเวศ แขวงบวรนิเวศ เขตพระนคร กรุงเทพมหานคร</t>
  </si>
  <si>
    <t>20004370010003214468</t>
  </si>
  <si>
    <t>ปรับปรุงซ่อมแซมห้องน้ำห้องส้วม โรงเรียนวัดน้อยนพคุณ แขวงถนนนครไชยศรี เขตดุสิต กรุงเทพมหานคร</t>
  </si>
  <si>
    <t>20004370010003214543</t>
  </si>
  <si>
    <t>ห้องส้วม OBEC 4 ที่/61 ชาย-หญิง (ชาย 2 ที่ หญิง 2 ที่) สำนักงานเขตพื้นที่การศึกษามัธยมศึกษานครราชสีมา ตำบลโคกกรวด อำเภอเมืองนครราชสีมา จังหวัดนครราชสีมา</t>
  </si>
  <si>
    <t>20004370010003214544</t>
  </si>
  <si>
    <t>20004370010003214782</t>
  </si>
  <si>
    <t>ห้องน้ำห้องส้วมนักเรียนหญิง 6 ที่/49 สำนักงานเขตพื้นที่การศึกษามัธยมศึกษาอุบลราชธานี อำนาจเจริญ ตำบลกุดลาด อำเภอเมืองอุบลราชธานี จังหวัดอุบลราชธานี</t>
  </si>
  <si>
    <t>20004370010003214864</t>
  </si>
  <si>
    <t>ปรับปรุงซ่อมแซมอาคารเรียน อาคารประกอบและสิ่งก่อสร้างอื่น โรงเรียนวัดโคก ตำบลบางปรอก อำเภอเมืองปทุมธานี จังหวัดปทุมธานี</t>
  </si>
  <si>
    <t>20004370010003214870</t>
  </si>
  <si>
    <t>อาคารเรียน สปช.105/29 ปรับปรุง อาคาร 2 ชั้น 4 ห้องเรียน ใต้ถุนโล่ง บันไดขึ้น 2 ข้าง โรงเรียนบ้านหนองปืนแตก ตำบลสองพี่น้อง อำเภอแก่งกระจาน จังหวัดเพชรบุรี</t>
  </si>
  <si>
    <t>20004370010003214941</t>
  </si>
  <si>
    <t>บ้านพักครู 8 ครอบครัว (ในเขตแผ่นดินไหว) โรงเรียนห้วยซ้อวิทยาคม รัชมังคลาภิเษก ตำบลห้วยซ้อ อำเภอเชียงของ จังหวัดเชียงราย</t>
  </si>
  <si>
    <t>20004370010003214942</t>
  </si>
  <si>
    <t>อาคารเรียน สปช.103/61 ขนาด 4 ห้องเรียน ยกพื้นสูง (ในเขตแผ่นดินไหว) โรงเรียนนวมินทราชูทิศ พายัพ ตำบลดอนแก้ว อำเภอแม่ริม จังหวัดเชียงใหม่</t>
  </si>
  <si>
    <t>20004370010003214945</t>
  </si>
  <si>
    <t>บ้านพักครู 8 ครอบครัว (ในเขตแผ่นดินไหว) โรงเรียนเทพศิรินทร์ เชียงใหม่ ตำบลน้ำบ่อหลวง อำเภอสันป่าตอง จังหวัดเชียงใหม่</t>
  </si>
  <si>
    <t>20004370010003214987</t>
  </si>
  <si>
    <t>อาคารเรียน สปช.105/29 ปรับปรุง อาคารเรียน 2 ชั้น 5 ห้องเรียน (ใต้ถุนโล่ง) โรงเรียนหนามแท่งพิทยาคม รัชมังคลาภิเษก ตำบลหนามแท่ง อำเภอศรีเมืองใหม่ จังหวัดอุบลราชธานี</t>
  </si>
  <si>
    <t>2000437001000321YYYY</t>
  </si>
  <si>
    <t>เงินชดเชยกรณีงบประมาณที่ถูกพับไปโดยผลของกฎหมาย</t>
  </si>
  <si>
    <t>2000437001000321Z003</t>
  </si>
  <si>
    <t>ก่อสร้างหอประชุม (แบบสร้างเอง ปีงบประมาณ 2568) ของสำนักงานเขตพื้นที่การศึกษาประถมศึกษาอุตรดิตถ์ เขต 2</t>
  </si>
  <si>
    <t>2000437001000321Z004</t>
  </si>
  <si>
    <t>ปรับปรุงซ่อมแซม อาคารสำนักงานเขตพื้นที่การศึกษาที่ชำรุดทรุดโทรม</t>
  </si>
  <si>
    <t>2000437001000321Z005</t>
  </si>
  <si>
    <t>ปรับปรุงซ่อมแซมอาคารสำนักงานเขตพื้นที่การศึกษาที่ชำรุดทรุดโทรม และที่ประสบอุบัติภัย</t>
  </si>
  <si>
    <t>2000437001000321Z006</t>
  </si>
  <si>
    <t>โรงจอดรถ</t>
  </si>
  <si>
    <t>2000437001000321Z007</t>
  </si>
  <si>
    <t>ถังเก็บน้ำ ขนาด 2,000 ลิตร</t>
  </si>
  <si>
    <t>2000437001000321Z009</t>
  </si>
  <si>
    <t>ค่าก่อสร้าง ปรับปรุงซ่อมแซมอาคารสำนักงานเขตพื้นที่การศึกษา และสิ่งก่อสร้างอื่นที่ชำรุดทรุดโทรม และประสบอุบัติภัย</t>
  </si>
  <si>
    <t>2000437001000321Z011</t>
  </si>
  <si>
    <t>กั้นห้องระหว่างกลุ่มนิเทศติดตามและประเมินผลกับหน่วยตรวจสอบภายใน</t>
  </si>
  <si>
    <t>2000437001000321Z012</t>
  </si>
  <si>
    <t xml:space="preserve">ปรับปรุงพื้นที่บริเวณด้านข้างอาคารสำนักงาน </t>
  </si>
  <si>
    <t>2000437001000321Z013</t>
  </si>
  <si>
    <t>ปรับปรุงและตกแต่งห้องประชุมภายในสำนักงาน</t>
  </si>
  <si>
    <t>2000437001000321Z014</t>
  </si>
  <si>
    <t xml:space="preserve">ปรับปรุงซ่อมแซมศาลาที่พักสำหรับผู้มาติดต่อราชการ  </t>
  </si>
  <si>
    <t>2000437001000321Z015</t>
  </si>
  <si>
    <t>ปรับปรุงซ่อมแซมอาคารสำนักงานเขตพื้นที่การศึกษาประถมศึกษาเลย เขต 2</t>
  </si>
  <si>
    <t>2000437001000321Z017</t>
  </si>
  <si>
    <t>ปรับปรุงซ่อมแซมอาคารสำนักงานสำนักการคลังและสินทรัพย์</t>
  </si>
  <si>
    <t>2000437001000321ZZZZ</t>
  </si>
  <si>
    <t>ก่อสร้าง ปรับปรุงซ่อมแซมอาคารเรียน อาคารประกอบและสิ่งก่อสร้างอื่นที่ชำรุดทรุดโทรม และประสบอุบัติภัย</t>
  </si>
  <si>
    <t>20004370010003220003</t>
  </si>
  <si>
    <t>อาคารเรียน 212 ล./57-ข สำหรับก่อสร้างในเขตแผ่นดินไหว โรงเรียนบ้านเกาะค่าง ตำบลสำนักแต้ว อำเภอสะเดา จังหวัดสงขลา</t>
  </si>
  <si>
    <t>20004370010003220004</t>
  </si>
  <si>
    <t>อาคารเรียน 212 ล./57-ข สำหรับก่อสร้างในเขตแผ่นดินไหว โรงเรียนบ้านห้วยไคร้ ตำบลวังน้ำขาว อำเภอบ้านด่านลานหอย จังหวัดสุโขทัย</t>
  </si>
  <si>
    <t>20004370010003220005</t>
  </si>
  <si>
    <t>อาคารเรียน 318 ล./55-ก นอกเขตแผ่นดินไหว โรงเรียนอนุบาลนาคสมุทรเดชอุดม ตำบลเมืองเดช อำเภอเดชอุดม จังหวัดอุบลราชธานี</t>
  </si>
  <si>
    <t>20004370010003220006</t>
  </si>
  <si>
    <t>อาคารเรียน 216 ล./57-ข สำหรับก่อสร้างในเขตแผ่นดินไหว โรงเรียนชุมชนบ้านท่าสองยาง ตำบลท่าสองยาง อำเภอท่าสองยาง จังหวัดตาก</t>
  </si>
  <si>
    <t>20004370010003220007</t>
  </si>
  <si>
    <t>อาคารเรียน 212 ล./57-ข สำหรับก่อสร้างในเขตแผ่นดินไหว โรงเรียนบ้านม่วงป็อก ตำบลแสนไห อำเภอเวียงแหง จังหวัดเชียงใหม่</t>
  </si>
  <si>
    <t>20004370010003220008</t>
  </si>
  <si>
    <t>อาคารเรียน 318 ล./55-ข ในเขตแผ่นดินไหว โรงเรียนบ้านขะเนจื้อ ตำบลขะเนจื้อ อำเภอแม่ระมาด จังหวัดตาก</t>
  </si>
  <si>
    <t>20004370010003220012</t>
  </si>
  <si>
    <t>อาคารเรียนอนุบาล 2565 โรงเรียนอนุบาลร้อยเอ็ด ตำบลในเมือง อำเภอเมืองร้อยเอ็ด จังหวัดร้อยเอ็ด</t>
  </si>
  <si>
    <t>20004370010003220013</t>
  </si>
  <si>
    <t>อาคารอเนกประสงค์แบบพิเศษ โรงเรียนเมืองเลย ตำบลกุดป่อง อำเภอเมืองเลย จังหวัดเลย</t>
  </si>
  <si>
    <t>20004370010003220014</t>
  </si>
  <si>
    <t>อาคารอเนกประสงค์ แบบพิเศษ โรงเรียนอนุบาลอุทุมพรพิสัย ตำบลกำแพง อำเภออุทุมพรพิสัย จังหวัดศรีสะเกษ</t>
  </si>
  <si>
    <t>20004370010003220016</t>
  </si>
  <si>
    <t>อาคารอเนกประสงค์แบบพิเศษ โรงเรียนอนุบาลอำนาจเจริญ ตำบลบุ่ง อำเภอเมืองอำนาจเจริญ จังหวัดอำนาจเจริญ</t>
  </si>
  <si>
    <t>20004370010003220017</t>
  </si>
  <si>
    <t>อาคารเรียนแบบพิเศษ โรงเรียนอนุบาลอุดรธานี ตำบลหมากแข้ง อำเภอเมืองอุดรธานี จังหวัดอุดรธานี</t>
  </si>
  <si>
    <t>20004370010003220021</t>
  </si>
  <si>
    <t>อาคารอเนกประสงค์ แบบพิเศษ โรงเรียนชัยภูมิภักดีชุมพล ตำบลในเมือง อำเภอเมืองชัยภูมิ จังหวัดชัยภูมิ</t>
  </si>
  <si>
    <t>20004370010003220024</t>
  </si>
  <si>
    <t>อาคารเรียน แบบพิเศษ โรงเรียนดำรงราษฎร์สงเคราะห์ ตำบลเวียง อำเภอเมืองเชียงราย จังหวัดเชียงราย</t>
  </si>
  <si>
    <t>20004370010003220025</t>
  </si>
  <si>
    <t>อาคารเรียน 318 ล./55-ข ในเขตแผ่นดินไหว โรงเรียนพรตพิทยพยัต แขวงลาดกระบัง เขตลาดกระบัง กรุงเทพมหานคร</t>
  </si>
  <si>
    <t>20004370010003220027</t>
  </si>
  <si>
    <t>อาคารเรียน แบบพิเศษ โรงเรียนสวนกุหลาบวิทยาลัย ธนบุรี แขวงท่าข้าม เขตบางขุนเทียน กรุงเทพมหานคร</t>
  </si>
  <si>
    <t>20004370010003220028</t>
  </si>
  <si>
    <t>อาคารเรียน แบบพิเศษ โรงเรียนเศรษฐบุตรบำเพ็ญ แขวงมีนบุรี เขตมีนบุรี กรุงเทพมหานคร</t>
  </si>
  <si>
    <t>20004370010003220029</t>
  </si>
  <si>
    <t>อาคารเรียน แบบพิเศษ โรงเรียนหาดใหญ่วิทยาลัย ตำบลหาดใหญ่ อำเภอหาดใหญ่ จังหวัดสงขลา</t>
  </si>
  <si>
    <t>20004370010003220035</t>
  </si>
  <si>
    <t>อาคารหอสมุดและแหล่งเรียนรู้ โรงเรียนสตูลวิทยา ตำบลคลองขุด อำเภอเมืองสตูล จังหวัดสตูล *(ชดเชยงบประมาณที่พับไป)</t>
  </si>
  <si>
    <t>20004370010003220036</t>
  </si>
  <si>
    <t>อาคารอเนกประสงค์แบบพิเศษ โรงเรียนมหาวชิราวุธ จังหวัดสงขลา ตำบลพะวง อำเภอเมืองสงขลา จังหวัดสงขลา *(ชดเชยงบประมาณที่พับไป)</t>
  </si>
  <si>
    <t>20004370010003220039</t>
  </si>
  <si>
    <t>อาคารเรียน 324 ล./55-ก นอกเขตแผ่นดินไหว โรงเรียนยางตลาดวิทยาคาร ตำบลยางตลาด อำเภอยางตลาด จังหวัดกาฬสินธุ์</t>
  </si>
  <si>
    <t>20004370010003220040</t>
  </si>
  <si>
    <t>อาคารอเนกประสงค์แบบพิเศษ โรงเรียนขาณุวิทยา ตำบลแสนตอ อำเภอขาณุวรลักษบุรี จังหวัดกำแพงเพชร</t>
  </si>
  <si>
    <t>20004370010003220041</t>
  </si>
  <si>
    <t>อาคารเรียนแบบพิเศษ โรงเรียนแก่นนครวิทยาลัย ตำบลในเมือง อำเภอเมืองขอนแก่น จังหวัดขอนแก่น</t>
  </si>
  <si>
    <t>20004370010003220042</t>
  </si>
  <si>
    <t>อาคารอเนกประสงค์แบบพิเศษ โรงเรียนมาบตาพุดพันพิทยาคาร ตำบลเนินพระ อำเภอเมืองระยอง จังหวัดระยอง</t>
  </si>
  <si>
    <t>20004370010003220044</t>
  </si>
  <si>
    <t>อาคารเรียนแบบพิเศษ 4 ชั้น โรงเรียนสามัคคีวิทยาคม ตำบลเวียง อำเภอเมืองเชียงราย จังหวัดเชียงราย</t>
  </si>
  <si>
    <t>20004370010003220045</t>
  </si>
  <si>
    <t>อาคารเรียนแบบพิเศษ โรงเรียนอำมาตย์พานิชนุกูล ตำบลปากน้ำ อำเภอเมืองกระบี่ จังหวัดกระบี่</t>
  </si>
  <si>
    <t>20004370010003220046</t>
  </si>
  <si>
    <t>อาคารเรียน 324 ล./55-ข ในเขตแผ่นดินไหว โรงเรียนปิยะมหาราชาลัย ตำบลในเมือง อำเภอเมืองนครพนม จังหวัดนครพนม</t>
  </si>
  <si>
    <t>20004370010003220050</t>
  </si>
  <si>
    <t>อาคารอเนกประสงค์แบบพิเศษ โรงเรียนสายปัญญารังสิต ตำบลประชาธิปัตย์ อำเภอธัญบุรี จังหวัดปทุมธานี</t>
  </si>
  <si>
    <t>20004370010003220051</t>
  </si>
  <si>
    <t>อาคารเรียน 216 ล./57-ข สำหรับก่อสร้างในเขตแผ่นดินไหว โรงเรียนบางปะอิน ราชานุเคราะห์ ๑ ตำบลบ้านเลน อำเภอบางปะอิน จังหวัดพระนครศรีอยุธยา</t>
  </si>
  <si>
    <t>20004370010003220052</t>
  </si>
  <si>
    <t>อาคารอเนกประสงค์ แบบพิเศษ โรงเรียนสตรีพัทลุง ตำบลคูหาสวรรค์ อำเภอเมืองพัทลุง จังหวัดพัทลุง</t>
  </si>
  <si>
    <t>20004370010003220054</t>
  </si>
  <si>
    <t>อาคารเรียนแบบพิเศษ โรงเรียนจ่านกร้อง ตำบลในเมือง อำเภอเมืองพิษณุโลก จังหวัดพิษณุโลก</t>
  </si>
  <si>
    <t>20004370010003220055</t>
  </si>
  <si>
    <t>อาคารเรียน 216 ล./57-ก โรงเรียนเขวาไร่ศึกษา ตำบลเขวาไร่ อำเภอโกสุมพิสัย จังหวัดมหาสารคาม</t>
  </si>
  <si>
    <t>20004370010003220056</t>
  </si>
  <si>
    <t>อาคารเรียน 6 ชั้น โครงสร้าง ค.ส.ล. โรงเรียนสตรีศึกษา ตำบลในเมือง อำเภอเมืองร้อยเอ็ด จังหวัดร้อยเอ็ด</t>
  </si>
  <si>
    <t>20004370010003220058</t>
  </si>
  <si>
    <t>อาคารอเนกประสงค์แบบพิเศษ โรงเรียนพระนารายณ์ ตำบลท่าศาลา อำเภอเมืองลพบุรี จังหวัดลพบุรี</t>
  </si>
  <si>
    <t>20004370010003220060</t>
  </si>
  <si>
    <t>อาคารอเนกประสงค์แบบพิเศษ โรงเรียนโพนงามศึกษา ตำบลโพนงาม อำเภออากาศอำนวย จังหวัดสกลนคร</t>
  </si>
  <si>
    <t>20004370010003220061</t>
  </si>
  <si>
    <t>อาคารอเนกประสงค์แบบพิเศษ โรงเรียนเทพศิรินทร์ สมุทรปราการ ตำบลบางเมืองใหม่ อำเภอเมืองสมุทรปราการ จังหวัดสมุทรปราการ</t>
  </si>
  <si>
    <t>20004370010003220062</t>
  </si>
  <si>
    <t>อาคารเรียนแบบพิเศษ โรงเรียนศรัทธาสมุทร ตำบลลาดใหญ่ อำเภอเมืองสมุทรสงคราม จังหวัดสมุทรสงคราม</t>
  </si>
  <si>
    <t>20004370010003220063</t>
  </si>
  <si>
    <t>อาคารอเนกประสงค์แบบพิเศษ โรงเรียนสตรีอ่างทอง ตำบลศาลาแดง อำเภอเมืองอ่างทอง จังหวัดอ่างทอง</t>
  </si>
  <si>
    <t>20004370010003220064</t>
  </si>
  <si>
    <t>อาคารเรียน 318 ล./55-ข ในเขตแผ่นดินไหว โรงเรียนอุดมดรุณี ตำบลธานี อำเภอเมืองสุโขทัย จังหวัดสุโขทัย</t>
  </si>
  <si>
    <t>20004370010003220066</t>
  </si>
  <si>
    <t>อาคารเรียนแบบพิเศษ โรงเรียนสุราษฎร์ธานี ตำบลตลาด อำเภอเมืองสุราษฎร์ธานี จังหวัดสุราษฎร์ธานี</t>
  </si>
  <si>
    <t>20004370010003220067</t>
  </si>
  <si>
    <t>อาคารเรียนแบบพิเศษ โรงเรียนวีรวัฒน์โยธิน ตำบลนอกเมือง อำเภอเมืองสุรินทร์ จังหวัดสุรินทร์</t>
  </si>
  <si>
    <t>20004370010003220070</t>
  </si>
  <si>
    <t>อาคารสำนักงานเขตพื้นที่การศึกษา แบบที่ 1 สำนักงานเขตพื้นที่การศึกษามัธยมศึกษานครพนม ตำบลในเมือง อำเภอเมืองนครพนม จังหวัดนครพนม</t>
  </si>
  <si>
    <t>20004370010003220072</t>
  </si>
  <si>
    <t>อาคารสำนักงานเขตพื้นที่การศึกษา แบบที่ 2 สำนักงานเขตพื้นที่การศึกษามัธยมศึกษาน่าน ตำบลฝายแก้ว อำเภอภูเพียง จังหวัดน่าน</t>
  </si>
  <si>
    <t>20004370010003220074</t>
  </si>
  <si>
    <t>อาคารเรียน 212 ล./57-ข สำหรับก่อสร้างในเขตแผ่นดินไหว โรงเรียนเฉลิมพระเกียรติสมเด็จพระศรีนครินทร์ กาญจนบุรี ตำบลท่าล้อ อำเภอท่าม่วง จังหวัดกาญจนบุรี</t>
  </si>
  <si>
    <t>20004370010003220079</t>
  </si>
  <si>
    <t>อาคารอเนกประสงค์แบบพิเศษ โรงเรียนสิรินธรราชวิทยาลัย ตำบลสนามจันทร์ อำเภอเมืองนครปฐม จังหวัดนครปฐม</t>
  </si>
  <si>
    <t>20004371010002000000</t>
  </si>
  <si>
    <t>20004372010002000000</t>
  </si>
  <si>
    <t>20004450024004100037</t>
  </si>
  <si>
    <t>ค่าหนังสือเรียน</t>
  </si>
  <si>
    <t>20004450024004100320</t>
  </si>
  <si>
    <t>20004450024004100341</t>
  </si>
  <si>
    <t>20004450024004100345</t>
  </si>
  <si>
    <t>2000445004900311ค005</t>
  </si>
  <si>
    <t>2000445004900311ส007</t>
  </si>
  <si>
    <t>2000445004900311ส009</t>
  </si>
  <si>
    <t>เก้าอี้กลมสแตนเลส</t>
  </si>
  <si>
    <t>2000445006900311ส006</t>
  </si>
  <si>
    <t>2000445006900311ส008</t>
  </si>
  <si>
    <t>20004450069004100001</t>
  </si>
  <si>
    <t>เงินอุดหนุนค่าอาหารนักเรียนพักนอนสำหรับโรงเรียนในพื้นที่ยากลำบาก</t>
  </si>
  <si>
    <t>20004452049002000000</t>
  </si>
  <si>
    <t>20004452069002000000</t>
  </si>
  <si>
    <t>20004602039002000000</t>
  </si>
  <si>
    <t>90909650012001200008</t>
  </si>
  <si>
    <t>ค่าใช้จ่ายในการฟื้นฟูสถานศึกษา/หน่วยงานในสังกัดกระทรวงศึกษาธิการที่ได้รับผลกระทบจากอุทกภัย วาตภัย และดินโคลนถล่ม จำนวน 396 รายการ</t>
  </si>
  <si>
    <t>90909650012001200009</t>
  </si>
  <si>
    <t>ค่าใช้จ่ายในการฟื้นฟูสถานศึกษา/หน่วยงานในสังกัดกระทรวงศึกษาธิการที่ได้รับผลกระทบจากอุทกภัย วาตภัย และดินโคลนถล่ม จำนวน 210 รายการ</t>
  </si>
  <si>
    <t>สำนักงานคณะกรรมการการอาชีวศึกษา Total</t>
  </si>
  <si>
    <t>สำนักงานคณะกรรมการการอาชีวศึกษา</t>
  </si>
  <si>
    <t>20006042061002000000</t>
  </si>
  <si>
    <t>20006060013005000002</t>
  </si>
  <si>
    <t>ค่าใช้จ่ายโครงการอาชีวะต้านยาเสพติด</t>
  </si>
  <si>
    <t>20006160053005000001</t>
  </si>
  <si>
    <t>ค่าใช้จ่ายโครงการพัฒนาศักยภาพกำลังคนสู่มาตรฐานอาชีพ เพื่อตอบสนองต่อการพัฒนาอุตสาหกรรมและบริการแห่งอนาคต</t>
  </si>
  <si>
    <t>20006260039003120001</t>
  </si>
  <si>
    <t>ชุดฝึกการเขียนโปรแกรม PLC สำหรับอุตสาหกรรม พร้อมชุดทดสอบการเขียนโปรแกรมแบบแผงโมดูลไม่น้อยกว่า 15 ชนิด  วิทยาลัยการอาชีพบางปะกง ตำบลพิมพา อำเภอบางปะกง จังหวัดฉะเชิงเทรา</t>
  </si>
  <si>
    <t>20006260039003120002</t>
  </si>
  <si>
    <t>ชุดปฏิบัติการงานบริการและเครื่องดื่ม วิทยาลัยอาชีวศึกษาฉะเชิงเทรา ตำบลหน้าเมือง อำเภอเมืองฉะเชิงเทรา จังหวัดฉะเชิงเทรา</t>
  </si>
  <si>
    <t>20006260039003120003</t>
  </si>
  <si>
    <t>ชุดปฏิบัติการประกอบอาหารนานาชาติด้วยระบบอินเตอร์แอคทีฟ New Metaวิทยาลัยเกษตรและเทคโนโลยีฉะเชิงเทรา ตำบลเขาหินซ้อน อำเภอพนมสารคาม จังหวัดฉะเชิงเทรา  </t>
  </si>
  <si>
    <t>20006260039003120008</t>
  </si>
  <si>
    <t>ชุดปฏิบัติการคอมพิวเตอร์พร้อมโปรแกรมจำลองการทำงานระบบคลังสินค้าเสมือนจริง วิทยาลัยอาชีวศึกษาชลบุรี ตำบลบ้านสวน อำเภอเมืองชลบุรี จังหวัดชลบุรี</t>
  </si>
  <si>
    <t>20006260039003120014</t>
  </si>
  <si>
    <t>ชุดปฏิบัติการเครื่องช่วยฝึกเสมือนจริง Simulation อากาศยานไร้คนขับ UAVวิทยาลัยเทคนิคสัตหีบ ตำบลนาจอมเทียน อำเภอสัตหีบ จังหวัดชลบุรี</t>
  </si>
  <si>
    <t>20006260039003120017</t>
  </si>
  <si>
    <t>ชุดปฏิบัติการเรียนรู้พื้นฐานยานยนต์ไฟฟ้าพร้อมอุปกรณ์ วิทยาลัยเทคนิคมาบตาพุด ตำบลห้วยโป่ง อำเภอเมืองระยอง จังหวัดระยอง</t>
  </si>
  <si>
    <t>20006260039003120018</t>
  </si>
  <si>
    <t>ชุดฝึกระบบยานยนต์ไฟฟ้าแบบแยกส่วนการทำงาน 6 สถานี พร้อมชุดจำลองอาการเสียรวมไม่น้อยกว่า 220 จุด และรถยนต์ไฟฟ้า  วิทยาลัยเทคนิคระยอง ตำบลท่าประดู่ อำเภอเมืองระยอง จังหวัดระยอง</t>
  </si>
  <si>
    <t>20006260039005000001</t>
  </si>
  <si>
    <t>ค่าใช้จ่ายโครงการผลิตและพัฒนากำลังคนสนับสนุนเขตพัฒนาพิเศษภาคตะวันออก</t>
  </si>
  <si>
    <t>20006330015003120005</t>
  </si>
  <si>
    <t>ชุดปฏิบัติการจัดการเรียนการสอนอัจฉริยะสำหรับผู้เรียนพิการ   วิทยาลัยสารพัดช่างอุดรธานี ตำบลหมากแข้ง อำเภอเมืองอุดรธานี จังหวัดอุดรธานี</t>
  </si>
  <si>
    <t>20006330015003120007</t>
  </si>
  <si>
    <t>ชุดฝึกห้องปฏิบัติการคอมพิวเตอร์สำหรับผู้เรียนพิการ  วิทยาลัยสารพัดช่างเชียงใหม่ ตำบลช้างเผือก อำเภอเมืองเชียงใหม่ จังหวัดเชียงใหม่</t>
  </si>
  <si>
    <t>20006330015003220001</t>
  </si>
  <si>
    <t>อาคารหอพักพร้อมครุภัณฑ์  วิทยาลัยเทคนิคบางแสน ตำบลห้วยกะปิ อำเภอเมืองชลบุรี จังหวัดชลบุรี</t>
  </si>
  <si>
    <t>20006330015003220002</t>
  </si>
  <si>
    <t>อาคารหอพักพร้อมครุภัณฑ์  วิทยาลัยสารพัดช่างสุรินทร์ ตำบลนอกเมือง อำเภอเมืองสุรินทร์ จังหวัดสุรินทร์</t>
  </si>
  <si>
    <t>20006330015003220003</t>
  </si>
  <si>
    <t>อาคารหอพักพร้อมครุภัณฑ์  วิทยาลัยสารพัดช่างอุดรธานี ตำบลหมากแข้ง อำเภอเมืองอุดรธานี จังหวัดอุดรธานี</t>
  </si>
  <si>
    <t>20006330015004100001</t>
  </si>
  <si>
    <t>เงินอุดหนุนนักเรียนอาชีวศึกษาเพื่อการพัฒนาชนบท</t>
  </si>
  <si>
    <t>20006330015004100004</t>
  </si>
  <si>
    <t>เงินอุดหนุนค่าใช้จ่ายรายหัวสำหรับผู้เรียนพิการอาชีวศึกษา</t>
  </si>
  <si>
    <t>20006330015005000001</t>
  </si>
  <si>
    <t>ค่าใช้จ่ายโครงการขับเคลื่อนการจัดการศึกษาพิเศษอาชีวศึกษา</t>
  </si>
  <si>
    <t>20006330017005000003</t>
  </si>
  <si>
    <t>ค่าใช้จ่ายโครงการยกระดับและพัฒนาขีดความสามารถด้านภาษาและทักษะดิจิทัลเพื่อพัฒนากำลังคนให้มีสมรรถนะสูง สอดรับกับมาตรฐานสากล</t>
  </si>
  <si>
    <t>20006330017005000004</t>
  </si>
  <si>
    <t>ค่าใช้จ่ายโครงการขับเคลื่อนความร่วมมือในการพัฒนาทักษะการเรียนรู้แห่งอนาคตสำหรับผู้เรียนอาชีวศึกษา ผ่านการฝึกประสบการณ์วิชาชีพและการแข่งขันในระดับนานาชาติ</t>
  </si>
  <si>
    <t>20006330021003120001</t>
  </si>
  <si>
    <t>ชุดปฏิบัติการตลาด Self-Operting พร้อมจอภาพ Interactive 8K  วิทยาลัยพณิชยการธนบุรี แขวงคูหาสวรรค์ เขตภาษีเจริญ กรุงเทพมหานคร</t>
  </si>
  <si>
    <t>20006330021003120004</t>
  </si>
  <si>
    <t>ชุดปฏิบัติการเขียนแบบด้วยคอมพิวเตอร์  วิทยาลัยเทคนิคดอนเมือง แขวงดอนเมือง เขตดอนเมือง กรุงเทพมหานคร</t>
  </si>
  <si>
    <t>20006330021003120006</t>
  </si>
  <si>
    <t>ชุดปฏิบัติการระบบปรับอากาศรถไฟ  วิทยาลัยเทคนิคพระนครศรีอยุธยา ตำบลท่าวาสุกรี อำเภอพระนครศรีอยุธยา จังหวัดพระนครศรีอยุธยา</t>
  </si>
  <si>
    <t>20006330021003120007</t>
  </si>
  <si>
    <t>ชุดฝึกยานยนต์ไฮบริดจ์ (SUV) พร้อมชุดจำลองอาการเสียของรถยนต์ไม่น้อยกว่า 20 จุด ผ่านสมาร์ทโฟนและศูนย์บริการยานยนต์ (Quick Service)   วิทยาลัยเทคนิคอุตสาหกรรมยานยนต์ ตำบลคานหาม อำเภออุทัย จังหวัดพระนครศรีอยุธยา</t>
  </si>
  <si>
    <t>20006330021003120008</t>
  </si>
  <si>
    <t>ชุดฝึกปฏิบัติการงานซ่อมสีรถยนต์อัจฉริยะ  วิทยาลัยเทคนิคอุตสาหกรรมยานยนต์ ตำบลคานหาม อำเภออุทัย จังหวัดพระนครศรีอยุธยา</t>
  </si>
  <si>
    <t>20006330021003120009</t>
  </si>
  <si>
    <t>ชุดฝึกปฏิบัติการงานซ่อมสีรถยนต์อัจฉริยะ  วิทยาลัยเทคนิคโคกสำโรง ตำบลวังเพลิง อำเภอโคกสำโรง จังหวัดลพบุรี</t>
  </si>
  <si>
    <t>20006330021003120010</t>
  </si>
  <si>
    <t>ชุดฝึกเรียนรู้โครงสร้างภายในเครื่องยนต์อากาศยาน แบบ Turbofan JT8D(Cutaway Turbo Fan Engine Trainer)  วิทยาลัยเทคนิคสมุทรปราการ ตำบลบางปูใหม่ อำเภอเมืองสมุทรปราการ จังหวัดสมุทรปราการ</t>
  </si>
  <si>
    <t>20006330021003120012</t>
  </si>
  <si>
    <t>ชุดปฏิบัติการเทคโนโลยีแบบไร้สายด้วยระบบปฏิบัติการอัจฉริยะแบบอินเตอร์แอคทีฟ วิทยาลัยอาชีวศึกษาสุพรรณบุรี ตำบลท่าพี่เลี้ยง อำเภอเมืองสุพรรณบุรี จังหวัดสุพรรณบุรี</t>
  </si>
  <si>
    <t>20006330021003120013</t>
  </si>
  <si>
    <t>ชุดปฏิบัติการคอมพิวเตอร์โปรแกรมเมอร์ ด้วยระบบปฏิบัติการ MacOS หรือ Windows วิทยาลัยอาชีวศึกษาสุพรรณบุรี ตำบลท่าพี่เลี้ยง อำเภอเมืองสุพรรณบุรี จังหวัดสุพรรณบุรี</t>
  </si>
  <si>
    <t>20006330021003120014</t>
  </si>
  <si>
    <t>ชุดฝึกยานยนต์ปลั๊กอินไฮบริดพร้อมชุดจำลองอาการเสีย (Gasoline-Electricity Hybrid Power System)  วิทยาลัยเทคนิคฉะเชิงเทรา ตำบลหน้าเมือง อำเภอเมืองฉะเชิงเทรา จังหวัดฉะเชิงเทรา</t>
  </si>
  <si>
    <t>20006330021003120015</t>
  </si>
  <si>
    <t>ชุดปฏิบัติการจำลองการผลิตอัตโนมัติและอินเทอร์เน็ตของสรรพสิ่ง (IOT) สำหรับอุตสาหกรรม 4.0  วิทยาลัยเทคนิคฉะเชิงเทรา ตำบลหน้าเมือง อำเภอเมืองฉะเชิงเทรา จังหวัดฉะเชิงเทรา</t>
  </si>
  <si>
    <t>20006330021003120017</t>
  </si>
  <si>
    <t>ชุดฝึกโมดูลการเรียนรู้ยานยนต์ไฟฟ้า  วิทยาลัยเทคนิคชลบุรี ตำบลหนองชาก อำเภอบ้านบึง จังหวัดชลบุรี</t>
  </si>
  <si>
    <t>20006330021003120020</t>
  </si>
  <si>
    <t>ชุดปฏิบัติการธุรกิจท่องเที่ยว  วิทยาลัยเทคนิคตราด ตำบลวังกระแจะ อำเภอเมืองตราด จังหวัดตราด</t>
  </si>
  <si>
    <t>20006330021003120024</t>
  </si>
  <si>
    <t>ชุดปฏิบัติการศูนย์ความเป็นเลิศทางการศึกษา (Excellent Center) สาขาการจัดประชุมและนิทรรศการ  วิทยาลัยอาชีวศึกษาขอนแก่น ตำบลในเมือง อำเภอเมืองขอนแก่น จังหวัดขอนแก่น</t>
  </si>
  <si>
    <t>20006330021003120031</t>
  </si>
  <si>
    <t>ชุดฝึกระบบทางด้านเทคโนโลยียานยนต์ไฟฟ้าสมัยใหม่ 9 สถานี พร้อมชุดคำสั่งควบคุมมอเตอร์ผ่านแท็บเล็ตไม่น้อยกว่า 100 คำสั่ง และจำลองสถานการณ์ผ่าน HMI  วิทยาลัยเทคนิคสุรินทร์  ตำบลในเมือง อำเภอเมืองสุรินทร์ จังหวัดสุรินทร์</t>
  </si>
  <si>
    <t>20006330021003120032</t>
  </si>
  <si>
    <t>ชุดปฏิบัติการระบบผลิตไฟฟ้ากำลังแบบขนาดและส่งจ่ายไฟฟ้าพร้อมระบบเครือข่าย SCADA  วิทยาลัยเทคนิคสุรินทร์  ตำบลในเมือง อำเภอเมืองสุรินทร์ จังหวัดสุรินทร์</t>
  </si>
  <si>
    <t>20006330021003120038</t>
  </si>
  <si>
    <t>ชุดปฏิบัติการเพื่อรองรับการเปลี่ยนแปลงนวัตกรรมและเทคโนโลยีผลิตไฟฟ้า(การเดินเครื่องโรงไฟฟ้า)  วิทยาลัยเทคนิค กฟผ. แม่เมาะ  ตำบลแม่เมาะ อำเภอแม่เมาะ จังหวัดลำปาง</t>
  </si>
  <si>
    <t>20006330021003120039</t>
  </si>
  <si>
    <t>ชุดปฏิบัติการเทคโนโลยีสารสนเทศเพื่อการท่องเที่ยว (แผนกวิชาการท่องเที่ยว)วิทยาลัยอาชีวศึกษาสุโขทัย ตำบลธานี อำเภอเมืองสุโขทัย จังหวัดสุโขทัย</t>
  </si>
  <si>
    <t>20006330021003120040</t>
  </si>
  <si>
    <t>ชุดปฏิบัติการเพื่อการเรียนรู้ Studio Streaming System  วิทยาลัยอาชีวศึกษาเชียงราย ตำบลเวียง อำเภอเมืองเชียงราย จังหวัดเชียงราย</t>
  </si>
  <si>
    <t>20006330021003120042</t>
  </si>
  <si>
    <t>ชุดปฏิบัติการฝึกการเดินเรือเสมือนจริง ตามมาตรฐานองค์การทางทะเลระหว่างประเทศ (IMO)  วิทยาลัยประมงติณสูลานนท์ ตำบลพะวง อำเภอเมืองสงขลา จังหวัดสงขลา</t>
  </si>
  <si>
    <t>20006330021003120044</t>
  </si>
  <si>
    <t>ชุดปฏิบัติการเรียนรู้และถ่ายทอดเทคโนโลยียานยนต์ไฟฟ้าชั้นสูง  วิทยาลัยเทคนิคสงขลา ตำบลบ่อยาง อำเภอเมืองสงขลา จังหวัดสงขลา</t>
  </si>
  <si>
    <t>20006330021003120049</t>
  </si>
  <si>
    <t>ชุดปฏิบัติการ Central LAB การพัฒนาสารสนเทศด้านเครือข่าย CCNA Certificate wifi6 พร้อมจอสัมผัสชนิด 8K   วิทยาลัยอาชีวศึกษาเทคโนโลยีฐานวิทยาศาสตร์ (ชลบุรี)  ตำบลบ้านเก่า อำเภอพานทอง จังหวัดชลบุรี</t>
  </si>
  <si>
    <t>20006330021003210001</t>
  </si>
  <si>
    <t>อาคารศูนย์บ่มเพาะผู้ประกอบการอาชีวศึกษา วิทยาลัยเทคนิคแม่สอด  ตำบลแม่ปะ อำเภอแม่สอด จังหวัดตาก</t>
  </si>
  <si>
    <t>20006330021003210002</t>
  </si>
  <si>
    <t>อาคารหลังคาคลุมอเนกประสงค์ขนาด 30 เมตร X 40 เมตร  วิทยาลัยเกษตรและเทคโนโลยีเชียงใหม่ ตำบลบ้านกลาง อำเภอสันป่าตอง จังหวัดเชียงใหม่</t>
  </si>
  <si>
    <t>20006330021003210003</t>
  </si>
  <si>
    <t>ปรับปรุงกันสาดอาคารเรียน แผนกวิชาช่างอากาศยาน  วิทยาลัยเทคนิคดอนเมือง แขวงดอนเมือง เขตดอนเมือง กรุงเทพมหานคร</t>
  </si>
  <si>
    <t>20006330021003210008</t>
  </si>
  <si>
    <t>ปรับปรุงอาคาร 12 วิทยาลัยเทคนิคพิจิตร ตำบลในเมือง อำเภอเมืองพิจิตร จังหวัดพิจิตร</t>
  </si>
  <si>
    <t>20006330021003210009</t>
  </si>
  <si>
    <t>ปรับปรุงอาคาร 5 แผนกสถาปัตยกรรม วิทยาลัยเทคนิคพิษณุโลก ตำบลในเมือง อำเภอเมืองพิษณุโลก จังหวัดพิษณุโลก</t>
  </si>
  <si>
    <t>20006330021003210012</t>
  </si>
  <si>
    <t>ห้องน้ำห้องส้วมชาย-หญิง  วิทยาลัยเทคโนโลยีเกษตรอุตสาหกรรมชั้นสูงขอนแก่น ตำบลโนนทัน อำเภอหนองเรือ จังหวัดขอนแก่น</t>
  </si>
  <si>
    <t>20006330021003220001</t>
  </si>
  <si>
    <t>อาคารหอพักพร้อมครุภัณฑ์  วิทยาลัยการอาชีพบ้านไผ่ ตำบลหนองน้ำใส อำเภอบ้านไผ่ จังหวัดขอนแก่น</t>
  </si>
  <si>
    <t>20006330021003220002</t>
  </si>
  <si>
    <t>อาคารเรียนและปฏิบัติการ 2 ชั้น 8 ห้องปฏิบัติการ  วิทยาลัยเทคนิคเลิงนกทา ตำบลสวาท อำเภอเลิงนกทา จังหวัดยโสธร</t>
  </si>
  <si>
    <t>20006330021003220004</t>
  </si>
  <si>
    <t>ปรับปรุงอาคารโรงฝึกงาน วิทยาลัยเทคนิคพังงา ตำบลถ้ำน้ำผุด อำเภอเมืองพังงา จังหวัดพังงา</t>
  </si>
  <si>
    <t>20006330021004100001</t>
  </si>
  <si>
    <t>เงินอุดหนุนค่าใช้จ่ายในการจัดการศึกษาวิทยาลัยเทคโนโลยีฐานวิทยาศาสตร์</t>
  </si>
  <si>
    <t>20006330021005000001</t>
  </si>
  <si>
    <t>ค่าใช้จ่ายโครงการขับเคลื่อนศูนย์บริการเครือข่ายการผลิตและพัฒนากำลังคนอาชีวศึกษา (Center of Vocational Manpower Networking Management : CVM)</t>
  </si>
  <si>
    <t>20006330021005000002</t>
  </si>
  <si>
    <t>ค่าใช้จ่ายโครงการพัฒนาทักษะและสมรรถนะวิชาชีพกำลังคน (Up-skill, Re-skill) เพื่อลดภาระของผู้เรียนและผู้ปกครอง</t>
  </si>
  <si>
    <t>20006330021005000004</t>
  </si>
  <si>
    <t>ค่าใช้จ่ายโครงการส่งเสริม Soft Power อาชีวศึกษา</t>
  </si>
  <si>
    <t>20006330028005000001</t>
  </si>
  <si>
    <t>ค่าใช้จ่ายโครงการพัฒนาทักษะและศักยภาพการจัดการเรียนการสอนอาชีวศึกษา</t>
  </si>
  <si>
    <t>20006330028005000002</t>
  </si>
  <si>
    <t>ค่าใช้จ่ายโครงการพัฒนาสมรรถนะครูอาชีวศึกษาสู่มาตรฐานอาชีพโดยการฝึกประสบการณ์ร่วมกับสถานประกอบการ</t>
  </si>
  <si>
    <t>20006330038004100001</t>
  </si>
  <si>
    <t>เงินอุดหนุนโครงการสร้างองค์ความรู้ทางการอาชีวศึกษาเพื่อถ่ายทอดเทคโนโลยี</t>
  </si>
  <si>
    <t>20006330038005000001</t>
  </si>
  <si>
    <t>ค่าใช้จ่ายโครงการพัฒนาศักยภาพผู้เรียนอาชีวศึกษาในการเป็นผู้ประกอบการ</t>
  </si>
  <si>
    <t>20006330038005000002</t>
  </si>
  <si>
    <t>ค่าใช้จ่ายโครงการบูรณาการการพัฒนาทักษะทางวิชาชีพกับการเสริมสร้างคุณลักษณะอันพึงประสงค์ของผู้เรียนอาชีวศึกษา (Fix it - จิตอาสา)</t>
  </si>
  <si>
    <t>20006330038005000003</t>
  </si>
  <si>
    <t>ค่าใช้จ่ายโครงการจัดการศึกษาเรียนร่วมหลักสูตรอาชีวศึกษาและมัธยมศึกษาตอนปลาย (ทวิศึกษา)</t>
  </si>
  <si>
    <t>20006330058005000001</t>
  </si>
  <si>
    <t>ค่าใช้จ่ายโครงการประชาสัมพันธ์และเสริมสร้างภาพลักษณ์อาชีวศึกษา</t>
  </si>
  <si>
    <t>20006330058005000002</t>
  </si>
  <si>
    <t>ค่าใช้จ่ายโครงการขับเคลื่อนความร่วมมือการจัดการอาชีวศึกษาระหว่างภาครัฐและเอกชน</t>
  </si>
  <si>
    <t>20006330058005000003</t>
  </si>
  <si>
    <t>ค่าใช้จ่ายโครงการติดตามและประเมินผลการขับเคลื่อนการจัดการอาชีวศึกษา</t>
  </si>
  <si>
    <t>20006330058005000004</t>
  </si>
  <si>
    <t>ค่าใช้จ่ายโครงการพัฒนาและยกระดับศักยภาพบุคลากรอาชีวศึกษา</t>
  </si>
  <si>
    <t>20006330058005000006</t>
  </si>
  <si>
    <t>ค่าใช้จ่ายโครงการพัฒนาและยกระดับการติดตามผู้สำเร็จการศึกษาอาชีวศึกษาและภาวะการมีงานทำ</t>
  </si>
  <si>
    <t>20006330058005000008</t>
  </si>
  <si>
    <t>ค่าใช้จ่ายโครงการอาชีวศึกษาปลอดภัย</t>
  </si>
  <si>
    <t>20006330059004100001</t>
  </si>
  <si>
    <t>เงินอุดหนุนค่าใช้จ่ายในการจัดการศึกษาโครงการอาชีวะ สร้างช่างฝีมือ ตามแนวทางโรงเรียนพระดาบส</t>
  </si>
  <si>
    <t>20006330063003120001</t>
  </si>
  <si>
    <t>ชุดฝึกยานยนต์ EV พร้อมชุดจำลองอาการเสียรถยนต์ไม่น้อยกว่า 20 จุด ผ่านแท็บแล็ตและศูนย์บริการยานยนต์และยานยนต์ไฟฟ้า วิทยาลัยเทคนิคมีนบุรี แขวงมีนบุรี เขตมีนบุรี กรุงเทพมหานคร</t>
  </si>
  <si>
    <t>20006330063003120002</t>
  </si>
  <si>
    <t>ชุดปฏิบัติการครัวร้อนและครัวเย็นสำหรับประกอบอาชีพสมัยใหม่ New Meta วิทยาลัยเกษตรและเทคโนโลยีฉะเชิงเทรา ตำบลเขาหินซ้อน อำเภอพนมสารคาม จังหวัดฉะเชิงเทรา  </t>
  </si>
  <si>
    <t>20006330063003120003</t>
  </si>
  <si>
    <t>ชุดปฏิบัติการพัฒนาศูนย์ความเป็นเลิศทางการอาชีวศึกษา (Excellent Center) สาขาวิชาการโรงแรม  วิทยาลัยอาชีวศึกษาชลบุรี ตำบลบ้านสวน อำเภอเมืองชลบุรี จังหวัดชลบุรี</t>
  </si>
  <si>
    <t>20006330063003120006</t>
  </si>
  <si>
    <t>ชุดปฏิบัติการระบบยานยนต์ไฟฟ้าแบบแยกส่วนการทำงาน 6 สถานี พร้อมจุดจำลองอาการเสียระบบยานยนต์ไฟฟ้าไม่น้อยกว่า 200 อาการเสีย  วิทยาลัยเทคนิคกาฬสินธุ์  ตำบลกาฬสินธุ์ อำเภอเมืองกาฬสินธุ์ จังหวัดกาฬสินธุ์</t>
  </si>
  <si>
    <t>20006330063003120008</t>
  </si>
  <si>
    <t>ชุดปฏิบัติการนวัตกรรมการตลาดธุรกิจดิจิทัล วิทยาลัยอาชีวศึกษาขอนแก่นตำบลในเมือง อำเภอเมืองขอนแก่น จังหวัดขอนแก่น  </t>
  </si>
  <si>
    <t>20006330063003120013</t>
  </si>
  <si>
    <t>ชุดฝึกปฏิบัติการทางด้านเทคโนโลยียานยนต์ไฟฟ้าสมัยใหม่ 5 สถานี เชื่อมต่อการทำงานสร้างสถานการณ์ผ่านสมาร์ทโฟน และแท็บเล็ตพร้อมโปรแกรมคำสั่งจำลอง ไม่น้อยกว่าจำนวน 100 คำสั่ง วิทยาลัยการอาชีพบ้านโฮ่ง ตำบลบ้านโฮ่ง อำเภอบ้านโฮ่ง จังหวัดลำพูน</t>
  </si>
  <si>
    <t>20006330063003120014</t>
  </si>
  <si>
    <t>ชุดปฏิบัติการ IOT พร้อมซอฟต์แวร์บริหารจัดการระบบผ่านเครือข่าย  วิทยาลัยเทคนิคเชียงใหม่ ตำบลศรีภูมิ อำเภอเมืองเชียงใหม่ จังหวัดเชียงใหม่</t>
  </si>
  <si>
    <t>20006330063003120015</t>
  </si>
  <si>
    <t>ชุดปฏิบัติการระบบยานยนต์ไฟฟ้าแบบแยกส่วนการทำงาน 6 สถานี พร้อมจุดจำลองอาการเสียระบบยานยนต์ไฟฟ้าไม่น้อยกว่า 200 อาการเสีย   วิทยาลัยเทคนิคตรัง ตำบลบ้านควน อำเภอเมืองตรัง จังหวัดตรัง</t>
  </si>
  <si>
    <t>20006330063003210003</t>
  </si>
  <si>
    <t>อาคารโรงฝึกงานชั้นเดียว  วิทยาลัยเกษตรและเทคโนโลยีตรัง ตำบลนาท่ามเหนือ อำเภอเมืองตรัง จังหวัดตรัง</t>
  </si>
  <si>
    <t>20006330063003210004</t>
  </si>
  <si>
    <t>ปรับปรุงอาคารปฏิบัติการการโรงแรม   วิทยาลัยอาชีวศึกษาร้อยเอ็ด ตำบลในเมือง อำเภอเมืองร้อยเอ็ด จังหวัดร้อยเอ็ด</t>
  </si>
  <si>
    <t>20006330063003220001</t>
  </si>
  <si>
    <t>อาคารศูนย์วิทยบริการ 2 ชั้น  วิทยาลัยการอาชีพพนมทวน ตำบลหนองโรง อำเภอพนมทวน จังหวัดกาญจนบุรี</t>
  </si>
  <si>
    <t>20006330063005000001</t>
  </si>
  <si>
    <t>ค่าใช้จ่ายโครงการพัฒนาหลักสูตร การจัดการเรียนการสอนและมาตรฐานอาชีพ ที่ตรงกับความต้องการของสถานประกอบการ</t>
  </si>
  <si>
    <t>20006330063005000002</t>
  </si>
  <si>
    <t>ค่าใช้จ่ายโครงการพัฒนาการจัดการเรียนการสอนหลักสูตรสอดคล้องรูปแบบโคเซ็นเพื่อผลิตและพัฒนานักวิศวกรรมปฏิบัติการ</t>
  </si>
  <si>
    <t>20006330063005000004</t>
  </si>
  <si>
    <t>ค่าใช้จ่ายโครงการขับเคลื่อนนโยบายเร่งด่วนปฏิรูปกลุ่มวิทยาลัยเกษตรและประมง</t>
  </si>
  <si>
    <t>20006330065005000001</t>
  </si>
  <si>
    <t>ค่าใช้จ่ายโครงการขยายและยกระดับการจัดอาชีวศึกษาระบบทวิภาคีคุณภาพสูง</t>
  </si>
  <si>
    <t>20006330066003110006</t>
  </si>
  <si>
    <t>ชุดฝึกปฏิบัติการอากาศยานไร้คนขับ DRONE เพื่อการเกษตร  วิทยาลัยเกษตรและเทคโนโลยีพัทลุง ตำบลควนมะพร้าว อำเภอเมืองพัทลุง จังหวัดพัทลุง</t>
  </si>
  <si>
    <t>20006330066003110018</t>
  </si>
  <si>
    <t>ชุดทดลองระบบการจัดการแบตเตอรี่ EV (MBS) มีโหลด 750 W  วิทยาลัยเทคนิคบางนรา ตำบลโคกเคียน อำเภอเมืองนราธิวาส จังหวัดนราธิวาส</t>
  </si>
  <si>
    <t>20006330066003110019</t>
  </si>
  <si>
    <t>ชุดทดลองสถานีประจุแบตเตอรี่ยานยนต์ไฟฟ้า  วิทยาลัยเทคนิคบางนรา ตำบลโคกเคียน อำเภอเมืองนราธิวาส จังหวัดนราธิวาส</t>
  </si>
  <si>
    <t>20006330066003120003</t>
  </si>
  <si>
    <t>ชุดปฏิบัติการพัฒนางานบัญชี (E-Commerce) พร้อมจอทีวีมัลติทัชสกรีน 4K วิทยาลัยการอาชีพนวมินทราชูทิศ แขวงนวลจันทร์ เขตบึงกุ่ม กรุงเทพมหานคร</t>
  </si>
  <si>
    <t>20006330066003120013</t>
  </si>
  <si>
    <t>ชุดฝึกยานยนต์ EV พร้อมชุดจำลองอาการเสียรถยนต์ไม่น้อยกว่า 20 จุด ผ่านแท็บแล็ตและศูนย์บริการยานยนต์และยานยนต์ไฟฟ้า  วิทยาลัยการอาชีพเสนา  ตำบลบ้านแถว อำเภอเสนา จังหวัดพระนครศรีอยุธยา</t>
  </si>
  <si>
    <t>20006330066003120015</t>
  </si>
  <si>
    <t>ชุดปฏิบัติการด้านบัญชีพร้อมหลักสูตรฝึกอบรมบัญชีขั้นสูง   วิทยาลัยการอาชีพบ้านโป่ง  ตำบลลาดบัวขาว อำเภอบ้านโป่ง จังหวัดราชบุรี</t>
  </si>
  <si>
    <t>20006330066003120018</t>
  </si>
  <si>
    <t>ชุดปฏิบัติการเรียนรู้แบบบูรณาการสะเต็มศึกษา   วิทยาลัยเทคนิคราชบุรี 2 ตำบลคุ้งพยอม อำเภอบ้านโป่ง จังหวัดราชบุรี</t>
  </si>
  <si>
    <t>20006330066003120019</t>
  </si>
  <si>
    <t>ชุดปฏิบัติการพัฒนาแอพพลิเคชั่นด้วย X code &amp; Swift UI บนระบบ MacOs วิทยาลัยการอาชีพชัยบาดาล ตำบลบัวชุม อำเภอชัยบาดาล จังหวัดลพบุรี</t>
  </si>
  <si>
    <t>20006330066003120022</t>
  </si>
  <si>
    <t>ชุดปฏิบัติการเขียนแบบด้วยคอมพิวเตอร์กราฟิก พร้อมสื่อการเรียนรู้แบบ LMSวิทยาลัยการอาชีพบ้านแพ้ว ตำบลเจ็ดริ้ว อำเภอบ้านแพ้ว จังหวัดสมุทรสาคร</t>
  </si>
  <si>
    <t>20006330066003120028</t>
  </si>
  <si>
    <t>ชุดปฏิบัติการอิเล็กทรอนิกส์ New Meta  วิทยาลัยการอาชีพหนองแค ตำบลหนองโรง อำเภอหนองแค จังหวัดสระบุรี</t>
  </si>
  <si>
    <t>20006330066003120032</t>
  </si>
  <si>
    <t>ชุดปฏิบัติการนิวเมติกส์และไฮดรอลิกส์เพื่องานอุตสาหกรรม  วิทยาลัยการอาชีพโพธิ์ทอง ตำบลบางเจ้าฉ่า อำเภอโพธิ์ทอง จังหวัดอ่างทอง</t>
  </si>
  <si>
    <t>20006330066003120036</t>
  </si>
  <si>
    <t>ชุดปฏิบัติการครัวเบเกอรี่ทันสมัยด้วยระบบอินเตอร์แอคทีฟ New Metaวิทยาลัยการอาชีพนายายอาม ตำบลนายายอาม อำเภอนายายอาม จังหวัดจันทบุรี</t>
  </si>
  <si>
    <t>20006330066003120037</t>
  </si>
  <si>
    <t>ชุดปฏิบัติการคอมพิวเตอร์โปรแกรมเมอร์ ด้วยระบบปฏิบัติการ MacOS หรือ Windows  วิทยาลัยการอาชีพสอยดาว ตำบลทรายขาว อำเภอสอยดาว จังหวัดจันทบุรี</t>
  </si>
  <si>
    <t>20006330066003120039</t>
  </si>
  <si>
    <t>ชุดปฏิบัติการห้องเรียนทันสมัยพร้อมระบบเครือข่าย Interactive New Mata วิทยาลัยเกษตรและเทคโนโลยีฉะเชิงเทรา ตำบลเขาหินซ้อน อำเภอพนมสารคาม จังหวัดฉะเชิงเทรา  </t>
  </si>
  <si>
    <t>20006330066003120040</t>
  </si>
  <si>
    <t>ชุดปฏิบัติการห้องสมุดทันสมัย Digital Library วิทยาลัยเกษตรและเทคโนโลยีฉะเชิงเทรา ตำบลเขาหินซ้อน อำเภอพนมสารคาม จังหวัดฉะเชิงเทรา  </t>
  </si>
  <si>
    <t>20006330066003120041</t>
  </si>
  <si>
    <t>ชุดปฏิบัติการการเขียนโปรแกรมออกแบบ โรงงานอุตสาหกรรม สามารถเชื่อมต่อกับแว่น VR แสดงการทำงานแบบสามมิติ  วิทยาลัยเทคนิคจุฬาภรณ์ (ลาดขวาง) ตำบลลาดขวาง อำเภอบ้านโพธิ์ จังหวัดฉะเชิงเทรา</t>
  </si>
  <si>
    <t>20006330066003120043</t>
  </si>
  <si>
    <t>ชุดปฏิบัติการเทคโนโลยียานยนต์ไฟฟ้าแบบแยกส่วน 7 สถานี พร้อมยานยนต์ไฟฟ้าและเครื่องมือวิเคราะห์ไฟฟ้าอิเล็กทรอนิกส์ยานยนต์  วิทยาลัยการอาชีพพนัสนิคม ตำบลนาเริก อำเภอพนัสนิคม จังหวัดชลบุรี</t>
  </si>
  <si>
    <t>20006330066003120045</t>
  </si>
  <si>
    <t>ชุดปฏิบัติการส่งเสริมจินตนาการสร้างสรรค์นวัตกรรมแห่งอนาคตด้วย Virtual Reality (VR)   วิทยาลัยเทคนิคพัทยา ตำบลนาเกลือ อำเภอบางละมุง จังหวัดชลบุรี</t>
  </si>
  <si>
    <t>20006330066003120062</t>
  </si>
  <si>
    <t>ชุดปฏิบัติการค้าปลีกและการตลาดยุคธุรกิจดิจิทัล  วิทยาลัยการอาชีพนาแกตำบลนาคู่ อำเภอนาแก จังหวัดนครพนม </t>
  </si>
  <si>
    <t>20006330066003120066</t>
  </si>
  <si>
    <t>ชุดปฏิบัติการเครื่องกลึง  วิทยาลัยเทคนิคบัวใหญ่  ตำบลหนองแจ้งใหญ่ อำเภอบัวใหญ่ จังหวัดนครราชสีมา</t>
  </si>
  <si>
    <t>20006330066003120067</t>
  </si>
  <si>
    <t>ชุดปฏิบัติการวงจรพัลส์และดิจิตอลพร้อมเครื่องมือวัดอิเล็กทรอนิกส์  วิทยาลัยเทคนิคปักธงชัย ตำบลตูม อำเภอปักธงชัย จังหวัดนครราชสีมา</t>
  </si>
  <si>
    <t>20006330066003120068</t>
  </si>
  <si>
    <t>ชุดปฏิบัติการเทคโนโลยียานยนต์สมัยใหม่ (ยานยนต์ไฟฟ้า) เชื่อมต่อชุดโมดูลแบบอินเตอร์แอคทีฟเรียลไทม์และสถานีชาร์จ  วิทยาลัยเทคนิคปากช่อง ตำบลจันทึก อำเภอปากช่อง จังหวัดนครราชสีมา</t>
  </si>
  <si>
    <t>20006330066003120070</t>
  </si>
  <si>
    <t>ชุดปฏิบัติการเรียนรู้และถ่ายทอดเทคโนโลยียานยนต์ไฟฟ้า  วิทยาลัยเทคนิคบึงกาฬ ตำบลวิศิษฐ์ อำเภอเมืองบึงกาฬ จังหวัดบึงกาฬ</t>
  </si>
  <si>
    <t>20006330066003120071</t>
  </si>
  <si>
    <t>ชุดปฏิบัติการระบบไฟฟ้ารถจักรยานยนต์และการขับเคลื่อนจักรยานยนต์ไฟฟ้า วิทยาลัยเทคนิคเซกา ตำบลซาง อำเภอเซกา จังหวัดบึงกาฬ</t>
  </si>
  <si>
    <t>20006330066003120075</t>
  </si>
  <si>
    <t>ชุดปฏิบัติการเกษตรอัจฉริยะ พร้อมโรงเรือนปลูกพืชอัจฉริยะพร้อมโซลาร์เซลล์วิทยาลัยการอาชีพโนนดินแดง ตำบลโนนดินแดง อำเภอโนนดินแดง จังหวัดบุรีรัมย์</t>
  </si>
  <si>
    <t>20006330066003120078</t>
  </si>
  <si>
    <t>ชุดปฏิบัติการเทคโนโลยียานยนต์ไฟฟ้าแบบแยกส่วน 7 สถานี พร้อมยานยนต์ไฟฟ้าและเครื่องมือวิเคราะห์ไฟฟ้าอิเล็กทรอนิกส์ยานยนต์  วิทยาลัยเทคนิคนางรอง ตำบลนางรอง อำเภอนางรอง จังหวัดบุรีรัมย์</t>
  </si>
  <si>
    <t>20006330066003120088</t>
  </si>
  <si>
    <t>ชุดปฏิบัติการพืชศาสตร์  วิทยาลัยเกษตรและเทคโนโลยีร้อยเอ็ด ตำบลนิเวศน์ อำเภอธวัชบุรี จังหวัดร้อยเอ็ด</t>
  </si>
  <si>
    <t>20006330066003120094</t>
  </si>
  <si>
    <t>ชุดฝึกระบบทางด้านเทคโนโลยียานยนต์ไฟฟ้าสมัยใหม่ 9 สถานี พร้อมชุดคำสั่งควบคุมมอเตอร์ผ่านแท็บเล็ตไม่น้อยกว่า 100 คำสั่ง และจำลองสถานการณ์ผ่าน HMI  วิทยาลัยการอาชีพขุนหาญ ตำบลสิ อำเภอขุนหาญ จังหวัดศรีสะเกษ</t>
  </si>
  <si>
    <t>20006330066003120098</t>
  </si>
  <si>
    <t>ชุดปฏิบัติการงานส่วนหน้าโรงแรมและบริการด้วยระบบปฏิบัติการอัจฉริยะแบบอินเตอร์แอคทีฟ  วิทยาลัยเทคนิคราษีไศล ตำบลดู่ อำเภอราษีไศล จังหวัดศรีสะเกษ</t>
  </si>
  <si>
    <t>20006330066003120103</t>
  </si>
  <si>
    <t>ชุดปฏิบัติการเครื่องทำความเย็นและระบบเครื่องปรับอากาศด้วยโซลาร์เซลล์สำหรับงานติดตั้งจริงพร้อมโปรแกรมเครื่องมือวัดไฟฟ้าและโปรแกรมการวิเคราะห์และทดสอบพลังงานไฟฟ้า วิทยาลัยการอาชีพศีขรภูมิ ตำบลระแงง อำเภอศรีขรภูมิ จังหวัดสุรินทร์</t>
  </si>
  <si>
    <t>20006330066003120108</t>
  </si>
  <si>
    <t>ชุดปฏิบัติการระบบรักษาความปลอดภัยด้วยกล้องวงจรปิดแบบอัจฉริยะ Smart Security   วิทยาลัยการอาชีพศรีบุญเรือง ตำบลศรีบุญเรือง อำเภอศรีบุญเรือง จังหวัดหนองบัวลำภู</t>
  </si>
  <si>
    <t>20006330066003120110</t>
  </si>
  <si>
    <t>ชุดปฏิบัติการยานยนต์ไฟฟ้าพร้อมแผงวิเคราะห์ระบบขับเคลื่อนและการจัดการแบตเตอรี่พร้อมเครื่องมือวัดทางไฟฟ้าแบบมัลติฟังก์ชัน   วิทยาลัยเทคนิคหนองบัวลำภู ตำบลโพธิ์ชัย อำเภอเมืองหนองบัวลำภู จังหวัดหนองบัวลำภู</t>
  </si>
  <si>
    <t>20006330066003120112</t>
  </si>
  <si>
    <t>ชุดปฏิบัติการเรียนรู้เทคโนโลยียานยนต์ไฟฟ้า EV พร้อมชุดสถานีชาร์จรถไฟฟ้าแบบโมดูลเสมือนจริง วิทยาลัยการอาชีพบ้านผือ ตำบลบ้านผือ อำเภอบ้านผือ จังหวัดอุดรธานี</t>
  </si>
  <si>
    <t>20006330066003120119</t>
  </si>
  <si>
    <t>ชุดปฏิบัติการงานส่วนหน้าโรงแรมและบริการ  วิทยาลัยการอาชีพวารินชำราบ ตำบลแสนสุข อำเภอวารินชำราบ จังหวัดอุบลราชธานี</t>
  </si>
  <si>
    <t>20006330066003120120</t>
  </si>
  <si>
    <t>ชุดปฏิบัติการเทคโนโลยียานยนต์ไฟฟ้าแบบแยกส่วน 7 สถานี พร้อมยานยนต์ไฟฟ้าและเครื่องมือวิเคราะห์ไฟฟ้าอิเล็กทรอนิกส์ยานยนต์  วิทยาลัยเทคนิคตระการพืชผล ตำบลเซเป็ด อำเภอตระการพืชผล จังหวัดอุบลราชธานี</t>
  </si>
  <si>
    <t>20006330066003120123</t>
  </si>
  <si>
    <t>ชุดปฏิบัติการเรียนรู้การควบคุมบ้านอัจฉริยะ  วิทยาลัยการอาชีพวังสะพุง ตำบลปากปวน อำเภอวังสะพุง จังหวัดเลย</t>
  </si>
  <si>
    <t>20006330066003120129</t>
  </si>
  <si>
    <t>ชุดปฏิบัติการส่งเสริมจินตนาการสร้างสรรค์แห่งอนาคตด้วย Virtual Reality (VR)วิทยาลัยการอาชีพบรรพตพิสัย ตำบลบางตาหงาย อำเภอบรรพตพิสัย จังหวัดนครสวรรค์</t>
  </si>
  <si>
    <t>20006330066003120130</t>
  </si>
  <si>
    <t>ชุดปฏิบัติการยานยนต์ไฟฟ้าพร้อมแผงวิเคราะห์ระบบขับเคลื่อนและการจัดการแบตเตอรี่พร้อมเครื่องมือวัดและทดสอบ  วิทยาลัยการอาชีพบรรพตพิสัย ตำบลบางตาหงาย อำเภอบรรพตพิสัย จังหวัดนครสวรรค์</t>
  </si>
  <si>
    <t>20006330066003120131</t>
  </si>
  <si>
    <t>ชุดปฏิบัติการสารสนเทศพร้อมระบบบริการห้องเรียนผ่านระบบเครือข่าย  วิทยาลัยเทคนิคแม่วงก์  ตำบลวังซ่าน อำเภอแม่วงก์ จังหวัดนครสวรรค์</t>
  </si>
  <si>
    <t>20006330066003120132</t>
  </si>
  <si>
    <t>ชุดปฏิบัติการบัญชี มีจอแสดงผล Interactive Display พร้อมระบบเครือข่าย วิทยาลัยเทคนิคแม่วงก์  ตำบลวังซ่าน อำเภอแม่วงก์ จังหวัดนครสวรรค์</t>
  </si>
  <si>
    <t>20006330066003120133</t>
  </si>
  <si>
    <t>ชุดปฏิบัติการวิทยาศาสตร์และSTEM  วิทยาลัยการอาชีพเวียงสา ตำบลนาเหลือง อำเภอเวียงสา จังหวัดน่าน</t>
  </si>
  <si>
    <t>20006330066003120135</t>
  </si>
  <si>
    <t>ชุดปฏิบัติการห้องเรียนนำสมัยผ่านระบบ Share Screen พร้อมจอมัลติมีเดียทัชสกรีน แบบ 8K  วิทยาลัยเทคนิคดอกคำใต้ ตำบลดงสุวรรณ อำเภอดอกคำใต้ จังหวัดพะเยา</t>
  </si>
  <si>
    <t>20006330066003120136</t>
  </si>
  <si>
    <t>ชุดเรียนรู้ปฏิบัติการบินอากาศยานไร้คนขับ UAV (Unmanned Aerial Vehicles) วิทยาลัยเกษตรและเทคโนโลยีพิจิตร ตำบลสามง่าม อำเภอสามง่าม จังหวัดพิจิตร</t>
  </si>
  <si>
    <t>20006330066003120146</t>
  </si>
  <si>
    <t>ชุดปฏิบัติการครัวร้อน ครัวเย็น และงานครัวเบเกอรี่ พร้อมระบบควบคุมป้องกันการเกิดอัคคีภัย  วิทยาลัยเกษตรและเทคโนโลยีสุโขทัย ตำบลย่านยาว อำเภอสวรรคโลก จังหวัดสุโขทัย</t>
  </si>
  <si>
    <t>20006330066003120148</t>
  </si>
  <si>
    <t>ชุดทดลอง Servo Motor สั่งการด้วย PLC พร้อมหน้าจอระบบสัมผัส   วิทยาลัยการอาชีพรัตนประสิทธิ์วิทย์ ตำบลสองคอน อำเภอฟากท่า จังหวัดอุตรดิตถ์</t>
  </si>
  <si>
    <t>20006330066003120149</t>
  </si>
  <si>
    <t>ชุดปฏิบัติการห้องเรียนนำสมัยผ่านระบบ Share Screen พร้อมจอมัลติมีเดียทัชสกรีน แบบ 8K  วิทยาลัยการอาชีพรัตนประสิทธิ์วิทย์ ตำบลสองคอน อำเภอฟากท่า จังหวัดอุตรดิตถ์</t>
  </si>
  <si>
    <t>20006330066003120158</t>
  </si>
  <si>
    <t>ชุดปฏิบัติการออกแบบด้วยคอมพิวเตอร์ขั้นสูง พร้อมอุปกรณ์ประกอบการเรียนการสอนในห้องเรียน  วิทยาลัยการอาชีพฝาง ตำบลแม่สูน อำเภอฝาง จังหวัดเชียงใหม่</t>
  </si>
  <si>
    <t>20006330066003120159</t>
  </si>
  <si>
    <t>ชุดฝึกปฏิบัติการเทคโนโลยีด้านยานยนต์ไฟฟ้าพร้อมชุดจำลอง 20 สถานการณ์ปัญหาผ่านระบบ IP   วิทยาลัยเทคนิคสันกำแพง ตำบลบ้านสหกรณ์ อำเภอแม่ออน จังหวัดเชียงใหม่</t>
  </si>
  <si>
    <t>20006330066003120163</t>
  </si>
  <si>
    <t>ชุดปฏิบัติการครัวร้อน ครัวเย็น และงานครัวเบเกอรี่ พร้อมระบบควบคุมป้องกันการเกิดอัคคีภัย  วิทยาลัยการอาชีพนวมินทราชินีแม่ฮ่องสอน ตำบลจองคำ อำเภอเมืองแม่ฮ่องสอน จังหวัดแม่ฮ่องสอน</t>
  </si>
  <si>
    <t>20006330066003120167</t>
  </si>
  <si>
    <t>ชุดปฏิบัติการคอมพิวเตอร์พร้อมระบบบริหารจัดการห้องเรียนผ่านระบบเครือข่ายควบคุมด้วย IoT วิทยาลัยการอาชีพท่าแซะ ตำบลหงษ์เจริญ อำเภอท่าแซะ จังหวัดชุมพร</t>
  </si>
  <si>
    <t>20006330066003120173</t>
  </si>
  <si>
    <t>ชุดปฏิบัติการเขียนโปรแกรม PLC สำหรับอุตสาหกรรม พร้อมชุดทดสอบการเขียนโปรแกรมแบบแผงโมดูลไม่น้อยกว่า 15 ชนิด  วิทยาลัยการอาชีพห้วยยอด ตำบลเขาขาว อำเภอห้วยยอด จังหวัดตรัง</t>
  </si>
  <si>
    <t>20006330066003120174</t>
  </si>
  <si>
    <t>ชุดฝึกระบบยานยนต์ไฟฟ้าแบบแยกส่วนการทำงาน 6 สถานี พร้อมชุดจำลองอาการเสียรวมไม่น้อยกว่า 190 จุด และรถยนต์ไฟฟ้า วิทยาลัยการอาชีพนครศรีธรรมราช ตำบลนาสาร อำเภอพระพรหม จังหวัดนครศรีธรรมราช</t>
  </si>
  <si>
    <t>20006330066003120187</t>
  </si>
  <si>
    <t>ชุดปฏิบัติการทางบัญชีพร้อมระบบมัลติมีเดียอินเตอร์แอคทีฟ  วิทยาลัยเทคนิคป่าพะยอม ตำบลบ้านพร้าว อำเภอป่าพะยอม จังหวัดพัทลุง</t>
  </si>
  <si>
    <t>20006330066003120200</t>
  </si>
  <si>
    <t>ชุดปฏิบัติการแปรรูปทางอุตสาหกรรมเกษตร วิทยาลัยเกษตรและเทคโนโลยีสงขลา ตำบลท่าชะมวง อำเภอรัตภูมิ จังหวัดสงขลา</t>
  </si>
  <si>
    <t>20006330066003120203</t>
  </si>
  <si>
    <t>ชุดฝึกยานยนต์ EV พร้อมชุดจำลองอาการเสียรถยนต์ไม่น้อยกว่า 20 จุด ผ่านแท็บแล็ตและศูนย์บริการยานยนต์และยานยนต์ไฟฟ้า  วิทยาลัยการอาชีพเวียงสระ ตำบลบ้านส้อง อำเภอเวียงสระ จังหวัดสุราษฎร์ธานี</t>
  </si>
  <si>
    <t>20006330066003120210</t>
  </si>
  <si>
    <t>รถโดยสารขนาด 12 ที่นั่ง (ดีเซล) ปริมาตรกระบอกสูบไม่ต่ำกว่า 2,400 ซีซี หรือกำลังเครื่องยนต์สูงสุดไม่ต่ำกว่า 90 กิโลวัตต์  วิทยาลัยเทคนิคดอนเมือง แขวงดอนเมือง เขตดอนเมือง กรุงเทพมหานคร</t>
  </si>
  <si>
    <t>20006330066003120211</t>
  </si>
  <si>
    <t>ชุดปฏิบัติการพัฒนางานบัญชีและการพาณิชย์อิเล็กทรอนิกส์ E-Commerce พร้อมจอภาพ Interactive 8K  วิทยาลัยเทคนิคดอนเมือง แขวงดอนเมือง เขตดอนเมือง กรุงเทพมหานคร</t>
  </si>
  <si>
    <t>20006330066003120212</t>
  </si>
  <si>
    <t>ชุดปฏิบัติการประชุมวิชาการสมัยใหม่  วิทยาลัยอาชีวศึกษากาญจนบุรี ตำบลบ้านเหนือ อำเภอเมืองกาญจนบุรี จังหวัดกาญจนบุรี</t>
  </si>
  <si>
    <t>20006330066003120213</t>
  </si>
  <si>
    <t>ชุดปฏิบัติการ Smart Classroom Interactive Display  วิทยาลัยอาชีวศึกษานครปฐม ตำบลพระปฐมเจดีย์ อำเภอเมืองนครปฐม จังหวัดนครปฐม </t>
  </si>
  <si>
    <t>20006330066003120216</t>
  </si>
  <si>
    <t>ชุดปฏิบัติการพัฒนางานบัญชีและการพาณิชย์อิเล็กทรอนิกส์ E-Commerce พร้อมจอภาพ Interactive 8K  วิทยาลัยอาชีวศึกษาพระนครศรีอยุธยา ตำบลหอรัตนไชย อำเภอพระนครศรีอยุธยา จังหวัดพระนครศรีอยุธยา</t>
  </si>
  <si>
    <t>20006330066003120217</t>
  </si>
  <si>
    <t>ชุดปฏิบัติการมาตรวิทยาด้านมิตินวัตกรรมสมัยใหม่  วิทยาลัยเทคนิคพระนครศรีอยุธยา ตำบลท่าวาสุกรี อำเภอพระนครศรีอยุธยา จังหวัดพระนครศรีอยุธยา</t>
  </si>
  <si>
    <t>20006330066003120218</t>
  </si>
  <si>
    <t>ชุดปฏิบัติการเทคโนโลยีแบบไร้สายด้วยระบบปฏิบัติการอัจฉริยะแบบอินเตอร์แอคทีฟ วิทยาลัยเทคนิคโพธาราม ตำบลบ้านฆ้อง อำเภอโพธาราม จังหวัดราชบุรี</t>
  </si>
  <si>
    <t>20006330066003120221</t>
  </si>
  <si>
    <t>ชุดปฏิบัติการควบคุมระบบนิวเมติกส์และควบคุมระบบไฮดรอลิกส์ พร้อมโปรแกรมออกแบบวงจรและควบคุม ผ่านเครือข่าย IOT   วิทยาลัยเทคนิคสระบุรี ตำบลปากเพรียว อำเภอเมืองสระบุรี จังหวัดสระบุรี</t>
  </si>
  <si>
    <t>20006330066003120223</t>
  </si>
  <si>
    <t>ชุดปฏิบัติการครัวร้อน  วิทยาลัยอาชีวศึกษาสุพรรณบุรี ตำบลท่าพี่เลี้ยง อำเภอเมืองสุพรรณบุรี จังหวัดสุพรรณบุรี</t>
  </si>
  <si>
    <t>20006330066003120224</t>
  </si>
  <si>
    <t>ชุดปฏิบัติการคอมพิวเตอร์เพื่อการจัดการสำนักงาน  วิทยาลัยอาชีวศึกษาสุพรรณบุรี ตำบลท่าพี่เลี้ยง อำเภอเมืองสุพรรณบุรี จังหวัดสุพรรณบุรี</t>
  </si>
  <si>
    <t>20006330066003120225</t>
  </si>
  <si>
    <t>ชุดปฏิบัติการคอมพิวเตอร์ Smart Center  วิทยาลัยอาชีวศึกษาสุพรรณบุรี ตำบลท่าพี่เลี้ยง อำเภอเมืองสุพรรณบุรี จังหวัดสุพรรณบุรี</t>
  </si>
  <si>
    <t>20006330066003120226</t>
  </si>
  <si>
    <t>ชุดปฏิบัติการ Central LAB การพัฒนาสารสนเทศด้านเครือข่าย CCNA Certificate wifi6 พร้อมจอสัมผัสชนิด 8K  วิทยาลัยเทคนิคสุพรรณบุรี ตำบลท่าพี่เลี้ยง อำเภอเมืองสุพรรณบุรี จังหวัดสุพรรณบุรี</t>
  </si>
  <si>
    <t>20006330066003120229</t>
  </si>
  <si>
    <t>ชุดปฏิบัติการ Central LAB การพัฒนาสารสนเทศด้านเครือข่าย CCNA Certificate wifi6 พร้อมจอสัมผัสชนิด 8K วิทยาลัยพณิชยการบางนา แขวงบางนา เขตบางนา กรุงเทพมหานคร</t>
  </si>
  <si>
    <t>20006330066003120230</t>
  </si>
  <si>
    <t>ชุดปฏิบัติการการศึกษาและเรียนรู้เกี่ยวกับการทำธุรกิจออนไลน์และกลยุทธ์การตลาด (E-commerce and Content Marketing) วิทยาลัยพณิชยการเชตุพน แขวงราษฎร์บูรณะ เขตราษฎร์บูรณะ กรุงเทพมหานคร</t>
  </si>
  <si>
    <t>20006330066003120231</t>
  </si>
  <si>
    <t>ชุดปฏิบัติการคอมพิวเตอร์และการพาณิชย์อิเล็กทรอนิกส์ (E-Commerce)วิทยาลัยเทคนิคจันทบุรี ตำบลตลาด อำเภอเมืองจันทบุรี จังหวัดจันทบุรี</t>
  </si>
  <si>
    <t>20006330066003120232</t>
  </si>
  <si>
    <t>ชุดปฏิบัติการเรียนเฉพาะทางสาขาการจัดการด้วยระบบปฏิบัติการอัจฉริยะแบบอินเตอร์แอคทีฟ New Meta  วิทยาลัยอาชีวศึกษาฉะเชิงเทรา ตำบลหน้าเมือง อำเภอเมืองฉะเชิงเทรา จังหวัดฉะเชิงเทรา</t>
  </si>
  <si>
    <t>20006330066003120235</t>
  </si>
  <si>
    <t>ชุดปฏิบัติการทดสอบและส่งกำลังงานขับเคลื่อนของมอเตอร์ไฟฟ้า BLDC พร้อมระบบทดสอบสมรรถนะมอเตอร์ไซค์ไฟฟ้า  วิทยาลัยเทคนิคฉะเชิงเทรา ตำบลหน้าเมือง อำเภอเมืองฉะเชิงเทรา จังหวัดฉะเชิงเทรา</t>
  </si>
  <si>
    <t>20006330066003120236</t>
  </si>
  <si>
    <t>ชุดปฏิบัติการการศึกษาและเรียนรู้เกี่ยวกับการทำธุรกิจออนไลน์และกลยุทธ์การตลาด (E-commerce and Content Marketing) วิทยาลัยอาชีวศึกษาชลบุรี ตำบลบ้านสวน อำเภอเมืองชลบุรี จังหวัดชลบุรี</t>
  </si>
  <si>
    <t>20006330066003120240</t>
  </si>
  <si>
    <t>ชุดปฏิบัติการส่งเสริมจินตนาการสร้างสรรค์นวัตกรรมแห่งอนาคตด้วย Augmented Reality (AR)  วิทยาลัยเทคนิคระยอง ตำบลท่าประดู่ อำเภอเมืองระยอง จังหวัดระยอง</t>
  </si>
  <si>
    <t>20006330066003120241</t>
  </si>
  <si>
    <t>ชุดปฏิบัติการการจัดการคลังสินค้า WMS สาขาวิชาการจัดการโลจิสติกส์และซัพพลายเชน วิทยาลัยอาชีวศึกษาขอนแก่น ตำบลในเมือง อำเภอเมืองขอนแก่น จังหวัดขอนแก่น</t>
  </si>
  <si>
    <t>20006330066003120244</t>
  </si>
  <si>
    <t>ชุดปฏิบัติการคอมพิวเตอร์พร้อมซอฟต์แวร์พัฒนาทักษะทางภาษา  วิทยาลัยเทคนิคหลวงพ่อคูณ ปริสุทฺโธ ตำบลด่านขุนทด อำเภอด่านขุนทด จังหวัดนครราชสีมา</t>
  </si>
  <si>
    <t>20006330066003120258</t>
  </si>
  <si>
    <t>ชุดปฏิบัติการจัดการคลังสินค้า WMS สาขาวิชาการจัดการโลจิสติกส์และซัพพลายเซน  วิทยาลัยอาชีวศึกษาเลย ตำบลกุดป่อง อำเภอเมืองเลย จังหวัดเลย</t>
  </si>
  <si>
    <t>20006330066003120262</t>
  </si>
  <si>
    <t>ชุดปฏิบัติการครัวเย็น ครัวร้อน พร้อมติดตั้งงานระบบภายในครัว วิทยาลัยเทคนิคพะเยา ตำบลบ้านต๋อม อำเภอเมืองพะเยา จังหวัดพะเยา</t>
  </si>
  <si>
    <t>20006330066003120263</t>
  </si>
  <si>
    <t>ชุดบริการงานบำรุงรักษายานยนต์ไฟฟ้าและสถานีชาร์จไฟฟ้า  วิทยาลัยเทคนิคพะเยา ตำบลบ้านต๋อม อำเภอเมืองพะเยา จังหวัดพะเยา</t>
  </si>
  <si>
    <t>20006330066003120265</t>
  </si>
  <si>
    <t>ชุดปฏิบัติการห้องอาหารและบาร์  วิทยาลัยอาชีวศึกษาพิษณุโลก  ตำบลในเมือง อำเภอเมืองพิษณุโลก จังหวัดพิษณุโลก</t>
  </si>
  <si>
    <t>20006330066003120267</t>
  </si>
  <si>
    <t>ชุดปฏิบัติการสาขาวิชาเทคโนโลยีธุรกิจ  วิทยาลัยอาชีวศึกษาลำปาง ตำบลหัวเวียง อำเภอเมืองลำปาง จังหวัดลำปาง</t>
  </si>
  <si>
    <t>20006330066003120268</t>
  </si>
  <si>
    <t>ชุดปฏิบัติการสาขาวิชาการบัญชีด้วยระบบปฏิบัติการอัจฉริยะแบบอินเตอร์แอคทีฟ  วิทยาลัยอาชีวศึกษาลำปาง ตำบลหัวเวียง อำเภอเมืองลำปาง จังหวัดลำปาง</t>
  </si>
  <si>
    <t>20006330066003120269</t>
  </si>
  <si>
    <t>ชุดปฏิบัติการส่งเสริมจินตนาการสร้างนวัตกรรมแห่งอนาคตด้วย Virtual Reality(VR)   วิทยาลัยเทคนิคลำปาง ตำบลสบตุ๋ย อำเภอเมืองลำปาง จังหวัดลำปาง</t>
  </si>
  <si>
    <t>20006330066003120271</t>
  </si>
  <si>
    <t>ชุดปฏิบัติการผลิตสื่อดิจิทัล  วิทยาลัยอาชีวศึกษาสุโขทัย ตำบลธานี อำเภอเมืองสุโขทัย จังหวัดสุโขทัย</t>
  </si>
  <si>
    <t>20006330066003120279</t>
  </si>
  <si>
    <t>ชุดปฏิบัติการจำลองระบบการขนส่งโลจิสติกส์ (Smart Logistic) แบบเสมือนจริงในขบวนการผลิตโดยระบบควบคุมสมัยใหม่  วิทยาลัยเทคนิคเชียงใหม่ ตำบลศรีภูมิ อำเภอเมืองเชียงใหม่ จังหวัดเชียงใหม่</t>
  </si>
  <si>
    <t>20006330066003120290</t>
  </si>
  <si>
    <t>ชุดปฏิบัติการระบบยานยนต์ไฟฟ้าแบบแยกส่วนการทำงาน 6 สถานี พร้อมชุดจำลองอาการเสียระบบยานยนต์ไฟฟ้าไม่น้อยกว่า 200 อาการเสีย  วิทยาลัยเทคนิคระนอง ตำบลบางนอน อำเภอเมืองระนอง จังหวัดระนอง</t>
  </si>
  <si>
    <t>20006330066003120291</t>
  </si>
  <si>
    <t>ชุดฝึกระบบปฏิบัติการเรียนรู้จัดการแบตเตอรี่และการขับเคลื่อนมอเตอร์ด้วยยานยนต์ไฟฟ้าสมัยใหม่  วิทยาลัยเทคนิคหาดใหญ่ ตำบลหาดใหญ่ อำเภอหาดใหญ่ จังหวัดสงขลา</t>
  </si>
  <si>
    <t>20006330066003120295</t>
  </si>
  <si>
    <t>ชุดปฏิบัติการเครื่องทำความเย็นและระบบเครื่องปรับอากาศด้วยโซลาร์เซลล์สำหรับงานติดตั้งจริงพร้อมโปรแกรมเครื่องมือวัดไฟฟ้าและโปรแกรมการวิเคราะห์และทดสอบพลังงานไฟฟ้า  วิทยาลัยสารพัดช่างธนบุรี  แขวงคลองสาน เขตคลองสาน กรุงเทพมหานคร</t>
  </si>
  <si>
    <t>20006330066003120298</t>
  </si>
  <si>
    <t>ชุดปฏิบัติการครัวร้อนพร้อมเครื่องกรองน้ำสะอาดผ่านระบบ IOT วิทยาลัยสารพัดช่างสมุทรปราการ ตำบลปากน้ำ อำเภอเมืองสมุทรปราการ จังหวัดสมุทรปราการ</t>
  </si>
  <si>
    <t>20006330066003120299</t>
  </si>
  <si>
    <t>ชุดฝึกยานยนต์ EV พร้อมชุดจำลองอาการเสียของรถยนต์ไม่น้อยกว่า 20 จุด ผ่านแท็บเล็ตและศูนย์บริการยานยนต์และยานยนต์ไฟฟ้า วิทยาลัยสารพัดช่างสมุทรสงคราม ตำบลลาดใหญ่ อำเภอเมืองสมุทรสงคราม จังหวัดสมุทรสงคราม</t>
  </si>
  <si>
    <t>20006330066003120302</t>
  </si>
  <si>
    <t>ชุดปฏิบัติการทดสอบเรียนรู้และติดตั้งเครื่องเย็นปรับอากาศพร้อมเครื่องมือตรวจสอบ  วิทยาลัยเทคนิคบางแสน ตำบลห้วยกะปิ อำเภอเมืองชลบุรี จังหวัดชลบุรี</t>
  </si>
  <si>
    <t>20006330066003120306</t>
  </si>
  <si>
    <t>ชุดปฏิบัติการระบบนิวเมติกส์ไฟฟ้าควบคุม PLC พร้อมเครือข่ายการสื่อสารเซนเซอร์แบบ IO-Link  วิทยาลัยการอาชีพบุรีรัมย์ ตำบลในเมือง อำเภอเมืองบุรีรัมย์ จังหวัดบุรีรัมย์</t>
  </si>
  <si>
    <t>20006330066003120307</t>
  </si>
  <si>
    <t>ชุดปฏิบัติการเครื่องทำความเย็นและระบบปรับอากาศ พร้อมเครื่องมือวัดทางไฟฟ้าแบบมัลติฟังก์ชัน  วิทยาลัยการอาชีพบุรีรัมย์ ตำบลในเมือง อำเภอเมืองบุรีรัมย์ จังหวัดบุรีรัมย์</t>
  </si>
  <si>
    <t>20006330066003120308</t>
  </si>
  <si>
    <t>ชุดปฏิบัติการทางบัญชีพร้อมระบบเครือข่ายและจอภาพแสดงผล LED Full Color Display   วิทยาลัยสารพัดช่างศรีสะเกษ ตำบลเมืองเหนือ อำเภอเมืองศรีสะเกษ จังหวัดศรีสะเกษ</t>
  </si>
  <si>
    <t>20006330066003120316</t>
  </si>
  <si>
    <t>ชุดปฏิบัติการทดสอบเรียนรู้และติดตั้งเครื่องเย็นปรับอากาศพร้อมเครื่องมือตรวจสอบ  วิทยาลัยสารพัดช่างอุตรดิตถ์ ตำบลท่าอิฐ อำเภอเมืองอุตรดิตถ์ จังหวัดอุตรดิตถ์</t>
  </si>
  <si>
    <t>20006330066003120319</t>
  </si>
  <si>
    <t>ชุดปฏิบัติการสำหรับผลิตสื่อนำเสนอ  วิทยาลัยสารพัดช่างแพร่ ตำบลร่องกาศอำเภอสูงเม่น จังหวัดแพร่</t>
  </si>
  <si>
    <t>20006330066003120320</t>
  </si>
  <si>
    <t>ชุดฝึกระบบยานยนต์ไฟฟ้าแบบแยกส่วนการทำงาน 6 สถานี พร้อมชุดจำลองอาการเสียรวมไม่น้อยกว่า 190 จุด และรถยนต์ไฟฟ้า  วิทยาลัยสารพัดช่างกระบี่ ตำบลกระบี่ใหญ่ อำเภอเมืองกระบี่ จังหวัดกระบี่</t>
  </si>
  <si>
    <t>20006330066003120324</t>
  </si>
  <si>
    <t>ชุดปฏิบัติการสาธิตเทคโนโลยียานยนต์ไฟฟ้าสมัยใหม่สำหรับอุตสาหกรรม 4.0วิทยาลัยสารพัดช่างพัทลุง ตำบลคูหาสวรรค์ อำเภอเมืองพัทลุง จังหวัดพัทลุง</t>
  </si>
  <si>
    <t>20006330066003120327</t>
  </si>
  <si>
    <t>ชุดปฏิบัติการเขียนโปรแกรม PLC สำหรับอุตสาหกรรม พร้อมชุดทดสอบการเขียนโปรแกรมแบบแผงโมดูลไม่น้อยกว่า 15 ชนิด  วิทยาลัยสารพัดช่างสุราษฎร์ธานี ตำบลมะขามเตี้ย อำเภอเมืองสุราษฎร์ธานี จังหวัดสุราษฎร์ธานี</t>
  </si>
  <si>
    <t>20006330066003120328</t>
  </si>
  <si>
    <t>ชุดฝึกระบบยานยนต์ไฟฟ้าแบบแยกส่วนการทำงาน 6 สถานี พร้อมชุดจำลองอาการเสียรวมไม่น้อยกว่า 190 จุด และรถยนต์ไฟฟ้า วิทยาลัยเทคนิคกาญจนบุรีตำบลปากแพรก อำเภอเมืองกาญจนบุรี จังหวัดกาญจนบุรี</t>
  </si>
  <si>
    <t>20006330066003120335</t>
  </si>
  <si>
    <t>ชุดปฏิบัติการบัญชีสมัยใหม่พร้อม Live Steaming และระบบบริหารจัดการห้องเรียนผ่าน ระบบเครือข่าย 5G สถาบันการอาชีวศึกษาภาคตะวันออกเฉียงเหนือ 2 ตำบลธาตุเชิงชุม อำเภอเมืองสกลนคร  จังหวัดสกลนคร  </t>
  </si>
  <si>
    <t>20006330066003120339</t>
  </si>
  <si>
    <t>ชุดปฏิบัติการบริหารจัดการงานคหกรรมครบวงจร วิทยาลัยอาชีวศึกษานครสวรรค์ ตำบลปากน้ำโพ อำเภอเมืองนครสวรรค์ จังหวัดนครสวรรค์</t>
  </si>
  <si>
    <t>20006330066003120341</t>
  </si>
  <si>
    <t>ชุดปฏิบัติการคอมพิวเตอร์เพื่องานโรงแรม วิทยาลัยพณิชยการบึงพระพิษณุโลก ตำบลบึงพระ อำเภอเมืองพิษณุโลก จังหวัดพิษณุโลก</t>
  </si>
  <si>
    <t>20006330066003120343</t>
  </si>
  <si>
    <t>ชุดปฏิบัติการเทคโนโลยีธุรกิจดิจิทัล วิทยาลัยอาชีวศึกษาสุโขทัย ตำบลธานี อำเภอเมืองสุโขทัย จังหวัดสุโขทัย</t>
  </si>
  <si>
    <t>20006330066003210001</t>
  </si>
  <si>
    <t>อาคารบ้านพักครูเรือนแถว 6 หน่วย  วิทยาลัยการอาชีพบ้านผือ ตำบลบ้านผือ อำเภอบ้านผือ จังหวัดอุดรธานี</t>
  </si>
  <si>
    <t>20006330066003210003</t>
  </si>
  <si>
    <t>ปรับปรุงบ้านพักครูและบ้านพักผู้บริหาร  วิทยาลัยเกษตรและเทคโนโลยีสิงห์บุรี ตำบลม่วงหมู่ อำเภอเมืองสิงห์บุรี จังหวัดสิงห์บุรี</t>
  </si>
  <si>
    <t>20006330066003210005</t>
  </si>
  <si>
    <t>ปรับปรุงบ้านพักข้าราชการครู  วิทยาลัยเกษตรและเทคโนโลยีร้อยเอ็ด ตำบลนิเวศน์ อำเภอธวัชบุรี จังหวัดร้อยเอ็ด</t>
  </si>
  <si>
    <t>20006330066003210008</t>
  </si>
  <si>
    <t>ปรับปรุงบ้านพักข้าราชการครู  วิทยาลัยเกษตรและเทคโนโลยีพัทลุง ตำบลควนมะพร้าว อำเภอเมืองพัทลุง จังหวัดพัทลุง</t>
  </si>
  <si>
    <t>20006330066003210013</t>
  </si>
  <si>
    <t>อาคารหลังคาคลุมอเนกประสงค์ขนาด 30 เมตร X 40 เมตร  วิทยาลัยเทคนิคเซกา ตำบลซาง อำเภอเซกา จังหวัดบึงกาฬ</t>
  </si>
  <si>
    <t>20006330066003210015</t>
  </si>
  <si>
    <t>อาคารโรงอาหาร (ชั้นเดียว)  วิทยาลัยการอาชีพคำชะอี ตำบลบ้านซ่ง อำเภอคำชะอี จังหวัดมุกดาหาร</t>
  </si>
  <si>
    <t>20006330066003210016</t>
  </si>
  <si>
    <t>อาคารหลังคาคลุมอเนกประสงค์ขนาด 20.40 เมตร X 66 เมตร  วิทยาลัยการอาชีพนวมินทราชินีมุกดาหาร ตำบลมุกดาหาร อำเภอเมืองมุกดาหาร จังหวัดมุกดาหาร</t>
  </si>
  <si>
    <t>20006330066003210017</t>
  </si>
  <si>
    <t>อาคารหลังคาคลุมอเนกประสงค์ขนาด 30 เมตร X 40 เมตร  วิทยาลัยการอาชีพพนมไพร ตำบลสระแก้ว อำเภอพนมไพร จังหวัดร้อยเอ็ด</t>
  </si>
  <si>
    <t>20006330066003210019</t>
  </si>
  <si>
    <t>อาคารโรงอาหาร (ชั้นเดียว)  วิทยาลัยการอาชีพพรรณานิคม ตำบลสว่าง อำเภอพรรณานิคม จังหวัดสกลนคร</t>
  </si>
  <si>
    <t>20006330066003210021</t>
  </si>
  <si>
    <t>อาคารโรงฝึกงานชั้นเดียว  วิทยาลัยการอาชีพปลูกรากแก้วแผ่นดินนวมินทราชูทิศอุดรธานี ตำบลวังทอง อำเภอบ้านดุง จังหวัดอุดรธานี</t>
  </si>
  <si>
    <t>20006330066003210022</t>
  </si>
  <si>
    <t>อาคารหลังคาคลุมอเนกประสงค์ขนาด 20.40 เมตร X 66 เมตร  วิทยาลัยเทคนิคพิบูลมังสาหาร ตำบลกุดชมภู อำเภอพิบูลมังสาหาร จังหวัดอุบลราชธานี</t>
  </si>
  <si>
    <t>20006330066003210023</t>
  </si>
  <si>
    <t>อาคารหลังคาคลุมอเนกประสงค์ขนาด 20.40 เมตร X 66 เมตร  วิทยาลัยเทคนิคเดชอุดม ตำบลเมืองเดช อำเภอเดชอุดม จังหวัดอุบลราชธานี</t>
  </si>
  <si>
    <t>20006330066003210024</t>
  </si>
  <si>
    <t>อาคารอำนวยการ (ชดเชยงบประมาณที่พับไป)  วิทยาลัยการอาชีพศรีสำโรง ตำบลสามเรือน อำเภอศรีสำโรง จังหวัดสุโขทัย</t>
  </si>
  <si>
    <t>20006330066003210025</t>
  </si>
  <si>
    <t>อาคารโรงฝึกงานชั้นเดียว  วิทยาลัยการอาชีพฝาง ตำบลแม่สูน อำเภอฝาง จังหวัดเชียงใหม่</t>
  </si>
  <si>
    <t>20006330066003210026</t>
  </si>
  <si>
    <t>อาคารทรงงาน  วิทยาลัยเกษตรและเทคโนโลยีเพชรบูรณ์ ตำบลบุ่งคล้า อำเภอหล่มสัก จังหวัดเพชรบูรณ์</t>
  </si>
  <si>
    <t>20006330066003210027</t>
  </si>
  <si>
    <t>อาคารหลังคาคลุมอเนกประสงค์ขนาด 30 เมตร X 40 เมตร  วิทยาลัยการอาชีพลอง ตำบลห้วยอ้อ อำเภอลอง จังหวัดแพร่</t>
  </si>
  <si>
    <t>20006330066003210028</t>
  </si>
  <si>
    <t>อาคารโรงฝึกงานชั้นเดียว  วิทยาลัยเกษตรและเทคโนโลยีกระบี่  ตำบลห้วยยูง อำเภอเหนือคลอง จังหวัดกระบี่</t>
  </si>
  <si>
    <t>20006330066003210029</t>
  </si>
  <si>
    <t>อาคารหลังคาคลุมอเนกประสงค์ขนาด 20.40 เมตร X 66 เมตร  วิทยาลัยการอาชีพสายบุรี ตำบลปะเสยะวอ อำเภอสายบุรี จังหวัดปัตตานี</t>
  </si>
  <si>
    <t>20006330066003210031</t>
  </si>
  <si>
    <t>อาคารหลังคาคลุมอเนกประสงค์ขนาด 20.40 เมตร X 66 เมตร  วิทยาลัยการอาชีพสมเด็จเจ้าพะโคะ ตำบลชุมพล อำเภอสทิงพระ จังหวัดสงขลา</t>
  </si>
  <si>
    <t>20006330066003210032</t>
  </si>
  <si>
    <t>อาคารหลังคาคลุมอเนกประสงค์ขนาด 20.40 เมตร X 66 เมตร  วิทยาลัยการอาชีพสิงหนคร (รัตน์ ประธานราษฏร์นิกร)  ตำบลม่วงงาม อำเภอสิงหนคร จังหวัดสงขลา</t>
  </si>
  <si>
    <t>20006330066003210033</t>
  </si>
  <si>
    <t>ปรับปรุงหอประชุมชั้น 3 อาคารอำนวยการ และห้องน้ำอาคาร 2,3,4,5,6  วิทยาลัยการอาชีพกาญจนาภิเษกหนองจอก แขวงลำผักชี เขตหนองจอก กรุงเทพมหานคร</t>
  </si>
  <si>
    <t>20006330066003210034</t>
  </si>
  <si>
    <t>ปรับปรุงอาคารเรียนและปฏิบัติการ 6 ชั้น (อาคาร 2) วิทยาลัยบริหารธุรกิจและการท่องเที่ยวกรุงเทพ แขวงสามวาตะวันตก เขตคลองสามวา กรุงเทพมหานคร</t>
  </si>
  <si>
    <t>20006330066003210036</t>
  </si>
  <si>
    <t>ปรับปรุงอาคารเรียน 1  วิทยาลัยเกษตรและเทคโนโลยีชัยนาท ตำบลหางน้ำสาคร อำเภอมโนรมย์ จังหวัดชัยนาท</t>
  </si>
  <si>
    <t>20006330066003210040</t>
  </si>
  <si>
    <t>ปรับปรุงอาคาร วิทยาลัยเสริมทักษะพระภิกษุ สามเณร ตำบลบ้านเลน อำเภอบางปะอิน จังหวัดพระนครศรีอยุธยา</t>
  </si>
  <si>
    <t>20006330066003210060</t>
  </si>
  <si>
    <t>ปรับปรุงอาคารและสิ่งก่อสร้างอื่นภายในวิทยาลัย  วิทยาลัยการอาชีพหนองกุงศรี ตำบลลำหนองแสน อำเภอหนองกุงศรี จังหวัดกาฬสินธุ์</t>
  </si>
  <si>
    <t>20006330066003210061</t>
  </si>
  <si>
    <t>ปรับปรุงอาคารอำนวยการและอาคารอเนกประสงค์  วิทยาลัยการอาชีพลำปลายมาศ ตำบลหนองกะทิง อำเภอลำปลายมาศ จังหวัดบุรีรัมย์</t>
  </si>
  <si>
    <t>20006330066003210083</t>
  </si>
  <si>
    <t>ปรับปรุงอาคารเรียนและอาคารโรงฝึกงาน วิทยาลัยเทคนิคสิชล ตำบลทุ่งปรัง อำเภอสิชล จังหวัดนครศรีธรรมราช</t>
  </si>
  <si>
    <t>20006330066003210088</t>
  </si>
  <si>
    <t>ปรับปรุงอาคารโรงฝึกงาน ค.ส.ล 4 ชั้น  วิทยาลัยเทคนิคถลาง ตำบลเทพกระษัตรี ตำบลเทพกระษัตรี อำเภอถลาง จังหวัดภูเก็ต</t>
  </si>
  <si>
    <t>20006330066003210092</t>
  </si>
  <si>
    <t>ปรับปรุงอาคาร  วิทยาลัยการอาชีพสิงหนคร (รัตน์ ประธานราษฏร์นิกร)  ตำบลม่วงงาม อำเภอสิงหนคร จังหวัดสงขลา</t>
  </si>
  <si>
    <t>20006330066003210093</t>
  </si>
  <si>
    <t>ปรับปรุงอาคารเรียน วิทยาลัยการอาชีพหลวงประธานราษฎร์นิกร ตำบลหาดใหญ่ อำเภอหาดใหญ่ จังหวัดสงขลา</t>
  </si>
  <si>
    <t>20006330066003210094</t>
  </si>
  <si>
    <t>ปรับปรุงอาคารและสิ่งก่อสร้าง วิทยาลัยเกษตรและเทคโนโลยีสงขลา ตำบลท่าชะมวง อำเภอรัตภูมิ จังหวัดสงขลา</t>
  </si>
  <si>
    <t>20006330066003210095</t>
  </si>
  <si>
    <t>ปรับปรุงอาคารที่สิ่งก่อสร้าง วิทยาลัยเกษตรและเทคโนโลยีสตูล ตำบลควนกาหลง อำเภอควนกาหลง จังหวัดสตูล</t>
  </si>
  <si>
    <t>20006330066003210098</t>
  </si>
  <si>
    <t>ระบบประปาหมู่บ้านแบบผิวดินขนาดใหญ่ วิทยาลัยการอาชีพดอนตาล ตำบลดอนตาล อำเภอดอนตาล จังหวัดมุกดาหาร</t>
  </si>
  <si>
    <t>20006330066003210117</t>
  </si>
  <si>
    <t>อาคารหลังคาคลุมอเนกประสงค์ขนาด 30 เมตร X 40 เมตร  วิทยาลัยพณิชยการบางนา แขวงบางนา เขตบางนา กรุงเทพมหานคร</t>
  </si>
  <si>
    <t>20006330066003210120</t>
  </si>
  <si>
    <t>ปรับปรุงหอประชุมครูอนันต์ซิมตระการ (ชดเชยงบประมาณที่พับไป)  วิทยาลัยศิลปหัตถกรรมกรุงเทพ แขวงคลองจั่น เขตบางกะปิ กรุงเทพมหานคร</t>
  </si>
  <si>
    <t>20006330066003210121</t>
  </si>
  <si>
    <t>ปรับปรุงห้องเรียนและห้องปฏิบัติการ อาคาร 1,2,3,4,5 วิทยาลัยอาชีวศึกษาเสาวภา แขวงวังบูรพาภิรมย์ เขตพระนคร กรุงเทพมหานคร</t>
  </si>
  <si>
    <t>20006330066003210126</t>
  </si>
  <si>
    <t>ปรับปรุงอาคารเรียนและปฏิบัติการ  วิทยาลัยอาชีวศึกษาลพบุรี ตำบลป่าตาล อำเภอเมืองลพบุรี จังหวัดลพบุรี</t>
  </si>
  <si>
    <t>20006330066003210129</t>
  </si>
  <si>
    <t>ปรับปรุงฝ้าเพดานและห้องน้ำอาคารเรียน  วิทยาลัยเทคนิคหลวงพ่อคูณ ปริสุทฺโธ ตำบลด่านขุนทด อำเภอด่านขุนทด จังหวัดนครราชสีมา</t>
  </si>
  <si>
    <t>20006330066003210131</t>
  </si>
  <si>
    <t>ปรับปรุงต่อเติมแผนกวิชาช่างกลโรงงาน  วิทยาลัยเทคนิคสุรินทร์ ตำบลในเมือง อำเภอเมืองสุรินทร์ จังหวัดสุรินทร์</t>
  </si>
  <si>
    <t>20006330066003210134</t>
  </si>
  <si>
    <t>ปรับปรุงอาคารเรียน 4,5,6  วิทยาลัยเทคนิคพิจิตร ตำบลในเมือง อำเภอเมืองพิจิตร จังหวัดพิจิตร</t>
  </si>
  <si>
    <t>20006330066003210135</t>
  </si>
  <si>
    <t>ปรับปรุงหอประชุม  วิทยาลัยอาชีวศึกษาอุตรดิตถ์ ตำบลท่าอิฐ อำเภอเมืองอุตรดิตถ์ จังหวัดอุตรดิตถ์</t>
  </si>
  <si>
    <t>20006330066003210139</t>
  </si>
  <si>
    <t>ปรับปรุงอาคารเทียมมณี  วิทยาลัยอาชีวศึกษาภูเก็ต ตำบลตลาดใหญ่ อำเภอเมืองภูเก็ต จังหวัดภูเก็ต</t>
  </si>
  <si>
    <t>20006330066003210143</t>
  </si>
  <si>
    <t>ปรับปรุงอาคาร วิทยาลัยเทคนิคสุราษฎร์ธานี ตำบลตลาด อำเภอเมืองสุราษฎร์ธานี จังหวัดสุราษฎร์ธานี</t>
  </si>
  <si>
    <t>20006330066003210144</t>
  </si>
  <si>
    <t>ระบบป้องกันอุทกภัยน้ำท่วม  วิทยาลัยอาชีวศึกษานครราชสีมา ตำบลในเมือง อำเภอเมืองนครราชสีมา จังหวัดนครราชสีมา</t>
  </si>
  <si>
    <t>20006330066003210148</t>
  </si>
  <si>
    <t>ปรับปรุงระบบไฟ้าและระบบสายล่อฟ้า   วิทยาลัยอาชีวศึกษามหาสารคาม ตำบลตลาด อำเภอเมืองมหาสารคาม จังหวัดมหาสารคาม</t>
  </si>
  <si>
    <t>20006330066003210154</t>
  </si>
  <si>
    <t>ปรับปรุงบ้านพักครู  วิทยาลัยสารพัดช่างแพร่ ตำบลร่องกาศ อำเภอสูงเม่น จังหวัดแพร่</t>
  </si>
  <si>
    <t>20006330066003210164</t>
  </si>
  <si>
    <t>ปรับปรุงอาคารปฏิบัติการ 4 ชั้น  วิทยาลัยสารพัดช่างอุดรธานี ตำบลหมากแข้ง อำเภอเมืองอุดรธานี จังหวัดอุดรธานี</t>
  </si>
  <si>
    <t>20006330066003210167</t>
  </si>
  <si>
    <t>ปรับปรุงอาคารสิ่งก่อสร้าง  วิทยาลัยสารพัดช่างพิษณุโลก ตำบลบ้านคลอง อำเภอเมืองพิษณุโลก จังหวัดพิษณุโลก</t>
  </si>
  <si>
    <t>20006330066003210177</t>
  </si>
  <si>
    <t>ปรับปรุงอาคารสำนักงาน สถาบันการอาชีวศึกษาภาคกลาง 2 ตำบลทะเลชุบศร อำเภอเมืองลพบุรี จังหวัดลพบุรี</t>
  </si>
  <si>
    <t>20006330066003210182</t>
  </si>
  <si>
    <t>ปรับปรุงห้องน้ำชาย-หญิง อาคารสำนักงานคณะกรรมการการอาชีวศึกษา-ปป.</t>
  </si>
  <si>
    <t>20006330066003220001</t>
  </si>
  <si>
    <t>อาคารแฟลต 14 หน่วย  วิทยาลัยการอาชีพทองผาภูมิ  ตำบลท่าขนุน อำเภอทองผาภูมิ จังหวัดกาญจนบุรี</t>
  </si>
  <si>
    <t>20006330066003220002</t>
  </si>
  <si>
    <t>อาคารแฟลต 14 หน่วย  วิทยาลัยการอาชีพมหาราช ตำบลบ้านขวาง อำเภอมหาราช จังหวัดพระนครศรีอยุธยา</t>
  </si>
  <si>
    <t>20006330066003220003</t>
  </si>
  <si>
    <t>อาคารแฟลต 14 หน่วย  วิทยาลัยการอาชีพชัยบาดาล ตำบลบัวชุม อำเภอชัยบาดาล จังหวัดลพบุรี</t>
  </si>
  <si>
    <t>20006330066003220004</t>
  </si>
  <si>
    <t>อาคารหอพักพร้อมครุภัณฑ์  วิทยาลัยเกษตรและเทคโนโลยีลพบุรี ตำบลพัฒนานิคม อำเภอพัฒนานิคม จังหวัดลพบุรี</t>
  </si>
  <si>
    <t>20006330066003220005</t>
  </si>
  <si>
    <t>อาคารหอพักพร้อมครุภัณฑ์  วิทยาลัยเกษตรและเทคโนโลยีสิงห์บุรี ตำบลม่วงหมู่ อำเภอเมืองสิงห์บุรี จังหวัดสิงห์บุรี</t>
  </si>
  <si>
    <t>20006330066003220006</t>
  </si>
  <si>
    <t>อาคารแฟลต 14 หน่วย  วิทยาลัยการอาชีพกระนวน ตำบลหนองโน อำเภอกระนวน จังหวัดขอนแก่น</t>
  </si>
  <si>
    <t>20006330066003220007</t>
  </si>
  <si>
    <t>อาคารแฟลต 14 หน่วย  วิทยาลัยการอาชีพบ้านไผ่ ตำบลหนองน้ำใส อำเภอบ้านไผ่ จังหวัดขอนแก่น</t>
  </si>
  <si>
    <t>20006330066003220008</t>
  </si>
  <si>
    <t>อาคารแฟลต 14 หน่วย  วิทยาลัยเกษตรและเทคโนโลยีขอนแก่น ตำบลกุดเค้า อำเภอมัญจาคีรี จังหวัดขอนแก่น</t>
  </si>
  <si>
    <t>20006330066003220009</t>
  </si>
  <si>
    <t>อาคารหอพักพร้อมครุภัณฑ์  วิทยาลัยการอาชีพบำเหน็จณรงค์ ตำบลบ้านชวน อำเภอบำเหน็จณรงค์ จังหวัดชัยภูมิ</t>
  </si>
  <si>
    <t>20006330066003220010</t>
  </si>
  <si>
    <t>อาคารแฟลต 14 หน่วย  วิทยาลัยการอาชีพแก้งคร้อ ตำบลช่องสามหมอ อำเภอแก้งคร้อ จังหวัดชัยภูมิ</t>
  </si>
  <si>
    <t>20006330066003220011</t>
  </si>
  <si>
    <t>อาคารแฟลต 14 หน่วย  วิทยาลัยการอาชีพท่าตูม ตำบลท่าตูม อำเภอท่าตูม จังหวัดสุรินทร์</t>
  </si>
  <si>
    <t>20006330066003220012</t>
  </si>
  <si>
    <t>อาคารแฟลต 14 หน่วย  วิทยาลัยเทคนิคหัวตะพาน ตำบลหนองแก้ว อำเภอหัวตะพาน จังหวัดอำนาจเจริญ</t>
  </si>
  <si>
    <t>20006330066003220013</t>
  </si>
  <si>
    <t>อาคารหอพักพร้อมครุภัณฑ์  วิทยาลัยการอาชีพด่านซ้าย ตำบลโคกงาม อำเภอด่านซ้าย จังหวัดเลย</t>
  </si>
  <si>
    <t>20006330066003220014</t>
  </si>
  <si>
    <t>อาคารแฟลต 14 หน่วย  วิทยาลัยเทคนิคปัว ตำบลปัว อำเภอปัว จังหวัดน่าน</t>
  </si>
  <si>
    <t>20006330066003220016</t>
  </si>
  <si>
    <t>อาคารหอพักพร้อมครุภัณฑ์  วิทยาลัยเทคนิคดอกคำใต้ ตำบลดงสุวรรณ อำเภอดอกคำใต้ จังหวัดพะเยา</t>
  </si>
  <si>
    <t>20006330066003220017</t>
  </si>
  <si>
    <t>อาคารหอพักพร้อมครุภัณฑ์  วิทยาลัยเกษตรและเทคโนโลยีสุโขทัย ตำบลย่านยาว อำเภอสวรรคโลก จังหวัดสุโขทัย</t>
  </si>
  <si>
    <t>20006330066003220018</t>
  </si>
  <si>
    <t>อาคารแฟลต 14 หน่วย  วิทยาลัยการอาชีพแม่สะเรียง ตำบลแม่สะเรียง อำเภอแม่สะเรียง จังหวัดแม่ฮ่องสอน</t>
  </si>
  <si>
    <t>20006330066003220019</t>
  </si>
  <si>
    <t>อาคารแฟลต 14 หน่วย  วิทยาลัยเกษตรและเทคโนโลยีนครศรีธรรมราช ตำบลช้างกลาง อำเภอช้างกลาง จังหวัดนครศรีธรรมราช</t>
  </si>
  <si>
    <t>20006330066003220020</t>
  </si>
  <si>
    <t>อาคารหอพักพร้อมครุภัณฑ์  วิทยาลัยเกษตรและเทคโนโลยีพังงา ตำบลถ้ำ อำเภอตะกั่วทุ่ง จังหวัดพังงา</t>
  </si>
  <si>
    <t>20006330066003220021</t>
  </si>
  <si>
    <t>อาคารแฟลต 14 หน่วย  วิทยาลัยเทคนิคกาญจนดิษฐ์ ตำบลพลายวาส อำเภอกาญจนดิษฐ์ จังหวัดสุราษฎร์ธานี</t>
  </si>
  <si>
    <t>20006330066003220022</t>
  </si>
  <si>
    <t>อาคารเรียนและปฏิบัติการ 2 ชั้น 8 ห้องปฏิบัติการ วิทยาลัยประมงสมุทรสาคร  ตำบลดอนไก่ดี อำเภอกระทุ่มแบน จังหวัดสมุทรสาคร</t>
  </si>
  <si>
    <t>20006330066003220023</t>
  </si>
  <si>
    <t>อาคารศูนย์วิทยบริการ 3 ชั้น  วิทยาลัยการอาชีพอินทร์บุรี ตำบลอินทร์บุรี อำเภออินทร์บุรี จังหวัดสิงห์บุรี</t>
  </si>
  <si>
    <t>20006330066003220024</t>
  </si>
  <si>
    <t>อาคารเรียนและปฏิบัติการ พื้นที่ไม่ต่ำกว่า 1,920 ตารางเมตร (ชดเชยงบประมาณที่พับไป)  วิทยาลัยเทคนิคเกษตรวิสัย ตำบลเมืองบัว อำเภอเกษตรวิสัย จังหวัดร้อยเอ็ด</t>
  </si>
  <si>
    <t>20006330066003220025</t>
  </si>
  <si>
    <t>อาคารเรียนและปฏิบัติการ 2 ชั้น 8 ห้องปฏิบัติการ  วิทยาลัยการอาชีพขุนหาญ ตำบลสิ อำเภอขุนหาญ จังหวัดศรีสะเกษ</t>
  </si>
  <si>
    <t>20006330066003220026</t>
  </si>
  <si>
    <t>อาคารศูนย์วิทยบริการ 2 ชั้น  วิทยาลัยการอาชีพกระบุรี ตำบลน้ำจืดน้อย อำเภอกระบุรี จังหวัดระนอง</t>
  </si>
  <si>
    <t>20006330066003220027</t>
  </si>
  <si>
    <t>ปรับปรุงอาคารเรียน วิทยาลัยเทคนิคกาญจนาภิเษกปัตตานี ตำบลบ่อทอง อำเภอหนองจิก จังหวัดปัตตานี</t>
  </si>
  <si>
    <t>20006330066003220028</t>
  </si>
  <si>
    <t>ปรับปรุงระบบสาธารณูปโภค  วิทยาลัยเกษตรและเทคโนโลยีอุดรธานี ตำบลกุดสระ อำเภอเมืองอุดรธานี จังหวัดอุดรธานี</t>
  </si>
  <si>
    <t>20006330066003220029</t>
  </si>
  <si>
    <t>อาคารจัดประชุมและจัดเลี้ยงพร้อมครุภัณฑ์ วิทยาลัยการอาชีวศึกษาปทุมธานี ตำบลบางพูน อำเภอเมืองปทุมธานี จังหวัดปทุมธานี</t>
  </si>
  <si>
    <t>20006330066003220030</t>
  </si>
  <si>
    <t>อาคารโรงฝึกงาน 4 ชั้น  วิทยาลัยการอาชีพเวียงสระ ตำบลบ้านส้อง อำเภอเวียงสระ จังหวัดสุราษฎร์ธานี</t>
  </si>
  <si>
    <t>20006330066003220031</t>
  </si>
  <si>
    <t>อาคารแฟลต 14 หน่วย  วิทยาลัยพณิชยการเชตุพน  แขวงราษฎร์บูรณะ เขตราษฎร์บูรณะ กรุงเทพมหานคร</t>
  </si>
  <si>
    <t>20006330066003220032</t>
  </si>
  <si>
    <t>อาคารแฟลต 14 หน่วย  วิทยาลัยเทคนิคสุพรรณบุรี ตำบลท่าพี่เลี้ยง อำเภอเมืองสุพรรณบุรี จังหวัดสุพรรณบุรี</t>
  </si>
  <si>
    <t>20006330066003220033</t>
  </si>
  <si>
    <t>อาคารแฟลต 14 หน่วย  วิทยาลัยเทคนิคเพชรบุรี ตำบลท่าราบ อำเภอเมืองเพชรบุรี จังหวัดเพชรบุรี</t>
  </si>
  <si>
    <t>20006330066003220034</t>
  </si>
  <si>
    <t>อาคารแฟลต 14 หน่วย  วิทยาลัยเทคนิคยโสธร ตำบลสำราญ อำเภอเมืองยโสธร จังหวัดยโสธร</t>
  </si>
  <si>
    <t>20006330066003220035</t>
  </si>
  <si>
    <t>อาคารแฟลต 14 หน่วย  วิทยาลัยเทคนิคร้อยเอ็ด ตำบลในเมือง อำเภอเมืองร้อยเอ็ด จังหวัดร้อยเอ็ด</t>
  </si>
  <si>
    <t>20006330066003220036</t>
  </si>
  <si>
    <t>อาคารแฟลต 14 หน่วย  วิทยาลัยเทคนิคเลย ตำบลกุดป่อง อำเภอเมืองเลย จังหวัดเลย</t>
  </si>
  <si>
    <t>20006330066003220037</t>
  </si>
  <si>
    <t>อาคารปฏิบัติการอเนกประสงค์ 4 ชั้น (ชดเชยงบประมาณที่พับไป)  วิทยาลัยเทคนิคชัยนาท ตำบลบ้านกล้วย อำเภอเมืองชัยนาท จังหวัดชัยนาท</t>
  </si>
  <si>
    <t>20006330066003220038</t>
  </si>
  <si>
    <t>อาคารเรียนและปฏิบัติการ 6 ชั้น (ชดเชยงบประมาณที่พับไป)  วิทยาลัยเทคนิคขอนแก่น ตำบลในเมือง อำเภอเมืองขอนแก่น จังหวัดขอนแก่น</t>
  </si>
  <si>
    <t>20006330066003220039</t>
  </si>
  <si>
    <t>อาคารโรงฝึกงาน 4 ชั้น (ชดเชยงบประมาณที่พับไป)  วิทยาลัยเทคนิคสกลนคร ตำบลธาตุเชิงชุม อำเภอเมืองสกลนคร จังหวัดสกลนคร</t>
  </si>
  <si>
    <t>20006330066003220040</t>
  </si>
  <si>
    <t>อาคารเรียนปฏิบัติการ 6 ชั้น (ชดเชยงบประมาณที่พับไป)  วิทยาลัยเทคนิคอุดรธานี ตำบลหมากแข้ง อำเภอเมืองอุดรธานี จังหวัดอุดรธานี</t>
  </si>
  <si>
    <t>20006330066003220041</t>
  </si>
  <si>
    <t>อาคารปฏิบัติการอเนกประสงค์พร้อมครุภัณฑ์ พื้นที่ไม่น้อยกว่า 3,000 ตารางเมตร  วิทยาลัยเทคนิคนครศรีธรรมราช ตำบลท่าวัง อำเภอเมืองนครศรีธรรมราช จังหวัดนครศรีธรรมราช</t>
  </si>
  <si>
    <t>20006330066003220042</t>
  </si>
  <si>
    <t>อาคารเรียนและปฏิบัติการเชฟนานาชาติ  วิทยาลัยอาชีวศึกษาสุราษฎร์ธานี ตำบลตลาด อำเภอเมืองสุราษฎร์ธานี จังหวัดสุราษฎร์ธานี</t>
  </si>
  <si>
    <t>20006330066003220043</t>
  </si>
  <si>
    <t>อาคารหอประชุมและศูนย์อาหาร พื้นที่ไม่ต่ำกว่า 2,005 ตารางเมตร  วิทยาลัยเทคนิคกาฬสินธุ์ ตำบลกาฬสินธุ์ อำเภอเมืองกาฬสินธุ์ จังหวัดกาฬสินธุ์</t>
  </si>
  <si>
    <t>20006330066003220044</t>
  </si>
  <si>
    <t>อาคารเรียนและปฏิบัติการ 4 ชั้น 20 ห้องปฏิบัติการ  วิทยาลัยสารพัดช่างนครศรีธรรมราช ตำบลปากพูน อำเภอเมืองนครศรีธรรมราช จังหวัดนครศรีธรรมราช</t>
  </si>
  <si>
    <t>20006330066003220045</t>
  </si>
  <si>
    <t>อาคารปฏิบัติการอเนกประสงค์ 4 ชั้น  วิทยาลัยการอาชีพมหาสารคาม ตำบลแก่งเลิงจาน อำเภอเมืองมหาสารคาม จังหวัดมหาสารคาม</t>
  </si>
  <si>
    <t>20006331063002000000</t>
  </si>
  <si>
    <t>20006331066002000000</t>
  </si>
  <si>
    <t>20006331066005000001</t>
  </si>
  <si>
    <t>โครงการเพิ่มประสิทธิภาพการบริหารจัดการมาตรฐานการจัดเก็บข้อมูลนักเรียน นักศึกษาอาชีวศึกษา ภาครัฐและภาคเอกชน สังกัดสำนักงานคณะกรรมการการอาชีวศึกษา  ศูนย์เทคโนโลยีสารสนเทศและกำลังคนอาชีวศึกษา  แขวงท่าแร้ง เขตบางเขน กรุงเทพมหานคร</t>
  </si>
  <si>
    <t>20006331066005000002</t>
  </si>
  <si>
    <t>โครงการพัฒนาผู้เรียนให้มีสมรรถนะสูงผ่านการเรียนรู้เสมือนจริงในระบบขับเคลื่อนในยานยนต์ไฟฟ้า (EV)  ศูนย์เทคโนโลยีสารสนเทศและกำลังคนอาชีวศึกษาแขวงท่าแร้ง เขตบางเขน กรุงเทพมหานคร</t>
  </si>
  <si>
    <t>20006331067002000000</t>
  </si>
  <si>
    <t>20006331067005000001</t>
  </si>
  <si>
    <t>ค่าใช้จ่ายโครงการพัฒนาแพลตฟอร์มการเรียนรู้อาชีวศึกษา</t>
  </si>
  <si>
    <t>20006332015002000000</t>
  </si>
  <si>
    <t>20006332026002000000</t>
  </si>
  <si>
    <t>20006332059002000000</t>
  </si>
  <si>
    <t>20006332066002000000</t>
  </si>
  <si>
    <t>20006370001004100002</t>
  </si>
  <si>
    <t>เงินอุดหนุนโครงการส่งเสริมและพัฒนาผู้เรียนองค์การวิชาชีพแห่งประเทศไทย</t>
  </si>
  <si>
    <t>20006370001005000001</t>
  </si>
  <si>
    <t>ค่าใช้จ่ายโครงการจัดการอาชีวศึกษาเพื่อสนองพระราชดำริ</t>
  </si>
  <si>
    <t>20006370001005000002</t>
  </si>
  <si>
    <t>ค่าใช้จ่ายโครงการอนุรักษ์พันธุกรรมพืชอันเนื่องมาจากพระราชดำริ สมเด็จพระเทพรัตนราชสุดาฯ สยามบรมราชกุมารี (อพ.สธ.)</t>
  </si>
  <si>
    <t>20006370001005000003</t>
  </si>
  <si>
    <t>ค่าใช้จ่ายโครงการเพิ่มประสิทธิภาพการส่งกระจายเสียงเพื่อการต่ออายุใบอนุญาตทดลองกิจการกระจายเสียงของสถานีวิทยุเพื่อการศึกษาและพัฒนาอาชีพ (R-Radio)</t>
  </si>
  <si>
    <t>20006370005005000001</t>
  </si>
  <si>
    <t>ค่าใช้จ่ายโครงการจัดงานพระราชทานปริญญาบัตรและสร้างการรับรู้การอาชีวศึกษาระดับปริญญาตรี สายเทคโนโลยีหรือสายปฏิบัติการ</t>
  </si>
  <si>
    <t>20006370006004100001</t>
  </si>
  <si>
    <t>เงินอุดหนุนพัฒนาคุณภาพการอาชีวศึกษาเอกชน</t>
  </si>
  <si>
    <t>20006371001002000000</t>
  </si>
  <si>
    <t>20006371003002000000</t>
  </si>
  <si>
    <t>20006372001002000000</t>
  </si>
  <si>
    <t>20006372002002000000</t>
  </si>
  <si>
    <t>20006372003002000000</t>
  </si>
  <si>
    <t>20006372005002000000</t>
  </si>
  <si>
    <t>20006450011004100001</t>
  </si>
  <si>
    <t>20006450011004100004</t>
  </si>
  <si>
    <t>ค่ากิจกรรมพัฒนาคุณภาพผู้เรียน</t>
  </si>
  <si>
    <t>20006450011004100005</t>
  </si>
  <si>
    <t>20006450062004100001</t>
  </si>
  <si>
    <t>เงินอุดหนุนค่าอุปกรณ์การเรียนของนักเรียนสายอาชีพ อาชีวศึกษา (รัฐ)</t>
  </si>
  <si>
    <t>90909650012001200004</t>
  </si>
  <si>
    <t>ค่าใช้จ่ายในการให้ความช่วยเหลือเยียวยาแก่นักเรียนและฟื้นฟูสถานศึกษา/หน่วยงานในสังกัดกระทรวงศึกษาธิการที่ได้รับผลกระทบจากอุทกภัย วาตภัย และดินโคลนถล่ม จำนวน 50 รายการ</t>
  </si>
  <si>
    <t>90909650012001200005</t>
  </si>
  <si>
    <t>ค่าใช้จ่ายในการให้ความช่วยเหลือเยียวยาแก่นักเรียนและฟื้นฟูสถานศึกษา/หน่วยงานในสังกัดกระทรวงศึกษาธิการที่ได้รับผลกระทบจากอุทกภัย วาตภัย และดินโคลนถล่ม จำนวน 28 รายการ</t>
  </si>
  <si>
    <t>กรมส่งเสริมการเรียนรู้ Total</t>
  </si>
  <si>
    <t>กรมส่งเสริมการเรียนรู้</t>
  </si>
  <si>
    <t>20334330005005000001</t>
  </si>
  <si>
    <t>ค่าใช้จ่ายโครงการศูนย์ฝึกอาชีพชุมชน</t>
  </si>
  <si>
    <t>20334330015003110135</t>
  </si>
  <si>
    <t>เครื่องสแกนลายนิ้วมือสำหรับรองรับงานข้อมูลทะเบียนผู้เรียน กลุ่มเทคโนโลยีดิจิทัลและสารสนเทศ แขวงดุสิต เขตดุสิต กรุงเทพมหานคร</t>
  </si>
  <si>
    <t>20334330015003110402</t>
  </si>
  <si>
    <t>ชุดกล้อง conference กลุ่มเทคโนโลยีดิจิทัลและสารสนเทศ แขวงดุสิต เขตดุสิต กรุงเทพมหานคร จำนวน 1 ชุด</t>
  </si>
  <si>
    <t>20334330015003110404</t>
  </si>
  <si>
    <t>เครื่องคอมพิวเตอร์ สำหรับงานสำนักงาน (จอแสดงภาพขนาดไม่น้อยกว่า 19 นิ้ว) สำนักงานเลขานุการกรม แขวงดุสิต เขตดุสิต กรุงเทพมหานคร จำนวน 1 เครื่อง</t>
  </si>
  <si>
    <t>20334330015003110405</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สำนักงานเลขานุการกรม แขวงดุสิต เขตดุสิต กรุงเทพมหานคร จำนวน 1 ชุด</t>
  </si>
  <si>
    <t>20334330015003110406</t>
  </si>
  <si>
    <t>ชุดโปรแกรมจัดการสำนักงาน แบบที่ 3 ที่มีลิขสิทธิ์ถูกต้องตามกฎหมาย สำนักงานเลขานุการกรม แขวงดุสิต เขตดุสิต กรุงเทพมหานคร จำนวน 1 ชุด</t>
  </si>
  <si>
    <t>20334330015003110407</t>
  </si>
  <si>
    <t>เครื่องคอมพิวเตอร์ สำหรับงานด้านออกแบบ สำนักงานเลขานุการกรม แขวงดุสิต เขตดุสิต กรุงเทพมหานคร จำนวน 3 เครื่อง</t>
  </si>
  <si>
    <t>20334330015003110408</t>
  </si>
  <si>
    <t>เครื่องคอมพิวเตอร์ สำหรับงานประมวลผล แบบที่ 1 (จอแสดงภาพขนาดไม่น้อยกว่า 19 นิ้ว) สำนักงานเลขานุการกรม แขวงดุสิต เขตดุสิต กรุงเทพมหานคร  จำนวน 4 เครื่อง</t>
  </si>
  <si>
    <t>20334330015003110409</t>
  </si>
  <si>
    <t>อุปกรณ์กระจายสัญญาณไร้สาย (Access Point) แบบที่ 2 สำนักงานเลขานุการกรม แขวงดุสิต เขตดุสิต กรุงเทพมหานคร จำนวน 2 เครื่อง</t>
  </si>
  <si>
    <t>20334330015003110410</t>
  </si>
  <si>
    <t>เครื่องคอมพิวเตอร์โน้ตบุ๊ก สำหรับงานประมวลผล กลุ่มกิจการพิเศษ แขวงดุสิต เขตดุสิต กรุงเทพมหานคร จำนวน 4 เครื่อง</t>
  </si>
  <si>
    <t>20334330015003110411</t>
  </si>
  <si>
    <t>อุปกรณ์กระจายสัญญาณ (L2 Swith) ขนาด 24 ช่อง แบบที่ 1 กลุ่มกิจการพิเศษ แขวงดุสิต เขตดุสิต กรุงเทพมหานคร จำนวน 1 เครื่อง</t>
  </si>
  <si>
    <t>20334330015003110412</t>
  </si>
  <si>
    <t>เครื่องพิมพ์ Multifunction เลเซอร์ หรือ LED ขาวดำ กลุ่มกิจการพิเศษ แขวงดุสิต เขตดุสิต กรุงเทพมหานคร จำนวน 1 เครื่อง</t>
  </si>
  <si>
    <t>20334330015003110413</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กลุ่มกิจการพิเศษ แขวงดุสิต เขตดุสิต กรุงเทพมหานคร จำนวน 4 ชุด</t>
  </si>
  <si>
    <t>20334330015003110414</t>
  </si>
  <si>
    <t>ชุดโปรแกรมจัดการสำนักงาน แบบที่ 3 ที่มีลิขสิทธิ์ถูกต้องตามกฎหมาย กลุ่มกิจการพิเศษ แขวงดุสิต เขตดุสิต กรุงเทพมหานคร จำนวน 4 ชุด</t>
  </si>
  <si>
    <t>20334330015003110415</t>
  </si>
  <si>
    <t>เครื่องคอมพิวเตอร์ All In One สำหรับงานสำนักงาน ศูนย์เทคโนโลยีดิจิทัลเพื่อส่งเสริมการเรียนรู้ แขวงพญาไท เขตราชเทวี กรุงเทพมหานคร จำนวน 4 เครื่อง</t>
  </si>
  <si>
    <t>20334330015003110416</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ศูนย์เทคโนโลยีดิจิทัลเพื่อส่งเสริมการเรียนรู้ แขวงพญาไท เขตราชเทวี กรุงเทพมหานคร จำนวน 4 ชุด</t>
  </si>
  <si>
    <t>20334330015003110417</t>
  </si>
  <si>
    <t>ชุดโปรแกรมจัดการสำนักงาน แบบที่ 3 ที่มีลิขสิทธิ์ถูกต้องตามกฎหมาย ศูนย์เทคโนโลยีดิจิทัลเพื่อส่งเสริมการเรียนรู้ แขวงพญาไท เขตราชเทวี กรุงเทพมหานคร จำนวน 4 ชุด</t>
  </si>
  <si>
    <t>20334330015003110418</t>
  </si>
  <si>
    <t>เครื่องคอมพิวเตอร์ สำหรับงานประมวลผล แบบที่ 2 (จอแสดงภาพขนาดไม่น้อยกว่า 19 นิ้ว) กลุ่มเทคโนโลยีดิจิทัลและสารสนเทศ แขวงดุสิต เขตดุสิต กรุงเทพมหานคร จำนวน 3 เครื่อง</t>
  </si>
  <si>
    <t>20334330015003110419</t>
  </si>
  <si>
    <t>เครื่องพิมพ์เลเซอร์ หรือ LED ขาวดำ ชนิด Network แบบที่ 1 (28 หน้า/นาที) กลุ่มเทคโนโลยีดิจิทัลและสารสนเทศ แขวงดุสิต เขตดุสิต กรุงเทพมหานคร จำนวน 1 เครื่อง</t>
  </si>
  <si>
    <t>20334330015003110420</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กลุ่มเทคโนโลยีดิจิทัลและสารสนเทศ แขวงดุสิต เขตดุสิต กรุงเทพมหานคร จำนวน 3 ชุด</t>
  </si>
  <si>
    <t>20334330015003110421</t>
  </si>
  <si>
    <t>ชุดโปรแกรมจัดการสำนักงาน แบบที่ 3 ที่มีลิขสิทธิ์ถูกต้องตามกฎหมาย กลุ่มเทคโนโลยีดิจิทัลและสารสนเทศ แขวงดุสิต เขตดุสิต กรุงเทพมหานคร  จำนวน 10 ชุด</t>
  </si>
  <si>
    <t>20334330015003110422</t>
  </si>
  <si>
    <t>อุปกรณ์ Ethernet Switch &amp; Access Point กลุ่มเทคโนโลยีดิจิทัลและสารสนเทศ แขวงดุสิต เขตดุสิต กรุงเทพมหานคร จำนวน 1 ชุด</t>
  </si>
  <si>
    <t>20334330015003110423</t>
  </si>
  <si>
    <t>เครื่องคอมพิวเตอร์โน้ตบุ๊ก สำหรับงานประมวลผล กลุ่มงานจริยธรรม แขวงดุสิต เขตดุสิต กรุงเทพมหานคร จำนวน 1 เครื่อง</t>
  </si>
  <si>
    <t>20334330015003110424</t>
  </si>
  <si>
    <t>เครื่องคอมพิวเตอร์ All In One สำหรับงานประมวลผล กลุ่มงานจริยธรรม แขวงดุสิต เขตดุสิต กรุงเทพมหานคร จำนวน 2 เครื่อง</t>
  </si>
  <si>
    <t>20334330015003110425</t>
  </si>
  <si>
    <t>เครื่องพิมพ์เลเซอร์ หรือ LED ขาวดำ ชนิด Network แบบที่ 1 (28 หน้า/นาที) กลุ่มงานจริยธรรม แขวงดุสิต เขตดุสิต กรุงเทพมหานคร จำนวน 1 เครื่อง</t>
  </si>
  <si>
    <t>20334330015003110426</t>
  </si>
  <si>
    <t>อุปกรณ์กระจายสัญญาณ (L2 Swith) ขนาด 16 ช่อง กลุ่มงานจริยธรรม แขวงดุสิต เขตดุสิต กรุงเทพมหานคร จำนวน 1 เครื่อง</t>
  </si>
  <si>
    <t>20334330015003110427</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งานจริยธรรม แขวงดุสิต เขตดุสิต กรุงเทพมหานคร จำนวน 3 ชุด</t>
  </si>
  <si>
    <t>20334330015003110428</t>
  </si>
  <si>
    <t>ชุดโปรแกรมจัดการสำนักงาน แบบที่ 3 ที่มีลิขสิทธิ์ถูกต้องตามกฎหมาย กลุ่มงานจริยธรรม แขวงดุสิต เขตดุสิต กรุงเทพมหานคร จำนวน 3 ชุด</t>
  </si>
  <si>
    <t>20334330015003110429</t>
  </si>
  <si>
    <t>เครื่องพิมพ์ Multifuntion เลเซอร์ หรือ LED สี กองยุทธศาสตร์และแผนงาน แขวงดุสิต เขตดุสิต กรุงเทพมหานคร จำนวน 3 เครื่อง</t>
  </si>
  <si>
    <t>20334330015003110430</t>
  </si>
  <si>
    <t>เครื่องคอมพิวเตอร์ All In One สำหรับงานสำนักงาน กองบริหารทรัพยากรบุคคล แขวงดุสิต เขตดุสิต กรุงเทพมหานคร จำนวน 5 เครื่อง</t>
  </si>
  <si>
    <t>20334330015003110431</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องบริหารทรัพยากรบุคคล แขวงดุสิต เขตดุสิต กรุงเทพมหานคร จำนวน 5 ชุด</t>
  </si>
  <si>
    <t>20334330015003110432</t>
  </si>
  <si>
    <t>ชุดโปรแกรมจัดการสำนักงาน แบบที่ 3 ที่มีลิขสิทธิ์ถูกต้องตามกฎหมาย กองบริหารทรัพยากรบุคคล แขวงดุสิต เขตดุสิต กรุงเทพมหานคร จำนวน 5  ชุด</t>
  </si>
  <si>
    <t>20334330015003110454</t>
  </si>
  <si>
    <t>เครื่องคอมพิวเตอร์ สำหรับงานด้านออกแบบ สำนักงานเลขานุการกรม แขวงดุสิต เขตดุสิต กรุงเทพมหานคร จำนวน 5 เครื่อง</t>
  </si>
  <si>
    <t>20334330015003110455</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สำนักงานเลขานุการกรม แขวงดุสิต เขตดุสิต กรุงเทพมหานคร จำนวน 4 ชุด</t>
  </si>
  <si>
    <t>20334330015003110456</t>
  </si>
  <si>
    <t>ชุดโปรแกรมจัดการสำนักงาน แบบที่ 3 ที่มีลิขสิทธิ์ถูกต้องตามกฎหมาย สำนักงานเลขานุการกรม แขวงดุสิต เขตดุสิต กรุงเทพมหานคร จำนวน 4 ชุด</t>
  </si>
  <si>
    <t>20334330015003110457</t>
  </si>
  <si>
    <t>เครื่องคอมพิวเตอร์ All In One สำหรับงานสำนักงาน กองบริหารทรัพยากรบุคคล แขวงดุสิต เขตดุสิต กรุงเทพมหานคร   จำนวน 7 เครื่อง</t>
  </si>
  <si>
    <t>20334330015003110458</t>
  </si>
  <si>
    <t>เครื่องคอมพิวเตอร์โน้ตบุ๊ก สำหรับงานประมวลผล กองบริหารทรัพยากรบุคคล แขวงดุสิต เขตดุสิต กรุงเทพมหานคร จำนวน 2 เครื่อง</t>
  </si>
  <si>
    <t>20334330015003110459</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องบริหารทรัพยากรบุคคล แขวงดุสิต เขตดุสิต กรุงเทพมหานคร จำนวน 9 ชุด</t>
  </si>
  <si>
    <t>20334330015003110460</t>
  </si>
  <si>
    <t>ชุดโปรแกรมจัดการสำนักงาน แบบที่ 3 ที่มีลิขสิทธิ์ถูกต้องตามกฎหมาย กองบริหารทรัพยากรบุคคล แขวงดุสิต เขตดุสิต กรุงเทพมหานคร จำนวน 9 ชุด</t>
  </si>
  <si>
    <t>20334330015003110461</t>
  </si>
  <si>
    <t>เครื่องคอมพิวเตอร์โน้ตบุ๊ก สำหรับงานประมวลผล กลุ่มพัฒนาระบบการทดสอบ แขวงดุสิต เขตดุสิต กรุงเทพมหานคร จำนวน 1 เครื่อง</t>
  </si>
  <si>
    <t>20334330015003110462</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พัฒนาระบบการทดสอบ แขวงดุสิต เขตดุสิต กรุงเทพมหานคร จำนวน 1 ชุด</t>
  </si>
  <si>
    <t>20334330015003110463</t>
  </si>
  <si>
    <t>ชุดโปรแกรมจัดการสำนักงาน แบบที่ 3 ที่มีลิขสิทธิ์ถูกต้องตามกฎหมาย กลุ่มพัฒนาระบบการทดสอบ แขวงดุสิต เขตดุสิต กรุงเทพมหานคร จำนวน 1 ชุด</t>
  </si>
  <si>
    <t>20334330015003110465</t>
  </si>
  <si>
    <t>โทรทัศน์ แอล อี ดี (LED TV) แบบ Smart TV ระดับความละเอียดจอภาพ 3,840 × 2,160 พิกเซล ขนาด 70 นิ้ว ศูนย์เทคโนโลยีดิจิทัลเพื่อส่งเสริมการเรียนรู้ แขวงพญาไท เขตราชเทวี กรุงเทพมหานคร จำนวน 2 เครื่อง</t>
  </si>
  <si>
    <t>20334330015003110469</t>
  </si>
  <si>
    <t>เครื่องคอมพิวเตอร์ All In One สำหรับประมวลผล กองมาตรฐานและส่งเสริมการเรียนรู้เพื่อคุณวุฒิ แขวงดุสิต เขตดุสิต กรุงเทพมหานคร จำนวน 2 เครื่อง</t>
  </si>
  <si>
    <t>20334330015003110470</t>
  </si>
  <si>
    <t>เครื่องคอมพิวเตอร์ All In One สำหรับงานสำนักงาน กองมาตรฐานและส่งเสริมการเรียนรู้เพื่อคุณวุฒิ แขวงดุสิต เขตดุสิต กรุงเทพมหานคร จำนวน 3 เครื่อง</t>
  </si>
  <si>
    <t>20334330015003110471</t>
  </si>
  <si>
    <t>เครื่องพิมพ์เลเซอร์ หรือ LED ขาวดำ ชนิด Network แบบที่ 2 (38 หน้า/นาที) กองมาตรฐานและส่งเสริมการเรียนรู้เพื่อคุณวุฒิ แขวงดุสิต เขตดุสิต กรุงเทพมหานคร จำนวน 3 เครื่อง</t>
  </si>
  <si>
    <t>20334330015003110472</t>
  </si>
  <si>
    <t>เครื่องพิมพ์เลเซอร์ หรือ LED สี ชนิด Network แบบที่ 2 (27 หน้า/นาที) กองมาตรฐานและส่งเสริมการเรียนรู้เพื่อคุณวุฒิ แขวงดุสิต เขตดุสิต กรุงเทพมหานคร  จำนวน 1 เครื่อง</t>
  </si>
  <si>
    <t>20334330015003110473</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องมาตรฐานและส่งเสริมการเรียนรู้เพื่อคุณวุฒิ แขวงดุสิต เขตดุสิต กรุงเทพมหานคร จำนวน 5 ชุด</t>
  </si>
  <si>
    <t>20334330015003110474</t>
  </si>
  <si>
    <t>ชุดโปรแกรมจัดการสำนักงาน แบบที่ 3 ที่มีลิขสิทธิ์ถูกต้องตามกฏหมาย กองมาตรฐานและส่งเสริมการเรียนรู้เพื่อคุณวุฒิ แขวงดุสิต เขตดุสิต กรุงเทพมหานคร  จำนวน 5 ชุด</t>
  </si>
  <si>
    <t>20334330015003110475</t>
  </si>
  <si>
    <t>เครื่องคอมพิวเตอร์ All In One สำหรับงานสำนักงาน สำนักงานเลขานุการกรม แขวงดุสิต เขตดุสิต กรุงเทพมหานคร จำนวน 2 เครื่อง</t>
  </si>
  <si>
    <t>20334330015003110476</t>
  </si>
  <si>
    <t>เครื่องพิมพ์เลเซอร์ หรือ LED ขาวดำ ชนิด Network แบบที่ 1 (28 หน้า/นาที) สำนักงานเลขานุการกรม แขวงดุสิต เขตดุสิต กรุงเทพมหานคร จำนวน 2 เครื่อง</t>
  </si>
  <si>
    <t>20334330015003110477</t>
  </si>
  <si>
    <t>เครื่องพิมพ์เลเซอร์ หรือ LED ขาวดำ ชนิด Network แบบที่ 2 (38 หน้า/นาที) สำนักงานเลขานุการกรม แขวงดุสิต เขตดุสิต กรุงเทพมหานคร  จำนวน 2 เครื่อง</t>
  </si>
  <si>
    <t>20334330015003110478</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สำนักงานเลขานุการกรม แขวงดุสิต เขตดุสิต กรุงเทพมหานคร  จำนวน 2 ชุด</t>
  </si>
  <si>
    <t>20334330015003110479</t>
  </si>
  <si>
    <t>ชุดโปรแกรมจัดการสำนักงาน แบบที่ 3 ที่มีลิขสิทธิ์ถูกต้องตามกฏหมาย สำนักงานเลขานุการกรม แขวงดุสิต เขตดุสิต กรุงเทพมหานคร  จำนวน 2 ชุด</t>
  </si>
  <si>
    <t>20334330015003110483</t>
  </si>
  <si>
    <t>เครื่องสำรองไฟฟ้า ขนาด 10 kVA (ระบบไฟฟ้า 3 เฟส) กลุ่มเทคโนโลยีดิจิทัลและสารสนเทศ แขวงดุสิต เขตดุสิต กรุงเทพมหานคร จำนวน 1 เครื่อง</t>
  </si>
  <si>
    <t>20334330015003110484</t>
  </si>
  <si>
    <t>แบตเตอรี่สำรองไฟ Battery 12V 9Ah 100 ก้อน กลุ่มเทคโนโลยีดิจิทัลและสารสนเทศ แขวงดุสิต เขตดุสิต กรุงเทพมหานคร  จำนวน 1 เครื่อง</t>
  </si>
  <si>
    <t>20334330015003110488</t>
  </si>
  <si>
    <t>เครื่องคอมพิวเตอร์ สำหรับงานด้านออกแบบ สำนักงานเลขานุการกรม แขวงดุสิต เขตดุสิต กรุงเทพมหานคร จำนวน 1 เครื่อง</t>
  </si>
  <si>
    <t>20334330015003110489</t>
  </si>
  <si>
    <t>อุปกรณ์กระจายสัญญาณ (L2 Swith) ขนาด 24 ช่อง แบบที่ 2 ศูนย์เทคโนโลยีดิจิทัลเพื่อส่งเสริมการเรียนรู้ แขวงดุสิต เขตดุสิต กรุงเทพมหานคร ศูนย์เทคโนโลยีดิจิทัลเพื่อส่งเสริมการเรียนรู้ แขวงพญาไท เขตราชเทวี กรุงเทพมหานคร จำนวน 2 เครื่อง</t>
  </si>
  <si>
    <t>20334330015003110507</t>
  </si>
  <si>
    <t>โต๊ะทำงานสำหรับผู้บริหาร ศูนย์เทคโนโลยีดิจิทัลเพื่อส่งเสริมการเรียนรู้ แขวงทุ่งพญาไท เขตราชเทวี กรุงเทพมหานคร จำนวน 1 ตัว</t>
  </si>
  <si>
    <t>20334330015003110508</t>
  </si>
  <si>
    <t>เก้าอี้สำหรับผู้บริหาร ศูนย์เทคโนโลยีดิจิทัลเพื่อส่งเสริมการเรียนรู้ แขวงทุ่งพญาไท เขตราชเทวี กรุงเทพมหานคร จำนวน 1 ตัว</t>
  </si>
  <si>
    <t>20334330015003110509</t>
  </si>
  <si>
    <t>โต๊ะทำงาน ศูนย์เทคโนโลยีดิจิทัลเพื่อส่งเสริมการเรียนรู้ แขวงทุ่งพญาไท เขตราชเทวี กรุงเทพมหานคร จำนวน 2 ตัว</t>
  </si>
  <si>
    <t>20334330015003110510</t>
  </si>
  <si>
    <t xml:space="preserve"> เก้าอี้ทำงาน ศูนย์เทคโนโลยีดิจิทัลเพื่อส่งเสริมการเรียนรู้ แขวงทุ่งพญาไท เขตราชเทวี กรุงเทพมหานคร จำนวน 2 ตัว</t>
  </si>
  <si>
    <t>20334330015003110511</t>
  </si>
  <si>
    <t>โซฟา ขนาด 3 ที่นั่ง ศูนย์เทคโนโลยีดิจิทัลเพื่อส่งเสริมการเรียนรู้ แขวงทุ่งพญาไท เขตราชเทวี กรุงเทพมหานคร จำนวน 1 ตัว</t>
  </si>
  <si>
    <t>20334330015003110512</t>
  </si>
  <si>
    <t>โต๊ะหมู่บูชา ขนาดหมู่ 9 ศูนย์เทคโนโลยีดิจิทัลเพื่อส่งเสริมการเรียนรู้ แขวงทุ่งพญาไท เขตราชเทวี กรุงเทพมหานคร จำนวน 1 ชุด</t>
  </si>
  <si>
    <t>20334330015003110513</t>
  </si>
  <si>
    <t>เครื่องปรับอากาศ แบบแยกส่วน (ราคารวมค่าติดตั้ง) แบบตั้งพื้นหรือแบบแขวน (ระบบ Inverter) ขนาด 9,000 บีทียู ศูนย์เทคโนโลยีดิจิทัลเพื่อส่งเสริมการเรียนรู้ แขวงทุ่งพญาไท เขตราชเทวี กรุงเทพมหานคร จำนวน 1 เครื่อง</t>
  </si>
  <si>
    <t>20334330015003110514</t>
  </si>
  <si>
    <t>เครื่องปรับอากาศ แบบแยกส่วน (ราคารวมค่าติดตั้ง) แบบตั้งพื้นหรือแบบแขวน (ระบบ Inverter) ขนาด 36,000 บีทียู ศูนย์เทคโนโลยีดิจิทัลเพื่อส่งเสริมการเรียนรู้ แขวงทุ่งพญาไท เขตราชเทวี กรุงเทพมหานคร จำนวน 1 เครื่อง</t>
  </si>
  <si>
    <t>20334330015003120001</t>
  </si>
  <si>
    <t>คอมพิวเตอร์แม่ข่ายประสิทธิภาพสูงสำหรับกรมส่งเสริมการเรียนรู้ กลุ่มเทคโนโลยีดิจิทัลและสารสนเทศ แขวงดุสิต เขตดุสิต กรุงเทพมหานคร</t>
  </si>
  <si>
    <t>20334330015003120003</t>
  </si>
  <si>
    <t>โครงการจ้างที่ปรึกษาพัฒนาแพลตฟอร์มสนับสนุนการบริหารจัดการศึกษาด้านงานสารบรรณสำหรับทุกหน่วยงานภายในสังกัดกรมส่งเสริมการเรียนรู้ กลุ่มเทคโนโลยีดิจิทัลและสารสนเทศ แขวงดุสิต เขตดุสิต กรุงเทพมหานคร</t>
  </si>
  <si>
    <t>20334330015003120005</t>
  </si>
  <si>
    <t>รถส่งเสริมการอ่านเคลื่อนที่ สำนักงานส่งเสริมการเรียนรู้จังหวัดลำพูน ตำบลต้นธง อำเภอเมืองลำพูน จังหวัดลำพูน</t>
  </si>
  <si>
    <t>20334330015003120007</t>
  </si>
  <si>
    <t>รถส่งเสริมการอ่านเคลื่อนที่ สำนักงานส่งเสริมการเรียนรู้จังหวัดพะเยา ตำบลบ้านต๋อม อำเภอเมืองพะเยา จังหวัดพะเยา</t>
  </si>
  <si>
    <t>20334330015003120008</t>
  </si>
  <si>
    <t>รถส่งเสริมการอ่านเคลื่อนที่ สำนักงานส่งเสริมการเรียนรู้จังหวัดเชียงราย ตำบลรอบเวียง อำเภอเมืองเชียงราย จังหวัดเชียงราย</t>
  </si>
  <si>
    <t>20334330015003120009</t>
  </si>
  <si>
    <t>รถส่งเสริมการอ่านเคลื่อนที่ สำนักงานส่งเสริมการเรียนรู้จังหวัดแม่ฮ่องสอน ตำบลจองคำ อำเภอเมืองแม่ฮ่องสอน จังหวัดแม่ฮ่องสอน</t>
  </si>
  <si>
    <t>20334330015003120011</t>
  </si>
  <si>
    <t>รถส่งเสริมการอ่านเคลื่อนที่ สำนักงานส่งเสริมการเรียนรู้จังหวัดกำแพงเพชร ตำบลหนองปลิง อำเภอเมืองกำแพงเพชร จังหวัดกำแพงเพชร</t>
  </si>
  <si>
    <t>20334330015003120013</t>
  </si>
  <si>
    <t>รถส่งเสริมการอ่านเคลื่อนที่ สำนักงานส่งเสริมการเรียนรู้จังหวัดพิษณุโลก ตำบลหัวรอ อำเภอเมืองพิษณุโลก จังหวัดพิษณุโลก</t>
  </si>
  <si>
    <t>20334330015003120014</t>
  </si>
  <si>
    <t>รถส่งเสริมการอ่านเคลื่อนที่ สำนักงานส่งเสริมการเรียนรู้จังหวัดพิจิตร ตำบลบึงนาราง อำเภอบึงนาราง จังหวัดพิจิตร</t>
  </si>
  <si>
    <t>20334330015003120015</t>
  </si>
  <si>
    <t>รถส่งเสริมการอ่านเคลื่อนที่ สำนักงานส่งเสริมการเรียนรู้จังหวัดเพชรบูรณ์ ตำบลในเมือง อำเภอเมืองเพชรบูรณ์ จังหวัดเพชรบูรณ์</t>
  </si>
  <si>
    <t>20334330015003120016</t>
  </si>
  <si>
    <t>รถส่งเสริมการอ่านเคลื่อนที่ สำนักงานส่งเสริมการเรียนรู้จังหวัดศรีสะเกษ ตำบลหนองครก อำเภอเมืองศรีสะเกษ จังหวัดศรีสะเกษ</t>
  </si>
  <si>
    <t>20334330015003120024</t>
  </si>
  <si>
    <t>รถส่งเสริมการอ่านเคลื่อนที่ สำนักงานส่งเสริมการเรียนรู้จังหวัดพระนครศรีอยุธยา ตำบลไผ่ลิง อำเภอพระนครศรีอยุธยา จังหวัดพระนครศรีอยุธยา</t>
  </si>
  <si>
    <t>20334330015003120027</t>
  </si>
  <si>
    <t>รถส่งเสริมการอ่านเคลื่อนที่ สำนักงานส่งเสริมการเรียนรู้จังหวัดปราจีนบุรี ตำบลเนินหอม อำเภอเมืองปราจีนบุรี จังหวัดปราจีนบุรี</t>
  </si>
  <si>
    <t>20334330015003120032</t>
  </si>
  <si>
    <t>รถส่งเสริมการอ่านเคลื่อนที่ สำนักงานส่งเสริมการเรียนรู้จังหวัดเพชรบุรี ตำบลธงชัย อำเภอเมืองเพชรบุรี จังหวัดเพชรบุรี</t>
  </si>
  <si>
    <t>20334330015003120034</t>
  </si>
  <si>
    <t>รถส่งเสริมการอ่านเคลื่อนที่ สำนักงานส่งเสริมการเรียนรู้จังหวัดพังงา ตำบลท้ายช้าง อำเภอเมืองพังงา จังหวัดพังงา</t>
  </si>
  <si>
    <t>20334330015003120037</t>
  </si>
  <si>
    <t>รถส่งเสริมการอ่านเคลื่อนที่ สำนักงานส่งเสริมการเรียนรู้จังหวัดพัทลุง ตำบลคูหาสวรรค์ อำเภอเมืองพัทลุง จังหวัดพัทลุง</t>
  </si>
  <si>
    <t>20334330015003120038</t>
  </si>
  <si>
    <t>รถส่งเสริมการอ่านเคลื่อนที่ สำนักงานส่งเสริมการเรียนรู้จังหวัดปัตตานี ตำบลรูสะมิแล อำเภอเมืองปัตตานี จังหวัดปัตตานี</t>
  </si>
  <si>
    <t>20334330015003120039</t>
  </si>
  <si>
    <t>รถส่งเสริมการอ่านเคลื่อนที่ สำนักงานส่งเสริมการเรียนรู้จังหวัดนครราชสีมา ตำบลในเมือง อำเภอเมืองนครราชสีมา จังหวัดนครราชสีมา</t>
  </si>
  <si>
    <t>20334330015003120040</t>
  </si>
  <si>
    <t>รถส่งเสริมการอ่านเคลื่อนที่ สำนักงานส่งเสริมการเรียนรู้จังหวัดสุรินทร์ ตำบลนอกเมือง อำเภอเมืองสุรินทร์ จังหวัดสุรินทร์</t>
  </si>
  <si>
    <t>20334330015003210006</t>
  </si>
  <si>
    <t>ค่าก่อสร้างอาคารสำนักงานและกิจกรรมนักศึกษา 2 ชั้น ศูนย์วิทยาศาสตร์เพื่อการศึกษาลำปาง ตำบลบ่อแฮ้ว อำเภอเมืองลำปาง จังหวัดลำปาง</t>
  </si>
  <si>
    <t>20334330015003210011</t>
  </si>
  <si>
    <t>ค่าก่อสร้างอาคาร ห้องสมุดประชาชนอำเภอปัว ตำบลวรนคร อำเภอปัว จังหวัดน่าน</t>
  </si>
  <si>
    <t>20334330015003210012</t>
  </si>
  <si>
    <t>ค่าก่อสร้างอาคาร ห้องสมุดประชาชนอำเภอเวียงสา ตำบลกลางเวียง อำเภอเวียงสา จังหวัดน่าน</t>
  </si>
  <si>
    <t>20334330015003210019</t>
  </si>
  <si>
    <t>ค่าก่อสร้างอาคาร ศูนย์การเรียนรู้ตำบลโป่งงาม ตำบลโป่งงาม อำเภอแม่สาย จังหวัดเชียงราย</t>
  </si>
  <si>
    <t>20334330015003210020</t>
  </si>
  <si>
    <t>ค่าก่อสร้างอาคาร ศูนย์การเรียนรู้ตำบลเวียง ตำบลเวียง อำเภอเชียงของ จังหวัดเชียงราย</t>
  </si>
  <si>
    <t>20334330015003210030</t>
  </si>
  <si>
    <t>ค่าก่อสร้างอาคาร ศูนย์ส่งเสริมการเรียนรู้อำเภอแม่ระมาด ตำบลแม่ระมาด อำเภอแม่ระมาด จังหวัดตาก</t>
  </si>
  <si>
    <t>20334330015003210037</t>
  </si>
  <si>
    <t>ค่าก่อสร้างอาคาร ห้องสมุดประชาชนอำเภอทุ่งศรีอุดม ตำบลโคกชำแระ อำเภอทุ่งศรีอุดม จังหวัดอุบลราชธานี</t>
  </si>
  <si>
    <t>20334330015003210042</t>
  </si>
  <si>
    <t>ค่าปรับปรุงอาคารเรียน ศูนย์ส่งเสริมการเรียนรู้อำเภอเมืองอุบลราชธานี ตำบลในเมือง อำเภอเมืองอุบลราชธานี จังหวัดอุบลราชธานี</t>
  </si>
  <si>
    <t>20334330015003210044</t>
  </si>
  <si>
    <t>ค่าก่อสร้างอาคาร ศูนย์ส่งเสริมการเรียนรู้อำเภอบำเหน็จณรงค์ ตำบลบ้านชวน อำเภอบำเหน็จณรงค์ จังหวัดชัยภูมิ</t>
  </si>
  <si>
    <t>20334330015003210053</t>
  </si>
  <si>
    <t>ค่าก่อสร้างอาคารสำนักงานและกิจกรรมนักศึกษา 2 ชั้น ศูนย์วิทยาศาสตร์และวัฒนธรรมเพื่อการศึกษาร้อยเอ็ด ตำบลนิเวศน์ อำเภอธวัชบุรี จังหวัดร้อยเอ็ด</t>
  </si>
  <si>
    <t>20334330015003210054</t>
  </si>
  <si>
    <t>ค่าก่อสร้างอาคารจัดกิจกรรมการเรียนรู้ 3 ชั้น ศูนย์วิทยาศาสตร์และวัฒนธรรมเพื่อการศึกษาร้อยเอ็ด ตำบลนิเวศน์ อำเภอธวัชบุรี จังหวัดร้อยเอ็ด</t>
  </si>
  <si>
    <t>20334330015003210072</t>
  </si>
  <si>
    <t>ค่าปรับปรุงอาคารฐานการเรียนรู้วิทยาศาสตร์ปฏิบัติการ อุทยานวิทยาศาสตร์พระจอมเกล้า ณ หว้ากอ จังหวัดประจวบคีรีขันธ์ ตำบลคลองวาฬ อำเภอเมืองประจวบคีรีขันธ์ จังหวัดประจวบคีรีขันธ์</t>
  </si>
  <si>
    <t>20334330015003210095</t>
  </si>
  <si>
    <t>ค่าก่อสร้างอาคาร สำนักงานส่งเสริมการเรียนรู้ประจำจังหวัดชัยภูมิ ตำบลในเมือง อำเภอเมืองชัยภูมิ จังหวัดชัยภูมิ</t>
  </si>
  <si>
    <t>20334330015003210096</t>
  </si>
  <si>
    <t>ค่าก่อสร้างอาคารสำนักงาน และกิจกรรมนักศึกษา 2 ชั้น สำนักงานส่งเสริมการเรียนรู้ประจำจังหวัดนนทบุรี  ตำบลบางพูด อำเภอปากเกร็ด จังหวัดนนทบุรี จำนวน 1 แห่ง</t>
  </si>
  <si>
    <t>20334330015003210097</t>
  </si>
  <si>
    <t>ค่าถมดิน สำหรับเตรียมพื้นที่ในการก่อสร้างอาคารสำนักงาน และกิจกรรมนักศึกษา 2 ชั้น สำนักงานส่งเสริมการเรียนรู้ประจำจังหวัดนนทบุรี ตำบลบางพูด อำเภอปากเกร็ด จังหวัดนนทบุรี จำนวน 1 แห่ง</t>
  </si>
  <si>
    <t>20334330015003210120</t>
  </si>
  <si>
    <t>ค่าขยายเขตติดตั้งหม้อแปลงบริเวณสถานที่ก่อสร้างอาคาร ห้องสมุดประชาชนจังหวัดลพบุรี ตำบลทะเลชุบศร อำเภอเมืองลพบุรี จังหวัดลพบุรี จำนวน 1 แห่ง</t>
  </si>
  <si>
    <t>20334330015003210122</t>
  </si>
  <si>
    <t>ค่าปรับปรุงซ่อมแซมอาคาร สำนักงานส่งเสริมการเรียนรู้ประจำจังหวัดประจวบคีรีขันธ์ ตำบลประจวบคีรีขันธ์ อำเภอเมืองประจวบคีรีขันธ์ จังหวัดประจวบคีรีขันธ์ 1 แห่ง</t>
  </si>
  <si>
    <t>20334330015003210124</t>
  </si>
  <si>
    <t>ค่าปรับปรุงซ่อมแซมห้องน้ำ ศูนย์การเรียนรู้ระดับตำบลบ้านนา ตำบลบ้านนา อำเภอศรีนครินทร์ จังหวัดพัทลุง 1 แห่ง</t>
  </si>
  <si>
    <t>20334330015003210125</t>
  </si>
  <si>
    <t>ค่าปรับปรุงอาคารห้องสมุดประชาชนอำเภอดอยสะเก็ต ตำบลเชิงดอย อำเภอดอยสะเก็ต จังหวัดเชียงใหม่ 1 แห่ง</t>
  </si>
  <si>
    <t>20334330015003210126</t>
  </si>
  <si>
    <t>ค่าปรับปรุงห้องสมุดประชาชนอำเภอสารภี ตำบลยางเนิ้ง อำเภอสารภี จังหวัดเชียงใหม่ 1 แห่ง</t>
  </si>
  <si>
    <t>20334330015003210127</t>
  </si>
  <si>
    <t>ค่าปรับปรุงห้องสมุดประชาชน "เฉลิมราชกุมารี" อำเภอบรบือ ตำบลบรบือ อำเภอบรบือ จังหวัดมหาสารคาม 1 แห่ง</t>
  </si>
  <si>
    <t>20334330015003210128</t>
  </si>
  <si>
    <t>ค่าปรับปรุงอาคารห้องสมุดประชาชน "เฉลิมราชกุมารี" อำเภอท่าช้าง ตำบลพิกุลทอง อำเภอท่าช้าง จังหวัดสิงห์บุรี 1 แห่ง</t>
  </si>
  <si>
    <t>20334330015003210136</t>
  </si>
  <si>
    <t xml:space="preserve">ค่าก่อสร้างป้ายสำนักงานกรมส่งเสริม การเรียนรู้ (ป้าย สนง.4) ศูนย์ฝึกวิชาชีพจังหวัดกาญจนบุรี “สามสงฆ์ทรงพระคุณ” ตำบลปากแพรก อำเภอเมืองกาญจนบุรี จังหวัดกาญจนบุรี </t>
  </si>
  <si>
    <t>20334330015003210137</t>
  </si>
  <si>
    <t xml:space="preserve">ค่าซ่อมแซมปรับปรุงห้องสมุดประชาชนจังหวัดร้อยเอ็ด ตำบลในเมือง อำเภอเมืองร้อยเอ็ด จังหวัดร้อยเอ็ด </t>
  </si>
  <si>
    <t>20334330015003210138</t>
  </si>
  <si>
    <t xml:space="preserve">ค่าซ่อมแซมอาคารห้องสมุดประชาชน “เฉลิมราชกุมารี” อำเภอเมืองมหาสารคาม ตำบลตลาด อำเภอเมืองมหาสารคาม จังหวัดมหาสารคาม </t>
  </si>
  <si>
    <t>20334330015003220001</t>
  </si>
  <si>
    <t>ค่าก่อสร้างอาคาร ศูนย์วิทยาศาสตร์เพื่อการศึกษานครพนม ตำบลหนองญาติ อำเภอเมืองนครพนม จังหวัดนครพนม</t>
  </si>
  <si>
    <t>20334330015005000007</t>
  </si>
  <si>
    <t>ค่าใช้จ่ายโครงการคลังความรู้ เพื่อพัฒนาการเรียนรู้ตลอดชีวิต(Thailand Softpower Portal)</t>
  </si>
  <si>
    <t>20334330015005000012</t>
  </si>
  <si>
    <t>ค่าใช้จ่ายโครงการสร้างความตระหนักรู้เพื่อการปรับเปลี่ยนพฤติกรรมด้านสิ่งแวดล้อมอย่างยั่งยืน</t>
  </si>
  <si>
    <t>20334331015002000000</t>
  </si>
  <si>
    <t>20334332005002000000</t>
  </si>
  <si>
    <t>20334371004002000000</t>
  </si>
  <si>
    <t>20334372004002000000</t>
  </si>
  <si>
    <t>20334450013004100002</t>
  </si>
  <si>
    <t>20334450013004100008</t>
  </si>
  <si>
    <t>20334450013004100018</t>
  </si>
  <si>
    <t>20334450013004100037</t>
  </si>
  <si>
    <t>20334450013004100038</t>
  </si>
  <si>
    <t>20334450013004100040</t>
  </si>
  <si>
    <t>20334450013004100043</t>
  </si>
  <si>
    <t>20334450013004100162</t>
  </si>
  <si>
    <t>20334450013004100171</t>
  </si>
  <si>
    <t>20334450013004100192</t>
  </si>
  <si>
    <t>กระทรวงสาธารณสุข Total</t>
  </si>
  <si>
    <t>กระทรวงสาธารณสุข</t>
  </si>
  <si>
    <t>สำนักงานปลัดกระทรวงสาธารณสุข Total</t>
  </si>
  <si>
    <t>สำนักงานปลัดกระทรวงสาธารณสุข</t>
  </si>
  <si>
    <t>21002052006002000000</t>
  </si>
  <si>
    <t>21002062007002000000</t>
  </si>
  <si>
    <t>21002260014003220001</t>
  </si>
  <si>
    <t>อาคารอุบัติเหตุและโรคหัวใจ เป็นอาคาร คสล.10 ชั้น พื้นที่ใช้สอยประมาณ 18,672 ตารางเมตร โรงพยาบาลพุทธโสธร ตำบลหน้าเมือง อำเภอเมืองฉะเชิงเทรา จังหวัดฉะเชิงเทรา</t>
  </si>
  <si>
    <t>21002322004002000000</t>
  </si>
  <si>
    <t>21002340016003110003</t>
  </si>
  <si>
    <t>เครื่องปรับอากาศแบบแยกส่วน (ราคารวมค่าติดตั้ง) แบบตั้งพื้นหรือแบบแขวน ขนาดไม่น้อยกว่า 13,000 บีทียู</t>
  </si>
  <si>
    <t>21002340016003110004</t>
  </si>
  <si>
    <t>เครื่องปรับอากาศแบบแยกส่วนพร้อมติดตั้ง แบบแขวนขนาดไม่น้อยกว่า 24,000 บีทียู</t>
  </si>
  <si>
    <t>21002340016003110005</t>
  </si>
  <si>
    <t>เครื่องปรับอากาศแบบติดผนัง (ระบบ Inverter) พร้อมติดตั้ง ขนาดไม่น้อยกว่า 12,000 บีทียู</t>
  </si>
  <si>
    <t>21002340016003110006</t>
  </si>
  <si>
    <t>เครื่องปรับอากาศแบบติดผนัง (ระบบ Inverter) พร้อมติดตั้ง ขนาดไม่น้อยกว่า 15,000 บีทียู</t>
  </si>
  <si>
    <t>21002340016003110007</t>
  </si>
  <si>
    <t>เครื่องปรับอากาศแบบติดผนัง (ระบบ Inverter) พร้อมติดตั้ง ขนาดไม่น้อยกว่า 24,000 บีทียู</t>
  </si>
  <si>
    <t>21002340016003110008</t>
  </si>
  <si>
    <t>โต๊ะประชุม พร้อมเก้าอี้ 10 ตัว</t>
  </si>
  <si>
    <t>21002340016003110009</t>
  </si>
  <si>
    <t>21002340016003110011</t>
  </si>
  <si>
    <t>โทรทัศน์ แอล อี ดี (LED TV) แบบSmart TV พร้อมติดตั้ง</t>
  </si>
  <si>
    <t>21002340018003110036</t>
  </si>
  <si>
    <t>เครื่องทำน้ำร้อน น้ำเย็น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37</t>
  </si>
  <si>
    <t>กล้องวงจรปิด พร้อมติดตั้ง 4 ชุด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38</t>
  </si>
  <si>
    <t>เครื่องบันทึกเวลาเข้า-ออก พร้อม เข้า-ออก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39</t>
  </si>
  <si>
    <t>ชุดอุปกรณ์การประชุมผ่านระบบ วิดีโอ Video Conference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40</t>
  </si>
  <si>
    <t>จอโปรเจคเตอร์ พร้อมชุดควบคุม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41</t>
  </si>
  <si>
    <t>กล้องถ่ายรูป พร้อมเลนส์ และขาตั้ง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42</t>
  </si>
  <si>
    <t>เครื่องถ่ายเอกสาร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210002</t>
  </si>
  <si>
    <t>อาคารโรงครัว โรงอาหาร เป็นอาคาร คสล.1 ชั้น พื้นที่ใช้สอยประมาณ 327 ตารางเมตร โรงพยาบาลห้วยกระเจาเฉลิมพระเกียรติ 80 พรรษา ตำบลห้วยกระเจา อำเภอห้วยกระเจา จังหวัดกาญจนบุรี</t>
  </si>
  <si>
    <t>21002340018003220001</t>
  </si>
  <si>
    <t>หอผู้ป่วยใน 7 ชั้น (จำนวน 156 เตียง) เป็นอาคาร คสล.7 ชั้น พื้นที่ใช้สอยประมาณ 6,184 ตารางเมตร โรงพยาบาลสมเด็จพระยุพราชเดชอุดม ตำบลเมืองเดช อำเภอเดชอุดม จังหวัดอุบลราชธานี</t>
  </si>
  <si>
    <t>21002340018003220002</t>
  </si>
  <si>
    <t>อาคารจ่ายกลาง เป็นอาคาร คสล.1 ชั้น พื้นที่ใช้สอยประมาณ 336 ตารางเมตร (ปรับราคา 3 จังหวัดชายแดนภาคใต้) โรงพยาบาลสมเด็จพระยุพราชสายบุรี ตำบลตะลุบัน อำเภอสายบุรี จังหวัดปัตตานี</t>
  </si>
  <si>
    <t>21002340018003220003</t>
  </si>
  <si>
    <t>อาคารผู้ป่วยนอก วินิจฉัยและบำบัดรักษา เป็นอาคาร คสล.5 ชั้น พื้นที่ใช้สอยประมาณ 11,005 ตารางเมตร (โครงสร้างต้านแผ่นดินไหว) โรงพยาบาลสมเด็จพระยุพราชปัว ตำบลวรนคร อำเภอปัว จังหวัดน่าน</t>
  </si>
  <si>
    <t>21002340018003220004</t>
  </si>
  <si>
    <t>อาคารผู้ป่วยนอก-อุบัติเหตุ เป็นอาคาร คสล. 5 ชั้น พื้นที่ใช้สอยประมาณ 8,250 ตารางเมตร โรงพยาบาลสมเด็จพระยุพราชธาตุพนม ตำบลธาตุพนม อำเภอธาตุพนม จังหวัดนครพนม</t>
  </si>
  <si>
    <t>21002340018003220005</t>
  </si>
  <si>
    <t>ห้องชุดครอบครัว 24 ครอบครัว เป็นอาคาร คสล.3 ชั้น พื้นที่ใช้สอยประมาณ 819 ตารางเมตร โรงพยาบาลสมเด็จพระยุพราชบ้านดุง ตำบลศรีสุทโธ อำเภอบ้านดุง จังหวัดอุดรธานี</t>
  </si>
  <si>
    <t>21002340018003220006</t>
  </si>
  <si>
    <t>อาคารผู้ป่วยนอก ผู้ป่วยใน เป็นอาคาร 10 ชั้น พื้นที่ประมาณ 20,497 ตารางเมตร โรงพยาบาลสมเด็จพระยุพราชสระแก้ว ตำบลสระแก้ว อำเภอเมืองสระแก้ว จังหวัดสระแก้ว</t>
  </si>
  <si>
    <t>21002340018003220007</t>
  </si>
  <si>
    <t>อาคารผู้ป่วยนอก ผู้ป่วยใน ห้องคลอด ห้องผ่าตัดและ ICU ขนาด 10 ชั้น พื้นที่ใช้สอย 28,176 ตารางเมตร โรงพยาบาลสมเด็จพระยุพราชท่าบ่อ ตำบลท่าบ่อ อำเภอท่าบ่อ จังหวัดหนองคาย</t>
  </si>
  <si>
    <t>21002340018003220008</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สมเด็จพระยุพราชปัว ตำบลวรนคร อำเภอปัว จังหวัดน่าน</t>
  </si>
  <si>
    <t>21002340018004100007</t>
  </si>
  <si>
    <t>เงินอุดหนุนโครงการพัฒนาศักยภาพและขยายศูนย์เครือข่ายการเรียนการสอนสำหรับเด็กป่วยที่ด้อยโอกาสทางการศึกษาในโรงพยาบาลด้วยเทคโนโลยีสารสนเทศอย่างต่อเนื่องและยั่งยืนตามแนวพระราชดำริสมเด็จพระกนิษฐาธิราชเจ้า กรมสมเด็จพระเทพรัตนราชสุดาฯ</t>
  </si>
  <si>
    <t>21002340018004100009</t>
  </si>
  <si>
    <t>เงินอุดหนุนโครงการปลอดพยาธิใบไม้ตับและมะเร็งท่อน้ำดีเพื่อคนไทยสุขภาพดีในปี พ.ศ. 2568 ตามยุทธศาสตร์ทศวรรษการกำจัดปัญหาพยาธิใบไม้ตับและมะเร็งท่อน้ำดี ปี พ.ศ. 2559-2568</t>
  </si>
  <si>
    <t>21002340019003220001</t>
  </si>
  <si>
    <t>อาคารพักอาจารย์แพทย์ 72 ยูนิต เป็นอาคาร คสล. 6 ชั้น พื้นที่ใช้สอยประมาณ 5,075 ตารางเมตร (โครงสร้างต้านแผ่นดินไหว) พร้อมอุปกรณ์ประกอบอาคาร ศูนย์แพทยศาสตรศึกษาชั้นคลินิก โรงพยาบาลตรัง ตำบลทับเที่ยง อำเภอเมืองตรัง จังหวัดตรัง</t>
  </si>
  <si>
    <t>21002340019003220002</t>
  </si>
  <si>
    <t>อาคารพักอาจารย์แพทย์ 40 ยูนิต เป็นอาคาร คสล. 6 ชั้น พื้นที่ใช้สอยประมาณ 2,702 ตารางเมตร (โครงสร้างต้านแผ่นดินไหว) พร้อมอุปกรณ์ประกอบอาคาร ศูนย์แพทยศาสตรศึกษาชั้นคลินิก โรงพยาบาลสมเด็จพระเจ้าตากสินมหาราช ตำบลระแหง อำเภอเมืองตาก จังหวัดตาก</t>
  </si>
  <si>
    <t>21002340019003220003</t>
  </si>
  <si>
    <t>อาคารพักอาจารย์แพทย์ 52 ยูนิต เป็นอาคาร คสล. 4 ชั้น พื้นที่ใช้สอยประมาณ 1,724 ตารางเมตร (โครงสร้างต้านแผ่นดินไหว)พร้อมอุปกรณ์ประกอบอาคาร ศูนย์แพทยศาสตรศึกษาชั้นคลินิก โรงพยาบาลแพร่ ตำบลในเวียง อำเภอเมืองแพร่ จังหวัดแพร่</t>
  </si>
  <si>
    <t>21002340019003220007</t>
  </si>
  <si>
    <t>อาคารพักนักศึกษาแพทย์ 96 ยูนิต เป็นอาคาร คสล. 7 ชั้น พื้นที่ใช้สอยประมาณ 3,908 ตารางเมตร พร้อมอุปกรณ์ประกอบอาคาร ศูนย์แพทยศาสตรศึกษาชั้นคลินิก โรงพยาบาลขอนแก่น ตำบลในเมือง อำเภอเมืองขอนแก่น จังหวัดขอนแก่น</t>
  </si>
  <si>
    <t>21002340019003220008</t>
  </si>
  <si>
    <t>อาคารพักอาจารย์แพทย์ 40 ยูนิต เป็นอาคาร คสล. 6 ชั้น พื้นที่ใช้สอยประมาณ 2,702 ตารางเมตร พร้อมอุปกรณ์ประกอบอาคาร ศูนย์แพทยศาสตรศึกษาชั้นคลินิก โรงพยาบาลชัยภูมิ ตำบลในเมือง อำเภอเมืองชัยภูมิ จังหวัดชัยภูมิ</t>
  </si>
  <si>
    <t>21002340020003110539</t>
  </si>
  <si>
    <t>เครื่องซักผ้า แบบอุตสาหกรรม ขนาด 200 ปอนด์ โรงพยาบาลม่วงสามสิบ ตำบลม่วงสามสิบ อำเภอม่วงสามสิบ จังหวัดอุบลราชธานี</t>
  </si>
  <si>
    <t>21002340020003110556</t>
  </si>
  <si>
    <t>เครื่องอบผ้า ขนาด 200 ปอนด์ โรงพยาบาลทุ่งศรีอุดม ตำบลนาเกษม อำเภอทุ่งศรีอุดม จังหวัดอุบลราชธานี</t>
  </si>
  <si>
    <t>21002340020003110560</t>
  </si>
  <si>
    <t>เครื่องอบผ้า ขนาด 200 ปอนด์ โรงพยาบาลม่วงสามสิบ ตำบลม่วงสามสิบ อำเภอม่วงสามสิบ จังหวัดอุบลราชธานี</t>
  </si>
  <si>
    <t>21002340020003110637</t>
  </si>
  <si>
    <t>เครื่องซักผ้า แบบอุตสาหกรรม ขนาด 125 ปอนด์ โรงพยาบาลรือเสาะ ตำบลรือเสาะ อำเภอรือเสาะ จังหวัดนราธิวาส</t>
  </si>
  <si>
    <t>21002340020003110804</t>
  </si>
  <si>
    <t>ชุดโปรแกรมจัดการสำนักงาน แบบที่ 2 ที่มีลิขสิทธิ์ถูกต้องตามกฎหมาย สำนักงานปลัดกระทรวงสาธารณสุข ตำบลตลาดขวัญ อำเภอเมืองนนทบุรี จังหวัดนนทบุรี</t>
  </si>
  <si>
    <t>21002340020003110806</t>
  </si>
  <si>
    <t>อุปกรณ์กระจายสัญญาณไร้สาย (Access Point) แบบที่ 2 สำนักงานปลัดกระทรวงสาธารณสุข ตำบลตลาดขวัญ อำเภอเมืองนนทบุรี จังหวัดนนทบุรี</t>
  </si>
  <si>
    <t>21002340020003110807</t>
  </si>
  <si>
    <t>อุปกรณ์กระจายสัญญาณ (L3 Switch) ขนาด 24 ช่อง สำนักงานปลัดกระทรวงสาธารณสุข ตำบลตลาดขวัญ อำเภอเมืองนนทบุรี จังหวัดนนทบุรี</t>
  </si>
  <si>
    <t>21002340020003110931</t>
  </si>
  <si>
    <t>ชุดโปรแกรมระบบปฏิบัติการสำหรับเครื่องคอมพิวเตอร์แม่ข่าย (Server)</t>
  </si>
  <si>
    <t>21002340020003110932</t>
  </si>
  <si>
    <t>21002340020003110933</t>
  </si>
  <si>
    <t>ชุดโปรแกรมจัดการสำนักงาน Microsoft Office LTSC</t>
  </si>
  <si>
    <t>21002340020003110934</t>
  </si>
  <si>
    <t>ชุดโปรแกรมจัดการเอกสาร Foxit PDF Editor</t>
  </si>
  <si>
    <t>21002340020003110935</t>
  </si>
  <si>
    <t>เครื่องติดตามการทำงานระบบไหลเวียนในร่างการอย่างต่อเนื่องชนิดไม่รุกล้ำ โรงพยาบาลชลบุรี ตำบลบ้านสวน อำเภอเมืองชลบุรี จังหวัดชลบุรี</t>
  </si>
  <si>
    <t>21002340020003110986</t>
  </si>
  <si>
    <t>เครื่องคอมพิวเตอร์โน๊ตบุ๊ก สำนักงานประมวลผล กองการพยาบาล ตำบลตลาดขวัญ อำเภอเมืองนนทบุรี จังหวัดนนทบุรี</t>
  </si>
  <si>
    <t>21002340020003110987</t>
  </si>
  <si>
    <t>เครื่องพิมพ์ Multifunction เลเซอร์ หรือ LED ขาวดำ กองการพยาบาล ตำบลตลาดขวัญ อำเภอเมืองนนทบุรี จังหวัดนนทบุรี</t>
  </si>
  <si>
    <t>21002340020003110988</t>
  </si>
  <si>
    <t>เครื่องสำรองไฟฟ้า ขนาด 800 VA กองการพยาบาล ตำบลตลาดขวัญ อำเภอเมืองนนทบุรี จังหวัดนนทบุรี</t>
  </si>
  <si>
    <t>21002340020003110989</t>
  </si>
  <si>
    <t>สแกนเนอร์ สำหรับงานเก็บเอกสารระดับศูนย์บริการ แบบที่ 2 กองการพยาบาล ตำบลตลาดขวัญ อำเภอเมืองนนทบุรี จังหวัดนนทบุรี</t>
  </si>
  <si>
    <t>21002340020003110990</t>
  </si>
  <si>
    <t>อุปกรณ์กระจายสัญญาณไร้สาย (Access Point) แบบที่ 1 กองการพยาบาล ตำบลตลาดขวัญ อำเภอเมืองนนทบุรี จังหวัดนนทบุรี</t>
  </si>
  <si>
    <t>21002340020003110991</t>
  </si>
  <si>
    <t>เครื่องคอมพิวเตอร์โน๊ตบุ๊ก สำนักงานประมวลผล กองบริหารการคลัง ตำบลตลาดขวัญ อำเภอเมืองนนทบุรี จังหวัดนนทบุรี</t>
  </si>
  <si>
    <t>21002340020003110992</t>
  </si>
  <si>
    <t>เครื่องคอมพิวเตอร์โน้ตบุ๊ก สำหรับงานประมวลผล กลุ่มตรวจสอบภายใน สำนักงานปลัดกระทรวงสาธารณสุข ตำบลตลาดขวัญ อำเภอเมืองนนทบุรี จังหวัดนนทบุรี</t>
  </si>
  <si>
    <t>2100234002000311099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กลุ่มตรวจสอบภายใน สำนักงานปลัดกระทรวงสาธารณสุข</t>
  </si>
  <si>
    <t>21002340020003110994</t>
  </si>
  <si>
    <t>เครื่องคอมพิวเตอร์ สำหรับงานประมวลผล แบบที่ 1 (จอแสดงภาพขนาดไม่น้อยกว่า 19 นิ้ว) กองการต่างประเทศ ตำบลตลาดขวัญ อำเภอเมืองนนทบุรี จังหวัดนนทบุรี</t>
  </si>
  <si>
    <t>2100234002000311099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กองการต่างประเทศ ตำบลตลาดขวัญ อำเภอเมืองนนทบุรี จังหวัดนนทบุรี</t>
  </si>
  <si>
    <t>21002340020003110996</t>
  </si>
  <si>
    <t>ชุดโปรแกรมจัดการสำนักงาน แบบที่ 3 ที่มีลิขสิทธิ์ถูกต้อง ตามกฎหมาย  กองการต่างประเทศ ตำบลตลาดขวัญ อำเภอเมืองนนทบุรี จังหวัดนนทบุรี</t>
  </si>
  <si>
    <t>21002340020003110997</t>
  </si>
  <si>
    <t>เครื่องพิมพ์เลเซอร์ หรือ LED สี ชนิด Network แบบที่ 2 (27 หน้า/นาที)  กองการต่างประเทศ ตำบลตลาดขวัญ อำเภอเมืองนนทบุรี จังหวัดนนทบุรี</t>
  </si>
  <si>
    <t>21002340020003110998</t>
  </si>
  <si>
    <t>เครื่องทำลายเอกสาร แบบละเอียด - ทำลายครั้งละ 20 แผ่น กองตรวจราชการ ตำบลตลาดขวัญ อำเภอเมืองนนทบุรี จังหวัดนนทบุรี</t>
  </si>
  <si>
    <t>21002340020003110999</t>
  </si>
  <si>
    <t>เครื่องสแกนเนอร์ สำหรับงานเก็บเอกสารระดับศูนย์บริการ แบบที่ 2 กองตรวจราชการ ตำบลตลาดขวัญ อำเภอเมืองนนทบุรี จังหวัดนนทบุรี</t>
  </si>
  <si>
    <t>21002340020003111000</t>
  </si>
  <si>
    <t>เครื่องคอมพิวเตอร์โน๊ตบุ๊คสำหรับงานประมวลผล กองตรวจราชการ ตำบลตลาดขวัญ อำเภอเมืองนนทบุรี จังหวัดนนทบุรี</t>
  </si>
  <si>
    <t>21002340020003111001</t>
  </si>
  <si>
    <t>ชุดโปรแกรมระบบปฏิบัติการสำหรับเครื่องคอมพิวเตอร์และเครื่องคอมพิวเตอร์โน๊ตบุ๊ค แบบสิทธิการใช้งานประเภทติดตั้งมาจากโรงงาน (OEM) ที่มีลิขสิทธิ์ถูกต้องตามกฎหมาย กองตรวจราชการ ตำบลตลาดขวัญ อำเภอเมืองนนทบุรี</t>
  </si>
  <si>
    <t>21002340020003111002</t>
  </si>
  <si>
    <t>ชุดโปรแกรมจัดการสํานักงาน แบบที่ 3 กองตรวจราชการ ตำบลตลาดขวัญ อำเภอเมืองนนทบุรี จังหวัดนนทบุรี</t>
  </si>
  <si>
    <t>21002340020003111003</t>
  </si>
  <si>
    <t>เครื่องมัลติมีเดีย โปรเจคเตอร์ ระดับ Full HD กองบริหารการสาธารณสุข ตำบลตลาดขวัญ อำเภอเมืองนนทบุรี จังหวัดนนทบุรี</t>
  </si>
  <si>
    <t>21002340020003111004</t>
  </si>
  <si>
    <t>เครื่องพิมพ์บัตรประจําตัวเจ้าหน้าที่ของรัฐ  กองบริหารทรัพยากรบุคคล ตำบลตลาดขวัญ อำเภอเมืองนนทบุรี จังหวัดนนทบุรี</t>
  </si>
  <si>
    <t>21002340020003111005</t>
  </si>
  <si>
    <t>เครื่องปรับอากาศแบบแยกส่วน แบบแขวน ขนาดไม่น้อยกว่า 26,000 บีทียู (ราคารวมติดตั้ง)  กองบริหารทรัพยากรบุคคล ตำบลตลาดขวัญ อำเภอเมืองนนทบุรี จังหวัดนนทบุรี</t>
  </si>
  <si>
    <t>21002340020003111006</t>
  </si>
  <si>
    <t>เครื่องสแกนเข้า-ออก งาน กองบริหารทรัพยากรบุคคล ตำบลตลาดขวัญ อำเภอเมืองนนทบุรี จังหวัดนนทบุรี</t>
  </si>
  <si>
    <t>21002340020003111007</t>
  </si>
  <si>
    <t>กล้อง webCAM สำหรับประชุมทางไกล กองบริหารทรัพยากรบุคคล ตำบลตลาดขวัญ อำเภอเมืองนนทบุรี จังหวัดนนทบุรี</t>
  </si>
  <si>
    <t>21002340020003111008</t>
  </si>
  <si>
    <t>เก้าอี้สำนักงานล้อเลื่อน ปรับระดับสูง-ต่ำ มีท้าวแขน รับน้ำหนักได้มากกว่า 80 กก. กองบริหารทรัพยากรบุคคล ตำบลตลาดขวัญ อำเภอเมืองนนทบุรี จังหวัดนนทบุรี</t>
  </si>
  <si>
    <t>21002340020003111009</t>
  </si>
  <si>
    <t>เก้าอี้สำนักงานล้อเลื่อน ปรับระดับสูง-ต่ำ มีท้าวแขน รับน้ำหนักได้มากกว่า 100 กก. กองบริหารทรัพยากรบุคคล ตำบลตลาดขวัญ อำเภอเมืองนนทบุรี จังหวัดนนทบุรี</t>
  </si>
  <si>
    <t>21002340020003111010</t>
  </si>
  <si>
    <t>เก้าอี้สำนักงานผู้บริหาร กองบริหารทรัพยากรบุคคล ตำบลตลาดขวัญ อำเภอเมืองนนทบุรี จังหวัดนนทบุรี</t>
  </si>
  <si>
    <t>21002340020003111011</t>
  </si>
  <si>
    <t>เครื่องปรับอากาศแบบแยกส่วน แบบติดผนัง ขนาดไม่น้อยกว่า 12,000 บีทียู (ราคารวมติดตั้ง)  กองบริหารทรัพยากรบุคคล ตำบลตลาดขวัญ อำเภอเมืองนนทบุรี จังหวัดนนทบุรี</t>
  </si>
  <si>
    <t>21002340020003111012</t>
  </si>
  <si>
    <t>เครื่องปรับอากาศแบบแยกส่วน แบบแขวน ขนาดไม่น้อยกว่า 18,000 บีทียู (ราคารวมติดตั้ง)  กองบริหารทรัพยากรบุคคล ตำบลตลาดขวัญ อำเภอเมืองนนทบุรี จังหวัดนนทบุรี</t>
  </si>
  <si>
    <t>21002340020003111013</t>
  </si>
  <si>
    <t>เครื่องปรับอากาศแบบแยกส่วน แบบแขวน ขนาดไม่น้อยกว่า 24,000 บีทียู (ราคารวมติดตั้ง)  กองบริหารทรัพยากรบุคคล ตำบลตลาดขวัญ อำเภอเมืองนนทบุรี จังหวัดนนทบุรี</t>
  </si>
  <si>
    <t>21002340020003111014</t>
  </si>
  <si>
    <t>เครื่องปรับอากาศแบบแยกส่วนชนิดแขวน ขนาดไม่น้อยกว่า 48,000 บีทียู (ราคารวมติดตั้ง)  กองบริหารทรัพยากรบุคคล ตำบลตลาดขวัญ อำเภอเมืองนนทบุรี จังหวัดนนทบุรี</t>
  </si>
  <si>
    <t>21002340020003111015</t>
  </si>
  <si>
    <t>เครื่องสํารองไฟฟ้า ขนาด 800 VA กองบริหารทรัพยากรบุคคล ตำบลตลาดขวัญ อำเภอเมืองนนทบุรี จังหวัดนนทบุรี</t>
  </si>
  <si>
    <t>21002340020003111016</t>
  </si>
  <si>
    <t>โทรศัพท์สำนักงาน ชนิดไร้สาย กองบริหารทรัพยากรบุคคล ตำบลตลาดขวัญ อำเภอเมืองนนทบุรี จังหวัดนนทบุรี</t>
  </si>
  <si>
    <t>21002340020003111017</t>
  </si>
  <si>
    <t>ระบบกล้องโทรทัศน์วงจรปิดชนิดเครือข่ายแบบมุมมองคงที่สำหรับติดตั้งภายในอาคาร สำหรับใช้ในงานรักษาความปลอดภัยทั่วไปและงานอื่น ๆ ประกอบด้วย กองบริหารทรัพยากรบุคคล ตำบลตลาดขวัญ อำเภอเมืองนนทบุรี จังหวัดนนทบุรี</t>
  </si>
  <si>
    <t>21002340020003111018</t>
  </si>
  <si>
    <t>เครื่องทำลายเอกสาร แบบตัดตรง กองเศรษฐกิจสุขภาพและหลักประกันสุขภาพ ตำบลตลาดขวัญ อำเภอเมืองนนทบุรี จังหวัดนนทบุรี</t>
  </si>
  <si>
    <t>21002340020003111019</t>
  </si>
  <si>
    <t>เครื่องปรับอากาศ แบบแยกส่วน ขนาด 32,000 BTU  กองเศรษฐกิจสุขภาพและหลักประกันสุขภาพ ตำบลตลาดขวัญ อำเภอเมืองนนทบุรี จังหวัดนนทบุรี</t>
  </si>
  <si>
    <t>21002340020003111021</t>
  </si>
  <si>
    <t>ชุดประชุมทางไกลออนไลน์ Video Conference กองสาธารณสุขฉุกเฉิน ตำบลตลาดขวัญ อำเภอเมืองนนทบุรี จังหวัดนนทบุรี</t>
  </si>
  <si>
    <t>21002340020003111022</t>
  </si>
  <si>
    <t>เครื่องคอมพิวเตอร์โน้ตบุ๊ก สำหรับงานสำนักงาน  กองสาธารณสุขฉุกเฉิน ตำบลตลาดขวัญ อำเภอเมืองนนทบุรี จังหวัดนนทบุรี</t>
  </si>
  <si>
    <t>21002340020003111023</t>
  </si>
  <si>
    <t>สแกนเนอร์ สำหรับงานเก็บเอกสารระดับศูนย์บริการ แบบที่ 1 กองสาธารณสุขฉุกเฉิน ตำบลตลาดขวัญ อำเภอเมืองนนทบุรี จังหวัดนนทบุรี</t>
  </si>
  <si>
    <t>21002340020003111024</t>
  </si>
  <si>
    <t>ชุดโปรแกรม Creative Cloud for teams All Apps ALL Multiple Platforms Multi Asian Languages Subscription กองสาธารณสุขฉุกเฉิน ตำบลตลาดขวัญ อำเภอเมืองนนทบุรี จังหวัดนนทบุรี</t>
  </si>
  <si>
    <t>21002340020003111027</t>
  </si>
  <si>
    <t>เครื่องทำลายเอกสาร แบบตัดตรง ทำลายครั้งละ 30 แผ่น ศูนย์เทคโนโลยีสารสนเทศและการสื่อสาร ตำบลตลาดขวัญ อำเภอเมืองนนทบุรี จังหวัดนนทบุรี</t>
  </si>
  <si>
    <t>21002340020003111028</t>
  </si>
  <si>
    <t>เครื่องสแกนลายนิ้วมือ ชนิดบันทึกเวลาเข้าออกงาน ศูนย์เทคโนโลยีสารสนเทศและการสื่อสาร ตำบลตลาดขวัญ อำเภอเมืองนนทบุรี จังหวัดนนทบุรี</t>
  </si>
  <si>
    <t>21002340020003111029</t>
  </si>
  <si>
    <t xml:space="preserve">เครื่องคอมพิวเตอร์โน้ตบุ๊ก สำหรับงานประมวลผล ศูนย์เทคโนโลยีสารสนเทศและการสื่อสาร ตำบลตลาดขวัญ อำเภอเมืองนนทบุรี จังหวัดนนทบุรี </t>
  </si>
  <si>
    <t>21002340020003111030</t>
  </si>
  <si>
    <t>เครื่องคอมพิวเตอร์ สําหรับงานประมวลผล แบบที่ 2 ศูนย์ปฏิบัติการต่อต้านการทุจริต กระทรวงสาธารณสุข ตำบลตลาดขวัญ อำเภอเมืองนนทบุรี จังหวัดนนทบุรี</t>
  </si>
  <si>
    <t>21002340020003111031</t>
  </si>
  <si>
    <t>เครื่องพิมพ์เลเซอร์ หรือ LED ขาวดำ ชนิด Network แบบที่ 2  ศูนย์ปฏิบัติการต่อต้านการทุจริต กระทรวงสาธารณสุข ตำบลตลาดขวัญ อำเภอเมืองนนทบุรี จังหวัดนนทบุรี</t>
  </si>
  <si>
    <t>21002340020003111032</t>
  </si>
  <si>
    <t>เครื่องพิมพ์เลเซอร์ หรือ LED สี ชนิด Network แบบที่ 1  ศูนย์ปฏิบัติการต่อต้านการทุจริต กระทรวงสาธารณสุข ตำบลตลาดขวัญ อำเภอเมืองนนทบุรี จังหวัดนนทบุรี</t>
  </si>
  <si>
    <t>21002340020003111033</t>
  </si>
  <si>
    <t>สแกนเนอร์ สำหรับงานเก็บเอกสารระดับศูนย์บริการ แบบที่ 2  ศูนย์ปฏิบัติการต่อต้านการทุจริต กระทรวงสาธารณสุข ตำบลตลาดขวัญ อำเภอเมืองนนทบุรี จังหวัดนนทบุรี</t>
  </si>
  <si>
    <t>21002340020003111034</t>
  </si>
  <si>
    <t>เครื่องสำรองไฟฟ้า ขนาด 800 VA  ศูนย์ปฏิบัติการต่อต้านการทุจริต กระทรวงสาธารณสุข ตำบลตลาดขวัญ อำเภอเมืองนนทบุรี จังหวัดนนทบุรี</t>
  </si>
  <si>
    <t>21002340020003111035</t>
  </si>
  <si>
    <t>โต๊ะทำงาน ขนาด 120x60x75 ซม. ศูนย์ปฏิบัติการต่อต้านการทุจริต กระทรวงสาธารณสุข ตำบลตลาดขวัญ อำเภอเมืองนนทบุรี จังหวัดนนทบุรี</t>
  </si>
  <si>
    <t>21002340020003111036</t>
  </si>
  <si>
    <t>เครื่องทำลายเอกสาร ศูนย์ปฏิบัติการต่อต้านการทุจริต กระทรวงสาธารณสุข ตำบลตลาดขวัญ อำเภอเมืองนนทบุรี จังหวัดนนทบุรี</t>
  </si>
  <si>
    <t>21002340020003111037</t>
  </si>
  <si>
    <t>ตู้กดน้ำดื่ม ร้อน-เย็น แบบตั้งพื้น ศูนย์ปฏิบัติการต่อต้านการทุจริต กระทรวงสาธารณสุข ตำบลตลาดขวัญ อำเภอเมืองนนทบุรี จังหวัดนนทบุรี</t>
  </si>
  <si>
    <t>21002340020003111038</t>
  </si>
  <si>
    <t>ชุดไมโครโฟนห้องประชุมสำหรับประชุมทางไกล ขนาด 11 ท่าน ศูนย์ปฏิบัติการต่อต้านการทุจริต กระทรวงสาธารณสุข ตำบลตลาดขวัญ อำเภอเมืองนนทบุรี จังหวัดนนทบุรี</t>
  </si>
  <si>
    <t>21002340020003111039</t>
  </si>
  <si>
    <t>โทรทัศน์แอล อีดี (LED TV) พร้อมอุปกรณ์ แบบ Smart TV ระดับความละเอียดจอภาพ 3840 x 2160 พิกเซล ขนาด 75 นิ้ว ศูนย์ปฏิบัติการต่อต้านการทุจริต กระทรวงสาธารณสุข ตำบลตลาดขวัญ อำเภอเมืองนนทบุรี จังหวัดนนทบุรี</t>
  </si>
  <si>
    <t>21002340020003111040</t>
  </si>
  <si>
    <t>เครื่องคอมพิวเตอร์โน้ตบุ๊ก สำหรับงานประมวลผล สำนักงานเลขานุการคณะกรรมการบำบัดรักษาและฟื้นฟูผู้ติดยาเสพติด ตำบลตลาดขวัญ อำเภอเมืองนนทบุรี จังหวัดนนทบุรี</t>
  </si>
  <si>
    <t>21002340020003111041</t>
  </si>
  <si>
    <t>ชุดโปรแกรมจัดการสำนักงาน แบบที่ 3 ที่มีลิขสิทธิ์ถูกต้องตามกฎหมาย สำนักงานเลขานุการคณะกรรมการบำบัดรักษาและฟื้นฟูผู้ติดยาเสพติด ตำบลตลาดขวัญ อำเภอเมืองนนทบุรี จังหวัดนนทบุรี</t>
  </si>
  <si>
    <t>21002340020003111042</t>
  </si>
  <si>
    <t>เครืองสแกนใบหน้าเข้าออกประตูชนิดแม่เหล็ก สำนักมาตรฐานวินัยและระบบคุณธรรม ตำบลตลาดขวัญ อำเภอเมืองนนทบุรี จังหวัดนนทบุรี</t>
  </si>
  <si>
    <t>21002340020003111043</t>
  </si>
  <si>
    <t>เก้าอี้ทำงาน สำนักมาตรฐานวินัยและระบบคุณธรรม ตำบลตลาดขวัญ อำเภอเมืองนนทบุรี จังหวัดนนทบุรี</t>
  </si>
  <si>
    <t>21002340020003111044</t>
  </si>
  <si>
    <t>ชุดกล้องวงจรปิด ความละเอียด 2 ล้าน (กล้อง 1 ตัว) (กลุ่มบริหารจัดการเรื่องราวร้องทุกข์) สำนักมาตรฐานวินัยและระบบคุณธรรม ตำบลตลาดขวัญ อำเภอเมืองนนทบุรี จังหวัดนนทบุรี</t>
  </si>
  <si>
    <t>21002340020003111045</t>
  </si>
  <si>
    <t>ชุดกล้องวงจรปิด ความละเอียด 2 ล้าน (กล้อง 2 ตัว) (กลุ่มเสริมสร้างระบบคุณธรรมและไกลเกลี่ยข้อพิพาท) สำนักมาตรฐานวินัยและระบบคุณธรรม ตำบลตลาดขวัญ อำเภอเมืองนนทบุรี จังหวัดนนทบุรี</t>
  </si>
  <si>
    <t>21002340020003111046</t>
  </si>
  <si>
    <t>กล้องโทรทัศน์วงจรปิดเครือข่ายแบบมุมมองที่สำหรับติดตั้งภายในสำนักงาน สำนักมาตรฐานวินัยและระบบคุณธรรม ตำบลตลาดขวัญ อำเภอเมืองนนทบุรี จังหวัดนนทบุรี</t>
  </si>
  <si>
    <t>21002340020003111047</t>
  </si>
  <si>
    <t>อุปกรณ์กระจายสัญญาณไร้สาย Access Point แบบที่ 1 สำนักมาตรฐานวินัยและระบบคุณธรรม ตำบลตลาดขวัญ อำเภอเมืองนนทบุรี จังหวัดนนทบุรี</t>
  </si>
  <si>
    <t>21002340020003111048</t>
  </si>
  <si>
    <t>สแกนเนอร์ สําหรับงานเก็บเอกสารระดับศูนย์บริการ แบบที่ 1 สำนักมาตรฐานวินัยและระบบคุณธรรม ตำบลตลาดขวัญ อำเภอเมืองนนทบุรี จังหวัดนนทบุรี</t>
  </si>
  <si>
    <t>21002340020003111053</t>
  </si>
  <si>
    <t>เครื่องคอมพิวเตอร์โน๊คบุ๊ก  สำหรับสำนักงาน สำนักวิชาการสาธารณสุข ตำบลตลาดขวัญ อำเภอเมืองนนทบุรี จังหวัดนนทบุรี</t>
  </si>
  <si>
    <t>21002340020003111054</t>
  </si>
  <si>
    <t>คอมพิวเตอร์แท็บเล็ต แบบที่ 2  สำนักวิชาการสาธารณสุข ตำบลตลาดขวัญ อำเภอเมืองนนทบุรี จังหวัดนนทบุรี</t>
  </si>
  <si>
    <t>21002340020003111056</t>
  </si>
  <si>
    <t>ชุดโปรแกรมปฏิบัติการสำหรับเครื่องคอมพิวเตอร์และเครื่องคอมพิวเตอร์โน๊ตบุ๊ก แบบสิทธิการใช้งานประเภทติดตั้งมาจากโรงงาน (OEM) ที่มีสิทธิถูกต้องตามกฏหมาย  สำนักวิชาการสาธารณสุข ตำบลตลาดขวัญ อำเภอเมืองนนทบุรี จังหวัดนนทบุรี</t>
  </si>
  <si>
    <t>21002340020003111059</t>
  </si>
  <si>
    <t>ชุดโปรแกรมจัดการสำนักงาน แบบที่ 3  ที่มีสิทธิถูกต้องตามกฏหมาย สำนักวิชาการสาธารณสุข ตำบลตลาดขวัญ อำเภอเมืองนนทบุรี จังหวัดนนทบุรี</t>
  </si>
  <si>
    <t>21002340020003111061</t>
  </si>
  <si>
    <t>โต๊ะทำงานขาเหล็ก บังตาไม้ ขนาด 100Wx60Dx75H สำนักสุขภาพดิจิทัล ตำบลตลาดขวัญ อำเภอเมืองนนทบุรี จังหวัดนนทบุรี</t>
  </si>
  <si>
    <t>21002340020003111062</t>
  </si>
  <si>
    <t>เครื่องทำลายเอกสาร ถังจุกระดาษขนาดใหญ่ 31 ลิตร สำหรับย่อยกระดาษขนาด A4 สำนักสุขภาพดิจิทัล ตำบลตลาดขวัญ อำเภอเมืองนนทบุรี จังหวัดนนทบุรี</t>
  </si>
  <si>
    <t>21002340020003111063</t>
  </si>
  <si>
    <t>เครื่องปรับอากาศ 4 ทิศทาง ระบบ INVERTER 30,000 BTU 220V สำนักสุขภาพดิจิทัล ตำบลตลาดขวัญ อำเภอเมืองนนทบุรี จังหวัดนนทบุรี</t>
  </si>
  <si>
    <t>21002340020003111064</t>
  </si>
  <si>
    <t>ม่านปรับแสง ห้องประชุม ขนาด 3.90x1.50 ม. สำนักสุขภาพดิจิทัล ตำบลตลาดขวัญ อำเภอเมืองนนทบุรี จังหวัดนนทบุรี</t>
  </si>
  <si>
    <t>21002340020003111065</t>
  </si>
  <si>
    <t>กล้องสำหรับห้องประชุม FULL HD 1080P/60FPS, OPTICAL ZOOM 20X รองรับ USB สำนักสุขภาพดิจิทัล ตำบลตลาดขวัญ อำเภอเมืองนนทบุรี จังหวัดนนทบุรี</t>
  </si>
  <si>
    <t>21002340020003120014</t>
  </si>
  <si>
    <t>เครื่องเอกซเรย์หลอดเลือดชนิดสองระนาบ โรงพยาบาลนครพิงค์ ตำบลดอนแก้ว อำเภอแม่ริม จังหวัดเชียงใหม่</t>
  </si>
  <si>
    <t>21002340020003120271</t>
  </si>
  <si>
    <t>กล้องส่องตรวจท่อทางเดินน้ำดีและตับอ่อนชนิดวีดิทัศน์แบบคมชัดสูง พร้อมชุดควบคุมสัญญาณภาพ โรงพยาบาลนครปฐม ตำบลพระปฐมเจดีย์ อำเภอเมืองนครปฐม จังหวัดนครปฐม</t>
  </si>
  <si>
    <t>21002340020003120279</t>
  </si>
  <si>
    <t>ชุดกล้องส่องตรวจท่อทางเดินน้ำดีและตับอ่อนผ่านทางปาก โรงพยาบาลนครปฐม ตำบลพระปฐมเจดีย์ อำเภอเมืองนครปฐม จังหวัดนครปฐม</t>
  </si>
  <si>
    <t>21002340020003120305</t>
  </si>
  <si>
    <t>เครื่องฉายรังสีชนิดเครื่องเร่งอนุภาคพลังงานสูงแบบสี่มิติ โรงพยาบาลราชบุรี ตำบลหน้าเมือง อำเภอเมืองราชบุรี จังหวัดราชบุรี</t>
  </si>
  <si>
    <t>21002340020003120375</t>
  </si>
  <si>
    <t>เครื่องล้างเร็วเครื่องมืออัตโนมัติชนิด 2 ห้องล้างขนาดไม่น้อยกว่า 500 ลิตร โรงพยาบาลพานทอง ตำบลพานทอง อำเภอพานทอง จังหวัดชลบุรี</t>
  </si>
  <si>
    <t>21002340020003120647</t>
  </si>
  <si>
    <t>เครื่องฉายรังสีชนิดเครื่องเร่งอนุภาคพลังงานสูงแบบสี่มิติ โรงพยาบาลสุรินทร์ ตำบลในเมือง อำเภอเมืองสุรินทร์ จังหวัดสุรินทร์</t>
  </si>
  <si>
    <t>21002340020003120763</t>
  </si>
  <si>
    <t>เครื่องจี้และตัดเนื้อเยื่อด้วยคลื่นวิทยุความถี่สูง พร้อมเครื่องดูดควัน โรงพยาบาลเกาะสมุย ตำบลอ่างทอง อำเภอเกาะสมุย จังหวัดสุราษฎร์ธานี</t>
  </si>
  <si>
    <t>21002340020003120764</t>
  </si>
  <si>
    <t>กล้องส่องตรวจและผ่าตัดภายในช่องท้องและลำไส้ใหญ่ พร้อมระบบวีดิทัศน์ชนิดภาพ 3 มิติ โรงพยาบาลเกาะสมุย ตำบลอ่างทอง อำเภอเกาะสมุย จังหวัดสุราษฎร์ธานี</t>
  </si>
  <si>
    <t>21002340020003120771</t>
  </si>
  <si>
    <t>เครื่องเอกซเรย์เต้านมระบบดิจิตอล 3 มิติ พร้อมชุดอุปกรณ์ระบุตำแหน่งในการเจาะตัดชิ้นเนื้อเต้านม โรงพยาบาลสุราษฎร์ธานี ตำบลมะขามเตี้ย อำเภอเมืองสุราษฎร์ธานี จังหวัดสุราษฎร์ธานี</t>
  </si>
  <si>
    <t>21002340020003120772</t>
  </si>
  <si>
    <t>เครื่องเอกซเรย์ทั่วไปขนาดไม่น้อยกว่า 500 mA.แบบแขวนเพดาน โรงพยาบาลเกาะสมุย ตำบลอ่างทอง อำเภอเกาะสมุย จังหวัดสุราษฎร์ธานี</t>
  </si>
  <si>
    <t>21002340020003120773</t>
  </si>
  <si>
    <t>กล้องส่องตรวจและผ่าตัดภายในช่องท้องชนิดวีดิทัศน์ ชนิดภาพ 3 มิติ โรงพยาบาลสุราษฎร์ธานี ตำบลมะขามเตี้ย อำเภอเมืองสุราษฎร์ธานี จังหวัดสุราษฎร์ธานี</t>
  </si>
  <si>
    <t>21002340020003120774</t>
  </si>
  <si>
    <t>เครื่องช่วยพยุงหัวใจโดยใช้บอลลูนใน หลอดเลือดแดงใหญ่ โรงพยาบาลสุราษฎร์ธานี ตำบลมะขามเตี้ย อำเภอเมืองสุราษฎร์ธานี จังหวัดสุราษฎร์ธานี</t>
  </si>
  <si>
    <t>21002340020003120890</t>
  </si>
  <si>
    <t>เครื่องสวนหัวใจสองระนาบ โรงพยาบาลพระนั่งเกล้า ตำบลบางกระสอ อำเภอเมืองนนทบุรี จังหวัดนนทบุรี</t>
  </si>
  <si>
    <t>21002340020003120891</t>
  </si>
  <si>
    <t>เครื่องสวนหัวใจสองระนาบ โรงพยาบาลราชบุรี ตำบลหน้าเมือง อำเภอเมืองราชบุรี จังหวัดราชบุรี</t>
  </si>
  <si>
    <t>21002340020003120923</t>
  </si>
  <si>
    <t>เครื่องควบคุมอุณหภูมิร่างกายผู้ป่วย โรงพยาบาลสุราษฎร์ธานี ตำบลมะขามเตี้ย อำเภอเมืองสุราษฎร์ธานี จังหวัดสุราษฎร์ธานี</t>
  </si>
  <si>
    <t>21002340020003120951</t>
  </si>
  <si>
    <t>เครื่องกระตุ้นเซลล์ประสาทด้วยคลื่นแม่เหล็กไฟฟ้า (TMS) โรงพยาบาลสุราษฎร์ธานี ตำบลมะขามเตี้ย อำเภอเมืองสุราษฎร์ธานี จังหวัดสุราษฎร์ธานี</t>
  </si>
  <si>
    <t>21002340020003121004</t>
  </si>
  <si>
    <t>ครุภัณฑ์ในรถพยาบาลและระบบการแพทย์ทางไกล (Mobile ใน Ambulance) ประกอบด้วย Monitor (EKG, BP, O2) VDO-HD Voice, GPS และแว่น VDO) โรงพยาบาลละงู ตำบลกำแพง อำเภอละงู จังหวัดสตูล</t>
  </si>
  <si>
    <t>21002340020003121029</t>
  </si>
  <si>
    <t>เตียงผ่าตัดศัลยกรรมหลอดเลือดและทรวงอกพร้อมแผงควบคุมแบบ JoyStick ชนิด x-ray ผ่านได้ โรงพยาบาลเจ้าพระยายมราช ตำบลท่าพี่เลี้ยง อำเภอเมืองสุพรรณบุรี จังหวัดสุพรรณบุรี</t>
  </si>
  <si>
    <t>21002340020003121040</t>
  </si>
  <si>
    <t>เครื่อง Multiplace Hyperbaric Chamber พร้อมอาคาร โรงพยาบาลละงู ตำบลกำแพง อำเภอละงู จังหวัดสตูล</t>
  </si>
  <si>
    <t>21002340020003210015</t>
  </si>
  <si>
    <t>อาคารพัสดุ เป็นอาคาร คสล.2 ชั้น พื้นที่ใช้สอยประมาณ 576 ตารางเมตร สำนักงานสาธารณสุขจังหวัดลพบุรี ตำบลเขาสามยอด อำเภอเมืองลพบุรี จังหวัดลพบุรี</t>
  </si>
  <si>
    <t>21002340020003210032</t>
  </si>
  <si>
    <t>อาคารอเนกประสงค์ 2 ชั้น (ระดับปฐมภูมิ) เป็นอาคาร คสล.2 ชั้น พื้นที่ใช้สอยประมาณ 270 ตารางเมตร สำนักงานสาธารณสุขอำเภอบ้านค่าย ตำบลหนองละลอก อำเภอบ้านค่าย จังหวัดระยอง</t>
  </si>
  <si>
    <t>21002340020003210033</t>
  </si>
  <si>
    <t>ปรับปรุงหลังอาคารสำนักงาน พื้นที่ใช้สอยประมาณ 1,065 ตารางเมตร สำนักงานสาธารณสุขจังหวัดขอนแก่น ตำบลในเมือง อำเภอเมืองขอนแก่น จังหวัดขอนแก่น</t>
  </si>
  <si>
    <t>21002340020003210056</t>
  </si>
  <si>
    <t>ปรับปรุงซ่อมแซมอาคารและสิ่งก่อสร้างในสำนักงานสาธารณสุขจังหวัดพังงา สำนักงานสาธารณสุขจังหวัดพังงา ตำบลท้ายช้าง อำเภอเมืองพังงา จังหวัดพังงา</t>
  </si>
  <si>
    <t>21002340020003210057</t>
  </si>
  <si>
    <t>อาคารอเนกประสงค์ 2 ชั้น (ระดับปฐมภูมิ) เป็นอาคาร คสล.2 ชั้น พื้นที่ใช้สอยประมาณ 270 ตารางเมตร (ปรับราคา 3 จังหวัดชายแดนภาคใต้) สำนักงานสาธารณสุขจังหวัดปัตตานี ตำบลรูสะมิแล อำเภอเมืองปัตตานี จังหวัดปัตตานี</t>
  </si>
  <si>
    <t>21002340020003210065</t>
  </si>
  <si>
    <t>อาคารฟื้นฟูสภาพ (ระดับปฐมภูมิ) เป็นอาคาร คสล.1 ชั้น พื้นที่ใช้สอยประมาณ 295 ตารางเมตร (โครงสร้างต้านแผ่นดินไหว) โรงพยาบาลเชียงม่วน ตำบลบ้านมาง อำเภอเชียงม่วน จังหวัดพะเยา</t>
  </si>
  <si>
    <t>21002340020003210066</t>
  </si>
  <si>
    <t>อาคารฟื้นฟูสภาพ (ระดับปฐมภูมิ) เป็นอาคาร คสล.1 ชั้น พื้นที่ใช้สอยประมาณ 295 ตารางเมตร (โครงสร้างต้านแผ่นดินไหว) โรงพยาบาลภูกามยาว ตำบลห้วยแก้ว อำเภอภูกามยาว จังหวัดพะเยา</t>
  </si>
  <si>
    <t>21002340020003210067</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พบพระ ตำบลพบพระ อำเภอพบพระ จังหวัดตาก</t>
  </si>
  <si>
    <t>21002340020003210068</t>
  </si>
  <si>
    <t>ลิฟต์และทางเดินเชื่อม โรงพยาบาลบางระกำ ตำบลบางระกำ อำเภอบางระกำ จังหวัดพิษณุโลก</t>
  </si>
  <si>
    <t>21002340020003210069</t>
  </si>
  <si>
    <t>อาคารพัสดุ เป็นอาคาร คสล.2 ชั้น พื้นที่ใช้สอยประมาณ 576 ตารางเมตร (โครงสร้างต้านแผ่นดินไหว) โรงพยาบาลโกสัมพีนคร ตำบลโกสัมพี อำเภอโกสัมพีนคร จังหวัดกำแพงเพชร</t>
  </si>
  <si>
    <t>21002340020003210070</t>
  </si>
  <si>
    <t>อาคารพัสดุ เป็นอาคาร คสล.2 ชั้น พื้นที่ใช้สอยประมาณ 576 ตารางเมตร (โครงสร้างต้านแผ่นดินไหว) โรงพยาบาลทรายทองวัฒนา ตำบลทุ่งทราย อำเภอทรายทองวัฒนา จังหวัดกำแพงเพชร</t>
  </si>
  <si>
    <t>21002340020003210071</t>
  </si>
  <si>
    <t>อาคารพัสดุ เป็นอาคาร คสล.2 ชั้น พื้นที่ใช้สอยประมาณ 576 ตารางเมตร (โครงสร้างต้านแผ่นดินไหว) โรงพยาบาลบึงสามัคคี ตำบลระหาน อำเภอบึงสามัคคี จังหวัดกำแพงเพชร</t>
  </si>
  <si>
    <t>21002340020003210072</t>
  </si>
  <si>
    <t>อาคารฟื้นฟูสภาพ (ระดับปฐมภูมิ) เป็นอาคาร คสล.1 ชั้น พื้นที่ใช้สอยประมาณ 295 ตารางเมตร (โครงสร้างต้านแผ่นดินไหว) โรงพยาบาลสรรพยา ตำบลโพนางดำตก อำเภอสรรพยา จังหวัดชัยนาท</t>
  </si>
  <si>
    <t>21002340020003210073</t>
  </si>
  <si>
    <t>อาคารพัสดุ เป็นอาคาร คสล.2 ชั้น พื้นที่ใช้สอยประมาณ 576 ตารางเมตร (โครงสร้างต้านแผ่นดินไหว) โรงพยาบาลเนินขาม ตำบลเนินขาม อำเภอเนินขาม จังหวัดชัยนาท</t>
  </si>
  <si>
    <t>21002340020003210074</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ตาคลี ตำบลตาคลี อำเภอตาคลี จังหวัดนครสวรรค์</t>
  </si>
  <si>
    <t>21002340020003210075</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แม่วงก์ ตำบลแม่วงก์ อำเภอแม่วงก์ จังหวัดนครสวรรค์</t>
  </si>
  <si>
    <t>21002340020003210076</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ตากฟ้า ตำบลตากฟ้า อำเภอตากฟ้า จังหวัดนครสวรรค์</t>
  </si>
  <si>
    <t>21002340020003210077</t>
  </si>
  <si>
    <t>อาคารจ่ายกลาง เป็นอาคาร คสล.1 ชั้น พื้นที่ใช้สอยประมาณ 336 ตารางเมตร (โครงสร้างต้านแผ่นดินไหว) โรงพยาบาลลาดยาว ตำบลสระแก้ว อำเภอลาดยาว จังหวัดนครสวรรค์</t>
  </si>
  <si>
    <t>21002340020003210078</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ตากฟ้า ตำบลตากฟ้า อำเภอตากฟ้า จังหวัดนครสวรรค์</t>
  </si>
  <si>
    <t>21002340020003210080</t>
  </si>
  <si>
    <t>อาคารโรงซ่อมบำรุงพัสดุ เป็นอาคาร คสล.2 ชั้น พื้นที่ใช้สอยประมาณ 450 ตารางเมตร (โครงสร้างต้านแผ่นดินไหว) โรงพยาบาลตากฟ้า ตำบลตากฟ้า อำเภอตากฟ้า จังหวัดนครสวรรค์</t>
  </si>
  <si>
    <t>21002340020003210081</t>
  </si>
  <si>
    <t>อาคารพัสดุ เป็นอาคาร คสล.2 ชั้น พื้นที่ใช้สอยประมาณ 576 ตารางเมตร โรงพยาบาลบางมูลนาก ตำบลหอไกร อำเภอบางมูลนาก จังหวัดพิจิตร</t>
  </si>
  <si>
    <t>21002340020003210087</t>
  </si>
  <si>
    <t>อาคารโภชนาการ (โรงพยาบาลชุมชน) เป็นอาคาร คสล.1 ชั้น พื้นที่ใช้สอยประมาณ 327 ตารางเมตร โรงพยาบาลสระโบสถ์ ตำบลนิยมชัย อำเภอสระโบสถ์ จังหวัดลพบุรี</t>
  </si>
  <si>
    <t>21002340020003210088</t>
  </si>
  <si>
    <t>บ้านพักข้าราชการอำนวยการระดับต้น/ ชำนาญการพิเศษ เป็นอาคาร คสล.2 ชั้น พื้นที่ใช้สอยประมาณ 100 ตารางเมตร โรงพยาบาลชัยบาดาล ตำบลลำนารายณ์ อำเภอชัยบาดาล จังหวัดลพบุรี</t>
  </si>
  <si>
    <t>21002340020003210092</t>
  </si>
  <si>
    <t>อาคารพัสดุ เป็นอาคาร คสล.2 ชั้น พื้นที่ใช้สอยประมาณ 576 ตารางเมตร (โครงสร้างต้านแผ่นดินไหว) โรงพยาบาลแก่งกระจาน ตำบลวังจันทร์ อำเภอแก่งกระจาน จังหวัดเพชรบุรี</t>
  </si>
  <si>
    <t>21002340020003210093</t>
  </si>
  <si>
    <t>ปรับปรุงอาคารและขยายพื้นที่ โรงพยาบาลทองผาภูมิ ตำบลท่าขนุน อำเภอทองผาภูมิ จังหวัดกาญจนบุรี</t>
  </si>
  <si>
    <t>21002340020003210094</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หนองปรือ ตำบลหนองปรือ อำเภอหนองปรือ จังหวัดกาญจนบุรี</t>
  </si>
  <si>
    <t>21002340020003210095</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พยาบาลสถานพระบารมี ตำบลสมเด็จเจริญ อำเภอหนองปรือ จังหวัดกาญจนบุรี</t>
  </si>
  <si>
    <t>21002340020003210096</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สำนักงานสาธารณสุขจังหวัดกาญจนบุรี ตำบลบ้านเหนือ อำเภอเมืองกาญจนบุรี จังหวัดกาญจนบุรี 1 หลัง</t>
  </si>
  <si>
    <t>21002340020003210098</t>
  </si>
  <si>
    <t>อาคารฟื้นฟูสภาพ (ระดับปฐมภูมิ) เป็นอาคาร คสล.1 ชั้น พื้นที่ใช้สอยประมาณ 295 ตารางเมตร (โครงสร้างต้านแผ่นดินไหว) โรงพยาบาลบางเสาธง ตำบลบางเสาธง อำเภอบางเสาธง จังหวัดสมุทรปราการ</t>
  </si>
  <si>
    <t>21002340020003210099</t>
  </si>
  <si>
    <t>อาคารซักฟอก เป็นอาคาร คสล.1 ชั้น พื้นที่ใช้สอยประมาณ 225 ตารางเมตร โรงพยาบาลเขาฉกรรจ์ ตำบลเขาฉกรรจ์ อำเภอเขาฉกรรจ์ จังหวัดสระแก้ว</t>
  </si>
  <si>
    <t>21002340020003210100</t>
  </si>
  <si>
    <t>อาคารเอนกประสงค์ 2 ชั้น (ระดับปฐมภูมิ) เป็นอาคาร คสล.2 ชั้น พื้นที่ใช้สอยประมาณ 270 ตารางเมตร โรงพยาบาลคำม่วง ตำบลทุ่งคลอง อำเภอคำม่วง จังหวัดกาฬสินธุ์</t>
  </si>
  <si>
    <t>21002340020003210104</t>
  </si>
  <si>
    <t>อาคารพัสดุ เป็นอาคาร คสล.2 ชั้น พื้นที่ใช้สอยประมาณ 576 ตารางเมตร โรงพยาบาลมัญจาคีรี ตำบลกุดเค้า อำเภอมัญจาคีรี จังหวัดขอนแก่น</t>
  </si>
  <si>
    <t>21002340020003210105</t>
  </si>
  <si>
    <t>ทางเดินเชื่อม ความยาว 95 เมตร โรงพยาบาลหนองนาคำ ตำบลบ้านโคก อำเภอหนองนาคำ จังหวัดขอนแก่น</t>
  </si>
  <si>
    <t>21002340020003210106</t>
  </si>
  <si>
    <t>อาคารพัสดุ เป็นอาคาร คสล.2 ชั้น พื้นที่ใช้สอยประมาณ 576 ตารางเมตร โรงพยาบาลพล ตำบลเมืองพล อำเภอพล จังหวัดขอนแก่น</t>
  </si>
  <si>
    <t>21002340020003210107</t>
  </si>
  <si>
    <t>อาคารฟื้นฟูสภาพ (ระดับปฐมภูมิ) เป็นอาคาร คสล.1 ชั้น พื้นที่ใช้สอยประมาณ 295 ตารางเมตร โรงพยาบาลศรีสมเด็จ ตำบลศรีสมเด็จ อำเภอศรีสมเด็จ จังหวัดร้อยเอ็ด</t>
  </si>
  <si>
    <t>21002340020003210108</t>
  </si>
  <si>
    <t>อาคารโภชนาการ (โรงพยาบาลชุมชน) เป็นอาคาร คสล.1 ชั้น พื้นที่ใช้สอยประมาณ 327 ตารางเมตร โรงพยาบาลโพธิ์ชัย ตำบลขามเปี้ย อำเภอโพธิ์ชัย จังหวัดร้อยเอ็ด</t>
  </si>
  <si>
    <t>21002340020003210109</t>
  </si>
  <si>
    <t>บ้านพักข้าราชการอำนวยการระดับต้น/ ชำนาญการพิเศษ เป็นอาคาร คสล.2 ชั้น พื้นที่ใช้สอยประมาณ 100 ตารางเมตร โรงพยาบาลโพธิ์ชัย ตำบลขามเปี้ย อำเภอโพธิ์ชัย จังหวัดร้อยเอ็ด</t>
  </si>
  <si>
    <t>21002340020003210110</t>
  </si>
  <si>
    <t>อาคารฟื้นฟูสภาพ (ระดับปฐมภูมิ) เป็นอาคาร คสล.1 ชั้น พื้นที่ใช้สอยประมาณ 295 ตารางเมตร โรงพยาบาลหนองฮี ตำบลหนองฮี อำเภอหนองฮี จังหวัดร้อยเอ็ด</t>
  </si>
  <si>
    <t>21002340020003210111</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ปากชม ตำบลปากชม อำเภอปากชม จังหวัดเลย</t>
  </si>
  <si>
    <t>21002340020003210112</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บุ่งคล้า ตำบลบุ่งคล้า อำเภอบุ่งคล้า จังหวัดบึงกาฬ</t>
  </si>
  <si>
    <t>21002340020003210119</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เฝ้าไร่ ตำบลเฝ้าไร่ อำเภอเฝ้าไร่ จังหวัดหนองคาย</t>
  </si>
  <si>
    <t>21002340020003210120</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รัตนวาปี ตำบลรัตนวาปี อำเภอรัตนวาปี จังหวัดหนองคาย</t>
  </si>
  <si>
    <t>21002340020003210121</t>
  </si>
  <si>
    <t>อาคารพัสดุ เป็นอาคาร คสล.2 ชั้น พื้นที่ใช้สอยประมาณ 576 ตารางเมตร โรงพยาบาลโนนสัง ตำบลโนนสัง อำเภอโนนสัง จังหวัดหนองบัวลำภู</t>
  </si>
  <si>
    <t>21002340020003210124</t>
  </si>
  <si>
    <t>อาคารจ่ายกลาง เป็นอาคาร คสล.1 ชั้น พื้นที่ใช้สอยประมาณ 336 ตารางเมตร โรงพยาบาลศรีธาตุ ตำบลจำปี อำเภอศรีธาตุ จังหวัดอุดรธานี</t>
  </si>
  <si>
    <t>21002340020003210125</t>
  </si>
  <si>
    <t>อาคารจ่ายกลาง เป็นอาคาร คสล.1 ชั้น พื้นที่ใช้สอยประมาณ 336 ตารางเมตร โรงพยาบาลสตึก ตำบลนิคม อำเภอสตึก จังหวัดบุรีรัมย์</t>
  </si>
  <si>
    <t>21002340020003210126</t>
  </si>
  <si>
    <t>บ้านพักข้าราชการ อำนวยการระดับสูง เป็นอาคาร คสล.2 ชั้น พื้นที่ใช้สอยประมาณ 165 ตารางเมตร โรงพยาบาลชำนิ ตำบลชำนิ อำเภอชำนิ จังหวัดบุรีรัมย์</t>
  </si>
  <si>
    <t>21002340020003210127</t>
  </si>
  <si>
    <t>บ้านพักข้าราชการ อำนวยการระดับสูง เป็นอาคาร คสล.2 ชั้น พื้นที่ใช้สอยประมาณ 165 ตารางเมตร โรงพยาบาลกระสัง ตำบลกระสัง อำเภอกระสัง จังหวัดบุรีรัมย์</t>
  </si>
  <si>
    <t>21002340020003210128</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เขวาสินรินทร์ ตำบลเขวาสินรินทร์ อำเภอเขวาสินรินทร์ จังหวัดสุรินทร์</t>
  </si>
  <si>
    <t>21002340020003210130</t>
  </si>
  <si>
    <t>อาคารซักฟอก เป็นอาคาร คสล.1 ชั้น พื้นที่ใช้สอยประมาณ 225 ตารางเมตร โรงพยาบาลน้ำเกลี้ยง ตำบลน้ำเกลี้ยง อำเภอน้ำเกลี้ยง จังหวัดศรีสะเกษ</t>
  </si>
  <si>
    <t>21002340020003210136</t>
  </si>
  <si>
    <t>บ้านพักข้าราชการปฏิบัติงาน (บ้านแฝด) เป็นอาคาร คสล.2 ชั้น พื้นที่ใช้สอยประมาณ 130 ตารางเมตร โรงพยาบาลเสนางคนิคม ตำบลเสนางคนิคม อำเภอเสนางคนิคม จังหวัดอำนาจเจริญ</t>
  </si>
  <si>
    <t>21002340020003210138</t>
  </si>
  <si>
    <t>อาคารซักฟอก เป็นอาคาร คสล.1 ชั้น พื้นที่ใช้สอยประมาณ 225 ตารางเมตร โรงพยาบาลตาลสุม ตำบลตาลสุม อำเภอตาลสุม จังหวัดอุบลราชธานี</t>
  </si>
  <si>
    <t>21002340020003210142</t>
  </si>
  <si>
    <t>อาคารโรงซ่อมบำรุงพัสดุ เป็นอาคาร คสล.2 ชั้น พื้นที่ใช้สอยประมาณ 450 ตารางเมตร โรงพยาบาลนาจะหลวย ตำบลนาจะหลวย อำเภอนาจะหลวย จังหวัดอุบลราชธานี</t>
  </si>
  <si>
    <t>21002340020003210143</t>
  </si>
  <si>
    <t>อาคารพัสดุ เป็นอาคาร คสล.2 ชั้น พื้นที่ใช้สอยประมาณ 576 ตารางเมตร โรงพยาบาลทุ่งศรีอุดม ตำบลนาเกษม อำเภอทุ่งศรีอุดม จังหวัดอุบลราชธานี</t>
  </si>
  <si>
    <t>21002340020003210144</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พะโต๊ะ ตำบลพะโต๊ะ อำเภอพะโต๊ะ จังหวัดชุมพร</t>
  </si>
  <si>
    <t>21002340020003210145</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ปากน้ำหลังสวน ตำบลปากน้ำ อำเภอหลังสวน จังหวัดชุมพร</t>
  </si>
  <si>
    <t>21002340020003210150</t>
  </si>
  <si>
    <t>อาคารทันตกรรม เป็นอาคาร คสล.1 ชั้น พื้นที่ใช้สอยประมาณ 300 ตารางเมตร โรงพยาบาลนาโยง ตำบลนาโยงเหนือ อำเภอนาโยง จังหวัดตรัง</t>
  </si>
  <si>
    <t>21002340020003210151</t>
  </si>
  <si>
    <t>อาคารพัสดุ เป็นอาคาร คสล.2 ชั้น พื้นที่ใช้สอยประมาณ 576 ตารางเมตร (ปรับราคา 3 จังหวัดชายแดนภาคใต้) โรงพยาบาลไม้แก่น ตำบลไทรทอง อำเภอไม้แก่น จังหวัดปัตตานี</t>
  </si>
  <si>
    <t>21002340020003210152</t>
  </si>
  <si>
    <t>บ้านพักข้าราชการ อำนวยการระดับสูง เป็นอาคาร คสล.2 ชั้น พื้นที่ใช้สอยประมาณ 165 ตารางเมตร (ปรับราคา 3 จังหวัดชายแดนภาคใต้) โรงพยาบาลยะหริ่ง ตำบลยามู อำเภอยะหริ่ง จังหวัดปัตตานี</t>
  </si>
  <si>
    <t>21002340020003210154</t>
  </si>
  <si>
    <t>ระบบประปาหอถังสูง ขนาด 30 ลูกบาศก์เมตร โรงพยาบาลกระแสสินธุ์ ตำบลเชิงแส อำเภอกระแสสินธุ์ จังหวัดสงขลา</t>
  </si>
  <si>
    <t>21002340020003210160</t>
  </si>
  <si>
    <t>ช่องลิฟท์ผู้ป่วย 2 ชั้น (พร้อมลิฟท์) อาคารผู้ป่วยใน โรงพยาบาลเกาะจันทร์ ตำบลเกาะจันทร์ อำเภอเกาะจันทร์ จังหวัดชลบุรี</t>
  </si>
  <si>
    <t>21002340020003210161</t>
  </si>
  <si>
    <t>ลิฟท์และทางเดินเชื่อมสำหรับผู้ป่วย ที่มารับบริการฟอกไตด้วยเครื่องไต โรงพยาบาลลอง ตำบลห้วยอ้อ อำเภอลอง จังหวัดแพร่</t>
  </si>
  <si>
    <t>21002340020003210164</t>
  </si>
  <si>
    <t>อาคารตรวจและเก็บศพ เป็นอาคาร คสล.1 ชั้น พื้นที่ใช้สอยประมาณ 252 ตารางเมตร (โครงสร้างต้านแผ่นดินไหว) โรงพยาบาลละงู ตำบลกำแพง อำเภอละงู จังหวัดสตูล</t>
  </si>
  <si>
    <t>21002340020003210185</t>
  </si>
  <si>
    <t>ปรับปรุงห้องประชุมรับรอง ชั้น 5 เป็นห้องผู้บริหารทางการเมือง อาคาร 1 สำนักงานปลัดกระทรวงสาธารณสุข สำนักงานรัฐมนตรี ตำบลตลาดขวัญ อำเภอเมืองนนทบุรี จังหวัดนนทบุรี</t>
  </si>
  <si>
    <t>21002340020003210186</t>
  </si>
  <si>
    <t>ปรับปรุงไม้กั้นเข้า - ออก ด้วยระบบทาบบัตร ของสำนักงานปลัดกระทรวงสาธารณสุข</t>
  </si>
  <si>
    <t>21002340020003210187</t>
  </si>
  <si>
    <t>ปรับปรุงคลังพัสดุ ห้องที่ปรึกษาระดับกระทรวงและประตูทางเข้าสำนักงาน สำนักวิชาการสาธารณสุข ตำบลตลาดขวัญ อำเภอเมืองนนทบุรี จังหวัดนนทบุรี</t>
  </si>
  <si>
    <t>21002340020003220008</t>
  </si>
  <si>
    <t>อาคารสำนักงานเขตสุขภาพที่ 9 เป็นอาคาร คสล.5 ชั้น พื้นที่ใช้สอยประมาณ 2,644 ตารางเมตร สำนักงานเขตสุขภาพที่ 9 ตำบลในเมือง อำเภอเมืองนครราชสีมา จังหวัดนครราชสีมา</t>
  </si>
  <si>
    <t>21002340020003220010</t>
  </si>
  <si>
    <t>อาคารผู้ป่วยนอก ผู้ป่วยใน และบำบัดรักษา 10 ชั้น เป็นอาคาร คสล.10 ชั้น พื้นที่ใช้สอยประมาณ 26,428 ตารางเมตร (โครงสร้างต้านแผ่นดินไหว) โรงพยาบาลนครพิงค์ ตำบลดอนแก้ว อำเภอแม่ริม จังหวัดเชียงใหม่</t>
  </si>
  <si>
    <t>21002340020003220011</t>
  </si>
  <si>
    <t>อาคารผู้ป่วยนอก 8 ชั้น เป็นอาคาร คสล.8 ชั้น พื้นที่ใช้สอยประมาณ 17,000 ตารางเมตร (โครงสร้างต้านแผ่นดินไหว) โรงพยาบาลเชียงรายประชานุเคราะห์ ตำบลเวียง อำเภอเมืองเชียงราย จังหวัดเชียงราย</t>
  </si>
  <si>
    <t>21002340020003220012</t>
  </si>
  <si>
    <t>อาคารส่งเสริมสุขภาพและกายภาพบำบัด เป็นอาคาร คสล.2 ชั้น พื้นที่ใช้สอยประมาณ 1,000 ตารางเมตร (โครงสร้างต้านแผ่นดินไหว) โรงพยาบาลเวียงแก่น ตำบลม่วงยาย อำเภอเวียงแก่น จังหวัดเชียงราย</t>
  </si>
  <si>
    <t>21002340020003220013</t>
  </si>
  <si>
    <t>อาคารไตเทียม เคมีบำบัด ผู้ป่วยวิกฤต และผู้ป่วยใน 7 ชั้น เป็นอาคาร คสล.7 ชั้น พื้นที่ใช้สอยประมาณ 7,291 ตารางเมตร (โครงสร้างต้านแผ่นดินไหว) โรงพยาบาลน่าน ตำบลในเวียง อำเภอเมืองน่าน จังหวัดน่าน</t>
  </si>
  <si>
    <t>21002340020003220014</t>
  </si>
  <si>
    <t>อาคารผู้ป่วยใน 30 เตียง เป็นอาคาร คสล.1 ชั้น พื้นที่ใช้สอยประมาณ 936 ตารางเมตร โรงพยาบาลน้ำหนาว ตำบลน้ำหนาว อำเภอน้ำหนาว จังหวัดเพชรบูรณ์</t>
  </si>
  <si>
    <t>21002340020003220015</t>
  </si>
  <si>
    <t>อาคารผู้ป่วยพิเศษ เป็นอาคาร คสล.1 ชั้น พื้นที่ใช้สอยประมาณ 648 ตารางเมตร (โครงสร้างต้านแผ่นดินไหว) โรงพยาบาลวังเจ้า ตำบลเชียงทอง อำเภอวังเจ้า จังหวัดตาก</t>
  </si>
  <si>
    <t>21002340020003220016</t>
  </si>
  <si>
    <t>อาคารรังสีรักษา เป็นอาคาร คสล.6 ชั้น พื้นที่ใช้สอยประมาณ 6,509 ตารางเมตร (โครงสร้างต้านแผ่นดินไหว) โรงพยาบาลพุทธชินราช พิษณุโลก (สาขาบึงแก่งใหญ่) ตำบลท่าทอง อำเภอเมืองพิษณุโลก จังหวัดพิษณุโลก</t>
  </si>
  <si>
    <t>21002340020003220017</t>
  </si>
  <si>
    <t>อาคารบำบัดรักษา 6 ชั้น เป็นอาคาร คสล.6 ชั้น พื้นที่ใช้สอยประมาณ 10,440 ตารางเมตร (โครงสร้างต้านแผ่นดินไหว) โรงพยาบาลสุโขทัย ตำบลบ้านกล้วย อำเภอเมืองสุโขทัย จังหวัดสุโขทัย</t>
  </si>
  <si>
    <t>21002340020003220018</t>
  </si>
  <si>
    <t>อาคารห้องชุดครอบครัว 12 ยูนิต (24 ห้อง) เป็นอาคาร คสล.3 ชั้น พื้นที่ใช้สอยประมาณ 819 ตารางเมตร (โครงสร้างต้านแผ่นดินไหว) โรงพยาบาลพิชัย ตำบลในเมือง อำเภอพิชัย จังหวัดอุตรดิตถ์</t>
  </si>
  <si>
    <t>21002340020003220019</t>
  </si>
  <si>
    <t>อาคารผ่าตัด ผู้ป่วยหนักและผู้ป่วยใน เป็นอาคาร คสล.5 ชั้น พื้นที่ใช้สอยประมาณ 4,682 ตารางเมตร (โครงสร้างต้านแผ่นดินไหว) โรงพยาบาลขาณุวรลักษบุรี ตำบลแสนตอ อำเภอขาณุวรลักษบุรี จังหวัดกำแพงเพชร</t>
  </si>
  <si>
    <t>21002340020003220020</t>
  </si>
  <si>
    <t>อาคารอุบัติเหตุและฉุกเฉิน เป็นอาคาร คสล.1 ชั้น พื้นที่ใช้สอยประมาณ 480 ตารางเมตร โรงพยาบาลบึงนาราง ตำบลบึงนาราง อำเภอบึงนาราง จังหวัดพิจิตร</t>
  </si>
  <si>
    <t>21002340020003220021</t>
  </si>
  <si>
    <t>อาคารอุบัติเหตุและฉุกเฉิน เป็นอาคาร คสล.1 ชั้น พื้นที่ใช้สอยประมาณ 480 ตารางเมตร โรงพยาบาลสากเหล็ก ตำบลสากเหล็ก อำเภอสากเหล็ก จังหวัดพิจิตร</t>
  </si>
  <si>
    <t>21002340020003220022</t>
  </si>
  <si>
    <t>อาคารผู้ป่วยหนัก ผู้ป่วยใน คลอด ผ่าตัด เป็นอาคาร คสล.7 ชั้น พื้นที่ใช้สอยประมาณ 10,397 ตารางเมตร (โครงสร้างต้านแผ่นดินไหว) โรงพยาบาลอุทัยธานี ตำบลอุทัยใหม่ อำเภอเมืองอุทัยธานี จังหวัดอุทัยธานี</t>
  </si>
  <si>
    <t>21002340020003220023</t>
  </si>
  <si>
    <t>อาคารห้องชุดครอบครัว 12 ยูนิต (24 ห้อง) เป็นอาคาร คสล.3 ชั้น พื้นที่ใช้สอยประมาณ 819 ตารางเมตร โรงพยาบาลองครักษ์ ตำบลองครักษ์ อำเภอองครักษ์ จังหวัดนครนายก</t>
  </si>
  <si>
    <t>21002340020003220024</t>
  </si>
  <si>
    <t>อาคารสนับสนุน เป็นอาคาร คสล. 5 ชั้น พื้นที่ใช้สอยประมาณ 2,236 ตารางเมตร (โครงสร้างต้านแผ่นดินไหว) โรงพยาบาลท่าเรือ ตำบลท่าเรือ อำเภอท่าเรือ จังหวัดพระนครศรีอยุธยา</t>
  </si>
  <si>
    <t>21002340020003220025</t>
  </si>
  <si>
    <t>อาคารอุบัติเหตุและฉุกเฉิน เป็นอาคาร คสล.1 ชั้น พื้นที่ใช้สอยประมาณ 480 ตารางเมตร (โครงสร้างต้านแผ่นดินไหว) โรงพยาบาลเจ้าคุณไพบูลย์พนมทวน ตำบลพนมทวน อำเภอพนมทวน จังหวัดกาญจนบุรี</t>
  </si>
  <si>
    <t>21002340020003220026</t>
  </si>
  <si>
    <t>อาคารทันตกรรม 8 ยูนิต เป็นอาคาร คสล.1 ชั้น พื้นที่ใช้สอยประมาณ 766 ตารางเมตร โรงพยาบาลห้วยพลู ตำบลห้วยพลู อำเภอนครชัยศรี จังหวัดนครปฐม</t>
  </si>
  <si>
    <t>21002340020003220027</t>
  </si>
  <si>
    <t>อาคารพักเจ้าหน้าที่ 4 ชั้น เป็นอาคาร คสล.4 ชั้น พื้นที่ใช้สอยประมาณ 1,724 ตารางเมตร (โครงสร้างต้านแผ่นดินไหว) โรงพยาบาลนครชัยศรี ตำบลนครชัยศรี อำเภอนครชัยศรี จังหวัดนครปฐม</t>
  </si>
  <si>
    <t>21002340020003220028</t>
  </si>
  <si>
    <t>อาคารพักแพทย์ 40 ยูนิต เป็นอาคาร คสล.6 ชั้น พื้นที่ใช้สอยประมาณ 2,702 ตารางเมตร (โครงสร้างต้านแผ่นดินไหว) โรงพยาบาลดำเนินสะดวก ตำบลท่านัด อำเภอดำเนินสะดวก จังหวัดราชบุรี</t>
  </si>
  <si>
    <t>21002340020003220029</t>
  </si>
  <si>
    <t>อาคารผู้ป่วยนอก ผู้ป่วยใน เป็นอาคาร คสล.10 ชั้น พื้นที่ใช้สอยประมาณ 20,497 ตารางเมตร (โครงสร้างต้านแผ่นดินไหว) โรงพยาบาลสมเด็จพระพุทธเลิศหล้า ตำบลแม่กลอง อำเภอเมืองสมุทรสงคราม จังหวัดสมุทรสงคราม</t>
  </si>
  <si>
    <t>21002340020003220030</t>
  </si>
  <si>
    <t>อาคารจอดรถ 7 ชั้น เป็นอาคาร คสล.7 ชั้น พื้นที่ใช้สอยประมาณ 10,192 ตารางเมตร (โครงสร้างต้านแผ่นดินไหว) โรงพยาบาลกระทุ่มแบน ตำบลตลาดกระทุ่มแบน อำเภอกระทุ่มแบน จังหวัดสมุทรสาคร</t>
  </si>
  <si>
    <t>21002340020003220031</t>
  </si>
  <si>
    <t>ปรับปรุงห้องตรวจเครือข่ายงานบริการผู้ป่วยนอก โรงพยาบาลเจ้าพระยายมราช ตำบลท่าพี่เลี้ยง อำเภอเมืองสุพรรณบุรี จังหวัดสุพรรณบุรี</t>
  </si>
  <si>
    <t>21002340020003220032</t>
  </si>
  <si>
    <t>อาคารพักพยาบาล 400 ห้อง 12 ชั้น เป็นอาคาร คสล.12 ชั้น พื้นที่ใช้สอยประมาณ 12,240 ตารางเมตร (โครงสร้างต้านแผ่นดินไหว) โรงพยาบาลเจ้าพระยายมราช ตำบลท่าพี่เลี้ยง อำเภอเมืองสุพรรณบุรี จังหวัดสุพรรณบุรี</t>
  </si>
  <si>
    <t>21002340020003220033</t>
  </si>
  <si>
    <t>ปรับปรุงห้องผ่าตัดปลอดเชื้อพร้อมระบบแก๊สทางการแพทย์ อาคารศัลยกรรมชั้น 3 โรงพยาบาลอู่ทอง ตำบลจรเข้สามพัน อำเภออู่ทอง จังหวัดสุพรรณบุรี</t>
  </si>
  <si>
    <t>21002340020003220034</t>
  </si>
  <si>
    <t>อาคารเภสัชกรรม เป็นอาคาร คสล.4 ชั้น พื้นที่ใช้สอยประมาณ 1,780 ตารางเมตร โรงพยาบาลตราด ตำบลวังกระแจะ อำเภอเมืองตราด จังหวัดตราด</t>
  </si>
  <si>
    <t>21002340020003220035</t>
  </si>
  <si>
    <t>อาคารตรวจรักษาและส่งเสริมสุขภาพ (ระดับปฐมภูมิ) เป็นอาคาร คสล.1 ชั้น พื้นที่ใช้สอยประมาณ 611 ตารางเมตร โรงพยาบาลเขาสวนกวาง ตำบลคำม่วง อำเภอเขาสวนกวาง จังหวัดขอนแก่น</t>
  </si>
  <si>
    <t>21002340020003220036</t>
  </si>
  <si>
    <t>อาคารตรวจรักษาและส่งเสริมสุขภาพ (ระดับปฐมภูมิ) เป็นอาคาร คสล.1 ชั้น พื้นที่ใช้สอยประมาณ 611 ตารางเมตร โรงพยาบาลสีชมพู ตำบลวังเพิ่ม อำเภอสีชมพู จังหวัดขอนแก่น</t>
  </si>
  <si>
    <t>21002340020003220037</t>
  </si>
  <si>
    <t>หอผู้ป่วยใน 5 ชั้น (จำนวน 114 เตียง) เป็นอาคาร คสล.5 ชั้น พื้นที่ใช้สอยประมาณ 4,797 ตารางเมตร โรงพยาบาลพยัคฆภูมิพิสัย ตำบลปะหลาน อำเภอพยัคฆภูมิพิสัย จังหวัดมหาสารคาม</t>
  </si>
  <si>
    <t>21002340020003220038</t>
  </si>
  <si>
    <t>อาคารผู้ป่วยใน 30 เตียง เป็นอาคาร คสล.1 ชั้น พื้นที่ใช้สอยประมาณ 936 ตารางเมตร โรงพยาบาลเชียงขวัญ ตำบลพระธาตุ อำเภอเชียงขวัญ จังหวัดร้อยเอ็ด</t>
  </si>
  <si>
    <t>21002340020003220039</t>
  </si>
  <si>
    <t>อาคารผู้ป่วยใน 30 เตียง เป็นอาคาร คสล.1 ชั้น พื้นที่ใช้สอยประมาณ 936 ตารางเมตร โรงพยาบาลหนองฮี ตำบลหนองฮี อำเภอหนองฮี จังหวัดร้อยเอ็ด</t>
  </si>
  <si>
    <t>21002340020003220040</t>
  </si>
  <si>
    <t>อาคารตรวจรักษาและส่งเสริมสุขภาพ (ระดับปฐมภูมิ) เป็นอาคาร คสล.1 ชั้น พื้นที่ใช้สอยประมาณ 611 ตารางเมตร โรงพยาบาลจังหาร ตำบลจังหาร อำเภอจังหาร จังหวัดร้อยเอ็ด</t>
  </si>
  <si>
    <t>21002340020003220041</t>
  </si>
  <si>
    <t>อาคารอุบัติเหตุและฉุกเฉิน เป็นอาคาร คสล.1 ชั้น พื้นที่ใช้สอยประมาณ 480 ตารางเมตร (โครงสร้างต้านแผ่นดินไหว) โรงพยาบาลนาด้วง ตำบลนาด้วง อำเภอนาด้วง จังหวัดเลย</t>
  </si>
  <si>
    <t>21002340020003220042</t>
  </si>
  <si>
    <t>อาคารห้องชุดครอบครัว 12 ยูนิต (24 ห้อง) เป็นอาคาร คสล.3 ชั้น พื้นที่ใช้สอยประมาณ 819 ตารางเมตร (โครงสร้างต้านแผ่นดินไหว) โรงพยาบาลเซกา ตำบลเซกา อำเภอเซกา จังหวัดบึงกาฬ</t>
  </si>
  <si>
    <t>21002340020003220043</t>
  </si>
  <si>
    <t>หอผู้ป่วยใน 5 ชั้น (จำนวน 114 เตียง) เป็นอาคาร คสล.5 ชั้น พื้นที่ใช้สอยประมาณ 4,797 ตารางเมตร โรงพยาบาลพังโคน ตำบลพังโคน อำเภอพังโคน จังหวัดสกลนคร</t>
  </si>
  <si>
    <t>21002340020003220044</t>
  </si>
  <si>
    <t>อาคารพักเจ้าหน้าที่ 7 ชั้น 96 ห้อง เป็นอาคาร คสล.7 ชั้น พื้นที่ใช้สอยประมาณ 3,908 ตารางเมตร (โครงสร้างต้านแผ่นดินไหว) โรงพยาบาลโพนพิสัย ตำบลจุมพล อำเภอโพนพิสัย จังหวัดหนองคาย</t>
  </si>
  <si>
    <t>21002340020003220045</t>
  </si>
  <si>
    <t>อาคารทันตกรรม 8 ยูนิต เป็นอาคาร คสล.1 ชั้น พื้นที่ใช้สอยประมาณ 766 ตารางเมตร โรงพยาบาลสุวรรณคูหา ตำบลสุวรรณคูหา อำเภอสุวรรณคูหา จังหวัดหนองบัวลำภู</t>
  </si>
  <si>
    <t>21002340020003220046</t>
  </si>
  <si>
    <t>อาคารผู้ป่วยนอก เป็นอาคาร คสล.9 ชั้น และ 1 ชั้นใต้ดิน พื้นที่ใช้สอยประมาณ 31,420 ตารางเมตร โรงพยาบาลอุดรธานี ตำบลหมากแข้ง อำเภอเมืองอุดรธานี จังหวัดอุดรธานี</t>
  </si>
  <si>
    <t>21002340020003220047</t>
  </si>
  <si>
    <t>อาคารอุบัติเหตุ-บำบัดรักษาและห้องประชุม เป็นอาคาร คสล.6 ชั้น พื้นที่ใช้สอยประมาณ 9,683 ตารางเมตร โรงพยาบาลพิมาย ตำบลในเมือง อำเภอพิมาย จังหวัดนครราชสีมา</t>
  </si>
  <si>
    <t>21002340020003220048</t>
  </si>
  <si>
    <t>อาคารอุบัติเหตุและฉุกเฉิน เป็นอาคาร คสล.1 ชั้น พื้นที่ใช้สอยประมาณ 480 ตารางเมตร โรงพยาบาลคูเมือง ตำบลคูเมือง อำเภอคูเมือง จังหวัดบุรีรัมย์</t>
  </si>
  <si>
    <t>21002340020003220049</t>
  </si>
  <si>
    <t>อาคารอุบัติเหตุและฉุกเฉิน เป็นอาคาร คสล.1 ชั้น พื้นที่ใช้สอยประมาณ 480 ตารางเมตร โรงพยาบาลบัวเชด ตำบลบัวเชด อำเภอบัวเชด จังหวัดสุรินทร์</t>
  </si>
  <si>
    <t>21002340020003220050</t>
  </si>
  <si>
    <t>อาคารส่งเสริมสุขภาพและกายภาพบำบัด เป็นอาคาร คสล.2 ชั้น พื้นที่ใช้สอยประมาณ 1,000 ตารางเมตร โรงพยาบาลเมืองจันทร์ ตำบลหนองใหญ่ อำเภอเมืองจันทร์ จังหวัดศรีสะเกษ</t>
  </si>
  <si>
    <t>21002340020003220051</t>
  </si>
  <si>
    <t>อาคารอุบัติเหตุ-ฉุกเฉิน เป็นอาคาร คสล.3 ชั้น พื้นที่ใช้สอยประมาณ 3,580 ตารางเมตร โรงพยาบาลอุทุมพรพิสัย ตำบลสำโรง อำเภออุทุมพรพิสัย จังหวัดศรีสะเกษ</t>
  </si>
  <si>
    <t>21002340020003220052</t>
  </si>
  <si>
    <t>อาคารส่งเสริมสุขภาพและกายภาพบำบัด เป็นอาคาร คสล.2 ชั้น พื้นที่ใช้สอยประมาณ 1,000 ตารางเมตร โรงพยาบาลพนา ตำบลพนา อำเภอพนา จังหวัดอำนาจเจริญ 1 หลัง</t>
  </si>
  <si>
    <t>21002340020003220053</t>
  </si>
  <si>
    <t>อาคารผู้ป่วยนอก อุบัติเหตุ-ฉุกเฉิน วินิจฉัยรักษา เป็นอาคาร คสล.8 ชั้น พื้นที่ใช้สอยประมาณ 23,944 ตารางเมตร โรงพยาบาลสรรพสิทธิประสงค์ ตำบลในเมือง อำเภอเมืองอุบลราชธานี จังหวัดอุบลราชธานี</t>
  </si>
  <si>
    <t>21002340020003220054</t>
  </si>
  <si>
    <t>อาคารห้องพิเศษผู้ป่วยใน 3 ชั้น พร้อมลิฟต์ เป็นอาคาร คสล.3 ชั้น พื้นที่ใช้สอยประมาณ 480 ตารางเมตร (ปรับราคา 3 จังหวัดชายแดนภาคใต้) โรงพยาบาลตากใบ ตำบลเจ๊ะเห อำเภอตากใบ จังหวัดนราธิวาส</t>
  </si>
  <si>
    <t>21002340020003220055</t>
  </si>
  <si>
    <t>อาคารสนับสนุนบริการ 5 ชั้น เป็นอาคาร คสล.5 ชั้น พื้นที่ใช้สอยประมาณ 8,190 ตารางเมตร (ปรับราคา 3 จังหวัดชายแดนภาคใต้) โรงพยาบาลปัตตานี ตำบลสะบารัง อำเภอเมืองปัตตานี จังหวัดปัตตานี</t>
  </si>
  <si>
    <t>21002340020003220056</t>
  </si>
  <si>
    <t>อาคารผู้ป่วยพิเศษ เป็นอาคาร คสล.1 ชั้น พื้นที่ใช้สอยประมาณ 648 ตารางเมตร (ปรับราคา 3 จังหวัดชายแดนภาคใต้) โรงพยาบาลปะนาเระ ตำบลท่าข้าม อำเภอปะนาเระ จังหวัดปัตตานี</t>
  </si>
  <si>
    <t>21002340020003220057</t>
  </si>
  <si>
    <t>อาคารผู้ป่วยในโรงพยาบาลขนาด 60 เตียง (มาตรฐาน) เป็นอาคาร คสล.2 ชั้น พื้นที่ใช้สอยประมาณ 2,508 ตารางเมตร (ปรับราคา 3 จังหวัดชายแดนภาคใต้) โรงพยาบาลรามัน ตำบลกายูบอเกาะ อำเภอรามัน จังหวัดยะลา</t>
  </si>
  <si>
    <t>21002340020003220058</t>
  </si>
  <si>
    <t>อาคารส่งเสริมสุขภาพและเอนกประสงค์ (แบบจิตเวชและยาเสพติด) เป็นอาคาร คสล.2 ชั้น พื้นที่ใช้สอยประมาณ 855 ตารางเมตร (ปรับราคา 3 จังหวัดชายแดนภาคใต้) โรงพยาบาลธารโต ตำบลธารโต อำเภอธารโต จังหวัดยะลา</t>
  </si>
  <si>
    <t>21002340020003220059</t>
  </si>
  <si>
    <t>อาคารผู้ป่วยหนักและผู้ป่วยใน 300 เตียง เป็นอาคาร คสล.8 ชั้น พื้นที่ใช้สอยประมาณ 13,087 ตารางเมตร (โครงสร้างต้านแผ่นดินไหว) โรงพยาบาลหาดใหญ่ ตำบลหาดใหญ่ อำเภอหาดใหญ่ จังหวัดสงขลา</t>
  </si>
  <si>
    <t>21002340020003220060</t>
  </si>
  <si>
    <t>อาคารผู้ป่วยนอก (โรงพยาบาลชุมชน) พร้อมอาคารห้องเครื่องระบบไปป์ไลน์ เป็นอาคาร คสล.2 ชั้น พื้นที่ใช้สอยประมาณ 2,696 ตารางเมตร (โครงสร้างต้านแผ่นดินไหว) โรงพยาบาลแม่เปิน ตำบลแม่เปิน อำเภอแม่เปิน จังหวัดนครสวรรค์</t>
  </si>
  <si>
    <t>21002340020003220061</t>
  </si>
  <si>
    <t>อาคารห้องชุดครอบครัว 12 ยูนิต (24 ห้อง) เป็นอาคาร คสล.3 ชั้น พื้นที่ใช้สอยประมาณ 819 ตารางเมตร (โครงสร้างต้านแผ่นดินไหว) โรงพยาบาลแม่เปิน ตำบลแม่เปิน อำเภอแม่เปิน จังหวัดนครสวรรค์</t>
  </si>
  <si>
    <t>21002340020003220062</t>
  </si>
  <si>
    <t>อาคารพักผู้ป่วย เป็นอาคาร คสล.10 ชั้น พื้นที่ใช้สอยประมาณ 9,468 ตารางเมตร โรงพยาบาลบุรีรัมย์ ตำบลเสม็ด อำเภอเมืองบุรีรัมย์ จังหวัดบุรีรัมย์</t>
  </si>
  <si>
    <t>21002340020003220063</t>
  </si>
  <si>
    <t>อาคารทันตกรรม 16 ยูนิต เป็นอาคาร คสล.2 ชั้น พื้นที่ใช้สอยประมาณ 1,792 ตารางเมตร โรงพยาบาลพระนารายณ์มหาราช ตำบลเขาสามยอด อำเภอเมืองลพบุรี จังหวัดลพบุรี</t>
  </si>
  <si>
    <t>21002340020003220064</t>
  </si>
  <si>
    <t>อาคารทันตกรรม 16 ยูนิต เป็นอาคาร คสล.2 ชั้น พื้นที่ใช้สอยประมาณ 1,792 ตารางเมตร (โครงสร้างต้านแผ่นดินไหว) โรงพยาบาลวังน้อย ตำบลลำไทร อำเภอวังน้อย จังหวัดพระนครศรีอยุธยา</t>
  </si>
  <si>
    <t>21002340020003220065</t>
  </si>
  <si>
    <t>อาคารตรวจรักษาและส่งเสริมสุขภาพ (ระดับปฐมภูมิ) เป็นอาคาร คสล.1 ชั้น พื้นที่ใช้สอยประมาณ 611 ตารางเมตร (โครงสร้างต้านแผ่นดินไหว) โรงพยาบาลรัตนวาปี ตำบลรัตนวาปี อำเภอรัตนวาปี จังหวัดหนองคาย</t>
  </si>
  <si>
    <t>21002340020003220067</t>
  </si>
  <si>
    <t>อาคารผู้ป่วยนอก-อุบัติเหตุ เป็นอาคาร คสล.5 ชั้น พื้นที่ใช้สอยประมาณ 9,318 ตารางเมตร โรงพยาบาลห้วยยอด ตำบลเขาขาว อำเภอห้วยยอด จังหวัดตรัง</t>
  </si>
  <si>
    <t>21002340020003220069</t>
  </si>
  <si>
    <t>อาคารอุบัติเหตุและฉุกเฉิน 14 ชั้น เป็นอาคาร คสล.14 ชั้น พื้นที่ใช้สอยประมาณ 15,912 ตารางเมตร (โครงสร้างต้านแผ่นดินไหว) โรงพยาบาลสมุทรปราการ ตำบลปากน้ำ อำเภอเมืองสมุทรปราการ จังหวัดสมุทรปราการ</t>
  </si>
  <si>
    <t>21002340020003220070</t>
  </si>
  <si>
    <t>อาคารอุบัติเหตุ ผู้ป่วยหนัก ไตเทียมและผ่าตัด เป็นอาคาร คสล.3 ชั้น และชั้นใต้ดิน พื้นที่ใช้สอยประมาณ 8,505 ตารางเมตร (โครงสร้างต้านแผ่นดินไหว) โรงพยาบาลจอมทอง ตำบลดอยแก้ว อำเภอจอมทอง จังหวัดเชียงใหม่</t>
  </si>
  <si>
    <t>21002340020003220071</t>
  </si>
  <si>
    <t>อาคารสนับสนุนบริการ 5 ชั้น เป็นอาคาร คสล.5 ชั้น พื้นที่ใช้สอยประมาณ 7,487 ตารางเมตร (โครงสร้างต้านแผ่นดินไหว) โรงพยาบาลสูงเม่น ตำบลพระหลวง อำเภอสูงเม่น จังหวัดแพร่</t>
  </si>
  <si>
    <t>21002340020003220072</t>
  </si>
  <si>
    <t>อาคารผ่าตัด ผู้ป่วยหนักและผู้ป่วยใน เป็นอาคาร คสล.5 ชั้น พื้นที่ใช้สอยประมาณ 4,682 ตารางเมตร (โครงสร้างต้านแผ่นดินไหว) โรงพยาบาลพาน ตำบลม่วงคำ อำเภอพาน จังหวัดเชียงราย</t>
  </si>
  <si>
    <t>21002340020003220073</t>
  </si>
  <si>
    <t>อาคารผู้ป่วยนอก ผ่าตัด ผู้ป่วยหนัก และผู้ป่วยใน เป็นอาคาร คสล.5 ชั้น พื้นที่ใช้สอยประมาณ 5,585 ตารางเมตร (โครงสร้างต้านแผ่นดินไหว) โรงพยาบาลเวียงสา ตำบลกลางเวียง อำเภอเวียงสา จังหวัดน่าน</t>
  </si>
  <si>
    <t>21002340020003220074</t>
  </si>
  <si>
    <t>ห้องชุดครอบครัว 24 ครอบครัว เป็นอาคาร คสล.3 ชั้น พื้นที่ใช้สอยประมาณ 819 ตารางเมตร (โครงสร้างต้านแผ่นดินไหว) โรงพยาบาลสมเด็จพระญาณสังวร ตำบลเวียงชัย อำเภอเวียงชัย จังหวัดเชียงราย</t>
  </si>
  <si>
    <t>21002340020003220075</t>
  </si>
  <si>
    <t>อาคารพักเจ้าหน้าที่ 96 ห้อง เป็นอาคาร คสล.7 ชั้น พื้นที่ใช้สอยประมาณ 3,908 ตารางเมตร (โครงสร้างต้านแผ่นดินไหว) โรงพยาบาลน่าน ตำบลฝายแก้ว อำเภอภูเพียง จังหวัดน่าน</t>
  </si>
  <si>
    <t>21002340020003220076</t>
  </si>
  <si>
    <t>อาคารพักเจ้าหน้าที่ 96 ห้อง เป็นอาคาร คสล.7 ชั้น พื้นที่ใช้สอยประมาณ 3,908 ตารางเมตร (โครงสร้างต้านแผ่นดินไหว) โรงพยาบาลแพร่ ตำบลในเวียง อำเภอเมืองแพร่ จังหวัดแพร่</t>
  </si>
  <si>
    <t>21002340020003220077</t>
  </si>
  <si>
    <t>อาคารผู้ป่วยนอก 3 ชั้น เป็นอาคาร คสล.3 ชั้น พื้นที่ใช้สอยประมาณ 2,919 ตารางเมตร (โครงสร้างต้านแผ่นดินไหว) โรงพยาบาลแจ้ห่ม ตำบลวิเชตนคร อำเภอแจ้ห่ม จังหวัดลำปาง</t>
  </si>
  <si>
    <t>21002340020003220078</t>
  </si>
  <si>
    <t>อาคารผู้ป่วยนอก (โรงพยาบาลชุมชน) และอาคารห้องเครื่องระบบไปป์ไลน์ เป็นอาคาร คสล.2 ชั้น พื้นที่ใช้สอยประมาณ 2,696 ตารางเมตร (โครงสร้างต้านแผ่นดินไหว) โรงพยาบาลเชียงกลาง ตำบลเชียงกลาง อำเภอเชียงกลาง จังหวัดน่าน</t>
  </si>
  <si>
    <t>21002340020003220079</t>
  </si>
  <si>
    <t>อาคารผู้ป่วยนอก 3 ชั้น เป็นอาคาร คสล.3 ชั้น พื้นที่ใช้สอยประมาณ 2,919 ตารางเมตร (โครงสร้างต้านแผ่นดินไหว) โรงพยาบาลแม่แตง ตำบลสันมหาพน อำเภอแม่แตง จังหวัดเชียงใหม่</t>
  </si>
  <si>
    <t>21002340020003220080</t>
  </si>
  <si>
    <t>ห้องชุดครอบครัว 24 ครอบครัว เป็นอาคาร คสล.3 ชั้น พื้นที่ใช้สอยประมาณ 819 ตารางเมตร (โครงสร้างต้านแผ่นดินไหว) โรงพยาบาลภูเพียง ตำบลม่วงตึ๊ด อำเภอภูเพียง จังหวัดน่าน</t>
  </si>
  <si>
    <t>21002340020003220081</t>
  </si>
  <si>
    <t>อาคารผู้ป่วยใน 30 เตียง เป็นอาคาร คสล.1 ชั้น พื้นที่ใช้สอยประมาณ 936 ตารางเมตร (โครงสร้างต้านแผ่นดินไหว) โรงพยาบาลบ่อเกลือ ตำบลบ่อเกลือใต้ อำเภอบ่อเกลือ จังหวัดน่าน</t>
  </si>
  <si>
    <t>21002340020003220082</t>
  </si>
  <si>
    <t>อาคารผู้ป่วยในโรงพยาบาลขนาด 60 เตียง (มาตรฐาน) เป็นอาคาร คสล.2 ชั้น พื้นที่ใช้สอยประมาณ 2,508 ตารางเมตร (โครงสร้างต้านแผ่นดินไหว) โรงพยาบาลบางกระทุ่ม ตำบลไผ่ล้อม อำเภอบางกระทุ่ม จังหวัดพิษณุโลก</t>
  </si>
  <si>
    <t>21002340020003220083</t>
  </si>
  <si>
    <t>อาคารผู้ป่วยนอก 8 ชั้น เป็นอาคาร คสล.8 ชั้น และชั้นใต้ดิน พื้นที่ใช้สอยประมาณ 17,000 ตารางเมตร (โครงสร้างต้านแผ่นดินไหว) โรงพยาบาลสุโขทัย ตำบลบ้านกล้วย อำเภอเมืองสุโขทัย จังหวัดสุโขทัย</t>
  </si>
  <si>
    <t>21002340020003220084</t>
  </si>
  <si>
    <t>อาคารศูนย์สุขภาพชุมชนเมือง 4 ชั้น เป็นอาคาร คสล.4 ชั้น พื้นที่ใช้สอยประมาณ 2,170 ตารางเมตร (โครงสร้างต้านแผ่นดินไหว) โรงพยาบาลสมเด็จพระเจ้าตากสินมหาราช ตำบลระแหง อำเภอเมืองตาก จังหวัดตาก</t>
  </si>
  <si>
    <t>21002340020003220085</t>
  </si>
  <si>
    <t>อาคารผู้ป่วยนอก 3 ชั้น เป็นอาคาร คสล.3 ชั้น พื้นที่ใช้สอยประมาณ 2,919 ตารางเมตร (โครงสร้างต้านแผ่นดินไหว) โรงพยาบาลน้ำปาด ตำบลแสนตอ อำเภอน้ำปาด จังหวัดอุตรดิตถ์</t>
  </si>
  <si>
    <t>21002340020003220086</t>
  </si>
  <si>
    <t>อาคารพักเจ้าหน้าที่ เป็นอาคาร คสล.6 ชั้น พื้นที่ใช้สอยประมาณ 2,236 ตารางเมตร (โครงสร้างต้านแผ่นดินไหว) โรงพยาบาลพรหมพิราม ตำบลพรหมพิราม อำเภอพรหมพิราม จังหวัดพิษณุโลก</t>
  </si>
  <si>
    <t>21002340020003220087</t>
  </si>
  <si>
    <t>อาคารพักเจ้าหน้าที่ 96 ห้อง เป็นอาคาร คสล.7 ชั้น พื้นที่ใช้สอยประมาณ 3,908 ตารางเมตร (โครงสร้างต้านแผ่นดินไหว) โรงพยาบาลศรีสังวรสุโขทัย ตำบลคลองตาล อำเภอศรีสำโรง จังหวัดสุโขทัย</t>
  </si>
  <si>
    <t>21002340020003220088</t>
  </si>
  <si>
    <t>ห้องชุดครอบครัว 24 ครอบครัว เป็นอาคาร คสล.3 ชั้น พื้นที่ใช้สอยประมาณ 819 ตารางเมตร (โครงสร้างต้านแผ่นดินไหว) โรงพยาบาลทุ่งเสลี่ยม ตำบลทุ่งเสลี่ยม อำเภอทุ่งเสลี่ยม จังหวัดสุโขทัย</t>
  </si>
  <si>
    <t>21002340020003220089</t>
  </si>
  <si>
    <t>ห้องชุดครอบครัว 24 ครอบครัว เป็นอาคาร คสล.3 ชั้น พื้นที่ใช้สอยประมาณ 819 ตารางเมตร (โครงสร้างต้านแผ่นดินไหว) โรงพยาบาลคีรีมาศ ตำบลโตนด อำเภอคีรีมาศ จังหวัดสุโขทัย</t>
  </si>
  <si>
    <t>21002340020003220090</t>
  </si>
  <si>
    <t>อาคารสนับสนุนบริการ 8 ชั้น เป็นอาคาร คสล.8 ชั้น พื้นที่ใช้สอยประมาณ 7,296 ตารางเมตร (โครงสร้างต้านแผ่นดินไหว) โรงพยาบาลสวรรค์ประชารักษ์ แห่งใหม่ ตำบลนครสวรรค์ออก อำเภอเมืองนครสวรรค์ จังหวัดนครสวรรค์</t>
  </si>
  <si>
    <t>21002340020003220091</t>
  </si>
  <si>
    <t>อาคารอุบัติเหตุฉุกเฉิน ผู้ป่วยนอก และบำบัดรักษา เป็นอาคาร คสล.10 ชั้น พื้นที่ใช้สอยประมาณ 22,000 ตารางเมตร (โครงสร้างต้านแผ่นดินไหว) โรงพยาบาลกำแพงเพชร ตำบลในเมือง อำเภอเมืองกำแพงเพชร จังหวัดกำแพงเพชร</t>
  </si>
  <si>
    <t>21002340020003220092</t>
  </si>
  <si>
    <t>อาคาร X-RAY, คลอด, I.C.U. และพักผู้ป่วย เป็นอาคาร คสล.6 ชั้น พื้นที่ใช้สอยประมาณ 8,430 ตารางเมตร โรงพยาบาลอ่างทอง ตำบลบางแก้ว อำเภอเมืองอ่างทอง จังหวัดอ่างทอง</t>
  </si>
  <si>
    <t>21002340020003220093</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ลำลูกกา ตำบลลำไทร อำเภอลำลูกกา จังหวัดปทุมธานี</t>
  </si>
  <si>
    <t>21002340020003220094</t>
  </si>
  <si>
    <t>อาคารอุบัติเหตุ เป็นอาคาร คสล.2 ชั้น พื้นที่ใช้สอยประมาณ 2,020 ตารางเมตร โรงพยาบาลท่าหลวง ตำบลท่าหลวง อำเภอท่าหลวง จังหวัดลพบุรี</t>
  </si>
  <si>
    <t>21002340020003220095</t>
  </si>
  <si>
    <t>อาคารผู้ป่วยในโรงพยาบาลขนาด 60 เตียง (มาตรฐาน) เป็นอาคาร คสล.2 ชั้น พื้นที่ใช้สอยประมาณ 2,508 ตารางเมตร โรงพยาบาลท่าวุ้ง ตำบลบางคู้ อำเภอท่าวุ้ง จังหวัดลพบุรี</t>
  </si>
  <si>
    <t>21002340020003220096</t>
  </si>
  <si>
    <t>ห้องชุดครอบครัว 24 ครอบครัว เป็นอาคาร คสล.3 ชั้น พื้นที่ใช้สอยประมาณ 819 ตารางเมตร โรงพยาบาลวังม่วงสัทธรรม ตำบลคำพราน อำเภอวังม่วง จังหวัดสระบุรี</t>
  </si>
  <si>
    <t>21002340020003220097</t>
  </si>
  <si>
    <t>อาคารสนับสนุนบริการพร้อมที่จอดรถ เป็นอาคาร คสล.10 ชั้น พื้นที่ใช้สอยประมาณ 25,660 ตารางเมตร (โครงสร้างต้านแผ่นดินไหว) โรงพยาบาลราชบุรี ตำบลหน้าเมือง อำเภอเมืองราชบุรี จังหวัดราชบุรี</t>
  </si>
  <si>
    <t>21002340020003220098</t>
  </si>
  <si>
    <t>อาคารพักแพทย์ 40 ยูนิต เป็นอาคาร คสล.6 ชั้น พื้นที่ใช้สอยประมาณ 2,702 ตารางเมตร (โครงสร้างต้านแผ่นดินไหว) โรงพยาบาลประจวบคีรีขันธ์ ตำบลประจวบคีรีขันธ์ อำเภอเมืองประจวบคีรีขันธ์ จังหวัดประจวบคีรีขันธ์</t>
  </si>
  <si>
    <t>21002340020003220099</t>
  </si>
  <si>
    <t>อาคารสนับสนุนบริการ 8 ชั้น เป็นอาคาร คสล.8 ชั้น พื้นที่ใช้สอยประมาณ 7,296 ตารางเมตร (โครงสร้างต้านแผ่นดินไหว) โรงพยาบาลพหลพลพยุหเสนา ตำบลปากแพรก อำเภอเมืองกาญจนบุรี จังหวัดกาญจนบุรี</t>
  </si>
  <si>
    <t>21002340020003220100</t>
  </si>
  <si>
    <t>อาคารส่งเสริมสุขภาพและเอนกประสงค์ (แบบแพทย์แผนไทย-จิตเวชและยาเสพติด) เป็นอาคาร คสล.2 ชั้น พื้นที่ใช้สอยประมาณ 773 ตารางเมตร (โครงสร้างต้านแผ่นดินไหว) โรงพยาบาลท่ากระดาน ตำบลท่ากระดาน อำเภอศรีสวัสดิ์ จังหวัดกาญจนบุรี</t>
  </si>
  <si>
    <t>21002340020003220101</t>
  </si>
  <si>
    <t>อาคารส่งเสริมสุขภาพและเอนกประสงค์ (แบบจิตเวชและยาเสพติด) เป็นอาคาร คสล.2 ชั้น พื้นที่ใช้สอยประมาณ 855 ตารางเมตร โรงพยาบาลโคกสูง ตำบลโคกสูง อำเภอโคกสูง จังหวัดสระแก้ว</t>
  </si>
  <si>
    <t>21002340020003220102</t>
  </si>
  <si>
    <t>อาคารพักเจ้าหน้าที่ 96 ห้อง เป็นอาคาร คสล.7 ชั้น พื้นที่ใช้สอยประมาณ 3,908 ตารางเมตร โรงพยาบาลแหลมฉบัง ตำบลทุ่งสุขลา อำเภอศรีราชา จังหวัดชลบุรี</t>
  </si>
  <si>
    <t>21002340020003220103</t>
  </si>
  <si>
    <t>อาคารบำบัดรักษา เป็นอาคาร คสล.9 ชั้น และอาคารสนับสนุนบริการ เป็นอาคาร คสล.4 ชั้น (งานส่วนที่เหลือ) โรงพยาบาลพุทธโสธร ตำบลบางแก้ว อำเภอเมืองฉะเชิงเทรา จังหวัดฉะเชิงเทรา</t>
  </si>
  <si>
    <t>21002340020003220104</t>
  </si>
  <si>
    <t>อาคารคลอด ผ่าตัด และผู้ป่วยหนัก(ICU) เป็นอาคาร คสล. 4 ชั้น พื้นที่ใช้สอยประมาณ 6,269 ตารางเมตร โรงพยาบาลสิรินธร จังหวัดขอนแก่น ตำบลโนนสมบูรณ์ อำเภอบ้านแฮด จังหวัดขอนแก่น</t>
  </si>
  <si>
    <t>21002340020003220105</t>
  </si>
  <si>
    <t>อาคารผู้ป่วยนอก (โรงพยาบาลชุมชน) พร้อมอาคารห้องเครื่องระบบไปป์ไลน์ เป็นอาคาร คสล.2 ชั้น พื้นที่ใช้สอยประมาณ 2,696 ตารางเมตร โรงพยาบาลภูผาม่าน ตำบลภูผาม่าน อำเภอภูผาม่าน จังหวัดขอนแก่น</t>
  </si>
  <si>
    <t>21002340020003220106</t>
  </si>
  <si>
    <t>หอผู้ป่วยใน 5 ชั้น (จำนวน 114 เตียง) เป็นอาคาร คสล.5 ชั้น พื้นที่ใช้สอยประมาณ 4,797 ตารางเมตร โรงพยาบาลกมลาไสย ตำบลกมลาไสย อำเภอกมลาไสย จังหวัดกาฬสินธุ์</t>
  </si>
  <si>
    <t>21002340020003220107</t>
  </si>
  <si>
    <t>อาคารผู้ป่วยนอก 5 ชั้น เป็นอาคาร คสล.5 ชั้น พื้นที่ใช้สอยประมาณ 9,796 ตารางเมตร โรงพยาบาลวาปีปทุม ตำบลหนองแสง อำเภอวาปีปทุม จังหวัดมหาสารคาม</t>
  </si>
  <si>
    <t>21002340020003220108</t>
  </si>
  <si>
    <t>หอผู้ป่วยใน 5 ชั้น (จำนวน 114 เตียง) เป็นอาคาร คสล.5 ชั้น พื้นที่ใช้สอยประมาณ 4,797 ตารางเมตร โรงพยาบาลเสลภูมิ ตำบลขวัญเมือง อำเภอเสลภูมิ จังหวัดร้อยเอ็ด</t>
  </si>
  <si>
    <t>21002340020003220109</t>
  </si>
  <si>
    <t>อาคารผู้ป่วยใน 30 เตียง เป็นอาคาร คสล.1 ชั้น พื้นที่ใช้สอยประมาณ 936 ตารางเมตร โรงพยาบาลหนองนาคำ ตำบลบ้านโคก อำเภอหนองนาคำ จังหวัดขอนแก่น</t>
  </si>
  <si>
    <t>21002340020003220110</t>
  </si>
  <si>
    <t>อาคารผู้ป่วยใน 30 เตียง เป็นอาคาร คสล.1 ชั้น พื้นที่ใช้สอยประมาณ 936 ตารางเมตร โรงพยาบาลโคกโพธิ์ไชย ตำบลบ้านโคก อำเภอโคกโพธิ์ไชย จังหวัดขอนแก่น</t>
  </si>
  <si>
    <t>21002340020003220111</t>
  </si>
  <si>
    <t>อาคารส่งเสริมสุขภาพและเอนกประสงค์ (แบบแพทย์แผนไทย-จิตเวชและยาเสพติด) เป็นอาคาร คสล.2 ชั้น พื้นที่ใช้สอยประมาณ 773 ตารางเมตร โรงพยาบาลมัญจาคีรี ตำบลกุดเค้า อำเภอมัญจาคีรี จังหวัดขอนแก่น</t>
  </si>
  <si>
    <t>21002340020003220112</t>
  </si>
  <si>
    <t>อาคารพักเจ้าหน้าที่ 96 ห้อง เป็นอาคาร คสล.7 ชั้น พื้นที่ใช้สอยประมาณ 3,908 ตารางเมตร โรงพยาบาลชุมแพ ตำบลชุมแพ อำเภอชุมแพ จังหวัดขอนแก่น</t>
  </si>
  <si>
    <t>21002340020003220113</t>
  </si>
  <si>
    <t>ห้องชุดครอบครัว 24 ครอบครัว เป็นอาคาร คสล.3 ชั้น พื้นที่ใช้สอยประมาณ 819 ตารางเมตร โรงพยาบาลสุวรรณภูมิ ตำบลสระคู อำเภอสุวรรณภูมิ จังหวัดร้อยเอ็ด</t>
  </si>
  <si>
    <t>21002340020003220114</t>
  </si>
  <si>
    <t>ห้องชุดครอบครัว 24 ครอบครัว เป็นอาคาร คสล.3 ชั้น พื้นที่ใช้สอยประมาณ 819 ตารางเมตร โรงพยาบาลพนมไพร ตำบลพนมไพร อำเภอพนมไพร จังหวัดร้อยเอ็ด</t>
  </si>
  <si>
    <t>21002340020003220115</t>
  </si>
  <si>
    <t>ห้องชุดครอบครัว 24 ครอบครัว เป็นอาคาร คสล.3 ชั้น พื้นที่ใช้สอยประมาณ 819 ตารางเมตร โรงพยาบาลเชียงขวัญ ตำบลพระธาตุ อำเภอเชียงขวัญ จังหวัดร้อยเอ็ด</t>
  </si>
  <si>
    <t>21002340020003220116</t>
  </si>
  <si>
    <t>หอผู้ป่วยใน 5 ชั้น (จำนวน 114 เตียง) เป็นอาคาร คสล.5 ชั้น พื้นที่ใช้สอยประมาณ 4,797 ตารางเมตร โรงพยาบาลยางตลาด ตำบลยางตลาด อำเภอยางตลาด จังหวัดกาฬสินธุ์</t>
  </si>
  <si>
    <t>21002340020003220117</t>
  </si>
  <si>
    <t>ห้องชุดครอบครัว 24 ครอบครัว เป็นอาคาร คสล.3 ชั้น พื้นที่ใช้สอยประมาณ 819 ตารางเมตร โรงพยาบาลแกดำ ตำบลแกดำ อำเภอแกดำ จังหวัดมหาสารคาม</t>
  </si>
  <si>
    <t>21002340020003220118</t>
  </si>
  <si>
    <t>ห้องชุดครอบครัว 24 ครอบครัว เป็นอาคาร คสล.3 ชั้น พื้นที่ใช้สอยประมาณ 819 ตารางเมตร โรงพยาบาลบรบือ ตำบลบรบือ อำเภอบรบือ จังหวัดมหาสารคาม</t>
  </si>
  <si>
    <t>21002340020003220119</t>
  </si>
  <si>
    <t>ห้องชุดครอบครัว 24 ครอบครัว เป็นอาคาร คสล.3 ชั้น พื้นที่ใช้สอยประมาณ 819 ตารางเมตร โรงพยาบาลชื่นชม ตำบลชื่นชม อำเภอชื่นชม จังหวัดมหาสารคาม</t>
  </si>
  <si>
    <t>21002340020003220120</t>
  </si>
  <si>
    <t>หอผู้ป่วยใน 7 ชั้น (จำนวน 156 เตียง) เป็นอาคาร คสล.7 ชั้น พื้นที่ใช้สอยประมาณ 6,184 ตารางเมตร (โครงสร้างต้านแผ่นดินไหว) โรงพยาบาลวังสะพุง ตำบลวังสะพุง อำเภอวังสะพุง จังหวัดเลย</t>
  </si>
  <si>
    <t>21002340020003220122</t>
  </si>
  <si>
    <t>อาคารผู้ป่วยใน 30 เตียง เป็นอาคาร คสล.1 ชั้น พื้นที่ใช้สอยประมาณ 936 ตารางเมตร โรงพยาบาลหนองบัวลำภู ตำบลหนองบัว อำเภอเมืองหนองบัวลำภู จังหวัดหนองบัวลำภู</t>
  </si>
  <si>
    <t>21002340020003220124</t>
  </si>
  <si>
    <t>ห้องชุดครอบครัว 24 ครอบครัว เป็นอาคาร คสล.3 ชั้น พื้นที่ใช้สอยประมาณ 819 ตารางเมตร (โครงสร้างต้านแผ่นดินไหว) โรงพยาบาลศรีเชียงใหม่ ตำบลพานพร้าว อำเภอศรีเชียงใหม่ จังหวัดหนองคาย</t>
  </si>
  <si>
    <t>21002340020003220125</t>
  </si>
  <si>
    <t>ห้องชุดครอบครัว 24 ครอบครัว เป็นอาคาร คสล.3 ชั้น พื้นที่ใช้สอยประมาณ 819 ตารางเมตร (โครงสร้างต้านแผ่นดินไหว) โรงพยาบาลภูหลวง ตำบลหนองคัน อำเภอภูหลวง จังหวัดเลย</t>
  </si>
  <si>
    <t>21002340020003220127</t>
  </si>
  <si>
    <t>อาคารผู้ป่วยนอก 5 ชั้น เป็นอาคาร คสล.5 ชั้น พื้นที่ใช้สอยประมาณ 9,796 ตารางเมตร โรงพยาบาลหนองหาน ตำบลหนองหาน อำเภอหนองหาน จังหวัดอุดรธานี</t>
  </si>
  <si>
    <t>21002340020003220130</t>
  </si>
  <si>
    <t>อาคารผู้ป่วยในโรงพยาบาลขนาด 60 เตียง (มาตรฐาน) เป็นอาคาร คสล.2 ชั้น พื้นที่ใช้สอยประมาณ 2,508 ตารางเมตร (โครงสร้างต้านแผ่นดินไหว) โรงพยาบาลศรีสงคราม ตำบลศรีสงคราม อำเภอศรีสงคราม จังหวัดนครพนม</t>
  </si>
  <si>
    <t>21002340020003220131</t>
  </si>
  <si>
    <t>อาคารผู้ป่วยนอก อุบัติเหตุฉุกเฉิน บำบัดรักษาและสำนักงาน เป็นอาคาร คสล.5 ชั้น พื้นที่ใช้สอยประมาณ 11,600 ตารางเมตร โรงพยาบาลพังโคน ตำบลพังโคน อำเภอพังโคน จังหวัดสกลนคร</t>
  </si>
  <si>
    <t>21002340020003220132</t>
  </si>
  <si>
    <t>อาคารพักเจ้าหน้าที่ 4 ชั้น เป็นอาคาร คสล.4 ชั้น พื้นที่ใช้สอยประมาณ 1,724 ตารางเมตร โรงพยาบาลสุวรรณคูหา ตำบลสุวรรณคูหา อำเภอสุวรรณคูหา จังหวัดหนองบัวลำภู</t>
  </si>
  <si>
    <t>21002340020003220133</t>
  </si>
  <si>
    <t>อาคารผู้ป่วยนอก 3 ชั้น เป็นอาคาร คสล.3 ชั้น พื้นที่ใช้สอยประมาณ 2,919 ตารางเมตร (โครงสร้างต้านแผ่นดินไหว) โรงพยาบาลนาหว้า ตำบลนาหว้า อำเภอนาหว้า จังหวัดนครพนม</t>
  </si>
  <si>
    <t>21002340020003220135</t>
  </si>
  <si>
    <t>อาคารผู้ป่วยนอก 3 ชั้น เป็นอาคาร คสล.3 ชั้น พื้นที่ใช้สอยประมาณ 2,919 ตารางเมตร โรงพยาบาลพระอาจารย์มั่น ภูริทัตโต ตำบลม่วง อำเภอบ้านม่วง จังหวัดสกลนคร</t>
  </si>
  <si>
    <t>21002340020003220139</t>
  </si>
  <si>
    <t>อาคารพักเจ้าหน้าที่ 96 ห้อง เป็นอาคาร คสล.7 ชั้น พื้นที่ใช้สอยประมาณ 3,908 ตารางเมตร โรงพยาบาลปักธงชัย ตำบลธงชัยเหนือ อำเภอปักธงชัย จังหวัดนครราชสีมา</t>
  </si>
  <si>
    <t>21002340020003220140</t>
  </si>
  <si>
    <t>อาคารพักแพทย์ 24 ยูนิต เป็นอาคาร คสล.4 ชั้น พื้นที่ใช้สอยประมาณ 1,788 ตารางเมตร โรงพยาบาลปักธงชัย ตำบลธงชัยเหนือ อำเภอปักธงชัย จังหวัดนครราชสีมา</t>
  </si>
  <si>
    <t>21002340020003220142</t>
  </si>
  <si>
    <t>อาคารสนับสนุนบริการ เป็นอาคาร คสล.5 ชั้น พื้นที่ใช้สอยประมาณ 4,714 ตารางเมตร โรงพยาบาลปากช่องนานา ตำบลปากช่อง อำเภอปากช่อง จังหวัดนครราชสีมา</t>
  </si>
  <si>
    <t>21002340020003220143</t>
  </si>
  <si>
    <t>อาคารวินิจฉัยและบำบัดรักษา เป็นอาคาร คสล.4 ชั้น พื้นที่ใช้สอยประมาณ 6,771 ตารางเมตร โรงพยาบาลหลวงพ่อคูณ ปริสุทโธ ตำบลด่านขุนทด อำเภอด่านขุนทด จังหวัดนครราชสีมา</t>
  </si>
  <si>
    <t>21002340020003220144</t>
  </si>
  <si>
    <t>อาคารพักแพทย์ 40 ยูนิต เป็นอาคาร คสล.6 ชั้น พื้นที่ใช้สอยประมาณ 2,702 ตารางเมตร โรงพยาบาลภูเขียวเฉลิมพระเกียรติ ตำบลผักปัง อำเภอภูเขียว จังหวัดชัยภูมิ</t>
  </si>
  <si>
    <t>21002340020003220145</t>
  </si>
  <si>
    <t>หอผู้ป่วยใน 7 ชั้น (จำนวน 156 เตียง) เป็นอาคาร คสล.7 ชั้น พื้นที่ใช้สอยประมาณ 6,184 ตารางเมตร โรงพยาบาลสีคิ้ว ตำบลมิตรภาพ อำเภอสีคิ้ว จังหวัดนครราชสีมา</t>
  </si>
  <si>
    <t>21002340020003220146</t>
  </si>
  <si>
    <t>อาคารสนับสนุนบริการ 5 ชั้น เป็นอาคาร คสล.5 ชั้น พื้นที่ใช้สอยประมาณ 7,487 ตารางเมตร โรงพยาบาลศีขรภูมิ ตำบลระแงง อำเภอศีขรภูมิ จังหวัดสุรินทร์</t>
  </si>
  <si>
    <t>21002340020003220147</t>
  </si>
  <si>
    <t>อาคารจอดรถ 10 ชั้น เป็นอาคาร คสล.10 ชั้น พื้นที่ใช้สอยประมาณ 16,603 ตารางเมตร โรงพยาบาลชัยภูมิ ตำบลในเมือง อำเภอเมืองชัยภูมิ จังหวัดชัยภูมิ</t>
  </si>
  <si>
    <t>21002340020003220148</t>
  </si>
  <si>
    <t>ห้องชุดครอบครัว 24 ครอบครัว เป็นอาคาร คสล.3 ชั้น พื้นที่ใช้สอยประมาณ 819 ตารางเมตร โรงพยาบาลท่าตูม ตำบลท่าตูม อำเภอท่าตูม จังหวัดสุรินทร์</t>
  </si>
  <si>
    <t>21002340020003220149</t>
  </si>
  <si>
    <t>ห้องชุดครอบครัว 24 ครอบครัว เป็นอาคาร คสล.3 ชั้น พื้นที่ใช้สอยประมาณ 819 ตารางเมตร โรงพยาบาลรัตนบุรี ตำบลรัตนบุรี อำเภอรัตนบุรี จังหวัดสุรินทร์</t>
  </si>
  <si>
    <t>21002340020003220150</t>
  </si>
  <si>
    <t>ห้องชุดครอบครัว 24 ครอบครัว เป็นอาคาร คสล.3 ชั้น พื้นที่ใช้สอยประมาณ 819 ตารางเมตร โรงพยาบาลบัวลาย ตำบลเมืองพะไล อำเภอบัวลาย จังหวัดนครราชสีมา</t>
  </si>
  <si>
    <t>21002340020003220151</t>
  </si>
  <si>
    <t>หอพักแพทย์ เป็นอาคาร คสล.10 ชั้น พื้นที่ใช้สอยประมาณ 6,082 ตารางเมตร โรงพยาบาลยโสธร ตำบลตาดทอง อำเภอเมืองยโสธร จังหวัดยโสธร</t>
  </si>
  <si>
    <t>21002340020003220152</t>
  </si>
  <si>
    <t>ห้องชุดครอบครัว 24 ครอบครัว เป็นอาคาร คสล.3 ชั้น พื้นที่ใช้สอยประมาณ 819 ตารางเมตร โรงพยาบาลศิลาลาด ตำบลกุง อำเภอศิลาลาด จังหวัดศรีสะเกษ</t>
  </si>
  <si>
    <t>21002340020003220153</t>
  </si>
  <si>
    <t>อาคารส่งเสริมสุขภาพและเอนกประสงค์ (แบบจิตเวชและยาเสพติด) เป็นอาคาร คสล.2 ชั้น พื้นที่ใช้สอยประมาณ 855 ตารางเมตร โรงพยาบาลโพธิ์ศรีสุวรรณ ตำบลเสียว อำเภอโพธิ์ศรีสุวรรณ จังหวัดศรีสะเกษ</t>
  </si>
  <si>
    <t>21002340020003220154</t>
  </si>
  <si>
    <t>อาคารอุบัติเหตุ เป็นอาคาร คสล.2 ชั้น พื้นที่ใช้สอยประมาณ 2,020 ตารางเมตร โรงพยาบาลโนนคูณ ตำบลโนนค้อ อำเภอโนนคูณ จังหวัดศรีสะเกษ</t>
  </si>
  <si>
    <t>21002340020003220155</t>
  </si>
  <si>
    <t>อาคารผู้ป่วยในโรงพยาบาลขนาด 60 เตียง (มาตรฐาน) เป็นอาคาร คสล.2 ชั้น พื้นที่ใช้สอยประมาณ 2,508 ตารางเมตร โรงพยาบาลภูสิงห์ ตำบลห้วยตึ๊กชู อำเภอภูสิงห์ จังหวัดศรีสะเกษ</t>
  </si>
  <si>
    <t>21002340020003220156</t>
  </si>
  <si>
    <t>อาคารผู้ป่วยนอก 5 ชั้น เป็นอาคาร คสล.5 ชั้น พื้นที่ใช้สอยประมาณ 9,796 ตารางเมตร โรงพยาบาล 50 พรรษา มหาวชิราลงกรณ ตำบลไร่น้อย อำเภอเมืองอุบลราชธานี จังหวัดอุบลราชธานี</t>
  </si>
  <si>
    <t>21002340020003220157</t>
  </si>
  <si>
    <t>อาคารอุบัติเหตุ วินิจฉัย และบำบัดรักษา 6 ชั้น เป็นอาคาร คสล.6 ชั้น พื้นที่ใช้สอยประมาณ 14,137 ตารางเมตร โรงพยาบาลพิบูลมังสาหาร ตำบลพิบูล อำเภอพิบูลมังสาหาร จังหวัดอุบลราชธานี</t>
  </si>
  <si>
    <t>21002340020003220158</t>
  </si>
  <si>
    <t>อาคารผู้ป่วย 60 เตียง เป็นอาคาร คสล.2 ชั้น พื้นที่ใช้สอยประมาณ 1,320 ตารางเมตร โรงพยาบาลขุขันธ์ ตำบลห้วยเหนือ อำเภอขุขันธ์ จังหวัดศรีสะเกษ</t>
  </si>
  <si>
    <t>21002340020003220159</t>
  </si>
  <si>
    <t>ห้องชุดครอบครัว 24 ครอบครัว เป็นอาคาร คสล.3 ชั้น พื้นที่ใช้สอยประมาณ 819 ตารางเมตร โรงพยาบาลเขมราฐ ตำบลเขมราฐ อำเภอเขมราฐ จังหวัดอุบลราชธานี</t>
  </si>
  <si>
    <t>21002340020003220164</t>
  </si>
  <si>
    <t>อาคารผ่าตัด ผู้ป่วยนอกและอุบัติเหตุ เป็นอาคาร คสล.7ชั้น พื้นที่ใช้สอยประมาณ 14,703 ตารางเมตร (ปรับราคา 3 จังหวัดชายแดนใต้) โรงพยาบาลปัตตานี ตำบลสะบารัง อำเภอเมืองปัตตานี จังหวัดปัตตานี</t>
  </si>
  <si>
    <t>21002340020003220165</t>
  </si>
  <si>
    <t>อาคารผู้ป่วยนอกและอุบัติเหตุ เป็นอาคาร คสล.9 ชั้น พื้นที่ใช้สอยประมาณ 21,652 ตารางเมตร (โครงสร้างต้านแผ่นดินไหว) โรงพยาบาลสงขลา ตำบลพะวง อำเภอเมืองสงขลา จังหวัดสงขลา</t>
  </si>
  <si>
    <t>21002340020003220167</t>
  </si>
  <si>
    <t>อาคารโรงครัว กายภาพบำบัด โรงอาหาร ซักฟอก นึ่ง จ่ายกลางและพัสดุ เป็นอาคาร คสล. 3 ชั้น พื้นที่ใช้สอยประมาณ 4,398 ตารางเมตร โรงพยาบาลเกาะสมุย ตำบลอ่างทอง อำเภอเกาะสมุย จังหวัดสุราษฎร์ธานี</t>
  </si>
  <si>
    <t>21002340020003220168</t>
  </si>
  <si>
    <t>อาคาร Marina Hub 4 ชั้น พร้อมครุภัณฑ์ประกอบ โรงพยาบาลเกาะสมุย ตำบลอ่างทอง อำเภอเกาะสมุย จังหวัดสุราษฎร์ธานี</t>
  </si>
  <si>
    <t>21002340020003220170</t>
  </si>
  <si>
    <t>อาคารอุบัติเหตุ-บำบัดรักษาและห้องประชุม เป็นอาคาร คสล.6 ชั้น พื้นที่ใช้สอยประมาณ 9,683 ตารางเมตร โรงพยาบาลชัยบาดาล ตำบลลำนารายณ์ อำเภอชัยบาดาล จังหวัดลพบุรี</t>
  </si>
  <si>
    <t>21002340020003220174</t>
  </si>
  <si>
    <t>อาคารผู้ป่วยนอก-อุบัติเหตุ เป็นอาคาร คสล.3 ชั้น พื้นที่ใช้สอยประมาณ 4,382 ตารางเมตร โรงพยาบาลทุ่งใหญ่ ตำบลท่ายาง อำเภอทุ่งใหญ่ จังหวัดนครศรีธรรมราช</t>
  </si>
  <si>
    <t>21002340020003220178</t>
  </si>
  <si>
    <t>อาคารผู้ป่วยนอก 6 ชั้น เป็นอาคาร คสล.6 ชั้น พื้นที่ใช้สอยประมาณ 2,085 ตารางเมตร (โครงสร้างต้านแผ่นดินไหว) โรงพยาบาลสวรรคโลก ตำบลในเมือง อำเภอสวรรคโลก จังหวัดสุโขทัย</t>
  </si>
  <si>
    <t>21002340020003220185</t>
  </si>
  <si>
    <t>อาคารผู้ป่วยนอก อุบัติเหตุและผู้ป่วยใน เป็นอาคาร คสล.5 ชั้น พื้นที่ใช้สอยประมาณ 9,884 ตารางเมตร (โครงสร้างต้านแผ่นดินไหว) โรงพยาบาลสามร้อยยอด ตำบลไร่ใหม่ อำเภอสามร้อยยอด จังหวัดประจวบคีรีขันธ์</t>
  </si>
  <si>
    <t>21002340020003220187</t>
  </si>
  <si>
    <t>อาคารผู้ป่วยนอก 8 ชั้น เป็นอาคาร คสล.8 ชั้น และชั้นใต้ดิน พื้นที่ใช้สอยประมาณ 17,000 ตารางเมตร (โครงสร้างต้านแผ่นดินไหว) โรงพยาบาลนครปฐม ตำบลพระปฐมเจดีย์ อำเภอเมืองนครปฐม จังหวัดนครปฐม</t>
  </si>
  <si>
    <t>21002340020003220193</t>
  </si>
  <si>
    <t>อาคารผู้ป่วยนอก 8 ชั้น เป็นอาคาร คสล.8 ชั้น พื้นที่ใช้สอยประมาณ 17,000 ตารางเมตร โรงพยาบาลกาฬสินธุ์ ตำบลกาฬสินธุ์ อำเภอเมืองกาฬสินธุ์ จังหวัดกาฬสินธุ์</t>
  </si>
  <si>
    <t>21002340020003220196</t>
  </si>
  <si>
    <t>อาคารผู้ป่วยหนักและผู้ป่วยใน 300 เตียง เป็นอาคาร คสล.8 ชั้น พื้นที่ใช้สอยประมาณ 13,087 ตารางเมตร โรงพยาบาลชัยภูมิ ตำบลในเมือง อำเภอเมืองชัยภูมิ จังหวัดชัยภูมิ</t>
  </si>
  <si>
    <t>21002340020003220197</t>
  </si>
  <si>
    <t>อาคารพักเจ้าหน้าที่ 96 ห้อง เป็นอาคาร คสล.7 ชั้น พื้นที่ใช้สอยประมาณ 3,908 ตารางเมตร โรงพยาบาลโชคชัย ตำบลพลับพลา อำเภอโชคชัย จังหวัดนครราชสีมา</t>
  </si>
  <si>
    <t>21002340020003220199</t>
  </si>
  <si>
    <t>อาคารผู้ป่วยนอก-อุบัติเหตุ เป็นอาคาร คสล.3 ชั้น พื้นที่ใช้สอยประมาณ 4,382 ตารางเมตร โรงพยาบาลจักราช ตำบลจักราช อำเภอจักราช จังหวัดนครราชสีมา</t>
  </si>
  <si>
    <t>21002340020003220204</t>
  </si>
  <si>
    <t>อาคารสนับสนุนบริการ 8 ชั้น เป็นอาคาร คสล.8 ชั้น พื้นที่ใช้สอยประมาณ 7,296 ตารางเมตร โรงพยาบาล 50 พรรษา มหาวชิราลงกรณ ตำบลไร่น้อย อำเภอเมืองอุบลราชธานี จังหวัดอุบลราชธานี</t>
  </si>
  <si>
    <t>21002340020003220206</t>
  </si>
  <si>
    <t>อาคารผู้ป่วยนอก-อุบัติเหตุ เป็นอาคาร คสล.3 ชั้น พื้นที่ใช้สอยประมาณ 4,382 ตารางเมตร (โครงสร้างต้านแผ่นดินไหว) (รวมค่าขนส่ง กรณีพื้นที่เกาะ เพิ่ม 30%) โรงพยาบาลเกาะพะงัน ตำบลเกาะพะงัน อำเภอเกาะพะงัน จังหวัดสุราษฎร์ธานี</t>
  </si>
  <si>
    <t>21002340020003220211</t>
  </si>
  <si>
    <t>อาคารผู้ป่วยนอก-อุบัติเหตุ เป็นอาคาร คสล.5 ชั้น พื้นที่ใช้สอยประมาณ 8,250 ตารางเมตร (โครงสร้างต้านแผ่นดินไหว) โรงพยาบาลละงู ตำบลกำแพง อำเภอละงู จังหวัดสตูล</t>
  </si>
  <si>
    <t>21002340020003220212</t>
  </si>
  <si>
    <t>อาคารอุบัติเหตุฉุกเฉิน เป็นอาคาร คสล.6 ชั้น พื้นที่ใช้สอยประมาณ 14,200 ตารางเมตร โรงพยาบาลพัทลุง ตำบลคูหาสวรรค์ อำเภอเมืองพัทลุง จังหวัดพัทลุง</t>
  </si>
  <si>
    <t>21002340020003220213</t>
  </si>
  <si>
    <t>อาคารบำบัดรักษา เป็นอาคาร คสล.6 ชั้น พื้นที่ใช้สอยประมาณ 10,440 ตารางเมตร (ปรับราคา 3 จังหวัดชายแดนใต้) โรงพยาบาลสุไหงโก-ลก ตำบลสุไหงโก-ลก อำเภอสุไหงโก-ลก จังหวัดนราธิวาส</t>
  </si>
  <si>
    <t>21002340020003220217</t>
  </si>
  <si>
    <t>อาคารผู้ป่วยนอก 3 ชั้น เป็นอาคาร คสล.3 ชั้น พื้นที่ใช้สอยประมาณ 2,919 ตารางเมตร (โครงสร้างต้านแผ่นดินไหว) โรงพยาบาลจุน ตำบลห้วยข้าวก่ำ อำเภอจุน จังหวัดพะเยา</t>
  </si>
  <si>
    <t>21002340020003220218</t>
  </si>
  <si>
    <t>อาคารบำบัดรักษา เป็นอาคาร คสล.6 ชั้น พื้นที่ใช้สอยประมาณ 10,440 ตารางเมตร (โครงสร้างต้านแผ่นดินไหว) โรงพยาบาลสตูล ตำบลพิมาน อำเภอเมืองสตูล จังหวัดสตูล</t>
  </si>
  <si>
    <t>21002340020003220219</t>
  </si>
  <si>
    <t>อาคารผู้ป่วยนอก อุบัติเหตุ และบำบัดรักษา 5 ชั้น พื้นที่ใช้สอยประมาณ 13,424 ตารางเมตร (โครงสร้างต้านแผ่นดินไหว) โรงพยาบาลศรีสังวาลย์ ตำบลจองคำ อำเภอเมืองแม่ฮ่องสอน จังหวัดแม่ฮ่องสอน</t>
  </si>
  <si>
    <t>21002340020003220220</t>
  </si>
  <si>
    <t>อาคารพักพยาบาล 32 หน่วย เป็นอาคาร คสล.5 ชั้น พื้นที่ใช้สอยประมาณ 3,012 ตารางเมตร (โครงสร้างต้านแผ่นดินไหว) โรงพยาบาลนาหม่อม ตำบลพิจิตร อำเภอนาหม่อม จังหวัดสงขลา</t>
  </si>
  <si>
    <t>21002340020003220221</t>
  </si>
  <si>
    <t>อาคารผู้ป่วยนอก 5 ชั้น เป็นอาคาร คสล.5 ชั้น พื้นที่ใช้สอยประมาณ 9,796 ตารางเมตร (โครงสร้างต้านแผ่นดินไหว) โรงพยาบาลลำพูน ตำบลต้นธง อำเภอเมืองลำพูน จังหวัดลำพูน</t>
  </si>
  <si>
    <t>21002340020003220222</t>
  </si>
  <si>
    <t>หอผู้ป่วยใน 5 ชั้น (จำนวน 114 เตียง) เป็นอาคาร คสล.5 ชั้น พื้นที่ใช้สอยประมาณ 4,797 ตารางเมตร โรงพยาบาลปลวกแดง ตำบลปลวกแดง อำเภอปลวกแดง จังหวัดระยอง</t>
  </si>
  <si>
    <t>21002340020003220223</t>
  </si>
  <si>
    <t>อาคารผู้ป่วยนอก 3 ชั้น เป็นอาคาร คสล.3 ชั้น พื้นที่ใช้สอยประมาณ 2,919 ตารางเมตร โรงพยาบาลนิคมพัฒนา ตำบลพนานิคม อำเภอนิคมพัฒนา จังหวัดระยอง</t>
  </si>
  <si>
    <t>21002340020003220224</t>
  </si>
  <si>
    <t>อาคารห้องชุดครอบครัว 12 ยูนิต (24 ห้อง) เป็นอาคาร คสล.3 ชั้น พื้นที่ใช้สอยประมาณ 819 ตารางเมตร โรงพยาบาลสองพี่น้อง ตำบลสองพี่น้อง อำเภอท่าใหม่ จังหวัดจันทบุรี</t>
  </si>
  <si>
    <t>21002340020003220225</t>
  </si>
  <si>
    <t>อาคารรักษาพยาบาล (รพ.ขนาด 400 เตียง) เป็นอาคาร คสล.4 ชั้น พื้นที่ใช้สอยประมาณ 5,774 ตารางเมตร โรงพยาบาลกันทรลักษ์ ตำบลน้ำอ้อม อำเภอกันทรลักษ์ จังหวัดศรีสะเกษ</t>
  </si>
  <si>
    <t>21002340020003220226</t>
  </si>
  <si>
    <t>อาคารบำบัดรักษา 6 ชั้น เป็นอาคาร คสล.6 ชั้น พื้นที่ใช้สอยประมาณ 10,440 ตารางเมตร (โครงสร้างต้านแผ่นดินไหว) โรงพยาบาลกระบี่ ตำบลปากน้ำ อำเภอเมืองกระบี่ จังหวัดกระบี่</t>
  </si>
  <si>
    <t>21002340020003220227</t>
  </si>
  <si>
    <t>อาคารผู้ป่วยนอก 3 ชั้น เป็นอาคาร คสล.3 ชั้น พื้นที่ใช้สอยประมาณ 2,919 ตารางเมตร (โครงสร้างต้านแผ่นดินไหว) โรงพยาบาลพระแสง ตำบลอิปัน อำเภอพระแสง จังหวัดสุราษฎร์ธานี</t>
  </si>
  <si>
    <t>21002340020003220228</t>
  </si>
  <si>
    <t>อาคารผู้ป่วยนอก 3 ชั้น เป็นอาคาร คสล.3 ชั้น พื้นที่ใช้สอยประมาณ 2,919 ตารางเมตร (โครงสร้างต้านแผ่นดินไหว) โรงพยาบาลอ่าวลึก ตำบลอ่าวลึกใต้ อำเภออ่าวลึก จังหวัดกระบี่</t>
  </si>
  <si>
    <t>21002340020003220229</t>
  </si>
  <si>
    <t>อาคารพักเจ้าหน้าที่ เป็นอาคาร คสล.6 ชั้น พื้นที่ใช้สอยประมาณ 2,236 ตารางเมตร โรงพยาบาลสีชมพู ตำบลวังเพิ่ม อำเภอสีชมพู จังหวัดขอนแก่น</t>
  </si>
  <si>
    <t>21002340020003220230</t>
  </si>
  <si>
    <t>อาคารพักพยาบาล 100 ห้อง เป็นอาคาร คสล.6 ชั้น พื้นที่ใช้สอยประมาณ 3,450 ตารางเมตร โรงพยาบาลบัวใหญ่ ตำบลบัวใหญ่ อำเภอบัวใหญ่ จังหวัดนครราชสีมา</t>
  </si>
  <si>
    <t>21002340020003220231</t>
  </si>
  <si>
    <t>อาคารกายภาพบำบัด เป็นอาคาร คสล. 2 ชั้น พื้นที่ใช้สอยประมาณ 963 ตารางเมตร (โครงสร้างต้านแผ่นดินไหว) โรงพยาบาลควนโดน ตำบลควนสตอ อำเภอควนโดน จังหวัดสตูล</t>
  </si>
  <si>
    <t>21002340020003220232</t>
  </si>
  <si>
    <t>อาคารส่งเสริมสุขภาพและเอนกประสงค์ (แบบแพทย์แผนไทย-จิตเวชและยาเสพติด) เป็นอาคาร คสล.2 ชั้น พื้นที่ใช้สอยประมาณ 773 ตารางเมตร (โครงสร้างต้านแผ่นดินไหว) โรงพยาบาลละงู ตำบลกำแพง อำเภอละงู จังหวัดสตูล</t>
  </si>
  <si>
    <t>21002340020003220233</t>
  </si>
  <si>
    <t>หอผู้ป่วยใน 7 ชั้น (จำนวน 156 เตียง) เป็นอาคาร คสล. 7 ชั้น พื้นที่ใช้สอยประมาณ 6,184 ตารางเมตร โรงพยาบาลโชคชัย ตำบลพลับพลา อำเภอโชคชัย จังหวัดนครราชสีมา</t>
  </si>
  <si>
    <t>21002340020003220234</t>
  </si>
  <si>
    <t>อาคารอำนวยการ ผู้ป่วยนอกและอุบัติเหตุฉุกเฉิน เป็นอาคาร คสล. 7 ชั้น พื้นที่ใช้สอยประมาณ 23,765 ตารางเมตร โรงพยาบาลบึงกาฬ ตำบลบึงกาฬ อำเภอเมืองบึงกาฬ จังหวัดบึงกาฬ</t>
  </si>
  <si>
    <t>21002340041003120002</t>
  </si>
  <si>
    <t>พัฒนาคลังข้อมูลสุขภาพดิจิทัล สำนักสุขภาพดิจิทัล สำนักงานปลัดกระทรวงสาธารณสุข ตำบลตลาดขวัญ อำเภอเมืองนนทบุรี จังหวัดนนทบุรี</t>
  </si>
  <si>
    <t>21002340041003120003</t>
  </si>
  <si>
    <t>พัฒนาระบบดิจิทัลไอดี สำนักสุขภาพดิจิทัล สำนักงานปลัดกระทรวงสาธารณสุข ตำบลตลาดขวัญ อำเภอเมืองนนทบุรี จังหวัดนนทบุรี</t>
  </si>
  <si>
    <t>21002340041003120004</t>
  </si>
  <si>
    <t>พัฒนาระบบการแลกเปลี่ยนการส่งต่อผู้ป่วย (Refer) สำนักสุขภาพดิจิทัล สำนักงานปลัดกระทรวงสาธารณสุข ตำบลตลาดขวัญ อำเภอเมืองนนทบุรี จังหวัดนนทบุรี</t>
  </si>
  <si>
    <t>21002340041003120005</t>
  </si>
  <si>
    <t>พัฒนาระบบธุรกรรมอิเล็กทรอนิกส์ทางการแพทย์ สำนักสุขภาพดิจิทัล สำนักงานปลัดกระทรวงสาธารณสุข ตำบลตลาดขวัญ อำเภอเมืองนนทบุรี จังหวัดนนทบุรี</t>
  </si>
  <si>
    <t>21002340041003120006</t>
  </si>
  <si>
    <t>พัฒนาระบบการแพทย์ทางไกลและเภสัชกรรมทางไกล สำนักสุขภาพดิจิทัล สำนักงานปลัดกระทรวงสาธารณสุข ตำบลตลาดขวัญ อำเภอเมืองนนทบุรี จังหวัดนนทบุรี</t>
  </si>
  <si>
    <t>21002340041003120007</t>
  </si>
  <si>
    <t>พัฒนาระบบนัดหมายและแจ้งเตือนสุขภาพของประชาชน สำนักสุขภาพดิจิทัล สำนักงานปลัดกระทรวงสาธารณสุข ตำบลตลาดขวัญ อำเภอเมืองนนทบุรี จังหวัดนนทบุรี</t>
  </si>
  <si>
    <t>21002340044003120001</t>
  </si>
  <si>
    <t>พัฒนาระบบบริการส่วนติดต่อประชาชนและเจ้าหน้าที่ สำนักสุขภาพดิจิทัล สำนักงานปลัดกระทรวงสาธารณสุข ตำบลตลาดขวัญ อำเภอเมืองนนทบุรี จังหวัดนนทบุรี</t>
  </si>
  <si>
    <t>21002340044003120002</t>
  </si>
  <si>
    <t>พัฒนา LINE OA หมอพร้อม สำนักสุขภาพดิจิทัล สำนักงานปลัดกระทรวงสาธารณสุข ตำบลตลาดขวัญ อำเภอเมืองนนทบุรี จังหวัดนนทบุรี</t>
  </si>
  <si>
    <t>21002340044003120003</t>
  </si>
  <si>
    <t>ระบบ Management Information System (MIS) เพื่อการบริหารนโยบายสุขภาพดิจิทัล สำนักสุขภาพดิจิทัล สำนักงานปลัดกระทรวงสาธารณสุข ตำบลตลาดขวัญ อำเภอเมืองนนทบุรี จังหวัดนนทบุรี</t>
  </si>
  <si>
    <t>21002340044003120004</t>
  </si>
  <si>
    <t>พัฒนา Chat bot สำนักสุขภาพดิจิทัล สำนักงานปลัดกระทรวงสาธารณสุข ตำบลตลาดขวัญ อำเภอเมืองนนทบุรี จังหวัดนนทบุรี</t>
  </si>
  <si>
    <t>21002340044003120005</t>
  </si>
  <si>
    <t>พัฒนา AI เพื่อ CDS (Clinical Decision Support) สำนักสุขภาพดิจิทัล สำนักงานปลัดกระทรวงสาธารณสุข ตำบลตลาดขวัญ อำเภอเมืองนนทบุรี จังหวัดนนทบุรี</t>
  </si>
  <si>
    <t>21002342016002000000</t>
  </si>
  <si>
    <t>21002342017002000000</t>
  </si>
  <si>
    <t>21002342018002000000</t>
  </si>
  <si>
    <t>21002342020002000000</t>
  </si>
  <si>
    <t>21002342041002000000</t>
  </si>
  <si>
    <t>21002342042002000000</t>
  </si>
  <si>
    <t>21002342043002000000</t>
  </si>
  <si>
    <t>21002342044002000000</t>
  </si>
  <si>
    <t>21002370001003110001</t>
  </si>
  <si>
    <t>ระบบบริหารจัดการเอกสารอ้างอิงทางวิชาการด้านสุขภาพโลก</t>
  </si>
  <si>
    <t>21002370001003110011</t>
  </si>
  <si>
    <t>ลำโพงอเนกประสงค์พร้อมไมค์</t>
  </si>
  <si>
    <t>21002370001003110012</t>
  </si>
  <si>
    <t>กล้องประชุม Video Conference พร้อมอุปกรณ์</t>
  </si>
  <si>
    <t>21002370001003110013</t>
  </si>
  <si>
    <t>ชุดไมค์ห้องประชุม ระบบดิจิตอล พร้อมติดตั้ง</t>
  </si>
  <si>
    <t>21002370001003210001</t>
  </si>
  <si>
    <t>ปรับปรุงห้องน้ำ กองบริหารการคลัง สำนักงานปลัดกระทรวงสาธารณสุข อาคาร 4 ชั้น 1</t>
  </si>
  <si>
    <t>21002370002003110007</t>
  </si>
  <si>
    <t>21002370002003110009</t>
  </si>
  <si>
    <t>เครื่องเสียงห้องประชุม กองบริหารการคลัง ชั้น 2</t>
  </si>
  <si>
    <t>21002370002003110010</t>
  </si>
  <si>
    <t>จอแสดงผลขนาดใหญ่แบบทัชสกรีน ขนาดจอภาพ 84 นิ้ว</t>
  </si>
  <si>
    <t>21002370002003110011</t>
  </si>
  <si>
    <t>21002370002003110012</t>
  </si>
  <si>
    <t>เครื่องคอมพิวเตอร์ สำหรับงานประมวลผล แบบที่ 2</t>
  </si>
  <si>
    <t>21002370002003110013</t>
  </si>
  <si>
    <t>21002371001002000000</t>
  </si>
  <si>
    <t>21002372001002000000</t>
  </si>
  <si>
    <t>21002372002002000000</t>
  </si>
  <si>
    <t>21002412005002000000</t>
  </si>
  <si>
    <t>21002520021003210002</t>
  </si>
  <si>
    <t>ระบบบำบัดน้ำเสียเอเอส แบบสระเติมอากาศ (Aerated Lagoon : AL) ขนาด 60 ลูกบาศก์เมตร/วัน โรงพยาบาลเสริมงาม ตำบลทุ่งงาม อำเภอเสริมงาม จังหวัดลำปาง</t>
  </si>
  <si>
    <t>21002520021003210003</t>
  </si>
  <si>
    <t>ระบบบำบัดน้ำเสียตะกอนเร่งแบบเติมอากาศยืดเวลา ขนาด 60 ลูกบาศก์เมตร/วัน โรงพยาบาลชนบท ตำบลชนบท อำเภอชนบท จังหวัดขอนแก่น</t>
  </si>
  <si>
    <t>21002520021003210006</t>
  </si>
  <si>
    <t>ระบบบำบัดน้ำเสียแบบตะกอนเร่ง พร้อมระบบท่อรวบรวมน้ำเสีย โรงพยาบาลลี้ ตำบลลี้ อำเภอลี้ จังหวัดลำพูน</t>
  </si>
  <si>
    <t>21002520021003210008</t>
  </si>
  <si>
    <t>ระบบท่อรวบรวมน้ำเสีย โรงพยาบาลสบเมย ตำบลแม่คะตวน อำเภอสบเมย จังหวัดแม่ฮ่องสอน</t>
  </si>
  <si>
    <t>21002520021003210010</t>
  </si>
  <si>
    <t>ระบบท่อรวบรวมน้ำเสียและระบบบำบัดน้ำเสียสำหรับโรงพยาบาลชุมชน ขนาด 30 เตียง โรงพยาบาลธารโต ตำบลธารโต อำเภอธารโต จังหวัดยะลา</t>
  </si>
  <si>
    <t>21002520021003210011</t>
  </si>
  <si>
    <t>ระบบท่อรวบรวมน้ำเสีย และระบบบำบัดน้ำเสีย ขนาด 60 ลูกบาศก์เมตร/วัน โรงพยาบาลบางกล่ำ ตำบลบางกล่ำ อำเภอบางกล่ำ จังหวัดสงขลา</t>
  </si>
  <si>
    <t>21002520021003210012</t>
  </si>
  <si>
    <t>ระบบท่อรวบรวมน้ำเสีย และระบบบำบัดน้ำเสีย ขนาด 60 ลูกบาศก์เมตร/วัน โรงพยาบาลสะบ้าย้อย ตำบลสะบ้าย้อย อำเภอสะบ้าย้อย จังหวัดสงขลา</t>
  </si>
  <si>
    <t>21002520021003210013</t>
  </si>
  <si>
    <t>ระบบบำบัดน้ำเสียบ่อผึ่ง ชนิดสระเติมอากาศปูพื้นด้วยคอนกรีต ขนาด 60 ลูกบาศก์เมตร/วัน โรงพยาบาลมะขาม ตำบลมะขาม อำเภอมะขาม จังหวัดจันทบุรี</t>
  </si>
  <si>
    <t>21002520021003220001</t>
  </si>
  <si>
    <t>ระบบบำบัดน้ำเสีย โรงพยาบาลกันทรารมย์ ตำบลดูน อำเภอกันทรารมย์ จังหวัดศรีสะเกษ</t>
  </si>
  <si>
    <t>21002520021003220002</t>
  </si>
  <si>
    <t>ระบบบำบัดน้ำเสีย ขนาด 60 ลูกบาศก์เมตร/วัน โรงพยาบาลมาบอำมฤต ตำบลดอนยาง อำเภอปะทิว จังหวัดชุมพร</t>
  </si>
  <si>
    <t>21002520021003220003</t>
  </si>
  <si>
    <t>ระบบบำบัดน้ำเสียแบบสระเติมอากาศ ขนาด 60 ลูกบาศก์เมตร/วัน และระบบท่อรวบรวมน้ำเสีย โรงพยาบาลตะโหมด ตำบลแม่ขรี อำเภอตะโหมด จังหวัดพัทลุง</t>
  </si>
  <si>
    <t>21002520021003220005</t>
  </si>
  <si>
    <t>ระบบบำบัดน้ำเสียสำหรับโรงพยาบาลชุมชนขนาด 60 เตียง ชนิดสระเติมอากาศปูพื้นด้วยคอนกรีต โรงพยาบาลปางมะผ้า ตำบลสบป่อง อำเภอปางมะผ้า จังหวัดแม่ฮ่องสอน</t>
  </si>
  <si>
    <t>21002520021003220006</t>
  </si>
  <si>
    <t>ระบบรวบรวมและบำบัดน้ำเสีย ขนาด 120 ลูกบาศก์เมตร/วัน โรงพยาบาลท่าสองยาง ตำบลแม่ต้าน อำเภอท่าสองยาง จังหวัดตาก</t>
  </si>
  <si>
    <t>21002520021003220007</t>
  </si>
  <si>
    <t>ระบบบำบัดน้ำเสียและระบบท่อรวบรวมน้ำเสีย โรงพยาบาลแหลมงอบ ตำบลแหลมงอบ อำเภอแหลมงอบ จังหวัดตราด</t>
  </si>
  <si>
    <t>21002520021003220008</t>
  </si>
  <si>
    <t>ระบบบำบัดน้ำเสีย สำหรับโรงพยาบาลชุมชน (ขนาดรองรับ 150 เตียง) ระบบบำบัดน้ำเสีย เอเอสแบบคลองวนเวียน โรงพยาบาลสมเด็จพระยุพราชกระนวน ตำบลหนองโก อำเภอกระนวน จังหวัดขอนแก่น</t>
  </si>
  <si>
    <t>21002520021003220009</t>
  </si>
  <si>
    <t>ระบบบำบัดน้ำเสียบ่อผึ่งชนิดสระเติมอากาศ (CONCRETE) ขนาด 60 ลูกบาศก์เมตร/วัน และระบบท่อรวบรวมน้ำเสีย โรงพยาบาลพระพรหม ตำบลท้ายสำเภา อำเภอพระพรหม จังหวัดนครศรีธรรมราช</t>
  </si>
  <si>
    <t>21002520021003220010</t>
  </si>
  <si>
    <t>ระบบบำบัดน้ำเสียเอเอส แบบคลองวนเวียน (Oxidation Ditch : OD) ขนาด 150 ลูกบาศก์เมตร/วัน โรงพยาบาลย่านตาขาว ตำบลย่านตาขาว อำเภอย่านตาขาว จังหวัดตรัง</t>
  </si>
  <si>
    <t>21002520021003220011</t>
  </si>
  <si>
    <t>ระบบบำบัดน้ำเสีย AS (ตะกอนเร่ง) ขนาด 300 ลูกบาศก์เมตร/วัน โรงพยาบาลสมเด็จพระสังฆราช(นครหลวง) ตำบลบ่อโพง อำเภอนครหลวง จังหวัดพระนครศรีอยุธยา</t>
  </si>
  <si>
    <t>21002520021003220012</t>
  </si>
  <si>
    <t>ระบบบำบัดน้ำเสีย ขนาด 600 ลูกบาศก์เมตร/วัน โรงพยาบาลพังงา ตำบลท้ายช้าง อำเภอเมืองพังงา จังหวัดพังงา</t>
  </si>
  <si>
    <t>21002520021003220013</t>
  </si>
  <si>
    <t>อาคารระบบบำบัดน้ำเสีย ขนาด 1,000 ลูกบาศก์เมตร/วัน เป็นอาคาร คสล.7 ชั้น (โครงสร้างต้านแผ่นดินไหว) โรงพยาบาลอุตรดิตถ์ ตำบลท่าอิฐ อำเภอเมืองอุตรดิตถ์ จังหวัดอุตรดิตถ์</t>
  </si>
  <si>
    <t>21002520021003220014</t>
  </si>
  <si>
    <t>ระบบบำบัดน้ำเสียแบบสระเติมอากาศ ขนาด 60 ลูกบาศก์เมตร/วัน และระบบท่อรวบรวมน้ำเสีย โรงพยาบาลสารภี ตำบลชมพู อำเภอสารภี จังหวัดเชียงใหม่</t>
  </si>
  <si>
    <t>21002522012002000000</t>
  </si>
  <si>
    <t>21002522021002000000</t>
  </si>
  <si>
    <t>21002590045003120001</t>
  </si>
  <si>
    <t>โครงการเพิ่มศักยภาพระบบบริการเชื่อมโยงและประมวลผลข้อมูลสุขภาพและสาธารณสุขขนาดใหญ่ สำนักงานปลัดกระทรวงสาธารณสุข ตำบลตลาดขวัญ อำเภอเมืองนนทบุรี จังหวัดนนทบุรี</t>
  </si>
  <si>
    <t>21002592040002000000</t>
  </si>
  <si>
    <t>21002592045002000000</t>
  </si>
  <si>
    <t>21002602013002000000</t>
  </si>
  <si>
    <t>90909650012006100003</t>
  </si>
  <si>
    <t xml:space="preserve">โครงการพัฒนาศูนย์กลางทางการแพทย์ เพื่อเพิ่มความครอบคลุมและการเข้าถึงบริการสุขภาพของประชาชน จังหวัดนครศรีธรรมราช </t>
  </si>
  <si>
    <t>90909650012006100005</t>
  </si>
  <si>
    <t>โครงการจัดหาครุภัณฑ์ทางการแพทย์ เพื่อยกระดับและพัฒนาระบบบริการปฐมภูมิและครุภัณฑ์การแพทย์วินิจฉัย เขตสุขภาพที่ 12</t>
  </si>
  <si>
    <t>กรมการแพทย์ Total</t>
  </si>
  <si>
    <t>กรมการแพทย์</t>
  </si>
  <si>
    <t>21003062006002000000</t>
  </si>
  <si>
    <t>21003270021005000001</t>
  </si>
  <si>
    <t>ค่าใช้จ่ายในการพัฒนายกระดับวิชาการ/บริการทางการแพทย์ด้วยเทคโนโลยีทางการแพทย์แม่นยำเพื่อจัดบริการทางการแพทย์แม่นยำ</t>
  </si>
  <si>
    <t>21003340008003110024</t>
  </si>
  <si>
    <t>ชุดจอมอนิเตอร์ขนาดเล็กสำหรับส่องตรวจผ่านกล้อง โรงพยาบาลราชวิถี แขวงทุ่งพญาไท เขตราชเทวี กรุงเทพมหานคร</t>
  </si>
  <si>
    <t>21003340008003120002</t>
  </si>
  <si>
    <t>ระบบจัดยาอัตโนมัติสำหรับผู้ป่วยใน โรงพยาบาลธัญญารักษ์เชียงใหม่ ตำบลขี้เหล็ก อำเภอแม่ริม จังหวัดเชียงใหม่</t>
  </si>
  <si>
    <t>21003340008003120004</t>
  </si>
  <si>
    <t>เครื่องนับและจ่ายยาอัตโนมัติสำหรับผู้ป่วยใน (IPD) โรงพยาบาลธัญญารักษ์สงขลา ตำบลเกาะแต้ว อำเภอเมืองสงขลา จังหวัดสงขลา</t>
  </si>
  <si>
    <t>21003340008003120023</t>
  </si>
  <si>
    <t>ชุดปรับปรุงประสิทธิภาพเครื่องเร่งอนุภาคพลังงานสูง สำหรับเทคนิคการรักษาแบบ SRS และการเชื่อมต่อระบบการจัดการฐานข้อมูลผู้ป่วย โรงพยาบาลมะเร็งอุบลราชธานี ตำบลขามใหญ่ อำเภอเมืองอุบลราชธานี จังหวัดอุบลราชธานี</t>
  </si>
  <si>
    <t>21003340008003120024</t>
  </si>
  <si>
    <t>เครื่องเอกซเรย์คอมพิวเตอร์จำลองการรักษาแบบ 4 มิติ (4D Computed Tomography Simulator) โรงพยาบาลมะเร็งอุบลราชธานี ตำบลขามใหญ่ อำเภอเมืองอุบลราชธานี จังหวัดอุบลราชธานี</t>
  </si>
  <si>
    <t>21003340008003120026</t>
  </si>
  <si>
    <t>เครื่องจำลองเครื่องจำลองการรักษาด้วยคลื่นสนามแม่เหล็กไฟฟ้าขนาด 1.5 เทสล่า (MRI Simulator) โรงพยาบาลมะเร็งลพบุรี ตำบลทะเลชุบศร อำเภอเมืองลพบุรี จังหวัดลพบุรี</t>
  </si>
  <si>
    <t>21003340008003120049</t>
  </si>
  <si>
    <t>ชุดเครื่องออกกำลังกายเพื่อสุขภาพและการฟื้นฟูระบบดิจิทัล (Smart Rehabilitation Instrument System) สถาบันสิรินธรเพื่อการฟื้นฟูสมรรถภาพทางการแพทย์แห่งชาติ ตำบลตลาดขวัญ อำเภอเมืองนนทบุรี จังหวัดนนทบุรี</t>
  </si>
  <si>
    <t>21003340008003120075</t>
  </si>
  <si>
    <t>เครื่องเอกซเรย์คอมพิวเตอร์ความเร็วสูงชนิดปริมาณรังสีต่ำแบบสองค่าพลังงานชนิดหัวนับวัดโฟตอน (Dual Energy Photon Counting CT) สถาบันโรคทรวงอก ตำบลบางกระสอ อำเภอเมืองนนทบุรี จังหวัดนนทบุรี</t>
  </si>
  <si>
    <t>21003340008003120131</t>
  </si>
  <si>
    <t>รายการอุปกรณ์สำหรับพัฒนาทีม Thailand EMT Type 2 (กองวิชาการแพทย์) โรงพยาบาลราชวิถี แขวงทุ่งพญาไท เขตราชเทวี กรุงเทพมหานคร</t>
  </si>
  <si>
    <t>21003340008003120140</t>
  </si>
  <si>
    <t>เครื่องฝึกผู้ป่วยด้วยการเดิน - วิ่ง ในน้ำ (Aquatic Treadmill) สถาบันสิรินธรเพื่อการฟื้นฟูสมรรถภาพทางการแพทย์แห่งชาติ ตำบลตลาดขวัญ อำเภอเมืองนนทบุรี จังหวัดนนทบุรี</t>
  </si>
  <si>
    <t>21003340008003120141</t>
  </si>
  <si>
    <t>เครื่องผลิตสูญญากาศทางการแพทย์ โรงพยาบาลราชวิถี แขวงทุ่งพญาไท เขตราชเทวี กรุงเทพมหานคร</t>
  </si>
  <si>
    <t>21003340008003120143</t>
  </si>
  <si>
    <t>เครื่องมือสำหรับผ่าตัดต่อมลูกหมากในน้ำเกลือ พร้อมเครื่องปั่นชิ้นเนื้อต่อมลูกหมาก โรงพยาบาลราชวิถี แขวงทุ่งพญาไท เขตราชเทวี กรุงเทพมหานคร</t>
  </si>
  <si>
    <t>21003340008003210002</t>
  </si>
  <si>
    <t>หลังคาคลุมลานอเนกประสงค์ระหว่างอาคารบ้านพักสวัสดิการ โรงพยาบาลธัญญารักษ์ปัตตานี ตำบลรูสะมิแล อำเภอเมืองปัตตานี จังหวัดปัตตานี</t>
  </si>
  <si>
    <t>21003340008003210005</t>
  </si>
  <si>
    <t>ปรับปรุงภูมิทัศน์และพื้นที่กิจกรรมการบำบัดและฟื้นฟูสมรรถภาพผู้ป่วยหญิง โรงพยาบาลธัญญารักษ์อุดรธานี ตำบลหนองไผ่ อำเภอเมือง จังหวัดอุดรธานี</t>
  </si>
  <si>
    <t>21003340008003210007</t>
  </si>
  <si>
    <t>รั้วคอนกรีตรอบโรงพยาบาล โรงพยาบาลโรคผิวหนังเขตร้อนภาคใต้ จังหวัดตรัง ตำบลบ้านควน อำเภอเมืองตรัง จังหวัดตรัง</t>
  </si>
  <si>
    <t>21003340008003220002</t>
  </si>
  <si>
    <t>ศูนย์ฟื้นฟูสมรรถภาพทางการแพทย์ภูมิภาค ตำบลโนนสมบูรณ์ อำเภอบ้านแฮด จังหวัดขอนแก่น</t>
  </si>
  <si>
    <t>21003340008003220004</t>
  </si>
  <si>
    <t>อาคารผู้ป่วยหนักและผู้ป่วยใน โรงพยาบาลมะเร็งอุบลราชธานี ตำบลขามใหญ่ อำเภอเมืองอุบลราชธานี จังหวัดอุบลราชธานี</t>
  </si>
  <si>
    <t>21003340008003220006</t>
  </si>
  <si>
    <t>อาคารพักเจ้าหน้าที่ (7 ชั้น) โรงพยาบาลมะเร็งลพบุรี ตำบลทะเลชุบศร อำเภอเมืองลพบุรี จังหวัดลพบุรี</t>
  </si>
  <si>
    <t>21003340008003220007</t>
  </si>
  <si>
    <t>อาคารจอดรถ 7 ชั้น โรงพยาบาลประสาทเชียงใหม่ ตำบลสุเทพ อำเภอเมืองเชียงใหม่ จังหวัดเชียงใหม่</t>
  </si>
  <si>
    <t>21003340008003220008</t>
  </si>
  <si>
    <t>อาคารพักเจ้าหน้าที่ (7 ชั้น) โรงพยาบาลประสาทเชียงใหม่ ตำบลสุเทพ อำเภอเมืองเชียงใหม่ จังหวัดเชียงใหม่</t>
  </si>
  <si>
    <t>21003340008003220009</t>
  </si>
  <si>
    <t>อาคารบริการจอดรถ ระบบบำบัดน้ำเสียระบบปิดและพักเจ้าหน้าที่ 12 ชั้น สถาบันประสาทวิทยา แขวงทุ่งพญาไท เขตราชเทวี กรุงเทพมหานคร</t>
  </si>
  <si>
    <t>21003340008003220010</t>
  </si>
  <si>
    <t>โครงการปรับปรุงห้องผ่าตัดและหอผู้ป่วยหนักศัลยกรรม อาคารสิรินธร ชั้น 3 และ4 โรงพยาบาลราชวิถี แขวงทุ่งพญาไท เขตราชเทวี กรุงเทพมหานคร</t>
  </si>
  <si>
    <t>21003340008003220012</t>
  </si>
  <si>
    <t>เงินชดเชยค่างานก่อสร้างตามสัญญาแบบปรับราคาได้ (ค่า K) รายการอาคารสถาบันโรคผิวหนัง พร้อมรื้อถอน แขวงทุ่งพญาไท เขตราชเทวี กรุงเทพมหานคร</t>
  </si>
  <si>
    <t>21003341008002000000</t>
  </si>
  <si>
    <t>21003342008002000000</t>
  </si>
  <si>
    <t>21003342008003210006</t>
  </si>
  <si>
    <t>ปรับปรุงห้อง Co Working Space อาคาร 3 ชั้น 1 กรมการแพทย์</t>
  </si>
  <si>
    <t>21003412018002000000</t>
  </si>
  <si>
    <t>กรมควบคุมโรค Total</t>
  </si>
  <si>
    <t>กรมควบคุมโรค</t>
  </si>
  <si>
    <t>21004262013002000000</t>
  </si>
  <si>
    <t>21004340009003220001</t>
  </si>
  <si>
    <t>อาคารเวชศาสตร์ป้องกันและความเป็นเลิศด้านโรคติดต่อนำโดยแมลงภาคใต้ (โครงสร้างต้านแผ่นดินไหว) ศูนย์ควบคุมโรคติดต่อนำโดยแมลงที่ 11.3 สุราษฎร์ธานี ตำบลมะขามเตี้ย อำเภอเมืองสุราษฎร์ธานี จังหวัดสุราษฎร์ธานี</t>
  </si>
  <si>
    <t>21004340015003210001</t>
  </si>
  <si>
    <t>อาคารสำนักงานเฝ้าระวังโรคระหว่างประเทศ (โครงสร้างอาคารต้านแผ่นดินไหว) ด่านควบคุมโรคติดต่อระหว่างประเทศ ท่าอากาศยานหาดใหญ่ ตำบลทุ่งตำเสา อำเภอหาดใหญ่ จังหวัดสงขลา</t>
  </si>
  <si>
    <t>21004340015003220003</t>
  </si>
  <si>
    <t>อาคารห้องปฏิบัติการควบคุมโรค สำนักงานป้องกันควบคุมโรคที่ 7 จังหวัดขอนแก่น ตำบลในเมือง อำเภอเมืองขอนแก่น จังหวัดขอนแก่น</t>
  </si>
  <si>
    <t>21004340015003220004</t>
  </si>
  <si>
    <t>อาคารห้องปฏิบัติการควบคุมโรค สำนักงานป้องกันควบคุมโรคที่ 9 จังหวัดนครราชสีมา ตำบลหนองบัวศาลา อำเภอเมืองนครราชสีมา จังหวัดนครราชสีมา</t>
  </si>
  <si>
    <t>21004340016003120003</t>
  </si>
  <si>
    <t xml:space="preserve">เครื่องแยกสารโดยใช้แก๊สเป็นตัวพาและวิเคราะห์ขนาดของมวลมากกว่าหนึ่งขั้นตอน (GC-MS/MS) สถาบันราชประชาสมาสัย (ส่วนสำโรง) อาคารเวชศาสตร์อาชีพและสิ่งแวดล้อม ตำบลสำโรงกลาง อำเภอพระประแดง จังหวัดสมุทรปราการ </t>
  </si>
  <si>
    <t>21004340016003220001</t>
  </si>
  <si>
    <t>อาคารพักเจ้าหน้าที่ 7 ชั้น 96 ห้อง สถาบันราชประชาสมาสัย ตำบลบางหญ้าแพรก อำเภอพระประแดง จังหวัดสมุทรปราการ</t>
  </si>
  <si>
    <t>21004341015002000000</t>
  </si>
  <si>
    <t>21004342009002000000</t>
  </si>
  <si>
    <t>21004342014002000000</t>
  </si>
  <si>
    <t>21004342015002000000</t>
  </si>
  <si>
    <t>21004342016002000000</t>
  </si>
  <si>
    <t>21004370002003110102</t>
  </si>
  <si>
    <t>เครื่องฟอกอากาศ ขนาดพื้นที่ไม่น้อยกว่า 60 ตารางเมตร</t>
  </si>
  <si>
    <t>21004370002003110180</t>
  </si>
  <si>
    <t>คอมพิวเตอร์แบบ All In One สำหรับประมวลผล</t>
  </si>
  <si>
    <t>21004370002003110183</t>
  </si>
  <si>
    <t>เครื่องวัดปริมาณแอลกอฮอล์</t>
  </si>
  <si>
    <t>21004370002003110185</t>
  </si>
  <si>
    <t>21004370002003110186</t>
  </si>
  <si>
    <t>21004370002003110187</t>
  </si>
  <si>
    <t>21004370002003110189</t>
  </si>
  <si>
    <t>21004370002003110191</t>
  </si>
  <si>
    <t>21004370002003110196</t>
  </si>
  <si>
    <t>21004370002003110198</t>
  </si>
  <si>
    <t>ที่เย็บกระดาษขนาดใหญ่</t>
  </si>
  <si>
    <t>21004370002003110199</t>
  </si>
  <si>
    <t>ที่เย็บกระดาษขนาดกลาง</t>
  </si>
  <si>
    <t>21004370002003110200</t>
  </si>
  <si>
    <t>เครื่องทำลายเอกสาร (แบบตัดตรงทำลายครั้งละ 30 แผ่น)</t>
  </si>
  <si>
    <t>21004370002003110201</t>
  </si>
  <si>
    <t>21004370002003110202</t>
  </si>
  <si>
    <t>21004370002003110203</t>
  </si>
  <si>
    <t>21004370002003110211</t>
  </si>
  <si>
    <t>ตู้ดูไอสารเคมีและกลิ่นแบบไร้ท่อ (Fume hood)</t>
  </si>
  <si>
    <t>21004370002003210002</t>
  </si>
  <si>
    <t>บ้านพักข้าราชการระดับ 1-2 ศูนย์ควบคุมโรคติดต่อนำโดยแมลงที่ 1.1 แม่ฮ่องสอน ตำบลปางหมู อำเภอเมืองแม่ฮ่องสอน จังหวัดแม่ฮ่องสอน</t>
  </si>
  <si>
    <t>21004370002003210004</t>
  </si>
  <si>
    <t>บ้านพักข้าราชการอำนวยการระดับสูง (โครงสร้างต้านแผ่นดินไหว) สำนักงานป้องกันควบคุมโรคที่ 3 จังหวัดนครสวรรค์ ตำบลนครสวรรค์ตก อำเภอเมืองนครสวรรค์ จังหวัดนครสวรรค์</t>
  </si>
  <si>
    <t>21004370002003210006</t>
  </si>
  <si>
    <t>บ้านพักข้าราชการ ระดับชำนาญงาน/ปฏิบัติการ/อาวุโส/ชำนาญการ ด่านควบคุมโรคติดต่อระหว่างประเทศช่องเม็ก ตำบลช่องเม็ก อำเภอสิรินธร จังหวัดอุบลราชธานี</t>
  </si>
  <si>
    <t>21004370002003210007</t>
  </si>
  <si>
    <t>บ้านพักข้าราชการระดับชำนาญงาน/ปฏิบัติการ/อาวุโส/ชำนาญการ ศูนย์ควบคุมโรคติดต่อนำโดยแมลงที่ 12.4 นราธิวาส ตำบลโคกเคียน อำเภอเมืองนราธิวาส จังหวัดนราธิวาส</t>
  </si>
  <si>
    <t>21004370002003210008</t>
  </si>
  <si>
    <t>บ้านพักข้าราชการปฏิบัติงาน (บ้านแฝด) (โครงสร้างต้านแผ่นดินไหว) ศูนย์ควบคุมโรคติดต่อนำโดยแมลงที่ 12.3 จังหวัดตรัง ตำบลโคกหล่อ อำเภอเมืองตรัง จังหวัดตรัง</t>
  </si>
  <si>
    <t>21004370002003210016</t>
  </si>
  <si>
    <t>ปรับปรุงห้องน้ำ อาคาร 3-5 ชั้น 4 ห้องน้ำชาย หญิง</t>
  </si>
  <si>
    <t>21004370002003210017</t>
  </si>
  <si>
    <t>ปรับปรุงพื้นที่ห้องออกกำลังกาย (เดิม) บริเวณชั้น 1 อาคาร 7 กรมควบคุมโรค ให้เป็นคลินิกสุขภาพเท้า</t>
  </si>
  <si>
    <t>21004370002003220001</t>
  </si>
  <si>
    <t>อาคารชุดครอบครัว 12 ยูนิต (24 ห้อง) กองวัณโรค แขวงบางคอแหลม เขตบางคอแหลม กรุงเทพมหานคร</t>
  </si>
  <si>
    <t>21004370002003220002</t>
  </si>
  <si>
    <t>อาคารชุดครอบครัว 12 ยูนิต (24 ห้อง) (โครงสร้างต้านแผ่นดินไหว) สำนักงานป้องกันควบคุมโรคที่ 1 จังหวัดเชียงใหม่ ตำบลศรีภูมิ อำเภอเมืองเชียงใหม่ จังหวัดเชียงใหม่</t>
  </si>
  <si>
    <t>21004370002003220003</t>
  </si>
  <si>
    <t>อาคารสำนักงาน ศูนย์ควบคุมโรคติดต่อนำโดยแมลงที่ 9.3 สุรินทร์ ตำบลนอกเมือง อำเภอเมืองสุรินทร์ จังหวัดสุรินทร์</t>
  </si>
  <si>
    <t>21004371002002000000</t>
  </si>
  <si>
    <t>21004372001002000000</t>
  </si>
  <si>
    <t>21004372002002000000</t>
  </si>
  <si>
    <t>21004372003002000000</t>
  </si>
  <si>
    <t>21004372004002000000</t>
  </si>
  <si>
    <t>กรมการแพทย์แผนไทยและการแพทย์ทางเลือก Total</t>
  </si>
  <si>
    <t>กรมการแพทย์แผนไทยและการแพทย์ทางเลือก</t>
  </si>
  <si>
    <t>21005340019003110053</t>
  </si>
  <si>
    <t>ระบบการขออนุญาตสมุนไพรควบคุม (กัญชา)</t>
  </si>
  <si>
    <t>21005340019003220003</t>
  </si>
  <si>
    <t>อาคารโรงพยาบาลการเเพทย์แผนไทยและการแพทย์ผสมผสาน 6 ชั้น พื้นที่ใช้สอยประมาณ 9,900 ตารางเมตร โรงพยาบาลการเเพทย์แผนไทยและการแพทย์ผสมผสาน แขวงคลองมหานาค เขตป้อมปราบศัตรูพ่าย กรุงเทพมหานคร</t>
  </si>
  <si>
    <t>21005340019003220004</t>
  </si>
  <si>
    <t>อาคารศูนย์บริการการเเพทย์แผนไทยเเละการเเพทย์ทางเลือก เเละบริการวิชาการกรมการแพทย์แผนไทยและการแพทย์ทางเลือก สาขาเขตสุขภาพที่ 1 จังหวัดลำปาง 4 ชั้น ตำบลพระบาท อำเภอเมืองลำปาง จังหวัดลำปาง</t>
  </si>
  <si>
    <t>21005340019005000001</t>
  </si>
  <si>
    <t>ค่าใช้จ่ายในการจัดทำมาตรฐานตำรับยาแผนไทย</t>
  </si>
  <si>
    <t>21005341019002000000</t>
  </si>
  <si>
    <t>21005342019002000000</t>
  </si>
  <si>
    <t>21005412013002000000</t>
  </si>
  <si>
    <t>90909650012006100001</t>
  </si>
  <si>
    <t>ค่าใช้จ่ายดำเนินงานโครงการพัฒนาระบบปรึกษาการแพทย์ทางไกล กรมการแพทย์แผนไทยและการแพทย์ทางเลือก (DTAM Telemedicine) เพื่อเชื่อมโยงกับแพลตฟอร์มกลางบริการภาครัฐ</t>
  </si>
  <si>
    <t>กรมวิทยาศาสตร์การแพทย์ Total</t>
  </si>
  <si>
    <t>กรมวิทยาศาสตร์การแพทย์</t>
  </si>
  <si>
    <t>21006371014002000000</t>
  </si>
  <si>
    <t>กรมสนับสนุนบริการสุขภาพ Total</t>
  </si>
  <si>
    <t>กรมสนับสนุนบริการสุขภาพ</t>
  </si>
  <si>
    <t>21007290008003110003</t>
  </si>
  <si>
    <t>โต๊ะทำงานสำนักงาน กรมสนับสนุนบริการสุขภาพ ตำบลตลาดขวัญ อำเภอเมืองนนทบุรี จังหวัดนนทบุรี</t>
  </si>
  <si>
    <t>21007290008003110023</t>
  </si>
  <si>
    <t>21007290008003110024</t>
  </si>
  <si>
    <t>21007290008003110036</t>
  </si>
  <si>
    <t>ชุดโปรแกรมระบบปฏิบัติการสำหรับเครื่องคอมพิวเตอร์และเครื่องคอมพิวเตอร์โน้ตบุ๊คแบบสิทธิการใช้งานประเภทติดตั้งมาจากโรงงาน (OEM) ที่มีลิขสิทธิ์ถูกต้องตามกฏหมาย</t>
  </si>
  <si>
    <t>21007290008003110037</t>
  </si>
  <si>
    <t>21007290008003110038</t>
  </si>
  <si>
    <t xml:space="preserve">รถเข็นสแตนเลสสองชั้นขนาดกลาง </t>
  </si>
  <si>
    <t>21007290008003110039</t>
  </si>
  <si>
    <t>21007290008003110040</t>
  </si>
  <si>
    <t>21007290008003110041</t>
  </si>
  <si>
    <t>21007290008003110042</t>
  </si>
  <si>
    <t>ปรับปรุงระบบเสียงห้องประชุมสัมพุทธเมตตาประชารักษ์ ชั้น 9 อาคารกรมสนับสนุนบริการสุขภาพ</t>
  </si>
  <si>
    <t>21007290008003110043</t>
  </si>
  <si>
    <t>เครื่องกำเนิดไฟขนาดไม่น้อยกว่า 5kw พร้อมล้อเก็บสายไฟยาวไม่น้อยกว่า 30 เมตร กรมสนับสนุนบริการสุขภาพ ตำบลตลาดขวัญ อำเภอเมืองนนทบุรี จังหวัดนนทบุรี 1 ชุด</t>
  </si>
  <si>
    <t>21007290008003110044</t>
  </si>
  <si>
    <t>เครื่องกำเนิดไฟขนาดไม่น้อยกว่า 5kw พร้อมล้อเก็บสายไฟยาวไม่น้อยกว่า 30 เมตร ศูนย์สนับสนุนบริการสุขภาพที่ 1  ตำบลดอนแก้ว อำเภอแม่ริม จังหวัดเชียงใหม่ 1 ชุด</t>
  </si>
  <si>
    <t>21007290008003110045</t>
  </si>
  <si>
    <t>เครื่องกำเนิดไฟขนาดไม่น้อยกว่า 5kw พร้อมล้อเก็บสายไฟยาวไม่น้อยกว่า 30 เมตร ศูนย์สนับสนุนบริการสุขภาพที่ 10 ตำบลขามใหญ่ อำเภอเมืองอุบลราชธานี จังหวัดอุบลราชธานี 1 ชุด</t>
  </si>
  <si>
    <t>21007290008003110046</t>
  </si>
  <si>
    <t>เครื่องกำเนิดไฟขนาดไม่น้อยกว่า 5kw พร้อมล้อเก็บสายไฟยาวไม่น้อยกว่า 30 เมตร ศูนย์สนับสนุนบริการสุขภาพที่ 11 ตำบลในเมือง อำเภอเมืองนครศรีธรรมราช จังหวัดนครศรีธรรมราช 1 ชุด</t>
  </si>
  <si>
    <t>21007290008003110047</t>
  </si>
  <si>
    <t>เครื่องกำเนิดไฟขนาดไม่น้อยกว่า 5kw พร้อมล้อเก็บสายไฟยาวไม่น้อยกว่า 30 เมตร ศูนย์สนับสนุนบริการสุขภาพที่ 12  ตำบลเขารูปช้าง อำเภอเมืองสงขลา จังหวัดสงขลา 1 ชุด</t>
  </si>
  <si>
    <t>21007290008003110048</t>
  </si>
  <si>
    <t>เครื่องกำเนิดไฟขนาดไม่น้อยกว่า 5kw พร้อมล้อเก็บสายไฟยาวไม่น้อยกว่า 30 เมตร ศูนย์สนับสนุนบริการสุขภาพที่ 12 ตำบลสะเตง อำเภอเมือง จังหวัดยะลา 1 ชุด</t>
  </si>
  <si>
    <t>21007290008003110049</t>
  </si>
  <si>
    <t>เครื่องกำเนิดไฟขนาดไม่น้อยกว่า 5kw พร้อมล้อเก็บสายไฟยาวไม่น้อยกว่า 30 เมตร ศูนย์สนับสนุนบริการสุขภาพที่ 2  ตำบลบ้านกร่าง อำเภอเมืองพิษณุโลก จังหวัดพิษณุโลก 1 ชุด</t>
  </si>
  <si>
    <t>21007290008003110050</t>
  </si>
  <si>
    <t>เครื่องกำเนิดไฟขนาดไม่น้อยกว่า 5kw พร้อมล้อเก็บสายไฟยาวไม่น้อยกว่า 30 เมตร ศูนย์สนับสนุนบริการสุขภาพที่ 3  ตำบลนครสวรรค์ตก อำเภอเมืองนครสวรรค์ จังหวัดนครสวรรค์ 1 ชุด</t>
  </si>
  <si>
    <t>21007290008003110051</t>
  </si>
  <si>
    <t>เครื่องกำเนิดไฟขนาดไม่น้อยกว่า 5kw พร้อมล้อเก็บสายไฟยาวไม่น้อยกว่า 30 เมตร ศูนย์สนับสนุนบริการสุขภาพที่ 4  ตำบลตลาดขวัญ อำเภอเมืองนนทบุรี จังหวัดนนทบุรี 1 ชุด</t>
  </si>
  <si>
    <t>21007290008003110052</t>
  </si>
  <si>
    <t>เครื่องกำเนิดไฟขนาดไม่น้อยกว่า 5kw พร้อมล้อเก็บสายไฟยาวไม่น้อยกว่า 30 เมตร ศูนย์สนับสนุนบริการสุขภาพที่ 5  ตำบลหน้าเมือง อำเภอเมืองราชบุรี จังหวัดราชบุรี 1 ชุด</t>
  </si>
  <si>
    <t>21007290008003110053</t>
  </si>
  <si>
    <t>เครื่องกำเนิดไฟขนาดไม่น้อยกว่า 5kw พร้อมล้อเก็บสายไฟยาวไม่น้อยกว่า 30 เมตร ศูนย์สนับสนุนบริการสุขภาพที่ 6 ตำบลอ่างศิลา อำเภอเมืองชลบุรี จังหวัดชลบุรี 1 ชุด</t>
  </si>
  <si>
    <t>21007290008003110054</t>
  </si>
  <si>
    <t>เครื่องกำเนิดไฟขนาดไม่น้อยกว่า 5kw พร้อมล้อเก็บสายไฟยาวไม่น้อยกว่า 30 เมตร ศูนย์สนับสนุนบริการสุขภาพที่ 7 (ถนนมิตรภาพ) ตำบลศิลา อำเภอเมืองขอนแก่น จังหวัดขอนแก่น 1 ชุด</t>
  </si>
  <si>
    <t>21007290008003110055</t>
  </si>
  <si>
    <t>เครื่องกำเนิดไฟขนาดไม่น้อยกว่า 5kw พร้อมล้อเก็บสายไฟยาวไม่น้อยกว่า 30 เมตร ศูนย์สนับสนุนบริการสุขภาพที่ 8 ตำบลสามพร้าว อำเภอเมืองอุดรธานี จังหวัดอุดรธานี 1 ชุด</t>
  </si>
  <si>
    <t>21007290008003110056</t>
  </si>
  <si>
    <t>เครื่องกำเนิดไฟขนาดไม่น้อยกว่า 5kw พร้อมล้อเก็บสายไฟยาวไม่น้อยกว่า 30 เมตร ศูนย์สนับสนุนบริการสุขภาพที่ 9 ตำบลหนองบัวศาลา อำเภอเมืองนครราชสีมา จังหวัดนครราชสีมา 1 ชุด</t>
  </si>
  <si>
    <t>21007290008003110057</t>
  </si>
  <si>
    <t>เครื่องทวนสัญญาณระบบ VHF/FM กำลังส่ง 50 วัตต์ ความถี่ 136-174 MHz กรมสนับสนุนบริการสุขภาพ ตำบลตลาดขวัญ อำเภอเมืองนนทบุรี จังหวัดนนทบุรี 2 ชุด</t>
  </si>
  <si>
    <t>21007290008003110058</t>
  </si>
  <si>
    <t>เครื่องวิทยุสื่อสารชนิดประจำที่ระบบ VHF/FMกำลังส่ง 45 วัตต์ ความถี่ 136-174 MHz กรมสนับสนุนบริการสุขภาพ ตำบลตลาดขวัญ อำเภอเมืองนนทบุรี จังหวัดนนทบุรี 2 ชุด</t>
  </si>
  <si>
    <t>21007290008003110059</t>
  </si>
  <si>
    <t>เครื่องวิทยุสื่อสารชนิดมือถือระบบ VHF/FM กำลังส่ง 5 วัตต์ ความถี่ 136-174 MHz กรมสนับสนุนบริการสุขภาพ ตำบลตลาดขวัญ อำเภอเมืองนนทบุรี จังหวัดนนทบุรี 60 ชุด</t>
  </si>
  <si>
    <t>21007290008003110060</t>
  </si>
  <si>
    <t>ชุดฟื้นฟูระบบวิศวกรรมการแพทย์ กรมสนับสนุนบริการสุขภาพ ตำบลตลาดขวัญ อำเภอเมืองนนทบุรี จังหวัดนนทบุรี 1 ชุด</t>
  </si>
  <si>
    <t>21007290008003110061</t>
  </si>
  <si>
    <t>ชุดฟื้นฟูระบบวิศวกรรมการแพทย์ ศูนย์สนับสนุนบริการสุขภาพที่ 1  ตำบลดอนแก้ว อำเภอแม่ริม จังหวัดเชียงใหม่ 1 ชุด</t>
  </si>
  <si>
    <t>21007290008003110062</t>
  </si>
  <si>
    <t>ชุดฟื้นฟูระบบวิศวกรรมการแพทย์ ศูนย์สนับสนุนบริการสุขภาพที่ 10  ตำบลขามใหญ่ อำเภอเมืองอุบลราชธานี จังหวัดอุบลราชธานี 1 ชุด</t>
  </si>
  <si>
    <t>21007290008003110063</t>
  </si>
  <si>
    <t>ชุดฟื้นฟูระบบวิศวกรรมการแพทย์ ศูนย์สนับสนุนบริการสุขภาพที่ 11 ตำบลในเมือง อำเภอเมืองนครศรีธรรมราช จังหวัดนครศรีธรรมราช 1 ชุด</t>
  </si>
  <si>
    <t>21007290008003110064</t>
  </si>
  <si>
    <t>ชุดฟื้นฟูระบบวิศวกรรมการแพทย์ ศูนย์สนับสนุนบริการสุขภาพที่ 12  ตำบลเขารูปช้าง อำเภอเมืองสงขลา จังหวัดสงขลา 1 ชุด</t>
  </si>
  <si>
    <t>21007290008003110065</t>
  </si>
  <si>
    <t>ชุดฟื้นฟูระบบวิศวกรรมการแพทย์ ศูนย์สนับสนุนบริการสุขภาพที่ 2  ตำบลบ้านกร่าง อำเภอเมืองพิษณุโลก จังหวัดพิษณุโลก 1 ชุด</t>
  </si>
  <si>
    <t>21007290008003110066</t>
  </si>
  <si>
    <t>ชุดฟื้นฟูระบบวิศวกรรมการแพทย์ ศูนย์สนับสนุนบริการสุขภาพที่ 3  ตำบลนครสวรรค์ตก อำเภอเมืองนครสวรรค์ จังหวัดนครสวรรค์ 1 ชุด</t>
  </si>
  <si>
    <t>21007290008003110067</t>
  </si>
  <si>
    <t>ชุดฟื้นฟูระบบวิศวกรรมการแพทย์ ศูนย์สนับสนุนบริการสุขภาพที่ 4  ตำบลตลาดขวัญ อำเภอเมืองนนทบุรี จังหวัดนนทบุรี 1 ชุด</t>
  </si>
  <si>
    <t>21007290008003110068</t>
  </si>
  <si>
    <t>ชุดฟื้นฟูระบบวิศวกรรมการแพทย์ ศูนย์สนับสนุนบริการสุขภาพที่ 5  ตำบลหน้าเมือง อำเภอเมืองราชบุรี จังหวัดราชบุรี 1 ชุด</t>
  </si>
  <si>
    <t>21007290008003110069</t>
  </si>
  <si>
    <t>ชุดฟื้นฟูระบบวิศวกรรมการแพทย์ ศูนย์สนับสนุนบริการสุขภาพที่ 6  ตำบลอ่างศิลา อำเภอเมืองชลบุรี จังหวัดชลบุรี 1 ชุด</t>
  </si>
  <si>
    <t>21007290008003110070</t>
  </si>
  <si>
    <t>ชุดฟื้นฟูระบบวิศวกรรมการแพทย์ ศูนย์สนับสนุนบริการสุขภาพที่ 7 ตำบลศิลา อำเภอเมืองขอนแก่น จังหวัดขอนแก่น 1 ชุด</t>
  </si>
  <si>
    <t>21007290008003110071</t>
  </si>
  <si>
    <t>ชุดฟื้นฟูระบบวิศวกรรมการแพทย์ ศูนย์สนับสนุนบริการสุขภาพที่ 8  ตำบลสามพร้าว อำเภอเมืองอุดรธานี จังหวัดอุดรธานี 1 ชุด</t>
  </si>
  <si>
    <t>21007290008003110072</t>
  </si>
  <si>
    <t>ชุดฟื้นฟูระบบวิศวกรรมการแพทย์ ศูนย์สนับสนุนบริการสุขภาพที่ 9  ตำบลหนองบัวศาลา อำเภอเมืองนครราชสีมา จังหวัดนครราชสีมา 1 ชุด</t>
  </si>
  <si>
    <t>21007290008003110073</t>
  </si>
  <si>
    <t>ระบบผลิตไฟฟ้าจากพลังงานแสงอาทิตย์บนหลังคา (Solar Rooftop) ขนาด 3 เฟส 20 กิโลวัตต์  ศูนย์สนับสนุนบริการสุขภาพที่ 1 ตำบลดอนแก้ว อำเภอแม่ริม จังหวัดเชียงใหม่ 1 ระบบ</t>
  </si>
  <si>
    <t>21007290008003110074</t>
  </si>
  <si>
    <t>ระบบผลิตไฟฟ้าจากพลังงานแสงอาทิตย์บนหลังคา (Solar Rooftop) ขนาด 3 เฟส 20 กิโลวัตต์ ศูนย์สนับสนุนบริการสุขภาพที่ 12 ตำบลเขารูปช้าง อำเภอเมืองสงขลา จังหวัดสงขลา 1 ระบบ</t>
  </si>
  <si>
    <t>21007290008003110075</t>
  </si>
  <si>
    <t>ระบบผลิตไฟฟ้าจากพลังงานแสงอาทิตย์บนหลังคา (Solar Rooftop) ขนาด 3 เฟส 20 กิโลวัตต์ ศูนย์สนับสนุนบริการสุขภาพที่ 12 ตำบลสะเตง อำเภอเมือง จังหวัดยะลา 1 ระบบ</t>
  </si>
  <si>
    <t>21007290008003110076</t>
  </si>
  <si>
    <t>ระบบผลิตไฟฟ้าจากพลังงานแสงอาทิตย์บนหลังคา (Solar Rooftop) ขนาด 3 เฟส 20 กิโลวัตต์  ศูนย์สนับสนุนบริการสุขภาพที่ 5 ตำบลหน้าเมือง อำเภอเมืองราชบุรี จังหวัดราชบุรี 1 ระบบ</t>
  </si>
  <si>
    <t>21007290008003120002</t>
  </si>
  <si>
    <t>โครงการพัฒนานวัตกรรมดิจิทัลระบบ Smart อสม. ระยะที่ 2 กรมสนับสนุนบริการสุขภาพ ตำบลตลาดขวัญ อำเภอเมืองนนทบุรี จังหวัดนนทบุรี</t>
  </si>
  <si>
    <t>21007290008003120004</t>
  </si>
  <si>
    <t>เครื่องแสดงผลอุณหภูมิความละเอียดสูง 4 หลัก พร้อมโพรบ วัดอุณหภูมิชนิด PRT จำนวน 2 โพรบ (4 Digit High Precision Digital Thermomerter with PRT Probe 2 probe) กรมสนับสนุนบริการสุขภาพ ตำบลตลาดขวัญ อำเภอเมืองนนทบุรี จังหวัดนนทบุรี</t>
  </si>
  <si>
    <t>21007290008003120006</t>
  </si>
  <si>
    <t>ระบบผลิตไฟฟ้าจากพลังงานแสงอาทิตย์บนหลังคา (Solar Rooftop) ขนาด 50 กิโลวัตต์ ศูนย์สนับสนุนบริการสุขภาพที่ 10  ตำบลขามใหญ่ อำเภอเมืองอุบลราชธานี จังหวัดอุบลราชธานี 1 ระบบ</t>
  </si>
  <si>
    <t>21007290008003120007</t>
  </si>
  <si>
    <t>ระบบผลิตไฟฟ้าจากพลังงานแสงอาทิตย์บนหลังคา (Solar Rooftop) ขนาด 50 กิโลวัตต์ ศูนย์สนับสนุนบริการสุขภาพที่ 2 ตำบลบ้านกร่าง อำเภอเมืองพิษณุโลก จังหวัดพิษณุโลก 1 ระบบ</t>
  </si>
  <si>
    <t>21007290008003120008</t>
  </si>
  <si>
    <t>ระบบผลิตไฟฟ้าจากพลังงานแสงอาทิตย์บนหลังคา (Solar Rooftop) ขนาด 50 กิโลวัตต์ ศูนย์สนับสนุนบริการสุขภาพที่ 3  ตำบลนครสวรรค์ตก อำเภอเมืองนครสวรรค์ จังหวัดนครสวรรค์ 1 ระบบ</t>
  </si>
  <si>
    <t>21007290008003120009</t>
  </si>
  <si>
    <t>ระบบผลิตไฟฟ้าจากพลังงานแสงอาทิตย์บนหลังคา (Solar Rooftop) ขนาด 50 กิโลวัตต์ ศูนย์สนับสนุนบริการสุขภาพที่ 6 ตำบลอ่างศิลา อำเภอเมืองชลบุรี จังหวัดชลบุรี 1 ระบบ</t>
  </si>
  <si>
    <t>21007290008003120010</t>
  </si>
  <si>
    <t>ระบบผลิตไฟฟ้าจากพลังงานแสงอาทิตย์บนหลังคา (Solar Rooftop) ขนาด 50 กิโลวัตต์ ศูนย์สนับสนุนบริการสุขภาพที่ 7 ตำบลศิลา อำเภอเมืองขอนแก่น จังหวัดขอนแก่น 1 ระบบ</t>
  </si>
  <si>
    <t>21007290008003120011</t>
  </si>
  <si>
    <t>ระบบผลิตไฟฟ้าจากพลังงานแสงอาทิตย์บนหลังคา (Solar Rooftop) ขนาด 50 กิโลวัตต์ ศูนย์สนับสนุนบริการสุขภาพที่ 8 ตำบลสามพร้าว อำเภอเมืองอุดรธานี จังหวัดอุดรธานี 1 ระบบ</t>
  </si>
  <si>
    <t>21007290008003120012</t>
  </si>
  <si>
    <t>ระบบผลิตไฟฟ้าจากพลังงานแสงอาทิตย์บนหลังคา (Solar Rooftop) ขนาด 50 กิโลวัตต์ ศูนย์สนับสนุนบริการสุขภาพที่ 9 ตำบลหนองบัวศาลา อำเภอเมืองนครราชสีมา จังหวัดนครราชสีมา 1 ระบบ</t>
  </si>
  <si>
    <t>21007290008003210004</t>
  </si>
  <si>
    <t>จ้างทำผนังกระจกกันสาดทางเดินเชื่อมอาคาร 1 และอาคาร 3</t>
  </si>
  <si>
    <t>21007290008003210006</t>
  </si>
  <si>
    <t>ก่อสร้างโรงจอดรถจักรยานยนต์ 150 คัน</t>
  </si>
  <si>
    <t>21007290015003110008</t>
  </si>
  <si>
    <t>เครื่องคอมพิวเตอร์โน๊ตบุ๊คสำหรับงานออกแบบกราฟฟิกพร้อมระบบปฏิบัติการและโปรแกรมจัดการสำนักงาน</t>
  </si>
  <si>
    <t>21007290015003110009</t>
  </si>
  <si>
    <t>เครื่องคอมพิวเตอร์โน๊ตบุ๊คสำหรับงานประมวลผลข้อมูลขนาดใหญ่ พร้อมระบบปฏิบัติการและโปรแกรมจัดการสำนักงาน</t>
  </si>
  <si>
    <t>21007290015003110010</t>
  </si>
  <si>
    <t>เครื่องคอมพิวเตอร์โน๊ตบุ๊คแบบ 2 IN 1 ชนิดพกพาสำหรับงานวิเคราะห์ข้อมูลนอกสถานที่พร้อมอุปกรณ์ต่อพ่วง</t>
  </si>
  <si>
    <t>21007290015005000001</t>
  </si>
  <si>
    <t>ค่าใช้จ่ายในการบริหารและเตรียมงาน</t>
  </si>
  <si>
    <t>21007291008002000000</t>
  </si>
  <si>
    <t>21007292008002000000</t>
  </si>
  <si>
    <t>21007340007004100002</t>
  </si>
  <si>
    <t>ค่าป่วยการในการปฏิบัติหน้าที่ของอาสาสมัครสาธารณสุขประจำหมู่บ้าน (อสม.)</t>
  </si>
  <si>
    <t>21007342006002000000</t>
  </si>
  <si>
    <t>21007342007002000000</t>
  </si>
  <si>
    <t>21007342007003110001</t>
  </si>
  <si>
    <t>สแกนเนอร์สําหรับงานเก็บเอกสารระดับศนูย์บริการแบบที่ 2</t>
  </si>
  <si>
    <t>21007342007003110002</t>
  </si>
  <si>
    <t>เครื่องคอมพิวเตอร์ สําหรับงานประมวลผล แบบที่ 1 พร้อมระบบปฏิบัติการ และโปรแกรมจัดการสำนักงาน</t>
  </si>
  <si>
    <t>21007342007003110003</t>
  </si>
  <si>
    <t>เครื่องคอมพิวเตอร์ สําหรับงานประมวลผล แบบที่ 2 พร้อมระบบปฏิบัติการ และโปรแกรมจัดการสำนักงาน</t>
  </si>
  <si>
    <t>21007342007003110004</t>
  </si>
  <si>
    <t>เครื่องคอมพิวเตอร์โน้ตบุ๊ก สำหรับงานประมวลผล พร้อมระบบปฏิบัติการ และโปรแกรมจัดการสำนักงาน</t>
  </si>
  <si>
    <t>21007342007003110005</t>
  </si>
  <si>
    <t>21007342007003110006</t>
  </si>
  <si>
    <t>21007342007003110007</t>
  </si>
  <si>
    <t>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t>
  </si>
  <si>
    <t>21007342007003110008</t>
  </si>
  <si>
    <t>ชุดโปรแกรมจัดการสํานักงาน แบบที่ 3 ที่มีลิขสิทธิ์ถูกต้องตามกฎหมาย</t>
  </si>
  <si>
    <t>21007342007003110009</t>
  </si>
  <si>
    <t>ชุดโปรแกรม Power BI Pro ที่มีลิขสิทธิ์ถูกต้องตามกฏหมาย</t>
  </si>
  <si>
    <t>21007342007003110010</t>
  </si>
  <si>
    <t>21007342007003110011</t>
  </si>
  <si>
    <t>เก้าอี้ผู้ปฏิบัติงาน</t>
  </si>
  <si>
    <t>21007342007003110012</t>
  </si>
  <si>
    <t>โต๊ะสำนักงาน 160 ซ.ม.</t>
  </si>
  <si>
    <t>21007342007003110013</t>
  </si>
  <si>
    <t>ตู้ชั้นวางเอกสาร ขนาด 40*80*160 ซ.ม.</t>
  </si>
  <si>
    <t>21007342007003110014</t>
  </si>
  <si>
    <t>ตู้บานเลื่อนทึบ ขนาด 1,500 x 450 x 750 ม.ม.</t>
  </si>
  <si>
    <t>21007342007003110015</t>
  </si>
  <si>
    <t>ตู้บานเลื่อน ขนาด 900 x 450 x 1850 ม.ม.</t>
  </si>
  <si>
    <t>21007342007003110016</t>
  </si>
  <si>
    <t>ตู้บานเลื่อนกระจก ขนาด 1185x406x880 ม.ม.</t>
  </si>
  <si>
    <t>21007342007003110017</t>
  </si>
  <si>
    <t xml:space="preserve">รถเข็นพื้นเหล็กชั้นเดียว มือจับข้างเดียวพับได้ </t>
  </si>
  <si>
    <t>21007342007003110018</t>
  </si>
  <si>
    <t>รถเข็นเอกสารแบบ 2 ชั้น</t>
  </si>
  <si>
    <t>21007342007003110019</t>
  </si>
  <si>
    <t>รถเข็นเก้าอี้ห้องประชุม</t>
  </si>
  <si>
    <t>21007342007003110020</t>
  </si>
  <si>
    <t>บันไดสำหรับล้างรถยนต์</t>
  </si>
  <si>
    <t>21007342007003110021</t>
  </si>
  <si>
    <t>21007342007003110022</t>
  </si>
  <si>
    <t>21007370001003220001</t>
  </si>
  <si>
    <t>อาคารสำนักงานศูนย์สนับสนุนบริการสุขภาพที่ 2 ศูนย์สนับสนุนบริการสุขภาพที่ 2 ตำบลบ้านกร่าง อำเภอเมืองพิษณุโลก จังหวัดพิษณุโลก</t>
  </si>
  <si>
    <t>21007371001002000000</t>
  </si>
  <si>
    <t>21007372001002000000</t>
  </si>
  <si>
    <t>กรมสุขภาพจิต Total</t>
  </si>
  <si>
    <t>กรมสุขภาพจิต</t>
  </si>
  <si>
    <t>21008062003002000000</t>
  </si>
  <si>
    <t>21008340010003110177</t>
  </si>
  <si>
    <t xml:space="preserve">กล้องถ่ายภาพ </t>
  </si>
  <si>
    <t>21008340010003110178</t>
  </si>
  <si>
    <t xml:space="preserve">โต๊ะพับเอนกประสงค์ </t>
  </si>
  <si>
    <t>21008340010003110179</t>
  </si>
  <si>
    <t>โต๊ะประชุมประธาน</t>
  </si>
  <si>
    <t>21008340010003110180</t>
  </si>
  <si>
    <t xml:space="preserve">เครื่องโทรศัพท์ไร้สาย </t>
  </si>
  <si>
    <t>21008340010003110181</t>
  </si>
  <si>
    <t>เครื่องไมโครเวฟ</t>
  </si>
  <si>
    <t>21008340010003120004</t>
  </si>
  <si>
    <t>ระบบหุ่นยนต์กระจายยาผู้ป่วยนอกแบบหลายช่องจ่าย จำนวนรวมไม่น้อยกว่า 80 ช่องจ่าย สถาบันจิตเวชศาสตร์สมเด็จเจ้าพระยา แขวงคลองสาน เขตคลองสาน กรุงเทพมหานคร</t>
  </si>
  <si>
    <t>21008340010003210003</t>
  </si>
  <si>
    <t>อาคารพัสดุ 2 ชั้น พื้นที่ใช้สอยประมาณ 576 ตารางเมตร โรงพยาบาลจิตเวชนครพนมราชนครินทร์ ตำบลอาจสามารถ อำเภอเมืองนครพนม จังหวัดนครพนม</t>
  </si>
  <si>
    <t>21008340010003220004</t>
  </si>
  <si>
    <t>อาคารพักเจ้าหน้าที่ 72 ยูนิต 6 ชั้น (โครงสร้างต้านแผ่นดินไหว) พื้นที่ใช้สอยประมาณ 5,075 ตารางเมตร โรงพยาบาลศรีธัญญา ตำบลตลาดขวัญ อำเภอเมืองนนทบุรี จังหวัดนนทบุรี</t>
  </si>
  <si>
    <t>21008340010003220005</t>
  </si>
  <si>
    <t>ส่วนประกอบแบบและระบบงานอาคารผู้ป่วยนอก 4 ชั้น พื้นที่ใช้สอยประมาณ 14,610 ตารางเมตร สถาบันกัลยาณ์ราชนครินทร์ เเขวงทวีวัฒนา เขตทวีวัฒนา กรุงเทพมหานคร</t>
  </si>
  <si>
    <t>21008340010003220006</t>
  </si>
  <si>
    <t>อาคารผู้ป่วยในและบำบัดรักษา 4 ชั้น พื้นที่ใช้สอยประมาณ 5,040 ตารางเมตร โรงพยาบาลจิตเวชนครสวรรค์ราชนครินทร์ ตำบลท่าน้ำอ้อย อำเภอพยุหะคีรี จังหวัดนครสวรรค์</t>
  </si>
  <si>
    <t>21008340010003220007</t>
  </si>
  <si>
    <t>อาคารสำนักงานศูนย์สุขภาพจิตที่ 6 3 ชั้น พื้นที่ใช้สอยประมาณ 1,404 ตารางเมตร ตำบลหนองข้างคอก อำเภอเมืองชลบุรี จังหวัดชลบุรี</t>
  </si>
  <si>
    <t>21008340010003220008</t>
  </si>
  <si>
    <t>อาคารพักเจ้าหน้าที่ 4 ชั้น 52 ห้อง (โครงสร้างต้านแผ่นดินไหว) พื้นที่ใช้สอยประมาณ 1,724 ตารางเมตร โรงพยาบาลจิตเวชสงขลาราชนครินทร์ ตำบลบ่อยาง อำเภอเมืองสงขลา จังหวัดสงขลา</t>
  </si>
  <si>
    <t>21008340010003220009</t>
  </si>
  <si>
    <t>อาคารพักเจ้าหน้าที่ 4 ชั้น 52 ห้อง พื้นที่ใช้สอยประมาณ 1,724 ตารางเมตร โรงพยาบาลจิตเวชนครพนมราชนครินทร์ ตำบลอาจสามารถ อำเภอเมืองนครพนม จังหวัดนครพนม</t>
  </si>
  <si>
    <t>21008340010004100001</t>
  </si>
  <si>
    <t>การผลิตจิตแพทย์ (จิตแพทย์ประจำบ้าน สาขาจิตเวชศาสตร์)</t>
  </si>
  <si>
    <t>21008340010004100005</t>
  </si>
  <si>
    <t>การอบรมนักจิตวิทยาคลินิก</t>
  </si>
  <si>
    <t>21008341010002000000</t>
  </si>
  <si>
    <t>21008342005002000000</t>
  </si>
  <si>
    <t>21008342010002000000</t>
  </si>
  <si>
    <t>21008342012002000000</t>
  </si>
  <si>
    <t>กรมอนามัย Total</t>
  </si>
  <si>
    <t>กรมอนามัย</t>
  </si>
  <si>
    <t>21009322044002000000</t>
  </si>
  <si>
    <t>21009340043003220001</t>
  </si>
  <si>
    <t>อาคารศูนย์ความเป็นเลิศด้านสุขภาพ และห้องปฏิบัติการอนามัยสิ่งแวดล้อม ศูนย์อนามัยที่ 8 อุดรธานี ตำบลสามพร้าว อำเภอเมืองอุดรธานี จังหวัดอุดรธานี</t>
  </si>
  <si>
    <t>21009340043003220002</t>
  </si>
  <si>
    <t>ระบบปรับอากาศและระบายอากาศสำหรับอาคารศูนย์ห้องปฏิบัติการกรมอนามัย กรมอนามัย ตำบลตลาดขวัญ อำเภอเมืองนนทบุรี จังหวัดนนทบุรี</t>
  </si>
  <si>
    <t>21009342004002000000</t>
  </si>
  <si>
    <t>21009370001003210007</t>
  </si>
  <si>
    <t>ปรับปรุงท่อเมนประปาบ้านพักศูนย์อนามัยที่ 1 เชียงใหม่ ศูนย์อนามัยที่ 1 เชียงใหม่ ตำบลช้างคลาน อำเภอเมืองเชียงใหม่ จังหวัดเชียงใหม่</t>
  </si>
  <si>
    <t>21009371001002000000</t>
  </si>
  <si>
    <t>21009372001002000000</t>
  </si>
  <si>
    <t>21009522016002000000</t>
  </si>
  <si>
    <t>90909650012009100028</t>
  </si>
  <si>
    <t>เครื่องตรวจวัดความหนาแน่นมวลกระดูก จำนวน 1 เครื่อง</t>
  </si>
  <si>
    <t>90909650012009100036</t>
  </si>
  <si>
    <t>ชุดคอมพิวเตอร์พร้อมระบบปฏิบัติการสำหรับใช้งาน (Computer workstation) เพื่อใช้งานกับเครื่องถ่ายภาพรังสีเอกซเรย์ฟันทั้งปาก กะโหลกศีรษะ และภาพเอกซเรย์ฟันสามมิติ จำนวน 1 ชุด</t>
  </si>
  <si>
    <t>90909650012009100037</t>
  </si>
  <si>
    <t>ปรับปรุงอาคารผู้ป่วยนอก (ห้องน้ำ ห้องการเงิน ห้องเภสัชกรรม ห้อง ANC และร้านค้าสวัสดิการ) จำนวน 1 งาน</t>
  </si>
  <si>
    <t>90909650012009100038</t>
  </si>
  <si>
    <t>ปรับปรุงอาคารให้บริการโรงพยาบาลส่งเสริมสุขภาพศูนย์อนามัยที่ 1 เชียงใหม่ จำนวน 1 งาน</t>
  </si>
  <si>
    <t>สำนักงานคณะกรรมการอาหารและยา Total</t>
  </si>
  <si>
    <t>สำนักงานคณะกรรมการอาหารและยา</t>
  </si>
  <si>
    <t>21010060005005000001</t>
  </si>
  <si>
    <t>ค่าใช้จ่ายในการควบคุมตัวยา เคมีภัณฑ์ และสารตั้งต้นที่เป็นวัตถุเสพติด</t>
  </si>
  <si>
    <t>21010242012002000000</t>
  </si>
  <si>
    <t>21010340006003120002</t>
  </si>
  <si>
    <t>ระบบการให้บริการทางอิเล็กทรอนิกส์ e-Service ของ อย. สำนักงานคณะกรรมการอาหารและยา ตำบลตลาดขวัญ อำเภอเมืองนนทบุรี จังหวัดนนทบุรี</t>
  </si>
  <si>
    <t>21010342006002000000</t>
  </si>
  <si>
    <t>21010371001002000000</t>
  </si>
  <si>
    <t>21010371002002000000</t>
  </si>
  <si>
    <t>21010372001002000000</t>
  </si>
  <si>
    <t>สถาบันพระบรมราชชนก Total</t>
  </si>
  <si>
    <t>สถาบันพระบรมราชชนก</t>
  </si>
  <si>
    <t>21017340004004100001</t>
  </si>
  <si>
    <t>เงินอุดหนุนการศึกษาหลักสูตรพยาบาล</t>
  </si>
  <si>
    <t>21017340005004100003</t>
  </si>
  <si>
    <t>เงินอุดหนุนเป็นค่าใช้จ่ายสำหรับผลิตนักศึกษาหลักสูตรด้านสาธารณสุข</t>
  </si>
  <si>
    <t>21017370002003110010</t>
  </si>
  <si>
    <t>โทรทัศน์ แอล อี ดี (LED TV) แบบ Smart TV ขนาดไม่ต่ำกว่า 75 นิ้ว พร้อมขาแขวนทีวี แบบตั้งพื้นมีล้อเลื่อนและบริการติดตั้ง</t>
  </si>
  <si>
    <t>21017370002003110011</t>
  </si>
  <si>
    <t>โทรทัศน์ แอล อี ดี (LED TV) แบบ Smart TV ขนาดไม่ต่ำกว่า 85 นิ้ว พร้อมขาแขวนทีวี แบบตั้งพื้นมีล้อเลื่อนและบริการติดตั้ง</t>
  </si>
  <si>
    <t>21017370002003110012</t>
  </si>
  <si>
    <t>ชุดอุปกรณ์นำเสนอการประชุมแบบไร้สาย</t>
  </si>
  <si>
    <t>21017370002003110013</t>
  </si>
  <si>
    <t>เครื่องชงกาแฟอัตโนมัติ แรงดันไม่ต่ำกว่า 19 บาร์ พร้อมความจุแท้งค์น้ำไม่ต่ำกว่า 1.8 ลิตร</t>
  </si>
  <si>
    <t>21017370002003110014</t>
  </si>
  <si>
    <t>เครื่องชงกาแฟอัตโนมัติ แรงดันไม่ต่ำกว่า 19 บาร์ พร้อมความจุแท้งค์น้ำไม่ต่ำกว่า 1 ลิตร</t>
  </si>
  <si>
    <t>21017370002003110015</t>
  </si>
  <si>
    <t>ตู้ทำน้ำร้อน - เย็น แบบถังด้านล่าง</t>
  </si>
  <si>
    <t>21017370002003110016</t>
  </si>
  <si>
    <t>ตู้เย็น ขนาดไม่น้อยกว่า 9 คิวบิกฟุติ</t>
  </si>
  <si>
    <t>21017370002003110017</t>
  </si>
  <si>
    <t>เครื่องทำลายเอกสาร แบบตัดตรง ครั้งละไม่ต่ำกว่า 30 แผ่น</t>
  </si>
  <si>
    <t>21017370002003110018</t>
  </si>
  <si>
    <t>โต๊ะหมู่บูชา 9 ขนาดหน้าไม่ต่ำกว่า 8 นิ้ว</t>
  </si>
  <si>
    <t>21017370002003110019</t>
  </si>
  <si>
    <t>โต๊ะหมู่บูชา 9 ขนาดหน้าไม่ต่ำกว่า 6 นิ้ว</t>
  </si>
  <si>
    <t>21017370002003110020</t>
  </si>
  <si>
    <t>โต๊ะกราบพระ แบบมีเบาะรองเข่า</t>
  </si>
  <si>
    <t>21017370002003110021</t>
  </si>
  <si>
    <t>โต๊ะลงนามถวายพระพร</t>
  </si>
  <si>
    <t>21017370002003110022</t>
  </si>
  <si>
    <t>เก้าอี้หลุยส์ สำหรับนั่งลงนาม</t>
  </si>
  <si>
    <t>21017370002003220003</t>
  </si>
  <si>
    <t>ระบบระบายน้ำฝน ระบบประปา ระบบรวบรวมน้ำเสีย และระบบบำบัดน้ำเสียรวม วิทยาลัยพยาบาลบรมราชชนนี จังหวัดนนทบุรี ตำบลตลาดขวัญ อำเภอเมืองนนทบุรี จังหวัดนนทบุรี</t>
  </si>
  <si>
    <t>21017370002003220004</t>
  </si>
  <si>
    <t>อาคารเรียนและหอพักนักศึกษา เป็นอาคาร คสล. 6 ชั้น พื้นที่ใช้สอยประมาณ 5,154 ตารางเมตร พร้อมอุปกรณ์ประกอบอาคาร วิทยาลัยการสาธารณสุขสิรินธร จังหวัดพิษณุโลก ตำบลวังทอง อำเภอวังทอง จังหวัดพิษณุโลก</t>
  </si>
  <si>
    <t>21017370002003220005</t>
  </si>
  <si>
    <t>อาคารเรียน เป็นอาคาร คสล. 6 ชั้น พื้นที่ใช้สอยประมาณ 4,752 ตารางเมตร พร้อมอุปกรณ์ประกอบอาคาร วิทยาลัยพยาบาลบรมราชชนนี สงขลา ตำบลพะวง อำเภอเมืองสงขลา จังหวัดสงขลา</t>
  </si>
  <si>
    <t>21017370002003220006</t>
  </si>
  <si>
    <t>อาคารชุดพักอาศัยข้าราชการ 12 ยูนิต (24 ห้อง) 3 ชั้น พื้นที่ใช้สอยประมาณ 819 ตารางเมตร พร้อมอุปกรณ์ประกอบอาคาร วิทยาลัยพยาบาลบรมราชชนนี นครศรีธรรมราช ตำบลในเมือง อำเภอเมืองนครศรีธรรมราช จังหวัดนครศรีธรรมราช</t>
  </si>
  <si>
    <t>21017370002003220008</t>
  </si>
  <si>
    <t>อาคารเรียนและหอพักนักศึกษา เป็นอาคาร คสล. 6 ชั้น พื้นที่ใช้สอยประมาณ 5,361 ตารางเมตร พร้อมอุปกรณ์ประกอบอาคาร วิทยาลัยพยาบาลบรมราชชนนี พะเยา ตำบลบ้านต๋อม อำเภอเมืองพะเยา จังหวัดพะเยา</t>
  </si>
  <si>
    <t>21017370002004100002</t>
  </si>
  <si>
    <t>21017371002002000000</t>
  </si>
  <si>
    <t>21017372002002000000</t>
  </si>
  <si>
    <t>กระทรวงอุตสาหกรรม Total</t>
  </si>
  <si>
    <t>กระทรวงอุตสาหกรรม</t>
  </si>
  <si>
    <t>สำนักงานปลัดกระทรวงอุตสาหกรรม Total</t>
  </si>
  <si>
    <t>สำนักงานปลัดกระทรวงอุตสาหกรรม</t>
  </si>
  <si>
    <t>22002150066002000000</t>
  </si>
  <si>
    <t>22002150066005000001</t>
  </si>
  <si>
    <t>ค่าใช้จ่ายในการยกระดับผลิตภัณฑ์สินค้าเกษตรอุตสาหกรรมสู่ธุรกิจตลาดสมัยใหม่ OPOAI – C Next Steps</t>
  </si>
  <si>
    <t>22002150069002000000</t>
  </si>
  <si>
    <t>22002150069003110001</t>
  </si>
  <si>
    <t>ชุดโต๊ะเก้าอี้สำหรับผู้บริหาร 7 ชุด</t>
  </si>
  <si>
    <t>22002150069003210001</t>
  </si>
  <si>
    <t>ปรับปรุงพื้นที่อาคารนารายณ์</t>
  </si>
  <si>
    <t>22002210068005000001</t>
  </si>
  <si>
    <t>ค่าใช้จ่ายในการเพิ่มขีดความสามารถผู้ประกอบการอุตสาหกรรมกลุ่มจังหวัดภาคเหนือตอนบนด้วยการบริหารจัดการการขนส่งเพื่อการเชื่อมโยงห่วงโซ่อุปทานในภูมิภาคและการส่งออกสู่กลุ่มประเทศแม่โขงล้านช้าง</t>
  </si>
  <si>
    <t>22002250073002000000</t>
  </si>
  <si>
    <t>22002250073003110002</t>
  </si>
  <si>
    <t>ชุดโต๊ะเก้าอี้สำหรับผู้บริหาร</t>
  </si>
  <si>
    <t>22002250073003210001</t>
  </si>
  <si>
    <t>ปรับปรุงพื้นที่บริเวณลานพระนารายณ์</t>
  </si>
  <si>
    <t>22002250073003210002</t>
  </si>
  <si>
    <t>ปรับปรุงประตูห้องทำงาน ปชส.</t>
  </si>
  <si>
    <t>22002290012002000000</t>
  </si>
  <si>
    <t>22002290012003110003</t>
  </si>
  <si>
    <t>ตู้ห้อง รวอ.</t>
  </si>
  <si>
    <t>22002290012003110004</t>
  </si>
  <si>
    <t>เครื่องเติมอากาศห้องทำงานผู้บริหารและเจ้าหน้าที่ 23 ห้อง</t>
  </si>
  <si>
    <t>22002290012003110005</t>
  </si>
  <si>
    <t>กล้องถ่ายภาพพร้อมอุปกรณ์ (ปชส.)</t>
  </si>
  <si>
    <t>22002290012003210001</t>
  </si>
  <si>
    <t>ป้ายรายชื่อรัฐมนตรีว่าการกระทรวงอุตสาหกรรม</t>
  </si>
  <si>
    <t>22002290012003210004</t>
  </si>
  <si>
    <t>ค่าปรับปรุงห้อง กม.</t>
  </si>
  <si>
    <t>22002290012003210006</t>
  </si>
  <si>
    <t>ปรับปรุงห้อง รวอ.</t>
  </si>
  <si>
    <t>22002290012003210007</t>
  </si>
  <si>
    <t>ค่าปรับปรุงห้องประชุม อก.4</t>
  </si>
  <si>
    <t>22002290012003210008</t>
  </si>
  <si>
    <t>ค่าปรับปรุงห้อง ศทส.</t>
  </si>
  <si>
    <t>22002290012003210009</t>
  </si>
  <si>
    <t>ปรับปรุงห้องทำงานผู้บริหาร (ห้อง510)</t>
  </si>
  <si>
    <t>22002290012005000001</t>
  </si>
  <si>
    <t>ค่าใช้จ่ายในการส่งเสริมพัฒนาศักยภาพของอุตสาหกรรมในภูมิภาค</t>
  </si>
  <si>
    <t>22002290012005000002</t>
  </si>
  <si>
    <t>ค่าใช้จ่ายในการพัฒนาธุรกิจอุตสาหกรรมระดับจังหวัด ด้วยการส่งเสริม Soft Power และการตลาดวิถีใหม่</t>
  </si>
  <si>
    <t>22002290067002000000</t>
  </si>
  <si>
    <t>22002290067003110003</t>
  </si>
  <si>
    <t>ติดตั้งม่านพร้อมอุปกรณ์ ห้อง กยผ.</t>
  </si>
  <si>
    <t>22002290067003110004</t>
  </si>
  <si>
    <t>ตู้เหล็กเก็บเอกสาร 2 บานเปิด(3ตู้)</t>
  </si>
  <si>
    <t>22002290067003110005</t>
  </si>
  <si>
    <t>ตู้เก็บเอกสารบานเลื่อน  1ตู้ กยผ.</t>
  </si>
  <si>
    <t>22002290067003110006</t>
  </si>
  <si>
    <t>โต๊ะทำงาน (6ตัว) กยผ.</t>
  </si>
  <si>
    <t>22002290067003110007</t>
  </si>
  <si>
    <t>เก้าอี้สำนักงาน (30ตัว) กยผ.</t>
  </si>
  <si>
    <t>22002290067003110008</t>
  </si>
  <si>
    <t>รถเข็นพื้นเหล็กชั้นเดียว 4 ล้อ แบบมือจับข้างเดียวพับได้ กยผ.</t>
  </si>
  <si>
    <t>22002290067003110009</t>
  </si>
  <si>
    <t>รถเข็น 2 ล้อ แบบพับได้  (1คัน) กยผ.</t>
  </si>
  <si>
    <t>22002290067003110010</t>
  </si>
  <si>
    <t>เครื่องเย็บกระดาษ กยผ.</t>
  </si>
  <si>
    <t>22002290067003110011</t>
  </si>
  <si>
    <t>เครื่องโปรเจคเตอร์ 1 เครื่อง</t>
  </si>
  <si>
    <t>22002290067003110012</t>
  </si>
  <si>
    <t>22002290067003110013</t>
  </si>
  <si>
    <t>เครื่องสแกนเอกสาร</t>
  </si>
  <si>
    <t>22002290067003110014</t>
  </si>
  <si>
    <t>อุปกรณ์สำหรับจัดเก็บข้อมูล (5อัน)</t>
  </si>
  <si>
    <t>22002290067003110015</t>
  </si>
  <si>
    <t>จอแสดงภาพ 3 จอ</t>
  </si>
  <si>
    <t>22002290067003110016</t>
  </si>
  <si>
    <t>เครื่องสำรองไฟ (10 เครื่อง)</t>
  </si>
  <si>
    <t>22002290067003110018</t>
  </si>
  <si>
    <t>เครื่องพิมพ์เลเซอร์ 2เครื่อง</t>
  </si>
  <si>
    <t>22002290067003110019</t>
  </si>
  <si>
    <t>สแกนเนอร์ 2 เครื่อง</t>
  </si>
  <si>
    <t>22002290067003110020</t>
  </si>
  <si>
    <t>เครื่องสำรองไฟ ขนาด 800VA</t>
  </si>
  <si>
    <t>22002290067003110021</t>
  </si>
  <si>
    <t>HDMI Splitter 1 To 8 (ห้องประชุม อก.3)</t>
  </si>
  <si>
    <t>22002290067003110022</t>
  </si>
  <si>
    <t>ก้านไมล์ประชุม (ห้องประชุม อก.3)</t>
  </si>
  <si>
    <t>22002290067003110023</t>
  </si>
  <si>
    <t>เก้าอี้ห้องประชุม สำหรับ 10 ที่นั่ง (ห้องประชุม 102)</t>
  </si>
  <si>
    <t>22002290067003110026</t>
  </si>
  <si>
    <t>รถเข็นสเตนเลส 2 ชั้น หน้าห้อง ปกอ.</t>
  </si>
  <si>
    <t>22002290067003210001</t>
  </si>
  <si>
    <t>ค่าปรับปรุงห้อง กพบ.</t>
  </si>
  <si>
    <t>22002290067003210003</t>
  </si>
  <si>
    <t>ค่าปรับปรุงซ่อมแซมระบบภาพห้องประชุม อก.2</t>
  </si>
  <si>
    <t>22002290067003210004</t>
  </si>
  <si>
    <t>ปรับปรุงห้องทำงาน (102)</t>
  </si>
  <si>
    <t>22002290067003210005</t>
  </si>
  <si>
    <t>ปรับปรุงห้องทำงาน ตสน.ศปท.</t>
  </si>
  <si>
    <t>22002290067005000002</t>
  </si>
  <si>
    <t>ค่าใช้จ่ายในการติดตามประเมินผลตามนโยบายและยุทธศาสตร์</t>
  </si>
  <si>
    <t>22002290067005000004</t>
  </si>
  <si>
    <t>ค่าใช้จ่ายในการพัฒนาและผลักดันแผนระดับที่ 3 ของกระทรวงอุตสาหกรรมและบูรณาการนโยบายเชิงพื้นที่</t>
  </si>
  <si>
    <t>22002290067005000005</t>
  </si>
  <si>
    <t>ค่าใช้จ่ายรางวัลคุณภาพแห่งชาติ</t>
  </si>
  <si>
    <t>22002300006003110060</t>
  </si>
  <si>
    <t>เครื่องสำรองไฟ (กตร.)</t>
  </si>
  <si>
    <t>22002300006003110061</t>
  </si>
  <si>
    <t>โต๊ะประชุมพร้อมเก้าอี้ สำหรับ 10 ที่นั่ง ห้องประชุม อก.4</t>
  </si>
  <si>
    <t>22002300006003110062</t>
  </si>
  <si>
    <t>โต๊ะสำนักงาน (กม.)</t>
  </si>
  <si>
    <t>22002300006003110063</t>
  </si>
  <si>
    <t>เครื่องสแกนเอกสาร (กตร.)</t>
  </si>
  <si>
    <t>22002300006003110064</t>
  </si>
  <si>
    <t>เก้าอี้สำหรับเจ้าหน้าที่ (กม.)</t>
  </si>
  <si>
    <t>22002300006003210024</t>
  </si>
  <si>
    <t>ค่าก่อสร้างบ้านพักข้าราชการ สำนักงานอุตสาหกรรมจังหวัดสงขลา ตำบลเขารูปช้าง อำเภอเมืองสงขลา จังหวัดสงขลา</t>
  </si>
  <si>
    <t>22002300006003210026</t>
  </si>
  <si>
    <t>ค่าก่อสร้างบ้านพักข้าราชการ สำนักงานอุตสาหกรรมจังหวัดลำปาง ตำบลชมพู อำเภอเมืองลำปาง จังหวัดลำปาง</t>
  </si>
  <si>
    <t>22002300006003210027</t>
  </si>
  <si>
    <t>ค่าก่อสร้างอาคารที่พักอาศัย 6 ยูนิต สำนักงานอุตสาหกรรมจังหวัดนราธิวาส ตำบลโคกเคียน อำเภอเมืองนราธิวาส จังหวัดนราธิวาส</t>
  </si>
  <si>
    <t>22002301006002000000</t>
  </si>
  <si>
    <t>22002302006002000000</t>
  </si>
  <si>
    <t>22002420070002000000</t>
  </si>
  <si>
    <t>22002420070005000001</t>
  </si>
  <si>
    <t>ค่าใช้จ่ายในการปั้นนักธุรกิจอุตสาหกรรมคู่ชุมชน</t>
  </si>
  <si>
    <t>22002490061002000000</t>
  </si>
  <si>
    <t>รายการงบประจำ(งบดำเนินงาน)</t>
  </si>
  <si>
    <t>22002490061005000001</t>
  </si>
  <si>
    <t>ค่าใช้จ่ายในการพัฒนาสถานประกอบการและเครือข่ายความร่วมมือด้านสิ่งแวดล้อมตามหลักธรรมาภิบาล</t>
  </si>
  <si>
    <t>22002490061005000002</t>
  </si>
  <si>
    <t>ค่าใช้จ่ายในการพัฒนาวัสดุที่ไม่ใช้แล้วภาคอุตสาหกรรมและภาคการเกษตรแปรรูปสู่ผลิตภัณฑ์ชุมชน</t>
  </si>
  <si>
    <t>22002510072002000000</t>
  </si>
  <si>
    <t>22002510072005000001</t>
  </si>
  <si>
    <t>ค่าใช้จ่ายในการเตรียมพร้อมสถานประกอบการเพื่อเปลี่ยนผ่านภาคอุตสาหกรรมสู่การปล่อยก๊าซเรือนกระจกสุทธิเป็นศูนย์ (Net Zero Emissions)</t>
  </si>
  <si>
    <t>22002580065002000000</t>
  </si>
  <si>
    <t>22002580065003110008</t>
  </si>
  <si>
    <t>โต๊ะทำงานและเก้าอี้</t>
  </si>
  <si>
    <t>22002580065003120002</t>
  </si>
  <si>
    <t>พัฒนาระบบตรวจราชการและติดตามประเมินผลในรูปแบบอิเล็กทรอนิกส์</t>
  </si>
  <si>
    <t>22002580065003120003</t>
  </si>
  <si>
    <t>พัฒนาระบบสารสนเทศเพื่อบริหารจัดการองค์กรแบบดิจิทัล</t>
  </si>
  <si>
    <t>22002580065005000002</t>
  </si>
  <si>
    <t>ค่าใช้จ่ายในการวางและพัฒนาระบบบริหารจัดการภาครัฐ</t>
  </si>
  <si>
    <t>22002580065005000003</t>
  </si>
  <si>
    <t>ค่าใช้จ่ายในการขับเคลื่อนงานบริการของกระทรวงอุตสาหกรรมสู่การรับรองมาตรฐานศูนย์ราชการสะดวก คู่ชุมชนอย่างยั่งยืน</t>
  </si>
  <si>
    <t>22002580071002000000</t>
  </si>
  <si>
    <t>22002580071003110001</t>
  </si>
  <si>
    <t>เครื่องพิมพ์มัลติฟังก์ชั่น 1 เครื่อง</t>
  </si>
  <si>
    <t>22002580071003110002</t>
  </si>
  <si>
    <t>โต๊ะประชุมพร้อมเก้าอี้ สำหรับ 6 ที่นั่ง</t>
  </si>
  <si>
    <t>22002580071003110003</t>
  </si>
  <si>
    <t>จอรับภาพโปรเจคเตอร์แบบตั้งพื้น จำนวน 1 ชุด</t>
  </si>
  <si>
    <t>22002580071003110004</t>
  </si>
  <si>
    <t>กล้องถ่ายภาพดิจิตอล (กบค.)</t>
  </si>
  <si>
    <t>กรมโรงงานอุตสาหกรรม Total</t>
  </si>
  <si>
    <t>กรมโรงงานอุตสาหกรรม</t>
  </si>
  <si>
    <t>22003190003002000000</t>
  </si>
  <si>
    <t>22003190003005000001</t>
  </si>
  <si>
    <t>ค่าใช้จ่ายในการส่งเสริมความรับผิดชอบต่อสังคม และการพัฒนายกระดับเมืองอุตสาหกรรมเชิงนิเวศ</t>
  </si>
  <si>
    <t>22003240013003110003</t>
  </si>
  <si>
    <t>ปรับปรุงระบบสารสนเทศที่อยู่ภายใต้พระราชบัญญัติจดทะเบียนเครื่องจักร พ.ศ. 2514 และที่แก้ไขเพิ่มเติม 1 ระบบ</t>
  </si>
  <si>
    <t>22003240013005000001</t>
  </si>
  <si>
    <t>ค่าใช้จ่ายในการส่งเสริมปรับเปลี่ยนเครื่องจักรเพื่อเพิ่มประสิทธิภาพ</t>
  </si>
  <si>
    <t>22003260018005000001</t>
  </si>
  <si>
    <t>ค่าใช้จ่ายในการบริหารจัดการความปลอดภัยในพื้นที่เขตเศรษฐกิจพิเศษภาคตะวันออก</t>
  </si>
  <si>
    <t>22003290007002000000</t>
  </si>
  <si>
    <t>22003290007003110001</t>
  </si>
  <si>
    <t>ระบบสืบค้นข้อมูลเขตประกอบการอุตสาหกรรมเพื่อรองรับการพัฒนาต้นแบบเขตประกอบการอุตสาหกรรมเชิงนิเวศ (Eco-Industrial Zone)</t>
  </si>
  <si>
    <t>22003290007003110003</t>
  </si>
  <si>
    <t>เก้าอี้ผู้บริหาร ขนาด 68 x 80 x 119 ซม.</t>
  </si>
  <si>
    <t>22003290007003110012</t>
  </si>
  <si>
    <t>พัดลมตั้งพื้น ขนาด 16 นิ้ว</t>
  </si>
  <si>
    <t>22003290007003110013</t>
  </si>
  <si>
    <t xml:space="preserve">ตู้ดูดความชื้นแบบอัตโนมัติ ขนาดความจุไม่น้อยกว่า 50 ลิตร </t>
  </si>
  <si>
    <t>22003290007003110014</t>
  </si>
  <si>
    <t xml:space="preserve">ตู้ดูดความชื้นแบบอัตโนมัติ ขนาดความจุไม่น้อยกว่า 70 ลิตร </t>
  </si>
  <si>
    <t>22003290007005000001</t>
  </si>
  <si>
    <t>ค่าใช้จ่ายในการพัฒนาพื้นที่อุตสาหกรรมเพื่อรองรับการลงทุน</t>
  </si>
  <si>
    <t>22003300002003110021</t>
  </si>
  <si>
    <t>เครื่องวัดค่าการนำไฟฟ้าแบบตั้งโต๊ะ พร้อมอุปกรณ์</t>
  </si>
  <si>
    <t>22003301002002000000</t>
  </si>
  <si>
    <t>22003302002002000000</t>
  </si>
  <si>
    <t>22003510012002000000</t>
  </si>
  <si>
    <t>22003510012003120001</t>
  </si>
  <si>
    <t>รถโดยสาร ขนาด 12 ที่นั่ง (ดีเซล) ปริมาตรกระบอกสูบไม่ต่ำกว่า 2,400 ซีซี หรือกำลังเครื่องยนต์สูงสุดไม่ต่ำกว่า 90 กิโลวัตต์ ตำบลหนองข้างคอก อำเภอเมืองชลบุรี จังหวัดชลบุรี</t>
  </si>
  <si>
    <t>22003510012005000001</t>
  </si>
  <si>
    <t>ค่าใช้จ่ายในการพัฒนาและเพิ่มประสิทธิภาพการใช้พลังงานและความปลอดภัย (Smart Safety) ในโรงงานอุตสาหกรรม</t>
  </si>
  <si>
    <t>22003510012005000002</t>
  </si>
  <si>
    <t>ค่าใช้จ่ายในการบริหารจัดการวัตถุอันตราย และสิ่งแวดล้อม</t>
  </si>
  <si>
    <t>22003510012005000004</t>
  </si>
  <si>
    <t>ค่าใช้จ่ายในการยกระดับอุตสาหกรรมเข้าสู่อุตสาหกรรมสีเขียว</t>
  </si>
  <si>
    <t>22003510012005000005</t>
  </si>
  <si>
    <t>ค่าใช้จ่ายในการควบคุมและเพิ่มประสิทธิภาพการบำบัดน้ำทิ้งในพื้นที่อ่อนไหวสูง</t>
  </si>
  <si>
    <t>22003510012005000006</t>
  </si>
  <si>
    <t>ค่าใช้จ่ายในการตรวจวิเคราะห์โรงงานที่ก่อเหตุเดือดร้อนแก่ชุมชนและสร้างผลกระทบร้ายแรงต่อสิ่งแวดล้อม</t>
  </si>
  <si>
    <t>22003520005002000000</t>
  </si>
  <si>
    <t>22003520005005000001</t>
  </si>
  <si>
    <t>ค่าใช้จ่ายในการบริหารจัดการกากอุตสาหกรรม</t>
  </si>
  <si>
    <t>22003580015003110013</t>
  </si>
  <si>
    <t>เครื่องปรับอากาศแบบแยกส่วน แบบแขวน ขนาด 36,100 บีทียู พร้อมติดตั้ง</t>
  </si>
  <si>
    <t>22003580015003110027</t>
  </si>
  <si>
    <t>กล้องถ่ายรูปดิจิทัล (DSLR) พร้อมอุปกรณ์</t>
  </si>
  <si>
    <t>22003580015003110031</t>
  </si>
  <si>
    <t>เครื่องมัลติมีเดียโปรเจคเตอร์ ระดับ Full HD ขนาด 4,000 ANSI Lumens</t>
  </si>
  <si>
    <t>22003580015003110033</t>
  </si>
  <si>
    <t>22003580015003110037</t>
  </si>
  <si>
    <t>โต๊ะประชุมทรงกลม ขนาดเส้นผ่าศูนย์กลาง 180 ซม.</t>
  </si>
  <si>
    <t>22003580015003110038</t>
  </si>
  <si>
    <t>เครื่องกรองน้ำใช้ในสำนักงาน</t>
  </si>
  <si>
    <t>22003580015005000001</t>
  </si>
  <si>
    <t>ค่าใช้จ่ายในการพัฒนาประสิทธิภาพการบริหารจัดการภาครัฐ</t>
  </si>
  <si>
    <t>90909650012007300001</t>
  </si>
  <si>
    <t>ค่าใช้จ่ายในการดำเนินโครงการจ้างเหมาบริการกำจัด/บำบัดวัสดุที่ไม่ใช้แล้วและของเสียเคมีวัตถุที่ตกค้างในพื้นที่โกดังภาชี ตำบลภาชี อำเภอภาชี จังหวัดพระนครศรีอยุธยา</t>
  </si>
  <si>
    <t>90909650012007300002</t>
  </si>
  <si>
    <t>ค่าใช้จ่ายในการดำเนินโครงการจ้างเหมาบริการกำจัด/บำบัดวัสดุที่ไม่ใช้แล้วและของเสียเคมีวัตถุที่ตกค้างในพื้นที่ของบริษัท วิน โพรเสส จำกัด อำเภอบ้านค่าย จังหวัดระยอง</t>
  </si>
  <si>
    <t>90909650012009110001</t>
  </si>
  <si>
    <t>ค่าใช้จ่ายในการจัดทำโครงการพัฒนาระบบทำความเย็นที่ใช้แอมโมเนียเป็นสารทำความเย็นเพื่อการเชื่อมโยงแพลตฟอร์มดิจิทัลกลาง</t>
  </si>
  <si>
    <t>กรมส่งเสริมอุตสาหกรรม Total</t>
  </si>
  <si>
    <t>กรมส่งเสริมอุตสาหกรรม</t>
  </si>
  <si>
    <t>22004150043002000000</t>
  </si>
  <si>
    <t>ค่าตอบแทนใช้สอยวัสดุ</t>
  </si>
  <si>
    <t>22004150043005000001</t>
  </si>
  <si>
    <t>ค่าใช้จ่ายในการยกระดับสินค้าเกษตรสู่เกษตรอุตสาหกรรม</t>
  </si>
  <si>
    <t>22004160035005000001</t>
  </si>
  <si>
    <t>ค่าใช้จ่ายในการพัฒนาศักยภาพอุตสาหกรรมชีวภาพ</t>
  </si>
  <si>
    <t>22004160035005000002</t>
  </si>
  <si>
    <t>ค่าใช้จ่ายในการยกระดับวิสาหกิจไทยยุคใหม่ด้วยวัสดุชีวภาพและวัสดุอุตสาหกรรม</t>
  </si>
  <si>
    <t>22004160036005000001</t>
  </si>
  <si>
    <t>ค่าใช้จ่ายในการพัฒนาและเชื่อมโยงอุตสาหกรรมและบริการทางการแพทย์</t>
  </si>
  <si>
    <t>22004160037005000001</t>
  </si>
  <si>
    <t>ค่าใช้จ่ายในการพัฒนาและประยุกต์ใช้เทคโนโลยีหุ่นยนต์ ระบบอัตโนมัติ และดิจิทัล</t>
  </si>
  <si>
    <t>22004160038005000001</t>
  </si>
  <si>
    <t>ค่าใช้จ่ายในการพัฒนาศักยภาพอุตสาหกรรมยานยนต์</t>
  </si>
  <si>
    <t>22004200003005000001</t>
  </si>
  <si>
    <t>ค่าใช้จ่ายในการเพิ่มประสิทธิภาพการดำเนินธุรกิจให้กับผู้ประกอบการอุตสาหกรรมด้วยการบริหารจัดการโลจิสติกส์ที่มีประสิทธิภาพอย่างยั่งยืน</t>
  </si>
  <si>
    <t>22004240034003110001</t>
  </si>
  <si>
    <t>มูลี่ไม้ปรับแสง จำนวน 1 รายการ</t>
  </si>
  <si>
    <t>22004240034005000001</t>
  </si>
  <si>
    <t>ค่าใช้จ่ายในการยกระดับศักยภาพเศรษฐกิจชุมชน</t>
  </si>
  <si>
    <t>22004240034005000002</t>
  </si>
  <si>
    <t>ค่าใช้จ่ายในการสร้างและพัฒนาธุรกิจอุตสาหกรรมสร้างสรรค์</t>
  </si>
  <si>
    <t>22004240034005000003</t>
  </si>
  <si>
    <t>ค่าใช้จ่ายในการยกระดับศูนย์ปฏิรูปอุตสาหกรรมสู่ความยั่งยืน</t>
  </si>
  <si>
    <t>22004240044005000001</t>
  </si>
  <si>
    <t>ค่าใช้จ่ายในการปรับธุรกิจให้รองรับการเปลี่ยนแปลง</t>
  </si>
  <si>
    <t>22004240045003110001</t>
  </si>
  <si>
    <t>ตู้อเนกประสงค์ จำนวน 3 ตัว</t>
  </si>
  <si>
    <t>22004240045003110002</t>
  </si>
  <si>
    <t>ตู้เอกสารบานเลื่อน จำนวน 3 ตัว</t>
  </si>
  <si>
    <t>22004240045003110003</t>
  </si>
  <si>
    <t>ตู้เอกสารบานโล่ง - ล่างบานเลื่อน จำนวน 2 ตัว</t>
  </si>
  <si>
    <t>22004240045003110004</t>
  </si>
  <si>
    <t>รางคีย์บอร์ดแบบแขวน จำนวน 5 ชุด</t>
  </si>
  <si>
    <t>22004240045003110005</t>
  </si>
  <si>
    <t>พาร์ทิชั่น พร้อมอุปกรณ์ จำนวน 5 ชุด</t>
  </si>
  <si>
    <t>22004240045003110006</t>
  </si>
  <si>
    <t>ชุดอุปกรณ์การประชุมออนไลน์ จำนวน 2 ชุด</t>
  </si>
  <si>
    <t>22004240045005000001</t>
  </si>
  <si>
    <t>ค่าใช้จ่ายในการเพิ่มขีดความสามารถในการแข่งขันของวิสาหกิจไทยด้วยดิจิทัล</t>
  </si>
  <si>
    <t>22004240046002000000</t>
  </si>
  <si>
    <t>โอนเปลี่ยนแปลงงบรายจ่ายอื่นเป็นงบดำเนินงาน</t>
  </si>
  <si>
    <t>22004240046005000001</t>
  </si>
  <si>
    <t>ค่าใช้จ่ายในการเร่งการจัดตั้งและขยายธุรกิจของผู้ประกอบการอัจฉริยะ</t>
  </si>
  <si>
    <t>22004240047005000001</t>
  </si>
  <si>
    <t>ค่าใช้จ่ายในการเสริมสร้างศักยภาพผู้ประกอบการอุตสาหกรรมสู่การเเข่งขันเศรษฐกิจวิถีใหม่</t>
  </si>
  <si>
    <t>22004240050004200001</t>
  </si>
  <si>
    <t>ค่าใช้จ่ายในการยกระดับหนึ่งหมู่บ้าน หนึ่งเชฟอาหารไทย</t>
  </si>
  <si>
    <t>22004240050004200002</t>
  </si>
  <si>
    <t>ค่าใช้จ่ายในการพัฒนาร้านอาหารเชฟชุมชนอาหารถิ่นอาหารไทย</t>
  </si>
  <si>
    <t>22004240050005000001</t>
  </si>
  <si>
    <t>ค่าใช้จ่ายในการยกระดับศูนย์นวัตกรรมอาหารชุมชน</t>
  </si>
  <si>
    <t>22004240050005000002</t>
  </si>
  <si>
    <t>ค่าใช้จ่ายในการส่งเสริมการใช้นวัตกรรมเพื่อยกระดับอุตสาหกรรมอาหารและเครื่องดื่มไทยสู่ตลาดโลกอย่างยั่งยืน</t>
  </si>
  <si>
    <t>22004240051004200001</t>
  </si>
  <si>
    <t>ค่าใช้จ่ายในการส่งเสริมภาพลักษณ์สินค้าแฟชั่นจากทุนทางวัฒนธรรมไทยสู่สากล</t>
  </si>
  <si>
    <t>22004240051004200002</t>
  </si>
  <si>
    <t>ค่าใช้จ่ายในการเชื่อมโยงและแลกเปลี่ยนองค์ความรู้แฟชั่นและหัตถกรรมสิ่งทอระหว่างประเทศ</t>
  </si>
  <si>
    <t>22004240051005000001</t>
  </si>
  <si>
    <t>ค่าใช้จ่ายในการพัฒนาและเชื่อมโยงเครือข่ายบุคลากรอุตสาหกรรมแฟชั่น</t>
  </si>
  <si>
    <t>22004290005005000001</t>
  </si>
  <si>
    <t>ค่าใช้จ่ายในการสนับสนุนและพัฒนาปัจจัยแวดล้อมที่เอื้อต่อการดำเนินธุรกิจ</t>
  </si>
  <si>
    <t>22004300001003110028</t>
  </si>
  <si>
    <t>เครื่องพิมพ์เลเซอร์ หรือ LED สี ชนิด Network จำนวน 2 เครื่อง</t>
  </si>
  <si>
    <t>22004300001003110029</t>
  </si>
  <si>
    <t>โต๊ะทำงาน จำนวน 11 ตัว</t>
  </si>
  <si>
    <t>22004300001003110030</t>
  </si>
  <si>
    <t>โต๊ะทำงาน พร้อมรางคีย์บอร์ดแบบแขวน จำนวน 3 ตัว</t>
  </si>
  <si>
    <t>22004300001003110031</t>
  </si>
  <si>
    <t>โต๊ะประชุม จำนวน 1 ตัว</t>
  </si>
  <si>
    <t>22004300001003110032</t>
  </si>
  <si>
    <t>พาร์ทิชั่น พร้อมอุปกรณ์ จำนวน 13 ชุด</t>
  </si>
  <si>
    <t>22004300001003110033</t>
  </si>
  <si>
    <t>โต๊ะกลม จำนวน 1 ตัว</t>
  </si>
  <si>
    <t>22004300001003110034</t>
  </si>
  <si>
    <t>เก้าอี้ จำนวน 4 ตัว</t>
  </si>
  <si>
    <t>22004300001003110036</t>
  </si>
  <si>
    <t>22004300001003110037</t>
  </si>
  <si>
    <t>เครื่องสแกนเนอร์ สำหรับงานเก็บเอกสารระดับศูนย์บริการ แบบที่ 1 จำนวน 3 เครื่อง</t>
  </si>
  <si>
    <t>22004300001003110038</t>
  </si>
  <si>
    <t>เครื่องจดจำใบหน้า (Face Recognition) พร้อมติดตั้ง ปีงบประมาณ 2568</t>
  </si>
  <si>
    <t>22004300001003110039</t>
  </si>
  <si>
    <t>เครื่องปรับอากาศ ขนาด 15,000 BTU จำนวน 1 เครื่อง</t>
  </si>
  <si>
    <t>22004300001003110040</t>
  </si>
  <si>
    <t>จัดซื้อกล้องวงจรปิดพร้อมติดตั้ง จำนวน 2 ตัว</t>
  </si>
  <si>
    <t>22004300001003120001</t>
  </si>
  <si>
    <t>โครงการปรับปรุงและพัฒนาระบบนิเวศอุตสาหกรรม Ecosystem ประจำปี 2568 (ระบบนิเวศอุตสาหกรรม Ecosystem ระยะที่ 5) ศูนย์เทคโนโลยีสารสนเทศและการสื่อสาร แขวงทุ่งพญาไท เขตราชเทวี กรุงเทพมหานคร</t>
  </si>
  <si>
    <t>22004300001003210002</t>
  </si>
  <si>
    <t>ค่าปรับปรุงภายนอกอาคารกรมส่งเสริมอุตสาหกรรม (กล้วยน้ำไท) กองพัฒนาอุตสาหกรรมชุมชน แขวงพระโขนง เขตคลองเตย กรุงเทพมหานคร</t>
  </si>
  <si>
    <t>22004300001003210015</t>
  </si>
  <si>
    <t>ซ่อมแซมบริเวณอาคารและสถานที่ของ กสอ. (กล้วยน้ำไท)</t>
  </si>
  <si>
    <t>22004300001003210018</t>
  </si>
  <si>
    <t>ปรับปรุงหลังคาโรงจอดรถ</t>
  </si>
  <si>
    <t>22004300001003210019</t>
  </si>
  <si>
    <t>ค่าซ่อมแซมอาคาร กสอ.</t>
  </si>
  <si>
    <t>22004301001002000000</t>
  </si>
  <si>
    <t>22004302001002000000</t>
  </si>
  <si>
    <t>22004420031005000001</t>
  </si>
  <si>
    <t>ค่าใช้จ่ายในการยกระดับการพัฒนาผลิตภัณฑ์เพื่อสร้างมูลค่าเพิ่มให้วิสาหกิจรายย่อย</t>
  </si>
  <si>
    <t>22004490048005000001</t>
  </si>
  <si>
    <t>ค่าใช้จ่ายในการยกระดับธุรกิจ SME ด้วยการประยุกต์ใช้โมเดลเศรษฐกิจ BCG</t>
  </si>
  <si>
    <t>กรมอุตสาหกรรมพื้นฐานและการเหมืองแร่ Total</t>
  </si>
  <si>
    <t>กรมอุตสาหกรรมพื้นฐานและการเหมืองแร่</t>
  </si>
  <si>
    <t>22005290009003110003</t>
  </si>
  <si>
    <t>เครื่องคอมพิวเตอร์โน้ตบุ๊ก สำหรับงานประมวลผล พร้อมชุดโปรแกรมระบบปฏิบัติการสำหรับเครื่องคอมพิวเตอร์โน้ตบุ๊ก และชุดโปรแกรมจัดการสำนักงาน แบบที่ 2 กรมอุตสาหกรรมพื้นฐานและการเหมืองแร่ แขวงทุ่งพญาไท เขตราชเทวี กรุงเทพมหานคร</t>
  </si>
  <si>
    <t>22005290009003110012</t>
  </si>
  <si>
    <t>ระบบแจ้งเตือนเหตุเพลิงไหม้</t>
  </si>
  <si>
    <t>22005290009003110024</t>
  </si>
  <si>
    <t>ชุดโต๊ะประชุม สำหรับใช้งานในห้องประชุมโพแทช กรมอุตสาหกรรมพื้นฐานและการเหมืองแร่ แขวงทุ่งพญาไท เขตราชเทวี กรุงเทพมหานคร</t>
  </si>
  <si>
    <t>22005290009003110026</t>
  </si>
  <si>
    <t>เครื่องพิมพ์ Multifunction เลเซอร์ หรือ LED สี กรมอุตสาหกรรมพื้นฐานและการเหมืองแร่ แขวงทุ่งพญาไท เขตราชเทวี กรุงเทพมหานคร</t>
  </si>
  <si>
    <t>22005290009003110027</t>
  </si>
  <si>
    <t>เครื่องพิมพ์แบบฉีดหมึกพร้อมติดตั้งถังหมึกพิมพ์ (Ink Tank Printer) กรมอุตสาหกรรมพื้นฐานและการเหมืองแร่ แขวงทุ่งพญาไท เขตราชเทวี กรุงเทพมหานคร</t>
  </si>
  <si>
    <t>22005290009003110029</t>
  </si>
  <si>
    <t>จ้างติดตั้งประตูหนีไฟอาคาร กพร. กรมอุตสาหกรรมพื้นฐานและการเหมืองแร่ แขวงทุ่งพญาไท เขตราชเทวี กรุงเทพมหานคร</t>
  </si>
  <si>
    <t>22005290009003110030</t>
  </si>
  <si>
    <t>จ้างติดตั้งปั๊มสูบน้ำอาคารจอดรถ กพร. กรมอุตสาหกรรมพื้นฐานและการเหมืองแร่ แขวงทุ่งพญาไท เขตราชเทวี กรุงเทพมหานคร</t>
  </si>
  <si>
    <t>22005290009003110036</t>
  </si>
  <si>
    <t>เครื่องปรับอากาศ แบบตั้งพื้นหรือแบบแขวน ขนาด 48,000 บีทียู จำนวน 3 เครื่อง</t>
  </si>
  <si>
    <t>22005290009003110043</t>
  </si>
  <si>
    <t>ม่านปรับแสง จำนวน 1 ชุด</t>
  </si>
  <si>
    <t>22005290009003110044</t>
  </si>
  <si>
    <t>เครื่องเจาะเอกสาร จำนวน 1 เครื่อง</t>
  </si>
  <si>
    <t>22005290009003110045</t>
  </si>
  <si>
    <t>เครื่องคิดเลข แบบพิมพ์กระดาษ จำนวน 3 เครื่อง</t>
  </si>
  <si>
    <t>22005290009003110047</t>
  </si>
  <si>
    <t>เก้าอี้สำหรับผู้ปฏิบัติงาน กองบริหารสิ่งแวดล้อม จำนวน 28 ตัว</t>
  </si>
  <si>
    <t>22005290009003110048</t>
  </si>
  <si>
    <t>เครื่องทำลายเอกสาร แบบตัดตรง ทำลายเอกสารครั้งละ 30 แผ่น จำนวน 1 เครื่อง</t>
  </si>
  <si>
    <t>22005290009003110049</t>
  </si>
  <si>
    <t>ตู้บานเลื่อนกระจก จำนวน 1 ตู้</t>
  </si>
  <si>
    <t>22005290009003110050</t>
  </si>
  <si>
    <t>ชุดโต๊ะห้องประชุม จำนวน 1 ชุด</t>
  </si>
  <si>
    <t>22005290009003110051</t>
  </si>
  <si>
    <t>ครุภัณฑ์สำนักงาน สำนักงานอุตสาหกรรมพื้นฐานและการเหมืองแร่เขต 8 (ชลบุรี) จำนวน 1 ชุด</t>
  </si>
  <si>
    <t>22005290009003110052</t>
  </si>
  <si>
    <t>เครื่องพิมพ์เลเซอร์ ขาวดำ (20 หน้า/นาที) จำนวน 6 เครื่อง</t>
  </si>
  <si>
    <t>22005290009003110055</t>
  </si>
  <si>
    <t>จอมอนิเตอร์</t>
  </si>
  <si>
    <t>22005290009003110056</t>
  </si>
  <si>
    <t>เครื่องปรับอากาศ แบบตั้งพื้นหรือแบบแขวน ขนาด 24,000 บีทียู</t>
  </si>
  <si>
    <t>22005290009003110057</t>
  </si>
  <si>
    <t>เครื่องปรับอากาศ แบบตั้งพื้นหรือแบบแขวน ขนาด 30,000 บีทียู</t>
  </si>
  <si>
    <t>22005290009003110058</t>
  </si>
  <si>
    <t>เครื่องปรับอากาศ แบบตั้งพื้นหรือแบบแขวน (ระบบ Inverter) ขนาด 18,000 บีทียู</t>
  </si>
  <si>
    <t>22005290009003110059</t>
  </si>
  <si>
    <t>อุปกรณ์กระจายสัญญาณ (L2 Switch) ขนาด 8 ช่อง</t>
  </si>
  <si>
    <t>22005290009003110060</t>
  </si>
  <si>
    <t>22005290009003110061</t>
  </si>
  <si>
    <t>อุปกรณ์กระจายสัญญาณ (L2 Switch) ขนาด 24 ช่อง</t>
  </si>
  <si>
    <t>22005290009003110062</t>
  </si>
  <si>
    <t>22005290009003110063</t>
  </si>
  <si>
    <t>อุปกรณ์กระจายสัญญาณไร้สาย (Router 5G)</t>
  </si>
  <si>
    <t>22005290009003110064</t>
  </si>
  <si>
    <t>22005290009003110065</t>
  </si>
  <si>
    <t>เก้าอี้สำหรับห้องประชุม อพร.</t>
  </si>
  <si>
    <t>22005290009003120002</t>
  </si>
  <si>
    <t>พัฒนาแพลตฟอร์มยื่นคำขอใบอนุญาตดิจิทัล กรมอุตสาหกรรมพื้นฐานและการเหมืองแร่ แขวงทุ่งพญาไท เขตราชเทวี กรุงเทพมหานคร</t>
  </si>
  <si>
    <t>22005290009003120007</t>
  </si>
  <si>
    <t>คุรุภัณฑ์สำหรับงานวิเคราะห์วิจัยทางกลศาสตร์หินและแร่ สำนักงานอุตสาหกรรมพื้นฐานและการเหมืองแร่ เขต 2 อุดรธานี ตำบลโนนสูง อำเภอเมืองอุดรธานี จังหวัดอุดรธานี</t>
  </si>
  <si>
    <t>22005290009003120008</t>
  </si>
  <si>
    <t>เครื่องแยกแร่ด้วยแม่เหล็กไฟฟ้า แบบ Frantz พร้อมอุปกรณ์ สำนักงานอุตสาหกรรมพื้นฐานและการเหมืองแร่ เขต 3 เชียงใหม่ ตำบลช้างเผือก อำเภอเมืองเชียงใหม่ จังหวัดเชียงใหม่</t>
  </si>
  <si>
    <t>22005290009003210001</t>
  </si>
  <si>
    <t>ปรับปรุงอาคารโรงซ่อมเครื่องจักรและอุปกรณ์ของกองวิศวกรรมบริการ อำเภอพระประแดง จังหวัดสมุทรปราการ</t>
  </si>
  <si>
    <t>22005290009005000001</t>
  </si>
  <si>
    <t>ค่าใช้จ่ายในการยกระดับศักยภาพผู้ประกอบการเหมืองแร่และอุตสาหกรรมพื้นฐานเพื่อเปลี่ยนผ่านสู่อุตสาหกรรม 4.0</t>
  </si>
  <si>
    <t>22005290009005000002</t>
  </si>
  <si>
    <t>ค่าใช้จ่ายในการส่งเสริมและพัฒนาเทคโนโลยีการผลิตวัตถุดิบ เพื่อรองรับการพัฒนาอุตสาหกรรมศักยภาพ</t>
  </si>
  <si>
    <t>22005290009005000003</t>
  </si>
  <si>
    <t>ค่าใช้จ่ายในการพัฒนาและต่อยอดเทคโนโลยีต้นแบบการจัดการแบตเตอรี่ยานยนต์ไฟฟ้าใช้งานแล้วแบบครบวงจร เพื่อนำโลหะ/สารประกอบโลหะในแบตเตอรี่กลับมาใช้เป็นวัตถุดิบตั้งต้นสำหรับการผลิตแบตเตอรี่ใหม่</t>
  </si>
  <si>
    <t>22005290009005000004</t>
  </si>
  <si>
    <t>ค่าใช้จ่ายในการเพิ่มขีดความสามารถในการบริหารจัดการวัตถุดิบแร่</t>
  </si>
  <si>
    <t>22005290009005000005</t>
  </si>
  <si>
    <t>ค่าใช้จ่ายในการจัดหาแหล่งแร่ศักยภาพเพื่อความมั่นคงทางวัตถุดิบของภาคอุตสาหกรรม</t>
  </si>
  <si>
    <t>22005300001005000001</t>
  </si>
  <si>
    <t>ค่าใช้จ่ายในการพัฒนาประสิทธิภาพกลไกการกำกับดูแลการประกอบการเหมืองแร่</t>
  </si>
  <si>
    <t>22005301001002000000</t>
  </si>
  <si>
    <t>22005302001002000000</t>
  </si>
  <si>
    <t>22005302001003110001</t>
  </si>
  <si>
    <t>ครุภัณฑ์โฆษณาและเผยแพร่ สำนักเลขานุการกรม</t>
  </si>
  <si>
    <t>22005490010003110001</t>
  </si>
  <si>
    <t>ปั๊มสูญญากาศ ชนิดใช้น้ำมัน จำนวน 2 เครื่อง</t>
  </si>
  <si>
    <t>22005490010003110002</t>
  </si>
  <si>
    <t>ชุดอุปกรณ์สำหรับให้ความร้อนแก่สารละลาย จำนวน 2 ชุด</t>
  </si>
  <si>
    <t>22005490010003110003</t>
  </si>
  <si>
    <t>22005490010003110004</t>
  </si>
  <si>
    <t>ชุดถ่ายทอดสื่อในและนอกสถานที่</t>
  </si>
  <si>
    <t>22005490010005000001</t>
  </si>
  <si>
    <t>ค่าใช้จ่ายในการขับเคลื่อนเศรษฐกิจหมุนเวียนภาคอุตสาหกรรมให้มีการใช้ทรัพยากรแร่และโลหะอย่างยั่งยืน</t>
  </si>
  <si>
    <t>22005490010005000002</t>
  </si>
  <si>
    <t>ค่าใช้จ่ายในการพัฒนาและต่อยอดเทคโนโลยีรีไซเคิลซิลิกอนที่ได้จากการรีไซเคิลซากแผงเซลล์แสงอาทิตย์ โดยการผลิตเป็นซิลิกอนความบริสุทธิ์สูงเกรดเคมี เพื่อใช้เป็นวัตถุดิบทดแทนในอุตสาหกรรมเคมี</t>
  </si>
  <si>
    <t>22005490010005000003</t>
  </si>
  <si>
    <t>ค่าใช้จ่ายในการส่งเสริมและพัฒนาอุตสาหกรรมพื้นฐานเข้าสู่อุตสาหกรรมคาร์บอนต่ำ</t>
  </si>
  <si>
    <t>22005490010005000004</t>
  </si>
  <si>
    <t>ค่าใช้จ่ายในการส่งเสริมและยกระดับอุตสาหกรรมเหมืองแร่และอุตสาหกรรมพื้นฐานสู่การพัฒนาอย่างยั่งยืน</t>
  </si>
  <si>
    <t>22005490010005000005</t>
  </si>
  <si>
    <t>ค่าใช้จ่ายในการป้องปรามการกระทำผิดกฎหมายว่าด้วยแร่และรับฟังความคิดเห็นของชุมชนเพื่อพัฒนาการประกอบการให้เป็นมิตรกับชุมชนและสิ่งแวดล้อม</t>
  </si>
  <si>
    <t>22005490010005000006</t>
  </si>
  <si>
    <t>ค่าใช้จ่ายในการจัดงานรางวัลอุตสาหกรรม ประจำปี พ.ศ. 2568</t>
  </si>
  <si>
    <t>22005490010005000007</t>
  </si>
  <si>
    <t>ค่าใช้จ่ายในการส่งเสริมสถานประกอบการอุตสาหกรรมเหมืองแร่และอุตสาหกรรมพื้นฐานตามหลักเศรษฐกิจสีเขียว (Green Economy)</t>
  </si>
  <si>
    <t>22005490010005000009</t>
  </si>
  <si>
    <t>ค่าใช้จ่ายในการดำเนินการระงับข้อพิพาทระหว่างราชอาณาจักรไทยกับ บริษัท คิงส์เกต คอนโซลิเดเต็ด ลิมิเต็ด</t>
  </si>
  <si>
    <t>สำนักงานคณะกรรมการอ้อยและน้ำตาลทราย Total</t>
  </si>
  <si>
    <t>สำนักงานคณะกรรมการอ้อยและน้ำตาลทราย</t>
  </si>
  <si>
    <t>22006150003002000000</t>
  </si>
  <si>
    <t>22006150003003110003</t>
  </si>
  <si>
    <t>กล้องถ่ายภาพระบบดิจิตอล พร้อมอุปกรณ์</t>
  </si>
  <si>
    <t>22006150003003110004</t>
  </si>
  <si>
    <t>ตู้กันชื้น ขนาด 100 ลิตร</t>
  </si>
  <si>
    <t>22006150003005000005</t>
  </si>
  <si>
    <t>ค่าใช้จ่ายในการยกระดับอุตสาหกรรมอ้อยและน้ำตาลทรายสู่มหาอำนาจทางการเกษตรของโลก ระยะ 2</t>
  </si>
  <si>
    <t>22006150003005000006</t>
  </si>
  <si>
    <t>ค่าใช้จ่ายในการพัฒนาพื้นที่ระเบียงเศรษฐกิจอ้อย (Sugarcane Economic Corridor, SEC)</t>
  </si>
  <si>
    <t>22006150003005000007</t>
  </si>
  <si>
    <t>ค่าใช้จ่ายในการพัฒนาและคัดเลือกพันธุ์อ้อยต้านทานต่อหนอนกออ้อย ระยะ 1</t>
  </si>
  <si>
    <t>22006150003005000008</t>
  </si>
  <si>
    <t>ค่าใช้จ่ายในการประชาสัมพันธ์ขับเคลื่อนอุตสาหกรรมอ้อย น้ำตาลทราย อุตสาหกรรมต่อเนื่อง และอุตสาหกรรมชีวภาพ เติบโตอย่างยั่งยืนและเป็นมิตรกับสิ่งแวดล้อม</t>
  </si>
  <si>
    <t>22006150004002000000</t>
  </si>
  <si>
    <t>22006150004003210001</t>
  </si>
  <si>
    <t>ก่อสร้างอาคารปฏิบัติการวิทยาศาสตร์ ศูนย์ส่งเสริมอุตสาหกรรมอ้อยและน้ำตาลทรายภาคที่ 1 ตำบลทุ่งทอง อำเภอท่าม่วง จังหวัดกาญจนบุรี</t>
  </si>
  <si>
    <t>22006150004005000002</t>
  </si>
  <si>
    <t>ค่าใช้จ่ายในการพัฒนาห้องปฏิบัติการวิเคราะห์และทดสอบน้ำตาลทรายตามมาตรฐานสากล ISO/IEC 17043</t>
  </si>
  <si>
    <t>22006150004005000007</t>
  </si>
  <si>
    <t>ค่าใช้จ่ายในการวิเคราะห์การสูญเสียน้ำตาล ประสิทธิภาพการผลิตน้ำตาล และผลกระทบจากอ้อยสดและอ้อยไฟไหม้ในกระบวนการผลิตน้ำตาลทราย</t>
  </si>
  <si>
    <t>22006150008003110001</t>
  </si>
  <si>
    <t>พัดลมโคจร ติดเพดาน ขนาด 18 นิ้ว</t>
  </si>
  <si>
    <t>22006150008003110002</t>
  </si>
  <si>
    <t>โต๊ะอเนกประสงค์ แบบพับได้ ขนาด 75 x 180 x 75 ซม.</t>
  </si>
  <si>
    <t>22006150008003110003</t>
  </si>
  <si>
    <t>ชุดโต๊ะห้องประชุม 40 ที่นั่ง แบบมีป๊อปอัพ ปลั๊กไฟ รางไฟ</t>
  </si>
  <si>
    <t>22006150008003110004</t>
  </si>
  <si>
    <t>22006150008003110005</t>
  </si>
  <si>
    <t>22006150008003110006</t>
  </si>
  <si>
    <t>ชุดโซฟารับรอง 5 ที่นั่ง</t>
  </si>
  <si>
    <t>22006150008003110007</t>
  </si>
  <si>
    <t>แท่นกล่าวรายงาน แบบอะคริลิคใสพร้อม Print Screen โลโก้</t>
  </si>
  <si>
    <t>22006150008003110008</t>
  </si>
  <si>
    <t>22006150008003110009</t>
  </si>
  <si>
    <t>22006150008003110010</t>
  </si>
  <si>
    <t>22006150008003110011</t>
  </si>
  <si>
    <t>22006150008003110012</t>
  </si>
  <si>
    <t>ตู้จัดเก็บเอกสาร</t>
  </si>
  <si>
    <t>22006150008003110013</t>
  </si>
  <si>
    <t>ชั้นเก็บหมวกนิรภัย 4 ชั้น ขนาด 237 x 40 x 123 ซม.</t>
  </si>
  <si>
    <t>22006150008003110014</t>
  </si>
  <si>
    <t>ราวแขนหมวกนิรภัย</t>
  </si>
  <si>
    <t>22006150008003110015</t>
  </si>
  <si>
    <t>รถเข็นเก็บจานอาหาร</t>
  </si>
  <si>
    <t>22006150008003110016</t>
  </si>
  <si>
    <t>รถเข็นสแตนเลส 3 ชั้น</t>
  </si>
  <si>
    <t>22006150008003110017</t>
  </si>
  <si>
    <t>เก้าอี้เล็คเซอร์</t>
  </si>
  <si>
    <t>22006150008003110018</t>
  </si>
  <si>
    <t>เก้าอี้พลาสติก ขนาด 45 x 45 x 80 ซม.</t>
  </si>
  <si>
    <t>22006150008003110019</t>
  </si>
  <si>
    <t>ชุดโชว์ผลิตภัณฑ์</t>
  </si>
  <si>
    <t>22006150008003110020</t>
  </si>
  <si>
    <t>ชุดไมค์ลอยไร้สาย</t>
  </si>
  <si>
    <t>22006150008003110021</t>
  </si>
  <si>
    <t>ชุดไมค์ลอยประชุมไร้สาย</t>
  </si>
  <si>
    <t>22006150008003110022</t>
  </si>
  <si>
    <t>เครื่องควบคุมผสมสัญญาณเสียง</t>
  </si>
  <si>
    <t>22006150008003110023</t>
  </si>
  <si>
    <t>ตู้สำหรับจัดเก็บเครื่องเสียงห้องประชุมแบบวางพื้น</t>
  </si>
  <si>
    <t>22006150008003110024</t>
  </si>
  <si>
    <t>ชุดไมค์พร้อมลำโพงเคลื่อนที่ (แบบมีสายสะพาย) แบตเตอรี่ในตัว</t>
  </si>
  <si>
    <t>22006150008003110025</t>
  </si>
  <si>
    <t>ชุดไมค์พร้อมลำโพงเคลื่อนที่ (แบบมีล้อเลื่อน)</t>
  </si>
  <si>
    <t>22006150008003110027</t>
  </si>
  <si>
    <t>เครื่องบดละเอียด ขนาด 4.5 กิโลกรัม</t>
  </si>
  <si>
    <t>22006150008003110028</t>
  </si>
  <si>
    <t>เครื่องวัดความหนาแบบดิจิตอล</t>
  </si>
  <si>
    <t>22006150008003110029</t>
  </si>
  <si>
    <t>เครื่องวัดความชื้นแบบดิจิตอล</t>
  </si>
  <si>
    <t>22006150008003110030</t>
  </si>
  <si>
    <t>เครื่องดิจิตอลไมโครมิเตอร์ ขนาด 0 - 25 มิลลิเมตร</t>
  </si>
  <si>
    <t>22006150008003110031</t>
  </si>
  <si>
    <t>เครื่องเวอร์เนียชนิดดิจิตอล ขนาด 0 - 150 มิลลิเมตร</t>
  </si>
  <si>
    <t>22006150008003110032</t>
  </si>
  <si>
    <t>โถดูดความชื้น</t>
  </si>
  <si>
    <t>22006150008003110033</t>
  </si>
  <si>
    <t>โต๊ะวางเครื่องชั่ง สำหรับ 3 เครื่อง</t>
  </si>
  <si>
    <t>22006150008003110034</t>
  </si>
  <si>
    <t>เครื่องคอมพิวเตอร์ All in One สำหรับประมวลผล พร้อมชุดโปรแกรมฯ</t>
  </si>
  <si>
    <t>22006150008003110035</t>
  </si>
  <si>
    <t>เครื่องคอมพิวเตอร์โน๊ตบุ๊ก สำหรับงานประมวลผล พร้อมชุดโปรแกรมฯ</t>
  </si>
  <si>
    <t>22006150008003120001</t>
  </si>
  <si>
    <t>ค่าใช้จ่ายในการส่งเสริมการใช้ประโยชน์ใบและยอดอ้อย เพื่อเพิ่มรายได้ให้กับเกษตรกรชาวไร่อ้อย ลดปริมาณการลักลอบเผาอ้อยและฝุ่นละอองขนาดเล็ก PM 2.5 แขวงทุ่งพญาไท เขตราชเทวี กรุงเทพมหานคร</t>
  </si>
  <si>
    <t>22006150008005000001</t>
  </si>
  <si>
    <t>ค่าใช้จ่ายในการพัฒนาห้องปฏิบัติการศูนย์ส่งเสริมอุตสาหกรรมชีวภาพตามมาตรฐานผลิตภัณฑ์อุตสาหกรรม มอก. 17025 (ISO/IEC 17025)</t>
  </si>
  <si>
    <t>22006150008005000002</t>
  </si>
  <si>
    <t>ค่าใช้จ่ายในการพัฒนาระบบบริหารงานคุณภาพ ISO 9001 : 2015</t>
  </si>
  <si>
    <t>22006150010002000000</t>
  </si>
  <si>
    <t>22006150010003120002</t>
  </si>
  <si>
    <t>ค่าใช้จ่ายในการพัฒนาเครื่องเก็บวัสดุเหลือใช้จากการเก็บเกี่ยวผลผลิตอ้อยและพืชเศรษฐกิจอื่น สำหรับเกษตรกรรายเล็ก (Bio-tech Chipper) แขวงทุ่งพญาไท เขตราชเทวี กรุงเทพมหานคร</t>
  </si>
  <si>
    <t>22006150010005000002</t>
  </si>
  <si>
    <t>ค่าใช้จ่ายในการบริหารจัดการไร่อ้อยแปลงใหญ่ต้นแบบเพื่อรองรับการใช้เครื่องจักรกลการเกษตร</t>
  </si>
  <si>
    <t>22006150010005000003</t>
  </si>
  <si>
    <t>ค่าใช้จ่ายในการสร้างผู้ประกอบการและนักธุรกิจไร่อ้อย เพื่อให้มีรายได้เพิ่มจากพันธุ์อ้อย และการรับจ้างผลิตอ้อยแบบครบวงจร</t>
  </si>
  <si>
    <t>22006150010005000004</t>
  </si>
  <si>
    <t>โครงการสร้างการรับรู้และส่งเสริมการมีส่วนร่วม เพื่อการบริหารจัดการและแก้ไขปัญหาฝุ่น PM 2.5 ควบคู่การพัฒนาอุตสาหกรรมอ้อยและน้ำตาลทรายให้โปร่งใสและยั่งยืน</t>
  </si>
  <si>
    <t>22006151008002000000</t>
  </si>
  <si>
    <t>22006152008002000000</t>
  </si>
  <si>
    <t>22006160006005000001</t>
  </si>
  <si>
    <t>ค่าใช้จ่ายในการพัฒนาศักยภาพอุตสาหกรรมชีวภาพจากอุตสาหกรรมอ้อยและน้ำตาลทรายและพืชเศรษฐกิจอื่นสู่การผลิตเชิงพาณิชย์</t>
  </si>
  <si>
    <t>22006160011005000001</t>
  </si>
  <si>
    <t>ค่าใช้จ่ายในการพัฒนามาตรฐานผลิตภัณฑ์น้ำตาลเพื่อสุขภาพที่มีค่าดัชนีน้ำตาลต่ำ (LOW GI)</t>
  </si>
  <si>
    <t>22006301001002000000</t>
  </si>
  <si>
    <t>22006302001002000000</t>
  </si>
  <si>
    <t>22006510012002000000</t>
  </si>
  <si>
    <t>22006510012003110001</t>
  </si>
  <si>
    <t>เครื่องคอมพิวเตอร์โน้ตบุ๊ก สำหรับงานสำนักงาน พร้อมชุดโปรแกรมระบบปฏิบัติการสำหรับเครื่องคอมพิวเตอร์ แบบสิทธิการใช้งานประเภทติดตั้งจากโรงงาน (OEM) ที่มีลิขสิทธิ์ถูกต้องตามกฎหมาย และชุดโปรแกรมจัดการสำนักงาน แบบที่ 3 ที่มีลิขสิทธิ์ถูกต้องตามกฎหมาย</t>
  </si>
  <si>
    <t>22006510012003110002</t>
  </si>
  <si>
    <t>เครื่องคอมพิวเตอร์โน้ตบุ๊ก สำหรับงานประมวลผล พร้อมชุดโปรแกรมระบบปฏิบัติการสำหรับเครื่องคอมพิวเตอร์ แบบสิทธิการใช้งานประเภทติดตั้งจากโรงงาน (OEM) ที่มีลิขสิทธิ์ถูกต้องตามกฎหมาย และชุดโปรแกรมจัดการสำนักงาน แบบที่ 3 ที่มีลิขสิทธิ์ถูกต้องตามกฎหมาย</t>
  </si>
  <si>
    <t>22006510012003110003</t>
  </si>
  <si>
    <t>เครื่องคอมพิวเตอร์ 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จากโรงงาน (OEM) ที่มีลิขสิทธิ์ถูกต้องตามกฎหมาย และชุดโปรแกรมจัดการสำนักงาน แบบที่ 3 ที่มีลิขสิทธิ์ถูกต้องตามกฎหมาย</t>
  </si>
  <si>
    <t>22006510012005000001</t>
  </si>
  <si>
    <t>ค่าใช้จ่ายในการส่งเสริมการผลิตและใช้ประโยชน์พลังงานหมุนเวียนจากอุตสาหกรรมอ้อยและน้ำตาลทราย ตามโมเดลเศรษฐกิจ BCG</t>
  </si>
  <si>
    <t>22006510012005000002</t>
  </si>
  <si>
    <t>ค่าใช้จ่ายในการพัฒนาแนวทางการรับรองฉลากสิ่งแวดล้อมในระบบอุตสาหกรรมอ้อยและน้ำตาลทรายเพื่อลดปัญหาอ้อยไฟไหม้และฝุ่น PM 2.5</t>
  </si>
  <si>
    <t>22006510012005000003</t>
  </si>
  <si>
    <t>ค่าใช้จ่ายในการพัฒนากระบวนการซื้อและขายคาร์บอนเครดิตในอุตสาหกรรมอ้อยและน้ำตาลทรายของไทย</t>
  </si>
  <si>
    <t>22006510012005000004</t>
  </si>
  <si>
    <t>ค่าใช้จ่ายในการป้องกันและแก้ไขปัญหาการลักลอบเผาอ้อย เพื่อลดฝุ่นละอองขนาดเล็ก (PM 2.5) เชิงพื้นที่</t>
  </si>
  <si>
    <t>22006510012005000006</t>
  </si>
  <si>
    <t>ค่าใช้จ่ายในการพัฒนาเศรษฐกิจอุตสาหกรรมอ้อยและน้ำตาลทรายที่เป็นมิตรกับสภาพภูมิอากาศโลก ระยะ 2</t>
  </si>
  <si>
    <t>22006510012005000007</t>
  </si>
  <si>
    <t>จ้างเหมากิจกรรมประชาสัมพันธ์เชิงรุกของสำนักงานคณะกรรมการอ้อยและน้ำตาลทราย ปี 2568 ผ่านสื่อออนไลน์</t>
  </si>
  <si>
    <t>22006580005002000000</t>
  </si>
  <si>
    <t>22006580005003110001</t>
  </si>
  <si>
    <t>ค่าใช้จ่ายลิขสิทธิ์การใช้งานระบบงานสารบรรณอิเล็กทรอนิกส์ แขวงทุ่งพญาไท เขตราชเทวี กรุงเทพมหานคร</t>
  </si>
  <si>
    <t>22006580005003120001</t>
  </si>
  <si>
    <t>ค่าใช้จ่ายโครงการระบบฐานข้อมูลเพื่อการบริหารจัดการน้ำตาลในสินค้าส่งออก ระยะ 2 แขวงทุ่งพญาไท เขตราชเทวี กรุงเทพมหานคร</t>
  </si>
  <si>
    <t>22006580005003120002</t>
  </si>
  <si>
    <t>ค่าใช้จ่ายในลิขสิทธิ์การใช้งานป้องกันความปลอดภัยระบบงานสารสนเทศและเทคโนโลยีของสำนักงานคณะกรรมการอ้อยและน้ำตาลทราย แขวงทุ่งพญาไท เขตราชเทวี กรุงเทพมหานคร</t>
  </si>
  <si>
    <t>22006580005003120003</t>
  </si>
  <si>
    <t>ค่าใช้จ่ายในการปรับปรุงเครือข่ายหลักของระบบสารสนเทศของสํานักงานคณะกรรมการอ้อยและน้ำตาลทราย แขวงทุ่งพญาไท เขตราชเทวี กรุงเทพมหานคร</t>
  </si>
  <si>
    <t>22006580005003120004</t>
  </si>
  <si>
    <t>ค่าใช้จ่ายในการเพิ่มประสิทธิภาพระบบคอมพิวเตอร์แม่ข่ายของสำนักงานคณะกรรมการอ้อยและน้ำตาลทราย แขวงทุ่งพญาไท เขตราชเทวี กรุงเทพมหานคร</t>
  </si>
  <si>
    <t>22006580005003120005</t>
  </si>
  <si>
    <t>ค่าใช้จ่ายในการปรับปรุงประสิทธิภาพการเฝ้าระวังภัยคุกคามทางไซเบอร์(Cyber Security)ของสํานักงานคณะกรรมการอ้อยและน้ำตาลทราย แขวงทุ่งพญาไท เขตราชเทวี กรุงเทพมหานคร</t>
  </si>
  <si>
    <t>22006580005003120006</t>
  </si>
  <si>
    <t>ค่าใช้จ่ายในการพัฒนาเทคโนโลยี Deep Learning มาใช้ในการอ่านแปลตีความภาพถ่ายทางอากาศ สำหรับระบบภูมิสารสนเทศเพื่อแสดงพื้นที่ปลูกอ้อย แขวงทุ่งพญาไท เขตราชเทวี กรุงเทพมหานคร</t>
  </si>
  <si>
    <t>สำนักงานมาตรฐานผลิตภัณฑ์อุตสาหกรรม Total</t>
  </si>
  <si>
    <t>สำนักงานมาตรฐานผลิตภัณฑ์อุตสาหกรรม</t>
  </si>
  <si>
    <t>22007290005002000000</t>
  </si>
  <si>
    <t>โอนเปลี่ยนแปลงงบประมาณรายจ่าย ประจำปี พ.ศ. 2568  แผนงานยุทธศาสตร์เพื่อสนับสนุนด้านการสร้างความสามารถในการแข่งขัน งบลงทุน รายการครุภัณฑ์วิทยาศาสตร์ ชุดเครื่องมือทดสอบระบบยึดเหนี่ยวผู้โดยสารขั้นสูง เหลือจ่าย เพื่อตั้งเป็นงบดำเนินงาน รายการค่าตอบแทน ใช้สอย และวัสดุ ภายใต้แผนงานเดียวกัน สำหรับการจัดหาบุคลากรเพิ่ม เพื่อดำเนินการตรวจสอบการโฆษณาจำหน่ายสินค้าตามมาตรฐานบังคับผ่านช่องทางออนไลน์</t>
  </si>
  <si>
    <t>22007290005003110006</t>
  </si>
  <si>
    <t>โอนงบลงทุนเหลือจ่าย ชุดเครื่องมือทดสอบระบบยึดเหนี่ยวผู้โดยสารขั้นสูง 228,980.00 บาท เพื่อซื้อเครื่องพิมพ์เลเซอร์ หรือ LED สี ชนิด Network สำหรับกระดาษ A3 จำนวน 1 เครื่อง</t>
  </si>
  <si>
    <t>22007290005003110011</t>
  </si>
  <si>
    <t>โอนงบลงทุนเหลือจ่าย ชุดเครื่องมือทดสอบระบบยึดเหนี่ยวผู้โดยสารขั้นสูง  55,000 บาท เพื่อซื้อเครื่องคอมพิวเตอร์สำหรับงานประมวลผล แบบที่ 2 พร้อมระบบปฏิบัติการสำหรับเครื่องคอมพิวเตอร์ แบบสิทธิการใช้งานประเภทติดตั้งมาจากโรงงาน (OEM) และชุดโปรแกรมจัดการสำนักงานแบบที่ 2 ที่มีลิขสิทธิ์ถูกต้องตามกฎหมาย</t>
  </si>
  <si>
    <t>22007290005003110013</t>
  </si>
  <si>
    <t>โอนงบดำเนินงานแผนยุทธศาสตร์ฯ 484,068 บาท เพื่อซื้อครุภัณฑ์โฆษณาและเผยแพร่ ระบบเสียงสำหรับห้องประชุม 230</t>
  </si>
  <si>
    <t>22007290005003110015</t>
  </si>
  <si>
    <t>เครื่องคอมพิวเตอร์ สำหรับงานประมวลผล แบบที่ 2 พร้อมระบบปฏิบัติการสำหรับเครื่องคอมพิวเตอร์ แบบสิทธิการใช้งานประเภทติดตั้งมาจากโรงงาน (OEM) และชุดโปรแกรมจัดการสำนักงานแบบที่ 2 ที่มีลิขสิทธิ์ถูกต้องตามกฎหมาย</t>
  </si>
  <si>
    <t>22007290005003110017</t>
  </si>
  <si>
    <t>กล้องและไมโครโฟนไร้สาย สำหรับงานไลฟ์สดและอุปกรณ์ที่เกี่ยวข้อง จำนวน 1 ชุด</t>
  </si>
  <si>
    <t>22007290005003110018</t>
  </si>
  <si>
    <t>ชุดขยายเสียง จำนวน 1 ชุด</t>
  </si>
  <si>
    <t>22007290005003110019</t>
  </si>
  <si>
    <t>จอรับภาพแบบมอเตอร์ไฟฟ้าพร้อมรีโมทไร้สาย ขนาด 120 นิ้ว (4:3) จำนวน 1 ชุด</t>
  </si>
  <si>
    <t>22007290005003110020</t>
  </si>
  <si>
    <t>เครื่องขยายสัญญาณ HDMI  เข้า 1 ออก 8 จำนวน 1 ชุด</t>
  </si>
  <si>
    <t>22007290005003110021</t>
  </si>
  <si>
    <t>ไมโครโฟนไร้สายแบบหนีบปกเสื้อ จำนวน 1 ชุด</t>
  </si>
  <si>
    <t>22007290005003110022</t>
  </si>
  <si>
    <t>เก้าอี้ผู้บริหาร จำนวน 3 ตัว</t>
  </si>
  <si>
    <t>22007290005003110023</t>
  </si>
  <si>
    <t>เก้าอี้ห้องประชุม (พนักพิงต่ำ) จำนวน 48 ตัว</t>
  </si>
  <si>
    <t>22007290005003110024</t>
  </si>
  <si>
    <t>เก้าอี้สำนักงาน จำนวน 2 ตัว</t>
  </si>
  <si>
    <t>22007290005003110025</t>
  </si>
  <si>
    <t>เครื่องพิมพ์เลเซอร์ หรือ LED ขาวดำ ชนิด Network แบบที่ 2 (40 หน้า/นาที) จำนวน 2 เครื่อง</t>
  </si>
  <si>
    <t>22007290005003110026</t>
  </si>
  <si>
    <t>เก้าอี้ผู้บริหาร จำนวน 1 ตัว</t>
  </si>
  <si>
    <t>22007290005003110027</t>
  </si>
  <si>
    <t>เก้าอี้สำนักงาน (พนักพิงต่ำ) จำนวน 1 ตัว</t>
  </si>
  <si>
    <t>22007290005003110028</t>
  </si>
  <si>
    <t>เครื่องสแกนลายนิ้วมือและใบหน้า ชุดแม่เหล็กล็อคประตูพร้อมติดตั้ง จำนวน 13 ชุด</t>
  </si>
  <si>
    <t>22007290005003110029</t>
  </si>
  <si>
    <t>เตารีดแรงดันไอน้ำแบบยืน จำนวน 1 ตัว</t>
  </si>
  <si>
    <t>22007290005003110030</t>
  </si>
  <si>
    <t>เตารีดแรงดันไอน้ำแบบแยกหม้อต้ม จำนวน 1 ตัว</t>
  </si>
  <si>
    <t>22007290005003110031</t>
  </si>
  <si>
    <t>บันไดทรง A สองทาง 5 ขั้น จำนวน 1 ตัว</t>
  </si>
  <si>
    <t>22007290005003110032</t>
  </si>
  <si>
    <t>บันไดทรง A สองทาง 8 ขั้น จำนวน 1 ตัว</t>
  </si>
  <si>
    <t>22007290005003110033</t>
  </si>
  <si>
    <t>บันไดอเนกประสงค์ปรับแบบ 20 ขั้น จำนวน 1 ตัว</t>
  </si>
  <si>
    <t>22007290005003110034</t>
  </si>
  <si>
    <t>รถเข็นอเนกประสงค์ขั้นเดียว ด้ามจับพับได้ 300 กิโลกรัม จำนวน 2 คัน</t>
  </si>
  <si>
    <t>22007290005003110035</t>
  </si>
  <si>
    <t>รถเข็นพื้นพลาสติก ด้ามจับพับได้ 200 กิโลกรัม จำนวน 1 คัน</t>
  </si>
  <si>
    <t>22007290005003110036</t>
  </si>
  <si>
    <t>โพเดียมไม้ทำสี เสาสแตนเลส จำนวน 1 อัน</t>
  </si>
  <si>
    <t>22007290005003110037</t>
  </si>
  <si>
    <t>โพเดี่ยมอะครีลิค จำนวน 1 อัน</t>
  </si>
  <si>
    <t>22007290005003110038</t>
  </si>
  <si>
    <t>รถเข็นพับล้อได้ 4 ล้อ ตะแกรงพับได้ 300 กิโลกรัม จำนวน 2 คัน</t>
  </si>
  <si>
    <t>22007290005003110039</t>
  </si>
  <si>
    <t>ตู้เก็บกุญแจ เก็บได้ 45 ชุด จำนวน 2 ตู้</t>
  </si>
  <si>
    <t>22007290005003110040</t>
  </si>
  <si>
    <t>โต๊ะทำงาน จำนวน 4 ตัว</t>
  </si>
  <si>
    <t>22007290005003110041</t>
  </si>
  <si>
    <t>เครื่องเป่าลมไร้สาย 18 โวลล์ 38 นิวตันเมตร จำนวน 1 ชุด</t>
  </si>
  <si>
    <t>22007290005003110042</t>
  </si>
  <si>
    <t>สว่านกระแทกไร้สาย 18 โวลล์ 38 นิวตันเมตร จำนวน 1 ชุด</t>
  </si>
  <si>
    <t>22007290005003110043</t>
  </si>
  <si>
    <t>ขาไมค์ตั้งโต๊ะ จำนวน 2 อัน</t>
  </si>
  <si>
    <t>22007290005003110044</t>
  </si>
  <si>
    <t>ไฟฉุกเฉิน LED 2x9 วัตต์ จำนวน 12 อัน</t>
  </si>
  <si>
    <t>22007290005003120001</t>
  </si>
  <si>
    <t>ชุดเครื่องมือทดสอบระบบยึดเหนี่ยวผู้โดยสารขั้นสูง แขวงทุ่งพญาไท เขตราชเทวี กรุงเทพมหานคร</t>
  </si>
  <si>
    <t>22007290005003120002</t>
  </si>
  <si>
    <t>ปรับปรุงและพัฒนาระบบการตรวจสอบและรับรองให้รองรับ พระราชบัญญัติการปฏิบัติราชการทางอิเล็กทรอนิกส์ พ.ศ. 2565 แขวงทุ่งพญาไท เขตราชเทวี กรุงเทพมหานคร</t>
  </si>
  <si>
    <t>22007290005003120003</t>
  </si>
  <si>
    <t>ปรับปรุงระบบบันทึกข้อมูลการนำเข้าผลิตภัณฑ์ที่มีกฎหมายกำหนดให้ต้องเป็นไปตามมาตรฐาน (TISI-NSW) แขวงทุ่งพญาไท เขตราชเทวี กรุงเทพมหานคร</t>
  </si>
  <si>
    <t>22007290005003120004</t>
  </si>
  <si>
    <t>ชุดทดสอบคุณสมบัติเชิงกลของเคเบิลใยแก้วนำแสง และคุณสมบัติของสวิตซ์ไฟฟ้าแบบอิเล็กทรอนิกส์ แขวงทุ่งพญาไท เขตราชเทวี กรุงเทพมหานคร</t>
  </si>
  <si>
    <t>22007290005003210002</t>
  </si>
  <si>
    <t>ปรับปรุงพื้นที่ห้องสมุดสำนักงานมาตรฐานผลิตภัณฑ์อุตสาหกรรม จากการโอนงบดำเนินงานแผนยุทธ์ฯ เหลือจ่าย</t>
  </si>
  <si>
    <t>22007290005005000006</t>
  </si>
  <si>
    <t>ค่าใช้จ่ายในการเป็นเจ้าภาพจัดประชุมระหว่างประเทศตามพันธกรณีระหว่างประเทศเพื่อส่งเสริมและพัฒนาให้สอดคล้องกับมาตรฐานสากล</t>
  </si>
  <si>
    <t>22007290005005000007</t>
  </si>
  <si>
    <t>ค่าใช้จ่ายในการพัฒนาอุตสาหกรรมทางการแพทย์ของผู้ผลิตไทย</t>
  </si>
  <si>
    <t>22007290005005000008</t>
  </si>
  <si>
    <t>ค่าใช้จ่ายในการส่งเสริมผู้ประกอบการร้านค้ารายย่อยให้จำหน่ายสินค้ามาตรฐาน มอก. เพื่อความปลอดภัยของผู้บริโภค</t>
  </si>
  <si>
    <t>22007290005005000011</t>
  </si>
  <si>
    <t>ค่าใช้จ่ายในการดำเนินงานมาตรฐานผลิตภัณฑ์ชุมชน</t>
  </si>
  <si>
    <t>22007301002002000000</t>
  </si>
  <si>
    <t>22007302002002000000</t>
  </si>
  <si>
    <t>22007302002003110002</t>
  </si>
  <si>
    <t>โอนงบดำเนินงานแผนพื้นฐานฯ เหลือจ่าย กส. เพื่อจัดซื้อเครื่องพิมพ์เลเซอร์ หรือ LED สี ชนิด Network สำหรับกระดาษ A3 จำนวน 1 เครื่อง</t>
  </si>
  <si>
    <t>สำนักงานเศรษฐกิจอุตสาหกรรม Total</t>
  </si>
  <si>
    <t>สำนักงานเศรษฐกิจอุตสาหกรรม</t>
  </si>
  <si>
    <t>22008160013005000001</t>
  </si>
  <si>
    <t>ค่าใช้จ่ายในการยกระดับสมรรถนะผู้ผลิตเครื่องมือแพทย์ผ่านการรับรองมาตรฐาน CE เพื่อสร้างความเชื่อมั่น</t>
  </si>
  <si>
    <t>22008160013005000002</t>
  </si>
  <si>
    <t>โครงการยุทธศาสตร์การพัฒนาอุตสาหกรรมยานยนต์แห่งอนาคต (Future Mobility)</t>
  </si>
  <si>
    <t>22008160014003120001</t>
  </si>
  <si>
    <t>ค่าใช้จ่ายในการปรับระบบการดำเนินงานป้ายข้อมูลยานยนต์ตามมาตรฐานสากล (Eco Sticker) สำนักงานเศรษฐกิจอุตสาหกรรม แขวงทุ่งพญาไท เขตราชเทวี กรุงเทพมหานคร</t>
  </si>
  <si>
    <t>22008160015005000001</t>
  </si>
  <si>
    <t>ค่าใช้จ่ายในการเพิ่มขีดความสามารถในการแข่งขันอุตสาหกรรมอาหารฮาลาลไทย สู่ครัวฮาลาลโลก (Halal Kitchen of the World)</t>
  </si>
  <si>
    <t>22008160019005000001</t>
  </si>
  <si>
    <t>ค่าใช้จ่ายในการพัฒนาศักยภาพอุตสาหกรรมอิเล็กทรอนิกส์อัจฉริยะตลอดห่วงโซ่คุณค่า</t>
  </si>
  <si>
    <t>22008160019005000002</t>
  </si>
  <si>
    <t>ค่าใช้จ่ายในการยกระดับผลิตภาพและห่วงโซ่อุปทานสีเขียวเพื่อพัฒนาอุตสาหกรรมและบริการแห่งอนาคต</t>
  </si>
  <si>
    <t>22008160022005000001</t>
  </si>
  <si>
    <t>ค่าใช้จ่ายในการติดตามและประเมินผลการดำเนินงานภายใต้แผนงานบูรณาการพัฒนาอุตสาหกรรมและบริการแห่งอนาคต</t>
  </si>
  <si>
    <t>22008160023005000001</t>
  </si>
  <si>
    <t>ค่าใช้จ่ายในการยกระดับภาคอุตสาหกรรม เพื่อมุ่งสู่เป้าหมายความเป็นกลางทางคาร์บอน (Carbon Neutrality)</t>
  </si>
  <si>
    <t>22008160023005000002</t>
  </si>
  <si>
    <t>ค่าใช้จ่ายในการเพิ่มขีดความสามารถการแข่งขันภาคอุตสาหกรรมด้วยแนวคิดการดำเนินธุรกิจที่คำนึงถึงสิ่งแวดล้อม สังคม และธรรมาภิบาล (Environment, Social, Governance: ESG)</t>
  </si>
  <si>
    <t>22008160023005000003</t>
  </si>
  <si>
    <t>ค่าใช้จ่ายในการส่งเสริมความร่วมมือระหว่างภาครัฐและภาคเอกชนเพื่อพัฒนานวัตกรรมด้านการป้องกันประเทศ</t>
  </si>
  <si>
    <t>22008160024005000001</t>
  </si>
  <si>
    <t>ค่าใช้จ่ายในการยกระดับเทคโนโลยีการผลิตผลิตภัณฑ์จากวัสดุทางชีวภาพ เพื่อรองรับอุตสาหกรรมความมั่นคงของประเทศ</t>
  </si>
  <si>
    <t>22008290010002000000</t>
  </si>
  <si>
    <t>22008290010003110005</t>
  </si>
  <si>
    <t>กล้องถ่ายรูปดิจิทัลพร้อมอุปกรณ์เสริม</t>
  </si>
  <si>
    <t>22008290010003110006</t>
  </si>
  <si>
    <t>เก้าอี้ จำนวน 20 ตัว</t>
  </si>
  <si>
    <t>22008290010003110007</t>
  </si>
  <si>
    <t>กล้องวงจรปิด จำนวน 2 เครื่อง</t>
  </si>
  <si>
    <t>22008290010003120001</t>
  </si>
  <si>
    <t>แพลตฟอร์มการรายงานข้อมูลกลางเพื่อการบริหารจัดการข้อมูลภาคอุตสาหกรรม สำนักงานเศรษฐกิจอุตสาหกรรม แขวงทุ่งพญาไท เขตราชเทวี กรุงเทพมหานคร</t>
  </si>
  <si>
    <t>22008290010003120002</t>
  </si>
  <si>
    <t>ระบบจัดเก็บ ประมวลผล และสำรองข้อมูล สำนักงานเศรษฐกิจอุตสาหกรรม แขวงทุ่งพญาไท เขตราชเทวี กรุงเทพมหานคร</t>
  </si>
  <si>
    <t>22008290010003120003</t>
  </si>
  <si>
    <t>ระบบวิเคราะห์ข้อมูลเพื่อประเมินศักยภาพการประกอบกิจการภาคอุตสาหกรรม สำนักงานเศรษฐกิจอุตสาหกรรม แขวงทุ่งพญาไท เขตราชเทวี กรุงเทพมหานคร</t>
  </si>
  <si>
    <t>22008290010005000002</t>
  </si>
  <si>
    <t>ค่าใช้จ่ายในการจัดทำยุทธศาสตร์เพื่อยกระดับอุตสาหกรรมเหล็กไทยไปสู่เหล็กสีเขียว (Green Steel)</t>
  </si>
  <si>
    <t>22008290010005000004</t>
  </si>
  <si>
    <t>ค่าใช้จ่ายในการผลักดันแฟชั่นฮาลาลอัตลักษณ์ไทยก้าวสู่ตลาดมุสลิมโลก</t>
  </si>
  <si>
    <t>22008290010005000006</t>
  </si>
  <si>
    <t>ค่าใช้จ่ายในการพัฒนาศูนย์สารสนเทศอัจฉริยะอุตสาหกรรม (Intelligence Unit)</t>
  </si>
  <si>
    <t>22008290010005000009</t>
  </si>
  <si>
    <t>ค่าใช้จ่ายในการศึกษาผลกระทบทางภูมิรัฐศาสตร์ระหว่างประเทศต่อห่วงโซ่อุปทานและอุตสาหกรรมการผลิตของไทย</t>
  </si>
  <si>
    <t>22008290010005000010</t>
  </si>
  <si>
    <t>ค่าใช้จ่ายในการวิเคราะห์ห่วงโซ่อุปทานและโอกาสการพัฒนาเกษตรอุตสาหกรรมมูลค่าสูง</t>
  </si>
  <si>
    <t>22008290010005000011</t>
  </si>
  <si>
    <t>ค่าใช้จ่ายในการยกระดับและสร้างมูลค่าเพิ่มให้กับผลิตภัณฑ์จากน้ำมันปาล์มสู่เชิงพาณิชย์</t>
  </si>
  <si>
    <t>22008301004002000000</t>
  </si>
  <si>
    <t>22008302004002000000</t>
  </si>
  <si>
    <t>กระทรวงการอุดมศึกษา วิทยาศาสตร์ วิจัยและนวัตกรรม Total</t>
  </si>
  <si>
    <t>กระทรวงการอุดมศึกษา วิทยาศาสตร์ วิจัยและนวัตกรรม</t>
  </si>
  <si>
    <t>สำนักงานปลัดกระทรวงการอุดมศึกษา วิทยาศาสตร์ วิจัย และนวัตกรรม Total</t>
  </si>
  <si>
    <t>สำนักงานปลัดกระทรวงการอุดมศึกษา วิทยาศาสตร์ วิจัย และนวัตกรรม</t>
  </si>
  <si>
    <t>230022600A7004100001</t>
  </si>
  <si>
    <t>เงินอุดหนุนเป็นค่าใช้จ่ายโครงการเร่งรัดและขยายผลการจัดหลักสูตรพัฒนาบุคลากรตามแนวทางการจัดสหกิจศึกษาและการศึกษาเชิงบูรณาการกับการทำงาน (Cooperative and Work Integrated Education : CWIE) และ EEC Model Master Class ในสถาบันอุดมศึกษา</t>
  </si>
  <si>
    <t>23002290016003120001</t>
  </si>
  <si>
    <t>รายการครุภัณฑ์เครื่องมือวิทยาศาสตร์ห้องปฏิบัติการโดรน</t>
  </si>
  <si>
    <t>23002290016003210001</t>
  </si>
  <si>
    <t>รายการปรับปรุงพื้นที่ห้องทดสอบผลิตภัณฑ์โดรน</t>
  </si>
  <si>
    <t>23002290039003220001</t>
  </si>
  <si>
    <t>ค่าก่อสร้างอาคารศูนย์พัฒนาผู้ประกอบการนวัตกรรม มหาวิทยาลัยอุบลราชธานี ตำบลเมืองศรีไค อำเภอวารินชำราบ จังหวัดอุบลราชธานี</t>
  </si>
  <si>
    <t>23002290093004100001</t>
  </si>
  <si>
    <t>เงินอุดหนุนเป็นค่าใช้จ่ายในการส่งเสริมและสนับสนุนการดำเนินงานของสำนักงานบริหารวิทยสถานสังคมศาสตร์ มนุษยศาสตร์ และศิลปกรรมศาสตร์แห่งประเทศไทย</t>
  </si>
  <si>
    <t>23002290095003220001</t>
  </si>
  <si>
    <t>ค่า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23002290095003220002</t>
  </si>
  <si>
    <t>ค่าควบคุมงาน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23002290098004100001</t>
  </si>
  <si>
    <t>ค่าใช้จ่ายในการดำเนินการจัดสรรทุนการศึกษาให้แก่ผู้รับทุนชาวจีนภายใต้ความตกลงว่าด้วยความร่วมมือด้านการศึกษาระหว่างกระทรวงศึกษาธิการไทยและจีน</t>
  </si>
  <si>
    <t>23002290098005000002</t>
  </si>
  <si>
    <t>ค่าใช้จ่ายในการดำเนินความร่วมมือด้านวิทยาศาสตร์และเทคโนโลยีเพื่อการเป็นประชาคมแห่งนวัตกรรมอาเซียน</t>
  </si>
  <si>
    <t>23002290098005000004</t>
  </si>
  <si>
    <t>ค่าใช้จ่ายในการเสริมสร้างศักยภาพและขับเคลื่อนความร่วมมือเชิงยุทธศาสตร์ระหว่างประเทศระดับทวิภาคีและพหุภาคี</t>
  </si>
  <si>
    <t>230022900A2003220001</t>
  </si>
  <si>
    <t>ค่าควบคุมงานก่อสร้างอาคารส่งเสริมผู้ประกอบการและนวัตกรรม อุทยานวิทยาศาสตร์และเทคโนโลยี มหาวิทยาลัยวลัยลักษณ์ ตำบลไทยบุรี อำเภอท่าศาลา จังหวัดนครศรีธรรมราช</t>
  </si>
  <si>
    <t>230022900A2003220002</t>
  </si>
  <si>
    <t>ค่าก่อสร้างอาคารส่งเสริมผู้ประกอบการและนวัตกรรม อุทยานวิทยาศาสตร์และเทคโนโลยี มหาวิทยาลัยวลัยลักษณ์ ตำบลไทยบุรี อำเภอท่าศาลา จังหวัดนครศรีธรรมราช</t>
  </si>
  <si>
    <t>230022900B1005000001</t>
  </si>
  <si>
    <t>ค่าใช้จ่ายจัดงานแสดงสินค้าและนิทรรศการระดับนานาชาติ ด้านนวัตกรรม เทคโนโลยี ธุรกิจนวัตกรรม และการอุดมศึกษา (Sci Power Thailand)</t>
  </si>
  <si>
    <t>23002300011003110004</t>
  </si>
  <si>
    <t>- ชุดโซฟาแบบบุนวม จำนวน 1 เซต                                                               - แบบบุนวม 1 ที่นั่ง ขนาด 90x81x85 เซนติเมตร จำนวน 2 ตัว                                  - แบบบุนวม 3 ที่นั่ง ขนาด 190x81x85 เซนติเมตร จำนวน 1 ตัว</t>
  </si>
  <si>
    <t>23002300011003110005</t>
  </si>
  <si>
    <t>โต๊ะกลาง จำนวน 1 ตัว ขนาด 120x60x45 เซนติเมตร</t>
  </si>
  <si>
    <t>23002300011003110006</t>
  </si>
  <si>
    <t>เครื่องทำน้ำร้อน-น้ำเย็นแบบต่อท่อ จำนวน 1 เครื่อง</t>
  </si>
  <si>
    <t>23002300011003110007</t>
  </si>
  <si>
    <t>เครื่องทำน้ำร้อน-น้ำเย็นแบบซ่อนถัง จำนวน 1 เครื่อง</t>
  </si>
  <si>
    <t>23002300011003110008</t>
  </si>
  <si>
    <t>ระบบกล้องวงจรปิด</t>
  </si>
  <si>
    <t>23002300011003110013</t>
  </si>
  <si>
    <t>รถเข็น 1 ชั้น พับได้ จำนวน 1 คัน</t>
  </si>
  <si>
    <t>23002300011003110014</t>
  </si>
  <si>
    <t>โต๊ะประชุม ขาอะลูมิเนียม จำนวน 1 ตัว</t>
  </si>
  <si>
    <t>23002300011003110015</t>
  </si>
  <si>
    <t>ตู้น้ำ ร้อน-เย็น สีดำ จำนวน 1 เครื่อง</t>
  </si>
  <si>
    <t>23002300011003110016</t>
  </si>
  <si>
    <t>อุปกรณ์ตรวจสอบและยืนยันตัวตน</t>
  </si>
  <si>
    <t>23002300011003110017</t>
  </si>
  <si>
    <t>อุปกรณ์จอแสดงผลและควบคุมประตูเข้า-ออก</t>
  </si>
  <si>
    <t>23002300011003110018</t>
  </si>
  <si>
    <t>เครื่องสำรองไฟ</t>
  </si>
  <si>
    <t>23002300011003110019</t>
  </si>
  <si>
    <t>Face Scan SenseFace2A</t>
  </si>
  <si>
    <t>23002300011003110020</t>
  </si>
  <si>
    <t>ชุดควบคุมประตู 1 บาน</t>
  </si>
  <si>
    <t>23002300011003110021</t>
  </si>
  <si>
    <t>เครื่องพิมพ์เอกสาร ขาว - ดำ (ขนาดเล็ก) จำนวน 2 เครื่อง</t>
  </si>
  <si>
    <t>23002300011003110022</t>
  </si>
  <si>
    <t>23002300011003110023</t>
  </si>
  <si>
    <t>เก้าอี้สำนักงาน จำนวน 40 ตัว</t>
  </si>
  <si>
    <t>23002300011003110024</t>
  </si>
  <si>
    <t>รถเข็นพลาสติกชั้นเดียว จำนวน 1 คัน</t>
  </si>
  <si>
    <t>23002300011003110025</t>
  </si>
  <si>
    <t>รถเข็นสแตนเลส 2 ชั้น จำนวน 2 คัน</t>
  </si>
  <si>
    <t>23002300011003110026</t>
  </si>
  <si>
    <t>โพเดียมไม้จริง จำนวน 1 ตัว</t>
  </si>
  <si>
    <t>23002300011003110027</t>
  </si>
  <si>
    <t>เก้าอี้สำนักงานจำนวน 15 ตัว</t>
  </si>
  <si>
    <t>23002300011003110028</t>
  </si>
  <si>
    <t>23002300011003110029</t>
  </si>
  <si>
    <t>รถเข็นของ 1 ชั้น พับได้ จำนวน 1 คัน</t>
  </si>
  <si>
    <t>23002300011003110030</t>
  </si>
  <si>
    <t>รถเข็นของแฮนพับเก็บได้ จำนวน 1 คัน</t>
  </si>
  <si>
    <t>23002300011003110031</t>
  </si>
  <si>
    <t>คูลเลอร์สแตนเลส 14 ลิตร จำนวน 1 ถัง</t>
  </si>
  <si>
    <t>23002300011004100002</t>
  </si>
  <si>
    <t>เงินอุดหนุนเป็นค่าใช้จ่ายโครงการส่งเสริมการจัดสหกิจศึกษาและการศึกษาเชิงบูรณาการกับการทำงาน (Cooperative Work Integrated Education : CWIE)</t>
  </si>
  <si>
    <t>23002300011004100003</t>
  </si>
  <si>
    <t>เงินอุดหนุนเป็นค่าใช้จ่ายโครงการอนุรักษ์พันธุกรรมพืชอันเนื่องมาจากพระราชดำริ สมเด็จพระเทพรัตนราชสุดาฯ สยามบรมราชกุมารี</t>
  </si>
  <si>
    <t>23002300011004100006</t>
  </si>
  <si>
    <t>เงินอุดหนุนเป็นค่าใช้จ่ายเพื่อพัฒนาบัณฑิตศึกษาและการวิจัยด้านวิทยาศาสตร์และเทคโนโลยี</t>
  </si>
  <si>
    <t>23002300011005000001</t>
  </si>
  <si>
    <t>ค่าใช้จ่ายการพัฒนาสมรรถนะบุคลากร</t>
  </si>
  <si>
    <t>23002300011005000002</t>
  </si>
  <si>
    <t>ค่าใช้จ่ายในการดำเนินคดีและบังคับใช้กฎหมาย</t>
  </si>
  <si>
    <t>23002300011005000003</t>
  </si>
  <si>
    <t>ค่าใช้จ่ายการพัฒนามาตรฐานและคุณภาพการศึกษาระดับอุดมศึกษา</t>
  </si>
  <si>
    <t>23002300011005000004</t>
  </si>
  <si>
    <t>ค่าใช้จ่ายการพัฒนามาตรฐานและเสริมสร้างประสิทธิภาพการบริหารงานบุคคลในสถาบันอุดมศึกษาและทุนทางปัญญา</t>
  </si>
  <si>
    <t>23002300011005000005</t>
  </si>
  <si>
    <t>ค่าใช้จ่ายการพัฒนาระบบกลไกการประกันคุณภาพการศึกษาระดับอุดมศึกษา</t>
  </si>
  <si>
    <t>23002300011005000011</t>
  </si>
  <si>
    <t>ค่าใช้จ่ายเพื่อสนับสนุนภารกิจการขับเคลื่อนนโยบายด้านการอุดมศึกษา วิทยาศาสตร์ วิจัยและนวัตกรรม</t>
  </si>
  <si>
    <t>23002300011005000012</t>
  </si>
  <si>
    <t>ค่าใช้จ่ายเพื่อพัฒนาระบบบริหารราชการภายใต้การบริหารกิจการบ้านเมืองที่ดี</t>
  </si>
  <si>
    <t>23002300011005000014</t>
  </si>
  <si>
    <t>ค่าใช้จ่ายเพื่อจัดทำแผนและติดตามประเมินผลการปฏิบัติราชการ</t>
  </si>
  <si>
    <t>23002300011005000015</t>
  </si>
  <si>
    <t>ค่าใช้จ่ายเพื่อจัดทำข้อเสนอเชิงนโยบายการพัฒนาระบบและกลไกการขับเคลื่อนและพัฒนาอุดมศึกษา วิจัยและนวัตกรรม</t>
  </si>
  <si>
    <t>23002300013003110005</t>
  </si>
  <si>
    <t>กล้องบันทึกภาพขนาดพกพา จำนวน 1 ตัว</t>
  </si>
  <si>
    <t>23002300013003110006</t>
  </si>
  <si>
    <t>ชุดไฟสตูดิโอ จำนวน 1 ชุด</t>
  </si>
  <si>
    <t>23002300013003110007</t>
  </si>
  <si>
    <t>ไฟสตูดิโอ RBG Full Color จำนวน 2 ตัว</t>
  </si>
  <si>
    <t>23002300013003110008</t>
  </si>
  <si>
    <t>คอมพิวเตอร์โน๊ตบุ๊ก สำหรับงานประมวลผล</t>
  </si>
  <si>
    <t>23002300013003120001</t>
  </si>
  <si>
    <t>อุปกรณ์ป้องกันเครือข่ายแบบ Next Generation Firewall</t>
  </si>
  <si>
    <t>23002300013005000001</t>
  </si>
  <si>
    <t>ค่าใช้จ่ายเพื่อพัฒนาระบบงานสารสนเทศ Back office, Front office</t>
  </si>
  <si>
    <t>23002300013005000002</t>
  </si>
  <si>
    <t>ค่าใช้จ่ายเพื่อพัฒนาระบบโครงสร้างพื้นฐานเทคโนโลยีสารสนเทศและการสื่อสาร</t>
  </si>
  <si>
    <t>23002300013005000003</t>
  </si>
  <si>
    <t>ค่าใช้จ่ายเพื่อพัฒนาศูนย์บริการความรู้ด้านการอุดมศึกษา วิทยาศาสตร์ วิจัยและนวัตกรรม</t>
  </si>
  <si>
    <t>23002300013005000004</t>
  </si>
  <si>
    <t>ค่าใช้จ่ายเพื่อจัดทำองค์ความรู้ด้านการอุดมศึกษา วิทยาศาสตร์ วิจัยและนวัตกรรม ในรูปแบบดิจิทัล</t>
  </si>
  <si>
    <t>23002300013005000005</t>
  </si>
  <si>
    <t>ค่าใช้จ่ายเพื่อสร้างความรู้และความตระหนักด้านการอุดมศึกษา วิทยาศาสตร์ วิจัยและนวัตกรรม</t>
  </si>
  <si>
    <t>23002300013005000006</t>
  </si>
  <si>
    <t>จัดซื้อสิทธิ์การใช้งานซอฟต์แวร์ป้องกันการโจมตีของเครื่องคอมพิวเตอร์ปลายทาง (Endpoint Protection)</t>
  </si>
  <si>
    <t>23002300013005000007</t>
  </si>
  <si>
    <t>การพัฒนาระบบการจัดทำงบประมาณรายจ่ายประจำปีและการติดตามผลของสำนักงานปลัดกระทรวงการอุดมศึกษา วิทยาศาสตร์ วิจัยและนวัตกรรม</t>
  </si>
  <si>
    <t>23002301011002000000</t>
  </si>
  <si>
    <t>23002302011002000000</t>
  </si>
  <si>
    <t>23002302012002000000</t>
  </si>
  <si>
    <t>23002302013002000000</t>
  </si>
  <si>
    <t>23002320044004100001</t>
  </si>
  <si>
    <t>เงินอุดหนุนเป็นค่าใช้จ่ายโครงการพัฒนากำลังคนด้านวิทยาศาสตร์ ระยะที่ 2 (ทุนเรียนดีวิทยาศาสตร์แห่งประเทศไทย)</t>
  </si>
  <si>
    <t>23002320044004100003</t>
  </si>
  <si>
    <t>เงินอุดหนุนเป็นค่าใช้จ่ายโครงการขอขยายระยะเวลาดำเนินการโครงการพัฒนากำลังคนด้านมนุษยศาสตร์และสังคมศาสตร์</t>
  </si>
  <si>
    <t>23002320049004100001</t>
  </si>
  <si>
    <t>เงินอุดหนุนเป็นค่าใช้จ่ายโครงการพัฒนาอาจารย์และบุคลากรสำหรับสถาบันอุดมศึกษาในเขตพัฒนาเฉพาะกิจจังหวัดชายแดนภาคใต้</t>
  </si>
  <si>
    <t>23002320053004100001</t>
  </si>
  <si>
    <t>เงินอุดหนุนโครงการผลิตบัณฑิตพันธุ์ใหม่</t>
  </si>
  <si>
    <t>23002320053004100002</t>
  </si>
  <si>
    <t>เงินอุดหนุนโครงการผลิตบัณฑิตพันธุ์ใหม่ (ระยะที่ 2)</t>
  </si>
  <si>
    <t>23002320058004100001</t>
  </si>
  <si>
    <t>เงินอุดหนุนเป็นค่าใช้จ่ายโครงการยุวชนอาสา</t>
  </si>
  <si>
    <t>23002320059004100001</t>
  </si>
  <si>
    <t>เงินอุดหนุนเป็นค่าใช้จ่ายโครงการเสริมสร้างและพัฒนาศักยภาพนิสิตนักศึกษา</t>
  </si>
  <si>
    <t>23002320059004100004</t>
  </si>
  <si>
    <t>เงินอุดหนุนเป็นค่าใช้จ่ายโครงการเรียนรู้ตลอดชีวิตและพัฒนาทักษะเพื่ออนาคต (Up-Skill/ Re-Skill)</t>
  </si>
  <si>
    <t>23002320059004100006</t>
  </si>
  <si>
    <t>เงินอุดหนุนโครงการหลักตามยุทธศาสตร์การพัฒนานิสิต นักศึกษาในสถาบันอุดมศึกษา (Flagship Projects)</t>
  </si>
  <si>
    <t>23002320059004100007</t>
  </si>
  <si>
    <t>เงินอุดหนุนโครงการพัฒนาทักษะความสามารถด้านกีฬาและเสริมสร้างพลานามัยในสถาบันอุดมศึกษา</t>
  </si>
  <si>
    <t>23002320059005000001</t>
  </si>
  <si>
    <t>ค่าใช้จ่ายในการเดินทางไปราชการต่างประเทศชั่วคราว (สำหรับการเดินทางไปแข่งขันกีฬามหาวิทยาลัยของนิสิตนักศึกษา)</t>
  </si>
  <si>
    <t>23002320059005000002</t>
  </si>
  <si>
    <t>ค่าใช้จ่ายโครงการส่งเสริมและสนับสนุนการดำเนินงานของคณะกรรมการการอุดมศึกษา</t>
  </si>
  <si>
    <t>23002320081004100001</t>
  </si>
  <si>
    <t>เงินอุดหนุนการพัฒนาความเป็นเลิศของสถาบันอุดมศึกษาและพัฒนากำลังคนขั้นสูง</t>
  </si>
  <si>
    <t>230023210C5005000001</t>
  </si>
  <si>
    <t>ค่าใช้จ่ายในการจัดทำแพลตฟอร์มการพัฒนาระบบคลังหน่วยกิต กลางระดับอุดมศึกษา (national credit bank) สำหรับสำนักงานปลัดกระทรวงการอุดมศึกษาฯ และสถาบันอุดมศึกษา และพัฒนาระบบ Skill Matrix เพื่อการเรียนรู้ตลอดชีวิต</t>
  </si>
  <si>
    <t>23002330047005000001</t>
  </si>
  <si>
    <t>ค่าใช้จ่ายโครงการพัฒนามหาวิทยาลัยไซเบอร์ไทย เพื่อการจัดการเรียนการสอนในระบบเปิด (Thai-MOOC)</t>
  </si>
  <si>
    <t>23002330069004100001</t>
  </si>
  <si>
    <t>เงินอุดหนุนสำหรับสนับสนุนห้องเรียนวิทยาศาสตร์และเทคโนโลยี (ระยะที่ 3)</t>
  </si>
  <si>
    <t>23002332094002000000</t>
  </si>
  <si>
    <t>23002360048003120001</t>
  </si>
  <si>
    <t>การพัฒนาเครือข่ายการศึกษาแห่งชาติ (NEdNet) ระยะที่ 7 แขวงทุ่งพญาไท เขตราชเทวี กรุงเทพมหานคร</t>
  </si>
  <si>
    <t>23002360062003110002</t>
  </si>
  <si>
    <t>เครื่องคอมพิวเตอร์แท็บเล็ตสำหรับงานประชุม จำนวน 26 ชุด</t>
  </si>
  <si>
    <t>23002360062003110003</t>
  </si>
  <si>
    <t>จอแสดงภาพ ขนาดไม่น้อยกว่า 27 นิ้ว จำนวน 6 ชุด</t>
  </si>
  <si>
    <t>23002360062005000001</t>
  </si>
  <si>
    <t>ค่าใช้จ่ายโครงการจัดทำข้อมูลอุดมศึกษาเพื่อสนับสนุนศูนย์ปฏิบัติการสารสนเทศ</t>
  </si>
  <si>
    <t>23002361062002000000</t>
  </si>
  <si>
    <t>23002370009003110001</t>
  </si>
  <si>
    <t>รายการอุปกรณ์ระบบสนับสนุน Data Center เครือข่ายสารสนเทศเพื่อพัฒนาการศึกษา จำนวน 1 ระบบ</t>
  </si>
  <si>
    <t>23002370009003110002</t>
  </si>
  <si>
    <t>เครื่องทำลายกระดาษ จำนวน 2 เครื่อง</t>
  </si>
  <si>
    <t>23002370009005000001</t>
  </si>
  <si>
    <t>ค่าใช้จ่ายโครงการเครือข่ายเทคโนโลยีสารสนเทศเพื่อพัฒนาการศึกษา</t>
  </si>
  <si>
    <t>23002370009005000002</t>
  </si>
  <si>
    <t>ค่าใช้จ่ายโครงการเครือข่ายห้องสมุดมหาวิทยาลัยไทย</t>
  </si>
  <si>
    <t>23002370009005000003</t>
  </si>
  <si>
    <t>ค่าใช้จ่ายโครงการมหาวิทยาลัยไซเบอร์ไทย</t>
  </si>
  <si>
    <t>23002371009002000000</t>
  </si>
  <si>
    <t>23002450043004100001</t>
  </si>
  <si>
    <t>เงินอุดหนุนเป็นค่าใช้จ่ายโครงการผลิตครูเพื่อพัฒนาท้องถิ่น</t>
  </si>
  <si>
    <t>230024500A6004100001</t>
  </si>
  <si>
    <t>เงินอุดหนุนเป็นค่าใช้จ่ายสำหรับนักศึกษาพิการในสถานศึกษาระดับอุดมศึกษา</t>
  </si>
  <si>
    <t>230024500A6004100002</t>
  </si>
  <si>
    <t>เงินอุดหนุนเป็นค่าใช้จ่ายโครงการทุนการศึกษาเฉลิมราชกุมารี</t>
  </si>
  <si>
    <t>230024500A6004100004</t>
  </si>
  <si>
    <t>เงินอุดหนุนเป็นค่าใช้จ่ายโครงการสนับสนุนทุนการศึกษาต่อระดับปริญญาตรีในประเทศ</t>
  </si>
  <si>
    <t>230024500A6004100005</t>
  </si>
  <si>
    <t>เงินอุดหนุนเป็นค่าใช้จ่ายโครงการสานฝันการกีฬาสู่ระบบการศึกษาในจังหวัดชายแดนใต้</t>
  </si>
  <si>
    <t>กรมวิทยาศาสตร์บริการ Total</t>
  </si>
  <si>
    <t>กรมวิทยาศาสตร์บริการ</t>
  </si>
  <si>
    <t>23003240041003110004</t>
  </si>
  <si>
    <t>เครื่องตีเบอร์ 6 หลัก แขวงทุ่งพญาไท เขตราชเทวี กรุงเทพมหานคร 3 อัน</t>
  </si>
  <si>
    <t>23003242041002000000</t>
  </si>
  <si>
    <t>23003261043002000000</t>
  </si>
  <si>
    <t>23003292036002000000</t>
  </si>
  <si>
    <t>23003300002003110022</t>
  </si>
  <si>
    <t>เครื่องปรับอากาศแบบแยกส่วนแบบแขวน (ระบบ Inverter) ขนาด 13,000 บีทียู พร้อมติดตั้งและรื้อถอน แขวงทุ่งพญาไท เขตราชเทวี กรุงเทพมหานคร จำนวน 6 เครื่อง</t>
  </si>
  <si>
    <t>23003300002003110023</t>
  </si>
  <si>
    <t>เครื่องปรับอากาศแบบแยกส่วนแบบแขวน (ระบบ Inverter) ขนาด 36,000 บีทียู พร้อมติดตั้ง แขวงทุ่งพญาไท เขตราชเทวี กรุงเทพมหานคร จำนวน 3 เครื่อง</t>
  </si>
  <si>
    <t>23003300002003110024</t>
  </si>
  <si>
    <t>เครื่องปรับอากาศแบบแยกส่วนแบบแขวน (ระบบ Inverter) ขนาด 48,000 บีทียู พร้อมติดตั้งและรื้อถอน แขวงทุ่งพญาไท เขตราชเทวี กรุงเทพมหานคร จำนวน 2 เครื่อง</t>
  </si>
  <si>
    <t>23003300002003110025</t>
  </si>
  <si>
    <t>ระบบปรับอากาศห้องปฏิบัติการ ชั้น 7 อาคารตั้ว ลพานุกรม แขวงทุ่งพญาไท เขตราชเทวี กรุงเทพมหานคร 1 งาน</t>
  </si>
  <si>
    <t>23003300002003110026</t>
  </si>
  <si>
    <t>พัฒนาระบบเชื่อมโยงบริการฝึกอบรมและรับรองความสามารถบุคลากรของกรมวิทยาศาสตร์บริการกับแพลตฟอร์มกลางบริการภาครัฐ แขวงทุ่งพญาไท เขตราชเทวี กรุงเทพมหานคร 1 งาน</t>
  </si>
  <si>
    <t>23003300002003110027</t>
  </si>
  <si>
    <t>พัฒนาระบบเชื่อมโยงบริการการรับรองคุณภาพผลิตภัณฑ์กับแพลตฟอร์มกลางบริการภาครัฐ แขวงทุ่งพญาไท เขตราชเทวี กรุงเทพมหานคร 1 งาน</t>
  </si>
  <si>
    <t>23003300002003110028</t>
  </si>
  <si>
    <t>เครื่องพิมพ์บัตรพลาสติก แบบหน้าเดียว แขวงทุ่งพญาไท เขตราชเทวี กรุงเทพมหานคร 1 เครื่อง</t>
  </si>
  <si>
    <t>23003300002003110029</t>
  </si>
  <si>
    <t>ประตูอัตโนมัติ พร้อมติดตั้ง วังจันทร์วัลเล่ย์ อำเภอวังจันทร์ จังหวัดระยอง 1 ชุด</t>
  </si>
  <si>
    <t>23003300002003210005</t>
  </si>
  <si>
    <t>การปรับปรุงพื้นที่ชั้น 1 อาคารหอสมุดวิทยาศาสตร์และเทคโนโลยี เพื่อรองรับศูนย์สารนิเทศวิทยาศาสตร์และเทคโนโลยีเพื่อการบริการอย่างยั่งยืน แขวงทุ่งพญาไท เขตราชเทวี กรุงเทพมหานคร  จำนวน 1 งาน</t>
  </si>
  <si>
    <t>23003300002003210006</t>
  </si>
  <si>
    <t>ก่อสร้างคันกั้นดินเบี่ยงทางน้ำ ณ ศูนย์ทดสอบยานยนต์เชื่อมต่อและขับขี่อัตโนมัติ (T-CAVs) วังจันทร์วัลเล่ย์ อำเภอวังจันทร์ จังหวัดระยอง 1 งาน</t>
  </si>
  <si>
    <t>23003300002003210007</t>
  </si>
  <si>
    <t>ปรับปรุงระบบรางระบายน้ำ ณ ศูนย์ทดสอบยานยนต์เชื่อมต่อและขับขี่อัตโนมัติ (T-CAVs) วังจันทร์วัลเล่ย์  อำเภอวังจันทร์ จังหวัดระยอง 1 งาน</t>
  </si>
  <si>
    <t>23003300002003220001</t>
  </si>
  <si>
    <t>ค่าก่อสร้างอาคารวิทยบริการ แขวงทุ่งพญาไท เขตราชเทวี กรุงเทพมหานคร</t>
  </si>
  <si>
    <t>23003300002005000001</t>
  </si>
  <si>
    <t>23003300005003110013</t>
  </si>
  <si>
    <t>เครื่องคอมพิวเตอร์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ขวงทุ่งพญาไท เขตราชเทวี กรุงเทพมหานคร จำนวน 67 เครื่อง</t>
  </si>
  <si>
    <t>23003300005003110014</t>
  </si>
  <si>
    <t>เครื่องถ่ายเอกสารระบบดิจิทัล (ขาว-ดำ และสี) แขวงทุ่งพญาไท เขตราชเทวี กรุงเทพมหานคร 1 เครื่อง</t>
  </si>
  <si>
    <t>23003300005003110015</t>
  </si>
  <si>
    <t>เครื่องปรับอากาศแบบแยกส่วนแบบแขวน (ระบบ Inverter) ขนาด 24,000 บีทียู พร้อมติดตั้งและรื้อถอน แขวงทุ่งพญาไท เขตราชเทวี กรุงเทพมหานคร จำนวน 4 เครื่อง</t>
  </si>
  <si>
    <t>23003300005003110016</t>
  </si>
  <si>
    <t>เครื่องปรับอากาศแบบแยกส่วนแบบแขวน (ระบบ Inverter) ขนาด 30,000 บีทียู พร้อมติดตั้งและรื้อถอน แขวงทุ่งพญาไท เขตราชเทวี กรุงเทพมหานคร จำนวน 14 เครื่อง</t>
  </si>
  <si>
    <t>23003300005003110017</t>
  </si>
  <si>
    <t>เครื่องปรับอากาศแบบแยกส่วนแบบแขวน (ระบบ Inverter) ขนาด 40,000 บีทียู พร้อมติดตั้งและรื้อถอน แขวงทุ่งพญาไท เขตราชเทวี กรุงเทพมหานคร จำนวน 9 เครื่อง</t>
  </si>
  <si>
    <t>23003300005003120011</t>
  </si>
  <si>
    <t>เครื่อง LC/MS/MS สำหรับวิเคราะห์ PFAS พร้อมอุปกรณ์ แขวงทุ่งพญาไท เขตราชเทวี กรุงเทพมหานคร 1 ชุด</t>
  </si>
  <si>
    <t>23003300005003210001</t>
  </si>
  <si>
    <t>ปรับปรุงห้องปฏิบัติการสอบเทียบระดับทุติยภูมิ แขวงทุ่งพญาไท เขตราชเทวี กรุงเทพมหานคร</t>
  </si>
  <si>
    <t>23003300005003210003</t>
  </si>
  <si>
    <t>ปรับปรุงระบบควบคุมสภาวะแวดล้อมห้องปฏิบัติการสอบเทียบตามมาตรฐานสากล แขวงทุ่งพญาไท เขตราชเทวี กรุงเทพมหานคร</t>
  </si>
  <si>
    <t>23003300005003210004</t>
  </si>
  <si>
    <t>งานปรับปรุงพื้นที่ชั้น 3 อาคารปฏิบัติการเฉพาะทาง แขวงทุ่งพญาไท เขตราชเทวี กรุงเทพมหานคร 1 งาน</t>
  </si>
  <si>
    <t>23003301002002000000</t>
  </si>
  <si>
    <t>23003302002002000000</t>
  </si>
  <si>
    <t>23003302005002000000</t>
  </si>
  <si>
    <t>23003302005003210001</t>
  </si>
  <si>
    <t>ปรับปรุงห้องปฏิบัติการชั้น 6 และ 7 อาคารหอสมุดวิทยาศาสตร์และเทคโนโลยี แขวงทุ่งพญาไท เขตราชเทวี กรุงเทพมหานคร 1 งาน</t>
  </si>
  <si>
    <t>23003302005003210002</t>
  </si>
  <si>
    <t>ปรับปรุงห้องปฏิบัติการชั้น 7 อาคารตั้ว ลพานุกรม และชั้น 3 อาคารปฏิบัติการเฉพาะทาง แขวงทุ่งพญาไท เขตราชเทวี กรุงเทพมหานคร 1 งาน</t>
  </si>
  <si>
    <t>23003302008002000000</t>
  </si>
  <si>
    <t>23003420040003110002</t>
  </si>
  <si>
    <t>ชุดครัวสำเร็จรูป แขวงทุ่งพญาไท เขตราชเทวี กรุงเทพมหานคร จำนวน 1 ชุด</t>
  </si>
  <si>
    <t>23003420040003110003</t>
  </si>
  <si>
    <t>ชุดโสตทัศนูปกรณ์สำหรับห้องประชุม พร้อมติดตั้ง แขวงทุ่งพญาไท เขตราชเทวี กรุงเทพมหานคร จำนวน 2 ชุด</t>
  </si>
  <si>
    <t>23003420040003110005</t>
  </si>
  <si>
    <t>ชุดเฟอร์นิเจอร์สำนักงานและห้องประชุม แขวงทุ่งพญาไท เขตราชเทวี กรุงเทพมหานคร จำนวน 1 ชุด</t>
  </si>
  <si>
    <t>23003420040003110006</t>
  </si>
  <si>
    <t>เครื่องปรับอากาศแบบแยกส่วนแบบแขวน (ระบบ Inverter) ขนาด 18,000 บีทียู พร้อมติดตั้งและรื้อถอน แขวงทุ่งพญาไท เขตราชเทวี กรุงเทพมหานคร จำนวน 6 เครื่อง</t>
  </si>
  <si>
    <t>23003420040003110007</t>
  </si>
  <si>
    <t>เครื่องปรับอากาศแบบแยกส่วนแบบแขวน (ระบบ Inverter) ขนาด 36,000 บีทียู พร้อมติดตั้งและรื้อถอน แขวงทุ่งพญาไท เขตราชเทวี กรุงเทพมหานคร จำนวน 20 เครื่อง</t>
  </si>
  <si>
    <t>23003422040002000000</t>
  </si>
  <si>
    <t>สำนักงานการวิจัยแห่งชาติ Total</t>
  </si>
  <si>
    <t>สำนักงานการวิจัยแห่งชาติ</t>
  </si>
  <si>
    <t>23004300001005000002</t>
  </si>
  <si>
    <t>ค่าใช้จ่ายในการประสานงานความร่วมมือหน่วยงานในระบบวิจัยทั้งในและต่างประเทศ</t>
  </si>
  <si>
    <t>23004300001005000003</t>
  </si>
  <si>
    <t>ค่าใช้จ่ายในการพัฒนาองค์กรและบุคลากร</t>
  </si>
  <si>
    <t>23004300003005000001</t>
  </si>
  <si>
    <t>การพัฒนาความร่วมมือทางวิชาการเพื่อเป้าหมาย SDGs</t>
  </si>
  <si>
    <t>23004301001002000000</t>
  </si>
  <si>
    <t>23004302001002000000</t>
  </si>
  <si>
    <t>23004370006005000001</t>
  </si>
  <si>
    <t>ค่าใช้จ่ายในการพัฒนาเครือข่ายสารสนเทศเพื่อรายงานตัวชี้วัดตามเป้าหมาย SDGs</t>
  </si>
  <si>
    <t>23004370006005000002</t>
  </si>
  <si>
    <t>ค่าใช้จ่ายในการพัฒนามาตรฐาน เส้นทางความก้าวหน้าทางวิชาการและเสริมสร้างศักยภาพทรัพยากรมนุษย์</t>
  </si>
  <si>
    <t>สำนักงานปรมาณูเพื่อสันติ Total</t>
  </si>
  <si>
    <t>สำนักงานปรมาณูเพื่อสันติ</t>
  </si>
  <si>
    <t>23005070002003110005</t>
  </si>
  <si>
    <t>เครื่องมัลติมีเดียโปรเจคเตอร์ ระดับ XGA ขนาดไม่น้อยกว่า 5,200 ANSI Lumens พร้อมติดตั้งจำนวน 4 ชุด พร้อมอุปกรณ์ประกอบ</t>
  </si>
  <si>
    <t>23005070002003110007</t>
  </si>
  <si>
    <t>รถกระเช้าประเภท Scissor Lift Platform จำนวน 1 คัน</t>
  </si>
  <si>
    <t>23005070002003110012</t>
  </si>
  <si>
    <t>ปั๊มสุญญากาศประเภทเทอร์โบ  (Turbomolecular Station) พร้อมอุปกรณ์ประกอบ จำนวน 1 ชุด</t>
  </si>
  <si>
    <t>23005070002003110013</t>
  </si>
  <si>
    <t>เครื่องวัดความแรงรังสี (Dose Calibrator) จำนวน 1 เครื่อง</t>
  </si>
  <si>
    <t>23005070002003110014</t>
  </si>
  <si>
    <t>กล้องจุลทรรศน์ พร้อมอุปกรณ์ประกอบ จำนวน 1 ชุด</t>
  </si>
  <si>
    <t>23005070002003110016</t>
  </si>
  <si>
    <t>เครื่องสแกนใบหน้า พร้อมติดตั้ง จำนวน 1 เครื่อง</t>
  </si>
  <si>
    <t>23005070002003110020</t>
  </si>
  <si>
    <t>โต๊ะทำงาน จำนวน 3 ตัว</t>
  </si>
  <si>
    <t>23005070002003110021</t>
  </si>
  <si>
    <t>เก้าอี้สำนักงาน จำนวน 14 ตัว</t>
  </si>
  <si>
    <t>23005070002003110022</t>
  </si>
  <si>
    <t>ตู้เก็บเอกสาร จำนวน 1 ตู้</t>
  </si>
  <si>
    <t>23005070002003110036</t>
  </si>
  <si>
    <t>เครื่องคอมพิวเตอร์ สําหรับงานประมวลผล แบบที่ 2 จำนวน 6 เครื่อง</t>
  </si>
  <si>
    <t>23005070002003120001</t>
  </si>
  <si>
    <t>ระบบตรวจวัดนิวไคลด์กัมมันตรังสีแกมมา พร้อมอุปกรณ์ประกอบ แขวงลาดยาว เขตจตุจักร กรุงเทพมหานคร</t>
  </si>
  <si>
    <t>23005070002003120002</t>
  </si>
  <si>
    <t>ระบบเตาไพโรไลเซอร์ (Pyrolyser) แขวงลาดยาว เขตจตุจักร กรุงเทพมหานคร</t>
  </si>
  <si>
    <t>23005070002003120003</t>
  </si>
  <si>
    <t>ระบบวัดแกมมาสเปคโตรเมตรีพร้อมหัววัดรังสี แขวงลาดยาว เขตจตุจักร กรุงเทพมหานคร 1 ชุด</t>
  </si>
  <si>
    <t>23005070002003120004</t>
  </si>
  <si>
    <t>หัววัดรังสี ชนิด HPGe พร้อมอุปกรณ์ประกอบ แขวงลาดยาว เขตจตุจักร กรุงเทพมหานคร</t>
  </si>
  <si>
    <t>23005070002003120005</t>
  </si>
  <si>
    <t>เครื่องวัดรังสีแกมมาใต้น้ำแบบพกพา แขวงลาดยาว เขตจตุจักร กรุงเทพมหานคร</t>
  </si>
  <si>
    <t>23005070002003120006</t>
  </si>
  <si>
    <t>ระบบเชื่อมโยงข้อมูลการได้รับรังสีของผู้ปฏิบัติงานทางนิวเคลียร์และรังสีกับหน่วยงานให้บริการเครื่องวัดรังสีประจำตัวบุคคลของประเทศไทย แขวงลาดยาว เขตจตุจักร กรุงเทพมหานคร</t>
  </si>
  <si>
    <t>23005070002003120007</t>
  </si>
  <si>
    <t>ปรับปรุงระบบเชื่อมโยงข้อมูลการรับรองความปลอดภัยหีบห่อทางรังสีของสถาบันเทคโนโลยีนิวเคลียร์แห่งชาติ (องค์การมหาชน) กับระบบทะเบียนการอนุญาตทางนิวเคลียร์และรังสีของสำนักงานปรมาณูเพื่อสันติ แขวงลาดยาว เขตจตุจักร กรุงเทพมหานคร</t>
  </si>
  <si>
    <t>23005070002003120008</t>
  </si>
  <si>
    <t>ปรับปรุงระบบอนุญาตเจ้าหน้าที่ความปลอดภัยทางนิวเคลียร์และรังสี แขวงลาดยาว เขตจตุจักร กรุงเทพมหานคร</t>
  </si>
  <si>
    <t>23005070010003110005</t>
  </si>
  <si>
    <t>เครื่องคอมพิวเตอร์ สําหรับงานประมวลผล แบบที่ 2 จำนวน 9 เครื่อง</t>
  </si>
  <si>
    <t>23005070010003120002</t>
  </si>
  <si>
    <t>รถปฏิบัติการตรวจวัดกัมมันตภาพรังสีในสิ่งแวดล้อม แขวงลาดยาว เขตจตุจักร กรุงเทพมหานคร</t>
  </si>
  <si>
    <t>23005070010003120003</t>
  </si>
  <si>
    <t>ครุภัณฑ์เพื่อจัดทำศูนย์ข้อมูลด้านการตรวจจับวัสดุนิวเคลียร์และวัสดุกัมมันตรังสีที่อยู่นอกเหนือการกำกับดูแลพร้อมติดตั้ง แขวงลาดยาว เขตจตุจักร กรุงเทพมหานคร</t>
  </si>
  <si>
    <t>23005070010003210001</t>
  </si>
  <si>
    <t>ปรับปรุงห้องเพื่อจัดทำศูนย์ข้อมูลด้านการตรวจจับวัสดุนิวเคลียร์และวัสดุกัมมันตรังสีที่อยู่นอกเหนือการกำกับดูแล แขวงลาดยาว เขตจตุจักร กรุงเทพมหานคร</t>
  </si>
  <si>
    <t>23005070013003120001</t>
  </si>
  <si>
    <t>ระบบฐานข้อมูลบริหารจัดการห้องปฏิบัติการตามมาตรฐาน ISO 17025 แขวงลาดยาว เขตจตุจักร กรุงเทพมหานคร</t>
  </si>
  <si>
    <t>23005070013003210001</t>
  </si>
  <si>
    <t>ระบบป้องกันอุทกภัยสำหรับอาคารปฏิบัติการด้านนิวเคลียร์และรังสี แขวงลาดยาว เขตจตุจักร กรุงเทพมหานคร</t>
  </si>
  <si>
    <t>23005070013003210002</t>
  </si>
  <si>
    <t>จ้างออกแบบห้องสมุด ปส. อาคาร 10 ชั้น 2 จำนวน 1 งาน</t>
  </si>
  <si>
    <t>23005071002002000000</t>
  </si>
  <si>
    <t>23005072002002000000</t>
  </si>
  <si>
    <t>23005072010002000000</t>
  </si>
  <si>
    <t>23005072013002000000</t>
  </si>
  <si>
    <t>23005131006002000000</t>
  </si>
  <si>
    <t>23005132006002000000</t>
  </si>
  <si>
    <t>มหาวิทยาลัยรามคำแหง Total</t>
  </si>
  <si>
    <t>มหาวิทยาลัยรามคำแหง</t>
  </si>
  <si>
    <t>23006320005003220001</t>
  </si>
  <si>
    <t>งานปรับปรุงสายเมนไฟฟ้าใต้ดินจากอาคารเบกพลถึงอาคารเวียงคำ (กอ.) มหาวิทยาลัยรามคำแหง แขวงหัวหมาก เขตบางกะปิ กรุงเทพมหานคร</t>
  </si>
  <si>
    <t>มหาวิทยาลัยสุโขทัยธรรมาธิราช Total</t>
  </si>
  <si>
    <t>มหาวิทยาลัยสุโขทัยธรรมาธิราช</t>
  </si>
  <si>
    <t>23007320005003110041</t>
  </si>
  <si>
    <t>แผ่นข้อมูลคลื่นวิทยุ (UHF RFID TAG) สำหรับทรัพยากรสารสนเทศ ตำบลบางพูด อำเภอปากเกร็ด จังหวัดนนทบุรี</t>
  </si>
  <si>
    <t>23007320005003110046</t>
  </si>
  <si>
    <t>เครื่องปรับอากาศ จำนวน 3 ชุด พร้อมติดตั้ง</t>
  </si>
  <si>
    <t>23007320005003120001</t>
  </si>
  <si>
    <t>เครื่องตัด 3 ด้าน ตำบลบางพูด อำเภอปากเกร็ด จังหวัดนนทบุรี</t>
  </si>
  <si>
    <t>23007320005003120003</t>
  </si>
  <si>
    <t>คูลลิ่งทาวเวอร์ ระบบปรับอากาศ ตำบลบางพูด อำเภอปากเกร็ด จังหวัดนนทบุรี</t>
  </si>
  <si>
    <t>23007320005003210002</t>
  </si>
  <si>
    <t>งานปรับปรุงรั้ว ศูนย์วิทยบริการและชุมชนสัมพันธ์ มสธ.นครนายก ตำบลศรีกะอาง อำเภอบ้านนา จังหวัดนครนายก</t>
  </si>
  <si>
    <t>23007320005003210004</t>
  </si>
  <si>
    <t>งานปรับปรุงหลังคาดาดฟ้าและห้องประชุม อาคารบริภัณฑ์ ตำบลบางพูด อำเภอปากเกร็ด จังหวัดนนทบุรี</t>
  </si>
  <si>
    <t>23007320005003210007</t>
  </si>
  <si>
    <t>งานปรับปรุงเรือนเพาะชำ ตำบลบางพูด อำเภอปากเกร็ด จังหวัดนนทบุรี</t>
  </si>
  <si>
    <t>23007320005003220001</t>
  </si>
  <si>
    <t>งานปรับปรุงศูนย์ข้อมูล (Data Center) มหาวิทยาลัยสุโขทัยธรรมาธิราช ตำบลบางพูด อำเภอปากเกร็ด จังหวัดนนทบุรี</t>
  </si>
  <si>
    <t>23007320005004100004</t>
  </si>
  <si>
    <t>ค่าบริการสื่อสารและโทรคมนาคม</t>
  </si>
  <si>
    <t>มหาวิทยาลัยนเรศวร Total</t>
  </si>
  <si>
    <t>มหาวิทยาลัยนเรศวร</t>
  </si>
  <si>
    <t>23008320003003110024</t>
  </si>
  <si>
    <t>ชุดเครื่องมือวิเคราะห์ระบบสารสนเทศภูมิศาสตร์ ตำบลท่าโพธิ์ อำเภอเมืองพิษณุโลก จังหวัดพิษณุโลก</t>
  </si>
  <si>
    <t>23008320003003110029</t>
  </si>
  <si>
    <t>หุ่นจำลองกายวิภาคของสุกร ตำบลท่าโพธิ์ อำเภอเมืองพิษณุโลก จังหวัดพิษณุโลก</t>
  </si>
  <si>
    <t>23008320003003110035</t>
  </si>
  <si>
    <t>ชุดสถานีตรวจวัดค่าทางอุตุนิยมวิทยา ตำบลท่าโพธิ์ อำเภอเมืองพิษณุโลก จังหวัดพิษณุโลก</t>
  </si>
  <si>
    <t>23008320003003110039</t>
  </si>
  <si>
    <t>หุ่นจำลองกายวิภาคของโคนม ตำบลท่าโพธิ์ อำเภอเมืองพิษณุโลก จังหวัดพิษณุโลก</t>
  </si>
  <si>
    <t>23008320003003120004</t>
  </si>
  <si>
    <t>เครื่องอัดขึ้นรูปชิ้นงานแบบแผ่น ตำบลท่าโพธิ์ อำเภอเมืองพิษณุโลก จังหวัดพิษณุโลก</t>
  </si>
  <si>
    <t>23008320003003120005</t>
  </si>
  <si>
    <t>เครื่องบดผสมพลาสติกและยางแบบ 2 ลูกกลิ้ง ตำบลท่าโพธิ์ อำเภอเมืองพิษณุโลก จังหวัดพิษณุโลก</t>
  </si>
  <si>
    <t>23008320003003120008</t>
  </si>
  <si>
    <t>ชุดปฏิบัติการโลจิสติกส์ระบบจัดเก็บ ลำเลียงและหยิบจ่ายสินค้าอัตโนมัติ ตำบลท่าโพธิ์ อำเภอเมืองพิษณุโลก จังหวัดพิษณุโลก</t>
  </si>
  <si>
    <t>23008320003003120009</t>
  </si>
  <si>
    <t>ระบบสาธิตสมาร์ทฟาร์ม ตำบลท่าโพธิ์ อำเภอเมืองพิษณุโลก จังหวัดพิษณุโลก</t>
  </si>
  <si>
    <t>23008320004003110010</t>
  </si>
  <si>
    <t>เครื่องทดสอบเชื้อจุลินทรีย์ก่อโรคด้วยเทคนิคอณูชีววิทยา ตำบลท่าโพธิ์ อำเภอเมืองพิษณุโลก จังหวัดพิษณุโลก</t>
  </si>
  <si>
    <t>23008320004003110036</t>
  </si>
  <si>
    <t>กล้องจุลทรรศน์ตรวจตาลำแสงแคบ ตำบลท่าโพธิ์ อำเภอเมืองพิษณุโลก จังหวัดพิษณุโลก</t>
  </si>
  <si>
    <t>23008320004003110037</t>
  </si>
  <si>
    <t>ชุดปฏิบัติการสร้างแบบและขึ้นรูปชิ้นงานจำลองสามมิติ ตำบลท่าโพธิ์ อำเภอเมืองพิษณุโลก จังหวัดพิษณุโลก</t>
  </si>
  <si>
    <t>23008320004003110043</t>
  </si>
  <si>
    <t>ชุดเลนส์หัวกะโหลกสำหรับวัดสายตา พร้อมโต๊ะและจอภาพ ตำบลท่าโพธิ์ อำเภอเมืองพิษณุโลก จังหวัดพิษณุโลก</t>
  </si>
  <si>
    <t>23008320004003110045</t>
  </si>
  <si>
    <t>เครื่องให้การบำบัดรักษากล้ามเนื้อด้วยไฟฟ้าชนิดคลื่นสั้น ตำบลท่าโพธิ์ อำเภอเมืองพิษณุโลก จังหวัดพิษณุโลก</t>
  </si>
  <si>
    <t>23008320004003110047</t>
  </si>
  <si>
    <t>เครื่องวัดสายตาอัตโนมัติ ตำบลท่าโพธิ์ อำเภอเมืองพิษณุโลก จังหวัดพิษณุโลก</t>
  </si>
  <si>
    <t>23008320004003110049</t>
  </si>
  <si>
    <t>เครื่องวิเคราะห์เปอร์เซ็นต์ไขมัน และองค์ประกอบภายในร่างกายแบบแยกส่วน ตำบลท่าโพธิ์ อำเภอเมืองพิษณุโลก จังหวัดพิษณุโลก</t>
  </si>
  <si>
    <t>23008320004003110051</t>
  </si>
  <si>
    <t>หุ่นจำลองผู้ใหญ่ วิกฤต สำหรับการฝึกช่วยชีวิตขั้นสูง ตำบลท่าโพธิ์ อำเภอเมืองพิษณุโลก จังหวัดพิษณุโลก</t>
  </si>
  <si>
    <t>23008320004003110052</t>
  </si>
  <si>
    <t>เครื่องกระตุ้นกล้ามเนื้อด้วยกระแสไฟฟ้าชนิดความถี่ต่ำและความถี่ปานกลางพร้อมเครื่องพ่วงอิเลคโทรดแบบสุญญากาศ ตำบลท่าโพธิ์ อำเภอเมืองพิษณุโลก จังหวัดพิษณุโลก</t>
  </si>
  <si>
    <t>23008320004003110053</t>
  </si>
  <si>
    <t>จักรยานวัดงานสำหรับการทดสอบสมรรถภาพหัวใจและปอด ตำบลท่าโพธิ์ อำเภอเมืองพิษณุโลก จังหวัดพิษณุโลก</t>
  </si>
  <si>
    <t>23008320004003110056</t>
  </si>
  <si>
    <t>เครื่องหล่อบล็อกชิ้นเนื้อเยือกแข็ง -40 องศาเซลเซียส ตำบลท่าโพธิ์ อำเภอเมืองพิษณุโลก จังหวัดพิษณุโลก</t>
  </si>
  <si>
    <t>23008320004003110089</t>
  </si>
  <si>
    <t>หุ่นจำลองตรวจความผิดปกติของช่องท้องอัจฉริยะ ตำบลท่าโพธิ์ อำเภอเมืองพิษณุโลก จังหวัดพิษณุโลก</t>
  </si>
  <si>
    <t>23008320004003110090</t>
  </si>
  <si>
    <t>หุ่นฝึกปฏิบัติการช่วยชีวิตทารกแรกเกิดขั้นสูง ตำบลท่าโพธิ์ อำเภอเมืองพิษณุโลก จังหวัดพิษณุโลก</t>
  </si>
  <si>
    <t>23008320004003120002</t>
  </si>
  <si>
    <t>เครื่องถ่ายภาพจอประสาทตาอัตโนมัติมุมกว้าง ชนิดไม่ขยายม่านตา ตำบลท่าโพธิ์ อำเภอเมืองพิษณุโลก จังหวัดพิษณุโลก</t>
  </si>
  <si>
    <t>23008320004003120003</t>
  </si>
  <si>
    <t>เครื่องเอกซเรย์ดิจิทัลชนิดไดนามิก พร้อมชุดแปลงสัญญาณภาพเอกซเรย์เป็นดิจิทัล ตำบลท่าโพธิ์ อำเภอเมืองพิษณุโลก จังหวัดพิษณุโลก</t>
  </si>
  <si>
    <t>23008320004003120007</t>
  </si>
  <si>
    <t>กล้องจุลทรรศน์สำหรับการวินิจฉัยพร้อมชุดถ่ายภาพ ตำบลท่าโพธิ์ อำเภอเมืองพิษณุโลก จังหวัดพิษณุโลก</t>
  </si>
  <si>
    <t>23008320004003120013</t>
  </si>
  <si>
    <t>เครื่องระเหยสารแบบแช่เยือกแข็งระบบต่อเนื่องอัตโนมัติ -105 องศาเซลเซียส ตำบลท่าโพธิ์ อำเภอเมืองพิษณุโลก จังหวัดพิษณุโลก</t>
  </si>
  <si>
    <t>23008320004003120014</t>
  </si>
  <si>
    <t>หุ่นฝึกปฏิบัติการช่วยชีวิตเด็กโตขั้นสูง ตำบลท่าโพธิ์ อำเภอเมืองพิษณุโลก จังหวัดพิษณุโลก</t>
  </si>
  <si>
    <t>23008320004003210001</t>
  </si>
  <si>
    <t>ปรับปรุงหลังคาคณะเภสัชศาสตร์ อาคาร 2 ตำบลท่าโพธิ์ อำเภอเมืองพิษณุโลก จังหวัดพิษณุโลก</t>
  </si>
  <si>
    <t>23008320004003210002</t>
  </si>
  <si>
    <t>ปรับปรุงโรงพยาบาลทันตกรรม 1 ตำบลท่าโพธิ์ อำเภอเมืองพิษณุโลก จังหวัดพิษณุโลก</t>
  </si>
  <si>
    <t>23008320004003220001</t>
  </si>
  <si>
    <t>ปรับปรุงสถานสัตว์ทดลองเพื่อการวิจัย ระยะที่ 2 ตำบลท่าโพธิ์ อำเภอเมืองพิษณุโลก จังหวัดพิษณุโลก</t>
  </si>
  <si>
    <t>23008320005003220001</t>
  </si>
  <si>
    <t>ปรับปรุงอาคารสำนักหอสมุด พร้อมครุภัณฑ์ ตำบลท่าโพธิ์ อำเภอเมืองพิษณุโลก จังหวัดพิษณุโลก</t>
  </si>
  <si>
    <t>23008340011004100001</t>
  </si>
  <si>
    <t>เงินอุดหนุนการผลิตแพทย์เพิ่ม</t>
  </si>
  <si>
    <t>23008340011004100002</t>
  </si>
  <si>
    <t>เงินอุดหนุนการผลิตแพทย์เพิ่ม ระยะที่ 2</t>
  </si>
  <si>
    <t>มหาวิทยาลัยอุบลราชธานี Total</t>
  </si>
  <si>
    <t>มหาวิทยาลัยอุบลราชธานี</t>
  </si>
  <si>
    <t>23009190066003220001</t>
  </si>
  <si>
    <t>โรงงานต้นแบบด้านการผลิตเครื่องสำอาง ตำบลเมืองศรีไค อำเภอวารินชำราบ จังหวัดอุบลราชธานี</t>
  </si>
  <si>
    <t>23009320003003120002</t>
  </si>
  <si>
    <t>ชุดเครื่องปรับอากาศอาคารปฏิบัติการและโรงงานต้นแบบทางอุตสาหกรรมเกษตร ตำบลเมืองศรีไค อำเภอวารินชำราบ จังหวัดอุบลราชธานี</t>
  </si>
  <si>
    <t>23009320003003210003</t>
  </si>
  <si>
    <t>ปรับปรุงท่อส่งน้ำและระบบรดน้ำด้วยสปริงเกอร์ ระยะที่ 1 ตำบลเมืองศรีไค อำเภอวารินชำราบ จังหวัดอุบลราชธานี</t>
  </si>
  <si>
    <t>23009320003003220001</t>
  </si>
  <si>
    <t>อาคารนวัตกรรมการเรียนรู้ทางวิทยาศาสตร์และเทคโนโลยี ตำบลเมืองศรีไค อำเภอวารินชำราบ จังหวัดอุบลราชธานี</t>
  </si>
  <si>
    <t>มหาวิทยาลัยมหาสารคาม Total</t>
  </si>
  <si>
    <t>มหาวิทยาลัยมหาสารคาม</t>
  </si>
  <si>
    <t>23010320003003220001</t>
  </si>
  <si>
    <t>ศูนย์บริหารจัดการขยะมูลฝอยติดเชื้อและสิ่งแวดล้อมที่ยั่งยืน ตำบลนาสีนวน อำเภอกันทรวิชัย จังหวัดมหาสารคาม</t>
  </si>
  <si>
    <t>23010320003004100004</t>
  </si>
  <si>
    <t>วัสดุการศึกษา</t>
  </si>
  <si>
    <t>23010320003004100005</t>
  </si>
  <si>
    <t>มหาวิทยาลัยกาฬสินธุ์ Total</t>
  </si>
  <si>
    <t>มหาวิทยาลัยกาฬสินธุ์</t>
  </si>
  <si>
    <t>23011320003003220001</t>
  </si>
  <si>
    <t>อาคารปฏิบัติการเทคโนโลยียานยนต์สมัยใหม่ พร้อมครุภัณฑ์ ตำบลกาฬสินธุ์ อำเภอเมืองกาฬสินธุ์ จังหวัดกาฬสินธุ์</t>
  </si>
  <si>
    <t>23011320003004100006</t>
  </si>
  <si>
    <t>เงินอุดหนุนค่าใช้จ่ายโครงการอนุรักษ์พันธุกรรมพืช</t>
  </si>
  <si>
    <t>23011320005003210003</t>
  </si>
  <si>
    <t>ก่อสร้างแนวป้องกันดินสไลด์ สำนักงานอธิการบดีและบริหารสินทรัพย์ มหาวิทยาลัยกาฬสินธุ์ ตำบลกาฬสินธุ์ อำเภอเมืองกาฬสินธุ์ จังหวัดกาฬสินธุ์</t>
  </si>
  <si>
    <t>23011320005003220001</t>
  </si>
  <si>
    <t>ศูนย์เรียนรู้นวัตกรรมเกษตรสมัยใหม่ (สัตวศาสตร์ พืชศาสตร์ และประมง) พร้อมอาคารจัดแสดงผลิตภัณฑ์นักศึกษา ตำบลกาฬสินธุ์ อำเภอเมืองกาฬสินธุ์ จังหวัดกาฬสินธุ์</t>
  </si>
  <si>
    <t>23011360034003210002</t>
  </si>
  <si>
    <t>ปรับปรุงห้องปฏิบัติการสำหรับเพิ่มทักษะการฟังภาษาต่างประเทศ ขนาด 25 ที่นั่ง พร้อมครุภัณฑ์ ตำบลสงเปลือย อำเภอนามน จังหวัดกาฬสินธุ์</t>
  </si>
  <si>
    <t>23011360034003210003</t>
  </si>
  <si>
    <t>ปรับปรุงห้องเรียนรู้ดิจิทัลสำหรับการพัฒนาทักษะด้านภาษาอังกฤษเพื่อความเป็นเลิศ พร้อมครุภัณฑ์ ตำบลสงเปลือย อำเภอนามน จังหวัดกาฬสินธุ์</t>
  </si>
  <si>
    <t>23011360034003210004</t>
  </si>
  <si>
    <t>ปรับปรุงห้องการแสดงละครเวทีภาษาอังกฤษ พร้อมครุภัณฑ์ ตำบลสงเปลือย อำเภอนามน จังหวัดกาฬสินธุ์</t>
  </si>
  <si>
    <t>23011360034004100001</t>
  </si>
  <si>
    <t>ค่าใช้จ่ายโครงการพัฒนาแพลตฟอร์มการจัดการเรียนรู้ตลอดชีวิต</t>
  </si>
  <si>
    <t>สถาบันเทคโนโลยีปทุมวัน Total</t>
  </si>
  <si>
    <t>สถาบันเทคโนโลยีปทุมวัน</t>
  </si>
  <si>
    <t>23012320003003110001</t>
  </si>
  <si>
    <t>ครุภัณฑ์ประจำห้องประชุม ชั้น 7 อาคารนวัตกรรมเฉลิมพระเกียรติ แขวงวังใหม่ เขตปทุมวัน กรุงเทพมหานคร</t>
  </si>
  <si>
    <t>23012320003003110002</t>
  </si>
  <si>
    <t>ครุภัณฑ์ชุดฝึกสมรรถนะวิชาชีพ ช่างไฟฟ้าติดตั้งขั้นพื้นฐาน แขวงวังใหม่ เขตปทุมวัน กรุงเทพมหานคร</t>
  </si>
  <si>
    <t>23012320003003120001</t>
  </si>
  <si>
    <t>ระบบเครื่องคอมพิวเตอร์แม่ข่ายและระบบสารสนเทศเพื่อสนับสนุนการจัดการเรียนการสอน แขวงวังใหม่ เขตปทุมวัน กรุงเทพมหานคร</t>
  </si>
  <si>
    <t>23012320003003120002</t>
  </si>
  <si>
    <t>ชุดฝึกปฏิบัติการระบบผลิตพลังงานไฟฟ้าแสงอาทิตย์สมัยใหม่ (Modern Solar Cell) แขวงวังใหม่ เขตปทุมวัน กรุงเทพมหานคร</t>
  </si>
  <si>
    <t>23012320003003120003</t>
  </si>
  <si>
    <t>ครุภัณฑ์ชุดห้องเรียนดิจิทัลและโลกเสมือน (Digital and Virtual World) ประจำห้องปฏิบัติการดิจิทัลและโลกเสมือน ชั้น 2 อาคารนวัตกรรมเฉลิมพระเกียรติ แขวงวังใหม่ เขตปทุมวัน กรุงเทพมหานคร</t>
  </si>
  <si>
    <t>23012320003003120004</t>
  </si>
  <si>
    <t>ครุภัณฑ์ชุดห้องเรียนดิจิทัลและอินเทอร์เน็ตออฟติงส์แบบอัจฉริยะ (Smart Digital and Internet of Things Classroom) ประจำห้องปฏิบัติการดิจิทัลและอินเทอร์เน็ตออฟติงส์ 1 พื้นที่ 120 ตารางเมตร ชั้น 3 อาคารนวัตกรรมเฉลิมพระเกียรติ แขวงวังใหม่ เขตปทุมวัน กรุงเทพมหานคร</t>
  </si>
  <si>
    <t>23012320003003120005</t>
  </si>
  <si>
    <t>ครุภัณฑ์ชุดห้องเรียนดิจิทัลและอินเทอร์เน็ตออฟติงส์แบบอัจฉริยะ (Smart Digital and Internet of Things Classroom) ประจำห้องปฏิบัติการดิจิทัลและอินเทอร์เน็ตออฟติงส์ 2 พื้นที่ 120 ตารางเมตร ชั้น 3 อาคารนวัตกรรมเฉลิมพระเกียรติ แขวงวังใหม่ เขตปทุมวัน กรุงเทพมหานคร</t>
  </si>
  <si>
    <t>23012320003003120006</t>
  </si>
  <si>
    <t>ครุภัณฑ์ชุดห้องเรียนทางภาษาอัจฉริยะ (Smart Language Classroom) ประจำห้องปฏิบัติการทางภาษาแบบดิจิทัล ชั้น 3 อาคารนวัตกรรมเฉลิมพระเกียรติ แขวงวังใหม่ เขตปทุมวัน กรุงเทพมหานคร</t>
  </si>
  <si>
    <t>23012320003003120007</t>
  </si>
  <si>
    <t>ครุภัณฑ์ชุดห้องประชุมอัจฉริยะ (Smart Conference room) ประจำห้องประชุมเชิงปฏิบัติการ 1 พื้นที่ 260 ตารางเมตร ชั้น 9 อาคารนวัตกรรมเฉลิมพระเกียรติ แขวงวังใหม่ เขตปทุมวัน กรุงเทพมหานคร</t>
  </si>
  <si>
    <t>23012320003003120008</t>
  </si>
  <si>
    <t>ครุภัณฑ์ชุดห้องประชุมอัจฉริยะ (Smart Conference room) ประจำห้องประชุมเชิงปฏิบัติการ 2 พื้นที่ 120 ตารางเมตร ชั้น 9 อาคารนวัตกรรมเฉลิมพระเกียรติ แขวงวังใหม่ เขตปทุมวัน กรุงเทพมหานคร</t>
  </si>
  <si>
    <t>23012320003003120009</t>
  </si>
  <si>
    <t>ครุภัณฑ์ชุดห้องสัมมนาอัจฉริยะ (Smart Seminar room) ประจำห้องสัมมนาเชิงปฏิบัติการ 1 พื้นที่ 240 ตารางเมตร ชั้น 8 อาคารนวัตกรรมเฉลิมพระเกียรติ แขวงวังใหม่ เขตปทุมวัน กรุงเทพมหานคร</t>
  </si>
  <si>
    <t>23012320003003120010</t>
  </si>
  <si>
    <t>ครุภัณฑ์ชุดห้องสัมมนาอัจฉริยะ (Smart Seminar room) ประจำห้องสัมมนาเชิงปฏิบัติการ 2 พื้นที่ 130 ตารางเมตร ชั้น 8 อาคารนวัตกรรมเฉลิมพระเกียรติ แขวงวังใหม่ เขตปทุมวัน กรุงเทพมหานคร</t>
  </si>
  <si>
    <t>23012320003003120011</t>
  </si>
  <si>
    <t>ครุภัณฑ์ชุดห้องเรียนอัจฉริยะ (Smart Classroom) ประจำห้องเรียนรวมขนาด 120 ที่นั่ง พื้นที่ 150 ตารางเมตร ชั้น 7 อาคารนวัตกรรมเฉลิมพระเกียรติ แขวงวังใหม่ เขตปทุมวัน กรุงเทพมหานคร</t>
  </si>
  <si>
    <t>23012320003003120012</t>
  </si>
  <si>
    <t>ครุภัณฑ์ชุดห้องเรียนอัจฉริยะ (Smart Classroom) ประจำห้องเรียนรวมขนาด 80 ที่นั่ง พร้อมระบบอัจฉริยะเชิงปฏิบัติการ พื้นที่ 120 ตารางเมตร ชั้น 7 อาคารนวัตกรรมเฉลิมพระเกียรติ แขวงวังใหม่ เขตปทุมวัน กรุงเทพมหานคร</t>
  </si>
  <si>
    <t>23012320003003120013</t>
  </si>
  <si>
    <t>ครุภัณฑ์ชุดห้องเรียนอัจฉริยะ (Smart Classroom) ประจำห้องเรียนอัจฉริยะ 1 พื้นที่ 85 ตารางเมตร ชั้น 7 อาคารนวัตกรรมเฉลิมพระเกียรติ แขวงวังใหม่ เขตปทุมวัน กรุงเทพมหานคร</t>
  </si>
  <si>
    <t>23012320003003120014</t>
  </si>
  <si>
    <t>ครุภัณฑ์ชุดห้องเรียนอัจฉริยะ (Smart Classroom) ประจำห้องเรียนอัจฉริยะ 2 พื้นที่ 85 ตารางเมตร ชั้น 7 อาคารนวัตกรรมเฉลิมพระเกียรติ แขวงวังใหม่ เขตปทุมวัน กรุงเทพมหานคร</t>
  </si>
  <si>
    <t>23012320003003120015</t>
  </si>
  <si>
    <t>ระบบเครือข่ายคอมพิวเตอร์แม่ข่าย (Server) สำหรับศูนย์ข้อมูลการเรียนรู้ (Data Center) แขวงวังใหม่ เขตปทุมวัน กรุงเทพมหานคร</t>
  </si>
  <si>
    <t>23012320003003120016</t>
  </si>
  <si>
    <t>อุปกรณ์จัดเก็บข้อมูลการเรียนรู้สำหรับห้องปฏิบัติการศูนย์ข้อมูลการเรียนรู้ (Data Center) แขวงวังใหม่ เขตปทุมวัน กรุงเทพมหานคร</t>
  </si>
  <si>
    <t>23012320003003210001</t>
  </si>
  <si>
    <t>ปรับปรุงห้องปฏิบัติการวิศวกรรมยานยนต์ไฟฟ้าสมัยใหม่ พร้อมระบบประกอบ ชั้น 1 อาคารเฉลิมพระเกียรติ แขวงวังใหม่ เขตปทุมวัน กรุงเทพมหานคร</t>
  </si>
  <si>
    <t>23012320003003210002</t>
  </si>
  <si>
    <t>ปรับปรุงห้องปฏิบัติการดิจิทัลและโลกเสมือน ชั้น 2 อาคารนวัตกรรมเฉลิมพระเกียรติ แขวงวังใหม่ เขตปทุมวัน กรุงเทพมหานคร</t>
  </si>
  <si>
    <t>23012320003003210003</t>
  </si>
  <si>
    <t>ปรับปรุงห้องปฏิบัติการดิจิทัลและอินเทอร์เน็ตออฟติงส์ 1 ชั้น 3 อาคารนวัตกรรมเฉลิมพระเกียรติ แขวงวังใหม่ เขตปทุมวัน กรุงเทพมหานคร</t>
  </si>
  <si>
    <t>23012320003003210004</t>
  </si>
  <si>
    <t>ปรับปรุงห้องปฏิบัติการดิจิทัลและอินเทอร์เน็ตออฟติงส์ 2 ชั้น 3 อาคารนวัตกรรมเฉลิมพระเกียรติ แขวงวังใหม่ เขตปทุมวัน กรุงเทพมหานคร</t>
  </si>
  <si>
    <t>23012320003003210005</t>
  </si>
  <si>
    <t>ปรับปรุงห้องปฏิบัติการทางภาษาแบบดิจิทัล ชั้น 3 อาคารนวัตกรรมเฉลิมพระเกียรติ แขวงวังใหม่ เขตปทุมวัน กรุงเทพมหานคร</t>
  </si>
  <si>
    <t>23012320003003210006</t>
  </si>
  <si>
    <t>ปรับปรุงห้องประชุมเชิงปฏิบัติการ 1 ชั้น 9 อาคารนวัตกรรมเฉลิมพระเกียรติ แขวงวังใหม่ เขตปทุมวัน กรุงเทพมหานคร</t>
  </si>
  <si>
    <t>23012320003003210007</t>
  </si>
  <si>
    <t>ปรับปรุงห้องประชุมเชิงปฏิบัติการ 2 ชั้น 9 อาคารนวัตกรรมเฉลิมพระเกียรติ แขวงวังใหม่ เขตปทุมวัน กรุงเทพมหานคร</t>
  </si>
  <si>
    <t>23012320003003210008</t>
  </si>
  <si>
    <t>ปรับปรุงห้องสัมมนาเชิงปฏิบัติการ 1 ชั้น 8 อาคารนวัตกรรมเฉลิมพระเกียรติ แขวงวังใหม่ เขตปทุมวัน กรุงเทพมหานคร</t>
  </si>
  <si>
    <t>23012320003003210009</t>
  </si>
  <si>
    <t>ปรับปรุงห้องสัมมนาเชิงปฏิบัติการ 2 ชั้น 8 อาคารนวัตกรรมเฉลิมพระเกียรติ แขวงวังใหม่ เขตปทุมวัน กรุงเทพมหานคร</t>
  </si>
  <si>
    <t>23012320003003210010</t>
  </si>
  <si>
    <t>ปรับปรุงห้องเรียนรวมขนาด 120 ที่นั่ง ชั้น 7 อาคารนวัตกรรมเฉลิมพระเกียรติ แขวงวังใหม่ เขตปทุมวัน กรุงเทพมหานคร</t>
  </si>
  <si>
    <t>23012320003003210011</t>
  </si>
  <si>
    <t>ปรับปรุงห้องเรียนรวมขนาด 80 ที่นั่ง ชั้น 7 อาคารนวัตกรรมเฉลิมพระเกียรติ แขวงวังใหม่ เขตปทุมวัน กรุงเทพมหานคร</t>
  </si>
  <si>
    <t>23012320003003210012</t>
  </si>
  <si>
    <t>ปรับปรุงห้องเรียนอัจฉริยะ 1 ชั้น 7 อาคารนวัตกรรมเฉลิมพระเกียรติ แขวงวังใหม่ เขตปทุมวัน กรุงเทพมหานคร</t>
  </si>
  <si>
    <t>23012320003003210013</t>
  </si>
  <si>
    <t>ปรับปรุงห้องเรียนอัจฉริยะ 2 ชั้น 7 อาคารนวัตกรรมเฉลิมพระเกียรติ แขวงวังใหม่ เขตปทุมวัน กรุงเทพมหานคร</t>
  </si>
  <si>
    <t>23012320003003210014</t>
  </si>
  <si>
    <t>ปรับปรุงห้องประชุม ชั้น 7 อาคารนวัตกรรมเฉลิมพระเกียรติ แขวงวังใหม่ เขตปทุมวัน กรุงเทพมหานคร</t>
  </si>
  <si>
    <t>23012320003003220001</t>
  </si>
  <si>
    <t>ปรับปรุงห้องนิทรรศการเฉลิมพระเกียรติ ชั้น 10 อาคารนวัตกรรมเฉลิมพระเกียรติ แขวงวังใหม่ เขตปทุมวัน กรุงเทพมหานคร</t>
  </si>
  <si>
    <t>23012320003004100006</t>
  </si>
  <si>
    <t>23012320003004100007</t>
  </si>
  <si>
    <t>ค่าใช้จ่ายดำเนินงาน</t>
  </si>
  <si>
    <t>23012360040004100001</t>
  </si>
  <si>
    <t>เงินอุดหนุนโครงการยุทธศาสตร์ของสถาบันเทคโนโลยีปทุมวัน เพื่อพัฒนาเด็กชายขอบ</t>
  </si>
  <si>
    <t>มหาวิทยาลัยนราธิวาสราชนครินทร์ Total</t>
  </si>
  <si>
    <t>มหาวิทยาลัยนราธิวาสราชนครินทร์</t>
  </si>
  <si>
    <t>23013320004003220001</t>
  </si>
  <si>
    <t>ต่อเติมอาคารศูนย์วิจัยและนวัตกรรมทางการแพทย์ ขนาด 3 ชั้น ตำบลโคกเคียน อำเภอเมืองนราธิวาส จังหวัดนราธิวาส</t>
  </si>
  <si>
    <t>มหาวิทยาลัยนครพนม Total</t>
  </si>
  <si>
    <t>มหาวิทยาลัยนครพนม</t>
  </si>
  <si>
    <t>23014320004003120001</t>
  </si>
  <si>
    <t>เครื่องฝึกบินจำลองแบบ DA 40/42 Convertible FSTD ตำบลนาทราย อำเภอเมืองนครพนม จังหวัดนครพนม</t>
  </si>
  <si>
    <t>23014320004003120005</t>
  </si>
  <si>
    <t>ชุดครุภัณฑ์ห้องปฏิบัติการวิทยาการคำนวณ (Coding) ปัญญาประดิษฐ์ (Artificial Intelligence) และสะเต็มศึกษา (STEM Education) ตำบลหนองญาติ อำเภอเมืองนครพนม จังหวัดนครพนม</t>
  </si>
  <si>
    <t>23014320004003120008</t>
  </si>
  <si>
    <t>ระบบบริหารงานอิเล็กทรอนิกส์ Enterprise Resource Planning (ERP) ตำบลขามเฒ่า อำเภอเมืองนครพนม จังหวัดนครพนม</t>
  </si>
  <si>
    <t>23014320004003120012</t>
  </si>
  <si>
    <t>ชุดปฏิบัติงานเทคนิคและเครื่องมือกล ตำบลหนองญาติ อำเภอเมืองนครพนม จังหวัดนครพนม</t>
  </si>
  <si>
    <t>23014320004003210001</t>
  </si>
  <si>
    <t>ปรับปรุงอาคารฝึกอบรมหลักสูตรระยะสั้น ตำบลขามเฒ่า อำเภอเมืองนครพนม จังหวัดนครพนม</t>
  </si>
  <si>
    <t>23014320004003210018</t>
  </si>
  <si>
    <t>โครงการปรับปรุงด้านหน้าอาคารและตกแต่งภายในอาคารเรียนรวมสาขาสถาปัตยกรรม</t>
  </si>
  <si>
    <t>23014320004003210019</t>
  </si>
  <si>
    <t>ปรับปรุงอาคารคณะสถาปัตยกรรม</t>
  </si>
  <si>
    <t>23014320004003210021</t>
  </si>
  <si>
    <t>โครงการปรับปรุงอาคารจัดตั้งคณะแพทยศาสตร์</t>
  </si>
  <si>
    <t>23014320004003210022</t>
  </si>
  <si>
    <t>โครงการตกแต่งชั้นวางบริเวณโถงต้อนรับหน้าห้องอธิการบดี</t>
  </si>
  <si>
    <t>23014320004003210025</t>
  </si>
  <si>
    <t>ปรับปรุงระบบประปา</t>
  </si>
  <si>
    <t>23014320004003220001</t>
  </si>
  <si>
    <t>ก่อสร้างอาคารเรียนและปฏิบัติการ คณะเทคโนโลยีอุตสาหกรรม ตำบลหนองญาติ อำเภอเมืองนครพนม จังหวัดนครพนม</t>
  </si>
  <si>
    <t>23014320004004100002</t>
  </si>
  <si>
    <t>23014320004004100003</t>
  </si>
  <si>
    <t>เงินอุดหนุนโครงการพัฒนาศูนย์บริการการศึกษาศรีสงคราม</t>
  </si>
  <si>
    <t>23014320004004100004</t>
  </si>
  <si>
    <t>เงินอุดหนุนโครงการหลักสูตรวิทยาลัยการบินนานาชาติ</t>
  </si>
  <si>
    <t>23014320005003220001</t>
  </si>
  <si>
    <t>ปรับปรุงหอพักอาคาร 1 ชั้น 5 ชั้น 6 และหอพักทานตะวัน ตำบลในเมือง อำเภอเมืองนครพนม จังหวัดนครพนม</t>
  </si>
  <si>
    <t>23014320005004100001</t>
  </si>
  <si>
    <t>เงินอุดหนุนเป็นค่าใช้จ่ายนักศึกษาพยาบาล</t>
  </si>
  <si>
    <t>23014420020004100001</t>
  </si>
  <si>
    <t>ครุภัณฑ์เครื่องจักรและอุปกรณ์แปรรูป ตำบลขามเฒ่า อำเภอเมืองนครพนม จังหวัดนครพนม</t>
  </si>
  <si>
    <t>23014420020004100002</t>
  </si>
  <si>
    <t>โครงการก่อสร้างอาคารแปรรูปสินค้าเกษตร ตำบลขามเฒ่า อำเภอเมืองนครพนม จังหวัดนครพนม</t>
  </si>
  <si>
    <t>23014420020004100006</t>
  </si>
  <si>
    <t>ปรับปรุงและก่อสร้างหลังคา (อาคารเรียนรวมธาตุพนม)</t>
  </si>
  <si>
    <t>23014450025004100004</t>
  </si>
  <si>
    <t>23014450025004100005</t>
  </si>
  <si>
    <t>23014600027004100001</t>
  </si>
  <si>
    <t>เงินอุดหนุนเป็นค่าใช้จ่ายโครงการการถ่ายทอดนวัตกรรมเกี่ยวเนื่องจากงานวิจัยมาตรการป้องกันและปราบปรามการทุจริตคอร์รัปชันในมหาวิทยาลัยของรัฐให้กับนักศึกษาในมหาวิทยาลัยภาคตะวันออกเฉียงเหนือ</t>
  </si>
  <si>
    <t>23014600027004100002</t>
  </si>
  <si>
    <t>เงินอุดหนุนเป็นค่าใช้จ่ายโครงการเสริมสร้างธรรมาภิบาลในการปลูกฝังจิตสำนึกในการต่อต้านการทุจริต ประพฤติมิชอบแก่นักศึกษาในมหาวิทยาลัยนครพนม</t>
  </si>
  <si>
    <t>สถาบันวิทยาลัยชุมชน Total</t>
  </si>
  <si>
    <t>สถาบันวิทยาลัยชุมชน</t>
  </si>
  <si>
    <t>23015190064004100001</t>
  </si>
  <si>
    <t>เงินอุดหนุนค่าใช้จ่ายโครงการพัฒนาศักยภาพแหล่งเรียนรู้เพื่อส่งเสริมการเรียนรู้ตลอดชีวิต</t>
  </si>
  <si>
    <t>23015330001004100001</t>
  </si>
  <si>
    <t>เงินอุดหนุนค่าใช้จ่ายโครงการพัฒนาคุณภาพการจัดการศึกษาเพื่อเสริมสร้างศักยภาพคนและชุมชนตามแผนพัฒนาความเป็นเลิศของสถาบันวิทยาลัยชุมชน</t>
  </si>
  <si>
    <t>23015330001004100003</t>
  </si>
  <si>
    <t>เงินอุดหนุนค่าใช้จ่ายโครงการส่งเสริมอาชีพกลุ่มผู้เปราะบางและเยาวชนพื้นที่จังหวัดชายขอบที่วิทยาลัยชุมชนตั้งอยู่</t>
  </si>
  <si>
    <t>23015330001004100005</t>
  </si>
  <si>
    <t>เงินอุดหนุนค่าใช้จ่ายโครงการส่งเสริมการอยู่ร่วมกันในสังคมพหุวัฒนธรรมของกลุ่มชาติพันธุ์</t>
  </si>
  <si>
    <t>23015330001004100006</t>
  </si>
  <si>
    <t>เงินอุดหนุนค่าใช้จ่ายโครงการวิทยาลัยชุมชนสีเขียวสู่ความยั่งยืน</t>
  </si>
  <si>
    <t>23015330002004100001</t>
  </si>
  <si>
    <t>เงินอุดหนุนค่าใช้จ่ายโครงการจัดการความรู้ด้านศิลปวัฒนธรรมและภูมิปัญญาเพื่อยกระดับสู่เศรษฐกิจสร้างสรรค์</t>
  </si>
  <si>
    <t>23015330018004100001</t>
  </si>
  <si>
    <t>เงินอุดหนุนค่าใช้จ่ายโครงการบทเรียนออนไลน์เพื่อชุมชน</t>
  </si>
  <si>
    <t>23015370004003110136</t>
  </si>
  <si>
    <t>เครื่องซักผ้าแบบธรรมดา ขนาด 15 กก. ตำบลหนองบัวใต้ อำเภอเมืองตาก จังหวัดตาก 1 เครื่อง</t>
  </si>
  <si>
    <t>23015370004003110137</t>
  </si>
  <si>
    <t>หุ่นจำลองโครงกระดูกแบบเต็มตัว ตำบลหนองบัวใต้ อำเภอเมืองตาก จังหวัดตาก</t>
  </si>
  <si>
    <t>23015370004003110138</t>
  </si>
  <si>
    <t>เครื่องมัลติมีเดียโปรเจคเตอร์ ระดับ XGA ขนาดไม่น้อยกว่า 3,000 ANSI lumens ตำบลหนองบัวใต้ อำเภอเมืองตาก จังหวัดตาก จำนวน 3 เครื่อง</t>
  </si>
  <si>
    <t>23015370004003110139</t>
  </si>
  <si>
    <t>เครื่องปรับอากาศแบบแยกส่วน (ราคารวมค่าติดตั้ง) แบบตั้งพื้นหรือแบบแขวน ขนาด 26,000 บีทียู ตำบลหนองบัวใต้ อำเภอเมืองตาก จังหวัดตาก จำนวน 4 เครื่อง</t>
  </si>
  <si>
    <t>23015370004003110140</t>
  </si>
  <si>
    <t>เครื่องคอมพิวเตอร์ All in one สำหรับงานประมวลผล ตำบลหนองบัวใต้ อำเภอเมืองตาก จังหวัดตาก</t>
  </si>
  <si>
    <t>23015370004003110141</t>
  </si>
  <si>
    <t>เครื่องคอมพิวเตอร์โน๊ตบุ๊กสำหรับงานประมวลผล ตำบลหนองบัวใต้ อำเภอเมืองตาก จังหวัดตาก 4 เครื่อง</t>
  </si>
  <si>
    <t>23015370004003110142</t>
  </si>
  <si>
    <t>เครื่องพิมพ์แบบฉีดหมึกพร้อมติดตั้งถังพิมพ์หมึก (Ink Tank Printer) ตำบลหนองบัวใต้ อำเภอเมืองตาก จังหวัดตาก 1 เครื่อง</t>
  </si>
  <si>
    <t>23015370004003110143</t>
  </si>
  <si>
    <t>23015370004003110144</t>
  </si>
  <si>
    <t>ตู้เหล็ก แบบ 2 บาน ตำบลหนองบัวใต้ อำเภอเมืองตาก จังหวัดตาก</t>
  </si>
  <si>
    <t>23015370004003110145</t>
  </si>
  <si>
    <t>ถังน้ำแบบไฟเบอร์กลาส ขนาดความจุ 2,000 ลิตร ตำบลหนองบัวใต้ อำเภอเมืองตาก จังหวัดตาก 1 ใบ</t>
  </si>
  <si>
    <t>23015370004003110146</t>
  </si>
  <si>
    <t>เครื่องสำรองไฟ ขนาด 1kVA ตำบลหนองบัวใต้ อำเภอเมืองตาก จังหวัดตาก 3 เครื่อง</t>
  </si>
  <si>
    <t>23015370004003110147</t>
  </si>
  <si>
    <t>ชุดเครื่องเสียงห้องประชุม ตำบลหนองบัวใต้ อำเภอเมืองตาก จังหวัดตาก 1 ชุด</t>
  </si>
  <si>
    <t>23015370004003110160</t>
  </si>
  <si>
    <t>โต๊ะทำงาน 4 ฟุต ขาเหล็ก จังหวัดนราธิวาส ตำบลลำภู อำเภอเมืองนราธิวาส จังหวัดนราธิวาส 25 ตัว</t>
  </si>
  <si>
    <t>23015370004003110163</t>
  </si>
  <si>
    <t>เก้าอี้แลคเชอร์โพลี ตำบลลำภู อำเภอเมืองนราธิวาส จังหวัดนราธิวาส 160 ตัว</t>
  </si>
  <si>
    <t>23015370004003110164</t>
  </si>
  <si>
    <t>ชั้นวางหนังสือห้องสมุด ตำบลลำภู อำเภอเมืองนราธิวาส จังหวัดนราธิวาส 14 ชุด</t>
  </si>
  <si>
    <t>23015370004003110198</t>
  </si>
  <si>
    <t>เก้าอี้ผู้บริหาร แขวงดุสิต เขตดุสิต กรุงเทพมหานคร 1 ตัว</t>
  </si>
  <si>
    <t>23015370004003110199</t>
  </si>
  <si>
    <t>โต๊ะทำงานผู้บริหาร แขวงดุสิต เขตดุสิต กรุงเทพมหานคร 1 ตัว</t>
  </si>
  <si>
    <t>23015370004003110200</t>
  </si>
  <si>
    <t>โต๊ะทำงานผู้บริหาร แขวงดุสิต เขตดุสิต กรุงเทพมหานคร 2 ชุด</t>
  </si>
  <si>
    <t>23015370004003110201</t>
  </si>
  <si>
    <t>โต๊ะประชุมขนาด 4-6 ที่นั่ง แขวงดุสิต เขตดุสิต กรุงเทพมหานคร 1 ตัว</t>
  </si>
  <si>
    <t>23015370004003110202</t>
  </si>
  <si>
    <t>เก้าอี้สำนักงาน แขวงดุสิต เขตดุสิต กรุงเทพมหานคร 26 ตัว</t>
  </si>
  <si>
    <t>23015370004003110203</t>
  </si>
  <si>
    <t>ชุดโซฟารับแขก แขวงดุสิต เขตดุสิต กรุงเทพมหานคร 1 ชุด</t>
  </si>
  <si>
    <t>23015370004003110204</t>
  </si>
  <si>
    <t>ผ้าม่าน ชั้น 9 และชั้น 10 อาคารรัชมังคลาภิเษก 2 แขวงดุสิต เขตดุสิต กรุงเทพมหานคร 1 งาน</t>
  </si>
  <si>
    <t>23015370004003110205</t>
  </si>
  <si>
    <t>ชุดไมโครโฟนไร้สาย ตำบลสะแตง อำเภอเมืองยะลา จังหวัดยะลา 2 ชุด</t>
  </si>
  <si>
    <t>23015370004003110206</t>
  </si>
  <si>
    <t>ชุดไมช่วยสอน ตำบลสะแตง อำเภอเมืองยะลา จังหวัดยะลา 2 ชุด</t>
  </si>
  <si>
    <t>23015370004003110207</t>
  </si>
  <si>
    <t>เครื่องปรับอากาศแบบแยกส่วน(ราคารวมค่าติดตั้ง)แบบตั้งพื้นหรือแบบแขวน(ระบบ inverter) ขนาด 24,000 BTU แขวงดุสิต เขตดุสิต กทม. 6 เครื่อง</t>
  </si>
  <si>
    <t>23015370004003110208</t>
  </si>
  <si>
    <t>เครื่องปรับอากาศแบบแยกส่วน(ราคารวมค่าติดตั้ง)แบบตั้งพื้นหรือแบบแขวน(ระบบ inverter) ขนาด 30,000 BTU แขวงดุสิต เขตดุสิต กทม. 1 เครื่อง</t>
  </si>
  <si>
    <t>23015370004003110209</t>
  </si>
  <si>
    <t>เครื่องทำลายเอกสาร แบบตัดละเอียดทำลายครั้งละ 30 แผ่น แขวงดุสิต เขตดุสิต กทม. 1 เครื่อง</t>
  </si>
  <si>
    <t>23015370004003110210</t>
  </si>
  <si>
    <t>เก้าอี้ประธานห้องประชุม แขวงดุสิต เขตดุสิต กทม 1 ตัว</t>
  </si>
  <si>
    <t>23015370004003110211</t>
  </si>
  <si>
    <t>เก้าอี้สำนักงาน (สำหรับห้องประชุม) แขวงดุสิต เขตดุสิต กทม 10 ตัว</t>
  </si>
  <si>
    <t>23015370004003110212</t>
  </si>
  <si>
    <t>หน่วยเก็บข้อมูลแบบโซลิดสเตต (solid State Drive : SSD) แขวงดุสิต เขตดุสิต กทม 3 ตัว</t>
  </si>
  <si>
    <t>23015370004003110213</t>
  </si>
  <si>
    <t>เครื่องบันทึกเสียง  แขวงดุสิต เขตดุสิต กทม 3 ตัว</t>
  </si>
  <si>
    <t>23015370004003120001</t>
  </si>
  <si>
    <t>ลิฟต์โดยสาร พร้อมติดตั้ง ประจำอาคารรัชมังคลาภิเษก 2 แขวงดุสิต เขตดุสิต จังหวัดกรุงเทพมหานคร</t>
  </si>
  <si>
    <t>23015370004003120002</t>
  </si>
  <si>
    <t>เครื่องคอมพิวเตอร์ All In One สำหรับงานประมวลผล แขวงดุสิต เขตดุสิต กรุงเทพนคร 80 ชุด</t>
  </si>
  <si>
    <t>23015370004003120003</t>
  </si>
  <si>
    <t>เครื่องคอมพิวเตอร์โน๊ตบุ๊ก สำหรับงานประมวลผล แขวงดุสิต เขตดุสิต กรุงเทพมหานคร 242 เครื่อง</t>
  </si>
  <si>
    <t>23015370004003210002</t>
  </si>
  <si>
    <t>ปรับปรุงอาคารจัดการเรียนการสอน ชั้น 1 ณ ศูนย์ส่งเสริมอาชีพวิทยาลัยชุมชนตาก ตำบลหนองหลวง อำเภอเมืองตาก จังหวัดตาก 1 งาน</t>
  </si>
  <si>
    <t>23015370004003210003</t>
  </si>
  <si>
    <t>ต่อเติมหลังค่าเชื่อมที่จอดรถพร้อมปรับปรุงซ่อมแซมพื้นคอมกรีต ตำบลท่าเกษม อำเภอเมืองสระแก้ว  จังหวัดสระแก้ว 1 งาน</t>
  </si>
  <si>
    <t>23015370004003210004</t>
  </si>
  <si>
    <t>ปรับปรุงหอประชุมวิทยาลัยชุมชนอุทัยธานี ตำบลห้วยแห้ง อำเภอบ้านไร่ จังหวัดอุทัยธานี 1 งาน</t>
  </si>
  <si>
    <t>23015370004003210005</t>
  </si>
  <si>
    <t>งานทาสีภายนอกอาคาร สำนักงานอาคารศูนย์วิทยบริการ อาคารศูนย์เรียนรู้และปฏิบัติการตำบลเกตรี อำเภอเมืองสตูล จังหวัดสตูล 1 งาน</t>
  </si>
  <si>
    <t>23015370004003220001</t>
  </si>
  <si>
    <t>อาคารเรียน 3 ชั้น ค.ส.ล. ตำบลนาสีนวน อำเภอเมืองมุกดาหาร จังหวัดมุกดาหาร</t>
  </si>
  <si>
    <t>23015370004003220003</t>
  </si>
  <si>
    <t>อาคารศูนย์ปฏิบัติการด้านการท่องเที่ยวและบริการ ตำบลเกตรี อำเภอเมืองสตูล จังหวัดสตูล</t>
  </si>
  <si>
    <t>23015370004003220005</t>
  </si>
  <si>
    <t>อาคารเรียน ค.ส.ล. 5 ชั้น 10 ห้องเรียน ตำบลสะเตงนอก อำเภอเมืองยะลา จังหวัดยะลา</t>
  </si>
  <si>
    <t>23015370004004100001</t>
  </si>
  <si>
    <t>ค่าอาหารทำการนอกเวลา</t>
  </si>
  <si>
    <t>23015370004004100019</t>
  </si>
  <si>
    <t>เงินอุดหนุนค่าใช้จ่ายโครงการพัฒนาคุณภาพการศึกษาเพื่อผู้เรียนในศตวรรษที่ 21</t>
  </si>
  <si>
    <t>23015370004004100020</t>
  </si>
  <si>
    <t>เงินอุดหนุนค่าใช้จ่ายโครงการพัฒนาระบบนิเวศการเรียนรู้เพื่อยกระดับทักษะแรงงานแห่งอนาคตในสังคมพลวัตด้านตลาดแรงงาน</t>
  </si>
  <si>
    <t>23015371004004100002</t>
  </si>
  <si>
    <t>การจัดจ้างบริการบำรุงรักษาอุปกรณ์ และระบบเครือข่ายเทคโนโลยีสารสนเทศของสถาบันวิทยาลัยชุมชน</t>
  </si>
  <si>
    <t>มหาวิทยาลัยราชภัฏเชียงราย Total</t>
  </si>
  <si>
    <t>มหาวิทยาลัยราชภัฏเชียงราย</t>
  </si>
  <si>
    <t>23016370007004100001</t>
  </si>
  <si>
    <t>เงินอุดหนุนค่าใช้จ่ายมหาวิทยาลัยราชภัฏเพื่อการพัฒนาท้องถิ่น</t>
  </si>
  <si>
    <t>มหาวิทยาลัยราชภัฏเชียงใหม่ Total</t>
  </si>
  <si>
    <t>มหาวิทยาลัยราชภัฏเชียงใหม่</t>
  </si>
  <si>
    <t>23017320003003220001</t>
  </si>
  <si>
    <t>ก่อสร้างอาคารที่พักสำหรับคณาจารย์และบุคลากร ขนาด 24 หน่วย ตำบลปางหมู อำเภอเมืองแม่ฮ่องสอน จังหวัดแม่ฮ่องสอน</t>
  </si>
  <si>
    <t>23017320004003120001</t>
  </si>
  <si>
    <t>ระบบเครื่องเสียงและระบบภาพสำหรับหอประชุม 1,000 ที่นั่ง ตำบลปางหมู อำเภอเมืองแม่ฮ่องสอน จังหวัดแม่ฮ่องสอน</t>
  </si>
  <si>
    <t>23017320004003220001</t>
  </si>
  <si>
    <t>กลุ่มอาคารมนุษยศาสตร์และสังคมศาสตร์ (อาคารเรียนรวมและปฏิบัติกลาง) ตำบลสะลวง อำเภอแม่ริม จังหวัดเชียงใหม่</t>
  </si>
  <si>
    <t>23017320004004100003</t>
  </si>
  <si>
    <t>23017320007004100001</t>
  </si>
  <si>
    <t>มหาวิทยาลัยราชภัฏลำปาง Total</t>
  </si>
  <si>
    <t>มหาวิทยาลัยราชภัฏลำปาง</t>
  </si>
  <si>
    <t>23018320003004100001</t>
  </si>
  <si>
    <t>ค่าไฟฟ้า</t>
  </si>
  <si>
    <t>23018320004003120001</t>
  </si>
  <si>
    <t>ระบบเครื่องปรับอากาศหอประชุมใหญ่เป็นเครื่องปรับอากาศแบบแปรฝันน้ำยา (VRF) และเครื่องปรับอากาศแบบแยกส่วน INVERTER พร้อมติดตั้ง ตำบลชมพู อำเภอเมืองลำปาง จังหวัดลำปาง</t>
  </si>
  <si>
    <t>23018320004003220001</t>
  </si>
  <si>
    <t>ก่อสร้างอาคารเรียนโรงเรียนสาธิต ตำบลชมพู อำเภอเมืองลำปาง จังหวัดลำปาง</t>
  </si>
  <si>
    <t>มหาวิทยาลัยราชภัฏอุตรดิตถ์ Total</t>
  </si>
  <si>
    <t>มหาวิทยาลัยราชภัฏอุตรดิตถ์</t>
  </si>
  <si>
    <t>23019320003003110001</t>
  </si>
  <si>
    <t>เครื่องคอมพิวเตอร์สำหรับงานประมวลผลแบบที่ 1 ตำบลท่าอิฐ อำเภอเมืองอุตรดิตถ์ จังหวัดอุตรดิตถ์</t>
  </si>
  <si>
    <t>23019320003003110008</t>
  </si>
  <si>
    <t>เก้าอี้สำหรับคนไข้นั่งรอตรวจแบบ 4 ที่นั่ง/แถว</t>
  </si>
  <si>
    <t>23019320003003110009</t>
  </si>
  <si>
    <t>เครื่องผลิตออกซิเจน ขนาด 10 ลิตร</t>
  </si>
  <si>
    <t>23019320003003110010</t>
  </si>
  <si>
    <t>ที่นอนลมป้องกันแผลกดทับ</t>
  </si>
  <si>
    <t>23019320003003110011</t>
  </si>
  <si>
    <t>โต๊ะสแตนเลส เกรด304</t>
  </si>
  <si>
    <t>23019320003003110012</t>
  </si>
  <si>
    <t>ตู้เหล็ก 2 บานเปิด</t>
  </si>
  <si>
    <t>23019320003003110021</t>
  </si>
  <si>
    <t>พัดลมไอเย็น ขนาดไม่น้อยกว่า 100 ลิตร</t>
  </si>
  <si>
    <t>23019320003003110023</t>
  </si>
  <si>
    <t>ชุดครุภัณฑ์ประจำห้องประชุม</t>
  </si>
  <si>
    <t>23019320003003210001</t>
  </si>
  <si>
    <t>ปรับปรุงอาคารปฏิบัติการการเรียนการสอนคอมพิวเตอร์ ตำบลท่าอิฐ อำเภอเมืองอุตรดิตถ์ จังหวัดอุตรดิตถ์</t>
  </si>
  <si>
    <t>23019320003003210002</t>
  </si>
  <si>
    <t>ปรับปรุงอาคารปฏิบัติการศูนย์เวชศาสตร์ฟื้นฟูและดูแลผู้สูงวัย ตำบลป่าเซ่า อำเภอเมืองอุตรดิตถ์ จังหวัดอุตรดิตถ์</t>
  </si>
  <si>
    <t>23019320003003210005</t>
  </si>
  <si>
    <t>ปรับปรุงอาคารคณะพยาบาลศาสตร์ ตำบลป่าเซ่า อำเภอเมืองอุตรดิตถ์ จังหวัดอุตรดิตถ์</t>
  </si>
  <si>
    <t>23019320003003210006</t>
  </si>
  <si>
    <t>ปรับปรุงอาคารห้องปฏิบัติการวิทยาศาสตร์ ตำบลท่าอิฐ อำเภอเมืองอุตรดิตถ์ จังหวัดอุตรดิตถ์</t>
  </si>
  <si>
    <t>23019320003004100004</t>
  </si>
  <si>
    <t>จ้างเหมาบริการ</t>
  </si>
  <si>
    <t>23019320004003110007</t>
  </si>
  <si>
    <t>เครื่องคอมพิวเตอร์สำหรับงานประมวลผล แบบที่ 1</t>
  </si>
  <si>
    <t>23019320004003110013</t>
  </si>
  <si>
    <t>เครื่องชั่งน้ำหนักดิจิทัลพร้อมเครื่องวัดส่วนสูง</t>
  </si>
  <si>
    <t>23019320004003110014</t>
  </si>
  <si>
    <t>เก้าอี้สำหรับคนไข้นั่งรอตรวจ แบบ 4 ที่นั่ง/แถว</t>
  </si>
  <si>
    <t>23019320004003110015</t>
  </si>
  <si>
    <t>จักรยานปั่นมือระบบไฟฟ้าพร้อมแท่นวาง</t>
  </si>
  <si>
    <t>23019320004003110016</t>
  </si>
  <si>
    <t>จักรยานเอนปั่น</t>
  </si>
  <si>
    <t>23019320004003110017</t>
  </si>
  <si>
    <t>ราวฝึกเดิน ปรับส่วนสูงได้ (Parallel bar)</t>
  </si>
  <si>
    <t>23019320004003110018</t>
  </si>
  <si>
    <t>บันไดเข้ามุมฝึกก้าว ขึ้น-ลง (แบบประหยัดพื้นที่)</t>
  </si>
  <si>
    <t>23019320004003110019</t>
  </si>
  <si>
    <t>โต๊ะฝึกสเก็ตบอร์ดแขน</t>
  </si>
  <si>
    <t>23019320004003110020</t>
  </si>
  <si>
    <t>23019320004003110021</t>
  </si>
  <si>
    <t>23019320004003110022</t>
  </si>
  <si>
    <t>ตู้อบฆ่าเชื้อ</t>
  </si>
  <si>
    <t>23019320004003110023</t>
  </si>
  <si>
    <t>โต๊ะสแตนเลส เกรด 304</t>
  </si>
  <si>
    <t>23019320004003110024</t>
  </si>
  <si>
    <t>รถเข็นอาหารสแตนเลส เกรด 304</t>
  </si>
  <si>
    <t>23019320004003110025</t>
  </si>
  <si>
    <t>ฉากกั้นห้อง (2 จุด)</t>
  </si>
  <si>
    <t>23019320004003110026</t>
  </si>
  <si>
    <t>23019320004003110027</t>
  </si>
  <si>
    <t>ระบบบริหารจัดการห้องพักศูนย์ดูแลผู้สูงอายุ</t>
  </si>
  <si>
    <t>23019320004003110033</t>
  </si>
  <si>
    <t>23019320004003110034</t>
  </si>
  <si>
    <t>เครื่องคอมพิวเตอร์โน๊ตบุค</t>
  </si>
  <si>
    <t>23019320004003110035</t>
  </si>
  <si>
    <t>เครื่องคอมพิวเตอร์พีซี</t>
  </si>
  <si>
    <t>23019320004003110037</t>
  </si>
  <si>
    <t>เครื่องปริ๊นซ์เตอร์</t>
  </si>
  <si>
    <t>23019320004003210001</t>
  </si>
  <si>
    <t>ปรับปรุงระบบไฟฟ้าอาคารเรียนคณะมนุษยศาสตร์และสังคมศาสตร์ อาคาร 7 และอาคาร 11 ตำบลท่าอิฐ อำเภอเมืองอุตรดิตถ์ จังหวัดอุตรดิตถ์</t>
  </si>
  <si>
    <t>23019320004003210004</t>
  </si>
  <si>
    <t>ก่อสร้างระบบท่อส่งน้ำและการจัดการน้ำอุปโภคสำหรับนักศึกษา ตำบลทุ่งศรีทอง อำเภอเวียงสา จังหวัดน่าน</t>
  </si>
  <si>
    <t>23019320004003210005</t>
  </si>
  <si>
    <t>ปรับปรุงอาคารเรียนคณะวิทยาการจัดการ ตำบลท่าอิฐ อำเภอเมืองอุตรดิตถ์ จังหวัดอุตรดิตถ์</t>
  </si>
  <si>
    <t>23019320004003210006</t>
  </si>
  <si>
    <t>ปรับปรุงอาคารศูนย์พัฒนาทรัพยากรมนุษย์ภูมิภาคอาเซียน ตำบลป่าเซ่า อำเภอเมืองอุตรดิตถ์ จังหวัดอุตรดิตถ์</t>
  </si>
  <si>
    <t>23019320004003210007</t>
  </si>
  <si>
    <t>ปรับปรุงถนนพื้นที่ทุ่งกะโล่</t>
  </si>
  <si>
    <t>23019320004003210008</t>
  </si>
  <si>
    <t>ปรับปรุงอาคารปฏิบัติการเชิงธุรกิจสำหรับนักศึกษา ตำบลท่าอิฐ อำเภอเมืองอุตรดิตถ์ จังหวัดอุตรดิตถ์</t>
  </si>
  <si>
    <t>23019320004003210009</t>
  </si>
  <si>
    <t>ปรับปรุงอาคารกิจกรรมและทางเดินเท้าโรงเรียนสาธิตมหาวิทยาลัยราชภัฏอุตรดิตถ์ ตำบลท่าอิฐ อำเภอเมืองอุตรดิตถ์ จังหวัดอุตรดิตถ์</t>
  </si>
  <si>
    <t>23019320004003210010</t>
  </si>
  <si>
    <t>ปรับปรุงอาคารกิจกรรมนักศึกษา พื้นที่ทุ่งกะโล่ ตำบลป่าเซ่า อำเภอเมืองอุตรดิตถ์ จังหวัดอุตรดิตถ์</t>
  </si>
  <si>
    <t>23019320004003210011</t>
  </si>
  <si>
    <t>ปรับปรุงสระว่ายน้ำ ตำบลท่าอิฐ อำเภอเมืองอุตรดิตถ์ จังหวัดอุตรดิตถ์</t>
  </si>
  <si>
    <t>23019320004003210012</t>
  </si>
  <si>
    <t>ปรับปรุงอาคารหอพักนักศึกษาหญิงและที่พักบุคลากร ตำบลทุ่งศรีทอง อำเภอเวียงสา จังหวัดน่าน</t>
  </si>
  <si>
    <t>23019320004003210013</t>
  </si>
  <si>
    <t>ปรับปรุงอาคารเรียนอเนกประสงค์ ตำบลทุ่งศรีทอง อำเภอเวียงสา จังหวัดน่าน</t>
  </si>
  <si>
    <t>23019320004003210033</t>
  </si>
  <si>
    <t>ปรับปรุงระบบรดน้ำสนามกีฬา</t>
  </si>
  <si>
    <t>23019320004003220001</t>
  </si>
  <si>
    <t>ปรับปรุงอาคารเรียนรวมภูมิราชภัฏ ตำบลท่าอิฐ อำเภอเมืองอุตรดิตถ์ จังหวัดอุตรดิตถ์</t>
  </si>
  <si>
    <t>23019320004004100005</t>
  </si>
  <si>
    <t>มหาวิทยาลัยราชภัฏกำแพงเพชร Total</t>
  </si>
  <si>
    <t>มหาวิทยาลัยราชภัฏกำแพงเพชร</t>
  </si>
  <si>
    <t>23020320004004100004</t>
  </si>
  <si>
    <t>23020370008004100001</t>
  </si>
  <si>
    <t>มหาวิทยาลัยราชภัฏนครสวรรค์ Total</t>
  </si>
  <si>
    <t>มหาวิทยาลัยราชภัฏนครสวรรค์</t>
  </si>
  <si>
    <t>23021320003003220001</t>
  </si>
  <si>
    <t>ปรับปรุงซ่อมแซมอาคารเรียนเก่า ตำบลนครสวรรค์ตก อำเภอเมืองนครสวรรค์ จังหวัดนครสวรรค์</t>
  </si>
  <si>
    <t>23021320003003220002</t>
  </si>
  <si>
    <t>ปรับปรุงซ่อมแซมอาคารเรียนเก่า ตำบลย่านมัทรี อำเภอพยุหะคีรี จังหวัดนครสวรรค์</t>
  </si>
  <si>
    <t>23021320003003220003</t>
  </si>
  <si>
    <t>ก่อสร้างอาคารปฏิบัติการอนุรักษ์พันธุกรรมพืช ตำบลย่านมัทรี อำเภอพยุหะคีรี จังหวัดนครสวรรค์</t>
  </si>
  <si>
    <t>23021320003003220004</t>
  </si>
  <si>
    <t>ปรับปรุงระบบไฟทางภายใน ตำบลนครสวรรค์ตก อำเภอเมืองนครสวรรค์ จังหวัดนครสวรรค์</t>
  </si>
  <si>
    <t>23021320003003220005</t>
  </si>
  <si>
    <t>ปรับปรุงระบบท่อระบายน้ำ ตำบลนครสวรรค์ตก อำเภอเมืองนครสวรรค์ จังหวัดนครสวรรค์</t>
  </si>
  <si>
    <t>23021320003003220006</t>
  </si>
  <si>
    <t>ปรับปรุงระบบสาธารณูปโภค ตำบลนครสวรรค์ตก อำเภอเมืองนครสวรรค์ จังหวัดนครสวรรค์</t>
  </si>
  <si>
    <t>23021320003003220007</t>
  </si>
  <si>
    <t>ปรับปรุงระบบสาธารณูปโภค ตำบลย่านมัทรี อำเภอพยุหะคีรี จังหวัดนครสวรรค์</t>
  </si>
  <si>
    <t>มหาวิทยาลัยราชภัฏพิบูลสงคราม Total</t>
  </si>
  <si>
    <t>มหาวิทยาลัยราชภัฏพิบูลสงคราม</t>
  </si>
  <si>
    <t>23022320004003220001</t>
  </si>
  <si>
    <t>อาคารศูนย์นวัตกรรมการจัดการเรียนรู้ภาคเหนือตอนล่าง มหาวิทยาลัยราชภัฏพิบูลสงคราม ตำบลพลายชุมพล อำเภอเมืองพิษณุโลก จังหวัดพิษณุโลก</t>
  </si>
  <si>
    <t>มหาวิทยาลัยราชภัฏเพชรบูรณ์ Total</t>
  </si>
  <si>
    <t>มหาวิทยาลัยราชภัฏเพชรบูรณ์</t>
  </si>
  <si>
    <t>23023320004003210001</t>
  </si>
  <si>
    <t>อาคารปฏิบัติการศูนย์เทคโนโลยียานยนต์ไฟฟ้าและขนส่ง ตำบลสะเดียง อำเภอเมืองเพชรบูรณ์ จังหวัดเพชรบูรณ์</t>
  </si>
  <si>
    <t>23023320005003210002</t>
  </si>
  <si>
    <t>ปรับปรุงหอประชุมประกายเพชร ตำบลสะเดียง อำเภอเมืองเพชรบูรณ์ จังหวัดเพชรบูรณ์</t>
  </si>
  <si>
    <t>23023320005003210003</t>
  </si>
  <si>
    <t>ปรับปรุงหอประชุมประกายทอง ตำบลสะเดียง อำเภอเมืองเพชรบูรณ์ จังหวัดเพชรบูรณ์</t>
  </si>
  <si>
    <t>23023320005003220001</t>
  </si>
  <si>
    <t>ปรับปรุงอาคาร Soft Power Center ตำบลสะเดียง อำเภอเมืองเพชรบูรณ์ จังหวัดเพชรบูรณ์</t>
  </si>
  <si>
    <t>มหาวิทยาลัยราชภัฏมหาสารคาม Total</t>
  </si>
  <si>
    <t>มหาวิทยาลัยราชภัฏมหาสารคาม</t>
  </si>
  <si>
    <t>23024320003003120011</t>
  </si>
  <si>
    <t>ติดตั้งระบบไฟฟ้าส่องสว่างโซล่าเซลล์ภายในมหาวทิยาลัย ตำบลตลาด อำเภอเมืองมหาสารคาม จังหวัดมหาสารคาม</t>
  </si>
  <si>
    <t>23024320003003210001</t>
  </si>
  <si>
    <t>ปรับปรุงทางลาดคนพิการภายในมหาวิทยาลัย ตำบลตลาด อำเภอเมืองมหาสารคาม จังหวัดมหาสารคาม</t>
  </si>
  <si>
    <t>23024320003003210002</t>
  </si>
  <si>
    <t>ปรับปรุงระบบห้องน้ำภายในโรงเรียนสาธิต ตำบลตลาด อำเภอเมืองมหาสารคาม จังหวัดมหาสารคาม</t>
  </si>
  <si>
    <t>23024320003003220001</t>
  </si>
  <si>
    <t>ก่อสร้างอาคารดนตรี ตำบลตลาด อำเภอเมืองมหาสารคาม จังหวัดมหาสารคาม</t>
  </si>
  <si>
    <t>23024320004003220001</t>
  </si>
  <si>
    <t>ปรับปรุงลู่วิ่งสนามกีฬา ตำบลตลาด อำเภอเมืองมหาสารคาม จังหวัดมหาสารคาม</t>
  </si>
  <si>
    <t>มหาวิทยาลัยราชภัฏเลย Total</t>
  </si>
  <si>
    <t>มหาวิทยาลัยราชภัฏเลย</t>
  </si>
  <si>
    <t>23025320003003110004</t>
  </si>
  <si>
    <t>ชุดเครื่องบรรจุน้ำอัตโนมัติ ตำบลเมือง อำเภอเมืองเลย จังหวัดเลย</t>
  </si>
  <si>
    <t>23025320003003120001</t>
  </si>
  <si>
    <t>ชุดครุภัณฑ์ปฏิบัติการการวิเคราะห์ทางวิทยาศาสตร์เพื่อการพัฒนาการศึกษาด้านการเรียนการสอนและงานวิจัย ตำบลเมือง อำเภอเมืองเลย จังหวัดเลย</t>
  </si>
  <si>
    <t>23025320003003120003</t>
  </si>
  <si>
    <t>ชุดครุภัณฑ์การฝึกปฏิบัติการฝึกด้วยน้ำหนัก ทางด้านวิทยาศาสตร์การกีฬาและออกกำลังกาย ตำบลเมือง อำเภอเมืองเลย จังหวัดเลย</t>
  </si>
  <si>
    <t>23025320003003210001</t>
  </si>
  <si>
    <t>ปรับปรุงพื้นที่บริเวณชั้น 1 อาคารสำนักวิทยบริการและเทคโนโลยีสารสนเทศให้เป็น Co-working and learning space ตำบลเมือง อำเภอเมืองเลย จังหวัดเลย</t>
  </si>
  <si>
    <t>23025320003003210003</t>
  </si>
  <si>
    <t>ปรับปรุงห้องผลิตและเก็บน้ำดื่ม ตำบลเมือง อำเภอเมืองเลย จังหวัดเลย</t>
  </si>
  <si>
    <t>23025320004003110003</t>
  </si>
  <si>
    <t>เครื่องโปรเจคเตอร์และจอรับภาพชนิดมอเตอร์ไฟฟ้าสำหรับห้องประชุมชั้น 2 ตำบลเมือง อำเภอเมืองเลย จังหวัดเลย</t>
  </si>
  <si>
    <t>23025320004003120001</t>
  </si>
  <si>
    <t>ระบบสารสนเทศเพื่อการบริหารมหาวิทยาลัยราชภัฏเลย ตำบลเมือง อำเภอเมืองเลย จังหวัดเลย</t>
  </si>
  <si>
    <t>23025320004003120002</t>
  </si>
  <si>
    <t>ระบบผลิตไฟฟ้าพลังงานแสงอาทิตย์ที่ติดตั้งบนหลังคา ตำบลเมือง อำเภอเมืองเลย จังหวัดเลย</t>
  </si>
  <si>
    <t>23025320004003210001</t>
  </si>
  <si>
    <t>ปรับปรุงศูนย์ส่งเสริมการเป็นผู้ประกอบการ (Entrepreneurship support center) ตำบลเมือง อำเภอเมืองเลย จังหวัดเลย</t>
  </si>
  <si>
    <t>23025320004003220001</t>
  </si>
  <si>
    <t>ปรับปรุงอาคารบัณฑิตศึกษา ตำบลเมือง อำเภอเมืองเลย จังหวัดเลย</t>
  </si>
  <si>
    <t>23025320006003110001</t>
  </si>
  <si>
    <t>ชุดครุภัณฑ์เตรียมสารเคมีสำหรับการเรียนการสอนด้านสาธารณสุข ตำบลเมือง อำเภอเมืองเลย จังหวัดเลย</t>
  </si>
  <si>
    <t>23025320006003120001</t>
  </si>
  <si>
    <t>ชุดครุภัณฑ์สำหรับการเรียนการสอนด้านการสร้างเสริมสุขภาพและสมรรถภาพทางกาย ตำบลเมือง อำเภอเมืองเลย จังหวัดเลย</t>
  </si>
  <si>
    <t>23025320006003210001</t>
  </si>
  <si>
    <t>ปรับปรุงอาคารศูนย์กีฬาในร่ม ตำบลเมือง อำเภอเมืองเลย จังหวัดเลย</t>
  </si>
  <si>
    <t>23025370007004100001</t>
  </si>
  <si>
    <t>23025450014004100005</t>
  </si>
  <si>
    <t>มหาวิทยาลัยราชภัฏสกลนคร Total</t>
  </si>
  <si>
    <t>มหาวิทยาลัยราชภัฏสกลนคร</t>
  </si>
  <si>
    <t>23026320006003120005</t>
  </si>
  <si>
    <t>ชุดครุภัณฑ์ปฏิบัติการเทคโนโลยีและนวัตกรรมแบตเตอรี่สำหรับยานยนต์ไฟฟ้า ตำบลธาตุเชิงชุม อำเภอเมืองสกลนคร จังหวัดสกลนคร</t>
  </si>
  <si>
    <t>23026320006003220001</t>
  </si>
  <si>
    <t>ค่าปรับปรุงหอประชุมมหาวชิราลงกรณ ตำบลธาตุเชิงชุม อำเภอเมืองสกลนคร จังหวัดสกลนคร</t>
  </si>
  <si>
    <t>23026320006003220002</t>
  </si>
  <si>
    <t>ค่าก่อสร้างอาคารเรียนมัธยมศึกษา ตอนต้น โรงเรียนวิถีธรรมแห่งมหาวิทยาลัยราชภัฏสกลนคร ตำบลธาตุเชิงชุม อำเภอเมืองสกลนคร จังหวัดสกลนคร</t>
  </si>
  <si>
    <t>23026370009004100001</t>
  </si>
  <si>
    <t>มหาวิทยาลัยราชภัฏอุดรธานี Total</t>
  </si>
  <si>
    <t>มหาวิทยาลัยราชภัฏอุดรธานี</t>
  </si>
  <si>
    <t>23027320003003210001</t>
  </si>
  <si>
    <t>งานปรับปรุงสถาปัตยกรรมภายในห้องปฏิบัติการวิทยาศาสตร์การออกกำลังกายและกีฬา ตำบลสามพร้าว อำเภอเมืองอุดรธานี จังหวัดอุดรธานี</t>
  </si>
  <si>
    <t>23027320004003210001</t>
  </si>
  <si>
    <t>งานปรับปรุงซ่อมแซมอาคาร SCB1 SCB2 และ SCB3 ตำบลสามพร้าว อำเภอเมืองอุดรธานี จังหวัดอุดรธานี</t>
  </si>
  <si>
    <t>23027320005003120001</t>
  </si>
  <si>
    <t>ชุดฝึกปฏิบัติการเมตาเวิร์ส (Metaverse) ตำบลหมากแข้ง อำเภอเมืองอุดรธานี จังหวัดอุดรธานี</t>
  </si>
  <si>
    <t>23027320005003220001</t>
  </si>
  <si>
    <t>งานปรับปรุงอาคาร 8 โรงเรียนสาธิต ตึก A ตำบลหมากแข้ง อำเภอเมืองอุดรธานี จังหวัดอุดรธานี</t>
  </si>
  <si>
    <t>23027320005003220002</t>
  </si>
  <si>
    <t>งานปรับปรุงอาคาร 8 โรงเรียนสาธิต ตึก C ตำบลหมากแข้ง อำเภอเมืองอุดรธานี จังหวัดอุดรธานี</t>
  </si>
  <si>
    <t>23027320005003220003</t>
  </si>
  <si>
    <t>งานปรับปรุงอาคาร 8 โรงเรียนสาธิต ตึก D ตำบลหมากแข้ง อำเภอเมืองอุดรธานี จังหวัดอุดรธานี</t>
  </si>
  <si>
    <t>มหาวิทยาลัยราชภัฏนครราชสีมา Total</t>
  </si>
  <si>
    <t>มหาวิทยาลัยราชภัฏนครราชสีมา</t>
  </si>
  <si>
    <t>23028320002003110007</t>
  </si>
  <si>
    <t>เครื่องตรวจวัดสารระเหย ตำบลในเมือง อำเภอเมืองนครราชสีมา จังหวัดนครราชสีมา</t>
  </si>
  <si>
    <t>23028320003003120003</t>
  </si>
  <si>
    <t>เครื่องวัดการทำงานของสมองพร้อมระบบสัญญาณชีวภาพป้อนกลับ ตำบลในเมือง อำเภอเมืองนครราชสีมา จังหวัดนครราชสีมา</t>
  </si>
  <si>
    <t>23028320004003220001</t>
  </si>
  <si>
    <t>ก่อสร้างสระว่ายน้ำนักกีฬา ตำบลในเมือง อำเภอเมืองนครราชสีมา จังหวัดนครราชสีมา</t>
  </si>
  <si>
    <t>มหาวิทยาลัยราชภัฏบุรีรัมย์ Total</t>
  </si>
  <si>
    <t>มหาวิทยาลัยราชภัฏบุรีรัมย์</t>
  </si>
  <si>
    <t>23029320003003210001</t>
  </si>
  <si>
    <t>โครงการปรับปรุงระบบสุขาภิบาลภายในอาคารมหาวิทยาลัยราชภัฏบุรีรัมย์ ระยะที่ 1 ตำบลในเมือง อำเภอเมืองบุรีรัมย์ จังหวัดบุรีรัมย์</t>
  </si>
  <si>
    <t>23029320003003210003</t>
  </si>
  <si>
    <t>โครงการปรับปรุงซ่อมแซมหลังคาและระบบไฟฟ้าห้องปฏิบัติการงานไม้ ตำบลในเมือง อำเภอเมืองบุรีรัมย์ จังหวัดบุรีรัมย์</t>
  </si>
  <si>
    <t>23029320005003220001</t>
  </si>
  <si>
    <t>โครงการปรับปรุงอาคารปฏิบัติการพลศึกษาเพื่อหนุนเสริมเมืองกีฬา ตำบลในเมือง อำเภอเมืองบุรีรัมย์ จังหวัดบุรีรัมย์</t>
  </si>
  <si>
    <t>23029320005003220002</t>
  </si>
  <si>
    <t>โครงการปรับปรุงอาคารฝึกประสบการณ์วิชาชีพดนตรีและศูนย์การแสดงดนตรีและนาฏศิลป์ ตำบลในเมือง อำเภอเมืองบุรีรัมย์ จังหวัดบุรีรัมย์</t>
  </si>
  <si>
    <t>มหาวิทยาลัยราชภัฏสุรินทร์ Total</t>
  </si>
  <si>
    <t>มหาวิทยาลัยราชภัฏสุรินทร์</t>
  </si>
  <si>
    <t>23030320003003110022</t>
  </si>
  <si>
    <t>ครุภัณฑ์กล้องวงจรปิด (กองกลาง)</t>
  </si>
  <si>
    <t>23030320003003210001</t>
  </si>
  <si>
    <t>รายการปรับปรุงประตูทางเข้าส่วนกลางมหาวิทยาลัย ตำบลนอกเมือง อำเภอเมืองสุรินทร์ จังหวัดสุรินทร์</t>
  </si>
  <si>
    <t>23030320003003220001</t>
  </si>
  <si>
    <t>ก่อสร้างอาคารอเนกประสงค์ ตำบลนอกเมือง อำเภอเมืองสุรินทร์ จังหวัดสุรินทร์</t>
  </si>
  <si>
    <t>23030320005004100003</t>
  </si>
  <si>
    <t>23030370007004100001</t>
  </si>
  <si>
    <t>มหาวิทยาลัยราชภัฏอุบลราชธานี Total</t>
  </si>
  <si>
    <t>มหาวิทยาลัยราชภัฏอุบลราชธานี</t>
  </si>
  <si>
    <t>23031320003003120008</t>
  </si>
  <si>
    <t>ครุภัณฑ์ห้องสื่อสร้างสรรค์เพื่อความเป็นเลิศด้านมัลติมีเดีย ตำบลในเมือง อำเภอเมืองอุบลราชธานี จังหวัดอุบลราชธานี</t>
  </si>
  <si>
    <t>23031320003003220001</t>
  </si>
  <si>
    <t>ก่อสร้างอาคารหอประชุมไพรพะยอม ตำบลในเมือง อำเภอเมืองอุบลราชธานี จังหวัดอุบลราชธานี</t>
  </si>
  <si>
    <t>23031320004003120001</t>
  </si>
  <si>
    <t>ครุภัณฑ์ชุดฝึกทักษะสนับสนุนสถานการณ์การช่วยชีวิตภาวะฉุกเฉินและการอภิบาลผู้ป่วยหนักวิกฤต ตำบลในเมือง อำเภอเมืองอุบลราชธานี จังหวัดอุบลราชธานี</t>
  </si>
  <si>
    <t>23031320004004100001</t>
  </si>
  <si>
    <t>23031320005003220001</t>
  </si>
  <si>
    <t>ปรับปรุงโรงอาหาร 1 ตำบลในเมือง อำเภอเมืองอุบลราชธานี จังหวัดอุบลราชธานี</t>
  </si>
  <si>
    <t>23031320005004100002</t>
  </si>
  <si>
    <t>มหาวิทยาลัยราชภัฏราชนครินทร์ Total</t>
  </si>
  <si>
    <t>มหาวิทยาลัยราชภัฏราชนครินทร์</t>
  </si>
  <si>
    <t>23032320003003210001</t>
  </si>
  <si>
    <t>ปรับปรุงซ่อมแซมระบบไฟฟ้า ตำบลหน้าเมือง อำเภอเมืองฉะเชิงเทรา จังหวัดฉะเชิงเทรา</t>
  </si>
  <si>
    <t>23032320003003210002</t>
  </si>
  <si>
    <t>ปรับปรุงซ่อมแซมอาคารสำนักงานคณะวิทยาศาสตร์และเทคโนโลยี ตำบลหน้าเมือง อำเภอเมืองฉะเชิงเทรา จังหวัดฉะเชิงเทรา</t>
  </si>
  <si>
    <t>23032320003004100001</t>
  </si>
  <si>
    <t>23032320004003110001</t>
  </si>
  <si>
    <t>ครุภัณฑ์ประกอบห้องเรียนคณิตศาสตร์ สำหรับโรงเรียนสาธิต มรร. ตำบลหน้าเมือง อำเภอเมืองฉะเชิงเทรา จังหวัดฉะเชิงเทรา</t>
  </si>
  <si>
    <t>23032320004003110002</t>
  </si>
  <si>
    <t>ครุภัณฑ์ประกอบห้องเรียนดนตรี สำหรับโรงเรียนสาธิต มรร. ตำบลหน้าเมือง อำเภอเมืองฉะเชิงเทรา จังหวัดฉะเชิงเทรา</t>
  </si>
  <si>
    <t>23032320004003110003</t>
  </si>
  <si>
    <t>ครุภัณฑ์ประกอบห้องเรียนวิทยาศาสตร์ สำหรับโรงเรียนสาธิต มรร. ตำบลหน้าเมือง อำเภอเมืองฉะเชิงเทรา จังหวัดฉะเชิงเทรา</t>
  </si>
  <si>
    <t>23032320004003110004</t>
  </si>
  <si>
    <t>ครุภัณฑ์ประกอบห้องเรียนคอมพิวเตอร์ สำหรับโรงเรียนสาธิต มรร. ตำบลหน้าเมือง อำเภอเมืองฉะเชิงเทรา จังหวัดฉะเชิงเทรา</t>
  </si>
  <si>
    <t>23032320004003210001</t>
  </si>
  <si>
    <t>ปรับปรุงห้องปฏิบัติการสาขาวิชานาฏศิลป์ศึกษา ตำบลหน้าเมือง อำเภอเมืองฉะเชิงเทรา จังหวัดฉะเชิงเทรา</t>
  </si>
  <si>
    <t>23032320004003210002</t>
  </si>
  <si>
    <t>ปรับปรุงซ่อมแซมอาคารปฏิบัติการทัศนศิลป์ฯและหอศิลป์ RRU ตำบลหน้าเมือง อำเภอเมืองฉะเชิงเทรา จังหวัดฉะเชิงเทรา</t>
  </si>
  <si>
    <t>23032320004003220002</t>
  </si>
  <si>
    <t>ปรับปรุงระบบประปากลุ่มอาคารเรียน มรร.บางคล้า ตำบลหัวไทร อำเภอบางคล้า จังหวัดฉะเชิงเทรา</t>
  </si>
  <si>
    <t>23032320004004100006</t>
  </si>
  <si>
    <t>23032320033004100001</t>
  </si>
  <si>
    <t>ค่าใช้จ่ายในการพัฒนาหลักสูตร STEM for BCG Model ฝึกอบรมครูในเขต EEC</t>
  </si>
  <si>
    <t>23032370006004100001</t>
  </si>
  <si>
    <t>มหาวิทยาลัยราชภัฏเทพสตรี Total</t>
  </si>
  <si>
    <t>มหาวิทยาลัยราชภัฏเทพสตรี</t>
  </si>
  <si>
    <t>23033320002003120001</t>
  </si>
  <si>
    <t>ชุดปฏิบัติการเรียนการสอนแบบ Active Learning ตำบลทะเลชุบศร อำเภอเมืองลพบุรี จังหวัดลพบุรี</t>
  </si>
  <si>
    <t>23033320002003120010</t>
  </si>
  <si>
    <t>ชุดกล้องวงจรปิดชนิดเครือข่ายแบบมุมมองคงที่ สำหรับงานรักษาความปลอดภัยและวิเคราะห์ภาพ ตำบลทะเลชุบศร อำเภอเมืองลพบุรี จังหวัดลพบุรี</t>
  </si>
  <si>
    <t>23033320003003120001</t>
  </si>
  <si>
    <t>ลิฟต์โดยสารอาคาร 80 ปี สูง 10 ชั้น (อาคาร 10) ตำบลทะเลชุบศร อำเภอเมืองลพบุรี จังหวัดลพบุรี</t>
  </si>
  <si>
    <t>23033320003003120002</t>
  </si>
  <si>
    <t>ลิฟต์โดยสารอาคารคณะเทคโนโลยีสารสนเทศ สูง 9 ชั้น (อาคาร 16) ตำบลทะเลชุบศร อำเภอเมืองลพบุรี จังหวัดลพบุรี</t>
  </si>
  <si>
    <t>23033320003003120003</t>
  </si>
  <si>
    <t>ลิฟต์โดยสารอาคารโรงเรียนสาธิตมหาวิทยาลัยราชภัฏเทพสตรี สูง 5 ชั้น (อาคาร 7) ตำบลทะเลชุบศร อำเภอเมืองลพบุรี จังหวัดลพบุรี</t>
  </si>
  <si>
    <t>23033320003003210001</t>
  </si>
  <si>
    <t>ปรับปรุงห้องน้ำและฝ้าเพดาน อาคารสำนักงานอธิการบดี ตำบลทะเลชุบศร อำเภอเมืองลพบุรี จังหวัดลพบุรี</t>
  </si>
  <si>
    <t>23033320003003220001</t>
  </si>
  <si>
    <t>ปรับปรุงภูมิทัศน์ด้านหน้ามหาวิทยาลัย ตำบลทะเลชุบศร อำเภอเมืองลพบุรี จังหวัดลพบุรี</t>
  </si>
  <si>
    <t>มหาวิทยาลัยราชภัฏพระนครศรีอยุธยา Total</t>
  </si>
  <si>
    <t>มหาวิทยาลัยราชภัฏพระนครศรีอยุธยา</t>
  </si>
  <si>
    <t>23034320002003220001</t>
  </si>
  <si>
    <t>ปรับปรุงอาคารศูนย์วิทยาศาสตร์เฉลิมพระเกียรติ ตำบลประตูชัย อำเภอพระนครศรีอยุธยา จังหวัดพระนครศรีอยุธยา</t>
  </si>
  <si>
    <t>23034320002004100001</t>
  </si>
  <si>
    <t>23034320003003120001</t>
  </si>
  <si>
    <t>ชุดครุภัณฑ์ห้องปฏิบัติการทางวิทยาศาสตร์ ตำบลประตูชัย อำเภอพระนครศรีอยุธยา จังหวัดพระนครศรีอยุธยา</t>
  </si>
  <si>
    <t>23034320003003120002</t>
  </si>
  <si>
    <t>ชุดยืนเครื่องพระ - นาง ตำบลประตูชัย อำเภอพระนครศรีอยุธยา จังหวัดพระนครศรีอยุธยา</t>
  </si>
  <si>
    <t>23034320003003120005</t>
  </si>
  <si>
    <t>ระบบปรับอากาศห้องเฉลิมพระเกียรติ ตำบลประตูชัย อำเภอพระนครศรีอยุธยา จังหวัดพระนครศรีอยุธยา</t>
  </si>
  <si>
    <t>23034320003003120006</t>
  </si>
  <si>
    <t>ชุดครุภัณฑ์ประกอบห้องผลิตสื่อการเรียนรู้ ตำบลประตูชัย อำเภอพระนครศรีอยุธยา จังหวัดพระนครศรีอยุธยา</t>
  </si>
  <si>
    <t>23034320003003210002</t>
  </si>
  <si>
    <t>งานจ้างเหมาปรับปรุงห้อง Co-working space อาคารปัญญาวุฒิ ตำบลประตูชัย อำเภอพระนครศรีอยุธยา จังหวัดพระนครศรีอยุธยา</t>
  </si>
  <si>
    <t>23034320003003210003</t>
  </si>
  <si>
    <t>ปรับปรุงโถงอเนกประสงค์ กองพัฒนานักศึกษา ตำบลประตูชัย อำเภอพระนครศรีอยุธยา จังหวัดพระนครศรีอยุธยา</t>
  </si>
  <si>
    <t>23034320003003220001</t>
  </si>
  <si>
    <t>ปรับปรุงอาคารปาจะริยะ คณะครุศาสตร์ ตำบลประตูชัย อำเภอพระนครศรีอยุธยา จังหวัดพระนครศรีอยุธยา</t>
  </si>
  <si>
    <t>23034370005004100001</t>
  </si>
  <si>
    <t>มหาวิทยาลัยราชภัฏวไลยอลงกรณ์ ในพระบรมราชูปถัมภ์ จังหวัดปทุมธานี Total</t>
  </si>
  <si>
    <t>มหาวิทยาลัยราชภัฏวไลยอลงกรณ์ ในพระบรมราชูปถัมภ์ จังหวัดปทุมธานี</t>
  </si>
  <si>
    <t>23035320004004100001</t>
  </si>
  <si>
    <t>23035320005003120003</t>
  </si>
  <si>
    <t>ครุภัณฑ์ประกอบห้องปฏิบัติการสาขาวิชาศิลปะการแสดง ตำบลคลองหนึ่ง อำเภอคลองหลวง จังหวัดปทุมธานี</t>
  </si>
  <si>
    <t>23035320005003220001</t>
  </si>
  <si>
    <t>ปรับปรุงอาคารเรียนรวมและอเนกประสงค์พร้อมส่วนขยาย ตำบลคลองหนึ่ง อำเภอคลองหลวง จังหวัดปทุมธานี</t>
  </si>
  <si>
    <t>23035320005003220002</t>
  </si>
  <si>
    <t>ก่อสร้างอาคารศูนย์ปฏิบัติการวิชาชีพครุศาสตร์ ตำบลท่าเกษม อำเภอเมืองสระแก้ว จังหวัดสระแก้ว</t>
  </si>
  <si>
    <t>23035370007004100001</t>
  </si>
  <si>
    <t>มหาวิทยาลัยราชภัฏรำไพพรรณี Total</t>
  </si>
  <si>
    <t>มหาวิทยาลัยราชภัฏรำไพพรรณี</t>
  </si>
  <si>
    <t>23036320003003220001</t>
  </si>
  <si>
    <t>อาคารปฏิบัติการวิทยาศาสตร์ ตำบลท่าช้าง อำเภอเมืองจันทบุรี จังหวัดจันทบุรี</t>
  </si>
  <si>
    <t>23036320003004100002</t>
  </si>
  <si>
    <t>23036320005003120002</t>
  </si>
  <si>
    <t>ครุภัณฑ์จัดซื้อระบบบริการการศึกษาพร้อมซอฟต์แวร์ลิขสิทธิ์ระบบฐานข้อมูล ตำบลท่าช้าง อำเภอเมืองจันทบุรี จังหวัดจันทบุรี</t>
  </si>
  <si>
    <t>23036320005003210002</t>
  </si>
  <si>
    <t>งานก่อสร้างศูนย์การเรียนรู้ทรัพยากรท้องถิ่นภาคตะวันออก ภายใต้โครงการอนุรักษ์พันธุกรรมพืชฯ มหาวิทยาลัยราชภัฏรำไพพรรณี ตำบลท่าช้าง อำเภอเมืองจันทบุรี จังหวัดจันทบุรี</t>
  </si>
  <si>
    <t>23036320005003220002</t>
  </si>
  <si>
    <t>งานต่อเติมหลังคาสระว่ายน้ำ ตำบลท่าช้าง อำเภอเมืองจันทบุรี จังหวัดจันทบุรี</t>
  </si>
  <si>
    <t>23036370007004100001</t>
  </si>
  <si>
    <t>มหาวิทยาลัยราชภัฏกาญจนบุรี Total</t>
  </si>
  <si>
    <t>มหาวิทยาลัยราชภัฏกาญจนบุรี</t>
  </si>
  <si>
    <t>23037320003003110027</t>
  </si>
  <si>
    <t>ระบบการจัดการและบันทึกข้อมูลส่วนบุคคลในรูปแบบอิเล็คทรอนิกส์ (PDPA ROPA) ตำบลหนองบัว อำเภอเมืองกาญจนบุรี จังหวัดกาญจนบุรี</t>
  </si>
  <si>
    <t>23037320003003110042</t>
  </si>
  <si>
    <t>ครุภัณฑ์ระบบควบคุมปั๊มแบบ VSD INVERTER ตำบลหนองบัว อำเภอเมืองกาญจนบุรี จังหวัดกาญจนบุรี 1 ชุด</t>
  </si>
  <si>
    <t>23037320003003110043</t>
  </si>
  <si>
    <t>ครุภัณฑ์แผงวงจรโทรศัพท์ภายใน ตำบลหนองบัว อำเภอเมือง จังหวัดกาญจนบุรี</t>
  </si>
  <si>
    <t>23037320003003120022</t>
  </si>
  <si>
    <t>ครุภัณฑ์ห้องส่งเสริมสุขภาพ ตำบลหนองบัว อำเภอเมืองกาญจนบุรี จังหวัดกาญจนบุรี</t>
  </si>
  <si>
    <t>23037320003003210002</t>
  </si>
  <si>
    <t>งานปรับปรุงหลังคาคณะวิทยาศาสตร์และเทคโนโลยี ตำบลหนองบัว อำเภอเมืองกาญจนบุรี จังหวัดกาญจนบุรี</t>
  </si>
  <si>
    <t>23037320003003220001</t>
  </si>
  <si>
    <t>งานปรับปรุงระบบไฟฟ้าและโครงสร้างอาคารปฏิบัติการงานช่างพื้นฐาน ตำบลหนองบัว อำเภอเมืองกาญจนบุรี จังหวัดกาญจนบุรี</t>
  </si>
  <si>
    <t>23037320003003220002</t>
  </si>
  <si>
    <t>งานปรับปรุงห้องประชุมอรพิม อาคารบริการวิชาการฯ ตำบลหนองบัว อำเภอเมืองกาญจนบุรี จังหวัดกาญจนบุรี</t>
  </si>
  <si>
    <t>23037320003003220003</t>
  </si>
  <si>
    <t>ปรับปรุงหอพักหญิง ภายในมหาวิทยาลัย ตำบลหนองบัว อำเภอเมืองกาญจนบุรี จังหวัดกาญจนบุรี</t>
  </si>
  <si>
    <t>23037320003004100002</t>
  </si>
  <si>
    <t>23037320004003210001</t>
  </si>
  <si>
    <t>งานปรับปรุง อาคารศูนย์ทดสอบและสร้างเสริมสมรรถภาพทางกาย(Physical fitness and testing center) ตำบลหนองบัว อำเภอเมืองกาญจนบุรี จังหวัดกาญจนบุรี</t>
  </si>
  <si>
    <t>23037320004003210003</t>
  </si>
  <si>
    <t>ปรับปรุงห้องปฏิบัติการสเต็มศึกษาและศูนย์นวัตกรรมการเรียนรู้เทคโนโลยีมหาวิทยาลัยราชภัฏกาญจนบุรี ตำบลหนองบัว อำเภอเมืองกาญจนบุรี จังหวัดกาญจนบุรี</t>
  </si>
  <si>
    <t>23037320004004100003</t>
  </si>
  <si>
    <t>23037370006004100001</t>
  </si>
  <si>
    <t>มหาวิทยาลัยราชภัฏนครปฐม Total</t>
  </si>
  <si>
    <t>มหาวิทยาลัยราชภัฏนครปฐม</t>
  </si>
  <si>
    <t>23038320002003110005</t>
  </si>
  <si>
    <t>ชุดฝึกปฏิบัติการเรียนรู้ระบบรถจักรยานยนต์ไฟฟ้า ตำบลนครปฐม อำเภอเมืองนครปฐม จังหวัดนครปฐม</t>
  </si>
  <si>
    <t>23038320002003120007</t>
  </si>
  <si>
    <t>ชุดปฏิบัติการเครื่องจักรพื้นฐานงานช่าง ตำบลนครปฐม อำเภอเมืองนครปฐม จังหวัดนครปฐม</t>
  </si>
  <si>
    <t>23038320002003120008</t>
  </si>
  <si>
    <t>ชุดฝึกการซ่อมบำรุงทางรถไฟเบื้องต้น ตำบลนครปฐม อำเภอเมืองนครปฐม จังหวัดนครปฐม</t>
  </si>
  <si>
    <t>23038320002003220001</t>
  </si>
  <si>
    <t>ปรับปรุงชั้น 1 อาคารศูนย์ภาษาศูนย์คอมพิวเตอร์และหอประชุม ตำบลนครปฐม อำเภอเมืองนครปฐม จังหวัดนครปฐม</t>
  </si>
  <si>
    <t>23038320002003220002</t>
  </si>
  <si>
    <t>งานจ้างเหมาติดตั้งระบบปรับอากาศแบบน้ำยารวมศูนย์ (VRF) อาคารศูนย์คอมพิวเตอร์และหอประชุม ตำบลนครปฐม อำเภอเมืองนครปฐม จังหวัดนครปฐม</t>
  </si>
  <si>
    <t>23038320002004100002</t>
  </si>
  <si>
    <t>23038370006004100001</t>
  </si>
  <si>
    <t>มหาวิทยาลัยราชภัฏเพชรบุรี Total</t>
  </si>
  <si>
    <t>มหาวิทยาลัยราชภัฏเพชรบุรี</t>
  </si>
  <si>
    <t>23039320003004100003</t>
  </si>
  <si>
    <t>23039320004004100001</t>
  </si>
  <si>
    <t>23039320005003120004</t>
  </si>
  <si>
    <t>ระบบสารสนเทศเพื่อการบริหารและระบบบริการการศึกษา ระยะที่ 3 ตำบลนาวุ้ง อำเภอเมืองเพชรบุรี จังหวัดเพชรบุรี</t>
  </si>
  <si>
    <t>23039320005003220001</t>
  </si>
  <si>
    <t>ปรับปรุงห้องประชุมภายในอาคารเรียนรวม (อาคาร 9 ชั้น) ตำบลนาวุ้ง อำเภอเมืองเพชรบุรี จังหวัดเพชรบุรี</t>
  </si>
  <si>
    <t>23039320005003220002</t>
  </si>
  <si>
    <t>ปรับปรุงซ่อมแซมอาคารและระบบไฟฟ้าอาคารเพชรน้ำหนึ่ง (ขนาด 4 ชั้น) ตำบลนาวุ้ง อำเภอเมืองเพชรบุรี จังหวัดเพชรบุรี</t>
  </si>
  <si>
    <t>23039320005003220003</t>
  </si>
  <si>
    <t>อาคารศูนย์ปฏิบัติการตรวจวิเคราะห์ผลิตภัณฑ์อาหารและผลิตผลทางการเกษตร ตำบลนาวุ้ง อำเภอเมืองเพชรบุรี จังหวัดเพชรบุรี</t>
  </si>
  <si>
    <t>23039320005004100004</t>
  </si>
  <si>
    <t>23039370001004100001</t>
  </si>
  <si>
    <t>23039370007004100001</t>
  </si>
  <si>
    <t>23039450015004100001</t>
  </si>
  <si>
    <t>23039450015004100002</t>
  </si>
  <si>
    <t>ค่าอุปกรณ์การเรียน</t>
  </si>
  <si>
    <t>23039450015004100003</t>
  </si>
  <si>
    <t>ค่าเครื่องแบบนักเรียน</t>
  </si>
  <si>
    <t>23039450015004100004</t>
  </si>
  <si>
    <t>มหาวิทยาลัยราชภัฏหมู่บ้านจอมบึง Total</t>
  </si>
  <si>
    <t>มหาวิทยาลัยราชภัฏหมู่บ้านจอมบึง</t>
  </si>
  <si>
    <t>23040320003003120001</t>
  </si>
  <si>
    <t>ชุดเครื่องคอมพิวเตอร์แม่ข่ายและอุปกรณ์จัดเก็บข้อมูลแบบควบรวมเทคโนโลยี Data Center ตำบลจอมบึง อำเภอจอมบึง จังหวัดราชบุรี</t>
  </si>
  <si>
    <t>23040320003003210005</t>
  </si>
  <si>
    <t>ปรับปรุงพื้นห้องประชุมสุพจน์มิเถาวัลย์</t>
  </si>
  <si>
    <t>23040320003003220001</t>
  </si>
  <si>
    <t>ปรับปรุงศูนย์วิทยาศาสตร์และวิทยาศาสตร์ประยุกต์ ตำบลจอมบึง อำเภอจอมบึง จังหวัดราชบุรี</t>
  </si>
  <si>
    <t>23040370007004100001</t>
  </si>
  <si>
    <t>มหาวิทยาลัยราชภัฏนครศรีธรรมราช Total</t>
  </si>
  <si>
    <t>มหาวิทยาลัยราชภัฏนครศรีธรรมราช</t>
  </si>
  <si>
    <t>23041320002003210002</t>
  </si>
  <si>
    <t>ปรับปรุงห้องศาลจำลอง หลักสูตรนิติศาสตร์ ตำบลท่างิ้ว อำเภอเมืองนครศรีธรรมราช จังหวัดนครศรีธรรมราช</t>
  </si>
  <si>
    <t>23041320002003210003</t>
  </si>
  <si>
    <t>ปรับปรุงอาคารเคียงคีรี ตำบลท่างิ้ว อำเภอเมืองนครศรีธรรมราช จังหวัดนครศรีธรรมราช</t>
  </si>
  <si>
    <t>23041320002003210004</t>
  </si>
  <si>
    <t>ปรับปรุงห้องเรียน ห้องปฏิบัติการ และห้องพิพิธภัณฑ์ชีววิทยา ตำบลท่างิ้ว อำเภอเมืองนครศรีธรรมราช จังหวัดนครศรีธรรมราช</t>
  </si>
  <si>
    <t>23041320002003210007</t>
  </si>
  <si>
    <t>ปรับปรุงห้อง Co-working space ตำบลท่างิ้ว อำเภอเมืองนครศรีธรรมราช จังหวัดนครศรีธรรมราช</t>
  </si>
  <si>
    <t>23041320002003210012</t>
  </si>
  <si>
    <t>ปรับปรุงระบบโคมไฟฟ้าและสายไฟฟ้า สนามฟุตบอล ตำบลท่างิ้ว อำเภอเมืองนครศรีธรรมราช จังหวัดนครศรีธรรมราช</t>
  </si>
  <si>
    <t>23041320002003210016</t>
  </si>
  <si>
    <t>ปรับปรุงถนนรอบศูนย์วัฒนธรรม ตำบลท่างิ้ว อำเภอเมืองนครศรีธรรมราช จังหวัดนครศรีธรรมราช</t>
  </si>
  <si>
    <t>23041320002003220001</t>
  </si>
  <si>
    <t>ปรับปรุงพื้นที่ให้บริการ อาคาร 15 ศูนย์วิทยบริการ (หอสมุดกลาง) ชั้น 1 - 6 ตำบลท่างิ้ว อำเภอเมืองนครศรีธรรมราช จังหวัดนครศรีธรรมราช</t>
  </si>
  <si>
    <t>23041320002003220002</t>
  </si>
  <si>
    <t>ก่อสร้างถังเก็บน้ำใต้ดิน พร้อมวางท่อระบบประปา ตำบลท่างิ้ว อำเภอเมืองนครศรีธรรมราช จังหวัดนครศรีธรรมราช</t>
  </si>
  <si>
    <t>23041320002003220003</t>
  </si>
  <si>
    <t>ก่อสร้างระบบบำบัดน้ำเสียรวม ตำบลท่างิ้ว อำเภอเมืองนครศรีธรรมราช จังหวัดนครศรีธรรมราช</t>
  </si>
  <si>
    <t>23041320003003120001</t>
  </si>
  <si>
    <t>ชุดครุภัณฑ์กล้องวงจรปิด ตำบลท่างิ้ว อำเภอเมืองนครศรีธรรมราช จังหวัดนครศรีธรรมราช</t>
  </si>
  <si>
    <t>23041320003003220001</t>
  </si>
  <si>
    <t>ก่อสร้างอาคารหอพักนักศึกษาชาย ตำบลท่างิ้ว อำเภอเมืองนครศรีธรรมราช จังหวัดนครศรีธรรมราช</t>
  </si>
  <si>
    <t>มหาวิทยาลัยราชภัฏภูเก็ต Total</t>
  </si>
  <si>
    <t>มหาวิทยาลัยราชภัฏภูเก็ต</t>
  </si>
  <si>
    <t>23042320002003110014</t>
  </si>
  <si>
    <t>เครื่องคอมพิวเตอร์ All In One สำหรับงานประมวลผล ตำบลรัษฎา อำเภอเมืองภูเก็ต จังหวัดภูเก็ต จำนวน 32 เครื่อง</t>
  </si>
  <si>
    <t>23042320003003110008</t>
  </si>
  <si>
    <t>เครื่องคอมพิวเตอร์โน้ตบุ๊ก สำหรับงานประมวลผล ตำบลรัษฎา อำเภอเมืองภูเก็ต จังหวัดภูเก็ต</t>
  </si>
  <si>
    <t>23042320003003220001</t>
  </si>
  <si>
    <t>อาคารอเนกประสงค์สหวิทยาการ ระยะที่ 2 ตำบลรัษฎา อำเภอเมืองภูเก็ต จังหวัดภูเก็ต</t>
  </si>
  <si>
    <t>23042320003003220002</t>
  </si>
  <si>
    <t>อาคารคีตาอันดามัน ตำบลรัษฎา อำเภอเมืองภูเก็ต จังหวัดภูเก็ต</t>
  </si>
  <si>
    <t>มหาวิทยาลัยราชภัฏยะลา Total</t>
  </si>
  <si>
    <t>มหาวิทยาลัยราชภัฏยะลา</t>
  </si>
  <si>
    <t>23043320003003210001</t>
  </si>
  <si>
    <t>ปรับปรุงระบบกรองน้ำ ตำบลสะเตง อำเภอเมืองยะลา จังหวัดยะลา</t>
  </si>
  <si>
    <t>23043320003003210003</t>
  </si>
  <si>
    <t>ปรับปรุงระบบบำบัดน้ำเสียจากเศษอาหาร และสารเคมี ตำบลสะเตง อำเภอเมืองยะลา จังหวัดยะลา</t>
  </si>
  <si>
    <t>23043320003003210004</t>
  </si>
  <si>
    <t>ปรับปรุงรั้วรอบมหาวิทยาลัยราชภัฏยะลา ตำบลสะเตง อำเภอเมืองยะลา จังหวัดยะลา</t>
  </si>
  <si>
    <t>23043320003003210006</t>
  </si>
  <si>
    <t>ก่อสร้างรั้วรอบศูนย์การเรียนรู้แม่ลาน ตำบลสะเตง อำเภอเมืองยะลา จังหวัดยะลา</t>
  </si>
  <si>
    <t>23043320004003120002</t>
  </si>
  <si>
    <t>ชุดครุภัณฑ์ห้องเรียนอัจฉริยะ ตำบลสะเตง อำเภอเมืองยะลา จังหวัดยะลา</t>
  </si>
  <si>
    <t>23043320004003210001</t>
  </si>
  <si>
    <t>ปรับปรุงห้องเรียนอัจฉริยะ ตำบลสะเตง อำเภอเมืองยะลา จังหวัดยะลา</t>
  </si>
  <si>
    <t>23043320004003210003</t>
  </si>
  <si>
    <t>ปรับปรุงส่วนเชื่อมศูนย์นวัตกรรม Co-working Space กับอาคารบรรณราชนคริทร์ และ ปรับปรุง Edutainment Zone ตำบลสะเตง อำเภอเมืองยะลา จังหวัดยะลา</t>
  </si>
  <si>
    <t>23043320004003210004</t>
  </si>
  <si>
    <t>ปรับปรุงต่อเติมอาคารพิพิธภัณฑ์มรดกทางวัฒนธรรม มหาวิทยาลัยราชภัฏยะลา ตำบลสะเตง อำเภอเมืองยะลา จังหวัดยะลา</t>
  </si>
  <si>
    <t>23043320004003210007</t>
  </si>
  <si>
    <t>ขยายเขตระบบจำหน่ายภายในมหาวิทยาลัยราชภัฏยะลา ตำบลสะเตง อำเภอเมืองยะลา จังหวัดยะลา</t>
  </si>
  <si>
    <t>23043320004003220001</t>
  </si>
  <si>
    <t>ก่อสร้างอาคารเรียนโรงเรียนสาธิต ตำบลสะเตง อำเภอเมืองยะลา จังหวัดยะลา</t>
  </si>
  <si>
    <t>มหาวิทยาลัยราชภัฏสงขลา Total</t>
  </si>
  <si>
    <t>มหาวิทยาลัยราชภัฏสงขลา</t>
  </si>
  <si>
    <t>23044040022004100001</t>
  </si>
  <si>
    <t>เงินอุดหนุนค่าใช้จ่ายโครงการเสริมสร้างเศรษฐกิจฐานราก</t>
  </si>
  <si>
    <t>23044320002003120003</t>
  </si>
  <si>
    <t>เครื่องพิมพ์ 3 มิติ ระบบเรซิ่น ตำบลเขารูปช้าง อำเภอเมืองสงขลา จังหวัดสงขลา</t>
  </si>
  <si>
    <t>23044320002003120004</t>
  </si>
  <si>
    <t>เครื่องฉีดพลาสติก (Plastics Injection Moulding Machine) ตำบลเขารูปช้าง อำเภอเมืองสงขลา จังหวัดสงขลา</t>
  </si>
  <si>
    <t>23044320002003120008</t>
  </si>
  <si>
    <t>ชุดทดสอบความสามารถดูดซับแรงของวัสดุ ตำบลเขารูปช้าง อำเภอเมืองสงขลา จังหวัดสงขลา</t>
  </si>
  <si>
    <t>23044320002003120012</t>
  </si>
  <si>
    <t>ชุดฝึกปฏิบัติการเทคโนโลยีสร้างนวัตกรรมด้านงานออกแบบผลิตภัณฑ์ ตำบลเขารูปช้าง อำเภอเมืองสงขลา จังหวัดสงขลา</t>
  </si>
  <si>
    <t>23044320002003120015</t>
  </si>
  <si>
    <t>เครื่องวิเคราะห์มวลสารชนิดแมสสเปกโตรมิเตอร์ (GC-MS) ตำบลเขารูปช้าง อำเภอเมืองสงขลา จังหวัดสงขลา</t>
  </si>
  <si>
    <t>23044320002003120016</t>
  </si>
  <si>
    <t>เครื่องวิเคราะห์หาปริมาณธาตุ ตำบลเขารูปช้าง อำเภอเมืองสงขลา จังหวัดสงขลา</t>
  </si>
  <si>
    <t>23044320002003120017</t>
  </si>
  <si>
    <t>เครื่องแก๊สโครมาโตกราฟ (Gas chromatograph) ตำบลเขารูปช้าง อำเภอเมืองสงขลา จังหวัดสงขลา</t>
  </si>
  <si>
    <t>23044320002003210002</t>
  </si>
  <si>
    <t>อาคารบริการวิชาการสัตวบาล ตำบลเขารูปช้าง อำเภอเมืองสงขลา จังหวัดสงขลา</t>
  </si>
  <si>
    <t>23044320003003220001</t>
  </si>
  <si>
    <t>ปรับปรุงห้องเรียนปฏิบัติการทางดุริยางคศาสตร์ ตำบลเขารูปช้าง อำเภอเมืองสงขลา จังหวัดสงขลา</t>
  </si>
  <si>
    <t>23044320003003220002</t>
  </si>
  <si>
    <t>ปรับปรุงคูระบายน้ำ ตำบลเขารูปช้าง อำเภอเมืองสงขลา จังหวัดสงขลา</t>
  </si>
  <si>
    <t>23044320003003220003</t>
  </si>
  <si>
    <t>อาคารหอพักนักศึกษา ตำบลเขารูปช้าง อำเภอเมืองสงขลา จังหวัดสงขลา</t>
  </si>
  <si>
    <t>23044370006004100001</t>
  </si>
  <si>
    <t>23044450014004100004</t>
  </si>
  <si>
    <t>มหาวิทยาลัยราชภัฏสุราษฎร์ธานี Total</t>
  </si>
  <si>
    <t>มหาวิทยาลัยราชภัฏสุราษฎร์ธานี</t>
  </si>
  <si>
    <t>23045320003003120001</t>
  </si>
  <si>
    <t>ครุภัณฑ์ระบบภาพและเสียงรองรับการเรียนการสอนแบบไฮบริด ห้องเรียนละไม ตำบลบ่อผุด อำเภอเกาะสมุย จังหวัดสุราษฎร์ธานี</t>
  </si>
  <si>
    <t>23045320003003120002</t>
  </si>
  <si>
    <t>ชุดครุภัณฑ์ปฏิบัติการคิดค้น วิจัยและพัฒนากระบวนการผลิต และระบบจัดการคลังสินค้าอัจฉริยะเพิ่มผลผลิตขั้นสูง ตำบลขุนทะเล อำเภอเมืองสุราษฎร์ธานี จังหวัดสุราษฎร์ธานี</t>
  </si>
  <si>
    <t>23045320003003120003</t>
  </si>
  <si>
    <t>ชุดครุภัณฑ์ปฏิบัติการต้นแบบเทคโนโลยีและนวัตกรรมการผลิตตามมาตรฐาน GMP ตำบลขุนทะเล อำเภอเมืองสุราษฎร์ธานี จังหวัดสุราษฎร์ธานี</t>
  </si>
  <si>
    <t>23045320003003120004</t>
  </si>
  <si>
    <t>ชุดครุภัณฑ์ปฏิบัติการวิเคราะห์ตรวจสอบคุณภาพและประสิทธิภาพของผลิตภัณฑ์เครื่องสำอางเพื่อยกระดับภูมิปัญญาท้องถิ่นสู่ตลาดสากลด้วยมาตรฐาน HACCP ตำบลขุนทะเล อำเภอเมืองสุราษฎร์ธานี จังหวัดสุราษฎร์ธานี</t>
  </si>
  <si>
    <t>23045320003003120005</t>
  </si>
  <si>
    <t>ครุภัณฑ์พัฒนาสูตรผลิตภัณฑ์อาหารเสริมจากสารสกัดสมุนไพรท้องถิ่นเพื่อต่อยอดการวิจัยสู่ตลาดเชิงพาณิชย์ ตำบลขุนทะเล อำเภอเมืองสุราษฎร์ธานี จังหวัดสุราษฎร์ธานี</t>
  </si>
  <si>
    <t>23045320003003120009</t>
  </si>
  <si>
    <t>ชุดครุภัณฑ์ไม้กั้นอัจฉริยะตรวจจับด้วยระบบ LPR ตำบลขุนทะเล อำเภอเมืองสุราษฎร์ธานี จังหวัดสุราษฎร์ธานี</t>
  </si>
  <si>
    <t>23045320003003210001</t>
  </si>
  <si>
    <t>ปรับปรุงศูนย์ส่งเสริมสุขภาพและฟื้นฟูผู้สูงอายุ ตำบลขุนทะเล อำเภอเมืองสุราษฎร์ธานี จังหวัดสุราษฎร์ธานี</t>
  </si>
  <si>
    <t>23045320004003120001</t>
  </si>
  <si>
    <t>ครุภัณฑ์ห้องปฏิบัติการทางการแพทย์เบื้องต้น ตำบลขุนทะเล อำเภอเมืองสุราษฎร์ธานี จังหวัดสุราษฎร์ธานี</t>
  </si>
  <si>
    <t>23045320004003120002</t>
  </si>
  <si>
    <t>ครุภัณฑ์ระบบภาพและเสียงห้องเรียนเฉวง ตำบลบ่อผุด อำเภอเกาะสมุย จังหวัดสุราษฎร์ธานี</t>
  </si>
  <si>
    <t>23045320004003220002</t>
  </si>
  <si>
    <t>ก่อสร้างอาคารเรียนรวมอเนกประสงค์ ตำบลขุนทะเล อำเภอเมืองสุราษฎร์ธานี จังหวัดสุราษฎร์ธานี</t>
  </si>
  <si>
    <t>23045320005003120001</t>
  </si>
  <si>
    <t>ครุภัณฑ์ระบบภาพและเสียงศูนย์การเรียนรู้ห้องเรียนวิศวกรสังคม หอประชุมวชิราลงกรณ ตำบลขุนทะเล อำเภอเมืองสุราษฎร์ธานี จังหวัดสุราษฎร์ธานี</t>
  </si>
  <si>
    <t>23045320005003120002</t>
  </si>
  <si>
    <t>ครุภัณฑ์ระบบกล้องวงจรปิดภายในมหาวิทยาลัย ตำบลขุนทะเล อำเภอเมืองสุราษฎร์ธานี จังหวัดสุราษฎร์ธานี</t>
  </si>
  <si>
    <t>23045320005003120003</t>
  </si>
  <si>
    <t>ชุดครุภัณฑ์ปฏิบัติการพัฒนาความเป็นเลิศด้านหุ่นยนต์อัตโนมัติขั้นสูง ตำบลขุนทะเล อำเภอเมืองสุราษฎร์ธานี จังหวัดสุราษฎร์ธานี</t>
  </si>
  <si>
    <t>23045320005003120004</t>
  </si>
  <si>
    <t>ชุดครุภัณฑ์ห้องปฏิบัติการพัฒนาโครงสร้างพื้นฐานและระบบโลจิสติกส์อัจฉริยะ เพื่อพัฒนาบุคลากรด้านการศึกษาและท้องถิ่น ตำบลขุนทะเล อำเภอเมืองสุราษฎร์ธานี จังหวัดสุราษฎร์ธานี</t>
  </si>
  <si>
    <t>23045320005003120006</t>
  </si>
  <si>
    <t>ชุดครุภัณฑ์ศูนย์เรียนรู้ต้นแบบนวัตกรรมแปรรูปทรัพยากรพื้นถิ่นหลากหลายสร้างองค์ ความรู้สู่ชุมชนเข้มแข็ง ตำบลบ่อผุด อำเภอเกาะสมุย จังหวัดสุราษฎร์ธานี</t>
  </si>
  <si>
    <t>23045320005003220001</t>
  </si>
  <si>
    <t>ก่อสร้างอาคารศูนย์ฝึกปฏิบัติการอาหารไทย 4 ภาค ตำบลขุนทะเล อำเภอเมืองสุราษฎร์ธานี จังหวัดสุราษฎร์ธานี</t>
  </si>
  <si>
    <t>23045370007004100001</t>
  </si>
  <si>
    <t>มหาวิทยาลัยราชภัฏจันทรเกษม Total</t>
  </si>
  <si>
    <t>มหาวิทยาลัยราชภัฏจันทรเกษม</t>
  </si>
  <si>
    <t>23046320003003210002</t>
  </si>
  <si>
    <t>งานปรับปรุงลานกิจกรรมอเนกประสงค์และผนังกันดิน บริเวณลานธรรม แขวงจันทรเกษม เขตจตุจักร กรุงเทพมหานคร</t>
  </si>
  <si>
    <t>23046320004003120001</t>
  </si>
  <si>
    <t>ชุดครุภัณฑ์ห้องปฏิบัติการสาขาวิชาดนตรีสากล ดนตรีสากลศึกษาและเทคโนโลยีสร้างสรรค์ แขวงจันทรเกษม เขตจตุจักร กรุงเทพมหานคร</t>
  </si>
  <si>
    <t>23046320004003220001</t>
  </si>
  <si>
    <t>ปรับปรุงห้องปฏิบัติการสาขาวิชานาฏศิลป์และศิลปะการแสดง หอประชุมมานิจชุมสาย แขวงจันทรเกษม เขตจตุจักร กรุงเทพมหานคร</t>
  </si>
  <si>
    <t>23046320004003220002</t>
  </si>
  <si>
    <t>ปรับปรุงห้องปฏิบัติการสาขาวิชาดนตรีสากลและดนตรีศึกษา อาคารมานิจ ชุมสาย แขวงจันทรเกษม เขตจตุจักร กรุงเทพมหานคร</t>
  </si>
  <si>
    <t>23046320004004100006</t>
  </si>
  <si>
    <t>เงินอุดหนุนค่าใช้จ่ายดำเนินงาน-ด้านสังคม</t>
  </si>
  <si>
    <t>23046370006004100001</t>
  </si>
  <si>
    <t>มหาวิทยาลัยราชภัฏธนบุรี Total</t>
  </si>
  <si>
    <t>มหาวิทยาลัยราชภัฏธนบุรี</t>
  </si>
  <si>
    <t>23047320002003120002</t>
  </si>
  <si>
    <t>ระบบเครือข่ายไร้สายระดับองค์กร แขวงวัดกัลยาณ์ เขตธนบุรี กรุงเทพมหานคร</t>
  </si>
  <si>
    <t>23047320002003120003</t>
  </si>
  <si>
    <t>ชุดครุภัณฑ์ห้องปฏิบัติการคอมพิวเตอร์สำหรับพัฒนาซอฟต์แวร์และระบบฐานข้อมูล ตำบลบางปลา อำเภอบางพลี จังหวัดสมุทรปราการ</t>
  </si>
  <si>
    <t>23047320002003120004</t>
  </si>
  <si>
    <t>ชุดครุภัณฑ์ห้องฝึกปฏิบัติการด้านฮาร์ดแวร์ระบบคอมพิวเตอร์และจำลองระบบเครือข่ายในองค์กร ตำบลบางปลา อำเภอบางพลี จังหวัดสมุทรปราการ</t>
  </si>
  <si>
    <t>23047320002003120005</t>
  </si>
  <si>
    <t>ชุดครุภัณฑ์ห้องฝึกปฏิบัติการด้านฮาร์ดแวร์ระบบคอมพิวเตอร์และจำลองระบบเครือข่ายในองค์กร แขวงวัดกัลยาณ์ เขตธนบุรี กรุงเทพมหานคร</t>
  </si>
  <si>
    <t>23047320002003120006</t>
  </si>
  <si>
    <t>ชุดสถานีการเรียนรู้ด้านการควบคุมและส่งถ่ายพลังงานด้านยานยนต์ไฟฟ้า ตำบลบางปลา อำเภอบางพลี จังหวัดสมุทรปราการ</t>
  </si>
  <si>
    <t>23047320002003210001</t>
  </si>
  <si>
    <t>ปรับปรุงโรงอาหาร แขวงวัดกัลยาณ์ เขตธนบุรี กรุงเทพมหานคร</t>
  </si>
  <si>
    <t>23047320002003210002</t>
  </si>
  <si>
    <t>ปรับปรุงห้องประชุม แขวงวัดกัลยาณ์ เขตธนบุรี กรุงเทพมหานคร</t>
  </si>
  <si>
    <t>23047320002003210003</t>
  </si>
  <si>
    <t>ปรับปรุงลานกิจกรรม ตำบลบางปลา อำเภอบางพลี จังหวัดสมุทรปราการ</t>
  </si>
  <si>
    <t>23047320002003210004</t>
  </si>
  <si>
    <t>ก่อสร้างระบบระบายน้ำและภูมิทัศน์รอบอาคารเรียน ตำบลบางปลา อำเภอบางพลี จังหวัดสมุทรปราการ</t>
  </si>
  <si>
    <t>23047320003003110001</t>
  </si>
  <si>
    <t>ชุดปฏิบัติการวิทยุกระจายเสียง แขวงวัดกัลยาณ์ เขตธนบุรี กรุงเทพมหานคร</t>
  </si>
  <si>
    <t>23047320003003110002</t>
  </si>
  <si>
    <t>เครื่องพิมพ์เลเซอร์ หรือ LED สี ชนิด Network แบบที่ 2 (27 หน้า/นาที) แขวงวัดกัลยาณ์ เขตธนบุรี กรุงเทพมหานคร</t>
  </si>
  <si>
    <t>23047320003003110008</t>
  </si>
  <si>
    <t>ครุภัณฑ์ห้องปฏิบัติการเรียนรู้การจัดการสร้างสรรค์ดิจิทัลคอนเทนต์ แขวงวัดกัลยาณ์ เขตธนบุรี กรุงเทพมหานคร</t>
  </si>
  <si>
    <t>23047320003003110010</t>
  </si>
  <si>
    <t>เครื่องพิมพ์เลเซอร์ หรือ LED ขาวดำ ชนิด Network แบบที่ 2</t>
  </si>
  <si>
    <t>23047320003003110012</t>
  </si>
  <si>
    <t>23047320003003110013</t>
  </si>
  <si>
    <t>คอมพิวเตอร์แท็บเล็ต</t>
  </si>
  <si>
    <t>23047320003003120002</t>
  </si>
  <si>
    <t>ครุภัณฑ์ห้องฝึกปฏิบัติสำหรับการเรียนรู้หลักสูตรบัญชี หลักสูตรบริหาร และหลักสูตรเทคโนโลยีดิจิทัลทางธุรกิจ แขวงวัดกัลยาณ์ เขตธนบุรี กรุงเทพมหานคร</t>
  </si>
  <si>
    <t>23047320003003120003</t>
  </si>
  <si>
    <t>ชุดครุภัณฑ์ฝึกปฏิบัติการถ่ายทอดสดและฝึกทักษะการแสดง (Live Streaming, Dubbing, Reception Zone, Broadcasting) แขวงวัดกัลยาณ์ เขตธนบุรี กรุงเทพมหานคร</t>
  </si>
  <si>
    <t>23047320003003120004</t>
  </si>
  <si>
    <t>ชุดครุภัณฑ์ฝึกปฏิบัติการอุตสาหกรรมบริการ (Lounge &amp; Bar) แขวงวัดกัลยาณ์ เขตธนบุรี กรุงเทพมหานคร</t>
  </si>
  <si>
    <t>23047320003003120005</t>
  </si>
  <si>
    <t>ครุภัณฑ์ประกอบห้องบรรยายและอุปกรณ์งานระบบอาคาร แขวงวัดกัลยาณ์ เขตธนบุรี กรุงเทพมหานคร</t>
  </si>
  <si>
    <t>23047320003003220001</t>
  </si>
  <si>
    <t>ปรับปรุงอาคารอำนวยการ แขวงวัดกัลยาณ์ เขตธนบุรี กรุงเทพมหานคร</t>
  </si>
  <si>
    <t>มหาวิทยาลัยราชภัฏบ้านสมเด็จเจ้าพระยา Total</t>
  </si>
  <si>
    <t>มหาวิทยาลัยราชภัฏบ้านสมเด็จเจ้าพระยา</t>
  </si>
  <si>
    <t>23048320003003120001</t>
  </si>
  <si>
    <t>เครื่องแก๊สโครมาโทกราฟีแมสสเปกโตรมิเตอร์ แขวงหิรัญรูจี เขตธนบุรี กรุงเทพมหานคร</t>
  </si>
  <si>
    <t>23048320003003120003</t>
  </si>
  <si>
    <t>ชุดครุภัณฑ์ระบบปฏิบัติงานบริหารการจัดการระบบขนส่งด้วยเทคโนโลยี Predictive Analytics Platform แขวงหิรัญรูจี เขตธนบุรี กรุงเทพมหานคร</t>
  </si>
  <si>
    <t>23048320003003210001</t>
  </si>
  <si>
    <t>ปรับปรุงห้องปฏิบัติการวิศวกรรมออโตเมชัน แขวงหิรัญรูจี เขตธนบุรี กรุงเทพมหานคร</t>
  </si>
  <si>
    <t>23048320003003210002</t>
  </si>
  <si>
    <t>ปรับปรุงห้องประชุม อาคาร 24 ชั้น 7 แขวงหิรัญรูจี เขตธนบุรี กรุงเทพมหานคร</t>
  </si>
  <si>
    <t>23048320004003110002</t>
  </si>
  <si>
    <t>ชุดประกอบการสอนปฏิบัติการสมุนไพร แขวงหิรัญรูจี เขตธนบุรี กรุงเทพมหานคร</t>
  </si>
  <si>
    <t>23048320005003210004</t>
  </si>
  <si>
    <t>ปรับปรุงอาคารสำนักวิทยบริการและเทคโนโลยีสารสนเทศ อาคาร 8 ชั้น 1,8 แขวงหิรัญรูจี เขตธนบุรี กรุงเทพมหานคร</t>
  </si>
  <si>
    <t>23048320005003210006</t>
  </si>
  <si>
    <t>ปรับปรุงสำนักวิเทศสัมพันธ์และเครือข่ายอาเซียน ชั้น 4 อาคาร 10 แขวงหิรัญรูจี เขตธนบุรี กรุงเทพมหานคร</t>
  </si>
  <si>
    <t>มหาวิทยาลัยราชภัฏพระนคร Total</t>
  </si>
  <si>
    <t>มหาวิทยาลัยราชภัฏพระนคร</t>
  </si>
  <si>
    <t>23049320003003120011</t>
  </si>
  <si>
    <t>ครุภัณฑ์ชุดปฏิบัติการทางการออกแบบผลิตภัณฑ์อุตสาหกรรม แขวงอนุสาวรีย์ เขตบางเขน กรุงเทพมหานคร</t>
  </si>
  <si>
    <t>23049320003003210001</t>
  </si>
  <si>
    <t>ปรับปรุงห้องเรียนและห้องปฏิบัติการ อาคารปฏิบัติการพลศึกษาและกีฬา (อาคาร 33) แขวงอนุสาวรีย์ เขตบางเขน กรุงเทพมหานคร</t>
  </si>
  <si>
    <t>23049320003003220001</t>
  </si>
  <si>
    <t>ปรับปรุงอาคารเรียนรวมและศูนย์ฝึกอบรมเทคโนโลยีสร้างสรรค์และนวัตกรรม (โรงงาน 3) แขวงอนุสาวรีย์ เขตบางเขน กรุงเทพมหานคร</t>
  </si>
  <si>
    <t>23049320003004100006</t>
  </si>
  <si>
    <t>23049320004003210001</t>
  </si>
  <si>
    <t>ปรับปรุงป้ายชื่ออาคารและสัญลักษณ์เครื่องหมายจราจรภายในมหาวิทยาลัย แขวงอนุสาวรีย์ เขตบางเขน กรุงเทพมหานคร</t>
  </si>
  <si>
    <t>23049320004003210002</t>
  </si>
  <si>
    <t>ปรับปรุงทางเดินเท้าแบบมีหลังคาคลุม เชื่อมต่ออาคารหอพักนักศึกษา (อาคารพระนครนิเวศ) แขวงอนุสาวรีย์ เขตบางเขน กรุงเทพมหานคร</t>
  </si>
  <si>
    <t>มหาวิทยาลัยราชภัฏสวนสุนันทา Total</t>
  </si>
  <si>
    <t>มหาวิทยาลัยราชภัฏสวนสุนันทา</t>
  </si>
  <si>
    <t>23050320002003110001</t>
  </si>
  <si>
    <t>เครื่องมือวัดการเปลี่ยนแปลงทางไฟฟ้าของกล้ามเนื้อ แขวงวชิรพยาบาล เขตดุสิต กรุงเทพมหานคร</t>
  </si>
  <si>
    <t>23050320002003120001</t>
  </si>
  <si>
    <t>ชุดจำลองและเร่งสภาวะอากาศ แขวงวชิรพยาบาล เขตดุสิต กรุงเทพมหานคร</t>
  </si>
  <si>
    <t>23050320002003120009</t>
  </si>
  <si>
    <t>เครื่องผลิตน้ำสำหรับห้องปฏิบัติการ แขวงวชิรพยาบาล เขตดุสิต กรุงเทพมหานคร</t>
  </si>
  <si>
    <t>23050320002003120010</t>
  </si>
  <si>
    <t>ชุดหม้อฆ่าเชื้อภายใต้แรงดัน พร้อมอุปกรณ์ประกอบ แขวงวชิรพยาบาล เขตดุสิต กรุงเทพมหานคร</t>
  </si>
  <si>
    <t>23050320002003120011</t>
  </si>
  <si>
    <t>เครื่องวิเคราะห์ชนิดและปริมาณของสารในวัตถุพยานทางด้านนิติวิทยาศาสตร์ แขวงวชิรพยาบาล เขตดุสิต กรุงเทพมหานคร</t>
  </si>
  <si>
    <t>23050320002003120013</t>
  </si>
  <si>
    <t>เครื่องวัดการดูดกลืนแสงฟลูออเรสเซนต์ แขวงวชิรพยาบาล เขตดุสิต กรุงเทพมหานคร</t>
  </si>
  <si>
    <t>23050320002003210001</t>
  </si>
  <si>
    <t>ปรับปรุงห้องปฏิบัติการพยาธิวิทยาและกายวิภาคศาสตร์ทางนิติวิทยาศาสตร์ แขวงวชิรพยาบาล เขตดุสิต กรุงเทพมหานคร</t>
  </si>
  <si>
    <t>23050320003003120010</t>
  </si>
  <si>
    <t>เครื่องแปรรูปและผสมตัวอย่างในอาหารและเครื่องสำอาง ตำบลบางแก้ว อำเภอเมืองสมุทรสงคราม จังหวัดสมุทรสงคราม</t>
  </si>
  <si>
    <t>23050320004003220001</t>
  </si>
  <si>
    <t>ปรับปรุงห้องปฏิบัติการเรียนการสอนวิชาชีพครูพร้อมครุภัณฑ์ประกอบ แขวงวชิรพยาบาล เขตดุสิต กรุงเทพมหานคร</t>
  </si>
  <si>
    <t>มหาวิทยาลัยราชภัฏชัยภูมิ Total</t>
  </si>
  <si>
    <t>มหาวิทยาลัยราชภัฏชัยภูมิ</t>
  </si>
  <si>
    <t>23051320002003120001</t>
  </si>
  <si>
    <t>ครุภัณฑ์ชุดปฏิบัติการเทคโนโลยี ตำบลนาฝาย อำเภอเมืองชัยภูมิ จังหวัดชัยภูมิ</t>
  </si>
  <si>
    <t>23051320002003210001</t>
  </si>
  <si>
    <t>ปรับปรุงอาคารเฉลิมพระเกียรติ 50 พรรษามหาวชิราลงกรณ ตำบลนาฝาย อำเภอเมืองชัยภูมิ จังหวัดชัยภูมิ</t>
  </si>
  <si>
    <t>23051320002004100004</t>
  </si>
  <si>
    <t>23051320002004100005</t>
  </si>
  <si>
    <t>23051320003004100004</t>
  </si>
  <si>
    <t>23051320004003120001</t>
  </si>
  <si>
    <t>ครุภัณฑ์ห้องสมุดอิเล็กทรอนิกส์ (e-library) ตำบลนาฝาย อำเภอเมืองชัยภูมิ จังหวัดชัยภูมิ</t>
  </si>
  <si>
    <t>23051320004003120002</t>
  </si>
  <si>
    <t>ครุภัณฑ์ห้องปฏิบัติการวิทยาศาสตร์ชีวภาพและวิทยาศาสตร์ประยุกต์ ตำบลนาฝาย อำเภอเมืองชัยภูมิ จังหวัดชัยภูมิ</t>
  </si>
  <si>
    <t>23051320004003120003</t>
  </si>
  <si>
    <t>ระบบกล้องโทรทัศน์วงจรปิด ตำบลนาฝาย อำเภอเมืองชัยภูมิ จังหวัดชัยภูมิ</t>
  </si>
  <si>
    <t>23051320004003120004</t>
  </si>
  <si>
    <t>ครุภัณฑ์ห้องเรียนอัจฉริยะเพื่อยกระดับการจัดการเรียนการสอนยุคใหม่ ตำบลนาฝาย อำเภอเมืองชัยภูมิ จังหวัดชัยภูมิ</t>
  </si>
  <si>
    <t>23051320004003120005</t>
  </si>
  <si>
    <t>ครุภัณฑ์ห้องปฏิบัติการดาราศาสตร์ ตำบลนาฝาย อำเภอเมืองชัยภูมิ จังหวัดชัยภูมิ</t>
  </si>
  <si>
    <t>23051320004003210001</t>
  </si>
  <si>
    <t>ปรับปรุงห้องน้ำอาคารเรียน ตำบลนาฝาย อำเภอเมืองชัยภูมิ จังหวัดชัยภูมิ</t>
  </si>
  <si>
    <t>23051320004003210002</t>
  </si>
  <si>
    <t>ปรับปรุงห้องเรียน ตำบลนาฝาย อำเภอเมืองชัยภูมิ จังหวัดชัยภูมิ</t>
  </si>
  <si>
    <t>23051320004003210003</t>
  </si>
  <si>
    <t>ปรับปรุงโรงเรียนสาธิต มหาวิทยาลัยราชภัฏชัยภูมิ (แผนกประถมศึกษา)</t>
  </si>
  <si>
    <t>23051320004003210004</t>
  </si>
  <si>
    <t>ก่อสร้างอาคารสำนักงานพนักงานขับรถ มหาิวทยาลัยราชภัฏชัยภูมิ ตำบลนาฝาย อำเภอเมืองชัยภูมิ จังหวัดชัยภูมิ</t>
  </si>
  <si>
    <t>23051320004003220001</t>
  </si>
  <si>
    <t>ปรับปรุงอาคารคณะศิลปศาสตร์และวิทยาศาสตร์ ตำบลนาฝาย อำเภอเมืองชัยภูมิ จังหวัดชัยภูมิ</t>
  </si>
  <si>
    <t>23051320004003220002</t>
  </si>
  <si>
    <t>ปรับปรุงอาคารบรรณราชนครินทร์ ตำบลนาฝาย อำเภอเมืองชัยภูมิ จังหวัดชัยภูมิ</t>
  </si>
  <si>
    <t>23051320004003220003</t>
  </si>
  <si>
    <t>ปรับปรุงห้องเรียนสระหงส์ 1 , 2 และ 3 ตำบลนาฝาย อำเภอเมืองชัยภูมิ จังหวัดชัยภูมิ</t>
  </si>
  <si>
    <t>23051320004003220004</t>
  </si>
  <si>
    <t>ปรับปรุงสนามกีฬา ตำบลนาฝาย อำเภอเมืองชัยภูมิ จังหวัดชัยภูมิ</t>
  </si>
  <si>
    <t>23051320004004100004</t>
  </si>
  <si>
    <t>23051320004004100005</t>
  </si>
  <si>
    <t>23051370006003110001</t>
  </si>
  <si>
    <t>ครุภัณฑ์คอมพิวเตอร์ มหาวิทยาลัยราชภัฏชัยภูมิ ตำบลนาฝาย อำเภอเมือง จังหวัดชัยภูมิ</t>
  </si>
  <si>
    <t>23051370006003110002</t>
  </si>
  <si>
    <t>คอมพิวเตอร์กราฟฟิก มหาวิทยาลัยราชภัฏชัยภูมิ ตำบลนาฝาย อำเภอเมือง จังหวัดชัยภูมิ</t>
  </si>
  <si>
    <t>23051370006003110003</t>
  </si>
  <si>
    <t>ครุภัณฑ์เครื่องปริ้นเตอร์ มหาวิทยาลัยราชภัฏชัยภูมิ ตำบลนาฝาย อำเภอเมือง จังหวัดชัยภูมิ</t>
  </si>
  <si>
    <t>23051370006003110004</t>
  </si>
  <si>
    <t>ครุภัณฑ์สำนักงาน มหาวิทยาลัยราชภัฏชัยภูมิ ตำบลนาฝาย อำเภอเมือง จังหวัดชัยภูมิ</t>
  </si>
  <si>
    <t>23051370006003110005</t>
  </si>
  <si>
    <t>ครุภัณฑ์เครื่องปรับอากาศ มหาวิทยาลัยราชภัฏชัยภูมิ ตำบลนาฝาย อำเภอเมือง จังหวัดชัยภูมิ</t>
  </si>
  <si>
    <t>23051370006003110006</t>
  </si>
  <si>
    <t>23051370006003110007</t>
  </si>
  <si>
    <t>ครุภัณฑ์ชุดกลองสันทนาการ มหาวิทยาลัยราชภัฏชัยภูมิ ตำบลนาฝาย อำเภอเมือง จังหวัดชัยภูมิ</t>
  </si>
  <si>
    <t>23051370006003110008</t>
  </si>
  <si>
    <t>ครุภัณฑ์เครื่องบันทึกเสียง มหาวิทยาลัยราชภัฏชัยภูมิ ตำบลนาฝาย อำเภอเมือง จังหวัดชัยภูมิ</t>
  </si>
  <si>
    <t>23051370006003110009</t>
  </si>
  <si>
    <t>ครุภัณฑ์ครุภัณฑ์พัดลมไอเย็น มหาวิทยาลัยราชภัฏชัยภูมิ ตำบลนาฝาย อำเภอเมือง จังหวัดชัยภูมิ</t>
  </si>
  <si>
    <t>23051370006003110010</t>
  </si>
  <si>
    <t>ครุภัณฑ์กระติกน้ำแข็งขนาด 45 ลิตร มหาวิทยาลัยราชภัฏชัยภูมิ ตำบลนาฝาย อำเภอเมือง จังหวัดชัยภูมิ</t>
  </si>
  <si>
    <t>23051370006003110011</t>
  </si>
  <si>
    <t>ครุภัณฑ์เตียงนวดพับเก็บได้ มหาวิทยาลัยราชภัฏชัยภูมิ ตำบลนาฝาย อำเภอเมือง จังหวัดชัยภูมิ</t>
  </si>
  <si>
    <t>23051370006003110012</t>
  </si>
  <si>
    <t>ครุภัณฑ์เครื่องวิทยุสื่อสาร มหาวิทยาลัยราชภัฏชัยภูมิ ตำบลนาฝาย อำเภอเมือง จังหวัดชัยภูมิ</t>
  </si>
  <si>
    <t>23051370006003110013</t>
  </si>
  <si>
    <t>ครุภัณฑ์ถ่ายภาพนิ่ง มหาวิทยาลัยราชภัฏชัยภูมิ ตำบลนาฝาย อำเภอเมืองชัยภูมิ จังหวัดชัยภูมิ</t>
  </si>
  <si>
    <t>23051370006003110014</t>
  </si>
  <si>
    <t>ครุภัณฑ์ลำโพงและไมค์ลอย มหาวิทยาลัยราชภัฏชัยภูมิ ตำบลนาฝาย อำเภอเมืองชัยภูมิ จังหวัดชัยภูมิ</t>
  </si>
  <si>
    <t>23051370006003110015</t>
  </si>
  <si>
    <t>ครุภัณฑ์กลองบองโก้พร้อมขาตั้ง มหาวิทยาลัยราชภัฏชัยภูมิ ตำบลนาฝาย อำเภอเมืองชัยภูมิ จังหวัดชัยภูมิ</t>
  </si>
  <si>
    <t>23051370006003210001</t>
  </si>
  <si>
    <t>ปรับปรุงผิวถนนหน้ามหาวิทยาลัย มหาวิทยาลัยราชภัฏชัยภูมิ ตำบลนาฝาย อำเภอเมือง จังหวัดชัยภูมิ</t>
  </si>
  <si>
    <t>23051370006003210002</t>
  </si>
  <si>
    <t>ปรับปรุงรั้วรอบโรงเรียนสาธิต (แผนกประถมศึกษา) มหาวิทยาลัยราชภัฏชัยภูมิ ตำบลนาฝาย อำเภอเมือง จังหวัดชัยภูมิ</t>
  </si>
  <si>
    <t>23051370006003210003</t>
  </si>
  <si>
    <t>ปรับปรุงลานจอดรถ มหาวิทยาลัยราชภัฏชัยภูมิ ตำบลนาฝาย อำเภอเมือง จังหวัดชัยภูมิ</t>
  </si>
  <si>
    <t>23051370006003210004</t>
  </si>
  <si>
    <t>ปรับปรุงห้ององค์การนักศึกษาและสโมสรนักศึกษาคณะพยาบาลศาสตร์ มหาวิทยาลัยราชภัฏชัยภูมิ ตำบลนาฝาย อำเภอเมือง จังหวัดชัยภูมิ</t>
  </si>
  <si>
    <t>23051370006003210005</t>
  </si>
  <si>
    <t>ซ่อมแซมหลังคาและกันสาดอาคารสำนักงานอธิการบดี มหาวิทยาลัยราชภัฏชัยภูมิ ตำบลนาฝาย อำเภอเมือง จังหวัดชัยภูมิ</t>
  </si>
  <si>
    <t>23051370006003210006</t>
  </si>
  <si>
    <t>ซ่อมแซมหลังคา CPRU Smart Complex ตำบลนาฝาย อำเภอเมืองชัยภูมิ จังหวัดชัยภูมิ</t>
  </si>
  <si>
    <t>23051370006003210008</t>
  </si>
  <si>
    <t>ปรับปรุงห้องนวัตกรรมอาหาร มหาวิทยาลัยราชภัฏชัยภูมิ ตำบลนาฝาย อำเภอเมืองชัยภูมิ จังหวัดชัยภูมิ</t>
  </si>
  <si>
    <t>23051370006004100001</t>
  </si>
  <si>
    <t>มหาวิทยาลัยราชภัฏร้อยเอ็ด Total</t>
  </si>
  <si>
    <t>มหาวิทยาลัยราชภัฏร้อยเอ็ด</t>
  </si>
  <si>
    <t>23052320003003220001</t>
  </si>
  <si>
    <t>ก่อสร้างอาคารเรียนอเนกประสงค์ ตำบลเกาะแก้ว อำเภอเสลภูมิ จังหวัดร้อยเอ็ด</t>
  </si>
  <si>
    <t>23052320004003120003</t>
  </si>
  <si>
    <t>ครุภัณฑ์ห้องปฎิบัติการคอมพิวเตอร์สำหรับการเรียนการสอน ตำบลเกาะแก้ว อำเภอเสลภูมิ จังหวัดร้อยเอ็ด</t>
  </si>
  <si>
    <t>23052320004003220001</t>
  </si>
  <si>
    <t>ปรับปรุงอาคารศูนย์ฝึกประสบการณ์วิชาชีพ ตำบลเกาะแก้ว อำเภอเสลภูมิ จังหวัดร้อยเอ็ด</t>
  </si>
  <si>
    <t>มหาวิทยาลัยราชภัฏศรีสะเกษ Total</t>
  </si>
  <si>
    <t>มหาวิทยาลัยราชภัฏศรีสะเกษ</t>
  </si>
  <si>
    <t>23053320003003220001</t>
  </si>
  <si>
    <t>กลุ่มอาคารอำนวยการและปฏิบัติการเรียนรู้อเนกประสงค์ ตำบลโพธิ์ อำเภอเมืองศรีสะเกษ จังหวัดศรีสะเกษ</t>
  </si>
  <si>
    <t>23053320003003220003</t>
  </si>
  <si>
    <t>ปรับปรุงคันคูกันดินพังทลาย และป้องกันอุทกภัย ตำบลโพธิ์ อำเภอเมืองศรีสะเกษ จังหวัดศรีสะเกษ</t>
  </si>
  <si>
    <t>มหาวิทยาลัยเทคโนโลยีราชมงคลธัญบุรี Total</t>
  </si>
  <si>
    <t>มหาวิทยาลัยเทคโนโลยีราชมงคลธัญบุรี</t>
  </si>
  <si>
    <t>23054320003003110016</t>
  </si>
  <si>
    <t>เครื่องคอมพิวเตอร์ประสิทธิภาพสูงรองรับการใช้งานปัญญาประดิษฐ์</t>
  </si>
  <si>
    <t>23054320003003120014</t>
  </si>
  <si>
    <t>ชุดเครื่องมือนวัตกรรมปฏิบัติการเพื่อสร้างนวัตกรด้านวิชาชีพอาหารและโภชนาการ ตำบลรังสิต อำเภอธัญบุรี จังหวัดปทุมธานี</t>
  </si>
  <si>
    <t>23054320003003120015</t>
  </si>
  <si>
    <t>ครุภัณฑ์ห้องนวัตกรรมสร้างชิ้นงาน ทางด้าน AI/IoT, Robotics และ Network Simulation (Fab Lab) ตำบลรังสิต อำเภอธัญบุรี จังหวัดปทุมธานี</t>
  </si>
  <si>
    <t>23054320003003120021</t>
  </si>
  <si>
    <t>ชุดฝึกสมรรถนะการผลิตสารชีวภาพมูลค่าสูงต้นแบบในอุตสาหกรรม BCG ตำบลรังสิต อำเภอธัญบุรี จังหวัดปทุมธานี</t>
  </si>
  <si>
    <t>23054320003003120023</t>
  </si>
  <si>
    <t>ชุดพัฒนาทักษะและเพิ่มศักยภาพการประยุกต์ใช้เทคโนโลยี IoT (Internet of Thing) และปัญญาประดิษฐ์ (AI) เพื่อโรงงานอัจฉริยะ (Smart Factory) สำหรับอุตสาหกรรมพลาสติกชีวภาพที่เป็นมิตรกับสิ่งแวดล้อม ตำบลรังสิต อำเภอธัญบุรี จังหวัดปทุมธานี</t>
  </si>
  <si>
    <t>23054320003003120028</t>
  </si>
  <si>
    <t>ชุดครุภัณฑ์ยกระดับห้องปฏิบัติการตามมาตรฐาน ESPReL ตำบลประชาธิปัตย์ อำเภอธัญบุรี จังหวัดปทุมธานี</t>
  </si>
  <si>
    <t>23054320003003120034</t>
  </si>
  <si>
    <t>ครุภัณฑ์ห้องฝึกปฏิบัติการทักษะทางด้านคหกรรมศาสตร์ ตำบลรังสิต อำเภอธัญบุรี จังหวัดปทุมธานี</t>
  </si>
  <si>
    <t>23054320003003120035</t>
  </si>
  <si>
    <t>ชุดอุปกรณ์ออกกำลังกายประจำอาคารศูนย์พัฒนาศักยภาพนักศึกษา ตำบลรังสิต อำเภอธัญบุรี จังหวัดปทุมธานี</t>
  </si>
  <si>
    <t>23054320003003120036</t>
  </si>
  <si>
    <t>ชุดฝึกทักษะการออกแบบ ติดตั้ง และทดสอบยานยนต์ไฟฟ้าด้วยเทคโนโลยีเสมือนจริง ตำบลรังสิต อำเภอธัญบุรี จังหวัดปทุมธานี</t>
  </si>
  <si>
    <t>23054320003003210001</t>
  </si>
  <si>
    <t>ปรับปรุงห้องเรียนสมัยใหม่สำหรับอุตสาหกรรมหุ่นยนต์และปัญญาประดิษฐ์ (AI) ตำบลรังสิต อำเภอธัญบุรี จังหวัดปทุมธานี</t>
  </si>
  <si>
    <t>23054320003003210002</t>
  </si>
  <si>
    <t>ปรับปรุงอาคารปฏิบัติการนวัตกรรมสัตวศาสตร์ตามมาตรฐานความปลอดภัยและสิ่งแวดล้อม ตำบลประชาธิปัตย์ อำเภอธัญบุรี จังหวัดปทุมธานี</t>
  </si>
  <si>
    <t>23054320003003210003</t>
  </si>
  <si>
    <t>ปรับปรุงห้องปฏิบัติการด้านพลังงานสะอาดและพลังงานไฟฟ้า สำหรับยานยนต์ไฟฟ้า ตำบลรังสิต อำเภอธัญบุรี จังหวัดปทุมธานี</t>
  </si>
  <si>
    <t>23054320003003210004</t>
  </si>
  <si>
    <t>ปรับปรุงห้องปฏิบัติการเภสัชจลนศาสตร์พรีคลินิก ตำบลประชาธิปัตย์ อำเภอธัญบุรี จังหวัดปทุมธานี</t>
  </si>
  <si>
    <t>23054320003003220001</t>
  </si>
  <si>
    <t>ปรับปรุงอาคารฝึกปฏิบัติการสร้างสรรค์นวัตกรรมสิ่งประดิษฐ์/งานวิจัยต้นแบบเพื่อลดคาร์บอนและพลังงานสะอาด ตำบลรังสิต อำเภอธัญบุรี จังหวัดปทุมธานี</t>
  </si>
  <si>
    <t>23054320003003220002</t>
  </si>
  <si>
    <t>ปรับปรุงอาคารฝึกปฏิบัติสมรรถนะทางด้านผลิตภัณฑ์สมุนไพร ตำบลประชาธิปัตย์ อำเภอธัญบุรี จังหวัดปทุมธานี</t>
  </si>
  <si>
    <t>23054320003003220003</t>
  </si>
  <si>
    <t>ปรับปรุงสถานีสับถ่ายกระแสไฟฟ้าแรงดันสูง (Unit Substation) 9 สถานี ตำบลรังสิต อำเภอธัญบุรี จังหวัดปทุมธานี</t>
  </si>
  <si>
    <t>23054320003004100002</t>
  </si>
  <si>
    <t>23054320003004100008</t>
  </si>
  <si>
    <t>เงินอุดหนุนทั่วไป (ค่าใช้สอย)</t>
  </si>
  <si>
    <t>23054320006003120001</t>
  </si>
  <si>
    <t>ชุดครุภัณฑ์สมาร์ทคลาสรูมบัณฑิตพันธุ์ใหม่และหลักสูตรพรีเมี่ยมคอร์สสำหรับระบบปัญญาประดิษฐ์ (AI) ตำบลรังสิต อำเภอธัญบุรี จังหวัดปทุมธานี</t>
  </si>
  <si>
    <t>23054320006003120002</t>
  </si>
  <si>
    <t>ชุดฝึกออกแบบปัญญาประดิษฐ์ (AI) เพื่อความเป็นกลางทางคาร์บอน (Carbon Neutrality) ตำบลรังสิต อำเภอธัญบุรี จังหวัดปทุมธานี</t>
  </si>
  <si>
    <t>23054320006003120005</t>
  </si>
  <si>
    <t>ชุดฝึกปฏิบัติการยานยนต์ไฟฟ้าอัตโนมัติสมัยใหม่ด้วยระบบ Auto Pilot อัจฉริยะเพื่อเข้าสู่ Net Zero Emission ตำบลรังสิต อำเภอธัญบุรี จังหวัดปทุมธานี</t>
  </si>
  <si>
    <t>23054320006003120011</t>
  </si>
  <si>
    <t>ชุดปฏิบัติการระบบอัตโนมัติต้นแบบมาตรฐานอุตสาหกรรม 4.0 เพื่อรองรับการขยายตัวของอุตสาหกรรมอย่างยั่งยืน ตำบลรังสิต อำเภอธัญบุรี จังหวัดปทุมธานี</t>
  </si>
  <si>
    <t>มหาวิทยาลัยเทคโนโลยีราชมงคลกรุงเทพ Total</t>
  </si>
  <si>
    <t>มหาวิทยาลัยเทคโนโลยีราชมงคลกรุงเทพ</t>
  </si>
  <si>
    <t>23055320003003120001</t>
  </si>
  <si>
    <t>ชุดปฏิบัติการระบบเครือข่ายคอมพิวเตอร์และไอโอที แขวงทุ่งมหาเมฆ เขตสาทร กรุงเทพมหานคร</t>
  </si>
  <si>
    <t>23055320003003120002</t>
  </si>
  <si>
    <t>ชุดทดสอบวัสดุโครงสร้างแบบพลศาสตร์ แขวงทุ่งมหาเมฆ เขตสาทร กรุงเทพมหานคร</t>
  </si>
  <si>
    <t>23055320003003120003</t>
  </si>
  <si>
    <t>ครุภัณฑ์ชุดห้องปฏิบัติการวิศวกรรมเครื่องกล 4.0 แขวงทุ่งมหาเมฆ เขตสาทร กรุงเทพมหานคร</t>
  </si>
  <si>
    <t>23055320003003120004</t>
  </si>
  <si>
    <t>ชุดครุภัณฑ์ระบบจับทูลด้วยระบบการเหนี่ยวนำความร้อนคุณภาพสูงในงานการผลิตชิ้นส่วนอุตสาหกรรม 4.0 แขวงทุ่งมหาเมฆ เขตสาทร กรุงเทพมหานคร</t>
  </si>
  <si>
    <t>23055320003003120007</t>
  </si>
  <si>
    <t>ชุดปฏิบัติการทดลองเส้นใยแก้วนำแสงขั้นสูง (Advance Optical Transmission Link) แขวงทุ่งมหาเมฆ เขตสาทร กรุงเทพมหานคร</t>
  </si>
  <si>
    <t>23055320003003120008</t>
  </si>
  <si>
    <t>ชุดปฏิบัติการห้องคอมพิวเตอร์สำหรับการพัฒนาโปรแกรมด้านไอโอที แขวงทุ่งมหาเมฆ เขตสาทร กรุงเทพมหานคร</t>
  </si>
  <si>
    <t>23055320003003120010</t>
  </si>
  <si>
    <t>ชุดวิเคราะห์สัญญาณโครงข่ายแบบ 4 port สำหรับ Passive-Active Component แขวงทุ่งมหาเมฆ เขตสาทร กรุงเทพมหานคร</t>
  </si>
  <si>
    <t>23055320003003120011</t>
  </si>
  <si>
    <t>ชุดปฏิบัติการเรียนรู้และถ่ายทอดเทคโนโลยีไฟฟ้าและระบบอัตโนมัติในอุตสาหกรรม 4.0 แขวงทุ่งมหาเมฆ เขตสาทร กรุงเทพมหานคร</t>
  </si>
  <si>
    <t>23055320003003120016</t>
  </si>
  <si>
    <t>ชุดผลิตรายการโทรทัศน์ระบบความคมชัดสูงเพื่อการศึกษา แขวงทุ่งมหาเมฆ เขตสาทร กรุงเทพมหานคร</t>
  </si>
  <si>
    <t>23055320003003120021</t>
  </si>
  <si>
    <t>ชุดครุภัณฑ์การผลิตและสร้างนวัตกรรมด้านวิศวกรรมการผลิตแบบเพิ่มเนื้อวัสดุในงานอุตสาหกรรม แขวงทุ่งมหาเมฆ เขตสาทร กรุงเทพมหานคร</t>
  </si>
  <si>
    <t>23055320003003120022</t>
  </si>
  <si>
    <t xml:space="preserve">ชุดครุภัณฑ์ห้องปฏิบัติการเรียนรู้แบบสื่อผสม คณะวิศวกรรมศาสตร์ แขวงทุ่งมหาเมฆ เขตสาทร กรุงเทพมหานาคร 1 ชุด </t>
  </si>
  <si>
    <t>23055320003003210001</t>
  </si>
  <si>
    <t>ปรับปรุงห้องมัลติมีเดีย ชั้น 3R และพื้นที่สำนักงาน ชั้น 6R อาคารเฉลิมพระเกียรติ 80 พรรษาฯ เทคนิคกรุงเทพ แขวงทุ่งมหาเมฆ เขตสาทร กรุงเทพมหานคร</t>
  </si>
  <si>
    <t>23055320003003210002</t>
  </si>
  <si>
    <t>ปรับปรุงห้องปฎิบัติการสื่อเสมือน แขวงทุ่งมหาเมฆ เขตสาทร กรุงเทพมหานคร</t>
  </si>
  <si>
    <t>23055320003003210003</t>
  </si>
  <si>
    <t>ปรับปรุงอาคารเรียนและห้องพักอาจารย์ แขวงทุ่งมหาเมฆ เขตสาทร กรุงเทพมหานคร</t>
  </si>
  <si>
    <t>23055320003004100005</t>
  </si>
  <si>
    <t>23055320004003120004</t>
  </si>
  <si>
    <t>ครุภัณฑ์ห้องปฏิบัติการตัดต่อสื่อดิจิทัลและสตรีมมิ่งขั้นสูง แขวงทุ่งมหาเมฆ เขตสาทร กรุงเทพมหานคร</t>
  </si>
  <si>
    <t>23055320004003120005</t>
  </si>
  <si>
    <t>ครุภัณฑ์ห้องปฏิบัติการคอมพิวเตอร์เพื่อการเรียนรู้ด้านธุรกิจยุคเทคโนโลยีดิจิทัล และสื่อสังคมออนไลน์ แขวงทุ่งมหาเมฆ เขตสาทร กรุงเทพมหานคร</t>
  </si>
  <si>
    <t>23055320004003120010</t>
  </si>
  <si>
    <t>ชุดครุภัณฑ์ห้องปฏิบัติการครัวโรงแรมหลัก แขวงทุ่งมหาเมฆ เขตสาทร กรุงเทพมหานคร</t>
  </si>
  <si>
    <t>23055320004003120011</t>
  </si>
  <si>
    <t>ระบบปฏิบัติการป้องกันและควบคุมความปลอดภัยในการเรียนการสอนทักษะทางด้านเทคโนโลยีและวิชาชีพ แขวงทุ่งมหาเมฆ เขตสาทร กรุงเทพมหานคร</t>
  </si>
  <si>
    <t>23055320004004100005</t>
  </si>
  <si>
    <t>23055320009003120001</t>
  </si>
  <si>
    <t>ชุดปฏิบัติการสร้างชิ้นงานและตรวจสอบเชิงวิศวกรรมโครงสร้างอากาศยาน แขวงทุ่งมหาเมฆ เขตสาทร กรุงเทพมหานคร</t>
  </si>
  <si>
    <t>23055320009003120002</t>
  </si>
  <si>
    <t>ครุภัณฑ์ระบบสมองกลฝังตัวและระบบดิจิทัลเพื่อสร้างความสามารถในการแข่งขันสำหรับอุตสาหกรรมและบริการแห่งอนาคต แขวงทุ่งมหาเมฆ เขตสาทร กรุงเทพมหานคร</t>
  </si>
  <si>
    <t>23055320009003120003</t>
  </si>
  <si>
    <t>ครุภัณฑ์อิเล็กทรอนิกส์กำลังสำหรับให้บริการวิชาการและทดสอบยานยนต์สมัยใหม่ แขวงทุ่งมหาเมฆ เขตสาทร กรุงเทพมหานคร</t>
  </si>
  <si>
    <t>23055320009003120004</t>
  </si>
  <si>
    <t>ครุภัณฑ์สำหรับการเรียนการสอน การตรวจสอบโดยไม่ทำลาย แขวงทุ่งมหาเมฆ เขตสาทร กรุงเทพมหานคร</t>
  </si>
  <si>
    <t>23055320009003120006</t>
  </si>
  <si>
    <t>ชุดปฏิบัติการทดสอบความแข็งแรงโครงสร้างวัสดุผสมสำหรับงานซ่อมบำรุงอากาศยาน แขวงทุ่งมหาเมฆ เขตสาทร กรุงเทพมหานคร</t>
  </si>
  <si>
    <t>23055320009003120007</t>
  </si>
  <si>
    <t>ชุดปฏิบัติการวิศวกรรมการผลิตอัตโนมัติขั้นสูงสำหรับชิ้นส่วนอะไหล่ทดแทนในงานซ่อมบำรุงระบบราง แขวงทุ่งมหาเมฆ เขตสาทร กรุงเทพมหานคร</t>
  </si>
  <si>
    <t>23055320009003120008</t>
  </si>
  <si>
    <t>ชุดทดสอบมาตรฐานหม้อแปลงไฟฟ้าสำหรับสถานีชาร์ตไฟฟ้า Thailand 4.0 แขวงทุ่งมหาเมฆ เขตสาทร กรุงเทพมหานคร</t>
  </si>
  <si>
    <t>23055320009003120009</t>
  </si>
  <si>
    <t>ชุดทดสอบมาตรฐานอุปกรณ์รับและส่งจ่ายไฟฟ้าสถานีชาร์ตไฟฟ้า Thailand 4.0 แขวงทุ่งมหาเมฆ เขตสาทร กรุงเทพมหานคร</t>
  </si>
  <si>
    <t>23055370001004100001</t>
  </si>
  <si>
    <t>มหาวิทยาลัยเทคโนโลยีราชมงคลตะวันออก Total</t>
  </si>
  <si>
    <t>มหาวิทยาลัยเทคโนโลยีราชมงคลตะวันออก</t>
  </si>
  <si>
    <t>23056320003003110004</t>
  </si>
  <si>
    <t>ชุดครุภัณฑ์สนับสนุนประสิทธิภาพการผสมพันธุ์สุกรและการจัดการหลังการคลอด ตำบลบางพระ อำเภอศรีราชา จังหวัดชลบุรี</t>
  </si>
  <si>
    <t>23056320003003120013</t>
  </si>
  <si>
    <t>ชุดครุภัณฑ์ห้องเรียนอัจฉริยะ Classroom Hybrid System สำหรับอาคาร SC ตำบลพลวง อำเภอเขาคิชฌกูฏ จังหวัดจันทบุรี</t>
  </si>
  <si>
    <t>23056320003003120025</t>
  </si>
  <si>
    <t>ชุดครุภัณฑ์ห้องปฏิบัติการวิจัยและพัฒนาด้านอาหารสุขภาพ ตำบลบางพระ อำเภอศรีราชา จังหวัดชลบุรี</t>
  </si>
  <si>
    <t>23056320003003210001</t>
  </si>
  <si>
    <t>งานปรับปรุงอาคารปฏิบัติการวิศวกรรมไฟฟ้า พร้อมครุภัณฑ์ ตำบลพลวง อำเภอเขาคิชฌกูฏ จังหวัดจันทบุรี</t>
  </si>
  <si>
    <t>23056320003003210002</t>
  </si>
  <si>
    <t>งานก่อสร้างหลังคาคลุมลานอเนกประสงค์ระหว่าง 2 อาคาร ตำบลบางพระ อำเภอศรีราชา จังหวัดชลบุรี</t>
  </si>
  <si>
    <t>23056320003003220001</t>
  </si>
  <si>
    <t>อาคารบูรณาการนวัตกรรมการเรียนรู้และการพัฒนาศักยภาพบัณฑิตที่พึงประสงค์ ตำบลพลวง อำเภอเขาคิชฌกูฏ จังหวัดจันทบุรี</t>
  </si>
  <si>
    <t>23056320003003220002</t>
  </si>
  <si>
    <t>งานผังบริเวณรวมและพื้นที่ส่วนกลาง แขวงลำปลาทิว เขตลาดกระบัง กรุงเทพมหานคร</t>
  </si>
  <si>
    <t>23056320004003120001</t>
  </si>
  <si>
    <t>ชุดครุภัณฑ์ห้องปฏิบัติการนวัตกรรมทางธุรกิจการบัญชี สำหรับอาคาร SC ตำบลพลวง อำเภอเขาคิชฌกูฏ จังหวัดจันทบุรี</t>
  </si>
  <si>
    <t>มหาวิทยาลัยเทคโนโลยีราชมงคลพระนคร Total</t>
  </si>
  <si>
    <t>มหาวิทยาลัยเทคโนโลยีราชมงคลพระนคร</t>
  </si>
  <si>
    <t>23057320003003110006</t>
  </si>
  <si>
    <t>ครุภัณฑ์ปฏิบัติการคอมพิวเตอร์เพื่อการออกแบบแฟชั่น ขออนุมัติโอนเปลี่ยนแปลงรายการมาจากเครื่องพิมพ์ผ้าระบบดิจิทัลพร้อมอุปกรณ์การใช้ครบชุด</t>
  </si>
  <si>
    <t>23057320003003120008</t>
  </si>
  <si>
    <t>ครุภัณฑ์ชุดฝึกปฏิบัติการสถานีชาร์จสำหรับยานยนต์ไฟฟ้า แขวงวงศ์สว่าง เขตบางซื่อ กรุงเทพมหานคร</t>
  </si>
  <si>
    <t>23057320003003120015</t>
  </si>
  <si>
    <t>ชุดครุภัณฑ์ห้องปฏิบัติการทางวิศวกรรมโยธา และการออกแบบด้วยคอมพิวเตอร์ขั้นสูง แขวงวงศ์สว่าง เขตบางซื่อ กรุงเทพมหานคร</t>
  </si>
  <si>
    <t>23057320004004100002</t>
  </si>
  <si>
    <t>มหาวิทยาลัยเทคโนโลยีราชมงคลรัตนโกสินทร์ Total</t>
  </si>
  <si>
    <t>มหาวิทยาลัยเทคโนโลยีราชมงคลรัตนโกสินทร์</t>
  </si>
  <si>
    <t>23058320003003220001</t>
  </si>
  <si>
    <t>ปรับปรุงห้องประชุมคชาธาร ตำบลศาลายา อำเภอพุทธมณฑล จังหวัดนครปฐม</t>
  </si>
  <si>
    <t>23058320003003220002</t>
  </si>
  <si>
    <t>ปรับปรุงอาคารสัมมนาคารเฉลิมพระเกียรติพระบาทสมเด็จพระเจ้าอยู่หัว ตำบลหนองแก อำเภอหัวหิน จังหวัดประจวบคีรีขันธ์</t>
  </si>
  <si>
    <t>23058320003004100005</t>
  </si>
  <si>
    <t>23058320003004100010</t>
  </si>
  <si>
    <t>ค่าซ่อมแซมครุภัณฑ์</t>
  </si>
  <si>
    <t>23058320004003220001</t>
  </si>
  <si>
    <t>ปรับปรุงอาคารเรียน 115 ปี บพิตรพิมุข จักรวรรดิ (ระยะที่ 1) แขวงจักรวรรดิ เขตสัมพันธวงศ์ กรุงเทพมหานคร</t>
  </si>
  <si>
    <t>23058320004003220002</t>
  </si>
  <si>
    <t>ปรับปรุงอาคารเทคโนโลยีการพิมพ์ เพื่อเป็นอาคารวิทยาศาสตร์และนวัตกรรมการเรียนรู้ ตำบลหนองแก อำเภอหัวหิน จังหวัดประจวบคีรีขันธ์</t>
  </si>
  <si>
    <t>23058320004004100007</t>
  </si>
  <si>
    <t>ค่าจ้างเหมาบริการ</t>
  </si>
  <si>
    <t>23058320032004100002</t>
  </si>
  <si>
    <t>ค่าวัสดุอื่น ๆ</t>
  </si>
  <si>
    <t>มหาวิทยาลัยเทคโนโลยีราชมงคลล้านนา Total</t>
  </si>
  <si>
    <t>มหาวิทยาลัยเทคโนโลยีราชมงคลล้านนา</t>
  </si>
  <si>
    <t>23059320003003110011</t>
  </si>
  <si>
    <t>ครุภัณฑ์เครื่องคอมพิวเตอร์ สำหรับงานประมวลผลประสิทธิภาพสูง  ต.ช้างเผือก อ.เมืองเชียงใหม่ จ.เชียงใหม่</t>
  </si>
  <si>
    <t>23059320003003110014</t>
  </si>
  <si>
    <t>ระบบสนับสนุนงานรับสมัคร ต.ช้างเผือก  อ.เมืองเชียงใหม่ จ.เชียงใหม่</t>
  </si>
  <si>
    <t>23059320003003120010</t>
  </si>
  <si>
    <t>ครุภัณฑ์ระบบเสริมสร้างความปลอดภัยและปกป้องข้อมูลทางไซเบอร์ของมหาวิทยาลัย (Cyber Security) ตำบลช้างเผือก อำเภอเมืองเชียงใหม่ จังหวัดเชียงใหม่</t>
  </si>
  <si>
    <t>23059320003003210001</t>
  </si>
  <si>
    <t>ปรับปรุงห้องน้ำชายหญิงอาคารห้องประชุมมะเกี๋ยง สถาบันวิจัยเทคโนโลยีเกษตร ตำบลพิชัย อำเภอเมืองลำปาง จังหวัดลำปาง</t>
  </si>
  <si>
    <t>23059320003003210005</t>
  </si>
  <si>
    <t>ปรับปรุงโรงเรือนฟาร์มโคนมพร้อมครุภัณฑ์ ตำบลบ้านกร่าง อำเภอเมืองพิษณุโลก จังหวัดพิษณุโลก</t>
  </si>
  <si>
    <t>23059320003003210006</t>
  </si>
  <si>
    <t>ปรับปรุงระบบผลิตแก๊สชีวภาพในโรงเรือนสุกร ต.พิชัย อ.เมือง จ.ลำปาง</t>
  </si>
  <si>
    <t>23059320003004100005</t>
  </si>
  <si>
    <t>ค่าเช่าบริการสื่อสารและโทรคมนาคม</t>
  </si>
  <si>
    <t>23059320003004100006</t>
  </si>
  <si>
    <t>23059320003004100007</t>
  </si>
  <si>
    <t>เงินอุดหนุนค่าใช้จ่ายโครงการพัฒนากำลังคน สร้างอาชีพ ลดความเหลื่อมล้ำบนพื้นที่สูง</t>
  </si>
  <si>
    <t>23059320004003120001</t>
  </si>
  <si>
    <t>ครุภัณฑ์ห้อง Learning Space ตำบลช้างเผือก อำเภอเมืองเชียงใหม่ จังหวัดเชียงใหม่</t>
  </si>
  <si>
    <t>23059320010003110001</t>
  </si>
  <si>
    <t>ครุภัณฑ์ห้องปฏิบัติการไฟฟ้าและอิเล็กทรอนิกส์พื้นฐาน จำนวน 1 ชุด ตำบลป่าป้อง อำเภอดอยสะเก็ด จังหวัดเชียงใหม่</t>
  </si>
  <si>
    <t>23059320010003110002</t>
  </si>
  <si>
    <t>ครุภัณฑ์จอภาพนำเสนอ ต.ช้างเผือก อ.เมืองเชียงใหม่ จ.เชียงใหม่</t>
  </si>
  <si>
    <t>23059320010003120008</t>
  </si>
  <si>
    <t>ครุภัณฑ์ชุดปฏิบัติการสถานีทดสอบและเรียนรู้เทคโนโลยียานยนต์ไฟฟ้า (Smart Electric Vehicle) ตำบลป่าป้อง อำเภอดอยสะเก็ด จังหวัดเชียงใหม่</t>
  </si>
  <si>
    <t>23059320010004100001</t>
  </si>
  <si>
    <t>โครงการปรับปรุงระบบอินเตอร์เน็ตไวไฟหอพักนักศึกษา มทร.ล้านนา (ดอยสะเก็ด)</t>
  </si>
  <si>
    <t>มหาวิทยาลัยเทคโนโลยีราชมงคลศรีวิชัย Total</t>
  </si>
  <si>
    <t>มหาวิทยาลัยเทคโนโลยีราชมงคลศรีวิชัย</t>
  </si>
  <si>
    <t>23060320003003220001</t>
  </si>
  <si>
    <t>ปรับปรุงอาคารเรียนรวมและปฏิบัติการ คณะบริหารธุรกิจ ตำบลบ่อยาง อำเภอเมืองสงขลา จังหวัดสงขลา</t>
  </si>
  <si>
    <t>23060320003004100005</t>
  </si>
  <si>
    <t>23060320003004100008</t>
  </si>
  <si>
    <t>ค่าใช้สอย</t>
  </si>
  <si>
    <t>23060320004003220001</t>
  </si>
  <si>
    <t>ปรับปรุงต่อเติมอาคารศิลปกรรมและออกแบบ ตำบลบ่อยาง อำเภอเมือง จังหวัดสงขลา</t>
  </si>
  <si>
    <t>23060320022003110001</t>
  </si>
  <si>
    <t>ครุภัณฑ์สำหรับจัดพื้นที่พักคอยผู้รับบริการ</t>
  </si>
  <si>
    <t>มหาวิทยาลัยเทคโนโลยีราชมงคลสุวรรณภูมิ Total</t>
  </si>
  <si>
    <t>มหาวิทยาลัยเทคโนโลยีราชมงคลสุวรรณภูมิ</t>
  </si>
  <si>
    <t>23061320003003120001</t>
  </si>
  <si>
    <t>ชุดครุภัณฑ์ศูนย์ปฏิบัติการทางวิทยาศาสตร์สุขภาพและสุขาภิบาลสัตว์ ตำบลหันตรา อำเภอพระนครศรีอยุธยา จังหวัดพระนครศรีอยุธยา</t>
  </si>
  <si>
    <t>23061320003003120002</t>
  </si>
  <si>
    <t>ชุดครุภัณฑ์ห้องปฏิบัติการวิเคราะห์ทางวิทยาศาสตร์สุขภาพสัตว์ ตำบลหันตรา อำเภอพระนครศรีอยุธยา จังหวัดพระนครศรีอยุธยา</t>
  </si>
  <si>
    <t>23061320003003120004</t>
  </si>
  <si>
    <t>ชุดวิเคราะห์และออกแบบวงจรขั้นสูง ตำบลย่านยาว อำเภอสามชุก จังหวัดสุพรรณบุรี</t>
  </si>
  <si>
    <t>23061320003003120006</t>
  </si>
  <si>
    <t>ชุดครุภัณฑ์ห้องปฏิบัติการเรียนรู้วิเคราะห์และทดสอบคุณสมบัติของวัสดุ ตำบลย่านยาว อำเภอสามชุก จังหวัดสุพรรณบุรี</t>
  </si>
  <si>
    <t>23061320003003120011</t>
  </si>
  <si>
    <t>ชุดครุภัณฑ์ห้องปฏิบัติการต้นแบบผลิตภัณฑ์เชิงพาณิชย์ ตำบลหันตรา อำเภอพระนครศรีอยุธยา จังหวัดพระนครศรีอยุธยา</t>
  </si>
  <si>
    <t>23061320003003210001</t>
  </si>
  <si>
    <t>ปรับปรุงโรงเรือนปฏิบัติการผลิตสุกร ตำบลหันตรา อำเภอพระนครศรีอยุธยา จังหวัดพระนครศรีอยุธยา</t>
  </si>
  <si>
    <t>23061320003003220001</t>
  </si>
  <si>
    <t>ปรับปรุงอาคารศูนย์ปฏิบัติการทางวิทยาศาสตร์สุขภาพและสุขาภิบาลสัตว์ พร้อมครุภัณฑ์ ตำบลหันตรา อำเภอพระนครศรีอยุธยา จังหวัดพระนครศรีอยุธยา</t>
  </si>
  <si>
    <t>23061320003003220002</t>
  </si>
  <si>
    <t>ปรับปรุงต่อเติมอาคารปฏิบัติการวิศวกรรมไฟฟ้า (อาคาร 18) พร้อมครุภัณฑ์ ตำบลหันตรา อำเภอพระนครศรีอยุธยา จังหวัดพระนครศรีอยุธยา</t>
  </si>
  <si>
    <t>23061320003004100007</t>
  </si>
  <si>
    <t>ค่าใช้จ่ายดำเนินงาน ด้านวิทยาศาสตร์และเทคโนโลยี</t>
  </si>
  <si>
    <t>23061320004003120003</t>
  </si>
  <si>
    <t>ชุดครุภัณฑ์ระบบดิจิทัลเพื่อการเรียนรู้และบริการนักศึกษา ตำบลบางกระสอ อำเภอเมืองนนทบุรี จังหวัดนนทบุรี</t>
  </si>
  <si>
    <t>23061320011003120003</t>
  </si>
  <si>
    <t>ชุดฝึกบูรณาการทักษะทางวิศวกรรมเมคคาทรอนิกส์ด้วยเทคโนโลยีอัจฉริยะเพื่อส่งเสริมการเปลี่ยนผ่านสู่อุตสาหกรรมยุคใหม่ ตำบลสวนใหญ่ อำเภอเมืองนนทบุรี จังหวัดนนทบุรี</t>
  </si>
  <si>
    <t>มหาวิทยาลัยเทคโนโลยีราชมงคลอีสาน Total</t>
  </si>
  <si>
    <t>มหาวิทยาลัยเทคโนโลยีราชมงคลอีสาน</t>
  </si>
  <si>
    <t>23062320003003120006</t>
  </si>
  <si>
    <t>ชุดปฏิบัติการบูรณาการนวัตกรรมและเทคโนโลยีการพัฒนาเชิงพื้นที่อย่างยั่งยืน ตำบลหนองระเวียง อำเภอเมืองนครราชสีมา จังหวัดนครราชสีมา</t>
  </si>
  <si>
    <t>23062320003003210004</t>
  </si>
  <si>
    <t>ปรับปรุงอาคารศึกษาทั่วไป ตำบลพังโคน อำเภอพังโคน จังหวัดสกลนคร</t>
  </si>
  <si>
    <t>23062320003003220002</t>
  </si>
  <si>
    <t>ปรับปรุงอาคารเขียวภาครัฐ อาคารศูนย์วิทยบริการ ตำบลนอกเมือง อำเภอเมืองสุรินทร์ จังหวัดสุรินทร์</t>
  </si>
  <si>
    <t>23062320003003220003</t>
  </si>
  <si>
    <t>อาคารปฏิบัติการนวัตกรรมอุตสาหกรรมเกษตร มหาวิทยาลัยเทคโนโลยีราชมงคลอีสาน ตำบลหนองระเวียง อำเภอเมืองนครราชสีมา จังหวัดนครราชสีมา</t>
  </si>
  <si>
    <t>23062320003004100004</t>
  </si>
  <si>
    <t>ค่าโทรศัพท์</t>
  </si>
  <si>
    <t>23062320004003220001</t>
  </si>
  <si>
    <t>ปรับปรุงอาคารเรียนรวมและอาคารอเนกประสงค์ ตำบลพังโคน อำเภอพังโคน จังหวัดสกลนคร</t>
  </si>
  <si>
    <t>23062320011003120002</t>
  </si>
  <si>
    <t>เครื่องปฏิบัติการทดสอบสมรรถนะของยานยนต์สมัยใหม่ ตำบลในเมือง อำเภอเมืองนครราชสีมา จังหวัดนครราชสีมา</t>
  </si>
  <si>
    <t>23062320011003120003</t>
  </si>
  <si>
    <t>ชุดสถานีอัดประจุยานยนต์ไฟฟ้าด้วยระบบชาร์จอัจฉริยะพร้อมระบบโซล่าเซลล์ ตำบลในเมือง อำเภอเมืองนครราชสีมา จังหวัดนครราชสีมา</t>
  </si>
  <si>
    <t>23062320011003210001</t>
  </si>
  <si>
    <t>อาคารปฏิบัติการยานยนต์ไฟฟ้า ตำบลหนองระเวียง อำเภอเมืองนครราชสีมา จังหวัดนครราชสีมา</t>
  </si>
  <si>
    <t>23101320003004100001</t>
  </si>
  <si>
    <t>ส่วนราชการไม่สังกัดสำนักนายกรัฐมนตรี กระทรวงหรือทบวง เเละหน่วยงานภายใต้การควบคุม Total</t>
  </si>
  <si>
    <t>ส่วนราชการไม่สังกัดสำนักนายกรัฐมนตรี กระทรวงหรือทบวง เเละหน่วยงานภายใต้การควบคุม</t>
  </si>
  <si>
    <t>สำนักงานพระพุทธศาสนาแห่งชาติ Total</t>
  </si>
  <si>
    <t>สำนักงานพระพุทธศาสนาแห่งชาติ</t>
  </si>
  <si>
    <t>25003330003005000001</t>
  </si>
  <si>
    <t>ค่าใช้จ่ายในการนิเทศ ติดตาม กำกับคุณภาพเพื่อการประกันคุณภาพการศึกษาในโรงเรียนพระปริยัติธรรมแผนกสามัญศึกษา</t>
  </si>
  <si>
    <t>25003332003002000000</t>
  </si>
  <si>
    <t>25003370001003110092</t>
  </si>
  <si>
    <t>พัดยศสมณศักดิ์และพระเปรียญ ตำบลศาลายา อำเภอพุทธมณฑล จังหวัดนครปฐม</t>
  </si>
  <si>
    <t>25003370001003110097</t>
  </si>
  <si>
    <t xml:space="preserve"> เครื่องคอมพิวเตอร์ สําหรับงานประมวลผล แบบที่ 2 * (จอแสดงภาพขนาดไม่น้อยกว่า 19 นิ้ว) </t>
  </si>
  <si>
    <t>25003370001003110098</t>
  </si>
  <si>
    <t xml:space="preserve"> เครื่องคอมพิวเตอร์ สําหรับงานประมวลผล แบบที่ 1 * (จอแสดงภาพขนาดไม่น้อยกว่า 19 นิ้ว) </t>
  </si>
  <si>
    <t>25003370001003110099</t>
  </si>
  <si>
    <t xml:space="preserve"> เครื่องคอมพิวเตอร์ สําหรับงานสำนักงาน (จอแสดงภาพขนาดไม่น้อยกว่า 19 นิ้ว) </t>
  </si>
  <si>
    <t>25003370001003110100</t>
  </si>
  <si>
    <t>เครื่องคอมพิวเตอร์ โน๊ตบุ๊ก สําหรับงานประมวลผล</t>
  </si>
  <si>
    <t>25003370001003110101</t>
  </si>
  <si>
    <t>โต๊ะทำงานเจ้าหน้าที่/โต๊ะทำงานผู้บริหาร/โต๊ะคอมพิวเตอร์</t>
  </si>
  <si>
    <t>25003370001003110102</t>
  </si>
  <si>
    <t>25003370001003110103</t>
  </si>
  <si>
    <t>เก้าอี้ทำงานเจ้าหน้าที่/เก้าอี้ทำงานผู้บริหาร</t>
  </si>
  <si>
    <t>25003370001003110104</t>
  </si>
  <si>
    <t>25003370001003110105</t>
  </si>
  <si>
    <t>25003370001003110106</t>
  </si>
  <si>
    <t>25003370001003110107</t>
  </si>
  <si>
    <t>เครื่องนับธนบัตร</t>
  </si>
  <si>
    <t>25003370001003110108</t>
  </si>
  <si>
    <t>25003370001003110109</t>
  </si>
  <si>
    <t>กล้องถ่ายภาพ/กล้องบันทึก Video</t>
  </si>
  <si>
    <t>25003370001003110110</t>
  </si>
  <si>
    <t>25003370001003110111</t>
  </si>
  <si>
    <t>เครื่องผสมสัญญาณเสียง (Mixers)</t>
  </si>
  <si>
    <t>25003370001003110112</t>
  </si>
  <si>
    <t xml:space="preserve">โทรทัศน์ (สมาร์ท ทีวี ขนาด 55 นิ้ว) </t>
  </si>
  <si>
    <t>25003370001003110113</t>
  </si>
  <si>
    <t>25003370001003110114</t>
  </si>
  <si>
    <t>ถาดวางโปรเจคเตอร์</t>
  </si>
  <si>
    <t>25003370001003110115</t>
  </si>
  <si>
    <t>เครื่องฉายโปรเจคเตอร์</t>
  </si>
  <si>
    <t>25003370001003110116</t>
  </si>
  <si>
    <t xml:space="preserve">เครื่องมัลติมีเดีย โปรแจคเตอร์ระดับ XGA ขนาด 5,000 ANSL Lumens </t>
  </si>
  <si>
    <t>25003370001003110117</t>
  </si>
  <si>
    <t>เครื่องซักผ้า</t>
  </si>
  <si>
    <t>25003370001003110122</t>
  </si>
  <si>
    <t>25003370001003110127</t>
  </si>
  <si>
    <t>25003370001003110128</t>
  </si>
  <si>
    <t>โครงการพัฒนาแอปพลิเคชั่นและระบบฐานข้อมูลพระภิกษุของสำนักงานพระพุทธศาสนาแห่งชาติ ระยะที่ 2</t>
  </si>
  <si>
    <t>25003370001003210003</t>
  </si>
  <si>
    <t>โครงการก่อสร้างอาคารโรงจอดรถพร้อมห้องพนักงานรักษาความปลอดภัยและห้องน้ำสาธารณะ ตำบลปากแพรก อำเภอเมืองกาญจนบุรี จังหวัดกาญจนบุรี</t>
  </si>
  <si>
    <t>25003370001003210006</t>
  </si>
  <si>
    <t>งานปรับปรุงสะพาน 4 ตำบล ตำบลศาลายา อำเภอพุทธมณฑล จังหวัดนครปฐม</t>
  </si>
  <si>
    <t>25003370001003210007</t>
  </si>
  <si>
    <t>งานปรับปรุงซ่อมแซมรั้วพร้อมปรับพื้นที่สำนักงานพระพุทธศาสนาจังหวัดกาญจนบุรี</t>
  </si>
  <si>
    <t>25003370001003210010</t>
  </si>
  <si>
    <t>โครงการซ่อมแซมอาคารสำนักงานพระพุทธศาสนาจังหวัดนครราชสีมา</t>
  </si>
  <si>
    <t>25003370001003210011</t>
  </si>
  <si>
    <t>โครงการปรับปรุงซ่อมแซมห้องน้ำสำนักงานพระพุทธศาสนาจังหวัดเชียงราย</t>
  </si>
  <si>
    <t>25003370001003210013</t>
  </si>
  <si>
    <t>โครงการต่อเติมสำนักงานพระพุทธศาสนาจังหวัดกาฬสินธุ์</t>
  </si>
  <si>
    <t>25003370001003210014</t>
  </si>
  <si>
    <t>รายการปรับปรุงซ่อมแซมระบบไฟฟ้า</t>
  </si>
  <si>
    <t>25003370001003210015</t>
  </si>
  <si>
    <t>รายการปรับปรุงห้องทำงานผู้บริหาร</t>
  </si>
  <si>
    <t>25003370001003220001</t>
  </si>
  <si>
    <t>โครงการพัฒนาข่วงหลวงเวียงแก้ว ตำบลศรีภูมิ อำเภอเมืองเชียงใหม่ จังหวัดเชียงใหม่ (สัญญาก่อสร้าง งวดที่ 2 - 8)</t>
  </si>
  <si>
    <t>25003370002003110002</t>
  </si>
  <si>
    <t>เต็นท์</t>
  </si>
  <si>
    <t>25003370002003110003</t>
  </si>
  <si>
    <t>25003370002005000001</t>
  </si>
  <si>
    <t>ค่าใช้จ่ายดำเนินงานโครงการค่ายคุณธรรมและศูนย์การเรียนรู้พระพุทธศาสนาในพุทธมณฑล</t>
  </si>
  <si>
    <t>25003370002005000003</t>
  </si>
  <si>
    <t>ค่าใช้จ่ายผลิตสื่อธรรมะ</t>
  </si>
  <si>
    <t>25003371001002000000</t>
  </si>
  <si>
    <t>25003371002002000000</t>
  </si>
  <si>
    <t>25003372001002000000</t>
  </si>
  <si>
    <t>25003372002002000000</t>
  </si>
  <si>
    <t>สำนักงานคณะกรรมการพิเศษเพื่อประสานงานโครงการอันเนื่องมาจากพระราชดำริ Total</t>
  </si>
  <si>
    <t>สำนักงานคณะกรรมการพิเศษเพื่อประสานงานโครงการอันเนื่องมาจากพระราชดำริ</t>
  </si>
  <si>
    <t>25004380001003120001</t>
  </si>
  <si>
    <t>โครงการพัฒนาเว็บไซต์สำนักงานคณะกรรมการพิเศษเพื่อประสานงานโครงการอันเนื่องมาจากพระราชดำริ แขวงบางยี่ขัน เขตบางพลัด กรุงเทพมหานคร</t>
  </si>
  <si>
    <t>25004380001003210002</t>
  </si>
  <si>
    <t>ก่อสร้างโครงการปรับปรุงห้องปฏิบัติงานอาคารโครงการอันเนื่องมาจากพระราชดำริ สำนักงาน กปร.</t>
  </si>
  <si>
    <t>25004381001002000000</t>
  </si>
  <si>
    <t>25004382001002000000</t>
  </si>
  <si>
    <t>909093800150001</t>
  </si>
  <si>
    <t>โครงการกิจกรรมสนับสนุนการดำเนินงานโครงการอันเนื่องมาจากพระราชดำริ (ด้านประชาสัมพันธ์)</t>
  </si>
  <si>
    <t>90909380015000600001</t>
  </si>
  <si>
    <t>90909380015000600002</t>
  </si>
  <si>
    <t>90909380015000600003</t>
  </si>
  <si>
    <t>90909380015003300001</t>
  </si>
  <si>
    <t>9090938001500B500001</t>
  </si>
  <si>
    <t>9090938001500F900001</t>
  </si>
  <si>
    <t>สำนักงานราชบัณฑิตยสภา Total</t>
  </si>
  <si>
    <t>สำนักงานราชบัณฑิตยสภา</t>
  </si>
  <si>
    <t>25006320002003110004</t>
  </si>
  <si>
    <t>ค่าขาตั้งโทรทัศน์ อุปกรณ์รับ-ส่งสัญญาณ HDMI แบบไร้สาย สายสัญญาณสำหรับไมโครโฟน เวทีเคลื่อนที่ ไมโครโฟนไร้สายและอุปกรณ์ประกอบ พร้อมติดตั้ง</t>
  </si>
  <si>
    <t>25006320002003120001</t>
  </si>
  <si>
    <t>ค่าใช้จ่ายในการจัดทำระบบฐานข้อมูลของสำนักงานราชบัณฑิตยสภา แขวงทุ่งสองห้อง เขตหลักสี่ กรุงเทพมหานคร</t>
  </si>
  <si>
    <t>25006320002003120002</t>
  </si>
  <si>
    <t>ค่าจ้างจัดทำระบบสำนักงานอัจฉริยะ (Smart Office) สำนักงานราชบัณฑิตยสภา แขวงทุ่งสองห้อง เขตหลักสี่ กรุงเทพมหานคร</t>
  </si>
  <si>
    <t>25006320002005000001</t>
  </si>
  <si>
    <t>25006320002005000010</t>
  </si>
  <si>
    <t>ค่าใช้จ่ายในการประชุมวิชาการ เรื่อง เยาวชนไทยอยู่รอดปลอดภัยได้ในยุคดิจิทัล</t>
  </si>
  <si>
    <t>25006322002002000000</t>
  </si>
  <si>
    <t>25006372001002000000</t>
  </si>
  <si>
    <t>สำนักงานตำรวจแห่งชาติ Total</t>
  </si>
  <si>
    <t>สำนักงานตำรวจแห่งชาติ</t>
  </si>
  <si>
    <t>25007010078003110002</t>
  </si>
  <si>
    <t>เครื่องตรวจค้นโลหะแบบมือถือ บก.ปพ. แขวงลาดพร้าว เขตลาดพร้าว กรุงเทพมหานคร</t>
  </si>
  <si>
    <t>25007010078003110003</t>
  </si>
  <si>
    <t>เครื่องตรวจค้นทุ่นระเบิด บก.ปพ. แขวงลาดพร้าว เขตลาดพร้าว กรุงเทพมหานคร</t>
  </si>
  <si>
    <t>25007010078003110004</t>
  </si>
  <si>
    <t>ชุดอุปกรณ์เกี่ยวลากวัตถุต้องสงสัย (Hook &amp; Line Kit) บก.ปพ. แขวงลาดพร้าว เขตลาดพร้าว กรุงเทพมหานคร</t>
  </si>
  <si>
    <t>25007010078003110015</t>
  </si>
  <si>
    <t>ปรับปรุงรถบรรทุกม้า กก.ม้าตำรวจ บก.สปพ.</t>
  </si>
  <si>
    <t>25007010078003110021</t>
  </si>
  <si>
    <t>กล้องสำหรับงานเฝ้าระวังความปลอดภัย พร้อมระบบ บช.ส. แขวงทุ่งสองห้อง เขตหลักสี่ กรุงเทพมหานคร 82 ชุด</t>
  </si>
  <si>
    <t>25007010078003110025</t>
  </si>
  <si>
    <t>กล้องวงจรปิดซูมระยะไกล บช.ส. แขวงปทุมวัน เขตปทุมวัน กรุงเทพมหานคร 4 กล้อง</t>
  </si>
  <si>
    <t>25007010078003110027</t>
  </si>
  <si>
    <t>ระบบรวบรวมข้อมูลและตำแหน่งชุดปฏิบัติการเพื่อการควบคุมาและสั่งการ บช.ส. แขวงปทุมวัน เขตปทุมวัน กรุงเทพมหานคร 1 ชุด</t>
  </si>
  <si>
    <t>25007010078003110028</t>
  </si>
  <si>
    <t>กล้องติดบุคคล (Body Cam) บช.ส. แขวงปทุมวัน เขตปทุมวัน กรุงเทพมหานคร 10 ชุด</t>
  </si>
  <si>
    <t>25007010078003110030</t>
  </si>
  <si>
    <t>กระบอกสร้างฟองโฟมพร้อมอุปกรณ์ผสมโฟม บก.สอ.บช.ตชด. ตำบลชะอำ  อำเภอชะอำ  จังหวัดเพชรบุรี 8 ชุด</t>
  </si>
  <si>
    <t>25007010078003110041</t>
  </si>
  <si>
    <t>เครื่องปรับอากาศ แบบแยกส่วน แบบตั้งพื้น หรือแบบแขวน(ระบบ Inverter) 30,000 บีทียู 6 เครื่อง</t>
  </si>
  <si>
    <t>25007010078003110042</t>
  </si>
  <si>
    <t>เครื่องคอมพิวเตอร์โน้ตบุ๊ก สำหรับงานประมวลผล บก.อก.บช.ส. แขวงปทุมวัน เขตปทุมวัน กรุงเทพมหานคร 9 เครื่อง</t>
  </si>
  <si>
    <t>25007010078003110048</t>
  </si>
  <si>
    <t>ปรับปรุงระบบไฟฟ้า และโสตทัศนูปกรณ์ศูนย์ปฏิบัติการเขตพระราชฐาน บก.น.1</t>
  </si>
  <si>
    <t>25007010078003110050</t>
  </si>
  <si>
    <t>จัดซื้อชุดจอภาพ LED พร้อมติดตั้ง สำหรับศูนย์ปฏิบัติการ บก.สส.ภ.4</t>
  </si>
  <si>
    <t>25007010078003110057</t>
  </si>
  <si>
    <t>ปรับปรุงศูนย์ปฏิบัติการเพื่อยกระดับการถวายความปลอดภัย สน.ห้วยขวาง</t>
  </si>
  <si>
    <t>25007010078003110064</t>
  </si>
  <si>
    <t>อากาศยานไร้คนขับ สำหรับถ่ายภาพทางอากาศ บก.ปพ.</t>
  </si>
  <si>
    <t>25007010078003110065</t>
  </si>
  <si>
    <t>จัดซื้อครุภัณฑ์ประจำห้องรับรอง ชั้น 1 อาคาร ภ.7  (ครุภัณฑ์สำนักงาน 5 รายการ)</t>
  </si>
  <si>
    <t>25007010078003110066</t>
  </si>
  <si>
    <t>จัดซื้อครุภัณฑ์ประจำห้องรับรอง ชั้น 1 อาคาร ภ.7  (ครุภัณฑ์โฆษณาและเผยแพร่ 1 รายการ)</t>
  </si>
  <si>
    <t>25007010078003110067</t>
  </si>
  <si>
    <t>จัดซื้อครุภัณฑ์ประจำห้องรับรอง ชั้น 1 อาคาร ภ.7  (ครุภัณอื่น 1 รายการ)</t>
  </si>
  <si>
    <t>25007010078003110068</t>
  </si>
  <si>
    <t xml:space="preserve">คอมพิวเตอร์ สำหรับงานประมวลผลทั่วไป บก.ขส. 1ชุด </t>
  </si>
  <si>
    <t>25007010078003110069</t>
  </si>
  <si>
    <t xml:space="preserve"> รองเท้าดับเพลิง บก.สอ.บช.ตชด. ตำบลชะอำ อำเภอชะอำ จังหวัดเพชรบุรี จำนวน 100 คู่ </t>
  </si>
  <si>
    <t>25007010078003110070</t>
  </si>
  <si>
    <t>ชุดรองในชุดดับเพลิง (lnner fire suit) บก.สอ.บช.ตชด. ตำบลชะอำ อำเภอชะอำ จังหวัดเพชรบุรี จำนวน 65 ชุด</t>
  </si>
  <si>
    <t>25007010078003110071</t>
  </si>
  <si>
    <t xml:space="preserve">หัวฉีดน้ำดับเพลิง (โพรเทค 366)  บก.สอ.บช.ตชด. ตำบลชะอำ อำเภอชะอำ จังหวัดเพชรบุรี จำนวน 20 หัว </t>
  </si>
  <si>
    <t>25007010078003110072</t>
  </si>
  <si>
    <t xml:space="preserve">กระบอกสร้างโฟมพร้อมอุปกรณ์ผสมโฟม บก.สอ.บช.ตชด. ตำบลชะอำ อำเภอชะอำ จังหวัดเพชรบุรี จำนวน 9 ชุด </t>
  </si>
  <si>
    <t>25007010078003110073</t>
  </si>
  <si>
    <t xml:space="preserve">สายส่งน้ำดับเพลิงขนาด 2.5 นิ้ว บก.สอ.บช.ตชด. ตำบลชะอำ อำเภอชะอำจังหวัดเพชรบุรี จำนวน 40 เส้น </t>
  </si>
  <si>
    <t>25007010078003110074</t>
  </si>
  <si>
    <t xml:space="preserve">ข้อต่อประปาดับเพลิงแบบสวมเร็ว Adapter (แบบทองเหลือง) ขนาด 4 x 2.5 นิ้ว บก.สอ.บช.ตชด. ตำบลชะอำ อำเภอชะอำ จังหวัดเพชรบุรี จำนวน 20 อัน </t>
  </si>
  <si>
    <t>25007010078003110075</t>
  </si>
  <si>
    <t xml:space="preserve">ที่ชาร์จถ่าน AAA (ชนิด 4 ช่อง) บก.สอ.บช.ตชด. ตำบลชะอำ อำเภอชะอำ จังหวัดเพชรบุรี จำนวน 20 แท่น </t>
  </si>
  <si>
    <t>25007010078003110076</t>
  </si>
  <si>
    <t xml:space="preserve"> รถจักรยานยนต์ขนาดไม่ต่ำกว่า 120 ซีซี แบบเกียร์อัตโนมัติ บก.สอ.บช.ตชด. ตำบลชะอำ อำเภอชะอำ จังหวัดเพชรบุรี จำนวน 9 คัน </t>
  </si>
  <si>
    <t>25007010078003120002</t>
  </si>
  <si>
    <t>รถดับเพลิงอเนกประสงค์บรรจุน้ำดับเพลิง 4,000 ลิตร และบรรจุโฟม 500ลิตร พร้อมหัวฉีด บก.สอ.บช.ตชด. ตำบลชะอำ อำเภอชะอำ จังหวัดเพชรบุรี</t>
  </si>
  <si>
    <t>25007010078003120005</t>
  </si>
  <si>
    <t>หุ่นยนต์กู้ภัย บก.สอ.บช.ตชด. ตำบลชะอำ อำเภอชะอำ จังหวัดเพชรบุรี</t>
  </si>
  <si>
    <t>25007010078003120006</t>
  </si>
  <si>
    <t>โครงการเพิ่มประสิทธิภาพขยายโครงข่ายระบบสื่อสารในภารกิจถวายความปลอดภัย ของสำนักงานตำรวจแห่งชาติ สส.สทส. แขวงอนุสาวรีย์ เขตบางเขน กรุงเทพมหานคร</t>
  </si>
  <si>
    <t>25007010078003120008</t>
  </si>
  <si>
    <t>ชุดหอตรวจการณ์แบบเคลื่อนที่พร้อมระบบจัดเก็บและกระจายสัญญาณภาพ บก.ปพ. แขวงลาดพร้าว เขตลาดพร้าว กรุงเทพมหานคร</t>
  </si>
  <si>
    <t>25007010078003120010</t>
  </si>
  <si>
    <t>ชุดนิรภัยป้องกันสะเก็ดระเบิดพร้อมอุปกรณ์มาตรฐาน บก.ปพ. แขวงลาดพร้าว เขตลาดพร้าว กรุงเทพมหานคร</t>
  </si>
  <si>
    <t>25007010078003120015</t>
  </si>
  <si>
    <t>โครงการจัดหาเครื่องมือพิเศษอุปกรณ์ตรวจจับใบหน้าและยานพาหนะในการปฏิบัติหน้าที่ด้านการข่าวที่มีผลกระทบต่อความมั่นคงของประเทศ 1 โครงการ</t>
  </si>
  <si>
    <t>25007010078003120016</t>
  </si>
  <si>
    <t>เครื่องเอกซเรย์พกพาแบบดิจิตอล บช.ส. แขวงทุ่งสองห้อง เขตหลักสี่ กรุงเทพมหานคร 4 ชุด</t>
  </si>
  <si>
    <t>25007010078003120017</t>
  </si>
  <si>
    <t>เครื่องตรวจหาวงจรอิเล็กทรอนิกส์ บช.ส. แขวงทุ่งสองห้อง เขตหลังสี่ กรุงเทพมหานคร 6 ชุด</t>
  </si>
  <si>
    <t>25007010078003210006</t>
  </si>
  <si>
    <t>ปรับปรุงพื้นสนามฝึกขี่ม้า ของ กก.ม้าตำรวจ บก.สปพ.</t>
  </si>
  <si>
    <t>25007010078003210007</t>
  </si>
  <si>
    <t>ปรับปรุงห้องรับรองบุคคลสำคัญ กก.ม้าตำรวจ บก.สปพ.</t>
  </si>
  <si>
    <t>25007010078003210008</t>
  </si>
  <si>
    <t>ปรับปรุงอาคารที่ทำการ กก.สุนัขตำรวจ บก.สปพ.</t>
  </si>
  <si>
    <t>25007010078003210009</t>
  </si>
  <si>
    <t>ฐานรากเสาอากาศโครงสร้างสามเหลี่ยม ขนาด 18 นิ้ว กองงานส่วนพระองค์(ศูนย์วิทยุไกลกังวล) กองตำรวจสื่อสาร สส.</t>
  </si>
  <si>
    <t>25007010078003210010</t>
  </si>
  <si>
    <t>ก่อสร้างที่พักและที่จอดยานพาหนะดับเพลิง ประจำเขตพระราชฐานในพระองค์ราชวิถี กก.5 บก.สอ.บช.ตชด. แขวงดุสิต เขตดุสิต กรุงเทพมหานคร</t>
  </si>
  <si>
    <t>25007010078003210011</t>
  </si>
  <si>
    <t>ก่อสร้างที่พักและที่จอดยานพาหนะดับเพลิง ประจำเขตพระราชฐานในพระองค์บางเขน กก.5 บก.สอ.บช.ตชด. แขวงอนุสาวรีย์ เขตบางเขน กรุงเทพมหานคร</t>
  </si>
  <si>
    <t>25007010078003210012</t>
  </si>
  <si>
    <t>ปรับปรุงบ้านพักเลขที่ 2/334 ในเขตพระราชฐานในพระองค์บางเขน กก.5 บก.สอ.บช.ตชด. แขวงอนุสาวรีย์ เขตบางเขน กรุงเทพมหานคร</t>
  </si>
  <si>
    <t>25007010078003210014</t>
  </si>
  <si>
    <t>โครงการปรับปรุงศูนย์รับแจ้งความ กองบังคับการปราบปราม บช.ก.</t>
  </si>
  <si>
    <t>25007010078003210015</t>
  </si>
  <si>
    <t>โครงการปรับปรุงศูนย์รับแจ้งความ ชั้น2 ที่อยู่ในความรับผิดชอบของ บก.ปคม. บช.ก.</t>
  </si>
  <si>
    <t>25007010078003210016</t>
  </si>
  <si>
    <t>ปรับปรุงบ้านพัก รอง ผบช.ภ.8 เลขที่ 88/14 ภ.8</t>
  </si>
  <si>
    <t>25007010078003210017</t>
  </si>
  <si>
    <t>ปรับปรุงบ้านพัก ผบก.อก.ภ.8 เลขที่ 88/16 ภ.8</t>
  </si>
  <si>
    <t>25007010078003210018</t>
  </si>
  <si>
    <t>ปรับปรุงบ้านพัก ผบก.กค.ภ.8 เลขที่ 88/17 ภ.8</t>
  </si>
  <si>
    <t>25007010078003210019</t>
  </si>
  <si>
    <t>ปรับปรุงบ้านพัก รอง ผบช.ภ.8 เลขที่ 88/15 ภ.8</t>
  </si>
  <si>
    <t>25007010078003210020</t>
  </si>
  <si>
    <t>ปรับปรุงบ้านพัก รอง ผบช.ภ.8 เลขที่ 88/10 ภ.8</t>
  </si>
  <si>
    <t>25007010078003210021</t>
  </si>
  <si>
    <t>ปรับปรุงต่อเติมห้องประชุม (ห้องปฏิบัติการ 191 เดิม) ภ.จว.ชุมพร</t>
  </si>
  <si>
    <t>25007010078003210023</t>
  </si>
  <si>
    <t>ปรับปรุงห้องประชุม สภ.ทุ่งคาโงก ภ.จว.พังงา</t>
  </si>
  <si>
    <t>25007010078003210024</t>
  </si>
  <si>
    <t>ปรับปรุงพื้นหลังคาชั้นดาดฟ้า สถานีตำรวจภูธรเมืองพังงา</t>
  </si>
  <si>
    <t>25007010078003210025</t>
  </si>
  <si>
    <t>ปรับปรุงอาคารที่ทำการ สถานีตำรวจภูธรเขาหลัก จว.พังงา</t>
  </si>
  <si>
    <t>25007010078003210026</t>
  </si>
  <si>
    <t>ปรับปรุงลานจอดรถพร้อมทางเดินเท้าคอนกรีตเสริมเหล็กบ้านพักตำรวจ สภ.เมืองพังงา</t>
  </si>
  <si>
    <t>25007010078003210027</t>
  </si>
  <si>
    <t>ปรับปรุงเรือนแถวชั้นประทวนและพลตำรวจ สภ.เมืองพังงา</t>
  </si>
  <si>
    <t>25007010078003210028</t>
  </si>
  <si>
    <t>ปรับปรุงปีกกันสาดด้านหน้าอาคารที่ทำการ สภ.เมืองพังงา</t>
  </si>
  <si>
    <t>25007010078003210029</t>
  </si>
  <si>
    <t>ปรับปรุงกันสาดหลังคาด้านหลังสถานีตำรวจภูธรเมืองพังงา</t>
  </si>
  <si>
    <t>25007010078003210030</t>
  </si>
  <si>
    <t>ปรับปรุงศูนย์อำนวยการจราจร สภ.ถ้ำพรรณรา จว.นครศรีธรรมราช</t>
  </si>
  <si>
    <t>25007010078003210031</t>
  </si>
  <si>
    <t>ปรับปรุงเรือนแถวชั้นประทวน สภ.ไม้เรียง จว.นครศรีธรรมราช</t>
  </si>
  <si>
    <t>25007010078003210032</t>
  </si>
  <si>
    <t>ปรับปรุงห้องควบคุมผู้ต้องหา สภ.ลานสกา จว.นครศรีธรรมราช</t>
  </si>
  <si>
    <t>25007010078003210035</t>
  </si>
  <si>
    <t>ปรับปรุงฐานเสาธงและพื้นทางเท้าหน้าบริเวณอาคารที่ทำการ สภ.หัวไทร จว.นครศรีธรรมราช</t>
  </si>
  <si>
    <t>25007010078003210036</t>
  </si>
  <si>
    <t>ปรับปรุงที่ทำการ ภ.จว.เพชรบูรณ์</t>
  </si>
  <si>
    <t>25007010078003210039</t>
  </si>
  <si>
    <t>ปรับปรุงฝ้าและหลังคาที่ทำการ สภ.หล่มสัก</t>
  </si>
  <si>
    <t>25007010078003210040</t>
  </si>
  <si>
    <t>โครงการปรับปรุงระบบระบายน้ำสนามยิงปืนกิตติประภัสร์ บก.สส.ภ.6</t>
  </si>
  <si>
    <t>25007010078003210042</t>
  </si>
  <si>
    <t>โครงการก่อสร้างตะแกรงกันนก สภ.วังโป่ง</t>
  </si>
  <si>
    <t>25007010078003210044</t>
  </si>
  <si>
    <t>โครงการอาคารจอดรถยนต์(ด้านหน้าอาคาร) บก.สส.ภ.6</t>
  </si>
  <si>
    <t>25007010078003210045</t>
  </si>
  <si>
    <t>ปรับปรุงหลังคาเรือนแถว 10 คูหาหลังที่ 8 ภ.จว.นครสวรรค์</t>
  </si>
  <si>
    <t>25007010078003210046</t>
  </si>
  <si>
    <t>ปรับปรุงที่จอดรถอาคารที่ทำการ ภ.จว.พิษณุโลก</t>
  </si>
  <si>
    <t>25007010078003210049</t>
  </si>
  <si>
    <t>ปรับปรุงเรือนแถว 10 คูหา สภ.ชุมแสง</t>
  </si>
  <si>
    <t>25007010078003210050</t>
  </si>
  <si>
    <t>โครงการที่จอดรถยนต์(ด้านหลังอาคาร) บก.สส.ภ.6</t>
  </si>
  <si>
    <t>25007010078003210052</t>
  </si>
  <si>
    <t>โครงการติดตั้งหลังคาบ้านพัก 30 ห้อง สภ.ทัพทัน</t>
  </si>
  <si>
    <t>25007010078003210053</t>
  </si>
  <si>
    <t>ปรับปรุงห้องน้ำที่ทำการ สภ.หล่มสัก</t>
  </si>
  <si>
    <t>25007010078003210054</t>
  </si>
  <si>
    <t>ปรับปรุงอาคารที่ทำการ สภ.แม่วงก์</t>
  </si>
  <si>
    <t>25007010078003210056</t>
  </si>
  <si>
    <t>ถนนคอนกรีตเสริมเหล็กภายใน สภ.ปางมะค่า</t>
  </si>
  <si>
    <t>25007010078003210057</t>
  </si>
  <si>
    <t>เปลี่ยนหม้อแปลงไฟฟ้า สภ.ดงขุย</t>
  </si>
  <si>
    <t>25007010078003210058</t>
  </si>
  <si>
    <t>อาคารที่ทำการ (ทางเท้าผู้พิการ) สภ.เมืองกำแพงเพชร</t>
  </si>
  <si>
    <t>25007010078003210059</t>
  </si>
  <si>
    <t>ปรับปรุงบ้านพักเรือนแถว สภ.บางประมุง</t>
  </si>
  <si>
    <t>25007010078003210060</t>
  </si>
  <si>
    <t>ปรับปรุงภูมิทัศน์อาคารพักอาศัย(แฟลต) สภ.เมืองพิษณุโลก</t>
  </si>
  <si>
    <t>25007010078003210061</t>
  </si>
  <si>
    <t>ก่อสร้างถนนทาง เข้า-ออก อาคารศูนย์รับแจ้งเหตุฉุกเฉินแห่งชาติ (191) ภ.จว.เพชรบูรณ์</t>
  </si>
  <si>
    <t>25007010078003210064</t>
  </si>
  <si>
    <t>ปรับปรุงห้องประชุม CCOC บก.สส.ภ.5</t>
  </si>
  <si>
    <t>25007010078003210065</t>
  </si>
  <si>
    <t>ปรับปรุงบ้านพักข้าราชการตำรวจ สภ.เมืองยาว ภ.จว.ลำปาง</t>
  </si>
  <si>
    <t>25007010078003210066</t>
  </si>
  <si>
    <t>ปรับปรุงห้องน้ำและระบบท่อน้ำภายในอาคารบ้านพักข้าราชการตำรวจ (อาคาร 2 และอาคาร4) สภ.บ้านเสด็จ ภ.จว.ลำปาง</t>
  </si>
  <si>
    <t>25007010078003210067</t>
  </si>
  <si>
    <t>ปรับปรุงบ่อน้ำบาดาลพร้อมระบบสูบน้ำ สภ.บ้านเสด็จ ภ.จว.ลำปาง</t>
  </si>
  <si>
    <t>25007010078003210068</t>
  </si>
  <si>
    <t>ปรับปรุงห้องน้ำบริการประชาชน ทั้ง 3 ชั้น ของ สภ.ลอง ภ.จว.แพร่</t>
  </si>
  <si>
    <t>25007010078003210069</t>
  </si>
  <si>
    <t>ปรับปรุงห้องน้ำบริการประชาชน ชั้นที่ 1 ของ สภ.เมืองแพร่ ภ.จว.แพร่</t>
  </si>
  <si>
    <t>25007010078003210070</t>
  </si>
  <si>
    <t>ปรับปรุงห้องประชุมศูนย์ปฏิบัติการ (ศปก.) และศูนย์บริการประชาชนแบบเบ็ดเสร็จ ณ จุดเดียว (One Stop Service) ของ สภ.หนองม่วงไข่ ภ.จว.แพร่</t>
  </si>
  <si>
    <t>25007010078003210071</t>
  </si>
  <si>
    <t>ปรับปรุงอาคารเรือนแถวชั้นประทวน ขนาด 10 คูหา ของ สภ.วังชิ้น ภ.จว.แพร่</t>
  </si>
  <si>
    <t>25007010078003210072</t>
  </si>
  <si>
    <t>ปรับปรุงห้องคลังอาวุธปืนและเครื่องกระสุนปืน ของ สภ.ในสังกัด ภ.จว.แพร่</t>
  </si>
  <si>
    <t>25007010078003210073</t>
  </si>
  <si>
    <t>ปรับปรุงห้องประชุม กก.สส.ภ.จว.แพร่</t>
  </si>
  <si>
    <t>25007010078003210074</t>
  </si>
  <si>
    <t>ปรับปรุงบ้านพัก ผบก.ภ.จว.แพร่</t>
  </si>
  <si>
    <t>25007010078003210075</t>
  </si>
  <si>
    <t>ปรับปรุงอาคารที่ทำการ ภ.จว.เชียงใหม่</t>
  </si>
  <si>
    <t>25007010078003210076</t>
  </si>
  <si>
    <t>ปรับปรุงบ้านพักระดับรอง ผบก. - ผกก. (ทาวน์โฮม 3 ชั้น 4 คูหา ) ภ.จว.เชียงใหม่</t>
  </si>
  <si>
    <t>25007010078003210077</t>
  </si>
  <si>
    <t>ปรับปรุงบ้านพักเรือนแถวข้าราชการตำรวจชั้นประทวน สภ.แม่ตื่น ภ.จว.เชียงใหม่</t>
  </si>
  <si>
    <t>25007010078003210078</t>
  </si>
  <si>
    <t>ปรับปรุงอาคารที่ทำการ สภ.บ้านแซว ภ.จว.เชียงราย</t>
  </si>
  <si>
    <t>25007010078003210079</t>
  </si>
  <si>
    <t>ปรับปรุงเรือนแถว สภ.เวียงชัย ภ.จว.เชียงราย</t>
  </si>
  <si>
    <t>25007010078003210080</t>
  </si>
  <si>
    <t>ปรับปรุงบ้านพักข้าราชการตำรวจ สตช. ภ.จว.เชียงราย (คอนโด)</t>
  </si>
  <si>
    <t>25007010078003210081</t>
  </si>
  <si>
    <t>ปรับปรุงบ้านพักข้าราชการตำรวจ สภ.แม่สรวย ภ.จว.เชียงราย</t>
  </si>
  <si>
    <t>25007010078003210082</t>
  </si>
  <si>
    <t>ปรับปรุงซ่อมแซมอาคารที่ทำการงานป้องกันและงานสืบสวน สภ.บ้านแซว ภ.จว.เชียงราย</t>
  </si>
  <si>
    <t>25007010078003210083</t>
  </si>
  <si>
    <t>ปรับปรุงอาคารห้องแถว สภ.เชียงของ ภ.จว.เชียงราย</t>
  </si>
  <si>
    <t>25007010078003210084</t>
  </si>
  <si>
    <t>25007010078003210085</t>
  </si>
  <si>
    <t>ปรับปรุงอาคารบ้านพักระดับ สว. - รอง ผกก. สภ.เชียงของ ภ.จว.เชียงราย</t>
  </si>
  <si>
    <t>25007010078003210086</t>
  </si>
  <si>
    <t>ปรับปรุงระบบระบายน้ำ สภ.บ้านแซว ภ.จว.เชียงราย</t>
  </si>
  <si>
    <t>25007010078003210087</t>
  </si>
  <si>
    <t>ปรับปรุงภูมิทัศน์รอบที่ทำการ นปพ.กก.สส. ภ.จว.พะเยา</t>
  </si>
  <si>
    <t>25007010078003210088</t>
  </si>
  <si>
    <t>ปรับปรุงที่พักอาศัย สภ.ดอกคำใต้ ภ.จว.พะเยา</t>
  </si>
  <si>
    <t>25007010078003210089</t>
  </si>
  <si>
    <t>ปรับปรุงภูมิทัศน์รอบที่พักอาศัย สภ.เมืองพะเยา ภ.จว.พะเยา</t>
  </si>
  <si>
    <t>25007010078003210090</t>
  </si>
  <si>
    <t>ปรับปรุงห้องประชุม สภ.ดอกคำใต้ ภ.จว.พะเยา</t>
  </si>
  <si>
    <t>25007010078003210092</t>
  </si>
  <si>
    <t>ปรับปรุงอาคารที่ทำการหน่วยสันติบาลจังหวัดร้อยเอ็ด กก.2 บก.ส.1 ตำบลในเมือง อำเภอเมืองร้อยเอ็ด จังหวัดร้อยเอ็ด 1 งาน</t>
  </si>
  <si>
    <t>25007010078003210093</t>
  </si>
  <si>
    <t>ปรับปรุงอาคารที่ทำการหน่วยสันติบาลจังหวัดกาฬสินธุ์ กก.2 บก.ส.1 ตำบลในเมือง อำเภอเมือง จังหวัดกาฬสินธุ์ 1 งาน</t>
  </si>
  <si>
    <t>25007010078003210094</t>
  </si>
  <si>
    <t>ปรับปรุงอาคารที่ทำการหน่วยสันติบาลจังหวัดมหาสารคาม กก.2 บก.ส.1 ตำบลตลาด อำเภอเมือง จังหวัดมหาสารคาม 1 งาน</t>
  </si>
  <si>
    <t>25007010078003210095</t>
  </si>
  <si>
    <t>ปรับปรุงอาคารที่ทำการหน่วยสันติบาลจังหวัดบุรีรัมย์ กก.2 บก.ส.1 ตำบลในเมือง อำเภอเมือง จังหวัดบุรีรัมย์ 1 งาน</t>
  </si>
  <si>
    <t>25007010078003210096</t>
  </si>
  <si>
    <t>โรงจอดรถบัสและรถ 6 ล้อ ภ.จว.ยะลา ตำบลสะเตง อำเภอเมืองยะลา จังหวัดยะลา</t>
  </si>
  <si>
    <t>25007010078003210097</t>
  </si>
  <si>
    <t>ก่อสร้างห้องน้ำจุดตรวจยูเทิร์น สภ.โคกโพธิ์ ตำบลโคกโพธิ์ อำเภอโคกโพธิ์ จังหวัดปัตตานี</t>
  </si>
  <si>
    <t>25007010078003210098</t>
  </si>
  <si>
    <t>ก่อสร้างโรงจอดรถ สภ.บ้านคลองเต็ง ตำบลนาท่ามเหนือ อำเภอเมืองตรัง จังหวัดตรัง</t>
  </si>
  <si>
    <t>25007010078003210099</t>
  </si>
  <si>
    <t>ปรับปรุงคูระบายน้ำและระบบประปาบริเวณที่พักอาศัย ศปก.ตร.สน. ตำบลสะเตง อำเภอเมือง จังหวัดยะลา</t>
  </si>
  <si>
    <t>25007010078003210100</t>
  </si>
  <si>
    <t>ปรับปรุงคูระบายน้ำและระบบประปา บริเวณสนามกีฬา ศปก.คร.สน. ตำบลสะเตง อำเภอเมืองยะลา จังหวัดยะลา</t>
  </si>
  <si>
    <t>25007010078003210101</t>
  </si>
  <si>
    <t>ปรับปรุงคูระบายน้ำและระบบประปา ศฝร.ภ.9 ตำบลสะเตง อำเภอเมืองยะลา จังหวัดยะลา</t>
  </si>
  <si>
    <t>25007010078003210102</t>
  </si>
  <si>
    <t>ปรับปรุงโคมไฟ ภ.9 ตำบลฉลุง อำเภอหาดใหญ่ จังหวัดสงขลา</t>
  </si>
  <si>
    <t>25007010078003210103</t>
  </si>
  <si>
    <t>ปรับปรุงห้องน้ำโรงอาหาร ภ.9 ตำบลฉลุง อำเภอหาดใหญ่ จังหวัดสงขลา</t>
  </si>
  <si>
    <t>25007010078003210104</t>
  </si>
  <si>
    <t>ปรับปรุงอาคารเรือนพักรับรองผู้บังคับบัญชา สภ.ตันหยง ตำบลกะลุวอเหนือ อำเภอเมือง จังหวัดนราธิวาส</t>
  </si>
  <si>
    <t>25007010078003210105</t>
  </si>
  <si>
    <t>ปรับปรุงอุปกรณ์สำหรับป้องกันหน่วย ศปก.ภ.จว.สงขลา สน. ตำบลนาทวี อำเภอนาทวี จังหวัดสงขลา</t>
  </si>
  <si>
    <t>25007010078003210107</t>
  </si>
  <si>
    <t>ปรับปรุงอาคารที่ทำการ กก.สส.ภ.จว.พัทลุง ตำบลคูหาสวรรค์ อำเภอเมืองพัทลุง จังหวัดพัทลุง</t>
  </si>
  <si>
    <t>25007010078003210108</t>
  </si>
  <si>
    <t>ปรับปรุงห้องรับรอง บก.สส.จชต. ตำบลสะเตง อำเภอเมืองยะลา จังหวัดยะลา</t>
  </si>
  <si>
    <t>25007010078003210109</t>
  </si>
  <si>
    <t>ปรับปรุงห้องทำงานกลุ่มงานตรวจสอบสำนวนคดี ชั้น 3 (18 ที่นั่ง) บก.กค.ภ.9 ตำบลฉลุง อำเภอหาดใหญ่ จังหวัดสงขลา</t>
  </si>
  <si>
    <t>25007010078003210110</t>
  </si>
  <si>
    <t>ปรับปรุงฐานปฏิบัติ ฉก.ตร.นธ 93 จำนวน 5 ฐานปฏิบัติการ ตำบลโคกเคียน อำเภอเมืองนราธิวาส จังหวัดนราธิวาส</t>
  </si>
  <si>
    <t>25007010078003210111</t>
  </si>
  <si>
    <t>ปรับปรุงป้อมยามกองรักษาการณ์ สภ.หนองจิก ตำบลบ่อทอง อำเภอหนองจิก จังหวัดปัตตานี</t>
  </si>
  <si>
    <t>25007010078003210112</t>
  </si>
  <si>
    <t>ปรับปรุงที่ทำการกลุ่มงานสอบสวน ภ.จว.ยะลา ตำบลสะเตง อำเภอเมืองยะลา จังหวัดยะลา</t>
  </si>
  <si>
    <t>25007010078003210113</t>
  </si>
  <si>
    <t>ปรับปรุงศูนย์วิทยุสื่อสาร ภ.จว.ยะลา ตำบลสะเตง อำเภอเมืองยะลา จังหวัดยะลา</t>
  </si>
  <si>
    <t>25007010078003210114</t>
  </si>
  <si>
    <t>ปรับปรุงห้องน้ำอาคารที่ทำการ สภ.หาดสำราญ ตำบลหาดสำราญ อำเภอหาดสำราญ จังหวัดตรัง</t>
  </si>
  <si>
    <t>25007010078003210115</t>
  </si>
  <si>
    <t>ปรับปรุงห้องปฏิบัติการ สภ.เมืองตรัง ตำบลทับเที่ยง อำเภอเมืองตรัง จังหวัดตรัง</t>
  </si>
  <si>
    <t>25007010078003210116</t>
  </si>
  <si>
    <t>ปรับปรุงอาคารที่ทำการ สภ.บางแก้ว ตำบลท่ามะเดื่อ อำเภอบางแก้ว จังหวัดพัทลุง</t>
  </si>
  <si>
    <t>25007010078003210117</t>
  </si>
  <si>
    <t>ปรับปรุงอาคารที่ทำการ สภ.ควนขนุน ตำบลควนขนุน อำเภอควนขนุน จังหวัดพัทลุง</t>
  </si>
  <si>
    <t>25007010078003210118</t>
  </si>
  <si>
    <t>ปรับปรุงอาคารควบคุมศูนย์พิทักษ์สันติ บก.สส.จชต. ตำบลสะเตง อำเภอเมืองยะลา จังหวัดยะลา</t>
  </si>
  <si>
    <t>25007010078003210119</t>
  </si>
  <si>
    <t>ปรับปรุงหลังคาเรือนแถวระดับสารวัตร 20 คูหา จำนวน 2 หลัง ศฝร.ภ.9 ตำบลสะเตง อำเภอเมืองยะลา จังหวัดยะลา</t>
  </si>
  <si>
    <t>25007010078003210120</t>
  </si>
  <si>
    <t>ปรับปรุงห้องทำงานกลุ่มงานตรวจสอบสำนวนคดี ชั้น 3 (12 ที่นั่ง) บก.กค.ภ.9 ตำบลฉลุง อำเภอหาดใหญ่ จังหวัดสงขลา</t>
  </si>
  <si>
    <t>25007010078003210121</t>
  </si>
  <si>
    <t>ปรับปรุงอาคารที่ทำการ สภ.สุคิริน ตำบลมาโมง อำเภอสุคิริน จังหวัดนราธิวาส</t>
  </si>
  <si>
    <t>25007010078003210122</t>
  </si>
  <si>
    <t>ปรับปรุงป้อมยามปราการหน้า สภ.บูเก๊ะตา ตำบลโล๊ะจูด อำเภอแว้ง จังหวัดนราธิวาส</t>
  </si>
  <si>
    <t>25007010078003210123</t>
  </si>
  <si>
    <t>ปรับปรุงอาคารที่ทำการ สภ.ตาเซะ ตำบลตาเซะ อำเภอเมืองยะลา จังหวัดยะลา</t>
  </si>
  <si>
    <t>25007010078003210124</t>
  </si>
  <si>
    <t>ปรับปรุงบ้านพักข้าราชการตำรวจ สภ.บ้านคลองเต็ง ตำบลนาท่ามเหนือ อำเภอเมืองตรัง จังหวัดตรัง</t>
  </si>
  <si>
    <t>25007010078003210125</t>
  </si>
  <si>
    <t>ปรับปรุงรั้วด้านหน้า สภ.ศรีสาคร ตำบลซากอ อำเภอศรีสาคร จังหวัดนราธิวาส</t>
  </si>
  <si>
    <t>25007010078003210126</t>
  </si>
  <si>
    <t>ปรับปรุงป้อมยามด่านหน้า สภ.มายอ ตำบลมายอ อำเภอมายอ จังหวัดปัตตานี</t>
  </si>
  <si>
    <t>25007010078003210127</t>
  </si>
  <si>
    <t>ปรับปรุงอุปกรณ์สำหรับป้องกันหน่วย สภ.ห้วยปลิง ตำบลท่าม่วง อำเภอเทพา จังหวัดสงขลา</t>
  </si>
  <si>
    <t>25007010078003210128</t>
  </si>
  <si>
    <t>ปรับปรุงบ้านพักระดับ รอง สว.-รอง ผกก. สภ.หาดสำราญ ตำบลหาดสำราญ อำเภอหาดสำราญ จังหวัดตรัง</t>
  </si>
  <si>
    <t>25007010078003210129</t>
  </si>
  <si>
    <t>ปรับปรุงสถานที่เก็บของกลาง สภ.ห้วยยอด ตำบลห้วยยอด อำเภอห้วยยอด จังหวัดตรัง</t>
  </si>
  <si>
    <t>25007010078003210130</t>
  </si>
  <si>
    <t>ปรับปรุงอาคารแฟลต 5 ชั้น 70 ห้อง สภ.เมืองพัทลุง ตำบลคูหาสวรรค์ อำเภอเมืองพัทลุง จังหวัดพัทลุง</t>
  </si>
  <si>
    <t>25007010078003210131</t>
  </si>
  <si>
    <t>ปรับปรุงบ้านพักชั้นประทวน 20 ห้อง สภ.ป่าพะยอม ตำบลป่าพะยอม อำเภอป่าพะยอม จังหวัดพัทลุง</t>
  </si>
  <si>
    <t>25007010078003210132</t>
  </si>
  <si>
    <t>ปรับปรุงอาคารที่ทำการเก็บกู้และตรวจสอบวัตถุระเบิด บก.สส.จชต. ตำบลสะเตง อำเภอเมืองยะลา จังหวัดยะลา</t>
  </si>
  <si>
    <t>25007010078003210133</t>
  </si>
  <si>
    <t>ปรับปรุงอาคารที่ทำการ สภ.มายอ ตำบลมายอ อำเภอมายอ จังหวัดปัตตานี</t>
  </si>
  <si>
    <t>25007010078003210134</t>
  </si>
  <si>
    <t>งานปรับปรุงคลังเก็บของ งานสรรพาวุธ บริเวณอาคารลานจอดรถชั้น 3</t>
  </si>
  <si>
    <t>25007010078003210135</t>
  </si>
  <si>
    <t>โครงการปรับปรุง(ต่อเติม) ห้องเก็บคลังพัสดุและอุปกรณ์ประจำจุดคัดกรอง</t>
  </si>
  <si>
    <t>25007010078003210136</t>
  </si>
  <si>
    <t>ปรับปรุงห้องปฏิบัติการ ศูนย์ DRONE (ศบตอ.น.)</t>
  </si>
  <si>
    <t>25007010078003210137</t>
  </si>
  <si>
    <t>ปรับปรุงหลังคาอาคารบ้านพักอิสระแฟลตวิภาวดี อาคาร 1 กองบังคับการตำรวจจราจร</t>
  </si>
  <si>
    <t>25007010078003210140</t>
  </si>
  <si>
    <t>โครงการ ปรับปรุงอาคารยุทธวิธี 191 เพื่อเก็บอุปกรณ์การฝึก กก.สายตรวจ บก.สปพ.</t>
  </si>
  <si>
    <t>25007010078003210141</t>
  </si>
  <si>
    <t>ปรับปรุงห้องเจรจาไกล่เกลี่ยคดี และให้คำปรึกษาทางกฎหมาย สน.บางซื่อ</t>
  </si>
  <si>
    <t>25007010078003210142</t>
  </si>
  <si>
    <t>ปรัับปรุงอาคารที่ทำการ สน.ประชาชื่น</t>
  </si>
  <si>
    <t>25007010078003210148</t>
  </si>
  <si>
    <t>ปรับปรุงหลังคาอาคารบ้านพักอิสระ สน.พระโขนง อาคาร 6</t>
  </si>
  <si>
    <t>25007010078003210152</t>
  </si>
  <si>
    <t>ปรับปรุงป้อมยามรักษาการณ์ ห้องประชาสัมพันธ์ และทาสีรั้ว บก.น.7</t>
  </si>
  <si>
    <t>25007010078003210153</t>
  </si>
  <si>
    <t>โครงการปรับปรุงอาคารที่ทำการ สน.บางยี่ขัน</t>
  </si>
  <si>
    <t>25007010078003210154</t>
  </si>
  <si>
    <t>โครงการปรับปรุงห้องบริการเบ็ดเสร็จ ณ จุดเดียว (One stop service) สน.ท่าพระ</t>
  </si>
  <si>
    <t>25007010078003210160</t>
  </si>
  <si>
    <t>โครงการปรับปรุงด้านหน้าอาคาร กก.อารักขา 1  เป็นหลังคาที่พักคอย</t>
  </si>
  <si>
    <t>25007010078003210161</t>
  </si>
  <si>
    <t>โครงการจัดทำชั้นวางอุปกรณ์ห้องคลังประจำกองร้อย กก.ควบคุมฝูงชน 1</t>
  </si>
  <si>
    <t>25007010078003210162</t>
  </si>
  <si>
    <t>ปรับปรุงอาคารที่ทำการศูนย์อำนวยการป้องกันและปราบปรามยาเสพติด ภ.4 อ.เมือง จ.ขอนแก่น</t>
  </si>
  <si>
    <t>25007010078003210169</t>
  </si>
  <si>
    <t>ปรับปรุงลานจอดรถหน้าแฟลต 5 ภ.4</t>
  </si>
  <si>
    <t>25007010078003210170</t>
  </si>
  <si>
    <t>ปรับปรุงลานออกกำลังกายด้านหลัง ภ.4</t>
  </si>
  <si>
    <t>25007010078003210171</t>
  </si>
  <si>
    <t>ปรับปรุงห้องเวรรักษาการณ์ประจำอาคารที่ทำการ ภ.4</t>
  </si>
  <si>
    <t>25007010078003210172</t>
  </si>
  <si>
    <t>ปรับปรุงรั้วรอบคลังพัสดุและประตูเหล็กอาคารคลังพัสดุ ภ.4</t>
  </si>
  <si>
    <t>25007010078003210173</t>
  </si>
  <si>
    <t>ปรับปรุงลานจอดรถระหว่างแฟลต 2 กับแฟลต 3 ภ.4 อ.เมือง จ.ขอนแก่น</t>
  </si>
  <si>
    <t>25007010078003210174</t>
  </si>
  <si>
    <t>ปรับปรุงพื้นที่และสร้างโรงจอดรถยนต์เก็บกู้วัตถุระเบิด รถยนต์ Anti Drone และรถยนต์รถยนต์ตรวจจับสัญญาณโทรศัพท์ชนิดความถี่กว้าง บก.สส.ภ.4</t>
  </si>
  <si>
    <t>25007010078003210175</t>
  </si>
  <si>
    <t>ปรับปรุงพื้นที่และสร้างโรงจอดรถ 1 (ฝั่งประตูทางเข้า) สำหรับผู้บังคับบัญชา บก.สส.ภ.4</t>
  </si>
  <si>
    <t>25007010078003210176</t>
  </si>
  <si>
    <t>ปรับปรุงพื้นที่และสร้างโรงจอดรถ 2 (ฝั่งประตูทางออก) สำหรับข้าราชการตำรวจ บก.สส.ภ.4</t>
  </si>
  <si>
    <t>25007010078003210177</t>
  </si>
  <si>
    <t>งานปรับปรุงกันสาดโครงสแตนเลสแผ่นโพลิเคาร์บอเนต บก.สส.ภ.4</t>
  </si>
  <si>
    <t>25007010078003210178</t>
  </si>
  <si>
    <t>ปรับปรุงลานด้านหน้าอาคารที่ทำการ ภ.จว.มหาสารคาม</t>
  </si>
  <si>
    <t>25007010078003210179</t>
  </si>
  <si>
    <t>ปรับปรุงบ้านพักเรือนแถวชั้นประทวน หลังที่ 2 สภ.แกดำ</t>
  </si>
  <si>
    <t>25007010078003210180</t>
  </si>
  <si>
    <t>ปรับปรุงบ้านพักรองผู้บังคับการ ภ.จว.กาฬสินธุ์ (หลังที่ 2)</t>
  </si>
  <si>
    <t>25007010078003210181</t>
  </si>
  <si>
    <t>ปรับปรุงบ้านพักรองผู้บังคับการ ภ.จว.กาฬสินธุ์ (หลังที่ 3)</t>
  </si>
  <si>
    <t>25007010078003210182</t>
  </si>
  <si>
    <t>ปรับปรุงระบบส่งน้ำประปาแฟลตข้าราชการตำรวจ 4 ชั้น ภ.จว.ร้อยเอ็ดส่วนกลาง</t>
  </si>
  <si>
    <t>25007010078003210183</t>
  </si>
  <si>
    <t>ปรับปรุงระบบส่งน้ำประปาแฟลตข้าราชการตำรวจ 4 ชั้น สภ.ธวัชบุรี</t>
  </si>
  <si>
    <t>25007010078003210184</t>
  </si>
  <si>
    <t>ปรับปรุงห้องน้ำชั้นที่ 1-2 อาคารที่ทำการ สภ.แวงน้อย</t>
  </si>
  <si>
    <t>25007010078003210185</t>
  </si>
  <si>
    <t>ปรับปรุงอาคารที่ทำการ สภ.เหล่าหลวง</t>
  </si>
  <si>
    <t>25007010078003210186</t>
  </si>
  <si>
    <t>ปรับปรุงบ้านพักระดับ สว. หลังที่ 1 สภ.บึงโขงหลง</t>
  </si>
  <si>
    <t>25007010078003210187</t>
  </si>
  <si>
    <t>ปรับปรุงบ้านพักระดับ สว. หลังที่ 2 สภ.บึงโขงหลง</t>
  </si>
  <si>
    <t>25007010078003210188</t>
  </si>
  <si>
    <t>ปรับปรุงเรือนแถวชั้นประทวน 10 คูหา สภ.พรเจริญ จำนวน 1 หลัง</t>
  </si>
  <si>
    <t>25007010078003210190</t>
  </si>
  <si>
    <t>ปรับปรุงพื้นที่จอดรถ บก.กฝ.บช.ตชด. ตำบลชะอำ อำเภอชะอำ จังหวัดเพชรบุรี 1 งาน</t>
  </si>
  <si>
    <t>25007010078003210191</t>
  </si>
  <si>
    <t>ปรับปรุงห้องสำนักงานภายในอาคารจุลละพราหมณ์ บช.ตชด. แขวงพญาไท เขตพญาไท กรุงเทพมหานคร 1 งาน</t>
  </si>
  <si>
    <t>25007010078003210194</t>
  </si>
  <si>
    <t>ปรับปรุงคลังพลาธิการ ภ.จว.เชียงราย</t>
  </si>
  <si>
    <t>25007010078003210198</t>
  </si>
  <si>
    <t>ปรับปรุงห้องประชุม ศปก.บก.ตชด.ภาค 4 ตำบลบ่อยาง อำเภอเมืองสงขลา จังหวัดสงขลา 1 งาน</t>
  </si>
  <si>
    <t>25007010078003210199</t>
  </si>
  <si>
    <t>ปรับปรุงห้องสุภาภิรมย์ อาคารที่ทำการ กก.ตชด.12 ตำบลบ้านใหม่หนองไทร อำเภออรัญประเทศ จังหวัดสระแก้ว 1 งาน</t>
  </si>
  <si>
    <t>25007010078003210200</t>
  </si>
  <si>
    <t>ปรับปรุงประตูรั้ว กก.ตชด.13 ตำบลหนองโรง อำเภอพนมทวน จังหวัดกาญจนบุรี 1 งาน</t>
  </si>
  <si>
    <t>25007010078003210201</t>
  </si>
  <si>
    <t>ปรับปรุงถนนภายใน ร้อย ตชด.136 ตำบลลุ่มสุ่ม อำเภอไทรโยค จังหวัดกาญจนบุรี 1 งาน</t>
  </si>
  <si>
    <t>25007010078003210202</t>
  </si>
  <si>
    <t>ปรับปรุงหอประชุม  กก.ตชด.14 ตำบลห้วยทราย อำเภอเมือง จังหวัดประจวบคีรีขันธ์ 1 งาน</t>
  </si>
  <si>
    <t>25007010078003210203</t>
  </si>
  <si>
    <t>ปรับปรุงอาคารเรือนแภวชั้นประทวน ร้อย ตชด.214 ตำบลสังขะ อำเภอสังขะ จังหวัดสุรินทร์ 1 งาน</t>
  </si>
  <si>
    <t>25007010078003210204</t>
  </si>
  <si>
    <t>ปรับปรุงอาคารเรือนแภวชั้นประทวน กองร้อย ตชด.215 ตำบลนางรอง อำเภอนางรอง จังหวัดบุรีรัมย์ 1 งาน</t>
  </si>
  <si>
    <t>25007010078003210205</t>
  </si>
  <si>
    <t>ปรับปรุงอาคารโรงอาหารโรงเรียน ตชด.บ้านตาตุม กก.ตชด.21 ตำบลตาตุม อำเภอสังขะ จังหวัดสุรินทร์ 1 งาน</t>
  </si>
  <si>
    <t>25007010078003210206</t>
  </si>
  <si>
    <t>ปรับปรุงอาคารเรือนแถวชั้นประทวน กก.ตชด.22 ตำบลในเมือง อำเภอเมืองอุบลราชธานี จังหวัดอุบลราชธานี 1 งาน</t>
  </si>
  <si>
    <t>25007010078003210207</t>
  </si>
  <si>
    <t>ปรับปรุงระบบไฟฟ้าภายใน ร้อย ตชด.235 ตำบลพระกลางทุ่ง อำเภอธาตุพนม จังหวัดนครพนม 1 งาน</t>
  </si>
  <si>
    <t>25007010078003210208</t>
  </si>
  <si>
    <t>ปรับปรุงระบบไฟฟ้าภายใน ร้อย ตชด.236 ตำบลในเมือง อำเภอเมืองนครพนม จังหวัดนครพนม 1 งาน</t>
  </si>
  <si>
    <t>25007010078003210209</t>
  </si>
  <si>
    <t>ปรับปรุงถนนคอนกรีตพร้อมท่อระบายน้ำ ภายใน กก.ตชด.23 ตำบลธาตุเชิงชุม อำเภอเมืองสกลนคร จังหวัดสกลนคร 1 งาน</t>
  </si>
  <si>
    <t>25007010078003210211</t>
  </si>
  <si>
    <t>ปรับปรุงบ้านพักข้าราชการตำรวจ กก.ตชด.31 ตำบลท่าทอง อำเภอเมืองพิษณุโลก จังหวัดพิษณุโลก 1 งาน</t>
  </si>
  <si>
    <t>25007010078003210212</t>
  </si>
  <si>
    <t>ปรับปรุงห้องสารสนเทศ กก.ตชด.32 ตำบลบ้านต๋อม อำเภอเมืองพะเยา จังหวัดพะเยา 1 งาน</t>
  </si>
  <si>
    <t>25007010078003210213</t>
  </si>
  <si>
    <t>ปรับปรุงอาคารคลังช่วยเหลือผู้ประสบภัยและอาคารคลังพลาธิการ ร้อย ตชด.416 ตำบลเขาพัง อำเภอบ้านตาขุน จังหวัดสุราษฎร์ธานี 1 งาน</t>
  </si>
  <si>
    <t>25007010078003210214</t>
  </si>
  <si>
    <t>ปรับปรุงอาคารสำนักงานและโรงจอดรถบ้านพักรับรอง กก.ตชด.43 ตำบลบ่อยาง อำเภอเมืองสงขลา จังหวัดสงขลา 1 งาน</t>
  </si>
  <si>
    <t>25007010078003210216</t>
  </si>
  <si>
    <t>ปรับปรุงอาคารฝึกอบรม (ห้องเรียน ก.) กก.3 บก.กฝ.บช.ตชด. ตำบลแจระแม อำเภอเมืองอุบลราชธานี จังหวัดอุบลราชธานี 1 งาน</t>
  </si>
  <si>
    <t>25007010078003210217</t>
  </si>
  <si>
    <t>ปรับปรุงโรงอาหาร กก.5 บก.กฝ.บช.ตชด. ตำบลอินทขิล อำเภอแม่แตง จังหวัดเชียงใหม่ 1 งาน</t>
  </si>
  <si>
    <t>25007010078003210218</t>
  </si>
  <si>
    <t>ปรับปรุงบ้านพัก ระดับ รอง สว. เลขที่ 6/68 กก.6 บก.กฝ.บช.ตชด. ตำบลเมืองเก่า อำเภอเมืองสุโขทัย จังหวัดสุโขทัย 1 งาน</t>
  </si>
  <si>
    <t>25007010078003210219</t>
  </si>
  <si>
    <t>ปรับปรุงบ้านพักระดับ สว./ผบ.ร้อย หมายเลข 7/21  กก.7 บก.กฝ.บช.ตชด. ตำบลบางเก่า  อำเภอชะอำ  จังหวัดเพชรบุรี 1 งาน</t>
  </si>
  <si>
    <t>25007010078003210220</t>
  </si>
  <si>
    <t>ปรับปรุงราวตากผ้า กองร้อยที่ 3 กก.9 บก.กฝ.บช.ตชด. ตำบลเขามีเกียรติ อำเภอสะเดา จังหวัดสงขลา 1 งาน</t>
  </si>
  <si>
    <t>25007010078003210224</t>
  </si>
  <si>
    <t>ปรับปรุงบ้านพักข้าราชการตำรวจ ศฝร.ภ.2 อ.เมือง จ.ชลบุรี</t>
  </si>
  <si>
    <t>25007010078003210225</t>
  </si>
  <si>
    <t>ปรับปรุงห้อง One Stop Service สภ.เมืองฉะเชิงเทรา ภ.จว.ฉะเชิงเทรา</t>
  </si>
  <si>
    <t>25007010078003210226</t>
  </si>
  <si>
    <t>ปรับปรุงอาคารที่ทำการ (หลังคาห้องประชุมชั้น 2) สภ.แหลมฉบัง ภ.จว.ชลบุรี</t>
  </si>
  <si>
    <t>25007010078003210227</t>
  </si>
  <si>
    <t>ปรับปรุงหลังคาอาคารที่ทำการสืบสวน สภ.เมืองฉะเชิงเทรา ภ.จว.ฉะเชิงเทรา</t>
  </si>
  <si>
    <t>25007010078003210229</t>
  </si>
  <si>
    <t>ปรับปรุงห้อง ศปก.ภ.7และห้องเฝ้าฟัง ภ.7 ถนนขวาพระ ต.พระปฐมเจดีย์ อ.เมือง จ.นครปฐม</t>
  </si>
  <si>
    <t>25007010078003210230</t>
  </si>
  <si>
    <t>ปรับปรุงอาคารคลังพลาธิการ ภ.จว.เพชรบุรี ต.คลองกระแชง อ.เมือง จว.เพชรบุรี</t>
  </si>
  <si>
    <t>25007010078003210231</t>
  </si>
  <si>
    <t>ปรับปรุงอาคารหมวดสูทกรรม ศฝร.ภ.7</t>
  </si>
  <si>
    <t>25007010078003210232</t>
  </si>
  <si>
    <t>ปรับปรุงห้องอเนกประสงค์อาคารจอดรถตำรวจภูธรภาค 7 ถนนขวาพระ ต.พระปฐมเจดีย์ อ.เมือง จ.นครปฐม</t>
  </si>
  <si>
    <t>25007010078003210234</t>
  </si>
  <si>
    <t>ปรับปรุงที่จอดรถ สภ.นครชัยศรี ต.นครชัยศรี</t>
  </si>
  <si>
    <t>25007010078003210235</t>
  </si>
  <si>
    <t>ปรับปรุงโรงจอดรถเพื่อเป็นห้องปฏิบัติการสายตรวจ สภ.หาดเจ้าสำราญ ต.หาดเจ้าสำราญ อ.เมือง จว.เพชรบุรี</t>
  </si>
  <si>
    <t>25007010078003210236</t>
  </si>
  <si>
    <t>ปรับปรุงหลังคาชั้นดาดฟ้าอาคารจอดรถตำรวจภูธรภาค 7 ถนนขวาพระ ต.พระปฐมเจดีย์ อ.เมือง จ.นครปฐม</t>
  </si>
  <si>
    <t>25007010078003210238</t>
  </si>
  <si>
    <t>ปรับปรุงหลังคาอาคารตำรวจภูธรภาค 7 ถนนขวาพระ ต.พระปฐมเจดีย์ อ.เมือง จ.นครปฐม</t>
  </si>
  <si>
    <t>25007010078003210239</t>
  </si>
  <si>
    <t>ปรับปรุงห้องเก็บอาวุธ สภ.พุทมณฑล ต.ศาลายา</t>
  </si>
  <si>
    <t>25007010078003210240</t>
  </si>
  <si>
    <t>ปรับปรุงป้อมยามรักษาการณ์ ของ หน่วยปฏิบัติการพิเศษ</t>
  </si>
  <si>
    <t>25007010078003210241</t>
  </si>
  <si>
    <t>ปรับปรุงทางเชื่อมอาคารตำรวจภูธรภาค 7 ถนนขวาพระ ต.พระปฐมเจดีย์ อ.เมือง จ.นครปฐม</t>
  </si>
  <si>
    <t>25007010078003210242</t>
  </si>
  <si>
    <t>ปรับปรุงผนังกระจก ชั้น 1 อาคาร บก.อก.ภ.7 ถนนขวาพระ ต.พระปฐมเจดีย์ อ.เมือง จ.นครปฐม</t>
  </si>
  <si>
    <t>25007010078003210243</t>
  </si>
  <si>
    <t>ปรับปรุงผนังกระจกอาคารกองรักษาการณ์ ตำรวจภูธรภาค 7 ถนนขวาพระ ต.พระปฐมเจดีย์ อ.เมือง จ.นครปฐม</t>
  </si>
  <si>
    <t>25007010078003210244</t>
  </si>
  <si>
    <t>ปรับปรุงห้องเก็บอาวุธ สภ.โพรงมะเดื่อ</t>
  </si>
  <si>
    <t>25007010078003210246</t>
  </si>
  <si>
    <t>ปรับปรุงห้องอเนกประสงค์ตำรวจภูธรภาค 7 จำนวน 5 ห้อง ถนนขวาพระ ต.พระปฐมเจดีย์ อ.เมือง จ.นครปฐม</t>
  </si>
  <si>
    <t>25007010078003210247</t>
  </si>
  <si>
    <t>ปรับปรุงโรงจอดรถ สภ.ชะอำ ต.ชะอำ อ.ชะอำ จว.เพชรบุรี</t>
  </si>
  <si>
    <t>25007010078003210248</t>
  </si>
  <si>
    <t>ปรับปรุงโรงจอดรถยนต์ สภ.บ้านแพ้ว ต.หลักสาม อ.บ้านแพ้ว จว.สมุทรสาคร</t>
  </si>
  <si>
    <t>25007010078003210249</t>
  </si>
  <si>
    <t>ปรับปรุงอาคารป้องกันและปราบปราม สภ.ทุ่งคลี ต.ทุ่งคลี อ.เดิมบางนางบวช จว.สุพรรณบุรี</t>
  </si>
  <si>
    <t>25007010078003210250</t>
  </si>
  <si>
    <t>ปรับปรุงโคมไฟส่องสว่างภายนอกอาคาร ภ.7 และอาคาร บก.อก.ภ.7 ถนนขวาพระ ต.พระปฐมเจดีย์ อ.เมือง จ.นครปฐม</t>
  </si>
  <si>
    <t>25007010078003210252</t>
  </si>
  <si>
    <t>ปรับปรุงอาคาร สภ.สามชุก (ติดตั้งตาข่ายกันนก) ต.สามชุก อ.สามชุก จว.สุพรรณบุรี</t>
  </si>
  <si>
    <t>25007010078003210254</t>
  </si>
  <si>
    <t>แนวรั้วบริเวณสถานที่ก่อสร้างอาคารบ้านพัก บก.สส.ภ.3</t>
  </si>
  <si>
    <t>25007010078003210256</t>
  </si>
  <si>
    <t>ปรับปรุงซ่อมแซมหม้อแปลงไฟฟ้าและเช่าหม้อแปลงไฟฟ้าที่ทำการ สภ.เมืองยโสธร ภ.จว.ยโสธร ภ.3</t>
  </si>
  <si>
    <t>25007010078003210257</t>
  </si>
  <si>
    <t>ปรับปรุงบ้านพักข้าราชการตำรวจ สภ.บัวลาย ภ.จว.นครราชสีมา ภ.3</t>
  </si>
  <si>
    <t>25007010078003210259</t>
  </si>
  <si>
    <t>ปรับปรุงเรือนแถวชั้นประทวน สภ.โขงเจียม ภ.จว.อุบลราชธานี ภ.3</t>
  </si>
  <si>
    <t>25007010078003210260</t>
  </si>
  <si>
    <t>ปรับปรุงหลังคาที่ทำการ ชั้นที่ 3. และชั้นที่ 2 สภ.เมืองอำนาจเจริญ ภ.จว.อำนาจเจริญ ภ.3</t>
  </si>
  <si>
    <t>25007010078003210261</t>
  </si>
  <si>
    <t>ปรับปรุงลานจอดรแฟลตตำรวจ (มหาชัย) บก.อก.ภ.3</t>
  </si>
  <si>
    <t>25007010078003210262</t>
  </si>
  <si>
    <t>ห้องน้ำภายในบริเวณ บก.สส.ภ.3</t>
  </si>
  <si>
    <t>25007010078003210263</t>
  </si>
  <si>
    <t>โครงการปรับปรุงระแนงสนามยิงปืน ศฝร.ภ.3</t>
  </si>
  <si>
    <t>25007010078003210264</t>
  </si>
  <si>
    <t>ปรับปรุงกันสาดด้านหน้าอาคารเรือนแถวชั้นประทวน ภ.จว.ยโสธร ภ.3</t>
  </si>
  <si>
    <t>25007010078003210265</t>
  </si>
  <si>
    <t>ปรับปรุงอาคารที่ทำการ สภ.โชคชัย ภ.จว.นครราชสีมา ภ.3</t>
  </si>
  <si>
    <t>25007010078003210267</t>
  </si>
  <si>
    <t>ก่อสร้างถนนพร้อมประตูเข้า - ออก บริเวณสถานที่ก่อสร้างอาคารบ้านพัก บก.สส.ภ.3</t>
  </si>
  <si>
    <t>25007010078003210268</t>
  </si>
  <si>
    <t>ปรับปรุงกันสาดด้านหลังแฟลต ภ.จว.ยโสธร  ภ.3</t>
  </si>
  <si>
    <t>25007010078003210269</t>
  </si>
  <si>
    <t>ปรับปรุงบ้านพักข้าราชการตำรวจ สภ.โนนแดง ภ.จว.นครราชสีมา  ภ.3</t>
  </si>
  <si>
    <t>25007010078003210270</t>
  </si>
  <si>
    <t>ปรับปรุงเรือนแถวชั้นประทวนและพลตำรวจ (หลังที่ 1) สภ.น้ำปลีก ภ.จว.อำนาจเจริญ  ภ.3</t>
  </si>
  <si>
    <t>25007010078003210271</t>
  </si>
  <si>
    <t>โครงการปรับปรุงอาคาร 35 ศฝร.ภ.3</t>
  </si>
  <si>
    <t>25007010078003210272</t>
  </si>
  <si>
    <t>ปรับปรุงอาคารที่ทำการ สภ.เมืองนครราชสีมา ภ.จว.นครราชสีมา ภ.3</t>
  </si>
  <si>
    <t>25007010078003210274</t>
  </si>
  <si>
    <t>ก่อสร้างรั้วอาคาร บก.สส.ภ.3 พร้อมเทพื้นคอนกรีตทางเดินริมรั้ว ภ.3</t>
  </si>
  <si>
    <t>25007010078003210275</t>
  </si>
  <si>
    <t>โครงการปรับปรุงอาคาร 34 คลังพัสดุ ศฝร.ภ.3</t>
  </si>
  <si>
    <t>25007010078003210277</t>
  </si>
  <si>
    <t>ปรับปรุงอาคารที่ทำการ สภ.น้ำขุ่น ภ.จว.อุบลราชธานี ภ.3</t>
  </si>
  <si>
    <t>25007010078003210278</t>
  </si>
  <si>
    <t>ปรับปรุงเรือนแถวชั้นประทวนและพลตำรวจ (หลังที่ 2) สภ.ปลาค้าว ภ.จว.อำนาจเจริญ ภ.3</t>
  </si>
  <si>
    <t>25007010078003210279</t>
  </si>
  <si>
    <t>ก่อสร้างเสาธง สูง 23 เมตร บก.สส.ภ.3</t>
  </si>
  <si>
    <t>25007010078003210280</t>
  </si>
  <si>
    <t>โครงการปรับปรุงอาคาร 33 คลังพัสดุ ศฝร.ภ.3</t>
  </si>
  <si>
    <t>25007010078003210281</t>
  </si>
  <si>
    <t>ปรับปรุงห้องเก็บอาวุธปืน ขนาดกลาง สภ.รำมะสัก</t>
  </si>
  <si>
    <t>25007010078003210282</t>
  </si>
  <si>
    <t>ปรับปรุงห้องน้ำอาคารที่ทำการ สภ.สรรพยา</t>
  </si>
  <si>
    <t>25007010078003210284</t>
  </si>
  <si>
    <t>สภ.หนองแค ปรับปรุงอาคารที่ทำการ สาขาหินกอง หลังคารั่วฝ้าชำรุด</t>
  </si>
  <si>
    <t>25007010078003210287</t>
  </si>
  <si>
    <t>ปรับปรุงซ่อมแซมถนนแอสฟัสท์ติกคอนกรีตและซ่อมแซมถนนคอนกรีต สภ.บางแก้ว</t>
  </si>
  <si>
    <t>25007010078003210289</t>
  </si>
  <si>
    <t>ปรับปรุงอาคาร กอ.ปภ.99 และอาคารบริวาร สภ.ตันหยง ตำบลกะลุวอเหนือ อำเภอเมืองนราธิวาส จังหวัดนราธิวาส</t>
  </si>
  <si>
    <t>25007010078005000001</t>
  </si>
  <si>
    <t>โครงการอำนวยความสะดวกและความปลอดภัยในการบำเพ็ญสาธารณประโยชน์</t>
  </si>
  <si>
    <t>25007010078005000002</t>
  </si>
  <si>
    <t>โครงการประเมินผลการปฏิบัติการกิจการพลเรือนร่วมเพื่อทำให้ประชาชนมีความสุข ปีงบฯ พ.ศ. 2568</t>
  </si>
  <si>
    <t>25007011078002000000</t>
  </si>
  <si>
    <t>25007012078002000000</t>
  </si>
  <si>
    <t>25007020053003110001</t>
  </si>
  <si>
    <t>เสื้อเกราะอ่อนป้องกันกระสุน ระดับ 2A งานสืบสวน สกบ. แขวงถนนนครไชยศรี เขตดุสิต กรุงเทพมหานคร</t>
  </si>
  <si>
    <t>25007020053003110002</t>
  </si>
  <si>
    <t>เสื้อเกราะอ่อนป้องกันกระสุน ระดับ 2 สายงานป้องกันและปราบปราม สกบ. แขวงถนนนครไชยศรี เขตดุสิต กรุงเทพมหานคร</t>
  </si>
  <si>
    <t>25007020053003110003</t>
  </si>
  <si>
    <t>ชุดปรับปรุงอาวุธปืนเล็กยาว ขนาด 5.56 มม. M16 A4 พร้อมกล้องเล็งจุดแดง สกบ. แขวงถนนนครไชยศรี เขตดุสิต กรุงเทพมหานคร</t>
  </si>
  <si>
    <t>25007020053003110006</t>
  </si>
  <si>
    <t>ปืนพกทางยุทธวิธี ขนาด 9 มม. พร้อมกล้องเล็งจุดแดง และอุปกรณ์ประจำปืน บช.ตชด. แขวงพญาไท เขตพญาไท กรุงเทพมหานคร</t>
  </si>
  <si>
    <t>25007020053003110007</t>
  </si>
  <si>
    <t>เครื่องตรวจจับวงจร บก.สส.จชต. ตำบลสะเตง อำเภอเมืองยะลา จังหวัดยะลา</t>
  </si>
  <si>
    <t>25007020053003120001</t>
  </si>
  <si>
    <t>โครงการเพิ่มประสิทธิภาพงานสายตรวจ ของสำนักงานตำรวจแห่งชาติ สกบ. แขวงถนนนครไชยศรี เขตดุสิต กรุงเทพมหานคร</t>
  </si>
  <si>
    <t>25007020053003120006</t>
  </si>
  <si>
    <t>ระบบสื่อสารเครือข่ายชนิดพิเศษ บก.สอ.บช.ตชด. ตำบลชะอำ อำเภอชะอำ จังหวัดเพชรบุรี</t>
  </si>
  <si>
    <t>25007020053003120007</t>
  </si>
  <si>
    <t>รถยนต์ตรวจการณ์พร้อมติดตั้งเครื่องรบกวนสัญญาณการจุดระเบิดด้วยสัญญาณ DTM แบบติดตั้งบนยานพาหนะ (DTMF Car) สกบ. แขวงถนนนครไชยศรี เขตดุสิต กรุงเทพมหานคร</t>
  </si>
  <si>
    <t>25007020059003110002</t>
  </si>
  <si>
    <t>โล่กันกระสุน ระดับ 3A สำหรับติดกระจกรถยนต์ สกบ. แขวงถนนนครไชยศรี เขตดุสิต กรุงเทพมหานคร 1,274 โล่</t>
  </si>
  <si>
    <t>25007020059003120001</t>
  </si>
  <si>
    <t>รถไฟส่องสว่าง สกบ. แขวงถนนนครไชยศรี เขตดุสิต กรุงเทพมหานคร</t>
  </si>
  <si>
    <t>25007020077003110012</t>
  </si>
  <si>
    <t>เครื่องอุปกรณ์คอมพิวเตอร์ประมวลผลแบบพกพา (Android POS) พร้อมสัญญาณ internet เพื่อสนับสนุนการปฏิบัติงานสำหรับเจ้าพนักงานจราจร สยศ.ตร. แขวงปทุมวัน เขตปทุมวัน กรุงเทพมหานคร</t>
  </si>
  <si>
    <t>25007020077003110043</t>
  </si>
  <si>
    <t>รถบรรทุก (ดีเซล) ขนาด 1 ตัน ปริมาตรกระบอกสูบไม่ต่ำกว่า 2,400 ซีซี หรือกำลังเครื่องยนต์สูงสุดไม่ต่ำกว่า 110 กิโลวัตต์ขับเคลื่อน 2 ล้อ แบบมีช่องว่างด้านหลังคนขับ (Cab) พร้อมส่วนประกอบ บก.อคฝ. แขวงตลาดบางเขน เขตหลักสี่ กรุงเทพมหานคร</t>
  </si>
  <si>
    <t>25007020077003110046</t>
  </si>
  <si>
    <t>เครื่องคอมพิวเตอร์ สำหรับงานประมวลผล แบบที่ 2 (จอแสดงภาพขนาดไม่น้อยกว่า 19 นิ้ว) บก.น.7 แขวงศาลาธรรมสพน์ เขตทวีวัฒนา กรุงเทพมหานคร</t>
  </si>
  <si>
    <t>25007020077003110158</t>
  </si>
  <si>
    <t>อุปกรณ์ประจำ ฉก. ช่างสนาม ตร. รายการ โต๊ะประชุม Conference</t>
  </si>
  <si>
    <t>25007020077003110159</t>
  </si>
  <si>
    <t>อุปกรณ์ประจำ ฉก. ช่างสนาม ตร. รายการ เก้าอี้ประธาน</t>
  </si>
  <si>
    <t>25007020077003110160</t>
  </si>
  <si>
    <t>อุปกรณ์ประจำ ฉก. ช่างสนาม ตร. รายการ เก้าอี้สำนักงาน</t>
  </si>
  <si>
    <t>25007020077003110161</t>
  </si>
  <si>
    <t>อุปกรณ์ประจำ ฉก. ช่างสนาม ตร. รายการ ชั้นเก็บแฟ้ม 4 ชั้น</t>
  </si>
  <si>
    <t>25007020077003110162</t>
  </si>
  <si>
    <t>อุปกรณ์ประจำ ฉก. ช่างสนาม ตร. รายการ ตู้เหล็ก 2 บานเปิด</t>
  </si>
  <si>
    <t>25007020077003110163</t>
  </si>
  <si>
    <t>อุปกรณ์ประจำ ฉก. ช่างสนาม ตร. รายการ เครื่องคอมพิวเตอร์ตั้งโต๊ะ</t>
  </si>
  <si>
    <t>25007020077003110164</t>
  </si>
  <si>
    <t>อุปกรณ์ประจำ ฉก. ช่างสนาม ตร. รายการ เครื่องปริ้นเตอร์</t>
  </si>
  <si>
    <t>25007020077003110165</t>
  </si>
  <si>
    <t>อุปกรณ์ประจำ ฉก. ช่างสนาม ตร. รายการ ทีวี LED  ขนาด 75 นิ้ว</t>
  </si>
  <si>
    <t>25007020077003110166</t>
  </si>
  <si>
    <t>อุปกรณ์ประจำ ฉก. ช่างสนาม ตร. รายการ ขาตั้งทีวี LED  ขนาด 75 นิ้ว ล้อเลื่อน</t>
  </si>
  <si>
    <t>25007020077003110167</t>
  </si>
  <si>
    <t>อุปกรณ์ประจำ ฉก. ช่างสนาม ตร. รายการ จอรับภาพ ชนิดมอเตอร์ไฟฟ้า ขนาด 120 นิ้ว</t>
  </si>
  <si>
    <t>25007020077003110168</t>
  </si>
  <si>
    <t>อุปกรณ์ประจำ ฉก. ช่างสนาม ตร. รายการ เครื่องมัลติมีเดียโปรเจคเตอร์</t>
  </si>
  <si>
    <t>25007020077003110169</t>
  </si>
  <si>
    <t>อุปกรณ์ประจำ ฉก. ช่างสนาม ตร. รายการ กล้องคอนเฟอร์เร้นท์</t>
  </si>
  <si>
    <t>25007020077003110170</t>
  </si>
  <si>
    <t>อุปกรณ์ประจำ ฉก. ช่างสนาม ตร. รายการ ไมโครโฟนคอนเฟอร์เร้นท์</t>
  </si>
  <si>
    <t>25007020077003110171</t>
  </si>
  <si>
    <t>อุปกรณ์ประจำ ฉก. ช่างสนาม ตร. รายการ ชุดกล้องวงจรปิด</t>
  </si>
  <si>
    <t>25007020077003110173</t>
  </si>
  <si>
    <t>อุปกรณ์ประจำ ฉก. ช่างสนาม ตร. รายการ เครื่องตัดหญ้า แบบข้อแข็ง</t>
  </si>
  <si>
    <t>25007020077003110174</t>
  </si>
  <si>
    <t>อุปกรณ์ประจำ ฉก. ช่างสนาม ตร. รายการ เครื่องเจียรไร้สาย 4 นิ้ว</t>
  </si>
  <si>
    <t>25007020077003110175</t>
  </si>
  <si>
    <t>อุปกรณ์ประจำ ฉก. ช่างสนาม ตร. รายการ เลื่อยไฟฟ้าไร้สาย</t>
  </si>
  <si>
    <t>25007020077003110176</t>
  </si>
  <si>
    <t>อุปกรณ์ประจำ ฉก. ช่างสนาม ตร. รายการ บันไดอลูมิเนียมพับได้ 8 ขั้น</t>
  </si>
  <si>
    <t>25007020077003110286</t>
  </si>
  <si>
    <t>เครื่องพิมพ์ Multifunction แบบฉีดหมึก พร้อมติดตั้งถังหมึกพิมพ์ (Ink Tank Printer) สลก.ตร.</t>
  </si>
  <si>
    <t>25007020077003110287</t>
  </si>
  <si>
    <t>เครื่องพิมพ์แบบฉีดหมึก พร้อมติดตั้งถังหมึกพิมพ์ (Ink Tank Printer) สลก.ตร.</t>
  </si>
  <si>
    <t>25007020077003110288</t>
  </si>
  <si>
    <t>เครื่องคอมพิวเตอร์โน้ตบุ๊ก สำหรับงานประมวลผล สลก.ตร.</t>
  </si>
  <si>
    <t>25007020077003110289</t>
  </si>
  <si>
    <t>เครื่องคอมพิวเตอร์สำหรับงานประมวลผล แบบที่ 2 (จอแสดงภาพขนาดไม่น้อยกว่า 19 นิ้ว)  สลก.ตร.</t>
  </si>
  <si>
    <t>25007020077003110290</t>
  </si>
  <si>
    <t>เครื่องพิมพ์เลเซอร์ หรือ LED สี ชนิด Network แบบที่ 2 (27 หน้า/นาที) สลก.ตร.</t>
  </si>
  <si>
    <t>25007020077003110291</t>
  </si>
  <si>
    <t>เครื่องสแกนเนอร์ สำหรับงานเก็บเอกสารระดับศูนย์บริการ แบบที่ 1 สลก.ตร.</t>
  </si>
  <si>
    <t>25007020077003110292</t>
  </si>
  <si>
    <t>เครื่องพิมพ์ Multifunction เลเซอร์ หรือ LED สี สลก.ตร.</t>
  </si>
  <si>
    <t>25007020077003110293</t>
  </si>
  <si>
    <t>เครื่องสำรองไฟ ขนาด 1kVA สลก.ตร.</t>
  </si>
  <si>
    <t>25007020077003110294</t>
  </si>
  <si>
    <t>เครื่องคอมพิวเตอร์ All In One สำหรับงานประมวล สลก.ตร.</t>
  </si>
  <si>
    <t>25007020077003110295</t>
  </si>
  <si>
    <t>จอแสดงภาพขนาดไม่น้อยกว่า 21.5 นิ้ว สลก.ตร.</t>
  </si>
  <si>
    <t>25007020077003110296</t>
  </si>
  <si>
    <t>ชุดโปรแกรมระบบปฏิบัติการสำหรับเครื่องคอมพิวเตอร์ และเครื่องคอมพิวเตอร์โน้ตบุ๊กและสิทธิการใช้งานประเภทติดตั้งมาจากโรงงาน (OEM) ที่มีลิขสิทธิ์ถูกต้องตามกฎหมาย สลก.ตร.</t>
  </si>
  <si>
    <t>25007020077003110297</t>
  </si>
  <si>
    <t>ชุดโปรแกรมจัดการสำนักงาน แบบที่ 3 ที่มีลิขสิทธิ์ถูกต้องตามกฎหมาย สลก.ตร.</t>
  </si>
  <si>
    <t>25007020077003110348</t>
  </si>
  <si>
    <t>ค่าใช้จ่ายงานติดตั้งหม้อแปลงไฟฟ้าอาคารที่ทำการ สภ.นาด้วง ภ.จว.เลย</t>
  </si>
  <si>
    <t>25007020077003110349</t>
  </si>
  <si>
    <t>เครื่องคอมพิวเตอร์แม่ข่ายแบบที่ 1 ศปก.ตร.สน. ตำบลสะเตง อำเภอเมืองยะลา จังหวัดยะลา 5 เครื่อง</t>
  </si>
  <si>
    <t>25007020077003110353</t>
  </si>
  <si>
    <t>ปรับปรุงระบบสัญญาณอินเทอร์เน็ต และเครือข่ายคอมพิวเตอร์ของ อต.สกพ. 1 โครงการ</t>
  </si>
  <si>
    <t>25007020077003110368</t>
  </si>
  <si>
    <t>โครงการพัฒนาระบบการอบรมหลักสูตรการใช้วิทยุคมนาคมแบบสังเคราะห์ความถี่(Synthesizer)และการออกเอกสารรับรองการเข้าร่วมข่ายของสำนักงานตำรวจแห่งชาติออนไลน์ ระยะที่ 2 สส.</t>
  </si>
  <si>
    <t>25007020077003110369</t>
  </si>
  <si>
    <t>ลำโพงแบบ 2 ทาง ขนาด 15 นิ้ว จำนวน 14 ตัว ให้ สกพ.(สก.)</t>
  </si>
  <si>
    <t>25007020077003110370</t>
  </si>
  <si>
    <t>ลำโพงเสียงต่ำ ขนาด 18 นิ้ว จำนวน 6 ตัว ให้ สกพ.(สก.)</t>
  </si>
  <si>
    <t>25007020077003110371</t>
  </si>
  <si>
    <t>เครื่องผสมสัญญาณเสียงแบบดิจิตอลขนาด 32 ช่อง จำนวน 1 เครื่อง ให้ สกพ.(สก.)</t>
  </si>
  <si>
    <t>25007020077003110372</t>
  </si>
  <si>
    <t>เครื่องผสมสัญญาณเสียงแบบอนาล็อก ขนาด 24 ช่อง จำนวน 1 เครื่อง ให้ สกพ.(สก.)</t>
  </si>
  <si>
    <t>25007020077003110373</t>
  </si>
  <si>
    <t>เตียงนอน 2 ชั้น พร้อมอุปกรณ์ บก.ปพ.</t>
  </si>
  <si>
    <t>25007020077003110374</t>
  </si>
  <si>
    <t>ตู้เสื้อผ้าเหล็ก บก.ปพ.</t>
  </si>
  <si>
    <t>25007020077003110375</t>
  </si>
  <si>
    <t>ตู้เก็บรองเท้า บก.ปพ.</t>
  </si>
  <si>
    <t>25007020077003110392</t>
  </si>
  <si>
    <t>ครุภัณฑ์ประจำศูนย์ปราบปรามคนร้ายข้ามชาติและเข้าเมืองโดยผิดกฎหมาย CCOC 1 บช.ส. แขวงอนุสาวรีย์  เขตบางเขน กรุงเทพมหานคร</t>
  </si>
  <si>
    <t>25007020077003110400</t>
  </si>
  <si>
    <t>เครื่องปรับอากาศแบบติดผนังขนาด 12,000 บีทียู ประจำห้องทำงาน จตช.</t>
  </si>
  <si>
    <t>25007020077003110401</t>
  </si>
  <si>
    <t>เครื่องปรับอากาศแบบติดผนังขนาด 15,000 บีทียู ประจำห้องทำงาน จตช.</t>
  </si>
  <si>
    <t>25007020077003110402</t>
  </si>
  <si>
    <t>เครื่องปรับอากาศแบบติดผนังขนาด 18,000 บีทียู ประจำห้องทำงาน จตช.</t>
  </si>
  <si>
    <t>25007020077003110403</t>
  </si>
  <si>
    <t>เครื่องปรับอากาศแบบติดผนังขนาด 30,000 บีทียู ประจำห้องทำงาน จตช.</t>
  </si>
  <si>
    <t>25007020077003110404</t>
  </si>
  <si>
    <t>ครุภัณฑ์โฆษณาและเผยแพร่ประจำห้องประชุมสำนักงาน จตช.</t>
  </si>
  <si>
    <t>25007020077003110405</t>
  </si>
  <si>
    <t>เครื่องปรับอากาศแบบติดผนังขนาด 30,000 บีทียู และกาลักน้ำพร้อมอุปกรณ์ ประจำห้องประชุม จตช.</t>
  </si>
  <si>
    <t>25007020077003110406</t>
  </si>
  <si>
    <t>พัดลมระบายอากาศห้องประชุม จตช.</t>
  </si>
  <si>
    <t>25007020077003110407</t>
  </si>
  <si>
    <t>โครงการพัฒนาระบบจัดเก็บเอกสารอิเล็กทรอนิกส์ สตส.</t>
  </si>
  <si>
    <t>25007020077003110408</t>
  </si>
  <si>
    <t>เครื่องคอมพิวเตอร์แม่ข่าย แบบที่ 2 สตส.</t>
  </si>
  <si>
    <t>25007020077003110442</t>
  </si>
  <si>
    <t>ตู้นิรภัย แบบกันไฟ ขนาด 150 กิโลกรัม แบบ 2 กุญแจ 1 รหัส ศฝร.ตม</t>
  </si>
  <si>
    <t>25007020077003110443</t>
  </si>
  <si>
    <t>ชั้นวางหนังสือ กว้าง 110 นิ้ว ลึก 19 นิ้ว สูง 77 นิ้ว ศฝร.ตม.</t>
  </si>
  <si>
    <t>25007020077003110444</t>
  </si>
  <si>
    <t>ชั้นวางหนังสือ กว้าง 144 นิ้ว ลึก 10 นิ้ว สูง 74 นิ้ว ศฝร.ตม.</t>
  </si>
  <si>
    <t>25007020077003110450</t>
  </si>
  <si>
    <t>โครงการปรับปรุงระบบสัญญาณเตือนภัยฉุกเฉินประจำอาคาร 5 ตร. จำนวน 1 โครงการ ให้ สกพ.</t>
  </si>
  <si>
    <t>25007020077003110451</t>
  </si>
  <si>
    <t>โครงการจัดซื้อครุภัณฑ์ระบบกล้องโทรทัศน์วงจรปิด (CCTV) พร้อมติดตั้ง จำนวน 1 โครงการ ให้ สกพ.</t>
  </si>
  <si>
    <t>25007020077003110452</t>
  </si>
  <si>
    <t>เครื่องปรับอากาศ แบบแยกส่วน(ราคารวมค่าติดตั้ง) แบบติดผนัง(ระบบ Inverter) ขนาด 18,000บีทียู ให้ สกพ.</t>
  </si>
  <si>
    <t>25007020077003110453</t>
  </si>
  <si>
    <t>เครื่องปรับอากาศ แบบแยกส่วน(ราคารวมค่าติดตั้ง)แบบตั้งพื้นหรือแบบแขวน(ระบบ Inverter)ขนาด30,000บีทียู ให้ สกพ.</t>
  </si>
  <si>
    <t>25007020077003110454</t>
  </si>
  <si>
    <t>เก้าอี้ประจำห้องเวร รปภ. อาคาร 5 ตร. จำนวน 2 ตัว ราคาตัวละ 5,000 บาท ให้ สกพ.</t>
  </si>
  <si>
    <t>25007020077003110465</t>
  </si>
  <si>
    <t>โต๊ะทำงานพร้อมเก้าอี้ ระดับ ผบก. บก.สอท.1</t>
  </si>
  <si>
    <t>25007020077003110466</t>
  </si>
  <si>
    <t>ชุดโต๊ะประชุมพร้อมเก้าอี้ 12 ที่นั่ง บก.สอท.1</t>
  </si>
  <si>
    <t>25007020077003110467</t>
  </si>
  <si>
    <t>ชุดลำโพงเคลื่อนที่ พร้อมอุปกรณ์ บก.สอท.1</t>
  </si>
  <si>
    <t>25007020077003110468</t>
  </si>
  <si>
    <t>ตู้ล็อกเกอร์ 12 ช่อง บก.สอท.1</t>
  </si>
  <si>
    <t>25007020077003110469</t>
  </si>
  <si>
    <t>ชุดกล้องประชุมทางไกล บก.สอท.1</t>
  </si>
  <si>
    <t>25007020077003110470</t>
  </si>
  <si>
    <t>โทรทัศน์ แอล อี ดี ทีวี (LED TV) ขนาด 65 นิ้ว พร้อมอุปกรณ์ บก.สอท.1</t>
  </si>
  <si>
    <t>25007020077003110471</t>
  </si>
  <si>
    <t>โพเดียมไม้ บก.สอท.1</t>
  </si>
  <si>
    <t>25007020077003110472</t>
  </si>
  <si>
    <t>โต๊ะพับหน้าขาวอเนกประสงค์ บก.สอท.1</t>
  </si>
  <si>
    <t>25007020077003110473</t>
  </si>
  <si>
    <t>เก้าอี้อเนกประสงค์แบบขาเหล็ก บก.สอท.1</t>
  </si>
  <si>
    <t>25007020077003110474</t>
  </si>
  <si>
    <t>เครื่องทำลายเอกสารแบบตัดละเอียด ทำลายครั้งละ 20 แผ่น  บก.สอท.2</t>
  </si>
  <si>
    <t>25007020077003110475</t>
  </si>
  <si>
    <t>โต๊ะทำงานระดับ ผกก. - ผบก. บก.ตอท.</t>
  </si>
  <si>
    <t>25007020077003110476</t>
  </si>
  <si>
    <t>เก้าอี้สำนักงาน บก.ตอท.</t>
  </si>
  <si>
    <t>25007020077003110477</t>
  </si>
  <si>
    <t>ตู้เก็บเอกสารแบบบานเลื่อนทึบขนาด 4 ฟุต บก.ตอท.</t>
  </si>
  <si>
    <t>25007020077003110478</t>
  </si>
  <si>
    <t>ตู้เหล็กแบบ 2 บาน บก.ตอท.</t>
  </si>
  <si>
    <t>25007020077003110479</t>
  </si>
  <si>
    <t>ชุดเครื่องเสียง พร้อมอุปกรณ์ บก.สอท.1</t>
  </si>
  <si>
    <t>25007020077003110480</t>
  </si>
  <si>
    <t>ชุดลำโพงเคลื่อนที่ พร้อมไมโครโฟนไร้สาย บก.สอท.2</t>
  </si>
  <si>
    <t>25007020077003110483</t>
  </si>
  <si>
    <t>อุปกรณ์สำหรับจัดเก็บข้อมูลแบบ NAS บก.สอท.4</t>
  </si>
  <si>
    <t>25007020077003110484</t>
  </si>
  <si>
    <t>อุปกรณ์ค้นหาเส้นทางเครือข่าย (Router) บก.สอท.4</t>
  </si>
  <si>
    <t>25007020077003110485</t>
  </si>
  <si>
    <t>อุปกรณ์กระจายสัญญาณไร้สาย (Access Point) แบบที่ 1 บก.สอท.4</t>
  </si>
  <si>
    <t>25007020077003110486</t>
  </si>
  <si>
    <t>เครื่องสำรองไฟฟ้า ขนาด 1 kVA บก.สอท.4</t>
  </si>
  <si>
    <t>25007020077003110487</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บก.ตอท.</t>
  </si>
  <si>
    <t>25007020077003110488</t>
  </si>
  <si>
    <t>เครื่องพิมพ์ Multifunction แบบฉีดหมึกพร้อมติดตั้งหมึงพิมพ์ (Ink Tank Printer) บก.ตอท.</t>
  </si>
  <si>
    <t>25007020077003110491</t>
  </si>
  <si>
    <t>งานปรับปรุงระบบสัญญาณอินเทอร์เน็ตประจำอาคารสัมมนาและพัฒนาทางวิชาการ 8 ชั้น (อาคารประสานราชกิจ) บก.อก.รร.นรต.</t>
  </si>
  <si>
    <t>25007020077003110492</t>
  </si>
  <si>
    <t>งานปรับปรุงระบบสัญญาณอินเทอร์เน็ตประจำอาคารสัมมนาและพัฒนาทางวิชาการ 8 ชั้น (อาคารวงษ์สุวรรณ) บก.อก.รร.นรต.</t>
  </si>
  <si>
    <t>25007020077003110493</t>
  </si>
  <si>
    <t>งานระบบไฟ ระบบแสงเวที สำหรับหอประชุมชุณหะวัณ บก.อก.รร.นรต.</t>
  </si>
  <si>
    <t>25007020077003110494</t>
  </si>
  <si>
    <t>งานติดตั้งระบบเครือข่ายอินเทอร์เน็ต สทว.รร.นรต.</t>
  </si>
  <si>
    <t>25007020077003110497</t>
  </si>
  <si>
    <t>โต๊ะทำงาน 5 ฟุต (แบบเหล็ก) ภ.จว.น่าน</t>
  </si>
  <si>
    <t>25007020077003110498</t>
  </si>
  <si>
    <t>เก้าอี้ทำงานผู้บริหาร พนักพิงสูง ภ.จว.น่าน</t>
  </si>
  <si>
    <t>25007020077003110499</t>
  </si>
  <si>
    <t>โต๊ะทำงาน 4 ฟุต (แบบเหล็ก) ภ.จว.น่าน</t>
  </si>
  <si>
    <t>25007020077003110500</t>
  </si>
  <si>
    <t>เก้าอี้ทำงานระดับปฏิบัติการ ภ.จว.น่าน</t>
  </si>
  <si>
    <t>25007020077003110501</t>
  </si>
  <si>
    <t>ตู้เหล็กเก็บเอกสาร 2 บาน (สูง) ภ.จว.น่าน</t>
  </si>
  <si>
    <t>25007020077003110502</t>
  </si>
  <si>
    <t>ชั้นวางเอกสารแบบตั้ง 4 ชั้น ภ.จว.น่าน</t>
  </si>
  <si>
    <t>25007020077003110503</t>
  </si>
  <si>
    <t>ตู้เหล็กเก็บเอกสาร 2 บาน (เตี้ย) ภ.จว.น่าน</t>
  </si>
  <si>
    <t>25007020077003110504</t>
  </si>
  <si>
    <t>โต๊ะทำงาน 4 ฟุต (แบบเหล็ก) สภ.เมืองน่าน</t>
  </si>
  <si>
    <t>25007020077003110505</t>
  </si>
  <si>
    <t>เก้าอี้ทำงานระดับปฏิบัติการ สภ.เมืองน่าน</t>
  </si>
  <si>
    <t>25007020077003110506</t>
  </si>
  <si>
    <t>ตู้เหล็กเก็บเอกสาร 2 บานเปิด (สูง) สภ.เมืองน่าน</t>
  </si>
  <si>
    <t>25007020077003110507</t>
  </si>
  <si>
    <t>ชั้นวางเอกสารแบบตั้ง 4 ชั้น สภ.เมืองน่าน</t>
  </si>
  <si>
    <t>25007020077003110508</t>
  </si>
  <si>
    <t>เก้าอี้อเนกประสงค์ขาชุบโครเมี่ยม สภ.เมืองน่าน</t>
  </si>
  <si>
    <t>25007020077003110509</t>
  </si>
  <si>
    <t>ฉากกั้นห้องแบบทึบ (สีน้ำเงิน) พร้อมอุปกรณ์ประกอบ สภ.เมืองน่าน</t>
  </si>
  <si>
    <t>25007020077003110510</t>
  </si>
  <si>
    <t>เก้าอี้รับแขกบุหนังเทียม 3 ที่นั่ง (โซฟา) สภ.เมืองน่าน</t>
  </si>
  <si>
    <t>25007020077003110511</t>
  </si>
  <si>
    <t>โต๊ะเคาน์เตอร์ประชาสัมพันธ์ สภ.เมืองน่าน</t>
  </si>
  <si>
    <t>25007020077003110512</t>
  </si>
  <si>
    <t>เครื่องคอมพิวเตอร์ประมวลผลแบบที่ 1 ภ.จว.น่าน</t>
  </si>
  <si>
    <t>25007020077003110513</t>
  </si>
  <si>
    <t>เครื่องพิมพ์แบบฉีดหมึกพร้อมติตตั้งถังพิมพ์ ภ.จว.น่าน</t>
  </si>
  <si>
    <t>25007020077003110514</t>
  </si>
  <si>
    <t>เครื่องสำรองไฟ ภ.จว.น่าน</t>
  </si>
  <si>
    <t>25007020077003110520</t>
  </si>
  <si>
    <t>เครื่องคอมพิวเตอร์ สำหรับงานประมวลผลแบบที่ 1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ให้ สกพ.(สก.)</t>
  </si>
  <si>
    <t>25007020077003110521</t>
  </si>
  <si>
    <t>เครื่องพิมพ์ Multifunction แบบฉีดหมึกพร้อมติดตั้งถังหมึกพิมพ์ (Ink Tank Printer)   ให้ สกพ.(สก.)</t>
  </si>
  <si>
    <t>25007020077003110522</t>
  </si>
  <si>
    <t>เครื่องพิมพ์เลเซอร์ หรือ LED ขาวดำ ชนิด Network แบบที่ 2 (38 หน้า/นาที)  ให้ สกพ.(สก.)</t>
  </si>
  <si>
    <t>25007020077003110523</t>
  </si>
  <si>
    <t>เครื่องคอมพิวเตอร์โน้ตบุ๊ก สำหรับงานกราฟฟิกและตัดต่อวิดีโอ   ให้ สกพ.(สก.)</t>
  </si>
  <si>
    <t>25007020077003110524</t>
  </si>
  <si>
    <t>กล้องถ่ายภาพดิจิตอล  ให้ สกพ.(สก.)</t>
  </si>
  <si>
    <t>25007020077003110525</t>
  </si>
  <si>
    <t>โทรทัศน์ แอลอีดี แบบ Smart TV ขนาด 43 นิ้ว  ให้ สกพ.(สก.)</t>
  </si>
  <si>
    <t>25007020077003110526</t>
  </si>
  <si>
    <t>เครื่องผสมสัญญาณเสียง 10 ช่อง  ให้ สกพ.(สก.)</t>
  </si>
  <si>
    <t>25007020077003110527</t>
  </si>
  <si>
    <t>เครื่องกระจายสัญญาณภาพ HDMI 1 IN 4 OUT  ให้ สกพ.(สก.)</t>
  </si>
  <si>
    <t>25007020077003110528</t>
  </si>
  <si>
    <t>ขาตั้งทีวีแบบเหล็กแบบมีล้อเลื่อนเคลื่อนย้ายได้   ให้ สกพ.(สก.)</t>
  </si>
  <si>
    <t>25007020077003110529</t>
  </si>
  <si>
    <t>เครื่องแปลงสัญญาณภาพ/เสียง (เครื่องส่ง) จากดิจิตอล (HDMI) เป็นอนาล็อก (LAN)  ให้ สกพ.(สก.)</t>
  </si>
  <si>
    <t>25007020077003110530</t>
  </si>
  <si>
    <t>เครื่องแปลงสัญญาณภาพ/เสียง (เครื่องรับ) จากอนาล็อก (LAN) เป็นดิจิตอล (HDMI) ให้ สกพ.(สก.)</t>
  </si>
  <si>
    <t>25007020077003110531</t>
  </si>
  <si>
    <t>ปรับปรุงเครื่องเสียงห้องประชุมชั้น 4 สตส.</t>
  </si>
  <si>
    <t>25007020077003110532</t>
  </si>
  <si>
    <t>เครื่องปรับอากาศแบบแยกส่วน 4 ทิศทาง ฝังฝ้า ระบบ inverter ขนาด 36000 บีทียู (ศปก.ตร.)</t>
  </si>
  <si>
    <t>25007020077003110533</t>
  </si>
  <si>
    <t>เครื่องปรับอากาศแบบ ติดผนัง ขนาด 18000 บีทียู (ศปก.ตร.)</t>
  </si>
  <si>
    <t>25007020077003110534</t>
  </si>
  <si>
    <t>เครื่องปรับอากาศแบบ ติดผนัง ขนาด 15000 บีทียู (ศปก.ตร.)</t>
  </si>
  <si>
    <t>25007020077003110535</t>
  </si>
  <si>
    <t>เครื่องล้างจานอัตโนมัติ แบบตั้งพื้น (ศปก.ตร.)</t>
  </si>
  <si>
    <t>25007020077003110536</t>
  </si>
  <si>
    <t>รายการเสื้อเกราะอ่อนป้องกันกระสุนระดับ 3 พร้อมแผ่นเกราะแข็งระดับ 3++ สกบ.(สพ.)</t>
  </si>
  <si>
    <t>25007020077003110538</t>
  </si>
  <si>
    <t>จัดหาอากาศยานไร้คนขับแบบมีสายโยง (Tethered Drone)</t>
  </si>
  <si>
    <t>25007020077003110546</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ให้ สกพ.</t>
  </si>
  <si>
    <t>25007020077003110547</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25007020077003110548</t>
  </si>
  <si>
    <t>สแกนเนอร์ สำหรับงานเก็บเอกสารระดับศูนย์บริการ แบบที่ 2 ให้ สกพ.</t>
  </si>
  <si>
    <t>25007020077003110549</t>
  </si>
  <si>
    <t>สแกนเนอร์ สำหรับงานเก็บเอกสารระดับศูนย์บริการ แบบที่ 2 ให้ สกพ.(ทพ.)</t>
  </si>
  <si>
    <t>25007020077003110550</t>
  </si>
  <si>
    <t>เครื่องพิมพ์เลเซอร์ หรือ LED ขาวดำ (18 หน้า/นาที)  ให้ สกพ.</t>
  </si>
  <si>
    <t>25007020077003110551</t>
  </si>
  <si>
    <t>เครื่องพิมพ์เลเซอร์ หรือ LED สี ชนิด Network แบบที่ 2 (27 หน้า/นาที)  ให้ สกพ.</t>
  </si>
  <si>
    <t>25007020077003110552</t>
  </si>
  <si>
    <t>เครื่องทำลายเอกสาร แบบตัดตรง ทำลายครั้งละ 10 แผ่น ให้ สกพ.(ทพ.)</t>
  </si>
  <si>
    <t>25007020077003110553</t>
  </si>
  <si>
    <t>เครื่องทำลายเอกสาร แบบตัดตรง ทำลายครั้งละ 30 แผ่น  ให้ สกพ.(ทพ.)</t>
  </si>
  <si>
    <t>25007020077003110554</t>
  </si>
  <si>
    <t>เครื่องเจาะกระดาษและเข้าเล่ม แบบเจาะกระดาษและเข้าเล่มมือโยก  ให้ สกพ.(ทพ.)</t>
  </si>
  <si>
    <t>25007020077003110555</t>
  </si>
  <si>
    <t>เครื่องเคลือบบัตร ให้ สกพ.(ทพ.)</t>
  </si>
  <si>
    <t>25007020077003110556</t>
  </si>
  <si>
    <t>เครื่องเคลือบบัตร ให้ สกพ.</t>
  </si>
  <si>
    <t>25007020077003110557</t>
  </si>
  <si>
    <t>เครื่องบันทึกเสียง ให้ สกพ.(ทพ.)</t>
  </si>
  <si>
    <t>25007020077003110560</t>
  </si>
  <si>
    <t>ระบบจอภาพ LED สำหรับห้องประชุมห้วยจรเข้ บก.อก.รร.นรต.</t>
  </si>
  <si>
    <t>25007020077003110561</t>
  </si>
  <si>
    <t>ระบบจอภาพ LED สำหรับห้องประชุม บก.อก.รร.นรต.</t>
  </si>
  <si>
    <t>25007020077003110562</t>
  </si>
  <si>
    <t>งานติดตั้งเครื่องปรับอากาศประจำห้องพักอาคารวงษ์สุวรรณ บก.อก.รร.นรต.</t>
  </si>
  <si>
    <t>25007020077003110563</t>
  </si>
  <si>
    <t>ชุดไมโครโฟนสำหรับการประชุมภายในห้องประชุมห้วยจรเข้ บก.อก.รร.นรต.</t>
  </si>
  <si>
    <t>25007020077003110564</t>
  </si>
  <si>
    <t>ระบบจอภาพ LED สำหรับใช้ในห้องประชุม ประสารราชกิจ บก.อก.รร.นรต.</t>
  </si>
  <si>
    <t>25007020077003110565</t>
  </si>
  <si>
    <t>ระบบจอภาพ LED สำหรับห้องประชุม วงษ์สุวรรณ บก.อก.รร.นรต.</t>
  </si>
  <si>
    <t>25007020077003110571</t>
  </si>
  <si>
    <t>ระบบจอภาพ LED สำหรับใช้ในห้องเรียน HAll 1 อาคารกาญจนาภิเษก ศบศ.รร.นรต.</t>
  </si>
  <si>
    <t>25007020077003110572</t>
  </si>
  <si>
    <t>ระบบจอภาพ LED สำหรับใช้ภายในห้องเรียน Hall 2 อาคารกาญนาภิเษก ศบศ.รร.นรต.</t>
  </si>
  <si>
    <t>25007020077003110573</t>
  </si>
  <si>
    <t>ระบบจอภาพ LED สำหรับห้องประชุม ศบศ.รร.นรต.</t>
  </si>
  <si>
    <t>25007020077003110581</t>
  </si>
  <si>
    <t>โต๊ะทำงาน ขนาด 160*80*75 ซม. พร้อมตู้ข้างโต๊ะ จำนวน 8 ตัว สลก.ตร.</t>
  </si>
  <si>
    <t>25007020077003110582</t>
  </si>
  <si>
    <t>เก้าอี้สำนักงาน สีเทา จำนวน 8 ตัว สลก.ตร.</t>
  </si>
  <si>
    <t>25007020077003110583</t>
  </si>
  <si>
    <t>เก้าอี้สำนักงาน พนักพิงต่ำ จำนวน 5 ตัว สลก.ตร.</t>
  </si>
  <si>
    <t>25007020077003110593</t>
  </si>
  <si>
    <t>เครื่องคอมพิวเตอร์ สำหรับงานประมวลผล แบบที่ 1 (จอแสดงภาพขนาดไม่น้อยกว่า 19 นิ้ว) (ผค. วจ. และ ยศ.)</t>
  </si>
  <si>
    <t>25007020077003110594</t>
  </si>
  <si>
    <t>เครื่องพิมพ์ Multifunction เลเซอร์ หรือ LED สี (ผค.)</t>
  </si>
  <si>
    <t>25007020077003110595</t>
  </si>
  <si>
    <t>เครื่องพิมพ์ Multifunction แบบฉีดหมึกพร้อมติดตั้งถังหมึกพิมพ์ (Ink tank printer) (วจ.)</t>
  </si>
  <si>
    <t>25007020077003110596</t>
  </si>
  <si>
    <t>เครื่องพิมพ์เลเซอร์ หรือ LED ขาวดำ ชนิด Network แบบที่ 1 (ยศ.)</t>
  </si>
  <si>
    <t>25007020077003110597</t>
  </si>
  <si>
    <t>เครื่องปรับอากาศ แบบแยกส่วน แบบติดผนัง ขนาด 18000 บีทียู (สยศ.ตร.)</t>
  </si>
  <si>
    <t>25007020077003110598</t>
  </si>
  <si>
    <t>เครื่องปรับอากาศ แบบแยกส่วน แบบฝังฝ้า ขนาด 30000 บีทียู (สยศ.ตร.)</t>
  </si>
  <si>
    <t>25007020077003110599</t>
  </si>
  <si>
    <t>เครื่องทำลายเอกสาร แบบตัดตรง ทำลายครั้งละ 30 แผ่น (ยศ.)</t>
  </si>
  <si>
    <t>25007020077003110600</t>
  </si>
  <si>
    <t>ตู้เหล็ก แบบ 4 ลิ้นชัก (ผค.)</t>
  </si>
  <si>
    <t>25007020077003110601</t>
  </si>
  <si>
    <t>ตู้รางเลื่อน ระบบพวงมาลัย พร้อมฐานรางลอย (ผอ.)</t>
  </si>
  <si>
    <t>25007020077003110602</t>
  </si>
  <si>
    <t>เครื่องทำน้ำร้อน-เย็น (สยศ.ตร.)</t>
  </si>
  <si>
    <t>25007020077003110603</t>
  </si>
  <si>
    <t>จัดหาอุปกรณ์โสตทัศนูปกรณ์ ประจำห้อง อมรวิวัฒน์ อาคารอเนกประสงค์ ภ.1</t>
  </si>
  <si>
    <t>25007020077003110609</t>
  </si>
  <si>
    <t>โต๊ะทำงานสำหรับผู้บังคับบัญชา สกพ.</t>
  </si>
  <si>
    <t>25007020077003110610</t>
  </si>
  <si>
    <t>เก้าอี้สำนักงานสำหรับผู้บังคับบัญชา สกพ.</t>
  </si>
  <si>
    <t>25007020077003110611</t>
  </si>
  <si>
    <t>เก้าอี้สำนักงานสำหรับใช้ในการประชุม สกพ.</t>
  </si>
  <si>
    <t>25007020077003110619</t>
  </si>
  <si>
    <t>หม้อแปลงไฟฟ้าสำหรับติดตั้งอาคารบ้านพัก (แฟลต 1) สภ.พยุหคีรี</t>
  </si>
  <si>
    <t>25007020077003110620</t>
  </si>
  <si>
    <t>กล้องส่องตรวจการณ์กลางคืน บช.ตชด. แขวงพญาไท เขตพญาไท กรุงเทพมหานคร 10 ตัว</t>
  </si>
  <si>
    <t>25007020077003110621</t>
  </si>
  <si>
    <t>จัดหาอุปกรณ์โสตทัศนูปกรณ์ ประจำห้องประชุมเอราวัณ อาคารอเนกประสงค์ ภ.1</t>
  </si>
  <si>
    <t>25007020077003110633</t>
  </si>
  <si>
    <t>เครื่องเจียรไร้สาย ขนาด 4 นิ้ว กก.ตชด.24 ตำบลหนองบัว อำเภอเมืองอุดรธานี  จังหวัดอุดรธานี 6 เครื่อง</t>
  </si>
  <si>
    <t>25007020077003110634</t>
  </si>
  <si>
    <t>เลื่อยโซ่ยนต์  ขนาด 11.5 นิ้ว กก.ตชด.24 ตำบลหนองบัว อำเภอเมืองอุดรธานี  จังหวัดอุดรธานี 3 เครื่อง</t>
  </si>
  <si>
    <t>25007020077003110635</t>
  </si>
  <si>
    <t>เครื่องปั้มลม ขนาด 50 ลิตร กก.ตชด.24 ตำบลหนองบัว อำเภอเมืองอุดรธานี  จังหวัดอุดรธานี 6 เครื่อง</t>
  </si>
  <si>
    <t>25007020077003110636</t>
  </si>
  <si>
    <t>เครื่องเชื่อม อินเวอร์เตอร์ กก.ตชด.24 ตำบลหนองบัว อำเภอเมืองอุดรธานี  จังหวัดอุดรธานี 6 เครื่อง</t>
  </si>
  <si>
    <t>25007020077003110637</t>
  </si>
  <si>
    <t>บันไดสไลด์ 12 ขั้น  กก.ตชด.24 ตำบลหนองบัว อำเภอเมืองอุดรธานี  จังหวัดอุดรธานี 1 ชุด</t>
  </si>
  <si>
    <t>25007020077003110638</t>
  </si>
  <si>
    <t>เครื่องฉีดน้ำแรงดันสูง  กก.ตชด.24 ตำบลหนองบัว อำเภอเมืองอุดรธานี  จังหวัดอุดรธานี 1 เครื่อง</t>
  </si>
  <si>
    <t>25007020077003110639</t>
  </si>
  <si>
    <t>รอกทดแรง กก.ตชด.24 ตำบลหนองบัว อำเภอเมืองอุดรธานี  จังหวัดอุดรธานี 5 อัน</t>
  </si>
  <si>
    <t>25007020077003110640</t>
  </si>
  <si>
    <t>หัวฉีดน้ำดับเพลิง กก.ตชด.24 ตำบลหนองบัว อำเภอเมืองอุดรธานี  จังหวัดอุดรธานี 2 เครื่อง</t>
  </si>
  <si>
    <t>25007020077003110641</t>
  </si>
  <si>
    <t>เครื่องปรับอากาศ 14 เครื่อง สำหรับปรับปรุงห้องอเนกประสงค์ บช.น. (ชั้น 2)</t>
  </si>
  <si>
    <t>25007020077003110642</t>
  </si>
  <si>
    <t>เก้าอี้ประจำห้องประชุม สำหรับปรับปรุงห้องอเนกประสงค์ บช.น. (ชั้น 2)</t>
  </si>
  <si>
    <t>25007020077003110643</t>
  </si>
  <si>
    <t>เครื่องคอมพิวเตอร์ และเครื่องพิมพ์ สำหรับปรับปรุงห้องอเนกประสงค์ บช.น. (ชั้น 2)</t>
  </si>
  <si>
    <t>25007020077003110644</t>
  </si>
  <si>
    <t>กล้องโทรทัศน์วงจรปิดฯ สำหรับปรับปรุงห้องอเนกประสงค์ บช.น. (ชั้น 2)</t>
  </si>
  <si>
    <t>25007020077003110645</t>
  </si>
  <si>
    <t>เครื่องเสียงพร้อมอุปกรณ์ฯ ลานอเนกประสงค์ สำหรับปรับปรุงห้องอเนกประสงค์ บช.น. (ชั้น 2)</t>
  </si>
  <si>
    <t>25007020077003110646</t>
  </si>
  <si>
    <t>ไมโครโฟนพร้อมอุปกรณ์ สำหรับปรับปรุงห้องอเนกประสงค์ บช.น. (ชั้น 2)</t>
  </si>
  <si>
    <t>25007020077003110647</t>
  </si>
  <si>
    <t>อุปกรณ์สำหรับประชุมวิดิโอคอนเฟอเรนซ์ ห้องประชุมปรารุสกวัน</t>
  </si>
  <si>
    <t>25007020077003110648</t>
  </si>
  <si>
    <t>ระบบโสตทัศนูปกรณ์ ห้องกฤดากร</t>
  </si>
  <si>
    <t>25007020077003110649</t>
  </si>
  <si>
    <t>จัดซื้อกล้องวงจรปิด (CCTV) และกล้องโทรทัศน์วงจรปิดแบบตรวจจับแผ่นป้ายทะเบียนรถ (LPR) ในพื้นที่ ภ.จว.ร้อยเอ็ด</t>
  </si>
  <si>
    <t>25007020077003110650</t>
  </si>
  <si>
    <t>โครงการปรับปรุงระบบกล้องวงจรปิด อาคารสนามยิงปืนยุทธวิธีในอาคารพร้อมอุปกรณ์ บก.สปพ.</t>
  </si>
  <si>
    <t>25007020077003110651</t>
  </si>
  <si>
    <t>โครงการเพิ่มประสิทธิภาพเทคโนโลยีสารสนเทศสำหรับบูรณาการการบริหารจัดการข้อมูลของศูนย์ปราบปรามคนร้ายข้ามชาติและเข้าเมืองโดยผิดกฎหมาย สำนักงานตำรวจแห่งชาติ ประจำปีงบประมาณ พ.ศ.2568 (ศปชก.ตร.)</t>
  </si>
  <si>
    <t>25007020077003110652</t>
  </si>
  <si>
    <t>ค่าใช้จ่ายในการจัดหาหมวกป้องกันกระสุนและสะเก็ดระเบิด ระดับ 3A</t>
  </si>
  <si>
    <t>25007020077003110653</t>
  </si>
  <si>
    <t>เครื่องพิมพ์ Multifunction แบบฉีดหมึกพร้อมติดตั้งถังหมึกพิมพ์ บก.สอท.1</t>
  </si>
  <si>
    <t>25007020077003110654</t>
  </si>
  <si>
    <t>เครื่องคอมพิวเตอร์โน้ตบุ๊ก สำหรับงานประมวลผล พร้อมชุดโปรแกรมระบบปฏิบัติการฯ บก.สอท.2</t>
  </si>
  <si>
    <t>25007020077003110655</t>
  </si>
  <si>
    <t>เครื่องพิมพ์ Multifunction แบบฉีดหมึกพร้อมติดตั้งถังหมึกพิมพ์ บก.สอท.2</t>
  </si>
  <si>
    <t>25007020077003110656</t>
  </si>
  <si>
    <t>สแกนเนอร์ สำหรับงานเก็บเอกสารระดับศูนย์บริการ แบบที่ 2 บก.สอท.2</t>
  </si>
  <si>
    <t>25007020077003110657</t>
  </si>
  <si>
    <t>เครื่องคอมพิวเตอร์โน้ตบุ๊ก สำหรับงานประมวลผลระดับสูง พร้อมชุดโปรแกรมระบบปฏิบัติการฯ บก.สส.ภ.2</t>
  </si>
  <si>
    <t>25007020077003110658</t>
  </si>
  <si>
    <t>โทรทัศน์ LED แบบ Smart TV ความกว้างหน้าจอ ขนาด 100 นิ้ว ให้ สกพ.</t>
  </si>
  <si>
    <t>25007020077003110659</t>
  </si>
  <si>
    <t>โทรทัศน์ LED แบบ Smart TV ความกว้างหน้าจอ 85 นิ้ว  ให้ สกพ.</t>
  </si>
  <si>
    <t>25007020077003110660</t>
  </si>
  <si>
    <t>ขาตั้งโทรทัศน์ LED  แบบมีล้อเลื่อน สำหรับขนาดจอ 100 นิ้ว ให้ สกพ.</t>
  </si>
  <si>
    <t>25007020077003110661</t>
  </si>
  <si>
    <t>ขาตั้งโทรทัศน์ LED แบบมีล้อเลื่อน สำหรับขนาดจอ 85 นิ้ว ให้ สกพ.</t>
  </si>
  <si>
    <t>25007020077003110662</t>
  </si>
  <si>
    <t>ปรับปรุงระบบรักษาความปลอดภัยภายในอาคารหอพัก วตร. แขวงลาดยาว เขตจตุจักร กรุงเทพฯ</t>
  </si>
  <si>
    <t>25007020077003110663</t>
  </si>
  <si>
    <t>ปรับปรุงระบบภาพและเสียงประจำห้องเรียนฤทธิ์ฦาชัย และห้องเรียนสารสิน วตร. แขวงลาดยาว เขตจตุจักร กรุงเทพฯ</t>
  </si>
  <si>
    <t>25007020077003110664</t>
  </si>
  <si>
    <t>เครื่องรับ-ส่งวิทยุสื่อสารยี่ห้อ Motorola ระบบ VHF วตร. แขวงลาดยาว เขตจตุจักร กรุงเทพฯ</t>
  </si>
  <si>
    <t>25007020077003110665</t>
  </si>
  <si>
    <t>เครื่องปรับอากาศ แบบแยกส่วน (ราคารวมติดตั้ง) แบบตั้งพื้นหรือแบบแขวน ขนาด 13,000 BTU วตร. แขวงลาดยาว เขตจตุจักร กรุงเทพฯ</t>
  </si>
  <si>
    <t>25007020077003110666</t>
  </si>
  <si>
    <t>เครื่องปรับอากาศ แบบแยกส่วน (ราคารวมติดตั้ง) แบบตั้งพื้นหรือแบบแขวน ขนาด 18,000 BTU วตร. แขวงลาดยาว เขตจตุจักร กรุงเทพฯ</t>
  </si>
  <si>
    <t>25007020077003110667</t>
  </si>
  <si>
    <t>เครื่องปรับอากาศ แบบแยกส่วน (ราคารวมติดตั้ง) แบบตั้งพื้นหรือแบบแขวน ขนาด 24,000 BTU วตร. แขวงลาดยาว เขตจตุจักร กรุงเทพฯ</t>
  </si>
  <si>
    <t>25007020077003110668</t>
  </si>
  <si>
    <t>เครื่องปรับอากาศ แบบแยกส่วน (ราคารวมติดตั้ง) แบบตั้งพื้นหรือแบบแขวน ขนาด 36,000 BTU วตร. แขวงลาดยาว เขตจตุจักร กรุงเทพฯ</t>
  </si>
  <si>
    <t>25007020077003110669</t>
  </si>
  <si>
    <t>เก้าอี้ทำงานระดับผู้บริหารสำหรับตำแหน่ง ผกก. - ผบก. วตร.  แขวงลาดยาว เขตจตุจักร กรุงเทพฯ</t>
  </si>
  <si>
    <t>25007020077003110670</t>
  </si>
  <si>
    <t>เก้าอี้ทำงานระดับผู้ปฏิบัติงานสำหรับตำแหน่ง รอง ผกก. ลงมา วตร. แขวงลาดยาว เขตจตุจักร กรุงเทพฯ</t>
  </si>
  <si>
    <t>25007020077003110672</t>
  </si>
  <si>
    <t>ค่าใช้จ่ายงานติดตั้งหม้อแปลงไฟฟ้า สภ.เวียงคุก ภ.จว.หนองคาย</t>
  </si>
  <si>
    <t>25007020077003110673</t>
  </si>
  <si>
    <t xml:space="preserve">เครื่องคอมพิวเตอร์ all in one สำหรับงานสำนักงาน พร้อม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และโปรแกรมจัดการสำนักงาน แบบที่ 3 ที่มีลิขสิทธิ์ถูกต้องตามกฎหมาย บก.อก.ภ.2 ตำบลหนองข้างคอก อำเภอเมืองชลบุรี จังหวัดชลบุรี 7 เครื่อง     </t>
  </si>
  <si>
    <t>25007020077003110674</t>
  </si>
  <si>
    <t xml:space="preserve">คอมพิวเตอร์โน้ตบุ๊ก สำหรับงานประมวลผล พร้อม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และโปรแกรมจัดการสำนักงาน แบบที่ 3 ที่มีลิขสิทธิ์ถูกต้องตามกฎหมาย บก.อก.ภ.2 ตำบลหนองข้างคอก อำเภอเมืองชลบุรี จังหวัดชลบุรี 3 เครื่อง     </t>
  </si>
  <si>
    <t>25007020077003110675</t>
  </si>
  <si>
    <t xml:space="preserve">โต๊ะประชุม ขนาด 480x120x75 ซม. บก.อก.ภ.2 ตำบลหนองข้างคอก อำเภอเมืองชลบุรี จังหวัดชลบุรี 1 ชุด </t>
  </si>
  <si>
    <t>25007020077003110676</t>
  </si>
  <si>
    <t xml:space="preserve">โต๊ะประชุม ขนาด 120x120x75 ซม. บก.อก.ภ.2 ตำบลหนองข้างคอก อำเภอเมืองชลบุรี จังหวัดชลบุรี 2 ตัว  </t>
  </si>
  <si>
    <t>25007020077003110677</t>
  </si>
  <si>
    <t xml:space="preserve">เก้าอี้ ขนาด 48x55x86 ซม. บก.อก.ภ.2 ตำบลหนองข้างคอก อำเภอเมืองชลบุรี จังหวัดชลบุรี 4 ตัว  </t>
  </si>
  <si>
    <t>25007020077003110678</t>
  </si>
  <si>
    <t xml:space="preserve">เก้าอี้ ขนาด 54x55x95 ซม. บก.อก.ภ.2 ตำบลหนองข้างคอก อำเภอเมืองชลบุรี จังหวัดชลบุรี 12 ตัว  </t>
  </si>
  <si>
    <t>25007020077003110679</t>
  </si>
  <si>
    <t xml:space="preserve">เครื่องควบคุมชุดไมค์ประชุม บก.อก.ภ.2 ตำบลหนองข้างคอก อำเภอเมืองชลบุรี จังหวัดชลบุรี  1 เครื่อง  </t>
  </si>
  <si>
    <t>25007020077003110680</t>
  </si>
  <si>
    <t xml:space="preserve">ชุดไมค์ประชุมไร้สาย บก.อก.ภ.2 ตำบลหนองข้างคอก อำเภอเมืองชลบุรี จังหวัดชลบุรี 1 ตัว </t>
  </si>
  <si>
    <t>25007020077003110681</t>
  </si>
  <si>
    <t xml:space="preserve">ชุดไมค์ประชุมไร้สาย บก.อก.ภ.2 ตำบลหนองข้างคอก อำเภอเมืองชลบุรี จังหวัดชลบุรี 10 ตัว </t>
  </si>
  <si>
    <t>25007020077003110682</t>
  </si>
  <si>
    <t>จอรับภาพพร้อมอุปกรณ์และติดตั้ง ชั้น 9 อาคารรัตนาภา บก.ส.1 ถนนเศรษฐศิริ แขวงถนนนครชัยศรี เขตดุสิต กรุงเทพมหานคร</t>
  </si>
  <si>
    <t>25007020077003110683</t>
  </si>
  <si>
    <t>ชุดไมค์ประชุมระบบดิจิตอลไร้สาย ศฝร.ภ.8</t>
  </si>
  <si>
    <t>25007020077003110684</t>
  </si>
  <si>
    <t>จอแสดงผลแบบสัมผัส Interactive Flat Panel ศฝร.ภ.8</t>
  </si>
  <si>
    <t>25007020077003110685</t>
  </si>
  <si>
    <t>เครื่องคอมพิวเตอร์โน้ตบุ๊ก สำหรับงานประมวลผล ศฝร.ภ.8</t>
  </si>
  <si>
    <t>25007020077003110686</t>
  </si>
  <si>
    <t>โต๊ะประชุม ศฝร.ภ.8</t>
  </si>
  <si>
    <t>25007020077003110687</t>
  </si>
  <si>
    <t>เก้าอี้ผู้เข้าประชุม ศฝร.ภ.8</t>
  </si>
  <si>
    <t>25007020077003110688</t>
  </si>
  <si>
    <t>เครื่องคอมพิวเตอร์ สำหรับงานประมวลผล แบบที่ 2 (จอแสดงภาพไม่น้อยกว่า 19 นิ้ว) บก.สส.ภ.3</t>
  </si>
  <si>
    <t>25007020077003110689</t>
  </si>
  <si>
    <t>เครื่องพิมพ์แบบฉีดหมึกพร้อมติดตั้งถังหมึกพิมพ์ (Ink Tank Printer) บก.สส.ภ.3</t>
  </si>
  <si>
    <t>25007020077003110690</t>
  </si>
  <si>
    <t>เครื่องพิมพ์แบบฉีดหมึกพร้อมติดตั้งถังหมึกพิมพ์ (Ink Tank Printer) บก.อก.ภ.3</t>
  </si>
  <si>
    <t>25007020077003110691</t>
  </si>
  <si>
    <t>ชุดโปรแกรมระบบปฏิบัติการสำหรับเครื่องคอมพิวเตอร์โน๊ตบุ๊คแบบสิทธิการใช้งานประเภทติดตั้งมาจากโรงงาน (OEM) ที่มีลิขสิทธิ์ถูกต้องตามกฎหมาย บก.อก.ภ.3</t>
  </si>
  <si>
    <t>25007020077003110692</t>
  </si>
  <si>
    <t>เครื่องคอมพิวเตอร์โน้ตบุ๊คสำหรับงานประมวลผล บก.อก.ภ.3</t>
  </si>
  <si>
    <t>25007020077003110693</t>
  </si>
  <si>
    <t>เครื่องคอมพิวเตอร์สำหรับงานสำนักงาน (จอแสดงภาพไม่น้อยกว่า 19 นิ้ว) บก.อก.ภ.3</t>
  </si>
  <si>
    <t>25007020077003110694</t>
  </si>
  <si>
    <t>เครื่องพิมพ์บัตรพลาสติกแบบหน้าเดียวพร้อมวัสดุอุปกรณ์</t>
  </si>
  <si>
    <t>25007020077003110695</t>
  </si>
  <si>
    <t>เครื่องปรับอากาศแบบแยกส่วน (ราคารวมค่าติดตั้ง) แบบตั้งพื้นหรือแบบแขวน ขนาด 24,000 บีทียู</t>
  </si>
  <si>
    <t>25007020077003110696</t>
  </si>
  <si>
    <t xml:space="preserve">เครื่องพิมพ์ Multifunction แบบฉีดหมึกพร้อมติดตั้งถังหมึกพิมพ์ (Ink Tank Printer) </t>
  </si>
  <si>
    <t>25007020077003110697</t>
  </si>
  <si>
    <t>เครื่องทำลายเอกสาร แบบตัดตรง ทำลายครั้งละ 30 แผ่น</t>
  </si>
  <si>
    <t>25007020077003110698</t>
  </si>
  <si>
    <t>25007020077003110699</t>
  </si>
  <si>
    <t>25007020077003110700</t>
  </si>
  <si>
    <t>ค่าใช้จ่ายดำเนินโครงการปรับปรุงห้องประชุมกองกำกับการสายตรวจ บก.สปพ.</t>
  </si>
  <si>
    <t>25007020077003110701</t>
  </si>
  <si>
    <t>โครงการจัดหารถฟาร์มแทรกเตอร์ ชนิดขับเคลื่อน 4 ล้อ ขนาด 25 แรงม้า พร้อมเครื่องตัดหญ้าติดรถฟาร์มแทรกเตอร์ แบบหัวใบค้อน ขนาดไม่น้อยกว่า 1 เมตร และใบมีดดันดิน 1ชุด</t>
  </si>
  <si>
    <t>25007020077003110702</t>
  </si>
  <si>
    <t>จัดหารถจักรยานยนต์นำขบวน พร้อมอุปกรณ์ จำนวน 8 คัน เพื่อใช้ในภารกิจนำขบวนและถวายอารักขา และรักษาความปลอดภัยในขบวนเสด็จพระราชดำเนินโดยรถยนต์ของพระบามสมเด็จพระเจ้าอยู่หัว</t>
  </si>
  <si>
    <t>25007020077003110704</t>
  </si>
  <si>
    <t>โคมไฟถนนแอลอีดี พลังงานแสงอาทิตย์ (Solar cell) ขนาดไม่น้อยกว่า 400 วัตต์ พร้อมติดตั้งบนเสาไฟฟ้า บก.กฝ.บช.ตชด. 120 ชุด</t>
  </si>
  <si>
    <t>25007020077003110705</t>
  </si>
  <si>
    <t>แผงเหล็กกั้น บก.กฝ.บช.ตชด. 350 ชุด</t>
  </si>
  <si>
    <t>25007020077003110706</t>
  </si>
  <si>
    <t>เครื่องตัดหญ้า แบบนั่งขับ บก.กฝ.บช.ตชด. 2 เครื่อง</t>
  </si>
  <si>
    <t>25007020077003110718</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1 14 เครื่อง</t>
  </si>
  <si>
    <t>25007020077003110719</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2 14 เครื่อง</t>
  </si>
  <si>
    <t>25007020077003110720</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3 14 เครื่อง</t>
  </si>
  <si>
    <t>25007020077003110721</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4 14 เครื่อง</t>
  </si>
  <si>
    <t>25007020077003110722</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5 14 เครื่อง</t>
  </si>
  <si>
    <t>25007020077003110723</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6 14 เครื่อง</t>
  </si>
  <si>
    <t>25007020077003110724</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7 14 เครื่อง</t>
  </si>
  <si>
    <t>25007020077003110725</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8 14 เครื่อง</t>
  </si>
  <si>
    <t>25007020077003110726</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9 14 เครื่อง</t>
  </si>
  <si>
    <t>25007020077003110727</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จร. 14 เครื่อง</t>
  </si>
  <si>
    <t>25007020077003110728</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สปพ. 14 เครื่อง</t>
  </si>
  <si>
    <t>25007020077003110729</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อคฝ. 14 เครื่อง</t>
  </si>
  <si>
    <t>25007020077003110730</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สส.บช.น. 14 เครื่อง</t>
  </si>
  <si>
    <t>25007020077003110731</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อก.บช.น. 1 เครื่อง</t>
  </si>
  <si>
    <t>25007020077003110732</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ศฝร.บช.น. 14 เครื่อง</t>
  </si>
  <si>
    <t>25007020077003110733</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อก.ภ.1 14 ชุด</t>
  </si>
  <si>
    <t>25007020077003110734</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พระนครศรีอยุธยา 14 ชุด</t>
  </si>
  <si>
    <t>25007020077003110735</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ลพบุรี 14 ชุด</t>
  </si>
  <si>
    <t>25007020077003110736</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ปทุมธานี 14 ชุด</t>
  </si>
  <si>
    <t>25007020077003110737</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สิงห์บุรี 14 ชุด</t>
  </si>
  <si>
    <t>25007020077003110738</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นนทบุรี 14 ชุด</t>
  </si>
  <si>
    <t>25007020077003110739</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อ่างทอง 14 ชุด</t>
  </si>
  <si>
    <t>25007020077003110740</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ชัยนาท 14 ชุด</t>
  </si>
  <si>
    <t>25007020077003110741</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สระบุรี 14 ชุด</t>
  </si>
  <si>
    <t>25007020077003110742</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สมุทรปราการ 14 ชุด</t>
  </si>
  <si>
    <t>25007020077003110743</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สส.ภ.1 14 ชุด</t>
  </si>
  <si>
    <t>25007020077003110744</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ศฝร.ภ.1 14 ชุด</t>
  </si>
  <si>
    <t>25007020077003110745</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กค. ภ.1 14 ชุด</t>
  </si>
  <si>
    <t>25007020077003110746</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กาฬสินธุ์ 14 เครื่อง</t>
  </si>
  <si>
    <t>25007020077003110747</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ขอนแก่น 14 เครื่อง</t>
  </si>
  <si>
    <t>25007020077003110748</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นครพนม 14 เครื่อง</t>
  </si>
  <si>
    <t>25007020077003110749</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บึงกาฬ 14 เครื่อง</t>
  </si>
  <si>
    <t>25007020077003110750</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มหาสารคาม 14 เครื่อง</t>
  </si>
  <si>
    <t>25007020077003110751</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มุกดาหาร 14 เครื่อง</t>
  </si>
  <si>
    <t>25007020077003110752</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ร้อยเอ็ด 14 เครื่อง</t>
  </si>
  <si>
    <t>25007020077003110753</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เลย 14 เครื่อง</t>
  </si>
  <si>
    <t>25007020077003110754</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สกลนคร 14 เครื่อง</t>
  </si>
  <si>
    <t>25007020077003110755</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หนองคาย 14 เครื่อง</t>
  </si>
  <si>
    <t>25007020077003110756</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หนองบัวลำภู 14 เครื่อง</t>
  </si>
  <si>
    <t>25007020077003110757</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อุดรธานี 14 เครื่อง</t>
  </si>
  <si>
    <t>25007020077003110758</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สส.ภ.4 14 เครื่อง</t>
  </si>
  <si>
    <t>25007020077003110759</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อก.ภ.4 14 เครื่อง</t>
  </si>
  <si>
    <t>25007020077003110772</t>
  </si>
  <si>
    <t>รถจักรยานยนต์ ขนาด 110 ซีซี แบบเกียร์ธรรมดา บก.อก.ภ.5 2 คัน</t>
  </si>
  <si>
    <t>25007020077003110773</t>
  </si>
  <si>
    <t>คอมพิวเตอร์โน้ตบุ๊ก สำหรับงานประมวลผล บก.อก.ภ.5 7 เครื่อง</t>
  </si>
  <si>
    <t>25007020077003110774</t>
  </si>
  <si>
    <t>เครื่องสแกนเนอร์ สำหรับงานเก็บเอกสารระดับศูนย์บริการ แบบที่ 2 บก.อก.ภ.5 1 เครื่อง</t>
  </si>
  <si>
    <t>25007020077003110775</t>
  </si>
  <si>
    <t>เครื่องทำลายเอกสาร แบบตัดตรง ทำลายได้ครั้งละ 10 แผ่น บก.อก.ภ.5 5 เครื่อง</t>
  </si>
  <si>
    <t>25007020077003110776</t>
  </si>
  <si>
    <t>เครื่องพิมพ์แบบฉีดหมึกพร้อมติดตั้งถังหมึกพิมพ์ (Ink Tank Printer) บก.อก.ภ.5 1 เครื่อง</t>
  </si>
  <si>
    <t>25007020077003110777</t>
  </si>
  <si>
    <t>ตู้เหล็กแบบ 2 บาน บก.อก.ภ.5 1 ตู้</t>
  </si>
  <si>
    <t>25007020077003110778</t>
  </si>
  <si>
    <t>ตู้เหล็กแบบ 4 ลิ้นชัก บก.อก.ภ.5 1 ตู้</t>
  </si>
  <si>
    <t>25007020077003110779</t>
  </si>
  <si>
    <t>เก้าอี้สำนักงาน พนักพิงสูง สีดำ บก.อก.ภ.5 9 ตัว</t>
  </si>
  <si>
    <t>25007020077003110780</t>
  </si>
  <si>
    <t>เครื่องฟอกอากาศ (ขนาดห้อง 50 ตร.ม.) บก.อก.ภ.5 1 เครื่อง</t>
  </si>
  <si>
    <t>25007020077003110781</t>
  </si>
  <si>
    <t>เครื่องสแกนใบหน้า/นิ้วมือ พร้อมอุปกรณ์ควบคุมประตู บก.อก.ภ.5 1 เครื่อง</t>
  </si>
  <si>
    <t>25007020077003110782</t>
  </si>
  <si>
    <t>เครื่องปรับอากาศ แบบแยกส่วน (ราคารวมค่าติดตั้ง) แบบติดผนัง ขนาด 24,000 บีทียู บก.อก.ภ.5 2 เครื่อง</t>
  </si>
  <si>
    <t>25007020077003110783</t>
  </si>
  <si>
    <t>ไมโครโฟนไร้สาย เชื่อมต่อโทรศัพท์มือถือ บก.อก.ภ.5 1 ตัว</t>
  </si>
  <si>
    <t>25007020077003110784</t>
  </si>
  <si>
    <t>โครงการติดตั้งม่านบังแสงภายในอาคารที่ทำการ กก.ปพ. บก.สส.ภ.5 1 โครงการ</t>
  </si>
  <si>
    <t>25007020077003110785</t>
  </si>
  <si>
    <t>รถจักรยานยนต์วิบาก ขนาดไม่น้อยกว่า 280 ซีซี บก.สส.ภ.5 1 คัน</t>
  </si>
  <si>
    <t>25007020077003110786</t>
  </si>
  <si>
    <t>รถจักรยานยนต์ ขนาด 110 ซีซี แบบเกียร์ธรรมดา บก.กค. ภ.5 7 คัน</t>
  </si>
  <si>
    <t>25007020077003110787</t>
  </si>
  <si>
    <t>คอมพิวเตอร์โน้ตบุ๊ก สำหรับงานประมวลผล บก.กค. ภ.5 5 เครื่อง</t>
  </si>
  <si>
    <t>25007020077003110788</t>
  </si>
  <si>
    <t>เครื่องพิมพ์แบบฉีดหมึกพร้อมติดตั้งถังหมึกพิมพ์ (Ink Tank Printer) บก.กค. ภ.5 3 เครื่อง</t>
  </si>
  <si>
    <t>25007020077003110789</t>
  </si>
  <si>
    <t>เครื่องปรับอากาศ แบบแยกส่วน (ราคารวมค่าติดตั้ง) แบบตั้งพื้นหรือแบบแขวน ขนาด 13,000 บีทียู บก.กค.ภ.5 1 เครื่อง</t>
  </si>
  <si>
    <t>25007020077003110790</t>
  </si>
  <si>
    <t>โทรทัศน์ แอล อี ดี (LED TV) แบบ Smart TV ขนาดความละเอียดจอภาพ 3840 x 2160 พิกเซล ขนาด 50 นิ้ว บก.กค.ภ.5 1 เครื่อง</t>
  </si>
  <si>
    <t>25007020077003110791</t>
  </si>
  <si>
    <t>โต๊ะประชุม พร้อมเก้าอี้ประชุม บก.กค.ภ.5 1 ชุด</t>
  </si>
  <si>
    <t>25007020077003110792</t>
  </si>
  <si>
    <t>รถจักรยานยนต์วิบาก ขนาดไม่น้อยกว่า 150 ซีซี ศฝร.ภ. 5 1 คัน</t>
  </si>
  <si>
    <t>25007020077003110793</t>
  </si>
  <si>
    <t>เครื่องคอมพิวเตอร์ สำหรับงานประมวลผล แบบที่ 1 (จอแสดงภาพขนาดไม่น้อยกว่า 23 นิ้ว) ศฝร.ภ. 5 11 เครื่อง</t>
  </si>
  <si>
    <t>25007020077003110794</t>
  </si>
  <si>
    <t>เครื่องพิมพ์แบบฉีดหมึกพร้อมติดตั้งถังหมึกพิมพ์ (Ink Tank Printer) ศฝร.ภ. 5 11 เครื่อง</t>
  </si>
  <si>
    <t>25007020077003110795</t>
  </si>
  <si>
    <t>เครื่องสำรองไฟฟ้า ขนาด 800 VA ศฝร.ภ. 5 11 เครื่อง</t>
  </si>
  <si>
    <t>25007020077003110796</t>
  </si>
  <si>
    <t>เครื่องปรับอากาศ แบบแยกส่วน (ราคารวมค่าติดตั้ง) แบบตั้งพื้นหรือแบบแขวน ขนาด 24,000 บีทียู ศฝร.ภ. 5 1 เครื่อง</t>
  </si>
  <si>
    <t>25007020077003110797</t>
  </si>
  <si>
    <t>รถจักรยานยนต์วิบาก ขนาดไม่น้อยกว่า 230 ซีซี ภ.จว.เชียงใหม่ 4 คัน</t>
  </si>
  <si>
    <t>25007020077003110798</t>
  </si>
  <si>
    <t>เครื่องพิมพ์แบบฉีดหมึกพร้อมติดตั้งถังหมึกพิมพ์ (Ink Tank Printer) ภ.จว.เชียงใหม่ 2 เครื่อง</t>
  </si>
  <si>
    <t>25007020077003110799</t>
  </si>
  <si>
    <t>รถจักรยานยนต์วิบาก ขนาดไม่น้อยกว่า 150 ซีซี ภ.จว.เชียงราย 4 คัน</t>
  </si>
  <si>
    <t>25007020077003110800</t>
  </si>
  <si>
    <t>เครื่องคอมพิวเตอร์ สำหรับงานประมวลผล แบบที่ 1 (จอแสดงภาพขนาดไม่น้อยกว่า 23 นิ้ว) ภ.จว.เชียงราย 1 เครื่อง</t>
  </si>
  <si>
    <t>25007020077003110801</t>
  </si>
  <si>
    <t>เครื่องคอมพิวเตอร์ สำหรับงานสำนักงาน (จอแสดงภาพขนาดไม่น้อยกว่า 23 นิ้ว) ภ.จว.น่าน 6 เครื่อง</t>
  </si>
  <si>
    <t>25007020077003110802</t>
  </si>
  <si>
    <t>เครื่องพิมพ์มัลติฟังก์ชันอิงค์เจ็ทติดตั้งถังหมึกพิมพ์ (Ink Tank Printer) ขนาด A3 ภ.จว.น่าน 1 เครื่อง</t>
  </si>
  <si>
    <t>25007020077003110803</t>
  </si>
  <si>
    <t>เครื่องพิมพ์แบบฉีดหมึกพร้อมติดตั้งถังหมึกพิมพ์ (Ink Tank Printer) ภ.จว.น่าน 6 เครื่อง</t>
  </si>
  <si>
    <t>25007020077003110804</t>
  </si>
  <si>
    <t>กล้องถ่ายภาพนิ่ง ภ.จว.ลำปาง 1 ตัว</t>
  </si>
  <si>
    <t>25007020077003110805</t>
  </si>
  <si>
    <t>เครื่องคอมพิวเตอร์โน้ตบุ๊ก สำหรับงานประมวลผล ภ.จว.ลำปาง 4 เครื่อง</t>
  </si>
  <si>
    <t>25007020077003110806</t>
  </si>
  <si>
    <t>เครื่องคอมพิวเตอร์ สำหรับงานประมวลผล แบบที่ 1 (จอแสดงภาพขนาดไม่น้อยกว่า 23 นิ้ว) ภ.จว.ลำปาง 10 เครื่อง</t>
  </si>
  <si>
    <t>25007020077003110807</t>
  </si>
  <si>
    <t>เครื่องพิมพ์แบบฉีดหมึกพร้อมติดตั้งถังหมึกพิมพ์ (Ink Tank Printer) ภ.จว.ลำปาง 15 เครื่อง</t>
  </si>
  <si>
    <t>25007020077003110808</t>
  </si>
  <si>
    <t>เครื่องคอมพิวเตอร์ สำหรับงานสำนักงาน (จอแสดงภาพขนาดไม่น้อยกว่า 23 นิ้ว) ภ.จว.แพร่ 20 เครื่อง</t>
  </si>
  <si>
    <t>25007020077003110809</t>
  </si>
  <si>
    <t>เครื่องคอมพิวเตอร์โน้ตบุ๊ก สำหรับงานประมวลผล ภ.จว.แพร่ 2 เครื่อง</t>
  </si>
  <si>
    <t>25007020077003110810</t>
  </si>
  <si>
    <t>เครื่องพิมพ์ Multifunction แบบฉีดหมึกพร้อมติดตั้งถังหมึกพิมพ์ (Ink Tank Printer) ภ.จว.แพร่ 6 เครื่อง</t>
  </si>
  <si>
    <t>25007020077003110811</t>
  </si>
  <si>
    <t>เครื่องพิมพ์แบบฉีดหมึกพร้อมติดตั้งถังหมึกพิมพ์ (Ink Tank Printer) ภ.จว.แพร่ 1 เครื่อง</t>
  </si>
  <si>
    <t>25007020077003110812</t>
  </si>
  <si>
    <t>เครื่องคอมพิวเตอร์โน้ตบุ๊ก สำหรับงานสำนักงาน ภ.จว.พะเยา 1 เครื่อง</t>
  </si>
  <si>
    <t>25007020077003110813</t>
  </si>
  <si>
    <t>รถจักรยานยนต์วิบาก ขนาดไม่น้อยกว่า 280 ซีซี ภ.จว.แม่ฮ่องสอน 3 คัน</t>
  </si>
  <si>
    <t>25007020077003110814</t>
  </si>
  <si>
    <t>เครื่องพิมพ์ Multifunction แบบฉีดหมึกพร้อมติดตั้งถังหมึกพิมพ์ (Ink Tank Printer) ภ.จว.แม่ฮ่องสอน 1 เครื่อง</t>
  </si>
  <si>
    <t>25007020077003110815</t>
  </si>
  <si>
    <t>รถจักรยานยนต์วิบาก ขนาดไม่น้อยกว่า 280 ซีซี ภ.จว.ลำพูน 3 คัน</t>
  </si>
  <si>
    <t>25007020077003110816</t>
  </si>
  <si>
    <t>เครื่องคอมพิวเตอร์ สำหรับงานสำนักงาน (จอแสดงภาพขนาดไม่น้อยกว่า 23 นิ้ว) ภ.จว.ลำพูน 1 เครื่อง</t>
  </si>
  <si>
    <t>25007020077003110817</t>
  </si>
  <si>
    <t>ระบบผลิตไฟฟ้าจากพลังงานแสงอาทิตย์บนหลังคา (Solar Rooftop) ขนาด 3 เฟส 20 กิโลวัตต์ สภ.สังขละบุรี ภ.จว.กาญจนบุรี 1 โครงการ</t>
  </si>
  <si>
    <t>25007020077003110818</t>
  </si>
  <si>
    <t>เครื่องปรับอากาศ แบบแยกส่วน (ราคารวมค่าติดตั้ง) แบบติดผนัง (ระบบ Inverter) ขนาด 24,000 บีทียู ภ.จว.สุพรรณบุรี 10 เครื่อง</t>
  </si>
  <si>
    <t>25007020077003110819</t>
  </si>
  <si>
    <t>เครื่องปรับอากาศ แบบแยกส่วน (ราคารวมค่าติดตั้ง) แบบติดผนัง (ระบบ Inverter) ขนาด 36,000 บีทียู ภ.จว.สุพรรณบุรี 2 เครื่อง</t>
  </si>
  <si>
    <t>25007020077003110820</t>
  </si>
  <si>
    <t>เครื่องปรับอากาศ แบบแยกส่วน (ราคารวมค่าติดตั้ง) แบบติดผนัง (ระบบ Inverter) ขนาด 12,000 บีทียู ภ.จว.สุพรรณบุรี 1 เครื่อง</t>
  </si>
  <si>
    <t>25007020077003110821</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อก.ภ.7 14 ชุด</t>
  </si>
  <si>
    <t>25007020077003110822</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สส.ภ.7 14 ชุด</t>
  </si>
  <si>
    <t>25007020077003110823</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นครปฐม 14 ชุด</t>
  </si>
  <si>
    <t>25007020077003110824</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ประจวบคีรีขันธ์ 14 ชุด</t>
  </si>
  <si>
    <t>25007020077003110825</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กาญจนบุรี 14 ชุด</t>
  </si>
  <si>
    <t>25007020077003110826</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เพชรบุรี 14 ชุด</t>
  </si>
  <si>
    <t>25007020077003110827</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ราชบุรี 14 ชุด</t>
  </si>
  <si>
    <t>25007020077003110828</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สมุทรสงคราม 14 ชุด</t>
  </si>
  <si>
    <t>25007020077003110829</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สมุทรสาคร 14 ชุด</t>
  </si>
  <si>
    <t>25007020077003110830</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สุพรรณบุรี 14 ชุด</t>
  </si>
  <si>
    <t>25007020077003110831</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ศฝร.ภ.7 14 ชุด</t>
  </si>
  <si>
    <t>25007020077003110832</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กค. ภ.7 14 ชุด</t>
  </si>
  <si>
    <t>25007020077003110834</t>
  </si>
  <si>
    <t>โทรศัพท์ไร้สาย บก.อก.รพ.ตร. 70 เครื่อง</t>
  </si>
  <si>
    <t>25007020077003110836</t>
  </si>
  <si>
    <t>เครื่องปั่นเหวี่ยงตกตะกอน บก.อก.รพ.ตร. 2 เครื่อง</t>
  </si>
  <si>
    <t>25007020077003110837</t>
  </si>
  <si>
    <t>กล้องจุลทรรศน์ บก.อก.รพ.ตร. 2 เครื่อง</t>
  </si>
  <si>
    <t>25007020077003110838</t>
  </si>
  <si>
    <t>ตู้เย็นเก็บยาและเวชภัณฑ์ ควบคุมอุณหภูมิ ชนิด 1 ประตู บก.อก.รพ.ตร. 2 ตู้</t>
  </si>
  <si>
    <t>25007020077003110839</t>
  </si>
  <si>
    <t>ตู้แช่แข็งแบบฝาทึบ แบบยืน (No Frost) บก.อก.รพ.ตร. 1 ตู้</t>
  </si>
  <si>
    <t>25007020077003110840</t>
  </si>
  <si>
    <t>คอมพิวเตอร์ สำหรับงานสำนักงาน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และชุดโปรแกรมป้องกันไวรัส นย.รพ.ตร. 5 เครื่อง</t>
  </si>
  <si>
    <t>25007020077003110841</t>
  </si>
  <si>
    <t>เครื่องปรับอากาศ แบบแยกส่วน (ราคารวมค่าติดตั้ง) แบบตั้งพื้นหรือแบบแขวน ขนาด 36,000 บีทียู วพ.รพ.ตร. 10 เครื่อง</t>
  </si>
  <si>
    <t>25007020077003110842</t>
  </si>
  <si>
    <t>เครื่องวัดความดันโลหิตแบบอัตโนมัติชนิดสอดแขน ยส.รพ.ตร. 3 เครื่อง</t>
  </si>
  <si>
    <t>25007020077003110843</t>
  </si>
  <si>
    <t>เตียงไฮดรอลิค แบบมีห้ามล้อสำหรับเคลื่อนย้ายผู้ป่วย ยส.รพ.ตร. 2 เตียง</t>
  </si>
  <si>
    <t>25007020077003110844</t>
  </si>
  <si>
    <t>เครื่องปรับอากาศ ขนาด 18,000 บีทียู (ประจำอาคารหลวงพ่อรุ่ง ติสสโร หลังที่ 1) 2 ชุด</t>
  </si>
  <si>
    <t>25007020077003110845</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อก.รร.นรต. 14 เครื่อง</t>
  </si>
  <si>
    <t>25007020077003110846</t>
  </si>
  <si>
    <t>เก้าอี้สำนักงานพนักพิงสูง พธ. 5 ตัว</t>
  </si>
  <si>
    <t>25007020077003110847</t>
  </si>
  <si>
    <t>เก้าอี้สำนักงานพนักพิงเตี้ย พธ. 56 ตัว</t>
  </si>
  <si>
    <t>25007020077003110848</t>
  </si>
  <si>
    <t>ตู้เก็บเอกสาร 4 ลิ้นชัก พธ. 12 ตู้</t>
  </si>
  <si>
    <t>25007020077003110849</t>
  </si>
  <si>
    <t>ตู้เก็บเอกสาร 2 บานเปิด พธ. 15 ตู้</t>
  </si>
  <si>
    <t>25007020077003110850</t>
  </si>
  <si>
    <t>ตู้เก็บเอกสารบานเลื่อนเตี้ย ขนาด 1200(W)*40(D)*88(H) cm. พธ. 9 ตู้</t>
  </si>
  <si>
    <t>25007020077003110851</t>
  </si>
  <si>
    <t>โต๊ะทำงานตัวแอล ขนาด 180(W)*180(D)*75(H) cm. พธ. 2 ตัว</t>
  </si>
  <si>
    <t>25007020077003110852</t>
  </si>
  <si>
    <t>โต๊ะทำงาน ขนาด 180(W)*180(D)*75(H) cm. พธ. 6 ตัว</t>
  </si>
  <si>
    <t>25007020077003110853</t>
  </si>
  <si>
    <t>ชั้นวางของ ขนาด 120(W)*50(D)*200(H) cm. พธ. 2 อัน</t>
  </si>
  <si>
    <t>25007020077003110854</t>
  </si>
  <si>
    <t>ตู้เก็บเอกสาร พธ. 1 ตู้</t>
  </si>
  <si>
    <t>25007020077003110855</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พธ. 14 ชุด</t>
  </si>
  <si>
    <t>25007020077003110856</t>
  </si>
  <si>
    <t>เครื่องฟอกอากาศ สำหรับห้องขนาด 90-180 ตร.ม. พธ. 5 เครื่อง</t>
  </si>
  <si>
    <t>25007020077003110857</t>
  </si>
  <si>
    <t>เครื่องฟอกอากาศ สำหรับห้องขนาด 30-60 ตร.ม. พธ. 22 เครื่อง</t>
  </si>
  <si>
    <t>25007020077003110858</t>
  </si>
  <si>
    <t>เครื่องทำลายเอกสาร แบบตัดตรง ทำลายได้ครั้งละ 10 แผ่น พธ. 3 เครื่อง</t>
  </si>
  <si>
    <t>25007020077003110859</t>
  </si>
  <si>
    <t>คอมพิวเตอร์ สำหรับงานประมวลผลแบบที่ 2 (จอแสดงภาพขนาดไม่น้อยกว่า 27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กง. 14 ชุด</t>
  </si>
  <si>
    <t>25007020077003110860</t>
  </si>
  <si>
    <t>คอมพิวเตอร์ สำหรับงานประมวลผลแบบที่ 2 (จอแสดงภาพขนาดไม่น้อยกว่า 27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งป. 14 ชุด</t>
  </si>
  <si>
    <t>25007020077003110861</t>
  </si>
  <si>
    <t>คอมพิวเตอร์ สำหรับงานประมวลผลแบบที่ 2 (จอแสดงภาพขนาดไม่น้อยกว่า 27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กช. 14 ชุด</t>
  </si>
  <si>
    <t>25007020077003110862</t>
  </si>
  <si>
    <t>คอมพิวเตอร์ สำหรับงานประมวลผลแบบที่ 2 (จอแสดงภาพขนาดไม่น้อยกว่า 27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ฝอ.สงป. 14 ชุด</t>
  </si>
  <si>
    <t>25007020077003110865</t>
  </si>
  <si>
    <t>ครุภัณฑ์เครื่องเสียงห้องประชุม สตม. บก.อก.สตม. 1 ชุด</t>
  </si>
  <si>
    <t>25007020077003110866</t>
  </si>
  <si>
    <t>ชุดรับแขกห้องประชุม ศฝร.สตม. 1 ชุด</t>
  </si>
  <si>
    <t>25007020077003110867</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สส.สตม. 14 ชุด</t>
  </si>
  <si>
    <t>25007020077003110868</t>
  </si>
  <si>
    <t>อากาศยานไร้คนขับพร้อมกล้องบันทึกภาพ  บก.สส.สตม. 2 ชุด</t>
  </si>
  <si>
    <t>25007020077003110869</t>
  </si>
  <si>
    <t>เก้าอี้ประจำจุดตรวจคนเข้าเมืองท่าอากาศยานนานาชาติสุวรรณภูมิ บก.ตม.2 40 ชุด</t>
  </si>
  <si>
    <t>25007020077003110870</t>
  </si>
  <si>
    <t>ครุภัณฑ์สำนักงานตำรวจตรวจคนเข้าเมืองจังหวัดภูเก็ต บก.ตม.2 1 ชุด</t>
  </si>
  <si>
    <t>25007020077003110871</t>
  </si>
  <si>
    <t>โทรทัศน์ แอล อี ดี (LED TV) แบบ Smart TV ขนาดความละเอียดจอภาพ 3840 x 2160 พิกเซล ขนาด 43 นิ้ว บก.อก.รพ.ตร. 25 เครื่อง</t>
  </si>
  <si>
    <t>25007020077003110872</t>
  </si>
  <si>
    <t>โทรทัศน์ แอล อี ดี (LED TV) แบบ Smart TV ขนาดความละเอียดจอภาพ 3840 x 2160 พิกเซล ขนาด 55 นิ้ว บก.อก.รพ.ตร. 6 เครื่อง</t>
  </si>
  <si>
    <t>25007020077003110873</t>
  </si>
  <si>
    <t>ตู้เย็น ขนาด 5 คิวบิกฟุต บก.อก.รพ.ตร. 1 ตู้</t>
  </si>
  <si>
    <t>25007020077003110874</t>
  </si>
  <si>
    <t>ตู้เย็น ขนาด 7 คิวบิกฟุต บก.อก.รพ.ตร. 27 ตู้</t>
  </si>
  <si>
    <t>25007020077003110875</t>
  </si>
  <si>
    <t>ตู้เย็น ขนาด 13 คิวบิกฟุต บก.อก.รพ.ตร. 7 ตู้</t>
  </si>
  <si>
    <t>25007020077003110876</t>
  </si>
  <si>
    <t>ตู้เย็น ขนาด 16 คิวบิกฟุต บก.อก.รพ.ตร. 5 ตู้</t>
  </si>
  <si>
    <t>25007020077003110877</t>
  </si>
  <si>
    <t>รถจักรยานยนต์วิบาก ขนาดไม่น้อยกว่า 280 ซีซี ภ.จว.น่าน 2 คัน</t>
  </si>
  <si>
    <t>25007020077003110878</t>
  </si>
  <si>
    <t>รถจักรยานยนต์วิบาก ขนาดไม่น้อยกว่า 280 ซีซี ภ.จว.พะเยา 3 คัน</t>
  </si>
  <si>
    <t>25007020077003110879</t>
  </si>
  <si>
    <t>เครื่องปรับอากาศ ขนาด 36,000 บีทียู (ประจำอาคารหลวงพ่อรุ่ง ติสสโร หลังที่ 1) 2 ชุด</t>
  </si>
  <si>
    <t>25007020077003110880</t>
  </si>
  <si>
    <t>เครื่องปรับอากาศ ขนาด 60,000 บีทียู (ประจำอาคารหลวงพ่อรุ่ง ติสสโร หลังที่ 1) 4 ชุด</t>
  </si>
  <si>
    <t>25007020077003110881</t>
  </si>
  <si>
    <t>เก้าอี้พนักพิงสูง พธ. 4 ตัว</t>
  </si>
  <si>
    <t>25007020077003110882</t>
  </si>
  <si>
    <t>อุปกรณ์ช็อตไฟฟ้า บช.น. และ ภ.4 (สพ.) 161 เครื่อง</t>
  </si>
  <si>
    <t>25007020077003110883</t>
  </si>
  <si>
    <t>เครื่องปั่นไฟ กก.ตชด. 41 ตำบลขุนกระทิง อำเภอเมือง จังหวัดชุมพร 5 เครื่อง</t>
  </si>
  <si>
    <t>25007020077003110884</t>
  </si>
  <si>
    <t>คอมพิวเตอร์ ฉก.ตชด.43 ตำบลบ่อยาง อำเภอบ่อยาง จังหวัดสงขลา 19 เครื่อง</t>
  </si>
  <si>
    <t>25007020077003110885</t>
  </si>
  <si>
    <t>เครื่องสำรองไฟฟ้าฯ ฉก.ตชด.43 ตำบลบ่อยาง อำเภอบ่อยาง จังหวัดสงขลา 14 เครื่อง</t>
  </si>
  <si>
    <t>25007020077003110886</t>
  </si>
  <si>
    <t>เครื่องปริ้นเตอร์  ฉก.ตชด.43 ตำบลบ่อยาง อำเภอบ่อยาง จังหวัดสงขลา17 เครื่อง</t>
  </si>
  <si>
    <t>25007020077003110887</t>
  </si>
  <si>
    <t>โต๊ะสำนักงาน ขนาด 160*80*75 ซม.  ฉก.ตชด.43 ตำบลบ่อยาง อำเภอบ่อยาง จังหวัดสงขลา 22 ตัว</t>
  </si>
  <si>
    <t>25007020077003110888</t>
  </si>
  <si>
    <t>เก้าอี้สำนักงาน (มีล้อ)  ฉก.ตชด.43 ตำบลบ่อยาง อำเภอบ่อยาง จังหวัดสงขลา 30 ตัว</t>
  </si>
  <si>
    <t>25007020077003110889</t>
  </si>
  <si>
    <t>คอมพิวเตอร์ สำหรับงานประมวลผลทั่วไป ร้อย ตชด. 433 ตำบลนาทวี  อำเภอนาทวี จังหวัดสงขลา 1 ชุด</t>
  </si>
  <si>
    <t>25007020077003110890</t>
  </si>
  <si>
    <t>เก้าอี้ประจำโต๊ะทำงาน  ร้อย ตชด. 433 ตำบลนาทวี  อำเภอนาทวี จังหวัดสงขลา 5 ตัว</t>
  </si>
  <si>
    <t>25007020077003110891</t>
  </si>
  <si>
    <t>คอมพิวเตอร์ สำหรับงานประมวลผลทั่วไป ร้อย ตชด.436 ตำบลคลองขุด อำเภอคเมืองสตูล จังหวัดสตูล 8 ชุด</t>
  </si>
  <si>
    <t>25007020077003110893</t>
  </si>
  <si>
    <t xml:space="preserve">เก้าอี้สำนักงาน ร้อย ตชด.436 ตำบลคลองขุด อำเภอคเมืองสตูล จังหวัดสตูล 11 ตัว </t>
  </si>
  <si>
    <t>25007020077003110894</t>
  </si>
  <si>
    <t>เครื่องปรับอากาศ ขนาด 25,000 บีทียู ร้อย ตชด.436 ตำบลคลองขุด อำเภอคเมืองสตูล จังหวัดสตูล 3 เครื่อง</t>
  </si>
  <si>
    <t>25007020077003110896</t>
  </si>
  <si>
    <t>โต๊ะคอมพิวเตอร์ ร้อย ตชด.436 ตำบลคลองขุด  อำเภอเมืองสตูล  จังหวัดสตุล 9 ตัว</t>
  </si>
  <si>
    <t>25007020077003110897</t>
  </si>
  <si>
    <t>เครื่องเอ็กซ์เรย์ฟันและครุภัณฑ์ส่วนควบและวัสดุ โรงเรียนตำรวจตระเวนชายแดนบ้านห้วยเหมือง กก.ตชด.41 บก.ตชด.ภาค 4 1 โครงการ</t>
  </si>
  <si>
    <t>25007020077003110898</t>
  </si>
  <si>
    <t>เสื้อเกราะอ่อนป้องกันกระสุนพร้อมแผ่นเกราะแข็งระดับ 3 สกบ.</t>
  </si>
  <si>
    <t>25007020077003120003</t>
  </si>
  <si>
    <t>โครงการศูนย์แลกเปลี่ยนข้อมูลสำนักงานตำรวจแห่งชาติ (Police Super Smart DXC) ศทก. แขวงปทุมวัน เขตปทุมวัน กรุงเทพมหานคร</t>
  </si>
  <si>
    <t>25007020077003120004</t>
  </si>
  <si>
    <t>โครงการพัฒนาระบบความปลอดภัยไซเบอร์ของระบบคอมพิวเตอร์แม่ข่าย สำนักงานตำรวจแห่งชาติ บก.สสท.สทส. แขวงปทุมวัน เขตปทุมวัน กรุงเทพมหานคร</t>
  </si>
  <si>
    <t>25007020077003120005</t>
  </si>
  <si>
    <t>โครงการพัฒนาระบบบริหารจัดการเว็บไซต์ สำนักงานตำรวจแห่งชาติ และหน่วยงานในสังกัดสำนักงานตำรวจแห่งชาติ บก.สสท.สทส. แขวงปทุมวัน เขตปทุมวัน กรุงเทพมหานคร</t>
  </si>
  <si>
    <t>25007020077003120006</t>
  </si>
  <si>
    <t>โครงการจัดหาอุปกรณ์จัดเก็บข้อมูลภาพและเสียงรองรับการปฏิบัติงานตามพระราชบัญญัติป้องกันและปราบปรามการทรมานและการกระทำให้บุคคลสูญหาย พ.ศ. 2565 (Enforce Disappearance and Torture of Person System : EDTOPS) ระยะที่ 2 ศทก. แขวงปทุมวัน เขตปทุมวัน กรุงเทพมหานคร</t>
  </si>
  <si>
    <t>25007020077003120007</t>
  </si>
  <si>
    <t>โครงการเพิ่มประสิทธิภาพระบบวิทยุสื่อสาร ภารกิจพิเศษในพื้นที่จุดอับสัญญาณ ของสำนักงานตำรวจแห่งชาติ สส.สทส. แขวงอนุสาวรีย์ เขตบางเขน กรุงเทพมหานคร</t>
  </si>
  <si>
    <t>25007020077003120008</t>
  </si>
  <si>
    <t>เครื่องรับ - ส่งข้อมูลระบบ 5G พร้อมระบบบริหารจัดการ สส.สทส. แขวงอนุสาวรีย์ เขตบางเขน กรุงเทพมหานคร</t>
  </si>
  <si>
    <t>25007020077003120009</t>
  </si>
  <si>
    <t>จัดหาเครื่องรับ - ส่งวิทยุสื่อสาร สำนักงานตำรวจแห่งชาติ สส.สทส. แขวงอนุสาวรีย์ เขตบางเขน กรุงเทพมหานคร</t>
  </si>
  <si>
    <t>25007020077003120011</t>
  </si>
  <si>
    <t>โครงการรถจักรยานยนต์งานสายตรวจ พร้อมอุปกรณ์ (ทดแทน) ให้กับเจ้าหน้าที่ตำรวจงานสายตรวจ ในสถานีตำรวจทั่วประเทศ จำนวน 14,442 คัน สกบ. แขวงถนนนครไชยศรี เขตดุสิต กรุงเทพมหานคร</t>
  </si>
  <si>
    <t>25007020077003120012</t>
  </si>
  <si>
    <t>โครงการปรับปรุงประสิทธิภาพระบบคลาวด์สำหรับงานแจ้งความออนไลน์ บก.ตอท.บช.สอท. ตำบลบ้านใหม่ อำเภอปากเกร็ด จังหวัดนนทบุรี</t>
  </si>
  <si>
    <t>25007020077003120013</t>
  </si>
  <si>
    <t>โครงการปรับปรุงประสิทธิภาพเครื่องมือสำหรับฝ่ายสนับสนุนการตรวจสอบและวิเคราะห์อาชญากรรมทางเทคโนโลยี บก.ตอท.บช.สอท. ตำบลบ้านใหม่ อำเภอปากเกร็ด จังหวัดนนทบุรี</t>
  </si>
  <si>
    <t>25007020077003120014</t>
  </si>
  <si>
    <t>ค่าซ่อมบำรุงอากาศยาน บ.ตร. แขวงท่าแร้ง เขตบางเขน กรุงเทพมหานคร</t>
  </si>
  <si>
    <t>25007020077003120015</t>
  </si>
  <si>
    <t>Ground Power Unit สำหรับอากาศยานประจำกองบินตำรวจ กองบินตำรวจดอนเมือง และหน่วยบินตำรวจต่างจังหวัด บ.ตร. แขวงท่าแร้ง เขตบางเขน กรุงเทพมหานคร</t>
  </si>
  <si>
    <t>25007020077003120016</t>
  </si>
  <si>
    <t>ลิฟต์โดยสารแบบมีห้องเครื่องและอุปกรณ์ พร้อมติดตั้ง ขนาดน้ำหนักบรรทุก 550 กิโลกรัม (สำหรับ 8 คน) บก.สส.บช.น. แขวงทุ่งพญาไท เขตราชเทวี กรุงเทพมหานคร</t>
  </si>
  <si>
    <t>25007020077003120018</t>
  </si>
  <si>
    <t>โครงการจัดหาครุภัณฑ์ประจำอาคารหอประชุม บก.อก.บช.น. แขวงดุสิต เขตดุสิต กรุงเทพมหานคร</t>
  </si>
  <si>
    <t>25007020077003120025</t>
  </si>
  <si>
    <t>โครงการพัฒนาระบบคำของบประมาณรายจ่ายประจำปีของสำนักงานตำรวจแห่งชาติ (e-Capital Budgeting) สกบ. แขวงถนนนครไชยศรี เขตดุสิต กรุงเทพมหานคร</t>
  </si>
  <si>
    <t>25007020077003120026</t>
  </si>
  <si>
    <t>โครงการจัดทำสถาปัตยกรรมองค์กร (Enterprise Architecture) เพื่อบูรณาการข้อมูลและพัฒนาระบบสารสนเทศของ สำนักงานตำรวจแห่งชาติ โดยใช้เทคโนโลยีดิจิทัล (Digital Transformation) สกบ. แขวงถนนนครไชยศรี เขตดุสิต กรุงเทพมหานคร</t>
  </si>
  <si>
    <t>25007020077003120027</t>
  </si>
  <si>
    <t>โครงการบูรณาการข้อมูลและพัฒนาคลังข้อมูล (Data Warehouse) เพื่อจัดทำรายงาน (Dashboard) ของสายงานบริหารของสำนักงานตำรวจแห่งชาติ สกบ. แขวงถนนนครไชยศรี เขตดุสิต กรุงเทพมหานคร</t>
  </si>
  <si>
    <t>25007020077003120029</t>
  </si>
  <si>
    <t>รถตรวจสอบยานพาหนะด้วยระบบเอกซเรย์แบบส่องผ่านและแบบสะท้อนกลับ (Z-Backscatter &amp; Transmission Vehicle) บก.สส.ภ.5 ตำบลหนองหอย อำเภอเมืองเชียงใหม่ จังหวัดเชียงใหม่</t>
  </si>
  <si>
    <t>25007020077003120030</t>
  </si>
  <si>
    <t>รถตรวจสอบยานพาหนะด้วยระบบเอกซเรย์แบบสะท้อนกลับ (Z-Backscatter) ทรงรถตู้ บก.สส.ภ.5 ตำบลหนองหอย อำเภอเมืองเชียงใหม่ จังหวัดเชียงใหม่</t>
  </si>
  <si>
    <t>25007020077003120031</t>
  </si>
  <si>
    <t>โครงการรถนั่งส่วนกลาง ปริมาตรกระบอกสูบ 1,600 – 1,800 ซีซี หรือกำลังเครื่องยนต์สูงสุด ไม่ต่ำกว่า 90 กิโลวัตต์ พร้อมอุปกรณ์ (ทดแทน) ให้กับเจ้าหน้าที่ตำรวจหน่วยงานต่างๆ ของสำนักงานตำรวจแห่งชาติ จำนวน 273 คัน พธ. แขวงถนนนครไชยศรี เขตดุสิต กรุงเทพมหานคร</t>
  </si>
  <si>
    <t>25007020077003120032</t>
  </si>
  <si>
    <t>โครงการจัดหากล้องบันทึกภาพและเสียงชนิดติดตัวเจ้าหน้าที่ตำรวจ ตามพระราชบัญญัติป้องกันและปราบปรามการทรมานและการกระทำให้บุคคลสูญหาย พ.ศ. 2565 จำนวน 47,596 ชุด พธ. แขวงถนนนครไชยศรี เขตดุสิต กรุงเทพมหานคร</t>
  </si>
  <si>
    <t>25007020077003120033</t>
  </si>
  <si>
    <t>โครงการบูรณาการเพิ่มประสิทธิภาพระบบเสริมสร้างการเรียนรู้ของ สำนักงานส่งกำลังบำรุง สำนักงานตำรวจแห่งชาติ สกบ. แขวงถนนนครไชยศรี เขตดุสิต กรุงเทพมหานคร</t>
  </si>
  <si>
    <t>25007020077003120042</t>
  </si>
  <si>
    <t>รถยกไฟฟ้า (Reach Truck) ขนาดไม่น้อยกว่า 2.5 ตัน</t>
  </si>
  <si>
    <t>25007020077003120043</t>
  </si>
  <si>
    <t>โครงการปรับปรุงประสิทธิภาพระบบติดตามเป้าหมายระยะไกลในภารกิจสืบสวนปราบปรามยาเสพติด  1 โครงการ</t>
  </si>
  <si>
    <t>25007020077003120044</t>
  </si>
  <si>
    <t xml:space="preserve">โครงการจัดหาระบบเครื่องกำเนิดไฟฟ้า (Generator) พร้อมติดตั้ง </t>
  </si>
  <si>
    <t>25007020077003210001</t>
  </si>
  <si>
    <t>ปรับปรุงระบบระบายน้ำภายในพื้นที่กองบินตำรวจ ระยะที่ 1 บ.ตร. แขวงท่าแร้ง เขตบางเขน กรุงเทพมหานคร</t>
  </si>
  <si>
    <t>25007020077003210002</t>
  </si>
  <si>
    <t>ศาลาพิธีลานฝึก ภ.9 ตำบลฉลุง อำเภอหาดใหญ่ จังหวัดสงขลา</t>
  </si>
  <si>
    <t>25007020077003210005</t>
  </si>
  <si>
    <t>ปรับปรุงห้องประชุมและดาดฟ้า กก.อารักขา 2 บก.อคฝ. แขวงตลาดบางเขน เขตหลักสี่ กรุงเทพมหานคร</t>
  </si>
  <si>
    <t>25007020077003210008</t>
  </si>
  <si>
    <t>ปรับปรุงระบบเมนประปา พร้อมปรับปรุงถนนบริเวณ สกบ. แขวงถนนนครไชยศรี เขตดุสิต กรุงเทพมหานคร</t>
  </si>
  <si>
    <t>25007020077003210010</t>
  </si>
  <si>
    <t>โครงการพัฒนาที่ดิน สำนักงานตำรวจแห่งชาติ ระยะที่ 1 ตำบลแพรกษา อำเภอเมืองสมุทรปราการ จังหวัดสมุทรปราการ</t>
  </si>
  <si>
    <t>25007020077003210013</t>
  </si>
  <si>
    <t>ค่าก่อสร้างอาคารเก็บขยะมูลฝอยรวมภายในโครงการที่พักอาศัยให้กับหน่วยงานต่างๆ ของสำนักงานตำรวจแห่งชาติ แขวงตลาดบางเขน เขตหลักสี่ กรุงเทพมหานคร 4 อาคาร จำนวน 3 หลัง</t>
  </si>
  <si>
    <t>25007020077003210014</t>
  </si>
  <si>
    <t>ค่าก่อสร้างบ่อหน่วงน้ำภายในโครงการที่พักอาศัยให้กับหน่วยงานต่างๆ ของสำนักงานตำรวจแห่งชาติ แขวงตลาดบางเขน เขตหลักสี่ กรุงเทพมหานคร 4 อาคาร จำนวน 2 บ่อ</t>
  </si>
  <si>
    <t>25007020077003210024</t>
  </si>
  <si>
    <t>ก่อสร้างรางระบายน้ำ ค.ส.ล. โดยรอบบริเวณ ภ.5 ความยาว 780 เมตร ภ.5</t>
  </si>
  <si>
    <t>25007020077003210035</t>
  </si>
  <si>
    <t>ปรับปรุงโรงพยาบาลยะลาสิริรัตนรักษ์ ตำบลสะเตง อำเภอเมืองยะลา จังหวัดยะลา</t>
  </si>
  <si>
    <t>25007020077003210036</t>
  </si>
  <si>
    <t>ก่อสร้างเขื่อนระบายน้ำป้องกันอุทกภัย คลังเก็บวัตถุระเบิดใต้ผิวดิน (ECM) สพ. อ.ชะอำ จว.เพชรบุรี สกบ.(สพ.)</t>
  </si>
  <si>
    <t>25007020077003210050</t>
  </si>
  <si>
    <t>ปรับปรุงรั้งที่ทำการ ภ.4</t>
  </si>
  <si>
    <t>25007020077003210051</t>
  </si>
  <si>
    <t>ปรับปรุงห้องควรเดชะคุปต์ ภ.4</t>
  </si>
  <si>
    <t>25007020077003210055</t>
  </si>
  <si>
    <t>โครงการปรับปรุงหลังคาอาคารที่ทำการ สภ.บ้านคลองเต็ง</t>
  </si>
  <si>
    <t>25007020077003210058</t>
  </si>
  <si>
    <t>ปรับปรุงอาคารที่ทำการ สภ.ปะนาเระ จว.ปัตตานี</t>
  </si>
  <si>
    <t>25007020077003210061</t>
  </si>
  <si>
    <t>ปรับปรุงรั้วที่ทำการ ศปก.ตร.สน. ตำบลสะเตง อำเภอเมืองยะลา จังหวัดยะลา</t>
  </si>
  <si>
    <t>25007020077003210062</t>
  </si>
  <si>
    <t>ปรับปรุงรั้วที่ทำการ สภ.ยะหา ตำบลยะหา อำเภอยะหา จังหวัดยะลา</t>
  </si>
  <si>
    <t>25007020077003210063</t>
  </si>
  <si>
    <t>ปรับปรุงรั้วตะแกรงเหล็ก จุดตรวจ 3 ฝ่าย หน้าที่ทำการ สภ.บันนังสตา ตำบลบันนังสตา อำเภอบันนังสตา จังหวัดยะลา</t>
  </si>
  <si>
    <t>25007020077003210064</t>
  </si>
  <si>
    <t>ปรับปรุงรั้วที่ทำการ สภ.ธารโต ตำบลธารโต อำเภอธารโต จังหวัดยะลา</t>
  </si>
  <si>
    <t>25007020077003210065</t>
  </si>
  <si>
    <t>ปรับปรุงรั้วที่ทำการ สภ.ปะแต ตำบลปะแต อำเภอยะหา จังหวัดยะลา</t>
  </si>
  <si>
    <t>25007020077003210066</t>
  </si>
  <si>
    <t>ปรับปรุงรั้วที่ทำการ สภ.ตาเซะ ตำบลตาเซะ อำเภอเมืองยะลา จังหวัดยะลา</t>
  </si>
  <si>
    <t>25007020077003210067</t>
  </si>
  <si>
    <t>ปรับปรุงต่อเติมจุดตรวจกลาพอ สภ.สายบุรี ตำบลเตราะบอน อำเภอสายบุรี จังหวัดปัตตานี</t>
  </si>
  <si>
    <t>25007020077003210068</t>
  </si>
  <si>
    <t>ปรับปรุงต่อเติมจุดตรวจมะนังดาลำ สภ.สายบุรี ตำบลมะนังดาลำ อำเภอสายบุรี จังหวัดปัตตานี</t>
  </si>
  <si>
    <t>25007020077003210069</t>
  </si>
  <si>
    <t>ปรับปรุงรั้วที่ทำการ สภ.จะแนะ ตำบลจะแนะ อำเภอจะแนะ จังหวัดนราธิวาส</t>
  </si>
  <si>
    <t>25007020077003210070</t>
  </si>
  <si>
    <t>รั้วคอนกรีตเสริมเหล็กและตาข่ายถัก จุดตรวจมลายูบางกอก ตำบลสะเตง อำเภอเมืองยะลา จังหวัดยะลา</t>
  </si>
  <si>
    <t>25007020077003210071</t>
  </si>
  <si>
    <t>หอสูงตรวจการณ์ระยะไกล ศปก.ภ.จว.สข.สน. ตำบลนาทวี อำเภอนาทวี จังหวัดสงขลา</t>
  </si>
  <si>
    <t>25007020077003210072</t>
  </si>
  <si>
    <t>หอสูงตรวจการณ์ระยะไกล สภ.บ้านโหนด ตำบลบ้านโหนด อำเภอสะบ้าย้อย จังหวัดสงขลา</t>
  </si>
  <si>
    <t>25007020077003210073</t>
  </si>
  <si>
    <t>หอสูงตรวจการณ์ระยะไกล สภ.ห้วยปลิง ตำบลท่าม่วง อำเภอเทพา จังหวัดสงขลา</t>
  </si>
  <si>
    <t>25007020077003210074</t>
  </si>
  <si>
    <t>โครงการปรับปรุงห้องเรียน ชั้น 2 อาคาร 50 รร.นรต.</t>
  </si>
  <si>
    <t>25007020077003210075</t>
  </si>
  <si>
    <t>โครงการปรับปรุง อาคารเกียรติศักดิ์ รักษ์วินัย รร.นรต.</t>
  </si>
  <si>
    <t>25007020077003210076</t>
  </si>
  <si>
    <t>ปรับปรุงระบบไฟฟ้าสนามบินเฮลิคอปเตอร์ หน่วยบินตำรวจจังหวัดกาญจนบุรี ตำบลพนมทวน อำเภอพนมทวน จังหวัดกาญจนบุรี</t>
  </si>
  <si>
    <t>25007020077003210077</t>
  </si>
  <si>
    <t>ค่าก่อสร้างและติดตั้งเสาวิทยุสื่อสารโครงสร้างสามเหลี่ยม ภ.จว.ลพบุรี</t>
  </si>
  <si>
    <t>25007020077003210079</t>
  </si>
  <si>
    <t>ปรับปรุงระบบน้ำบาดาลสำหรับอุปโภค บริเวณด่านตรวจยาเสพติดห้วยไร่ (ด่าน X-Ray) สภ.ห้วยไร่ ภ.จว.แพร่</t>
  </si>
  <si>
    <t>25007020077003210080</t>
  </si>
  <si>
    <t>ปรับปรุงระบบไฟฟ้าและเปลี่ยนอุปกรณ์ที่ชำรุด บก.สส.ภ.5</t>
  </si>
  <si>
    <t>25007020077003210082</t>
  </si>
  <si>
    <t>ปรับปรุงท่อระบายน้ำ ค.ส.ล. ในโครงการก่อสร้างเรือนแถวสัญญาบัตร 8 คูหา ภ.จว.น่าน</t>
  </si>
  <si>
    <t>25007020077003210083</t>
  </si>
  <si>
    <t>ปรับปรุงอาคารที่ทำการและห้องน้ำของ สภ.สอง ภ.จว.แพร่</t>
  </si>
  <si>
    <t>25007020077003210085</t>
  </si>
  <si>
    <t>ปรับปรุงหลังคาเรือนแถว 10 คูหา ของ สภ.นาพูน ภ.จว.แพร่</t>
  </si>
  <si>
    <t>25007020077003210088</t>
  </si>
  <si>
    <t>ปรับปรุงระบบไฟฟ้าแสงสว่างบริเวณแนวถนน อาคารบ้านพักส่วนกลาง ตร. (ลาดยาว) สก.สกพ. 1 งาน</t>
  </si>
  <si>
    <t>25007020077003210091</t>
  </si>
  <si>
    <t>ก่อสร้างรางระบายน้ำ สภ.วังประจบ</t>
  </si>
  <si>
    <t>25007020077003210098</t>
  </si>
  <si>
    <t>ค่าซ่อมฯ 68 ปรับปรุงบ้านพักชั้นประทวนแบบอาคารเรือนแถว 2 ชั้น ค.ส.ล.หลังที่ 1 สภ.สำนักทอง ภ.จว.ระยอง</t>
  </si>
  <si>
    <t>25007020077003210101</t>
  </si>
  <si>
    <t>ค่าซ่อมฯ 68 งานปรับปรุงหลังคา และเสริมโครงสร้างคอนกรีตใต้คานและใต้ท้องพื้นอาคารบ้านพักข้าราชการตำรวจ (แฟลตอาคาร 1) สน.สำราญราษฎร์</t>
  </si>
  <si>
    <t>25007020077003210103</t>
  </si>
  <si>
    <t>ค่าซ่อมฯ 68 ปรับปรุงเปลี่ยนระบบท่อชั้นใต้อาคารที่ทำการ (ใต้ดิน) และถังแซคชำรุด สน.วังทองหลาง</t>
  </si>
  <si>
    <t>25007020077003210105</t>
  </si>
  <si>
    <t>ค่าซ่อมฯ 68 ปรับปรุงระบบแผงจ่ายไฟฟ้า อาคารบ้านพักอิสระ อาคาร 1,2 สน.วัดพระยาไกร</t>
  </si>
  <si>
    <t>25007020077003210108</t>
  </si>
  <si>
    <t>ปรับปรุงห้องน้ำระบบปั้มน้ำ ประปาอาคารบ้านพักข้าราชการตำรวจภูธรภาค 3 บก.อก.ภ.3</t>
  </si>
  <si>
    <t>25007020077003210109</t>
  </si>
  <si>
    <t>ปรับปรุงบ่อพักน้ำบริเวณหลังที่ทำการ ภ.3 แห่งใหม่ บก.อก.ภ.3</t>
  </si>
  <si>
    <t>25007020077003210114</t>
  </si>
  <si>
    <t>ก่อสร้างฐานคอนกรีตเสริมเหล็ก พร้อมติดตั้งถังเก็บน้ำขนาดความจุ 100,000 ลิตร และระบบประปา ศฝร.ภ.1</t>
  </si>
  <si>
    <t>25007020077003210115</t>
  </si>
  <si>
    <t>ปรับปรุงอาคารที่ทำการ สภ.ยางสีสุราช</t>
  </si>
  <si>
    <t>25007020077003210119</t>
  </si>
  <si>
    <t>ปรับปรุงรางระบายน้ำหน้าบ้านพัก ผกก.-รอง ผบก.ภ.4 (ฝั่งทิศตะวันตก)</t>
  </si>
  <si>
    <t>25007020077003210125</t>
  </si>
  <si>
    <t>ปรับปรุงแยกมิเตอร์ไฟฟ้า อาคารที่ทำการ ภ.จว.สมุทรสาคร</t>
  </si>
  <si>
    <t>25007020077003210126</t>
  </si>
  <si>
    <t>ปรับปรุงแยกมิเตอร์ไฟฟ้า อาคารที่ทำการ  สภ.เมืองสมุทรสาคร จว.สมุทรสาคร</t>
  </si>
  <si>
    <t>25007020077003210130</t>
  </si>
  <si>
    <t>ปรังปรุงระบบไฟฟ้า ชั้น 5 และ ชั้น 7 อาคารจุลละพราหมณ์ บช.ตชด. แขวงพญาไท เขตพญาไท กรุงเทพมหานคร</t>
  </si>
  <si>
    <t>25007020077003210131</t>
  </si>
  <si>
    <t>ปรังปรุงท่อระบบเมนประปา บช.ตชด. แขวงพญาไท เขตพญาไท กรุงเทพมหานคร</t>
  </si>
  <si>
    <t>25007020077003210134</t>
  </si>
  <si>
    <t>ปรับปรุงหน่วยบริการประชาชน บริเวณหาดสมิหลา (ป้อมสระบัว) สภ.เมืองสงขลา ตำบลบ่อยาง อำเภอเมืองสงขลา จังหวัดสงขลา</t>
  </si>
  <si>
    <t>25007020077003210136</t>
  </si>
  <si>
    <t>ปรับปรุงห้องน้ำอาคารสำนักงาน สภ.ห้วยยอด ตำบลห้วยยอด อำเภอห้วยยอด จังหวัดตรัง</t>
  </si>
  <si>
    <t>25007020077003210137</t>
  </si>
  <si>
    <t>ปรับปรุงระบบไฟฟ้าอาคารคลังพัสดุ ภ.จว.พัทลุง ตำบลคูหาสวรรค์ อำเภอเมืองพัทลุง จังหวัดพัทลุง</t>
  </si>
  <si>
    <t>25007020077003210138</t>
  </si>
  <si>
    <t>ปรับปรุงและวางท่อระบายน้ำเรือนแถวชั้นประทวน สภ.โคกชะงาย ตำบลโคกชะงาย อำเภอเมืองพัทลุง จังหวัดพัทลุง</t>
  </si>
  <si>
    <t>25007020077003210139</t>
  </si>
  <si>
    <t>ปรับปรุงระบบเครื่องกรองน้ำของอาคารที่พักอาศัย(แฟลต) สภ.ไม้แก่น ตำบลไทรทอง อำเภอไม้แก่น จังหวัดปัตตานี</t>
  </si>
  <si>
    <t>25007020077003210140</t>
  </si>
  <si>
    <t>ปรับปรุงระบบจำหน่ายแรงต่ำภายในและติดตั้งอุปกรณ์ป้องกันหม้อแปลง สภ.แม่ลาน ตำบลแม่ลาน อำเภอแม่ลาน จังหวัดปัตตานี</t>
  </si>
  <si>
    <t>25007020077003210141</t>
  </si>
  <si>
    <t>ปรับปรุงอาคารที่ทำการ สภ.ราตาปันยัง ตำบลราตาปันยัง อำเภอยะหริ่ง จังหวัดปัตตานี</t>
  </si>
  <si>
    <t>25007020077003210142</t>
  </si>
  <si>
    <t>ปรับปรุงระบบไฟฟ้า ติดตั้งหม้อแปลง สภ.จะกว๊ะ ตำบลจะกว๊ะ อำเภอรามัน จังหวัดยะลา</t>
  </si>
  <si>
    <t>25007020077003210143</t>
  </si>
  <si>
    <t>ปรับปรุงระบบไฟฟ้า ติดตั้งหม้อแปลงไฟฟ้าบ้านเรือนแถวหลังที่ 1 สภ.แม่หวาด ตำบลแม่หวาด อำเภอธารโต จังหวัดยะลา</t>
  </si>
  <si>
    <t>25007020077003210144</t>
  </si>
  <si>
    <t>ปรับปรุงระบบไฟฟ้า ติดตั้งหม้อแปลงไฟฟ้าบ้านเรือนแถวหลังที่ 2 สภ.แม่หวาด ตำบลแม่หวาด อำเภอธารโต จังหวัดยะลา</t>
  </si>
  <si>
    <t>25007020077003210145</t>
  </si>
  <si>
    <t>ปรับปรุงระบบน้ำประปาของ สภ.กาบัง ตำบลกาบัง อำเภอกาบัง จังหวัดยะลา</t>
  </si>
  <si>
    <t>25007020077003210146</t>
  </si>
  <si>
    <t>ปรับปรุงระบบน้ำประปาอาคารที่พักอาศัย(แฟลต) สภ.โคกเคียน ตำบลโคกเคียน อำเภอเมืองนราธิวาส จังหวัดนราธิวาส</t>
  </si>
  <si>
    <t>25007020077003210147</t>
  </si>
  <si>
    <t>ปรับปรุงระบบไฟฟ้าและประปาอาคารบ้านพักของทางราชการ(แฟลต) 4 ชั้น สภ.ตากใบ ตำบลเจ๊ะเห อำเภอตากใบ จังหวัดนราธิวาส</t>
  </si>
  <si>
    <t>25007020077003210148</t>
  </si>
  <si>
    <t>ปรับปรุงระบบสุขาภิบาลอาคารบ้านพักของทางราชการ(แฟลต) 4 ชั้น สภ.ตากใบ ตำบลเจ๊ะเห อำเภอตากใบ จังหวัดนราธิวาส</t>
  </si>
  <si>
    <t>25007020077003210149</t>
  </si>
  <si>
    <t>ปรับปรุงท่อส่งน้ำประปาอาคารที่พักอาศัย(แฟลต) 5 ชั้น สภ.ยี่งอ ตำบลยี่งอ อำเภอยี่งอ จังหวัดนราธิวาส</t>
  </si>
  <si>
    <t>25007020077003210150</t>
  </si>
  <si>
    <t>ปรับปรุงหลังคาอาคารละหมาด สภ.ระแงะ ตำบลตันหยงมัส อำเภอระแงะ จังหวัดนราธิวาส</t>
  </si>
  <si>
    <t>25007020077003210151</t>
  </si>
  <si>
    <t>ขุดเจาะบ่อบาดาล สภ.แม่ลาน ตำบลแม่ลาน อำเภอแม่ลาน จังหวัดปัตตานี</t>
  </si>
  <si>
    <t>25007020077003210152</t>
  </si>
  <si>
    <t>ก่อสร้างคูระบายน้ำคอนกรีตเสริมเหล็กบริเวณบ้านพักตำรวจ(ปากน้ำ) สภ.เมืองปัตตานี ตำบลรูสะมิแล อำเภอเมืองปัตตานี จังหวัดปัตตานี</t>
  </si>
  <si>
    <t>25007020077003210154</t>
  </si>
  <si>
    <t>โครงการปรับปรุงห้องไฟฟ้าแรงสูงและติดตั้งอุปกรณ์สำรองไฟฟ้า บช.ก.</t>
  </si>
  <si>
    <t>25007020077003210155</t>
  </si>
  <si>
    <t>งานปรับปรุงบ่อพักน้ำฝนอาคารพิทักษ์สันติ บช.ก.</t>
  </si>
  <si>
    <t>25007020077003210158</t>
  </si>
  <si>
    <t>ปรับปรุงพื้นที่อาคารอเนกประสงค์ 6 ชั้น พื้นที่ชั้น 3</t>
  </si>
  <si>
    <t>25007020077003210171</t>
  </si>
  <si>
    <t>อาคารจอดรถสื่อสารดาวเทียมและรถปฏิบัติการวิทยุสื่อสารดิจิตอล LTE พร้อมห้องเก็บอุปกรณ์สื่อสารดาวเทียม  กองตำรวจสื่อสาร</t>
  </si>
  <si>
    <t>25007020077003210172</t>
  </si>
  <si>
    <t>ปรับปรุงห้องทำงาน จตช. ห้อง 4/4 ชั้น 4 อาคาร 1 ตร.</t>
  </si>
  <si>
    <t>25007020077003210173</t>
  </si>
  <si>
    <t>ปรับปรุงห้องประชุมสำนักงาน จตช. ชั้น 4 อาคาร 1 ตร.</t>
  </si>
  <si>
    <t>25007020077003210174</t>
  </si>
  <si>
    <t>ปรับปรุงห้องสมุดกลาง ตร. กม.กมค.</t>
  </si>
  <si>
    <t>25007020077003210175</t>
  </si>
  <si>
    <t>ปรับปรุงบ้านพักอาศัยข้าราชการตำรวจ ศูนย์บริการเทคนิคสื่อสาร 41 ฝ่ายการสื่อสาร 4 สส.</t>
  </si>
  <si>
    <t>25007020077003210176</t>
  </si>
  <si>
    <t>ปรับปรุงบ้านพักรองสารวัตร หรือ ผบ.หมวด แบบแฝด ศูนย์บริการเทคนิคสื่อสาร 42 ฝ่ายการสื่อสาร 4 สส.</t>
  </si>
  <si>
    <t>25007020077003210177</t>
  </si>
  <si>
    <t>ปรับปรุงห้องตรวจพิสูจน์ยาเสพติด พฐ.จว.นนทบุรี สพฐ.ตร.</t>
  </si>
  <si>
    <t>25007020077003210178</t>
  </si>
  <si>
    <t>ปรับปรุงห้องเก็บรักษาของกลางยาเสพติด กลุ่มงานตรวจยาเสพติด ศพฐ.1 สพฐ.ตร.</t>
  </si>
  <si>
    <t>25007020077003210179</t>
  </si>
  <si>
    <t>ปรับปรุงอาคาร ศพฐ.3 สพฐ.ตร.</t>
  </si>
  <si>
    <t>25007020077003210180</t>
  </si>
  <si>
    <t>ปรับปรุงถนนหน้าอาคารบ้านพักเรือนแถวชั้นประทวน 10 คูหา พฐ.จว.แม่ฮ่องสอน สพฐ.ตร.</t>
  </si>
  <si>
    <t>25007020077003210181</t>
  </si>
  <si>
    <t>ปรับปรุงรางระบายน้ำหน้าอาคารบ้านพักเรือนแถวชั้นประทวน 10 คูหา พฐ.จว.แม่ฮ่องสอน สพฐ.ตร.</t>
  </si>
  <si>
    <t>25007020077003210182</t>
  </si>
  <si>
    <t>ปรับปรุงงานเรียงหินยาแนวและรางระบายน้ำ พฐ.จว.แม่ฮ่องสอน สพฐ.ตร.</t>
  </si>
  <si>
    <t>25007020077003210186</t>
  </si>
  <si>
    <t>ต่อเติมอาคารที่ทำการ พฐ.จว.ร้อยเอ็ด สพฐ.ตร.</t>
  </si>
  <si>
    <t>25007020077003210187</t>
  </si>
  <si>
    <t>ปรับปรุงห้องทำงานฝ่ายอำนวยการ ศพฐ.6 สพฐ.ตร.</t>
  </si>
  <si>
    <t>25007020077003210188</t>
  </si>
  <si>
    <t>ติดตั้งตาข่ายกันนกบริเวณอาคารที่ทำการ ศพฐ.7 สพฐ.ตร.</t>
  </si>
  <si>
    <t>25007020077003210190</t>
  </si>
  <si>
    <t>ปรับปรุงอาคารที่ทำการ พฐ.จว.นราธิวาส สพฐ.ตร.</t>
  </si>
  <si>
    <t>25007020077003210192</t>
  </si>
  <si>
    <t>ปรับปรุงอาคารที่ทำการ ศพฐ.8 (ชั้น 1) สพฐ.ตร.ตร.</t>
  </si>
  <si>
    <t>25007020077003210194</t>
  </si>
  <si>
    <t>ติดตั้งตาข่ายกันนกรอบอาคารจอดรถ บช.ทท.</t>
  </si>
  <si>
    <t>25007020077003210195</t>
  </si>
  <si>
    <t>ก่อสร้างโรงจอดรถปฏิบัติการเคลื่อนที่ (CCOC) ของ ส.ทท.1 กก.2 บก.ทท.1 บช.ทท. จว.พระนครศรีอยุธยา</t>
  </si>
  <si>
    <t>25007020077003210196</t>
  </si>
  <si>
    <t>ปรับปรุงโรงจอดรถปฏิบัติการเคลื่อนที่ (CCOC Mobile) ของ ส.ทท.2 กก.1 บก.ทท.2 บช.ทท. จว.นครราชสีมา</t>
  </si>
  <si>
    <t>25007020077003210197</t>
  </si>
  <si>
    <t>ติดตั้งตาข่ายกันนกรอบอาคาร ส.ทท.1 กก.1 บก.ทท.3 บช.ทท. จว.กาญจนบุรี</t>
  </si>
  <si>
    <t>25007020077003210225</t>
  </si>
  <si>
    <t>ปรับปรุงเรือนแถวชั้นประทวน สภ.สว่างวีระวงศ์ ภ.จว.อุบลราชธานี ภ.3</t>
  </si>
  <si>
    <t>25007020077003210226</t>
  </si>
  <si>
    <t>ปรับปรุงบ้านพักข้าราชการตำรวจ ภ.จว.อุบลราชธานี ภ.3</t>
  </si>
  <si>
    <t>25007020077003210227</t>
  </si>
  <si>
    <t>ฐานปฏิบัติการยุทธวิธีใต้ดิน สภ.กันทรลักษ์ ภ.จว.ศรีสะเกษ ภ.3</t>
  </si>
  <si>
    <t>25007020077003210228</t>
  </si>
  <si>
    <t>ฐานปฏิบัติการยุทธวิธีใต้ดิน สภ.บึงมะลู ภ.จว.ศรีสะเกษ ภ.3</t>
  </si>
  <si>
    <t>25007020077003210229</t>
  </si>
  <si>
    <t>ฐานปฏิบัติการยุทธวิธีใต้ดิน สภ.บ้านโดนเอาว์ ภ.จว.ศรีสะเกษ ภ.3</t>
  </si>
  <si>
    <t>25007020077003210230</t>
  </si>
  <si>
    <t>ฐานปฏิบัติการยุทธวิธีใต้ดิน สภ.ขุนหาญ ภ.จว.ศรีสะเกษ ภ.3</t>
  </si>
  <si>
    <t>25007020077003210231</t>
  </si>
  <si>
    <t>ฐานปฏิบัติการยุทธวิธีใต้ดิน สภ.กันทรอม ภ.จว.ศรีสะเกษ ภ.3</t>
  </si>
  <si>
    <t>25007020077003210232</t>
  </si>
  <si>
    <t>ฐานปฏิบัติการยุทธวิธีใต้ดิน สภ.ภูสิงห์ ภ.จว.ศรีสะเกษ ภ.3</t>
  </si>
  <si>
    <t>25007020077003210233</t>
  </si>
  <si>
    <t>ปรับปรุงห้องทำงานคณะกรรมการตรวจสอบ สตส.</t>
  </si>
  <si>
    <t>25007020077003210234</t>
  </si>
  <si>
    <t>ปรับปรุงประตูหนีไฟ ชั้น 1 อาคารที่ทำการ จต.</t>
  </si>
  <si>
    <t>25007020077003210236</t>
  </si>
  <si>
    <t>ก่อสร้างทำฐานเสาวิทยุสื่อสารใหม่ พร้อมรื้อถอนเสา-สายอากาศเดิม ศบส.41 สส.</t>
  </si>
  <si>
    <t>25007020077003210237</t>
  </si>
  <si>
    <t>ค่าก่อสร้างโรงจอดรถปฏิบัติการเคลื่อนที่ (CCOC) ของ ส.ทท.1 กก.3 บก.ทท.3 (สงขลา) บช.ทท.</t>
  </si>
  <si>
    <t>25007020077003210238</t>
  </si>
  <si>
    <t>ค่าก่อสร้างโรงจอดรถปฏิบัติการเคลื่อนที่ (CCOC) ของ ส.ทท.2 กก.1 บก.ทท.3 (ประจวบคีรีขันธ์) บช.ทท.</t>
  </si>
  <si>
    <t>25007020077003210239</t>
  </si>
  <si>
    <t>ค่าก่อสร้างโรงจอดรถปฏิบัติการเคลื่อนที่ (CCOC) ของ ส.ทท.1 กก.2 บก.ทท.3 (ภูเก็ต) บช.ทท.</t>
  </si>
  <si>
    <t>25007020077003210240</t>
  </si>
  <si>
    <t>ปรับปรุงอาคารที่ทำการ สภ.เฉลิมพระเกียรติ  ภ.จว.บุรีรัมย์ ภ.3</t>
  </si>
  <si>
    <t>25007020077003210519</t>
  </si>
  <si>
    <t>ก่อสร้างรั้วคอนกรีตบล็อก สภ.ตาเซะ ตำบลตาเซะ อำเภอเมืองยะลา จังหวัดยะลา</t>
  </si>
  <si>
    <t>25007020077003210520</t>
  </si>
  <si>
    <t>ปรับปรุงระบบไฟฟ้า สภ.จะนะ ตำบลบ้านนา อำเภอจะนะ จังหวัดสงขลา</t>
  </si>
  <si>
    <t>25007020077003210521</t>
  </si>
  <si>
    <t>ปรับปรุงอาคารที่ทำการและสิ่งของทางราชการ สภ.จะแนะ ตำบลจะแนะ อำเภอจะแนะ จังหวัดนราธิวาส</t>
  </si>
  <si>
    <t>25007020077003210522</t>
  </si>
  <si>
    <t>ปรับปรุงห้องน้ำห้องประชุมบางลาง ศฝร.ภ.9 ตำบลสะเตง อำเภอเมืองยะลา จังหวัดยะลา</t>
  </si>
  <si>
    <t>25007020077003210526</t>
  </si>
  <si>
    <t>ค่าปรับปรุงบูรณะหลังคาอาคารที่ทำการ ของ สน.พระราชวัง</t>
  </si>
  <si>
    <t>25007020077003210527</t>
  </si>
  <si>
    <t>ก่อสร้างหลังคาพื้นที่ด้านหน้า ข้างอาคารที่ทำการ ส.ทท.6 กก.2 บก.ทท.1 (ตราด) บช.ทท.</t>
  </si>
  <si>
    <t>25007020077003210529</t>
  </si>
  <si>
    <t>ปรับปรุงโรงจอดรถปฏิบัติการเคลื่อน (CCOC) ส.ทท.1 กก.3 บก.ทท.2 (พิษณุโลก) บช.ทท.</t>
  </si>
  <si>
    <t>25007020077003210530</t>
  </si>
  <si>
    <t>ปรับปรุงโรงจอดรถปฏิบัติการเคลื่อน (CCOC) ส.ทท.1 กก.2 บก.ทท.2 (เชียงใหม่) บช.ทท.</t>
  </si>
  <si>
    <t>25007020077003210532</t>
  </si>
  <si>
    <t>ปรับปรุงหลังคาและฝ้าอาาคาร ส.ทท.1 กก.1 บก.ทท.3 (กาญจนบุรี) บช.ทท.</t>
  </si>
  <si>
    <t>25007020077003210534</t>
  </si>
  <si>
    <t>ก่อสร้างทำฐานเสาวิทยุสื่อสารใหม่ พร้อมรื้อถอนเสา - สายอากาศเดิม ศบส.43 สส.</t>
  </si>
  <si>
    <t>25007020077003210535</t>
  </si>
  <si>
    <t>หลุมหลบภัย กก.ตชขด.11 รร.ตชด.สิงคโปร์แอร์ไลน์ฯ ตำบลทังขนาน อำเภอสอยดาว จังหวัดจันทบุรี 1 แห่ง</t>
  </si>
  <si>
    <t>25007020077003210536</t>
  </si>
  <si>
    <t>หลุมหลบภัย กก.ตชขด.11 รร.ตชด.บ้านท่ากุ่ม ตำบลท่ากุ่ม อำเภอเมือง จังหวัดตราด 1 แห่ง</t>
  </si>
  <si>
    <t>25007020077003210537</t>
  </si>
  <si>
    <t>หลุมหลบภัย กก.ตชด.12 รร.ตชด.บ้านเขาสารภี ตำบลทับพริก อำเภออรัญประเทศ จังหวัดสระแก้ว 1 หลัง</t>
  </si>
  <si>
    <t>25007020077003210538</t>
  </si>
  <si>
    <t>หลุมหลบภัย กก.ตชด.12 รร.ตชด.ประชารัฐบำรุง 1 ตำบลป่าไร่ อำเภออรัญประเทศ จังหวัดสระแก้ว 1 หลัง</t>
  </si>
  <si>
    <t>25007020077003210539</t>
  </si>
  <si>
    <t>หลุมหลบภัย กก.ตชด.21 รร.ตชด.บ้านชำปะโต ตำบลอาโพน อำเภอบัวเชด จังหวัดสุรินทร์ 1 แห่ง</t>
  </si>
  <si>
    <t>25007020077003210540</t>
  </si>
  <si>
    <t>หลุมหลบภัย กก.ตชด.21 รร.ตชด.บ้านรุน ตำบลอาโพน อำเภอบัวเชด จังหวัดสุรินทร์ 1 แห่ง</t>
  </si>
  <si>
    <t>25007020077003210541</t>
  </si>
  <si>
    <t>หลุมหลบภัย กก.ตชด.21 รร.ตชด.บ้านตาตุม ตำบลตาตุม อำเภอสังขะ จังหวัดสุรินทร์ 1 แห่ง</t>
  </si>
  <si>
    <t>25007020077003210542</t>
  </si>
  <si>
    <t>หลุมหลบภัย กก.ตชด.21 รร.ตชด.บ้านตาแตรว ตำบลเทพรักษา อำเภอสังขะ จังหวัดสุรินทร์ 1 แห่ง</t>
  </si>
  <si>
    <t>25007020077003210543</t>
  </si>
  <si>
    <t>หลุมหลบภัย กก.ตชด.21 รร.ตชด.ท่านผู้หญิงสุประภาดาฯ ตำบลตะเคียน อำเภอกาบเชิง จังหวัดสุรินทร์ 1 แห่ง</t>
  </si>
  <si>
    <t>25007020077003210544</t>
  </si>
  <si>
    <t>หลุมหลบภัย กก.ตชขด.22 รร.ตชด. บ้านคำสะอาด ตำบลยางใหญ่ อำเภอน้ำยืน จังหวัดอุบลราชธานี 1 แห่ง</t>
  </si>
  <si>
    <t>25007020077003210545</t>
  </si>
  <si>
    <t>หลุมหลบภัย กก.ตชขด.22 รร.ตชด. บ้านท่าแสนคูณ ตำบลโดมประดิษฐ์ อำเภอน้ำยืน จังหวัดอุบลราชธานี 1 แห่ง</t>
  </si>
  <si>
    <t>25007020077003210546</t>
  </si>
  <si>
    <t>หลุมหลบภัย กก.ตชขด.22 รร.ตชด.บ้านตาเอ็ม ตำบลโคกสะอาด อำเภอน้ำขุ่น จังหวัดอุบลราชธานี 1 แห่ง</t>
  </si>
  <si>
    <t>25007020077003210547</t>
  </si>
  <si>
    <t>หลุมหลบภัย กก.ตชขด.22 รร.ตชด.บ้านหนองใหญ่ ตำบลรุง อำเภอกันทรลักษ์ จังหวัดศรีสะเกษ 1 แห่ง</t>
  </si>
  <si>
    <t>25007020077003210548</t>
  </si>
  <si>
    <t>หลุมหลบภัย กก.ตชขด.22 รร.ตชด.บ้านหนองบัวพัฒนา ตำบลโดมประดิษฐ์ อำเภอน้ำยืน จังหวัดอุบลราชธานี 1 แห่ง</t>
  </si>
  <si>
    <t>25007020077003210550</t>
  </si>
  <si>
    <t>ปรับปรุงห้องพักอาศัยข้าราชการตำรวจส่วนกลาง ตร.(วิภาวดี) ถ.วิภาวดี รังสิต แขวงลาดยาว เขตจตุจักร กทม. ให้ สกพ.(สก.)</t>
  </si>
  <si>
    <t>25007020077003210551</t>
  </si>
  <si>
    <t>ปรับปรุงถังน้ำดีอาคารบ้านพักส่วนกลางลือชา ซ.พหลโยธิน 1 ถ.พหลโยธิน เขตพญาไท กทม. ให้ สกพ.(สก.)</t>
  </si>
  <si>
    <t>25007020077003210552</t>
  </si>
  <si>
    <t>ปรับปรุงห้องเก็บอาวุธยุทธภัณฑ์ บก.ส.2 แขวงอนุสาวรีย์ เขตบางเขน กรุวเทพมหานคร</t>
  </si>
  <si>
    <t>25007020077003210553</t>
  </si>
  <si>
    <t>งานปรับปรุงห้องน้ำ วน.</t>
  </si>
  <si>
    <t>25007020077003210554</t>
  </si>
  <si>
    <t>ปรับปรุงห้องศูนย์เรียนรู้ บช.ปส. ชั้น 1 อาคาร 1 บช.ปส. แขวงตลาดบางเขน เขตหลักสี่ กรุงเทพมหานคร 1 งาน</t>
  </si>
  <si>
    <t>25007020077003210555</t>
  </si>
  <si>
    <t>ปรับปรุงห้องประชุม บก.อก.บช.ปส. ชั้น 4 อาคาร 1 บช.ปส. แขวงตลาดบางเขน เขตหลักสี่ กรุงเทพมหานคร 1 งาน</t>
  </si>
  <si>
    <t>25007020077003210556</t>
  </si>
  <si>
    <t>ปรับปรุงพื้นที่โถงทางเข้าและห้องประชุม บก.ปส.2  แขวงตลาดบางเขน เขตหลักสี่ กรุงเทพมหานคร 1 งาน</t>
  </si>
  <si>
    <t>25007020077003210559</t>
  </si>
  <si>
    <t>งานปรับปรุงรั้ว วตร. บช.ศ.</t>
  </si>
  <si>
    <t>25007020077003210560</t>
  </si>
  <si>
    <t>งานปรับปรุงทางเดินหน้าอาคารโรงอาหาร วตร. บช.ศ.</t>
  </si>
  <si>
    <t>25007020077003210561</t>
  </si>
  <si>
    <t>งานปรับปรุงพื้นอาคารชั้น 2 ของอาคารที่พักผู้เข้ารับการฝึกอบรม 3 ชั้น (CD) ศยก. บช.ศ.</t>
  </si>
  <si>
    <t>25007020077003210562</t>
  </si>
  <si>
    <t>งานปรับปรุงพื้นอาคารของอาคารกีฬาในร่ม (โรงยิม) ศยก. บช.ศ.</t>
  </si>
  <si>
    <t>25007020077003210564</t>
  </si>
  <si>
    <t>ปรับปรุงอาคารที่ทำการชั้น 1 และห้องประชุมอาคาร 100 ปี รร.นรต.</t>
  </si>
  <si>
    <t>25007020077003210566</t>
  </si>
  <si>
    <t>งานปรับปรุงพื้นที่ สง.ก.ต.ช.</t>
  </si>
  <si>
    <t>25007020077003210568</t>
  </si>
  <si>
    <t>ปรับปรุงป้อมยามกองรักษาการณ์ บช.ตชด. แขวงพญาไท เขตพญาไท กรุงเทพมหานคร 1 งาน</t>
  </si>
  <si>
    <t>25007020077003210569</t>
  </si>
  <si>
    <t>ปรับปรุงป้อมยามกองรักษาการณ์ (แฟลต ตชด. ซอยลือชา) บช.ตชด. แขวงพญาไท เขตพญาไท กรุงเทพมหานคร 1 งาน</t>
  </si>
  <si>
    <t>25007020077003210570</t>
  </si>
  <si>
    <t>งานก่อสร้างที่จอดรถ บก.อก.รร.นรต.</t>
  </si>
  <si>
    <t>25007020077003210571</t>
  </si>
  <si>
    <t>งานปรับปรุงที่จอดรถ รร.นรต. สำหรับจอดรถกอล์ฟ บก.อก.รร.นรต.</t>
  </si>
  <si>
    <t>25007020077003210572</t>
  </si>
  <si>
    <t>โครงการพัฒนาห้องฝึกปฏิบัติการตรวจสถานที่เกิดเหตุจำลอง เพื่อเสริมสร้างทักษะวิชาชีพให้แก่ นรต. นว.รร.นรต.</t>
  </si>
  <si>
    <t>25007020077003210573</t>
  </si>
  <si>
    <t>ปรับปรุงวางท่อระบายน้ำพร้อมบ่อพัก บ้านพักเรือนแถว หลังที่ 1 - 4</t>
  </si>
  <si>
    <t>25007020077003210574</t>
  </si>
  <si>
    <t>ปรับปรุงวางท่อระบายน้ำพร้อมบ่อพัก อาคารที่ทำการ สภ.ดอนหว่าน</t>
  </si>
  <si>
    <t>25007020077003210575</t>
  </si>
  <si>
    <t>โครงการปรับปรุงระบบน้ำบาดาลบ้านพักข้าราชการตำรวจและอาคารที่ทำการ สภ.โคกตูม ภ.จว.ลพบุรี</t>
  </si>
  <si>
    <t>25007020077003210576</t>
  </si>
  <si>
    <t>โครงการอาคารบ้านพักข้าราชการตำรวจระดับ ผบก. - รอง ผบช. พร้อมครุภัณฑ์ ภจว.สระแก้ว จำนวน 1 หลัง</t>
  </si>
  <si>
    <t>25007020077003210577</t>
  </si>
  <si>
    <t>โครงการปรับปรุงอาคารเรือนแถว สภ.บ้านทับใหม่ ภ.จว.สระแก้ว จำนวน 1 หลัง</t>
  </si>
  <si>
    <t>25007020077003210578</t>
  </si>
  <si>
    <t>ปรับปรุงสถานียุทธศาสตร์ภู่สาระ สภ.ตาเซะ  ตำบลตาเซะ อำเมืองยะลา จังหวัดยะลา</t>
  </si>
  <si>
    <t>25007020077003210580</t>
  </si>
  <si>
    <t>ปรับปรุงหลังคาอาคารที่พักอาศัย(แฟลต 5 ชั้น) จำนวน 2 หลังคา สภ.กำแพงแสน จว.นครปฐม</t>
  </si>
  <si>
    <t>25007020077003210581</t>
  </si>
  <si>
    <t>ค่าขยายเขตระบบไฟฟ้าแรงสูงเหนือดินภายในพื้นที่ก่อสร้างฯ สภ.เวฬุวัน จว.ขอนแก่น</t>
  </si>
  <si>
    <t>25007020077003210582</t>
  </si>
  <si>
    <t>ค่าติดตั้งวางท่อประปาขยายเขต และติดตั้ง มาตราวัดน้ำ ขนาด 2 นิ้ว สภ.เวฬุวัน จว.ขอนแก่น</t>
  </si>
  <si>
    <t>25007020077003210583</t>
  </si>
  <si>
    <t>ปรับปรุง ศปก.รน. และ ศปก.กก.1 บก.รน.</t>
  </si>
  <si>
    <t>25007020077003210584</t>
  </si>
  <si>
    <t>ปรับปรุงอาคาร สภ.สามโคก ตำบลคลองหลวง อำเภอสามโคก จังหวัดปทุมธานี</t>
  </si>
  <si>
    <t>25007020077003210585</t>
  </si>
  <si>
    <t>ปรับปรุงทาสีภายนอกอาคารที่พักอาศัย สภ.สามโคก (แฟลตข้าราชการตำรวจ สภ.สามโคก) จว.ปทุมธานี</t>
  </si>
  <si>
    <t>25007020077003210586</t>
  </si>
  <si>
    <t>ปรับปรุงระบบประปา บริเวณบ้านพักข้าราชการตำรวจและอาคารที่ทำการ สภ.บุญเรือง จว.เชียงราย</t>
  </si>
  <si>
    <t>25007020077003210587</t>
  </si>
  <si>
    <t>ปรับปรุงห้องน้ำ และพื้นลานจอดรถ สภ.โพธาราม อำเภอโพธาราม จังหวัดราชบุรี</t>
  </si>
  <si>
    <t>25007020077003210588</t>
  </si>
  <si>
    <t>ปรับปรุงห้องเก็บอาวุธ สภ.นครชัยศรี ตำบลนครชัยศรี อำเภอนครชัยศรี จังหวัดนครปฐม</t>
  </si>
  <si>
    <t>25007020077003210589</t>
  </si>
  <si>
    <t>ปรับปรุงเรือนแถวและบ้านพัก สภ.หนองปรือ อ.หนองปรือ จว.กาญจนบุรี</t>
  </si>
  <si>
    <t>25007020077003210590</t>
  </si>
  <si>
    <t xml:space="preserve">ปรับปรุงระบบสายเมน อาคาร 5 ชั้น 12 ตร. กพอ.สพฐ.ตร. </t>
  </si>
  <si>
    <t>25007020077003210591</t>
  </si>
  <si>
    <t>ปรับปรุงภูมิทัศน์บริเวณลานจอดรถและหน้าอาคาร 1 (ส่วนหน้า) ตร.</t>
  </si>
  <si>
    <t>25007020077003210592</t>
  </si>
  <si>
    <t xml:space="preserve">ปรับปรุงห้องผู้มาติดต่อราชการ วน. อาคาร 5 ชั้น 11 ตร. </t>
  </si>
  <si>
    <t>25007020077003210593</t>
  </si>
  <si>
    <t>ค่าปรับปรุงบ้านพักแฟลต (2-9) ข้าราชการตำรวจฯเขตพระราชฐาน สน.ดุสิต</t>
  </si>
  <si>
    <t>25007020077003210594</t>
  </si>
  <si>
    <t>ปรับปรุงห้องอเนกประสงค์ บช.น. (ชั้น 2)</t>
  </si>
  <si>
    <t>25007020077003210596</t>
  </si>
  <si>
    <t>โครงการปรับปรุงพื้นที่ห้องเก็บของ (ห้องเก็บของขนาดกลาง ของ บก.ปพ.)</t>
  </si>
  <si>
    <t>25007020077003210597</t>
  </si>
  <si>
    <t>ปรับปรุงห้องทำงานศูนย์รับแจ้งออนไลน์ ภ.จว.สมุทรสาคร</t>
  </si>
  <si>
    <t>25007020077003210599</t>
  </si>
  <si>
    <t>ปรับปรุงหลังคาอาคารที่ทำการ สภ.มะขาม จว.จันทบุรี</t>
  </si>
  <si>
    <t>25007020077003210600</t>
  </si>
  <si>
    <t>ปรับปรุงบ้านพัก ระดับสารวัตร เลขที่ 400/1 สภ.สอยดาว จว.จันทบุรี</t>
  </si>
  <si>
    <t>25007020077003210601</t>
  </si>
  <si>
    <t>ปรับปรุงบ้านพัก ระดับสารวัตร เลขที่ 400/3 สภ.สอยดาว จว.จันทบุรี</t>
  </si>
  <si>
    <t>25007020077003210602</t>
  </si>
  <si>
    <t>ปรับปรุงเรือนแถวชั้นประทวนและพลตำรวจ สภ.หนองไฮ</t>
  </si>
  <si>
    <t>25007020077003210603</t>
  </si>
  <si>
    <t>ปรับปรุงอาคารที่ทำการ สภ.กันทรารมย์</t>
  </si>
  <si>
    <t>25007020077003210604</t>
  </si>
  <si>
    <t xml:space="preserve">ปรับปรุงอาคารที่พัก(แฟลต) สภ.เมืองอุดรธานี </t>
  </si>
  <si>
    <t>25007020077003210605</t>
  </si>
  <si>
    <t>ปรับปรุงเรือนแถวชั้นประทวนและพลตำรวจ สภ.ขุขันธ์</t>
  </si>
  <si>
    <t>25007020077003210606</t>
  </si>
  <si>
    <t>ปรับปรุงเรือนแถวชั้นประทวนและพลตำรวจ สภ.ห้วยทับทัน</t>
  </si>
  <si>
    <t>25007020077003210607</t>
  </si>
  <si>
    <t>ปรับปรุงระบบสุขาภิบาลและงานขุดรอกคลองระบายน้ำเพื่อแก้ไขปัญหาน้ำท่วมอาคารที่ทำการ สภ.ยางสีสุราช ภ.จว.มหาสารคาม</t>
  </si>
  <si>
    <t>25007020077003210608</t>
  </si>
  <si>
    <t>ปรับปรุงเรือนแถวชั้นประทวนและพลตำรวจ สภ.โพธิ์ศรีสุวรรณ</t>
  </si>
  <si>
    <t>25007020077003210609</t>
  </si>
  <si>
    <t>ปรับปรุงเรือนแถวชั้นประทวนและพลตำรวจ สภ.ขุนหาญ</t>
  </si>
  <si>
    <t>25007020077003210610</t>
  </si>
  <si>
    <t>ปรับปรุงระบบสุขาภิบาลบ้านพักเรือนแถว สภ.ยางสีสุราช ภ.จว.มหาสารคาม</t>
  </si>
  <si>
    <t>25007020077003210611</t>
  </si>
  <si>
    <t>ปรับปรุงอาคารที่ทำการ ภ.จว.เลย</t>
  </si>
  <si>
    <t>25007020077003210612</t>
  </si>
  <si>
    <t>ปรับปรุงบ้านพัก รอง ผบก.ภ.จว.กาฬสินธุ์</t>
  </si>
  <si>
    <t>25007020077003210613</t>
  </si>
  <si>
    <t>ปรับปรุงอาคารที่ทำการงานช่าง ศอพ.บช.ตชด. 1 งาน</t>
  </si>
  <si>
    <t>25007020077003210614</t>
  </si>
  <si>
    <t>ปรับปรุงเสาธงชาติและภูมิทัศน์ บก.สอ.บช.ตชด. 1 งาน</t>
  </si>
  <si>
    <t>25007020077003210615</t>
  </si>
  <si>
    <t>ก่อสร้างอาคารซาลอนและครุภัณฑ์ โรงเรียนตำรวจตระเวนชายแดนบ้านห้วยเหมือง กก.ตชด.41 บก.ตชด.ภาค 4 1 งาน</t>
  </si>
  <si>
    <t>25007020077003210616</t>
  </si>
  <si>
    <t>ปรับปรุงห้องน้ำ ชั้น 3 อาคารจุลละพราหมณ์ บก.อก.บช.ตชด. 1 งาน</t>
  </si>
  <si>
    <t>25007020077003210617</t>
  </si>
  <si>
    <t>ปรับปรุงอาคารที่ทำการ บก.ตชด.ภาค 3 1 งาน</t>
  </si>
  <si>
    <t>25007020077003210618</t>
  </si>
  <si>
    <t>ปรับปรุงอาคาร ศอ.ปส.บก.ตชด.ภาค 4 1 งาน</t>
  </si>
  <si>
    <t>25007020077003210619</t>
  </si>
  <si>
    <t>ปรับปรุงถนนท่าเสด็จรองรับรายการเศรษฐกิจพอเพียง บก.กฝ.บช.ตชด. 1 งาน</t>
  </si>
  <si>
    <t>25007020077003210620</t>
  </si>
  <si>
    <t>งานวางท่อขยายเขตจำหน่ายน้ำ กก.6 บก.กฝ.บช.ตชด.(ระยะที่ 1) 1 งาน</t>
  </si>
  <si>
    <t>25007020077003210621</t>
  </si>
  <si>
    <t>ก่อสร้างลานจอดรถของกลางขนาด 15 x 60 เมตร พร้อมรั้ว สภ.สังขละบุรี ภ.จว.กาญจนบุรี 1 โครงการ</t>
  </si>
  <si>
    <t>25007020077003210622</t>
  </si>
  <si>
    <t>ติดตั้งหลังคากันสาดและราวสแตนเลสข้างอาคารบำบัดน้ำเสีย และทำแผงกันสาดบนทางเดิน Cover Way บก.อก.รพ.ตร. 1 งาน</t>
  </si>
  <si>
    <t>25007020077003210623</t>
  </si>
  <si>
    <t>เก้าอี้อัฒจันทร์ ลานฝึกศรียานนท์ รร.นรต. 1 งาน</t>
  </si>
  <si>
    <t>25007020077003210624</t>
  </si>
  <si>
    <t>ก่อสร้างที่จอดรถอาคาร ศฝต.รร.นรต. 1 งาน</t>
  </si>
  <si>
    <t>25007020077003210625</t>
  </si>
  <si>
    <t>ปรับปรุงอาคารสำนักงานและส่วนประกอบอาคารสำนักงาน ร้อย ตชด.436 ตำบลคลองขุด อำเภอเมืองสตูล จังหวัดสตูล 1 โครงการ</t>
  </si>
  <si>
    <t>25007020077003210626</t>
  </si>
  <si>
    <t>ค่าซ่อมแซมทาสีอาคารที่ทำการตำรวจภูธรภาค 3 และอาคารที่ทำการกองบังคับการอำนวยการตำรวจภูธรภาค 3 ตำบลในเมือง อำเภอเมือง จังหวัดนครราชสีมา</t>
  </si>
  <si>
    <t>25007020077003220003</t>
  </si>
  <si>
    <t>ค่าตกแต่งภายในและครุภัณฑ์ลอยตัว อาคารรักษาพยาบาลและฟื้นฟูข้าราชการตำรวจ โรงพยาบาลตำรวจ รพ.ตร. แขวงปทุมวัน เขตปทุมวัน กรุงเทพมหานคร</t>
  </si>
  <si>
    <t>25007020077003220004</t>
  </si>
  <si>
    <t>ค่าจ้างสำรวจออกแบบอาคารพยาบาลข้าราชการตำรวจและอาคารที่พักแพทย์และพยาบาล รพ.ตร. แขวงปทุมวัน เขตปทุมวัน กรุงเทพมหานคร</t>
  </si>
  <si>
    <t>25007020077003220005</t>
  </si>
  <si>
    <t>อาคารกองบังคับการ 5 ชั้น ศฝร.บช.น. ตำบลศาลายา อำเภอพุทธมณฑล จังหวัดนครปฐม</t>
  </si>
  <si>
    <t>25007020077003220006</t>
  </si>
  <si>
    <t>อาคารโรงอาหารด้านบนเป็นสนามกีฬา ศฝร.บช.น. ตำบลศาลายา อำเภอพุทธมณฑล จังหวัดนครปฐม</t>
  </si>
  <si>
    <t>25007020077003220010</t>
  </si>
  <si>
    <t>อาคารที่ทำการ ภ.3 (แห่งใหม่) พร้อมส่วนประกอบอื่นๆ ภ.3 (ส่วนกลาง) ตำบลจอหอ อำเภอเมืองนครราชสีมา จังหวัดนครราชสีมา</t>
  </si>
  <si>
    <t>25007020077003220013</t>
  </si>
  <si>
    <t>อาคารที่ทำการพร้อมส่วนประกอบ บก.สอท.5 ตำบลขุนทะเล อำเภอเมืองสุราษฎร์ธานี จังหวัดสุราษฎร์ธานี</t>
  </si>
  <si>
    <t>25007020077003220014</t>
  </si>
  <si>
    <t>อาคารที่ทำการพร้อมอาคารที่จอดรถยนต์และอาคารที่พักอาศัยข้าราชการตำรวจ แขวงตลาดบางเขน เขตหลักสี่ กรุงเทพมหานคร</t>
  </si>
  <si>
    <t>25007020077003220015</t>
  </si>
  <si>
    <t>อาคารที่ทำการพร้อมอาคารที่จอดรถยนต์ ตำบลบ้านใหม่ อำเภอปากเกร็ด จังหวัดนนทบุรี</t>
  </si>
  <si>
    <t>25007020077003220016</t>
  </si>
  <si>
    <t>อาคารที่ทำการสถานีตำรวจ สน.ทองหล่อ พร้อมที่พัก แขวงคลองตันเหนือ เขตวัฒนา กรุงเทพมหานคร</t>
  </si>
  <si>
    <t>25007020077003220018</t>
  </si>
  <si>
    <t>โครงการก่อสร้างศูนย์ฝึกอบรมกองบัญชาการตำรวจสอบสวนกลาง ระยะที่ 3 ตำบลลาดบัวขาว อำเภอสีคิ้ว จังหวัดนครราชสีมา</t>
  </si>
  <si>
    <t>25007020077003220019</t>
  </si>
  <si>
    <t>การก่อสร้างอาคารที่ทำการและส่วนสนับสนุน การปฏิบัติงานสำนักงานส่งกำลังบำรุง จำนวน 6 อาคาร และ 1 สนามกีฬากลางแจ้ง สกบ. แขวงถนนนครไชยศรี เขตดุสิต กรุงเทพมหานคร</t>
  </si>
  <si>
    <t>25007020077003220020</t>
  </si>
  <si>
    <t>โรงเก็บอากาศยานลานจอดอากาศยานและทางขับ พร้อมส่วนประกอบ บ.ตร. แขวงท่าแร้ง เขตบางเขน กรุงเทพมหานคร</t>
  </si>
  <si>
    <t>25007020077003220021</t>
  </si>
  <si>
    <t>ปรับปรุงโรงเก็บอากาศยาน หมายเลข 1, 2 และ 3 พร้อมส่วนควบ บ.ตร. แขวงท่าแร้ง เขตบางเขน กรุงเทพมหานคร</t>
  </si>
  <si>
    <t>25007020077003220022</t>
  </si>
  <si>
    <t>ปรับปรุงโรงเก็บอากาศยาน 2 อาคาร พร้อมส่วนควบ บ.ตร. แขวงสีกัน เขตดอนเมือง กรุงเทพมหานคร</t>
  </si>
  <si>
    <t>25007020077003220023</t>
  </si>
  <si>
    <t>อาคารที่ทำการสถานีตำรวจ (ขนาดกลาง) สภ.สะท้อน ตำบลสะท้อน อำเภอนาทวี จังหวัดสงขลา</t>
  </si>
  <si>
    <t>25007020077003220024</t>
  </si>
  <si>
    <t>อาคารที่ทำการสถานีตำรวจ (ขนาดกลาง) สภ.สิเกา ตำบลบ่อหิน อำเภอสิเกา จังหวัดตรัง</t>
  </si>
  <si>
    <t>25007020077003220025</t>
  </si>
  <si>
    <t>อาคารที่ทำการ กก.สส. บก.น.4 แขวงลาดพร้าว เขตลาดพร้าว กรุงเทพมหานคร</t>
  </si>
  <si>
    <t>25007020077003220026</t>
  </si>
  <si>
    <t>อาคารที่ทำการงานสายตรวจและที่จอดรถพร้อมส่วนประกอบ กก.สายตรวจ บก.สปพ. แขวงลาดยาว เขตจตุจักร กรุงเทพมหานคร</t>
  </si>
  <si>
    <t>25007020077003220027</t>
  </si>
  <si>
    <t>อาคารที่ทำการสถานีตำรวจ (ขนาดใหญ่) แบบที่ 1 สภ.เมืองมหาสารคาม ตำบลตลาด อำเภอเมืองมหาสารคาม จังหวัดมหาสารคาม</t>
  </si>
  <si>
    <t>25007020077003220028</t>
  </si>
  <si>
    <t>อาคารที่ทำการสถานีตำรวจ (ขนาดกลาง) สภ.ปากคาด ตำบลโนนศิลา อำเภอปากคาด จังหวัดบึงกาฬ</t>
  </si>
  <si>
    <t>25007020077003220029</t>
  </si>
  <si>
    <t>อาคารหอประชุม 300 ที่นั่ง บก.อก.ภ.6 ตำบลมะตูม อำเภอพรหมพิราม จังหวัดพิษณุโลก</t>
  </si>
  <si>
    <t>25007020077003220030</t>
  </si>
  <si>
    <t>อาคารที่ทำการ สภ.คลองพิไกร ตำบลคลองพิไกร อำเภอพรานกระต่าย จังหวัดกำแพงเพชร</t>
  </si>
  <si>
    <t>25007020077003220031</t>
  </si>
  <si>
    <t>อาคารที่ทำการ สภ.ทรงธรรม ตำบลทรงธรรม อำเภอเมืองกำแพงเพชร จังหวัดกำแพงเพชร</t>
  </si>
  <si>
    <t>25007020077003220032</t>
  </si>
  <si>
    <t>อาคารที่ทำการกองบัญชาการตำรวจภูธรภาค 1 ตำบลบ้านใหม่ อำเภอปากเกร็ด จังหวัดนนทบุรี</t>
  </si>
  <si>
    <t>25007020077003220033</t>
  </si>
  <si>
    <t>อาคารที่ทำการ สภ.บางตะบูน ตำบลบางตะบูนออก อำเภอบ้านแหลม จังหวัดเพชรบุรี</t>
  </si>
  <si>
    <t>25007020077003220034</t>
  </si>
  <si>
    <t>อาคารที่ทำการสถานีตำรวจ ขนาดใหญ่ สภ.กระทุ่มแบน ตำบลท่าเสา อำเภอกระทุ่มแบน จังหวัดสมุทรสาคร</t>
  </si>
  <si>
    <t>25007020077003220035</t>
  </si>
  <si>
    <t>อาคารที่ทำการ กก.สืบสวน ภ.จว.นครปฐม ตำบลถนนขาด อำเภอเมืองนครปฐม จังหวัดนครปฐม</t>
  </si>
  <si>
    <t>25007020077003220036</t>
  </si>
  <si>
    <t>อาคารที่ทำการกองบังคับการสูง 5 ชั้น บก.สส.ภ.7 ตำบลถนนขาด อำเภอเมืองนครปฐม จังหวัดนครปฐม</t>
  </si>
  <si>
    <t>25007020077003220037</t>
  </si>
  <si>
    <t>อาคารอเนกประสงค์ 4 ชั้น สภ.หัวหิน ตำบลหัวหิน อำเภอหัวหิน จังหวัดประจวบคีรีขันธ์</t>
  </si>
  <si>
    <t>25007020077003220038</t>
  </si>
  <si>
    <t>ก่อสร้างศูนย์ฝึกอบรมกองบัญชาการตำรวจสอบสวนกลาง ระยะที่ 4 ตำบลลาดบัวขาว อำเภอสีคิ้ว จังหวัดนครราชสีมา</t>
  </si>
  <si>
    <t>25007020077003220039</t>
  </si>
  <si>
    <t>ปรับปรุงระบบไฟฟ้า บริเวณ สกบ. แขวงถนนนครไชยศรี เขตดุสิต กรุงเทพมหานคร</t>
  </si>
  <si>
    <t>25007020077003220040</t>
  </si>
  <si>
    <t>อาคารกองบัญชาการตำรวจภูธรภาค 5 สูง 5 ชั้น (แห่งใหม่) ตำบลหนองหอย อำเภอเมืองเชียงใหม่ จังหวัดเชียงใหม่</t>
  </si>
  <si>
    <t>25007020077003220041</t>
  </si>
  <si>
    <t>อาคารกองร้อยขนาดเล็ก กก.ปพ.บก.สส.ภ.5 ตำบลหนองหอย อำเภอเมืองเชียงใหม่ จังหวัดเชียงใหม่</t>
  </si>
  <si>
    <t>25007020077003220042</t>
  </si>
  <si>
    <t>อาคารประชุม 400 ที่นั่ง พร้อมครุภัณฑ์ ภ.5 (แห่งใหม่) ตำบลหนองหอย อำเภอเมืองเชียงใหม่ จังหวัดเชียงใหม่</t>
  </si>
  <si>
    <t>25007020077003220043</t>
  </si>
  <si>
    <t>โครงการสนามทดสอบยิงปืน กองสรรพาวุธ สำนักงานส่งกำลังบำรุง สพ. แขวงถนนนครไชยศรี เขตดุสิต กรุงเทพมหานคร</t>
  </si>
  <si>
    <t>25007020077003220044</t>
  </si>
  <si>
    <t>อาคารที่ทำการตำรวจภูธรจังหวัด สูง 5 ชั้น (มีใต้ถุน) ภ.จว.นครศรีธรรมราช ตำบลคลัง อำเภอเมืองนครศรีธรรมราช จังหวัดนครศรีธรรมราช</t>
  </si>
  <si>
    <t>25007020077003220045</t>
  </si>
  <si>
    <t>อาคารที่ทำการสถานีตำรวจ (ขนาดกลาง) สภ.เขานิพันธ์ ตำบลเขานิพันธ์ อำเภอเวียงสระ จังหวัดสุราษฎร์ธานี</t>
  </si>
  <si>
    <t>25007020077003220046</t>
  </si>
  <si>
    <t>อาคารที่ทำการสถานีตำรวจ (ขนาดกลาง) สภ.คลองขนาน ตำบลคลองขนาน อำเภอเหนือคลอง จังหวัดกระบี่</t>
  </si>
  <si>
    <t>25007020077003220050</t>
  </si>
  <si>
    <t>งานปรับปรุงอาคารที่พัก นรต. กองร้อย 1 และ 3 บก.ปค.รร.นรต. ตำบลสามพราน อำเภอสามพราน จังหวัดนครปฐม 1 งาน</t>
  </si>
  <si>
    <t>25007020077003220051</t>
  </si>
  <si>
    <t>อาคารอเนกประสงค์ พร้อมสิ่งก่อสร้างประกอบ ภ.5 ตำบลหนองหาร อำเภอสันทราย จังหวัดเชียงใหม่   1 หลัง</t>
  </si>
  <si>
    <t>25007020077003220052</t>
  </si>
  <si>
    <t>ก่อสร้างอาคารที่ทำการสถานีตำรวจนครบาลบางโพ (ส่วนที่เหลือจากการทิ้งงาน)</t>
  </si>
  <si>
    <t>25007020077005000002</t>
  </si>
  <si>
    <t>โครงการสร้างเครือข่ายการมีส่วนร่วมของประชาชนในการแก้ไขปัญหาความเดือดร้อนของประชาชนในระดับสถานีตำรวจ เพื่อสนับสนุนการป้องกันอาชญากรรม</t>
  </si>
  <si>
    <t>25007020077005000013</t>
  </si>
  <si>
    <t>ค่าใช้จ่าย ศปก.ตร.</t>
  </si>
  <si>
    <t>25007020077005000020</t>
  </si>
  <si>
    <t>ค่าสำรวจ ตรวจสอบ วิเคราะห์ และให้ความเห็นในการซ่อมแซม อาคารที่ทำการตรวจคนเข้าเมือง (เมืองทองธานี) ที่ได้รับผลกระทบจากภัยพิบัติจากทางธรรมชาติ (แผ่นดินไหว) ให้กับ สกบ.(ยธ.)</t>
  </si>
  <si>
    <t>25007021077002000000</t>
  </si>
  <si>
    <t>25007022053002000000</t>
  </si>
  <si>
    <t>25007022077002000000</t>
  </si>
  <si>
    <t>250070400A1003210001</t>
  </si>
  <si>
    <t>โครงการปรับปรุงฐานปฏิบัติการหน่วยเฉพาะกิจตำรวจนราธิวาส 93 ภ.จว.นราธิวาส ตำบลโคกเคียน อำเภอเมืองนราธิวาส จังหวัดนราธิวาส</t>
  </si>
  <si>
    <t>25007050048003110001</t>
  </si>
  <si>
    <t>โต๊ะกาแฟ 500 x 500 มม. ฉก.88</t>
  </si>
  <si>
    <t>25007050048003110002</t>
  </si>
  <si>
    <t>โต๊ะกาแฟ 700 x 350 มม. ฉก.88</t>
  </si>
  <si>
    <t>25007050048003110003</t>
  </si>
  <si>
    <t>สตูลเดี่ยว 650 x 550 x 430 มม. ฉก.88</t>
  </si>
  <si>
    <t>25007050048003110004</t>
  </si>
  <si>
    <t>โซฟา 2350 x 930 x 430 มม. ฉก.88</t>
  </si>
  <si>
    <t>25007050048003110005</t>
  </si>
  <si>
    <t>โซฟา 2350 x 960 x 820/430 มม. ฉก.88</t>
  </si>
  <si>
    <t>25007050048003110006</t>
  </si>
  <si>
    <t>เก้าอี้สตูลสูง 495 x 495 x 1140 มม. ฉก.88</t>
  </si>
  <si>
    <t>25007050048003110007</t>
  </si>
  <si>
    <t>เก้าอี้สตูลสูงเดี่ยว 520 x 270 x 740 มม. ฉก.88</t>
  </si>
  <si>
    <t>25007050048003110008</t>
  </si>
  <si>
    <t>เก้าอี้สตูลสูง 2 ที่นั่ง ขนาด 1120 x 270 x 740 มม. ฉก.88</t>
  </si>
  <si>
    <t>25007050048003110009</t>
  </si>
  <si>
    <t>โต๊ะสูงอเนกประสงค์ ขนาด 1600 x 550 x 1100 มม. ฉก.88</t>
  </si>
  <si>
    <t>25007050048003110010</t>
  </si>
  <si>
    <t>กระดานไวท์บอร์ดแบบฝึกอบรม ขนาด 1280 x 580 x 1800 มม. ฉก.88</t>
  </si>
  <si>
    <t>25007050048003110011</t>
  </si>
  <si>
    <t>พาร์ติชันสูงรูปตัว L ด้านซ้าย ขนาด 1290 x 620 x 1800 มม. ฉก.88</t>
  </si>
  <si>
    <t>25007050048003110012</t>
  </si>
  <si>
    <t>พาร์ติชันสูงรูปตัว L ด้านขวา ขนาด 1290 x 620 x 1800 มม. ฉก.88</t>
  </si>
  <si>
    <t>25007050048003110013</t>
  </si>
  <si>
    <t>พาร์ติชันเตี้ยรูปตัว L ด้านซ้าย ขนาด 1290 x 620 x 1200 มม. ฉก.88</t>
  </si>
  <si>
    <t>25007050048003110014</t>
  </si>
  <si>
    <t>พาร์ติชันเตี้ยรูปตัว L ด้านขวา ขนาด 1290 x 620 x 1200 มม. ฉก.88</t>
  </si>
  <si>
    <t>25007050048003110015</t>
  </si>
  <si>
    <t>โต๊ะด้านขวา ขนาด 1200 x 600 x 750 มม. ฉก.88</t>
  </si>
  <si>
    <t>25007050048003110016</t>
  </si>
  <si>
    <t>โต๊ะด้านซ้าย ขนาด 1200 x 600 x 750 มม. ฉก.88</t>
  </si>
  <si>
    <t>25007050048003110017</t>
  </si>
  <si>
    <t>โต๊ะติดพาร์ติชันสำหรับ 1 คน ขนาด 450 x 200 x 168 มม. ฉก.88</t>
  </si>
  <si>
    <t>25007050048003110018</t>
  </si>
  <si>
    <t>โต๊ะติดพาร์ติชันสำหรับ 2 คน ขนาด 900 x 200 x 168 มม. ฉก.88</t>
  </si>
  <si>
    <t>25007050048003110019</t>
  </si>
  <si>
    <t>เก้าอี้ ขนาด 540 x 480 x 850 มม. ฉก.88</t>
  </si>
  <si>
    <t>25007050048003110020</t>
  </si>
  <si>
    <t>เก้าอี้ ขนาด 345 x 345 x 510 มม. ฉก.88</t>
  </si>
  <si>
    <t>25007050048003110021</t>
  </si>
  <si>
    <t>เก้าอี้สำนักงาน ขนาด 625 x 600 x 940 มม. ฉก.88</t>
  </si>
  <si>
    <t>25007050048003110022</t>
  </si>
  <si>
    <t>เก้าอี้สำนักงาน ขนาด 665 x 585 x 940 มม. ฉก.88</t>
  </si>
  <si>
    <t>25007050048003110023</t>
  </si>
  <si>
    <t>โซฟาเดี่ยวพนักพิงสูง ขนาด 650 x 690 x 1200 x 460 มม. ฉก.88</t>
  </si>
  <si>
    <t>25007050048003110024</t>
  </si>
  <si>
    <t>เก้าอี้ ขนาด 720 x 860 x 830 มม. ฉก.88</t>
  </si>
  <si>
    <t>25007050048003110025</t>
  </si>
  <si>
    <t>โซฟา 1 ที่นั่ง ขนาด 650 x 650 x 740 มม. ฉก.88</t>
  </si>
  <si>
    <t>25007050048003110026</t>
  </si>
  <si>
    <t>เก้าอี้เลานจ์ ขนาด 780 x 810 x 860 มม. ฉก.88</t>
  </si>
  <si>
    <t>25007050048003110027</t>
  </si>
  <si>
    <t>โต๊ะกลาง ขนาด 850 x 530 x 350 มม. ฉก.88</t>
  </si>
  <si>
    <t>25007050048003110028</t>
  </si>
  <si>
    <t>เก้าอี้พนักพิงสูง ขนาด 780 x 820 x 1130 x 470 มม. ฉก.88</t>
  </si>
  <si>
    <t>25007050048003110029</t>
  </si>
  <si>
    <t>โซฟา ขนาด 1700 x 1300 x 430 มม. ฉก.88</t>
  </si>
  <si>
    <t>25007050048003110030</t>
  </si>
  <si>
    <t>โต๊ะกลางสี่เหลี่ยม ขนาด 800 x 800 x 600 มม. ฉก.88</t>
  </si>
  <si>
    <t>25007050048003110031</t>
  </si>
  <si>
    <t>เลานจ์โซฟา ศตคม.ตร.</t>
  </si>
  <si>
    <t>25007050048003110032</t>
  </si>
  <si>
    <t>โต๊ะกลาง 700*350 มม. ศตคม.ตร.</t>
  </si>
  <si>
    <t>25007050048003110033</t>
  </si>
  <si>
    <t>โต๊ะกลาง 500*500 มม. ศตคม.ตร.</t>
  </si>
  <si>
    <t>25007050048003110034</t>
  </si>
  <si>
    <t>โซฟาหันเข้าด้านใน ศตคม.ตร.</t>
  </si>
  <si>
    <t>25007050048003110035</t>
  </si>
  <si>
    <t>โซฟาหันออกด้านนอก ศคคม.ตร.</t>
  </si>
  <si>
    <t>25007050048003110036</t>
  </si>
  <si>
    <t>สตูล 1 ที่นั่ง ศตคม.ตร.</t>
  </si>
  <si>
    <t>25007050048003110037</t>
  </si>
  <si>
    <t>โต๊ะกลาง 800*800*600 มม. ศตคม.ตร.</t>
  </si>
  <si>
    <t>25007050048003110038</t>
  </si>
  <si>
    <t>เก้าอี้ ศตคม.ตร.</t>
  </si>
  <si>
    <t>25007050048003110039</t>
  </si>
  <si>
    <t>เก้าอี้ประธาน ศตคม.ตร.</t>
  </si>
  <si>
    <t>25007050048003110040</t>
  </si>
  <si>
    <t>เก้าอี้ผู้ร่วมประชุม ศตคม.ตร.</t>
  </si>
  <si>
    <t>25007050048003110041</t>
  </si>
  <si>
    <t>เก้าอี้เสริมผู้เข้าร่วมประชุม ศตคม.ตร.</t>
  </si>
  <si>
    <t>25007050048003110042</t>
  </si>
  <si>
    <t>ตู้ลำโพง กำลังขับไม่น้อยกว่า 100 วัตต์ ศตคม.ตร.</t>
  </si>
  <si>
    <t>25007050048003110043</t>
  </si>
  <si>
    <t>เครื่องขยายเสียง ศตคม.ตร.</t>
  </si>
  <si>
    <t>25007050048003110044</t>
  </si>
  <si>
    <t>เครื่องปรับแต่งเสียง ศตคม.ตร.</t>
  </si>
  <si>
    <t>25007050048003110045</t>
  </si>
  <si>
    <t>เครื่องผสมสัญญาณเสียง ศตคม.ตร.</t>
  </si>
  <si>
    <t>25007050048003110046</t>
  </si>
  <si>
    <t>เครื่องจ่ายกระแสไฟฟ้า ศตคม.ตร.</t>
  </si>
  <si>
    <t>25007050048003110047</t>
  </si>
  <si>
    <t>ชุดไมโครโฟน ประกอบด้วย ไมโครโฟนมือถือแบบไร้สาย พร้อมขาตั้งพื้น และไมโครโฟนแบบไร้สาย ศตคม.ตร.</t>
  </si>
  <si>
    <t>25007050048003110048</t>
  </si>
  <si>
    <t>ไมโครโฟนชุดประชุม (ประธาน 1 ตัว ผู้เข้าร่วมประชุม 8 ตัว) ศตคม.ตร.</t>
  </si>
  <si>
    <t>25007050048003110049</t>
  </si>
  <si>
    <t>ตู้แร็คใส่อุปกรณ์ระบบเสียง ศตคม.ตร.</t>
  </si>
  <si>
    <t>25007050048003110050</t>
  </si>
  <si>
    <t>เครื่องควบคุมกระแสไฟฟ้า ศตคม.ตร.</t>
  </si>
  <si>
    <t>25007050048003110051</t>
  </si>
  <si>
    <t>เครื่องสลับสัญญาณภาพแบบมัลติฟอร์แม 1 เอาท์พุธ ศตคม.ตร.</t>
  </si>
  <si>
    <t>25007050048003110052</t>
  </si>
  <si>
    <t>เครื่องแปลงสัญญาณ ศตคม.ตร.</t>
  </si>
  <si>
    <t>25007050048003110053</t>
  </si>
  <si>
    <t>สายสัญญาณพร้อมติดตั้งระบบทดสอบ ศตคม.ตร.</t>
  </si>
  <si>
    <t>25007050048003110054</t>
  </si>
  <si>
    <t>จอทีวี 43 นิ้ว แบรนด์ LG ศตคม.ตร.</t>
  </si>
  <si>
    <t>25007050048003110055</t>
  </si>
  <si>
    <t>จอดิจิตอลอินเตอร์แอคทีฟบอร์ด IDEAHUB B2 75 นิ้ว พร้อมอุปกรณ์ แบรนด์ Huawei ศตคม.ตร.</t>
  </si>
  <si>
    <t>25007050048003110056</t>
  </si>
  <si>
    <t>เครื่องคอมพิวเตอร์ สำหรับงานประมวลผล แบบที่ 1 บช.ก.</t>
  </si>
  <si>
    <t>25007050048003110057</t>
  </si>
  <si>
    <t>เครื่องคอมพิวเตอร์ สำหรับสำนักงาน บช.ก.</t>
  </si>
  <si>
    <t>25007050048003110058</t>
  </si>
  <si>
    <t>เครื่องคอมพิวเตอร์โน้ตบุ๊ก สำหรับงานประมวลผล บช.ก.</t>
  </si>
  <si>
    <t>25007050048003110059</t>
  </si>
  <si>
    <t>เครื่องพิมพ์แบบฉีดหมึกพร้อมติดตั้งถังหมึกพิมพ์ (Ink tank printer) บช.ก.</t>
  </si>
  <si>
    <t>25007050048003110060</t>
  </si>
  <si>
    <t>ครุภัณฑ์สำนักงานสำหรับส่วนงานความเห็นทางคดีอาญา บช.ก.</t>
  </si>
  <si>
    <t>25007050048003110061</t>
  </si>
  <si>
    <t xml:space="preserve">โทรทัศน์แอล อี ดี (LED TV) แบบ smart tv บช.ก. </t>
  </si>
  <si>
    <t>25007050048003110062</t>
  </si>
  <si>
    <t xml:space="preserve">โทรทัศน์แอล อี ดี (LED TV) แบบ smart tv  ขนาด 75 นิ้ว บช.ก. </t>
  </si>
  <si>
    <t>25007050048003110063</t>
  </si>
  <si>
    <t>ระบบเครื่องเสียงห้องประชุม บช.ก.</t>
  </si>
  <si>
    <t>25007050048003110064</t>
  </si>
  <si>
    <t>ตู้เย็น ขนาด 9 คิวบิกฟุต บช.ก.</t>
  </si>
  <si>
    <t>25007050048003110065</t>
  </si>
  <si>
    <t>ตู้เย็น ขนาด 16 คิวบิกฟุต บช.ก.</t>
  </si>
  <si>
    <t>25007050048003110066</t>
  </si>
  <si>
    <t>เครื่องทำน้ำร้อน น้ำเย็น แบบต่อท่อ ขนาด 2 ก๊อก บช.ก.</t>
  </si>
  <si>
    <t>25007050048003110067</t>
  </si>
  <si>
    <t>เครื่องทำลายเอกสาร แบบตัดตรง ทำลายครั้งละ 20 แผ่น บช.ก.</t>
  </si>
  <si>
    <t>25007050048003210001</t>
  </si>
  <si>
    <t>ปรับปรุงศูนย์บริหารเหตุการณ์แก๊งคอลเซ็นเตอร์และค้ามนุษย์นานาชาติ ฉก.88</t>
  </si>
  <si>
    <t>25007050048003210002</t>
  </si>
  <si>
    <t>ปรับปรุงซ่อมแซม ส.รน.6 กก.5 บก.รน.</t>
  </si>
  <si>
    <t>25007050048003210003</t>
  </si>
  <si>
    <t>งานกั้นพื้นที่ ปรับปรุงห้อง บช.ก.</t>
  </si>
  <si>
    <t>25007052048002000000</t>
  </si>
  <si>
    <t>25007060041005000001</t>
  </si>
  <si>
    <t>ค่าใช้จ่ายโครงการการศึกษาเพื่อต่อต้านการใช้ยาเสพติดในเด็กนักเรียน (D.A.R.E. ประเทศไทย)</t>
  </si>
  <si>
    <t>25007060041005000003</t>
  </si>
  <si>
    <t>ค่าใช้จ่ายโครงการดำเนินงานตำบลยั่งยืน เพื่อแก้ไขปัญหายาเสพติดแบบครบวงจรตามยุทธศาสตร์ชาติ</t>
  </si>
  <si>
    <t>25007070002003110010</t>
  </si>
  <si>
    <t>เครื่องกำเนิดไฟฟ้า ประจำด่าน ตม.จว.สุรินทร์</t>
  </si>
  <si>
    <t>25007070002003110020</t>
  </si>
  <si>
    <t>เครื่องสำรองไฟฟ้า UPS 20 KVA บก.อก.ภ.9 ตำบลฉลุง อำเภอหาดใหญ่ จังหวัดสงขลา 1 เครื่อง</t>
  </si>
  <si>
    <t>25007070002003110021</t>
  </si>
  <si>
    <t>เครื่องปั๊มน้ำ แฟลตตั้งจิตศิลป์ ภ.จว.สตูล ตำบลพิมานอำเภอเมือง จังหวัดสตูล 1 เครื่อง</t>
  </si>
  <si>
    <t>25007070002003110022</t>
  </si>
  <si>
    <t>คอมพิวเตอร์โน๊ตบุ๊ค  ฉก.ตชด.43 ตำบลบ่อยาง อำเภอบ่อยาง จังหวัดสงขลา 4 เครื่อง</t>
  </si>
  <si>
    <t>25007070002003110023</t>
  </si>
  <si>
    <t>เลื่อยยนต์ ร้อย ตชด.436 ตำบลคลองขุด อำเภอเมืองสตูล จังหวัดสตูล 1 เครื่อง</t>
  </si>
  <si>
    <t>25007070002003110024</t>
  </si>
  <si>
    <t>โต๊ะทำงาน ร้อย ตชด.433 ตำบลนาทวี อำเภอนาทวี จังหวัดสงขลา 5 ตัว</t>
  </si>
  <si>
    <t>25007070002003120001</t>
  </si>
  <si>
    <t>รถเกราะล้อยางใช้ต่อสู้ทางยุทธวิธี (Armoured Fighting Vehicle) บช.ตชด. แขวงพญาไท เขตพญาไท กรุงเทพมหานคร</t>
  </si>
  <si>
    <t>25007070002003120009</t>
  </si>
  <si>
    <t>โครงการระบบรักษาความปลอดภัยแบบรวมศูนย์ ของกองบัญชาการตำรวจสอบสวนกลาง (CIB Central Security System for Law Enforcement Agency) บช.ก. แขวงจอมพล เขตจตุจักร กรุงเทพมหานคร</t>
  </si>
  <si>
    <t>25007070002003120010</t>
  </si>
  <si>
    <t>โครงการจัดหาอุปกรณ์ค้นหาตำแหน่งอุปกรณ์สื่อสารในระยะใกล้ บก.ป. แขวงจอมพล เขตจตุจักร กรุงเทพมหานคร</t>
  </si>
  <si>
    <t>25007070002003120011</t>
  </si>
  <si>
    <t>โครงการจัดหาอุปกรณ์ป้องกันกระสุน บก.ป. แขวงจอมพล เขตจตุจักร กรุงเทพมหานคร</t>
  </si>
  <si>
    <t>25007070002003120013</t>
  </si>
  <si>
    <t>โครงการจัดหาเรือปฏิบัติการ ขึ้น - ลง ชายหาด บก.รน. ตำบลบางด้วน อำเภอเมืองสมุทรปราการ จังหวัดสมุทรปราการ</t>
  </si>
  <si>
    <t>25007070002003120014</t>
  </si>
  <si>
    <t>โครงการจัดหาเรือยางท้องแข็งสมรรถนะสูง ขนาดไม่น้อยกว่า 30 ฟุต บก.รน. ตำบลบางด้วน อำเภอเมืองสมุทรปราการ จังหวัดสมุทรปราการ</t>
  </si>
  <si>
    <t>25007070002003120015</t>
  </si>
  <si>
    <t>โครงการปรับปรุงอาคารถนอมมิตรพาร์ค (วัชรพล) บช.ก. แขวงจอมพล เขตจตุจักร กรุงเทพมหานคร</t>
  </si>
  <si>
    <t>25007070002003120017</t>
  </si>
  <si>
    <t>โครงการจัดซื้อครุภัณฑ์คอมพิวเตอร์ เพื่อการปฏิบัติงานอำนวยการ บช.ก. แขวงจอมพล เขตจตุจักร กรุงเทพมหานคร</t>
  </si>
  <si>
    <t>25007070002003120018</t>
  </si>
  <si>
    <t>โครงการสนับสนุนการปฏิบัติงานบนที่สูง ด้วยรถกระเช้าอเนกประสงค์ บก.ป. แขวงจอมพล เขตจตุจักร กรุงเทพมหานคร</t>
  </si>
  <si>
    <t>25007070002003120019</t>
  </si>
  <si>
    <t>โครงการบูรณาการเทคโนโลยี อากาศยานไร้คนขับและชุดปฏิบัติการพิเศษ เพื่อเสริมประสิทธิภาพการทำงาน บก.ป. แขวงจอมพล เขตจตุจักร กรุงเทพมหานคร</t>
  </si>
  <si>
    <t>25007070002003120020</t>
  </si>
  <si>
    <t>โครงการจัดซื้อลิฟต์โดยสารและลิฟต์ขนของพร้อมติดตั้ง บก.ป. แขวงจอมพล เขตจตุจักร กรุงเทพมหานคร</t>
  </si>
  <si>
    <t>25007070002003120021</t>
  </si>
  <si>
    <t>โครงการจัดหาชุดอุปกรณ์ประกอบยิงกระสุนสีพร้อมกระสุนปืนสำหรับชุดปฏิบัติการพิเศษ บก.ป. แขวงจอมพล เขตจตุจักร กรุงเทพมหานคร</t>
  </si>
  <si>
    <t>25007070002003120022</t>
  </si>
  <si>
    <t>โครงการจัดหาระบบเปรียบเทียบภาพใบหน้าบุคคลตามหมายจับเพื่อปราบปรามอาชญากรรม บก.ป. แขวงจอมพล เขตจตุจักร กรุงเทพมหานคร</t>
  </si>
  <si>
    <t>25007070002003120023</t>
  </si>
  <si>
    <t>โครงการเพิ่มประสิทธิภาพระบบสำรองข้อมูลของระบบคลาวด์ส่วนตัว บก.ป. แขวงจอมพล เขตจตุจักร กรุงเทพมหานคร</t>
  </si>
  <si>
    <t>25007070002003120024</t>
  </si>
  <si>
    <t>โครงการจัดหาระบบตรวจจับและตอบสนองต่อเหตุการณ์ภัยคุกคามทางไซเบอร์ของเครื่องแม่ข่าย บก.ป. แขวงจอมพล เขตจตุจักร กรุงเทพมหานคร</t>
  </si>
  <si>
    <t>25007070002003120025</t>
  </si>
  <si>
    <t>โครงการปรับปรุงระบบเครื่องปรับอากาศ ศฝร.บช.ก. แขวงจอมพล เขตจตุจักร กรุงเทพมหานคร</t>
  </si>
  <si>
    <t>25007070002003120026</t>
  </si>
  <si>
    <t>โครงการจัดหาอุปกรณ์จำลองแรงสะท้อนถอยหลัง (Recoil Kit) สำหรับเครื่องฝึกยิงปืนสถานการณ์จำลอง (Simulator) บก.ป. แขวงจอมพล เขตจตุจักร กรุงเทพมหานคร</t>
  </si>
  <si>
    <t>25007070002003120028</t>
  </si>
  <si>
    <t>เครื่่องกำเนิดไฟฟ้า (ราคารวมค่าติดตั้ง) แขวงทุ่งสองห้อง  เขตหลักสี่  กรุงเทพมหานคร   1 เครื่อง</t>
  </si>
  <si>
    <t>25007070002003210003</t>
  </si>
  <si>
    <t>ส้วมนักเรียนชาย 4 ที่/49และส้วมนักเรียนหญิง 4 ที่/49 รร.ตชด.บ้านเลตองคุ กก.ตชด.34 ตำบลแม่จัน อำเภออุ้มผาง จังหวัดตาก</t>
  </si>
  <si>
    <t>25007070002003210004</t>
  </si>
  <si>
    <t>ส้วมนักเรียนชาย 4 ที่/49 และส้วมนักเรียนหญิง 4 ที่/49 รร.ตชด.บ้านแม่จันทะ กก.ตชด.34 ตำบลแม่จัน อำเภออุ้มผาง จังหวัดตาก</t>
  </si>
  <si>
    <t>25007070002003210005</t>
  </si>
  <si>
    <t>ส้วมนักเรียนชาย 4 ที่/49 และส้วมนักเรียนหญิง 4 ที่/49 รร.ตชด.เฉลิมพระเกียรติ 7 รอบฯ (บ้านหม่องกั๊วะ) กก.ตชด.34 ตำบลแม่จัน อำเภออุ้มผาง จังหวัดตาก</t>
  </si>
  <si>
    <t>25007070002003210011</t>
  </si>
  <si>
    <t>อาคารบ้านพักอาศัย 1 ชั้น (สำหรับนักเรียน) รร.ตชด.เฉลิมพระเกียรติ 7 รอบฯ กก.ตชด.34 ตำบลแม่จัน อำเภออุ้มผาง จังหวัดตาก</t>
  </si>
  <si>
    <t>25007070002003210013</t>
  </si>
  <si>
    <t>อาคารบ้านพักอาศัย 1 ชั้น (สำหรับครู) ศกร.ตชด.บ้านไกรเกรียงกก.ตชด.13 ตำบลเขาโจด อำเภอศรีสวัสดิ์ จังหวัดกาญจนบุรี</t>
  </si>
  <si>
    <t>25007070002003210019</t>
  </si>
  <si>
    <t>อาคารบ้านพักอาศัย 1 ชั้น (สำหรับครู) รร.ตชด.บ้านนานกปีด กก.ตชด.24 ตำบลห้วยบ่อซืน อำเภอปากชม จังหวัดเลย</t>
  </si>
  <si>
    <t>25007070002003210025</t>
  </si>
  <si>
    <t>ค่าก่อสร้างโรงจอดเรืออเนกประสงค์ กก.2 บก.รน. ตำบลบางด้วน อำเภอเมืองสมุทรปราการ จังหวัดสมุทรปราการ</t>
  </si>
  <si>
    <t>25007070002003210050</t>
  </si>
  <si>
    <t>เรือนแถวชั้นประทวน - รอง สว. 10 คูหา กก.ตชด.11 ตำบลมะขาม อำเภอมะขาม จังหวัดจันทบุรี 1 หลัง</t>
  </si>
  <si>
    <t>25007070002003210051</t>
  </si>
  <si>
    <t>เรือนแถวชั้นประทวน - รอง สว. 10 คูหา ร้อย ตชด.335 ตำบลทุ่งข้าวพวง อำเภอเชียงดาว จังหวัดเชียงใหม่ 1 หลัง</t>
  </si>
  <si>
    <t>25007070002003210052</t>
  </si>
  <si>
    <t>เรือนแถวชั้นประทวน - รอง สว. 10 คูหา กก.6 บก.กฝ.บช.ตชด. ตำบลเมืองเก่า อำเภอเมืองสุโขทัย จังหวัดสุโขทัย 1 หลัง</t>
  </si>
  <si>
    <t>25007070002003210053</t>
  </si>
  <si>
    <t>ปรับปรุงอาคารจุลละพราหมณ์ ชั้น 1 บช.ตชด. แขวงพญาไท เขตพญาไท กรุงเทพมหานคร 1 งาน</t>
  </si>
  <si>
    <t>25007070002003210054</t>
  </si>
  <si>
    <t>เรือนแถวชั้นประทวน - รอง สว. 10 คูหา ร้อย ตชด.217 ตำบลกังแอน อำเภอปราสาท จังหวัดสุรินทร์ 1 หลัง</t>
  </si>
  <si>
    <t>25007070002003210055</t>
  </si>
  <si>
    <t>อาคารสนามยิงปืนพกสั้น ขนาด 14 ช่องยิง ตำบลเฉนียง อำเภอเมืองสุรินทร์ จังหวัดสุรินทร์ 1 หลัง</t>
  </si>
  <si>
    <t>25007070002003210056</t>
  </si>
  <si>
    <t>ซุ้มประตู บก.กฝ.บช.ตชด. ตำบลชะอำ อำเภอชะอำ จังหวัดเพชรบุรี 1 งาน</t>
  </si>
  <si>
    <t>25007070002003210057</t>
  </si>
  <si>
    <t>ปรับปรุงถนนภายใน บก.กฝ.บช.ตชด. ตำบลชะอำ อำเภอชะอำ จังหวัดเพชรบุรี 1 งาน</t>
  </si>
  <si>
    <t>25007070002003210058</t>
  </si>
  <si>
    <t>อาคารพลาธิการ บก.กฝ.บช.ตชด. ตำบลชะอำ อำเภอชะอำ จังหวัดเพชรบุรี 1 งาน</t>
  </si>
  <si>
    <t>25007070002003210059</t>
  </si>
  <si>
    <t>อาคารงานประชาสัมพันธ์ ศอพ.บช.ตชด. ตำบลสามพระยา อำเภอชะอำ จังหวัดเพชรบุรี 1 หลัง</t>
  </si>
  <si>
    <t>25007070002003210060</t>
  </si>
  <si>
    <t>อาคารงานศึกษาทดลองและขยายผล ศอพ.บช.ตชด. ตำบลสามพระยา อำเภอชะอำ จังหวัดเพชรบุรี 1 หลัง</t>
  </si>
  <si>
    <t>25007070002003210061</t>
  </si>
  <si>
    <t>อาคารซักรีดสำหรับผู้เข้ารับการฝึกอบรม ศอพ.บช.ตชด. ตำบลสามพระยา อำเภอชะอำ จังหวัดเพชรบุรี 1 หลัง</t>
  </si>
  <si>
    <t>25007070002003210062</t>
  </si>
  <si>
    <t>อาคารที่ทำการงานศึกษาและพัฒนางานป่าไม้ ศอพ.บช.ตชด. ตำบลสามพระยา อำเภอชะอำ จังหวัดเพชรบุรี  1 หลัง</t>
  </si>
  <si>
    <t>25007070002003210063</t>
  </si>
  <si>
    <t>ถนนภายใน ศอพ.บช.ตชด. ตำบลสามพระยา อำเภอชะอำ จังหวัดเพชรบุรี 1 งาน</t>
  </si>
  <si>
    <t>25007070002003210064</t>
  </si>
  <si>
    <t>อาคารโรงยิมเนเซี่ยมอเนกประสงค์ บก.สอ.บช.ตชด. ตำบลชะอำ อำเภอชะอำ จังหวัดเพชรบุรี 1 หลัง</t>
  </si>
  <si>
    <t>25007070002003210065</t>
  </si>
  <si>
    <t>อาคารคลังพลาธิการ บก.สอ.บช.ตชด. ตำบลชะอำ อำเภอชะอำ จังหวัดเพชรบุรี 1 หลัง</t>
  </si>
  <si>
    <t>25007070002003210066</t>
  </si>
  <si>
    <t>บ้านพักระดับ ผกก.-รอง ผบก. บก.สอ.บช.ตชด. ตำบลชะอำ อำเภอชะอำ จังหวัดเพชรบุรี 1 หลัง</t>
  </si>
  <si>
    <t>25007070002003210067</t>
  </si>
  <si>
    <t>เรือนแถวชั้นประทวน - รอง สว. 10 คูหา กก.ตชด.44 ตำบลบุดี อำเภอเมืองยะลา จังหวัดยะลา 2 หลัง</t>
  </si>
  <si>
    <t>25007070002003210068</t>
  </si>
  <si>
    <t>เรือนแถวชั้นประทวน - รอง สว. 10 คูหา ร้อย ตชด.449 ตำบลกาบัง อำเภอกาบัง จังหวัดยะลา 2 หลัง</t>
  </si>
  <si>
    <t>25007070002003210069</t>
  </si>
  <si>
    <t>เรือนแถวชั้นประทวน - รอง สว. 10 คูหา ร้อย ตชด.444 ตำบลบาโลย อำเภอยะหริ่ง จังหวัดปัตตานี 1 หลัง</t>
  </si>
  <si>
    <t>25007070002003210070</t>
  </si>
  <si>
    <t>เรือนแถวชั้นประทวน - รอง สว. 10 คูหา ร้อย ตชด.443 ตำบลสะเตง อำเภอเมืองยะลา จังหวัดยะลา 1 หลัง</t>
  </si>
  <si>
    <t>25007070002003210071</t>
  </si>
  <si>
    <t>เรือนแถวชั้นประทวน - รอง สว. 10 คูหา ร้อย ตชด.447 ตำบลสุไหงปาดี อำเภอสุไหงปาดี จังหวัดนราธิวาส 1 หลัง</t>
  </si>
  <si>
    <t>25007070002003210072</t>
  </si>
  <si>
    <t>เรือนแถวชั้นประทวน - รอง สว. 10 คูหา ร้อย ตชด.445 ตำบลเบตง อำเภอเบตง จังหวัดยะลา 1 หลัง</t>
  </si>
  <si>
    <t>25007070002003210073</t>
  </si>
  <si>
    <t>เรือนแถวชั้นประทวน - รอง สว. 10 คูหา ร้อย ตชด.446 ตำบลฆอเลาะ อำเภอแว้ง จังหวัดนราธิวาส 1 หลัง</t>
  </si>
  <si>
    <t>25007070002003210074</t>
  </si>
  <si>
    <t>ถนนภายใน ร้อย ตชด.449 ตำบลกาบัง อำเภอกาบัง จังหวัดยะลา 1 งาน</t>
  </si>
  <si>
    <t>25007070002003210075</t>
  </si>
  <si>
    <t>รั้ว ร้อย ตชด.449 ตำบลกาบัง อำเภอกาบัง จังหวัดยะลา 1 งาน</t>
  </si>
  <si>
    <t>25007070002003210076</t>
  </si>
  <si>
    <t>ปรับปรุงบ้านพัก รอง ผบก.ร้อย ตชด.236 ตำบลในเมือง อำเภอเมืองนครพนม จังหวัดนครพนม 1 งาน</t>
  </si>
  <si>
    <t>25007070002003210077</t>
  </si>
  <si>
    <t>ปรับปรุงสนามฟุตบอล กก.ตชด.23 ตำบลธาตุเชิงชุม อำเภอเมืองสกลนคร จังหวัดสกลนคร 1 งาน</t>
  </si>
  <si>
    <t>25007070002003210078</t>
  </si>
  <si>
    <t>ก่อสร้างลานจอดเฮลิคอปเตอร์ กก.ตชด.23 ตำบลธาตุเชิงชุม อำเภอเมืองสกลนคร จังหวัดสกลนคร 1 ลาน</t>
  </si>
  <si>
    <t>25007070002003220002</t>
  </si>
  <si>
    <t>อาคารที่ทำการกองร้อย ร้อย ตชด.234 ตำบลมุกดาหาร อำเภอเมืองมุกดาหาร จังหวัดมุกดาหาร</t>
  </si>
  <si>
    <t>25007070002003220003</t>
  </si>
  <si>
    <t>งานปรับปรุงถนนกองบัญชาการตำรวจสอบสวนกลาง บช.ก. แขวงจอมพล เขตจตุจักร กรุงเทพมหานคร</t>
  </si>
  <si>
    <t>25007070002003220004</t>
  </si>
  <si>
    <t>โอนจัดสรรสมทบ งานปรับปรุงถนนกองบัญชาการตำรวจสอบสวนกลาง บช.ก. แขวงจอมพล เขตจตุจักร กรุงเทพมหานคร</t>
  </si>
  <si>
    <t>25007070002003220005</t>
  </si>
  <si>
    <t>โครงการอาคารที่จอดรถกองปฏิบัติการพิเศษ เมืองทองธานี ระยะที่ 1 บก.ปพ. ตำบลบ้านใหม่ อำเภอเมืองนนทบุรี จังหวัดนนทบุรี</t>
  </si>
  <si>
    <t>25007070002004100001</t>
  </si>
  <si>
    <t>เงินอุดหนุนค่าใช้จ่ายในการจัดการศึกษาขั้นพื้นฐานของนักเรียน รร.ตชด.</t>
  </si>
  <si>
    <t>25007070002004100002</t>
  </si>
  <si>
    <t>เงินอุดหนุนค่าใช้จ่ายอาหารเสริม นมผง สำหรับนักเรียน รร.ตชด.</t>
  </si>
  <si>
    <t>25007070002004100003</t>
  </si>
  <si>
    <t>เงินอุดหนุนสถาบันที่สำนักงานตำรวจแห่งชาติฝากเรียน</t>
  </si>
  <si>
    <t>25007070002005000002</t>
  </si>
  <si>
    <t>สุนัขตำรวจ ศฝส.บก.กฝ.บช.ตชด. ตำบลชะอำ อำเภอชะอำ จังหวัดเพชรบุรี</t>
  </si>
  <si>
    <t>25007070002005000046</t>
  </si>
  <si>
    <t>โครงการจัดการศึกษาสำหรับเด็กและเยาวชนในถิ่นทุรกันดารเพื่อสนองงานตามพระราชดำริสมเด็จพระกนิษฐาธิราชเจ้า กรมสมเด็จพระเทพรัตนราชสุดาฯ สยามบรมราชกุมารี</t>
  </si>
  <si>
    <t>25007070002005000050</t>
  </si>
  <si>
    <t>ค่าบำรุงรักษาอุโมงค์ลมชัยจินดา</t>
  </si>
  <si>
    <t>25007070002005000059</t>
  </si>
  <si>
    <t>การจัดทำรายงานการประเมินผลกระทบสิ่งแวดล้อม (Environmental Impact Assessment (EIA)) ในโครงการก่อสร้างอาคารที่พักอาศัยข้าราชการตำรวจ แบบ 54 ครอบครัว สูง 7 ชั้น จำนวน 2 หลัง บก.ปทส. แขวงลาดยาว เขตจตุจักร กรุงเทพมหานคร</t>
  </si>
  <si>
    <t>25007071002002000000</t>
  </si>
  <si>
    <t>25007072002002000000</t>
  </si>
  <si>
    <t>25007130028003110003</t>
  </si>
  <si>
    <t>กล้องเล็งจุดแดงพร้อมเลนส์ขยาย 3 เท่าสำหรับปืนเล็กยาวปืนเล็กสั้น และปืนกลมือ พร้อมไฟฉายชนิดความสว่างสูง พร้อมอุปกรณ์ ศปก.ตร.สน. ตำบลสะเตง อำเภอเมืองยะลา จังหวัดยะลา</t>
  </si>
  <si>
    <t>25007130028003110004</t>
  </si>
  <si>
    <t xml:space="preserve">ตู้เชื่อม ร้อย ตชด.436 ตำบลคลองขุด อำเภอเมืองสตูล จังหวัดสตูล 1 ตัว </t>
  </si>
  <si>
    <t>25007130028003220001</t>
  </si>
  <si>
    <t>อาคารที่ทำการสถานีตำรวจ (ขนาดใหญ่) สภ.เมืองยะลา ภ.จว.ยะลา ตำบลสะเตง อำเภอเมืองยะลา จังหวัดยะลา</t>
  </si>
  <si>
    <t>25007130028003220002</t>
  </si>
  <si>
    <t>อาคารเรียนรวมอเนกประสงค์ 4 ชั้น พร้อมอุปกรณ์ ศฝร.ภ.9 ตำบลสะเตง อำเภอเมืองยะลา จังหวัดยะลา</t>
  </si>
  <si>
    <t>25007131028002000000</t>
  </si>
  <si>
    <t>25007132028002000000</t>
  </si>
  <si>
    <t>25007610064003110010</t>
  </si>
  <si>
    <t>เครื่องปรับอากาศ แบบแยกส่วน (ราคารวมค่าติดตั้ง) แบบติดผนัง ขนาด 12,000 บีทียู สบส.กมค.</t>
  </si>
  <si>
    <t>25007610064003110012</t>
  </si>
  <si>
    <t>ของใช้ส่วนพระองค์และชุดพระเก้าอี้ภายในห้องประทับ หอประชุมชุณหะวัณ รร.นรต.</t>
  </si>
  <si>
    <t>25007610064003110015</t>
  </si>
  <si>
    <t>จัดซื้อพร้อมติดตั้งตู้รักษาความปลอดภัยอาคารบ้านพักส่วนกลาง ตร. (ลือชา) สกพ.(สก.)</t>
  </si>
  <si>
    <t>25007610064003110051</t>
  </si>
  <si>
    <t>จัดหารถบรรทุกผู้ต้องกัก ขนาด 1 ตัน 4 ล้อ พร้อมอุปกรณ์ ตม.จว.สมุทรปราการ</t>
  </si>
  <si>
    <t>25007610064003110052</t>
  </si>
  <si>
    <t>ติดตั้งระบบโสตทัศนูปกรณ์ห้องประชุม ห้องที่ 1 ตม.จว.ขอนแก่น</t>
  </si>
  <si>
    <t>25007610064003110053</t>
  </si>
  <si>
    <t>เครื่องปรับอากาศ แบบแยกส่วน (รวมติดตั้ง) แบบตั้งพื้นหรือแบบแขวน ระบบ Inverter ขนาด 12,000 BTU บช.ศ. แขวงลาดยาว เขตจตุจักร กรุงเทพฯ</t>
  </si>
  <si>
    <t>25007610064003110054</t>
  </si>
  <si>
    <t>เครื่องปรับอากาศ แบบแยกส่วน (รวมติดตั้ง) แบบตั้งพื้นหรือแบบแขวน ระบบ Inverter ขนาด 18,000 BTU บช.ศ. แขวงลาดยาว เขตจตุจักร กรุงเทพฯ</t>
  </si>
  <si>
    <t>25007610064003110055</t>
  </si>
  <si>
    <t>เครื่องปรับอากาศ แบบแยกส่วน (รวมติดตั้ง) แบบตั้งพื้นหรือแบบแขวน ระบบ Inverter ขนาด 24,000 BTU บช.ศ. แขวงลาดยาว เขตจตุจักร กรุงเทพฯ</t>
  </si>
  <si>
    <t>25007610064003110056</t>
  </si>
  <si>
    <t>เครื่องปรับอากาศ แบบแยกส่วน (รวมติดตั้ง) แบบตั้งพื้นหรือแบบแขวน ระบบ Inverter ขนาด 30,000 BTU บช.ศ. แขวงลาดยาว เขตจตุจักร กรุงเทพฯ</t>
  </si>
  <si>
    <t>25007610064003110057</t>
  </si>
  <si>
    <t>เครื่องพิมพ์เลเซอร์ หรือ LED สี ชนิด Network แบบที่ 1 (20หน้า/นาที)  บช.ศ. แขวงลาดยาว เขตจตุจักร กรุงเทพฯ</t>
  </si>
  <si>
    <t>25007610064003110058</t>
  </si>
  <si>
    <t>เครื่องพิมพ์แบบฉีดหมึกพร้อมติดตั้งถังหมึกพิมพ์ (Ink Tank Printer) บช.ศ. แขวงลาดยาว เขตจตุจักร กรุงเทพฯ</t>
  </si>
  <si>
    <t>25007610064003110110</t>
  </si>
  <si>
    <t>เครื่องปั๊มน้ำ บก.ปส.4 1 ชุด</t>
  </si>
  <si>
    <t>25007610064003110111</t>
  </si>
  <si>
    <t>กล้องวงจรปิด ร้อย ตชด.436 ตำบลคลองขุด อำเภอเมืองสตูล จังหวัดสตูล 3 ตัว</t>
  </si>
  <si>
    <t>25007610064003120001</t>
  </si>
  <si>
    <t>ลิฟต์โดยสาร พร้อมติดตั้ง อาคารบ้านพักอิสระ (ท่าข้าม) จำนวน 5 อาคาร บก.น.9 แขวงบางมด เขตจอมทอง กรุงเทพมหานคร</t>
  </si>
  <si>
    <t>25007610064003120002</t>
  </si>
  <si>
    <t>โครงการพัฒนาการตรวจสอบประวัติอาชญากร สำหรับสถานีตำรวจ ระยะที่ 2 ทว. แขวงปทุมวัน เขตปทุมวัน กรุงเทพมหานคร</t>
  </si>
  <si>
    <t>25007610064003120003</t>
  </si>
  <si>
    <t>จัดหารถบรรทุกดีเซล ขนาด 3 ตัน 6 ล้อ ปริมาตรกระบอกสูบไม่ต่ำกว่า 3,000 ซีซี หรือกำลังเครื่องยนต์ไม่ต่ำกว่า 80 กิโลวัตต์ (รถถบรรทุกผู้ต้องกัก พร้อมอุปกรณ์) ตม.จว.ระนอง จำนวน 2 คัน</t>
  </si>
  <si>
    <t>25007610064003210002</t>
  </si>
  <si>
    <t>บ้านพัก ระดับ สว. - รอง ผกก. (แบบแฝด) กก.ตชด.21 ตำบลเฉนียง อำเภอเมืองสุรินทร์ จังหวัดสุรินทร์</t>
  </si>
  <si>
    <t>25007610064003210003</t>
  </si>
  <si>
    <t>บ้านพัก ระดับ ผบก.-รอง ผบช. บก.ตชด.ภาค 2 ตำบลในเมือง อำเภอเมืองขอนแก่น จังหวัดขอนแก่น</t>
  </si>
  <si>
    <t>25007610064003210004</t>
  </si>
  <si>
    <t>บ้านพักระดับ ผบก. - รอง ผบช. (ซอยลือชา) บช.ตชด. แขวงพญาไท เขตพญาไท กรุงเทพมหานคร</t>
  </si>
  <si>
    <t>25007610064003210005</t>
  </si>
  <si>
    <t>ปรับปรุงบ้านพักข้าราชการตำรวจ บก.ตชด.ภาค 2 ตำบลในเมือง อำเภอเมืองขอนแก่น จังหวัดขอนแก่น</t>
  </si>
  <si>
    <t>25007610064003210008</t>
  </si>
  <si>
    <t>ปรับปรุงท่อน้ำประปาหลัก อาคาร ๔ ถึง อาคาร ๑๓ อาคารบ้านพักส่วนกลาง ตร.(เฉลิมลาภ) จำนวน ๑ งาน</t>
  </si>
  <si>
    <t>25007610064003210012</t>
  </si>
  <si>
    <t>ปรับปรุงอาคารที่พักผู้เข้ารับการฝึกอบรม (อาคาร 6) สบส. ต.ศาลายา อ.พุทธมณฑล จ.นครปฐม</t>
  </si>
  <si>
    <t>25007610064003210013</t>
  </si>
  <si>
    <t>ปรับปรุงอาคารที่พักอาศัย (แฟลต) หลังที่ 1 สภ.โคกเคียน ตำบลโคกเคียน อำเภอเมืองนราธิวาส จังหวัดนราธิวาส</t>
  </si>
  <si>
    <t>25007610064003210014</t>
  </si>
  <si>
    <t>ปรับปรุงอาคารที่พักอาศัย (แฟลต) หลังที่ 2 สภ.โคกเคียน ตำบลโคกเคียน อำเภอเมืองนราธิวาส จังหวัดนราธิวาส</t>
  </si>
  <si>
    <t>25007610064003210015</t>
  </si>
  <si>
    <t>ก่อสร้างบ้านพักระดับ ผกก.-รอง ผบก. บก.ตชด.ภาค 2 ตำบลในเมือง  อำเภอเมืองขอนแก่น จังหวัดขอนแก่น 3 หลัง</t>
  </si>
  <si>
    <t>25007610064003210016</t>
  </si>
  <si>
    <t>ปรับปรุงหอประชุมชุณหะวัณ รร.นรต.</t>
  </si>
  <si>
    <t>25007610064003210017</t>
  </si>
  <si>
    <t>ปรับปรุงตู้เมนไฟฟ้า และตู้ควบคุมวงจรไฟฟ้า อาคารที่ทำการ สบส. กมค.</t>
  </si>
  <si>
    <t>25007610064003210018</t>
  </si>
  <si>
    <t>ติดตั้งตาข่ายกันนกอาคารบ้านพักอิสระ จต.</t>
  </si>
  <si>
    <t>25007610064003210019</t>
  </si>
  <si>
    <t>ปรับปรุงภูมิทัศน์อาคารที่พัก อาคารบ้านพักอิสระ สน.แสมดำ</t>
  </si>
  <si>
    <t>25007610064003210020</t>
  </si>
  <si>
    <t>ปรับปรุงภูมิทัศน์บ้านพักข้าราชการตำรวจ สภ.เกษไชโย จว.อ่างทอง</t>
  </si>
  <si>
    <t>25007610064003210021</t>
  </si>
  <si>
    <t>ปรับปรุงบ้านพัก บก.กค.ภ.2</t>
  </si>
  <si>
    <t>25007610064003210022</t>
  </si>
  <si>
    <t>ปรับปรุงบ้านพัก บก.อก.ภ.2</t>
  </si>
  <si>
    <t>25007610064003210023</t>
  </si>
  <si>
    <t>ปรับปรุงภูมิทัศน์บริเวนอาคารบ้านพัก สภ.เมืองปราจีนบุรี จว.ปราจีนบุรี</t>
  </si>
  <si>
    <t>25007610064003210024</t>
  </si>
  <si>
    <t>ปรับปรุงพื้นคอนกรีตเสริมลานแฟลต 4 ชั้น ภ.จว.อำนาจเจริญ</t>
  </si>
  <si>
    <t>25007610064003210025</t>
  </si>
  <si>
    <t>ปรับปรุงระบบประปา ภ.จว.ชัยภูมิ</t>
  </si>
  <si>
    <t>25007610064003210026</t>
  </si>
  <si>
    <t>ปรับปรุงพื้นคอนกรีตด้านหน้าบ้านพัก สภ.ดม จว.สุรินทร์</t>
  </si>
  <si>
    <t>25007610064003210027</t>
  </si>
  <si>
    <t>ปรับปรุงภูมิทัศน์ลานกีฬา สภ.เมืองชัยภูมิ จว.ชัยภูมิ</t>
  </si>
  <si>
    <t>25007610064003210028</t>
  </si>
  <si>
    <t>ปรับปรุงภูมิทัศน์และติดตั้งกล้องวงจรปิดรอบอาคารบ้านพัก ภ.จว.เชียงราย</t>
  </si>
  <si>
    <t>25007610064003210029</t>
  </si>
  <si>
    <t>ปรับปรุงภูมิทัศน์รอบอาคารแฟลต 5 ชั้น ภ.จว.เชียงราย</t>
  </si>
  <si>
    <t>25007610064003210030</t>
  </si>
  <si>
    <t>ก่อสร้างศาลาฉันทนาการ สภ.บ้านหลวง จว.น่าน</t>
  </si>
  <si>
    <t>25007610064003210031</t>
  </si>
  <si>
    <t>ปรับปรุงภูมิทัศน์บริเวณบ้านพักข้าราชการ ภ.จว.เพชรบูรณ์</t>
  </si>
  <si>
    <t>25007610064003210032</t>
  </si>
  <si>
    <t>ปรับปรุงอาคารบ้านพัก ภ.จว.ตาก</t>
  </si>
  <si>
    <t>25007610064003210035</t>
  </si>
  <si>
    <t>ปรับปรุงอาคารอเนกประสงค์(สโมสร) สภ.องค์พระ</t>
  </si>
  <si>
    <t>25007610064003210036</t>
  </si>
  <si>
    <t>ปรับปรุงพื้นที่จอดรถจักรยานยนต์พร้อมส่วนประกอบ แฟลตโพธิ์ทอง(ชัั้นประทวน) บก.อก.ภ.7</t>
  </si>
  <si>
    <t>25007610064003210039</t>
  </si>
  <si>
    <t>ติดตั้งระบบเก็บน้ำประปาอาคารบ้านพัก ภ.จว.สุราษฎร์ธานี</t>
  </si>
  <si>
    <t>25007610064003210040</t>
  </si>
  <si>
    <t>ปรับปรุงบ้านพักตำรวจชั้นสัญญาบัตร(ทาสี) สภ.พระแสง จว.สุราษฎร์ธานี</t>
  </si>
  <si>
    <t>25007610064003210041</t>
  </si>
  <si>
    <t>ปรับปรุงภูมิทัศน์บริเวณด้านหลังแฟลต สภ.บ้านนาสาร จว.สุราษฎร์ธานี</t>
  </si>
  <si>
    <t>25007610064003210042</t>
  </si>
  <si>
    <t>ปรับปรุงถนนบ้านพักเรือนแถวข้าราชการตำรวจ ภ.จว.ตรัง</t>
  </si>
  <si>
    <t>25007610064003210043</t>
  </si>
  <si>
    <t>ติดตั้งประตูมุ้งลวด และติดตั้งถังดับเพลิง ภ.จว.นราธิวาส</t>
  </si>
  <si>
    <t>25007610064003210044</t>
  </si>
  <si>
    <t>ก่อสร้างตาข่ายพร้อมหลังคากันสาดเมทัลชีท สภ.ตาเซะ จว.ยะลา</t>
  </si>
  <si>
    <t>25007610064003210045</t>
  </si>
  <si>
    <t>จัดสวนบริเวณอาคารบ้านพัก ส.ทล.5 กก.2 บก.ทล.(จว.สุราษฎร์ธานี)</t>
  </si>
  <si>
    <t>25007610064003210046</t>
  </si>
  <si>
    <t>ปรับปรุงการรักษาความปลอดภัยอาคารบ้านพัก อาคาร 5 ชั้น ใต้ถุนโล่ง ฝั่ง บก.รน. (จว.สมุทรปราการ)</t>
  </si>
  <si>
    <t>25007610064003210047</t>
  </si>
  <si>
    <t>ปรับปรุงภูมิทัศน์, ไฟโซล่าเซลล์ส่องสว่างทางเดิน อาคารบ้านพักอิสระ บช.ปส.(บางเขน)</t>
  </si>
  <si>
    <t>25007610064003210049</t>
  </si>
  <si>
    <t>ปรับปรุงทาสีภายนอกอาคารที่พักอาศัย ตม.จว.สตูล บก.ตม.6</t>
  </si>
  <si>
    <t>25007610064003210050</t>
  </si>
  <si>
    <t>ก่อสร้างหลังคาสำหรับพื้นที่จอดรถจักรยาน อาคารแฟลต บช.ตชด.ลือชา 3</t>
  </si>
  <si>
    <t>25007610064003210051</t>
  </si>
  <si>
    <t>ปรับปรุงที่พักอาศัยของข้าราชการตำรวจ อาคารแฟลตสัญญาบัตร 10</t>
  </si>
  <si>
    <t>25007610064003210100</t>
  </si>
  <si>
    <t>ปรับปรุงโถงชั้น 1 อาคารที่ทำการสำนักงานตรวจคนเข้าเมือง</t>
  </si>
  <si>
    <t>25007610064003210101</t>
  </si>
  <si>
    <t>ปรับปรุงบริเวณรอบอาคารที่ทำการเพื่อแก้ไขปัญหาน้ำท่วมขังและดินทรุด ตม.จว.นนทบุรี ตำบลบางขนุน อำเภอบางกรวย จังหวัดนนทบุรี</t>
  </si>
  <si>
    <t>25007610064003210102</t>
  </si>
  <si>
    <t>ก่อสร้างรั้วอาคารที่ทำการ ตม.จว.สระแก้ว (ใหม่) ตำบลอรัญประเทศ อำเภออรัญประเทศ จังหวัดสระแก้ว</t>
  </si>
  <si>
    <t>25007610064003210103</t>
  </si>
  <si>
    <t>ก่อสร้างป้ายที่ทำการ รั้วรอบบริเวณ และประตูรั้วทางเข้า - ออก เพื่อเพิ่มประสิทธิภาพการปฏิบัติงานตรวจคนเข้าเมือง ตม.จว.บึงกาฬ</t>
  </si>
  <si>
    <t>25007610064003210104</t>
  </si>
  <si>
    <t>ปรับปรุงช่องตรวจหนังสือเดินทางเข้าออกจุดผ่านแดนถาวรช่องเม็ก ตำบลช่องเม็ก อำเภอสิรินธร จังหวัดอุบลราชธานี ตม.จว.อุบลราชธานี</t>
  </si>
  <si>
    <t>25007610064003210105</t>
  </si>
  <si>
    <t>ก่อสร้างอาคารที่ทำการตรวจคนเข้าเมืองจังหวัดแม่ฮ่องสอน (ส่วนแยก) อำเภอปาย</t>
  </si>
  <si>
    <t>25007610064003210106</t>
  </si>
  <si>
    <t>ก่อสร้างป้ายสำนักงาน, กำแพง, รั้วและประตู ตม.จว.อุตรดิตถ์</t>
  </si>
  <si>
    <t>25007610064003210107</t>
  </si>
  <si>
    <t>ก่อสร้างป้ายชื่อที่ทำการ, ประตูรั้ว, รั้วรอบอาคารที่ทำการ ตม.จว.พะเยา</t>
  </si>
  <si>
    <t>25007610064003210108</t>
  </si>
  <si>
    <t>ก่อสร้างอาคารที่ทำการตรวจคนเข้าเมืองจังหวัดตรัง พร้องสิ่งก่อสร้างประกอบจำนวน 1 หลัง สำหรับงานก่อสร้างส่วนที่ยังไม่ได้ดำเนินการ</t>
  </si>
  <si>
    <t>25007610064003210109</t>
  </si>
  <si>
    <t>ค่าปรับปรุงสิ่งก่อสร้างอาคาร หรือสถานที่ และบ้านพักของทางราชการ สภ.วัดสิงห์ ภ.จว.ชัยนาท</t>
  </si>
  <si>
    <t>25007610064003210110</t>
  </si>
  <si>
    <t>บ้านพัก ระดับ ผกก. - รอง ผบก. สภ.ตะกั่วทุ่ง ตำบลกระโสม อำเภอตะกั่วทุ่ง จังหวัดพังงา 1 หลัง</t>
  </si>
  <si>
    <t>25007610064003210111</t>
  </si>
  <si>
    <t>เรือนแถวชั้นประทวน ภ.8 (10 คูหา) สภ.ตลาดใหญ่ ตำบลตะกั่วป่า อำเภอตะกั่วป่า จังหวัดพังงา 1 หลัง</t>
  </si>
  <si>
    <t>25007610064003210112</t>
  </si>
  <si>
    <t>เรือนแถวชั้นประทวน ภ.8 (10 คูหา) สภ.ท้ายเหมือง ตำบลท้ายเหมือง อำเภอท้ายเหมือง จังหวัดพังงา 1 หลัง</t>
  </si>
  <si>
    <t>25007610064003220001</t>
  </si>
  <si>
    <t>โครงการที่พักอาศัยให้กับหน่วยงานต่างๆ ของสำนักงานตำรวจแห่งชาติ แขวงตลาดบางเขน เขตหลักสี่ กรุงเทพมหานคร</t>
  </si>
  <si>
    <t>25007610064003220002</t>
  </si>
  <si>
    <t>อาคารที่พักอาศัยข้าราชการตำรวจ ตำบลบ้านใหม่ อำเภอปากเกร็ด จังหวัดนนทบุรี จำนวน 5 อาคาร</t>
  </si>
  <si>
    <t>25007610064003220003</t>
  </si>
  <si>
    <t>โครงการก่อสร้างที่พักอาศัย อาคารบ้านพักส่วนกลาง ตร. (ลือชา) อาคาร 8 ชั้น แบบ 2 ห้องนอน ขนาด 42 ครอบครัว สกพ.(สก.) แขวงพญาไท เขตพญาไท กรุงเทพมหานคร</t>
  </si>
  <si>
    <t>25007610064003220004</t>
  </si>
  <si>
    <t>อาคารบ้านพักส่วนกลาง ตร.(ลือชา) อาคาร 8 ชั้น แบบ 2 ห้องนอน ขนาด 42 ครอบครัว ระยะที่ 4 สกพ.(สก.) แขวงพญาไท เขตพญาไท กรุงเทพมหานคร</t>
  </si>
  <si>
    <t>25007610064003220005</t>
  </si>
  <si>
    <t>แฟลต 5 ชั้น 50 ครอบครัว (ไม่มีใต้ถุน) จต. แขวงท่าแร้ง เขตบางเขน กรุงเทพมหานคร</t>
  </si>
  <si>
    <t>25007610064003220006</t>
  </si>
  <si>
    <t>อาคารบ้านพักส่วนกลาง ตร. (ลือชา) อาคาร 8 ชั้น แบบ 2 ห้องนอน ขนาด 42 ครอบครัว พร้อมส่วนประกอบ ระยะที่ 5 สกพ.(สก.) แขวงพญาไท เขตพญาไท กรุงเทพมหานคร</t>
  </si>
  <si>
    <t>25007610064003220007</t>
  </si>
  <si>
    <t>แฟลต 5 ชั้น 30 ครอบครัว (ใต้ถุนโล่ง) สภ.เชียรใหญ่ ตำบลเชียรใหญ่ อำเภอเชียรใหญ่ จังหวัดนครศรีธรรมราช</t>
  </si>
  <si>
    <t>25007610064003220008</t>
  </si>
  <si>
    <t>แฟลต 5 ชั้น 30 ครอบครัว (ใต้ถุนโล่ง) สภ.ตะกั่วทุ่ง ตำบลกระโสม อำเภอตะกั่วทุ่ง จังหวัดพังงา</t>
  </si>
  <si>
    <t>25007610064003220009</t>
  </si>
  <si>
    <t>แฟลต 5 ชั้น 50 ครอบครัว (ไม่มีใต้ถุน) สภ.ม่วงสามสิบ ตำบลม่วงสามสิบ อำเภอม่วงสามสิบ จังหวัดอุบลราชธานี</t>
  </si>
  <si>
    <t>25007610064003220011</t>
  </si>
  <si>
    <t>แฟลต 5 ชั้น 40 ครอบครัว (ใต้ถุนโล่ง) ภ.จว.ยโสธร ตำบลในเมือง อำเภอเมืองยโสธร จังหวัดยโสธร</t>
  </si>
  <si>
    <t>25007610064003220013</t>
  </si>
  <si>
    <t>แฟลต 5 ชั้น 40 ครอบครัว (ไม่มีใต้ถุน) สภ.เวฬุวัน ตำบลสำราญ อำเภอเมืองขอนแก่น จังหวัดขอนแก่น</t>
  </si>
  <si>
    <t>25007610064003220014</t>
  </si>
  <si>
    <t>แฟลต 8 ชั้น 42 ครอบครัว (ใต้ถุนโล่ง) สภ.เมืองอ่างทอง ตำบลบางแก้ว อำเภอเมืองอ่างทอง จังหวัดอ่างทอง</t>
  </si>
  <si>
    <t>25007610064003220015</t>
  </si>
  <si>
    <t>แฟลต 5 ชั้น 50 ครอบครัว (ไม่มีใต้ถุน) สภ.นครชัยศรี ตำบลนครชัยศรี อำเภอนครชัยศรี จังหวัดนครปฐม</t>
  </si>
  <si>
    <t>25007610064003220016</t>
  </si>
  <si>
    <t>การก่อสร้างอาคารที่พักอาศัย 7 ชั้น 42 ครอบครัว จำนวน 3 หลัง พร้อมส่วนประกอบ สกบ. แขวงถนนนครไชยศรี เขตดุสิต กรุงเทพมหานคร</t>
  </si>
  <si>
    <t>25007610064003220017</t>
  </si>
  <si>
    <t>แฟลต 5 ชั้น 30 ครอบครัว (ใต้ถุนโล่ง) บก.สอ.บช.ตชด. ตำบลหัวหิน อำเภอหัวหิน จังหวัดประจวบคีรีขันธ์</t>
  </si>
  <si>
    <t>25007610064003220018</t>
  </si>
  <si>
    <t>แฟลต 5 ชั้น 30 ครอบครัว (ใต้ถุนโล่ง) บก.สอ.บช.ตชด. ตำบลชะอำ อำเภอชะอำ จังหวัดเพชรบุรี</t>
  </si>
  <si>
    <t>25007610064003220019</t>
  </si>
  <si>
    <t>อาคารที่พักอาศัย (แฟลต) 5 ชั้น ขนาด 30 ครอบครัว (ใต้ถุนโล่ง) บช.ส.แขวงทุ่งสองห้อง เขตหลักสี่ กรุงเทพมหานคร</t>
  </si>
  <si>
    <t>25007610064003220020</t>
  </si>
  <si>
    <t>เรือนแถวสัญญาบัตร 10 คูหา ระดับ สว. - รอง ผกก. สภ.ท่าสองยาง ตำบลแม่ต้าน อำเภอท่าสองยาง จังหวัดตาก</t>
  </si>
  <si>
    <t>25007610064003220021</t>
  </si>
  <si>
    <t>แฟลต 5 ชั้น 30 ครอบครัว (ใต้ถุนโล่ง) สภ.ละงู ตำบลละงู อำเภอละงู จังหวัดสตูล</t>
  </si>
  <si>
    <t>25007610064003220022</t>
  </si>
  <si>
    <t>ปรับปรุงงานระบบไฟฟ้าและระบบท่อส่งน้ำบริเวณมาตรวัดน้ำเข้าจุดใช้น้ำดีทั้งหมด อาคารบ้านพักส่วนกลาง ตร.(ลาดยาว) 9 หลัง จำนวน 810 ห้อง สก.สกพ. แขวงลาดยาว เขตจตุจักร กรุงเทพมหานคร</t>
  </si>
  <si>
    <t>25007610064003220023</t>
  </si>
  <si>
    <t>ปรับปรุงงานระบบไฟฟ้าและระบบท่อส่งน้ำบริเวณมาตรวัดน้ำเข้าจุดใช้น้ำดีทั้งหมด อาคารบ้านพักส่วนกลาง ตร.(วิภาวดี) 19 หลัง จำนวน 538 ห้อง สก.สกพ. แขวงทุ่งสองห้อง เขตหลักสี่ กรุงเทพมหานคร</t>
  </si>
  <si>
    <t>25007610064003220024</t>
  </si>
  <si>
    <t>เรือนแถวชั้นประทวน - รอง สว. 10 คูหา บก.สอ.บช.ตชด. ตำบลชะอำ อำเภอชะอำ จังหวัดเพชรบุรี</t>
  </si>
  <si>
    <t>25007610064003220027</t>
  </si>
  <si>
    <t>เรือนแถวชั้นสัญญาบัตร 10 คูหา ระดับ สว. - รอง ผกก. กก.ตชด.23 ตำบลธาตุเชิงชุม อำเภอเมืองสกลนคร จังหวัดสกลนคร</t>
  </si>
  <si>
    <t>25007610064003220029</t>
  </si>
  <si>
    <t>แฟลต 5 ชั้น 30 ครอบครัว (ใต้ถุนโล่ง) บก.ตชด. ภาค 4 ตำบลบ่อยาง อำเภอเมืองสงขลา จังหวัดสงขลา</t>
  </si>
  <si>
    <t>25007610064003220030</t>
  </si>
  <si>
    <t>แฟลต 5 ชั้น 40 ครอบครัว (ใต้ถุนโล่ง) บก.อก.ภ.4 ตำบลในเมือง อำเภอเมืองขอนแก่น จังหวัดขอนแก่น</t>
  </si>
  <si>
    <t>25007610064003220031</t>
  </si>
  <si>
    <t>เรือนแถวชั้นประทวน - รอง สว. 10 คูหา ศฝร.ภ.4 ตำบลศิลา อำเภอเมืองขอนแก่น จังหวัดขอนแก่น</t>
  </si>
  <si>
    <t>25007610064003220032</t>
  </si>
  <si>
    <t>เรือนแถวชั้นประทวน - รอง สว. 10 คูหา สภ.หว้านใหญ่ ตำบลหว้านใหญ่ อำเภอหว้านใหญ่ จังหวัดมุกดาหาร</t>
  </si>
  <si>
    <t>25007610064003220033</t>
  </si>
  <si>
    <t>งานบริเวณโครงการก่อสร้างอาคารที่พักอาศัยให้กับหน่วยงานต่าง ๆ ของสำนักงานตำรวจแห่งชาติ แขวงทุ่งสองห้อง เขตหลักสี่ กรุงเทพมหานคร</t>
  </si>
  <si>
    <t>25007610064003220034</t>
  </si>
  <si>
    <t>แฟลต 5 ชั้น 40 ครอบครัว (ใต้ถุนโล่ง) สภ.โพธิ์กลาง ตำบลปรุใหญ่ อำเภอเมืองนครราชสีมา จังหวัดนครราชสีมา</t>
  </si>
  <si>
    <t>25007610064003220035</t>
  </si>
  <si>
    <t>เรือนแถวสัญญาบัตร 10 คูหา ระดับ สว. - รอง ผกก. สภ.นาโพธิ์ ตำบลนาโพธิ์ อำเภอพิบูลมังสาหาร จังหวัดอุบลราชธานี</t>
  </si>
  <si>
    <t>25007610064003220036</t>
  </si>
  <si>
    <t>แฟลต 5 ชั้น 40 ครอบครัว (ใต้ถุนโล่ง) สภ.เมืองศรีสะเกษ ตำบลเมืองเหนือ อำเภอเมืองศรีสะเกษ จังหวัดศรีสะเกษ</t>
  </si>
  <si>
    <t>25007610064003220038</t>
  </si>
  <si>
    <t>อาคารที่พักอาศัย 40 ครอบครัว สูง 4 ชั้น ตม.จว.กระบี่ สตม. ตำบลไสไทย อำเภอเมืองกระบี่ จังหวัดกระบี่</t>
  </si>
  <si>
    <t>25007610064003220039</t>
  </si>
  <si>
    <t>เรือนแถวชั้นประทวน - รองสารวัตร 10 คูหา ตม.จว.ร้อยเอ็ด สตม. ตำบลหนองแวง อำเภอเมืองร้อยเอ็ด จังหวัดร้อยเอ็ด</t>
  </si>
  <si>
    <t>25007610064003220040</t>
  </si>
  <si>
    <t>แฟลต 5 ชั้น 30 ครอบครัว (ใต้ถุนโล่ง) ภ.จว.ชลบุรี ตำบลบางปลาสร้อย อำเภอเมืองชลบุรี จังหวัดชลบุรี</t>
  </si>
  <si>
    <t>25007610064003220041</t>
  </si>
  <si>
    <t>แฟลต 5 ชั้น 40 ครอบครัว (ใต้ถุนโล่ง) บก.อก.ภ.2 ตำบลหนองข้างคอก อำเภอเมืองชลบุรี จังหวัดชลบุรี</t>
  </si>
  <si>
    <t>25007610064003220042</t>
  </si>
  <si>
    <t>แฟลต 5 ชั้น 40 ครอบครัว (ใต้ถุนโล่ง) บก.กค.ภ.2 ตำบลหนองข้างคอก อำเภอเมืองชลบุรี จังหวัดชลบุรี</t>
  </si>
  <si>
    <t>25007610064003220043</t>
  </si>
  <si>
    <t>อาคารที่พักอาศัย 30 ครอบครัว สูง 4 ชั้น (ใต้ถุนโล่ง,บันไดกลาง) ภ.จว.จันทบุรี ตำบลคลองนารายณ์ อำเภอเมืองจันทบุรี จังหวัดจันทบุรี</t>
  </si>
  <si>
    <t>25007610064003220044</t>
  </si>
  <si>
    <t>แฟลต 5 ชั้น 30 ครอบครัว (ใต้ถุนโล่ง) สภ.คลองลึก ตำบลอรัญประเทศ อำเภออรัญประเทศ จังหวัดสระแก้ว</t>
  </si>
  <si>
    <t>25007610064003220045</t>
  </si>
  <si>
    <t>โครงการก่อสร้างปรับปรุงศูนย์ฝึกยุทธวิธีตำรวจกลาง ตำบลหนองสาหร่าย อำเภอปากช่อง จังหวัดนครราชสีมา</t>
  </si>
  <si>
    <t>25007610064003220046</t>
  </si>
  <si>
    <t>เรือนแถวชั้นประทวน-รอง สว.10 คูหา กก.5 บก.กฝ.บช.ตชด. ตำบลอินทขิล อำเภอแม่แตง จังหวัดเชียงใหม่ (หลังที่ 2)  1 หลัง</t>
  </si>
  <si>
    <t>25007610064003220047</t>
  </si>
  <si>
    <t>เรือนแถวชั้นประทวน-รอง สว.10 คูหา กก.5 บก.กฝ.บช.ตชด. ตำบลอินทขิล อำเภอแม่แตง จังหวัดเชียงใหม่ (หลังที่ 3)  1 หลัง</t>
  </si>
  <si>
    <t>25007610064003220049</t>
  </si>
  <si>
    <t>อาคารที่พักอาศัย 79 ครอบครัว สูง 7 ชั้น บช.ตชด. แขวงพญาไท เขตพญาไท กรุงเทพมหานคร  1 หลัง</t>
  </si>
  <si>
    <t>25007610064005000002</t>
  </si>
  <si>
    <t>ค้าจ้างที่ปรึกษาจัดทำรายงานมาตรการป้องกันและแก้ไขผลกระทบสิ่งแวดล้อม และมาตรการติดตามตรวจสอบผลกระทบสิ่งแวดล้อม (EIA Monitoring Report) โครงการก่อสร้างอาคารที่พักอาศัย ข้าราชการตำรวจ ตำบลบ้านใหม่ อำเภอปากเกร็ด จังหวัดนนทบุรี (ยธ.)</t>
  </si>
  <si>
    <t>25007610064005000003</t>
  </si>
  <si>
    <t>ค่าจัดทำรายงานการประเมินผลการกระทบสิ่งแวดล้อมการก่อสร้างอาคารบ้านพักส่วนกลาง สำนักงานตำรวจแห่งชาติ (วิภาวดี)</t>
  </si>
  <si>
    <t>25007612064002000000</t>
  </si>
  <si>
    <t>90909380015007300001</t>
  </si>
  <si>
    <t>90909650012004100008</t>
  </si>
  <si>
    <t>โครงการยกระดับระบบรักษาความปลอดภัยเพื่อให้บริการแก่นักท่องเที่ยว และประชาชนในพื้นที่จังหวัดภูเก็ต</t>
  </si>
  <si>
    <t>90909650012004100010</t>
  </si>
  <si>
    <t>ค่าใช้จ่ายในการขับเคลื่อนศูนย์ปฏิบัติการรักษาความปลอดภัยนักท่องเที่ยว สำนักงานตำรวจแห่งชาติ (ศปทท.ตร.) (Tourist Safety Operations Center: TSOC)</t>
  </si>
  <si>
    <t>90909650044002100349</t>
  </si>
  <si>
    <t>ค่าใช้จ่ายในการจัดหาพร้อมติดตั้งกล้องโทรทัศน์วงจรปิด (CCTV) บริเวณพื้นที่แหล่งท่องเที่ยว จุดคมนาคม ชุมชนแออัด และสถานบันเทิง</t>
  </si>
  <si>
    <t>90909650044002100350</t>
  </si>
  <si>
    <t>เครื่องตัดสัญญาณการจุดระเบิดแบบเคลื่อนที่ จำนวน 20 ชุด</t>
  </si>
  <si>
    <t>90909650044002100736</t>
  </si>
  <si>
    <t>โครงการยกระดับมาตรฐานการรักษาความปลอดภัยในภารกิจการท่องเที่ยวในมิติของสำนักงานตำรวจแห่งชาติ พ.ศ. 2568</t>
  </si>
  <si>
    <t>สำนักงานป้องกันและปราบปรามการฟอกเงิน Total</t>
  </si>
  <si>
    <t>สำนักงานป้องกันและปราบปรามการฟอกเงิน</t>
  </si>
  <si>
    <t>25008052005002000000</t>
  </si>
  <si>
    <t>25008060003005000001</t>
  </si>
  <si>
    <t>ค่าใช้จ่ายในการสืบสวน ปราบปรามเพื่อดำเนินการกับทรัพย์สินของผู้กระทำความผิดมูลฐานยาเสพติดตามกฎหมายฟอกเงิน</t>
  </si>
  <si>
    <t>25008130001003110015</t>
  </si>
  <si>
    <t>เครื่องปรับอากาศแบบแยกส่วน ขนาด 36,100 บีทียู จำนวน 2 เครื่อง พร้อมติดตั้ง</t>
  </si>
  <si>
    <t>25008130001003110020</t>
  </si>
  <si>
    <t>เครื่องปรับอากาศ ขนาด 24,200 บีทียู จำนวน 2 เครื่อง พร้อมติดตั้ง</t>
  </si>
  <si>
    <t>25008130001003110021</t>
  </si>
  <si>
    <t>เครื่องปรับอากาศ ขนาด 36,100 บีทียู จำนวน 2 เครื่อง พร้อมติดตั้ง</t>
  </si>
  <si>
    <t>25008130001003110022</t>
  </si>
  <si>
    <t>เครื่องเจาะกระดาษ จำนวน 7 เครื่อง</t>
  </si>
  <si>
    <t>25008130001003110023</t>
  </si>
  <si>
    <t>ระบบปรับอากาศ AHU ขนาด 150,000 บีทียู จำนวน 1 เครื่อง พร้อมติดตั้ง</t>
  </si>
  <si>
    <t>25008130001003110024</t>
  </si>
  <si>
    <t>เครื่องปรับอากาศตั้งพื้น ขนาดไม่น้อยกว่า 60,000 บีทียู จำนวน 6 เครื่อง พร้อมติดตั้งให้ห้องประชุม 101</t>
  </si>
  <si>
    <t>25008130001003110025</t>
  </si>
  <si>
    <t>พาทิชั่นพร้อมติดตั้ง</t>
  </si>
  <si>
    <t>25008130001003110026</t>
  </si>
  <si>
    <t>เครื่องปรับอากาศแบบซ่อนในฝ้ากระจายลมรอบทิศทางขนาด 36,167 บีทียู จำนวน 1 เครื่อง พร้อมติดตั้ง</t>
  </si>
  <si>
    <t>25008130001003110027</t>
  </si>
  <si>
    <t>เครื่องปรับอากาศแบบซ่อนในฝ้ากระจายลมรอบทิศทาง ขนาด 24,255 บีทียู จำนวน 1 เครื่อง พร้อมติดตั้ง</t>
  </si>
  <si>
    <t>25008130001003110028</t>
  </si>
  <si>
    <t>เครื่องปรับอากาศแบบซ่อนในฝ้าขนาด 24,000 บีทียู จำนวน 1 เครื่อง พร้อมติดตั้ง</t>
  </si>
  <si>
    <t>25008130001003110029</t>
  </si>
  <si>
    <t>โต๊ะประชุมขนาด 10 ที่นั่ง จำนวน 1 ชุด</t>
  </si>
  <si>
    <t>25008130001003110030</t>
  </si>
  <si>
    <t>เก้าอี้ประชุม จำนวน 10 ตัว</t>
  </si>
  <si>
    <t>25008130001003110031</t>
  </si>
  <si>
    <t>รถยกของระบบกึ่งไฟฟ้า</t>
  </si>
  <si>
    <t>25008130001003110032</t>
  </si>
  <si>
    <t>รถยกของขนาดเล็กระบบไฮดรอลิค</t>
  </si>
  <si>
    <t>25008130001003110035</t>
  </si>
  <si>
    <t>โทรศัพท์ตั้งโต๊ะ จำนวน 100 เครื่อง</t>
  </si>
  <si>
    <t>25008130001003110036</t>
  </si>
  <si>
    <t>รถเข็นตะกร้าสแตนเลส 2 ชั้น จำนวน 2 คัน</t>
  </si>
  <si>
    <t>25008130001003110037</t>
  </si>
  <si>
    <t>พรมห้องประชุมชั้น 12 ขนาด 250 ตร.ม. พร้อมติดตั้ง</t>
  </si>
  <si>
    <t>25008130001003110038</t>
  </si>
  <si>
    <t>25008130001003110039</t>
  </si>
  <si>
    <t>พรมหน้าห้องประชุมชั้น 12 และพรมในห้องรับรองชั้น 12 พร้อมติดตั้ง</t>
  </si>
  <si>
    <t>25008130001005000002</t>
  </si>
  <si>
    <t>โครงการจ้างที่ปรึกษาติดตามและประเมินผลแผนยุทธศาสตร์ด้านการป้องกันและปราบปรามการฟอกเงินและการต่อต้านการสนับสนุนทางการเงินแก่การก่อการร้าย พ.ศ. 2565 - 2570</t>
  </si>
  <si>
    <t>25008131001002000000</t>
  </si>
  <si>
    <t>25008132001002000000</t>
  </si>
  <si>
    <t>25008602004002000000</t>
  </si>
  <si>
    <t>ศูนย์อำนวยการบริหารจังหวัดชายแดนภาคใต้ Total</t>
  </si>
  <si>
    <t>ศูนย์อำนวยการบริหารจังหวัดชายแดนภาคใต้</t>
  </si>
  <si>
    <t>25016040010005000001</t>
  </si>
  <si>
    <t>ค่าใช้จ่ายเตรียมความพร้อมเพื่อการเปลี่ยนผ่านกระบวนการยุติธรรมใน จชต.</t>
  </si>
  <si>
    <t>25016040013003110001</t>
  </si>
  <si>
    <t>รายการรถเข็น ขนาดกว้าง 48.5 ลึก 74.5 สูง 86.5 ซม. 10 ตัว</t>
  </si>
  <si>
    <t>25016040013003110002</t>
  </si>
  <si>
    <t>รายการกล้องถ่ายภาพนิ่งระบบดิจิตอล ความละเอียดภาพ 24.2 ล้านพิกเซล 2 ชุด</t>
  </si>
  <si>
    <t>25016040013003110003</t>
  </si>
  <si>
    <t>เครื่องดูดฝุ่นรถยนต์ ขนาด 600 วัตต์ 1 เครื่อง</t>
  </si>
  <si>
    <t>25016040013003110005</t>
  </si>
  <si>
    <t>ระบบเครื่องปั้มน้ำ พร้อมติดตั้ง 1 ระบบ</t>
  </si>
  <si>
    <t>25016040013005000001</t>
  </si>
  <si>
    <t>ค่าใช้จ่ายบริหารจัดการขับเคลื่อนแผนปฏิบัติการการแก้ไขปัญหาจังหวัดชายแดนภาคใต้</t>
  </si>
  <si>
    <t>25016040013005000002</t>
  </si>
  <si>
    <t>ค่าใช้จ่ายพัฒนาศักยภาพเจ้าหน้าที่รัฐและบุคลากรในพื้นที่จังหวัดชายแดนภาคใต้</t>
  </si>
  <si>
    <t>25016040018002000000</t>
  </si>
  <si>
    <t>25016040018003110001</t>
  </si>
  <si>
    <t>หม้อแปลงไฟฟ้า ขนาด 400 KVA พร้อมติดตั้ง 1 งาน</t>
  </si>
  <si>
    <t>25016040018003110002</t>
  </si>
  <si>
    <t>รายการเครื่องตรวจจับโลหะแบบเดินผ่านประตู พร้อมติดตั้ง 6 ชุด</t>
  </si>
  <si>
    <t>25016040018003110003</t>
  </si>
  <si>
    <t>รายการโต๊ะกลมพับได้หน้าพีพี ขนาด 150 ซม. พร้อมแผ่นกระจก 80 ซม.</t>
  </si>
  <si>
    <t>25016040018003110004</t>
  </si>
  <si>
    <t>รายการคอมพิวเตอร์แท็บเล็ต ขนาดไม่เกิน 128 G 21 เครื่อง</t>
  </si>
  <si>
    <t>25016040018003110005</t>
  </si>
  <si>
    <t>รายการระบบกล้องวงจรปิด CCTV พร้อมติดตั้ง 1 ชุด (37ตัว)</t>
  </si>
  <si>
    <t>25016040018003110006</t>
  </si>
  <si>
    <t>รายการวัสดุงานบ้านงานครัว</t>
  </si>
  <si>
    <t>25016040018003110007</t>
  </si>
  <si>
    <t>รายการเครื่องซักผ้า ขนาด 25 กก. 2 เครื่อง</t>
  </si>
  <si>
    <t>25016040018003110008</t>
  </si>
  <si>
    <t>รายการเครื่องอบผ้า ขนาด 17 กก. 2 เครื่อง</t>
  </si>
  <si>
    <t>25016040018003110009</t>
  </si>
  <si>
    <t>รายการเตารีดแรงดันไอน้ำ แยกหม้อต้ม ขนาด 2,800 วัตต์ 2 เครื่อง</t>
  </si>
  <si>
    <t>25016040018003110010</t>
  </si>
  <si>
    <t>โต๊ะเหล็ก 4 ฟุต พร้อมกระจก ขนาดไม่น้อยกว่า กว้าง 122 สูง 66 ลึก 75 ซม. 10 ตัว</t>
  </si>
  <si>
    <t>25016040018003110011</t>
  </si>
  <si>
    <t>เก้าอี้ ขนาดกว้าง 54 ลึก 60 สูง 90 ซม. 10 ตัว</t>
  </si>
  <si>
    <t>25016040018003110012</t>
  </si>
  <si>
    <t>ตู้บานเลื่อนตู้กระจก ขนาด กว้าง 1,200 ลึก 400 สูง 880 ซม. 6 ตู้</t>
  </si>
  <si>
    <t>25016040018003110013</t>
  </si>
  <si>
    <t>เครื่องปรับอากาศ แบบแขวน ระบบ Inverter ขนาด 36,000 BTU พร้อมติดตั้ง 10 ชุด(สำนักงานหนังสือเดินทาง)</t>
  </si>
  <si>
    <t>25016040018003110014</t>
  </si>
  <si>
    <t>ชุดเครื่องออกกำลังกาย 17 ชุด</t>
  </si>
  <si>
    <t>25016040018003210001</t>
  </si>
  <si>
    <t>จ้างออกแบบงานก่อสร้างโครงการปรับปรุงอาคารที่ทำการศูนย์อำนวยการบริหารจังหวัดชายแดนภาคใต้ (อาคารชางลี)ชั้น 10 - 13  1 งาน</t>
  </si>
  <si>
    <t>25016040018003210002</t>
  </si>
  <si>
    <t>จ้างเหมาปรับพื้นที่ลานจอดรถ ศอ.บต. 2 แห่ง</t>
  </si>
  <si>
    <t>25016040018003210003</t>
  </si>
  <si>
    <t>จ้างเหมาหลังคาทางเข้าศูนย์ราชการจังหวัดชายแดนภาคใต้</t>
  </si>
  <si>
    <t>25016040018003220001</t>
  </si>
  <si>
    <t>ค่าปรับปรุงศูนย์อัจฉริยะเพื่ออุตสาหกรรมอาหารฮาลาล พร้อมครุภัณฑ์ ตำบลบ่อทอง อำเภอหนองจิก จังหวัดปัตตานี</t>
  </si>
  <si>
    <t>25016040018005000001</t>
  </si>
  <si>
    <t>ค่าใช้จ่ายขับเคลื่อนกลไกสภาสันติสุขตำบลสนับสนุนการพัฒนาตำบลมั่นคง มั่งคั่ง ยั่งยืนในพื้นที่จังหวัดชายแดนภาคใต้</t>
  </si>
  <si>
    <t>25016040018005000003</t>
  </si>
  <si>
    <t>ค่าใช้จ่ายในการนำร่องการพัฒนาเมืองนวัตกรรมอุตสาหกรรมการเกษตรและอุตสาหกรรมอาหารฮาลาลจังหวัดชายแดนภาคใต้</t>
  </si>
  <si>
    <t>25016040018005000008</t>
  </si>
  <si>
    <t>ค่าใช้จ่ายเสริมการพัฒนาการศึกษาด้านการเกษตรสำหรับนักเรียนต้นแบบครัวโรงเรียน สู่ ครัวบ้าน</t>
  </si>
  <si>
    <t>25016040018005000011</t>
  </si>
  <si>
    <t>ค่าใช้จ่ายส่งเสริมการเรียนรู้ของเยาวชนในพื้นที่จังหวัดชายแดนภาคใต้ด้วยการจัดการแข่งขันกีฬาอีสปอร์ต</t>
  </si>
  <si>
    <t>25016040018005000012</t>
  </si>
  <si>
    <t>ค่าใช้จ่ายพัฒนาอาชีพเพื่อเพิ่มโอกาสการมีงานทำให้กับกลุ่มเปราะบางในจังหวัดชายแดนภาคใต้</t>
  </si>
  <si>
    <t>25016040018005000015</t>
  </si>
  <si>
    <t>ค่าใช้จ่ายนำร่องสถาบันพัฒนาเกษตรกรและธุรกิจเกษตรจังหวัดชายแดนภาคใต้</t>
  </si>
  <si>
    <t>25016040018005000016</t>
  </si>
  <si>
    <t>ค่าใช้จ่ายผลักดันเศรษฐกิจฐานรากด้วยธุรกิจชุมชนและเทคโนโลยีดิจิทัลสู่ความมั่นคงทางอาหารจังหวัดชายแดนภาคใต้</t>
  </si>
  <si>
    <t>25016040018005000017</t>
  </si>
  <si>
    <t>ค่าใช้จ่ายสร้างสรรค์อัตลักษณ์พื้นถิ่นฮาลาลจังหวัดชายแดนภาคใต้ตามกรอบพัฒนาความมั่นคงด้านอาหารในพื้นที่จังหวัดชายแดนภาคใต้</t>
  </si>
  <si>
    <t>25016040019005000004</t>
  </si>
  <si>
    <t>ค่าใช้จ่ายสนับสนุนการดำเนินงานสานใจไทยสู่ใจใต้</t>
  </si>
  <si>
    <t>25016040020003110001</t>
  </si>
  <si>
    <t>รายการอุปกรณ์สำหรับการประชุมทางไกล(Zoom Conference) 4 ชุด</t>
  </si>
  <si>
    <t>25016040020003110002</t>
  </si>
  <si>
    <t>รายการชุดอุปกรณ์แปลภาษา พร้อมชุดหูฟังสองทาง แบบไร้สาย 2 ชุด</t>
  </si>
  <si>
    <t>25016040020003110003</t>
  </si>
  <si>
    <t>กล้องเว็บแคม ภายในอาคาร 4 ตัว</t>
  </si>
  <si>
    <t>25016040020003110004</t>
  </si>
  <si>
    <t>ไมโครโฟน 6 ชุด</t>
  </si>
  <si>
    <t>25016040020003110005</t>
  </si>
  <si>
    <t>เคสชุดถ่ายทอดสดนอกสถานที่ 1 ชุด</t>
  </si>
  <si>
    <t>25016040020003110006</t>
  </si>
  <si>
    <t>ขาตั้งกล้อง 4 ชุด</t>
  </si>
  <si>
    <t>25016040020003110007</t>
  </si>
  <si>
    <t>ฮับมัลติพอร์ต 2 ชิ้น</t>
  </si>
  <si>
    <t>25016040020003110008</t>
  </si>
  <si>
    <t>อุปกรณ์จับภาพหน้าจอ 2 ชุด</t>
  </si>
  <si>
    <t>25016040020005000001</t>
  </si>
  <si>
    <t>ค่าใช้จ่ายสานสัมพันธ์สร้างความเข้าใจภายในและต่างประเทศ</t>
  </si>
  <si>
    <t>25016040020005000002</t>
  </si>
  <si>
    <t>ค่าใช้จ่ายประชาสัมพันธ์เพื่อสร้างความเข้าใจและสร้างทัศนคติที่ดีในการแก้ไขปัญหาจังหวัดชายแดนภาคใต้</t>
  </si>
  <si>
    <t>25016070004005000004</t>
  </si>
  <si>
    <t>ค่าใช้จ่ายส่งเสริมการมีส่วนร่วมของประชาชนเพื่อการแก้ไขปัญหา และพัฒนาเศรษฐกิจฐานรากเศรษฐกิจชุมชนในระดับหมู่บ้านและชุมชน ผ่านกลไกคณะกรรมการหมู่บ้าน โดยมีกำนัน - ผู้ใหญ่บ้าน เป็นแกนหลักสำคัญ</t>
  </si>
  <si>
    <t>25016070004005000007</t>
  </si>
  <si>
    <t>ค่าใช้จ่ายสนับสนุนบัณฑิตอาสาพัฒนามาตุภูมิ</t>
  </si>
  <si>
    <t>25016070004005000010</t>
  </si>
  <si>
    <t>ค่าใช้จ่ายเพิ่มประสิทธิภาพการบริหารราชการจังหวัดชายแดนภาคใต้</t>
  </si>
  <si>
    <t>25016130001003110036</t>
  </si>
  <si>
    <t>คอมพิวเตอร์โน๊ตบุ๊ก สำหรับประมวลผล</t>
  </si>
  <si>
    <t>25016130001003110039</t>
  </si>
  <si>
    <t>รายการโทรทัศน์ (Smart TV) ขนาด 98 นิ้ว พร้อมติดตั้งยึดติดผนัง 1 เครื่อง</t>
  </si>
  <si>
    <t>25016130001003110040</t>
  </si>
  <si>
    <t>โทรทัศน์จอสัมผัสอัจฉริยะ(Interactive) ขนาด 65 นิ้ว พร้อมขาตั้งมีล้อเลื่อน 2 เครื่อง</t>
  </si>
  <si>
    <t>25016130001003110041</t>
  </si>
  <si>
    <t>ระบบเครื่องเสียงไมโครโฟนประชุมแบบดิจิทัล 1 ระบบ</t>
  </si>
  <si>
    <t>25016130001003110042</t>
  </si>
  <si>
    <t>อุปกรณ์รักษาความปลอดภัยตรวจยานพาหนะ 1 ระบบ</t>
  </si>
  <si>
    <t>25016130001003110043</t>
  </si>
  <si>
    <t>เครื่องจัดทำบัตรประจำตัวเจ้าหน้าที่ 1 เครื่อง</t>
  </si>
  <si>
    <t>25016130001003110044</t>
  </si>
  <si>
    <t>วิทยุสื่อสารในการปฏิบัติงาน 40 เครื่อง</t>
  </si>
  <si>
    <t>25016130001003120001</t>
  </si>
  <si>
    <t>ลิฟท์โดยสาร ศูนย์อำนวยการบริหารจังหวัดชายแดนภาคใต้ ตำบลสะเตง อำเภอเมืองยะลา จังหวัดยะลา</t>
  </si>
  <si>
    <t>25016130001003210001</t>
  </si>
  <si>
    <t>ค่าก่อสร้างอาคารสำนักงานรักษาความปลอดภัย พร้อมครุภัณฑ์ ตำบลสะเตง อำเภอเมืองยะลา จังหวัดยะลา</t>
  </si>
  <si>
    <t>25016130001003210002</t>
  </si>
  <si>
    <t>จ้างออกแบบงานก่อสร้างโครงการปรับปรุงอาคารอำนวยการ ศอ.บต.</t>
  </si>
  <si>
    <t>25016130001003220001</t>
  </si>
  <si>
    <t>ค่าปรับปรุงอาคารที่ทำการศูนย์อำนวยการบริหารจังหวัดชายแดนภาคใต้ (อาคารชางลี) ชั้น 8-9 พร้อมครุภัณฑ์ ตำบลสะเตง อำเภอเมืองยะลา จังหวัดยะลา</t>
  </si>
  <si>
    <t>25016131001002000000</t>
  </si>
  <si>
    <t>25016132001002000000</t>
  </si>
  <si>
    <t>90909650044004200001</t>
  </si>
  <si>
    <t>มหกรรม THAI DEEP SOUTH CONNECT ของดีพื้นที่ วิถีพื้นถิ่นชายแดนใต้</t>
  </si>
  <si>
    <t>สำนักงานคณะกรรมการป้องกันและปราบปรามการทุจริตในภาครัฐ Total</t>
  </si>
  <si>
    <t>สำนักงานคณะกรรมการป้องกันและปราบปรามการทุจริตในภาครัฐ</t>
  </si>
  <si>
    <t>25017600007003120001</t>
  </si>
  <si>
    <t>โครงการพัฒนาเทคโนโลยีดิจิทัลเพื่อกำกับติดตามระบบการประเมินความเสี่ยงการทุจริตของหน่วยงานภาครัฐ ระยะที่ 2 สำนักงาน ป.ป.ท. ตำบลคลองเกลือ อำเภอปากเกร็ด จังหวัดนนทบุรี</t>
  </si>
  <si>
    <t>25017600007003120002</t>
  </si>
  <si>
    <t>โครงการพัฒนาศักยภาพของเจ้าหน้าที่รัฐและประชาชนในการป้องกันการทุจริตด้วยนวัตกรรมการเรียนรู้ผ่านสื่ออิเล็กทรอนิกส์ (PACC E-Learning) สำนักงาน ป.ป.ท. ตำบลคลองเกลือ อำเภอปากเกร็ด จังหวัดนนทบุรี</t>
  </si>
  <si>
    <t>25017600007003120003</t>
  </si>
  <si>
    <t>โครงการพัฒนาระบบและส่งเสริมการกำกับติดตาม และตรวจสอบวิธีปฏิบัติหรือการดำเนินงานของหน่วยงานของรัฐ ให้เป็นไปตามกฎหมายว่าด้วยการอำนวยความสะดวกในการพิจารณาอนุญาตของทางราชการ สำนักงาน ป.ป.ท. ตำบลคลองเกลือ อำเภอปากเกร็ด จังหวัดนนทบุรี</t>
  </si>
  <si>
    <t>25017600007005000004</t>
  </si>
  <si>
    <t>โครงการยกระดับศูนย์ขับเคลื่อนการบริการภาครัฐสำหรับนักลงทุนและชาวต่างชาติ</t>
  </si>
  <si>
    <t>25017600007005000005</t>
  </si>
  <si>
    <t>โครงการขับเคลื่อนค่าคะแนนดัชนีการรับรู้การทุจริต (Corruption Perceptions Index : CPI) ของประเทศไทย สู่เป้าหมายยุทธศาสตร์ชาติ</t>
  </si>
  <si>
    <t>25017630002003220001</t>
  </si>
  <si>
    <t>ค่าก่อสร้างอาคารสำนักงานคณะกรรมการป้องกันและปราบปรามการทุจริตในภาครัฐ (ส่วนกลาง) พร้อมสิ่งก่อสร้างประกอบ ตำบลบางรักใหญ่ อำเภอบางบัวทอง จังหวัดนนทบุรี</t>
  </si>
  <si>
    <t>25017630002003220002</t>
  </si>
  <si>
    <t>ค่าก่อสร้างอาคารสำนักงาน ปปท. เขต 9 พร้อมสิ่งก่อสร้างประกอบ ตำบลคอหงส์ อำเภอหาดใหญ่ จังหวัดสงขลา</t>
  </si>
  <si>
    <t>25017630002003220003</t>
  </si>
  <si>
    <t>ค่าควบคุมงานก่อสร้างอาคารสำนักงานคณะกรรมการป้องกันและปราบปรามการทุจริตในภาครัฐ (ส่วนกลาง) พร้อมสิ่งก่อสร้างประกอบ ตำบลบางรักใหญ่ อำเภอบางบัวทอง จังหวัดนนทบุรี</t>
  </si>
  <si>
    <t>25017631002002000000</t>
  </si>
  <si>
    <t>25017632002002000000</t>
  </si>
  <si>
    <t>หน่วยงานของรัฐสภา Total</t>
  </si>
  <si>
    <t>หน่วยงานของรัฐสภา</t>
  </si>
  <si>
    <t>สำนักงานเลขาธิการวุฒิสภา Total</t>
  </si>
  <si>
    <t>สำนักงานเลขาธิการวุฒิสภา</t>
  </si>
  <si>
    <t>27001030004004100014</t>
  </si>
  <si>
    <t>27001030004004100015</t>
  </si>
  <si>
    <t xml:space="preserve">โอนครุภัณฑ์ต่ำกว่าสองล้านบาท </t>
  </si>
  <si>
    <t>27001620005004100027</t>
  </si>
  <si>
    <t>27001620006004100002</t>
  </si>
  <si>
    <t>ค่าครุภัณฑ์ รายการไม่ผูกพัน</t>
  </si>
  <si>
    <t>27001630002004100061</t>
  </si>
  <si>
    <t>27001630002004100062</t>
  </si>
  <si>
    <t>27001630002004100064</t>
  </si>
  <si>
    <t>ปรับปรุงห้องประชุม หมายเลข 406 407</t>
  </si>
  <si>
    <t>27001630002004100065</t>
  </si>
  <si>
    <t>เปลี่ยนแปลงรายการปรับปรุงสิ่งก่อสร้างต่ำกว่ายี่สิบล้าน</t>
  </si>
  <si>
    <t>27001631002004100004</t>
  </si>
  <si>
    <t>ค่าเช่ารถยนต์ตู้โดยสาร ขนาด 12 ที่นั่ง</t>
  </si>
  <si>
    <t>27001631002004100005</t>
  </si>
  <si>
    <t>ค่าเช่ารถยนต์นั่งส่วนกลาง</t>
  </si>
  <si>
    <t>สำนักงานเลขาธิการสภาผู้แทนราษฎร Total</t>
  </si>
  <si>
    <t>สำนักงานเลขาธิการสภาผู้แทนราษฎร</t>
  </si>
  <si>
    <t>27002030002004100021</t>
  </si>
  <si>
    <t>27002030002004100022</t>
  </si>
  <si>
    <t>27002030002004100025</t>
  </si>
  <si>
    <t>ค่าครุภัณฑ์สำหรับโครงการผลิตรายการโทรทัศน์รัฐสภา ในส่วนที่สถานีฯ ผลิตเอง รายการ "ห้องข่าวรัฐสภาแชนแนล" จำนวน 2 รายการ</t>
  </si>
  <si>
    <t>27002030002004100026</t>
  </si>
  <si>
    <t>ค่าครุภัณฑ์ไฟฟ้าและวิทยุ</t>
  </si>
  <si>
    <t>27002580008004100012</t>
  </si>
  <si>
    <t>27002580008004100013</t>
  </si>
  <si>
    <t>27002580008004100014</t>
  </si>
  <si>
    <t>ครุภัณฑ์และอุปกรณ์โสตทัศนูปกรณ์พร้อมการติดตั้งและจ้างออกแบบจัดทำเนื้อหาเพื่อใช้สื่ออิเล็กทรอนิกส์ต่างๆ สำหรับ "โครงการพัฒนาศูนย์การเรียนรู้องค์กรคุณธรรมต้นแบบและความโปร่งใสสำนักงานเลขาธิการสภาผู้แทนราษฎร ระยะที่ 2"</t>
  </si>
  <si>
    <t>27002580008004100017</t>
  </si>
  <si>
    <t>โครงการศูนย์ข้อมูลสำรอง (DR Site) บนศูนย์กลางข้อมูลอินเทอร์เน็ตครบวงจร ระยะที่ 1</t>
  </si>
  <si>
    <t>27002620007004100019</t>
  </si>
  <si>
    <t>27002630001004100048</t>
  </si>
  <si>
    <t>27002630001004100049</t>
  </si>
  <si>
    <t>27002630001004100050</t>
  </si>
  <si>
    <t>ค่าใช้จ่ายโครงการจ้างสำรวจและออกแบบพิพิธภัณฑ์รัฐสภา</t>
  </si>
  <si>
    <t>27002630001004100052</t>
  </si>
  <si>
    <t>ค่าครุภัณฑ์วิทยาศาสตร์และการแพทย์</t>
  </si>
  <si>
    <t>27002630001004100053</t>
  </si>
  <si>
    <t>ค่าครุภัณฑ์อื่น</t>
  </si>
  <si>
    <t>27002630001004100055</t>
  </si>
  <si>
    <t>ค่าครุภัณฑ์สำนักงาน</t>
  </si>
  <si>
    <t>27002630001004100059</t>
  </si>
  <si>
    <t>โครงการปรับปรุงไฟฟ้าส่องสว่างยอดอาคาร ต้นไม้และทางเดินริมแม่น้ำ</t>
  </si>
  <si>
    <t>27002630001004100061</t>
  </si>
  <si>
    <t>โครงการจัดซื้อจอ LED Display ไฟเวทีและปรับปรุงระบบเสียงภายในห้องอบรมสัมมนา B1-1 ถึง B1-3 อาคารรัฐสภา</t>
  </si>
  <si>
    <t>27002630001004100063</t>
  </si>
  <si>
    <t>27002630001004100065</t>
  </si>
  <si>
    <t>ค่าครุภัณฑ์การแพทย์</t>
  </si>
  <si>
    <t>27002630003004100005</t>
  </si>
  <si>
    <t>27002630005004100001</t>
  </si>
  <si>
    <t>ค่าก่อสร้างอาคารรัฐสภาแห่งใหม่ แขวงถนนนครไชยศรี เขตดุสิต กรุงเทพมหานคร</t>
  </si>
  <si>
    <t>27002630005004100002</t>
  </si>
  <si>
    <t>ค่าควบคุมงานก่อสร้างอาคารรัฐสภาแห่งใหม่ แขวงถนนนครไชยศรี เขตดุสิต กรุงเทพฯ</t>
  </si>
  <si>
    <t>27002631001004100001</t>
  </si>
  <si>
    <t>ค่าเช่ารถยนต์นั่งส่วนกลางพร้อมพนักงานขับรถ</t>
  </si>
  <si>
    <t>27002631001004100002</t>
  </si>
  <si>
    <t>ค่าเช่ารถยนต์โดยสารพร้อมพนักงานขับรถ</t>
  </si>
  <si>
    <t>หน่วยงานอิสระของรัฐ Total</t>
  </si>
  <si>
    <t>หน่วยงานอิสระของรัฐ</t>
  </si>
  <si>
    <t>สำนักงานอัยการสูงสุด Total</t>
  </si>
  <si>
    <t>สำนักงานอัยการสูงสุด</t>
  </si>
  <si>
    <t>29006630001004100206</t>
  </si>
  <si>
    <t>ค่าที่ดิน/สิ่งก่อสร้าง รายการไม่ผูกพัน</t>
  </si>
  <si>
    <t>รัฐวิสาหกิจ Total</t>
  </si>
  <si>
    <t>รัฐวิสาหกิจ</t>
  </si>
  <si>
    <t>องค์การตลาดเพื่อเกษตรกร Total</t>
  </si>
  <si>
    <t>องค์การตลาดเพื่อเกษตรกร</t>
  </si>
  <si>
    <t>50101150001004100001</t>
  </si>
  <si>
    <t>ค่าใช้จ่ายในการส่งเสริมตลาดผู้บริโภคผลไม้ไทย</t>
  </si>
  <si>
    <t>50101150001004100002</t>
  </si>
  <si>
    <t>ค่าใช้จ่ายในการส่งเสริมตลาดสินค้าเกษตรเมืองร้อนมูลค่าสูงสู่ตลาดโลก</t>
  </si>
  <si>
    <t>50101150001004100003</t>
  </si>
  <si>
    <t>ค่าก่อสร้างตลาดกลางภาคเหนือ ตำบลแม่ต๋ำ อำเภอเมืองพะเยา จังหวัดพะเยา</t>
  </si>
  <si>
    <t>องค์การอุตสาหกรรมป่าไม้ Total</t>
  </si>
  <si>
    <t>องค์การอุตสาหกรรมป่าไม้</t>
  </si>
  <si>
    <t>50105490010003210001</t>
  </si>
  <si>
    <t>ก่อสร้างอาคารสำนักงานโรงพยาบาลช้าง ตำบลเวียงตาล อำเภอห้างฉัตร จังหวัดลำปาง</t>
  </si>
  <si>
    <t>50105560009003120001</t>
  </si>
  <si>
    <t>เครื่องตัดไม้อัตโนมัติ ตำบลคลองยา อำเภออ่าวลึก จังหวัดกระบี่</t>
  </si>
  <si>
    <t>50105560009003210001</t>
  </si>
  <si>
    <t>ลานคอนกรีตเสริมเหล็ก (ลานจอดรถและร้านจำหน่ายของชำร่วย) ขนาด 2,000 ตารางเมตร ตำบลร้องกวาง อำเภอร้องกวาง จังหวัดแพร่</t>
  </si>
  <si>
    <t>50105560009003210002</t>
  </si>
  <si>
    <t>รางน้ำฝนอาคารและจำหน่ายสินค้า ขนาด 29 x 40 เมตร จำนวน 2 หลัง</t>
  </si>
  <si>
    <t>90909650044004200015</t>
  </si>
  <si>
    <t>วางเสาไฟฟ้าและเดินสายไฟเข้าโครงการ ตำบลร้องกวาง อำเภอร้องกวาง จังหวัดแพร่ 1 ระบบ</t>
  </si>
  <si>
    <t>90909650044004200016</t>
  </si>
  <si>
    <t>ก่อสร้างเตาอบไม้แปรรูประบบไฮบริด ตำบลร้องกวาง อำเภอร้องกวาง จังหวัดแพร่ 1 ระบบ</t>
  </si>
  <si>
    <t>90909650044004200017</t>
  </si>
  <si>
    <t>ก่อสร้างลานคอนกรีต ขนาดพื้นที่ 6,080 ตารางเมตร ตำบลร้องกวาง อำเภอร้องกวาง จังหวัดแพร่ 1 แห่ง</t>
  </si>
  <si>
    <t>90909650044004200018</t>
  </si>
  <si>
    <t>ค่าปรับพื้นที่ 2 ไร่ ตำบลร้องกวาง อำเภอร้องกวาง จังหวัดแพร่ 1 แห่ง</t>
  </si>
  <si>
    <t>90909650044004200019</t>
  </si>
  <si>
    <t>โรงเก็บไม้แปรรูป ขนาด 29 x 40 เมตร ตำบลร้องกวาง อำเภอร้องกวาง จังหวัดแพร่ 1 แห่ง</t>
  </si>
  <si>
    <t>องค์การขนส่งมวลชนกรุงเทพ Total</t>
  </si>
  <si>
    <t>องค์การขนส่งมวลชนกรุงเทพ</t>
  </si>
  <si>
    <t>50302460002004100001</t>
  </si>
  <si>
    <t>เงินอุดหนุนการให้บริการสาธารณะ (PSO)</t>
  </si>
  <si>
    <t>50302660004005000001</t>
  </si>
  <si>
    <t>ค่าดอกเบี้ยเงินกู้</t>
  </si>
  <si>
    <t>90909650044001200040</t>
  </si>
  <si>
    <t>ปรับปรุงพื้นที่พักคอยของผู้โดยสาร 24 แห่ง กรุงเทพมหานครและปริมณฑล</t>
  </si>
  <si>
    <t>สถาบันการบินพลเรือน Total</t>
  </si>
  <si>
    <t>สถาบันการบินพลเรือน</t>
  </si>
  <si>
    <t>50311300001003220001</t>
  </si>
  <si>
    <t>งานก่อสร้างอาคารศูนย์ฝึกการบินหัวหินและสิ่งก่อสร้างประกอบพร้อมครุภัณฑ์ สถาบันการบินพลเรือน ตำบลหัวหิน อำเภอหัวหิน จังหวัดประจวบคีรีขันธ์</t>
  </si>
  <si>
    <t>50311300001003220002</t>
  </si>
  <si>
    <t>ค่าควบคุมงาน งานก่อสร้างอาคารศูนย์ฝึกการบินหัวหินและสิ่งก่อสร้างประกอบพร้อมครุภัณฑ์ สถาบันการบินพลเรือน ตำบลหัวหิน อำเภอหัวหิน จังหวัดประจวบคีรีขันธ์</t>
  </si>
  <si>
    <t>การรถไฟแห่งประเทศไทย Total</t>
  </si>
  <si>
    <t>การรถไฟแห่งประเทศไทย</t>
  </si>
  <si>
    <t>50312200068003200001</t>
  </si>
  <si>
    <t>ค่าเวนคืนที่ดินและรื้อย้ายสิ่งปลูกสร้าง จังหวัดเชียงราย</t>
  </si>
  <si>
    <t>50312200084003220001</t>
  </si>
  <si>
    <t>งานจ้างสำรวจรายละเอียดอสังหาริมทรัพย์เพื่อจัดกรรมสิทธิ์ที่ดิน จังหวัดอุตรดิตถ์</t>
  </si>
  <si>
    <t>50312200084003220002</t>
  </si>
  <si>
    <t>งานจ้างที่ปรึกษาจัดเตรียมเอกสารประกวดราคาและจัดการประกวดราคา จังหวัดอุตรดิตถ์</t>
  </si>
  <si>
    <t>50312200085003220001</t>
  </si>
  <si>
    <t>งานจ้างสำรวจรายละเอียดอสังหาริมทรัพย์เพื่อจัดกรรมสิทธิ์ที่ดิน จังหวัดศรีสะเกษ</t>
  </si>
  <si>
    <t>50312200085003220002</t>
  </si>
  <si>
    <t>งานจ้างที่ปรึกษาจัดเตรียมเอกสารประกวดราคาและจัดการประกวดราคา จังหวัดศรีสะเกษ</t>
  </si>
  <si>
    <t>50312200086003220001</t>
  </si>
  <si>
    <t>งานจ้างที่ปรึกษาจัดเตรียมเอกสารประกวดราคาและจัดการประกวดราคา จังหวัดสุราษฎร์ธานี</t>
  </si>
  <si>
    <t>50312200087003200001</t>
  </si>
  <si>
    <t>ค่าจัดกรรมสิทธิ์ที่ดิน จังหวัดอุดรธานี</t>
  </si>
  <si>
    <t>50312200087003220002</t>
  </si>
  <si>
    <t>ค่าจ้างที่ปรึกษาสำรวจรายละเอียดอสังหาริมทรัพย์เพื่อจัดกรรมสิทธิ์ที่ดิน จังหวัดอุดรธานี</t>
  </si>
  <si>
    <t>50312200097003210001</t>
  </si>
  <si>
    <t>งานจ้างที่ปรึกษาจัดเตรียมเอกสารประกวดราคาและจัดการประกวดราคา จังหวัดสงขลา</t>
  </si>
  <si>
    <t>503122000B3003210001</t>
  </si>
  <si>
    <t>งานจ้างจัดหาและเปลี่ยนประแจ ขนาด 80 ปอนด์ มุม 1:10 เลี้ยวขวา พร้อมหมอนคอนกรีตอัดแรง ครบชุด จำนวน 2 ชุด ในเส้นทางสายใต้ 1 ช่วง แขวงบำรุงทางเขาชุมทอง จังหวัดนครศรีธรรมราช</t>
  </si>
  <si>
    <t>503122000B3003220001</t>
  </si>
  <si>
    <t>งานผลิตหรือจัดหาประแจครบชุด ขนาด 54 E1 มุม 1:12 พร้อมเปลี่ยนเข้าในทางสายใต้ 8 ช่วง ระหว่างสถานีควนหินมุ้ย - ท่าชนะ แขวงบำรุงทางชุมพร จังหวัดสุราษฎร์ธานี</t>
  </si>
  <si>
    <t>503122000B3003220002</t>
  </si>
  <si>
    <t>งานผลิตหรือจัดหาประแจครบชุด ขนาด 54 E1 มุม 1:12 พร้อมเปลี่ยนเข้าในทางสายตะวันออกเฉียงเหนือ 8 ช่วง ระหว่างสถานีหนองกวย - มาบกะเบา แขวงบำรุงทางแก่งคอย จังหวัดสระบุรี</t>
  </si>
  <si>
    <t>503122000B3003220003</t>
  </si>
  <si>
    <t>งานจ้างเสริมความมั่นคงโครงสร้างทาง (Track Strengthening) ระหว่างสถานีหนองคาย - สะพานมิตรภาพไทย - ลาว สายหนองคาย 1 ช่วง จังหวัดหนองคาย</t>
  </si>
  <si>
    <t>503122000B3003220004</t>
  </si>
  <si>
    <t>งานจ้างปรับปรุงพื้นทางรถไฟ ระหว่างสถานีชุมทางหนองปลาดุก - น้ำตก 1 ช่วง แขวงบำรุงทางกาญจนบุรี จังหวัดกาญจนบุรี</t>
  </si>
  <si>
    <t>503122000B3003220005</t>
  </si>
  <si>
    <t>งานจ้างปรับปรุงพื้นทางรถไฟ ระหว่างสถานีวัดสิงห์ - รางโพธิ์ 1 ช่วง แขวงบำรุงทางกรุงเทพมหานคร กรุงเทพมหานคร</t>
  </si>
  <si>
    <t>503122000B3003220006</t>
  </si>
  <si>
    <t>งานจ้างปรับปรุงพื้นทางรถไฟ ระหว่างสถานีบ้านช่องใต้ - หินซ้อน 1 ช่วง แขวงบำรุงทางลำนารายณ์ จังหวัดลพบุรี</t>
  </si>
  <si>
    <t>503122000B3003220007</t>
  </si>
  <si>
    <t>งานจ้างปรับปรุงพื้นทางรถไฟ ระหว่างสถานีสุระนารายณ์ - แผ่นดินทอง 1 ช่วง แขวงบำรุงทางลำนารายณ์ จังหวัดลพบุรี</t>
  </si>
  <si>
    <t>503122000B3003220008</t>
  </si>
  <si>
    <t>งานจ้างปรับปรุงพื้นทางรถไฟ ระหว่างสถานีลำนารายณ์ - แผ่นดินทอง 1 ช่วง แขวงบำรุงทางลำนารายณ์ จังหวัดลพบุรี</t>
  </si>
  <si>
    <t>503122000B3003220009</t>
  </si>
  <si>
    <t>งานจ้างปรับปรุงโครงสร้างทางหลีก (Siding Rehabilitation) ในย่านโรงรถจักรบางซื่อ 1 ช่วง กรุงเทพมหานคร</t>
  </si>
  <si>
    <t>503122000B3003220010</t>
  </si>
  <si>
    <t>งานจ้างก่อสร้างโครงสร้างป้องกันการพังทลายของคันทางรถไฟสายแก่งคอย ที่ กม.164 - 165 ระหว่างสถานีชุมทางบ้านไผ่นาบุญ - ชุมทางหนองบัว 1 ช่วง จังหวัดสระบุรี</t>
  </si>
  <si>
    <t>503122000D6003210001</t>
  </si>
  <si>
    <t>503122000D8003210001</t>
  </si>
  <si>
    <t>งานจ้างปรับปรุง ขยายท่อสี่เหลี่ยม คสล. ขนาด 5-(2.00x2.00) ม. ที่ กม.814/7-8 ทดแทนท่อลอดของเดิม ระหว่างสถานีโคกคราม - นครศรีธรรมราช จำนวน 1 ช่วง สายแยกนครศรีธรรมราช จังหวัดนครศรีธรรมราช</t>
  </si>
  <si>
    <t>503122000D8003210003</t>
  </si>
  <si>
    <t>งานจ้างปรับปรุง ขยายท่อสี่เหลี่ยม คสล. ขนาด 5-(1.75x2.50) ม. ที่ กม.298/9-10 ทดแทนท่อลอดของเดิมและจ้างปรับปรุงขยายท่อสี่เหลี่ยม คสล. ขนาด 3-(1.50x2.50) ม. ที่ กม.298/10-11 ทดแทนท่อสี่เหลี่ยม คสล. ของเดิม ระหว่างสถานีบำเหน็จณรงค์ - จัตุรัส จำนวน 2 ช่วง สายชุมทางแก่งคอย - ชุมทางบัวใหญ่ จังหวัดชัยภูมิ</t>
  </si>
  <si>
    <t>503122000D8003210004</t>
  </si>
  <si>
    <t>งานจ้างปรับปรุง ขยายท่อสี่เหลี่ยม คสล. ขนาด 3-(2.50x2.50) ม. ที่ กม.550/10-11 และ ขนาด 3-(3.00x3.00) ม. ที่ กม.551/4-5 ทดแทนท่อลอดของเดิม ระหว่างสถานีคลองขนาน - ละแม จำนวน 2 ช่วง สายใต้ จังหวัดชุมพร</t>
  </si>
  <si>
    <t>503122000D8003210005</t>
  </si>
  <si>
    <t>งานจ้างปรับปรุง ขยายท่อสี่เหลี่ยม คสล. ขนาด 3-(2.00x2.00) ม. ที่ กม.493/2-3 และ ขนาด 3-(2.50x2.50) ม. ที่ กม.528/4-6 ทดแทนท่อลอดของเดิม ระหว่างสถานีวิสัย - หลังสวน จำนวน 2 ช่วง สายใต้ จังหวัดชุมพร</t>
  </si>
  <si>
    <t>503122000D8003210006</t>
  </si>
  <si>
    <t>งานจ้างปรับปรุง ขยายสะพานคอนกรีตอัดแรง ขนาด 1x10.00 ม. ที่ กม. 113/4-5 ทดแทนสะพาน คสล. ของเดิม ระหว่างสถานีบ้านหมอ - หนองโดน จำนวน 1 ช่วง สายเหนือ (ทางล่อง) จังหวัดสระบุรี</t>
  </si>
  <si>
    <t>503122000D8003210007</t>
  </si>
  <si>
    <t>งานจ้างปรับปรุง ขยายสะพานคอนกรีตอัดแรง ขนาด 1x10.00 ม. ที่ กม.882/7-8 ทดแทนสะพานเหล็กของเดิม ระหว่างสถานีควนเคี่ยม - หารเทา จำนวน 1 ช่วง สายใต้ จังหวัดพัทลุง</t>
  </si>
  <si>
    <t>503122000D8003210008</t>
  </si>
  <si>
    <t>งานจ้างก่อสร้างท่อสี่เหลี่ยม คสล. ขนาด 3-(1.00x2.00 ) ม. ที่ กม.908/16 - 909/1 ระหว่างสถานีควนเนียง - บ้านเกาะใหญ่ จำนวน 1 ช่วง สายใต้ จังหวัดสงขลา</t>
  </si>
  <si>
    <t>503122000D8003210009</t>
  </si>
  <si>
    <t>งานจ้างปรับปรุง ขยายท่อสี่เหลี่ยม คสล. ขนาด 3-(1.25x1.25) ม. ที่ กม.802/9-10 และ ขนาด 3-(1.25x1.25) ม. ที่ กม.802/13-15 ทดแทนช่องเปิดน้ำของเดิม ระหว่างสถานีโคกคราม - นครศรีธรรมราช จำนวน 2 ช่วง สายแยกนครศรีธรรมราช จังหวัดนครศรีธรรมราช</t>
  </si>
  <si>
    <t>503122000D8003210010</t>
  </si>
  <si>
    <t>งานจ้างก่อสร้างสะพานคอนกรีตอัดแรง ขนาด 1x10.00 ม. ที่ กม.798/11-12 ระหว่างสถานีโคกคราม - นครศรีธรรมราช จำนวน 1 ช่วง สายแยกนครศรีธรรมราช จังหวัดนครศรีธรรมราช</t>
  </si>
  <si>
    <t>503122000D8003210011</t>
  </si>
  <si>
    <t>งานจ้างก่อสร้างท่อที่เหลี่ยม คสล. ขนาด 5-(1.75x2.00) ม. ที่ กม.1101/14-15 ระหว่างสถานีตันหยงมัส - สถานีป่าไผ่ จำนวน 1 ช่วง สายใต้ จังหวัดนราธิวาส</t>
  </si>
  <si>
    <t>503122000D8003210012</t>
  </si>
  <si>
    <t>งานจ้างก่อสร้างปรับปรุง ท่อสี่เหลี่ยม คสล. ขนาด 3-(2.50x2.50) ม. ที่ กม.557/6-7 ทดแทนท่อโค้ง คสล. ของเดิม ขนาด 1x2.00 ม. ระหว่างสถานีแก่งหลวง - สถานีบ้านปิน จำนวน 1 ช่วง สายเหนือ จังหวัดแพร่</t>
  </si>
  <si>
    <t>503122000D8003210013</t>
  </si>
  <si>
    <t>งานจ้างก่อสร้างปรับปรุง ท่อสี่เหลี่ยม คสล. ขนาด 3-(3.00x3.00) ม. ที่ กม.557/14-15 ทดแทนท่อโค้ง คสล. ของเดิม ขนาด 1x1.50 ม. ระหว่างสถานีแก่งหลวง - สถานีบ้านปิน จำนวน 1 ช่วง สายเหนือ จังหวัดแพร่</t>
  </si>
  <si>
    <t>503122000D8003210014</t>
  </si>
  <si>
    <t>งานจ้างก่อสร้างปรับปรุง ท่อสี่เหลี่ยม คสล. ขนาด 3-(2.00x2.00) ม. ที่ กม.557/16-17 ทดแทนท่อโค้ง คสล. ของเดิม ขนาด 1x1.50 ม. ระหว่างสถานีแก่งหลวง - สถานีบ้านปิน จำนวน 1 ช่วง สายเหนือ จังหวัดแพร่</t>
  </si>
  <si>
    <t>503122000D8003210015</t>
  </si>
  <si>
    <t>งานจ้างก่อสร้างปรับปรุง ท่อสี่เหลี่ยม คสล. ขนาด 3-(3.00x3.00) ม. ที่ กม.557/18-19 ทดแทนท่อโค้ง คสล. ของเดิม ขนาด 1x1.50 ม. ระหว่างสถานีแก่งหลวง - สถานีบ้านปิน จำนวน 1 ช่วง สายเหนือ จังหวัดแพร่</t>
  </si>
  <si>
    <t>503122000D8003210016</t>
  </si>
  <si>
    <t>งานจ้างก่อสร้างงานดันท่อปลอกเหล็กเหนียว ขนาด 2 - เส้นผ่านศูนย์กลาง 1.35 เมตร และวางท่อกลม ขนาด 2 - เส้นผ่านศูนย์กลาง 1.00 เมตร ลอดใต้ทางรถไฟ ที่ กม.558/13-14 ระหว่างสถานีแก่งหลวง - สถานีบ้านปิน จำนวน 1 ช่วง สายเหนือ จังหวัดแพร่</t>
  </si>
  <si>
    <t>503122000D8003220001</t>
  </si>
  <si>
    <t>งานจ้างเปลี่ยนหรือเสริมความมั่นคงสะพานที่ชำรุดหรือรับน้ำหนักกดเพลามาตรฐาน U.20 ไม่ได้ สายวงเวียนใหญ่ - มหาชัย กรุงเทพมหานคร (ช่วงสถานีวงเวียนใหญ่ - มหาชัย) 6 ช่วง ตอน 1 กรุงเทพมหานคร</t>
  </si>
  <si>
    <t>503122000D8003220002</t>
  </si>
  <si>
    <t>งานจ้างเปลี่ยนหรือเสริมความมั่นคงสะพานที่ชำรุดหรือรับน้ำหนักกดเพลามาตรฐาน U.20 ไม่ได้ สายวงเวียนใหญ่ - มหาชัย กรุงเทพมหานคร - จ.สมุทรสาคร (ช่วงสถานีตลาดพลู - มหาชัย) 7 ช่วง ตอน 2 กรุงเทพมหานคร</t>
  </si>
  <si>
    <t>503122000D8003220003</t>
  </si>
  <si>
    <t>งานจ้างเปลี่ยนหรือเสริมความมั่นคงสะพานที่ชำรุดหรือรับน้ำหนักกดเพลามาตรฐาน U.20 ไม่ได้ สายวงเวียนใหญ่ - มหาชัย จ.สมุทรสาคร (ช่วงสถานีตลาดพลู - มหาชัย) 6 ช่วง ตอน 3 จังหวัดสมุทรสาคร</t>
  </si>
  <si>
    <t>503122000D8003220004</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นครปฐม - จ.ราชบุรี (ช่วงสถานีชุมทางหนองปลาดุก - สุพรรณบุรี) 4 ช่วง ตอน 1 จังหวัดนครปฐม</t>
  </si>
  <si>
    <t>503122000D8003220005</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3 ช่วง ตอน 2 จังหวัดสุพรรณบุรี</t>
  </si>
  <si>
    <t>503122000D8003220006</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5 ช่วง ตอน 3 จังหวัดสุพรรณบุรี</t>
  </si>
  <si>
    <t>503122000D8003220007</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5 ช่วง ตอน 4 จังหวัดสุพรรณบุรี</t>
  </si>
  <si>
    <t>503122000D8003220008</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6 ช่วง ตอน 5 จังหวัดสุพรรณบุรี</t>
  </si>
  <si>
    <t>503122000D8003220009</t>
  </si>
  <si>
    <t>งานเปลี่ยนหรือเสริมความมั่นคงสะพานที่ชำรุดหรือรับน้ำหนักกดเพลามาตรฐาน U.20 ไม่ได้ สายพระรามหก กรุงเทพมหานคร (ช่วงสถานีชุมทางบางซื่อ - ชุมทางตลิ่งชัน) 3 ช่วง กรุงเทพมหานคร</t>
  </si>
  <si>
    <t>503122000D8003220010</t>
  </si>
  <si>
    <t>งานจ้างเปลี่ยนหรือเสริมความมั่นคงสะพานที่ชำรุดหรือรับน้ำหนักกดเพลามาตรฐาน U.20 ไม่ได้ สายตะวันออก จ.ฉะเชิงเทรา - จ.ปราจีนบุรี (ช่วงสถานีชุมทางคลองสิบเก้า - บ้านสร้าง) 5 ช่วง ตอน 1 จังหวัดปราจีนบุรี</t>
  </si>
  <si>
    <t>503122000D8003220011</t>
  </si>
  <si>
    <t>งานจ้างเปลี่ยนหรือเสริมความมั่นคงสะพานที่ชำรุดหรือรับน้ำหนักกดเพลามาตรฐาน U.20 ไม่ได้ สายตะวันออก จ.ปราจีนบุรี (ช่วงสถานีโยทะกา - บ้านปากพลี) 5 ช่วง ตอน 2 จังหวัดปราจีนบุรี</t>
  </si>
  <si>
    <t>503122000D8003220012</t>
  </si>
  <si>
    <t>งานจ้างเปลี่ยนหรือเสริมความมั่นคงสะพานที่ชำรุดหรือรับน้ำหนักกดเพลามาตรฐาน U.20 ไม่ได้ สายตะวันออก จ.ปราจีนบุรี (ช่วงสถานีปราจีนบุรี - หนองสัง) 7 ช่วง ตอน 3 จังหวัดปราจีนบุรี</t>
  </si>
  <si>
    <t>503122000D8003220013</t>
  </si>
  <si>
    <t>งานเปลี่ยนหรือเสริมความมั่นคงสะพานที่ชำรุดหรือรับน้ำหนักกดเพลามาตรฐาน U.20 ไม่ได้ สายใต้ กรุงเทพมหานคร (ช่วงสถานีธนบุรี - ชุมทางตลิ่งชัน) 5 ช่วง ตอน 1 กรุงเทพมหานคร</t>
  </si>
  <si>
    <t>503122000D8003220014</t>
  </si>
  <si>
    <t>งานจ้างเปลี่ยนหรือเสริมความมั่นคงสะพานที่ชำรุดหรือรับน้ำหนักกดเพลามาตรฐาน U.20 ไม่ได้ สายใต้ จ.นครปฐม - จ.ราชบุรี (ช่วงสถานีวัดสุวรรณ - คลองตาคด) 8 ช่วง ตอน 2 จังหวัดราชบุรี</t>
  </si>
  <si>
    <t>503122000D8003220015</t>
  </si>
  <si>
    <t>งานจ้างเปลี่ยนหรือเสริมความมั่นคงสะพานที่ชำรุดหรือรับน้ำหนักกดเพลามาตรฐาน U.20 ไม่ได้ สายใต้ จ.ราชบุรี - จ.เพชรบุรี (ช่วงสถานีโพธาราม - เขาทโมน) 8 ช่วง ตอน 3 จังหวัดเพชรบุรี</t>
  </si>
  <si>
    <t>503122000D8003220016</t>
  </si>
  <si>
    <t>งานจ้างเปลี่ยนหรือเสริมความมั่นคงสะพานที่ชำรุดหรือรับน้ำหนักกดเพลามาตรฐาน U.20 ไม่ได้ สายใต้ จ.เพชรบุรี (ช่วงสถานีหนองจอก - บ้านชะอำ) 3 ช่วง ตอน 4 จังหวัดเพชรบุรี</t>
  </si>
  <si>
    <t>503122000D8003220017</t>
  </si>
  <si>
    <t>งานจ้างเปลี่ยนหรือเสริมความมั่นคงสะพานที่ชำรุดหรือรับน้ำหนักกดเพลามาตรฐาน U.20 ไม่ได้ สายใต้ จ.เพชรบุรี - จ.ประจวบคีรีขันธ์ (ช่วงสถานีบ้านชะอำ - หัวหิน) 5 ช่วง ตอน 5 จังหวัดเพชรบุรี</t>
  </si>
  <si>
    <t>503122000D8003220018</t>
  </si>
  <si>
    <t>งานจ้างเปลี่ยนหรือเสริมความมั่นคงสะพานที่ชำรุดหรือรับน้ำหนักกดเพลามาตรฐาน U.20 ไม่ได้ สายใต้ จ.นครปฐม - จ.ราชบุรี (ช่วงสถานีต้นสำโรง - ราชบุรี) 6 ช่วง ตอน 6 จังหวัดราชบุรี</t>
  </si>
  <si>
    <t>503122000D8003220019</t>
  </si>
  <si>
    <t>งานจ้างเปลี่ยนหรือเสริมความมั่นคงสะพานที่ชำรุดหรือรับน้ำหนักกดเพลามาตรฐาน U.20 ไม่ได้ สายใต้ จ.ราชบุรี - จ.เพชรบุรี (ช่วงสถานีบ่อตะคร้อ - เขาทโมน) 6 ช่วง ตอน 7 จังหวัดเพชรบุรี</t>
  </si>
  <si>
    <t>503122000D8003220020</t>
  </si>
  <si>
    <t>งานจ้างเปลี่ยนหรือเสริมความมั่นคงสะพานที่ชำรุดหรือรับน้ำหนักกดเพลามาตรฐาน U.20 ไม่ได้ สายใต้ จ.เพชรบุรี (ช่วงสถานีเขาทโมน - หนองจอก) 4 ช่วง ตอน 8 จังหวัดเพชรบุรี</t>
  </si>
  <si>
    <t>503122000D8003220021</t>
  </si>
  <si>
    <t>งานจ้างเปลี่ยนหรือเสริมความมั่นคงสะพานที่ชำรุดหรือรับน้ำหนักกดเพลามาตรฐาน U.20 ไม่ได้ สายใต้ จ.เพชรบุรี (ช่วงสถานีหนองไม้เหลือง - ห้วยทรายเหนือ) 6 ช่วง ตอน 9 จังหวัดเพชรบุรี</t>
  </si>
  <si>
    <t>503122000D8003220022</t>
  </si>
  <si>
    <t>งานจ้างเปลี่ยนหรือเสริมความมั่นคงสะพานที่ชำรุดหรือรับน้ำหนักกดเพลามาตรฐาน U.20 ไม่ได้ สายใต้ จ.เพชรบุรี - จ.ประจวบคีรีขันธ์ (ช่วงสถานีบ้านชะอำ - หัวหิน) 9 ช่วง ตอน 10 จังหวัดเพชรบุรี</t>
  </si>
  <si>
    <t>503122000D8003220023</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หนองแก - หนองคาง) 5 ช่วง ตอน 1 จังหวัดประจวบคีรีขันธ์</t>
  </si>
  <si>
    <t>503122000D8003220024</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หนองคาง - บ่อนอก) 5 ช่วง ตอน 2 จังหวัดประจวบคีรีขันธ์</t>
  </si>
  <si>
    <t>503122000D8003220025</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บ่อนอก - ประจวบคีรีขันธ์) 5 ช่วง ตอน 3 จังหวัดประจวบคีรีขันธ์</t>
  </si>
  <si>
    <t>503122000D8003220026</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หัวหิน - หนองคาง) 7 ช่วง ตอน 4 จังหวัดประจวบคีรีขันธ์</t>
  </si>
  <si>
    <t>503122000D8003220027</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ปราณบุรี - กุยบุรี) 7 ช่วง ตอน 5 จังหวัดประจวบคีรีขันธ์</t>
  </si>
  <si>
    <t>503122000D8003220028</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กุยบุรี - ประจวบคีรีขันธ์) 7 ช่วง ตอน 6 จังหวัดประจวบคีรีขันธ์</t>
  </si>
  <si>
    <t>503122000D8003220029</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ปราณบุรี - กุยบุรี) 7 ช่วง ตอน 7 จังหวัดประจวบคีรีขันธ์</t>
  </si>
  <si>
    <t>503122000D8003220030</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กุยบุรี - ทุ่งมะเม่า) 4 ช่วง ตอน 8 จังหวัดประจวบคีรีขันธ์</t>
  </si>
  <si>
    <t>503122000D8003220031</t>
  </si>
  <si>
    <t>งานก่อสร้างสะพานและช่องน้ำทางรถไฟ พร้อมป้องกันการพังทลายของลาดทาง ด้วยวิธี Shotcrete ช่วงตั้งแต่คอสะพานคอมโพสิตด้านเหนือ (กม.676+800) ถึงปากอุโมงค์ขุนตานด้านใต้ (กม.681+000) จังหวัดลำปาง</t>
  </si>
  <si>
    <t>503122000D8003220032</t>
  </si>
  <si>
    <t>งานปรับปรุงขยายสะพานรถไฟข้ามคลองผันน้ำคลองชุมพร เป็นสะพานเหล็ก TT ขนาด 1x110.056 ม. กม.473/10-12 ระหว่างสถานีแสงแดด - ทุ่งคา 1 ช่วง สายใต้ จังหวัดชุมพร</t>
  </si>
  <si>
    <t>503122000D8003220033</t>
  </si>
  <si>
    <t>งานจ้างที่ปรึกษาควบคุมงานก่อสร้างสะพานและช่องน้ำทางรถไฟ พร้อมป้องกันการพังทลายของลาดทาง ด้วยวิธี Shotcrete ช่วงตั้งแต่คอสะพานคอมโพสิตด้านเหนือ (กม.676+800) ถึงปากอุโมงค์ขุนตานด้านใต้ (กม.681+000) จังหวัดลำปาง</t>
  </si>
  <si>
    <t>503122000D8003220034</t>
  </si>
  <si>
    <t>งานจ้างเปลี่ยนหรือเสริมความมั่นคงสะพานที่ชำรุดหรือรับน้ำหนักกดเพลามาตรฐาน U.20 ไม่ได้ สายชุมทางบ้านทุ่งโพธิ์ - คีรีรัฐนิคม จ.สุราษฎร์ธานี (ช่วงสถานีชุมทางบ้านทุ่งโพธิ์ - คีรีรัฐนิคม) 6 ช่วง ตอน 1 จังหวัดสุราษฎร์ธานี</t>
  </si>
  <si>
    <t>503122000D8003220035</t>
  </si>
  <si>
    <t>งานจ้างเปลี่ยนหรือเสริมความมั่นคงสะพานที่ชำรุดหรือรับน้ำหนักกดเพลามาตรฐาน U.20 ไม่ได้ สายชุมทางบ้านทุ่งโพธิ์ - คีรีรัฐนิคม จ.สุราษฎร์ธานี (ช่วงสถานีชุมทางบ้านทุ่งโพธิ์ - คีรีรัฐนิคม) 7 ช่วง ตอน 2 จังหวัดสุราษฎร์ธานี</t>
  </si>
  <si>
    <t>503122000D8003220036</t>
  </si>
  <si>
    <t>งานจ้างปรับปรุง ขยายสะพานเหล็ก TT. ขนาด 1x50.00 ม. ที่ กม.352/13-14 ทดแทนสะพานเหล็กของเดิม ระหว่างสถานีบ้านเหลื่อม - หนองพลวง จำนวน 1 ช่วง สายชุมทางแก่งคอย - ชุมทางบัวใหญ่ จังหวัดนครราชสีมา</t>
  </si>
  <si>
    <t>503122000D8003220037</t>
  </si>
  <si>
    <t>งานจ้างก่อสร้างสะพานคอนกรีตอัดแรง ขนาด 3x10.00 ม. ที่ กม.277/8-10 ระหว่างสถานีห้วยยายจิ๋ว - บำเหน็จณรงค์ จำนวน 1 ช่วง สายชุมทางแก่งคอย - ชุมทางบัวใหญ่ จังหวัดชัยภูมิ</t>
  </si>
  <si>
    <t>503122000D8003220038</t>
  </si>
  <si>
    <t>งานจ้างปรับปรุง ขยายสะพานคอนกรีตอัดแรง ขนาด 3x10.00 ม. ที่ กม. 298/5-6 ทดแทนสะพาน คสล. ของเดิม ระหว่างสถานีบำเหน็จณรงค์ - จัตุรัส จำนวน 1 ช่วง สายชุมทางแก่งคอย - ชุมทางบัวใหญ่ จังหวัดชัยภูมิ</t>
  </si>
  <si>
    <t>503122000D8003220039</t>
  </si>
  <si>
    <t>งานจ้างปรับปรุง ขยายท่อสี่เหลี่ยม คสล. ขนาด 3-(2.50x2.50) ม. ที่ กม.803/7-8, ขนาด 3-(4.00x4.00) ม. ที่ กม.804/9-10 ทดแทนท่อโค้ง คสล. ของเดิม และจ้างปรับปรุงขยายท่อสี่เหลี่ยม คสล. ขนาด 3-(1.75x1.75) ม. ที่ กม.803/9-10 ทดแทนท่อลอดของเดิม ระหว่างสถานีห้วยยอด - ตรัง จำนวน 3 ช่วง สายแยกกันตัง จังหวัดตรัง</t>
  </si>
  <si>
    <t>503122000D8003220040</t>
  </si>
  <si>
    <t>งานจ้างปรับปรุง ขยายสะพานคอนกรีตอัดแรง ขนาด 3x10.00 ม. ที่ กม.866/16 - 867/1 ทดแทนท่อลอดของเดิม ระหว่างสถานีเขาชัยสน - บางแก้ว จำนวน 1 ช่วง สายใต้ จังหวัดพัทลุง</t>
  </si>
  <si>
    <t>503122000D8003220041</t>
  </si>
  <si>
    <t>งานจ้างปรับปรุง ขยายสะพานเหล็ก TT. ขนาด 1x70.00 ม. ที่ กม.866/12-14 ทดแทนสะพาน คสล. ของเดิม ระหว่างสถานีเขาชัยสน - บางแก้ว จำนวน 1 ช่วง สายใต้ จังหวัดพัทลุง</t>
  </si>
  <si>
    <t>503122000D8003220042</t>
  </si>
  <si>
    <t>งานจ้างก่อสร้างปรับปรุง ขยายสะพานเหล็ก TT ขนาด 1x50.00 ม. ที่ กม.1091/2-3 ทดแทนสะพานคอนกรีตอัดแรง ขนาด 1x10.00 ม. ของเดิม ระหว่างสถานีมะรือโบ - สถานีตันหยงมัส จำนวน 1 ช่วง สายใต้ จังหวัดนราธิวาส</t>
  </si>
  <si>
    <t>503122000D8003220043</t>
  </si>
  <si>
    <t>งานเปลี่ยนหรือเสริมความมั่นคงสะพานที่ชำรุดหรือรับน้ำหนักกดเพลามาตรฐาน U.20 ไม่ได้ สายใต้ จังหวัดชุมพร (ช่วงสถานีเขาสวนทุเรียน - หลังสวน) 2 ช่วง จังหวัดชุมพร</t>
  </si>
  <si>
    <t>503122000D8003220044</t>
  </si>
  <si>
    <t>งานจ้างเปลี่ยนหรือเสริมความมั่นคงสะพานที่ชำรุดหรือรับน้ำหนักกดเพลามาตรฐาน U.20 ไม่ได้ สายใต้ จ.สงขลา (ช่วงสถานีวัดควนมีด - จะนะ) 1 ช่วง จังหวัดสงขลา</t>
  </si>
  <si>
    <t>503122000D8003220045</t>
  </si>
  <si>
    <t>งานจ้างเปลี่ยนหรือเสริมความมั่นคงสะพานที่ชำรุดหรือรับน้ำหนักกดเพลามาตรฐาน U.20 ไม่ได้ สายใต้ จ.นราธิวาส (ช่วงสถานีบูกิต - โต๊ะเต็ง) 1 ช่วง ตอน 1 จังหวัดนราธิวาส</t>
  </si>
  <si>
    <t>503122000D8003220046</t>
  </si>
  <si>
    <t>งานจ้างเปลี่ยนหรือเสริมความมั่นคงสะพานที่ชำรุดหรือรับน้ำหนักกดเพลามาตรฐาน U.20 ไม่ได้ สายใต้ จ.นราธิวาส (ช่วงสถานีบาลอ - รือเสาะ) 1 ช่วง จังหวัดนราธิวาส</t>
  </si>
  <si>
    <t>503122000D8003220047</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3 ช่วง ตอน 1 จังหวัดสงขลา</t>
  </si>
  <si>
    <t>503122000D8003220048</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3 ช่วง ตอน 2 จังหวัดสงขลา</t>
  </si>
  <si>
    <t>503122000D8003220049</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3 ช่วง ตอน 3 จังหวัดสงขลา</t>
  </si>
  <si>
    <t>503122000D8003220050</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4 ช่วง ตอน 4 จังหวัดสงขลา</t>
  </si>
  <si>
    <t>503122000D8003220051</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ปาดังเบซาร์) 3 ช่วง ตอน 5 จังหวัดสงขลา</t>
  </si>
  <si>
    <t>503122000D8003220052</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คลองแงะ - ปาดังเบซาร์) 4 ช่วง ตอน 6 จังหวัดสงขลา</t>
  </si>
  <si>
    <t>503122000D8003220053</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4 ช่วง ตอน 7 จังหวัดสงขลา</t>
  </si>
  <si>
    <t>503122000D8003220054</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คลองแงะ - ปาดังเบซาร์) 5 ช่วง ตอน 8 จังหวัดสงขลา</t>
  </si>
  <si>
    <t>503122000D8003220055</t>
  </si>
  <si>
    <t>งานจ้างก่อสร้างสะพานคอนกรีตอัดแรงขนาด 3x10.00 ม. ที่ กม.994/9-10 ระหว่างสถานีเทพา - ตาแปด จำนวน 1 ช่วง สายใต้ จังหวัดสงขลา</t>
  </si>
  <si>
    <t>503122000D8003220056</t>
  </si>
  <si>
    <t>งานจ้างก่อสร้างท่อสี่เหลี่ยม คสล. ขนาด 3-(2.00x2.00) ม. ที่ กม.1004/6-7 ระหว่างสถานีตาแปด - ปัตตานี จำนวน 1 ช่วง สายใต้ จังหวัดปัตตานี</t>
  </si>
  <si>
    <t>503122000D8003220057</t>
  </si>
  <si>
    <t>งานจ้างปรับปรุงขยายสะพานคอนกรีตอัดแรง ขนาด 1x10.00 ม. ที่ กม. 1055/8-9 ทดแทนท่อกลม คสล. ของเดิม ระหว่างสถานีไม้แก่น - รามัน จำนวน 1 ช่วง สายใต้ จังหวัดยะลา</t>
  </si>
  <si>
    <t>503122000E7003200001</t>
  </si>
  <si>
    <t>ค่าเวนคืนที่ดินและรื้อย้ายสิ่งปลูกสร้าง จังหวัดนครราชสีมา</t>
  </si>
  <si>
    <t>503122000E9003220001</t>
  </si>
  <si>
    <t>งานจ้างที่ปรึกษาออกแบบรายละเอียดงานโยธา โครงการความร่วมมือระหว่างรัฐบาลแห่งราชอาณาจักรไทยและรัฐบาลแห่งสาธารณรัฐประชาชนจีน ในการพัฒนาระบบรถไฟความเร็วสูงเชื่อมโยงภูมิภาค ช่วงกรุงเทพมหานคร - หนองคาย (ระยะที่ 2 ช่วงนครราชสีมา - หนองคาย) จังหวัดหนองคาย</t>
  </si>
  <si>
    <t>503122000H2003210001</t>
  </si>
  <si>
    <t>งานจ้างศึกษาความเหมาะสมโครงการพัฒนาเส้นทางรถไฟ ระหว่างสถานีน้ำตก - ช่องเขาขาด จังหวัดกาญจนบุรี</t>
  </si>
  <si>
    <t>503122000H2003210002</t>
  </si>
  <si>
    <t>งานจ้างที่ปรึกษาตรวจสอบพร้อมศึกษาความเหมาะสมจุดตัดทางรถไฟระยะเร่งด่วนเพื่อความปลอดภัยทั่วประเทศ กรุงเทพมหานคร</t>
  </si>
  <si>
    <t>503122000H2003210003</t>
  </si>
  <si>
    <t>งานจ้างที่ปรึกษาเพื่อศึกษา ทบทวน และวิเคราะห์ความเหมาะสมของโครงการ จัดทำเอกสารประกวดราคาและการดำเนินงานตามพระราชบัญญัติการร่วมลงทุนระหว่างรัฐและเอกชน พ.ศ. 2562 ของโครงการความร่วมมือระหว่างรัฐบาลแห่งราชอาณาจักรไทยและรัฐบาลแห่งสาธารณรัฐประชาชนจีนในการพัฒนารถไฟความเร็วสูงเพื่อเชื่อมโยงภูมิภาค ช่วงกรุงเทพมหานคร - หนองคาย</t>
  </si>
  <si>
    <t>503122000H2003220001</t>
  </si>
  <si>
    <t>งานศึกษาความเหมาะสมโครงการก่อสร้างทางรถไฟ ช่วงสุพรรณบุรี - นครหลวง - ชุมทางบ้านภาชี จังหวัดพระนครศรีอยุธยา</t>
  </si>
  <si>
    <t>503122000H2003220002</t>
  </si>
  <si>
    <t>งานศึกษารูปแบบ ออกแบบรายละเอียด และจัดทำรายงานการประเมินผลกระทบสิ่งแวดล้อม งานยกระดับทางรถไฟในเขตเมืองสระบุรีเพื่อแก้ไขปัญหาจราจร จังหวัดสระบุรี</t>
  </si>
  <si>
    <t>503122000H2003220003</t>
  </si>
  <si>
    <t>งานศึกษาความเหมาะสมโครงการก่อสร้างทางรถไฟ ช่วงทับปุด - กระบี่ จังหวัดกระบี่</t>
  </si>
  <si>
    <t>503122000H2003220004</t>
  </si>
  <si>
    <t>งานออกแบบรายละเอียดโครงการก่อสร้างสะพานมิตรภาพไทย - ลาว หนองคาย - เวียงจันทน์ แห่งที่ 2 จังหวัดหนองคาย</t>
  </si>
  <si>
    <t>503122000H2003220005</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เวิร์ล จังหวัดลำพูน</t>
  </si>
  <si>
    <t>503122000H2003220006</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อมตะซิตี้ จังหวัดชลบุรี</t>
  </si>
  <si>
    <t>503122000H2003220007</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 WHA ตะวันออก จังหวัดระยอง</t>
  </si>
  <si>
    <t>503122000H2003220008</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สีเขียวสำหรับสินค้าเกษตรและอาหาร กฟผ. แม่เมาะ ระยะที่ 1 ช่วงสถานีแม่เมาะ - CY กฟผ. แม่เมาะ จังหวัดลำปาง</t>
  </si>
  <si>
    <t>503122000H2003220009</t>
  </si>
  <si>
    <t>งานจ้างที่ปรึกษาออกแบบรายละเอียด และจัดทำรายงานการประเมินผลกระทบสิ่งแวดล้อม ทางรถไฟยกระดับของโครงการก่อสร้างรถไฟทางคู่ ช่วงขอนแก่น - หนองคาย บริเวณจุดตัดถนนทางหลวงหมายเลข 216 (แยกบ้านจั่น) อำเภอเมืองอุดรธานี จังหวัดอุดรธานี</t>
  </si>
  <si>
    <t>503122000H2003220010</t>
  </si>
  <si>
    <t>งานสำรวจ ออกแบบรายละเอียดและจัดทำรายงานการประเมินผลกระทบสิ่งแวดล้อม โครงการก่อสร้างทางรถไฟ สายสุพรรณบุรี - นครหลวง - ชุมทางบ้านภาชี จังหวัดพระนครศรีอยุธยา</t>
  </si>
  <si>
    <t>503122000H2003220011</t>
  </si>
  <si>
    <t>งานสำรวจ ออกแบบรายละเอียดและจัดทำรายงานการประเมินผลกระทบสิ่งแวดล้อม โครงการก่อสร้างทางรถไฟ ช่วงท่านุ่น - ท่าอากาศยานนานาชาติภูเก็ต จังหวัดภูเก็ต</t>
  </si>
  <si>
    <t>503122000H2003220012</t>
  </si>
  <si>
    <t>งานสำรวจ ออกแบบรายละเอียดและจัดทำรายงานการประเมินผลกระทบสิ่งแวดล้อม โครงการก่อสร้างทางรถไฟ ช่วงทับปุด - กระบี่ จังหวัดกระบี่</t>
  </si>
  <si>
    <t>503122000H2003220013</t>
  </si>
  <si>
    <t>งานออกแบบกรอบรายละเอียด (Definitive Design) ของทางรถไฟ Standard Gauge และส่วนเชื่อมต่อของโครงการก่อสร้างทางรถไฟ ช่วงชุมพร - ท่าเรือน้ำลึกระนอง เพื่อเชื่อมโยงการขนส่งระหว่างท่าเรือฝั่งอ่าวไทยและอันดามัน จังหวัดชุมพร</t>
  </si>
  <si>
    <t>503122000H8003220001</t>
  </si>
  <si>
    <t>งานก่อสร้างทางเดินลอดใต้ทางรถไฟเพื่อเชื่อมต่อระหว่างชานชาลา ที่สถานีสวนสนประดิพัทธ์ จังหวัดประจวบคีรีขันธ์</t>
  </si>
  <si>
    <t>503122000H8003220002</t>
  </si>
  <si>
    <t>งานก่อสร้างทางเดินลอดใต้ทางรถไฟเพื่อเชื่อมต่อระหว่างชานชาลา ที่สถานีวังก์พง จังหวัดประจวบคีรีขันธ์</t>
  </si>
  <si>
    <t>503122000H8003220003</t>
  </si>
  <si>
    <t>งานก่อสร้างทางเดินลอดใต้ทางรถไฟเพื่อเชื่อมต่อระหว่างชานชาลา ที่สถานีปราณบุรี จังหวัดประจวบคีรีขันธ์</t>
  </si>
  <si>
    <t>503122000H8003220004</t>
  </si>
  <si>
    <t>งานก่อสร้างทางเดินลอดใต้ทางรถไฟเพื่อเชื่อมต่อระหว่างชานชาลา ที่สถานีกุยบุรี จังหวัดประจวบคีรีขันธ์</t>
  </si>
  <si>
    <t>503122000H9003210001</t>
  </si>
  <si>
    <t>งานจ้างที่ปรึกษาเพื่อจัดเตรียมเอกสารประกวดราคาและจัดการประกวดราคา จังหวัดพังงา</t>
  </si>
  <si>
    <t>50312210094003200001</t>
  </si>
  <si>
    <t>ค่าเวนคืนที่ดิน กรุงเทพมหานคร</t>
  </si>
  <si>
    <t>503122100G0003200001</t>
  </si>
  <si>
    <t>503122100G0003210001</t>
  </si>
  <si>
    <t>งานจ้างที่ปรึกษาช่วยเวนคืนที่ดิน กรุงเทพมหานคร</t>
  </si>
  <si>
    <t>503122100H7003220001</t>
  </si>
  <si>
    <t>งานจ้างที่ปรึกษาทบทวนแบบรายละเอียดและจัดทำเอกสารประกวดราคาโครงการระบบรถไฟฟ้าชานเมืองร่วมกับรถไฟทางไกลเชื่อมต่อระบบขนส่งมวลชนในเขตกรุงเทพมหานครและปริมณฑล ช่วงศาลายา - นครปฐม จังหวัดนครปฐม</t>
  </si>
  <si>
    <t>503122100H7003220002</t>
  </si>
  <si>
    <t>งานจ้างที่ปรึกษาคัดเลือกเอกชน ตามพระราชบัญญัติการร่วมทุนระหว่างรัฐและเอกชน พ.ศ. 2562 ของโครงการระบบรถไฟชานเมืองสายสีแดง กรุงเทพมหานคร</t>
  </si>
  <si>
    <t>503122100H7003220003</t>
  </si>
  <si>
    <t>ค่าจ้างที่ปรึกษาเพื่อทบทวนผลการศึกษาความเหมาะสม แบบรายละเอียด จัดทำรายงานการวิเคราะห์ผลกระทบสิ่งแวดล้อม และจัดทำร่างเอกสารประกวดราคา โครงการรถไฟชานเมือง สายสีแดงเข้ม ช่วงวงเวียนใหญ่ - มหาชัย กรุงเทพมหานคร</t>
  </si>
  <si>
    <t>503122600H6003220001</t>
  </si>
  <si>
    <t>งานปรับปรุงโครงสร้างทางหลีก (Siding Rehabilitation) สายสัตหีบ - แหลมฉบัง - มาบตาพุด 3 ช่วง แขวงบำรุงทางศรีราชา จังหวัดชลบุรี</t>
  </si>
  <si>
    <t>503122600H6003220002</t>
  </si>
  <si>
    <t>งานจ้างซ่อมบำรุงทางรถไฟด้วยรถล้างหิน และอื่นๆ สายตะวันออก 3 ช่วง ระหว่างสถานีหัวตะเข้ - บางน้ำเปรี้ยว, สถานีชุมทางฉะเชิงเทรา - เขาพลูตาหลวง และสถานีชุมทางเขาชีจรรย์ - มาบตาพุด จังหวัดฉะเชิงเทรา</t>
  </si>
  <si>
    <t>503124600D4004100001</t>
  </si>
  <si>
    <t>เงินอุดหนุนบริการสาธารณะ (PSO)</t>
  </si>
  <si>
    <t>50312660019005000002</t>
  </si>
  <si>
    <t>ค่าใช้จ่ายในการกู้เงิน</t>
  </si>
  <si>
    <t>50312660022005000002</t>
  </si>
  <si>
    <t>50312660022005000003</t>
  </si>
  <si>
    <t>50312660034005000001</t>
  </si>
  <si>
    <t>50312660034005000002</t>
  </si>
  <si>
    <t>50312660076005000001</t>
  </si>
  <si>
    <t>50312660077005000002</t>
  </si>
  <si>
    <t>50312660079005000001</t>
  </si>
  <si>
    <t>50312660079005000002</t>
  </si>
  <si>
    <t>503126600B5005000002</t>
  </si>
  <si>
    <t>503126600E3005000003</t>
  </si>
  <si>
    <t>90909650012005700004</t>
  </si>
  <si>
    <t>งานศึกษาความเหมาะสมโครงการก่อสร้างรถไฟทางคู่ ช่วงชุมทางหาดใหญ่ - สุไหงโก - ลก</t>
  </si>
  <si>
    <t>90909650044001203001</t>
  </si>
  <si>
    <t>งานปรับปรุงทางหลีก ภายในย่านสถานีชุมทางถนนจิระ แขวงบำรุงทางนครราชสีมา กองบำรุงทางเขตสุรินทร์ ศูนย์บำรุงทางภาคตะวันออกเฉียงเหนือ จังหวัดนครราชสีมา 1 แห่ง</t>
  </si>
  <si>
    <t>90909650044001203002</t>
  </si>
  <si>
    <t>งานปรับปรุงพื้นทางรถไฟ ที่ กม.143+000 - กม.152+000 ระหว่างสถานีผาเสด็จ-มวกเหล็ก กองบำรุงทางเขตสุรินทร์ ศูนย์บำรุงทางภาคตะวันออกเฉียงเหนือ จังหวัดสระบุรี 1 แห่ง</t>
  </si>
  <si>
    <t>90909650044001203003</t>
  </si>
  <si>
    <t>งานปรับปรุงชานชาลา หลังคาคลุมชานชาลาสถานีรถไฟลาดกระบัง กรุงเทพมหานคร 1 แห่ง</t>
  </si>
  <si>
    <t>90909650044001203004</t>
  </si>
  <si>
    <t>งานซ่อมเสริมเสถียรภาพคันทาง กม.428/1-7 ระหว่างสถานีบ้านแฮด-ท่าพระ  แขวงบำรุงทางขอนแก่น กองบำรุงทางเขตขอนแก่น ศูนย์บำรุงทางภาคตะวันออกเฉียงเหนือ จังหวัดขอนแก่น 1 แห่ง</t>
  </si>
  <si>
    <t>90909650044001203005</t>
  </si>
  <si>
    <t>งานซ่อมปรับปรุงลาดคอสะพาน คสล. และดินคันทาง กม.425/15-16 ระหว่างสถานีบ้านไผ่ - บ้านแฮด แขวงบำรุงทางขอนแก่น กองบำรุงทางเขตขอนแก่น ศูนย์บำรุงทางภาคตะวันออกเฉียงเหนือ จังหวัดขอนแก่น 1 แห่ง</t>
  </si>
  <si>
    <t>90909650044001203006</t>
  </si>
  <si>
    <t>งานขุดร่องดักน้ำ ที่ กม.351/1 - 354/15 ระหว่างสถานีบ้านเหลื่อม - หนองพลวง จังหวัดนครราชสีมา 4 แห่ง</t>
  </si>
  <si>
    <t>90909650044001203007</t>
  </si>
  <si>
    <t>งานจ้างซ่อมรั้วสองข้างทางตามแนวเขตทางรถไฟ ระหว่างสถานีวัดสุวรรณ - นครปฐม จังหวัดนครปฐม 1 แห่ง</t>
  </si>
  <si>
    <t>90909650044001203008</t>
  </si>
  <si>
    <t>งานก่อสร้างลานเก็บกองตู้คอนเทนเนอร์ (Container yard)  ย่านสถานีสระโกสินารายณ์ จังหวัดราชบุรี 1 แห่ง</t>
  </si>
  <si>
    <t>90909650044001203009</t>
  </si>
  <si>
    <t>งานปรับปรุงชานชาลา พร้อมติดตั้งระบบไฟฟ้าแสงสว่าง สถานีวัดสิงห์  (สายวงเวียนใหญ่ - มหาชัย) กรุงเทพมหานคร 1 แห่ง</t>
  </si>
  <si>
    <t>90909650044001203010</t>
  </si>
  <si>
    <t>งานซ่อมหลังคาคลุมชานชาลา สถานีดอนสีนนท์ จังหวัดฉะเชิงเทรา 1 แห่ง</t>
  </si>
  <si>
    <t>90909650044001203011</t>
  </si>
  <si>
    <t>งานจัดจ้างตัดเนินดินสูงข่มพร้อมขนย้ายดินในพื้นที่เสี่ยงภัย 3 จังหวัดชายแดนภาคใต้ แขวงบำรุงทางตันหยงมัส กองบำรุงทางเขตหาดใหญ่ ศูนย์บำรุงทางภาคใต้ จังหวัดนราธิวาส 1 แห่ง</t>
  </si>
  <si>
    <t>90909650044001203012</t>
  </si>
  <si>
    <t>งานปรับปรุงทางหลีก ภายในย่านสถานีภูเขาลาด แขวงบำรุงทางนครราชสีมา กองบำรุงทางเขตสุรินทร์ ศูนย์บำรุงทางภาคตะวันออก จังหวัดนครราชสีมา 1 แห่ง</t>
  </si>
  <si>
    <t>90909650044001203013</t>
  </si>
  <si>
    <t>งานซ่อมรั้วสองข้างทางตามแนวเขตทางรถไฟ ระหว่างสถานีบึงบอระเพ็ด - ชุมแสง จังหวัดนครสวรรค์ 1 แห่ง</t>
  </si>
  <si>
    <t>90909650044001203014</t>
  </si>
  <si>
    <t>งานซ่อมรั้วสองข้างทางตามแนวเขตทางรถไฟ ระหว่างสถานีมาบพระจันทร์ – ลพบุรี จังหวัดพระนครศรีอยุธยา 1 แห่ง</t>
  </si>
  <si>
    <t>90909650044001203015</t>
  </si>
  <si>
    <t>งานจ้างเหมาจัดหาและติดตั้งเครื่องกั้นถนนเสมอระดับทางบริเวณจุดตัด เพื่อความปลอดภัยในการเดินขบวนรถไฟ ในเส้นทางสายตะวันออกเฉียงเหนือ 8 แห่ง</t>
  </si>
  <si>
    <t>90909650044001203016</t>
  </si>
  <si>
    <t>งานก่อสร้างผนัง คสล. ป้องกันน้ำเซาะ Box Underpass No.51 พร้อมระบบระบายน้ำ แขวงบำรุงทางขอนแก่น กองบำรุงทางเขตขอนแก่น ศูนย์บำรุงทางภาคตะวันออกเฉียงเหนือ จังหวัดขอนแก่น 1 แห่ง</t>
  </si>
  <si>
    <t>90909650044001203017</t>
  </si>
  <si>
    <t>งานปรับปรุงชานชาลา พร้อมติดตั้งระบบไฟฟ้าแสงสว่าง สถานีรางโพธิ์ (สายวงเวียนใหญ่ - มหาชัย) กรุงเทพมหานคร 1 แห่ง</t>
  </si>
  <si>
    <t>90909650044001203018</t>
  </si>
  <si>
    <t>งานก่อสร้างรางระบายน้ำ คสล.ข้างทางรถไฟ ระหว่างสถานีนาบอน-สถานีใสใหญ่ จำนวน 9 ช่วง แขวงบำรุงทางทุ่งสง จังหวัดนครศรีธรรมราช 1 แห่ง</t>
  </si>
  <si>
    <t>90909650044001203019</t>
  </si>
  <si>
    <t>งานปรับปรุงทางผ่านเสมอระดับชนิดแผ่นคอนกรีตกำลังสูงสำเร็จรูป กองบำรุงเขตหัวหิน จังหวัดกาญจนบุรี 38 แห่ง</t>
  </si>
  <si>
    <t>90909650044001203020</t>
  </si>
  <si>
    <t>งานติดตั้งรั้วเหล็กสำเร็จรูปที่บริเวณสถานีรถไฟชุมทางบางซื่อ กรุงเทพมหานคร 1 แห่ง</t>
  </si>
  <si>
    <t>90909650044001203021</t>
  </si>
  <si>
    <t>งานปรับปรุงทางผ่านเสมอระดับชนิดแผ่นคอนกรีตกำลังสูงสำเร็จรูป กองบำรุงทางเขตขอนแก่น จังหวัดขอนแก่น 56 แห่ง</t>
  </si>
  <si>
    <t>90909650044001203022</t>
  </si>
  <si>
    <t>งานจัดจ้างตัดเนินดินสูงข่ม พร้อมขนย้ายดินในพื้นที่เสี่ยงภัย 3 จังหวัดชายแดนภาคใต้ แขวงบำรุงทางเทพา กองบำรุงทางเขตหาดใหญ่ ศูนย์บำรุงทางภาคใต้ จังหวัดสงขลา 1 แห่ง</t>
  </si>
  <si>
    <t>90909650044001203023</t>
  </si>
  <si>
    <t>งานปรับปรุงทางผ่านเสมอระดับชนิดแผ่นคอนกรีตกำลังสูงสำเร็จรูป กองบำรุงทางเขตหาดใหญ่ จังหวัดสงขลา 29 แห่ง</t>
  </si>
  <si>
    <t>90909650044001203024</t>
  </si>
  <si>
    <t>งานก่อสร้างร่องน้ำคอนกรีตเสริมเหล็ก ที่ กม.901+600- กม.901+850 แขวงบำรุงทางหาดใหญ่ กองบำรุงทางเขตหาดใหญ่ ศูนย์บำรุงทางภาตใต้ จ.สงขลา 1 แห่ง</t>
  </si>
  <si>
    <t>90909650044001203025</t>
  </si>
  <si>
    <t>งานก่อสร้างร่องน้ำคอนกรีตเสริมเหล็ก ที่ กม.882+424 - กม.883+324 แขวงบำรุงทางหาดใหญ่ กองบำรุงทางเขตหาดใหญ่ ศูนย์บำรุงทางภาคใต้ จ.พัทลุง 1 แห่ง</t>
  </si>
  <si>
    <t>90909650044001203026</t>
  </si>
  <si>
    <t>งานก่อสร้างร่องน้ำคอนกรีตเสริมเหล็ก ที่ กม.962+125 - กม.962+500 แขวงบำรุงทางหาดใหญ่ กองบำรุงทางหาดใหญ่ ศูนย์บำรุงทางภาคใต้ จ.สงขลา 1 แห่ง</t>
  </si>
  <si>
    <t>90909650044001203027</t>
  </si>
  <si>
    <t>งานก่อสร้างลานเก็บกองตู้คอนเทนเนอร์ (Container yard) ย่านสถานีมาบตาพุด จังหวัดระยอง 1 แห่ง</t>
  </si>
  <si>
    <t>90909650044001203028</t>
  </si>
  <si>
    <t>งานก่อสร้างร่องน้ำคอนกรีตเสริมเหล็ก ที่ กม.966+375 - กม.966+875 แขวงบำรุงทางหาดใหญ่ กองบำรุงทางเขตหาดใหญ่ ศูนย์บำรุงทางภาคใต้ จ.สงขลา 1 แห่ง</t>
  </si>
  <si>
    <t>90909650044001203029</t>
  </si>
  <si>
    <t>งานปรับปรุงทางผ่านเสมอระดับชนิดแผ่นคอนกรีตกำลังสูงสำเร็จรูป กองบำรุงทางเขตลำปาง จังหวัดลำปาง 17 แห่ง</t>
  </si>
  <si>
    <t>90909650044001203030</t>
  </si>
  <si>
    <t>งานคลายความเค้นของราง (Destressing) ด้วยวิธีการดึงราง (Rail Tensor)  แขวงบำรุงทางลำนารายณ์ จังหวัดลพบุรี 1 แห่ง</t>
  </si>
  <si>
    <t>90909650044001203031</t>
  </si>
  <si>
    <t>งานปรับปรุงทางผ่านเสมอระดับชนิดแผ่นคอนกรีตกำลังสูงสำเร็จรูป กองบำรุงทางเขตสุรินทร์ ศูนย์บำรุงทางภาคตะวันออกเฉียงเหนือ จังหวัดนครราชสีมา 1 แห่ง</t>
  </si>
  <si>
    <t>90909650044001203032</t>
  </si>
  <si>
    <t>งานปรับปรุงชานชาลา หลังคาคลุมชานชาลาป้ายหยุดรถพญาไท กรุงเทพมหานคร 1 แห่ง</t>
  </si>
  <si>
    <t>90909650044001203033</t>
  </si>
  <si>
    <t>งานปรับปรุงทางผ่านเสมอระดับชนิดแผ่นคอนกรีตกำลังสูงสำเร็จรูป  กองบำรุงทางเขตนครสวรรค์ จังหวัดพิษณุโลก 70 แห่ง</t>
  </si>
  <si>
    <t>90909650044001203034</t>
  </si>
  <si>
    <t>งานจ้างเหมาจัดหาและติดตั้งเครื่องกั้นถนนเสมอระดับทางบริเวณจุดตัด เพื่อความปลอดภัยในการเดินขบวนรถไฟ ในเส้นทางสายใต้ 25 แห่ง</t>
  </si>
  <si>
    <t>90909650044001203035</t>
  </si>
  <si>
    <t>งานตัดป่าสองข้างทางรถไฟและบริเวณทางผ่านในพื้นที่เสี่ยงภัย 3 จังหวัดชายแดนภาคใต้ 1 แห่ง</t>
  </si>
  <si>
    <t>90909650044001203036</t>
  </si>
  <si>
    <t>งานจ้างเหมาจัดหาและติดตั้งเครื่องกั้นถนนเสมอระดับทางบริเวณจุดตัด เพื่อความปลอดภัยในการเดินขบวนรถไฟ ในเส้นทางสายเหนือ 6 แห่ง</t>
  </si>
  <si>
    <t>90909650044001203037</t>
  </si>
  <si>
    <t>งานจ้างเหมาจัดหาและติดตั้งเครื่องกั้นถนนเสมอระดับทางบริเวณจุดตัด เพื่อความปลอดภัยในการเดินขบวนรถไฟ ในเส้นทางภาคกลางและเส้นทางสายตะวันออก 25 แห่ง</t>
  </si>
  <si>
    <t>90909650044001203038</t>
  </si>
  <si>
    <t>งานซ่อมหลังคาคลุมชานชาลา สถานีพานทอง จังหวัดชลบุรี 1 แห่ง</t>
  </si>
  <si>
    <t>90909650044001203039</t>
  </si>
  <si>
    <t>งานจ้างเหมาซ่อมปรับปรุงอุปกรณ์เครื่องกั้นถนนชนิดคานทำงานด้วยไฟฟ้า  เพื่อความปลอดภัยในการเดินขบวนรถไฟ ในเส้นทางสายเหนือ 25 แห่ง</t>
  </si>
  <si>
    <t>90909650044001203040</t>
  </si>
  <si>
    <t>งานซ่อมรั้วสองข้างทางตามแนวเขตทางรถไฟ ระหว่างสถานีหัวดง - แม่เทียบ จังหวัดพิจิตร 1 แห่ง</t>
  </si>
  <si>
    <t>90909650044001203041</t>
  </si>
  <si>
    <t>งานปรับปรุงทางผ่านเสมอระดับชนิดแผ่นคอนกรีตกำลังสูงสำเร็จรูป กองบำรุงทางเขตฉะเชิงเทรา จังหวัดฉะเชิงเทรา 9 แห่ง</t>
  </si>
  <si>
    <t>90909650044001203042</t>
  </si>
  <si>
    <t>งานซ่อมปรับปรุงระบบไฟฟ้าของทางลอด Box Underpass จังหวัดขอนแก่น 56 แห่ง</t>
  </si>
  <si>
    <t>90909650044001203043</t>
  </si>
  <si>
    <t>งานป้องกันดินสไลด์เข้าทางรถไฟโดยวิธีวางกล่อง Gabion  พร้อมล้างหิน ที่ กม.201/2-8 ระหว่างสถานีจันทึก-คลองขนานจิตร แขวงบำรุงทางนครราชสีมา กองบำรุงทางเขตสุรินทร์ ศูนย์บำรุงทางภาคตะวันออกเฉียงเหนือ จ.นครราชสีมา 1 แห่ง</t>
  </si>
  <si>
    <t>90909650044001203044</t>
  </si>
  <si>
    <t>งานปรับปรุงพื้นทางรถไฟระหว่างสถานีป่าเส้า-เชียงใหม่ (กม.739+000 - กม.751+000) แขวงบำรุงทางลำพูน จังหวัดเชียงใหม่ 1 แห่ง</t>
  </si>
  <si>
    <t>90909650044001203045</t>
  </si>
  <si>
    <t>งานจ้างเหมาซ่อมปรับปรุงอุปกรณ์เครื่องกั้นถนนชนิดคานทำงานด้วยไฟฟ้าควบคุมการทำงานระยะไกล พร้อมระบบโทรทัศน์วงจรปิด เพื่อความปลอดภัยในการเดินขบวนรถไฟ 13 แห่ง</t>
  </si>
  <si>
    <t>90909650044001203046</t>
  </si>
  <si>
    <t>งานปรับปรุงทางผ่านเสมอระดับชนิดแผ่นคอนกรีตกำลังสูงสำเร็จรูป กองบำรุงทางเขตกรุงเทพ จังหวัดนครปฐม 19 แห่ง</t>
  </si>
  <si>
    <t>90909650044001203047</t>
  </si>
  <si>
    <t>งานปรับปรุงทางผ่านเสมอระดับชนิดแผ่นคอนกรีตกำลังสูงสำเร็จรูป กองบำรุงทางเขตทุ่งสง จังหวัดนครศรีธรรมราช 78 แห่ง</t>
  </si>
  <si>
    <t>90909650044001203048</t>
  </si>
  <si>
    <t>งานซ่อมปรับปรุงระบบไฟฟ้าส่องสว่าง สะพานข้ามทางรถไฟ ศูนย์บำรุงทางภาคตะวันออกเฉียงเหนือ จังหวัดนครราชสีมา 29 แห่ง</t>
  </si>
  <si>
    <t>90909650044001203049</t>
  </si>
  <si>
    <t>งานซ่อมปรับปรุงลาดคอสะพาน คสล. กม.443/12-13 ระหว่างสถานีท่าพระ - ขอนแก่น แขวงบำรุงทางขอนแก่น กองบำรุงทางเขตขอนแก่น ศูนย์บำรุงทางภาคตะวันออกเฉียงเหนือ จังหวัดขอนแก่น 1 แห่ง</t>
  </si>
  <si>
    <t>90909650044001203050</t>
  </si>
  <si>
    <t>งานจ้างเหมาซ่อมปรับปรุงอุปกรณ์เครื่องกั้นถนนชนิดคานทำงานด้วยไฟฟ้า  เพื่อความปลอดภัยในการเดินขบวนรถไฟ ในเส้นทางสายใต้ 23 แห่ง</t>
  </si>
  <si>
    <t>การรถไฟฟ้าขนส่งมวลชนแห่งประเทศไทย Total</t>
  </si>
  <si>
    <t>การรถไฟฟ้าขนส่งมวลชนแห่งประเทศไทย</t>
  </si>
  <si>
    <t>50313210003003220001</t>
  </si>
  <si>
    <t>ค่าอุปกรณ์งานระบบและค่าใช้จ่ายที่เกี่ยวข้อง กรุงเทพมหานคร</t>
  </si>
  <si>
    <t>50313210004003200001</t>
  </si>
  <si>
    <t>รายการค่าจัดกรรมสิทธิ์ที่ดิน โครงการรถไฟฟ้าสายสีน้ำเงิน ช่วงหัวลำโพง - บางแค กรุงเทพมหานคร</t>
  </si>
  <si>
    <t>50313210005003200001</t>
  </si>
  <si>
    <t>รายการค่าจัดกรรมสิทธิ์ที่ดิน โครงการรถไฟฟ้าสายสีน้ำเงิน ช่วงบางซื่อ - ท่าพระ กรุงเทพมหานคร</t>
  </si>
  <si>
    <t>50313210010003200001</t>
  </si>
  <si>
    <t>รายการค่าจัดกรรมสิทธิ์ที่ดิน โครงการรถไฟฟ้าสายสีเขียว ช่วงแบริ่ง - สมุทรปราการ กรุงเทพมหานคร</t>
  </si>
  <si>
    <t>50313210016003200002</t>
  </si>
  <si>
    <t>รายการค่าจัดกรรมสิทธิ์ที่ดิน โครงการรถไฟฟ้าสายสีชมพู ช่วงแคราย - มีนบุรี กรุงเทพมหานคร</t>
  </si>
  <si>
    <t>50313210017003200001</t>
  </si>
  <si>
    <t>รายการค่าจัดกรรมสิทธิ์ที่ดิน โครงการรถไฟฟ้าสายสีม่วง ช่วงเตาปูน - ราษฎร์บูรณะ กรุงเทพมหานคร</t>
  </si>
  <si>
    <t>50313210022003200001</t>
  </si>
  <si>
    <t>รายการค่าจัดกรรมสิทธิ์ที่ดิน โครงการรถไฟฟ้าสายสีเขียว ช่วงหมอชิต - สะพานใหม่ - คูคต กรุงเทพมหานคร</t>
  </si>
  <si>
    <t>50313210033003200001</t>
  </si>
  <si>
    <t>ค่าจัดกรรมสิทธิ์ที่ดิน โครงการรถไฟฟ้าสายสีส้ม ช่วงบางขุนนนท์-ศูนย์วัฒนธรรม กรุงเทพมหานคร</t>
  </si>
  <si>
    <t>50313660009005000002</t>
  </si>
  <si>
    <t>50313660011005000001</t>
  </si>
  <si>
    <t>50313660013005000002</t>
  </si>
  <si>
    <t>50313660014005000001</t>
  </si>
  <si>
    <t>50313660019005000001</t>
  </si>
  <si>
    <t>50313660023005000002</t>
  </si>
  <si>
    <t>บริษัท ขนส่ง จำกัด Total</t>
  </si>
  <si>
    <t>บริษัท ขนส่ง จำกัด</t>
  </si>
  <si>
    <t>90909650044001203000</t>
  </si>
  <si>
    <t>ปรับปรุงซ่อมแซมสถานีขนส่งผู้โดยสารกรุงเทพ (เอกมัย) และสถานีเดินรถส่วนภูมิภาค</t>
  </si>
  <si>
    <t>สถาบันวิจัยวิทยาศาสตร์และเทคโนโลยีแห่งประเทศไทย Total</t>
  </si>
  <si>
    <t>สถาบันวิจัยวิทยาศาสตร์และเทคโนโลยีแห่งประเทศไทย</t>
  </si>
  <si>
    <t>50501240053003120001</t>
  </si>
  <si>
    <t>ระบบปรับสภาวะห้องควบคุมสำหรับศึกษาอายุการเก็บผลิตภัณฑ์ แขวงลาดยาว เขตจตุจักร กรุงเทพมหานคร</t>
  </si>
  <si>
    <t>50501290008003110001</t>
  </si>
  <si>
    <t>กล้องวงจรปิด ตำบลคลองห้า อำเภอคลองหลวง จังหวัดปทุมธานี</t>
  </si>
  <si>
    <t>50501290008003110008</t>
  </si>
  <si>
    <t>เครื่องวัดปริมาณน้ำอิสระ Aw เพื่อใช้ในการบริการวิเคราะห์ทดสอบผลิตภัณฑ์อาหาร</t>
  </si>
  <si>
    <t>50501290008003110009</t>
  </si>
  <si>
    <t>ครุภัณฑ์โต๊ะและเก้าอี้ห้องสำนักงานสำหรับพนักงานและลูกจ้าง ศนส.</t>
  </si>
  <si>
    <t>50501290008003110010</t>
  </si>
  <si>
    <t>เครื่องวัดค่าพลังงานของเชื้อเพลิง</t>
  </si>
  <si>
    <t>50501290008003110011</t>
  </si>
  <si>
    <t>ชุดระบบสั่งงานและโอนถ่ายข้อมูลแบบอัตโนมัติสำหรับเครื่องวิเคราะห์</t>
  </si>
  <si>
    <t>50501290008003110012</t>
  </si>
  <si>
    <t>ชุดอุปกรณ์ควบคุมสภาพแวดล้อมของเครื่องทดสอบไตรโบมิเตอร์ Bruker UMT TriboLab ที่อุณหภูมิสูง สําหรับชุดไดรฟแบบหมุนทิศทางเดียว (Rotary drive) ตําบลคลองห้า อําเภอคลองหลวง จังหวัดปทุมธานี</t>
  </si>
  <si>
    <t>50501290008003110013</t>
  </si>
  <si>
    <t>ชุดทดสอบความทนทานต่อการขัดถูและเช็ดล้างในสีอุตสาหกรรม ตำบลบางปูใหม่ อำเภอเมืองสมุทรปราการ จังหวัดสมุทรปราการ</t>
  </si>
  <si>
    <t>50501290008003110015</t>
  </si>
  <si>
    <t>จอภาพแอลอีดี พร้อมติดตั้ง ห้องประชุมผู้บริหาร</t>
  </si>
  <si>
    <t>50501290008003110017</t>
  </si>
  <si>
    <t>เครื่องลดอุณหภูมิก๊าซคาร์บอนไดออกไซด์</t>
  </si>
  <si>
    <t>50501290008003110029</t>
  </si>
  <si>
    <t xml:space="preserve">Computer และ Software License 6 ชุด </t>
  </si>
  <si>
    <t>50501290008003210001</t>
  </si>
  <si>
    <t>ค่าปรับปรุงอาคารที่พักและห้องสัมมนาเพื่อการถ่ายทอดเทคโนโลยีสถานีวิจัยลำตะคอง ตำบลหนองสาหร่าย อำเภอปากช่อง จังหวัดนครราชสีมา</t>
  </si>
  <si>
    <t>50501290008003210002</t>
  </si>
  <si>
    <t>ค่าควบคุมงานก่อสร้างอาคารเภสัชวิทยาและพิษวิทยา 2 ตำบลคลองห้า อำเภอคลองหลวง จังหวัดปทุมธานี</t>
  </si>
  <si>
    <t>50501290008003210006</t>
  </si>
  <si>
    <t>ค่าปรับปรุงห้องวิเคราะห์สภาพผิวหน้า อาคาร ICOS ชั้น 2</t>
  </si>
  <si>
    <t>50501290008003210009</t>
  </si>
  <si>
    <t>ปรับปรุงระบบปรับอากาศและระบบระบายอากาศโรงงานสารสกัดสมุนไพร ตำบลคลองห้า อำเภอคลองหลวง จังหวัดปทุมธานี</t>
  </si>
  <si>
    <t>50501290008003210016</t>
  </si>
  <si>
    <t>ค่าจ้างออกแบบอาคารห้องปฏิบัติการทดสอบสีตามมาตรฐานผลิตภัณฑ์อุตสาหกรรม (มอก.)</t>
  </si>
  <si>
    <t>50501290008003210018</t>
  </si>
  <si>
    <t>ปรับปรุงห้องน้ำอาคาร 5</t>
  </si>
  <si>
    <t>50501290008003210027</t>
  </si>
  <si>
    <t>ปรับปรุงห้องพักอาคาร 10 จำนวน 12 ห้อง 55 เตียง</t>
  </si>
  <si>
    <t>50501290008003220001</t>
  </si>
  <si>
    <t>ค่าก่อสร้างอาคารเภสัชวิทยาและพิษวิทยา 2 ตำบลคลองห้า อำเภอคลองหลวง จังหวัดปทุมธานี</t>
  </si>
  <si>
    <t>50501290008003220002</t>
  </si>
  <si>
    <t>งานตกแต่งอาคารศูนย์ถ่ายทอดเทคโนโลยีประยุกต์สู่ SMEs ตำบลคลองห้า อำเภอคลองหลวง จังหวัดปทุมธานี</t>
  </si>
  <si>
    <t>505012900C6003110004</t>
  </si>
  <si>
    <t>เครื่องวิเคราะห์ลำดับเบสของสารพันธุกรรมสายยาวในสภาพจริง</t>
  </si>
  <si>
    <t>505012900C6003110005</t>
  </si>
  <si>
    <t>ตู้เหล็กเก็บแฟ้มสูง 40 ชั้น</t>
  </si>
  <si>
    <t>505012900C6003110006</t>
  </si>
  <si>
    <t>ตู้ปลอดเชื้อชนิดเป่าลมตามแนวดิ่ง</t>
  </si>
  <si>
    <t>505012900C6003110007</t>
  </si>
  <si>
    <t>ตู้กรองอากาศบริสุทธ์ชนิดปราศจากเชื้อ</t>
  </si>
  <si>
    <t>505012900C6003110008</t>
  </si>
  <si>
    <t>ตู้เพาะเลี้ยงเพื่อเพิ่มจำนวนเซลล์ภายใต้สภาวะก๊าซคาร์บอนไดออกไซด์</t>
  </si>
  <si>
    <t>505012900C6003110009</t>
  </si>
  <si>
    <t>ตู้อบลมร้อนไฟฟ้า</t>
  </si>
  <si>
    <t>505012900C6003110010</t>
  </si>
  <si>
    <t>ชุดระบายความร้อน (Cooling tower)</t>
  </si>
  <si>
    <t>505012900C6003110011</t>
  </si>
  <si>
    <t>ครุภัณฑ์ห้องประชุมชั้น 5 (ไมโครโฟนไร้สาย จำนวน 4 ชุด)</t>
  </si>
  <si>
    <t>505012900C6003110013</t>
  </si>
  <si>
    <t>ครุภัณฑ์สำนักงาน ห้อง 1818 อาคาร RD1</t>
  </si>
  <si>
    <t>505012900C6003110014</t>
  </si>
  <si>
    <t>เครื่องจ่ายคลอรีนพร้อมติดตั้ง</t>
  </si>
  <si>
    <t>505012900C6003110019</t>
  </si>
  <si>
    <t>ระบบเครื่องเสียงพร้อมติดตั้ง ห้องประชุม กวท.</t>
  </si>
  <si>
    <t>505012900C6003120001</t>
  </si>
  <si>
    <t>ระบบการจัดเก็บและแปรรูปตัวอย่างชีววัตถุ ตำบลคลองห้า อำเภอคลองหลวง จังหวัดปทุมธานี</t>
  </si>
  <si>
    <t>505012900C6003120002</t>
  </si>
  <si>
    <t>ระบบตรวจสอบและควบคุมคุณภาพของชีววัตถุ ตำบลคลองห้า อำเภอคลองหลวง จังหวัดปทุมธานี</t>
  </si>
  <si>
    <t>505012900C6003210003</t>
  </si>
  <si>
    <t>ปรับปรุงห้องน้ำอาคาร 1</t>
  </si>
  <si>
    <t>505012900C6003210007</t>
  </si>
  <si>
    <t>งานปรับปรุงหลังคาอาคาร MPAD</t>
  </si>
  <si>
    <t>505012900C6003210009</t>
  </si>
  <si>
    <t>เปลี่ยนหลังคาและทำฝ้าเพดานหอประชุมหลวงราช 396 ตารางเมตร</t>
  </si>
  <si>
    <t>505012900C6003210010</t>
  </si>
  <si>
    <t>ปรับปรุงห้องครัวอาคาร 1</t>
  </si>
  <si>
    <t>505012900C6003210028</t>
  </si>
  <si>
    <t>ปรับปรุงบ้านพักอาคาร 2 จำนวน 6 ห้อง 25 เตียง</t>
  </si>
  <si>
    <t>505012900C6003210029</t>
  </si>
  <si>
    <t>ปรับปรุงบ้านพักอาคาร 3 จำนวน 6 ห้อง 24 เตียง</t>
  </si>
  <si>
    <t>50501300003003110013</t>
  </si>
  <si>
    <t>ตู้เก็บเอกสารไม้</t>
  </si>
  <si>
    <t>50501300003003210006</t>
  </si>
  <si>
    <t>งานปรับปรุงพื้นที่ครัวแบ่งปัน วว. CO-CREATION FOOD SPACE</t>
  </si>
  <si>
    <t>องค์การพิพิธภัณฑ์วิทยาศาสตร์แห่งชาติ Total</t>
  </si>
  <si>
    <t>องค์การพิพิธภัณฑ์วิทยาศาสตร์แห่งชาติ</t>
  </si>
  <si>
    <t>50502320004003110001</t>
  </si>
  <si>
    <t>ปรับปรุงการนำเสนอนิทรรศการในพิพิธภัณฑ์วิทยาศาสตร์ ตำบลคลองห้า อำเภอคลองหลวง จังหวัดปทุมธานี</t>
  </si>
  <si>
    <t>50502320004003110012</t>
  </si>
  <si>
    <t>คอมพิวเตอร์โน้ตบุ๊ก สำหรับงานประมวลผล 15 เครื่อง</t>
  </si>
  <si>
    <t>50502320004003110013</t>
  </si>
  <si>
    <t>เครื่องคอมพิวเตอร์ สำหรับงานประมวลผล 16 เครื่อง</t>
  </si>
  <si>
    <t>50502320004003210003</t>
  </si>
  <si>
    <t>ปรับปรุงห้องปฐมพยาบาล ตำบลคลองห้า อำเภอคลองหลวง จังหวัดปทุมธานี</t>
  </si>
  <si>
    <t>50502320004003210004</t>
  </si>
  <si>
    <t>ปรับปรุงห้องละหมาด ตำบลคลองห้า อำเภอคลองหลวง จังหวัดปทุมธานี</t>
  </si>
  <si>
    <t>50502320004003210005</t>
  </si>
  <si>
    <t>ปรับปรุงห้องสำนักงาน ตำบลคลองห้า อำเภอคลองหลวง จังหวัดปทุมธานี</t>
  </si>
  <si>
    <t>50502320004003210006</t>
  </si>
  <si>
    <t>ปรับปรุงระบบประกอบอาคารห้องสำนักงาน ตำบลคลองห้า อำเภอคลองหลวง จังหวัดปทุมธานี</t>
  </si>
  <si>
    <t>50502320004003210007</t>
  </si>
  <si>
    <t>ปรับปรุงพื้นที่ court กลางอาคาร ตำบลคลองห้า อำเภอคลองหลวง จังหวัดปทุมธานี</t>
  </si>
  <si>
    <t>50502320004003210008</t>
  </si>
  <si>
    <t>ปรับปรุงห้องรับรองพิเศษ ตำบลคลองห้า อำเภอคลองหลวง จังหวัดปทุมธานี</t>
  </si>
  <si>
    <t>50502320004003210009</t>
  </si>
  <si>
    <t>หลังคากันสาด (Canopy) โถงทางออก ตำบลคลองห้า อำเภอคลองหลวง จังหวัดปทุมธานี</t>
  </si>
  <si>
    <t>50502320004003220001</t>
  </si>
  <si>
    <t>จัดทำนิทรรศการถาวรของพิพิธภัณฑ์ธรรมชาติวิทยา เรื่อง ความหลากหลายทางชีวภาพสู่ความยั่งยืนด้านทรัพยากรธรรมชาติของประเทศไทย ตำบลคลองห้า อำเภอคลองหลวง จังหวัดปทุมธานี</t>
  </si>
  <si>
    <t>50502320004003220002</t>
  </si>
  <si>
    <t>ระบบไฟฟ้าผังบริเวณภายนอก ตำบลคลองห้า อำเภอคลองหลวง จังหวัดปทุมธานี</t>
  </si>
  <si>
    <t>50502330005003110002</t>
  </si>
  <si>
    <t>เครื่องวัด PH/EC 1 ชุด</t>
  </si>
  <si>
    <t>50502330005003110004</t>
  </si>
  <si>
    <t>จอ extender แบบพกพา Full HD 1080 1 ชุด</t>
  </si>
  <si>
    <t>50502330005003110005</t>
  </si>
  <si>
    <t>ระบบห้องสมุดอัตโนมัติ 1 ระบบ</t>
  </si>
  <si>
    <t>50502330005003110006</t>
  </si>
  <si>
    <t>ตู้รางเลื่อนชนิด ๔ ตู้เดี่ยว ๑๖ ตู้คู่ ๔ แถว 1 ชุด</t>
  </si>
  <si>
    <t>50502330005003110007</t>
  </si>
  <si>
    <t xml:space="preserve"> เครื่องจำหน่ายบัตร (POS) และอุปกรณ์ พร้อม Client License &amp; Installation  4 ชุด</t>
  </si>
  <si>
    <t>50502330005003110008</t>
  </si>
  <si>
    <t>เครื่องจำหน่ายบัตร (POS) และอุปกรณ์ 10 ชุด</t>
  </si>
  <si>
    <t>50502330005003120001</t>
  </si>
  <si>
    <t>สื่อนำชมนิทรรศการภายในพิพิธภัณฑ์ด้วยระบบเสมือนจริง (AR Museum) ตำบลคลองห้า อำเภอคลองหลวง จังหวัดปทุมธานี</t>
  </si>
  <si>
    <t>50502330005003120002</t>
  </si>
  <si>
    <t>ระบบนิทรรศการ 4D Theater ตำบลคลองห้า อำเภอคลองหลวง จังหวัดปทุมธานี</t>
  </si>
  <si>
    <t>50502330006003110001</t>
  </si>
  <si>
    <t>ชุดเฟอร์นิเจอร์สำนักงาน 1 ชุด</t>
  </si>
  <si>
    <t>50502330006003110003</t>
  </si>
  <si>
    <t>พัฒนาโปรแกรม Smart Curator Robot ส่วน Futurium 1 งาน</t>
  </si>
  <si>
    <t>50502370001003110001</t>
  </si>
  <si>
    <t>ระบบขายตั๋วอัตโนมัติ ตำบลคลองห้า อำเภอคลองหลวง จังหวัดปทุมธานี</t>
  </si>
  <si>
    <t>50502370001003110006</t>
  </si>
  <si>
    <t>เต็นท์อุโมงค์ยืดหดได้ทรงโค้ง 4 ตัว</t>
  </si>
  <si>
    <t>50502370001003110007</t>
  </si>
  <si>
    <t>ถังคาร์บอนไดออกไซด์ พร้อมบรรจุก๊าซคาร์บอนไดออกไซด์ 3 ถัง</t>
  </si>
  <si>
    <t>50502370001003110008</t>
  </si>
  <si>
    <t>เครื่องคอมพิวเตอร์ สำหรับงานกราฟฟิก 2 เครื่อง</t>
  </si>
  <si>
    <t>50502370001003110009</t>
  </si>
  <si>
    <t>เครื่องคอมพิวเตอร์โน้ตบุ๊ค 8 เครื่อง</t>
  </si>
  <si>
    <t>50502370001003110010</t>
  </si>
  <si>
    <t>เครื่องสำรองไฟฟ้า 22 เครื่อง</t>
  </si>
  <si>
    <t>50502370001003110011</t>
  </si>
  <si>
    <t>เครื่องพิมพ์เลเซอร์ชนิด Network 4 เครื่อง</t>
  </si>
  <si>
    <t>50502370001003110012</t>
  </si>
  <si>
    <t>เครื่องพิมพ์แบบฉีดหมึก 6 เครื่อง</t>
  </si>
  <si>
    <t>50502370001003110013</t>
  </si>
  <si>
    <t>เครื่องพิมพ์ Multifunction แบบฉีดหมึก พร้อมติดตั้งถังหมึกพิมพ์ 2 เครื่อง</t>
  </si>
  <si>
    <t>50502370001003120002</t>
  </si>
  <si>
    <t>อุปกรณ์นำชมนิทรรศการ (Mix Reality SMART Tour Guide) ตำบลคลองห้า อำเภอคลองหลวง จังหวัดปทุมธานี</t>
  </si>
  <si>
    <t>50502370001003120004</t>
  </si>
  <si>
    <t>ระบบบริหารจัดการแฟ้มสะสมผลงานอิเล็กทรอนิกส์และใบรับรองดิจิทัล (E-portfolio &amp; Digital Certificate) ตำบลคลองห้า อำเภอคลองหลวง จังหวัดปทุมธานี</t>
  </si>
  <si>
    <t>50502370001003120005</t>
  </si>
  <si>
    <t>ระบบการบริหารจัดการพิพิธภัณฑ์ ตำบลคลองห้า อำเภอคลองหลวง จังหวัดปทุมธานี</t>
  </si>
  <si>
    <t>50502370001003120007</t>
  </si>
  <si>
    <t>ลิฟต์โดยสาร ขนาด 630 กิโลกรัม รับส่ง 4 ชั้น พร้อมติดตั้ง อาคารสำนักงานวิศวกรรมและการผลิตสื่อ ตำบลคลองห้า อำเภอคลองหลวง จังหวัดปทุมธานี</t>
  </si>
  <si>
    <t>50502370001003120009</t>
  </si>
  <si>
    <t>ติดตั้ง Billboard Outdoor หน้าทางเข้า อพวช. ตำบลคลองห้า อำเภอคลองหลวง จังหวัดปทุมธานี</t>
  </si>
  <si>
    <t>50502370001003220001</t>
  </si>
  <si>
    <t>ปรับปรุงภูมิทัศน์เพื่อรองรับการให้บริการ Science city ตำบลคลองห้า อำเภอคลองหลวง จังหวัดปทุมธานี</t>
  </si>
  <si>
    <t>องค์การสวนพฤกษศาสตร์ Total</t>
  </si>
  <si>
    <t>องค์การสวนพฤกษศาสตร์</t>
  </si>
  <si>
    <t>50503490005003210001</t>
  </si>
  <si>
    <t>ค่าปรับปรุงหลังคาและม่านพรางแสงโรงเรือนกลุ่มอาคารเรือนกระจก สวนพฤกษศาสตร์สมเด็จพระนางเจ้าสิริกิติ์ ตำบลแม่แรม อำเภอแม่ริม จังหวัดเชียงใหม่</t>
  </si>
  <si>
    <t>50503490005003210004</t>
  </si>
  <si>
    <t>ค่าปรับปรุงอาคารหอพรรณไม้ สวนพฤกษศาสตร์สมเด็จพระนางเจ้าสิริกิติ์ ตำบลแม่แรม อำเภอแม่ริม จังหวัดเชียงใหม่</t>
  </si>
  <si>
    <t>50503490005003210006</t>
  </si>
  <si>
    <t>ค่าก่อสร้างถนนภายในพื้นที่โครงการจัดตั้งสวนพฤกษศาสตร์พังงา กว้าง 5 เมตร ยาว 500 เมตร โครงการจัดตั้งสวนพฤกษศาสตร์พังงา ตำบลนบปลิง อำเภอเมือง จังหวัดพังงา</t>
  </si>
  <si>
    <t>50503490005003220001</t>
  </si>
  <si>
    <t>ค่าปรับปรุงอาคารศูนย์สารนิเทศ สวนพฤกษศาสตร์สมเด็จพระนางเจ้าสิริกิติ์ ตำบลแม่แรม อำเภอแม่ริม จังหวัดเชียงใหม่</t>
  </si>
  <si>
    <t>50503570001003220001</t>
  </si>
  <si>
    <t>ค่าปรับปรุงอาคารสำนักงาน สำนักบริหาร สวนพฤกษศาสตร์สมเด็จพระนางเจ้าสิริกิติ์ ตำบลแม่แรม อำเภแม่ริม จังหวัดเชียงใหม่</t>
  </si>
  <si>
    <t>องค์การจัดการน้ำเสีย Total</t>
  </si>
  <si>
    <t>องค์การจัดการน้ำเสีย</t>
  </si>
  <si>
    <t>50510521001005000001</t>
  </si>
  <si>
    <t>การควบคุม บำรุงรักษาและบริหารจัดการระบบบำบัดน้ำเสีย</t>
  </si>
  <si>
    <t>50510540005003210001</t>
  </si>
  <si>
    <t>ค่าจ้างควบคุมงานก่อสร้างศูนย์บริหารจัดการคุณภาพน้ำ เทศบาลตำบลหลักหก ตำบลหลักหก อำเภอเมืองปทุมธานี จังหวัดปทุมธานี</t>
  </si>
  <si>
    <t>50510540005003210002</t>
  </si>
  <si>
    <t>ค่าจ้างควบคุมงานก่อสร้างศูนย์บริหารจัดการคุณภาพน้ำเทศบาลนครระยอง ตำบลท่าประดู่ อำเภอเมืองระยอง จังหวัดระยอง แห่งที่ 2</t>
  </si>
  <si>
    <t>50510540005003210003</t>
  </si>
  <si>
    <t>ค่าจ้างควบคุมงานก่อสร้างศูนย์บริหารจัดการคุณภาพน้ำเทศบาลเมืองบ้านบึง ตำบลบ้านบึง อำเภอบ้านบึง จังหวัดชลบุรี</t>
  </si>
  <si>
    <t>50510540005003210005</t>
  </si>
  <si>
    <t>ค่าจ้างควบคุมงานก่อสร้างศูนย์บริหารจัดการคุณภาพน้ำ เทศบาลเมืองแพร่ ตำบลในเวียง อำเภอเมืองแพร่ จังหวัดแพร่</t>
  </si>
  <si>
    <t>50510540005003210006</t>
  </si>
  <si>
    <t>ค่าจ้างควบคุมงานก่อสร้างศูนย์บริหารจัดการคุณภาพน้ำเทศบาลเมืองอุทัยธานี ตำบลอุทัยใหม่ อำเภอเมืองอุทัยธานี จังหวัดอุทัยธานี</t>
  </si>
  <si>
    <t>50510540005003210007</t>
  </si>
  <si>
    <t>ค่าจ้างควบคุมงานก่อสร้างศูนย์บริหารจัดการคุณภาพน้ำเทศบาลนครปากเกร็ด ตำบลปากเกร็ด อำเภอปากเกร็ด จังหวัดนนทบุรี</t>
  </si>
  <si>
    <t>50510540005003210008</t>
  </si>
  <si>
    <t>ค่าจ้างควบคุมงานก่อสร้างศูนย์บริหารจัดการคุณภาพน้ำองค์การบริหารส่วนตำบลเจดีย์หัก ตำบลเจดีย์หัก อำเภอเมืองราชบุรี จังหวัดราชบุรี</t>
  </si>
  <si>
    <t>50510540005003210009</t>
  </si>
  <si>
    <t xml:space="preserve">ค่าจ้างควบคุมงานก่อสร้างศูนย์บริหารจัดการคุณภาพน้ำ องค์การบริหารส่วนตำบลลำโพ ตำบลลำโพ อำเภอบางบัวทอง จังหวัดนนทบุรี แห่งที่ 2 </t>
  </si>
  <si>
    <t>50510540005003220003</t>
  </si>
  <si>
    <t>โครงการก่อสร้างและเพิ่มประสิทธิภาพระบบบำบัดน้ำเสีย เทศบาลนครตรัง ตำบลนาตาล่วง อำเภอเมืองตรัง จังหวัดตรัง</t>
  </si>
  <si>
    <t>50510540005003220005</t>
  </si>
  <si>
    <t>โครงการก่อสร้างและเพิ่มประสิทธิภาพระบบบำบัดน้ำเสีย เทศบาลนครเชียงใหม่ ตำบลป่าแดด อำเภอเมืองเชียงใหม่ จังหวัดเชียงใหม่</t>
  </si>
  <si>
    <t>50510540005003220006</t>
  </si>
  <si>
    <t>ค่าจ้างควบคุมงานก่อสร้างและเพิ่มประสิทธิภาพระบบบำบัดน้ำเสีย เทศบาลนครเชียงใหม่ ตำบลป่าแดด อำเภอเมืองเชียงใหม่ จังหวัดเชียงใหม่</t>
  </si>
  <si>
    <t>50510540005003220008</t>
  </si>
  <si>
    <t>โครงการก่อสร้างศูนย์บริหารจัดการคุณภาพน้ำ เทศบาลตำบลหลักหก ตำบลหลักหก อำเภอเมืองปทุมธานี จังหวัดปทุมธานี</t>
  </si>
  <si>
    <t>50510540005003220009</t>
  </si>
  <si>
    <t>ค่าจ้างควบคุมงานก่อสร้างและเพิ่มประสิทธิภาพระบบบำบัดน้ำเสีย เทศบาลนครอุบลราชธานี ตำบลในเมือง อำเภอเมืองอุบลราชธานี จังหวัดอุบลราชธานี</t>
  </si>
  <si>
    <t>50510540005003220010</t>
  </si>
  <si>
    <t>โครงการก่อสร้างศูนย์บริหารจัดการคุณภาพน้ำเทศบาลนครระยอง ตำบลท่าประดู่ อำเภอเมืองระยอง จังหวัดระยอง แห่งที่ 2</t>
  </si>
  <si>
    <t>50510540005003220011</t>
  </si>
  <si>
    <t>โครงการก่อสร้างศูนย์บริหารจัดการคุณภาพน้ำเทศบาลเมืองบ้านบึง ตำบลบ้านบึง อำเภอบ้านบึง จังหวัดชลบุรี</t>
  </si>
  <si>
    <t>50510540005003220013</t>
  </si>
  <si>
    <t>โครงการก่อสร้างศูนย์บริหารจัดการคุณภาพน้ำเทศบาลเมืองแพร่ ตำบลในเวียง อำเภอเมืองแพร่ จังหวัดแพร่</t>
  </si>
  <si>
    <t>50510540005003220014</t>
  </si>
  <si>
    <t>โครงการก่อสร้างศูนย์บริหารจัดการคุณภาพน้ำเทศบาลเมืองอุทัยธานี ตำบลอุทัยใหม่ อำเภอเมืองอุทัยธานี จังหวัดอุทัยธานี</t>
  </si>
  <si>
    <t>50510540005003220015</t>
  </si>
  <si>
    <t>โครงการก่อสร้างศูนย์บริหารจัดการคุณภาพน้ำเทศบาลนครปากเกร็ด ตำบลปากเกร็ด อำเภอปากเกร็ด จังหวัดนนทบุรี</t>
  </si>
  <si>
    <t>50510540005003220016</t>
  </si>
  <si>
    <t>โครงการก่อสร้างศูนย์บริหารจัดการคุณภาพน้ำองค์การบริหารส่วนตำบลเจดีย์หัก ตำบลเจดีย์หัก อำเภอเมืองราชบุรี จังหวัดราชบุรี</t>
  </si>
  <si>
    <t>50510540005003220017</t>
  </si>
  <si>
    <t>โครงการก่อสร้างและเพิ่มประสิทธิภาพระบบบำบัดน้ำเสียเทศบาลเมืองมาบตาพุด ตำบลห้วยโป่ง อำเภอเมืองระยอง จังหวัดระยอง</t>
  </si>
  <si>
    <t>50510540005003220018</t>
  </si>
  <si>
    <t>ค่าจ้างควบคุมงานก่อสร้างและเพิ่มประสิทธิภาพระบบบำบัดน้ำเสียเทศบาลเมืองมาบตาพุด ตำบลห้วยโป่ง อำเภอเมืองระยอง จังหวัดระยอง</t>
  </si>
  <si>
    <t>50510540005003220019</t>
  </si>
  <si>
    <t>โครงการก่อสร้างศูนย์บริหารจัดการคุณภาพน้ำ เทศบาลตำบลนาจอมเทียนตำบลนาจอมเทียน อำเภอสัตหีบ จังหวัดชลบุรี</t>
  </si>
  <si>
    <t>50510540005003220020</t>
  </si>
  <si>
    <t>ค่าจ้างควบคุมงานก่อสร้างศูนย์บริหารจัดการคุณภาพน้ำ เทศบาลตำบลนาจอมเทียน ตำบลนาจอมเทียน อำเภอสัตหีบ จังหวัดชลบุรี</t>
  </si>
  <si>
    <t>50510540005003220021</t>
  </si>
  <si>
    <t>โครงการก่อสร้างและเพิ่มประสิทธิภาพระบบบำบัดน้ำเสีย เทศบาลเมืองสุรินทร์ตำบลในเมือง อำเภอเมืองสุรินทร์ จังหวัดสุรินทร์</t>
  </si>
  <si>
    <t>50510540005003220022</t>
  </si>
  <si>
    <t>ค่าจ้างควบคุมงานก่อสร้างและเพิ่มประสิทธิภาพระบบบำบัดน้ำเสียเทศบาลเมืองสุรินทร์ ตำบลในเมือง อำเภอเมืองสุรินทร์ จังหวัดสุรินทร์</t>
  </si>
  <si>
    <t>50510540005003220023</t>
  </si>
  <si>
    <t>โครงการก่อสร้างและเพิ่มประสิทธิภาพระบบบำบัดน้ำเสียเทศบาลเมืองประจวบคีรีขันธ์ ตำบลประจวบคีรีขันธ์ อำเภอเมืองประจวบคีรีขันธ์ จังหวัดประจวบคีรีขันธ์</t>
  </si>
  <si>
    <t>50510540005003220024</t>
  </si>
  <si>
    <t>ค่าจ้างควบคุมงานก่อสร้างและเพิ่มประสิทธิภาพระบบบำบัดน้ำเสีย เทศบาลเมืองประจวบคีรีขันธ์ ตำบลประจวบคีรีขันธ์ อำเภอเมืองประจวบคีรีขันธ์ จังหวัดประจวบคีรีขันธ์</t>
  </si>
  <si>
    <t>50510540005003220025</t>
  </si>
  <si>
    <t>โครงการก่อสร้างและเพิ่มประสิทธิภาพระบบบำบัดน้ำเสียเทศบาลเมืองกาฬสินธุ์ ตำบลกาฬสินธุ์ อำเภอเมืองกาฬสินธุ์ จังหวัดกาฬสินธุ์</t>
  </si>
  <si>
    <t>50510540005003220026</t>
  </si>
  <si>
    <t>ค่าจ้างควบคุมงานก่อสร้างและเพิ่มประสิทธิภาพระบบบำบัดน้ำเสียเทศบาลเมืองกาฬสินธุ์ ตำบลกาฬสินธุ์ อำเภอเมืองกาฬสินธุ์ จังหวัดกาฬสินธุ์</t>
  </si>
  <si>
    <t>50510540005003220029</t>
  </si>
  <si>
    <t>โครงการก่อสร้างและเพิ่มประสิทธิภาพระบบบำบัดน้ำเสียเทศบาลนครอุบลราชธานี ตำบลในเมือง อำเภอเมืองอุบลราชธานี จังหวัดอุบลราชธานี</t>
  </si>
  <si>
    <t>50510540005003220030</t>
  </si>
  <si>
    <t xml:space="preserve">โครงการก่อสร้างศูนย์บริหารจัดการคุณภาพน้ำ องค์การบริหารส่วนตำบลลำโพ ตำบลลำโพ อำเภอบางบัวทอง จังหวัดนนทบุรี แห่งที่ 2 </t>
  </si>
  <si>
    <t>การประปานครหลวง Total</t>
  </si>
  <si>
    <t>การประปานครหลวง</t>
  </si>
  <si>
    <t>50601260001003220001</t>
  </si>
  <si>
    <t>วางท่อประปาใหม่ทดแทนเพื่อรองรับงานก่อสร้างรถไฟความเร็วสูง (เชื่อมสามสนามบิน) แขวงทุ่งสองห้อง เขตหลักสี่ กรุงเทพมหานคร</t>
  </si>
  <si>
    <t>การประปาส่วนภูมิภาค Total</t>
  </si>
  <si>
    <t>การประปาส่วนภูมิภาค</t>
  </si>
  <si>
    <t>50602540025003210003</t>
  </si>
  <si>
    <t>งานก่อสร้างถังน้ำใส ขนาด 1,000 ลบ.ม. สถานีผลิต-จ่ายน้ำโคกกลอย ตําบลโคกกลอย อําเภอตะกั่วทุ่ง จังหวัดพังงา</t>
  </si>
  <si>
    <t>50602540025003210006</t>
  </si>
  <si>
    <t>งานก่อสร้างถังน้ำใส ขนาด 500 ลบ.ม. พร้อมประสานท่อภายในและอื่นๆ สถานีผลิตน้ำหน่วยบริการกุสุมาลย์ ตำบลกุสุมาลย์ อำเภอกุสุมาลย์ จังหวัดสกลนคร</t>
  </si>
  <si>
    <t>50602540025003210008</t>
  </si>
  <si>
    <t>งานก่อสร้างสถานีเพิ่มแรงดัน พร้อมวางท่อจ่ายน้ำพื้นที่บ้านแปะ หมู่ 4 ตำบลบ้านแปะ อำเภอจอมทอง จังหวัดเชียงใหม่ การประปาส่วนภูมิภาคสาขาฮอด</t>
  </si>
  <si>
    <t>50602540025003210009</t>
  </si>
  <si>
    <t>งานปรับปรุงเพิ่มประสิทธิภาพระบบท่อจ่ายน้ำ การประปาส่วนภูมิภาคสาขาบ้านหมี่ ตำบลโคกสำโรง อำเภอโคกสำโรง จังหวัดลพบุรี</t>
  </si>
  <si>
    <t>50602540025003210025</t>
  </si>
  <si>
    <t>งานวางท่อขยายเขตจำหน่ายน้ำ บริเวณศาลาสังกะสี หมู่ 5 ตำบลเพ อำเภอเมืองระยอง จังหวัดระยอง</t>
  </si>
  <si>
    <t>50602540025003210135</t>
  </si>
  <si>
    <t>งานวางท่อขยายเขตจำหน่ายน้ำ หมู่ 12 บ้านตูแตหลำ ตำบลกำแพง อำเภอละงู จังหวัดสตูล</t>
  </si>
  <si>
    <t>50602540025003210146</t>
  </si>
  <si>
    <t>งานวางท่อขยายเขตจำหน่ายน้ำ หมู่ 3 หมู่ 4 และ หมู่ 9 ตำบลลำภู อำเภอเมืองนราธิวาส จังหวัดนราธิวาส</t>
  </si>
  <si>
    <t>50602540025003210149</t>
  </si>
  <si>
    <t>งานวางท่อขยายเขตจำหน่ายน้ำ ทางหลวงหมายเลข 4065 หมู่ 3 ตำบลยะหา อำเภอยะหา จังหวัดยะลา</t>
  </si>
  <si>
    <t>50602540025003210215</t>
  </si>
  <si>
    <t>งานวางท่อขยายเขตจำหน่ายน้ำ คุ้มประชาเจริญสุข หมู่ 7 บ้านหนองยาง ตำบลหนองโบสถ์ อำเภอนางรอง จังหวัดบุรีรัมย์</t>
  </si>
  <si>
    <t>50602540025003210294</t>
  </si>
  <si>
    <t>งานจัดหาและก่อสร้างจุดบริการน้ำดื่มสะอาด การประปาส่วนภูมิภาคสาขาบ้านหมี่  ตำบลโพนทอง อำเภอบ้านหมี่  จังหวัดลพบุรี</t>
  </si>
  <si>
    <t>50602540025003210295</t>
  </si>
  <si>
    <t>งานจัดหาและก่อสร้างจุดบริการน้ำดื่มสะอาด การประปาส่วนภูมิภาคสาขาวิเศษชัยชาญ ตำบลไผ่จำศีล อำเภอวิเศษชัยชาญ  จังหวัดอ่างทอง</t>
  </si>
  <si>
    <t>50602540025003210299</t>
  </si>
  <si>
    <t>งานจัดหาและก่อสร้างจุดบริการน้ำดื่มสะอาด การประปาส่วนภูมิภาคสาขากระบี่ ตำบลปากน้ำ อำเภอเมืองกระบี่ จังหวัดกระบี่</t>
  </si>
  <si>
    <t>50602540025003210300</t>
  </si>
  <si>
    <t>งานจัดหาและก่อสร้างจุดบริการน้ำดื่มสะอาด การประปาส่วนภูมิภาคสาขานครศรีธรรมราช ตำบลนาสาร อำเภอพระพรหม จังหวัดนครศรีธรรมราช</t>
  </si>
  <si>
    <t>50602540025003210301</t>
  </si>
  <si>
    <t>งานจัดหาและก่อสร้างจุดบริการน้ำดื่มสะอาด การประปาส่วนภูมิภาคสาขาขนอม ตำบลสิชล อำเภอสิชล จังหวัดนครศรีธรรมราช</t>
  </si>
  <si>
    <t>50602540025003210302</t>
  </si>
  <si>
    <t>งานจัดหาและก่อสร้างจุดบริการน้ำดื่มสะอาด การประปาส่วนภูมิภาคสาขานาทวี ตำบลนาทวี อำเภอนาทวี จังหวัดสงขลา</t>
  </si>
  <si>
    <t>50602540025003210303</t>
  </si>
  <si>
    <t>งานจัดหาและก่อสร้างจุดบริการน้ำดื่มสะอาด การประปาส่วนภูมิภาคสาขานราธิวาส ตำบลลำภู อำเภอเมืองนราธิวาส จังหวัดนราธิวาส</t>
  </si>
  <si>
    <t>50602540025003210304</t>
  </si>
  <si>
    <t>งานจัดหาและก่อสร้างจุดบริการน้ำดื่มสะอาด การประปาส่วนภูมิภาคสาขาพัทลุง ตำบลคูหาสวรรค์ อำเภอเมืองพัทลุง จังหวัดพัทลุง</t>
  </si>
  <si>
    <t>50602540025003210311</t>
  </si>
  <si>
    <t>งานจัดหาและก่อสร้างจุดบริการน้ำดื่มสะอาด การประปาส่วนภูมิภาคสาขาอำนาจเจริญ ตำบลบุ่ง อำเภอเมืองอำนาจเจริญ จังหวัดอำนาจเจริญ</t>
  </si>
  <si>
    <t>50602540025003210316</t>
  </si>
  <si>
    <t>งานจัดหาและก่อสร้างจุดบริการน้ำดื่มสะอาด การประปาส่วนภูมิภาคสาขาชัยนาท ตำบลบ้านกล้วย อำเภอเมืองชัยนาท จังหวัดชัยนาท</t>
  </si>
  <si>
    <t>50602540025003210317</t>
  </si>
  <si>
    <t>งานจัดหาและก่อสร้างจุดบริการน้ำดื่มสะอาด การประปาส่วนภูมิภาคสาขาเชียงใหม่ (ชั้นพิเศษ) ตำบลสุเทพ อำเภอเมืองเชียงใหม่ จังหวัดเชียงใหม่</t>
  </si>
  <si>
    <t>50602540025003210320</t>
  </si>
  <si>
    <t>งานจัดหาและก่อสร้างจุดบริการน้ำดื่มสะอาด การประปาส่วนภูมิภาคสาขาภูเก็ต ตำบลกะทู้ อำเภอกะทู้ จังหวัดภูเก็ต</t>
  </si>
  <si>
    <t>50602540025003210322</t>
  </si>
  <si>
    <t>งานจัดหาและก่อสร้างจุดบริการน้ำดื่มสะอาด การประปาส่วนภูมิภาคสาขานครนายก ตำบลบ้านใหญ่ อำเภอเมืองนครนายก จังหวัดนครนายก</t>
  </si>
  <si>
    <t>50602540025003210329</t>
  </si>
  <si>
    <t>งานวางท่อขยายเขตจำหน่ายน้ำ บ้านฉนวน หมู่ 3 ตำบลตลาดไทรอำเภอประทาย จังหวัดนครราชสีมา</t>
  </si>
  <si>
    <t>50602540025003210334</t>
  </si>
  <si>
    <t>งานวางท่อขยายเขตจำหน่ายน้ำบ้านท่าสี หมู่ 3 ตำบลบ้านดงอำเภอแม่เมาะ จังหวัดลำปาง</t>
  </si>
  <si>
    <t>50602540025003210338</t>
  </si>
  <si>
    <t xml:space="preserve">งานวางท่อขยายเขตจำหน่ายน้ำ หน้าไทวัสดุ ตำบลหนองน้ำแดง ถึง เขาใหญ่วิลเลจ ตำบลปากช่อง อำเภอปากช่อง จังหวัดนครราชสีมา </t>
  </si>
  <si>
    <t>50602540025003210339</t>
  </si>
  <si>
    <t>งานวางท่อขยายเขตจำหน่ายน้ำ ซอยข้างศูนย์ราชการจังหวัดบึงกาฬ หมู่ 5 ตำบลบึงกาฬ อำเภอเมืองบึงกาฬ จังหวัดบึงกาฬ</t>
  </si>
  <si>
    <t>50602540025003210341</t>
  </si>
  <si>
    <t>งานวางท่อขยายเขตจำหน่ายน้ำ หมู่ 2 บ้านป่าไร่ ซอย 15 ตำบลป่าไร่ อำเภออรัญประเทศ จังหวัดสระแก้ว</t>
  </si>
  <si>
    <t>50602540025003210342</t>
  </si>
  <si>
    <t>งานวางท่อขยายเขตจำหน่ายน้ำ บ้านหนองนมวัวหมู่ 1 ตำบลหนองนมวัว  อำเภอลาดยาว จังหวัดนครสวรรค์</t>
  </si>
  <si>
    <t>50602540025003210343</t>
  </si>
  <si>
    <t>งานวางท่อขยายเขตจำหน่ายน้ำ จากสะพานวัดสุขอุดมไชย ถึงสะพานหน้าโรงเรียนวัดพนมพนาวาส หมู่ 3 ตำบลคลองขุด อำเภอบ้านโพธิ์ จังหวัดฉะเชิงเทรา</t>
  </si>
  <si>
    <t>50602540025003210344</t>
  </si>
  <si>
    <t>งานวางท่อขยายเขตจำหน่ายน้ำ บ้านนาโนน หมู่ 4 (ซอยข้างหมอกมล ถึง บ้านดอนหอ) ตำบลบึงกาฬ อำเภอเมืองบึงกาฬ จังหวัดบึงกาฬ</t>
  </si>
  <si>
    <t>50602540025003210345</t>
  </si>
  <si>
    <t>งานวางท่อขยายเขตจำหน่ายน้ำ บริเวณเทศบาล 41/5 ซอยแม่ย่า หมู่ 3 ตำบลสำนักท้อน อำเภอบ้านฉาง จังหวัดระยอง</t>
  </si>
  <si>
    <t>50602540025003210346</t>
  </si>
  <si>
    <t>งานวางท่อขยายเขตจำหน่ายน้ำ ซอยพยูน 13 ตำบลบ้านฉาง อำเภอบ้านฉาง จังหวัดระยอง</t>
  </si>
  <si>
    <t>50602540025003210347</t>
  </si>
  <si>
    <t>งานวางท่อขยายเขตจำหน่ายน้ำ ซอยลุงจุ่น ถนนห้วยโป่งหนองบอน ตำบลห้วยโป่ง อำเภอเมืองระยอง จังหวัดระยอง</t>
  </si>
  <si>
    <t>50602540025003210348</t>
  </si>
  <si>
    <t>งานวางท่อขยายเขตจำหน่ายน้ำ ชุมชนซอยชัยพฤกษ์ 4 ตำบลหนองปรือ อำเภอบางละมุง จังหวัดชลบุรี</t>
  </si>
  <si>
    <t>50602540025003210349</t>
  </si>
  <si>
    <t>งานวางท่อขยายเขตจำหน่ายน้ำ ซอยมาบตาโต้ 5 ตำบลหนองปรือ อำเภอบางละมุง จังหวัดชลบุรี</t>
  </si>
  <si>
    <t>50602540025003210350</t>
  </si>
  <si>
    <t>งานวางท่อขยายเขตจำหน่ายน้ำ เทศบาล 53 ตำบลสำนักท้อน อำเภอบ้านฉาง จังหวัดระยอง</t>
  </si>
  <si>
    <t>50602540025003210351</t>
  </si>
  <si>
    <t>งานวางท่อขยายเขตจำหน่ายน้ำ ซอยสวนสาธารณะ เทศบาลหนองปลาไหล ตำบลหนองปลาไหล อำเภอบางละมุง จังหวัดชลบุรี</t>
  </si>
  <si>
    <t>50602540025003210352</t>
  </si>
  <si>
    <t>งานวางท่อขยายเขตจำหน่ายน้ำ ซอย มาบยางพร 26 ตำบลมาบยางพร อำเภอปลวกแดง จังหวัดระยอง</t>
  </si>
  <si>
    <t>50602540025003210353</t>
  </si>
  <si>
    <t>งานวางท่อขยายเขตจำหน่ายน้ำ ซอย พัทยา-เลี่ยงเมือง 15 ตำบลหนองปรือ อำเภอบางละมุง จังหวัดชลบุรี</t>
  </si>
  <si>
    <t>50602540025003220001</t>
  </si>
  <si>
    <t>งานก่อสร้างเพิ่มกำลังการผลิต ขนาด 500 ลบ.ม./ชม. สถานีผลิต-จ่ายน้ำหนองทะเล ตำบลหนองทะเล อำเภอเมืองกระบี่ จังหวัดกระบี่</t>
  </si>
  <si>
    <t>50602540025003220007</t>
  </si>
  <si>
    <t>งานก่อสร้างระบบผลิตขนาด 100 ลบ.ม./ชม. และสถานีเพิ่มแรงดัน พร้อมวางท่อขยายเขตจำหน่ายน้ำ หมู่ 2 หมู่ 4 และหมู่ 15 ตำบลเชียงดาว อำเภอเชียงดาว จังหวัดเชียงใหม่ การประปาส่วนภูมิภาคสาขาแม่แตง หน่วยบริการเชียงดาว</t>
  </si>
  <si>
    <t>50602540025003220008</t>
  </si>
  <si>
    <t>งานวางท่อเพื่อรองรับศูนย์ราชการลำพูน (แห่งใหม่) พร้อมจ่ายน้ำในพื้นที่ใกล้เคียง ตำบลศรีบัวบาน อำเภอเมืองลำพูน จังหวัดลำพูน การประปาส่วนภูมิภาคสาขาลำพูน</t>
  </si>
  <si>
    <t>50602540025003220009</t>
  </si>
  <si>
    <t>งานก่อสร้างสถานีเพิ่มแรงดัน พร้อมวางท่อจ่ายน้ำ หมู่ 5 และ หมู่ 3 ตำบลนางแล อำเภอเมืองเชียงราย จังหวัดเชียงราย การประปาส่วนภูมิภาคสาขาเชียงราย</t>
  </si>
  <si>
    <t>50602540025003220010</t>
  </si>
  <si>
    <t>งานก่อสร้างสถานีเพิ่มแรงดันพร้อมวางท่อจ่ายน้ำ ชุมชนบ้านดอย ตำบลริมกก และพื้นที่ตำบลแม่ยาว อำเภอเมืองเชียงราย จังหวัดเชียงราย</t>
  </si>
  <si>
    <t>50602540025003220011</t>
  </si>
  <si>
    <t>งานปรับปรุงเพิ่มประสิทธิภาพ ระบบผลิต-จ่ายน้ำประปา การประปาส่วนภูมิภาคสาขาขลุง ตำบลพลิ้ว อำเภอแหลมสิงห์ จังหวัดจันทบุรี</t>
  </si>
  <si>
    <t>50602540025003220012</t>
  </si>
  <si>
    <t>งานปรับปรุงเพิ่มประสิทธิภาพ ระบบผลิตน้ำประปา สถานีผลิตน้ำคลองหาด การประปาส่วนภูมิภาคสาขาวัฒนานคร ตำบลคลองหาด อำเภอคลองหาด จังหวัดสระแก้ว</t>
  </si>
  <si>
    <t>50602540025003220015</t>
  </si>
  <si>
    <t>งานวางท่อเสริมแรงดัน สถานีผลิตและจ่ายน้ำพลับพลา ถนนเลียบคลองชลประทานหมายเลข 2421 ถึงถนนทางหลวงหมายเลข 24 ตำบลโชคชัย อำเภอโชคชัย จังหวัดนครราชสีมา</t>
  </si>
  <si>
    <t>50602540025003220017</t>
  </si>
  <si>
    <t>งานก่อสร้างสถานีจ่ายน้ำหุบตาโคตร ตำบลสามร้อยยอด อำเภอสามร้อยยอด จังหวัดประจวบคีรีขันธ์</t>
  </si>
  <si>
    <t>50602540025003220018</t>
  </si>
  <si>
    <t>งานวางท่อส่งน้ำจากสถานีผลิตน้ำทับสะแก ตำบลเขาล้าน อำเภอทับสะแก จังหวัดประจวบคีรีขันธ์ ถึงสถานีผลิตน้ำร่อนทอง ตำบลร่อนทอง อำเภอบางสะพาน จังหวัดประจวบคีรีขันธ์</t>
  </si>
  <si>
    <t>50602540025003220020</t>
  </si>
  <si>
    <t>งานก่อสร้างเพิ่มกำลังการผลิต ขนาด 100 ลบ.ม./ชม. สถานีผลิตน้ำสวี ตำบลนาโพธิ์ อำเภอสวี จังหวัดชุมพร</t>
  </si>
  <si>
    <t>50602540025003220021</t>
  </si>
  <si>
    <t>งานวางท่อส่งน้ำ สถานีเพิ่มแรงดันน้ำปฐมพร ตำบลวังไผ่ อำเภอเมืองชุมพร จังหวัดชุมพร</t>
  </si>
  <si>
    <t>50602540025003220023</t>
  </si>
  <si>
    <t>งานวางท่อส่ง - จ่ายน้ำ พร้อมระบบสูบจ่ายพื้นที่ ตำบลบ้านใหม่ และตำบลตะเครียะ อำเภอระโนด จังหวัดสงขลา</t>
  </si>
  <si>
    <t>50602540025003220024</t>
  </si>
  <si>
    <t>งานก่อสร้างสถานีจ่ายน้ำหนองเทิง และวางท่อจ่ายน้ำ หมู่ 4, 5, 6, 8, 9 ตำบลดงลาน, หมู่ 6 - 7 ตำบลหนองแวง, หมู่ 2 ตำบลสีแก้ว และหมู่ 3 ตำบลปอภาร อำเภอเมืองร้อยเอ็ด จังหวัดร้อยเอ็ด</t>
  </si>
  <si>
    <t>50602540025003220026</t>
  </si>
  <si>
    <t>งานก่อสร้างอาคารผลิตน้ำ ขนาด 200 ลบ.ม./ชม. ก่อสร้างถังน้ำใส ขนาด 2,000 ลบ.ม. สถานีผลิตน้ำบ้านทรายขาว ตำบลวังสะพุง อำเภอวังสะพุง จังหวัดเลย</t>
  </si>
  <si>
    <t>50602540025003220027</t>
  </si>
  <si>
    <t>งานก่อสร้างถังน้ำใส ขนาด 1,000 ลบ.ม. ก่อสร้างโรงสูบน้ำ พร้อมติดตั้งเครื่องสูบน้ำ สถานีจ่ายน้ำป่าสัก ตำบลพานพร้าว อำเภอศรีเชียงใหม่ จังหวัดหนองคาย</t>
  </si>
  <si>
    <t>50602540025003220028</t>
  </si>
  <si>
    <t>งานก่อสร้างระบบท่อส่งน้ำ-จ่ายน้ำประปา พร้อมก่อสร้างสถานีจ่ายน้ำ ในพื้นที่ หมู่ 1 หมู่ 2 หมู่ 6 หมู่ 10 และ หมู่ 11 ตำบลโนนโหนน อำเภอวารินชำราบ จังหวัดอุบลราชธานี</t>
  </si>
  <si>
    <t>50602540025003220029</t>
  </si>
  <si>
    <t>งานก่อสร้างระบบผลิตน้ำขนาด 100 ลบ.ม./ชม การประปาส่วนภูมิภาคสาขาเลิงนกทา หน่วยบริการกุดชุม พร้อมก่อสร้างสถานีสูบส่งน้ำ ให้บริการประชาชนในพื้นที่ เทศบาลตำบลคำเตย อำเภอไทยเจริญ จังหวัดยโสธร</t>
  </si>
  <si>
    <t>50602540025003220030</t>
  </si>
  <si>
    <t>งานก่อสร้างระบบผลิตน้ำขนาด 100 ลบ.ม./ชม.และระบบสูบส่งน้ำประปา การประปาส่วนภูมิภาคสาขาลำปลายมาศ เทศบาลตำบลทะเมนชัย และตำบลหนองบัวโคก อำเภอลำปลายมาศ จังหวัดบุรีรัมย์</t>
  </si>
  <si>
    <t>50602540025003220031</t>
  </si>
  <si>
    <t>งานก่อสร้างระบบผลิตน้ำขนาด 100 ลบ.ม./ชม. การประปาส่วนภูมิภาคสาขากันทรลักษ์ หน่วยบริการขุนหาญ พร้อมก่อสร้างสถานีสูบส่งน้ำ และสถานีจ่ายน้ำ ตำบลขุนหาญ ตำบลโพธิ์กระสังข์ อำเภอขุนหาญ จังหวัดศรีสะเกษ</t>
  </si>
  <si>
    <t>50602540025003220032</t>
  </si>
  <si>
    <t>งานก่อสร้างระบบผลิตน้ำขนาด 100 ลบ.ม./ชม. การประปาส่วนภูมิภาคสาขาศรีสะเกษ หน่วยบริการห้วยทับทัน พร้อมก่อสร้างระบบสูบส่ง และสถานีจ่ายน้ำประปา ตำบลห้วยทับทัน อำเภอห้วยทับทัน และตำบลเมืองจันทร์ ตำบลหนองใหญ่ ตำบลตาโกน อำเภอเมืองจันทร์ จังหวัดศรีสะเกษ</t>
  </si>
  <si>
    <t>50602540025003220033</t>
  </si>
  <si>
    <t>งานก่อสร้างระบบผลิตน้ำขนาด 100 ลบ.ม./ชม. การประปาส่วนภูมิภาคสาขาละหานทราย หน่วยบริการโนนดินแดง ตำบลโนนดินแดง อำเภอโนนดินแดง จังหวัดบุรีรัมย์</t>
  </si>
  <si>
    <t>50602540025003220034</t>
  </si>
  <si>
    <t>งานก่อสร้างถังน้ำใส ขนาด 3,000 ลบ.ม.การประปาส่วนภูมิภาคสาขาอุบลราชธานี ตำบลในเมือง อำเภอเมืองอุบลราชธานี จังหวัดอุบลราชธานี</t>
  </si>
  <si>
    <t>50602540025003220035</t>
  </si>
  <si>
    <t>งานก่อสร้างระบบผลิตขนาด 100 ลบ.ม./ชม. และงานวางท่อ ตำบลมะลิกา อำเภอแม่อาย จังหวัดเชียงใหม่ การประปาส่วนภูมิภาคสาขาฝาง หน่วยบริการแม่อาย</t>
  </si>
  <si>
    <t>50602540025003220036</t>
  </si>
  <si>
    <t>งานปรับปรุงระบบผลิตน้ำประปา ขนาด 500 ลบ.ม./ชม. การประปาส่วนภูมิภาคสาขาเชียงราย ตำบลรอบเวียง อำเภอเมืองเชียงราย จังหวัดเชียงราย</t>
  </si>
  <si>
    <t>50602540025003220037</t>
  </si>
  <si>
    <t>งานก่อสร้างสถานีเพิ่มแรงดันบ้านจัว และวางท่อจ่ายน้ำพื้นที่ตำบลสมัย อำเภอสบปราบ จังหวัดลำปาง การประปาส่วนภูมิภาคสาขาเถิน หน่วยบริการสบปราบ</t>
  </si>
  <si>
    <t>50602540025003220038</t>
  </si>
  <si>
    <t>งานปรับปรุงระบบผลิตขนาด 500 ลบ.ม./ชม. เป็น 800 ลบ.ม./ชม. สถานีผลิตน้ำห้วยขอนแก่น การประปาส่วนภูมิภาคสาขาหล่มสัก ตำบลห้วยไร่ อำเภอหล่มสัก จังหวัดเพชรบูรณ์</t>
  </si>
  <si>
    <t>50602540025003220039</t>
  </si>
  <si>
    <t>งานก่อสร้างระบบผลิตขนาด 200 ลบ.ม./ชม. และหอถังสูง 300 ลบ.ม. การประปาส่วนภูมิภาคสาขาทุ่งเสลี่ยม ตำบลกลางดง อำเภอทุ่งเสลี่ยม จังหวัดสุโขทัย</t>
  </si>
  <si>
    <t>50602540025003220040</t>
  </si>
  <si>
    <t>งานก่อสร้างระบบผลิตขนาด 100 ลบ.ม./ชม. การประปาส่วนภูมิภาคสาขาท่าตะโก (หน่วยบริการมะเกลือหวาน) ตำบลตะคร้อ อำเภอไพศาลี จังหวัดนครสวรรค์</t>
  </si>
  <si>
    <t>50602540025003220041</t>
  </si>
  <si>
    <t>งานก่อสร้างสถานีเสริมแรงดันเนินมะกอก การประปาส่วนภูมิภาคสาขาพยุหะคีรี พร้อมวางท่อจ่ายน้ำไปยัง ตำบลเนินมะกอก อำเภอพยุหะคีรี จังหวัดนครสวรรค์</t>
  </si>
  <si>
    <t>50602540025003220042</t>
  </si>
  <si>
    <t>งานก่อสร้างสถานีจ่ายน้ำสายลำโพงขนาด 1,000 ลบ.ม. และหอถังสูงขนาด 300 ลบ.ม. พร้อมระบบสูบส่ง การประปาส่วนภูมิภาคสาขาท่าตะโก ตำบลสายลำโพง อำเภอท่าตะโก จังหวัดนครสวรรค์</t>
  </si>
  <si>
    <t>50602540025003220043</t>
  </si>
  <si>
    <t>งานก่อสร้างสถานีจ่ายน้ำดอนขวาง การประปาส่วนภูมิภาคสาขาอุทัยธานี พร้อมวางท่อส่งและจ่ายน้ำประปาไปยังองค์การบริหารส่วนตำบลหนองไผ่แบน - หนองแก - เนินแจง อำเภอเมืองอุทัยธานี จังหวัดอุทัยธานี</t>
  </si>
  <si>
    <t>50602540025003220044</t>
  </si>
  <si>
    <t>งานก่อสร้างระบบผลิตขนาด 200 ลบ.ม./ชม. การประปาส่วนภูมิภาคสาขาอุทัยธานี (หน่วยบริการตลุกดู่) พร้อมวางท่อส่งและจ่ายน้ำไปยัง ตำบลตลุกดู่ อำเภอทัพทัน จังหวัดอุทัยธานี</t>
  </si>
  <si>
    <t>50602540025003220045</t>
  </si>
  <si>
    <t>งานก่อสร้างสถานีจ่ายน้ำขนาด 1,000 ลบ.ม.และหอถังสูงขนาด 300 ลบ.ม. การประปาส่วนภูมิภาคสาขาอุทัยธานี (หน่วยบริการตลุกดู่) พร้อมวางท่อส่งและจ่ายน้ำประปาไปยัง ตำบลตลุกดู่ อำเภอทัพทัน จังหวัดอุทัยธานี</t>
  </si>
  <si>
    <t>50602540025003220046</t>
  </si>
  <si>
    <t>งานปรับปรุงระบบผลิตจาก 500 ลบ.ม./ชม. เป็น 1000 ลบ.ม./ชม. และวางท่อส่งจ่ายน้ำ สถานีผลิตน้ำพระธาตุผาแดง การประปาส่วนภูมิภาคสาขาแม่สอด ตำบลพระธาตุผาแดง อำเภอแม่สอด จังหวัดตาก</t>
  </si>
  <si>
    <t>50602540025003220047</t>
  </si>
  <si>
    <t>โครงการปรับปรุงประสิทธิภาพแผนการผลิตน้ำ การประปาส่วนภูมิภาคสาขาบางคล้า ตำบลเกาะขนุน อำเภอพนมสารคาม จังหวัดฉะเชิงเทรา</t>
  </si>
  <si>
    <t>50602540025003220048</t>
  </si>
  <si>
    <t>งานก่อสร้างระบบผลิตน้ำประปาขนาด 1,000 ลบ.ม./ชม. สถานีจ่ายน้ำนครชัยศรี ตำบลวัดแค อำเภอนครชัยศรี จังหวัดนครปฐม</t>
  </si>
  <si>
    <t>50602540025003220057</t>
  </si>
  <si>
    <t>งานปรับปรุงเพิ่มประสิทธิภาพระบบท่อจ่ายน้ำ การประปาส่วนภูมิภาคสาขาด่านช้าง ตำบลหนองมะค่าโมง อำเภอด่านช้าง จังหวัดสุพรรณบุรี</t>
  </si>
  <si>
    <t>50602540025003220058</t>
  </si>
  <si>
    <t>งานปรับปรุงเพิ่มประสิทธิภาพระบบท่อจ่ายน้ำ การประปาส่วนภูมิภาคสาขาหลังสวน ตำบลช่องไม้แก้ว อำเภอทุ่งตะโก จังหวัดชุมพร</t>
  </si>
  <si>
    <t>50602540025003220060</t>
  </si>
  <si>
    <t>งานปรับปรุงเพิ่มประสิทธิภาพระบบท่อจ่ายน้ำ การประปาส่วนภูมิภาคสาขาสุไหงโก-ลก ตำบลสุไหงโก-ลก อำเภอสุไหงโก-ลก จังหวัดนราธิวาส</t>
  </si>
  <si>
    <t>50602540025003220061</t>
  </si>
  <si>
    <t>งานปรับปรุงเพิ่มประสิทธิภาพระบบท่อจ่ายน้ำ การประปาส่วนภูมิภาคสาขาสตูล ตำบลพิมาน อำเภอเมืองสตูล จังหวัดสตูล</t>
  </si>
  <si>
    <t>50602540025003220062</t>
  </si>
  <si>
    <t>งานปรับปรุงเพิ่มประสิทธิภาพระบบท่อจ่ายน้ำ การประปาส่วนภูมิภาคสาขาตรัง ตำบลทับเที่ยง อำเภอเมืองตรัง จังหวัดตรัง</t>
  </si>
  <si>
    <t>50602540025003220063</t>
  </si>
  <si>
    <t>งานปรับปรุงเพิ่มประสิทธิภาพระบบท่อจ่ายน้ำ การประปาส่วนภูมิภาคสาขาละงู ตำบลละงู อำเภอละงู จังหวัดสตูล</t>
  </si>
  <si>
    <t>50602540025003220064</t>
  </si>
  <si>
    <t>งานปรับปรุงเพิ่มประสิทธิภาพระบบท่อจ่ายน้ำ การประปาส่วนภูมิภาคสาขาห้วยยอด ตำบลห้วยยอด อำเภอห้วยยอด จังหวัดตรัง</t>
  </si>
  <si>
    <t>50602540025003220068</t>
  </si>
  <si>
    <t>งานปรับปรุงเพิ่มประสิทธิภาพระบบท่อจ่ายน้ำ การประปาส่วนภูมิภาคสาขารัตนบุรี ตำบลรัตนบุรี อำเภอรัตนบุรี จังหวัดสุรินทร์</t>
  </si>
  <si>
    <t>50602540025003220069</t>
  </si>
  <si>
    <t>งานปรับปรุงเพิ่มประสิทธิภาพระบบท่อจ่ายน้ำ การประปาส่วนภูมิภาคสาขาเชียงราย ตำบลรอบเวียง อำเภอเมืองเชียงราย จังหวัดเชียงราย</t>
  </si>
  <si>
    <t>50602540025003220070</t>
  </si>
  <si>
    <t>งานปรับปรุงเพิ่มประสิทธิภาพระบบท่อจ่ายน้ำ การประปาส่วนภูมิภาคสาขาแพร่ ตำบลในเวียง อำเภอเมืองแพร่ จังหวัดแพร่</t>
  </si>
  <si>
    <t>50602540025003220071</t>
  </si>
  <si>
    <t>โครงการก่อสร้างปรับปรุงขยาย การประปาส่วนภูมิภาคสาขาสมุทรสาคร-นครปฐม ระยะที่ 1 ส่วนที่ 1-2 อำเภอเมืองสมุทรสาคร-กระทุ่มแบน-บ้านแพ้ว จังหวัดสมุทรสาคร อำเภอเมืองนครปฐม-นครชัยศรี จังหวัดนครปฐม อำเภอโพธาราม-บางแพ จังหวัดราชบุรี</t>
  </si>
  <si>
    <t>50602540025003220072</t>
  </si>
  <si>
    <t>โครงการก่อสร้างปรับปรุงขยาย การประปาส่วนภูมิภาคสาขาเชียงคาน อำเภอเชียงคาน จังหวัดเลย</t>
  </si>
  <si>
    <t>50602540025003220073</t>
  </si>
  <si>
    <t>โครงการก่อสร้างปรับปรุงขยาย การประปาส่วนภูมิภาคสาขาเกาะสมุย ระยะที่ 2 อำเภอเกาะสมุย จังหวัดสุราษฎร์ธานี</t>
  </si>
  <si>
    <t>50602540025003220074</t>
  </si>
  <si>
    <t>โครงการก่อสร้างปรับปรุงขยาย การประปาส่วนภูมิภาคสาขาพังงา-ภูเก็ต ระยะที่ 1 อำเภอเมือง-ตะกั่วทุ่ง จังหวัดพังงา อำเภอถลาง จังหวัดภูเก็ต</t>
  </si>
  <si>
    <t>50602540025003220075</t>
  </si>
  <si>
    <t>โครงการก่อสร้างปรับปรุงขยาย การประปาส่วนภูมิภาคสาขานครศรีธรรมราช (ส่วนที่ 3) อำเภอพระพรหม-ร่อนพิบูลย์-เมืองนครศรีธรรมราช-เฉลิมพระเกียรติ-เชียรใหญ่ จังหวัดนครศรีธรรมราช</t>
  </si>
  <si>
    <t>50602540025003220076</t>
  </si>
  <si>
    <t>โครงการก่อสร้างปรับปรุงขยาย การประปาส่วนภูมิภาคสาขาแม่สาย-(ห้วยไคร้)-(แม่จัน)-(เชียงแสน) อำเภอแม่สาย อำเภอแม่จัน อำเภอเชียงแสน จังหวัดเชียงราย</t>
  </si>
  <si>
    <t>50602540025003220077</t>
  </si>
  <si>
    <t>โครงการก่อสร้างปรับปรุงขยาย การประปาส่วนภูมิภาคสาขาย่านตาขาว อำเภอย่านตาขาว จังหวัดตรัง</t>
  </si>
  <si>
    <t>50602540025003220078</t>
  </si>
  <si>
    <t>โครงการก่อสร้างปรับปรุงขยาย การประปาส่วนภูมิภาคสาขาน่าน อำเภอเมืองน่าน จังหวัดน่าน</t>
  </si>
  <si>
    <t>50602540025003220084</t>
  </si>
  <si>
    <t>งานวางท่อขยายเขตจำหน่ายน้ำ บ้านดอนป่าโอบ หมู่ 6 บ้านหนองไทร หมู่ 4 บ้านไทรงาม หมู่ 9 ตำบลหนองไทร อำเภอด่านขุนทด จังหวัดนครราชสีมา</t>
  </si>
  <si>
    <t>50602540025003220085</t>
  </si>
  <si>
    <t>งานวางท่อขยายเขตจำหน่ายน้ำ ถนนราชพฤกษ์ (ด้านซ้ายทางและขวาทาง) ถึง องค์การบริหารส่วนจังหวัดปทุมธานี และคลองพระยามหาโยธา ตำบลบางหลวง อำเภอเมืองปทุมธานี จังหวัดปทุมธานี</t>
  </si>
  <si>
    <t>50602540025003220090</t>
  </si>
  <si>
    <t>งานวางท่อขยายเขตจำหน่ายน้ำ ตำบลควนโดน อำเภอควนโดน - ตำบลควนกาหลง อำเภอควนกาหลง จังหวัดสตูล</t>
  </si>
  <si>
    <t>50602540025003220094</t>
  </si>
  <si>
    <t>งานวางท่อขยายเขตจำหน่ายน้ำ หมู่ 1 ถึง หมู่ 5 ตำบลตะเคียนเลื่อน อำเภอเมืองนครสวรรค์ จังหวัดนครสวรรค์</t>
  </si>
  <si>
    <t>50602540025003220095</t>
  </si>
  <si>
    <t>งานวางท่อขยายเขตจำหน่ายน้ำ หมู่ 1,8,9,10 และ 12 ตำบลห้วยไร่ อำเภอหล่มสัก จังหวัดเพชรบูรณ์</t>
  </si>
  <si>
    <t>50602540025003220096</t>
  </si>
  <si>
    <t>งานวางท่อขยายเขตจำหน่ายน้ำ ตำบลท่าโพธิ์ ตำบลบึงพระ ตำบลวัดจันทร์ อำเภอเมืองพิษณุโลก จังหวัดพิษณุโลก</t>
  </si>
  <si>
    <t>50602540025003220097</t>
  </si>
  <si>
    <t>งานวางท่อขยายเขตจำหน่ายน้ำ หมู่ 5 และหมู่ 6 ตำบลวังหว้า อำเภอศรีประจันต์ จังหวัดสุพรรณบุรี</t>
  </si>
  <si>
    <t>50602540025003220098</t>
  </si>
  <si>
    <t xml:space="preserve">งานวางท่อน้ำดิบ เพื่อเพิ่มน้ำต้นทุน การประปาส่วนภูมิภาคสาขาสุพรรณบุรี (หน่วยบริการสวนแตง) ตำบลสวนแตง อำเภอเมืองสุพรรณบุรี จังหวัดสุพรรณบุรี </t>
  </si>
  <si>
    <t>50602540025003220101</t>
  </si>
  <si>
    <t>งานวางท่อส่งน้ำจากถนนเลี่ยงเมืองชะอำ - ปราณบุรี ถึงการประปาส่วนภูมิภาคสาขาปราณบุรี ตำบลเขาน้อย อำเภอปราณบุรี จังหวัดประจวบคีรีขันธ์</t>
  </si>
  <si>
    <t>50602540025003220102</t>
  </si>
  <si>
    <t>งานวางท่อขยายเขตจำหน่ายน้ำ หมู่ 7 และหมู่ 8 ตำบลบ้านเกาะ อำเภอเมืองสมุทรสาคร จังหวัดสมุทรสาคร</t>
  </si>
  <si>
    <t>50602540025003220103</t>
  </si>
  <si>
    <t>งานวางท่อขยายเขตจำหน่ายน้ำ หมู่ 8  ตำบลหนองกระทุ่ม อำเภอปากท่อ จังหวัดราชบุรี</t>
  </si>
  <si>
    <t>50602540025003220104</t>
  </si>
  <si>
    <t>งานวางท่อขยายเขตจำหน่ายน้ำ หมู่ 2  และหมู่ 4 ตำบลมดแดง อำเภอศรีประจันต์ จังหวัดสุพรรณบุรี</t>
  </si>
  <si>
    <t>50602540025003220107</t>
  </si>
  <si>
    <t>เงินชดเชยค่างานก่อสร้างตามสัญญาแบบปรับราคาได้ (ค่า K) โครงการก่อสร้างปรับปรุงขยายการประปาส่วนภูมิภาคสาขาชัยภูมิ-(บ้านเขว้า) อำเภอเมืองชัยภูมิ-บ้านเขว้า จังหวัดชัยภูมิ งวดที่ 1-31 (งวดสุดท้าย)</t>
  </si>
  <si>
    <t>50602540025003220108</t>
  </si>
  <si>
    <t>เงินชดเชยค่างานก่อสร้างตามสัญญาแบบปรับราคาได้ (ค่า K) โครงการก่อสร้างปรับปรุงขยายการประปาส่วนภูมิภาคสาขาอุดรธานี-หนองคาย-หนองบัวลำภู อำเภอเมืองอุดรธานี-เพ็ญ-หนองวัวซอ จังหวัดอุดรธานี อำเภอเมืองหนองคาย-สระใคร จังหวัดหนองคาย อำเภอเมือง-โนนสัง จังหวัดหนองบัวลำภู</t>
  </si>
  <si>
    <t>50602540025003220109</t>
  </si>
  <si>
    <t>เงินค่างานก่อสร้างตามสัญญาแบบปรับราคาได้ (ค่า K) โครงการก่อสร้างปรับปรุงขยายการประปาส่วนภูมิภาคสาขากันตัง-(สิเกา-ปากเมง) อำเภอกันตัง - สิเกา จังหวัดตรัง งวดที่ 1 - 14 (งวดสุดท้าย)</t>
  </si>
  <si>
    <t>50602540026003220001</t>
  </si>
  <si>
    <t>โครงการก่อสร้างปรับปรุงกิจการประปาภายหลังการรับโอน การประปาส่วนภูมิภาคสาขาเชียงคาน (บุฮม) ตำบลบุฮม อำเภอเชียงคาน จังหวัดเลย</t>
  </si>
  <si>
    <t>90909650044001110003</t>
  </si>
  <si>
    <t>งานวางท่อขยายเขตจำหน่ายน้ำ หมู่.5 และหมู่ 7 ตำบลไร่ขิง อำเภอสามพราน จังหวัดนครปฐม</t>
  </si>
  <si>
    <t>90909650044001110004</t>
  </si>
  <si>
    <t>งานวางท่อขยายเขตจำหน่ายน้ำ หมู่ 8 ตำบลจอมบึง อำเภอจอมบึง จังหวัดราชบุรี</t>
  </si>
  <si>
    <t>90909650044001110005</t>
  </si>
  <si>
    <t>งานวางท่อขยายเขตจำหน่ายน้ำ ซอยทุ่งวัวแล่น 1 ถึง ซอย 5  หมู่ 8 ตำบลสะพลี อำเภอปะทิว จังหวัดชุมพร</t>
  </si>
  <si>
    <t>90909650044001110006</t>
  </si>
  <si>
    <t>งานวางท่อขยายเขตจำหน่ายน้ำบ้านดงลาน หมู่ 4 ตำบลดงลาน อำเภอเมืองร้อยเอ็ด จังหวัดร้อยเอ็ด</t>
  </si>
  <si>
    <t>90909650044001110007</t>
  </si>
  <si>
    <t>งานวางท่อขยายเขตจำหน่ายน้ำ บ้านชายเขา หมู่ที่ 4 ตำบลน้ำริด อำเภอเมืองอุตรดิตถ์ จังหวัดอุตรดิตถ์</t>
  </si>
  <si>
    <t>90909650044001110008</t>
  </si>
  <si>
    <t>งานวางท่อขยายเขตจำหน่ายน้ำประปา บริเวณ หมู่ 3,4,5,6 ตำบลคลองอุดมชลจร อำเภอเมืองฉะเชิงเทรา จังหวัดฉะเชิงเทรา</t>
  </si>
  <si>
    <t>90909650044001110009</t>
  </si>
  <si>
    <t>งานวางท่อขยายเขตจำหน่ายน้ำ องค์การบริหารส่วนตำบลนากระตาม ถึง สะพานวังครก หมู่ 2 หมู่ 5 และหมู่ 9 ตำบลนากระตาม อำเภอท่าแซะ จังหวัดชุมพร</t>
  </si>
  <si>
    <t>90909650044001110010</t>
  </si>
  <si>
    <t>งานวางท่อขยายเขตจำหน่ายน้ำ หมู่ 2 หมู่ 4 หมู่6 และหมู่ 10 ตำบลกุดน้อย อำเภอสีคิ้ว จังหวัดนครราชสีมา</t>
  </si>
  <si>
    <t>90909650044001110011</t>
  </si>
  <si>
    <t>งานวางท่อขยายเขตจำหน่ายน้ำ ทางหลวงแผ่นดินหมายเลข 4 ซอยธารทิพย์ หมู่1 ตำบลควนขนุน อำเภอเขาชัยสน จังหวัดพัทลุง</t>
  </si>
  <si>
    <t>90909650044001110012</t>
  </si>
  <si>
    <t>งานวางท่อขยายเขตจำหน่ายน้ำ ทางหลวงแผ่นดินหมายเลข 408 (ตอนนาทวี-ด่านประกอบ) ตำบลนาทวี อำเภอนาทวี จังหวัดสงขลา</t>
  </si>
  <si>
    <t>90909650044001110013</t>
  </si>
  <si>
    <t>งานวางท่อขยายเขตจำหน่ายน้ำ ทางเข้าโรงเรียนอนุบาลทรัพย์ปัญญา หมู่ 3 บ้านโพนทอง ตำบลพุทไธสง อำเภอพุทไธสง จังหวัดบุรีรัมย์</t>
  </si>
  <si>
    <t>90909650044001110014</t>
  </si>
  <si>
    <t>งานวางท่อขยายเขตจำหน่ายน้ำ หมู่ 5,6 ตำบลสระทะเล อำเภอพยุหะคีรี จังหวัดนครสวรรค์</t>
  </si>
  <si>
    <t>90909650044001110015</t>
  </si>
  <si>
    <t>งานวางท่อขยายเขตจำหน่ายน้ำ ถนนทางหลวงหมายเลข4 ตอน นาโหนด-ห้วยทราย ระหว่างกม. 1182+000 - กม.1183+300 หมู่ 6 ตำบลโคกม่วง อำเภอเขาชัยสน จังหวัดพัทลุง</t>
  </si>
  <si>
    <t>90909650044001110016</t>
  </si>
  <si>
    <t>งานวางท่อขยายเขตจำหน่ายน้ำบ้านหัวถนนเหนือ หมู่ 1 ตำบลหัวถนน อำเภอท่าตะโก จังหวัดนครสวรรค์</t>
  </si>
  <si>
    <t>90909650044001110017</t>
  </si>
  <si>
    <t>งานวางท่อขยายเขตจำหน่ายน้ำ บริเวณสะพานบึงพระ ถึงหลังค่ายสมเด็จพระเอกาทศรถ ตำบลบึงพระ อำเภอเมืองพิษณุโลก จังหวัดพิษณุโลก</t>
  </si>
  <si>
    <t>90909650044001110018</t>
  </si>
  <si>
    <t>งานวางท่อขยายเขตจำหน่ายน้ำ ถนนในบ้าน หมู่ 3 ตำบลบางเป้า อำเภอกันตัง จังหวัดตรัง</t>
  </si>
  <si>
    <t>90909650044001110019</t>
  </si>
  <si>
    <t>งานวางท่อขยายเขตจำหน่ายน้ำ ถนนเทศบาล 16 หมู่ 5 บ้านสวนหม่อม ตำบลปริก อำเภอสะเดา จังหวัดสงขลา</t>
  </si>
  <si>
    <t>90909650044001110020</t>
  </si>
  <si>
    <t>งานวางท่อขยายเขตจำหน่ายน้ำ หมู่ 2 ตำบลสวนผึ้ง อำเภอสวนผึ้ง จังหวัดราชบุรี</t>
  </si>
  <si>
    <t>90909650044001110021</t>
  </si>
  <si>
    <t>งานวางท่อขยายเขตจำหน่ายน้ำ หมู่ 16 บ้านเขาเรือ ตำบลหนองกระโดน อำเภอเมืองนครสวรรค์ จังหวัดนครสวรรค์</t>
  </si>
  <si>
    <t>90909650044001110022</t>
  </si>
  <si>
    <t>งานวางท่อขยายเขตจำหน่ายน้ำ หมู่ 7 บ้านโนนสะอาด ซอยข้างวัดคลองยาง ตำบลผักขะ อำเภอวัฒนานคร จังหวัดสระแก้ว</t>
  </si>
  <si>
    <t>90909650044001110023</t>
  </si>
  <si>
    <t>งานวางท่อขยายเขตจำหน่ายน้ำ ซอยวังจระเข้ หมู่ 2 ตำบลตลิ่งชัน อำเภอเหนือคลอง จังหวัดกระบี่</t>
  </si>
  <si>
    <t>90909650044001110024</t>
  </si>
  <si>
    <t>งานวางท่อขยายเขตจำหน่ายน้ำ สามแยกสนามมวยอำเภอแม่สะเรียง หมู่ 12 ถึง บ้านพะมอลอ หมู่ 9 ตำบลบ้านกาศ อำเภอแม่สะเรียง จังหวัดแม่ฮ่องสอน</t>
  </si>
  <si>
    <t>90909650044001110025</t>
  </si>
  <si>
    <t>งานวางท่อขยายเขตจำหน่ายน้ำ ทางหลวงชนบทหมายเลข 3005 กม.1+750 ถึง กม.2+600 ตำบลโคกหล่อ อำเภอเมืองตรัง จังหวัดตรัง</t>
  </si>
  <si>
    <t>90909650044001110026</t>
  </si>
  <si>
    <t>งานวางท่อขยายเขตจำหน่ายน้ำ ทางหลวงหมายเลข 420 (ตอนวงแหวนรอบเมืองสุราษฎร์ธานี)(ซ้ายทาง) สี่แยกบางใบไม้ หมู่ 5 ตำบลบางไทร  ถึง อบต.คลองฉนาก หมู่ 3 ตำบลบางชนะ อำเภอเมืองสุราษฎร์ธานี  จังหวัดสุราษฎร์ธานี</t>
  </si>
  <si>
    <t>90909650044001110027</t>
  </si>
  <si>
    <t>งานวางท่อขยายเขตจำหน่ายน้ำ หมู่ 4 ตำบลสักหลง อำเภอหล่มสัก จังหวัดเพชรบูรณ์</t>
  </si>
  <si>
    <t>90909650044001110028</t>
  </si>
  <si>
    <t>งานวางท่อขยายเขตจำหน่ายน้ำ ซอยทุ่งหัวช้าง (ถนนหัวควนนายเลียบ) หมู่ 10 ตำบลโคกหล่อ อำเภอเมืองตรัง จังหวัดตรัง</t>
  </si>
  <si>
    <t>90909650044001110029</t>
  </si>
  <si>
    <t>งานวางท่อขยายเขตจำหน่ายน้ำ บ้านผาแตน หมู่ 4 ตำบลหางดง อำเภอฮอด จังหวัดเชียงใหม่</t>
  </si>
  <si>
    <t>90909650044001110030</t>
  </si>
  <si>
    <t>งานวางท่อขยายเขตจำหน่ายน้ำ ถนนวัดเจดีย์หลวง ตำบลขนอม อำเภอขนอม จังหวัดนครศรีธรรมราช</t>
  </si>
  <si>
    <t>90909650044001110031</t>
  </si>
  <si>
    <t>งานวางท่อขยายเขตจำหน่ายน้ำ บ้านสบแจ่มฝั่งซ้าย หมู่ 11 ตำบลบ้านแปะ อำเภอจอมทอง จังหวัดเชียงใหม่</t>
  </si>
  <si>
    <t>90909650044001110032</t>
  </si>
  <si>
    <t>งานวางท่อขยายเขตจำหน่ายน้ำ ถนนสายบางน้ำเค็ม หมู่ 4 ตำบลบ้านใต้ อำเภอเกาะพะงัน จังหวัดสุราษฎร์ธานี</t>
  </si>
  <si>
    <t>90909650044001110033</t>
  </si>
  <si>
    <t>งานวางท่อขยายเขตจำหน่ายน้ำ องค์การบริหารส่วนตำบลเมืองไผ่ บริเวณ หมู่ 4 บ้านสุขเกษม หมู่ 5 บ้านวิจิตรคาม และ หมู่ 6 บ้านเปรมกมล ตำบลเมืองไผ่ อำเภออรัญประเทศ จังหวัดสระแก้ว</t>
  </si>
  <si>
    <t>90909650044001110034</t>
  </si>
  <si>
    <t>งานวางท่อขยายเขตจำหน่ายน้ำ หมู่ 14 ตำบลวังลึก อำเภอสามชุก จังหวัดสุพรรณบุรี</t>
  </si>
  <si>
    <t>90909650044001110035</t>
  </si>
  <si>
    <t>งานวางท่อขยายเขตจำหน่ายน้ำ หมู่ 8 และ หมู่ 2 ตำบลแหลมใหญ่ อำเภอเมืองสมุทรสงคราม จังหวัดสมุทรสงคราม</t>
  </si>
  <si>
    <t>90909650044001110036</t>
  </si>
  <si>
    <t>งานวางท่อขยายเขตจำหน่ายน้ำ ถนนเทศบาล 5 และ ถนนเทศบาล 6 หมู่ที่ 3 ตำบลสระกระโจม อำเภอดอนเจดีย์ จังหวัดสุพรรณบุรี</t>
  </si>
  <si>
    <t>90909650044001110037</t>
  </si>
  <si>
    <t>งานวางท่อขยายเขตจำหน่ายน้ำบ้านปากพวกใต้ หมู่ 3 ตำบลเด่นชัย อำเภอเด่นชัย จังหวัดแพร่</t>
  </si>
  <si>
    <t>90909650044001110038</t>
  </si>
  <si>
    <t>งานวางท่อขยายเขตจำหน่ายน้ำ หมู่ 2 หมู่ 3 หมู่ 6 และ หมู่ 10 ตำบลทุ่งตำเสา อำเภอหาดใหญ่ จังหวัดสงขลา</t>
  </si>
  <si>
    <t>90909650044001110039</t>
  </si>
  <si>
    <t>งานวางท่อขยายเขตจำหน่ายน้ำ บ้านหนองนกกระทุง-บ้านหนองไม้ หมู่ 10-หมู่ 7 ตำบลเนินขี้เหล็ก อำเภอลาดยาว จังหวัดนครสวรรค์</t>
  </si>
  <si>
    <t>90909650044001110040</t>
  </si>
  <si>
    <t>งานวางท่อขยายเขตจำหน่ายน้ำ หมู่ 6 ตำบลวังขนาย อำเภอท่าม่วง จังหวัดกาญจนบุรี</t>
  </si>
  <si>
    <t>90909650044001110041</t>
  </si>
  <si>
    <t>งานวางท่อขยายเขตจำหน่ายน้ำ หมู่ 6 บ้านโนนตาวาง ตำบลพนา อำเภอพนา จังหวัดอำนาจเจริญ</t>
  </si>
  <si>
    <t>90909650044001110042</t>
  </si>
  <si>
    <t>งานขยายเขตประปาเพื่อเสริมความมั่นคงด้านน้ำอุปโภคบริโภคบริเวณหมู่บ้านสุธาทิพย์ โคกเมา ถนนลพบุรีราเมศวร์ ตำบลท่าช้าง อำเภอบางกล่ำ จังหวัดสงขลา</t>
  </si>
  <si>
    <t>90909650044001110043</t>
  </si>
  <si>
    <t>งานวางท่อขยายเขตจำหน่ายน้ำ บริเวณถนนสาย 7 ตำบลมะขามคู่ อำเภอนิคมพัฒนา จังหวัดระยอง</t>
  </si>
  <si>
    <t>90909650044001110044</t>
  </si>
  <si>
    <t>งานวางท่อขยายเขตจำหน่ายน้ำ หมู่ 2 ตำบลคลองวาฬ อำเภอเมืองประจวบคีรีขันธ์ จังหวัดประจวบคีรีขันธ์</t>
  </si>
  <si>
    <t>90909650044001110045</t>
  </si>
  <si>
    <t>งานวางท่อขยายเขตจำหน่ายน้ำ บ้านเจียง หมู่ 18 ตำบลช่างเคิ่ง อำเภอแม่แจ่ม จังหวัดเชียงใหม่</t>
  </si>
  <si>
    <t>90909650044001110046</t>
  </si>
  <si>
    <t>งานวางท่อขยายเขตจำหน่ายน้ำ ซอยวัดน้อยแสงจันทร์ ตำบลลาดใหญ่ อำเภอเมืองสมุทรสงคราม จังหวัดสมุทรสงคราม</t>
  </si>
  <si>
    <t>90909650044001110047</t>
  </si>
  <si>
    <t>งานวางท่อขยายเขตจำหน่ายน้ำ หมู่ 1,3,7,8,9 และ หมู่ 10 ตำบลตาลเดี่ยว อำเภอหล่มสัก จังหวัดเพชรบูรณ์</t>
  </si>
  <si>
    <t>90909650044001110048</t>
  </si>
  <si>
    <t>งานวางท่อขยายเขตจำหน่ายน้ำ ถนนเลียบคลองชลประทาน (กม.18+935 - กม. 19+475) หมู่ 10 ตำบลโคกหล่อ อำเภอเมืองตรัง จังหวัดตรัง</t>
  </si>
  <si>
    <t>90909650044001110049</t>
  </si>
  <si>
    <t>งานวางท่อขยายเขตจำหน่ายน้ำ บ้านเมืองเพชร หมู่ 8 ตำบลหินดาด อำเภอห้วยแถลง จังหวัดนครราชสีมา</t>
  </si>
  <si>
    <t>90909650044001110050</t>
  </si>
  <si>
    <t>งานวางท่อขยายเขตจำหน่ายน้ำ หมู่ 4 ตำบลรังสิต อำเภอธัญบุรี จังหวัดปทุมธานี</t>
  </si>
  <si>
    <t>90909650044001110051</t>
  </si>
  <si>
    <t>งานวางท่อขยายเขตจำหน่ายน้ำ บริเวณ บ้านหนองแวง-หนองหมู ตำบลหนองแวง อำเภอวัฒนานคร จังหวัดสระแก้ว</t>
  </si>
  <si>
    <t>90909650044001110052</t>
  </si>
  <si>
    <t>งานวางท่อขยายเขตจำหน่ายน้ำ บริเวณถนนทางหลวงหมายเลข 3076 กลุ่มบ้านห้วยโสม หมู่ 11 ตำบลท่าตะเกียบ อำเภอท่าตะเกียบ จังหวัดฉะเชิงเทรา</t>
  </si>
  <si>
    <t>90909650044001110053</t>
  </si>
  <si>
    <t>งานวางท่อขยายเขตจำหน่ายน้ำ หมู่ 5 ตำบลดอนโพธิ์ทอง อำเภอเมืองสุพรรณบุรี จังหวัดสุพรรณบุรี</t>
  </si>
  <si>
    <t>90909650044001110054</t>
  </si>
  <si>
    <t>งานวางท่อขยายเขตจำหน่ายน้ำ หมู่ 5 บ้าน บางวัว ตำบลคลองนกกระทุง อำเภอบางเลน จังหวัดนครปฐม</t>
  </si>
  <si>
    <t>90909650044001110055</t>
  </si>
  <si>
    <t>งานวางท่อขยายเขตจำหน่ายน้ำ บริเวณ ปตท. หนองไผ่ (ฝั่งขาออก) ตำบลหนองไผ่ อำเภอหนองไผ่  จังหวัดเพชรบูรณ์</t>
  </si>
  <si>
    <t>90909650044001110056</t>
  </si>
  <si>
    <t>งานวางท่อขยายเขตจำหน่ายน้ำ หมู่ 12 ตำบลหนองกุ่ม อำเภอบ่อพลอย จังหวัดกาญจนบุรี</t>
  </si>
  <si>
    <t>90909650044001110057</t>
  </si>
  <si>
    <t>งานวางท่อขยายเขตจำหน่ายน้ำ บ้านใหม่ธาตุทอง หมู่ 16 ตำบลสถาน อำเภอเชียงของ จังหวัดเชียงราย</t>
  </si>
  <si>
    <t>90909650044001110058</t>
  </si>
  <si>
    <t>งานวางท่อขยายเขตจำหน่ายน้ำ บ้านสันป่าพาด  หมู่ 5 ตำบลแม่อิง  อำเภอภูกามยาว จังหวัดพะเยา</t>
  </si>
  <si>
    <t>90909650044001110059</t>
  </si>
  <si>
    <t>งานวางท่อขยายเขตจำหน่ายน้ำ หมู่ 8 ตำบลลาดใหญ่ อำเภอเมืองสมุทรสงคราม จังหวัดสมุทรสงคราม</t>
  </si>
  <si>
    <t>90909650044001110060</t>
  </si>
  <si>
    <t>งานวางท่อขยายเขตจำหน่ายน้ำ ตำบลบางขันแตก  อำเภอเมืองสมุทรสงคราม  จังหวัดสมุทรสงคราม</t>
  </si>
  <si>
    <t>90909650044001110061</t>
  </si>
  <si>
    <t>งานวางท่อขยายเขตจำหน่ายน้ำ หมู่ 4 ตำบลหนองกระทุ่ม อำเภอเดิมบางนางบวช จังหวัดสุพรรณบุรี</t>
  </si>
  <si>
    <t>90909650044001110062</t>
  </si>
  <si>
    <t>งานวางท่อขยายเขตจำหน่ายน้ำ หมู่ 9 ตำบลหนองไผ่ อำเภอหนองขาหย่าง จังหวัดอุทัยธานี</t>
  </si>
  <si>
    <t>90909650044001110063</t>
  </si>
  <si>
    <t>งานวางท่อขยายเขตจำหน่ายน้ำ หมู่ 7 และ หมู่ 8 ตำบลเขากอบ อำเภอห้วยยอด จังหวัดตรัง</t>
  </si>
  <si>
    <t>90909650044001110064</t>
  </si>
  <si>
    <t>งานวางท่อขยายเขตจำหน่ายน้ำ หมู่ 9 ตำบลสันทราย อำเภอเมืองเชียงราย จังหวัดเชียงราย</t>
  </si>
  <si>
    <t>90909650044001110065</t>
  </si>
  <si>
    <t>งานวางท่อขยายเขตจำหน่ายน้ำประปาให้ องค์การบริหารส่วนตำบลผักขะ บริเวณ หมู่ 6 บ้านทดหลวง ตำบลผักขะ อำเภอวัฒนานคร จังหวัดสระแก้ว</t>
  </si>
  <si>
    <t>90909650044001110066</t>
  </si>
  <si>
    <t>งานวางท่อขยายเขตจำหน่ายน้ำ ซอยบางนิล หมู่ 5 ตำบลทับปุด อำเภอทับปุด จังหวัดพังงา</t>
  </si>
  <si>
    <t>90909650044001110067</t>
  </si>
  <si>
    <t>งานวางท่อขยายเขตจำหน่ายน้ำ กาดกลางเวียง ตำบลเวียง อำเภอเวียงป่าเป้า จังหวัดเชียงราย</t>
  </si>
  <si>
    <t>90909650044001110068</t>
  </si>
  <si>
    <t>งานวางท่อขยายเขตจำหน่ายน้ำ ถนนสายวังวัว ถึง วัดสว่างอารมณ์ หมู่ 8 หมู่ 11 หมู่ 12 ถนนสายซอยช้างซ้าย 62  ตำบลช้างซ้าย อำเภอพระพรหม จังหวัดนครศรีธรรมราช</t>
  </si>
  <si>
    <t>90909650044001110069</t>
  </si>
  <si>
    <t>โครงการวางท่อขยายเขตจำหน่ายน้ำเพื่อความมั่นคงด้านน้ำอุปโภค-บริโภค ตำบลห้วยทรายเหนือ อำเภอชะอำ จังหวัดเพชรบุรี</t>
  </si>
  <si>
    <t>90909650044001110070</t>
  </si>
  <si>
    <t>งานวางท่อขยายเขตจำหน่ายน้ำ หมู่ 4  ตำบลรางบัว อำเภอจอมบึง จังหวัดราชบุรี</t>
  </si>
  <si>
    <t>90909650044001110071</t>
  </si>
  <si>
    <t>งานวางท่อขยายเขตจำหน่ายน้ำ จุดพักรถคลองโคน ตำบลยี่สาร  อำเภออัมพวา  จังหวัดสมุทรสงคราม</t>
  </si>
  <si>
    <t>90909650044001110072</t>
  </si>
  <si>
    <t>งานวางท่อขยายเขตจำหน่ายน้ำ หมู่บ้านพัฒนา หมู่ 2 ตำบลชุมโค อำเภอปะทิว จังหวัดชุมพร</t>
  </si>
  <si>
    <t>90909650044001110073</t>
  </si>
  <si>
    <t>งานวางท่อขยายเขตจำหน่ายน้ำ บ้านแสงทองเวียงใต้ หมู่ 8 ตำบลเวียงใต้ อำเภอปาย จังหวัดแม่ฮ่องสอน</t>
  </si>
  <si>
    <t>90909650044001110074</t>
  </si>
  <si>
    <t>งานวางท่อขยายเขตจำหน่ายน้ำ ซอยหน้าถ้ำ-นาบน หมู่ 8 ตำบลขุนกระทิง หมู่ 7 ตำบลตากแดด อำเภอเมืองชุมพร จังหวัดชุมพร</t>
  </si>
  <si>
    <t>90909650044001110075</t>
  </si>
  <si>
    <t>งานวางท่อขยายเขตจำหน่ายน้ำ ชุมชนตันหยงมะลิ ตำบลสุไหงโก-ลก อำเภอสุไหงโก-ลก จังหวัดนราธิวาส</t>
  </si>
  <si>
    <t>90909650044001110076</t>
  </si>
  <si>
    <t>งานวางท่อขยายเขตจำหน่ายน้ำ หมู่ 4 หมู่ 9 ตำบลหลักช้าง อำเภอช้างกลาง จังหวัดนครศรีธรรมราช</t>
  </si>
  <si>
    <t>90909650044001110077</t>
  </si>
  <si>
    <t>โครงการวางท่อขยายเขตจำหน่ายน้ำเพื่อความมั่นคงด้านน้ำอุปโภค-บริโภค หมู่ที่ 9  ตำบลสามร้อยยอด อำเภอสามร้อยยอด จังหวัดประจวบคีรีขันธ์</t>
  </si>
  <si>
    <t>90909650044001110078</t>
  </si>
  <si>
    <t>งานวางท่อขยายเขตจำหน่ายน้ำ หมู่ 2 ตำบลสำมะโรง อำเภอเมืองเพชรบุรี จังหวัดเพชรบุรี</t>
  </si>
  <si>
    <t>90909650044001110079</t>
  </si>
  <si>
    <t>งานวางท่อขยายเขตจำหน่ายน้ำทางหลวงแผ่นดิน 3015 ถึง หมู่บ้านสิรัญญา พีรมณฑ์ ถนนศรีอินทราทิต ตำบลถนนใหญ่  อำเภอเมืองลพบุรี จังหวัดลพบุรี</t>
  </si>
  <si>
    <t>90909650044001110080</t>
  </si>
  <si>
    <t>งานวางท่อขยายเขตจำหน่ายน้ำ หมู่ 7  ตำบลนางตะเคียน  อำเภอเมืองสมุทรสงคราม  จังหวัดสมุทรสงคราม</t>
  </si>
  <si>
    <t>90909650044001110081</t>
  </si>
  <si>
    <t>งานวางท่อขยายเขตจำหน่ายน้ำ บริเวณฝายน้ำล้นบ้านวังวุ้ง หมู่ 1 ตำบลท่าตะเกียบ อำเภอท่าตะเกียบ จังหวัดฉะเชิงเทรา</t>
  </si>
  <si>
    <t>90909650044001110082</t>
  </si>
  <si>
    <t>งานวางท่อขยายเขตจำหน่ายน้ำ ถนนสุขาภิบาล 2 ตำบลบ้านนา อำเภอจะนะ จังหวัดสงขลา</t>
  </si>
  <si>
    <t>90909650044001110083</t>
  </si>
  <si>
    <t>งานวางท่อขยายเขตจำหน่ายน้ำ หมู่ 6 ตำบลหนองกะท้าว อำเภอนครไทย จังหวัดพิษณุโลก</t>
  </si>
  <si>
    <t>90909650044001110084</t>
  </si>
  <si>
    <t>งานวางท่อขยายเขตจำหน่ายน้ำ บริเวณ หมู่ 6 ถึงเขตติดต่อหมู่ 5 บ้านโนนโพธิ์ ตำบลหนองเต่า อำเภอเก้าเลี้ยว จังหวัดนครสวรรค์</t>
  </si>
  <si>
    <t>90909650044001110085</t>
  </si>
  <si>
    <t>งานวางท่อขยายเขตจำหน่ายน้ำ ถนนทางหลวงหมายเลข 4184 (ควนสตอ - วังประจัน) ตำบลควนสตอ อำเภอควนโดน จังหวัดสตูล</t>
  </si>
  <si>
    <t>90909650044001110086</t>
  </si>
  <si>
    <t>งานวางท่อขยายเขตจำหน่ายน้ำ ถนนเขาหน้าแดง หมู่ 1 ตำบลหนองทะเล อำเภอเมืองกระบี่ จังหวัดกระบี่</t>
  </si>
  <si>
    <t>90909650044001110087</t>
  </si>
  <si>
    <t>งานวางท่อขยายเขตจำหน่ายน้ำ ถนนทางหลวงหมายเลข 420 (ตอนวงแหวนรอบเมืองสุราษฎร์ธานี)(ขวาทาง) สามแยกคลองน้อย หมู่ 6 ตำบลคลองน้อย ถึงปากซอยบางบ้าน หมู่ 4 ตำบลบางใบไม้ อำเภอเมืองสุราษฎร์ธานี จังหวัดสุราษฎร์ธานี</t>
  </si>
  <si>
    <t>90909650044001110088</t>
  </si>
  <si>
    <t>งานวางท่อขยายเขตจำหน่ายน้ำ ทางหลวงหมายเลข 4 ตอน ตะกั่วป่า-บางสัก ระหว่าง กม.769+780 ถึง กม.773+249 (ซ้ายทาง) ตำบลบางม่วง อำเภอตะกั่วป่า จังหวัดพังงา</t>
  </si>
  <si>
    <t>90909650044001110089</t>
  </si>
  <si>
    <t>งานวางท่อขยายเขตจำหน่ายน้ำ ทางหลวงชนบทหมายเลข 4017 และ โคกพลาตกซอย 2 หมู่ 9 ตำบลโคกหล่อ อำเภอเมืองตรัง จังหวัดตรัง</t>
  </si>
  <si>
    <t>90909650044001110091</t>
  </si>
  <si>
    <t>งานวางท่อขยายเขตจำหน่ายน้ำ บ้านป่าห้า หมู่ 1 บ้านสันต้นขาม หมู่ 16 และบ้านดาวดึงส์ หมู่ 11 ตำบลนางแล อำเภอเมืองเชียงราย จังหวัดเชียงราย</t>
  </si>
  <si>
    <t>90909650044001110092</t>
  </si>
  <si>
    <t>งานวางท่อขยายเขตจำหน่ายน้ำประปา บริเวณหน้าวัดบางโรง หมู่ 6 ถึงบริเวณวัดวังขอน ตำบลบางโรง อำเภอคลองเขื่อน จังหวัดฉะเชิงเทรา</t>
  </si>
  <si>
    <t>90909650044001110093</t>
  </si>
  <si>
    <t>งานวางท่อขยายเขตจำหน่ายน้ำ บ้านโคกนาเหล่า หมู่ 2,5  ตำบลนาเหล่า  อำเภอนาวัง จังหวัดหนองบัวลำภู การประปาส่วนภูมิภาคสาขาหนองบัวลำภู (น.นากลาง)</t>
  </si>
  <si>
    <t>90909650044001110094</t>
  </si>
  <si>
    <t>งานวางท่อขยายเขตจำหน่ายน้ำ หมู่ 8 ตำบลท่าเคย อำเภอสวนผึ้ง จังหวัดราชบุรี</t>
  </si>
  <si>
    <t>90909650044001110095</t>
  </si>
  <si>
    <t>งานวางท่อขยายเขตจำหน่ายน้ำ หมู่บ้านสันทรายคันทรีวิลล์ หมู่ 4 และ หมู่ 10 ตำบลสันทรายน้อย อำเภอสันทราย จังหวัดเชียงใหม่</t>
  </si>
  <si>
    <t>90909650044001110096</t>
  </si>
  <si>
    <t>งานวางท่อขยายเขตจำหน่ายน้ำ จากสถานีจ่ายน้ำประปาย่อย ตำบลธาตุเชิงชุม อำเภอเมืองสกลนคร จังหวัดสกลนคร ถึงบ้านนาคำ หมู่ 4 ตำบลห้วยยาง อำเภอเมืองสกลนคร จังหวัดสกลนคร</t>
  </si>
  <si>
    <t>90909650044001110097</t>
  </si>
  <si>
    <t>งานวางท่อขยายเขตจำหน่ายน้ำ สะพานสูงบ้านหัวแหลม ถึงโครงการสูบน้ำด้วยไฟฟ้าบ้านหัวแหลม หมู่1 ตำบลโกรกพระ อำเภอโกรกพระ จังหวัดนครสวรรค์</t>
  </si>
  <si>
    <t>90909650044001110098</t>
  </si>
  <si>
    <t>งานวางท่อขยายเขตจำหน่ายน้ำ ซอย 7 ถึงซอย 12 ตำบลขุนทะเล อำเภอเมืองสุราษฎร์ธานี จังหวัดสุราษฎร์ธานี</t>
  </si>
  <si>
    <t>90909650044001110099</t>
  </si>
  <si>
    <t>งานวางท่อขยายเขตจำหน่ายน้ำ หมู่ 10 ตำบลลาดใหญ่ อำเภอเมืองสมุทรสงคราม จังหวัดสมุทรสงคราม</t>
  </si>
  <si>
    <t>90909650044001110100</t>
  </si>
  <si>
    <t>งานวางท่อขยายเขตจำหน่ายน้ำบ้านห้วยคลุม หมู่ 1 ตำบลสวนผึ้ง อำเภอสวนผึ้ง จังหวัดราชบุรี</t>
  </si>
  <si>
    <t>90909650044001110101</t>
  </si>
  <si>
    <t>งานวางท่อขยายเขตจำหน่ายน้ำ ซอยปากทางลานนา หมู่ 2 ตำบลเกาะขันธ์ อำเภอชะอวด จังหวัดนครศรีธรรมราช</t>
  </si>
  <si>
    <t>90909650044001110102</t>
  </si>
  <si>
    <t>งานวางท่อขยายเขตจำหน่ายน้ำ ซอยวัดในช่อง ตำบลทับปริก อำเภอเมืองกระบี่ จังหวัดกระบี่</t>
  </si>
  <si>
    <t>90909650044001110103</t>
  </si>
  <si>
    <t>งานวางท่อขยายเขตจำหน่ายน้ำ บริเวณ หมู่ 2 บ้านโสนน้อย ตำบลท่าข้าม อำเภออรัญประเทศ จังหวัดสระแก้ว</t>
  </si>
  <si>
    <t>90909650044001110104</t>
  </si>
  <si>
    <t>งานวางท่อขยายเขตจำหน่ายน้ำ องค์การบริหารส่วนตำบลดอนฉิมพลี ถนนสายเลียบชายคลอง 16 หมู่ 17 ซอยวากั๊ฟ ฝั่งตะวันออก ตำบลดอนฉิมพลี อำเภอบางน้ำเปรี้ยว จังหวัดฉะเชิงเทรา</t>
  </si>
  <si>
    <t>90909650044001110105</t>
  </si>
  <si>
    <t>งานวางท่อขยายเขตจำหน่ายน้ำ บ้านหนองสุวรรณ หมู่ 8 ตำบลบ้านกลาง อำเภอสอง จังหวัดแพร่</t>
  </si>
  <si>
    <t>90909650044001110106</t>
  </si>
  <si>
    <t>งานวางท่อขยายเขตจำหน่ายน้ำ ซอยบ้านนาโหนด ถนนศรีตรัง หมู่ 3 ตำบลพะวง อำเภอเมืองสงขลา จังหวัดสงขลา</t>
  </si>
  <si>
    <t>90909650044001110107</t>
  </si>
  <si>
    <t>งานวางท่อขยายเขตจำหน่ายน้ำ หมู่ 1,2,3,6 ตำบลทุ่งพึ่ง อำเภอหนองขาหย่าง จังหวัดอุทัยธานี</t>
  </si>
  <si>
    <t>90909650044001110108</t>
  </si>
  <si>
    <t>งานวางท่อขยายเขตจำหน่ายน้ำ หมู่ 7 บ้าน ท่ามะขาม ตำบลดอนทราย อำเภอโพธาราม จังหวัดราชบุรี</t>
  </si>
  <si>
    <t>90909650044001110109</t>
  </si>
  <si>
    <t>งานวางท่อขยายเขตจำหน่ายน้ำ หมู่ 11,12 ตำบลสระทะเล อำเภอพยุหะคีรี จังหวัดนครสวรรค์</t>
  </si>
  <si>
    <t>90909650044001110110</t>
  </si>
  <si>
    <t>งานวางท่อขยายเขตจำหน่ายน้ำ หมู่ 2,4,6 ตำบลหนองขาหย่าง อำเภอหนองขาหย่าง จังหวัดอุทัยธานี</t>
  </si>
  <si>
    <t>90909650044001110111</t>
  </si>
  <si>
    <t>งานวางท่อขยายเขตจำหน่ายน้ำ  ถนนคลองวาด 2 หมู่ 7 ตำบลท่าช้าง อำเภอบางกล่ำ จังหวัดสงขลา</t>
  </si>
  <si>
    <t>90909650044001110112</t>
  </si>
  <si>
    <t>งานวางท่อขยายเขตจำหน่ายน้ำ ซอยซินแสเหวิน ถึง ดลธาราบูทิก ตำบลต้นเปา อำเภอสันกำแพง จังหวัดเชียงใหม่</t>
  </si>
  <si>
    <t>90909650044001110113</t>
  </si>
  <si>
    <t>งานวางท่อขยายเขตจำหน่ายน้ำบ้านคามวารี หมู่ 14 ตำบลเมืองเพีย อำเภอบ้านไผ่ จังหวัดขอนแก่น</t>
  </si>
  <si>
    <t>90909650044001110114</t>
  </si>
  <si>
    <t>งานวางท่อขยายเขตจำหน่ายน้ำ หมู่ 10 ตำบลบ้านกลับ อำเภอหนองโดน จังหวัดสระบุรี</t>
  </si>
  <si>
    <t>90909650044001110115</t>
  </si>
  <si>
    <t>งานวางท่อขยายเขตจำหน่ายน้ำ หมู่ 8 บ้านหนองไผ่ล้อม ตำบลหนองยายดา อำเภอทัพทัน จังหวัดอุทัยธานี</t>
  </si>
  <si>
    <t>90909650044001110116</t>
  </si>
  <si>
    <t>งานวางท่อขยายเขตจำหน่ายน้ำ หมู่ 9 ตำบลท่าเคย อำเภอสวนผึ้ง จังหวัดราชบุรี</t>
  </si>
  <si>
    <t>90909650044001110117</t>
  </si>
  <si>
    <t>งานวางท่อขยายเขตจำหน่ายน้ำ หมู่ 2 บ้านเกาะแก้ว (หนองซับมัน) ตำบลสากเหล็ก อำเภอสากเหล็ก จังหวัดพิจิตร</t>
  </si>
  <si>
    <t>90909650044001110118</t>
  </si>
  <si>
    <t>งานวางท่อขยายเขตจำหน่ายน้ำ จากโลตัสท่าทอง ถึง สี่แยกท่าโพธิ์ ตำบลวัดจันทร์ ตำบลท่าทอง และตำบลท่าโพธิ์ อำเภอเมืองพิษณุโลก จังหวัดพิษณุโลก</t>
  </si>
  <si>
    <t>90909650044001110119</t>
  </si>
  <si>
    <t>งานวางท่อขยายเขตจำหน่ายน้ำบ้านงิ้ว หมู่ 9, หมู่ 19 ตำบลสาวะถี อำเภอเมืองขอนแก่น จังหวัดขอนแก่น</t>
  </si>
  <si>
    <t>90909650044001110120</t>
  </si>
  <si>
    <t>งานวางท่อขยายเขตจำหน่ายน้ำ บ้านไผ่ล้อม หมู่ที่ 8 ไปถึง หมู่ที่ 11 ตำบลย่านยาว อำเภอสวรรคโลก จังหวัดสุโขทัย</t>
  </si>
  <si>
    <t>90909650044001110121</t>
  </si>
  <si>
    <t>งานวางท่อขยายเขตจำหน่ายน้ำ บ้านสันป่ง หมู่ 5 และบ้านโป่งเจริญ หมู่ 12 ตำบลทานตะวัน อำเภอพาน จังหวัดเชียงราย</t>
  </si>
  <si>
    <t>90909650044001110122</t>
  </si>
  <si>
    <t>งานวางท่อขยายเขตจำหน่ายน้ำ หมู่1 และหมู่ 2 ตำบลไร่สะท้อน อำเภอบ้านลาด จังหวัดเพชรบุรี</t>
  </si>
  <si>
    <t>90909650044001110123</t>
  </si>
  <si>
    <t>งานวางท่อขยายเขตจำหน่ายน้ำบริเวณ หมู่ 7 ถนนบ้านโนนสะอาด ตำบลหันทราย อำเภออรัญประเทศ จังหวัดสระแก้ว</t>
  </si>
  <si>
    <t>90909650044001110124</t>
  </si>
  <si>
    <t>งานวางท่อขยายเขตจำหน่ายน้ำ บ้านป่าข่อยเหนือ หมู่ 1 ตำบลสันผีเสื้อ อำเภอเมืองเชียงใหม่ จังหวัดเชียงใหม่</t>
  </si>
  <si>
    <t>90909650044001110125</t>
  </si>
  <si>
    <t>งานวางท่อขยายเขตจำหน่ายน้ำ สามแยกต้นดู่ ตำบลบวกค้าง ถึง หมู่ 5 ตำบลแช่ช้าง อำเภอสันกำแพง จังหวัดเชียงใหม่</t>
  </si>
  <si>
    <t>90909650044001110126</t>
  </si>
  <si>
    <t>งานวางท่อขยายเขตจำหน่ายน้ำ หมู่ 6 หมู่ 13 ตำบลดงเจน อำเภอภูกามยาว จังหวัดพะเยา</t>
  </si>
  <si>
    <t>90909650044001110127</t>
  </si>
  <si>
    <t>งานวางท่อขยายเขตจำหน่ายน้ำ ถนนสายทุ่งทรายแดง หมู่ 7 ตำบลคลองท่อมใต้ อำเภอคลองท่อม จังหวัดกระบี่</t>
  </si>
  <si>
    <t>90909650044001110128</t>
  </si>
  <si>
    <t>งานวางท่อขยายเขตจำหน่ายน้ำ (ครัวบายพาส) บ้านจำป่าหวาย หมู่ 12  ตำบลจำป่าหวาย อำเภอเมืองพะเยา จังหวัดพะเยา</t>
  </si>
  <si>
    <t>90909650044001110129</t>
  </si>
  <si>
    <t>งานวางท่อขยายเขตจำหน่ายน้ำ ถนนสายหนองแสง หมู่ 2  ตำบลทับปริก อำเภอเมืองกระบี่ จังหวัดกระบี่</t>
  </si>
  <si>
    <t>90909650044001110130</t>
  </si>
  <si>
    <t>งานวางท่อขยายเขตจำหน่ายน้ำ หมู่ 4 ตำบลอ่าวน้อย อำเภอเมืองประจวบคีรีขันธ์ จังหวัดประจวบคีรีขันธ์</t>
  </si>
  <si>
    <t>90909650044001110131</t>
  </si>
  <si>
    <t>งานวางท่อขยายเขตจำหน่ายน้ำ บริเวณถนนเพแกลงกร่ำ ซอย 1 ตำบลแกลง อำเภอเมืองระยอง จังหวัดระยอง</t>
  </si>
  <si>
    <t>90909650044001110132</t>
  </si>
  <si>
    <t>งานวางท่อขยายเขตจำหน่ายน้ำ หมู่ 4 บ้านโคกสะแบง ตำบลท่าข้าม อำเภออรัญประเทศ จังหวัดสระแก้ว</t>
  </si>
  <si>
    <t>90909650044001110133</t>
  </si>
  <si>
    <t>งานวางท่อขยายเขตจำหน่ายน้ำ วัดท้องคุ้ง หมู่ 8 ถึง รีสอร์ท บัวหลวง บูทีค อ่างทอง หมู่ 6 ตำบลโพสะ อำเภอเมืองอ่างทอง จังหวัดอ่างทอง</t>
  </si>
  <si>
    <t>90909650044001110134</t>
  </si>
  <si>
    <t>งานวางท่อขยายเขตจำหน่ายน้ำ บ้านสันต้นม่วง หมู่ 5 และบ้านสันสลี หมู่ 7 ตำบลเจริญราษฎร์ อำเภอแม่ใจ จังหวัดพะเยา</t>
  </si>
  <si>
    <t>90909650044001110135</t>
  </si>
  <si>
    <t>งานวางท่อขยายเขตจำหน่ายน้ำ หมู่ 2 ตำบลไร่ใหม่ อำเภอสามร้อยยอด จังหวัดประจวบคีรีขันธ์</t>
  </si>
  <si>
    <t>90909650044001110136</t>
  </si>
  <si>
    <t>งานวางท่อขยายเขตจำหน่ายน้ำ บ้านเด่น หมู่ 7 ตำบลแม่อาย อำเภอแม่อาย จังหวัดเชียงใหม่</t>
  </si>
  <si>
    <t>90909650044001110137</t>
  </si>
  <si>
    <t>งานวางท่อขยายเขตจำหน่ายน้ำ หมู่ที่ 9 ซอยเทศบาล 30 (บ้านเทิดไท้) ตำบลบึงสามพัน อำเภอบึงสามพัน  จังหวัดเพชรบูรณ์</t>
  </si>
  <si>
    <t>90909650044001110138</t>
  </si>
  <si>
    <t>งานวางท่อขยายเขตจำหน่ายน้ำ บ้านหนองพะเนาว์ ตำบลสว่างแดนดิน อำเภอสว่างแดนดิน จังหวัดสกลนคร การประปาส่วนภูมิภาคสาขาสว่างแดนดิน</t>
  </si>
  <si>
    <t>90909650044001110139</t>
  </si>
  <si>
    <t>งานวางท่อขยายเขตจำหน่ายน้ำ บ้านนาวัง หมู่ 9 บ้านนากลาง หมู่ 7,13 ตำบลนาเหล่า  อำเภอนาวัง จังหวัดหนองบัวลำภู การประปาส่วนภูมิภาคสาขาหนองบัวลำภู (น.นากลาง)</t>
  </si>
  <si>
    <t>90909650044001110140</t>
  </si>
  <si>
    <t>งานวางท่อขยายเขตจำหน่ายน้ำ หมู่ 1 บ้านยือเร๊าะ ตำบลยะหา อำเภอยะหา จังหวัดยะลา</t>
  </si>
  <si>
    <t>90909650044001110141</t>
  </si>
  <si>
    <t>งานวางท่อขยายเขตจำหน่ายน้ำ บริเวณ หมู่ที่ 2 ตำบลหนองพระ อำเภอวังทรายพูน จังหวัดพิจิตร</t>
  </si>
  <si>
    <t>90909650044001110142</t>
  </si>
  <si>
    <t>งานวางท่อขยายเขตจำหน่ายน้ำ ชุมชนโรงเรียนอุดรพัฒนาการ หมู่2  ตำบลบ้านจั่น อำเภอเมืองอุดรธานี จังหวัดอุดรธานี</t>
  </si>
  <si>
    <t>90909650044001110143</t>
  </si>
  <si>
    <t>งานวางท่อขยายเขตจำหน่ายน้ำ หมู่บ้านพงศ์ผกา ลากูน ตำบลสมอแข อำเภอเมืองพิษณุโลก จังหวัดพิษณุโลก</t>
  </si>
  <si>
    <t>90909650044001110144</t>
  </si>
  <si>
    <t>งานขยายเขตประปาเพื่อเสริมความมั่นคงด้านน้ำอุปโภคบริโภคบริเวณถนนประกายทอง 1 ตำบลควนลัง อำเภอหาดใหญ่ จังหวัดสงขลา</t>
  </si>
  <si>
    <t>90909650044001110145</t>
  </si>
  <si>
    <t>งานวางท่อขยายเขตจำหน่ายน้ำ หมู่ 3 ตำบลหนองกลางนา อำเภอเมืองราชบุรี จังหวัดราชบุรี</t>
  </si>
  <si>
    <t>90909650044001110146</t>
  </si>
  <si>
    <t>งานวางท่อขยายเขตจำหน่ายน้ำ หมู่ 7-11 ตำบลโพหัก อำเภอบางแพ จังหวัดราชบุรี</t>
  </si>
  <si>
    <t>90909650044001110147</t>
  </si>
  <si>
    <t>งานวางท่อขยายเขตจำหน่ายน้ำ ถนนเลียบคลองชลประทาน (กม.17+475- กม. 18+000) หมู่ 10 ตำบลโคกหล่อ อำเภอเมืองตรัง จังหวัดตรัง</t>
  </si>
  <si>
    <t>90909650044001110148</t>
  </si>
  <si>
    <t>งานวางท่อขยายเขตจำหน่ายน้ำ ถนนสายสะพลี ตำบลสะพลี อำเภอปะทิว จังหวัดชุมพร</t>
  </si>
  <si>
    <t>90909650044001110149</t>
  </si>
  <si>
    <t>งานวางท่อขยายเขตจำหน่ายน้ำ หมู่ 1 ถึง หมู่ 4 ตำบลคลองอู่ตะเภา อำเภอหาดใหญ่ จังหวัดสงขลา</t>
  </si>
  <si>
    <t>90909650044001110150</t>
  </si>
  <si>
    <t>งานวางท่อขยายเขตจำหน่ายน้ำ หมู่ 1,4 ตำบลพะเนียด อำเภอนครชัยศรี จังหวัดนครปฐม</t>
  </si>
  <si>
    <t>90909650044001110151</t>
  </si>
  <si>
    <t>งานวางท่อขยายเขตจำหน่ายน้ำบริเวณ หมู่ที่ 6 บ้านคลองสะแก ตำบลหนองปลาไหล อำเภอวังทรายพูน จังหวัดพิจิตร</t>
  </si>
  <si>
    <t>90909650044001110152</t>
  </si>
  <si>
    <t>งานวางท่อขยายเขตจำหน่ายน้ำ ถนนสายพรุดินนา-บ้านคลองชะมวง (ซ้ายทาง) หมู่ 2 ตำบลพรุดินนา อำเภอคลองท่อม จังหวัดกระบี่</t>
  </si>
  <si>
    <t>90909650044001110153</t>
  </si>
  <si>
    <t>งานวางท่อขยายเขตจำหน่ายน้ำ หมู่ 3, หมู่ 4, หมู่ 22 บ้านบักดอง ตำบลบักดอง อำเภอขุนหาญ จังหวัดศรีสะเกษ</t>
  </si>
  <si>
    <t>90909650044001110154</t>
  </si>
  <si>
    <t>งานวางท่อขยายเขตจำหน่ายน้ำ หมู่บ้านลายคราม  หมู่ 2  ตำบลต้นเปา อำเภอสันกำแพง จังหวัดเชียงใหม่</t>
  </si>
  <si>
    <t>90909650044001110155</t>
  </si>
  <si>
    <t>งานวางท่อขยายเขตจำหน่ายน้ำ บ้านหัวฝายพัฒนา หมู่ 12 ตำบลเวียงกาหลง อำเภอเวียงป่าเป้า จังหวัดเชียงราย</t>
  </si>
  <si>
    <t>90909650044001110156</t>
  </si>
  <si>
    <t>งานวางท่อขยายเขตจำหน่ายน้ำ ซอยร่มเย็น  ถนนสราญราษฎร์ และถนนราชพฤกษ์ ตำบลบ้านพรุ อำเภอหาดใหญ่ จังหวัดสงขลา</t>
  </si>
  <si>
    <t>90909650044001110157</t>
  </si>
  <si>
    <t>งานวางท่อขยายเขตจำหน่ายน้ำ อ่าวหม่อมวัง และบ้านท่า-พลุคล้ม หมู่ 1,7 ตำบลท้องเนียน อำเภอขนอม จังหวัดนครศรีธรรมราช</t>
  </si>
  <si>
    <t>90909650044001110158</t>
  </si>
  <si>
    <t>โครงการวางท่อขยายเขตจำหน่ายน้ำเพื่อความมั่นคงด้านน้ำอุปโภค-บริโภค ตำบลสามพระยา อำเภอชะอำ จังหวัดเพชรบุรี</t>
  </si>
  <si>
    <t>90909650044001110159</t>
  </si>
  <si>
    <t>งานวางท่อขยายเขตจำหน่ายน้ำ ซอยเจริญสุข ตำบลช่องไม้แก้ว อำเภอทุ่งตะโก จังหวัดชุมพร</t>
  </si>
  <si>
    <t>90909650044001110160</t>
  </si>
  <si>
    <t>งานวางท่อขยายเขตจำหน่ายน้ำหมู่บ้านชลธิชา 1 หมู่ที่ 1 ตำบลงิ้วงาม อำเภอเมืองอุตรดิตถ์ จังหวัดอุตรดิตถ์</t>
  </si>
  <si>
    <t>90909650044001110161</t>
  </si>
  <si>
    <t>งานวางท่อขยายเขตจำหน่ายน้ำ ถนนสายเกาะไทร-ควนลางสาด (ซ้ายทาง-ขวาทาง) หมู่ 4 ตำบลทุ่งไทรทอง อำเภอลำทับ จังหวัดกระบี่</t>
  </si>
  <si>
    <t>90909650044001110162</t>
  </si>
  <si>
    <t>งานวางท่อขยายเขตจำหน่ายน้ำ หมู่ 8 บ้านหนองแสง (ระยะที่ 2) ตำบลโพธิ์ไทร อำเภอป่าติ้ว จังหวัดยโสธร</t>
  </si>
  <si>
    <t>90909650044001110163</t>
  </si>
  <si>
    <t>งานวางท่อขยายเขตจำหน่ายน้ำ ถนนคลองสน 2 หมู่ 1 ตำบลหนองทะเล อำเภอเมืองกระบี่ จังหวัดกระบี่</t>
  </si>
  <si>
    <t>90909650044001110164</t>
  </si>
  <si>
    <t>งานวางท่อขยายเขตจำหน่ายน้ำ สถาบันพัฒนาฝีมือแรงงาน 9 พิษณุโลก-ตำรวจภูธรภาค 6 ตำบลมะตูม อำเภอพรหมพิราม จังหวัดพิษณุโลก</t>
  </si>
  <si>
    <t>90909650044001110165</t>
  </si>
  <si>
    <t>งานวางท่อขยายเขตจำหน่ายน้ำ หมู่บ้านลานทอง ตำบลสันทราย อำเภอเมืองเชียงราย จังหวัดเชียงราย</t>
  </si>
  <si>
    <t>90909650044001110166</t>
  </si>
  <si>
    <t>งานวางท่อขยายเขตจำหน่ายน้ำ โครงการหลวงร้านจิตรดา ถึง ป้อมตำรวจหนองสังข์ ตำบลหนองกระโดน อำเภอเมืองนครสวรรค์ จังหวัดนครสวรรค์</t>
  </si>
  <si>
    <t>90909650044001110167</t>
  </si>
  <si>
    <t>งานวางท่อขยายเขตจำหน่ายน้ำ เรือนจำชั่วคราวจังหวัดชัยนาท ตำบลเขาท่าพระ อำเภอเมืองชัยนาท จังหวัดชัยนาท</t>
  </si>
  <si>
    <t>90909650044001110168</t>
  </si>
  <si>
    <t>งานวางท่อขยายเขตจำหน่ายน้ำ หมู่ 2 ตำบลวังขนาย อำเภอท่าม่วง จังหวัดกาญจนบุรี</t>
  </si>
  <si>
    <t>90909650044001110169</t>
  </si>
  <si>
    <t>งานวางท่อขยายเขตจำหน่ายน้ำ (บ้านหวายคาเฟ่) บ้านจำป่าหวาย หมู่ 12  ตำบลจำป่าหวาย อำเภอเมืองพะเยา จังหวัดพะเยา</t>
  </si>
  <si>
    <t>90909650044001110170</t>
  </si>
  <si>
    <t>งานวางท่อขยายเขตจำหน่ายน้ำ หมู่ 2-5 และ หมู่ 7 ตำบลมดแดง อำเภอศรีประจันต์ จังหวัดสุพรรณบุรี</t>
  </si>
  <si>
    <t>90909650044001110171</t>
  </si>
  <si>
    <t>งานวางท่อขยายเขตจำหน่ายน้ำ ถนนเฉลิมพระเกียรติ ร.9 (เส้นบายพาส 4024) ตำบลรัษฎา อำเภอเมืองภูเก็ต จังหวัดภูเก็ต</t>
  </si>
  <si>
    <t>90909650044001110172</t>
  </si>
  <si>
    <t>โครงการวางท่อขยายเขตจำหน่ายน้ำเพื่อความมั่นคงด้านน้ำอุปโภค-บริโภค หมู่ที่ 1 และ หมู่ 10 ตำบลนราภิรมย์ อำเภอบางเลน จังหวัดนครปฐม</t>
  </si>
  <si>
    <t>90909650044001110173</t>
  </si>
  <si>
    <t>งานวางท่อขยายเขตจำหน่ายน้ำ สายทาง นธ.ถ. 1-0001 สายบ้านค่าย - บ้านกำแพง หมู่ 3 บ้านเปล ตำบลกะลุวอเหนือ อำเภอเมืองนราธิวาส จังหวัดนราธิวาส</t>
  </si>
  <si>
    <t>90909650044001110174</t>
  </si>
  <si>
    <t>งานวางท่อขยายเขตจำหน่ายน้ำ บ้านสวนดอกหมาก หมู่ 9 ตำบลสันทรายหลวง อำเภอสันทราย จังหวัดเชียงใหม่</t>
  </si>
  <si>
    <t>90909650044001110175</t>
  </si>
  <si>
    <t>งานวางท่อขยายเขตจำหน่ายน้ำ บ้านโสกก้านเหลือง หมู่ 5 ตำบลบ้านถิ่น  อำเภอโนนสัง จังหวัดหนองบัวลำภู การประปาส่วนภูมิภาคสาขาหนองบัวลำภู (น.โนนสัง)</t>
  </si>
  <si>
    <t>90909650044001110176</t>
  </si>
  <si>
    <t>งานวางท่อขยายเขตจำหน่ายน้ำ ถนนท่ากูบ ถึง บ้านดอนเกลี้ยง หมู่ 2 หมู่ 3 ตำบลขุนทะเล อำเภอเมืองสุราษฎร์ธานี จังหวัดสุราษฎร์ธานี</t>
  </si>
  <si>
    <t>90909650044001110177</t>
  </si>
  <si>
    <t>งานวางท่อขยายเขตจำหน่ายน้ำ หมู่ 9 ตำบลบางแขม อำเภอเมืองนครปฐม จังหวัดนครปฐม</t>
  </si>
  <si>
    <t>90909650044001110178</t>
  </si>
  <si>
    <t>งานวางท่อขยายเขตจำหน่ายน้ำ บริเวณถนน รย.0115 หมู่ 3  ตำบลแกลง อำเภอเมืองระยอง จังหวัดระยอง</t>
  </si>
  <si>
    <t>90909650044001110179</t>
  </si>
  <si>
    <t>งานวางท่อขยายเขตจำหน่ายน้ำ ริมถนนพหลโยธิน หมู่ 2,10 ตำบลธรรมามูล อำเภอเมืองชัยนาท จังหวัดชัยนาท</t>
  </si>
  <si>
    <t>90909650044001110180</t>
  </si>
  <si>
    <t>งานวางท่อขยายเขตจำหน่ายน้ำ ซอยบ้านตก หมู่ 6 ตำบลตลิ่งชัน อำเภอเหนือคลอง จังหวัดกระบี่</t>
  </si>
  <si>
    <t>90909650044001110181</t>
  </si>
  <si>
    <t>งานวางท่อขยายเขตจำหน่ายน้ำ องค์การบริหารส่วนตำบลดอนฉิมพลี ซอยเลียบคลอง 17 ฝั่งตะวันตก หมู่ 2,4 ตำบลดอนฉิมพลี อำเภอบางน้ำเปรี้ยว จังหวัดฉะเชิงเทรา</t>
  </si>
  <si>
    <t>90909650044001110182</t>
  </si>
  <si>
    <t>งานวางท่อขยายเขตจำหน่ายน้ำ ถนนสายห้วยนนท์ ถึง เขาวง ตำบลขุนกระทิง อำเภอเมืองชุมพร จังหวัดชุมพร</t>
  </si>
  <si>
    <t>90909650044001110183</t>
  </si>
  <si>
    <t>งานวางท่อขยายเขตจำหน่ายน้ำ หมู่ 4 ตำบลหนองดินแดง อำเภอเมืองนครปฐม จังหวัดนครปฐม</t>
  </si>
  <si>
    <t>90909650044001110184</t>
  </si>
  <si>
    <t>โครงการวางท่อขยายเขตจำหน่ายน้ำเพื่อความมั่นคงด้านน้ำอุปโภค-บริโภค หมู่ 4 – 9 ตำบลเกาะศาลพระ อำเภอวัดเพลง จังหวัดราชบุรี</t>
  </si>
  <si>
    <t>90909650044001110185</t>
  </si>
  <si>
    <t>งานวางท่อขยายเขตจำหน่ายน้ำ บ้านหนองสะเรียม ซอย 12 ซอย 13 และซอยบุญรักษา หมู่ 15 ตำบลยุหว่า อำเภอสันป่าตอง จังหวัดเชียงใหม่</t>
  </si>
  <si>
    <t>90909650044001110186</t>
  </si>
  <si>
    <t>งานวางท่อขยายเขตจำหน่ายน้ำ หมู่ 1,2,4,5,6,7,9 และ หมู่ 10 ตำบลเขาดิน อำเภอเก้าเลี้ยว จังหวัดนครสวรรค์</t>
  </si>
  <si>
    <t>90909650044001110187</t>
  </si>
  <si>
    <t>งานวางท่อขยายเขตจำหน่ายน้ำ หมู่ 1 บ้าน ไร่ ตำบลนาโคก อำเภอเมืองสมุทรสาคร จังหวัดสมุทรสาคร</t>
  </si>
  <si>
    <t>90909650044001110188</t>
  </si>
  <si>
    <t>งานวางท่อขยายเขตจำหน่ายน้ำ หมู่ 3 , หมู่ 17 ตำบลหนองกรด อำเภอเมืองนครสวรรค์ จังหวัดนครสวรรค์</t>
  </si>
  <si>
    <t>90909650044001110189</t>
  </si>
  <si>
    <t>งานวางท่อขยายเขตจำหน่ายน้ำ ถนนสายเขาเจดีย์ ถึง คลองชุม หมู่ 1 ตำบลวิสัยใต้ อำเภอสวี จังหวัดชุมพร</t>
  </si>
  <si>
    <t>90909650044001110190</t>
  </si>
  <si>
    <t>งานวางท่อขยายเขตจำหน่ายน้ำ บ้านน้ำโค้ง หมู่ 4 ตำบลเด่นชัย อำเภอเด่นชัย จังหวัดแพร่</t>
  </si>
  <si>
    <t>90909650044001110191</t>
  </si>
  <si>
    <t>งานวางท่อขยายเขตจำหน่ายน้ำบริเวณ หมู่ 13 ตำบลหนองพระ อำเภอวังทรายพูน จังหวัดพิจิตร</t>
  </si>
  <si>
    <t>90909650044001110192</t>
  </si>
  <si>
    <t>งานวางท่อขยายเขตจำหน่ายน้ำ ซอยข้างอบต.หนองยาว ถึงวัดป่าธรรมรังษี หมู่ 4 ตำบลหนองยาว อำเภอลาดยาว จังหวัดนครสวรรค์</t>
  </si>
  <si>
    <t>90909650044001110193</t>
  </si>
  <si>
    <t>งานวางท่อขยายเขตจำหน่ายน้ำ หมู่ 9 ตำบลบางแก้ว อำเภอเมืองสมุทรสงคราม จังหวัดสมุทรสงคราม</t>
  </si>
  <si>
    <t>90909650044001110194</t>
  </si>
  <si>
    <t>งานวางท่อขยายเขตจำหน่ายน้ำ บริเวณบ่อประมง หมู่ 4, หมู่ 9 ตำบลปากแคว อำเภอเมืองสุโขทัย จังหวัดสุโขทัย</t>
  </si>
  <si>
    <t>90909650044001110195</t>
  </si>
  <si>
    <t>งานวางท่อขยายเขตจำหน่ายน้ำ บ้านป่าตอง บ้านสวยหลง บ้านสมสะอาด บ้านดาวเรือง ตำบลโพนสว่าง อำเภอเมืองหนองคาย จังหวัดหนองคาย</t>
  </si>
  <si>
    <t>90909650044001110196</t>
  </si>
  <si>
    <t>งานวางท่อขยายเขตจำหน่ายน้ำ จุดที่ 1 บริเวณจากแยกศาลาประชาคมถึงหมู่บ้านเอ็กซ์ตร้าโฮม หมู่ที่ 2 บ้านใหม่ ตำบลพระนอน อำเภอเมืองนครสวรรค์ จังหวัดนครสวรรค์</t>
  </si>
  <si>
    <t>90909650044001110197</t>
  </si>
  <si>
    <t>งานวางท่อขยายเขตจำหน่ายน้ำ ถนนสายบางบ่อ ตำบลพนานิคม อำเภอนิคมพัฒนา จังหวัดระยอง</t>
  </si>
  <si>
    <t>90909650044001110198</t>
  </si>
  <si>
    <t>งานวางท่อขยายเขตจำหน่ายน้ำ ทางหลวงชนบทจังหวัดกระบี่ หมายเลข 4028 หมู่ 2 ตำบลพรุดินนา อำเภอคลองท่อม จังหวัดกระบี่</t>
  </si>
  <si>
    <t>90909650044001110199</t>
  </si>
  <si>
    <t>งานวางท่อขยายเขตจำหน่ายน้ำ บ้านโป่งแค หมู่ 3 ตำบลด่านช้าง  อำเภอนากลาง จังหวัดหนองบัวลำภู การประปาส่วนภูมิภาคสาขาหนองบัวลำภู (น.นากลาง)</t>
  </si>
  <si>
    <t>90909650044001110200</t>
  </si>
  <si>
    <t>งานวางท่อขยายเขตจำหน่ายน้ำ หมู่ 1 ตำบลทุ่งกระบ่ำ อำเภอเลาขวัญ จังหวัดกาญจนบุรี</t>
  </si>
  <si>
    <t>90909650044001110201</t>
  </si>
  <si>
    <t>งานวางท่อขยายเขตจำหน่ายน้ำ ถนนเขาขี้แรด - โฉลกบ้านเก่า หมู่ 4 ตำบลเกาะพะงัน อำเภอเกาะพะงัน จังหวัดสุราษฎร์ธานี</t>
  </si>
  <si>
    <t>90909650044001110202</t>
  </si>
  <si>
    <t>งานวางท่อขยายเขตจำหน่ายน้ำประปาให้ องค์การบริหารส่วนตำบลผักขะ บริเวณ หมู่ 5 บ้านโป่งคอม ตำบลผักขะ อำเภอวัฒนานคร จังหวัดสระแก้ว</t>
  </si>
  <si>
    <t>90909650044001110203</t>
  </si>
  <si>
    <t>งานวางท่อขยายเขตจำหน่ายน้ำ บ้านสันลมจอย หมู่ 18 ตำบลเวียง อำเภอฝาง จังหวัดเชียงใหม่</t>
  </si>
  <si>
    <t>90909650044001110204</t>
  </si>
  <si>
    <t>งานวางท่อขยายเขตจำหน่ายน้ำ ทางหลวงแผ่นดินหมายเลข 4261 ตำบลบางเป้า-ตำบลคลองชีล้อม อำเภอกันตัง จังหวัดตรัง</t>
  </si>
  <si>
    <t>90909650044001110205</t>
  </si>
  <si>
    <t>งานวางท่อขยายเขตจำหน่ายน้ำประปาให้ องค์การบริหารส่วนตำบลผักขะ บริเวณ หมู่ 10 บ้านกุดกล้า ตำบลผักขะ อำเภอวัฒนานคร จังหวัดสระแก้ว</t>
  </si>
  <si>
    <t>90909650044001110206</t>
  </si>
  <si>
    <t>งานวางท่อขยายเขตจำหน่ายน้ำ หมู่ 1 ตำบลทรงคนอง อำเภอสามพราน จังหวัดนครปฐม</t>
  </si>
  <si>
    <t>90909650044001110207</t>
  </si>
  <si>
    <t>งานวางท่อขยายเขตจำหน่ายน้ำ บ้านธาตุหาญเทาว์ หมู่ 2 ตำบลบ้านขาม  อำเภอเมืองหนองบัวลำภู จังหวัดหนองบัวลำภู การประปาส่วนภูมิภาคสาขาหนองบัวลำภู</t>
  </si>
  <si>
    <t>90909650044001110208</t>
  </si>
  <si>
    <t>งานวางท่อขยายเขตจำหน่ายน้ำ บริเวณซอยวัดทุ่งยายดำ หมู่ 4 ตำบลท่าตะเกียบ อำเภอท่าตะเกียบ จังหวัดฉะเชิงเทรา</t>
  </si>
  <si>
    <t>90909650044001110209</t>
  </si>
  <si>
    <t>งานวางท่อขยายเขตจำหน่ายน้ำ บ้านเกาะปอ หมู่ 2 ตำบลท่าแซะ อำเภอท่าแซะ จังหวัดชุมพร</t>
  </si>
  <si>
    <t>90909650044001110210</t>
  </si>
  <si>
    <t>งานวางท่อขยายเขตจำหน่ายน้ำ ซอยข้างธนาคอนกรีต หมู่ 1 ตำบลบางกุ้ง อำเภอเมืองสุราษฎร์ธานี จังหวัดสุราษฎร์ธานี</t>
  </si>
  <si>
    <t>90909650044001110211</t>
  </si>
  <si>
    <t>งานวางท่อขขยายเขตจำหน่ายน้ำ ทางหลวงแผ่นดินหมายเลข 4110 ทุ่งใหญ่-พระแสง กม.88+786 ถึง กม.89+700 หมู่ 2 ตำบลอิปัน อำเภอพระแสง จังหวัดสุราษฎร์ธานี</t>
  </si>
  <si>
    <t>90909650044001110212</t>
  </si>
  <si>
    <t>งานวางท่อขยายเขตจำหน่ายน้ำ บริเวณหมู่ 2, 3 ตำบลคลองเปรง อำเภอเมืองฉะเชิงเทรา จังหวัดฉะเชิงเทรา</t>
  </si>
  <si>
    <t>90909650044001110213</t>
  </si>
  <si>
    <t>โครงการวางท่อขยายเขตจำหน่ายน้ำเพื่อความมั่นคงด้านน้ำอุปโภค-บริโภค ตำบลไร่ใหม่พัฒนา อำเภอชะอำ จังหวัดเพชรบุรี</t>
  </si>
  <si>
    <t>90909650044001110214</t>
  </si>
  <si>
    <t>งานวางท่อขยายเขตจำหน่ายน้ำ บ้านโนนคูณ หมู่ 3 ตำบลบ้านขาม  อำเภอเมืองหนองบัวลำภู จังหวัดหนองบัวลำภู การประปาส่วนภูมิภาคสาขาหนองบัวลำภู</t>
  </si>
  <si>
    <t>90909650044001110215</t>
  </si>
  <si>
    <t>งานวางท่อขยายเขตจำหน่ายน้ำ ถนนสายบ้านคลองขนาน-บ้านวังหิน-บ้านหน้าค่าย หมู่ 3 ตำบลห้วยน้ำขาว อำเภอคลองท่อม จังหวัดกระบี่</t>
  </si>
  <si>
    <t>90909650044001110216</t>
  </si>
  <si>
    <t>งานขยายเขตจำหน่ายน้ำ ทางหลวงชนบท ปจ.3016 กม.0+325 - กม. 2+430 ตำบลศรีมหาโพธิ อำเภอศรีมหาโพธิ จังหวัดปราจีนบุรี</t>
  </si>
  <si>
    <t>90909650044001110217</t>
  </si>
  <si>
    <t>งานวางท่อขยายเขตจำหน่ายน้ำ หมู่ 1 ซอยข้างโรงพยาบาลส่งเสริมสุขภาพตำบลเมืองไผ่ ตำบลเมืองไผ่ อำเภออรัญประเทศ จังหวัดสระแก้ว</t>
  </si>
  <si>
    <t>90909650044001110218</t>
  </si>
  <si>
    <t>งานวางท่อขยายเขตจำหน่ายน้ำ บ้านป่ากล้วย บ้านหน้าถ้ำ หน้าใหม่วังยาว หมู่ 8 ตำบลแม่สะเรียง อำเภอแม่สะเรียง จังหวัดแม่ฮ่องสอน</t>
  </si>
  <si>
    <t>90909650044001110219</t>
  </si>
  <si>
    <t>งานวางท่อขยายเขตจำหน่ายน้ำ หมู่ 4,6 ตำบลหนองยาง อำเภอหนองฉาง จังหวัดอุทัยธานี</t>
  </si>
  <si>
    <t>90909650044001110220</t>
  </si>
  <si>
    <t>งานวางท่อขยายเขตจำหน่ายน้ำ ทางหลวงหมายเลข 4 ตอน คลองท่อม-นาวง แยกทางหลวงหมายเลข 4206 ตอน ห้วยน้ำขาว-เกาะกลาง หมู่ 1 ตำบลห้วยน้ำขาว อำเภอคลองท่อม จังหวัดกระบี่</t>
  </si>
  <si>
    <t>90909650044001110221</t>
  </si>
  <si>
    <t>งานวางท่อขยายเขตจำหน่ายน้ำ หมู่ 6 ตำบลดอนทราย อำเภอปากท่อ จังหวัดราชบุรี</t>
  </si>
  <si>
    <t>90909650044001110222</t>
  </si>
  <si>
    <t>งานวางท่อขยายเขตจำหน่ายน้ำ บ้านข่วงเปาใต้ หมู่ 6 ตำบลบ้านแปะ อำเภอจอมทอง จังหวัดเชียงใหม่</t>
  </si>
  <si>
    <t>90909650044001110223</t>
  </si>
  <si>
    <t>งานวางท่อขยายเขตจำหน่ายน้ำ บ้านห้วยน้ำดิบ หมู่ 5 ตำบลบ้านโฮ่ง อำเภอบ้านโฮ่ง จังหวัดลำพูน</t>
  </si>
  <si>
    <t>90909650044001110224</t>
  </si>
  <si>
    <t>งานวางท่อขยายเขตจำหน่ายน้ำ หมู่ 8 ตำบลนาท่อม อำเภอเมืองพัทลุง จังหวัดพัทลุง</t>
  </si>
  <si>
    <t>90909650044001110225</t>
  </si>
  <si>
    <t>งานวางท่อขยายเขตจำหน่ายน้ำ ซอยริเวอร์ไซด์ หมู่ 4 ตำบลบางรัก อำเภอเมืองตรัง จังหวัดตรัง</t>
  </si>
  <si>
    <t>90909650044001110226</t>
  </si>
  <si>
    <t>งานวางท่อขยายเขตจำหน่ายน้ำ หมู่ 5 ตำบลสามตุ่ม อำเภอเสนา จังหวัดพระนครศรีอยุธยา</t>
  </si>
  <si>
    <t>90909650044001110227</t>
  </si>
  <si>
    <t>งานวางท่อส่งน้ำเพื่อแก้ไขปัญหาภัยแล้ง ถนนสายบ้านไสใหญ่ - บ้านที่วัง ตำบลถ้ำใหญ่ อำเภอทุ่งสง จังหวัดนครศรีธรรมราช</t>
  </si>
  <si>
    <t>90909650044001110228</t>
  </si>
  <si>
    <t>งานวางท่อเสริมแรงดัน ถนนทางหลวงหมายเลข 41 หน้าป้อมตำรวจ หมู่ 2 ตำบลถ้ำใหญ่ อำเภอทุ่งสง จังหวัดนครศรีธรรมราช</t>
  </si>
  <si>
    <t>90909650044001110229</t>
  </si>
  <si>
    <t>งานวางท่อส่ง-จ่ายน้ำ หมู่ 1 หมู่ 14 บ้านค้อ (ชุมชนวัดป่าโสภาวนาราม), หมู่ 9 บ้านกุดลาดใต้ ตำบลกุดลาด อำเภอเมืองอุบลราชธานี จังหวัดอุบลราชธานี</t>
  </si>
  <si>
    <t>90909650044001110230</t>
  </si>
  <si>
    <t>งานวางท่อส่งน้ำเสริมแรงดันไปยังถังน้ำใสสำนักงาน การประปาส่วนภูมิภาคสาขาห้วยยอด ตำบลห้วยยอด อำเภอห้วยยอด จังหวัดตรัง</t>
  </si>
  <si>
    <t>90909650044001110231</t>
  </si>
  <si>
    <t>งานวางท่อขยายเขตจำหน่ายน้ำ ซอย 2 หมู่ 4 บ้านท่าหล่ม ตำบลทานตะวัน อำเภอพาน จังหวัดเชียงราย</t>
  </si>
  <si>
    <t>90909650044001110232</t>
  </si>
  <si>
    <t>งานวางท่อขยายเขตจำหน่ายน้ำ ถนนรอบบึงโคกสี ตำบลโคกสี อำเภอสว่างแดนดิน จังหวัดสกลนคร</t>
  </si>
  <si>
    <t>90909650044001110233</t>
  </si>
  <si>
    <t>งานวางท่อขยายเขตจำหน่ายน้ำ หมู่ 1 และ หมู่ 7 ตำบลหนองโอ่ง อำเภออู่ทอง จังหวัดสุพรรณบุรี</t>
  </si>
  <si>
    <t>90909650044001110234</t>
  </si>
  <si>
    <t>งานวางท่อขยายเขตจำหน่ายน้ำ ทางหลวงหมายเลข 4066 หมู่ 2 ตำบลกายูบอเกาะ อำเภอรามัน จังหวัดยะลา</t>
  </si>
  <si>
    <t>90909650044001110235</t>
  </si>
  <si>
    <t>งานวางท่อขยายเขตจำหน่ายน้ำ บ้านดอกบัว หมู่ 7 ตำบลท่าวังทอง อำเภอเมืองพะเยา จังหวัดพะเยา</t>
  </si>
  <si>
    <t>90909650044001110236</t>
  </si>
  <si>
    <t>งานวางท่อขยายเขตจำหน่ายน้ำหมู่ 1 - หมู่ 8 ตำบลดอนช้าง อำเภอเมืองขอนแก่น จังหวัดขอนแก่น</t>
  </si>
  <si>
    <t>90909650044001110237</t>
  </si>
  <si>
    <t>งานวางท่อขยายเขตจำหน่ายน้ำ บริเวณหมู่ 3 ตำบลเสม็ดใต้ อำเภอบางคล้า จังหวัดฉะเชิงเทรา</t>
  </si>
  <si>
    <t>90909650044001110238</t>
  </si>
  <si>
    <t>งานวางท่อขยายเขตจำหน่ายน้ำ บ้านดงประดา ตำบลท่ามะเขือ อำเภอคลองขลุง จังหวัดกำแพงเพชร</t>
  </si>
  <si>
    <t>90909650044001110239</t>
  </si>
  <si>
    <t>งานวางท่อขยายเขตจำหน่ายน้ำ หมู่ 3  ตำบลด่านช้าง อำเภอด่านช้าง จังหวัดสุพรรณบุรี</t>
  </si>
  <si>
    <t>90909650044001110240</t>
  </si>
  <si>
    <t>งานวางท่อขยายเขตจำหน่ายน้ำ หมู่ 4 หมู่ 5 ตำบลวังน้ำเย็น อำเภอบางปลาม้า จังหวัดสุพรรณบุรี</t>
  </si>
  <si>
    <t>90909650044001110241</t>
  </si>
  <si>
    <t>งานวางท่อขยายเขตจำหน่ายน้ำ หมู่ 10 ตำบลบางแพ อำเภอบางแพ จังหวัดราชบุรี</t>
  </si>
  <si>
    <t>90909650044001110242</t>
  </si>
  <si>
    <t>งานวางท่อขยายเขตจำหน่ายน้ำ หมู่บ้านในฝัน ถนนเชียงใหม่-สันกำแพง (สายใหม่) ตำบลแช่ช้าง อำเภอสันกำแพง จังหวัดเชียงใหม่</t>
  </si>
  <si>
    <t>90909650044001110243</t>
  </si>
  <si>
    <t>โครงการวางท่อขยายเขตจำหน่ายน้ำเพื่อความมั่นคงด้านน้ำอุปโภค-บริโภค หมู่ 7 ตำบลดอนยายหอม อำเภอเมืองนครปฐม จังหวัดนครปฐม</t>
  </si>
  <si>
    <t>90909650044001110244</t>
  </si>
  <si>
    <t>งานวางท่อขยายเขตจำหน่ายน้ำ หมู่ 9 ตำบลฉลุง อำเภอเมืองสตูล จังหวัดสตูล</t>
  </si>
  <si>
    <t>90909650044001110245</t>
  </si>
  <si>
    <t>โครงการวางท่อขยายเขตจำหน่ายน้ำเพื่อความมั่นคงด้านน้ำอุปโภค-บริโภค ตำบลคูบัว อำเภอเมืองราชบุรี จังหวัดราชบุรี</t>
  </si>
  <si>
    <t>90909650044001110246</t>
  </si>
  <si>
    <t>งานวางท่อขยายเขตจำหน่ายน้ำ หมู่ 2  ตำบลบ้านด่าน อำเภออรัญประเทศ จังหวัดสระแก้ว</t>
  </si>
  <si>
    <t>90909650044001110247</t>
  </si>
  <si>
    <t>งานวางท่อขยายเขตจำหน่ายน้ำ หมู่ 4 ถนนควนสระ-ท่าคลอง และหมู่ 6 ซอยห้วยเล็ก ซอย กสท.ร่วมใจ ตำบลสุโสะ อำเภอปะเหลียน จังหวัดตรัง</t>
  </si>
  <si>
    <t>90909650044001110248</t>
  </si>
  <si>
    <t>งานวางท่อขยายเขตจำหน่ายน้ำ บ้านสบลี หมู่ 6 ตำบลแจ้ซ้อน อำเภอเมืองปาน จังหวัดลำปาง</t>
  </si>
  <si>
    <t>90909650044001110249</t>
  </si>
  <si>
    <t>งานวางท่อขยายเขตจำหน่ายน้ำ หมู่ 5 ตำบลไร่ใหม่ อำเภอสามร้อยยอด จังหวัดประจวบคีรีขันธ์</t>
  </si>
  <si>
    <t>90909650044001110250</t>
  </si>
  <si>
    <t>งานวางท่อขยายเขตจำหน่ายน้ำ บ้านหนองบัว หมู่ 7 ตำบลแม่ปะ อำเภอแม่สอด จังหวัดตาก</t>
  </si>
  <si>
    <t>90909650044001110251</t>
  </si>
  <si>
    <t>งานวางท่อขยายเขตจำหน่ายน้ำ หมู่ 2 ตำบลหนองบัวใต้ อำเภอเมืองตาก จังหวัดตาก</t>
  </si>
  <si>
    <t>90909650044001110252</t>
  </si>
  <si>
    <t>งานวางท่อขยายเขตจำหน่ายน้ำ ชุมชนบ้านทุ่งต้นเรียบ ตำบลมาบข่า อำเภอนิคมพัฒนา จังหวัดระยอง</t>
  </si>
  <si>
    <t>90909650044001110253</t>
  </si>
  <si>
    <t>งานวางท่อขยายเขตจำหน่ายน้ำ ถนนลพบุรีราเมศวร์ ตำบลน้ำน้อย อำเภอหาดใหญ่ จังหวัดสงขลา</t>
  </si>
  <si>
    <t>90909650044001110254</t>
  </si>
  <si>
    <t>งานวางท่อขยายเขตจำหน่ายน้ำ บ้านร้องขุ่น ซอย 4  หมู่ 10 ตำบลสันปูเลย อำเภอดอยสะเก็ด จังหวัดเชียงใหม่</t>
  </si>
  <si>
    <t>90909650044001110255</t>
  </si>
  <si>
    <t>งานวางท่อขยายเขตจำหน่ายน้ำ หมู่ 5 ตำบลกุยบุรี อำเภอกุยบุรี จังหวัดประจวบคีรีขันธ์</t>
  </si>
  <si>
    <t>90909650044001110256</t>
  </si>
  <si>
    <t>งานวางท่อขยายเขตจำหน่ายน้ำ หมู่ 9 ตำบลบางคนที  อำเภอบางคนที  จังหวัดสมุทรสงคราม</t>
  </si>
  <si>
    <t>90909650044001110257</t>
  </si>
  <si>
    <t>งานวางท่อขยายเขตจำหน่ายน้ำ หมู่ 4 ตำบลหนองปลาไหล อำเภอเขาย้อย จังหวัดเพชรบุรี</t>
  </si>
  <si>
    <t>90909650044001110258</t>
  </si>
  <si>
    <t>งานวางท่อขยายเขตจำหน่ายน้ำ หมู่ 10 ตำบลท่าเคย อำเภอสวนผึ้ง จังหวัดราชบุรี</t>
  </si>
  <si>
    <t>90909650044001110259</t>
  </si>
  <si>
    <t>งานวางท่อขยายเขตจำหน่ายน้ำ หมู่ 3 ตำบลวังตะโก  อำเภอเมืองเพชรบุรี จังหวัดเพชรบุรี</t>
  </si>
  <si>
    <t>90909650044001110260</t>
  </si>
  <si>
    <t>งานวางท่อขยายเขตจำหน่ายน้ำ ซอยนาใน หมู่ 6  ตำบลขนอม อำเภอขนอม จังหวัดนครศรีธรรมราช</t>
  </si>
  <si>
    <t>90909650044001110261</t>
  </si>
  <si>
    <t>งานวางท่อขยายเขตจำหน่ายน้ำ ถนนสายห้วยน้ำขาว-ท่าประดู่ หมู่ 8 ตำบลห้วยน้ำขาว อำเภอคลองท่อม จังหวัดกระบี่</t>
  </si>
  <si>
    <t>90909650044001110262</t>
  </si>
  <si>
    <t>งานวางท่อขยายเขตจำหน่ายน้ำ หมู่ 11 ตำบลด่านช้าง อำเภอด่านช้าง จังหวัดสุพรรณบุรี</t>
  </si>
  <si>
    <t>90909650044001110263</t>
  </si>
  <si>
    <t>งานวางท่อขยายเขตจำหน่ายน้ำ ทางหลวงหมายเลข 4063 และ 4066 หมู่ 2 ตำบลโกตาบารู อำเภอรามัน จังหวัดยะลา</t>
  </si>
  <si>
    <t>90909650044001110264</t>
  </si>
  <si>
    <t>งานวางท่อขยายเขตจำหน่ายน้ำ หมู่ 9 ตำบลป่าหวาย อำเภอสวนผึ้ง จังหวัดราชบุรี</t>
  </si>
  <si>
    <t>90909650044001110265</t>
  </si>
  <si>
    <t>งานวางท่อขยายเขตจำหน่ายน้ำ อ่างเก็บน้ำช้างแรก หมู่ 2 ตำบลช้างแรก อำเภอบางสะพานน้อย จังหวัดประจวบคีรีขันธ์</t>
  </si>
  <si>
    <t>90909650044001110266</t>
  </si>
  <si>
    <t>งานวางท่อขยายเขตจำหน่ายน้ำ บริเวณทางหลวงหมายเลข 3702 หมู่ 4 ตำบลท่าสะอ้าน  อำเภอบางปะกง  จังหวัดฉะเชิงเทรา</t>
  </si>
  <si>
    <t>90909650044001110267</t>
  </si>
  <si>
    <t>งานวางท่อขยายเขตจำหน่ายน้ำ หมู่1-3 ,หมู่ 6 และหมู่ 9 ตำบลมาบแค อำเภอเมืองนครปฐม จังหวัดนครปฐม</t>
  </si>
  <si>
    <t>90909650044001110268</t>
  </si>
  <si>
    <t>งานวางท่อขยายเขตจำหน่ายน้ำ ซอย 11 บ้านปางลาว หมู่ 10 ตำบลบ้านดู่ อำเภอเมืองเชียงราย จังหวัดเชียงราย</t>
  </si>
  <si>
    <t>90909650044001110269</t>
  </si>
  <si>
    <t>งานวางท่อขยายเขตจำหน่ายน้ำ บ้านปูแกง หมู่ 1 และบ้านสันกอง หมู่ 2 ตำบลแม่เย็น อำเภอพาน จังหวัดเชียงราย</t>
  </si>
  <si>
    <t>90909650044001110270</t>
  </si>
  <si>
    <t>งานวางท่อขยายเขตจำหน่ายน้ำบริเวณ หมู่ 1 และหมู่ 2 ตำบลสวนป่าน อำเภอเมืองนครปฐม จังหวัดนครปฐม</t>
  </si>
  <si>
    <t>90909650044001110271</t>
  </si>
  <si>
    <t>งานวางท่อขยายเขตจำหน่ายน้ำ หมู่ 6 ตำบลท่าคา อำเภออัมพวา จังหวัดสมุทรสงคราม</t>
  </si>
  <si>
    <t>90909650044001110272</t>
  </si>
  <si>
    <t>งานวางท่อขยายเขตจำหน่ายน้ำ ถนนทางหลวงหมายเลข 420 (ตอนวงแหวนรอบเมืองสุราษฎร์ธานี) (ซ้ายทาง) สี่แยกบางกุ้ง ถึงปากซอยท่าเรือ PK หมู่ 3 ตำบลบางกุ้ง อำเภอเมืองสุราษฎร์ธานี จังหวัดสุราษฎร์ธานี</t>
  </si>
  <si>
    <t>90909650044001110273</t>
  </si>
  <si>
    <t>งานวางท่อขยายเขตจำหน่ายน้ำ หมู่ 1 หมู่ 6 ตำบลชุมโค ถึง หมู่ 1 ตำบลบางสน อำเภอปะทิว จังหวัดชุมพร</t>
  </si>
  <si>
    <t>90909650044001110274</t>
  </si>
  <si>
    <t>งานวางท่อขยายเขตจำหน่ายน้ำ หมู่2,5 ตำบลหนองยาง อำเภอหนองฉาง จังหวัดอุทัยธานี</t>
  </si>
  <si>
    <t>90909650044001110275</t>
  </si>
  <si>
    <t>งานวางท่อขยายเขตจำหน่ายน้ำ ตำบลป่างิ้ว อำเภอเวียงป่าเป้า จังหวัดเชียงราย</t>
  </si>
  <si>
    <t>90909650044001110276</t>
  </si>
  <si>
    <t>งานวางท่อขยายเขตจำหน่ายน้ำ บ้านห้วยโส ถึง บ้านพรุบัวและแยกซอยสี่กั๊ก หมู่ 10 ตำบลเกาะขันธ์ อำเภอชะอวด จังหวัดนครศรีธรรมราช</t>
  </si>
  <si>
    <t>90909650044001110277</t>
  </si>
  <si>
    <t>งานวางท่อขยายเขตจำหน่ายน้ำ บ้านหมกแถว หมู่ 1,2 ตำบลหมกแถว อำเภอหนองขาหย่าง จังหวัดอุทัยธานี</t>
  </si>
  <si>
    <t>90909650044001110278</t>
  </si>
  <si>
    <t>งานวางท่อขยายเขตจำหน่ายน้ำหมู่ 7 ตำบลหนองฉาง อำเภอหนองฉาง และ หมู่ 5 ตำบลทัพทัน อำเภอทัพทัน จังหวัดอุทัยธานี</t>
  </si>
  <si>
    <t>90909650044001110279</t>
  </si>
  <si>
    <t>งานวางท่อขยายเขตจำหน่ายน้ำ บ้านสักหลง หมู่ 6 ตำบลสักหลง อำเภอหล่มสัก  จังหวัดเพชรบูรณ์</t>
  </si>
  <si>
    <t>90909650044001110280</t>
  </si>
  <si>
    <t>งานวางท่อขยายเขตจำหน่ายน้ำ หมู่ 2 ตำบลหินเหล็กไฟ อำเภอหัวหิน จังหวัดประจวบคีรีขันธ์</t>
  </si>
  <si>
    <t>90909650044001110281</t>
  </si>
  <si>
    <t>งานวางท่อขยายเขตจำหน่ายน้ำ บริเวณ หมู่ 14 บ้านวังเสียว ตำบลวัฒนานคร อำเภอวัฒนานคร จังหวัดสระแก้ว</t>
  </si>
  <si>
    <t>90909650044001110282</t>
  </si>
  <si>
    <t>งานวางท่อขยายเขตจำหน่ายน้ำ หมู่ 2 บ้านไพรสะเดา ตำบลดอนทราย อำเภอปากท่อ จังหวัดราชบุรี</t>
  </si>
  <si>
    <t>90909650044001110283</t>
  </si>
  <si>
    <t>งานวางท่อขยายเขตจำหน่ายน้ำ หมู่ 8 ตำบลทัพทัน อำเภอทัพทัน จังหวัดอุทัยธานี</t>
  </si>
  <si>
    <t>90909650044001110284</t>
  </si>
  <si>
    <t>งานวางท่อขยายเขตจำหน่ายน้ำ หมู่ 4 ตำบลแจงงาม อำเภอหนองหญ้าไซ จังหวัดสุพรรณบุรี</t>
  </si>
  <si>
    <t>90909650044001110285</t>
  </si>
  <si>
    <t>งานวางท่อขยายเขตจำหน่ายน้ำ บริเวณซอย 12 ตำบลมะขามคู่ อำเภอนิคมพัฒนา จังหวัดระยอง</t>
  </si>
  <si>
    <t>90909650044001110286</t>
  </si>
  <si>
    <t>งานวางท่อขยายเขตจำหน่ายน้ำ หมู่ 5 และหมู่ 10 ตำบลท่ามิหรำ อำเภอเมืองพัทลุง จังหวัดพัทลุง</t>
  </si>
  <si>
    <t>90909650044001110287</t>
  </si>
  <si>
    <t>งานวางท่อขยายเขตจำหน่ายน้ำ บ้านสร้างขุ่ย หมู่ 6 ตำบลพังโคน อำเภอพังโคน จังหวัดสกลนคร การประปาส่วนภูมิภาคสาขาพังโคน</t>
  </si>
  <si>
    <t>90909650044001110288</t>
  </si>
  <si>
    <t>งานวางท่อขยายเขตจำหน่ายน้ำ ถนนบูเก๊ะยารง 1 และ 2 ชุมชนบูเก๊ะยารง ตำบลแว้ง อำเภอแว้ง จังหวัดนราธิวาส</t>
  </si>
  <si>
    <t>90909650044001110289</t>
  </si>
  <si>
    <t>งานวางท่อขยายเขตจำหน่ายน้ำ บ้านหัวน้ำแม่สะกึด หมู่ 10 ตำบลผาบ่อง อำเภอเมืองแม่ฮ่องสอน จังหวัดแม่ฮ่องสอน</t>
  </si>
  <si>
    <t>90909650044001110290</t>
  </si>
  <si>
    <t>งานวางท่อขยายเขตจำหน่ายน้ำ บริเวณ ถนนสายเทศบาล 1 เชื่อมถนนเทศบาล 3 หมู่ 4 ตำบลหนองตำลึง อำเภอพานทอง จังหวัดชลบุรี</t>
  </si>
  <si>
    <t>90909650044001110291</t>
  </si>
  <si>
    <t>งานวางท่อขยายเขตจำหน่ายน้ำ หมู่ 16 บ้านปลาดุก (ซอยแพรวา) ตำบลไร่น้อย อำเภอเมืองอุบลราชธานี จังหวัดอุบลราชธานี</t>
  </si>
  <si>
    <t>90909650044001110292</t>
  </si>
  <si>
    <t>งานวางท่อขยายเขตจำหน่ายน้ำประปาให้ องค์การบริหารส่วนตำบลผักขะ บริเวณ หมู่ 11 บ้านคลองยาง ตำบลผักขะ อำเภอวัฒนานคร จังหวัดสระแก้ว</t>
  </si>
  <si>
    <t>90909650044001110293</t>
  </si>
  <si>
    <t>งานขยายเขตประปาเพื่อแก้ไขปัญหาความเดือดร้อนให้ประชาชน   เพื่อส่งเสริมความมั่นคงด้านน้ำอุปโภคบริโภคบริเวณถนนผลอุทิศ ซอย 4 ตำบลปาดังเบซาร์ อำเภอสะเดา จังหวัดสงขลา</t>
  </si>
  <si>
    <t>90909650044001110294</t>
  </si>
  <si>
    <t>งานวางท่อขยายเขตจำหน่ายน้ำ หมู่ 3 และ หมู่ 4 ตำบลห้วยไผ่ อำเภอเมืองราชบุรี จังหวัดราชบุรี</t>
  </si>
  <si>
    <t>90909650044001110295</t>
  </si>
  <si>
    <t>งานวางท่อขยายเขตจำหน่ายน้ำ บ้านสามกอง หมู่ 2 ตำบลเกาะแต้ว อำเภอเมืองสงขลา จังหวัดสงขลา</t>
  </si>
  <si>
    <t>90909650044001110296</t>
  </si>
  <si>
    <t>งานวางท่อขยายเขตจำหน่ายน้ำ หมู่ 8 ตำบลดอนขมิ้น อำเภอท่ามะกา จังหวัดกาญจนบุรี</t>
  </si>
  <si>
    <t>90909650044001110297</t>
  </si>
  <si>
    <t>งานวางท่อขยายเขตจำหน่ายน้ำ วัดพระธาตุดอยคำ ตำบลแม่เหียะ อำเภอเมืองเชียงใหม่ จังหวัดเชียงใหม่</t>
  </si>
  <si>
    <t>90909650044001110298</t>
  </si>
  <si>
    <t>งานวางท่อขยายเขตจำหน่ายน้ำ หมู่ 4 บ้าน วังลึก ตำบลดอนทราย อำเภอโพธาราม จังหวัดราชบุรี</t>
  </si>
  <si>
    <t>90909650044001110299</t>
  </si>
  <si>
    <t>งานวางท่อขยายเขตจำหน่ายน้ำ บ้านโคกไก่เซา  หมู่ 6 ตำบลท่าค้อ อำเภอเมืองนครพนม จังหวัดนครพนม</t>
  </si>
  <si>
    <t>90909650044001110300</t>
  </si>
  <si>
    <t>งานวางท่อขยายเขตจำหน่ายน้ำเข้าหมู่บ้านห้วยเดื่อ หมู่ที่ 2 ตำบลผักขะ อำเภอวัฒนานคร จังหวัดสระแก้ว</t>
  </si>
  <si>
    <t>90909650044001110301</t>
  </si>
  <si>
    <t>งานวางท่อขยายเขตจำหน่ายน้ำ หมู่ 4 ตำบลท่าเคย อำเภอสวนผึ้ง จังหวัดราชบุรี</t>
  </si>
  <si>
    <t>90909650044001110302</t>
  </si>
  <si>
    <t>งานวางท่อขยายเขตจำหน่ายน้ำ บ้านมาง ซอย 5 หมู่ 4 ตำบลหย่วน อำเภอเชียงคำ จังหวัดพะเยา</t>
  </si>
  <si>
    <t>90909650044001110303</t>
  </si>
  <si>
    <t>งานวางท่อขยายเขตจำหน่ายน้ำ ทางหลวงหมายเลข 420 (ตอนวงแหวนรอบเมืองสุราษฎร์ธานี)(ขวาทาง) หน้า บจ.แอ็ดวานซ์ ซิสเตมส์ หมู่ 5 ตำบลบางไทร ถึง ปากทางเข้า อบต.บางชนะ อำเภอเมืองสุราษฎร์ธานี จังหวัดสุราษฎร์ธานี</t>
  </si>
  <si>
    <t>90909650044001110304</t>
  </si>
  <si>
    <t>งานวางท่อขยายเขตจำหน่ายน้ำ หมู่ 2 ตำบลปากช่อง อำเภอจอมบึง จังหวัดราชบุรี</t>
  </si>
  <si>
    <t>90909650044001110305</t>
  </si>
  <si>
    <t>งานวางท่อขยายเขตจำหน่ายน้ำ หมู่ 6 ตำบลบ่อนอก อำเภอเมืองประจวบคีรีขันธ์ จังหวัดประจวบคีรีขันธ์</t>
  </si>
  <si>
    <t>90909650044001110306</t>
  </si>
  <si>
    <t>งานวางท่อขยายเขตจำหน่ายน้ำ บ้านแหลมกรวด (ขวาทาง) หมู่ 8 ตำบลคลองขนาน อำเภอเหนือคลอง จังหวัดกระบี่</t>
  </si>
  <si>
    <t>90909650044001110307</t>
  </si>
  <si>
    <t>งานวางท่อขยายเขตจำหน่ายน้ำ ถนนสายราษฎร์อุทิศล่าง หมู่ 3 ตำบลบางชนะ อำเภอเมืองสุราษฎร์ธานี จังหวัดสุราษฎร์ธานี</t>
  </si>
  <si>
    <t>90909650044001110308</t>
  </si>
  <si>
    <t>งานวางท่อขยายเขตจำหน่ายน้ำ หมู่บ้านโฮมแลนด์ ตำบลสมอแข อำเภอเมืองพิษณุโลก จังหวัดพิษณุโลก</t>
  </si>
  <si>
    <t>90909650044001110309</t>
  </si>
  <si>
    <t>งานวางท่อขยายเขตจำหน่ายน้ำ บ้านร้องอ้อ หมู่ 4 ตำบลสันผีเสื้อ อำเภอเมืองเชียงใหม่ จังหวัดเชียงใหม่</t>
  </si>
  <si>
    <t>90909650044001110310</t>
  </si>
  <si>
    <t>งานวางท่อขยายเขตจำหน่ายน้ำ ซอยพูลสวัสดิ์ หมู่ 3 ตำบลมะเร็ต อำเภอเกาะสมุย จังหวัดสุราษฎร์ธานี</t>
  </si>
  <si>
    <t>90909650044001110311</t>
  </si>
  <si>
    <t>งานวางท่อขยายเขตจำหน่ายน้ำ ถนนสายบ้านพรุดินนา-บ้านนาน้ำเค็ม หมู่ 2 หมู่ 5  ตำบลทุ่งไทรทอง อำเภอลำทับ จังหวัดกระบี่</t>
  </si>
  <si>
    <t>90909650044001110312</t>
  </si>
  <si>
    <t>งานวางท่อขยายเขตจำหน่ายน้ำ บ้านน้ำลัด หมู่ 13 ตำบลบ้านหลวง อำเภอจอมทอง จังหวัดเชียงใหม่</t>
  </si>
  <si>
    <t>90909650044001110313</t>
  </si>
  <si>
    <t>งานวางท่อขยายเขตจำหน่ายน้ำ สายหนองเจ็กมัน-ตาลดำ ตำบลหนองอิรุณ อำเภอบ้านบึง จังหวัดชลบุรี</t>
  </si>
  <si>
    <t>90909650044001110314</t>
  </si>
  <si>
    <t>งานวางท่อขยายเขตจำหน่ายน้ำ พื้นที่ ตำบลเจริญเมือง อำเภอพาน จังหวัดเชียงราย</t>
  </si>
  <si>
    <t>90909650044001110315</t>
  </si>
  <si>
    <t>งานวางท่อขยายเขตจำหน่ายน้ำ หมู่ 4 ตำบลช้างแรก อำเภอบางสะพานน้อย จังหวัดประจวบคีรีขันธ์</t>
  </si>
  <si>
    <t>90909650044001110316</t>
  </si>
  <si>
    <t>งานวางท่อขยายเขตจำหน่ายน้ำ หมู่ 3 ตำบลดอนทราย อำเภอปากท่อ จังหวัดราชบุรี</t>
  </si>
  <si>
    <t>90909650044001110317</t>
  </si>
  <si>
    <t>งานวางท่อขยายเขตจำหน่ายน้ำ ถนนสระบุรี - หล่มสัก - บายพาสบ้านโตก หมู่5 หมู่7 ตำบลบ้านโตก อำเภอเมืองเพชรบูรณ์ จังหวัดเพชรบูรณ์</t>
  </si>
  <si>
    <t>90909650044001110318</t>
  </si>
  <si>
    <t>งานวางท่อขยายเขตจำหน่ายน้ำ หมู่ 4 และ หมู่ 11 ตำบลเขากอบ อำเภอห้วยยอด จังหวัดตรัง</t>
  </si>
  <si>
    <t>90909650044001110319</t>
  </si>
  <si>
    <t>งานวางท่อขยายเขตจำหน่ายน้ำ บริเวณซอย 11 ตำบลมะขามคู่ อำเภอนิคมพัฒนา จังหวัดระยอง</t>
  </si>
  <si>
    <t>90909650044001110320</t>
  </si>
  <si>
    <t>งานวางท่อขยายเขตจำหน่ายน้ำ หมู่ 3 ตำบลโพหัก อำเภอบางแพ จังหวัดราชบุรี</t>
  </si>
  <si>
    <t>90909650044001110321</t>
  </si>
  <si>
    <t>งานวางท่อขยายเขตจำหน่ายน้ำประปา บริเวณ ถนน กสช.สาย 4 (ซอย 2) ตำบลบางโรง อำเภอคลองเขื่อน จังหวัดฉะเชิงเทรา</t>
  </si>
  <si>
    <t>90909650044001110322</t>
  </si>
  <si>
    <t>งานวางท่อขยายเขตจำหน่ายน้ำ หมู่ 2 ตำบลย่านยาว-วัดคลองกระจง ตำบลคลองกระจง อำเภอสวรรคโลก จังหวัดสุโขทัย</t>
  </si>
  <si>
    <t>90909650044001110323</t>
  </si>
  <si>
    <t>งานวางท่อขยายเขตจำหน่ายน้ำ หมู่ 1 ตำบลหนองกลางนา อำเภอเมืองราชบุรี จังหวัดราชบุรี</t>
  </si>
  <si>
    <t>90909650044001110324</t>
  </si>
  <si>
    <t>งานวางท่อขยายเขตจำหน่ายน้ำ หมู่ 3 บ้าน น้อย ตำบลดอนทราย อำเภอโพธาราม จังหวัดราชบุรี</t>
  </si>
  <si>
    <t>90909650044001110325</t>
  </si>
  <si>
    <t>งานวางท่อส่ง-จ่ายน้ำ หมู่ 2 บ้านหนองเค็ง, หมู่ 8 บ้านหัวคำ, หมู่ 16 บ้านนาดูนน้อย ตำบลขามใหญ่ อำเภอเมืองอุบลราชธานี จังหวัดอุบลราชธานี</t>
  </si>
  <si>
    <t>90909650044001110326</t>
  </si>
  <si>
    <t>งานวางท่อขยายเขตจำหน่ายน้ำ บ้านโคกมะขวิด หมู่ 1 ตำบลสำโรงชัย อำเภอไพศาลี จังหวัดนครสวรรค์</t>
  </si>
  <si>
    <t>90909650044001110327</t>
  </si>
  <si>
    <t>งานวางท่อขยายเขตจำหน่ายน้ำ ซอยทองคำ 99 หมู่ 9 ตำบลตากแดด อำเภอเมืองชุมพร จังหวัดชุมพร</t>
  </si>
  <si>
    <t>90909650044001110328</t>
  </si>
  <si>
    <t>งานวางท่อขยายเขตจำหน่ายน้ำ หมู่ 3 ตำบลดอนคา อำเภอบางแพ จังหวัดราชบุรี</t>
  </si>
  <si>
    <t>90909650044001110329</t>
  </si>
  <si>
    <t>งานวางท่อขยายเขตจําหน่ายน้ำ ถนนทางหลวงสาย 4230 ตําบลนาบอน อําเภอนาบอน จังหวัดนครศรีธรรมราช</t>
  </si>
  <si>
    <t>90909650044001110330</t>
  </si>
  <si>
    <t>งานวางท่อขยายเขตจำหน่ายน้ำ ถนนสันติสุข ตำบลรือเสาะออก อำเภอรือเสาะ จังหวัดนราธิวาส</t>
  </si>
  <si>
    <t>90909650044001110331</t>
  </si>
  <si>
    <t>งานวางท่อขยายเขตจำหน่ายน้ำ หมู่ 8,10 ตำบลหนองยาง อำเภอหนองฉาง จังหวัดอุทัยธานี</t>
  </si>
  <si>
    <t>90909650044001110332</t>
  </si>
  <si>
    <t>งานวางท่อขยายเขตจำหน่ายน้ำ ซอยเทศบาล 7 หมู่ 1 ตำบลท้ายเหมือง อำเภอท้ายเหมือง จังหวัดพังงา</t>
  </si>
  <si>
    <t>90909650044001110333</t>
  </si>
  <si>
    <t>งานวางท่อขยายเขตจำหน่ายน้ำ บ้านหนองสะเรียม ซอย 1 หมู่ 15 และซอยหลวงยศ ตำบลยุหว่า อำเภอสันป่าตอง จังหวัดเชียงใหม่</t>
  </si>
  <si>
    <t>90909650044001110334</t>
  </si>
  <si>
    <t>งานวางท่อขยายเขตจำหน่ายน้ำ บ้านไชยสถาน หมู่ 7  ตำบลห้วยข้าวก่ำ อำเภอจุน จังหวัดพะเยา</t>
  </si>
  <si>
    <t>90909650044001110335</t>
  </si>
  <si>
    <t>งานวางท่อขยายเขตจำหน่ายน้ำ ทางหลวงหมายเลข 11ตำบลหนองปลาไหล อำเภอวังทรายพูน จังหวัดพิจิตร</t>
  </si>
  <si>
    <t>90909650044001110336</t>
  </si>
  <si>
    <t>งานวางท่อขยายเขตจำหน่ายน้ำ ชุมชมวัดธรรมถาวร หมู่ 2 และ หมู่ 3 ตำบลทุ่งตะไคร อำเภอทุ่งตะโก จังหวัดชุมพร</t>
  </si>
  <si>
    <t>90909650044001110337</t>
  </si>
  <si>
    <t>งานวางท่อขยายเขตจำหน่ายน้ำ หมู่ 1,2,3,5 และ 6 ตำบลบ้านหวาย อำเภอหล่มสัก จังหวัดเพชรบูรณ์</t>
  </si>
  <si>
    <t>90909650044001110338</t>
  </si>
  <si>
    <t>งานวางท่อขยายเขตจำหน่ายน้ำ หมู่ 4 บ้านตะเคียนเภา ตำบลปริก อำเภอสะเดา จังหวัดสงขลา</t>
  </si>
  <si>
    <t>90909650044001110339</t>
  </si>
  <si>
    <t>งานวางท่อขยายเขตจำหน่ายน้ำ อู่ทำสีรถยนต์ห้วยโป่ง ถึงโรงฆ่าสัตว์เทศบาลแม่ลาน้อย หมู่ 2 ตำบลแม่ลาน้อย อำเภอแม่ลาน้อย จังหวัดแม่ฮ่องสอน</t>
  </si>
  <si>
    <t>90909650044001110340</t>
  </si>
  <si>
    <t>งานวางท่อขยายเขตจำหน่ายน้ำ หมู่ 4 ตำบลเขาบางแกรก อำเภอหนองฉาง จังหวัดอุทัยธานี</t>
  </si>
  <si>
    <t>90909650044001110341</t>
  </si>
  <si>
    <t>งานวางท่อขยายเขตจำหน่ายน้ำ หมู่ 4 ตำบลคลองวาฬ อำเภอเมืองประจวบคีรีขันธ์ จังหวัดประจวบคีรีขันธ์</t>
  </si>
  <si>
    <t>90909650044001110342</t>
  </si>
  <si>
    <t>งานวางท่อขยายเขตจำหน่ายน้ำ แนวถนนทางหลวงสาย นย.3001 ฝั่งตะวันออก และฝั่งตะวันตก ตำบลหมอนทอง อำเภอบางน้ำเปรี้ยว จังหวัดฉะเชิงเทรา</t>
  </si>
  <si>
    <t>90909650044001110343</t>
  </si>
  <si>
    <t>งานวางท่อขยายเขตจำหน่ายน้ำ บริเวณถนนสุขาภิบาล 1 หมู่ 1 ตำบลเพ อำเภอเมืองระยอง จังหวัดระยอง</t>
  </si>
  <si>
    <t>90909650044001110344</t>
  </si>
  <si>
    <t>งานวางท่อขยายเขตจำหน่ายน้ำ ซอยร้านอาหารใบตอง หมู่ 6 ตำบลท่าโพธิ์ อำเภอเมืองพิษณุโลก จังหวัดพิษณุโลก</t>
  </si>
  <si>
    <t>90909650044001110345</t>
  </si>
  <si>
    <t>งานวางท่อขยายเขตจำหน่ายน้ำ ถนนบำรุงธรรม หมู่ 4 ตำบลหินตก อำเภอร่อนพิบูลย์ จังหวัดนครศรีธรรมราช</t>
  </si>
  <si>
    <t>90909650044001110346</t>
  </si>
  <si>
    <t>งานวางท่อขยายเขตจำหน่ายน้ำบ้านโนนสะอาด หมู่ 10 ตำบลหนองน้ำใส อำเภอบ้านไผ่ จังหวัดขอนแก่น</t>
  </si>
  <si>
    <t>90909650044001110347</t>
  </si>
  <si>
    <t>งานวางท่อขยายเขตจำหน่ายน้ำ บ้านบึงฉิม หมู่ 4 ตำบลบึงเนียม อำเภอเมืองขอนแก่น จังหวัดขอนแก่น</t>
  </si>
  <si>
    <t>90909650044001110348</t>
  </si>
  <si>
    <t>งานวางท่อขยายเขตจำหน่ายน้ำ บ้านตาด หมู่ 10 ตำบลบ้านตาด อำเภอเมืองอุดรธานี จังหวัดอุดรธานี</t>
  </si>
  <si>
    <t>90909650044001110349</t>
  </si>
  <si>
    <t>งานวางท่อขยายเขตจำหน่ายน้ำ หมู่ 7 ตำบลท่าผา อำเภอบ้านโป่ง จังหวัดราชบุรี</t>
  </si>
  <si>
    <t>90909650044001110350</t>
  </si>
  <si>
    <t>งานวางท่อขยายเขตจำหน่ายน้ำ หมู่ 7,4,3 ตำบลทุ่งนาไทย อำเภอทัพทัน จังหวัดอุทัยธานี</t>
  </si>
  <si>
    <t>90909650044001110351</t>
  </si>
  <si>
    <t>งานวางท่อขยายเขตจำหน่ายน้ำ ทางหลวงหมายเลข 107 บ้านสันมะเฟือง หมู่ 10 กม.142+674 ถึง บ้านหนองยาว หมู่ 7 กม.144+028 ตำบลแม่สูน อำเภอฝาง จังหวัดเชียงใหม่</t>
  </si>
  <si>
    <t>90909650044001110352</t>
  </si>
  <si>
    <t>งานวางท่อขยายเขตจำหน่ายน้ำ ห้างสรรพสินค้าโรบินสัน สาขาลพุบรี ทางหลวงแผ่นดิน 1  ถึง ครัวกลางทุ่ง ทางหลวงแผ่นดิน 366 ตำบลกกโก อำเภอเมือง จังหวัดลพบุรี</t>
  </si>
  <si>
    <t>90909650044001110353</t>
  </si>
  <si>
    <t>งานวางท่อขยายเขตจําหน่ายน้ำ ถนนทางหลวงสาย 41 (บ้านนาโพธิ์– บ้านแก้วแสน) ตําบลนาโพธิ์ อําเภอทุ่งสง จังหวัดนครศรีธรรมราช</t>
  </si>
  <si>
    <t>90909650044001110354</t>
  </si>
  <si>
    <t>งานวางท่อขยายเขตจำหน่ายน้ำ หมู่ 4 ตำบลบ้านต๋อม อำเภอเมืองพะเยา จังหวัดพะเยา</t>
  </si>
  <si>
    <t>90909650044001110355</t>
  </si>
  <si>
    <t>งานวางท่อขยายเขตจำหน่ายน้ำ ถนนสายคลองบางไทร ถึง คลองคึกฤทธิ์ หมู่ 1 ตำบลท่าข้าม อำเภอพุนพิน จังหวัดสุราษฎร์ธานี</t>
  </si>
  <si>
    <t>90909650044001110356</t>
  </si>
  <si>
    <t>งานวางท่อขยายเขตจำหน่ายน้ำบ้านหนองนาวัว หมู่ 3 ถึงบ้านหัวหนอง หมู่ 1 ตำบลหัวหนอง อำเภอบ้านไผ่ จังหวัดขอนแก่น</t>
  </si>
  <si>
    <t>90909650044001110357</t>
  </si>
  <si>
    <t>งานวางท่อขยายเขตจำหน่ายน้ำ หมู่ 5 บ้านดอนทราย ตำบลดอนทราย อำเภอโพธาราม จังหวัดราชบุรี</t>
  </si>
  <si>
    <t>90909650044001110358</t>
  </si>
  <si>
    <t>งานวางท่อขยายเขตจำหน่ายน้ำ ถนนเพชรเกษมฝั่งซ้าย หมู่ 12 ตำบลทรัพย์อนันต์ อำเภอท่าแซะ จังหวัดชุมพร</t>
  </si>
  <si>
    <t>90909650044001110359</t>
  </si>
  <si>
    <t>งานวางท่อขยายเขตจำหน่ายน้ำ บ้านดอนทราย ตำบลชุมโค อำเภอปะทิว จังหวัดชุมพร</t>
  </si>
  <si>
    <t>90909650044001110360</t>
  </si>
  <si>
    <t>งานวางท่อขยายเขตจำหน่ายน้ำ หมู่ 1 ตำบลโรงเข้ อำเภอบ้านลาด จังหวัดเพชรบุรี</t>
  </si>
  <si>
    <t>90909650044001110361</t>
  </si>
  <si>
    <t>งานวางท่อขยายเขตจำหน่ายน้ำ บ้านตะคร้อเหนือ หมู่ 2 และบ้านตะคร้อใต้ หมู่ 9 ตำบลหินดาด อำเภอห้วยแถลง จังหวัดนครราชสีมา</t>
  </si>
  <si>
    <t>90909650044001110362</t>
  </si>
  <si>
    <t>งานวางท่อขยายเขตจำหน่ายน้ำ ถนนสายชุมชนบ้านหน้าเกาะ หมู่ 1 หมู่ 5 ตำบลนาบอน อำเภอนาบอน จังหวัดนครศรีธรรมราช</t>
  </si>
  <si>
    <t>90909650044001110363</t>
  </si>
  <si>
    <t>งานวางท่อขยายเขตจำหน่ายน้ำ บ้านโคกศาลา หมู่ 8 ตำบลปลาโหล อำเภอวาริชภูมิ จังหวัดสกลนคร</t>
  </si>
  <si>
    <t>90909650044001110364</t>
  </si>
  <si>
    <t>งานวางท่อขยายเขตจำหน่ายน้ำ บ้านท่าจำบอน หมู่ 12 ตำบลท่าวังทอง อำเภอเมืองพะเยา จังหวัดพะเยา</t>
  </si>
  <si>
    <t>90909650044001110365</t>
  </si>
  <si>
    <t>งานวางท่อขยายเขตจำหน่ายน้ำ หมู่ 5 ตำบลเก้าเลี้ยว อำเภอเก้าเลี้ยว จังหวัดนครสวรรค์</t>
  </si>
  <si>
    <t>90909650044001110366</t>
  </si>
  <si>
    <t>งานวางท่อขยายเขตจำหน่ายน้ำ แยกไฟแดงวัดเกาะแก้ว ถึง อัมพวา ตำบลอัมพวา  อำเภออัมพวา  จังหวัดสมุทรสงคราม</t>
  </si>
  <si>
    <t>90909650044001110367</t>
  </si>
  <si>
    <t>งานวางท่อขยายเขตจำหน่ายน้ำ ถนนทางหลวงชนบทสาย 4004 กม.402 ถึง คลองบางสน หมู่ 1 ตำบลบางสน อำเภอปะทิว จังหวัดชุมพร</t>
  </si>
  <si>
    <t>90909650044001110368</t>
  </si>
  <si>
    <t>งานวางท่อขยายเขตจำหน่ายน้ำ หมู่ที่ 5 ตำบลเกาะตาเลี้ยง อำเภอศรีสำโรง จังหวัดสุโขทัย</t>
  </si>
  <si>
    <t>90909650044001110369</t>
  </si>
  <si>
    <t>งานวางท่อขยายเขตจำหน่ายน้ำบริเวณ หมู่ 1 ตำบลหนองกุ่ม อำเภอบ่อพลอย จังหวัดกาญจนบุรี</t>
  </si>
  <si>
    <t>90909650044001110370</t>
  </si>
  <si>
    <t>งานวางท่อขยายเขตจำหน่ายน้ำ หมู่ 2 ถึงหมู่ 17 ตำบลม่วงคำ อำเภอพาน จังหวัดเชียงราย</t>
  </si>
  <si>
    <t>90909650044001110371</t>
  </si>
  <si>
    <t>งานวางท่อขยายเขตจำหน่ายน้ำ บ้านสันมะเค็ด หมู่ 1 ตำบลเวียงกาหลง อำเภอเวียงป่าเป้า จังหวัดเชียงราย</t>
  </si>
  <si>
    <t>90909650044001110372</t>
  </si>
  <si>
    <t>งานวางท่อขยายเขตจำหน่ายน้ำ ถนนนาไทย 2 หมู่ 1 ตำบลอ่าวนาง อำเภอเมืองกระบี่ จังหวัดกระบี่</t>
  </si>
  <si>
    <t>90909650044001110373</t>
  </si>
  <si>
    <t>งานวางท่อขยายเขตจำหน่ายน้ำ บ้านเลขที่ 103 หมู่12 ถึงโรงเรียนวัดสังฆวิถี หมู่9 บ้านหนองสังข์ ตำบลเนินขี้เหล็ก อำเภอลาดยาว จังหวัดนครสวรรค์</t>
  </si>
  <si>
    <t>90909650044001110374</t>
  </si>
  <si>
    <t>งานวางท่อขยายเขตจำหน่ายน้ำ หมู่ 5 ตำบลแพรกหนามแดง  อำเภออัมพวา  จังหวัดสมุทรสงคราม</t>
  </si>
  <si>
    <t>90909650044001110375</t>
  </si>
  <si>
    <t>งานวางท่อขยายเขตจำหน่ายน้ำ บ้านเลขที่ 79 ถึงตรงข้ามร้านลีโอการค้า หมู่ 1 ตำบลสันนาเม็ง อำเภอสันทราย จังหวัดเชียงใหม่</t>
  </si>
  <si>
    <t>90909650044001110376</t>
  </si>
  <si>
    <t>งานวางท่อขยายเขตจำหน่ายน้ำ ตำบลบึงพระ ถึงตำบลวังพิกุล อำเภอเมืองพิษณุโลก จังหวัดพิษณุโลก</t>
  </si>
  <si>
    <t>90909650044001110377</t>
  </si>
  <si>
    <t>งานวางท่อขยายเขตจำหน่ายน้ำ แยกวัดห้วยมงคล-ร้านครัวผู้ใหญ่ ตำบลสามพระยา อำเภอชะอำ จังหวัดเพชรบุรี</t>
  </si>
  <si>
    <t>90909650044001110378</t>
  </si>
  <si>
    <t>งานวางท่อขยายเขตจำหน่ายน้ำ หมู่ 5 บ้านคลองไพร ตำบลบ้านโภชน์  อำเภอหนองไผ่ จังหวัดเพชรบูรณ์</t>
  </si>
  <si>
    <t>90909650044001110379</t>
  </si>
  <si>
    <t>งานวางท่อขยายเขตจำหน่ายน้ำ หมู่ 2 และหมู่ 4 ตำบลหนองหญ้าไซ อำเภอหนองหญ้าไซ จังหวัดสุพรรณบุรี</t>
  </si>
  <si>
    <t>90909650044001110380</t>
  </si>
  <si>
    <t>งานวางท่อขยายเขตจำหน่ายน้ำ บ้านป่าป๋วย หมู่ 3 ซอย 37 เชื่อม บ้านห้วยกาน หมู่ 1 ซอย 30  ตำบลบ้านโฮ่ง อำเภอบ้านโฮ่ง จังหวัดลำพูน</t>
  </si>
  <si>
    <t>90909650044001110381</t>
  </si>
  <si>
    <t>งานวางท่อขยายเขตจำหน่ายน้ำ หมู่ 5 ตำบลสามกระทาย อำเภอกุยบุรี จังหวัดประจวบคีรีขันธ์</t>
  </si>
  <si>
    <t>90909650044001110382</t>
  </si>
  <si>
    <t>งานวางท่อขยายเขตจำหน่ายน้ำ บ้านห้วยโส หมู่ 3 ตำบลท่าประจะ อำเภอชะอวด จังหวัดนครศรีธรรมราช</t>
  </si>
  <si>
    <t>90909650044001110383</t>
  </si>
  <si>
    <t>งานวางท่อขยายเขตจำหน่ายน้ำ ชุมชนบ้านหัวฝาย หมู่ 6 ตำบลบุญเกิด อำเภอดอกคำใต้ จังหวัดพะเยา</t>
  </si>
  <si>
    <t>90909650044001110384</t>
  </si>
  <si>
    <t>งานวางท่อขยายเขตจำหน่ายน้ำ หมู่ 11 ตำบลเกาะหลัก อำเภอเมืองประจวบคีรีขันธ์ จังหวัดประจวบคีรีขันธ์</t>
  </si>
  <si>
    <t>90909650044001110385</t>
  </si>
  <si>
    <t>งานวางท่อขยายเขตจำหน่ายน้ำ บ้านป่าดำ หมู่ 13 (เข้าซอย) ตำบลบ้านโฮ่ง อำเภอบ้านโฮ่ง จังหวัดลำพูน</t>
  </si>
  <si>
    <t>90909650044001110386</t>
  </si>
  <si>
    <t>งานวางท่อขยายเขตจำหน่ายน้ำ ถนนสายนาตาล่วง - หลังเขา หมู่ 5 และหมู่ 6 ตำบลหนองตรุด อำเภอเมืองตรัง จังหวัดตรัง</t>
  </si>
  <si>
    <t>90909650044001110387</t>
  </si>
  <si>
    <t>งานวางท่อขยายเขตจำหน่ายน้ำ บริเวณ หมู่ที่ 2 ตำบลคลองคะเชนทร์ อำเภอเมืองพิจิตร จังหวัดพิจิตร</t>
  </si>
  <si>
    <t>90909650044001110388</t>
  </si>
  <si>
    <t>งานวางท่อขยายเขตจำหน่ายน้ำ หมู่ 3 และหมู่ 6 ตำบลหนองหญ้าไซ อำเภอหนองหญ้าไซ จังหวัดสุพรรณบุรี</t>
  </si>
  <si>
    <t>90909650044001110389</t>
  </si>
  <si>
    <t>งานวางท่อขยายเขตจำหน่ายน้ำ ทางหลวงแผ่นดิน 4009 สุราษฎร์-นาสาร (ขวาทาง) ช่วงหน้าบริษัท ไทยรับเบอร์ ถึง ตรงข้ามโรงเรียนบ้านดอนเกลี้ยง ตำบลขุนทะเล อำเภอเมืองสุราษฎร์ธานี จังหวัดสุราษฎร์ธานี</t>
  </si>
  <si>
    <t>90909650044001110390</t>
  </si>
  <si>
    <t>งานวางท่อขยายเขตจำหน่ายน้ำ บ้านแม่กุหลวง หมู่ 1 ตำบลแม่กุ อำเภอแม่สอด จังหวัดตาก</t>
  </si>
  <si>
    <t>90909650044001110391</t>
  </si>
  <si>
    <t>งานวางท่อขยายเขตจำหน่ายน้ำ สายบ้านท่า หมู่ 7 ตำบลท้องเนียน อำเภอขนอม จังหวัดนครศรีธรรมราช</t>
  </si>
  <si>
    <t>90909650044001110392</t>
  </si>
  <si>
    <t>งานวางท่อขยายเขตจำหน่ายน้ำ บริเวณบ้านแปลงไผ่-ขุนคลัง หมู่ 8 ตำบลลาดกระทิง อำเภอสนามชัยเขต จังหวัดฉะเชิงเทรา</t>
  </si>
  <si>
    <t>90909650044001110393</t>
  </si>
  <si>
    <t>งานวางท่อขยายเขตจำหน่ายน้ำ บริษัท น้ำดื่มสยาม - คลองเชียงรากน้อย ตำบลเชียงรากน้อย อำเภอสามโคก จังหวัดปทุมธานี</t>
  </si>
  <si>
    <t>90909650044001110394</t>
  </si>
  <si>
    <t>งานวางท่อขยายเขตจำหน่ายน้ำ ซอยบ้านริมน้ำ หมู่ 8 ตำบลบึงบอน อำเภอหนองเสือ จังหวัดปทุมธานี</t>
  </si>
  <si>
    <t>90909650044001110395</t>
  </si>
  <si>
    <t>งานวางท่อขยายเขตจำหน่ายน้ำ สามแยก กม.0 ถึง สามแยกไปวัดข่วงเปา ตำบลข่วงเปา อำเภอจอมทอง จังหวัดเชียงใหม่</t>
  </si>
  <si>
    <t>90909650044001110396</t>
  </si>
  <si>
    <t>งานวางท่อขยายเขตจำหน่ายน้ำ หมู่ 5,6,8 ตำบลหนองไผ่ อำเภอหนองขาหย่าง จังหวัดอุทัยธานี</t>
  </si>
  <si>
    <t>90909650044001110397</t>
  </si>
  <si>
    <t>งานวางท่อขยายเขตจำหน่ายน้ำ หมู่ 2 ถนนแหลมปะการัง ตำบลคึกคัก อำเภอตะกั่วป่า จังหวัดพังงา</t>
  </si>
  <si>
    <t>90909650044001110398</t>
  </si>
  <si>
    <t>งานวางท่อขยายเขตจำหน่ายน้ำ ถนนเพชรเกษมฝั่งขวา หมู่ 12 ตำบลทรัพย์อนันต์ อำเภอท่าแซะ จังหวัดชุมพร</t>
  </si>
  <si>
    <t>90909650044001110399</t>
  </si>
  <si>
    <t>งานวางท่อขยายเขตจำหน่ายน้ำ ถนนนิอุทิศ ชุมชนตลาดแว้ง ตำบลแว้ง อำเภอแว้ง จังหวัดนราธิวาส</t>
  </si>
  <si>
    <t>90909650044001110400</t>
  </si>
  <si>
    <t>งานวางท่อขยายเขตจำหน่ายน้ำ บ้านขัวโก หมู่ 5 ตำบลสันผีเสื้อ อำเภอเมืองเชียงใหม่ จังหวัดเชียงใหม่</t>
  </si>
  <si>
    <t>90909650044001110401</t>
  </si>
  <si>
    <t>งานวางท่อขยายเขตจำหน่ายน้ำ ถนนท่าแพรก ซอย 13 ตำบลเจ๊ะเห อำเภอตากใบ จังหวัดนราธิวาส</t>
  </si>
  <si>
    <t>90909650044001110402</t>
  </si>
  <si>
    <t>งานวางท่อขยายเขตจำหน่ายน้ำ ซอย 4270 ตำบลท่าเสม็ด อำเภอชะอวด จังหวัดนครศรีธรรมราช</t>
  </si>
  <si>
    <t>90909650044001110403</t>
  </si>
  <si>
    <t>งานวางท่อขยายเขตจำหน่ายน้ำ หมู่ 5,7 ตำบลหนองขาหย่าง อำเภอหนองขาหย่าง จังหวัดอุทัยธานี</t>
  </si>
  <si>
    <t>90909650044001110404</t>
  </si>
  <si>
    <t>งานวางท่อขยายเขตจำหน่ายน้ำ บริเวณถนนอดุลย์ธรรมประภาส ตำบลปากน้ำ อำเภอเมืองระยอง จังหวัดระยอง</t>
  </si>
  <si>
    <t>90909650044001110405</t>
  </si>
  <si>
    <t>งานวางท่อขยายเขตจำหน่ายน้ำ หมู่ 12 ตำบลรางบัว อำเภอจอมบึง จังหวัดราชบุรี</t>
  </si>
  <si>
    <t>90909650044001110406</t>
  </si>
  <si>
    <t>งานวางท่อขยายเขตจำหน่ายน้ำ ถนนหน้าไปรษณีย์ ถึงสามแยกเข้าโรงเรียนป่าหมาก หมู่ 9 ตำบลแม่ลาน้อย อำเภอแม่ลาน้อย จังหวัดแม่ฮ่องสอน</t>
  </si>
  <si>
    <t>90909650044001110407</t>
  </si>
  <si>
    <t>งานวางท่อขยายเขตจำหน่ายน้ำ หมู่ 3 ตำบลห้วยทรายเหนือ อำเภอชะอำ จังหวัดเพชรบุรี</t>
  </si>
  <si>
    <t>90909650044001110408</t>
  </si>
  <si>
    <t>งานวางท่อขยายเขตจำหน่ายน้ำ หมู่ 9 ตำบลเจดีย์หัก อำเภอเมืองราชบุรี จังหวัดราชบุรี</t>
  </si>
  <si>
    <t>90909650044001110409</t>
  </si>
  <si>
    <t>งานวางท่อขยายเขตจำหน่ายน้ำ หมู่ 2 ตำบลห้วยไผ่ อำเภอเมืองราชบุรี จังหวัดราชบุรี</t>
  </si>
  <si>
    <t>90909650044001110410</t>
  </si>
  <si>
    <t>งานวางท่อขยายเขตจำหน่ายน้ำ หมู่บ้าน The Motion ตำบลวัดจันทร์ อำเภอเมืองพิษณุโลก จังหวัดพิษณุโลก</t>
  </si>
  <si>
    <t>90909650044001110411</t>
  </si>
  <si>
    <t>งานวางท่อขยายเขตจำหน่ายน้ำ หมู่ 1 ตำบลบ้านติ้ว อำเภอหล่มสัก จังหวัดเพชรบูรณ์</t>
  </si>
  <si>
    <t>90909650044001110412</t>
  </si>
  <si>
    <t>งานวางท่อขยายเขตจำหน่ายน้ำ บ้านวังน้ำขาว หมู่ 5,8 ตำบลหนองบัว  อำเภอเมืองหนองบัวลำภู จังหวัดหนองบัวลำภู การประปาส่วนภูมิภาคสาขาหนองบัวลำภู</t>
  </si>
  <si>
    <t>90909650044001110413</t>
  </si>
  <si>
    <t>งานวางท่อขยายเขตจำหน่ายน้ำ ถนนจิตติอุทิศ ถนนช่วยสถิตย์ หมู่ 9 และถนนรักดีร่วมใจ หมู่ 3 ตำบลหินตก อำเภอร่อนพิบูลย์ จังหวัดนครศรีธรรมราช</t>
  </si>
  <si>
    <t>90909650044001110414</t>
  </si>
  <si>
    <t>งานวางท่อขยายเขตจำหน่ายน้ำ ด้านหน้าโครงการกาญจน์กนกวิลล์ 17 ถึงร้านวรวุฒิ หมู่ 1 ตำบลสันนาเม็ง อำเภอสันทราย จังหวัดเชียงใหม่</t>
  </si>
  <si>
    <t>90909650044001110415</t>
  </si>
  <si>
    <t>งานวางท่อขยายเขตจำหน่ายน้ำ ทางหลวงหมายเลข 202 (จากบ้านหนองแสง ถึง บ้านโพธา) ตำบลโพธิ์ไทร อำเภอป่าติ้ว จังหวัดยโสธร</t>
  </si>
  <si>
    <t>90909650044001110416</t>
  </si>
  <si>
    <t>งานวางท่อขยายเขตจำหน่ายน้ำ บ้านซับตะเคียน หมู่ 13 ตำบลลาดบัวขาว อำเภอสีคิ้ว จังหวัดนครราชสีมา</t>
  </si>
  <si>
    <t>90909650044001110417</t>
  </si>
  <si>
    <t>งานวางท่อขยายเขตจำหน่ายน้ำ บ้านเกาะ หมู่ 4 ตำบลช่างเคิ่ง อำเภอแม่เจ่ม จังหวัดเชียงใหม่</t>
  </si>
  <si>
    <t>90909650044001110418</t>
  </si>
  <si>
    <t>งานวางท่อขยายเขตจำหน่ายน้ำ ถนนสายนาหัวนอน-นาศรีพุฒ หมู่ 1 ตำบลคลองท่อมใต้ อำเภอคลองท่อม จังหวัดกระบี่</t>
  </si>
  <si>
    <t>90909650044001110419</t>
  </si>
  <si>
    <t>งานวางท่อขยายเขตจำหน่ายน้ำ หมู่ 1 บ้านดู่ ตำบลดู่ อำเภอกันทรารมย์ จังหวัดศรีสะเกษ</t>
  </si>
  <si>
    <t>90909650044001110420</t>
  </si>
  <si>
    <t>งานวางท่อขยายเขตจำหน่ายน้ำ ถนนทางหลวงชนบท สฎ.2007(ขวาทาง) หมู่ 3 หมู่ 4 ตำบลบางใบไม้ อำเภอเมืองสุราษฎร์ธานี จังหวัดสุราษฎร์ธานี</t>
  </si>
  <si>
    <t>90909650044001110421</t>
  </si>
  <si>
    <t>โครงการวางท่อขยายเขตจำหน่ายน้ำเพื่อความมั่นคงด้านน้ำอุปโภค-บริโภค หมู่ 5 ตำบลทับใต้ อำเภอหัวหิน จังหวัดประจวบคีรีขันธ์</t>
  </si>
  <si>
    <t>90909650044001110422</t>
  </si>
  <si>
    <t>งานวางท่อขยายเขตจำหน่ายน้ำ ถนนบ้านทุ่งกง หมู่ 8 ตำบลโคกเคียน อำเภอเมืองนราธิวาส จังหวัดนราธิวาส</t>
  </si>
  <si>
    <t>90909650044001110423</t>
  </si>
  <si>
    <t>งานวางท่อขยายเขตจำหน่ายน้ำ ตำบลเกาะศาลพระ อำเภอวัดเพลง จังหวัดราชบุรี</t>
  </si>
  <si>
    <t>90909650044001110424</t>
  </si>
  <si>
    <t>งานวางท่อขยายเขตจำหน่ายน้ำ ถนนบ้านโคกพลาออก หมู่ 10 ตำบลโคกหล่อ อำเภอเมืองตรัง จังหวัดตรัง</t>
  </si>
  <si>
    <t>90909650044001110425</t>
  </si>
  <si>
    <t>งานวางท่อขยายเขตจำหน่ายน้ำ หมู่ 1 ตำบลเขาไม้แก้ว อำเภอสิเกา จังหวัดตรัง</t>
  </si>
  <si>
    <t>90909650044001110426</t>
  </si>
  <si>
    <t>งานวางท่อขยายเขตจำหน่ายน้ำ ถนนบ้านไสขาม ถึงบ้านห้วยโหยง หมู่ 2 ตำบลเสาธง อำเภอร่อนพิบูลย์ จังหวัดนครศรีธรรมราช</t>
  </si>
  <si>
    <t>90909650044001110427</t>
  </si>
  <si>
    <t>งานวางท่อขยายเขตจำหน่ายน้ำ ถนนสายบ้านใหญ่ตอนล่าง หมู่ 2 ตำบลนาพรุ อำเภอพระพรหม จังหวัดนครศรีธรรมราช</t>
  </si>
  <si>
    <t>90909650044001110428</t>
  </si>
  <si>
    <t>งานวางท่อขยายเขตจำหน่ายน้ำ บ้านป่าบง หมู่ 1 ตำบลเชียงดาว อำเภอเชียงดาว จังหวัดเชียงใหม่</t>
  </si>
  <si>
    <t>90909650044001110429</t>
  </si>
  <si>
    <t>งานวางท่อขยายเขตจำหน่ายน้ำ หมู่ 4 ตำบลท่าข้าม อำเภอหาดใหญ่ จังหวัดสงขลา</t>
  </si>
  <si>
    <t>90909650044001110430</t>
  </si>
  <si>
    <t>งานวางท่อขยายเขตจำหน่ายน้ำ ทางหลวงหมายเลข 4138 หมู่ 6 ตำบลนาปะขอ อำเภอบางแก้ว จังหวัดพัทลุง</t>
  </si>
  <si>
    <t>การเคหะแห่งชาติ Total</t>
  </si>
  <si>
    <t>การเคหะแห่งชาติ</t>
  </si>
  <si>
    <t>50603460002004200001</t>
  </si>
  <si>
    <t>ค่าปรับปรุงระบบสาธารณูปโภค สาธารณูปการบ้านเอื้ออาทรขอนแก่น 4 (ศิลา) ตำบลศิลา อำเภอเมืองขอนแก่น จังหวัดขอนแก่น</t>
  </si>
  <si>
    <t>50603460002004200003</t>
  </si>
  <si>
    <t>ค่าปรับปรุงระบบสาธารณูปโภค สาธารณูปการบ้านเอื้ออาทรลำพูน (เหมืองง่า) ตำบลเหมืองง่า อำเภอเมืองลำพูน จังหวัดลำพูน</t>
  </si>
  <si>
    <t>50603460002004200007</t>
  </si>
  <si>
    <t>ค่าปรับปรุงระบบสาธารณูปโภค สาธารณูปการบ้านเอื้ออาทรเชียงใหม่ (ไนท์ซาฟารี) ตำบลหนองควาย อำเภอหางดง จังหวัดเชียงใหม่</t>
  </si>
  <si>
    <t>50603460002004200008</t>
  </si>
  <si>
    <t>ค่าปรับปรุงระบบสาธารณูปโภค สาธารณูปการบ้านเอื้ออาทรภูเก็ต (ถลาง) ตำบลศรีสุนทร อำเภอถลาง จังหวัดภูเก็ต</t>
  </si>
  <si>
    <t>50603460002004200009</t>
  </si>
  <si>
    <t>ค่าปรับปรุงระบบสาธารณูปโภค สาธารณูปการบ้านเอื้ออาทรสมุทรสาคร (ติดนิคม) ตำบลท่าทราย อำเภอเมืองสมุทรสาคร จังหวัดสมุทรสาคร</t>
  </si>
  <si>
    <t>50603460002004200010</t>
  </si>
  <si>
    <t>ค่าปรับปรุงระบบสาธารณูปโภค สาธารณูปการบ้านเอื้ออาทรกาญจนบุรี (แก่งเสี้ยน) ตำบลแก่งเสี้ยน อำเภอเมืองกาญจนบุรี จังหวัดกาญจนบุรี</t>
  </si>
  <si>
    <t>50603460002004200011</t>
  </si>
  <si>
    <t>ค่าปรับปรุงระบบสาธารณูปโภค สาธารณูปการบ้านเอื้ออาทรสมุทรสาคร (ท่าจีน) ตำบลท่าจีน อำเภอเมืองสมุทรสาคร จังหวัดสมุทรสาคร</t>
  </si>
  <si>
    <t>50603460002004200012</t>
  </si>
  <si>
    <t>ค่าปรับปรุงระบบสาธารณูปโภค สาธารณูปการบ้านเอื้ออาทรสมุทรสาคร (นาดี) ตำบลนาดี อำเภอเมืองสมุทรสาคร จังหวัดสมุทรสาคร</t>
  </si>
  <si>
    <t>50603460002004200013</t>
  </si>
  <si>
    <t>ค่าปรับปรุงระบบสาธารณูปโภค สาธารณูปการบ้านเอื้ออาทรชลบุรี (วัดรังสีสุทธาวาส) ตำบลสุรศักดิ์ อำเภอศรีราชา จังหวัดชลบุรี</t>
  </si>
  <si>
    <t>50603460002004200015</t>
  </si>
  <si>
    <t>ค่าปรับปรุงระบบสาธารณูปโภค สาธารณูปการบ้านเอื้ออาทรสุรินทร์ ระยะ 3/1 ตำบลสลักได อำเภอเมืองสุรินทร์ จังหวัดสุรินทร์</t>
  </si>
  <si>
    <t>50603460002004200017</t>
  </si>
  <si>
    <t>ค่าปรับปรุงระบบสาธารณูปโภค สาธารณูปการบ้านเอื้ออาทรระยอง 3/1 ตำบลทับมา อำเภอเมืองระยอง จังหวัดระยอง</t>
  </si>
  <si>
    <t>50603460002004200018</t>
  </si>
  <si>
    <t>ค่าปรับปรุงระบบสาธารณูปโภค สาธารณูปการบ้านเอื้ออาทรขอนแก่น 3/1 (เมืองเก่า) ตำบลเมืองเก่า อำเภอเมืองขอนแก่น จังหวัดขอนแก่น</t>
  </si>
  <si>
    <t>50603460002004200020</t>
  </si>
  <si>
    <t>ค่าปรับปรุงระบบสาธารณูปโภค สาธารณูปการบ้านเอื้ออาทรเชียงใหม่ (หนองหาร) ตำบลหนองหาร อำเภอสันทราย จังหวัดเชียงใหม่</t>
  </si>
  <si>
    <t>50603460002004200021</t>
  </si>
  <si>
    <t>ค่าปรับปรุงระบบสาธารณูปโภค สาธารณูปการเคหะชุมชนสระบุรี 2 ระยะ 1,2 ตำบลห้วยบง อำเภอเฉลิมพระเกียรติ จังหวัดสระบุรี</t>
  </si>
  <si>
    <t>50603460002004200024</t>
  </si>
  <si>
    <t>ค่าปรับปรุงระบบสาธารณูปโภค สาธารณูปการบ้านเอื้ออาทรลพบุรี (ศรีอินทราทิตย์) ตำบลท่าแค อำเภอเมืองลพบุรี จังหวัดลพบุรี</t>
  </si>
  <si>
    <t>50603460002004200026</t>
  </si>
  <si>
    <t>ค่าปรับปรุงระบบสาธารณูปโภค สาธารณูปการเคหะชุมชนคลองจั่น (สนามกีฬา) แขวงคลองจั่น เขตบางกะปิ กรุงเทพมหานคร</t>
  </si>
  <si>
    <t>50603460002004200027</t>
  </si>
  <si>
    <t>ค่าปรับปรุงระบบสาธารณูปโภค สาธารณูปการเคหะชุมชนคลองจั่นรับโอน แขวงคลองจั่น เขตบางกะปิ กรุงเทพมหานคร</t>
  </si>
  <si>
    <t>50603460002004200029</t>
  </si>
  <si>
    <t>ค่าปรับปรุงระบบสาธารณูปโภค สาธารณูปการบ้านเอื้ออาทรบางบัวทอง 2 (บางกรวย-ไทรน้อย) ตำบลบางบัวทอง อำเภอบางบัวทอง จังหวัดนนทบุรี</t>
  </si>
  <si>
    <t>50603460002004200030</t>
  </si>
  <si>
    <t>ค่าปรับปรุงระบบสาธารณูปโภค สาธารณูปการเคหะชุมชนมีนบุรี (คลอง 9) แขวงสามวาตะวันออก เขตคลองสามวา กรุงเทพมหานคร</t>
  </si>
  <si>
    <t>50603460002004200031</t>
  </si>
  <si>
    <t>ค่าปรับปรุงระบบสาธารณูปโภค สาธารณูปการเคหะชุมชนหนองจอก แขวงคู้ฝั่งเหนือ เขตหนองจอก กรุงเทพมหานคร</t>
  </si>
  <si>
    <t>50603460002004200033</t>
  </si>
  <si>
    <t>ค่าปรับปรุงระบบสาธารณูปโภค สาธารณูปการบ้านเอื้ออาทรแก้วประดับ แขวงลำผักชี เขตหนองจอก กรุงเทพมหานคร</t>
  </si>
  <si>
    <t>50603460002004200034</t>
  </si>
  <si>
    <t>ค่าปรับปรุงระบบสาธารณูปโภค สาธารณูปการบ้านเอื้ออาทรรังสิตคลอง 1 ตำบลประชาธิปัตย์ อำเภอธัญบุรี จังหวัดปทุมธานี</t>
  </si>
  <si>
    <t>50603460002004200035</t>
  </si>
  <si>
    <t>ค่าปรับปรุงระบบสาธารณูปโภค สาธารณูปการเคหะชุมชนธนบุรี 2 ระยะ 1 แขวงแสมดำ เขตบางขุนเทียน กรุงเทพมหานคร</t>
  </si>
  <si>
    <t>50603460002004200036</t>
  </si>
  <si>
    <t>ค่าปรับปรุงระบบสาธารณูปโภค สาธารณูปการบ้านเอื้ออาทรศาลายา (นครปฐม) ตำบลมหาสวัสดิ์ อำเภอพุทธมณฑล จังหวัดนครปฐม</t>
  </si>
  <si>
    <t>50603460002004200037</t>
  </si>
  <si>
    <t>ค่าปรับปรุงระบบสาธารณูปโภค สาธารณูปการบ้านเอื้ออาทรตลาดไท (เทพกุญชร 34) ตำบลคลองหนึ่ง อำเภอคลองหลวง จังหวัดปทุมธานี</t>
  </si>
  <si>
    <t>50603460002004200038</t>
  </si>
  <si>
    <t>ค่าปรับปรุงระบบสาธารณูปโภค สาธารณูปการเคหะชุมชนอยุธยา 1 (หันตรา) ตำบลหันตรา อำเภอพระนครศรีอยุธยา จังหวัดพระนครศรีอยุธยา</t>
  </si>
  <si>
    <t>50603460002004200039</t>
  </si>
  <si>
    <t>ค่าปรับปรุงระบบสาธารณูปโภค สาธารณูปการบ้านเอื้ออาทรสมุทรสงคราม (บางแก้ว) ตำบลบางแก้ว อำเภอเมืองสมุทรสงคราม จังหวัดสมุทรสงคราม</t>
  </si>
  <si>
    <t>50603460002004200040</t>
  </si>
  <si>
    <t>ค่าปรับปรุงระบบสาธารณูปโภค สาธารณูปการบ้านเอื้ออาทรชลบุรี (พานทอง) ตำบลพานทอง อำเภอพานทอง จังหวัดชลบุรี</t>
  </si>
  <si>
    <t>50603460002004200041</t>
  </si>
  <si>
    <t>ค่าปรับปรุงระบบสาธารณูปโภค สาธารณูปการบ้านเอื้ออาทรจังหวัดชลบุรี (บ้านบึง 2) ตำบลบ้านบึง อำเภอบ้านบึง จังหวัดชลบุรี</t>
  </si>
  <si>
    <t>50603460002004200042</t>
  </si>
  <si>
    <t>ค่าปรับปรุงระบบสาธารณูปโภค สาธารณูปการบ้านเอื้ออาทรระยอง (ประแสร์ 2) ตำบลทุ่งควายกิน อำเภอแกลง จังหวัดระยอง</t>
  </si>
  <si>
    <t>50603460002004200043</t>
  </si>
  <si>
    <t>ค่าปรับปรุงระบบสาธารณูปโภค สาธารณูปการบ้านเอื้ออาทรชุมพร ระยะ 3/1 ตำบลบางลึก อำเภอเมืองชุมพร จังหวัดชุมพร</t>
  </si>
  <si>
    <t>50603460002004200044</t>
  </si>
  <si>
    <t>ค่าปรับปรุงระบบสาธารณูปโภค สาธารณูปการบ้านเอื้ออาทร จังหวัดพัทลุง ตำบลควนมะพร้าว อำเภอเมืองพัทลุง จังหวัดพัทลุง</t>
  </si>
  <si>
    <t>50603460002004200045</t>
  </si>
  <si>
    <t>ค่าปรับปรุงระบบสาธารณูปโภค สาธารณูปการเคหะชุมชนตรัง ระยะ 1 และ ระยะ 2 ตำบลควนธานี อำเภอกันตัง จังหวัดตรัง</t>
  </si>
  <si>
    <t>50603460002004200046</t>
  </si>
  <si>
    <t>ค่าปรับปรุงระบบสาธารณูปโภค สาธารณูปการบ้านเอื้ออาทรภูเก็ต ระยะ 2 และระยะ 3/1 (ลิพอน) ตำบลศรีสุนทร อำเภอถลาง จังหวัดภูเก็ต</t>
  </si>
  <si>
    <t>50603460002004200047</t>
  </si>
  <si>
    <t>ค่าปรับปรุงระบบสาธารณูปโภค สาธารณูปการเคหะชุมชนสุราษฎร์ธานี 2 ระยะ 1 (พุนพิน) ตำบลท่าข้าม อำเภอพุนพิน จังหวัดสุราษฎร์ธานี</t>
  </si>
  <si>
    <t>50603460002004200052</t>
  </si>
  <si>
    <t>ค่าปรับปรุงระบบสาธารณูปโภค สาธารณูปการบ้านเอื้ออาทรนครพนม ตำบลในเมือง อำเภอเมืองนครพนม จังหวัดนครพนม</t>
  </si>
  <si>
    <t>50603460002004200053</t>
  </si>
  <si>
    <t>ค่าปรับปรุงระบบสาธารณูปโภค สาธารณูปการเคหะชุมชนและบริการชุมชน จังหวัดศรีสะเกษ (โพนข่า) ระยะที่ 1-4 ตำบลโพธิ์ อำเภอเมืองศรีสะเกษ จังหวัดศรีสะเกษ</t>
  </si>
  <si>
    <t>50603460002004200054</t>
  </si>
  <si>
    <t>ค่าปรับปรุงระบบสาธารณูปโภค สาธารณูปการบ้านพักข้าราชการจังหวัดศรีสะเกษ (เทศบาล) ตำบลหนองครก อำเภอเมืองศรีสะเกษ จังหวัดศรีสะเกษ</t>
  </si>
  <si>
    <t>50603460002004200055</t>
  </si>
  <si>
    <t>ค่าปรับปรุงระบบสาธารณูปโภค สาธารณูปการบ้านพักข้าราชการจังหวัดศรีสะเกษ (ขนส่ง) ตำบลหนองครก อำเภอเมืองศรีสะเกษ จังหวัดศรีสะเกษ</t>
  </si>
  <si>
    <t>50603460002004200056</t>
  </si>
  <si>
    <t>ค่าปรับปรุงระบบสาธารณูปโภค สาธารณูปการอาคารเช่าจังหวัดศรีสะเกษ (รับโอน) ตำบลโพธิ์ อำเภอเมืองศรีสะเกษ จังหวัดศรีสะเกษ</t>
  </si>
  <si>
    <t>50603460002004200059</t>
  </si>
  <si>
    <t>ค่าปรับปรุงระบบสาธารณูปโภค สาธารณูปการบ้านเอื้ออาทรมีนบุรี แขวงมีนบุรี เขตมีนบุรี กรุงเทพมหานคร</t>
  </si>
  <si>
    <t>50603460002004200060</t>
  </si>
  <si>
    <t>ค่าปรับปรุงระบบสาธารณูปโภค สาธารณูปการบ้านเอื้ออาทรลาดกระบัง แขวงทับยาว เขตลาดกระบัง กรุงเทพมหานคร</t>
  </si>
  <si>
    <t>50603460002004200061</t>
  </si>
  <si>
    <t>ค่าปรับปรุงระบบสาธารณูปโภค สาธารณูปการเคหะชุมชนอ่อนนุช แขวงดอกไม้ เขตประเวศ กรุงเทพมหานคร</t>
  </si>
  <si>
    <t>50603460002004200062</t>
  </si>
  <si>
    <t>ค่าปรับปรุงระบบสาธารณูปโภค สาธารณูปการที่พักพนักงาน กคช. (ศรีนวมิทร์) แขวงคลองจั่น เขตบางกะปิ กรุงเทพมหานคร</t>
  </si>
  <si>
    <t>50603460002004200065</t>
  </si>
  <si>
    <t>ค่าปรับปรุงระบบสาธารณูปโภค สาธารณูปการเคหะชุมชนกำแพงเพชร ระยะ 1 ตำบลนครชุม อำเภอเมืองกำแพงเพชร จังหวัดกำแพงเพชร</t>
  </si>
  <si>
    <t>50603460002004200066</t>
  </si>
  <si>
    <t>ค่าปรับปรุงระบบสาธารณูปโภค สาธารณูปการเคหะชุมชนเชียงราย 1 ระยะ 1 (สันทราย) ตำบลสันทราย อำเภอเมืองเชียงราย จังหวัดเชียงราย</t>
  </si>
  <si>
    <t>50603460002004200070</t>
  </si>
  <si>
    <t>ค่าปรับปรุงระบบสาธารณูปโภค สาธารณูปการบ้านเอื้ออาทรพะเยา 1 ตำบลท่าวังทอง อำเภอเมืองพะเยา จังหวัดพะเยา</t>
  </si>
  <si>
    <t>50603460002004200073</t>
  </si>
  <si>
    <t>ค่าปรับปรุงระบบสาธารณูปโภค สาธารณูปการบ้านเอื้ออาทรภูเก็ต (รัษฎา) ตำบลรัษฎา อำเภอเมืองภูเก็ต จังหวัดภูเก็ต</t>
  </si>
  <si>
    <t>50603460002004200076</t>
  </si>
  <si>
    <t>ค่าปรับปรุงระบบสาธารณูปโภค สาธารณูปการเคหะชุมชนแหลมฉบัง วาระ 1 ระยะ 2 ตำบลบางละมุง อำเภอบางละมุง จังหวัดชลบุรี</t>
  </si>
  <si>
    <t>50603460002004200077</t>
  </si>
  <si>
    <t>ค่าปรับปรุงระบบสาธารณูปโภค สาธารณูปการบ้านเอื้ออาทรจันทบุรี ระยะ 2 และ ระยะ 3/1 ตำบลท่าช้าง อำเภอเมืองจันทบุรี จังหวัดจันทบุรี</t>
  </si>
  <si>
    <t>50603460002004200078</t>
  </si>
  <si>
    <t>ค่าปรับปรุงระบบสาธารณูปโภค สาธารณูปการบ้านเอื้ออาทรอยุธยา (โรจนะ) ระยะ 1 ตำบลบ้านสร้าง อำเภอบางปะอิน จังหวัดพระนครศรีอยุธยา</t>
  </si>
  <si>
    <t>50603460002004200079</t>
  </si>
  <si>
    <t>ค่าปรับปรุงระบบสาธารณูปโภค สาธารณูปการเคหะชุมชนเพชรบุรี ระยะ 1ตำบลโพไร่หวาน อำเภอเมืองเพชรบุรี จังหวัดเพชรบุรี</t>
  </si>
  <si>
    <t>50603460002004200081</t>
  </si>
  <si>
    <t>ค่าปรับปรุงระบบสาธารณูปโภค สาธารณูปการบ้านเอื้ออาทรบางขุนเทียน 2 แขวงท่าข้าม เขตบางขุนเทียน กรุงเทพมหานคร</t>
  </si>
  <si>
    <t>50603460002004200082</t>
  </si>
  <si>
    <t>ค่าปรับปรุงระบบสาธารณูปโภค สาธารณูปการบ้านเอื้ออาทรกระทุ่มแบน 2 (สวนหลวง) ตำบลสวนหลวง อำเภอกระทุ่มแบน จังหวัดสมุทรสาคร</t>
  </si>
  <si>
    <t>50603460002004200084</t>
  </si>
  <si>
    <t>ค่าปรับปรุงระบบสาธารณูปโภค สาธารณูปการบ้านเอื้ออาทรสมุทรปราการ (แพรกษา 14) (T) ตำบลแพรกษา อำเภอเมืองสมุทรปราการ จังหวัดสมุทรปราการ</t>
  </si>
  <si>
    <t>50603460002004200085</t>
  </si>
  <si>
    <t>ค่าปรับปรุงระบบสาธารณูปโภค สาธารณูปการเคหะชุมชนและบริการชุมชนตลาดไท (เทพกุญชร 34) ตำบลคลองหนึ่ง อำเภอคลองหลวง จังหวัดปทุมธานี</t>
  </si>
  <si>
    <t>50603460002004200086</t>
  </si>
  <si>
    <t>ค่าปรับปรุงระบบสาธารณูปโภค สาธารณูปการบ้านเอื้ออาทรเศรษฐกิจ 2 ตำบลคลองมะเดื่อ อำเภอกระทุ่มแบน จังหวัดสมุทรสาคร</t>
  </si>
  <si>
    <t>50603460002004200088</t>
  </si>
  <si>
    <t>ค่าปรับปรุงระบบสาธารณูปโภค สาธารณูปการบ้านเอื้ออาทรบางขุนเทียน 1 แขวงท่าขาม เขตบางขุนเทียน กรุงเทพมหานคร</t>
  </si>
  <si>
    <t>50603460002004200091</t>
  </si>
  <si>
    <t>ค่าปรับปรุงระบบสาธารณูปโภค สาธารณูปการบ้านเอื้ออาทรสุรินทร์ ระยะ 4 (สลักได) ตำบลสลักได อำเภอเมืองสุรินทร์ จังหวัดสุรินทร์</t>
  </si>
  <si>
    <t>50603460002004200092</t>
  </si>
  <si>
    <t>ค่าปรับปรุงระบบสาธารณูปโภค สาธารณูปการบ้านเอื้ออาทรอุดรธานี 5 (เลี่ยงเมือง) ตำบลบ้านจั่น อำเภอเมืองอุดรธานี จังหวัดอุดรธานี</t>
  </si>
  <si>
    <t>50603460002004200093</t>
  </si>
  <si>
    <t>ค่าปรับปรุงระบบสาธารณูปโภค สาธารณูปการบ้านเอื้ออาทรอุดรธานี 4 (หนองสำโรง) ตำบลหมูม่น อำเภอเมืองอุดรธานี จังหวัดอุดรธานี</t>
  </si>
  <si>
    <t>50603460002004200095</t>
  </si>
  <si>
    <t>ค่าปรับปรุงระบบสาธารณูปโภค สาธารณูปการบ้านเอื้ออาทรขอนแก่น 3 ตำบลบ้านเป็ด (T) ตำบลบ้านเป็ด อำเภอเมืองขอนแก่น จังหวัดขอนแก่น</t>
  </si>
  <si>
    <t>50603460002004200096</t>
  </si>
  <si>
    <t>ค่าปรับปรุงระบบสาธารณูปโภค สาธารณูปการบ้านเอื้ออาทรขอนแก่น (T) ตำบลบ้านเป็ด อำเภอเมืองขอนแก่น จังหวัดขอนแก่น</t>
  </si>
  <si>
    <t>50603460002004200097</t>
  </si>
  <si>
    <t>ค่าปรับปรุงระบบสาธารณูปโภค สาธารณูปการบ้านเอื้ออาทรขอนแก่น (อำเภอพล) ตำบลโจดหนองแก อำเภอพล จังหวัดขอนแก่น</t>
  </si>
  <si>
    <t>50603460002004200098</t>
  </si>
  <si>
    <t>ค่าปรับปรุงระบบสาธารณูปโภค สาธารณูปการเคหะชุมชนและบริการชุมชน จังหวัดกาฬสินธุ์ ระยะที่ 1-2 ตำบลโพนทอง อำเภอเมืองกาฬสินธุ์ จังหวัดกาฬสินธุ์</t>
  </si>
  <si>
    <t>50603460002004200099</t>
  </si>
  <si>
    <t>ค่าปรับปรุงระบบสาธารณูปโภค สาธารณูปการบ้านเอื้ออาทรหนองบัวลำภู 1,2 ตำบลหนองบัว อำเภอเมืองหนองบัวลำภู จังหวัดหนองบัวลำภู</t>
  </si>
  <si>
    <t>50603460002004200101</t>
  </si>
  <si>
    <t>ค่าปรับปรุงซ่อมแซมอาคารเช่ามาตรฐานรองอ้อมน้อย ตำบลอ้อมน้อย อำเภอกระทุ่มแบน จังหวัดสมุทรสาคร</t>
  </si>
  <si>
    <t>50603460002004200102</t>
  </si>
  <si>
    <t>ค่าปรับปรุงซ่อมแซมอาคารเช่าเคหะชุมชนอยุธยา 2 ระยะ 1 ตำบลบ่อโพง อำเภอนครหลวง จังหวัดพระนครศรีอยุธยา</t>
  </si>
  <si>
    <t>50603460002004200103</t>
  </si>
  <si>
    <t>ค่าปรับปรุงซ่อมแซมอาคารเช่าเคหะชุมชนบางชัน แขวงมีนบุรี เขตมีนบุรี กรุงเทพมหานคร</t>
  </si>
  <si>
    <t>50603460002004200104</t>
  </si>
  <si>
    <t>ค่าปรับปรุงซ่อมแซมอาคารเช่ามาตรฐานรองเพชรเกษม 91 ระยะ 1-2 ตำบลสวนหลวง อำเภอกระทุ่มแบน จังหวัดสมุทรสาคร</t>
  </si>
  <si>
    <t>50603460002004200105</t>
  </si>
  <si>
    <t>ค่าปรับปรุงซ่อมแซมอาคารเช่าเคหะชุมชนมาบตาพุด 1 ระยะ 1 ตำบลห้วยโป่ง อำเภอเมืองระยอง จังหวัดระยอง</t>
  </si>
  <si>
    <t>50603460002004200106</t>
  </si>
  <si>
    <t>ค่าปรับปรุงซ่อมแซมอาคารเช่าเคหะชุมชนจังหวัดเพชรบูรณ์ ตำบลสะเตียง อำเภอเมืองเพชรบูรณ์ จังหวัดเพชรบูรณ์</t>
  </si>
  <si>
    <t>50603460002004200107</t>
  </si>
  <si>
    <t>ค่าปรับปรุงซ่อมแซมอาคารเช่าบ้านพักข้าราชการจังหวัดพังงา ตำบลท้ายช้าง อำเภอเมืองพังงา จังหวัดพังงา</t>
  </si>
  <si>
    <t>50603460002004200108</t>
  </si>
  <si>
    <t>ค่าปรับปรุงซ่อมแซมอาคารเช่าเคหะชุมชนหาดใหญ่ ระยะที่ 1,3 ตำบลหาดใหญ่ อำเภอหาดใหญ่ จังหวัดสงขลา</t>
  </si>
  <si>
    <t>50603460002004200109</t>
  </si>
  <si>
    <t>ค่าปรับปรุงซ่อมแซมอาคารเช่าเคหะชุมชนนครสวรรค์ 2 ตำบลปากน้ำโพ อำเภอเมืองนครสวรรค์ จังหวัดนครสวรรค์</t>
  </si>
  <si>
    <t>50603460002004200110</t>
  </si>
  <si>
    <t>ค่าปรับปรุงซ่อมแซมอาคารเช่าเคหะชุมชนนวมินทร์ แขวงนวลจันทร์ เขตบึงกุ่ม กรุงเทพมหานคร</t>
  </si>
  <si>
    <t>50603460002004200111</t>
  </si>
  <si>
    <t>ค่าปรับปรุงซ่อมแซมอาคารเช่าเคหะชุมชนอุบลราชธานี 2 ระยะ 1-2 ตำบลในเมือง อำเภอเมืองอุบลราชธานี จังหวัดอุบลราชธานี</t>
  </si>
  <si>
    <t>50603460002004200112</t>
  </si>
  <si>
    <t>ค่าปรับปรุงซ่อมแซมอาคารเช่าเคหะชุมชนชัยภูมิ ตำบลในเมือง อำเภอเมืองชัยภูมิ จังหวัดชัยภูมิ</t>
  </si>
  <si>
    <t>50603460002004200113</t>
  </si>
  <si>
    <t>ค่าปรับปรุงซ่อมแซมอาคารเช่าเคหะชุมชนปราจีนบุรี 2 ตำบลหน้าเมือง อำเภอเมืองปราจีนบุรี จังหวัดปราจีนบุรี</t>
  </si>
  <si>
    <t>50603460002004200114</t>
  </si>
  <si>
    <t>ค่าปรับปรุงซ่อมแซมอาคารเช่าบ้านพักข้าราชการจังหวัดสระบุรี ตำบลปากเพรียว อำเภอเมืองสระบุรี จังหวัดสระบุรี</t>
  </si>
  <si>
    <t>50603460002004200115</t>
  </si>
  <si>
    <t>ค่าก่อสร้างโครงการอาคารเช่าสำหรับผู้มีรายได้น้อย จังหวัดหนองบัวลำภู ตำบลหนองบัว อำเภอเมืองหนองบัวลำภู จังหวัดหนองบัวลำภู</t>
  </si>
  <si>
    <t>50603460002004200116</t>
  </si>
  <si>
    <t>ค่าก่อสร้างโครงการอาคารเช่าสำหรับผู้มีรายได้น้อย จังหวัดฉะเชิงเทรา (บางปะกง) ตำบลลาดขวาง อำเภอบ้านโพธิ์ จังหวัดฉะเชิงเทรา</t>
  </si>
  <si>
    <t>50603460002004200119</t>
  </si>
  <si>
    <t>ค่าก่อสร้างระบบสาธารณูปโภคโครงการอาคารเช่าสำหรับผู้มีรายได้น้อย จังหวัดฉะเชิงเทรา (บางปะกง) ตำบลลาดขวาง อำเภอบ้านโพธิ์ จังหวัดฉะเชิงเทรา</t>
  </si>
  <si>
    <t>50603460002004200120</t>
  </si>
  <si>
    <t>ค่าก่อสร้างระบบสาธารณูปโภคโครงการอาคารเช่าสำหรับผู้มีรายได้น้อย จังหวัดหนองบัวลำภู ตำบลหนองบัว อำเภอเมืองหนองบัวลำภู จังหวัดหนองบัวลำภู</t>
  </si>
  <si>
    <t>50603460002004200124</t>
  </si>
  <si>
    <t>ปรับปรุงซ่อมแซมอาคารเช่าเคหะชุมชนดินแดง</t>
  </si>
  <si>
    <t>50603460002004200127</t>
  </si>
  <si>
    <t>ปป.สาธาฯ สุพรรณบุรี ระยะ 1</t>
  </si>
  <si>
    <t>50603460002004200128</t>
  </si>
  <si>
    <t>ปป.สาธาฯ จ.ตรัง (บ้านแฝด 2 ชั้น)</t>
  </si>
  <si>
    <t>50603460002004200129</t>
  </si>
  <si>
    <t>ปป.สาธาฯ ลาดกระบัง</t>
  </si>
  <si>
    <t>50603460002004200130</t>
  </si>
  <si>
    <t>ปป.สาธาฯ สุรินทร์</t>
  </si>
  <si>
    <t>50603460002004200131</t>
  </si>
  <si>
    <t>ค่าปรับปรุงโครงการอาคารเช่าสำหรับผู้มีรายได้น้อย จังหวัดฉะเชิงเทรา (บางปะกง)</t>
  </si>
  <si>
    <t>50603460002005000005</t>
  </si>
  <si>
    <t xml:space="preserve">รายการจ่ายเงินชดเชยค่างานสิ่งก่อสร้างตามสัญญาแบบปรับราคาได้ (ค่า K) โครงการอาคารเช่าสำหรับผู้มีรายได้น้อย จังหวัดสมุทรปราการ (บางพลี) </t>
  </si>
  <si>
    <t>50603660004005000001</t>
  </si>
  <si>
    <t>ชดเชยดอกเบี้ยค่าก่อสร้างโครงการฟื้นฟูเมืองชุมชนดินแดง</t>
  </si>
  <si>
    <t>50603660004005000002</t>
  </si>
  <si>
    <t>ชดเชยดอกเบี้ยที่เกิดจากเงินเบิกเกินบัญชี (OD)</t>
  </si>
  <si>
    <t>การกีฬาแห่งประเทศไทย Total</t>
  </si>
  <si>
    <t>การกีฬาแห่งประเทศไทย</t>
  </si>
  <si>
    <t>50604350004003120001</t>
  </si>
  <si>
    <t>จัดหาครุภัณฑ์ลิฟต์โดยสาร พร้อมติดตั้งภายในอาคารเฉลิมพระเกียรติ 7 รอบพระชนมพรรษา การกีฬาแห่งประเทศไทย แขวงหัวหมาก เขตบางกะปิ กรุงเทพมหานคร</t>
  </si>
  <si>
    <t>50604350004003210001</t>
  </si>
  <si>
    <t>ค่าควบคุมงานก่อสร้างอาคารศูนย์ฝึกกีฬามวยสากลมาตรฐานระดับสากล สนามกีฬาหัวหมาก แขวงหัวหมาก เขตบางกะปิ กรุงเทพมหานคร</t>
  </si>
  <si>
    <t>50604350004003210002</t>
  </si>
  <si>
    <t>ค่าควบคุมงานก่อสร้างศูนย์ฝึกกีฬาคนพิการแห่งชาติ จังหวัดนครราชสีมา สนามกีฬาเฉลิมพระเกียรติ 80 พรรษา 5 ธันวาคม 2550 ตำบลปรุใหญ่ อำเภอเมืองนครราชสีมา จังหวัดนครราชสีมา</t>
  </si>
  <si>
    <t>50604350004003210003</t>
  </si>
  <si>
    <t>ค่าควบคุมงานก่อสร้างสนามฟุตบอลลู่ - ลานกรีฑา วัสดุยางสังเคราะห์จังหวัดเจ้าภาพจัดการแข่งขันกีฬาเยาวชนแห่งชาติ ครั้งที่ 41ตำบลมะขามเตี้ย อำเภอเมืองสุราษฎร์ธานี จังหวัดสุราษฎร์ธานี</t>
  </si>
  <si>
    <t>50604350004003210004</t>
  </si>
  <si>
    <t>ปรับปรุง ต่อเติม ซ่อมแซม ห้องน้ำสาธารณะ ภายในสนามกีฬาหัวหมาก แขวงหัวหมาก เขตบางกะปิ กรุงเทพมหานคร</t>
  </si>
  <si>
    <t>50604350004003210007</t>
  </si>
  <si>
    <t>ค่าควบคุมงาน งานปรับปรุง ลู่-ลาน ยางสังเคราะห์ ภายในสนามกีฬาจังหวัดสุพรรณบุรี ตำบลรั้วใหญ่ อำเภอเมืองสุพรรณบุรี จังหวัดสุพรรณบุรี</t>
  </si>
  <si>
    <t>50604350004003210013</t>
  </si>
  <si>
    <t>ปรับปรุง ต่อเติม ซ่อมแซม อาคารสำนักงาน กกท. จังหวัดตรัง ตำบลบางรัก อำเภอเมืองตรัง จังหวัดตรัง</t>
  </si>
  <si>
    <t>50604350004003220003</t>
  </si>
  <si>
    <t>ก่อสร้างสนามฟุตบอลลู่ - ลานกรีฑา วัสดุยางสังเคราะห์จังหวัดเจ้าภาพจัดการแข่งขันกีฬาเยาวชนแห่งชาติ ครั้งที่ 41 ตำบลมะขามเตี้ย อำเภอเมืองสุราษฎร์ธานี จังหวัดสุราษฎร์ธานี</t>
  </si>
  <si>
    <t>50604350004003220004</t>
  </si>
  <si>
    <t>ปรับปรุง ลู่-ลาน ยางสังเคราะห์ ภายในสนามกีฬาจังหวัดสุพรรณบุรี ตำบลรั้วใหญ่ อำเภอเมืองสุพรรณบุรี จังหวัดสุพรรณบุรี</t>
  </si>
  <si>
    <t>50604350004003220005</t>
  </si>
  <si>
    <t>ปรับปรุง ต่อเติม ซ่อมแซม สนามกีฬาจังหวัดสุราษฎร์ธานี ตำบลมะขามเตี้ย อำเภอเมืองสุราษฎร์ธานี จังหวัดสุราษฎร์ธานี</t>
  </si>
  <si>
    <t>90909650012006400011</t>
  </si>
  <si>
    <t>งานปรับปรุงสถานที่ฝึกซ้อม/แข่งขัน (กีฬาทางน้ำ) ภายในสนามกีฬาหัวหมาก</t>
  </si>
  <si>
    <t>90909650012006400012</t>
  </si>
  <si>
    <t>ค่าควบคุมงานปรับปรุงสถานที่ฝึกซ้อม/แข่งขัน (กีฬาทางน้ำ) ภายในสนามกีฬาหัวหมาก</t>
  </si>
  <si>
    <t>90909650044002100351</t>
  </si>
  <si>
    <t>ปรับปรุงรื้อถอนและติดตั้งเสาไฟฟ้าแสงสว่างรอบราชมังคลากีฬาสถาน แขวงหัวหมาก เขตบางกะปิ จังหวัดกรุงเทพมหานคร</t>
  </si>
  <si>
    <t>90909650044002100352</t>
  </si>
  <si>
    <t>ปรับปรุง ต่อเติม ซ่อมแซม ห้องน้ำราชมังคลากีฬาสถาน การกีฬาแห่งประเทศไทย แขวงหัวหมาก เขตบางกะปิ กรุงเทพมหานคร</t>
  </si>
  <si>
    <t>90909650044002100353</t>
  </si>
  <si>
    <t>ปรับปรุง ซ่อมแซม โครงสร้างราชมังคลากีฬาสถาน แขวงหัวหมาก เขตบางกะปิ กรุงเทพมหานคร</t>
  </si>
  <si>
    <t>90909650044002100354</t>
  </si>
  <si>
    <t>ค่าควบคุมงานปรับปรุง ซ่อมแซม งานระบบไฟฟ้าราชมังคลากีฬาสถาน แขวงหัวหมาก เขตบางกะปิ กรุงเทพมหานคร</t>
  </si>
  <si>
    <t>90909650044002100355</t>
  </si>
  <si>
    <t>ปรับปรุง ติดตั้งระบบกล้องวงจรปิด (CCTV) สนามราชมังคลากีฬาสถาน แขวงหัวหมาก เขตบางกะปิ จังหวัดกรุงเทพมหานคร</t>
  </si>
  <si>
    <t>90909650044002100356</t>
  </si>
  <si>
    <t>ค่าควบคุมงานปรับปรุง ซ่อมแซม โครงสร้างราชมังคลากีฬาสถาน แขวงหัวหมาก เขตบางกะปิ กรุงเทพมหานคร</t>
  </si>
  <si>
    <t>90909650044002100357</t>
  </si>
  <si>
    <t>ปรับปรุง ซ่อมแซม งานระบบไฟฟ้าราชมังคลากีฬาสถาน แขวงหัวหมาก เขตบางกะปิ กรุงเทพมหานคร</t>
  </si>
  <si>
    <t>90909650044002100358</t>
  </si>
  <si>
    <t>ค่าควบคุมงานปรับปรุง ต่อเติม ซ่อมแซม ห้องน้ำราชมังคลากีฬาสถาน การกีฬาแห่งประเทศไทย แขวงหัวหมาก เขตบางกะปิ กรุงเทพมหานคร</t>
  </si>
  <si>
    <t>องค์การสวนสัตว์แห่งประเทศไทย Total</t>
  </si>
  <si>
    <t>องค์การสวนสัตว์แห่งประเทศไทย</t>
  </si>
  <si>
    <t>50605290010003220001</t>
  </si>
  <si>
    <t>ค่าก่อสร้างสวนสัตว์แห่งใหม่ ระยะที่ 1 คลองหก ตำบลรังสิต อำเภอธัญบุรี จังหวัดปทุมธานี</t>
  </si>
  <si>
    <t>50605290010003220002</t>
  </si>
  <si>
    <t>ค่าควบคุมงานก่อสร้างสวนสัตว์แห่งใหม่ ระยะที่ 1 คลองหก ตำบลรังสิต อำเภอธัญบุรี จังหวัดปทุมธานี</t>
  </si>
  <si>
    <t>50605290010003220003</t>
  </si>
  <si>
    <t>ปรับปรุงระบบไฟฟ้าภายในสวนสัตว์สงขลา ตำบลเขารูปช้าง อำเภอเมืองสงขลา จังหวัดสงขลา</t>
  </si>
  <si>
    <t>50605290010003220004</t>
  </si>
  <si>
    <t>ก่อสร้างรั้วกั้นแนวขอบเขต โครงการคชอาณาจักร จังหวัดสุรินทร์ ตำบลกระโพ อำเภอท่าตูม จังหวัดสุรินทร์</t>
  </si>
  <si>
    <t>50605290010003220005</t>
  </si>
  <si>
    <t>ก่อสร้างอาณาจักรวานรภายในสวนสัตว์นครราชสีมา ตำบลไชยมงคล อำเภอเมืองนครราชสีมา จังหวัดนครราชสีมา</t>
  </si>
  <si>
    <t>50605290010003220006</t>
  </si>
  <si>
    <t>ก่อสร้างส่วนจัดแสดงสัตว์เลื้อยคลานภายในสวนสัตว์เชียงใหม่ ตำบลสุเทพ อำเภอเมืองเชียงใหม่ จังหวัดเชียงใหม่</t>
  </si>
  <si>
    <t>50605290010003220007</t>
  </si>
  <si>
    <t>ก่อสร้างส่วนแสดงสัตว์ทวีปอเมริกาใต้ South American เฟส 1 ภายในสวนสัตว์เปิดเขาเขียว ตำบลบางพระ อำเภอศรีราชา จังหวัดชลบุรี</t>
  </si>
  <si>
    <t>50605290010003220009</t>
  </si>
  <si>
    <t>ก่อสร้างศูนย์พักพิงสัตว์ชราและสัตว์พิการภายในสวนสัตว์เปิดเขาเขียวตำบลบางพระ อำเภอศรีราชา จังหวัดชลบุรี</t>
  </si>
  <si>
    <t>50605290010003220010</t>
  </si>
  <si>
    <t>ก่อสร้างส่วนจัดแสดงสัตว์ตระกูลลิง สวนสัตว์อุบลราชธานี ตำบลขามใหญ่ อำเภอเมืองอุบลราชธานี จังหวัดอุบลราชธานี</t>
  </si>
  <si>
    <t>90909650044002100494</t>
  </si>
  <si>
    <t>ก่อสร้างและปรับปรุงห้องสุขาสาธารณะ ภายในสวนสัตว์นครราชสีมา ตำบลไชยมงคล อำเภอเมืองนครราชสีมา จังหวัดนครราชสีมา 1 รายการ</t>
  </si>
  <si>
    <t>90909650044002100495</t>
  </si>
  <si>
    <t>ก่อสร้างและปรับปรุงห้องน้ำเพื่อรองรับนักท่องเที่ยวภายในสวนสัตว์เปิดเขาเขียว ตำบลบางพระ อำเภอศรีราชา จังหวัดชลบุรี 1 รายการ</t>
  </si>
  <si>
    <t>สภากาชาดไทย Total</t>
  </si>
  <si>
    <t>สภากาชาดไทย</t>
  </si>
  <si>
    <t>60001340004004100013</t>
  </si>
  <si>
    <t>เครื่องตรวจอวัยวะภายในด้วยคลื่นสะท้อนในสนามแม่เหล็กความแรง 3.0 เทสลา แขวงปทุมวัน เขตปทุมวัน กรุงเทพมหานคร</t>
  </si>
  <si>
    <t>60001340004004100014</t>
  </si>
  <si>
    <t>เครื่องเอกซเรย์หลอดเลือดชนิดประสานการทำงานเข้ากับเครื่องเอกซเรย์คอมพิวเตอร์ความเร็วสูง แขวงปทุมวัน เขตปทุมวัน กรุงเทพมหานคร</t>
  </si>
  <si>
    <t>60001340004004100015</t>
  </si>
  <si>
    <t>เครื่องเอกซเรย์หลอดเลือดชนิดระนาบเดี่ยว แขวงปทุมวัน เขตปทุมวัน กรุงเทพมหานคร</t>
  </si>
  <si>
    <t>60001340004004100016</t>
  </si>
  <si>
    <t>เตียงผู้ป่วยชนิดปรับระดับด้วยไฟฟ้า แขวงปทุมวัน เขตปทุมวัน กรุงเทพมหานคร</t>
  </si>
  <si>
    <t>60001340004004100017</t>
  </si>
  <si>
    <t>เครื่องเอกซเรย์ทั่วไประบบดิจิทัล สำหรับงานบริการภาพวินิจฉัย แขวงปทุมวัน เขตปทุมวัน กรุงเทพมหานคร</t>
  </si>
  <si>
    <t>60001340004004100018</t>
  </si>
  <si>
    <t>เครื่องเอกซเรย์ทั่วไประบบดิจิทัล สำหรับงานบริการผู้ป่วยฉุกเฉิน แขวงปทุมวัน เขตปทุมวัน กรุงเทพมหานคร</t>
  </si>
  <si>
    <t>60001340004004100019</t>
  </si>
  <si>
    <t>เครื่องเอกซเรย์เคลื่อนที่ระบบดิจิทัล แขวงปทุมวัน เขตปทุมวัน กรุงเทพมหานคร</t>
  </si>
  <si>
    <t>60001340004004100020</t>
  </si>
  <si>
    <t>เครื่องตรวจอวัยวะภายในด้วยคลื่นเสียงความถี่สูงชนิดสี สำหรับหัตถการรังสีร่วมรักษา แขวงปทุมวัน เขตปทุมวัน กรุงเทพมหานคร</t>
  </si>
  <si>
    <t>60001340004004100021</t>
  </si>
  <si>
    <t>เครื่องวัดสัญญาณชีพผู้ป่วยชนิดข้างเตียงพร้อมชุดภาควัดสัญญาณชีพขณะเคลื่อนย้าย แขวงปทุมวัน เขตปทุมวัน กรุงเทพมหานคร</t>
  </si>
  <si>
    <t>60001340004004100022</t>
  </si>
  <si>
    <t>เครื่องตรวจอวัยวะภายในด้วยคลื่นเสียงความถี่สูง สำหรับงานสูติ-นรีเวช แขวงปทุมวัน เขตปทุมวัน กรุงเทพมหานคร</t>
  </si>
  <si>
    <t>60001340004004100023</t>
  </si>
  <si>
    <t>ชุดวิเคราะห์การเดินแบบเคลื่อนย้ายได้ แขวงปทุมวัน เขตปทุมวัน กรุงเทพมหานคร</t>
  </si>
  <si>
    <t>60001340004004100024</t>
  </si>
  <si>
    <t>เครื่องอบฆ่าเชื้อด้วยแก๊สเอทิลีนออกไซด์ แขวงปทุมวัน เขตปทุมวัน กรุงเทพมหานคร</t>
  </si>
  <si>
    <t>60001340004004100026</t>
  </si>
  <si>
    <t>เครื่องช่วยหายใจชนิดควบคุมด้วยปริมาตรและความดัน แขวงปทุมวัน เขตปทุมวัน กรุงเทพมหานคร</t>
  </si>
  <si>
    <t>60001340004004100027</t>
  </si>
  <si>
    <t>เครื่องตรวจอวัยวะภายในด้วยคลื่นเสียงความถี่สูง ชนิดสี แขวงปทุมวัน เขตปทุมวัน กรุงเทพมหานคร</t>
  </si>
  <si>
    <t>60001340004004100028</t>
  </si>
  <si>
    <t>หุ่นฝึกจำลองสถานการณ์ช่วยฟื้นคืนชีพขั้นสูงผู้ใหญ่ พร้อมชุดสร้างสถานการณ์จำลอง แขวงปทุมวัน เขตปทุมวัน กรุงเทพมหานคร</t>
  </si>
  <si>
    <t>60001340004004100029</t>
  </si>
  <si>
    <t>เตียงผ่าตัดกระดูกสันหลัง แบบเอกซเรย์ผ่าน 360 องศา แขวงปทุมวัน เขตปทุมวัน กรุงเทพมหานคร</t>
  </si>
  <si>
    <t>60001340004004100031</t>
  </si>
  <si>
    <t>เตียงผู้ป่วยวิกฤตชนิดปรับระดับด้วยไฟฟ้า แขวงปทุมวัน เขตปทุมวัน กรุงเทพมหานคร</t>
  </si>
  <si>
    <t>60001340004004100032</t>
  </si>
  <si>
    <t>เครื่องตรวจหัวใจและหลอดเลือดด้วยคลื่นเสียงสะท้อนความถี่สูง ชนิดหิ้วถือ แขวงปทุมวัน เขตปทุมวัน กรุงเทพมหานคร</t>
  </si>
  <si>
    <t>60001340004004100035</t>
  </si>
  <si>
    <t>ชุดตรวจระบบประสาทอัตโนมัติ แบบรับรู้ความรู้สึกเชิงปริมาณ แขวงปทุมวัน เขตปทุมวัน กรุงเทพมหานคร</t>
  </si>
  <si>
    <t>60001340004004100036</t>
  </si>
  <si>
    <t>เครื่องตรวจคลื่นไฟฟ้าสมอง แขวงปทุมวัน เขตปทุมวัน กรุงเทพมหานคร</t>
  </si>
  <si>
    <t>60001340004004100037</t>
  </si>
  <si>
    <t>เครื่องตรวจอวัยวะภายในด้วยคลื่นเสียงความถี่สูง ชนิดหิ้วถือ แขวงปทุมวัน เขตปทุมวัน กรุงเทพมหานคร</t>
  </si>
  <si>
    <t>60001340004004100039</t>
  </si>
  <si>
    <t>เครื่องเตรียมชิ้นเนื้ออัตโนมัติระบบปิด แขวงปทุมวัน เขตปทุมวัน กรุงเทพมหานคร</t>
  </si>
  <si>
    <t>60001340004004100055</t>
  </si>
  <si>
    <t>เครื่องขัดและตัดแต่งรองเท้าทางออร์โธปิดิกส์ แขวงปทุมวัน เขตปทุมวัน กรุงเทพมหานคร</t>
  </si>
  <si>
    <t>60001340004004100075</t>
  </si>
  <si>
    <t>รถพยาบาล (รถตู้) ปริมาตรกระบอกสูบไม่ต่ำกว่า 2,400 ซีซี หรือกำลังเครื่องยนต์สูงสุดไม่ต่ำกว่า 90 กิโลวัตต์ ตำบลท้ายบ้าน อำเภอเมืองสมุทรปราการ จังหวัดสมุทรปราการ</t>
  </si>
  <si>
    <t>60001340004004100107</t>
  </si>
  <si>
    <t>เครื่องถ่ายภาพเอกซเรย์ภายนอกช่องปาก ระบบ 3 มิติ สถานีกาชาดที่ 11 วิเศษนิยม แขวงบางหว้า เขตภาษีเจริญ กรุงเทพมหานคร</t>
  </si>
  <si>
    <t>60001340004004100124</t>
  </si>
  <si>
    <t>เครื่องให้การรักษาอาการปวดด้วยคลื่นแม่เหล็ก ตำบลท้ายบ้าน อำเภอเมืองสมุทรปราการ จังหวัดสมุทรปราการ</t>
  </si>
  <si>
    <t>60001340004004100125</t>
  </si>
  <si>
    <t>เครื่องกระตุ้นการเรียนรู้และเสริมสร้างการทำงานของสมอง ด้วยโปรแกรม Neurofeedback ตำบลท้ายบ้าน อำเภอเมืองสมุทรปราการ จังหวัดสมุทรปราการ</t>
  </si>
  <si>
    <t>60001340004004100126</t>
  </si>
  <si>
    <t>เตียงสำหรับรักษาด้วยเทคนิคการขยับเคลื่อนข้อ ตำบลท้ายบ้าน อำเภอเมือง สมุทรปราการ จังหวัดสมุทรปราการ</t>
  </si>
  <si>
    <t>60001340004004100127</t>
  </si>
  <si>
    <t>เครื่องติดตามสัญญาณชีพ M3A พร้อมชั้นวางล้อเลื่อน ตำบลท้ายบ้าน อำเภอเมืองสมุทรปราการ จังหวัดสมุทรปราการ</t>
  </si>
  <si>
    <t>60001340004004100128</t>
  </si>
  <si>
    <t>เครื่องวัดความดันโลหิตอัตโนมัติ ค่าความอิ่มตัวของออกซิเจนในเลือดและค่าอุณหภูมิของร่างกาย ตำบลท้ายบ้าน อำเภอเมืองสมุทรปราการ จังหวัดสมุทรปราการ</t>
  </si>
  <si>
    <t>60001340004004100129</t>
  </si>
  <si>
    <t>เครื่องนึ่งฆ่าเชื้อระบบอัตโนมัติด้วยแรงดันไอน้ำแบบสูญญากาศ ขนาดความจุไม่น้อยกว่า 143 ลิตร ตำบลท้ายบ้าน อำเภอเมืองสมุทรปราการ จังหวัดสมุทรปราการ</t>
  </si>
  <si>
    <t>60001340004004100130</t>
  </si>
  <si>
    <t>ชุดอุปกรณ์ฝึกปฏิสัมพันธ์ ตำบลท้ายบ้าน อำเภอเมืองสมุทรปราการ จังหวัดสมุทรปราการ</t>
  </si>
  <si>
    <t>60001340004004100131</t>
  </si>
  <si>
    <t>ชุดอุปกรณ์ฝึกการเคลื่อนไหวและความคิดความเข้าใจด้วยกล้องตรวจจับการเคลื่อนไหวและคอมพิวเตอร์แบบสัมผัส ตำบลท้ายบ้าน อำเภอเมืองสมุทรปราการ จังหวัดสมุทรปราการ</t>
  </si>
  <si>
    <t>60001340004004100139</t>
  </si>
  <si>
    <t>ปรับปรุงคลินิกผู้ป่วยนอก ระยะที่ 4 แขวงปทุมวัน เขตปทุมวัน กรุงเทพมหานคร</t>
  </si>
  <si>
    <t>60001340004004100140</t>
  </si>
  <si>
    <t>ค่าควบคุมงานปรับปรุงคลินิกผู้ป่วยนอก ระยะที่ 4 แขวงปทุมวัน เขตปทุมวัน กรุงเทพมหานคร</t>
  </si>
  <si>
    <t>60001340004004100141</t>
  </si>
  <si>
    <t>ปรับปรุงอาคารว่องวานิชและอาคารเอลิสะเบธ จักรพงษ์ แขวงปทุมวัน เขตปทุมวัน กรุงเทพมหานคร</t>
  </si>
  <si>
    <t>60001340004004100142</t>
  </si>
  <si>
    <t>ค่าควบคุมงานปรับปรุงอาคารว่องวานิชและอาคารเอลิสะเบธ จักรพงษ์ แขวงปทุมวัน เขตปทุมวัน กรุงเทพมหานคร</t>
  </si>
  <si>
    <t>60001340004004100149</t>
  </si>
  <si>
    <t>ปรับปรุงอาคารนวัตบริบาล แขวงปทุมวัน เขตปทุมวัน กรุงเทพมหานคร</t>
  </si>
  <si>
    <t>60001340004004100150</t>
  </si>
  <si>
    <t>ค่าควบคุมงานปรับปรุงอาคารนวัตบริบาล แขวงปทุมวัน เขตปทุมวัน กรุงเทพมหานคร</t>
  </si>
  <si>
    <t>60001340004004100151</t>
  </si>
  <si>
    <t>ปรับปรุงอาคารและงานระบบ (ระยะที่ 2) สถานีกาชาด 5 สวางคนิเวศ ตำบลท้ายบ้าน อำเภอเมืองสมุทรปราการ จังหวัดสมุทรปราการ</t>
  </si>
  <si>
    <t>60001340004004100152</t>
  </si>
  <si>
    <t>ปรับปรุงอาคารศูนย์เวชศาสตร์ฟื้นฟู เพื่อบำบัดรักษาและฟื้นฟูผู้ป่วย ตำบลท้ายบ้าย อำเภอเมืองสมุทรปราการ จังหวัดสมุทรปราการ</t>
  </si>
  <si>
    <t>60001340004004100153</t>
  </si>
  <si>
    <t>ปรับปรุงอาคารสถิตย์-จำเนียร แสงอิน เพื่อรองรับการเปิดให้บริการตรวจรักษา บำบัดและฟื้นฟูระบบผู้ป่วยนอก (OPD) ตำบลท้ายบ้าน อำเภอเมืองสมุทรปราการ จังหวัดสมุทรปราการ</t>
  </si>
  <si>
    <t>60001340004004100154</t>
  </si>
  <si>
    <t>ค่าควบคุมงานปรับปรุงอาคารสถิตย์ -จำเนียร แสงอิน เพื่อรองรับการเปิดให้บริการตรวจรักษา บำบัดและฟื้นฟูระบบผู้ป่วยนอก (OPD) ตำบลท้ายบ้าน อำเภอเมืองสมุทรปราการ จังหวัดสมุทรปราการ</t>
  </si>
  <si>
    <t>60001340004004100162</t>
  </si>
  <si>
    <t>ชุดวัดอุณหภูมิ ชั่งน้ำหนัก วัดส่วนสูง คำนวณดัชนีมวลกายอัตโนมัติ วัดความดันโลหิต และออกซิเจนในเลือด พร้อมอุปกรณ์ต่อพ่วงเชื่อมต่อกับระบบ HIS สถานีกาชาดที่ 2 กรุงเทพฯ แขวงศาลเจ้าพ่อเสือ เขตพระนคร กรุงเทพมหานคร 1 ชุด</t>
  </si>
  <si>
    <t>60001340005004100013</t>
  </si>
  <si>
    <t>ปรับปรุงอาคารราชูปถัมภ์เพื่อสนับงานด้านชีววัตถุและบริการทางการแพทย์ สถานเสาวภา แขวงปทุมวัน เขตปทุมวัน กรุงเทพมหานคร</t>
  </si>
  <si>
    <t>60001340005004100014</t>
  </si>
  <si>
    <t>ปรับปรุงระบบปรับอากาศและระบายอากาศพื้นที่เพาะเลี้ยงงู ตึกสี่มะเส็ง ชั้น 4-5 สถานเสาวภา แขวงปทุมวัน เขตปทุมวัน กรุงเทพมหานคร</t>
  </si>
  <si>
    <t>60001340025004100010</t>
  </si>
  <si>
    <t>เครื่องปั่นแยกส่วนประกอบโลหิตพร้อมระบบบันทึกข้อมูล ตำบลทะเลชุบศร อำเภอเมืองลพบุรี จังหวัดลพบุรี</t>
  </si>
  <si>
    <t>60001340025004100011</t>
  </si>
  <si>
    <t>เครื่องปั่นแยกส่วนประกอบโลหิตพร้อมระบบบันทึกข้อมูล ตำบลบางปลาสร้อย อำเภอเมืองชลบุรี จังหวัดชลบุรี</t>
  </si>
  <si>
    <t>60001340025004100026</t>
  </si>
  <si>
    <t>ระบบเฝ้าระวังและติดตามอุณหภูมิ (TMG) ตำบลในเมือง อำเภอเมืองพิษณุโลก จังหวัดพิษณุโลก</t>
  </si>
  <si>
    <t>60001340025004100027</t>
  </si>
  <si>
    <t>เครื่องควบคุมกระบวนการทำโปรตีนให้บริสุทธิ์พร้อมคอลัมน์และเครื่องบรรจุเรซินสำหรับผลิตยา IVIG ตำบลบางพระ อำเภอศรีราชา จังหวัดชลบุรี</t>
  </si>
  <si>
    <t>60001340025004100030</t>
  </si>
  <si>
    <t>ตู้ดูดไอสารเคมีไฟเบอร์กลาส พร้อมสครับเบอร์ดูดไอสารเคมี แขวงปทุมวัน เขตปทุมวัน กรุงเทพมหานคร</t>
  </si>
  <si>
    <t>60001340025004100031</t>
  </si>
  <si>
    <t>เครื่องปั่นเหวี่ยงตกตะกอนชนิดควบคุมอุณหภูมิได้แบบตั้งโต๊ะ แขวงปทุมวัน เขตปทุมวัน กรุงเทพมหานคร</t>
  </si>
  <si>
    <t>60001340025004100032</t>
  </si>
  <si>
    <t>เครื่องปั่นแยกส่วนประกอบโลหิตพร้อมระบบบันทึกข้อมูล แขวงปทุมวัน เขตปทุมวัน กรุงเทพมหานคร</t>
  </si>
  <si>
    <t>60001340025004100033</t>
  </si>
  <si>
    <t>ตู้ควบคุมอุณหภูมิและเขย่าเกล็ดโลหิต ขนาด 2 ชั้น เก็บได้อย่างน้อย 192 ถุง ตำบลทะเลชุบศร อำเภอเมืองลพบุรี จังหวัดลพบุรี</t>
  </si>
  <si>
    <t>60001340025004100038</t>
  </si>
  <si>
    <t>ตู้เก็บและเขย่าเกล็ดเลือด สำหรับเกล็ดเลือด 288 ถุง แขวงปทุมวัน เขตปทุมวัน กรุงเทพมหานคร</t>
  </si>
  <si>
    <t>60001340025004100043</t>
  </si>
  <si>
    <t>ก่อสร้างภาคบริการโลหิตแห่งชาติเฉลิมพระเกียรติสมเด็จพระกนิษฐาธิราชเจ้าฯ จังหวัดลพบุรี ตำบลท่าหิน อำเภอเมืองลพบุรี จังหวัดลพบุรี</t>
  </si>
  <si>
    <t>60001340025004100046</t>
  </si>
  <si>
    <t>ค่าควบคุมงานก่อสร้างภาคบริการโลหิตแห่งชาติเฉลิมพระเกียรติสมเด็จพระกนิษฐาธิราชเจ้าฯ จังหวัดลพบุรี ตำบลท่าหิน อำเภอเมืองลพบุรี จังหวัดลพบุรี</t>
  </si>
  <si>
    <t>60001340039004100040</t>
  </si>
  <si>
    <t>กรวยกรองแบบสูญญากาศ ขนาด 47 มิลลิเมตร ความจุ 300 มิลลิลิตร แขวงบางบอน เขตบางบอน กรุงเทพมหานคร</t>
  </si>
  <si>
    <t>60001340039004100041</t>
  </si>
  <si>
    <t>ชุดกรองแบบสูญญากาศ 3 ช่อง พร้อมปั้ม แขวงบางบอน เขตบางบอน กรุงเทพมหานคร</t>
  </si>
  <si>
    <t>จังหวัดและกลุ่มจังหวัด Total</t>
  </si>
  <si>
    <t>จังหวัดและกลุ่มจังหวัด</t>
  </si>
  <si>
    <t>จังหวัดนนทบุรี Total</t>
  </si>
  <si>
    <t>จังหวัดนนทบุรี</t>
  </si>
  <si>
    <t>70011400027003210004</t>
  </si>
  <si>
    <t>ก่อสร้างระบบระบายน้ำ ถนนสาย นบ.1026 แยกทางหลวงหมายเลข 9 - วัดต้นเชือก ตำบลบางใหญ่ อำเภอบางใหญ่ จังหวัดนนทบุรี ระยะทางไม่น้อยกว่า 0.280 กิโลเมตร</t>
  </si>
  <si>
    <t>70011400027003220001</t>
  </si>
  <si>
    <t>ปรับปรุงถนนแอสฟัลต์คอนกรีต สายแยกทางหลวงหมายเลข 9 ระยะทางไม่น้อยกว่า 4.700 กิโลเมตร บ้านหนองเพรางาย ตำบลบางคูรัด อำเภอบางบัวทอง จังหวัดนนทบุรี</t>
  </si>
  <si>
    <t>70011400027003220005</t>
  </si>
  <si>
    <t>ก่อสร้างระบบระบายน้ำ สายแยกทางหลวงหมายเลข 9 - วัดต้นเชือก ตำบลบางใหญ่ อำเภอบางใหญ่ จังหวัดนนทบุรี</t>
  </si>
  <si>
    <t>70011400027003220008</t>
  </si>
  <si>
    <t>ปรับปรุงถนนแอสฟัลต์คอนกรีต สายแยกทางหลวงหมายเลข 9 - บ้านหนองเพรางาย ตำบลบางรักพัฒนา อำเภอบางบัวทอง จังหวัดนนทบุรี</t>
  </si>
  <si>
    <t>70011400027005000001</t>
  </si>
  <si>
    <t>ค่าใช้จ่ายในการบริหารงานจังหวัดแบบบูรณาการ</t>
  </si>
  <si>
    <t>70011402027002000000</t>
  </si>
  <si>
    <t>จังหวัดปทุมธานี Total</t>
  </si>
  <si>
    <t>จังหวัดปทุมธานี</t>
  </si>
  <si>
    <t>70012400027003210001</t>
  </si>
  <si>
    <t>ปรับปรุงทางเท้าและระบบระบายน้ำ ทางหลวงหมายเลข 3111 ตอนควบคุม 0100 ตอนปทุมธานี - ท้ายเกาะระหว่าง กม.1+200 - กม.5+500 ด้านซ้ายทาง ระยะทาง 4.300 กิโลเมตร ตำบลสามโคก อำเภอสามโคก จังหวัดปทุมธานี</t>
  </si>
  <si>
    <t>70012400027003210004</t>
  </si>
  <si>
    <t>ซ่อมแซมผิวจราจรที่ชำรุด ติดตั้งไฟฟ้าแสงสว่างและอุปกรณ์อำนวยความสะดวก ปรับปรุงจุดกลับรถใต้สะพานทั้งฝั่งขาเข้าและขาออก ทางหลวงหมายเลข 347 ตอน เทคโนโลยีปทุมธานี - ต่างระดับเชียงรากน้อย กม. 8+000 ตำบลบ้านปทุม ตำบลเชียงรากใหญ่ อำเภอสามโคก จังหวัดปทุมธานี</t>
  </si>
  <si>
    <t>70012400027003220003</t>
  </si>
  <si>
    <t>ก่อสร้างเขื่อนป้องกันตลิ่งและปรับปรุงภูมิทัศน์ บริเวณวัดตลาดใต้ (ระยะ 2) ความยาว 100.00 เมตร ตำบลบางขะแยง อำเภอเมืองปทุมธานี จังหวัดปทุมธานี</t>
  </si>
  <si>
    <t>70012400027003220004</t>
  </si>
  <si>
    <t>ก่อสร้างเขื่อนป้องกันตลิ่งและปรับปรุงภูมิทัศน์ บริเวณวัดตลาดเหนือ (ระยะ 2) ความยาว 75.00 เมตร ตำบลบางขะแยง อำเภอเมืองปทุมธานี จังหวัดปทุมธานี</t>
  </si>
  <si>
    <t>70012400027003220005</t>
  </si>
  <si>
    <t>ขยายช่องจราจรจากเดิม 2 ช่องจราจรเป็น 3 ช่องจราจร วางท่อระบายน้ำพร้อมทางเท้าทางหลวงหมายเลข 346 ตอนควบคุม 0102 ตอน สะพานคลองเปรม - สะพานข้ามแม่น้ำเจ้าพระยาปทุมธานีระหว่าง กม.4+100 - กม.5+585 ด้านขวาทาง ระยะทาง 1.485 กิโลเมตร ตำบลบ้านกลาง อำเภอเมืองปทุมธานี จังหวัดปทุมธานี</t>
  </si>
  <si>
    <t>70012400027003220007</t>
  </si>
  <si>
    <t>ก่อสร้างเขื่อนป้องกันตลิ่งและปรับปรุงภูมิทัศน์วัดบ้านพร้าวใน ความยาว 90.00 เมตร ตำบลเชียงรากใหญ่ อำเภอสามโคก จังหวัดปทุมธานี</t>
  </si>
  <si>
    <t>70012400027003220008</t>
  </si>
  <si>
    <t>ขยายช่องจราจรจากเดิม 2 ช่องจราจรเป็น 3 ช่องจราจรทางหลวงหมายเลข 346 ตอนควบคุม 0103 ตอน สะพานข้ามแม่น้ำเจ้าพระยาปทุมธานี - ต่างระดับลาดหลุมแก้ว ระหว่าง กม. 16+000 - กม. 18+000 ด้านซ้ายทางระยะทาง 2.000 กิโลเมตร ตำบลคูบางหลวง อำเภอลาดหลุมแก้ว จังหวัดปทุมธานี</t>
  </si>
  <si>
    <t>70012400027005000001</t>
  </si>
  <si>
    <t>70012402027002000000</t>
  </si>
  <si>
    <t>จังหวัดพระนครศรีอยุธยา Total</t>
  </si>
  <si>
    <t>จังหวัดพระนครศรีอยุธยา</t>
  </si>
  <si>
    <t>70013400028003210001</t>
  </si>
  <si>
    <t>ก่อสร้างเขื่อนป้องกันตลิ่งริมแม่น้ำป่าสัก บริเวณหมู่ที่ 4 ตําบลวังแดง อําเภอท่าเรือ จังหวัดพระนครศรีอยุธยา ความยาว 70.00 เมตร</t>
  </si>
  <si>
    <t>70013400028003210005</t>
  </si>
  <si>
    <t>ปรับปรุงท่อเมนระบบประปา ตำบลบ้านแพรก และตำบลสำพะเนียง อำเภอบ้านแพรก จังหวัดพระนครศรีอยุธยา</t>
  </si>
  <si>
    <t>70013400028003210012</t>
  </si>
  <si>
    <t>ปรับปรุงถนนคอนกรีตเสริมเหล็ก หลังวัดสำพะเนียง หมู่ที่ 6 ตำบลสำพะเนียง อำเภอบ้านแพรก จังหวัดพระนครศรีอยุธยา</t>
  </si>
  <si>
    <t>70013400028003210013</t>
  </si>
  <si>
    <t>ปรับปรุงถนนคอนกรีตเสริมเหล็ก สายห้วยกระทุ่ม หมู่ที่ 5 ตำบลบ้านแพรก อำเภอบ้านแพรก จังหวัดพระนครศรีอยุธยา</t>
  </si>
  <si>
    <t>70013400028003210014</t>
  </si>
  <si>
    <t>ติดตั้งไฟฟ้าแสงสว่าง ความสูง 9 เมตร ทางหลวงหมายเลข 347 ตอน บางกระสั้น - บางปะหัน ระหว่าง กม.26+090 - กม.31+200 (เป็นช่วงๆ) ตำบลบ้านแป้ง อำเภอบางปะอิน และตำบลปากกราน อำเภอพระนครศรีอยุธยา จังหวัดพระนครศรีอยุธยา จำนวน 148 ต้น</t>
  </si>
  <si>
    <t>70013400028003210015</t>
  </si>
  <si>
    <t xml:space="preserve">บูรณะทางผิวแอสฟัลต์ในทางหลวงหมายเลข 3263 ตอน บางบาล - ไผ่กองดิน ระหว่าง กม.9+800 - กม.10+470 (เป็นช่วงๆ) ตำบลพระขาว อำเภอบางบาล จังหวัดพระนครศรีอยุธยา </t>
  </si>
  <si>
    <t>70013400028003210016</t>
  </si>
  <si>
    <t>พัฒนาแหล่งท่องเที่ยวเกาะลอย (วัดนิเวศธรรมประวัติราชวรวิหาร) หมู่ที่ 12 ตำบลบ้านเลน อำเภอบางปะอิน จังหวัดพระนครศรีอยุธยา</t>
  </si>
  <si>
    <t>70013400028003210017</t>
  </si>
  <si>
    <t>พัฒนาแหล่งท่องเที่ยวชุมชนตลาดล่างบ้านเลน หมู่ที่ 6 ตำบลบ้านเลน อำเภอบางปะอิน จังหวัดพระนครศรีอยุธยา</t>
  </si>
  <si>
    <t>70013400028003220001</t>
  </si>
  <si>
    <t>ก่อสร้างเขื่อนป้องกันตลิ่งริมคลองบางบาล หมู่ที่ 7 ตําบลบ้านคลัง อําเภอบางบาล จังหวัดพระนครศรีอยุธยา ความยาว 130.00 เมตร</t>
  </si>
  <si>
    <t>70013400028003220002</t>
  </si>
  <si>
    <t>ก่อสร้างเขื่อนป้องกันตลิ่งริมแม่น้ำน้อย บริเวณวัดบางยี่โท หมู่ที่ 1 ตําบลบางยี่โท อําเภอบางไทร จังหวัดพระนครศรีอยุธยา ความยาว 100.00 เมตร</t>
  </si>
  <si>
    <t>70013400028003220006</t>
  </si>
  <si>
    <t>ปรับปรุงถนน สายบ้านสวนพริก - บ้านโพธิ์สามต้น (ตอนที่ 3) ตำบลสวนพริก อำเภอบางปะหัน จังหวัดพระนครศรีอยุธยา ระยะทาง 0.730 กิโลเมตร</t>
  </si>
  <si>
    <t>70013400028003220010</t>
  </si>
  <si>
    <t xml:space="preserve">ติดตั้งไฟฟ้าแสงสว่าง ความสูง 20 เมตร ทางหลวงหมายเลข 309 ตอน บ้านสร้าง - ทางแยกต่างระดับอยุธยา ระหว่าง กม. 9+920 - กม. 11+200 ตำบลสามเรือน อำเภอบางปะอิน จังหวัดพระนครศรีอยุธยา จำนวน 17 ต้น  </t>
  </si>
  <si>
    <t>70013400028005000001</t>
  </si>
  <si>
    <t>ค่าใช้จ่ายในการบริหารงานจังหวัด/กลุ่มจังหวัดแบบบูรณาการ</t>
  </si>
  <si>
    <t>70013402026002000000</t>
  </si>
  <si>
    <t>จังหวัดสระบุรี Total</t>
  </si>
  <si>
    <t>จังหวัดสระบุรี</t>
  </si>
  <si>
    <t>70014400021003220008</t>
  </si>
  <si>
    <t>ยกระดับความปลอดภัยจุดกลับรถในระดับเดียวกัน ทางหลวงหมายเลข 362 ตอนควบคุม 0101 ตอนถนนวงแหวนรอบเมืองสระบุรี (ระยะที่ 1) ตำบลโคกสว่าง อำเภอเมืองสระบุรี จังหวัดสระบุรี ระยะทาง 0.445 กิโลเมตร</t>
  </si>
  <si>
    <t>70014400023003220003</t>
  </si>
  <si>
    <t>ปรับปรุงผิวจราจร ทางหลวงหมายเลข 310 ตอนควบคุม 0100 ตอน ทางเข้าพระพุทธบาทสระบุรี ตำบลขุนโขลน อำเภอพระพุทธบาท จังหวัดสระบุรี ระยะทาง 0.666 กิโลเมตร</t>
  </si>
  <si>
    <t>70014400024003210005</t>
  </si>
  <si>
    <t>ติดตั้งไฟฟ้าแสงสว่าง ป้าย และเครื่องหมายจราจรสาย สบ 4028 แยก ทล.2243 - บ้านซับสนุ่น ตำบลซับสนุ่น อำเภอมวกเหล็ก จังหวัดสระบุรี</t>
  </si>
  <si>
    <t>70014400024003210006</t>
  </si>
  <si>
    <t>ติดตั้งไฟฟ้าแสงสว่าง ป้าย และเครื่องหมายจราจร สาย สบ 4039 แยก ทล.2243 - บ้านซับนิยม เสาไฟกิ่งเดี่ยวสูง 9.00 เมตร จำนวน 32 ต้น พร้อมดวงโคม ตำบลซับสนุ่น อำเภอมวกเหล็ก จังหวัดสระบุรี</t>
  </si>
  <si>
    <t>70014400024005000001</t>
  </si>
  <si>
    <t>จังหวัดชัยนาท Total</t>
  </si>
  <si>
    <t>จังหวัดชัยนาท</t>
  </si>
  <si>
    <t>70021400020003210001</t>
  </si>
  <si>
    <t>ซ่อมแซมคันคลองระบายใหญ่ สุพรรณ 1 ตำบลท่าชัย อำเภอเมืองชัยนาท จังหวัดชัยนาท ระยะทาง 6.368 กิโลเมตร</t>
  </si>
  <si>
    <t>70021400020003210003</t>
  </si>
  <si>
    <t>ซ่อมแซมคันคลองระบายน้ำ D.08 ตำบลหนองน้อย อำเภอวัดสิงห์ จังหวัดชัยนาท ระยะทาง 5.0000 กิโลเมตร</t>
  </si>
  <si>
    <t>70021400020003220001</t>
  </si>
  <si>
    <t>ซ่อมแซมคันคลองระบายใหญ่ สุพรรณ 2 ตำบลดงคอน อำเภอสรรคบุรี จังหวัดชัยนาท ระยะทาง 9.400 กิโลเมตร</t>
  </si>
  <si>
    <t>70021400021003220001</t>
  </si>
  <si>
    <t>ขยายช่องทางจราจรจาก 2 เป็น 4 ช่องจราจร ทางหลวงหมายเลข 3183 ตอนควบคุม 0101 ตอน แยกไปเขื่อนเจ้าพระยา - คลองมอญ ระหว่าง กม.13+123 - กม.14+650 ตำบลหาดท่าเสา อำเภอเมืองชัยนาท จังหวัดชัยนาท ระยะทาง 1.527 กิโลเมตร</t>
  </si>
  <si>
    <t>จังหวัดลพบุรี Total</t>
  </si>
  <si>
    <t>จังหวัดลพบุรี</t>
  </si>
  <si>
    <t>70022400019003220002</t>
  </si>
  <si>
    <t>ขุดลอกสระเก็บน้ำกองบิน ๒ ตำบลเขาสามยอด อำเภอเมืองลพบุรี จังหวัดลพบุรี</t>
  </si>
  <si>
    <t>70022400020003210001</t>
  </si>
  <si>
    <t>บูรณะโบราณสถานบ้านหลวงรับราชทูต (บ้านวิชาเยนทร์) ตำบลท่าหิน อำเภอเมืองลพบุรี จังหวัดลพบุรี</t>
  </si>
  <si>
    <t>70022400021003210002</t>
  </si>
  <si>
    <t>วางท่อเมนประปา HDPE (ท่อประธานจ่ายน้ำประปา) ภายในเขตเทศบาลตำบลพัฒนานิคม อำเภอพัฒนานิคม จังหวัดลพบุรี</t>
  </si>
  <si>
    <t>70022400021003210007</t>
  </si>
  <si>
    <t>ปรับปรุงถนนลาดยางผิวจราจรแบบแอสฟัลท์ติกคอนกรีต คลองส่งน้ำ 1 ขวา - 8 ซ้าย กม.3+200 ถึง กม.3+750 ฝั่งซ้าย หมู่ที่ 6 ตำบลบ้านเบิก อำเภอท่าวุ้ง จังหวัดลพบุรี ระยะทาง 0.550 กิโลเมตร</t>
  </si>
  <si>
    <t>70022400021003210026</t>
  </si>
  <si>
    <t>ก่อสร้างเขื่อนป้องกันตลิ่งริมแม่น้ำลพบุรีบริเวณวัดโพธิ์งาม (ช่วงที่ 2) หมู่ที่ 8 ตำบลโพธิ์เก้าต้น อำเภอเมืองลพบุรี จังหวัดลพบุรี ระยะทาง 0.030 กิโลเมตร</t>
  </si>
  <si>
    <t>70022400021003210028</t>
  </si>
  <si>
    <t>ก่อสร้างถนนคอนกรีตเสริมเหล็ก คันคลองระบาย ร.1 ขวา - 7 ซ้าย กม.ที่ 6+160 ถึง กม.ที่ 7+320 (ฝั่งขวา), กม.ที่ 7+320 ถึง กม.ที่ 8+260 (ฝั่งซ้าย) ตำบลบางลี่ อำเภอท่าวุ้ง จังหวัดลพบุรี</t>
  </si>
  <si>
    <t>70022400021003210030</t>
  </si>
  <si>
    <t>วางท่อเมนประปา HDPE (ท่อประธานจ่ายน้ำประปา) ภายในเขตเทศบาลตำบลพัฒนานิคม (ช่วงที่ 2) อำเภอพัฒนานิคม จังหวัดลพบุรี</t>
  </si>
  <si>
    <t>70022400021003210032</t>
  </si>
  <si>
    <t>ก่อสร้างถนนคอนกรีตเสริมเหล็ก ต่อจากถนน คสล. เดิม บริเวณนานางสาวทิฆัมพร ภู่ศรีพงษ์ หมู่ที่ 2 ตำบลดงพลับ อำเภอบ้านหมี่ จังหวัดลพบุรี ระยะทาง 0.600 กิโลเมตร</t>
  </si>
  <si>
    <t>70022400021003210033</t>
  </si>
  <si>
    <t>ก่อสร้างถนนสายลาดยางแอสฟัลท์ติกคอนกรีตสายทางซอย 16 ระหว่างสาย 4-5 ซ้าย หมู่ที่ 1 อำเภอพัฒนานิคม จังหวัดลพบุรี ระยะทาง 1.500 กิโลเมตร</t>
  </si>
  <si>
    <t>70022400021003210034</t>
  </si>
  <si>
    <t>ก่อสร้างถนนแอสฟัลท์ติกคอนกรีต บริเวณสายเข้าไร่บ้านดงพลับ-บ้านน้ำบ่อ สาย ลบ.ถ. 74-022 ต่อจากลาดยางเดิม บริเวณนานายแป้ว เขียวปัด ถึงนานายทองเลื่อนคล้อยตาม หมู่ที่ 2 ตำบลดงพลับ อำเภอบ้านหมี่ จังหวัดลพบุรี ระยะทาง 2.100 กิโลเมตร</t>
  </si>
  <si>
    <t>70022400021003210035</t>
  </si>
  <si>
    <t>ซ่อมสร้างถนนแอสฟัลท์ติกคอนกรีต สาย ทล.2089-ทช.ลบ.4022 จาดวัดเนินทอง - โค้งมะกอก รหัสทางหลวงท้องถิ่น ลบ.ถ.32-007 หมู่ที่ 6 ตำบลแก่งผักกูด อำเภอท่าหลวง จังหวัดลพบุรี</t>
  </si>
  <si>
    <t>70022400021003220001</t>
  </si>
  <si>
    <t>ปรับปรุงระบบน้ำประปาผิวดินขนาดใหญ่ ตำบลพัฒนานิคม อำเภอพัฒนานิคม จังหวัดลพบุรี</t>
  </si>
  <si>
    <t>70022400021005000001</t>
  </si>
  <si>
    <t>70022402020002000000</t>
  </si>
  <si>
    <t>70022402021002000000</t>
  </si>
  <si>
    <t>จังหวัดสิงห์บุรี Total</t>
  </si>
  <si>
    <t>จังหวัดสิงห์บุรี</t>
  </si>
  <si>
    <t>70023400020003210009</t>
  </si>
  <si>
    <t>ปรับปรุงคันกั้นน้ำริมคลองระบายใหญ่แม่น้ำน้อย 2 (แม่ลา) ตำบลบางกระบือ อำเภอเมืองสิงห์บุรี จังหวัดสิงห์บุรี</t>
  </si>
  <si>
    <t>70023400021003220001</t>
  </si>
  <si>
    <t>ขยายช่องทางจราจร ทางหลวงหมายเลข 3454 ตอนบ้านวังขอน - ท่าช้าง ระหว่าง กม.26+155 - กม.26+955 ตำบลไม้ดัด อำเภอบางระจัน จังหวัดสิงห์บุรี ระยะทาง 0.800 กิโลเมตร</t>
  </si>
  <si>
    <t>70023400022003210007</t>
  </si>
  <si>
    <t>ปรับปรุงผิวจราจรแอสฟัลท์คอนกรีตสายซอยคูพัฒนา1 หมู่ที่1 บ้านคลองหมูสี ตำบลพักทัน อำเภอบางระจัน จังหวัดสิงห์บุรี (กว้าง 4.00 เมตร ยาว 1,080 เมตร หนา 0.05 เมตร หรือมีพื้นที่ไม่น้อยกว่า 4,320. ตารางเมตร)</t>
  </si>
  <si>
    <t>70023400022003220001</t>
  </si>
  <si>
    <t>ก่อสร้างเขื่อนป้องกันตลิ่งริมแม่น้ำน้อย หมู่ที่ 7 ตำบลท่าข้าม อำเภอค่ายบางระจัน จังหวัดสิงห์บุรี ความยาว 200.00 เมตร</t>
  </si>
  <si>
    <t>70023400022003220002</t>
  </si>
  <si>
    <t>ก่อสร้างเขื่อนป้องกันตลิ่งริมแม่น้ำน้อย หมู่ที่ 10 ตำบลท่าข้าม อำเภอค่ายบางระจัน จังหวัดสิงห์บุรี ความยาว 200.00 เมตร</t>
  </si>
  <si>
    <t>70023400022005000001</t>
  </si>
  <si>
    <t>70023402021002000000</t>
  </si>
  <si>
    <t>จังหวัดอ่างทอง Total</t>
  </si>
  <si>
    <t>จังหวัดอ่างทอง</t>
  </si>
  <si>
    <t>70024400020003210001</t>
  </si>
  <si>
    <t>ปรับปรุงภูมิทัศน์พระตำหนักคำหยาด ตำบลคำหยาด อำเภอโพธิ์ทอง จังหวัดอ่างทอง</t>
  </si>
  <si>
    <t>70024400020003220005</t>
  </si>
  <si>
    <t>งานบูรณะผิวทางแอสฟัลท์ ทางหลวงหมายเลข 3454 ตอน ท่าช้าง - วิเศษชัยชาญ  ระหว่าง กม. 62+653 - กม.73+452 (เป็นแห่งๆ) ตำบลบ่อแร่ อำเภอโพธิ์ทอง จังหวัดอ่างทอง</t>
  </si>
  <si>
    <t>70024400020003220006</t>
  </si>
  <si>
    <t>ปรับปรุงแบ่งทิศทางการจราจรเพื่อความปลอดภัย ในทางหวงหมายเลข 3195 ตอน ลาดตาล - วิเศษชัยชาญ ระหว่าง  กม.16+688 - กม.18+900 ตำบลยี่ล้น อำเภอวิเศษชัยชาญ จังหวัดอ่างทอง</t>
  </si>
  <si>
    <t>70024400021003210015</t>
  </si>
  <si>
    <t>ปรับปรุงถนน ค.ส.ล. จากบริเวณสะพานกระเร้น ถึง หมู่ที่ 4 ตำบลสามโก้ อำเภอสามโก้ จังหวัดอ่างทอง</t>
  </si>
  <si>
    <t>70024400021003210016</t>
  </si>
  <si>
    <t>ปรับปรุงถนน ค.ส.ล.จากบริเวณสะพานบางเดื่อถึงสะพานหนองแรด หมู่ที่ 9 ตำบลสามโก้ เชื่อมต่อ หมู่ที่ 1 ตำบลมงคลธรรมนิมิต อำเภอสามโก้ จังหวัดอ่างทอง</t>
  </si>
  <si>
    <t>70024400021003220001</t>
  </si>
  <si>
    <t>ก่อสร้างเขื่อนป้องกันตลิ่งริมแม่น้ำน้อย พร้อมปรับปรุงภูมิทัศน์ หมู่ที่ 6 ตำบลบางระกำ อำเภอโพธิ์ทอง จังหวัดอ่างทอง</t>
  </si>
  <si>
    <t>70024400021003220002</t>
  </si>
  <si>
    <t>ก่อสร้างเขื่อนป้องกันตลิ่งริมแม่น้ำเจ้าพระยา บริเวณวัดท่าสุทธาวาส หมู่ที่ 2 ตำบลบางเสด็จ อำเภอป่าโมก จังหวัดอ่างทอง</t>
  </si>
  <si>
    <t>70024400021003220003</t>
  </si>
  <si>
    <t>งานปรับปรุงคันคลองระบายใหญ่สุพรรณ 3 ฝั่งซ้าย (ระยะที่ 2) ตำบลไผ่วง อำเภอวิเศษชัยชาญ จังหวัดอ่างทอง</t>
  </si>
  <si>
    <t>70024400021005000001</t>
  </si>
  <si>
    <t>70024402020002000000</t>
  </si>
  <si>
    <t>จังหวัดฉะเชิงเทรา Total</t>
  </si>
  <si>
    <t>จังหวัดฉะเชิงเทรา</t>
  </si>
  <si>
    <t>70031400010003210001</t>
  </si>
  <si>
    <t>ก่อสร้างระบบบำบัดน้ำเสียรวมบริเวณหมู่บ้านนฤมิตร 2 หมู่ที่ 8 ตำบลวังตะเคียน อำเภอเมืองฉะเชิงเทรา จังหวัดฉะเชิงเทรา</t>
  </si>
  <si>
    <t>70031400012003210012</t>
  </si>
  <si>
    <t>ก่อสร้างถนนลาดยางแอสฟัลต์คอนกรีตถนนสาย ฉช.3009 แยกทางหลวงหมายเลข 304 - บ้านเทพประทาน ตำบลท่ากระดาน อำเภอสนามชัยเขต จังหวัดฉะเชิงเทรา ผิวจราจรกว้าง 6.00 เมตร ไหล่ทางข้างละ 1.00-3.00 เมตร หนา 0.05 เมตร ระยะทาง 1.000 กิโลเมตร พร้อมติดตั้งอุปกรณ์อำนวยความปลอดภัย</t>
  </si>
  <si>
    <t>70031400012003220005</t>
  </si>
  <si>
    <t>ก่อสร้างถนนคอนกรีตเสริมเหล็กรหัสทางหลวงท้องถิ่น ฉช.40-021 สายเลียบคลองวังซุง หมู่ที่ 5 บ้านวังโคลน ตำบลเสม็ดใต้ อำเภอบางคล้า จังหวัดฉะเชิงเทรา ผิวจราจรกว้าง 5.00 เมตร ยาว 1,780.00 เมตร หนา 0.15 เมตร หรือพื้นที่ดำเนินการไม่น้อยกว่า 8,900 ตารางเมตร</t>
  </si>
  <si>
    <t>70031400012003220006</t>
  </si>
  <si>
    <t>ก่อสร้างท่อระบายน้ำคอนกรีตเสริมเหล็ก ขนาดเส้นผ่าศูนย์กลาง 1.00 เมตร พร้อมบ่อพักและงานรางวีหลังท่อ กว้าง 1.50 เมตร ยาว 4,060.00 เมตร พร้อมงานติดตั้งเสาไฟฟ้าแสงสว่างความสูง 8 เมตร สาย ฉช.3014 บ้านหนามแดง - บ้านคลองประเวศบุรีรมย์ ตำบลคลองเปรง อําเภอเมืองฉะเชิงเทรา จังหวัดฉะเชิงเทรา (ฉช.ถ.1-0002) พร้อมโคมไฟฟ้า จำนวน 116 ชุด และงานขยายเขตหม้อแปลงไฟฟ้าแรงต่ำตามมาตรฐานการไฟฟ้าส่วนภูมิภาค จำนวน 3 ชุด</t>
  </si>
  <si>
    <t>70031400012003220007</t>
  </si>
  <si>
    <t>ซ่อมสร้างปรับปรุงผิวจราจรคอนกรีตเสริมเหล็ก ทางหลวงหมายเลข 33150100 ตอนแยกทางหลวงหมายเลข 314 - วัดบางพระ อำเภอเมืองฉะเชิงเทรา, อำเภอบ้านโพธิ์ จังหวัดฉะเชิงเทรา (ฉช.ถ.1-0005) ผิวจราจรกว้าง 16.00 เมตร ระยะทางยาว 1,455.00 เมตร และงานวางท่อระบายน้ำคอนกรีตเสริมเหล็ก พร้อมบ่อพักและงานรางวี ระยะทาง 2,910.00 เมตร (รวม 2 ข้าง)</t>
  </si>
  <si>
    <t>70031400012003220008</t>
  </si>
  <si>
    <t>งานบูรณะถนนแอสฟัลต์คอนกรีต ทางหลวงหมายเลข 331 ตอนควบคุม 0302 ตอน สี่แยกนาน้อย - เขาหินซ้อน ระหว่าง กม.131+000 – กม.133+255 (คันทางด้านขวา) ตำบลเกาะขนุน อำเภอพนมสารคาม จังหวัดฉะเชิงเทรา ผิวจราจรกว้าง 7.00 เมตร ไหล่ทางในกว้าง 1.00 เมตร ไหล่ทางนอกกว้าง 2.50 เมตร ระยะทาง 2.255 กิโลเมตร พร้อมติดตั้งอุปกรณ์อำนวยความปลอดภัย</t>
  </si>
  <si>
    <t>70031400013003210003</t>
  </si>
  <si>
    <t>ก่อสร้างถนนคอนกรีตเสริมเหล็ก สายหินดาษ – หนองใหญ่ หมู่ที่ 14,10 ตำบลดงน้อย  อำเภอราชสาส์น จังหวัดฉะเชิงเทรา ขนาดผิวจราจรกว้าง 4.00 เมตร ยาว 2,800.00 เมตร หนา 0.15 เมตร หรือมีพื้นที่ดำเนินการไม่น้อยกว่า 11,200 ตารางเมตร   </t>
  </si>
  <si>
    <t>70031400013003220001</t>
  </si>
  <si>
    <t>ก่อสร้างปรับปรุงผิวจราจรแอสฟัลท์ติกคอนกรีตถนนสายหนองช้างตาย หมู่ที่ 1 หมู่ที่ 6 หมู่ที่ 9 ตำบลเมืองใหม่ อำเภอราชสาส์น จังหวัดฉะเชิงเทรา ผิวจราจรกว้าง 5.00 เมตร  ไหล่ทางกว้างข้างละ 0.50 เมตร  ยาว 3,360.00 เมตร หนา 0.05 เมตร หรือมีพื้นที่ดำเนินการไม่น้อยกว่า 20,160 ตารางเมตร  พร้อมวางท่อระบายน้ำคอนกรีตเสริมเหล็ก ขนาด 0.60 เมตร รางวียาว 774.00 เมตร และติดตั้งไฟฟ้าส่องสว่าง 30 ต้น </t>
  </si>
  <si>
    <t>70031400013003220002</t>
  </si>
  <si>
    <t>ก่อสร้างถนนลาดยางแอสฟัลต์คอนกรีตถนนสาย ฉช.3003 แยกทางหลวงหมายเลข 304 - อำเภอท่าตะเกียบ ตำบลคลองตะเกรา อำเภอท่าตะเกียบ จังหวัดฉะเชิงเทรา ผิวจราจรกว้าง 7.00 เมตร ไหล่ทางกว้างข้างละ 0.00 - 1.00 เมตร หนา 0.05 เมตร ระยะทาง 1.500 กิโลเมตร พร้อมติดตั้งอุปกรณ์อำนวยความปลอดภัย</t>
  </si>
  <si>
    <t>จังหวัดปราจีนบุรี Total</t>
  </si>
  <si>
    <t>จังหวัดปราจีนบุรี</t>
  </si>
  <si>
    <t>70032400015003220001</t>
  </si>
  <si>
    <t>ปรับปรุงซ่อมแซมถนนเจ้าสำอางค์ รหัสสายทาง ปจ.ถ.3001 ประกอบด้วยงานก่อสร้างสะพานคอนกรีตเสริมเหล็ก ชุมชนท่าหิน ตำบลกบินทร์ อำเภอกบินทร์บุรี จังหวัดปราจีนบุรี ขนาดกว้าง 9.00 เมตร ยาว 80.00 เมตร หนา 0.25 เมตร พร้อมไหล่ทางข้างละ 1.50 เมตร หรือมีพื้นที่ไม่น้อยกว่า 720.00 ตารางเมตร</t>
  </si>
  <si>
    <t>70032400015005000001</t>
  </si>
  <si>
    <t>70032400019003220001</t>
  </si>
  <si>
    <t>ก่อสร้างถนนลาดยางสาย ปจ.3011 แยกทางหลวงหมายเลข 319 - บ้านคีรี ตำบลโคกไทย อำเภอศรีมโหสถ จังหวัดปราจีนบุรี ระยะทาง 1.390 กิโลเมตร</t>
  </si>
  <si>
    <t>70032400019003220002</t>
  </si>
  <si>
    <t>ก่อสร้างถนนลาดยาง สาย ปจ.3047 แยกทางหลวงหมายเลข 304 - บ้านดอนสับฟาก ตำบลหัวหว้า อำเภอศรีมหาโพธิ จังหวัดปราจีนบุรี ระยะทาง 2.330 กิโลเมตร</t>
  </si>
  <si>
    <t>70032400019003220003</t>
  </si>
  <si>
    <t>ปรับปรุงยกระดับความปลอดภัยในทางหลัก ปรับปรุงป้ายจราจร งานติดตั้งไฟฟ้าแสงสว่างเสาสูง (High Mass) และติดตั้งไฟฟ้าแสงสว่างกิ่งเดี่ยว ทางหลวงหมายเลข 304 ตอนเขาหินซ้อน - วังน้ำเขียว อำเภอศรีมโหสถ - อำเภอกบินทร์บุรี จังหวัดปราจีนบุรี</t>
  </si>
  <si>
    <t>70032400020003210001</t>
  </si>
  <si>
    <t>อาคารบังคับน้ำบ้านนา 2 ตำบลบ้านนา อำเภอกบินทร์บุรี จังหวัดปราจีนบุรี (ขยายผล)</t>
  </si>
  <si>
    <t>70032400020003210002</t>
  </si>
  <si>
    <t>อาคารบังคับน้ำบ้านคลองมะไฟ 2 ตำบลแก่งดินสอ อำเภอนาดี จังหวัดปราจีนบุรี (ขยายผล)</t>
  </si>
  <si>
    <t>70032400020003210003</t>
  </si>
  <si>
    <t xml:space="preserve">งานกำจัดวัชพืชคลองหาดยาง-คลองศรีษะแม่นนท์ (ฝั่งขวา) อาคารบังคับน้ำบ้านต้นตาล ตำบลหาดยาง อำเภอศรีมหาโพธิ จังหวัดปราจีนบุรี  </t>
  </si>
  <si>
    <t>70032400020003210004</t>
  </si>
  <si>
    <t>งานกำจัดวัชพืชคลองหัวกรด-คลองบางพลวง (ฝั่งซ้าย) อาคารบังคับน้ำบ้านต้นตาล ตำบลบางเดชะ อำเภอเมืองปราจีนบุรี จังหวัดปราจีนบุรี</t>
  </si>
  <si>
    <t>70032400020003220001</t>
  </si>
  <si>
    <t>อาคารบังคับน้ำบ้านนา 2 ตำบลบ้านนา อำเภอกบินทร์บุรี จังหวัดปราจีนบุรี</t>
  </si>
  <si>
    <t>70032400020003220002</t>
  </si>
  <si>
    <t>อาคารบังคับน้ำบ้านคลองมะไฟ 2 ตำบลแก่งดินสอ อำเภอนาดี จังหวัดปราจีนบุรี</t>
  </si>
  <si>
    <t>70032400020003220003</t>
  </si>
  <si>
    <t>อาคารบังคับน้ำบ้านต้นตาล ตำบลหาดยาง อำเภอศรีมหาโพธิ จังหวัดปราจีนบุรี</t>
  </si>
  <si>
    <t>70032400020003220004</t>
  </si>
  <si>
    <t>ท่อระบายน้ำคลองหัวคู้ ตำบลบางพลวง อำเภอบ้านสร้าง จังหวัดปราจีนบุรี</t>
  </si>
  <si>
    <t>70032400023003220001</t>
  </si>
  <si>
    <t>ก่อสร้างเขื่อนป้องกันตลิ่งริมแม่น้ำปราจีนบุรี หมู่ที่ 2 ตำบลบางกุ้ง อำเภอศรีมหาโพธิ จังหวัดปราจีนบุรี ความยาว 220.00 เมตร</t>
  </si>
  <si>
    <t>70032400023003220002</t>
  </si>
  <si>
    <t>ก่อสร้างเขื่อนป้องกันตลิ่งริมแม่น้ำปราจีนบุรี หมู่ที่ 2 ตำบลหาดยาง อำเภอศรีมหาโพธิ จังหวัดปราจีนบุรี ความยาว 150.00 เมตร</t>
  </si>
  <si>
    <t>จังหวัดสระแก้ว Total</t>
  </si>
  <si>
    <t>จังหวัดสระแก้ว</t>
  </si>
  <si>
    <t>70033400020003220002</t>
  </si>
  <si>
    <t>ขุดลอกอ่างเก็บน้ำแพรกกะหมู 2 ปริมาณดินขุด 290,000 ลูกบาศก์เมตร ตำบลทุ่งมหาเจริญ อำเภอวังน้ำเย็น จังหวัดสระแก้ว</t>
  </si>
  <si>
    <t>70033400022003210001</t>
  </si>
  <si>
    <t>ซ่อมแซมอาคารศูนย์เรียนรู้ 4 ดี วิถีพอเพียง ประจำตำบลตาพระยา อำเภอตาพระยา จังหวัดสระแก้ว</t>
  </si>
  <si>
    <t>70033400022005000001</t>
  </si>
  <si>
    <t>จังหวัดนครนายก Total</t>
  </si>
  <si>
    <t>จังหวัดนครนายก</t>
  </si>
  <si>
    <t>70034400020003220001</t>
  </si>
  <si>
    <t>ปรับปรุงระบบระบายน้ำคลองสีเสียด - บุ่งเข้ พร้อมอาคารประกอบ ระยะที่ 3 ตำบลหินตั้ง อำเภอเมืองนครนายก จังหวัดนครนายก</t>
  </si>
  <si>
    <t>70034400020003220002</t>
  </si>
  <si>
    <t>ก่อสร้างอาคารบังคับน้ำวัดศรีมงคล พร้อมอาคารประกอบ ตำบลหนองแสง อำเภอปากพลี จังหวัดนครนายก</t>
  </si>
  <si>
    <t>70034400020003220003</t>
  </si>
  <si>
    <t>ก่อสร้างอาคารบังคับน้ำบ้านสาริกา ตำบลสาริกา อำเภอเมืองนครนายก จังหวัดนครนายก</t>
  </si>
  <si>
    <t>70034400020003220004</t>
  </si>
  <si>
    <t>ก่อสร้างอาคารบังคับน้ำบ้านหนองแสง พร้อมอาคารประกอบ ตำบลหนองแสง อำเภอปากพลี จังหวัดนครนายก</t>
  </si>
  <si>
    <t>70034400022005000001</t>
  </si>
  <si>
    <t>70034400023003210007</t>
  </si>
  <si>
    <t>เปลี่ยนท่อประปา PVC เป็นท่อ HDPE หมู่ที่ 6,8,11,12 และหมู่ที่ 13 ตำบลบางสมบูรณ์ อำเภอองครักษ์ จังหวัดนครนายก ความยาว 26,989.00 เมตร</t>
  </si>
  <si>
    <t>70034400023003210008</t>
  </si>
  <si>
    <t>เปลี่ยนท่อประปา PVC เป็นท่อ HDPE หมู่ที่ 1,2,3,4,5,7,9 และหมู่ที่ 10 ตำบลบางสมบูรณ์ อำเภอองครักษ์ จังหวัดนครนายก ความยาว 23,050.00 เมตร</t>
  </si>
  <si>
    <t>70034400023003210018</t>
  </si>
  <si>
    <t>ปรับปรุงระบบประปาหมู่บ้าน หมู่ที่ 1 ตำบลสาริกา อำเภอเมืองนครนายก จังหวัดนครนายก พร้อมวางท่อเมนประปาหมู่บ้าน</t>
  </si>
  <si>
    <t>70034402020002000000</t>
  </si>
  <si>
    <t>70034402021002000000</t>
  </si>
  <si>
    <t>70034402021003220001</t>
  </si>
  <si>
    <t xml:space="preserve">ปรับปรุงภูมิทัศน์อ่างเก็บน้ำวังบอน ระยะที่ 1 ตำบลนาหินลาด อำเภอปากพลี จังหวัดนครนายก </t>
  </si>
  <si>
    <t>จังหวัดสมุทรปราการ Total</t>
  </si>
  <si>
    <t>จังหวัดสมุทรปราการ</t>
  </si>
  <si>
    <t>70035400016003210012</t>
  </si>
  <si>
    <t>ปรับปรุงซ่อมแซมถนนคอนกรีตเสริมเหล็กสายแก้วสุโข อ.พระสมุทรเจดีย์ จ.สมุทรปราการ ระยะทาง 0.400 กิโลเมตร</t>
  </si>
  <si>
    <t>70035400016003210013</t>
  </si>
  <si>
    <t>งานปรับปรุงผิวทางจราจร ติดตั้งป้ายให้ข้อมูลการเดินทางและท่องเที่ยว งานติดตั้งเครื่องหมายจราจรไฟสัญญาณจราจรและอุปกรณ์อำนวยความปลอดภัย สายทาง สป.2001 แยกทล.34 (กม.ที่ 18+165) - บ้านลาดกระบัง ต.บางโฉลง อ.บางพลี ต.ศีรษะจระเข้น้อย อ.บางเสาธง จ.สมุทรปราการ</t>
  </si>
  <si>
    <t>70035400016003220001</t>
  </si>
  <si>
    <t>ก่อสร้างเขื่อนป้องกันตลิ่งริมคลองหกส่วน ระยะทาง 500.00 เมตร ตำบลแพรกษา อำเภอเมืองสมุทรปราการ จังหวัดสมุทรปราการ</t>
  </si>
  <si>
    <t>70035400016003220002</t>
  </si>
  <si>
    <t>งานปรับระดับผิวทาง ทางหลวงหมายเลข 3 ตอน แบริ่ง - ท้ายบ้าน - บางตำหรุ ระหว่าง กม.30+000 - กม.38+600 ด้านขวาทาง ระยะทาง 8.600 กิโลเมตร ตำบลท้ายบ้าน ตำบลบางปูใหม่ อำเภอเมืองสมุทรปราการ จังหวัดสมุทรปราการ</t>
  </si>
  <si>
    <t>70035400016003220003</t>
  </si>
  <si>
    <t>งานปรับระดับผิวทาง ทางหลวงหมายเลข 3256 ตอน บางปู - บางพลี ระหว่าง กม.0+000 – กม.10+000 ด้านขวาทาง ระยะทาง 10.000 กิโลเมตร ตำบลบางปูใหม่ ตำบลแพรกษาใหม่ และตำบลบางพลีใหญ่ อำเภอเมืองสมุทรปราการ และอำเภอบางพลี จังหวัดสมุทรปราการ</t>
  </si>
  <si>
    <t>70035400016003220006</t>
  </si>
  <si>
    <t>ปรับปรุงผิวจราจรคอนกรีตเสริมเหล็ก ถนนพุทธรักษา (3116) พร้อมฟุตบาททางเท้า ตั้งแต่ซอยแพรกษา 1 บริเวณหน้าวัดแพรกษา ตำบลแพรกษา อำเภอเมืองสมุทรปราการ จังหวัดสมุทรปราการ</t>
  </si>
  <si>
    <t>70035400016005000001</t>
  </si>
  <si>
    <t>70035402016002000000</t>
  </si>
  <si>
    <t>จังหวัดกาญจนบุรี Total</t>
  </si>
  <si>
    <t>จังหวัดกาญจนบุรี</t>
  </si>
  <si>
    <t>70041400028003210001</t>
  </si>
  <si>
    <t>ปรับปรุงภูมิทัศน์ลานน้ำตกไทรโยคใหญ่ อุทยานแห่งชาติไทรโยค หมู่ที่ 7 ตำบลไทรโยค อำเภอไทรโยค จังหวัดกาญจนบุรี</t>
  </si>
  <si>
    <t>70041400028003220007</t>
  </si>
  <si>
    <t>ก่อสร้างระบบระบายน้ำชุมชนบ้านห้วยตลุง ตำบลหนองขาว อำเภอท่าม่วง จังหวัดกาญจนบุรี ขนาดท่อคอนกรีตเสริมเหล็ก 1.50 x 1.20 เมตร กม.0+000 ถึง กม.1+335 และท่อระบายน้ำ ขนาดเส้นผ่านศูนย์กลาง 0.60 เมตร กม.1+335 ถึง กม.2+107 พร้อมบ่อพักน้ำ ฝาคอนกรีตเสริมเหล็ก แบบร่องวี ทุกระยะประมาณ 15.00 เมตร ความยาวรวม 2,200.00 เมตร</t>
  </si>
  <si>
    <t>70041402028002000000</t>
  </si>
  <si>
    <t>จังหวัดนครปฐม Total</t>
  </si>
  <si>
    <t>จังหวัดนครปฐม</t>
  </si>
  <si>
    <t>70042400024003210001</t>
  </si>
  <si>
    <t>ติดตั้งและปรับปรุงไฟฟ้าแสงสว่างพร้อมอุปกรณ์อำนวยความปลอดภัย ทางหลวงหมายเลข 375 ตอน บ้านบ่อ - พระประโทน ระหว่าง กม.33+705 - กม.36+645 (เป็นช่วง ๆ) ตำบลถนนขาด ตำบลพระประโทน อำเภอเมืองนครปฐม จังหวัดนครปฐม 1 สายทาง</t>
  </si>
  <si>
    <t>70042400024003220001</t>
  </si>
  <si>
    <t>พัฒนาและปรับปรุงระบบระบายน้ำรวมทั้งบูรณะโครงสร้างชั้นทางและผิวทางหลวง พร้อมอุปกรณ์อำนวยความปลอดภัย ทางหลวงหมายเลข 4 ตอนพระประโทน - สระกระเทียม ระหว่าง กม.52+400 - กม.59+000 (เป็นช่วงๆ) ตำบลพระประโทน ตำบลห้วยจรเข้ ตำบลสนามจันทร์ อำเภอเมืองนครปฐม จังหวัดนครปฐม ระยะทาง 6.600 กิโลเมตร</t>
  </si>
  <si>
    <t>70042400024005000001</t>
  </si>
  <si>
    <t>70042402024002000000</t>
  </si>
  <si>
    <t>จังหวัดราชบุรี Total</t>
  </si>
  <si>
    <t>จังหวัดราชบุรี</t>
  </si>
  <si>
    <t>70043400019003210011</t>
  </si>
  <si>
    <t>ปรับปรุงถนนผิวจราจรลาดยางแอสฟัลท์ติกคอนกรีต (สายบ้านหนองแก) หมู่ที่ 5 ตำบลหนองกบ อำเภอบ้านโป่ง จังหวัดราชบุรี</t>
  </si>
  <si>
    <t>70043400022005000001</t>
  </si>
  <si>
    <t>70043402022002000000</t>
  </si>
  <si>
    <t>จังหวัดสุพรรณบุรี Total</t>
  </si>
  <si>
    <t>จังหวัดสุพรรณบุรี</t>
  </si>
  <si>
    <t>70044400021003110004</t>
  </si>
  <si>
    <t>ระบบสูบน้ำพลังงานแสงอาทิตย์แบบเคลื่อนที่ จำนวน 9 ระบบ</t>
  </si>
  <si>
    <t>70044400021003210012</t>
  </si>
  <si>
    <t>ปรับปรุงถนนหินคลุกเป็นถนนลาดยางแอสฟัลต์คอนกรีต หมู่ที่ 2 ตำบลดอนมะเกลือ อำเภออู่ทอง จังหวัดสุพรรณบุรี ผิวจราจรกว้าง 5.00 เมตร หนา 0.05 เมตร ระยะทาง 2.400 กิโลเมตร หรือมีพื้นที่ไม่น้อยกว่า 12,000 ตารางเมตร</t>
  </si>
  <si>
    <t>70044400021003210017</t>
  </si>
  <si>
    <t>ปรับปรุงถนนเดิมเป็นถนนคอนกรีตเสริมเหล็ก หมู่ที่ 8 ตำบลบ้านสระ อำเภอสามชุก จังหวัดสุพรรณบุรี ผิวจราจรกว้าง 4.50 เมตร หนา 0.15 เมตร ระยะทาง 1.750 กิโลเมตร หรือมีพื้นที่ไม่น้อยกว่า 7,875 ตารางเมตร</t>
  </si>
  <si>
    <t>70044400021003210020</t>
  </si>
  <si>
    <t>ก่อสร้างถนนและลานจอดรถเพื่อยกระดับการท่องเที่ยวอุทยานแห่งชาติพุเตย จังหวัดสุพรรณบุรี</t>
  </si>
  <si>
    <t>70044400021003210024</t>
  </si>
  <si>
    <t>ปรับปรุงถนนลูกรังเป็นถนนคอนกรีตเสริมเหล็ก หมู่ที่ 3 ตำบลหนองโอ่ง จากถนนลาดยางสายมะขามเฒ่า - อู่ทอง ถึงถนนลาดยางบ้านคอกวัว - บ้านรางพะยอม กว้าง 4.00 เมตร ยาว 980 เมตร หนา 0.15 เมตร หรือมีพื้นที่จราจรไม่น้อยกว่า 3,920 เมตร</t>
  </si>
  <si>
    <t>70044400021003210025</t>
  </si>
  <si>
    <t>ปรับปรุงถนนเดิมเป็นถนนคอนกรีตเสริมเหล็ก หมู่ที่ 3 บ้านหนองอ้ายเกลา ตำบลปลายนา อำเภอศรีประจันต์ ขนาดผิวจราจรกว้าง 6.00 เมตร ยาว 360 เมตร หนา 0.15 เมตร หรือมีพื้นที่ไม่น้อยกว่า 2,160 ตารางเมตร</t>
  </si>
  <si>
    <t>70044400023003210004</t>
  </si>
  <si>
    <t>ก่อสร้างเขื่อนป้องกันตลิ่งริมแม่น้ำท่าจีน บริเวณวัดท่าฟืน ตำบลนางบวช อำเภอเดิมบางนางบวช จังหวัดสุพรรณบุรี ความยาวไม่น้อยกว่า 96 เมตร</t>
  </si>
  <si>
    <t>70044400023003210007</t>
  </si>
  <si>
    <t>ขุดลอกคูส่งน้ำภายในตำบลป่าสะแก - ตำบลวังศรีราช อำเภอเดิมบางนางบวช จังหวัดสุพรรณบุรี ปริมาตรดินขุดไม่น้อยกว่า 22,500 ลูกบาศก์เมตร</t>
  </si>
  <si>
    <t>70044400023003220001</t>
  </si>
  <si>
    <t>ก่อสร้างเขื่อนป้องกันตลิ่งริมแม่น้ำท่าจีน บริเวณวัดดารา ตำบลตะค่า อำเภอบางปลาม้า จังหวัดสุพรรณบุรี ความยาวไม่น้อยกว่า 200 เมตร</t>
  </si>
  <si>
    <t>70044400023003220002</t>
  </si>
  <si>
    <t>ก่อสร้างเขื่อนป้องกันตลิ่งริมคลองน้ำปลายนา บริเวณ หมู่ที่ 1 ตำบลดอนปรู อำเภอศรีประจันต์ จังหวัดสุพรรณบุรี ความยาวไม่น้อยกว่า 150 เมตร</t>
  </si>
  <si>
    <t>70044400023003220003</t>
  </si>
  <si>
    <t>ปรับปรุงระบบส่งน้ำโดยการก่อสร้างดาดคอนกรีตเพื่อเพิ่มแรงดันน้ำ หมู่ที่ 5 ตำบลป่าสะแก ถึง หมู่ที่ 3 ตำบลวังศรีราช อำเภอเดิมบางนางบวช จังหวัดสุพรรณบุรี</t>
  </si>
  <si>
    <t>70044400023003220004</t>
  </si>
  <si>
    <t>ก่อสร้างระบบส่งน้ำโดยการวางท่อ HDPE หมู่ที่ 2 ตำบลป่าสะแก ถึง หมู่ที่ 1 ตำบลวังศรีราช อำเภอเดิมบางนางบวช จังหวัดสุพรรณบุรี</t>
  </si>
  <si>
    <t>70044400023005000001</t>
  </si>
  <si>
    <t>กลุ่มจังหวัดภาคกลางตอนล่าง2 Total</t>
  </si>
  <si>
    <t>กลุ่มจังหวัดภาคกลางตอนล่าง2</t>
  </si>
  <si>
    <t>70050400016003220005</t>
  </si>
  <si>
    <t>ปรับปรุงถนนลาดยางแอสฟัลติกคอนกรีต สาย แยกทางหลวงหมายเลข 35 - ดอนหอยหลอด อำเภอเมืองสมุทรสงคราม จังหวัดสมุทรสงคราม ระยะทาง 1.500 กิโลเมตร</t>
  </si>
  <si>
    <t>70050400017005000001</t>
  </si>
  <si>
    <t>ค่าใช้จ่ายในการบริหารงานกลุ่มจังหวัดแบบบูรณาการ</t>
  </si>
  <si>
    <t>70050400018003220001</t>
  </si>
  <si>
    <t>ก่อสร้างประตูระบายน้ำคลองตาก้าน โครงสร้างคอนกรีตเสริมเหล็กพร้อมอาคารป้องกันการกัดเซาะ ตำบลกาหลง อำเภอเมืองสมุทรสาคร จังหวัดสมุทรสาคร</t>
  </si>
  <si>
    <t>70050402014002000000</t>
  </si>
  <si>
    <t>70050402016002000000</t>
  </si>
  <si>
    <t>70050402018002000000</t>
  </si>
  <si>
    <t>จังหวัดประจวบคีรีขันธ์ Total</t>
  </si>
  <si>
    <t>จังหวัดประจวบคีรีขันธ์</t>
  </si>
  <si>
    <t>70051400019003210001</t>
  </si>
  <si>
    <t>ก่อสร้างถนนคอนกรีตเสริมเหล็ก สายหนองปลา – หนองเป็ดหงษ์ หมู่ที่ 11 และหมู่ที่ 15 ตำบลอ่าวน้อย อำเภอเมืองประจวบคีรีขันธ์ จังหวัดประจวบคีรีขันธ์ ขนาดผิวจราจรกว้าง 5.00 เมตร ยาวรวม 2 ช่วง 1,000 เมตร กว้าง 5.00 เมตร หนา 0.15 เมตร</t>
  </si>
  <si>
    <t>70051400019003220001</t>
  </si>
  <si>
    <t>ก่อสร้างถนนขยายไหล่ทางสาย ปข.1015 แยกทางหลวงหมายเลข 4 - บ้านน้ำโจน ตำบลทรายทอง อำเภอบางสะพานน้อย จังหวัดประจวบคีรีขันธ์ ระยะทาง 2.500 กิโลเมตร</t>
  </si>
  <si>
    <t>70051400020003210001</t>
  </si>
  <si>
    <t>ก่อสร้างสะพานคอนกรีตเสริมเหล็กบ้านชายทะเล หมู่ที่ 7 ตำบลห้วยยาง อำเภอทับสะแก จังหวัดประจวบคีรีขันธ์ กว้าง 8.00 เมตร ยาว 18.00 เมตร</t>
  </si>
  <si>
    <t>70051400020003210003</t>
  </si>
  <si>
    <t>งานปรับปรุงและซ่อมไหล่ทาง ทางเท้า ทางเชื่อม และเกาะแบ่งถนน ทางหลวงหมายเลข 4 ตอนควบคุม 0601 ตอนห้วยทรายใต้ - วังยาวกม.219+500 - กม.221+320 LT. ตำบลหัวหิน อำเภอหัวหิน จังหวัดประจวบคีรีขันธ์ ระยะทาง1.820 กิโลเมตร</t>
  </si>
  <si>
    <t>70051400021003210001</t>
  </si>
  <si>
    <t>งานไฟฟ้าแสงสว่าง ทางหลวงหมายเลข 3217 ตอนควบคุม 0100 ตอน กุยบุรี – ยางชุม กม.2+670 – กม.3+710 , กม.4+564 – กม.4+992 , กม.5+800 – กม.7+400 ตำบลหาดขาม อำเภอกุยบุรี จังหวัดประจวบคีรีขันธ์ จำนวน 95 ดวงโคม</t>
  </si>
  <si>
    <t>70051400021003220002</t>
  </si>
  <si>
    <t>งานขยายทางจราจร ทางหลวงหมายเลข 3219 ตอนควบคุม 0100 ตอน หนองตะเภา – ห้วยมงคล กม.3+400 – กม.4+742 อำเภอหัวหิน จังหวัดประจวบคีรีขันธ์ ระยะทาง 1.342 กิโลเมตร</t>
  </si>
  <si>
    <t>70051400021003220003</t>
  </si>
  <si>
    <t>งานขยายทางจราจร ทางหลวงหมายเลข 3459 ตอนควบคุม 0100 ตอน สามแยกบ้านกรูด – ปากคลองบ้านกรูด กม.4+400 – กม.6+065 ตำบลธงชัย อำเภอบางสะพาน จังหวัดประจวบคีรีขันธ์ ระยะทาง 1.665 กิโลเมตร</t>
  </si>
  <si>
    <t>70051400021005000001</t>
  </si>
  <si>
    <t>ค่าใช้จ่ายในการบริหารงานแบบบูรณาการ</t>
  </si>
  <si>
    <t>70051402020002000000</t>
  </si>
  <si>
    <t>70051402022002000000</t>
  </si>
  <si>
    <t>90909650012009300015</t>
  </si>
  <si>
    <t xml:space="preserve">  โครงการปรับปรุงเพิ่มประสิทธิภาพการเก็บกักน้ำ อ่างเก็บน้ำเขาคันหอก  พร้อมระบบส่งน้ำและอาคารประกอบ ตำบลคลองวาฬ   อำเภอเมืองประจวบคีรีขันธ์ จังหวัดประจวบคีรีขันธ์</t>
  </si>
  <si>
    <t>จังหวัดเพชรบุรี Total</t>
  </si>
  <si>
    <t>จังหวัดเพชรบุรี</t>
  </si>
  <si>
    <t>70052400020003210001</t>
  </si>
  <si>
    <t>ปรับปรุงทางหลวง ทล 3349 ตอนหนองควง - หนองหญ้าปล้อง ตำบลห้วยท่าช้าง อำเภอเขาย้อย จังหวัดเพชรบุรี</t>
  </si>
  <si>
    <t>70052400021003210001</t>
  </si>
  <si>
    <t>ปรับปรุงซ่อมแซมสะพานคนเดินข้ามแม่น้ำเพชรบุรี บ้านโป่งลึก - บางกลอย อำเภอแก่งกระจาน จังหวัดเพชรบุรี</t>
  </si>
  <si>
    <t>70052400022003210002</t>
  </si>
  <si>
    <t>ปรับปรุงซ่อมแซมถังเก็บน้ำ พร้อมระบบประปา บ้านบางกลอย - บ้านโป่งลึก อุทยานแก่งกระจาน</t>
  </si>
  <si>
    <t>จังหวัดสมุทรสาคร Total</t>
  </si>
  <si>
    <t>จังหวัดสมุทรสาคร</t>
  </si>
  <si>
    <t>70053400021003220002</t>
  </si>
  <si>
    <t>ติดตั้งไฟฟ้าส่องสว่างและอุปกรณ์อำนวยความปลอดภัย ถนนสาย หมู่ที่ 1 ตำบลบางกระเจ้า ถึง หมู่ที่ 2 ตำบลสวนส้ม อำเภอเมืองสมุทรสาคร อำเภอบ้านแพ้ว จังหวัดสมุทรสาคร</t>
  </si>
  <si>
    <t>70053400021005000001</t>
  </si>
  <si>
    <t>70053402009002000000</t>
  </si>
  <si>
    <t>จังหวัดสมุทรสงคราม Total</t>
  </si>
  <si>
    <t>จังหวัดสมุทรสงคราม</t>
  </si>
  <si>
    <t>70054400019003210004</t>
  </si>
  <si>
    <t xml:space="preserve">ปรับปรุงถนนลาดยางแอสฟัลติกคอนกรีต สายวัดโบสถ์ - วัดบางสะแก ตำบลบางกุ้ง ตำบลบางสะแก อำเภอบางคนที จังหวัดสมุทรสงคราม ระยะทาง 3.600 กิโลเมตร </t>
  </si>
  <si>
    <t>70054400019003210005</t>
  </si>
  <si>
    <t>ปรับปรุงถนนลาดยางแอสฟัลติกคอนกรีต สายหมู่ 4 บ้านคลองวัดมณีสรรค์ ตำบลท่าคา อำเภออัมพวา จังหวัดสมุทรสงคราม ระยะทาง 1.340 กิโลเมตร</t>
  </si>
  <si>
    <t>70054400019003210006</t>
  </si>
  <si>
    <t>โครงการปรับปรุงถนนลาดยางแอสฟัลติกคอนกรีต สายหมู่ 5 วัดประดู่ - หมู่ 7 บางแค ตำบลวัดประดู่ อำเภออัมพวา จังหวัดสมุทรสงคราม</t>
  </si>
  <si>
    <t>70054400019003220003</t>
  </si>
  <si>
    <t>ปรับปรุงถนนลาดยางแอสฟัลติกคอนกรีต สายหมู่ 3 วัดประดู่ - หมู่ 5 เหมืองใหม่ ตำบลวัดประดู่ อำเภออัมพวา จังหวัดสมุทรสงคราม ระยะทาง 2.200 กิโลเมตร</t>
  </si>
  <si>
    <t>70054400020003220001</t>
  </si>
  <si>
    <t>ก่อสร้างเส้นทางเชื่อมจุดจอดรถไฟอินจัน - ตลาดร่มหุบ ตำบลลาดใหญ่ อำเภอเมืองสมุทรสงคราม จังหวัดสมุทรสงคราม</t>
  </si>
  <si>
    <t>70054400020003220002</t>
  </si>
  <si>
    <t>ก่อสร้างทางหลวงหมายเลข 35 กม. 79+226 – กม.80+826 (ทางขนานด้านซ้ายทาง) ตำบลแพรกหนามแดง อำเภออัมพวา จังหวัดสมุทรสงคราม ระยะทาง 1.600 กิโลเมตร</t>
  </si>
  <si>
    <t>70054400021003210003</t>
  </si>
  <si>
    <t>โครงการปรับปรุงความปลอดภัยทางถนน ติดตั้งไฟฟ้าแสงสว่าง ทางหลวงหมายเลข 325 กม.36 + 225 - กม.42 + 406 ตำบลบางช้าง ตำบลอัมพวา อำเภออัมพวา ตำบลบ้านปรก ตำบลแม่กลอง อำเภอเมืองสมุทรสงคราม จังหวัดสมุทรสงคราม และทางหลวงหมายเลข 3092 กม.0+000 - กม.2+000 ตำบลแม่กลอง ตำบลลาดใหญ่ อำเภอเมืองสมุทรสงคราม จังหวัดสมุทรสงคราม</t>
  </si>
  <si>
    <t>70054400021005000001</t>
  </si>
  <si>
    <t>70054402020002000000</t>
  </si>
  <si>
    <t>70054402022002000000</t>
  </si>
  <si>
    <t>จังหวัดชุมพร Total</t>
  </si>
  <si>
    <t>จังหวัดชุมพร</t>
  </si>
  <si>
    <t>70061400031003110001</t>
  </si>
  <si>
    <t>ติดตั้งระบบไฟฟ้าโซล่าเซลล์ บริเวณโครงการพัฒนาพื้นที่หนองใหญ่ตามพระราชดำริ จำนวน 92 จุด</t>
  </si>
  <si>
    <t>70061400031003210006</t>
  </si>
  <si>
    <t>ก่อสร้างสะพานคอนกรีตเสริมเหล็กข้ามห้วยระกำ หมู่ที่ 6 บ้านหาดทรายรี ตำบลหาดทรายรี อำเภอเมืองชุมพร จังหวัดชุมพร 1 แห่ง</t>
  </si>
  <si>
    <t>70061400031003210007</t>
  </si>
  <si>
    <t>ก่อสร้างถนนลาดยางผิวจราจรแบบแอสฟัลติกคอนกรีต ขนาดกว้าง 6.00 เมตร ยาว 1,640 เมตร หนา 0.05 เมตร ไม่มีไหล่ทาง ตำบลรับร่อ, หินแก้ว อำเภอท่าแซะ จังหวัดชุมพร 1 สายทาง</t>
  </si>
  <si>
    <t>70061400031003210008</t>
  </si>
  <si>
    <t>ติดตั้งราวกันอันตรายป้องกันอุบัติเหตุบนทางหลวงหมายเลข 4 ตอนน้ำรอด-พ่อตาหินช้าง - วังครก  -เสียบญวน พื้นที่อำเภอท่าแซะ อำเภอปะทิว จังหวัดชุมพร 1 สายทาง</t>
  </si>
  <si>
    <t>70061400031003210009</t>
  </si>
  <si>
    <t>ติดตั้งราวกันอันตรายป้องกันอุบัติเหตุบนทางหลวงหมายเลข 41 ตอน สี่แยกปฐมพร-เขาบ่อ-ท่าทอง สวนสมบูรณ์ พื้นที่อำเภอหลังสวน อำเภอละแม จังหวัดชุมพร 1 สายทาง</t>
  </si>
  <si>
    <t>70061400031003210010</t>
  </si>
  <si>
    <t xml:space="preserve">ปรับปรุงถนนลาดยางผิวจราจรแบบแอสฟัลติกคอนกรีต สายบ้านนาดอน – บ้านท่าข้ามขนาดกว้าง 6.00 เมตร ยาว 1,480 เมตร หนา 0.05 เมตร ไหล่ทางข้างละ 1.00 เมตร ตำบลท่าแซะ , ตำบลท่าข้าม อำเภอท่าแซะ จังหวัดชุมพร 1 สายทาง </t>
  </si>
  <si>
    <t>70061400031003210011</t>
  </si>
  <si>
    <t>ก่อสร้างสะพานคอนกรีตเสริมเหล็ก สะพานธรรมเจริญ กว้าง 7.00 เมตร ยาว 40.00 เมตร ไม่มีทางเท้า  หมู่ที่ 7 ตำบลวิสัยใต้ อำเภอสวี จังหวัดชุมพร 1 แห่ง</t>
  </si>
  <si>
    <t>70061400031003220001</t>
  </si>
  <si>
    <t>ก่อสร้างเขื่อนป้องกันตลิ่งริมแม่น้ำท่าตะเภา ความยาว 200 เมตร บริเวณบ้านวังครก หมู่ที่ 9, หมู่ที่ 11 ตำบลนากระตาม อำเภอท่าแซะ จังหวัดชุมพร</t>
  </si>
  <si>
    <t>70061400031003220002</t>
  </si>
  <si>
    <t>ก่อสร้างเขื่อนป้องกันตลิ่งบริเวณถนนต้นโพธิ์ (ซอยร้านอาหารไทรทอง) ความยาว 300 เมตร ตำบลขันเงิน อำเภอหลังสวน จังหวัดชุมพร</t>
  </si>
  <si>
    <t>70061400031003220004</t>
  </si>
  <si>
    <t>ก่อสร้างเขื่อนป้องกันตลิ่งริมแม่น้ำสวีหนุ่ม ความยาว 200 เมตร บ้านนาสัก หมู่ที่ 1 และบ้านแก่งกระทั่ง หมู่ที่ 6 ตำบลนาสัก อำเภอสวี จังหวัดชุมพร</t>
  </si>
  <si>
    <t>70061400037003110009</t>
  </si>
  <si>
    <t>เครื่องคั่วเมล็ดกาแฟขนาด 2 กิโลกรัม จำนวน 1 เครื่อง</t>
  </si>
  <si>
    <t>70061400037003110010</t>
  </si>
  <si>
    <t>ตู้อบพลังงานแสงอาทิตย์ ขนาด 2x2 เมตร เคลื่อนที่ได้ จำนวน 19 ตู้</t>
  </si>
  <si>
    <t>70061400039005000001</t>
  </si>
  <si>
    <t>ค่าใช้จ่ายในการบริหารงานจังหวัดแบบบรูณาการ</t>
  </si>
  <si>
    <t>70061402037002000000</t>
  </si>
  <si>
    <t>70061402038002000000</t>
  </si>
  <si>
    <t>90909650012009300003</t>
  </si>
  <si>
    <t>ก่อสร้างสะพานคอนกรีตเสริมเหล็ก ความกว้าง 7.00 เมตร ยาว 80.00 เมตร ข้ามคลองน้อย หมู่ที่ 8 ตำบลครน อำเภอสวี จังหวัดชุมพร</t>
  </si>
  <si>
    <t>90909650012009300004</t>
  </si>
  <si>
    <t>ก่อสร้างสะพานคอนกรีตเสริมเหล็ก ความกว้าง 7.00 เมตร ยาว 35.00 เมตร ข้ามคลองอาร์ ถนนสายปังหวาน – บ้านท่าแพ ช่วง กม.ที่ 0+700 หมู่ที่ 7 ตำบลปังหวาน อำเภอพะโต๊ะ จังหวัดชุมพร</t>
  </si>
  <si>
    <t>90909650012009300005</t>
  </si>
  <si>
    <t>ก่อสร้างเขื่อนป้องกันตลิ่งริมคลองน้อย ความยาว 200.00 เมตร หมู่ที่ 8 และหมู่ที่ 14 ตำบลครน อำเภอสวี จังหวัดชุมพร</t>
  </si>
  <si>
    <t>90909650012009300006</t>
  </si>
  <si>
    <t>ก่อสร้างเขื่อนป้องกันตลิ่งริมคลองหนองน้ำขาว ความยาวไม่น้อยกว่า 150.00 เมตร หมู่ที่ 6 ตำบลพ้อแดง อำเภอหลังสวน จังหวัดชุมพร</t>
  </si>
  <si>
    <t>จังหวัดสุราษฎร์ธานี Total</t>
  </si>
  <si>
    <t>จังหวัดสุราษฎร์ธานี</t>
  </si>
  <si>
    <t>70062400040003220001</t>
  </si>
  <si>
    <t>ก่อสร้างท่าเทียบเรือท่องเที่ยวเทศบาลบ้านเชี่ยวหลาน ตำบลเขาพัง อำเภอบ้านตาขุน จังหวัดสุราษฎร์ธานี</t>
  </si>
  <si>
    <t>70062400040003220002</t>
  </si>
  <si>
    <t>พัฒนาแหล่งท่องเที่ยวสวนสาธารณะเฉลิมพระเกียรติ (สระห้วยแก้ว) หมู่ที่ 1 ตำบลทุ่งกง อำเภอกาญจนดิษฐ์ จังหวัดสุราษฎร์ธานี</t>
  </si>
  <si>
    <t>70062400040003220003</t>
  </si>
  <si>
    <t>ก่อสร้างถนนลาดยางแอสฟัลต์คอนกรีต สายแยก ทล.41 - บ.กลาง ขนาดกว้าง 7.00 เมตร ไหล่ทางข้างละ 1.00 เมตร หนา 0.05 เมตร ระยะทาง 5.500 กิโลเมตร ตำบลคลองพา อำเภอท่าชนะ จังหวัดสุราษฎร์ธานี</t>
  </si>
  <si>
    <t>70062400040003220005</t>
  </si>
  <si>
    <t>บูรณะปรับปรุง ป้ายแนะนำแหล่งท่องเที่ยว 3 ภาษา ทางหลวงหมายเลข 41 ทางหลวงหมายเลข 44 ทางหลวงหมายเลข 401 จังหวัดสุราษฎร์ธานี</t>
  </si>
  <si>
    <t>70062400041005000001</t>
  </si>
  <si>
    <t>70062402040002000000</t>
  </si>
  <si>
    <t>90909650012009300020</t>
  </si>
  <si>
    <t xml:space="preserve">โครงการเพิ่มประสิทธิภาพความปลอดภัยด้านการท่องเที่ยว (เขื่อนรัชชประภา) </t>
  </si>
  <si>
    <t>90909650012009300021</t>
  </si>
  <si>
    <t xml:space="preserve">โครงการเพิ่มประสิทธิภาพการระบายนํ้า ทางหลวงหมายเลข 401 ตอน กิโลศูนย์ - หนองบัว (เป็นตอนๆ) ช่วงระหว่าง กม.147+912 – กม.152+000 ตำบลวัดประดู่ อำเภอเมืองสุราษฎร์ธานี จังหวัดสุราษฎร์ธานี  </t>
  </si>
  <si>
    <t>90909650012009300022</t>
  </si>
  <si>
    <t xml:space="preserve">โครงการเพิ่มประสิทธิภาพการระบายน้ำ ทางหลวงหมายเลข 420 ตอน วงแหวนรอบเมืองสุราษฎร์ธานี (เป็นตอน ๆ) ช่วงระหว่าง กม.4+100 - กม.6+900 ตำบลมะขามเตี้ย อำเภอเมืองสุราษฎร์ธานี จังหวัดสุราษฎร์ธานี </t>
  </si>
  <si>
    <t>90909650012009300023</t>
  </si>
  <si>
    <t>โครงการก่อสร้างเขื่อนป้องกันตลิ่งริมคลองอิปัน บ้านสาคู หมู่ที่ 2 ตำบลสาคู อำเภอพระแสง จังหวัดสุราษฎร์ธานี</t>
  </si>
  <si>
    <t>จังหวัดนครศรีธรรมราช Total</t>
  </si>
  <si>
    <t>จังหวัดนครศรีธรรมราช</t>
  </si>
  <si>
    <t>70063400038003110001</t>
  </si>
  <si>
    <t>เครื่องคั่วกาแฟ จังหวัดนครศรีธรรมราช</t>
  </si>
  <si>
    <t>70063400038003110002</t>
  </si>
  <si>
    <t>เครื่องชงกาแฟ จังหวัดนครศรีธรรมราช</t>
  </si>
  <si>
    <t>70063400038003110003</t>
  </si>
  <si>
    <t>เครื่องบดเมล็ดกาแฟ จังหวัดนครศรีธรรมราช</t>
  </si>
  <si>
    <t>70063400038003110004</t>
  </si>
  <si>
    <t>เครื่องซีลแบบสายพานแนวนอน จังหวัดนครศรีธรรมราช</t>
  </si>
  <si>
    <t>70063400038003110005</t>
  </si>
  <si>
    <t>เครื่องผลิตสุรากลั่นชุมชนพร้อมอุปกรณ์เพื่อเพิ่มมูลค่าจากมังคุด จังหวัดนครศรีธรรมราช</t>
  </si>
  <si>
    <t>70063400038003110006</t>
  </si>
  <si>
    <t>เครื่องสับย่อยเอนกประสงค์เพื่อเพิ่มมูลค่าผลิตภัณฑ์จากเปลือกมังคุด จังหวัดนครศรีธรรมราช</t>
  </si>
  <si>
    <t>70063400038003220001</t>
  </si>
  <si>
    <t>ติดตั้งไฟฟ้าส่องสว่างและอุปกรณ์อำนวยความปลอดภัย แยกทางหลวงหมายเลข 4013 - บ้านบางหญ้า ตำบลขนาบนาก ตำบลปากแพรก ตำบลบ้านเพิง และตำบลบางพระ อำเภอปากพนัง จังหวัดนครศรีธรรมราช</t>
  </si>
  <si>
    <t>70063400038003220002</t>
  </si>
  <si>
    <t>ก่อสร้างโครงสร้างพื้นฐานภายในศูนย์กระจายสินค้าภาคใต้ - ทุ่งสง ตำบลปากแพรก อำเภอทุ่งสง จังหวัดนครศรีธรรมราช</t>
  </si>
  <si>
    <t>70063400040003220001</t>
  </si>
  <si>
    <t>ก่อสร้างและปรับปรุงภูมิทัศน์บริเวณริมคลองหัวไทรเพื่อการท่องเที่ยวที่ยั่งยืน ตำบลหัวไทร อำเภอหัวไทร จังหวัดนครศรีธรรมราช</t>
  </si>
  <si>
    <t>70063400040003220004</t>
  </si>
  <si>
    <t>ปรับปรุงผิวทางแอสฟัลต์คอนกรีตพร้อมขยายไหล่ทาง ก่อสร้างระบบระบายน้ำ และติดตั้งระบบอำนวยความปลอดภัยในทางหลวงหมายเลข 4227 ตอนควบคุม 0100 ตอน สำนักขัน - เหนือคลอง ระยะทาง 3.000 กิโลเมตร ตำบลทุ่งโพธิ์ อำเภอจุฬาภรณ์ จังหวัดนครศรีธรรมราช</t>
  </si>
  <si>
    <t>70063400040003220008</t>
  </si>
  <si>
    <t>รายการซ่อมสร้างปรับปรุงผิวจราจรแอสฟัลท์ติกคอนกรีต ถนนสายท่านาย – ทุ่งใน หมู่ที่ 5,6 ตำบลท่าขึ้น อำเภอท่าศาลา จังหวัดนครศรีธรรมราช ช่วงที่ 1 ซ่อมสร้างขยายผิวจราจรพร้อมวางท่อระบายน้ำ ผิวจราจรแอสฟัลท์ติกคอนกรีต กว้าง 10.00 เมตร ระยะทาง 700 เมตร ช่วงที่ 2 ปรับปรุงผิวจราจรแอสฟัลท์ติกคอนกรีต กว้าง 8.00 เมตร ระยะทาง 1,220 เมตร พร้อมติดตั้งไฟส่องทาง จำนวน 43 ชุด</t>
  </si>
  <si>
    <t>70063400041005000001</t>
  </si>
  <si>
    <t>70063400042003210001</t>
  </si>
  <si>
    <t>ก่อสร้างเขื่อนป้องกันตลิ่ง ความยาว 100 เมตร บริเวณวัดราษฎร์บํารุง หมู่ที่ 2 ตำบลสวนขัน อำเภอช้างกลาง จังหวัดนครศรีธรรมราช</t>
  </si>
  <si>
    <t>70063402038002000000</t>
  </si>
  <si>
    <t>70063402040002000000</t>
  </si>
  <si>
    <t>70063402041002000000</t>
  </si>
  <si>
    <t>90909650012009300016</t>
  </si>
  <si>
    <t>ปรับปรุงและก่อสร้างสะพานคลองเก ขนาดกว้าง 9.00 เมตร ความยาว 40.00 เมตร ถนนสาย นศ.4093 แยก ทล.4186 - บ้านคลองนัน ตำบลนบพิตำ อำเภอนบพิตำ จังหวัดนครศรีธรรมราช กม. ที่ 4+953</t>
  </si>
  <si>
    <t>90909650012009300017</t>
  </si>
  <si>
    <t>ปรับปรุงชั้นพื้นทางและผิวทางถนนลาดยางแอสฟัลต์คอนกรีต สายบ้านหัวไทร - บ้านปากคลองแดน (นศ.ถ. 1-0059) (ช่วง กม. ที่ 0+000 - กม. ที่ 7+000) อำเภอหัวไทร จังหวัดนครศรีธรรมราช</t>
  </si>
  <si>
    <t>จังหวัดพัทลุง Total</t>
  </si>
  <si>
    <t>จังหวัดพัทลุง</t>
  </si>
  <si>
    <t>70064400040003220001</t>
  </si>
  <si>
    <t>ปรับปรุงถนนคอนกรีต สายบ้านโคกคีรี - บ้านควนปอม ตำบลตำนาน อำเภอเมืองพัทลุง จังหวัดพัทลุง (ช่วงที่ 2)</t>
  </si>
  <si>
    <t>70064400041005000001</t>
  </si>
  <si>
    <t>70064400042003220001</t>
  </si>
  <si>
    <t>ก่อสร้างเขื่อนป้องกันตลิ่งริมคลองหานโพธิ์ ความยาว 325 เมตร บ้านควนสามโพธิ์ หมู่ที่ 5 ตำบลควนขนุน อำเภอเขาชัยสน จังหวัดพัทลุง</t>
  </si>
  <si>
    <t>70064400042003220002</t>
  </si>
  <si>
    <t>ก่อสร้างเขื่อนป้องกันตลิ่งริมคลองอ้ายใหญ่ ความยาว 250 เมตร บ้านอ้าย หมู่ที่ 2 ตำบลชัยบุรี อำเภอเมืองพัทลุง จังหวัดพัทลุง</t>
  </si>
  <si>
    <t>70064400042003220003</t>
  </si>
  <si>
    <t>ก่อสร้างเขื่อนป้องกันตลิ่งพร้อมปรับปรุงภูมิทัศน์ บริเวณวัดคลองขุด ความยาว 195 เมตร หมู่ที่ 8 ตำบลหานโพธิ์ อำเภอเขาชัยสน จังหวัดพัทลุง</t>
  </si>
  <si>
    <t>70064400042003220004</t>
  </si>
  <si>
    <t>ก่อสร้างเขื่อนป้องกันตลิ่งริมคลองปรางหมู่ ความยาวรวม 275 เมตร ถนนสายปรางหมู่นอก - ทุ่งหน้าถ้ำ หมู่ที่ 4 ตำบลพนมวังก์ อำเภอควนขนุน จังหวัดพัทลุง</t>
  </si>
  <si>
    <t>70064402039002000000</t>
  </si>
  <si>
    <t>70064402040002000000</t>
  </si>
  <si>
    <t>70064402042002000000</t>
  </si>
  <si>
    <t>90909650012009300018</t>
  </si>
  <si>
    <t>โครงการก่อสร้างเขื่อนป้องกันตลิ่งริมคลองปรางหมู่ พร้อมปรับปรุงภูมิทัศน์ ความยาวรวม 360.00 เมตร บ้านป่ายาง หมู่ที่ 7 ตำบลปรางหมู่ อำเภอเมืองพัทลุง จังหวัดพัทลุง</t>
  </si>
  <si>
    <t>90909650012009300019</t>
  </si>
  <si>
    <t>โครงการก่อสร้างเขื่อนป้องกันตลิ่งริมคลองเตราะ (ฝั่งทิศใต้) พร้อมปรับปรุงภูมิทัศน์ ความยาวรวม 210 เมตร บ้านอ้าย หมู่ที่ 2 ตำบลชัยบุรี อำเภอเมืองพัทลุง จังหวัดพัทลุง</t>
  </si>
  <si>
    <t>จังหวัดระนอง Total</t>
  </si>
  <si>
    <t>จังหวัดระนอง</t>
  </si>
  <si>
    <t>70071400037003210002</t>
  </si>
  <si>
    <t>ปรับปรุงภูมิทัศน์ บริเวณทางเข้าบ่อน้ำร้อนรักษะวาริน ตำบลเขานิเวศน์ อำเภอเมืองระนอง จังหวัดระนอง</t>
  </si>
  <si>
    <t>70071400038003210001</t>
  </si>
  <si>
    <t>ก่อสร้างถนนคอนกรีตเสริมเหล็ก กว้าง 5.00 เมตร ยาว 1,200.00 เมตร หนา 0.15 เมตร หรือมีพื้นที่ไม่น้อยกว่า 6,000 ตารางเมตร ซอยเจ้าชอน หมู่ที่ 7 ตำบลลำเลียง อำเภอกระบุรี จังหวัดระนอง</t>
  </si>
  <si>
    <t>70071400038003210002</t>
  </si>
  <si>
    <t>ไฟฟ้าแสงสว่าง ถนนสาย รน.4010 แยก ทล.4004 – บ.น้ำตก อ.เมือง จ.ระนอง ช่วง กม. ที่ 9+400–13+390 ระยะทาง 3.990 กิโลเมตร</t>
  </si>
  <si>
    <t>70071400038003210003</t>
  </si>
  <si>
    <t>ไฟฟ้าแสงสว่าง ถนนสาย รน.4001 แยก ทล.4005 – บ.บางพระใต้ อ.ละอุ่น จ.ระนอง ช่วง กม.ที่ 10+080 – 14+910 ระยะทาง 4.830 กิโลเมตร</t>
  </si>
  <si>
    <t>70071400038003210004</t>
  </si>
  <si>
    <t>โครงการงานบูรณะทางผิวแอสฟัลต์ ทล.4 ตอนควบคุม 0802 ตอนกระบุรี- หงาว ระหว่าง กม. 558+465 - กม.562+062RT ต.บางใหญ่ อ.กระบุรี จ.ระนอง  กิจกรรมงานบูรณะทางผิวแอสฟัลต์ ทล.4 ตอนควบคุม 0802 ตอนกระบุรี - หงาว ระหว่าง กม.558+301 - กม.558+465RT ต.บางใหญ่ อ.กระบุรี จ.ระนอง</t>
  </si>
  <si>
    <t>70071400038003220003</t>
  </si>
  <si>
    <t>งานซ่อมสร้างผิวทางแอสฟัลต์ติกคอนกรีต กว้าง 8.00 เมตร ยาว 2,500.00 เมตร หนา 0.05 เมตร หรือมีพื้นที่ไม่น้อยกว่า 20,000 ตารางเมตร สายแยกทางหลวงหมายเลข 4 บ้านช้างกลิ้ง (รน.ถ.25-001) หมู่ที่ 11 บ้านคลองหลีก ตำบลปากจั่น อำเภอกระบุรี จังหวัดระนอง</t>
  </si>
  <si>
    <t>70071400038003220004</t>
  </si>
  <si>
    <t>ซ่อมสร้างผิวทางแอสฟัลต์ติกคอนกรีต กว้าง 8.00 เมตร ยาว 3,000.00 เมตร หรือมีพื้นที่ไม่น้อยกว่า 24,000 ตารางเมตร สายแยกทางหลวงหมายเลข 4 บ้านคลองเงิน (รน.ถ.25-002) หมู่ที่ 7 บ้านคลองเงิน ตำบลปากจั่น อำเภอกระบุรี จังหวัดระนอง</t>
  </si>
  <si>
    <t>70071400038003220005</t>
  </si>
  <si>
    <t>ซ่อมสร้างผิวทางแอสฟัลต์ติกคอนกรีต กว้าง 9.00 เมตร ยาว 4,400.00 เมตร หรือมีพื้นที่ไม่น้อยกว่า 39,600 ตารางเมตร บ้านดอนกลาง - บ้านบางหมี หมู่ที่ 3 ตำบลลำเลียง อำเภอกระบุรี จังหวัดระนอง</t>
  </si>
  <si>
    <t>70071400038003220008</t>
  </si>
  <si>
    <t>งานบูรณะทางผิวแอสฟัลต์ มีพื้นที่ไม่น้อยกว่า 11,852 ตารางเมตร ทล.4 ตอนควบคุม 0802 ตอนกระบุรี - หงาว ระหว่าง กม.568+200 - กม.569+015  ตำบลบางแก้ว อำเภอละอุ่น จังหวัดระนอง</t>
  </si>
  <si>
    <t>70071400038005000001</t>
  </si>
  <si>
    <t>70071402035002000000</t>
  </si>
  <si>
    <t>70071402040002000000</t>
  </si>
  <si>
    <t>จังหวัดพังงา Total</t>
  </si>
  <si>
    <t>จังหวัดพังงา</t>
  </si>
  <si>
    <t>70072400040003220002</t>
  </si>
  <si>
    <t>ปรับปรุงภูมิทัศน์ประตูสู่เมืองพังงา ตำบลถ้ำน้ำผุด อำเภอเมืองพังงา จังหวัดพังงา</t>
  </si>
  <si>
    <t>70072400040003220004</t>
  </si>
  <si>
    <t xml:space="preserve">ติดตั้งราวกันอันตราย ทางหลวงหมายเลข 4 ระยะทางรวม 8,148.00 เมตร ตำบลคุระ ตำบลแม่นางขาว ตำบลบางวัน อำเภอคุระบุรี จังหวัดพังงา </t>
  </si>
  <si>
    <t>70072400040003220005</t>
  </si>
  <si>
    <t>ติดตั้งราวกันอันตราย ทางหลวงหมายเลข 4 ระยะทางรวม 6,944.00 เมตร ตำบลคึกคัก อำเภอตะกั่วป่า ตำบลลำแก่น ตำบลท้ายเหมือง ตำบลนาเตย อำเภอท้ายเหมือง ตำบลโคกกลอย ตำบลหล่อยูง ตำบลท่าอยู่ อำเภอตะกั่วทุ่ง จังหวัดพังงา</t>
  </si>
  <si>
    <t>70072400041005000001</t>
  </si>
  <si>
    <t>70072400043003120001</t>
  </si>
  <si>
    <t>ติดตั้งระบบผลิตไฟฟ้าจากพลังงานแสงอาทิตย์ ขนาด 16 กิโลวัตต์ บ้านควนคา ตำบลตากแดด อำเภอเมืองพังงา จังหวัดพังงา</t>
  </si>
  <si>
    <t>70072402039002000000</t>
  </si>
  <si>
    <t>70072402040002000000</t>
  </si>
  <si>
    <t>70072402043002000000</t>
  </si>
  <si>
    <t>จังหวัดภูเก็ต Total</t>
  </si>
  <si>
    <t>จังหวัดภูเก็ต</t>
  </si>
  <si>
    <t>70073400040003220001</t>
  </si>
  <si>
    <t>ก่อสร้างรางระบายน้ำคอนกรีตเสริมเหล็ก ความกว้างเฉลี่ย 17.00 - 19.00 เมตร ความยาว 340.00 เมตร บริเวณประตูระบายน้ำเทศบาลนครภูเก็ตถึงสะพานพระมหาชนก ตำบลตลาดใหญ่ อำเภอเมืองภูเก็ต จังหวัดภูเก็ต</t>
  </si>
  <si>
    <t>70073400040003220002</t>
  </si>
  <si>
    <t>ปรับปรุงฐานเขื่อนกันดินคลองบางใหญ่ ความยาว 2,022.00 เมตร บริเวณช่วงสะพานถนนเทพกระษัตรีถึงสะพานบ้านนาใน หมู่ที่ 1 ตำบลเทพกระษัตรี อำเภอถลาง จังหวัดภูเก็ต</t>
  </si>
  <si>
    <t>70073400040003220003</t>
  </si>
  <si>
    <t>ปรับปรุงทางวิ่ง ความกว้างเฉลี่ย 4.00 เมตร ระยะทางรวม 1,450.00 เมตร พื้นที่ไม่น้อยกว่า 5,800 ตารางเมตร บริเวณสวนสาธารณะเฉลิมพระเกียรติ ตำบลตลาดเหนือ อำเภอเมืองภูเก็ต จังหวัดภูเก็ต</t>
  </si>
  <si>
    <t>70073400040003220005</t>
  </si>
  <si>
    <t>ปรับปรุงผิวจราจรถนนวิชิตสงคราม ช่วงจากแยกเก็ตโฮ่ถึงปากทางซอยธิดา ยาว 1,330.00 เมตร หนา 0.05 เมตร พื้นที่ไม่น้อยกว่า 23,275 ตารางเมตร ตำบลกะทู้ อำเภอกะทู้ จังหวัดภูเก็ต</t>
  </si>
  <si>
    <t>70073400040003220006</t>
  </si>
  <si>
    <t>ก่อสร้างเขื่อนกันดินคลองท่าเรือ-เกาะแก้ว (ช่วงที่ 11 ฝั่งขวาคลอง) ความยาว 972.00 เมตร หมู่ที่ 3 ตำบลศรีสุนทร อำเภอถลาง จังหวัดภูเก็ต</t>
  </si>
  <si>
    <t>70073400043003210001</t>
  </si>
  <si>
    <t xml:space="preserve">งานปรับปรุงคันดิน ความยาวรวม 440.00 เมตร และก่อสร้างผิวทางเดิน 1 ข้าง ขนาดกว้าง 1.60 เมตร ยาว 220.00 เมตร หรือมีพื้นที่ไม่น้อยกว่า 352 ตารางเมตร พร้อมติดตั้งท่อระบายน้ำคอนกรีตเสริมเหล็ก ความยาว 20.00 เมตร บริเวณอุทยานแห่งชาติสิรินาถ ตำบลสาคู อำเภอถลาง จังหวัดภูเก็ต </t>
  </si>
  <si>
    <t>70073402038002000000</t>
  </si>
  <si>
    <t>จังหวัดกระบี่ Total</t>
  </si>
  <si>
    <t>จังหวัดกระบี่</t>
  </si>
  <si>
    <t>70074400040003210003</t>
  </si>
  <si>
    <t>ปรับปรุงระบบสาธารณูปโภคพร้อมสิ่งก่อสร้าง หมู่ที่ 4 ตำบลคลองท่อมเหนือ อำเภอคลองท่อม จังหวัดกระบี่</t>
  </si>
  <si>
    <t>70074400040003210004</t>
  </si>
  <si>
    <t>ก่อสร้างเส้นทางจักรยานผิวจราจรคสล.หมู่ที่ 1 บ้านเกาะกลาง ตำบลคลองประสงค์ อำเภอเมืองกระบี่ จังหวัดกระบี่</t>
  </si>
  <si>
    <t>70074400040003210005</t>
  </si>
  <si>
    <t>ติดตั้งระบบผลิตไฟฟ้าพลังงานแสงอาทิตย์ พร้อมระบบกักเก็บพลังงานไฟฟ้าสำหรับอุทยานแห่งชาติประเภทเกาะ ในแหล่งท่องเที่ยวเกาะไหง อุทยานแห่งชาติหมู่เกาะลันตา</t>
  </si>
  <si>
    <t>70074400040003210007</t>
  </si>
  <si>
    <t xml:space="preserve">ติดตั้งไฟฟ้าแสงสว่างเพื่อความปลอดภัยเส้นทางท่องเที่ยวทางหลวงหมายเลข 4 ตอน เขาคราม - ตลาดเก่า ระหว่าง กม.949+711 - กม.952+014 (LT., RT.) ตำบลเขาคราม อำเภอเมืองกระบี่ จังหวัดกระบี่  </t>
  </si>
  <si>
    <t>70074400040003210008</t>
  </si>
  <si>
    <t>ก่อสร้างสะพานคอนกรีตเสริมเหล็กท่าเทียบเรือคลองประสงค์ หมู่ที่ 2 บ้านคลองประสงค์ ขนาดกว้าง 13.00 เมตร ยาว 32.20 เมตร และติดตั้งทุ่นเทียบเรือลอย ขนาดกว้าง 4.00 เมตร ยาว 7.00 เมตร พร้อมสะพานทางขึ้น หรือพื้นที่ไม่น้อยกว่า 135 ตารางเมตร ตำบลคลองประสงค์ อำเภอเมืองกระบี่ จังหวัดกระบี่ (ตามแบบแปลนและรายการที่อบต. กำหนด)</t>
  </si>
  <si>
    <t>70074400040003210015</t>
  </si>
  <si>
    <t>ซ่อมแซมทรัพย์สินภายใต้โครงการพัฒนาแหล่งท่องเที่ยวอ่าวนางให้ได้มาตรฐานและความปลอดภัย กิจกรรม พัฒนาแหล่งท่องเที่ยวอ่าวนางให้ได้มาตรฐานและความปลอดภัย</t>
  </si>
  <si>
    <t>70074400040003220003</t>
  </si>
  <si>
    <t>ติดตั้งป้ายแนะนำสถานที่ท่องเที่ยวทางหลวงหมายเลข 4, ทางหลวงหมายเลข 4037, ทางหลวงหมายเลข 4038, ทางหลวงหมายเลข 4201, ทางหลวงหมายเลข 4203, ทางหลวงหมายเลข 4204, ทางหลวงหมายเลข 4206, ทางหลวงหมายเลข 4151 และทางหลวงหมายเลข 4156 จังหวัดกระบี่</t>
  </si>
  <si>
    <t>70074400040003220006</t>
  </si>
  <si>
    <t>ปรับปรุงทางเท้าย่านการค้าอ่าวนาง (โค้งพระนางอินน์-ซอยอ่าวนาง 15) 2 ฝั่ง พื้นที่รวม 7,200 ตารางเมตร ตำบลอ่าวนาง อำเภอเมืองกระบี่ จังหวัดกระบี่</t>
  </si>
  <si>
    <t>70074400040003220007</t>
  </si>
  <si>
    <t>ติดตั้ง Roller Barrier Guardrail ทางหลวงหมายเลข 4206 ตอน ห้วยน้ำขาว - เกาะกลาง ระหว่าง กม.19+000 - กม.27+000 ตำบลห้วยน้ำขาว อำเภอคลองท่อม จังหวัดกระบี่ - ตำบลเกาะกลาง อำเภอเกาะลันตา จังหวัดกระบี่</t>
  </si>
  <si>
    <t>70074400041005000001</t>
  </si>
  <si>
    <t>70074402039002000000</t>
  </si>
  <si>
    <t>70074402040002000000</t>
  </si>
  <si>
    <t>จังหวัดตรัง Total</t>
  </si>
  <si>
    <t>จังหวัดตรัง</t>
  </si>
  <si>
    <t>70075400041003220001</t>
  </si>
  <si>
    <t>พัฒนาสนามกีฬาเทศบาลนครตรัง สู่มาตรฐานสากล ณ อาคารยิม 4,000 ที่นั่ง สนามกีฬาทุ่งแจ้ง ตำบลทับเที่ยง อำเภอเมืองตรัง จังหวัดตรัง</t>
  </si>
  <si>
    <t>70075400041005000001</t>
  </si>
  <si>
    <t>70075400043003210001</t>
  </si>
  <si>
    <t>พัฒนาภูมิทัศน์ป่าในเมือง คลองปลักเบน บ้านโคกออก หมู่ที่ 8 ตำบลหาดสำราญ อำเภอหาดสำราญ จังหวัดตรัง</t>
  </si>
  <si>
    <t>70075400043003210003</t>
  </si>
  <si>
    <t xml:space="preserve">ก่อสร้างเขื่อนป้องกันตลิ่งริมคลองห้วยสอ (ต่อเนื่องด้านท้ายน้ำ) หมู่ที่ 4 บ้านโคกทราย ตำบลโพรงจระเข้ อำเภอย่านตาขาว จังหวัดตรัง ความยาว 200.00 เมตร </t>
  </si>
  <si>
    <t>70075400043003220001</t>
  </si>
  <si>
    <t>ก่อสร้างเขื่อนป้องกันตลิ่งและปรับปรุงภูมิทัศน์ริมคลองปอน ความยาว 175.00 เมตร ตำบลนาตาล่วง อำเภอเมืองตรัง จังหวัดตรัง</t>
  </si>
  <si>
    <t>70075400043003220003</t>
  </si>
  <si>
    <t>ก่อสร้างเขื่อนป้องกันตลิ่งริมแม่น้ำตรัง ความยาว 500.00 เมตร หมู่ที่ 9 ตำบลท่าสะบ้า อำเภอวังวิเศษ จังหวัดตรัง</t>
  </si>
  <si>
    <t>70075400043003220004</t>
  </si>
  <si>
    <t>ก่อสร้างเขื่อนป้องกันตลิ่งริมแม่น้ำตรัง ความยาว 400.00 เมตร หมู่ที่ 2 ตำบลปากคม อำเภอห้วยยอด จังหวัดตรัง</t>
  </si>
  <si>
    <t>70075402039002000000</t>
  </si>
  <si>
    <t>70075402040002000000</t>
  </si>
  <si>
    <t>70075402043002000000</t>
  </si>
  <si>
    <t>จังหวัดสงขลา Total</t>
  </si>
  <si>
    <t>จังหวัดสงขลา</t>
  </si>
  <si>
    <t>70081400021003220001</t>
  </si>
  <si>
    <t>ก่อสร้างถนนผิวทางแอสฟัลต์คอนกรีต 4 ช่องจราจร ทางหลวงหมายเลข 408 ตอน นาทวี - ด่านประกอบ (เขตแดนไทย/มาเลเซีย) ระหว่าง กม.248+395-กม.251+930 (เป็นตอนๆ) หนา 0.05 เมตร ผิวจราจร กว้าง 7.00 เมตร ไหล่ทางกว้างข้างละ 2.50 เมตร ระยะทาง 0.780 กิโลเมตร ในพื้นที่บ้านประกอบ ตำบลประกอบ อำเภอนาทวี จังหวัดสงขลา</t>
  </si>
  <si>
    <t>70081400021003220002</t>
  </si>
  <si>
    <t>ก่อสร้างทางคู่ขนาน ผิวจราจรแอสฟัลต์คอนกรีต ผิวจราจรกว้าง 7.00 เมตร ไหล่ทางกว้างด้านซ้ายทาง 2.50 เมตร ด้านขวาทาง 1.50 เมตร เขตทางกว้าง 30/80 เมตร หนา 0.05 เมตร ยาว 0.946 กิโลเมตร ระหว่าง กม.8+354 – กม.9+300 ในพื้นที่บ้านนาหม่อม ตำบลนาหม่อม อำเภอนาหม่อม จังหวัดสงขลา</t>
  </si>
  <si>
    <t>70081400021003220003</t>
  </si>
  <si>
    <t>ก่อสร้างถนนผิวทางแอสฟัลติกคอนกรีต สาย บ้านควนติหลุด – บ้านทุ่งโพธิ์ หนา 0.05 เมตร ผิวจราจรกว้าง 6.00 เมตร ชนิดไม่มีไหล่ทาง ระยะทาง 2.770 กิโลเมตร ตำบลลำไพล อำเภอเทพา จังหวัดสงขลา</t>
  </si>
  <si>
    <t>70081400021003220004</t>
  </si>
  <si>
    <t>ก่อสร้างถนนผิวทางแอสฟัลติกคอนกรีต สาย แยก ทล.42 – บ้านท่าม่วง หนา 0.05 เมตร ผิวจราจรกว้าง 7.00 เมตร ไหล่ทางกว้างข้างละ 2.50 เมตร ระยะทาง 2.500 กิโลเมตร ตำบลท่าม่วง อำเภอเทพา จังหวัดสงขลา</t>
  </si>
  <si>
    <t>70081400021003220005</t>
  </si>
  <si>
    <t>ก่อสร้างถนนผิวทางแอสฟัลติกคอนกรีต สาย แยก ทล.42 – บ้านช้างให้ตก หนา 0.05 เมตร ผิวจราจรกว้าง 7.00 เมตร ไหล่ทางกว้างข้างละ 2.50 เมตร ระยะทาง 2.000 กิโลเมตร พร้อมขยายความกว้างสะพานคอนกรีตเสริมเหล็ก ตำบลท่าม่วง อำเภอเทพา จังหวัดสงขลา</t>
  </si>
  <si>
    <t>70081400021003220006</t>
  </si>
  <si>
    <t>ปรับปรุงผิวจราจรแอสฟัลท์ติกคอนกรีต ถนนอัมพวัน (หน้าตลาดฟุกเทียนถึงถนนท่าไทร - บางหยี) ความกว้างเฉลี่ย 8.70 เมตร ความยาว 2.760 กิโลเมตร ความหนา 0.05 เมตร หรือพื้นที่รวมไม่น้อยกว่า 24,000.00 ตารางเมตร ตำบลคลองแห อำเภอหาดใหญ่ จังหวัดสงขลา</t>
  </si>
  <si>
    <t>70081400023003210003</t>
  </si>
  <si>
    <t>ปรับปรุงถนนลาดยางแอสฟัลติกคอนกรีต ถนนบ้านคลองแตงจีน - บ้านนาปรัง ช่วง กม.ที่ 4+400 ถึง กม.ที่ 4+900 ขนาดผิวจราจรกว้าง 6.00 เมตร หนา 0.05 เมตร ไหล่ทางกว้างข้างละ 0.00 – 1.00 เมตร ระยะทาง 0.500 กิโลเมตร ตำบลคลองกวาง อำเภอนาทวี จังหวัดสงขลา</t>
  </si>
  <si>
    <t>70081400023003220002</t>
  </si>
  <si>
    <t>ปรับปรุงฟื้นฟูและพัฒนาแหล่งท่องเที่ยว ภายในเขตเทศบาลนครสงขลา อำเภอเมืองสงขลา จังหวัดสงขลา</t>
  </si>
  <si>
    <t>70081400023003220003</t>
  </si>
  <si>
    <t>ปรับภูมิทัศน์แหล่งท่องเที่ยวหาดชลาทัศน์ ตำบลบ่อยาง อำเภอเมืองสงขลา จังหวัดสงขลา</t>
  </si>
  <si>
    <t>70081402021002000000</t>
  </si>
  <si>
    <t>70081402023002000000</t>
  </si>
  <si>
    <t>70081402024002000000</t>
  </si>
  <si>
    <t>90909650012009300024</t>
  </si>
  <si>
    <t>โครงการส่งเสริมการท่องเที่ยว Hi (หรอย) Hatyai</t>
  </si>
  <si>
    <t>90909650012009300026</t>
  </si>
  <si>
    <t>โครงการส่งเสริมการท่องเที่ยว Hi Songkhla สีสันชายหาดวิถีเมืองสองเล</t>
  </si>
  <si>
    <t>90909650012009300027</t>
  </si>
  <si>
    <t>กี่กระตุก พร้อมอุปกรณ์ครบชุด 12 ชุด</t>
  </si>
  <si>
    <t>90909650012009300028</t>
  </si>
  <si>
    <t>กี่กระทบ พร้อมอุปกรณ์ครบชุด 12 ชุด</t>
  </si>
  <si>
    <t>90909650012009300029</t>
  </si>
  <si>
    <t>จักรอุตสาหกรรม พร้อมอุปกรณ์ครบชุด 4 ชุด</t>
  </si>
  <si>
    <t>90909650012009300030</t>
  </si>
  <si>
    <t>จักรพันริม พร้อมอุปกรณ์ครบชุด 3 ชุด</t>
  </si>
  <si>
    <t>90909650012009300031</t>
  </si>
  <si>
    <t>โครงการซ่อมสร้างผิวทางแอสฟัลติกคอนกรีต ถนนสาย สข.2080 แยก ทล.หมายเลข 42 - บ้านท่าม่วง ตำบลท่าม่วง อำเภอเทพา จังหวัดสงขลา ผิวทางแอสฟัลต์คอนกรีต หนา 0.05 เมตร ผิวจราจรกว้าง 7.00 เมตร ไหล่ทางกว้างข้างละ 0.00 -1.00 เมตร ระยะทาง 1.50 กิโลเมตร ช่วง กม.6+500 - กม.8+100</t>
  </si>
  <si>
    <t>90909650012009300032</t>
  </si>
  <si>
    <t xml:space="preserve">โครงการซ่อมสร้างยกระดับผิวทางแอสฟัลต์คอนกรีต ถนนสาย สข.5077 แยกทางหลวงชนบท ปน.5049 - บ้านทุ่งโดน ตำบลท่าม่วง อำเภอเทพา จังหวัดสงขลา ผิวทางแอสฟัลต์คอนกรีต หนา 0.05 เมตร ผิวจราจรกว้าง 6.00 เมตร ไหล่ทางกว้างข้างละ 0.00 - 1.00 เมตร ช่วงดำเนินการ กม.0+000 - กม.1+900 ระยะทาง 1.900 กิโลเมตร </t>
  </si>
  <si>
    <t>90909650012009300033</t>
  </si>
  <si>
    <t xml:space="preserve">โครงการซ่อมแซมและป้องกันการกัดเซาะไหล่ทางหลวงชนบทสาย สข.2004 แยก ทล. 43 (กม.ที่ 44+428) - เขตเทศบาลสงขลา ระยะทาง 0.500 กิโลเมตร </t>
  </si>
  <si>
    <t>จังหวัดสตูล Total</t>
  </si>
  <si>
    <t>จังหวัดสตูล</t>
  </si>
  <si>
    <t>70082400025003210001</t>
  </si>
  <si>
    <t>ปรับปรุงห้องน้ำชายและห้องน้ำหญิงบริเวณอ่าวพันเตมะละกา อุทยานแห่งชาติตะรุเตา ตำบลปากน้ำ อำเภอละงู จังหวัดสตูล</t>
  </si>
  <si>
    <t>70082400025003210002</t>
  </si>
  <si>
    <t>ติดตั้งไฟฟ้าแสงสว่างทางเชื่อมแหล่งท่องเที่ยวสวนสาธารณะเขาโต๊ะพญาวัง ตำบลพิมาน อำเภอเมืองสตูล จังหวัดสตูล</t>
  </si>
  <si>
    <t>70082400025003210014</t>
  </si>
  <si>
    <t>ติดตั้งป้ายจราจรทางหลวงหมายเลข 404 ตอน บ้านนา - ละงู - ฉลุง อำเภอทุ่งหว้า อำเภอละงู อำเภอท่าแพ อำเภอเมืองสตูล จังหวัดสตูล</t>
  </si>
  <si>
    <t>70082400025003210015</t>
  </si>
  <si>
    <t>ติดตั้งป้ายจราจรทางหลวงหมายเลข 4184 ตอน ควนสตอ - ด่านชายแดนวังประจัน (เขตแดนไทย/มาเลเซีย) ตำบลควนสตอ ตำบลวังประจัน อำเภอควนโดน จังหวัดสตูล</t>
  </si>
  <si>
    <t>70082400025003210016</t>
  </si>
  <si>
    <t>ปรับปรุงเกาะแบ่งถนนทางหลวงหมายเลข 406 ตอน ค่ายรวมมิตร - คลองขุด อำเภอควนกาหลง อำเภอควนโดน อำเภอเมืองสตูล จังหวัดสตูล</t>
  </si>
  <si>
    <t>70082400025003210017</t>
  </si>
  <si>
    <t>ติดตั้งป้ายจราจรทางหลวงหมายเลข 406 ตอน ค่ายรวมมิตร - คลองขุด อำเภอควนกาหลง อำเภอควนโดน อำเภอเมืองสตูล จังหวัดสตูล</t>
  </si>
  <si>
    <t>70082400025003210018</t>
  </si>
  <si>
    <t>ติดตั้งป้ายจราจรทางหลวงหมายเลข 404 ตอน บ้านนา - ละงู ทางหลวงหมายเลข 404 ตอน ละงู - ฉลุง ทางหลวงหมายเลข 406 ตอน ค่ายรวมมิตร - คลองขุด ทางหลวงหมายเลข 406 ตอน ศาลากันตง - ตำมะลัง อำเภอทุ่งหว้า อำเภอละงู อำเภอท่าแพ อำเภอควนกาหลง อำเภอควนโดน อำเภอเมืองสตูล จังหวัดสตูล</t>
  </si>
  <si>
    <t>70082400025003220004</t>
  </si>
  <si>
    <t xml:space="preserve">ปรับปรุงถนนคอนกรีตเสริมเหล็ก กว้าง 4.00 เมตร ระยะทางรวม 4.979 กิโลเมตร หนา 0.15 เมตร ไหล่ทางข้างละ 0.50 เมตร จาก กม. 7+400 ถึง กม. 12+379 ท่าเรือพันเตมะละกา - อ่าวตะโละวาว (ช่วงที่ 2) อุทยานแห่งชาติตะรุเตา ตำบลเกาะสาหร่าย อำเภอเมืองสตูล จังหวัดสตูล </t>
  </si>
  <si>
    <t>70082400026005000001</t>
  </si>
  <si>
    <t>70082400028003120001</t>
  </si>
  <si>
    <t>ติดตั้งระบบโซล่าเซลล์แบบผสมผสาน ขนาดไม่น้อยกว่า 10 กิโลวัตต์ บริเวณศูนย์บริการนักท่องเที่ยวเกาะหลีเป๊ะ อุทยานแห่งชาติตะรุเตา ตำบลเกาะสาหร่าย อำเภอเมืองสตูล จังหวัดสตูล</t>
  </si>
  <si>
    <t>70082400028003220001</t>
  </si>
  <si>
    <t>ก่อสร้างเขื่อนป้องกันตลิ่งริมคลองมำบัง ความยาว 250.00 เมตร หมู่ที่ 5 ตำบลฉลุง อำเภอเมืองสตูล จังหวัดสตูล</t>
  </si>
  <si>
    <t>70082402025002000000</t>
  </si>
  <si>
    <t>70082402028002000000</t>
  </si>
  <si>
    <t>จังหวัดปัตตานี Total</t>
  </si>
  <si>
    <t>จังหวัดปัตตานี</t>
  </si>
  <si>
    <t>70083400019003210003</t>
  </si>
  <si>
    <t>ปรับปรุงบ่อบำบัดน้ำเสียบริเวณศูนย์กำจัดขยะแบบครบวงจรเทศบาลเมืองปัตตานี หมู่ที่ 3 ตำบลหนองแรต อำเภอยะหริ่ง จังหวัดปัตตานี โดยก่อสร้างปรับปรุงบ่อบำบัดน้ำเสีย จำนวน 5 บ่อ และปรับปรุงคันหินบ่อบำบัดน้ำเสีย ความยาว 900 เมตร</t>
  </si>
  <si>
    <t>70083400019003210004</t>
  </si>
  <si>
    <t>ปรับปรุงทางเท้าถนนเจริญประดิษฐ์ 2 ฝั่งทาง ความยาวไม่น้อยกว่า 876.00 เมตร หรือพื้นที่ไม่น้อยกว่า 4,818.00 ตารางเมตร หมู่ที่ 1 และหมู่ที่ 6 ตำบลรูสะมิแล อำเภอเมืองปัตตานี จังหวัดปัตตานี</t>
  </si>
  <si>
    <t>70083400019003210005</t>
  </si>
  <si>
    <t>ติดตั้งไฟฟ้าแสงสว่างทางหลวงแผ่นดิน หมายเลข4092 ตอนจะรังตาดง - มายอ ตำบลปากู และตำบลเทน อำเภอทุ่งยางแดง จังหวัดปัตตานี</t>
  </si>
  <si>
    <t>70083400019003220001</t>
  </si>
  <si>
    <t>ติดตั้งไฟฟ้าแสงสว่าง ปรับปรุงระบบไฟฟ้าแสงสว่าง และอุปกรณ์อำนวยความปลอดภัยทางถนน ทล.42 ตอน ปาลัส - กอตอ ระหว่าง กม.137+510 - กม.157+325 (เป็นช่วงๆ) ตำบลควน อำเภอปะนาเระ ตำบลทุ่งคล้า ตำบลเตราะบอน ตำบลตะบิ้ง ตำบลมะนังดาลำ อำเภอสายบุรี และตำบลลางา อำเภอมายอ จังหวัดปัตตานี</t>
  </si>
  <si>
    <t>70083400019003220002</t>
  </si>
  <si>
    <t>ติดตั้งไฟฟ้าแสงสว่าง ปรับปรุงระบบไฟฟ้าแสงสว่าง และอุปกรณ์อำนวยความปลอดภัยทางถนน ทล.42 ตอน บ้านดี - ปาลัส ระหว่าง กม.113+100 - กม.127+300 (เป็นช่วงๆ) ตำบลบางปู ตำบลยามู ตำบลปิยามุมัง ตำบลมะนังยง ตำบลตันหยงดาลอ อำเภอยะหริ่ง จังหวัดปัตตานี</t>
  </si>
  <si>
    <t>70083400019003220003</t>
  </si>
  <si>
    <t>ขยายพื้นที่ตลาดรูสะมิแล ขนาดความกว้าง 12.00-12.50 เมตร ความยาวไม่น้อยกว่า 600.00 เมตร หมู่ที่ 1 บ้านรูสะมิแล ตำบลรูสะมิแล อำเภอเมืองปัตตานี จังหวัดปัตตานี</t>
  </si>
  <si>
    <t>70083400020003210001</t>
  </si>
  <si>
    <t>ซ่อมแซมพลับพลารวมใจประชา (พลับพลาบ้านละเวง) หมู่ที่ 3 บ้านละเวง ตำบลดอนทราย อำเภอไม้แก่น จังหวัดปัตตานี</t>
  </si>
  <si>
    <t>70083400020005000001</t>
  </si>
  <si>
    <t>70083400021003120001</t>
  </si>
  <si>
    <t>ทุ่นจิ๊กซอว์ลอยน้ำ (Floating Pontoon) ขนาดกว้าง 5 เมตร ยาว 100 เมตร ตัวทียาว 15 เมตร กว้าง 5 เมตร ตำบลปะนาเระ อำเภอปะนาเระ จังหวัดปัตตานี</t>
  </si>
  <si>
    <t>70083400024003210002</t>
  </si>
  <si>
    <t>ก่อสร้างเสาธงชาติ ความสูง 30.00 เมตร พร้อมปรับปรุงภูมิทัศน์โดยรอบพื้นที่รวมไม่น้อยกว่า 60.00 ตารางเมตร บริเวณสวนจ้าวทะเล หมู่ที่ 1 ตำบลรูสะมิแล อำเภอเมืองปัตตานี จังหวัดปัตตานี</t>
  </si>
  <si>
    <t>70083400024003210003</t>
  </si>
  <si>
    <t>ก่อสร้างลานจอดรถ ปรับปรุงบริเวณหาดรูสะมิแล งบจ.ปี64(ชดเชยเงินพับ)</t>
  </si>
  <si>
    <t>70083400024003210004</t>
  </si>
  <si>
    <t>ก่อสร้างลานกิจกรรมพร้อมสิ่งประกอบ(สนง.โยธา) ปรับปรุงบริเวณหาดรูสะมิแล งบจ.ปี64(ชดเชยเงินพับ)</t>
  </si>
  <si>
    <t>70083400024003220001</t>
  </si>
  <si>
    <t>ก่อสร้างและปรับปรุงสระว่ายน้ำแข่งขันในร่มขนาดมาตรฐาน 25x50 เมตร ตำบลรูสะมิแล อำเภอเมืองปัตตานี จังหวัดปัตตานี</t>
  </si>
  <si>
    <t>70083400024003220002</t>
  </si>
  <si>
    <t>พัฒนาแหล่งท่องเที่ยวบริเวณสวนจ้าวทะเล บ้านสวนสมเด็จ ตำบลรูสะมิแล อำเภอเมืองปัตตานี จังหวัดปัตตานี</t>
  </si>
  <si>
    <t>70083400024003220003</t>
  </si>
  <si>
    <t>ปรับปรุงภูมิทัศน์หาดแฆแฆ หมู่ที่ 4 ตำบลบ้านน้ำบ่อ อำเภอปะนาเระ จังหวัดปัตตานี</t>
  </si>
  <si>
    <t>70083402020002000000</t>
  </si>
  <si>
    <t>70083402021002000000</t>
  </si>
  <si>
    <t>70083402024002000000</t>
  </si>
  <si>
    <t>90909650012001340004</t>
  </si>
  <si>
    <t>ปรับปรุงสถานีสูบน้ำบริเวณสถานีสูบน้ำ ถนนหนองจิก ซอย 4 ตำบลสะบารัง  อำเภอเมืองปัตตานี จังหวัดปัตตานี</t>
  </si>
  <si>
    <t>90909650012001340005</t>
  </si>
  <si>
    <t>ก่อสร้างระบบเพิ่มประสิทธิภาพระบบระบายน้ำบริเวณซุ้มประตูเมือง  ตำบลสะบารัง อำเภอเมืองปัตตานี จังหวัดปัตตานี</t>
  </si>
  <si>
    <t>90909650012001340006</t>
  </si>
  <si>
    <t>ปรับปรุงระบบควบคุมการระบายน้ำและช่องทางน้ำ บริเวณสถานีสูบน้ำ เชิงสะพานเดชานุชิต อำเภอเมืองปัตตานี จังหวัดปัตตานี</t>
  </si>
  <si>
    <t>90909650012001340007</t>
  </si>
  <si>
    <t>โครงการเพิ่มประสิทธิภาพป้องกันตลิ่งคลองระบายน้ำ D8 หมู่ที่ 6 ตำบลยาบี  อำเภอหนองจิก จังหวัดปัตตานี</t>
  </si>
  <si>
    <t>90909650012001340008</t>
  </si>
  <si>
    <t>โครงการเพิ่มประสิทธิภาพป้องกันตลิ่ง บ้านราเกาะ โครงการส่งน้ำและบำรุงรักษาปัตตานี หมู่ที่ 2 ตำบลเกาะจัน อำเภอมายอ จังหวัดปัตตานี</t>
  </si>
  <si>
    <t>90909650012001340009</t>
  </si>
  <si>
    <t>โครงการฟื้นฟูโครงสร้างพื้นฐานที่ได้รับความเสียหายจากอุทกภัยและภัยพิบัติ  ทางหลวงหมายเลข 42 ตอนควบคุม 0204 ตอนปาลัส - กอตอ ตอน 1 อำเภอสายบุรี จังหวัดปัตตานี</t>
  </si>
  <si>
    <t>90909650012001340010</t>
  </si>
  <si>
    <t>โครงการฟื้นฟูซ่อมแซมผิวจราจรแอสฟัลท์ติกคอนกรีต ถนนพระยาเมือง รหัสทางหลวงท้องถิ่น ปน.ถ. 15-003 และถนนพูลสวัสดิ์ รหัสทางหลวงท้องถิ่น ปน.ถ. 15-004  หมู่ที่ 5 บ้านโคกม่วง ตำบลรูสะมิแล อำเภอเมืองปัตตานี จังหวัดปัตตานี</t>
  </si>
  <si>
    <t>90909650012001340011</t>
  </si>
  <si>
    <t>โครงการซ่อมแซมถนนแอสฟัลท์ติกคอนกรีตอันเนื่องจากเหตุอุทกภัย  รหัสทางหลวงท้องถิ่น ปน.ถ 1-0017 บ้านยามู - แหลมตาชี ตำบลตะโละกาโปร์ -  ตำบลแหลมโพธิ์ อำเภอยะหริ่ง จังหวัดปัตตานี</t>
  </si>
  <si>
    <t>จังหวัดยะลา Total</t>
  </si>
  <si>
    <t>จังหวัดยะลา</t>
  </si>
  <si>
    <t>70084400020003210003</t>
  </si>
  <si>
    <t>ก่อสร้างถนนคอนกรีตเสริมเหล็ก ผิวจราจรกว้าง 6.00 เมตร หนา 0.15 เมตร ระยะทาง 300.00 เมตร หรือมีพื้นที่ผิวจราจรไม่น้อยว่า 1,800.00 ตารางเมตร พร้อมวางท่อคอนกรีตอัดแรงเส้นผ่าศูนย์กลาง 0.80 เมตร หมู่ที่ 3 ตำบลบาโงยซิแน อำเภอยะหา จังหวัดยะลา</t>
  </si>
  <si>
    <t>70084400020003210004</t>
  </si>
  <si>
    <t>เสริมผิวลาดยางแอสฟัลท์ติกคอนกรีต สายบ้านกูวิง-บ้านตราเตาะรายอ ผิวจราจรกว้าง 6.00 เมตร ระยะทาง 3,500.00 เมตร ไหล่ทางข้างละกว้าง 1.00 เมตร หนา 0.04 เมตร หรือมีพื้นที่ผิวจราจรไม่น้อยกว่า 28,000.00 ตารางเมตร หมู่ที่ 2,6 ตำบลบาโร๊ะ อำเภอยะหา จังหวัดยะลา</t>
  </si>
  <si>
    <t>70084400020003210005</t>
  </si>
  <si>
    <t>ก่อสร้างถนนคอนกรีตเสริมเหล็ก ถนนสายลุงโย ผิวจราจรกว้าง 4.00 เมตร ระยะทาง 1,250.00 เมตร หนา 0.15 เมตร หรือมีพื้นที่ผิวจราจรไม่น้อยว่า 5,000.00 ตารางเมตร หมู่ที่ 6 ตำบลคีรีเขต อำเภอธารโต จังหวัดยะลา</t>
  </si>
  <si>
    <t>70084400020003210007</t>
  </si>
  <si>
    <t>ขยายผิวทางถนนคอนกรีตเสริมเหล็ก ถนนสายโปโฮ - ซีเยาะ ยล.ถ. 37-003 ผิวจราจรซ้ายกว้าง 1.50 เมตร หนา 0.15 เมตร ระยะทาง 1,200 เมตร หรือมีพื้นที่ผิวทางรวมไม่น้อยกว่า 1,530.00 ตารางเมตร พร้อมวางท่อคอนกรีตอัดแรง เส้นผ่าศูนย์กลาง 1.00 เมตร จำนวน 1,080 ท่อน และบ่อพัก จำนวน 120 จุด หมู่ที่ 4 ตำบลบาโงยซิแน อำเภอยะหา จังหวัดยะลา</t>
  </si>
  <si>
    <t>70084400020005000001</t>
  </si>
  <si>
    <t>70084400021003210001</t>
  </si>
  <si>
    <t>ก่อสร้างพนังกั้นน้ำป้องกันการกัดเซาะ (แบบวางเกเบี้ยน) คลองมาลา สูง 3.00 เมตร ยาว 280.00 เมตร หมู่ที่ 3 ตำบลตาเนาะแมเราะ อำเภอเบตง จังหวัดยะลา</t>
  </si>
  <si>
    <t>70084400021003210002</t>
  </si>
  <si>
    <t>ก่อสร้างถนนคอนกรีตเสริมเหล็กพร้อมคูระบายน้ำคอนกรีตเสริมเหล็ก ซอยสามมิตร ขนาดผิวจราจรกว้าง 6.00 - 9.00 เมตร ยาว 780.00 เมตร หนา 0.15 เมตร หรือมีพื้นที่่ไม่น้อยกว่า 4,062.00 ตารางเมตร หมู่ที่ 9 ตำบลสะเตงนอก อำเภอเมืองยะลา จังหวัดยะลา</t>
  </si>
  <si>
    <t>70084400021003210003</t>
  </si>
  <si>
    <t>ซ่อมแซมระบบส่งน้ำฝายกักเก็บน้ำบ้านมาแบ หมู่ที่ 4 ชุมชนบ้านมาแบ ตำบลปะแต อำเภอยะหา จังหวัดยะลา</t>
  </si>
  <si>
    <t>70084400021003220001</t>
  </si>
  <si>
    <t>ก่อสร้างเขื่อนป้องกันตลิ่งพร้อมฝายกั้นน้ำ บริเวณถ้ำลอด หมู่ 1 คลองบ้านปูยุด ตำบลธารโต อำเภอธารโต จังหวัดยะลา</t>
  </si>
  <si>
    <t>70084400023003220001</t>
  </si>
  <si>
    <t>ปรับปรุงถนนคอนกรีตเสริมเหล็ก สายไต้ต๋ง ผิวจราจรกว้าง 5.00 เมตร ระยะทาง 2,650.00 เมตร พร้อมสะพานคอนกรีตเสริมเหล็ก หมู่ที่ 5 ตำบลธารน้ำทิพย์ อำเภอเบตง จังหวัดยะลา</t>
  </si>
  <si>
    <t>70084400024003210002</t>
  </si>
  <si>
    <t>เสริมผิวลาดยางแอสฟัลท์ติกคอนกรีต สายทางเชื่อมระหว่างบ้านบูเก๊ะลาโม๊ะ – บ้านเจาะลีมัส หมู่ที่ 6 บ้านบูเก๊ะลาโม๊ะ และหมู่ที่ 4 บ้านเจาะลีมัส ตำบลอาซ่อง อำเภอรามัน จังหวัดยะลา</t>
  </si>
  <si>
    <t>70084400024003220001</t>
  </si>
  <si>
    <t>ก่อสร้างขยายทางจราจรทางหลวงหมายเลข 4077 ตอน บาจุ - บันนังสตา ระยะทาง 3.000 กิโลเมตร ตำบลปะแต อำเภอยะหา จังหวัดยะลา</t>
  </si>
  <si>
    <t>70084400024003220002</t>
  </si>
  <si>
    <t>ก่อสร้างถนนคอนกรีตเสริมเหล็ก สายสะกำ ผิวจราจรกว้าง 5.00 เมตร ระยะทางรวม 6.000 กิโลเมตร หมู่ที่ 8 ตำบลอัยเยอร์เวง อำเภอเบตง จังหวัดยะลา</t>
  </si>
  <si>
    <t>70084402024002000000</t>
  </si>
  <si>
    <t>90909650012001340001</t>
  </si>
  <si>
    <t>ปรับปรุงคันป้องกันน้ำท่วมริมแม่น้ำปัตตานีบริเวณบ้านร่ม ความยาว 550 เมตร อำเภอเมืองยะลา จังหวัดยะลา</t>
  </si>
  <si>
    <t>90909650012001340002</t>
  </si>
  <si>
    <t>ปรับปรุงคันป้องกันน้ำท่วมริมแม่น้ำปัตตานีบริเวณสถานีสูบน้ำ PB ความยาว 239 เมตรอำเภอเมืองยะลา จังหวัดยะลา</t>
  </si>
  <si>
    <t>90909650012001340003</t>
  </si>
  <si>
    <t>ปรับปรุงคันป้องกันน้ำท่วมริมแม่น้ำปัตตานีช่วงสะพานท่าสาป - ถนนเมืองใหม่ความยาว 110 เมตร อำเภอเมืองยะลา จังหวัดยะลา</t>
  </si>
  <si>
    <t>จังหวัดนราธิวาส Total</t>
  </si>
  <si>
    <t>จังหวัดนราธิวาส</t>
  </si>
  <si>
    <t>70085400025005000001</t>
  </si>
  <si>
    <t>70085400027003210001</t>
  </si>
  <si>
    <t>งานติดตั้งไฟฟ้าแสงสว่าง ทางหลวงหมายเลข 4055 ตอนควบคุม 0103 ตอน จือมอ - สุคิริน ระหว่าง กม.57+796 - กม.61+196 อำเภอสุคิริน จังหวัดนราธิวาส</t>
  </si>
  <si>
    <t>70085400027003210002</t>
  </si>
  <si>
    <t>งานติดตั้งไฟฟ้าแสงสว่าง ทางหลวงหมายเลข 4266 ตอนควบคุม 0100 ตอน สากอ - บ้านเกียร์ ระหว่าง กม.0+040 - กม.7+080 อำเภอสุไหงปาดี อำเภอสุคิริน จังหวัดนราธิวาส</t>
  </si>
  <si>
    <t>70085400027003210003</t>
  </si>
  <si>
    <t>งานติดตั้งไฟฟ้าแสงสว่าง ทางหลวงหมายเลข 4207 ตอนควบคุม 0100 ตอน สุคิริน - โต๊ะโม๊ะ ระหว่าง กม.5+820 - กม.11+760 (เป็นตอนๆ) อำเภอสุคิริน จังหวัดนราธิวาส, ทางหลวงหมายเลข 4066 ตอนควบคุม 0200 ตอน บือเล็งใต้ - บ้านทอน ระหว่าง กม.52+700 - กม.54+300 (เป็นตอนๆ) อำเภอเมือง จังหวัดนราธิวาส, ทางหลวงหมายเลข 4273 ตอนควบคุม 0200 ตอน สันกาหลง - ศรีสาคร ระหว่าง กม.16+700 - กม.18+300 (เป็นตอนๆ) อำเภอศรีสาคร จังหวัดนราธิวาส</t>
  </si>
  <si>
    <t>70085400027003220001</t>
  </si>
  <si>
    <t>ก่อสร้างเพิ่มมาตรฐานทางหลวง หมายเลข 4351 ตอนควบคุม 0100 ตอน ไอร์ซือเร๊ะ – จะแนะ ระหว่าง กม.9+350 – กม.11+354 ตำบลช้างเผือก ตำบลจะแนะ อำเภอจะแนะ จังหวัดนราธิวาส</t>
  </si>
  <si>
    <t>70085400027003220005</t>
  </si>
  <si>
    <t>ก่อสร้างเพิ่มมาตรฐานทางหลวง หมายเลข 4217 ตอนควบคุม 0100 ตอน ดุซงญอ - ไอร์ตากอ ระหว่าง กม.12+019 – กม.14+019 ตำบลจะแนะ อำเภอจะแนะ จังหวัดนราธิวาส</t>
  </si>
  <si>
    <t>70085400029003220001</t>
  </si>
  <si>
    <t>ก่อสร้างเพิ่มมาตรฐานทางหลวง หมายเลข 4207 ตอนควบคุม 0100 ตอนสุคิริน – โต๊ะโม๊ะ ระหว่าง กม.23+010 – กม.25+340 ตำบลภูเขาทอง อำเภอสุคิริน จังหวัดนราธิวาส</t>
  </si>
  <si>
    <t>70085400029003220002</t>
  </si>
  <si>
    <t>พัฒนาแหล่งท่องเที่ยวบ้านเกาะยาว หมู่ที่ 1 ตำบลเจ๊ะเห อำเภอตากใบ จังหวัดนราธิวาส</t>
  </si>
  <si>
    <t>70085402024002000000</t>
  </si>
  <si>
    <t>70085402025002000000</t>
  </si>
  <si>
    <t>70085402029002000000</t>
  </si>
  <si>
    <t>90909650012001340013</t>
  </si>
  <si>
    <t>โครงการปรับปรุงถนนแอสฟัลส์ติกคอนกรีตสายเฉลิม - ชะมูแว รหัสทางหลวงท้องถิ่น นธ.ถ. 52-045 หมู่ที่ 6 หมู่ที่ 7 และหมู่ที่ 10 ขนาดกว้าง 6.00 เมตร ระยะทางยาว  5,149.00 เมตร หนา 0.05 เมตร หรือมีพื้นที่ไม่น้อยกว่า 30,894 ตารางเมตร  ตำบลปะลุกาสาเมาะ อำเภอบาเจาะ จังหวัดนราธิวาส</t>
  </si>
  <si>
    <t>90909650012001340014</t>
  </si>
  <si>
    <t>โครงการปรับปรุงเขื่อนป้องกันตลิ่งริมคลองส้มป่อย ระยะทางยาว 0.200 กม.  พร้อมปรับปรุงถนนคอนกรีตเสริมเหล็ก ถนนริมคลองส้มป่อย รหัสทางหลวงท้องถิ่น  นธ.ถ 7-0049 ชุมชนบ้านแป๊ะบุญ หมู่ที่ 2 ชุมชนบ้านดูกู หมู่ที่ 3 ชุมชนบ้านส้มป่อย  หมู่ที่ 9 ขนาดกว้าง 4.00 เมตร ระยะทางยาว 200.00 เมตร หนา 0.15 เมตร  หรือมีพื้นที่ไม่น้อยกว่า 800.00 ตารางเมตร ตำบลบาเจาะ อำเภอบาเจาะ จังหวัดนราธิวาส</t>
  </si>
  <si>
    <t>90909650012001340015</t>
  </si>
  <si>
    <t>โครงการปรับปรุงถนนคอนกรีตเสริมเหล็ก รหัสทางหลวงท้องถิ่น นธ.ถ. 6-0021  ถนนมะรือโบ – บ่อทอง หมู่ที่ 1 ขนาดกว้าง 10.00 เมตร ระยะทางยาว 1,325.00 เมตร หนา 0.15 เมตร หรือพื้นที่ไม่น้อยกว่า 13,250.00 ตารางเมตร ตำบลตันหยงมัส  อำเภอระแงะ จังหวัดนราธิวาส</t>
  </si>
  <si>
    <t>90909650012001340016</t>
  </si>
  <si>
    <t>โครงการปรับปรุงเสริมผิวถนนแอสฟัลท์ติดคอนกรีต รหัสทางหลวงท้องถิ่น นธ.ถ.70-020 บ้านเปาะรามะ หมู่ที่ 2 ขนาดกว้าง 4.00 เมตร ระยะทางยาว 2,728.00 เมตร  หนา 0.05 เมตร หรือมีพื้นที่ไม่น้อยกว่า 10,910.00 ตารางเมตร ตำบลรือเสาะออก อำเภอรือเสาะ จังหวัดนราธิวาส</t>
  </si>
  <si>
    <t>90909650012001340017</t>
  </si>
  <si>
    <t>โครงการปรับปรุงถนนลาดยางแอสฟัลส์ติกคอนกรีตสายฮารัปปันบารู - ชูโว รหัสทางหลวง ท้องถิ่น นธ.ถ. 49-017 บ้านบือเระ หมู่ที่ 1 บ้านตันหยง หมู่ที่ 4  บ้านชูโว หมู่ที่ 5  และบ้านบือเระ 2 หมู่ที่ 7 ขนาดกว้าง 6.00 เมตร ระยะทางยาว 3,780.00 เมตร  หนา 0.05 เมตร หรือมีพื้นที่ไม่น้อยกว่า 22,680.00 ตารางเมตร ตำบลบาเระใต้  อำเภอบาเจาะ จังหวัดนราธิวาส</t>
  </si>
  <si>
    <t>90909650012001340018</t>
  </si>
  <si>
    <t>โครงการก่อสร้างถนนคอนกรีตเสริมเหล็กสายบ้านบางขุนทอง - บ้านโคกชุมบก  รหัสทางหลวงท้องถิ่น นธ.ถ.44-036 หมู่ที่ 3 และหมู่ที่ 5 ความกว้าง 7.00 - 8.00 เมตร ระยะทางยาว 1,735.00 เมตร หนา 0.15 เมตร หรือมีพื้นที่ไม่น้อยกว่า 13,145.00 ตารางเมตร ตำบลบางขุนทอง อำเภอตากใบ จังหวัดนราธิวาส</t>
  </si>
  <si>
    <t>90909650012001340019</t>
  </si>
  <si>
    <t>โครงการปรับปรุงฝายชะลอน้ำคลองรือเต๊าะ บ้านบาเละ หมู่ที่ 6 ความสูง 1.50 เมตร​  ระยะทางยาว 18.00 เมตร​ ตำบลแม่ดง​ อำเภอแว้ง​ จังหวัดนราธิวาส​</t>
  </si>
  <si>
    <t>90909650012001340020</t>
  </si>
  <si>
    <t>โครงการก่อสร้างคูระบายน้ำพร้อมขยายไหล่ทาง รหัสทางหลวงท้องถิ่น นธ.ถ 47-022  บ้านบือเจ๊าะ 2 หมู่ที่ 8 ขนาดกว้างข้างละ 1.00 เมตร ระยะทางยาว 0.850 กม.  หนา 0.15 เมตร หรือมีพื้นที่ไม่น้อยกว่า 1,700.00 ตารางเมตร ตำบลบาเจาะ  อำเภอบาเจาะ จังหวัดนราธิวาส</t>
  </si>
  <si>
    <t>90909650012001340021</t>
  </si>
  <si>
    <t>โครงการปรับปรุงคอสะพานพร้อมกำแพงกันตลิ่ง ความสูง 4.00 เมตร ระยะทางยาว  30.00 เมตร และปรับปรุงถนนคอนกรีตเสริมเหล็กสายศาลาวัดร่อน - บ้านปลักใหญ่  รหัสทางหลวงท้องถิ่น นธ.ถ.39-012 หมู่ที่ 2 บ้านร่อน  ขนาดกว้าง 4.00 เมตร  ระยะทางยาว 0.010 กม. หนา 0.30 เมตร หรือมีพื้นที่ไม่น้อยกว่า 40.00 ตารางเมตร  ตำบลตันหยงมัส อำเภอระแงะ จังหวัดนราธิวาส</t>
  </si>
  <si>
    <t>90909650012001340022</t>
  </si>
  <si>
    <t>โครงการปรับปรุงถนนแอสฟัลส์ติกคอนกรีต สายบ้านบลูกาฮีเลตะวันตก – บ้านโล๊ะซะ  หมู่ที่ 8 ขนาดกว้าง 5.00 เมตร ระยะทางยาว 1,130.00 เมตร หนา 0.05 เมตร   หรือมีพื้นที่ไม่น้อยกว่า 5,650.00 ตารางเมตร​ ตำบลบาตง​ อำเภอรือเสาะ​ จังหวัดนราธิวาส</t>
  </si>
  <si>
    <t>90909650012001340023</t>
  </si>
  <si>
    <t>โครงการปรับปรุงถนนคอนกรีตเสริมเหล็ก สายเลียบคลองพระยาระแงะ รหัสทางหลวง ท้องถิ่น นธ.ถ.39-005 หมู่ที่ 1 บ้านฮูลูปาเร๊ะ ขนาดกว้าง 4.00 เมตร ระยะทางยาว  100.00 เมตร หนา 0.20 เมตร หรือมีพื้นที่ไม่น้อยกว่า 400.00 ตารางเมตร  พร้อมงานเรียงหิน ความสูงเฉลี่ย 2.00 เมตร ความยาว 100.00 เมตร ตำบลตันหยงมัส อำเภอระแงะ จังหวัดนราธิวาส</t>
  </si>
  <si>
    <t>90909650012001340024</t>
  </si>
  <si>
    <t>โครงการปรับปรุงถนนคอนกรีตเสริมเหล็ก สายบ่อทอง-บูเก๊ะบูแย รหัสทางหลวงท้องถิ่น นธ.ถ.39-056 หมู่ที่ 13 บ้านบ่อทอง ขนาดกว้าง 6.00 เมตร ระยะทางยาว 360.00 เมตร หนา 0.20 เมตร หรือมีพื้นที่ไม่น้อยกว่า 2,160.00 ตารางเมตร ตำบลตันหยงมัส อำเภอระแงะ จังหวัดนราธิวาส</t>
  </si>
  <si>
    <t>90909650012001340025</t>
  </si>
  <si>
    <t>โครงการปรับปรุงถนนคอนกรีตเสริมเหล็ก สายกำปงบารู-บูเก๊ะบูแย รหัสทางหลวง ท้องถิ่น นธ.ถ.39-006 หมู่ที่ 11 บ้านบูเก๊ะบูแย ขนาดกว้าง 4.00 เมตร ระยะทาง ยาว 100 เมตร หนา 0.20 เมตร หรือมีพื้นที่ไม่น้อยกว่า 400.00 ตารางเมตร  พร้อมงานเรียงหิน ความสูงเฉลี่ย 2.00 เมตร ความยาว 100.00 เมตร ตำบลตันหยงมัส อำเภอระแงะ จังหวัดนราธิวาส</t>
  </si>
  <si>
    <t>90909650012001340026</t>
  </si>
  <si>
    <t>โครงการก่อสร้างเขื่อนป้องกันตลิ่งคลองลูโบ๊ะบาตู หมู่ที่ 4 บ้านลูโบ๊ะบาตู ขนาดความกว้าง  3.00 เมตร ระยะทางยาว 350.00 เมตร สูง 3.00 เมตร ตำบลตะมะยูง อำเภอศรีสาคร จังหวัดนราธิวาส</t>
  </si>
  <si>
    <t>จังหวัดจันทบุรี Total</t>
  </si>
  <si>
    <t>จังหวัดจันทบุรี</t>
  </si>
  <si>
    <t>70091400009003220001</t>
  </si>
  <si>
    <t>ปรับปรุงถนนพร้อมผิวจราจรแอสฟัลติกคอนกรีตพร้อมทางเท้าและระบบระบายน้ำ ถนนท่าแฉลบ ระยะที่ 1 ความกว้าง 26.50 เมตร ความยาวถนน 300.00 เมตร จาก กม.ที่ 3+920 ถึง กม.ที่ 4+220 ตำบลตลาด อำเภอเมืองจันทบุรี จังหวัดจันทบุรี</t>
  </si>
  <si>
    <t>70091400012003220001</t>
  </si>
  <si>
    <t>บูรณะทางผิวแอสฟัลต์ทางหลวงหมายเลข 3405 ตอน บ้านแหลม – ทุ่งขนาน ตำบลเทพนิมิต ตำบลหนองตาคง อำเภอโป่งน้ำร้อน จังหวัดจันทบุรี ระหว่าง กม.6+446 - กม.9+610 ผิวจราจรกว้าง 7.00 เมตร ไหล่ทางกว้างข้างละ 2.00 เมตร ระยะทาง 3.165 กิโลเมตร หรือพื้นที่ไม่น้อยกว่า 34,815 ตารางเมตร</t>
  </si>
  <si>
    <t>70091400012003220002</t>
  </si>
  <si>
    <t>เสริมผิวแอสฟัลต์ ทางหลวงหมายเลข 3193 ตอน ทับไทร – เทพนิมิต ตำบลคลองใหญ่ อำเภอโป่งน้ำร้อน จังหวัดจันทบุรี ระหว่าง กม.25+500 - กม.28+000 ผิวจราจรกว้าง 7.00 เมตร หนา 0.05 เมตร ไหล่ทางกว้างข้างละ 2.00 เมตร ระยะทางไม่น้อยกว่า 2.500 กิโลเมตร หรือพื้นที่ไม่น้อยกว่า 52,500 ตารางเมตร</t>
  </si>
  <si>
    <t>70091400012003220003</t>
  </si>
  <si>
    <t>รายการบูรณะทางผิวแอสฟัลต์ทางหลวงหมายเลข 3405 ตอน บ้านแหลม – ทุ่งขนาน ตำบลเทพนิมิต ตำบลหนองตาคง อำเภอโป่งน้ำร้อน จังหวัดจันทบุรี ระหว่าง กม. 0+145 - กม.3+435 ระยะทางไม่น้อยกว่า 3.290 กิโลเมตร พร้อมติดตั้งไฟฟ้าแสงสว่าง เสาสูง 9.00 เมตร ชนิดกิ่งเดี่ยว จำนวน 95 ต้น</t>
  </si>
  <si>
    <t>70091400013003220002</t>
  </si>
  <si>
    <t>ปรับปรุงเขื่อนดินของอ่างเก็บน้ำคลองบอน ตำบลหนองตาคง อำเภอโป่งน้ำร้อน จังหวัดจันทบุรี</t>
  </si>
  <si>
    <t>70091400013003220003</t>
  </si>
  <si>
    <t>เสริมผิวทางแอสฟัลต์พร้อมก่อสร้างเกาะกลางแบบ Raise Median ผิวจราจรกว้าง 17.40, 19.00 เมตร หนา 0.05 เมตร ระยะทาง 2.442 กิโลเมตร หรือมีพื้นที่ไม่น้อยกว่า 44,520 ตารางเมตร พร้อมระบบระบายน้ำ ทางหลวงหมายเลข 3249 ตอน เขาไร่ยา – แพร่งขาหยั่ง อำเภอเขาคิชฌกูฎ จังหวัดจันทบุรี</t>
  </si>
  <si>
    <t>70091400014003220001</t>
  </si>
  <si>
    <t>รายการขยายไหล่ทางแอสฟัลติกคอนกรีต สาย จบ.4012 แยกทางหลวงหมายเลข 3406 - น้ำตกเขาสิบห้าชั้น ตำบลเขาวงกต อำเภอแก่งหางแมว จังหวัดจันทบุรี ผิวทางกว้าง 6.00 - 7.00 เมตร ไหล่ทางกว้างข้างละ 1.00 - 2.50 เมตร ช่วง กม.ที่ 1+200 - กม.ที่ 3+050 ระยะทางรวม 1.850 กิโลเมตร</t>
  </si>
  <si>
    <t>70091400014003220002</t>
  </si>
  <si>
    <t xml:space="preserve">รายการบูรณะทางผิวแอสฟัลต์ ทางหลวงหมายเลข 3 ตอน นายายอาม – บ้านสิ้ว ตำบลนายายอาม อำเภอนายายอาม จังหวัดจันทบุรี ระหว่าง กม.292+650 – กม.295+000 ด้านซ้ายทาง ระหว่าง กม.292+650 - กม.295+000 ระยะทาง 2.350 กิโลเมตร หรือพื้นที่ไม่น้อยกว่า 27,055 ตารางเมตร </t>
  </si>
  <si>
    <t>70091400015005000001</t>
  </si>
  <si>
    <t>70091402014002000000</t>
  </si>
  <si>
    <t>จังหวัดชลบุรี Total</t>
  </si>
  <si>
    <t>จังหวัดชลบุรี</t>
  </si>
  <si>
    <t>70092400015003210011</t>
  </si>
  <si>
    <t>อำนวยความปลอดภัยทางถนน สาย ชบ. 1077 แยก ทล.3 - บ.พลูตาหลวง ตำบลพลูตาหลวง อำเภอสัตหีบ จังหวัดชลบุรี ติดตั้ง (Safety Roller) ความยาว 212 เมตร</t>
  </si>
  <si>
    <t>70092400015003210012</t>
  </si>
  <si>
    <t>ปรับปรุงทางเพื่อความปลอดภัย ถนนสาย ชบ.4017 แยกทล. 3240 - บ้านเขาใหญ่ อำเภอบ่อทอง จังหวัดชลบุรี</t>
  </si>
  <si>
    <t>70092400017003210001</t>
  </si>
  <si>
    <t>ก่อสร้างหอชมวิว ศูนย์ศึกษาธรรมชาติและอนุรักษ์ป่าชายเลนเพื่อการท่องเที่ยวเชิงนิเวศ อำเภอเมืองชลบุรี จังหวัดชลบุรี</t>
  </si>
  <si>
    <t>70092400017003210002</t>
  </si>
  <si>
    <t>ก่อสร้างลานจอดรถ พื้นที่ 4,892.95 ตารางเมตร ศูนย์ศึกษาธรรมชาติและอนุรักษ์ป่าชายเลนเพื่อการท่องเที่ยวเชิงนิเวศ อำเภอเมืองชลบุรี จังหวัดชลบุรี</t>
  </si>
  <si>
    <t>70092400018003220001</t>
  </si>
  <si>
    <t>ติดตั้งป้ายประชาสัมพันธ์แหล่งท่องเที่ยว พร้อมอุปกรณ์อำนวยความปลอดภัยทางถนน ทล.3 ตอน พัทยา - พลูตาหลวง ระหว่าง กม.153+200-กม.186+307 ตำบลสัตหีบ ตำบลนาจอมเทียน อำเภอสัตหีบ จังหวัดชลบุรี</t>
  </si>
  <si>
    <t>70092402017002000000</t>
  </si>
  <si>
    <t>70092402018002000000</t>
  </si>
  <si>
    <t>จังหวัดระยอง Total</t>
  </si>
  <si>
    <t>จังหวัดระยอง</t>
  </si>
  <si>
    <t>70093400012003220001</t>
  </si>
  <si>
    <t>พัฒนาพื้นที่ริมแม่น้ำระยอง บริเวณเมืองเก่าระยอง ตำบลท่าประดู่ อำเภอเมืองระยอง จังหวัดระยอง</t>
  </si>
  <si>
    <t>70093400014003220001</t>
  </si>
  <si>
    <t>ก่อสร้างระบบท่อรวบรวมน้ำเสียบนพื้นที่เกาะเสม็ด บริเวณหน้าสำนักงานอุทยานแห่งชาติเขาแหลมหญ้า-หมู่เกาะเสม็ด (ปรับปรุงระบบท่อรวบรวมน้ำเสีย) ตำบลเพ อำเภอเมืองระยอง จังหวัดระยอง (บ่อน้ำเสียขนาด 1,000 ลูกบาศก์เมตร/วัน)</t>
  </si>
  <si>
    <t>70093400014003220002</t>
  </si>
  <si>
    <t>ก่อสร้างเขื่อนป้องกันตลิ่งริมแม่น้ำประแสร์ ต่อจากเขื่อนเดิมถึงสะพาน คอนกรีตเสริมเหล็ก ความยาว 210.00 เมตร ตำบลกระแสบน อำเภอแกลง จังหวัดระยอง</t>
  </si>
  <si>
    <t>70093400014003220003</t>
  </si>
  <si>
    <t>ก่อสร้างเขื่อนป้องกันตลิ่งริมคลองโพล้ บริเวณเขาชะอ่างคร่อมคลอง ความยาว 330.00 เมตร ตำบลเขาน้อย อำเภอเขาชะเมา จังหวัดระยอง</t>
  </si>
  <si>
    <t>70093400015003210010</t>
  </si>
  <si>
    <t>ก่อสร้างจุดกลับรถ ขนาดกว้าง 3.50 เมตร ยาว 170.00 เมตร ทั้ง 2 ข้างทาง ทางหลวงหมายเลข 364 ตอน ทางเลี่ยงเมืองระยอง ที่กม.3+350 ตำบลทับมา อำเภอเมืองระยอง จังหวัดระยอง</t>
  </si>
  <si>
    <t>70093400015003220001</t>
  </si>
  <si>
    <t>เสริมผิวแอสฟัลต์ทางหลวงหมายเลข 3145 ตอน ท่าเรือแกลง - แหลมแม่พิมพ์ กม. 18+320 - กม. 21+000 ขนาดกว้าง 12.00 เมตร ยาว 2,680.00 เมตร ตำบลชากพง อำเภอแกลง จังหวัดระยอง</t>
  </si>
  <si>
    <t>70093400015005000001</t>
  </si>
  <si>
    <t>70093402012002000000</t>
  </si>
  <si>
    <t>จังหวัดตราด Total</t>
  </si>
  <si>
    <t>จังหวัดตราด</t>
  </si>
  <si>
    <t>70094400013003220001</t>
  </si>
  <si>
    <t>ปรับปรุงทางหลวงหมายเลข 3155 ตอน ตราด - แหลมศอก ตำบลหนองเสม็ด ตำบลหนองคันทรง อำเภอเมืองตราด จังหวัดตราด ขยายผิวจราจร ทางเท้า พร้อมระบบระบายน้ำ ระยะทาง 0.800 กิโลเมตร</t>
  </si>
  <si>
    <t>70094400013003220002</t>
  </si>
  <si>
    <t>ปรับปรุงทางหลวงหมายเลข 3156 ตอน แหลมงอบ – แสนตุ้ง ตำบลแหลมงอบ ตำบลคลองใหญ่ อำเภอแหลมงอบ จังหวัดตราด ขยายผิวจราจร ทางเท้า พร้อมระบบระบายน้ำ ระยะทาง 0.800 กิโลเมตร</t>
  </si>
  <si>
    <t>70094400014005000001</t>
  </si>
  <si>
    <t>กลุ่มจังหวัดภาคตะวันออกเฉียงเหนือตอนบน1 Total</t>
  </si>
  <si>
    <t>กลุ่มจังหวัดภาคตะวันออกเฉียงเหนือตอนบน1</t>
  </si>
  <si>
    <t>70100400029005000001</t>
  </si>
  <si>
    <t>70100400030003210016</t>
  </si>
  <si>
    <t>ฟื้นฟูและพัฒนาวนอุทยานภูบ่อบิด อำเภอเมือง จังหวัดเลย ระยะที่ 3</t>
  </si>
  <si>
    <t>70100400030003210018</t>
  </si>
  <si>
    <t>ปรับปรุงบูรณะถนนลาดยาง สาย นค.3026 แยกทางหลวงหมายเลข 211- บ้านเชียงดี (ตอนหนองคาย) ตำบลนางิ้ว อำเภอสังคม จังหวัดหนองคาย</t>
  </si>
  <si>
    <t>70100400030003220003</t>
  </si>
  <si>
    <t>พัฒนาแหล่งท่องเที่ยวลานคริสต์มาสภูเรือ อำเภอภูเรือ จังหวัดเลย ระยะที่ 2</t>
  </si>
  <si>
    <t>70100400030003220005</t>
  </si>
  <si>
    <t>ก่อสร้างป้ายประชาสัมพันธ์ @NONGBUALAMPHU แหล่งท่องเที่ยวภูพานน้อย ตำบลหนองบัว อำเภอเมืองหนองบัวลำภู จังหวัดหนองบัวลำภู ระยะที่ 2</t>
  </si>
  <si>
    <t>70100400030003220007</t>
  </si>
  <si>
    <t>ก่อสร้างลานนาคาเบิกฟ้าบริเวณวัดจุมพลเมือง หมู่ที่ 1 ตำบลจุมพล อำเภอโพนพิสัย จังหวัดหนองคาย</t>
  </si>
  <si>
    <t>70100400030003220008</t>
  </si>
  <si>
    <t>พัฒนาทางหลวงเพื่อรองรับการค้าทางเศรษฐกิจและการท่องเที่ยว ทางหลวงหมายเลข 2022 ตอนควบคุม 0100 ตอน นิคม - บ้านดุง ช่วง กม.27+000 - กม.29+200 ตำบลสุมเส้า อำเภอเพ็ญ จังหวัดอุดรธานี ระยะทาง 2.200 กิโลเมตร พร้อมไฟฟ้าส่องสว่าง</t>
  </si>
  <si>
    <t>70100400030003220011</t>
  </si>
  <si>
    <t>ปรับปรุงการแบ่งทิศทางการจราจรเพื่อความปลอดภัย ทางหลวงหมายเลข 212 ตอนควบคุม 0103 ตอน น้ำเป - ห้วยก้านเหลือง ระหว่าง กม.84+700 - กม.86+200 บ้านต้อนใหญ่ ตำบลบ้านต้อน อำเภอรัตนวาปี จังหวัดหนองคาย พร้อมติดตั้งไฟฟ้าส่องสว่าง ระยะทาง 1.500 กิโลเมตร</t>
  </si>
  <si>
    <t>70100400030003220014</t>
  </si>
  <si>
    <t>เพิ่มไหล่ทาง ทางหลวงหมายเลข 2376 ตอนควบคุม 0200 ตอน โสกกล้า - สังคม ระหว่าง กม.31+780 - กม.34+980 บ้านสังกะสี บ้านเจื้อง ตำบลแก้งไก่ อำเภอสังคม จังหวัดหนองคาย พร้อมติดตั้งไฟฟ้าส่องสว่าง ระยะทาง 3.200 กิโลเมตร</t>
  </si>
  <si>
    <t>70100400030003220015</t>
  </si>
  <si>
    <t>พัฒนาโครงสร้างพื้นฐานด้านการคมนาคม ทางหลวงหมายเลข 2146 ผ่านย่านชุมชน ตอน หนองบัวลำภู - เขื่อนอุบลรัตน์ กม.34+750 - กม.35+800 บ้านหัวขัว ตำบลกุดดู่ อำเภอโนนสัง จังหวัดหนองบัวลำภู ระยะทาง 1.050 กิโลเมตร</t>
  </si>
  <si>
    <t>70100402030002000000</t>
  </si>
  <si>
    <t>จังหวัดหนองคาย Total</t>
  </si>
  <si>
    <t>จังหวัดหนองคาย</t>
  </si>
  <si>
    <t>70101400011003210004</t>
  </si>
  <si>
    <t xml:space="preserve">ปรับปรุงบูรณะถนนลาดยาง ระบบระบายน้ำและไฟฟ้าแสงสว่าง สาย นค.3012 แยกทางหลวงหมายเลข 212 – บ้านเหล่าโพธิ์ศรี ตำบลทุ่งหลวง อำเภอโพนพิสัย จังหวัดหนองคาย ระยะทาง 2.700 กิโลเมตร </t>
  </si>
  <si>
    <t>70101400013002000000</t>
  </si>
  <si>
    <t>กิจกรรมมหกรรมของดีของเด่นจังหวัดหนองคาย</t>
  </si>
  <si>
    <t>70101400013003220001</t>
  </si>
  <si>
    <t>ก่อสร้างภูมิสัญลักษณ์ส่งเสริมภาพลักษณ์เมืองท่าบ่อ ตำบลท่าบ่อ อำเภอท่าบ่อ จังหวัดหนองคาย</t>
  </si>
  <si>
    <t>70101400014005000001</t>
  </si>
  <si>
    <t>70101402013002000000</t>
  </si>
  <si>
    <t>จังหวัดเลย Total</t>
  </si>
  <si>
    <t>จังหวัดเลย</t>
  </si>
  <si>
    <t>70102400012003220001</t>
  </si>
  <si>
    <t>ระบบส่งน้ำสถานีสูบน้ำด้วยไฟฟ้าบ้านเมี่ยง ตำบลหนองผือ อำเภอท่าลี่ จังหวัดเลย</t>
  </si>
  <si>
    <t>70102400013003110001</t>
  </si>
  <si>
    <t>ระบบรวมกล้องวงจรปิดแบบดูภาพสด (Live) รองรับ 250 กล้อง จำนวน 1 ชุด</t>
  </si>
  <si>
    <t>70102400013003210001</t>
  </si>
  <si>
    <t>ก่อสร้างห้องน้ำ-ห้องสุขารวม บริเวณด่านตรวจที่ 2 อุทยานแห่งชาติภูเรือ อำเภอภูเรือ จังหวัดเลย</t>
  </si>
  <si>
    <t>70102400013003210002</t>
  </si>
  <si>
    <t>ปรับปรุงภูมิทัศน์พัฒนาพื้นที่ห้วยน้ำหมาน บริเวณชุมชนบ้านแฮ่ เทศบาลเมืองเลย ตำบลกุดป่อง อำเภอเมืองเลย จังหวัดเลย</t>
  </si>
  <si>
    <t>70102400013003210004</t>
  </si>
  <si>
    <t>ก่อสร้างสะพานชมนาขึ้นบันได บ้านแสงภา ตำบลแสงภา อำเภอนาแห้ว จังหวัดเลย</t>
  </si>
  <si>
    <t>70102400013003210005</t>
  </si>
  <si>
    <t>ก่อสร้างจุดชมวิวต้นดอกไม้ บ้านแสงภา ตำบลแสงภา อำเภอนาแห้ว จังหวัดเลย</t>
  </si>
  <si>
    <t>70102400013003210006</t>
  </si>
  <si>
    <t>ก่อสร้างเขื่อนป้องกันตลิ่งลำห้วยน้ำภา ตำบลแสงภา อำเภอนาแห้ว จังหวัดเลย</t>
  </si>
  <si>
    <t>70102400013003220001</t>
  </si>
  <si>
    <t>ก่อสร้างศูนย์บริการนักท่องเที่ยว จำหน่ายสินค้า OTOP ตำบลด่านซ้าย อำเภอด่านซ้าย จังหวัดเลย</t>
  </si>
  <si>
    <t>70102400014003210005</t>
  </si>
  <si>
    <t>ก่อสร้างท่อเหลี่ยม คสล. ถนนภูมิวิถี ช่วงแยกศาลเจ้า ปู่ - ย่า ถึงภูมิวิถี ซอย 13 ตำบลวังสะพุง อำเภอวังสะพุง จังหวัดเลย</t>
  </si>
  <si>
    <t>70102400014003210006</t>
  </si>
  <si>
    <t xml:space="preserve">ซ่อมสร้างถนนลาดยางผิวทางพาราแอสฟัลต์คอนกรีต โดยวิธี Pavement In - Place Recycling สายบ้านหนองผักก้าม - บ้านห้วยสีเสียด (ลย.ถ1 - 0001) บ้านหนองผักก้าม หมู่ที่ 13 ตำบลเมือง - บ้านห้วยสีเสียด หมู่ที่ 5 ตำบลน้ำหมาน อำเภอเมืองเลย จังหวัดเลย </t>
  </si>
  <si>
    <t>70102400014005000001</t>
  </si>
  <si>
    <t>70102402012002000000</t>
  </si>
  <si>
    <t>70102402013002000000</t>
  </si>
  <si>
    <t>70102402014002000000</t>
  </si>
  <si>
    <t>70102402016002000000</t>
  </si>
  <si>
    <t>จังหวัดอุดรธานี Total</t>
  </si>
  <si>
    <t>จังหวัดอุดรธานี</t>
  </si>
  <si>
    <t>70103400014003210002</t>
  </si>
  <si>
    <t>ติดตั้งไฟฟ้าแสงสว่าง ทางหลวงหมายเลข 2393 ตอน คำกุง - หนองกุงทับม้า ระหว่าง กม.22+485 - กม.51+265 (เป็นช่วง ๆ) ตำบลหัวนาคำ อำเภอศรีธาตุ และตำบลบะยาว อำเภอวังสามหมอ จังหวัดอุดรธานี</t>
  </si>
  <si>
    <t>70103400014003220010</t>
  </si>
  <si>
    <t>พัฒนาโครงสร้างพื้นฐานและสิ่งอำนวยความสะดวกด้านการคมนาคม งานบูรณะทางผิวแอสฟัลต์ ทางหลวงหมายเลข 2410 ตอนควบคุม 0100 ตอนบ้านเหล่า - ดอนกลอย ระหว่าง กม.10+860 - กม.12+700 ตำบลสามพร้าว อำเภอเมืองอุดรธานี จังหวัดอุดรธานี ระยะทาง 1.840 กิโลเมตร</t>
  </si>
  <si>
    <t>70103400014003220012</t>
  </si>
  <si>
    <t>พัฒนาโครงสร้างพื้นฐานและสิ่งอำนวยความสะดวกด้านการคมนาคม งานบูรณะทางผิวแอสฟัลต์ ทางหลวงหมายเลข 2255 ตอนควบคุม 0100 ตอนนาข่า - สุมเส้า ระหว่าง กม.8+000 - กม.11+170 ตำบลนาข่า อำเภอเมืองอุดรธานี จังหวัดอุดรธานี ระยะทาง 3.170 กิโลเมตร</t>
  </si>
  <si>
    <t>70103400017005000001</t>
  </si>
  <si>
    <t>70103400018003210004</t>
  </si>
  <si>
    <t>ขุดบ่อน้ำบาดาลพลังงานแสงอาทิตย์ เพื่อเพิ่มปริมาณน้ำประปาหมู่บ้าน บ้านหนองม่วง หมู่ที่ 12 ตำบลโคกกลาง อำเภอโนนสะอาด จังหวัดอุดรธานี</t>
  </si>
  <si>
    <t>70103400018003210005</t>
  </si>
  <si>
    <t>ขุดบ่อน้ำบาดาลพลังงานแสงอาทิตย์เพื่อเพิ่มปริมาณน้ำประปาหมู่บ้าน บ้านโนนคำเจริญ หมู่ที่ 4 ตำบลหนองกุงศรี อำเภอโนนสะอาด จังหวัดอุดรธานี</t>
  </si>
  <si>
    <t>70103402015002000000</t>
  </si>
  <si>
    <t>จังหวัดหนองบัวลำภู Total</t>
  </si>
  <si>
    <t>จังหวัดหนองบัวลำภู</t>
  </si>
  <si>
    <t>70104400011003210001</t>
  </si>
  <si>
    <t>ก่อสร้างระบบอบแห้งพลังงานแสงอาทิตย์ ขนาด 3.00 x 4.00 เมตร จำนวน</t>
  </si>
  <si>
    <t>70104400012003210001</t>
  </si>
  <si>
    <t>ก่อสร้างอาคารห้องน้ำ ห้องสุขา เพื่อรองรับนักท่องเที่ยว Sky Walk ภูแอ่น ตำบลบ้านค้อ อำเภอโนนสัง จังหวัดหนองบัวลำภู จำนวน 8 ห้อง</t>
  </si>
  <si>
    <t>70104400013005000001</t>
  </si>
  <si>
    <t>70104402010002000000</t>
  </si>
  <si>
    <t>70104402011002000000</t>
  </si>
  <si>
    <t>70104402012002000000</t>
  </si>
  <si>
    <t>จังหวัดบึงกาฬ Total</t>
  </si>
  <si>
    <t>จังหวัดบึงกาฬ</t>
  </si>
  <si>
    <t>70105400013005000001</t>
  </si>
  <si>
    <t>70105402010002000000</t>
  </si>
  <si>
    <t>กลุ่มจังหวัดภาคตะวันออกเฉียงเหนือตอนบน2 Total</t>
  </si>
  <si>
    <t>กลุ่มจังหวัดภาคตะวันออกเฉียงเหนือตอนบน2</t>
  </si>
  <si>
    <t>70110400031003210003</t>
  </si>
  <si>
    <t>การขอใช้เงินเหลือจ่ายเพื่อดำเนินการบำรุงและรักษาสินทรัพย์ที่อยู่ระหว่างการโอนให้ส่วนราชการโครงการท่องเที่ยวกลุ่มจังหวัดสนุกตามรอยอารยธรรมลุ่มน้ำโขง (ธรรมะ ธรรมชาติ วัฒนธรรม) สู่สากล กิจกรรมพัฒนาปรับปรุงภูมิทัศน์ ZONE C (ค่ายลูกเสือโลก)</t>
  </si>
  <si>
    <t>70110400031003220001</t>
  </si>
  <si>
    <t>พัฒนาแหล่งท่องเที่ยว MEKONG River Eye ตำบลในเมือง อำเภอเมืองนครพนม จังหวัดนครพนม</t>
  </si>
  <si>
    <t>70110400031003220002</t>
  </si>
  <si>
    <t xml:space="preserve">ซ่อมแซมโครงสร้างและปรับปรุงตลาดอินโดจีนมุกดาหาร </t>
  </si>
  <si>
    <t>70110400032003220001</t>
  </si>
  <si>
    <t>ปรับปรุงผิวทางเพื่อเพิ่มความเสียดทาน ติดตั้ง ซ่อมแซมไฟฟ้าแสงสว่าง และ ติดตั้งอุปกรณ์อำนวยความปลอดภัย ทางหลวงหมายเลข 2028 ตอนโพนจาน - โนนศิวิลัย ตำบลโนนตาล อำเภอท่าอุเทน จังหวัดนครพนม ทางหลวงหมายเลข 2033 ตอนนาแก - หนองญาติ ตำบลหนองญาติ อำเภอเมืองนครพนม จังหวัดนครพนม ผิวจราจรกว้าง 7.00 เมตร หนา 0.05 - 0.10 เมตร ไหล่ทางกว้างข้างละ 1.00-2.50 เมตร ระยะทางรวมของสายทาง 83.494 กิโลเมตร (ดำเนินการเป็นช่วงๆ)</t>
  </si>
  <si>
    <t>70110400032003220006</t>
  </si>
  <si>
    <t>ปรับปรุงผิวทางจราจร ติดตั้งและปรับปรุงไฟฟ้าแสงสว่าง ติดตั้งราวกันอันตรายและป้ายจราจร ทางหลวงหมายเลข 212 ตอน ท่าควาย - ย้อมพัฒนา ตำบลอุ่มเหม้า อำเภอธาตุพนม จังหวัดนครพนม กว้าง 7.00 เมตร หนา 0.05 - 0.28 เมตร ไหล่ทางกว้างข้างละ 1.00 - 2.50 เมตร ระยะทางรวมของสายทาง 139.589 กิโลเมตร (ดำเนินการเป็นช่วงๆ)</t>
  </si>
  <si>
    <t>70110400034005000001</t>
  </si>
  <si>
    <t>70110402031002000000</t>
  </si>
  <si>
    <t>70110402032002000000</t>
  </si>
  <si>
    <t>70110402033002000000</t>
  </si>
  <si>
    <t>จังหวัดนครพนม Total</t>
  </si>
  <si>
    <t>จังหวัดนครพนม</t>
  </si>
  <si>
    <t>70111400012003210001</t>
  </si>
  <si>
    <t>ขยายผิวจราจรคอนกรีตเสริมเหล็กพร้อมระบบระบายน้ำจากถนนทัศนปทุม (จากทางหลวงแผ่นดินหมายเลข 240 ถึง ลำรางสาธารณประโยชน์) ตำบลในเมือง อำเภอเมืองนครพนม จังหวัดนครพนม ระยะทาง 1,250 เมตร</t>
  </si>
  <si>
    <t>70111400013003210007</t>
  </si>
  <si>
    <t>เพาะชำกล้าพะยอม จำนวน 10,000 กล้าๆ ละ 8.29 บาท</t>
  </si>
  <si>
    <t>70111400013003210008</t>
  </si>
  <si>
    <t>เพาะชำกล้าสัก จำนวน 100,000 กล้าๆ ละ 3.11 บาท</t>
  </si>
  <si>
    <t>70111400013003210009</t>
  </si>
  <si>
    <t>เพาะชำกล้าแดง จำนวน 100,000 กล้าๆ ละ 3.11 บาท</t>
  </si>
  <si>
    <t>70111400013003210010</t>
  </si>
  <si>
    <t>เพาะชำกล้าประดู่ จำนวน 200,000 กล้าๆ ละ 3.11 บาท</t>
  </si>
  <si>
    <t>70111400013003210011</t>
  </si>
  <si>
    <t>เพาะชำกล้ามะค่าโมง จำนวน 200,000 กล้าๆ ละ 3.11 บาท</t>
  </si>
  <si>
    <t>70111400013003210012</t>
  </si>
  <si>
    <t>เพาะชำกล้าชิงชัน จำนวน 100,000 กล้าๆ ละ 3.11 บาท</t>
  </si>
  <si>
    <t>70111400013003210013</t>
  </si>
  <si>
    <t>เพาะชำกล้าพะยูง จำนวน 200,000 กล้าๆ ละ 3.11 บาท</t>
  </si>
  <si>
    <t>70111400013003210014</t>
  </si>
  <si>
    <t>เพาะชำกล้ายางนา จำนวน 100,000 กล้าๆ ละ 3.11 บาท</t>
  </si>
  <si>
    <t>70111400014003210002</t>
  </si>
  <si>
    <t>ก่อสร้างอาคารบริการนักท่องเที่ยว บริเวณลานพญาศรีสัตนาคราช ตำบลในเมือง อำเภอเมืองนครพนม จังหวัดนครพนม</t>
  </si>
  <si>
    <t>70111400014003210005</t>
  </si>
  <si>
    <t>โครงการปรับปรุงการแบ่งทิศทางการจราจรเพื่อความปลอดภัย ทางหลวงหมายเลข 2425 ตอนควบคุม 0100 ตอนโคกศรีทอง - ต้นแหน ระหว่าง กม. 0+000 - กม.5+153 (เป็นช่วงๆ) (เพิ่มเติม)</t>
  </si>
  <si>
    <t>70111400014003220001</t>
  </si>
  <si>
    <t>ปรับปรุงการแบ่งทิศทางการจราจรเพื่อความปลอดภัย ทางหลวงหมายเลข 2425 ตอนควบคุม 0100 ตอนโคกศรีทอง - ต้นแหน ระหว่าง กม. 0+000 - กม. 5+153 (เป็นช่วงๆ) ตำบลนาแก อำเภอนาแก จังหวัดนครพนม ระยะทาง 5.153 กิโลเมตร</t>
  </si>
  <si>
    <t>70111400015003220001</t>
  </si>
  <si>
    <t>ขยายระบบส่งน้ำสถานีสูบน้ำด้วยไฟฟ้าบ้านม่วง ตำบลนาคูณใหญ่ อำเภอนาหว้า จังหวัดนครพนม ความยาวท่อ 2,500.00 เมตร</t>
  </si>
  <si>
    <t>70111400015003220003</t>
  </si>
  <si>
    <t>ขยายระบบส่งน้ำสถานีสูบน้ำด้วยไฟฟ้าบ้านเหล่าทุ่ง ตำบลสีชมพู อำเภอนาแก จังหวัดนครพนม ความยาวท่อ 3,300.00 เมตร</t>
  </si>
  <si>
    <t>70111400015003220004</t>
  </si>
  <si>
    <t>ขยายระบบส่งน้ำสถานีสูบน้ำด้วยไฟฟ้าบ้านดงน้อย ตำบลสามผง อำเภอศรีสงคราม จังหวัดนครพนม ความยาวท่อ 3,500.00 เมตร</t>
  </si>
  <si>
    <t>70111400015003220005</t>
  </si>
  <si>
    <t>ขุดลอกแก้มลิงหนองจระเข้พร้อมอาคารประกอบ บ้านคำไฮ ตำบลหาดแพง อำเภอศรีสงคราม จังหวัดนครพนม</t>
  </si>
  <si>
    <t>70111400015003220006</t>
  </si>
  <si>
    <t>ขยายระบบส่งน้ำสถานีสูบน้ำด้วยไฟฟ้าบ้านนาถ่อน หมู่ 12 ตำบลนาถ่อน อำเภอธาตุพนม จังหวัดนครพนม ความยาวท่อ 3,000.00 เมตร</t>
  </si>
  <si>
    <t>70111400015003220007</t>
  </si>
  <si>
    <t>ก่อสร้างอาคารบังคับน้ำห้วยยางพร้อมขุดลอก บ้านนาทุ่งมั่ง ตำบลบ้านแก้ง อำเภอนาแก จังหวัดนครพนม</t>
  </si>
  <si>
    <t>70111400015003220008</t>
  </si>
  <si>
    <t>ขยายระบบส่งน้ำสถานีสูบน้ำด้วยไฟฟ้าบ้านท่าบ่อ ตำบลท่าบ่อสงคราม อำเภอศรีสงคราม จังหวัดนครพนม</t>
  </si>
  <si>
    <t>70111400016005000001</t>
  </si>
  <si>
    <t>70111402012002000000</t>
  </si>
  <si>
    <t>70111402014002000000</t>
  </si>
  <si>
    <t>70111402015002000000</t>
  </si>
  <si>
    <t>70111402016002000000</t>
  </si>
  <si>
    <t>จังหวัดมุกดาหาร Total</t>
  </si>
  <si>
    <t>จังหวัดมุกดาหาร</t>
  </si>
  <si>
    <t>70112400015003210011</t>
  </si>
  <si>
    <t>จัดทำเส้นทางเดินศึกษาธรรมชาติน้ำตกศักดิ์สิทธิ์</t>
  </si>
  <si>
    <t>70112400015003210059</t>
  </si>
  <si>
    <t>ก่อสร้างระบบประปาบาดาลหอถังสูงและติดตั้งระบบโซล่าเซลล์ บ้านหนองกะปาด ม.6 ต.คำชะอี อ.เมืองมุกดาหาร  จ.มุกดาหาร</t>
  </si>
  <si>
    <t>70112402015002000000</t>
  </si>
  <si>
    <t>จังหวัดสกลนคร Total</t>
  </si>
  <si>
    <t>จังหวัดสกลนคร</t>
  </si>
  <si>
    <t>70113400010003220001</t>
  </si>
  <si>
    <t>ก่อสร้างและปรับปรุงภูมิทัศน์ทางเดินริมน้ำบ้านท่าวัด ตำบลเหล่าปอแดง อำเภอเมืองสกลนคร จังหวัดสกลนคร</t>
  </si>
  <si>
    <t>70113400011003210284</t>
  </si>
  <si>
    <t>เจาะน้ำบาดาลเพื่ออุปโภค บริโภค และการเกษตร บ้านนาล้อม หมู่ที่ 9 ตำบลกุสุมาลย์ อำเภอกุสุมาลย์ จังหวัดสกลนคร จุดที่ 1</t>
  </si>
  <si>
    <t>70113400011003210285</t>
  </si>
  <si>
    <t>เจาะน้ำบาดาลเพื่ออุปโภค บริโภค และการเกษตร บ้านนาล้อม หมู่ที่ 9 ตำบลกุสุมาลย์ อำเภอกุสุมาลย์ จังหวัดสกลนคร จุดที่ 2</t>
  </si>
  <si>
    <t>70113400011003210286</t>
  </si>
  <si>
    <t>เจาะน้ำบาดาลเพื่ออุปโภค บริโภค และการเกษตร บ้านนาล้อม หมู่ที่ 9 ตำบลกุสุมาลย์ อำเภอกุสุมาลย์ จังหวัดสกลนคร จุดที่ 3</t>
  </si>
  <si>
    <t>70113400011003210287</t>
  </si>
  <si>
    <t>เจาะน้ำบาดาลเพื่ออุปโภค บริโภค และการเกษตร บ้านนาล้อม หมู่ที่ 9 ตำบลกุสุมาลย์ อำเภอกุสุมาลย์ จังหวัดสกลนคร จุดที่ 4</t>
  </si>
  <si>
    <t>70113400011003210288</t>
  </si>
  <si>
    <t>เจาะน้ำบาดาลเพื่ออุปโภค บริโภค และการเกษตร บ้านนาล้อม หมู่ที่ 9 ตำบลกุสุมาลย์ อำเภอกุสุมาลย์ จังหวัดสกลนคร จุดที่ 5</t>
  </si>
  <si>
    <t>70113400011003210289</t>
  </si>
  <si>
    <t>เจาะน้ำบาดาลเพื่ออุปโภค บริโภค และการเกษตร บ้านนาล้อม หมู่ที่ 9 ตำบลกุสุมาลย์ อำเภอกุสุมาลย์ จังหวัดสกลนคร จุดที่ 6</t>
  </si>
  <si>
    <t>70113400011003210290</t>
  </si>
  <si>
    <t>เจาะน้ำบาดาลเพื่ออุปโภค บริโภค และการเกษตร บ้านนาล้อม หมู่ที่ 9 ตำบลกุสุมาลย์ อำเภอกุสุมาลย์ จังหวัดสกลนคร จุดที่ 7</t>
  </si>
  <si>
    <t>70113400011003210291</t>
  </si>
  <si>
    <t>เจาะน้ำบาดาลเพื่ออุปโภค บริโภค และการเกษตร บ้านโนนขมิ้น หมู่ที่ 4 ตำบลต้นผึ้ง อำเภอพังโคน จังหวัดสกลนคร จุดที่ 1</t>
  </si>
  <si>
    <t>70113400011003210292</t>
  </si>
  <si>
    <t>เจาะน้ำบาดาลเพื่ออุปโภค บริโภค และการเกษตร บ้านโนนขมิ้น หมู่ที่ 4 ตำบลต้นผึ้ง อำเภอพังโคน จังหวัดสกลนคร ขนาด 6.00 นิ้ว (150 มม.) ลึก 43.00 - 80.00 เมตร จุดที่ 2</t>
  </si>
  <si>
    <t>70113400011003210293</t>
  </si>
  <si>
    <t>เจาะน้ำบาดาลเพื่ออุปโภค บริโภค และการเกษตร บ้านนาล้อม หมู่ที่ 7 ตำบลต้นผึ้ง อำเภอพังโคน จังหวัดสกลนคร ขนาด 6.00 นิ้ว  (150 มม.) ลึก 43.00 - 80.00 เมตร จุดที่ 1</t>
  </si>
  <si>
    <t>70113400011003210294</t>
  </si>
  <si>
    <t>เจาะน้ำบาดาลเพื่ออุปโภค บริโภค และการเกษตร บ้านนาล้อม หมู่ที่ 7 ตำบลต้นผึ้ง อำเภอพังโคน จังหวัดสกลนคร ขนาด 6.00 นิ้ว (150 มม.) ลึก 43.00 - 80.00 เมตร จุดที่ 2</t>
  </si>
  <si>
    <t>70113400011003210295</t>
  </si>
  <si>
    <t>เจาะน้ำบาดาลเพื่ออุปโภค บริโภค และการเกษตร บ้านนาล้อม หมู่ที่ 7 ตำบลต้นผึ้ง อำเภอพังโคน จังหวัดสกลนคร ขนาด 6.00 นิ้ว (150 มม.) ลึก 43.00 - 80.00 เมตร จุดที่ 3</t>
  </si>
  <si>
    <t>70113400011003210296</t>
  </si>
  <si>
    <t>เจาะน้ำบาดาลเพื่ออุปโภค บริโภค และการเกษตร บ้านโคกสีไค หมู่ที่ 5 ตำบลแวง อำเภอสว่างแดนดิน จังหวัดสกลนคร ขนาด 6.00 นิ้ว (150 มม.) ลึก 43.00 - 80.00 เมตร จุดที่ 6</t>
  </si>
  <si>
    <t>70113400011003210297</t>
  </si>
  <si>
    <t>เจาะน้ำบาดาลเพื่ออุปโภค บริโภค และการเกษตร บ้านโคกสีไค หมู่ที่ 5 ตำบลแวง อำเภอสว่างแดนดิน จังหวัดสกลนคร ขนาด 6.00 นิ้ว (150 มม.) ลึก 43.00 - 80.00 เมตร จุดที่ 7</t>
  </si>
  <si>
    <t>70113400011003210298</t>
  </si>
  <si>
    <t>เจาะน้ำบาดาลเพื่ออุปโภค บริโภค และการเกษตร บ้านโคกสีไค หมู่ที่ 5 ตำบลแวง อำเภอสว่างแดนดิน จังหวัดสกลนคร ขนาด 6.00 นิ้ว (150 มม.) ลึก 43.00 - 80.00 เมตร จุดที่ 8</t>
  </si>
  <si>
    <t>70113400011003210299</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6</t>
  </si>
  <si>
    <t>70113400011003210300</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7</t>
  </si>
  <si>
    <t>70113400011003210301</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8</t>
  </si>
  <si>
    <t>70113400011003210302</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9</t>
  </si>
  <si>
    <t>70113400011003210303</t>
  </si>
  <si>
    <t xml:space="preserve">เจาะน้ำบาดาลเพื่ออุปโภค บริโภค และการเกษตร บ้านวาใหญ่ หมู่ที่ 14 ตำบลวาใหญ่ อำเภออากาศอำนวย จังหวัดสกลนคร ขนาด 6.00 นิ้ว (150 มม.) ลึก 43.00 - 80.00 เมตร </t>
  </si>
  <si>
    <t>70113400011003210305</t>
  </si>
  <si>
    <t>เจาะน้ำบาดาลเพื่ออุปโภค บริโภค และการเกษตร บ้านโพนก่อ หมู่ที่ 6 ตำบลท่าก้อน อำเภออากาศอำนวย จังหวัดสกลนคร ขนาด 6.00 นิ้ว (150 มม.) ลึก 43.00 - 80.00 เมตร จุดที่ 2</t>
  </si>
  <si>
    <t>70113400011003210307</t>
  </si>
  <si>
    <t>เจาะน้ำบาดาลเพื่ออุปโภค บริโภค และการเกษตร บ้านท่าควาย หมู่ที่ 7 ตำบลท่าก้อน อำเภออากาศอำนวย จังหวัดสกลนคร ขนาด 6.00 นิ้ว (150 มม.) ลึก 43.00 - 80.00 เมตร จุดที่ 1</t>
  </si>
  <si>
    <t>70113400011003210308</t>
  </si>
  <si>
    <t>เจาะน้ำบาดาลเพื่ออุปโภค บริโภค และการเกษตร บ้านท่าควาย หมู่ที่ 7 ตำบลท่าก้อน อำเภออากาศอำนวย จังหวัดสกลนคร ขนาด 6.00 นิ้ว (150 มม.) ลึก 43.00 - 80.00 เมตร จุดที่ 2</t>
  </si>
  <si>
    <t>70113400011003210310</t>
  </si>
  <si>
    <t xml:space="preserve">เจาะน้ำบาดาลเพื่ออุปโภค บริโภค และการเกษตร บ้านหลุบเลานาจาน หมู่ที่ 15 ตำบลหลุบเลา อำเภอภูพาน จังหวัดสกลนคร ขนาด 6.00 นิ้ว (150 มม.) ลึก 43.00 - 80.00 เมตร </t>
  </si>
  <si>
    <t>70113400011003210311</t>
  </si>
  <si>
    <t>เจาะน้ำบาดาลเพื่ออุปโภค บริโภค และการเกษตร บ้านโพนทอง หมู่ทึ่ 8 ตำบลนาแต้ อำเภอคำตากล้า จังหวัดสกลนคร ขนาด 6.00 นิ้ว (150 มม.) ลึก 43.00 - 80.00 เมตร จุดที่ 1</t>
  </si>
  <si>
    <t>70113400011003210312</t>
  </si>
  <si>
    <t>เจาะน้ำบาดาลเพื่ออุปโภค บริโภค และการเกษตร บ้านโพนทอง หมู่ทึ่ 8 ตำบลนาแต้ อำเภอคำตากล้า จังหวัดสกลนคร ขนาด 6.00 นิ้ว (150 มม.) ลึก 43.00 - 80.00 เมตร จุดที่ 2</t>
  </si>
  <si>
    <t>70113400011003210313</t>
  </si>
  <si>
    <t>เจาะน้ำบาดาลเพื่ออุปโภค บริโภค และการเกษตร บ้านหนองเม็ก หมู่ที่ 12 ตำบลนาแต้ อำเภอคำตากล้า จังหวัดสกลนคร ขนาด 6.00 นิ้ว (150 มม.) ลึก 43.00 - 80.00 เมตร จุดที่ 2</t>
  </si>
  <si>
    <t>70113400011003210314</t>
  </si>
  <si>
    <t>เจาะน้ำบาดาลเพื่ออุปโภค บริโภค และการเกษตร บ้านท่าสาวเอ้ หมู่ที่ 15 ตำบลหนองบัวสิม อำเภอคำตากล้า จังหวัดสกลนคร ขนาด 6.00 นิ้ว (150 มม.) ลึก 43.00 - 80.00 เมตร จุดที่ 2</t>
  </si>
  <si>
    <t>70113400011003210315</t>
  </si>
  <si>
    <t xml:space="preserve">เจาะน้ำบาดาลเพื่ออุปโภค บริโภค และการเกษตร บ้านบึงสา หมู่ที่ 3 ตำบลจันทร์เพ็ญ อำเภอเต่างอย จังหวัดสกลนคร ขนาด 6.00 นิ้ว (150 มม.) ลึก 43.00 - 80.00 เมตร </t>
  </si>
  <si>
    <t>70113400011003210316</t>
  </si>
  <si>
    <t>เจาะน้ำบาดาลเพื่ออุปโภค บริโภค และการเกษตร บ้านท่าศาลา หมู่ที่ 1 ตำบลบ้านแป้น อำเภอโพนนาแก้ว จังหวัดสกลนคร ขนาด 6.00 นิ้ว (150 มม.) ลึก 43.00 - 80.00 เมตร จุดที่ 6</t>
  </si>
  <si>
    <t>70113400011003210317</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6</t>
  </si>
  <si>
    <t>70113400011003210318</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7</t>
  </si>
  <si>
    <t>70113400011003210319</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8</t>
  </si>
  <si>
    <t>70113400011003210400</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9</t>
  </si>
  <si>
    <t>70113400011003210401</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10</t>
  </si>
  <si>
    <t>70113400011003210402</t>
  </si>
  <si>
    <t xml:space="preserve">เจาะน้ำบาดาลเพื่ออุปโภค บริโภค และการเกษตร บ้านหนองขุ่น หมู่ที่ 2 ตำบลนาคำ อำเภอวานรนิวาส จังหวัดสกลนคร ขนาด 6.00 นิ้ว (150 มม.) ลึก 43.00 - 80.00 เมตร </t>
  </si>
  <si>
    <t>70113400011003210403</t>
  </si>
  <si>
    <t>เจาะน้ำบาดาลเพื่ออุปโภค บริโภค และการเกษตร บ้านพุทธรักษา หมู่ที่ 5 ตำบลโนนสะอาด อำเภอบ้านม่วง จังหวัดสกลนคร ขนาด 6.00 นิ้ว (150 มม.) ลึก 43.00 - 80.00 เมตร จุดที่ 7</t>
  </si>
  <si>
    <t>70113400011003210404</t>
  </si>
  <si>
    <t>เจาะน้ำบาดาลเพื่ออุปโภค บริโภค และการเกษตร บ้านพุทธรักษา หมู่ที่ 5 ตำบลโนนสะอาด อำเภอบ้านม่วง จังหวัดสกลนคร ขนาด 6.00 นิ้ว (150 มม.) ลึก 43.00 - 80.00 เมตร จุดที่ 8</t>
  </si>
  <si>
    <t>70113400012003210003</t>
  </si>
  <si>
    <t>ปรับปรุง ซ่อมแซม อาคารศาลาทรงงานโครงการป่ารักน้ำในพระราชดำริ ตำบลโคกสี อำเภอสว่างแดนดิน จังหวัดสกลนคร</t>
  </si>
  <si>
    <t>70113400013003210001</t>
  </si>
  <si>
    <t>ปรับปรุงซ่อมแซมสะพานข้ามลำน้ำอูน เส้นทางบ้านโคกชุมพร หมู่ที่ 8 ตำบลพรรณา อำเภอพรรณานิคม ไปยัง บ้านหนองเดิ่น หมู่ที่ 2 ตำบลช้างมิ่ง อำเภอพรรณานิคม จังหวัดสกลนคร (แบบไม่มีทางเท้า)</t>
  </si>
  <si>
    <t>70113400013003210002</t>
  </si>
  <si>
    <t>ปรับปรุงซ่อมแซมสะพานข้ามลำน้ำอูน (ท่าต่างหล่าง) บ้านบึง หมู่ที่ 5,9 ตำบลวังยาง, บ้านหนองหวาย หมู่ที่ 4,13 ตำบลวังยาง อำเภอพรรณานิคม จังหวัดสกลนคร (แบบไม่มีทางเท้า)</t>
  </si>
  <si>
    <t>70113402012002000000</t>
  </si>
  <si>
    <t>70113402013002000000</t>
  </si>
  <si>
    <t>กลุ่มจังหวัดภาคตะวันออกเฉียงเหนือตอนกลาง Total</t>
  </si>
  <si>
    <t>กลุ่มจังหวัดภาคตะวันออกเฉียงเหนือตอนกลาง</t>
  </si>
  <si>
    <t>70120400031003220001</t>
  </si>
  <si>
    <t>ทางหลวงหมายเลข 2109 ตอน คำแก่นคูน - เขื่อนอุบลรัตน์ ระหว่าง กม.22 + 900 - กม.23 + 500 ระยะทาง 0.600 กิโลเมตร ตำบลเขื่อนอุบลรัตน์ อำเภออุบลรัตน์ จังหวัดขอนแก่น</t>
  </si>
  <si>
    <t>70120400031005000001</t>
  </si>
  <si>
    <t>70120402031002000000</t>
  </si>
  <si>
    <t>จังหวัดร้อยเอ็ด Total</t>
  </si>
  <si>
    <t>จังหวัดร้อยเอ็ด</t>
  </si>
  <si>
    <t>70121400020003210117</t>
  </si>
  <si>
    <t>ปรับปรุงต่อเติมชั้น 3 อาคารหอโหวด 101 ด้านทิศตะวันตกเฉียงเหนือ และทิศตะวันออกเฉียงเหนือ สวนสมเด็จพระศรีนครินทร์ร้อยเอ็ด พื้นที่ใช้สอยไม่น้อยกว่า 350 ตารางเมตร ตำบลในเมือง อำเภอเมืองร้อยเอ็ด จังหวัดร้อยเอ็ด</t>
  </si>
  <si>
    <t>70121400020003210130</t>
  </si>
  <si>
    <t>ก่อสร้างทางเท้าพร้อมราวกันตก ถนนริมคลองฝั่งทิศเหนือ (ช่วงสะพานศรีสุวรรณ – สะพานหายโศรก) ตำบลในเมือง อำเภอเมืองร้อยเอ็ด จังหวัดร้อยเอ็ด</t>
  </si>
  <si>
    <t>70121400020003210131</t>
  </si>
  <si>
    <t>เพิ่มประสิทธิภาพการเก็บกักลำห้วยหนองหญ้าม้า ตำบลหนองไผ่ อำเภอธวัชบุรี จังหวัดร้อยเอ็ด</t>
  </si>
  <si>
    <t>70121400020003210141</t>
  </si>
  <si>
    <t xml:space="preserve">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เพ็ญ ชัยศิลิน บ้านหนองผือ หมู่ที่ 5 ตำบลพรมสวรรค์ อำเภอโพนทอง จังหวัดร้อยเอ็ด </t>
  </si>
  <si>
    <t>70121400020003210142</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ประศักดิ์ สีลาโส บ้านโนนทัน หมูที่ 2 ตำบลบ้านบาก อำเภอศรีสมเด็จ จังหวัดร้อยเอ ็ด</t>
  </si>
  <si>
    <t>70121400020003210143</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พิไลพร  ลามี บ้านสวนปอ หมู่ที่ 6 ตำบลหนองแคน อำเภอปทุมรัตต์ จังหวัดร้อยเอ็ด</t>
  </si>
  <si>
    <t>70121400020003210144</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ประทุมมา  สารจันทร์  บ้านแคนใหญ่ หมู่ที่ 1 ตำบลแคนใหญ่ อำเภอเมืองร้อยเอ็ด จังหวัดร้อยเอ็ด</t>
  </si>
  <si>
    <t>70121400020003210145</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บรรจง สารโท บ้านชมสะอาด หมู่ที่ 1 ตำบลชมสะอาด อำเภอเมยวดี จังหวัดร้อยเอ็ด</t>
  </si>
  <si>
    <t>70121400020003210146</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ยุทธนา บุญสีดา บ้านค่ายเสรี หมู่ที่ 12 ตำบลเมืองหงส์ อำเภอจตุรพักตรพิมาน จังหวัดร้อยเอ็ด</t>
  </si>
  <si>
    <t>70121400020003210147</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ไพวัน เสลจุน บ้านหนองยาง หมู่ที่7 ตำบลหนองหลวง อำเภอเสลภูมิ จังหวัดร้อยเอ็ด</t>
  </si>
  <si>
    <t>70121400020003210148</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สาวรุ้งร้ตน์ อารีเอื้อ บ้านธาตุประท้บ หมู่ที่ 6 ตำบลหมูม้น อำเภอเชียงขวัญ จังหวัดร้อยเอ็ด</t>
  </si>
  <si>
    <t>70121400020003210149</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บัวพัด วินทะไชย บ้านหนองนาหว้า หมู่ที่ 11 ตำบลโหรา อำเภออาจสามารถ จังหวัดร้อยเอ็ด</t>
  </si>
  <si>
    <t>70121400020003210150</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ศิริวรรณ โสภาชัย บ้านโพธิ์น้อย หมู่ที่ 7 ตำบลโพนสูง อำเภอปทุมรัตต์ จังหวัดร้อยเอ็ด</t>
  </si>
  <si>
    <t>70121400020003210151</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เติม ปะมาคัง บ้านโพนสูง หมู่ที่ 1 ตำบลโพนสูง อำเภอปทุมรัตต์ จังหวัดร้อยเอ็ด</t>
  </si>
  <si>
    <t>70121400020003210152</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นิกร ศรีปาน บ้านหนองนกเป็ด หมู่ที่1 ตำบลสระนกแก้ว อำเภอโพนทอง จังหวัดร้อยเอ็ด</t>
  </si>
  <si>
    <t>70121400020003210153</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แถม นุกิจ บ้านหนองกระเดา หมู่ที่ 9 ตำบลโคกล่าม อำเภอจตุรพักตรพิมาน จังหวัดร้อยเอ็ด</t>
  </si>
  <si>
    <t>70121400020003210154</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สุราช ช่อจันทร์ บ้านดงบัง หมู่ที่ 4 ตำบลหนองขุ่นใหญ่ อำเภอหนองพอก จังหวัดร้อยเอ็ด</t>
  </si>
  <si>
    <t>70121400020003210155</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สำเริง เนียมนาค บ้านยางเดี่ยว หมู่ที่ 4 ตำบลโพธิ์ใหญ่ อำเภอพนมไพร จังหวัดร้อยเอ็ด</t>
  </si>
  <si>
    <t>70121400020003210156</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อดุลย์ สุดบอนิช บ้านยางเดี่ยว หมู่ที่ 4 ตำบลโพธิ์ใหญ่ อำเภอพนมไพร จังหวัดร้อยเอ็ด</t>
  </si>
  <si>
    <t>70121400020003210157</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เสรี ไชยนาแพง บ้านร่องเตย หมู่ที่ 7 ตำบลโพธิ์ทอง อำเภอโพนทอง จังหวัดร้อยเอ็ด</t>
  </si>
  <si>
    <t>70121400020003210158</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เกิ่ง บุตรพรม บ้านนาโคก หมู่ที่ 1 ตำบลโคกส่าง อำเภอหนองพอก จังหวัดร้อยเอ็ด</t>
  </si>
  <si>
    <t>70121400020003220001</t>
  </si>
  <si>
    <t>ก่อสร้างสะพานคอนกรีตเสริมเหล็กเชื่อมเข้าเกาะกลางน้ำบ่อพันขัน ความยาวไม่น้อยกว่า 70.00 เมตร ตำบลเด่นราษฎร์ อำเภอหนองฮี จังหวัดร้อยเอ็ด</t>
  </si>
  <si>
    <t>70121400020003220002</t>
  </si>
  <si>
    <t>ปรับปรุงภูมิทัศน์อ่างเก็บน้ำธวัชชัย ตำบลมะอึ อำเภอธวัชบุรี จังหวัดร้อยเอ็ด</t>
  </si>
  <si>
    <t>70121400020003220003</t>
  </si>
  <si>
    <t>เขื่อนป้องกันตลิ่งริมแม่น้ำชี บ้านดินดำ หมู่ที่ 9 ความยาวไม่น้อยกว่า 200 เมตร ตำบลดินดำ อำเภอจังหาร จังหวัดร้อยเอ็ด</t>
  </si>
  <si>
    <t>70121400020003220004</t>
  </si>
  <si>
    <t>เขื่อนป้องกันตลิ่งริมแม่น้ำชี วัดเหนืออุดรชัยสิทธิ์ บ้านธวัชบุรี หมู่ที่ 3 ความยาวไม่น้อยกว่า 200 เมตร ตำบลธงธานี อำเภอธวัชบุรี จังหวัดร้อยเอ็ด</t>
  </si>
  <si>
    <t>70121400020005000001</t>
  </si>
  <si>
    <t>จังหวัดขอนแก่น Total</t>
  </si>
  <si>
    <t>จังหวัดขอนแก่น</t>
  </si>
  <si>
    <t>70122400017003210002</t>
  </si>
  <si>
    <t>ขุดเจาะบ่อบาดาล เส้นผ่านศูนย์กลางกว้าง 6 นิ้ว ขนาดความลึกเฉลี่ย 43.00-80.00 เมตร หมู่ที่ 7 ตำบลสระแก้ว อำเภอเปือยน้อย จังหวัดขอนแก่น</t>
  </si>
  <si>
    <t>70122400017003210003</t>
  </si>
  <si>
    <t>ขุดเจาะบ่อบาดาล เส้นผ่านศูนย์กลางกว้าง 6 นิ้ว ขนาดความลึกเฉลี่ย 43.00-80.00 เมตร หมู่ที่ 12 ตำบลก้านเหลือง อำเภอแวงน้อย จังหวัดขอนแก่น</t>
  </si>
  <si>
    <t>70122400017003210004</t>
  </si>
  <si>
    <t>ขุดเจาะบ่อบาดาล เส้นผ่านศูนย์กลางกว้าง 6 นิ้ว ขนาดความลึกเฉลี่ย 43.00-80.00 เมตร หมู่ที่ 6 ตำบลทางขวาง อำเภอแวงน้อย จังหวัดขอนแก่น</t>
  </si>
  <si>
    <t>70122400017003210005</t>
  </si>
  <si>
    <t>ขุดเจาะบ่อบาดาล เส้นผ่านศูนย์กลางกว้าง 6 นิ้ว ขนาดความลึกเฉลี่ย 43.00-80.00 เมตร หมู่ที่ 10 ตำบลทางขวาง อำเภอแวงน้อย จังหวัดขอนแก่น</t>
  </si>
  <si>
    <t>70122400017003210006</t>
  </si>
  <si>
    <t>ขุดเจาะบ่อบาดาล เส้นผ่านศูนย์กลางกว้าง 6 นิ้ว ขนาดความลึกเฉลี่ย 43.00-80.00 เมตร หมู่ที่ 6 ตำบลซับสมบูรณ์ อำเภอโคกโพธิ์ไชย จังหวัดขอนแก่น</t>
  </si>
  <si>
    <t>70122400017003210007</t>
  </si>
  <si>
    <t>ขุดเจาะบ่อบาดาล เส้นผ่านศูนย์กลางกว้าง 6 นิ้ว ขนาดความลึกเฉลี่ย 43.00-80.00 เมตร หมู่ที่ 8 ตำบลบ้านหัน อำเภอโนนศิลา จังหวัดขอนแก่น</t>
  </si>
  <si>
    <t>70122400017003210008</t>
  </si>
  <si>
    <t>ขุดเจาะบ่อบาดาล เส้นผ่านศูนย์กลางกว้าง 6 นิ้ว ขนาดความลึกเฉลี่ย 43.00-80.00 เมตร หมู่ที่ 9 ตำบลบ้านหัน อำเภอโนนศิลา จังหวัดขอนแก่น</t>
  </si>
  <si>
    <t>70122400017003210009</t>
  </si>
  <si>
    <t>ขุดเจาะบ่อบาดาล เส้นผ่านศูนย์กลางกว้าง 6 นิ้ว ขนาดความลึกเฉลี่ย 43.00-80.00 เมตร หมู่ที่ 10 ตำบลบ้านหัน อำเภอโนนศิลา จังหวัดขอนแก่น</t>
  </si>
  <si>
    <t>70122400017003210010</t>
  </si>
  <si>
    <t>ขุดเจาะบ่อบาดาล เส้นผ่านศูนย์กลางกว้าง 6 นิ้ว ขนาดความลึกเฉลี่ย 43.00-80.00 เมตร หมู่ที่ 1 ตำบลโนนอุดม อำเภอชุมแพ จังหวัดขอนแก่น</t>
  </si>
  <si>
    <t>70122400017003210011</t>
  </si>
  <si>
    <t>ขุดเจาะบ่อบาดาล เส้นผ่านศูนย์กลางกว้าง 6 นิ้ว ขนาดความลึกเฉลี่ย 43.00-80.00 เมตร หมู่ที่ 2 ตำบลโนนอุดม อำเภอชุมแพ จังหวัดขอนแก่น</t>
  </si>
  <si>
    <t>70122400017003210012</t>
  </si>
  <si>
    <t>ขุดเจาะบ่อบาดาล เส้นผ่านศูนย์กลางกว้าง 6 นิ้ว ขนาดความลึกเฉลี่ย 43.00-80.00 เมตร หมู่ที่ 9 ตำบลขัวเรียง อำเภอชุมแพ จังหวัดขอนแก่น</t>
  </si>
  <si>
    <t>70122400017003210013</t>
  </si>
  <si>
    <t>ขุดเจาะบ่อบาดาล เส้นผ่านศูนย์กลางกว้าง 6 นิ้ว ขนาดความลึกเฉลี่ย 43.00-80.00 เมตร หมู่ที่ 5 ตำบลหนองเขียด อำเภอชุมแพ จังหวัดขอนแก่น</t>
  </si>
  <si>
    <t>70122400017003210014</t>
  </si>
  <si>
    <t>ขุดเจาะบ่อบาดาล เส้นผ่านศูนย์กลางกว้าง 6 นิ้ว ขนาดความลึกเฉลี่ย 43.00-80.00 เมตร หมู่ที่ 7 ตำบลหนองเขียด อำเภอชุมแพ จังหวัดขอนแก่น</t>
  </si>
  <si>
    <t>70122400017003210015</t>
  </si>
  <si>
    <t>ขุดเจาะบ่อบาดาล เส้นผ่านศูนย์กลางกว้าง 6 นิ้ว ขนาดความลึกเฉลี่ย 43.00-80.00 เมตร หมู่ที่ 9 ตำบลหนองเขียด อำเภอชุมแพ จังหวัดขอนแก่น</t>
  </si>
  <si>
    <t>70122400017003210016</t>
  </si>
  <si>
    <t>ขุดเจาะบ่อบาดาล เส้นผ่านศูนย์กลางกว้าง 6 นิ้ว ขนาดความลึกเฉลี่ย 43.00-80.00 เมตร หมู่ที่ 17 ตำบลบัวใหญ่ อำเภอน้ำพอง จังหวัดขอนแก่น</t>
  </si>
  <si>
    <t>70122400017003210017</t>
  </si>
  <si>
    <t>ขุดเจาะบ่อบาดาล เส้นผ่านศูนย์กลางกว้าง 6 นิ้ว ขนาดความลึกเฉลี่ย 43.00-80.00 เมตร หมู่ที่ 5 ตำบลโคกสำราญ อำเภอบ้านแฮด จังหวัดขอนแก่น</t>
  </si>
  <si>
    <t>70122400017003210018</t>
  </si>
  <si>
    <t>ขุดเจาะบ่อบาดาล เส้นผ่านศูนย์กลางกว้าง 6 นิ้ว ขนาดความลึกเฉลี่ย 43.00-80.00 เมตร หมู่ที่ 4 ตำบลแคนเหนือ อำเภอบ้านไผ่ จังหวัดขอนแก่น</t>
  </si>
  <si>
    <t>70122400017003210019</t>
  </si>
  <si>
    <t>ขุดเจาะบ่อบาดาล เส้นผ่านศูนย์กลางกว้าง 6 นิ้ว ขนาดความลึกเฉลี่ย 43.00-80.00 เมตร หมู่ที่ 6 ตำบลแคนเหนือ อำเภอบ้านไผ่ จังหวัดขอนแก่น</t>
  </si>
  <si>
    <t>70122400017003210020</t>
  </si>
  <si>
    <t>ขุดเจาะบ่อบาดาล เส้นผ่านศูนย์กลางกว้าง 6 นิ้ว ขนาดความลึกเฉลี่ย 43.00-80.00 เมตร หมู่ที่ 7 ตำบลแคนเหนือ อำเภอบ้านไผ่ จังหวัดขอนแก่น</t>
  </si>
  <si>
    <t>70122400017003210021</t>
  </si>
  <si>
    <t>ขุดเจาะบ่อบาดาล เส้นผ่านศูนย์กลางกว้าง 6 นิ้ว ขนาดความลึกเฉลี่ย 43.00-80.00 เมตร หมู่ที่ 6 ตำบลในเมือง อำเภอบ้านไผ่ จังหวัดขอนแก่น</t>
  </si>
  <si>
    <t>70122400017003210022</t>
  </si>
  <si>
    <t>ขุดเจาะบ่อบาดาล เส้นผ่านศูนย์กลางกว้าง 6 นิ้ว ขนาดความลึกเฉลี่ย 43.00-80.00 เมตร หมู่ที่ 9 ตำบลในเมือง อำเภอบ้านไผ่ จังหวัดขอนแก่น</t>
  </si>
  <si>
    <t>70122400017003210023</t>
  </si>
  <si>
    <t>ขุดเจาะบ่อบาดาล เส้นผ่านศูนย์กลางกว้าง 6 นิ้ว ขนาดความลึกเฉลี่ย 43.00-80.00 เมตร หมู่ที่ 2 ตำบลบ้านลาน อำเภอบ้านไผ่ จังหวัดขอนแก่น</t>
  </si>
  <si>
    <t>70122400017003210024</t>
  </si>
  <si>
    <t>ขุดเจาะบ่อบาดาล เส้นผ่านศูนย์กลางกว้าง 6 นิ้ว ขนาดความลึกเฉลี่ย 43.00-80.00 เมตร หมู่ที่ 1 ตำบลป่าปอ อำเภอบ้านไผ่ จังหวัดขอนแก่น</t>
  </si>
  <si>
    <t>70122400017003210025</t>
  </si>
  <si>
    <t>ขุดเจาะบ่อบาดาล เส้นผ่านศูนย์กลางกว้าง 6 นิ้ว ขนาดความลึกเฉลี่ย 43.00-80.00 เมตร หมู่ที่ 3 ตำบลป่าปอ อำเภอบ้านไผ่ จังหวัดขอนแก่น</t>
  </si>
  <si>
    <t>70122400017003210026</t>
  </si>
  <si>
    <t>ขุดเจาะบ่อบาดาล เส้นผ่านศูนย์กลางกว้าง 6 นิ้ว ขนาดความลึกเฉลี่ย 43.00-80.00 เมตร หมู่ที่ 8 ตำบลป่าปอ อำเภอบ้านไผ่ จังหวัดขอนแก่น</t>
  </si>
  <si>
    <t>70122400017003210027</t>
  </si>
  <si>
    <t>ขุดเจาะบ่อบาดาล เส้นผ่านศูนย์กลางกว้าง 6 นิ้ว ขนาดความลึกเฉลี่ย 43.00-80.00 เมตร หมู่ที่ 10 ตำบลป่าปอ อำเภอบ้านไผ่ จังหวัดขอนแก่น</t>
  </si>
  <si>
    <t>70122400017003210028</t>
  </si>
  <si>
    <t>ขุดเจาะบ่อบาดาล เส้นผ่านศูนย์กลางกว้าง 6 นิ้ว ขนาดความลึกเฉลี่ย 43.00-80.00 เมตร หมู่ที่ 9 ตำบลภูเหล็ก อำเภอบ้านไผ่ จังหวัดขอนแก่น</t>
  </si>
  <si>
    <t>70122400017003210029</t>
  </si>
  <si>
    <t>ขุดเจาะบ่อบาดาล เส้นผ่านศูนย์กลางกว้าง 6 นิ้ว ขนาดความลึกเฉลี่ย 43.00-80.00 เมตร หมู่ที่ 6 ตำบลโนนฆ้อง อำเภอบ้านฝาง จังหวัดขอนแก่น</t>
  </si>
  <si>
    <t>70122400017003210030</t>
  </si>
  <si>
    <t>ขุดเจาะบ่อบาดาล เส้นผ่านศูนย์กลางกว้าง 6 นิ้ว ขนาดความลึกเฉลี่ย 43.00-80.00 เมตร หมู่ที่ 16 ตำบลพระยืน อำเภอพระยืน จังหวัดขอนแก่น</t>
  </si>
  <si>
    <t>70122400017003210031</t>
  </si>
  <si>
    <t>ขุดเจาะบ่อบาดาล เส้นผ่านศูนย์กลางกว้าง 6 นิ้ว ขนาดความลึกเฉลี่ย 43.00-80.00 เมตร หมู่ที่ 4 ตำบลโคกสง่า อำเภอพล จังหวัดขอนแก่น</t>
  </si>
  <si>
    <t>70122400017003210032</t>
  </si>
  <si>
    <t>ขุดเจาะบ่อบาดาล เส้นผ่านศูนย์กลางกว้าง 6 นิ้ว ขนาดความลึกเฉลี่ย 43.00-80.00 เมตร หมู่ที่ 2 ตำบลโจดหนองแก อำเภอพล จังหวัดขอนแก่น</t>
  </si>
  <si>
    <t>70122400017003210033</t>
  </si>
  <si>
    <t>ขุดเจาะบ่อบาดาล เส้นผ่านศูนย์กลางกว้าง 6 นิ้ว ขนาดความลึกเฉลี่ย 43.00-80.00 เมตร หมู่ที่ 3 ตำบลโจดหนองแก อำเภอพล จังหวัดขอนแก่น</t>
  </si>
  <si>
    <t>70122400017003210034</t>
  </si>
  <si>
    <t>ขุดเจาะบ่อบาดาล เส้นผ่านศูนย์กลางกว้าง 6 นิ้ว ขนาดความลึกเฉลี่ย 43.00-80.00 เมตร หมู่ที่ 5 ตำบลโจดหนองแก อำเภอพล จังหวัดขอนแก่น</t>
  </si>
  <si>
    <t>70122400017003210035</t>
  </si>
  <si>
    <t>70122400017003210036</t>
  </si>
  <si>
    <t>ขุดเจาะบ่อบาดาล เส้นผ่านศูนย์กลางกว้าง 6 นิ้ว ขนาดความลึกเฉลี่ย 43.00-80.00 เมตร หมู่ที่ 11 ตำบลโจดหนองแก อำเภอพล จังหวัดขอนแก่น</t>
  </si>
  <si>
    <t>70122400017003210037</t>
  </si>
  <si>
    <t>ขุดเจาะบ่อบาดาล เส้นผ่านศูนย์กลางกว้าง 6 นิ้ว ขนาดความลึกเฉลี่ย 43.00-80.00 เมตร หมู่ที่ 13 ตำบลโจดหนองแก อำเภอพล จังหวัดขอนแก่น</t>
  </si>
  <si>
    <t>70122400017003210038</t>
  </si>
  <si>
    <t>ขุดเจาะบ่อบาดาล เส้นผ่านศูนย์กลางกว้าง 6 นิ้ว ขนาดความลึกเฉลี่ย 43.00-80.00 เมตร หมู่ที่ 1 ตำบลหนองแวงโสกพระ อำเภอพล จังหวัดขอนแก่น</t>
  </si>
  <si>
    <t>70122400017003210039</t>
  </si>
  <si>
    <t>ขุดเจาะบ่อบาดาล เส้นผ่านศูนย์กลางกว้าง 6 นิ้ว ขนาดความลึกเฉลี่ย 43.00-80.00 เมตร หมู่ที่ 4 ตำบลหนองแวงโสกพระ อำเภอพล จังหวัดขอนแก่น</t>
  </si>
  <si>
    <t>70122400017003210040</t>
  </si>
  <si>
    <t>ขุดเจาะบ่อบาดาล เส้นผ่านศูนย์กลางกว้าง 6 นิ้ว ขนาดความลึกเฉลี่ย 43.00-80.00 เมตร หมู่ที่ 7 ตำบลหนองแวงโสกพระ อำเภอพล จังหวัดขอนแก่น</t>
  </si>
  <si>
    <t>70122400017003210041</t>
  </si>
  <si>
    <t>ขุดเจาะบ่อบาดาล เส้นผ่านศูนย์กลางกว้าง 6 นิ้ว ขนาดความลึกเฉลี่ย 43.00-80.00 เมตร หมู่ที่ 12 ตำบลหนองแวงโสกพระ อำเภอพล จังหวัดขอนแก่น</t>
  </si>
  <si>
    <t>70122400017003210042</t>
  </si>
  <si>
    <t>ขุดเจาะบ่อบาดาล เส้นผ่านศูนย์กลางกว้าง 6 นิ้ว ขนาดความลึกเฉลี่ย 43.00-80.00 เมตร หมู่ที่ 1 ตำบลหนองแวงนางเบ้า อำเภอพล จังหวัดขอนแก่น</t>
  </si>
  <si>
    <t>70122400017003210043</t>
  </si>
  <si>
    <t>ขุดเจาะบ่อบาดาล เส้นผ่านศูนย์กลางกว้าง 6 นิ้ว ขนาดความลึกเฉลี่ย 43.00-80.00 เมตร หมู่ที่ 3 ตำบลหนองแวงนางเบ้า อำเภอพล จังหวัดขอนแก่น</t>
  </si>
  <si>
    <t>70122400017003210044</t>
  </si>
  <si>
    <t>ขุดเจาะบ่อบาดาล เส้นผ่านศูนย์กลางกว้าง 6 นิ้ว ขนาดความลึกเฉลี่ย 43.00-80.00 เมตร หมู่ที่ 4 ตำบลหนองแวงนางเบ้า อำเภอพล จังหวัดขอนแก่น</t>
  </si>
  <si>
    <t>70122400017003210045</t>
  </si>
  <si>
    <t>ขุดเจาะบ่อบาดาล เส้นผ่านศูนย์กลางกว้าง 6 นิ้ว ขนาดความลึกเฉลี่ย 43.00-80.00 เมตร หมู่ที่ 5 ตำบลหนองแวงนางเบ้า อำเภอพล จังหวัดขอนแก่น</t>
  </si>
  <si>
    <t>70122400017003210046</t>
  </si>
  <si>
    <t>ขุดเจาะบ่อบาดาล เส้นผ่านศูนย์กลางกว้าง 6 นิ้ว ขนาดความลึกเฉลี่ย 43.00-80.00 เมตร หมู่ที่ 9 ตำบลหนองแวงนางเบ้า อำเภอพล จังหวัดขอนแก่น</t>
  </si>
  <si>
    <t>70122400017003210047</t>
  </si>
  <si>
    <t>ขุดเจาะบ่อบาดาล เส้นผ่านศูนย์กลางกว้าง 6 นิ้ว ขนาดความลึกเฉลี่ย 43.00-80.00 เมตร หมู่ที่ 11 ตำบลหนองแวงนางเบ้า อำเภอพล จังหวัดขอนแก่น</t>
  </si>
  <si>
    <t>70122400017003210048</t>
  </si>
  <si>
    <t>ขุดเจาะบ่อบาดาล เส้นผ่านศูนย์กลางกว้าง 6 นิ้ว ขนาดความลึกเฉลี่ย 43.00-80.00 เมตร หมู่ที่ 13 ตำบลหนองแวงนางเบ้า อำเภอพล จังหวัดขอนแก่น</t>
  </si>
  <si>
    <t>70122400017003210049</t>
  </si>
  <si>
    <t>ขุดเจาะบ่อบาดาล เส้นผ่านศูนย์กลางกว้าง 6 นิ้ว ขนาดความลึกเฉลี่ย 43.00-80.00 เมตร หมู่ที่ 1 ตำบลกุดขอนแก่น อำเภอภูเวียง จังหวัดขอนแก่น</t>
  </si>
  <si>
    <t>70122400017003210050</t>
  </si>
  <si>
    <t>ขุดเจาะบ่อบาดาล เส้นผ่านศูนย์กลางกว้าง 6 นิ้ว ขนาดความลึกเฉลี่ย 43.00-80.00 เมตร หมู่ที่ 2 ตำบลดินดำ อำเภอภูเวียง จังหวัดขอนแก่น</t>
  </si>
  <si>
    <t>70122400017003210051</t>
  </si>
  <si>
    <t>ขุดเจาะบ่อบาดาล เส้นผ่านศูนย์กลางกว้าง 6 นิ้ว ขนาดความลึกเฉลี่ย 43.00-80.00 เมตร หมู่ที่ 4 ตำบลหนองกุงธนสาร อำเภอภูเวียง จังหวัดขอนแก่น</t>
  </si>
  <si>
    <t>70122400017003210052</t>
  </si>
  <si>
    <t>ขุดเจาะบ่อบาดาล เส้นผ่านศูนย์กลางกว้าง 6 นิ้ว ขนาดความลึกเฉลี่ย 43.00-80.00 เมตร หมู่ที่ 5 ตำบลห้วยม่วง อำเภอภูผาม่าน จังหวัดขอนแก่น</t>
  </si>
  <si>
    <t>70122400017003210053</t>
  </si>
  <si>
    <t>ขุดเจาะบ่อบาดาล เส้นผ่านศูนย์กลางกว้าง 6 นิ้ว ขนาดความลึกเฉลี่ย 43.00-80.00 เมตร หมู่ที่ 4 ตำบลกุดเค้า อำเภอมัญจาคีรี จังหวัดขอนแก่น</t>
  </si>
  <si>
    <t>70122400017003210054</t>
  </si>
  <si>
    <t>ขุดเจาะบ่อบาดาล เส้นผ่านศูนย์กลางกว้าง 6 นิ้ว ขนาดความลึกเฉลี่ย 43.00-80.00 เมตร หมู่ที่ 11 ตำบลกุดเค้า อำเภอมัญจาคีรี จังหวัดขอนแก่น</t>
  </si>
  <si>
    <t>70122400017003210055</t>
  </si>
  <si>
    <t>ขุดเจาะบ่อบาดาล เส้นผ่านศูนย์กลางกว้าง 6 นิ้ว ขนาดความลึกเฉลี่ย 43.00-80.00 เมตร หมู่ที่ 16 ตำบลกุดเค้า อำเภอมัญจาคีรี จังหวัดขอนแก่น</t>
  </si>
  <si>
    <t>70122400017003210056</t>
  </si>
  <si>
    <t>ขุดเจาะบ่อบาดาล เส้นผ่านศูนย์กลางกว้าง 6 นิ้ว ขนาดความลึกเฉลี่ย 43.00-80.00 เมตร หมู่ที่ 5 ตำบลนาข่า อำเภอมัญจาคีรี จังหวัดขอนแก่น</t>
  </si>
  <si>
    <t>70122400017003210057</t>
  </si>
  <si>
    <t>ขุดเจาะบ่อบาดาล เส้นผ่านศูนย์กลางกว้าง 6 นิ้ว ขนาดความลึกเฉลี่ย 43.00-80.00 เมตร หมู่ที่ 10 ตำบลนาข่า อำเภอมัญจาคีรี จังหวัดขอนแก่น</t>
  </si>
  <si>
    <t>70122400017003210058</t>
  </si>
  <si>
    <t>ขุดเจาะบ่อบาดาล เส้นผ่านศูนย์กลางกว้าง 6 นิ้ว ขนาดความลึกเฉลี่ย 43.00-80.00 เมตร หมู่ที่ 15 ตำบลนาข่า อำเภอมัญจาคีรี จังหวัดขอนแก่น</t>
  </si>
  <si>
    <t>70122400017003210059</t>
  </si>
  <si>
    <t>ขุดเจาะบ่อบาดาล เส้นผ่านศูนย์กลางกว้าง 6 นิ้ว ขนาดความลึกเฉลี่ย 43.00-80.00 เมตร หมู่ที่ 1 ตำบลนางาม อำเภอมัญจาคีรี จังหวัดขอนแก่น</t>
  </si>
  <si>
    <t>70122400017003210060</t>
  </si>
  <si>
    <t>ขุดเจาะบ่อบาดาล เส้นผ่านศูนย์กลางกว้าง 6 นิ้ว ขนาดความลึกเฉลี่ย 43.00-80.00 เมตร หมู่ที่ 13 ตำบลนางาม อำเภอมัญจาคีรี จังหวัดขอนแก่น</t>
  </si>
  <si>
    <t>70122400017003210061</t>
  </si>
  <si>
    <t>ขุดเจาะบ่อบาดาล เส้นผ่านศูนย์กลางกว้าง 6 นิ้ว ขนาดความลึกเฉลี่ย 43.00-80.00 เมตร หมู่ที่ 14 ตำบลนางาม อำเภอมัญจาคีรี จังหวัดขอนแก่น</t>
  </si>
  <si>
    <t>70122400017003210062</t>
  </si>
  <si>
    <t>ขุดเจาะบ่อบาดาล เส้นผ่านศูนย์กลางกว้าง 6 นิ้ว ขนาดความลึกเฉลี่ย 43.00-80.00 เมตร หมู่ที่ 6 ตำบลหนองแปน อำเภอมัญจาคีรี จังหวัดขอนแก่น</t>
  </si>
  <si>
    <t>70122400017003210063</t>
  </si>
  <si>
    <t>ขุดเจาะบ่อบาดาล เส้นผ่านศูนย์กลางกว้าง 6 นิ้ว ขนาดความลึกเฉลี่ย 43.00-80.00 เมตร หมู่ที่ 9 ตำบลหนองแปน อำเภอมัญจาคีรี จังหวัดขอนแก่น</t>
  </si>
  <si>
    <t>70122400017003210064</t>
  </si>
  <si>
    <t>ขุดเจาะบ่อบาดาล เส้นผ่านศูนย์กลางกว้าง 6 นิ้ว ขนาดความลึกเฉลี่ย 43.00-80.00 เมตร หมู่ที่ 10 ตำบลหนองแปน อำเภอมัญจาคีรี จังหวัดขอนแก่น</t>
  </si>
  <si>
    <t>70122400017003210065</t>
  </si>
  <si>
    <t>ขุดเจาะบ่อบาดาล เส้นผ่านศูนย์กลางกว้าง 6 นิ้ว ขนาดความลึกเฉลี่ย 43.00-80.00 เมตร หมู่ที่ 11 ตำบลหนองแปน อำเภอมัญจาคีรี จังหวัดขอนแก่น</t>
  </si>
  <si>
    <t>70122400017003210066</t>
  </si>
  <si>
    <t>ขุดเจาะบ่อบาดาล เส้นผ่านศูนย์กลางกว้าง 6 นิ้ว ขนาดความลึกเฉลี่ย 43.00-80.00 เมตร หมู่ที่ 14 ตำบลหนองแปน อำเภอมัญจาคีรี จังหวัดขอนแก่น</t>
  </si>
  <si>
    <t>70122400017003210067</t>
  </si>
  <si>
    <t>ขุดเจาะบ่อบาดาล เส้นผ่านศูนย์กลางกว้าง 6 นิ้ว ขนาดความลึกเฉลี่ย 43.00-80.00 เมตร หมู่ที่ 11 ตำบลดงลาน อำเภอสีชมพู จังหวัดขอนแก่น</t>
  </si>
  <si>
    <t>70122400017003210068</t>
  </si>
  <si>
    <t>ขุดเจาะบ่อบาดาล เส้นผ่านศูนย์กลางกว้าง 6 นิ้ว ขนาดความลึกเฉลี่ย 43.00-80.00 เมตร หมู่ที่ 2 ตำบลบริบูรณ์ อำเภอสีชมพู จังหวัดขอนแก่น</t>
  </si>
  <si>
    <t>70122400017003210069</t>
  </si>
  <si>
    <t>ขุดเจาะบ่อบาดาล เส้นผ่านศูนย์กลางกว้าง 6 นิ้ว ขนาดความลึกเฉลี่ย 43.00-80.00 เมตร หมู่ที่ 4 ตำบลบริบูรณ์ อำเภอสีชมพู จังหวัดขอนแก่น</t>
  </si>
  <si>
    <t>70122400017003210070</t>
  </si>
  <si>
    <t>ขุดเจาะบ่อบาดาล เส้นผ่านศูนย์กลางกว้าง 6 นิ้ว ขนาดความลึกเฉลี่ย 43.00-80.00 เมตร หมู่ที่ 5 ตำบลบริบูรณ์ อำเภอสีชมพู จังหวัดขอนแก่น</t>
  </si>
  <si>
    <t>70122400017003210071</t>
  </si>
  <si>
    <t>ขุดเจาะบ่อบาดาล เส้นผ่านศูนย์กลางกว้าง 6 นิ้ว ขนาดความลึกเฉลี่ย 43.00-80.00 เมตร หมู่ที่ 11 ตำบลบริบูรณ์ อำเภอสีชมพู จังหวัดขอนแก่น</t>
  </si>
  <si>
    <t>70122400017003210072</t>
  </si>
  <si>
    <t>ขุดเจาะบ่อบาดาล เส้นผ่านศูนย์กลางกว้าง 6 นิ้ว ขนาดความลึกเฉลี่ย 43.00-80.00 เมตร หมู่ที่ 13 ตำบลจระเข้ อำเภอหนองเรือ จังหวัดขอนแก่น</t>
  </si>
  <si>
    <t>70122400017003210073</t>
  </si>
  <si>
    <t>ขุดเจาะบ่อบาดาล เส้นผ่านศูนย์กลางกว้าง 6 นิ้ว ขนาดความลึกเฉลี่ย 43.00-80.00 เมตร หมู่ที่ 6 ตำบลบ้านกง อำเภอหนองเรือ จังหวัดขอนแก่น</t>
  </si>
  <si>
    <t>70122400017003210074</t>
  </si>
  <si>
    <t>ขุดเจาะบ่อบาดาล เส้นผ่านศูนย์กลางกว้าง 6 นิ้ว ขนาดความลึกเฉลี่ย 43.00-80.00 เมตร หมู่ที่ 3 ตำบลบ้านผือ อำเภอหนองเรือ จังหวัดขอนแก่น</t>
  </si>
  <si>
    <t>70122400017003210075</t>
  </si>
  <si>
    <t>ขุดเจาะบ่อบาดาล เส้นผ่านศูนย์กลางกว้าง 6 นิ้ว ขนาดความลึกเฉลี่ย 43.00-80.00 เมตร หมู่ที่ 1 ตำบลยางคำ อำเภอหนองเรือ จังหวัดขอนแก่น</t>
  </si>
  <si>
    <t>70122400017003210076</t>
  </si>
  <si>
    <t>ขุดเจาะบ่อบาดาล เส้นผ่านศูนย์กลางกว้าง 6 นิ้ว ขนาดความลึกเฉลี่ย 43.00-80.00 เมตร หมู่ที่ 2 ตำบลยางคำ อำเภอหนองเรือ จังหวัดขอนแก่น</t>
  </si>
  <si>
    <t>70122400017003210077</t>
  </si>
  <si>
    <t>ขุดเจาะบ่อบาดาล เส้นผ่านศูนย์กลางกว้าง 6 นิ้ว ขนาดความลึกเฉลี่ย 43.00-80.00 เมตร หมู่ที่ 10 ตำบลยางคำ อำเภอหนองเรือ จังหวัดขอนแก่น</t>
  </si>
  <si>
    <t>70122400017003210078</t>
  </si>
  <si>
    <t>ขุดเจาะบ่อบาดาล เส้นผ่านศูนย์กลางกว้าง 6 นิ้ว ขนาดความลึกเฉลี่ย 43.00-80.00 เมตร หมู่ที่ 13 ตำบลยางคำ อำเภอหนองเรือ จังหวัดขอนแก่น</t>
  </si>
  <si>
    <t>70122400017003210079</t>
  </si>
  <si>
    <t>ขุดเจาะบ่อบาดาล เส้นผ่านศูนย์กลางกว้าง 6 นิ้ว ขนาดความลึกเฉลี่ย 43.00-80.00 เมตร หมู่ที่ 14 ตำบลยางคำ อำเภอหนองเรือ จังหวัดขอนแก่น</t>
  </si>
  <si>
    <t>70122400017003210080</t>
  </si>
  <si>
    <t>ขุดเจาะบ่อบาดาล เส้นผ่านศูนย์กลางกว้าง 6 นิ้ว ขนาดความลึกเฉลี่ย 43.00-80.00 เมตร หมู่ที่ 4 ตำบลยางคำ อำเภอหนองเรือ จังหวัดขอนแก่น</t>
  </si>
  <si>
    <t>70122400017003210081</t>
  </si>
  <si>
    <t>ขุดเจาะบ่อบาดาล เส้นผ่านศูนย์กลางกว้าง 6 นิ้ว ขนาดความลึกเฉลี่ย 43.00-80.00 เมตร หมู่ที่ 9 ตำบลยางคำ อำเภอหนองเรือ จังหวัดขอนแก่น</t>
  </si>
  <si>
    <t>70122400017003210082</t>
  </si>
  <si>
    <t>ขุดเจาะบ่อบาดาล เส้นผ่านศูนย์กลางกว้าง 6 นิ้ว ขนาดความลึกเฉลี่ย 43.00-80.00 เมตร หมู่ที่ 1 ตำบลกุดธาตุ อำเภอหนองนาคำ จังหวัดขอนแก่น</t>
  </si>
  <si>
    <t>70122400017003210083</t>
  </si>
  <si>
    <t>ขุดเจาะบ่อบาดาล เส้นผ่านศูนย์กลางกว้าง 6 นิ้ว ขนาดความลึกเฉลี่ย 43.00-80.00 เมตร หมู่ที่ 2 ตำบลกุดธาตุ อำเภอหนองนาคำ จังหวัดขอนแก่น</t>
  </si>
  <si>
    <t>70122400017003210084</t>
  </si>
  <si>
    <t>ขุดเจาะบ่อบาดาล เส้นผ่านศูนย์กลางกว้าง 6 นิ้ว ขนาดความลึกเฉลี่ย 43.00-80.00 เมตร หมู่ที่ 9 ตำบลกุดธาตุ อำเภอหนองนาคำ จังหวัดขอนแก่น</t>
  </si>
  <si>
    <t>70122400017003210085</t>
  </si>
  <si>
    <t>ขุดเจาะบ่อบาดาล เส้นผ่านศูนย์กลางกว้าง 6 นิ้ว ขนาดความลึกเฉลี่ย 43.00-80.00 เมตร หมู่ที่ 12 ตำบลกุดธาตุ อำเภอหนองนาคำ จังหวัดขอนแก่น</t>
  </si>
  <si>
    <t>70122400017003210086</t>
  </si>
  <si>
    <t>ขุดเจาะบ่อบาดาล เส้นผ่านศูนย์กลางกว้าง 6 นิ้ว ขนาดความลึกเฉลี่ย 43.00-80.00 เมตร หมู่ที่ 14 ตำบลกุดธาตุ อำเภอหนองนาคำ จังหวัดขอนแก่น</t>
  </si>
  <si>
    <t>70122400017003210087</t>
  </si>
  <si>
    <t>ขุดเจาะบ่อบาดาล เส้นผ่านศูนย์กลางกว้าง 6 นิ้ว ขนาดความลึกเฉลี่ย 43.00-80.00 เมตร หมู่ที่ 9 ตำบลสำโรง อำเภอหนองสองห้อง จังหวัดขอนแก่น</t>
  </si>
  <si>
    <t>70122400017003210088</t>
  </si>
  <si>
    <t>ขุดเจาะบ่อบาดาล เส้นผ่านศูนย์กลางกว้าง 6 นิ้ว ขนาดความลึกเฉลี่ย 43.00-80.00 เมตร หมู่ที่ 8 ตำบลทุ่งโป่ง อำเภออุบลรัตน์ จังหวัดขอนแก่น</t>
  </si>
  <si>
    <t>70122400017003210098</t>
  </si>
  <si>
    <t>ก่อสร้างถนนลาดยางแอสฟัลท์ติกคอนกรีตรหัสทางหลวงท้องถิ่น ขก.ถ.101 - 08 สายบ้านดอนโจด หมู่ที่ 6 - หมู่ที่ 5 บ้านป่าแดง อ.แวงใหญ่</t>
  </si>
  <si>
    <t>70122400017003210099</t>
  </si>
  <si>
    <t>ก่อสร้างถนนลาดยาง แอสฟัลท์ติก คอนกรีต รหัสทางหลวงท้องถิ่น ขก.ถ.101-04 สายบ้านโคกสว่าง หมู่ที่ 7 - บ้านดอกโจด หมู่ที่ 6 ต.คอนฉิม อ.วแงใหญ่ จ.ขอนแก่น</t>
  </si>
  <si>
    <t>70122400017003220009</t>
  </si>
  <si>
    <t xml:space="preserve">ก่อสร้างถนนแอสฟัลต์ติกคอนกรีตทางหลวง หมายเลข 12 ตอน บ้านฝาง - ขอนแก่น ระหว่าง กม.536+400 - กม.538+055 ขนาดกว้างช่องละ 3.50 เมตร ผิวแอสฟัลต์หนา 0.10 เมตร ระยะทาง 1.655 กิโลเมตร ตำบลบ้านทุ่ม อำเภอเมืองขอนแก่น จังหวัดขอนแก่น </t>
  </si>
  <si>
    <t>70122400017003220010</t>
  </si>
  <si>
    <t xml:space="preserve">ก่อสร้างถนนแอสฟัลต์ติกคอนกรีต ทางหลวงหมายเลข 228  ตอน ชุมแพ - ห้วยสายหนัง ระหว่าง กม.5+000 – กม.6+000 ขนาดกว้างช่องละ 3.50 เมตร ผิวแอสฟัลต์หนา 0.10 เมตร ระยะทาง 1.000 กิโลเมตร  พร้อมไฟฟ้าแสงสว่าง  ตำบลวังหินลาด อำเภอชุมแพ จังหวัดขอนแก่น </t>
  </si>
  <si>
    <t>70122400017003220011</t>
  </si>
  <si>
    <t xml:space="preserve">ปรับปรุงถนนและสะพานเพื่อความปลอดภัย ทางหลวงชนบท ขก. 5083 แยก ทช.ขก. 3010 - บ้านโคกสูง ช่วง กม. 0+000 - กม. 3+130 ขนาดช่องจราจรช่องละ 3.00 เมตร ระยะทาง 3.130 กิโลเมตร พร้อมไฟฟ้าแสงสว่าง ตำบลนางาม อำเภอมัญจาคีรี จังหวัดขอนแก่น </t>
  </si>
  <si>
    <t>70122400017003220012</t>
  </si>
  <si>
    <t xml:space="preserve">ปรับปรุงถนนเพื่อความปลอดภัย ทางหลวงชนบท ขก. 3087 แยก ทล. 229 - บ้านหนองโนช่วง กม. 0+000 - กม. 3+000 ขนาดช่องจราจรช่องละ 3.00 เมตร  ระยะทาง 3.000 กิโลเมตร พร้อมติดตั้งไฟฟ้าแสงสว่าง ตำบลกุดเค้า อำเภอมัญจาคีรี  จังหวัดขอนแก่น </t>
  </si>
  <si>
    <t>70122400017003220013</t>
  </si>
  <si>
    <t xml:space="preserve">ปรับปรุงถนนและสะพานเพื่อความปลอดภัย ทางหลวงชนบท ขก.5085 แยก ทช.ขก. 3010 – บ้านนางาม ช่วงที่ 1 กม. 0+265 - กม. 0+800 ช่วงที่ 2 กม. 5+590 -  5+940 ช่วงที่ 3 กม. 6+260 - 8+725 ขนาดช่องจราจรช่องละ 3.00 เมตร ระยะทาง 3.350 กิโลเมตร ตำบลนางาม อำเภอมัญจาคีรี จังหวัดขอนแก่น </t>
  </si>
  <si>
    <t>70122400017005000001</t>
  </si>
  <si>
    <t>70122400017005000002</t>
  </si>
  <si>
    <t>เงินชดเชยค่างานก่อสร้างตามสัญญาแบบปรับราคาได้ (ค่าK) ทางหลวงหมายเลข 2 ตอนบ้านไผ่-ท่าพระ ระหว่าง กม.315+500 - กม.316+200 ต.โนนสมบูรญ์ อ.บ้านแฮด จ.ขอนแก่น</t>
  </si>
  <si>
    <t>70122400017005000003</t>
  </si>
  <si>
    <t>เงินชดเชยค่างานก่อสร้างตามสัญญาแบบปรับราคาได้ (ค่าK) ทางหลวงชนบท ขก 5066 แยก ทล.2009-บ้านป่าหวายนั่ง รหว่าง กม.0+675 - กม.4+000 อ.เมืองขอนแก่น, อ.บ้านฝาง จ.ขอนแก่น</t>
  </si>
  <si>
    <t>70122400017005000004</t>
  </si>
  <si>
    <t>เงินชดเชยค่างานก่อสร้างตามสัญญาแบบปรับราคาได้ (ค่าK) ทางหลวงหมายเลข 12 ตอนบ้านฝาง-ขอนแก่น ระหว่าง กม. 538+055 - กม.539+610 ต.บ้านทุ่ม อ.เมืองขอนแก่น จ.ขอนแก่น</t>
  </si>
  <si>
    <t>70122402017002000000</t>
  </si>
  <si>
    <t>จังหวัดมหาสารคาม Total</t>
  </si>
  <si>
    <t>จังหวัดมหาสารคาม</t>
  </si>
  <si>
    <t>70123400021003220004</t>
  </si>
  <si>
    <t>ก่อสร้างเขื่อนป้องกันตลิ่งริมแม่น้ำชี บริเวณวัดกลางโกสุม ตำบลหัวขวาง อำเภอโกสุมพิสัย จังหวัดมหาสารคาม</t>
  </si>
  <si>
    <t>70123400021005000001</t>
  </si>
  <si>
    <t>70123402021002000000</t>
  </si>
  <si>
    <t>จังหวัดกาฬสินธุ์ Total</t>
  </si>
  <si>
    <t>จังหวัดกาฬสินธุ์</t>
  </si>
  <si>
    <t>70124400020003210001</t>
  </si>
  <si>
    <t>ก่อสร้างถนนคอนกรีตเสริมเหล็ก บ้านดานเม็ก หมู่ที่ 12 (บริเวณจากแยกทางหลวงชนบทหมายเลข กส. 227 - บ้านดานเม็ก) กว้าง 6.00 เมตร ยาว 1,163 เมตร หนาเฉลี่ย 0.15 เมตร ไหล่ทางลูกรังกว้างข้างละ 1 เมตร หรือมีพื้นที่ไม่น้อยกว่า 6,972 ตารางเมตร ตำบลสำราญ อำเภอสามชัย จังหวัดกาฬสินธุ์</t>
  </si>
  <si>
    <t>70124400020003210024</t>
  </si>
  <si>
    <t>ขุดเจาะบ่อน้ำบาดาล ขนาดเส้นผ่าศูนย์กลาง 6 นิ้ว ความลึก 65 เมตร และสูบน้ำด้วยพลังงานแสงอาทิตย์ หมู่ที่ 1 ตำบลกุดสิมคุ้มใหม่ อำเภอเขาวง จังหวัดกาฬสินธุ์</t>
  </si>
  <si>
    <t>70124400020003210035</t>
  </si>
  <si>
    <t>ขุดเจาะบ่อน้ำบาดาล ขนาดเส้นผ่าศูนย์กลาง 6 นิ้ว ความลึก 65 เมตร และสูบน้ำด้วยพลังงานแสงอาทิตย์ หมู่ที่ 13 ตำบลนาขาม อำเภอกุฉินารายณ์ จังหวัดกาฬสินธุ์</t>
  </si>
  <si>
    <t>70124400020003210036</t>
  </si>
  <si>
    <t>ขุดเจาะบ่อน้ำบาดาล ขนาดเส้นผ่าศูนย์กลาง 6 นิ้ว ความลึก 65 เมตร และสูบน้ำด้วยพลังงานแสงอาทิตย์ หมู่ที่ 8 ตำบลเหล่าใหญ่ อำเภอกุฉินารายณ์ จังหวัดกาฬสินธุ์</t>
  </si>
  <si>
    <t>70124400020003210037</t>
  </si>
  <si>
    <t>ขุดเจาะบ่อน้ำบาดาล ขนาดเส้นผ่าศูนย์กลาง 6 นิ้ว ความลึก 65 เมตร และสูบน้ำด้วยพลังงานแสงอาทิตย์ หมู่ที่ 4 ตำบลนาโก อำเภอกุฉินารายณ์ จังหวัดกาฬสินธุ์</t>
  </si>
  <si>
    <t>70124400020003210038</t>
  </si>
  <si>
    <t>ขุดเจาะบ่อน้ำบาดาล ขนาดเส้นผ่าศูนย์กลาง 6 นิ้ว ความลึก 65 เมตร และสูบน้ำด้วยพลังงานแสงอาทิตย์ หมู่ที่ 7 ตำบลบัวขาว อำเภอกุฉินารายณ์ จังหวัดกาฬสินธุ์</t>
  </si>
  <si>
    <t>70124400020003210039</t>
  </si>
  <si>
    <t>ขุดเจาะบ่อน้ำบาดาล ขนาดเส้นผ่าศูนย์กลาง 6 นิ้ว ความลึก 65 เมตร และสูบน้ำด้วยพลังงานแสงอาทิตย์ หมู่ที่ 8 ตำบลบัวขาว อำเภอกุฉินารายณ์ จังหวัดกาฬสินธุ์</t>
  </si>
  <si>
    <t>70124400020003210040</t>
  </si>
  <si>
    <t>ขุดเจาะบ่อน้ำบาดาล ขนาดเส้นผ่าศูนย์กลาง 6 นิ้ว ความลึก 65 เมตร และสูบน้ำด้วยพลังงานแสงอาทิตย์ หมู่ที่ 6 ตำบลหนองห้าง อำเภอกุฉินารายณ์ จังหวัดกาฬสินธุ์</t>
  </si>
  <si>
    <t>70124400020003210041</t>
  </si>
  <si>
    <t>ขุดเจาะบ่อน้ำบาดาล ขนาดเส้นผ่าศูนย์กลาง 6 นิ้ว ความลึก 65 เมตร และสูบน้ำด้วยพลังงานแสงอาทิตย์ หมู่ที่ 9 ตำบลโคกสะอาด อำเภอฆ้องชัย จังหวัดกาฬสินธุ์</t>
  </si>
  <si>
    <t>70124400020003210047</t>
  </si>
  <si>
    <t>ขุดเจาะบ่อน้ำบาดาล ขนาดเส้นผ่าศูนย์กลาง 6 นิ้ว ความลึก 65 เมตร และสูบน้ำด้วยพลังงานแสงอาทิตย์ หมู่ที่ 5 ตำบลโนนนาจาน อำเภอนาคู จังหวัดกาฬสินธุ์</t>
  </si>
  <si>
    <t>70124400020003210048</t>
  </si>
  <si>
    <t>ขุดเจาะบ่อน้ำบาดาล ขนาดเส้นผ่าศูนย์กลาง 6 นิ้ว ความลึก 65 เมตร และสูบน้ำด้วยพลังงานแสงอาทิตย์ หมู่ที่ 9 ตำบลโนนนาจาน อำเภอนาคู จังหวัดกาฬสินธุ์</t>
  </si>
  <si>
    <t>70124400020003210049</t>
  </si>
  <si>
    <t>ขุดเจาะบ่อน้ำบาดาล ขนาดเส้นผ่าศูนย์กลาง 6 นิ้ว ความลึก 65 เมตร และสูบน้ำด้วยพลังงานแสงอาทิตย์ หมู่ที่ 12 ตำบลนามน อำเภอนามน จังหวัดกาฬสินธุ์</t>
  </si>
  <si>
    <t>70124400020003210050</t>
  </si>
  <si>
    <t>ขุดเจาะบ่อน้ำบาดาล ขนาดเส้นผ่าศูนย์กลาง 6 นิ้ว ความลึก 65 เมตร และสูบน้ำด้วยพลังงานแสงอาทิตย์ หมู่ที่ 3 ตำบลสงเปลือย อำเภอนามน จังหวัดกาฬสินธุ์</t>
  </si>
  <si>
    <t>70124400020003210051</t>
  </si>
  <si>
    <t>ขุดเจาะบ่อน้ำบาดาล ขนาดเส้นผ่าศูนย์กลาง 6 นิ้ว ความลึก 65 เมตร และสูบน้ำด้วยพลังงานแสงอาทิตย์ หมู่ที่ 4 ตำบลร่องคำ อำเภอร่องคำ จังหวัดกาฬสินธุ์</t>
  </si>
  <si>
    <t>70124400020003210054</t>
  </si>
  <si>
    <t>ขุดเจาะบ่อน้ำบาดาล ขนาดเส้นผ่าศูนย์กลาง 6 นิ้ว ความลึก 65 เมตร และสูบน้ำด้วยพลังงานแสงอาทิตย์ หมู่ที่ 1 ตำบลไค้นุ่น อำเภอห้วยผึ้ง จังหวัดกาฬสินธุ์</t>
  </si>
  <si>
    <t>70124400020003210057</t>
  </si>
  <si>
    <t>ขุดเจาะบ่อน้ำบาดาล ขนาดเส้นผ่าศูนย์กลาง 6 นิ้ว ความลึก 65 เมตร และสูบน้ำด้วยพลังงานแสงอาทิตย์ แห่งที่ 2 หมู่ที่ 3 ตำบลไค้นุ่น อำเภอห้วยผึ้ง จังหวัดกาฬสินธุ์</t>
  </si>
  <si>
    <t>70124400020003210058</t>
  </si>
  <si>
    <t>ขุดเจาะบ่อน้ำบาดาล ขนาดเส้นผ่าศูนย์กลาง 6 นิ้ว ความลึก 65 เมตร และสูบน้ำด้วยพลังงานแสงอาทิตย์ หมู่ที่ 5 ตำบลไค้นุ่น อำเภอห้วยผึ้ง จังหวัดกาฬสินธุ์</t>
  </si>
  <si>
    <t>70124400020003210059</t>
  </si>
  <si>
    <t>ขุดเจาะบ่อน้ำบาดาล ขนาดเส้นผ่าศูนย์กลาง 6 นิ้ว ความลึก 65 เมตร และสูบน้ำด้วยพลังงานแสงอาทิตย์ หมู่ที่ 9 ตำบลนิคมห้วยผึ้ง อำเภอห้วยผึ้ง จังหวัดกาฬสินธุ์</t>
  </si>
  <si>
    <t>70124400020003210065</t>
  </si>
  <si>
    <t>ขุดเจาะบ่อน้ำบาดาล ขนาดเส้นผ่าศูนย์กลาง 6 นิ้ว ความลึก 65 เมตร และสูบน้ำด้วยพลังงานแสงอาทิตย์ หมู่ที่ 5 ตำบลม่วงนา อำเภอดอนจาน จังหวัดกาฬสินธุ์</t>
  </si>
  <si>
    <t>70124400020003210068</t>
  </si>
  <si>
    <t>ขุดเจาะบ่อน้ำบาดาล ขนาดเส้นผ่าศูนย์กลาง 6 นิ้ว ความลึก 65 เมตร และสูบน้ำด้วยพลังงานแสงอาทิตย์ หมู่ที่ 1 ตำบลนาตาล อำเภอท่าคันโท จังหวัดกาฬสินธุ์</t>
  </si>
  <si>
    <t>70124400020003210082</t>
  </si>
  <si>
    <t>ก่อสร้างฝายน้ำล้นแบบ มข. 2527 บ้านโนนศรีสวัสดิ์ หมู่ที่ 7 สันฝายสูง 2 เมตร ผนังข้างสูง 3.50 เมตร ยาว 3.50 เมตร กว้าง 20 เมตร ตำบลนาบอน อำเภอคำม่วง จังหวัดกาฬสินธุ์</t>
  </si>
  <si>
    <t>70124400020003210083</t>
  </si>
  <si>
    <t>ขุดลอกลำห้วยแก้งใหญ่  ตำบลภูปอ อำเภอเมืองกาฬสินธุ์ จังหวัดกาฬสินธุ์ ปริมาณงาน ความกว้าง 16.00 เมตร ยาว 350 เมตร ลึกเฉลี่ย 2.50 เมตร หรือมีปริมาตรดินขุดไม่น้อยกว่า 12,250 ลูกบาศก์เมตร</t>
  </si>
  <si>
    <t>70124400020003210084</t>
  </si>
  <si>
    <t xml:space="preserve">ขุดลอกหนองน้อย  ตำบลภูปอ อำเภอเมืองกาฬสินธุ์ จังหวัดกาฬสินธุ์ ปริมาณงาน ความกว้าง 64.00 เมตร  ยาว 105.00 เมตร ลึกเฉลี่ย 2.00 เมตร   หรือปริมาตรดินขุดไม่น้อยกว่า จำนวน 12,772 ลูกบาศก์เมตร </t>
  </si>
  <si>
    <t>70124400020003210085</t>
  </si>
  <si>
    <t xml:space="preserve">ขุดลอกอ่างเก็บน้ำลำห้วยบง ตำบลภูปอ อำเภอเมืองกาฬสินธุ์ จังหวัดกาฬสินธุ์ ปริมาณงาน ความกว้าง 74.48 เมตร ความยาว 105.00 เมตร ความลึกเฉลี่ย  2.20 เมตร หรือปริมาตรดินขุดไม่น้อยกว่า จำนวน 10,650 ลูกบาศก์เมตร  </t>
  </si>
  <si>
    <t>70124400020003210086</t>
  </si>
  <si>
    <t xml:space="preserve">ขุดลอกหนองสิม บ้านโคกกลางเหนือ หมู่ที่ 5 ตำบลหัวหิน  อำเภอห้วยเม็ก จังหวัดกาฬสินธุ์ ขนาดกว้าง 100.00 เมตร  ยาว 100.00 เมตร  1.25 เมตร หรือมีปริมาณดินขุดไม่น้อยกว่า 12,500 ลูกบาศก์เมตร </t>
  </si>
  <si>
    <t>70124400020003210087</t>
  </si>
  <si>
    <t xml:space="preserve">ขุดดินคันคู หนองคึกฤทธิ์ บ้านโคกกลาง หมู่ที่ 4  ตำบลหัวหิน อำเภอห้วยเม็ก จังหวัดกาฬสินธุ์  ขนาดกว้าง 10.00 เมตร ยาว 90.00 เมตร ลึก 8.00 เมตร หรือมีปริมาณดินขุดไม่น้อยกว่า 7,200 ลูกบาศก์เมตร  </t>
  </si>
  <si>
    <t>70124400020003210088</t>
  </si>
  <si>
    <t>ก่อสร้างถนนคอนกรีตเสริมเหล็ก สายบ้านโนนศรีสวัสดิ์ หมู่ที่ ๗ ตำบลนาบอน อำเภอคำม่วง ไปยังบ้านหนองม่วง ตำบลเนินยาง อำเภอคำม่วง จังหวัดกาฬสินธุ์</t>
  </si>
  <si>
    <t>70124400020003210089</t>
  </si>
  <si>
    <t>ซ่อมสร้างผิวทางลาดยางเข้าแหล่งท่องเที่ยวหาดดอกเกด อำเภอเมืองกาฬสินธุ์ จังหวัดกาฬสินธุ์ ผิวจราจรกว้าง  6.00 เมตร หนา 0.05 เมตร ระยะทาง 1.700 กิโลเมตร (ขยายผล )</t>
  </si>
  <si>
    <t>70124400020003210090</t>
  </si>
  <si>
    <t>ขุดลอกลำลงขวาง  (ช่วงพิกัด N = 16.767479  E 103.376257) บ้านนาบง หมู๋ที่ 8 ตำบลหนองสรวง อำเภอหนองกุงศรี จังหวัดกาฬสินธุ์ ยาว 700 เมตร หรือมีปริมาตรดินขุดไม่น้อยกว่า 12,250 ลูกบาศก์เมตร</t>
  </si>
  <si>
    <t>70124400020003210091</t>
  </si>
  <si>
    <t>ขุดลอกลำลงขวาง (ช่วงพิกัด N = 16.757931 E 103.394426) บ้านนาบง หมู่ที่ 3 ตำบลหนองสรวง อำเภอหนองกุงศรี จังหวัดกาฬสินธุ์ ยาว 394 เมตร หรือมีปริมาตรดินขุดไม่น้อยกว่า 6,206  ลูกบาศก์เมตร</t>
  </si>
  <si>
    <t>70124400020003220001</t>
  </si>
  <si>
    <t>ก่อสร้างสถานีสูบน้ำด้วยไฟฟ้าพร้อมระบบส่งน้ำบ้านแสนสำราญ ตำบลนาเชือก อำเภอยางตลาด จังหวัดกาฬสินธุ์</t>
  </si>
  <si>
    <t>70124400020003220005</t>
  </si>
  <si>
    <t>ขยายถนนจาก 2 ช่องจราจร เป็น 4 ช่องจราจร ทางหลวงหมายเลข 227 ตอน กาฬสินธุ์ - แยกดงแหลม กว้าง 24.10 เมตร ผิวทางแอสฟัลต์คอนกรีตหนา 0.10 เมตร ระยะทางไม่น้อยกว่า 1.600 กิโลเมตร ตำบลลำปาว อำเภอเมืองกาฬสินธุ์ จังหวัดกาฬสินธุ์</t>
  </si>
  <si>
    <t>70124400020005000001</t>
  </si>
  <si>
    <t>70124402020002000000</t>
  </si>
  <si>
    <t>กลุ่มจังหวัดภาคตะวันออกเฉียงเหนือตอนล่าง2 Total</t>
  </si>
  <si>
    <t>กลุ่มจังหวัดภาคตะวันออกเฉียงเหนือตอนล่าง2</t>
  </si>
  <si>
    <t>70130400024003220001</t>
  </si>
  <si>
    <t>อาคารบังคับน้ำพร้อมระบบส่งน้ำ พื้นที่ได้รับประโยชน์ 1,200 ไร่ บ้านหนองโด ตำบลไพบูลย์ อำเภอน้ำขุ่น จังหวัดอุบลราชธานี</t>
  </si>
  <si>
    <t>70130400024003220002</t>
  </si>
  <si>
    <t>แก้มลิงหนองสามบาท พร้อมอาคารประกอบ ตำบลตาโกน อำเภอเมืองจันทร์ จังหวัดศรีสะเกษ ปริมาตรดินขุดไม่น้อยกว่า 135,000 ลูกบาศก์เมตร</t>
  </si>
  <si>
    <t>70130400024003220003</t>
  </si>
  <si>
    <t>อาคารบังคับน้ำพร้อมขุดลอกลำห้วยซอม (ตอนกลาง) พื้นที่ได้รับประโยชน์ 800 ไร่ บ้านโนนสว่าง ตำบลไพบูลย์ อำเภอน้ำขุ่น จังหวัดอุบลราชธานี ปริมาตรดินขุดไม่น้อยกว่า 166,430 ลูกบาศก์เมตร</t>
  </si>
  <si>
    <t>70130400025003210002</t>
  </si>
  <si>
    <t>งานติดตั้งไฟฟ้าแสงสว่าง ทางหลวงหมายเลข 23 ตอนควบคุม 0502 ตอนเขื่องใน - อุบลราชธานี ระหว่าง กม.251+596 - กม.260+520 (เป็นช่วงๆ) จังหวัดอุบลราชธานี</t>
  </si>
  <si>
    <t>70130400026003220003</t>
  </si>
  <si>
    <t>ก่อสร้างเพิ่มช่องจราจร ทางหลวงหมายเลข 221 ตอน ภูเงิน - แยกการช่าง ระหว่าง กม.50+100 - กม. 51+850 ระยะทาง 1.750 กิโลเมตร ตำบลภูเงิน อำเภอกันทรลักษ์ จังหวัดศรีสะเกษ</t>
  </si>
  <si>
    <t>70130400026003220004</t>
  </si>
  <si>
    <t xml:space="preserve">ก่อสร้างทางหลวงพัฒนาพื้นที่ระดับภาค ทางหลวงหมายเลข 2351 ตอนควบคุม 0100 ตอน พลไว - แข้โพนเมือง ระหว่าง กม.11+900 - กม.18+296 ระยะทาง 6.396 กิโลเมตร ตำบลน้ำอ้อม อำเภอค้อวัง จังหวัดยโสธร </t>
  </si>
  <si>
    <t>70130400027005000001</t>
  </si>
  <si>
    <t>70130402024002000000</t>
  </si>
  <si>
    <t>70130402027002000000</t>
  </si>
  <si>
    <t>จังหวัดอำนาจเจริญ Total</t>
  </si>
  <si>
    <t>จังหวัดอำนาจเจริญ</t>
  </si>
  <si>
    <t>70131400015003210001</t>
  </si>
  <si>
    <t>งานพัฒนาแหล่งน้ำห้วยขี้หนู พร้อมระบบกระจายน้ำ เพื่อยกศักยภาพการผลิตเกษตรปลอดภัย และขุดลอกลำห้วย มีปริมาตรดินขุด 40,000 ลูกบาศก์เมตร บ้านทับเมย ตำบลโนนหนามแท่ง อำเภอเมืองอำนาจเจริญ จังหวัดอำนาจเจริญ</t>
  </si>
  <si>
    <t>70131400015003210002</t>
  </si>
  <si>
    <t>งานพัฒนาแหล่งน้ำห้วยหินกอง พร้อมระบบกระจายน้ำ เพื่อยกศักยภาพการผลิตเกษตรปลอดภัย และขุดลอกลำห้วย มีปริมาตรดินขุด 38,000 ลูกบาศก์เมตร บ้านหินกอง ตำบลนาหว้า อำเภอปทุมราชวงศา จังหวัดอำนาจเจริญ</t>
  </si>
  <si>
    <t>70131400015003210003</t>
  </si>
  <si>
    <t>งานพัฒนาแหล่งน้ำห้วยไผ่พร้อมระบบกระจายน้ำ เพื่อยกศักยภาพการผลิตเกษตรปลอดภัย และขุดลอกหนอง มีปริมาตรดินขุด 57,595 ลูกบาศก์เมตร บ้านป่าเตย ตำบลกุดปลาดุก อำเภอเมืองอำนาจเจริญ จังหวัดอำนาจเจริญ</t>
  </si>
  <si>
    <t>70131400015003210004</t>
  </si>
  <si>
    <t>งานพัฒนาแหล่งน้ำห้วยบ่อ พร้อมระบบกระจายน้ำ เพื่อยกศักยภาพการผลิตเกษตรปลอดภัย และขุดลอกหนอง มีปริมาตรดินขุด 72,509 ลูกบาศก์เมตร บ้านบ่อบุ ตำบลไก่คำ อำเภอเมืองอำนาจเจริญ จังหวัดอำนาจเจริญ</t>
  </si>
  <si>
    <t>70131400015003210005</t>
  </si>
  <si>
    <t>งานพัฒนาแหล่งน้ำห้วยหินฮาว พร้อมระบบกระจายน้ำ เพื่อยกศักยภาพการผลิตเกษตรปลอดภัย และขุดลอกหนอง มีปริมาตรดินขุด 32,773 ลูกบาศก์เมตร บ้านโป่งหิน ตำบลโพนทอง อำเภอเสนางคนิคม จังหวัดอำนาจเจริญ</t>
  </si>
  <si>
    <t>70131400017003210002</t>
  </si>
  <si>
    <t>ก่อสร้างขยายสะพานคอนกรีตเสริมเหล็ก แก้ไขปรับปรุงจุดเสี่ยงอันตรายในสายทาง อจ.3002 สายแยก ทล.202 ถึง อำเภอเสนางคนิคม จังหวัดอำนาจเจริญ ขยายข้างละ 3.00 เมตร ยาวรวม 53.00 เมตร</t>
  </si>
  <si>
    <t>70131400017003210003</t>
  </si>
  <si>
    <t>ปรับปรุงถนนลาดยาง อจ.ถ 1-0002 บ้านไร่ ตำบลไก่คำ - บ้านภักดีเจริญ ตำบลห้วยไร่ อำเภอเมืองอำนาจเจริญ จังหวัดอำนาจเจริญ กว้าง 6.00 เมตร ยาว 2,165.00 เมตร หนา 0.04 เมตร หรือมีพื้นที่ไม่น้อยกว่า 15,215.00 ตารางเมตร พร้อมไหล่ทางข้างละ 0.50 เมตร</t>
  </si>
  <si>
    <t>70131400017003210005</t>
  </si>
  <si>
    <t>ปรับปรุงถนนลาดยาง อจ.ถ.1-0007 บ้านคำมะโค้ง ตำบลสร้างนกทา - บ้านพัฒนาสามัคคี ตำบลหนองมะแซว อำเภอเมืองอำนาจเจริญ จังหวัดอำนาจเจริญ กว้าง 6.00 เมตร ยาว 2,155.00 เมตร หนา 0.04 หนา หรือมีพื้นที่ไม่น้อยกว่า 15,060.00 ตารางเมตร พร้อมไหล่ทางข้างละ 0.50 เมตร</t>
  </si>
  <si>
    <t>70131400017003210006</t>
  </si>
  <si>
    <t>ปรับปรุงถนนลาดยาง อจ.ถ 1-0044 บ้านใหม่พัฒนา ตำบลสร้างถ่อน้อย - บ้านโสกสว่าง ตำบลหัวตะพาน อำเภอหัวตะพาน จังหวัดอำนาจเจริญ กว้าง 6.00 เมตร เมตร ยาว 2,190.00 เมตร หนา 0.04 เมตร หรือมีพื้นที่ไม่น้อยกว่า 15,330.00 ตารางเมตร พร้อมไหล่ทางข้างละ 0.50 เมตร</t>
  </si>
  <si>
    <t>70131400017003210007</t>
  </si>
  <si>
    <t>ปรับปรุงถนนลาดยาง อจ.ถ 1-0043 บ้านบ่อชะเนง ตำบลหนองแก้ว - บ้านคึมน้อย ตำบลสร้างถ่อน้อย อำเภอหัวตะพาน จังหวัดอำนาจเจริญ กว้าง 6.00 เมตร ยาว 2,155.00 เมตร หรือมีพื้นที่ไม่น้อยกว่า 16,865.00 ตารางเมตร พร้อมไหล่ทางข้างละ 0-1.00 เมตร</t>
  </si>
  <si>
    <t>70131400017003210008</t>
  </si>
  <si>
    <t>บูรณะทางผิวแอสฟัลต์ทางหลวงหมายเลข 212 ตอน ห้วยสะแบก อำนาจเจริญ ระหว่าง กม. 495+240- กม 496+070 ปริมาณงาน 1 แห่ง</t>
  </si>
  <si>
    <t>70131400017003210009</t>
  </si>
  <si>
    <t>ปรับปรุงทางหลวง ผ่านย่านชุมชน ทางหลวงหมายเลข 2210 ตอน ขมิ้น - น้ำปลีก ระหว่าง กม.18+155 - กม. 18+746 ปริมาณงาน 1 แห่ง</t>
  </si>
  <si>
    <t>70131400017003220001</t>
  </si>
  <si>
    <t>ขยายผิวจราจรและไหล่ทาง อจ.3006 สายแยก ทล.202 - อำเภอชานุมาน อำเภอปทุมราชวงศา จังหวัดอำนาจเจริญ ระหว่าง กม.ที่ 5+405.00 ถึง กม.ที่ 10+405.00 กว้าง 7.00 เมตร ผิวทางแอสฟัลต์คอนกรีตหนา 0.05 เมตร ระยะทาง 5.000 กิโลเมตร พร้อมไหล่ทางกว้างข้างละ 2.50 เมตร</t>
  </si>
  <si>
    <t>70131402015002000000</t>
  </si>
  <si>
    <t>70131402016002000000</t>
  </si>
  <si>
    <t>70131402017002000000</t>
  </si>
  <si>
    <t>จังหวัดศรีสะเกษ Total</t>
  </si>
  <si>
    <t>จังหวัดศรีสะเกษ</t>
  </si>
  <si>
    <t>70132400020003210001</t>
  </si>
  <si>
    <t>ขุดลอกหนองขาม (บ้านขาม) หมู่ 3 พร้อมอาคารประกอบ ตำบลสวาย อำเภอปรางค์กู่ จังหวัดศรีสะเกษ</t>
  </si>
  <si>
    <t>70132400020003210002</t>
  </si>
  <si>
    <t>ขุดลอกหนองหวาย บ้านสวัสดี หมู่ที่ 8 ตำบลห้วยทับทัน อำเภอห้วยทับทัน จังหวัดศรีสะเกษ พร้อมอาคารประกอบ</t>
  </si>
  <si>
    <t>70132400020003210013</t>
  </si>
  <si>
    <t>โรงตากพลังงานแสงอาทิตย์ขนาดกลาง ตำบลปราสาท อำเภอห้วยทับทัน จังหวัดศรีสะเกษ</t>
  </si>
  <si>
    <t>70132400020003220001</t>
  </si>
  <si>
    <t>แก้มลิงห้วยแคน ระยะ 2 พร้อมอาคารประกอบ ปริมาตรดินขุด 47,000 ลูกบาศก์เมตร ตำบลรังแร้ง อำเภออุทุมพรพิสัย จังหวัดศรีสะเกษ</t>
  </si>
  <si>
    <t>70132400020003220007</t>
  </si>
  <si>
    <t xml:space="preserve">แก้มลิงลำห้วยสะบ้าตอนบน พร้อมอาคารประกอบ ตำบลคำเนียม อำเภอกันทรารมย์ จังหวัดศรีสะเกษ    </t>
  </si>
  <si>
    <t>70132400020003220008</t>
  </si>
  <si>
    <t>แก้มลิงหนองตานนท์ พร้อมอาคารประกอบ ระยะที่ 2 ตำบลใจดี อำเภอขุขันธ์ จังหวัดศรีสะเกษ</t>
  </si>
  <si>
    <t>70132400021003120001</t>
  </si>
  <si>
    <t>โครงการระบบผลิตน้ำประปา (Water Treatment System) ขนาดใหญ่ L กำลังการผลิต 10 ลูกบาศก์เมตร/ชั่วโมง อุทยานแห่งชาติเขาพระวิหาร ตำบลเสาธงชัย อำเภอกันทรลักษ์ จังหวัดศรีสะเกษ</t>
  </si>
  <si>
    <t>70132400021003220001</t>
  </si>
  <si>
    <t>ก่อสร้างปรับปรุงเพิ่มประสิทธิภาพบริเวณทางแยก ทางหลวงหมายเลข 2111 ตอนโพนปลัด - ขุนหาญ ระหว่าง กม.10+500 - กม.11+500 ตำบลปราสาทเยอ อำเภอไพรบึง จังหวัดศรีสะเกษ ระยะทาง 1.000 กิโลเมตร</t>
  </si>
  <si>
    <t>70132400022003210004</t>
  </si>
  <si>
    <t>ติดตั้งไฟฟ้าแสงสว่าง ศก.3007 แยก ทล.226 - บ้านหนองแคนใหญ่ ตำบลหนองไฮ อำเภออุทุมพรพิสัย จังหวัดศรีสะเกษ</t>
  </si>
  <si>
    <t>70132400022005000001</t>
  </si>
  <si>
    <t>70132402020002000000</t>
  </si>
  <si>
    <t>70132402021002000000</t>
  </si>
  <si>
    <t>จังหวัดยโสธร Total</t>
  </si>
  <si>
    <t>จังหวัดยโสธร</t>
  </si>
  <si>
    <t>70133400010003210005</t>
  </si>
  <si>
    <t>ปรับปรุงผิวจราจรแอสฟัลติกคอนกรีต ถนนแจ้งสนิท ฝั่งขาออกบริเวณที่ว่าการอำเภอเมืองยโสธร - ตลาดนัดคลองถม ระยะที่ 1 หนา 0.05 เมตร กว้าง 9.60 - 14.60 เมตร ยาว 1,150.00 เมตร หรือมีพื้นที่ไม่น้อยกว่า 15,144.00 ตารางเมตร ตำบลในเมือง อำเภอเมืองยโสธร จังหวัดยโสธร</t>
  </si>
  <si>
    <t>70133400010003210006</t>
  </si>
  <si>
    <t>ปรับปรุงผิวจราจรแอสฟัลติกคอนกรีต ถนนแจ้งสนิท ผั่งขาออกบริเวณที่ว่าการอำเภอเมืองยโสธร - ตลาดนัดคลองถม ระยะที่ 2 หนา 0.05 เมตร กว้าง 12.30 - 17.50 เมตร ยาว 850.00 เมตร หรือมีพื้นที่ไม่น้อยกว่า 12,271.00 ตารางเมตร ตำบลในเมือง อำเภอเมืองยโสธร จังหวัดยโสธร</t>
  </si>
  <si>
    <t>70133400010003210007</t>
  </si>
  <si>
    <t>ซ่อมสร้างผิวทางแอสฟัลต์คอนกรีต ถนนสาย ยส.3017 แยกทางหลวงหมายเลข 202 - บ้านกุดชุม อำเภอป่าติ้ว,อำเภอกุดชุม จังหวัดยโสธร ช่วง กม. ที่ 24+010 - 25+397 ระยะทาง 1.387 กิโลเมตร</t>
  </si>
  <si>
    <t>70133400010003220001</t>
  </si>
  <si>
    <t>ก่อสร้างเพิ่มช่องจราจรระดับภาค ทางหลวงหมายเลข 292 ตอนควบคุม 0100 ตอน ทางเลี่ยงเมืองยโสธร ระหว่าง กม.3+400 - กม.6+190 ระยะทาง 2.790 กิโลเมตร ตำบลน้ำคำใหญ่ อำเภอเมืองยโสธร จังหวัดยโสธร</t>
  </si>
  <si>
    <t>70133400013005000001</t>
  </si>
  <si>
    <t>70133402011002000000</t>
  </si>
  <si>
    <t>70133402013002000000</t>
  </si>
  <si>
    <t>จังหวัดอุบลราชธานี Total</t>
  </si>
  <si>
    <t>จังหวัดอุบลราชธานี</t>
  </si>
  <si>
    <t>70134400017003210005</t>
  </si>
  <si>
    <t>ขุดลอกหนองสาธารณะ บ้านโคกสว่าง หมู่ที่ 3 ตำบลเขื่องใน อำเภอเขื่องใน จังหวัดอุบลราชธานี กว้าง 80.00 ยาว 122.00 เมตร ลึกเฉลี่ย 4.00 เมตร มีปริมาณดินขุดไม่น้อยกว่า 9,714 ลูกบากศ์เมตร</t>
  </si>
  <si>
    <t>70134400017003210008</t>
  </si>
  <si>
    <t>พัฒนาแหล่งน้ำต้นทุนเพื่อแก้ไขปัญหาความเดือนร้อนของประชาชน ขุดลอกสระน้ำสาธารณะหนองบัว หมูที่ 10 ตำบลหนองอ้ม อำเภอทุ่งศรีอุดม จังหวัดอุบลราชธานี กว้าง 80.00 ยาว 120.00 เมตร ลึกเฉลี่ย 4.00 เมตร มีปริมาณดินขุดไม่น้อยกว่า 9,555 ลูกบากศ์เมตร</t>
  </si>
  <si>
    <t>70134400017003210025</t>
  </si>
  <si>
    <t>ก่อสร้างถนนคอนกรีตเสริมเหล็กภายในหมู่บ้าน ซอยน้ำทิพย์รีสอร์ท - บ้านแขม หมู่ที่ 2 บ้านแขม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26</t>
  </si>
  <si>
    <t>ก่อสร้างถนนคอนกรีตเสริมเหล็กภายในหมู่บ้าน จาก หอพักแตงโม-แตงไทย ถึงซอยข้างบ้านครัวพณิตา หมู่ที่ 3 บ้านศรีไคตก ตำบลเมืองศรีไค อำเภอวารินชำราบ จังหวัดอุบลราชธานี กว้าง 3.00 เมตร ยาว 114.50 เมตร หนา 0.15 เมตร หรือมีพื้นที่ไม่น้อยกว่า 343.50 ตารางเมตร</t>
  </si>
  <si>
    <t>70134400017003210027</t>
  </si>
  <si>
    <t>ก่อสร้างถนนคอนกรีตเสริมเหล็กภายในหมู่บ้าน ซอยประปา หมู่ที่ 4 บ้านศรีไคออก ตำบลเมืองศรีไค อำเภอวารินชำราบ จังหวัดอุบลราชธานี กว้าง 4.00 เมตร ยาว 196.00 เมตร หนา 0.15 เมตร หรือมีพื้นที่ไม่น้อยกว่า 784.00 ตารางเมตร</t>
  </si>
  <si>
    <t>70134400017003210028</t>
  </si>
  <si>
    <t>ก่อสร้างถนนคอนกรีตเสริมเหล็กภายในหมู่บ้าน ซอยไปทุ่งนานางศิริสารบุญไพโรจน์ เชื่อมต่อถนนห้วยตองแวด หมู่ที่ 4 บ้านศรีไคออก ตำบลเมืองศรีไค อำเภอวารินชำราบ จังหวัดอุบลราชธานี กว้าง 3.00 เมตร ยาว 260.00 เมตร หนา 0.15 เมตร หรือมีพื้นที่ไม่น้อยกว่า 780.00 ตารางเมตร</t>
  </si>
  <si>
    <t>70134400017003210029</t>
  </si>
  <si>
    <t>ก่อสร้างถนนคอนกรีตเสริมเหล็กภายในหมู่บ้าน จากบ้านนายวันชัย ศรีธัญ ถึงบ้านนายธง คูณทัน หมู่ที่ 4 บ้านศรีไคออก ตำบลเมืองศรีไค อำเภอวารินชำราบ จังหวัดอุบลราชธานี กว้าง 4.00 เมตร ยาว 196.50 เมตร หนา 0.15 เมตร หรือมีพื้นที่ไม่น้อยกว่า 800.00 ตารางเมตร</t>
  </si>
  <si>
    <t>70134400017003210030</t>
  </si>
  <si>
    <t>ก่อสร้างถนนคอนกรีตเสริมเหล็กภายในหมู่บ้าน ซอยทุ่งนานางพิน วรรณจู หมู่ที่ 4 บ้านศรีไคอออก ตำบลเมืองศรีไค อำเภอวารินชำราบ จังหวัดอุบลราชธานี กว้าง 4.00 เมตร ยาว 150.00 เมตร หนา 0.15 เมตร หรือมีพื้นที่ไม่น้อยกว่า 600.00 ตารางเมตร</t>
  </si>
  <si>
    <t>70134400017003210031</t>
  </si>
  <si>
    <t>ก่อสร้างถนนคอนกรีตเสริมเหล็กพร้อมวางท่อระบายน้ำ หมู่ที่ 4 บ้านศรีไคออก ตำบลเมืองศรีไค อำเภอวารินชำราบ จังหวัดอุบลราชธานี กว้าง 2.00 เมตร ยาว 100.00 เมตร หนา 0.15 เมตร หรือมีพื้นที่ไม่น้อยกว่า780.00 ตารางเมตร</t>
  </si>
  <si>
    <t>70134400017003210032</t>
  </si>
  <si>
    <t>ก่อสร้างถนนคอนกรีตเสริมเหล็กภายในหมู่บ้าน จากบ้านนายประสาร มีเพียร ถึง บ้านนายวิสูตร อุทัยกรม หมู่ที่ 5 บ้านแมด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3</t>
  </si>
  <si>
    <t>ก่อสร้างคอนกรีตเสริมเหล็กภายในหมู่บ้าน จากบ้านนายสมใจ สุวรรณติ ถึงหอพักสุวรรณี หมู่ที่ 5 บ้านแมด ตำบลเมืองศรีไค อำเภอวารินชำราบ จังหวัดอุบลราชธานี กว้าง 3.00 เมตร ยาว 252.00 เมตร หนา 0.15 เมตร หรือมีพื้นที่ไม่น้อยกว่า 756.00 ตารางเมตร</t>
  </si>
  <si>
    <t>70134400017003210034</t>
  </si>
  <si>
    <t>ก่อสร้างถนนคอนกรีตเสริมเหล็กภายในหมู่บ้านจากบ้านนายสมศักดิ์ สุวรรณะ ถึง หนองกำแมด หมู่ที่ 5 บ้านแมด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5</t>
  </si>
  <si>
    <t>ก่อสร้างถนนคอนกรีตเสริมเหล็กซอยบ้านนายสันติ การกล้า - สามแยกถนนประชาอุทิศ หมู่ที่ 7 บ้านโนนงาม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6</t>
  </si>
  <si>
    <t>ซ่อมสร้างถนนคอนกรีตเสริมเหล็กภายในหมู๋บ้าน ซอยบ้านนายชาญ - แยกวัดอุดมชาติ หมู่ที่ 8 บ้านอุดมชาติ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7</t>
  </si>
  <si>
    <t>ก่อสร้างถนนคอนกรีตเสริมเหล็ก หมู่ที่ 12 บ้านนาแวงใหม่ ถึง หมู่ที่ 6 บ้านโบกม่วง ตำบลนาแวง อำเภอเขมราฐ จังหวัดอุบลราชธานี ขนาดกว้าง 5.00 เมตร หนา 0.15 เมตร ยาว 170.00 เมตร ไหล่ทางข้างละ 0.50 เมตรหรือมีพื้นที่ไม่น้อยกว่า 850.00 ตารางเมตร</t>
  </si>
  <si>
    <t>70134400017003210038</t>
  </si>
  <si>
    <t>ก่อสร้างถนนคอนกรีตเสริมเหล็ก หมู่ที่ 4 บ้านบุ่งขี้เหล็ก(ด้านข้างโรงเรียนบุ่งวิทยา) ตำบลนาแวง อำเภอเขมราฐ จังหวัดอุบลราชธานี ขนาดกว้าง 5.00 เมตร ยาว 210.00 เมตร หนา 0.15 เมตร ไหล่ทางข้างละ 0.50 เมตร หรือมีพื้นที่ไม่น้อยกว่า 850.00 ตารางเมตร</t>
  </si>
  <si>
    <t>70134400017003210045</t>
  </si>
  <si>
    <t>ปรับปรุงถนนคอนกรีตเสริมเหล็ก (สามแยกบ้านโนนยาง ถึง บ้านโคกเซบูรณ์) หมู่ที่ 2 บ้านโนนยาง ตำบลสระสมิง อำเภอวารินชำราบ จังหวัดอุบลราชธานี ผิวจราจรกว้าง 4.00 เมตร ยาว 214.00 เมตร หนา 0.15 เมตร หรือมีพื้นทีไม่น้อยกว่า 856.00 เมตร</t>
  </si>
  <si>
    <t>70134400017003210049</t>
  </si>
  <si>
    <t>สนับสนุนแหล่งน้ำเพื่ออุปโภค/บริโภคให้ชุมชน บ้านนาไฮ ม.2 ต.นาสะไม อ.ตระการพืชผล จ.อุบลราชธานี</t>
  </si>
  <si>
    <t>70134400017003210050</t>
  </si>
  <si>
    <t>สนับสนุนแหล่งน้ำเพื่ออุปโภค/บริโภคให้ชุมชน บ้านสมบูรณ์ ม.8 ต.นาสะไม อ.ตระการพืชผล จ.อุบลราชธานี</t>
  </si>
  <si>
    <t>70134400017003210054</t>
  </si>
  <si>
    <t>สนับสนุนแหล่งน้ำเพื่ออุปโภค/บริโภคให้ชุมชน บ้านนากระแซง หมู่ 1 ต.นากระแซง อ.เดชอุดม จ.อุบลราชธานี</t>
  </si>
  <si>
    <t>70134400017003210057</t>
  </si>
  <si>
    <t>สนับสนุนแหล่งน้ำเพื่ออุปโภค/บริโภคให้ชุมชน บ้านตาเกา หมู่ที่ 1 ตำบลตาเกา อำเภอน้ำขุ่น จังหวัดอุบลราชธานี</t>
  </si>
  <si>
    <t>70134400017003210058</t>
  </si>
  <si>
    <t>สนับสนุนแหล่งน้ำเพื่ออุปโภค/บริโภคให้ชุมชน บ้านหมากเหน่ง หมู่ที่ 4 ตำบลตาเกา อำเภอน้ำขุ่น จังหวัดอุบลราชธานี</t>
  </si>
  <si>
    <t>70134400017003210059</t>
  </si>
  <si>
    <t>สนับสนุนแหล่งน้ำเพื่ออุปโภค/บริโภคให้ชุมชน บ้านห้วยเสลา หมู่ที่ 3 ตำบลขี้เหล็ก อำเภอน้ำขุ่น จังหวัดอุบลราชธานี</t>
  </si>
  <si>
    <t>70134400017003210060</t>
  </si>
  <si>
    <t>สนับสนุนแหล่งน้ำเพื่ออุปโภค/บริโภคให้ชุมชน บ้านตาโอง หมู่ที่ 5 ตำบลขี้เหล็ก อำเภอน้ำขุ่น จังหวัดอุบลราชธานี</t>
  </si>
  <si>
    <t>70134400017003210061</t>
  </si>
  <si>
    <t>สนับสนุนแหล่งน้ำเพื่ออุปโภค/บริโภคให้ชุมชน บ้านยางใหญ่ หมู่ที่ 1 ตำบลยางใหญ่ อำเภอน้ำยืน จังหวัดอุบลราชธานี</t>
  </si>
  <si>
    <t>70134400017003210062</t>
  </si>
  <si>
    <t>สนับสนุนแหล่งน้ำเพื่ออุปโภค/บริโภคให้ชุมชน โรงเรียนบ้านยางใหญ่ หมู่ที่ 1 ตำบลยางใหญ่ อำเภอน้ำยืน จังหวัดอุบลราชธานี</t>
  </si>
  <si>
    <t>70134400017003210063</t>
  </si>
  <si>
    <t>สนับสนุนแหล่งน้ำเพื่ออุปโภค/บริโภคให้ชุมชน บ้านคำสะอาด หมู่ที่ 5 ตำบลยางใหญ่ อำเภอน้ำยืน จังหวัดอุบลราชธานี</t>
  </si>
  <si>
    <t>70134400017003210064</t>
  </si>
  <si>
    <t>สนับสนุนแหล่งน้ำเพื่ออุปโภค/บริโภคให้ชุมชน บ้านยางน้อย หมู่ที่ 9 ตำบลยางใหญ่ อำเภอน้ำยืน จังหวัดอุบลราชธานี</t>
  </si>
  <si>
    <t>70134400017003210065</t>
  </si>
  <si>
    <t>สนับสนุนแหล่งน้ำเพื่ออุปโภค/บริโภคให้ชุมชน บ้านหนองขามใหญ่ หมู่ที่ 6 ตำบลบ้านแมด อำเภอบุณฑริก จังหวัดอุบลราชธานี</t>
  </si>
  <si>
    <t>70134400017003210066</t>
  </si>
  <si>
    <t>สนับสนุนแหล่งน้ำเพื่ออุปโภค/บริโภคให้ชุมชน บ้านหาดใต้ หมู่ที่ 8 ตำบลบ้านแมด อำเภอบุณฑริก จังหวัดอุบลราชธานี</t>
  </si>
  <si>
    <t>70134400017003210067</t>
  </si>
  <si>
    <t>สนับสนุนแหล่งน้ำเพื่ออุปโภค/บริโภคให้ชุมชน บ้านนาแคนพัฒนา หมู่ 10 ตำบลบ้านแมด อำเภอบุณฑริก จังหวัดอุบลราชธานี</t>
  </si>
  <si>
    <t>70134400017003210068</t>
  </si>
  <si>
    <t>สนับสนุนแหล่งน้ำเพื่ออุปโภค/บริโภคให้ชุมชน บ้านหนองม่วง หมู่ที่ 2 ตำบลหนองสะโน อำเภอบุณฑริก จังหวัดอุบลราชธานี</t>
  </si>
  <si>
    <t>70134400017003210069</t>
  </si>
  <si>
    <t>สนับสนุนแหล่งน้ำเพื่ออุปโภค/บริโภคให้ชุมชน บ้านนาโดม หมู่ที่ 8 ตำบลหนองสะโน อำเภอบุณฑริก จังหวัดอุบลราชธานี</t>
  </si>
  <si>
    <t>70134400017003210070</t>
  </si>
  <si>
    <t>สนับสนุนแหล่งน้ำเพื่ออุปโภค/บริโภคให้ชุมชน บ้านโนนสว่าง หมู่ที่ 4 ตำบลนาคำ อำเภอศรีเมืองใหม่ จังหวัดอุบลราชธานี</t>
  </si>
  <si>
    <t>70134400017003210071</t>
  </si>
  <si>
    <t>สนับสนุนแหล่งน้ำเพื่ออุปโภค/บริโภคให้ชุมชน บ้านคำเตย หมู่ 5 ตำบลนาคำ อำเภอศรีเมืองใหม่ จังหวัดอุบลราชธานี</t>
  </si>
  <si>
    <t>70134400017003210072</t>
  </si>
  <si>
    <t>สนับสนุนแหล่งน้ำเพื่ออุปโภค/บริโภคให้ชุมชน บ้านโนนกุง หมู่ที่ 6 ตำบลนาคำ อำเภอศรีเมืองใหม่ จังหวัดอุบลราชธานี</t>
  </si>
  <si>
    <t>70134400017003210073</t>
  </si>
  <si>
    <t>สนับสนุนแหล่งน้ำเพื่ออุปโภค/บริโภคให้ชุมชน บ้านทุ่งบุญ หมู่ที่ 9 ตำบลนาคำ อำเภอศรีเมืองใหม่ จังหวัดอุบลราชธานี</t>
  </si>
  <si>
    <t>70134400017003210074</t>
  </si>
  <si>
    <t>สนับสนุนแหล่งน้ำเพื่ออุปโภค/บริโภคให้ชุมชน บ้านแปดอุ้ม หมู่ที่ 2 ตำบลโดมประดิษฐ์ อำเภอน้ำยืน จังหวัดอุบลราชธานี</t>
  </si>
  <si>
    <t>70134400017003210075</t>
  </si>
  <si>
    <t>สนับสนุนแหล่งน้ำเพื่ออุปโภค/บริโภคให้ชุมชน บ้านหนองขอน หมู่ 5 ตำบลโดมประดิษฐ์ อำเภอน้ำยืน จังหวัดอุบลราชธานี</t>
  </si>
  <si>
    <t>70134400017003210076</t>
  </si>
  <si>
    <t>สนับสนุนแหล่งน้ำเพื่ออุปโภค/บริโภคให้ชุมชน บ้านกุดเชียงมุน หมู่ 8 ตำบลโดมประดิษฐ์ อำเภอน้ำยืน จังหวัดอุบลราชธานี</t>
  </si>
  <si>
    <t>70134400017003210077</t>
  </si>
  <si>
    <t>สนับสนุนแหล่งน้ำเพื่ออุปโภค/บริโภคให้ชุมชน บ้านจันลา หมู่ 10 ตำบลโดมประดิษฐ์ อำเภอน้ำยืน จังหวัดอุบลราชธานี</t>
  </si>
  <si>
    <t>70134400017003210078</t>
  </si>
  <si>
    <t>สนับสนุนแหล่งน้ำเพื่ออุปโภค/บริโภคให้ชุมชน บ้านโพนแพง หมู่ 1 ตำบลโพนแพง อำเภอม่วงสามสิบ จังหวัดอุบลราชธานี</t>
  </si>
  <si>
    <t>70134400017003210079</t>
  </si>
  <si>
    <t>สนับสนุนแหล่งน้ำเพื่ออุปโภค/บริโภคให้ชุมชน บ้านโนน หมู่ที่ 2 ตำบลทุ่งเทิง อำเภอเดชอุดม จังหวัดอุบลราชธานี</t>
  </si>
  <si>
    <t>70134400017003210080</t>
  </si>
  <si>
    <t>สนับสนุนแหล่งน้ำเพื่ออุปโภค/บริโภคให้ชุมชน บ้านหนองยาว หมู่ที่ 3 ตำบลทุ่งเทิง อำเภอเดชอุดม จังหวัดอุบลราชธานี</t>
  </si>
  <si>
    <t>70134400017003210081</t>
  </si>
  <si>
    <t>สนับสนุนแหล่งน้ำเพื่ออุปโภค/บริโภคให้ชุมชน บ้านหนองโพธิ์ไฮ หมู่ที่ 5 ตำบลทุ่งเทิง อำเภอเดชอุดม จังหวัดอุบลราชธานี</t>
  </si>
  <si>
    <t>70134400017005000001</t>
  </si>
  <si>
    <t>70134400018003210001</t>
  </si>
  <si>
    <t>แก้มลิงหนองสามหง่า พร้อมอาคารประกอบ ระยะ 2 ตำบลบ้านไทย อำเภอเขื่องใน จังหวัดอุบลราชธานี</t>
  </si>
  <si>
    <t>70134400018003210002</t>
  </si>
  <si>
    <t>อาคารบังคับน้ำลำห้วยนาเอือด บ้านนาคำ พร้อมขุดลอก พื้นที่รับประโยชน์ 150 ไร่ หมู่ที่ 1 บ้านนาคำ ตำบลนาคำ อำเภอศรีเมืองใหม่ จังหวัดอุบลราชธานี</t>
  </si>
  <si>
    <t>70134400018003220002</t>
  </si>
  <si>
    <t>อาคารบังคับน้ำลำห้วยอัสเมาะ(ตอนกลาง) พร้อมขุดลอก พื้นที่รับประโยชน์ 600 ไร่ หมู่ที่ 4 บ้านโนนเจริญ ตำบลสีวิเชียร อำเภอน้ำยืน จังหวัดอุบลราชธานี</t>
  </si>
  <si>
    <t>70134400018003220003</t>
  </si>
  <si>
    <t>อาคารบังคับน้ำห้วยเทียมน้อย พร้อมพร้อมระบบกระจายน้ำพื้นที่รับประโยชน์ 500 ไร่ หมู่ที่ 2 บ้านกวางดีด ตำบลโนนสมบูรณ์ อำเภอนาจะหลวย จังหวัดอุบลราชธานี</t>
  </si>
  <si>
    <t>70134400018003220004</t>
  </si>
  <si>
    <t>อาคารบังคับน้ำลำห้วยแคน พร้อมขุดลอกพื้นที่ได้รับประโยชน์ 250 ไร่ หมู่ที่ 12 บ้านลุคุ ตำบลไร้ใต้ อำเภอพิบูลมังสาหาร จังหวัดอุบลราชธานี</t>
  </si>
  <si>
    <t>70134400018003220005</t>
  </si>
  <si>
    <t>ฟื้นฟูเเหล่งน้ำอ่างเก็บน้ำร่องหนองบง พร้อมระบบกระจายน้ำด้วยพลังงานเเสงอาทิตย์พื้นที่ได้รับประโยชน์ 1,200 ไร่ บ้านหนองเเดง หมู่ที่ 6 ตำบลนาสะไม อำเภอตระการพืชผล จังหวัดอุบลราชธานี</t>
  </si>
  <si>
    <t>70134400018003220006</t>
  </si>
  <si>
    <t>สถานีสูบน้ำบ้านวังอ้อพร้อมระบบส่งน้ำ พื้นที่ได้รับประโยชน์ 750 ไร่ บ้านวังอ้อ ตำบลหัวดอน อำเภอเขื่องใน จังหวัดอุบลราชธานี</t>
  </si>
  <si>
    <t>70134400018003220007</t>
  </si>
  <si>
    <t>อาคารบังคับน้ำห้วยบ่อพร้อมขุดลอก พื้นที่ได้รับประโยชน์ 250 ไร่ บ้านเสียม ตำบลหัวดอน อำเภอเขื่องใน จังหวัดอุบลราชธานี</t>
  </si>
  <si>
    <t>70134400020003210001</t>
  </si>
  <si>
    <t>งานติดตั้งไฟฟ้าแสงสว่าง ทางหลวงหมายเลข 23 ตอน บ้านสวน - เขื่องใน ระหว่าง กม.220+182 - กม.225+800 (เป็นช่วงๆ)</t>
  </si>
  <si>
    <t>70134400020003210003</t>
  </si>
  <si>
    <t>งานติดตั้งไฟฟ้าแสงสว่าง ทางหลวงหมายเลข 2415 ตอน หนองยอ - หนองช้างใหญ่ ระหว่าง กม.18+500 - กม.34+100 (เป็นช่วงๆ)</t>
  </si>
  <si>
    <t>70134400021003210002</t>
  </si>
  <si>
    <t>งานติดตั้งไฟฟ้าแสงสว่าง ทางหลวงหมายเลข 2182 ตอนควบคุม 0102 ตอน โนนเรียง – หนองแสง ระหว่าง กม.35+010 – กม.37+510 (เป็นช่วงๆ)</t>
  </si>
  <si>
    <t>70134400021003210003</t>
  </si>
  <si>
    <t>งานติดตั้งไฟฟ้าแสงสว่าง ทางหลวงหมายเลข 2213 ตอนควบคุม 0100 ตอน นาส่วง – นาเยีย ระหว่าง กม.2+730 – กม.7+730 (เป็นช่วงๆ)</t>
  </si>
  <si>
    <t>70134400021003210004</t>
  </si>
  <si>
    <t>งานติดตั้งไฟฟ้าแสงสว่าง ทางหลวงหมายเลข 2222 ตอนควบคุม 0100 ตอน โขงเจียม – สะพือ ระหว่าง กม.4+300 – กม.8+200 (เป็นช่วงๆ)</t>
  </si>
  <si>
    <t>70134400021003210005</t>
  </si>
  <si>
    <t>งานติดตั้งไฟฟ้าแสงสว่าง ทางหลวงหมายเลข 2443 ตอนควบคุม 0100 ตอน โรงน้ำตาล – ภูขอนยูง ระหว่าง กม.0+000 – กม.3+650 (เป็นช่วงๆ)</t>
  </si>
  <si>
    <t>70134400021003210006</t>
  </si>
  <si>
    <t>ก่อสร้างถนนแอสฟัลท์ติกคอนกรีตเพื่อพัฒนาและส่งเสริมการท่องเที่ยวป่านันทนาการโบกลึก ตำบลนาคำ อำเภอศรีเมืองใหม่ จังหวัดอุบลราชธานี กว้าง 4.00 เมตร ยาว 2,000.00 เมตร หนา 0.05 เมตร</t>
  </si>
  <si>
    <t>70134400021003210007</t>
  </si>
  <si>
    <t>ก่อสร้างทางเดินยกระดับ (Broad walk) กว้าง 1.50 เมตร ยาว 185.00 เมตร พร้อมบันไดชานพักระเบียงชมวิว กว้าง 1.50 เมตร ยาว 20.00 เมตร และทางเดินคอนกรีตเสริมเหล็ก กว้าง 1.50 เมตร ยาว 205.00 เมตร บริเวณจุดชมวิวแก่งตะนะ อุทยานแห่งชาติแก่งตะนะ อำเภอโขงเจียม จังหวัดอุบลราชธานี</t>
  </si>
  <si>
    <t>70134400021003210009</t>
  </si>
  <si>
    <t>ปรับปรุงผิวจราจรภายในอุทยานแห่งชาติภูจองนายอยปริมาณงานไม่น้อยกว่า 14,000.00 ตารางเมตร หนา 0.05 เมตร อุทยานแห่งชาติภูจองนายอย ตำบลนาจะหลวย อำเภอนาจะหลวย จังหวัดอุบลราชธานี</t>
  </si>
  <si>
    <t>70134400021003210010</t>
  </si>
  <si>
    <t>ก่อสร้างทางเดินยกระดับ ขนาดกว้าง 1.00 เมตร ระยะทาง 300.00 เมตรอุทยานแห่งชาติภูจองนายอย ตำบลนจะหลวย อำเภอนาจะหลวย จังหวัดอุบลราชธานี</t>
  </si>
  <si>
    <t>70134400021003210012</t>
  </si>
  <si>
    <t>ก่อสร้างอาคารอเนกประสงค์ขนาดใหญ่ (แบบเปิดโล่ง) อุทยานแห่งชาติผาแต้ม ตำบลห้วยไผ่ อำเภอโขงเจียม จังหวัดอุบลราชธานี</t>
  </si>
  <si>
    <t>70134400021003210013</t>
  </si>
  <si>
    <t>ก่อสร้างอาคารศูนย์บริการนักท่องเที่ยว อุทยานแห่งชาติผาแต้ม ตำบลห้วยไผ่ อำเภอโขงเจียม จังหวัดอุบลราชธานี</t>
  </si>
  <si>
    <t>70134400021003210017</t>
  </si>
  <si>
    <t>งานติดตั้งไฟฟ้าแสงสว่างทางหลวงหมายเลข 23 ตอน บ้านสวน - เขื่องใน ระหว่าง กม.226+840 - กม.232+015 (เป็นช่วงๆ)</t>
  </si>
  <si>
    <t>70134400021003220001</t>
  </si>
  <si>
    <t>ปรับปรุงภูมิทัศน์และก่อสร้างรั้วรอบลานขวัญเมืองเพื่อการท่องเที่ยวและจำหน่ายผลิตภัณฑ์ชุมชนบนวิถีเมืองเก่าอุบลราชธานี ปริมาณงาน 3,728.00 ตารางเมตร ตำบลในเมือง อำเภอเมืองอุบลราชธานี จังหวัดอุบลราชธานี</t>
  </si>
  <si>
    <t>70134402018002000000</t>
  </si>
  <si>
    <t>กลุ่มจังหวัดภาคตะวันออกเฉียงเหนือตอนล่าง1 Total</t>
  </si>
  <si>
    <t>กลุ่มจังหวัดภาคตะวันออกเฉียงเหนือตอนล่าง1</t>
  </si>
  <si>
    <t>70140400032003210003</t>
  </si>
  <si>
    <t>แก้มลิงหนองซ้อพร้อมอาคารประกอบ หมู่ที่ 3 ตำบลห้วยไร่ อำเภอคอนสรรค์ จังหวัดชัยภูมิ ปริมาตรดินขุดไม่น้อยกว่า 100,000 ลูกบาศก์เมตร</t>
  </si>
  <si>
    <t>70140400032003220002</t>
  </si>
  <si>
    <t>แก้มลิงบ้านสำโรง พร้อมอาคารประกอบ ตำบลจันอัด อำเภอโนนสูง จังหวัดนครราชสีมา ปริมาตรดินขุดไม่น้อยกว่า 200,000 ลูกบาศก์เมตร</t>
  </si>
  <si>
    <t>70140400032003220003</t>
  </si>
  <si>
    <t>ก่อสร้างสถานีสูบน้ำด้วยไฟฟ้าพร้อมระบบส่งน้ำบ้านวังปลัด ตำบลบ้านแพ อำเภอคูเมือง จังหวัดบุรีรัมย์</t>
  </si>
  <si>
    <t>70140400032003220006</t>
  </si>
  <si>
    <t>แก้มลิงโคกหนองรังกา พร้อมอาคารประกอบ ตำบลขามสมบูรณ์ อำเภอคง จังหวัดนครราชสีมา ปริมาตรดินขุดไม่น้อยกว่า 150,000 ลูกบาศก์เมตร</t>
  </si>
  <si>
    <t>70140400032003220007</t>
  </si>
  <si>
    <t>แก้มลิงบ้านน้อยร่มเย็น พร้อมอาคารประกอบ ตำบลกาบเชิง อำเภอกาบเชิง จังหวัดสุรินทร์ ปริมาตรดินขุดไม่น้อยกว่า 120,000 ลูกบาศก์เมตร</t>
  </si>
  <si>
    <t>70140400033003210001</t>
  </si>
  <si>
    <t>ก่อสร้างถนนคอนกรีตเสริมเหล็กสายบ้านกุดเวียน - บ้านเขื่อน ตำบลบัลลังก์ อำเภอโนนไทย จังหวัดนครราชสีมา ผิวจราจรกว้าง 5.00 - 6.00 เมตร ไหล่ทางกว้างข้างละ 0.00 - 0.30 เมตร ระยะทาง 1.400 กิโลเมตร</t>
  </si>
  <si>
    <t>70140400033003210006</t>
  </si>
  <si>
    <t>ปรับปรุงผิวทางแอสฟัลติกคอนกรีต ถนนสาย ชย.4021 แยกทางหลวงหมายเลข 2037 - บ้านหนองแวง ตำบลซับสีทอง อำเภอเมืองชัยภูมิ จังหวัดชัยภูมิ ผิวจราจรกว้าง 6.00 เมตร ไหล่ทางกว้างข้างละ 1.00 เมตร ความหนา 0.05 เมตร ระยะทาง 0.440 กิโลเมตร</t>
  </si>
  <si>
    <t>70140400033003220007</t>
  </si>
  <si>
    <t>ซ่อมสร้างผิวทางแอสฟัลติกคอนกรีต นม.4043 แยกทางหลวงหมายเลข 2226 - บ้านผักกาดหญ้า ตำบลท่าลาด อำเภอชุมพวง จังหวัดนครราชสีมา ผิวจราจรกว้าง 6.00 - 7.00 เมตร ไหล่ทางกว้างข้างละ 0.00 - 2.50 เมตร ระยะทาง 1.050 กิโลเมตร</t>
  </si>
  <si>
    <t>70140400034003220001</t>
  </si>
  <si>
    <t>ก่อสร้างศูนย์พักพิงสัตว์ไร้บ้านนครชัยบุรินทร์ ตำบลหนองสาหร่าย อำเภอปากช่อง จังหวัดนครราชสีมา</t>
  </si>
  <si>
    <t>จังหวัดสุรินทร์ Total</t>
  </si>
  <si>
    <t>จังหวัดสุรินทร์</t>
  </si>
  <si>
    <t>70141400013003220003</t>
  </si>
  <si>
    <t>ขุดลอกแก้มลิงบ้านหนองคันนา (อีสานเขียว) พร้อมอาคารประกอบ บ้านหนองคันนาสามัคคี หมู่ที่ 8 ตำบลตาเมียง อำเภอพนมดงรัก จังหวัดสุรินทร์ ปริมาตรดินขุดไม่น้อยกว่า 200,000 ลูกบาศก์เมตร</t>
  </si>
  <si>
    <t>70141400014003210004</t>
  </si>
  <si>
    <t xml:space="preserve">ขุดลอกลำห้วยสำเริง บ้านบักจรัง หมู่ที่ 2 ตำบลกาบเชิง อำเภอกาบเชิง จังหวัดสุรินทร์ ปริมาตรดินขุดไม่น้อยกว่า 12,425.96 ลูกบาศก์เมตร </t>
  </si>
  <si>
    <t>70141400014003210005</t>
  </si>
  <si>
    <t xml:space="preserve">ขุดลอกลำห้วยสำเริง บ้านบักจรัง หมู่ที่ 16 ตำบลกาบเชิง อำเภอกาบเชิง จังหวัดสุรินทร์ ปริมาตรดินขุดไม่น้อยกว่า 12,360 ลูกบาศก์เมตร </t>
  </si>
  <si>
    <t>70141400014003210006</t>
  </si>
  <si>
    <t xml:space="preserve">ขุดลอกลำห้วยสำเริง บ้านปราสาทเบง (จุดนานายชวน สนศรี) หมู่ที่ 14 ตำบลกาบเชิง อำเภอกาบเชิง จังหวัดสุรินทร์ ปริมาตรดินขุดไม่น้อยกว่า 12,360 ลูกบาศก์เมตร </t>
  </si>
  <si>
    <t>70141400014003210007</t>
  </si>
  <si>
    <t>ขุดลอกลำห้วยสำเริง บ้านปราสาทเบง (จุดนานายแบะ) หมู่ที่ 14 ตำบลกาบเชิง อำเภอกาบเชิง จังหวัดสุรินทร์ ปริมาตรดินขุดไม่น้อยกว่า 12,360 ลูกบาศก์เมตร</t>
  </si>
  <si>
    <t>70141400014003210008</t>
  </si>
  <si>
    <t xml:space="preserve">ขุดลอกหนองจรวย เพื่อพัฒนาคุณภาพชีวิตประชาชนตามหลักปรัชญาของเศรษฐกิจพอเพียงบ้านจรวย หมู่ที่ 7 ตำบลลำดวน อำเภอลำดวน จังหวัดสุรินทร์ ปริมาตรดินขุดไม่น้อยกว่า 5,652 ลูกบาศก์เมตร </t>
  </si>
  <si>
    <t>70141400014003210009</t>
  </si>
  <si>
    <t xml:space="preserve">ขุดลอกคลองรอบป่าโคกโครง เพื่อพัฒนาคุณภาพชีวิตประชาชนตามหลักปรัชญาของเศรษฐกิจพอเพียง บ้านโชกเหนือ หมู่ที่ 1ตำบลโชคเหนือ อำเภอลำดวน จังหวัดสุรินทร์ ปริมาตรดินขุดไม่น้อยกว่า 11,862 ลูกบาศก์เมตร </t>
  </si>
  <si>
    <t>70141400014003210010</t>
  </si>
  <si>
    <t xml:space="preserve">ขุดลอกคลองส่งน้ำรอบป่าโคกโครง เพื่อพัฒนาคุณภาพชีวิตประชาชนตามหลักปรัชญาของเศรษฐกิจพอเพียงบ้านตระแบก หมู่ที่ 6 ตำบลโชคเหนือ อำเภอลำดวน จังหวัดสุรินทร์ ปริมาตรดินขุดไม่น้อยกว่า 11,628 ลูกบาศก์เมตร </t>
  </si>
  <si>
    <t>70141402012005000001</t>
  </si>
  <si>
    <t>โครงการพัฒนาด้านการท่องเที่ยวและบริการ</t>
  </si>
  <si>
    <t>70141402013002000000</t>
  </si>
  <si>
    <t>จังหวัดนครราชสีมา Total</t>
  </si>
  <si>
    <t>จังหวัดนครราชสีมา</t>
  </si>
  <si>
    <t>70142400015003210001</t>
  </si>
  <si>
    <t>แก้มลิงบ้านหนองหว้า พร้อมอาคารประกอบ ตำบลตลาดไทร อำเภอชุมพวง จังหวัดนครราชสีมา ปริมาตรดินขุดไม่น้อยกว่า 70,000 ลูกบาศก์เมตร</t>
  </si>
  <si>
    <t>70142400015003210011</t>
  </si>
  <si>
    <t>ซ่อมแซมอ่างเก็บน้ำโนนมะค่า บ้านน้ำซับ ม.11 ต.วังน้ำเขียว อ.วังน้ำเขียว จ.นครราชสีมา</t>
  </si>
  <si>
    <t>70142400015003210013</t>
  </si>
  <si>
    <t>แก้มลิงหนองประดู่ พร้อมอาคารประกอบ ตำบลหนองไทร อำเภอด่านขุนทด จังหวัดนครราชสีมา</t>
  </si>
  <si>
    <t>70142400015003220001</t>
  </si>
  <si>
    <t>ขุดลอกอ่างเก็บน้ำลำฉมวก พร้อมอาคารประกอบ บ้านโนนสุวรรณ ตำบลหลุ่งประดู่ อำเภอห้วยแถลง จังหวัดนครราชสีมา ปริมาตรดินขุดไม่น้อยกว่า 300,000 ลูกบาศก์เมตร</t>
  </si>
  <si>
    <t>70142400015003220002</t>
  </si>
  <si>
    <t>ระบบระบายน้ำลำจักราชบ้านโคกสำโรงพร้อมอาคารประกอบ เขตตำบลศรีละกอ ตำบลศรีละกอ อำเภอจักราช จังหวัดนครราชสีมา ระยะทาง 3.200 กิโลเมตร</t>
  </si>
  <si>
    <t>70142400015003220003</t>
  </si>
  <si>
    <t>แก้มลิงป่าทำเล พร้อมอาคารประกอบ ตำบลเมืองยาง อำเภอเมืองยาง จังหวัดนครราชสีมา ปริมาตรดินขุดไม่น้อยกว่า 250,000 ลูกบาศก์เมตร</t>
  </si>
  <si>
    <t>70142400015003220004</t>
  </si>
  <si>
    <t>อาคารบังคับน้ำบ้านหนองพังโพด บ้านหนองพังโพด หมู่ที่ 6 ตำบลตะเคียน อำเภอด่านขุนทด จังหวัดนครราชสีมา ขนาดบานระบาย 1.75 x 2.00 เมตร จำนวน 1 ช่อง</t>
  </si>
  <si>
    <t>70142400015003220005</t>
  </si>
  <si>
    <t>ระบบกระจายน้ำพร้อมอาคารประกอบบ้านจาน ตำบลกำปัง อำเภอโนนไทย จังหวัดนครราชสีมา ความยาว 2.000 กิโลเมตร</t>
  </si>
  <si>
    <t>70142400015003220010</t>
  </si>
  <si>
    <t>อาคารบังคับน้ำบ้านหินลับ หมู่ที่ 12 บ้านหินลับ ตำบลบ้านใหม่ อำเภอครบุรี จังหวัดนครราชสีมา</t>
  </si>
  <si>
    <t>70142400016005000001</t>
  </si>
  <si>
    <t>70142402014002000000</t>
  </si>
  <si>
    <t>70142402014005000001</t>
  </si>
  <si>
    <t>70142402018002000000</t>
  </si>
  <si>
    <t>จังหวัดบุรีรัมย์ Total</t>
  </si>
  <si>
    <t>จังหวัดบุรีรัมย์</t>
  </si>
  <si>
    <t>70143400012003210002</t>
  </si>
  <si>
    <t>ขุดลอกลำพังชู พร้อมอาคารประกอบ ตำบลบ้านดู่ อำเภอนาโพธิ์ จังหวัดบุรีรัมย์ ปริมาณดินขุดลอก 54,350 ลูกบาศก์เมตร</t>
  </si>
  <si>
    <t>70143400012003220002</t>
  </si>
  <si>
    <t>แก้มลิงคลองตะโคง พร้อมอาคารประกอบ ตำบลหัวฝาย อำเภอแคนดง จังหวัดบุรีรัมย์ ปริมาณดินขุดลอก 113,800 ลูกบาศก์เมตร</t>
  </si>
  <si>
    <t>70143400012003220008</t>
  </si>
  <si>
    <t>ขุดลอกห้วยตะกั่ว พร้อมอาคารประกอบ ตำบลหนองแวง อำเภอบ้านใหม่ไชยพจน์ จังหวัดบุรีรัมย์ ปริมาณดินขุดลอก 130,550 ลูกบาศก์เมตร</t>
  </si>
  <si>
    <t>70143400012003220009</t>
  </si>
  <si>
    <t>ขุดลอกแหล่งน้ำอ่างเก็บน้ำห้วยเปี่ยมพะยิว บ้านหนองตาเยา ตำบลสำโรงใหม่ อำเภอละหานทราย จังหวัดบุรีรัมย์ ปริมาณดินขุดลอก 173,800 ลูกบาศก์เมตร</t>
  </si>
  <si>
    <t>จังหวัดชัยภูมิ Total</t>
  </si>
  <si>
    <t>จังหวัดชัยภูมิ</t>
  </si>
  <si>
    <t>70144400014003210029</t>
  </si>
  <si>
    <t>ปรับปรุงถนนแอสฟัลติกคอนกรีต สายทาง ชย.4014 แยกทล.หมายเลข 2179 - แยกทล.หมายเลข 2354 ต.ท่ากูบ อ.ซับใหญ่ จ.ชัยภูมิ</t>
  </si>
  <si>
    <t>70144400014003220008</t>
  </si>
  <si>
    <t>ปรับปรุงถนนแอสฟัลติกคอนกรีต สายเเยกถนนรุ่งเรืองศรี - บ้านจอมแก้ว ตำบลบ้านชวน อำเภอบำเหน็จณรงค์ จังหวัดชัยภูมิ ผิวจราจรกว้างไม่น้อยกว่า 6.00 เมตร ไหล่ทางข้างละ 1.00 เมตร ระยะทางไม่น้อยกว่า 2.300 กิโลเมตร หนา 0.05 เมตร</t>
  </si>
  <si>
    <t>70144400015005000001</t>
  </si>
  <si>
    <t>70144402015002000000</t>
  </si>
  <si>
    <t>กลุ่มจังหวัดภาคเหนือตอนบน1 Total</t>
  </si>
  <si>
    <t>กลุ่มจังหวัดภาคเหนือตอนบน1</t>
  </si>
  <si>
    <t>70150400023003210001</t>
  </si>
  <si>
    <t xml:space="preserve">ปรับปรุงเส้นทางเชื่อมโยงแหล่งท่องเที่ยว ชม.4067 บ้านป่าแป๋ อำเภอแม่แตง จังหวัดเชียงใหม่ - อำเภอสะเมิง จังหวัดเชียงใหม่ และอำเภอปาย จังหวัดแม่ฮ่องสอน ระหว่าง กม.10+975 ถึง กม.27+170 (เป็นช่วงๆ) ระยะทางรวม 1.670 กิโลเมตร </t>
  </si>
  <si>
    <t>70150400023003220001</t>
  </si>
  <si>
    <t>ปรับปรุงเส้นทางเชื่อมโยงแหล่งท่องเที่ยวบ้านแม่กำปอง ตำบลห้วยแก้ว อำเภอแม่ออน จังหวัดเชียงใหม่ - อุทยานแห่งชาติแจ้ซ้อน ตำบลแจ้ซ้อน อำเภอเมืองปาน จังหวัดลำปาง (ตอน 1) กม.4+400 ถึง กม.9+400 ระยะทาง 5.000 กิโลเมตร</t>
  </si>
  <si>
    <t>70150400023003220002</t>
  </si>
  <si>
    <t>ปรับปรุงเส้นทางเชื่อมโยงแหล่งท่องเที่ยวอำเภอปาย จังหวัดแม่ฮ่องสอน – ห้วยน้ำดัง อำเภอแม่แตง - บ้านเมืองคอง อำเภอเชียงดาว จังหวัดเชียงใหม่ กม.18+700 ถึง กม.23+200 ระยะทาง 4.300 กิโลเมตร</t>
  </si>
  <si>
    <t>70150400023003220004</t>
  </si>
  <si>
    <t>ปรับปรุงเส้นทางเชื่อมโยงแหล่งท่องเที่ยว อำเภออมก๋อย จังหวัดเชียงใหม่ – อำเภอแม่สะเรียง จังหวัดแม่ฮ่องสอน และอำเภอแม่สอด จังหวัดตาก ระหว่าง กม. 48+397 ถึง กม. 54+897 ระยะทาง 6.500 กิโลเมตร</t>
  </si>
  <si>
    <t>70150400023003220005</t>
  </si>
  <si>
    <t xml:space="preserve">ก่อสร้างเพิ่มไหล่ทาง ทางหลวงหมายเลข 1095 ตอนควบคุม 0202 ตอน กิ่วลม - ห้วยซลอบ ระหว่าง กม. 149+815 ถึง กม. 150+650 และ กม. 152+100 ถึง กม. 153+530 ในพื้นที่ ตำบลปางมะผ้า อำเภอปางมะผ้า จังหวัดแม่ฮ่องสอน ระยะทาง 2.265 กิโลเมตร </t>
  </si>
  <si>
    <t>70150400025005000001</t>
  </si>
  <si>
    <t>70150402023002000000</t>
  </si>
  <si>
    <t>70150402024002000000</t>
  </si>
  <si>
    <t>70150402026002000000</t>
  </si>
  <si>
    <t>90909650012001300008</t>
  </si>
  <si>
    <t>ค่าใช้จ่ายในการดำเนินโครงการป้องกันและแก้ไขปัญหาไฟป่าหมอกควันและฝุ่นละอองขนาดเล็ก (PM 2.5) อย่างมีส่วนร่วมภายใต้บริบทของพื้นที่กลุ่มจังหวัดภาคเหนือตอนบน 1</t>
  </si>
  <si>
    <t>จังหวัดเชียงใหม่ Total</t>
  </si>
  <si>
    <t>จังหวัดเชียงใหม่</t>
  </si>
  <si>
    <t>70151400019003210001</t>
  </si>
  <si>
    <t xml:space="preserve">ก่อสร้างโรงกะเทาะเปลือกกาแฟและระบบบำบัดน้ำเสียจากกระบวนการแปรรูปกาแฟ ศูนย์พัฒนาโครงการหลวงตีนตก </t>
  </si>
  <si>
    <t>70151400019003220001</t>
  </si>
  <si>
    <t>ก่อสร้างถนนคอนกรีตเสริมเหล็ก ถนนวงแหวนอมก๋อย กม.98+410 - กม.105+892 แยกทางหลวงหมายเลข 1099 - บ้านดง อำเภออมก๋อย จังหวัดเชียงใหม่ ระยะทาง 7.482 กิโลเมตร</t>
  </si>
  <si>
    <t>70151400020003210001</t>
  </si>
  <si>
    <t>อำนวยความสะดวกและสร้างความปลอดภัยในการเดินทางด้วยการติดตั้งไฟฟ้าแสงสว่างเชื่อมโยงเส้นทางท่องเที่ยวดอยหลวงเชียงดาว ทางหลวงหมายเลข 107 ตอน แม่ทะลาย – หัวโท ระหว่าง กม.93+906 – กม.102+700 (เป็นช่วง ๆ) ตำบลปิงโค้ง อำเภอเชียงดาว จังหวัดเชียงใหม่ ระยะทาง 8.794 กิโลเมตร</t>
  </si>
  <si>
    <t>70151400020003210002</t>
  </si>
  <si>
    <t>อำนวยความสะดวกและสร้างความปลอดภัยในการเดินทางด้วยการติดตั้งราวกันอันตรายเชื่อมโยงเส้นทางท่องเที่ยวดอยหลวงเชียงดาว ทางหลวงหมายเลข 107 ตอน ขี้เหล็กหลวง – แม่ทะลายระหว่าง กม.56+338 – กม.60+089 (เป็นช่วง ๆ) ตำบลอินทขิล อำเภอแม่แตง ตำบลแม่นะ อำเภอเชียงดาว จังหวัดเชียงใหม่ ระยะทาง 3.751 กิโลเมตร</t>
  </si>
  <si>
    <t>70151400020003210003</t>
  </si>
  <si>
    <t>อำนวยความสะดวกและสร้างความปลอดภัยในการเดินทางด้วยการติดตั้งไฟฟ้าแสงสว่างทางหลวง ชนิดประหยัดพลังงานเชื่อมโยงเส้นทางท่องเที่ยวแม่ริม - สะเมิง ทางหลวงหมายเลข 1096 ตอน แม่ริม - ปางดะ ระหว่าง กม.1+600 – กม.11+700 (เป็นแห่ง ๆ) ตำบลริมใต้ ตำบลแม่แรม ตำบลโป่งแยง อำเภอแม่ริม จังหวัดเชียงใหม่ ระยะทาง 10.100 กิโลเมตร</t>
  </si>
  <si>
    <t>70151400020003210004</t>
  </si>
  <si>
    <t>เพิ่มศักยภาพการท่องเที่ยวด้วยการติดตั้งไฟฟ้าแสงสว่างชนิดกิ่งเดี่ยว เชื่อมโยงเส้นทางท่องเที่ยววัดดอยแม่ปั๋ง สายเชียงใหม่ – พร้าว ทางหลวงหมายเลข 1001 ตอน บ้านโป่ง – พร้าว ระหว่าง กม.76+188 – กม.84+000 ตำบลแม่ปั๋ง อำเภอพร้าว จังหวัดเชียงใหม่ ระยะทาง 7.812 กิโลเมตร</t>
  </si>
  <si>
    <t>70151400020003210009</t>
  </si>
  <si>
    <t>กิจกรรมเพิ่มศักยภาพการท่องเที่ยวด้านการพัฒนาเส้นทางท่องเที่ยวโฮมสเตย์ ตำบลเวียงแหง อ. เวียงแหง จ. เชียงใหม่ ระยะทาง 0.575 กิโลกเมตร</t>
  </si>
  <si>
    <t>70151400020003210010</t>
  </si>
  <si>
    <t xml:space="preserve">ปรับปรุงอำนวยความปลอดภัยและไฟฟ้าส่องสว่างบ้านพยากน้อย - วัดพระธาตุดอยสะเก็ด อำเภอสันทราย อำเภอดอยสะเก็ด จังหวัดเชียงใหม่ </t>
  </si>
  <si>
    <t>70151400020003220011</t>
  </si>
  <si>
    <t xml:space="preserve">เพิ่มศักยภาพการท่องเที่ยวด้วยการบูรณะทางผิวแอสฟัลต์เชื่อมโยงเส้นทางท่องเที่ยวบ่อน้ำพุร้อนฝาง ทางหลวงหมายเลข 109 ตอนห้วยป่าไร่ – ฝาง ระหว่างกม.43+630 – กม.45+600  ตำบลแม่คะ อำเภอฝาง จังหวัดเชียงใหม่ ระยะทาง 1.970 กิโลเมตร </t>
  </si>
  <si>
    <t>70151400020003220012</t>
  </si>
  <si>
    <t>เพิ่มศักยภาพการท่องเที่ยวด้วยการบูรณะทางผิวแอสฟัลต์เชื่อมโยงเส้นทางท่องเที่ยวดอยม่อนจอง ทางหลวงหมายเลข 1099 ตอน บ่อหลวง - แม่ตื่น ระหว่าง กม.39+000 - กม.41+830 ตำบลอมก๋อย อำเภออมก๋อย จังหวัดเชียงใหม่ ระยะทาง 2.830 กิโลเมตร</t>
  </si>
  <si>
    <t>70151400020003220013</t>
  </si>
  <si>
    <t>เพิ่มศักยภาพการท่องเที่ยวด้วยการติดตั้งไฟฟ้าแสงสว่างทางหลวง ชนิดประหยัดพลังงานเชื่อมโยงเส้นทางท่องเที่ยว สันกำแพง - แม่ริม ทางหลวงหมายเลข 121 ตอน ต้นเปา - ดอนแก้ว - ต้นพยอม - เหมืองกุง ระหว่าง กม.29+000 – กม.52+500 (เป็นแห่งๆ) ตำบลดอนแก้ว อำเภอแม่ริม ตำบลช้างเผือก ตำบลสุเทพ ตำบลแม่เหียะ อำเภอเมืองเชียงใหม่ ตำบลหนองควาย อำเภอหางดง จังหวัดเชียงใหม่  ระยะทาง 23.500 กิโลเมตร</t>
  </si>
  <si>
    <t>70151400021003210003</t>
  </si>
  <si>
    <t>เพิ่มประสิทธิภาพสระเก็บน้ำหนองเขียว ตำบลช้างเผือก อำเภอเมืองเชียงใหม่ จังหวัดเชียงใหม่</t>
  </si>
  <si>
    <t>70151400021005000001</t>
  </si>
  <si>
    <t>70151400022003210002</t>
  </si>
  <si>
    <t>ก่อสร้างเขื่อนป้องกันตลิ่งริมแม่น้ำวาง บ้านกลาง หมู่ 1 ตำบลทุ่งรวงทอง อำเภอแม่วาง จังหวัดเชียงใหม่ ความยาว 170.00 เมตร</t>
  </si>
  <si>
    <t>70151402018002000000</t>
  </si>
  <si>
    <t>70151402019002000000</t>
  </si>
  <si>
    <t>70151402020002000000</t>
  </si>
  <si>
    <t>70151402021002000000</t>
  </si>
  <si>
    <t>90909650012001330001</t>
  </si>
  <si>
    <t xml:space="preserve">โครงการเพิ่มศักยภาพการป้องกัน แก้ไขปัญหาอุทกภัย เพื่อเสริมสร้างความปลอดภัยให้กับการท่องเที่ยว และคุณภาพชีวิตที่ดีของประชาชน  - จัดซื้อเครื่องสูบน้ำขับด้วยเครื่องยนต์ดีเซล อัตราสูบน้ำไม่น้อยกว่า 25,000 ลิตร/นาที ที่ระยะสูบส่งไม่น้อยกว่า 12 เมตร ติดตั้งบนเทรลเลอร์ลากจูง พร้อมอุปกรณ์ จำนวน 18 เครื่อง </t>
  </si>
  <si>
    <t>90909650012001330002</t>
  </si>
  <si>
    <t>โครงการฟื้นฟูทางหลวงที่ได้รับผลกระทบจากอุทกภัยทางหลวงหมายเลข1095 ตอน หนองโค้ง - กิ่วคอหมา ระหว่าง กม.39+450 - กม.53+525ตำบลป๋าแป๋ อำเภอแม่แตง จังหวัดเชียงใหม่ จำนวน 6 แห่ง</t>
  </si>
  <si>
    <t>90909650012001330003</t>
  </si>
  <si>
    <t>โครงการฟื้นฟูทางหลวงที่ได้รับผลกระทบจากอุทกภัยทางหลวงหมายเลข 1150 ตอน กิ่วไฮ -ขุนแจ๋ ระหว่าง กม.36+209 - กม.49+894 ตำบลป่าตุ้ม อำเภอพร้าว  จังหวัดเชียงใหม่ จำนวน  4 แห่ง</t>
  </si>
  <si>
    <t>90909650012001330004</t>
  </si>
  <si>
    <t>โครงการซ่อมแซมระบบควบคุมบานประตูน้ำ ตำบลสบแม่ข่า อำเภอหางดง ตำบลวัดเกต ตำบลหนองหอย อำเภอเมืองเชียงใหม่ จังหวัดเชียงใหม่ จำนวน 3 แห่ง</t>
  </si>
  <si>
    <t>90909650012001330005</t>
  </si>
  <si>
    <t>โครงการปรับปรุงซ่อมแซมไหล่ทางถนนคอนกรีตเสริมเหล็ก สายทางบ้านขุนแจ๋ หมู่ที่ 8 ตำบลแม่แวน อำเภอพร้าว จังหวัดเชียงใหม่ จำนวน 1 สายทาง</t>
  </si>
  <si>
    <t>90909650012001330006</t>
  </si>
  <si>
    <t>โครงการฟื้นฟูทางหลวงที่ได้รับความเสียหายจากอุทกภัย กิจกรรมงานฟื้นฟูทางหลวงหมายเลข 1349 ตอน สะเมิง - วัดจันทร์ ระหว่าง กม.75+900 - กม.75+950 ตำบลบ้านจันทร์ อำเภอกัลยาณิวัฒนา จังหวัดเชียงใหม่ จำนวน 1 สายทาง</t>
  </si>
  <si>
    <t>90909650012001330007</t>
  </si>
  <si>
    <t>โครงการซ่อมแซมและฟื้นฟูระบบไฟฟ้าแสงสว่างทางหลวงที่ชำรุดเสียหายจากอุทกภัย ทางหลวงหมายเลข 11 ตอน อุโมงค์ - รินคำ ระหว่าง กม. 552+034 - กม.562+651 (เป็นแห่งๆ) ตำบลท่าศาลา ตำบลวัดเกต ตำบลช้างเผือก อำเภอเมืองเชียงใหม่ จังหวัดเชียงใหม่ จำนวน 1 สายทาง</t>
  </si>
  <si>
    <t>90909650012001330008</t>
  </si>
  <si>
    <t>โครงการซ่อมแซมอาคารป้องกันตลิ่งลำน้ำแม่งอน บริเวณโรงงานหลวงดอยคำ โครงการพัฒนาลุ่มน้ำแม่งอน อันเนื่องมาจากพระราชดำริ ตำบลแม่งอน อำเภอฝาง จังหวัดเชียงใหม่ จำนวน 1 แห่ง</t>
  </si>
  <si>
    <t>90909650012001330009</t>
  </si>
  <si>
    <t>โครงการซ่อมแซมอาคารป้องกันตลิ่งฝั่งขวา ลำน้ำแม่เฮี๊ยะ โครงการศึกษาวิจัยและพัฒนาเกษตรกรรมพื้นที่สูงของมูลนิธิชัยพัฒนา ตำบลโป่งน้ำร้อน อำเภอฝาง จังหวัดเชียงใหม่ จำนวน 1 แห่ง</t>
  </si>
  <si>
    <t>90909650012001330010</t>
  </si>
  <si>
    <t xml:space="preserve">โครงการปรับปรุงภูมิทัศน์บริเวณทางลอด , เกาะกลาง และ สะพานข้ามทางแยก จำนวน 3 สายทาง 1. ทางหลวงหมายเลข 11 ตอน อุโมงค์ - รินคำ ระหว่าง กม.552+906 - กม.561+231 (เป็นแห่งๆ) ตำบลท่าศาลา ตำบลวัดเกต ตำบลช้างเผือก อำเภอเมืองเชียงใหม่ จังหวัดเชียงใหม่ 2. ทางหลวงหมายเลข 107 ตอน เชียงใหม่ - ขี้เหล็กหลวง ระหว่าง กม.9+932 - กม.11+213 ตำบลดอนแก้ว อำเภอแม่ริม จังหวัดเชียงใหม่ 3. ทางหลวงหมายเลข 1141 ตอน ดอนจั่น - เชียงใหม่ ระหว่าง กม.0+000 - กม.7+565 ตำบลหนองหอย ตำบลป่าแดด ตำบลสุเทพ ตำบลหายยา อำเภอเมืองเชียงใหม่ จังหวัดเชียงใหม่ </t>
  </si>
  <si>
    <t>90909650012001330011</t>
  </si>
  <si>
    <t>โครงการดูดโคลนในระบบระบายน้ำ จำนวน 3 สายทาง 1. ทางหลวงหมายเลข 11 ตอน อุโมงค์ - รินคำ ระหว่าง กม.552+906 - กม.561+231 (เป็นแห่งๆ) ตำบลท่าศาลา ตำบลวัดเกต ตำบลช้างเผือก อำเภอเมืองเชียงใหม่ จังหวัดเชียงใหม่ 2. ทางหลวงหมายเลข 107 ตอน เชียงใหม่ - ขี้เหล็กหลวง ระหว่าง กม.9+932 - กม.11+213 ตำบลดอนแก้ว อำเภอแม่ริม จังหวัดเชียงใหม่ 3. ทางหลวงหมายเลข 1141 ตอน ดอนจั่น - เชียงใหม่ ระหว่าง กม.0+000 - กม.7+565 ตำบลหนองหอย ตำบลป่าแดด ตำบลสุเทพ ตำบลหายยา อำเภอเมืองเชียงใหม่ จังหวัดเชียงใหม่</t>
  </si>
  <si>
    <t>90909650012001330012</t>
  </si>
  <si>
    <t xml:space="preserve">โครงการฟื้นฟูทางหลวงที่ได้รับผลกระทบจากอุทกภัยทางหลวงหมายเลข 107 ตอน แม่ทะลาย - หัวโท ระหว่าง กม.104+400 - กม.104+450 ตำบลปิงโค้ง อำเภอเชียงดาว จังหวัดเชียงใหม่ </t>
  </si>
  <si>
    <t>90909650012001330013</t>
  </si>
  <si>
    <t xml:space="preserve">โครงการปรับปรุงโครงสร้างระบายน้ำ ถนนสาย ชม.3029 ถนนสมโภชเชียงใหม่ 700 ปี อำเภอสารภี จังหวัดเชียงใหม่ </t>
  </si>
  <si>
    <t>90909650012001330014</t>
  </si>
  <si>
    <t>โครงการก่อสร้างปรับปรุงเพื่อเพิ่มประสิทธิภาพระบบระบายน้ำบริเวณทางหลวง โดยก่อสร้างท่อลอดเหลี่ยม คสล.แทนท่อลอดกลม และรางระบายน้ำคสล. ทางหลวงหมายเลข 108 ตอนเชียงใหม่ - ปากทางท่าลี่ ช่วงระหว่าง กม.29+000 - กม.29+800 (เก๊าไม้ล้านนา) ตำบลบ้านกลาง อำเภอสันป่าตอง จังหวัดเชียงใหม่</t>
  </si>
  <si>
    <t>90909650012001330015</t>
  </si>
  <si>
    <t>โครงการก่อสร้างปรับปรุงเพื่อเพิ่มประสิทธิภาพระบบระบายน้ำบริเวณทางหลวง โดยก่อสร้างท่อลอดเหลี่ยม คสล. และท่อลอดกลม ทางหลวงหมายเลข 108 ตอนเชียงใหม่ - ปากทางท่าลี่ ช่วงระหว่าง กม.24+400 - กม.26+800 (ตลาดนัดทุ่งฟ้าบด) ตำบลยุหว่า อำเภอสันป่าตอง จังหวัดเชียงใหม่</t>
  </si>
  <si>
    <t>90909650012001330017</t>
  </si>
  <si>
    <t>โครงการฟื้นฟูทางหลวงที่ได้รับความเสียหายจากอุทกภัย กิจกรรมงานฟื้นฟูทางหลวง  ได้แก่ (1) ทางหลวงหมายเลข 1096 ตอน แม่ริม - ปางดะ ระหว่าง กม.15+960 - กม.16+020 ตำบลโป่งแยง อำเภอแม่ริม จังหวัดเชียงใหม่ และ (2) ทางหลวงหมายเลข1349 ตอน สะเมิง - วัดจันทร์ ระหว่าง กม.84+090 - กม.84+102 ตำบลบ้านจันทร์ อำเภอกัลยาณิวัฒนา จังหวัดเชียงใหม่ จำนวน 2 สายทาง</t>
  </si>
  <si>
    <t>90909650012001330018</t>
  </si>
  <si>
    <t>โครงการปรับปรุงถนนสาย ชม.3052 แยกทางหลวงหมายเลข 107 - บ้านสบเปิง อำเภอแม่แตง จังหวัดเชียงใหม่ จำนวน  1 สายทาง</t>
  </si>
  <si>
    <t>90909650012001330019</t>
  </si>
  <si>
    <t>โครงการปรับปรุงลำเหมืองสาธารณประโยชน์บ้านโป่งน้อย หมู่ที่ 6 โดยก่อสร้างคลองระบายน้ำ ค.ส.ล. ขนาดปากรางกว้าง 0.30 เมตร ลึก 0.60 เมตร ความยาวรวม 270.00 เมตร จำนวน 1 แห่ง</t>
  </si>
  <si>
    <t>90909650012001330041</t>
  </si>
  <si>
    <t>โครงการปรับปรุงลำห้วยโป่งน้อย หมู่ที่ 6 โดยก่อสร้างคลองระบายน้ำคอนกรีตดาดหนา 0.20 เมตร รูปตัวยู ขนาดปากรางกว้าง 2.60 เมตร ลึก 1.50 เมตร ยาว 815.00 เมตร 1 แห่ง</t>
  </si>
  <si>
    <t>90909650012007200006</t>
  </si>
  <si>
    <t>ค่าใช้จ่ายในการดำเนินโครงการแก้ไขปัญหาเชิงโครงสร้างพื้นฐาน (แม่น้ำปิง) ระยะเร่งด่วน ในพื้นที่จังหวัดเชียงใหม่</t>
  </si>
  <si>
    <t>จังหวัดแม่ฮ่องสอน Total</t>
  </si>
  <si>
    <t>จังหวัดแม่ฮ่องสอน</t>
  </si>
  <si>
    <t>70152400014003210002</t>
  </si>
  <si>
    <t xml:space="preserve">ปรับปรุงพัฒนาและส่งเสริมแหล่งท่องเที่ยวปรับปรุงทางเดินทางเท้าข้างลำน้ำแม่ฮ่องสอน พื้นที่ไม่น้อยกว่า 7,968 ตารางเมตร ตำบลจองคำ อำเภอเมืองแม่ฮ่องสอน จังหวัดแม่ฮ่องสอน </t>
  </si>
  <si>
    <t>70152400014003220002</t>
  </si>
  <si>
    <t>ก่อสร้างถนนคอนกรีตเสริมเหล็กจากแยกทางหลวงชนบท หมายเลข มส 3004 บ้านห้วยแห้ง - บ้านปู่คำน้อย ตำบลแม่สามแลบ อำเภอสบเมย จังหวัดแม่ฮ่องสอน กว้าง 4.00 เมตร หนา 0.15 เมตร ระยะทางรวม 7,574.00 เมตร ไหล่ทางกว้าง 0.50 เมตร หรือมีพื้นที่ไม่น้อยกว่า 30,296 ตารางเมตร</t>
  </si>
  <si>
    <t>70152400015003110001</t>
  </si>
  <si>
    <t>ล้อเข็นสแตนเลส</t>
  </si>
  <si>
    <t>70152400015003110002</t>
  </si>
  <si>
    <t>หม้อนึ่งฆ่าเชื้อไฟฟ้า</t>
  </si>
  <si>
    <t>70152400015003110003</t>
  </si>
  <si>
    <t>เครื่องชั่งทศนิยม 2 ตำแหน่ง</t>
  </si>
  <si>
    <t>70152400015003110004</t>
  </si>
  <si>
    <t>เครื่องวัดกรด-ด่าง แบบตั้งโต๊ะ</t>
  </si>
  <si>
    <t>70152400015003110005</t>
  </si>
  <si>
    <t>เทอร์โมนิเตอร์วัดอุณหภูมิและความชื้น</t>
  </si>
  <si>
    <t>70152400015003110006</t>
  </si>
  <si>
    <t>ตู้เพาะเชื้อLaminar flowขนาด2*3</t>
  </si>
  <si>
    <t>70152400015003110007</t>
  </si>
  <si>
    <t>ตู้รักษาอุณหภูมิอาหารเพาะเลี้ยง(ตู้เย็น) ขนาด 5.2คิว</t>
  </si>
  <si>
    <t>70152400015003110008</t>
  </si>
  <si>
    <t>เครื่องปรับอากาศ ขนาด 9000 BTU จำนวน2เครื่อง</t>
  </si>
  <si>
    <t>70152400015003110009</t>
  </si>
  <si>
    <t>ชั้นวางเพาะเลี้ยง 4 ชั้น จำนวน 6ชุด</t>
  </si>
  <si>
    <t>70152400015003110010</t>
  </si>
  <si>
    <t>โต๊ะสแตนเลส304 ขนาด80*150*75CMจำนวน2ตัว</t>
  </si>
  <si>
    <t>70152400015003110011</t>
  </si>
  <si>
    <t>เก้าอี้ห้องปฎิบัติการ จำนวน 4ตัว</t>
  </si>
  <si>
    <t>70152400015003110012</t>
  </si>
  <si>
    <t>อ่างล้างสแตนเลส</t>
  </si>
  <si>
    <t>70152400015003210002</t>
  </si>
  <si>
    <t>ก่อสร้างอาคารคัดบรรจุผลิตผลคอนกรีต ศูนย์พัฒนาโครงการหลวงแม่สะเรียง อ.แม่สะเรียง จ.แม่ฮ่องสอน</t>
  </si>
  <si>
    <t>70152400015003210003</t>
  </si>
  <si>
    <t xml:space="preserve">ก่อสร้างถนนคอนกรีตเสริมเหล็กภายในหมู่บ้าน บ้านมโนรา (ก่อสร้างเป็นช่วง ๆ) หมู่ที่ 12 ตำบลทุ่งยาว อำเภอปาย จังหวัดแม่ฮ่องสอน กว้าง 3.00 เมตร ยาว 821.00 เมตร หนา 0.15 เมตร หรือมีพื้นที่ไม่น้อยกว่า 2,463 ตารางเมตร พร้อมป้ายโครงการ 1 ป้าย </t>
  </si>
  <si>
    <t>70152400015003210004</t>
  </si>
  <si>
    <t>ก่อสร้างถนนคอนกรีตเสริมเหล็กทางบ.มะหินหลวงม.8 ต.เมืองปอน เชื่อมต่อบ.แม่โกปี่ ม.2 ต.แม่ยวมน้อย อ.ขุนยวม จ.แม่ฮ่องสอน</t>
  </si>
  <si>
    <t>70152400015003210005</t>
  </si>
  <si>
    <t>ก่อสร้างถนนคอนกรีตเสริมเหล็ก เชื่อมระหว่างหมู่บ้าน หมู่ที่ 7 บ้านแม่อีแลบ - หมู่ที่ 8 บ้านปางตอง ตำบลทุ่งยาว อำเภอปาย จังหวัดแม่ฮ่องสอน ขนาดกว้าง 4.00 เมตร ยาวรวม 594.00 เมตร หนา 0.15 เมตร หรือมีพื้นที่ไม่น้อยกว่า 2,376 ตารางเมตร</t>
  </si>
  <si>
    <t>70152400015003220001</t>
  </si>
  <si>
    <t>ปรับปรุงเส้นทางเพื่อเชื่อมโยงการท่องเที่ยวจังหวัดแม่ฮ่องสอน (บ้านห้วยไม้ดำ) ตำบลห้วยปูลิง อำเภอเมืองแม่ฮ่องสอน – อำเภอกัลยานิวัฒนา – อำเภอสะเมิง จังหวัดเชียงใหม่ ขนาดกว้างเฉลี่ย 5.00 เมตร ยาว 7,000.00 เมตร หนา 0.15 เมตร หรือมีพื้นที่ไม่น้อยกว่า 35,000 ตารางเมตร</t>
  </si>
  <si>
    <t>70152400015003220003</t>
  </si>
  <si>
    <t>ก่อสร้างถนนคอนกรีตเสริมเหล็กเชื่อมระหว่างตำบลแม่ฮี้ - ตำบลโป่งสา ช่วง กม. 0+000 – กม. 6+000 บ้านแม่ปิง หมู่ที่ 4 ตำบลแม่ฮี้ อำเภอปาย จังหวัดแม่ฮ่องสอน (ตอนที่ 1) ขนาดกว้างเฉลี่ย 5.00 เมตร ยาว 6,000.00 เมตร หนา 0.15 เมตร หรือมีพื้นที่ไม่น้อยกว่า 30,000 ตารางเมตร และก่อสร้างสะพานคอนกรีตเสริมเหล็ก กว้าง 7.00 เมตร ยาว 20.00 เมตร</t>
  </si>
  <si>
    <t>70152400015003220004</t>
  </si>
  <si>
    <t>ปรับปรุงถนนป่าไม้ลำลอง (ถนนคอนกรีตเสริมเหล็ก) ระหว่างหน่วยพิทักษ์ป่าสบแงะ - หน่วยพิทักษ์ป่าแม่แต๊ะหลวง ตำบลแม่คง อำเภอแม่สะเรียง จังหวัดแม่ฮ่องสอน ขนาดกว้าง 3.00 เมตร ยาว 5,100.00 เมตร หนา 0.15 เมตร หรือมีพื้นที่ไม่น้อยกว่า 15,300 ตารางเมตร</t>
  </si>
  <si>
    <t>70152400015003220010</t>
  </si>
  <si>
    <t>ก่อสร้างถนนคอนกรีตเสริมเหล็กเพื่อยกระดับคุณภาพชีวิตสายบ้านขุนแม่ลาน้อย หมู่ที่ 1 ตำบลขุนแม่ลาน้อย อำเภอแม่ลาน้อยจังหวัดแม่ฮ่องสอน ถึง เขตต่อตำบลปางหินฝน อำเภอแม่แจ่ม จังหวัดเชียงใหม่ (ช่วงบ้านฟักทอง หมู่ที่ 4 - เขตต่อตำบลปางหินฝน) ระยะทาง 4,150.00 เมตร</t>
  </si>
  <si>
    <t>70152400015005000001</t>
  </si>
  <si>
    <t>70152400017003220001</t>
  </si>
  <si>
    <t>ก่อสร้างเขื่อนป้องกันตลิ่งริมน้ำแม่สะเรียง บริเวณสะพานบ้านลุ่ม หมู่ที่ 2 และบ้านทุ่งพร้าว หมู่ที่ 4 ตำบลแม่สะเรียง อำเภอแม่สะเรียง จังหวัดแม่ฮ่องสอน ความยาว 600.00 เมตร</t>
  </si>
  <si>
    <t>70152402014002000000</t>
  </si>
  <si>
    <t>70152402015002000000</t>
  </si>
  <si>
    <t>จังหวัดลำปาง Total</t>
  </si>
  <si>
    <t>จังหวัดลำปาง</t>
  </si>
  <si>
    <t>70153400020003210005</t>
  </si>
  <si>
    <t>งานติดตั้งไฟฟ้าแสงสว่างทางหลวงหมายเลข 1037 ตอน ศรีชุม - แม่ทะ ระหว่าง กม.8+250 - กม.14+000 (เป็นช่วงๆ) และทางหลวงหมายเลข 1036 ตอน บ้านฟ่อน - ศูนย์สร้างทางลำปาง ระหว่าง กม.5+500 - กม.21+890 (เป็นช่วงๆ) ตำบลกล้วยแพะ อำเภอเมืองลำปาง,ตำบลน้ำโจ้ ตำบลนาครัว ตำบลแม่ทะ อำเภอแม่ทะ จังหวัดลำปาง ปริมาณงาน 101 ต้น</t>
  </si>
  <si>
    <t>70153400021003210005</t>
  </si>
  <si>
    <t>งานติดตั้งไฟฟ้าแสงสว่าง ทางหลวงหมายเลข 1 ตอนควบคุม 1201 ตอน สามัคคี - บ้านหวด ระหว่าง กม. 722+000 - กม. 724+600 (เป็นช่วงๆ) ตำบลบ้านเสด็จ อำเภอเมืองลำปาง จังหวัดลำปาง ปริมาณงาน 92 ต้น</t>
  </si>
  <si>
    <t>70153400021005000001</t>
  </si>
  <si>
    <t>70153400022003210004</t>
  </si>
  <si>
    <t>จัดทำฝายชะลอน้ำ จำนวน 588 แห่ง ในพื้นที่จังหวัดลำปาง</t>
  </si>
  <si>
    <t>70153400022003210006</t>
  </si>
  <si>
    <t>จัดทำฝายผสมผสาน จำนวน 840 แห่ง ในพื้นที่จังหวัดลำปาง</t>
  </si>
  <si>
    <t>70153400023003210001</t>
  </si>
  <si>
    <t>ก่อสร้างเขื่อนป้องกันตลิ่งพัง ห้วยแม่ปะ บ้านดอนไชย หมู่ 7 ตำบลล้อมแรด อำเภอเถิน จังหวัดลำปาง ความยาว 225.00 เมตร</t>
  </si>
  <si>
    <t>70153400023003220001</t>
  </si>
  <si>
    <t>ปรับปรุงระบบระบายน้ำ เพื่อป้องกันน้ำท่วม (ลำห้วยแม่ตาน) งานท่อ BOX CULVERT บ้านม้าเหนือ หมู่ที่ 6 - บ้านม้ากลาง หมู่ที่ 13 ตำบลลำปางหลวง อำเภอเกาะคา จังหวัดลำปาง ความยาว 333.00 เมตร</t>
  </si>
  <si>
    <t>70153400023003220002</t>
  </si>
  <si>
    <t>ก่อสร้างเขื่อนป้องกันตลิ่งริมแม่น้ำวัง บ้านสองแควใต้ หมู่ที่ 2 ตำบลนาแก้ว อำเภอเกาะคา จังหวัดลำปาง ความยาว 300.00 เมตร</t>
  </si>
  <si>
    <t>70153400023003220003</t>
  </si>
  <si>
    <t>ก่อสร้างเขื่อนป้องกันตลิ่งริมแม่น้ำวัง บ้านลำปางกลางตะวันออก หมู่ 11 ตำบลชมพู อำเภอเมืองลำปาง จังหวัดลำปาง ความยาว 300.00 เมตร</t>
  </si>
  <si>
    <t>70153400023003220004</t>
  </si>
  <si>
    <t>ก่อสร้างเขื่อนป้องกันตลิ่งริมแม่น้ำวัง บ้านแสนตอ หมู่ 11 ตำบลท่าผา อำเภอเกาะคา จังหวัดลำปาง ความยาว 200.00 เมตร</t>
  </si>
  <si>
    <t>70153402018002000000</t>
  </si>
  <si>
    <t>จังหวัดลำพูน Total</t>
  </si>
  <si>
    <t>จังหวัดลำพูน</t>
  </si>
  <si>
    <t>70154400019005000001</t>
  </si>
  <si>
    <t>70154400020003210001</t>
  </si>
  <si>
    <t>ก่อสร้างเขื่อนป้องกันตลิ่งริมแม่ทา บ้านดอยสารภี หมู่ที่ 7 ตำบลทาสบเส้า อำเภอแม่ทา จังหวัดลำพูน ความยาว 200.00 เมตร</t>
  </si>
  <si>
    <t>70154400020003210007</t>
  </si>
  <si>
    <t>ขุดลอกตะกอนดินหน้าฝายเหมืองดั้ง โครงการชลประทานลำพูน ตำบลป่าพูล อำเภอบ้านโฮ่ง  จังหวัดลำพูน</t>
  </si>
  <si>
    <t>70154400020003210012</t>
  </si>
  <si>
    <t>ขุดลอกตะกอนดินหน้าฝายดอยแช่ โครงการชลประทานลำพูน ตำบลทากาศ อำเภอแม่ทา จังหวัดลำพูน</t>
  </si>
  <si>
    <t>70154402016002000000</t>
  </si>
  <si>
    <t>70154402017002000000</t>
  </si>
  <si>
    <t>70154402018002000000</t>
  </si>
  <si>
    <t>70154402020002000000</t>
  </si>
  <si>
    <t>กลุ่มจังหวัดภาคเหนือตอนบน2 Total</t>
  </si>
  <si>
    <t>กลุ่มจังหวัดภาคเหนือตอนบน2</t>
  </si>
  <si>
    <t>70160400020003220002</t>
  </si>
  <si>
    <t>พัฒนาโครงสร้างพื้นฐานเชื่อมโยงการค้า การลงทุนและโลจิสติกส์ของกลุ่มจังหวัดภาคเหนือตอนบน 2 ทางหลวงหมายเลข 1202 ตอนควบคุม 0200 ตอน สันต้นแหน - ป่าแดด ระหว่าง กม.39+600 - กม.40+600 ตำบลโรงช้าง อำเภอป่าแดด จังหวัดเชียงราย</t>
  </si>
  <si>
    <t>70160400020003220005</t>
  </si>
  <si>
    <t>เพิ่มประสิทธิภาพทางหลวง บนทางหลวงหมายเลข 1120 ตอน  สอง - แม่เต้น ช่วง กม.0+000 - กม.0+500 และทางหลวงหมายเลข 1154 ตอน สอง - แก่งเสือเต้น ช่วง กม.12+000 - กม.14+600 (ทางแยกบ้านนาไร่เดียว) ตำบลเตาปูน อำเภอสอง จังหวัดแพร่  1 สายทาง</t>
  </si>
  <si>
    <t>70160400022003220002</t>
  </si>
  <si>
    <t>พัฒนาถนนเพื่ออำนวยความสะดวกและเพิ่มศักย์ภาพรองรับนักท่องเที่ยว งานปรับปรุงผิวจราจร ทางหลวงหมายเลข 1130 ตอนควบคุม 0100 ตอนป่าซาง - กิ่วสะไต ระหว่าง กม.27+000 - กม.30+360 เส้นทางแหล่งท่องเที่ยวดอยแม่สลอง ตำบลแม่สลองใน อำเภอแม่ฟ้าหลวง จังหวัดเชียงราย</t>
  </si>
  <si>
    <t>70160400022003220006</t>
  </si>
  <si>
    <t>ปรับปรุงพิพิธภัณฑ์ภาพเจียงฮาย (ศาลากลางจังหวัดเชียงรายหลังแรก) อำเภอเมืองเชียงราย จังหวัดเชียงราย</t>
  </si>
  <si>
    <t>70160400022003220008</t>
  </si>
  <si>
    <t xml:space="preserve">พัฒนาเส้นทางเพื่อเชื่อมโยงแหล่งท่องเที่ยวชุมชน งานไฟฟ้าแสงสว่างทางหลวงหมายเลข 1290 ตอนควบคุม 0101 ตอนแม่สาย - กิ่วกาญจน์ ระหว่างกม.20+890 - กม.64+065 (เป็นช่วงๆ) ตำบลเวียง อำเภอเชียงแสน จังหวัดเชียงราย </t>
  </si>
  <si>
    <t>70160402021002000000</t>
  </si>
  <si>
    <t>70160402022002000000</t>
  </si>
  <si>
    <t>จังหวัดน่าน Total</t>
  </si>
  <si>
    <t>จังหวัดน่าน</t>
  </si>
  <si>
    <t>70161400016003210001</t>
  </si>
  <si>
    <t>ก่อสร้างเขื่อนป้องกันตลิ่งริมแม่น้ำน่าน บ้านดอนเจริญ หมู่ที่ 6 ตำบลกองควาย อำเภอเมืองน่าน จังหวัดน่าน ความยาว 100 เมตร</t>
  </si>
  <si>
    <t>70161400016003210002</t>
  </si>
  <si>
    <t>ก่อสร้างเขื่อนป้องกันตลิ่งริมแม่น้ำน่าน บ้านวังว้า หมู่ 5 ตำบลท่าวังผา อำเภอท่าวังผา จังหวัดน่าน ความยาว 100 เมตร</t>
  </si>
  <si>
    <t>70161400017003210003</t>
  </si>
  <si>
    <t>ปรับปรุงระบบส่งน้ำ เกษตรแปลงใหญ่ บ้านพญาแก้ว ตำบลพญาแก้ว อำเภอเชียงกลาง จังหวัดน่าน</t>
  </si>
  <si>
    <t>70161400017003210004</t>
  </si>
  <si>
    <t>เพิ่มประสิทธิภาพระบบคลองห้วยเสี้ยว ตำบลดู่ใต้ อำเภอเมืองน่าน จังหวัดน่าน</t>
  </si>
  <si>
    <t>70161400017003210005</t>
  </si>
  <si>
    <t>ซ่อมแซมฝายน้ำล้นห้วยยอดพร้อมขุดลอกตะกอนดิน ตำบลยอด อำเภอสองแคว จังหวัดน่าน</t>
  </si>
  <si>
    <t>70161400017003210010</t>
  </si>
  <si>
    <t>ขุดลอกอ่างเก็บน้ำห้วยร่องเย็น ตำบลตาลชุม อำเภอท่าวังผา จังหวัดน่าน</t>
  </si>
  <si>
    <t>70161400017003220001</t>
  </si>
  <si>
    <t>ก่อสร้างฝายน้ำริม (บ้านพ่อ) ตำบลแสนทอง อำเภอท่าวังผา จังหวัดน่าน</t>
  </si>
  <si>
    <t>70161400017003220003</t>
  </si>
  <si>
    <t>ก่อสร้างระบบส่งน้ำฝายน้ำริม (บ้านพ่อ) ตำบลแสนทอง อำเภอท่าวังผา จังหวัดน่าน</t>
  </si>
  <si>
    <t>70161400017003220004</t>
  </si>
  <si>
    <t>ปรับปรุงระบบส่งน้ำอ่างเก็บน้ำห้วยแฮน ตำบลจอมจันทร์ อำเภอเวียงสา จังหวัดน่าน</t>
  </si>
  <si>
    <t>70161400017003220007</t>
  </si>
  <si>
    <t>ปรับปรุงระบบส่งน้ำ ฝายทุ่งร้องแหย่ง ตำบลสวด อำเภอบ้านหลวง จังหวัดน่าน</t>
  </si>
  <si>
    <t>70161400018003220001</t>
  </si>
  <si>
    <t>ก่อสร้างทางวิ่งและทางจักรยานบริเวณเมืองเก่าน่าน จังหวัดน่าน</t>
  </si>
  <si>
    <t>70161400018003220002</t>
  </si>
  <si>
    <t>ปรับปรุงทางจักรยาน ทางหลวงหมายเลข 1168 ตอน น่าน - น้ำใส กม.0+500 - กม.2+000</t>
  </si>
  <si>
    <t>70161400019005000001</t>
  </si>
  <si>
    <t>70161400020003220001</t>
  </si>
  <si>
    <t>ปรับปรุงผิวจราจร ด้วยวิธีเสริมผิวแอสฟัลต์ ทางหลวงหมายเลข 1083 ตอน เด่นชาติ - นาน้อย ตำบลศรีษะเกษ อำเภอนาน้อย จังหวัดน่าน ระหว่าง กม. 32+724 - กม. 37+000</t>
  </si>
  <si>
    <t>70161402017002000000</t>
  </si>
  <si>
    <t>70161402018002000000</t>
  </si>
  <si>
    <t>70161402020002000000</t>
  </si>
  <si>
    <t>จังหวัดพะเยา Total</t>
  </si>
  <si>
    <t>จังหวัดพะเยา</t>
  </si>
  <si>
    <t>70162400016005000001</t>
  </si>
  <si>
    <t>70162400018003210001</t>
  </si>
  <si>
    <t>ขุดลอกอ่างเก็บน้ำห้วยผาหนีบ ตำบลสันโค้ง อำเภอดอกคำใต้ จังหวัดพะเยา</t>
  </si>
  <si>
    <t>70162400018003210003</t>
  </si>
  <si>
    <t>ขุดลอกอ่างเก็บน้ำห้วยเกี๋ยง 2 ตำบลสระ อำเภอเชียงม่วน จังหวัดพะเยา</t>
  </si>
  <si>
    <t>70162400018003210004</t>
  </si>
  <si>
    <t>ขุดลอกอ่างเก็บน้ำห้วยน้ำมัน ตำบลสระ อำเภอเชียงม่วน จังหวัดพะเยา</t>
  </si>
  <si>
    <t>70162400018003220001</t>
  </si>
  <si>
    <t>ก่อสร้างเขื่อนป้องกันตลิ่งลำห้วยแม่สุก หมู่ที่ 6 ตำบลแม่สุก อำเภอแม่ใจ จังหวัดพะเยา ยาว 600 เมตร (ฝั่งขวา 300.00 เมตร และฝั่งซ้าย 300.00 เมตร)</t>
  </si>
  <si>
    <t>70162400018003220003</t>
  </si>
  <si>
    <t>บูรณะทางหลวง เพื่อรองรับการพัฒนาด้านการขนส่งการเกษตร บนทางหลวง หมายเลข 1251 ตอน บ้านถ้ำ - เชียงม่วน ตำบลบ้านปิน ตำบลหนองหล่ม อำเภอดอกคำใต้ ตำบลบ้านมาง ตำบลบ้านสระ อำเภอเชียงม่วน จังหวัดพะเยา</t>
  </si>
  <si>
    <t>70162400019003210001</t>
  </si>
  <si>
    <t>บูรณะปฏิสังขรณ์อาคารเสนาอาสนะและปรับปรุงภูมิทัศน์วัดอนาลโยทิพยาราม ตำบลสันป่าม่วง อำเภอเมืองพะเยา จังหวัดพะเยา</t>
  </si>
  <si>
    <t>70162400020003220002</t>
  </si>
  <si>
    <t>บูรณะทางหลวง เพื่อรองรับการพัฒนาเมือง โครงสร้างพื้นฐานด้านการขนส่ง บนทางหลวงหมายเลข 1126 ตอน บ้านวัง - ห้วยงิ้ว ตำบลหงส์หิน ตำบลลอ ตำบลทุ่งรวงทอง อำเภอจุน จังหวัดพะเยา</t>
  </si>
  <si>
    <t>70162400020003220004</t>
  </si>
  <si>
    <t xml:space="preserve">ก่อสร้างระบบระบายน้ำพื้นที่ชุมชนบริเวณถนนสายเอเชีย  1  แยกบ้านเอื้ออาทร  -  ถนนสุสาน  -  กว๊านพะเยา  อำเภอเมืองพะเยา  จังหวัดพะเยา  1  แห่ง  </t>
  </si>
  <si>
    <t>70162402017002000000</t>
  </si>
  <si>
    <t>70162402018002000000</t>
  </si>
  <si>
    <t>70162402019002000000</t>
  </si>
  <si>
    <t>70162402020002000000</t>
  </si>
  <si>
    <t>จังหวัดเชียงราย Total</t>
  </si>
  <si>
    <t>จังหวัดเชียงราย</t>
  </si>
  <si>
    <t>70163400017003210005</t>
  </si>
  <si>
    <t>พัฒนาปรับปรุงโครงสร้างพื้นฐาน และสิ่งอำนวยความสะดวก บริเวณการท่องเที่ยวบ่อน้ำร้อนห้วยหมากเลี่ยม อุทยานแห่งชาติลำน้ำกก ตำบลดอยฮาง อำเภอเมืองเชียงราย จังหวัดเชียงราย</t>
  </si>
  <si>
    <t>70163400017003210006</t>
  </si>
  <si>
    <t>พัฒนาปรับปรุงโครงสร้างพื้นฐาน และสิ่งอำนวยความสะดวก บริเวณการท่องเที่ยวน้ำตกขุนกรณ์ อุทยานแห่งชาติลำน้ำกก ตำบลดอยฮาง อำเภอเมืองเชียงราย จังหวัดเชียงราย</t>
  </si>
  <si>
    <t>70163400017003220001</t>
  </si>
  <si>
    <t>งานติดตั้งป้ายแจ้งเตือนความเร็วและเครื่องหมายบนผิวทาง ถนนเชียงราย-เชียงใหม่ทางหลวงหมายเลข 118 ตอนควบคุม 0201 ตอนดอยนางแก้ว - แม่สรวย ระหว่าง กม. 52+750 - กม.62+000 ตำบลแม่เจดีย์ใหม่ อำเภอเวียงป่าเป้า จังหวัดเชียงราย</t>
  </si>
  <si>
    <t>70163400018005000001</t>
  </si>
  <si>
    <t>70163400019003210008</t>
  </si>
  <si>
    <t>ปลูกป่าเสริมรายได้ในป่าพื้นที่ต้นน้ำและพื้นที่รอยต่อชุมชนเพื่อความมั่นคงและยั่งยืน</t>
  </si>
  <si>
    <t>70163400019003220001</t>
  </si>
  <si>
    <t>ก่อสร้างเขื่อนป้องกันตลิ่งพร้อมปรับปรุงภูมิทัศน์ ริมแม่น้ำห้วยส้าน บ้านห้วยส้านยาว หมู่ 13 ตำบลดงมะดะ อำเภอแม่ลาว จังหวัดเชียงราย ความยาว 300.00 เมตร</t>
  </si>
  <si>
    <t>70163400019003220003</t>
  </si>
  <si>
    <t>ก่อสร้างเขื่อนป้องกันตลิ่งพร้อมปรับปรุงภูมิทัศน์ ริมแม่น้ำนางแล บ้านร่องปลาค้าว หมู่ 14 และบ้านใหม่นางแล หมู่ 17 ตำบลนางแล อำเภอเมืองเชียงราย จังหวัดเชียงราย ความยาว 500.00 เมตร</t>
  </si>
  <si>
    <t>70163400019003220004</t>
  </si>
  <si>
    <t>การปรับปรุงสวนสาธารณะเฉลิมพระเกียรติ สมเด็จพระนางเจ้าพระบรมราชินีนาถ (หาดเชียงราย) ตำบลรอบเวียง อำเภอเมืองเชียงราย จังหวัดเชียงราย</t>
  </si>
  <si>
    <t>70163400019003220005</t>
  </si>
  <si>
    <t>ก่อสร้างเขื่อนป้องกันตลิ่งพร้อมปรับปรุงภูมิทัศน์ ริมแม่น้ำหงาว บ้านศาลาวาส หมู่ 4 ตำบลหงาว อำเภอเทิง จังหวัดเชียงราย ความยาว 250.00 เมตร</t>
  </si>
  <si>
    <t>70163400019003220006</t>
  </si>
  <si>
    <t>ก่อสร้างเขื่อนป้องกันตลิ่งพร้อมปรับปรุงภูมิทัศน์ ริมแม่น้ำแม่เผื่อ บ้านแม่เผื่อ หมู่ 4 ตำบลดงมหาวัน อำเภอเวียงเชียงรุ้ง จังหวัดเชียงราย ความยาว 320.00 เมตร</t>
  </si>
  <si>
    <t>70163400021002000000</t>
  </si>
  <si>
    <t>โครงการพัฒนาอุตสาหกรรม การค้าและการลงทุน</t>
  </si>
  <si>
    <t>70163400021003210003</t>
  </si>
  <si>
    <t>ยกระดับมาตรฐานงานอำนวยความปลอดภัย (งานไฟส่องสว่าง ฯลฯ) ทางหลวงหมายเลข 1016 ตอนควบคุม 0200 กิ่วพร้าว - เชียงแสน กม.12+570 - กม.29+500 (เป็นช่วง ๆ) ตำบลจันจว้าใต้ อำเภอแม่จัน จังหวัดเชียงราย</t>
  </si>
  <si>
    <t>70163400021003220002</t>
  </si>
  <si>
    <t>ปรับปรุงผิวจราจร ทางหลวงหมายเลข 1290 ตอนควบคุม 0101 ตอน แม่สาย - กิ่วกาญจน์ ระหว่าง กม.40+200 - กม.42+050 ตำบลเวียง อำเภอเชียงแสน จังหวัดเชียงราย</t>
  </si>
  <si>
    <t>70163400021003220005</t>
  </si>
  <si>
    <t>ปรับปรุงผิวจราจร ทางหลวงหมายเลข 1020 ตอนควบคุม 0201 ตอนโป่งเกลือ - บ้านปล้อง กม.40+200 - กม.43+400 ตำบลศรีดอนไชย อำเภอเทิง จังหวัดเชียงราย</t>
  </si>
  <si>
    <t>70163400021003220007</t>
  </si>
  <si>
    <t>ปรับปรุงผิวจราจร ทางหลวงหมายเลข 1149 ตอนควบคุม 0100 ตอน ห้วยไคร้ - ห้วยน้ำริน ระหว่าง กม.11+000 – กม.16+250 ตำบลแม่ฟ้าหลวง อำเภอแม่ฟ้าหลวง จังหวัดเชียงราย</t>
  </si>
  <si>
    <t>70163400021003220008</t>
  </si>
  <si>
    <t>ปรับปรุงผิวจราจร ทางหลวงหมายเลข 1016 ตอนควบคุม 0100 ตอน แม่จัน - กิ่วพร้าว ระหว่าง กม.6+350 – กม.10+000 ตำบลจันจว้าใต้ อำเภอแม่จัน จังหวัดเชียงราย</t>
  </si>
  <si>
    <t>70163400021003220009</t>
  </si>
  <si>
    <t>ปรับปรุงผิวจราจร ทางหลวงหมายเลข 1334 ตอนควบคุม 0100 ตอน ผาบือ - ดอยช้างมูบ ระหว่าง กม.0+000 – กม.6+500 ตำบลแม่ฟ้าหลวง อำเภอแม่ฟ้าหลวง จังหวัดเชียงราย</t>
  </si>
  <si>
    <t>70163400021003220010</t>
  </si>
  <si>
    <t>ปรับปรุงผิวจราจร ทางหลวงหมายเลข 1020 ตอนควบคุม 0201 ตอนโป่งเกลือ - บ้านปล้อง  กม.44+975 – กม.47+100 ตำบลศรีดอนไชย - ตำบลปล้อง อำเภอเทิง จังหวัดเชียงราย</t>
  </si>
  <si>
    <t>70163402017002000000</t>
  </si>
  <si>
    <t>70163402019002000000</t>
  </si>
  <si>
    <t>70163402020002000000</t>
  </si>
  <si>
    <t>90909650012001330020</t>
  </si>
  <si>
    <t>รายการเงินสำรองจ่ายเพื่อกรณีฉุกเฉินหรือจำเป็น เพื่อเป็นค่าใช้จ่ายในการดำเนินโครงการฟื้นฟูพื้นที่ที่ได้รับผลกระทบจากอุทกภัย ของจังหวัดเชียงราย</t>
  </si>
  <si>
    <t>90909650012001330021</t>
  </si>
  <si>
    <t>เต็นท์ ขนาด 3*3 หลังคาผ้าใบ 600 D สีขาว พร้อมสกรีนตราสัญลักษณ์กรมการพัฒนาชุมชน, จังหวัดเชียงราย, OTOP, และตลาดประชารัฐ  คนไทยยิ้มได้บนหลังคา  ทั้ง 4 ด้าน  จำนวน  50 หลัง</t>
  </si>
  <si>
    <t>90909650012001330022</t>
  </si>
  <si>
    <t>โต๊ะอเนกประสงค์ 60x180 ซม. หน้าขาว  จำนวน  50  ตัว</t>
  </si>
  <si>
    <t>90909650012001330023</t>
  </si>
  <si>
    <t>โต๊ะอเนกประสงค์เหลี่ยม ขนาด 60x90 ซม.  จำนวน  20  ตัว</t>
  </si>
  <si>
    <t>90909650012001330024</t>
  </si>
  <si>
    <t>พัดลมอุตสาหกรรม 25 นิ้ว  จำนวน  9  เครื่อง</t>
  </si>
  <si>
    <t>90909650012001330025</t>
  </si>
  <si>
    <t>เวทีประกอบ ขนาด 1*1 เมตร  จำนวน  6  อัน</t>
  </si>
  <si>
    <t>90909650012001330026</t>
  </si>
  <si>
    <t>โครงการฟื้นฟูและป้องกันทางหลวงที่ได้รับความเสียหายจากอุทกภัย งานฟื้นฟูทางหลวง ทางหลวงหมายเลข 131 ตอนควบคุม 0100 ตอน ทางเลี่ยงเมืองเชียงราย ระหว่าง กม.8+700 - กม.9+300</t>
  </si>
  <si>
    <t>90909650012001330027</t>
  </si>
  <si>
    <t>โครงการปรับปรุงถนนคอนกรีตเสริมเหล็ก และก่อสร้างรางระบายน้ำสาธารณะ ถนนภายในชุมชนเหมืองแดง หมู่ที่ 2 ตำบลแม่สาย อำเภอแม่สาย จังหวัดเชียงราย</t>
  </si>
  <si>
    <t>90909650012001330028</t>
  </si>
  <si>
    <t>โครงการปรับปรุงถนนคอนกรีตเสริมเหล็ก และก่อสร้างรางระบายน้ำสาธารณะ ถนนในชุมชนเกาะทราย หมู่ที่ 7 ตำบลแม่สาย อำเภอแม่สาย จังหวัดเชียงราย</t>
  </si>
  <si>
    <t>90909650012001330029</t>
  </si>
  <si>
    <t>โครงการปรับปรุงถนนคอนกรีตเสริมเหล็ก และก่อสร้างรางระบายน้ำสาธารณะ ถนนในชุมชนไม้ลุงขน หมู่ที่ 10 ตำบลแม่สาย อำเภอแม่สาย จังหวัดเชียงราย</t>
  </si>
  <si>
    <t>90909650012001330030</t>
  </si>
  <si>
    <t>โครงการปรับปรุงถนนคอนกรีตเสริมเหล็ก และก่อสร้างรางระบายน้ำสาธารณะ ถนนสายลมจอย - ดอยเวา ชุมชนดอยเวา หมู่ที่ 1 ตำบลเวียงพางคำ อำเภอแม่สาย จังหวัดเชียงราย</t>
  </si>
  <si>
    <t>90909650012001330031</t>
  </si>
  <si>
    <t>โครงการปรับปรุงถนนคอนกรีตเสริมเหล็ก และก่อสร้างรางระบายน้ำสาธารณะ ถนนในชุมชนป่ายางชุม หมู่ที่ 6 ตำบลแม่สาย อำเภอแม่สาย จังหวัดเชียงราย</t>
  </si>
  <si>
    <t>90909650012001330032</t>
  </si>
  <si>
    <t>โครงการก่อสร้างถนน ค.ส.ล. สายเลียบสายคลองชลประทาน หมู่ที่ 4 ตำบลริมกก อำเภอเมืองเชียงราย เพื่ออำนวยความสะดวกให้ประชาชนในการสัญจร และลดผลกระทบจากอุทกภัย (ชร.ถ.56 - 054)</t>
  </si>
  <si>
    <t>90909650012001330033</t>
  </si>
  <si>
    <t>โครงการปรับปรุงซ่อมแซมระบบจัดการน้ำเสีย</t>
  </si>
  <si>
    <t>90909650012001330034</t>
  </si>
  <si>
    <t>โครงการฟื้นฟูและพัฒนาโครงสร้างพื้นฐานที่ได้รับความเสียหายจากอุทกภัย ทางหลวงหมายเลข 1232 ตอนควบคุม 0100 ตอน อนุสาวรีย์พ่อขุนเม็งราย - เวียงชัย ระหว่าง กม.0+000 - กม.2+000</t>
  </si>
  <si>
    <t>90909650012001330035</t>
  </si>
  <si>
    <t>โครงการปรับปรุงซ่อมแซมเขื่อนป้องกันตลิ่งบริเวณสวนสาธารณะริมแม่น้ำกก ชุมชนฝั่งหมิ่น, ร่องเสือเต้น, ป่าแดง</t>
  </si>
  <si>
    <t>90909650012001330036</t>
  </si>
  <si>
    <t>โครงการเพิ่มประสิทธิภาพการระบายน้ำภายในเขตเทศบาลนครเชียงราย</t>
  </si>
  <si>
    <t>90909650012001330037</t>
  </si>
  <si>
    <t>โครงการปรับปรุงซ่อมแซมเขื่อนป้องกันตลิ่งบริเวณสวนสาธารณะเกาะลอย</t>
  </si>
  <si>
    <t>90909650012001330038</t>
  </si>
  <si>
    <t>โครงการปรับปรุงทางเท้าถนนกองคำ ชุมชนน้ำลัด</t>
  </si>
  <si>
    <t>90909650012001330039</t>
  </si>
  <si>
    <t>โครงการปรับปรุงระบบกลบฝังขยะมูลฝอย</t>
  </si>
  <si>
    <t>90909650012001330040</t>
  </si>
  <si>
    <t>โครงการปรับปรุงผิวจราจรด้วย Asphaltic Concrete และทางเดินเท้าถนนไกรสรสิทธิ์</t>
  </si>
  <si>
    <t>จังหวัดแพร่ Total</t>
  </si>
  <si>
    <t>จังหวัดแพร่</t>
  </si>
  <si>
    <t>70164400017005000001</t>
  </si>
  <si>
    <t>70164400018003210002</t>
  </si>
  <si>
    <t>ก่อสร้างรางรินคอนกรีตเสริมเหล็ก หมู่ที่ 3 ตำบลหัวเมือง อำเภอสอง จังหวัดแพร่</t>
  </si>
  <si>
    <t>70164400018003210005</t>
  </si>
  <si>
    <t>ก่อสร้างระบบกระจายน้ำด้วยพลังงานแสงอาทิตย์ เพื่อการเกษตร หมู่ที่ 2 ตำบลวังธง อำเภอเมืองแพร่ จังหวัดแพร่</t>
  </si>
  <si>
    <t>70164400019003220001</t>
  </si>
  <si>
    <t>ปรับปรุงทางหลวงบนทางหลวงหมายเลข 101 ตอน แยกนาแหลม - หนองห้า ตำบลแม่หล่าย อำเภอเมืองแพร่ จังหวัดแพร่</t>
  </si>
  <si>
    <t>70164400019003220005</t>
  </si>
  <si>
    <t>เพิ่มประสิทธิภาพทางหลวง บนทางหลวงหมายเลข 103 ตอน แม่ยางฮ่อ - แม่ตีบ ตำบลบ้านหนุน อำเภอสอง จังหวัดแพร่</t>
  </si>
  <si>
    <t>70164400019003220006</t>
  </si>
  <si>
    <t>ปรับปรุงถนนลาดยางแอสฟัลติกคอนกรีต อ่างเก็บน้ำแม่สอง สายบ้านท่อสมาน - บ้านแม่ยางร้อง ตำบลเตาปูน, ตำบลแม่ยางร้อง อำเภอสอง, อำเภอร้องกวาง จังหวัดแพร่</t>
  </si>
  <si>
    <t>70164402015002000000</t>
  </si>
  <si>
    <t>70164402016002000000</t>
  </si>
  <si>
    <t>70164402019002000000</t>
  </si>
  <si>
    <t>กลุ่มจังหวัดภาคเหนือตอนล่าง1 Total</t>
  </si>
  <si>
    <t>กลุ่มจังหวัดภาคเหนือตอนล่าง1</t>
  </si>
  <si>
    <t>70170400016003220001</t>
  </si>
  <si>
    <t>ก่อสร้างทางคู่ขนานทางหลวงหมายเลข 12 ตอน พิษณุโลก - ร้องโพธิ์ ระหว่าง กม.236+305 - กม.237+000 ตำบลอรัญญิก อำเภอเมืองพิษณุโลก จังหวัดพิษณุโลก ระยะทาง 0.695 กิโลเมตร</t>
  </si>
  <si>
    <t>70170400016003220006</t>
  </si>
  <si>
    <t>ก่อสร้างเพิ่มช่องจราจร ทางหลวงหมายเลข 102 ตอนควบคุม 0201 ตอน ห้วยช้าง - ศรีสัชนาลัย ระหว่าง กม.27+000 – กม.28+475 ตำบลดงคู่ อำเภอศรีสัชนาลัย จังหวัดสุโขทัย ระยะทาง 1.475 กิโลเมตร</t>
  </si>
  <si>
    <t>70170400016003220007</t>
  </si>
  <si>
    <t>ก่อสร้างทางหลวงพัฒนาพื้นที่ระดับภาคทางหลวงหมายเลข 117 ตอนควบคุม 0502 ตอน น้ำปาด - นาไพร กม.353+350 - กม.357+000 ตำบลสองห้อง อำเภอฟากท่า จังหวัดอุตรดิตถ์ ระยะทาง 3.650 กิโลเมตร</t>
  </si>
  <si>
    <t>70170400016003220008</t>
  </si>
  <si>
    <t>ปรับปรุงถนนลาดยาง สท.3019 แยกทางหลวงหมายเลข 101 - บ้านลานหอย อำเภอคีรีมาศ, อำเภอบ้านด่านลานหอย จังหวัดสุโขทัย กม.27+000 - กม.30+000 ระยะทาง 3.000 กิโลเมตร</t>
  </si>
  <si>
    <t>70170400022005000001</t>
  </si>
  <si>
    <t>จังหวัดตาก Total</t>
  </si>
  <si>
    <t>จังหวัดตาก</t>
  </si>
  <si>
    <t>70171400018003220001</t>
  </si>
  <si>
    <t>ก่อสร้างสถานีสูบน้ำด้วยไฟฟ้าพร้อมระบบส่งน้ำบ้านวังน้ำผึ้ง แห่งที่ 2 หมู่บ้านวังน้ำผึ้ง ตำบลวังจันทร์ อำเภอสามเงา จังหวัดตาก</t>
  </si>
  <si>
    <t>70171400019003220001</t>
  </si>
  <si>
    <t>ปรับปรุงภูมิทัศน์บริเวณรอบหนองหลวง ระยะที่ 2 ตำบลไม้งาม อำเภอเมืองตาก จังหวัดตาก</t>
  </si>
  <si>
    <t>70171400020003210004</t>
  </si>
  <si>
    <t>บูรณะทางผิวแอสฟัลต์ ทางหลวงหมายเลข 1090 ตอนควบคุม 0101 ตอน แม่สอด – ห้วยน้ำริน ระหว่าง กม.6+875 - กม.11+800 (เป็นช่วง ๆ) ตำบลแม่ตาว และตำบลแม่กุ อำเภอแม่สอด จังหวัดตาก</t>
  </si>
  <si>
    <t>70171400020003210005</t>
  </si>
  <si>
    <t>ติดตั้งไฟฟ้าแสงสว่างทางหลวงหมายเลข 1357 ตอนควบคุม 0100 ตอน ทางเข้าเขื่อนภูมิพล ระหว่าง กม.7+620 - กม.12+008 แบบกิ่งเดี่ยวสูง 9.00 เมตร จำนวน 43 ต้น ตำบลสามเงา อำเภอสามเงา จังหวัดตาก</t>
  </si>
  <si>
    <t>70171400020003210006</t>
  </si>
  <si>
    <t>ติดตั้งไฟฟ้าแสงสว่างสายแยกทางหลวงหมายเลข 1 - บ้านหนองกระโห้ แบบกิ่งเดี่ยวสูง 9.00 เมตร จำนวน 40 ต้น พร้อมติดตั้งราวกันอันตราย Guard Rail ความยาว 400 เมตร ตำบลไม้งาม อำเภอเมืองตาก จังหวัดตาก</t>
  </si>
  <si>
    <t>70171400020003210007</t>
  </si>
  <si>
    <t>ติดตั้งไฟฟ้าแสงสว่างสายแยกทางหลวงหมายเลข 1 - ทางหลวงหมายเลข 1357 แบบกิ่งเดี่ยวสูง 9.00 เมตร จำนวน 20 ต้น พร้อมติดตั้งราวกันอันตราย Guard Rail ความยาว 232 เมตร ตำบลวังจันทร์ อำเภอสามเงา จังหวัดตาก</t>
  </si>
  <si>
    <t>70171400020003220010</t>
  </si>
  <si>
    <t>ยกระดับความปลอดภัยจุดกลับรถในระดับเดียวกัน ทางหลวงหมายเลข 1 ตอนควบคุม 1003 ตอน วังม่วง – แม่เชียงรายบน ตำบลตากออก และตำบลแม่สลิด อำเภอบ้านตาก จังหวัดตาก ระหว่าง กม.542+100 - กม.553+115</t>
  </si>
  <si>
    <t>70171400020005000001</t>
  </si>
  <si>
    <t>70171400021003210001</t>
  </si>
  <si>
    <t>ก่อสร้างเขื่อนป้องกันตลิ่งริมแม่น้ำวัง บ้านแม่สลิด หมู่ที่ 2 ตำบลแม่สลิด อำเภอบ้านตาก จังหวัดตาก</t>
  </si>
  <si>
    <t>70171400021003220001</t>
  </si>
  <si>
    <t>ก่อสร้างเขื่อนป้องกันตลิ่งริมแม่น้ำปิง บ้านวังม่วง หมู่ที่ 5 ตำบลไม้งาม อำเภอเมืองตาก จังหวัดตาก</t>
  </si>
  <si>
    <t>จังหวัดพิษณุโลก Total</t>
  </si>
  <si>
    <t>จังหวัดพิษณุโลก</t>
  </si>
  <si>
    <t>70172400014003210010</t>
  </si>
  <si>
    <t>อำนวยความปลอดภัยทางถนนงานติดตั้งไฟฟ้าแสงสว่าง ทางหลวงหมายเลข 11 ตอนควบคุม 0401 ตอน สากเหล็ก - กกไม้แดง ระหว่าง กม.183+245 - กม.186+085 ตำบลวัดตายม อำเภอบางกระทุ่ม จังหวัดพิษณุโลก</t>
  </si>
  <si>
    <t>70172400014003210016</t>
  </si>
  <si>
    <t>อำนวยความปลอดภัยทางถนนงานติดตั้งไฟฟ้าแสงสว่างทางหลวงหมายเลข 1115 ตอนควบคุม 0200 ตอนน้อยซุ้มขี้เหล็ก - บ้านมุง ระหว่าง กม.11+761 - กม.16+031 (เป็นช่วง ๆ) ตำบลบ้านน้อยซุ้มขี้เหล็ก อำเภอเนินมะปราง จังหวัดพิษณุโลก (เพิ่มเติม) จำนวน 125 ต้น</t>
  </si>
  <si>
    <t>70172400014003210017</t>
  </si>
  <si>
    <t>ก่อสร้างสะพานคอนกรีตเสริมเหล็กข้ามคลองระบายน้ำ DR 15.8 หมู่ที่ 12 ตำบลวัดพริก - เชื่อมต่อ ตำบลวังอิทก อำเภอบางระกำ จังหวัดพิษณุโลก ขนาดกว้าง 7.00 เมตร ยาว 45.00 เมตร</t>
  </si>
  <si>
    <t>70172400014003210018</t>
  </si>
  <si>
    <t>ก่อสร้างถนนคอนกรีตเสริมเหล็ก สาย พล.ถ. 94-006 ซอย 13 หมู่ที่ 3 ตำบลวัดพริก เชื่อมต่อตำบลบึงพระ อำเภอเมืองพิษณุโลก จังหวัดพิษณุโลก ผิวจราจรกว้าง 6.00 เมตร ยาว 480.00 เมตร หนา 0.15 เมตร หรือมีพื้นที่ไม่น้อยกว่า 2,880 ตารางเมตร</t>
  </si>
  <si>
    <t>70172400014003210019</t>
  </si>
  <si>
    <t>ก่อสร้างถนนคอนกรีตเสริมเหล็ก สาย พล.ถ. 28-081 ซอยป่าแดงบึงถัง หมู่ที่ 9 ต.หัวรอ อ. เมืองพิษณุโลก จ. พิษณุโลก</t>
  </si>
  <si>
    <t>70172400014003220002</t>
  </si>
  <si>
    <t>งานไฟฟ้าแสงสว่างและอุปกรณ์อำนวยความปลอดภัยทางถนนทางหลวงหมายเลข 117 ตอน หนองนา - พิษณุโลก ระหว่าง กม.106+147 - กม.112+900 (เป็นช่วงๆ) ตำบลบ่อทอง ตำบลบางระกำ อำเภอบางระกำ จังหวัดพิษณุโลก จำนวน 240 ต้น</t>
  </si>
  <si>
    <t>70172400014003220008</t>
  </si>
  <si>
    <t>งานไฟฟ้าแสงสว่างและอุปกรณ์อำนวยความปลอดภัยทางถนนทางหลวงหมายเลข 117 ตอน หนองนา - พิษณุโลก ระหว่าง กม.114 + 400 - กม.117 + 200 (เป็นช่วงๆ) ตำบลบางระกำ อำเภอบางระกำ ตำบลท่าโพธิ์ อำเภอเมืองพิษณุโลก จังหวัดพิษณุโลก จำนวน 27 ต้น</t>
  </si>
  <si>
    <t>70172400017005000001</t>
  </si>
  <si>
    <t>70172400018003210002</t>
  </si>
  <si>
    <t>ฟื้นฟูบูรณะแหล่งน้ำเดิม เพื่อป้องกันและลดผลกระทบจากภัยแล้ง และอุทกภัย หมู่ที่ 2 หมู่ที่ 6 หมู่ที่ 10 ตำบลดงประคำ อำเภอพรหมพิราม จังหวัดพิษณุโลก ขุดลอกคลองอ้ายกาบสาขา 3 ยาว 3,000 เมตร ปริมาตรดินขุดไม่น้อยกว่า 41,000 ลูกบาศก์เมตร ขุดลอกหนองชะมัด ปริมาตรดินขุดไม่น้อยกว่า 42,703 ลูกบาศก์เมตร และขุดลอกหนองละมั่ง ปริมาตรดินขุดไม่น้อยกว่า 5,700 ลูกบาศก์เมตร ตำบลดงประคำ อำเภอพรหมพิราม จังหวัดพิษณุโลก</t>
  </si>
  <si>
    <t>70172400018003210005</t>
  </si>
  <si>
    <t>ปรับปรุงระบบประปาหมู่บ้านแบบผิวดินขนาดใหญ่บ้านกรับพวงใต้ หมู่ที่ 4 ต.พรหมพิราม อ.พรหมพิราม จ. พิษณุโลก</t>
  </si>
  <si>
    <t>70172400018003220002</t>
  </si>
  <si>
    <t>ขุดลอกบึงขอนแก่น บ้านท่าสะเดาะ หมู่ที่ 6 ตำบลบ้านยาง อำเภอวัดโบสถ์ จังหวัดพิษณุโลก ยาว 450.50 เมตร ลึก 5.00 เมตร ปริมาตรดินขุด 287,148 ลูกบาศก์เมตร</t>
  </si>
  <si>
    <t>70172400018003220003</t>
  </si>
  <si>
    <t>ก่อสร้างเขื่อนป้องกันตลิ่งริมแม่น้ำน่าน หมู่ที่ 10 ตำบลวัดจันทร์ อำเภอเมืองพิษณุโลก จังหวัดพิษณุโลก ระยะที่ 2 (ต่อเนื่องเขื่อนเดิม) ความยาว 130 เมตร</t>
  </si>
  <si>
    <t>70172400019003210001</t>
  </si>
  <si>
    <t>ก่อสร้างหินเรียงยาแนวคลองน้ำเฟี้ย บ้านบ่อโพธิ์ หมู่ที่ 1 ตำบลบ่อโพธิ์ อำเภอนครไทย จังหวัดพิษณุโลก ระยะทาง 340.00 เมตร พื้นที่ 6,446 ตารางเมตร</t>
  </si>
  <si>
    <t>จังหวัดสุโขทัย Total</t>
  </si>
  <si>
    <t>จังหวัดสุโขทัย</t>
  </si>
  <si>
    <t>70173400016003210012</t>
  </si>
  <si>
    <t>ขุดลอกแหล่งกักเก็บน้ำคลองชัด (ใต้ห้าท่อ) หมู่ที่ 10 ตำบลบ้านไร่ อำเภอศรีสำโรง จังหวัดสุโขทัย</t>
  </si>
  <si>
    <t>70173400016003210013</t>
  </si>
  <si>
    <t>ขุดลอกแหล่งกักเก็บน้ำคลองชัด (เหนือสะพาน) หมู่ที่ 10 ตำบลบ้านไร่ อำเภอศรีสำโรง จังหวัดสุโขทัย</t>
  </si>
  <si>
    <t>70173400016003210026</t>
  </si>
  <si>
    <t>ขุดลอกคลองทรายมูล หมู่ที่ 6 ตำบลเมืองบางขลัง อำเภอสวรรคโลก จังหวัดสุโขทัย</t>
  </si>
  <si>
    <t>70173400016003210027</t>
  </si>
  <si>
    <t>ขุดลอกคลองแม่น้ำฝากระดาน (หลุมขนมครก) หมู่ที่ 3 ตำบลบ้านไร่ อำเภอศรีสำโรง จังหวัดสุโขทัย</t>
  </si>
  <si>
    <t>70173400016003210028</t>
  </si>
  <si>
    <t>ขุดลอกเศษวัชพืชสิ่งกีดขวางทางน้ำ หนองตาบัน หมู่ที่ 1 บ้านหางคลอง ตำบลในเมือง อำเภอสวรรคโลก จังหวัดสุโขทัย</t>
  </si>
  <si>
    <t>70173400016003210029</t>
  </si>
  <si>
    <t>ป้องกันและบรรเทาอุทกภัยในเขตลุ่มน้ำยมโครงการปรับปรุงแม่น้ำยมสายเก่า จังหวัดสุโขทัย (แม่น้ำยมฝั่งซ้าย) กม.6+200 ฝั่งขวา ตำบลปากน้ำ อำเภอสวรรคโลก จังหวัดสุโขทัย</t>
  </si>
  <si>
    <t>70173400016003210030</t>
  </si>
  <si>
    <t>ป้องกันและบรรเทาอุทกภัยในเขตลุ่มน้ำยมโครงการปรับปรุงแม่น้ำยมสายเก่า จังหวัดสุโขทัย (แม่น้ำยมฝั่งซ้าย) กม.9+710 ฝั่งซ้าย ตำบลปากน้ำ อำเภอสวรรคโลก จังหวัดสุโขทัย</t>
  </si>
  <si>
    <t>70173400016003210031</t>
  </si>
  <si>
    <t>ป้องกันและบรรเทาอุทกภัยในเขตลุ่มน้ำยมโครงการปรับปรุงแม่น้ำยมสายเก่า จังหวัดสุโขทัย (แม่น้ำยมฝั่งซ้าย) กม.9+710 ฝั่งขวา ตำบลปากน้ำ อำเภอสวรรคโลก จังหวัดสุโขทัย</t>
  </si>
  <si>
    <t>70173400016003210032</t>
  </si>
  <si>
    <t>ป้องกันและบรรเทาอุทกภัยในเขตลุ่มน้ำยมโครงการปรับปรุงแม่น้ำยมสายเก่า จังหวัดสุโขทัย (แม่น้ำยมฝั่งซ้าย) กม.6+750 ฝั่งซ้าย ตำบลปากน้ำ อำเภอสวรรคโลก จังหวัดสุโขทัย</t>
  </si>
  <si>
    <t>70173400016003210033</t>
  </si>
  <si>
    <t>ขุดลอกวัชพืชคลองเลียบหนองใหญ่ หมู่ที่ 2 และหมู่ที่ 9 ตำบลน้ำขุม อำเภอศรีนคร จังหวัดสุโขทัย</t>
  </si>
  <si>
    <t>70173400016003210034</t>
  </si>
  <si>
    <t>ขุดลอกวัชพืชคลองกลางบ้าน หมู่ที่ 8 ตำบลน้ำขุม อำเภอศรีนคร จังหวัดสุโขทัย</t>
  </si>
  <si>
    <t>70173400016003210035</t>
  </si>
  <si>
    <t>ป้องกันและบรรเทาอุทกภัยในเขตลุ่มน้ำยม โครงการปรับปรุงแม่น้ำยมสายเก่า จังหวัดสุโขทัย (แม่น้ำยมฝั่งซ้าย) กม.5+650 ฝั่งซ้าย ตำบลปากน้ำ อำเภอสวรรคโลก จังหวัดสุโขทัย</t>
  </si>
  <si>
    <t>70173400016003210036</t>
  </si>
  <si>
    <t>ขุดลอกคลองหนองยาง หมู่ที่ 7 , 8 ตำบลนครเดิฐ อำเภอศรีนคร จังหวัดสุโขทัย</t>
  </si>
  <si>
    <t>70173400016003210037</t>
  </si>
  <si>
    <t>กำจัดวัชพืชคลองขมิ้น หมู่ที่ 2 ตำบลกง อำเภอกงไกรลาศ จังหวัดสุโขทัย</t>
  </si>
  <si>
    <t>70173400016003210038</t>
  </si>
  <si>
    <t>ขุดลอกคลองเลียบถนนสายบ้านป้อม - ทุ่งหลวง หมู่ที่ 3 ตำบลบ้านป้อม อำเภอคีรีมาศ จังหวัดสุโขทัย</t>
  </si>
  <si>
    <t>70173400016003210039</t>
  </si>
  <si>
    <t>ขุดลอกวัชพืชลำคลองสาธารณะคลองระกำ หมู่ที่ 1 ตำบลหนองกลับ อำเภอสวรรคโลก จังหวัดสุโขทัย</t>
  </si>
  <si>
    <t>70173400016003210040</t>
  </si>
  <si>
    <t xml:space="preserve">ขุดลอกกำจัดวัชพืชคลองราวพระลำเพื่อบริหารจัดการทรัพยากรน้ำในช่วงฤดูฝน และเพื่อการกักเก็บน้ำในช่วงฤดูแล้ง หมู่ที่ 2 ตำบลเมืองเก่า อำเภอเมืองสุโขทัย จังหวัดสุโขทัย </t>
  </si>
  <si>
    <t>70173400016003210041</t>
  </si>
  <si>
    <t>ขุดลอกคลองขวางตะวัน หมู่ที่ 2 บ้านใหม่ฝั่งคลอง ตำบลวังลึก อำเภอบ้านด่านลานหอย  จังหวัดสุโขทัย</t>
  </si>
  <si>
    <t>70173400016003210042</t>
  </si>
  <si>
    <t xml:space="preserve">ขุดลอกคลองด้วน หมู่ที่ 3 , 4 ตำบลทุ่งเสลี่ยม อำเภอทุ่งเสลี่ยม จังหวัดสุโขทัย </t>
  </si>
  <si>
    <t>70173400016003210043</t>
  </si>
  <si>
    <t>พัฒนาแหล่งน้ำเพื่อเพิ่มผลผลิตทางการเกษตรเพื่อป้องกันและแก้ไขปัญหาภัยแล้งและฝนทิ้งช่วง ห้วยแม่สาน จุดนายน้อย หมู่ที่ 8 บ้านสันหีบตำบลแม่สำ อำเภอศรีสัชนาลัย จังหวัดสุโขทัย</t>
  </si>
  <si>
    <t>70173400016003210044</t>
  </si>
  <si>
    <t>พัฒนาแหล่งน้ำเพื่อเพิ่มผลผลิตทางการเกษตรเพื่อป้องกันและแก้ไขปัญหาภัยแล้งและฝนทิ้งช่วง ห้วยน้ำไคร้ หมู่ที่ 7 บ้านวังขอนงุ้น ตำบลแม่สำ อำเภอศรีสัชนาลัย จังหวัดสุโขทัย</t>
  </si>
  <si>
    <t>70173400016003210045</t>
  </si>
  <si>
    <t>ขุดลอกเศษวัชพืชสิ่งกีดขวางทางน้ำ คลองหอม หมู่ที่ 3 - หมู่ที่ 9 ตำบลในเมือง อำเภอสวรรคโลก จังหวัดสุโขทัย</t>
  </si>
  <si>
    <t>70173400016003210046</t>
  </si>
  <si>
    <t>ขุดลอกเศษวัชพืชสิ่งกีดขวางทางน้ำ คลองวังตะคร้อ หมู่ที่ 7 ตำบลในเมือง อำเภอสวรรคโลก จังหวัดสุโขทัย</t>
  </si>
  <si>
    <t>70173400016003210047</t>
  </si>
  <si>
    <t>ขุดลอกคลองปู่แก้ว หมู่ที่ 4 บ้านภูนก ตำบลบ้านตึก อำเภอศรีสัชนาลัย จังหวัดสุโขทัย</t>
  </si>
  <si>
    <t>70173400016003210048</t>
  </si>
  <si>
    <t xml:space="preserve">ขุดลอกคลองหนองหัวเหล่า หมู่ที่ 7 บ้านนาขุนเจริญ ตำบลหนองหญ้าปล้อง อำเภอบ้านด่านลานหอย จังหวัดสุโขทัย </t>
  </si>
  <si>
    <t>70173400016003210049</t>
  </si>
  <si>
    <t>ขุดลอกคลองห้วยเคาะห์ หมู่ที่ 1 บ้านแม่รากใต้ ตำบลบ้านตึก อำเภอศรีสัชนาลัย เพื่อเพิ่มผลผลิตทางการเกษตรและป้องกันแก้ไขปัญหาภัยแล้งและฝนทิ้งช่วง</t>
  </si>
  <si>
    <t>70173400016003210050</t>
  </si>
  <si>
    <t>พัฒนาแหล่งน้ำเพื่อเพิ่มผลผลิตทางการเกษตรเพื่อป้องกันและแก้ไขปัญหาภัยแล้งและฝนทิ้งช่วง ห้วยแม่สูง หมู่ที่ 3 บ้านท่าโพธิ์ ตำบลแม่สำ อำเภอศรีสัชนาลัย จังหวัดสุโขทัย</t>
  </si>
  <si>
    <t>70173400016003210051</t>
  </si>
  <si>
    <t>พัฒนาแหล่งน้ำเพื่อเพิ่มผลผลิตทางการเกษตรเพื่อป้องกันและแก้ไขปัญหาภัยแล้งและฝนทิ้งช่วง ห้วยแม่สำ หมู่ที่ 13 บ้านตอสัก ตำบลแม่สำอำเภอศรีสัชนาลัย จังหวัดสุโขทัย</t>
  </si>
  <si>
    <t>70173400017003210007</t>
  </si>
  <si>
    <t>ก่อสร้างถนนคอนกรีตเสริมเหล็ก สายตาลพร้า - หนองโสน รหัสทางหลวงท้องถิ่น สท.ถ.80-013 หมู่ที่ 1 บ้านตาลพร้า ตำบลศรีนคร อำเภอศรีนคร จังหวัดสุโขทัย</t>
  </si>
  <si>
    <t>70173400017003210012</t>
  </si>
  <si>
    <t>ก่อสร้างถนนคอนกรีตเสริมเหล็ก สายแม่ป่าคาน หมู่ที่ 4 บ้านภูนก ตำบลบ้านตึก อำเภอศรีสัชนาลัย จังหวัดสุโขทัย</t>
  </si>
  <si>
    <t>70173400017003210013</t>
  </si>
  <si>
    <t>ซ่อมสร้างถนนสาย สท.ถ. 61 - 086 ตำบลเมืองเก่า อำเภอเมืองสุโขทัย จังหวัดสุโขทัย</t>
  </si>
  <si>
    <t>70173400017003210015</t>
  </si>
  <si>
    <t>พัฒนาสิ่งอำนวยความสะดวกประกอบเส้นทางเดินขึ้นยอดเขาหลวงเพื่อการท่องเที่ยวและบริการ</t>
  </si>
  <si>
    <t>70173400017003220004</t>
  </si>
  <si>
    <t>ซ่อมสร้างถนนลาดยางแบบแอสฟัลท์ติกคอนกรีต โดยวิธี Pavemen In - Place Recycling สายรอบทะเลหลวง ตำบลบ้านกล้วย อำเภอเมืองสุโขทัย จังหวัดสุโขทัย</t>
  </si>
  <si>
    <t>70173400017003220005</t>
  </si>
  <si>
    <t>ซ่อมสร้างถนนลาดยางแบบแอสฟัลท์ติกคอนกรีต โดยวิธี Pavemen In - Place Recycling เส้นทางจักรยานทะเลหลวง (Bike Lane ทะเลหลวง) ตำบลบ้านกล้วย อำเภอเมืองสุโขทัย จังหวัดสุโขทัย</t>
  </si>
  <si>
    <t>70173400017003220006</t>
  </si>
  <si>
    <t>เสริมผิวทางแอสฟัลต์คอนกรีต สายแยกทางหลวงหมายเลข 102 - บ้านนาต้นจั่น ช่วงที่ 1 กม.5+000 - กม.9+240 ระยะทาง 4.240 กิโลเมตร ช่วงที่ 2 กม.13+250 - กม.16+500 ระยะทาง 3.250 กิโลเมตร ระยะทางรวม 7.490 กิโลเมตร ตำบลบ้านตึก อำเภอศรีสัชนาลัย จังหวัดสุโขทัย</t>
  </si>
  <si>
    <t>70173400017003220007</t>
  </si>
  <si>
    <t xml:space="preserve">ปรับปรุงถนนลาดยางผิวจราจรแอสฟัลท์ติกคอนกรีต สายบ้านวัดโบสถ์ - ลานตาเมือง หมู่ที่ 7 บ้านหนองตาเพ็ง ตำบลบ้านใหม่ไชยมงคล อำเภอทุ่งเสลี่ยม จังหวัดสุโขทัย </t>
  </si>
  <si>
    <t>70173400018005000001</t>
  </si>
  <si>
    <t>70173402015002000000</t>
  </si>
  <si>
    <t>70173402017002000000</t>
  </si>
  <si>
    <t>จังหวัดเพชรบูรณ์ Total</t>
  </si>
  <si>
    <t>จังหวัดเพชรบูรณ์</t>
  </si>
  <si>
    <t>70174400017003220002</t>
  </si>
  <si>
    <t>เพิ่มประสิทธิภาพทางหลวง ทางหลวงหมายเลข 2278 ตอนควบคุม 0100 ตอน หัวนา – กกโอ ระหว่าง กม.0+020 – กม.2+500 ตำบลบุ่งคล้า อำเภอหล่มสัก จังหวัดเพชรบูรณ์</t>
  </si>
  <si>
    <t>70174400019003210001</t>
  </si>
  <si>
    <t>ติดตั้งอุปกรณ์อำนวยความปลอดภัย และป้ายจราจร ทางหลวงหมายเลข 2244 รวมจุดตัดทางแยก ทางหลวงหมายเลข 21, 2245 และ 2219</t>
  </si>
  <si>
    <t>70174400019003220001</t>
  </si>
  <si>
    <t>ก่อสร้างศูนย์บริการการท่องเที่ยวเมืองโบราณศรีเทพ ตำบลศรีเทพ อำเภอศรีเทพ จังหวัดเพชรบูรณ์</t>
  </si>
  <si>
    <t>70174400019003220005</t>
  </si>
  <si>
    <t>ก่อสร้างเพิ่มประสิทธิภาพทางหลวงสู่แหล่งท่องเที่ยว ทางหลวงหมายเลข 2196 ตอนควบคุม 0101 ตอนนางั่ว - ทุ่งสมอ ระหว่าง กม.33+900- กม.35+500 ตำบลเขาค้อ อำเภอเขาค้อ จังหวัดเพชรบูรณ์</t>
  </si>
  <si>
    <t>70174400020005000001</t>
  </si>
  <si>
    <t>70174402018002000000</t>
  </si>
  <si>
    <t>70174402019002000000</t>
  </si>
  <si>
    <t>จังหวัดอุตรดิตถ์ Total</t>
  </si>
  <si>
    <t>จังหวัดอุตรดิตถ์</t>
  </si>
  <si>
    <t>70175400016003210004</t>
  </si>
  <si>
    <t>เสริมผิวถนนแอสฟัลต์ติกคอนกรีต สายทาง อต.5006 บ้านโคกใน - หนองไผ่ ทางหลวงท้องถิ่น อต.ถ.17 - 004 กว้าง 5 เมตร ยาว 3.900 กิโลเมตร หมู่ที่ 7 ตำบลบ้านโคก อำเภอบ้านโคก จังหวัดอุตรดิตถ์</t>
  </si>
  <si>
    <t>70175400016003210005</t>
  </si>
  <si>
    <t>ก่อสร้างสะพานข้ามลำน้ำสุม กว้าง 4.00 เมตร ยาว 30.00 เมตร หมู่ที่ 6 บ้านห้วยไคร้ ตำบลนาขุม อำเภอบ้านโคก จังหวัดอุตรดิตถ์</t>
  </si>
  <si>
    <t>70175400016003210006</t>
  </si>
  <si>
    <t>ก่อสร้างถนนคอนกรีตเสริมเหล็ก สายห้วยดู่ใต้ กว้าง 4.00 เมตร ยาว 700.00 เมตร หนา 0.15 เมตร หมู่ที่ 2 บ้านนากล่ำ ตำบลน้ำไคร้ อำเภอน้ำปาด จังหวัดอุตรดิตถ์</t>
  </si>
  <si>
    <t>70175400016003210009</t>
  </si>
  <si>
    <t>งานติดตั้งไฟฟ้าแสงสว่าง ทางหลวงหมายเลข 11 ตอนควบคุม 0502 ตอน ชัยมงคล - บึงหลัก ระหว่าง กม. 312+096 - กม. 313+587 ตำบลหาดกรวด อำเภอเมืองอุตรดิตถ์ จังหวัดอุตรดิตถ์</t>
  </si>
  <si>
    <t>70175400016003210011</t>
  </si>
  <si>
    <t>งานติดตั้งราวกันอันตราย ทางหลวงหมายเลข 11 ตอนควบคุม 0501 ตอน นาอิน - ชัยมงคล ระหว่าง กม.281+490 - กม.292+050 (LT., RT. เป็นช่วงๆ) ตำบลนายาง อำเภอพิชัย ตำบลน้ำอ่าง อำเภอตรอน จังหวัดอุตรดิตถ์</t>
  </si>
  <si>
    <t>70175400016003210012</t>
  </si>
  <si>
    <t>ก่อสร้างสะพานข้ามน้ำสุม สายวังกกเดื่อ หมู่ที่ 3 บ้านม่วงชุม ตำบลนาขุม อำเภอบ้านโคก จังหวัดอุตรดิตถ์</t>
  </si>
  <si>
    <t>70175400016003220002</t>
  </si>
  <si>
    <t>ก่อสร้างทางหลวงหมายเลข 1204 ตอนควบคุม 0102 ตอนฟากคลองตรอน - พิชัย ระหว่าง กม 39+225 - กม.40+266 ตำบลไร่อ้อย ตำบลในเมือง อำเภอพิชัย จังหวัดอุตรดิตถ์</t>
  </si>
  <si>
    <t>70175400019005000001</t>
  </si>
  <si>
    <t>70175400020003210001</t>
  </si>
  <si>
    <t>ขุดลอกคลองวัดไพร ช่วงที่ 1 ขนาดก้นกว้าง 24.00 เมตร ยาว 285.00 เมตร ช่วงที่ 2 ขนาดก้นกว้าง 4.00 เมตร ยาว 550.00 เมตร ยาวรวม 835.00 เมตร หมู่ที่ 8 ตำบลไร่อ้อย อำเภอพิชัย จังหวัดอุตรดิตถ์</t>
  </si>
  <si>
    <t>70175400020003210002</t>
  </si>
  <si>
    <t>ขุดลอกคลองละวาน ขนาดก้นกว้าง 8.00 เมตร ยาว 1,350.00 เมตร หมู่ที่ 8 ตำบลไร่อ้อย อำเภอพิชัย จังหวัดอุตรดิตถ์</t>
  </si>
  <si>
    <t>70175400020003210004</t>
  </si>
  <si>
    <t>ก่อสร้างระบบกระจายน้ำ ชุมชนสันติสุข 2 หมู่ที่ 10 ตำบลร่วมจิต อำเภอท่าปลา จังหวัดอุตรดิตถ์</t>
  </si>
  <si>
    <t>70175400020003210005</t>
  </si>
  <si>
    <t>ก่อสร้างฝายน้ำล้น ขนาดสันฝาย กว้าง 6.00 เมตร ยาว 17.00 เมตร สูง 2.00 เมตร หมู่ที่ 4 ตำบลบ้านด่านนาขาม อำเภอเมืองอุตรดิตถ์ จังหวัดอุตรดิตถ์</t>
  </si>
  <si>
    <t>70175400020003210007</t>
  </si>
  <si>
    <t>ส่งเสริมการใช้พลังงานทดแทนในระดับพื้นที่ (สถานีสูบน้ำด้วยไฟฟ้าจากพลังงานแสงอาทิตย์เพื่อการเกษตร)</t>
  </si>
  <si>
    <t>70175400020003220001</t>
  </si>
  <si>
    <t>ระบบส่งน้ำบ้านวังดิน หมู่ที่ 1 หมู่ที่ 2 หมู่ที่ 10 บ้านวังข่า หมู่ที่ 7 บ้านห้วยโปร่ง หมู่ที่ 6 ตำบลวังดิน อำเภอเมืองอุตรดิตถ์ จังหวัดอุตรดิตถ์</t>
  </si>
  <si>
    <t>70175400020003220002</t>
  </si>
  <si>
    <t>ปรับปรุงอ่างเก็บน้ำห้วยดู่พร้อมระบบกระจายน้ำ หมู่ที่ 5 บ้านสวน ตำบลแสนตอ อำเภอน้ำปาด จังหวัดอุตรดิตถ์</t>
  </si>
  <si>
    <t>70175400020003220003</t>
  </si>
  <si>
    <t>ก่อสร้างอาคารทดน้ำกลางคลองร้องหมาผี ตำบลงิ้วงาม อำเภอเมืองอุตรดิตถ์ จังหวัดอุตรดิตถ์</t>
  </si>
  <si>
    <t>70175402016002000000</t>
  </si>
  <si>
    <t>70175402017002000000</t>
  </si>
  <si>
    <t>70175402018002000000</t>
  </si>
  <si>
    <t>กลุ่มจังหวัดภาคเหนือตอนล่าง2 Total</t>
  </si>
  <si>
    <t>กลุ่มจังหวัดภาคเหนือตอนล่าง2</t>
  </si>
  <si>
    <t>70180400006003210008</t>
  </si>
  <si>
    <t>ปรับปรุงถนนลาดยางผิวทางแอสฟัลติกคอนกรีต สายทาง แยกทางหลวงชนบท พจ.5044 - บ้านท่าเสา ระหว่าง กม.ที่ 0+250 - กม.ที่ 7+610 (เป็นช่วงๆ) ตำบลทะนง, ตำบลท่าเสา อำเภอโพทะเล จังหวัดพิจิตร ผิวจราจรกว้าง 6.00 เมตร หนา 0.04 เมตร ไหล่ทางข้างละ 0.00 - 1.00 เมตร ระยะทาง 1.560 กิโลเมตร</t>
  </si>
  <si>
    <t>70180400006003220011</t>
  </si>
  <si>
    <t>ก่อสร้างดาดคอนกรีตคลองวังยาง ตำบลวังแขม อำเภอคลองขลุง จังหวัดกำแพงเพชร ปากคลองกว้าง 24.50 - 26.50 เมตร ก้นคลองกว้าง 14.00 - 16.00 เมตร ความลึกคลอง 3.50 เมตร ระยะทาง 1.700 กิโลเมตร</t>
  </si>
  <si>
    <t>70180400007003210003</t>
  </si>
  <si>
    <t>ก่อสร้างขยายความกว้างผิวจราจรถนนลาดยางผิวทางแอสฟัลติกคอนกรีต ทางหลวงชนบท ถนนสาย กพ.4014 แยกทางหลวงหมายเลข 1242 - เทศบาลตำบลปากดง ตำบลวังไทร อำเภอคลองขลุง จังหวัดกำแพงเพชร ผิวจราจรกว้าง 7.00 เมตร หนา 0.05 เมตร ไหล่ทางข้างละ 2.50 เมตร ระยะทาง 0.600 กิโลเมตร</t>
  </si>
  <si>
    <t>70180400007003210006</t>
  </si>
  <si>
    <t>ก่อสร้างปรับปรุงขยายเขตไฟฟ้า เข้าเขตบริการแหล่งท่องเที่ยว บริเวณลานกางเต็นท์แก่งผาคอยนาง ตำบลปางตาไว อำเภอปางศิลาทอง จังหวัดกำแพงเพชร</t>
  </si>
  <si>
    <t>70180400007003220001</t>
  </si>
  <si>
    <t>ก่อสร้างขยายผิวทางแอสฟัลติกคอนกรีต ทางหลวงหมายเลข 3221 ตอนอุทัยธานี - ทัพทัน ตำบลทัพทัน อำเภอทัพทัน จังหวัดอุทัยธานี ผิวจราจรกว้าง 14.00 เมตร หนา 0.10 เมตร ไหล่ทางข้างละ 2.50 เมตร ระยะทาง 1.033 กิโลเมตร</t>
  </si>
  <si>
    <t>70180400007003220002</t>
  </si>
  <si>
    <t>ก่อสร้างเขื่อนป้องกันตลิ่ง บริเวณอาคารสัญลักษณ์ต้นแม่น้ำเจ้าพระยา ตำบลปากน้ำโพ อำเภอเมืองนครสวรรค์ จังหวัดนครสวรรค์ ความยาว 150.00 เมตร</t>
  </si>
  <si>
    <t>จังหวัดกำแพงเพชร Total</t>
  </si>
  <si>
    <t>จังหวัดกำแพงเพชร</t>
  </si>
  <si>
    <t>70181400013003210001</t>
  </si>
  <si>
    <t>ก่อสร้างอาคารบังคับน้ำปากคลองแตงโม พร้อมขุดลอกคลอง หมู่ที่ 4 ตำบลโกสัมพี อำเภอโกสัมพีนคร จังหวัดกำแพงเพชร ทรบ.ปากคลอง 1 แห่ง พร้อมขุดลอกคลอง ความยาว 1,000.00 เมตร</t>
  </si>
  <si>
    <t>70181400013003210002</t>
  </si>
  <si>
    <t>ขุดลอกคลอง MC โครงการหินชะโงก กม.6+600 ถึง กม.13+868 พร้อมถนนลูกรังคันคลองฝั่งซ้าย หมู่ที่ 4 ตำบลโพธิ์ทอง อำเภอปางศิลาทอง จังหวัดกำแพงเพชร ความยาว 7,268.00 เมตร พร้อมเสริมถนนคันคลองฝั่งซ้าย</t>
  </si>
  <si>
    <t>70181400013003210003</t>
  </si>
  <si>
    <t>ขุดลอกคลองหนองงูเห่า พร้อมถนนลูกรังคันคลอง หมู่ที่ 4 ตำบลโค้งไผ่ อำเภอขาณุวรลักษบุรี จังหวัดกำแพงเพชร ความยาว 2,000.00 เมตร</t>
  </si>
  <si>
    <t>70181400013003210004</t>
  </si>
  <si>
    <t>ขุดลอกอ่างเก็บน้ำคลองลานพัฒนา 5 หมู่ที่ 2 ตำบลคลองลานพัฒนา อำเภอคลองลาน จังหวัดกำแพงเพชร ปริมาณดินขุด 70,0000.00 ลูกบาศก์เมตร</t>
  </si>
  <si>
    <t>70181400013003210005</t>
  </si>
  <si>
    <t>ก่อสร้างอาคารอัดน้ำกลางคลองพร้อมระบบระบายน้ำMCอ่างเก็บน้ำคลองน้ำไหล หมู่ 17 ต.คลองน้ำไหล อ.คลองลาน จ.กำแพงเพชร</t>
  </si>
  <si>
    <t>70181400013003220001</t>
  </si>
  <si>
    <t>ปรับปรุงคลองแม่ระกา พร้อมอาคารประกอบ หมู่ที่ 2 ตำบลท่าไม้ อำเภอพรานกระต่าย จังหวัดกำแพงเพชร ฝายคอนกรีตล้วนปนหินใหญ่ และอาคารป้องกันตลิ่ง ความยาว 350.00 เมตร พร้อมขุดลอกคลอง ความยาว 4,000.00 เมตร</t>
  </si>
  <si>
    <t>70181400013003220002</t>
  </si>
  <si>
    <t>ก่อสร้างอาคารบังคับน้ำปากคลองกระแซง พร้อมขุดลอกคลอง ตำบลโกสัมพี อำเภอโกสัมพีนคร จังหวัดกำแพงเพชร ทรบ.ปากคลอง 1 แห่ง พร้อมขุดลอกคลอง ความยาว 2,500.00 เมตร</t>
  </si>
  <si>
    <t>70181400013003220003</t>
  </si>
  <si>
    <t>ก่อสร้างขยายเขตท่อส่งน้ำ สถานีสูบน้ำด้วยไฟฟ้าบ้านใหม่คลองเมือง 2 หมู่ที่ 3 ตำบลโกสัมพี อำเภอโกสัมพีนคร จังหวัดกำแพงเพชร ความยาว 5,000.00 เมตร</t>
  </si>
  <si>
    <t>70181400015003220001</t>
  </si>
  <si>
    <t>ก่อสร้างเขื่อนป้องกันตลิ่งริมแม่น้ำปิง หมู่ที่ 3,5 ตำบลท่าพุทรา อำเภอคลองขลุง จังหวัดกำแพงเพชร ความยาว 400.00 เมตร</t>
  </si>
  <si>
    <t>70181400015003220002</t>
  </si>
  <si>
    <t>ก่อสร้างเขื่อนป้องกันตลิ่งริมแม่น้ำปิง หมู่ที่ 3 ตำบลแม่ลาด อำเภอคลองขลุง จังหวัดกำแพงเพชร ความยาว 400.00 เมตร</t>
  </si>
  <si>
    <t>70181400017003220004</t>
  </si>
  <si>
    <t>ซ่อมสร้างผิวทางแอสฟัลต์คอนกรีต สาย กพ.1008 แยก ทล.1 - บ้านบึงหล่ม ช่วงที่ 1 กม.5+200 - 5+900 ช่วงที่ 2 กม.11+800 - 13+000 ตำบลอ่างทอง อำเภอเมืองกำแพงเพชร และตำบลคลองน้ำไหล อำเภอคลองลาน จังหวัดกำแพงเพชร ผิวจราจรกว้าง 6.00 เมตร ไหล่ทางกว้างข้างละ 1.50 เมตร ระยะทาง 1.900 กิโลเมตร</t>
  </si>
  <si>
    <t>70181400017005000001</t>
  </si>
  <si>
    <t>70181402013002000000</t>
  </si>
  <si>
    <t>70181402014002000000</t>
  </si>
  <si>
    <t>70181402017002000000</t>
  </si>
  <si>
    <t>จังหวัดพิจิตร Total</t>
  </si>
  <si>
    <t>จังหวัดพิจิตร</t>
  </si>
  <si>
    <t>70182400014003210003</t>
  </si>
  <si>
    <t>เสริมผิวลาดยาง Asphaltic Concrete บนผิวคอนกรีตเสริมเหล็ก ถนนสายเอเชีย 117 - ถนนสายบ้านยาง หมู่ที่ 9 ตำบลหนองหลุม อำเภอวชิรบารมี จังหวัดพิจิตร กว้าง 5.00 เมตร หนา 0.05 เมตร ระยะทาง 1.250 กิโลเมตร</t>
  </si>
  <si>
    <t>70182400014003210007</t>
  </si>
  <si>
    <t>ก่อสร้างถนน ค.ส.ล. สายบึงนารางหมู่ที่ 1- หมู่ที่ 7 บ้านกะบังดิน ตำบลบึงนาราง อำเภอบึงนาราง จังหวัดพิจิตร กว้าง 4.00 เมตร ยาว 1.156 กิโลเมตร หนา 0.15 เมตร หรือมีพื้นที่ดำเนินการไม่น้อยกว่า 4,624 ตารางเมตร</t>
  </si>
  <si>
    <t>70182400014003210009</t>
  </si>
  <si>
    <t>พัฒนาปรับปรุงเส้นทางขนส่งพืชผลทางการเกษตร สายทาง บ้านท่าเสา - บ้านยางเพนียด ตำบลท่าเสา อำเภอโพทะเล จังหวัดพิจิตร</t>
  </si>
  <si>
    <t>70182400014003210010</t>
  </si>
  <si>
    <t>ก่อสร้างถนน ค.ส.ล. จากแยกบ้านนายรัก - บึงเต่า หมู่ที่ 2 ตำบลบึงนาราง กว้าง 4.00 เมตร ยาว 1,023 เมตร หนา 0.15 เมตร หรือมีพื้นที่ดำเนินการไม่น้อยกว่า 4,092 ตารางเมตร</t>
  </si>
  <si>
    <t>70182400014003210011</t>
  </si>
  <si>
    <t>โครงการพัฒนาปรับปรุงเส้นทางขนส่งพืชผลทางการเกษตร สายทางบ้านป่ามะคาบ - บ้านท่ากระดาน ตำบลป่ามะคาบ อำเภอเมือง, ตำบลหนองปลาไหล อำเภอวังทรายพูน จังหวัดพิจิตร</t>
  </si>
  <si>
    <t>70182400014003210012</t>
  </si>
  <si>
    <t>ปรับปรุงถนนลาดยางผิวทางแอสฟัลติกคอนกรีต สายทาง แยกทางหลวง 1289 - บ้านห้วงปลาไหล ตำบลบึงนาราง ตำบลบางลาย อำเภอบึงนาราง จังหวัดพิจิตร หนา 0.04 เมตร ผิวจราจรกว้าง 6.00 เมตร ไหล่ทางข้างละ 0.00 - 1.00 เมตร พร้อมติดตั้งอุปกรณ์เพื่อความปลอดภัยทางถนน ระยะทาง 0.480 กิโลเมตร</t>
  </si>
  <si>
    <t>70182400014003210013</t>
  </si>
  <si>
    <t>ปรับปรุงเส้นทางขนส่งพืชผลทางการเกษตร สายทาง แยกทางหลวง 115 - บ้านนา - บ้านหนองสะเดา ตำบลบ้านนา อำเภอวชิรบารมี จังหวัดพิจิตร ติดตั้งอุปกรณ์เพื่อความปลอดภัยทางถนนและอื่น ๆ กม.ที่ 0+000 ถึง 1+110 ระยะทาง 1.110 กิโลเมตร</t>
  </si>
  <si>
    <t>70182400014003220004</t>
  </si>
  <si>
    <t>พัฒนาปรับปรุงเส้นทางขนส่งพืชผลทางการเกษตร สายทาง แยกทางหลวง 117 - บ้านหนองขำ ตำบลเนินสว่าง อำเภอโพธิ์ประทับช้าง จังหวัดพิจิตร ปรับปรุงถนนลาดยางผิวทางแอสฟัลติกคอนกรีต หนา 0.04 เมตร ผิวทางจราจรกว้าง 6.00 เมตร ไหล่ทางข้างละ 0.00 - 1.00 เมตร พร้อมติดตั้งอุปกรณ์เพื่อความปลอดภัยทางถนนและอื่น ๆ เป็นช่วง ๆ ระยะทาง 3.100 กิโลเมตร</t>
  </si>
  <si>
    <t>70182400015003110001</t>
  </si>
  <si>
    <t>งานระบบสุขาภิบาล ตำบลในเมือง อำเภอเมือง จังหวัดพิจิตร</t>
  </si>
  <si>
    <t>70182400015003210001</t>
  </si>
  <si>
    <t>ปรับปรุงบ่อจระเข้ ตำบลในเมือง อำเภอเมือง จังหวัดพิจิตร</t>
  </si>
  <si>
    <t>70182400016003220001</t>
  </si>
  <si>
    <t>ก่อสร้างเขื่อนป้องกันตลิ่งริมแม่น้ำยม บริเวณวัดราษฎร์บูรณะ หมู่ที่1 ตำบลวังจิก อำเภอโพธิ์ประทับช้าง จังหวัดพิจิตร ยาว 150 เมตร</t>
  </si>
  <si>
    <t>70182400016003220002</t>
  </si>
  <si>
    <t>ก่อสร้างเขื่อนป้องกันตลิ่งริมแม่น้ำยมบ้านวังปลากด หมู่ที่ 4 ตำบลไผ่ท่าโพ อำเภอโพธิ์ประทับช้าง จังหวัดพิจิตร ยาว 150 เมตร</t>
  </si>
  <si>
    <t>70182400016003220003</t>
  </si>
  <si>
    <t>ก่อสร้างเขื่อนป้องกันตลิ่งริมแม่น้ำน่านบริเวณวัดธงไทยธาราม หมู่ที่ 1 ตำบลห้วยเกตุ อำเภอตะพานหิน จังหวัดพิจิตร ยาว 200 เมตร 1 แห่ง</t>
  </si>
  <si>
    <t>70182400018005000001</t>
  </si>
  <si>
    <t>70182402016002000000</t>
  </si>
  <si>
    <t>จังหวัดนครสวรรค์ Total</t>
  </si>
  <si>
    <t>จังหวัดนครสวรรค์</t>
  </si>
  <si>
    <t>70183400017003220002</t>
  </si>
  <si>
    <t>ซ่อมสร้างผิวทางแอสฟัลติกคอนกรีต สาย นว. 4013 แยกทางหลวงหมายเลข 3013 - บ้านโรงสีใหม่ ตำบลห้วยน้ำหอม อำเภอลาดยาว จังหวัดนครสวรรค์ ระยะทาง 9.088 กิโลเมตร ผิวจราจรกว้าง 6.00 เมตร ไหล่ทางข้างละ 0.50 - 1.50 เมตร หนา 0.05 เมตร พร้อมไฟฟ้าแสงสว่าง จำนวน 78 ต้น</t>
  </si>
  <si>
    <t>70183400018003210002</t>
  </si>
  <si>
    <t>ซ่อมสร้างผิวทางแอสฟัลติกคอนกรีต (โดยวิธี Pavement In - Place Recycling) สาย นว.4029 แยกทางหลวงหมายเลข 1072 -บ้านเขาแม่กระทู้ ตำบลแม่วงก์ อำเภอแม่วงก์ จังหวัดนครสวรรค์ ระยะทาง 1.245 กิโลเมตร ผิวจราจรกว้าง 6.00 เมตร ไหล่ทางข้างละ 1.50 เมตร หนา 0.05 เมตร ช่วงดำเนินการ 13+855 - 15+100</t>
  </si>
  <si>
    <t>70183400018003220001</t>
  </si>
  <si>
    <t>ก่อสร้างถนนคอนกรีตเสริมเหล็กสายหางคลอง หมู่ที่ 6 หลังวัดวังมหากร ตำบลวังมหากร อำเภอท่าตะโก จังหวัดนครสวรรค์ ผิวจราจรกว้าง 5.00 เมตร หนา 0.20 เมตร ไหล่ทางข้างละ 0.50 เมตร ความยาว 1.890 กิโลเมตร</t>
  </si>
  <si>
    <t>70183400018003220003</t>
  </si>
  <si>
    <t>ก่อสร้างถนนคอนกรีตเสริมเหล็กสายบ้านรางบัว หมู่ที่ 6 ตำบลวังมหากร อำเภอท่าตะโก จังหวัดนครสวรรค์ ผิวจราจรกว้าง 5.00 เมตร หนา 0.20 เมตร ไหล่ทางข้างละ 0.50 เมตร ความยาว 1.525 กิโลเมตร 1 สายทาง</t>
  </si>
  <si>
    <t>70183400019003220002</t>
  </si>
  <si>
    <t>ก่อสร้างเขื่อนป้องกันตลิ่งริมแม่น้ำเจ้าพระยา หมู่ที่ 7 ตำบลยางขาว อำเภอพยุหะคีรี จังหวัดนครสวรรค์ ความยาวไม่น้อยกว่า 160 เมตร</t>
  </si>
  <si>
    <t>70183400019003220003</t>
  </si>
  <si>
    <t>ก่อสร้างเขื่อนป้องกันตลิ่งริมแม่น้ำเจ้าพระยา หมู่ที่ 7 ตำบลพยุหะ อำเภอพยุหะคีรี จังหวัดนครสวรรค์ ความยาวไม่น้อยกว่า 150 เมตร</t>
  </si>
  <si>
    <t>70183400019003220005</t>
  </si>
  <si>
    <t>ก่อสร้างเขื่อนป้องกันตลิ่งริมแม่น้ำปิงหมู่ที่ 11 (บริเวณหน้าวัดหัวดงเหนือ) ตำบลหัวดง อำเภอเก้าเลี้ยว จังหวัดนครสวรรค์ ความยาวไม่น้อยกว่า 250 เมตร</t>
  </si>
  <si>
    <t>70183400019003220006</t>
  </si>
  <si>
    <t>ก่อสร้างเขื่อนป้องกันตลิ่งริมแม่น้ำน่าน หมู่ที่ 4 ตำบลแควใหญ่ อำเภอเมืองนครสวรรค์ จังหวัดนครสวรรค์ ความยาวไม่น้อยกว่า 89 เมตร</t>
  </si>
  <si>
    <t>70183402018002000000</t>
  </si>
  <si>
    <t>จังหวัดอุทัยธานี Total</t>
  </si>
  <si>
    <t>จังหวัดอุทัยธานี</t>
  </si>
  <si>
    <t>70184400018003220003</t>
  </si>
  <si>
    <t>ก่อสร้างอาคารป้องกันตลิ่งแม่น้ำตากแดด หมู่ที่ 4 บ้านหนองหลวง หมู่ที่ 5 บ้านหนองตะคลอง ตำบลหนองหลวง อำเภอสว่างอารมณ์ จังหวัดอุทัยธานี รวมระยะทาง 1,130 เมตร</t>
  </si>
  <si>
    <t>70184400019003220001</t>
  </si>
  <si>
    <t>ปรับปรุงถนนลาดยางผิวทางแอสฟัลติกคอนกรีต เส้นทางส่งเสริมการท่องเที่ยวจังหวัดอุทัยธานี ทางหลวงหมายเลข 3011 ตอน บ้านไร่ - บ้านใต้ อำเภอบ้านไร่ จังหวัดอุทัยธานี ระหว่าง กม.ที่ 7+729 - กม.ที่ 9+029 เพิ่มช่องทางจาก 2 ช่องจราจร เป็น 4 ช่องจราจร ผิวจราจรกว้าง 14.00 เมตร หนา 0.10 เมตร ไหล่ทางกว้างข้างละ 0.00 - 2.50 เมตร ระยะทาง 1.300 กิโลเมตร</t>
  </si>
  <si>
    <t>70184400022005000001</t>
  </si>
  <si>
    <t>70184402019002000000</t>
  </si>
  <si>
    <t>กลุ่มจังหวัดภาคกลางปริมณฑล Total</t>
  </si>
  <si>
    <t>กลุ่มจังหวัดภาคกลางปริมณฑล</t>
  </si>
  <si>
    <t>70190400005003210004</t>
  </si>
  <si>
    <t>รายการงานปรับปรุงผิวทางจราจร ติดตั้งและปรับปรุงระบบไฟฟ้าแสงสว่าง ไฟสัญญาณจราจร ราวอันตราย และอุปกรณ์อำนวยความปลอดภัย ทางหลวงหมายเลข 375 ระหว่าง กม.0+000 - กม.69+324.25 (เป็นช่วง ๆ ระยะที่ ๒ ระหว่าง กม.23+450 - กม.23+900 ตำบลตลาดจินดา อำเภอสามพราน จังหวัดนครปฐม) ตำบลดอนยายหอม อำเภอเมืองนครปฐม จังหวัดนครปฐม 1 แห่ง</t>
  </si>
  <si>
    <t>70190400005003220003</t>
  </si>
  <si>
    <t>ก่อสร้างเขื่อนป้องกันตลิ่งและปรับปรุงภูมิทัศน์วัดบางกะดี ตำบลบางกะดี อำเภอเมืองปทุมธานี จังหวัดปทุมธานี ความยาว 280 เมตร</t>
  </si>
  <si>
    <t>70190400005003220004</t>
  </si>
  <si>
    <t>ขยายช่องจราจรจากเดิม 2 ช่องจราจร ให้เป็น 4 ช่องจราจร วางท่อระบายน้ำพร้อมทางเท้า ทางหลวงหมายเลข 307 ตอนควบคุม 0200 ตอนสะพานนนทบุรี-แยกปทุมวิไล ระหว่าง กม.6+690 - กม.9+000 ด้านขวาทาง ตำบลบางเดื่อ อำเภอเมืองปทุมธานี จังหวัดปทุมธานี ระยะทาง 2.310 กิโลเมตร</t>
  </si>
  <si>
    <t>70190400005003220005</t>
  </si>
  <si>
    <t>ปรับปรุงซ่อมแซมถนนผิวถนนแอสฟัลต์ทางหลวงหมายเลข 3902 ตอนควบคุม 0500 ตอนคลองระพีพัฒน์ - บึงคำพร้อย ระหว่าง กม.15+300 - กม.21+895 ตำบลคลองสี่ ตำบลบึงยี่โถ อำเภอคลองหลวง อำเภอธัญบุรี จังหวัดปทุมธานี ระยะทาง 6.595 กิโลเมตร</t>
  </si>
  <si>
    <t>70190400005003220010</t>
  </si>
  <si>
    <t>งานบูรณะโครงข่ายทางหลวงเชื่อมโยงระหว่างภูมิภาคทางหลวงหมายเลข 3297 ระหว่าง กม.0+000 - กม.8+422 (เป็นช่วงๆ) , ทางหลวงหมายเลข 4 ระหว่าง กม.41+067 - กม.52+400 (เป็นช่วงๆ), ระหว่าง กม.52+400 - 67+334 (เป็นช่วงๆ) ตำบลวังน้ำเขียว อำเภอกำแพงแสน จังหวัดนครปฐม</t>
  </si>
  <si>
    <t>70190400005003220011</t>
  </si>
  <si>
    <t>งานเพิ่มประสิทธิภาพการเดินทาง เชื่อมโยงเพื่อการท่องเที่ยวจังหวัดนครปฐม ทางหลวงหมายเลข 346 ระหว่าง กม.42+000 - กม.91+506 (เป็นช่วงๆ) ตำบลบางเลน อำเภอบางเลน จังหวัดนครปฐม</t>
  </si>
  <si>
    <t>70190400005003220014</t>
  </si>
  <si>
    <t>ปรับปรุงถนนคอนกรีตเสริมเหล็กสายแยกทางหลวงหมายเลข 346 - บ้านเจ้าเฟื่อง ตำบลไทรใหญ่ อำเภอไทรน้อย จังหวัดนนทบุรี (จาก กม.ที่ 0+000 ถึง กม.ที่ 1+010)</t>
  </si>
  <si>
    <t>70190400005005000001</t>
  </si>
  <si>
    <t>70190402005002000000</t>
  </si>
  <si>
    <t>กลุ่มจังหวัดภาคกลางตอนบน Total</t>
  </si>
  <si>
    <t>กลุ่มจังหวัดภาคกลางตอนบน</t>
  </si>
  <si>
    <t>70200400007003210003</t>
  </si>
  <si>
    <t>จ่ายชดเชยค่างานก่อสร้างตามสัญญาแบบปรับราคาได้ (ค่า K) ปรับปรุงบูรณะผิวทางแอสฟัลท์ ทางหลวงหมายเลข 3017 ตอนควบคุม 0102 ตอนแยกพัฒนานิคม - วังม่วง ระหว่าง กม.30+410 - กม. 32+710 ตำบลพัฒนานิคม อำเภอพัฒนานิคม จังหวัดลพบุรี ระยะทาง 2.300 กิโลเมตร 1 สายทาง</t>
  </si>
  <si>
    <t>70200400007003220002</t>
  </si>
  <si>
    <t>งานปรับปรุงผิวจราจร ทางหลวงหมายเลข 3034 ตอนควบคุม 0100 ตอน หน้าพระลาน - บ้านครัว ระหว่าง กม.18+110 - กม.19+410 ตำบลบ้านครัว ตำบลบางโขมด อำเภอบ้านหมอ จังหวัดสระบุรี ระยะทาง 1.300 กิโลเมตร</t>
  </si>
  <si>
    <t>70200400007003220003</t>
  </si>
  <si>
    <t>ขยายช่องจราจรจาก 2 ช่องเป็น 4 ช่องจราจร ทางหลวงหมายเลข 3454 ตอน บ้านวังขอน - ท่าช้าง ระหว่าง กม.39+634 - กม.40+634 ตำบลโพสังโฆ อำเภอค่ายบางระจัน จังหวัดสิงห์บุรี ระยะทาง 1.000 กิโลเมตร</t>
  </si>
  <si>
    <t>70200400007003220006</t>
  </si>
  <si>
    <t>งานปรับปรุงและขยายช่องทางจาก 2 เป็น 4 ช่องจราจรทางหลวงหมายเลข 309 ตอนอยุธยา - บางเสด็จ (ระยะที่ 5) ระหว่าง กม.34+200 - กม.35+200 ตำบลบ้านกุ่ม อำเภอบางบาล จังหวัดพระนครศรีอยุธยา ระยะทาง 1.000 กิโลเมตร</t>
  </si>
  <si>
    <t>70200400007003220007</t>
  </si>
  <si>
    <t xml:space="preserve">ติดตั้งไฟฟ้าแสงสว่าง เสาไฟกิ่งเดี่ยว สูง 9.00 เมตร ป้ายและเครื่องหมายจราจรในเขตชุมชน, ทางแยกหรือบริเวณเสี่ยงอันตราย สาย สบ.4005 แยก ทล.2247 - บ.วังม่วง ตำบลซับสนุ่น อำเภอมวกเหล็ก จังหวัดสระบุรี จำนวน 160 ต้น   </t>
  </si>
  <si>
    <t>70200400008003210001</t>
  </si>
  <si>
    <t>ติดตั้งราวกันอันตรายเพื่อป้องกันการเกิดอุบัติเหตุในทางหลวงหมายเลข 368 ตอน ทางเลี่ยงเมืองอ่างทอง ระหว่าง กม.0+000 - กม.4+486 (เป็นแห่งๆ) ตำบลโพสะ อำเภอเมืองอ่างทอง จังหวัดอ่างทอง</t>
  </si>
  <si>
    <t>70200400008003210002</t>
  </si>
  <si>
    <t>ติดตั้งราวกันอันตรายเพื่อป้องกันการเกิดอุบัติเหตุในทางหลวงหมายเลข 334 ตอน แยกต่างระดับอ่างทอง - บ้านรอ ระหว่าง กม.0+000 - กม.4+300 (เป็นแห่งๆ ) ตำบลบ้านอิฐ อำเภอเมืองอ่างทอง จังหวัดอ่างทอง</t>
  </si>
  <si>
    <t>70200400008005000001</t>
  </si>
  <si>
    <t>70200402007002000000</t>
  </si>
  <si>
    <t>กลุ่มจังหวัดภาคกลางตอนล่าง1 Total</t>
  </si>
  <si>
    <t>กลุ่มจังหวัดภาคกลางตอนล่าง1</t>
  </si>
  <si>
    <t>70210400003003210001</t>
  </si>
  <si>
    <t>ก่อสร้างห้องน้ำ - ห้องสุขา ขนาด 10 ห้อง บริเวณน้ำตกจ๊อกกระดิ่น อุทยานแห่งชาติทองผาภูมิ ตำบลปิล๊อก อำเภอทองผาภูมิ จังหวัดกาญจนบุรี</t>
  </si>
  <si>
    <t>กลุ่มจังหวัดภาคใต้ฝั่งอ่าวไทย Total</t>
  </si>
  <si>
    <t>กลุ่มจังหวัดภาคใต้ฝั่งอ่าวไทย</t>
  </si>
  <si>
    <t>70220400007003210001</t>
  </si>
  <si>
    <t>ก่อสร้างถนน พร้อมทางเท้า ทางระบายน้ำ ระบบประปา ภายในศูนย์เรียนรู้ ตำบลบางลึก อำเภอเมืองชุมพร จังหวัดชุมพร</t>
  </si>
  <si>
    <t>70220400007003210002</t>
  </si>
  <si>
    <t>ปรับปรุงแก้ไขคอสะพาน คอนกรีตเสริมเหล็ก พร้อมปรับปรุงภูมิทัศน์ สะพานวรดิลก (สะพานอวยชัย) ตำบลขันเงิน และตำบลวังตะกอ อำเภอหลังสวน จังหวัดชุมพร</t>
  </si>
  <si>
    <t>70220400007003210003</t>
  </si>
  <si>
    <t>ก่อสร้างลานจอดรถพร้อมปรับปรุงภูมิทัศน์ ถนนสาย พท.5050 บริเวณศูนย์อนุรักษ์ควายน้ำ ตำบลบ้านขาว อำเภอระโนด จังหวัดสงขลา</t>
  </si>
  <si>
    <t>70220400007003220004</t>
  </si>
  <si>
    <t>ซ่อมสร้างผิวทางแอสฟัลต์คอนกรีต ถนนสายพท.5050 ถนนเฉลิมพระเกียรติ 80 พรรษา 5 ธันวาคม 2550 ช่วง กม.ที่ 11+400 - กม.ที่ 17+470 ระยะทาง 6.070 กิโลเมตร อำเภอควนขนุน, ระโนด จังหวัดพัทลุง</t>
  </si>
  <si>
    <t>70220400007003220005</t>
  </si>
  <si>
    <t>ก่อสร้างถนนลาดยางแอสฟัลต์คอนกรีต ผิวจราจร กว้าง 7.00 เมตร ไหล่ทางกว้างข้างละ 1.00 เมตร หนา 0.05 เมตร ระยะทาง 6.850 กิโลมตร สายแยก ทล.4259 - เขาข่า ตำบลคันธุลี อำเภอท่าชนะ จังหวัดสุราษฎร์ธานี</t>
  </si>
  <si>
    <t>70220400007003220007</t>
  </si>
  <si>
    <t>ปรับปรุงพื้นทางและปูผิวทางแอสฟัลต์คอนกรีต ขนาดกว้าง 8.00 เมตร ระยะทาง 6.500 กิโลเมตร สาย นศ.3032 แยกทางหลวงหมายเลข 408-บ้านท่าเสม็ด ตำบลหน้าสตน ตำบลรามแก้ว และตำบลเขาพังไกร อำเภอหัวไทร จังหวัดนครศรีธรรมราช</t>
  </si>
  <si>
    <t>70220400007003220008</t>
  </si>
  <si>
    <t>ก่อสร้างถนนคอนกรีตเสริมเหล็ก ทางขึ้นจุดชมวิวเขาเสก พร้อมปรับปรุงภูมิทัศน์ ตำบลวังตะกอ อำเภอหลังสวน จังหวัดชุมพร</t>
  </si>
  <si>
    <t>70220400008003210008</t>
  </si>
  <si>
    <t>เงินชดเชยค่างานสิ่งก่อสร้างตามสัญญาแบบปรับราคาได้ (ค่า K) เพื่อจ่ายเป็นเงินชดเชยค่างานก่อสร้างตามสัญญาแบบปรับราคาได้ (ค่า K) รายการ โครงการจัดตั้งศูนย์พักพิงสุนัขจรจัดตามพระปณิธานศาสตราจารย์ ดร.สมเด็จพระเจ้าลูกเธอเจ้าฟ้าจุฬาภรณวลัยลักษณ์อัครราชกุมารี ณ มหาวิทยาลัยวลัยลักษณ์ ตำบลไทยบุรี อำเภอท่าศาลา จังหวัดนครศรีธรรมราช 1 แห่ง จำนวน  1,627,158.57 บาท ตามสัญญาจ้างเลขที่ 318/2563 ลงวันที่ 29 พฤษภาคม 2563</t>
  </si>
  <si>
    <t>70220400008005000001</t>
  </si>
  <si>
    <t>ค่าใช้จ่ายบริหารงานกลุ่มจังหวัดแบบบูรณาการ</t>
  </si>
  <si>
    <t>70220402006002000000</t>
  </si>
  <si>
    <t>90909650012009300007</t>
  </si>
  <si>
    <t>โครงการส่งเสริมการท่องเที่ยวชุมชนพื้นที่มรดกโลกลุ่มน้ำทะเลสาบสงขลา (นครศรีธรรมราช พัทลุง สงขลา)</t>
  </si>
  <si>
    <t>90909650012009300008</t>
  </si>
  <si>
    <t>โครงการเพิ่มความปลอดภัย ทางหลวงหมายเลข 41 ตอนเกาะมุกข์ - ควนรา (เป็นตอน ๆ) ช่วงระหว่าง กม.122+895 – 125+760 ตําบลป่าเว อําเภอไชยา จังหวัดสุราษฎร์ธานี</t>
  </si>
  <si>
    <t>90909650012009300009</t>
  </si>
  <si>
    <t>โครงการแก้ไขและป้องกันน้ำท่วมทาง ทางหลวงหมายเลข ๔๒ ตอนควบคุม ๐๑๐๐ ตอนคลองแงะ - นาจวก ระหว่าง กม.๓๐+๕๐๐ - กม.๓๐+๙๐๐ ตําบลนาทวี อําเภอนาทวี จังหวัดสงขลา ระยะทาง ๐.๔๐๐ กิโลเมตร</t>
  </si>
  <si>
    <t>90909650012009300010</t>
  </si>
  <si>
    <t>โครงการปรับปรุงทางหลวงหมายเลข ๔๐๑ ตอน เขาหัวช้าง - สิชล ระหว่าง กม.๒๑๒+๗๐๐ ถึง กม.๒๑๔+๕๕๕ RT. ระยะทางดําเนินการ ๑.๘๕๕ กม. ตําบลควนทอง อําเภอขนอม จังหวัดนครศรีธรรมราช</t>
  </si>
  <si>
    <t>90909650012009300011</t>
  </si>
  <si>
    <t>โครงการพัฒนาพื้นที่น้ำตกกะเปาะเพื่อเพิ่มศักยภาพด้านการท่องเที่ยวเชิงอนุรักษ์</t>
  </si>
  <si>
    <t>90909650012009300012</t>
  </si>
  <si>
    <t>โครงการพัฒนาพื้นที่เขาเจ้าเมืองเพื่อเพิ่มศักยภาพด้านการท่องเที่ยวเชิงอนุรักษ์</t>
  </si>
  <si>
    <t>กลุ่มจังหวัดภาคใต้ฝั่งอันดามัน Total</t>
  </si>
  <si>
    <t>กลุ่มจังหวัดภาคใต้ฝั่งอันดามัน</t>
  </si>
  <si>
    <t>70230400011003210001</t>
  </si>
  <si>
    <t>ชดเชยค่า K โครงการปรับปรุงท่าเทียบเรือโดยสารท่องเที่ยวคลองจิหลาด ปีงบประมาณ พ.ศ. 2563 จ.กระบี่</t>
  </si>
  <si>
    <t>70230400011003220001</t>
  </si>
  <si>
    <t>ปรับปรุงท่าเทียบเรือโดยสารท่องเที่ยวคลองจิหลาด โดยการก่อสร้างทางเดินผู้โดยสารพร้อมหลังคาและพื้นที่ประกอบอื่น ๆ บริเวณส่วนเชื่อมต่อระหว่างอาคารผู้โดยสารถึงท่าจอดเรือ ความกว้างไม่น้อยกว่า 5.00 เมตร ยาวไม่น้อยกว่า 250.00 เมตร หมู่ที่ 7 ตำบลไสไทย อำเภอเมืองกระบี่ จังหวัดกระบี่</t>
  </si>
  <si>
    <t>70230400011003220003</t>
  </si>
  <si>
    <t>ปรับปรุงโป๊ะท่าเทียบเรือหาดยาวและสิ่งก่อสร้างประกอบ ตำบลเกาะลิบง อำเภอกันตัง จังหวัดตรัง</t>
  </si>
  <si>
    <t>70230400011003220004</t>
  </si>
  <si>
    <t>จัดทำพิพิธภัณฑ์เมืองระนอง ศาลากลางจังหวัดระนอง (หลังเก่า) ระยะที่ 2 ตำบลเขานิเวศน์ อำเภอเมืองระนอง จังหวัดระนอง</t>
  </si>
  <si>
    <t>70230400011003220005</t>
  </si>
  <si>
    <t>พัฒนาเส้นทางเดินท่องเที่ยวในย่านเมืองเก่าสตูล ระยะทางรวม 13.500 กิโลเมตร ตำบลพิมาน อำเภอเมืองสตูล จังหวัดสตูล</t>
  </si>
  <si>
    <t>70230400011003220006</t>
  </si>
  <si>
    <t>จัดตั้งศูนย์ควบคุมเฝ้าระวังและสั่งการระยะไกล เพื่อเพิ่มประสิทธิภาพเมืองอัจฉริยะ อุโมงค์ทางลอดจังหวัดภูเก็ต ตำบลวิชิต อำเภอเมือง จังหวัดภูเก็ต</t>
  </si>
  <si>
    <t>70230400011003220007</t>
  </si>
  <si>
    <t>ติดตั้งป้ายเเขวนสูง (Overhead sign) และแผ่นกันตาพร่า ตำบลบางม่วง อำเภอตะกั่วป่า จังหวัดพังงา</t>
  </si>
  <si>
    <t>70230400011003220009</t>
  </si>
  <si>
    <t>ติดตั้งไฟฟ้าเเสงสว่าง ทางหลวงหมายเลข 4197 ตอน เขาต่อ - ปลายพระยา ระหว่าง กม. 0+919 - กม.8+873 LT. (เป็นช่วงๆ) ตำบลเขาต่อ ตำบลเขาเขน อำเภอปลายพระยา จังหวัดกระบี่</t>
  </si>
  <si>
    <t>70230400012005000001</t>
  </si>
  <si>
    <t>ค่าใช่จ่ายในการบริหารงานกลุ่มจังหวัดภาคใต้ฝั่งอันดามัน</t>
  </si>
  <si>
    <t>70230402011002000000</t>
  </si>
  <si>
    <t>กลุ่มจังหวัดภาคใต้ชายแดน Total</t>
  </si>
  <si>
    <t>กลุ่มจังหวัดภาคใต้ชายแดน</t>
  </si>
  <si>
    <t>70240400001003210004</t>
  </si>
  <si>
    <t>ติดตั้งไฟฟ้าแสงสว่าง ทางหลวงหมายเลข 4060 ตอน กะรุบี - ตะโล๊ะหะลอ และทางหลวงหมายเลข 4066 ตอน โกตาบารู - บือเล็งใต้ อำเภอรามัน จังหวัดยะลา</t>
  </si>
  <si>
    <t>70240400001003220001</t>
  </si>
  <si>
    <t>ก่อสร้างขยายทางจราจร ทางหลวงหมายเลข 4067 ตอน โกตาบารู - แบหอ บ้านบาซาบาเยาะ และบ้านบาฮอ ตำบลกาลอ อำเภอรามัน จังหวัดยะลา</t>
  </si>
  <si>
    <t>70240400001003220002</t>
  </si>
  <si>
    <t>บูรณะทางผิวแอสฟัลต์ ทางหลวงหมายเลข 4273 ตอนควบคุม 0100 ตอน ตะบิงติงงี - สันกาหลง ตำบลตลิ่งชัน อำเภอบันนังสตา จังหวัดยะลา</t>
  </si>
  <si>
    <t>70240400001003220003</t>
  </si>
  <si>
    <t>บูรณะทางผิวแอสฟัลต์ ทางหลวงหมายเลข 4326 ตอน เบตง – บ้าน กม.17 ตำบลยะรม อำเภอเบตง จังหวัดยะลา</t>
  </si>
  <si>
    <t>70240400003003220001</t>
  </si>
  <si>
    <t>บูรณะทางผิวแอสฟัลต์ ทางหลวงแผ่นดินหมายเลข 4062 ตอนควบคุม 0100 ชื่อตอน บูเก๊ะตา – สอวอนอก ระหว่าง กม.19+300 – กม.23+300 (เป็นตอนๆ) ตำบลโล๊ะจูด อำเภอแว้ง และตำบลภูเขาทอง อำเภอสุคิริน จังหวัดนราธิวาส</t>
  </si>
  <si>
    <t>70240400003003220002</t>
  </si>
  <si>
    <t>ก่อสร้างเพิ่มประสิทธิภาพทางหลวงแผ่นดินหมายเลข 4115 ตอนควบคุม 0102 ชื่อตอน กรือซอ – แว้ง ระหว่าง กม.9+525 – กม.14+970 (เป็นตอนๆ) ตำบลแว้ง อำเภอแว้ง จังหวัดนราธิวาส</t>
  </si>
  <si>
    <t>70240400003003220003</t>
  </si>
  <si>
    <t>ปรับปรุงแหล่งท่องเที่ยวหาดวาสุกรี ตำบลตะลุบัน อำเภอสายบุรี จังหวัดปัตตานี</t>
  </si>
  <si>
    <t>70240400004005000001</t>
  </si>
  <si>
    <t>70240402003002000000</t>
  </si>
  <si>
    <t>กลุ่มจังหวัดภาคตะวันออก1 Total</t>
  </si>
  <si>
    <t>กลุ่มจังหวัดภาคตะวันออก1</t>
  </si>
  <si>
    <t>70250400001003210001</t>
  </si>
  <si>
    <t xml:space="preserve">พัฒนาปรับปรุงขยายผิวจราจรลาดยาง สาย รย.5059 แยกทางหลวง รย.4058 - บ้านบึงต้าตา อำเภอบ้านค่าย - ปลวกแดง จังหวัดระยอง เชื่อมเขต อำเภอหนองใหญ่ จังหวัดชลบุรี จากเดิมกว้าง 6.00 เมตร ไหล่ทางข้างละ 1.00 เมตร ขยายเป็นผิวจราจรกว้าง 7.00 เมตร ไหล่ทางกว้างข้างละ 1.00 - 2.50 เมตร รวมทั้งสิ้น 9.00 - 12.00 เมตร ช่วงที่ 1 กม.0+000 - กม.1+000 ระยะทาง 1.000 กิโลเมตร พร้อมงานอำนวยความปลอดภัยป้ายจราจร/ไฟฟ้าแสงสว่างและระบบระบายน้ำ </t>
  </si>
  <si>
    <t>70250400001003220002</t>
  </si>
  <si>
    <t>ปรับปรุงและซ่อมสร้างถนน สาย ชบ.3007 แยก ทล.344 – บ้านท่าจาม ตำบลหนองเสือช้าง อำเภอหนองใหญ่ จังหวัดชลบุรี เชื่อมต่อ ตำบลหนองไร่ อำเภอปลวกแดง จังหวัดระยอง ขยายไหล่ทางจากเดิมข้างละ 2.00 เมตร เป็นข้างละ 2.50 เมตร ผิวจราจร กว้าง 7.00 เมตร ระยะทาง 2.400 กิโลเมตร</t>
  </si>
  <si>
    <t>70250400001003220004</t>
  </si>
  <si>
    <t>ปรับปรุงและซ่อมสร้างถนน สาย ชบ.3083 แยก ทล.331 – บ้านเฉลิมลาภ ตำบลหนองเสือช้าง อำเภอหนองใหญ่ จังหวัดชลบุรี เชื่อมต่อ ตำบลหนองไร่ อำเภอปลวกแดง จังหวัดระยอง ขยายไหล่ทางจากเดิมข้างละ 2.00 เมตร เป็นข้างละ 2.50 เมตร ผิวจราจรกว้าง 7.00 เมตร ระยะทาง 3.000 กิโลเมตร</t>
  </si>
  <si>
    <t>70250400001003220005</t>
  </si>
  <si>
    <t>พัฒนาปรับปรุงขยายผิวจราจรลาดยาง สาย รย.5002 แยกทางหลวงชนบท รย.4005 – บ้านคลองยาง ตำบลเขาน้อย อำเภอเขาชะเมา จังหวัดระยอง เชื่อมเขต ตำบลบ่อทอง อำเภอบ่อทอง จังหวัดชลบุรี จากเดิมกว้าง 6.00 เมตร เป็นกว้าง 7.00 เมตร ไหล่ทางกว้างข้างละ 2.50 เมตร รวมทั้งสิ้น 12.00 เมตร ระยะทาง 5.000 กิโลเมตร พร้อมงานอำนวยความปลอดภัยป้ายจราจร ไฟฟ้าแสงสว่าง และระบบระบายน้ำ</t>
  </si>
  <si>
    <t>70250400001003220006</t>
  </si>
  <si>
    <t xml:space="preserve">ปรับปรุงถนนลาดยางแอสฟัลต์คอนกรีตสายแยกทางหลวงหมายเลข 3551 อำเภอแปลงยาว จังหวัดฉะเชิงเทรา เชื่อมทางหลวงหมายเลข 315 อำเภอพนัสนิคม จังหวัดชลุบรี ผิวจราจรหนา 0.05 เมตร กว้าง 6.00 เมตร ไหล่ทางข้างละ 0.00 - 1.00 เมตร ระยะทาง 10.000 กิโลเมตร พร้อมติดตั้งอุปกรณ์อำนวยความปลอดภัย </t>
  </si>
  <si>
    <t>70250400002003220001</t>
  </si>
  <si>
    <t>ก่อสร้างคลองผันน้ำคลองน้ำแดง (ระยะที่ 3) ตำบลละหาร อำเภอปลวกแดง จังหวัดระยอง (คลองผันน้ำคอนกรีตเสริมเหล็ก ความกว้างไม่น้อยกว่า 8.00 เมตร ความยาวไม่น้อยกว่า 500.00 เมตร)</t>
  </si>
  <si>
    <t>70250400003003220002</t>
  </si>
  <si>
    <t>ปรับปรุงและซ่อมสร้างถนน สาย ชบ.4084 แยก ทล. 3245 - บ้านศรีเจริญทอง ตำบลเกษตรสุวรรณ อำเภอบ่อทอง จังหวัดชลบุรี เชื่อมต่อ ตำบลคลองตะเกรา อำเภอท่าตะเกียบ จังหวัดฉะเชิงเทรา ผิวจราจรกว้าง 7.00 เมตร ขยายไหล่ทางจากเดิมข้างละ 2.00 เมตร เป็นข้างละ 2.50 เมตร ระยะทาง 5.000 กิโลเมตร</t>
  </si>
  <si>
    <t>70250400003003220004</t>
  </si>
  <si>
    <t>ก่อสร้างลานอเนกประสงค์และปรับปรุงภูมิทัศน์บริเวณพื้นที่ชายฝั่งทะเลเทศบาลเมืองชลบุรี ตำบลบางปลาสร้อย อำเภอเมืองชลบุรี จังหวัดชลบุรี ขนาดกว้าง 30.00 เมตร ยาว 150.00 เมตร พร้อมระบบไฟฟ้าแสงสว่าง</t>
  </si>
  <si>
    <t>70250402003002000000</t>
  </si>
  <si>
    <t>70250402004002000000</t>
  </si>
  <si>
    <t>กลุ่มจังหวัดภาคตะวันออก2 Total</t>
  </si>
  <si>
    <t>กลุ่มจังหวัดภาคตะวันออก2</t>
  </si>
  <si>
    <t>70260400003003220001</t>
  </si>
  <si>
    <t>ก่อสร้างเพิ่มช่องจราจร ทางหลวงหมายเลข 3239 ตอน นครนายก - เขื่อนขุนด่านปราการชล ตำบลหินตั้ง อำเภอเมืองนครนายก จังหวัดนครนายก ระหว่าง กม.14+000 - กม.15+500 ระยะทาง 1.500 กิโลเมตร เป็น 4 ช่องจราจร</t>
  </si>
  <si>
    <t>70260400004003220001</t>
  </si>
  <si>
    <t>ก่อสร้างอาคารบังคับน้ำบ้านหินเทิน 2 ตำบลแก่งดินสอ อำเภอนาดี จังหวัดปราจีนบุรี</t>
  </si>
  <si>
    <t>70260400004003220002</t>
  </si>
  <si>
    <t>ขุดลอกคลองเวฬุพร้อมก่อสร้างทิ้งหินใหญ่ ป้องกันการกัดเซาะประตูระบายน้ำแม่น้ำเวฬุ ระยะที่ 2 ตำบลประณีต อำเภอเขาสมิง จังหวัดตราด และ ตำบลบ่อ อำเภอขลุง จังหวัดจันทบุรี</t>
  </si>
  <si>
    <t>70260400004003220003</t>
  </si>
  <si>
    <t>ก่อสร้างอาคารบังคับน้ำคลองน้ำเย็น พร้อมอาคารประกอบ ตำบลเขาพระ อำเภอเมืองนครนายก จังหวัดนครนายก</t>
  </si>
  <si>
    <t>70260400004003220004</t>
  </si>
  <si>
    <t>ก่อสร้างอาคารกระจายน้ำคลองห้วยทราย พร้อมอาคารประกอบ ตำบลเขาพระ อำเภอเมืองนครนายก จังหวัดนครนายก</t>
  </si>
  <si>
    <t>70260400006003210004</t>
  </si>
  <si>
    <t>ติดตั้งราวกันอันตรายเพิ่มความปลอดภัยทางหลวงหมายเลข 3 แม่น้ำเวฬุ-เขาสมิง ตำบลแสนตุ้ง ตำบลเขาสมิง อำเภอเขาสมิง จังหวัดตราด</t>
  </si>
  <si>
    <t>70260400007003220001</t>
  </si>
  <si>
    <t>ก่อสร้างอาคารบังคับน้ำบ้านท่าสะตือ ตำบลแก่งดินสอ อำเภอนาดี จังหวัดปราจีนบุรี</t>
  </si>
  <si>
    <t>70260400007003220002</t>
  </si>
  <si>
    <t>ก่อสร้างระบบกระจายน้ำบ้านคลองมะลิ ตำบลอ่างคีรี อำเภอมะขาม จังหวัดจันทบุรี</t>
  </si>
  <si>
    <t>70260400009005000001</t>
  </si>
  <si>
    <t>70260402007002000000</t>
  </si>
  <si>
    <t>องค์กรปกครองส่วนท้องถิ่น Total</t>
  </si>
  <si>
    <t>องค์กรปกครองส่วนท้องถิ่น</t>
  </si>
  <si>
    <t>กรุงเทพมหานคร Total</t>
  </si>
  <si>
    <t>กรุงเทพมหานคร</t>
  </si>
  <si>
    <t>75002260002004200001</t>
  </si>
  <si>
    <t>โครงการปรับปรุงระบบรวบรวมน้ำเสียโรงควบคุมคุณภาพน้ำดินแดงที่ได้รับผลกระทบจากโครงการรถไฟเชื่อมสามสนามบิน</t>
  </si>
  <si>
    <t>75002260002004200002</t>
  </si>
  <si>
    <t>โครงการก่อสร้างท่อขนส่งน้ำใต้ถนนพระรามที่ 6 จากคลองสามเสนลงสู่อุโมงค์ใต้คลองบางซื่อ</t>
  </si>
  <si>
    <t>75002260002004200003</t>
  </si>
  <si>
    <t>โครงการจ้างที่ปรึกษาควบคุมการก่อสร้างโครงการก่อสร้างท่อขนส่งน้ำใต้ถนนพระรามที่ 6 จากคลองสามเสนลงสู่อุโมงค์ใต้คลองบางซื่อ</t>
  </si>
  <si>
    <t>75002390001004100017</t>
  </si>
  <si>
    <t>เงินอุดหนุนเป็นค่าตอบแทนให้แก่อาสาสมัครสาธารณสุขในการปฏิบัติงานสาธารณสุขเชิงรุก</t>
  </si>
  <si>
    <t>75002390001004200002</t>
  </si>
  <si>
    <t>โครงการก่อสร้างสะพานข้ามแม่น้ำเจ้าพระยาบริเวณแยกเกียกกายช่วงที่ 2 ก่อสร้างสะพานข้ามแม่น้ำเจ้าพระยารวมทางขึ้น-ลง</t>
  </si>
  <si>
    <t>75002390001004200003</t>
  </si>
  <si>
    <t>ก่อสร้างเขื่อน ค.ส.ล.และประตูระบายน้ำคลองลาดพร้าว คลองบางบัว คลองถนน คลองสองและคลองบางซื่อ จากบริเวณเขื่อนเดิมอุโมงค์ยักษ์พระรามเก้า-รามคำแหงไปทางประตูระบายน้ำคลองสองสายใต้</t>
  </si>
  <si>
    <t>75002390001004200004</t>
  </si>
  <si>
    <t>โครงการก่อสร้างอุโมงค์ระบายน้ำคลองทวีวัฒนาบริเวณคอขวด</t>
  </si>
  <si>
    <t>75002390001004200005</t>
  </si>
  <si>
    <t>ค่าจ้างที่ปรึกษาควบคุมการก่อสร้างโครงการก่อสร้างอุโมงค์ระบายน้ำคลองทวีวัฒนาบริเวณคอขวด</t>
  </si>
  <si>
    <t>75002390001004200007</t>
  </si>
  <si>
    <t>โครงการก่อสร้างอุโมงค์ระบายน้ำคลองแสนแสบจากอุโมงค์ระบายน้ำคลองแสนแสบและคลองลาดพร้าวถึงบริเวณซอยลาดพร้าว 130</t>
  </si>
  <si>
    <t>75002390001004200008</t>
  </si>
  <si>
    <t>ค่าจ้างที่ปรึกษาควบคุมการก่อสร้างโครงการก่อสร้างอุโมงค์ระบายน้ำคลองแสนแสบจากอุโมงค์ระบายน้ำคลองแสนแสบและคลองลาดพร้าวถึงบริเวณซอยลาดพร้าว 130</t>
  </si>
  <si>
    <t>75002390001004200009</t>
  </si>
  <si>
    <t>โครงการก่อสร้างอุโมงค์ระบายน้ำคลองเปรมประชากรจากคลองบางบัวลงสู่แม่น้ำเจ้าพระยา</t>
  </si>
  <si>
    <t>75002390001004200012</t>
  </si>
  <si>
    <t>โครงการก่อสร้างเขื่อน ค.ส.ล. คลองเปรมประชากร ช่วงที่ 4 จากถนนแจ้งวัฒนะถึงถนนเทศบาลสงเคราะห์</t>
  </si>
  <si>
    <t>75002390001004200013</t>
  </si>
  <si>
    <t>โครงการก่อสร้างเขื่อน ค.ส.ล. คลองเปรมประชากร ช่วงที่ 2 จากสุดเขตกรุงเทพมหานครถึงคลองบ้านใหม่และจากหมู่บ้านแกรนด์คาแนลถึงถนนสรงประภา</t>
  </si>
  <si>
    <t>75002390001004200014</t>
  </si>
  <si>
    <t>โครงการก่อสร้างเขื่อน ค.ส.ล. คลองเปรมประชากร ช่วงที่ 3 จากถนนสรงประภาถึงถนนแจ้งวัฒนะ</t>
  </si>
  <si>
    <t>75002390001004200015</t>
  </si>
  <si>
    <t>โครงการก่อสร้างระบบระบายน้ำเพื่อแก้ไขปัญหาน้ำท่วมถนนสุขุมวิท 21 (อโศกมนตรี)</t>
  </si>
  <si>
    <t>75002390001004200017</t>
  </si>
  <si>
    <t>โครงการก่อสร้างระบบระบายน้ำเพื่อแก้ไขปัญหาน้ำท่วมถนนศรีอยุธยาและถนนพระรามที่ 6</t>
  </si>
  <si>
    <t>75002390001004200018</t>
  </si>
  <si>
    <t>โครงการปรับปรุงสถานีสูบน้ำคลองสามเสน แขวงวชิรพยาบาล เขตดุสิต กรุงเทพมหานคร</t>
  </si>
  <si>
    <t>75002390001004200019</t>
  </si>
  <si>
    <t>โครงการก่อสร้างเขื่อน ค.ส.ล. คลองบางเขน ช่วงที่ 1 จากคลองบางบัวถึงคลองประปา แขวงทุ่งสองห้อง เขตหลักสี่ กรุงเทพมหานคร</t>
  </si>
  <si>
    <t>75002390001004200020</t>
  </si>
  <si>
    <t>โครงการก่อสร้างเขื่อน ค.ส.ล. คลองหนองบอน ช่วงจากคลองประเวศบุรีรมย์ถึงบึงหนองบอน แขวงหนองบอน เขตประเวศ กรุงเทพมหานคร</t>
  </si>
  <si>
    <t>75002390001004200021</t>
  </si>
  <si>
    <t>งานก่อสร้างถนนเชื่อมระหว่างถนนพระรามที่ 5 กับถนนราชวิถี พื้นที่เขตดุสิต แขวงดุสิต เขตดุสิต กรุงเทพมหานคร</t>
  </si>
  <si>
    <t>75002390001004200022</t>
  </si>
  <si>
    <t>งานก่อสร้างระบบรวบรวมน้ำเสียเพิ่มเติมริมคลองแสนแสบช่วงถนนวิทยุ-คลองตันเข้าโรงควบคุมคุณภาพน้ำดินแดง</t>
  </si>
  <si>
    <t>75002390001004200023</t>
  </si>
  <si>
    <t>ก่อสร้างระบบรวบรวมน้ำเสีย (เพิ่มเติม) พื้นที่เขตห้วยขวางเข้าโรงควบคุมคุณภาพน้ำดินแดง</t>
  </si>
  <si>
    <t>75002390001004200024</t>
  </si>
  <si>
    <t>โครงการก่อสร้างสะพานข้ามแม่น้ำเจ้าพระยาบริเวณแยกเกียกกาย ช่วงที่ 3 ก่อสร้างทางยกระดับและถนนฝั่งพระนคร จากแม่น้ำเจ้าพระยาถึงแยกสะพานแดง</t>
  </si>
  <si>
    <t>90909650006000000053</t>
  </si>
  <si>
    <t>เงินชดเชยค่างานก่อสร้างตามสัญญาแบบปรับราคาได้ (ค่า K) รายการโครงการก่อสร้างเขื่อน ค.ส.ล. คลองเปรมประชากร ช่วงที่ 3 จากถนนสรงประภาถึงถนนแจ้งวัฒนะ (งวดที่ 1 - 3)</t>
  </si>
  <si>
    <t>90909650006000000054</t>
  </si>
  <si>
    <t>เงินชดเชยค่างานก่อสร้างตามสัญญาแบบปรับราคาได้ (ค่า K) รายการโครงการก่อสร้างอุโมงค์ระบายน้ำคลองเปรมประชากร จากคลองบางบัวลงสู่แม่น้ำเจ้าพระยา (งวดที่ 22 - 27)</t>
  </si>
  <si>
    <t>90909650012004210017</t>
  </si>
  <si>
    <t>สวนสาธารณะทางต่างระดับถนนพรานนก - พุทธมณฑลสาย 4</t>
  </si>
  <si>
    <t>90909650012004210020</t>
  </si>
  <si>
    <t>ปรับปรุงสวนเฉลิมพระเกียรติ 72 พรรษา (หอนาฬิกา) สำนักงานเขตคลองสาน</t>
  </si>
  <si>
    <t>เมืองพัทยา Total</t>
  </si>
  <si>
    <t>เมืองพัทยา</t>
  </si>
  <si>
    <t>75003390001004100021</t>
  </si>
  <si>
    <t>เงินอุดหนุนเพื่อส่งเสริมขีดความสามารถระบบรักษาความปลอดภัยและการกู้ภัยทางบก</t>
  </si>
  <si>
    <t>75003390001004100022</t>
  </si>
  <si>
    <t>เงินอุดหนุนเพื่อส่งเสริมขีดความสามารถระบบรักษาความปลอดภัยและกู้ภัยทางทะเล</t>
  </si>
  <si>
    <t>75003390001004100023</t>
  </si>
  <si>
    <t>เงินอุดหนุนการพัฒนาและเพิ่มประสิทธิภาพป้องกันแก้ไขปัญหายาเสพติด</t>
  </si>
  <si>
    <t>75003390001004200001</t>
  </si>
  <si>
    <t>โครงการพัฒนาเพิ่มศักยภาพห้องปฏิบัติการคอมพิวเตอร์เพื่อการศึกษาและเพิ่มพูนทักษะในการเรียนรู้เทคโนโลยีดิจิทัล โรงเรียนสังกัดเมืองพัทยา จำนวน 11 แห่ง ตำบลนาเกลือ อำเภอบางละมุง จังหวัดชลบุรี</t>
  </si>
  <si>
    <t>75003390001004200003</t>
  </si>
  <si>
    <t>โครงการปรับปรุงภูมิทัศน์หาดนาจอมเทียน เมืองพัทยา อำเภอบางละมุง จังหวัดชลบุรี</t>
  </si>
  <si>
    <t>75003390001004200004</t>
  </si>
  <si>
    <t>โครงการปรับปรุงภูมิทัศน์สวนสาธารณะเมืองพัทยา 35 ไร่ (ซอยชัยพฤกษ์ 2) ตำบลห้วยใหญ่ อำเภอบางละมุง จังหวัดชลบุรี</t>
  </si>
  <si>
    <t>75003390001004200005</t>
  </si>
  <si>
    <t>การปรับปรุงผิวจราจรแอสฟัลท์ติกคอนกรีต ถนนเลียบทางรถไฟฝั่งตะวันออก ตำบลนาเกลือ อำเภอบางละมุง จังหวัดชลบุรี</t>
  </si>
  <si>
    <t>75003390001004200006</t>
  </si>
  <si>
    <t>การปรับปรุงผิวจราจรแอสฟัลท์ติกคอนกรีต ถนนเลียบทางรถไฟฝั่งตะวันตก ตำบลนาเกลือ อำเภอบางละมุง จังหวัดชลบุรี</t>
  </si>
  <si>
    <t>75003390001004200007</t>
  </si>
  <si>
    <t>การปรับปรุงทางเท้าและไฟส่องสว่างถนนพัทยาสาย 3 ตำบลหนองปรือ อำเภอบางละมุง จังหวัดชลบุรี</t>
  </si>
  <si>
    <t>75003390001004200008</t>
  </si>
  <si>
    <t>การปรับปรุงทางเท้าถนนพัทยาสาย 2 ตำบลหนองปรือ อำเภอบางละมุง จังหวัดชลบุรี</t>
  </si>
  <si>
    <t>75003390001004200009</t>
  </si>
  <si>
    <t>การปรับปรุงทางผิวจราจรแอสฟัลท์ติกคอนกรีตสุขุมวิทซอย 46/3 ถึงเฉลิมพระเกียรติซอย 18 เชื่อมพัทยาใต้ซอย 16 ตำบลหนองปรือ อำเภอบางละมุง จังหวัดชลบุรี</t>
  </si>
  <si>
    <t>75003390001004200010</t>
  </si>
  <si>
    <t>การจัดทำสัญลักษณ์จราจรบนพื้นทางและสัญลักษณ์อื่นๆ ที่เกี่ยวข้อง เพื่อรองรับการเดินทางของประชากร เขตเศรษฐกิจพิเศษภาคตะวันออก (EEC) บริเวณถนนสายย่อยและพื้นที่เชื่อมโยง เมืองพัทยา ตำบลนาเกลือ อำเภอบางละมุง จังหวัดชลบุรี</t>
  </si>
  <si>
    <t>75003390001004200011</t>
  </si>
  <si>
    <t>การปรับปรุงโครงสร้างลาน ค.ส.ล. ท่าเทียบเรือท่องเที่ยวพัทยา และสะพานท่าเทียบเรือท่องเที่ยวพัทยา ตำบลหนองปรือ อำเภอบางละมุง จังหวัดชลบุรี</t>
  </si>
  <si>
    <t>75003390001004200012</t>
  </si>
  <si>
    <t>การก่อสร้างศูนย์จักรกลโยธา เกาะล้าน เมืองพัทยา ตำบลนาเกลือ อำเภอบางละมุง จังหวัดชลบุรี</t>
  </si>
  <si>
    <t>75003390001004200013</t>
  </si>
  <si>
    <t>การปรับปรุงลานคอนกรีตหน้าสำนักงานหาดตาแหวน เกาะล้าน เมืองพัทยา ตำบลนาเกลือ อำเภอบางละมุง จังหวัดชลบุรี</t>
  </si>
  <si>
    <t>75003390001004200014</t>
  </si>
  <si>
    <t>การก่อสร้างถนนภายในชุมชนเกาะล้าน บริเวณหาดทองหลาง เกาะล้าน เมืองพัทยา ตำบลนาเกลือ อำเภอบางละมุง จังหวัดชลบุรี</t>
  </si>
  <si>
    <t>75003390001004200015</t>
  </si>
  <si>
    <t>การปรับปรุงภูมิทัศน์เพื่อส่งเสริมเส้นทางท่องเที่ยวด้วยการเดินเท้า บริเวณหาดถ้ำ - หาดกรวด เกาะล้าน เมืองพัทยา ตำบลนาเกลือ อำเภอบางละมุง จังหวัดชลบุรี</t>
  </si>
  <si>
    <t>75003390001004200016</t>
  </si>
  <si>
    <t>การก่อสร้างทางเดินเท้าบริเวณหาดตายาย - หัวโขด เกาะล้าน เมืองพัทยา ตำบลนาเกลือ อำเภอบางละมุง จังหวัดชลบุรี</t>
  </si>
  <si>
    <t>75003390001004200017</t>
  </si>
  <si>
    <t>การซ่อมแซมทางเดินเชื่อมหาดตาแหวน - หาดสังวาลย์ เกาะล้าน เมืองพัทยา ตำบลนาเกลือ อำเภอบางละมุง จังหวัดชลบุรี</t>
  </si>
  <si>
    <t>75003390001004200018</t>
  </si>
  <si>
    <t>การซ่อมแซมเส้นทางเชื่อมโยงหาดตาแหวน - หาดทองหลาง เกาะล้าน เมืองพัทยา ตำบลนาเกลือ อำเภอบางละมุง จังหวัดชลบุรี</t>
  </si>
  <si>
    <t>75003390001004200019</t>
  </si>
  <si>
    <t>โครงการเพิ่มศักยภาพและขีดความสามารถในการบริหารจัดการด้านความปลอดภัยพื้นที่เกาะล้าน (ระยะที่ 2) เมืองพัทยา ตำบลนาเกลือ อำเภอบางละมุง จังหวัดชลบุรี</t>
  </si>
  <si>
    <t>75003390001004200020</t>
  </si>
  <si>
    <t>โครงการพัฒนาระบบไฟฟ้าแสงสว่าง เพื่อเพิ่มประสิทธิภาพด้านการรักษาความปลอดภัยในเขตพื้นที่เมืองพัทยา ตำบลนาเกลือ อำเภอบางละมุง จังหวัดชลบุรี</t>
  </si>
  <si>
    <t>75003390001004200021</t>
  </si>
  <si>
    <t>โครงการปรับปรุงระบบไฟฟ้าส่องสว่าง บริเวณชายหาดกระทิงลายบริเวณชายหาดจอมเทียน และบริเวณท่าเทียบเรือท่องเที่ยวพัทยา ตำบลหนองปรือ อำเภอบางละมุง จังหวัดชลบุรี</t>
  </si>
  <si>
    <t>75003390001004200022</t>
  </si>
  <si>
    <t>โครงการเพิ่มประสิทธิภาพในการบริหารจัดการด้านความปลอดภัยในพื้นที่อาคารกรีฑาในร่มศูนย์กีฬาแห่งชาติภาคตะวันออก ซอยชัยพฤกษ์ 2 เมืองพัทยา ตำบลหนองปรือ อำเภอบางละมุง จังหวัดชลบุรี</t>
  </si>
  <si>
    <t>75003390001004200023</t>
  </si>
  <si>
    <t>โครงการก่อสร้างสนามกีฬาภาคตะวันออก ระยะที่ 4 เมืองพัทยา ตำบลหนองปรือ อำเภอบางละมุง จังหวัดชลบุรี</t>
  </si>
  <si>
    <t>75003390001004200024</t>
  </si>
  <si>
    <t>โครงการก่อสร้างศูนย์ควบคุมระบบการจราจรเมืองพัทยา ตำบลหนองปรือ อำเภอบางละมุง จังหวัดชลบุรี</t>
  </si>
  <si>
    <t>75003390001004200025</t>
  </si>
  <si>
    <t>โครงการปรับปรุงหลังคาอาคารกรีฑาในร่มเมืองพัทยา ศูนย์กีฬาแห่งชาติภาคตะวันออก ซอยชัยพฤกษ์ 2 เมืองพัทยา ตำบลหนองปรือ อำเภอบางละมุง จังหวัดชลบุรี</t>
  </si>
  <si>
    <t>75003390001004200026</t>
  </si>
  <si>
    <t>โครงการปรับปรุงลานหน้าอาคารกรีฑาในร่ม ศูนย์กีฬาแห่งชาติภาคตะวันออก ซอยชัยพฤกษ์ 2 ตำบลหนองปรือ อำเภอบางละมุง จังหวัดชลบุรี</t>
  </si>
  <si>
    <t>75003390001004200027</t>
  </si>
  <si>
    <t>โครงการเพิ่มประสิทธิภาพการบริหารจัดการระบบป้องกันน้ำท่วมเมืองพัทยา ตำบลหนองปรือ อำเภอบางละมุง จังหวัดชลบุรี</t>
  </si>
  <si>
    <t>75003390001004200028</t>
  </si>
  <si>
    <t>โครงการเพิ่มประสิทธิภาพระบบระบายน้ำฝนสถานีสูบน้ำ PS12 เมืองพัทยา ตำบลหนองปรือ อำเภอบางละมุง จังหวัดชลบุรี</t>
  </si>
  <si>
    <t>75003390001004200029</t>
  </si>
  <si>
    <t>โครงการก่อสร้างระบบระบายน้ำ ซอยเทพประสิทธิ์ 9 เชื่อมชายหาดจอมเทียน เมืองพัทยา อำเภอบางละมุง จังหวัดชลบุรี</t>
  </si>
  <si>
    <t>75003390001004200031</t>
  </si>
  <si>
    <t>โครงการก่อสร้างระบบระบายน้ำถนนเลียบทางรถไฟฝั่งตะวันออก ระยะที่ 2 เมืองพัทยา ตำบลหนองปรือ อำเภอบางละมุง จังหวัดชลบุรี</t>
  </si>
  <si>
    <t>75003390001004200032</t>
  </si>
  <si>
    <t>โครงการเพิ่มประสิทธิภาพระบบบำบัดน้ำเสีย พื้นที่พัทยาและนาเกลือ เมืองพัทยา ตำบลหนองปรือ อำเภอบางละมุง จังหวัดชลบุรี</t>
  </si>
  <si>
    <t>75003390001004200033</t>
  </si>
  <si>
    <t>โครงการจัดหาครุภัณฑ์เพื่อเพิ่มประสิทธิภาพด้านสิ่งแวดล้อมของเมืองพัทยา ตำบลนาเกลือ อำเภอบางละมุง จังหวัดชลบุรี</t>
  </si>
  <si>
    <t>75003390001004200034</t>
  </si>
  <si>
    <t>โครงการตรวจสอบชั้นโครงสร้างผิวจราจรด้วยวิธี Ground Penetrating Radar Evluation (GPR) เมืองพัทยา ตำบลนาเกลือ อำเภอบางละมุง จังหวัดชลบุรี</t>
  </si>
  <si>
    <t>เทศบาลเมืองกระบี่ Total</t>
  </si>
  <si>
    <t>เทศบาลเมืองกระบี่</t>
  </si>
  <si>
    <t>75100390001004200003</t>
  </si>
  <si>
    <t>จัดซื้อเครื่องช่วยหายใจชนิดอัดอากาศ (SCBA) พร้อมอุปกรณ์</t>
  </si>
  <si>
    <t>75100390001004200004</t>
  </si>
  <si>
    <t>จัดซื้อตู้เก็บเอกสาร พร้อมติดตั้ง</t>
  </si>
  <si>
    <t>เทศบาลตำบลกระบี่น้อย Total</t>
  </si>
  <si>
    <t>เทศบาลตำบลกระบี่น้อย</t>
  </si>
  <si>
    <t>75101390001004200002</t>
  </si>
  <si>
    <t>รถยนต์บรรทุกน้ำดับเพลิงแบบอเนกประสงค์ ขนาดไม่น้อยกว่า 12,000 ลิตร ตำบลกระบี่น้อย อำเภอเมืองกระบี่ จังหวัดกระบี่</t>
  </si>
  <si>
    <t>องค์การบริหารส่วนจังหวัดกระบี่ Total</t>
  </si>
  <si>
    <t>องค์การบริหารส่วนจังหวัดกระบี่</t>
  </si>
  <si>
    <t>75105390001004200001</t>
  </si>
  <si>
    <t>ก่อสร้างถนนลาดยางแอสฟัลติกคอนกรีต ขนาดกว้าง 6.00 เมตร ระยะทาง 4.790 กิโลเมตร หนา 5 เซนติเมตร มีไหล่ทาง ข้างละ 1.00 เมตร หรือมีพื้นที่ไม่น้อยกว่า 38,320 ตารางเมตร พร้อมติดตั้งเครื่องหมายจราจรและไฟฟ้าส่องสว่าง ถนนสายหมู่ที่ 6 บ้านทุ่งคาทอง ตำบลดินแดง - หมู่ที่ 8 บ้านไร่คอก ตำบลลำทับ อำเภอลำทับ จังหวัดกระบี่</t>
  </si>
  <si>
    <t>75105390001004200002</t>
  </si>
  <si>
    <t>ก่อสร้างถนนคอนกรีตเสริมเหล็ก ขนาดกว้าง 6.00 เมตร ระยะทาง 2.025 กิโลเมตร หนา 15 เซนติเมตร มีไหล่ทางลูกรัง ข้างละ 1.00 เมตร หรือมีพื้นที่ไม่น้อยกว่า 12,150 ตารางเมตร พร้อมติดตั้งเครื่องหมายจราจรและไฟฟ้าส่องสว่าง ถนนสายซอยสะพานช้าง หมู่ที่ 6 ตำบลคลองขนาน อำเภอเหนือคลอง จังหวัดกระบี่</t>
  </si>
  <si>
    <t>เทศบาลตำบลศาลาด่าน Total</t>
  </si>
  <si>
    <t>เทศบาลตำบลศาลาด่าน</t>
  </si>
  <si>
    <t>7510N390001004200001</t>
  </si>
  <si>
    <t>ก่อสร้างถนนคอนกรีตเสริมเหล็ก กว้าง 6.00 เมตร ยาว 170.00 เมตร หนา 0.15 เมตร หรือได้พื้นที่เทคอนกรีตไม่น้อยกว่า 1,020.00 ตารางเมตร สายคลองบ้านในไร่ รหัสทางหลวงท้องถิ่น กบ.ถ 50-018 ตำบลศาลาด่าน อำเภอเกาะลันตา จังหวัดกระบี่</t>
  </si>
  <si>
    <t>7510N390001004200002</t>
  </si>
  <si>
    <t>ติดตั้งซ่อมแซมและขยายเขตไฟฟ้าแสงสว่างสาธารณะในชุมชน ตำบลศาลาด่านและพื้นที่เสี่ยง(ติดตั้งไฟฟ้าแสงสว่างระบบพลังงานแสงอาทิตย์ - โซล่าเซลล์ ถนนสายซอยหน้าโรงเรียนบ้านพระแอะ - สะพานไทร) จำนวน 65 ชุด รหัสทางหลวงท้องถิ่น กบ.ถ 50-007 ตำบลศาลาด่าน อำเภอเกาะลันตา จังหวัดกระบี่</t>
  </si>
  <si>
    <t>เทศบาลตำบลคลองท่อมใต้ Total</t>
  </si>
  <si>
    <t>เทศบาลตำบลคลองท่อมใต้</t>
  </si>
  <si>
    <t>7510P390001004200002</t>
  </si>
  <si>
    <t>โครงการก่อสร้างหลังคาสระว่ายน้ำศูนย์พัฒนาเด็กเล็กเทศบาลตำบลคลองท่อมใต้ ขนาดกว้าง 7.40 เมตร ยาว 11.20 เมตร รายละเอียดตามแบบแปลนที่กำหนด</t>
  </si>
  <si>
    <t>7510P390001004200003</t>
  </si>
  <si>
    <t>โครงการก่อสร้างคูระบายน้ำ ถนนเทศบาล 19 วางท่อระบายน้ำ ค.ส.ล.ขนาดเส้นผ่าศูนย์กลาง 0.60 เมตร พร้อมบ่อพัก ค.ส.ล.สำเร็จรูป (สำหรับท่อ 0.60 เมตร) ระยะทางรวมไม่น้อยกว่า 199 เมตร</t>
  </si>
  <si>
    <t>เทศบาลตำบลห้วยน้ำขาว Total</t>
  </si>
  <si>
    <t>เทศบาลตำบลห้วยน้ำขาว</t>
  </si>
  <si>
    <t>7510V390001004200003</t>
  </si>
  <si>
    <t>ติดตั้งไฟฟ้าแสงสว่าง ซอยน้ำขาวตก รหัสทางหลวงท้องถิ่น กบ.ถ.55-062 ชนิดโคมกิ่งเดี่ยวสูง 7 เมตร พร้อมโคมหลอด LED ขนาด 2*18 วัตต์ จำนวน 34 ต้น หมู่ที่ 10 บ้านน้ำขาวตก ตำบลห้วยน้ำขาว อำเภอคลองท่อม จังหวัดกระบี่</t>
  </si>
  <si>
    <t>เทศบาลตำบลลำทับ Total</t>
  </si>
  <si>
    <t>เทศบาลตำบลลำทับ</t>
  </si>
  <si>
    <t>7511E390001004200004</t>
  </si>
  <si>
    <t>โครงการก่อสร้างถนน คสล. สายบ้านต้นประดู ซอย 1 ช่วงที่ 2 กว้าง 4 เมตร ยาว 100 เมตร หน้า 0.15 เมตร หรือคิดเป็นพื้นที่ไม่น้อยกว่า 400 ตารางเมตร</t>
  </si>
  <si>
    <t>7511E390001004200005</t>
  </si>
  <si>
    <t>โครงการก่อสร้างถนนคอนกรีตเสริมเหล็ก สายหนองปง ซอย 4 (นาย่านบ้า) ช่วงที่ 3 หมู่ที่ 3 ตำบลลำทับ อำเภอลำทับ จังหวัดกระบี่</t>
  </si>
  <si>
    <t>7511E390001004200006</t>
  </si>
  <si>
    <t>โครงการก่อสร้างถนนคอนกรีตเสริมเหล็ก สายลำทับ ซอย 2 (ซอยตำนาน) -ฝายน้ำ ช่วงที่ 2 หมู่ที่ 5 ตำบลลำทับ อำเภอลำท้บ จังหวัดกระบี่</t>
  </si>
  <si>
    <t>7511E390001004200007</t>
  </si>
  <si>
    <t>โครงการก่อสร้างท่อลอดเหลี่ยม (BOX CULVERT) ถนนทรายขาว ซอย 2 หมู่ที่ 1 ตำบลลำทับ อำเภอลำท้บ จังหวัดกระบี่</t>
  </si>
  <si>
    <t>เทศบาลตำบลเหนือคลอง Total</t>
  </si>
  <si>
    <t>เทศบาลตำบลเหนือคลอง</t>
  </si>
  <si>
    <t>7511K390001004200001</t>
  </si>
  <si>
    <t>ปรับปรุงถนน ขยายไหล่ทางแอสฟัลท์ติกคอนกรีต ถนนเหนือคลอง - แหลมกรวด (ฝั่งขวา) รหัสทางหลวงถิ่น กบ.ถ 57-31 หรือสาย ถนนเหนือคลอง - แหลมกรวด กว้าง 3 เมตร ยาว 800 เมตร หนา 0.05 เมตร (หรือ พื้นที่ไม่น้อยกว่า 2,400 ตารางเมตร) ตำบล เหนือคลอง อำเภอ เหนือคลอง จังหวัด กระบี่ ตามแบบแปลนที่เทศบาลตำบลเหนือคลองกำหนด</t>
  </si>
  <si>
    <t>องค์การบริหารส่วนจังหวัดกาญจนบุรี Total</t>
  </si>
  <si>
    <t>องค์การบริหารส่วนจังหวัดกาญจนบุรี</t>
  </si>
  <si>
    <t>7511V390001004200009</t>
  </si>
  <si>
    <t>โครงการซ่อมปรับปรุงผิวจราจรถนนลาดยาง ด้วยวิธี PAVEMENT IN-PLACE RECYCLING  และปูผิวจราจร APSHALTIC CONCRETE รหัสสายทาง กจ.ถ. 1-0009  บ้านแหลมทอง-บ้านลำขุนไทย ตำบลกลอนโด อำเภอด่านมะขามเตี้ย เชื่อมกับตำบลรางสาลี่ อำเภอท่าม่วง จังหวัดกาญจนบุรี ขนาดผิวจราจรกว้าง  6.00 เมตร ไหล่ทางข้างละ 1.50 เมตร ความยาวรวม  1,935 กิโลเมตร หรือรวมพื้นที่ลาดยางไม่น้อยกว่า  17,415 ตารางเมตร</t>
  </si>
  <si>
    <t>7511V390001004200010</t>
  </si>
  <si>
    <t>โครงการซ่อมปรับปรุงผิวจราจรถนนลาดยาง ด้วยวิธี PAVEMENT IN-PLACE RECYCLING และปูผิวจราจร ASPHALTIC  CONCRETE สาย กจ.ถ.1-0028  ถนนสี่แยกแทงค์น้ำ-บ้านคอเขา-บ้านหนองสองห้อง ตำบลหนองตากยา อำเภอเมืองกาญจนบุรี จังหวัดกาญจนบุรี ขนาดผิวจราจรกว้าง 6.00 เมตร ไหล่ทางข้างละ 1.50 เมตร ความยาวรวม  0.996 กิโลเมตร  หรือรวมพื้นที่ลาดยางไม่น้อยกว่า 8,964  ตารางเมตร</t>
  </si>
  <si>
    <t>เทศบาลเมืองปากแพรก Total</t>
  </si>
  <si>
    <t>เทศบาลเมืองปากแพรก</t>
  </si>
  <si>
    <t>7511W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กแพรก อำเภอเมืองกาญจนบุรี จังหวัดกาญจนบุรี</t>
  </si>
  <si>
    <t>7511W390001004200002</t>
  </si>
  <si>
    <t>ก่อสร้างผิวจราจรลาดยางแอสฟัลท์ติกคอนกรีตและก่อสร้างผิวจราจรคอนกรีตเสริมเหล็ก บริเวณเขาเม็งค์ ซอย 3 เชื่อมเขาเม็งค์ ซอย 1 (รหัสทางหลวงท้องถิ่น กจ.ถ.15 - 030) หมู่ที่ 7 ก่อสร้างผิวจราจรลาดยางแอสฟัลท์ติกคอนกรีต หนา 0.05 เมตร กว้าง 5.00 เมตร ยาวไม่น้อยกว่า 694.00 เมตร หรือคิดเป็นพื้นที่ไม่น้อยกว่า 3,470 ตารางเมตร และก่อสร้างผิวจราจรคอนกรีตเสริมเหล็ก หนา 0.15 เมตร กว้าง 5.00 เมตร ยาวไม่น้อยกว่า 216.00 เมตร หรือคิดเป็นพื้นที่ไม่น้อยกว่า 1,080 ตารางเมตร ตำบลปากแพรก อำเภอเมืองกาญจนบุรี จังหวัดกาญจนบุรี</t>
  </si>
  <si>
    <t>7511W390001004200004</t>
  </si>
  <si>
    <t>ก่อสร้างรางระบายน้ำรูปตัวยูคอนกรีตเสริมเหล็ก พร้อมก่อสร้างผิวจราจรคอนกรีตเสริมเหล็ก บริเวณพุรางนิมิต ซอย 4 (รหัสทางหลวงท้องถิ่น กจ.ถ.15 - 032) หมู่ที่ 11 ก่อสร้างรางระบายน้ำรูปตัวยูคอนกรีตเสริมเหล็ก ลึก 0.675 เมตร กว้าง 0.70 เมตร ยาว ไม่น้อยกว่า 913.40 เมตร และก่อสร้างรางระบายน้ำรูปตัวยูคอนกรีตเสริมเหล็ก ลึก 0.55 เมตร กว้าง 0.70 เมตร ยาวไม่น้อยกว่า 321.00 เมตร พร้อมก่อสร้างผิวจราจรคอนกรีตเสริมเหล็ก หนา 0.15 เมตร กว้าง 3.00 เมตร ยาวไม่น้อยกว่า 177.00 เมตร กว้าง 2.30 เมตร ยาวไม่น้อยกว่า 135.00 เมตร และกว้าง 2.10 เมตร ยาวไม่น้อยกว่า 543.30 เมตร หรือคิดเป็นพื้นที่ไม่น้อยกว่า 2,019.18 ตารางเมตร ตำบลปากแพรก อำเภอเมืองกาญจนบุรี จังหวัดกาญจนบุรี</t>
  </si>
  <si>
    <t>เทศบาลตำบลไทรโยค Total</t>
  </si>
  <si>
    <t>เทศบาลตำบลไทรโยค</t>
  </si>
  <si>
    <t>7512F390001004200002</t>
  </si>
  <si>
    <t>ก่อสร้างถนนคอนกรีตเสริมเหล็ก รหัสทางหลวงท้องถิ่น กจ.ถ.73-030 สายทางเข้าหมู่บ้านแม่น้ำน้อยถึงสองแคว หมู่ที่ 5 บ้านแม่น้ำน้อย กว้าง 4.00 เมตร ยาว 3,283.00 เมตร หนา 0.15 เมตร หรือมีพื้นที่ไม่น้อยกว่า 13,132 ตารางเมตร พร้อมวางท่อระบายน้ำ และติดตั้งไฟฟ้าส่องสว่างสาธารณะ ตำบลไทรโยค อำเภอไทรโยค จังหวัดกาญจนบุรี</t>
  </si>
  <si>
    <t>เทศบาลตำบลหนองรี Total</t>
  </si>
  <si>
    <t>เทศบาลตำบลหนองรี</t>
  </si>
  <si>
    <t>7512N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นองรี อำเภอบ่อพลอย จังหวัดกาญจนบุรี</t>
  </si>
  <si>
    <t>7512N390001004200002</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หนองรี อำเภอบ่อพลอย จังหวัดกาญจนบุรี</t>
  </si>
  <si>
    <t>เทศบาลตำบลท่าไม้ Total</t>
  </si>
  <si>
    <t>เทศบาลตำบลท่าไม้</t>
  </si>
  <si>
    <t>75133390001004200003</t>
  </si>
  <si>
    <t>โครงการก่อสร้างถนนลาดยางแอสฟัลท์คอนกรีต หมู่ที่ 4 ซอยข้างโรงงานน้ำตาลนิวกรุงไทย กว้าง 5 เมตร ยาว 190 เตร หรือมีพื้นที่ดำเนินการไม่น้อยกว่า 950 ตารางเมตร</t>
  </si>
  <si>
    <t>75133390001004200004</t>
  </si>
  <si>
    <t>โครงการปรับปรุงผิวจราจร ท่าไม้ ซอย 16 หมู่ที่ 2 ผิวจราจรกว้าง 4 เมตร ยาว 663 เมตร  หรือมีพื้นที่ดำเนินการไม่น้อยกว่า 2,652  ตารางเมตร</t>
  </si>
  <si>
    <t>75133390001004200005</t>
  </si>
  <si>
    <t>โครงการปรับปรุงผิวจราจร (ต่อจากถนนลาดยาง) บริเวณท่าไม้ซอย 33  หมู่ที่ 7 ถนนกว้าง 5 เมตร  ยาว 124  เมตร  หรือมีพื้นที่ดำเนินการไม่น้อยกว่า 620  ตารางเมตร</t>
  </si>
  <si>
    <t>เทศบาลเมืองท่าเรือพระแท่น Total</t>
  </si>
  <si>
    <t>เทศบาลเมืองท่าเรือพระแท่น</t>
  </si>
  <si>
    <t>75137390001004200001</t>
  </si>
  <si>
    <t>ก่อสร้างถนนคอนกรีตเสริมเหล็ก รหัสทางหลวงท้องถิ่น กจ.ถ 3-0086 ถนนแสงชูโตใหม่ 1 ซอย 1 กว้างเฉลี่ย 6.00 เมตร ยาวเฉลี่ย 287.00 เมตร หนาเฉลี่ย 0.15 เมตร หรือมีพื้นที่ผิวจราจรรวมบ่อพักไม่น้อยกว่า 1,722 ตารางเมตร และวางท่อระบายน้ำ พร้อมบ่อพัก คสล. ตำบลท่าเรือ อำเภอท่ามะกา จังหวัดกาญจนบุรี</t>
  </si>
  <si>
    <t>75137390001004200002</t>
  </si>
  <si>
    <t>ก่อสร้างถนนคอนกรีตเสริมเหล็ก รหัสทางหลวงท้องถิ่น กจ.ถ 3-0087 ถนนแสงชูโตใหม่ 1/1 กว้างเฉลี่ย 4.00 เมตร ยาวเฉลี่ย 175.00 เมตร หนาเฉลี่ย 0.15 เมตร หรือมีพื้นที่ผิวจราจรรวมบ่อพักไม่น้อยกว่า 700 ตารางเมตร และวางท่อระบายน้ำ พร้อมบ่อพัก คสล. ตำบลท่าเรือ อำเภอท่ามะกา จังหวัดกาญจนบุรี</t>
  </si>
  <si>
    <t>75137390001004200004</t>
  </si>
  <si>
    <t>พัฒนาแหล่งท่องเที่ยวตำบลท่าเรือ โดยก่อสร้างอาคารห้องน้ำสาธารณะ กว้าง 9.00 เมตร ยาว 10.50 เมตร หรือมีพื้นที่ไม่น้อยกว่า 94.50 ตารางเมตร ตำบลท่าเรือ อำเภอท่ามะกา จังหวัดกาญจนบุรี</t>
  </si>
  <si>
    <t>75137390001004200005</t>
  </si>
  <si>
    <t>โครงการปรับปรุงศูนย์พึ่งพิงสุนัขจรจัด เทศบาลเมืองท่าเรือพระแท่น ตำบลท่าเรือ อำเภอท่ามะกา จังหวัดกาญจนบุรี</t>
  </si>
  <si>
    <t>เทศบาลตำบลดอนขมิ้น Total</t>
  </si>
  <si>
    <t>เทศบาลตำบลดอนขมิ้น</t>
  </si>
  <si>
    <t>75139390001004200003</t>
  </si>
  <si>
    <t>โครงการก่อสร้างถนนคอนกรีตเสริมเหล็ก รหัสทางหลวงท้องถิ่น กจ.ถ.6-0028 สายหมู่บ้านรุ่งเรือง ซอย 1 หมู่ที่ 1 ตำบลดอนขมิ้น ขนาดกว้าง 6.00 เมตร ยาว 47.00 เมตร หนา 0.15 เมตร หรือมีพื้นที่ไม่น้อยกว่า 282 ตารางเมตร ไหล่ทางข้างละ 0.50 เมตร หรือตามสภาพพื้นที่</t>
  </si>
  <si>
    <t>75139390001004200004</t>
  </si>
  <si>
    <t>โครงการก่อสร้างถนนคอนกรีตเสริมเหล็ก รหัสทางหลวงท้องถิ่น กจ.ถ.6-0076 สายหมู่บ้านรุ่งเรือง ซอย 12 หมู่ที่ 1 ตำบลดอนขมิ้น ขนาดกว้าง 4.00 เมตร ยาว 45.00 เมตร หนา 0.15 เมตร หรือมีพื้นที่ไม่น้อยกว่า 180 ตารางเมตร ไหล่ทางข้างละ 0.50 เมตร หรือตามสภาพพื้นที่</t>
  </si>
  <si>
    <t>75139390001004200005</t>
  </si>
  <si>
    <t>โครงการก่อสร้างถนนคอนกรีตเสริมเหล็ก รหัสทางหลวงท้องถิ่น กจ.ถ.6-0077 สายหมู่บ้านรุ่งเรือง ซอย 13 หมู่ที่ 1 ตำบลดอนขมิ้น ขนาดกว้าง 5.00 เมตร ยาว 45.00 เมตร หนา 0.15 เมตร หรือมีพื้นที่ไม่น้อยกว่า 225 ตารางเมตร ไหล่ทางข้างละ 0.50 เมตร หรือตามสภาพพื้นที่</t>
  </si>
  <si>
    <t>75139390001004200006</t>
  </si>
  <si>
    <t>โครงการก่อสร้างถนนคอนกรีตเสริมเหล็ก รหัสทางหลวงท้องถิ่น กจ.ถ.6-0021 ซอย 10 หมู่ที่ 3 ตำบลดอนขมิ้น ขนาดกว้าง 3.00 เมตร ยาว 127.00 เมตร หนา 0.15 เมตร หรือมีพื้นที่ไม่น้อยกว่า 381 ตารางเมตร</t>
  </si>
  <si>
    <t>75139390001004200007</t>
  </si>
  <si>
    <t>โครงการก่อสร้างถนนคอนกรีตเสริมเหล็ก รหัสทางหลวงท้องถิ่น กจ.ถ.6-0060 สายหนองตะเลา ซอย 4/4 หมู่ที่ 4 ตำบลดอนขมิ้น ขนาดกว้าง 3.00 เมตร ยาว 72.00 เมตร หนา 0.15 เมตร หรือมีพื้นที่ไม่น้อยกว่า 216 ตารางเมตร ไหล่ทางข้างละ 0.50 เมตร หรือตามสภาพพื้นที่</t>
  </si>
  <si>
    <t>เทศบาลตำบลท่าม่วง Total</t>
  </si>
  <si>
    <t>เทศบาลตำบลท่าม่วง</t>
  </si>
  <si>
    <t>7513M390001004200001</t>
  </si>
  <si>
    <t>ก่อสร้างอาคารศูนย์บริการนักท่องเที่ยว สวนรุกขชาติเฉลิมพระเกียรติ ร.9 ตำบลท่าม่วง อำเภอท่าม่วง จังหวัดกาญจนบุรี</t>
  </si>
  <si>
    <t>เทศบาลตำบลวังศาลา Total</t>
  </si>
  <si>
    <t>เทศบาลตำบลวังศาลา</t>
  </si>
  <si>
    <t>7513Q390001004200003</t>
  </si>
  <si>
    <t>ฝังท่อระบายน้ำ ค.ส.ล. พร้อมบ่อพัก และก่อสร้าง ปรับปรุงถนน ค.ส.ล. หมู่ที่ 3 ซอย 2 ตำบลวังศาลา อำเภอท่าม่วง จังหวัดกาญจนบุรี</t>
  </si>
  <si>
    <t>เทศบาลตำบลหนองหญ้าดอกขาว Total</t>
  </si>
  <si>
    <t>เทศบาลตำบลหนองหญ้าดอกขาว</t>
  </si>
  <si>
    <t>7513T390001004200002</t>
  </si>
  <si>
    <t>โครงการก่อสร้างถนนคอนกรีตเสริมเหล็ก รหัสสายทางหลวงท้องถิ่น กจ.ถ.104-26 สายไผ่มืด-เตาอิฐ หมู่ที่ 11 บ้านรางจั่น ตำบลหนองขาว อำเภอท่าม่วง จังหวัดกาญจนบุรี กว้าง 4.00 เมตร ยาว 300.00 เมตร หนา 0.15 เมตร หรือมีพื้นที่ไม่น้อยกว่า 1,186.46 ตารางเมตร และวางท่อระบายน้ำ ค.ส.ล. พร้อมบ่อพัก</t>
  </si>
  <si>
    <t>7513T390001004200004</t>
  </si>
  <si>
    <t xml:space="preserve">โครงการก่อสร้างถนนคอนกรีตเสริมเหล็กสายบ้านป้าท้าย - บ้านกลางทุ่ง หมู่ที่ 6 บ้านห้วยตลุง ตำบลหนองขาว อำเภอท่าม่วง จังหวัดกาญจนบุรี กว้าง 4.00 เมตร ยาว 85.00 เมตร หนา 0.15 เมตร หรือมีพื้นที่ไม่น้อยกว่า 340 ตารางเมตร </t>
  </si>
  <si>
    <t>เทศบาลตำบลลิ่นถิ่น Total</t>
  </si>
  <si>
    <t>เทศบาลตำบลลิ่นถิ่น</t>
  </si>
  <si>
    <t>75148390001004200003</t>
  </si>
  <si>
    <t>ติดตั้งไฟฟ้าส่องสว่างสาธารณะบริเวณถนนรหัสสายทาง กจ.ถ.89-007 บ้านหนองเจริญ ต.ลิ่นถิ่น อ.ทองผาภูมิ จ.กาญจนบุรี จำนวน 13 ต้น</t>
  </si>
  <si>
    <t>75148390001004200004</t>
  </si>
  <si>
    <t>ก่อสร้างติดตั้งไฟฟ้าส่องสว่างสาธารณะบริเวณถนนหมู่ที่ 4 บ้านลิ่นถิ่น - หมู่ที่ 5 บ้านหนองบาง ตำบลลิ่นถิ่น อำเภอทองผาภูมิ จังหวัดกาญจนบุรี</t>
  </si>
  <si>
    <t>เทศบาลตำบลดอนเจดีย์ Total</t>
  </si>
  <si>
    <t>เทศบาลตำบลดอนเจดีย์</t>
  </si>
  <si>
    <t>7514L390001004200004</t>
  </si>
  <si>
    <t>โครงการก่อสร้างถนนแอสฟัลท์ติกคอนกรีต รหัสทางหลวงท้องถิ่น กจ.ถ.58-010 สายโรงงานไบโอดีเซล หมู่ที่ 6 บ้านทุ่งระฆัง ถึง หมู่ที่ 4 บ้านหัวรัง ผิวจราจรกว้าง 5.00 เมตร ยาว 1,724.00 เมตร หนา 0.05 เมตร หรือพื้นที่ไม่น้อยกว่า 8,620 ตารางเมตร พร้อมติดตั้งชุดเสาไฟถนนโคนเสาพับได้โคมไฟแอลอีดีพลังงานแสงอาทิตย์ จำนวน 66 ชุด หมู่ที่ 6 บ้านทุ่งระฆัง ตำบลดอนเจดีย์ อำเภอพนมทวน จังหวัดกาญจนบุรี</t>
  </si>
  <si>
    <t>7514L390001004200005</t>
  </si>
  <si>
    <t>โครงการซ่อมสร้างถนนแอสฟัลท์ติกคอนกรีต เลียบคลองชลประทานจระเข้สามพัน หมู่ที่ 6 บ้านทุ่งระฆัง ถึง หมู่ที่ 4 บ้านหัวรัง กว้าง 5.00 เมตร ยาว 1,735 เมตร หนา 0.05 เมตร หรือพื้นที่ผิวจราจร/ไหล่ทางไม่น้อยกว่า 8,675.00 ตารางเมตร พร้อมติดตั้งชุดเสาไฟถนนโคนเสาพับได้ โคมไฟแอลอีดีพลังงานแสงอาทิตย์ จำนวน 66 ชุด  เทศบาลตำบลดอนเจดีย์ อำเภอพนมทวน จังหวัดกาญจนบุรี</t>
  </si>
  <si>
    <t>7514L390001004200006</t>
  </si>
  <si>
    <t>โครงการก่อสร้างถนนคอนกรีตเสริมเหล็กหมู่ที่ 1 บ้านดอนเจดีย์ สายป่าช้า-ดงสัก เชื่อมต่อถนนคอนกรีต หมู่ที่ 3 บ้านหนองปริก ต.หนองสาหร่าย</t>
  </si>
  <si>
    <t>เทศบาลตำบลตลาดเขต Total</t>
  </si>
  <si>
    <t>เทศบาลตำบลตลาดเขต</t>
  </si>
  <si>
    <t>7514N390001004200001</t>
  </si>
  <si>
    <t>รถตักหน้าขุดหลัง ชนิดขับเคลื่อน 4 ล้อ ตำบลรางหวาย อำเภอพนมทวน จังหวัดกาญจนบุรี</t>
  </si>
  <si>
    <t>7514N390001004200002</t>
  </si>
  <si>
    <t>รถบรรทุก (ดีเซล) ขนาด 6 ตัน 6 ล้อ ปริมาตรกระบอกสูบ ไม่ต่ำกว่า 6,000 ซีซี หรือกำลังเครื่องยนต์สูงสุด ไม่ต่ำกว่า 170 กิโลวัตต์ เเบบบรรทุกน้ำ ตำบลรางหวาย อำเภอพนมทวน จังหวัดกาญจนบุรี</t>
  </si>
  <si>
    <t>เทศบาลตำบลด่านมะขามเตี้ย Total</t>
  </si>
  <si>
    <t>เทศบาลตำบลด่านมะขามเตี้ย</t>
  </si>
  <si>
    <t>75151390001004200003</t>
  </si>
  <si>
    <t>ปรับปรุงถนนเจริญธรรม (STA.0+325) หมู่ที่ 1 ตำบลด่านมะขามเตี้ย เพื่อปรับปรุงถนนเจริญธรรมผิวจราจรคอนกรีตเสริมเหล็ก ฝั่งซ้าย กว้าง 7.20 - 8.30 เมตร ยาว 150 เมตร หนา 0.15 เมตร ฝั่งขวา กว้าง 8.20 - 8.80 เมตร ยาว 150 เมตร หนา 0.15 เมตร พื้นที่ผิวจราจรไม่น้อยกว่า 2,398.00 ตารางเมตร</t>
  </si>
  <si>
    <t>เทศบาลตำบลหนองปรือ Total</t>
  </si>
  <si>
    <t>เทศบาลตำบลหนองปรือ</t>
  </si>
  <si>
    <t>75156390001004200002</t>
  </si>
  <si>
    <t>ก่อสร้างถนนคอนกรีตเสริมเหล็ก รหัสทางหลวงท้องถิ่น กจ.ถ. 33-003 หมู่ที่ 1 ชุมชนอดุลกาญจนกิจ ตำบลหนองปรือ อำเภอหนองปรือ จังหวัดกาญจนบุรี ถนนกว้าง 4.00 เมตร ยาว 305.00 เมตร หนา 0.15 เมตร หรือมีพื้นที่ไม่น้อยกว่า 1,220 ตารางเมตร ตำบลหนองปรือ อำเภอหนองปรือ จังหวัดกาญจนบุรี</t>
  </si>
  <si>
    <t>75156390001004200003</t>
  </si>
  <si>
    <t>ก่อสร้างถนนคอนกรีตเสริมเหล็กพร้อมท่อบล็อคเหลี่ยม รหัสทางหลวงท้องถิ่น กจ.ถ. 33-004 หมู่ที่ 1 ชุมชนเขามุสิ ตำบลหนองปรือ อำเภอหนองปรือ จังหวัดกาญจนบุรี ถนนกว้าง 4.00 เมตร ยาว 176.00 เมตร หนา 0.15 เมตร หรือมีพื้นที่ไม่น้อยกว่า 704 ตารางเมตร พร้อมท่อบล็อกเหลี่ยม ขนาด 1.50 x 1.50 x 0.15 x 1.00 เมตร จำนวน 2 แถว ตำบลหนองปรือ อำเภอหนองปรือ จังหวัดกาญจนบุรี</t>
  </si>
  <si>
    <t>เทศบาลตำบลหนองปลาไหล Total</t>
  </si>
  <si>
    <t>เทศบาลตำบลหนองปลาไหล</t>
  </si>
  <si>
    <t>75158390001004200005</t>
  </si>
  <si>
    <t>ก่อสร้างถนนคอนกรีตเสริมเหล็ก รหัสทางหลวงท้องถิ่น กจ.ถ. 34-067 สายซอยทองหล่อ หมู่ที่ 11 บ้านสามร้อยไร่  กว้าง 5.00 เมตร ยาว 130.00 เมตร หนา 0.15 เมตร</t>
  </si>
  <si>
    <t>เทศบาลตำบลสระลงเรือ Total</t>
  </si>
  <si>
    <t>เทศบาลตำบลสระลงเรือ</t>
  </si>
  <si>
    <t>7515D390001004200002</t>
  </si>
  <si>
    <t>โครงการก่อสร้างถนนแอสฟัลต์ติกคอนกรีต รหัสทางหลวงท้องถิ่น กจ.ถ. 27 - 080 สายบ้านวังรักษ์ หมู่ที่ 15 (สายทางเข้าวัดวังข้าวใหม่ - คันคลองชลประทาน) หมู่ที่ 15 บ้านวังรักษ์ ตำบลสระลงเรือ ปริมาณงาน กว้าง 5 เมตร ยาว 1,260 เมตร หนา 0.05 เมตร หรือมีพื้นไม่น้อยกว่า 6,300 ตารางเมตร พร้อมวางท่อระบายน้ำ จำนวน 5 จุด และดาดคอนกรีตหน้าท่อ 2 ข้าง ตำบลสระลงเรือ อำเภอห้วยกระเจา จังหวัดกาญจนบุรี พร้อมป้ายประฃาสัมพันธ์โครงการ รายละเอียดตามแบบที่เทศบาลตำบลสระลงเรือกำหนด</t>
  </si>
  <si>
    <t>7515D390001004200003</t>
  </si>
  <si>
    <t>โครงการปรับปรุงเสริมผิวถนนแอสฟัลต์ติกคอนกรีต รหัสทางหลวงท้องถิ่น กจ.ถ.27-017 สายทางเข้าที่ทำการกำนัน บ้านบ่อเงิน หมู่ที่ 11 - ศาลาประชาคม หมู่ที่ 11 บ้านบ่อเงิน ตำบลสระลงเรือ กว้าง 6 เมตร ยาว 520 เมตร หนา 0.05 เมตร หรือมีพื้นที่ไม่น้อยกว่า 3,120 ตารางเมตร เทศบาลตำบลสระลงเรือ อำเภอห้วยกระเจา จังหวัดกาญจนบุรี</t>
  </si>
  <si>
    <t>เทศบาลเมืองกาฬสินธุ์ Total</t>
  </si>
  <si>
    <t>เทศบาลเมืองกาฬสินธุ์</t>
  </si>
  <si>
    <t>7515F390001004200001</t>
  </si>
  <si>
    <t>ปรับปรุงทางเท้า ถนนภิรมย์ ถนนอรรถเปศล ถนนกาฬสินธุ์ และปรับปรุงขอบคันหิน บ่อพักรับน้ำและทางเดินเท้า กว้าง 2 - 3 เมตร ยาว 4,913 เมตร มีพื้นที่ไม่น้อยกว่า 9,767 ตารางเมตร ตำบลกาฬสินธุ์ อำเภอเมืองกาฬสินธุ์ จังหวัดกาฬสินธุ์</t>
  </si>
  <si>
    <t>เทศบาลตำบลเหนือ Total</t>
  </si>
  <si>
    <t>เทศบาลตำบลเหนือ</t>
  </si>
  <si>
    <t>7515G390001004200002</t>
  </si>
  <si>
    <t>โครงการก่อสร้างถนนคอนกรีตเสริมเหล็ก สายบ้านโนนสำราญ หมูที่ 1 กว้าง 5 เมตร ยาว51 เมตร หนา 0.15 เมตร หรือมีพื้นที่คอนกรีตเสริมเหล็กไม่น้อยกว่า 255 ตารางเมตร พร้อมลูกรังไหล่ทางข้างละ 0.5 เมตร หรือตามสภาพพื้นที่</t>
  </si>
  <si>
    <t>7515G390001004200003</t>
  </si>
  <si>
    <t>โครงการก่อสร้างถนนคอนกรีตเสริมเหล็ก สายบ้านโนนสำราญ หมู่ที่ 1  กว้าง 3.50 เมตร ยาว 113.00 เมตร  หนา 0.15 เมตร หรือมีพื้นที่คอนกรีตเสริมเหล็กไม่น้อยกว่า 396.00 ตารางเมตร พร้อมลงลูกรังไหล่ทางข้างละ 0.15 เมตร หรือตามสภาพพื้นที่</t>
  </si>
  <si>
    <t>7515G390001004200004</t>
  </si>
  <si>
    <t>โครงการก่อสร้างถนนคอนกรีตเสริมเหล็ก สายบ้านหนาด หมู่ที่ 5 กว้าง 4.00 เมตร ยาว 123.00 เมตร  หนา 0.15 เมตร หรือมีพื้นที่คอนกรีตเสริมเหล็กไม่น้อยกว่า 492.00 ตารางเมตร พร้อมลงลูกรังไหล่ทางข้างละ 0.50 เมตร หรือตามสภาพพื้นที่</t>
  </si>
  <si>
    <t>7515G390001004200005</t>
  </si>
  <si>
    <t>โครงการก่อสร้างถนนคอนกรีตเสริมเหล็ก สายบ้านต้อนใต้ หมู่ที่ 7  กว้าง 3.00 เมตร ยาว 295.00 เมตร หนา 0.15 เมตร หรือมีพื้นที่คอนกรีตเสริมเหล็กไม่น้อยกว่า 885.00 ตารางเมตร พร้อมลงลูกรังไหล่ทางข้างละ 0.20 เมตร หรือตามสภาพพื้นที่</t>
  </si>
  <si>
    <t>7515G390001004200006</t>
  </si>
  <si>
    <t>โครงการก่อสร้างถนนคอนกรีตเสริมเหล็ก สายบ้านหนองสาหร่าย หมู่ที่ 8  กว้าง 4.00 เมตร ยาว 125.00 เมตร หนา 0.15 เมตร หรือมีพื้นที่คอนกรีตเสริมเหล็กไม่น้อยกว่า 500.00 ตารางเมตร พร้อมลงลูกรังไหล่ทางข้างละ 0.50 เมตร หรือตามสภาพพื้นที่</t>
  </si>
  <si>
    <t>7515G390001004200007</t>
  </si>
  <si>
    <t>โครงการก่อสร้างถนนคอนกรีตเสริมเหล็ก สายบ้านสะอาดสมศรี หมู่ที่ 9  กว้าง 3.00 เมตร ยาว 172.00 เมตร หนา 0.15 เมตร หรือมีพื้นที่คอนกรีตเสริมเหล็กไม่น้อยกว่า 516.00 ตารางเมตร พร้อมลงลูกรังไหล่ทางข้างละ 0.30 เมตร หรือตามสภาพพื้นที่</t>
  </si>
  <si>
    <t>7515G390001004200008</t>
  </si>
  <si>
    <t>โครงการก่อสร้างถนนคอนกรีตเสริมเหล็ก สายบ้านเหล็กใต้ หมู่ที่ 12 กว้าง 4.00 เมตร ยาว 211.00 เมตร หนา 0.15 เมตร หรือมีพื้นที่คอนกรีตเสริมเหล็กไม่น้อยกว่า 844.00 ตารางเมตร</t>
  </si>
  <si>
    <t>เทศบาลตำบลหลุบ Total</t>
  </si>
  <si>
    <t>เทศบาลตำบลหลุบ</t>
  </si>
  <si>
    <t>7515H390001004200005</t>
  </si>
  <si>
    <t>ก่อสร้างถนนคอนกรีตเสริมเหล็ก  ซอยหน้าวัดหนองคอนชัย บ้านหนองคอนชัย หมู่ที่ 10  ตำบลหลุบ  กว้าง  3  เมตร  ยาว  135  เมตร  หนา 0.15  เมตร หรือมีพื้นที่ไม่น้อยกว่า  405  ตารางเมตร ตำบลหลุบ อำเภอเมืองกาฬสินธุ์  จังหวัดกาฬสินธุ์</t>
  </si>
  <si>
    <t>7515H390001004200006</t>
  </si>
  <si>
    <t>ก่อสร้างถนนคอนกรีตเสริมเหล็กพร้อมวางท่อคอนกรีตเสริมเหล็ก  มอก.ชั้น3และบ่อพักคอนกรีตเสริมเหล็ก  ทางหลวงท้องถิ่น  กส.ถ. 61-005  สายทาง หลังตลาดเทศบาลตำบลหลุบ - บ้านดอนเจ้าปู่  หมู่ที่ 13  กว้าง 4 เมตร  ยาว 98 เมตร หนา 0.15 เมตร หรือมีพื้นที่ไม้น้อยกว่า 392 ตารางเมตร พร้อมวางท่อคอนกรีตเสริมเหล็ก มอก.ชั้น 3 ขนาด 0.40 ม.พร้อมบ่อพักคอนกรีตเสริมเหล็ก ตำบลหลุบ อำเภอเมืองกาฬสินธุ์ จังหวัดกาฬสินธุ์</t>
  </si>
  <si>
    <t>เทศบาลตำบลหนองสอ Total</t>
  </si>
  <si>
    <t>เทศบาลตำบลหนองสอ</t>
  </si>
  <si>
    <t>7515K390001004200007</t>
  </si>
  <si>
    <t>โครงการเสริมผิวแอสฟัลต์คอนกรีต (Asphalt Concrete) สายทาง หมู่ที่ 6 บ้านใหม่พัฒนา(ถนนสายเทศบาล 1 หน้าคลินิกนายแพทย์ศุภโชค) ตำบลลำปาว อำเภอเมืองกาฬสินธุ์ จังหวัดกาฬสินธุ์ ปริมาณงาน ผิวจราจรขนาดกว้าง 5 เมตร ยาว 209 เมตร หนา 0.04 เมตร หรือมีพื้นผิวจราจรไม่น้อยกว่า 1,045 ตารางเมตร งบประมาณ 425,000 บาท สถานที่ก่อสร้าง หมู่ที่ 6 บ้านใหม่พัฒนา (ถนนสายเทศบาล 1 หน้าคลินิกนายแพทย์ศุภโชค) ตำบลลำปาว อำเภอเมืองกาฬสินธุ์ จังหวัดกาฬสินธุ์</t>
  </si>
  <si>
    <t>เทศบาลตำบลห้วยโพธิ์ Total</t>
  </si>
  <si>
    <t>เทศบาลตำบลห้วยโพธิ์</t>
  </si>
  <si>
    <t>7515P390001004200009</t>
  </si>
  <si>
    <t>รถบรรทุก (ดีเซล) ขนาด 6 ตัน 6 ล้อ ปริมาตรกระบอกสูบไม่ต่ำกว่า 6,000 ซีซี หรือกำลังเครื่องยนต์สูงสุด ไม่ต่ำกว่า 170 กิโลวัตต์ (แบบบรรทุกน้ำ) ตำบลห้วยโพธิ์ อำเภอเมืองกาฬสินธุ์ จังหวัดกาฬสินธุ์</t>
  </si>
  <si>
    <t>7515P390001004200014</t>
  </si>
  <si>
    <t>โครงการปรับปรุงระบบกรองกรวด,ทรายกรอง ประปาผิวดินขนาดใหญ่มาก บ้านโพธิ์ทอง หมู่ที่ ๑๕  ตำบลห้วยโพธิ์  อำเภอเมืองกาฬสินธุ์  จังหวัดกาฬสินธุ์</t>
  </si>
  <si>
    <t>7515P390001004200015</t>
  </si>
  <si>
    <t>โครงการปรับปรุงระบบกรองกรวด,ทรายกรอง ประปาผิวดินขนาดใหญ่มาก บ้านดงสมบูรณ์  หมู่ที่ ๑๘  ตำบลห้วยโพธิ์  อำเภอเมืองกาฬสินธุ์  จังหวัดกาฬสินธุ์</t>
  </si>
  <si>
    <t>7515P390001004200016</t>
  </si>
  <si>
    <t>โครงการปรับปรุงระบบกรองกรวด,ทรายกรอง ประปาผิวดินขนาดใหญ่มาก บ้านดอนม่วง  หมูที่ ๙  ตำบลห้วยโพธิ์  อำเภอเมืองกาฬสินธุ์  จังหวัดกาฬสินธุ์</t>
  </si>
  <si>
    <t>7515P390001004200017</t>
  </si>
  <si>
    <t>โครงการซ่อมแซมและปรับปรุงระบบกรองกรวด,ทรายกรอง ประปาผิวดินขนาดใหญ่มาก บ้านเหล่าสูง หมู่ที่ ๔  ตำบลห้วยโพธิ์  อำเภอเมืองกาฬสินธุ์  จังหวัดกาฬสินธุ์</t>
  </si>
  <si>
    <t>7515P390001004200019</t>
  </si>
  <si>
    <t>โครงการก่อสร้างบ่อพักคอนกรึตเสริมเหล็กพร้อมวางท่อระบายน้ำ ความยาว ๗๕๐.๐๐ เมตร ถนนซอยเพชรดำ - อ่างห้วยโพธิ์  บ้านดงสวาง  หมู่ที่ ๕  ตำบลห้วยโพธิ์  อำเภอเมือง  จังหวัดกาฬสินธุ์</t>
  </si>
  <si>
    <t>7515P390001004200020</t>
  </si>
  <si>
    <t>โครงการซ่อมแซมและปรับปรุงประตูน้ำ สำหรับระบายตะกอน บ่อที่ ๑ ประปาผิวดินขนาดใหญ่มาก บ้านโหมน หมู่ที่ ๒  ตำบลห้วยโพธิ์  อำเภอเมืองกาฬสินธุ์  จังหวัดกาฬสินธุ์</t>
  </si>
  <si>
    <t>เทศบาลตำบลกลางหมื่น Total</t>
  </si>
  <si>
    <t>เทศบาลตำบลกลางหมื่น</t>
  </si>
  <si>
    <t>7515T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ลางหมื่น อำเภอเมืองกาฬสินธุ์ จังหวัดกาฬสินธุ์</t>
  </si>
  <si>
    <t>7515T390001004200016</t>
  </si>
  <si>
    <t>ปรับปรุงอาคารและสิ่งก่อสร้างประกอบอาคาร เทศบาลตำบลกลางหมื่น</t>
  </si>
  <si>
    <t>เทศบาลตำบลโพนทอง Total</t>
  </si>
  <si>
    <t>เทศบาลตำบลโพนทอง</t>
  </si>
  <si>
    <t>7515V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โพนทอง อำเภอเมืองกาฬสินธุ์ จังหวัดกาฬสินธุ์</t>
  </si>
  <si>
    <t>7515V390001004200004</t>
  </si>
  <si>
    <t xml:space="preserve">โครงการต่อเติมถนนคอนกรีตเสริมเหล็ก  ภายในหมู่บ้าน  หมู่ที่  ๒  บ้านโพนทอง  ขนาดผิวจราจร  กว้าง  ๓.๐๐  เมตร  หนา ๐.๑๕  เมตร  ระยะทางยาว  ๑๓๙.๐๐  เมตร  หรือมีพื้นที่ไม่น้อยกว่า  ๔๑๗.๐๐  ตารางเมตรและลงดินลูกรังไหล่ทาง  ข้างละ  ๐.๒๕  เมตร  พร้อมปรับเกลี่ยเรียบ  </t>
  </si>
  <si>
    <t>7515V390001004200005</t>
  </si>
  <si>
    <t>โครงการต่อเติมถนนคอนกรีตเสริมเหล็ก  ภายในหมู่บ้าน  หมู่ที่  ๘  บ้านมอดินแดง  ตำบลโพนทอง  อำเภอเมือง  จังหวัดกาฬสินธุ์  ขนาดผิวจราจรกว้าง  ๔.๐๐  เมตร  หนา  ๐.๑๕  เมตร  ระยะทางยาว  ๑๒๐.๐๐   เมตร  หรือมีพื้นที่ไม่น้อยกว่า  ๔๘๐.๐๐  ตารางเมตร  แลัลงดินลูกรังไหล่ทาง  ข้างละ  ๐.๕  เมตร  พร้อมปรับเกลี่ยเรียบ</t>
  </si>
  <si>
    <t>7515V390001004200006</t>
  </si>
  <si>
    <t>โครงการต่อเติมถนนคอนกรีตเสริมเหล็ก  ภายในหมู่บ้าน  หมู่ที่  ๑๐  บ้านโคกน้ำเกลี้ยง  ตำบลโพนทอง  อำเภอเมือง  จังหวัดกาฬสินธุ์  ขนาดผิวจราจรกว้าง  ๔.๐๐  เมตร  หนา  ๐.๑๕  เมตร  ระยะทางยาว  ๑๒๕.๐๐   เมตร  หรือมีพื้นที่ไม่น้อยกว่า  ๕๐๐.๐๐  ตารางเมตร  แลัลงดินลูกรังไหล่ทาง  ข้างละ  ๐.๒๕  เมตร  พร้อมปรับเกลี่ยเรียบ</t>
  </si>
  <si>
    <t>7515V390001004200007</t>
  </si>
  <si>
    <t>โครงการก่อสร้างถนนคอนกรีตเสริมเหล็ก  ภายในหมู่บ้าน  หมู่ที่  ๔  บ้านหนองบัว  ตำบลโพนทอง  อำเภอเมือง  จังหวัดกาฬสินธุ์    ช่วงที่ ๑  ขนาดผิวจราจรกว้าง  ๓.๐๐  เมตร  หนา  ๐.๑๕  เมตร  ระยะทางยาว  ๔๕.๐๐   เมตร  ช่วงที่ ๒ ผิวจราจรกว้าง  ๒.๕๐  เมตร  หนา  ๐.๑๕  เมตร  ระยะทางยาว  ๑๒๘.๐๐   เมตร  หรือมีพื้นที่ไม่น้อยกว่า  ๔๕๕.๐๐  ตารางเมตร  และลงดินลูกรังไหล่ทาง  ข้างละ  ๐.๒๕  เมตร  พร้อมปรับเกลี่ยเรียบ</t>
  </si>
  <si>
    <t>เทศบาลตำบลนามน Total</t>
  </si>
  <si>
    <t>เทศบาลตำบลนามน</t>
  </si>
  <si>
    <t>7515Y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นามน อำเภอนามน จังหวัดกาฬสินธุ์</t>
  </si>
  <si>
    <t>7515Y390001004200006</t>
  </si>
  <si>
    <t>ก่อสร้างถนนคอนกรีตเสริมเหล็ก หมู่ที่ 3 จากถนนคอนกรีตเดิม - ถึงวัดชัยประชาราษฎร์ กว้าง 4 เมตร ยาว 150 เมตร หนา 0.15 เมตร หรือมีพื้นที่ไม่น้อยกว่า 600 ตารางเมตร ตำบลนามน อำเภอนามน จังหวัดกาฬสินธุ์ 1 สาย</t>
  </si>
  <si>
    <t>เทศบาลตำบลสงเปลือย Total</t>
  </si>
  <si>
    <t>เทศบาลตำบลสงเปลือย</t>
  </si>
  <si>
    <t>75161390001004200002</t>
  </si>
  <si>
    <t>โครงการปรับปรุงระบบประปาเพื่ออุปโภคบริโภครุ่นโซล่าพลัส (Water Purifying System) ขนาดใหญ่รองรับ 121-300 ครัวเรือน กำลังการผลิต 10 ลูกบาศก์เมตรต่อชั่วโมง บ้านดงสวาง หมู่ 6</t>
  </si>
  <si>
    <t>เทศบาลตำบลกมลาไสย Total</t>
  </si>
  <si>
    <t>เทศบาลตำบลกมลาไสย</t>
  </si>
  <si>
    <t>75164390001004200002</t>
  </si>
  <si>
    <t>โครงการปรับปรุงผิวจราจรด้วยวัสดุแอสฟัลติกคอนกรีต ถนนพิพัฒน์กมลาเขต ช่วงถนนกมลาพิทักษ์ ถึงหน้าโรงสูบน้ำประปา หนา 0.05 เมตร กว้าง 10.50 เมตร ยาว 340.00 เมตร หรือมีพื้นที่ผิวจราจรไม่น้อยกว่า 3,570.00 ตารางเมตร</t>
  </si>
  <si>
    <t>75164390001004200003</t>
  </si>
  <si>
    <t>โครงการปรับปรุงผิวจราจรด้วยวัสดุแอสฟัลติกคอนกรีต ถนนกมลาพิทักษ์ ช่วงถนนพิพัฒน์พลากร ถึง ถนนอุปฮาดบำรุง ชุมชนในเมือง หมู่ที่ 1 ตำบลหลักเมือง อำเภอกมลาไสย จังหวัดกาฬสินธุ์ กว้าง 5.50 เมตร ยาว 172.00 เมตร หนา 0.05 เมตร หรือมีพื้นที่ไม่น้อยกว่า 946.00 ตารางเมตร</t>
  </si>
  <si>
    <t>75164390001004200004</t>
  </si>
  <si>
    <t>โครงการปรับปรุงผิวจราจรด้วยวัสดุแอสฟัลติกคอนกรีต ถนนพิพัฒน์พลากร ช่วงถนนราษฎรบริหาร แยกกมลาพิทักษ์ ชุมชนในเมือง หมู่ที่ 1 ตำบลหลักเมือง อำเภอกมลาไสย จังหวัดกาฬสินธุ์ กว้าง 5.60 เมตร ยาว 144.00 เมตร หนา 0.05 เมตร หรือมีพื้นที่ไม่น้อยกว่า 936.40 ตารางเมตร (รวมทางเชื่อม)</t>
  </si>
  <si>
    <t>เทศบาลตำบลธัญญา Total</t>
  </si>
  <si>
    <t>เทศบาลตำบลธัญญา</t>
  </si>
  <si>
    <t>75169390001004200004</t>
  </si>
  <si>
    <t>ก่อสร้างถนนคอนกรีตเสริมเหล็ก สายทางซอยสุขสวีสดิ์3(นางดี ปัญญา) ปริมาณงาน ผิวจราจรกว้าง 2.75 ม. ระยะทาง 40.00 ม.หนา 0.15 ม. หรือพื้นที่ไม่น้อยกว่า 110.00 ตร.ม. บ้านบ่อ ม. 13</t>
  </si>
  <si>
    <t>75169390001004200005</t>
  </si>
  <si>
    <t>ก่อสร้างรางระบายน้ำรูปตัวยู สายถนนประเสริฐศิลป์(ฝั่งทิศตะวันตก) ต่อจากรางระบายน้ำเดิมถึงสุดระยะฯ  ผิวจราจรกว้าง 1.10 ม. ระยะทาง 47.00 ม.หนา 0.10 ม. หรือพื้นที่ไม่น้อยกว่า 51.70 ตร.ม. บ้านบ่อ ม. 13</t>
  </si>
  <si>
    <t>75169390001004200006</t>
  </si>
  <si>
    <t>ก่อสร้างถนนคอนกรีตเสริมเหล็ก สายทางบ้านสวน 3(พ่อประสิทธิ์ บัวศรี) ปริมาณงาน  ผิวจราจรกว้าง 3.00 ม. ระยะทาง 40.00 ม.หนา 0.15 ม. หรือพื้นที่ไม่น้อยกว่า 120.00 ตร.ม. บ้านแก ม. 1</t>
  </si>
  <si>
    <t>เทศบาลตำบลหนองแปน Total</t>
  </si>
  <si>
    <t>เทศบาลตำบลหนองแปน</t>
  </si>
  <si>
    <t>7516B390001004200002</t>
  </si>
  <si>
    <t>โครงการก่อสร้างถนนคอกรีตเสริมเหล็ก ถนนหนองลาน กว้าง 3.00 เมตร ยาว 44.50 เมตร หนา 0.15 เมตร หรือมีพื้นที่คอนกรีตเสริมเหล็กไม่น้อยกว่า 133.50 ตารางเมตร</t>
  </si>
  <si>
    <t>เทศบาลตำบลร่องคำ Total</t>
  </si>
  <si>
    <t>เทศบาลตำบลร่องคำ</t>
  </si>
  <si>
    <t>7516E390001004200001</t>
  </si>
  <si>
    <t>ก่อสร้างถนนคอนกรีตเสริมเหล็ก โรงเรียนร่องคำ - สถานีตำรวจภูธรร่องคำ หมู่ที่ 13 บ้านศรีเมือง ผิวจราจร กว้าง 8 เมตร ยาว 593 เมตร หนา 0.15 เมตร หรือพื้นที่ไม่น้อยกว่า 4,744 ตารางเมตร ติดตั้งไฟฟ้าส่องสว่าง ตำบลร่องคำ อำเภอร่องคำ จังหวัดกาฬสินธุ์</t>
  </si>
  <si>
    <t>เทศบาลเมืองกุฉินารายณ์ Total</t>
  </si>
  <si>
    <t>เทศบาลเมืองกุฉินารายณ์</t>
  </si>
  <si>
    <t>7516H390001004200011</t>
  </si>
  <si>
    <t>ก่อสร้างอาคารเรียน 2 ชั้น 8 ห้องเรียน โรงเรียนเทศบาลเมืองกุฉินารายณ์ ตำบลบัวขาว อำเภอกุฉินารายณ์ จังหวัดกาฬสินธุ์</t>
  </si>
  <si>
    <t>เทศบาลตำบลเหล่าใหญ่ Total</t>
  </si>
  <si>
    <t>เทศบาลตำบลเหล่าใหญ่</t>
  </si>
  <si>
    <t>7516L390001004200019</t>
  </si>
  <si>
    <t>โครงการก่อสร้างท่อเหลี่ยมคอนกรีตเสริมเหล็ก ขนาด 1.5x1.5 เมตร (ชนิด 3 ช่อง) ยาว 5.00 เมตร บริเวณลำห้วยหลวง บ้านโนนบุปผา หมู่ที่ 9 ตำบลเหล่าใหญ่ อำเภอกุฉินารายณ์ จังหวัดกาฬสินธุ์</t>
  </si>
  <si>
    <t>เทศบาลตำบลจุมจัง Total</t>
  </si>
  <si>
    <t>เทศบาลตำบลจุมจัง</t>
  </si>
  <si>
    <t>7516M390001004200009</t>
  </si>
  <si>
    <t>โครงการก่อสร้างถนนคอนกรีตเสริมเหล็ก สายนางบรรจบ  เจนเชี่ยวชาญ - หลังโรงเรียนจุมจังอุปกรณ์เจริญเวทย์ บ้านจุมจัง หมู่ที่ 2</t>
  </si>
  <si>
    <t>เทศบาลตำบลกุดหว้า Total</t>
  </si>
  <si>
    <t>เทศบาลตำบลกุดหว้า</t>
  </si>
  <si>
    <t>7516P390001004200001</t>
  </si>
  <si>
    <t>ก่อสร้างถนนแอสฟัลติกคอนกรีต ทางหลวงท้องถิ่น กส.ถ 8 - 0006 สายพลชัย ฝั่งทิศใต้ หมู่ที่ 2, 9 กว้าง 5.65 เมตร ยาว 570 เมตร หนา 0.05 เมตร หรือมีพื้นที่ไม่น้อยกว่า 3,116.65 ตารางเมตร ตำบลกุดหว้า อำเภอกุฉินารายณ์ จังหวัดกาฬสินธุ์</t>
  </si>
  <si>
    <t>7516P390001004200002</t>
  </si>
  <si>
    <t>ก่อสร้างถนนแอสฟัลติกคอนกรีต ทางหลวงท้องถิ่น กส.ถ 8 - 0010 สายชุมนุมชน ฝั่งทิศใต้ หมู่ที่ 8, 11 กว้าง 5.05 เมตร ยาว 600 เมตร หนา 0.05 เมตร หรือมีพื้นที่ไม่น้อยกว่า 2,973.60 ตารางเมตร ตำบลกุดหว้า อำเภอกุฉินารายณ์ จังหวัดกาฬสินธุ์</t>
  </si>
  <si>
    <t>7516P390001004200008</t>
  </si>
  <si>
    <t>โครงการก่อสร้างถนนแอสฟัลติกคอนกรีต รหัสทางหลวงท้องถิ่นสาน กส.ถ8-0012 สายอุทัยแสน กว้างเฉลี่ย 5.30 เมตร ยาว 152.50 เมตร หนา 0.05 เมตร หรือมีพื้นที่ไม่น้อยกว่า 808 ตารางเมตร ตำบลกุดหว้า อำเภอกุฉินารายณ์  จังหวัดกาฬสินธุ์  1 สาย</t>
  </si>
  <si>
    <t>7516P390001004200009</t>
  </si>
  <si>
    <t>โครงการก่อสร้างถนนแอสฟัลติกคอนกรีต รหัสทางหลวงท้องถิ่นสาน กส.ถ8-0033 สายประจล-ปัญญา อุทิศ กว้างเฉลี่ย 5.90 เมตร ยาว 100 เมตร หนา 0.05 เมตร หรือมีพื้นที่ไม่น้อยกว่า  590 ตารางเมตร ตำบลกุดหว้า อำเภอกุฉินารายณ์  จังหวัดกาฬสินธุ์  1 สาย</t>
  </si>
  <si>
    <t>เทศบาลตำบลกุดสิม Total</t>
  </si>
  <si>
    <t>เทศบาลตำบลกุดสิม</t>
  </si>
  <si>
    <t>7516X390001004200002</t>
  </si>
  <si>
    <t>โครงการปรับปรุงถนนคอนกรีตเสริมเหล็กและก่อสร้างรางระบายน้ำ คสล. พร้อมบ่อพักน้ำ คสล. และเพิ่มประสิทธิภาพเส้นทางคมนาคม สายหนองสำราญ หมู่ที่ 9 บ้านหนองสำราญ ตำบลคุ้มเก่า อำเภอเขาวง จังหวัดกาฬสินธุ์ ผิวจราจร กว้าง 4.00 เมตร ยาง 287 เมตร หนา 0.15 เมตร หรือมีพื้นที่คอนกรีตไม่น้อยกว่า 1,148 ตารางเมตร และก่อสร้างรางระบายน้ำ คสล. รูปตัวยูพร้อมฝาปิด คสล. ขนาดปากกว้าง 0.40 เมตร ยาว 236 เมตร ลึกเฉลี่ย 0.80 เมตร และบ่อพักน้ำ คสล. พร้อมฝาปิดตะแกรงเหล็ก จำนวน 1 บ่อ และเพิ่มประสิทธิภาพเส้นทางคมนาคมโดยการติดตั้งโคมไฟถนนพลังงานแสงอาทิตย์แบบประกอบในชุดเดียวกัน ขนาด 30 วัตต์ เสาสูง 6.00 เมตร พร้อมอุปกรณ์และติดตั้ง จำนวน 7 ต้น (ตามบัญชีนวัตกรรมไทย รหัส 07010014)</t>
  </si>
  <si>
    <t>7516X390001004200003</t>
  </si>
  <si>
    <t>โครงการปรับปรุงเสริมผิวจราจรแอสฟัลท์คอนกรีต สายสันติสุข หมู่ 7 ตำบลกุดปลาค้าว ผิวจราจร กว้าง 4.00 เมตร ยาว 260 เมตร หนา 0.05 เมตร หรือมีพื้นที่ผิวจราจรแอสฟัสท์ไม่น้อยกว่า 1,040 ตารางเมตร พร้อมตีเส้นจราจร</t>
  </si>
  <si>
    <t>7516X390001004200004</t>
  </si>
  <si>
    <t>โครงการปรับปรุงสวนสาธารณะใต้อ่างเก็บน้ำห้วยสายนาเวียง หมู่ 16 ตำบลคุ้มเก่า ตามแบบเทศบาทกำหนด</t>
  </si>
  <si>
    <t>7516X390001004200005</t>
  </si>
  <si>
    <t>โครงการปรับปรุงเสริมผิวจราจรแอสฟัสท์คอนกรีต สายเรียบห้วยกุดกว้าง หมู่ 9 ตำบลกุดสิมคุ้มใหม่ ผิวจราจร กว้าง 4.00 เมตร ยาว 260 เมตร หนา 0.05 เมตร หรือมีพื้นที่ผิวจราจรแอสฟัสท์ไม่น้อยกว่า 1,040 ตารางเมตร พร้อมตีเส้นจราจร</t>
  </si>
  <si>
    <t>7516X390001004200006</t>
  </si>
  <si>
    <t>โครงการปรับปรุงเสริมผิวจราจรแอสฟัสท์คอนกรีต สายโรงจอดรถบัส หมู่ 2 ตำบลคุ้มเก่า ผิวจราจร กว้าง 4.00 เมตร ยาว 255 เมตร หนา 0.05 เมตร พร้อมพื้นที่ทางเชื่อม 17.50 ตารางเมตร หรือมีพื้นที่ผิวจราจรแอสฟัสท์ไม่น้อยกว่า 1,037.50 ตารางเมตร พร้อมตีเส้นจราจร</t>
  </si>
  <si>
    <t>7516X390001004200007</t>
  </si>
  <si>
    <t>โครงการก่อสร้างถนนคอนกรีตเสริมเหล็ก ผิวจราจร กว้าง 5.00 เมตร ยาว 91 เมตร หนา 0.15  พร้อมทางเชื่อม 28.54 ตารางเมตร หรือมีพื้นที่คอนกรีตไม่น้อยกว่า 483.54 ตารางเมตร</t>
  </si>
  <si>
    <t>7516X390001004200008</t>
  </si>
  <si>
    <t>โครงการปรับปรุงเสริมผิวจราจรแอสฟัสท์คอนกรีต สายแหลมทอง 1 หมู่ 8 ตำบลกุดสิมคุ้มใหม่ ผิวจราจร กว้าง 4.00 เมตร ยาว 131 เมตร หนา 0.05 เมตร หรือมีพื้นที่ผิวจราจรแอสฟัสท์ไม่น้อยกว่า 524 ตารางเมตร พร้อมตีเส้นจราจร</t>
  </si>
  <si>
    <t>7516X390001004200009</t>
  </si>
  <si>
    <t>โครงการปรับปรุงเสริมผิวจราจรแอสฟัสท์คอนกรีต สายบ้านกุดตูม หมู่ 3 ตำบลกุดปลาค้าว ผิวจราจร กว้าง 3.90 เมตร ยาว 106 เมตร หนา 0.05 เมตร หรือมีพื้นที่ผิวจราจรแอสฟัสท์ไม่น้อยกว่า 413.40 ตารางเมตร พร้อมตีเส้นจราจร</t>
  </si>
  <si>
    <t>7516X390001004200010</t>
  </si>
  <si>
    <t>โครงการปรับปรุงเสริมผิวจราจรแอสฟัลท์คอนกรีต สายโพธิยาราม หมู่ 1 ตำบลกุดปลาค้าว ผิวจราจร กว้าง 4.00 เมตร ยาว 70 เมตร หนา 0.05 เมตร หรือมีพื้นที่ผิวจราจรแอสฟัลท์ไม่น้อยกว่า 280 ตารางเมตร พร้อมตีเส้นจราจร</t>
  </si>
  <si>
    <t>เทศบาลตำบลอุ่มเม่า Total</t>
  </si>
  <si>
    <t>เทศบาลตำบลอุ่มเม่า</t>
  </si>
  <si>
    <t>75176390001004200005</t>
  </si>
  <si>
    <t>ก่อสร้างถนนคอนกรีตเสริมเหล็ก ขนาดผิวจราจรกว้าง 4.00 เมตร หนา 0.15 เมตร ระยะทางยาว 100.00 เมตร หรือพื้นที่ไม่น้อยกว่า 400.00 ตารางเมตร จุดที่ตั้งโครงการ ถนนสายแยกหน้าโรงเรียนบ้านอุ่มเม่า บ้านอุ่มเม่า หมู่ที่ 8 ตำบลอุ่มเม่า</t>
  </si>
  <si>
    <t>75176390001004200006</t>
  </si>
  <si>
    <t>ปรับปรุงผิวถนนแอสฟัลติกคอนกรีต ผิวจราจรกว้าง 5.00 เมตร หนา 0.05 เมตร ระยะทางยาว 215.00 เมตร หรือพื้นที่ไม่น้อยกว่า 1,075.00 ตารางเมตร จุดที่ตั้งโครงการ ซอย 3  ถนนแยกทางไปวัดท่างามเก่า หมู่ที่ 9 บ้านท่างาม ตำบลอุ่มเม่า อำเภอยางตลาด  จังหวัดกาฬสินธุ์</t>
  </si>
  <si>
    <t>75176390001004200007</t>
  </si>
  <si>
    <t>ปรับปรุงผิวถนนแอสฟัลติกคอนกรีต  กว้าง 5.00 เมตร หนา 0.05 เมตร ยาว 215.00 เมตร หรือพื้นที่ไม่น้อยกว่า 1,075.00 ตารางเมตร จุดที่ตั้งโครงการ ถนนแยกประปาท่างาม หมู่ที่ 9 บ้านท่างาม ตำบลอุ่มเม่า  ถึงทางไปบ้านโคกศรี อำเภอยางตลาด จังหวัดกาฬสินธุ์</t>
  </si>
  <si>
    <t>75176390001004200008</t>
  </si>
  <si>
    <t>ก่อสร้างถนนคอนกรีตเสริมเหล็ก ขยายไหล่ทาง กว้าง 2.00 เมตร หนา 0.15 เมตร ระยะทางยาว 250.00 เมตร หรือพื้นที่ไม่น้อยกว่า 500.00  ตารางเมตร จุดที่ตั้งโครงการถนนสายข้างคลองชลประทานบ้านหัวขัว หมู่ที่ 10 บ้านหัวขัว ตำบลอุ่มเม่า</t>
  </si>
  <si>
    <t>75176390001004200009</t>
  </si>
  <si>
    <t>ก่อสร้างถนนคอนกรีตเสริมเหล็ก กว้าง 3.00 เมตร หนา 0.15 เมตร ยาว 61.00 เมตร หรือพื้นที่ไม่น้อยกว่า 183.00 ตารางเมตร และวางท่อระบายน้ำ คสล.ชั้น 3 ขนาดเส้นผ่าศูนย์กลาง 0.60 เมตร จำนวน 63.00 เมตร พร้อมบ่อพักน้ำ คสล. จำนวน 7.00 บ่อ จุดที่ตั้งโครงการถนนสายข้างบ้านนางกิ่งกาญ ภูกิ่งเงิน หมู่ที่ 8 บ้านอุ่มเม่า  ตำบลอุ่มเม่า</t>
  </si>
  <si>
    <t>เทศบาลตำบลอิตื้อ Total</t>
  </si>
  <si>
    <t>เทศบาลตำบลอิตื้อ</t>
  </si>
  <si>
    <t>7517A390001004200006</t>
  </si>
  <si>
    <t>โครงการก่อสร้างปรับปรุงเสริมผิวแอสฟัลท์ติกคอนกรีต จากสี่แยกบ้านแม่โสภาถึงสี่แยกบ้านนางน้อม หมู่ที่ 4 ตำบลอิตื้อ อำเภอยางตลาด จังหวัดกาฬสินธุ์ ขนาดหนา 0.05 เมตร กว้าง 4.00 เมตร ยาว 205.00 เมตร หรือรวมพื้นที่ผิวการจราจรแอสฟัลท์ติกคอนกรีตไม่น้อยกว่า 820.80 ตร.ม.ไม่มีไหล่ทาง รายละเอียดตามแบบแปลน ทต.อิตื้อกำหนด</t>
  </si>
  <si>
    <t>7517A390001004200007</t>
  </si>
  <si>
    <t>โครงการก่อสร้างถนนคอนกรีตเสริมเหล็ก สายบ้านหนองแวงบ่อแก้ว-บ้านดอนลำดวน หมู่ที่ 8 ตำบลอิตื้อ อำเภอยางตลาด จังหวัดกาฬสินธุ์ ผิวการจราจรกว้าง 5.00 เมตร ยาว 51.00 เมตร หนา 0.15 เมตร หรือมีพื้นที่ไม่น้อยกว่า 255.00 ตารางเมตร รายละเอียดตามแบบแปลน ทต.อิตื้อกำหนด</t>
  </si>
  <si>
    <t>7517A390001004200008</t>
  </si>
  <si>
    <t>โครงการก่อสร้างเสริมผิวถนนคอนกรีตเสริมเหล็ก สายบ้านพ่อวิว หมู่ที่ 4 บ้านแกเหนือ ตำบลอิตื้อ อำเภอยางตลาด จังหวัดกาฬสินธุ์ ผิวการจราจรกว้าง 3.00 เมตร ยาว 54.00 เมตร หนา 0.15 เมตร หรือมีพื้นที่ไม่น้อยกว่า 162.00 ตารางเมตร รายละเอียดตามแบบ ทต.อิตื้อ กำหนด</t>
  </si>
  <si>
    <t>7517A390001004200009</t>
  </si>
  <si>
    <t xml:space="preserve">โครงการก่อสร้างถนนคอนกรีตเสริมเหล็ก ซอยนางพันธ์นี หมู่ที่ 8 บ้านหนองแวงบ่อแก้ว ตำบลอิตื้อ อำเภอยางตลาด จังหวัดกาฬสินธุ์ ผิวการจราจรกว้าง 3.00 เมตร ยาว 37.00 เมตร หนา 0.15 เมตร หรือมีพื้นที่ไม่น้อยกว่า 111.00 ตารางเมตร </t>
  </si>
  <si>
    <t>7517A390001004200010</t>
  </si>
  <si>
    <t>ก่อสร้างถนนคอนกรีตเสริมเหล็กทางหลวงท้องถิ่น 069-028 สายแยกลำห้วยแดง-ดอนดู่ หมู่ที่ 8</t>
  </si>
  <si>
    <t>7517A390001004200011</t>
  </si>
  <si>
    <t>ก่อสร้างถนนคอนกรีตเสริมเหล็กซอยบ้านนางโอ๋  หมู่ที่ 4 บ้านแกเหนือ</t>
  </si>
  <si>
    <t>เทศบาลตำบลเขาพระนอน Total</t>
  </si>
  <si>
    <t>เทศบาลตำบลเขาพระนอน</t>
  </si>
  <si>
    <t>7517G390001004200003</t>
  </si>
  <si>
    <t>โครงการซ่อมแซมถนนผิวจราจรแอสฟัสติกคอนกรีต บ้านพุทธรักษา หมู่ที่ 4 ปริมาณงาน ถนนกว้าง 5-6 เมตร หนา 0.05 เมตร ยาว 181 เมตร หรือมีพื้นที่ไม่น้อยกว่า 980  ตารางเมตร</t>
  </si>
  <si>
    <t>7517G390001004200005</t>
  </si>
  <si>
    <t>โครงการก่อสร้างถนนคอนกรีตเสริมเหล็ก สายนายเทพดำรง บ้านพุทธรักษา  หมู่ที่ 4 ปริมาณงาน ถนนกว้าง 4  เมตร หนา 0.15 เมตร ยาว 99 เมตร หรือมีพื้นที่ไม่น้อยกว่า 396  ตารางเมตร</t>
  </si>
  <si>
    <t>7517G390001004200008</t>
  </si>
  <si>
    <t>โครงการก่อสร้างถนนคอนกรีตเสริมเหล็ก สายนายสมาน  บ้านพุทธักษาหมู่ที่ 4  ถนนกว้าง 4  เมตร หนา 0.15 เมตร ยาว 21  เมตร  หรือมีพื้นที่ไม่น้อยกว่า  84 ตารางเมตร</t>
  </si>
  <si>
    <t>7517G390001004200010</t>
  </si>
  <si>
    <t>โครงการก่อสร้างรางระบายน้ำ (รางสำเร็จรูป) ภายในหมู่บ้านพุทธรักษาหมู่ที่ 4 สายนายธีระพงษ์ และนายวัชระ  ระยะรวม 79  เมตร</t>
  </si>
  <si>
    <t>7517G390001004200011</t>
  </si>
  <si>
    <t>โครงการก่อสร้างถนนคอนกรีตสายหนองกุงเหนือ-นาทุ่งใหญ่ บ้านหนองกุงเหนือ หมู่ที่ 2 ถนนกว้าง5 เมตร  หนา 0.15 เมตร ยาว 132  เมตร หรือมีพื้นที่ไม่น้อยกว่า  660 ตารางเมตร</t>
  </si>
  <si>
    <t>7517G390001004200013</t>
  </si>
  <si>
    <t>โครงการซ่อมแซมถนนลูกรังเพื่อการเกษตร สายหนองแสง - โนนสมบูรณ์  บ้านหนองแสงหมู่ที่ 7  ปริมาณ ผิวจราจรลูกรังกว้าง 2.00-3.00  เมตร  หนา 0.20-1.00เมตร ยาว 20 เมตร</t>
  </si>
  <si>
    <t>7517G390001004200014</t>
  </si>
  <si>
    <t>โครงการขุดรื้อดินรางระบายน้ำ บ้านหนองแสงหมู่ที่ 7 ระยะรวม 253 เมตร</t>
  </si>
  <si>
    <t>7517G390001004200015</t>
  </si>
  <si>
    <t>โครงการซ่อมแซมเสริมผิวจราจรถนนแอสฟัลท์ติกคอนกรีต  บ้านหนองแสงหมู่ที่ 7 ถนนกว้าง 4.5 เมตร  - 5 เมตร หนา 0.04  เมตร  ยาว 221 เมตร หรือมีพื้นที่ไม่น้อยกว่า  1,092 ตารางเมตร</t>
  </si>
  <si>
    <t>7517G390001004200016</t>
  </si>
  <si>
    <t>โครงการก่อสร้างถนนคอนกรีตเสริมเหล็ก   สายครูพินิจ บ้านหนองแสง หมู่ที่ 7 ถนนกว้าง 3  เมตร หนา 0.15  เมตร ยาว  19  เมตร หรือมีพื้นที่ไม่น้อยกว่า 57 ตารางเมตร</t>
  </si>
  <si>
    <t>7517G390001004200017</t>
  </si>
  <si>
    <t>โครงการก่อสร้างถนนคอนกรีตเสริมเหล็ก สายนายเตียง บ้านหองแสงหมู่ที่ 7  ถนนกว้าง 3 เมตร หนา 0.15  เมตร ยาว 174  เมตร หรือมีพื้นที่ไม่น้อยกว่า  522  ตารางเมตร</t>
  </si>
  <si>
    <t>7517G390001004200018</t>
  </si>
  <si>
    <t>ค่าวัสดุประปา</t>
  </si>
  <si>
    <t>7517G390001004200023</t>
  </si>
  <si>
    <t>ค่าวัสดุสำนักงาน เช่น กระดาษ ปากกา ฯลฯ</t>
  </si>
  <si>
    <t>เทศบาลตำบลท่าลาดดงยาง Total</t>
  </si>
  <si>
    <t>เทศบาลตำบลท่าลาดดงยาง</t>
  </si>
  <si>
    <t>7517L390001004200023</t>
  </si>
  <si>
    <t>โครงการก่อสร้างถนนคอนกรีตเสริมเหล็ก สายทางบ้านเนินลาด-ป่าหุ่ง หมู่9</t>
  </si>
  <si>
    <t>เทศบาลตำบลห้วยเม็ก Total</t>
  </si>
  <si>
    <t>เทศบาลตำบลห้วยเม็ก</t>
  </si>
  <si>
    <t>7517M390001004200009</t>
  </si>
  <si>
    <t>โครงการก่อสร้างถนนคอนกรีตเสริมเหล็ก หมู่2 สายทางเริ่มจากสามแยกบ้านสมาน ถึง ถนนใหญ่ หมู่2 บ้านพานสุวรรณ ตำบลห้วยเม็ก อำเภอห้วยเม็ก จังหวัด กาฬสินธุ์</t>
  </si>
  <si>
    <t>7517M390001004200010</t>
  </si>
  <si>
    <t>ก่อสร้างถนนคอนกรีตเสริมเหล็ก สายทาง จากนายประจักร พรมโสภา ถึงเชื่อมถนน  คอนกรีตเดิม หมู่ 7 บ้านพนมทอง</t>
  </si>
  <si>
    <t>เทศบาลตำบลคำเหมือดแก้ว Total</t>
  </si>
  <si>
    <t>เทศบาลตำบลคำเหมือดแก้ว</t>
  </si>
  <si>
    <t>7517U390001004200001</t>
  </si>
  <si>
    <t>ก่อสร้างถนนคอนกรีตเสริมเหล็ก บ้านโนนศิลาอาสน์ หมู่ที่ 2 - บ้านโนนสูง กว้าง 6 เมตร ยาว 660 เมตร หนา 0.15 เมตร มีพื้นที่ดำเนินการไม่น้อยกว่า 3,960 ตารางเมตร ตำบลโนนสูง อำเภอยางตลาด จังหวัดกาฬสินธุ์</t>
  </si>
  <si>
    <t>7517U390001004200003</t>
  </si>
  <si>
    <t>ปรับปรุงซ่อมแซมถนนลูกรัง(แบบงานเสริมผิวจราจรถนนลูกรังตลอดสาย)บ้านหนองรัง หมู่ที่ 8 ต.คำเหมือดแก้ว อ.ห้วยเม็ก จ.กาฬสินธุ์ จำนวน 4 สาย</t>
  </si>
  <si>
    <t>เทศบาลตำบลโนนบุรี Total</t>
  </si>
  <si>
    <t>เทศบาลตำบลโนนบุรี</t>
  </si>
  <si>
    <t>75183390001004200001</t>
  </si>
  <si>
    <t>ปรับปรุงซ่อมแซมถนนแอสฟัลติกคอนกรีต ทางหลวงท้องถิ่น กส.ถ.33 - 020 สายถนนหน้าเมือง ซอยโรงพยาบาล หมู่ที่ 10 บ้านโนนบุรี กว้าง 9 เมตร ยาว 330 เมตร หนา 0.05 เมตร หรือมีพื้นที่ไม่น้อยกว่า 2,970 ตารางเมตร ตำบลโนนบุรี อำเภอสหัสขันธ์ จังหวัดกาฬสินธุ์</t>
  </si>
  <si>
    <t>75183390001004200002</t>
  </si>
  <si>
    <t>โครงการปรับปรุงผิวจราจรถนนลูกรังถนนรัตนชัย คลองไผ่ หมู่ 7 บ้านวังมะพลับ กว้าง 4.00 เมตร ยาว 300.00 เมตร หนาเฉลี่ย 0.15 เมตร หรือมีพื้นที่ไม่น้อยกว่า 1,200.00 ตารางเมตร และวางท่อคอนกรีตชนิดสี่เหลี่ยมใต้ผิวจราจร ขนาด 1.20 เมตร จำนวน 13 ท่อน พร้อมคอนกรีตปากท่อ</t>
  </si>
  <si>
    <t>75183390001004200003</t>
  </si>
  <si>
    <t>โครงการถนน ก่อสร้าง คสล.สายริมสระน้ำตลาดสดด้านทิศตะวันตก หมู่ที่ 1 บ้านโนนบุรี กว้าง 5 เมตร ยาว 120 เมตร หนา 0.15 เมตร หรือมีพื้นที่ไม่น้อยกว่า 600 ตารางเมตร</t>
  </si>
  <si>
    <t>75183390001004200004</t>
  </si>
  <si>
    <t>โครงการเทลานพื้น คสล. ตลาดสดเทศบาลตำบลโนนบุรี หมู่ที่ 1 บ้าน โนนบุรี 2 ช่วง กว้าง 3.50-6.00 เมตร ยาว 80 เมตร หนา 0.15 เมตร หรือมีพื้นที่ไม่น้อยกว่า 460 ตารางเมตร</t>
  </si>
  <si>
    <t>75183390001004200005</t>
  </si>
  <si>
    <t>โครงการปรับปรุงผิวจราจร ถนนแอสฟัลท์ติกคอนกรีตสายถนนหลังเมือง หมู่ที่ 1 บ้านโนนบุรี กว้าง 6 เมตร ยาว 160 เมตร หนา 0.04 เมตร หรือมีพื้นที่ไม่น้อยกว่า 960 ตารางเมตร</t>
  </si>
  <si>
    <t>75183390001004200006</t>
  </si>
  <si>
    <t>โครงการปรับปรุงผิวจราจร ถนนแอสฟัลท์ติกคอนกรีตสายถนนสุขาภิบาล 4 หมู่ที่ 1 บ้านโนนบุรี  กว้าง 6 เมตร ยาว 185 เมตร หนา 0.04 เมตร หรือมีพื้นที่ไม่น้อยกว่า 1,110 ตารางเมตร</t>
  </si>
  <si>
    <t>75183390001004200007</t>
  </si>
  <si>
    <t>โครงการปรับปรุงผิวจราจร ถนนแอสฟัลท์ติกคอนกรีตสายถนนสุขาภิบาล 3 หมู่ที่ 1 บ้านโนนบุรี  กว้าง 6 เมตร ยาว 200 เมตร หนา 0.04 เมตร หรือมีพื้นที่ไม่น้อยกว่า 1,200 ตารางเมตร</t>
  </si>
  <si>
    <t>75183390001004200008</t>
  </si>
  <si>
    <t>โครงการปรับปรุงผิวจราจร ถนนแอสฟัลท์ติกคอนกรีตสายถนนนาแก้ว จากสี่แยกอีฮงถึงเขตตำบลโนนน้ำเกลี้ยง หมู่ที่ 5 บ้านสิงห์บุรี กว้าง 6 เมตร ยาว 186 เมตร หนา 0.04 เมตร หรือมีพื้นที่ไม่น้อยกว่า 1,116 ตารางเมตร</t>
  </si>
  <si>
    <t>75183390001004200009</t>
  </si>
  <si>
    <t>โครงการปรับปรุงผิวจราจร ถนนแอสฟัลท์ติกคอนกรีต ซอยสมใจนึก หมู่ที่  11 บ้านโนนศึกษา กว้าง 6 เมตร ยาว 150 เมตร หนา 0.04 เมตร หรือมีพื้นที่ไม่น้อยกว่า 900 ตารางเมตร</t>
  </si>
  <si>
    <t>เทศบาลตำบลโนนน้ำเกลี้ยง Total</t>
  </si>
  <si>
    <t>เทศบาลตำบลโนนน้ำเกลี้ยง</t>
  </si>
  <si>
    <t>75184390001004200003</t>
  </si>
  <si>
    <t>ปรับปรุงขยายลานกีฬาบ้านห้วยเสือเต้น หมู่ 2 (มอเสือ)  ปรับปรุงขยายลานกีฬา คสล. หนา 0.10  ม. พื้นที่ คสล. ไม่น้อยกว่า 764.27 ตร.ม.</t>
  </si>
  <si>
    <t>75184390001004200004</t>
  </si>
  <si>
    <t>ก่อสร้างถนน คสล.บ้านโนนน้ำเกลี้ยง หมู่ที่ 1 หน้าบ้านนายบุญมา บุญชิต (ช่วงที่ 2)  ผิวจราจรคอนกรีตเสริมเหล็ก กว้าง 4 เมตร หนา 0.15 เมตร ระยะทาง 187 เมตร ลงลูกรังไหล่ทางกว้าง เฉลี่ย 0.50 เมตร หรือพื้นผิวจราจรไม่น้อยกว่า 748 ตร.ม.</t>
  </si>
  <si>
    <t>75184390001004200005</t>
  </si>
  <si>
    <t>ก่อสร้างถนน คสล.จากบ้านนางอ่อนศรี - บ้านแม่อนงค์ รักคำมูล หมู่ที่ 7  ผิวจราจร คอนกรีตเสริมเหล็ก กว้าง  4.00 เมตร  หนา  0.15 เมตร ระยะทาง 145  เมตร รังไหล่ลูกรังกว้างเฉลี่ย   0.50 เมตร  หรือพื้นที่ไม่น้อยกว่า 580 ตร.ม.</t>
  </si>
  <si>
    <t>เทศบาลตำบลโพน Total</t>
  </si>
  <si>
    <t>เทศบาลตำบลโพน</t>
  </si>
  <si>
    <t>75187390001004200003</t>
  </si>
  <si>
    <t>ก่อสร้างห้องน้ำสนามกีฬาเทศบาล ชาย-หญิง (ชาย 2 หญิง 2) ขนาดกรอบอาคาร  6.00 x  7.60 เมตร จำนวน 1 แห่ง หมู่ที่ 3 ตำบลโพน</t>
  </si>
  <si>
    <t>เทศบาลตำบลกุงเก่า Total</t>
  </si>
  <si>
    <t>เทศบาลตำบลกุงเก่า</t>
  </si>
  <si>
    <t>7518D390001004200001</t>
  </si>
  <si>
    <t>ก่อสร้างถนนคอนกรีตเสริมเหล็ก ทางหลวงท้องถิ่น กส.ถ.5 - 0009 บ้านกุงเก่า หมู่ที่ 11 ผิวจราจรกว้าง 5 เมตร ยาว 1,500 เมตร หนา 0.15 เมตร หรือมีพื้นที่ไม่น้อยกว่า 7,500 ตารางเมตร พร้อมติดตั้งไฟฟ้าส่องสว่าง ตำบลกุงเก่า อำเภอท่าคันโท จังหวัดกาฬสินธุ์</t>
  </si>
  <si>
    <t>7518D390001004200002</t>
  </si>
  <si>
    <t>จ้างขยายไหล่ทาง สาย กส.ถ.5-0028 หมู่ที่  7 บ้านคำแคน ตำบลกุงเก่า อำเภอท่าคันโท จังหวัดกาฬสินธุ์ ผิวจราจรกว้างข้างละ 1.00 เมตร ยาวรวม 374.00 เมตรหรือพื้นผิวจราจรไม่น้อยกว่า 374.00 ตารางเมตร หนา 0.15 เมตร ไหล่ทางกว้างเฉลี่ยข้างละ 0.10 เมตร</t>
  </si>
  <si>
    <t>เทศบาลตำบลกุดจิก Total</t>
  </si>
  <si>
    <t>เทศบาลตำบลกุดจิก</t>
  </si>
  <si>
    <t>7518F390001004200002</t>
  </si>
  <si>
    <t>โครงการพัฒนาแหล่งท่องเที่ยวภายในตำบลกุดจิกติดตั้งเสาไฟถนนโคมไฟแอลอีดีพลังงานแสงอาทิตย์ ถนนสายบ้านแสน หมู่ที่ 7 ถึงสะพานบ้านโคกกลาง ต.ห้วยยาง อ.กระนวน จ.ขอนแก่น</t>
  </si>
  <si>
    <t>เทศบาลตำบลนาตาล Total</t>
  </si>
  <si>
    <t>เทศบาลตำบลนาตาล</t>
  </si>
  <si>
    <t>7518H390001004200006</t>
  </si>
  <si>
    <t>ก่อสร้างถนนคอนกรีตเสริมเหล็กสายไร่วิชุดา หมู่ 11 บ้านหนองแซง (ช่วงที่ 1 ) ผิวจราจรกว้าง 5 เมตร ยาว 36 เมตร หนา 0.15 เมตร หรือมีพื้นที่คอนกรีตเสริมเหล็กไม่น้อยกว่า 180 ตารางเมตร</t>
  </si>
  <si>
    <t>7518H390001004200007</t>
  </si>
  <si>
    <t>ก่อสร้างถนนคอนกรีตเสริมเหล็กสายไร่วิชุดา หมู่ 11 บ้านหนองแซง (ช่วงที่ 2 ) ผิวจราจรกว้าง 5 เมตร ยาว 127 เมตร หนา 0.15 เมตร หรือมีพื้นที่คอนกรีตเสริมเหล็กไม่น้อยกว่า 635 ตารางเมตร</t>
  </si>
  <si>
    <t>เทศบาลตำบลหนองกุงศรี Total</t>
  </si>
  <si>
    <t>เทศบาลตำบลหนองกุงศรี</t>
  </si>
  <si>
    <t>7518L390001004200003</t>
  </si>
  <si>
    <t>โครงการก่อสร้างถนนคอนกรีตเสริมเหล็กสายแยกหน้าวัดโพธิ์ทองบ้านหนองกุงเผือก หมู่ที่ 6  ตำบลลำหนองแสน ขนาดกว้าง 5.00 เมตร ยาว 153.50 เมตร หนา 0.15 เมตร หรือมีพื้นที่ไม่น้อยกว่า 216.00 ตารางเมตร เทศบาลตำบลหนองกุงศรี อำเภอหนองกุงศรี จังหวัดกาฬสินธุ์</t>
  </si>
  <si>
    <t>เทศบาลตำบลหนองบัว Total</t>
  </si>
  <si>
    <t>เทศบาลตำบลหนองบัว</t>
  </si>
  <si>
    <t>7518M390001004200003</t>
  </si>
  <si>
    <t>โครงการก่อสร้างถนนคอนกรีตเสริมเหล็กสายรอบบ้านหนองสามขา  หมู่ที่ 5 ตำบลหนองบัว  ขนาดกว้าง 4  เมตร ยาว  220  เมตร หนา 0.15  เมตรหรือมีพื้นที่คอนกรีตเสริมเหล็กไม่น้อยกว่า 880 ตารางเมตร ไหล่ทางข้างละ 0.50  เมตร</t>
  </si>
  <si>
    <t>7518M390001004200004</t>
  </si>
  <si>
    <t>โครงการก่อสร้างถนนคอนกรีตเสริมเหล็กสายโคกใหญ่-หนองสรวง -ช่วงที่ 1 ถนนสายโคกใหญ่-หนองสรวง    ขนาดกว้าง 6  เมตร ยาว  46  เมตร หนา 0.15  เมตรหรือมีพื้นที่คอนกรีตเสริมเหล็กไม่น้อยกว่า 276  ตารางเมตร ไหล่ทางข้างละ 0.50  เมตร -ช่วงที่ 2 ถนนสายโคกใหญ่-หนองสรวง    ขนาดกว้าง 6  เมตร ยาว  106  เมตร หนา 0.15  เมตรหรือมีพื้นที่คอนกรีตเสริมเหล็กไม่น้อยกว่า 636  ตารางเมตร ไหล่ทางข้างละ 0.50  เมตร</t>
  </si>
  <si>
    <t>7518M390001004200005</t>
  </si>
  <si>
    <t>โครงการขยายไหล่ทางคอนกรีตเสริมเหล็ก 2 ข้างทางสายบ้านนายฉลอง พุทธบุรี ถึง ถังเก็บน้ำประปาหมู่8  ไหล่ทางด้านซ้าย ขนาดกว้าง 1  เมตร ยาว 380  เมตร หนา 0.15  เมตร  ไหล่ทางด้านขวา ขนาดกว้าง 1  เมตร ยาว 160  เมตร หนา 0.15  เมตร   หรือมีพื้นที่คอนกรีตเสริมเหล็กรวมไม่น้อยกว่า 540 ตารางเมตร</t>
  </si>
  <si>
    <t>7518M390001004200006</t>
  </si>
  <si>
    <t>โครงการก่อสร้างถนนคอนกรีตเสริมเหล็กสายหนองบัว หมู่ 10 -นาเรียง 2  ขนาดกว้าง 5  เมตร ยาว  142  เมตร หนา 0.15  เมตรหรือมีพื้นที่คอนกรีตเสริมเหล็กไม่น้อยกว่า 710 ตารางเมตร ไหล่ทางข้างละ 0.50  เมตร</t>
  </si>
  <si>
    <t>เทศบาลตำบลหนองสรวง Total</t>
  </si>
  <si>
    <t>เทศบาลตำบลหนองสรวง</t>
  </si>
  <si>
    <t>7518P390001004200002</t>
  </si>
  <si>
    <t>โครงการก่อสร้างถนนคอนกรีตเสริมเหล็กสายวัดป่าดอนก่ำ บ้านหนองสรวง หมู่ 2 ขนาดผิวจราจรกว้าง  4 เมตร ยาว 86 เมตร หนา 0.15 เมตร</t>
  </si>
  <si>
    <t>7518P390001004200003</t>
  </si>
  <si>
    <t>โครงการก่อสร้างถนนคอนกรีตเสริมเหล็กสายนาบง - ทับปลา บ้านทับปลา หมู่ 7 ขนาดผิวจราจร กว้าง 6  เมตร ยาว 63 เมตร หนา 0.15 เมตร</t>
  </si>
  <si>
    <t>7518P390001004200004</t>
  </si>
  <si>
    <t>โครงการก่อสร้างถนนคอนกรีตเสริมเหล็กสายโสกนกเต็น บ้านนาบง หมู่ 3 ขนาดผิวจราจร    กว้าง 4  เมตร ยาว 63.50 เมตร หนา 0.15 เมตร</t>
  </si>
  <si>
    <t>7518P390001004200005</t>
  </si>
  <si>
    <t>โครงการก่อสร้างถนนคอนกรีตเสริมเหล็กสายรอบหนองอีสานเขียว บ้านนาบง หมู่ 8 ขนาดผิวจราจรกว้าง 4  เมตร ยาว 59 เมตร หนา 0.15 เมตร</t>
  </si>
  <si>
    <t>7518P390001004200006</t>
  </si>
  <si>
    <t>โครงการปรับปรุงถนนคอนกรีตเสริมเหล็กสายนาบง-ทับปลา  บ้านทับปลา หมู่ 7 ขนาดผิวจราจรกว้าง  6  เมตร  ยาว 7.50  เมตร  หนา 0.15 เมตร</t>
  </si>
  <si>
    <t>เทศบาลตำบลมหาไชย Total</t>
  </si>
  <si>
    <t>เทศบาลตำบลมหาไชย</t>
  </si>
  <si>
    <t>7518Z390001004200006</t>
  </si>
  <si>
    <t>ก่อสร้างถนนคอนกรีต สายบ้านมหาไชยคุ้มใหม่ หมู่9-บ้านนาแก้ว หมู่8</t>
  </si>
  <si>
    <t>7518Z390001004200007</t>
  </si>
  <si>
    <t>ปรับปรุงผิวจราจรแอสฟัสต์ติกคอนกรีต สายหน้าบ้านนางถวิล  สิงหาวาสห์-หน้าบ้านนายอินทวา แก้วแยง ม.1  ขนาดกว้าง 4.00 เมตร ยาว 410.00 เมตร หนา 0.05 เมตร หรือพื้นที่ไม่น้อยกว่า 1,640.00 ตารางเมตร</t>
  </si>
  <si>
    <t>7518Z390001004200013</t>
  </si>
  <si>
    <t>ก่อสร้างถนนคอนกรีตเสริมเหล็กสายบ้านโคกกว้าง หมู่ 7 (คุ้มบุ่งนางเลิศจากหน้าบ้านนายไกรวรรณ อรรคสินธุ์-หน้าบ้านนายทม ศรีสองเมือง) ขนาดกว้าง 4.00 เมตร ยาว 199.00 เมตร หนา 0.15 เมตร หรือมีพื้นที่ไม่น้อยกว่า 796.00 ตารางเมตร ลงลูกรังไหล่ทางข้างล่ะ 0.50 เมตร</t>
  </si>
  <si>
    <t>7518Z390001004200017</t>
  </si>
  <si>
    <t>ครุภัณฑ์กล้องโทรทัศน์วงจรปิดชนิดเครือข่าย แบบมุมมองคงที่สำหรับติดตั้งภายในสำนักงาน</t>
  </si>
  <si>
    <t>เทศบาลตำบลลำห้วยหลัว Total</t>
  </si>
  <si>
    <t>เทศบาลตำบลลำห้วยหลัว</t>
  </si>
  <si>
    <t>75193390001004200003</t>
  </si>
  <si>
    <t>เสริมผิวถนนแอสฟัลท์ติกคอนกรีต  (  Asphaltic  Concreat ) สายร่วมใจพัฒนา 383  กว้าง 5 เมตร ยาว 79 เมตร หนา 0.05 เมตร หรือมีพื้นที่ไม่น้อยกว่า 395 ตารางเมตร บ้านบอน หมู่ 3 ตำบลลำห้วยหลัว  อำเภอสมเด็จ  จังหวัดกาฬสินธุ์</t>
  </si>
  <si>
    <t>75193390001004200004</t>
  </si>
  <si>
    <t>เสริมผิวถนนแอสฟัลท์ติกคอนกรีต( Asphaltic Concreat)  สายเพิ่มทรัพย์ เชื่อม สายมิตรนิยม กว้าง 4 เมตร ยาว169 เมตร หนา 0.05 เมตร หรือมีพื้นที่ไม่น้อยกว่า 676 ตารางเมตร บ้านบอน หมู่ 6 ตำบลลำห้วยหลัว  อำเภอสมเด็จ จังหวัดกาฬสินธุ์</t>
  </si>
  <si>
    <t>เทศบาลตำบลคำบง Total</t>
  </si>
  <si>
    <t>เทศบาลตำบลคำบง</t>
  </si>
  <si>
    <t>75194390001004200007</t>
  </si>
  <si>
    <t>โครงการก่อสร้างฝารางระบายนำ้ พร้อมขุดลอกรางระบายน้ำ,กำจัดวัชพืช บ.หนองมะงง ม.4 และ บ.คำบง  ม.1,8,11,15 ต.คำบง  อ.ห้วยผึ้ง  จ.กาฬสินธุ์  ก่อสร้างฝารางระบายนำ้ คสล.  ยาว รวม 100.00 เมตร ขุดลอกรางระบายน้ำ  ยาวรวม  5,588.00 เมตร</t>
  </si>
  <si>
    <t>เทศบาลตำบลห้วยผึ้ง Total</t>
  </si>
  <si>
    <t>เทศบาลตำบลห้วยผึ้ง</t>
  </si>
  <si>
    <t>75196390001004200003</t>
  </si>
  <si>
    <t>ก่อสร้างถนนคอนกรีตเสริมเหล็ก สายโนนสวรรค์ตะวันออก บ้านโนนสวรรค์ หมู่ 16 ผิวจราจรกว้าง 4.00เมตร ยาว 155 เมตร หนา 0.15 เมตร หรือพื้นที่ไม่น้อยกว่า 620 ตารางเมตร</t>
  </si>
  <si>
    <t>75196390001004200004</t>
  </si>
  <si>
    <t>ก่อสร้างถนนคอนกรีตเสริมเหล็กสายราษฎร์บำรุง บ้านห้วยผึ้ง หมู่ 7 ผิวจราจรกว้าง 6.00 เมตร ยาว 126 เมตร หนา 0.15 เมตร หรือพื้นที่ไม่น้อยกว่า 756 ตารางเมตร ไหล่ทางลูกรัง ข้างละ 0.50 เมตร</t>
  </si>
  <si>
    <t>เทศบาลตำบลหนองอีบุตร Total</t>
  </si>
  <si>
    <t>เทศบาลตำบลหนองอีบุตร</t>
  </si>
  <si>
    <t>75198390001004200004</t>
  </si>
  <si>
    <t>โครงการก่อสร้างถนนคอนกรีตเสริมเหล็กบ้านนาหัวเมย สายบ้านนางสมพาน วัลอาจ-สามแยกบ้านหัวนาคำ กส.ถ.60-024 กว้าง 4 เมตร ยาว 137 เมตร หนา 0.15 เมตร หรือมีพื้นที่ดำเนินการไม่น้อยกว่า 548 ตารางเมตร</t>
  </si>
  <si>
    <t>75198390001004200006</t>
  </si>
  <si>
    <t>โครงการก่อสร้างถนนคอนกรีตเสริมเหล็กจากนานายสนิท ไชยทองศรี ถึง ท่าวังปลาขาว กส.ถ.60-018 กว้าง 4 เมตร ยาว 105 เมตร หนา 0.15 เมตร หรือมีพื้นที่ดำเนินการไม่น้อยกว่า 435 ตารางเมตร</t>
  </si>
  <si>
    <t>เทศบาลเมืองกำแพงเพชร Total</t>
  </si>
  <si>
    <t>เทศบาลเมืองกำแพงเพชร</t>
  </si>
  <si>
    <t>7519V390001004200001</t>
  </si>
  <si>
    <t>โครงการก่อสร้างอาคารเรียน 3 ชั้น 12 ห้องเรียน (แบบตอกเสาเข็ม) โรงเรียนเทศบาล 1 (เกริกกฤตยาอุปถัมภ์) ตำบลในเมือง อำเภอเมืองกำแพงเพชร จังหวัดกำแพงเพชร</t>
  </si>
  <si>
    <t>7519V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กำแพงเพชร จังหวัดกำแพงเพชร</t>
  </si>
  <si>
    <t>7519V390001004200007</t>
  </si>
  <si>
    <t>โครงการติดตั้งไฟฟ้าแสงสว่าง ถนนเจริญสุข ตำบลในเมือง อำเภอเมือง จังหวัดกำแพงเพชร</t>
  </si>
  <si>
    <t>7519V390001004200009</t>
  </si>
  <si>
    <t>โครงการก่อสร้างอาคารเรียน 2 ชั้น 8 ห้องเรียน โรงเรียนชากังราววิทยา (อินทร์-ชุ่ม ดีสารอุปถัมภ์) ตำบลในเมือง อำเภอเมือง จังหวัดกำแพงเพชร</t>
  </si>
  <si>
    <t>7519V390001004200010</t>
  </si>
  <si>
    <t>โครงการปรับปรุงถนน ค.ส.ล. ถนนเทศา 1 ซอย 8</t>
  </si>
  <si>
    <t>7519V390001004200011</t>
  </si>
  <si>
    <t>โครงการก่อสร้างท่อระบายน้ำพร้อมบ่อพัก ค.ส.ล. ถนนชากังราว ซอย 6</t>
  </si>
  <si>
    <t>7519V390001004200012</t>
  </si>
  <si>
    <t>โครงการก่อสร้างถนนภายในศูนย์บริหารจัดการคุณภาพน้ำเทศบาลเมืองกำแพงเพชร (ต่อจากโครงการเดิม)</t>
  </si>
  <si>
    <t>7519V390001004200013</t>
  </si>
  <si>
    <t>โครงการก่อสร้างท่อระบายน้ำพร้อมบ่อพัก ค.ส.ล. ถนนวังคาง ซอย 5 แยกที่ 1</t>
  </si>
  <si>
    <t>7519V390001004200014</t>
  </si>
  <si>
    <t>โครงการก่อสร้างท่อระบายน้ำพร้อมบ่อพัก ค.ส.ล. ถนนกะโลทัย ซอย 2</t>
  </si>
  <si>
    <t>องค์การบริหารส่วนจังหวัดกำแพงเพชร Total</t>
  </si>
  <si>
    <t>องค์การบริหารส่วนจังหวัดกำแพงเพชร</t>
  </si>
  <si>
    <t>7519Y390001004200001</t>
  </si>
  <si>
    <t>โครงการปรับปรุงถนนลาดยางผิวทางแอสฟัลติกคอนกรีต สาย กพ.ถ 1-0016 บ้านโพธิ์พัฒนา – บ้านใหม่ฤทธิ์เจริญ ตำบลคณฑี อำเภอเมืองกำแพงเพชร จังหวัดกำแพงเพชร ผิวทางกว้าง 6 เมตร ไหล่ทางกว้างข้างละ 0.00 - 1 เมตร หนาเฉลี่ย 0.05 เมตร ระยะทางยาว 1.650 กิโลเมตร หรือมีพื้นที่ไม่น้อยกว่า 13,200 ตารางเมตร (ช่วง กม.ที่ 3+800 - กม.ที่ 5+450)</t>
  </si>
  <si>
    <t>7519Y390001004200002</t>
  </si>
  <si>
    <t>โครงการปรับปรุงถนนลาดยางผิวทางแอสฟัลติกคอนกรีต สาย กพ.ถ 1-0020 บ้านเด่นหนองสะเดา ตำบลคลองขลุง – บ้านวังไทร ตำบลวังไทร อำเภอคลองขลุง จังหวัดกำแพงเพชร ผิวทางกว้าง 6 เมตร ไหล่ทางกว้างข้างละ 0.00 - 1 เมตร หนาเฉลี่ย 0.05 เมตร จำนวน 2 ช่วง ระยะทางยาว รวม 2.260 กิโลเมตร หรือมีพื้นที่รวมไม่น้อยกว่า 18,080 ตารางเมตร (ช่วงที่ 1 กม.ที่ 2+940 - กม.ที่ 4+120) (ช่วงที่ 2 กม.ที่ 7+455 - กม.ที่ 8+535)</t>
  </si>
  <si>
    <t>7519Y390001004200005</t>
  </si>
  <si>
    <t>โครงการปรับปรุงถนนลาดยางผิวทางแอสฟัลติกคอนกรีต สาย กพ.ถ 1-0013 บ้านคลองขลุง ตำบลคลองขลุง อำเภอคลองขลุง – บ้านแสนตอ ตำบลแสนตอ อำเภอขาณุวรลักษบุรี จังหวัดกำแพงเพชร ผิวทางกว้าง 6 เมตร ไหล่ทางกว้างข้างละ 0.00 - 1 เมตร หนาเฉลี่ย 0.05 เมตร จำนวน 2 ช่วง ระยะทางยาวรวม 1.440 กิโลเมตร หรือมีพื้นที่รวมไม่น้อยกว่า 11,520 ตารางเมตร (ช่วงที่ 1 กม.ที่ 10+370 - กม.ที่ 11+030) (ช่วงที่ 2 กม.ที่ 22+110 - กม.ที่ 22+890)</t>
  </si>
  <si>
    <t>7519Y390001004200006</t>
  </si>
  <si>
    <t>โครงการปรับปรุงถนนลาดยางผิวทางแอสฟัลติกคอนกรีต สาย กพ.ถ 1-0007 บ้านหัวรัง ตำบลโค้งไผ่ – บ้านวังหามแห ตำบลวังหามแห อำเภอขาณุวรลักษบุรี จังหวัดกำแพงเพชร ผิวทางกว้าง 6 เมตร ไหล่ทางกว้างข้างละ 0.00 - 1 เมตร หนาเฉลี่ย 0.05 เมตร ระยะทางยาว 0.700 กิโลเมตร หรือมีพื้นที่ไม่น้อยกว่า 5,600 ตารางเมตร (ช่วง กม.ที่ 0+000 - กม.ที่ 0+700)</t>
  </si>
  <si>
    <t>เทศบาลเมืองหนองปลิง Total</t>
  </si>
  <si>
    <t>เทศบาลเมืองหนองปลิง</t>
  </si>
  <si>
    <t>751A6390001004200001</t>
  </si>
  <si>
    <t>ก่อสร้างถนนลาดยาง เส้นคลองโอ หมู่ที่ 7 บ้านศรีโยธิน ถึงหมู่ที่ 5 บ้านน้ำดิบ และหมู่ที่ 10 บ้านทุ่งนาขวัญ ผิวทางกว้าง 6.00 เมตร ยาว 1,750.00 เมตร หรือมีพื้นที่ถนนลาดยางไม่น้อยกว่า 10,500 ตารางเมตร ตำบลหนองปลิง อำเภอเมืองกำแพงเพชร จังหวัดกำแพงเพชร</t>
  </si>
  <si>
    <t>751A6390001004200002</t>
  </si>
  <si>
    <t>ก่อสร้างถนนลาดยาง จากบ้านนางจำปี หอมรื่น ถึงหนองขาหยั่ง หมู่ที่ 9 บ้านคลองห้วยทราย ผิวทางกว้าง 6.00 เมตร ยาว 2,000.00 เมตร หรือมีพื้นที่ถนนลาดยางไม่น้อยกว่า 12,000 ตารางเมตร ตำบลหนองปลิง อำเภอเมืองกำแพงเพชร จังหวัดกำแพงเพชร</t>
  </si>
  <si>
    <t>751A6390001004200003</t>
  </si>
  <si>
    <t>โครงการก่อสร้างถนนคอนกรีตเสริมเหล็กซอยข้างวัดบ้านเกาะสะบ้า หมู่ที่ 4 บ้านเกาะสะบ้า กว้าง 6.00 เมตร ยาว 170 เมตร หนา 0.15 เมตร หรือมีพื้นที่ผิวจราจรรวมไม่น้อยกว่า 1,020 ตารางเมตร พร้อมลงไหล่ทางลูกรังข้างละ 0.50 เมตร ตำบลหนองปลิง อำเภอเมืองกำแพงเพชร จังหวัดกำแพงเพชร</t>
  </si>
  <si>
    <t>751A6390001004200004</t>
  </si>
  <si>
    <t>โครงการก่อสร้างถนนคอนกรีตเสริมเหล็กซอยเฉลิมราชย์ หมู่ที่ 6 บ้านบ่อสามแสน กว้าง 6.00 เมตร ยาว 170 เมตร หนา 0.15 เมตร หรือมีพื้นที่ผิวจราจรรวมไม่น้อยกว่า 1,020 ตาราเมตร พร้อมลงไหล่ทางลูกรังข้างละ 0.50 เมตร ตำบลหนองปลิง อำเภอเมืองกำแพงเพชร จังหวัดกำแพงเพชร</t>
  </si>
  <si>
    <t>751A6390001004200005</t>
  </si>
  <si>
    <t>โครงการก่อสร้างถนนคอนกรีตเสริมเหล็ก ซอย 32 ปล่อง หมู่ที่ 7 บ้านศรีโยธิน กว้าง 4.00 เมตร ยาว 250 เมตร หนา 0.15 เมตร หรือมีพื้นที่ผิวจราจรรวมไม่น้อยกว่า 1,000 ตารางเมตร พร้อมลงไหล่ทางลูกรังข้างละ 0.50 เมตร ตำบลหนองปลิง อำเภอเมืองกำแพงเพชร จังหวัดกำแพงเพชร</t>
  </si>
  <si>
    <t>751A6390001004200006</t>
  </si>
  <si>
    <t>โครงการก่อสร้างลานคอนกรีตเสริมเหล็ก ภายในสำนักงานเทศบาลเมืองหนองปลิง หมู่ที่ 3 บ้านคลองบางทวน กว้าง 16.00 เมตร ยาว 50 เมตร หนา 0.15 เมตร หรือพื้นที่ไม่น้อยกว่า 800 ตารางเมตร ตำบลหนองปลิง อำเภอเมืองกำแพงเพชร จังหวัดกำแพงเพชร</t>
  </si>
  <si>
    <t>เทศบาลตำบลนิคมทุ่งโพธิ์ทะเล Total</t>
  </si>
  <si>
    <t>เทศบาลตำบลนิคมทุ่งโพธิ์ทะเล</t>
  </si>
  <si>
    <t>751A8390001004200003</t>
  </si>
  <si>
    <t>ก่อสร้างถนนคอนกรีตเสริมเหล็ก หมู่ที่ 9 (ถนนสาย กพ. ถ 3 - 0021 บ้านใหม่ศรีอุบล - บ้านวังอ้อ หมู่ที่ 8 - หมู่ที่ 9) กว้าง 6 เมตร ยาว 1,640 เมตร หนา 0.15 เมตร หรือมีพื้นที่ไม่น้อยกว่า 9,840 ตารางเมตร ตำบลนิคมทุ่งโพธิ์ทะเล อำเภอเมืองกำแพงเพชร จังหวัดกำแพงเพชร</t>
  </si>
  <si>
    <t>751A8390001004200007</t>
  </si>
  <si>
    <t>ก่อสร้างถนนคอนกรีตเสริมเหล็ก หมู่ที่ 8 (ลานตากข้าว หมู่ที่ 8 ถึงคลองส่งน้ำ)  กว้าง 5 เมตร ยาว 175 เมตร หนา 0.15 เมตร หรือมีพื้นที่ไม่น้อยกว่า 875 ตารางเมตร (รายละเอียดตามแบบเทศบาลตำบลนิคมทุ่งโพธิ์ทะเลกำหนด) ตำบลนิคมทุ่งโพธิ์ทะเล อำเภอเมืองกำแพงเพชร  จังหวัดกำแพงเพชร</t>
  </si>
  <si>
    <t>751A8390001004200008</t>
  </si>
  <si>
    <t>ก่อสร้างถนนคอนกรีตเสริมเหล็ก หมู่ที่ 10 (ซอยหนองทอง 2 หมู่ที่ 10) รหัสสายทาง   กพ.ถ. 3-0016   กว้าง 4 เมตร ยาว 137 เมตร หนา 0.15 เมตร หรือมีพื้นที่ไม่น้อยกว่า 584 ตารางเมตร (รายละเอียดตามแบบเทศบาลตำบลนิคมทุ่งโพธิ์ทะเลกำหนด) ตำบลนิคมทุ่งโพธิ์ทะเล อำเภอเมืองกำแพงเพชร  จังหวัดกำแพงเพชร</t>
  </si>
  <si>
    <t>เทศบาลตำบลเทพนคร Total</t>
  </si>
  <si>
    <t>เทศบาลตำบลเทพนคร</t>
  </si>
  <si>
    <t>751A9390001004200002</t>
  </si>
  <si>
    <t>ขยายผิวจราจรคอนกรีตเสริมเหล็กพร้อมท่อลอดเหลี่ยม (สายหน้าวัดบ้านไร่) หมู่ที่ 3 บ้านไร่ กว้าง 3 เมตร ยาว 606 เมตร หนา 0.15 เมตร หรือมีพื้นที่ไม่น้อยกว่า 1,818 ตารางเมตร ตำบลเทพนคร อำเภอเมืองกำแพงเพชร จังหวัดกำแพงเพชร</t>
  </si>
  <si>
    <t>เทศบาลตำบลไทรงาม Total</t>
  </si>
  <si>
    <t>เทศบาลตำบลไทรงาม</t>
  </si>
  <si>
    <t>751AF390001004200006</t>
  </si>
  <si>
    <t>โครงการเสริมผิวถนนแอสฟัลท์ติกคอนกรีต ซอยพระอินทร์เนรมิต 1  หมู่ที่ 5  ตำบลไทรงาม  อำเภอไทรงาม  จังหวัดกำแพงเพชร ปริมาณงาน ผิวจราจรกว้าง 4.90 เมตร ยาว 475 เมตร หนา 0.05 เมตร หรือมีพื้นที่แอสฟัลท์ติกคอนกรีตไม่น้อยกว่า 2,327.50 ตารางเมตร   ๑  สาย</t>
  </si>
  <si>
    <t>เทศบาลตำบลคลองลานพัฒนา Total</t>
  </si>
  <si>
    <t>เทศบาลตำบลคลองลานพัฒนา</t>
  </si>
  <si>
    <t>751AR390001004200007</t>
  </si>
  <si>
    <t>โครงการก่อสร้างถนนคอนกรีตเสริมเหล็ก สาย กพ.ถ. 8-0128 (สายซอยสุสานเมี่ยน-รร.คลองลานพัฒนาจินดาศักดิ์) หมู่ที่ 17 บ้านป่าสน</t>
  </si>
  <si>
    <t>751AR390001004200008</t>
  </si>
  <si>
    <t>โครงการก่อสร้างถนนทางหลวงท้องถิ่นสาย กพ.ถ.8-0088 (สายบ้านทะเลพัฒนา-กลุ่มผู้ช่วยประจวบ) หมู่ที่ 10 บ้านทะเลพัฒนา</t>
  </si>
  <si>
    <t>751AR390001004200009</t>
  </si>
  <si>
    <t>โครงการก่อสร้างถนนคอนกรีตเสริมเหล็ก สาย กพ.ถ.8-0040 (กลุ่มมอมะยม - ถนนสาย กพ.ถ.8-0001) หมู่ที่ 15 บ้านมอมะรื่น</t>
  </si>
  <si>
    <t>เทศบาลตำบลขาณุวรลักษบุรี Total</t>
  </si>
  <si>
    <t>เทศบาลตำบลขาณุวรลักษบุรี</t>
  </si>
  <si>
    <t>751AU390001004200004</t>
  </si>
  <si>
    <t>โครงการปรับปรุงซ่อมแซมสถานีสูบน้ำด้วยไฟฟ้าบ้านดงชะนีร้อง หมู่ 1 งานเปลี่ยนท่อยางตัวหนอน จำนวน 2 ชุด พร้อมปรับปรุงเหมืองส่งน้ำ พื้นที่รวม 2,509.20 ตารางเมตร ตำบลแสนตอ อำเภอขาณุวรลักษบุรี จังหวัดกำแพงเพชร</t>
  </si>
  <si>
    <t>เทศบาลตำบลสลกบาตร Total</t>
  </si>
  <si>
    <t>เทศบาลตำบลสลกบาตร</t>
  </si>
  <si>
    <t>751AX390001004200001</t>
  </si>
  <si>
    <t>โครงการปรับปรุงถนนคอนกรีตเสริมเหล็ก รหัสทางหลวงท้องถิ่น กพ.ถ 22-003 สายถนนเทศบาล4/4 (บ้านสลกบาตร-บ้านวังสลักพระ) หมู่ที่ 1 ชุมชนบ้านกลางรวมใจ-ชุมชนโพธิ์ทองพัฒนา ตำบลสลกบาตร เทศบาลตำบลสลกบาตร อำเภอขาณุวรลักษบุรี จังหวัดกำแพงเพชร : เสริมผิวแอสฟัลท์คอนกรีต กว้าง 4.50 เมตร ยาว 693 เมตร หนา 0.04 เมตร หรือมีพื้นที่ไม่น้อยกว่า 3,188 ตารางเมตร และขยายไหล่ทางคอนกรีตเสริมเหล็ก หนา 0.15 เมตร มีพื้นที่ไม่น้อยกว่า 1,471 ตารางเมตร พร้อมวางท่อระบายน้ำคอนกรีตเสริมเหล็ก เส้นผ่าศูนย์กลาง 0.60 เมตร ยาว 693 เมตร, เส้นผ่าศูนย์กลาง 0.40 เมตร ยาว 206 เมตร และวางท่อระบายน้ำพีวีซี เส้นผ่าศูนย์กลาง 12 นิ้ว ยาว 211 เมตร พร้อมบ่อพักคอนกรีตเสริมเหล็ก</t>
  </si>
  <si>
    <t>751AX390001004200002</t>
  </si>
  <si>
    <t>โครงการปรับปรุงถนนคอนกรีตเสริมเหล็ก รหัสทางหลวงท้องถิ่น กพ.ถ 22-001 สายถนนเทศบาล 1 (บ้านสลกบาตร-บ้านรังแถว) หมู่ที่ 5 ชุมชนหงษ์ทองพัฒนา ตำบลสลกบาตร เทศบาลตำบลสลกบาตร อำเภอขาณุวรลักษบุรี จังหวัดกำแพงเพชร : เสริมผิวแอสฟัลท์คอนกรีต กว้าง 6 เมตร ยาว 827 เมตร หนา 0.04 เมตร หรือมีพื้นที่ไม่น้อยกว่า 4,962 ตารางเมตร</t>
  </si>
  <si>
    <t>751AX390001004200003</t>
  </si>
  <si>
    <t>โครงการปรับปรุงถนนคอนกรีตเสริมเหล็ก รหัสทางหลวงท้องถิ่น กพ.ถ 22-002 สายถนนเทศบาล 4 (บ้านสลกบาตร-บ้านโนนปอแดง) ช่วงสุดท้าย หมู่ที่ 1 ชุมชนโพธิ์ทองพัฒนา ตำบลสลกบาตร เทศบาลตำบลสลกบาตร อำเภอขาณุวรลักษบุรี จังหวัดกำแพงเพชร : เสริมผิวแอสฟัลท์คอนกรีต กว้าง 5 เมตร ยาว 640 เมตร หนา 0.04 เมตร หรือมีพื้นที่ไม่น้อยกว่า 3,200 ตารางเมตร</t>
  </si>
  <si>
    <t>เทศบาลเมืองปางมะค่า Total</t>
  </si>
  <si>
    <t>เทศบาลเมืองปางมะค่า</t>
  </si>
  <si>
    <t>751B3390001004200002</t>
  </si>
  <si>
    <t>ก่อสร้างถนนลาดยาง รหัสทางหลวงถิ่น กพ.ถ 55-085 สายทางเข้ากลุ่มลาดยาว กว้าง 6.00 เมตร ยาว 2,600.00 เมตร หนา 0.04 เมตร หรือมีพื้นที่ไม่น้อยกว่า 15,600.00 ตารางเมตร หมู่ที่ 18 บ้านเขาพริกไทย ตำบลปางมะค่า อำเภอขาณุวรลักษบุรี จังหวัดกำแพงเพชร</t>
  </si>
  <si>
    <t>751B3390001004200003</t>
  </si>
  <si>
    <t>ก่อสร้างถนนคอนกรีตเสริมเหล็ก รหัสทางหลวงท้องถิ่น กพ.ถ 55-004 สายวัดเก่า-ทุ่งบ้านกลาง กว้าง 5.00 เมตร ยาว 2,100.00 เมตร หนา 0.15 เมตร หรือมีพื้นที่ไม่น้อยกว่า 10,500.00 ตารางเมตร หมู่ที่ 1 บ้านศรีไพศาล ตำบลปางมะค่า อำเภอขาณุวรลักษบุรี จังหวัดกำแพงเพชร</t>
  </si>
  <si>
    <t>751B3390001004200006</t>
  </si>
  <si>
    <t>ก่อสร้างถนนคอนกรีตเสริมเหล็ก รหัสทางหลวงท้องถิ่น กพ.ถ 55-023 สายบ้านอ่างหินเพลิง-บ้านวังน้ำ กว้าง 6.00 เมตร ยาว 555.00 เมตร หนา 0.15 เมตร หรือมีพื้นที่ไม่น้อยกว่า 3,330.00 ตารางเมตร หมู่ที่ 10 บ้านวังน้ำพัฒนา ตำบลปางมะค่า อำเภอขาณุวรลักษบุรี จังหวัดกำแพงเพชร</t>
  </si>
  <si>
    <t>751B3390001004200012</t>
  </si>
  <si>
    <t>ก่อสร้างถนนคอนกรีตเสริมเหล็ก สายกลุ่มโคราช - หมอเด่น กว้าง 5.00 เมตร ยาว 1,944.00 เมตร หนา 0.15 เมตร หรือมีพื้นที่ไม่น้อยกว่า 9,720.00 ตารางเมตร หมู่ที่ 15 บ้านศรีมงคล ตำบลปางมะค่า อำเภอขาณุวรลักษบุรี จังหวัดกำแพงเพชร</t>
  </si>
  <si>
    <t>751B3390001004200013</t>
  </si>
  <si>
    <t>ก่อสร้างถนนคอนกรีตเสริมเหล็ก สายแยกออกจากเขา กว้าง 5.00 เมตร ยาว 1,556.00 เมตร หนา 0.15 เมตร หรือมีพื้นที่ไม่น้อยกว่า 7,780.00 ตารางเมตร หมู่ที่ 10 บ้านวังน้ำพัฒนา ตำบลปางมะค่า อำเภอขาณุวรลักษบุรี จังหวัดกำแพงเพชร</t>
  </si>
  <si>
    <t>751B3390001004200014</t>
  </si>
  <si>
    <t>โครงการก่อสร้างถนนคอนกรีตเสริมเหล็กสายหน้าวัด -ไร่ สท.สมหวัง กว้าง 4 เมตรยาว 1,572.00 เมตร หนา 0.15 เมตรหรือมีพื้นที่ไม่น้อยกว่า 6,228.00 ตารางเมตรหมู่ที่ 20 บ้านใหม่หนองน้ำแดง ตำบลปางมะค่า อำเภอขาณุวรลักษบุรีจังหวัดกำแพงเพชร 1 สาย</t>
  </si>
  <si>
    <t>751B3390001004200015</t>
  </si>
  <si>
    <t>โครงการก่อสร้างถนนคอนกรีตเสริมเหล็กสายจุดหัวสะพานกลุ่มโคราช - บ้านนายพรสรวง กว้าง 4.00 เมตร ยาว 524.00 เมตร หนา 0.15 เมตร หรือมีพื้นที่ไม่น้อยกว่า 2,096 ตารางเมตร หมู่ที่ 9 บ้านหนองน้ำแดง ตำบลปางมะค่า อำเภอขาณุวรลักษบุรี จังหวัดกำแพงเพชร 1 สาย</t>
  </si>
  <si>
    <t>751B3390001004200016</t>
  </si>
  <si>
    <t>โครงการก่อสร้างถนนคอนกรีตเสริมเหล็ก (สายบ้านด่าน) หมู่ที่ 8 ผิวจราจรกว้าง 4.00 เมตร ยาว 261.00 เมตร หนาเฉลี่ย 0.15 เมตร หรือมีพื้นที่ไม่น้อยกว่า 1,044 ตารางเมตร</t>
  </si>
  <si>
    <t>751B3390001004200017</t>
  </si>
  <si>
    <t>โครงการก่อสร้างถนนคอนกรีตเสริมเหล็ก (สายบ้านนางสายพิณ โภคทรัพย์) หมู่ที่ 21 ผิวจราจรกว้าง 4.00 เมตร ยาว 261.00 เมตร หนาเฉลี่ย 0.15 เมตร หรือมีพื้นที่ไม่น้อยกว่า 1,044 ตารางเมตร</t>
  </si>
  <si>
    <t>751B3390001004200018</t>
  </si>
  <si>
    <t>โครงการก่อสร้างถนนคอนกรีตเสริมเหล็ก (สายแยกกลุ่มโคราช-บ้านศรีมงคล) หมู่ที่ 12 ผิวจราจรกว้าง 4.00 เมตร ยาว 97.00 เมตร หนาเฉลี่ย 0.15 เมตร หรือมีพื้นที่ไม่น้อยกว่า 485 ตารางเมตร</t>
  </si>
  <si>
    <t>751B3390001004200019</t>
  </si>
  <si>
    <t>โครงการก่อสร้างถนนคอนกรีตเสริมเหล็ก (สายบ้านนายทน-บล๊อคเหลี่ยมนานายสุเทพ) หมู่ที่ 24 ผิวจราจรกว้าง 4.00 เมตร ยาว 110.00 เมตร หนาเฉลี่ย 0.15 เมตร หรือมีพื้นที่ไม่น้อยกว่า 440 ตารางเมตร</t>
  </si>
  <si>
    <t>751B3390001004200020</t>
  </si>
  <si>
    <t xml:space="preserve">ก่อสร้างถนนคอนกรีตเสริมเหล็ก (สายบ้านนายสุทัศน์ บูชาบุญ) หมู่ที่ 22 </t>
  </si>
  <si>
    <t>เทศบาลตำบลบ้านพราน Total</t>
  </si>
  <si>
    <t>เทศบาลตำบลบ้านพราน</t>
  </si>
  <si>
    <t>751BK390001004200002</t>
  </si>
  <si>
    <t>โครงการเสริมผิวแอสฟัลท์ติกคอนกรีต สายหน้าบ้านนายแผน   น้อยพงษ์ หมู่ที่ 6 บ้านหนองน้ำใส ต.พรานกระต่าย อ.พรานกระต่าย  จ.กำแพงเพชร</t>
  </si>
  <si>
    <t>เทศบาลตำบลคลองพิไกร Total</t>
  </si>
  <si>
    <t>เทศบาลตำบลคลองพิไกร</t>
  </si>
  <si>
    <t>751BT390001004200004</t>
  </si>
  <si>
    <t>โครงการก่อสร้างถนนคอนกรีตเสริมเหล็ก สายหนองบ้า หมู่ที่ 5 ตำบลคลองพิไกร ขนาดผิวจราจรกว้าง 4.00 เมตร ยาว 270.00 เมตร หนา 0.15 เมตร หรือมีพื้นที่ไม่น้อยกว่า 1,080.00 ตารางเมตร ไหล่ทางข้างละ 0.25 เมตร</t>
  </si>
  <si>
    <t>เทศบาลตำบลช่องลม Total</t>
  </si>
  <si>
    <t>เทศบาลตำบลช่องลม</t>
  </si>
  <si>
    <t>751BX390001004200002</t>
  </si>
  <si>
    <t>โครงการก่อสร้างดาดคลองคอนกรีต คลองมาบควายตาย-ตำบลหนองกุลา หมู่ที่ 1 บ้านช่องลม ตำบลช่องลม อำเภอลานกระบือ จังหวัดกำแพงเพชร ขนาดความกว้าง 7.00 เมตร ลึก 3.00 เมตร ก้นคลองดาดกว้าง 1.50 เมตร ระยะความยาวรวม 620.00 เมตร</t>
  </si>
  <si>
    <t>751BX390001004200003</t>
  </si>
  <si>
    <t>โครงการก่อสร้างดาดคลองคอนกรีต จากบึงตะพังนาค - ตำบลโนนพลวง หมู่ที่ 6 บ้านเพชรสุวรรณ ตำบลช่องลม อำเภอลานกระบือ จังหวัดกำแพงเพชร ขนาดความกว้าง 7.00 เมตร ลึก 3.00 เมตร ก้นคลองดาดกว้าง 1.50 เมตร ระยะความยาวรวม 555.00 เมตร</t>
  </si>
  <si>
    <t>องค์การบริหารส่วนจังหวัดขอนแก่น Total</t>
  </si>
  <si>
    <t>องค์การบริหารส่วนจังหวัดขอนแก่น</t>
  </si>
  <si>
    <t>751CH390001004200001</t>
  </si>
  <si>
    <t>ยูนิตทำฟัน ตำบลในเมือง อำเภอเมือง จังหวัดขอนแก่น</t>
  </si>
  <si>
    <t>751CH390001004200002</t>
  </si>
  <si>
    <t>ปรับปรุงถนนแอสฟัลติกคอนกรีต ทางหลวงท้องถิ่น ขก.ถ. 10125 ค่ายศรีพัชรินทร์ - บ้านโกทา ผิวจราจรกว้าง 12 - 13.50 เมตร ยาว 2,100 เมตร หนา 0.04 เมตร หรือมีพื้นที่ไม่น้อยกว่า 25,650 ตารางเมตร ตำบลศิลา อำเภอเมือง จังหวัดขอนแก่น</t>
  </si>
  <si>
    <t>751CH390001004200003</t>
  </si>
  <si>
    <t>ปรับปรุงถนนแอสฟัลติกคอนกรีต สายแยกทางหลวงหมายเลข 2322 - บ้านตอกเกี้ย ทางหลวงท้องถิ่น ขก.ถ. 10110 ผิวจราจรกว้าง 6 เมตร ยาว 2,500 เมตร หนา 0.04 เมตร หรือมีพื้นที่ไม่น้อยกว่า 20,000 ตารางเมตร อำเภอซำสูง จังหวัดขอนแก่น</t>
  </si>
  <si>
    <t>751CH390001004200004</t>
  </si>
  <si>
    <t>กล้องโทรทัศน์วงจรปิด (CCTV) ตำบลในเมือง อำเภอเมือง จังหวัดขอนแก่น</t>
  </si>
  <si>
    <t>751CH390001004200005</t>
  </si>
  <si>
    <t>อุปกรณ์บันทึกภาพผ่านเครือข่าย (Network Video Recorder) แบบ 32 ช่อง ตำบลในเมือง อำเภอเมือง จังหวัดขอนแก่น</t>
  </si>
  <si>
    <t>751CH390001004200006</t>
  </si>
  <si>
    <t>ก่อสร้างอาคารเรียน 3 ชั้น โรงเรียนสีชมพูศึกษา ตำบลวังเพิ่ม อำเภอสีชมพู จังหวัดขอนแก่น</t>
  </si>
  <si>
    <t>751CH390001004200007</t>
  </si>
  <si>
    <t>ก่อสร้างอาคารเรียน 3 ชั้น โรงเรียนพระยืนวิทยาคาร ตำบลพระยืน อำเภอพระยืน จังหวัดขอนแก่น</t>
  </si>
  <si>
    <t>751CH390001004200008</t>
  </si>
  <si>
    <t>กล้องถ่ายรูปนิ่ง มิเรอร์เลส (Mirrorless) พร้อมเลนส์และอุปกรณ์เสริม</t>
  </si>
  <si>
    <t>751CH390001004200009</t>
  </si>
  <si>
    <t>คอมพิวเตอร์แท็บเล็ต พร้อมอุปกรณ์</t>
  </si>
  <si>
    <t>751CH390001004200010</t>
  </si>
  <si>
    <t>เครื่องคอมพิวเตอร์ สำหรับงานประมวลผลแบบที่ 1 (จอแสดงภาพขนาดไม่น้อยกว่า 19 นิ้ว)</t>
  </si>
  <si>
    <t>751CH390001004200011</t>
  </si>
  <si>
    <t>เทศบาลนครขอนแก่น Total</t>
  </si>
  <si>
    <t>เทศบาลนครขอนแก่น</t>
  </si>
  <si>
    <t>751CJ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ขอนแก่น จังหวัดขอนแก่น</t>
  </si>
  <si>
    <t>751CJ39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ในเมือง อำเภอเมืองขอนแก่น จังหวัดขอนแก่น</t>
  </si>
  <si>
    <t>751CJ390001004200003</t>
  </si>
  <si>
    <t>ปรับปรุงประตูเมืองพร้อมภูมิทัศน์ ถนนศรีจันทร์ ช่วงตัดถนนมิตรภาพ ถึง แยกซอยสุภธีระ และถนนรอบศาลหลักเมือง ตำบลในเมือง อำเภอเมืองขอนแก่น จังหวัดขอนแก่น</t>
  </si>
  <si>
    <t>751CJ390001004200004</t>
  </si>
  <si>
    <t>โครงการปรับปรุงกำแพงสถานีขนถ่ายขยะบ้านโนนทัน ตำบลในเมือง อำเภอเมือง จังหวัดขอนแก่น</t>
  </si>
  <si>
    <t>751CJ390001004200005</t>
  </si>
  <si>
    <t>เครื่องตัดหญ้าแบบข้อแข็ง จำนวน 10 เครื่อง</t>
  </si>
  <si>
    <t>751CJ390001004200006</t>
  </si>
  <si>
    <t>เครื่องวัดปริมาณสารโพลาร์ในน้ำมัน จำนวน 1 เครื่อง</t>
  </si>
  <si>
    <t>751CJ390001004200007</t>
  </si>
  <si>
    <t>เครื่องคอมพิวเตอร์ All In One สำหรับงานสำนักงาน จำนวน 5 เครื่อง</t>
  </si>
  <si>
    <t>751CJ390001004200008</t>
  </si>
  <si>
    <t>เครื่องสำรองไฟฟ้า ขนาด 800 VA จำนวน 5 เครื่อง</t>
  </si>
  <si>
    <t>751CJ390001004200009</t>
  </si>
  <si>
    <t>เครื่องพิมพ์ ชนิด Dot Matrix Printer แบบแคร่สั้น จำนวน 2 เครื่อง</t>
  </si>
  <si>
    <t>751CJ390001004200010</t>
  </si>
  <si>
    <t>เครื่องพิมพ์ชนิดเลเซอร์ LED ขาวดำ  ชนิด Network แบบที่ 1 จำนวน 1เครื่อง</t>
  </si>
  <si>
    <t>751CJ390001004200011</t>
  </si>
  <si>
    <t>เก้าอี้สำนักงาน จำนวน 6 ตัว</t>
  </si>
  <si>
    <t>751CJ390001004200012</t>
  </si>
  <si>
    <t>ชุดทันตกรรมเคลื่อนที่ พร้อมเก้าอี้สนามและโคมไฟ จำนวน 1 ชุด</t>
  </si>
  <si>
    <t>751CJ390001004200013</t>
  </si>
  <si>
    <t>เครื่องพิมพ์  Multifunction แบบฉีดหมึก พร้อมติดตั้งถังหมึกพิมพ์ (Ink Tank Printer) จำนวน 1 เครื่อง</t>
  </si>
  <si>
    <t>751CJ390001004200014</t>
  </si>
  <si>
    <t>เครื่องปรับอากาศ แบบแยกส่วน แบบแขวน ขนาด 18,000 บีทียู จำนวน 2 เครื่อง</t>
  </si>
  <si>
    <t>751CJ390001004200015</t>
  </si>
  <si>
    <t>ปั้มน้ำ จำนวน 1 เครื่อง</t>
  </si>
  <si>
    <t>751CJ390001004200016</t>
  </si>
  <si>
    <t>ถังน้ำแบบไฟเบอร์กลาส ขนาดความจุ 2,500 ลิตร จำนวน 1 ใบ</t>
  </si>
  <si>
    <t>เทศบาลเมืองบ้านทุ่ม Total</t>
  </si>
  <si>
    <t>เทศบาลเมืองบ้านทุ่ม</t>
  </si>
  <si>
    <t>751CP390001004200003</t>
  </si>
  <si>
    <t>ก่อสร้างระบบระบายน้ำคอนกรีตเสริมเหล็ก ทางหลวงท้องถิ่น ขก.ถ.35-022 โรงเรียนบ้านแดงน้อย - ห้วยลิง บ้านแดงน้อย หมู่ที่ 6,7,16,17 กว้าง 4 เมตร หนา 0.15 เมตร ระยะทางไม่น้อยกว่า 3,074 เมตร ตำบลบ้านทุ่ม อำเภอเมืองขอนแก่น จังหวัดขอนแก่น</t>
  </si>
  <si>
    <t>751CP390001004200009</t>
  </si>
  <si>
    <t>โครงการก่อสร้างถนนคสล. บ้านทุ่ม ม.12 ต.บ้านทุ่ม เชื่อมตำบลสาวะถี ปริมาณงาน กว้าง ๕ เมตร ยาว ๑๕๘ เมตร หนา ๐.๑๕ เมตร หรือพื้นที่ผิวจราจรไม่น้อยกว่า ๗๙๐ ตารางเมตร</t>
  </si>
  <si>
    <t>751CP390001004200010</t>
  </si>
  <si>
    <t>โครงการก่อสร้างถนนคสล. บ้านม่วง ม.15 (วังเวิน) ต.บ้านทุ่มไปทางบ้านหนองตาไก้ ต.สาวะถี ปริมาณงาน กว้าง ๕ เมตร ยาว๑๕๘ เมตร หนา ๐.๑๕ เมตร หรือพื้นที่ผิวจราจรไม่น้อยกว่า ๗๙๐ ตารางเมตร</t>
  </si>
  <si>
    <t>751CP390001004200011</t>
  </si>
  <si>
    <t>โครงการก่อสร้างถนนคสล. บ้านม่วง หมู่ที่ 10-14 ต.บ้านทุ่มไปทางหนองอุ่ม เชื่อมบ้านหนองกลอย ต.แดงใหญ่ ปริมาณงาน กว้าง ๕ เมตร ยาว ๑๕๘ เมตร หนา ๐.๑๕ เมตร หรือพื้นที่ผิวจราจรไม่น้อยกว่า ๗๙๐ ตารางเมตร</t>
  </si>
  <si>
    <t>751CP390001004200012</t>
  </si>
  <si>
    <t>โครงการปรับปรุงถนนลูกรังโดยการลงหินคลุก ต่อจากหินคลุกเดิมไปเส้นทางนาพ่อตั้ง ศรีไสย์ หมู่ที่ 15 ปริมาณงาน กว้าง ๔ เมตร ยาว ๕๐๐ เมตร หนา ๐.๑๐ เมตร หรือพื้นที่ผิวจราจรไม่น้อยกว่า ๒,๐๐๐ ตารางเมตร</t>
  </si>
  <si>
    <t>751CP390001004200013</t>
  </si>
  <si>
    <t>โครงการปรับปรุงถนนลูกรังโดยการลงหินคลุก ซอยนาแม่หนูรัน กงสะเด็น บ้านหนองกุง หมู่ที่ 18 ปริมาณงาน กว้าง 3 เมตร ยาว 548 เมตร หนา 0.10 เมตร หรือพื้นที่ผิวจราจรไม่น้อยกว่า 1,644 ตารางเมตร พร้อมวางท่อระบายน้ำคสล. ขนาด ศก. 0.40 เมตร จำนวน 1 จุด 5 ท่อน</t>
  </si>
  <si>
    <t>751CP390001004200014</t>
  </si>
  <si>
    <t>โครงการก่อสร้างถนนคสล. สายซอยทางไปโรงสี บ้านม่วง หมู่ที่ 11 ปริมาณงาน กว้าง 3.50 เมตร ยาว 110 เมตร หนา 0.15 เมตร หรือพื้นที่ผิวจราจรไม่น้อยกว่า 385 ตารางเมตร</t>
  </si>
  <si>
    <t>751CP390001004200015</t>
  </si>
  <si>
    <t>โครงการปรับปรุงถนนลูกรังโดยการลงหินคลุก ถนนข้างวัดหัวหนองฝั่งตะวันตกเชื่อมถนนหนองคลองไปหนองเบ็น หมู่ที่ 10 ปริมาณงาน กว้าง 3.50 เมตร ยาว 290 เมตร หนา 0.10 เมตร หรือพื้นที่ผิวจราจรไม่น้อยกว่า 1,015 ตารางเมตร</t>
  </si>
  <si>
    <t>751CP390001004200016</t>
  </si>
  <si>
    <t>โครงการก่อสร้างถนนคสล. บ้านทุ่ม หมู่ 1 (ห้าแยกถนนศรีจันทร์) ต.บ้านทุ่ม เชื่อมบ้านโคกสูง ต.บ้านหว้า ปริมาณงาน กว้าง 5 เมตร ยาว 158 เมตร หนา 0.15 เมตร หรือพื้นที่ผิวจราจรไม่น้อยกว่า 790 ตารางเมตร</t>
  </si>
  <si>
    <t>751CP390001004200017</t>
  </si>
  <si>
    <t>โครงการก่อสร้างถนนคสล. บ้านแดงน้อย หมู่ที่ 6,7 (หลังโรงงานซี เค ชูส์) ต.บ้านทุ่ม ไปทางบ้านสระแก้ว ต.บ้านเหล่า ปริมาณงาน กว้าง 5 เมตร ยาว 158 เมตร หนา 0.15 เมตร หรือพื้นที่ผิวจราจรไม่น้อยกว่า 790 ตารางเมตร</t>
  </si>
  <si>
    <t>751CP390001004200018</t>
  </si>
  <si>
    <t>โครงการจ้างเหมาปรับปรุงสนามกีฬาบ้านทุ่ม หมู่ที่ 1 ปริมาณงาน สนามกีฬาบ้านทุ่ม ขนาด 60x90 เมตร</t>
  </si>
  <si>
    <t>เทศบาลตำบลพระลับ Total</t>
  </si>
  <si>
    <t>เทศบาลตำบลพระลับ</t>
  </si>
  <si>
    <t>751CR390001004200001</t>
  </si>
  <si>
    <t>ก่อสร้างถนนคอนกรีตเสริมเหล็ก สายทางจากสะพานขาว - สะพานเหล็ก หมู่ที่ 8 บ้านหนองไฮ กว้าง 4 เมตร ยาว 1,240 เมตร หนา 0.15 เมตร หรือมีพื้นที่ไม่น้อยกว่า 4,690 ตารางเมตร ตำบลพระลับ อำเภอเมืองขอนแก่น จังหวัดขอนแก่น</t>
  </si>
  <si>
    <t>751CR390001004200002</t>
  </si>
  <si>
    <t>ก่อสร้างถนนคอนกรีตเสริมเหล็ก บ้านหัวถนน หมู่ที่ 5 กว้าง 4 เมตร ยาว 1,085 เมตร หนา 0.15 เมตร หรือพื้นที่ไม่น้อยกว่า 4,340 ตารางเมตร ตำบลพระลับ อำเภอเมืองขอนแก่น จังหวัดขอนแก่น</t>
  </si>
  <si>
    <t>751CR390001004200003</t>
  </si>
  <si>
    <t>ปรับปรุงถนนแอสฟัลติกคอนกรีต บ้านหัวถนน หมู่ที่ 5 กว้าง 4 เมตร ยาว 1,257 เมตร หนา 0.04 เมตร หรือมีพื้นที่ไม่น้อยกว่า 5,028 ตารางเมตร ตำบลพระลับ อำเภอเมืองขอนแก่น จังหวัดขอนแก่น</t>
  </si>
  <si>
    <t>เทศบาลเมืองศิลา Total</t>
  </si>
  <si>
    <t>เทศบาลเมืองศิลา</t>
  </si>
  <si>
    <t>751CY390001004200010</t>
  </si>
  <si>
    <t>โครงการก่อสร้างระบบระบายน้ำ  เขต 1 หมู่ที่ 3  บ้านโนนม่วง  หนองทุ่ม-ลำห้วยศิลา   โดย  1) ก่อสร้างถนน คสล. ขนาดผิวจราจร กว้าง 4.00 เมตร ยาว  164.00 เมตร หนา 0.15 เมตร หรือพื้นที่ไม่น้อยกว่า 656 ตารางเมตร     2) วางท่อระบายนํ้า คสล.มอก. ชั้น 3  - ขนาด ศก. 0.80 เมตร   พร้อมบ่อพัก คสล. และเทคอนกรีตหลังท่อ หรือขยายผิวจราจร ความยาวรวม 680.00 เมตร   3)  งานขยายผิวจราจรพื้นที่ไม่น้อยกว่า   205.23   ตารางเมตร รายละเอียดตามแบบเทศบาลเมืองศิลากำหนด</t>
  </si>
  <si>
    <t>751CY390001004200013</t>
  </si>
  <si>
    <t>โครงการปรับปรุงผิวจราจร  เขต 3 หมู่ที่ 7  บ้านเต่านอ  ถนนเลียบคลองชลประทานบ้านเต่านอ-บ้านหนองหิน  โดยเสริมลาดยางแอสฟัลติกคอนกรีตขนาดผิวจราจรกว้างเฉลี่ย  5.00-6.00 เมตร ยาว 2,160  เมตร หนาเฉลี่ย 0.05  เมตร  หรือมีพื้นที่แอสฟัลติกคอนกรีตไม่น้อยกว่า  10,800  ตารางเมตร  พร้อมติดตั้งชุดเสาไฟถนน  LED  พลังงานแสงอาทิตย์ รายละเอียดตามแบบเทศบาลศิลากำหนด</t>
  </si>
  <si>
    <t>751CY390001004200017</t>
  </si>
  <si>
    <t>โครงการก่อสร้างถนน คสล. เขต 1 หมู่ที่ 12  บ้านโนนม่วง  ซอยหอพักวันวิสา  โดยก่อสร้างถนน คสล. ขนาดผิวจราจรกว้าง  4.00  เมตร  ยาว 112.00  เมตร  หนา  0.15  เมตร   หรือมีพื้นที่คอนกรีตไม่น้อยกว่า  448.00 ตารางเมตร  รายละเอียดตามแบบเทศบาลเมืองศิลากำหนด</t>
  </si>
  <si>
    <t>751CY390001004200018</t>
  </si>
  <si>
    <t>โครงการก่อสร้างถนน คสล. เขต 3 หมู่ที่ 7 บ้านเต่านอ ซอยโรงสี-วัดป่าเทพนิมิตรโดยก่อสร้างถนน คสล. ขนาดผิวจราจรกว้าง  4.00  เมตร  ยาว  106.00  เมตร  หนา  0.15  เมตร  หรือมีพื้นที่คอนกรีตไม่น้อยกว่า  424.00  ตารางเมตร  รายละเอียดตามแบบเทศบาลเมืองศิลากำหนด</t>
  </si>
  <si>
    <t>751CY390001004200019</t>
  </si>
  <si>
    <t>โครงการก่อสร้างถนน คสล. เขต 3 หมู่ที่ 10  บ้านดงพอง  ถนนหนองครก (เส้นข้างคลองไผ่) โดยก่อสร้างถนน คสล. ขนาดผิวจราจรกว้าง 3.50 เมตร ยาว 210.00 เมตร หนา 0.15 เมตร หรือมีพื้นที่คอนกรีตไม่น้อยกว่า 735.00 ตารางเมตร รายละเอียดตามแบบเทศบาลเมืองศิลากำหนด</t>
  </si>
  <si>
    <t>751CY390001004200020</t>
  </si>
  <si>
    <t>โครงการก่อสร้างถนน คสล. เขต 3  หมู่ที่ 22  บ้านหนองหิน ภายในประชาร่วมใจ 4 แยกซ้าย   โดยก่อสร้างถนน คสล.ขนาดผิวจราจรกว้าง 4.00 เมตร ยาว 37.00 เมตร หนา 0.15 เมตร หรือมีพื้นที่คอนกรีตไม่น้อยกว่า 148.00 ตารางเมตร รายละเอียดตามแบบเทศบาลเมืองศิลากำหนด</t>
  </si>
  <si>
    <t>751CY390001004200021</t>
  </si>
  <si>
    <t>โครงการก่อสร้างถนน คสล. เขต 3 หมู่ที่ 4 บ้านห้วยชัน ถนนเส้นแบ่งเขตบ้านห้วยชัน-บ้านบึงอีเฒ่า   โดยก่อสร้างถนน คสล.ขนาดผิวจราจรกว้าง 4.00 เมตร ยาว 200.00 เมตร หนา 0.15 เมตร หรือมีพื้นที่คอนกรีตไม่น้อยกว่า 800.00 ตารางเมตร รายละเอียดตามแบบเทศบาลเมืองศิลากำหนด</t>
  </si>
  <si>
    <t>เทศบาลตำบลบ้านเป็ด Total</t>
  </si>
  <si>
    <t>เทศบาลตำบลบ้านเป็ด</t>
  </si>
  <si>
    <t>751CZ390001004200001</t>
  </si>
  <si>
    <t>ก่อสร้างเสริมผิวแอสฟัลติกคอนกรีตและก่อสร้างวางท่อระบายน้ำพร้อมบ่อพักและรางวีคอนกรีตเสริมเหล็ก (จากถนนมะลิวัลย์ถึงถนนเลี่ยงเมือง) ทางหลวงท้องถิ่น ขก.ถ. 36007 แยกทางหลวงหมายเลข 12 (บ้านโคกฟันโปง) – แยกทางหลวงหมายเลข 230 (ทางเลี่ยงเมือง) หมู่ที่ 4,21 บ้านโคกฟันโปง หรือมีพื้นที่ไม่น้อยกว่า 12,250 ตารางเมตร ตำบลบ้านเป็ด อำเภอเมืองขอนแก่น จังหวัดขอนแก่น</t>
  </si>
  <si>
    <t>เทศบาลตำบลบึงเนียม Total</t>
  </si>
  <si>
    <t>เทศบาลตำบลบึงเนียม</t>
  </si>
  <si>
    <t>751D1390001004200001</t>
  </si>
  <si>
    <t>ก่อสร้างถนนคอนกรีตเสริมเหล็ก บ้านบึงฉิม หมู่ที่ 4 ตำบลบึงเนียม - บ้านดงพอง ตำบลศิลา ทางหลวงท้องถิ่น ขก.ถ. 159 - 14 (คันคลองชลประทาน) บ้านดงพอง กว้าง 5 เมตร ยาว 1,700 เมตร หนา 0.15 เมตร หรือมีพื้นที่ไม่น้อยกว่า 8,500 ตารางเมตร พร้อมติดตั้งไฟฟ้าส่องสว่าง ตำบลบึงเนียม อำเภอเมืองขอนแก่น จังหวัดขอนแก่น</t>
  </si>
  <si>
    <t>751D1390001004200002</t>
  </si>
  <si>
    <t>โครงการก่อสร้างถนน คอนกรีตเสริมเหล็ก  ขนาดกว้าง 4 เมตร ยาว 80 เมตร หนา 0.15 เมตร หนือมีพื้นที่คอนกรีตไม่น้อยกว่า 320 ตารางเมตร พร้อมลงไหล่ทางลูกรังข้างละ 0.20 เมตร หรือตามสภาพพื้นที่</t>
  </si>
  <si>
    <t>751D3390001004200002</t>
  </si>
  <si>
    <t>ก่อสร้างถนนคอนกรีตเสริมเหล็ก รหัสสายทางหลวงท้องถิ่น ขก.ถ.203-04 สายบ้านหนองบัว หมู่ที่ 10 - ถนนลำห้วยผีหลอก บ้านดอนดู่ ผิวจราจรกว้าง 5.00 เมตร ยาว 733 เมตร หนา 0.15 เมตร หรือพื้นที่ผิวจราจรไม่น้อยกว่า 3,665 ตารางเมตร ตำบลหนองบัว อำเภอบ้านฝาง จังหวัดขอนแก่น</t>
  </si>
  <si>
    <t>751D3390001004200003</t>
  </si>
  <si>
    <t xml:space="preserve">ก่อสร้างถนนคอนกรีตเสริมเหล็ก (สายลีเจ้ยวะระ สามแยกบ้านแม่อิ่ม - ถนนมะลิวัลย์) บ้านหนองบัว หมู่ที่ 7 ผิวจราจรกว้าง 4 เมตร ยาว 173 เมตร หนา 0.15 เมตร หรือพื้นที่คอนกรีตไม่น้อยกว่า 692 ตารางเมตร พร้อมป้ายประชาสัมพันธ์โครงการ 1 ป้าย </t>
  </si>
  <si>
    <t>เทศบาลตำบลโคกงาม Total</t>
  </si>
  <si>
    <t>เทศบาลตำบลโคกงาม</t>
  </si>
  <si>
    <t>751DA390001004200001</t>
  </si>
  <si>
    <t>ปรับปรุงถนนแอสฟัลติกคอนกรีต ทางหลวงท้องถิ่น ขก.ถ.10-010 สายบ้านโนนม่วง หมู่ที่ 9 ถึงบ้านคำหญ้าแดง หมู่ที่ 6 ขนาดกว้าง 5 - 6 เมตร ยาว 1,370 เมตร หนา 0.05 เมตร หรือมีพื้นที่ไม่น้อยกว่า 7,650 ตารางเมตร ตำบลโคกงาม อำเภอบ้านฝาง จังหวัดขอนแก่น</t>
  </si>
  <si>
    <t>เทศบาลตำบลพระยืนมิ่งมงคล Total</t>
  </si>
  <si>
    <t>เทศบาลตำบลพระยืนมิ่งมงคล</t>
  </si>
  <si>
    <t>751DC390001004200001</t>
  </si>
  <si>
    <t>รถบรรทุกขยะ ขนาด 6 ตัน 6 ล้อ ปริมาตรกระบอกสูบ ไม่ต่ำกว่า 6,000 ซีซี หรือกำลังเครื่องยนต์สูงสุดไม่ต่ำกว่า 170 กิโลวัตต์ แบบอัดท้าย ตำบลพระยืน อำเภอพระยืน จังหวัดขอนแก่น</t>
  </si>
  <si>
    <t>751DC390001004200002</t>
  </si>
  <si>
    <t>ก่อสร้างถนนแอสฟัลติกคอนกรีต บ้านป่าส่าน หมู่ที่ 9 กว้าง 5.00 มเตร ยาว 1,070 เมตร หนา 0.05 เมตร หรือมีพื้นที่ไม่น้อยกว่า 5,350 ตารางเมตร พร้อมติดตั้งไฟฟ้าส่องสว่าง ตำบลพระยืน อำเภอพระยืน จังหวัดขอนแก่น</t>
  </si>
  <si>
    <t>751DC390001004200003</t>
  </si>
  <si>
    <t>ปรับปรุงถนนบลาดยางแอสฟัลติกคอนกรีต บ้านแก่นประดู่ หมู่ที่ 8 สายแยกป่าส่าน - ป่าหม้อ - บ้านแก่นประดู่ ขนาดผิวจราจรกว้าง 6 เมตร ยาว 1,195 เมตร หนา 0.05 เมตร หรือมีพื้นที่ไม่น้อยกว่า 7,170 ตารางเมตร พร้อมติดตั้งไฟฟ้าส่องสว่าง ตำบลพระยืน อำเภอพระยืน จังหวัดขอนแก่น</t>
  </si>
  <si>
    <t>เทศบาลตำบลพระบุ Total</t>
  </si>
  <si>
    <t>เทศบาลตำบลพระบุ</t>
  </si>
  <si>
    <t>751DD390001004200003</t>
  </si>
  <si>
    <t>โครงการก่อสร้างถนนคอนกรีตเสริมเหล็กรหัสทางหลวงท้องถิ่น ขก.ถ.41009 สายบ้านพระบุ ถึง โนนขี้กลิ้ง บ้านพระบุ กว้าง 5 เมตร ยาว 400 เมตร หนา 0.15 เมตร หรือมีพื้นที่ไม่น้อยกว่า 2,000 ตารางเมตร ณ ถนนสายบ้านพระบุ ถึง โนนขี้กล้อง บ้านพระบุ  ต.พระบุ  อ.พระยืน  จ.ขอนแก่น</t>
  </si>
  <si>
    <t>เทศบาลตำบลบ้านโต้น Total</t>
  </si>
  <si>
    <t>เทศบาลตำบลบ้านโต้น</t>
  </si>
  <si>
    <t>751DE390001004200004</t>
  </si>
  <si>
    <t>โครงการต่อเติมอาคารพัสดุสำนักปลัด โดยทำการต่อเติมอาคารกว้าง 4.80 เมตร ยาวรวมไม่น้อยกว่า 15 เมตร บ้านโต้น หมู่ที่ 2 ตำบลบ้านโต้น อำเภอพระยืน จังหวัดขอนแก่น (รายละเอียดตามแบบที่เทศบาลตำบลบ้านโต้นกำหนด)</t>
  </si>
  <si>
    <t>751DE390001004200007</t>
  </si>
  <si>
    <t>โครงการปรับปรุงอาคารสำนักงานเทศบาลตำบลบ้านโต้น โดยทำการกั้นห้องเพื่อเป็นพื้นที่ทำงาน กว้าง 8.60 เมตร ยาวรวมไม่น้อยกว่า 19.50 เมตร บ้านโต้น หมู่ที่ 2 ตำบลบ้านโต้น อำเภอพระยืน จังหวัดขอนแก่น (รายละเอียดตามแบบที่เทศบาลตำบลบ้านโต้นกำหนด)</t>
  </si>
  <si>
    <t>751DE390001004200008</t>
  </si>
  <si>
    <t>โครงการซ่อมแซมถนนคอนกรีตเสริมเหล็ก รหัสทางหลวงท้องถิ่น ขก.ถ.34-005 บ้านดงเก่า หมู่ที่ 4 - บ้านหินกอง หมู่ที่ 6 ช่วงที่ 1 (บริเวณใกล้ทางเข้าสนามกอล์ฟ) กว้าง 5 เมตร ยาว 40 เมตร หนา 0.15 เมตร ช่วงที่ 2 บริเวณทางเข้าสถานีสูบน้ำ(สถานีโนนเดื่อ) กว้าง 5 เมตร ยาว 40 เมตร หนา 0.15 เมตร หรือคิดเป็นพื้นที่เทคอนกรีตรวม 2 ช่วง ไม่น้อยกว่า 400 ตารางเมตร (รายละเอียดตามแบบที่เทศบาลตำบลบ้านโต้นกำหนด)</t>
  </si>
  <si>
    <t>เทศบาลตำบลดอนโมง Total</t>
  </si>
  <si>
    <t>เทศบาลตำบลดอนโมง</t>
  </si>
  <si>
    <t>751DL390001004200003</t>
  </si>
  <si>
    <t>ก่อสร้างวางท่อระบายน้ำ คสล.ถนนทุ่งสว่างด้านทิศเหนือ หมู่ที่ 10 บ้านโพนสว่าง ความยาวรวม 545 เมตร ถนนคอนกรีตเสริมเหล็ก กว้าง 1.20 เมตร ยาว 463 เมตร หนา 0.15 เมตร หรือมีพื้นที่ไม่น้อยกว่า 555 ตารางเมตร ตำบลบ้านกง อำเภอหนองเรือ จังหวัดขอนแก่น</t>
  </si>
  <si>
    <t>เทศบาลตำบลยางคำ Total</t>
  </si>
  <si>
    <t>เทศบาลตำบลยางคำ</t>
  </si>
  <si>
    <t>751DN390001004200001</t>
  </si>
  <si>
    <t>ก่อสร้างถนนคอนกรีตเสริมเหล็ก บ้านดอนหัน หมู่ที่ 8 ขนาดผิวจราจรกว้าง 4 เมตร ยาว 2,000 เมตร หนา 0.15 เมตร หรือมีพื้นที่ไม่น้อยกว่า 8,000 ตารางเมตร ตำบลยางคำ อำเภอหนองเรือ จังหวัดขอนแก่น</t>
  </si>
  <si>
    <t>751DN390001004200002</t>
  </si>
  <si>
    <t>ก่อสร้างถนนคอนกรีตเสริมเหล็ก บ้านหนองนางวงษ์ หมู่ที่ 9 สายทางจากดอนแดง ภูเม็ง ขนาดผิวจราจรกว้าง 4 เมตร ยาว 1,870 เมตร หนา 0.15 เมตร หรือมีพื้นที่ไม่น้อยกว่า 7,480 ตารางเมตร ตำบลยางคำ อำเภอหนองเรือ จังหวัดขอนแก่น</t>
  </si>
  <si>
    <t>เทศบาลตำบลโนนทอง Total</t>
  </si>
  <si>
    <t>เทศบาลตำบลโนนทอง</t>
  </si>
  <si>
    <t>751DQ390001004200001</t>
  </si>
  <si>
    <t>ก่อสร้างถนนคอนกรีตเสริมเหล็ก ทางหลวงท้องถิ่น ขก.ถ.25-010 หนองหญ้าข้าวนก บ้านโนนทอง หมู่ที่ 15 กว้าง 5 เมตร ยาว 1,850 เมตร หนา 0.15 เมตร หรือมีพื้นที่ไม่น้อยกว่า 9,250 ตารางเมตร ตำบลโนนทอง อำเภอหนองเรือ จังหวัดขอนแก่น</t>
  </si>
  <si>
    <t>751DQ390001004200002</t>
  </si>
  <si>
    <t>โครงการปรับปรุงถนนสายบ้านภูมูลเบ้า-บ้านสระพังข่า โดยปูแอสฟัสท์ติกทับหน้าผิวถนนเดิม บ้านภูมูลเบ้า หมู่ที่16</t>
  </si>
  <si>
    <t>751DQ390001004200003</t>
  </si>
  <si>
    <t>โครงการปรับปรุงถนนสายสามแยกกุดแคนโดยปูแอสฟัสท์ติกทับหน้าผิวถนนเดิม บ้านกุดแคน หมู่ที่8</t>
  </si>
  <si>
    <t>751DQ390001004200004</t>
  </si>
  <si>
    <t>โครงการก่อสร้างถนนคอนกรีตเสริมเหล็กสายหนองคันชา บ้านโนนทอง หมู่ที่ 20 ตำบลโนนทอง อำเภอหนองเรือ จังหวัดขอนแก่น</t>
  </si>
  <si>
    <t>เทศบาลตำบลหนองแก Total</t>
  </si>
  <si>
    <t>เทศบาลตำบลหนองแก</t>
  </si>
  <si>
    <t>751DT390001004200001</t>
  </si>
  <si>
    <t>ก่อสร้างหลังคาคลุมสนาม ศาลาประชาคมชุมชนพลประชาราษฎร์สามัคคี ตำบลโนนสะอาด อำเภอหนองเรือ จังหวัดขอนแก่น</t>
  </si>
  <si>
    <t>เทศบาลตำบลโนนสะอาด Total</t>
  </si>
  <si>
    <t>เทศบาลตำบลโนนสะอาด</t>
  </si>
  <si>
    <t>751DU390001004200009</t>
  </si>
  <si>
    <t>โครงการก่อสร้างถนนคอนกรีตเสริมเหล็กทางหลวงท้องถิ่น ขก.ถ.133-12 บ้านใหม่สันติสุข หมู่ที่ 15 บ้านหนองแวง หมู่ที่ 7 ขนาดกว้าง 4.00 เมตร ยาว 1,345 เมตร หนา 0.15 เมตร หรือมีพื้นที่ไม่น้อยกว่า 5,380 ตารางเมตร</t>
  </si>
  <si>
    <t>เทศบาลเมืองชุมแพ Total</t>
  </si>
  <si>
    <t>เทศบาลเมืองชุมแพ</t>
  </si>
  <si>
    <t>751DW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ชุมแพ อำเภอชุมแพ จังหวัดขอนแก่น</t>
  </si>
  <si>
    <t>751DW390001004200002</t>
  </si>
  <si>
    <t>ก่อสร้างขยายผิวจราจร ถนนนครชัย 1 กว้าง 1.30 เมตร ยาว 913 เมตร หนา 0.15 เมตร หรือมีพื้นที่ไม่น้อยกว่า 1,057 ตารางเมตร ตำบลชุมแพ อำเภอชุมแพ จังหวัดขอนแก่น</t>
  </si>
  <si>
    <t>751DW390001004200003</t>
  </si>
  <si>
    <t>วางท่อระบายน้ำชนิดท่อเหลี่ยม ถนนสามัคคี - ถนนสันติสุข 1 ความยาวรวม 323 เมตร ตำบลชุมแพ อำเภอชุมแพ จังหวัดขอนแก่น</t>
  </si>
  <si>
    <t>เทศบาลตำบลโคกสูงสัมพันธ์ Total</t>
  </si>
  <si>
    <t>เทศบาลตำบลโคกสูงสัมพันธ์</t>
  </si>
  <si>
    <t>751E0390001004200005</t>
  </si>
  <si>
    <t>โครงการก่อสร้างถนน คสล.ซอยประดิษฐ์ หมู่ที่ 3 ตำบลโนนอุดม อำเภอชุมแพ จังหวัดขอนแก่น ขนาดกว้าง 4.00 เมตร ยาว 83.00 เมตร หนา 0.15 เมตร หรือมีพื้นที่ไม่น้อยกว่า 332.00 ตารางเมตร ไหล่ทางดินถมตามสภาพพื้นที่ทั้ง 2 ด้าน พร้อมติดตั้งป้ายประชาสัมพันธ์ขณะดำเนินการ (อ้างอิงตามแบบมาตรฐานกรมทางหลวงชนบท) งบประมาณ 211,700 บาท (สองแสนหนึ่งหมื่นหนึ่งพันเจ็ดร้อยบาทถ้วน</t>
  </si>
  <si>
    <t>751E0390001004200006</t>
  </si>
  <si>
    <t>โครงการก่อสร้างถนน คสล.ซอยข้างบ้านนายชัยพร หมู่ที่ 3  ต.โนนอุดม อ.ชุมแพ จ.ขอนแก่น ขนาดกว้าง 4.00 เมตร ยาว 85.00 เมตร หนา 0.15 เมตร หรือมีพื้นที่ไม่น้อยกว่า 340.00 ตารางเมตร ไหล่ทางดินถมตามสภาพพื้นที่ทั้ง 2 ด้าน พร้อมติดตั้งป้ายประชาสัมพันธ์ขณะดำเนินการ  งบประมาณ  216,600.- บาท</t>
  </si>
  <si>
    <t>751E0390001004200007</t>
  </si>
  <si>
    <t>โครงการก่อสร้างถนน คสล.ซอยสุเมธ หมู่ 5 ต.ขัวเรียง อ.ชุมแพ จ.ขอนแก่น ขนาดกว้าง 3.00 เมตร ยาว 102.00 เมตร หนา 0.15 เมตร  หรือมีพื้นที่ไม่น้อยกว่า 306.00 ตารางเมตร ไหล่ทางดินถมตามสภาพพื้นที่ ทั้ง 2 ด้าน พร้อมติดตั้งป้ายประชาสัมพันธ์ขณะดำเนินการ งบประมาณ 194,600.00 บาท (หนึ่งแสนเก้าหมื่นสี่พันหกร้อยบาทถ้วน)</t>
  </si>
  <si>
    <t>751E0390001004200008</t>
  </si>
  <si>
    <t>โครงการก่อสร้างถนน คสล.ถนนซอยตาปะขาว หมู่ 8 ต.โนนอุดม อ.ชุมแพ จ.ขอนแก่น ขนาดกว้าง 3.00 เมตร ยาว 45.00 เมตร หนา 0.15 เมตร หรือมีพื้นที่ไม่น้อยกว่า 135.00 ตารางเมตร ไหล่ทางดินถมตามสภาพพื้นที่ทั้ง 2 ด้าน พร้อมติดตั้งป้ายประชาสัมพันธ์ขณะดำเนินการ งบประมาณ 87,000.00 บาท (แปดหมื่นเจ็ดพันบาทถ้วน)</t>
  </si>
  <si>
    <t>751E0390001004200009</t>
  </si>
  <si>
    <t>โครงการก่อสร้างถนน คสล.รอบสระหลวง หมู่ 2 ต.ขัวเรียง อ.ชุมแพ จ.ขอนแก่น ขนาดกว้าง 5.00 เมตร ยาว 100.00 เมตร หนา 0.15 เมตร หรือมีพื้นที่ไม่น้อยกว่า 500.00 ตารางเมตร ไหล่ทางดินถมตามสภาพพื้นที่ทั้ง 2 ด้าน พร้อมติดตั้งป้ายประชาสัมพันธ์ขณะดำเนินการ งบประมาณ 319,600.00 บาท (สามแสนหนึ่งหมื่นเก้าพันหกร้อยบาทถ้วน)</t>
  </si>
  <si>
    <t>เทศบาลตำบลหนองไผ่ Total</t>
  </si>
  <si>
    <t>เทศบาลตำบลหนองไผ่</t>
  </si>
  <si>
    <t>751E3390001004200001</t>
  </si>
  <si>
    <t>ติดตั้งเสาไฟแอลอีดีพลังงานแสงอาทิตย์แบบประกอบในชุดเดียวกัน ทางหลวงท้องถิ่น ขก - 2028 และทางหลวงท้องถิ่น ขก.ถ. 206 - 03 ตำบลหนองไผ่ อำเภอชุมแพ จังหวัดขอนแก่น</t>
  </si>
  <si>
    <t>เทศบาลตำบลนาเพียง Total</t>
  </si>
  <si>
    <t>เทศบาลตำบลนาเพียง</t>
  </si>
  <si>
    <t>751E6390001004200012</t>
  </si>
  <si>
    <t>ปรับปรุงถนนแอสฟัลท์ติกคอนกรีต  รหัสทางหลวงท้องถิ่น ขก.ถ.122.03 สายทางบ้านอาจสามารถเชื่อมบ้านหนองผือ หมู่ที่ 9 บ้านอาจสามารถ ปริมาณงาน ยาว 185 เมตร กว้าง 5 เมตร หนา 0.05 เมตร หรือมีพื้นที่ไม่น้อยกว่า 925 ตารางเมตร</t>
  </si>
  <si>
    <t>751E6390001004200015</t>
  </si>
  <si>
    <t>ก่อสร้างถนนคอนกรีตเสริมเหล็ก หมู่ที่ 1 บ้านนาเพียง สายทางบ้านหัวหน้าเปี๊ยก เชื่อม หมู่ที่ 3  ปริมาณงาน กว้าง 4 เมตร ยาว 100 เมตร หนา 0.15 เมตร หรือมีพื้นที่ไม่น้อยกว่า 400 ตารางเมตร พร้อมไหล่ทางลูกรังข้างละ 0.50 เมตร</t>
  </si>
  <si>
    <t>751E6390001004200016</t>
  </si>
  <si>
    <t>ค่าก่อสร้างถนนคอนกรีตเสริมเหล็ก หมู่ที่ 14 บ้านหนองโปร่งใส สายทางบ้านนางกัลยรัตน์ เผือกผัน เชื่อมโสกหิน ปริมาณงาน กว้าง 4 เมตร ยาว 141 เมตร หนา 0.15 เมตร หรือมีพื้นที่ไม่น้อยกว่า 564 ตารางเมตร พร้อมไหล่ทางลูกรังข้างละ 0.50 เมตร</t>
  </si>
  <si>
    <t>751E6390001004200017</t>
  </si>
  <si>
    <t>โครงการก่อสร้างถนนคอนกรีตเสริมเหล็ก หมู่ที่ 12 สายทางต่อจากนานางพิมพ์พา เชื่อมนานายบุญทัน หมู่ที่ 12 บ้านอาจสามารถ ปริมาณงาน กว้าง 4 เมตร ยาว 84 เมตร หนา 0.15 เมตร หรือมีพื้นที่ไม่น้อยกว่า 336 ตารางเมตร พร้อมไหล่ทางลูกรังข้างละ 0.50 เมตร</t>
  </si>
  <si>
    <t>751E6390001004200018</t>
  </si>
  <si>
    <t>โครงการปรับปรุงถนนแอสฟัลท์ติกคอนกรีต สายทางกลางบ้าน หมู่ที่ 10 ปริมาณงาน กว้าง 4 เมตร ยาว 276 เมตร หนา 0.05 เมตร หรือมีพื้นที่ไม่น้อยกว่า 1,104 ตารางเมตร</t>
  </si>
  <si>
    <t>751E9390001004200001</t>
  </si>
  <si>
    <t>ก่อสร้างท่อระบายน้ำคอนกรีตเสริมเหล็กและบ่อรับน้ำภายในหมู่บ้าน บ้านโนนลาน หมู่ที่ 4 ตำบลโนนสะอาด อำเภอชุมแพ จังหวัดขอนแก่น</t>
  </si>
  <si>
    <t>751E9390001004200002</t>
  </si>
  <si>
    <t>รถยนต์บรรทุกติดตั้งเครนไฮดรอลิก ชนิด 6 ล้อ เครื่องยนต์ดีเซล มีกำลังแรงม้าสูงสุดไม่น้อยกว่า 120 แรงม้า ปริมาตรความจุไม่น้อยกว่า 2 ลบ.ม. สามารถยกเทท้ายได้ด้วยระบบไฮดรอลิก ตำบลโนนสะอาด อำเภอชุมแพ จังหวัดขอนแก่น</t>
  </si>
  <si>
    <t>เทศบาลตำบลนาจาน Total</t>
  </si>
  <si>
    <t>เทศบาลตำบลนาจาน</t>
  </si>
  <si>
    <t>751ED390001004200004</t>
  </si>
  <si>
    <t>ก่อสร้างถนนคอนกรีตเสริมเหล็ก สายบ้านหนองแสง - บ้านวังเจริญ บ้านหนองแสง หมู่ที่ 8 กว้าง 4 เมตร ยาว 600 เมตร หนา 0.15 เมตร หรือมีพื้นที่ไม่น้อยกว่า 2,400 ตารางเมตร ตำบลนาจาน อำเภอสีชมพู จังหวัดขอนแก่น</t>
  </si>
  <si>
    <t>751ED390001004200005</t>
  </si>
  <si>
    <t>ก่อสร้างถนนคอนกรีตเสริมเหล็ก สายรอบหนองผังผุ บ้านโนนสำราญ หมู่ที่ 5 กว้าง 4 เมตร ยาว 450 เมตร หนา 0.15 เมตร หรือมีพื้นที่ไม่น้อยกว่า 1,800 ตารางเมตร ตำบลนาจาน อำเภอสีชมพู จังหวัดขอนแก่น</t>
  </si>
  <si>
    <t>751ED390001004200007</t>
  </si>
  <si>
    <t>ก่อสร้างถนนคอนกรีตเสริมเหล็ก สายสำนักสงฆ์หนองหัวฟานบ้านหนองไฮ หมู่ที่ 2 กว้าง 4 เมตร ยาว 440 เมตร หนา 0.15 เมตร หรือมีพื้นที่ไม่น้อยกว่า 1,760 ตารางเมตร ตำบลนาจาน อำเภอสีชมพู จังหวัดขอนแก่น</t>
  </si>
  <si>
    <t>751ED390001004200008</t>
  </si>
  <si>
    <t>ก่อสร้างถนนผิวจราจรหินคลุก สายหน้าวัดป่าบ้านหนองขี้ควาย บ้านหนองแสง หมู่ที่ 8 กว้าง 3 เมตร ยาว 3,500 เมตร หนาเฉลี่ย 0.10 เมตร หรือมีพื้นที่ไม่น้อยกว่า 10,500 ตารางเมตร ตำบลนาจาน อำเภอสีชมพู จังหวัดขอนแก่น</t>
  </si>
  <si>
    <t>751ED390001004200009</t>
  </si>
  <si>
    <t>โครงการปรับปรุงถนนผิวจราจรหินคลุกสายบ้านวังขอนยม ม.10 ต.นาจาน - ตำบลศรีสุข บ้านวังขอนยม ม.10 ต.นาจาน อ.สีชมพู จ.ขอนแก่น</t>
  </si>
  <si>
    <t>751ED390001004200010</t>
  </si>
  <si>
    <t>โครงการปรับปรุงถนนผิวจราจรหินคลุกสายฝายขอนแดง ม.12 (จากนายชาญชัย ทองล้น ถึง ถนนลาดยางสายนาจาน - บ้านหนองไผ่)  บ.หนองหญ้าขาว  ม.12 ต.นาจาน อ.สีชมพู จ.ขอนแก่น</t>
  </si>
  <si>
    <t>เทศบาลตำบลกุดน้ำใส Total</t>
  </si>
  <si>
    <t>เทศบาลตำบลกุดน้ำใส</t>
  </si>
  <si>
    <t>751F1390001004200029</t>
  </si>
  <si>
    <t>ปรับปรุงถนน คสล. เสริมผิวด้วยแอสฟัลต์คอนกรีต ภายในหมู่บ้านกุดน้ำใส หมู่ที่ 1 เชื่อมตำบลโคกสูง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30  เมตร หรือมีพื้นที่ผิวจราจร ไม่น้อยกว่า 1,150  ตารางเมตร  รายละเอียดตามแบบรูปรายการและปริมาณงานที่เทศบาลตำบลกุดน้ำใสกำหนด</t>
  </si>
  <si>
    <t>751F1390001004200030</t>
  </si>
  <si>
    <t>ปรับปรุงถนน คสล. เสริมผิวด้วยแอสฟัลต์คอนกรีต ภายในหมู่บ้านกุดน้ำใส กม.5  หมู่ที่ 1  ตำบลกุดน้ำใส อำเภอน้ำพอง จังหวัดขอนแก่น โดย เสริมผิวถนน คสล. ด้วยแอสฟัลต์คอนกรีต หนา 5 เซนติเมตร ขนาดผิวจราจร กว้าง 6.00 เมตร  ยาว 29 เมตร หรือมีพื้นที่ผิวจราจรไม่น้อยกว่า 174 ตารางเมตร รายละเอียดตามแบบรูปรายการและปริมาณงานที่เทศบาลตำบลกุดน้ำใสกำหนด</t>
  </si>
  <si>
    <t>751F1390001004200031</t>
  </si>
  <si>
    <t>ปรับปรุงถนน คสล. สายบ้านนายสำราญ ขันตรีกรม หมู่ที่ 1  ตำบลกุดน้ำใส อำเภอน้ำพอง จังหวัดขอนแก่น โดย ก่อสร้างถนน คสล. ขนาดผิวจราจร กว้าง 4.00 เมตร  ยาว 56 เมตร หนา 0.15 เมตร หรือมีพื้นที่ผิวจราจรไม่น้อยกว่า 224 ตารางเมตร พร้อมงานวางท่อระบายน้ำ คสล. สองข้างทาง และ งานเทคอนกรีตบริเวณทางเชื่อมถนน หนา 0.15 เมตร พื้นที่ไม่น้อยกว่า 70 ตารางเมตร รายละเอียดตามแบบรูปรายการและปริมาณงานที่เทศบาลตำบลกุดน้ำใสกำหนด</t>
  </si>
  <si>
    <t>751F1390001004200032</t>
  </si>
  <si>
    <t>ปรับปรุงถนน คสล. เสริมผิวด้วยแอสฟัลต์คอนกรีต ภายในหมู่บ้านหนองบัวน้อย หมู่ที่ 2  ตำบลกุดน้ำใส อำเภอน้ำพอง จังหวัดขอนแก่น โดย เสริมผิวถนน คสล. ด้วยแอสฟัลต์คอนกรีต หนา 4 เซนติเมตร ขนาดผิวจราจร กว้าง 6.00  เมตร ยาว 70  เมตร หรือมีพื้นที่ผิวจราจร ไม่น้อยกว่า 420  ตารางเมตร รายละเอียดตามแบบรูปรายการและปริมาณงานที่เทศบาลตำบลกุดน้ำใสกำหนด</t>
  </si>
  <si>
    <t>751F1390001004200033</t>
  </si>
  <si>
    <t>ปรับปรุงถนน คสล. เสริมผิวด้วยแอสฟัลต์คอนกรีต ภายในหมู่บ้านโนนอุดม หมู่ที่ 3 (ร้านกาแฟ)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29  เมตร หรือมีพื้นที่ผิวจราจร ไม่น้อยกว่า 1,145  ตารางเมตร รายละเอียดตามแบบรูปรายการและปริมาณงานที่เทศบาลตำบลกุดน้ำใสกำหนด</t>
  </si>
  <si>
    <t>751F1390001004200034</t>
  </si>
  <si>
    <t>ปรับปรุงถนน คสล. เสริมผิวด้วยแอสฟัลต์คอนกรีต ภายในหมู่บ้านโนนอุดม หมู่ที่ 3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29  เมตร หรือมีพื้นที่ผิวจราจร ไม่น้อยกว่า 1,145  ตารางเมตร รายละเอียดตามแบบรูปรายการและปริมาณงานที่เทศบาลตำบลกุดน้ำใสกำหนด</t>
  </si>
  <si>
    <t>751F1390001004200035</t>
  </si>
  <si>
    <t>ปรับปรุงถนน คสล. เสริมผิวด้วยแอสฟัลต์คอนกรีต ภายในหมู่บ้านห้วยโจด หมู่ที่ 4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22  เมตร หรือมีพื้นที่ผิวจราจร ไม่น้อยกว่า 1,110  ตารางเมตร รายละเอียดตามแบบรูปรายการและปริมาณงานที่เทศบาลตำบลกุดน้ำใสกำหนด</t>
  </si>
  <si>
    <t>751F1390001004200036</t>
  </si>
  <si>
    <t>ปรับปรุงถนน คสล. เสริมผิวด้วยแอสฟัลต์คอนกรีต ภายในหมู่บ้านโนนขามแป หมู่ที่ 5  ตำบลกุดน้ำใส อำเภอน้ำพอง จังหวัดขอนแก่น โดย เสริมผิวถนน คสล. ด้วยแอสฟัลต์คอนกรีต หนา 4 เซนติเมตร ขนาดผิวจราจร กว้าง 6.00  เมตร ยาว 192  เมตร หรือมีพื้นที่ผิวจราจร ไม่น้อยกว่า 1,152   ตารางเมตร รายละเอียดตามแบบรูปรายการและปริมาณงานที่เทศบาลตำบลกุดน้ำใสกำหนด</t>
  </si>
  <si>
    <t>751F1390001004200037</t>
  </si>
  <si>
    <t>ปรับปรุงถนน คสล. เสริมผิวด้วยแอสฟัลต์คอนกรีต ภายในหมู่บ้านกุดกว้าง หมู่ที่ 8  ตำบลกุดน้ำใส อำเภอน้ำพอง จังหวัดขอนแก่น โดย เสริมผิวถนน คสล. ด้วยแอสฟัลต์คอนกรีต หนา 4 เซนติเมตร จำนวน 2 ช่วง ช่วงที่ 1 ขนาดผิวจราจร กว้าง 6.50  เมตร ยาว 96 เมตร หรือมีพื้นที่ผิวจราจร ไม่น้อยกว่า 624  ตารางเมตร  ช่วงที่ 2 ขนาดผิวจราจร กว้าง 5.00  เมตร ยาว 100 เมตร หรือมีพื้นที่ผิวจราจร ไม่น้อยกว่า 500  ตารางเมตร รายละเอียดตามแบบรูปรายการและปริมาณงานที่เทศบาลตำบลกุดน้ำใสกำหนด</t>
  </si>
  <si>
    <t>751F1390001004200038</t>
  </si>
  <si>
    <t>ปรับปรุงถนน คสล. เสริมผิวด้วยแอสฟัลต์คอนกรีต ภายในหมู่บ้านแสงจันทร์ หมู่ที่ 9  ตำบลกุดน้ำใส อำเภอน้ำพอง จังหวัดขอนแก่น โดย เสริมผิวถนน คสล. ด้วยแอสฟัลต์คอนกรีต หนา 4 เซนติเมตร จำนวน 2 ช่วง ช่วงที่ 1 ขนาดผิวจราจร กว้าง 6.00  เมตร ยาว 177 เมตร หรือมีพื้นที่ผิวจราจร ไม่น้อยกว่า 1,062  ตารางเมตร ช่วงที่ 2 ขนาดผิวจราจร กว้าง 5.00  เมตร ยาว 20  เมตร  หรือมีพื้นที่ผิวจราจร ไม่น้อยกว่า 100  ตารางเมตร รายละเอียดตามแบบรูปรายการและปริมาณงานที่เทศบาลตำบลกุดน้ำใสกำหนด</t>
  </si>
  <si>
    <t>เทศบาลตำบลโคกสูง Total</t>
  </si>
  <si>
    <t>เทศบาลตำบลโคกสูง</t>
  </si>
  <si>
    <t>751F2390001004200001</t>
  </si>
  <si>
    <t>ก่อสร้างถนนคอนกรีตเสริมเหล็ก ทางหลวงท้องถิ่น ขก.ถ. 12-030 บ้านนิคม หมู่ที่ 9 กว้าง 5 เมตร ยาว 2,400 เมตร หนา 0.15 เมตร หรือมีพื้นที่ไม่น้อยกว่า 12,000 ตารางเมตร ตำบลโคกสูง อำเภออุบลรัตน์ จังหวัดขอนแก่น</t>
  </si>
  <si>
    <t>เทศบาลตำบลเขื่อนอุบลรัตน์ Total</t>
  </si>
  <si>
    <t>เทศบาลตำบลเขื่อนอุบลรัตน์</t>
  </si>
  <si>
    <t>751F4390001004200005</t>
  </si>
  <si>
    <t>ก่อสร้างเสริมผิวถนน ค.ส.ล ด้วยแอสฟัลติกคอนกรีต ซอยท่าเจริญ รหัสทางหลวงท้องถิ่น ขก.ถ.9-0010 กว้าง 3.00 เมตร ยาว 81 เมตร หนา 0.05 เมตร หรือมีพื้นที่คอนกรีตแอสฟัลติกคอนกรีตไม่น้อยกว่า 243 ตารางเมตร หมู่ที่ 1 บ้านบ่อนกเขา ตำบลเขื่อนอุบลรัตน์ อำเภออุบลรัตน์ จังหวัดขอนแก่น</t>
  </si>
  <si>
    <t>751F4390001004200006</t>
  </si>
  <si>
    <t>ก่อสร้างถนน ค.ส.ล. ซอยโชคนำชัย กว้าง 3.00 เมตร ยาว 89 เมตร หนา 0.15 เมตร หรือมีพื้นที่ถนน ค.ส.ล. ไม่น้อยกว่า 267 ตารางเมตร หมู่ที่ 2 บ้านพระบาท ตำบลเขื่อนอุบลรัตน์ อำเภออุบลรัตน์ จังหวัดขอนแก่น</t>
  </si>
  <si>
    <t>751F4390001004200007</t>
  </si>
  <si>
    <t>ก่อสร้างเสริมผิวถนน ค.ส.ล. ด้วยแอสฟัลติกคอนกรีต ซอยเจริญทรัพย์ รหัสทางหลวงท้องถิ่น ขก.ถ.9-0030 กว้าง 4.00 เมตร ยาว154 เมตร หนา 0.05 เมตร หรือมีพื้นที่แอสฟัลติกคอนกรีตไม่น้อยกว่า 616 ตารางเมตร หมู่ที่ 3 บ้านท่าเรือ ตำบลเขื่อนอุบลรัตน์ อำเภออุบลรัตน์ จังหวัดขอนแก่น</t>
  </si>
  <si>
    <t>751F4390001004200008</t>
  </si>
  <si>
    <t>ก่อสร้างเสริมผิวถนน ค.ส.ล.ด้วยแอสฟัลติกคอนกรีต ซอยวิเศษสุข รหัสทางหลวงท้องถิ่น ขก.ถ.9-0043 กว้าง 3.00 เมตร ยาว 116 เมตร หนา 0.05 เมตร หรือมีพื้นที่แอสฟัลติกคอนกรีตไม่น้อย 348 ตารางเมตร หมู่ที่ 4 บ้านเขื่อนอุบลรัตน์ ตำบลเขื่อนอุบลรัตน์ อำเภออุบลรัตน์ จังหวัดขอนแก่น</t>
  </si>
  <si>
    <t>751F4390001004200009</t>
  </si>
  <si>
    <t>ก่อสร้างถนน ค.ส.ล.ซอยอุดมสุข หนา 0.15 เมตร กว้าง 5 เมตร ยาว 115 เมตร หรือมีพื้นที่ถนน ค.ส.ล.ไม่น้อยกว่า 575 ตารางเมตร หมู่ที่ 2 บ้านพระบาท อำเภออุบลรัตน์ จังหวัดขอนแก่น</t>
  </si>
  <si>
    <t>เทศบาลตำบลนาคำ Total</t>
  </si>
  <si>
    <t>เทศบาลตำบลนาคำ</t>
  </si>
  <si>
    <t>751F6390001004200001</t>
  </si>
  <si>
    <t>ก่อสร้างถนนคอนกรีตเสริมเหล็ก ทางหลวงท้องถิ่น ขก.ถ.19-004 สายแยกบ้านห้วยคำน้อย หมู่ที่ 5 – บ้านกุดกระหนวน หมู่ที่ 3 กว้าง 6 เมตร ยาว 1,700 เมตร หนา 0.15 เมตร หรือมีพื้นที่ไม่น้อยกว่า 10,200 ตารางเมตร ตำบลนาคำ อำเภออุบลรัตน์ จังหวัดขอนแก่น</t>
  </si>
  <si>
    <t>751F6390001004200002</t>
  </si>
  <si>
    <t>โครงการก่อสร้างถนนคอนกรีตเสริมเหล็ก สายบ้านหนองไหล-บ้านศรีสุขสำราญ รหัสทางหลวงท้องถิ่น ขก.ถ.19-009  ตำบลนาคำ อำเภออุบลรัตน์ จังหวัดขอนแก่น ปริมาณงาน กว้าง 6 เมตร ยาว 110 เมตร หนา 0.15 เมตร ไหล่ทางลงลูกรับเฉลี่ยข้างละ 0.50 เมตร หรือมีพื้นที่ไม่น้อยกว่า 660 ตารางเมตร ตามแบบที่เทศบาลตำบลนาคำกำหนด</t>
  </si>
  <si>
    <t>เทศบาลเมืองกระนวน Total</t>
  </si>
  <si>
    <t>เทศบาลเมืองกระนวน</t>
  </si>
  <si>
    <t>751F9390001004200003</t>
  </si>
  <si>
    <t>ปรับปรุงเสริมผิวจราจรแอสฟัลติกคอนกรีต ทางหลวงท้องถิ่น ขก.ถ.61-004 หมู่ 1,6 ผิวจราจรกว้าง 8 -10 เมตร ยาว 400 เมตร หนาเฉลี่ย 0.04 เมตร หรือพื้นที่ไม่น้อยกว่า 3,820 ตารางเมตร ตำบลหนองโก อำเภอกระนวน จังหวัดขอนแก่น</t>
  </si>
  <si>
    <t>751F9390001004200004</t>
  </si>
  <si>
    <t>ปรับปรุงเสริมผิวจราจรแอสฟัลติกคอนกรีต ทางหลวงท้องถิ่น ขก.ถ.61-006 หมู่ 7 ผิวจราจรกว้าง 8.80 - 9.70 เมตร ยาว 316 เมตร หนาเฉลี่ย 0.04 เมตร หรือพื้นที่ไม่น้อยกว่า 2,960 ตารางเมตร ตำบลหนองโก อำเภอกระนวน จังหวัดขอนแก่น</t>
  </si>
  <si>
    <t>751F9390001004200009</t>
  </si>
  <si>
    <t>รถบรรทุกน้ำดับเพลิงเอนกประสงค์ ขนาดความจุไม่น้อยกว่า 12,000 ลิตร ตัวรถชนิด 10 ล้อ เครื่องยนต์ดีเซล มีกำลังแรงม้าไม่น้อยกว่า 240 แรงม้า ตำบลหนองโก อำเภอกระนวน จังหวัดขอนแก่น</t>
  </si>
  <si>
    <t>751F9390001004200011</t>
  </si>
  <si>
    <t>ปรับปรุงคันบ่อฝังกลบขยะศูนย์กำจัดขยะมูลฝอย ขนาดฐานยาว 9.00 เมตร คันบ่อสูง 2.50 เมตร ความยาวคันบ่อขยะ 420 เมตร ตำบลหนองโก อำเภอกระนวน จังหวัดขอนแก่น</t>
  </si>
  <si>
    <t>751F9390001004200014</t>
  </si>
  <si>
    <t>โครงการก่อสร้างวางท่อระบายน้ำ คสล.พร้อมรางวีบน ซอยเที่ยงธรรม 12 ฝั่งทิศเหนือ หมู่ที่ 2</t>
  </si>
  <si>
    <t>751F9390001004200015</t>
  </si>
  <si>
    <t>โครงการจัดซื้อ ครุภัณฑ์ถังขยะคอนเทนเนอร์ใส่ขนะ ขนาดความจุไม่น้อยกว่า 4 ลบ.ม. ชนิด 2 ด้าน จำนวน 1 ถัง</t>
  </si>
  <si>
    <t>751F9390001004200016</t>
  </si>
  <si>
    <t>จัดซื้อรถจักรยานยนต์ ขนาดปริมาตรกระบอกสูบไม่ต่ำกว่า 120 ซีซี และมีคุณสมบัติตามมาตรฐานผลิตภัณฑ์อุตสาหกรรม จำนวน 1 คัน</t>
  </si>
  <si>
    <t>751F9390001004200017</t>
  </si>
  <si>
    <t>จัดซื้อเครื่องสูบน้ำแบบหอยโข่ง  สูบน้ำได้ 1,750 ลิตรต่อนาที ใช้เครื่องยนดีเซล ขนาดท่อส่งไม่น้อยกว่า 4  นิ้ว (100 มิลลิเมตร สูบน้ำได้ไม่น้อยกว่าตามปริมาณที่กำหนด ส่งน้ำได้สูงไม่น้อยกว่า 13.50 เมตร หรือประมาณ 45 ฟุต ฯ จำนวน 1 เครื่อง</t>
  </si>
  <si>
    <t>751F9390001004200018</t>
  </si>
  <si>
    <t>โครงการปรับปรุงซ่อมแซมศูนย์กำจัดขยะมูลฝอยเทศบาลเมืองกระนวน หมุ่ที่ 5 บ้านบะแต้ ตำบลหนองโก อำเภอกระนวน จังหวัดขอนแก่น ก่อสร้างถนนคอนกรีตเสริมเหล็ก กว้าง 4.00 เมตร ยาว 790.00 เมตร หนา 0.15 เมตร พื้นที่คอนกรีตไม่น้อยกว่า 3,160 ตารางเมตร พร้อมเปลี่ยนแผ่นกันซึมโพลิเอทิลีน หนา 1.50 มิลลิเมตร และติดตั้งเครื่องสูบน้ำระบบโซล่าเชลล์ ขนาด 3 แรงม้า</t>
  </si>
  <si>
    <t>751F9390001004200019</t>
  </si>
  <si>
    <t>โครงการก่อสร้างวางท่อระบายน้ำคอนกรีตเสริมเหล็ก พร้อมรางวีบน รหัสทางหลวงท้องถิ่น ขก.ถ.61-022 ซอยมิตรบำรุง 2 ฝั่งทิศเหนือ หมู่ที่ 7 ตำบลหนองโก อำเภอกระนวน จังหวัดขอนแก่น ก่อสร้างวางท่อระบายน้ำคอนกรีตเสริมเหล็กมาตรฐานผลิตภัณฑ์อุตสาหกรรม ชั้น 3 ขนาดเส้นผ่าศูนย์กลาง 0.40 เมตร ยาว 56.00 เมตร พร้อมรางวีบน ขนาดกว้าง 0.85 เมตร ยาว 56.00 เมตร หนา 0.15 เมตร</t>
  </si>
  <si>
    <t>751F9390001004200020</t>
  </si>
  <si>
    <t>โครงการซ่อมแซมถนนคอนกรีตเสริมเหล็กถนนสืบสารคาม หมู่ที่ 11 ตำบลหนองโก อำเภอกระนวน จังหวัดขอนแก่น ผิวจราจรกว้าง 10.60 เมตร ถึง 11.90 เมตร ยาว 20.00 เมตร หนา 0.15 เมตร หรือมีพื้นที่ไม่น้อยกว่า 225 ตารางเมตร</t>
  </si>
  <si>
    <t>751F9390001004200021</t>
  </si>
  <si>
    <t>โครงการซ่อมแซมท่อลอดเหลี่ยม บริเวณหลังวัดป่าชัยมงคล หมู่ที่ 10 ตำบลหนองโก อำเภอกระนวน จังหวัดขอนแก่น ซ่อมแซมท่อลอดเหลี่ยม (Box culvert) ขนาด 1.50 × 1.50 เมตร ยาว 4.00 เมตร จำนวน 2 ช่อง พร้อมคืนผิวจราจร</t>
  </si>
  <si>
    <t>เทศบาลเมืองบ้านไผ่ Total</t>
  </si>
  <si>
    <t>เทศบาลเมืองบ้านไผ่</t>
  </si>
  <si>
    <t>751FL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บ้านไผ่ จังหวัดขอนแก่น</t>
  </si>
  <si>
    <t>751FL390001004200003</t>
  </si>
  <si>
    <t>ก่อสร้างถนนคอนกรีตเสริมเหล็ก ถนนสาธารณะ ถนนเอี่ยมประเสริฐ ซอย 1 (เฉินหลง) (ชุมชนเจนจบทิศ) ผิวจราจรกว้าง 3 เมตร ยาว 472 เมตร หนา 0.15 เมตร หรือมีพื้นที่ไม่น้อยกว่า 1,416 ตารางเมตร พร้อมท่อระบายน้ำ ค.ส.ล. ขนาดเส้นผ่าศูนย์กลาง 0.40 เมตร พร้อมรางวี ค.ส.ล. ความยาวรวม 944 เมตร ตำบลในเมือง อำเภอบ้านไผ่ จังหวัดขอนแก่น</t>
  </si>
  <si>
    <t>751FL390001004200005</t>
  </si>
  <si>
    <t>ก่อสร้างท่อระบายน้ำ ค.ส.ล. ถนนสาธารณะ ถนนบ้านเกิ้ง ซอย 12 (ชุมชนปอบิด) ขนาดเส้นผ่าศูนย์กลาง 0.40 เมตร พร้อมรางวี ค.ส.ล. ความยาวรวม 962 เมตร ตำบลบ้านไผ่ อำเภอบ้านไผ่ จังหวัดขอนแก่น</t>
  </si>
  <si>
    <t>751FL390001004200006</t>
  </si>
  <si>
    <t>ก่อสร้างสะพาน ค.ส.ล. ข้ามลำห้วยจิก (ชุมชนโนนสะอาด) ขนาดความยาว 40 เมตร กว้าง 10 เมตร ตำบลในเมือง อำเภอบ้านไผ่ จังหวัดขอนแก่น</t>
  </si>
  <si>
    <t>เทศบาลเมืองเมืองพล Total</t>
  </si>
  <si>
    <t>เทศบาลเมืองเมืองพล</t>
  </si>
  <si>
    <t>751G0390001004200001</t>
  </si>
  <si>
    <t>ก่อสร้างถนนคอนกรีตเสริมเหล็ก พร้อมท่อระบายน้ำซอยเจริญสุข 1 และ 3 ทางหลวงท้องถิ่น ขก.ถ.5 - 0008 ผิวจราจรกว้าง 7 - 8 เมตร ความยาวรวม 856 เมตร หนา 0.15 เมตร หรือมีพื้นที่ไม่น้อยกว่า 6,533 ตารางเมตร ตำบลเมืองพล อำเภอพล จังหวัดขอนแก่น</t>
  </si>
  <si>
    <t>เทศบาลตำบลแวงใหญ่ Total</t>
  </si>
  <si>
    <t>เทศบาลตำบลแวงใหญ่</t>
  </si>
  <si>
    <t>751GG390001004200004</t>
  </si>
  <si>
    <t>โครงการก่อสร้างถนนคอนกรีตเสริมเหล็ก บ้านแม่อำพร เผ่าพงษ์ไพบูลย์ บ้านดอนบาลไท หมู่ 2   อำเภอแวงใหญ่ จังหวัดขอนแก่น กว้าง 3.50 เมตร ยาว 250 เมตร หนา 0.15 เมตร หรือมีพื้นที่คอนกรีตไม่น้อยกว่า 875 ตารางเมตร จำนวนเงิน 498,000 บาท</t>
  </si>
  <si>
    <t>751GG390001004200005</t>
  </si>
  <si>
    <t>โครงการก่อสร้างถนนคอนกรีตเสริมเหล็ก ถนนแวงใหญ่ - ทุ่มห้วย บ้านหัวหนองแวง หมู่ที่ 3 อำเภอแวงใหญ่  จังหวัดขอนแก่น กว้าง 3.50 เมตร ยาว 250 เมตร หนา 0.15 เมตร หรือมีพื้นที่คอนกรีตไม่น้อยกว่า 840 ตารางเมตร จำนวนเงิน 478,000 บาท</t>
  </si>
  <si>
    <t>751GG390001004200006</t>
  </si>
  <si>
    <t>โครงการก่อสร้างถนนคอนกรีตเสริมเหล็ก ถนนหลุบกุง- หนองไผ่ล้อม บ้านแวงพัฒนา หมู่ที่ 6  ตำบลแวงใหญ่ อำเภอแวงใหญ่ จังหวัดขอนแก่น กว้าง 3.50 เมตร ยาว 250 เมตร หนา 0.15 เมตร หรือมีพื้นที่คอนกรีตไม่น้อยกว่า 875 ตารางเมตร จำนวนเงิน 498,000 บาท</t>
  </si>
  <si>
    <t>เทศบาลตำบลก้านเหลือง Total</t>
  </si>
  <si>
    <t>เทศบาลตำบลก้านเหลือง</t>
  </si>
  <si>
    <t>751GL390001004200001</t>
  </si>
  <si>
    <t>ก่อสร้างถนนแอสฟัลติกคอนกรีต บ้านโนนศาลา หมู่ที่ 11 ผิวจราจรกว้าง 5 เมตร ยาว 1,750 หนา 0.04 เมตร หรือมีพื้นที่ไม่น้อยกว่า 8,570 ตารางเมตร พร้อมติดตั้งไฟฟ้าส่องสว่าง ตำบลก้านเหลือง อำเภอแวงน้อย จังหวัดขอนแก่น</t>
  </si>
  <si>
    <t>เทศบาลตำบลภูเวียง Total</t>
  </si>
  <si>
    <t>เทศบาลตำบลภูเวียง</t>
  </si>
  <si>
    <t>751HE390001004200010</t>
  </si>
  <si>
    <t>โครงการต่อเติมอาคารกองสาธารณสุขและสิ่งแวดล้อม ขนาดกว้าง 5.65 เมตร ยาว 16.00 เมตร หนา 0.20 เมตร หรือมีพื้นที่ไม่น้อยกว่า 90.40 ตารางเมตร พร้อมเทพื้นคอนกรีตก่อสร้างตามแบบแปลน เทศบาลตำบลภูเวียงกำหนด</t>
  </si>
  <si>
    <t>751HE390001004200011</t>
  </si>
  <si>
    <t>โครงการเทพื้นคอนกรีตเสริมเหล็กรอบอาคารสำนักงานเทศบาลตำบลภูเวียง พื้นที่รวมกันไม่น้อยกว่า 527.63 ตารางเมตร ก่อสร้างตามแบบแปลน เทศบาลตำบลภูเวียงกำหนด อาคารสำนักงานเทศบาลตำบลภูเวียง</t>
  </si>
  <si>
    <t>เทศบาลตำบลชนบท Total</t>
  </si>
  <si>
    <t>เทศบาลตำบลชนบท</t>
  </si>
  <si>
    <t>751HR390001004200001</t>
  </si>
  <si>
    <t>ก่อสร้างถนนคอนกรีตเสริมเหล็ก หมู่ที่ 2 ผิวจราจรกว้าง 6 เมตร ยาว 419 เมตร หนา 0.15 เมตร หรือพื้นที่ผิวจราจรไม่น้อยกว่า 2,514 ตารางเมตร ตำบลศรีบุญเรือง อำเภอชนบท จังหวัดขอนแก่น</t>
  </si>
  <si>
    <t>751HR390001004200002</t>
  </si>
  <si>
    <t>ก่อสร้างถนนคอนกรีตเสริมเหล็ก หมู่ที่ 11 ผิวจราจรกว้าง 5 เมตร ยาว 510 เมตร หนา 0.15 เมตร หรือพื้นที่ผิวจราจรไม่น้อยกว่า 2,550 ตารางเมตร ตำบลชนบท อำเภอชนบท จังหวัดขอนแก่น</t>
  </si>
  <si>
    <t>เทศบาลตำบลชลบถวิบูลย์ Total</t>
  </si>
  <si>
    <t>เทศบาลตำบลชลบถวิบูลย์</t>
  </si>
  <si>
    <t>751HS390001004200003</t>
  </si>
  <si>
    <t>โครงการก่อสร้างถนนคอนกรีตเสริมเหล็ก (ซอยต้นโพธิ์) บ้านคุ้มจัดสรรใหม่ หมู่ที่ 3 ตำบลชนบท อ.ชนบท จ.ขอนแก่น  ขนาดกว้าง 4.00 เมตร หนา 0.15 เมตร ยาว 93.50 เมตร หรือพื้นที่คอนกรีตไม่น้อยกว่า 374.00 ตารางเมตร พร้อมลงลูกรังไหล่ทางข้างละ 0.30 เมตร งบประมาณ 242,000.- บาท (สองแสนสี่หมื่นสองพันบาทถ้วน)</t>
  </si>
  <si>
    <t>751HS390001004200004</t>
  </si>
  <si>
    <t>โครงการก่อสร้างยกระดับถนนคอนกรีตเสริมเหล็ก (สายสามแยกต้นมะขาม) บ้านดอนข่า หมู่ที่ 7 ต.ชนบท อ.ชนบท จ.ขอนแก่น ขนาดกว้าง 4.00 เมตร หนา 0.15 เมตร ยาว 32.00 เมตร หรือพื้นที่คอนกรีตไม่น้อยกว่า 128.00 ตารางเมตร พร้อมลงลูกรังไหล่ทางข้างละ 0.30 เมตร งบประมาณ 83,600.-บาท (แปดหมื่นสามพันหกร้อยบาทถ้วน)</t>
  </si>
  <si>
    <t>751HS390001004200005</t>
  </si>
  <si>
    <t>โครงการก่อสร้างยกระดับถนนคอนกรีตเสริมเหล็ก (สายศาลากลางบ้าน) บ้านท่าข่อย หมู่ที่ 5 ตำบลชนบท อำเภอชนบท จังหวัดขอนแก่น ขนาดกว้าง 4.00 เมตร หนา 0.15 เมตร ยาว 67.00 เมตร หรือพื้นที่คอนกรีตไม่น้อยกว่า 268.00 ตารางเมตร พร้อมลงลูกรังไหล่ทางข้างละ 0.30 เมตร งบประมาณ 175,000.- บาท (หนึ่งแสนเจ็ดหมื่นห้าพันบาทถ้วน)</t>
  </si>
  <si>
    <t>751HS390001004200006</t>
  </si>
  <si>
    <t>โครงการก่อสร้างยกระดับถนนคอนกรีตเสริมเหล็ก ( สามแยกซอยบ้านแพทย์มุข) บ้านท่าข่อย หมู่ที่ 5 ตำบลชนบท อำเภอชนบท จังหวัดขอนแก่น ขนาดกว้าง 3.50 เมตร ยาว 38.00 เมตร หนา 0.15 เมตร หรือพื้นที่ไม่น้อยกว่า 133.00 ตารางเมตร งบประมาณ 98,400.- บาท (เก้าหมื่นแปดพันสี่ร้อยบาท)</t>
  </si>
  <si>
    <t>751HS390001004200007</t>
  </si>
  <si>
    <t>โครงการก่อสร้างถนนคอนกรีตเสริมเหล็ก (สายวัดสุขโข) คุ้มสุขใจพัฒนา หมู่ที่ 10 ตำบลชนบท อำเภอชนบท จังหวัดขอนแก่น ขนาดกว้าง 5.00 เมตร ยาว 92.00 เมตร หนา 0.15 เมตา พื้นที่เฉลี่ยไม่น้อยกว่า 460.00 ตารางเมตร งบประมาณ 300,000.- บาท (สามแสนบาทถ้วน</t>
  </si>
  <si>
    <t>751HS390001004200008</t>
  </si>
  <si>
    <t>โครงการก่อสร้างยกระดับถนนคอนกรีตเสริมเหล็ก (ซอยข้าง ธกส.) คุ้มโนนสุขใจ หมุ่ที่ 4 ตำบลชนบท อำเภอชนบท จังหวัดขอนแก่น ขนาดกว้าง 3.00 เมตร ยาว 40.00 เมตร หนา 0.10 เมตร พื้นที่เฉลี่ยไม่น้อยกว่า 120.00 ตารางเมตร งบประมาณ 46,000.- บาท (สี่หมื่นหกพันบาทถ้วน)</t>
  </si>
  <si>
    <t>751HS390001004200009</t>
  </si>
  <si>
    <t>โครงการก่อสร้างยกระดับถนนคอนกรีตเสริมเหล็ก (ซอยหลังฉาง) คุ้มโนนสุขใจ หมู่ที่ 4 ตำบลชนบท อำเภอชนบท จังหวัดขอนแก่น ขนาดกว้าง 3.00 เมตร ยาว 130.00 เมตร หนา 0.10 เมตร พื้นที่เฉลี่ยไม่น้อยกว่า 390.00 ตารางเมตร งบประมาณ 144,000.- บาท</t>
  </si>
  <si>
    <t>เทศบาลตำบลโนนสมบูรณ์ Total</t>
  </si>
  <si>
    <t>เทศบาลตำบลโนนสมบูรณ์</t>
  </si>
  <si>
    <t>751J3390001004200003</t>
  </si>
  <si>
    <t>โครงการก่อสร้างถนนคอนกรีตเสริมเหล็ก บ้านทุ่งโพธิ์ชัย ม.7 เชื่อม น้ำตกสาริกา กว้าง 5 เมตร ยาว 450 เมตร หนา 0.15 เมตร หรือมีพื้นที่คอนกรีตไม่น้อยกว่า 2,250 ตารางเมตร ไหล่ทางลงลูกรังกว้างข้างละ 0.50 เมตร</t>
  </si>
  <si>
    <t>เทศบาลตำบลภูผาม่าน Total</t>
  </si>
  <si>
    <t>เทศบาลตำบลภูผาม่าน</t>
  </si>
  <si>
    <t>751J8390001004200001</t>
  </si>
  <si>
    <t>ก่อสร้างถนนคอนกรีตเสริมเหล็ก ถนนรอบหนองสมอ ทางหลวง ขก.ถ. 45 - 058 กว้าง 6 เมตร ยาว 1.104 เมตร หนา 0.15 เมตร หรือมีพื้นที่ไม่น้อยกว่า 6,630 ตารางเมตร วางท่อระบายน้ำ บ้านโนนคอม ตำบลโนนคอม อำเภอภูผาม่าน จังหวัดขอนแก่น</t>
  </si>
  <si>
    <t>เทศบาลตำบลซำสูง Total</t>
  </si>
  <si>
    <t>เทศบาลตำบลซำสูง</t>
  </si>
  <si>
    <t>751JC390001004200001</t>
  </si>
  <si>
    <t>ก่อสร้างถนนคอนกรีตเสริมเหล็ก ทางหลวงท้องถิ่น ขก.ถ.15 - 006 สายโสกโคก หมู่ที่ 4 บ้านอ้อคำ กว้าง 4 เมตร ยาว 1,445 เมตร หนา 0.15 เมตร หรือมีพื้นที่ไม่น้อยกว่า 5,780 ตารางเมตร ตำบลกระนวน อำเภอซำสูง จังหวัดขอนแก่น</t>
  </si>
  <si>
    <t>751JC390001004200003</t>
  </si>
  <si>
    <t>โครงการก่อสร้างถนนคอนกรีตเสริมเหล็ก รหัสทางหลวงท้องถิ่น ขก.ถ.15-004 สายหนองบ่อ หมู่ 4 บ้านอ้อคำ ตำบลกระนวน  กว้าง 4 เมตร ยาว 540 เมตร หนา 0.15 เมตร หรือมีพื้นที่คอนกรีตเสริมเหล็กไม่น้อยกว่า 56 ตารางเมตร เทศบาลตำบลซำสูง อำเภอซำสูง จังหวัดขอนแก่น รายละเอียดตามแบบแปลนที่เทศบาลตำบลซำสูงกำหนด</t>
  </si>
  <si>
    <t>751JC390001004200004</t>
  </si>
  <si>
    <t>โครงการก่อสร้างถนนคอนกรีตเสริมเหล็ก สายโคกหัวนา (นาโคก) หมู่ที่ 3 บ้านโคกสูง ตำบลกระนวน  กว้าง 4 เมตร ยาว 495 เมตร หนา 0.15 เมตร หรือมีพื้นที่คอนกรีตเสริมเหล็กไม่น้อยกว่า 1,980 ตารางเมตร เทศบาลตำบลซำสูง อำเภอซำสูง จังหวัดขอนแก่น รายละเอียดตามแบบแปลนที่เทศบาลตำบลซำสูงกำหนด</t>
  </si>
  <si>
    <t>เทศบาลตำบลภูผาแดง Total</t>
  </si>
  <si>
    <t>เทศบาลตำบลภูผาแดง</t>
  </si>
  <si>
    <t>751JJ390001004200003</t>
  </si>
  <si>
    <t>ก่อสร้างถนนคอนกรีตเสริมเหล็กทางสาธารณะประโยชน์หมู่บ้าน หมู่ที่ 5 บ้านโสกใหญ่ - ป่าโคกหลวง ตำบลบ้านโคก อำเภอโคกโพธิ์ไชย จังหวัดขอนแก่น ขนาดดำเนินการ กว้าง 5 เมตร ยาว 485 เมตร หนา 0.15 เมตร  ลูกรังไหล่ทางกว้างเฉลี่ย  0.50 เมตร หรือมีพื้นที่ไม่น้อยกว่า 2,425 ตารางเมตร</t>
  </si>
  <si>
    <t>เทศบาลตำบลโพธิ์ไชย Total</t>
  </si>
  <si>
    <t>เทศบาลตำบลโพธิ์ไชย</t>
  </si>
  <si>
    <t>751JK390001004200003</t>
  </si>
  <si>
    <t>โครงการปรับปรุงถนนคอนกรีตเสริมเหล็กพร้อมวางท่อระบายน้ำ คสล. สายบ้านพ่อพิมไปทางหน้าบ้านแม่สีบ้านโนนกระยอม หมู่ที่ 3</t>
  </si>
  <si>
    <t>751JK390001004200004</t>
  </si>
  <si>
    <t>โครงการปรับปรุงถนนคอนกรีตเสริมเหล็กพร้อมวางท่อระบายน้ำ คสล.สายบ้านพ่อวิรัตน์ไปทางบ้านพ่ออินทระบ้านโนนกระยอม ม.3</t>
  </si>
  <si>
    <t>751JK390001004200005</t>
  </si>
  <si>
    <t>โครงการปรับปรุงถนนคอนกรึตเสริมเหล็กสายหน้าวัดทุ่งสว่าง บ้านโนนกระยอม ม.3</t>
  </si>
  <si>
    <t>751JK390001004200006</t>
  </si>
  <si>
    <t>โครงการปรับปรุงถนนคอนกรีตเสริมเหล็ก สายลาดยางไปทางหน้าบ้านพ่ออดุลย์บ้านโนนกระยอม ม.3</t>
  </si>
  <si>
    <t>751JK390001004200007</t>
  </si>
  <si>
    <t>โครงการปรับปรุงถนนคอนกรีตเสริมเหล็ก สายด้านหลังเทศบาลตำบลโพธิ์ไชย บ้านมูลนาค ม.7</t>
  </si>
  <si>
    <t>751JK390001004200008</t>
  </si>
  <si>
    <t>โครงการปรับปรุงถนนคอนกรีตเสริมเหล็ก สายข้างวัดสระทองไปทางถนน คสล.เดิมบ้านกุดลอบ ม.8</t>
  </si>
  <si>
    <t>เทศบาลตำบลนาแพง Total</t>
  </si>
  <si>
    <t>เทศบาลตำบลนาแพง</t>
  </si>
  <si>
    <t>751JM390001004200001</t>
  </si>
  <si>
    <t>ก่อสร้างถนนคอนกรีตเสริมเหล็ก สายโรงน้ำแสงจันทร์ - ถนนบ้านโสกนาดี หมู่ที่ 1 บ้านโนนงาม ขนาดกว้าง 5 เมตร ยาว 1,050 เมตร หน้า 0.15 เมตร หรือมีพื้นที่ไม่น้อยกว่า 5,250 ตารางเมตร พร้อมติดตั้งไฟฟ้าส่องสว่าง ตำบลนาแพง อำเภอโพธิ์ไชย จังหวัดขอนแก่น</t>
  </si>
  <si>
    <t>751JM390001004200003</t>
  </si>
  <si>
    <t>ก่อสร้างฝายชะลอน้ำลำห้วยโพง จุดใต้สะพานวังโป่ง หมู่ที่ 2 บ้านแก้งค้อ ความกว้าง 4 เมตร ยาว 15 เมตร คันทางสูง 2 เมตร ตำบลนาแพง อำเภอโคกโพธิ์ไชย จังหวัดขอนแก่น</t>
  </si>
  <si>
    <t>751JM390001004200005</t>
  </si>
  <si>
    <t>โครงการก่อสร้างถนน คสล. เส้นดอนปู่ตาถึงสะพานบ้านนายาว ม.8 บ้านหนองแก อำเภอโคกโพธิ์ไชย จังหวัดขอนแก่น โดยมีการดำเนินการช่วงที่ 1 ถนน คสล. กว้าง 5.00 เมตร ยาว 151.00 เมตร หนา 0.15 เมตร และช่วงที่ 2 ถนน กว้าง 5.00 เมตร ยาว 315.00 เมตร หนา 0.15 หรือมีพื้นที่คอนกรีตไม่น้อยกว่า 2,330 ตารางเมตร</t>
  </si>
  <si>
    <t>เทศบาลตำบลบ้านแฮด Total</t>
  </si>
  <si>
    <t>เทศบาลตำบลบ้านแฮด</t>
  </si>
  <si>
    <t>751JR390001004200002</t>
  </si>
  <si>
    <t>โครงการก่อสร้างระบายน้ำพร้อมปรับปรุงภูมิทัศน์ทางหลวงท้องถิ่น สาย ขก.ถ.38-021 (แยกทางหลวงหมายเลข 2 - บ.ป่าม่วง)</t>
  </si>
  <si>
    <t>เทศบาลตำบลวังสวรรค์ Total</t>
  </si>
  <si>
    <t>เทศบาลตำบลวังสวรรค์</t>
  </si>
  <si>
    <t>751JS390001004200004</t>
  </si>
  <si>
    <t>โครงการก่อสร้างถนนคอนกรีตเสริมเหล็กจากแหล่งเกษตรกรรม สายนานายนิคม ใจดี-นานายตัน หารสุโพธิ์ บ้านโนนสวรรค์หมู่ที่ 7ขนาดผิวจราจร กว้าง 5 ม.ยาว 135 ม. หนา 0.15 ม. พร้อมกับป้ายโครงการ</t>
  </si>
  <si>
    <t>751JS390001004200005</t>
  </si>
  <si>
    <t>โครงการก่อสร้างถนนคอนกรีตเสริมเหล็กจากแหล่งเกษตรกรรม จากสวนป่าเจ้าหญิงซายาโก๊ะ-หนองฝายใหม่ หมู่ที่ 11 ขนาดผิวจราจร กว้าง 5 ม.ยาว 135 ม. หนา 0.15 ม.พร้อมกับป้ายโครงการ</t>
  </si>
  <si>
    <t>751JS390001004200006</t>
  </si>
  <si>
    <t>โครงการยกระดับถนนดินสายจากบ้านแฮด หมู่ที่ 2 (แยกไปหนองมะเขือ)ถึงนานายคำพอง แก้วโลก บ้านแฮด หมู่ที่ 2</t>
  </si>
  <si>
    <t>เทศบาลตำบลโคกสำราญ Total</t>
  </si>
  <si>
    <t>เทศบาลตำบลโคกสำราญ</t>
  </si>
  <si>
    <t>751JT390001004200004</t>
  </si>
  <si>
    <t>โครงการก่อสร้างถนนคอนกรีตเสริมเหล็ก จากกู่วังหมากพั่ว หมู่ 3 - สามแยกบ้านดอนปอแดง ม.16 ขนาดกว้าง 5 เมตร ยาว 365.50 เมตร หนา 0.15 เมตร หรือมีพื้นที่ไม่น้อยกว่า 1,827.50 ตารางเมตร ลงหินคลุกไหล่ทางข้างละ 0.50 เมตร</t>
  </si>
  <si>
    <t>751JT390001004200005</t>
  </si>
  <si>
    <t>โครงการก่อสร้างถนนคอนกรีตเสริมเหล็ก จากกู่วังหมากพั่ว - สามแยกบ้านดอนปอแดง หมู่ 16 ขนาดกว้าง 5.00 เมตร  ยาว 113.60 เมตร หนา 0.15 เมตร หรือมีพื้นที่ไม่น้อยกว่า 568.00 ตารางเมตร ลงหินคลุกไหล่ทางข้างละ 0.50 เมตร เทศบาลตำบลโคกสำราญ อำเภอบ้านแฮด จังหวัดขอนแก่น</t>
  </si>
  <si>
    <t>เทศบาลตำบลในเมือง Total</t>
  </si>
  <si>
    <t>เทศบาลตำบลในเมือง</t>
  </si>
  <si>
    <t>751K1390001004200003</t>
  </si>
  <si>
    <t>โครงการปรับปรุงผิวจราจรเสริมผิวลาดยางแบบแอสฟัลท์คอนกรีต สายหนองคา - บ้านวังมน ตำบลในเมือง  อำเภอเวียงเก่า  จังหวัดขอนแก่น  (ทางหลวงท้องถิ่น ขก.ถ. 1-0015)  ถนนกว้าง 6.00  เมตร  ยาว  686.00  เมตร  หรือมีพื้นที่ไม่น้อยกว่า  4,116.00  ตารางเมตร</t>
  </si>
  <si>
    <t>751K1390001004200004</t>
  </si>
  <si>
    <t>โครงการปรับปรุงถนนลาดยางเดิมโดยการปูยางแบบผิวจราจรแอสฟัลท์คอนกรีต  หมู่ที่ 8 บ้านแดง ต.ในเมือง  อ.เวียงเก่า จ.ขอนแก่นเส้นที่ 1 เริ่มจากทางเข้าบ้านแดง  กว้าง 6.00 เมตร  ยาว 7.00  เมตร หนา 0.04 เมตร  หรือมีพื้นที่ผิวจราจรแอสฟัลท์ติกคอนกรีตไม่น้อยกว่า 420.00 ตารางเมตรเส้นที่ 2 เริ่มจากบ้านนายคำรณ  ศรีนารถ  กว้าง  5.00  เมตร  ยาว 156.00  เมตร  หนา 0.04 เมตร  หรือมีพื้นที่ผิวจราจรแอสฟัลท์ติกคอนกรีตไม่น้อยกว่า 780.00  ตารางเมตรเส้นที่  3 เริ่มจากบ้านนายคำรณ  ศรีนารถ  กว้าง  3.00  เมตร  ยาว  40.00  เมตร  หนา  0.04  เมตร  หรือมีพื้นที่ผิวจราจรแอสฟัลท์ติกคอนกรีตไม่น้อยกว่า 120.00  ตารางเมตรรวมพื้นที่ดำเนินการทั้งหมดไม่น้อยกว่า  1,320 ตารางเมตร</t>
  </si>
  <si>
    <t>751K1390001004200005</t>
  </si>
  <si>
    <t>โครงการปรับปรุงถนนลาดยางแบบผิวแอสฟัลท์คอนกรีตสายหนองคา-วังมน ถนนกว้าง 6.00 เมตร  ยาว 167.00  เมตร  หนา  0.04 เมตร  หรือมีปริมาณพื้นที่แอสฟัลท์คอนกรีตไม่น้อยกว่า 1,002.00  ตารางเมตร</t>
  </si>
  <si>
    <t>เทศบาลเมืองจันทบุรี Total</t>
  </si>
  <si>
    <t>เทศบาลเมืองจันทบุรี</t>
  </si>
  <si>
    <t>751K4390001004200006</t>
  </si>
  <si>
    <t>ปรับปรุงเสาธงบริเวณหน้าสถานีขนส่งผู้โดยสารจังหวัดจันทบุรี โดยก่อสร้างฐาน ค.ส.ล.ขนาดกว้าง 4.00 เมตร ยาว 4.40 เมตร และติดตั้งเสาธงอลูมิเนียมอัลลอยด์ ความสูงไม่น้อยกว่า 15.00 เมตร พร้อมปรับปรุงภูมิทัศน์รอบฐานเสาธง กว้าง 5.00 เมตร ยาว 7.00 เมตร ตำบลวัดใหม่ อำเภอเมืองจันทบุรี จังหวัดจันทบุรี</t>
  </si>
  <si>
    <t>เทศบาลตำบลเกาะขวาง Total</t>
  </si>
  <si>
    <t>เทศบาลตำบลเกาะขวาง</t>
  </si>
  <si>
    <t>751K7390001004200001</t>
  </si>
  <si>
    <t>ปรับปรุงถนนแอสฟัลติกคอนกรีต รหัสทางหลวงท้องถิ่น จบ.ถ.60016 ถนนสายอ่างหิน - สนามกีฬาดอนคา หมู่ที่ 3 บ้านอ่างหิน กว้าง 6.00 - 7.00 เมตร ยาว 1,065.00 เมตร หนา 0.05 เมตร หรือมีพื้นที่ไม่น้อยกว่า 6,628.00 ตารางเมตร และวางท่อระบายน้ำ คสล. พร้อมบ่อพัก คสล. ตำบลเกาะขวาง อำเภอเมืองจันทบุรี จังหวัดจันทบุรี</t>
  </si>
  <si>
    <t>องค์การบริหารส่วนจังหวัดจันทบุรี Total</t>
  </si>
  <si>
    <t>องค์การบริหารส่วนจังหวัดจันทบุรี</t>
  </si>
  <si>
    <t>751K9390001004200001</t>
  </si>
  <si>
    <t>ยูนิตทำฟัน (533) ขององค์การบริหารส่วนจังหวัดจันทบุรี อำเภอเมืองจันทบุรี จังหวัดจันทบุรี</t>
  </si>
  <si>
    <t>751K9390001004200007</t>
  </si>
  <si>
    <t>โครงการวางท่อเมนประปาหมู่บ้าน หมู่ 3,5 และ 6 ตำบลคลองขุด อำเภอท่าใหม่ จังหวัดจันทบุรี ปริมาณงานวางท่อ HDPE ขนาด 160 มิลลิเมตร (6 นิ้ว) ยาว 2+300 กิโลเมตร และขนาด 110 มิลลิเมตร ( 4 นิ้ว ) ยาว 1+675 กิโลเมตร (ตามแบบแปลนองค์การบริหารส่วนจังหวัดจันทบุรี)</t>
  </si>
  <si>
    <t>751K9390001004200008</t>
  </si>
  <si>
    <t>โครงการปรับปรุงผิวจราจรแอสฟัลติกคอนกรีตบริเวณสะพานดำ หมู่ที่ 5 บ้านท่าใต้ ตำบลตะกาดเง้า อำเภอท่าใหม่ จังหวัดจันทบุรี</t>
  </si>
  <si>
    <t>เทศบาลเมืองจันทนิมิต Total</t>
  </si>
  <si>
    <t>เทศบาลเมืองจันทนิมิต</t>
  </si>
  <si>
    <t>751KC390001004200001</t>
  </si>
  <si>
    <t>ก่อสร้างท่อระบายน้ำพร้อมบ่อพักและรางวี ถนนริมน้ำ บริเวณซอย 7- สะพานข้ามคลองภักดีรำไพ หมู่ 1,2 ตำบลจันทนิมิต อำเภอเมืองจันทบุรี จังหวัดจันทบุรี ความยาวรวมไม่น้อยกว่า 981.00 เมตร</t>
  </si>
  <si>
    <t>751KC390001004200002</t>
  </si>
  <si>
    <t>รถบรรทุกติดตั้งกระเช้าซ่อมไฟฟ้า ชนิด 6 ล้อ เครื่องยนต์ดีเซล 6 สูบ 4 จังหวะ ยกสูงได้ไม่น้อยกว่า 15 เมตร มีกำลังแรงม้าไม่น้อยกว่า 240 แรงม้า ตำบลจันทนิมิต อำเภอเมืองจันทบุรี จังหวัดจันทบุรี</t>
  </si>
  <si>
    <t>751KC390001004200003</t>
  </si>
  <si>
    <t>ก่อสร้างถนน ค.ส.ล. ถนนจันทนิมิต 5 ซอย 18 (ทางเข้าวัดดอลตาล) แยก 1 หมู่ 8 ตำบลจันทนิมิต อำเภอเมืองจันทบุรี จังหวัดจันทบุรี</t>
  </si>
  <si>
    <t>751KC390001004200004</t>
  </si>
  <si>
    <t>ก่อสร้างถนน ค.ส.ล. ถนนญาณวิโรจน์ ซอย 13 แยก 2 หมู่ 7 ตำบลจันทนิมิต อำเภอเมืองจันทบุรี จังหวัดจันทบุรี</t>
  </si>
  <si>
    <t>751KC390001004200005</t>
  </si>
  <si>
    <t>เสริมผิวจราจรด้วยแอสฟัลท์ติกคอนกรีตพร้อมตีเส้นจราจร ถนนเลียบคลองชลประทาน (บริเวณข้างโรงเรียนสอนขับรถแอดวานซ์ จันทบุรี) หมู่ 1 ตำบลจันทนิมิต อำเภอเมืองจันทบุรี จังหวัดจันทบุรี</t>
  </si>
  <si>
    <t>751KC390001004200006</t>
  </si>
  <si>
    <t>เสริมผิวจราจรด้วยแอสฟัลท์ติกคอนกรีตพร้อมตีเส้นจราจร ถนนเลียบคลองชลประทาน (บริเวณข้าง CK อพาร์ทเม้นต์) หมู่ 8 ตำบลจันทนิมิต อำเภอเมืองจันทบุรี จังหวัดจันทบุรี</t>
  </si>
  <si>
    <t>เทศบาลตำบลตกพรม Total</t>
  </si>
  <si>
    <t>เทศบาลตำบลตกพรม</t>
  </si>
  <si>
    <t>751KV390001004200005</t>
  </si>
  <si>
    <t>ก่อสร้างถนนคอนกรีตเสริมเหล็ก ซอยวันทอง-เขาน้อย หมู่ที่ 8 กว้าง 4.00 เมตร ยาว 96.00 เมตร หนา 0.15 เมตร หรือพื้นที่ไม่น้อยกว่า 480 ตารางเมตร ตามแบบมาตรฐานกรมปกครองมหาดไทย ท.1-01 (รายละเอียดตามใบประมาณราคา)</t>
  </si>
  <si>
    <t>เทศบาลเมืองท่าใหม่ Total</t>
  </si>
  <si>
    <t>เทศบาลเมืองท่าใหม่</t>
  </si>
  <si>
    <t>751KX390001004200003</t>
  </si>
  <si>
    <t>ปรับปรุงถนนแอสฟัลติกคอนกรีต ขนาดผิวจราจร กว้าง 9.00 เมตร หนา 0.05 เมตร ความยาวไม่น้อยกว่า 900.00 เมตร หรือได้พื้นที่ก่อสร้างไม่น้อยกว่า 8,550 ตารางเมตร และก่อสร้างทางเท้า ขนาดกว้าง 2.00 เมตร ได้ความยาวไม่น้อยกว่า 370.00 เมตร และวางท่อระบายน้ำคอนกรีตเสริมเหล็ก ขนาดเส้นผ่าศูนย์กลาง 1.00 เมตร พร้อมบ่อพักทุกระยะ 10.00 เมตร จำนวนไม่น้อยกว่า 38 บ่อ และติดตั้งโคมไฟฟ้าส่องสว่าง ไม่น้อยกว่า 24 ชุด ตำบลยายร้า อำเภอท่าใหม่ จังหวัดจันทบุรี</t>
  </si>
  <si>
    <t>751KX390001004200004</t>
  </si>
  <si>
    <t>รถบรรทุกน้ำแบบอเนกประสงค์ ขนาด 6 ตัน 6 ล้อ ปริมาตรกระบอกสูบ ไม่ต่ำกว่า 6,000 ซีซี หรือกำลังเครื่องยนต์สูงสุดไม่ต่ำกว่า 170 กิโลวัตต์ บรรจุน้ำได้ไม่น้อยกว่า 6,000 ลิตร พร้อมปั๊มและอุปกรณ์ เทศบาลเมืองท่าใหม่ อำเภอท่าใหม่ จังหวัดจันทบุรี</t>
  </si>
  <si>
    <t>751KX390001004200005</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เทศบาลเมืองท่าใหม่ อำเภอท่าใหม่ จังหวัดจันทบุรี</t>
  </si>
  <si>
    <t>เทศบาลตำบลเขาบายศรี Total</t>
  </si>
  <si>
    <t>เทศบาลตำบลเขาบายศรี</t>
  </si>
  <si>
    <t>751L1390001004200004</t>
  </si>
  <si>
    <t>โครงการปรับปรุงซ่อมแซมถนน Asphaltic Concrete สายมาบโอน-ว่านเหลือง หมู่ที่ 11 ตำบลเขาบายศรี อำเภอท่าใหม่ จังหวัดจันทบุรี จำนวน 2 ช่วง ช่วงที่ 1 ขนาดกว้าง 5 เมตร ยาว 212 เมตร หนา 0.05 เมตร และช่วงที่ 2 ขนาดกว้าง 5 เมตร ยาว 52 เมตร หนา 0.05 เมตร หรือมีพื้นทีึ่ไม่น้อยกว่า 1,320 ตารางเมตร (ตามแบบทางหลวงชนบท)</t>
  </si>
  <si>
    <t>เทศบาลตำบลหนองคล้า Total</t>
  </si>
  <si>
    <t>เทศบาลตำบลหนองคล้า</t>
  </si>
  <si>
    <t>751L3390001004200001</t>
  </si>
  <si>
    <t>ก่อสร้างถนนคอนกรีตเสริมเหล็ก สายเทศบาล 6 ช่วงที่ 1 กว้าง 7.00 เมตร ยาว 320.00 เมตร หนา 0.15 เมตร เเละวางท่อระบายน้ำ พร้อมบ่อพักน้ำ รางวีหรือมีพื้นที่ผิวจราจร รวมบ่อพัก เเละรางวี ไม่น้อยกว่า 2,240 ตารางเมตร หมู่ 3 ชุมชนหนองคล้า ตำบลทุ่งเบญจา อำเภอท่าใหม่ จังหวัดจันทบุรี</t>
  </si>
  <si>
    <t>751L3390001004200002</t>
  </si>
  <si>
    <t>โครงการก่อสร้างถนนคอนกรีตเสริมเหล็กเทศบาล  6  ช่วงที่  1  กว้าง  7.00  เมตร  ยาว  320.00  เมตร  หนา  0.15  เมตร  และวางท่อระบายน้ำ  พร้อมบ่อพักน้ำรางวีหรือมีพื้นที่ผิวจราจรรวมบ่อพักและรางวีไม่น้อยกว่า  2,240  ตารางเมตร  หมู่  3  ชุมชนหนองคล้า  ตำบลทุ่งเบญจา  อำเภอท่าใหม่  จังหวัดจันทบุรี</t>
  </si>
  <si>
    <t>เทศบาลตำบลหนองตาคง Total</t>
  </si>
  <si>
    <t>เทศบาลตำบลหนองตาคง</t>
  </si>
  <si>
    <t>751LD390001004200002</t>
  </si>
  <si>
    <t>ก่อสร้างถนนคอนกรีตเสริมเหล็กสายบ้านแปลง ซอย 5 (ต่อจากของเดิม) หมู่ที่ 6 บ้านแปลง ตำบลหนองตาคง อำเภอโป่งน้ำร้อน จังหวัดจันทบุรี ขนาดกว้าง 4.00 เมตร ยาว 515.00 เมตร หนา 0.15 เมตร</t>
  </si>
  <si>
    <t>751LD390001004200003</t>
  </si>
  <si>
    <t>ก่อสร้างถนนคอนกรีตเสริมเหล็กสายภายในหมู่บ้านแปลง หมู่ที่ 6 บ้านแปลง ตำบลหนองตาคง อำเภอโป่งน้ำร้อน จังหวัดจันทบุรี ผิวจราจรกว้าง 4.00 เมตร ยาว 53.00 เมตร หนา 0.15 เมตร หรือมีพื้นที่ไม่น้อยกว่า 212.00 ตารางเมตร</t>
  </si>
  <si>
    <t>เทศบาลตำบลท่าหลวง Total</t>
  </si>
  <si>
    <t>เทศบาลตำบลท่าหลวง</t>
  </si>
  <si>
    <t>751LJ390001004200003</t>
  </si>
  <si>
    <t>โครงการก่อสร้างถนนคอนกรีตเสริมเหล็ก ซอยหนองกระเพลิง  หมู่ที่ 5 บ้านท่าหลวงบน  ขนาดกว้าง 5.00 เมตร ยาว 121.00 เมตร หนา 0.15 เมตร พร้อมไหล่ทางหินคลุกกว้างข้างละ 0.50 เมตร และวางท่อระบายน้ำขนาด 0.60 เมตร ความยาวรวม 14 เมตร หรือมีพื้นที่เทคอนกรีตไม่น้อยกว่า605 ตารางเมตร</t>
  </si>
  <si>
    <t>751LJ390001004200004</t>
  </si>
  <si>
    <t>โครงการก่อสร้างถนนคอนกรีตเสริมเหล็ก ซอยท่าหลวง 39/1 หมู่ 7 บ้านท่าระม้า  ขนาดกว้าง 4.00 เมตร ยาว 85.00 เมตร หนา 0.15 เมตร พร้อมลงไหล่ทางหินคลุกกว้างข้างละ 0.50 เมตร หรือมีพื้นที่เทคอนกรีตไม่น้อยกว่า 340 ตารางเมตร</t>
  </si>
  <si>
    <t>751LJ390001004200005</t>
  </si>
  <si>
    <t>โครงการปรับปรุงผิวจรารจรด้วยแอลฟัลท์ติกคอนกรีต ซอยท่าหลวง 24 หมู่ 3 บ้านสันตอ ขนาดกว้าง 3.90-4.00 เมตร ยาว 195.00 เมตร หนา 0.05 เมตร หรือมีพื้นที่ผิวจราจรไม่น้อยกว่า 760 ตารางเมตร พร้อมตีเส้นจราจร</t>
  </si>
  <si>
    <t>751LJ390001004200006</t>
  </si>
  <si>
    <t>โครงการก่อสร้างไหล่ทางหินคลุก ซอยเขาน้อย 14/1 หมู่ 2 บ้านน้ำรัก ขนาดกว้างข้างละ 0.50 เมตร ความยาว 1,000 เมตร</t>
  </si>
  <si>
    <t>751LJ390001004200007</t>
  </si>
  <si>
    <t>โครงการก่อสร้างถนนคอนกรีตเสริมเหล็ก ซอยท่าหลวง 46 หมู่ 8 บ้านทุ่งโตนด ขนาดกว้าง 5.00 เมตร ยาว 36.00 เมตร หนา 0.15 เมตร พร้อมลงไหล่ทางหินคลุกกว้างข้างละ 0.50 เมตร หรือมีพื้นที่เทคอนกรีตไม่น้อยกว่า 180 ตารางเมตร</t>
  </si>
  <si>
    <t>751LJ390001004200008</t>
  </si>
  <si>
    <t>โครงการก่อสร้างถนนคอนกรีตเสริมเหล็ก ซอยท่าหลวง 46/2 หมู่ 8 บ้านทุ่งโตนด ขนาดกว้าง 4.00 เมตร ยาว 85.00 เมตร หนา 0.15 เมตร พร้อมลงไหล่ทางหินคลุกกว้างข้างละ 0.50 เมตร หรือมีพื้นที่เทคอนกรีตไม่น้อยกว่า 340 ตารางเมตร</t>
  </si>
  <si>
    <t>เทศบาลตำบลวังแซ้ม Total</t>
  </si>
  <si>
    <t>เทศบาลตำบลวังแซ้ม</t>
  </si>
  <si>
    <t>751LL390001004200003</t>
  </si>
  <si>
    <t>โครงการก่อสร้างถนนคอนกรีตเสริมเหล็ก  ซอยสนามกีฬา หมู่ 7 บ้านปึก ตำบลวังแซ้ม อำเภอมะขาม จังหวัดจันทบุรี ขนาดกว้าง 5.00 เมตร ยาว 472.00 เมตร หนา 0.15 เมตร หรือพื้นที่ไม่น้อยกว่า 2,360 ตารางเมตร ไม่มีไหล่ทาง (ตามแบบมาตรฐาน ท1-01 ของกรมการปกครอง กระทรวงมหาดไทย และ มถ.101-2550 , มถ.314-2550) และติดตั้งป้ายโครงการชั่วคราว 1 ป้าย และป้ายโครงการถาวร 1 ป้าย</t>
  </si>
  <si>
    <t>เทศบาลตำบลฉมัน Total</t>
  </si>
  <si>
    <t>เทศบาลตำบลฉมัน</t>
  </si>
  <si>
    <t>751LM390001004200004</t>
  </si>
  <si>
    <t>โครงการก่อสร้างถนนคอนกรีตเสริมเหล็กสาย ทุ่งเพล - ซอย 4 (วัดป่าอุทุมพร) หมู่ที่ 8 ตำบลฉมัน อำเภอมะขาม จังหวัดจันทบุรี ขนาดกว้าง 6.00 เมตร ยาว 114.00 เมตร        หนา 0.15 เมตร หรือมีปริมาณพื้นที่ไม่น้อยกว่า 684.00 ตารางเมตร (ตามแบบแปลนของเทศบาลตำบลฉมัน)</t>
  </si>
  <si>
    <t>เทศบาลตำบลสอยดาว Total</t>
  </si>
  <si>
    <t>เทศบาลตำบลสอยดาว</t>
  </si>
  <si>
    <t>751LY390001004200002</t>
  </si>
  <si>
    <t>โครงการก่อสร้างถนนคอนกรึตเสริมเหล็ก ซอยเทศบาล 42 แยก 1 ตำบลทรายขาว อำเภอสอยดาว จังหวัดจันทบุรี</t>
  </si>
  <si>
    <t>เทศบาลตำบลช้างข้าม Total</t>
  </si>
  <si>
    <t>เทศบาลตำบลช้างข้าม</t>
  </si>
  <si>
    <t>751MB390001004200002</t>
  </si>
  <si>
    <t>ก่อสร้าถนนคอนกรีตเสริมเหล็กสายซอยสะพานแคร์ 7 หมู่ที่ 11 บ้านชากหมัน ขนาดความกว้าง 4 เมตร ความยาว 135 เมตร หนา 0.15 เมตร พร้อมไหล่ทางหินคลุกข้างละ 0.50 เมตร</t>
  </si>
  <si>
    <t>เทศบาลตำบลชากไทย Total</t>
  </si>
  <si>
    <t>เทศบาลตำบลชากไทย</t>
  </si>
  <si>
    <t>751MD390001004200002</t>
  </si>
  <si>
    <t>โครงการก่อสร้างถนนคอนกรีตเสริมเหล็ก ซอย 9/1 หมู่ที่ 4 ช่วงที่ 1 กว้าง 4.00 เมตร ยาว 100.00 เมตร ช่วงที่ 2 กว้าง 3.50 เมตร ยาว 27.00 เมตร หรือพื้นที่จราจร ไม่น้อยกว่า 494.50 ตารางเมตร</t>
  </si>
  <si>
    <t>เทศบาลตำบลคลองพลู Total</t>
  </si>
  <si>
    <t>เทศบาลตำบลคลองพลู</t>
  </si>
  <si>
    <t>751MG390001004200001</t>
  </si>
  <si>
    <t>ก่อสร้างถนน CAPE SEAL รหัสทางหลวงท้องถิ่น จบ.ถ.48-120 สายหินดาด-สำนักสงฆ์ภูธรรม (ลุงยวง) หมู่ที่ 10 กว้าง 5.00 เมตร ยาว 1,855.00 เมตร หรือมีพื้นที่ไม่น้อยกว่า 9,275 ตารางเมตร ตำบลคลองพลู อำเภอเขาคิชฌกูฏ จังหวัดจันทบุรี</t>
  </si>
  <si>
    <t>เทศบาลตำบลจันทเขลม Total</t>
  </si>
  <si>
    <t>เทศบาลตำบลจันทเขลม</t>
  </si>
  <si>
    <t>751MH390001004200004</t>
  </si>
  <si>
    <t>โครงการก่อสร้างถนนคอนกรีตเสริมเหล็ก ซอยสอยดาวนิมิตร 1 หมู่ที่ 8 ตำบลจันทเขลม อำเภอเขาคิชฌกูฎ จังหวัดจันทบุรี ขนาดกว้าง 5 เมตร ยาว 210 เมตร หนา 0.15 เมตร หรือพื้นที่ไม่น้อยกว่า 1,050 ตารางเมตร (ตามแบบมาตรฐานงานทางสำหรับองค์กรปกครองส่วนท้องถิ่น)</t>
  </si>
  <si>
    <t>องค์การบริหารส่วนจังหวัดฉะเชิงเทรา Total</t>
  </si>
  <si>
    <t>องค์การบริหารส่วนจังหวัดฉะเชิงเทรา</t>
  </si>
  <si>
    <t>751MR390001004200004</t>
  </si>
  <si>
    <t>โครงการซ่อมสร้างปรับปรุงผิวจราจรพาราแอสฟัลท์ติกคอนกรีตสาย ฉช.3014 บ้านหนามแดง - บ้านคลองประเวศบุรีรมย์ อ.เมืองฉะเชิงเทรา จ.ฉะเชิงเทรา (ฉช.ถ 1-0002) (โครงการถ่ายโอนให้ อบจ.)</t>
  </si>
  <si>
    <t>751MR390001004200005</t>
  </si>
  <si>
    <t>โครงการซ่อมสร้างปรับปรุงผิวจราจรแอสฟัลท์ติกคอนกรีต สาย ฉช.3017 บ้านบางมะเฟือง - บ้านชำป่างาม อ.สนามชัยเขต จ.ฉะเชิงเทรา (ฉช.ถ 1-0014) (โครงการถ่ายโอนให้ อบจ.)</t>
  </si>
  <si>
    <t>เทศบาลตำบลคลองแสนแสบ Total</t>
  </si>
  <si>
    <t>เทศบาลตำบลคลองแสนแสบ</t>
  </si>
  <si>
    <t>751NH390001004200002</t>
  </si>
  <si>
    <t>ก่อสร้างถนนคอนกรีตเสริมเหล็ก ซอยแจ่มไพบูลย์(ต่อจากเดิม) หมู่ที่ 7</t>
  </si>
  <si>
    <t>เทศบาลตำบลบางขนาก Total</t>
  </si>
  <si>
    <t>เทศบาลตำบลบางขนาก</t>
  </si>
  <si>
    <t>751NJ390001004200002</t>
  </si>
  <si>
    <t>โครงการปรับปรุงผิวจราจรคอนกรีตเสริมเหล็ก ถนนเลียบคลองสะแกฝั่งตะวันออก หมู่ที่ 4</t>
  </si>
  <si>
    <t>เทศบาลตำบลดอนเกาะกา Total</t>
  </si>
  <si>
    <t>เทศบาลตำบลดอนเกาะกา</t>
  </si>
  <si>
    <t>751NN390001004200003</t>
  </si>
  <si>
    <t>โครงการปรับปรุงถนนลาดยางแอสฟัลท์ติกคอนกรีตบริเวณโค้งผู้ช่วยแมน หมู่ที่ 4 บ้านคลอง 20</t>
  </si>
  <si>
    <t>751NN390001004200004</t>
  </si>
  <si>
    <t>โครงการปรับปรุงถนนลาดยางแอสฟัลท์ติกคอนกรีต สายเลียบคลอง 21 (ฝั่งเหนือ) หมู่ที่ 5</t>
  </si>
  <si>
    <t>751NN390001004200005</t>
  </si>
  <si>
    <t>โครงการปรับปรุงถนนหินคลุกบริเวณยูเทริ์นทางรถไฟ หมู่ที่ 14 (ฝั่งใต้) กว้าง 4.00 เมตร ยาว 550 เมตร หนา 0.20 เมตร หรือหินคลุกไม่น้อยกว่า 440 ลบ.ม. พร้อมปรับเกลี่ยเรียบ</t>
  </si>
  <si>
    <t>เทศบาลตำบลบางปะกง Total</t>
  </si>
  <si>
    <t>เทศบาลตำบลบางปะกง</t>
  </si>
  <si>
    <t>751NU390001004200001</t>
  </si>
  <si>
    <t>รถกระเช้าไฟฟ้า ชนิด 6 ล้อ เป็นรถบรรทุกเทท้ายเครื่องยนต์ดีเซล มีกำลังแรงม้าไม่น้อยกว่า 150 แรงม้า ติดตั้งเครนไฮดรอลิค พร้อมกระเช้าไฟฟ้ายกสูงไม่น้อยกว่า 12.00 เมตร ตำบลบางปะกง อำเภอบางปะกง จังหวัดฉะเชิงเทรา</t>
  </si>
  <si>
    <t>751NU390001004200002</t>
  </si>
  <si>
    <t>รถยนต์บรรทุกน้ำดับเพลิงอเนกประสงค์ ชนิด 10 ล้อ ขนาดความจุไม่น้อยกว่า 12,000 ลิตร ขนาดแรงม้าไม่น้อยกว่า 200 - 225 แรงม้า พร้อมติดตั้งปั๊มน้ำและแท่นปืนฉีดน้ำพร้อมอุปกรณ์ครบชุด ตำบลบางปะกง อำเภอบางปะกง จังหวัดฉะเชิงเทรา</t>
  </si>
  <si>
    <t>เทศบาลตำบลบางผึ้ง Total</t>
  </si>
  <si>
    <t>เทศบาลตำบลบางผึ้ง</t>
  </si>
  <si>
    <t>751P1390001004200002</t>
  </si>
  <si>
    <t>รถกระเช้าไฟฟ้า ชนิด 6 ล้อ เป็นรถบรรทุกเทท้ายเครื่องยนต์ดีเซล มีกำลังแรงม้าไม่น้อยกว่า 150 แรงม้า ติดตั้งเครนไฮดรอลิค พร้อมกระเช้าซ่อมไฟฟ้ายกสูงไม่น้อยกว่า 12.00 เมตร ตำบลบางผึ้ง อำเภอบางปะกง จังหวัดฉะเชิงเทรา</t>
  </si>
  <si>
    <t>751P1390001004200004</t>
  </si>
  <si>
    <t>โครงการปรับปรุงถนน ค.ส.ล. บ้านท่าแค ซอย 1 หมู่ที่ 3 ตำบลบางผึ้ง อำเภอบางปะกง จังหวัดฉะเชิงเทรา</t>
  </si>
  <si>
    <t>เทศบาลตำบลบ้านซ่อง Total</t>
  </si>
  <si>
    <t>เทศบาลตำบลบ้านซ่อง</t>
  </si>
  <si>
    <t>751PU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ซ่อง อำเภอพนมสารคาม จังหวัดฉะเชิงเทรา</t>
  </si>
  <si>
    <t>เทศบาลตำบลท่าถ่าน Total</t>
  </si>
  <si>
    <t>เทศบาลตำบลท่าถ่าน</t>
  </si>
  <si>
    <t>751PZ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ถ่าน อำเภอพนมสารคาม จังหวัดฉะเชิงเทรา</t>
  </si>
  <si>
    <t>751PZ390001004200003</t>
  </si>
  <si>
    <t>ท่อระบายน้ำ ค.ล.ส.ขนาด 40X100 เซนติเมตร จำนวน 51 ท่อนพร้อมท่อพัก ค.ส.ล. จำนวน 6 บ่อ</t>
  </si>
  <si>
    <t>751PZ390001004200004</t>
  </si>
  <si>
    <t>กว้าง 3 เมตร ยาว 160 เมตร หนา 0.50 เมตร หรือมีพื้นที่ผิวจราจรไม่น้อยกว่า 480 ตารางเมตร</t>
  </si>
  <si>
    <t>751PZ390001004200005</t>
  </si>
  <si>
    <t>โครงการปรับปรุงถนนลาดยางแอสฟัลท์ติกคอนกรีตจากบริเวณปากซอยถึงบ้านนางจิตนันท์ วรบุตร หมู่ที่ 2 กว้าง 6 เมตร ยาว 160 เมตร หนา 0.05 เมตร หรือมีพื้นที่ผิวจราจรไม่น้อยกว่า 960 ตารางเมตร</t>
  </si>
  <si>
    <t>751PZ390001004200006</t>
  </si>
  <si>
    <t>โครงการยกระดับถนนลูกรังบริเวณหน้าฟาร์มเอราวัณถึงบ้านนางสมใจ  พรหมรุ่งสวัสดิ์ หมู่ที่ 4 กว้าง 4 เมตร ยาว 410 เมตร หนา 0.05 เมตร หรือมีพื้นที่ผิวจราจรไม่น้อยกว่า 1,640 ตารางเมตร</t>
  </si>
  <si>
    <t>เทศบาลตำบลเขาหินซ้อน Total</t>
  </si>
  <si>
    <t>เทศบาลตำบลเขาหินซ้อน</t>
  </si>
  <si>
    <t>751Q1390001004200003</t>
  </si>
  <si>
    <t>รถบรรทุกน้ำอเนกประสงค์ ขนาด 6 ตัน 6 ล้อ ปริมาตรกระบอกสูบ ไม่ต่ำกว่า 6,000 ซีซี หรือกำลังเครื่องยนต์สูงสุด ไม่ต่ำกว่า 170 กิโลวัตต์ (แบบบรรทุกน้ำ) บรรจุน้ำได้ไม่น้อยกว่า 6,000 ลิตร น้ำหนักของรถรวมน้ำหนักบรรทุกไม่ต่ำกว่า 12,000 กิโลกรัม พร้อมปั๊มและอุปกรณ์ ตำบลเขาหินซ้อน อำเภอพนมสารคราม จังหวัดฉะเชิงเทรา</t>
  </si>
  <si>
    <t>เทศบาลตำบลสนามชัยเขต Total</t>
  </si>
  <si>
    <t>เทศบาลตำบลสนามชัยเขต</t>
  </si>
  <si>
    <t>751Q6390001004200001</t>
  </si>
  <si>
    <t>ซ่อมสร้างถนนคอนกรีตเสริมเหล็ก ถนนเทศบาล 2 (บึงตะเข้) รหัสทางหลวงท้องถิ่น ฉช.ถ 28-0006 กว้าง 8.00 เมตร ยาว 654.00 เมตร หนา 0.15 เมตร หรือคิดเป็นพื้นที่ไม่น้อยกว่า 5,232.00 ตารางเมตร พร้อมวางท่อระบายน้ำ ขนาดเส้นผ่านศูนย์กลาง 80 เซนติเมตร ตำบลคู้ยายหมี อำเภอสนามชัยเขต จังหวัดฉะเชิงเทรา</t>
  </si>
  <si>
    <t>เทศบาลตำบลแปลงยาว Total</t>
  </si>
  <si>
    <t>เทศบาลตำบลแปลงยาว</t>
  </si>
  <si>
    <t>751QB390001004200004</t>
  </si>
  <si>
    <t>ปรับปรุงถนนคอนกรีตเสริมเหล็กสายบ้านคลอง-แปลงยาว หมู่ที่ 2,3 กว้าง 5.00 เมตร ยาว 177.00 เมตร หนา 0.15 เมตร หรือมีพื้นที่ไม่น้อยกว่า 885.00 ตารางเมตร ตำบลแปลงยาว อำเภอแปลงยาว จังหวัดฉะเชิงเทรา</t>
  </si>
  <si>
    <t>เทศบาลเมืองชลบุรี Total</t>
  </si>
  <si>
    <t>เทศบาลเมืองชลบุรี</t>
  </si>
  <si>
    <t>751QR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งปลาสร้อย อำเภอเมืองชลบุรี จังหวัดชลบุรี</t>
  </si>
  <si>
    <t>เทศบาลเมืองบ้านสวน Total</t>
  </si>
  <si>
    <t>เทศบาลเมืองบ้านสวน</t>
  </si>
  <si>
    <t>751Q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สวน อำเภอเมืองชลบุรี จังหวัดชลบุรี</t>
  </si>
  <si>
    <t>751QS390001004200002</t>
  </si>
  <si>
    <t>ก่อสร้างสระว่ายน้ำพร้อมระเบียงทางเดิน และหลังคาคลุมสระว่ายน้ำ ศูนย์พัฒนาเด็กเล็กเทศบาลเมืองบ้านสวน เทศบาลเมืองบ้านสวน ตำบลบ้านสวน อำเภอเมืองชลบุรี จังหวัดชลบุรี</t>
  </si>
  <si>
    <t>เทศบาลเมืองแสนสุข Total</t>
  </si>
  <si>
    <t>เทศบาลเมืองแสนสุข</t>
  </si>
  <si>
    <t>751QT390001004200001</t>
  </si>
  <si>
    <t>ก่อสร้างถนนคอนกรีตเสริมเหล็ก ถนนบางแสน-อ่างศิลา (ใกล้บ้านเลขที่ 45/1) รวมรางระบายน้ำรูปตัววีทั้ง 2 ข้าง กว้าง 12.00 เมตร ยาวประมาณ 296 เมตร หนา 0.15 เมตร พร้อมท่อระบายน้ำคอนกรีตเสริมเหล็ก และบ่อพักคอนกรีตเสริมเหล็กทุกระยะทั้งสองข้างพื้นที่ดำเนินการไม่น้อยกว่า 3,552 ตารางเมตร ตำบลแสนสุข อำเภอเมืองชลบุรี จังหวัดชลบุรี 1 สาย</t>
  </si>
  <si>
    <t>องค์การบริหารส่วนจังหวัดชลบุรี Total</t>
  </si>
  <si>
    <t>องค์การบริหารส่วนจังหวัดชลบุรี</t>
  </si>
  <si>
    <t>751R4390001004200001</t>
  </si>
  <si>
    <t>ปรับปรุงถนนแอสฟัลติกคอนกรีต ทางหลวงท้องถิ่น สายเนินกระบก หมู่ที่ 11 ผิวจราจรกว้าง 6.00 เมตร ยาว 2,160.00 เมตร หนา 0.05 เมตร หรือมีพื้นที่ผิวจราจรไม่น้อยกว่า 12,960.00 ตารางเมตร ตำบลท่าบุญมี อำเภอเกาะจันทร์ จังหวัดชลบุรี</t>
  </si>
  <si>
    <t>751R4390001004200002</t>
  </si>
  <si>
    <t>ปรับปรุงถนนคอนกรีตเสริมเหล็ก ทางหลวงท้องถิ่น สายศาลเจ้า - เนินทุ่ง หมู่ที่ 3, หมู่ที่ 6 ผิวจราจร กว้าง 6.00 เมตร ยาว 2,630.00 เมตร หนา 0.20 เมตร หรือมีพื้นที่ผิวจราจรไม่น้อยกว่า 15,780.00 ตารางเมตร ตำบลเกาะจันทร์ อำเภอเกาะจันทร์ จังหวัดชลบุรี</t>
  </si>
  <si>
    <t>751R4390001004200003</t>
  </si>
  <si>
    <t>ปรับปรุงถนนคอนกรีตเสริมเหล็ก ทางหลวงท้องถิ่น สายเนินตั้ว - เนินตามาก (ชบ.ถ.1-0504) ผิวจราจร กว้าง 6.00 เมตร ยาว 2,265.00 เมตร หนา 0.20 เมตร หรือมีพื้นที่ผิวจราจรไม่น้อยกว่า 13,590.00 ตารางเมตร ตำบลวัดโบสถ์ อำเภอพนัสนิคม จังหวัดชลบุรี</t>
  </si>
  <si>
    <t>เทศบาลเมืองบ้านบึง Total</t>
  </si>
  <si>
    <t>เทศบาลเมืองบ้านบึง</t>
  </si>
  <si>
    <t>751R8390001004200002</t>
  </si>
  <si>
    <t>ก่อสร้างอาคารโรงอาหารและห้องประชุมคอนกรีตเสริมเหล็ก 2 ชั้น โรงเรียนอนุบาลเทศบาล 3 (องุ่นอุปถัมภ์) ตำบลบ้านบึง อำเภอบ้านบึง จังหวัดชลบุรี</t>
  </si>
  <si>
    <t>751R8390001004200007</t>
  </si>
  <si>
    <t>เครื่องกรองน้ำ สำหรับโรงเรียนอนุบาลเทศบาล 3 (องุ่นอุปถัมภ์)</t>
  </si>
  <si>
    <t>751R8390001004200011</t>
  </si>
  <si>
    <t>โต๊ะนักเรียน เก้าอี้นักเรียนระดับมัธยมศึกษา สำหรับโรงเรียนเทศบาล 1 (สถาวร)</t>
  </si>
  <si>
    <t>เทศบาลตำบลหัวกุญแจ Total</t>
  </si>
  <si>
    <t>เทศบาลตำบลหัวกุญแจ</t>
  </si>
  <si>
    <t>751RA390001004200001</t>
  </si>
  <si>
    <t>รถดับเพลิงอาคาร 10 ล้อ ขนาดบรรจุไม่น้อยกว่า 10,000 ลิตร ตำบลหัวกุญแจ อำเภอบ้านบึง จังหวัดชลบุรี</t>
  </si>
  <si>
    <t>เทศบาลตำบลหนองชาก Total</t>
  </si>
  <si>
    <t>เทศบาลตำบลหนองชาก</t>
  </si>
  <si>
    <t>751RF390001004200001</t>
  </si>
  <si>
    <t>ปรับปรุงถนนคอนกรีตเสริมเหล็ก (ชบ.ถ.13.010) สายจิรวุฒิ 2 กว้าง 6.00 เมตร ยาว 1,000.00 เมตร หนา 0.20 เมตร หรือมีพื้นที่ดำเนินการไม่น้อยกว่า 6,000.00 ตารางเมตร พร้อมวางท่อระบายน้ำ คอนกรีตเสริมเหล็ก มอก.ชั้น 3 ขนาดเส้นผ่านศูนย์กลาง 0.80 เมตร พร้อมบ่อพักคอนกรีต เทศบาลตำบลหนองชาก อำเภอบ้านบึง จังหวัดชลบุรี</t>
  </si>
  <si>
    <t>751RF390001004200002</t>
  </si>
  <si>
    <t>โครงการก่อสร้างถนนคอนกรีตเสริมเหล็กพร้อมวางท่อระบายน้ำ สายหนองโคก (หน้าที่ดินอำเภอบ้านบึง) ม.3  โดยทำการก่อสร้างถนนคอนกรีตเสริมเหล็ก ขนาดกว้าง 11.00 เมตร ระยะทางยาว 84.00 เมตร คอนกรีตหนา 0.15 เมตร และวางท่อระบายน้ำคอนกรีตเสริมเหล็ก มอก.ชั้น 3 ขนาดเส้นผ่านศูนย์กลาง 0.80 เมตร พร้อมบ่อพักคอนกรีตเสริมเหล็ก หรือมีพื้นที่ดำเนินการไม่น้อยกว่า 924.00 ตารางเมตร</t>
  </si>
  <si>
    <t>เทศบาลตำบลบางละมุง Total</t>
  </si>
  <si>
    <t>เทศบาลตำบลบางละมุง</t>
  </si>
  <si>
    <t>751RQ390001004200001</t>
  </si>
  <si>
    <t>ก่อสร้างถนนคอนกรีตเสริมหล็กพร้อมวางท่อรับน้ำ รหัสทางหลวงท้องถิ่น ชบ.ถ.25-053 ซอยบางละมุง 1/8 เชื่อมกับ รหัสทางหลวงท้องถิ่น ชบ.ถ.25-019 ซอยบางละมุง 1/2 (หมู่ที่ 4) กว้าง 6.00 เมตร ยาว 810.00 เมตร หนา 0.20 เมตร หรือพื้นที่ไม่น้อยกว่า 4,860 ตารางเมตร ตำบลบางละมุง อำเภอบางละมุง จังหวัดชลบุรี</t>
  </si>
  <si>
    <t>751RQ390001004200002</t>
  </si>
  <si>
    <t>จัดซื้อรถฟาร์มแทรกเตอร์ ชนิดขับเคลื่อน 4 ล้อ เครื่องยนต์ดีเซล 4 สูบ 4 จังหวะ ขนาดไม่น้อยกว่า 85 แรงม้า พร้อมใบมีดดันด้านหน้าและติดตั้งเครื่องตัดหญ้าไหล่ทาง ตำบลบางละมุง อำเภอบางละมุง จังหวัดชลบุรี</t>
  </si>
  <si>
    <t>เทศบาลเมืองหนองปรือ Total</t>
  </si>
  <si>
    <t>เทศบาลเมืองหนองปรือ</t>
  </si>
  <si>
    <t>751RR390001004200001</t>
  </si>
  <si>
    <t>ก่อสร้างปรับปรุงถนนผิวจราจร คสล. และวางท่อระบายน้ำ คสล. สายซอยพรประภานิมิต 26 เชื่อมสนามกีฬา 2 หมู่ที่ 2 (ชุมชนท่าอีเต๋อ) ก่อสร้างถนนผิวจราจร คสล. กว้างประมาณ 6.50-7.50 เมตร หนา 0.15 เมตร ความยาวรวมไม่น้อยกว่า 766.00 เมตร หรือคิดเป็นพื้นที่รวมบ่อพักไม่น้อยกว่า 5,362 ตารางเมตร วางท่อระบายน้ำ คสล. แบบเหลี่ยม ขนาด 1.50x1.50x1.00 เมตร พร้อมช่องรับน้ำ ฝาปิดเหล็กหล่อ ความยาวรวมไม่น้อยกว่า 766.00 เมตร ตำบลหนองปรือ อำเภอบางละมุง จังหวัดชลบุรี</t>
  </si>
  <si>
    <t>751RR390001004200002</t>
  </si>
  <si>
    <t>ก่อสร้างปรับปรุงถนนผิวจราจร คสล. และวางท่อระบายน้ำ คสล. สายซอยห้วยตาหนู-ทุ่งกลม 4-เชื่อมซอยพรประภานิมิต 32/4 หมู่ที่ 4 (ชุมชนเขาโพธิ์ทอง) ก่อสร้างถนนผิวจราจร คสล. กว้างประมาณ 4.00-6.00 เมตร หนา 0.15 เมตร ความยาวรวมไม่น้อยกว่า 1,182.00 เมตร หรือคิดเป็นพื้นที่รวมบ่อพักไม่น้อยกว่า 5,910ตารางเมตร วางท่อระบายน้ำ คสล. ขนาดเส้นผ่านศูนย์กลาง 1.00 เมตร พร้อมบ่อพัก คสล. ฝาปิดเหล็กหล่อ ความยาวรวมบ่อพักไม่น้อยกว่า 692.00 เมตร วางท่อระบายน้ำ คสล. ขนาดเส้นผ่านศูนย์กลาง 0.80 เมตร พร้อมบ่อพัก คสล. ฝาปิดเหล็กหล่อ ความยาวรวมบ่อพักไม่น้อยกว่า 490.00 เมตร วางท่อระบายน้ำ คสล. ขนาดเส้นผ่านศูนย์กลาง 0.30 เมตร ลอดผ่านถนนเป็นช่วง ๆ พร้อมบ่อพัก คสล. ฝาปิดเหล็กหล่อ ตำบลหนองปรือ อำเภอบางละมุง จังหวัดชลบุรี</t>
  </si>
  <si>
    <t>เทศบาลตำบลห้วยใหญ่ Total</t>
  </si>
  <si>
    <t>เทศบาลตำบลห้วยใหญ่</t>
  </si>
  <si>
    <t>751RV390001004200001</t>
  </si>
  <si>
    <t>ก่อสร้างรางระบายน้ำบริเวณบ้านบังอร รังเพชร-คลองสาธารณะประโยชน์ หมู่ที่ 2 กว้าง 0.50 เมตร ยาว 250.00 เมตร ตำบลห้วยใหญ่ อำเภอบางละมุง จังหวัดชลบุรี</t>
  </si>
  <si>
    <t>751RV390001004200002</t>
  </si>
  <si>
    <t>ก่อสร้างระบบระบายน้ำซอยยายบ้อ ถนนเทศบาล 1 ซอย 22 หมู่ที่ 1 ขนาด 1.00 เมตร ยาว 1,140.00 เมตร (รวมฝาบ่อพัก) ตำบลห้วยใหญ่ อำเภอบางละมุง จังหวัดชลบุรี</t>
  </si>
  <si>
    <t>เทศบาลเมืองพนัสนิคม Total</t>
  </si>
  <si>
    <t>เทศบาลเมืองพนัสนิคม</t>
  </si>
  <si>
    <t>751S8390001004200004</t>
  </si>
  <si>
    <t>รถขุดตีนตะขาบ ขนาด 120 แรงม้า เป็นรถขุดไฮดรอลิกตีนตะขาบ (Hydraulic Excavator) หมุนได้รอบตัว ตำบลพนัสนิคม อำเภอพนัสนิคม จังหวัดชลบุรี</t>
  </si>
  <si>
    <t>751S8390001004200005</t>
  </si>
  <si>
    <t>รถดูดสิ่งปฏิกูล ชนิด 6 ล้อ เครื่องยนต์ดีเซล มีกำลังแรงม้าสูงสุดไม่น้อยกว่า 150 แรงม้า ตอนหน้าเป็นหัวเก๋ง มีที่นั่งไม่น้อยกว่า 3 ที่นั่งรวมทั้งพนักงานขับรถ ตอนท้ายติดตั้งถังบรรจุสิ่งปฏิกูล มีปริมาตรความจุไม่น้อยกว่า 4,000 ลิตร สามารถดูดสิ่งปฏิกูลได้ด้วยเครื่องสุญญากาศ ตำบลพนัสนิคม อำเภอพนัสนิคม จังหวัดชลบุรี</t>
  </si>
  <si>
    <t>เทศบาลตำบลหมอนนาง Total</t>
  </si>
  <si>
    <t>เทศบาลตำบลหมอนนาง</t>
  </si>
  <si>
    <t>751SD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หมอนนาง อำเภอพนัสนิคม จังหวัดชลบุรี</t>
  </si>
  <si>
    <t>เทศบาลตำบลหัวถนน Total</t>
  </si>
  <si>
    <t>เทศบาลตำบลหัวถนน</t>
  </si>
  <si>
    <t>751SH390001004200002</t>
  </si>
  <si>
    <t>รถฟาร์มแทรกเตอร์ ชนิดขับเคลื่อน 4 ล้อ ขนาดกำลังไม่น้อยกว่า 110 แรงม้า ตำบลหัวถนน อำเภอพนัสนิคม จังหวัดชลบุรี</t>
  </si>
  <si>
    <t>เทศบาลเมืองสัตหีบ Total</t>
  </si>
  <si>
    <t>เทศบาลเมืองสัตหีบ</t>
  </si>
  <si>
    <t>751T3390001004200001</t>
  </si>
  <si>
    <t>ติดตั้งกล้องโทรทัศน์วงจรปิด (CCTV) บริเวณจุดเสี่ยงในเขตเทศบาลเมืองสัตหีบ ตำบลสัตหีบ อำเภอสัตหีบ จังหวัดชลบุรี</t>
  </si>
  <si>
    <t>เทศบาลตำบลเขาชีจรรย์ Total</t>
  </si>
  <si>
    <t>เทศบาลตำบลเขาชีจรรย์</t>
  </si>
  <si>
    <t>751T6390001004200001</t>
  </si>
  <si>
    <t>ก่อสร้างถนนคอนกรีตเสริมเหล็ก รหัสทางหลวงท้องถิ่น ชบ.ถ.57-036 ซอยเขามะละกอ 1 (ซอยแจ้งเนตร) หมู่ที่ 6 ช่วงที่ 1 ผิวจราจร กว้าง 12.00 เมตร ยาว 215.00 เมตร หนา 0.20 เมตร ช่วงที่ 2 ผิวจราจร กว้าง 8.00 เมตร ยาว 70.00 เมตร หนา 0.20 เมตร รวมวางท่อระบายน้ำและบ่อพักคอนกรีตเสริมเหล็ก พร้อมติดตั้งเสาไฟฟ้ากิ่งเดี่ยว จำนวน 18 ต้น ตำบลนาจอมเทียน อำเภอสัตหีบ จังหวัดชลบุรี</t>
  </si>
  <si>
    <t>เทศบาลตำบลเกล็ดแก้ว Total</t>
  </si>
  <si>
    <t>เทศบาลตำบลเกล็ดแก้ว</t>
  </si>
  <si>
    <t>751T9390001004200002</t>
  </si>
  <si>
    <t>ปรับปรุงถนนคอนกรีตเสริมเหล็ก พร้อมระบบระบายน้ำ ถนนสายอ่างเก็บน้ำห้วยตู้ 2 รหัสทางหลวงท้องถิ่น ชบ.ถ.11-010 หมู่ที่ 11 กว้าง 6.00 เมตร ยาว 700.00 เมตร หนา 0.20 เมตร หรือมีพื้นที่ดำเนินการไม่น้อยกว่า 4,200 ตารางเมตร (พื้นที่บ่อพัก จำนวน 209.56 ตารางเมตร พื้นที่ผิวจราจร จำนวน 3,990.44 ตารางเมตร) ตำบลบางเสร่ อำเภอสัตหีบ จังหวัดชลบุรี</t>
  </si>
  <si>
    <t>เทศบาลตำบลบ่อทอง Total</t>
  </si>
  <si>
    <t>เทศบาลตำบลบ่อทอง</t>
  </si>
  <si>
    <t>751TB390001004200001</t>
  </si>
  <si>
    <t>จัดซื้อรถยนต์บรรทุกดั๊ม ติดตั้งเครนไฮโดรลิกพร้อมกระเช้าไฟฟ้า ชนิด 6 ล้อ เครื่องยนต์ดีเซล มีกำลังแรงม้าไม่น้อยกว่า 150 แรงม้า ตำบลบ่อทอง อำเภอบ่อทอง จังหวัดชลบุรี</t>
  </si>
  <si>
    <t>เทศบาลตำบลบ่อกวางทอง Total</t>
  </si>
  <si>
    <t>เทศบาลตำบลบ่อกวางทอง</t>
  </si>
  <si>
    <t>751TE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อกวางทอง อำเภอบ่อทอง จังหวัดชลบุรี</t>
  </si>
  <si>
    <t>751TE390001004200002</t>
  </si>
  <si>
    <t>ก่อสร้างถนนคอนกรีตเสริมเหล็ก รหัสทางหลวงท้องถิ่น ชบ.ถ.61-027 สายเนินคะนอง ซอย 1 หมู่ที่ 1 กว้าง 5.00 เมตร ยาว 602.00 เมตร หนา 0.15 เมตร หรือมีพื้นที่ไม่น้อยกว่า 3,010 ตารางเมตร ตำบลบ่อกวางทอง อำเภอบ่อทอง จังหวัดชลบุรี</t>
  </si>
  <si>
    <t>751TE390001004200003</t>
  </si>
  <si>
    <t>ก่อสร้างถนนคอนกรีตเสริมเหล็ก รหัสทางหลวงท้องถิ่น ชบ.ถ.61-027 สายเนินคะนอง ซอย 3 หมู่ที่ 1 กว้าง 4.00 เมตร ยาว 540.00 เมตร หนา 0.15 เมตร หรือมีพื้นที่ไม่น้อยกว่า 2,160 ตารางเมตร ตำบลบ่อกวางทอง อำเภอบ่อทอง จังหวัดชลบุรี</t>
  </si>
  <si>
    <t>เทศบาลเมืองชัยนาท Total</t>
  </si>
  <si>
    <t>เทศบาลเมืองชัยนาท</t>
  </si>
  <si>
    <t>751TN390001004200004</t>
  </si>
  <si>
    <t>ก่อสร้างสถานีดับเพลิงเทศบาลเมืองชัยนาท คอนกรีตเสริมเหล็ก 2 ชั้น ขนาดกว้าง 18.00 เมตร ยาว 22.00 เมตร หรือพื้นที่อาคารไม่น้อยกว่า 594 ตารางเมตร พร้อมงานระบบประกอบอาคาร (รายละเอียดตามรูปแบบรายการและรายการที่เทศบาลเมืองชัยนาทกำหนด) ตำบลเขาท่าพระ อำเภอเมืองชัยนาท จังหวัดชัยนาท</t>
  </si>
  <si>
    <t>เทศบาลตำบลชัยนาท Total</t>
  </si>
  <si>
    <t>เทศบาลตำบลชัยนาท</t>
  </si>
  <si>
    <t>751TR390001004200001</t>
  </si>
  <si>
    <t>ก่อสร้างถนนผิวจราจรแอสฟัลท์ติกคอนกรีต สายทางเข้าบึงอ้อ หมู่ที่ 2 กว้าง 6.00 เมตร ยาว 1,855.00 เมตร หนา 0.07 เมตร หรือมีพื้นที่ไม่น้อยกว่า 11,130 ตารางเมตร ตำบลชัยนาท อำเภอเมือง จังหวัดชัยนาท</t>
  </si>
  <si>
    <t>เทศบาลตำบลสรรพยา Total</t>
  </si>
  <si>
    <t>เทศบาลตำบลสรรพยา</t>
  </si>
  <si>
    <t>751UD390001004200007</t>
  </si>
  <si>
    <t>ปรับปรุงผิวจราจรแอสฟัลท์ติกคอนกรีตซอยสรรพยา 13 (13/1,13/2) ตามแบบรูปรายการและปริมาณงานที่เทศบาลตำบลสรรพยากำหนด</t>
  </si>
  <si>
    <t>เทศบาลตำบลห้วยงู Total</t>
  </si>
  <si>
    <t>เทศบาลตำบลห้วยงู</t>
  </si>
  <si>
    <t>751V2390001004200002</t>
  </si>
  <si>
    <t>โครงการก่อสร้างถนนคอนกรีตเสริมเหล็กสายหนองไผ่ขุย  หมู่ที่ 6</t>
  </si>
  <si>
    <t>751V2390001004200004</t>
  </si>
  <si>
    <t>โครงปรับปรุงผิวจราจรแอสฟัลต์คอนกรีตสายทางเข้าบึงวงฆ้อง หมู่ที่ 10</t>
  </si>
  <si>
    <t>751V2390001004200005</t>
  </si>
  <si>
    <t>โครงปรับปรุงผิวจราจรแอสฟัลต์คอนกรีตสายคันแม่น้ำท่าจีน หมู่ที่ 3</t>
  </si>
  <si>
    <t>751V2390001004200006</t>
  </si>
  <si>
    <t>โครงปรับปรุงผิวจราจรแอสฟัลต์คอนกรีตสายคันคลอง 1 ขวาพลเทพ (ฝั่งซ้าย) หมู่ที่ 8</t>
  </si>
  <si>
    <t>751V2390001004200007</t>
  </si>
  <si>
    <t>โครงปรับปรุงผิวจราจรแอสฟัลต์คอนกรีตสายคันคลองดาดคอนกรีต หมู่ที่ 10</t>
  </si>
  <si>
    <t>องค์การบริหารส่วนจังหวัดชัยภูมิ Total</t>
  </si>
  <si>
    <t>องค์การบริหารส่วนจังหวัดชัยภูมิ</t>
  </si>
  <si>
    <t>751VE390001004200001</t>
  </si>
  <si>
    <t>ก่อสร้างอาคารเรียน 3 ชั้น 12 ห้องเรียน แบบตอกเสาเข็ม โรงเรียนเพชรวิทยาคาร องค์การบริหารส่วนจังหวัดชัยภูมิ ตำบลบ้านเพชร อำเภอภูเขียว จังหวัดชัยภูมิ</t>
  </si>
  <si>
    <t>751VE390001004200002</t>
  </si>
  <si>
    <t>ปรับปรุงถนนลาดยาง ผิวทาง Asphaltic Concrete โดยวิธี PAVEMENT IN-PLACE RECYCLING สายทาง ชย.ถ.1- 0033 บ้านซำมูลนาก - บ้านห้วยหว้านไพร กม.0+210 - กม.2+755 ผิวจราจรกว้าง 6.00 เมตร ยาว 2,545.00 เมตร ไหล่ทางกว้างข้างละ 1.00 เมตร หนา 0.04 เมตร หรือพื้นที่ไม่น้อยกว่า 20,360.00 ตารางเมตร ตำบลหนองไผ่ อำเภอแก้งคร้อ จังหวัดชัยภูมิ</t>
  </si>
  <si>
    <t>751VE390001004200005</t>
  </si>
  <si>
    <t>ก่อสร้างห้องน้ำประชาชน ขนาด 3.00 x 7.00 เมตร โรงพยาบาลส่งเสริมสุขภาพตำบลหนองหญ้าโก้ง องค์การบริหารส่วนจังหวัดชัยภูมิ ตำบลทุ่งลุยลาย อำเภอคอนสาร จังหวัดชัยภูมิ</t>
  </si>
  <si>
    <t>751VE390001004200006</t>
  </si>
  <si>
    <t>ก่อสร้างห้องน้ำประชาชน ขนาด 3.00 x 7.00 เมตร โรงพยาบาลส่งเสริมสุขภาพตำบลคลองจันลา องค์การบริหารส่วนจังหวัดชัยภูมิ ตำบลบ้านเจียง อำเภอภักดีชุมพล จังหวัดชัยภูมิ</t>
  </si>
  <si>
    <t>751VE390001004200007</t>
  </si>
  <si>
    <t>ปรับปรุงเปลี่ยนหลังคา ต่อเติมห้องแพทย์แผนไทย ปรับปรุงห้องประชุมอาคารโรงพยาบาลส่งเสริมสุขภาพตำบลโคกเพชร องค์การบริหารส่วนจังหวัดชัยภูมิ ตำบลโคกเพชรพัฒนา อำเภอบำเหน็จณรงค์ จังหวัดชัยภูมิ</t>
  </si>
  <si>
    <t>751VE390001004200008</t>
  </si>
  <si>
    <t>ปรับปรุงลู่วิ่งและลานกรีฑาสนามกีฬากลางองค์การบริหารส่วนจังหวัดชัยภูมิ ตำบลในเมือง อำเภอเมืองชัยภูมิ จังหวัดชัยภูมิ</t>
  </si>
  <si>
    <t>751VE390001004200021</t>
  </si>
  <si>
    <t>ห้องเรียนนวัตกรรมแห่งการเรียนรู้อินโนเวชั่นเลิร์นนิ่ง (INNOVATION LEARNING CLASSROOM) โรงเรียนกวางโจนศึกษา สังกัดองค์การบริหารส่วนจังหวัดชัยภูมิ  2 ชุดๆ ละ 498,500 บาท</t>
  </si>
  <si>
    <t>751VE390001004200022</t>
  </si>
  <si>
    <t>ห้องเรียนนวัตกรรมแห่งการเรียนรู้อินโนเวชั่นเลิร์นนิ่ง (INNOVATION LEARNING CLASSROOM) โรงเรียนภูแลนคาวิทยายน สังกัดองค์การบริหารส่วนจังหวัดชัยภูมิ  2 ชุดๆ ละ 498,500 บาท</t>
  </si>
  <si>
    <t>751VE390001004200023</t>
  </si>
  <si>
    <t>ห้องเรียนนวัตกรรมแห่งการเรียนรู้อินโนเวชั่นเลิร์นนิ่ง (INNOVATION LEARNING CLASSROOM) โรงเรียนโนนคร้อวิทยา สังกัดองค์การบริหารส่วนจังหวัดชัยภูมิ  1 ชุด</t>
  </si>
  <si>
    <t>751VE390001004200024</t>
  </si>
  <si>
    <t>ห้องเรียนนวัตกรรมแห่งการเรียนรู้อินโนเวชั่นเลิร์นนิ่ง (INNOVATION LEARNING CLASSROOM) โรงเรียน  มัธยมบ้านแก้งวิทยา  สังกัดองค์การบริหารส่วนจังหวัดชัยภูมิ  1 ชุด</t>
  </si>
  <si>
    <t>751VE390001004200025</t>
  </si>
  <si>
    <t>ห้องเรียนนวัตกรรมแห่งการเรียนรู้อินโนเวชั่นเลิร์นนิ่ง (INNOVATION LEARNING CLASSROOM) โรงเรียน บ้านเดื่อวิทยาคม  สังกัดองค์การบริหารส่วนจังหวัดชัยภูมิ  1 ชุด</t>
  </si>
  <si>
    <t>751VE390001004200026</t>
  </si>
  <si>
    <t>ห้องเรียนนวัตกรรมแห่งการเรียนรู้อินโนเวชั่นเลิร์นนิ่ง (INNOVATION LEARNING CLASSROOM) โรงเรียน นวัตกรรมเข็มศาสตร์นุสรณ์  สังกัดองค์การบริหารส่วนจังหวัดชัยภูมิ  1 ชุด</t>
  </si>
  <si>
    <t>751VE390001004200027</t>
  </si>
  <si>
    <t>ห้องเรียนนวัตกรรมแห่งการเรียนรู้อินโนเวชั่นเลิร์นนิ่ง (INNOVATION LEARNING CLASSROOM) โรงเรียน ห้วยยางวิทยาคม  สังกัดองค์การบริหารส่วนจังหวัดชัยภูมิ  1 ชุด</t>
  </si>
  <si>
    <t>751VE390001004200028</t>
  </si>
  <si>
    <t>ห้องเรียนนวัตกรรมแห่งการเรียนรู้อินโนเวชั่นเลิร์นนิ่ง (INNOVATION LEARNING CLASSROOM) โรงเรียน มัธยมหนองศาลา  สังกัดองค์การบริหารส่วนจังหวัดชัยภูมิ  1 ชุด</t>
  </si>
  <si>
    <t>751VE390001004200029</t>
  </si>
  <si>
    <t>ห้องเรียนนวัตกรรมแห่งการเรียนรู้อินโนเวชั่นเลิร์นนิ่ง (INNOVATION LEARNING CLASSROOM) โรงเรียนสระพังวิทยาคม  สังกัดองค์การบริหารส่วนจังหวัดชัยภูมิ  1 ชุด</t>
  </si>
  <si>
    <t>751VE390001004200030</t>
  </si>
  <si>
    <t>ห้องเรียนนวัตกรรมแห่งการเรียนรู้อินโนเวชั่นเลิร์นนิ่ง (INNOVATION LEARNING CLASSROOM) โรงเรียน ลุ่มลำชีนิรมิตวิทยา  สังกัดองค์การบริหารส่วนจังหวัดชัยภูมิ  1 ชุด</t>
  </si>
  <si>
    <t>751VE390001004200031</t>
  </si>
  <si>
    <t>ห้องเรียนนวัตกรรมแห่งการเรียนรู้อินโนเวชั่นเลิร์นนิ่ง (INNOVATION LEARNING CLASSROOM) โรงเรียน หนองขามวิทยา  สังกัดองค์การบริหารส่วนจังหวัดชัยภูมิ  1 ชุด</t>
  </si>
  <si>
    <t>751VE390001004200032</t>
  </si>
  <si>
    <t>ห้องเรียนนวัตกรรมแห่งการเรียนรู้อินโนเวชั่นเลิร์นนิ่ง (INNOVATION LEARNING CLASSROOM) โรงเรียน มัธยมชัยมงคลรังงาม  สังกัดองค์การบริหารส่วนจังหวัดชัยภูมิ  1 ชุด</t>
  </si>
  <si>
    <t>751VE390001004200033</t>
  </si>
  <si>
    <t>ห้องเรียนนวัตกรรมแห่งการเรียนรู้อินโนเวชั่นเลิร์นนิ่ง (INNOVATION LEARNING CLASSROOM) โรงเรียน หนองไผ่วิทยานุสรณ์  สังกัดองค์การบริหารส่วนจังหวัดชัยภูมิ  1 ชุด</t>
  </si>
  <si>
    <t>751VE390001004200034</t>
  </si>
  <si>
    <t>ห้องเรียนนวัตกรรมแห่งการเรียนรู้อินโนเวชั่นเลิร์นนิ่ง (INNOVATION LEARNING CLASSROOM) โรงเรียน โป่งนกประชาสามัคคี  สังกัดองค์การบริหารส่วนจังหวัดชัยภูมิ  1 ชุด</t>
  </si>
  <si>
    <t>751VE390001004200035</t>
  </si>
  <si>
    <t>ห้องเรียนนวัตกรรมแห่งการเรียนรู้อินโนเวชั่นเลิร์นนิ่ง (INNOVATION LEARNING CLASSROOM) โรงเรียน  โคกสะอาดวิทยา  สังกัดองค์การบริหารส่วนจังหวัดชัยภูมิ  1 ชุด</t>
  </si>
  <si>
    <t>751VE390001004200036</t>
  </si>
  <si>
    <t>ห้องเรียนนวัตกรรมแห่งการเรียนรู้อินโนเวชั่นเลิร์นนิ่ง (INNOVATION LEARNING CLASSROOM) โรงเรียน  กุดน้ำใสพิทยาคม   สังกัดองค์การบริหารส่วนจังหวัดชัยภูมิ  1 ชุด</t>
  </si>
  <si>
    <t>751VE390001004200037</t>
  </si>
  <si>
    <t>ปรับปรุงถนนลาดยาง ผิวทาง Asphaltic Concrete โดยวิธี PAVEMENT IN - PLACE RECYCLING รหัสทางหลวงท้องถิ่น สายทาง ชย.ถ. 1-0008 คำปิง - บำเหน็จณรงค์ ผิวจราจร กว้าง 6.00 เมตร ยาว 133.00 เมตร ไหล่ทางกว้างข้างละ 1.00 เมตร หนา 0.04 เมตร หรือพื้นที่รวมไม่น้อยกว่า 1,064.00 ตารางเมตร ตำบลบ้านเพชร อำเภอบำเหน็จณรงค์ จังหวัดชัยภูมิ</t>
  </si>
  <si>
    <t>751VE390001004200038</t>
  </si>
  <si>
    <t>ปรับปรุงถนนลาดยาง ผิวทาง Asphaltic Concrete โดยวิธี PAVEMENT IN - PLACE RECYCLING รหัสทางหลวงท้องถิ่น สายทาง ชย.ถ. 1-0009 บำเหน็จณรงค์  - ซับใหญ่ ผิวจราจร กว้าง 6.00 เมตร ยาว 132.00 เมตร ไหล่ทางกว้างข้างละ 1.00 เมตร หนา 0.04 เมตร หรือพื้นที่รวมไม่น้อยกว่า 1,056.00 ตารางเมตร ตำบลบ้านชวน อำเภอบำเหน็จณรงค์ จังหวัดชัยภูมิ</t>
  </si>
  <si>
    <t>751VE390001004200039</t>
  </si>
  <si>
    <t>ปรับปรุงถนนลาดยาง ผิวทาง Asphaltic Concrete โดยวิธี PAVEMENT IN - PLACE RECYCLING รหัสทางหลวงท้องถิ่น สายทาง ชย.ถ. 1-0016 บ้านหนองหญ้ารังกา - บ้านห้วยบง ผิวจราจร กว้าง 6.00 เมตร ยาว 127.00 เมตร ไหล่ทางกว้างข้างละ 1.00 เมตร หนา 0.04 เมตร หรือพื้นที่รวมไม่น้อยกว่า 1,016.00 ตารางเมตร ตำบล  โพนทอง อำเภอเมืองชัยภูมิ จังหวัดชัยภูมิ</t>
  </si>
  <si>
    <t>751VE390001004200040</t>
  </si>
  <si>
    <t>ปรับปรุงถนนลาดยาง ผิวทาง Asphaltic Concrete โดยวิธี PAVEMENT IN-PLACE RECYCLING รหัสทางหลวงท้องถิ่น สายทาง ชย.ถ.1-0032 บ้านหนองมะเขือ - บ้านหนองช้างเอก ผิวจราจร กว้าง 6.00 เมตร ยาว 130.00 เมตร ไหล่ทางกว้างข้างละ 1.00 เมตร หนา 0.04 เมตร หรือพื้นที่รวมไม่น้อยกว่า 1,040.00 ตารางเมตร ตำบลหนองขาม อำเภอแก้งคร้อ จังหวัดชัยภูมิ</t>
  </si>
  <si>
    <t>751VE390001004200041</t>
  </si>
  <si>
    <t>ปรับปรุงถนนลาดยาง ผิวทาง Asphaltic Concrete โดยวิธี PAVEMENT IN-PLACE RECYCLING รหัสทางหลวงท้องถิ่น สายทาง ชย.ถ.1-0052 บ้านหนองงูเหลือม - บ้านหินลาด ผิวจราจร กว้าง 6.00 เมตร ยาว 137.00 เมตร ไหล่ทางกว้างข้างละ 1.00 เมตร หนา 0.04 เมตร หรือพื้นที่รวมไม่น้อยกว่า 1,096.00 ตารางเมตร ตำบลบ้านเพชร อำเภอภูเขียว จังหวัดชัยภูมิ</t>
  </si>
  <si>
    <t>751VE390001004200042</t>
  </si>
  <si>
    <t>ปรับปรุงถนนลาดยาง ผิวทาง Asphaltic Concrete โดยวิธี PAVEMENT IN-PLACE RECYCLING รหัสทางหลวงท้องถิ่น สายทาง ชย.ถ.1-0061 บ้านหนองบัวแดง - บ้านโหล่น ผิวจราจร กว้าง 6.00 เมตร ยาว 134.00 เมตร ไหล่ทางกว้างข้างละ 1.00 เมตร หนา 0.04 เมตร หรือพื้นที่รวมไม่น้อยกว่า 1,072.00 ตารางเมตร ตำบลหนองแวง อำเภอหนองบัวแดง จังหวัดชัยภูมิ</t>
  </si>
  <si>
    <t>751VE390001004200043</t>
  </si>
  <si>
    <t>ปรับปรุงถนนลาดยาง ผิวทาง Asphaltic Concrete โดยวิธี PAVEMENT IN-PLACE RECYCLING  รหัสทางหลวงท้องถิ่น สายทาง ชย.ถ.1-0103 บ้านหนองคัน - บ้านโคกกุง ผิวจราจร กว้าง 6.00 เมตร ยาว 133.00 เมตร ไหล่ทางกว้างข้างละ 1.00 เมตร หนา 0.04 เมตร หรือพื้นที่รวมไม่น้อยกว่า 1,064.00 ตารางเมตร ตำบลธาตุทอง อำเภอ ภูเขียว จังหวัดชัยภูมิ</t>
  </si>
  <si>
    <t>751VE390001004200044</t>
  </si>
  <si>
    <t>ปรับปรุงถนนลาดยาง ผิวทาง Asphaltic Concrete โดยวิธี PAVEMENT IN-PLACE RECYCLING  รหัสทางหลวงท้องถิ่น สายทาง ชย.ถ.1-0114 บ้านตลาดทราย - บ้านกุดกว้าง ผิวจราจร กว้าง 6.00 เมตร ยาว 134.00 เมตร ไหล่ทางกว้างข้างละ 1.00 เมตร หนา 0.04 เมตร หรือพื้นที่รวมไม่น้อยกว่า 1,072.00 ตารางเมตร ตำบลบ้านหัน อำเภอเกษตรสมบูรณ์ จังหวัดชัยภูมิ</t>
  </si>
  <si>
    <t>751VE390001004200045</t>
  </si>
  <si>
    <t>ปรับปรุงถนนลาดยาง ผิวทาง Asphaltic Concrete โดยวิธี PAVEMENT IN-PLACE RECYCLING  รหัสทางหลวงท้องถิ่น สายทาง ชย.ถ.1-0128 บ้านซำมูลนาก - บ้านหนองแก ผิวจราจร กว้าง 6.00 เมตร ยาว 135.00 เมตร ไหล่ทางกว้างข้างละ 1.00 เมตร หนา 0.04 เมตร หรือพื้นที่รวมไม่น้อยกว่า 1,080.00 ตารางเมตร ตำบลหนองไผ่ อำเภอแก้งคร้อ จังหวัดชัยภูมิ</t>
  </si>
  <si>
    <t>751VE390001004200046</t>
  </si>
  <si>
    <t>ปรับปรุงถนนลาดยาง ผิวทาง Asphaltic Concrete โดยวิธี PAVEMENT IN-PLACE RECYCLING  รหัสทางหลวงท้องถิ่น สายทาง ชย.ถ.1-0129 บ้านเมืองน้อย - บ้านยางบ่า ผิวจราจร กว้าง 6.00 เมตร ยาว 127.00 เมตร ไหล่ทางกว้างข้างละ 1.00 เมตร หนา 0.04 เมตร หรือพื้นที่รวมไม่น้อยกว่า 1,016.00 ตารางเมตร ตำบลรอบเมือง อำเภอเมืองชัยภูมิ จังหวัดชัยภูมิ</t>
  </si>
  <si>
    <t>751VE390001004200047</t>
  </si>
  <si>
    <t>ปรับปรุงถนนลาดยาง ผิวทาง Asphaltic Concrete โดยวิธี PAVEMENT IN-PLACE RECYCLING  รหัสทางหลวงท้องถิ่น สายทาง ชย.ถ.1-0023 บ้านหนองนาแซง - บ้านโนนหว้านไพร ผิวจราจร กว้าง 6.00 เมตร ยาว 112.00 เมตร ไหล่ทางกว้างข้างละ 1.00 เมตร หนา 0.04 เมตร หรือพื้นที่รวมไม่น้อยกว่า 896.00 ตารางเมตร ตำบลชีลอง อำเภอเมืองชัยภูมิ จังหวัดชัยภูมิ</t>
  </si>
  <si>
    <t>เทศบาลเมืองชัยภูมิ Total</t>
  </si>
  <si>
    <t>เทศบาลเมืองชัยภูมิ</t>
  </si>
  <si>
    <t>751VF390001004200005</t>
  </si>
  <si>
    <t>โครงการก่อสร้างท่อระบายน้ำ รหัสทางหลวงท้องถิ่น ชย. ถ 2-195 ชุมชนหนองหลอด ขนาดเส้นผ่าศูนย์กลาง 0.80 เมตร พร้อมบ่อพักเล็กสองข้าง ยาว 510 เมตร ตำบลในเมือง อำเภอเมืองชัยภูมิ จังหวัดชัยภูมิ</t>
  </si>
  <si>
    <t>เทศบาลตำบลชีลอง Total</t>
  </si>
  <si>
    <t>เทศบาลตำบลชีลอง</t>
  </si>
  <si>
    <t>751VN390001004200001</t>
  </si>
  <si>
    <t>ก่อสร้างถนนคอนกรีตเสริมเหล็ก รหัสทางหลวงท้องถิ่น ชย.ถ 10-039 สายทาง บ้านหัวหนอง ม.6 - โคกสูง หมู่ที่ 6 บ้านหัวหนอง ตำบลชีลอง อำเภอเมืองชัยภูมิ จังหวัดชัยภูมิ กว้าง 5.00 เมตร ยาว 2,770.00 เมตร หนา 0.15 เมตร หรือมีพื้นที่ไม่น้อยกว่า 13,850 ตารางเมตร ไหล่ทางข้างละ 0.50 เมตร</t>
  </si>
  <si>
    <t>751VN390001004200003</t>
  </si>
  <si>
    <t>ก่อสร้างถนนคอนกรีต รหัสทางหลวงท้องถิ่น ชย.ถ.10-040 สายทางบ้านหัวหนอง ม.6 - ห้วยร่องจาน บ้านหัวหนอง หมู่ที่ 6 ตำบลชีลอง กว้าง 5 เมตร ยาว 1,390 เมตร หนา 0.15 เมตร หรือมีพื้นที่ไม่น้อยกว่า 6,950 ตารางเมตร เทศบาลตำบลชีลอง อำเภอเมืองชัยภูมิ จังหวัดชัยภูมิ</t>
  </si>
  <si>
    <t>751VN390001004200005</t>
  </si>
  <si>
    <t>ก่อสร้างถนนคอนกรีตเสริมเหล็ก สายทางบ้านนายประสาท งาคม-สามแยกที่นา นางสาวสมพร งาคม หมู่ 14 บ้านหัวหนอง ตำบลชีลอง อำเภอเมือง จังหวัดชัยภูมิ</t>
  </si>
  <si>
    <t>เทศบาลตำบลลาดใหญ่ Total</t>
  </si>
  <si>
    <t>เทศบาลตำบลลาดใหญ่</t>
  </si>
  <si>
    <t>751VS390001004200008</t>
  </si>
  <si>
    <t>เสริมผิวจราจรแอสฟัลท์ติกคอนกรีต สายทาง ชย.ถ 23-028 ถนนหนองแวง 3 หมู่ที่ 9 บ้านหนองแวง ตำบลกุดตุ้ม อำเภอเมืองชัยภูมิ จังหวัดชัยภูมิ</t>
  </si>
  <si>
    <t>751VS390001004200009</t>
  </si>
  <si>
    <t>เสริมผิวจราจรแอลฟัลท์ติกคอนกรีต ลานศาลเจ้าพ่อหมื่นแสน หมู่ที่ 8 บ้านลาดใหญ่ ตำบลลาดใหญ่ อำเภอเมืองชัยภูมิ จังหวัดชัยภูมิ</t>
  </si>
  <si>
    <t>751VS390001004200010</t>
  </si>
  <si>
    <t>ติดตั้งไฟส่องสว่างโซล่าเซล หมู่ที่ 2 บ้านลาดน้อย หมู่ที่ 3,8 บ้านลาดใหญ่ ตำบลลาดใหญ่ หมู่ที่ 9 บ้านหนองแวง ตำบลกุดตุ้ม อำเภอเมืองชัยภูมิ จังหวัดชัยภูมิ</t>
  </si>
  <si>
    <t>751VZ390001004200001</t>
  </si>
  <si>
    <t>ก่อสร้างถนนคอนกรีตเสริมเหล็ก รหัสทางหลวงท้องถิ่น ชย.ถ.8-006 สายทางบ้านโคกสูง - สามแยกห้วยยาง ตำบลโคกสูง อำเภอเมืองชัยภูมิ จังหวัดชัยภูมิ กว้าง 7.00 เมตร ยาว 2,000.00 เมตร หนา 0.15 เมตร หรือพื้นที่ไม่น้อยกว่า 14,000 ตารางเมตร</t>
  </si>
  <si>
    <t>751VZ390001004200002</t>
  </si>
  <si>
    <t>ก่อสร้างถนนคอนกรีตเสริมเหล็ก รหัสทางหลวงท้องถิ่น ชย.ถ 8-0014 สายทางศูนย์พัฒนาเด็กเล็ก ตำบลโคกสูง อำเภอเมืองชัยภูมิ จังหวัดชัยภูมิ กว้าง 4.00 เมตร ยาว 260.00 เมตร หนา 0.15 เมตร หรือพื้นที่ไม่น้อยกว่า 1,040 ตารางเมตร พร้อมติดตั้งไฟฟ้าแสงสว่างกิ่งเดี่ยว</t>
  </si>
  <si>
    <t>751VZ390001004200003</t>
  </si>
  <si>
    <t>ก่อสร้างถนนคอนกรีตเสริมเหล็ก รหัสทางหลวงท้องถิ่น ชย.ถ.8-0029 สายทางยางบ่า - วัดเอี่ยมชโลธร ตำบลโคกสูง อำเภอเมืองชัยภูมิ จังหวัดชัยภูมิ กว้าง 5.00 เมตร ยาว 1,180.00 เมตร หนา 0.15 เมตร หรือพื้นที่ไม่น้อยกว่า 5,900 ตารางเมตร</t>
  </si>
  <si>
    <t>751VZ390001004200004</t>
  </si>
  <si>
    <t>โครงการก่อสร้างถนนคอนกรีตเสริมเหล็ก รหัสทางหลวงท้องถิ่น ชย.ถ. 8-0038 สายทางซอยลูกประดู่  หมู่ที่ 5 บ้านหนองโสมง</t>
  </si>
  <si>
    <t>751VZ390001004200005</t>
  </si>
  <si>
    <t xml:space="preserve">โครงการก่อสร้างถนนคอนกรีตเสริมเหล็ก รหัสทางหลวงท้องถิ่น ชย.ถ. 8-0046 สายทางเลียบ คลองห้วยตะแคง หมู่ที่ 6 บ้านห้วยตะแคง </t>
  </si>
  <si>
    <t>751VZ390001004200006</t>
  </si>
  <si>
    <t xml:space="preserve">โครงการก่อสร้างถนนคอนกรีตเสริมเหล็ก รหัสทางหลวงท้องถิ่น ชย.ถ. 8-0013 สายทางบ้าน  ห้วยตะแคง - บ้านโนนเหลื่อม หมู่ที่ 6 บ้านห้วยตะแคง </t>
  </si>
  <si>
    <t>751VZ390001004200007</t>
  </si>
  <si>
    <t>โครงการก่อสร้างถนนคอนกรีตเสริมเหล็ก รหัสทางหลวงท้องถิ่น ชย.ถ. 8-009 สายทางบ้านห้วยยาง - เขาวง(โคกไดโนเสาร์) หมู่ที่ 4 บ้านห้วยยาง</t>
  </si>
  <si>
    <t>751VZ390001004200008</t>
  </si>
  <si>
    <t>โครงการเสริมผิวแอสฟัลต์คอนกรีต รหัสทางหลวงท้องถิ่น ชย.ถ.8-0050 สายทาง กลางบ้านโคกสูง หมู่ที่ 1 บ้านโคกสูง ตำบลโคกสูง</t>
  </si>
  <si>
    <t>751VZ390001004200009</t>
  </si>
  <si>
    <t>โครงการเสริมผิวแอสฟัลต์คอนกรีต รหัสทางหลวงท้องถิ่น ชย.ถ.8-0035 สายทาง เพื่อการเกษตร  (นางตุ้ย คงโพธิ์น้อย) หมู่ที่ 4 บ้านห้วยยาง</t>
  </si>
  <si>
    <t>751VZ390001004200010</t>
  </si>
  <si>
    <t>โครงการเสริมผิวแอสฟัลต์คอนกรีต รหัสทางหลวงท้องถิ่น ชย.ถ.8-0012 สายทาง บ้านหนองโสมง - คลองลี่  หมู่ที่ 5  บ้านหนองโสมง</t>
  </si>
  <si>
    <t>751VZ390001004200011</t>
  </si>
  <si>
    <t xml:space="preserve">โครงการเสริมผิวแอสฟัลต์คอนกรีต รหัสทางหลวงท้องถิ่น ชย.ถ.8-0027 สายทาง ยางบ่า –  สวนศิลป์ หมู่ที่ 3 บ้านยางบ่า </t>
  </si>
  <si>
    <t>751VZ390001004200012</t>
  </si>
  <si>
    <t xml:space="preserve">โครงการเสริมผิวแอสฟัลต์คอนกรีต รหัสทางหลวงท้องถิ่น ชย.ถ.8-0042 สายทาง รอบบ้านยางบ่า หมู่ที่ 3 บ้านยางบ่า </t>
  </si>
  <si>
    <t>751VZ390001004200013</t>
  </si>
  <si>
    <t xml:space="preserve">โครงการเสริมผิวแอสฟัลต์คอนกรีต รหัสทางหลวงท้องถิ่น ชย.ถ.8-0017 สายทาง รอบบ้านหนองโสมง หมู่ที่ 5 บ้านหนองโสมง </t>
  </si>
  <si>
    <t>751VZ390001004200014</t>
  </si>
  <si>
    <t xml:space="preserve">โครงการเสริมผิวแอสฟัลต์คอนกรีต รหัสทางหลวงท้องถิ่น ชย.ถ.8-0047 สายทาง รอบบ้านห้วยยาง หมู่ที่ 4 บ้านห้วยยาง </t>
  </si>
  <si>
    <t>751VZ390001004200015</t>
  </si>
  <si>
    <t xml:space="preserve">โครงการเสริมผิวแอสฟัลต์คอนกรีต รหัสทางหลวงท้องถิ่น ชย.ถ.8-004 สายทาง บ้านยางบ่า - สถานพินิจฯ หมู่ที่ 3 บ้านยางบ่า </t>
  </si>
  <si>
    <t>751VZ390001004200016</t>
  </si>
  <si>
    <t xml:space="preserve">โครงการเสริมผิวแอสฟัลต์คอนกรีต รหัสทางหลวงท้องถิ่น ชย.ถ.8-0036 สายทาง บ้านแยกทางหลวงชนบทหมายลข ชย.5024 – วัดห้วยยางราษฎ์บำรุง หมู่ที่ 4 บ้านห้วยยาง </t>
  </si>
  <si>
    <t>เทศบาลตำบลทุ่งทอง Total</t>
  </si>
  <si>
    <t>เทศบาลตำบลทุ่งทอง</t>
  </si>
  <si>
    <t>751W2390001004200005</t>
  </si>
  <si>
    <t>โครงการก่อสร้างถนน คสล. ภายในเขตพื้นที่ หมู่ 1 บ้านเขว้า(นอกเขต) สายป่าตาลเชื่อมต่อถนนเขต อบต.โนนแดง กว้าง 4 เมตร ยาว 190 เมตร หนา 0.15 เมตร พื้นที่คอนกรีตรวมไม่น้อยกว่า 760 ตารางเมตร ลงลูกรังไหล่ทางปรับแต่งพื้นที่ดำเนินการให้เรียบร้อย</t>
  </si>
  <si>
    <t>เทศบาลตำบลตลาดแร้ง Total</t>
  </si>
  <si>
    <t>เทศบาลตำบลตลาดแร้ง</t>
  </si>
  <si>
    <t>751W4390001004200001</t>
  </si>
  <si>
    <t>ก่อสร้างระบบประปาหมู่บ้าน แบบผิวดิน ขนาดใหญ่ตามแบบมาตรฐาน กรมทรัพยากรน้ำ หมู่ 9 บ้านโนนขี้ตุ่น ตำบลตลาดแร้ง อำเภอบ้านเขว้า จังหวัดชัยภูมิ</t>
  </si>
  <si>
    <t>เทศบาลตำบลลุ่มลำชี Total</t>
  </si>
  <si>
    <t>เทศบาลตำบลลุ่มลำชี</t>
  </si>
  <si>
    <t>751W5390001004200005</t>
  </si>
  <si>
    <t>โครงการก่อสร้างถนนคอนกรีตเสริมเหล็ก รหัสทางหลวงท้องถิ่น ชย.ถ.109-017 สายบ้านไร่ - กุดฉนวน ช่วงที่ 2  หมู่ที่ 6 บ้านไร่ ตำบลลุ่มลำชี      กว้าง 5 เมตร ยาว 95 เมตร หนา 0.15 เมตร หรือมีพื้นที่ไม่น้อยกว่า 475 ตารางเมตร</t>
  </si>
  <si>
    <t>751W5390001004200006</t>
  </si>
  <si>
    <t>โครงการก่อสร้างถนนคอนกรีตเสริมเหล็ก รหัสทางหลวงท้องถิ่น ชย.ถ.109-05 สายบ้านท่าแก - บ้านป่าสะแกราช หมู่ที่ 2 บ้านท่าแก ตำบลลุ่มลำชี   กว้าง 5 เมตร ยาว 300 เมตร หนา 0.10 เมตร หรือมีพื้นที่ไม่น้อยกว่า 1,500 ตารางเมตร</t>
  </si>
  <si>
    <t>751W5390001004200007</t>
  </si>
  <si>
    <t>โครงการปรับปรุงซ่อมแซมสถานีสูบน้ำด้วยไฟฟ้า บ้านโนนโพธิ์ หมู่ที่ 1 เทศบาลตำบลลุ่มลำชี 1.วางท่อส่งน้ำ ค.ส.ล. มอก.ชั้น 3 ขนาด Ø 1.00 ม. จำนวน 10 ท่อน 2.ฝาปิดรางส่งน้ำ ขนาดกว้าง 1.20 ม. ยาว 1.20 ม. หนา 0.15 ม. จำนวน 141 ฝา 3.ประตูเปิดปิดน้ำสำหรับท่อ Ø 1.00 ม. จำนวน 1 บาน</t>
  </si>
  <si>
    <t>751W5390001004200008</t>
  </si>
  <si>
    <t>โครงการก่อสร้างถนนคอนกรีตเสริมเหล็กภายในหมู่บ้านปากคันฉู หมู่ที่ 14  ตำบลลุ่มลำชี กว้าง 5.00 เมตร  ยาว 120.00 เมตร  หนา 0.15 เมตร  ไหล่ทางลูกรังกว้างเฉลี่ยข้างละ 0.20 เมตร   หรือมีพื้นที่ก่อสร้างไม่น้อยกว่า  600.00 ตารางเมตร</t>
  </si>
  <si>
    <t>751W5390001004200009</t>
  </si>
  <si>
    <t>โครงการปรับปรุงอาคารอเนกประสงค์เทศบาลตำบลลุ่มลำชี ก่อสร้างโครงตาข่ายกันนกขนาดพื้นที่ไม่น้อยกว่า 180 ตารางเมตร  ตามรูปแบบรายการที่กำหนด</t>
  </si>
  <si>
    <t>เทศบาลตำบลเกษตรสมบูรณ์ Total</t>
  </si>
  <si>
    <t>เทศบาลตำบลเกษตรสมบูรณ์</t>
  </si>
  <si>
    <t>751WK390001004200001</t>
  </si>
  <si>
    <t>ก่อสร้างอาคารศูนย์พัฒนาเด็กเล็กขนาดเล็ก (200 คน 8 ห้องเรียน) แบบตอกเสาเข็ม ศูนย์พัฒนาเด็กเล็กเทศบาลตำบลเกษตรสมบูรณ์ อำเภอเกษตรสมบูรณ์ จังหวัดชัยภูมิ</t>
  </si>
  <si>
    <t>เทศบาลตำบลบ้านเดื่อ Total</t>
  </si>
  <si>
    <t>เทศบาลตำบลบ้านเดื่อ</t>
  </si>
  <si>
    <t>751WN390001004200002</t>
  </si>
  <si>
    <t>ก่อสร้างถนนคอนกรีตเสริมเหล็ก รหัสทางหลวงท้องถิ่น ชย.ถ.16-021 สายบ้านโนนทัน หมู่ที่ 7 หน้าโรงเรียนบ้านเดื่อวิทยาคม – ไปเตาขยะ บ้านโนนสวรรค์ หมู่ที่ 13 หมู่ที่ 7 บ้านโนนทัน ตำบลบ้านเดื่อ อำเภอเกษตรสมบูรณ์ จังหวัดชัยภูมิ กว้าง 4.00 เมตร ยาว 3,000.00 เมตร หนา 0.15 เมตร หรือพื้นที่รวมไม่น้อยกว่า 12,000 ตารางเมตร</t>
  </si>
  <si>
    <t>751WN390001004200003</t>
  </si>
  <si>
    <t>โครงการก่อสร้างถนนคอนกรีตเสริมเหล็กรหัสทางหลวงท้องถิ่น ชย.ถ.16-009สายบ้านเดื่อ หมู่ที่7-โรงเรียนบ้านเดื่อวิทยาบ้านโนนทัน หมู่ที่7 ตำบลบ้านเดื่อ กว้าง 3 เมตร ยาว 280 เมตร หนา 0.15 เมตร หรื้อมีพื้นที่ไม่น้อยกว่า 840 ตารางเมตร</t>
  </si>
  <si>
    <t>751WN390001004200004</t>
  </si>
  <si>
    <t>โครงการก่อสร้างถนนคอนกรีตเสริมเหล็กรหัสทางหลวงท้องถิ่น ชย.ธ16-015 สายภูขาดบ้านเดื่อพัฒนา ม.16 ต.บ้านเดื่อ กว้าง 5 เมตร ยาว 170 เมตร หนา 0.15 เมตร หรือมีพื้นที่ไม่น้อยกว่า 850 ตารางเมตร</t>
  </si>
  <si>
    <t>เทศบาลตำบลบ้านเป้า Total</t>
  </si>
  <si>
    <t>เทศบาลตำบลบ้านเป้า</t>
  </si>
  <si>
    <t>751W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เป้า อำเภอเกษตรสมบูรณ์ จังหวัดชัยภูมิ</t>
  </si>
  <si>
    <t>เทศบาลตำบลหนองบัวแดง Total</t>
  </si>
  <si>
    <t>เทศบาลตำบลหนองบัวแดง</t>
  </si>
  <si>
    <t>751WY390001004200003</t>
  </si>
  <si>
    <t>ปรับปรุงถนนผิวทางแอสฟัลติกส์คอนกรีต รหัสทางหลวงท้องถิ่น ชย.ถ. 25-040 สายทางถนนรอบอ่างเก็บน้ำหนองบัวแดง กว้าง 4 เมตร ยาว 1,050 เมตร พื้นที่ผิวจราจรไม่น้อยกว่า 4,200 ตารางเมตร หมู่ที่ 9 บ้านตลาดหนองบัวแดง อำเภอหนองบัวแดง จังหวัดชัยภูมิ</t>
  </si>
  <si>
    <t>เทศบาลตำบลหลวงศิริ Total</t>
  </si>
  <si>
    <t>เทศบาลตำบลหลวงศิริ</t>
  </si>
  <si>
    <t>751WZ390001004200003</t>
  </si>
  <si>
    <t>โครงการเสริมผิวทางแอสฟัลท์ติกคอนกรีต รหัสทางหลวงท้องถิ่น ชย.ถ.26-008 สายวัดป่าราษฎร์ดำเนิน - บ้านหนองแห้ว หมู่ 2 บ้านราษฎร์ดำเนิน</t>
  </si>
  <si>
    <t>751WZ390001004200004</t>
  </si>
  <si>
    <t>โครงการเสริมผิวทางแอสฟัลท์ติกคอนกรีต รหัสทางหลวงท้องถิ่น ชย.ถ.26-034 สายบ้านราษฎร์ดำเนิน - บ้านหลักแดน หมู่ 2 บ้านราษฎร์ดำเนิน</t>
  </si>
  <si>
    <t>751WZ390001004200005</t>
  </si>
  <si>
    <t>โครงการก่อสร้างถนนคอนกรีตเสริมเหล็ก รหัสทางหลวงท้องถิ่น ชย.ถ. 26-008 สายบ้านราษฎร์ดำเนิน - บ้านหนองแห้ว หมู่ 2</t>
  </si>
  <si>
    <t>751WZ390001004200006</t>
  </si>
  <si>
    <t>โครงการเสริมทางแอสฟัลท์ติกคอนกรีต รหัสทางหลวงท้องถิ่น ชย.ถ.26-015 สายวัดป่าบุญสว่างธรรม หมู่ 11 บ้านหลวงศิริ</t>
  </si>
  <si>
    <t>751WZ390001004200007</t>
  </si>
  <si>
    <t>โครงการก่อสร้างถนนคอนกรีตเสริมเหล็ก รหัสทางหลวงท้องถิ่น ชย.ถ. 26-016 สายบ้านหลวงศิริ - บ้านหนองแห้ว หมู่ 11 บ้านหลวงศิริ</t>
  </si>
  <si>
    <t>เทศบาลตำบลจัตุรัส Total</t>
  </si>
  <si>
    <t>เทศบาลตำบลจัตุรัส</t>
  </si>
  <si>
    <t>751X7390001004200002</t>
  </si>
  <si>
    <t>โครงการก่อสร้างท่อระบายน้ำขนาด 0.60 ม. ถนนสุธรรมา ซอย 1 (จากสามเหลี่ยมหน้าสวนสาธารณะ-หน้าที่ดิน) วางท่อระบายน้ำขนาด Dai 0.60 ม.จำนวน 334 ท่อนและบ่อพัก 38 บ่อ พร้อมป้ายประชาสัมพันธ์โครงการ 1 ป้าย</t>
  </si>
  <si>
    <t>เทศบาลตำบลบำเหน็จณรงค์ Total</t>
  </si>
  <si>
    <t>เทศบาลตำบลบำเหน็จณรงค์</t>
  </si>
  <si>
    <t>751XJ390001004200005</t>
  </si>
  <si>
    <t>โครงการซ่อมแซมถนนคอนกรีตเสริมเหล็ก ถนนเทศบาล16 หมู่ 17 บ้านชวน โดยกว้าง 5 เมตร ยาว 128 เมตร หนา 0.15 เมตร หรือมีพื้นที่ไม่น้อยกว่า 640 ตารางเมตร พร้อมรื้อพื้นถนนคอนกรีตเดิมออก ไหล่ทางลูกรัง ข้างละ 0.25 เมตร พร้อมวางท่อระบายน้ำ ขนาด ศก.0.60 เมตร จำนวน 9 ท่อน</t>
  </si>
  <si>
    <t>751XJ390001004200006</t>
  </si>
  <si>
    <t>โครงการซ่อมแซมถนนคอนกรีตเสริมเหล็ก  สายทาง บำเหน็จฯ-คำปิง 1 หมู่ 3 บ้านปะโค โดยเสริมลูกรังรองพื้นทางกว้าง 3 เมตร ยาว 140 เมตร หรือมีปริมาณลูกรังไม่น้อยกว่้า 48 ลูกบาศก์เมตร พร้อมก่อสร้างถนนคอนกรีตเสริมเหล็ก กว้าง 3 เมตร ยาว 140 เมตร หนา 0.15 เมตร หรือมีพื้นที่ไม่น้อยกว่า 420 ตารางเมตร พร้อมรื้อพื้นถนนคอนกรีตเดิมออก พร้อมปรับแต่งไหล่ทางลูกรังข้างละ 0.25 เมตร และวางท่อระบายน้ำขนาด ศก. 0.60 เมตร จำนวน 5 ท่อน</t>
  </si>
  <si>
    <t>เทศบาลตำบลหนองบัวระเหว Total</t>
  </si>
  <si>
    <t>เทศบาลตำบลหนองบัวระเหว</t>
  </si>
  <si>
    <t>751XT390001004200004</t>
  </si>
  <si>
    <t>ก่อสร้างถนนคอนกรีตเสริมเหล็ก พร้อมวางท่อ คสล.ระบายน้ำ สายทางหลวงท้องถิ่นหมายเลข 2 รหัสทางหลวงท้องถิ่น ชย.ถ.27-012 หมู่ที่ 6 บ้านหนองบัวระเหว ตำบลหนองบัวระเหว อำเภอหนองบัวระเหว จังหวัดชัยภูมิ กว้าง 5.00 เมตร ยาว 747.00 เมตร หนา 0.15 เมตร หรือมีพื้นที่ไม่น้อยกว่า 3,735 ตารางเมตร</t>
  </si>
  <si>
    <t>เทศบาลตำบลห้วยแย้ Total</t>
  </si>
  <si>
    <t>เทศบาลตำบลห้วยแย้</t>
  </si>
  <si>
    <t>751XV390001004200007</t>
  </si>
  <si>
    <t>โครงการเสริมผิวแอสฟัลต์คอนกรีต รหัสทางหลวงท้องถิ่น ชย.ถ 30-028 สายบ้านห้วยแย้ หมู่ที่ 9 ตำบลห้วยแย้ อำเภอหนองบัวระเหว จังหวัดชัยภูมิ ช่วงที่ 1 จากบ้านนางกองร้อย ม่วงเพชร ถึง ร้านมั่นใจการเกษตร ผิวจราจร กว้าง 5.00 ม. ยาว 330.00 ม. หนาเฉลี่ย 0.03 ม. ช่วงที่ 2 จากบ้านนางหนู ถึง บ้านนายสมศักดิ์ ผิวจราจร กว้าง 4.00 ม. ยาว 35.00 ม. หนาเฉลี่ย 0.03 ม. ช่วงที่ 3 จากบ้านนางรวิวรรณ ถึง บ้านนายชวนชื่น ผิวจราจร กว้าง 5.00 ม. ยาว 555.00 ม. หนาเฉลี่ย 0.03 ม. ช่วงที่ 4 จากบ้านนางสมคิด ถึง สามแยกคุ้มหนองเรือ ผิวจราจร กว้าง 5.00 ม. ยาว 125.00 ม. หนาเฉลี่ย 0.03 ม. ระยะทางรวม 1,045 ม. หรือพื้นที่ผิวจราจร/ไหล่ทางไม่น้อยกว่า 5,190.00 ตร.ม. จำนวนเงิน 1,682,000.00 บาท</t>
  </si>
  <si>
    <t>เทศบาลตำบลโคกสะอาด Total</t>
  </si>
  <si>
    <t>เทศบาลตำบลโคกสะอาด</t>
  </si>
  <si>
    <t>751XW390001004200006</t>
  </si>
  <si>
    <t>ค่าครุภัณฑ์ยานพาหนะและขนส่งรถบรรทุก(ดีเซล) ขนาด 1 ตัน ปริมาตรกระบอกสูบ 2400 ซีซี</t>
  </si>
  <si>
    <t>เทศบาลตำบลภูเขียว Total</t>
  </si>
  <si>
    <t>เทศบาลตำบลภูเขียว</t>
  </si>
  <si>
    <t>751Y4390001004200002</t>
  </si>
  <si>
    <t>ก่อสร้างอาคารศูนย์พัฒนาเด็กเล็ก 200 คน 8 ห้องเรียน แบบตอกเสาเข็ม ศูนย์พัฒนาเด็กเล็กเทศบาลตำบลเกษตรสมบูรณ์ อำเภอเกษตรสมบูรณ์ จังหวัดชัยภูมิ</t>
  </si>
  <si>
    <t>751Y4390001004200003</t>
  </si>
  <si>
    <t>โครงการเสริมผิวแอสฟัลท์คอนกรีต ซอยเศรษฐีแลนด์ซอย 5 ชุมชนที่ 1 ปริมาณงาน ผิวจราจรกว้างเฉลี่ย 4.00 เมตร หนา 0.05 เมตร ยาวไม่น้อยกว่า 116.00 เมตร หรือมีพื้นที่เสริมผิวจราจรแอสฟัลท์คอนกรีตไม่น้อยกว่า 464.00 ตารางเมตร</t>
  </si>
  <si>
    <t>751Y4390001004200004</t>
  </si>
  <si>
    <t>โครงการเสริมผิวแอสฟัลท์คอนกรีต ซอยประชาภิบาล 24 (ข้างหมู่บ้านศิริกุล ฝั่งทิศเหนือ) ชุมชนที่ 2 ปริมาณงานผิวจราจรกว้างเฉลี่ย 5.00 เมตร หนา 0.05 เมตร ยาวไม่น้อยกว่า 157.00 เมตร หรือมีพื้นที่เสริมผิวจราจรแอสฟัลท์คอนกรีตไม่น้อยกว่า 785.00 ตารางเมตร</t>
  </si>
  <si>
    <t>เทศบาลตำบลบ้านแก้ง Total</t>
  </si>
  <si>
    <t>เทศบาลตำบลบ้านแก้ง</t>
  </si>
  <si>
    <t>751Y8390001004200001</t>
  </si>
  <si>
    <t>ก่อสร้างถนนคอนกรีตเสริมเหล็ก รหัสทางหลวงท้องถิ่น ชย.ถ.80-023 สายทางหลวงแผ่นดิน 2055-บ้านหนองแซง หมู่ที่ 4, 12 ตำบลบ้านแก้ง อำเภอภูเขียว จังหวัดชัยภูมิ ช่วงที่ 1 ขนาดกว้าง 8.00 เมตร ยาว 575.00 เมตร หนา 0.20 เมตร ช่วงที่ 2 ขนาดกว้าง 6.00 เมตร ยาว 700.00 เมตร หนา 0.20 เมตรหรือมีพื้นที่รวมไม่น้อยกว่า 9,533 ตารางเมตร</t>
  </si>
  <si>
    <t>เทศบาลตำบลบ้านเพชรภูเขียว Total</t>
  </si>
  <si>
    <t>เทศบาลตำบลบ้านเพชรภูเขียว</t>
  </si>
  <si>
    <t>751YA390001004200007</t>
  </si>
  <si>
    <t>ระบบผลิตน้ำบริโภคด้วยกระบวนการรีเวิร์สออสโมซิส พร้อมโรงเรือนสำเร็จรูป บริเวณสำนักงานเทศบาลตำบลบ้านเพชรภูเขียว บ้านเพชร หมู่ที่ 1 ตำบลบ้านเพชร อำเภอภูเขียว จังหวัดชัยภูมิ</t>
  </si>
  <si>
    <t>751YA390001004200008</t>
  </si>
  <si>
    <t>ระบบผลิตน้ำบริโภคด้วยกระบวนการรีเวิร์สออสโมซิสพร้อมโรงเรือนสำเร็จรูปบริเวณศูนย์พัฒนาเด็กเล็กเทศบาลตำบลบ้านเพชรภูเขียว หมู่ที่ 8 ตำบลบ้านเพชร อำเภอภูเขียว จังหวัดชัยภูมิ</t>
  </si>
  <si>
    <t>751YA390001004200009</t>
  </si>
  <si>
    <t>ก่อสร้างถนนคอนกรีตเสริมเหล็ก รหัสทางหลวงท้องถิ่น ชย.ถ. 20-001 สายทางบ้านเพชร - หนองฉิม บ้านเมืองคง หมู่ที่ 2 ตำบลบ้านเพชร อำเภอภูเขียว จังหวัดชัยภูมิ</t>
  </si>
  <si>
    <t>751YA390001004200010</t>
  </si>
  <si>
    <t>ก่อสร้างถนนคอนกรีตเสริมเหล็ก รหัสทางหลวงท้องถิ่น ชย.ถ. 20-016 สายทางเพชรหนองสระเนตร บ้านเพชรเหนือ หมู่ที่ 7 ตำบลบ้านเพชร อำเภอภูเขียว จังหวัดชัยภูมิ</t>
  </si>
  <si>
    <t>เทศบาลตำบลคอนสาร Total</t>
  </si>
  <si>
    <t>เทศบาลตำบลคอนสาร</t>
  </si>
  <si>
    <t>751Z1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คอนสาร อำเภอคอนสาร จังหวัดชัยภูมิ</t>
  </si>
  <si>
    <t>751Z1390001004200002</t>
  </si>
  <si>
    <t>เสริมผิวจราจรแอสฟัลท์ติกส์คอนกรีต รหัสทางหลวงท้องถิ่น ชย.ถ 6 - 027 สายทางถนนเพียรอุทิศ หมู่ที่ 7 บ้านนาโปร่ง ตำบลคอนสาร อำเภอคอนสาร จังหวัดชัยภูมิ กว้าง 4.00 เมตร ยาว 322.00 เมตร หนา 0.04 เมตร หรือมีพื้นที่ไม่น้อยกว่า 1,288 ตารางเมตร</t>
  </si>
  <si>
    <t>751Z1390001004200003</t>
  </si>
  <si>
    <t>เสริมผิวจราจรแอสฟัลท์ติกส์คอนกรีต รหัสทางหลวงท้องถิ่น ชย.ถ 6 - 026 สายทางถนนเทศบาล 13 หมู่ที่ 7 บ้านนาโปร่ง ตำบลคอนสาร อำเภอคอนสาร จังหวัดชัยภูมิ กว้าง 4.00 เมตร ยาว 592.00 เมตร หนา 0.04 เมตร หรือมีพื้นที่ไม่น้อยกว่า 2,368 ตารางเมตร</t>
  </si>
  <si>
    <t>751Z1390001004200004</t>
  </si>
  <si>
    <t>เสริมผิวจราจรแอสฟัลท์ติกส์คอนกรีต รหัสทางหลวงท้องถิ่น ชย.ถ 6 - 032 สายทางถนนซอยบัวตัน หมู่ที่ 3 บ้านฝายดินสอ ตำบลดงบัง อำเภอคอนสาร จังหวัดชัยภูมิ กว้าง 3.00 เมตร ยาว 330.00 เมตร หนา 0.04 เมตร หรือมีพื้นที่ไม่น้อยกว่า 990 ตารางเมตร</t>
  </si>
  <si>
    <t>751Z1390001004200005</t>
  </si>
  <si>
    <t>เสริมผิวจราจรแอสฟัลท์ติกส์คอนกรีต รหัสทางหลวงท้องถิ่น ชย.ถ 6 - 038 สายทางถนนซอยพ่ออุดม บ้านฝายดินสอ หมู่ที่ 3 ตำบลดงบัง อำเภอคอนสาร จังหวัดชัยภูมิ กว้าง 3.00 เมตร ยาว 126.00 เมตร หนา 0.04 เมตร หรือมีพิ้นที่ไม่น้อยกว่า 378 ตารางเมตร</t>
  </si>
  <si>
    <t>751Z1390001004200006</t>
  </si>
  <si>
    <t>เสริมผิวจราจรแอสฟัลท์ติกส์คอนกรีต รหัสทางหลวงท้องถิ่น ชย.ถ 6 - 037 สายทางถนนซอยพ่อเหาะ หมู่ที่ 2 บ้านดงบัง ตำบลดงบัง อำเภอคอนสาร จังหวัดชัยภูมิ กว้าง 3.00 เมตร ยาว 450.00 เมตร หนา 0.04 เมตร หรือมีพื้นที่ไม่น้อยกว่า 1,800 ตารางเมตร</t>
  </si>
  <si>
    <t>751Z1390001004200007</t>
  </si>
  <si>
    <t>เสริมผิวจราจรแอสฟัลท์ติกส์คอนกรีต  รหัสทางหลวงท้องถิ่น  ชย.ถ 6 - 003  สายทางถนนเจ้าโง้</t>
  </si>
  <si>
    <t>751Z1390001004200008</t>
  </si>
  <si>
    <t>เสริมผิวจราจรแอสฟัลท์ติกส์คอนกรีต  รหัสทางหลวงท้องถิ่น  ชย.ถ 6 - 023 สายทางถนนเทศบาล  15  ด้านทิศตะวันตก  สภ.คอนสาร  (ตามแบบเทศบาลตำบลคอนสารกำหนด)  หมู่ที่  2  บ้านคอนสาร  ตำบลคอนสาร  กว้าง  4  เมตร  ยาว  228  เมตร หนา 0.04  เมตร  หรือมีพื้นที่ไม่น้อยกว่า   912  ตารางเมตร  เทศบาลตำบลคอนสาร   อำเภอคอนสาร จังหวัดชัยภูมิ</t>
  </si>
  <si>
    <t>751Z1390001004200009</t>
  </si>
  <si>
    <t>เสริมผิวจราจรแอสฟัลท์ติกส์คอนกรีต  รหัสทางหลวงท้องถิ่น  ชย.ถ 6 - 013 สายทางถนนเทศบาล  11  ช่วงสี่แยกบ้านพ่อชวนันท์  ถึงบ้านแม่สายตา เรืองเจริญ  (ตามแบบเทศบาลตำบลคอนสารกำหนด)  หมู่ที่  1  บ้านนาเขิน  ตำบลคอนสาร  กว้าง  5  เมตร  ยาว  221  เมตร หนา 0.04  เมตร  หรือมีพื้นที่ไม่น้อยกว่า   1,105  ตารางเมตร  เทศบาลตำบลคอนสาร   อำเภอคอนสาร จังหวัดชัยภูมิ</t>
  </si>
  <si>
    <t>เทศบาลตำบลห้วยยาง Total</t>
  </si>
  <si>
    <t>เทศบาลตำบลห้วยยาง</t>
  </si>
  <si>
    <t>751Z5390001004200002</t>
  </si>
  <si>
    <t>ก่อสร้างถนนคอนกรีตเสริมเหล็ก รหัสทางหลวงท้องถิ่น ชย.ถ.138-035 สายบ้านหนองหล่มใต้ หมู่ที่ 17 (วัดสระแก้วนิมิตร) บ้านหนองหล่มใต้ ตำบลห้วยยาง อำเภอคอนสาร จังหวัดชัยภูมิ กว้าง 4.00 เมตร ยาว 1,000.00 เมตร หนา 0.15 เมตร หรือมีพื้นที่ไม่น้อยกว่า 4,000 ตารางเมตร ไหล่ทางข้างละ 0.50 เมตร</t>
  </si>
  <si>
    <t>เทศบาลตำบลนาชะอัง Total</t>
  </si>
  <si>
    <t>เทศบาลตำบลนาชะอัง</t>
  </si>
  <si>
    <t>751ZU390001004200002</t>
  </si>
  <si>
    <t>ก่อสร้างถนนคอนกรีตเสริมเหล็ก ซอย 5 หมู่ที่ 6 บ้านทรายทอง ขนาดกว้าง 4.00 เมตร ยาว 1,065 เมตร หนา 0.15 เมตร ไหล่ทางหินคลุกข้างละ 0.50 เมตร หรือพื้นที่ดำเนินการไม่น้อยกว่า 4,260 ตารางเมตร ตำบลนาชะอัง อำเภอเมือง จังหวัดชุมพร</t>
  </si>
  <si>
    <t>751ZU390001004200003</t>
  </si>
  <si>
    <t>ก่อสร้างถนนคอนกรีตเสริมเหล็ก ซอยบ้านตานวล หมู่ที่ 8 บ้านหนองจระเข้ ขนาดกว้าง 4.00 เมตร ยาว 140.00 เมตร หรือมีพื้นที่ดำเนินการไม่น้อยกว่า 560.00 ตารางเมตร ตำบลนาชะอัง อำเภอเมือง จังหวัดชุมพร</t>
  </si>
  <si>
    <t>751ZU390001004200004</t>
  </si>
  <si>
    <t>ก่อสร้างถนนคอนกรีตเสริมเหล็ก สายเลียบคลองสามเสียม (ด้านขวา) หมู่ที่ 5 ขนาดกว้าง 4.00 เมตร ยาว 140.00 เมตร หนา 0.15 เมตร หรือพื้นที่ดำเนินการไม่น้อยกว่า 560.00 ตาราเมตร ตำบลนาชะอัง อำเภอเมือง จังหวัดชุมพร</t>
  </si>
  <si>
    <t>751ZU390001004200005</t>
  </si>
  <si>
    <t>ก่อสร้างถนนคอนกรีตเสริมเหล็ก สายนาชะอัง ซอย 4 หมู่ที่ 2 บ้านนาชะอัง ขนาดกว้าง 4.00 เมตร ยาว 140.00 เมตร หนา 0.15 เมตร หรือพื้นที่ดำเนินการไม่น้อยกว่า 560.00 ตารางเมตร ตำบลนาชะอัง อำเภอเมือง จังหวัดชุมพร</t>
  </si>
  <si>
    <t>751ZU390001004200006</t>
  </si>
  <si>
    <t>ก่อสร้างถนนคอนกรีตเสริมเหล็ก ซอย 2 หมู่ที่ 6 บ้านทรายทอง ขนาดกว้าง 4.00 เมตร ยาว 429.00 เมตร หนา 0.15 เมตร หรือพื้นที่ดำเนินการไม่น้อยกว่า 1,716.00 ตารางเมตร ตำบลนาชะอัง อำเภอเมือง จังหวัดชุมพร</t>
  </si>
  <si>
    <t>751ZU390001004200007</t>
  </si>
  <si>
    <t>ก่อสร้างถนนคอนกรีตเสริมเหล็กสายวัชวารี หมู่ 3 บ้านหูรอ ขนาดกว้าง 4 เมตร ยาว 140 เมตร หนา 0.15 ไหล่ทางหินคลุกข้างละ 0.50 เมตร หรือพื้นที่ดำเนินการไม่น้อยกว่า 560 ตารางเมตร ตำบลนาชะอัง อำเภอเมือง จังหวัดชุมพร</t>
  </si>
  <si>
    <t>เทศบาลตำบลวังไผ่ Total</t>
  </si>
  <si>
    <t>เทศบาลตำบลวังไผ่</t>
  </si>
  <si>
    <t>751ZY390001004200001</t>
  </si>
  <si>
    <t>ปรับปรุงถนนคอนกรีตเสริมเหล็ก ซอยสุขาภิบาล 15 กว้าง 5.00 เมตร ยาว 720.00 เมตร หนา 0.15 เมตร พร้อมวางท่อระบายน้ำคอนกรีตเสริมเหล็กและบ่อพัก ตำบลวังไผ่ อำเภอเมืองชุมพร จังหวัดชุมพร</t>
  </si>
  <si>
    <t>751ZY390001004200002</t>
  </si>
  <si>
    <t>ก่อสร้างถนนคอนกรีตเสริมเหล็ก ซอยสุขาภิบาล 7/7 กว้าง 4.00 เมตร ยาว 160.00 เมตร หนา 0.15 เมตร พร้อมวางท่อระบายน้ำคอนกรีตเสริมเหล็กและบ่อพัก ตำบลวังไผ่ อำเภอเมืองชุมพร จังหวัดชุมพร</t>
  </si>
  <si>
    <t>เทศบาลตำบลวังใหม่ Total</t>
  </si>
  <si>
    <t>เทศบาลตำบลวังใหม่</t>
  </si>
  <si>
    <t>75200390001004200001</t>
  </si>
  <si>
    <t>ก่อสร้างถนนคอนกรีตเสริมเหล็ก สายพรุชิง - เขาการ้อง กว้าง 5.00 เมตร ยาว 2,000.00 เมตร หนา 0.15 เมตร ไหล่ทางหินคลุกเฉลี่ยข้างละ 0.50 เมตร หมู่ที่ 8 ตำบลวังใหม่ อำเภอเมืองชุมพร จังหวัดชุมพร</t>
  </si>
  <si>
    <t>เทศบาลตำบลขุนกระทิง Total</t>
  </si>
  <si>
    <t>เทศบาลตำบลขุนกระทิง</t>
  </si>
  <si>
    <t>75202390001004200001</t>
  </si>
  <si>
    <t>รถบรรทุกขยะ ขนาด 6 ตัน 6 ล้อ ปริมาตรกระบอกสูบ ไม่ต่ำกว่า 6,000 ซีซี หรือกำลังเครื่องยนต์สูงสุดไม่ต่ำกว่า 170 กิโลวัตต์ แบบอัดท้าย ตำบลขุนกระทิง อำเภอเมืองชุมพร จังหวัดชุมพร</t>
  </si>
  <si>
    <t>เทศบาลตำบลท่าแซะ Total</t>
  </si>
  <si>
    <t>เทศบาลตำบลท่าแซะ</t>
  </si>
  <si>
    <t>75207390001004200001</t>
  </si>
  <si>
    <t>ขยายผิวจราจรพร้อมวางท่อระบายน้ำในถนนเทศบาล 7 (ราษฎร์สุขใจ) ด้านซ้าย กว้าง 2.00 เมตร ยาว 921.00 เมตร หนา 0.15 เมตร หรือพื้นที่ผิวจราจรไม่น้อยกว่า 1,842 ตารางเมตร หมู่ที่ 6 ตำบลท่าแซะ อำเภอท่าแซะ จังหวัดชุมพร</t>
  </si>
  <si>
    <t>เทศบาลตำบลเนินสันติ Total</t>
  </si>
  <si>
    <t>เทศบาลตำบลเนินสันติ</t>
  </si>
  <si>
    <t>75208390001004200001</t>
  </si>
  <si>
    <t>ปรับปรุงถนนผิวจราจรแอสฟัลท์ติกคอนกรีตพร้อมก่อสร้างท่อระบายน้ำ สายเทศบาล 21 (รัชดาร่วมใจ) ผิวจราจรกว้าง 7.60 เมตร ระยะทาง 250.00 เมตร หนา 0.05 เมตร หรือพื้นที่ก่อสร้างไม่น้อยกว่า 1,900 ตารางเมตร ตำบลท่าแซะ อำเภอท่าแซะ จังหวัดชุมพร</t>
  </si>
  <si>
    <t>เทศบาลตำบลปะทิว Total</t>
  </si>
  <si>
    <t>เทศบาลตำบลปะทิว</t>
  </si>
  <si>
    <t>7520L390001004200001</t>
  </si>
  <si>
    <t>พัฒนาแหล่งท่องเที่ยวจุดชมวิววัดเขาเจดีย์ โดยติดตั้งไฟฟ้าแสงสว่าง ถนนสายเทศบาล 8 และถนนสายเทศบาล 10 หมู่ที่ 7 ตำบลบางสน อำเภอปะทิว จังหวัดชุมพร</t>
  </si>
  <si>
    <t>เทศบาลตำบลชุมโค Total</t>
  </si>
  <si>
    <t>เทศบาลตำบลชุมโค</t>
  </si>
  <si>
    <t>7520Q390001004200002</t>
  </si>
  <si>
    <t>โครงการก่อสร้างท่อลอดเหลี่ยมสายซอยสวนปาล์ม (บริเวณบ้านนางระเบียบ เถาน้อย) หมู่ที่ 4 ท่อลอดเหลี่ยม ขนาดกว้าง 1.80 เมตร ยาว 8.00 เมตร พร้อมดาดคอนกรีต (ตามแบบที่เทศบาลกำหนด)</t>
  </si>
  <si>
    <t>7520Q390001004200003</t>
  </si>
  <si>
    <t>โครงการก่อสร้างท่อลอดเหลี่ยมสายเจริญทรัพย์ หมู่ที่ 4 ท่อลอดเหลี่ยม ขนาดกว้าง 1.80 เมตร ยาว 8.00 เมตร</t>
  </si>
  <si>
    <t>เทศบาลตำบลมาบอำมฤต Total</t>
  </si>
  <si>
    <t>เทศบาลตำบลมาบอำมฤต</t>
  </si>
  <si>
    <t>7520R390001004200005</t>
  </si>
  <si>
    <t>ซ่อมสร้างถนนคอนกรีตเสริมเหล็กด้วยวิธี Overlay แอสฟัลท์ติกคอนกรีต กว้าง 9.85 - 11.80 เมตร ยาว 717.00 เมตร หนา 0.05 เมตร หรือรวมพื้นที่ไม่น้อยกว่า 8,000.00  ตารางเมตร และติดตั้งชุดเสาไฟ ถนนโคมไฟแอลอีดีพลังงานแสงอาทิตย์แบบประกอบในชุดเดียว (Integrated Solar Cell LED Streelight with Pole) นวัตกรรมไทย รหัส 07020037 ขนาด 60 วัตต์ จำนวน 30 ชุด ถนนศิริวิโรจน์ รหัสทางหลวงท้องถิ่น ชพ.ถ.140009 หมู่ที่  13 ตำบลดอนยาง อำเภอปะทิว จังหวัดชุมพร 1 สาย</t>
  </si>
  <si>
    <t>7520R390001004200006</t>
  </si>
  <si>
    <t>ก่อสร้างถนนแอสฟัลท์ติกคอนกรีต กว้าง 6.00 เมตร ยาว 1,730.00 เมตร หนา 0.05 เมตร และติดตั้งเสาไฟฟ้าแบบกิ่งเกี่ยว สูง 9.00 เมตร พร้อมติดตั้งโคมไฟถนนนวัตกรรมไทย รหัส 07010015 ขนาด 150 วัตต์ เสาไฟแบบกิ่งเดี่ยวสูง 9.00 เมตร จำนวน 48 ต้น ถนนปริทัศน์ รหัสทางหลวงท้องถิ่น ชพ.ถ.210014 หมู่ที่  13 ตำบลดอนยาง อำเภอปะทิว จังหวัดชุมพร</t>
  </si>
  <si>
    <t>เทศบาลนครเชียงราย Total</t>
  </si>
  <si>
    <t>เทศบาลนครเชียงราย</t>
  </si>
  <si>
    <t>7521Y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วียง อำเภอเมืองเชียงราย จังหวัดเชียงราย</t>
  </si>
  <si>
    <t>7521Y390001004200003</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เวียง อำเภอเมืองเชียงราย จังหวัดเชียงราย</t>
  </si>
  <si>
    <t>7521Y390001004200004</t>
  </si>
  <si>
    <t>รถพยาบาล (รถตู้) ปริมาตรกระบอกสูบไม่ต่ำกว่า 2,400 ซีซี หรือกำลังเครื่องยนต์สูงสุดไม่ต่ำกว่า 90 กิโลวัตต์ ตำบลเวียง อำเภอเมืองเชียงราย จังหวัดเชียงราย</t>
  </si>
  <si>
    <t>7521Y390001004200006</t>
  </si>
  <si>
    <t>อาคารอเนกประสงค์ โรงเรียนเทศบาล 5 เด่นห้า ตำบลรอบเวียง อำเภอเมืองเชียงราย จังหวัดเชียงราย</t>
  </si>
  <si>
    <t>เทศบาลตำบลสันทราย Total</t>
  </si>
  <si>
    <t>เทศบาลตำบลสันทราย</t>
  </si>
  <si>
    <t>75224390001004200003</t>
  </si>
  <si>
    <t>ก่อสร้างคลองส่งน้ำคอนกรีต ขนาดกว้าง 5.00 เมตร ลึก 2.00 เมตร ความยาวรวม 1,200.00 เมตร พื้นที่หมู่ที่ 6 บ้านป่ากล้วย เชื่อมต่อหมู่ที่ 11 บ้านป่ากล้วยเหนือ ตำบลสันทราย อำเภอเมืองเชียงราย จังหวัดเชียงราย</t>
  </si>
  <si>
    <t>75224390001004200004</t>
  </si>
  <si>
    <t>โครงการก่อสร้างถนนคอนกรีตเสริมเหล็ก ซฮย 2 หมู่ที่ 8 บ้านป่าข่า</t>
  </si>
  <si>
    <t>องค์การบริหารส่วนจังหวัดเชียงราย Total</t>
  </si>
  <si>
    <t>องค์การบริหารส่วนจังหวัดเชียงราย</t>
  </si>
  <si>
    <t>75228390001004200008</t>
  </si>
  <si>
    <t>ปรับปรุงไหล่ทางโดยการวางท่อระบายน้ำคอนกรีตเสริมเหล็กพร้อมบ่อพักคอนกรีตเสริมเหล็ก 2 ข้างทาง สายทาง ชร.ถ. 1-0018 เชื่อมระหว่าง หมู่ 8 ตำบลปล้อง ถึง หมู่ 3 ตำบลหนองแรด อำเภอเทิง จังหวัดเชียงราย 1. วางท่อระบายน้ำ ค.ส.ล. ขนาดเส้นผ่านศูนย์กลาง 1.00 เมตร จำนวน 2 แถว พร้อมบ่อพัก ความยาวรวมไม่น้อยกว่า 30.00 เมตร 2. วางท่อระบายน้ำ ค.ส.ล. ขนาดเส้นผ่านศูนย์กลาง 1.00 เมตร จำนวน 1 แถว พร้อมบ่อพัก ความยาวรวมไม่น้อยกว่า 42.00 เมตร 3. วางท่อระบายน้ำ ค.ส.ล. ขนาดเส้นผ่านศูนย์กลาง 0.60 เมตร จำนวน 1 แถว พร้อมบ่อพัก ความยาวรวมไม่น้อยกว่า 1,533.00 เมตร</t>
  </si>
  <si>
    <t>75228390001004200009</t>
  </si>
  <si>
    <t>ก่อสร้างสะพานคอนกรีตเสริมเหล็ก ข้ามร่องคัวะ เชื่อมระหว่าง หมู่ 5 ตำบลสันทรายงาม อำเภอเทิง ถึง หมู่ 14 ตำบลเม็งราย อำเภอพญาเม็งราย จังหวัดเชียงราย ขนาดสองช่องจราจร ทางรถกว้าง 6.00 เมตร ยาว 50.00 เมตร (ชนิดมีทางเดินเท้า)</t>
  </si>
  <si>
    <t>75228390001004200010</t>
  </si>
  <si>
    <t>ก่อสร้างสะพานคอนกรีตเสริมเหล็ก ข้ามลำห้วยน้ำฮาก เชื่อมระหว่าง หมู่5 ตำบลแม่เปา ถึง หมู่ 9 ตำบลตาดควัน อำเภอพญาเม็งราย จังหวัดเชียงราย ขนาดสองช่องจราจร ทางรถกว้าง 7.00 เมตร ยาว 12.00 เมตร (ชนิดไม่มีทางเดินเท้า)</t>
  </si>
  <si>
    <t>75228390001004200012</t>
  </si>
  <si>
    <t>โครงการขยายความยาวสะพานคอนกรีตเสริมเหล็กสายทาง ชร.ถ.1-0097 เชื่อมระหว่าง หมู่ 2 ต.แม่สลองใน - หมู่ 11 ต.แม่ฟ้าหลวง อ.แม่ฟ้าหลวง จ.เชียงราย</t>
  </si>
  <si>
    <t>เทศบาลตำบลดอยลาน Total</t>
  </si>
  <si>
    <t>เทศบาลตำบลดอยลาน</t>
  </si>
  <si>
    <t>7522A390001004200006</t>
  </si>
  <si>
    <t>ก่อสร้างถนน คสล. ซอย 10 บ้านทรายงงาม หมู่ที่ 3 ขนาดกว้าง 4.00 เมตร ยาว 100.00  เมตร หนา 0.15 เมตร หรือมีพื้นที่ไม่น้อยกว่า 400.00  ตารางเมตร ตำบลดอยลาน อำเภอเมืองเชียงราย จังหวัดเชียงราย</t>
  </si>
  <si>
    <t>7522A390001004200007</t>
  </si>
  <si>
    <t>ก่อสร้างถนน คสล. ซอยทางเข้าบ่อขยะ บ้านโป่งช้าง หมู่ที่ 6 ขนาดกว้าง 3.00  เมตร ยาว 100.00 เมตร  หนา 0.15  เมตร  หรือมีพื้นที่ไม่น้อยกว่า 300.00  ตารางเมตร  ตำบลดอยลาน อำเภอเมืองเชียงราย จังหวัดเชียงราย</t>
  </si>
  <si>
    <t>7522A390001004200008</t>
  </si>
  <si>
    <t>ก่อสร้างถนนคสล. ซอย 10 บ้านปงอ้อ หมู่ที่ 14   ขนาดกว้าง 4.00  เมตร ยาว 130.00  เมตร  หนา 0.15  เมตร หรือมีพื้นที่ไม่น้อยกว่า 520.00  ตารางเมตร  ตำบลดอยลาน อำเภอเมืองเชียงราย จังหวัดเชียงราย</t>
  </si>
  <si>
    <t>7522A390001004200009</t>
  </si>
  <si>
    <t>ก่อสร้างถนน คสล. จำนวน 3 จุด บ้านใหม่น้ำเย็น หมู่ที่ 9 จุดที่ 1 ซอย 6 ขนาดกว้าง 4.00 เมตร ยาว 46.00  เมตร หนา 0.15  เมตร หรือมีพื้นที่ ไม่น้อยกว่า 184.00 ตารางเมตร  จุดที่ 2 ซอย 4/1 ขนาดกว้าง 3.00  เมตร ยาว 45.00 เมตร  หนา 0.15  เมตรหรือมีพื่นที่ไม่น้อยกว่า  135.00  ตารางเมตร  จุดที่ 3  ซอย 8/1  ขนาดกว้าง  3.00 เมตร ยาว  19.00  เมตร  หนา  0.15  เมตร หรื่อมีพื้นที่ไม่น้อยกว่า  57.00  ตารางเมตร  ตำบลดอยลาน อำเภอเมืองเชียงราย จังหวัดเชียงราย</t>
  </si>
  <si>
    <t>7522A390001004200010</t>
  </si>
  <si>
    <t>ก่อสร้างถนน คสล. ซอยทางเข้าพื้นที่การเกษตร บ้านใหม่รุ่งเรือง หมู่ที่ 10 เชื่อม บ้านทรายงามใต้ หมู่ที่ 19 ขนาดกว้าง 4.00 เมตร  ยาว  100.00  เมตร หนา 0.15 เมตร หรือมีพื้นที่ไม่น้อยกว่า 400.00 ตารางเมตร ตำบลดอยลาน อำเภอเมืองเชียงราย จังหวัดเชียงราย</t>
  </si>
  <si>
    <t>เทศบาลตำบลป่าอ้อดอนชัย Total</t>
  </si>
  <si>
    <t>เทศบาลตำบลป่าอ้อดอนชัย</t>
  </si>
  <si>
    <t>7522B390001004200002</t>
  </si>
  <si>
    <t>ก่อสร้างระบบประปาหมู่บ้านแบบบาดาลขนาดใหญ่ บ้านหนองหม้อใหม่ หมู่ที่ 19 ตำบลป่าอ้อดอนชัย อำเภอเมืองเชียงราย จังหวัดเชียงราย ตามแบบมาตรฐานกรมทรัพยากรน้ำ</t>
  </si>
  <si>
    <t>7522B390001004200003</t>
  </si>
  <si>
    <t>ก่อสร้างสระว่ายน้ำศูนย์พัฒนาเด็กเล็กเทศบาลตำบลป่าอ้อดอนชัย ตำบลป่าอ้อดอนชัย อำเภอเมืองเชียงราย จังหวัดเชียงราย</t>
  </si>
  <si>
    <t>เทศบาลตำบลท่าสาย Total</t>
  </si>
  <si>
    <t>เทศบาลตำบลท่าสาย</t>
  </si>
  <si>
    <t>7522C390001004200003</t>
  </si>
  <si>
    <t>ปรับปรุงผิวทางด้วยแอสฟัลท์ติกคอนกรีต หมู่ที่ 13 บ้านเวียงกลาง ขนาดกว้าง 4.00-6.00 เมตร ยาว 192.00 หนา 0.05 เมตร หรือมีพื้นที่รวมไม่น้อยกว่า 982.00 ตารางเมตร ตามแบบแปลนที่เทศบาลตำบลท่าสายกำหนด</t>
  </si>
  <si>
    <t>เทศบาลตำบลท่าสุด Total</t>
  </si>
  <si>
    <t>เทศบาลตำบลท่าสุด</t>
  </si>
  <si>
    <t>7522E390001004200008</t>
  </si>
  <si>
    <t>โครงการจ้างเหมาปรับปรุงผิวทางเดิมโดยเทคอนกรีตเสริมเหล็ก บ้านแม่ข้าวต้มท่าสุด หมู่ที่ 10 จำนวน 2 จุด จุดที่ 1 ขนาดกว้าง 4.00 เมตร ยาว 143.00 เมตร หนา 0.15 เมตร หรือมีพื้นที่ไม่น้อยกว่า 572.00 ตารางเมตร ไม่มีไหล่ทาง ตามแบบเทศบาลตำบลท่าสุด จุดเริ่มต้น ลาน คสล.เดิม พิกัด N = 2220578 E = 588766 จุดสิ้นสุด สามแยก คสล.เดิม พิกัด N = 2220553 E = 588911  จุดที่ 2 ขนาดกว้าง 4.00 เมตร ยาว 51.50 เมตร หนา 0.15 เมตร หรือมีพื้นที่ไม่น้อยกว่า 206.00 ตารางเมตร ไม่มีไหล่ทาง ตามแบบเทศบาลตำบลท่าสุด จุดเริ่มต้น ถนน คสล.เดิม พิกัด N = 2220608 E = 588820 จุดสิ้นสุด ถนนเดิม พิกัด N = 2220638 E = 588837</t>
  </si>
  <si>
    <t>เทศบาลตำบลสิริเวียงชัย Total</t>
  </si>
  <si>
    <t>เทศบาลตำบลสิริเวียงชัย</t>
  </si>
  <si>
    <t>7522F390001004200003</t>
  </si>
  <si>
    <t>โครงการก่อสร้างรางระบายน้ำคอนกรีตเสริมเหล็กรูปตัวยู (ไม่มีฝาปิด) หมู่ที่ 3 บ้านศรีเวียง ตำบลเวียงชัย</t>
  </si>
  <si>
    <t>เทศบาลตำบลเวียงชัย Total</t>
  </si>
  <si>
    <t>เทศบาลตำบลเวียงชัย</t>
  </si>
  <si>
    <t>7522G390001004200004</t>
  </si>
  <si>
    <t>โครงการก่อสร้างถนน ค.ส.ล.รอบตีนดง บ้านไชยนารายณ์ หมู่ที่ 9 ตำบลเวียงชัย อำเภอเวียงชัย จังหวัดเชียงราย ขนาดกว้าง 4.00 เมตร ยาว 130.00 เมตร หนา 0.15 เมตร</t>
  </si>
  <si>
    <t>เทศบาลตำบลเวียงเหนือ Total</t>
  </si>
  <si>
    <t>เทศบาลตำบลเวียงเหนือ</t>
  </si>
  <si>
    <t>7522J390001004200001</t>
  </si>
  <si>
    <t>ก่อสร้างถนนคอนกรีตเสริมเหล็ก ถนนทางหลวงท้องถิ่น ชร.ถ 125-01 สายทางบ้านเวียงเหนือ - บ้านไตรแก้ว ตำบลเวียงเหนือ อำเภอเวียงชัย จังหวัดเชียงราย</t>
  </si>
  <si>
    <t>เทศบาลตำบลดอนศิลา Total</t>
  </si>
  <si>
    <t>เทศบาลตำบลดอนศิลา</t>
  </si>
  <si>
    <t>7522K390001004200005</t>
  </si>
  <si>
    <t>ก่อสร้างรางระบายน้ำคอนกรีตเสริมเหล็กรูปตัวยู (แบบมีฝาปิด) ซอย 11 หมู่ที่ 3 บ้านช่องลม ตำบลดอนศิลา อำเภอเวียงชัย จังหวัดเชียงราย</t>
  </si>
  <si>
    <t>7522K390001004200006</t>
  </si>
  <si>
    <t>ก่อสร้างรางระบายน้ำคอนกรีตเสริมเหล็กรูปตัวยู (แบบไม่มีฝาปิด) หมู่ที่ 17 บ้านใหม่ศรีวิลัย ตำบลดอนศิลา อำเภอเวียงชัย จังหวัดเชียงราย</t>
  </si>
  <si>
    <t>7522K390001004200009</t>
  </si>
  <si>
    <t>ถมดินถนนพร้อมบดอัดรอบสนามกีฬาเทศบาลตำบลดอนศิลา หมู่ที่ 2 ตำบลดอนศิลา อำเภอเวียงชัย จังหวัดเชียงราย</t>
  </si>
  <si>
    <t>เทศบาลตำบลเวียง Total</t>
  </si>
  <si>
    <t>เทศบาลตำบลเวียง</t>
  </si>
  <si>
    <t>7522M390001004200003</t>
  </si>
  <si>
    <t>ก่อสร้างถนนคอนกรีตเสริมเหล็ก สายเชื่อมระหว่าง บ้านหัวเวียง หมู่ที่ 1 - บ้านห้วยกอก หมู่ที่ 14 ขนาดกว้าง 4.00 เมตร ยาว 470.00 เมตร หนา 0.15 เมตร หรือมีพื้นที่ผิวจราจรไม่น้อยกว่า 1,880 ตารางเมตร พร้อมไหล่ทางดินถมข้างละ 0.50 เมตร ตำบลเวียง อำเภอเชียงของ จังหวัดเชียงราย</t>
  </si>
  <si>
    <t>เทศบาลตำบลเวียงเชียงของ Total</t>
  </si>
  <si>
    <t>เทศบาลตำบลเวียงเชียงของ</t>
  </si>
  <si>
    <t>7522N390001004200001</t>
  </si>
  <si>
    <t>ปรับปรุงพื้นที่ริมแม่น้ำโขง ลานสืบสานตำนานปลาบึก เพื่อสนับสนุนเขตเศรษฐกิจพิเศษ บ้านหาดไคร้ ตำบลเวียง อำเภอเชียงของ จังหวัดเชียงราย</t>
  </si>
  <si>
    <t>เทศบาลตำบลสถาน Total</t>
  </si>
  <si>
    <t>เทศบาลตำบลสถาน</t>
  </si>
  <si>
    <t>7522P390001004200005</t>
  </si>
  <si>
    <t>ก่อสร้างถนน คสล. สายเลียบคันคลองชลประทาน หมู่ 1 บ้านสถาน</t>
  </si>
  <si>
    <t>7522P390001004200006</t>
  </si>
  <si>
    <t>ก่อสร้างถนนคอนกรีตเสริมเหล็ก ซอย 2 หมู่ 2 บ้านทุ่งงิ้ว</t>
  </si>
  <si>
    <t>7522P390001004200007</t>
  </si>
  <si>
    <t>ก่อสร้างถนนคอนกรีตเสริมเหล็ก ซอย 1 หมู่ 3 บ้านน้ำม้า</t>
  </si>
  <si>
    <t>7522P390001004200008</t>
  </si>
  <si>
    <t>ก่อสร้างถนนคอนกรีตเสริมเหล็ก ซอย 5 หมู่ 4 บ้านเชียงคาน</t>
  </si>
  <si>
    <t>7522P390001004200009</t>
  </si>
  <si>
    <t>ขยายไหล่ทางถนนคอนกรีตเสริมเหล็ก สายกลาง หมู่ที่ 5 บ้านแฟน</t>
  </si>
  <si>
    <t>7522P390001004200010</t>
  </si>
  <si>
    <t>ก่อสร้างถนนคอนกรีตเสริมเหล็กสายหอเจ้าบ้าน หมู่ที่ 6 บ้านทุ่งอ่าง</t>
  </si>
  <si>
    <t>7522P390001004200011</t>
  </si>
  <si>
    <t>วางท่อระบายน้ำคอนกรีตเสริมเหล็ก (มอก.ชั้น3) ถนนสายกลาง หมู่ 7 บ้านใหม่ทุ่งหมด</t>
  </si>
  <si>
    <t>7522P390001004200013</t>
  </si>
  <si>
    <t>ก่อสร้างถนนคอนกรีตเสริมเหล็ก ซอย 5 หมู่ 9 บ้านศรีดอนมูล</t>
  </si>
  <si>
    <t>7522P390001004200014</t>
  </si>
  <si>
    <t>ก่อสร้างถนนคอนกรีตเสริมเหล็ก ซอย 2/1 หมู่ที่ 10 บ้านน้ำม้าใต้</t>
  </si>
  <si>
    <t>7522P390001004200015</t>
  </si>
  <si>
    <t>ก่อสร้างถนนคอนกรีตเสริมเหล็ก ซอย 4/1 หมู่ 11 บ้านทุ่งงิ้วเหนือ</t>
  </si>
  <si>
    <t>7522P390001004200016</t>
  </si>
  <si>
    <t>ก่อสร้างถนนคอนกรีตเสริมเหล็ก ซอย 10 และขยายไหล่ทางถนนคอนกรีตเสริมเหล็ก สายกลาง หมู่ 12 บ้านสถานใต้</t>
  </si>
  <si>
    <t>7522P390001004200017</t>
  </si>
  <si>
    <t>ขยายท่อเมนต์จ่ายน้ำประปาหมู่บ้าน หมู่ที่ 13 บ้านน้ำม้าเหนือ</t>
  </si>
  <si>
    <t>7522P390001004200018</t>
  </si>
  <si>
    <t>ก่อสร้างถนนคอนกรีตเสริมเหล็ก ถนนสายหนองดงเวียง หมู่ 14 บ้านเชียงคานใหม่</t>
  </si>
  <si>
    <t>7522P390001004200019</t>
  </si>
  <si>
    <t>วางท่อระบายน้ำคอนกรีตเสริมเหล็ก (มอก.ชั้น3) ถนนสายกลาง ช่วงที่ 2 หมู่ที่ 15 บ้านทุ่งอ่างใหม่</t>
  </si>
  <si>
    <t>7522P390001004200020</t>
  </si>
  <si>
    <t>ขยายไหล่ทางถนนคอนกรีตเสริมเหล็ก สายราษบูรณะ หมู่ที่ 16 บ้านใหม่ธาตุทอง</t>
  </si>
  <si>
    <t>เทศบาลตำบลครึ่ง Total</t>
  </si>
  <si>
    <t>เทศบาลตำบลครึ่ง</t>
  </si>
  <si>
    <t>7522Q390001004200002</t>
  </si>
  <si>
    <t>โครงการก่อสร้างถนนคอนกรีตเสริมเหล็ก สายบ้านครึ่งเหนือ 10 รหัสทางหลวงท้องถิ่น ชร.ถ.3-0033 บ้านครึ่งเหนือ หมู่ที่ 2 ปริมาณงาน ขนาดกว้าง 4.00 เมตร ยาว 195.00 เมตร หนา 0.15 เมตร หรือพื้นที่ผิวจราจรไม่น้อยกว่า 780.00 ตารางเมตร</t>
  </si>
  <si>
    <t>7522Q390001004200003</t>
  </si>
  <si>
    <t>โครงการก่อสร้างถนนคอนกรีตเสริมเหล็กสายบ้านม่วงชุม 19 รหัสทางหลวงท้องถิ่น ชร.ถ.3-0052 บ้านม่วงชุม หมู่ที่ 7 ปริมาณงาน ขนาดกว้าง 4.00 เมตร ยาว 125.00 เมตร หนา 0.15 เมตร หรือ พื้นที่ผิวจราจรไม่น้อยกว่า 500.00 ตารางเมตร</t>
  </si>
  <si>
    <t>7522Q390001004200004</t>
  </si>
  <si>
    <t>โครงการก่อสร้างถนนคอนกรีตเสริมเหล็กสายบ้านไชยปราการ 7 รหัสทางหลวงท้องถิ่น ชร.ถ.3-0076 บ้านไชยปราการ หมู่ที่ 11 ปริมาณงาน ขนาดกว้าง 4.00 เมตร ยาว 130.00 เมตร หนา 0.15 เมตร หรือ พื้นที่ผิวจราจรไม่น้อยกว่า 520.00 ตารางเมตร</t>
  </si>
  <si>
    <t>7522Q390001004200005</t>
  </si>
  <si>
    <t>โครงการก่อสร้างถนนคอนกรีตเสริมเหล็กสายบ้านศรีลานนา 28 รหัสทางหลวงท้องถิ่น ชร.ถ.3-0197 บ้านศรีลานนา หมู่ที่ 5 ปริมาณงาน ขนาดกว้าง 4.00 เมตร ยาว 215.00 เมตร หนา 0.15 เมตร หรือ พื้นที่ผิวจราจรไม่น้อยกว่า 860.00 ตารางเมตร</t>
  </si>
  <si>
    <t>เทศบาลตำบลห้วยซ้อ Total</t>
  </si>
  <si>
    <t>เทศบาลตำบลห้วยซ้อ</t>
  </si>
  <si>
    <t>7522S390001004200004</t>
  </si>
  <si>
    <t>โครงการก่อสร้างถนนคอนกรีตเสริมเหล็ก สายบ้านเวียงหมอก ชร.ถ.143-22 ช่วงที่ 2 ตำบลห้วยซ้อ อำเภอเชียงของ จังหวัดเชียงราย ผิวทางกว้าง  5.00  เมตร ยาว  240.00  เมตร   หนา 0.15 เมตร หรือมีพื้นที่ไม่น้อยกว่า 1,200.00 ตารางเมตร</t>
  </si>
  <si>
    <t>7522S390001004200005</t>
  </si>
  <si>
    <t>ก่อสร้างรางระบายน้ำ ซอย 4 หมู่ที่ 12 ตำบลห้วยซ้อ อำเภอเชียงของ จังหวัดเชียงราย ขนาดปากกว้าง 0.30 เมตร สูง 0.30 เมตร หนา 0.10 เมตร ยาวรวม 75.00 เมตร</t>
  </si>
  <si>
    <t>7522S390001004200006</t>
  </si>
  <si>
    <t>ก่อสร้างถนนคอนกรีตเสริมเหล็ก รหัสทางหลวงท้องถิ่น ชร.ถ. 143-01 สายร่องแฟน (ช่วงที่ 2) หมู่ที่ 4  ตำบลห้วยซ้อ อำเภอเชียงของ  จังหวัดเชียงราย ขนาดถนนกว้าง 4.00 เมตร หนา 0.15 เมตร ยาวรวม 110.00 เมตร หรือมีพื้นที่ผิวคอนกรีตไม่น้อยกว่า 440.00 ตารางเมตร</t>
  </si>
  <si>
    <t>เทศบาลตำบลเวียงเทิง Total</t>
  </si>
  <si>
    <t>เทศบาลตำบลเวียงเทิง</t>
  </si>
  <si>
    <t>7522V390001004200003</t>
  </si>
  <si>
    <t>โครงการปรับปรุงถนนผิวทางแอสฟัลท์ติกคอนกรีต รหัสทางหลวงท้องถิ่น ชร.ถ 44-046 สายเวียงเหนือ 22/5 หมู่ที่ 1 กว้าง 4.00-6.00 เมตร ยาว 254.00 เมตร หนา 0.04 เมตร หรือมีพื้นที่ไม่น้อยกว่า 1,256.00 ตารางเมตร พร้อมยกระดับฝาบ่อพักน้ำ ตำบลเวียง อำเภอเทิง จังหวัดเชียงราย</t>
  </si>
  <si>
    <t>เทศบาลตำบลเชียงเคี่ยน Total</t>
  </si>
  <si>
    <t>เทศบาลตำบลเชียงเคี่ยน</t>
  </si>
  <si>
    <t>75231390001004200001</t>
  </si>
  <si>
    <t>รถโดยสารขนาด 12 ที่นั่ง (ดีเซล) ปริมาตรกระบอกสูบไม่ต่ำกว่า 2,400 ซีซี หรือกำลังเครื่องยนต์สูงสุดไม่ต่ำกว่า 90 กิโลวัตต์ ตำบลเชียงเคี่ยน อำเภอเทิง จังหวัดเชียงราย</t>
  </si>
  <si>
    <t>เทศบาลตำบลสันทรายงาม Total</t>
  </si>
  <si>
    <t>เทศบาลตำบลสันทรายงาม</t>
  </si>
  <si>
    <t>75234390001004200001</t>
  </si>
  <si>
    <t>ก่อสร้างถนนคอนกรีตเสริมเหล็ก ลำเหมืองกลางฝั่งตะวันตก หมู่ที่ 2 - 5 (ต่อจากจุดเดิม) ตำบลสันทรายงาม อำเภอเทิง จังหวัดเชียงราย</t>
  </si>
  <si>
    <t>เทศบาลตำบลเมืองพาน Total</t>
  </si>
  <si>
    <t>เทศบาลตำบลเมืองพาน</t>
  </si>
  <si>
    <t>7523K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มืองพาน อำเภอพาน จังหวัดเชียงราย</t>
  </si>
  <si>
    <t>เทศบาลตำบลป่าแดด Total</t>
  </si>
  <si>
    <t>เทศบาลตำบลป่าแดด</t>
  </si>
  <si>
    <t>7523P390001004200003</t>
  </si>
  <si>
    <t>ก่อสร้างระบบประปาหมู่บ้านแบบประปาบาดาลขนาดใหญ่ หมู่ที่ 7 บ้านสักพัฒนา ตำบลป่าแดด อำเภอป่าแดด จังหวัดเชียงราย ตามแบบมาตรฐานกรมทรัพยากรน้ำ</t>
  </si>
  <si>
    <t>เทศบาลตำบลโรงช้าง Total</t>
  </si>
  <si>
    <t>เทศบาลตำบลโรงช้าง</t>
  </si>
  <si>
    <t>7523S390001004200004</t>
  </si>
  <si>
    <t>โครงการก่อสร้างถนน คสล.สายเหมืองโค้งหมู่ที่ 8 บ้านศรีบังวัน เชื่อม ถนนคลองชลประทาน หมู่ที่6 บ้านเด่น ถึงหมู่ที่2 บ้านสันกอง</t>
  </si>
  <si>
    <t>เทศบาลตำบลศรีโพธิ์เงิน Total</t>
  </si>
  <si>
    <t>เทศบาลตำบลศรีโพธิ์เงิน</t>
  </si>
  <si>
    <t>7523T390001004200001</t>
  </si>
  <si>
    <t>ก่อสร้างถนนคอนกรีตเสริมเหล็ก สายหนองวังหลวงฝั่งทิศตะวันออก กว้าง 4.00 เมตร ยาว 3,300.00 เมตร หนา 0.15 เมตรหรือมีพื้นที่ไม่น้อยกว่า 13,200.00 ตารางเมตร บ้านศรีพัฒนา หมู่ที่ 5 เชื่อม บ้านร่องบงใต้ หมู่ที่ 7 ตำบลศรีโพธิ์เงิน อำเภอป่าแดด จังหวัดเชียงราย</t>
  </si>
  <si>
    <t>เทศบาลตำบลป่าซาง Total</t>
  </si>
  <si>
    <t>เทศบาลตำบลป่าซาง</t>
  </si>
  <si>
    <t>7523Y390001004200001</t>
  </si>
  <si>
    <t>โครงการปรับปรุงถนนลาดยางแอสฟัลท์ติกคอนกรีต รหัสทางหลวงท้องถิ่น ชร.ถ.19-007 สายทางบ้านร่องคี หมู่ที่ 1 - บ้านสันโค้ง หมู่ที่ 10 ปริมาณงาน ผิวจราจรกว้าง 4.00 - 6.00 เมตร ยาว 2,100.00 เมตร หนา 0.05 เมตร หรือมีพื้นที่ไม่น้อยกว่า 8,984.00 ตารางเมตร พร้อมเสาไฟพลังงานแสงอาทิตย์ เสาสูง 6.00 เมตร ขนาด 100 W จำนวน 70 ต้น รายละเอียดตามแบบแปลนและรายการที่เทศบาลตำบลป่าซางกำหนด ตำบลป่าซาง อำเภอแม่จัน จังหวัดเชียงราย</t>
  </si>
  <si>
    <t>7523Y390001004200002</t>
  </si>
  <si>
    <t>โครงการปรับปรุงภูมิทัศน์หนองซาง บ้านสันคือ หมู่ที่ 12 ปริมาณงาน งานดินขุด กว้าง 6.00-8.00 เมตร ยาว 224.00 เมตร งานเรียงหินยาแนว ยาว 757.00 เมตร งานก่อสร้างถนนตอนกรีตเสริมเหล็ก ขนาดกว้าง 5.00 เมตร ยาว 850.00 เมตร งานก่อสร้างราวกันตก ยาว 757.00 เมตร งานบันไดทางลง 6 จุด และประตูระบายน้ำ 1 จุด ตามแบบแปลนและรายการที่เทศบาลตำบลป่าซางกำหนด ตำบลป่าซาง อำเภอแม่จัน จังหวัดเชียงราย</t>
  </si>
  <si>
    <t>7523Z390001004200004</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สันทราย อำเภอแม่จัน จังหวัดเชียงราย</t>
  </si>
  <si>
    <t>เทศบาลตำบลแม่ไร่ Total</t>
  </si>
  <si>
    <t>เทศบาลตำบลแม่ไร่</t>
  </si>
  <si>
    <t>75243390001004200005</t>
  </si>
  <si>
    <t>ปรับปรุงระบบประปาหมู่บ้าน หมู่ที่ 9 บ้านสันกองใหม่ ตำบลแม่ไร่ อำเภอแม่จัน จังหวัดเชียงราย</t>
  </si>
  <si>
    <t>75243390001004200006</t>
  </si>
  <si>
    <t>ปรับปรุงระบบประปาหมู่บ้าน หมู่ที่ 1 บ้านป่ากว๋าว ตำบลแม่ไร่ อำเภอแม่จัน จังหวัดเชียงราย</t>
  </si>
  <si>
    <t>75243390001004200007</t>
  </si>
  <si>
    <t>ก่อสร้างถนนคอนกรีตเสริมเหล็ก ซอย 2 เชื่อมซอย 5 หมู่ที่ 1 บ้านป่ากว๋าว ตำบลแม่ไร่ อำเภอแม่จัน จังหวัดเชียงราย ปริมาณงาน ผิวจราจรกว้าง 4.00 เมตร ระยะทาง 198.00 เมตร หนา 0.15 เมตร หรือพื้นที่ไม่น้อยกว่า 792.00 ตารางเมตร</t>
  </si>
  <si>
    <t>75243390001004200009</t>
  </si>
  <si>
    <t>ก่อสร้างถนนคอนกรีตเสริมเหล็ก ซอย 15/7 หมู่ที่ 8 บ้านดอนชัย ตำบลแม่ไร่ อำเภอแม่จัน จังหวัดเชียงราย ปริมาณงาน ผิวจราจรกว้าง 3.50 เมตร ระยะทาง 60.00 เมตร หนา 0.15 เมตร หรือพื้นที่ไม่น้อยกว่า 210.00 ตารางเมตร</t>
  </si>
  <si>
    <t>75243390001004200010</t>
  </si>
  <si>
    <t>ก่อสร้างถนนคอนกรีตเสริมเหล็ก ซอย 13 หมู่ที่ 5 บ้านดงมะตืน ตำบลแม่ไร่ อำเภอแม่จัน จังหวัดเชียงราย ปริมาณงาน ผิวจราจรกว้าง 4.00 เมตร ระยะทาง 116.00 เมตร หนา 0.15 เมตร หรือพื้นที่ไม่น้อยกว่า 464.00 ตารางเมตร</t>
  </si>
  <si>
    <t>75243390001004200011</t>
  </si>
  <si>
    <t>วางท่อระบายน้ำพร้อมบ่อพักสายทางถนน ชร.ถ.111-01 หมู่ที่ 6 บ้านห้วยไร่ ปริมาณงาน วางท่อระบายน้ำ ค.ส.ล. ขนาด ⌀0.80 x 1.00 ม. จำนวน 63 ท่อน พร้อมบ่อพักน้ำ จำนวน 6 บ่อ งานขยายผิวจราจร พื้นที่ไม่น้อยกว่า 86.00 ตร.ม.</t>
  </si>
  <si>
    <t>เทศบาลตำบลจันจว้า Total</t>
  </si>
  <si>
    <t>เทศบาลตำบลจันจว้า</t>
  </si>
  <si>
    <t>75245390001004200004</t>
  </si>
  <si>
    <t>ก่อสร้างระบบประปาหมู่บ้านแบบผิวดิน ขนาดใหญ่ บ้านหนองปึ๋ง หมู่ 5 ตำบลจันจว้าใต้ อำเภอแม่จัน จังหวัดเชียงราย</t>
  </si>
  <si>
    <t>เทศบาลตำบลเวียงเชียงแสน Total</t>
  </si>
  <si>
    <t>เทศบาลตำบลเวียงเชียงแสน</t>
  </si>
  <si>
    <t>75248390001004200003</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เวียง อำเภอเชียงแสน จังหวัดเชียงราย</t>
  </si>
  <si>
    <t>75248390001004200004</t>
  </si>
  <si>
    <t>ปรับปรุงทางเท้าถนนสาย 2 ฝั่งทิศตะวันออก ขนาดกว้าง 1.20 เมตร ยาวรวม 654 เมตร หรือพื้นที่ไม่น้อยกว่า 685 ตารางเมตร บ้านเวียงเหนือ หมู่ที่ 2 ตำบลเวียง อำเภอเชียงแสน จังหวัดเชียงราย</t>
  </si>
  <si>
    <t>เทศบาลตำบลบ้านแซว Total</t>
  </si>
  <si>
    <t>เทศบาลตำบลบ้านแซว</t>
  </si>
  <si>
    <t>7524A390001004200003</t>
  </si>
  <si>
    <t>ปรับปรุงสนามโรงเรียนเทศบาลตำบลบ้านแซว อำเภอเชียงแสน จังหวัดเชียงราย ตามแบบเเปลนเทศบาล</t>
  </si>
  <si>
    <t>7524A390001004200004</t>
  </si>
  <si>
    <t>ก่อสร้างอาคารอำนวยการโรงเรียนเทศบาลตำบลบ้านแซว กว้าง 9.00 ม. ยาว 12.00 ม. สูง 3.20 ม.</t>
  </si>
  <si>
    <t>เทศบาลตำบลโยนก Total</t>
  </si>
  <si>
    <t>เทศบาลตำบลโยนก</t>
  </si>
  <si>
    <t>7524D390001004200005</t>
  </si>
  <si>
    <t>ปรับปรุงระบบประปาหมู่บ้าน (งานติดตั้งถังแชมเปญ) บ้านโค้งงาม หมู่ที่ 7 ตำบลโยนก อำเภอเชียงแสน จังหวัดเชียงราย</t>
  </si>
  <si>
    <t>7524D390001004200007</t>
  </si>
  <si>
    <t>ก่อสร้างห้องน้ำสาธารณะ ภายในสำนักงานเทศบาลตำบลโยนก กว้าง 2.70 ม. ยาว 4.80 ม. สูง 3 ม. จำนวน 1 หลัง</t>
  </si>
  <si>
    <t>เทศบาลตำบลแม่สาย Total</t>
  </si>
  <si>
    <t>เทศบาลตำบลแม่สาย</t>
  </si>
  <si>
    <t>7524E390001004200001</t>
  </si>
  <si>
    <t>ปรับปรุงถนนคอนกรีตเสริมเหล็กพร้อมก่อสร้างท่อระบายน้ำ ถนนเกาะทรายไปถึงถนนผามควาย ชุมชนเหมืองแดง ชุมชนเกาะทราย ตำบลแม่สาย อำเภอแม่สาย จังหวัดเชียงราย</t>
  </si>
  <si>
    <t>เทศบาลตำบลแม่สายมิตรภาพ Total</t>
  </si>
  <si>
    <t>เทศบาลตำบลแม่สายมิตรภาพ</t>
  </si>
  <si>
    <t>7524F390001004200001</t>
  </si>
  <si>
    <t>รถบรรทุกขยะ ขนาด 6 ตัน 6 ล้อ ปริมาตรกระบอกสูบ ไม่ต่ำกว่า 6,000 ซีซีหรือ กำลังเครื่องยนต์สูงสุดไม่ต่ำกว่า 170 กิโลวัตต์ (แบบอัดท้าย) ตำบลแม่สาย อำเภอแม่สาย จังหวัดเชียงราย</t>
  </si>
  <si>
    <t>7524F390001004200003</t>
  </si>
  <si>
    <t>รถบรรทุก (ดีเซล) ขนาด 6 ตัน 6 ล้อ ปริมาตรกระบอกสูบ ไม่ต่ำกว่า 6,000 ซีซีหรือกำลังเครื่องยนต์สูงสุดไม่ต่ำกว่า 170 กิโลวัตต์ (แบบบรรทุกน้ำ) ตำบลแม่สาย อำเภอแม่สาย จังหวัดเชียงราย</t>
  </si>
  <si>
    <t>เทศบาลตำบลเวียงสรวย Total</t>
  </si>
  <si>
    <t>เทศบาลตำบลเวียงสรวย</t>
  </si>
  <si>
    <t>7524Q390001004200003</t>
  </si>
  <si>
    <t>ปรับปรุงระบบท่อส่งน้ำประปาเทศบาลตำบลเวียงสรวย ตำบลแม่สรวย อำเภอแม่สรวย จังหวัดเชียงราย โดยการวางท่อส่งน้ำประปาจำนวน 6 จุด มีระยะวางท่อส่งน้ำรวมไม่น้อยกว่า 8,200.00 เมตร</t>
  </si>
  <si>
    <t>7524Q390001004200004</t>
  </si>
  <si>
    <t>รถยนต์บรรทุกน้ำแบบอเนกประสงค์ ขนาดความจุ 6,000 ลิตร รถชนิด 6 ล้อ ตำบลแม่สรวย อำเภอแม่สรวย จังหวัดเชียงราย</t>
  </si>
  <si>
    <t>7524Q390001004200007</t>
  </si>
  <si>
    <t>โครงการก่อสร้างถนนคอนกรีตเสริมเหล็กสายบ้านผู้ช่วยศักดิ์  บ้านสันปูเลย  หมู่ที่ 3 ตำบลเแม่สรวย อำเภอแม่สรวย จังหวัดเชียงราย   ปริมาณงานขนาดผิวจราจรกว้าง 3.00 เมตร  ยาว 80.00 เมตร  หนา 0.15 เมตร  หรือมีพื้นที่ คสล. รวมไม่น้อยกว่า 240.00 ตารางเมตร</t>
  </si>
  <si>
    <t>7524Q390001004200008</t>
  </si>
  <si>
    <t>โครงการก่อสร้างทางน้ำล้นบริเวณอ่างเก็บน้ำห้วยบง  บ้านป่าบง  หมู่ที่ 4  ตำบลแม่สรวย  อำเภอแม่สรวย  จังหวัดเชียงราย  ปริมาณงานขนาดกว้าง 2.00 เมตร  ลึก 1.00 เมตร  ยาวรวม 50.00 เมตร</t>
  </si>
  <si>
    <t>7524Q390001004200009</t>
  </si>
  <si>
    <t>โครงการก่อสร้างรางระบายน้ำบริเวณหน้าบ้านนายพุฒิ  ขันตี  บ้านสันกลาง  หมู่ที่ 2  ตำบลแม่สรวย  อำเภอแม่สรวย  จังหวัดเชียงราย  ปริมาณงานขนาดปากกว้าง 0.30 เมตร  ลึกเฉลี่ย 0.30 - 0.50 เมตร  ความหนาผนัง 0.10 เมตร  ฝารางระบายน้ำหนา 0.12 เมตร  ความยาวรวม 39.00 เมตร</t>
  </si>
  <si>
    <t>เทศบาลตำบลแม่สรวย Total</t>
  </si>
  <si>
    <t>เทศบาลตำบลแม่สรวย</t>
  </si>
  <si>
    <t>7524R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แม่สรวย อำเภอแม่สรวย จังหวัดเชียงราย</t>
  </si>
  <si>
    <t>เทศบาลตำบลเจดีย์หลวง Total</t>
  </si>
  <si>
    <t>เทศบาลตำบลเจดีย์หลวง</t>
  </si>
  <si>
    <t>7524X390001004200001</t>
  </si>
  <si>
    <t>รถบบรรทุกขยะขนาด 6 ล้อ 6 ตัน ปริมาตรกระบอกสูบไม่ต่ำกว่า 6,000 ซีซี หรือเครื่องยนต์สูงสุดไม่ตำกว่า 170 กิโลวัตต์ แบบอัดท้าย ตำบลเจดีย์หลวง อำเภอแม่สรวย จังหวัดเชียงราย</t>
  </si>
  <si>
    <t>7524X390001004200002</t>
  </si>
  <si>
    <t>ปรับปรุงเสริมผิวจราจรด้วยแอสฟัสท์ติกคอนกรีต รหัสสายทาง ชร.ถ. 6-0002 สายบ้านสันก้างปลา - บ้านม่วงคำ กว้าง 7.00 เมตร ยาว 1,480.00 เมตร หนา 0.05 เมตร หรือมีพื้นที่ดำเนินการไม่น้อยกว่า 10,360.00 ตารางเมตร ตำบลเจดีย์หลวง อำเภอแม่สรวย จังหวัดเชียงราย</t>
  </si>
  <si>
    <t>เทศบาลตำบลป่างิ้ว Total</t>
  </si>
  <si>
    <t>เทศบาลตำบลป่างิ้ว</t>
  </si>
  <si>
    <t>75253390001004200002</t>
  </si>
  <si>
    <t>ก่อสร้างอาคารศูนย์พัฒนาเด็กเล็กขนาดไม่เกิน 50 คน ศูนย์พัฒนาเด็กเล็กเทศบาลตำบลป่างิ้ว ตำบลป่างิ้ว อำเภอเวียงป่าเป้า จังหวัดเชียงราย</t>
  </si>
  <si>
    <t>75253390001004200005</t>
  </si>
  <si>
    <t>โครงการปรับปรุงไหล่ทางถนนภายในหมู่บ้าน ด้วย Asphaltic  Concrete หมู่ที่ 13 บ้านทรายมูล</t>
  </si>
  <si>
    <t>75253390001004200006</t>
  </si>
  <si>
    <t>ก่อสร้างรั้วศูนย์พัฒนาเด็กเล็กบ้านงฮ่างต่ำเหนือ หมู่ที่ 12 บ้านฮ่างต่ำเหนือ</t>
  </si>
  <si>
    <t>75253390001004200007</t>
  </si>
  <si>
    <t>ปรับปรุงถนนภายในเทศบาลตำบลป่างิ้ว ด้วย Asphlt Concrete</t>
  </si>
  <si>
    <t>75253390001004200009</t>
  </si>
  <si>
    <t>รายการปรับปรุงรั้วศูนย์พัฒนาเด็กเล็กฮ่างต่ำเหนือ บ้านฮ่างต่ำเหนือ หมู่ที่ 12 ตำบลป่างิ้ว อำเภอเวียงป่าเป้า จังหวัดเชียงราย 1 แห่ง</t>
  </si>
  <si>
    <t>เทศบาลตำบลเวียงกาหลง Total</t>
  </si>
  <si>
    <t>เทศบาลตำบลเวียงกาหลง</t>
  </si>
  <si>
    <t>75254390001004200003</t>
  </si>
  <si>
    <t>ปรับปรุงเพิ่มประสิทธิภาพระบบประปา POG TANK ระบบผลิตน้ำประปาขนาดใหญ่ L รองรับ 121-130 ครัวเรือน กำลังผลิต 10 ลบ.ม./ชม. บ้านเวียงกาหลง หมู่ที่ 15 ตำบลเวียงกาหลง อำเภอเวียงป่าเป้า จังหวัดเชียงราย</t>
  </si>
  <si>
    <t>75254390001004200004</t>
  </si>
  <si>
    <t>โครงการติดตั้งไฟฟ้าสาธารณะ (ไฟกิ่ง) ในเขตเทศบาลตำบลเวียงกาหลง</t>
  </si>
  <si>
    <t>เทศบาลตำบลแม่ขะจาน Total</t>
  </si>
  <si>
    <t>เทศบาลตำบลแม่ขะจาน</t>
  </si>
  <si>
    <t>75255390001004200002</t>
  </si>
  <si>
    <t>ตีเส้นจราจรภายในเขตเทศบาลตำบลแม่ขะจาน ปริมาณ 1,039.00 ตารางเมตร ตำบลแม่เจดีย์ อำเภอเวียงป่าเป้า จังหวัดเชียงราย</t>
  </si>
  <si>
    <t>75255390001004200016</t>
  </si>
  <si>
    <t>โครงการปรับปรุงถนน คสล.ซอย 7/3 ชุมชนแม่ขะจาน หมู่ที่ 1 เทศบาลตำบลแม่ขะจาน อำเภอเวียงป่าเป้า จังหวัดเชียงราย ตามแบบที่กำหนด</t>
  </si>
  <si>
    <t>75255390001004200017</t>
  </si>
  <si>
    <t>โครงการปรับปรุงถนน คสล.ซอย 10 ชุมชนหนองบัว หมู่ที่ 10 เทศบาลตำบลแม่ขะจาน อำเภอเวียงป่าเป้า จังหวัดเชียงราย ตามแบบที่กำหนด</t>
  </si>
  <si>
    <t>เทศบาลตำบลไม้ยา Total</t>
  </si>
  <si>
    <t>เทศบาลตำบลไม้ยา</t>
  </si>
  <si>
    <t>7525A390001004200005</t>
  </si>
  <si>
    <t>โครงการปรับปรุงถนนแอสฟัลท์ติกคอนกรีตถนนภายในหมู่บ้านในเขตเทศบาลตำบลไม้ยา</t>
  </si>
  <si>
    <t>เทศบาลตำบลพญาเม็งราย Total</t>
  </si>
  <si>
    <t>เทศบาลตำบลพญาเม็งราย</t>
  </si>
  <si>
    <t>7525B390001004200001</t>
  </si>
  <si>
    <t>ก่อสร้างถนนคอนกรีตเสริมเหล็ก สายสวนพร้าว หมู่ 2 ถึงฝายอุ้ยเลา หมู่ 10 ตำบลเม็งราย อำเภอพญาเม็งราย จังหวัดเชียงราย</t>
  </si>
  <si>
    <t>7525B390001004200002</t>
  </si>
  <si>
    <t>ก่อสร้างพนนคอนกรีตเสริมเหล็ก สายลอมหัวช้าง หมู่ 11 ตำบลเม็งราย อำเภอพญาเม็งราย จังหวัดเชียงราย</t>
  </si>
  <si>
    <t>7525B390001004200003</t>
  </si>
  <si>
    <t>ก่อสร้างถนนคอนกรีตเสริมเหล็ก สายเลียบร่องอู่ตะวันออก หมู่ 2 ตำบลเม็งราย อำเภอพญาเม็งราย จังหวัดเชียงราย</t>
  </si>
  <si>
    <t>เทศบาลตำบลเม็งราย Total</t>
  </si>
  <si>
    <t>เทศบาลตำบลเม็งราย</t>
  </si>
  <si>
    <t>7525C390001004200002</t>
  </si>
  <si>
    <t>ก่อสร้างอาคารเรียน 105 ล/58 (ข) ต้านแผ่นดินไหว 4 ห้องเรียน โรงเรียนเทศบาลตำบลเม็งราย (บ้านป่าซาง) ตำบลเม็งราย อำเภอพญาเม็งราย จังหวัดเชียงราย</t>
  </si>
  <si>
    <t>7525C390001004200003</t>
  </si>
  <si>
    <t>โครงการก่อสร้างถนนคอนกรีตเสริมเหล็ก ซอย3 บ้านป่าซาง ม.5 ต.เม็งราย อ.พญาเม็งราย จ.เชียงราย</t>
  </si>
  <si>
    <t>7525C390001004200004</t>
  </si>
  <si>
    <t xml:space="preserve">โครงการก่อสร้างถนนคอนกรีตเสริมเหล็ก บ้านเวียงหวาย หมู่ 8 ต.เม็งราย อ.พญาเม็งราย จ.เชียงราย </t>
  </si>
  <si>
    <t>7525C390001004200005</t>
  </si>
  <si>
    <t>โครงการก่อสร้างถนนคอนกรีตเสริมเหล็ก สายอ่างเก็บน้ำตาดผาแดง บ้านศรีสะอาด หมู่ 9 ต.เม็งราย อ.พญาเม็งราย จ.เชียงราย</t>
  </si>
  <si>
    <t>เทศบาลตำบลม่วงยาย Total</t>
  </si>
  <si>
    <t>เทศบาลตำบลม่วงยาย</t>
  </si>
  <si>
    <t>7525E390001004200004</t>
  </si>
  <si>
    <t>โครงการก่อสร้างถนนคอนกรีตเสริมเหล็ก  สาย ชร.ถ.24-042 ห้วยน้ำบ่อดอยวาวเชื่อมสาย ชร.ถ. 1-0064 อบจ.ชร. บ้านยายเหนือ หมู่ 2  ต.ม่วงยาย อ.เวียงแก่น จ.เชียงราย ขนาดผิวจราจร กว้าง 4.00 เมตร ยาว 650.00 เมตร หนา 0.15 เมตร หรือมีพื้นที่ไม่น้อยกว่า 2,600.00 ตารางเมตร</t>
  </si>
  <si>
    <t>เทศบาลตำบลบ้านต้า Total</t>
  </si>
  <si>
    <t>เทศบาลตำบลบ้านต้า</t>
  </si>
  <si>
    <t>7525J390001004200001</t>
  </si>
  <si>
    <t>ก่อสร้างอาคารเรียน 4 ชั้น 12 ห้องเรียน แบบตอกเสาเข็ม โรงเรียนเทศบาลตำบลบ้านต้า (บ้านต้านาล้อม) ตำบลบ้านต้า อำเภอขุนตาล จังหวัดเชียงราย</t>
  </si>
  <si>
    <t>เทศบาลตำบลป่าตาล Total</t>
  </si>
  <si>
    <t>เทศบาลตำบลป่าตาล</t>
  </si>
  <si>
    <t>7525L390001004200008</t>
  </si>
  <si>
    <t>โครงการก่อสร้างทำกำแพงป้องกันตลิ่งพังลำห้วยตาล บ้านป่าตาลดอย หมู่ที่ 1 ตำบลป่าตาล อำเภอขุนตาล จังหวัดเชียงราย ทำกำแพงกันดิน ความยาว 85.00 เมตร สูง 2.50 เมตร พร้อมถมดิน</t>
  </si>
  <si>
    <t>7525L390001004200009</t>
  </si>
  <si>
    <t>โครงการเสริมผิวถนนแอสฟัสท์ติกคอนกรีต บ้านป่าตาลใหม่ หมู่ที่ 10 เชื่อม บ้านป่าตาลประชาสันติ หมู่ที่ 12 ตำบลป่าตาล อำเภอขุนตาล จังหวัดเชียงราย ผิวจราจรแอสฟัสท์ติกคอนกรีตกว้าง  5.00 เมตร ระยะทาง 2,262.00 เมตร หนา 0.05 เมตร หรือมีพื้นที่ดำเนินการไม่น้อยกว่า 11,310 ตารางเมตร ตามแบบเลขที่  ทถ.-7-201</t>
  </si>
  <si>
    <t>7525L390001004200010</t>
  </si>
  <si>
    <t>โครงการก่อสร้างรางระบายน้ำคอนกรีตเสริมเหล็ก พร้อมฝาปิด บ้าน     ป่าตาลดอย หมู่ที่ 1 ถึงบ้านป่าตาลกลาง หมู่ที่ 3  ตำบลป่าตาล อำเภอ ขุนตาล จังหวัดเชียงราย จุดเริ่มต้นโครงการบ้านป่าตาลดอย หมู่ที่ 1-บ้านป่าตาลกลาง หมู่ที่ 3 ขนาดกว้าง 0.60 ยาว 1,312 เมตร ตามรายละเอียดประมาณการและแบบที่เทศบาลตำบลป่าตาลกำหนด</t>
  </si>
  <si>
    <t>7525L390001004200011</t>
  </si>
  <si>
    <t>ก่อสร้างถนนคอนกรีตเสริมเหล็ก สายทางซอย 4 ช่วงที่ 1 ยาว 30.00 เมตร,ช่วงที่ 2 ยาว 20.00 เมตร บ้านป่าตาลประชาสันติ หมู่ที่ 12 ตำบลป่าตาล อำเภอขุนตาล จังหวัดเชียงราย ผิวจราจรกว้าง 4.00 เมตร ระยะทาง 50.00 เมตร หนา 0.15 เมตร หรือพื้นที่ไม่น้อยกว่า 200.00 ตารางเมตร ไหล่ทางข้างละ 0.10 เมตร 1 สาย</t>
  </si>
  <si>
    <t>7525L390001004200012</t>
  </si>
  <si>
    <t>ก่อสร้างรางระบายน้ำคอนกรีตเสริมเหล็กรูปตัวยูแบบฝาปิด ถนนสายหลักเยื้องเทศบาลตำบลป่าตาล บ้านป่าตาลเวียงแก้ว หมู่ที่ 14 ตำบลป่าตาล อำเภอขุนตาล จังหวัดเชียงราย ขนาดกว้าง 0.70 เมตร ลึกเฉลี่ย 0.60 เมตร ยาว 65.00 เมตร แบบเลขที่ ท2-13 และตามที่เทศบาลตำบลป่าตาลกำหนด 1 แห่ง</t>
  </si>
  <si>
    <t>7525L390001004200013</t>
  </si>
  <si>
    <t>ก่อสร้างรางระบายน้ำคอนกรีตเสริมเหล็กรูปตัวยูแบบฝาปิด ระหว่างซอย 6 ถึง ซอย 12  บ้านป่าตาลดอย หมู่ที่ 1 ตำบลป่าตาล อำเภอขุนตาล จังหวัดเชียงราย ขนาดกว้าง 0.60 เมตร ลึกเฉลี่ย 0.72 เมตร ยาว 105.00 เมตร แบบเลขที่ ท2-13 และตามที่เทศบาลตำบลป่าตาลกำหนด 1 แห่ง</t>
  </si>
  <si>
    <t>7525L390001004200014</t>
  </si>
  <si>
    <t>ก่อสร้างถังเก็บน้ำ บ้านจดีย์ หมู่ที่ 11 ตำบลป่าตาล อำเภอขุนตาล จังหวัดเชียงราย ตามแบบที่เทศบาลตำบลป่าตาลกำหนด 1 แห่ง</t>
  </si>
  <si>
    <t>7525L390001004200015</t>
  </si>
  <si>
    <t>ปรับปรุงอาคารหอประชุมหมู่บ้าน บ้านป่าข่า หมู่ที่ 8 ตำบลป่าตาล อำเภอขุนตาล จังหวัดเชียงราย ขนาดกว้าง 8.00 เมตร ยาว 14.00 เมตร ตามแบบที่เทศบาลตำบลป่าตาลกำหนด 1 แห่ง</t>
  </si>
  <si>
    <t>7525L390001004200016</t>
  </si>
  <si>
    <t>วางท่อประปาหมู่บ้าน บ้านร่องขุ่นเหนือ หมู่ที่ 9 ตำบลป่าตาล อำเภอขุนตาล จังหวัดเชียงราย ตามแบบที่เทศบาลป่าตาลกำหนด 1 แห่ง</t>
  </si>
  <si>
    <t>7525L390001004200017</t>
  </si>
  <si>
    <t>ก่อสร้างถนนคอนกรีตเสริมเหล็ก สายทางถนนเกษตรสายกลาง บ้านเจดีย์ หมู่ที่ 5 ตำบลป่าตาล อำเภอขุนตาล จังหวัดเชียงราย ผิวจราจรกว้าง 4.00 เมตร ระยะทาง 96.00 เมตร หนา 0.15 เมตร หรือพื้นที่ไม่น้อยกว่า 384.00 ตารางเมตร ไหล่ทางข้างละ 0.10 เมตร ตามแบบที่เทศบาลตำบลป่าตาลกำหนด 1 สาย</t>
  </si>
  <si>
    <t>เทศบาลตำบลยางฮอม Total</t>
  </si>
  <si>
    <t>เทศบาลตำบลยางฮอม</t>
  </si>
  <si>
    <t>7525M390001004200001</t>
  </si>
  <si>
    <t>ก่อสร้างถนนคอนกรีตเสริมเหล็ก สายบ้านน้ำแพร่ รหัสทางหลวงท้องถิ่น ชร.ถ38-030 หมู่ที่ 4 - บ้านแม่ต๋ำ หมู่ที่ 9 ตำบลยางฮอม อำเภอขุนตาล จังหวัดเชียงราย</t>
  </si>
  <si>
    <t>7525M390001004200002</t>
  </si>
  <si>
    <t>ก่อสร้างถนนคอนกรีตเสริมเหล็ก สายบ้านน้ำแพร่ หมู่ที่ 4 - บ้านแม่ต๋ำใต้ หมู่ที่ 9 รหัสทางหลวงท้องถิ่น ชร. ถ038-030 ตำบลยางฮอม อำเภอขุนตาล จังหวัดเชียงราย</t>
  </si>
  <si>
    <t>เทศบาลตำบลแม่ลาว Total</t>
  </si>
  <si>
    <t>เทศบาลตำบลแม่ลาว</t>
  </si>
  <si>
    <t>7525T390001004200001</t>
  </si>
  <si>
    <t>ปรับปรุงหนองป่าไคร้ บ้านป่าตึง หมู่ 1 ตำบลดงมะดะ อำเภอแม่ลาว จังหวัดเชียงราย</t>
  </si>
  <si>
    <t>เทศบาลตำบลป่าก่อดำ Total</t>
  </si>
  <si>
    <t>เทศบาลตำบลป่าก่อดำ</t>
  </si>
  <si>
    <t>7525W390001004200001</t>
  </si>
  <si>
    <t>รถขุดไฮดรอลิกตีนตะขาบ (Hydraulic Excavator) หมุนได้รอบตัว ขนาด 150 แรงม้า ความจุบุ้งกี๋ไม่น้อยกว่า 0.90 ลูกบาศก์เมตร เครื่องยนต์ดีเซล 4 จังหวะ ระบบขับเคลื่อนแบบ Hydroststic หรือ Hydraulic ตำบลป่าก่อดำ อำเภอแม่ลาว จังหวัดเชียงราย</t>
  </si>
  <si>
    <t>7525W390001004200004</t>
  </si>
  <si>
    <t>ก่อสร้างสะพานข้ามลำน้ำห้วยส้าน ซอย 18 หมู่ที่ 3 ตำบลจอมหมอกแก้ว เขตเทศบาลตำบลป่าก่อดำ เชื่อมหมู่ที่ 3 ตำบลจอมหมอกแก้ว เขต องค์การบริหารส่วนตำบลจอมหมอกแก้ว อำเภอแม่ลาว จังหวัดเชียงราย</t>
  </si>
  <si>
    <t>7525W390001004200005</t>
  </si>
  <si>
    <t>ก่อสร้างท่อลอดเหลี่ยมคอนกรีตเสริมเหล็ก ชนิดช่องเดียว (Single-Box Culvert) หมู่ที่ 8 ตำบลป่าก่อดำ อำเภอแม่ลาว จังหวัดเชียงราย</t>
  </si>
  <si>
    <t>เทศบาลนครเชียงใหม่ Total</t>
  </si>
  <si>
    <t>เทศบาลนครเชียงใหม่</t>
  </si>
  <si>
    <t>75266390001004200001</t>
  </si>
  <si>
    <t>ปรับปรุงภูมิทัศน์พร้อมระบบไฟฟ้าแสงสว่าง ถนนห้วยแก้ว ตำบลสุเทพ อำเภอเมืองเชียงใหม่ จังหวัดเชียงใหม่</t>
  </si>
  <si>
    <t>องค์การบริหารส่วนจังหวัดเชียงใหม่ Total</t>
  </si>
  <si>
    <t>องค์การบริหารส่วนจังหวัดเชียงใหม่</t>
  </si>
  <si>
    <t>75267390001004200001</t>
  </si>
  <si>
    <t>ก่อสร้างอาคารส้วม ขนาด 16 ที่นั่ง โรงเรียนบ้านแม่งอนขี้เหล็ก ตำบลแม่งอน อำเภอฝาง จังหวัดเชียงใหม่</t>
  </si>
  <si>
    <t>75267390001004200002</t>
  </si>
  <si>
    <t>ก่อสร้างอาคารส้วม ขนาด 16 ที่นั่ง โรงเรียนแม่อายวิทยาคม ตำบลแม่อาย อำเภอแม่อาย จังหวัดเชียงใหม่</t>
  </si>
  <si>
    <t>75267390001004200003</t>
  </si>
  <si>
    <t>ก่อสร้างอาคารส้วม ขนาด 16 ที่นั่ง โรงเรียนบ้านศาลา ตำบลดอนแก้ว อำเภอแม่ริม จังหวัดเชียงใหม่</t>
  </si>
  <si>
    <t>75267390001004200004</t>
  </si>
  <si>
    <t>ปรับปรุงผิวจราจรแบบ Over-Lay ด้วยแอสฟัลต์คอนกรีต สายทาง ชม.ถ.1-0103 บ้านสันต้นแหน หมู่ที่ 3 ตำบลแม่คือ อำเภอดอยสะเก็ด - บ้านปูคาเหนือ หมู่ที่ 5 ตำบลแม่ปูคา อำเภอสันกำแพง จังหวัดเชียงใหม่ ขนาดกว้าง 5.00 เมตร ยาว 1,100.00 เมตร หนา 0.05 เมตร พร้อมไหล่ทางแอสฟัลต์คอนกรีต ข้างละ 0.50 เมตร</t>
  </si>
  <si>
    <t>75267390001004200005</t>
  </si>
  <si>
    <t>ปรับปรุงถนนโดยวิธี Pavement In-Place Recycling ผิวจราจรแอสฟัลต์คอนกรีต สายทาง ชม.ถ.1-0123 บ้านโรงวัว หมู่ที่ 5 ตำบลแม่สอย - บ้านท่ากอม่วง หมู่ที่ 10 ตำบลบ้านแปะ อำเภอจอมทอง จังหวัดเชียงใหม่ ขนาดกว้าง 6.00 เมตร ยาว 3,000.00 เมตร หนา 0.05 เมตร</t>
  </si>
  <si>
    <t>75267390001004200006</t>
  </si>
  <si>
    <t>ปรับปรุงถนนคอนกรีตเสริมเหล็กถนนวงแหวนเชื่อมตำบลอมก๋อย และตำบลนาเกียน อำเภออมก๋อย อันเนื่องมาจากพระราชดำริ จังหวัดเชียงใหม่ สายทาง ชม 4052 บ้านหลิม หมู่ที่ 1 ตำบลอมก๋อย - บ้านแม่หลองน้อย หมู่ที่ 2 ตำบลสบโขง อำเภออมก๋อย จังหวัดเชียงใหม่ ขนาดกว้าง 5.00 เมตร ยาว 6,360.00 เมตร หนา 0.15 เมตร</t>
  </si>
  <si>
    <t>75267390001004200007</t>
  </si>
  <si>
    <t>ชุดเสาไฟถนนโคมไฟแอลอีดีพลังงานแสงอาทิตย์แบบกล่องบรรจุแบตเตอรี่ป้องกันการโจรกรรมพร้อมเลนส์แบบควบคุมทิศทางและความสว่างพร้อมติดตั้ง</t>
  </si>
  <si>
    <t>75267390001004200008</t>
  </si>
  <si>
    <t>ชุดเสาไฟฟ้าแบบยืดหดได้พร้อมโคมไฟโซล่าเซลล์ (Height Adjustable pole with LED Solar cell Street light) พร้อมติดตั้ง</t>
  </si>
  <si>
    <t>เทศบาลตำบลช้างเผือก Total</t>
  </si>
  <si>
    <t>เทศบาลตำบลช้างเผือก</t>
  </si>
  <si>
    <t>75268390001004200001</t>
  </si>
  <si>
    <t>รถบรรทุกขยะ ขนาด 6 ตัน 6 ล้อ ปริมาตรกระบอกสูบ 6,000 ซีซี หรือกำลังเครื่องยนต์สูงสุดไม่ต่ำกว่า 170 กิโลวัตต์ แบบอัดท้าย ตำบลช้างเผือก อำเภอเมืองเชียงใหม่ จังหวัดเชียงใหม่</t>
  </si>
  <si>
    <t>เทศบาลตำบลสุเทพ Total</t>
  </si>
  <si>
    <t>เทศบาลตำบลสุเทพ</t>
  </si>
  <si>
    <t>7526A390001004200002</t>
  </si>
  <si>
    <t>รถพยาบาล (รถตู้) ปริมาตรกระบอกสูบ ไม่ต่ำกว่า 2,400 ซีซี หรือกำลังเครื่องยนต์สูงสุดไม่ต่ำกว่า 90 กิโลวัตต์ ตำบลสุเทพ อำเภอเมืองเชียงใหม่ จังหวัดเชียงใหม่</t>
  </si>
  <si>
    <t>7526A390001004200004</t>
  </si>
  <si>
    <t>ก่อสร้างคลองระบายน้ำคอนกรีตดาดหนา 0.15 เมตร รูปตัวยู ขนาดปากราง กว้าง 1.50 เมตร ลึก 1.50 เมตร ยาว 553.00 เมตร ลำห้วยย่าใต้ หมู่ที่ 13 บ้านสันลมจอย ตำบลสุเทพ อำเภอเมืองเชียงใหม่ จังหวัดเชียงใหม่</t>
  </si>
  <si>
    <t>7526A390001004200005</t>
  </si>
  <si>
    <t>ก่อสร้างกำแพงกันดิน ค.ส.ล. ขนาดความสูงไม่น้อยกว่า 1.50 เมตร ความยาว 200.00 เมตร และปรับปรุงท้องลำเหมือง โดยทำการเทคอนกรีตดาด หนา 0.12 เมตร พื้นที่รวมไม่น้อยกว่า 582.00 ตารางเมตร ลำเหมืองสาธารณประโยชน์หมู่ที่ 7 บ้านช่างทอง ตำบลสุเทพ อำเภอเมืองเชียงใหม่ จังหวัดเชียงใหม่</t>
  </si>
  <si>
    <t>7526A390001004200006</t>
  </si>
  <si>
    <t>ปรับปรุงถนนรหัสทางหลวงท้องถิ่น ชม.ถ.84-0028 บ้านอุโมงค์ 3 (STAO+121 ถึง STA 0+253)  หมู่ที่ 10  บ้านอุโมงค์  อำเภอเมืองเชียงใหม่ จังหวัดเชียงใหม่</t>
  </si>
  <si>
    <t>7526A390001004200007</t>
  </si>
  <si>
    <t>ปรับปรุงถนนสาย ชม.ถ 84-0002 บ้านอุโมงค์-บ้านช่างทอง (SAT 2+250 ถึง2+280) หมู่ที่ 5 บ้านร่ำเปิง  อำเภอเมืองเชียงใหม่ จังหวัดเชียงใหม่</t>
  </si>
  <si>
    <t>เทศบาลเมืองแม่เหียะ Total</t>
  </si>
  <si>
    <t>เทศบาลเมืองแม่เหียะ</t>
  </si>
  <si>
    <t>7526B390001004200003</t>
  </si>
  <si>
    <t xml:space="preserve">ปรับปรุงผิวจราจรแบบ Over Lay ด้วยแอสฟัลท์ติกคอนกรีต ขนาดกว้าง 3.30 - 6.00 เมตร หนา 0.05 เมตร ความยาว 147.00 เมตร หรือมีพื้นที่ไม่น้อยกว่า 539 ตารางเมตร บริเวณถนนใหม่สามัคคี ซอย 16 หมู่ที่ 6 ตำบลแม่เหียะ อำเภอเมืองเชียงใหม่ จังหวัดเชียงใหม่ </t>
  </si>
  <si>
    <t>7526B390001004200004</t>
  </si>
  <si>
    <t>ปรับปรุงผิวจราจร Over Lay ด้วยแอสฟัลท์ติกคอนกรีต ขนาดกว้าง 4.00 เมตร หนา 0.05 เมตร ความยาว 120.00 เมตร หรือมีพื้นที่ดำเนินการไม่น้อยกว่า 480 ตารางเมตร บริเวณถนนศรีศุกรี ซอย 6 หมู่ที่ 7 ตำบลแม่เหียะ อำเภอเมืองเชียงใหม่ จังหวัดเชียงใหม่ 1 สาย</t>
  </si>
  <si>
    <t>7526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แดด อำเภอเมืองเชียงใหม่ จังหวัดเชียงใหม่</t>
  </si>
  <si>
    <t>เทศบาลตำบลหนองหอย Total</t>
  </si>
  <si>
    <t>เทศบาลตำบลหนองหอย</t>
  </si>
  <si>
    <t>7526D390001004200001</t>
  </si>
  <si>
    <t>ก่อสร้างถนนคอนกรีตเสริมเหล็กพร้อมรางระบายน้ำ ค.ส.ล. รหัสสายทาง ชม.ถ91-105 สายทางถนนมหิดล ซอย 1/1 และปรับปรุงผิวจราจรแบบ Overlay ด้วยแอสฟัลท์คอนกรีต พร้อมปรับปรุงรางระบายน้ำ ค.ส.ล. รหัสสายทาง ชม.ถ91-005 สายทางถนนมหิดล ซอย 1 เชื่อมรหัสสายทาง ชม.ถ91-109 สายทางถนนมหิดล ซอย 1/7 (ก) หมู่ที่ 1 บ้านหนองหอย ตำบลหนองหอย อำเภอเมืองเชียงใหม่ จังหวัดเชียงใหม่</t>
  </si>
  <si>
    <t>7526D390001004200002</t>
  </si>
  <si>
    <t>ก่อสร้างลานกีฬาพร้อมติดตั้งระบบไฟฟ้าแสงสว่าง หมู่ที่ 6 บ้านศิริวัฒนานิเวศน์ ตำบลหนองหอย อำเภอเมืองเชียงใหม่ จังหวัดเชียงใหม่</t>
  </si>
  <si>
    <t>เทศบาลตำบลจอมทอง Total</t>
  </si>
  <si>
    <t>เทศบาลตำบลจอมทอง</t>
  </si>
  <si>
    <t>7526J390001004200003</t>
  </si>
  <si>
    <t>ก่อสร้างถนนคอนกรีตเสริมเหล็กสายสันหัวน้อย หมู่ที่1 เชื่อมหมู่ที่ 2 ตำบลบ้านหลวง กว้าง 4 .00 เมตร ยาว 500.00 เมตร หนา 0.15 เมตร หรือพื้นที่ไม่น้อยกว่า 2,000.00 ตารางเมตร ตำบลบ้านหลวง อำเภอจอมทอง จังหวัดเชียงใหม่  1 สาย</t>
  </si>
  <si>
    <t>7526J390001004200004</t>
  </si>
  <si>
    <t>ก่อสร้างถนนคอนกรีตเสริมเหล็ก สายสันหัวน้อย หมู่ที่ 1 เชื่อมหมู่ที่ 2 ตำบลบ้านหลวง ขนาดกว้าง 4.00 เมตร ยาว 150.00 เมตร หนา 0.15 เมตร หรือพื้นที่ไม่น้อยกว่า 600.00 ตารางเมตร ตำบลบ้านหลวง อำเภอจอมทอง จังหวัดเชียงใหม่</t>
  </si>
  <si>
    <t>เทศบาลตำบลบ้านหลวง Total</t>
  </si>
  <si>
    <t>เทศบาลตำบลบ้านหลวง</t>
  </si>
  <si>
    <t>7526K390001004200001</t>
  </si>
  <si>
    <t>ก่อสร้างถนนคอนกรีตเสริมเหล็ก รหัสทางหลวงท้องถิ่น ชม.ถ 36-001 สายทางบ้านปะ - บ้านแม่ปอนใน หมู่ที่ 15 บ้านแม่ปอน ตำบลบ้านหลวง อำเภอจอมทอง จังหวัดเชียงใหม่ กว้าง 4.00 เมตร ยาว 3,470.00 เมตร หนา 0.15 เมตร หรือมีพื้นที่รวมไม่น้อยกว่า 13,880 ตารางเมตร ไหล่ทางดินลูกรังในพื้นที่ กว้างข้างละ 0.10 เมตร หนา 0.15 เมตร</t>
  </si>
  <si>
    <t>7526K390001004200002</t>
  </si>
  <si>
    <t>ก่อสร้างถนนคอนกรีตเสริมเหล็ก รหัสทางหลวงท้องถิ่น ชม.ถ 36-59 สายทางแยกโครงการหลวงขุนยะ จุดสวนลุงมอย – บ้านตีนตก หมู่ที่ 18 บ้านแม่ยะน้อย ตำบลบ้านหลวง อำเภอจอมทอง จังหวัดเชียงใหม่ กว้าง 4.00 เมตร ยาว 2,734.00 เมตร หนา 0.15 เมตร หรือมีพื้นที่รวมไม่น้อยกว่า 10,936 ตารางเมตร ไหล่ทางดินลูกรังในพื้นที่ กว้างข้างละ 0.10 เมตร หนา 0.15 เมตร</t>
  </si>
  <si>
    <t>7526K390001004200006</t>
  </si>
  <si>
    <t>ก่อสร้างถนนคอนกรีตเสริมเหล็กรหัสทางหลวงท้องถิ่น(ชม.ถ.36-005)สายทางบ้านเมืองกลาง-น้ำลัด ม.13 บ้านน้ำลัด ตำบลบ้านหลวง อำเภอจอมทอง จังหวัดเชียงใหม่ ขนาดผิวจราจร กว้าง 4.00 เมตร ยาว 522.00 เมตร หนา 0.15 เมตร หรือมีพื้นที่รวมไม่น้อยกว่า 2,088.00 ตารางเมตร ไหล่ทางดินลูกรัง กว้างข้างละ 0.10 เมตร หนา 0.15 เมตร</t>
  </si>
  <si>
    <t>7526K390001004200007</t>
  </si>
  <si>
    <t>ก่อสร้างถนนคอนกรีตเสริมเหล็กรหัสทางหลวงท้องถิ่น(ชม.ถ.36-89)แยกหน้าศูนย์จัดการขยะเพื่อพลังไฟฟ้า-วัดป่าธรรมธาราภิรมย์  หมู่ที่ 20 บ้านน้ำตกแม่กลาง ตำบลบ้านหลวง อำเภอจอมทอง จังหวัดเชียงใหม่ ขนาดผิวจราจร กว้าง 4.00 เมตร ยาว 510.00 เมตร หนา 0.15 เมตร หรือมีพื้นที่รวมไม่น้อยกว่า 2,040.00 ตารางเมตร ไหล่ทางดินลูกรัง กว้างข้างละ 0.10 เมตร หนา 0.15 เมตร</t>
  </si>
  <si>
    <t>7526K390001004200008</t>
  </si>
  <si>
    <t>ก่อสร้างถนนคอนกรีตเสริมเหล็กรหัสทางหลวงท้องถิ่น(ชม.ถ.36-009)สายทางบ้านหนองหล่ม-ศูนย์วิจัยโครงการหลวงขุนห้วยแห้ง หมู่ที่ 7 บ้านขุนกลาง ตำบลบ้านหลวง อำเภอจอมทอง จังหวัดเชียงใหม่ ขนาดผิวจราจร กว้าง 4.00 เมตร ยาว 750.00 เมตร หนา 0.15 เมตร หรือมีพื้นที่รวมไม่น้อยกว่า 3,000.00 ตารางเมตร ไหล่ทางดินลูกรังในพื้นที่ กว้างข้างละ 0.10 เมตร หนา 0.15 เมตร พร้อมงานวางท่อระบายน้ำคอนกรีตเสริมเหล็ก ขนาด 0.30 เมตร จำนวน 5 ท่อน</t>
  </si>
  <si>
    <t>7526K390001004200009</t>
  </si>
  <si>
    <t xml:space="preserve">ก่อสร้างถนนคอนกรีตเสริมเหล็กจำนวน 2 สายทาง หมู่ที่ 20 บ้านน้ำตกแม่กลาง อำเภอจอมทอง จังหวัดเชียงใหม่ สายทางที่ 1 สายทางอินทนนท์วัลเลย์-บ้านนายสมบัติ ต่อจากถนน ค.ส.ล.เดิม ขนาดผิวจราจรกว้าง 4.00 เมตร ยาว 93 เมตร หน้า 0.15 เมตร หรือมีพื้นที่รวมไม่น้อยกว่า 372.00 ตารางเมตร ไล่ทางลูกรังกว้างข้างละ 0.10 เมตร หนา 0.15 เมตร สายทางที่2 สายทางเลียบลำเหมืองผาอูฐ ขนาดผิวจราจรกว้าง 4.00 เมตร ยาว 100 เมตร หนา 0.15 เมตร หรือมีพื้นที่รวมไม่น้อยกว่า 400.00 ตารางเมตร ไหล่ทางลูกรังกว้างข้างละ 0.10 เมตร หนา 0.15 เมตร </t>
  </si>
  <si>
    <t>7526K390001004200010</t>
  </si>
  <si>
    <t>ก่อสร้างถนนคอนกรีตเสริมเหล็กสายทางเลียบลำเหมืองใหม่ เชื่อมถนนคอนกรีตเสริมเหล็กเดิมถึงสวนนายเนียม รินใจ หมู่ที่ 21 บ้านกู่ฮ้อสามัคคี อำเภอจอมทอง จังหวัดเชียงใหม่ ชนาดผิวจราจรกว้าง 3.00 เมตร ยาว 82 เมตร หนา 0.15 เมตร หรือมีพื้นที่รวมไม่น้อยกว่า 246.00 ตารางเมตร ไหล่ทางลูกรังกว้างข้างละ 0.10 เมตร หนา 0.15 เมตร</t>
  </si>
  <si>
    <t>เทศบาลตำบลสบเตี๊ยะ Total</t>
  </si>
  <si>
    <t>เทศบาลตำบลสบเตี๊ยะ</t>
  </si>
  <si>
    <t>7526M390001004200004</t>
  </si>
  <si>
    <t>ครงการก่อสร้างถนนคอนกรีตเสริมเหล็ก รหัสทางหลวงท้องถิ่น ชม.ถ.185-024 สายทางบ้านห้วยโจ้ (สายดงหอ) หมู่ที่ 8 ตำบลสบเตี๊ยะ อำเภอจอมทอง จังหวัดเชียงใหม่  ผิวจราจรกว้าง 3.00  เมตร  หนา 0.15  เมตร  ยาว 261.00  เมตร  หรือมีพื้นที่ก่อสร้างรวมไม่น้อยกว่า 783.00  ตารางเมตร</t>
  </si>
  <si>
    <t>7526M390001004200005</t>
  </si>
  <si>
    <t>โครงการปรับปรุงถนนแอสฟัลติกคอนกรีต รหัสทางหลวงท้องถิ่น ชม.ถ 185-020 ปากทางบ้านเชิงดอย หมู่ที่ 3 ตำบลสบเตี๊ยะ อำเภอจอมทอง  จังหวัดเชียงใหม่ ผิวจราจรกว้าง 4.00  เมตร  หนา 0.05 เมตร ยาว 158.00  เมตร หรือมีพื้นที่รวมไม่น้อยกว่า 632.00 ตารางเมตร</t>
  </si>
  <si>
    <t>เทศบาลตำบลบ้านแปะ Total</t>
  </si>
  <si>
    <t>เทศบาลตำบลบ้านแปะ</t>
  </si>
  <si>
    <t>7526N390001004200017</t>
  </si>
  <si>
    <t>โครงการก่อสร้างกำแพงกันดินข้างอาคารอเนกประสงค์เทศบาลตำบลบ้านแปะ</t>
  </si>
  <si>
    <t>7526N390001004200018</t>
  </si>
  <si>
    <t>โครงการก่อสร้างรางระบายน้ำคอนกรีตเสริมเหล็กสายทางหอประชุมหมู่บ้าน บ้านโฮ่งมะค่า หมู่ที่ 16 ภายใน กว้าง 0.30 ม. ลึก 0.50 ม. หนา 0.10 ม. ยาวรวม 11 ม.</t>
  </si>
  <si>
    <t>เทศบาลตำบลดอยแก้ว Total</t>
  </si>
  <si>
    <t>เทศบาลตำบลดอยแก้ว</t>
  </si>
  <si>
    <t>7526P390001004200005</t>
  </si>
  <si>
    <t>ก่อสร้างลำเหมืองคอนกรีตเสริมเหล็ก เหมืองทุ่งสะปี หมู่ที่ 6 บ้านใหม่แม่เตี๊ยะ ตำบลดอยแก้ว อำเภอจอมทอง จังหวัดเชียงใหม่ กว้าง 0.60 เมตร หนา 0.10 เมตร ลึก 0.40 เมตร ยาว 3,089 เมตร</t>
  </si>
  <si>
    <t>7526P390001004200006</t>
  </si>
  <si>
    <t>โครงการเสริมผิวถนนแอสฟัลท์ติกทงหลวงท้องถิ่น รหัสสายทาง ชม.ถ 16-027สายบ้านใหม่แม่เตี๊ยะ จำนวน 3 ช่วง พื้นที่ไม่น้อยกว่า 1,592.98 ตารางเมตร หมู่ที่ 6 บ้านใหม่แม่เตี๊ยะ ตำบลดอยแก้ว อำเภอจอมทอง  จังหวัดเชียงใหม่</t>
  </si>
  <si>
    <t>7526P390001004200007</t>
  </si>
  <si>
    <t>โครงการผิวแอสฟัลท์ติกคอนกรีต ถนน ชม.ถ 16-013 สายห้วยยางคำ หมู่ที่ 6 ต.ดอยแก้ว  อ.จอมทอง  จ.เชียงใหม่ ปริมาณงาน กว้าง 5 เมตร ยาว 130 เมตร หนา 0.05 เมตร ตามแบบเทศบาลตำบลดอยแก้ว เลขที่ 58/2568 ปรากฏตามแผนพัฒนาท้องถิ่น(พ.ศ.2566-2570) เพิ่มเติม ครั้งที่ 1/2568 หน้าที่ 12 ลำดับที่ 19</t>
  </si>
  <si>
    <t>เทศบาลตำบลแม่สอย Total</t>
  </si>
  <si>
    <t>เทศบาลตำบลแม่สอย</t>
  </si>
  <si>
    <t>7526Q390001004200005</t>
  </si>
  <si>
    <t>โครงการเสริมผิวจราจรแอสฟัลท์ติกคอนกรีต รหัสทางหลวงท้องถิ่น ชม.ถ 171 -010 สายบ้านห้วยม่วงฝั่งซ้าย หมู่ที่ 6 บ้านห้วยม่วงฝั่งซ้าย ตำบลแม่สอย กว้าง 5.50 เมตร ยาว 615.00 เมตร หนา 0.05 เมตร หรือมีพื้นที่ไม่น้อยกว่า 3,382.50 ตารางเมตร เทศบาลตำบลแม่สอย อำเภอจอมทอง จังหวัดเชียงใหม่</t>
  </si>
  <si>
    <t>เทศบาลตำบลแม่แจ่ม Total</t>
  </si>
  <si>
    <t>เทศบาลตำบลแม่แจ่ม</t>
  </si>
  <si>
    <t>7526R390001004200001</t>
  </si>
  <si>
    <t>เสริมผิวถนนคอนกรีตด้วยแอสฟัลท์ติกคอนกรีต รหัสทางหลวงท้องถิ่น ชม.ถ.51-037 สายทาง ถนนเจริญนิรันดร์ ซอย 1 และ รหัสทางหลวงท้องถิ่น ชม.ถ.51-039 สายทาง ถนนเจริญนิรันดร์ ซอย 3 หมู่ที่ 12 บ้านช่างเคิ่งบน ตำบลช่างเคิ่ง อำเภอแม่แจ่ม จังหวัดเชียงใหม่ กว้าง 4.00 เมตร ยาว 713.00 เมตร หนา 0.05 เมตร หรือมีพื้นที่ไม่น้อยกว่า 2,852 ตารางเมตร</t>
  </si>
  <si>
    <t>7526R390001004200009</t>
  </si>
  <si>
    <t>ก่อสร้างถนนคอนกรีตเสริมเหล็ก รหัสสายทาง ชม.ถ 51-043 ถนนเจริญนิรันดร์ ซอย 6 หมู่ที่ 12 บ้านช่างเคิ่งบน ตำบลช่างเคิ่ง ผิวจราจร กว้าง 3.00 เมตร ยาว 173.00 เมตร หนา 0.15 เมตร หรือมีพื้นที่ไม่น้อยกว่า 519.00 ตารางเมตร</t>
  </si>
  <si>
    <t>7526R390001004200010</t>
  </si>
  <si>
    <t>ก่อสร้างถนนคอนกรีตเสริมเหล็ก รหัสสายทาง ชม.ถ 51-078 ถนนชุมชนสันหนอง ซอย 13/2 หมู่ที่ 3 บ้านสันหนอง ผิวจราจร กว้าง 4.00 เมตร ยาว 129.00 เมตร หนา 0.15 เมตร หรือมีพื้นที่ไม่น้อยกว่า 516.00 ตารางเมตร</t>
  </si>
  <si>
    <t>7526R390001004200011</t>
  </si>
  <si>
    <t>ก่อสร้างถนนคอนกรีตเสริมเหล็ก สายทางหอแม่คา หมู่ที่ 12 บ้านช่างเคิ่งบน ผิวจราจร กว้าง 4.00 เมตร ยาว 32.00 เมตร หนา 0.15 เมตร หรือมีพื้นที่ไม่น้อยกว่า 128.00 ตารางเมตร</t>
  </si>
  <si>
    <t>เทศบาลตำบลท่าผา Total</t>
  </si>
  <si>
    <t>เทศบาลตำบลท่าผา</t>
  </si>
  <si>
    <t>7526T390001004200004</t>
  </si>
  <si>
    <t>เสริมผิวจราจรแอสฟัลท์ติกคอนกรีต เส้นทางเชื่อม วัดป่าแดด หมู่ที่ 4 - วัดยางหลวง หมู่ที่ 6 รหัสสายทาง ชม.ถ. 23-002 ปริมาณงาน จำนวน 3 ช่วง ผิวจราจรกว้าง 5.00 เมตร หนา 0.05 เมตร หรือมีพื้นที่ไม่น้อยกว่า 9,500 ตารางเมตร ตำบลท่าผา อำเภอแม่แจ่ม จังหวัดเชียงใหม่</t>
  </si>
  <si>
    <t>7526T390001004200005</t>
  </si>
  <si>
    <t>โครงการก่อสร้างลำเหมืองคอนกรีตเสริมเหล็ก บ้านป่าแดด หมู่ที่ 4  ต.ท่าผา อ.แม่แจ่ม จ.เชียงใหม่ 4 ปริมาณงานกว้าง 0.60 เมตร ยาว 154.00 เมตร ลึกเฉลี่ย  0.80 เมตร</t>
  </si>
  <si>
    <t>เทศบาลตำบลเชียงดาว Total</t>
  </si>
  <si>
    <t>เทศบาลตำบลเชียงดาว</t>
  </si>
  <si>
    <t>7526Z390001004200001</t>
  </si>
  <si>
    <t>ก่อสร้างอาคารศูนย์พัฒนาเด็กเล็ก ขนาดใหญ่ แบบฐานรากแผ่ ศูนย์พัฒนาเด็กเล็กเทศบาลตำบลเชียงดาว ตำบลเชียงดาว อำเภอเชียงดาว จังหวัดเชียงใหม่</t>
  </si>
  <si>
    <t>เทศบาลตำบลทุ่งข้าวพวง Total</t>
  </si>
  <si>
    <t>เทศบาลตำบลทุ่งข้าวพวง</t>
  </si>
  <si>
    <t>75277390001004200006</t>
  </si>
  <si>
    <t>โครงการก่อสร้างถนนคอนกรีตเสริมเหล็ก รหัสทางหลวงท้องถิ่น ชม.ถ.26-054 สายทางข้างกองร้อย ตชด.335 - พื้นที่เกษตรทุ่งใน (ตามแบบแปลนเทศบาลตำบลทุ่งข้าวพวง) ปริมาณงานผิวจราจรกว้าง 3.00 เมตร ยาว 190.00 หนา 0.15 เมตร หรือพื้นที่ คสล.ไม่น้อยกว่า 570.00 ตารางเมตร สถานที่ก่อสร้าง บ้านแม่จา หมู่ที่ 4 (สายทางข้างกองร้อย ตชด.335-พื้นที่เกษตรทุ่งใน) ตำบลทุ่งข้าวพวง อำเภอ เชียงดาว จังหวัดเชียงใหม่</t>
  </si>
  <si>
    <t>75277390001004200008</t>
  </si>
  <si>
    <t>โครงการก่อสร้างถนนคอนกรีตเสริมเหล็ก รหัสทางหลวงท้องถิ่น ชม.ถ.26-014 สายทางบ้านแม่จา - อ่างเก็บน้ำแม่จา ม.4 (ตามแบบแปลนเทศบาลตำบลทุ่งข้าวพวง) ปริมาณงาน ผิวจราจรกว้าง      4.00 เมตร ยาว 160.00 หนา 0.15 เมตร หรือพื้นที่ คสล.ไม่น้อยกว่า 640.00 ตารางเมตร สถานที่ก่อสร้าง บ้านแม่จา หมู่ที่ 4 (สายทางบ้านแม่จา - อ่างเก็บน้ำแม่จา) ตำบลทุ่งข้าวพวง อำเภอเชียงดาว จังหวัดเชียงใหม่</t>
  </si>
  <si>
    <t>75277390001004200009</t>
  </si>
  <si>
    <t>โครงการก่อสร้างถนนคอนกรีตเสริมเหล็ก รหัสทางหลวงท้องถิ่น ชม.ถ.26-057  สายทาง ข้างร้านค้าชุมชน-พื้นที่เกษตรวังงู 2 (ตามแบบแปลนเทศบาลตำบลทุ่งข้าวพวง) ปริมาณงาน ช่วงที่ 1 ผิวจราจรกว้าง 4.00 เมตร ยาว 50.00 หนา 0.15 เมตร หรือพื้นที่ คสล.ไม่น้อยกว่า 200.00 ตารางเมตร ช่วงที่ 2 ผิวจราจรกว้าง 3.00 เมตร ยาว 60.00 หนา 0.15 เมตร หรือพื้นที่ คสล.ไม่น้อยกว่า 180.00 ตารางเมตร พื้นที่ คสล.รวมทั้งหมดไม่น้อยกว่า 380.00 ตารางเมตร สถานที่ก่อสร้าง บ้านแม่จา หมู่ที่ 4 (สายทาง ข้างร้านค้าชุมชน-พื้นที่เกษตรวังงู 2) ตำบลทุ่งข้าวพวง อำเภอเชียงดาว จังหวัดเชียงใหม่</t>
  </si>
  <si>
    <t>75277390001004200010</t>
  </si>
  <si>
    <t>โครงการก่อสร้างถนนคอนกรีตเสริมเหล็ก รหัสทางหลวงท้องถิ่น ชม.ถ.26-058 สายทางหอเจ้าเมือง ม.2 – เข้าพื้นที่เกษตรดอยผาก๋าน (ตามแบบแปลนเทศบาลตำบลทุ่งข้าวพวง) ปริมาณงานผิวจราจรกว้าง 3.00 เมตร ยาว 197.00 หนา 0.15 เมตร หรือพื้นที่ คสล.ไม่น้อยกว่า 591.00 ตารางเมตร สถานที่ก่อสร้าง บ้านแม่กอน หมู่ที่ 2 (สายทางหอเจ้าเมือง ม.2 - เข้าพื้นที่เกษตรดอยผาก๋าน) ตำบลทุ่งข้าวพวง อำเภอเชียงดาว จังหวัดเชียงใหม่</t>
  </si>
  <si>
    <t>75277390001004200011</t>
  </si>
  <si>
    <t>โครงการก่อสร้างถนนคอนกรีตเสริมเหล็ก รหัสทางหลวงท้องถิ่น ชม.ถ.26-059 สายทางบ้านแม่กอน - เข้าพื้นที่เกษตรดอยนางกอม (ตามแบบแปลนเทศบาลตำบลทุ่งข้าวพวง) ปริมาณงานผิวจราจรกว้าง 3.00 เมตร ยาว 197.00 หนา 0.15 เมตร หรือพื้นที่ คสล.ไม่น้อยกว่า 591.00 ตารางเมตร สถานที่ก่อสร้าง บ้านแม่กอน หมู่ที่ 2 (สายทางบ้านแม่กอน-เข้าพื้นที่เกษตรดอยนางกอม) ตำบลทุ่งข้าวพวง อำเภอเชียงดาว จังหวัดเชียงใหม่</t>
  </si>
  <si>
    <t>เทศบาลตำบลสันปูเลย Total</t>
  </si>
  <si>
    <t>เทศบาลตำบลสันปูเลย</t>
  </si>
  <si>
    <t>7527A390001004200001</t>
  </si>
  <si>
    <t>ก่อสร้างอาคารศูนย์พัฒนาเด็กเล็กขนาดกลาง แบบฐานรากแผ่ ศูนย์พัฒนาเด็กเล็กบ้านป่าขุย ตำบลสันปูเลย อำเภอดอยสะเก็ด จังหวัดเชียงใหม่</t>
  </si>
  <si>
    <t>เทศบาลตำบลลวงเหนือ Total</t>
  </si>
  <si>
    <t>เทศบาลตำบลลวงเหนือ</t>
  </si>
  <si>
    <t>7527B390001004200003</t>
  </si>
  <si>
    <t>ปรับปรุงผิวถนนเดิมด้วยคอนกรีตเสริมเหล็ก ซอย 8 หมู่ 8 บ้านวังธาร ตำบลลวงเหนือ  อำเภอดอยสะเก็ด จังหวัดเชียงใหม่</t>
  </si>
  <si>
    <t>7527B390001004200004</t>
  </si>
  <si>
    <t>ปรับปรุงผิวถนนเดิมด้วยแอสฟัลท์ติกคอนกรีต โดยวิธี Over-Lay ซอย 6 หมู่ 6 บ้านสันทราย (ช่วงที่ 1 ) รหัสทางหลวงท้องถิ่น ชม.ถ.64-071 ตำบลลวงเหนือ  อำเภอดอยสะเก็ด จังหวัดเชียงใหม่</t>
  </si>
  <si>
    <t>7527B390001004200005</t>
  </si>
  <si>
    <t>ปรับปรุงผิวถนนเดิมด้วยแอสฟัลท์ติกคอนกรีต โดยวิธี Over-Lay  สายทางแยกคุ้มทรัพย์อนันต์ ไปทางทิศใต้ หมู่ 9 บ้านใหม่ริมคลอง รหัสทางหลวงท้องถิ่น ชม.ถ.64-003 ตำบลลวงเหนือ อำเภอดอยสะเก็ด จํงหวัดเชียงใหม่</t>
  </si>
  <si>
    <t>เทศบาลตำบลป่าป้อง Total</t>
  </si>
  <si>
    <t>เทศบาลตำบลป่าป้อง</t>
  </si>
  <si>
    <t>7527C390001004200012</t>
  </si>
  <si>
    <t>โครงการปรับปรุงผิวจราจรแบบ Over Lay ด้วยแอสฟัลท์ติกคอนกรีต ปากทางซอย 11 - โบสถ์นักบุญยอเซพ หมู่ที่ 7 บ้านป่ายางงาม ตำบลป่าป้อง อำเภอดอยสะเก็ด จังหวัดเชียงใหม่</t>
  </si>
  <si>
    <t>7527C390001004200013</t>
  </si>
  <si>
    <t>โครงการปรับปรุงผิวจราจรแบบ Over Lay ด้วยแอสฟัลท์ติกคอนกรีต สายซอย 12 หมูที่ 7 บ้านป่ายางงาม ตำบลป่าป้อง อำเภอดอยสะเก็ด จังหวัดเชียงใหม่</t>
  </si>
  <si>
    <t>7527C390001004200014</t>
  </si>
  <si>
    <t>โครงการก่อสร้างถนนคอนกรีตเสริมเหล็ก ซอย 113A หมู่ที่ 1 บ้านป่าตึงน้อย ตำบลป่าป้อง อำเภอดอยสะเก็ด จังหวัดเชียงใหม่</t>
  </si>
  <si>
    <t>7527C390001004200015</t>
  </si>
  <si>
    <t>โครงการปรับปรุงผิวจราจร แบบ Over Lay ด้วยแอสฟัลท์ติกคอนกรีต บริเวณสามแยกบ้านพ่อน้อยเริญ - บ้านนายดำ บ้านใต้ร้อง หมู่ที่ 5 ตำบลป่าป้อง อำเภอดอยสะเก็ด จังหวัดเชียงใหม่</t>
  </si>
  <si>
    <t>7527C390001004200016</t>
  </si>
  <si>
    <t>โครงการติดตั้งราวกันตกบริเวณเขตติดต่อบ้านทุ่งยาว หมู่ที่ 8 ตำบลป่าป้อง กับบ้านกิ่วแล หมู่ที่ 11 ตำบลเชิงดอย อำเภอดอยสะเก็ด จังหวัดเชียงใหม่</t>
  </si>
  <si>
    <t>7527C390001004200017</t>
  </si>
  <si>
    <t>โครงการปรับปรุงผิวจราจรแบบ Over Lay ด้วยแอสฟัลท์ติกคอนกรีต บริเวณซอย1 หมู่ที่ 6 บ้านดวงดี ตำบลป่าป้อง อำเภอดอยสะเก็ด จังหวัดเชียงใหม่</t>
  </si>
  <si>
    <t>7527C390001004200018</t>
  </si>
  <si>
    <t>โครงการปรับปรุงผิวจราจรแบบ Over Lay ด้วยแอสฟัลท์ติกคอนกรีต บริเวณซอย 1 เบิกบาน หมู่ที่ 3 ตำบลป่าป้อง อำเภอดอยสะเก็ด จังหวัดเชียงใหม่</t>
  </si>
  <si>
    <t>เทศบาลตำบลสง่าบ้าน Total</t>
  </si>
  <si>
    <t>เทศบาลตำบลสง่าบ้าน</t>
  </si>
  <si>
    <t>7527D390001004200001</t>
  </si>
  <si>
    <t>ก่อสร้างอาคารโดมอเนกประสงค์ สนามกีฬาบ้านป่าดู่ หมู่ที่ 1 ตำบลป่าลาน อำเภอดอยสะเก็ด จังหวัดเชียงใหม่</t>
  </si>
  <si>
    <t>7527D390001004200002</t>
  </si>
  <si>
    <t>วางท่อระบายน้ำพร้อมขยายไหล่ทาง (คสล.) บริเวณทางเข้าบ้านแพะป่าคา หมู่ที่ 5 ตำบลสง่าบ้าน อำเภอดอยสะเก็ด จังหวัดเชียงใหม่</t>
  </si>
  <si>
    <t>เทศบาลตำบลตลาดขวัญ Total</t>
  </si>
  <si>
    <t>เทศบาลตำบลตลาดขวัญ</t>
  </si>
  <si>
    <t>7527E390001004200002</t>
  </si>
  <si>
    <t>โครงการปรับปรุงผิวจราจรแบบ Over- Lay ด้วยแอสฟัลท์ติกคอนกรีต ซอย 7 ร่มเย็น (ทางเข้าป่าช้า) หมู่ที่ 1 บ้านพยากดอนแก้ว ตำบลตลาดขวัญ อำเภอดอยสะเก็ด  จังหวัดเชียงใหม่</t>
  </si>
  <si>
    <t>7527E390001004200003</t>
  </si>
  <si>
    <t>โครงการปรับปรุงผิวจราจรแบบ Over-Lay ด้วยแอสฟัลท์ติกคอนกรีต พญากองงาม ซอย 1 หมู่ที่ 4 บ้านบ่อหิน  ตำบลตลาดขวัญ  อำเภอดอยสะเก็ด จังหวัดเชียงใหม่</t>
  </si>
  <si>
    <t>7527E390001004200004</t>
  </si>
  <si>
    <t>โครงการปรับปรุงผิวจราจรแบบ Over-Lay ด้วยแอสฟัลท์ติกคอนกรีต  ซอย 3 (หน้าวัดบ้านถำ้-ป่าช้า) หมู่ที่ 3 บ้านถำ้ ตำบลตลาดขวัญ  อำเภอดอยสะเก็ด  จังหวัดเชียงใหม่</t>
  </si>
  <si>
    <t>เทศบาลตำบลสำราญราษฎร์ Total</t>
  </si>
  <si>
    <t>เทศบาลตำบลสำราญราษฎร์</t>
  </si>
  <si>
    <t>7527F390001004200003</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สำราญราษฎร์ อำเภอดอยสะเก็ด จังหวัดเชียงใหม่</t>
  </si>
  <si>
    <t>7527F390001004200004</t>
  </si>
  <si>
    <t xml:space="preserve">โครงการปรับปรุงผิวจราจรปูแอสฟัลท์ติก คอนกรีต (over lay) ถนนทางหลวงท้องถิ่น ชม.ถ 83-005 สายบ้านพันหลัง-ป่าเหมือด บริเวณหน้าร้านคู่บุญ หมู่ 4 บ้านพันหลัง ตำบลสำราญราษฎร์ อำเภอดอยสะเก็ด จังหวัดเชียงใหม่ </t>
  </si>
  <si>
    <t>เทศบาลตำบลแม่คือ Total</t>
  </si>
  <si>
    <t>เทศบาลตำบลแม่คือ</t>
  </si>
  <si>
    <t>7527G390001004200001</t>
  </si>
  <si>
    <t>วางท่อระบายน้ำคอนกรีตเสริมเหล็ก ลำเหมืองบริเวณบ้านหนองงู ถึงบ้านหนองงูเหนือ หมู่ที่ 6 ตำบลแม่คือ อำเภอดอยสะเก็ด จังหวัดเชียงใหม่</t>
  </si>
  <si>
    <t>7527G390001004200002</t>
  </si>
  <si>
    <t>ปรับปรุงถนนด้วยแอสฟัลท์ติกคอนกรีต รหัสทางหลวงท้องถิ่น ชม.ถ 50-009 สายบ้านป่าเสร้าหนองงู ซอย 2 ถึงหน้าวัดนาคาสถิตย์ หมู่ที่ 6 ตำบลแม่คือ อำเภอดอยสะเก็ด จังหวัดเชียงใหม่ กว้าง 4.00 เมตร ยาว 420.00 เมตร หนา 0.05 เมตร พร้อมก่อสร้างสะพานคอนกรีตเสริมเหล็ก ขนาด 5.00 x 8.00 เมตร ตำบลแม่คือ อำเภอดอยสะเก็ด จังหวัดเชียงใหม่</t>
  </si>
  <si>
    <t>7527G390001004200003</t>
  </si>
  <si>
    <t>ระบบผลิตน้ำประปาขนาดกลาง กำลังการผลิต 7 ลูกบาศ์กเมตรต่อชั่วโมง บ้านป่าเสร้าหนองงู หมู่ที่ 6 ตำบลแม่คือ อำเภอดอยสะเก็ด จังหวัดเชียงใหม่</t>
  </si>
  <si>
    <t>7527G390001004200004</t>
  </si>
  <si>
    <t>ปรับปรุงถนนด้วยแอสฟัลท์ติกคอนกรีตซอย ๕ ถึงวัดสารภี ขนาดกว้าง ๔.๐๐ เมตร ยาว ๒๕๒.๐๐ เมตร หนาเฉลี่ย ๐.๐๕ เมตร พื้นที่ไม่น้อยกว่า ๑,๐๐๘.๐๐ ตารางเมตร</t>
  </si>
  <si>
    <t>7527G390001004200005</t>
  </si>
  <si>
    <t>วางท่อระบายน้ำคอนกรีตเสริมเหล็กพร้อมบ่อพักขยายถนนบริเวณบ้านนายอินสวน ไชยมหาวัน โดยวางท่อขนาดเส้นผ่านศูนย์กลาง ๐.๘๐ เมตร พร้อมบ่อพัก ความยาวรวม ๗๙.๐๐ เมตร</t>
  </si>
  <si>
    <t>เทศบาลตำบลตลาดใหญ่ Total</t>
  </si>
  <si>
    <t>เทศบาลตำบลตลาดใหญ่</t>
  </si>
  <si>
    <t>7527H390001004200004</t>
  </si>
  <si>
    <t>ก่อสร้างถนนคอนกรีตเสริมเหล็ก รหัสทางหลวงถิ่น ชม.ถ.19-034 สายภายในหมู่บ้านแม่ก๊ะใต้ ซอย 4 หมู่ที่ 3 บ้านแม่ก๊ะใต้ ตำบลตลาดใหญ่ อำเภอดอยสะเก็ด จังหวัดเชียงใหม่ กว้าง 4.00 เมตร ยาว 99.00 เมตร หนา 0.15 เมตร มีพื้นที่ไม่น้อยกว่า 396 ตารางเมตร</t>
  </si>
  <si>
    <t>7527H390001004200005</t>
  </si>
  <si>
    <t>ก่อสร้างกำแพงกันตลิ่งพร้อมราวกันตก จุดที่ 3 หมู่ที่ 5 บ้านแม่จ้องเหนือ ตำบลตลาดใหญ่ อำเภอดอยสะเก็ด จังหวัดเชียงใหม่</t>
  </si>
  <si>
    <t>7527H390001004200006</t>
  </si>
  <si>
    <t>ก่อสร้างกำแพงกันตลิ่งพร้อมราวกันตก จุดที่ 4 หมู่ที่ 5 บ้านแม่จ้องเหนือ ตำบลตลาดใหญ่ อำเภอดอยสะเก็ด จังหวัดเชียงใหม่</t>
  </si>
  <si>
    <t>7527H390001004200007</t>
  </si>
  <si>
    <t>พัฒนาแหล่งท่องเที่ยวโดยก่อสร้างอาคารเอนกประสงค์เทศบาลตำบลตลาดใหญ่ ขนาดกว้าง 30.00 เมตร ยาว 42.00 เมตร มีพื้นที่ไม่น้อยกว่า 1,260 ตารางเมตร ตำบลตลาดใหญ่ อำเภอดอยสะเก็ด จังหวัดเชียงใหม่</t>
  </si>
  <si>
    <t>7527H390001004200008</t>
  </si>
  <si>
    <t>โครงการติดตั้งระบบไฟฟ้าและพัดลมระบายความร้อนอาคารเอนกประสงค์เทศบาลตำบลตลาดใหญ่</t>
  </si>
  <si>
    <t>เทศบาลตำบลแม่ฮ้อยเงิน Total</t>
  </si>
  <si>
    <t>เทศบาลตำบลแม่ฮ้อยเงิน</t>
  </si>
  <si>
    <t>7527J390001004200004</t>
  </si>
  <si>
    <t>โครงการปรับปรุงผิวจราจรแบบ OVer Lay ด้วยแอสฟัลท์ติกคอนกรีต บ้านนางถนอม  ไทยยันโต หมู่ที่ 2 บ้านแม่ฮ้อยเงินใต้ ปริมาณงาน ขนาดกว้าง 4.00 เมตร ยาว 344.00 เมตร หนา 0.05 เมตร หรือมีพื้นที่ดำเนินการไม่น้อยกว่า 1,376.00 ตารางเมตร</t>
  </si>
  <si>
    <t>7527J390001004200005</t>
  </si>
  <si>
    <t>โครงการปรับปรุงผิวจราจรแบบ Over Lay ด้วยแอสฟัลท์ติกคอนกรีต สายทางสวน อ.ชะลอ ถึงบ้านนายนิพนธ์  สิทธิปัญญา หมู่ที่ 6 บ้านม่วงโตนใต้ ปริมาณงาน ขนาดกว้าง 4.00 เมตร ยาว 108.00 เมตร หนา 0.05 เมตร หรือมีพื้นที่ดำเนินการไม่น้อยกว่า 432.00 ตารางเมตร</t>
  </si>
  <si>
    <t>7527J390001004200006</t>
  </si>
  <si>
    <t>โครงการปรับปรุงผิวจราจรแบบ Over Lay ด้วยแอสฟัลท์ติกคอนกรีต สายทางซอย 2 นวลอนงค์ หมู่ที่ 6 บ้านม่วงโตนใต้ ตำบลแม่ฮ้อยเงิน อำเภอดอยสะเก็ด จังหวัดเชียงใหม่ ปริมาณงาน ขนาด กว้าง 5.00 เมตร ยาว 184.00 เมตร หนา 0.05 เมตร หรือมีพื้นที่ดำเนินการไม่น้อยกว่า 920.00 ตารางเมตร</t>
  </si>
  <si>
    <t>7527J390001004200007</t>
  </si>
  <si>
    <t>โครงการปรับปรุงผิวจราจรแบบ Over Lay ด้วยแอสฟัลท์ติกคอนกรีต สายทางเชื่อม 1-2 นวลอนงค์ หมู่ที่ 6 บ้านม่วงโตนใต้ ตำบลแม่ฮ้อยเงิน อำเภอดอยสะเก็ด จังหวัดเชียงใหม่</t>
  </si>
  <si>
    <t>7527J390001004200008</t>
  </si>
  <si>
    <t>โครงการปรับปรุงผิวจราจรแบบ Over Lay ด้วยแอสฟัลท์ติกคอนกรีต สายทางซอย 1 นวลอนงค์ หมู่ที่ 6 บ้านม่วงโตนใต้ ตำบลแม่ฮ้อยเงิน อำเภอดอยสะเก็ด จังหวัดเชียงใหม่</t>
  </si>
  <si>
    <t>เทศบาลตำบลแม่โป่ง Total</t>
  </si>
  <si>
    <t>เทศบาลตำบลแม่โป่ง</t>
  </si>
  <si>
    <t>7527K390001004200001</t>
  </si>
  <si>
    <t>ก่อสร้างถนนแอสฟัลท์ติกคอนกรีต รหัสทางหลวงท้องถิ่นถนนสาย ชม.ถ. 54-004 ป่าไผ่-แม่ฮ่องไคร้ หมู่ที่ 2 บ้านป่าไผ่ ตำบลแม่โป่ง อำเภอดอยสะเก็ด จังหวัดเชียงใหม่ ช่วงที่ 1 กว้าง 5.00 เมตร หนา 0.05 เมตร ยาว 212.00 เมตร ช่วงที่ 2 กว้าง 5.00 เมตร หนา 0.05 เมตร ยาว 1,394.00 เมตร ช่วงที่ 3 กว้าง 5.00 เมตร หนา 0.05 เมตร ยาว 365.00 เมตร ความยาวรวม 1,971.00 เมตร มีพื้นที่รวมไม่น้อยกว่า 9,870 ตารางเมตร พร้อมตีเส้นจราจรและติดตั้งโคมไฟถนนพลังงานแสงอาทิตย์แบบประกอบในชุดเดียวกัน จำนวน 10 จุด</t>
  </si>
  <si>
    <t>7527K390001004200002</t>
  </si>
  <si>
    <t>ปรับปรุงถนนแอสฟัลท์ติก คอนกรีต ชม.ถ.54-001 สายบ้านป่าไม้แดง-บ้านห้วยบอน ตำบลแม่โป่ง อำเภอดอยสะเก็ด จังหวัดเชียงใหม่ กว้าง 4.00 เมตร ยาว 856.00 เมตร หนา 0.05 เมตร หรือมีพื้นที่ไม่น้อยกว่า 3,433 ตารางเมตร พร้อมตีเส้นจราจรและติดตั้งโคมไฟถนนพลังงานแสงอาทิตย์แบบประกอบในชุดเดียวกัน จำนวน 10 จุด</t>
  </si>
  <si>
    <t>7527K390001004200003</t>
  </si>
  <si>
    <t>โครงการก่อสร้างถนนแอสฟัลท์ติกคอนกรีต ซอย 13 บ้านห้วยบ่อทอง หมู่ที่ 10 บ้านห้วยบ่อทอง(ต่อโครงการเดิม) ความกว้าง 4.00 เมตร ยาว 200.00 เมตร ความหนา 0.05 เมตร หรือมีพื้นที่ไม่น้อยกว่า 800.00 ตารางเมตร</t>
  </si>
  <si>
    <t>7527K390001004200004</t>
  </si>
  <si>
    <t>โครงการปรับปรุงถนนแอสฟัลท์ติกคอนกรีต ซอย 10 ข้างวัด บ้านห้วยบอน หมู่ที่ 3 บ้านห้วยบอน ความกว้าง 4.00 เมตร ความยาว 179.50 เมตร ความหนา 0.05 เมตร หรือมีพื้นที่ใช้สอยไม่น้อยกว่า 718.00 ตารางเมตร</t>
  </si>
  <si>
    <t>7527K390001004200005</t>
  </si>
  <si>
    <t>โครงการปรับปรุงถนนแอสฟัลท์ติกคอนกรีต ชม.ถ.54-011 สายฮอมบุญ หมู่ที่ 9 บ้านป่าไม้แดง (ต่อโครงการเดิม) ความกว้าง 5.00 เมตร ความยาว 218.50 เมตร ความหนา 0.05 เมตร หรือมีพื้นที่ไม่น้อยกว่า 1,092.00 ตารางเมตร</t>
  </si>
  <si>
    <t>7527K390001004200006</t>
  </si>
  <si>
    <t>โครงการก่อสร้างถนนแอสฟัลท์ติกคอนกรีต ซอย 14 บ้านป่าไม้แดง หมู่ที่ 9 บ้านป่าไม้แดง (ต่อโครงการเดิม) ความกว้าง 3.50 เมตร ความยาว 211.00 เมตร ความหนา 0.05 เมตร หรือมีพื้นที่ไม่น้อยกว่า 738.50 ตารางเมตร</t>
  </si>
  <si>
    <t>7527K390001004200007</t>
  </si>
  <si>
    <t>โครงการก่อสร้างถนนแอสฟัลท์ติกคอนกรีต ซอย 8 บ้านห้วยบอน หมู่ที่ 3 บ้านห้วยบอน (ต่อโครงการเดิม) ความกว้าง 2.50-3.00 เมตร ความยาว 200.00 เมตร ความหนา 0.05 เมตร หรือมีพื้นที่ใช้สอยไม่น้อยกว่า 584.00 ตารางเมตร</t>
  </si>
  <si>
    <t>7527K390001004200008</t>
  </si>
  <si>
    <t>โครงการก่อสร้างถนนแอสฟัลท์ติกคอนกรีต ซอย 8 บ้านห้วยบ่อทอง หมู่ที่ 10 บ้านห้วยบ่อทอง ความกว้าง 3.00-4.00 เมตร ความยาว 100.00 เมตร ความหนา 0.05 เมตร หรือมีพื้นที่ไม่น้อยกว่า 389.00 ตารางเมตร</t>
  </si>
  <si>
    <t>7527K390001004200009</t>
  </si>
  <si>
    <t>โครงการก่อสร้างถนนแอสฟัลท์ติกคอนกรีต ซอย 22 บ้านป่าไม้แดง หมู่ที่ 9 บ้านป่าไม้แดง ความกว้าง 3.00 เมตร ความยาว 50.00 เมตร ความหนา 0.05 เมตร หรือมีพื้นที่ไม่น้อยกว่า 150.00 ตารางเมตร</t>
  </si>
  <si>
    <t>เทศบาลตำบลจอมแจ้ง Total</t>
  </si>
  <si>
    <t>เทศบาลตำบลจอมแจ้ง</t>
  </si>
  <si>
    <t>7527Q390001004200004</t>
  </si>
  <si>
    <t>ปรับปรุงซ่อมแซมถนนด้วยแอสฟัลท์ติกคอนกรีต (Over-lay) รหัสทางหลวงท้องถิ่น ชม.ถ103-10 สายบ้านสันต้นฮัก หมู่ที่ 7 บ้านแม่ขะจาน ตำบลขี้เหล็ก อำเภอแม่แตง จังหวัดเชียงใหม่ กว้าง 4.60 เมตร ยาว 595.00 เมตร หนา 0.05 เมตร หรือมีพื้นที่ไม่น้อยกว่า 2,737 ตารางเมตร</t>
  </si>
  <si>
    <t>7527Q390001004200005</t>
  </si>
  <si>
    <t>ก่อสร้างถนนคอนกรีตเสริมเหล็ก รหัสทางหลวงท้องถิ่น ชม.ถ103-147 สายบ้านปงแสงทอง ซอย 7 หมู่ที่ 11 ต.ขี้เหล็ก อ.แม่แตง จ.เชียงใหม่ กว้าง 4.00 เมตร ยาว 185.00 เมตร หรือมีพื้นที่ไม่น้อยกว่า 740.00 ตารางเมตร</t>
  </si>
  <si>
    <t>เทศบาลเมืองเมืองแกนพัฒนา Total</t>
  </si>
  <si>
    <t>เทศบาลเมืองเมืองแกนพัฒนา</t>
  </si>
  <si>
    <t>7527Z390001004200002</t>
  </si>
  <si>
    <t>ปรับปรุงสนามกีฬากลาง เทศบาลเมืองเมืองแกนพัฒนา หมู่ที่ 7 ตำบลอินทขิล อำเภอแม่แตง จังหวัดเชียงใหม่</t>
  </si>
  <si>
    <t>7527Z390001004200003</t>
  </si>
  <si>
    <t>ปรับปรุงอาคารเอนกประสงค์ โรงเรียนอนุบาลสานสายใยรักเทศบาลเมืองเมืองแกนพัฒนา หมู่ที่ 10 ตำบลอินทขิล อำเภอแม่แตง จังหวัดเชียงใหม่</t>
  </si>
  <si>
    <t>เทศบาลตำบลริมเหนือ Total</t>
  </si>
  <si>
    <t>เทศบาลตำบลริมเหนือ</t>
  </si>
  <si>
    <t>75282390001004200002</t>
  </si>
  <si>
    <t>ก่อสร้างรางระบายน้ำคอนกรีตเสริมเหล็กรูปตัวยูแบบมีฝาปิด หมู่ที่ 2 บ้านท้องฝาย ตำบลริมเหนือ อำเภอแม่ริม จังหวัดเชียงใหม่ ขนาดกว้างภายในราง 0.30 เมตร หนา 0.10 เมตร ความลึกไม่น้อยกว่า 0.50 เมตร พร้อมบ่อพัก ความยาวรวม 50.00 เมตร</t>
  </si>
  <si>
    <t>เทศบาลตำบลสันโป่ง Total</t>
  </si>
  <si>
    <t>เทศบาลตำบลสันโป่ง</t>
  </si>
  <si>
    <t>75283390001004200002</t>
  </si>
  <si>
    <t>ก่อสร้างถนนคอนกรีตเสริมเหล็ก รหัสทางหลวงท้องถิ่น ชม.ถ39-047 สายทางทิศตะวันออกสนามกีฬาหมู่บ้าน บ้านป่าติ้ว หมู่ที่ 2 สายเหนือ ตำบลสันโป่ง อำเภอแม่ริม จังหวัดเชียงใหม่</t>
  </si>
  <si>
    <t>75283390001004200003</t>
  </si>
  <si>
    <t>โครงการก่อสร้างถนนคอนกรีตเสริมเหล็ก ถนนทางหลวงท้องถิ่น ชม.ถ78-003 ถนนปากทางบ้านสันโป่ง หมู่ที่ 3 ถึงบ้านนายสมเพชร ตุ้ยหล้า บ้านน้ำหลง หมู่ที่ 10 ตำบลสันโป่ง อำเภอแม่ริม จังหวัดเชียงใหม่ กว้าง 5.00 เมตร ยาว 1,100.00 เมตร หนา 0.15 เมตร หรือมีพื้นที่รวมไม่น้อยกว่า 5,500.00 ตารางเมตร พร้อมไหล่ทางหินคลุก</t>
  </si>
  <si>
    <t>75283390001004200005</t>
  </si>
  <si>
    <t>โครงการก่อสร้างถนนคอนกรีตเสริมเหล็ก รหัสทางหลวงท้องถิ่น ชม. ถ39-044 สายเลียบลำเหมืองไส้ไก่เชื่อมลำเหมืองแม่ฮ่าง บ้านดงเหนือ หมู่ 9 ตำบลสันโป่ง อำเภอแม่ริม จังหวัดเชียงใหม่</t>
  </si>
  <si>
    <t>75283390001004200006</t>
  </si>
  <si>
    <t>โครงการก่อสร้างถนนคอนกรีตเสริมเหล็ก ซอยบ้านนายชาติ ถึง ประปาเก่า หมู่ 2 ตำบลสันโป่ง อำเภอแม่ริม จังหวัดเชียงใหม่</t>
  </si>
  <si>
    <t>75283390001004200007</t>
  </si>
  <si>
    <t>โครงการก่อสร้างถนนคอนกรีตเสริมเหล็ก ซอย 3 หมู่ 4 ตำบลสันโป่ง อำเภอแม่ริม จังหวัดเชียงใหม่</t>
  </si>
  <si>
    <t>เทศบาลตำบลขี้เหล็ก Total</t>
  </si>
  <si>
    <t>เทศบาลตำบลขี้เหล็ก</t>
  </si>
  <si>
    <t>75284390001004200002</t>
  </si>
  <si>
    <t>ปรับปรุงผิวจราจรแบบ (Over Lay) ด้วยแอสฟัลท์ติกคอนกรีต ตั้งแต่ ตลาดบ้านขี้เหล็กหลวง ไปจนสุดเขตบ้านขี้เหล็กหลวง หมู่ที่ 6 ตำบลขี้เหล็ก อำเภอแม่ริม จังหวัดเชียงใหม่ ขนาดกว้าง 5.00 เมตร ยาว 370.00 เมตร หนา 0.05 เมตร หรือมีพื้นที่ไม่น้อยกว่า 1,850 ตารางเมตร</t>
  </si>
  <si>
    <t>75284390001004200004</t>
  </si>
  <si>
    <t>โครงการปรับปรุงผิวจราจรแบบ (Over Lay) ด้วยแอสฟัลต์คอนกรีต บริเวณ ถนนทางหลวงท้องถิ่นรหัสสายทาง ชม.ถ 6-0004 ห้วยน้ำริน – ปากทางสะลวง บ้านสันคะยอม หมู่ที่ 2 เชื่อม บ้านห้วยน้ำริน หมู่ที่ 3  ขนาดกว้าง 4.00 เมตร ยาว 1,863.00 เมตร หนา 0.05 เมตร หรือมีพื้นที่ไม่น้อยกว่า 7,452.00 ตารางเมตร ตามแบบแปลนเทศบาลตำบลขี้เหล็กกำหนด</t>
  </si>
  <si>
    <t>75284390001004200005</t>
  </si>
  <si>
    <t>โครงการก่อสร้างคอนกรีตเสริมเหล็ก บริเวณ ถนนทางหลวงท้องถิ่น รหัสสายทาง ชม.ถ 6-0224 บ้านปากทางสะลวง ซอย 16 หมู่ที่ 7 ขนาดกว้าง 4.50 เมตร ยาว 453.00 เมตร หนา 0.15 เมตร หรือมีพื้นที่ไม่น้อยกว่า 2,038.50 ตารางเมตร พร้อมก่อสร้างท่อเหลี่ยม สำเร็จรูป ขนาด 1.20 x 1.20 เมตร ยาว 11.00 เมตร ตามแบบแปลนที่เทศบาลตำบลขี้เหล็กกำหนด</t>
  </si>
  <si>
    <t>75284390001004200006</t>
  </si>
  <si>
    <t>ปรับปรุงผิวจราจรแบบ (Over Lay) ด้วยแอสฟัลต์คอนกรีต บริเวณ ถนนทางหลวงท้องถิ่น รหัสสายทาง ชม.ถ6-0005 บ้านซาง - ห้วยน้ำริน บ้านซาง หมู่ที่ 4 ตำบลขี้เหล็ก อำเภอแม่ริม จังหวัดเชียงใหม่ ขนาดกว้าง 5.00 เมตร ยาว 218.00 เมตร หนา 0.05 เมตรหรือมีพื้นที่ไม่น้อยกว่า 1,090.00 ตารางเมตร</t>
  </si>
  <si>
    <t>เทศบาลตำบลสะเมิงใต้ Total</t>
  </si>
  <si>
    <t>เทศบาลตำบลสะเมิงใต้</t>
  </si>
  <si>
    <t>7528C390001004200002</t>
  </si>
  <si>
    <t>ก่อสร้างอาคารศูนย์พัฒนาเด็กเล็ก ขนาดเล็ก แบบฐานรากแผ่ ศูนย์พัฒนาเด็กเล็กวัดแม่สาบใต้ ตำบลสะเมิงใต้ อำเภอสะเมิง จังหวัดเชียงใหม่</t>
  </si>
  <si>
    <t>7528C390001004200003</t>
  </si>
  <si>
    <t>ก่อสร้างรั้วคอนกรีตเสริมเหล็กศูนย์พัฒนาเด็กเล็กวัดแม่สาบใต้ หมู่ 1 สูง 1.60 เมตร ความยาวรวม 122.00 เมตร ตำบลสะเมิงใต้ อำเภอสะเมิง จังหวัดเชียงใหม่  1 แห่ง</t>
  </si>
  <si>
    <t>7528C390001004200004</t>
  </si>
  <si>
    <t>ก่อสร้างถนนคอนกรีตเสริมเหล็กทางเข้าศูนย์พัฒนาเด็กเล็กวัดแม่สาบใต้ หมู่ที่ 1 ขนาดกว้าง 4.00 เมตร ความยาวรวม 116.00 เมตร หนา 0.15 เมตร หรือพื้นที่ไม่น้อยกว่า 464.00 ตารางเมตร ตำบลสะเมิงใต้ อำเภอสะเมิง จังหวัดเชียงใหม่ 1 สาย</t>
  </si>
  <si>
    <t>7528C390001004200005</t>
  </si>
  <si>
    <t>ก่อสร้างลานคอนกรีตเสริมเหล็กศูนย์พัฒนาเด็กเล็กวัดแม่สาบใต้ หมู่ 1 ความหนา 0.10 เมตร พื้นที่ไม่น้อยกว่า 545.00 ตารางเมตร ตำบลสะเมิงใต้ อำเภอสะเมิง จังหวัดเชียงใหม่ 1 แห่ง</t>
  </si>
  <si>
    <t>7528C390001004200006</t>
  </si>
  <si>
    <t>ก่อสร้างรางระบายน้ำคอนกรีตเสริมเหล็ก แบบเหลี่ยม ทางเข้าศูนย์พัฒนาเด็กเล็กวัดแม่สาบใต้ หมู่ 1 ขนาดปากกว้าง 0.40 เมตร ลึกเฉลี่ย 0.40 เมตร หนา 0.10 เมตร พร้อมฝาปิดคอนกรีตเสริมเหล็ก หนา 0.10 เมตร ความยาวรวม 110.00 เมตร ตำบลสะเมิงใต้ อำเภอสะเมิง จังหวัดเชียงใหม่ 1 แห่ง</t>
  </si>
  <si>
    <t>7528C390001004200007</t>
  </si>
  <si>
    <t>ก่อสร้างห้องน้ำภายในศูนย์พัฒนาเด็กเล็กวัดแม่สาบใต้ หมู่ 1 ขนาดกว้าง 2.00 เมตร ยาว 6.00 เมตร ตำบลสะเมิงใต้ อำเภอสะเมิง จังหวัดเชียงใหม่ 1 หลัง</t>
  </si>
  <si>
    <t>7528C390001004200008</t>
  </si>
  <si>
    <t>ก่อสร้างป้ายศูนย์พัฒนาเด็กเล็กวัดแม่สาบใต้ หมู่ 1 สูง 1.90 เมตร ยาว 4.00 เมตร ตำบลสะเมิงใต้ อำเภอสะเมิง จังหวัดเชียงใหม่ 1 ป้าย</t>
  </si>
  <si>
    <t>7528C390001004200009</t>
  </si>
  <si>
    <t>ก่อสร้างถนนคอนกรีตเสริมเหล็กสายสะเมิงถึงดอยซาง หมู่ 3 ขนาดกว้าง 5.00 เมตร ความยาวรวม 306.00 เมตร หนา 0.15 เมตร หรือมีพื้นที่ไม่น้อยกว่า 1,530.00 ตารางเมตร ตำบลสะเมิงใต้ อำเภอสะเมิง จังหวัดเชียงใหม่ 1 สาย</t>
  </si>
  <si>
    <t>เทศบาลตำบลแม่ข่า Total</t>
  </si>
  <si>
    <t>เทศบาลตำบลแม่ข่า</t>
  </si>
  <si>
    <t>7528R390001004200003</t>
  </si>
  <si>
    <t>โครงการก่อสร้างถนนคอนกรีตเสริมเหล็ก ซอย 1 (ท้ายซอย) หมู่ที่ 3 บ้านสันม่วง ตำบลแม่ข่า อำเภอฝาง จังหวัดเชียงใหม่ ขนาดกว้าง 4.00 เมตร ยาว 27.00 เมตร หนา 0.15 เมตร</t>
  </si>
  <si>
    <t>7528R390001004200004</t>
  </si>
  <si>
    <t>โครงการก่อสร้างถนนคอนกรีตเสริมเหล็ก ซอย 10 หมู่ที่ 8 บ้านเด่นเวียงไชย ตำบลแม่ข่า อำเภอฝาง จังหวัดเชียงใหม่ ช่วงที่ 1 ขนาดกว้าง 4.00 เมตร ยาว 64.00 เมตร หนา 0.15 เมตร ช่วงที่ 2 ขนาดกว้าง 4.00 เมตร ยาว 22.00 เมตร หนา 0.15 เมตร</t>
  </si>
  <si>
    <t>7528R390001004200005</t>
  </si>
  <si>
    <t>โครงการก่อสร้างถนนคอนกรีตเสริมเหล็ก ถนนสายกลางทุ่ง หมู่ที่ 8 บ้านเด่นเวียงไชย ตำบลแม่ข่า อำเภอฝาง จังหวัดเชียงใหม่ ขนาดกว้าง 3.00 เมตร ยาว 277.00 เมตร หนา 0.15 เมตร</t>
  </si>
  <si>
    <t>7528R390001004200006</t>
  </si>
  <si>
    <t>โครงการก่อสร้างถนนคอนกรีตเสริมเหล็ก ถนนสายทุ่งปง หมู่ที่ 8 บ้านเด่นเวียงไชย ตำบลแม่ข่า อำเภอฝาง จังหวัดเชียงใหม่ ขนาดกว้าง 3.00 เมตร ยาว 277.00 เมตร หนา 0.15 เมตร</t>
  </si>
  <si>
    <t>เทศบาลตำบลป่าตุ้ม Total</t>
  </si>
  <si>
    <t>เทศบาลตำบลป่าตุ้ม</t>
  </si>
  <si>
    <t>75291390001004200005</t>
  </si>
  <si>
    <t>ก่อสร้างถนนคอนกรีตเสริมเหล็ก รหัสทางหลวงท้องถิ่น ชม.ถ 39-0015 ถนนบ้านอาข่า หมู่ 1 กว้าง 3.00 เมตร ความยาว 120.00 เมตร หนา 0.15 เมตร หรือมีพื้นที่รวมทั้งหมดไม่น้อยกว่า  360.00 ตารางเมตร ตำบลป่าตุ้ม อำเภอพร้าว จังหวัดเชียงใหม่</t>
  </si>
  <si>
    <t>เทศบาลตำบลป่าไหน่ Total</t>
  </si>
  <si>
    <t>เทศบาลตำบลป่าไหน่</t>
  </si>
  <si>
    <t>75292390001004200001</t>
  </si>
  <si>
    <t>ก่อสร้างถนนคอนกรีตเสริมเหล็ก รหัสสายทาง ชม.ถ.43-015 สายทางบ้านสันปอธง หมู่ที่ 6 - บ้านม่วงถ้อย หมู่ที่ 7 ตำบลป่าไหน่ อำเภอพร้าว จังหวัดเชียงใหม่ ขนาดกว้าง 4.00 เมตร ยาว 1,335.00 เมตร หนา 0.15 เมตร หรือมีพื้นที่ไม่น้อยกว่า 5,340 ตารางเมตร พร้อมถมดินไหล่ทาง</t>
  </si>
  <si>
    <t>75292390001004200002</t>
  </si>
  <si>
    <t>ก่อสร้างถนนคอนกรีตเสริมเหล็ก รหัสสายทาง ชม.ถ.43-014 สายทาง บ้านโล๊ะปูเลย หมู่ที่ 8 - บ้านสันต๊ะผาบ หมู่ที่ 10 ตำบลป่าไหน่ อำเภอพร้าว จังหวัดเชียงใหม่ ขนาดกว้าง 4.00 เมตร ยาว 1,665.00 เมตร หนา 0.15 เมตร หรือมีพื้นที่ไม่น้อยกว่า 6,620 ตารางเมตร พร้อมถมดินไหล่ทาง</t>
  </si>
  <si>
    <t>75292390001004200004</t>
  </si>
  <si>
    <t>โครงการก่อสร้างถนนคอนกรีตเสริมเหล็ก บ้านป่าไหน่ หมู่ที่ 1 ซอย 8 ขนาดกว้าง 4.00 เมตร ยาว 90 เมตร หนา 0.15 เมตร พร้อมทางเชื่อม หรือ พื้นที่ไม่น้อยกว่า 362 ตารางเมตร ตำบลป่าไหน่ อำเภอพร้าว จังหวัดเชียงใหม่</t>
  </si>
  <si>
    <t>75292390001004200005</t>
  </si>
  <si>
    <t>โครงการก่อสร้างถนนคอนกรีตเสริมเหล็ก บ้านป่าไหน่ หมู่ที่ 1 ซอย 11 (ซอยทิศตะวันออกสามัคคี) ขนาดกว้าง 4.00 เมตร ยาว 29 เมตร หนา 0.15 เมตร พร้อมทางเชื่อม หรือ มีพื้นที่ไม่น้อยกว่า 120 ตารางเมตร ตำบลป่าไหน่ อำเภอพร้าว จังหวัดเชียงใหม่</t>
  </si>
  <si>
    <t>75292390001004200006</t>
  </si>
  <si>
    <t>โครงการก่อสร้างถนนคอนกรีตเสริมเหล็กบ้านเหล่า หมู่ที่ 3 ซอย 4 (ซอยข้างโรงเรียนบ้านเหล่า) ขนาดกว้าง 4.00 เมตร ยาว 126 เมตร หนา 0.15 เมตร พร้อมทางเชื่อม หรือ มีพื้นที่ไม่น้อยกว่า 506 ตารางเมตร ตำบลป่าไหน่ อำเภอพร้าว จังหวัดเชียงใหม่</t>
  </si>
  <si>
    <t>75292390001004200007</t>
  </si>
  <si>
    <t>โครงการก่อสร้างถนนคอนกรีตเสริมเหล็กบ้านเหล่า หมู่ที่ 3 (ซอยตีนดอยขี้ควาย) ขนาดกว้าง 4.00 เมตร ยาว 45 เมตร หนา 0.15 เมตร พร้อมทางเชื่อม หรือมีพื้นที่ไม่น้อยกว่า 182 ตารางเมตร ตำบลป่าไหน่ อำเภอพร้าง จังหวัดเชียงใหม่</t>
  </si>
  <si>
    <t>เทศบาลตำบลน้ำแพร่ Total</t>
  </si>
  <si>
    <t>เทศบาลตำบลน้ำแพร่</t>
  </si>
  <si>
    <t>75295390001004200003</t>
  </si>
  <si>
    <t>ก่อสร้างถนนคอนกรีตเสริมเหล็ก รหัสทางหลวงท้องถิ่น ชม.ถ.28-020 สายทางบ้านหนองปลามัน (สายทุ่งโป่ง-สะพานแม่งัด) ตำบลน้ำแพร่ อำเภอพร้าว จังหวัดเชียงใหม่ ขนาดกว้าง 3.00 เมตร ยาว 1,125.00 เมตร หนา 0.15 เมตร</t>
  </si>
  <si>
    <t>75295390001004200004</t>
  </si>
  <si>
    <t>ก่อสร้างถนนคอนกรีตเสริมเหล็ก รหัสทางหลวงท้องถิ่น ชม.ถ.28-023 สายทางบ้านน้ำแพร่ หมู่ที่ 4 - บ้านโล๊ะป่าตอง หมู่ที่ 5 (สายเลียบลำเหมืองเขื่อนผาก) ตำบลน้ำแพร่ อำเภอพร้าว จังหวัดเชียงใหม่ ขนาดกว้าง 3.00 เมตร ยาว 1,475.00 เมตร หนา 0.15 เมตร</t>
  </si>
  <si>
    <t>เทศบาลตำบลยุหว่า Total</t>
  </si>
  <si>
    <t>เทศบาลตำบลยุหว่า</t>
  </si>
  <si>
    <t>7529A390001004200005</t>
  </si>
  <si>
    <t>รถบรรทุกดีเซล ขนาด 6 ตัน 6 ล้อ ปริมาตรกระบอกสูบไม่ต่ำกว่า 6,000 ซีซี หรือกำลังเครื่องยนต์สูงสุดไม่ต่ำกว่า 170 กิโลวัตต์ แบบบรรทุกน้ำ ตำบลยุหว่า อำเภอสันป่าตอง จังหวัดเชียงใหม่</t>
  </si>
  <si>
    <t>7529A390001004200006</t>
  </si>
  <si>
    <t>โครงการปรับปรุงซ่อมแซมผิวจราจร โดยการเสริมผิวลาดยางแอสฟัลท์ติกคอนกรีต (โอเวอร์เลย์) พร้อมเสริมขยายปีกจราจรเชื่อมทางถนนซอย 8 บ้านต้นผึ้ง หมู่ที่ 9  ขนาดกว้าง 4.00 เมตร ยาว 135.00 เมตร หนา 0.05 เมตร พื้นที่ขยายปีกจราจรเชื่อมทาง 35.50 ตารางเมตร พื้นที่ดำเนินการ 575.50 ตารางเมตร จำนวน 1 แห่ง</t>
  </si>
  <si>
    <t>7529A390001004200007</t>
  </si>
  <si>
    <t>โครงการปรับปรุงซ่อมแซมผิวจราจร โดยการเสริมผิวลาดยางแอสฟัลท์ติกคอนกรีต (โอเวอร์เลย์) พร้อมเสริมขยายปีกจราจรเชื่อมทาง ถนนสายหลักบ้านร้อง หมู่ที่ 8 ขนาดกว้าง 4.00 เมตร ยาว 320.00 เมตร หนา 0.04 เมตร พื้นที่เสริมขยายปีกจราจรเชื่อมทาง 6.00 ตารางเมตร พื้นที่ดำเนินการรวม 1,286.00 ตารางเมตร จำนวน 1 แห่ง</t>
  </si>
  <si>
    <t>7529A390001004200008</t>
  </si>
  <si>
    <t>โครงการปรับปรุงซ่อมแซมผิวจราจร โดยการเสริมผิวลาดยางแอสฟัลท์ติกคอนกรีต (โอเวอร์เลย์) พร้อมเสริมหินคลุกบดอัดไหล่ทางถนนซอย 18 บ้านศาลา หมู่ที่ 11  ขนาดกว้าง 4.00 เมตร ยาว 171.00 เมตร หนา 0.05 เมตร พื้นที่ดำเนินการ 684.00 ตารางเมตร  จำนวน 1 แห่ง</t>
  </si>
  <si>
    <t>7529A390001004200009</t>
  </si>
  <si>
    <t>โครงการขยายไหล่ทางคอนกรีตเสริมเหล็กข้างทางถนนสายหลัก บ้านกลาง หมู่ที่ 2 ตำบลยุหว่า พร้อมขยายปีกจราจร ความกว้าง 0.40 - 1.30 เมตร ยาว 145.20 เมตร หนา 0.15 เมตร พื้นที่ขยายปีกจราจร 1.45 ตารางเมตร พื้นที่ดำเนินการรวม 185.47 ตารางเมตร และก่อสร้างถนนลาดยาง โดยการเสริมผิวลาดยางแอสฟัลท์ติกคอนกรีต (โอเวอร์เลย์) พร้อมขยายปีกจราจรเชื่อมทาง ถนนสายหลัก บ้านกลางหมู่ที่ 2 ตำบลยุหว่า เชื่อมบ้านกลางเหนือ หมู่ที่ 3 ตำบลสันกลาง จำนวน 2 ช่วง ช่วงที่ 1 ความกว้าง 4.00 เมตร ยาว 144.00 เมตร หนา 0.05 เมตร พื้นที่ขยายปีกจราจร 54.90 ตารางเมตร ช่วงที่ 2 ความกว้าง 3.50 เมตร ยาว 50.00 เมตร หนา 0.05 เมตร พื้นที่ดำเนินการรวมทั้้งหมด 805.90 ตารางเมตร พร้อมติดตั้งป้ายจราจรและโคมไฟฟ้าสาธารณะส่องสว่าง (โคมไฟถนนแอลอีดี) จำนวน 1 แห่ง</t>
  </si>
  <si>
    <t>เทศบาลตำบลสันป่าตอง Total</t>
  </si>
  <si>
    <t>เทศบาลตำบลสันป่าตอง</t>
  </si>
  <si>
    <t>7529B390001004200001</t>
  </si>
  <si>
    <t>รถหน้าตักขุดหลัง ชนิดขับเคลื่อน 4 ล้อ ขนาด 90 แรงม้า ตำบลสันป่าตอง อำเภอสันป่าตอง จังหวัดเชียงใหม่</t>
  </si>
  <si>
    <t>7529B390001004200002</t>
  </si>
  <si>
    <t>รถบรรทุก(ดีเซล) ขนาด 3 ตัน 6 ล้อ ปริมาตรกระบอกสูบไม่ต่ำกว่า 3,000 ซีซี หรือกำลังเครื่องยนต์สูงสุดไม่ต่ำกว่า 80 กิโลวัตต์ ตำบลสันป่าตอง อำเภอสันป่าตอง จังหวัดเชียงใหม่</t>
  </si>
  <si>
    <t>เทศบาลตำบลสันกำแพง Total</t>
  </si>
  <si>
    <t>เทศบาลตำบลสันกำแพง</t>
  </si>
  <si>
    <t>7529P390001004200001</t>
  </si>
  <si>
    <t>ปรับปรุงลำเหมืองบวกโจ้ โดยก่อสร้างรางระบายน้ำคอนกรีตเสริมเหล็ก รูปตัวยู กว้าง 4.00 เมตร สูง 4.00 เมตร ความยาวรวมไม่น้อยกว่า 292.00 เมตร และ ติดตั้งชุดโคมไฟแอลอีดี ชนิดโซลาเซลล์ จำนวน 98 ชุด บริเวณลำเหมืองสาธารณประโยชน์ จุดเริ่มต้น สามแยกท้ายซอย 1 หมู่ที่ 5 ไป ข่วงสันกำแพง ผ่านหมู่ที่ 5, หมู่ที่ 6 และหมู่ที่ 7 ตำบลสันกำแพง อำเภอสันกำแพง จังหวัดเชียงใหม่</t>
  </si>
  <si>
    <t>เทศบาลตำบลบวกค้าง Total</t>
  </si>
  <si>
    <t>เทศบาลตำบลบวกค้าง</t>
  </si>
  <si>
    <t>7529S390001004200017</t>
  </si>
  <si>
    <t>ก่อสร้างถนนคอนกรีตเสริมเหล็ก รหัสสายทาง ชม.ถ.30-031 บ้านป่าตาล หมู่ที่ 4 เชื่อมบ้านแม่แต หมู่ที่ 5 ตำลบวกกค้าง อำเภอสันกำแพง จังหวัดเชียงใหม่ โดยมีปริมาณงาน ขนาดความกว้าง 4.00 เมตร ความยาว 508 เมตร หนา 0.15 เมตร หรือมีพื้นที่ไม่น้อยกว่า 2,032 ตารางเมตร</t>
  </si>
  <si>
    <t>7529S390001004200018</t>
  </si>
  <si>
    <t xml:space="preserve">โครงการก่อสร้างถนนคอนกรีตเสริมเหล็ก ซอย 9 บ้านบวกค้าง หมู่ที่ 1 ตำบลบวกค้าง อำเภอสันกำแพง จังหวัดเชียงใหม่ โดยมีปริมาณงาน ขนาดความกว้าง 4.00 เมตร ความยาว 125 เมตร หนา 0.15 เมตร หรือมีพื้นที่ไม่น้อยกว่า 500 ตารางเมตร </t>
  </si>
  <si>
    <t>7529S390001004200019</t>
  </si>
  <si>
    <t xml:space="preserve">โครงการก่อสร้างถนนคอนกรีตเสริมเหล็ก ซอย 3 บ้านบวกค้าง หมู่ที่ 1 ตำบลบวกค้าง อำเภอสันกำแพง จังหวัดเชียงใหม่ โดยมีปริมาณงาน ขนาดความกว้าง 3.00 เมตร ความยาว 159 เมตร หนา 0.15 เมตร หรือมีพื้นที่ไม่น้อยกว่า 477 ตารางเมตร </t>
  </si>
  <si>
    <t>7529S390001004200020</t>
  </si>
  <si>
    <t xml:space="preserve">โครงการก่อสร้างถนนคอนกรีตเสริมเหล็ก ซอย 10 (ซอยบ้านแม่ไหว) บ้านบวกค้าง หมู่ที่ 1 ตำบลบวกค้าง อำเภอสันกำแพง จังหวัดเชียงใหม่ โดยมีปริมาณงาน ขนาดความกว้าง 3.00 เมตร ความยาว 35 เมตร หนา 0.15 เมตร หรือมีพื้นที่ไม่น้อยกว่า 105 ตารางเมตร </t>
  </si>
  <si>
    <t>7529S390001004200021</t>
  </si>
  <si>
    <t xml:space="preserve">โครงการก่อสร้างถนนคอนกรีตเสริมเหล็ก ซอยข้างเซเว่น บ้านต้นดู่ หมู่ที่ 3 ตำบลบวกค้าง อำเภอสันกำแพง จังหวัดเชียงใหม่ โดยมีปริมาณงาน ขนาดความกว้าง 4.00 เมตร ความยาว 41 เมตร หนา 0.15 เมตร หรือมีพื้นที่ไม่น้อยกว่า 164 ตารางเมตร </t>
  </si>
  <si>
    <t>7529S390001004200022</t>
  </si>
  <si>
    <t xml:space="preserve">โครงการก่อสร้างถนนคอนกรีตเสริมเหล็ก ถนนสายตรงข้ามปั๊มน้ำมันทรัพย์พยุง จนสุดถนนคอนกรีตเสริมเหล็กแยกทางขวา บ้านแม่แต หมู่ที่ 5 ตำบลบวกค้าง อำเภอสันกำแพง จังหวัดเชียงใหม่ โดยมีปริมาณงาน ขนาดความกว้าง 3.00 เมตร ความยาว 78 เมตร หนา 0.15 เมตร หรือมีพื้นที่ไม่น้อยกว่า 234 ตารางเมตร </t>
  </si>
  <si>
    <t>7529S390001004200023</t>
  </si>
  <si>
    <t xml:space="preserve">โครงการก่อสร้างถนนคอนกรีตเสริมเหล็ก ซอยหลังโรงเรียน (ข้างร้านกาแฟ) บ้านกอสะเลียม หมู่ที่ 8 ตำบลบวกค้าง อำเภอสันกำแพง จังหวัดเชียงใหม่ โดยมีปริมาณงาน ขนาดความกว้าง 3.00 เมตร ความยาว 105 เมตร หนา 0.15 เมตร หรือมีพื้นที่ไม่น้อยกว่า 315 ตารางเมตร </t>
  </si>
  <si>
    <t>7529S390001004200024</t>
  </si>
  <si>
    <t xml:space="preserve">โครงการก่อสร้างถนนคอนกรีตเสริมเหล็ก ซอยบ้านนายบุญยืน สายวังกิจ (ต่อโครงการเดิม) บ้านร้องก่องข้าว หมู่ที่ 9 ตำบลบวกค้าง อำเภอสันกำแพง จังหวัดเชียงใหม่ โดยมีปริมาณงาน ขนาดความกว้าง 3.00 เมตร ความยาว 10 เมตร หนา 0.15 เมตร หรือมีพื้นที่ไม่น้อยกว่า 30 ตารางเมตร </t>
  </si>
  <si>
    <t>7529S390001004200025</t>
  </si>
  <si>
    <t xml:space="preserve">โครงการปรับปรุงถนนด้วยแอสฟัลท์ติกคอนกรีต (Overlay) ถนนสายหน้าบ้านนายพัฒนพงศ์ ทิพย์วงค์ บ้านช่างเพี้ยน หมู่ที่ 10 ตำบลบวกค้าง อำเภอสันกำแพง จังหวัดเชียงใหม่ โดยมีปริมาณงาน ขนาดความกว้าง 4.00 เมตร ความยาว 94 เมตร หนา 0.05 เมตร หรือมีพื้นที่ไม่น้อยกว่า 376 ตารางเมตร </t>
  </si>
  <si>
    <t>7529S390001004200026</t>
  </si>
  <si>
    <t xml:space="preserve">โครงการก่อสร้างถนนคอนกรีตเสริมเหล็ก ซอย3/3 บ้านหนองเหนี่ยง หมู่ที่ 13 ตำบลบวกค้าง อำเภอสันกำแพง จังหวัดเชียงใหม่ โดยมีปริมาณงาน ขนาดความกว้าง 4.00 เมตร ความยาว 190 เมตร หนา 0.15 เมตร หรือมีพื้นที่ไม่น้อยกว่า 760 ตารางเมตร </t>
  </si>
  <si>
    <t>เทศบาลเมืองต้นเปา Total</t>
  </si>
  <si>
    <t>เทศบาลเมืองต้นเปา</t>
  </si>
  <si>
    <t>7529X390001004200001</t>
  </si>
  <si>
    <t>ปรับปรุงผิวจราจรเดิมโดยปูทับด้วยแอสฟัลท์ติกคอนกรีต ขนาดผิวจราจรกว้าง 5.00 - 8.00 เมตร ยาว 1,258.00 เมตร หนา 0.05 เมตร มีพื้นที่ผิวจราจรรวมกันไม่น้อยกว่า 8,402.70 ตารางเมตร พร้อมทั้งปรับปรุงรางระบายน้ำคอนกรีตเสริมเหล็ก ขนาดปากรางกว้าง 1.00 เมตร. ความยาวรวม 225.00 เมตร บริเวณสายทางหลวงท้องถิ่น ชม.ถ. 18-014 (ถนนเข้าวัดพระนอนปูคา) บ้านสันช้างมูบ หมู่ที่ 10 ตำบลต้นเปา อำเภอสันกำแพง จังหวัดเชียงใหม่</t>
  </si>
  <si>
    <t>7529X390001004200003</t>
  </si>
  <si>
    <t>โครงการปรับปรุงภูมิทัศน์ทางเท้าพร้อมระบบระบายน้ำและขยายไหล่ทางปรับปรุงทางเท้า หนา 0.15 เมตร ได้พื้นที่รวม 787 ตารางเมตร ปรับปรุงระบบระบายน้ำคอนกรีตเสริมเหล็ก ขนาดกว้าง 0.40 เมตร ยาวรวม 1,630.00 เมตร และขยายไหล่ทาง หนา 0.10 เมตร ได้พื้นที่รวม 828 ตารางเมตร บริเวณถนนทางหลวงท้องถิ่นหมายเลข ชม.ถ. 18-001 สายทางบ้านต้นเปา-บ้านสันต้นม่วง หมู่ที่ 1 ตำบลต้นเปา อำเภอสันกำแพง จังหวัดเชียงใหม่</t>
  </si>
  <si>
    <t>เทศบาลตำบลสันพระเนตร Total</t>
  </si>
  <si>
    <t>เทศบาลตำบลสันพระเนตร</t>
  </si>
  <si>
    <t>752A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สันพระเนตร อำเภอสันทราย จังหวัดเชียงใหม่</t>
  </si>
  <si>
    <t>752A039000100420000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สันพระเนตร อำเภอสันทราย จังหวัดเชียงใหม่</t>
  </si>
  <si>
    <t>เทศบาลตำบลสันป่าเปา Total</t>
  </si>
  <si>
    <t>เทศบาลตำบลสันป่าเปา</t>
  </si>
  <si>
    <t>752A2390001004200003</t>
  </si>
  <si>
    <t>ก่อสร้างลานกีฬาพร้อมโดมอาคารกีฬาอเนกประสงค์ บริเวณสนามกีฬาเทศบาลตำบลสันป่าเปา หมู่ที่ 2 บ้านป่าก้าง ตำบลสันป่าเปา อำเภอสันทราย จังหวัดเชียงใหม่</t>
  </si>
  <si>
    <t>752A2390001004200004</t>
  </si>
  <si>
    <t>ก่อสร้างสนามฟุตบอล ๕ คนบริเวณข้างสนามกีฬาเทศบาล อำเภอสันทราย จังหวัดเชียงใหม่ หมู่ที่ ๒บ้านป่าก้าง ตำบลสันป่าเปาอำเภอสันทราย จังหวัดเชียงใหม่</t>
  </si>
  <si>
    <t>752A2390001004200005</t>
  </si>
  <si>
    <t>โครงการก่อสร้างอาคารห้องน้ำบริเวณข้างสนามกีฬาเทศบาล หมู่ที่ 2 บ้านป่าก้าง ตำบลสันป่าเปา อำเภอสันทราย จังหวัดเชียงใหม่</t>
  </si>
  <si>
    <t>752A2390001004200007</t>
  </si>
  <si>
    <t>โครงการปรับปรุงสนามกีฬาเทศบาลตำบลสันป่าเปา หมู่ที่ 2 บ้านป่าก้าง ตำบลสันป่าเปา อำเภอสันทราย จังหวัดเชียงใหม่</t>
  </si>
  <si>
    <t>เทศบาลตำบลหนองแหย่ง Total</t>
  </si>
  <si>
    <t>เทศบาลตำบลหนองแหย่ง</t>
  </si>
  <si>
    <t>752A3390001004200003</t>
  </si>
  <si>
    <t>ก่อสร้างระบบประปาหมู่บ้านแบบบาดาลขนาดใหญ่ บ้านทุ่งข้าวตอก หมู่ที่ 4 ตำบลหนองแหย่ง อำเภอสันทราย จังหวัดเชียงใหม่</t>
  </si>
  <si>
    <t>เทศบาลเมืองแม่โจ้ Total</t>
  </si>
  <si>
    <t>เทศบาลเมืองแม่โจ้</t>
  </si>
  <si>
    <t>752A5390001004200006</t>
  </si>
  <si>
    <t>รถบรรทุก(ดีเซล) ขนาด 6 ตัน 6 ล้อ ปริมาตรกระบอกสูบไม่ต่ำกว่า 6,000 ซีซี หรือกำลังเครื่องยนต์สูงสุดไม่ต่ำกว่า 170 กิโลวัตต์ แบบกระบะเทท้าย ตำบลหนองหาร อำเภอสันทราย จังหวัดเชียงใหม่</t>
  </si>
  <si>
    <t>752A5390001004200007</t>
  </si>
  <si>
    <t>ก่อสร้างถนน คสล.ขนาดกว้าง 3.00 เมตร ยาว 142 เมตร หนา 0.15 เมตร หรือมีพื้นที่ไม่น้อยกว่า  426  ตารางเมตร  (สถานที่กเอสร้าง ถนนซอย 7 ต่อจากเดิมซอยป้าหล้า หมู่ 7 ตำบลหนองจ๊อม  อำเภอสันทราย จังหวัดเชียงใหม่)</t>
  </si>
  <si>
    <t>752A5390001004200008</t>
  </si>
  <si>
    <t>โครงการก่อสร้างรางระบายน้ำ คสล. ขนาดกว้าง 0.40  เมตร  ลึกเฉลี่ย  0.60  เมตร  หนา 0.10 เมตร  ยาว 65.00 เมตร  (สถานที่ก่อสร้างบริเวณเลียบถนนหน้าลานกีฬาชุมชนแพะป่าห้า หมู่ที่ 4 ตำบลหนองจ๊อม  อำเภอสันทราย  จังหวัดเชียงใหม่)</t>
  </si>
  <si>
    <t>เทศบาลตำบลหนองหาร Total</t>
  </si>
  <si>
    <t>เทศบาลตำบลหนองหาร</t>
  </si>
  <si>
    <t>752A6390001004200003</t>
  </si>
  <si>
    <t>ก่อสร้างถนนคอนกรีตเสริมเหล็ก รหัสทางหลวงท้องถิ่น ชม.ถ. 92-102  ซอย 19 หมู่ที่ 13 ตำบลหนองหาร อำเภอสันทราย จังหวัดเชียงใหม่</t>
  </si>
  <si>
    <t>752A6390001004200004</t>
  </si>
  <si>
    <t>ก่อสร้างถนนคอนกรีตเสริมเหล็ก รหัสสายทาง ชม.ถ. 92-0017 ซอย 4 หมู่ที่ 7 บ้านหนองหาร อำเภอสันทราย จังหวัดเชียงใหม่</t>
  </si>
  <si>
    <t>752A6390001004200005</t>
  </si>
  <si>
    <t>ก่อสร้างถนนคอนกรีตเสริมเหล็ก รหัสทางหลวงท้องถิ่น ชม.ถ. 92-103 ซอย 22 หมู่ที่  13 ตำบลหนองหาร อำเภอสันทราย จังหวัดเชียงใหม่</t>
  </si>
  <si>
    <t>752A6390001004200006</t>
  </si>
  <si>
    <t>ก่อสร้างถนนคอนกรีตเสริมเหล็ก ซอย 35 หมู่ที่ 7 บ้านหนองหาร ตำบลหนองหาร อำเภอสันทราย จังหวัดเชียงใหม่</t>
  </si>
  <si>
    <t>เทศบาลตำบลเจดีย์แม่ครัว Total</t>
  </si>
  <si>
    <t>เทศบาลตำบลเจดีย์แม่ครัว</t>
  </si>
  <si>
    <t>752A8390001004200001</t>
  </si>
  <si>
    <t>รถตักหน้าขุดหลังขนาดไม่น้อยกว่า 90 แรงม้า ตำบลแม่แฝกใหม่ อำเภอสันทราย จังหวัดเชียงใหม่</t>
  </si>
  <si>
    <t>เทศบาลตำบลป่าไผ่ Total</t>
  </si>
  <si>
    <t>เทศบาลตำบลป่าไผ่</t>
  </si>
  <si>
    <t>752AA390001004200002</t>
  </si>
  <si>
    <t>โครงการซ่อมสร้างผิวทางแอสฟัลต์คอนกรีต โดยวิธี Pavement in-place recycling สายหมู่ที่ 7 บ้านศรีบุญเรือง ถึงหมู่ที่ 9 บ้านหนองเต่าคำใหม่ ตำบลป่าไผ่ อำเภอสันทราย จังหวัดเชียงใหม่</t>
  </si>
  <si>
    <t>เทศบาลตำบลแม่ท่าช้าง Total</t>
  </si>
  <si>
    <t>เทศบาลตำบลแม่ท่าช้าง</t>
  </si>
  <si>
    <t>752AC390001004200002</t>
  </si>
  <si>
    <t>ปรับปรุงผิวจราจรแบบ Over Lay ด้วยแอสฟัลท์ติกคอนกรีตจำนวน 2 จุด-จุดที่ 1 สายทาง ชม.ถ.204-01 จากหน้าบ้านนายบุญชุม  เทพคะ  สิ้นสุด  หมู่บ้านเต็มทรัพย์ หมู่ 6 ต.หางดง  อ.หางดง  จ.เชียงใหม่ กว้าง 5.00 เมตร  ยาว 156.00 เมตร  หนา 0.05 เมตร  หรือมีพื้นที่โดยรวมไม่น้อยกว่า 780.00 ตารางเมตร-จุดที่ 2 สายทาง ชม.ถ.204-03 จากบริษัท ลานนาคอม จำกัด  สิ้นสุด คลองชลประทาน  ซอย 1 ขวา (21 ซ้าย) หมู่ 6 ต.หางดง  อ.หางดง  จ.เชียงใหม่  กว้าง 5.00 เมตร  ยาว 58.50 เมตร  หนา 0.05 เมตร  หรือมีพื้นที่โดยรวมไม่น้อยกว่า 292.50 ตารางเมตร  พื้นที่โดยรวม 2 จุด  ไม่น้อยกว่า 1,072.50 ตารางเมตร</t>
  </si>
  <si>
    <t>752AC390001004200003</t>
  </si>
  <si>
    <t>โครงการปรับปรุงผิวจราจรแบบ Over Lay ด้วยแอสฟัลท์ติกคอนกรีต จำนวน 2 ช่วง ช่วงที่ 1 สายทาง ชม.ถ 204-03 จากหน้าบ้านนายอรุณ  แสนสุข สิ้นสุดบริษัท ลานนาคอม จำกัด หมู่ที่ 6 ตำบลหางดง อำเภอหางดง จังหวัดเชียงใหม่ ช่วงที่ 2 สายทาง ชม.ถ 204-03 จากบริษัท ลานนาคอม จำกัด สิ้นสุด บริเวณสะพานคลองชลประทาน ซอย 1 ขวา (21 ซ้าย) หมู่ที่ 6 ตำบลหางดง อำเภอหางดง จังหวัดเชียงใหม่</t>
  </si>
  <si>
    <t>เทศบาลตำบลสันผักหวาน Total</t>
  </si>
  <si>
    <t>เทศบาลตำบลสันผักหวาน</t>
  </si>
  <si>
    <t>752AK390001004200004</t>
  </si>
  <si>
    <t>ปรับปรุงผิวจราจรแบบ (Over lay) ด้วยแอสฟัลต์คอนกรีต ถนนทางหลวงท้องถิ่น ชม.ถ 79-005 ถนนสายลำน้ำแม่ขัวเด้ง หมู่ที่ 6 - คลองชลประทาน 1 ซ้าย 20 ซ้าย หมู่ที่ 6 จำนวน 2 ช่วง ช่วงที่ 1 กม.ที่ 0+107 - กม.ที่ 1+154 ผิวทางกว้าง 6.00 เมตร หนา 0.05 เมตร ยาว 1,047.00 เมตร หรือมีพื้นที่ไม่น้อยกว่า 6,282.00 ตารางเมตร ช่วงที่ 2 กม.ที่ 1+162 - กม.ที่ 1+275 ผิวทางกว้าง 5.00 เมตร หนา 0.05 เมตร ยาว 113.00 เมตร หรือมีพื้นที่ไม่น้อยกว่า 565.00 ตารางเมตร ความยาวรวม 1,160.00 เมตร หรือมีพื้นที่รวมไม่น้อยกว่า 6,847.00 ตารางเมตร บ้านป่าตาล หมู่ที่ 4 ตำบลสันผักหวาน อำเภอหางดง จังหวัดเชียงใหม่ เชื่อมบ้านดอนปิน หมู่ที่ 5 ตำบลแม่เหียะ อำเภอเมืองเชียงใหม่ จังหวัดเชียงใหม่</t>
  </si>
  <si>
    <t>เทศบาลตำบลหนองควาย Total</t>
  </si>
  <si>
    <t>เทศบาลตำบลหนองควาย</t>
  </si>
  <si>
    <t>752AL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หนองควาย อำเภอหางดง จังหวัดเชียงใหม่</t>
  </si>
  <si>
    <t>752AL390001004200002</t>
  </si>
  <si>
    <t>ก่อสร้างถนนคอนกรีตเสริมเหล็ก บริเวณแยกวัดดอยแก้ว หมู่ที่ 1 ตำบลหนองควาย อำเภอหางดง จังหวัดเชียงใหม่ ขนาดกว้าง 4.00 เมตร ยาว 234.00 เมตร หนา 0.15 เมตร หรือมีพื้นที่ไม่น้อยกว่า 936.00 ตารางเมตร</t>
  </si>
  <si>
    <t>เทศบาลตำบลบ้านปง Total</t>
  </si>
  <si>
    <t>เทศบาลตำบลบ้านปง</t>
  </si>
  <si>
    <t>752AM390001004200001</t>
  </si>
  <si>
    <t>ก่อสร้างถนนคอนกรีตเสริมเหล็ก รหัสสายทาง ชม.ถ 135-16 ถนนสายห้วยผึ้ง หมู่ที่ 4 ตำบลบ้านปง อำเภอหางดง จังหวัดเชียงใหม่ ความกว้าง 3.50 เมตร ยาว 243.00 เมตร หนา 0.15 เมตร หรือมีพื้นที่ไม่น้อยกว่า 864.25 ตารางเมตร</t>
  </si>
  <si>
    <t>752AM390001004200008</t>
  </si>
  <si>
    <t>เสริมผิวจราจรด้วยแอสฟัลท์ติกคอนกรีตถนนภายในบ้านเก๊าเดื่อ หมู่ที่ 3 ตำบลบ้านปง  จำนวน 2  ช่วง  ช่วงที่ 1 ความกว้าง  4.00  เมตร ยาว  51.00  เมตร  หนา  0.05  เมตร  หรือมีพื้นที่ไม่น้อยกว่า  204  ตารางเมตร    ช่วงที่ 2  ความกว้าง  3.20  เมตร ยาว  34.00  เมตร  หนา  0.05  เมตร  หรือมีพื้นที่ไม่น้อยกว่า  108.80  ตารางเมตร   พื่นที่รวม  312.80 ตรม.</t>
  </si>
  <si>
    <t>752AM390001004200009</t>
  </si>
  <si>
    <t>"เสริมผิวจราจรด้วยแอสฟัลท์ติกคอนกรีต (จุดที่ 2) ถนนซอยภายในหมู่บ้านปงเหนือ หมู่ที่ 2 ตำบลบ้านปง อำเภอหางดง จังหวัดเชียงใหม่</t>
  </si>
  <si>
    <t>752AM390001004200010</t>
  </si>
  <si>
    <t>เสริมผิวจราจรด้วยแอสฟัลท์ติกคอนกรีต (จุดที่ 1)รหัสสายทาง ชม.ถ 135-09 ถนนซอยภายในบ้านปงเหนือ (ซอย5) หมู่ที่ 2 ต.บ้านปง อ.หางดง จ.เชียงใหม่  ความกว้าง  4.00 เมตร ความยาว 467 เมตร  หนา  0.05 เมตร  หรือมีพื้นที่ไม่น้อยกว่า  1,868 ตารางเมตร</t>
  </si>
  <si>
    <t>เทศบาลตำบลน้ำแพร่พัฒนา Total</t>
  </si>
  <si>
    <t>เทศบาลตำบลน้ำแพร่พัฒนา</t>
  </si>
  <si>
    <t>752AN390001004200001</t>
  </si>
  <si>
    <t>ปรับปรุงระบบประปาหมู่บ้านแบบบาดาลขนาดใหญ่ บ้านแสนตอ หมู่ที่ 6 ตำบลน้ำแพร่ อำเภอหางดง จังหวัดเชียงใหม่</t>
  </si>
  <si>
    <t>752AN390001004200002</t>
  </si>
  <si>
    <t>ปรับปรุงระบบประปาหมู่บ้านแบบผิวดินขนาดใหญ่ บ้านป่าจี้ หมู่ที่ 5 ตำบลน้ำแพร่ อำเภอหางดง จังหวัดเชียงใหม่</t>
  </si>
  <si>
    <t>752AN390001004200003</t>
  </si>
  <si>
    <t>โครงการก่อสร้างถนนคอนกรีตเสริมเหล็กซอยบ้านนางกิ่ง ซองคำ หมู่ที่ 7 บ้านท่าไม้ลุง ตำบลน้ำแพร่  อำเภอหางดง จังหวัดเชียงใหม่ ขนาดกว้าง 2.50 เมตร ยาว 88.00 เมตร หนา 0.05 เมตร (ตามแบบที่เทศบาลตำบลน้ำแพร่พัฒนากำหนด)</t>
  </si>
  <si>
    <t>752AN390001004200004</t>
  </si>
  <si>
    <t>โครงการปรับปรุงถนนแอสฟัลท์ติกคอนกรีตเสริมเหล็ก ถนนสายบ้านทุ่งป่าตอง (หอพ่อบ้าน)หมู่ที่ 4  บ้านน้ำแพร่ ตำบลน้ำแพร่ อำเภอหางดง จังหวัดเชียงใหม่ ขนาดกว้าง 4.00 เมตร ยาว 60.00 เมตร หนา 0.15 เมตร (ตามแบบที่เทศบาลตำบลน้ำแพร่พัฒนากำหนด)</t>
  </si>
  <si>
    <t>752AN390001004200005</t>
  </si>
  <si>
    <t>โครงการปรับปรุงถนนแอสฟับท์ติกคอนกรีตเป้นถนนคอนกรีตเสริมเหล็ก หมู่ที่ 10 ถนนสายแยกเลี่ยงเมือง สันป่าตอง - หางดง (ชม 3035) บริเวณอู่ซ่อมรถประสงค์ถึงถนนสายแยกทางหลวง 1269 ตอนบ้านต๋ม - บ้านน้ำบุ่น ตำบลน้ำแพร่ อำเภอหางดง จังหวัดเชียงใหม่ ขนาดกว้าง 4 เมตร ยาว 180 เมตร หนา0.05 เมตร (ตามแบบที่เทศบาลตำบลน้ำแพร่พัฒนากำหนด)</t>
  </si>
  <si>
    <t>เทศบาลตำบลท่าข้าม Total</t>
  </si>
  <si>
    <t>เทศบาลตำบลท่าข้าม</t>
  </si>
  <si>
    <t>752A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ข้าม อำเภอฮอด จังหวัดเชียงใหม่</t>
  </si>
  <si>
    <t>เทศบาลตำบลบ้านตาล Total</t>
  </si>
  <si>
    <t>เทศบาลตำบลบ้านตาล</t>
  </si>
  <si>
    <t>752AS390001004200003</t>
  </si>
  <si>
    <t>โครงการปรับปรุงเสริมผิวถนนแอสฟัสท์ติกคอนกรีต สายเหล่าหลวง รหัสสายทาง ชม.ถ. 33.001  หมู่ที่ 3 ต.บ้านตาล  อ.ฮอด จ.เชียงใหม่ ขนาดกว้าง  8.00  เมตร  ยาว  462.00  เมตร  หนา  0.05  เมตร  พื้นที่ไม่น้อยกว่า 3,696.00  ตารางเมตร  รายละเอียดอื่นๆ ตามแบบเทศบาลตำบลบ้านตาล</t>
  </si>
  <si>
    <t>752AS390001004200004</t>
  </si>
  <si>
    <t>โครงการปรับปรุงเสริมผิวถนนแอสฟัลท์ติกคอนกรีต รหัสสายทาง ชม.ถ. 33.002  สายบ้านตาลใต้  หมู่ที่ 3 - บ้านป่าขาม หมู่ที่ 2 ต.บ้านตาล  อ.ฮอด จ.เชียงใหม่  ปริมาณงานขนาดกว้าง 7.00 เมตร ยาว 193.00 เมตร หนา 0.05 เมตร พื้นที่ไม่น้อยกว่า 1,351.00 ตารางเมตร รายละเอียดอื่น ๆ ตามแบบเทศบาลตำบลบ้านตาล</t>
  </si>
  <si>
    <t>เทศบาลตำบลบ่อหลวง Total</t>
  </si>
  <si>
    <t>เทศบาลตำบลบ่อหลวง</t>
  </si>
  <si>
    <t>752AT390001004200013</t>
  </si>
  <si>
    <t>ก่อสร้างถนนคอนกรีตเสริมเหล็ก บ้านนาฟ่อน หมู่ที่ 4 ผิวจราจรกว้าง 3.00 เมตร ยาว 175.00 เมตร หนา 0.15 เมตร หรือพื้นที่ผิวจราจรไม่น้อยกว่า 525.00 ตารางเมตร</t>
  </si>
  <si>
    <t>752AT390001004200015</t>
  </si>
  <si>
    <t>ก่อสร้างขยายไหล่ทางด้วยถนนคอนกรีตเสริมเหล็ก บ้านแม่ลายใต้ หมู่ที่ 6 ผิวจราจรกว้าง 1.50 เมตร ยาว 430.00 เมตร หนา 0.15 เมตร หรือพื้นที่ผิวจราจรไม่น้อยกว่า 645.00 ตารางเมตร</t>
  </si>
  <si>
    <t>752AT390001004200016</t>
  </si>
  <si>
    <t>ก่อสร้างถนนคอนกรีตเสริมเหล็ก หมู่ที่ 2 บ้านวังกอง (บ้านวังกอง-บ้านขุน-บ้านนาฟ่อน เชื่อม หมู่ที่ 7 บ้านกองปะ ตำบลบ่อสลี อำเภอฮอด จังหวัดเชียงใหม่ ผิวจราจรกว้าง 5.00 เมตร ยาว 160.00 เมตร หนา 0.15 เมตร หรือมีพื้นที่ผิวจราจรไม่น้อยกว่า 800.00 ตารางเมตร</t>
  </si>
  <si>
    <t>752AT390001004200017</t>
  </si>
  <si>
    <t>ก่อสร้างถนนคอนกรีตเสริมเหล็ก บ้านนาฟ่อน หมู่ที่ 4 ผิวจราจรกว้าง 4.00 เมตร ยาว 76.00 เมตร หนา 0.15 เมตร หรือพื้นที่ผิวจราจรไม่น้อยกว่า 304.00 ตารางเมตร</t>
  </si>
  <si>
    <t>เทศบาลตำบลท่าเดื่อ-มืดกา Total</t>
  </si>
  <si>
    <t>เทศบาลตำบลท่าเดื่อ-มืดกา</t>
  </si>
  <si>
    <t>752AX390001004200007</t>
  </si>
  <si>
    <t>ก่อสร้างถนนคอนกรีตเสริมเหล็ก รหัสทางหลวงท้องถิ่น ชม.ถ.22-0083 สายซอย 23 หมู่ที่ 2 บ้านแปลง 8 เชื่อมบ้านแปลง 5 หมู่ที่ 3 ตำบลท่าเดื่อ ขนาดกว้าง 4.00 เมตร ความยาว 362.00 เมตร หนา 0.15 เมตร หรือมีพื้นที่รวมไม่น้อยกว่า 1,448.00 ตารางเมตร เทศบาลตำบลท่าเดื่อ-มืดกา อำเภอดอยเต่า จังหวัดเชียงใหม่</t>
  </si>
  <si>
    <t>752AX390001004200008</t>
  </si>
  <si>
    <t>เสริมผิวจราจรแอสฟัลท์ติกคอนกรีต รหัสทางหลวงท้องถิ่น ชม.ถ.22-0037 ซอย 3 หมู่ที่ 1 บ้านแปลง 2 ตำบลมืดกา อำเภอดอยเต่า จังหวัดเชียงใหม่ ขนาดกว้าง 3.95 เมตร ความยาว 145.00 เมตร หนา 0.05 เมตรหรือมีพื้นที่รวมไม่น้อยกว่า 572.75 ตารางเมตร เทศบาลตำบลท่าเดื่อ-มืดกา อำเภอดอยเต่า จังหวัดเชียงใหม่</t>
  </si>
  <si>
    <t>752AX390001004200009</t>
  </si>
  <si>
    <t>ก่อสร้างถนนคอนกรีตเสริมเหล็ก รหัสทางหลวงท้องถิ่น ชม.ถ.22-0019 ซอยเทศบาล 17 หมู่ที่ 2 บ้านแปลง 1 ตำบลมืดกา อำเภอดอยเต่า จังหวัดเชียงใหม่ ขนาดกว้าง 4.00 เมตร ความยาว 42.00 เมตร หนา 0.15 เมตร หรือมีพื้นที่รวมไม่น้อยกว่า 168.00 ตารางเมตร เทศบาลตำบลท่าเดื่อ-มืดกา อำเภอดอยเต่า จังหวัดเชียงใหม่</t>
  </si>
  <si>
    <t>เทศบาลตำบลชมภู Total</t>
  </si>
  <si>
    <t>เทศบาลตำบลชมภู</t>
  </si>
  <si>
    <t>752BB390001004200005</t>
  </si>
  <si>
    <t>โครงการปรับปรุงพื้นลานคอนกรีตเสริมเหล็กอาคารอเนกประสงค์ หมู่ที่ 9 บ้านร่มป่าตอง ตำบลชมภู อำเภอสารภี จังหวัดเชียงใหม่ พื้นที่ไม่น้อยกว่า 348.68 ตารางเมตร</t>
  </si>
  <si>
    <t>752BB390001004200006</t>
  </si>
  <si>
    <t>โครงการปรับปรุงผิวจราจรแบบ OVERLAY ด้วยแอสฟัลต์คอนกรีต บริเวณซอย 6 หมู่ที่ 4 บ้านท่าต้นกวาว ตำบลชมภู อำเภอสารภี จังหวัดเชียงใหม่ กว้าง 4.00 เมตร ยาว 272.50 เมตร หนา 0.05 เมตร หรือมีพื้นที่ผิวจราจรรวมทางเชื่อมไม่น้อยกว่า 1,090.00 ตารางเมตร ตีเส้นขอบทาง 2 ข้าง</t>
  </si>
  <si>
    <t>752BB390001004200007</t>
  </si>
  <si>
    <t>โครงการจ้างเหมาติดตั้งโคมไฟถนน LED 100 W (Daylight) 140 จุด ภายในตำบลชมภู อำเภอสารภี จังหวัดเชียงใหม่</t>
  </si>
  <si>
    <t>752BB390001004200009</t>
  </si>
  <si>
    <t>โครงการกำจัดวัชพืชลำเหมืองสาธารณะประโยชน์ภายในตำบลชมถู อำเภอสารภี จังหวัดเชียงใหม่</t>
  </si>
  <si>
    <t>752BB390001004200010</t>
  </si>
  <si>
    <t>โครงการซ่อมแซมสระว่ายน้ำของเทศบาลตำบลชมภู อำเภอสารภี จังหวัดเชียงใหม่</t>
  </si>
  <si>
    <t>752BB390001004200011</t>
  </si>
  <si>
    <t>โครงการก่อสร้างท่อระบายน้ำคอนกรีตเสริมเหล็ก บริเวณข้างวัดท่าต้นกวาว หมู่ 4  บ้านท่าต้นกวาว ตำบลชมภู อำเภอสารภี จังหวัดเชียงใหม่</t>
  </si>
  <si>
    <t>เทศบาลตำบลไชยสถาน Total</t>
  </si>
  <si>
    <t>เทศบาลตำบลไชยสถาน</t>
  </si>
  <si>
    <t>752B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ไชยสถาน อำเภอสารภี จังหวัดเชียงใหม่</t>
  </si>
  <si>
    <t>752BC390001004200002</t>
  </si>
  <si>
    <t>ก่อสร้างถนนคอนกรีตเสริมเหล็ก บนทางหลวงท้องถิ่นเส้นทางสายซอยตรงข้ามประปาหมู่บ้าน หมู่ที่ 2 บ้านศรีสองเมือง รหัสสายทาง ชม.ถ 14-020 ความกว้างของช่องจราจร 6.00 เมตร ความยาว 300.00 เมตร หนา 0.15 เมตร หรือมีพื้นที่ดำเนินการไม่น้อยกว่า 1,800 ตารางเมตร พร้อมก่อสร้างรางระบายน้ำคอนกรีตเสริมเหล็ก ขนาดกว้าง 0.30 เมตร ความยาว 307.00 เมตร ความลึกเฉลี่ย 0.30 เมตร ตำบลไชยสถาน อำเภอสารภี จังหวัดเชียงใหม่</t>
  </si>
  <si>
    <t>เทศบาลตำบลขัวมุง Total</t>
  </si>
  <si>
    <t>เทศบาลตำบลขัวมุง</t>
  </si>
  <si>
    <t>752BD390001004200002</t>
  </si>
  <si>
    <t>ปรับปรุงผิวจราจรในหมู่บ้านด้วยแอสฟัลต์คอนกรีต (Over lay) หมู่ที่ 7 เชื่อมหมู่ที่ 8 (บริเวณสวนนายศรี ณะอินทร์)</t>
  </si>
  <si>
    <t>เทศบาลตำบลหนองแฝก Total</t>
  </si>
  <si>
    <t>เทศบาลตำบลหนองแฝก</t>
  </si>
  <si>
    <t>752BE390001004200007</t>
  </si>
  <si>
    <t>ขยายไหล่ทางถนนคอนกรีตเสริมเหล็ก รหัสสายทาง ชม.ถ.90-012 สายทางหมู่ที่ 6 บ้านกู่แดง ตำบลหนองแฝก - หมู่ที่ 5 ตำบลดอนแก้ว  อำเภอสารภี จังหวัดเชียงใหม่ ขนาดกว้าง 1.20 เมตร ความยาว 382.00 เมตร หนา 0.15 เมตร พื้นที่ใช้สอยไม่น้อยกว่า 430.00 ตารางเมตร</t>
  </si>
  <si>
    <t>752BE390001004200008</t>
  </si>
  <si>
    <t>ขยายไหล่ทางถนนคอนกรีตเสริมเหล็กพร้อมราวกันตก รหัสสายทาง ชม.ถ.90-002 สายทางหมู่ที่ 9 บ้านสันป่าสักเหนือ  ตำบลหนองแฝก - หมู่ที่ 4  ตำบลยางเนิ้ง อำเภอสารภี จังหวัดเชียงใหม่ ขนาดกว้าง 1.00 เมตร ความยาว 195.00 เมตร หนา 0.15 เมตร พื้นที่ใช้สอยไม่น้อยกว่า 195.00 ตารางเมตร  ราวกันตกความสูง 0.80 เมตร ความยาวรวม 193.00 เมตร</t>
  </si>
  <si>
    <t>752BE390001004200009</t>
  </si>
  <si>
    <t>เสริมผิวจราจรด้วยแอสฟัลต์คอนกรีต (Overlay) รหัสสายทาง ชม.ถ.90-018 สายทางประตูน้ำอ่างเก็บน้ำแก้มลิงหมู่ที่ 1 บ้านหนองสี่แจ่ง - ซอย 2 หมู่ที่ 8 บ้านสันป่าเดื่อ ตำบลหนองแฝก อำเภอสารภี จังหวัดเชียงใหม่ ขนาดกว้าง 4.00 เมตร ความยาว 352.00 เมตร หนา 0.05 เมตร พื้นที่ใช้สอยไม่น้อยกว่า 1,408.00 ตารางเมตร</t>
  </si>
  <si>
    <t>752BE390001004200010</t>
  </si>
  <si>
    <t>ก่อสร้างถนนคอนกรีตเสริมเหล็ก รหัสสายทาง ชม.ถ.90-023 สายทางซอย 6 - สหกรณ์การเกษตร หมู่ที่ 5 บ้านหนองแฝก ตำบลหนองแฝก อำเภอสารภี จังหวัดเชียงใหม่ ขนาดกว้าง 4.00 เมตร ความยาว 739.00 เมตร หนา 0.15 เมตร พื้นที่ใช้สอยไม่น้อยกว่า 2,956.00 ตารางเมตร</t>
  </si>
  <si>
    <t>752BE390001004200011</t>
  </si>
  <si>
    <t>ก่อสร้างถนนคอนกรีตเสริมเหล็ก รหัสสายทาง ชม.ถ. 90-049 สายทางซอย 8 หมู่ที่ 2 บ้านสันป่าสัก ตำบลหนองแฝก อำเภอสารภี จังหวัดเชียงใหม่ ขนาดกว้าง 5.00 เมตร ความยาว 746.00 เมตร หนา 0.15 เมตร พื้นที่ใช้สอยไม่น้อยกว่า 3,730.00 ตารางเมตร</t>
  </si>
  <si>
    <t>752BE390001004200012</t>
  </si>
  <si>
    <t>ติดตั้งราวกันอันตราย (Guard Rail) รหัสสายทาง ชม.ถ.90-007  สายทางหมู่ที่ 5 บ้านหนองแฝก -หมู่ที่ 6 บ้านกู่แดง และรหัสสายทาง ชม.ถ. 90-011 สายทางหมู่ที่ 6 บ้านกู่แดง -หมู่ที่ 8 บ้านสันป่าเดื่อ ความยาวรวมไม่น้อยกว่า 712.00 เมตร  ตำบลหนองแฝก  อำเภอสารภี จังหวัดเชียงใหม่</t>
  </si>
  <si>
    <t>752BE390001004200013</t>
  </si>
  <si>
    <t>ติดตั้งราวกันอันตราย (Guard Rail) รหัสสายทาง ชม.ถ.90-016   สายทางโรงเรียนเวียงเศรษฐี หมู่ที่ 2  บ้านสันป่าสัก-อ่างเก็บน้ำแก้มลิง หมู่ที่ 1 บ้านหนองสี่แจ่ง, รหัสสายทาง ชม.ถ. 90-017 สายทางซอย 3 บ้านหนองสี่แจ่ง-สะพานอ่างเก็บน้ำแก้มลิง หมู่ที่ 1 บ้านหนองสี่แจ่ง และรหัสสายทาง ชม.ถ.90-018 สายทางประตูน้ำอ่างเก็บน้ำแก้มลิง หมู่ที่ 1 บ้านหนองสี่แจ่ง -ซอย2 หมู่ที่ 8บ้านสันป่าเดื่อ ความยาวรวมไม่น้อยกว่า 981.00 เมตร ตำบลหนองแฝก   อำเภอสารภี จังหวัดเชียงใหม่</t>
  </si>
  <si>
    <t>เทศบาลตำบลหนองผึ้ง Total</t>
  </si>
  <si>
    <t>เทศบาลตำบลหนองผึ้ง</t>
  </si>
  <si>
    <t>752BF390001004200002</t>
  </si>
  <si>
    <t>โครงการก่อสร้างรางระบายน้ำคอนกรีตเสริมเหล็กรูปตัวยู ลำเหมืองฝายล่าง (เชื่อมต่อรางเดิม) หมู่ที่ 3 บ้านดอนจืน เพื่อจ่ายเป็นค่าก่อสร้างรางระบายน้ำคอนกรีตเสริมเหล็กรูปตัวยู ขนาดความกว้าง 1.00 เมตร ลึกเฉลี่ย 1.00 เมตร ยาว 120.00 เมตร รายละเอียดตามประมาณการงานก่อสร้าง และตามแบบแปลนที่เทศบาลตำบลหนองผึ้งกำหนด</t>
  </si>
  <si>
    <t>752BF390001004200003</t>
  </si>
  <si>
    <t>โครงการเสริมผิวจราจรแอสฟัลท์ติกคอนกรีต (Over lay) บริเวณหน้าหอพักพิมพ์รดา ถึงหลังหอพักอำพล หมู่ที่ 4 บ้านหนองผึ้งใต้ เพื่อจ่ายเป็นค่าเสริมผิวจราจรแอสฟัลท์ติกคอนกรีต (Over lay) ขนาดความกว้าง 3.50 เมตร ยาว 73.00 เมตร หนา 0.05 เมตร หรือมีพื้นที่ไม่น้อยกว่า 255.50 ตารางเมตร รายละเอียดตามประมาณการงานก่อสร้าง และตามแบบแปลนที่เทศบาลตำบลหนองผึ้งกำหนด</t>
  </si>
  <si>
    <t>เทศบาลตำบลสันทรายมหาวงศ์ Total</t>
  </si>
  <si>
    <t>เทศบาลตำบลสันทรายมหาวงศ์</t>
  </si>
  <si>
    <t>752BK390001004200007</t>
  </si>
  <si>
    <t>โครงการก่อสร้างขยายไหล่ทางถนนคอนกรีตเสริมเหล็ก จำนวน 2 ช่วง ช่วงที่ 1 ขนาดกว้าง 0.40 – 1.50 เมตร ยาว 47.00 เมตร หนา 0.15 เมตร ช่วงที่ 2 ขนาดกว้าง 0.70 – 3.00  เมตร  ยาว 61.50 เมตร  หนา 0.15 เมตร รวมมีพื้นที่ไม่น้อยกว่า 126.23 ตารางเมตร  สายทางซอย 9 หมู่ที่ 1 บ้านสันทรายท่าช้าง ตำบลสันทราย อำเภอสารภี จังหวัดเชียงใหม่  งบประมาณ 93,500.00 บาท</t>
  </si>
  <si>
    <t>752BK390001004200008</t>
  </si>
  <si>
    <t>โครงการก่อสร้างขยายไหล่ทางถนนคอนกรีตเสริมเหล็ก ขนาดกว้าง 1.00 เมตร ยาว 239.00 เมตร หนา 0.15 เมตร หรือมีพื้นที่ไม่น้อยกว่า 225.47 ตารางเมตร บริเวณสายทางซอย 11 หมู่ที่ 1 บ้านสันทรายท่าช้าง ตำบลสันทราย อำเภอสารภี จังหวัดเชียงใหม่ งบประมาณ  173,200.00 บาท</t>
  </si>
  <si>
    <t>752BK390001004200009</t>
  </si>
  <si>
    <t>โครงการก่อสร้างถนนคอนกรีตเสริมเหล็ก สายทางเลียบลำเหมืองกลาง หมู่ที่ 2 บ้านป่าสา ตำบลสันทราย อำเภอสารภี จังหวัดเชียงใหม่-ก่อสร้างถนนคอนกรีตเสริมเหล็ก ขนาดกว้าง 4.00 เมตร ยาว 94.00 เมตร หนา 0.15 เมตร หรือมีพื้นที่ไม่น้อยกว่า 376.00 ตารางเมตร บริเวณสายทางเลียบลำเหมืองกลาง หมู่ที่ 2 บ้านป่าสา ตำบลสันทราย อำเภอสารภี จังหวัดเชียงใหม่ งบประมาณ  220,000.00 บาท</t>
  </si>
  <si>
    <t>752BK390001004200010</t>
  </si>
  <si>
    <t>โครงการก่อสร้างถนนคอนกรีตเสริมเหล็ก สายทางซอย 12 หมู่ที่ 2 บ้านป่าสา ตำบลสันทราย อำเภอสารภี จังหวัดเชียงใหม่-ก่อสร้างถนนคอนกรีตเสริมเหล็ก ขนาดกว้าง 3.50 เมตร ยาว 140.00 เมตร หนา 0.15 เมตร หรือมีพื้นที่ไม่น้อยกว่า 490.00 ตารางเมตร บริเวณสายทางซอย 12 หมู่ที่ 2 บ้านป่าสา ตำบลสันทราย อำเภอสารภี จังหวัดเชียงใหม่ งบประมาณ  288,100.00 บาท "</t>
  </si>
  <si>
    <t>752BK390001004200011</t>
  </si>
  <si>
    <t>โครงการก่อสร้างถนนคอนกรีตเสริมเหล็ก และวางท่อระบายน้ำคอนกรีตเสริมเหล็กพร้อมบ่อพัก สายทางซอย 5 หมู่ที่ 4 บ้านศรีดอนชัย ตำบลสันทราย อำเภอสารภี จังหวัดเชียงใหม่-ก่อสร้างถนนคอนกรีตเสริมเหล็ก ขนาดกว้าง 3.00 เมตร ยาว 17.00 เมตร หนา 0.15 เมตร หรือมีพื้นที่ไม่น้อยกว่า 49.88 ตารางเมตร และวางท่อระบายน้ำคอนกรีตเสริมเหล็ก มอก.ชั้น 3 ขนาด 0.40 เมตร จำนวน 16 ท่อน พร้อมบ่อพัก จำนวน 2 บ่อ บริเวณสายทางซอย 5 หมู่ที่ 4 บ้านศรีดอนชัย ตำบลสันทราย อำเภอสารภี จังหวัดเชียงใหม่ งบประมาณ 67,100.00 บาท"</t>
  </si>
  <si>
    <t>752BK390001004200012</t>
  </si>
  <si>
    <t>โครงการปรับปรุงเสริมผิวถนนแอสฟัลท์ติกคอนกรีต สายทางซอย 1 หมู่ที่ 4 บ้านศรีดอนชัย ตำบลสันทราย อำเภอสารภี จังหวัดเชียงใหม่-ปรับปรุงเสริมผิวถนนแอสฟัลท์ติกคอนกรีต ขนาดกว้าง 4.00 – 5.50 เมตร ยาว 54.00 เมตร หนา 0.05 – 0.10 เมตร หรือมีพื้นที่ไม่น้อยกว่า 218.25 ตารางเมตร บริเวณสายทางซอย 1 หมู่ที่ 4 บ้านศรีดอนชัย ตำบลสันทราย อำเภอสารภี จังหวัดเชียงใหม่ งบประมาณ  92,900.00 บาท"</t>
  </si>
  <si>
    <t>752BK390001004200013</t>
  </si>
  <si>
    <t>โครงการก่อสร้างขยายไหล่ทางถนนคอนกรีตเสริมเหล็ก สายทางซอย 6 หมู่ที่ 5 บ้านท่ามะขาม ตำบลสันทราย อำเภอสารภี จังหวัดเชียงใหม่-ก่อสร้างขยายไหล่ทางถนนคอนกรีตเสริมเหล็ก ขนาดกว้าง 1.00 – 2.80 เมตร ยาว 136.00 เมตร หนา 0.15 เมตร พรือมีพื้นที่ไม่น้อยกว่า 276.29 ตารางเมตร บริเวณสายทางซอย 6 หมู่ที่ 5 บ้านท่ามะขาม ตำบลสันทราย อำเภอสารภี จังหวัดเชียงใหม่ งบประมาณ 185,900.00 บาท"</t>
  </si>
  <si>
    <t>752BK390001004200014</t>
  </si>
  <si>
    <t>โครงการปรับปรุงเสริมผิวถนนแอสฟัลท์ติกคอนกรีต สายทางบ้านนางสาวจันทร์ดี พรหมมินทร์ ถึงบ้านนางบัวผัน โยธา หมู่ที่ 6 บ้านหนองแบน ตำบลสันทราย อำเภอสารภี จังหวัดเชียงใหม่  -ปรับปรุงเสริมผิวถนนแอสฟัลท์ติกคอนกรีต ขนาดกว้าง 4.00 – 10.00 เมตร ยาว 113.00 เมตร หนา 0.05 เมตร หรือมีพื้นที่ไม่น้อยกว่า 607.00 ตารางเมตร  บริเวณสายทางบ้านนางสาวจันทร์ดี พรหมมินทร์ ถึงบ้านนางบัวผัน โยธา หมู่ที่ 6 บ้านหนองแบน ตำบลสันทราย อำเภอสารภี จังหวัดเชียงใหม่   งบประมาณ 255,600.00 บาท"</t>
  </si>
  <si>
    <t>752BK390001004200015</t>
  </si>
  <si>
    <t>โครงการปรับปรุงเสริมผิวถนนแอสฟัลท์ติกคอนกรีต สายทางบ้านนายวิชัย วิริยะณภาธิป หมู่ที่ 7 บ้านปิงหลวง ตำบลสันทราย อำเภอสารภี จังหวัดเชียงใหม่  -ปรับปรุงเสริมผิวถนนแอสฟัลท์ติกคอนกรีต ขนาดกว้าง 3.00 – 9.00 เมตร ยาว 74.00 เมตร หนา 0.05 เมตร หรือมีพื้นที่ไม่น้อยกว่า 262.00 ตารางเมตร บริเวณสายทางบ้านนายวิชัย วิริยะณภาธิป หมู่ที่ 7 บ้านปิงหลวง ตำบลสันทราย อำเภอสารภี จังหวัดเชียงใหม่   งบประมาณ 112,300.00 บาท"</t>
  </si>
  <si>
    <t>752BK390001004200016</t>
  </si>
  <si>
    <t>โครงการปรับปรุงเสริมผิวถนนแอสฟัลท์ติกคอนกรีต สายทางวัดไชยชนะ หมู่ที่ 7 บ้านปิงหลวง ตำบลสันทราย อำเภอสารภี จังหวัดเชียงใหม่  -ปรับปรุงเสริมผิวถนนแอสฟัลท์ติกคอนกรีต ขนาดกว้าง 3.50 – 6.50 เมตร ยาว 23.50 เมตร หนา 0.05 เมตร หรือมีพื้นที่ไม่น้อยกว่า 83.50 ตารางเมตร บริเวณสายทางวัดไชยชนะ หมู่ที่ 7 บ้านปิงหลวง ตำบลสันทราย อำเภอสารภี จังหวัดเชียงใหม่   งบประมาณ 35,700.00 บาท"</t>
  </si>
  <si>
    <t>752BK390001004200017</t>
  </si>
  <si>
    <t>โครงการก่อสร้างถนนคอนกรีตเสริมเหล็ก สายทางบ้านนายสงวน ปัญญาบุญ ถึงบ้านนายสมนึก ราชสุวรรณ หมู่ที่ 8 บ้านปิงน้อย ตำบลสันทราย อำเภอสารภี จังหวัดเชียงใหม่-ก่อสร้างถนนคอนกรีตเสริมเหล็ก ขนาดกว้าง 3.50 เมตร ยาว 83.00 เมตร หนา 0.15 เมตร หรือมีพื้นที่ไม่น้อยกว่า 290.50 ตารางเมตร บริเวณสายทางบ้านนายสงวน ปัญญาบุญ ถึงบ้านนายสมนึก ราชสุวรรณ หมู่ที่ 8 บ้านปิงน้อย ตำบลสันทราย อำเภอสารภี จังหวัดเชียงใหม่ งบประมาณ  170,700.00 บาท"</t>
  </si>
  <si>
    <t>752BK390001004200018</t>
  </si>
  <si>
    <t>"โครงการปรับปรุงเสริมผิวถนนแอสฟัลท์ติกคอนกรีต สายทางบ้านนางสุรีย์ จันทรา หมู่ที่ 8 บ้านปิงน้อยตำบลสันทราย อำเภอสารภี จังหวัดเชียงใหม่  -ปรับปรุงเสริมผิวถนนแอสฟัลท์ติกคอนกรีต ขนาดกว้าง 2.50 – 3.00 เมตร ยาว 97.00 เมตร หนา 0.05 เมตร หรือมีพื้นที่ไม่น้อยกว่า 285.00 ตารางเมตร บริเวณสายทางบ้านนางสุรีย์ จันทรา หมู่ที่ 8 บ้านปิงน้อย ตำบลสันทราย อำเภอสารภี จังหวัดเชียงใหม่   งบประมาณ 122,000.00 บาท"</t>
  </si>
  <si>
    <t>752BK390001004200019</t>
  </si>
  <si>
    <t>"โครงการปรับปรุงเสริมผิวถนนแอสฟัลท์ติกคอนกรีต สายทางวัดวังมุย หมู่ที่ 8 บ้านปิงน้อย ตำบลสันทราย อำเภอสารภี จังหวัดเชียงใหม่  -ปรับปรุงเสริมผิวถนนแอสฟัลท์ติกคอนกรีต ขนาดกว้าง 4.00 – 7.00 เมตร ยาว 26.00 เมตร หนา 0.05 เมตร หรือมีพื้นที่ไม่น้อยกว่า 110.00 ตารางเมตร บริเวณสายทางวัดวังมุย หมู่ที่ 8 บ้านปิงน้อย ตำบลสันทราย อำเภอสารภี จังหวัดเชียงใหม่   งบประมาณ 46,700.00 บาท"</t>
  </si>
  <si>
    <t>752BK390001004200020</t>
  </si>
  <si>
    <t>"โครงการก่อสร้างขยายไหล่ทางถนนคอนกรีตเสริมเหล็ก สายทางบ้านนางสุรภี ไชยชนะ หมู่ที่ 10 บ้านสันทรายมหาวงศ์ ตำบลสันทราย อำเภอสารภี จังหวัดเชียงใหม่-ก่อสร้างขยายไหล่ทางถนนคอนกรีตเสริมเหล็ก ขนาดกว้าง 1.00 เมตร ยาว 235.00 เมตร หนา 0.15 เมตร หรือมีพื้นที่ไม่น้อยกว่า 234.00 ตารางเมตร บริเวณสายทางบ้านนางสุรภี ไชยชนะ หมู่ที่ 10 บ้านสันทรายมหาวงศ์ ตำบลสันทราย อำเภอสารภี จังหวัดเชียงใหม่ งบประมาณ 177,700.00 บาท "</t>
  </si>
  <si>
    <t>752BK390001004200021</t>
  </si>
  <si>
    <t>โครงการก่อสร้างถนนคอนกรีตเสริมเหล็ก สายทางเลียบลำเหมืองเพลัยตอนปลาย หมู่ที่ 11 บ้านล้องปู่หม่น ตำบลสันทราย อำเภอสารภี จังหวัดเชียงใหม่-ก่อสร้างถนนคอนกรีตเสริมเหล็ก ขนาดกว้าง 4.00 เมตร ยาว 131.00 เมตร หนา 0.15 เมตร หรือมีพื้นที่ไม่น้อยกว่า 524.00 ตารางเมตร บริเวณสายทางเลียบลำเหมืองเพลัยตอนปลาย หมู่ที่ 11 บ้านล้องปู่หม่น ตำบลสันทราย อำเภอสารภี จังหวัดเชียงใหม่ งบประมาณ  307,400.00 บาท"</t>
  </si>
  <si>
    <t>752BK390001004200022</t>
  </si>
  <si>
    <t>"โครงการก่อสร้างถนนคอนกรีตเสริมเหล็ก สายทางซอย 1 เชื่อมซอย 2 หมู่ที่ 12 บ้านต้นผึ้ง ตำบลสันทราย อำเภอสารภี จังหวัดเชียงใหม่-ก่อสร้างถนนคอนกรีตเสริมเหล็ก ขนาดกว้าง 4.00 เมตร ยาว 65.00 เมตร หนา 0.15 เมตร หรือมีพื้นที่ไม่น้อยกว่า 260.00 ตารางเมตร บริเวณสายทางซอย 1 เชื่อมซอย 2 หมู่ที่ 12 บ้านต้นผึ้ง ตำบลสันทราย อำเภอสารภี จังหวัดเชียงใหม่ งบประมาณ  157,500.00 บาท"</t>
  </si>
  <si>
    <t>เทศบาลตำบลป่าบง Total</t>
  </si>
  <si>
    <t>เทศบาลตำบลป่าบง</t>
  </si>
  <si>
    <t>752BL390001004200003</t>
  </si>
  <si>
    <t>ก่อสร้างรั้วสนามกีฬาเทศบาลตำบลป่าบง ความสูง 1.90 เมตร ความหนา 0.35 เมตร พร้อมประตู เข้า - ออก กว้าง 6.50 เมตร 2 จุด ความยาวรวมไม่น้อยกว่า 84.63 เมตร</t>
  </si>
  <si>
    <t>เทศบาลตำบลสองแคว Total</t>
  </si>
  <si>
    <t>เทศบาลตำบลสองแคว</t>
  </si>
  <si>
    <t>752C7390001004200004</t>
  </si>
  <si>
    <t>โครงการก่อสร้างถนนคอนกรีตเสริมเหล็ก รหัสทางหลวงท้องถิ่น ชม.ถ.68-0014 สายเลียบลำเหมืองร้องแสะ(ช่วงที่ 2) หมู่ที่2 บ้านทุ่งท้อ ต.สองแคว อ.ดอยหล่อ จ.เชียงใหม่</t>
  </si>
  <si>
    <t>752C7390001004200005</t>
  </si>
  <si>
    <t>โครงการก่อสร้างถนนคอนกรีตเสริมเหล็ก รหัสทางหลวงท้องถิ่น ชม.ถ68-014 สายเลียบลำเหมืองร้องแสะ(ช่วง2) หมู่ 2 บ้านทุ่งท้อ ต.สองแคว อ.ดอยหล่อ จ. เชียงใหม่</t>
  </si>
  <si>
    <t>องค์การบริหารส่วนจังหวัดตรัง Total</t>
  </si>
  <si>
    <t>องค์การบริหารส่วนจังหวัดตรัง</t>
  </si>
  <si>
    <t>752CD390001004200001</t>
  </si>
  <si>
    <t>ปรับปรุงขยายไหล่ทางพร้อมเสริมผิวจราจรถนนแบบพาราแอสฟัลต์คอนกรีต สาย ตง. ถ 1 – 0053 บ้านหัวถนน - บ้านต้นปราง (ตอน 3) ผิวจราจรกว้าง 6.00 เมตร ระยะทาง 4,400.00 เมตร หนา 0.05 เมตร ขยายไหล่ทางข้างละ 1.00 เมตร ตำบลหนองปรือ - ตำบลคลองปาง อำเภอรัษฎา จังหวัดตรัง</t>
  </si>
  <si>
    <t>752CD390001004200003</t>
  </si>
  <si>
    <t>ปรับปรุงผิวจราจรถนนลาดยางแบบพาราแอสฟัลต์คอนกรีต สาย ตง. ถ 1 - 0031 บ้านทุ่งค่าย - บ้านพระม่วง ผิวจราจรกว้าง 6.00 เมตร ระยะทาง 1,850.00 เมตร หนา 0.05 เมตร ไหล่ทางข้างละ 1.00 เมตร หรือพื้นที่ไม่น้อยกว่า 14,800 ตารางเมตร ตำบลบางสัก - ตำบลเกาะลิบง - ตำบลนาเกลือ อำเภอกันตัง จังหวัดตรัง</t>
  </si>
  <si>
    <t>เทศบาลนครตรัง Total</t>
  </si>
  <si>
    <t>เทศบาลนครตรัง</t>
  </si>
  <si>
    <t>752CE390001004200002</t>
  </si>
  <si>
    <t>ก่อสร้างถนนคอนกรีตเสริมเหล็ก สายถนนห้วยยอด ซอย 28/1 หน้าบ้านเลขที่ 414 ไปทางทิศตะวันออก กว้าง 1.00 - 3.80 เมตร ยาว 185.00 เมตร หนา 0.15 เมตร และก่อสร้างรางระบายน้ำพร้อมบ่อพัก ตำบลทับเที่ยง อำเภอเมืองตรัง จังหวัดตรัง</t>
  </si>
  <si>
    <t>752CE390001004200003</t>
  </si>
  <si>
    <t>ก่อสร้างถนนคอนกรีตเสริมเหล็ก สายถนนวิเศษกุล ซอย 13 แยกข้างบ้านเลขที่ 110/2 ไปทางทิศเหนือ กว้าง 3.40 เมตร ยาว 168.00 เมตร หนา 0.15 เมตร และก่อสร้างรางระบายน้ำพร้อมบ่อพัก ตำบลทับเที่ยง อำเภอเมืองตรัง จังหวัดตรัง</t>
  </si>
  <si>
    <t>752CE390001004200005</t>
  </si>
  <si>
    <t>ก่อสร้างถนนคอนกรีตเสริมเหล็ก สายซอยแยกถนนศรีตรัง 1 (ซอยจ่าดา) เริ่มจากหน้าบ้านเลขที่ 73/30 ไปทางทิศตะวันออก กว้าง 4.00-6.00 เมตร ยาว 245.00 เมตร หนา 0.15 เมตร และก่อสร้างรางระบายน้ำพร้อมบ่อพัก ตำบลทับเที่ยง อำเภอเมืองตรัง จังหวัดตรัง</t>
  </si>
  <si>
    <t>752CE390001004200008</t>
  </si>
  <si>
    <t>ก่อสร้างถนนคอนกรีตเสริมเหล็ก ซอยแยกถนนสังขวิทย์ หน้าบ้านเลขที่ 41/1 ไปทางทิศตะวันตก กว้าง 2.50-3.50 เมตร ยาว 88.00 เมตร หนา 0.15 เมตร และก่อสร้างรางระบายน้ำพร้อมบ่อพัก ตำบลทับเที่ยง อำเภอเมือง จังหวัดตรัง</t>
  </si>
  <si>
    <t>เทศบาลตำบลโคกหล่อ Total</t>
  </si>
  <si>
    <t>เทศบาลตำบลโคกหล่อ</t>
  </si>
  <si>
    <t>752CM390001004200002</t>
  </si>
  <si>
    <t>ก่อสร้างระบบประปาหมู่บ้านแบบบาดาลขนาดกลาง หลังศาลคดีเยาวชนและครอบครัว หมู่ที่ 12 บ้านคลองลำเลียง ตำบลโคกหล่อ อำเภอเมืองตรัง จังหวัดตรัง</t>
  </si>
  <si>
    <t>752CM390001004200003</t>
  </si>
  <si>
    <t>ก่อสร้างคูระบายน้ำ คสล.ถนนสายหัวควนนายเลียบ-บ้านโคกพลา หมู่ที่ 10 บ้านโคกพลาออก กว้าง 1.00 เมตร ยาว 1,020.00 เมตร หนา 0.15 เมตร หรือมีพื้นที่ไม่น้อยกว่า 1,020 ตารางเมตร ตำบลโคกหล่อ อำเภอเมืองตรัง จังหวัดตรัง</t>
  </si>
  <si>
    <t>เทศบาลตำบลสิเกา Total</t>
  </si>
  <si>
    <t>เทศบาลตำบลสิเกา</t>
  </si>
  <si>
    <t>752DX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บ่อหิน อำเภอสิเกา จังหวัดตรัง</t>
  </si>
  <si>
    <t>เทศบาลตำบลควนกุน Total</t>
  </si>
  <si>
    <t>เทศบาลตำบลควนกุน</t>
  </si>
  <si>
    <t>752E0390001004200003</t>
  </si>
  <si>
    <t>โครงการก่อสร้างปรับปรุงท่อจ่ายน้ำระบบประปาเทศบาลตำบลควนกุน ความยาว 3,800 เมตร หมู่ที่ 2 ตำบลกะลาเส อำเภอสิเกา จังหวัดตรัง</t>
  </si>
  <si>
    <t>เทศบาลตำบลห้วยยอด Total</t>
  </si>
  <si>
    <t>เทศบาลตำบลห้วยยอด</t>
  </si>
  <si>
    <t>752E4390001004200002</t>
  </si>
  <si>
    <t>ปรับปรุงผิวจราจรถนนลาดยางแอสฟัลท์ติกคอนกรีต พร้อมรางระบายน้ำ คสล. รหัสทางหลวงท้องถิ่น ตง.ถ 16 - 019 สาย ถนนเทศบาล 22 จากถนนเทศบาล 24 ถึง สุสานตำบลห้วยยอด กว้าง 6.00 - 9.00 เมตร ยาวไม่น้อยกว่า 293.00 เมตร หนา 0.05 เมตร หรือมีพื้นที่ไม่น้อยกว่า 2,180 ตารางเมตร พร้อมก่อสร้างรางระบายน้ำ คสล. ขนาดกว้าง 0.50 เมตร ยาวไม่น้อยกว่า 580.00 เมตร ลึก 0.60 เมตร ตำบลห้วยยอด อำเภอห้วยยอด จังหวัดตรัง</t>
  </si>
  <si>
    <t>เทศบาลตำบลห้วยนาง Total</t>
  </si>
  <si>
    <t>เทศบาลตำบลห้วยนาง</t>
  </si>
  <si>
    <t>752EJ390001004200004</t>
  </si>
  <si>
    <t>ปรับปรุงระบบประปาหมู่บ้านแบบผิวดินบ้านวังหลัก หมู่ที่ 8 โดยดำเนินการปรับปรุงท่อประปา สายยูงงาม หมู่ที่ 5,8 โดยดำเนินการขยายท่อประปา ท่อ PE ขนาดเส้นผ่าศูนย์กลาง 4 นิ้ว ความยาวไม่น้อยกว่า 2,050 เมตร และท่อประปา PE ขนาดเส้นผ่าศูนย์กลาง 3 นิ้ว ความยาวไม่น้อยกว่า 4,210 เมตร พร้อมติดตั้งอุปกรณ์ประกอบครบชุด</t>
  </si>
  <si>
    <t>752EJ390001004200005</t>
  </si>
  <si>
    <t>ปรับปรุงระบบประปาหมู่บ้านแบบผิวดินบ้านห้วยนาง หมู่ที่ 2 โดยดำเนินการปรับปรุงท่อประปาบริเวณสี่แยกถนนสายบ้านห้วยนาง - บ้านปังช้าง(ฝั่งขวาทาง) ถึงสามแยกสายหนองราโพ - ควนเมา หมู่ที่ 3 โดยขยายท่อประปา PE ขนาดเส้นผ่าศูนย์กลาง 90 มม. ความยาวไม่น้อยกว่า 968 เมตร พร้อมติดตั้งอุปกรณ์ประกอบครบชุด</t>
  </si>
  <si>
    <t>752EJ390001004200006</t>
  </si>
  <si>
    <t>ปรับปรุงระบบประปาหมู่บ้านแบบผิวดินบ้านวังหลัก หมู่ที่ 8 โดยดำเนินการปรับปรุงท่อประปา สายบ้านวังหลัก หมู่ที่ 8 โดยขยายท่อประปา ท่อ PE ขนาดเส้นผ่าศูนย์กลาง 3 นิ้ว ความยาวไม่น้อยกว่า 2,125 เมตร พร้อมติดตั้งอุปกรณ์ประกอบครบชุด</t>
  </si>
  <si>
    <t>เทศบาลตำบลวังวิเศษ Total</t>
  </si>
  <si>
    <t>เทศบาลตำบลวังวิเศษ</t>
  </si>
  <si>
    <t>752ET390001004200001</t>
  </si>
  <si>
    <t>ปรับปรุงผิวจราจรถนนลาดยางแบบพาราแอสฟัลท์ติกคอนกรีต สายทอนแจ้ (ชุมชนช่องหาร) หมู่ที่ 3 กว้าง 8.40 เมตร ยาว 590.00 เมตร หนา 0.05 เมตร หรือมีพื้นที่ไม่น้อยกว่า 4,956 ตารางเมตร ตำบลวังมะปรางเหนือ อำเภอวังวิเศษ จังหวัดตรัง</t>
  </si>
  <si>
    <t>752ET390001004200002</t>
  </si>
  <si>
    <t>ปรับปรุงผิวจราจรถนนลาดยางแบบพาราแอสฟัลท์ติกคอนกรีต สายอ่าวกลาง - เทศบาล 18 (ชุมชนช่องหาร) หมู่ที่ 3 กว้าง 5.00 เมตร ยาว 975.00 เมตร หนา 0.05 เมตร หรือมีพื้นที่ไม่น้อยกว่า 4,875 ตารางเมตร ตำบลวังมะปรางเหนือ อำเภอวังวิเศษ จังหวัดตรัง</t>
  </si>
  <si>
    <t>เทศบาลตำบลนาโยงเหนือ Total</t>
  </si>
  <si>
    <t>เทศบาลตำบลนาโยงเหนือ</t>
  </si>
  <si>
    <t>752EV390001004200004</t>
  </si>
  <si>
    <t>ก่อสร้างวางท่อระบายน้ำคอนกรีตเสริมเหล็ก ถนนเทศบาล 16 ขนาดเส้นผ่านศูนย์กลาง 1.00 เมตร  ระยะทางยาวไม่น้อยกว่า 337.00 เมตร  ตำบลนาโยงเหนือ  อำเภอนาโยง  จังหวัดตรัง  1  แห่ง</t>
  </si>
  <si>
    <t>752EV390001004200005</t>
  </si>
  <si>
    <t>โครงการปรับปรุงถนนแอสฟัลท์ติกคอนกรีต รหัสทางหลวงท้องถิ่น ตง.ถ 10-004 ถนนเทศบาล 16 ซอยบ้านหนองเหรียง 1 กว้าง 6.50 เมตร ยาว 194 หนา 0.05 เมตร  พร้อมไหล่ทางหรือมีพื้นที่ไม่น้อยกว่า 1,260 ตารางเมตร ต.นาโยงเหนือ อ.นาโยง จ.ตรัง</t>
  </si>
  <si>
    <t>เทศบาลตำบลคลองปาง Total</t>
  </si>
  <si>
    <t>เทศบาลตำบลคลองปาง</t>
  </si>
  <si>
    <t>752F3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คลองปาง อำเภอรัษฎา จังหวัดตรัง</t>
  </si>
  <si>
    <t>เทศบาลเมืองตราด Total</t>
  </si>
  <si>
    <t>เทศบาลเมืองตราด</t>
  </si>
  <si>
    <t>752FB390001004200001</t>
  </si>
  <si>
    <t>ปรับปรุงผิวจราจรแอสฟัลติกคอนกรีต ถนนพัฒนาการปลายคลอง ถึงถนนเทศบาล 3 กว้างไม่น้อยกว่า 5.50 - 11.00 เมตร หรือได้ระยะทางไม่น้อยกว่า 680.00 เมตร หนาไม่น้อยกว่า 0.50 เมตร หรือได้พื้นที่ไม่น้อยกว่า 5,485 ตารางเมตร เทศบาลเมืองตราด ตำบลวังกระแจะ อำเภอเมืองตราด จังหวัดตราด</t>
  </si>
  <si>
    <t>องค์การบริหารส่วนจังหวัดตราด Total</t>
  </si>
  <si>
    <t>องค์การบริหารส่วนจังหวัดตราด</t>
  </si>
  <si>
    <t>752FH390001004200006</t>
  </si>
  <si>
    <t>ปรับปรุงถนนลาดยางแอสฟัลติกคอนกรีต รหัสทางหลวงท้องถิ่น ตร.ถ. 10006 สายโชคพัฒนา - วังห้าง ขนาดกว้าง 6.00 เมตร ยาว 610.00 เมตร หนา 0.05 เมตร หรือมีพื้นที่ผิวจราจรไม่น้อยกว่า 3,660.00 ตารางเมตร ไหล่ทางกว้างข้างละ 1.00 เมตร ตำบลเทพนิมิตเชื่อมตำบลประณีต อำเภอเขาสมิง จังหวัดตราด</t>
  </si>
  <si>
    <t>เทศบาลตำบลท่าพริกเนินทราย Total</t>
  </si>
  <si>
    <t>เทศบาลตำบลท่าพริกเนินทราย</t>
  </si>
  <si>
    <t>752FL390001004200003</t>
  </si>
  <si>
    <t>ก่อสร้างรางระบายน้ำ คสล.รูปตัวยู บริเวณทางเข้าวัดท่าพริก หมู่ 2 ต.ท่าพริก</t>
  </si>
  <si>
    <t>เทศบาลตำบลชำราก Total</t>
  </si>
  <si>
    <t>เทศบาลตำบลชำราก</t>
  </si>
  <si>
    <t>752FQ390001004200004</t>
  </si>
  <si>
    <t>โครงการก่อสร้างถนนคอนกรีตเสริมเหล็กสายตาจง หมู่ที่ 1</t>
  </si>
  <si>
    <t>เทศบาลตำบลคลองใหญ่ Total</t>
  </si>
  <si>
    <t>เทศบาลตำบลคลองใหญ่</t>
  </si>
  <si>
    <t>752FS390001004200002</t>
  </si>
  <si>
    <t>ก่อสร้างสนามฟุตบอล 7 คน บริเวณ หมู่ที่ 3 (ตามแบบที่เทศบาลตำบลคลองใหญ่กำหนด)</t>
  </si>
  <si>
    <t>752FS390001004200003</t>
  </si>
  <si>
    <t>จัดซื้อพร้อมติดตั้งกล้องโทรทัศน์วงจรปิด (CCTV) ชนิดเครือข่ายมุมมองคงที่ สำหรับติดตั้งภายนอกอาคารสำหรับใช้งานรักษาความปลอดภัยทั่วไป จำนวน 15 ชุด</t>
  </si>
  <si>
    <t>752FS390001004200004</t>
  </si>
  <si>
    <t>จ้างทาสีจราจรในเขตเทศบาลตำบลคลองใหญ่ อำเภอคลองใหญ่ จังหวัดตราด</t>
  </si>
  <si>
    <t>เทศบาลตำบลน้ำเชี่ยว Total</t>
  </si>
  <si>
    <t>เทศบาลตำบลน้ำเชี่ยว</t>
  </si>
  <si>
    <t>752GE390001004200001</t>
  </si>
  <si>
    <t>พัฒนาแหล่งท่องเที่ยว โดยการก่อสร้างสะพานท่าเทียบเรือ ยาว 164.00 เมตร ฝั่งหมู่ที่ 1 ตำบลน้ำเชี่ยว อำเภอแหลมงอบ จังหวัดตราด</t>
  </si>
  <si>
    <t>752GE390001004200002</t>
  </si>
  <si>
    <t>ก่อสร้างสะพานท่าเทียบเรือฝั่งหมู่ 1 บริเวณบ้านนางสมหมายถึงบ้านนางพรทิพย์ ยาว 120 เมตร จำนวน 1 แห่ง</t>
  </si>
  <si>
    <t>เทศบาลตำบลเกาะช้างใต้ Total</t>
  </si>
  <si>
    <t>เทศบาลตำบลเกาะช้างใต้</t>
  </si>
  <si>
    <t>752GL390001004200004</t>
  </si>
  <si>
    <t>โครงการปรับปรุงผิวจราจรแอสฟัลติกคอยกรีตถนนสายบ้านนายปรีชา รหัสสายทาง ตร.ถ. 17009 หมู่ที่ 1 กว้าง 4 เมตร ยาว 200 เมตร หนา 0.05 เมตร</t>
  </si>
  <si>
    <t>752GL390001004200007</t>
  </si>
  <si>
    <t>โครงการปรับปรุงผิวจราจรแอสฟัลติกคอนกรีตถนนสายหน้าวัดสลักเพชร-ปากคลองสลักเพชร รหัสสายทาง ตร.ถ.17037 หมู่ที่ 5 กว้าง 5.00 เมตร ยาว 1,100.00 เมตร หนา 0.05 เมตร</t>
  </si>
  <si>
    <t>752GL390001004200008</t>
  </si>
  <si>
    <t>โครงการก่อสร้างถนนคอนกรีตเสริมเหล็กซอยสลักเพชรเหนือ 4 เชื่อมซอยสลักเพชรเหนือ 1 หมู่ที่ 5 กว้าง 4.00 เมตร ยาว 450.00 เมตร หนา 0.15 เมตร พร้อมไหล่ทาง</t>
  </si>
  <si>
    <t>752GL390001004200011</t>
  </si>
  <si>
    <t>จัดทำเครื่องหมายจราจรพื้นทางบริเวณห้าโรงเรียน</t>
  </si>
  <si>
    <t>เทศบาลเมืองตาก Total</t>
  </si>
  <si>
    <t>เทศบาลเมืองตาก</t>
  </si>
  <si>
    <t>752GM390001004200001</t>
  </si>
  <si>
    <t>ขยายผิวจราจรคอนกรีตเสริมเหล็กรอบสวนสาธารณะหนองมณีบรรพต ก่อสร้างถนนคอนกรีตเสริมเหล็ก หนา 15 เซนติเมตร พื้นที่ไม่น้อยกว่า 1,190 ตารางเมตร ก่อสร้างลานจอดรถผิวแอสฟัลท์ติกคอนกรีต หนา 5 เซนติเมตร พื้นที่ไม่น้อยกว่า 2,955 ตารางเมตร ติดตั้งเสาไฟถนน เสาเหล็กกิ่งคู่ พร้อมเดินสายไฟฟ้า และติดตั้งโคมไฟ แบบ LED ขนาด 100 วัตต์ จำนวน 37 ชุด และงานอื่น ๆ ตำบลระแหง อำเภอเมืองตาก จังหวัดตาก</t>
  </si>
  <si>
    <t>752GM390001004200003</t>
  </si>
  <si>
    <t>ปรับปรุงลานอเนกประสงค์ โรงเรียนเทศบาล 1 กิตติขจร ตำบลระแหง อำเภอเมืองตาก จังหวัดตาก</t>
  </si>
  <si>
    <t>752GM390001004200004</t>
  </si>
  <si>
    <t>โครงการก่อสร้างรั้วเหล็กพร้อมประตูทางเข้า-ออก รอบลู่วิ่งสนามกีฬาตากสิน ตำบลหนองหลวง อำเภอเมืองตาก จังหวัดตาก</t>
  </si>
  <si>
    <t>เทศบาลตำบลไม้งาม Total</t>
  </si>
  <si>
    <t>เทศบาลตำบลไม้งาม</t>
  </si>
  <si>
    <t>752GP390001004200019</t>
  </si>
  <si>
    <t>ก่อสร้างถนน คสล. ซอย 2 ไร่ญาติกา ต่อจากของเดิม บ้านสามไร่ หมู่ที่  8 ตำบลไม้งาม</t>
  </si>
  <si>
    <t>752GP390001004200020</t>
  </si>
  <si>
    <t>ก่อสร้างถนน คสล. สายทางห้วยแก้ว หมู่ที่  7  ซอย  3  ตำบลไม้งาม</t>
  </si>
  <si>
    <t>องค์การบริหารส่วนจังหวัดตาก Total</t>
  </si>
  <si>
    <t>องค์การบริหารส่วนจังหวัดตาก</t>
  </si>
  <si>
    <t>752GR390001004200009</t>
  </si>
  <si>
    <t>ปรับปรุงสนามเทนนิส องค์การบริหารส่วนจังหวัดตาก ตำบลน้ำรึม อำเภอเมือง จังหวัดตาก</t>
  </si>
  <si>
    <t>752GR390001004200010</t>
  </si>
  <si>
    <t>โครงการถนนปลอดภัย ติดตั้งไฟฟ้าแสงสว่าง สายทางที่ ตก.ถ.1-0013 บ้านดงลาน - บ้านวังหมัน อำเภอสามเงา จังหวัดตาก</t>
  </si>
  <si>
    <t>752GR390001004200011</t>
  </si>
  <si>
    <t>โครงการปรับปรุงซ่อมแซมสนามเปตอง องค์การบริหารส่วนจังหวัดตาก ตำบลน้ำรึม อำเภอเมือง จังหวัดตาก</t>
  </si>
  <si>
    <t>752GR390001004200012</t>
  </si>
  <si>
    <t>โครงการถนนปลอดภัยติดตั้งไฟฟ้าแสงสว่าง สายทางที่ ตก.ถ.1-0002 บ้านหนองปรือ อำเภอเมืองตาก – บ้านวังเจ้า อำเภอวังเจ้า จังหวัดตาก โดยติดตั้งไฟฟ้าแสงสว่างชนิดความสูงเสา 9.00 เมตร</t>
  </si>
  <si>
    <t>เทศบาลตำบลหนองบัวใต้ Total</t>
  </si>
  <si>
    <t>เทศบาลตำบลหนองบัวใต้</t>
  </si>
  <si>
    <t>752GW390001004200002</t>
  </si>
  <si>
    <t>ติดตั้งกล้องวงจรปิด CCTV ในพื้นที่ตำบลหนองบัวใต้ อำเภอเมืองตาก จังหวัดตาก</t>
  </si>
  <si>
    <t>752GW390001004200003</t>
  </si>
  <si>
    <t>ก่อสร้างระบบประปาหมู่บ้านแบบบาดาลขนาดใหญ่ หมู่ที่ 3 บ้านคลองห้วยทราย ตำบลหนองบัวใต้ อำเภอเมืองตาก จังหวัดตาก</t>
  </si>
  <si>
    <t>เทศบาลตำบลแม่ระมาด Total</t>
  </si>
  <si>
    <t>เทศบาลตำบลแม่ระมาด</t>
  </si>
  <si>
    <t>752HE390001004200002</t>
  </si>
  <si>
    <t>ก่อสร้างพนังกันตลิ่ง บริเวณลำห้วยแม่ระมาด หมู่ที่ 2 ความยาว 400.00 เมตร ความกว้าง 3.00 เมตร ความสูง 3.00 เมตร พร้อมเสาไฟโซล่าเซลล์ จำนวน 27 ชุด และม้านั่งในสวน 26 ชุด ตำบลแม่ระมาด อำเภอแม่ระมาด จังหวัดตาก</t>
  </si>
  <si>
    <t>752HE390001004200003</t>
  </si>
  <si>
    <t>ก่อสร้างพนังกันตลิ่ง บริเวณหลังโรงเรียนบ้านห้วยนกแล ลำห้วยนกแล หมู่ที่ 2 ความยาว 50.00 เมตร ความกว้าง 3.00 เมตร ความสูง 3.00 เมตร ตำบลแม่ระมาด อำเภอแม่ระมาด จังหวัดตาก</t>
  </si>
  <si>
    <t>752HE390001004200004</t>
  </si>
  <si>
    <t>โครงการซ่อมแซมพนังกันตลิ่ง  บริเวณลำห้วยขะเนจื้อ  หมู่ที่ 6  ขนาดความยาว  27.00  เมตร ความกว้าง 3.00  เมตร  ความสูง  3.00  เมตร  ตำบลแม่ระมาด   อำเภอแม่ระมาด จังหวัดตาก</t>
  </si>
  <si>
    <t>เทศบาลตำบลแม่กุ Total</t>
  </si>
  <si>
    <t>เทศบาลตำบลแม่กุ</t>
  </si>
  <si>
    <t>752HW390001004200002</t>
  </si>
  <si>
    <t>ก่อสร้างถนนคอนกรีตเสริมเหล็ก ซอยศิลาลาด 17 หมู่ที่ 2 ชุมชนศิลาลาด กว้าง 4 เมตร ยาว 673 เมตร หนา 0.15 เมตร ตำบลแม่กุ อำเภอแม่สอด จังหวัดตาก</t>
  </si>
  <si>
    <t>752HW390001004200015</t>
  </si>
  <si>
    <t>โครงการก่อสร้างท่อลอดเหลี่ยมชุมชนศิลาลาด หมู่2กว้าง 3 เมตร ยาว 6.5 เมตร ลึก 1.80 เมตร ต.แม่กุ อ.แม่สอด จ.ตาก</t>
  </si>
  <si>
    <t>752HW390001004200016</t>
  </si>
  <si>
    <t>โครงการก่อสร้างถนนคอนกรีตเสริมเหล็ก ซอยหลังป้อมตำรวจ405 ชุมชนรักษ์ถิ่น หมู่6 กว้าง 5เมตร ยาว 180เมตร หนา0.15เมตร หรือพื้นที่ไม่น้อยกว่า900ตารางเมตร ตำบลแม่กุ อำเภอแม่สอด จังหวัดตาก</t>
  </si>
  <si>
    <t>752HW390001004200017</t>
  </si>
  <si>
    <t>โครงการก่อสร้างขยายผิวถนนจราจรคอนกรีตเสริมเหล็ก ชุมชนบูรพา(ช่วง รพ.สต.แม่กุ)หมู่ที่11 หนา 0.15เมตร หรือมีพื้นที่ไม่น้อยกว่า 160 ตารางเมตร ตำบลแม่กุ อำเภอแม่สอด จังหวัดตาก</t>
  </si>
  <si>
    <t>752HW390001004200018</t>
  </si>
  <si>
    <t>โครงการก่อสร้างถนนคอนกรีตเสริมเหล็ก ซอยเกศแก้ว7 ช่วงที่ 2 หมู่7 กว้าง4เมตร ยาวไม่น้อยกว่า120เมตร หนา0.15เมตรหรือมีพื้นที่ไม่น้อยกว่า 480 เมตร ตำบลแม่กุ อำเภอแม่สอด จังหวัดตาก</t>
  </si>
  <si>
    <t>เทศบาลเมืองนครนายก Total</t>
  </si>
  <si>
    <t>เทศบาลเมืองนครนายก</t>
  </si>
  <si>
    <t>752JN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นครนายก อำเภอเมืองนครนายก จังหวัดนครนายก</t>
  </si>
  <si>
    <t>องค์การบริหารส่วนจังหวัดนครนายก Total</t>
  </si>
  <si>
    <t>องค์การบริหารส่วนจังหวัดนครนายก</t>
  </si>
  <si>
    <t>752K1390001004200002</t>
  </si>
  <si>
    <t>ปรับปรุงถนนลาดยางแอสฟัลติกคอนกรีต (โดยวิธี PAVEMENT IN-PLACE RECYCLING) สาย นย.ถ.1-0022 บ้านช้าง-บ้านหนองคันจาม ตำบลบ้านพริก อำเภอบ้านนา จังหวัดนครนายก ผิวจราจรกว้าง 6.00 เมตร หนาเฉลี่ย 0.05 เมตร ไหล่ทางข้างละ 1.50 เมตร จาก กม.4+700 ถึง กม.5+900 ระยะทาง 1.200 กิโลเมตร หรือพื้นที่ดำเนินการไม่น้อยกว่า 10,800 ตารางเมตร</t>
  </si>
  <si>
    <t>เทศบาลตำบลพิกุลออก Total</t>
  </si>
  <si>
    <t>เทศบาลตำบลพิกุลออก</t>
  </si>
  <si>
    <t>752KJ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พิกุลออก อำเภอบ้านนา จังหวัดนครนายก</t>
  </si>
  <si>
    <t>เทศบาลตำบลตาก้อง Total</t>
  </si>
  <si>
    <t>เทศบาลตำบลตาก้อง</t>
  </si>
  <si>
    <t>752L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าก้อง อำเภอเมืองนครปฐม จังหวัดนครปฐม</t>
  </si>
  <si>
    <t>เทศบาลตำบลมาบแค Total</t>
  </si>
  <si>
    <t>เทศบาลตำบลมาบแค</t>
  </si>
  <si>
    <t>752L5390001004200001</t>
  </si>
  <si>
    <t>รถบรรทุกน้ำดับเพลิงอเนกประสงค์ (ดีเซล) ขนาด 6 ล้อ กำลังเครื่องยนต์สูงสุดไม่น้อยกว่า 150 แรงม้า ตอนท้ายติดตั้งถังบรรจุน้ำขนาดความจุน้ำได้ไม่น้อยกว่า 4,000 ลิตร และถังบรรจุโฟมไม่น้อยกว่า 200 ลิตร น้ำหนักของรถรวมน้ำหนักบรรทุกไม่ต่ำกว่า 8,000 กิโลกรัม ตำบลมาบแค อำเภอเมืองนครปฐม จังหวัดนครปฐม</t>
  </si>
  <si>
    <t>องค์การบริหารส่วนจังหวัดนครปฐม Total</t>
  </si>
  <si>
    <t>องค์การบริหารส่วนจังหวัดนครปฐม</t>
  </si>
  <si>
    <t>752L639000100420000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โรงพยาบาลส่งเสริมสุขภาพตำบลตำบลบางระกำ ตำบลบางระกำ อำเภอบางเลน จังหวัดนครปฐม</t>
  </si>
  <si>
    <t>เทศบาลเมืองนครปฐม Total</t>
  </si>
  <si>
    <t>เทศบาลเมืองนครปฐม</t>
  </si>
  <si>
    <t>752LD390001004200001</t>
  </si>
  <si>
    <t>ก่อสร้างถนนคอนกรีตเสริมเหล็ก ซอย 2/2 ชุมชนนาข้าวสุก 1 กว้าง 3.50 เมตร ยาว 258.00 เมตร หนา 0.15 เมตร หรือมีพื้นที่ไม่น้อยกว่า 903.00 ตารางเมตร พร้อมวางท่อระบายน้ำและบ่อพัก ตำบลนครปฐม อำเภอเมืองนครปฐม จังหวัดนครปฐม</t>
  </si>
  <si>
    <t>752LD390001004200002</t>
  </si>
  <si>
    <t>ก่อสร้างถนนคอนกรีตเสริมเหล็ก ซอย 6/1 ชุมชนพวงสำลี สาย A กว้าง 4.00 เมตร ยาว 117.00 เมตร หนา 0.15 เมตร หรือมีพื้นที่ไม่น้อยกว่า 468.00 ตารางเมตร พร้อมวางท่อระบายน้ำและบ่อพัก และสาย B กว้าง 4.00 เมตร ยาว 124.00 เมตร หนา 0.15 เมตร หรือมีพื้นที่ไม่น้อยกว่า 496.00 ตารางเมตร พร้อมวางท่อระบายน้ำและบ่อพัก ตำบลนครปฐม อำเภอเมืองนครปฐม จังหวัดนครปฐม</t>
  </si>
  <si>
    <t>752LD390001004200009</t>
  </si>
  <si>
    <t>ปรับปรุงถนนคอนกรีตเสริมเหล็ก ซอย 4 ชุมชนหุบชบา กว้าง 5.00 เมตร ยาว 218.00 เมตร หนา 0.15 เมตร หรือมีพื้นที่ไม่น้อยกว่า 1,090.00 ตารางเมตร เสริมขอบบ่อพักเดิม พร้อมเปลี่ยนฝาบ่อพัก ตำบลนครปฐม อำเภอเมืองนครปฐม จังหวัดนครปฐม</t>
  </si>
  <si>
    <t>752LD390001004200010</t>
  </si>
  <si>
    <t>ปรับปรุงถนนคอนกรีตเสริมเหล็ก ซอย 7 ชุมชนทุ่งน้อย 1 ลาดยางแอสฟัลท์คอนกรีต กว้าง 5.00 เมตร ยาว 190.00 เมตร หนา 0.05 เมตร หรือมีพื้นที่น้อยกว่า 950.00 ตารางเมตร และก่อสร้างถนนคอนกรีตเสริมเหล็ก กว้าง 3.00 เมตร ยาว 31.00 เมตร หนา 0.15 เมตร หรือมีพื้นที่ไม่น้อยกว่า 93.00 ตารางเมตร พร้อมวางท่อระบายน้ำและบ่อพัก ตำบลนครปฐม อำเภอเมืองนครปฐม จังหวัดนครปฐม</t>
  </si>
  <si>
    <t>752LD390001004200011</t>
  </si>
  <si>
    <t>รถบรรทุกน้ำดับเพลิงพร้อมระบบโฟม ชนิด 10 ล้อ ขนาดความจุของถังน้ำไม่น้อยกว่า 12,000 ลิตร พร้อมระบบโฟมขนาดความจุไม่น้อยกว่า 500 ลิตร ตำบลนครปฐม อำเภอเมืองนครปฐม จังหวัดนครปฐม</t>
  </si>
  <si>
    <t>752LD390001004200012</t>
  </si>
  <si>
    <t>โครงการก่อสร้างถนนคอนกรีตเสริมเหล็กพร้อมวางท่อระบายน้ำและบ่อพัก  ซอยพวงแก้ว  ช้างทอง  หมู่ที่ 4 ชุมชนนาข้าวสุก 2 ตำบลนครปฐม  อำเภอเมืองนครปฐม  จังหวัดนครปฐม</t>
  </si>
  <si>
    <t>752LD390001004200013</t>
  </si>
  <si>
    <t>โครงการปรับปรุงถนนคอนกรีตเสริมเหล็ก  หมู่บ้านพวงสำลี  ซอยบ้านนายถาวร  หมู่ที่ 10 ชุมชนพวงสำลี  ตำบลนครปฐม  อำเภอเมืองนครปฐม  จังหวัดนครปฐม</t>
  </si>
  <si>
    <t>752LD390001004200014</t>
  </si>
  <si>
    <t>โครงการก่อสร้างถนนผิวจราจรแอสฟัลท์คอนกรีต  ซอย 6 หมู่ที่ 3 ชุมชนปิ่นเกลียว 2 ตำบลนครปฐม อำเภอเมืองนครปฐม จังหวัดนครปฐม</t>
  </si>
  <si>
    <t>752LD390001004200015</t>
  </si>
  <si>
    <t>โครงการก่อสร้างถนนคอนกรีตเสริมเหล็กซอยบ้านนายฉ่ำ  จันทร์จาด  หมู่ที่ 4 ชุมชนนาข้าวสุก 1 ตำบลนครปฐม อำเภอเมืองนครปฐม จังหวัดนครปฐม</t>
  </si>
  <si>
    <t>752LD390001004200016</t>
  </si>
  <si>
    <t>โครงการกิจกรรมอำนวยความปลอดภัยทางถนนหมู่ที่ 1 ชุมชนหุบชบา ตำบลนครปฐม อำเภอเมืองนครปฐม จังหวัดนครปฐม</t>
  </si>
  <si>
    <t>เทศบาลเมืองสามควายเผือก Total</t>
  </si>
  <si>
    <t>เทศบาลเมืองสามควายเผือก</t>
  </si>
  <si>
    <t>752LG390001004200005</t>
  </si>
  <si>
    <t>รถขุดตีนตะขาบ ขนาดไม่น้อยกว่า 50 แรงม้า พร้อมหัวเจาะกระแทก ระบบหัวเจาะกระแทกติดตั้งพร้อม มอเตอร์สว่าน เทเลอร์ลากจูงขนาดเหมาะสมกับตัวเครื่องจักร และบุ้งกี๋ขนาดเล็กหน้ากว้างไม่น้อยกว่า 300 มิลลิเมตร ตำบลสามควายเผือก อำเภอเมืองนครปฐม จังหวัดนครปฐม</t>
  </si>
  <si>
    <t>752LG390001004200006</t>
  </si>
  <si>
    <t>โครงการก่อสร้างถนนคอนกรีตเสริมเหล็ก ทางเข้าบ่อประปาผิวดินเทศบาลเมืองสามควายเผือก และก่อสร้างถนนแอสฟัลท์ติกคอนกรีต รอบบ่อประปาผิวดิน เป็นการก่อสร้างถนนคอนกรีตเสริมเหล็ก ถนนกว้าง 6.00 เมตร ยาว92 เมตร หนา 0.15 เมตร หรือมีพื้นที่ไม่น้อยกว่า 552 ตารางเมตร และก่อสร้างถนนแอสฟัลท์ติกคอนกรีต รอบบ่อประปาผิวดิน ถนนกว้าง 5.00 เมตร ยาว 465 เมตร หนา 0.05 เมตร หรือมีพื้นที่ไม่น้อยกว่า 2,325  ตารางเมตร รายละเอียดตามแบบเทศบาลกำหนด</t>
  </si>
  <si>
    <t>752LG390001004200007</t>
  </si>
  <si>
    <t>โครงการก่อสร้างสะพานคอนกรีตเสริมเหล็ก บริเวณคลองส่งน้ำ 10 ขวา 5 ซ้าย กิโลเมตรที่ 2+894 หมูที่ 6 โดยก่อสร้างสะพานคอนกรีตเสริมเหล็ก กว้าง 10 เมตร ยาว 10 เมตร รายละเอียดตามแบบเทศบาลกำหนด</t>
  </si>
  <si>
    <t>เทศบาลตำบลสามง่าม Total</t>
  </si>
  <si>
    <t>เทศบาลตำบลสามง่าม</t>
  </si>
  <si>
    <t>752N2390001004200009</t>
  </si>
  <si>
    <t>โครงการก่อสร้างถนนลาดยางแอสฟัลท์ติกคอนกรีต สายทางถนนเศรษฐวิถี ซอย 12 เข้าซอยอากง หมู่ที่ 4 ตำบลสามง่าม  ขนาดผิวจราจร กว้าง 3 เมตร ยาว 210 เมตร หนา 0.05 เมตร คิดเป็นพื้นที่  630 ตารางเมตร</t>
  </si>
  <si>
    <t>752N2390001004200010</t>
  </si>
  <si>
    <t>โครงการก่อสร้างถนนคอนกรีตเสริมเหล็ก สายทางท้ายซอยบ้านนายสวง หมู่ที่ 10 ตำบลสามง่าม ขนาดผิวจราจร กว้าง 4 เมตร ยาว 25 เมตร หนา 0.15 เมตร คิดเป็นพื้นที่  100 ตารางเมตร</t>
  </si>
  <si>
    <t>เทศบาลตำบลบางเลน Total</t>
  </si>
  <si>
    <t>เทศบาลตำบลบางเลน</t>
  </si>
  <si>
    <t>752N9390001004200003</t>
  </si>
  <si>
    <t>โครงการก่อสร้างถนนคอนกรีตเสริมเหล็ก หมู่ที่ 9 บริเวณซอยบ้านป้าคำปุ้น ชุมชนวัดบางเลน ตำบลบางเลน อำเภอบางเลน จังหวัดนครปฐม ก่อสร้างถนนคอนกรีตเสริมเหล็ก ชนาดกว้าง 4.00 เมตร ยาว 63.00 เมตร พื้นที่คอนกรีตเสริมเหล็กไม่น้อยกว่า 252 ตารางเมตร</t>
  </si>
  <si>
    <t>752N9390001004200004</t>
  </si>
  <si>
    <t>โครงการซ่อมแซมถนนคอนกรีตเสริมเหล็ก บริเวณถนนเทอดดำริ ซอย 22 (ซอยโทรศัพท์) หมู่ที่ 6 ตำบลบางเลน อำเภอบางเลน จังหวัดนครปฐม พื้นที่คอนกรีตเสริมเหล็ก ขนาดกว้าง 3.00 เมตร ยาว 290 เมตร หน้า 0.15 เมตร หรือพื้นที่รวมไม่น้อยกว่า 870 ตารางเมตร</t>
  </si>
  <si>
    <t>752N9390001004200005</t>
  </si>
  <si>
    <t>โครงการปรับปรุงหลังคาเหล็กคลุมทางเดินตลาดเก่าบางเลน หมู่ที่ 8 ตำบลบางเลน อำเภอบางเลน จังหวัดนครปฐม ปรับปรุงหลังคาเหล็กตลาดบางเลน ทาสีโครงหลังคาเหล็ก ปรับปรุงระบบไฟฟ้า ปรับปรุงระบบระบายน้ำ</t>
  </si>
  <si>
    <t>เทศบาลเมืองสามพราน Total</t>
  </si>
  <si>
    <t>เทศบาลเมืองสามพราน</t>
  </si>
  <si>
    <t>752NZ390001004200004</t>
  </si>
  <si>
    <t>ก่อสร้างยกระดับถนน ค.ส.ล. ซอยสิริรัตน์แมนชั่น</t>
  </si>
  <si>
    <t>752NZ390001004200005</t>
  </si>
  <si>
    <t>ก่อสร้างขยายคอสะพาน ชุมชนหลังโรงเรียนนายร้อย</t>
  </si>
  <si>
    <t>เทศบาลเมืองไร่ขิง Total</t>
  </si>
  <si>
    <t>เทศบาลเมืองไร่ขิง</t>
  </si>
  <si>
    <t>752P2390001004200002</t>
  </si>
  <si>
    <t>โครงการปรับปรุงยกระดับถนนคอนกรีตเสริมเหล็ก กว้างเฉลี่ย 5.00 เมตร ยาว 1,250.00 เมตร หนา 0.15 เมตร หรือมีพื้นที่ไม่น้อยกว่า 6,250.00 ตารางเมตร ก่อสร้างไหล่ทางและทางเชื่อมคอนกรีตเสริมเหล็ก หนา 0.15 เมตร มีพื้นที่รวมไม่น้อยกว่า 2,050.00 ตารางเมตร พร้อมกำแพงกันดินคอนกรีตเสริมเหล็ก จากหน้าหมู่บ้านพฤกษา 5 ถึงบริเวณโรงเรียนยุวธัชพุทธมณฑลสาย 5 ชุมชนหมู่บ้านพฤกษา 5 และชุมชนบ้านบางยาง ตำบลไร่ขิง อำเภอสามพราน จังหวัดนครปฐม</t>
  </si>
  <si>
    <t>เทศบาลเมืองนครพนม Total</t>
  </si>
  <si>
    <t>เทศบาลเมืองนครพนม</t>
  </si>
  <si>
    <t>752PF390001004200003</t>
  </si>
  <si>
    <t>ก่อสร้างถนนคอนกรีตเสริมเหล็กและระบบระบายน้ำ จากถนนผังเมืองรวม สาย ค ถึง ถนนศาลากลาง (ข้างโรงเรียนนครพนมวิทยาคม) ผิวจราจรกว้าง 15.00 เมตร หนา 0.20 เมตร ยาว 505.00 เมตร หรือมีพื้นที่ไม่น้อยกว่า 7,575 ตารางเมตร ตำบลในเมือง อำเภอเมืองนครพนม จังหวัดนครพนม</t>
  </si>
  <si>
    <t>เทศบาลตำบลหนองญาติ Total</t>
  </si>
  <si>
    <t>เทศบาลตำบลหนองญาติ</t>
  </si>
  <si>
    <t>752PS390001004200001</t>
  </si>
  <si>
    <t>ก่อสร้างอาคารศูนย์พัฒนาเด็กเล็ก ขนาดไม่เกิน 50 คน แบบไม่ตอกเสาเข็ม ศูนย์พัฒนาเด็กเล็กเทศบาลตำบลหนองญาติ ตำบลหนองญาติ อำเภอเมืองนครพนม จังหวัดนครพนม</t>
  </si>
  <si>
    <t>เทศบาลตำบลปลาปาก Total</t>
  </si>
  <si>
    <t>เทศบาลตำบลปลาปาก</t>
  </si>
  <si>
    <t>752PW390001004200001</t>
  </si>
  <si>
    <t>เสริมผิวแอสฟัลท์คอนกรีต ถนนแสงเจริญ บ้านปลาปาก หมู่ที่ 2 ตำบลปลาปาก อำเภอปลาปาก จังหวัดนครพนม กว้างเฉลี่ย 7.80 เมตร ยาว 778.00 เมตร หนา 0.05 เมตร หรือพื้นที่ผิวจราจรไม่น้อยกว่า 6,068.40 ตารางเมตร</t>
  </si>
  <si>
    <t>เทศบาลตำบลท่าอุเทน Total</t>
  </si>
  <si>
    <t>เทศบาลตำบลท่าอุเทน</t>
  </si>
  <si>
    <t>752Q5390001004200007</t>
  </si>
  <si>
    <t>ก่อสร้างถนนคอนกรีตเสริมเหล็ก ถนนหน้าเมือง (ช่วงท่าเทียบเรือกู้ชีพ-เขื่อนป้องกันตลิ่ง) หมู่ที่ 3</t>
  </si>
  <si>
    <t>752Q5390001004200008</t>
  </si>
  <si>
    <t>ก่อสร้างถนนคอนกรีตเสริมเหล็ก ข้างสำนักงานเทศบาลตำบลท่าอุเทน หมู่ที่ 3</t>
  </si>
  <si>
    <t>752Q5390001004200009</t>
  </si>
  <si>
    <t>ก่อสร้างถนนคอนกรีตเสริมเหล็ก ถนนหน้าเมือง หมู่ที่ 3</t>
  </si>
  <si>
    <t>752Q5390001004200010</t>
  </si>
  <si>
    <t>ก่อสร้างถนนคอนกรีตเสริมเหล็ก ไปหนองงิ้ว หมู่ที่ 3</t>
  </si>
  <si>
    <t>752Q5390001004200011</t>
  </si>
  <si>
    <t>โครงการปรับปรุงถนนคอนกรีตเสริมเหล็กถนนหน้าเมืองใหม่ หมู่ที่ 3</t>
  </si>
  <si>
    <t>เทศบาลตำบลเวินพระบาท Total</t>
  </si>
  <si>
    <t>เทศบาลตำบลเวินพระบาท</t>
  </si>
  <si>
    <t>752QB390001004200006</t>
  </si>
  <si>
    <t>โครงการก่อสร้างถนนคอนกรีตเสริมเหล็ก สาย นพ.ถ. 88-002 บ้านปากทวย - บ้านนาสีดา หมู่ที่ ๕ บ้านปากทวย ขนาดผิวจราจรกว้าง 6.00 เมตร ยาว 455.00 เมตร หนา 0.15 เมตร หรือมีพื้นที่ไม่น้อยกว่า 2,730 ตารางเมตร พร้อมไหล่ทางลูกรังข้างละ 1.00 เมตร เป็นเงิน จํานวน 1,784,000.-บาท (หนึ่งล้านเจ็ดแสน แปดหมื่นสี่พันบาทถ้วน)</t>
  </si>
  <si>
    <t>752QB390001004200007</t>
  </si>
  <si>
    <t>โครงการก่อสร้างถนนคอนกรีตเสริมเหล็ก สาย นพ.ถ. 88-006 บ้านเชียงยืน - บ้านยางนกเหาะ หมู่ที่ 4 บ้านเชียงยืน ขนาดผิวจราจรกว้าง 6.00 เมตร ยาว 110.00 เมตร หนา 0.15 เมตร หรือมีพื้นที่ไม่น้อยกว่า 660 ตารางเมตร พร้อมไหล่ทางลูกรังข้างละ 0.50 เมตร เป็นเงินจำนวน  499,800.- บาท (สี่แสนเก้าหมื่นเก้าพันแปดร้อยบาทถ้วน)</t>
  </si>
  <si>
    <t>752QB390001004200008</t>
  </si>
  <si>
    <t>โครงการก่อสร้างรางระบายคอนกรีตเสริมเหล็กจากบ้านนางไพ ไตริน - บ้านนายเวียงสมัย ไตริน หมู่ที่ 8 บ้านนาแค  ขนาดกว้างภายในราง 0.15 เมตร ลึกไม่น้อยกว่า 0.30 เมตร ยาว 63.00 เมตร เป็นเงินจำนวน 188,800.- บาท (หนึ่งแสนแปดหมื่นแปดพันแปดร้อยบาทถ้วน)</t>
  </si>
  <si>
    <t>752QB390001004200009</t>
  </si>
  <si>
    <t>โครงการก่อสร้างรางระบายน้ำคอนกรีตเสริมเหล็ก ซอยแสนเจริญสุข จากบ้านนายจรินทร์  พรมศรี - บ้านนางวงษ์จันทร์ หนันอ้าย หมู่ที่ 3 บ้านนาโสกใต้  ขนาดกว้างภายในราง 0.30 เมตร ลึกไม่น้อยกว่า 0.50 เมตร ยาว 16.00 เมตร เป็นเงินจำนวน  39,000.- (สามหมื่นเก้าพันบาทถ้วน)</t>
  </si>
  <si>
    <t>752QB390001004200010</t>
  </si>
  <si>
    <t>โครงการติดตั้งไฟฟ้าส่องสว่างระบบโซล่าเซลล์ หมู่ที่ 6 บ้านนาสีดา จำนวน 9 จุด เป็นเงินจำนวน 177,0000.- บาท (หนึ่งแสนเจ็ดหมื่นเจ็ดพันบาทถ้วน)</t>
  </si>
  <si>
    <t>752QB390001004200011</t>
  </si>
  <si>
    <t>โครงการติดตั้งไฟฟ้าส่องสว่างระบบโซล่าเซลล์ หมู่ที่ 7 บ้านม่วง  จำนวน  11 จุด เป็นเงินจำนวน 216,400.- บาท (สองแสนหนึ่งหมื่นหกพันสี่ร้อยบาทถ้วน)</t>
  </si>
  <si>
    <t>752QB390001004200012</t>
  </si>
  <si>
    <t xml:space="preserve">โครงการก่อสร้างถนนคอนกรีตเสริมเหล็ก สาย นพ.ถ. 88 - 009 บ้านปากทวย - บ้านน้อยชลประทาน หมู่ที่ 5 ตำบลเวินพระบาท  อำเภอท่าอุเทน จังหวัดนครพนม ขนาดผิวจราจรกว้าง 5.00 เมตร ยาว 162.00 เมตร หนา 0.15 เมตร  หรือมีพื้นที่ไม่น้อยกว่า 810.00 ตารางเมตร </t>
  </si>
  <si>
    <t>752QB390001004200013</t>
  </si>
  <si>
    <t xml:space="preserve">โครงการก่อสร้างถนนคอนกรีตเสริมเหล็ก สายรอบหนองอีตู้ หมู่ที่ 8 บ้านนาแค ตำบลเวินพระบาท  อำเภอท่าอุเทน จังหวัดนครพนม ขนาดผิวจราจรกว้าง 4.00 เมตร ยาว 86.00 เมตร หนา 0.15 เมตร หรือมีพื้นที่ไม่น้อยกว่า 344.00 ตารางเมตร </t>
  </si>
  <si>
    <t>เทศบาลตำบลบ้านแพง Total</t>
  </si>
  <si>
    <t>เทศบาลตำบลบ้านแพง</t>
  </si>
  <si>
    <t>752QE390001004200004</t>
  </si>
  <si>
    <t>โครงการก่อสร้างถนนคอนกรีตเสริมเหล็ก สายริมบุ่งกอไผ่ (เชื่อมต่อจุดเดิม) หมู่ที่ 5 กว้าง 4 เมตร หนา 0.15 เมตร ยาว 135 เมตร หรือพื้นที่ คสล.ไม่น้อยกว่า 540 ตารางเมตร</t>
  </si>
  <si>
    <t>752QE390001004200005</t>
  </si>
  <si>
    <t>โครงการขยายผิวจราจรคอนกรีตเสริมเหล็ก สายบ้านดอนแพง 1 หมู่ 7  -ขยายผิวจราจรด้านทิศตะวันออก กว้าง 0.50 เมตร ยาว 515 เมตร หนา 0.15 เมตร หรือพื้นที่ไม่น้อยกว่า 257.50 ตารางเมตร  -ขยายผิวจราจรด้านทิศตะวันตก  กว้าง 0.50 เมตร ยาว 508 เมตร หนา 0.15 เมตร หรือพื้นที่ไม่น้อยกว่า 254.00 ตารางเมตร รวมยาว 1,023 เมตร หนา 0.15 เมตร หรือพื้นที่ไม่น้อยกว่า 511.50 ตารางเมตร</t>
  </si>
  <si>
    <t>เทศบาลตำบลธาตุพนม Total</t>
  </si>
  <si>
    <t>เทศบาลตำบลธาตุพนม</t>
  </si>
  <si>
    <t>752QL390001004200002</t>
  </si>
  <si>
    <t>ก่อสร้างตลาดสด ตำบลธาตุพนม อำเภอธาตุพนม จังหวัดนครพนม</t>
  </si>
  <si>
    <t>เทศบาลตำบลนาหนาด Total</t>
  </si>
  <si>
    <t>เทศบาลตำบลนาหนาด</t>
  </si>
  <si>
    <t>752QW390001004200001</t>
  </si>
  <si>
    <t>รถบรรทุกขยะ ขนาด 6 ตัน 6 ล้อ ปริมาตรกระบอกสูบ ไม่ต่ำกว่า 6,000 ซีซี หรือกำลังเครื่องยนต์ไม่ต่ำกว่า 170 กิโลวัตต์ แบบอัดท้าย ตำบลนาหนาด อำเภอธาตุพนม จังหวัดนครพนม</t>
  </si>
  <si>
    <t>เทศบาลตำบลนาแก Total</t>
  </si>
  <si>
    <t>เทศบาลตำบลนาแก</t>
  </si>
  <si>
    <t>752R7390001004200002</t>
  </si>
  <si>
    <t>ปรับปรุงผิวจราจรเป็นชนิดแอสฟัสติกคอนกรีตถนนสวัสดิภาพพิสุทธิ์ กว้างเฉลี่ย 6.55 - 7.60 เมตร ยาว 305.00 เมตร หนาเฉลี่ย 0.05 เมตร หรือพื้นที่ไม่น้อยกว่า 2,173 ตารางเมตร พร้อมตีเส้นจราจรทั้งสายทาง ตำบลนาแก อำเภอนาแก จังหวัดนครพนม</t>
  </si>
  <si>
    <t>752R7390001004200004</t>
  </si>
  <si>
    <t>โครงการก่อสร้างถนนคอนกรีตเสริมเหล็กซอยหอมสมบัติ ขนาดผิวจราจร กว้าง 3.00 เมตร ยาว 187.00 เมตร หนา 0.15 เมตร หรือพื้นที่ไม่น้อยกว่า 561.00  ตารางเมตร พร้อมลงลูกรังไหล่ทาง กว้างข้างละ 0.00 - 0.20 เมตร หรือตามสภาพพื้นที่ และป้ายโครงการ 1 ป้าย</t>
  </si>
  <si>
    <t>752R7390001004200005</t>
  </si>
  <si>
    <t>โครงการก่อสร้างถนนลูกรังสายเทศบาล 11 (เพิ่มเติม) ผิวจราจรกว้าง 3.50 เมตร ยาวรวม 188.00 เมตร สูง 0.80  เมตร</t>
  </si>
  <si>
    <t>752R7390001004200008</t>
  </si>
  <si>
    <t>โครงการปรับปรุงถนนลูกรังสายเทศบาล 10 ผิวจราจรกว้าง 4.00 เมตร ยาว 550 เมตร หนาเฉลี่ย 0.15 เมตร ปริมาณพื้นที่ผิวจราจรไม่น้อยกว่า 2,200 ตารางเมตร งบประมาณ 138,000 บาท</t>
  </si>
  <si>
    <t>เทศบาลตำบลศรีสงคราม Total</t>
  </si>
  <si>
    <t>เทศบาลตำบลศรีสงคราม</t>
  </si>
  <si>
    <t>752RL390001004200004</t>
  </si>
  <si>
    <t>โครงการปรับปรุงซ่อมผิวทาง ค.ส.ล. ถนนราษฎร์บำรุง  กว้าง 5.00 เมตร ยาว 130.00 เมตร หนา 0.15 เมตร หรือมีพื้นที่ไม่น้อยกว่า 650.00 ตารางเมตร</t>
  </si>
  <si>
    <t>752RL390001004200005</t>
  </si>
  <si>
    <t>โครงการก่อสร้างรางระบายน้ำถนนเลี่ยงเมือง(บริเวณร้านอาหารบ้านสวน) รื้อถอนผิวจราจร กว้าง 1.00 เมตร ยาวรวม 140.00 เมตร ก่อสร้างรางระบายน้ำ ค.ส.ล. กว้าง 0.30 เมตร ลึกเฉลี่ย 0.30 เมตร ความยาวรวม 140.00 เมตร</t>
  </si>
  <si>
    <t>752RL390001004200006</t>
  </si>
  <si>
    <t>โครงการต่อเติมถนนคอนกรีตเลียบคลองส่งน้ำสถานีสูบน้ำด้วยไฟฟ้า   ก่อสร้างถนนคอนกรีตเสริมเหล็ก กว้าง 3.00 เมตร ยาว 250.00 เมตร หนา 0.15 เมตร  หรือมีพื้นที่ไม่น้อยกว่า 750.00 ตารางเมตร</t>
  </si>
  <si>
    <t>เทศบาลตำบลสามผง Total</t>
  </si>
  <si>
    <t>เทศบาลตำบลสามผง</t>
  </si>
  <si>
    <t>752RQ390001004200002</t>
  </si>
  <si>
    <t>ก่อสร้างอาคารศูนย์พัฒนาเด็กเล็ก แบบฐานรากเข็ม ศูนย์พัฒนาเด็กเล็กวัดบุปผาราม ตำบลสามผง อำเภอศรีสงคราม จังหวัดนครพนม</t>
  </si>
  <si>
    <t>752RT390001004200010</t>
  </si>
  <si>
    <t>โครงการวางท่อระบายน้ำ เส้นผ่าศูนย์กลาง 0.40 ม. บ้านโพนงาม ม.10</t>
  </si>
  <si>
    <t>752RT390001004200011</t>
  </si>
  <si>
    <t>โครงการก่อสร้างถนน คสล. บ้านคำสว่าง หมู่ 2 ผิวจราจรกว้าง 4 เมตร ระยะทาง 77 เมตร หนา 0.15 เมตร หรือพื้นที่ไม่น้อยกว่า 308 ตารางเมตร</t>
  </si>
  <si>
    <t>เทศบาลตำบลโพนสวรรค์ Total</t>
  </si>
  <si>
    <t>เทศบาลตำบลโพนสวรรค์</t>
  </si>
  <si>
    <t>752S3390001004200001</t>
  </si>
  <si>
    <t>ก่อสร้างถนนคอนกรีตเสริมเหล็ก สายหลังเทศบาลตำบลโพนสวรรค์ หมู่ที่ 6,12 ขนาดผิวจราจรกว้าง 5.00 เมตร ยาว 900 เมตร หนา 0.15 เมตร หรือมีปริมาณพื้นที่ไม่น้อยกว่า 4,500 ตารางเมตร พร้อมติดตั้งชุดเสาไฟถนนปรับความสูงได้ด้วยเฟืองสะพานพร้อมโคมไฟถนนแอลอีดีพลังงานแสงอาทิตย์ 45 วัตต์ ความสูง 6 เมตร จำนวน 32 ต้น พร้อมอุปกรณ์ ตำบลโพนสวรรค์ อำเภอโพนสวรรค์ จังหวัดนครพนม</t>
  </si>
  <si>
    <t>752S3390001004200005</t>
  </si>
  <si>
    <t>ก่อสร้างถนนคอนกรีตคอนกรีตเสริมเหล็กสายหลังวัดพระธาตุโพนสวรรค์ ถึงข้าง กฟภ. ฯ ผิวจราจร กว้าง 5.00 เมตร หนา 0.15 เมตร ระยะทาง 134.00 เมตร หรือมีพื้นที่คอนกรีตเสริมเหล็กไม่น้อยกว่า 670.00 ตารางเมตร หมู่ที่ 5 ตำบลโพนสวรรค์ อำเภอโพนสวรรค์ จังหวัดนครพนม</t>
  </si>
  <si>
    <t>องค์การบริหารส่วนจังหวัดนครราชสีมา Total</t>
  </si>
  <si>
    <t>องค์การบริหารส่วนจังหวัดนครราชสีมา</t>
  </si>
  <si>
    <t>752SH390001004200002</t>
  </si>
  <si>
    <t>ปรับปรุงถนนลาดยาง อบจ.นม.12206 บ้านตาลาด - บ้านหนองอ้ายแหนบ ขนาดกว้าง 6.00 เมตร ไหล่ทางข้างละ 1.00 เมตร ยาว 7,870.00 เมตร หนา 0.05 เมตร หรือพื้นที่ลาดยางไม่น้อยกว่า 62,960 ตารางเมตร พร้อมงานอำนวยความปลอดภัย ตามแบบและรายละเอียดที่ อบจ.นม. ตำบลโนนประดู่ อำเภอสีดา จังหวัดนครราชสีมา</t>
  </si>
  <si>
    <t>เทศบาลนครนครราชสีมา Total</t>
  </si>
  <si>
    <t>เทศบาลนครนครราชสีมา</t>
  </si>
  <si>
    <t>752SJ390001004200001</t>
  </si>
  <si>
    <t>ค่าก่อสร้างโครงการจัดหาน้ำดิบเพื่อผลิตน้ำประปาที่โรงกรองน้ำบ้านมะขามเฒ่า ตำบลมะเกลือใหม่ อำเภอสูงเนิน จังหวัดนครราชสีมา (จากแหล่งน้ำลำตะคองมายังโรงกรองน้ำบ้านมะขามเฒ่า)</t>
  </si>
  <si>
    <t>752SJ390001004200002</t>
  </si>
  <si>
    <t>โครงการขยายกำลังการผลิตน้ำประปาผิวดินภายในโรงกรองน้ำ ขนาดไม่น้อยกว่า 500 ลูกบาศก์เมตร/ชั่วโมง บ้านมะขามเฒ่า ตำบลบ้านใหม่ อำเภอเมืองนครราชสีมา จังหวัดนครราชสีมา</t>
  </si>
  <si>
    <t>752SJ390001004200003</t>
  </si>
  <si>
    <t>ค่าควบคุมงานก่อสร้างโครงการจัดหาน้ำดิบเพื่อผลิตน้ำประปาที่โรงกรองน้ำบ้านมะขามเฒ่า ตำบลมะเกลือใหม่ อำเภอสูงเนิน จังหวัดนครราชสีมา (จากแหล่งน้ำลำตะคองมายังโรงกรองน้ำบ้านมะขามเฒ่า)</t>
  </si>
  <si>
    <t>752SM390001004200004</t>
  </si>
  <si>
    <t>โครงการก่อสร้างถนนคอนกรีตเสริมเหล็ก โดยวิธีเฉพาะเจาะจง สายบ้าน ดร.ไสว กันนุลา บ้านสำคัญ หมู่ที่ 10 กว้าง 4.00 เมตร ยาว 150.00 เมตร หนา 0.15 เมตร หรือมีผิวจราจรไม่น้อยกว่า 600.00 ตารางเมตร ต.โคกสูง อ.เมืองนครราชสีมา จ.นครราชสีมา</t>
  </si>
  <si>
    <t>752SM390001004200005</t>
  </si>
  <si>
    <t>โครงการก่อสร้างถนนคอนกรีตเสริมเหล็ก โดยวิธีเฉพาะเจาะจง สี่แยกโรงไก่ถึงสระน้ำหนองกระชาย บ้านหนองกระชาย หมู่ที่ 11 กว้าง 4.00 เมตร ยาว 40.00 เมตร หนา 0.15 เมตร หรือมีผิวจราจรไม่น้อยกว่า 160.00 ตารางเมตร ต.โคกสูง อ.เมืองนครราชสีมา จ.นครราชสีมา</t>
  </si>
  <si>
    <t>752SM390001004200006</t>
  </si>
  <si>
    <t>โครงการก่อสร้างถนนคอนกรีตเสริมเหล็ก โดยวิธีเฉพาะเจาะจง สายบ้านนางสาวณัฎฐา  ธิติวิชยา บ้านสำคัญ หมู่ที่ 10 กว้าง 3.50 เมตร ยาว 158.00 เมตร หนา 0.15 เมตร หรือมีผิวจราจรไม่น้อยกว่า 553.00 ตารางเมตร ต.โคกสูง อ.เมืองนครราชสีมา จ.นครราชสีมา</t>
  </si>
  <si>
    <t>752SM390001004200007</t>
  </si>
  <si>
    <t>โครงการก่อสร้างถนนคอนกรีตเสริมเหล็ก โดยวิธีเฉพาะเจาะจง สายบ้านนางวราภรณ์ บ้านระงม หมู่ที่ 4 กว้าง 4.00 เมตร ยาว 76.00 เมตร หนา 0.15 เมตร หรือมีผิวจราจรไม่น้อยกว่า 304.00 ตารางเมตร ต.โคกสูง อ.เมืองนครราชสีมา จ.นครราชสีมา</t>
  </si>
  <si>
    <t>752SM390001004200008</t>
  </si>
  <si>
    <t>โครงการก่อสร้างถนนคอนกรีตเสริมเหล็ก โดยวิธีเฉพาะเจาะจง สายบ้านลุงชอบถึงบ้านผดุง บ้านหัวสระ หมู่ที่ 5 กว้าง 5.00 เมตร ยาว 140.00 เมตร หนา 0.15 เมตร หรือมีผิวจราจรไม่น้อยกว่า 700.00 ตารางเมตร ต.โคกสูง อ.เมืองนครราชสีมา จ.นครราชสีมา</t>
  </si>
  <si>
    <t>752SM390001004200010</t>
  </si>
  <si>
    <t>โครงการก่อสร้างถนนคอนกรีตเสริมเหล็ก โดยวิธีเฉพาะเจาะจง ซอยข้างก๋วยเตี๋ยวฝุ่น บ้านมะม่วงพัฒนา หมู่ที่ 7 กว้าง 4.00 เมตร ยาว 67.00 เมตร หนา 0.15 เมตร หรือมีผิวจราจรไม่น้อยกว่า 268.00 ตารางเมตร ต.โคกสูง อ.เมืองนครราชสีมา จ.นครราชสีมา</t>
  </si>
  <si>
    <t>เทศบาลตำบลหัวทะเล Total</t>
  </si>
  <si>
    <t>เทศบาลตำบลหัวทะเล</t>
  </si>
  <si>
    <t>752SU390001004200001</t>
  </si>
  <si>
    <t>ซ่อมสร้างถนนผิวจราจรแอสฟัลติกคอนกรีต (AC) ซอยเพชรมาตุคลา 9 บ้านดอนขวาง หมู่ที่ 2 ตำบลหัวทะเล เชื่อมถึงเขตเทศบาลนครราชสีมา อำเภอเมืองนครราชสีมา จังหวัดนครราชสีมา ช่วงที่ 1 กว้าง 7.00 เมตร ยาว 600.00 เมตร หนา 0.05 เมตรช่วงที่ 2 กว้าง 8.00 เมตร ยาว 300.00 เมตร หนา 0.05 เมตรช่วงที่ 3 กว้าง 6.00 เมตร ยาว 1,025.00 เมตร หนา 0.05 เมตรช่วงที่ 4 กว้าง 5.00 เมตร ยาว 227.00 เมตร หนา 0.05 เมตรหรือมีพื้นที่ปูผิวแอสฟัลติกคอนกรีต ไม่น้อยกว่า 13,885 ตารางเมตร</t>
  </si>
  <si>
    <t>752SU390001004200002</t>
  </si>
  <si>
    <t>โครงการก่อสร้างรางระบายน้ำ ค.ส.ล. รูปตัวยู ซอยเพชรมาตุคลา 13 ฝั่งซ้ายต่อจากของเดิม บ้านทุ่งทะเลร่วมใจ หมู่ที่ 12</t>
  </si>
  <si>
    <t>752SU390001004200003</t>
  </si>
  <si>
    <t>โครงการก่อสร้างถนน ค.ส.ล. ซอยเพชรมาตุคลา 24/2 บ้านพะไล หมู่ที่ 5 กว้าง 3.00 เมตร ยาว 60.00 เมตร หนา 0.15 เมตร หรือมีพื้นที่เทถนนคอนกรีตไม่น้อยกว่า 180.00 ตารางเมตร ลงไหล่ทางหินคลุก 2 ข้าง กว้างข้างละ 0.20 เมตร</t>
  </si>
  <si>
    <t>เทศบาลตำบลบ้านใหม่ Total</t>
  </si>
  <si>
    <t>เทศบาลตำบลบ้านใหม่</t>
  </si>
  <si>
    <t>752SW390001004200004</t>
  </si>
  <si>
    <t>ก่อสร้างวางท่อระบายน้ำคอนกรีตเสริมเหล็ก ขนาด ศก.0.40 เมตร ระยะทาง 672 เมตร พร้อมบ่อพัก คสล. 67 บ่อ พร้อมป้ายโครงการ 1 ป้าย บริเวณหมู่บ้านคุรุสภา ซอย 3/1 หมู่ที่ 5 ตำบลบ้านใหม่ อำเภอเมืองนครราชสีมา จังหวัดนครราชสีมา</t>
  </si>
  <si>
    <t>752SW390001004200005</t>
  </si>
  <si>
    <t>ก่อสร้างถนน คสล. ขนาดกว้าง 4 เมตร ระยะทาง 57 เมตร หนา 0.15 เมตร หรือมีพื้นที่ไม่น้อยกว่า 228 ตรม. พร้อมวางท่อระบายน้ำ คสล.ฯ บริเวณซอยมุขมนตรี 36 (ซอยอู่สำราญ) หมู่ที่ 5</t>
  </si>
  <si>
    <t>752SW390001004200006</t>
  </si>
  <si>
    <t>ปรับปรุงถนนคอนกรีตเสริมเหล็ก โดยวิธีการเสริมผิวถนนแอสฟัลติกคอนกรีต ขนาดกว้าง 5 เมตร หนา 0.05 เมตร ระยะทาง 261 เมตร หรือมีพื้นที่ไม่น้อยกว่า 1,300 ตารางเมตร บริเวณหมู่บ้านย่าโม 5 ซอย 1 หมู่ที่ 6 ตำบลบ้านใหม่ อำเภอเมืองนครราชสีมา จังหวัดนครราชสีมา</t>
  </si>
  <si>
    <t>เทศบาลตำบลพุดซา Total</t>
  </si>
  <si>
    <t>เทศบาลตำบลพุดซา</t>
  </si>
  <si>
    <t>752SX390001004200001</t>
  </si>
  <si>
    <t>โครงการก่อสร้างระบบประปาหมู่บ้านแบบผิวดิน บ้านดอนพัฒนา หมู่ที่ 16 ตำบลพุดซา อำเภอเมืองนครราชสีมา จังหวัดนครราชสีมา</t>
  </si>
  <si>
    <t>เทศบาลตำบลจอหอ Total</t>
  </si>
  <si>
    <t>เทศบาลตำบลจอหอ</t>
  </si>
  <si>
    <t>752SZ390001004200001</t>
  </si>
  <si>
    <t>รถบรรทุกขยะ ขนาด 6 ตัน 6 ล้อ ปริมาตรกระบอกสูบไม่ต่ำกว่า 6,000 ซีซี กำลังเครื่องยนต์สูงสุดไม่ต่ำกว่า 170 กิโลวัตต์ แบบอัดท้าย ตำบลจอหอ อำเภอเมืองนครราชสีมา จังหวัดนครราชสีมา</t>
  </si>
  <si>
    <t>เทศบาลตำบลเมืองใหม่โคกกรวด Total</t>
  </si>
  <si>
    <t>เทศบาลตำบลเมืองใหม่โคกกรวด</t>
  </si>
  <si>
    <t>752T1390001004200003</t>
  </si>
  <si>
    <t>โครงการก่อสร้างถนนหินคลุก หมู่ที่ 1 บ้านหนองหว้า (ซอยรวมใหม่ ถึงบ่อน้ำเจ้าพระยาเก่า) ขนาดผิวจราจรกว้าง 5.00 เมตร ยาว 1,000.00 เมตร หนา 0.15 เมตร ปริมาณหินคลุก 750.00 ลูกบาศก์เมตร รายละเอียดโครงการตามแบบแปลนที่เทศบาลกำหนด</t>
  </si>
  <si>
    <t>752T1390001004200004</t>
  </si>
  <si>
    <t>โครงการก่อสร้างถนน คสล.หมู่ที่ 11 บ้านหนองขอน (ซอยยายเขียว) ขนาดผิวจราจรกว้าง 3.00 เมตร ยาว 141.00 เมตร หนา 0.15 เมตร หรือมีพื้นที่ไม่น้อยกว่า 423.00 ตารางเมตร ไหล่ทางหินคลุกกว้างข้างละ 0.25 เมตร รายละเอียดโครงการตามแบบแปลนที่เทศบาลกำหนด</t>
  </si>
  <si>
    <t>752T1390001004200005</t>
  </si>
  <si>
    <t>โครงการก่อสร้างถนน คสล.หมู่ที่ 10 บ้านดอน (ซอยป้าเดือน) ขนาดผิวจราจรกว้าง 4.00 เมตร ยาว 125.00 เมตร หนา 0.15 เมตร หรือมีพื้นที่ไม่น้อยกว่า 500.00 ตารางเมตร ไหล่ทางหินคลุกกว้างข้างละ 0.50 เมตร รายละเอียดโครงการตามแบบปลนที่เทศบาลกำหนด</t>
  </si>
  <si>
    <t>เทศบาลตำบลสุรนารี Total</t>
  </si>
  <si>
    <t>เทศบาลตำบลสุรนารี</t>
  </si>
  <si>
    <t>752T5390001004200001</t>
  </si>
  <si>
    <t>ก่อสร้างถนนลาดยางแบบ แอสฟัลติกคอนกรีต ณ บริเวณ สายทาง ทถ.2010 ผ่านสนามกีฬาเฉลิมพระเกียรติ 80 พรรษา เชื่อมถนนเลียบคลองส่งน้ำ หมู่ที่ 10 บ้านท้าวสุระ ตำบลสุรนารี อำเภอเมือง จังหวัดนครราชสีมา ปูผิวจราจรลาดยางแบบแอสฟัลติกคอนกรีต ช่วงที่ 1 กว้าง 6 .00 เมตร ยาว 895.00 เมตร หนา 0.05 เมตร ช่วงที่ 2 กว้าง 5.00 เมตร ยาว 355.00 เมตร หนา 0.05 เมตร ช่วงที่ 3 กว้าง 6.00 เมตร ยาว 1,660.00 เมตร หนา 0.05 เมตร มีพื้นที่ก่อสร้างปูผิวจราจรแอสฟัลติกคอนกรีต ไม่น้อยกว่า 17,105 ตารางเมตร พร้อมติดป้ายประชาสัมพันธ์ โครงการ จำนวน 1 ป้าย</t>
  </si>
  <si>
    <t>เทศบาลตำบลตลาด Total</t>
  </si>
  <si>
    <t>เทศบาลตำบลตลาด</t>
  </si>
  <si>
    <t>752T7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ลาด อำเภอเมืองนครราชสีมา จังหวัดนครราชสีมา</t>
  </si>
  <si>
    <t>752T7390001004200002</t>
  </si>
  <si>
    <t>ก่อสร้างวางท่อระบายน้ำ คสล. พร้อมบ่อพัก บ้านบุพัฒนา หมู่ 8 เส้นถนนประชารัฐ ท่อระบายน้ำ คสล. ขนาดเส้นผ่านศูนย์กลาง 0.60 เมตร พร้อมบ่อพัก คสล. 1x1x1.40 เมตร จำนวน 65.00 เมตร พร้อมฝาตะแกคงเหล็กหล่อ มีความยาวรวมบ่อพัก 650.00 เมตร ตำบลตลาด อำเภอเมืองนครราชสีมา จังหวัดนครราชสีมา</t>
  </si>
  <si>
    <t>เทศบาลตำบลหนองไข่น้ำ Total</t>
  </si>
  <si>
    <t>เทศบาลตำบลหนองไข่น้ำ</t>
  </si>
  <si>
    <t>752TA390001004200004</t>
  </si>
  <si>
    <t>ซ่อมสร้างถนนผิวจราจรแอสฟัลติกคอนกรีต AC (Asphaltic Concrete Overlay) สายทางเริ่มจากบริเวณหน้าปั๊มน้ำมัน - วัดบ้านสนวน หมู่ที่ 4 บ้านสนวน ตำบลหนองไข่น้ำ อำเภอเมืองนครราชสีมา จังหวัดนครราชสีมา หนาเฉลี่ย 0.05 เมตร ผิวจราจรกว้างเฉลี่ย 6.00 เมตร ระยะทาง 225.00 เมตร หรือพื้นที่ไม่น้อยกว่า 1,350.00 ตารางเมตร</t>
  </si>
  <si>
    <t>752TA390001004200017</t>
  </si>
  <si>
    <t>ก่อสร้างถนนคอนกรีตเสริมเหล็กสายทางเริ่มจากเชื่อมต่อถนน ค.ส.ล.เดิม-บริเวณบ้านนางสาวณัฐหทัย พินฑุภานุ  หมู่ที่7 บ้านหนองไข่น้ำ ตำบลหนองไข่น้ำ อำเภอเมืองนครราชสีมา จังหวัดนครราชสีมา ดำเนินการ ผิวจราจรกว้าง 4.00 เมตร ระยะทาง 150.00 เมตร หนา 0.15 เมตร ไหล่ทางหินคลุกกว้างเฉลี่ยข้างละตามสภาพพื้นที่ หรือมีพื้นที่คอนกรีตเสริมเหล็กไม่น้อยกว่า 600.00 ตารางเมตร(รายละเอียดตามแบบรูปรายการที่เทศบาลกำหนด)</t>
  </si>
  <si>
    <t>752TA390001004200018</t>
  </si>
  <si>
    <t>ก่อสร้างถนนคอนกรีตเสริมเหล็กสายทางบ้านนายสมเทียน ขอหาญกลาง หมู่ที่ 3 บ้านคอหนองบัว ตำบลหนองไข่น้ำ อำเภอเมืองนครราชสีมา จังหวัดนครราชสีมา ดำเนินการ ผิวจราจรกว้าง 3.50 เมตร ระยะทาง 35.00 เมตร หนา 0.15 เมตร ไหล่ทางหินคลุก กว้างเฉลี่ยข้างละ ตามสภาพพื้นที่ หรือมีพื้นที่คอนกรีตเสริมเหล็กไม่น้อยกว่า 122.50 ตารางเมตร(รายละเอียดตามแบบรูปรายการที่เทศบาลกำหนด)</t>
  </si>
  <si>
    <t>752TA390001004200019</t>
  </si>
  <si>
    <t>ก่อสร้างถนนคอนกรีตเสริมเหล็กสายทางเริ่มบ้านนางจำลอง กอเผือกกลาง หมู่ที่ 4 บ้านสนวน ตำบลหนองไข่น้ำ อำเภอเมืองนครราชสีมา จังหวัดนครราชสีมา ดำเนินการ ผิวจราจรกว้าง 3.50 เมตร ระยะทาง 78.00 เมตร หนา 0.15 เมตร ไหล่ทางหินคลุกกว้างเฉลี่ยข้างละตามสภาพพื้นที่ หรือมีพื้นที่คอนกรีตเสริมเหล็กไม่น้อยกว่า 273.00 ตารางเมตร(รายละเอียดตามแบบรูปรายการที่เทศบาลกำหนด) งบประมาณ 185,000 บาท</t>
  </si>
  <si>
    <t>752TA390001004200020</t>
  </si>
  <si>
    <t>ก่อสร้างถนนคอนกรีตเสริมเหล็กสายทางเริ่มจากสามแยกถนน(บริเวณบ้านผู้ใหญ่บ้าน)-เชื่อมถนน ค.ส.ล.เดิม หมู่ที่ 4 บ้านสนวน ตำบลหนองไข่น้ำ อำเอเมืองนครราชสีมา จังหวัดนครราชสีมา ดำเนินการ ผิวจราจรกว้าง 5.00 เมตร ระยะทาง 120.00 เมตร หนา 0.15 เมตร ไหล่ทางหินคลุกกว้างเฉลี่ยข้างละตามสภาพพื้นที่ หรือมีพื้นที่คอนกรีตเสริมเหล็กไม่น้อยกว่า 600.00 ตารางเมตร (รายละเอียดตามแบบรูปรายการที่เทศบาลกำหนด)</t>
  </si>
  <si>
    <t>752TA390001004200021</t>
  </si>
  <si>
    <t>ปรับปรุงถนนเสริมผิวจราจรแอสฟัลท์ติกคอนกรีต AC (Asphaltic Concrete Overlay) สายทางเข้าสำนักงาน ทต.หนองไข่น้ำ(บริเวณถนนทางหลวงชนบท ทช.นม.1049)หมู่ที่ 1 บ้านหนองไข่น้ำพัฒนา ตำบลหนองไข่น้ำ อำเภอเมืองนครราชสีมา จังหวัดนครราชสีมา ดำเนินการเสริมผิวจราจรแอสฟัลท์ติกคอนกรีต AC (Asphaltic Concrete Overlay) ผิวจราจรกว้างเฉลี่ย 5.00 เมตร ระยะทาง 100.00 เมตร หนาเฉลี่ย 0.05 หรือ มีพื้นที่ไม่น้อยกว่า 500.00 ตารางเมตร(รายละเอียดตามแบบรูปรายการที่เทศบาลกำหนด)</t>
  </si>
  <si>
    <t>เทศบาลตำบลจระเข้หิน Total</t>
  </si>
  <si>
    <t>เทศบาลตำบลจระเข้หิน</t>
  </si>
  <si>
    <t>752TH390001004200002</t>
  </si>
  <si>
    <t>ปรับปรุงถนนลาดยางผิวจราจรแอสฟัลท์ติกคอนกรีต จากร้านบัวแก้ว ถึงบ้านนางสายใจ  วชิระมโนสุข (เส้นรอบวัดจระเข้หิน) หมู่ที่ 1 บ้านจระเข้หิน</t>
  </si>
  <si>
    <t>เทศบาลตำบลอรพิมพ์ Total</t>
  </si>
  <si>
    <t>เทศบาลตำบลอรพิมพ์</t>
  </si>
  <si>
    <t>752TL390001004200003</t>
  </si>
  <si>
    <t>โครงการก่อสร้างถนนแอสฟัลติกคอนกรีตโดยการปูแอสฟัลติกคอนกรีตทับถนนคอนกรีตเสริมเหล็กเดิมสายบ้านโคกสะอาด หมู่ที่ 6 ตำบลอรพิมพ์ อำเภอครบุรี จังหวัดนครราชสีมา มีปริมาณ ถนนกว้าง 3.50 เมตร ยาว 155 เมตร หนา 0.05 เมตร หรือมีพื้นที่ไม่น้อยกว่า 542.50 ตารางเมตร</t>
  </si>
  <si>
    <t>เทศบาลตำบลเสิงสาง Total</t>
  </si>
  <si>
    <t>เทศบาลตำบลเสิงสาง</t>
  </si>
  <si>
    <t>752TS390001004200002</t>
  </si>
  <si>
    <t>โครงการปรับปรุงซ่อมแซมผิวจราจรด้วยแอสฟัลท์คอนกรีต ถนนข้างรั้วร้านตั้งเจริญก่อสร้าง ปริมาณงาน ผิวการจราจรกว้าง 3.00 เมตร ยาว 206.00 เมตร หนา 0.04 เมตร หรือมีพื้นที่การดำเนินการไม่น้อยกว่า 618.00 ตารางเมตร งบประมาณ 278,000 บาท</t>
  </si>
  <si>
    <t>752TS390001004200003</t>
  </si>
  <si>
    <t>โครงการปรับปรุงซ่อมแซมผิวการจราจรด้วยแอสฟัลท์คอนกรีต ถนนสุขสวัสดิ์ (แผนปี 2568) ผิวการจราจรกว้าง 6.00 เมตร ยาว 559.00 เมตร หนา 0.04 เมตร หรือมีพื้นที่ดำเนินการไม่น้อยกว่า 3,354.00 ตารางเมตร งบประมาณ 1,500,000 บาท</t>
  </si>
  <si>
    <t>เทศบาลตำบลเมืองคง Total</t>
  </si>
  <si>
    <t>เทศบาลตำบลเมืองคง</t>
  </si>
  <si>
    <t>752U0390001004200001</t>
  </si>
  <si>
    <t>ปรับปรุงระบบระบายน้ำถนนคงคนครพิทักษ์ วางท่อระบายน้ำ ขนาด 1.20 เมตร จำนวน 930.00 เมตร พร้อมบ่อพัก คสล. 93 บ่อ เทถนน คสล. หนา 0.15 เมตร กว้างเฉลี่ย 2.00 เมตร ยาวประมาณ 930.00 เมตร หรือพื้นที่ปรับปรุงไม่น้อยกว่า 1,953 ตารางเมตร เทศบาลตำบลเมืองคง อำเภอคง จังหวัดนครราชสีมา</t>
  </si>
  <si>
    <t>752U0390001004200002</t>
  </si>
  <si>
    <t>ปรับปรุงระบบระบายน้ำถนนลูกเสือชาวบ้าน วางท่อระบายน้ำ ขนาด 1.20 เมตร จำนวน 930.00 เมตร พร้อมบ่อพัก คสล. 93 บ่อ เทถนน คสล. หนา 0.15 เมตร กว้างเฉลี่ย 2.00 เมตร ยาวประมาณ 930.00 เมตร หรือพื้นที่ปรับปรุงไม่น้อยกว่า 1,953 ตารางเมตร เทศบาลตำบลเมืองคง อำเภอคง จังหวัดนครราชสีมา</t>
  </si>
  <si>
    <t>เทศบาลตำบลเทพาลัย Total</t>
  </si>
  <si>
    <t>เทศบาลตำบลเทพาลัย</t>
  </si>
  <si>
    <t>752U3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ทพาลัย อำเภอคง จังหวัดนครราชสีมา</t>
  </si>
  <si>
    <t>เทศบาลตำบลจักราช Total</t>
  </si>
  <si>
    <t>เทศบาลตำบลจักราช</t>
  </si>
  <si>
    <t>752UH390001004200007</t>
  </si>
  <si>
    <t>ปรับปรุงเสริมผิวลาดยางแอสฟัลท์คอนกรีตบนถนนคอนกรีตเสริมเหล็ก ถนนเทศบาล 1 ซอย 1  ขนาดกว้าง 5.00 เมตร ยาว 104.00 เมตร หนา 0.05 เมตร  หรือมีพื้นที่ลาดยางรวมไม่น้อยกว่า 520 ตารางเมตร ตามแบบแปลนเทศบาลตำบลจักราช  พร้อมป้ายประชาสัมพันธ์โครงการ</t>
  </si>
  <si>
    <t>752UH390001004200009</t>
  </si>
  <si>
    <t>ปรับปรุงถนนคอนกรีตเสริมเหล็กถนนเทศบาล 9 (ซุ้มประตู)  ขนาดกว้าง 7.50 เมตร ยาว 36.00 เมตร หนา 0.20 เมตร  หรือมีพื้นที่คอนกรีตเสริมเหล็กไม่น้อยกว่า 270 ตารางเมตร ตามแบบแปลนเทศบาลตำบลจักราช  พร้อมป้ายประชาสัมพันธ์โครงการ</t>
  </si>
  <si>
    <t>752UH390001004200010</t>
  </si>
  <si>
    <t>ก่อสร้างถนนคอนกรีตเสริมเหล็กถนนเพชรมาตุคลา ซอย 4  ขนาดกว้าง 3.00 เมตร ยาว 58.00 เมตร หนา 0.15 เมตร  หรือมีพื้นที่คอนกรีตเสริมเหล็กไม่น้อยกว่า 171.96 ตารางเมตร ตามแบบแปลนเทศบาลตำบลจักราช  พร้อมป้ายประชาสัมพันธ์โครงการ</t>
  </si>
  <si>
    <t>752UH390001004200011</t>
  </si>
  <si>
    <t>ก่อสร้างถนนคอนกรีตเสริมเหล็กถนนเทศบาล 20  ขนาดกว้าง 2.00 เมตร ยาว 45.00 เมตร หนา 0.15 เมตร  หรือมีพื้นที่คอนกรีตเสริมเหล็กไม่น้อยกว่า 90.00 ตารางเมตร ตามแบบแปลนเทศบาลตำบลจักราช  พร้อมป้ายประชาสัมพันธ์โครงการ</t>
  </si>
  <si>
    <t>752UH390001004200012</t>
  </si>
  <si>
    <t>ก่อสร้างถนนคอนกรีตเสริมเหล็กถนนเทศบาล 31 ซอย 1 ขนาดกว้าง 5.00 เมตร ยาว 48.00 เมตร หนา 0.15 เมตร  หรือมีพื้นที่คอนกรีตเสริมเหล็กไม่น้อยกว่า 240.00 ตารางเมตร ตามแบบแปลนเทศบาลตำบลจักราช  พร้อมป้ายประชาสัมพันธ์โครงการ</t>
  </si>
  <si>
    <t>752UH390001004200013</t>
  </si>
  <si>
    <t>ก่อสร้างถนนคอนกรีตเสริมเหล็กถนนเทศบาล 26 ซอย 3 ต่อจากเดิม ขนาดกว้าง 3.00 เมตร ยาว 50.00 เมตร หนา 0.15 เมตร  หรือมีพื้นที่คอนกรีตเสริมเหล็กไม่น้อยกว่า 150.00 ตารางเมตร ตามแบบแปลนเทศบาลตำบลจักราช  พร้อมป้ายประชาสัมพันธ์โครงการ</t>
  </si>
  <si>
    <t>752UH390001004200014</t>
  </si>
  <si>
    <t>ก่อสร้างถนนคอนกรีตเสริมเหล็กถนนเทศบาล 26 ซอย 5 ขนาดกว้าง 2.00 เมตร ยาว 92.00 เมตร หนา 0.15 เมตร  หรือมีพื้นที่คอนกรีตเสริมเหล็กไม่น้อยกว่า 184.00 ตารางเมตร ตามแบบแปลนเทศบาลตำบลจักราช  พร้อมป้ายประชาสัมพันธ์โครงการ</t>
  </si>
  <si>
    <t>752UH390001004200015</t>
  </si>
  <si>
    <t>ก่อสร้างถนนคอนกรีตเสริมเหล็กถนนเทศบาล 22 ซอย 2 ขนาดกว้าง 2.50 เมตร ยาว 50.00 เมตร หนา 0.15 เมตร  หรือมีพื้นที่คอนกรีตเสริมเหล็กไม่น้อยกว่า 125.00 ตารางเมตร ตามแบบแปลนเทศบาลตำบลจักราช  พร้อมป้ายประชาสัมพันธ์โครงการ</t>
  </si>
  <si>
    <t>เทศบาลตำบลหนองกราด Total</t>
  </si>
  <si>
    <t>เทศบาลตำบลหนองกราด</t>
  </si>
  <si>
    <t>752VE390001004200001</t>
  </si>
  <si>
    <t>ก่อสร้างถนนคอนกรีตเสริมเหล็กถนนเทศบาลสายรอบหนองหัวช้าง ด้านทิศตะวันออก หมู่ที่ 3 โดยดำเนินการก่อสร้างถนนคอนกรีตเสริมเหล็กขนาดผิวจราจร กว้าง 6.00 เมตร ยาว 600.00 เมตร หนา 0.15 เมตร รวมพื้นที่ ค.ส.ล. ไม่น้อยกว่า 3,600 ตารางเมตร พร้อมติดตั้งป้ายโครงการ จำนวน 1 ป้าย ตำบลหนองกราด อำเภอด่านขุนทด จังหวัดนครราชสีมา</t>
  </si>
  <si>
    <t>752VE390001004200002</t>
  </si>
  <si>
    <t>ก่อสร้างระบบระบายน้ำและขยายผิวจราจรไหล่ทาง คอนกรีตเสริมเหล็กถนนเทศบาลสายเทวานิมิต 1/3 หมู่ที่ 16 โดยดำเนินการวางท่อระบายน้ำ ค.ส.ล. ปากลิ้นราง ชั้น 3 ขนาดเส้นผ่าศูนย์กลาง 0.40 เมตร พร้อมยาแนวท่อ จำนวน 890 ท่อน ก่อสร้างรางระบายน้ำเชื่อมต่อระหว่างท่อระบายน้ำ ขนาดกว้างภายใน 0.40 เมตร ยาว 2.00 เมตร ลึกเฉลี่ย 0.50 เมตร จำนวน 99 บ่อ ก่อสร้างไหล่ทาง ค.ส.ล. พื้นที่เฉลี่ย 788 ตารางเมตร หนา 0.15 เมตร ก่อสร้างคันหิน ค.ส.ล.ยาวรวม 880.00 เมตร พร้อมติดตั้งป้ายโครงการจำนวน 1 ป้าย ตำบลหนองกราด อำเภอด่านขุนทด จังหวัดนครราชสีมา</t>
  </si>
  <si>
    <t>เทศบาลตำบลโคกสวาย Total</t>
  </si>
  <si>
    <t>เทศบาลตำบลโคกสวาย</t>
  </si>
  <si>
    <t>752VW390001004200005</t>
  </si>
  <si>
    <t>ก่อสร้างหอถังสูง ขนาดความจุ 45 ลูกบาศก์เมตร พร้อมเชื่อมต่อเข้าระบบผลิตน้ำประปาเดิมหลังสำนักงาน</t>
  </si>
  <si>
    <t>752VW390001004200006</t>
  </si>
  <si>
    <t>ก่อสร้างถนน ค.ส.ล. ซอยศาลตาปู่ ชุมชนบ้านม่วง หมู่ 8</t>
  </si>
  <si>
    <t>752VW390001004200007</t>
  </si>
  <si>
    <t>ก่อสร้างถนน ค.ส.ล. ซอยหนองอีโคตร (ช่วงที่2) ชุมชนบ้านโคกพัฒนา 2 หมู่ 4 กว้าง 4.00 เมตร ยาว 168.00 เมตร หนา 0.15 เมตร มีพื้นที่ก่อสร้างไม่น้อยกว่า 672 ตร.ม. พร้อมลงลูกรังไหล่ทางกว้างข้างละ 0-0.30 ม. รายละเอียดตามแบบเทศบาลกำหนด</t>
  </si>
  <si>
    <t>เทศบาลตำบลใหม่ Total</t>
  </si>
  <si>
    <t>เทศบาลตำบลใหม่</t>
  </si>
  <si>
    <t>752W1390001004200006</t>
  </si>
  <si>
    <t>ก่อสร้างถนนคอนกรีตเสริมเหล็ก บ้านสี่เหลี่ยม หมู่ที่ 2 ชุมชนหนองหญ้าขาว (จากบ้านนายเฉลิม มณีโชติ -เชื่อมถนน คสล.ตำบลโนนสูง) กว้าง 5 เมตร ยาว 174 เมตร หนา 0.15 เมตร หรือมีพื้นที่ดำเนินการไม่น้อยกว่า 870 ตารางเมตร ไหล่ทางหินคลุก กว้าง 0.15 เมตร หนา 0.15 เมตร จำนวน 2 ข้าง</t>
  </si>
  <si>
    <t>752W1390001004200007</t>
  </si>
  <si>
    <t>ก่อสร้างถนนคอนกรีตเสริมเหล็ก บ้านหนองโสน หมู่ที่ 3 ถึงบ้านเพราม หมู่ที่ 4 (สายริมบึงละเลิง) กว้าง 5 เมตร ยาว 174 เมตร หนา 0.15 เมตร หรือมีพื้นที่ดำเนินการไม่น้อยกว่า 870 ตารางเมตร ไหล่ทางหินคลุก กว้าง 0.10 เมตร หนา 0.15 เมตร จำนวน 2 ข้าง</t>
  </si>
  <si>
    <t>752W1390001004200008</t>
  </si>
  <si>
    <t>ก่อสร้างถนนคอนกรีตเสริมเหล็ก บ้านเกรา หมู่ที่ 11 (จากถนนสายบ้านนายเหลือ ใจยุติธรรม ถึงถนนลาดยางสายบ้านเกราโนนสมบูรณ์) กว้าง 4 เมตร ยาว 164 เมตร หนา 0.15 เมตร หรือมีพื้นที่ดำเนินการไม่น้อยกว่า 656 ตารางเมตร ไหล่ทางหินคลุก กว้าง 0.10 เมตร หนา 0.15 เมตร จำนวน 2 ข้าง</t>
  </si>
  <si>
    <t>752W1390001004200009</t>
  </si>
  <si>
    <t>ก่อสร้างถนนคอนกรีตเสริมเหล็ก บ้านถนนถั่ว หมู่ที่ 10 (จากต้นกระเชาว์ใหญ่ ถึง วงแหวนรอบนอก) ปริมาณงาน ช่วงที่ 1 กว้าง 4 เมตร ยาว 218 เมตร หนา 0.15 เมตร หรือมีพื้นที่ดำเนินการไม่น้อยกว่า 872 ตารางเมตร ไหล่ทางหินคลุก กว้าง 0.10 เมตร หนา 0.15 เมตร จำนวน 2 ข้าง</t>
  </si>
  <si>
    <t>752W1390001004200010</t>
  </si>
  <si>
    <t>ก่อสร้างถนนคอนกรีตเสริมเหล็ก บ้านใหม่ หมู่ที่ 12 (จากบ้านนางคูณ สังกัดกลาง ถึงถนนลาดยางทางหลวงแผ่นดิน 2067) กว้าง 4 เมตร ยาว 218 เมตร หนา 0.15 เมตร หรือมีพื้นที่ดำเนินการไม่น้อยกว่า 872 ตารางเมตร ไหล่ทางหินคลุก กว้าง 0.10 เมตร หนา 0.15 เมตร จำนวน 2 ข้าง</t>
  </si>
  <si>
    <t>เทศบาลตำบลด่านคล้า Total</t>
  </si>
  <si>
    <t>เทศบาลตำบลด่านคล้า</t>
  </si>
  <si>
    <t>752WD390001004200003</t>
  </si>
  <si>
    <t>โครงการเสริมผิวแอสพัลท์ติกคอนกรีต สายหลักบ้านโคกเกริ่นร่มเย็น หมู่ที่ 13  ตำบลด่านคล้า อำเภอโนนสูง จังหวัดนครราชสีมา  กว้าง 6.00 เมตร ยาว 600 เมตร หนา 0.05 เมตร หรือมีพื้นที่รวมไม่น้อยกว่า 3,600 ตารางเมตร พร้อมงานตีเส้นจราจร</t>
  </si>
  <si>
    <t>เทศบาลตำบลดอนหวาย Total</t>
  </si>
  <si>
    <t>เทศบาลตำบลดอนหวาย</t>
  </si>
  <si>
    <t>752WG390001004200004</t>
  </si>
  <si>
    <t>โครงการก่อสร้างถนนคอนกรีตเสริมเหล็ก(จากสามแยกบ้านดอนตะแบง หมู่ 7 ถึง สามแยกไปตำบลใหม่) ตำบลดอนหวาย อำเภอโนนสูง จังหวัดนครราชสีมา</t>
  </si>
  <si>
    <t>เทศบาลตำบลหนองหัวฟาน Total</t>
  </si>
  <si>
    <t>เทศบาลตำบลหนองหัวฟาน</t>
  </si>
  <si>
    <t>752WQ390001004200004</t>
  </si>
  <si>
    <t>ก่อสร้างถนนคอนกรีตเสริมเหล็ก โรงเรียนเทศบาลหนองหัวฟาน</t>
  </si>
  <si>
    <t>752WQ390001004200008</t>
  </si>
  <si>
    <t>ก่อสร้างรางระบายน้ำรูปตัวยู ราษฎร์บำรุง (ด้านทิศใต้)</t>
  </si>
  <si>
    <t>เทศบาลตำบลประทาย Total</t>
  </si>
  <si>
    <t>เทศบาลตำบลประทาย</t>
  </si>
  <si>
    <t>752X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ระทาย อำเภอประทาย จังหวัดนครราชสีมา</t>
  </si>
  <si>
    <t>752X4390001004200007</t>
  </si>
  <si>
    <t>โครงการเสริมผิวจราจรแอสฟัลท์ติกคอนกรีต  ถนนเทศบาล 14 (จากสามแยกถนนเทศบาล 12/5 ถึงบ้านนายชาตรี พลดงนอก)</t>
  </si>
  <si>
    <t>752X4390001004200008</t>
  </si>
  <si>
    <t>โครงการเสริมผิวจราจรแอสฟัลท์ติกคอนกรีต  ถนนเทศบาล 7 (จากสี่แยกถนนเทศบาล 1 - สี่แยกถนนเทศบาล 5)  หมูที่ 15</t>
  </si>
  <si>
    <t>752X4390001004200009</t>
  </si>
  <si>
    <t>โครงการเสริมผิวจราจรแอสฟัลท์ติกคอนกรีต  ถนนเทศบาล 14/2  หมู่ที่ 16</t>
  </si>
  <si>
    <t>752X4390001004200010</t>
  </si>
  <si>
    <t>โครงการเสริมผิวจราจรแอสฟัลท์ติกคอนกรีต  ถนนเทศบาล 18/1  หมู่ที่ 16</t>
  </si>
  <si>
    <t>เทศบาลเมืองเมืองปัก Total</t>
  </si>
  <si>
    <t>เทศบาลเมืองเมืองปัก</t>
  </si>
  <si>
    <t>752XJ390001004200001</t>
  </si>
  <si>
    <t>ก่อสร้างระบบระบายน้ำ ค.ส.ล.พร้อมทางเท้า ค.ส.ล.จากแยกนครชัยบุรินทร์ถึงบริเวณสะพานลำซอ ชุมชนเมืองปัก 1 และชุมชนวังดู่ ตำบลเมืองปัก อำเภอปักธงชัย จังหวัดนครราชสีมา ช่วงที่ 1 ก่อสร้างระบบระบายน้ำพร้อมทางเท้า ค.ส.ล.ขวาทางจากแยกนครชัยบุรินทร์ถึงบริเวณทางเข้าบ้านดู่ วางท่อ ค.ส.ล. เส้นผ่านศูนย์กลาง 1.00 เมตร จำนวน 848 ท่อน พร้อมบ่อพักไม่น้อยกว่า 62 บ่อ รวมความยาวไม่น้อยกว่า 910.00 เมตร งานทางเท้ากว้าง 2.00 เมตร ยาว 910.00 เมตร หนาเฉลี่ย 0.10 เมตร หรือมีพื้นที่ดำเนินการไม่รวมบ่อพักไม่น้อยกว่า 1,758 ตารางเมตรช่วงที่ 2 ก่อสร้างทางเท้า ค.ส.ล. ขวาทางจากบริเวณทางเข้าบ้านดู่ถึงบริเวณสะพานลำซอทางเท้ากว้าง 2.00 เมตรยาว 685.00 เมตร หนาเฉลี่ย 0.10 เมตร หรือมีพื้นที่ดำเนินการไม่รวมบ่อพักไม่น้อยกว่า 1,323 ตารางเมตร ช่วงที่ 3 ก่อสร้างทางเท้า ค.ส.ล.ซ้ายทาง จากแยกนครชัยบุรินทร์ถึงบริเวณสะพานลำซอทางเท้ากว้าง 2.00 เมตรยาว 1,590.00 เมตร หนาเฉลี่ย 0.10 เมตร หรือมีพื้นที่ดำเนินการไม่น้อยกว่า 3,073 ตารางเมตร</t>
  </si>
  <si>
    <t>เทศบาลตำบลปักธงชัย Total</t>
  </si>
  <si>
    <t>เทศบาลตำบลปักธงชัย</t>
  </si>
  <si>
    <t>752XK390001004200002</t>
  </si>
  <si>
    <t>ก่อสร้างถนนคอนกรีตเสริมเหล็ก สายทุ่งนาดี ถึงปรางค์กู่ บ้านนาแค หมู่ที่ 4</t>
  </si>
  <si>
    <t>เทศบาลตำบลบ่อปลาทอง Total</t>
  </si>
  <si>
    <t>เทศบาลตำบลบ่อปลาทอง</t>
  </si>
  <si>
    <t>752Y1390001004200003</t>
  </si>
  <si>
    <t>โครงการก่อสร้างถนนคอนกรีตเสริมเหล็กสายเข้าวัดท่าเยี่ยม หมู่ที่ 4 (ช่วงที่ 1)  (กม.ที่ 0000-กม.ที่ 0+300) กว้าง4.00  เมตร ยาว 300 เมตร หนา 0.15 เมตร หรือมีพื้นที่ผิวจราจรทั้งสิ้น 1,200 ตารางเมตร</t>
  </si>
  <si>
    <t>752Y1390001004200004</t>
  </si>
  <si>
    <t>โครงการก่อสร้างถนนคอนกรีตเสริมเหล็กจากหัวสะพาน-บ้านนายเสรี หมู่ที่ 6 ขนาดกว้าง 4.00 เมตร ยาว 150.00 เมตร หนา 0.15 เมตร หรือมีพื้นที่ผิวจราจรไม่น้อยกว่า 600 ตารางเมตร</t>
  </si>
  <si>
    <t>เทศบาลตำบลพิมาย Total</t>
  </si>
  <si>
    <t>เทศบาลตำบลพิมาย</t>
  </si>
  <si>
    <t>752Y2390001004200001</t>
  </si>
  <si>
    <t>ปรับปรุงยกระดับถนนคอนกรีตเสริมเหล็ก ถนนชายชล รหัสทางหลวงถิ่น นม.ถ.46-023 - งานปรับปรุงยกระดับดินลูกรัง กว้างเฉลี่ย 8.00 เมตร ยาว 620.00 เมตร หนาเฉลี่ย 0.60 เมตร - งานผิวจราจร ค.ส.ล.กว้างเฉลี่ย 9.20 เมตร ยาว 820.00 เมตร หนา 0.15 เมตร หรือพื้นที่ไม่น้อยกว่า 7,544 ตารางเมตร - งานติดตั้งเสาโคมไฟส่องสว่าง พร้อมอุปกรณ์ จำนวน 30 ต้น - งานวางท่อระบายน้ำ ค.ส.ล. 0.60 เมตร พร้อมบ่อพัก ค.ส.ล. ยาวรวม 620.00 เมตร ตำบลในเมือง อำเภอพิมาย จังหวัดนครราชสีมา (1 แห่ง)</t>
  </si>
  <si>
    <t>752ZC390001004200001</t>
  </si>
  <si>
    <t>752ZC2201 เงินอุดหนุนสำหรับปรับปรุงถนนเอสฟัลติกคอนกรีตรหัสทางหลวงท้องถิ่น นม.ถ.7 0035 ถนนเทศบาล14 หมู่ที่ 4 ตำลนากลาง เทศบาลตำบลกุดจิก ตำบลกุดจิก อำเภอสูงเนิน จังหวัดนครราชสีมา งานซ่อมผิวจราจรแอสฟัลติกคอนกรีต ช่วงที่ 1 กม. 0+000 - กม. 0+185 กว้าง7.50 เมตร ยาว 185.00 เมตร หนา 5.00 เซนติเมตร หรือมีพื้นที่ไม่น้อยกว่า 1,387.50 ตารางเมตร ช่วงที่ 2 และช่วงที่ 3 งานเสริมผิวแอสฟัลติกคอนกรีด กว้าง 5.00 - 7.50 เมตร ยาวรวม 486.00 เมตร หนา 5.00 เซนติเมตร หรือมีพื้นที่ไม่น้อยกว่า 2,500 ตารางเมตร พร้อมติดตั้งโคมไฟส่องสว่าง LED และวางท่อระบายน้ำพร้อมบ่อพัก</t>
  </si>
  <si>
    <t>752ZC390001004200002</t>
  </si>
  <si>
    <t>โครงการปรับปรุงผิวจราจรแอสฟัสท์ติกคอนกรีต ถนนเทศบาล 3 หมู่ที่ 2 ตำบลกุดจิก</t>
  </si>
  <si>
    <t>752ZC390001004200003</t>
  </si>
  <si>
    <t>โครงการติดตั้งไฟส่องสว่างโซลาร์เซลล์ (Splar Cell)  ภายในเขตเทศบาลตำบลกุดจิก  อำเภอสูงเนิน จังหวัดนครราชสีมา</t>
  </si>
  <si>
    <t>752ZC390001004200004</t>
  </si>
  <si>
    <t xml:space="preserve">โครงการปรับปรุงถนนแอสฟัลท์ติกคอนกรีต รหัสทางหลวงท้องถิ่น นม.ถ.7 - 0026 ถนนเทศบาล 1 ซอย 1 หมู่ที่ 4 ตำบลนากลาง อำเภอสูงเนิน จังหวัดนครราชสีมา </t>
  </si>
  <si>
    <t>752ZC390001004200005</t>
  </si>
  <si>
    <t>โครงการปรับปรุงถนนแอสฟัลท์ติกคอนกรีต รหัสทางหลวงท้องถิ่น นม.ถ.7 - 0030 ถนนเทศบาล 4 ซอย 1 หมูที่ 2 บ้านบุสามัคคี ตำบลกุดจิก อำเภอสูงเนิน จังหวัดนครราชสีมา</t>
  </si>
  <si>
    <t>เทศบาลตำบลหนองน้ำใส Total</t>
  </si>
  <si>
    <t>เทศบาลตำบลหนองน้ำใส</t>
  </si>
  <si>
    <t>752ZV390001004200002</t>
  </si>
  <si>
    <t>โครงการก่อสร้างถนนคอนกรีตเสริมเหล็กสายหนองน้ำใส - บุคา บ้านหนองน้ำใส หมู่1 ตำบลหนองน้ำใส อำเภอสีคิ้ว จังหวัดนครราชสีมา</t>
  </si>
  <si>
    <t>752ZV390001004200004</t>
  </si>
  <si>
    <t>โครงการก่อสร้างถนนคอนกรีตเสริมเหล็ก สายวัดแก้วสัมฤทธิ์ บ้านโนนกระถินศรีประทาน หมู่ที่ 8</t>
  </si>
  <si>
    <t>752ZV390001004200005</t>
  </si>
  <si>
    <t>โครงการก่อสร้างถนนคอนกรีตเสริมเหล็ก สายห้ายแยกบ้านใหม่ - คุ้มทับห้า บ้านใหม่สามัคคี หมู่ที่ 5</t>
  </si>
  <si>
    <t>เทศบาลตำบลคลองไผ่ Total</t>
  </si>
  <si>
    <t>เทศบาลตำบลคลองไผ่</t>
  </si>
  <si>
    <t>752ZZ390001004200001</t>
  </si>
  <si>
    <t>รถบรรทุกขยะ ขนาด 6 ตัน 6 ล้อ ปริมาตรกระบอกสูบไม่ต่ำกว่า6,000 ซีซีหรือกำลังเครื่องยนต์สูงสุดไม่ต่ำกว่า 170 กิโลวัตต์แบบอัดท้าย ตำบลคลองไผ่ อำเภอสีคิ้ว จังหวัดนครราชสีมา</t>
  </si>
  <si>
    <t>752ZZ390001004200002</t>
  </si>
  <si>
    <t>รถบรรทุกขยะ ขนาด 1 ตัน ปริมาตรกระบอกสูบไม่ต่ำกว่า 2,400 ซีซี หรือกำลังเครื่องยนต์สูงสุดไม่ต่ำกว่า 110 กิโลวัตต์แบบเปิดข้างเทท้าย ตำบลคลองไผ่ อำเภอสีคิ้ว จังหวัดนครราชสีมา</t>
  </si>
  <si>
    <t>เทศบาลตำบลหนองหัวแรต Total</t>
  </si>
  <si>
    <t>เทศบาลตำบลหนองหัวแรต</t>
  </si>
  <si>
    <t>7530L390001004200002</t>
  </si>
  <si>
    <t>ก่อสร้างถนนคอนกรีตเสริมเหล็ก บ้านโนนสมบูรณ์ หมู่ที่ 3 เทศบาลตำบลหนองหัวแรต อำเภอหนองบุญมาก จังหวัดนครราชสีมา ก่อสร้างถนนคอนกรีตเสริมเหล็ก จากไร่นางลาม ไทยยิ่ง ถึงฝายน้ำล้นวัดเดชพรอุดมฤทธิ์ ขนาดผิวจราจรกว้าง 4.00 เมตร ยาว 850 เมตร หนาเฉลี่ย 0.15 เมตร หรือมีพื้นที่ไม่น้อยกว่า 3,400 ตารางเมตร</t>
  </si>
  <si>
    <t>7530L390001004200004</t>
  </si>
  <si>
    <t>โครงการปรับปรุงถนนคอนกรีตเสริมเหล็ก  บ้านหนองหัวแรต หมู่ที่ 6 บริเวณบ้านนางมยุรี ปุกระโทก ถึงบริเวณบ้านนายประเสริฐ  ทองกระโทก</t>
  </si>
  <si>
    <t>7530L390001004200005</t>
  </si>
  <si>
    <t>โครงการก่อสร้างถนนคอนกรีตเสริมเหล็ก บ้านหนองหัวแรต หมู่ที่ 6 บริเวณบ้านนายเกษม  เถาพุทรา  ถึงบริเวณบ้านนางประทีป  สุขมงคล</t>
  </si>
  <si>
    <t>7530L390001004200006</t>
  </si>
  <si>
    <t>โครงการก่อสร้างถนนคอนกรีตเสริมเหล็ก บ้านตลาดใหม่พัฒนา  หมู่ที่ 2  จากบริเวณไร่นายสมบูรณ์  เดชขุนทด  ถึงบริเวณไร่นายแจ้ง  เถาพุทรา</t>
  </si>
  <si>
    <t>เทศบาลตำบลบึงสำโรง Total</t>
  </si>
  <si>
    <t>เทศบาลตำบลบึงสำโรง</t>
  </si>
  <si>
    <t>7530W390001004200003</t>
  </si>
  <si>
    <t>ขุดลอกหนองหอยปัง ทิศเหนือขุดลอกปากกว้าง 212.00 เมตร ทิศใต้ยาว 192.00 เมตร ทิศตะวันออกกว้าง 74.00 เมตร ทิศตะวันตกกว้าง 102.00 เมตร ขุดลึกเฉลี่ย 3.50 เมตร ลาดเอียง 1 : 2 เมตร หรือปริมาตรดินขุด-ขนไม่น้อยกว่า 56,378 ลูกบาศก์เมตร พร้อมเกลี่ยตบแต่งจุดทิ้งดินให้เรียบร้อย รายละเอียดตามแบบรูปรายการที่ เทศบาลตำบลบึงสำโรงกำหนด บ้านโมกมัน หมู่ที่ 7 ตำบลบึงสำโรง อำเภอแก้งสนามนาง จังหวัดนครราชสีมา</t>
  </si>
  <si>
    <t>7530W390001004200004</t>
  </si>
  <si>
    <t>โครงการปรับปรุงผิวแอสฟัลท์คอนกรีตถนนภายในหมู่บ้าน บ้านกุดปลาฉลาด หมู่ที่ 6 ตำบลบึงสำโรง  อำเภอแก้งสนามนาง จังหวัดนครราชสีมา  ปริมาณงาน จุดที่ 1 กว้าง 4.00 เมตร ยาว 70 เมตร หนา 0.05 เมตร และจุดที่ 2 กว้าง 4.00 เมตร ยาว 78  เมตร หนา 0.05 เมตร รวมพื้นที่ผิวแอสฟัลท์คอนกรีตไม่น้อยกว่า 592 ตารางเมตร (ตามแบบมาตรฐาน ทถ-7-201 , ทถ-7-601 และรายละเอียดตามรูบแบบรูปรายการที่ ทต.บึงสำโรง กำหนด)</t>
  </si>
  <si>
    <t>7530W390001004200005</t>
  </si>
  <si>
    <t>โครงการก่อสร้างถนนนดินพร้อมลงดินลูกรัง ถนนสายนานางนวม วันสา-หนองละหานมวยน้อย บ้านกุดปลาฉลาด หมู่ที่ 6 ตำบลบึงสำโรง อำเภอแก้งสนามนาง จังหวัดนครราชสีมา ปริมาณงาน ช่วงที่ 1 ถมดินกว้างเฉลี่ย 5.00 เมตร ยาว 200 เมตร สูงเฉลี่ย 0.90 เมตร,ช่วงที่ 2 ถมดินกว้างเฉลี่ย 5.00 เมตร ยาว 180 เมตร สูงเฉลี่ย 0.70 เมตร,ช่วงที่ 3 ถมดินกว้างเฉลี่ย 5.00 เมตร ยาว 180 เมตร สูงเฉลี่ย 0.45 เมตร และช่วงที่ 4 ถมดินกว้างเฉลี่ย 5.00 เมตร ยาว 320 เมตร สูงเฉลี่ย 0.70 เมตร พร้อมเกรดปรับเกลี่ยบดทับแน่น รวมปริมาตรดินถมไม่น้อยกว่า 3,055 ลูกบาศก์เมตร (รายละเอียดตามแบบรูปรายการที่  ทต.บึงสำโรง กำหนด)</t>
  </si>
  <si>
    <t>7530W390001004200006</t>
  </si>
  <si>
    <t>โครงการปรับปรุงผิวจราจรถนนคอนกรีตภายในหมู่บ้าน เป็นผิวจราจรแอสฟัลท์คอนกรีต บ้านหนองปรือ หมู่ที่ 5 ตำบลบึงสำโรง อำเภอแก้งสนามนาง จังหวัดนครราชสีมา จุดเริ่มต้น สี่แยกวัดบ้านหนองปรือ-สี่แยกศาลาประชาคมบ้านหนองปรือใหม่ กว้าง 5 เมตร ยาว 205 เมตร หนา 0.05 เมตร รวมพื้นที่ผิวแอสฟัลท์คอนกรีตไม่น้อยกว่า 1,025 ตารางเมตร (ตามแบบมาตฐาน ทถ-7-201,ทถ-7-601 และรายละเอียดตามแบบรูปรายการที่ ทต.บึงสำโรงกำหนด)</t>
  </si>
  <si>
    <t>7530W390001004200007</t>
  </si>
  <si>
    <t>โครงการปรับปรุงผิวจราจรถนนคอนกรีตภายในหมู่บ้าน เป็นผิวจราจรแอสฟัลท์คอนกรีต พร้อมไฟฟ้าแสงสว่าง บ้านหนองปรือใหม่ หมู่ที่ 9 ตำบลบึงสำโรง อำเภอแก้งสนามนาง จังหวัดนครราชสีมา จุดเริ่มต้น ต่อจากถนนแอสฟัลท์คอนกรีตเดิม โดยขยายไหล่ทางลงหินคลุกพร้อมบดอัดแน่น กว้างข้างละ 0.50 เมตร ยาว 121 เมตร หนา 0.10 เมตร ปูผิวแอสฟัลท์คอนกรีต กว้าง 5.00 เมตร ยาว 126 เมตร หนา 0.05 เมตร รวมพื้นที่ผิวแอสฟัลท์คอนกรีตไม่น้อยกว่า 630 ตารางเมตร (ตามแบบมาตฐาน ทถ-7-201,ทถ-7-601 และรายละเอียดตามแบบรูปรายการที่ ทต.บึงสำโรงกำหนด)</t>
  </si>
  <si>
    <t>7530W390001004200008</t>
  </si>
  <si>
    <t>โครงการก่อสร้างถนนดินพร้อมลงดินลูกรังสายแยกโคกพระ-หนองตะเฆ่ บ้านโนนสะอาด หมู่ที่ 2 ตำบลบึงสำโรง อำเภอแก้งสนามนาง จังหวัดนครราชสีมา จุดเริ่มต้น ยกระดับดินกว้างเฉลี่ย 4.00 เมตร ยาว 1,200 เมตร สูงเฉลี่ย 0.30 เมตร พร้อมเกรดปรับเกลี่ยบดทับแน่น รวมปริมาตรดินถมไม่น้อยกว่า 1,440 ลูกบาศก์เมตร ลงดินลูกรังกว้างเฉลี่ย 4.00 เมตร ยาว 1,200 เมตร หนาเฉลี่ย 0.12 เมตร พร้อมเกรดปรับเกลี่ยบดทับแน่น รวมปริมาตรดินลูกรังไม่น้อยกว่า 576 ลูกบาศก์เมตร (รายละเอียดและแบบรูปรายการที่ ทต.บึงสำโรงกำหนด)</t>
  </si>
  <si>
    <t>7530W390001004200009</t>
  </si>
  <si>
    <t>โครงการก่อสร้างถนนหินคลุกสายสามแยกบ้านนายกุหลาบ-หนองช้างตาย เชื่อมเขตติดต่อ ตำบลกุดตุ้ม อำเภอเมือง จังหวัดชัยภูมิ บ้านหนองบัว หมู่ที่ 1 ตำบลบึงสำโรง อำเภอแก้งสนามนาง จังหวัดนครราชสีมา จุดเริ่มต้น สายแยกบ้านนายกุหลาบ ถมดินกว้างเฉลี่ย 5.00 เมตร ยาว 590 เมตร สูงเฉลี่ย 0.10 เมตร พร้อมเกรดปรับเกลี่ยบดทับแน่น รวมปริมาตรดินถมไม่น้อยกว่า 295 ลูกบาศก์เมตร ลงหินคลุกกว้างเฉลี่ย 5.00 เมตร ยาว 590 เมตร หนาเฉลี่ย 0.12 เมตร พร้อมเกรดปรับเกลี่ยบดทับแน่น รวมปริมาตรหินคลุกไม่น้อยกว่า 354 ลูกบาศก์เมตร (รายละเอียดและแบบรูปรายการที่ ทต.บึงสำโรงกำหนด)</t>
  </si>
  <si>
    <t>เทศบาลตำบลพระทองคำ Total</t>
  </si>
  <si>
    <t>เทศบาลตำบลพระทองคำ</t>
  </si>
  <si>
    <t>7531H390001004200002</t>
  </si>
  <si>
    <t>โครงการก่อสร้างถนนหินคลุกถนนวงแหวนรอบนอกตะวันตก )สี่แยกแอ๊ปขนมจีน) ถึงสามแยกกอไผ่ ชุมชนตะวันตกพัฒนา หมู่ที่ 1 ตำบลสระพระ อำเภอพระทองคำ จังหวัดนครราชสีมา (ช่วงที่ 2) กว้าง 4 เมตร ยาว 27 เมตร หนาเฉลี่ย 0.15 เมตร หรือมีปริมาตรหินคลุกไม่น้อยกว่า 162 ลูกบาศก์เมตร รายละเอียดตามแบบ เทศบาลตำบลพระทองคำกำหนด</t>
  </si>
  <si>
    <t>7531H390001004200003</t>
  </si>
  <si>
    <t>โครงการก่อสร้างถนนหินคลุกซอยร้านตัดผมยายดม หมู่ที่ 1 ชุมชนทักษิณารายณ์ ตำบลสระพระ อำเภอพระทองคำ จังหวัดนครราชสีมา กว้าง 3 เมตร ยาว 50 เมตร หนา 0.15 เมตร หรือมีปริมาณหินคลุกไม่น้อยกว่า 22.5 ลูกบาศก์เมตร รายละเอียดตามแบบเทศบาลตำบลพระทองคำกำหนด</t>
  </si>
  <si>
    <t>เทศบาลตำบลช่องแมว Total</t>
  </si>
  <si>
    <t>เทศบาลตำบลช่องแมว</t>
  </si>
  <si>
    <t>7531S390001004200026</t>
  </si>
  <si>
    <t>โครงการซ่อมสร้างเพื่อยกระดับถนนคอนกรีตเสริมเหล็กป้องกันอุทกภัย บ้านใหม่สามัคคี (ซอยที่ 1)หมู่ที่ 15  ตำบลช่องแมว อำเภอลำทะเมนชัย จังหวัดนครราชสีมา กว้าง 6.00 เมตร ยาว 530.00 เมตร หนา 0.15 เมตร หรือมีพื้นที่เทคอนกรีตไม่น้อยกว่า 3,180.00 ตารางเมตร พร้อมก่อสร้างร่องระบายน้ำคอนกรีตเสริมเหล็ก และติดตั้งป้ายประชาสัมพันธ์ รายละเอียดตามแบบเทศบาลกำหนด งบประมาณ 5,359,500 บาท</t>
  </si>
  <si>
    <t>เทศบาลตำบลสีดา Total</t>
  </si>
  <si>
    <t>เทศบาลตำบลสีดา</t>
  </si>
  <si>
    <t>7531Z390001004200001</t>
  </si>
  <si>
    <t>ก่อสร้างระบบประปาผิวดินขนาดใหญ่บ้านสีดา หมู่ที่ 1 - บ้านหนองเรือ หมู่ที่ 2 ตำบล สีดา อำเภอ สีดา จังหวัด นครราชสีดามา ระบบผลิต 10 ลูกบาศก์เมตร/ชั่วโมง</t>
  </si>
  <si>
    <t>เทศบาลนครนครศรีธรรมราช Total</t>
  </si>
  <si>
    <t>เทศบาลนครนครศรีธรรมราช</t>
  </si>
  <si>
    <t>7532B390001004200001</t>
  </si>
  <si>
    <t>ปรับปรุงซ่อมแซมระบบประปาเทศบาล วางท่อเมนพร้อมประสานเข้ามาตรวัดน้ำเดิม ถนนอ้อมค่ายวชิราวุธ (ด้านทิศตะวันออกและทิศตะวันตก) ตำบลท่าวัง, หมู่ที่ 5 ตำบลปากพูน อำเภอเมืองนครศรีธรรมราช จังหวัดนครศรีธรรมราช</t>
  </si>
  <si>
    <t>เทศบาลตำบลปากนคร Total</t>
  </si>
  <si>
    <t>เทศบาลตำบลปากนคร</t>
  </si>
  <si>
    <t>7532D390001004200001</t>
  </si>
  <si>
    <t>ก่อสร้างถนนคอนกรีตเสริมเหล็ก ถนนสายบ้านมั่นคง รหัสทางหลวงท้องถิ่นสาย นศ.ถ.22-001 หมู่ที่ 1 ชุมชนบางรังนก ตำบลปากนคร อำเภอเมืองนครศรีธรรมราช กว้าง 6-8 เมตร ยาว 720 เมตร หนา 0.15 เมตร หรือมีพื้นที่ไม่น้อยกว่า 4,860 ตารางเมตร</t>
  </si>
  <si>
    <t>7532D390001004200002</t>
  </si>
  <si>
    <t>กล้องโทรทัศน์วงจรปิดพร้อมติดตั้งภายในเขตเทศบาลตำบลปากนคร</t>
  </si>
  <si>
    <t>เทศบาลตำบลท่างิ้ว Total</t>
  </si>
  <si>
    <t>เทศบาลตำบลท่างิ้ว</t>
  </si>
  <si>
    <t>7532L390001004200001</t>
  </si>
  <si>
    <t>ก่อสร้างถนนคอนกรีตเสริมเหล็ก รหัสทางหลวงท้องถิ่น นศ.ถ. 94-008 สายห่อหมก-โคกม่วง หมู่ที่ 3,1 ผิวจราจรกว้าง 5 เมตร ยาว 1,310 เมตร หนา 0.15 เมตร หรือมีพื้นที่ไม่น้อยกว่า 6,550 ตารางเมตร ไหล่ทางหินคลุกกว้างเฉลี่ยข้างละ 0.50 เมตร และงานวางท่อระบายน้ำคอนกรีตเสริมเหล็กมาตรฐานอุตสาหกรรม ชั้น 3 ขนาดเส้นผ่าศูนย์กลาง 1 เมตร จำนวน 16 ท่อน พร้อมติดตั้งป้ายประชาสัมพันธ์โครงการ 1 ป้าย ตำบลท่างิ้ว อำเภอเมืองนครศรีธรรมราช จังหวัดนครศรีธรรมราช</t>
  </si>
  <si>
    <t>7532L390001004200002</t>
  </si>
  <si>
    <t>ปรับปรุงถนนคอนกรีตเสริมเหล็ก รหัสทางหลวงท้องถิ่น นศ.ถ. 94-020 สายสะพานมังกร หมู่ที่ 7 ผิวจราจรกว้าง 5 เมตร ยาว 670 เมตร หนา 0.15 เมตร หรือมีพื้นที่ไม่น้อยกว่า 3,350 ตารางเมตร ไหล่ทางหินคลุกกว้างเฉลี่ยข้างละ 0.30 เมตร พร้อมป้ายประชาสัมพันธ์โครงการจำนวน 1 ป้าย ตำบลท่างิ้ว อำเภอเมืองนครศรีธรรมราช จังหวัดนครศรีธรรมราช</t>
  </si>
  <si>
    <t>7532L390001004200003</t>
  </si>
  <si>
    <t>โครงการก่อสร้างถนนคอนกรีตเสริมเหล็ก รหัสทางหลวงท้องถิ่น นศ.ถ. 94-006 สายไสตูนวัดแจ้งผิวจราจรกว้าง 4.00 เมตร ยาว 700 เมตร หนา 0.15 เมตร หรือมีพื้นที่ก่อสร้างไม่น้อยกว่า 2,800 ตารางเมตร ไหล่ทางหินคลุกกว้างเฉลี่ยข้างละ 0.50 เมตร หมู่ที่ 4,2 บ้านป่ายาง,บ้านขวาง ตำบลท่างิ้ว อำเมือง จังหวัดนครศรีธรรมราช</t>
  </si>
  <si>
    <t>เทศบาลเมืองปากพูน Total</t>
  </si>
  <si>
    <t>เทศบาลเมืองปากพูน</t>
  </si>
  <si>
    <t>7532R390001004200002</t>
  </si>
  <si>
    <t>ขยายท่อเมนประปาหมู่บ้าน แบบ Hdpe ระยะทางไม่น้อยกว่า 6,000.00 เมตร หมู่ที่ 1 บ้านท่าแพ - หมู่ที่ 5 บ้านสวนจันทร์ ตำบลปากพูน อำเภอเมืองนครศรีธรรมราช จังหวัดนครศรีธรรมราช</t>
  </si>
  <si>
    <t>7532R390001004200006</t>
  </si>
  <si>
    <t>ก่อสร้างถนนแอสฟัลท์ติกคอนกรีต รหัสทางหลวงท้องถิ่น นศ.ถ. 37-014 สายท่าแพ-ปากพูน หมู่ที่ 1 - หมู่ที่ 8 ตอน 2 ผิวจราจรแอสฟัลท์ติกคอนกรีต กว้าง 9.50 เมตร ระยะทางยาว 1,283 เมตร หนา 0.05 เมตร หรือพื้นที่ผิวจราจรไม่น้อยกว่า 12,188.50 ตารางเมตร พร้อมก่อสร้างสะพานคอนกรีตเสริมเหล็ก ตำบลปากพูน อำเภอเมืองนครศรีธรรมราช จังหวัดนครศรีธรรมราช</t>
  </si>
  <si>
    <t>7532R390001004200009</t>
  </si>
  <si>
    <t>โครงการขยายท่อเมนน้ำประปาหมู่ที่ 5 บ้านสวนจันทร์ ความยาวท่อเมนไม่น้อยกว่า 700 เมตร ใช้ท่อ PVC ชั้น 8.5 ขนาด 6 นิ้ว แบบปลายบาน</t>
  </si>
  <si>
    <t>7532R390001004200010</t>
  </si>
  <si>
    <t>โครงการปรับปรุงถนนสายหมู่บ้านบุษยา หมู่ที่ 5 ตำบลปากพูน ปูผิวจราจรแอสฟัลติกคอนกรีตพื้นที่ไม่น้อยกว่า 520 ตารางเมตร</t>
  </si>
  <si>
    <t>เทศบาลตำบลท่าแพ Total</t>
  </si>
  <si>
    <t>เทศบาลตำบลท่าแพ</t>
  </si>
  <si>
    <t>7532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กพูน อำเภอเมืองนครศรีธรรมราช จังหวัดนครศรีธรรมราช</t>
  </si>
  <si>
    <t>7532S390001004200002</t>
  </si>
  <si>
    <t>โครงการก่อสร้างถนน ค.ส.ล. ซอยบ้านนายฟื้น โดยทำการก่อสร้างถนน ค.ส.ล. กว้าง 4.00 เมตร ยาว 236.50 เมตร หนา 0.15 เมตร พร้อมวางท่อระบายน้ำ ขนาด เส้นผ่าศูนย์กลาง 0.40 เมตร และบ่อพักสำเร็จรูป พร้อมด้วยติดตั้งระบบไฟฟ้าส่องสว่าง จำนวน 1 จุด พร้อมป้ายโครงการ จำนวน 1 ป้าย (ตามรายละเอียดแบบแปลนเทศบาลตำบลท่าแพ) สถานที่ก่อสร้างบริเวณซอยบ้านนายฟื้น ตำบลปากพูน อำเภอเมืองนครศรีธรรมราช จังหวัดนครศรีธรรมราช</t>
  </si>
  <si>
    <t>เทศบาลตำบลพรหมคีรี Total</t>
  </si>
  <si>
    <t>เทศบาลตำบลพรหมคีรี</t>
  </si>
  <si>
    <t>7532V390001004200005</t>
  </si>
  <si>
    <t>ก่อสร้างถนนคอนกรีตเสริมเหล็ก สายหนองทองมา  หมู่ที่ 3 ตำบลพรหมโลก อ.พรหมคีรี  จ.นครศรีธรรมราช ขนาดผิวจราจรกว้าง 3.50 เมตร ยาว 131 เมตร หนา 0.15 เมตร หรือมีพื้นที่ไม่น้อยกว่า 458.50 ตร.ม.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6</t>
  </si>
  <si>
    <t>ก่อสร้างถนนคอนกรีตเสริมเหล็ก สายสวนขี้ดูก หมู่ที่ 4 ตำบลพรหมโลก  อ.พรหมคีรี  จ.นครศรีธรรมราช ขนาดผิวจราจรกว้าง 4.00 เมตร  ยาว 200 เมตร  หนา 0.15 เมตร  หรือมีพื้นที่ไม่น้อยกว่า 800 ตร.ม.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7</t>
  </si>
  <si>
    <t>ก่อสร้างถนนคอนกรีตเสริมเหล็ก สายพี่ราย หมู่ที่ 5 ตำบลพรหมโลก  อ.พรหมคีรี  จ.นครศรีธรรมราช ขนาดผิวจราจรกว้าง 4.00 เมตร  ยาว 100 เมตร  หนา 0.15 เมตร  หรือมีพื้นที่ไม่น้อยกว่า 400 ตร.ม.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8</t>
  </si>
  <si>
    <t>ก่อสร้างถนนคอนกรีตเสริมเหล็ก สายสามพี่น้อง หมู่ที่ 6  ตำบลพรหมโลก อ.พรหมคีรี จังหวัดนครศรีธรรมราช ขนาดผิวจราจรกว้าง 4.00  เมตร ยาว 200 เมตร หนา 0.15 เมตร หรือมีพื้นที่ไม่น้อยกว่า 800 ตารางเมตร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9</t>
  </si>
  <si>
    <t>ก่อสร้างถนนคอนกรีตเสริมเหล็ก สายบ้านนายหับ หมู่ที่  7  ตำบลพรหมโลก อ.พรหมคีรี  จ.นครศรีธรรมราช ขนาดผิวจราจรกว้าง 4.00  เมตร ยาว 135 เมตร หนา 0.15 เมตร หรือมีพื้นที่ไม่น้อยกว่า 540 ตารางเมตร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10</t>
  </si>
  <si>
    <t>ก่อสร้างถนนคอนกรีตเสริมเหล็ก สายหนองหวายน้ำ 2 หมู่ที่  8  ตำบลพรหมโลก อ.พรหมคีรี  จ.นครศรีธรรมราช ขนาดผิวจราจรกว้าง 4.00  เมตร ยาว 200 เมตร หนา 0.15 เมตร หรือมีพื้นที่ไม่น้อยกว่า 800 ตารางเมตร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เทศบาลตำบลทอนหงส์ Total</t>
  </si>
  <si>
    <t>เทศบาลตำบลทอนหงส์</t>
  </si>
  <si>
    <t>7532Z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อนหงส์ อำเภอพรหมคีรี จังหวัดนครศรีธรรมราช</t>
  </si>
  <si>
    <t>7532Z390001004200004</t>
  </si>
  <si>
    <t>โครงการก่อสร้างถนนคอนกรีตเสริมเหล็กถนนสายนายเยื้อม กรดกางกั้น (ชุมชนบ้านสวนใหญ่) โดยผิวจราจรกว้าง 3.50 เมตร ยาว 100 เมตร หนาเฉลี่ย 0.15 เมตร หรือมีพื้นที่ไม่น้อยกว่า   350ตารางเมตร ไหล่ทางหินคลุก ข้างละ 0.25 เมตร พร้อมติดตั้งป้ายโครงการ ขนาดกว้างไม่น้อยกว่า 1.20 เมตร ยาว ไม่น้อยกว่า 2.40 เมตรจำนวน 1 ป้าย</t>
  </si>
  <si>
    <t>7532Z390001004200005</t>
  </si>
  <si>
    <t>โครงการก่อสร้างถนนคอนกรีตเสริมเหล็กสายห้วยเตง 1 ซอย 4 (ชุมชนบ้านห้วยเตง) โดยผิวจราจรกว้าง 4.00 เมตร ยาว 86 เมตร หนาเฉลี่ย 0.15 เมตร หรือมีพื้นที่ไม่น้อยกว่า 344 ตารางเมตร ไหล่ทางหินคลุก ข้างละ 0.50 เมตร พร้อมติดตั้งป้ายโครงการ ขนาดกว้างไม่น้อยกว่า 1.20 เมตร ยาวไม่น้อยกว่า 2.40 เมตรจำนวน 1 ป้าย</t>
  </si>
  <si>
    <t>เทศบาลตำบลฉวาง Total</t>
  </si>
  <si>
    <t>เทศบาลตำบลฉวาง</t>
  </si>
  <si>
    <t>75338390001004200002</t>
  </si>
  <si>
    <t>พัฒนาแหล่งท่องเที่ยว โดยติดตั้งติดตั้งเสาไฟ High Mast จำนวน 2 ชุด หมู่ที่ 2 ตำบลฉวาง อำเภอฉวาง จังหวัดนครศรีธรรมราช</t>
  </si>
  <si>
    <t>75338390001004200003</t>
  </si>
  <si>
    <t>จ้างปรับปรุงถนนเลียบทางรถไฟด้านทิศใต้ นศ.ถ.001-015 ด้วยแอสฟัลท์ติกคอนกรีต (Over LaY) หมูที่ 1 ตำบลฉวาง อำเภอฉวาง จังหวัดนครศรีธรรมราช</t>
  </si>
  <si>
    <t>เทศบาลตำบลปากน้ำฉวาง Total</t>
  </si>
  <si>
    <t>เทศบาลตำบลปากน้ำฉวาง</t>
  </si>
  <si>
    <t>75339390001004200002</t>
  </si>
  <si>
    <t>โครงการขุดเจาะบ่อน้ำบาดาล ขนาดเส้นผ่านศูนย์กลาง 6 นิ้ว ความลึก 43-100 เมตร บ้านควนเถี๊ยะ หมู่ที่ 7 ต.ฉวาง อ.ฉวาง จ.นครศรีธรรมราช จำนวน 1 แห่ง</t>
  </si>
  <si>
    <t>75339390001004200003</t>
  </si>
  <si>
    <t>โครงการขุดเจาะบ่อน้ำบาดาล ขนาดเส้นผ่านศูนย์กลาง 6 นิ้ว ความลึก 43-100 เมตร บ้านวังขวาง หมู่ที่ 6 ต.ฉวาง อ.ฉวาง จ.นครศรีธรรมราช</t>
  </si>
  <si>
    <t>75339390001004200004</t>
  </si>
  <si>
    <t>โครงการก่อสร้างถนนคอนกรีตเสริมเหล็กสายโคกโป่ง 2 หมู่ที่ 5 ต.ฉวาง อ.ฉวาง จ.นครศรีธรรมราช ผิวจราจรคอนกรีตเสริมเหล็ก กว้าง 3.00 เมตร ระยะทาง 200 เมตร หนา 0.15 เมตร หรือมีพื้นที่ไม่น้อยกว่า 600.00 ตารางเมตร ไหล่ทางข้างละ 0.25 เมตร จำนวน 1 แห่ง</t>
  </si>
  <si>
    <t>75339390001004200005</t>
  </si>
  <si>
    <t>โครงการปรับปรุงถนนหินคลุกสายหน้าเทศบาล-ควนมดคัน หมู่ที่ 7 ต.ฉวาง อ.ฉวาง จ.นครศรีธรรมราช ขนาดกว้าง 3.00 เมตร ระยะทาง 600 เมตร หนาเฉลี่ย 0.15 เมตร หรือมีพื้นที่ไม่น้อยกว่า 600.00 ตารางเมตร จำนวน 1 แห่ง</t>
  </si>
  <si>
    <t>เทศบาลตำบลกะทูน Total</t>
  </si>
  <si>
    <t>เทศบาลตำบลกะทูน</t>
  </si>
  <si>
    <t>7533N390001004200001</t>
  </si>
  <si>
    <t>ก่อสร้างถนนคอนกรีตเสริมเหล็ก รหัสทางหลวงท้องถิ่น นศ.ถ.42-015 สายห้วยกลาง หมู่ที่ 7 กว้าง 4 เมตร ยาว 2,690 เมตร หนา 0.15 เมตร ไหล่ทางดินถมหนา 0.15 เมตร กว้าง 0.50 เมตร ตำบลกะทูน อำเภอพิปูน จังหวัดนครศรีธรรมราช</t>
  </si>
  <si>
    <t>เทศบาลตำบลเชียรใหญ่ Total</t>
  </si>
  <si>
    <t>เทศบาลตำบลเชียรใหญ่</t>
  </si>
  <si>
    <t>7533S390001004200003</t>
  </si>
  <si>
    <t>โครงการก่อสร้างท่อระบายน้ำพร้อมยกระดับถนนคอนกรีตเสริมเหล็กถนนอ่าวปากเชียร  หมู่ที่ 1 ก่อสร้างท่อระบายน้ำ โดยการวางท่อ คสล.มอก. ชั้น 3 ศก. ขนาด 0.60 เมตร พร้อมบ่อพัก คสล. ทุกระยะ 10 เมตร ระยะทางรวม 50 เมตร และเปลี่ยนฝาบ่อพักเหล็กเดิม จำนวน 5 ชุด และก่อสร้างถนน คสล. ยกระดับจากถนนเดิม หนา 0.20 เมตร กว้างเฉลี่ย 4.28 เมตร ระยะทางรวม 203 เมตร ตามแบบแปลนของเทศบาลตำบลเชียรใหญ่ พร้อมติดตั้งป้ายประชาสัมพันธ์โครงการ จำนวน 1 ป้าย  ตำบลท้องลำเจียก อำเภอเชียรใหญ่ จังหวัดนครศรีธรรมราช</t>
  </si>
  <si>
    <t>เทศบาลตำบลการะเกด Total</t>
  </si>
  <si>
    <t>เทศบาลตำบลการะเกด</t>
  </si>
  <si>
    <t>7533Z390001004200001</t>
  </si>
  <si>
    <t>ก่อสร้างถนนคอนกรีตเสริมเหล็ก รหัสทางหลวงท้องถิ่น นศ.ถ.51-005 สายโรงเรียนวัดบางยิ่ว - บ้านนายวัน หมู่ที่ 3 ผิวจราจรกว้าง 4.00 เมตร หนา 0.15 เมตร ยาว 2,060 เมตร ตำบลการะเกด อำเภอเชียรใหญ่ จังหวัดนครศรีธรรมราช</t>
  </si>
  <si>
    <t>7533Z390001004200002</t>
  </si>
  <si>
    <t>ก่อสร้างถนนคอนกรีตเสริมเหล็ก สายวัดบ้านพร้าว หมู่ที่ 10 ถนนกว้าง 4.00 เมตร ยาว 180.00 เมตร หนา 0.15 เมตร ไหล่ทางกว้าง 0.30 เมตร หรือพื้นที่ไม่น้อยกว่า 720.00 ตารางเมตร ตำบลการะเกด อำเภอเชียรใหญ่ จังหวัดนครศรีธรรมราช</t>
  </si>
  <si>
    <t>7533Z390001004200003</t>
  </si>
  <si>
    <t>ก่อสร้างถนคอนกรีตเสริมเหล็ก ซอย บ้านป้ากิ้มติ้น บ้านบางยิ่ว หมู่ที่ 3  ถนนกว้าง 3.00 เมตร ยาว 240.00 เมตร หนา 0.15 เมตร ไหล่ทาง กว้าง 0.30 เมตร หรือพื้นที่ไม่น้อยกว่า 720.00 ตารางเมตร ตำบลการะเกด อำเภอเชียรใหญ่ จังหวัดนครศรีธรรมราช</t>
  </si>
  <si>
    <t>7533Z390001004200004</t>
  </si>
  <si>
    <t>ก่อสร้างถนนคอนกรีตเสริมเหล็ก ซอยชายคลองบ้านนายทวี หมู่ที่ 1 ถนนกว้าง 4.00 เมตร ยาว 145.00 เมตร หนา 0.15 เมตร หรือพื้นที่ไม่น้อยกว่า 580.00 ตารางเมตร ตำบลการะเกด อำเภอเชียรใหญ่ จังหวัดนครศรีธรรมราช</t>
  </si>
  <si>
    <t>7533Z390001004200005</t>
  </si>
  <si>
    <t>ก่อสร้างถนนคอนกรีตเสริมเหล็ก สายประปาหมู่ที่ 3 - อ่าวทองกุล ช่วงที่ 2 หมู่ที่ 3  ถนนกว้าง 4.00 เมตร ยาว 88.00 เมตร หนา 0.15 เมตร ไหล่ทาง กว้าง 0.30 เมตร หรือพื้นที่ไม่น้อยกว่า 352.00 ตารางเมตร ตำบลการะเกด อำเภอเชียรใหญ่ จังหวัดนครศรีธรรมราช</t>
  </si>
  <si>
    <t>เทศบาลตำบลชะอวด Total</t>
  </si>
  <si>
    <t>เทศบาลตำบลชะอวด</t>
  </si>
  <si>
    <t>75342390001004200001</t>
  </si>
  <si>
    <t>ก่อสร้างผนังคอนกรีตเสริมเหล็กบางไข่เน่า ขนาดปากกว้าง 4.00 เมตร หนา 0.10 เมตร พร้อมทางเดินเท้า ตำบลชะอวด อำเภอชะอวด จังหวัดนครศรีธรรมราช</t>
  </si>
  <si>
    <t>เทศบาลตำบลท่าประจะ Total</t>
  </si>
  <si>
    <t>เทศบาลตำบลท่าประจะ</t>
  </si>
  <si>
    <t>75345390001004200001</t>
  </si>
  <si>
    <t>ปรับปรุงถนนแอสฟัสต์ติกคอนกรีต รหัสทางหลวงท้องถิ่น นศ.ถ.98-001 สาย นศ. 4061 แยก ทล. 4018 - บ้านทุ่งไคร หมู่ที่ 1,2 บ้านควนสมบูรณ์,บ้านโคกขันธ์ ผิวจราจรกว้าง 8.00 เมตร ยาว 600.00 เมตร ตำบลท่าประจะ อำเภอชะอวด จังหวัดนครศรีธรรมราช</t>
  </si>
  <si>
    <t>เทศบาลตำบลท่าศาลา Total</t>
  </si>
  <si>
    <t>เทศบาลตำบลท่าศาลา</t>
  </si>
  <si>
    <t>7534E390001004200004</t>
  </si>
  <si>
    <t>โครงการจัดจ้างพัฒนา ปรับปรุงการเชื่อมโยงสำหรับกระจายเสียงตามสายคลื่นความถี่ย่าน UHF ที่สำนักงาน กสทช.กำหนดใหม่</t>
  </si>
  <si>
    <t>เทศบาลเมืองทุ่งสง Total</t>
  </si>
  <si>
    <t>เทศบาลเมืองทุ่งสง</t>
  </si>
  <si>
    <t>7534R390001004200002</t>
  </si>
  <si>
    <t>ขุดลอกสระน้ำสวนพฤกษาสิรินธร ความยาว 1,060.00 เมตร ความลึก 2.00 เมตร หรือมีพื้นที่ทั้งหมด 12,500 ตารางเมตร ตำบลปากแพรก อำเภอทุ่งสง จังหวัดนครศรีธรรมราช</t>
  </si>
  <si>
    <t>7534R390001004200003</t>
  </si>
  <si>
    <t>ปรับปรุงผิวจราจรแอสฟัลท์ติกคอนกรีต ถนนทุ่งสง - ร่อนพิบูลย์ จากสะพานหน้าอาคารธรรมาภิบาล ถึงสุดเขตเทศบาล กว้าง 27.65 เมตร ยาว 1,150.00 เมตร หนา 0.05 เมตร หรือมีพื้นที่ไม่น้อยกว่า 31,800 ตารางเมตร ตำบลปากแพรก อำเภอทุ่งสง จังหวัดนครศรีธรรมราช</t>
  </si>
  <si>
    <t>7534R390001004200004</t>
  </si>
  <si>
    <t>รถบรรทุก(ดีเซล) ขนาด 1 ตัน ปริมาตรกระบอกสูบไม่ต่ำกว่า 2400 ซีซี หรือกำลังเครื่องยนต์สูงสุดไม่ต่ำกว่า 110 กิโลวัตต์ ขับเคลื่อน 2 ล้อ แบบธรรมดา จำนวน 1 คัน</t>
  </si>
  <si>
    <t>7534R390001004200005</t>
  </si>
  <si>
    <t>จ้างเหมาเครื่องจักรกลขุดลอกเศษวัสดุและตะกอนทรายใต้อุโมงค์ร่วมคลองท่าเลา</t>
  </si>
  <si>
    <t>7534R390001004200006</t>
  </si>
  <si>
    <t>โครงการก่อสร้างถนนคอนกรีตเสริมเหล็กและท่อระบายน้ำ คอนกรีตเสริมเหล็ก  (ด้านบนเป็นรางวี)พร้อมบ่อพัก ถนนยุทศาสตร์ ซอย 13/1</t>
  </si>
  <si>
    <t>7534R390001004200007</t>
  </si>
  <si>
    <t>โครงการก่อสร้างถนนคอนกรีตเสริมเหล็กพร้อมรางระบายน้ำรูปตัวยู  (ด้านบนเป็นรางวี) ถนนประชาอุทิศแยกซ้ายหน้าสนามชนโค</t>
  </si>
  <si>
    <t>7534R390001004200008</t>
  </si>
  <si>
    <t>โครงการก่อสร้างถนน ค.ส.ล. และท่อระบายน้ำ  ค.ส.ล. (ด้านบนเป็นรางวี) พร้อมบ่อพัก ถนนตลาดใน ซอย 1 แยก 3</t>
  </si>
  <si>
    <t>7534R390001004200009</t>
  </si>
  <si>
    <t>โครงการปรับปรุงผิวจราจรแอสฟัลท์ติกคอนกรีต ถนนบ้านในหวัง  ซอย 4</t>
  </si>
  <si>
    <t>7534R390001004200010</t>
  </si>
  <si>
    <t>จัดซื้อรายการครุภัณฑ์คอมพิวเตอร์สำหรับใช้จัดทำระบบฐานข้อมูลเมือง</t>
  </si>
  <si>
    <t>7534R390001004200011</t>
  </si>
  <si>
    <t>จัดซื้อครุภัณฑ์โฆษณาและเผยแพร่ - จอภาพอัจฉริยะ</t>
  </si>
  <si>
    <t>เทศบาลตำบลชะมาย Total</t>
  </si>
  <si>
    <t>เทศบาลตำบลชะมาย</t>
  </si>
  <si>
    <t>7534S390001004200001</t>
  </si>
  <si>
    <t>ปรับปรุงถนนลาดยางแอสฟัลต์ติกคอนกรีต สายนายอำเภอ หมู่ที่ 1,6,8 รหัสทางหลวงท้องถิ่น นศ.ถ.33-012 กว้าง 4.50 เมตร ยาว 1,400 เมตร หนา 0.05 เมตร หรือมีพื้นผิวจราจรไม่น้อยกว่า 6,300 ตารางเมตร พร้อมวางท่อระบายน้ำคอนกรีตเสริมเหล็ก(มอก.ชั้น 3 ) ขนาดเส้นผ่านศูนย์กลาง 0.60x1.00 เมตร จำนวน 1,663.00 ท่อน พร้อมบ่อพักคอนกรีตเสริมเหล็ก จำนวน 184 แห่ง และก่อสร้างรางระบายน้ำ คอนกรีตเสริมเหล็ก รูปตัววี ความยาว 1,548.00 เมตร ตำบลชะมาย อำเภอทุ่งสง จังหวัดนครศรีธรรมราช</t>
  </si>
  <si>
    <t>เทศบาลตำบลกะปาง Total</t>
  </si>
  <si>
    <t>เทศบาลตำบลกะปาง</t>
  </si>
  <si>
    <t>7534Y390001004200001</t>
  </si>
  <si>
    <t>ก่อสร้างถนนคอนกรีตเสริมเหล็ก รหัสทางหลวงท้องถิ่น นศ.ถ. 44-022 สายบ้านพูน - สวนกล้วย หมู่ที่ 5 ตำบลกะปาง กว้าง 5.00 เมตร ยาว 2,926.00 เมตร หนา 0.15 เมตร หรือมีพื้นที่ไม่น้อยกว่า 14,630.00 ตารางเมตร พร้อมลงหินคลุกไหล่ทางข้างละ 0.50 เมตร เทศบาลตำบลกะปาง อำเภอทุ่งสง จังหวัดนครศรีธรรมราช</t>
  </si>
  <si>
    <t>เทศบาลตำบลถ้ำใหญ่ Total</t>
  </si>
  <si>
    <t>เทศบาลตำบลถ้ำใหญ่</t>
  </si>
  <si>
    <t>75351390001004200001</t>
  </si>
  <si>
    <t>ก่อสร้างถนนคอนกรีตเสริมเหล็ก รหัสทางหลวงท้องถิ่น นศ.ถ.88-010 สายวังค้างคาว หมู่ที่ 4 ผิวจราจรกว้าง 6.00 เมตร หนา 0.15 เมตร ยาว 640.00 เมตร หรือมีพื้นที่ไม่น้อยกว่า 3,840 ตารางเมตร ตำบลถ้ำใหญ่ อำเภอทุ่งสง จังหวัดนครศรีธรรมราช</t>
  </si>
  <si>
    <t>75351390001004200003</t>
  </si>
  <si>
    <t>ปรับปรุงถนนคอนกรีตเสริมเหล็ก รหัสทางหลวงท้องถิ่น นศ.ถ.88-004 สายบ้านตาว หมู่ที่ 1 ตำบลถ้ำใหญ่ อำเภอทุ่งสง จังหวัดนครศรีธรรมราช กว้าง 4 เมตร หนา 0.15 เมตร ยาว 709 เมตร ไหล่ทางหินคลุกกว้างเฉลี่ยข้างละ 0.30 เมตร หรือมีพื้นที่ไม่น้อยกว่า 2,836 ตารางเมตร</t>
  </si>
  <si>
    <t>75351390001004200004</t>
  </si>
  <si>
    <t>ก่อสร้างถนนคอนกรีตเสริมเหล็ก รหัสทางหลวงท้องถิ่น นศ.ถ.88-138 สายบ้านนายแนบ หมู่ที่ 4 ตำบลถ้ำใหญ่ อำเภอทุ่งสง จังหวัดนครศรีธรรมราช กว้าง 4 เมตร หนา 0.15 เมตร ยาว 430 เมตร ไหล่ทางหินคลุกกว้างเฉลี่ยข้างละ 0.20 เมตร หรือมีพื้นที่ไม่น้อยกว่า 1,720 ตารางเมตร</t>
  </si>
  <si>
    <t>75351390001004200005</t>
  </si>
  <si>
    <t>โครงการก่อสร้างถนนคอนกรีตเสริมเหล็กสายจำปา-วังใน รหัสสายทาง นศ.ถ. 88-006  หมู่ที่ 3 ผิวจราจรกว้าง 4.00 ม. หนา 0.15 ม. ระยะทาง 534 ม. ไหล่ทางกว้างเฉลี่ยข้างละ 0.20 ม. หรือพื้นที่ก่อสร้างไม่น้อยกว่า 2,136 ตร.ม. ตำบลถ้ำใหญ่ อำเภอทุ่งสง จังหวัดนครศรีธรรมราช</t>
  </si>
  <si>
    <t>เทศบาลตำบลนาบอน Total</t>
  </si>
  <si>
    <t>เทศบาลตำบลนาบอน</t>
  </si>
  <si>
    <t>75354390001004200001</t>
  </si>
  <si>
    <t>ก่อสร้างพนังกั้นน้ำป้องกันน้ำเซาะตลิ่งเลียบริมคลองลำร่อน (เพิ่มเติม) สูงเฉลี่ย 2.00 - 3.00 เมตร ระยะทางยาว 350.00 เมตร (รวม 2 ฝั่ง) ขนาดกว้าง 2.00 เมตร ตำบลนาบอน อำเภอนาบอน จังหวัดนครศรีธรรมราช</t>
  </si>
  <si>
    <t>เทศบาลตำบลท่ายาง Total</t>
  </si>
  <si>
    <t>เทศบาลตำบลท่ายาง</t>
  </si>
  <si>
    <t>75358390001004200003</t>
  </si>
  <si>
    <t>โครงการก่อสร้างวงเวียนบริเวณสามแยกลำทับ รหัสทางหลวงท้องถิ่น นศ.ถ.17-003 เทศบาลตำบลท่ายาง ตำบลท่ายาง อำเภอทุ่งใหญ่ จังหวัดนครศรีธรรมราช</t>
  </si>
  <si>
    <t>เทศบาลเมืองปากพนัง Total</t>
  </si>
  <si>
    <t>เทศบาลเมืองปากพนัง</t>
  </si>
  <si>
    <t>7535G390001004200005</t>
  </si>
  <si>
    <t>อาคารเรียน 4 ชั้น 12 ห้องเรียน แบบตอกเสาเข็ม โรงเรียนเทศบาลวัดคงคาสวัสดิ์ ตำบลปากพนัง อำเภอปากพนัง จังหวัดนครศรีธรรมราช</t>
  </si>
  <si>
    <t>เทศบาลตำบลชะเมา Total</t>
  </si>
  <si>
    <t>เทศบาลตำบลชะเมา</t>
  </si>
  <si>
    <t>7535K390001004200003</t>
  </si>
  <si>
    <t>โครงการก่อสร้างถนนคอนกรีตเสริมเหล็กสายริมคลองใหม่สุรินทร์สายบ้านนายชิต -บ้านนายมวด หมู่ที่ 7 ต.ชะเมา ผิวจราจรคอนกรีตกว้าง 4.00 เมตร หนา 0.15 เมตร ระยะทาง 185 เมตร</t>
  </si>
  <si>
    <t>7535K390001004200004</t>
  </si>
  <si>
    <t>โครงการก่อสร้างถนนคอนกรีตเสริมเหล็กสายขอบเหมืองประมงคลองแผ้ว หมูที่ 2 ตำบลชะเมา  ผิวจราจรคอนกรีตกว้าง 4.00 เมตร หนา 0.15 เมตร ระยะทาง 200  เมตร</t>
  </si>
  <si>
    <t>7535K390001004200005</t>
  </si>
  <si>
    <t>โครงการก่อสร้างถนนคอนกรีตเสริมเหล็กซอยวิรัต ทัศนี หมูที่ 2 ตำบลชะเมา  ผิวจราจรคอนกรีตกว้าง  4.00  เมตร  หนา 0.15 เมตร  ระยะทาง 100  เมตร</t>
  </si>
  <si>
    <t>7535K390001004200006</t>
  </si>
  <si>
    <t>โครงการก่อสร้างถนนคอนกรีตเสริมเหล็กหลังวัดลาว - บ้านนายจรัญ  หมูที่ 6 ตำบลชะเมา  ผิวจราจรคอนกรีตกว้าง  4.00  เมตร  หนา 0.15 เมตร  ระยะทาง 180  เมตร</t>
  </si>
  <si>
    <t>7535K390001004200007</t>
  </si>
  <si>
    <t>โครงการก่อสร้างถนนคอนกรีตเสริมเหล็กคอกหมูนายวิเชียร  - บ้านนายสหัส หมู่ที่ 3 ตำบลชะเมา  ผิวจราจรคอนกรีตกว้าง 4.00 เมตร  หนา 0.15 เมตร  ระยะทาง 200 เมตร</t>
  </si>
  <si>
    <t>7535K390001004200008</t>
  </si>
  <si>
    <t>โครงการยกระดับถนนพร้อมก่อสร้างถนนคอนกรีตเสริมเหล็กสายบ้านนายสะอาด หมูที่ 7 ตำบลชะเมา  ผิวจราจรคอนกรีตกว้าง 4.00 เมตร  หนา 0.15 เมตร  ระยะทาง 118 เมตร</t>
  </si>
  <si>
    <t>7535K390001004200010</t>
  </si>
  <si>
    <t>โครงการก่อสร้างถนนคอนกรีตเสริมเหล็กหน้าตลาดวัดลาว หมู่ที่ 6 ตำบลชะเมา  ผิวจราจรคอนกรีตกว้าง  5.00 เมตร  หนา 0.15 เมตร  ระยะทาง 61 เมตร</t>
  </si>
  <si>
    <t>เทศบาลตำบลบางพระ Total</t>
  </si>
  <si>
    <t>เทศบาลตำบลบางพระ</t>
  </si>
  <si>
    <t>7535T390001004200001</t>
  </si>
  <si>
    <t>ก่อสร้างถนนคอนกรีตเสริมเหล็ก รหัสทางหลวงท้องถิ่น นศ.ถ.132-11 สายเลียบคลองแพรกจูด หมู่ที่ 1 บ้านบางวัง ตำบลบางพระ กว้าง 4.00 เมตร ยาว 1,150.00 เมตร หนา 0.15 เมตร หรือมีพื้นที่ไม่น้อยกว่า 4,600.00 ตารางเมตร เทศบาลตำบลบางพระ อำเภอปากพนัง จังหวัดนครศรีธรรมราช</t>
  </si>
  <si>
    <t>7535T390001004200004</t>
  </si>
  <si>
    <t>ก่อสร้างถนนคอนกรีตเสริมเหล็ก รหัสทางหลวงท้องถิ่น นศ.ถ. 132-08 สายปลายหมอน หมู่ที่ 2 บ้านบางกรูด ตำบลบางพระ กว้าง 4.00 เมตร ยาว 200.00 เมตร หนา 0.15 เมตร หรือมีพื้นที่ไม่น้อยกว่า 800 ตารางเมตร เทศบาลตำบลบางพระ อำเภอปากพนัง จังหวัดนครศรีธรรมราช</t>
  </si>
  <si>
    <t>เทศบาลตำบลหินตก Total</t>
  </si>
  <si>
    <t>เทศบาลตำบลหินตก</t>
  </si>
  <si>
    <t>75361390001004200003</t>
  </si>
  <si>
    <t>ปรับปรุงและต่อเติมอาคารโรงเรียนสาธิตเทศบาลตำบลหินตก หมู่ที่ 4 ตำบลหินตก อำเภอร่อนพิบูลย์ จังหวัดนครศรีธรรมราช</t>
  </si>
  <si>
    <t>เทศบาลตำบลเขาชุมทอง Total</t>
  </si>
  <si>
    <t>เทศบาลตำบลเขาชุมทอง</t>
  </si>
  <si>
    <t>75364390001004200003</t>
  </si>
  <si>
    <t>พัฒนาแหล่งท่องเที่ยวโดยการปรับปรุงภูมิทัศน์บริเวณคลองวังตะเคียน หมู่ที่ 2 ตำบลควนเกย อำเภอร่อนพิบูลย์ จังหวัดนครศรีธรรมราช</t>
  </si>
  <si>
    <t>เทศบาลตำบลทุ่งใส Total</t>
  </si>
  <si>
    <t>เทศบาลตำบลทุ่งใส</t>
  </si>
  <si>
    <t>90909650012006400045</t>
  </si>
  <si>
    <t>โครงการพัฒนาพื้นที่ปากน้ำสิชล (หาดทุ่งใส) ระยะที่ 1 ตำบลทุ่งใส อำเภอสิชล จังหวัดนครศรีธรรมราช</t>
  </si>
  <si>
    <t>เทศบาลตำบลอ่าวขนอม Total</t>
  </si>
  <si>
    <t>เทศบาลตำบลอ่าวขนอม</t>
  </si>
  <si>
    <t>7536J390001004200420</t>
  </si>
  <si>
    <t>โครงการปรับปรุงถนนแอสฟัลท์ติกคอนกรีต รหัสทางหลวงท้องถิ่น นศ.ถ.32-011 ซอยรุ่งเรือง หมู่ที่4</t>
  </si>
  <si>
    <t>เทศบาลตำบลหัวไทร Total</t>
  </si>
  <si>
    <t>เทศบาลตำบลหัวไทร</t>
  </si>
  <si>
    <t>7536M390001004200002</t>
  </si>
  <si>
    <t>โครงการก่อสร้างปรับปรุงผิวจราจรแอสฟัลท์ติกคอนกรีต ถนนหลังอำเภอ ๒ หมู่ที่ ๘ ต.หัวไทร  โดยก่อสร้างปรับปรุงผิวจราจรแอสฟัลท์ติกคอนกรีตกว้าง ๔.๐๐ ม. ยาว ๑๒๕ ม. หนา ๐.๐๕ ม. หรือได้พื้นที่ไม่น้อยกว่า ๕๐๐  ตร.ม. รายละเอียดตามแบบแปลนและข้อกำหนดของเทศบาลตำบลหัวไทร</t>
  </si>
  <si>
    <t>7536M390001004200003</t>
  </si>
  <si>
    <t>โครงการก่อสร้างปรับปรุงผิวจราจรแอสฟัลท์ติกคอนกรีต ถนนข้างโรงเรียนหัวไทรเรือนประชาบาล หมู่ที่ ๘ ต.หัวไทร  โดยก่อสร้างปรับปรุงผิวจราจรแอสฟัลท์ติกคอนกรีตกว้าง ๔.๐๐-๗.๕๐  ม. ยาว ๘๘ ม. หนา ๐.๐๕ ม. หรือได้พื้นที่ไม่น้อยกว่า ๕๓๔  ตร.ม. รายละเอียดตามแบบแปลนและข้อกำหนดของเทศบาลตำบลหัวไทร</t>
  </si>
  <si>
    <t>7536M390001004200004</t>
  </si>
  <si>
    <t>โครงการก่อสร้างปรับปรุงผิวจราจรแอสฟัลท์ติกคอนกรีต   ซอยเทศบาล ๗  หมู่ที่ ๘ ต.หัวไทร  โดยก่อสร้างปรับปรุงผิวจราจรแอสฟัลท์ติกคอนกรีตกว้าง ๔.๐๐ ม. ยาว ๑๕๙ ม. หนา ๐.๐๕ ม. หรือได้พื้นที่ไม่น้อยกว่า  ๖๓๖  ตร.ม. รายละเอียดตามแบบแปลนและข้อกำหนดของเทศบาลตำบลหัวไทร</t>
  </si>
  <si>
    <t>7536M390001004200005</t>
  </si>
  <si>
    <t>โครงการก่อสร้างปรับปรุงผิวจราจรแอสฟัลท์ติกคอนกรีต   ซอยเทศบาล  ๑๔  หมู่ที่ ๓ ต.หน้าสตน  โดยก่อสร้างปรับปรุงผิวจราจรแอสฟัลท์ติกคอนกรีตกว้าง ๕.๕๐ ม. ยาว ๒๒๒ ม. หนา ๐.๐๕ ม. หรือได้พื้นที่ไม่น้อยกว่า  ๑,๒๒๑  ตร.ม. รายละเอียดตามแบบแปลนและข้อกำหนดของเทศบาลตำบลหัวไทร</t>
  </si>
  <si>
    <t>7536M390001004200006</t>
  </si>
  <si>
    <t>โครงการก่อสร้างปรับปรุงผิวจราจรแอสฟัลท์ติกคอนกรีต   ถนนซอยแม่บ่อโพธิ์  หมู่ที่ ๗ ต.หน้าสตน  โดยก่อสร้างปรับปรุงผิวจราจรแอสฟัลท์ติกคอนกรีตกว้าง ๕.๐๐ ม. ยาว  ๑๓๘ ม. หนา ๐.๐๕ ม. หรือได้พื้นที่ไม่น้อยกว่า  ๖๙๐  ตร.ม. รายละเอียดตามแบบแปลนและข้อกำหนดของเทศบาลตำบลหัวไทร</t>
  </si>
  <si>
    <t>เทศบาลตำบลเกาะเพชร Total</t>
  </si>
  <si>
    <t>เทศบาลตำบลเกาะเพชร</t>
  </si>
  <si>
    <t>7536Y390001004200001</t>
  </si>
  <si>
    <t>ก่อสร้างระบบประปาหมู่บ้านแบบบาดาลขนาดใหญ่ ชุมชนหน้าแค้มป์ หมู่ที่ 5 ตำบลเกาะเพชร อำเภอหัวไทร จังหวัดนครศรีธรรมราช</t>
  </si>
  <si>
    <t>เทศบาลตำบลนาสาร Total</t>
  </si>
  <si>
    <t>เทศบาลตำบลนาสาร</t>
  </si>
  <si>
    <t>7537C390001004200001</t>
  </si>
  <si>
    <t>ซ่อมสร้างถนนคอนกรีตเสริมเหล็ก รหัสทางหลวงท้องถิ่น นศ.ถ 124-10 สายสะพานมะม่วงตลอด - วัดมะม่วงตลอด กว้าง 5.00 เมตร ยาว 1,100 เมตร หนา 0.15 เมตร ไหล่ทางข้างละ 0.25 เมตร หรือมีพื้นที่ไม่น้อยกว่า 5,500 ตารางเมตร พร้อมวางท่อระบายน้ำคอนกรีตเสริมเหล็ก (มอก.ชั้น3) ขนาด 0.60 x 1.00 ม. และบ่อพัก และ ติดตั้งไฟฟ้าแสงสว่าง แบบกิ่งเดี่ยว หมู่ที่ 7 ตำบลนาสาร อำเภอพระพรหม จังหวัดนครศรีธรรมราช</t>
  </si>
  <si>
    <t>7537C390001004200002</t>
  </si>
  <si>
    <t>โครงการก่อสร้างถนน คสล. สายซอยตาหมอ ม. 1</t>
  </si>
  <si>
    <t>7537C390001004200003</t>
  </si>
  <si>
    <t>โครงการก่อสร้างถนน คสล.สายประตูคลัง 1 (วัดทุลัง )ม. 1</t>
  </si>
  <si>
    <t>7537C390001004200004</t>
  </si>
  <si>
    <t>โครงการก่อสร้างถนน คสล. สายซอยหมอเชิญ ม.1</t>
  </si>
  <si>
    <t>7537C390001004200005</t>
  </si>
  <si>
    <t>โครงการก่อสร้างถนน คสล.สายถนนศูนย์ราชการ - ถนนอำเภอห้วยพระ ม. 6</t>
  </si>
  <si>
    <t>7537C390001004200006</t>
  </si>
  <si>
    <t>โครงการก่อสร้าง ถนน คสล. สายซอยประชาอุทิศ ม. 5</t>
  </si>
  <si>
    <t>7537C390001004200007</t>
  </si>
  <si>
    <t>โครงการ ก่อสร้างถนน คสล. สายหว้าเทียน - ริมคลอง แยก 1 ม.4</t>
  </si>
  <si>
    <t>7537C390001004200008</t>
  </si>
  <si>
    <t>โครงการก่อสร้าง ถนน คสล. สายหว้าเทียน - ชายคลอง ม. 4</t>
  </si>
  <si>
    <t>เทศบาลตำบลนาเหรง Total</t>
  </si>
  <si>
    <t>เทศบาลตำบลนาเหรง</t>
  </si>
  <si>
    <t>7537J390001004200001</t>
  </si>
  <si>
    <t>ก่อสร้างถนนแอสฟัลท์ติกคอนกรีต รหัสทางหลวงท้องถิ่น นศ.ถ 127-012 สายนาแงะ-คลองนันตอ หมู่ที่ 1,3 ตำบลนาเหรง ผิวจราจร กว้าง 4.00 เมตร หนา 0.05 เมตร ยาว 2,100.00 เมตร หรือมีพื้นที่ผิวแอสฟัลท์ติกคอนกรีต พร้อมทางเชื่อมไม่น้อยกว่า 8,400.00 ตารางเมตร พร้อมก่อสร้างสะพาน คสล.กว้าง 6.00 เมตร ยาว 10.00 เมตร เทศบาลตำบลนาเหรง อำเภอนบพิตำ จังหวัดนครศรีธรรมราช</t>
  </si>
  <si>
    <t>เทศบาลตำบลหลักช้าง Total</t>
  </si>
  <si>
    <t>เทศบาลตำบลหลักช้าง</t>
  </si>
  <si>
    <t>7537L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ลักช้าง อำเภอช้างกลาง จังหวัดนครศรีธรรมราช</t>
  </si>
  <si>
    <t>เทศบาลตำบลดอนตรอ Total</t>
  </si>
  <si>
    <t>เทศบาลตำบลดอนตรอ</t>
  </si>
  <si>
    <t>7537P390001004200003</t>
  </si>
  <si>
    <t>โครงการก่อสร้างถนนคอนกรีตเสริมเหล็กสายบ้านนายแย้ม (ตอนที่ 2) หมู่ที่ 2 ตำบลดอนตรอ ก่อสร้างถนนคอนกรีต ขนาดผิวจราจรกว้าง 3.50 เมตร หนา 0.15 เมตร ยาว 180 เมตร หรือมีพื้นที่คอนกรีตเสริมเหล็กรวมไม่น้อยกว่า 630 ตารางเมตร (ตามแบบมาตรฐานกรมการปกครองเลขที่ ท.1-01) ไหล่ทางถมหินคลุกตามสภาพพื้นที่</t>
  </si>
  <si>
    <t>7537P390001004200004</t>
  </si>
  <si>
    <t>โครงการบุกเบิกถนนสายอนุสรณ์พ่อท่านสังข์ (ตอนที่ 3) หมู่ที่ 3 ตำบลดอนตรอ บุกเบิกโดยแผ้วถางป่าขุดตอ ขนาดกว้าง 4.00 เมตร ยาว 200 เมตร พร้อมถมดินคลุกลูกรังยกระดับพื้นทางกว้างเฉลี่ย 3.50 เมตร สูงเฉลี่ย 1.20 เมตร ยาว 200 เมตร (ปริมาณดินลูกรังไม่น้อยกว่า 1,000 ลูกบาศก์เมตร) เกรดเกลี่ยเรียบพร้อมบดอัด</t>
  </si>
  <si>
    <t>7537P390001004200005</t>
  </si>
  <si>
    <t xml:space="preserve">โครงการปรับปรุงถนน รหัสทางหลวงท้องถิ่น นศ.ถ.83-009 สายเหมืองลอย หมู่ที่ 5 ตำบลดอนตรอ ปรับปรุงโดยเกรดเกลี่ยพื้นทางเดิม ขนาดกว้าง 5.00 เมตร ระยะทาง 800 เมตร พร้อมถมหินคลุกทำผิวจราจร ขนาดกว้าง 4.00 เมตร ระยะทาง 800 เมตร (ปริมาณหินคลุกไม่น้อยกว่า 380 ลบ.ม.) และเกรดเกลี่ยเรียบ </t>
  </si>
  <si>
    <t>7537P390001004200006</t>
  </si>
  <si>
    <t>โครงการก่อสร้างถนนคอนกรีตเสริมเหล็ก รหัสทางหลวงท้องถิ่น นศ.ถ.83-019 สายบ้านนายไม้ (ตอนที่ 2) หมู่ที่ 4 ตำบลดอนตรอ ก่อสร้างถนนคอนกรีตเสริมเหล็ก ขนาดผิวจราจรกว้าง 3.00 เมตร หนา 0.15 เมตร ยาว 130 เมตร หรือมีพื้นที่คอนกรีตเสริมเหล็กรวมไม่น้อยกว่า 390 ตารางเมตร (ตามแบบมาตรฐานกรมการปกครองเลขที่ ท.1-01) ไหล่ทางถมหินคลุกตามสภาพพื้นที่</t>
  </si>
  <si>
    <t>7537P390001004200007</t>
  </si>
  <si>
    <t xml:space="preserve">โครงการก่อสร้างถนนคอนกรีตเสริมเหล็กสายซอยณัฐดา (บ้านนายนวย-ถนนสายหน้าโรงเรียนเฉลิมพระเกียรติฯ) (ตอนที่ 3) หมู่ที่ 5 ตำบลดอนตรอ ก่อสร้างถนนคอนกรีตเสริมเหล็ก ขนาดผิวจราจรกว้าง 4.00 เมตร หนา 0.15 เมตร ยาว 120 เมตร หรือมีพื้นที่คอนกรีตเสริมเหล็กรวมไม่น้อยกว่า 480 ตารางเมตร (ตามแบบมาตรฐานกรมการปกครองเลขที่ ท.1-01) ไหล่ทางถมหินคลุกตามสภาพพื้นที่ </t>
  </si>
  <si>
    <t>7537P390001004200008</t>
  </si>
  <si>
    <t>โครงการก่อสร้างถนนคอนกรีตเสริมเหล็กสายหนำนายจิตร หมู่ที่ 1 ตำบลดอนตรอ ก่อสร้างถนนคอนกรีตเสริมเหล็ก ขนาดผิวจราจรกว้าง 3.00 เมตร หนา 0.15 เมตร ยาว 145 เมตร หรือมีพื้นที่คอนกรีตเสริมเหล็กรวมไม่น้อยกว่า 435 ตารางเมตร (ตามแบบมาตรฐานกรมการปกครองเลขที่ ท.1-01) ไหล่ทางถมหินคลุกตามสภาพพื้นที่</t>
  </si>
  <si>
    <t>7537P390001004200009</t>
  </si>
  <si>
    <t>โครงการก่อสร้างถนนคอนกรีตเสริมเหล็ก รหัสทางหลวงท้องถิ่น นศ.ถ.83-021 สายบ้านนายรินทร์-นางพา หมู่ที่ 2 ตำบลดอนตรอ ก่อสร้างถนนคอนกรีตเสริมเหล็ก ขนาดผิวจราจรกว้าง 4.00 เมตร หนา 0.15 เมตร ยาว 160 เมตร หรือมีพื้นที่คอนกรีตเสริมเหล็กรวมไม่น้อยกว่า 640 ตารางเมตร (ตามแบบมาตรฐานกรมการปกครองเลขที่ ท.1-01) ไหล่ทางถมหินคลุกตามสภาพพื้นที่</t>
  </si>
  <si>
    <t>เทศบาลนครนครสวรรค์ Total</t>
  </si>
  <si>
    <t>เทศบาลนครนครสวรรค์</t>
  </si>
  <si>
    <t>7537S390001004200001</t>
  </si>
  <si>
    <t>ก่อสร้างผิวจราจรคอนกรีตเสริมเหล็กถนนพรหมนิมิตร กว้าง 17.00 เมตร ยาว 328 เมตร หนา 0.20 เมตร หรือพื้นที่ไม่น้อยกว่า 5,576 ตารางเมตร พร้อมเกาะกลางถนน ยาว 296 เมตร และทางเท้าคอนกรีตเสริมเหล็ก พื้นที่ไม่น้อยกว่า 2,861 ตารางเมตร บริเวณถนนพรหมนิมิตร ตำบลวัดไทรย์ อำเภอเมืองนครสวรรค์ จังหวัดนครสวรรค์</t>
  </si>
  <si>
    <t>7537S390001004200003</t>
  </si>
  <si>
    <t>ปรับปรุงผิวจราจรคอนกรีตเสริมเหล็กถนนมาตุลี 8 ตั้งแต่แยกถนนมาตุลีถึงบริเวณหน้าวัดพุทธมงคลนิมิตรและส่วนต่อบริเวณแขวงทางหลวงวัดไทร กว้าง 3.00 - 10.00 เมตร ยาว 875 เมตร หนา 0.20 เมตร หรือพื้นที่ไม่น้อยกว่า 5,760 ตารางเมตร ตำบลปากน้ำโพ อำเภอเมืองนครสวรรค์ จังหวัดนครสวรรค์</t>
  </si>
  <si>
    <t>7537S390001004200005</t>
  </si>
  <si>
    <t>วางท่อเมนประปาจากแยกสะพานเดชาติวงศ์ถึงหัวโค้งใต้สะพาน วางท่อ PVC ขนาดเส้นผ่าศูนย์กลาง 400 มิลลิเมตร ชั้นคุณภาพ 8.5 ชนิดต่อด้วยแหวนยาง ความยาวรวมไม่น้อยกว่า 446 เมตร ตำบลปากน้ำโพ อำเภอเมืองนครสวรรค์ จังหวัดนครสวรรค์</t>
  </si>
  <si>
    <t>เทศบาลตำบลบางประมุง Total</t>
  </si>
  <si>
    <t>เทศบาลตำบลบางประมุง</t>
  </si>
  <si>
    <t>7538F390001004200010</t>
  </si>
  <si>
    <t>โครงการก่อสร้างถนนผิวจราจรหินคลุก สายจากถนน คสล. บ้านหนองมะกอก หมู่ที่ 8 - ไร่นายพินิจ คงเลิศ</t>
  </si>
  <si>
    <t>75391390001004200002</t>
  </si>
  <si>
    <t>รถตักหน้าขุดหลัง ชนิดขับเคลื่อน 4 ล้อ ตำบลหนองบัวอำเภอหนองบัว จังหวัดนครสวรรค์</t>
  </si>
  <si>
    <t>เทศบาลตำบลบรรพตพิสัย Total</t>
  </si>
  <si>
    <t>เทศบาลตำบลบรรพตพิสัย</t>
  </si>
  <si>
    <t>7539A390001004200001</t>
  </si>
  <si>
    <t>ปรับปรุงผิวจราจรด้วยแอสฟัลท์ติกคอนกรีตทับผิวจราจรเดิม รหัสทางหลวงท้องถิ่น นว.ถ. 16-034 ซอยเทศบาล 42 หมู่ที่ 2 ตำบลท่างิ้ว อำเภอบรรพตพิสัย จังหวัดนครสวรรค์ กว้าง 3.90 เมตร หนา 0.04 เมตร ยาว 740.00 เมตร หรือมีพื้นที่รวมไม่น้อยกว่า 2,886 ตารางเมตร พร้อมตีเส้นจราจร</t>
  </si>
  <si>
    <t>7539A390001004200002</t>
  </si>
  <si>
    <t>ปรับปรุงซ่อมสร้างถนนคอนกรีตเสริมเหล็ก สายนิรุติธรรมธร รหัสทางหลวงท้องถิ่น นว.ถ. 16 - 003 ช่วงซอยเทศบาล 26 - ซอยเทศบาล 28 หมู่ที่ 3 ตำบลท่างิ้ว อำเภอบรรพตพิสัย จังหวัดนครสวรรค์ กว้าง 5.00 เมตร ยาว 332.00 เมตร หนา 0.15 เมตร หรือมีผิวจราจรไม่น้อยกว่า 1,660 ตารางเมตร พร้อมลงไหล่ทางหินคลุก กว้าง เฉลี่ยข้างละ 0.15 เมตร</t>
  </si>
  <si>
    <t>เทศบาลตำบลบ้านแดน Total</t>
  </si>
  <si>
    <t>เทศบาลตำบลบ้านแดน</t>
  </si>
  <si>
    <t>7539F390001004200002</t>
  </si>
  <si>
    <t>รถกวาดและดูดฝุ่นขนาดเล็ก ขนาด 4 ล้อ เครื่องยนต์ดีเซล ขนาดเครื่องยนต์ไม่น้อยกว่า 30 แรงม้า หมู่ 2 บ้านเขาหน่อและหมู่ 7 บ้านเขาห้วยลุง ตำบลบ้านแดน อำเภอบรรพตพิสัย จังหวัดนครสวรรค์</t>
  </si>
  <si>
    <t>เทศบาลตำบลเก้าเลี้ยว Total</t>
  </si>
  <si>
    <t>เทศบาลตำบลเก้าเลี้ยว</t>
  </si>
  <si>
    <t>7539R390001004200004</t>
  </si>
  <si>
    <t>โครงการก่อสร้างถนนคอนกรีตเสริมเหล็ก สายคลองช้าง หมู่ที่ 5 บ้านหาดเสลา  ตำบลเก้าเลี้ยว กว้างประมาณ 3.50 เมตร  ยาวประมาณ 478 เมตร  หนาเฉลี่ย  0.15  เมตร  หรือมีพื้นที่คอนกรีตเสริมเหล็กรวมไม่น้อยกว่า 1,673 ตารางเมตร  พร้อมลงหินคลุกไหล่ทาง 2 ข้าง ๆ ละ 0 - 0.50 เมตร หรือตามสภาพพื้นที่จริง</t>
  </si>
  <si>
    <t>เทศบาลเมืองตาคลี Total</t>
  </si>
  <si>
    <t>เทศบาลเมืองตาคลี</t>
  </si>
  <si>
    <t>7539V390001004200002</t>
  </si>
  <si>
    <t>ก่อสร้างถนนคอนกรีตเสริมเหล็ก ซอยบ่อทอง 12 กว้าง 5.00 - 6.00 เมตร ยาว 115.00 เมตร หนา 0.20 เมตร พื้นที่ไม่น้อยกว่า 630.00 ตารางเมตร และก่อสร้างท่อระบายน้ำคอนกรีตเสริมเหล็ก พร้อมบ่อพักน้ำ จำนวน 9 บ่อ ตำบลตาคลี อำเภอตาคลี จังหวัดนครสวรรค์</t>
  </si>
  <si>
    <t>7539V390001004200004</t>
  </si>
  <si>
    <t>ก่อสร้างถนนคอนกรีตเสริมเหล็ก ซอยหมู่บ้านป๊อปปี้แลนด์ซอย 1 กว้าง 6.00 เมตร ยาว 175.00 เมตร หนา 0.20 เมตร พื้นที่ไม่น้อยกว่า 1,022.00 ตารางเมตร และก่อสร้างท่อระบายน้ำคอนกรีตเสริมเหล็ก พร้อมบ่อพักน้ำ จำนวน 14 บ่อ ตำบลตาคลี อำเภอตาคลี จังหวัดนครสวรรค์</t>
  </si>
  <si>
    <t>7539V390001004200005</t>
  </si>
  <si>
    <t>ก่อสร้างถนนคอนกรีตเสริมเหล็ก ซอยหมู่บ้านป๊อปปี้แลนด์ซอย 2 กว้าง 6.00 เมตร ยาว 113.00 เมตร หนา 0.20 เมตร พื้นที่ไม่น้อยกว่า 658.00 เมตร และก่อสร้างท่อระบายน้ำคอนกรีตเสริมเหล็ก พร้อมบ่อพักน้ำ จำนวน 10 บ่อ ตำบลตาคลี อำเภอตาคลี จังหวัดนครสวรรค์</t>
  </si>
  <si>
    <t>7539V390001004200007</t>
  </si>
  <si>
    <t>ปรับปรุงท่อส่งน้ำดิบ ถนนประชาอุทิศ ระยะที่ 3 โดยวางท่อ PVC ขนาด 400 มม. (16 นิ้ว) ยาว 475.00 เมตร ตำบลตาคลี อำเภอตาคลี จังหวัดนครสวรรค์</t>
  </si>
  <si>
    <t>7539V390001004200008</t>
  </si>
  <si>
    <t>ปรับปรุงท่อเมนจ่ายน้ำประปา ถนนพหลโยธิน (แยกถนนทวีชัย-กม.254.00) โดยวางท่อ PVC ขนาด 100 มม. (4 นิ้ว) ยาว 600.00 เมตร ตำบลตาคลี อำเภอตาคลี จังหวัดนครสวรรค์</t>
  </si>
  <si>
    <t>7539V390001004200009</t>
  </si>
  <si>
    <t>ปรับปรุงท่อเมนจ่ายน้ำประปา ถนนพหลโยธิน (กม.257.00-แยกถนนสามล) โดยวางท่อ PVC ขนาด 100 มม. (4 นิ้ว) ยาว 550.00 เมตร ตำบลตาคลี อำเภอตาคลี จังหวัดนครสวรรค์</t>
  </si>
  <si>
    <t>เทศบาลตำบลช่องแค Total</t>
  </si>
  <si>
    <t>เทศบาลตำบลช่องแค</t>
  </si>
  <si>
    <t>7539X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ช่องแค อำเภอตาคลี จังหวัดนครสวรรค์</t>
  </si>
  <si>
    <t>7539X390001004200004</t>
  </si>
  <si>
    <t>ปรับปรุงถนนเทศบาลพัฒนา 2 รวมทางเท้า (แยกประชาอุทิศ) รหัสสายทาง นว.ถ. 11-012 กว้าง 4.00 เมตร ยาว 380 เมตร หนา 0.05 เมตร หรือมีพื้นที่ไม่น้อยกว่า 1,520 ตารางเมตร ตำบลช่องแค อำเภอตาคลี จังหวัดนครสวรรค์</t>
  </si>
  <si>
    <t>เทศบาลตำบลท่าตะโก Total</t>
  </si>
  <si>
    <t>เทศบาลตำบลท่าตะโก</t>
  </si>
  <si>
    <t>753A7390001004200003</t>
  </si>
  <si>
    <t>ก่อสร้างถนนคอนกรีตเสริมเหล็ก รหัสทางหลวงท้องถิ่น นว.ถ 14-003 ถนนเชื่อมตีนเนินบน-ตีนเนินล่าง กว้าง 4 เมตร ยาว 314 เมตร หนา 0.15 เมตร หรือพื้นที่ไม่น้อยกว่า 1,190 ตารางเมตร และวางท่อระบายน้ำพร้อมบ่อพัก ตำบลท่าตะโก อำเภอท่าตะโก จังหวัดนครสวรรค์</t>
  </si>
  <si>
    <t>เทศบาลตำบลพยุหะ Total</t>
  </si>
  <si>
    <t>เทศบาลตำบลพยุหะ</t>
  </si>
  <si>
    <t>753AT390001004200001</t>
  </si>
  <si>
    <t>โครงการปรับปรุงผิวจราจรแอสฟัลท์คอนกรีตถนนศรีพยุหะ ตั้งแต่สี่แยกไฟแดงใน ถึงลานอเนกประสงค์ (โต้รุ่ง) หมู่ที่ 4 และ หมู่ที่ 5 กว้างเฉลี่ย 9.50 เมตร ยาว 610 เมตร หรือพื้นที่ผิวจราจรไม่น้อยกว่า 5,795.00 ตารางเมตร ตำบลพยุหะ อำเภอพยุหะคีรี จังหวัดนครสวรรค์</t>
  </si>
  <si>
    <t>เทศบาลตำบลลาดยาว Total</t>
  </si>
  <si>
    <t>เทศบาลตำบลลาดยาว</t>
  </si>
  <si>
    <t>753B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ลาดยาว อำเภอลาดยาว จังหวัดนครสวรรค์</t>
  </si>
  <si>
    <t>753B4390001004200003</t>
  </si>
  <si>
    <t>ก่อสร้างรางระบายน้ำพร้อมบ่อพัก ค.ส.ล. ถนนเทศบาล 10 (ฝั่งโรงเรียนอนุบาลลาดยาว) กว้าง 0.50 เมตร ลึก 0.50-0.80 เมตร หนา 0.10 เมตร และบ่อพักคอนกรีตเสริมเหล็ก ความยาวไม่น้อยกว่า 300.00 เมตร พร้อมป้ายประชาสัมพันธ์โครงการจำนวน 2 ป้าย ตำบลลาดยาว อำเภอลาดยาว จังหวัดนครสวรรค์</t>
  </si>
  <si>
    <t>เทศบาลตำบลตากฟ้า Total</t>
  </si>
  <si>
    <t>เทศบาลตำบลตากฟ้า</t>
  </si>
  <si>
    <t>753BJ390001004200002</t>
  </si>
  <si>
    <t>ก่อสร้างท่อลอดเหลี่ยม ค.ส.ล. ชนิด 4 ช่องทาง พร้อมผนังกักเก็บน้ำ ขนาดกว้าง 2.40 X 2.40 เมตร ยาว 10 เมตร ชุมชนเศรษฐกิจ หมู่ 1 ตำบลตากฟ้า อำเภอตากฟ้า จังหวัดนครสวรรค์</t>
  </si>
  <si>
    <t>เทศบาลตำบลอุดมธัญญา Total</t>
  </si>
  <si>
    <t>เทศบาลตำบลอุดมธัญญา</t>
  </si>
  <si>
    <t>753BQ390001004200004</t>
  </si>
  <si>
    <t>ก่อสร้างถนนคอนกรีตเสริมเหล็ก สายหนองตาหนาน-อุดมธัญญา(ช่วงสระน้ำ) หมู่ที่ 5 บ้านอุดมธัญญา ขนาดว้าง6เมตร ยาว 125 เมตร หนา 0.15 เมตร</t>
  </si>
  <si>
    <t>753BQ390001004200005</t>
  </si>
  <si>
    <t>ก่อสร้างถนนคอนกรีตเสริมเหล็ก หมู่ที่  15 บ้านหนองกระเปียน สายแคทราย-หนองกระเปียน กว้าง5เมตรยาว 277 เมตร หนา 0.15 เมตร</t>
  </si>
  <si>
    <t>เทศบาลเมืองไทรม้า Total</t>
  </si>
  <si>
    <t>เทศบาลเมืองไทรม้า</t>
  </si>
  <si>
    <t>753C4390001004200002</t>
  </si>
  <si>
    <t>ก่อสร้างถนนคอนกรีตเสริมเหล็ก รหัสทางหลวงท้องถิ่น นบ.ถ 10-027 บริเวณหมู่ที่ 6 ถนนไทรม้าซอย 22 (บางอ้อ 2) พร้อมวางท่อระบายน้ำ ตำบลไทรม้า อำเภอเมืองนนทบุรี จังหวัดนนทบุรี</t>
  </si>
  <si>
    <t>เทศบาลเมืองบางกรวย Total</t>
  </si>
  <si>
    <t>เทศบาลเมืองบางกรวย</t>
  </si>
  <si>
    <t>753C6390001004200001</t>
  </si>
  <si>
    <t>ปรับปรุงถนนคอนกรีตเสริมเหล็ก ซอยหมู่บ้านธรินภรณ์วิลล่า กว้าง 3.00 - 7.60 เมตร ยาว 1,366 เมตร หนา 0.15 เมตร หรือมีพื้นที่ไม่น้อยกว่า 6,479 ตารางเมตร (รวมรางวี) ตำบลวัดชลอ อำเภอบางกรวย จังหวัดนนทบุรี</t>
  </si>
  <si>
    <t>เทศบาลตำบลบางม่วง Total</t>
  </si>
  <si>
    <t>เทศบาลตำบลบางม่วง</t>
  </si>
  <si>
    <t>753CD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บางม่วง อำเภอบางใหญ่ จังหวัดนนทบุรี</t>
  </si>
  <si>
    <t>เทศบาลเมืองนราธิวาส Total</t>
  </si>
  <si>
    <t>เทศบาลเมืองนราธิวาส</t>
  </si>
  <si>
    <t>753DC390001004200001</t>
  </si>
  <si>
    <t>ก่อสร้างถนนคอนกรีตเสริมเหล็กพร้อมระบบระบายน้ำ ซอยอามันดามัย ผิวจราจรกว้าง 5.00-6.00 เมตร หนา 0.15 เมตรยาว 480.00 เมตร หรือพื้นที่ไม่น้อยกว่า 2,769.00 ตารางเมตร พร้อมวางท่อระบายน้ำ ขนาดเส้นผ่าศูนย์กลาง 0.60 เมตร ความยาวไม่น้อยกว่า 480.00 เมตร ตำบลบางนาค อำเภอเมืองนราธิวาส จังหวัดนราธิวาส</t>
  </si>
  <si>
    <t>753DC390001004200002</t>
  </si>
  <si>
    <t>ปรับปรุงถนนแอสฟัลต์ติกคอนกรีต ถนนเลียบคลองชลประทาน ผิวจราจรกว้าง 7.00 - 8.00 เมตร หนา 0.08 เมตร ยาว 1,800.00 เมตร หรือพื้นที่ไม่น้อยกว่า 14,000.00 ตารางเมตร ตำบลบางนาค อำเภอเมืองนราธิวาส จังหวัดนราธิวาส</t>
  </si>
  <si>
    <t>เทศบาลตำบลกะลุวอเหนือ Total</t>
  </si>
  <si>
    <t>เทศบาลตำบลกะลุวอเหนือ</t>
  </si>
  <si>
    <t>753DH390001004200005</t>
  </si>
  <si>
    <t>โครงการก่อสร้างผนังกันดินสำนักงานเทศบาลตำบลกะลุวอเหนือ หมู่ที่ ๖ บ้านพิกุลทอง ตำบลกะลุวอเหนือ อำเภอเมืองนราธิวาส จังหวัดนราธิวาส ความสูง ๓.๐๐ เมตร ยาว ๙๐.๐๐ เมตร</t>
  </si>
  <si>
    <t>753DH390001004200006</t>
  </si>
  <si>
    <t>โครงการก่อสร้างสนามกีฬาและนันทนาการตามผังเมืองชุมชนบ้านคีรี หมู่ที่ ๑๐ บ้านคีรี ตำบลกะลุวอเหนือ อำเภอเมืองนราธิวาส จังหวัดนราธิวาส ขนาดกว้าง ๒๗.๓๐ เมตร ยาว ๔๘.๓๐ เมตร</t>
  </si>
  <si>
    <t>753DH390001004200007</t>
  </si>
  <si>
    <t>ปรับปรุงถนนแอสฟัลท์ติกคอนกรีตสายโคกสยา ซอย ๑ หมู่ที่ ๘ บ้านโคกสยา ตำบลกะลุวอเหนือ อำเภอเมืองนราธิวาส จังหวัดนราธิวาส ผิวจราจรกว้าง ๔.๐๐ เมตร หนา ๐.๐๔ เมตร ยาว ๖๒๐.๐๐ เมตร หรือมีพื้นที่ไม่น้อยกว่า ๒,๔๘๐.๐๐ ตารางเมตร</t>
  </si>
  <si>
    <t>753DH390001004200008</t>
  </si>
  <si>
    <t>ปรับปรุงถนนแอสฟัลท์ติกคอนกรีตซอยมัดราเซาะห์นูรฮูดา หมู่ที่ ๒ บ้านค่าย ตำบลกะลุวอเหนือ อำเภอเมืองนราธิวาส จังหวัดนราธิวาส ผิวจราจรกว้าง ๔.๐๐ เมตร หนา ๐.๐๔ เมตร ยาว ๖๑๐.๐๐ เมตร หรือมีพื้นที่ไม่น้อยกว่า ๒,๔๔๐.๐๐ ตารางเมตร</t>
  </si>
  <si>
    <t>753DH390001004200009</t>
  </si>
  <si>
    <t>ปรับปรุงถนนแอสฟัลท์ติกคอนกรีต รหัสทางหลวงท้องถิ่น นธ.ถ.๑๗-๐๒๐ สายสี่เลนบ้านโพธิ์ทอง-บ้านโพธิ์ทอง หมู่ที่ ๙ บ้านโพธิ์ทอง ตำบลกะลุวอเหนือ อำเภอเมืองนราธิวาส จังหวัดนราธิวาส ผิวจราจรกว้าง ๔.๐๐ เมตร หนา ๐.๐๔ เมตร ยาว ๓,๑๐๐.๐๐ เมตร หรือมีพื้นที่ไม่น้อยกว่า ๑๒,๔๐๐.๐๐ ตารางเมตร</t>
  </si>
  <si>
    <t>เทศบาลตำบลต้นไทร Total</t>
  </si>
  <si>
    <t>เทศบาลตำบลต้นไทร</t>
  </si>
  <si>
    <t>753DX390001004200002</t>
  </si>
  <si>
    <t>พัฒนาแหล่งท่องเที่ยวสวนไทรสุขชีวา หมู่ที่ 1 ชุมชนต้นไทร โดยก่อสร้างอาคารห้องน้ำ กว้าง 7.35 เมตร ยาว 12.30 เมตร หรือพื้นที่ไม่น้อยกว่า 90 ตารางเมตร และก่อสร้างอาคารละหมาด กว้าง 8.00 เมตร ยาว 8.40 เมตร หรือมีพื้นที่ไม่น้อยกว่า 67 ตารางเมตร เทศบาลตำบลต้นไทร อำเภอบาเจาะ จังหวัดนราธิวาส</t>
  </si>
  <si>
    <t>เทศบาลตำบลมะรือโบตก Total</t>
  </si>
  <si>
    <t>เทศบาลตำบลมะรือโบตก</t>
  </si>
  <si>
    <t>753EF390001004200004</t>
  </si>
  <si>
    <t>ก่อสร้างรางระบายน้ำคอนกรีตเสริมเหล็ก สายบ้านแชลี-บือนังสะเตีย ชุมชนกูแบบาเดาะ หมู่ที่ 7 ขนาดกว้าง 1.00 เมตร ยาว 472.00 เมตร ลึกเฉลี่ย 1.00 เมตร ตำบลมะรือโบตก อำเภอระแงะ จังหวัดนราธิวาส</t>
  </si>
  <si>
    <t>เทศบาลเมืองสุไหงโก-ลก Total</t>
  </si>
  <si>
    <t>เทศบาลเมืองสุไหงโก-ลก</t>
  </si>
  <si>
    <t>753FE390001004200005</t>
  </si>
  <si>
    <t>ระบบกล้องโทรทัศน์วงจรปิด (CCTV) พร้อมอุปกรณ์ติดตั้ง จำนวน 18 ชุด ในเขตเทศบาลเมืองสุไหงโก-ลก (สนามสันติภาพ) ตำบลสุไหงโก-ลก อำเภอสุไหงโก-ลก จังหวัดนราธิวาส</t>
  </si>
  <si>
    <t>753FE390001004200006</t>
  </si>
  <si>
    <t>ระบบกล้องโทรทัศน์วงจรปิด (CCTV) พร้อมอุปกรณ์ติดตั้ง จำนวน 39 ชุด ในเขตเทศบาลเมืองสุไหงโก-ลก (สถานีขนส่งผู้โดยสาร) ตำบลสุไหงโก-ลก อำเภอสุไหงโก-ลก จังหวัดนราธิวาส</t>
  </si>
  <si>
    <t>753FE390001004200007</t>
  </si>
  <si>
    <t>ระบบกล้องโทรทัศน์วงจรปิด (CCTV) พร้อมอุปกรณ์ติดตั้ง จำนวน 20 ชุด ในเขตเทศบาลเมืองสุไหงโก-ลก (สำนักงานป้องกันและบรรเทาสาธารณภัย) ตำบลสุไหงโก-ลก อำเภอสุไหงโก-ลก จังหวัดนราธิวาส</t>
  </si>
  <si>
    <t>753FE390001004200008</t>
  </si>
  <si>
    <t>ก่อสร้างอาคารเรียน 3 ชั้น 9 ห้องเรียน แบบไม่ตอกเสาเข็ม โรงเรียนเทศบาล 4 (บ้านทรายทอง) ตำบลสุไหงโก-ลก อำเภอสุไหงโก-ลก จังหวัดนราธิวาส</t>
  </si>
  <si>
    <t>เทศบาลตำบลปาเสมัส Total</t>
  </si>
  <si>
    <t>เทศบาลตำบลปาเสมัส</t>
  </si>
  <si>
    <t>753FF390001004200002</t>
  </si>
  <si>
    <t>โครงการก่อสร้างถนนผิวจราจรคอนกรีตเสริมเหล็ก ซอยครูสมบัติ หมู่ที่ 5 บ้านน้ำตก  ขนาดผิวจราจร กว้าง  4.00 เมตร ยาว 125.00 เมตร หนา 0.15 เมตร หรือมีพื้นที่ 500.00 ตางรางเมตร</t>
  </si>
  <si>
    <t>องค์การบริหารส่วนจังหวัดน่าน Total</t>
  </si>
  <si>
    <t>องค์การบริหารส่วนจังหวัดน่าน</t>
  </si>
  <si>
    <t>753G1390001004200006</t>
  </si>
  <si>
    <t>ก่อสร้างโดมอเนกประสงค์โรงเรียนตาลชุมพิทยาคม ตำบลตาลชุม อำเภอเวียงสา จังหวัดน่าน</t>
  </si>
  <si>
    <t>เทศบาลตำบลดู่ใต้ Total</t>
  </si>
  <si>
    <t>เทศบาลตำบลดู่ใต้</t>
  </si>
  <si>
    <t>753G6390001004200003</t>
  </si>
  <si>
    <t>ก่อสร้างถนนคอนกรีตเสริมเหล็ก บ้านดู่ใต้ ม.2 , บ้านเชียงราย ม.8 , บ้านคอวัง ม.9 , บ้านธงใหม่พัฒนา ม.14 ตำบลดู่ใต้ อำเภอเมืองน่าน จังหวัดน่าน ปริมาณงาน จำนวน 6 ช่วง ช่วงที่ 1 กว้าง 3.00 ม. ยาว 300.00 ม. ยาว 300.00 ม. หนา 0.15 ม. หรือมีพื้นที่ผิวจราจรไม่น้อยกว่า 900.00 ตร.ม. , ช่วงที่ 2 กว้าง 3.00 ม. ยาว 30.00 ม. หนา 0.15 ม. หรือมีพิ้นที่ผิวจราจรไม่น้อยกว่า 90.00 ตร.ม. , ช่วงที่ 3 กว้าง 3.50 ม. ยาว 70.00 ม. หนา 0.15 ม. หรือมีพื้นที่ผิวจราจรไม่น้อยกว่า 245.00 ตร.ม. , ช่วงที่ 4 กว้าง 3.00 ม. ยาว 130.00 ม. หนา 0.15 ม. หรือมีพื้นที่ผิวจราจรไม่น้อยกว่า 390.00 ตร.ม. , ช่วงที่ 5 กว้าง 3.00 ม. ยาว 178.00 ม. หนา 0.15 ม. หรือมีพื้นที่ผิวจราจรไม่น้อยกว่า 534.00 ตร.ม. และช่วงที่ 6 กว้าง 4.00 ม. ยาว 210.00 ม. หนา 0.15 ม. หรือมีพื้นที่ผิวจราจรไม่น้อยกว่า 840.00 ตร.ม. หรือคิดปริมาณพื้นที่ผิวจราจรรวมไม่น้อยกว่า 2,999.00 ตารางเมตร</t>
  </si>
  <si>
    <t>753G6390001004200004</t>
  </si>
  <si>
    <t>โครงการก่อสร้างถนนคอนกรีตเสริมเหล็ก บ้านดู่ต้นฮ่าง ม.10 , บ้านธงใหม่พัฒนา ม. 14 ตำบลดู่ใต้ อำเภอเมืองน่าน จังหวัดน่าน จำนวน 2 ช่วง หรือมีพื้นที่ผิวจราจรรวมไม่น้อยกว่า 1,081.00 ตารางเมต</t>
  </si>
  <si>
    <t>เทศบาลตำบลหนองแดง Total</t>
  </si>
  <si>
    <t>เทศบาลตำบลหนองแดง</t>
  </si>
  <si>
    <t>753GA390001004200004</t>
  </si>
  <si>
    <t>โครงการก่อสร้างถนน ค.ส.ล. เลียบลำน้ำแม่จริมจากสะพานข้ามลำน้ำแม่จริมถึงลำห้วยเป้า</t>
  </si>
  <si>
    <t>753GA390001004200005</t>
  </si>
  <si>
    <t>โครงการก่อสร้างถนนเลียบลำน้ำแม่จริมจากสะพานข้ามลำน้ำแม่จริมบ้านทุ่งกวางถึงสบห้อวยเป้าเพื่อขนส่งผลผลิตทางการเกษตร (จุดที่2 ต่อจากเดิมถึงสะพานเห้วยเป้า)</t>
  </si>
  <si>
    <t>753GA390001004200006</t>
  </si>
  <si>
    <t>โครงการก่อสร้างถนนเลียบลำน้ำแม่จริมจากฝายนาคา</t>
  </si>
  <si>
    <t>753GA390001004200007</t>
  </si>
  <si>
    <t>โครงการก่อสร้างถนน คสล. แยกซอยฉางสำรองพันธ์ข้าว</t>
  </si>
  <si>
    <t>753GA390001004200008</t>
  </si>
  <si>
    <t>โครงการก่อสร้างถนน ค.ส.ล. รอบป่าสุสานบ้านนาคา</t>
  </si>
  <si>
    <t>เทศบาลตำบลงอบ Total</t>
  </si>
  <si>
    <t>เทศบาลตำบลงอบ</t>
  </si>
  <si>
    <t>753HY390001004200003</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งอบ อำเภอทุ่งช้าง จังหวัดน่าน</t>
  </si>
  <si>
    <t>753HY390001004200004</t>
  </si>
  <si>
    <t>ก่อสร้างรางเหมืองคอนกรีตเสริมเหล็ก สายนาสาง บ้านทุ่งสุน หมู่ที่ 4 ตำบลงอบ อำเภอทุ่งช้าง จังหวัดน่าน</t>
  </si>
  <si>
    <t>เทศบาลตำบลทุ่งช้าง Total</t>
  </si>
  <si>
    <t>เทศบาลตำบลทุ่งช้าง</t>
  </si>
  <si>
    <t>753J0390001004200002</t>
  </si>
  <si>
    <t>โครงการซ่อมแซมผนังป้องกันตลิ่งพัง (ลำน้ำและ) บริเวณหลังบ้านนายบพิตร นันทคุปต์ธำรงค์ (บ้านสลี) ซ่อมแซมผนังป้องกันตลิ่งพัง ขนาดกว้าง 5 .00เมตร ความลึกเฉลี่ย 3.50 เมตร ความยาว 150.00 เมตร บ้านสลีหมู่ที่ 1 ตำบลทุ่งช้าง อำเภอทุ่งช้าง จังหวัดน่าน</t>
  </si>
  <si>
    <t>753J0390001004200003</t>
  </si>
  <si>
    <t>โครงการก่อสร้างถนน คสล. (หลังป่าสุสาน) บ้านดอนชัย หมู่ที่ 3 ตำบลและ อำเภอทุ่งช้าง  ขนาดความกว้าง 3.00 เมตร  ความยาว 250.00 เมตร ความหนา 0.15 เมตร (หรือมีพื้นที่รวมไม่น้อยกว่า 750.00 ตารางเมตร</t>
  </si>
  <si>
    <t>753J0390001004200011</t>
  </si>
  <si>
    <t>โครงการก่อสร้างท่อลอดเหลี่ยม คสล. (ลำห้วยขี้นาบริเวณนานายแสง สมแสง) (บ้านทุ่งช้าง) หมู่ที่ 2 ตำบลทุ่งช้าง อำเภอทุ่งช้าง จังหวัดน่าน</t>
  </si>
  <si>
    <t>753J0390001004200012</t>
  </si>
  <si>
    <t>โครงการก่อสร้างลำเหมือง คสล.ชนิดตัวยูแบบไม่มีฝาปิด (ลำเหมืองนาวัด) (บ้านสันกลาง) หมู่ที่ 5 ตำบลและ อำเภอทุ่งช้าง จังหวัดน่าน</t>
  </si>
  <si>
    <t>753J0390001004200014</t>
  </si>
  <si>
    <t>โครงการก่อสร้างรางระบายน้ำ คสล.ชนิดตัวยูแบบมีฝาปิด (บริเวณถนนทางขึ้นโรงเรียนชุมชนบ้านเฟือยลุง) (บ้านเฟือยลุง) หมู่ที่ 9 ตำบลและ อำเภอทุ่งช้าง จังหวัดน่าน</t>
  </si>
  <si>
    <t>เทศบาลตำบลบ่อแก้ว Total</t>
  </si>
  <si>
    <t>เทศบาลตำบลบ่อแก้ว</t>
  </si>
  <si>
    <t>753J8390001004200004</t>
  </si>
  <si>
    <t>โครงการปรับพื้นที่ด้านหลังอาคารสำนักงานเทศบาลตำบลบ่อแก้ว (ปริมาณงานขุดปรับพื้นที่ กว้าง 4.00  เมตร ยาว 70.00 เมตร  ปริมาตรดินตัด 2,497 ลูกบาศก์เมตร )</t>
  </si>
  <si>
    <t>753J8390001004200005</t>
  </si>
  <si>
    <t>โครงการก่อสร้างถนนคอนกรีตเสริมเหล็กบริเวณทางเข้าอาคารสำนักงานเทศบาลตำบลบ่อแก้ว (ปริมาณงาน  เทถนนคอนกรีตเสริมเหล็ก จำนวน 2 จุด พื้นที่ดำเนินการรวมไม่น้อยกว่า 874.24  ตารางเมตร)</t>
  </si>
  <si>
    <t>753J8390001004200006</t>
  </si>
  <si>
    <t>โครงการต่อเติมห้องเก็บของสำนักงานเทศบาลตำบลบ่อแก้ว (ปริมาณงานห้องเก็บของ ขนาดกว้าง 4.50 เมตร  ยาว 8.00 เมตร)</t>
  </si>
  <si>
    <t>753J8390001004200007</t>
  </si>
  <si>
    <t>โครงการปรับปรุงต่อเติมอาคารสำนักงานเทศบาลตำบลบ่อแก้ว (ปริมาณงานปรับปรุงอาคารสำนักงาน  จำนวน 1 จุด พร้อมเทฟุตบาท จำนวนไม่น้อยกว่า 35.44 ตารางเมตร)</t>
  </si>
  <si>
    <t>753J8390001004200008</t>
  </si>
  <si>
    <t>โครงการก่อสร้างก่อสร้างรางระบายน้ำพร้อมฝาปิด ค.ส.ล.บ้านดอยงาม หมู่ที่  10 ตำบลบ่อแก้ว อำเภอนาหมื่น จังหวัดน่าน (ปริมาณงาน  รางระบายน้ำ ขนาดกว้าง 0.40 เมตร หนา 0.10 เมตร ลึก 0.30 เมตร  ยาวรวม 185  เมตร  พร้อมวางท่อ ค.ส.ล.ขนาดเส้นผ่านศูนย์กลาง  0.40  เมตร  จำนวน  6 ท่อน)</t>
  </si>
  <si>
    <t>753J8390001004200009</t>
  </si>
  <si>
    <t>โครงการก่อสร้างถนนคอนกรีตเสริมเหล็ก สายทางภายในหมู่บ้าน บ้านนาหวาย หมู่ที่  8  ตำบลบ่อแก้ว อำเภอนาหมื่น จังหวัดน่าน  (ปริมาณงาน ก่อสร้างถนนคอนกรีตเสริมเหล็ก จำนวน 2 จุด จุดที่ 1 ขนาดกว้าง 3 เมตร ยาว 10 เมตร หนา 0.15 เมตร จุดที่ 2 ขนาดกว้าง 3 เมตร  ยาว 50 เมตร  หนา 0.15 เมตร)</t>
  </si>
  <si>
    <t>เทศบาลตำบลยอด Total</t>
  </si>
  <si>
    <t>เทศบาลตำบลยอด</t>
  </si>
  <si>
    <t>753JL390001004200001</t>
  </si>
  <si>
    <t>โครงการปรับปรุงผิวจราจรแอสฟัลท์ติกคอนกรีต สายบ้านสะเกิน-อุทยานแห่งชาติถ้ำสะเกิน ตำบลยอด อำเภอสองแคว จังหวัดน่าน</t>
  </si>
  <si>
    <t>องค์การบริหารส่วนจังหวัดบึงกาฬ Total</t>
  </si>
  <si>
    <t>องค์การบริหารส่วนจังหวัดบึงกาฬ</t>
  </si>
  <si>
    <t>753JW390001004200005</t>
  </si>
  <si>
    <t>ก่อสร้างถนนคอนกรีตเสริมเหล็ก ขนาดผิวจราจรกว้าง 5.00 เมตร ระยะทาง 1,140.00 เมตร หนาเฉลี่ย 0.15 เมตร หรือมีพื้นที่ผิวจราจรไม่น้อยกว่า 5,700.00 ตารางเมตร ไหล่ทางลูกรังกว้างเฉลี่ยข้างละ 0.50 เมตร สายบ้านน้ำจั้น หมู่ที่ 1 ตำบลน้ำจั้น อำเภอเซกา - บ้านนาแสง หมู่ที่ 1 ตำบลนาแสง อำเภอศรีวิไล จังหวัดบึงกาฬ</t>
  </si>
  <si>
    <t>753JW390001004200006</t>
  </si>
  <si>
    <t>ก่อสร้างถนนคอนกรีตเสริมเหล็ก ขนาดผิวจราจรกว้าง 5.00 เมตร ระยะทาง 2,800.00 เมตร หนาเฉลี่ย 0.15 เมตร หรือมีพื้นที่ผิวจราจรไม่น้อยกว่า 14,000.00 ตารางเมตร ไหล่ทางลูกรังกว้างเฉลี่ยข้างละ 0.50 เมตร สายบ้านอุดมสุข หมู่ที่ 11 ตำบลพรเจริญอำเภอพรเจริญ - บ้านใหม่สามัคคี หมู่ที่ 8 ตำบลท่าสะอาด อำเภอเซกา จังหวัดบึงกาฬ</t>
  </si>
  <si>
    <t>753JW390001004200007</t>
  </si>
  <si>
    <t>ก่อสร้างถนนคอนกรีตเสริมเหล็กสายบ้านห้วยลึก ขนาดผิวจราจรกว้าง 5.00 เมตร ระยะทาง 2,800.00 เมตร หนาเฉลี่ย 0.15 เมตร หรือมีพื้นที่ผิวจราจรไม่น้อยกว่า 14,000.00 ตารางเมตร ไหล่ทางลูกรังกว้างเฉลี่ยข้างละ 0.50 เมตร หมู่ที่ 1 ตำบลหนองพันทา - บ้านโนนป่าบาก หมู่ที่ 6 ตำบลบัวตูม อำเภอโซ่พิสัย จังหวัดบึงกาฬ</t>
  </si>
  <si>
    <t>เทศบาลเมืองบึงกาฬ Total</t>
  </si>
  <si>
    <t>เทศบาลเมืองบึงกาฬ</t>
  </si>
  <si>
    <t>753JX390001004200003</t>
  </si>
  <si>
    <t>ก่อสร้างถนนคอนกรีตเสริมเหล็ก สะพานห้วยป่าน หมู่ 9 บ้านนาเหนือ เชื่อมหมู่ 2 บ้านพันลำ - รื้อถอนผิวจราจรคอนกรีตเสริมเหล็กเดิม มีพื้นที่ผิวจราจรไม่น้อยกว่า 300.00 ตารางเมตร ก่อสร้างถนนคอนกรีตเสริมเหล็กกว้าง 8.00 เมตร ยาว 1,440.00 เมตร หนาเฉลี่ย 0.18 เมตร หรือมีพื้นที่ผิวจราจรไม่น้อยกว่า 11,520.00 ตารางเมตร ตำบลวิศิษฐ์ อำเภอเมืองบึงกาฬ จังหวัดบึงกาฬ</t>
  </si>
  <si>
    <t>753JX390001004200004</t>
  </si>
  <si>
    <t>ก่อสร้างถนนคอนกรีตเหล็ก ขนาดผิวจราจรกว้าง 6.00 เมตร ยาว 1,864.00 เมตร หนาเฉลี่ย 0.15 เมตร หรือมีพื้นที่ผิวจราจรไม่น้อยกว่า 11,184.00 ตารางเมตร เส้นหัวโคกป่าช้า บ้านหนองนาแซง หมู่ 5 ตำบลวิศิษฐ์ อำเภอเมืองบึงกาฬ จังหวัดบึงกาฬ</t>
  </si>
  <si>
    <t>753JX390001004200006</t>
  </si>
  <si>
    <t>โครงการก่อสร้างถนนแอสฟัลท์ติก เส้นทรายเงินรีสอร์ท-หนองโง้ง หมู่ 7 ตำบลวิศิษฐ์ -ก่อสร้างท่อลอดเหลี่ยม กว้าง 9.10 เมตร ยาว 6.00 เมตร สูง 2.90 เมตร จำนวน 1 อาคาร - ก่อสร้างถนน คสล. กว้าง 5.00 เมตร ยาว 170 เมตร หนาเฉลี่ย 0.15 เมตร หรือมีพื้นที่ คสล.ไม่น้อยกว่า 850 ตารางเมตร - ซ่อมแซมผิวจราจร คสล.เดิม มีพื้นที่ไม่น้อยกว่า 200 ตารางเมตร - ก่อสร้างผิวจราจรแอสฟัลท์ติกคอนกรีต กว้าง 5.00 เมตร ยาว 1,300 เมตร หนา 0.04 เมตร หรือมีพื้นที่แอสฟัลท์คอนกรีตไม่น้อยกว่า 6,500 ตารางเมตร ตำบลวิศิษฐ์ อำเภอเมืองบึงกาฬ จังหวัดบึงกาฬ 1 สาย (ตามแบบเทศบาลเมืองบึงกาฬกำหนด แบบเลขที่ ทม.บก. 37/2568)</t>
  </si>
  <si>
    <t>753JX390001004200007</t>
  </si>
  <si>
    <t>โครงการก่อสร้างถนน คสล. ซอยข้างไดนาสตี้ หมู่ 4 บ้านนาโนน ตำบลบึงกาฬ - ก่อสร้างถนน คสล. กว้าง 4.00 เมตร ยาว 130 เมตร หรือมีพื้นที่ คสล. ไม่น้อยกว่า 520 ตารางเมตร (ตามแบบเทศบาลเมืองบึงกาฬกำหนด แบบเลขที่ ทม.บก.80/2568) (แผนพัฒนาท้องถิ่น พ.ศ. 2566-2570 ทบทวนครั้งที่ 1/2566 เพิ่มเติมครั้งที่ 1/2568 หน้า 17 ข้อ 3)</t>
  </si>
  <si>
    <t>753JX390001004200008</t>
  </si>
  <si>
    <t>โครงการก่อสร้างถนน คสล. ลำห้วยโคกผึ้ง หมู่ 5 บ้านหนองนาแซง ตำบลวิศิษฐ์ - ก่อสร้างถนน คสล. กว้าง 4.00 เมตร ยาว 150 เมตร หรือมีพื้นที่ คสล. ไม่น้อยกว่า 600 ตารางเมตร (ตามแบบเทศบาลเมืองบึงกาฬกำหนด แบบเลขที่ ทม.บก.81/2568) (แผนพัฒนาท้องถิ่น พ.ศ. 2566-2570 เปลี่ยนแปลงครั้งที่ 1/2568 หน้า 32 ข้อ 33)</t>
  </si>
  <si>
    <t>เทศบาลตำบลโนนสว่าง Total</t>
  </si>
  <si>
    <t>เทศบาลตำบลโนนสว่าง</t>
  </si>
  <si>
    <t>753K0390001004200004</t>
  </si>
  <si>
    <t>โครงการเสริมผิวแอสฟัลต์ (Asphalt Overlay) สายบ้านโนนสว่าง หมู่ที่ 1 ตำบลโนนสว่าง - ถนน รพช. หมายเลข นค 3041 แยกบ้านไทยเจริญ หมู่ที่ 11 ตำบลหอคำ ขนาดผิวจราจรกว้าง 6.00 เมตร ยาว 419.00 เมตร หนาเฉลี่ย 0.05 เมตร หรือมีพื้นที่ผิวจราจร/ไหล่ทางไม่น้อยกว่า 2,514.00 ตารางเมตร อำเภอเมืองบึงกาฬ จังหวัดบึงกาฬ</t>
  </si>
  <si>
    <t>753K0390001004200005</t>
  </si>
  <si>
    <t>โครงการเสริมผิวแอสฟัลต์ (Asphalt Overlay) สายบ้านโนนสว่าง หมู่ที่ 1 ตำบลโนนสว่าง - ถนน รพช.หนองคาย นค 3041 แยกบ้านไทยเจริญ หมู่ที่ 11 ตำบลหอคำ ขนาดผิวจราจรกว้าง 6.00 เมตร ยาว 73.00 เมตร หนาเฉลี่ย 0.05 เมตร หรือมีพื้นที่ผิวจราจร/ไหล่ทางไม่น้อยกว่า 438.00 ตารางเมตร อำเภอเมืองบึงกาฬ จังหวัดบึงกาฬ 1 สาย</t>
  </si>
  <si>
    <t>เทศบาลตำบลหอคำ Total</t>
  </si>
  <si>
    <t>เทศบาลตำบลหอคำ</t>
  </si>
  <si>
    <t>753K1390001004200003</t>
  </si>
  <si>
    <t>ก่อสร้างถนน คสล.เส้นนานอก ต่อโครงการเดิม หมู่ที่ 1 บ้านหอคำ โดยก่อสร้างถนน คสล.กว้าง 5.00 เมตร ยาว 165.50 เมตร หนา 0.15 เมตร หรือมีพื้นที่ผิวจราจรไม่น้อยกว่า 827.50 ตารางเมตร ลงลูกรังไหล่ทาง ข้างละ 0.50 เมตร</t>
  </si>
  <si>
    <t>753K1390001004200004</t>
  </si>
  <si>
    <t>ก่อสร้างถนน คสล.เชื่อมระหว่างตำบล บ้านเจริญรัตน์-บ้านโนนสง่า ตำบลหนองเลิง โดยก่อสร้างถนน คสล.กว้าง 5.00เมตร ยาว 165.50 เมตร หนา 0.15 เมตร หรือมีพื้นที่ผิวจราจรไม่น้อยกว่า 827.50 ตารางเมตร ลงลูกรังไหล่ทาง ข้างละ 0.50 เมตร</t>
  </si>
  <si>
    <t>753K1390001004200005</t>
  </si>
  <si>
    <t>ก่อสร้างถนน คสล.โคกสะอาด-เจริญรัตน์ โดยก่อสร้างถนน คสล.กว้าง 6.00 เมตร ยาว 126.50 เมตร หนา 0.15 เมตร หรือมีพื้นที่ผิวจราจรไม่น้อยกว่า 759.00 ตารางเมตร ลงลูกรังไหล่ทาง 1 ข้าง กว้าง 0.50 เมตร</t>
  </si>
  <si>
    <t>753K1390001004200006</t>
  </si>
  <si>
    <t>ก่อสร้างถนน คสล.สู่พื้นที่ทางการเกษตร หมู่ที่ 14 โดยก่อสร้างถนน คสล.กว้าง 4.00 เมตร ยาว 202.50 เมตร หนา 0.15 เมตร หรือมีพื้นที่ผิวจราจรไม่น้อยกว่า 810.00 ตารางเมตร ลงลูกรังไหล่ทาง ข้างละ 0.50 เมตร</t>
  </si>
  <si>
    <t>753K1390001004200007</t>
  </si>
  <si>
    <t>ก่อสร้างถนน คสล.เชื่อมระหว่างหมู่บ้าน เส้นสะง้อ-โนนยาง หมู่ที่ 2 โดยก่อสร้างถนน คสล.กว้าง 5.00 เมตร ยาว 99.50 เมตร หนา 0.15 เมตร หรือมีพื้นที่ผิวจราจรไม่น้อยกว่า 497.50 ตารางเมตร ลงลูกรังไหล่ทาง ข้างละ 0.50 เมตร</t>
  </si>
  <si>
    <t>753K1390001004200009</t>
  </si>
  <si>
    <t>ก่อสร้างถนน คสล.สู่พื้นที่ทางการเกษตร หมู่ที่ 5 โดยก่อสร้างถนน คสล.กว้าง 4.00 เมตร ยาว 162.00 เมตร หนา 0.15 เมตร หรือมีพื้นที่ผิวจราจรไม่น้อยกว่า 648.00 ตารางเมตร ลงลูกรังไหล่ทาง ข้างละ 0.50 เมตร</t>
  </si>
  <si>
    <t>753K1390001004200010</t>
  </si>
  <si>
    <t>ก่อสร้างถนน คสล.ภายในหมู่บ้านหมู่ที่ 2 โดยก่อสร้างถนน คสล.กว้าง 4.00 เมตร ยาว 61.00 เมตร หนา 0.15 เมตร พร้อมหูช้าง ขนาดกว้าง 1.50 เมตร ยาว 2.50 เมตร หนา 0.15 เมตร หรือมีพื้นที่ผิวจราจรไม่น้อยกว่า 247.75 ตารางเมตรลงลูกรังไหล่ทาง 0.50 เมตร</t>
  </si>
  <si>
    <t>753K1390001004200011</t>
  </si>
  <si>
    <t>ก่อสร้างถนน คสล.สู่พื้นที่การเกษตร เส้นตรงข้ามบ้านแม่ชี หมู่ที่ 6 โดยก่อสร้างถนน คสล.กว้าง 4.00 เมตร ยาว 121.50 เมตร หนา 0.15 เมตร หรือมีพื้นที่ผิวจราจรไม่น้อยกว่า 486.00 ตารางเมตร ลงลูกรังไหล่ทางข้างละ 0.50 เมตร</t>
  </si>
  <si>
    <t>เทศบาลตำบลหนองเลิง Total</t>
  </si>
  <si>
    <t>เทศบาลตำบลหนองเลิง</t>
  </si>
  <si>
    <t>753K2390001004200003</t>
  </si>
  <si>
    <t>โครงการสร้างถนน คสล.สายบ้านคำเจริญ  หมู่ที่ 11(เส้นหนองแปน) ขนาดกว้าง 4.00 เมตร ยาว 195.00 เมตร หนา 0.15 เมตร หรือมีพื้นที่ไม่น้อยกว่า 780.00 ตร.ม. พร้อมติดตั้งป้ายโครงการ จำนวน 1 ป้าย</t>
  </si>
  <si>
    <t>753K2390001004200004</t>
  </si>
  <si>
    <t>โครงการสร้างถนน คสล.สายบ้านคลองเค็ม-โคกแหล บ้านคลองเค็ม หมู่ที่ 6  ขนาดกว้าง 5.00 เมตร ยาว 405.00 เมตร หนา 0.15 เมตร หรือมีพื้นที่ไม่น้อยกว่า 2,025.00 ตร.ม. พร้อมติดตั้งป้ายโครงการ จำนวน 1 ป้าย</t>
  </si>
  <si>
    <t>เทศบาลตำบลโคกก่อง Total</t>
  </si>
  <si>
    <t>เทศบาลตำบลโคกก่อง</t>
  </si>
  <si>
    <t>753K3390001004200001</t>
  </si>
  <si>
    <t>ก่อสร้างถนนคอนกรีตเสริมเหล็ก ทางหลวงท้องถิ่น บก.ถ.4-0014 สายถนนหนองคาย 3043 - วัดป่าวิไลวรรณ ขนาดผิวจราจรกว้าง 5.00 เมตร ยาว 1,780.00 เมตร หนาเฉลี่ย 0.15 เมตร หรือมีพื้นที่ผิวจราจรไม่น้อยกว่า 8,900.00 ตารางเมตร บ้านนาคำ หมู่ที่ 3 ตำบลโคกก่อง อำเภอเมืองบึงกาฬ จังหวัดบึงกาฬ</t>
  </si>
  <si>
    <t>เทศบาลตำบลไคสี Total</t>
  </si>
  <si>
    <t>เทศบาลตำบลไคสี</t>
  </si>
  <si>
    <t>753K5390001004200004</t>
  </si>
  <si>
    <t>โครงการก่อสร้างถนนคอนกรีตเสริมเหล็ก เส้นทางในหมู่บ้าน หมู่ 2 บ้านดอนยม ต.ไคสี อ.เมืองบึงกาฬ จ.บึงกาฬ จุดที่ 1 เส้นทางหนองกุดจับ กว้าง 5.00 เมตร ยาว 345 เมตร หนา 0.15 เมตร พื้นที่รวมกันไม่น้อยกว่า 1,725 ตารางเมตร จุดที่ 2 เส้นทางหนองกุดจับ กว้าง 5.00 เมตร ยาว 145 เมตร หนา 0.15 เมตร พื้นที่รวมกันไม่น้อยกว่า 725 ตารางเมตร</t>
  </si>
  <si>
    <t>เทศบาลตำบลศรีสำราญ Total</t>
  </si>
  <si>
    <t>เทศบาลตำบลศรีสำราญ</t>
  </si>
  <si>
    <t>753KG390001004200004</t>
  </si>
  <si>
    <t>โครงการก่อสร้างถนนคอนกรีตเสริมเหล็กจากนานายบุญตา โชคเลิศชัยชนะ ถึง นานางแสงเดือน คนเพียร  หมู่ที่ 6 ผิวจราจรกว้าง 4.00  ม. ยาว  200.00 ม. หนา 0.15 เมตร ไหล่ทางลูกรังเฉลี่ยข้างละ 0.50 ม. หรือพื้นที่ผิวจราจรไม่น้อยกว่าา 800.00 ตร.ม</t>
  </si>
  <si>
    <t>753KG390001004200005</t>
  </si>
  <si>
    <t>โครงการก่อสร้างถนนคอนกรีตเสริมเหล็กจากนานายหมอน นาพะเนา ถึง ห้วยก้านเหลือง หมู่ที่ 4 ผิวจราจรกว้าง 4.00  ม. ยาว  200.00 ม. หนา 0.15 เมตร  ไหล่ทางลูกรังเฉลี่ยข้างละ  0.50 ม. หรือพื้นที่ผิวจราจรไม่น้อยกว่าา 800.00 ตร.ม.</t>
  </si>
  <si>
    <t>753KG390001004200006</t>
  </si>
  <si>
    <t>โครงการก่อสร้างถนนคอนกรีตเสริมเหล็กจากสวนยางนายสัมฤทธิ์ สรีสุภา ถึง นานายสมบัติ เสียงล้ำ ผิวจราจรกว้าง 4.00 ม. ยาว 200.00 ม. หนา 0.15 ม. ไหล่ทางลูกรังเฉลี่ยข้างละ 0.50 ม. หรือพื้นที่ผิวจราจรไม่น้อยกว่า 800.00 ตร.ม</t>
  </si>
  <si>
    <t>753KG390001004200007</t>
  </si>
  <si>
    <t>โครงการก่อสร้างถนนคอนกรีตเสริมเหล็กจากสวนยางนางนงค์เยาว์ ลบพันธ์ทอง ถึง นานายสมาน แสนคำ หมู่ที่ 5 ผิวจราจรกว้าง 4.00 ม. ยาว 200.00 ม. หนา 0.15 ม. ไหล่ทางลูกรังเฉลี่ยข้างละ 0.50 ม. หรือพื้นที่ผิวจราจรไม่น้อยกว่า 800.00 ตร.ม</t>
  </si>
  <si>
    <t>753KG390001004200008</t>
  </si>
  <si>
    <t>โครงการก่อสร้างถนนคอนกรีตเสริมเหล็กจากสวนยางนายสมบัติ วันโนมัย ถึง ถนนหนองแสง หลัก16 หมู่ที่ 6 ผิวจราจรกว้าง 4.00 ม. ยาว 200.00 ม. หนา 0.15 ม. ไหล่ทางลูกรังเฉลี่ยข้างละ 0.50 ม. หรือพื้นที่ผิวจราจรไม่น้อยกว่า 800.00 ตร.ม</t>
  </si>
  <si>
    <t>753KG390001004200009</t>
  </si>
  <si>
    <t>โครงการก่อสร้างถนนคอนกรีตเสริมเหล็กจากแยกนาคำ-ดอนน้อย ถึง นานายบุญชู เจือวงศ์ หมู่ที่ 7 ผิวจราจรกว้าง 4.00 ม. ยาว 200.00 ม. หนา 0.15 ม. ไหล่ทางลูกรังเฉลี่ยข้างละ 0.50 ม. หรือพื้นที่ผิวจราจรไม่น้อยกว่า 800.00 ตร.ม</t>
  </si>
  <si>
    <t>753KG390001004200010</t>
  </si>
  <si>
    <t>โครงการก่อสร้างถนนคอนกรีตเสริมเหล็กจากถนนนาคำ-ดอนน้อย สวนยางนายสวาท นามนนท์ ถึง วัดศรีสว่าง หมู่ที่ 4 ผิวจราจรกว้าง 4.00 ม. ยาว 200.00 ม. หนา 0.15 ม. ไหล่ทางลูกรังเฉลี่ยข้างละ 0.50 ม. หรือพื้นที่ผิวจราจรไม่น้อยกว่า 800.00 ตร.ม</t>
  </si>
  <si>
    <t>753KG390001004200011</t>
  </si>
  <si>
    <t>โครงการก่อสร้างถนนคอนกรีตเสริมเหล็กทางเข้าสำนักสงฆ์วัดป่าเทพนิมิตร หมู่ที่ 4 บ้านโนนสว่าง ผิวจราจรกว้าง 4.00 ม. ยาว 200.00 ม. หนา 0.15 ม. ไหล่ทางลูกรังเฉลี่ยข้างละ 0.50 ม. หรือพื้นที่ผิวจราจรไม่น้อยกว่า 800.00 ตร.ม</t>
  </si>
  <si>
    <t>753KG390001004200012</t>
  </si>
  <si>
    <t>โครงการก่อสร้างถนนคอนกรีตเสริมเหล็กซอยหนองกุง ถึง โนนสว่าง-โนนตาเพียว หมู่4 (ต่อจากคอลกรีตเดิม) ผิวจราจรกว้าง 4.00 ม. ยาว 33.00 ม. หนา 0.15 ม. ไหล่ทางลูกรังเฉลี่ยข้างละ 0.50 ม. หรือพื้นที่ผิวจราจรไม่น้อยกว่า 132.00 ตร.ม</t>
  </si>
  <si>
    <t>753KG390001004200013</t>
  </si>
  <si>
    <t>โครงการก่อสร้างถนนคอนกรีตเสริมเหล็กจากสวนยางนางคำม้าย ห้วยทราย หมู่5 ถึง ถนน คสล. จากศาลาประชาคม หมู่5 ถึง หมู่2 (ต่อจากคอลกรีตเดิม) ผิวจราจรกว้าง 4.00 ม. ยาว 48.00 ม. หนา 0.15 ม. ไหล่ทางลูกรังเฉลี่ยข้างละ 0.50 ม. หรือพื้นที่ผิวจราจรไม่น้อยกว่า 192.00 ตร.ม</t>
  </si>
  <si>
    <t>เทศบาลตำบลศรีพนา Total</t>
  </si>
  <si>
    <t>เทศบาลตำบลศรีพนา</t>
  </si>
  <si>
    <t>753KR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ศรีพนา อำเภอเซกา จังหวัดบึงกาฬ</t>
  </si>
  <si>
    <t>753KR390001004200005</t>
  </si>
  <si>
    <t>โครงการปรับปรุงห้องน้ำสำหรับประชาชนและผู้พิการเทศบาลตำบลศรีพนา ขนาดกว้าง 3.10 เมตร ยาว 10.00 เมตร จำนวน 1 แห่ง</t>
  </si>
  <si>
    <t>เทศบาลตำบลซาง Total</t>
  </si>
  <si>
    <t>เทศบาลตำบลซาง</t>
  </si>
  <si>
    <t>753KT390001004200001</t>
  </si>
  <si>
    <t>ก่อสร้างถนนคอนกรีตเสริมเหล็กจากแยกทางหลวงชนบทถึงหนองกะซะอีทราย ขนาดผิวจราจรกว้าง 4.00 เมตร ยาว 1,000.00 เมตร หนาเฉลี่ย 0.15 เมตร หรือมีพื้นที่ไม่น้อยกว่า 4,000.00 ตารางเมตร ไหล่ทางลูกรังข้างละ 0.50 เมตร บ้านซางใต้ หมู่ที่ 9 ตำบลซาง อำเภอเซกา จังหวัดบึงกาฬ</t>
  </si>
  <si>
    <t>753KT390001004200003</t>
  </si>
  <si>
    <t>ก่อสร้างถนนคอนกรีตเสริมเหล็กสายโนนม่วง ขนาดผิวจราจร กว้าง 5 เมตร ยาว 1,000 เมตร หนาเฉลี่ย 0.15 เมตร หรือมีพื้นที่ไม่น้อยกว่า 5,000 ตารางเมตร บ้านท่าสำราญ หมู่ที่ 2 ตำบลซาง อำเภอเซกา จังหวัดบึงกาฬ</t>
  </si>
  <si>
    <t>753KT390001004200004</t>
  </si>
  <si>
    <t>ก่อสร้างขยายไหล่ถนนคอนกรีตเสริมเหล็กสองข้างทางจากบ้านนายประยูร ยงยุทธ บ้านโนนสง่า หมู่ที่10  ถึงบ้านนายไพรมณี เครือคำ บ้านซางเหนือ หมู่ที่ 13 ขนาดกว้างข้างละ 1.50เมตร ยาว 815 เมตร</t>
  </si>
  <si>
    <t>เทศบาลตำบลท่าสะอาด Total</t>
  </si>
  <si>
    <t>เทศบาลตำบลท่าสะอาด</t>
  </si>
  <si>
    <t>753KY390001004200001</t>
  </si>
  <si>
    <t>ก่อสร้างถนนคอนกรีตเสริมเหล็ก รหัสทางหลวงท้องถิ่น บก ถ.80042 ริ่มตลิ่ง หนาเฉลี่ย 0.15 เมตร หรือมีพื้นที่ไม่น้อยกว่า 2,140.00 ตารางเมตร และรางระบายน้ำคอนกรีตเสริมเหล็ก ขนาดผิวจราจรกว้าง 0.50 เมตร ความสูงเฉลี่ย 0.525 เมตร ยาว 374.00 เมตร บ้านท่าสะอาด หมู่ที่ 1 ตำบลท่าสะอาด อำเภอเซกา จังหวัดบึงกาฬ</t>
  </si>
  <si>
    <t>753KY390001004200004</t>
  </si>
  <si>
    <t>โครงการก่อสร้างถนนคอนกรีตเสริมเหล็ก รหัสทางหลวงท้องถิ่น บก.ถ.8-0073(ห้วยทิดลัด) หมู่ที่ 9 บ้านอุดมพร ขนาดความกว้าง 3.00 เมตร ยาว 251.00 เมตร หนา 0.15 เมตร หรือ มีพื้นที่ผิวจราจรไม่น้อยกว่า 753.00 ตารางเมตร ไหล่ทางลูกรัง 2 ข้าง ข้างละ 0.20 เมตร หรือมีปริมาณลูกรังไม่น้อยกว่า. 20 ลูกบาศก์เมตร ตำบลท่าสะอาด อำเภอเซกา จังหวัดบึงกาฬ</t>
  </si>
  <si>
    <t>753KY390001004200005</t>
  </si>
  <si>
    <t>โครงการปรับปรุงถนนเสริมผิวแอสฟัลต์คอนกรีต รหัสทางหลวงท้องถิ่น บก.ถ.8-0063 (ราษฎร์สามัคคี) หมู่ที่ 12 บ้านสุขเจริญ ช่วงที่ 1 กว้าง 5.90 เมตร ยาว 59.00 เมตร หนา 0.05  เมตร หรือมีพื้นที่ผิวจราจรไม่น้อยกว่า 348.10 ตารางเมตร ช่วงที่ 2 กว้าง 4.90 เมตร ยาว 20.00   เมตร หนา 0.05 เมตร หรือมีพื้นที่ผิวจราจรไม่น้อยกว่า 98.00 ตารางเมตร ความยาวรวม 79.00 เมตร หนา 0.05 เมตร หรือมีพื้นที่ผิวจราจรรวมไม่น้อยกว่า 446.10 ตารางเมตร ตำบลท่าสะอาด อำเภอเซกา  จังหวัดบึงกาฬ</t>
  </si>
  <si>
    <t>เทศบาลตำบลปากคาด Total</t>
  </si>
  <si>
    <t>เทศบาลตำบลปากคาด</t>
  </si>
  <si>
    <t>753L5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กคาด อำเภอปากคาด จังหวัดบึงกาฬ</t>
  </si>
  <si>
    <t>เทศบาลตำบลบึงงาม Total</t>
  </si>
  <si>
    <t>เทศบาลตำบลบึงงาม</t>
  </si>
  <si>
    <t>753L9390001004200003</t>
  </si>
  <si>
    <t>โครงการปรับปรุงซ่อมแซมเสริมผิวจราจรด้วยแอสฟัลต์คอนกรีต หมู่ที่ 3 บ้านคำสมบูรณ์ รหัสทางหลวงท้องถิ่น บก.ถ.42-008 กว้าง 6 เมตร ยาว 1,030 เมตร หนาเฉลี่ย 0.05 เมตร หรือมีพื้นที่ผิวจราจรไม่น้อยกว่า 5,150 ตารางเมตร ตำบลบึงโขงหลง  อำเภอบึงโขงหลง จังหวัดบึงกาฬ</t>
  </si>
  <si>
    <t>753L9390001004200004</t>
  </si>
  <si>
    <t>โครงการปรับปรุงซ่อมแซมเสริมผิวจราจรด้วยแอสฟัลต์คอนกรีตภายในหมู่บ้าน หมู่ที่ 3 บ้านคำสมบูรณ์ ตำบลบึงโขงหลง  อำเภอบึงโขงหลง จังหวัดบึงกาฬ ขนาดกว้าง 7  เมตร ยาว 790 เมตร หนาเฉลี่ย 0.05 เมตร กว้าง 6 เมตร ยาว 200 เมตร หนาเฉลี่ย 0.05 เมตร กว้าง 5 เมตร ยาว 54 เมตร หนาเฉลี่ย 0.05 เมตร หรือมีพื้นผิวจราจรไม่น้อยกว่า 7,000 ตารางเมตร</t>
  </si>
  <si>
    <t>เทศบาลตำบลบึงโขงหลง Total</t>
  </si>
  <si>
    <t>เทศบาลตำบลบึงโขงหลง</t>
  </si>
  <si>
    <t>753LA390001004200002</t>
  </si>
  <si>
    <t xml:space="preserve">โครงการก่อสร้างและปรับปรุงถนน คสล. ถนนแอสฟัลต์ และทางระบายน้ำชุมชนหน้าที่ว่าการอำเภอบึงโขงหลงและโรงพยาบาลบึงโขงหลง โดยการก่อสร้างถนนคอนกรีตเสริมเหล็ก (ซอยประเสริฐ ข้างสถานีตำรวจภูธรบึงโขงหลง) ปริมาณงาน ขนาดกว้าง 5 เมตร ยาว 72 เมตร หนา 0.15 เมตร </t>
  </si>
  <si>
    <t>เทศบาลเมืองบุรีรัมย์ Total</t>
  </si>
  <si>
    <t>เทศบาลเมืองบุรีรัมย์</t>
  </si>
  <si>
    <t>753LN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บุรีรัมย์ จังหวัดบุรีรัมย์</t>
  </si>
  <si>
    <t>753LN390001004200002</t>
  </si>
  <si>
    <t>ปรับปรุงผิวจราจรแอสฟัลติกคอนกรีต ถนนสันติประชา (จากถนนปลัดเมืองถึงถนนอินจันทร์ณรงค์) รหัสสายทาง บร.ถ3 - 024 กว้าง 6.50-11.00 เมตร ยาวประมาณ 608.00 เมตร หรือคิดเป็นพื้นที่ไม่น้อยกว่า 4,981 ตารางเมตร ทาสีตีเส้นจราจรด้วยสีเทอร์โมพลาสติกพื้นที่ไม่น้อยกว่า 47 ตารางเมตร ตำบลในเมือง อำเภอเมืองบุรีรัมย์ จังหวัดบุรีรัมย์</t>
  </si>
  <si>
    <t>753LN390001004200004</t>
  </si>
  <si>
    <t>โครงการปรับปรุงซ่อมแซมโรงฆ่าสัตว์ ตำบลอิสาณ อำเภอเมืองบุรีรัมย์ จังหวัดบุรีรัมย์</t>
  </si>
  <si>
    <t>เทศบาลตำบลอิสาณ Total</t>
  </si>
  <si>
    <t>เทศบาลตำบลอิสาณ</t>
  </si>
  <si>
    <t>753LP390001004200003</t>
  </si>
  <si>
    <t>โครงการก่อสร้างถนน ค.ส.ล. บ้านโคกใหญ่ หมู่ที่ 9 (หลังบ้านพักนักฟุตบอลบุรีรัมย์) ต.เสม็ด อ.เมืองบุรีรัมย์ จ.บุรีรัมย์ ขนาดผิวจราจรกว้าง 4.00 เมตร ยาว 145.00 เมตร หนา 0.15 เมตร หรือมีพื้นที่ไม่น้อยกว่า 580 ตร.ม.</t>
  </si>
  <si>
    <t>เทศบาลตำบลหนองตาด Total</t>
  </si>
  <si>
    <t>เทศบาลตำบลหนองตาด</t>
  </si>
  <si>
    <t>753LY390001004200001</t>
  </si>
  <si>
    <t>ก่อสร้างถนนคอนกรีตเสริมเหล็ก บ้านบัลลังก์ หมู่ที่ 6 ตำบลหนองตาด อำเภอเมืองบุรีรัมย์ จังหวัดบุรีรัมย์ กว้าง 1.00 เมตร ยาว 3,650.00 เมตร หนา 0.15 เมตร พร้อมว่างท่อ ขนาด 0.60 เมตร จำนวน 3,285 ท่อน พร้อมบ่อพักจำนวน 365 บ่อ หรือมีพื้นที่ไม่น้อยกว่า 3,650 ตารางเมตร</t>
  </si>
  <si>
    <t>เทศบาลเมืองชุมเห็ด Total</t>
  </si>
  <si>
    <t>เทศบาลเมืองชุมเห็ด</t>
  </si>
  <si>
    <t>753M2390001004200001</t>
  </si>
  <si>
    <t>ก่อสร้างถนนลาดยางแอสฟัสติกคอนกรีต (Asphaltic concrete) (คุ้มหนองแก-บายพาส 288) หมู่ที่ 5 บ้านหนองไผ่น้อย ถึง หมู่ที่ 9 บ้านกุง ช่วงที่ 1 (จากแสนหม้อน้ำถึงนายอารีย์) งานผิวจราจร กว้าง 8.00 เมตร ยาว 1500.00 เมตร หรือมีพื้นที่ดำเนินการไม่น้อยกว่า 12000 ตารางเมตร ช่วงที่ 2 (จากนายอารีย์ถึงถนน คสล.) งานผิวจราจร กว้าง 6.00 เมตร ยาว 220.00 เมตร หรือมีพื้นที่ดำเนินการไม่น้อยกว่า 1320 ตารางเมตร ตำบลชุมเห็ด อำเภอเมืองบุรีรัมย์ จังหวัดบุรีรัมย์</t>
  </si>
  <si>
    <t>753M2390001004200002</t>
  </si>
  <si>
    <t>ก่อสร้างถนน คสล. พร้อมวางท่อลอดเหลี่ยมและบ่อพัก คสล. หมู่ที่ 4 บ้านตราดตรวน งานดินถม กว้าง 3.00 เมตร ยาว 490.00 เมตร สูงเฉลี่ย 1.00 เมตร หรือมีปริมาณดินถมไม่น้อยกว่า 1470 ลูกบาศก์เมตร งานวางท่อเหลี่ยม ขนาด 0.80x0.80x1.00 เมตร จำนวน 684 ท่อนบ่อพัก 76 บ่อ ความยาวรวมบ่อพัก 760.00 เมตร งานผิวจราจร คสล. กว้าง 8.00 เมตร ยาว 760.00 เมตร หนา 0.15 เมตร หรือมีพื้นที่ไม่น้อยกว่า 6004 ตารางเมตร (หักพื้นที่บ่อพักออกแล้ว) ตำบลชุมเห็ด อำเภอเมืองบุรีรัมย์ จังหวัดบุรีรัมย์</t>
  </si>
  <si>
    <t>753M2390001004200003</t>
  </si>
  <si>
    <t>โครงการจ้างเหมาซ่อมแซมถนนลงหินคลุกหมู่ที่ 2, หมู่ที่ 3, หมู่ที่ 4, หมู่ที่ 5, หมู่ที่ 6, หมู่ที่ 7, หมู่ที่ 8, หมู่ที่ 9, หมู่ที่ 10, หมู่ที่ 12, หมู่ที่ 14, หมู่ที่ 15, หมู่ที่ 16, หมู่ที่ 17, หมู่ที่ 20, หมูที่ 22</t>
  </si>
  <si>
    <t>เทศบาลเมืองนางรอง Total</t>
  </si>
  <si>
    <t>เทศบาลเมืองนางรอง</t>
  </si>
  <si>
    <t>753MV390001004200004</t>
  </si>
  <si>
    <t>โครงการปรับปรุงถนนลาดยางแอสฟัลต์ติกคอนกรีตถนนประชาสิทธิ์(บร.ถ.2-092)(ชุมชนวัดขุนก้อง)โดยลาดยางแอสฟัลต์ติกคอนกรีต หนา 0.05 เมตร กว้างประมาณ 5.00 เมตร ยาวประมาณ 447 เมตร หรือพื้นที่ถนนลาดยางแอสฟัลต์ติกคอนกรีต ประมาณ 2,235 ตารางเมตร ก่อสร้างตามแบบรูปรายการที่เทศบาลเมืองนางรองกำหนด พร้อมติดตั้งป้ายประชาสัมพันธ์โครงการ</t>
  </si>
  <si>
    <t>เทศบาลตำบลสำโรงใหม่ Total</t>
  </si>
  <si>
    <t>เทศบาลตำบลสำโรงใหม่</t>
  </si>
  <si>
    <t>753NR390001004200001</t>
  </si>
  <si>
    <t>ก่อสร้างถนนลาดยางผิวจราจร Asphaltic Concrete สายทาง สันติสุข - ซับคะนิง ขนาดผิวจราจรกว้าง 6.00 เมตร ยาว 3400.00 เมตร หนา 0.05 เมตร พื้นที่ใช้สอยไม่น้อยกว่า 20400 ตารางเมตร พร้อมติดตั้งป้ายโครงการ จำนวน 2 ป้าย เทศบาลตำบลสำโรงใหม่ อำเภอละหานทราย จังหวัดบุรีรัมย์</t>
  </si>
  <si>
    <t>เทศบาลตำบลหนองแวง Total</t>
  </si>
  <si>
    <t>เทศบาลตำบลหนองแวง</t>
  </si>
  <si>
    <t>753NS390001004200002</t>
  </si>
  <si>
    <t>โครงการก่อสร้างถนนคอนกรีตเสริมเหล็ก สายโรงสูบน้ำประปา บ้านหนองตาเยา หมู่ที่ 5 ตำบลหนองแวง อำเภอละหานทราย จังหวัดบุรีรัมย์ ปริมาณงาน กว้าง 5.00 เมตร ยาว 650.00 เมตร หน้า 0.15 เมตร หรือมีพื้นที่ไม่น้อยกว่า 3,250.00 ตารางเมตร</t>
  </si>
  <si>
    <t>เทศบาลตำบลประโคนชัย Total</t>
  </si>
  <si>
    <t>เทศบาลตำบลประโคนชัย</t>
  </si>
  <si>
    <t>753NV390001004200003</t>
  </si>
  <si>
    <t>ก่อสร้างวางท่อระบายน้ำคอนกรีตเสริมเหล็ก พร้อมเสริมผิวจราจรลาดยางแอสฟัลติกคอนกรีต ถนนสนมศิริฉาย ตำบลประโคนชัย อำเภอประโคนชัย จังหวัดบุรีรัมย์ ท่อระบายน้ำขนาดเส้นผ่าศูนย์กลาง 0.60 เมตร บ่อพัก ขนาด 1.10x1.10 เมตร พร้อมฝาบ่อพัก จำนวน 65 บ่อ ผิวจราจรกว้างเฉลี่ย 6.00 เมตร ยาว 650.00 เมตร หนา 0.05 เมตร หรือพื้นที่ผิวจราจรไม่น้อยกว่า 3,900 ตารางเมตร</t>
  </si>
  <si>
    <t>753NV390001004200007</t>
  </si>
  <si>
    <t>รถยนต์บรรทุกน้ำขนาดความจุน้ำไม่น้อยกว่า 12,000 ลิตร เครื่องยนต์ดีเซล 6 สูบ ไม่น้อยกว่า 290 แรงม้า ตำบลประโคนชัย อำเภอประโคนชัย จังหวัดบุรีรัมย์</t>
  </si>
  <si>
    <t>753NV390001004200008</t>
  </si>
  <si>
    <t>ปรับปรุงระบบมัลติมีเดีย ห้องประชุมลีลาวดี เทศบาลเมืองประโคนชัย อำเภอประโคนชัย จังหวัดบุรีรัมย์</t>
  </si>
  <si>
    <t>753NV390001004200009</t>
  </si>
  <si>
    <t>ก่อสร้างถนน คสล. หมู่ที่ 8 บ้านโคกตาด้วง ซอยมิตรภาพ จาก ถนน คสล. กลางหมู่บ้านถึงบ้าน นายมิตร ตำบลประโคนชัย อำเภอประโคนชัย จังหวัดบุรีรัมย์ ขนาดผิวจราจร กว้าง 3 เมตร ยาว 50 เมตร หนา 0.15 เมตร หรือมีพื้นที่ไม่น้อยกว่า 150 ตารางเมตร</t>
  </si>
  <si>
    <t>753NV390001004200010</t>
  </si>
  <si>
    <t>โครงการก่อสร้างถนน คสล. หมู่ที่ 13 บ้านประโคนชัย จากถนนลาดยาง หมู่ที่ 13 ถึงโรงฆ่าสัตว์เก่า ตำบลประโคนชัย อำเภอประโคนชัย จังหวัดบุรีรัมย์ ขนาดผิวจราจร กว้าง 3 เมตร ยาว 100 เมตร หนา 0.15 เมตร หรือมีพื้นที่ไม่น้อยกว่า 300 ตารางเมตร</t>
  </si>
  <si>
    <t>เทศบาลตำบลแสลงโทน Total</t>
  </si>
  <si>
    <t>เทศบาลตำบลแสลงโทน</t>
  </si>
  <si>
    <t>753NX390001004200001</t>
  </si>
  <si>
    <t>ซ่อมสร้างผิวทางลาดยางแอสฟัลติกคอนกรีต( AC.) บ้านแสลงโทน หมู่ที่ 1 (รหัสสายทาง บร.ถ. 41-035) สายทาง แยกนานายยิด เตียงประโคน - สุดเขตตำบลแสลงโทน (บ้านโคกแสลงน้อย) ช่วงระยะดำเนินการ (Sta.0+200 ถึง Sta.3+600) สถานที่ก่อสร้าง บ้านแสลงโทน หมู่ที่ 1 ต.แสลงโทน อ.ประโคนชัย จ.บุรีรัมย์ ปริมาณงาน กว้าง 5.00 เมตร ยาว 3,400.00 เมตร ปูผิว AC. หนา 4 เซนติเมตร หรือมีปริมาณพื้นที่ดำเนินการไม่น้อยกว่า 17,000 ตารางเมตร (ตามแบบแปลนเทศบาลกำหนด)</t>
  </si>
  <si>
    <t>เทศบาลตำบลโนนเจริญ Total</t>
  </si>
  <si>
    <t>เทศบาลตำบลโนนเจริญ</t>
  </si>
  <si>
    <t>753PD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โนนเจริญ ตำบลโนนเจริญ อำเภอโนนเจริญ จังหวัดบุรีรัมย์</t>
  </si>
  <si>
    <t>เทศบาลตำบลทะเมนชัย Total</t>
  </si>
  <si>
    <t>เทศบาลตำบลทะเมนชัย</t>
  </si>
  <si>
    <t>753Q0390001004200002</t>
  </si>
  <si>
    <t>ก่อสร้างระบบประปาหมู่บ้านแบบผิวดิน หมู่ที่ 14 บ้านทะเมนชัยสอง เทศบาลตำบลทะเมนชัย อำเภอลำปลายมาศ จังหวัดบุรีรัมย์ โดยทำการก่อสร้างระบบประปาผิวดินขนาดใหญ่ จำนวน 1 แห่ง</t>
  </si>
  <si>
    <t>753Q0390001004200003</t>
  </si>
  <si>
    <t>โครงการก่อสร้างรางระบายน้ำรูปตัวยู พร้อมฝาปิด ถนนเทศบาล 4 ฝั่งทิศตะวันออก(บ้านหนองตาด หมู่ที่ 3 ) ตำบลทะเมนชัย อำเภอลำปลายมาศ จังหวัดบุรีรัมย์</t>
  </si>
  <si>
    <t>753Q0390001004200004</t>
  </si>
  <si>
    <t>โครงการปรับปรุงถนนคอนกรีต โดยการเสริมผิวจราจรด้วยแอสฟัลท์ติกคอนกรึต ถนนเทศบาล 6 ตำบลทะเมนชัย อำเภอลำปลายมาศ จังหวัดบุรีรัมย์</t>
  </si>
  <si>
    <t>753Q0390001004200006</t>
  </si>
  <si>
    <t>โครงการปรับปรุงถนนลงหินคลุกฝั่งทิศตะวันออกคลองอิสานเขียว หมู่ที่ 8 บ้านสวนครัว ปริมาณงาน งานปรับปรุงถนนลงหินคลุก ขนาดกว้าง 3.50 - 4.00 เมตร ยาวรวม 420.00 เมตร หนาเฉลี่ย 0.05 - 0.10 เมตร โดยมีพื้นที่ดำเนินการไม่น้อยกว่า 2,100.00 ตารางเมตร มีปริมาตรหินคลุกไม่น้อยกว่า 177.00 ลูกบาศก์เมตรหรือไม่น้อยกว่า 293.00 ตัน</t>
  </si>
  <si>
    <t>753Q0390001004200007</t>
  </si>
  <si>
    <t>โครงการปรับปรุงถนนลงหินคลุกเลียบทางรถไฟด้านทิศตะวันตกต่อจากโครงการเดิมถึงหมู่ที่ 13 ตำบลหนองบัวโคก อำเภอลำปลายมาศ จังหวัดบุรีรัมย์ (บ้านสวนครัว หมู่ที่ 8)  ปริมาณงาน งานปรับปรุงถนนลงหินคลุก ขนาดกว้าง  4.00 เมตร ยาวรวม 514.00 เมตร หนาเฉลี่ย 0.05 - 0.10 เมตร โดยมีพื้นที่ดำเนินการไม่น้อยกว่า 2,570.00 ตารางเมตร มีปริมาตรหินคลุกไม่น้อยกว่า 247.00 ลูกบาศก์เมตรหรือไม่น้อยกว่า 408.00 ตัน</t>
  </si>
  <si>
    <t>เทศบาลตำบลดอนมนต์ Total</t>
  </si>
  <si>
    <t>เทศบาลตำบลดอนมนต์</t>
  </si>
  <si>
    <t>753QM390001004200001</t>
  </si>
  <si>
    <t>ขุดลอกหนองไผ่น้อย บ้านดอนมนต์ หมู่ 1 ตำบลดอนมนต์ อำเภอสตึก จังหวัดบุรีรัมย์ ขุดลอกขนาดพื้นที่ 27,618 ตารางเมตร หรือมีปริมาตรดินขุดไม่น้อยกว่า 90,900 ลูกบาศก์เมตร ตามแบบที่เทศบาลตำบลดอนมนต์กำหนด</t>
  </si>
  <si>
    <t>753QM390001004200002</t>
  </si>
  <si>
    <t>ก่อสร้างรางระบายน้ำพร้อมฝาปิด บ้านหนองแวงใต้ หมู่ 3 ตำบลดอนมนต์ อำเภอสตึก จังหวัดบุรีรัมย์ ขนาดกว้าง 0.40 เมตร ลึก 0.30 เมตร ยาว 500 เมตร หนา 0.15 เมตร พร้อมฝาปิดคอนกรีต ตามแบบที่เทศบาลตำบลดอนมนต์กำหนด</t>
  </si>
  <si>
    <t>เทศบาลตำบลสะแก Total</t>
  </si>
  <si>
    <t>เทศบาลตำบลสะแก</t>
  </si>
  <si>
    <t>753QQ390001004200001</t>
  </si>
  <si>
    <t>ก่อสร้างระบบผลิตน้ำประปาผิวดิน อัตราการผลิต 10 ลูกบาศก์เมตรต่อชั่วโมง จำนวน 1 ระบบ หมู่ที่ 4 บ้านหนองตาเพ็ง ตำบลสะแก อำเภอสตึก จังหวัดบุรีรัมย์</t>
  </si>
  <si>
    <t>753QQ390001004200002</t>
  </si>
  <si>
    <t>ก่อสร้างระบบผลิตน้ำประปาผิวดิน อัตราการผลิต 10 ลูกบาศก์เมตรต่อชั่วโมง จำนวน 1 ระบบ หมู่ที่ 13 บ้านบิงน้อยพัฒนา ตำบลสะแก อำเภอสตึก จังหวัด บุรีรัมย์</t>
  </si>
  <si>
    <t>เทศบาลตำบลปะคำ Total</t>
  </si>
  <si>
    <t>เทศบาลตำบลปะคำ</t>
  </si>
  <si>
    <t>753QT390001004200006</t>
  </si>
  <si>
    <t>โครงการก่อสร้างถนนผิวจราจรคอนกรีตเสริมเหล็กถนนปิยมิตร2 ต่อจากเดิม บ้านหนองกราด หมู่ที่ 7 ตำบลปะคำ อำเภอปะคำ จังหวัดบุรีรัมย์</t>
  </si>
  <si>
    <t>753QT390001004200007</t>
  </si>
  <si>
    <t>โครงการก่อสร้างถนนผิวจราจรคอนกรีตเสริมเหล็ก ถนนเทพารักษ์ (ต่อจากเดิม) หมู่ที่ ๕ บ้านทุ่งไผ่ ตำบลปะคำ อำเภอปะคำ จังหวัดบุรีรัมย์ ปริมาณงาน-ผิวจราจรกว้าง 5.00 ม. ระยะทาง 100.00 ม. หนา 0.15 ม. หรือมีพื้นที่ไม่น้อยกว่า 500.00 ตร.ม.</t>
  </si>
  <si>
    <t>753QT390001004200008</t>
  </si>
  <si>
    <t>โครงการก่สร้างถนนผิวจราจรคอนกรีตเสริมเหล็ก ถนนยายปี้ หมู่ที่ 3 บ้านโคกงิ้ว ตำบลปะคำ อำเภอปะคำ จังหวัดบุรีรัมย์ ปริมาณงาน-ผิวจราจรกว้าง 4.00 ม. ระยะทาง 62.00 ม. หนา 0.15 ม. หรือมีพื้นที่ไม่น้อยกว่า 248.00 ตร.ม.</t>
  </si>
  <si>
    <t>เทศบาลตำบลจันดุม Total</t>
  </si>
  <si>
    <t>เทศบาลตำบลจันดุม</t>
  </si>
  <si>
    <t>753RC390001004200001</t>
  </si>
  <si>
    <t>ก่อสร้างถนนคอนกรีตเสริมเหล็กสายทางจากบ้านปลัดพัฒนา หมู่ที่ 18 ถึงบ้านปราสาท หมู่ที่ 6 ตำบลจันดุม อำเภอพลับพลาชัย จังหวัดบุรีรัมย์ บร.ถ.10-041 ปริมาณงาน กว้าง 5.00 เมตร ยาว 1996.00 เมตร หนา 0.15 เมตร ไหล่ทางข้างละ 0.30 เมตร หรือมีพื้นที่ไม่น้อยกว่า 9980 ตารางเมตร</t>
  </si>
  <si>
    <t>753RC390001004200003</t>
  </si>
  <si>
    <t>โครงการก่อสร้างรางระบายน้ำคอนกรีตเสริมเหล็กพร้อมฝารางวี บ้านห้วยอุดม หมู่ที่ 9 สายทางที่ดินนางนุ่น พรมทา ถึงบ้านเมทวี  ครุฑรัมย์ ขนาดกว้าง 0.30 เมตร ลึก 0.40 เมตร (ภายใน) ยาว 145 เมตร รายละเอียดตามแบบเทศบาลตำบลจันดุมกำหนด</t>
  </si>
  <si>
    <t>753RC390001004200004</t>
  </si>
  <si>
    <t>โครงการเสริมผิวแอสฟัลต์คอนกรีต สายทางจากสามแยกถนนลาดยางบ้านมะขามเจรอะ-บ้านหนองยาง ถึงบ้านโคกชุม หมู่ที่ 5 (โคกสมบูรณ์) ความยาว 456 เมตร กว้าง 6 เมตร หนา 0.04 เมตร รายละเอียดตามแบบเทศบาลตำบลจันดุมกำหนด</t>
  </si>
  <si>
    <t>เทศบาลตำบลโคกขมิ้น Total</t>
  </si>
  <si>
    <t>เทศบาลตำบลโคกขมิ้น</t>
  </si>
  <si>
    <t>753RD390001004200004</t>
  </si>
  <si>
    <t>โครงการก่อสร้างระบบประปาผิวดินขนาดใหญ่ บ้านเขว้า หมู่ที่ 4  ตำบลโคกขมิ้น อำเภอพลับพลาาชัย จังหวัดบุรีรัมย์</t>
  </si>
  <si>
    <t>753RD390001004200007</t>
  </si>
  <si>
    <t>โครงการเสริมผิวทางแอสฟัลติกคอนกรีต บ้านเขว้า หมู่ที่ 4  ตำบลโคกขมิ้น อำเภอพลับพลาชัย จังหวัดบุรีรัมย์</t>
  </si>
  <si>
    <t>753RD390001004200009</t>
  </si>
  <si>
    <t>โครงการเสริมผิวทางแอสฟัลติกคอนกรีต  บ้านโคกขมิ้น หมู่ที่ 3  ตำบลโคกขมิ้น อำเภอพลับพลาชัย จังหวัดบุรีรัมย์</t>
  </si>
  <si>
    <t>753RD390001004200012</t>
  </si>
  <si>
    <t>โครงการก่อสร้างระบบประปาบาดาล บ้านแสลงคง หมู่ที่ 1 ตำบลโคกขมิ้น อำเภอพลับพลาชัย จังหวัดบุรีรัมย์</t>
  </si>
  <si>
    <t>753RD390001004200022</t>
  </si>
  <si>
    <t>โครงการก่อสร้างถนนคอนกรีตเสริมเหล็ก บ้านโคกเพชร หมู่ที่ 12 ตำบลโคกขมิ้น อำเภอพลับพลาชัย จังหวัดบุรีรัมย์</t>
  </si>
  <si>
    <t>753RD390001004200024</t>
  </si>
  <si>
    <t>โครงการเสริมผิวจราจร Asphaltic-Concrete ถนนภายในหมู่บ้าน บ้านโคกขมิ้น หมู่ที่ 3 ตำบลโคกขมิ้น อำเภอพลับพลาชัย จังหวัดบุรีรัมย์</t>
  </si>
  <si>
    <t>753RD390001004200025</t>
  </si>
  <si>
    <t>โครงการวางท่อประปา PVC ชนิดปลายธรรมดา ชั้น 8.5 ขนาดท่อ 2 นิ้ว ระยะทาง 1,2000 เมตร บ้านแสลงคง หมู่ที่ 1 ตำบลโคกขมิ้น อำเภอพลับพลาชัย จังหวัดบุรีรัมย์</t>
  </si>
  <si>
    <t>เทศบาลตำบลสามแวง Total</t>
  </si>
  <si>
    <t>เทศบาลตำบลสามแวง</t>
  </si>
  <si>
    <t>753RL390001004200001</t>
  </si>
  <si>
    <t>ก่อสร้างถนนคอนกรีตเสริมเหล็ก บร.ถ. 175-004 โคกตายู - โคกเขา หมู่ที่ 5 บ้านใหม่ ตำบลสามแวง อำเภอห้วยราช จังหวัดบุรีรัมย์ ช่วงที่ 1 กว้าง 5.00 เมตร ยาว 2,600.00 เมตร หนา 0.15 เมตร หรือพื้นที่ไม่น้อยกว่า 13,000 ตารางเมตร ช่วงที่ 2 กว้าง 5.00 เมตร ยาว 400.00 เมตร หนา 0.15 เมตร หรือพื้นที่ไม่น้อยกว่า 2,000 ตารางเมตร</t>
  </si>
  <si>
    <t>เทศบาลตำบลโคกเหล็ก Total</t>
  </si>
  <si>
    <t>เทศบาลตำบลโคกเหล็ก</t>
  </si>
  <si>
    <t>753RQ390001004200003</t>
  </si>
  <si>
    <t>โครงการจ้างเหมาก่อสร้างถนนลงหินคลุก บ้านหว้า หมู่ที่ 6 สายจากบ้านนายประภาส โจมรัมย์ - คันคลอง หมู่ที่ 1 ต.ปราสาท กว้าง 3.00 เมตร ยาว 555 เมตร หนา 0.10 เมตร หรือมีปริมาณหินคลุกไม่น้อยกว่า 166.50 ลูกบาศก์เมตร</t>
  </si>
  <si>
    <t>เทศบาลตำบลบ้านใหม่ไชยพจน์ Total</t>
  </si>
  <si>
    <t>เทศบาลตำบลบ้านใหม่ไชยพจน์</t>
  </si>
  <si>
    <t>753S3390001004200004</t>
  </si>
  <si>
    <t>โครงการก่อสร้างระบบประปาหมู่บ้านแบบผิวดินขนาดใหญ่มาก ตามแบบมาตรฐานกรมทรัพยากรน้ำ บ้าน กม.ศูนย์ หมู่ที่ 1 ตำบลหนองแวง เทศบาลตำบลบ้านใหม่ไชยพจน์ อำเภอบ้านใหม่ไชยพจน์ จังหวัดบุรีรัมย์ ปริมาณงาน ก่อสร้างระบบประปาหมู่บ้านแบบผิวดินขนาดใหญ่มาก ตามแบบมาตรฐานกรมทรัพยากรน้ำ</t>
  </si>
  <si>
    <t>เทศบาลตำบลบ้านด่าน Total</t>
  </si>
  <si>
    <t>เทศบาลตำบลบ้านด่าน</t>
  </si>
  <si>
    <t>753SD390001004200001</t>
  </si>
  <si>
    <t>ก่อสร้างระบบประปาแบบผิวดินขนาดใหญ่มาก บ้านเสม็ด หมู่ที่ 20 ตำบลบ้านด่าน อำเภอบ้านด่าน จังหวัดบุรีรัมย์</t>
  </si>
  <si>
    <t>เทศบาลเมืองปทุมธานี Total</t>
  </si>
  <si>
    <t>เทศบาลเมืองปทุมธานี</t>
  </si>
  <si>
    <t>753ST390001004200005</t>
  </si>
  <si>
    <t>เครื่องคอมพิวเตอร์ สำหรับงานประมวลผลแบบที่ 1 โรงเรียนมัธยมศึกษาเทศบาลเมืองปทุมธานี ตำบลบางปรอก อำเภอเมืองปทุมธานี จังหวัดปทุมธานี</t>
  </si>
  <si>
    <t>753ST390001004200006</t>
  </si>
  <si>
    <t>เครื่องพิมพ์เลเซอร์ ชนิด Network แบบที่ 2 โรงเรียนมัธยมศึกษาเทศบาลเมืองปทุมธานี ตำบลบางปรอก อำเภอเมืองปทุมธานี จังหวัดปทุมธานี</t>
  </si>
  <si>
    <t>องค์การบริหารส่วนจังหวัดปทุมธานี Total</t>
  </si>
  <si>
    <t>องค์การบริหารส่วนจังหวัดปทุมธานี</t>
  </si>
  <si>
    <t>753SW390001004200001</t>
  </si>
  <si>
    <t>เงินอุดหนุนสำหรับครุภัณฑ์ทางการศึกษา ห้องเรียนอัจฉริยะสำหรับโรงเรียนในสังกัดองค์กรปกครองส่วนท้องถิ่น โรงเรียนสามโคก ตำบลบ้านงิ้ว อำเภอสามโคก จังหวัดปทุมธานี</t>
  </si>
  <si>
    <t>753SW390001004200003</t>
  </si>
  <si>
    <t>ก่อสร้างถนนคอนกรีตเสริมเหล็กทางหลวงท้องถิ่น สายบ้านปทุม - พหลโยธิน (ปท.ถ 1-0023) ผิวจราจรกว้าง 14.00 เมตร ยาว 900.00 เมตร หนา 0.20 เมตร พร้อมวางท่อและบ่อพัก ตำบลบ้านปทุม อำเภอสามโคก จังหวัดปทุมธานี</t>
  </si>
  <si>
    <t>เทศบาลเมืองคลองหลวง Total</t>
  </si>
  <si>
    <t>เทศบาลเมืองคลองหลวง</t>
  </si>
  <si>
    <t>753TA390001004200001</t>
  </si>
  <si>
    <t>เครื่องสูบน้ำชนิดไฟฟ้า ขนาด 22 นิ้ว ตำบลคลองสอง อำเภอคลองหลวง จังหวัดปทุมธานี</t>
  </si>
  <si>
    <t>753TA390001004200002</t>
  </si>
  <si>
    <t>เครื่องสูบน้ำชนิดหอยโข่งขับแบบ Split case pump ขับด้วยเครื่องยนต์ดีเซลขนาด 14 นิ้ว พร้อมอุปกรณ์ประกอบและติดตั้ง ตำบลคลองสอง อำเภอคลองหลวง จังหวัดปทุมธานี</t>
  </si>
  <si>
    <t>753TA390001004200003</t>
  </si>
  <si>
    <t>หม้อแปลงสนามไฟฟ้า และติดตั้งระบบไฟฟ้าของเครื่องสูบน้ำ ตำบลคลองสอง อำเภอคลองหลวง จังหวัดปทุมธานี</t>
  </si>
  <si>
    <t>เทศบาลเมืองบึงยี่โถ Total</t>
  </si>
  <si>
    <t>เทศบาลเมืองบึงยี่โถ</t>
  </si>
  <si>
    <t>753TH390001004200002</t>
  </si>
  <si>
    <t>ก่อสร้างเขื่อนป้องกันตลิ่งพร้อมไฟฟ้าส่องสว่าง บริเวณริมคลองซอยที่ 3 (ฝั่งทิศเหนือ) หมู่ที่ 2 ตำบลบึงยี่โถ อำเภอธัญบุรี จังหวัดปทุมธานี</t>
  </si>
  <si>
    <t>เทศบาลตำบลหนองเสือ Total</t>
  </si>
  <si>
    <t>เทศบาลตำบลหนองเสือ</t>
  </si>
  <si>
    <t>753TL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หนองเสือ อำเภอหนองเสือ จังหวัดปทุมธานี</t>
  </si>
  <si>
    <t>เทศบาลตำบลคูขวาง Total</t>
  </si>
  <si>
    <t>เทศบาลตำบลคูขวาง</t>
  </si>
  <si>
    <t>753TY390001004200004</t>
  </si>
  <si>
    <t>โครงการก่อสร้างถนนคอนกรีตเสริมเหล็กพร้อมวางท่อระบายน้ำซอยตรงข้างโรงน้ำ หมู่ที่ 3 บ้านคลองบางหลวง กว้าง 4.00 เมตร ยาว 585.00 เมตร หนา 0.20 เมตร พื้นที่ดำเนินการไม่น้อยกว่า 2,340 ตารางเมตร</t>
  </si>
  <si>
    <t>เทศบาลตำบลลำลูกกา Total</t>
  </si>
  <si>
    <t>เทศบาลตำบลลำลูกกา</t>
  </si>
  <si>
    <t>753U5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ลำลูกกา อำเภอลำลูกกา จังหวัดปทุมธานี</t>
  </si>
  <si>
    <t>เทศบาลตำบลเชียงรากใหญ่ Total</t>
  </si>
  <si>
    <t>เทศบาลตำบลเชียงรากใหญ่</t>
  </si>
  <si>
    <t>753UJ390001004200003</t>
  </si>
  <si>
    <t>กำจัดวัชพืชภายในตำบลเชียงรากใหญ่</t>
  </si>
  <si>
    <t>753UJ390001004200004</t>
  </si>
  <si>
    <t>โครงการติดตั้งลูกระนาดชะลอความเร็ว ถนนภูมิใจ หมู่ที่ 3</t>
  </si>
  <si>
    <t>เทศบาลเมืองประจวบคีรีขันธ์ Total</t>
  </si>
  <si>
    <t>เทศบาลเมืองประจวบคีรีขันธ์</t>
  </si>
  <si>
    <t>753UR390001004200005</t>
  </si>
  <si>
    <t>ก่อสร้างอาคารเรียน 4 ชั้น 12 ห้องเรียน ตอกเสาเข็ม โรงเรียนเทศบาลวัดธรรมิการาม ตำบลประจวบคีรีขันธ์ อำเภอเมืองประจวบคีรีขันธ์ จังหวัดประจวบคีรีขันธ์</t>
  </si>
  <si>
    <t>เทศบาลตำบลบ้านกรูด Total</t>
  </si>
  <si>
    <t>เทศบาลตำบลบ้านกรูด</t>
  </si>
  <si>
    <t>753VK390001004200003</t>
  </si>
  <si>
    <t>ติดตั้งกล้องโทรทัศน์วงจรปิด (CCTV) ณ จุดเสี่ยงภายในเขตเทศบาลตำบลบ้านกรูด ตำบลธงชัย อำเภอบางสะพาน จังหวัดประจวบคีรีขันธ์</t>
  </si>
  <si>
    <t>753VK390001004200004</t>
  </si>
  <si>
    <t>โครงการก่อสร้างถนนคอนกรีตเสริมเหล็กสายนางลิ้นจี่-สายใหม่ ชุมชนทุ่งเรือยาว-รวมน้ำใจ หมู่ 4 ต.ธงชัย ขนาดกว้าง 5.00 เมตร ยาว 345.00 เมตร หนา 0.15 เมตร</t>
  </si>
  <si>
    <t>เทศบาลตำบลบางสะพานน้อย Total</t>
  </si>
  <si>
    <t>เทศบาลตำบลบางสะพานน้อย</t>
  </si>
  <si>
    <t>753VR390001004200004</t>
  </si>
  <si>
    <t>ซ่อมสร้างถนน ค.ส.ล. สายคลองน้ำเค็ม - อบต.บางสะพาน</t>
  </si>
  <si>
    <t>เทศบาลตำบลปราณบุรี Total</t>
  </si>
  <si>
    <t>เทศบาลตำบลปราณบุรี</t>
  </si>
  <si>
    <t>753VX390001004200001</t>
  </si>
  <si>
    <t>ก่อสร้างอาคารอเนกประสงค์ ขนาดเล็กมีชั้นลอย แบบตอกเสาเข็ม โรงเรียนอนุบาลเทศบาลปราณบุรี (สอน ฤทธิ์เดช) เทศบาลตำบลปราณบุรี อำเภอปราณบุรี จังหวัดประจวบคีรีขันธ์</t>
  </si>
  <si>
    <t>เทศบาลเมืองหัวหิน Total</t>
  </si>
  <si>
    <t>เทศบาลเมืองหัวหิน</t>
  </si>
  <si>
    <t>753W4390001004200002</t>
  </si>
  <si>
    <t>ก่อสร้างอาคารเรียนโรงเรียนเทศบาลบ้านสมอโพรง อาคารเรียน 4 ชั้น 12 ห้องเรียน แบบตอกเสาเข็ม ตำบลหัวหิน อำเภอหัวหิน จังหวัดประจวบคีรีขันธ์</t>
  </si>
  <si>
    <t>เทศบาลเมืองปราจีนบุรี Total</t>
  </si>
  <si>
    <t>เทศบาลเมืองปราจีนบุรี</t>
  </si>
  <si>
    <t>753WJ390001004200007</t>
  </si>
  <si>
    <t>ก่อสร้างรั้ว/ปรับปรุง อาคารสำนักงานเทศบาลเมืองปราจีนบุรี(หลังใหม่)  -จัดหาวัสดุอุปกรณ์และแรงงาน ตามแบบ ปร.4</t>
  </si>
  <si>
    <t>เทศบาลตำบลกบินทร์ Total</t>
  </si>
  <si>
    <t>เทศบาลตำบลกบินทร์</t>
  </si>
  <si>
    <t>753WY390001004200003</t>
  </si>
  <si>
    <t>โครงการติดตั้งกล้องโทรทัศน์วงจรปิด CCTV ในเขตเทศบาลตำบลกบินทร์  อำเภอกบินทร์บุรี  จังหวัดปราจีนบุรี</t>
  </si>
  <si>
    <t>เทศบาลตำบลเมืองเก่า Total</t>
  </si>
  <si>
    <t>เทศบาลตำบลเมืองเก่า</t>
  </si>
  <si>
    <t>753X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บินทร์ อำเภอกบินทร์บุรี จังหวัดปราจีนบุรี</t>
  </si>
  <si>
    <t>753X0390001004200002</t>
  </si>
  <si>
    <t>ปรับปรุงถนนคอนกรีตเสริมเหล็ก บริเวณซอยบ้านนางสาวพิมพ์ชนก อุดง ชุมชนบ้านรุ่งเจริญ หมู่ที่ 9 ตำบลเมืองเก่า อำเภอกบินทร์บุรี จังหวัดปราจีนบุรี ขนาดกว้าง 4.00 เมตร ยาว 305.00 เมตร หนา 0.15 เมตร พร้อมรางระบายน้ำ หรือมีพื้นที่ไม่น้อยกว่า 1,220.00 ตารางเมตร</t>
  </si>
  <si>
    <t>เทศบาลเมืองหนองกี่ Total</t>
  </si>
  <si>
    <t>เทศบาลเมืองหนองกี่</t>
  </si>
  <si>
    <t>753XB390001004200004</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หนองกี่ อำเภอกบินทร์บุรี จังหวัดปราจีนบุรี</t>
  </si>
  <si>
    <t>753XB390001004200007</t>
  </si>
  <si>
    <t>โครงการปรับปรุงพร้อมติดตั้งไฟฟ้าแสงสว่างรายทางภายในเขตเทศบาลเมืองหนองกี่ ชุมชนโคกอุดม</t>
  </si>
  <si>
    <t>753XB390001004200008</t>
  </si>
  <si>
    <t>โครงการก่อสร้างถนนคอนกรีตเสริมเหล็กจากถนนคอนกรีตเดิม (บริเวณซอยบ้านนายขุน แสงดึก) ถึง บริเวณถนนลาดยางสายบ้านโคกอุดม-บ้านแหลมไผ่ ชุมชนโสมง</t>
  </si>
  <si>
    <t>753XB390001004200009</t>
  </si>
  <si>
    <t>โครงการติดตั้งป้ายชื่อซอยชุมชนในเขตเทศบาลเมืองหนองกี่</t>
  </si>
  <si>
    <t>753XB390001004200010</t>
  </si>
  <si>
    <t>โครงการก่อสร้างถนนคอนกรีตเสริมเหล็กซอยบ้านนายกุหลาบ กองคำ ชุมชนโคกอุดม</t>
  </si>
  <si>
    <t>753XB390001004200011</t>
  </si>
  <si>
    <t>โครงการก่อสร้างถนนคอนกรีตเสริมเหล็กจากถนนคอนกรีตเสริมเหล็กเดิม (บริเวณซอยข้างวัดคลองมะเลา) ถึงบริเวณโรงงานเอเพค ชุมชนคลองมะเลา</t>
  </si>
  <si>
    <t>753XB390001004200012</t>
  </si>
  <si>
    <t>โครงการก่อสร้างถนนคอนกรีตเสริมเหล็กต่อจากถนนคอนกรีตเสริมเหล็กเดิม ชุมชนโคกสั้น กลุ่มหนองปาดฟาน ถึงบริเวณบ้านนายสเฉลิม เล่ย์สิง</t>
  </si>
  <si>
    <t>753XB390001004200013</t>
  </si>
  <si>
    <t>โครงการก่อสร้างถนนคอนกรีตเสริมเหล็กจากถนนคอนกรีตเดิมซอยกลุ่มคลองตาหมื่น ชุมชนคลองอุดม</t>
  </si>
  <si>
    <t>753XB390001004200014</t>
  </si>
  <si>
    <t>โครงการก่อสร้างถนนหินคลุกภายในบ่อขยะเทศบาลเมืองหนองกี่ ชุมชนทดใหญ่</t>
  </si>
  <si>
    <t>753XB390001004200015</t>
  </si>
  <si>
    <t>โครงการก่อสร้างกำแพงรอบบ่อขยะเทศบาลเมืองหนองกี่ ชุมชนทดใหญ่</t>
  </si>
  <si>
    <t>753XB390001004200016</t>
  </si>
  <si>
    <t>โครงการก่อสร้างสระว่ายน้ำศูนย์พัฒนาเด็กเล็ก เทศบาลเมืองหนองกี่ ชุมชนโปร่งอากาศ</t>
  </si>
  <si>
    <t>753XB390001004200017</t>
  </si>
  <si>
    <t>โครงการขยายผิวจราจร(บริเวณข้างโรงเรียนบ้านคลองอุดม)พร้อมวางท่อระบายน้ำคอนกรีตเสริมเหล็ก บริหารสามแยกสนามกีฬาอเนกประสงค์(ช่วงที่2) ชุมชุนคลองอุดม</t>
  </si>
  <si>
    <t>เทศบาลตำบลนาดี Total</t>
  </si>
  <si>
    <t>เทศบาลตำบลนาดี</t>
  </si>
  <si>
    <t>753XH390001004200001</t>
  </si>
  <si>
    <t>วางท่อระบายน้ำ ค.ส.ล. พร้อมบ่อพักน้ำ ค.ส.ล. เลียบถนน ค.ส.ล. ทั้งสองข้างทาง สายแยกถนนลาดยางเทศบาลฯ ซอย 18 บริเวณที่ดินนายจุ้ย ไพรเวศ ถึงเชื่อมถนนลาดยางสี่เลน สายบ้านสระแท่น - บ้านสระดู่ บริเวณที่ดินนายสำรวย เอื้อใจ พร้อมเทคอนกรีตปิดทับตามแนววางท่อทั้งสองข้าง กว้าง 1.00 เมตร ยาว 4,070.00 เมตร หนา 0.15 เมตร หรือมีพื้นที่รวมบ่อพักน้ำไม่น้อยกว่า 3,256.00 ตารางเมตร ไหล่ทางลงลูกรัง หมู่ที่ 1 ตำบลสำพันตา หมู่ที่ 1 ตำบลนาดี อำเภอนาดี จังหวัดปราจีนบุรี</t>
  </si>
  <si>
    <t>เทศบาลตำบลบ้านสร้าง Total</t>
  </si>
  <si>
    <t>เทศบาลตำบลบ้านสร้าง</t>
  </si>
  <si>
    <t>753XN390001004200003</t>
  </si>
  <si>
    <t>จ้างเหมาเทพื้นคอนกรีตด้านข้างอาคารศูนย์จำหน่ายผลิตภัณฑ์และสินค้าชุมชน ฯ กว้างเฉลี่ย 5.05 เมตร ความยาว 53.00 เมตร หนา 0.10 เมตร มีพื้นที่รวมกันไม่น้อยกว่า 267.65 ตารางเมตร หมู่ที่ 6 ตำบลบ้านสร้าง อำเภอบ้านสร้าง จังหวัดปราจีนบุรี</t>
  </si>
  <si>
    <t>เทศบาลเมืองปัตตานี Total</t>
  </si>
  <si>
    <t>เทศบาลเมืองปัตตานี</t>
  </si>
  <si>
    <t>753YL390001004200001</t>
  </si>
  <si>
    <t xml:space="preserve"> ขุดลอกตะกอนเลนคลองปะการอตั้งแต่บริเวณสถานีสูบน้ำ ถนนหนองจิก ซอย 14 ถึงสะพานสามัคคี สาย ก และคลองสามัคคีตั้งแต่บริเวณชุมชนหลังแขวงถึงทางออกแม่น้ำปัตตานี ระยะทางรวม 2,550 เมตร ปริมาณดินขุด ไม่น้อยกว่า 40,060 ลูกบาศก์เมตร </t>
  </si>
  <si>
    <t>753YL390001004200002</t>
  </si>
  <si>
    <t xml:space="preserve">ขุดลอกตะกอนเลนตั้งแต่แนวเขตคลองบือติงระหว่างเทศบาลเมืองปัตตานีกับเทศบาลเมืองรูสะมิแลถึงปากแม่น้ำปัตตานี และขุดลอกตะกอนเลนคลองบือติงม่วงตั้งแต่แยกคลองบือติง-บือติงม่วง ถึงปากคลองบือติงม่วง ระยะทางรวม 1,150 เมตร ปริมาณดินขุด ไม่น้อยกว่า 8,053.97 ลูกบาศก์เมตร </t>
  </si>
  <si>
    <t>753YL390001004200003</t>
  </si>
  <si>
    <t xml:space="preserve">ขุดลอกดินเลนภายในบ่อบำบัดน้ำเสียรวม  บ่อที่ 3  มีพื้นที่ 83,400 ตารางเมตร ปริมาณดินขุด ไม่น้อยกว่า 18,455 ลูกบาศก์เมตร </t>
  </si>
  <si>
    <t>753YL390001004200004</t>
  </si>
  <si>
    <t xml:space="preserve"> ขุดลอกดินเลนภายในบ่อพักน้ำ ระยะทางรวม 1,175 เมตร ปริมาณดินขุด ไม่น้อยกว่า 12,000 ลูกบาศก์เมตร </t>
  </si>
  <si>
    <t>753YL390001004200006</t>
  </si>
  <si>
    <t>จัดซื้อระบบกล้องโทรทัศน์วงจรปิดพร้อมติดตั้งบริเวณหอนาฬิการิมแม่น้ำปัตตานี (ถนนนรินทราช) จำนวน 5 จุด ประกอบด้วย กล้องโทรทัศน์วงจรปิดชนิดเครือข่ายแบบมุมมองคงที่สำหรับติดตั้ง ภายนอกอาคาร สำหรับใช้ในงานรักษาความปลอดภัยทั่วไปและงานอื่น ๆ จำนวน 11 ตัว  อุปกรณ์บันทึกภาพผ่านเครือข่าย (Network Video Recorder) แบบ 16 ช่อง  อุปกรณ์กระจายสัญญาณแบบ PoE (PoE L2 switch) ขนาด 8 ช่อง  ตู้ Outdoor Steel Cabinet อุปกรณ์แปลงสัญญาณไฟเบอร์ออฟติค  ตัวรับสัญญาณข้อมูล สายไฟเบอร์ออฟติค ขนาด 2 คอร์  สาย UTP Cat 5e ชนิดภายนอกอาคาร  สายไฟ VCT 2x.5 มิลลิเมตร</t>
  </si>
  <si>
    <t>753YL390001004200007</t>
  </si>
  <si>
    <t>จัดซื้อกล้องโทรทัศน์วงจรปิดพร้อมติดตั้งบริเวณชุมชนตะลุโบะ จำนวน 5 จุด ประกอบด้วย กล้องโทรทัศน์วงจรปิดชนิดเครือข่ายแบบมุมมองคงที่สำหรับติดตั้ง ภายนอกอาคาร สำหรับใช้ในงานรักษาความปลอดภัยทั่วไปและงานอื่น ๆ จำนวน 10 ตัว  อุปกรณ์บันทึกภาพผ่านเครือข่าย (Network Video Recorder) แบบ 16 ช่อง  อุปกรณ์กระจายสัญญาณแบบ PoE (PoE L2 switch) ขนาด 8 ช่อง  ตู้ Outdoor Streel Cabinet  อุปกรณ์แปลงสัญญาณไฟเบอร์ออฟติค  สายไฟเบอร์ออฟติค ขนาด 2 คอร์  สาย UTP Cat 5e ชนิดภายนอกอาคาร  สายไฟ VCT 2xl.5 มิลลิเมตร</t>
  </si>
  <si>
    <t>753YL390001004200008</t>
  </si>
  <si>
    <t>จัดซื้อกล้องโทรทัศน์วงจรปิดพร้อมติดตั้งบริเวณชุมชนสะบารัง จำนวน 5 จุด ประกอบด้วย กล้องโทรทัศน์วงจรปิดชนิดเครือข่ายแบบมุมมองคงที่สำหรับติดตั้ง ภายนอกอาคาร สำหรับใช้ในงานรักษาความปลอดภัยทั่วไปและงานอื่น ๆ จำนวน 12 ตัว  อุปกรณ์บันทึกภาพผ่านเครือข่าย (Network Video Recorder) แบบ 16 ช่อง  อุปกรณ์กระจายสัญญาณแบบ PoE (PoE L2 switch) ขนาด 8 ช่อง  ตู้ Outdoor Streel Cabinet  อุปกรณ์แปลงสัญญาณไฟเบอร์ออฟติค  ตัวรับส่งสัญญาณข้อมูล  สายไฟเบอร์ออฟติค ขนาด 2 คอร์  สาย UTP Cat 5e ชนิดภายนอกอาคาร  สายไฟ VCT 2xl.5 มิลลิเมตร</t>
  </si>
  <si>
    <t>เทศบาลตำบลพ่อมิ่ง Total</t>
  </si>
  <si>
    <t>เทศบาลตำบลพ่อมิ่ง</t>
  </si>
  <si>
    <t>753ZX390001004200001</t>
  </si>
  <si>
    <t>ปรับปรุงภูมิทัศน์บริเวณสระเก็บน้ำแหล่งน้ำสาธารณะ สายโหนดแดง - ทุ่งนา หมู่ที่ 3 บ้านพ่อมิ่ง ตำบลพ่อมิ่ง อำเภอปะนาเระ จังหวัดปัตตานี</t>
  </si>
  <si>
    <t>เทศบาลเมืองตะลุบัน Total</t>
  </si>
  <si>
    <t>เทศบาลเมืองตะลุบัน</t>
  </si>
  <si>
    <t>7540F390001004200003</t>
  </si>
  <si>
    <t>โครงการก่อสร้างอาคารอเนกประสงค์ภายในสำนักงานเทศบาลเมืองตะลุบันหลังใหม่ ขนาดกว้าง 7.00 เมตร ยาว 10.00 เมตร พื้นที่ 70.00 ตารางเมตร สถานที่ดำนินการ ณ สำนักงานเทศบาลเมืองตะลุบันหลังใหม่ ชุมชนสะพานม้า ตำบลตะลุบัน อำเภอสายบุรี จังหวัดปัตตานี</t>
  </si>
  <si>
    <t>7540F390001004200004</t>
  </si>
  <si>
    <t>โครงการก่อสร้างคูระบายน้ำชุมชนบ้านใต้ ขนาดกว้าง 1.00 เมตร ยาสว 251.00 เมตร ลึกเฉลี่ย 1.00 เมตร สถานที่ดำเนินการ ชุมชนบ้านใต้ ตำบลตะลุบัน อำเภอสายบุรี จังหวัดปัตตานี</t>
  </si>
  <si>
    <t>เทศบาลตำบลยะรัง Total</t>
  </si>
  <si>
    <t>เทศบาลตำบลยะรัง</t>
  </si>
  <si>
    <t>7541C390001004200005</t>
  </si>
  <si>
    <t>ติดตั้งกล้องวงจรปิด (CCTV system) ระยะที่ 2 จำนวน 45 ชุด 20 จุด หมู่ที่ 3,5 ตำบลยะรัง อำเภอยะรัง จังหวัดปัตตานี</t>
  </si>
  <si>
    <t>7541C390001004200008</t>
  </si>
  <si>
    <t>ก่อสร้างถนนคอนกรีตเสริมเหล็กสายหลังโรงสีตรอแซออกกูโบร์บือเระ ขนาดกว้าง 4.00 เมตร ยาว 800.00 เมตร หนา 0.15 เมตร หรือพื้นที่ไม่น้อยกว่า 3,200.00 ตารางเมตร ลงลูกรังไหล่ทางข้างละ 0.20 เมตร</t>
  </si>
  <si>
    <t>7541C390001004200009</t>
  </si>
  <si>
    <t>ติดตั้งกล้องโทรทัศน์วงจรปิดระบบหลักและติดตั้งกล้องวงจรปิด (cctv system) ระยะที่ 1 จำนวน 36 ชุด 16 จุด หมู่ที่ 3 ตำบลยะรัง อำเภอยะรัง จังหวัดปัตตานี</t>
  </si>
  <si>
    <t>7541C390001004200010</t>
  </si>
  <si>
    <t>ปรับปรุงถนนแอสฟัลท์ติกคอนกรีต รหัสทางหลวงท้องถิ่น ปน ถ.11-011 สายกูโบร์บือเระ หมู่ที่ 3 ขนาดกว้าง 3.80 เมตร ยาว 925.00 เมตร หนา 0.05 เมตร หรือมีพื้นที่ไม่น้อยกว่า 3,515.00 ตารางเมตร</t>
  </si>
  <si>
    <t>7541C390001004200011</t>
  </si>
  <si>
    <t>ก่อสร้างถนนคอนกรีตเสริมเหล็กสายบ้านดี ถึง ทุ่งนาปายอ ขนาดกว้าง 4.00 เมตร ยาว 247 .00 เมตร หนา 0.15 เมตร หรือมีพื้นที่ไม่น้อยกว่า 988.00 ตารางเมตร ลงลูกรังไหล่ทางข้างละ 0.20 เมตร</t>
  </si>
  <si>
    <t>7541C390001004200012</t>
  </si>
  <si>
    <t>ค่าครุภัณฑ์เครื่องปรับอากาศแบบแยกส่วนรวมค่าติดตั้ง) จำนวน 3 เครื่อง ประเภทแบบแขวน ขนาดไม่ต่ำ 36,000 บีทียู</t>
  </si>
  <si>
    <t>เทศบาลนครพระนครศรีอยุธยา Total</t>
  </si>
  <si>
    <t>เทศบาลนครพระนครศรีอยุธยา</t>
  </si>
  <si>
    <t>7541X390001004200003</t>
  </si>
  <si>
    <t>ปรับปรุงผิวจราจรแอสฟัลติกคอนกรีต ถนนป่าโทน ระยะที่ 1 (ช่วงถนนอู่ทอง-คลองมะขามเรียง) กว้างประมาณ 13.20 เมตร ยาวประมาณ 530.00 เมตร หนาเฉลี่ย 0.05 เมตร หรือมีพื้นที่ไม่น้อยกว่า 15,524 ตารางเมตร ตำบลหอรัตนไชย อำเภอพระนครศรีอยุธยา จังหวัดพระนครศรีอยุธยา</t>
  </si>
  <si>
    <t>7541X390001004200004</t>
  </si>
  <si>
    <t>ปรับปรุงผิวจราจรแอสฟัลติกคอนกรีต ถนนป่าโทน ระยะที่ 2 (ช่วงถนนคลองมะขามเรียง - วงเวียน อ.ย.ว.) กว้างประมาณ 15.00 เมตร ยาวประมาณ 639.50 เมตร หนาเฉลี่ย 0.05 เมตร หรือมีพื้นที่ไม่น้อยกว่า 25,538 ตารางเมตร ตำบลประตูชัย อำเภอพระนครศรีอยุธยา จังหวัดพระนครศรีอยุธยา</t>
  </si>
  <si>
    <t>7541X390001004200006</t>
  </si>
  <si>
    <t>โครงการปรับปรุงถนนคลองท่อ ช่วงสะพานไม้-แยกวัดวรโพธิ์ (คลองท่อฝั่งตะวันออก-คลองท่อฝั่งตะวันตก)</t>
  </si>
  <si>
    <t>7541X390001004200007</t>
  </si>
  <si>
    <t>โครงการก่อสร้างลานจอดรถแอสฟัลท์ติกคอนกรีตศูนย์อุบัติภัยทางน้ำ</t>
  </si>
  <si>
    <t>7541X390001004200008</t>
  </si>
  <si>
    <t xml:space="preserve">โครงการปรับปรุงถนนแอสฟัลท์ติกคอนกรีตภายในเทศบาลนครพระนครศรีอยุธยา </t>
  </si>
  <si>
    <t>เทศบาลเมืองอโยธยา Total</t>
  </si>
  <si>
    <t>เทศบาลเมืองอโยธยา</t>
  </si>
  <si>
    <t>7541Y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ไผ่ลิง อำเภอพระนครศรีอยุธยา จังหวัดพระนครศรีอยุธยา</t>
  </si>
  <si>
    <t>เทศบาลตำบลราชคราม Total</t>
  </si>
  <si>
    <t>เทศบาลตำบลราชคราม</t>
  </si>
  <si>
    <t>75436390001004200001</t>
  </si>
  <si>
    <t>ปรับปรุงถนนผิวจราจรแอสฟัลท์ติกคอนกรีต พิกัดที่ตั้ง N 14.162 E 1.100517 ช่วงที่ 1กว้าง 6.00 เมตร ยาวรวม 395.00 เมตร หนา 0.05 เมตร หรือมีพื้นที่ไม่น้อยกว่า 2,370 ตารางเมตร ช่วงที่ 2 กว่าง 5.00 เมตร ยาวรวม 230.00 เมตร หนา 0.05 เมตร หรือมีพื้นที่ไม่น้อยกว่า 1,150 ตารางเมตร บริเวณทางเข้าวัดช้างใหญ่ หมู่ที่ 3 ตำบลช้างใหญ่ อำเภอบางไทร จังหวัดพรนครศรีอยุธยา</t>
  </si>
  <si>
    <t>75436390001004200002</t>
  </si>
  <si>
    <t>โครงการก่อสร้างลานอเนกประสงค์บริเวณซอยเทศบาล 14 หมู่ที่ 1 ตำบลราชคราม อำเภอบางไทร จังหวัดพระนครศรีอยุธยา</t>
  </si>
  <si>
    <t>75436390001004200003</t>
  </si>
  <si>
    <t>โครงการปรับปรุงฝาบ่อพักท่อระบายน้ำ ตำบลช้างใหญ่</t>
  </si>
  <si>
    <t>เทศบาลตำบลบางบาล Total</t>
  </si>
  <si>
    <t>เทศบาลตำบลบางบาล</t>
  </si>
  <si>
    <t>7543E390001004200001</t>
  </si>
  <si>
    <t>ก่อสร้างถนนคอนกรีตเสริมเหล็กพร้อมกำแพงกันดิน กว้าง 5.00 เมตร ยาว 717.00 เมตร หนา 0.15 เมตร หรือมีพื้นที่ไม่น้อยกว่า 3,585.00 ตารางเมตร หมู่ที่ 4 ตำบลบ้านกุ่ม อำเภอบางบาล จังหวัดพระนครศรีอยุธยา</t>
  </si>
  <si>
    <t>เทศบาลตำบลบางปะอิน Total</t>
  </si>
  <si>
    <t>เทศบาลตำบลบางปะอิน</t>
  </si>
  <si>
    <t>7543F390001004200003</t>
  </si>
  <si>
    <t xml:space="preserve">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เลน อำเภอบางปะอิน จังหวัดพระนครศรีอยุธยา </t>
  </si>
  <si>
    <t>7543F390001004200004</t>
  </si>
  <si>
    <t xml:space="preserve">โครงการปรับปรุงผิวจราจรและระบบระบายน้ำทิ้ง หมู่บ้านธารทิพย์ หมู่ที่ 9 ตำบลบ้านเลน โดยการปรับปรุงผิวจราจร และวางท่อระบายน้ำเส้นผ่าศูนย์กลาง 0.60 เมตร พร้อมเทถนน คสล. หนา 0.15 เมตร (รายละเอียดตามแบบแปลนที่เทศบาลกำหนด) ตำบลบ้านเลน อำเภอบางปะอิน จังหวัดพระนครศรีอยุธยา  </t>
  </si>
  <si>
    <t>7543F390001004200005</t>
  </si>
  <si>
    <t>โครงการติดตั้งกล้องวงจรปิดในชุมชน หมู่ที่ 5 ระยะที่ 1</t>
  </si>
  <si>
    <t>เทศบาลตำบลพระอินทราชา Total</t>
  </si>
  <si>
    <t>เทศบาลตำบลพระอินทราชา</t>
  </si>
  <si>
    <t>7543H390001004200001</t>
  </si>
  <si>
    <t>ก่อสร้างผิวจราจรคอนกรีตเสริมเหล็ก ถนนสุขาภิบาล 9 ฝั่งหมู่บ้านเอื้ออาทร ขนาดกว้างเฉลี่ย 4.00 เมตร ความยาว 1,578.00 เมตร ความหนาเฉลี่ย 0.15 เมตร พร้อมปรับปรุงทางร่วมทางแยกหรือพื้นที่ผิวจราจรดำเนินการไม่น้อยกว่า 6,312.00 ตารางเมตร ตำบลเชียงรากน้อย อำเภอบางปะอิน จังหวัดพระนครศรีอยุธยา</t>
  </si>
  <si>
    <t>เทศบาลเมืองบ้านกรด Total</t>
  </si>
  <si>
    <t>เทศบาลเมืองบ้านกรด</t>
  </si>
  <si>
    <t>7543L390001004200006</t>
  </si>
  <si>
    <t>โครงการซ่อมแซมถนนที่ชำรุดเสียหายภายในเขตเทศบาลเมืองบ้านกรด (ถนน ค.ส.ล.ทางเข้าหมู่บ้านเดอะอีโค่ เรสซิเดนซ์) หมู่ที่ 6</t>
  </si>
  <si>
    <t>7543L390001004200007</t>
  </si>
  <si>
    <t>โครงการจัดซื้อเครื่องออกกำลังกายกลางแจ้ง หมู่ที่ 1-11 ต.บ้านกรด อ.บางปะอิน</t>
  </si>
  <si>
    <t>7543L390001004200008</t>
  </si>
  <si>
    <t>โครงการติดตั้งกล้องวงจรปิดภายในสำนักงานเทศบาลเมืองบ้านกรด ต.บ้านกรด อ.บางปะอิน</t>
  </si>
  <si>
    <t>7543L390001004200010</t>
  </si>
  <si>
    <t>โครงการติดตั้งโคมไฟแอลอีดีพลังงานแสงอาทิตย์ตามบัญชีนวัตกรรม ภายในเขตเทศบาลเมืองบ้านกรด (พื้นที่ หมู่ 3,5,7 และ9)</t>
  </si>
  <si>
    <t>7543L390001004200011</t>
  </si>
  <si>
    <t>โครงการปรับปรุงซ่อมแซมถนนที่ชำรุดเสียหายภายในเขตเทศบาลเมืองบ้านกรด หมู่ที่ 9</t>
  </si>
  <si>
    <t>7543L390001004200012</t>
  </si>
  <si>
    <t>โครงการปรับปรุงซ่อมแซมถนนที่ชำรุดเสียหายภายในเขตเทศบาลเมืองบ้านกรด หมู่ที่ 8</t>
  </si>
  <si>
    <t>เทศบาลตำบลตลาดเกรียบ Total</t>
  </si>
  <si>
    <t>เทศบาลตำบลตลาดเกรียบ</t>
  </si>
  <si>
    <t>7543Y390001004200001</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ตลาดเกรียบ อำเภอบางปะอิน จังหวัดพระนครศรีอยุธยา</t>
  </si>
  <si>
    <t>เทศบาลเมืองลำตาเสา Total</t>
  </si>
  <si>
    <t>เทศบาลเมืองลำตาเสา</t>
  </si>
  <si>
    <t>75452390001004200004</t>
  </si>
  <si>
    <t>รถยนต์ดับเพลิงกู้ภัยเคลื่อนที่เร็ว ขับเคลื่อน 4 ล้อ ขนาดเครื่องยนต์ไม่น้อยกว่า 2,400 ซีซี หรือกำลังส่งเครื่องยนต์สูงสุดไม่ต่ำกว่า 110 กิโลวัตต์ พร้อมอุปกรณ์ ตำบลลำตาเสา อำเภอวังน้อย จังหวัดพระนครศรีอยุธยา</t>
  </si>
  <si>
    <t>75452390001004200006</t>
  </si>
  <si>
    <t>โครงการปรับปรุงถนนผิวจราจรคอนกรีตเสริมเหล็ก พร้อมวางท่อระบายน้ำ คสล.และบ่อพักน้ำ คสล. หมู่ที่ 8  ตำบลลำเสา อำเภอวังน้อย จังหวัดพระนครศรีอยุธยา(ชุมชนบ้านศรีวังน้อย) ซอยที่ 2</t>
  </si>
  <si>
    <t>75452390001004200007</t>
  </si>
  <si>
    <t>โครงการปรับปรุงถนนผิวจราจรคอนกรีตเสริมเหล็ก พร้อมวางท่อระบายน้ำ คสล.และบ่อพักน้ำ คสล. หมู่ที่ 8 ตำบลลำตาเสา อำเภอวังน้อย จังหวัดพระนครศรีอยุธยา (ชุมชนบ้านศรีวังน้อย) ซอยที่ 3</t>
  </si>
  <si>
    <t>เทศบาลเมืองเสนา Total</t>
  </si>
  <si>
    <t>เทศบาลเมืองเสนา</t>
  </si>
  <si>
    <t>7545C390001004200002</t>
  </si>
  <si>
    <t>เรือดับเพลิงอลูมิเนียม ขนาดความยาวไม่น้อยกว่า 21 ฟุต พร้อมโรงจอดเรือดับเพลิง ตำบลเสนา อำเภอเสนา จังหวัดพระนครศรีอยุธยา</t>
  </si>
  <si>
    <t>เทศบาลตำบลสามกอ Total</t>
  </si>
  <si>
    <t>เทศบาลตำบลสามกอ</t>
  </si>
  <si>
    <t>7545F390001004200003</t>
  </si>
  <si>
    <t>โครงการก่อสร้างอาคารป้องกันและบรรเทาสาธารณภัย เทศบาลตำบลสามกอ หมู่ที่ 3 ตำบลสามกอ อำเภอเสนา จังหวัดพระนครศรีอยุธยา</t>
  </si>
  <si>
    <t>เทศบาลตำบลหัวเวียง Total</t>
  </si>
  <si>
    <t>เทศบาลตำบลหัวเวียง</t>
  </si>
  <si>
    <t>7545H390001004200002</t>
  </si>
  <si>
    <t>ก่อสร้างเขื่อนกำแพงคอนกรีตเสริมเหล็กป้องกันน้ำท่วมพร้อมทางเท้าคอนกรีตเสริมเหล็ก บริเวณถนนสายวงแหวนหัวเวียง หมู่ที่ 8-11 ตำบลหัวเวียง อำเภอเสนา จังหวัดพระนครศรีอยุธยา จำนวน 1 แห่ง</t>
  </si>
  <si>
    <t>เทศบาลตำบลบางซ้าย Total</t>
  </si>
  <si>
    <t>เทศบาลตำบลบางซ้าย</t>
  </si>
  <si>
    <t>7545S390001004200001</t>
  </si>
  <si>
    <t>ปรับปรุงระบบประปาหมู่บ้านแบบบาดาล บ้านเต่าเล่า หมู่ที่ 7 ตำบลเต่าเล่า อำเภอบางซ้าย จังหวัดพระนครศรีอยุธยา</t>
  </si>
  <si>
    <t>7545S390001004200002</t>
  </si>
  <si>
    <t>ปรับปรุงระบบประปาหมู่บ้านแบบบาดาล บ้านบางซ้าย หมู่ที่ 3 ตำบลบางซ้าย อำเภอบางซ้าย จังหวัดพระนครศรีอยุธยา</t>
  </si>
  <si>
    <t>เทศบาลตำบลมหาราช Total</t>
  </si>
  <si>
    <t>เทศบาลตำบลมหาราช</t>
  </si>
  <si>
    <t>75469390001004200002</t>
  </si>
  <si>
    <t>รถยนต์บรรทุกน้ำดับเพลิงอเนกประสงค์ชนิด 6 ล้อ ขนาดถังบรรจุน้ำไม่น้อยกว่า 6,000 ลิตร ตำบลหัวไผ่ อำเภอมหาราช จังหวัดพระนครศรีอยุธยา</t>
  </si>
  <si>
    <t>เทศบาลเมืองพะเยา Total</t>
  </si>
  <si>
    <t>เทศบาลเมืองพะเยา</t>
  </si>
  <si>
    <t>7546K390001004200004</t>
  </si>
  <si>
    <t>ติดตั้งและวางระบบกล้องวงจรปิด (CCTV) ระยะที่ 1 ในเขตเทศบาลเมืองพะเยา ตำบลเวียงและตำบลแม่ต๋ำ อำเภอเมืองพะเยา จังหวัดพะะเยา</t>
  </si>
  <si>
    <t>7546K390001004200005</t>
  </si>
  <si>
    <t>โครงการก่อสร้างถนน ค.ส.ล. ถนนฟากน้ำซอย 5 ช่วง 2 ปริมาณงาน ถนน ค.ส.ล. ต่อจากถนนเดิมหนา 0.15 เมตร กว้างเฉลี่ย 4.00 เมตร ยาว 25 เมตร</t>
  </si>
  <si>
    <t>7546K390001004200006</t>
  </si>
  <si>
    <t>โครงการก่อสร้างถนน ค.ส.ล. ถนนพหลโยธิน ซอย 2 แยกที่ 1 (ใกล้บ้าน นายกิจวรา พงษ์สุริยา) ปริมาณงาน ถนน ค.ส.ล. หนา 0.15 เมตร เขตทางกว้างประมาณ 1.70-7.80 เมตร ยาวประมาณ 65 เมตร</t>
  </si>
  <si>
    <t>7546K390001004200007</t>
  </si>
  <si>
    <t>โคงการปรับปรุงผิวจราจร ถนนภูมินทร์ ซอย 10 ปริมาณงาน ปรับปรุงผิวจราจรเดิมเป็นผิวแอสฟัลติกคอนกรีต กว้างประมาณ 6 เมตร ยาวประมาณ 303 เมตร</t>
  </si>
  <si>
    <t>เทศบาลตำบลบ้านต๊ำ Total</t>
  </si>
  <si>
    <t>เทศบาลตำบลบ้านต๊ำ</t>
  </si>
  <si>
    <t>7546N390001004200002</t>
  </si>
  <si>
    <t>โครงการก่อสร้างถนน คสล. รหัสสายทางหลวงท้องถิ่น พย.ถ.13-003 สายทางบ้านต๊ำกลาง หมู่ที่ 8 - บ้านต๊ำใน หมู่ที่ 9 ตำบลบ้านต๊ำ อำเภอเมืองพะเยา จังหวัดพะเยา</t>
  </si>
  <si>
    <t>องค์การบริหารส่วนจังหวัดพะเยา Total</t>
  </si>
  <si>
    <t>องค์การบริหารส่วนจังหวัดพะเยา</t>
  </si>
  <si>
    <t>7546P390001004200008</t>
  </si>
  <si>
    <t>โครงการก่อสร้างถนน ค.ส.ล. สายพระธาตุดอยม่วนหมู บ้านน้ำฮาก หมู่ที่ 16 ตำบลงิม อำเภอปง จังหวัดพะเยา</t>
  </si>
  <si>
    <t>เทศบาลตำบลแม่ปืม Total</t>
  </si>
  <si>
    <t>เทศบาลตำบลแม่ปืม</t>
  </si>
  <si>
    <t>7546R390001004200004</t>
  </si>
  <si>
    <t>โครงการเสริมผิวถนนแอสฟัลต์คอนกรีต หมู่ 15 บ้านโป่งเกลือใต้ ตำบลแม่ปืม จุดที่ 1 ซอยบ้านนายอาทิตย์  ยอดยา ผิวจราจรกว้าง 4.00 เมตร ระยะทาง 120.00 เมตร หนา 0.05 เมตร หรือมีพืันที่ไม่น้อยกว่า 480.00 ตารางเมตร จุดที่ 2 ซอยบ้านกำนันหมื่น  สมวรรณ ผิวจราจรกว้าง 4.00 เมตร ระยะทาง 155.00 เมตร หนา 0.05 เมตร หรือมีพืันที่ไม่น้อยกว่า 620.00 ตารางเมตร หรือมีพืันที่รวมไม่น้อยกว่า 1,100.00 ตารางเมตร</t>
  </si>
  <si>
    <t>7546R390001004200005</t>
  </si>
  <si>
    <t>โครงการก่อสร้างถนนคสล.หน้าบ้าน นายจันทร์ ทะวรรณ หมู่ 7 ความกว้าง 3.00 เมตร ยาว 31.00 เมตร หนา 0.15 เมตร หรือมีพื้นที่รวมไม่น้อยกว่า 93.00 ตารางเมตร รายละเอียดตามแบบแปลนเทศบาลตำบลแม่ปืม</t>
  </si>
  <si>
    <t>เทศบาลตำบลแม่กา Total</t>
  </si>
  <si>
    <t>เทศบาลตำบลแม่กา</t>
  </si>
  <si>
    <t>7546S390001004200002</t>
  </si>
  <si>
    <t>โครงการก่อสร้างถนนลาดยาง รหัสทางหลวงท้องถิ่น พย.ถ 22-098 ซอย 4 หมู่ที่ 16 บ้านแม่กาห้วยเคียน เชื่อมหมู่ที่ 1 บ้านหม้อแกงทอง แยกประตู 3 ตำบลแม่กา อำเภอเมืองพะเยา จังหวัดพะเยา กว้าง 5.00 เมตร ยาว 1,000 เมตร หนา 0.05 เมตร หรือมีพื้นที่ไม่น้อยกว่า 5,000.00 ตารางเมตร</t>
  </si>
  <si>
    <t>7546S390001004200004</t>
  </si>
  <si>
    <t>ปรับปรุงผิวทางแอสฟัลท์ติกคอนกรีต รหัสทางหลวงท้องถิ่น พย.ถ. 22-152 หมู่ที่ 4 บ้านโทกหวาก เชื่อมหมู่ 13 บ้านหนองแก้ว ตำบลแม่กา อำเภอเมืองพะเยา จังหวัดพะเยา กว้าง 4.00 เมตร ยาว 1,377.00 เมตร หนา 0.05 เมตร หรือมีพื้นที่ไม่น้อยกว่า 5,508.00 ตารางเมตร เทศบาลตำบลแม่กา อำเภอเมืองพะเยา จังหวัดพะเยา</t>
  </si>
  <si>
    <t>7546S390001004200005</t>
  </si>
  <si>
    <t>ปรับปรุงผิวทางแอสฟัลติกคอนกรีต รหัสทางหลวงท้องถิ่น พย.ถ.22-078 หมู่ที่ 12 บ้านแม่กาหัวทุ่ง ตำบลแม่กา อำเภอเมืองพะเยา จังหวัดพะเยา กว้าง 4.00 เมตร ยาว 340.00 เมตร หนา 0.05 เมตรหรือมีพื้นที่ไม่น้อยกว่า 1,360.00 ตารางเมตร</t>
  </si>
  <si>
    <t>7546S390001004200006</t>
  </si>
  <si>
    <t>ปรับปรุงผิวทางแอสฟัลติกคอนกรีต รหัสทางหลวงท้องถิ่น พย.ถ.22-120 หมู่ที่ 4 บ้านโทกหวาก ตำบลแม่กา อำเภอเมืองพะเยา จังหวัดพะเยา กว้าง 4.00 เมตร ยาว 386.00 เมตร หนา 0.05 เมตรหรือมีพื้นที่ไม่น้อยกว่า 1,544.00 ตารางเมตร</t>
  </si>
  <si>
    <t>7546S390001004200007</t>
  </si>
  <si>
    <t>ปรับปรุงผิวทางแอสฟัลติกคอนกรีต รหัสทางหลวงท้องถิ่น พย.ถ.22-128 หมูที่ 17 บ้านแม่กาโทกหวาก ตำบลแม่กา อำเภอเมือวพะเยา จังหวัดพะเยา กว้าง 4.00 เมตร ยาว 225.00 เมตร หนา 0.05 เมตร หรือมีพื้นที่ไม่น้อยกว่า 900.00 ตารางเมตร</t>
  </si>
  <si>
    <t>เทศบาลตำบลท่าจำปี Total</t>
  </si>
  <si>
    <t>เทศบาลตำบลท่าจำปี</t>
  </si>
  <si>
    <t>7546Y390001004200006</t>
  </si>
  <si>
    <t>โครงการเสริมผิวทางแบบแอสฟัลต์คอนกรีต รหัสทางหลวงท้องถิ่น พย.ถ. 10-008  สาย 1193 - บ้านต๊ำเหล่า หมู่ที่ 2 ตำบลท่าจำปี ช่วงที่ 3 ขนาดกว้าง 3.5 เมตร ยาว 143.00 เมตร หนา 0.04 เมตร ช่วงที่ 4 ขนาดกว้าง 3.5 เมตร ยาว 130.00 เมตร หนา 0.04 เมตรหรือมีพื้นที่ไม่น้อยกว่า 955.50 ตารางเมตร (พิกัดจุดเริ่มต้น 47Q E : 588167 N : 2125969 พิกัดจุดสิ้นสุด  47Q E : 588439 N : 2126023)</t>
  </si>
  <si>
    <t>7546Y390001004200007</t>
  </si>
  <si>
    <t>โครงการปรับปรุงซ่อมสร้างถนนลาดยางชนิดผิวทาง ASPHALTIC CONCRETE  รหัสทางหลวงท้องถิ่น พย.ถ. 10-016 สาย 1193 – บ้านตุ้มเหนือ หมู่ที่ 6 ตำบลท่าจำปี อำเภอเมืองพะเยา จังหวัดพะเยา ขนาดกว้าง 4.00 เมตร ยาว 390.00 เมตร หนา 0.04 เมตร หรือมีพื้นที่ไม่น้อยกว่า 1,560.00 ตารางเมตร (พิกัดจุดเริ่มต้น 47Q E : 584347 N : 2127951 พิกัดจุดสิ้นสุด 47Q E : 5839838 N : 2127834)</t>
  </si>
  <si>
    <t>7546Y390001004200008</t>
  </si>
  <si>
    <t>โครงการเสริมผิวทางแบบแอสฟัลต์คอนกรีต รหัสทางหลวงท้องถิ่น พย.ถ.10-008 สาย1193 - บ้านต๊ำเหล่า หมู่ที่2 ตำบลท่าจำปี ช่วงที่ 3 ขนาดกว้าง 3.5 เมตร ยาว 120.00 เมตร หนา 0.04 เมตร หรือมีพื้นที่ไม่น้อยกว่า 420.00 ตารางเมตร  (พิกัดจุดเริ่มต้น 47Q E : 588062 N : 2125950 พิกัดจุดสิ้นสุด 47Q E : 588167 N : 2125969)</t>
  </si>
  <si>
    <t>เทศบาลตำบลสันป่าม่วง Total</t>
  </si>
  <si>
    <t>เทศบาลตำบลสันป่าม่วง</t>
  </si>
  <si>
    <t>7546Z390001004200001</t>
  </si>
  <si>
    <t>รถดับเพลิงเคลื่อนที่เร็ว ชนิดขับเคลื่อน 4 ล้อ ตำบลสันป่าม่วง อำเภอเมืองพะเยา จังหวัดพะเยา</t>
  </si>
  <si>
    <t>เทศบาลตำบลจุน Total</t>
  </si>
  <si>
    <t>เทศบาลตำบลจุน</t>
  </si>
  <si>
    <t>75471390001004200005</t>
  </si>
  <si>
    <t>โครงการก่อสร้างถนนคอนกรีตเสริมเหล็กภายในศูนย์กีฬาและนันทนาการ ปริมาณงานช่วงที่ 1 กว้าง 4 เมตร ยาว 105 เมตร หนา 0.15 เมตร หรือมีพื้นที่ผิวจราจรไม่น้อยกว่า 420 ตร.ม. ช่วงที่ 2 กว้าง 4 เมตร ยาว 55 เมตร หนา 0.15 เมตร หรือมีพื้นที่ผิวจราจรไม่น้อยกว่า 220 ตร.ม.</t>
  </si>
  <si>
    <t>เทศบาลตำบลเชียงคำ Total</t>
  </si>
  <si>
    <t>เทศบาลตำบลเชียงคำ</t>
  </si>
  <si>
    <t>75478390001004200003</t>
  </si>
  <si>
    <t>โครงการปรับปรุงรางระบายน้ำ ค.ส.ล. หมู่ที่ 1 บริเวณซอย 4 ยกขอบรางระบายน้ำ สูง 0.05 เมตร ยาว 92.00 เมตร และยกบ่อพักน้ำ จำนวน 1 บ่อ เสริมไหล่ทางคอนกรีต หนาเฉลี่ย 0.05 เมตร พื้นที่รวมไม่น้อยกว่า 160.00 ตารางเมตร ตามแบบเทศบาลตำบลเชียงคำ (อ้างอิงแบบมาตรฐาน ทถ.5-301)</t>
  </si>
  <si>
    <t>75478390001004200005</t>
  </si>
  <si>
    <t>โครงการปรับปรุงรางระบายน้ำ ค.ส.ล. หมู่ที่ 3 บริเวณหน้าศูนย์วัฒนธรรมไทลื้อ เปลี่ยนฝาราง ขนาดกว้าง 0.40 เมตร ยาว 0.59 เมตร จำนวนฝาราง ไม่น้อยกว่า 50 ฝา ยกขอบรางระบายน้ำ ค.ส.ล. ความยาวรวม 86.00 เมตร ปรับปรุงถนน ค.ส.ล. หนาเฉลี่ย 0.15 เมตร พื้นที่รวมไม่น้อยกว่า 30.00 ตารางเมตร เสริมไหล่ทางคอนกรีต หนาเฉลี่ย 0.05 เมตร พื้นที่รวมไม่น้อยกว่า 6.00 ตารางเมตร ตามแบบเทศบาลตำบลเชียงคำ (อ้างอิงแบบมาตรฐาน ทถ.5-301)</t>
  </si>
  <si>
    <t>75478390001004200006</t>
  </si>
  <si>
    <t>โครงการปรับปรุงรางระบายน้ำ ค.ส.ล. หมู่ที่ 2 บริเวณถนนสิทธิประชาราษฎร์ 2 เปลี่ยนฝาราง ขนาดกว้าง 0.40 เมตร ยาว 0.59 เมตร จำนวนฝารางไม่น้อยกว่า 200 ฝา ยกขอบรางระบายน้ำ ค.ส.ล. ยาว 210.00 เมตร และบ่อพักน้ำ จำนวน 3 บ่อ เสริมไหล่ทางคอนกรีต หนาเฉลี่ย 0.05 เมตร พื้นที่รวมไม่น้อยกว่า 200.00 ตารางเมตร ตามแบบเทศบาลตำบลเชียงคำ (อ้างอิงแบบมาตรฐาน ทถ.5-301)</t>
  </si>
  <si>
    <t>75478390001004200007</t>
  </si>
  <si>
    <t>โครงการปรับปรุงพื้นสำนักงานเทศบาลตำบลเชียงคำ (บริเวณหน้าห้องสวัสดิการชุมชน)</t>
  </si>
  <si>
    <t>เทศบาลตำบลฝายกวาง Total</t>
  </si>
  <si>
    <t>เทศบาลตำบลฝายกวาง</t>
  </si>
  <si>
    <t>7547B390001004200003</t>
  </si>
  <si>
    <t>ก่อสร้างระบบประปาหมู่บ้านแบบบาดาลขนาดใหญ่ ตามแบบมาตรฐานกรมทรัพยากรน้ำ บ้านฝายกวาง หมู่ที่17 ตำบลฝายกวาง</t>
  </si>
  <si>
    <t>เทศบาลตำบลเชียงม่วน Total</t>
  </si>
  <si>
    <t>เทศบาลตำบลเชียงม่วน</t>
  </si>
  <si>
    <t>7547J390001004200005</t>
  </si>
  <si>
    <t>ก่อสร้างถนนคอนกรีตเสริมเหล็ก รหัสทางหลวงท้องถิ่น พย.ถ.8-0010 สายเข้าป่าสุสานบ้านท่าม่าน เชื่อมถนนสายบ้านใหม่ - บ้านปงสนุก หมู่ที่ 5 ตำบลเชียงม่วน อำเภอเชียงม่วน จังหว้ดพะเยา ขนาดกว้าง 4.00 เมตร ยาว 979 เมตร หนา 0.15 เมตร หรือมีพื้นที่คอนกรีตไม่น้อยกว่า 3,916 ตารางเมตร</t>
  </si>
  <si>
    <t>เทศบาลตำบลแม่ใจ Total</t>
  </si>
  <si>
    <t>เทศบาลตำบลแม่ใจ</t>
  </si>
  <si>
    <t>75488390001004200001</t>
  </si>
  <si>
    <t>ก่อสร้างอาคารศูนย์พัฒนาเด็กเล็กขนาดไม่เกิน 50 คน ศูนย์พัฒนาเด็กเล็กเทศบาลตำบลแม่ใจ ตำบลแม่ใจ อำเภอแม่ใจ จังหวัดพะเยา</t>
  </si>
  <si>
    <t>เทศบาลตำบลป่าแฝก Total</t>
  </si>
  <si>
    <t>เทศบาลตำบลป่าแฝก</t>
  </si>
  <si>
    <t>7548B390001004200006</t>
  </si>
  <si>
    <t>โครงการก่อสร้างถนนคอนกรีตเสริมเหล็ก รหัสทางหลวงท้องถิ่น พย.ถ.20-025 ถนนสายหนองน้อยเชื่อมวัดพระธาตุจอมก๊อ กว้าง 4.00 เมตร ยาว 1,600.00 เมตร หนา 0.15 เมตร หรือมีพื้นที่ไม่น้อยกว่า 6,400.00 ตารางเมตร ไหล่ทางข้างละ 0.30 เมตร บ้านหนองสระ หมู่ที่ 6 ตำบลป่าแฝก อำเภอแม่ใจ จังหวัดพะเยา</t>
  </si>
  <si>
    <t>7548B390001004200007</t>
  </si>
  <si>
    <t>โครงการซ่อมสร้างผิวทางแอสฟัลท์ติกคอนกรีต รหัสสายทาง พย.ถ.20-101 ชื่อสายทาง แยก ทล.1 (กม.873+656) - บ้านแม่เย็นนอก ซอย 3 หมู่ 8 กว้าง 4.00 เมตร ยาว 232.50 เมตร หนา 0.04 เมตร หรือมีพื้นที่ไม่น้อยกว่า 930.00 ตารางเมตร ตำบลป่าแฝก อำเภอแม่ใจ จังหวัดพะเยา งบประมาณ 450,000.00 บาท</t>
  </si>
  <si>
    <t>7548B390001004200008</t>
  </si>
  <si>
    <t>โครงการซ่อมสร้างผิวทางแอสฟัลท์ติก คอนกรีต ถนนสายสันฟ้าผ่า บ้านป่าแฝกเหนือ หมู่ที่ 3 กว้าง 5.00 เมตร ยาว 160.00 เมตร หนา 0.04 เมตร หรือมีพื้นที่ไม่น้อยกว่า 800.00 ตารางเมตร ตำบลป่าแฝก อำเภอแม่ใจ จังหวัดพะเยา งบประมาณ 379,000.00 บาท</t>
  </si>
  <si>
    <t>7548B390001004200009</t>
  </si>
  <si>
    <t>โครงการก่อสร้างถนนคอนกรีตเสริมเหล็ก รหัสสายทาง พย.ถ.20-008 ถนนตำบลแม่เย็น เชื่อมบ้านป่าแฝกดอย หมู่ที่ 4 กว้าง 3.50 เมตร ยาว 155.00 เมตร หนา 0.15 เมตร หรือมีพื้นที่ไม่น้อยกว่า 542.50 ตารางเมตร ไหล่ทางข้างละ 0.20 เมตร ตำบลป่าแฝก อำเภอแม่ใจ จังหวัดพะเยา งบประมาณ 392,700.00 บาท</t>
  </si>
  <si>
    <t>7548B390001004200010</t>
  </si>
  <si>
    <t>โครงการก่อสร้างถนนคอนกรีตเสริมเหล็ก ซอยบ้านนางบัวผัน อินถา บ้านป่าแฝกเหนือ หมู่ที่ 3 กว้าง 2.50 เมตร ยาว 125.00 เมตร หนา 0.15 เมตร หรือมีพื้นที่ไม่น้อยกว่า 312.50 ตารางเมตร ไหล่ทางข้างละ 0.20 เมตร ตำบลป่าแฝก อำเภอแม่ใจ จังหวัดพะเยา งบประมาณ 228,000.00 บาท</t>
  </si>
  <si>
    <t>7548B390001004200011</t>
  </si>
  <si>
    <t>โครงการก่อสร้างถนนคอนกรีตเสริมเหล็ก รหัสสายทาง พย.ถ.20-043 ชื่อสายทาง ถนนสายซอย 4/4 บ้านป่าแฝกใต้ หมู่ที่ 5 กว้าง 2.50 เมตร ยาว 173.00 เมตร หนา 0.15 เมตร หรือมีพื้นที่ไม่น้อยกว่า 432.50 ตารางเมตร ไหล่ทางข้างละ 0.20 เมตร ตำบลป่าแฝก อำเภอแม่ใจ จังหวัดพะเยา งบประมาณ 315,500.00 บาท</t>
  </si>
  <si>
    <t>7548B390001004200012</t>
  </si>
  <si>
    <t>โครงการก่อสร้างถนนคอนกรีตเสริมเหล็ก  บ้านป่าแฝกใต้ หมู่ที่ 5 กว้าง 2.50 เมตร ยาว 103.00 เมตร หนา 0.15 เมตร หรือมีพื้นที่ไม่น้อยกว่า 257.50 ตารางเมตร ไหล่ทางข้างละ 0.20 เมตร ตำบลป่าแฝก อำเภอแม่ใจ จังหวัดพะเยา งบประมาณ 187,900.00 บาท</t>
  </si>
  <si>
    <t>เทศบาลตำบลสบบง Total</t>
  </si>
  <si>
    <t>เทศบาลตำบลสบบง</t>
  </si>
  <si>
    <t>7548J390001004200009</t>
  </si>
  <si>
    <t>โครงการก่อสร้างหอถังสูงขนาด 30 ลบ.ม. พื้นที่หมู่ที่ 12 ตำบลสบบง อำเภอภูซาง จังหวัดพะเยา</t>
  </si>
  <si>
    <t>องค์การบริหารส่วนจังหวัดพังงา Total</t>
  </si>
  <si>
    <t>องค์การบริหารส่วนจังหวัดพังงา</t>
  </si>
  <si>
    <t>7548P390001004200001</t>
  </si>
  <si>
    <t>ปรับปรุงผิวจราจรแอสฟัลติกคอนกรีตถนนทางหลวงท้องถิ่น พง ถ.10007 สายเขากล้วย - นาเตย กว้าง 6.00 เมตร ยาว 3,370 เมตร หนา 0.05 เมตร หรือมีพื้นที่ไม่น้อยกว่า 20,220 ตารางเมตร ตำบลนาเตย อำเภอท้ายเหมือง จังหวัดพังงา</t>
  </si>
  <si>
    <t>7548P390001004200002</t>
  </si>
  <si>
    <t>ปรับปรุงผิวจราจรแอสฟัลติกคอนกรีตถนนทางเข้าอำเภอกะปง หมู่ที่ 2 ช่วงที่ 1 กว้าง 9.00 เมตร ยาว 1,470.00 เมตร หนา 0.05 เมตร หรือมีพื้นที่ไม่น้อยกว่า 13,230 ตารางเมตร ช่วงที่ 2 กว้าง 7.00 เมตร ยาว 60.00 เมตร หนา 0.05 เมตร หรือมีพื้นที่ไม่น้อยกว่า 420 ตารางเมตร ตำบลท่านา อำเภอกะปง จังหวัดพังงา เชื่อมต่อถนนสายตะกั่วป่า - พังงา</t>
  </si>
  <si>
    <t>7548P390001004200003</t>
  </si>
  <si>
    <t>ปรับปรุงท่อส่งน้ำฝายคลองลำภี ขนาดเส้นผ่านศูนย์กลาง 315 มิลลิเมตร และ 225 มิลลิเมตร ความยาวไม่น้อยกว่า 6,950.00 เมตร ตำบลลำภี อำเภอท้ายเหมือง จังหวัดพังงา</t>
  </si>
  <si>
    <t>7548P390001004200004</t>
  </si>
  <si>
    <t>ปรับปรุงผิวจราจรถนนทางหลวงท้องถิ่น (พง ถ.10010) สายบ้านนา-บ้านต้นมวง อำเภอตะกั่วทุ่ง จังหวัดพังงา</t>
  </si>
  <si>
    <t>7548P390001004200005</t>
  </si>
  <si>
    <t>ก่อสร้างถนน ค.ส.ล. สายบ้านบางนุ หมู่ที่ 6 ต.กะไหล อ.ตะกั่วทุ่ง จ.พังงา เชื่อมต่อถนนสายบ้านบางนุ-บ้านชีน้อย</t>
  </si>
  <si>
    <t>7548P390001004200006</t>
  </si>
  <si>
    <t>ปรับปรุงผิวจราจรถนนสายบ้านสามช่องใต้ ม.8 ต.กะไหล อ.ตะกั่วทุ่ง จ.พังงา เชื่อมต่อถนนเพชรเกษม</t>
  </si>
  <si>
    <t>เทศบาลเมืองพังงา Total</t>
  </si>
  <si>
    <t>เทศบาลเมืองพังงา</t>
  </si>
  <si>
    <t>7548Q390001004200001</t>
  </si>
  <si>
    <t>ปรับปรุงผิวจราจรแอสฟัลติกคอนกรีต พร้อมปรับปรุงรางระบายน้ำคอนกรีตเสริมเหล็ก ซอยโลหะกิจเชื่อมต่อถนนบริรักษ์บำรุง กว้าง 6.50 - 10.00 เมตร ยาว 1,080.00 เมตร หนา 0.05 เมตร หรือมีพื้นที่รวมไม่น้อยกว่า 9,700 ตารางเมตร รางระบายน้ำ กว้าง 0.75-0.90 เมตร ยาว 1,320.00 เมตร ตำบลท้ายช้าง อำเภอเมืองพังงา จังหวัดพังงา</t>
  </si>
  <si>
    <t>7548Q390001004200002</t>
  </si>
  <si>
    <t>ปรับปรุงผิวจราจรแอสฟัลติกคอนกรีต ถนนเพชรเกษม เริ่มต้นจากบริเวณเขตเทศบาลเมืองพังงาไปทางทิศเหนือถึงบริเวณสวนสาธารณะหัวเขาช้าง กว้าง 7.50 - 27.00 เมตร ยาว 600.00 เมตร หนา 0.05 เมตร หรือมีพื้นที่รวมกันไม่น้อยกว่า 13,600 ตารางเมตร ตำบลท้ายช้าง อำเภอเมืองพังงา จังหวัดพังงา</t>
  </si>
  <si>
    <t>เทศบาลตำบลพรุใน Total</t>
  </si>
  <si>
    <t>เทศบาลตำบลพรุใน</t>
  </si>
  <si>
    <t>75491390001004200001</t>
  </si>
  <si>
    <t>ปรับปรุงถนนคอนกรีตเสริมเหล็ก สายบ้านพรุใน – บ้านแหลมใหญ่ รหัสสายทาง พง.ถ 45002 (ช่วงบ้านแหลมใหญ่) หมู่ที่ 7 กว้าง 8.00 เมตร ยาว 515.00 เมตร หนา 0.15 เมตร หรือมีพื้นที่ไม่น้อยกว่า 4,120 ตารางเมตร ตำบลพรุใน อำเภอเกาะยาว จังหวัดพังงา</t>
  </si>
  <si>
    <t>เทศบาลตำบลท่านา Total</t>
  </si>
  <si>
    <t>เทศบาลตำบลท่านา</t>
  </si>
  <si>
    <t>75492390001004200002</t>
  </si>
  <si>
    <t>ปรับปรุงผิวจราจรแอสฟัลติกคอนกรีต ซอยสุขาภิบาล 3 บริเวณตลาดนัดและซอยโรงฆ่าสัตว์พร้อมคูระบายน้ำ กว้าง 4.00 - 20.00 เมตร ยาว 1,083.00 เมตร หนา 0.05 เมตร หรือมีพื้นที่ไม่น้อยกว่า 9,564 ตารางเมตร ตำบลท่านา อำเภอกะปง จังหวัดพังงา</t>
  </si>
  <si>
    <t>เทศบาลตำบลกระโสม Total</t>
  </si>
  <si>
    <t>เทศบาลตำบลกระโสม</t>
  </si>
  <si>
    <t>75498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ระโสม อำเภอตะกั่วทุ่ง จังหวัดพังงา</t>
  </si>
  <si>
    <t>เทศบาลตำบลโคกกลอย Total</t>
  </si>
  <si>
    <t>เทศบาลตำบลโคกกลอย</t>
  </si>
  <si>
    <t>7549D390001004200003</t>
  </si>
  <si>
    <t>ก่อสร้างถนนคอนกรีตเสริมเหล็ก ซอยเทศบาล 8 (ซอยข้างร้านพูนเกียรติของเก่า) หมู่ที่ 1 กว้าง 5.00 เมตร ยาว 450.00 เมตร หนา 0.15 เมตร หรือมีพื้นที่ไม่น้อยกว่า 2,250 ตารางเมตร ตำบลโคกกลอย อำเภอตะกั่วทุ่ง จังหวัดพังงา</t>
  </si>
  <si>
    <t>7549D390001004200005</t>
  </si>
  <si>
    <t>รายการเสริมผิวจราจรแอสฟัลติกคอนกรีต บริเวณถนนหลังตลาดสด หมู่ที่ 2 กว้าง 7.30 - 9.60 เมตร ยาวไม่น้อยกว่า 329.00 เมตร หนา 0.05 เมตร หรือมีพื้นที่ไม่น้อยกว่า 3,046.54 ตารางเมตร ตำบลโคกกลอย อำเภอตะกั่วทุ่ง จังหวัดพังงา 1 สาย จำนวนเงิน 2,115,000 บาท</t>
  </si>
  <si>
    <t>เทศบาลเมืองตะกั่วป่า Total</t>
  </si>
  <si>
    <t>เทศบาลเมืองตะกั่วป่า</t>
  </si>
  <si>
    <t>7549G390001004200001</t>
  </si>
  <si>
    <t>ติดตั้งไฟฟ้าส่องสว่าง LED ขนาดไม่น้อยกว่า 50 W เสาความสูงไม่น้อยกว่า 3.00 เมตร พร้อมปรับปรุงสิ่งก่อสร้างอื่น ภายในสวนสาธารณะทุ่งพระโพธิ์ ตำบลตะกั่วป่า อำเภอตะกั่วป่า จังหวัดพังงา</t>
  </si>
  <si>
    <t>7549G390001004200002</t>
  </si>
  <si>
    <t>ปรับปรุงฝารางระบายน้ำพร้อมทางเท้าถนนหน้าเมืองทั้ง 2 ข้าง กว้าง 0.80 – 2.00 เมตร ยาว 1,020.00 เมตร หรือมีพื้นที่ไม่น้อยกว่า 1,300 ตารางเมตร (ตั้งแต่คอสะพานคลองส่งน้ำทุ่งพระโพธิ์ถึงถนนศรีตะกั่วป่า) ตำบลตะกั่วป่า อำเภอตะกั่วป่า จังหวัดพังงา</t>
  </si>
  <si>
    <t>7549G390001004200003</t>
  </si>
  <si>
    <t>ปรับปรุงฝารางระบายน้ำพร้อมทางเท้าถนนสามัคคี ทั้ง 2 ข้าง กว้าง 1.10 – 2.60 เมตร ยาว 520.00 เมตร หรือมีพื้นที่ไม่น้อยกว่า 890 ตารางเมตร (ตั้งแต่แยกถนนเสนาราษฎร์ถึงแยกถนนศรีเมือง) ตำบลตะกั่วป่า อำเภอตะกั่วป่า จังหวัดพังงา</t>
  </si>
  <si>
    <t>เทศบาลตำบลบางนายสี Total</t>
  </si>
  <si>
    <t>เทศบาลตำบลบางนายสี</t>
  </si>
  <si>
    <t>7549H390001004200001</t>
  </si>
  <si>
    <t>ก่อสร้างอาคารอเนกประสงค์ ขนาดเล็กมีชั้นลอย แบบตอกเสาเข็ม โรงเรียนอนุบาลเทศบาลตำบลบางนายสี ตำบลบางนายสี อำเภอตะกั่วป่า จังหวัดพังงา</t>
  </si>
  <si>
    <t>เทศบาลตำบลคึกคัก Total</t>
  </si>
  <si>
    <t>เทศบาลตำบลคึกคัก</t>
  </si>
  <si>
    <t>7549M390001004200001</t>
  </si>
  <si>
    <t>ปรับปรุงซ่อมแซมถนนลาดยางแอสฟัลติกคอนกรีตพร้อมท่อระบายน้ำ สายคลองบางเนียง หมู่ที่ 5 บ้านบางเนียง จำนวน 3 ช่วง พื้นที่รวมไม่น้อยกว่า 8,118 ตารางเมตร (ช่วงที่ 1) ปากคลองบางเนียง กว้าง 5.20 - 6.50 เมตร ยาว 575.00 เมตร หนา 0.05 เมตร หรือมีพื้นที่ไม่น้อยกว่า 3,363 ตารางเมตร (ช่วงที่ 2) เลียบคลองบางเนียง กว้าง 5.00 - 6.50 เมตร ยาว 1,170.00 เมตร หนา 0.05 เมตร หรือมีพื้นที่ไม่น้อยกว่า 3,632 ตารางเมตร พร้อมงานท่อระบายน้ำบ่อพัก (ช่วงที่ 3) แยกปากคลองบางเนียง กว้าง 5.50 - 6.00 เมตร ยาว 196.00 เมตร หนา 0.05 เมตร หรือมีพื้นที่ไม่น้อยกว่า 1,123 ตารางเมตร ตำบลคึกคัก อำเภอตะกั่วป่า จังหวัดพังงา</t>
  </si>
  <si>
    <t>เทศบาลตำบลคุระบุรี Total</t>
  </si>
  <si>
    <t>เทศบาลตำบลคุระบุรี</t>
  </si>
  <si>
    <t>7549S390001004200003</t>
  </si>
  <si>
    <t>ก่อสร้างถนนคอนกรีตเสริมเหล็ก ซอยอุ่นทรัพย์ 1/2 หมู่ที่ 3 กว้าง 5.00 เมตร ยาว 143.00 เมตร หนา 0.15 เมตร หรือมีพื้นที่ไม่น้อยกว่า 715 ตารางเมตร ตำบลแม่นางขาว อำเภอคุระบุรี จังหวัดพังงา</t>
  </si>
  <si>
    <t>เทศบาลตำบลลำแก่น Total</t>
  </si>
  <si>
    <t>เทศบาลตำบลลำแก่น</t>
  </si>
  <si>
    <t>754A6390001004200001</t>
  </si>
  <si>
    <t>ก่อสร้างถนนคอนกรีตเสริมเหล็ก รหัสทางหลวงท้องถิ่น พง.ถ.11-014 ซอยสุดใจ กว้าง 5.00 เมตร ยาว 365.00 เมตร หนา 0.15 เมตร หรือมีพื้นที่ไม่น้อยกว่า 1,825 ตารางเมตร หมู่ที่ 1 ตำบลลำแก่น อำเภอท้ายเหมือง จังหวัดพังงา</t>
  </si>
  <si>
    <t>754A6390001004200002</t>
  </si>
  <si>
    <t>ก่อสร้างถนนคอนกรีตเสริมเหล็ก รหัสทางหลวงท้องถิ่น พง.ถ.11-069 ซอยสุขุม กว้าง 5.00 เมตร ยาว 1,130.00 เมตร หนา 0.15 เมตร หรือมีพื้นที่ไม่น้อยกว่า 5,650 ตารางเมตร หมู่ที่ 6 ตำบลลำแก่น อำเภอท้ายเหมือง จังหวัดพังงา</t>
  </si>
  <si>
    <t>754A6390001004200003</t>
  </si>
  <si>
    <t>ก่อสร้างถนนคอนกรีตเสริมเหล็กซอยทศพล หมู่ที่ 1</t>
  </si>
  <si>
    <t>754A6390001004200004</t>
  </si>
  <si>
    <t>ก่อสร้างถนนคอนกรีตเสริมเหล็กซอยตลิ่งชัน 1/1 หมู่ที่ 1</t>
  </si>
  <si>
    <t>องค์การบริหารส่วนจังหวัดพัทลุง Total</t>
  </si>
  <si>
    <t>องค์การบริหารส่วนจังหวัดพัทลุง</t>
  </si>
  <si>
    <t>754A7390001004200004</t>
  </si>
  <si>
    <t>ปรับปรุงถนนคอนกรีตเสริมเหล็ก จากสายบ้านนาทราย ตำบลป่าพะยอม ถึง บ้านคลองใหญ่ ตำบลเกาะเต่า กว้าง 6.00 เมตร หนา 0.15 เมตร ไหล่ทางข้างละ 1.00 เมตร ยาว 1,288.00 เมตร หรือพื้นที่ไม่น้อยกว่า 10,304.00 ตารางเมตร อำเภอป่าพะยอม จังหวัดพัทลุง</t>
  </si>
  <si>
    <t>เทศบาลเมืองพัทลุง Total</t>
  </si>
  <si>
    <t>เทศบาลเมืองพัทลุง</t>
  </si>
  <si>
    <t>754A8390001004200003</t>
  </si>
  <si>
    <t>ก่อสร้างถนนคอนกรีตเสริมเหล็ก พร้อมท่อระบายน้ำคอนกรีตเสริมเหล็ก สายถนนไชยบุรี ช่วงปลาย (จากสี่แยกถนนพัฒนา ถึง ร้านครัวสระแก้ว) กว้าง 12.95-14.70 เมตร ยาว 330.00 เมตร หนา 0.15 เมตร หรือพื้นที่ไม่น้อยกว่า 4,259.00 ตารางเมตร และก่อสร้างท่อลอดเหลี่ยมคอนกรีตเสริมเหล็ก (R.C. Box Culvert) ขนาด 0.90x0.90x1.00 เมตร ชนิดวางใต้ผิวจราจร วัสดุถมหลังท่อไม่เกิน 0.60 เมตร (มอก.1165-2559) พร้อมบ่อพัก ค.ส.ล. ช่วง STA 0+000 ถึง STA 0+328 ความยาวรวมไม่น้อยกว่า 328.00 ตารางเมตร ตำบลคูหาสวรรค์ อำเภอเมืองพัทลุง จังหวัดพัทลุง</t>
  </si>
  <si>
    <t>เทศบาลตำบลร่มเมือง Total</t>
  </si>
  <si>
    <t>เทศบาลตำบลร่มเมือง</t>
  </si>
  <si>
    <t>754AJ390001004200003</t>
  </si>
  <si>
    <t>ก่อสร้างถนนคอนกรีตเสริมเหล็กสายซอยบังลี กว้าง 4.00 เมตร ยาง 89.00 เมตร หนา 0.15 เมตร ไหล่ทางลูกรังข้างละ 0.50 เมตร หมู่ที่ 2  ตำบลร่มเมือง  อำเภอเมืองพัทลุง  จังหวัดพัทลุง</t>
  </si>
  <si>
    <t>เทศบาลตำบลคลองทรายขาว Total</t>
  </si>
  <si>
    <t>เทศบาลตำบลคลองทรายขาว</t>
  </si>
  <si>
    <t>754AR390001004200002</t>
  </si>
  <si>
    <t>โครงการก่อสร้างถนนคอนกรีตเสริมเหล็ก รหัสทางหลวงท้องถิ่น พท.ถ.8-004 สายคลองหรั่ง-น้ำตกหนานสูง  หมู่ที่ 2 บ้านคลองหรั่ง กว้าง 5.00 เมตร ยาว 290.00 เมตร หนา 0.15 เมตร หรือพื้นที่ไม่น้อยกว่า 1,450 ตารางเมตร  ตำบลคลองทรายขาว  อำเภอกงหรา  จังหวัดพัทลุง</t>
  </si>
  <si>
    <t>เทศบาลตำบลสมหวัง Total</t>
  </si>
  <si>
    <t>เทศบาลตำบลสมหวัง</t>
  </si>
  <si>
    <t>754AS390001004200003</t>
  </si>
  <si>
    <t>ก่อสร้างถนนคอนกรีตเสริมเหล็ก รหัสทางหลวงท้องถิ่น พท.ถ.72-028 สายมาบม่วง กว้าง 4.00 เมตร ยาว 400.00 เมตร หนาเฉลี่ย 0.15 เมตร หรือมีพื้นที่ผิวจราจรไม่น้อยกว่า 1,600.00 ตารางเมตร พร้อมวางท่อระบายน้ำ ขนาดเส้นผ่าศูนย์กลาง 0.40x6.00 เมตร  จำนวน 1 จุด หมู่ที่ 1 ตำบลสมหวัง อำเภอกงหรา จังหวัดพัทลุง</t>
  </si>
  <si>
    <t>เทศบาลตำบลโคกม่วง Total</t>
  </si>
  <si>
    <t>เทศบาลตำบลโคกม่วง</t>
  </si>
  <si>
    <t>754AY390001004200006</t>
  </si>
  <si>
    <t>โครงการก่อสร้างถนนคอนกรีตเสริมเหล็ก สายทางเกวียนตก-โหล๊ะเหรียง หมู่ที่ 2 บ้านทางเกวียน ตำบลโคกม่วง กว้าง 4.00 เมตร ยาว 165.00 เมตร หนา 0.15 เมตร ไหล่ทางข้างละ 0.25 เมตร หรือมีพื้นที่ไม่น้อยกว่า 660.00 ตารางเมตร เทศบาลตำบลโคกม่วง อำเภอเขาชัยสน จังหวัดพัทลุง</t>
  </si>
  <si>
    <t>754AY390001004200007</t>
  </si>
  <si>
    <t>โครงการซ่อมแซมถนนคอนกรีตเสริมเหล็ก สายควนล้อน-โรงเรียนบ้านโคกม่วง หมู่ที่ 3 ตำบลโคกม่วง อำเภอเขาชัยสน จังหวัดพัทลุง</t>
  </si>
  <si>
    <t>754AY390001004200008</t>
  </si>
  <si>
    <t>โครงการซ่อมแซมถนน คสล. สายควนล้อน-ควนท้อน กว้าง 5.00 เมตร ยาว 25.00 เมตร หนา 0.15 เมตร ไหล่ทางข้างละ 0.25 เมตร หรือมีพื้นที่ผิวจราจรไม่น้อยกว่า 125.00 ตารางเมตร หมู่ที่ 3 ตำบลโคกม่วง อำเภอเขาชัยสน จังหวัดพัทลุง</t>
  </si>
  <si>
    <t>เทศบาลตำบลตะโหมด Total</t>
  </si>
  <si>
    <t>เทศบาลตำบลตะโหมด</t>
  </si>
  <si>
    <t>754B1390001004200002</t>
  </si>
  <si>
    <t>โครงการก่อสร้างคูระบายน้ำ คสล. ถนนสายนาส้อง-ห้วยแม่เอ ทั้ง 2 ฝั้ง (สามแยกร้านน้ำชารนายมโณ  หมู่ที่ 11 ตำบลตะโหมด อำเภอตะโหมด  จังหวัดพัทลุง</t>
  </si>
  <si>
    <t>เทศบาลตำบลทะเลน้อย Total</t>
  </si>
  <si>
    <t>เทศบาลตำบลทะเลน้อย</t>
  </si>
  <si>
    <t>754B6390001004200002</t>
  </si>
  <si>
    <t>โครงการปรับปรุงถนนภายในตำบลทะเลน้อย โดยการปรับปรุงถนนสายหน้าวัดทะเลน้อย-ปลายตรอก และถนนสายศาลาแม่อุบล ม.9 ตำบลทะเลน้อย</t>
  </si>
  <si>
    <t>เทศบาลตำบลแหลมโตนด Total</t>
  </si>
  <si>
    <t>เทศบาลตำบลแหลมโตนด</t>
  </si>
  <si>
    <t>754B9390001004200003</t>
  </si>
  <si>
    <t>ก่อสร้างถนน คสล. สายหนองเฉียงเรือ-บ้านบนลาน (ช่วงที่ 1) หมู่ที่ 7 กว้าง 4 เมตร ยาว 250 เมตร หน้า 0.15 เมตร ไหล่ทางหินคลุก วัสดุคัดเลือก ข้างละ 0.25 เมตร</t>
  </si>
  <si>
    <t>เทศบาลตำบลบ้านสวน Total</t>
  </si>
  <si>
    <t>เทศบาลตำบลบ้านสวน</t>
  </si>
  <si>
    <t>754BD390001004200005</t>
  </si>
  <si>
    <t>โครงการก่อสร้างถนนคอนกรีตเสริมเหล็กสายโรงสูบน้ำบ้านท่ามะนาว หมู่ที่ 7 ตำบลมะกอกเหนือ อำเภอควนขนุน จังหวัดพัทลุง กว้าง 4.00 เมตร ยาว 165.00 เมตร หนา 0.15 เมตร ไหล่ทางหินคลุกกว้างข้างละ 0.20 เมตร หรือพื้นที่ไม่น้อยกว่า 660.00 ตารางเมตร งบประมาณ 443,000.-บาท</t>
  </si>
  <si>
    <t>754BD390001004200006</t>
  </si>
  <si>
    <t>โครงการก่อสร้างถนนคอนกรีตเสริมเหล็กสายนาลึก ซอย 3 หมู่ที่ 1 ตำบลมะกอกเหนือ อำเภอควนขนุน จังหวัดพัทลุง กว้าง 4.00 เมตร กว้าง 4.00 เมตร ยาว 68.00 เมตร หนา 0.15 เมตร ไหล่ทางหินคลุกกว้างข้างละ 0.50 เมตร หรือพื้นที่ไม่น้อยกว่า 272.00 ตารางเมตร งบประมาณ 187,000.00บาท</t>
  </si>
  <si>
    <t>เทศบาลตำบลพนางตุง Total</t>
  </si>
  <si>
    <t>เทศบาลตำบลพนางตุง</t>
  </si>
  <si>
    <t>754BF390001004200004</t>
  </si>
  <si>
    <t>โครงการก่อสร้างระบบผลิตน้ำประปาหมู่บ้าน บ้านไทรงาม หมู่ที่ 11 ตำบลพนางตุง อำเภอควนขนุน จังหวัดพัทลุง ติดตั้งหอถังเหล็กเก็บน้ำทรงแชมเปญ ขนาดความจุ 30 ลบ.ม. สูง 20 เมตร พร้อมติดตั้งถังกรองสนิมเหล็กขนาด 7 ลบ.ม./ชั่วโมง จำนวน 2 ลูก และวางท่อเมนส่งน้ำตามแบบแปลน</t>
  </si>
  <si>
    <t>754BF390001004200006</t>
  </si>
  <si>
    <t>โครงการขุดเจาะบ่อบาดาล บ้านทะเลน้อย หมู่ที่ 13 ขนาดเส้นผ่านศูนย์กลาง 6 นิ้ว ความลึกบ่อไม่น้อยกว่า 43-100 เมตร ปริมาณน้ำไม่น้อยกว่า 5 ลบ.ม./ชม. ติดตั้งเครื่องสูบน้ำไฟฟ้าแบบมอเตอร์จมใต้น้ำ (Submersible Pump) ขนาด 2 แรงม้า พร้อมอุปกรณ์ รายละเอียดตามที่เทศบาลตำบลพนางตุงกำหนด</t>
  </si>
  <si>
    <t>754BF390001004200007</t>
  </si>
  <si>
    <t>โครงการขุดเจาะบ่อบาดาล บ้านใสกลิ้ง หมู่ที่ 6 ขนาดเส้นผ่านศูนย์กลาง 6 นิ้ว ความลึกไม่น้อยกว่า 43-100 เมตร ปริมาณน้ำไม่น้อยกว่า 5 ลบ.ม./ชม. ติดตั้งเครื่องสูบน้ำไฟฟ้าแบบมอเตอร์จมใต้น้ำ (Submersible Pump) ขนาด 2 แรงม้า พร้อมอุปกรณ์ รายละเอียดตามที่เทศบาลตำบลพนางตุงกำหนด</t>
  </si>
  <si>
    <t>754BF390001004200008</t>
  </si>
  <si>
    <t>โครงการขุดเจาะบ่อบาดาล บ้านปากห้วย หมู่ที่ 12 ขนาดเส้นผ่านศูนย์กลาง 6 นิ้ว  ความลึกบ่อไม่น้อยกว่า 43-100 เมตร ปริมาณน้ำไม่น้อยกว่า 5 ลบ.ม./ชม. ติดตั้งเครื่งสูบน้ำไฟฟ้าแบบมอเตอร์จมใต้น้ำ (Submersible Pump) ขนาด 2 แรงม้า พร้อมอุปกรณ์ รายละเอียดตามที่เทศบาลตำบลพนางตุงกำหนด</t>
  </si>
  <si>
    <t>เทศบาลตำบลปากพะยูน Total</t>
  </si>
  <si>
    <t>เทศบาลตำบลปากพะยูน</t>
  </si>
  <si>
    <t>754BJ390001004200002</t>
  </si>
  <si>
    <t>ก่อสร้างระบบประปาหมู่บ้านแบบบาดาลขนาดใหญ่มาก หมู่ที่1 ตำบลปากพะยูน อำเภอปากพะยูน จังหวัดพัทลุง</t>
  </si>
  <si>
    <t>เทศบาลตำบลดอนทราย Total</t>
  </si>
  <si>
    <t>เทศบาลตำบลดอนทราย</t>
  </si>
  <si>
    <t>754BR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ดอนทราย อำเภอปากพะยูน จังหวัดพัทลุง</t>
  </si>
  <si>
    <t>เทศบาลเมืองพิจิตร Total</t>
  </si>
  <si>
    <t>เทศบาลเมืองพิจิตร</t>
  </si>
  <si>
    <t>754CE390001004200004</t>
  </si>
  <si>
    <t>โครงการปรับปรุงอาคารอเนกประสงค์ 2 เป็นลานกีฬาในร่ม</t>
  </si>
  <si>
    <t>754CE390001004200006</t>
  </si>
  <si>
    <t>โครงการจัดซื้อเครื่องสูบน้ำแบบท่อพญานาค</t>
  </si>
  <si>
    <t>754CE390001004200007</t>
  </si>
  <si>
    <t>โครงการจัดซื้อเครื่องสูบน้ำแบบจุ่มขนาดท่อทางส่งไม่น้อยกว่า 2 นิ้ว</t>
  </si>
  <si>
    <t>เทศบาลตำบลดงป่าคำ Total</t>
  </si>
  <si>
    <t>เทศบาลตำบลดงป่าคำ</t>
  </si>
  <si>
    <t>754CT390001004200004</t>
  </si>
  <si>
    <t>ก่อสร้างถนนคอนกรีตเสริมเหล็ก สายบึงตาเสือ - แหลมยอ หมู่ที่ 3 เขตติดต่อตำบลวังหว้า ผิวจราจรกว้าง 5.00 เมตร ยาว 207.00 เมตร หนา 0.15 เมตร หรือมีปริมาณพื้นที่ผิว คสล.รวมกันไม่น้อยกว่า 1,035 ตารางเมตร ไหล่ทางลงลูกรังกว้างเฉลี่ยข้างละ 0.25 เมตร</t>
  </si>
  <si>
    <t>754CT390001004200005</t>
  </si>
  <si>
    <t>ก่อสร้างถนนคอนกรีตเสริมเหล็ก สายเลียบคลองชลประทาน ซี 76 ฝั่งตะวันตก เขตติดต่อตำบลดงกลาง - ตำบลดงป่าคำ หมู่ที่ 3,4,5,7 - เขตติดต่อตำบลวังหว้า ผิวจราจรกว้าง 5.00 เมตร ยาว 123.00 เมตร หนา 0.15 เมตร หรือมีปริมาณพื้นที่ผิว คสล. รวมกันไม่น้อยกว่า 615.00 ตารางเมตร ไหล่ทางลงลูกรังกว้างเฉลี่ยข้างละ 0.25 เมตร</t>
  </si>
  <si>
    <t>754CT390001004200006</t>
  </si>
  <si>
    <t>ก่อสร้างถนนคอนกรีตเสริมเหล็ก สายเลียบคลองชลประทาน ซี 67 ฝั่งตะวันตก หมู่ที่ 3,4,5,7 - เขตติดต่อตำบลห้วยเกตุ ช่วงที่ 1 กว้าง 5.00 เมตร ยาว 46.00 เมตร หนา 0.15 เมตร ช่วงที่ 2 กว้าง 5.00 เมตร ยาว 55.00 เมตร  หนา 0.15 เมตร ระยะทางรวม 101.00 เมตร หรือมีปริมาณพื้นผิว คสล. รวมกันไม่น้อยกว่า 505.00 เมตร ไหล่ทางลงลูกรังกว้างเฉลี่ยข้างละ 0.25 เมตร</t>
  </si>
  <si>
    <t>เทศบาลเมืองตะพานหิน Total</t>
  </si>
  <si>
    <t>เทศบาลเมืองตะพานหิน</t>
  </si>
  <si>
    <t>754DB390001004200002</t>
  </si>
  <si>
    <t>โครงการก่อสร้างรางระบายน้ำ ค.ส.ล. ซอยมงคลศิลป์ รางระบายน้ำ กว้าง 0.50 เมตร ยาว 144 เมตร ตำบลตะพานหิน อำเภอตะพานหิน จังหวัดพิจิตร</t>
  </si>
  <si>
    <t>754DB390001004200004</t>
  </si>
  <si>
    <t>รถตักหน้าขุดหลัง ชนิดขับเคลื่อน 2 ล้อ ตำบลตะพานหิน อำเภอตะพานหิน จังหวัดพิจิตร</t>
  </si>
  <si>
    <t>เทศบาลตำบลเนินมะกอก Total</t>
  </si>
  <si>
    <t>เทศบาลตำบลเนินมะกอก</t>
  </si>
  <si>
    <t>754DT390001004200003</t>
  </si>
  <si>
    <t>โครงการปรับปรุงซ่อมแซมสถานีสูบน้ำด้วยพลังงานไฟฟ้าบ้านท่าช้าง หมู่ที่ 3 ตำบลเนินมะกอก อำเภอบางมูลนาก จังหวัดพิจิตร</t>
  </si>
  <si>
    <t>เทศบาลตำบลบางคลาน Total</t>
  </si>
  <si>
    <t>เทศบาลตำบลบางคลาน</t>
  </si>
  <si>
    <t>754E9390001004200004</t>
  </si>
  <si>
    <t>โครงการก่อสร้าง ถนน คสล. สาย C1-203 สายกลาง-หนองลาดน้อย ขนาดกว้าง 3 .0 เมตร ระยะทาง 280 เมตร หนา 0.15 เมตรหรือพื้นที่ไม่น้อยกว่า 840 ตรม. ไหล่ทางข้างละ 0.25 เมตร</t>
  </si>
  <si>
    <t>754E9390001004200005</t>
  </si>
  <si>
    <t>โครงการก่อสร้างถนน คสล. สาย พจ.ถ.18-047 สาย DR ฝั่งขวา คันบึงสัปโคน หมู่ที่ 5 ตำบลบางคลาน ขนาดกว้าง 4.00 เมตร ระยะทาง 220 เมตร หนา 0.15 เมตร</t>
  </si>
  <si>
    <t>754ED390001004200001</t>
  </si>
  <si>
    <t>รถยนต์ดับเพลิง(6ล้อ)ชนิดถังน้ำในตัวบรรจุน้ำไม่น้อยกว่า 6000 ลิตร ถังบรรจุโฟมไม่น้อยกว่า 500 ลิตร ตำบลสามง่าม อำเภอสามง่าม จังหวัดพิจิตร</t>
  </si>
  <si>
    <t>เทศบาลตำบลกำแพงดิน Total</t>
  </si>
  <si>
    <t>เทศบาลตำบลกำแพงดิน</t>
  </si>
  <si>
    <t>754EF390001004200002</t>
  </si>
  <si>
    <t>โครงการขุดกลบบ่อขยะหลังเทศบาลตำบลกำแพงดิน ปริมาณงาน ถมดินปรับพื้นที่บ่อขยะที่ดินของเทศบาลตำบลกำแพงดิน หมู่ที่ 3 พื้นที่รวมไม่น้อยกว่า 3,431.89 รารางเมตร ประมาณดินถมไม่น้อยกว่า 1,857.48 ลูกบาศก์เมตร</t>
  </si>
  <si>
    <t>เทศบาลตำบลเนินปอ Total</t>
  </si>
  <si>
    <t>เทศบาลตำบลเนินปอ</t>
  </si>
  <si>
    <t>754EJ390001004200003</t>
  </si>
  <si>
    <t>เสริมผิว Asphaltic Concrete รหัสทางหลวงท้องถิ่น พจ.ถ.17-007 บ้านเนินปอ - ซอยกลางบ้าน ผิวจราจรกว้าง 4 เมตร ยาว 970 เมตร หนา 0.05 เมตร ตำบลเนินปอ อำเภอสามง่าม จังหวัดพิจิตร พร้อมป้ายโครงการ จำนวน 1 ป้าย</t>
  </si>
  <si>
    <t>เทศบาลตำบลทับคล้อ Total</t>
  </si>
  <si>
    <t>เทศบาลตำบลทับคล้อ</t>
  </si>
  <si>
    <t>754EL390001004200001</t>
  </si>
  <si>
    <t>ค่าครุภัณฑ์การจัดการสิ่งปฏิกูลและมูลฝอย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ตำบลทับคล้อ อำเภอทับคล้อ จังหวัดพิจิตร</t>
  </si>
  <si>
    <t>เทศบาลตำบลสากเหล็ก Total</t>
  </si>
  <si>
    <t>เทศบาลตำบลสากเหล็ก</t>
  </si>
  <si>
    <t>754ES390001004200001</t>
  </si>
  <si>
    <t>โครงการก่อสร้างเขื่อนป้องกันตลิ่งริมคลองสากเหล็ก หมู่ 8 ตำบลสากเหล็ก ฝั่งซ้าย ขนาดกว้าง 3 เมตร ยาว 170 เมตร พร้อมอัฒจันทร์ จำนวน 9 แห่ง ฝั่งขวา ขนาดกว้าง 3 เมตร ยาว 300 เมตร พร้อมอัฒจันทร์ จำนวน 15 แห่ง หมู่ที่ 8 ตำบลสากเหล็ก อำเภอสากเหล็ก จังหวัดพิจิตร</t>
  </si>
  <si>
    <t>องค์การบริหารส่วนจังหวัดพิษณุโลก Total</t>
  </si>
  <si>
    <t>องค์การบริหารส่วนจังหวัดพิษณุโลก</t>
  </si>
  <si>
    <t>754FD390001004200001</t>
  </si>
  <si>
    <t>ปรับปรุงถนนผิวจราจรลาดยางแบบแอสฟัลท์ติกคอนกรีต สาย พล.ถ 1-0010 บ้านบางระกำ - บ้านบางบ้า อำเภอบางระกำ จังหวัดพิษณุโลก กว้าง 6.00 เมตร ยาว 3,890 เมตร ไหล่ทางกว้างข้างละ 1.00 เมตร หรือมีพื้นที่ไม่น้อยกว่า 31,120 ตารางเมตร</t>
  </si>
  <si>
    <t>754FD390001004200002</t>
  </si>
  <si>
    <t>ปรับปรุงถนนผิวจราจรลาดยางแบบแอสฟัลท์ติกคอนกรีต และขยายไหล่ทาง สาย พล.ถ. 1-0032 ทล.1248 ตอนนครไทย - บ้านโป่งสอ อำเภอนครไทย จังหวัดพิษณุโลก กว้าง 6.00 เมตร ยาว 3,000 เมตร ไหล่ทางทางข้างละ 1.50 เมตร หรือมีพื้นที่รวมไม่น้อยกว่า 27,000 ตารางเมตร</t>
  </si>
  <si>
    <t>เทศบาลนครพิษณุโลก Total</t>
  </si>
  <si>
    <t>เทศบาลนครพิษณุโลก</t>
  </si>
  <si>
    <t>754FE390001004200001</t>
  </si>
  <si>
    <t>โครงการปรับปรุงถนนแอสฟัลท์ติกคอนกรีตถนนวิสุทธิกษัตริย์ หนาเฉลี่ย 0.05 เมตร กว้าง 9.70 - 14.00 เมตร ยาว 1,880 เมตร หรือมีพื้นที่ไม่น้อยกว่า 22,840 ตารางเมตร ตำบลในเมือง อำเภอเมืองพิษณุโลก จังหวัดพิษณุโลก</t>
  </si>
  <si>
    <t>754FE390001004200002</t>
  </si>
  <si>
    <t>เครื่องสูบน้ำแบบเทอร์ไบน์ มีอัตราการสูบไม่น้อยกว่า 500 ลูกบาศก์เมตร ต่อชั่วโมง ความเร็วรอบไม่เกิน 1,500 รอบต่อนาที Head ไม่น้อยกว่า 28 เมตร ตำบลหัวรอ อำเภอเมืองพิษณุโลก จังหวัดพิษณุโลก</t>
  </si>
  <si>
    <t>เทศบาลตำบลพลายชุมพล Total</t>
  </si>
  <si>
    <t>เทศบาลตำบลพลายชุมพล</t>
  </si>
  <si>
    <t>754FV390001004200003</t>
  </si>
  <si>
    <t>ปรับปรุงถนนแอสฟัลท์ติกคอนกรีต ซอยทางเข้าวัดพลายชุมพล หมู่ที่ 5 กว้าง 7.00 เมตร ยาว 615.00 เมตร หนา 0.05 เมตร หรือมีพื้นที่ก่อสร้างไม่น้อยกว่า 4,305 ตารางเมตร ตำบลพลายชุมพล อำเภอเมืองพิษณุโลก จังหวัดพิษณุโลก</t>
  </si>
  <si>
    <t>754FV390001004200004</t>
  </si>
  <si>
    <t>โครงการติดตั้งกล้องวงจรปิด ชนิดเครือข่ายแบบมุมมองคงที่ สำหรับติดตั้งภายนอกอาคาร  สำหรับใช้ในงานรักษาความปลอดภัยทั่วไปและงานอื่นๆ  พร้อมอุปกรณ์ในการติดตั้ง  เพื่อเฝ้าระวังและรักษาความปลอดภัยในพื้นที่เทศบาลตำบลพลายชุมพล จำนวน  8  จุด  17  ตัว</t>
  </si>
  <si>
    <t>เทศบาลเมืองอรัญญิก Total</t>
  </si>
  <si>
    <t>เทศบาลเมืองอรัญญิก</t>
  </si>
  <si>
    <t>754FX390001004200002</t>
  </si>
  <si>
    <t>ก่อสร้างถนนคอนกรีตเสริมเหล็ก ซอยแป้นวงศ์ หมู่ที่ 6 รหัสทางหลวงท้องถิ่น พล.ถ 29-184 กว้าง 5.00 เมตร ยาว 300.00 เมตร หนา 0.15 เมตร หรือมีพื้นที่ไม่น้อยกว่า 1,500 ตารางเมตร และวางท่อระบายน้ำพร้อมบ่อพัก ตำบลอรัญญิก อำเภอเมืองพิษณุโลก จังหวัดพิษณุโลก</t>
  </si>
  <si>
    <t>754FX390001004200004</t>
  </si>
  <si>
    <t>ก่อสร้างถนนคอนกรีตเสริมเหล็ก ซอยอินโอภาส 3 รหัสทางหลวงท้องถิ่น พล.ถ 29-155 กว้าง 5.00 เมตร ยาว 110.00 เมตร หนา 0.15 เมตร หรือมีพื้นที่ไม่น้อยกว่า 550 ตารางเมตร และวางท่อระบายน้ำพร้อมบ่อพัก ตำบลอรัญญิก อำเภอเมืองพิษณุโลก จังหวัดพิษณุโลก</t>
  </si>
  <si>
    <t>754FX390001004200005</t>
  </si>
  <si>
    <t>ก่อสร้างถนนคอนกรีตเสริมเหล็ก ซอยหลังโลตัส หมู่ที่ 10 รหัสทางหลวงท้องถิ่น พล.ถ 29-028 กว้าง 3.50–4.00 เมตร ยาว 248.50 เมตร หนา 0.15 เมตร หรือมีพื้นที่ไม่น้อยกว่า 981.50 ตารางเมตร และวางท่อระบายน้ำพร้อมบ่อพัก ตำบลอรัญญิก อำเภอเมืองพิษณุโลก จังหวัดพิษณุโลก</t>
  </si>
  <si>
    <t>754FX390001004200009</t>
  </si>
  <si>
    <t>ปรับปรุงถนนคอนกรีตเสริมเหล็ก ซอยราษฎรบำรุง เชื่อมต่อ ซอยโคกช้าง 21 หมู่ที่ 9 รหัสทางหลวงท้องถิ่น พล.ถ 29-012 กว้าง 5.00 – 6.00 เมตร ยาว 345.00 เมตร หนา 0.15 เมตร หรือมีพื้นที่ไม่น้อยกว่า 2,027 ตารางเมตร และวางท่อระบายน้ำพร้อมบ่อพัก ตำบลอรัญญิก อำเภอเมืองพิษณุโลก จังหวัดพิษณุโลก</t>
  </si>
  <si>
    <t>เทศบาลตำบลบางระกำ Total</t>
  </si>
  <si>
    <t>เทศบาลตำบลบางระกำ</t>
  </si>
  <si>
    <t>754GK390001004200001</t>
  </si>
  <si>
    <t>โครงการก่อสร้างกำแพงกันดินพร้อมขยายผิวจราจร คอนกรีตเสริมเหล็ก ถนนเทศบาล ซอย 21 ขนาดกว้าง 3.00 เมตร ยาว 335.00 เมตร หนา 0.15 เมตร หรือพื้นที่รวมไม่น้อยกว่า 1,005 ตารางเมตร ตำบลบางระกำ อำเภอบางระกำ จังหวัดพิษณุโลก</t>
  </si>
  <si>
    <t>เทศบาลตำบลบางระกำเมืองใหม่ Total</t>
  </si>
  <si>
    <t>เทศบาลตำบลบางระกำเมืองใหม่</t>
  </si>
  <si>
    <t>754GL390001004200001</t>
  </si>
  <si>
    <t>ก่อสร้างถนนคอนกรีตเสริมเหล็กสายรหัสทางหลวงท้องถิ่น พล.ถ. 24-012 บ้านคลองวัดไร่เหนือ-ตะโม่ ช่วงที่ 1 บ้านไร่ ขนาดผิวจราจรกว้าง 5.00 เมตร ระยะทางยาว 1,755 เมตร หนา 0.15 เมตร ตำบลบางระกำ อำเภอบางระกำ จังหวัดพิษณุโลก</t>
  </si>
  <si>
    <t>754GL390001004200002</t>
  </si>
  <si>
    <t>ก่อสร้างถนนคอนกรีตเสริมเหล็กสายรหัสทางหลวงท้องถิ่น พล.ถ. 24-027 เลียบคลองอีงั่ว-ป่าช้าเก่า จากถนนคอนกรีตเสริมเหล็กเดิม ถึงประตูน้ำท้ายคลองอีงั่ว หมู่ที่ 4 บ้านคลองวัดไร่ ช่วงที่ 1 ขนาดผิวจราจรกว้าง 5.00 เมตร ยาว 1,200 เมตร หนา 0.15 เมตร ช่วงที่ 2 ผิวจราจรกว้าง 5.00 เมตร ยาว 57.00 เมตร หนา 0.15 เมตร ตำบลบางระกำ อำเภอบางระกำ จังหวัดพิษณุโลก</t>
  </si>
  <si>
    <t>เทศบาลตำบลปลักแรด Total</t>
  </si>
  <si>
    <t>เทศบาลตำบลปลักแรด</t>
  </si>
  <si>
    <t>754GN390001004200001</t>
  </si>
  <si>
    <t>ก่อสร้างถนนแอสฟัลท์ติกคอนกรีต ถนนสายริมคลองมาบแห้งฝั่งตะวันตก เชื่อมถนนริมคลองปลักแรดฝั่งตะวันตก รหัสทางหลวงท้องถิ่น พล.ถ. 13-009 หมู่ที่ 5 กว้าง 6.00 เมตร ยาว 960 เมตร หนาเฉลี่ย 0.05 เมตร หรือมีพื้นที่ไม่น้อยกว่า 5,760 ตารางเมตร พร้อมติดตั้งไฟถนนโคมไฟ LED พลังงานแสงอาทิตย์ จำนวน 28 ชุด ตำบลปลักแรด อำเภอบางระกำ จังหวัดพิษณุโลก</t>
  </si>
  <si>
    <t>เทศบาลตำบลบางกระทุ่ม Total</t>
  </si>
  <si>
    <t>เทศบาลตำบลบางกระทุ่ม</t>
  </si>
  <si>
    <t>754GY390001004200001</t>
  </si>
  <si>
    <t>ก่อสร้างผิวถนนคอนกรีต สายถนนรวมใจพัฒนา ซอย 1 หมู่ที่ 5 รหัสสายทาง พล.ถ 7-0012 กว้าง 4.00 เมตร หนา 0.15 เมตร ไหล่ทางลูกรังกว้าง 0.20 เมตร พื้นที่คอนกรีตไม่น้อยกว่า 4,009 ตารางเมตร ท่อคอนกรีตเสริมเหล็ก ขนาดเส้นผ่าศูนย์กลาง 0.80 เมตร จำนวน 955 เมตร บ่อพักและฝาบ่อ 87 บ่อ ตำบลบางกระทุ่ม อำเภอบางกระทุ่ม จังหวัดพิษณุโลก</t>
  </si>
  <si>
    <t>เทศบาลตำบลเนินกุ่ม Total</t>
  </si>
  <si>
    <t>เทศบาลตำบลเนินกุ่ม</t>
  </si>
  <si>
    <t>754H6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นินกุ่ม อำเภอบางกระทุ่ม จังหวัดพิษณุโลก</t>
  </si>
  <si>
    <t>754H639000100420000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เนินกุ่ม อำเภอบางกระทุ่ม จังหวัดพิษณุโลก</t>
  </si>
  <si>
    <t>เทศบาลเมืองเพชรบูรณ์ Total</t>
  </si>
  <si>
    <t>เทศบาลเมืองเพชรบูรณ์</t>
  </si>
  <si>
    <t>754LX390001004200001</t>
  </si>
  <si>
    <t>ปรับปรุงตลาดสดเทศบาล 2 ระยะที่ 2 ตำบลในเมือง อำเภอเมืองเพชรบูรณ์ จังหวัดเพชรบูรณ์</t>
  </si>
  <si>
    <t>754LX390001004200002</t>
  </si>
  <si>
    <t>ปรับปรุงตลาดสดเทศบาล 1 ตำบลในเมือง อำเภอเมืองเพชรบูรณ์ จังหวัดเพชรบูรณ์</t>
  </si>
  <si>
    <t>องค์การบริหารส่วนจังหวัดเพชรบูรณ์ Total</t>
  </si>
  <si>
    <t>องค์การบริหารส่วนจังหวัดเพชรบูรณ์</t>
  </si>
  <si>
    <t>754M0390001004200334</t>
  </si>
  <si>
    <t>ปรับปรุงถนนลาดยางแอสฟัลท์คอนกรีต โดยวิธี (Pavement In-Place Recycling) สายทางหลวงท้องถิ่น พช.ถ 1-002 บ้านพุเตย - บ้านซับน้อย ตำบลพุเตย ตำบลวังใหญ่ และตำบลซับน้อย อำเภอวิเชียรบุรี จังหวัดเพชรบูรณ์ ผิวจราจรกว้าง 6.00 เมตร ไหล่ทางข้างละ 1.00 เมตร รวมกว้าง 8.00 เมตร ยาว 2,320 เมตร หนา 0.05 เมตร หรือมีพื้นที่ผิวจราจรแอสฟัลท์คอนกรีต ไม่น้อยกว่า 18,560 ตารางเมตร</t>
  </si>
  <si>
    <t>เทศบาลตำบลดงขุย Total</t>
  </si>
  <si>
    <t>เทศบาลตำบลดงขุย</t>
  </si>
  <si>
    <t>754M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ะกุดไร อำเภอชนแดน จังหวัดเพชรบูรณ์</t>
  </si>
  <si>
    <t>754MS39000100420000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ตะกุดไร อำเภอชนแดน จังหวัดเพชรบูรณ์</t>
  </si>
  <si>
    <t>754MS390001004200003</t>
  </si>
  <si>
    <t>ซ่อมสร้างถนนคอนกรีตเสริมเหล็ก ซอยเทศบาล 5 พร้อมบ่อพัก รหัสทางหลวงท้องถิ่น พช.ถ9-0003 กว้าง 4.00 มตร ยาว 230.00 เมตร หนา 0.15 เมตร หรือพื้นที่ผิวจราจรไม่น้อยกว่า 920.00 เมตร ตำบลดงขุย อำเภอชนแดน จังหวัดเพชรบูรณ์</t>
  </si>
  <si>
    <t>754MS390001004200004</t>
  </si>
  <si>
    <t>ก่อสร้างถนนคอนกรีตเสริมเหล็กทางเข้าโรงเก็บวัสดุเอนกประสงค์เทศบาลตำบลดงขุย ผิวจราจรกว้าง 4.00 เมตร ยาว 91.00 เมตร หนาเฉลี่ย 0.15 เมตร</t>
  </si>
  <si>
    <t>เทศบาลเมืองหล่มสัก Total</t>
  </si>
  <si>
    <t>เทศบาลเมืองหล่มสัก</t>
  </si>
  <si>
    <t>754MV390001004200004</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บ้านศรีมงคล ตำบลหล่มสัก อำเภอหล่มสัก จังหวัดเพชรบูรณ์</t>
  </si>
  <si>
    <t>754MV390001004200005</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บ้านสักงอย ตำบลหล่มสัก อำเภอหล่มสัก จังหวัดเพชรบูรณ์</t>
  </si>
  <si>
    <t>754MV390001004200006</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วัดประชุมคงคาราม ตำบลหล่มสัก อำเภอหล่มสัก จังหวัดเพชรบูรณ์</t>
  </si>
  <si>
    <t>754MV390001004200007</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อนุบาลบ้านศรีมงคล ตำบลหล่มสัก อำเภอหล่มสัก จังหวัดเพชรบูรณ์</t>
  </si>
  <si>
    <t>754MV390001004200008</t>
  </si>
  <si>
    <t>เงินอุดหนุนสำหรับการพัฒนาระบบบริหารจัดการศึกษาอิเล็กทรอนิกส์ขององค์กรปกครองส่วนท้องถิ่นเพื่อเข้าสู่ประเทศไทย 4.0 วิทยาลัยอาชีวศึกษาเทศบาลหล่มสัก ตำบลหล่มสัก อำเภอหล่มสัก จังหวัดเพชรบูรณ์</t>
  </si>
  <si>
    <t>754MV390001004200009</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ล่มสัก อำเภอหล่มสัก จังหวัดเพชรบูรณ์</t>
  </si>
  <si>
    <t>754MV390001004200010</t>
  </si>
  <si>
    <t>รถยนต์บรรทุกติดตั้งเครนไฮโดรลิคพร้อมกระเช้าไฟฟ้า ตำบลหล่มสัก อำเภอหล่มสัก จังหวัดเพชรบูรณ์</t>
  </si>
  <si>
    <t>754MV390001004200011</t>
  </si>
  <si>
    <t>ก่อสร้างโรงฝึกงานวิทยาลัยอาชีวศึกษาเทศบาลหล่มสัก ตำบลวัดป่า อำเภอหล่มสัก จังหวัดเพชรบูรณ์</t>
  </si>
  <si>
    <t>754MV390001004200012</t>
  </si>
  <si>
    <t>ก่อสร้างโรงอาหารวิทยาลัยอาชีวศึกษาเทศบาลหล่มสัก ตำบลวัดป่า อำเภอหล่มสัก จังหวัดเพชรบูรณ์</t>
  </si>
  <si>
    <t>เทศบาลตำบลตาลเดี่ยว Total</t>
  </si>
  <si>
    <t>เทศบาลตำบลตาลเดี่ยว</t>
  </si>
  <si>
    <t>754MX390001004200001</t>
  </si>
  <si>
    <t>รถยนต์บรรทุกน้ำดับเพลิงอเนกประสงค์ชนิดถังโฟมในตัวรถชนิด 6 ล้อ เครื่องยนต์ดีเซลขนาดไม่น้อยกว่า 4 สูบ 4 จังหวะ มีกำลังแรงม้าสูงสุดไม่น้อยกว่า 150 แรงม้า ที่รอบไม่เกิน 3,300 รอบ/นาที ตอนท้ายหลังติดตั้งตู้บรรทุกน้ำที่ปริมาตรความจุไม่น้อยกว่า 4,000 ลิตร ถังบรรจุน้ำยาโฟมมีขนาดความจุไม่น้อกว่า 200 ลิตร ตำบลตาลเดี่ยว อำเภอหล่มสัก จังหวัดเพชรบูรณ์</t>
  </si>
  <si>
    <t>เทศบาลเมืองวิเชียรบุรี Total</t>
  </si>
  <si>
    <t>เทศบาลเมืองวิเชียรบุรี</t>
  </si>
  <si>
    <t>754NS390001004200016</t>
  </si>
  <si>
    <t>โครงการปรับปรุงถนนซอยบ้านคอเลือก หมู่ที่ 3  ผิวจราจรกว้าง 3.80-5.00 เมตร ยาว 400.00 เมตร  รวมพื้นที่ดำเนินการไม่น้อยกว่า 1,634.00 ตารางเมตร ตำบลสระประดู่  อำเภอวิเชียรบุรี  จังหวัดเพชรบูรณ์</t>
  </si>
  <si>
    <t>754NS390001004200017</t>
  </si>
  <si>
    <t>โครงการปรับปรุงผิวจราจรแอสฟัลติก ถนนมุกดารัตน์ ซอย 2 ซอย 3 หมู่ที่ 12  ช่วงที่ 1 ขนาดผิวจราจรกว้าง 4.00 เมตร ยาว 143.00 เมตร  ช่วงที่  2 ขนาดผิวจราจรกว้าง 5.00 เมตร ยาว 99.00 เมตร  ช่วงที่ 3 ขนาดผิวจราจรกว้าง 5.00 เมตร ยาว 150.00 เมตร  ช่วงที่ 4 ขนาดผิวจราจรกว้าง 5.00 เมตร ยาว 167.00 เมตร  ช่วงที่ 5 ขนาดผิวจราจรกว้าง 4.00 เมตร ยาว 129.00 เมตร  รวมพื้นที่ดำเนินการไม่น้อยกว่า 3,178.00 ตารางเมตร ตำบลท่าโรง  อำเภอวิเชียรบุรี  จังหวัดเพชรบูรณ์</t>
  </si>
  <si>
    <t>754NS390001004200018</t>
  </si>
  <si>
    <t>โครงการปรับปรุงผิวจราจรแอสฟัลติกคอนกรีต ถนนมรกตซอย 8 หมู่ที่ 6,11 ช่วงที่ 1 ผิวจราจรกว้าง 4.00-5.00 เมตร ยาว 323.50 เมตร   ช่วงที่ 2 ผิวจราจรกว้าง 5.00 เมตร ยาว 435.00 เมตร  รวมพื้นที่ดำเนินการไม่น้อยกว่า  3,995.00  ตารางเมตร  ตำบลท่าโรง  อำเภอวิเชียรบุรี  จังหวัดเพชรบูรณ์</t>
  </si>
  <si>
    <t>754NS390001004200019</t>
  </si>
  <si>
    <t>โครงการปรับปรุงผิวจราจรแอสฟัสติก  ถนนบุศราคัม ซอย 11 และถนนจินดารัตน์ ซอย 2 หมู่ที่ 12,16  ช่วงที่ 1 ขนาดผิวจราจรกว้าง 5.00 เมตร ยาว 325.00 เมตร  ช่วงที่ 2 ขนาดผิวจราจรกว้าง 5.00 เมตร ยาว 456.00 เมตร  รวมพื้นที่ดำเนินการไม่น้อยกว่า 3,929.00 ตารางเมตร  ตำบลท่าโรง  อำเภอวิเชียรบุรี  จังหวัดเพชรบูรณ์</t>
  </si>
  <si>
    <t>เทศบาลตำบลสว่างวัฒนา Total</t>
  </si>
  <si>
    <t>เทศบาลตำบลสว่างวัฒนา</t>
  </si>
  <si>
    <t>754P9390001004200005</t>
  </si>
  <si>
    <t>โครงการพัฒนาแหล่งกักเก็บน้ำเทศบาลตำบลสว่างวัฒนา (แก้มลิง) หมู่ที่ 4  (ที่ดิน 19 ไร่)</t>
  </si>
  <si>
    <t>เทศบาลตำบลบ่อไทย Total</t>
  </si>
  <si>
    <t>เทศบาลตำบลบ่อไทย</t>
  </si>
  <si>
    <t>754PM390001004200003</t>
  </si>
  <si>
    <t>ก่อสร้างระบบประปาหมู่บ้าน แบบผิวดิน ขนาดใหญ่ หมู่ที่ 1 บ้านโคกเจริญ ตำบลบ่อไทย อำเภอหนองไผ่ จังหวัดเพชรบูรณ์ โรงสูบน้ำ ขนาด 5.50x5 เมตร ระบบกรองน้ำผิวดิน ขนาด 10 ลูกบาศก์เมตร/ชั่วโมง ถังน้ำใส ขนาด 100 ลูกบาศก์เมตร</t>
  </si>
  <si>
    <t>754PM390001004200004</t>
  </si>
  <si>
    <t>ก่อสร้างระบบประปาหมู่บ้าน แบบผิวดิน ขนาดใหญ่ หมู่ที่ 12 บ้านโนนสมบูรณ์ ตำบลบ่อไทย อำเภอหนองไผ่ จังหวัดเพชรบูรณ์ โรงสูบน้ำ ขนาด 5.50x5 เมตร ระบบกรองน้ำผิวดิน ขนาด 10 ลูกบาศก์เมตร/ชั่วโมง ถังน้ำใส ขนาด 100 ลูกบาศก์เมตร</t>
  </si>
  <si>
    <t>754PM390001004200005</t>
  </si>
  <si>
    <t>โครงการก่อสร้างถนนคอนกรีตเสริมเหล็ก ซอยบ้านไทรงาม-บ้านโนนดู่ หมู่ที่ 6 บ้านโนนดู่ กว้าง 4.00 เมตร ยาว 550.00 เมตร หนา 0.15 เมตร พร้อมไหล่ทาง เทศบาลตำบลบ่อไทย อำเภอหนองไผ่ จังหวัดเพชรบูรณ์</t>
  </si>
  <si>
    <t>754PM390001004200006</t>
  </si>
  <si>
    <t xml:space="preserve">โครงการก่อสร้างถนนคอนกรีตเสริมเหล็ก ซอยบ้านนางปราณี  สนองญาติ หมู่ที่ 4 บ้านวังสงวน กว้าง 4.00 เมตร ยาว 167.00 เมตร หนา 0.15 เมตร หรือพื้นที่ไม่น้อยกว่า 668 ตร.ม. ไหล่ทางข้างละ 0.50 เมตร ตำบลบ่อไทย อำเภอหนองไผ่ จังหวัดเพชรบูรณ์ </t>
  </si>
  <si>
    <t>754PM390001004200007</t>
  </si>
  <si>
    <t xml:space="preserve">โครงการก่อสร้างถนนคอนกรีตเสริมเหล็ก ซอยทางเข้าบ้านนายอนุชา หมู่ที่ 12 บ้านโนนสมบูรณ์ กว้าง 3.00 เมตร ยาว 93.00 เมตร หนา 0.15 เมตร หรือพื้นที่ไม่น้อยกว่า 279 ตารางเมตร ตำบลบ่อไทย อำเภอหนองไผ่ จังหวัดเพชรบูรณ์ </t>
  </si>
  <si>
    <t>754PM390001004200008</t>
  </si>
  <si>
    <t xml:space="preserve">โครงการก่อสร้างถนนคอนกรีตเสริมเหล็ก ซอยโรงเรียนนาวังแหน หมู่ที่ 7 บ้านนาวังแหน กว้าง 4.00 เมตร ยาว 20.00 เมตร หนา 0.15 เมตร หรือพื้นที่คอนกรีตไม่น้อยกว่า 69 ตารางเมตร (รวมพื้นที่หูช้าง) ตำบลบ่อไทย อำเภอหนองไผ่ จังหวัดเพชรบูรณ์ </t>
  </si>
  <si>
    <t>เทศบาลตำบลบัววัฒนา Total</t>
  </si>
  <si>
    <t>เทศบาลตำบลบัววัฒนา</t>
  </si>
  <si>
    <t>754PQ390001004200002</t>
  </si>
  <si>
    <t>โครงการก่อสร้างถนนคอนกรีตเสริมเหล็ก หมู่ที่ 7 บ้านซับวารินทร์ (ถนนสายซับวรินทร์-น้ำวิ่ง) ตำบลบัววัฒนา อำเภอหนองไผ่ จังหวัดเพชรบูรณ์ ปริมาณงาน ขนาดกว้าง 3 เมตร ยาว 140 เมตร หนา 0.15 เมตร มีพื้นที่คอนกรีตไม่น้อยกว่า 420 ตารางเมตร ลูกรังไหล่ทาง กว้างเฉลี่ย 0.15 เมตร ตามแบบเลขที่ ท.1-01 (งดคันหินทางตื้น ทางเท้า และเกาะกลางถนน) งบประมาณ 378,000 บาท (สามแสนเจ็ดหมื่นแปดพันบาทถ้วน)</t>
  </si>
  <si>
    <t>754PQ390001004200003</t>
  </si>
  <si>
    <t>โครงการปรับปรุงถนนลูกรังโดยลงหินคลุกพร้อมบดอัด หมู่ที่ 5 บ้านโคกพัฒนา (ถนนสายบ้านโคกพัฒนา-เนินมะค่าน้อย) ตำบลบัววัฒนา อำเภอหนองไผ่ จังหวัดเพชรบูรณ์ ปริมาณงาน ลงหินคลุกพร้อมบดอัด ขนาดกว้าง 6 เมตร ยาว 420 เมตร หนาเฉลี่ย 0.20 เมตร ปริมาณหินคลุก จำนวน 504 ลบ.ม. ตามแบบเทศบาลกำหนด งบประมาณ 421,000 บาท (สี่แสนสองหมื่นหนึ่งพันบาทถ้วน)</t>
  </si>
  <si>
    <t>เทศบาลตำบลซับสมอทอด Total</t>
  </si>
  <si>
    <t>เทศบาลตำบลซับสมอทอด</t>
  </si>
  <si>
    <t>754Q5390001004200003</t>
  </si>
  <si>
    <t>ปรับปรุงเสริมผิวแอสฟัลต์ติกคอนกรีตภายในบริเวณที่ว่าการอำเภอบึงสามพันปริมาณงานกล้าง6.00เมตรยาว198.00เมตร หนาเฉลี่ย0.05เมตรหรือมีพื้นที่ไม่น้อยกว่า1,188.00ตารางเมตร ตามแบบเทศบาลกำหนด</t>
  </si>
  <si>
    <t>754Q5390001004200004</t>
  </si>
  <si>
    <t>ปรับปรุงซ่อมแซมถนนคอนกรีตเสริมเหล็กบริเวณก่อนถึงธนาคารน้ำใต้ดิน(ซอยหลังอำเภอ) ปริมาณงาน กว้าง4.00เมตร ยาว210.00เมตร หนาเฉลี่ย0.15เมตร หรือมีพื้นที่ก่อสร้างไม่น้อยกว่า840.00ตารางเมตรตามแบบเทศบาลกำหนด</t>
  </si>
  <si>
    <t>เทศบาลตำบลวังโป่ง Total</t>
  </si>
  <si>
    <t>เทศบาลตำบลวังโป่ง</t>
  </si>
  <si>
    <t>754QB390001004200001</t>
  </si>
  <si>
    <t>ก่อสร้างอาคารเอนกประสงค์หลังคาโดม ขนาดกว้าง 27.00 เมตร ยาว 48.00 เมตร ชุมชนศาลเจ้า ตำบลวังโป่ง อำเภอวังโป่ง จังหวัดเพชรบูรณ์</t>
  </si>
  <si>
    <t>องค์การบริหารส่วนจังหวัดแพร่ Total</t>
  </si>
  <si>
    <t>องค์การบริหารส่วนจังหวัดแพร่</t>
  </si>
  <si>
    <t>754QP390001004200006</t>
  </si>
  <si>
    <t>เงินอุดหนุนสำหรับครุภัณฑ์ทางการศึกษาห้องเรียนอัจฉริยะสำหรับโรงเรียนในสังกัดองค์กรปกครองส่วนท้องถิ่น โรงเรียนองค์การบริหารส่วนจังหวัดแพร่ เด่นไชยวิทยา ตำบลเด่นชัย อำเภอเด่นชัย จังหวัดแพร่</t>
  </si>
  <si>
    <t>754QP390001004200007</t>
  </si>
  <si>
    <t>เงินอุดหนุนสำหรับครุภัณฑ์ทางการศึกษาห้องเรียนอัจฉริยะสำหรับโรงเรียนในสังกัดองค์กรปกครองส่วนท้องถิ่น โรงเรียนองค์การบริหารส่วนจังหวัดแพร่ บ้านไผ่ย้อย ตำบลน้ำเลา อำเภอร้องกวาง จังหวัดแพร่</t>
  </si>
  <si>
    <t>754QP390001004200008</t>
  </si>
  <si>
    <t>เงินอุดหนุนสำหรับครุภัณฑ์ทางการศึกษาห้องเรียนอัจฉริยะสำหรับโรงเรียนในสังกัดองค์กรปกครองส่วนท้องถิ่น โรงเรียนกีฬาองค์การบริหารส่วนจังหวัดแพร่ (พัฒนาประชาอุปถัมภ์) ตำบลทุ่งแค้ว อำเภอหนองม่วงไข่ จังหวัดแพร่</t>
  </si>
  <si>
    <t>754QP390001004200009</t>
  </si>
  <si>
    <t>ก่อสร้างทางแอสฟัลท์ติกคอนกรีต ถนนสาย พร.ถ.1-0019 บ้านแม่ยางโพธิ์ - บ้านแม่ทราย อำเภอร้องกวาง จังหวัดแพร่</t>
  </si>
  <si>
    <t>754QP390001004200010</t>
  </si>
  <si>
    <t>จัดหาครุภัณฑ์ประหยัดพลังงานไฟฟ้าด้วยพลังงานแสงอาทิตย์ สำหรับสนับสนุนให้สถานีอนามัยเฉลิมพระเกียรติฯ โรงพยาบาลส่งเสริมสุขภาพตำบล สถานบริการสาธารณสุขชุมชน สังกัดองค์การบริหารส่วนจังหวัดแพ</t>
  </si>
  <si>
    <t>754QP390001004200013</t>
  </si>
  <si>
    <t>จัดหาชุดแป้นบาสเกตบอล</t>
  </si>
  <si>
    <t>754QP390001004200014</t>
  </si>
  <si>
    <t>จัดหาเก้าอี้พลาสติก มีพนักพิง</t>
  </si>
  <si>
    <t>754QP390001004200015</t>
  </si>
  <si>
    <t>จัดหาเต็นท์โครงเหล็ก หลังคาผ้าใบ</t>
  </si>
  <si>
    <t>เทศบาลเมืองแพร่ Total</t>
  </si>
  <si>
    <t>เทศบาลเมืองแพร่</t>
  </si>
  <si>
    <t>754QQ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วียง อำเภอเมืองแพร่ จังหวัดแพร่</t>
  </si>
  <si>
    <t>754QQ390001004200002</t>
  </si>
  <si>
    <t>วางท่อถนนยันตรกิจโกศล (ฝั่งตรงข้ามโรงเรียนพิริยาลัย ถึง สามแยกบ้านใหม่) วางท่อระบายน้ำคอนกรีตเสริมเหล็ก ขนาด 1.00 เมตร พร้อมบ่อพัก ความยาวไม่น้อยกว่า 1,020.00 เมตร ตำบลในเวียง อำเภอเมืองแพร่ จังหวัดแพร่</t>
  </si>
  <si>
    <t>754QQ390001004200004</t>
  </si>
  <si>
    <t>รถรางไฟฟ้านำเที่ยว ขนาดไม่น้อยกว่า 14 ที่นั่ง ตำบลในเวียง อำเภอเมืองแพร่ จังหวัดแพร่</t>
  </si>
  <si>
    <t>เทศบาลตำบลช่อแฮ Total</t>
  </si>
  <si>
    <t>เทศบาลตำบลช่อแฮ</t>
  </si>
  <si>
    <t>754QS390001004200003</t>
  </si>
  <si>
    <t>รถยนต์บรรทุกเทท้าย ติดตั้งเครนไฮดรอลิคพร้อมกระเช้าซ่อมไฟฟ้ายกสูงไม่น้อยกว่า 12 เมตร ตัวรถชนิด 6 ล้อ เครื่องยนต์ดีเซลมีกำลังแแรงม้าไม่น้อยกว่า 150 แรงม้า ตำบลช่อแฮ อำเภอเมืองแพร่ จังหวัดแพร่</t>
  </si>
  <si>
    <t>754QS390001004200004</t>
  </si>
  <si>
    <t>ก่อสร้างพนังกันน้ำกัดเซาะคอนกรีตเสริมเหล็ก บริเวณบ้านนายดุสิต สูงศักดิ์ ถึงโรงเรียนบ้านป่าแดง หมู่ที่ 3 ตำบลป่าแดง อำเภอเมืองแพร่ จังหวัดแพร่ ปริมาณงานก่อสร้างพนังกันน้ำกัดเซาะ คสล.ความสูง 3.00 เมตร หนา 0.20 เมตร ยาว 160.00 เมตร</t>
  </si>
  <si>
    <t>754QS390001004200005</t>
  </si>
  <si>
    <t>ก่อสร้างรางระบายน้ำคอนกรีตเสริมเหล็ก บริเวณหลังปั๊มน้ำมัน PT หมู่ที่ 3 ตำบลป่าแดง อำเภอเมืองแพร่ จังหวัดแพร่ ปริมาณงานขนาดกว้าง 0.80 เมตร ลึกไม่น้อยกว่า 0.70 เมตร ยาว 142.00 เมตร</t>
  </si>
  <si>
    <t>754QS390001004200006</t>
  </si>
  <si>
    <t>ก่อสร้างรางระบายน้ำคอนกรีตเสริมเหล็ก บริเวณสวนนายผจญ อารินทร์ ถึง ถนนเลียบคลองชลประทาน หมู่ที่ 4 ตำบลช่อแฮ อำเภอเมืองแพร่ จังหวัดแพร่ ปริมาณงาน ขนาดกว้าง 1.20 เมตร ลึกไม่น้อยกว่า 1.00 - 1.50 เมตร ยาว 194.00 เมตร</t>
  </si>
  <si>
    <t>754QS390001004200008</t>
  </si>
  <si>
    <t>วางท่อพร้อมบ่อพักบริเวณบ้านนางนิยม ตันจันตา ถึงสวนนายป่วน ปลาลาศ หมู่ที่ 3 ตำบลช่อแฮ อำเภอเมืองแพร่ จังหวัดแพร่ ปริมาณงานวางท่อบ่อพัก จำนวน 2 ช่วง ช่วงที่ 1 ท่อระบายน้ำ คสล. ศก. 1.00 เมตร ยาว 124.00 เมตร พร้อมบ่อพักจำนวน 14 บ่อ ช่วงที่ 2 ท่อระบายน้ำ คสล.ศก.0.40 เมตร เมตร ยาว 21.00 เมตร พร้อมบ่อพักจำนวน 3 บ่อ</t>
  </si>
  <si>
    <t>754QS390001004200009</t>
  </si>
  <si>
    <t>เสริมผิวทางแอสฟัลท์ติกคอนกรีต บริเวณบ้านนางราสี อุดมกิจ ถึงบ้านนางวารุณี รักษ์เจริญ หมู่ที่ 5 ตำบลช่อแฮ อำเภอเมืองแพร่ จังหวัดแพร่ ขนาดกว้าง 3.00 - 4.00 เมตร ยาว 244.00 เมตร หนา 0.05 เมตร หรือพื้นที่ไม่น้อยกว่า 845.00 ตารางเมตร</t>
  </si>
  <si>
    <t>754QS390001004200010</t>
  </si>
  <si>
    <t>เสริมผิวทางแอสฟัลท์ติกคอนกรีต บริเวณบ้านนายเจน ฉาใจ ถึงบ้านนายณัฐพล สติหมั้น หมู่ที่ 2 ตำบลป่าแดง อำเภอเมืองแพร่ จังหวัดแพร่ ขนาดกว้าง 3.50 - 6.00 เมตร ยาว 213.00 เมตร หนา 0.05 เมตร หรือมีพื้นที่ไม่น้อยกว่า 852.00 ตามรางเมตร</t>
  </si>
  <si>
    <t>เทศบาลตำบลทุ่งโฮ้ง Total</t>
  </si>
  <si>
    <t>เทศบาลตำบลทุ่งโฮ้ง</t>
  </si>
  <si>
    <t>754QU390001004200005</t>
  </si>
  <si>
    <t>โครงการเสริมผิวทางแอสฟัลท์ติกคอนกรีตพร้อมยกระดับขอบฝาเหล็กบ่อพักบ่อพัก พร.ถ.5-0007 จำนวน 3 ช่วง หมู่ที่ 1 , 5 , 6 ตำบลทุ่งโฮ้ง อำเภอเมืองแพร่ จังหวัดแพร่ - ช่วงที่ 1 จากบริเวณทางแยกถนนเทศบาล ซอย 30 ถึงทางแยกถนนเทศบาล ซอย 31- ช่วงที่ 2 จากบริเวณทางแยกถนนเทศบาล ซอย 32 ถึงสะพานบ้านทุ่งโฮ้งใต้- ช่วงที่ 3 ทางเชื่อมถนนเทศบาล ซอย 4 ถึงถนนเทศบาล ซอย 7</t>
  </si>
  <si>
    <t>เทศบาลตำบลป่าแมต Total</t>
  </si>
  <si>
    <t>เทศบาลตำบลป่าแมต</t>
  </si>
  <si>
    <t>754QZ390001004200004</t>
  </si>
  <si>
    <t>ปรับปรุงเสริมผิวจราจรแอสฟัลท์ติกคอนกรีต รหัสทางหลวง พร.ถ.10-012 ซอย 10 บ้านมหาโพธิ์ หมู่ที่ 5 จาก กม.0+207 - กม.0+553 ขนาดกว้างเฉลี่ย 4.00 เมตร ยาว 346 เมตร หนา 0.04 เมตร หรือมีพื้นที่รวมกันไม่น้อยกว่า 1.384.00 ตร.ม.</t>
  </si>
  <si>
    <t>754QZ390001004200005</t>
  </si>
  <si>
    <t>โครงการปรับปรุงเสริมผิวจราจรแอสฟัลท์ติกคอนกรีต รหัสทางหลวงท้องถิ่น พร.ถ.10-002 จำนวน 5 ช่วง หรือมีพื้นที่รวมกันไม่น้อยกว่า 7,980 ตารางเมตร สายบ้านมหาโพธิ์ - ม.รามคำแหง (ตอน2) บ้านมหาโพธิ์ หมู่ที่ 9 ตำบลป่าแมต อำเภอเมืองแพร่ จังหวัดแพร่</t>
  </si>
  <si>
    <t>754QZ390001004200006</t>
  </si>
  <si>
    <t>โครงการปรับปรุงเสริมผิวจราจรแอสฟัลท์ติกคอนกรีต ซอย 2 บ้านน้ำโค้ง หมู่ที่ 1 ตำบลป่าแมต อำเภอเมืองแพร่ จังหวัดแพร่</t>
  </si>
  <si>
    <t>เทศบาลตำบลสวนเขื่อน Total</t>
  </si>
  <si>
    <t>เทศบาลตำบลสวนเขื่อน</t>
  </si>
  <si>
    <t>754R1390001004200001</t>
  </si>
  <si>
    <t>รถบรรทุกขยะ ขนาด 6 ตัน 6 ล้อ ปริมาตรกระบอกสูบไม่ต่ำกว่า 6,000 ซีซี หรือกำลังเครื่องยนต์สูงสุด ไม่ต่ำกว่า 170 กิโลวัตต์ แบบอัดท้าย ตำบลสวนเขื่อน อำเภอเมืองแพร่ จังหวัดแพร่</t>
  </si>
  <si>
    <t>754R1390001004200003</t>
  </si>
  <si>
    <t>โครงการปรับปรุงถนนแอสฟัลต์ติกคอนกรีต หมู่ที่ 5 บ้านนาคูหา ขนาดกว้าง 3.00 - 4.00 เมตร ยาวรวม 1,051.00 เมตร หรือมีพื้นที่รวมกันไม่น้อยกว่า 4,097.50 ตารางเมตร ตำบลสวนเขื่อน อำเภอเมืองแพร่ จังหวัดแพร่</t>
  </si>
  <si>
    <t>754R1390001004200004</t>
  </si>
  <si>
    <t>ก่อสร้างถนนคอนกรีตเสริมเหล็ก หมู่ที่ 2 ขนาดกว้าง 3.50 เมตร ยาว 505 เมตร หนา 0.15 เมตร หรือมีพื้นที่เทคอนกรีตไม่น้อยกว่า 1,767.50 ตารางเมตร สายเลียบลำห้วยแม่แคม ตำบลสวนเขื่อน อำเภอเมืองแพร่ จังหวัดแพร่</t>
  </si>
  <si>
    <t>754R1390001004200009</t>
  </si>
  <si>
    <t xml:space="preserve">โครงการขยายถนนทางเข้าสำนักงานเทศบาลรวมถึงที่จอดรถและขยายประตูเข้าสำนักงานเทศบาล หมู่ที่ 1 ขนาดกว้าง 2.50 - 5.00 เมตร หนา 0.15 เมตร หรือมีพื้นที่เทคอนกรีตไม่น้อยกว่า 531.25 ตารางเมตร ตำบลสวนเขื่อน อำเภอเมืองแพร่ จังหวัดแพร่ </t>
  </si>
  <si>
    <t>เทศบาลตำบลวังหงส์ Total</t>
  </si>
  <si>
    <t>เทศบาลตำบลวังหงส์</t>
  </si>
  <si>
    <t>754R2390001004200001</t>
  </si>
  <si>
    <t>ก่อสร้างถนนคอนกรีตเสริมเหล็ก สายเลียบคลองชลประทานซอย 8 หมู่ที่ 1,3,4,5 ตำบลวังหงส์ อำเภอเมืองแพร่ จังหวัดแพร่</t>
  </si>
  <si>
    <t>เทศบาลตำบลแม่คำมี Total</t>
  </si>
  <si>
    <t>เทศบาลตำบลแม่คำมี</t>
  </si>
  <si>
    <t>754R3390001004200001</t>
  </si>
  <si>
    <t>ก่อสร้างถนนคอนกรีตเสริมเหล็ก (คสล.) หมู่ที่ 2 บ้านต้นม่วง ตำบลแม่คำมี อำเภอเมืองแพร่ จังหวัดแพร่</t>
  </si>
  <si>
    <t>754R3390001004200007</t>
  </si>
  <si>
    <t>ปรับปรุงรางระบายน้ำคอนกรีตเสริมเหล็ก แบบมีฝาปิด - เปิด สายทางถนนทางหลวงท้องถิ่น พร.ถ 11 - 011 ตำบลแม่คำมี อำเภอเมืองแพร่ จังหวัดแพร่</t>
  </si>
  <si>
    <t>เทศบาลตำบลทุ่งกวาว Total</t>
  </si>
  <si>
    <t>เทศบาลตำบลทุ่งกวาว</t>
  </si>
  <si>
    <t>754R4390001004200001</t>
  </si>
  <si>
    <t>เจาะบ่อบาดาลพร้อมก่อสร้างระบบประปาบาดาลขนาดใหญ่ หมู่ที่ 6 ตำบลทุ่งกวาว อำเภอเมืองแพร่ จังหวัดแพร่</t>
  </si>
  <si>
    <t>754R4390001004200003</t>
  </si>
  <si>
    <t>โครงการก่อสร้างถนนคอนกรีตเสริมเหล็ก ขนาดกว้าง 4.00 เมตร ยาวรวม 113 เมตร หนาเฉลี่ย 0.15 เมตร หรือมีพื้นที่เทคอนกรีตเสริมเหล็กรวมกันไม่น้อยกว่า 452 ตารางเมตร ถนนเลียบห้วยแม่แคมข้างบ้านนายอชิระ สุขทั่วญาติ หมู่ที่ 3 ตำบลทุ่งกวาว อำเภอเมืองแพร่ จังหวัดแพร่</t>
  </si>
  <si>
    <t>754R4390001004200004</t>
  </si>
  <si>
    <t>โครงการก่อสร้างถนนคอนกรีตเสริมเหล็ก ขนาดกว้าง 3.50 เมตร ยาวรวม 215 เมตร หนาเฉลี่ย 0.15 เมตร หรือมีพื้นที่เทคอนกรีตเสริมเหล็กรวมกันไม่น้อยกว่า 752.50 ตารางเมตร เริ่มจากที่นายสมชาย คงชื่น ถึงที่นางปราณี วงษ์สวรรค์ หมู่ที่ 4 ตำบลทุ่งกวาว อำเภอเมืองแพร่ จังหวัดแพร่</t>
  </si>
  <si>
    <t>754R4390001004200005</t>
  </si>
  <si>
    <t>โครงการก่อสร้างถนนคอนกรีตเสริมเหล็ก ขนาดกว้าง 3.50 เมตร ยาวรวม 72 เมตร หนาเฉลี่ย 0.15 เมตร หรือมีพื้นที่เทคอนกรีตเสริมเหล็กรวมกันไม่น้อยกว่า 252 ตารางเมตร เริ่มจากที่นายชูวิทย์ จิตรสกุล ถึงบ้านนายณนท์ภัทร เพียรดี หมู่ที่ 5 ตำบลทุ่งกวาว อำเภอเมืองแพร่ จังหวัดแพร่</t>
  </si>
  <si>
    <t>754R4390001004200006</t>
  </si>
  <si>
    <t>โครงการก่อสร้างถนนคอนกรีตเสริมเหล็ก ขนาดกว้าง 3.50 เมตร ยาวรวม 196 เมตร หนาเฉลี่ย 0.15 เมตร หรือมีพื้นที่เทคอนกรีตเสริมเหล็กรวมกันไม่น้อยกว่า 686 ตารางเมตร ถนนเลียบห้วยแม่แคมเริ่มจากกองทุนหมู่บ้านนาแหลม หมู่ที่ 3 ถึงบ้านนายสวาท คำเหมือง หมู่ที่ 3 ตำบลทุ่งกวาว อำเภอเมืองแพร่ จังหวัดแพร่</t>
  </si>
  <si>
    <t>754R4390001004200007</t>
  </si>
  <si>
    <t>โครงการก่อสร้างถนนคอนกรีตเสริมเหล็ก ขนาดกว้าง 3.00 เมตร ยาวรวม 130 เมตร หนาเฉลี่ย 0.15 เมตร หรือมีพื้นที่เทคอนกรีตเสริมเหล็กรวมกันไม่น้อยกว่า 390 ตารางเมตร เริ่มจากที่นายสุพรรณ หม้อกรอง ถึงบ้านนางสาวสุรภา หนองหลิ่ง หมู่ที่ 5 ตำบลทุ่งกวาว อำเภอเมืองแพร่ จังหวัดแพร่</t>
  </si>
  <si>
    <t>เทศบาลตำบลร้องกวาง Total</t>
  </si>
  <si>
    <t>เทศบาลตำบลร้องกวาง</t>
  </si>
  <si>
    <t>754R9390001004200003</t>
  </si>
  <si>
    <t>โครงการปรับปรุงถนนผิวจราจรหินคลุก สายทางจากบ้านนายวิราศ  ต๊ะวิจัง ถึงที่นานายนิยม  บังวรรณ บ้านปากทาง  หมู่ที่ 6 ต.ร้องเข็มเป็นถนนผิวจราจรคอนกรีตเสริมเหล็ก  ขนาดกว้าง 4.00 เมตร ยาว 150.00 เมตร หนา 0.15 เมตร และมีพื้นที่ไม่น้อยกว่า 600.00 ตารางเมตร</t>
  </si>
  <si>
    <t>เทศบาลตำบลบ้านเวียง Total</t>
  </si>
  <si>
    <t>เทศบาลตำบลบ้านเวียง</t>
  </si>
  <si>
    <t>754RC390001004200004</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บ้านเวียง อำเภอร้องกวาง จังหวัดแพร่</t>
  </si>
  <si>
    <t>เทศบาลตำบลห้วยอ้อ Total</t>
  </si>
  <si>
    <t>เทศบาลตำบลห้วยอ้อ</t>
  </si>
  <si>
    <t>754RK390001004200002</t>
  </si>
  <si>
    <t>ปรับปรุงภูมิทัศน์ฟุตบาททางเท้า ถนนเทศบาล 1 กว้างเฉลี่ย 1.20 เมตร ยาว 715.00 เมตร ตำบลห้วยอ้อ อำเภอลอง จังหวัดแพร่</t>
  </si>
  <si>
    <t>754RK390001004200005</t>
  </si>
  <si>
    <t>โครงการก่อสร้างถนนตอนกรีตเสริมเหล็ก สายไผ่ทอง ซอย1 บ้านดอนมูล หมู่ที่ 10 ตำบลห้วยอ้อ อำเภอลอง จังหวัดแพร่</t>
  </si>
  <si>
    <t>754RK390001004200006</t>
  </si>
  <si>
    <t>โครงการปรับปรุงรั้ว สนามกีฬาเทศบาลตำบลห้วยอ้อ บ้านห้วยอ้อ หมู่ที่ 8 ตำบลห้วยอ้อ อำเภอลอง จังหวัดแพร่</t>
  </si>
  <si>
    <t>754RK390001004200007</t>
  </si>
  <si>
    <t xml:space="preserve">โครงการปรับปรุงซุ้มประตู สนามกีฬาเทศบาลตำบลห้วยอ้อ บ้านห้วยอ้อ หมู่ที่ 8 ตำบลห้วยอ้อ อำเภอลอง จังหวัดแพร่ </t>
  </si>
  <si>
    <t>754RK390001004200008</t>
  </si>
  <si>
    <t>โครงการก่อสร้างถนนหินคลุก สายซอยโรงผลิตน้ำประปาบ้านนาหม้อ เชื่อมถนนเทศบาล 3 ซอย 4 หมู่ที่ 6 ตำบลห้วยอ้อ อำเภอลอง จังหวัดแพร่</t>
  </si>
  <si>
    <t>เทศบาลตำบลแม่ลานนา Total</t>
  </si>
  <si>
    <t>เทศบาลตำบลแม่ลานนา</t>
  </si>
  <si>
    <t>754RL390001004200005</t>
  </si>
  <si>
    <t>โครงการปรับปรุงเสริมผิวจราจรแอสฟัลท์ติกคอนกรีต สายทางซอยนางสุมาลี  วันแก้ว  ขนาดกว้าง 4.00 เมตร หนา 0.05 เมตร ยาว 69.00 เมตร หรือมีพื้นที่ผิวจราจรไม่น้อยกว่า 276 .00 ตารางเมตร บ้านคอกช้าง หมู่ 9  ต.ห้วยอ้อ อ.ลอง จ.แพร่</t>
  </si>
  <si>
    <t>754RL390001004200006</t>
  </si>
  <si>
    <t>โครงการปรับปรุงเสริมผิวจราจรแอสฟัลท์ติกคอนกรีต สายทางซอย นางประไพศรี  ค้าไม้  ขนาดกว้าง 3.00 เมตร หนา 0.05 เมตร ยาว 26.00 เมตร หรือมีพื้นที่ผิวจราจรไม่น้อยกว่า 78.00  ตารางเมตร บ้านคอกช้าง หมู่ 9  ต.ห้วยอ้อ อ.ลอง จ.แพร่</t>
  </si>
  <si>
    <t>754RL390001004200007</t>
  </si>
  <si>
    <t>โครงการปรับปรุงเสริมผิวจราจรแอสฟัลท์ติกคอนกรีต สายทางซอยนายชาญณรงค์  สุทาต๊ะ  ขนาดกว้าง 3.50 เมตร หนา 0.05 เมตร ยาว  98.00 เมตร หรือมีพื้นที่ผิวจราจรไม่น้อยกว่า 343 .00 ตารางเมตร บ้านคอกช้าง หมู่ 9  ต.ห้วยอ้อ อ.ลอง จ.แพร่</t>
  </si>
  <si>
    <t>องค์การบริหารส่วนจังหวัดภูเก็ต Total</t>
  </si>
  <si>
    <t>องค์การบริหารส่วนจังหวัดภูเก็ต</t>
  </si>
  <si>
    <t>754T5390001004200002</t>
  </si>
  <si>
    <t>เรือดับเพลิงขนาดเล็ก เคลื่อนที่เร็ว ยาวไม่น้อยกว่า 4.80 เมตร กว้างไม่น้อยกว่า 1.80 เมตร (ท่าเทียบเรืออ่าวฉลอง จำนวน 2 ลำ ท่าเทียบเรือรัษฎา จำนวน 2 ลำ และท่าเทียบเรืออ่าวปอ จำนวน 1 ลำ) อำเภอถลาง อำเภอเมืองภูเก็ต จังหวัดภูเก็ต</t>
  </si>
  <si>
    <t>เทศบาลนครภูเก็ต Total</t>
  </si>
  <si>
    <t>เทศบาลนครภูเก็ต</t>
  </si>
  <si>
    <t>754T6390001004200002</t>
  </si>
  <si>
    <t>รถบรรทุกขยะแบบเปิดข้างเทท้ายแบบอเนกประสงค์ ชนิด 6 ล้อ เครื่องยนต์ดีเซล 4 สูบ 4 จังหวะ มีกำลังแรงม้าสูงสุดไม่น้อยกว่า 150 แรงม้า ที่รอบไม่เกิน 3,300 รอบ/นาที ตำบลตลาดใหญ่ อำเภอเมืองภูเก็ต จังหวัดภูเก็ต</t>
  </si>
  <si>
    <t>754T6390001004200003</t>
  </si>
  <si>
    <t>รถยนต์บรรทุกเทท้ายแบบปิคอัพ ชนิด 4 ล้อ เครื่องยนต์ดีเซล 4 สูบ 4 จังหวะ ขนาดปริมาตรกระบอกสูบไม่น้อยกว่า 2,400 ซีซี หรือกำลังเครื่องยนต์สูงสุด ไม่น้อยกว่า 110 กิโลวัตต์ ตำบลตลาดใหญ่ อำเภอเมืองภูเก็ต จังหวัดภูเก็ต</t>
  </si>
  <si>
    <t>754T6390001004200004</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พิบูลสวัสดี ตำบลตลาดใหญ่ อำเภอเมืองภูเก็ต จังหวัดภูเก็ต</t>
  </si>
  <si>
    <t>754T6390001004200005</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ปลูกปัญญา ในพระอุปถัมภ์ฯ ตำบลตลาดเหนือ อำเภอเมืองภูเก็ต จังหวัดภูเก็ต</t>
  </si>
  <si>
    <t>754T6390001004200006</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บ้านบางเหนียว ตำบลตลาดใหญ่ อำเภอเมืองภูเก็ต จังหวัดภูเก็ต</t>
  </si>
  <si>
    <t>เทศบาลเมืองป่าตอง Total</t>
  </si>
  <si>
    <t>เทศบาลเมืองป่าตอง</t>
  </si>
  <si>
    <t>754TE390001004200005</t>
  </si>
  <si>
    <t>เงินอุดหนุนสำหรับครุภัณฑ์ทางการศึกษา ห้องเรียนอัจฉริยะสำหรับโรงเรียนในสังกัดองค์กรปกครองส่วนท้องถิ่น โรงเรียนอนุบาลเทศบาลเมืองป่าตอง 1 ตำบลป่าตอง อำเภอกะทู้ จังหวัดภูเก็ต</t>
  </si>
  <si>
    <t>754TE390001004200006</t>
  </si>
  <si>
    <t>เงินอุดหนุนสำหรับครุภัณฑ์ทางการศึกษา ห้องเรียนอัจฉริยะสำหรับโรงเรียนในสังกัดองค์กรปกครองส่วนท้องถิ่น โรงเรียนอนุบาลเทศบาลเมืองป่าตอง 2 ตำบลป่าตอง อำเภอกะทู้ จังหวัดภูเก็ต</t>
  </si>
  <si>
    <t>754TE390001004200007</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เมืองป่าตอง (บ้านไสน้ำเย็น) ตำบลป่าตอง อำเภอกะทู้ จังหวัดภูเก็ต</t>
  </si>
  <si>
    <t>เทศบาลเมืองมหาสารคาม Total</t>
  </si>
  <si>
    <t>เทศบาลเมืองมหาสารคาม</t>
  </si>
  <si>
    <t>754TR390001004200001</t>
  </si>
  <si>
    <t>ก่อสร้างท่อระบายน้ำ ค.ส.ล. 3 ช่วง ถนนเสมา ความยาวรวมไม่น้อยกว่า 2,150 เมตร ตำบลตลาด อำเภอเมืองมหาสารคาม จังหวัดมหาสารคาม</t>
  </si>
  <si>
    <t>754TR390001004200002</t>
  </si>
  <si>
    <t>ปรับปรุงถนนคอนกรีตเสริมเหล็กถนนผังเมือง สาย ค.2 เชื่อม ค.3 (ช่วงหมู่บ้านอยู่เจริญ) กว้าง 8.60 - 9 เมตร ยาว 1,040 เมตร หนา 0.20 เมตร หรือมีพื้นที่ไม่น้อยกว่า 9,230 ตารางเมตร ตำบลตลาด อำเภอเมืองมหาสารคาม จังหวัดมหาสารคาม</t>
  </si>
  <si>
    <t>754TR390001004200004</t>
  </si>
  <si>
    <t>ครุภัณฑ์จอ Touch Screen ขนาด 85 นิ้ว ศูนย์พัฒนาเด็กเล็กเทศบาลเมืองมหาสารคาม</t>
  </si>
  <si>
    <t>754TR390001004200005</t>
  </si>
  <si>
    <t>เครื่องปรับอากาศแบบแยกส่วน ชนิดแขวน ขนาด 24,000 บีทียู โรงเรียนเทศบาลบูรพาพิทยาคาร จำนวน 5 เครื่อง</t>
  </si>
  <si>
    <t>754TR390001004200006</t>
  </si>
  <si>
    <t>จัดซื้อครุภัณฑ์สนาม ชุดเครื่องเล่นสนามเด็กกลางแจ้ง (ติดตั้งบริเวณสวนสุขภาพเฉลิมพระเกียรติ)</t>
  </si>
  <si>
    <t>เทศบาลตำบลแวงน่าง Total</t>
  </si>
  <si>
    <t>เทศบาลตำบลแวงน่าง</t>
  </si>
  <si>
    <t>754TU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แวงน่าง อำเภอเมืองมหาสารคาม จังหวัดมหาสารคาม</t>
  </si>
  <si>
    <t>เทศบาลตำบลมิตรภาพ Total</t>
  </si>
  <si>
    <t>เทศบาลตำบลมิตรภาพ</t>
  </si>
  <si>
    <t>754U9390001004200001</t>
  </si>
  <si>
    <t>ก่อสร้างอาคารศูนย์พัฒนาเด็กเล็ก ขนาดใหญ่ แบบฐานรากเข็ม ศูนย์พัฒนาเด็กเล็กเทศบาลตำบลมิตรภาพ ตำบลมิตรภาพ อำเภอแกดำ จังหวัดมหาสารคาม</t>
  </si>
  <si>
    <t>754U9390001004200002</t>
  </si>
  <si>
    <t>โครงการก่อสร้างถนนคอนกรีตเสริมเหล็ก สายทางบ้านยางหมู่ที่ 6 ตำบลมิตรภาพ อำเภอแกดำ จังหวัดมหาสารคาม ขนาดกว้าง 4.00 เมตร ยาว 180.00 เมตร หนา 0.15 เมตร หรือมีพื้นที่ไม่น้อยกว่า 720.00 ตารางเมตร รายละเอียดตามแบบรูปรายการที่เทศบาลตำบลมิตรภาพกำหนด</t>
  </si>
  <si>
    <t>754U9390001004200003</t>
  </si>
  <si>
    <t>โครงการก่อสร้างถนนคอนกรีตเสริมเหล็ก สายทางบ้านโคกน้อย หมู่ที่ 8 ตำบลมิตรภาพ อำเภอแกดำ จังหวัดมหาสาารคาม ขนาดกว้าง 5.00 เมตร ยาว 173.00 เมตร หนา 0.15 เมตร หรือมีพื้นที่ไม่น้อยกว่า 865.00 ตารางเมตร รายละเอียดตามรูปแบบรายการที่เทศบาลตำบลมิตรภาพกำหนด</t>
  </si>
  <si>
    <t>เทศบาลตำบลโกสุมพิสัย Total</t>
  </si>
  <si>
    <t>เทศบาลตำบลโกสุมพิสัย</t>
  </si>
  <si>
    <t>754UC390001004200001</t>
  </si>
  <si>
    <t>รถบรรทุกขยะ ขนาด 6 ล้อ 6 ตัน ปริมาตรกระบอกสูบไม่ต่ำกว่า 6,000 ซีซี หรือกำลังเครื่องยนต์สูงสุดไม่ต่ำกว่า 170 กิโลวัตต์ แบบอัดท้าย ตำบลโกสุมพิสัย อำเภอโกสุมพิสัย จังหวัดมหาสารคาม</t>
  </si>
  <si>
    <t>754UC390001004200021</t>
  </si>
  <si>
    <t>โครงการก่อสร้างถนนคอนกรีตเสริมดหล็ก ซอยวงศ์มานพ (ต่อจาก คสล.เดิม) หมู่ที่ 13 ขนาดผิดจราจรกว้าง 3.00 เมตร ยาว 48.00 เมตร หนา 0.15 เมตร หรือพื้นที่ไม่น้อยกว่า 144.00 ตารางเมตร ไหล่ทางลูกรังกว้างเฉลี่ยข้างละ 0.50 ตารางเมตร (ตามแบบแปลนเทศบาลตำบลโกสุมพิสัย)</t>
  </si>
  <si>
    <t>754UC390001004200022</t>
  </si>
  <si>
    <t>โครงการก่อสร้างถนนคอนกรีตเสริมเหล็ก ถนนคอกหมู หมู่ที่ 23 ขนาดผิวจราจรกว้าง 3.00 เมตร ยาว 260.00 เมตร หนา 0.15 เมตร หรือมีพื้นที่ไม่น้อยกว่า 780 ตารางเมตร (ตามแบบแปลนเทศบาลตำบลโกสุมพิสัย)</t>
  </si>
  <si>
    <t>754UC390001004200023</t>
  </si>
  <si>
    <t>โครงการปรับปรุงถนนคอนกรีตเสริมเหล็ก ซอยหนองโดน หมู่ที่ 24 ขนาดผิวจราจรกว้าง 2.50 - 3.00 เมตร ยาว 228.00 เมตร หนา 0.15 เมตร หรือมีพื้นที่ไม่น้อยกว่า 620.00 ตารางเมตร (ตามแบบแปลนเทศบาลตำบลโกสุมพิสัย)</t>
  </si>
  <si>
    <t>754UC390001004200024</t>
  </si>
  <si>
    <t>โครงการก่อสร้างถนนคอนกรีเสริมเหล็ก ซอยดวงฤดี หมู่ที่ 13 ขนาดผิวจราจรกว้าง 4.00 เมตร ยาว 76.00 เมตร หนา 0.15 เมตร และขนาดผิวจราจรกว้าง 3.00 เมตร ยาว 27.00 เมตร หนา 0.15 เมตร หรือมีพื้นที่ไม่น้อยกว่า 385.00 ตารางเมตร (ตามแบบแปลนเทศบาลตำบลโกสุมพิสัย)</t>
  </si>
  <si>
    <t>754UC390001004200025</t>
  </si>
  <si>
    <t>โครงการก่อสร้างถนนคอนกรีเสริมเหล็ก ซอยราษฎร์บูรณะ 10 หมู่ที่ 13 ขนาดผิวจราจรกว้าง 3.50 เมตร ยาว 168.00 เมตร หนา 0.15 เมตร หรือมีพื้นที่ไม่น้อยกว่า 588.00 ตารางเมตร (ตามแบบแปลนเทศบาลตำบลโกสุมพิสัย)</t>
  </si>
  <si>
    <t>เทศบาลตำบลกันทรวิชัย Total</t>
  </si>
  <si>
    <t>เทศบาลตำบลกันทรวิชัย</t>
  </si>
  <si>
    <t>754UW39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โคกพระ อำเภอกันทรวิชัย จังหวัดมหาสารคาม</t>
  </si>
  <si>
    <t>เทศบาลตำบลท่าขอนยาง Total</t>
  </si>
  <si>
    <t>เทศบาลตำบลท่าขอนยาง</t>
  </si>
  <si>
    <t>754V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ขอนยาง อำเภอกันทรวิชัย จังหวัดมหาสารคาม</t>
  </si>
  <si>
    <t>754V0390001004200003</t>
  </si>
  <si>
    <t>ก่อสร้างถนนคอนกรีตเสริมเหล็ก บ้านท่าขอนยาง หมู่ที่ 3 เริ่มจากพื้นที่นานางมณี เนื่องไชยยศ - ฝายกุดคำฮิง ปริมาณงานก่อสร้างถนนคอนกรีตเสริมเหล็ก กว้าง 4 เมตร ยาว 70 เมตร หนา 0.15 เมตร หรือมีพื้นที่จราจรคอนกรีตเสริมเหล็กไม่น้อยกว่า 280 ตารางเมตร</t>
  </si>
  <si>
    <t>เทศบาลตำบลขามเรียง Total</t>
  </si>
  <si>
    <t>เทศบาลตำบลขามเรียง</t>
  </si>
  <si>
    <t>754V2390001004200003</t>
  </si>
  <si>
    <t>โครงการก่อสร้างถนนคอนกรีตเสริมเหล็กสายทางซอยโนนพิมาน บ้านขามเรียง หมู่ที่ 20</t>
  </si>
  <si>
    <t>754V2390001004200004</t>
  </si>
  <si>
    <t>โครงการก่อสร้างถนนคอนกรีตเสริมเหล็กสายทางซอยหมู่บ้านไลน์วาเบิล บ้านขามเรียง หมู่ที่ 20</t>
  </si>
  <si>
    <t>754V2390001004200005</t>
  </si>
  <si>
    <t>โครงการก่อสร้างถนนคอนกรีตเสริมเหล็กสายทางซอยจีจีแคมป์ บ้านขามเรียง หมู่ที่ 20</t>
  </si>
  <si>
    <t>754V2390001004200006</t>
  </si>
  <si>
    <t>โครงการก่อสร้างถนนคอนกรีตเสริมเหล็กสายทางบ้าน ผญบ.คำภู ถึงข้างวัดกุดหัวช้าง หมู่ที่ 11</t>
  </si>
  <si>
    <t>เทศบาลตำบลเชียงยืน Total</t>
  </si>
  <si>
    <t>เทศบาลตำบลเชียงยืน</t>
  </si>
  <si>
    <t>754V7390001004200001</t>
  </si>
  <si>
    <t>ปรับปรุงภูมิทัศน์ที่สาธารณะเทศบาลตำบลเชียงยืน หมู่ที่ 5 ตำบลเชียงยืน อำเภอเชียงยืน จังหวัดมหาสารคาม</t>
  </si>
  <si>
    <t>754V7390001004200002</t>
  </si>
  <si>
    <t>โครงการปรับปรุงภูมิทัศน์ภายในศูนย์ราชการเทศบาลตำบลเชียงยืน หมู่ที่ 19 ตำบลเชียงยืน อำเภอเชียงยืน จังหวัดมหาสารคาม</t>
  </si>
  <si>
    <t>754V7390001004200004</t>
  </si>
  <si>
    <t>โครงการจัดซื้อเครื่องเล่นสนามเด็กเล่นภายใน(ชุดบ้านบอล จำนวน 1 ชุด สำหรับศุนย์พัฒนาเด็กเล็กเทศบาลตำบลเชียงยืน เพื่อเป็นการส่งเสริมพัฒนาการของเด็กเล็กทางด้านร่างกาย ทางอารมณ์ จิตใจ สังคม และสติปัญญา</t>
  </si>
  <si>
    <t>754V7390001004200005</t>
  </si>
  <si>
    <t>โครงการจัดซื้อเครื่องออกกำลังกาย เพื่อส่งเสริมและสนับสนุนให้ประชาชนในเขตเทศบาลตำบลเชียงยืน ได้หันมาออกกำลังกาย เพื่อให้มีสุขภาพ ร่างกายที่แข็งแรง ห่างไกลจากโรคภัยไข้เจ็บ ตลอดจนห่างไกลยาเสพติด</t>
  </si>
  <si>
    <t>754VE390001004200004</t>
  </si>
  <si>
    <t>ปรังปรุงถนน คสล. ม.9 ช่วงที่ 1 ผิวทางคอนกรีต กว้าง 4.00 เมตร ยาว 20 เมตร หนา 0.10 เมตร หรือมีพื้นที่ไม่น้อยกว่า 80 ตารางเมตร  ช่วงที่ 2 ผิวทางคอนกรีต กว้าง 4 เมตร ยาว 77 เมตร หนา 0.10 เมตร หรือมีพื้นที่ไม่น้อยกว่า 308 ตารางเมตร ชาวงที่ 3 ผิวทางคอนกรีต กว้าง 4 เมตร ยาว 10 เมตร หนา 0.15 เมตร หรื่อมีพื้นที่ไม่น้อยกว่า 40 ตางรางเมตร ตามแบบมาตรฐาน ทถ-2-204</t>
  </si>
  <si>
    <t>754VE390001004200006</t>
  </si>
  <si>
    <t>ก่อสร้างถนนแบบผิวจราจรแอสฟัสติกคอนกรีต หมู่ที่ 6  บ้านหนองไห  ประมาณกว้าง 3.80 เมตร ยาว 458 เมตร หนา 0.05 เมตร หรือมีพื้นที่ไม่น้อยกว่า 1,740.40 ตารางเมตร ตำบลโพนทอง อำเภอเชียงยืน จังหวัดมหาสารคาม</t>
  </si>
  <si>
    <t>เทศบาลตำบลบรบือ Total</t>
  </si>
  <si>
    <t>เทศบาลตำบลบรบือ</t>
  </si>
  <si>
    <t>754VG390001004200004</t>
  </si>
  <si>
    <t>โครงการก่อสร้างรางระบายน้ำคอนกรีตเสริมเหล็ก รูปตัวยู  ขนาดกว้าง 0.40 เมตร ลึก 0.60 เมตร ยาว 40.00 เมตร ถนนโรงฆ่าสัตว์</t>
  </si>
  <si>
    <t>เทศบาลตำบลพยัคฆภูมิพิสัย Total</t>
  </si>
  <si>
    <t>เทศบาลตำบลพยัคฆภูมิพิสัย</t>
  </si>
  <si>
    <t>754W9390001004200001</t>
  </si>
  <si>
    <t>ซ่อมสร้างถนนแอสฟัลติกคอนกรีต ถนนเทศบาล 1 - ทางหลวงแผ่นดินหมายเลข 202 (ปะทาย - ยโสธร) ชุมชนปะหลาน 4 หมู่ที่ 14 ผิวจราจรกว้าง 4 เมตร ยาว 1,300 เมตร หนา 0.05 เมตร หรือมีพื้นที่ไม่น้อยกว่า 5,200 ตารางเมตร พร้อมติดตั้งระบบไฟฟ้าส่องสว่าง ตำบลพยัคฆภูมิพิสัย อำเภอพยัคฆภูมิพิสัย จังหวัดมหาสารคาม</t>
  </si>
  <si>
    <t>754X7390001004200003</t>
  </si>
  <si>
    <t>โครงการก่อสร้างถนนคอนกรีตเสริมเหล็ก บ้านหนองนกคู่ หมู่ที่ 6 สายจากสิ้นสุดถนน คสล.เดิม สามแยกบ้านนายแหลม พลสีขาว ขนาดกว้าง 4 เมตร ยาว 200 เมตร หนา 0.15 เมตร หรือพื้นที่ไม่น้อยกว่า 800 ตารางเมตร ไหล่ทางข้างละ 0.30 เมตร</t>
  </si>
  <si>
    <t>754X7390001004200004</t>
  </si>
  <si>
    <t>โครงการก่อสร้างถนนคอนกรีตเสริมเหล็ก บ้านโนนเห็ดไค หมู่ที่ 3 จากสามแยกนานายยงยุทธ ชิณชนะ ถึง นานายธวัชชัย บุญเพ็ง ขนาดกว้าง 5 เมตร ยาว 165 เมตร หนา 0.15 เมตร หรือพื้นที่ไม่น้อยกว่า 825 ตารางเมตร</t>
  </si>
  <si>
    <t>754X7390001004200005</t>
  </si>
  <si>
    <t>โครงการก่อสร้างถนนคอนกรีตเสริมเหล็ก บ้านอิเลิ้ง หมู่ที่ 7 จากสิ้นสุดถนน คสล.เดิม ถึง ถนนสายบ้านด้ามขวาน - บ้านชาดน้อย ตำบลหัวเรือ ขนาดกว้าง 5 เมตร ยาว 116 เมตร หนา 0.15 เมตร หรือพื้นที่ไม่น้อยกว่า 580 ตารางเมตร</t>
  </si>
  <si>
    <t>754X7390001004200006</t>
  </si>
  <si>
    <t>โครงการก่อสร้างถนนคอนกรีตเสริมเหล็ก บ้านหนองบัวคู หมู่ที่ 4 สายจากสิ้นสุดถนน คสล.เดิม ข้างโรงเรียนบ้านหนองบัวคูด้านทิศตะวันออกถึงบ้านนางสาวไพวัน ผลสง่า ขนาดกว้าง 4 เมตร ยาว 200 เมตร หนา 0.15 เมตร หรือพื้นที่ไม่น้อยกว่า 800 ตารางเมตร ไหล่ทางข้างละ 0.50 เมตร</t>
  </si>
  <si>
    <t>754X7390001004200007</t>
  </si>
  <si>
    <t>โครงการก่อสร้างถนนคอนกรีตเสริมเหล็ก บ้านหนองบัวน้อย หมู่ที่ 8 เส้นหลังโรงเรียนบ้านหนองไผ่ด้ามขวาน จากบ้านนายมานิตย์ มัจจุราช ไปทางทิศใต้ ขนาดกว้าง 5 เมตร ยาว 35 เมตร หนา ๐.๑๕ เมตร มีพื้นที่ก่อสร้างไม่น้อยกว่า 175 ตารางเมตร</t>
  </si>
  <si>
    <t>องค์การบริหารส่วนจังหวัดมุกดาหาร Total</t>
  </si>
  <si>
    <t>องค์การบริหารส่วนจังหวัดมุกดาหาร</t>
  </si>
  <si>
    <t>754XX390001004200005</t>
  </si>
  <si>
    <t>เครื่องพิมพ์ Mulifunction แบบฉีดหมึกพร้อมติดตั้งถังหมึกพิมพ์ (Ink Tank Printer) จำนวน 1 เครื่อง</t>
  </si>
  <si>
    <t>754XX390001004200006</t>
  </si>
  <si>
    <t>เครื่องเล่นสนามชุด Wood house Slider จำนวน 1 ชุด</t>
  </si>
  <si>
    <t>754XX390001004200007</t>
  </si>
  <si>
    <t>โทรทัศน์แอล อี ดี (LED TV) แบบ Smart TV จำนวน 1 เครื่อง</t>
  </si>
  <si>
    <t>754XX390001004200008</t>
  </si>
  <si>
    <t>โครงการก่อสร้างถนนคอนกรีตเสริมเหล็กสายบ้านห้วยทราย ตำบลคำชะอี - บ้านหนองเอี่ยนดง ตำบลน้ำเที่ยง อำเภอคำชะอี จังหวัดมุกดาหาร (ข้างโรงพยาบาล)</t>
  </si>
  <si>
    <t>754XX390001004200009</t>
  </si>
  <si>
    <t>เครื่องเล่นสนามชุด Wood house Slider &amp; Swing จำนวน 1 ชุด</t>
  </si>
  <si>
    <t>เทศบาลเมืองมุกดาหาร Total</t>
  </si>
  <si>
    <t>เทศบาลเมืองมุกดาหาร</t>
  </si>
  <si>
    <t>754XY390001004200005</t>
  </si>
  <si>
    <t>ก่อสร้างระบบระบายน้ำ ถนนสำราญชายโขงใต้ โดยการวางท่อคอนกรีตเสริมเหล็ก เส้นผ่านศูนย์กลาง 0.80 เมตร จำนวนไม่น้อยกว่า 848.00 เมตร พร้อมบ่อพักจำนวนไม่น้อยกว่า 70 บ่อ พร้อมคืนผิวจราจร ตำบลมุกดาหาร อำเภอเมืองมุกดาหาร จังหวัดมุกดาหาร</t>
  </si>
  <si>
    <t>754XY390001004200007</t>
  </si>
  <si>
    <t>ก่อสร้างระบบระบายน้ำ ถนนวิวิธสุรการ (ช่วงที่ 1) โดยการวางท่อคอนกรีตเสริมเหล็ก เส้นผ่านศูนย์กลาง 1.00 เมตร จำนวนไม่น้อยกว่า 57 เมตร พร้อมบ่อพักจำนวนไม่น้อยกว่า 5 บ่อ พร้อมคืนผิวจราจร  (ช่วงที่ 2) โดยการวางท่อคอนกรีตเสริมเหล็ก เส้นผ่านศูนย์กลาง 0.80 เมตร จำนวนไม่น้อยกว่า 526.00 เมตร พร้อมบ่อพักจำนวนไม่น้อยกว่า 38 บ่อ พร้อมคืนผิวจราจร  ตำบลมุกดาหาร อำเภอเมืองมุกดาหาร จังหวัดมุกดาหาร</t>
  </si>
  <si>
    <t>754XY390001004200012</t>
  </si>
  <si>
    <t>โครงการก่อสร้างระบบระบายน้ำ แยกถนนท่าเรือด้านขวา (หมู่บ้าน) ก่อสร้างระบบระบายน้ำ คอนกรีตเสริมเหล็กรูปตัวยู ปากรางกว้าง 0.40 เมตร ลึกเฉลี่ย 0.50 เมตร ยาว 113 เมตร</t>
  </si>
  <si>
    <t>754XY390001004200013</t>
  </si>
  <si>
    <t>โครงการก่อสร้างระบบระบายน้ำ แยกถนนวงแหวนรอบใน สาย ง2 , ง3 ชุมชนหินเรือ ก่อสร้างระบบระบายน้ำ คอนกรีตเสริมเหล็กรูปตัวยู ปากรางกว้าง 0.40 เมตร ลึกเฉลี่ย 0.50 เมตร ยาว 109.50 เมตร</t>
  </si>
  <si>
    <t>754XY390001004200014</t>
  </si>
  <si>
    <t>โครงการก่อสร้างระบบระบายน้ำ ซอยศรีบุญเรือง 6  ก่อสร้างระบบระบายน้ำ คอนกรีตเสริมเหล็กรูปตัวยู ปากรางกว้าง 0.40 เมตร ลึกเฉลี่ย 0.50 เมตร ยาวประมาณ 109.50 เมตร</t>
  </si>
  <si>
    <t>754XY390001004200015</t>
  </si>
  <si>
    <t>โครงการก่อสร้างระบบระบายน้ำ ซอยสามัคคี 1 (หลังรร.กวดวิชามุกบัณฑิต) เชื่อมถนนวงแหวนรอบในชุมชนศรีปทุม ก่อสร้างระบบระบายน้ำ คอนกรีตเสริมเหล็กรูปตัวยู ปากรางกว้าง 0.40 เมตร  ลึกเฉลี่ย 0.50 เมตร ยาวประมาณ 109.50 เมตร</t>
  </si>
  <si>
    <t>เทศบาลตำบลผึ่งแดด Total</t>
  </si>
  <si>
    <t>เทศบาลตำบลผึ่งแดด</t>
  </si>
  <si>
    <t>754Y3390001004200002</t>
  </si>
  <si>
    <t>โครงการก่อสร้างระบบประปาหมู่บ้านแบบผิวดินขนาดกลางหอถังสูง ขนาด 15 ลูกบาศก์เมตร หมู่ที่ 3 บ้านโนนตูม ตำบลผึ่งแดด อำเภอเมืองมุกดาหาร จังหวัดมุกดาหาร</t>
  </si>
  <si>
    <t>754Y3390001004200003</t>
  </si>
  <si>
    <t>โครงการก่อสร้างถนนคอนกรีตเสริมเหล็ก สายโรงเรียนผึ่งแดด - รพ.สต.บ้านหนองไผ่ หมู่ที่ 2 บ้านผึ่งแดด ผิวจราจรกว้าง 4 เมตร ยาว 210 เมตร หนา 0.15 เมตร ไหล่ทาง กว้างข้างละ 0.00 – 0.50 เมตร หรือมีพื้นที่ไม่น้อยกว่า 840 ตารางเมตร</t>
  </si>
  <si>
    <t>754Y3390001004200004</t>
  </si>
  <si>
    <t xml:space="preserve">โครงการก่อสร้างถนนคอนกรีตเสริมเหล็ก  สายบ้านนาคำ - สถานีสูบน้ำ หมู่ที่ 5 บ้านนาคำ ผิวจราจรกว้าง 4 เมตร ยาว 210 เมตร หนา 0.15 เมตร ไหล่ทางกว้างข้างละ 0.00 – 0.50 เมตร หรือมีพื้นที่ไม่น้อยกว่า 840 ตารางเมตร   </t>
  </si>
  <si>
    <t>754Y3390001004200005</t>
  </si>
  <si>
    <t xml:space="preserve">โครงการก่อสร้างถนนคอนกรีตเสริมเหล็ก สายทางบ้านนายล้อม มงคลเกตุ – ห้วยยาง หมู่ที่ 7 บ้านจอมมณีใต้ ผิวจราจรกว้าง 4 เมตรยาว 210 เมตร หนา 0.15 เมตร ไหล่ทางกว้างข้างละ 0.00 – 0.50 เมตร หรือมีพื้นที่ไม่น้อยกว่า 840 ตารางเมตร </t>
  </si>
  <si>
    <t>754Y3390001004200006</t>
  </si>
  <si>
    <t>โครงการก่อสร้างถนนคอนกรีตเสริมเหล็ก สายถนน คสล.เดิมไปนานายเชียร หมู่ที่ 11  บ้านหนองปลาซิว ขนาด กว้าง 4 เมตร ยาว 194 เมตร หนา 0.15 เมตร ไหล่ทางกว้างข้างละ 0.00 – 0.50 เมตร หรือมีพื้นที่ คสล. ไม่น้อยกว่า 776 ตารางเมตร</t>
  </si>
  <si>
    <t>754Y3390001004200007</t>
  </si>
  <si>
    <t xml:space="preserve">โครงการก่อสร้างถนนคอนกรีตเสริมเหล็ก สายบ้านนางนราพร - บ้านนายทองสวรรค์ หมู่ที่ 3 บ้านโนนตูม ขนาด กว้าง 4 เมตร ยาว 116 เมตร  หนา 0.15 เมตร ไหล่ทางกว้างข้างละ 0.00 – 0.50 เมตร หรือมีพื้นที่ คสล.ไม่น้อยกว่า 464 ตารางเมตร </t>
  </si>
  <si>
    <t>754Y3390001004200008</t>
  </si>
  <si>
    <t xml:space="preserve">ปรับปรุงถนนคอนกรีตเสริมเหล็ก สายถนนหมายเลข 12 ไปบ้านนาย บัวลี หมู่ที่ 3บ้านโนนตูม อำเภอเมืองมุกดาหาร จังหวัดมุกดาหาร ขนาดกว้าง 4 เมตร ยาว 215 เมตร หนา 0.15 เมตร ไหล่ทางกว้างข้างละ 0.00 – 0.50 เมตร หรือมีพื้นที่ คสล. ไม่น้อยกว่า860 ตารางเมตร </t>
  </si>
  <si>
    <t>754Y3390001004200012</t>
  </si>
  <si>
    <t xml:space="preserve">โครงการก่อสร้างถนนคอนกรีตเสริมเหล็ก สายหนองไผ่ลงห้วยแดง – ไร่อ้อยนายน้อย หมู่ที่ 8 บ้านหนองไผ่ อำเภอเมืองมุกดาหารจังหวัดมุกดาหาร ขนาดกว้าง 4  เมตร ยาว 127เมตร หนา 0.15 เมตร ไหล่ทางกว้างข้างละ 0.00 – 0.50 เมตร หรือมีพื้นที่ คสล. ไม่น้อยกว่า508 ตารางเมตร </t>
  </si>
  <si>
    <t>754Y3390001004200013</t>
  </si>
  <si>
    <t>โครงการก่อสร้างถนนคอนกรีตเสริมเหล็ก (สายทางศาลาประชาคม  บ้านหนองปลาซิว -หนองแวง) หมู่ที่ 11 บ้านหนองปลาซิว ขนาดกว้าง 4  เมตร  ยาว 180 เมตร หนา 0.15เมตร ไหล่ทางกว้างข้างละ 0.00 – 0.50 เมตร หรือมีพื้นที่ คสล. ไม่น้อยกว่า 720 ตารางเมตร</t>
  </si>
  <si>
    <t>เทศบาลตำบลนาโสก Total</t>
  </si>
  <si>
    <t>เทศบาลตำบลนาโสก</t>
  </si>
  <si>
    <t>754Y4390001004200006</t>
  </si>
  <si>
    <t>โครงการก่อสร้างถนนคอนกรึตเสริมเหล็กสายขึ้นแหล่งท่องเที่ยวภูหินสิ่ว หมู่ที่ 1 บ้านนาโสก ผิวจราจรกว้าง 4.00 ม. ระยะทาง 198.00 ม. หนา 0.15 ม. หรือมีพื้นที่ ค.ส.ล. ไม่น้อยกว่า 792.00 ตร.ม. พร้อมลงดินลูกรังไหล่ทางข้างละ 0.00 - 0.50 ม.</t>
  </si>
  <si>
    <t>754Y4390001004200007</t>
  </si>
  <si>
    <t>โครงการก่อสร้างถนนคอนกรึตเสริมเหล็กภายในหมู่บ้าน สายข้างวัดผ่านหน้าบ้านนายดาวเรือง หมู่ที่ 5 บ้านนาบอน ผิวจราจรกว้าง 5.00 ม. ระยะทาง 161.00 ม. หนา 0.15 ม. หรือมีพื้นที่ ค.ส.ล. ไม่น้อยกว่า 805.00 ตร.ม. พร้อมลงดินลูกรังไหล่ทางข้างละ 0.00 - 0.50 ม.</t>
  </si>
  <si>
    <t>754Y4390001004200008</t>
  </si>
  <si>
    <t>โครงการก่อสร้างถนนคอนกรึตเสริมเหล็กสายข้างทางวัดอรัญญิกาวาสทิศใต้ หมู่ที่ 6 บ้านนาโด่  ผิวจราจรกว้าง 4.00 ม. ระยะทาง 102.00 ม. หนา 0.15 ม. หรือมีพื้นที่ ค.ส.ล. ไม่น้อยกว่า 408.00 ตร.ม. พร้อมลงดินลูกรังไหล่ทางข้างละ 0.00 - 0.50 ม.</t>
  </si>
  <si>
    <t>754Y4390001004200009</t>
  </si>
  <si>
    <t>โครงการก่อสร้างถนนคอนกรึตเสริมเหล็กสายบ้านนายพนม - บ้านนายสัน หมู่ที่ 13 บ้านโนนบุปผา  ผิวจราจรกว้าง 3.50 ม. ระยะทาง 139.00 ม. หนา 0.15 ม. หรือมีพื้นที่ ค.ส.ล. ไม่น้อยกว่า 486.50 ตร.ม. พร้อมลงดินลูกรังไหล่ทางข้างละ 0.00 - 0.50 ม.</t>
  </si>
  <si>
    <t>754Y4390001004200010</t>
  </si>
  <si>
    <t>โครงการก่อสร้างถนนคอนกรึตเสริมเหล็กสายบ้านนายสมพวน นาโสก ไปนา นายเสรี นาโสก หมู่ที่ 14 บ้านบูรพาประชาสุข ผิวจราจรกว้าง 4.00 ม. ระยะทาง 198.00 ม. หนา 0.15 ม. หรือมีพื้นที่ ค.ส.ล. ไม่น้อยกว่า 792.00 ตร.ม. พร้อมลงดินลูกรังไหล่ทางข้างละ 0.00 - 0.50 ม.</t>
  </si>
  <si>
    <t>754Y4390001004200011</t>
  </si>
  <si>
    <t>โครงการก่อสร้างถนนคอนกรึตเสริมเหล็กสายข้างทางคำป่าหลาย หมู่ที่ 15 บ้านวัฒนานคร  ผิวจราจรกว้าง 4.00 ม. ระยะทาง 198.00 ม. หนา 0.15 ม. หรือมีพื้นที่ ค.ส.ล. ไม่น้อยกว่า 792.00 ตร.ม. พร้อมลงดินลูกรังไหล่ทางข้างละ 0.00 - 0.50 ม.</t>
  </si>
  <si>
    <t>754Y4390001004200012</t>
  </si>
  <si>
    <t>โครงการก่อสร้างถนนคอนกรึตเสริมเหล็กสายโรงเรียนบ้านหนองน้ำเต้า - วัดสวนมะม่วง หมู่ที่ 17 บ้านหนองน้ำเต้าทอง ผิวจราจรกว้าง 4.00 ม. ระยะทาง 198.00 ม. หนา 0.15 ม. หรือมีพื้นที่ ค.ส.ล. ไม่น้อยกว่า 792.00 ตร.ม. พร้อมลงดินลูกรังไหล่ทางข้างละ 0.00 - 0.50 ม.</t>
  </si>
  <si>
    <t>754Y4390001004200013</t>
  </si>
  <si>
    <t xml:space="preserve">โครงการก่อสร้างถนนคอนกรีตเสริมเหล็ก สายบ้านนายสุรศักดิ์ - รพ.สต.นาโด่ หมู่ที่ 12 บ้านนาโด่ ผิวจราจร กว้าง 4.00 เมตร ระยะทาง 140.00 เมตร หนา 0.05 เมตร หรือพื้นที่ ค.ส.ล.ไม่น้อยกว่า 560.00 ตารางเมตร พร้อมลงดินลูกรังไหล่ทางข้างละ 0.00 - 0.50 เมตร </t>
  </si>
  <si>
    <t>เทศบาลตำบลคำป่าหลาย Total</t>
  </si>
  <si>
    <t>เทศบาลตำบลคำป่าหลาย</t>
  </si>
  <si>
    <t>754Y6390001004200007</t>
  </si>
  <si>
    <t>โครงการปรับปรุงเสริมผิวจราจรแอสฟัลท์ติกคอนกรีตถนนภายในหมู่บ้าน บ้านคำป่าลหลาย หมู่ที่ 1 ขนาดกว้าง 5 เมตร ยาว 198 เมตร หนา 0.05 เมตร หรือมีพื้นที่ดำเนินการไม่น้อยกว่า 990 ตารางเมตร</t>
  </si>
  <si>
    <t>754Y6390001004200008</t>
  </si>
  <si>
    <t>โครงการปรับปรุงเสริมผิวจราจรแอสฟัลท์ติกคอนกรีตถนนภายในหมู่บ้าน บ้านคำป่าหลาย หมู่ที่ 12 ขนาดกว้าง 5 เมตร ยาว 241 เมตร หนา 0.05 เมตร หรือมีพื้นที่ดำเนินการไม่น้อยกว่า 1,205 ตารางเมตร</t>
  </si>
  <si>
    <t>754Y6390001004200009</t>
  </si>
  <si>
    <t>โครงการก่อสร้างถนน คสล. หมู่ 14 (สายทางหน้าบ้านนายปรีดา โสดา เชื่อมต่อ คสล. หมู่ 9) กว้าง 5.00 เมตร ยาว 194 เมตร หนา 0.15 เมตร หรือมีพื้นที่ดำเนินการไม่น้อยกว่า 970 ตารางเมตร</t>
  </si>
  <si>
    <t>เทศบาลตำบลนิคมคำสร้อย Total</t>
  </si>
  <si>
    <t>เทศบาลตำบลนิคมคำสร้อย</t>
  </si>
  <si>
    <t>754YB390001004200001</t>
  </si>
  <si>
    <t>ก่อสร้างอาคารศูนย์พัฒนาเด็กเล็ก ขนาดไม่เกิน 50 คน แบบตอกเสาเข็ม ศูนย์พัฒนาเด็กเล็กเทศบาลตำบลนิคมคำสร้อย ตำบลนิคมคำสร้อย อำเภอนิคมคำสร้อย จังหวัดมุกดาหาร</t>
  </si>
  <si>
    <t>754YB390001004200003</t>
  </si>
  <si>
    <t>โครงการปรับปรุงห้องน้ำในสำนักงานเทศบาล</t>
  </si>
  <si>
    <t>เทศบาลตำบลดอนตาล Total</t>
  </si>
  <si>
    <t>เทศบาลตำบลดอนตาล</t>
  </si>
  <si>
    <t>754YK390001004200001</t>
  </si>
  <si>
    <t>รถบรรทุกขยะ ขนาด 6 ล้อ 6 ตัน ปริมาตรกระบอกสูบไม่ต่ำกว่า 6,000 ซีซี หรือกำลังเครื่องยนต์สูงสุดไม่ต่ำกว่า 170 กิโลวัตต์ แบบอัดท้าย ตำบลดอนตาล อำเภอดอนตาล จังหวัดมุกดาหาร</t>
  </si>
  <si>
    <t>754YK390001004200002</t>
  </si>
  <si>
    <t>รถฟาร์มแทรกเตอร์ ชนิดขับเคลื่อน 4 ล้อ ขนาด 85 แรงม้า ตำบลดอนตาล อำเภอดอนตาล จังหวัดมุกดาหาร</t>
  </si>
  <si>
    <t>เทศบาลตำบลดอนตาลผาสุก Total</t>
  </si>
  <si>
    <t>เทศบาลตำบลดอนตาลผาสุก</t>
  </si>
  <si>
    <t>754YL390001004200003</t>
  </si>
  <si>
    <t>ถนนคอนกรีตเสริมเหล็ก สายทางธนาคารเพื่อการเกษตรและสหกรณ์การเกษตรและสหกรณ์ดอนตาล  ทล.2034 จังหวัดมุกดาหาร บ้านตาลรุ่ง  หมู่ที่ 7 กว้าง 5 เมตร ยาว 45 เมตร หนา 0.20 เมตร หรือมีพื้นที่ไม่น้อยกว่า 225 ตาราเมตร</t>
  </si>
  <si>
    <t>754YL390001004200004</t>
  </si>
  <si>
    <t>ปรับปรุงเสริมผิวถนนลาดยางแอสฟัลท์ติกคอนกรีต  หมู่ที่ 7 บ้านตาลรุ่ง ตำบลดอนตาล อำเภอดอนตาล จังหวัดมุกดาหาร ผิวจราจร กว้าง 4 เมตร ยาว 238 เมตร หนา 0.40 เมตร หรือมีพื้นที่ไม่น้อยกว่า 952 ตาราเมตร</t>
  </si>
  <si>
    <t>เทศบาลตำบลกกตูม Total</t>
  </si>
  <si>
    <t>เทศบาลตำบลกกตูม</t>
  </si>
  <si>
    <t>754YV390001004200001</t>
  </si>
  <si>
    <t>ปรับปรุงถนนแอสฟัลต์ติกคอนกรีต สายภายในหมู่บ้าน หมู่ที่ 4 บ้านสานแว้ กว้าง 4.00 เมตร ยาว 470.00 เมตร หนา 0.05 เมตร หรือพื้นที่ผิวจราจรไม่น้อยกว่า 1,880 ตารางเมตร พร้อมติดตั้งชุดเสาไฟฟ้าถนนแอลอีดีพลังงานแสงอาทิตย์พร้อมอุปกรณ์ จำนวน 16 ชุด ตำบลกกตูม อำเภอดงหลวง จังหวัดมุกดาหาร</t>
  </si>
  <si>
    <t>754YV390001004200002</t>
  </si>
  <si>
    <t>ปรับปรุงถนนแอสฟัลต์ติกคอนกรีต สายทางเข้าบ้านป่าไม้พัฒนา หมู่ที่ 10 บ้านป่าไม้พัฒนา กว้าง 6.00 เมตร ยาว 1,000.00 เมตร หนา 0.05เมตร หรือพื้นที่ผิวจราจรไม่น้อยกว่า 6,000 ตารางเมตร พร้อมติดตั้งชุดเสาไฟฟ้าถนนแอลอีดีพลังงานแสงอาทิตย์พร้อมอุปกรณ์ จำนวน 34 ชุด ตำบลกกตูม อำเภอดงหลวง จังหวัดมุกดาหาร</t>
  </si>
  <si>
    <t>754YV390001004200003</t>
  </si>
  <si>
    <t>ปรับปรุงถนนแอสฟัลต์ติกคอนกรีต สายเชื่อม หมู่ที่ 7 ถึง หมู่ที่ 13 บ้านแก่งนาง กว้าง 4.00 เมตร ยาว 470.00 เมตร หนา 0.05 เมตร หรือพื้นที่ผิวจราจรไม่น้อยกว่า 1,880 ตารางเมตร พร้อมติดตั้งชุดเสาไฟฟ้าถนนแอลอีดีพลังงานแสงอาทิตย์พร้อมอุปกรณ์ จำนวน 16 ชุด ตำบลกกตูม อำเภอดงหลวง จังหวัดมุกดาหาร</t>
  </si>
  <si>
    <t>754YV390001004200004</t>
  </si>
  <si>
    <t>ปรับปรุงถนนแอสฟัลต์ติกคอนกรีต สายภายในหมู่บ้าน หมู่ที่ 8 บ้านนาหินกอง กว้าง 4.00 เมตร ยาว 470.00 เมตร หนา 0.05 เมตร หรือพื้นที่ผิวจราจรไม่น้อยกว่า 1,880 ตารางเมตร พร้อมติดตั้งชุดเสาไฟฟ้าถนนแอลอีดีพลังงานแสงอาทิตย์พร้อมอุปกรณ์ จำนวน 16 ชุด ตำบลกกตูม อำเภอดงหลวง จังหวัดมุกดาหาร</t>
  </si>
  <si>
    <t>754YV390001004200005</t>
  </si>
  <si>
    <t>รถบรรทุก (ดีเซล) ขนาด 6 ตัน 6 ล้อ ปริมาตรกระบอกสูบไม่ต่ำกว่า 6,000 ซีซี หรือกำลังเครื่องยนต์สูงสุด ไม่ต่ำกว่า 170 กิโลวัตต์ แบบบรรทุกน้ำ ตำบลกกตูม อำเภอดงหลวง จังหวัดมุกดาหาร</t>
  </si>
  <si>
    <t>เทศบาลตำบลหนองแคน Total</t>
  </si>
  <si>
    <t>เทศบาลตำบลหนองแคน</t>
  </si>
  <si>
    <t>754YW390001004200006</t>
  </si>
  <si>
    <t>โครงการก่อสร้างถนนคอนกรีตเสริมเหล็ก ภายในสำนักงานเทศบาลตำบลหนองแคน  ปริมาณงาน  จุดที่ 1 กว้าง 5.00 เมตร ยาว 17.00 เมตร หนา 0.15 เมตร  จุดที่ 2 กว้าง 5.00 เมตร ยาว 17.00 เมตร หนา 0.15 เมตร พื้นที่ผิวจราจรรวมไม่น้อยกว่า 170.00 ตารางเมตร และลงดินลูกรังไหล่ทางข้างละ 0.50 เกลี่ยให้เรียบ</t>
  </si>
  <si>
    <t>754YW390001004200007</t>
  </si>
  <si>
    <t>โครงการปรับปรุงซ่อมแซม ระบบประปาหมู่บ้าน หมู่ที่ 2,3,4,7  ปริมาณงาน รายละเอียดตามแบบแปลน และประมาณราคาที่กำหนด</t>
  </si>
  <si>
    <t>754YW390001004200008</t>
  </si>
  <si>
    <t>โครงการขุดเจาะบ่อบาดาล พร้อมวางท่อส่งน้ำ สำหรับระบบประปาหมู่บ้าน  บ้านก้านเหลืองดง  หมู่่ที่ 4  ปริมาณงาน รายละเอียดตามแบบแปลน และประมาณราคาที่กำหนด</t>
  </si>
  <si>
    <t>754YW390001004200009</t>
  </si>
  <si>
    <t>โครงการก่อสร้างระบบสูบน้ำพลังงานแสงอาทิตย์  ห้วยบางทราย สำหรับระบบประปาหมู่บ้าน บ้านหนองแคน หมู่ 2  ปริมาณงาน รายละเอียดตามแบบแปลนและประมาณราคาที่กำหนด</t>
  </si>
  <si>
    <t>754YW390001004200010</t>
  </si>
  <si>
    <t>โครงการก่อสร้างลานคอนกรีตเสริมเหล็กอเนกประสงค์ บ้านโคกยาว หมู่ที่ 7 ปริมาณงาน  หนา  0.10 เมตร  หรือมีพื้นที่คอนกรีตไม่น้อยกว่า 237.00 ตารางเมตร</t>
  </si>
  <si>
    <t>754YW390001004200011</t>
  </si>
  <si>
    <t>โครงการติดตั้งกล้องวงจรปิด ในอาคารสำนักงานเทศบาลตำบลหนองแคน</t>
  </si>
  <si>
    <t>เทศบาลตำบลคำชะอี Total</t>
  </si>
  <si>
    <t>เทศบาลตำบลคำชะอี</t>
  </si>
  <si>
    <t>754Z0390001004200004</t>
  </si>
  <si>
    <t>ปรับปรุงถนนลาดยางแอสฟัลท์ติกทับถนนคอนกรีตเสริมเหล็ก (เดิม) ถนนเทศบาล 5 บ้านน้ำเที่ยง หมู่ที่ 6,10 รหัสสายทาง มห.ถ4-0003 กว้าง 5.50 เมตร ยาว 290.00 เมตร หนา 0.05 เมตร หรือปริมาณไม่น้อยกว่า 1,595 ตารางเมตร ตำบลน้ำเที่ยง อำเภอคำชะอี จังหวัดมุกดาหาร</t>
  </si>
  <si>
    <t>เทศบาลตำบลหว้านใหญ่ Total</t>
  </si>
  <si>
    <t>เทศบาลตำบลหว้านใหญ่</t>
  </si>
  <si>
    <t>754Z9390001004200003</t>
  </si>
  <si>
    <t>โครงการก่อสร้างถนนคอนกรีตเสริมเหล็ก  จากบ้านนายวงศา  หาญมนตรี - นายวิชิต   เมืองโคตร  หมู่ที่ 6  บ้านหนองผือ   ตำบลหว้านใหญ่  อำเภอหว้านใหญ่  จังหวัดมุกดาหาร ผิวจราจรกว้าง 3.00 ม. ระยะทาง 291.00 ม. หนา 0.15 ม. หรือมีพื้นที่คอนกรีตไม่น้อยกว่า 873 ตารางเมตร  ไหล่ทางข้างละ 0.20  ม. หรือตามสภาพพื้นที่</t>
  </si>
  <si>
    <t>754Z9390001004200006</t>
  </si>
  <si>
    <t>โครงการก่อสร้างถนนคอนกรีตเสริมเหล็กถนนภายในสำนักงานเทศบาลหว้านใหญ่   หมู่ที่  4  บ้านหว้านใหญ่  ตำบลหว้านใหญ่    อำเภอเมือง   จังหวัดมุกดาหาร                                       ช่วงที่  1     กว้าง  4.00  เมตร  ยาว 50.00 เมตร  หนา 0.15  เมตร    , ช่วงที  2   กว้าง  4.00  เมตร  ยาว 39.00  เมตร  หนา 0.15  เมตร   หรือมีพื้นที่คอนกรีตไม่น้อยกว่า 356 ตารางเมตร  ไหล่ทางตามสภาพพื้นที่</t>
  </si>
  <si>
    <t>754Z9390001004200007</t>
  </si>
  <si>
    <t>โครงการขุดเจาะบ่อบาดาล  กรุท่อพีวีซี Ø 6 นิ้ว  บ่อน้ำบาดาลลึกไม่น้อยกว่า 45.00 เมตร  ให้น้ำไม่น้อยกว่า 3-5 ลบ.ม./ชม. หมู่ 6 บ้านหนองผือ  ตำบลหว้านใหญ่ อำเภอหว้านใหญ่  จังหวัดมุกดาหาร</t>
  </si>
  <si>
    <t>เทศบาลตำบลชะโนด Total</t>
  </si>
  <si>
    <t>เทศบาลตำบลชะโนด</t>
  </si>
  <si>
    <t>754ZC390001004200007</t>
  </si>
  <si>
    <t>ก่อสร้างถนนคอนกรีตเสริมเหล็กสายทางบ้านนายตุ่น หมู่ที่ 2 บ้านชะโนด กว้าง 4 เมตร ยาว 435 เมตร หนา 0.15 เมตร หรือมีพื้นที่ดำเนินการไม่น้อยกว่า 1,740 ตารางเมตร ตำบลชะโนด อำเภอหว้านใหญ่ จังหวัดมุกดาหาร (ตามแบบที่เทศบาลตำบลชะโนดกำหนด)</t>
  </si>
  <si>
    <t>754ZC390001004200008</t>
  </si>
  <si>
    <t>ซ่อมแซมผิวจราจรแอสฟัลท์ติกคอนกรีตสายทางหมู่ที่ 3 เชื่อมหมู่ที่ 1 บ้านชะโนด ระยะที่ 1  ขนาดกว้าง 4 เมตร ยาว 385 เมตร หนา 0.15 เมตร หรือมีพื้นที่ดำเนินการไม่น้อยกว่า 1,540 ตารางเมตร ระยะที่ 2 กว้าง 4 เมตร ยาว 365 เมตร หนา 0.15 เมตร  หรือมีพื้นที่ดำเนินการไม่น้อยกว่า 1,460 ตารางเมตร ตำบลชะโนด อำเภอหว้านใหญ่  จังหวัดมุกดาหาร (ตามแบบที่เทศบาลตำบลชะโนดกำหนด)</t>
  </si>
  <si>
    <t>754ZC390001004200009</t>
  </si>
  <si>
    <t>โครงการก่อสร้างถนนคอนกรีตเสริมเหล็กสายข้างวัดลัฎฐิกวัน หมู่ที่ 2 บ้านชะโนด กว้าง 5 เมตร ยาว 120 เมตร หนา 0.15 เมตร ลงไหล่ทางลูกรังข้างละ 0.50 เมตร หรือมีพื้นที่ดำเนินการไม่น้อยกว่า 600 ตารางเมตร ตำบลชะโนด ตำบลชะโนด อำเภอหว้านใหญ่ จังหวัดมุกดาหาร</t>
  </si>
  <si>
    <t>754ZC390001004200010</t>
  </si>
  <si>
    <t>โครงการก่อสร้างคอนกรีตเสริมเหล็กสายทางซอยใหม่พัฒนา หมู่ที่ 3 บ้านพาลุกา กว้าง 4 เมตรยาว153 เมตร หนา0.15 เมตร ลงไหล่ทางลูกรัง0.30 เมตร หรือมีพื้นที่ดำเนินการไม่น้อยกว่า612ตารางเมตร ตำบลชะโนด อำเภอหว้านใหญ่ จังหวัดมุกดาหาร</t>
  </si>
  <si>
    <t>เทศบาลตำบลภูวง Total</t>
  </si>
  <si>
    <t>เทศบาลตำบลภูวง</t>
  </si>
  <si>
    <t>754ZE390001004200015</t>
  </si>
  <si>
    <t>โครงการก่อสร้างถนนคันดินพร้อมลงดินลูกรัง สายทางหลวงชนบท มห.3002 – ดอนเจ้าปู่ บ้านนาตะแบง หมู่ที่ 6 ผิวจราจรกว้าง 4.00 เมตร ระยะทาง 700.00 เมตร คันดินถมหนาเฉลี่ย 0.50 เมตร หรือมีปริมาณดินถมไม่น้อยกว่า 1,750.00 ลบ.ม. ผิวจราจรดินลูกรังหนาเฉลี่ย 0.15 เมตร หรือมีปริมาณดินลูกรังไม่น้อยกว่า 420.00 ลบ.ม.</t>
  </si>
  <si>
    <t>754ZE390001004200016</t>
  </si>
  <si>
    <t>โครงการก่อสร้างถนนคอนกรีตเสริมเหล็ก สายทางนานายชาญชัย บ้านวังไฮ หมู่ที่ 2 ผิวจราจรกว้าง 3.00 เมตร ระยะทาง 100.00 เมตร หนา 0.15 เมตร หรือมีพื้นที่ไม่น้อยกว่า 300.00 ตารางเมตร</t>
  </si>
  <si>
    <t>754ZE390001004200017</t>
  </si>
  <si>
    <t>โครงการปรับปรุงคอสะพาน คสล. บ้านนาตะแบง หมูที่ 7 ผิวจราจรกว้าว 4.00 เมตร ระยะทาง 66.00 เมตร หนา 0.15 เมตร หรือมีพื้นที่ไม่น้อยกว่า 264.00 ตารางเมตร พร้อมดินลูกรังกลบไหล่ทางข้างละ 0.20 เมตร</t>
  </si>
  <si>
    <t>754ZE390001004200018</t>
  </si>
  <si>
    <t>โครงการติดตั้งระบบท่อส่งน้ำภายในตำบลหมู่บ้าน บ้านนาตะแบง หมู่ที่ 7 ยาว 1,690.00 เมตร</t>
  </si>
  <si>
    <t>754ZE390001004200019</t>
  </si>
  <si>
    <t>โครงการถมดินบริเวณฌาปนสถาน บ้านวังไฮ หมู่ที่ 2 ยาว 50.00 เมตร กว้าง 50.00 เมตร หรือมีปริมาณดินถมไม่น้อยกว่า 2,830.00 ลูกบาศก์เมตร</t>
  </si>
  <si>
    <t>754ZE390001004200020</t>
  </si>
  <si>
    <t>โครงการปรับปรุงระบบน้ำประปาภายในตำบลภูวง  บ้านบุ่ง  หมู่ที่ ๕  ตำบลภูวง  อำเภอหนองสูง  จังหวัดมุกดาหาร  ความยาว  ๑,๖๐๐.๐๐  เมตร</t>
  </si>
  <si>
    <t>754ZE390001004200021</t>
  </si>
  <si>
    <t>โครงการปรับปรุงระบบน้ำประปาภายในตำบลภูวง  บ้านบุ่ง  หมู่ที่ ๔  ตำบลภูวง  อำเภอหนองสูง  จังหวัดมุกดาหาร  ความยาว  ๑,๔๐๐.๐๐  เมตร</t>
  </si>
  <si>
    <t>754ZE390001004200022</t>
  </si>
  <si>
    <t>โครงการปรับปรุงระบบน้ำประปาภายในตำบลภูวง  บ้านนาตะแบง  หมู่ที่ ๖  ตำบลภูวง  อำเภอหนองสูง  จังหวัดมุกดาหาร  ความยาว  ๑,๖๘๐.๐๐  เมตร</t>
  </si>
  <si>
    <t>754ZE390001004200023</t>
  </si>
  <si>
    <t>โครงการก่อสร้างถนนคอนกรีตเสริมเหล็ก สายทางนานางกุหลาบ  ถึง  นานายสมภาร  หมู่ที่ ๑  ตำบลภูวง  อำเภอหนองสูง  จังหวัดมุกดาหาร ผิวจราจรกว้าง  ๔.๐๐  เมตร  ระยะทาง  ๑๑๐.๐๐ เมตร  หนา  ๐.๑๕  เมตร  หรือมีพื้นที่ไม่น้อยกว่า  ๔๔๐.๐๐  ตารางเมตร  พร้อมลงดินลูกรังกลบไหล่ทางข้างละ  ๐.๑๐  เมตร</t>
  </si>
  <si>
    <t>754ZF390001004200005</t>
  </si>
  <si>
    <t>โครงการก่อสร้างถนนคอนกรีตเสริมเหล็กภายในหมู่บ้านบ้านเป้า  สายทางบ้านนายยินดี-บ้านนายไพโรจน์  บ้านเป้า  หมู่ที่  5  ตำบลบ้านเป้า  อำเภอหนองสูง  จังหวัดมุกดาหาร</t>
  </si>
  <si>
    <t>754ZF390001004200006</t>
  </si>
  <si>
    <t>โครงการก่อสร้างถนนคอนกรีตเสริมเหล็กเพื่อการเกษตรบ้านเป้า  สายทางบ้านเป้าเรียบภูผาขาว(ช่วงนานางบาลี-นานางกอดคำ)  บ้านเป้า  หมู่ที่  5  ตำบลบ้านเป้า  อำเภอหนองสูง  จังหวัดมุกดาหาร</t>
  </si>
  <si>
    <t>754ZF390001004200007</t>
  </si>
  <si>
    <t>โครงการก่อสร้างถนนคอนกรีตเสริมเหล็กเพื่อการเกษตรบ้านคำพี้  สายทางภูกะโล้น-นานายจันใด  บ้านคำพี้  หมู่ที่  4  ตำบลบ้านเป้า  อำเภอหนองสูง  จังหวัดมุกดาหาร</t>
  </si>
  <si>
    <t>754ZF390001004200008</t>
  </si>
  <si>
    <t>โครงการก่อสร้างถนนคอนกรีตเสริมเหล็กเพื่อการเกษตรบ้านป่าแสด  สายทางนาติ้ว (ช่วงนานายวิรัตน์)  บ้านป่าแสด  หมู่ที่  6  ตำบลบ้านเป้า  อำเภอหนองสูง  จังหวัดมุกดาหาร</t>
  </si>
  <si>
    <t>องค์การบริหารส่วนจังหวัดแม่ฮ่องสอน Total</t>
  </si>
  <si>
    <t>องค์การบริหารส่วนจังหวัดแม่ฮ่องสอน</t>
  </si>
  <si>
    <t>754ZJ390001004200023</t>
  </si>
  <si>
    <t>โครงการพัฒนาและปรับปรุงสถานบริการสาธารณสุขให้ได้รับมาตรฐาน กิจกรรมปรับปรุงอาคารสถานบริการโรงพยาบาลส่งเสริมสุขภาพตำบลต่อแพ ต.แม่เงา อ.ขุนยวม จ.แม่ฮ่องสอน</t>
  </si>
  <si>
    <t>754ZJ390001004200025</t>
  </si>
  <si>
    <t>โครงการพัฒนาและปรับปรุงสถานบริการสาธารณสุขให้ได้มาตรฐาน ปรับปรุงหลังคาอาคารแพทย์แผนไทย โรงพยาบาลส่งเสริมสุขภาพตำบลน้ำดิบ ตำบลแม่ยวม อำเภอแม่สะเรียง จังหวัดแม่ฮ่องสอน</t>
  </si>
  <si>
    <t>เทศบาลเมืองแม่ฮ่องสอน Total</t>
  </si>
  <si>
    <t>เทศบาลเมืองแม่ฮ่องสอน</t>
  </si>
  <si>
    <t>754ZK390001004200001</t>
  </si>
  <si>
    <t>รถพ่นน้ำอเนกประสงค์ ขนาดความจุไม่น้อยกว่า 10,000 ลิตร เครื่องยนต์ดีเซล ขนาดไม่น้อยกว่า 6 สูบ 4 จังหวะ กำลังเครื่องยนต์ไม่น้อยกว่า 200 แรงม้า น้ำหนักบรรทุกรวมไม่น้อยกว่า 25,000 กิโลกรัม ตำบลจองคำ อำเภอเมืองแม่ฮ่องสอน จังหวัดแม่ฮ่องสอน</t>
  </si>
  <si>
    <t>754ZK390001004200002</t>
  </si>
  <si>
    <t>ติดตั้งกล้องวงจรปิด CCTV ชนิดมุมมองคงที่ สำหรับติดตั้งภายนอกอาคาร สำหรับใช้ในงานรักษาความปลอดภัย (บริเวณลำน้ำแม่ฮ่องสอน) ตำบลจองคำ อำเภอเมืองแม่ฮ่องสอน จังหวัดแม่ฮ่องสอน</t>
  </si>
  <si>
    <t>754ZK390001004200003</t>
  </si>
  <si>
    <t>ก่อสร้างที่พักผู้ป่วยสาธารณสุข ศูนย์สุขภาพชุมชนเทศบาลเมืองแม่ฮ่องสอน ตำบลจองคำ อำเภอเมืองแม่ฮ่องสอน จังหวัดแม่ฮ่องสอน</t>
  </si>
  <si>
    <t>754ZK390001004200004</t>
  </si>
  <si>
    <t>โครงการก่อสร้างโดมอเนกประสงค์บริเวณหน้าที่พักผู้ป่วยเทศบาลเมืองแม่ฮ่องสอน</t>
  </si>
  <si>
    <t>754ZK390001004200006</t>
  </si>
  <si>
    <t>ติดตั้งกล้องวงจรปิด CCTV ชนิดมุมมองคงที่ สำหรับติดตั้งภายนอกอาคาร สำหรับใช้งานรักษาความปลอดภัยบริเวณลำน้ำแม่ฮ่องสอน(เพิ่มเติม)</t>
  </si>
  <si>
    <t>เทศบาลตำบลแม่ยวม Total</t>
  </si>
  <si>
    <t>เทศบาลตำบลแม่ยวม</t>
  </si>
  <si>
    <t>7550C390001004200009</t>
  </si>
  <si>
    <t>ก่อสร้างถนนคอนกรีตเสริมเหล็กสาย (บ้านลุ่ม) บ้านคะปวง  ช่วงที่  1  กว้าง 4.00 เมตร ยาว 138.00 เมตร หนา 0.15 เมตร  ช่วงที่  2  กว้าง 3.00  เมตร  ยาว 67.00 เมตร  หนา 0.15  เมตร หรือพื้นที่ไม่น้อยกว่า 753 ตารางเมตร  ตำบลแม่ยวม อำเภอแม่สะเรียง จังหวัดแม่ฮ่องสอน</t>
  </si>
  <si>
    <t>7550C390001004200012</t>
  </si>
  <si>
    <t>ก่อสร้างถนนคอนกรีตเสริมเหล็กบ้านห้วยโผ (ห้วยเคี๊ยะ ห้วยโผใหม่ วัดห้วยโผ) ตำบลแม่ยวม อำเภอแม่สะเรียง จังหวัดแม่ฮ่องสอน กว้าง 3.00 เมตร ยาว 26.00 เมตร หนา 0.15 เมตร หรือพื้นที่ไม่น้อยกว่า 78 ตารางเมตร</t>
  </si>
  <si>
    <t>7550C390001004200013</t>
  </si>
  <si>
    <t>ก่อสร้างถนนคอนกรีตเสริมเหล็ก (หย่อมหนองกระต่าย) บ้านแม่กองแป ตำบลแม่ยวม อำเภอแม่สะเรียง จังหวัดแม่ฮ่องสอน จำนวน 3 จุด จุดที่ 1 กว้าง 4.00 เมตร ยาว 60.00 เมตร หนา 0.15 เมตร จุดที่ 2 กว้าง 4.00 เมตร ยาว 12.00 เมตร หนา 0.15 เมตร จุดที่ 3 กว้าง 4.00 เมตร ยาว 55.00 เมตร หนา 0.15 เมตร หรือพื้นที่ไม่น้อยกว่า 508  ตารางเมตร</t>
  </si>
  <si>
    <t>เทศบาลตำบลแม่ลาน้อย Total</t>
  </si>
  <si>
    <t>เทศบาลตำบลแม่ลาน้อย</t>
  </si>
  <si>
    <t>7550F390001004200009</t>
  </si>
  <si>
    <t>ก่อสร้างศูนย์เรียนรู้การบริหารจัดการน้ำอย่างเป็นระบบ หมู่ที่ 1 บ้านแม่ลาน้อย ตำบลแม่ลาน้อย อำเภอแม่ลาน้อย จังหวัดแม่ฮ่องสอน</t>
  </si>
  <si>
    <t>เทศบาลเมืองยโสธร Total</t>
  </si>
  <si>
    <t>เทศบาลเมืองยโสธร</t>
  </si>
  <si>
    <t>75511390001004200001</t>
  </si>
  <si>
    <t>รถบรรทุกขยะขนาด 6 ตัน 6 ล้อ ปริมาตรกระบอกสูบไม่ต่ำกว่า 6,000 ซีซี หรือกำลังเครื่องยนต์ไม่ต่ำกว่า 170 กิโลวัตต์ แบบอัดท้าย ตำบลในเมือง อำเภอเมืองยโสธร จังหวัดยโสธร</t>
  </si>
  <si>
    <t>เทศบาลตำบลน้ำคำใหญ่ Total</t>
  </si>
  <si>
    <t>เทศบาลตำบลน้ำคำใหญ่</t>
  </si>
  <si>
    <t>75512390001004200003</t>
  </si>
  <si>
    <t>โครงการก่อสร้างถนนคอนกรีตเสริมเหล็ก หมู่ที่ 11 บ้านตับเต่า เส้นนานายสมเดช บรรจบห้วยใหญ่ - สำราญ พร้อมชุดเสาไฟถนน (โคมไฟแอลอีดีพลังงานแสงอาทิตย์ตามบัญชีนวัตกรรม) จำนวน 4 ชุด</t>
  </si>
  <si>
    <t>เทศบาลตำบลตาดทอง Total</t>
  </si>
  <si>
    <t>เทศบาลตำบลตาดทอง</t>
  </si>
  <si>
    <t>75513390001004200002</t>
  </si>
  <si>
    <t>โครงการปรับปรุงถนนสาย ยส.ถ.9-0002 อรุณประเสริฐ-ตาดทอง  จำนวน 2 ช่วง  พร้อมติดตั้งเสาไฟถนนโคมเสาพับได้  โคมไฟแอลอีดี พลังงานแสงอาทิตย์ ตามบัญชีนวัตกรรมไทย รหัส 07020031 จำนวน 2 ชุด</t>
  </si>
  <si>
    <t>เทศบาลตำบลสำราญ Total</t>
  </si>
  <si>
    <t>เทศบาลตำบลสำราญ</t>
  </si>
  <si>
    <t>75514390001004200003</t>
  </si>
  <si>
    <t>ปรับปรุงซ่อมแซมสถานีสูบน้ำด้วยไฟฟ้าแม่น้ำชี หมู่ที่ 2 บ้านสำราญ ตำบลสำราญ เทศบาลตำบลสำราญ อำเภอเมืองยโสธร จังหวัดยโสธร</t>
  </si>
  <si>
    <t>75514390001004200004</t>
  </si>
  <si>
    <t>ก่อสร้างถนนคอนกรีตเสริมเหล็ก หมู่ที่ 6 บ้านหนองนางตุ้ม ช่วงที่ 1 สายทางจากร้านส้มตำร้อยเอ็ด - หลังวิทยาลัยชุมชนหลังเดิม กว้าง 5 เมตร ยาว 885 เมตร หนา 0.15 เมตร หรือรวมพื้นที่ไม่น้อยกว่า 4,425 ตารางเมตร ช่วงที่ 2 สายทางจากหลังวิทยาลัยชุมชนหลังเดิม - นานายพิชิต ศรีวิเศษ กว้าง 5 เมตร ยาว 630 เมตร หนา 0.15 เมตร หรือรวมพื้นที่ไม่น้อยกว่า 3,150 ตารางเมตร พร้อมติดตั้งโคมไฟถนนแอลอีดีพลังงานแสงอาทิตย์ จำนวน 20 ชุด เทศบาลตำบลสำราญ อำเภอเมืองยโสธร จังหวัดยโสธร จำนวน 6,080,000 บาท</t>
  </si>
  <si>
    <t>เทศบาลตำบลนาเวียง Total</t>
  </si>
  <si>
    <t>เทศบาลตำบลนาเวียง</t>
  </si>
  <si>
    <t>7551P390001004200004</t>
  </si>
  <si>
    <t>โครงการก่อสร้างถนนแอสฟัลต์คอนกรีต สายบ้านหนองแวง หมู่ 4 - ทางหลวงชนบท สาย ยส. 4038 บ้านหนองแวง หมู่ 4 ตำบลนาเวียง อำเภอทรายมูล จังหวัดยโสธร กว้าง 6 เมตร ยาว 800 เมตร หนา 0.05 เมตร มีพื้นที่ดำเนินการไม่น้อยกว่า 4,800 ตารางเมตร พร้อมติดตั้งชุดเสาไฟถนน โคนเสาพับได้ โคมไฟแอลอีดีพลังงานแสงอาทิตย์  จำนวน 5 ชุด เทศบาลตำบลนาเวียง อำเภอทรายมูล จังหวัดยโสธร</t>
  </si>
  <si>
    <t>เทศบาลตำบลกุดชุมพัฒนา Total</t>
  </si>
  <si>
    <t>เทศบาลตำบลกุดชุมพัฒนา</t>
  </si>
  <si>
    <t>7551R390001004200006</t>
  </si>
  <si>
    <t>โครงการเสริมผิวแอสฟัลท์ติกคอนกรีต สี่แยกทางเข้าวัดประชาชุมพล ช่วงที่1 เสริมผิวแอสฟัลท์ติก ขนาดกว้าง 5 เมตร ยาว 23 เมตร หนา 0.05 เมตร ช่วงที่2 เสริมผิวแอสฟัลท์ติก ขนาดกว้าง 6 เมตร ยาว 6 เมตร หนา 0.05 เมตร ช่วงที่ 3 เสริมผิวแอสฟัลท์ติก ขนาดกว้าง 6 เมตร ยาว 6 เมตร หนา 0.05 เมตร ฃ่วงที่ 4 เสริมผิวแอสฟัลท์ติก ขนาดกว้าง 7.50 เมตร ยาว 6 เมตร หนา 0.05 เมตร หรือรวมพื้นที่ คสล.ไม่น้อยกว่า 216 ตารางเมตร และแบบแปลนที่เทศบาลตำบลกุดชุมพัฒนากำหนด</t>
  </si>
  <si>
    <t>เทศบาลตำบลคำเขื่อนแก้ว Total</t>
  </si>
  <si>
    <t>เทศบาลตำบลคำเขื่อนแก้ว</t>
  </si>
  <si>
    <t>75521390001004200002</t>
  </si>
  <si>
    <t>โครงการก่อสร้างอาคารอเนกประสงค์ ค.ส.ล. และโครงสร้างเหล็ก 1 หลัง  เทศบาลตำบลคำเขื่อนแก้ว  อำเภอคำเขื่อนแก้ว จังหวัดยโสธร</t>
  </si>
  <si>
    <t>เทศบาลตำบลดงแคนใหญ่ Total</t>
  </si>
  <si>
    <t>เทศบาลตำบลดงแคนใหญ่</t>
  </si>
  <si>
    <t>75528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ดงแคนใหญ่ อำเภอคำเขื่อนแก้ว จังหวัดยโสธร</t>
  </si>
  <si>
    <t>75528390001004200003</t>
  </si>
  <si>
    <t>ถนนคอนกรีตเสริมเหล็กจากที่นานายนพชัย  สีงามถึงที่นานางคำหลาย  ทองลือ หมู่ที่ 13 ตำบลดงแคนใหญ่ อำเภอคำเขื่อนแก้ว จังหวัดยโสธร</t>
  </si>
  <si>
    <t>75528390001004200004</t>
  </si>
  <si>
    <t>ถนนคอนกรีตเสริมเหล็กจากบ้านนางเกษร  สีงามถึงที่นานางสาวลำไพ   ศรีงาม หมู่ที่ 10 ตำบลดงแคนใหญ่ อำเภอคำเขื่อนแก้ว จังหวัดยโสธร</t>
  </si>
  <si>
    <t>เทศบาลตำบลป่าติ้ว Total</t>
  </si>
  <si>
    <t>เทศบาลตำบลป่าติ้ว</t>
  </si>
  <si>
    <t>7552F390001004200003</t>
  </si>
  <si>
    <t>ปรับปรุงผิวจราจรโดยการเสริมผิวแอสฟัลต์ติกคอนกรีต รหัสทางหลวงท้องถิ่น ยส.ถ.12-013 สายซอยเทศบาล3 หมู่ที่ 4,12 ตำบลโพธิ์ไทร กว้าง 5.30-6.00 เมตร ยาว 70 เมตร หนา 0.05 เมตร หรือมีพื้นที่ไม่น้อยกว่า 315 ตารางเมตร เทศบาลตำบลป่าติ้ว อำเภอป่าติ้ว จังหวัดยโสธร</t>
  </si>
  <si>
    <t>เทศบาลตำบลฟ้าหยาด Total</t>
  </si>
  <si>
    <t>เทศบาลตำบลฟ้าหยาด</t>
  </si>
  <si>
    <t>7552M390001004200002</t>
  </si>
  <si>
    <t>โครงการก่อสร้างเสริมผิวจราจรแอสฟัลท์ติกคอนกรีต ถนนเรืองแสนกรรฐ์ ช่วงจากแยกถนนเทศบาล 1 ถึงแยกถนนมหาชนะชัย 1 ขนาดผิวจราจรกว้างเฉลี่ย 11.00 เมตร ยาว 238 เมตร หนาเฉลี่ย 0.05 เมตร หรือรวมพื้นที่ก่อสร้างปรับปรุงเสริมผิวจราจรแอสฟัลท์ติกคอนกรีตไม่น้อยกว่า 2,586 ตารางเมตร ก่อสร้างตามแบบมาตรฐานเทศบาลตำบลฟ้าหยาด</t>
  </si>
  <si>
    <t>7552M390001004200003</t>
  </si>
  <si>
    <t>โครงการก่อสร้างปรับปรุงเสริมผิวจราจรแอสฟัลท์ติกคอนกรีต ถนนพระจันทร์ ช่วงจากแยกถนนเรืองแสนกรรฐ์ ถึงแยกถนนธรรมรงค์ ขนาดผิวจราจรกว้างเฉลี่ย 8.00-8.65 เมตร ยาว 86 เมตร หนาเฉลี่ย 0.05 เมตร หรือรวมพื้นที่ก่อสร้างปรับปรุงเสริมผิวจราจรแอสฟัลท์ติกคอนกรีตไม่น้อยกว่า 679 ตารางเมตร ก่อสร้างตามแบบมาตรฐานเทศบาลตำบลฟ้าหยาด</t>
  </si>
  <si>
    <t>7552M390001004200004</t>
  </si>
  <si>
    <t>โครงการก่อสร้างปรับปรุงเสริมผิวจราจรแอสฟัลท์ติกคอนกรีต ถนนฟ้าหยาด 2 ช่วงจากแยกถนนเรืองแสนกรรฐ์ ถึงแยกถนนธรรมรงค์ ขนาดผิวจราจรกว้างเฉลี่ย 8.40-8.60 เมตร ยาว 86 เมตร หนาเฉลี่ย 0.05 เมตร หรือรวมพื้นที่ก่อสร้างปรับปรุงเสริมผิวจราจรแอสฟัลท์ติกคอนกรีตไม่น้อยกว่า 713 ตารางเมตร ก่อสร้างตามแบบมาตรฐานเทศบาลตำบลฟ้าหยาด</t>
  </si>
  <si>
    <t>เทศบาลตำบลบุ่งค้า Total</t>
  </si>
  <si>
    <t>เทศบาลตำบลบุ่งค้า</t>
  </si>
  <si>
    <t>75533390001004200002</t>
  </si>
  <si>
    <t>ก่อสร้างระบบประปาหมู่บ้านแบบผิวดินขนาดใหญ่มาก บ้านหนองเลิงคำ หมู่ที่ 6 ตำบลบุ่งค้า อำเภอเลิงนกทา จังหวัดยโสธร</t>
  </si>
  <si>
    <t>75533390001004200006</t>
  </si>
  <si>
    <t>โครงการก่อสร้างคอนกรีตเสริมเหล็ก บ้านหนองเลิงคำ หมู่ที่ 6 ทางเข้าประปาหมู่บ้าน ตำบลบุ่งค้า อำเภอเลิงนกทา จังหวัดยโสธร</t>
  </si>
  <si>
    <t>เทศบาลตำบลเลิงนกทา Total</t>
  </si>
  <si>
    <t>เทศบาลตำบลเลิงนกทา</t>
  </si>
  <si>
    <t>75535390001004200002</t>
  </si>
  <si>
    <t>ก่อสร้างถนนคอนกรีตเสริมเหล็ก ถนนสายจากบ้านเลิงนกทา ถึง บ้านกุดโจด (ทางไปบ่อขยะ) ผิวจราจรกว้าง 5.00 เมตร ยาว 1,940.00 เมตร หนา 0.15 เมตร หรือมีพื้นที่ผิวจราจรรวมไม่น้อยกว่า 9,700 ตารางเมตร ลูกรังไหล่ทางข้างละ 0.20 เมตร พร้อมติดตั้งชุดเสาไฟถนนพลังงานแสงอาทิตย์ จำนวน 64 ชุด ตำบลสวาท อำเภอเลิงนกทา จังหวัดยโสธร</t>
  </si>
  <si>
    <t>เทศบาลตำบลกุดเชียงหมี Total</t>
  </si>
  <si>
    <t>เทศบาลตำบลกุดเชียงหมี</t>
  </si>
  <si>
    <t>75538390001004200003</t>
  </si>
  <si>
    <t>โครงการก่อสร้างถนนคอนกรีตเสริมเหล็กบ้านแก้งนาคำ หมู่ที่ 8 (ต่อถนนคอนกรีตเสริมเหล็กเดิม ถึงบ้านหนองแวง) กว้าง 5 เมตร ยาว 140 เมตร หนา 0.15 เมตร หรือไม่น้อยกว่า 700 ตารางเมตร 1 สาย งบประมาณ 412,000 บาท</t>
  </si>
  <si>
    <t>75538390001004200004</t>
  </si>
  <si>
    <t>โครงการปรับปรุงถนนคอนกรีตเสริมเหล็กเป็นลาดยางแบบโอเวอร์เลย์ (Overlay) บ้านสวาสดิ์ หมู่ที่ 3 จากบ้านนางดวงจันทร์ ศรีพลาย - บ้านนายวินัย มนัส  ตำบลกุดเชียงหมี อำเภอเลิงนกทา จังหวัดยโสธร  ขนาด 4 เมตร ยาว 190 เมตร หนา 0.04 เมตร หรือมีพื้นที่ไม่น้อยกว่า 760 ตารางเมตร จำนวน 1 สาย งบประมาณ 296,000 บาท (สองแสนเก้าหมื่นหกพันบาทถ้วน)</t>
  </si>
  <si>
    <t>เทศบาลตำบลสามแยก Total</t>
  </si>
  <si>
    <t>เทศบาลตำบลสามแยก</t>
  </si>
  <si>
    <t>75539390001004200014</t>
  </si>
  <si>
    <t>โครงการขยายไหล่ทางคอนกรีตเสริมเหล็ก รหัสทางหลวงท้องถิ่น ยส.ถ.16-022 -ซอยสิทธิพร 4 (รัฐนิเวศน์) หมู่ที่ 11  บ้านพรสวรรค์  จำนวน 2  ช่วง มีพื้นที่รวมไม่น้อยกว่า 399.40 ตารางเมตร   ช่วงที่ 1 กว้างเฉลี่ย 0.30 - 2.00 เมตร  ยาวรวมสองข้างทาง ยาว 284.00 เมตร หนา 0.15 เมตร มีพื้นที่ไม่น้อยกว่า 340 ตารางเมตร ช่วงที่ 2 กว้างเฉลี่ย 0.80 - 1.00 เมตร  ยาวรวมสองข้างทาง ยาว 66.00 เมตร หนา 0.15 เมตร มีพื้นที่ไม่น้อยกว่า 59.40 ตารางเมตร -เป็นไปตามแผนพัฒนาท้องถิ่น (พ.ศ.2566-2570) แก้ไขครั้งที่ 1 ประจำปี พ.ศ.2568 (หน้าที่ 10,ลำดับที่ 6)</t>
  </si>
  <si>
    <t>เทศบาลตำบลคำเตย Total</t>
  </si>
  <si>
    <t>เทศบาลตำบลคำเตย</t>
  </si>
  <si>
    <t>7553J390001004200004</t>
  </si>
  <si>
    <t>ก่อสร้างระบบประปาหมู่บ้านแบบผิวดินขนาดใหญ่มาก บ้านดงสวรรค์ หมู่ 8 ตำบลคำเตย อำเภอไทยเจริญ จังหวัดยโสธร</t>
  </si>
  <si>
    <t>เทศบาลนครยะลา Total</t>
  </si>
  <si>
    <t>เทศบาลนครยะลา</t>
  </si>
  <si>
    <t>7553M390001004200001</t>
  </si>
  <si>
    <t>ปรับปรุงถนนคอนกรีตเสริมเหล็ก รหัสทางหลวงท้องถิ่น ยล.ถ.2-0001 ถนนสิโรรส ตำบลสะเตง ระยะทางไม่น้อยกว่า 1,110.00 เมตร หนา 0.25 เมตร หรือมีพื้นที่ไม่น้อยกว่า 24,128 ตารางเมตร อำเภอเมืองยะลา จังหวัดยะลา</t>
  </si>
  <si>
    <t>เทศบาลเมืองสะเตงนอก Total</t>
  </si>
  <si>
    <t>เทศบาลเมืองสะเตงนอก</t>
  </si>
  <si>
    <t>75540390001004200001</t>
  </si>
  <si>
    <t>ก่อสร้างถนนผิวทางแอสฟัลท์ติกคอนกรีต รหัสทางหลวงท้องถิ่น ยล.ถ. 11 - 291 สายลางา-ปายอ หมู่ที่ 5 ตำบลสะเตงนอก อำเภอเมืองยะลา กว้าง 5.00 เมตร ยาว 950.00 เมตร หนา 0.04 เมตร หรือมีพื้นที่ไม่น้อยกว่า 4,750.00 ตารางเมตร ตำบลสะเตงนอก จังหวัดยะลา</t>
  </si>
  <si>
    <t>75540390001004200003</t>
  </si>
  <si>
    <t>ปรับปรุงผิวจราจรแอสฟัลท์ติกคอนกรีต รหัสทางหลวงท้องถิ่น ยล.ถ. 11 - 144 สายกูโบสยาม หมู่ที่ 6 ตำบลสะเตงนอก อำเภอเมืองยะลากว้าง 5.00 เมตร ยาว 1.200.00 เมตร หนา 0.04 เมตร หรือมีพื้นที่ไม่น้อยกว่า 6,000.00 ตารางเมตร ตำบลสะเตงนอก อำเภอเมืองยะลา จังหวัดยะลา</t>
  </si>
  <si>
    <t>เทศบาลเมืองเบตง Total</t>
  </si>
  <si>
    <t>เทศบาลเมืองเบตง</t>
  </si>
  <si>
    <t>75542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บตง อำเภอเบตง จังหวัดยะลา</t>
  </si>
  <si>
    <t>75542390001004200002</t>
  </si>
  <si>
    <t>ก่อสร้างถนนคอนกรีตเสริมเหล็ก บริเวณถนนสฤษดิ์เดช (ชุมชนมัสยิดกลาง) กว้าง 12.90 - 14.90 เมตร ยาว 237.00 เมตร หนา 0.15 เมตร หรือมีพื้นที่ไม่น้อยกว่า 3,391 ตารางเมตร ตำบลเบตง อำเภอเบตง จังหวัดยะลา</t>
  </si>
  <si>
    <t>75542390001004200003</t>
  </si>
  <si>
    <t>ก่อสร้างถนนคอนกรีตเสริมเหล็ก บริเวณถนนปิยานนท์พงศ์ (ชุมชนสวนผัก) กว้าง 6.10 - 9.60 เมตร ยาว 255.00 เมตร หนา 0.15 เมตร หรือมีพื้นที่ไม่น้อยกว่า 2,052 ตารางเมตร ตำบลเบตง อำเภอเบตง จังหวัดยะลา</t>
  </si>
  <si>
    <t>75542390001004200005</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ทท้าย ตำบลเบตง อำเภอเบตง จังหวัดยะลา</t>
  </si>
  <si>
    <t>75542390001004200011</t>
  </si>
  <si>
    <t>ติดตั้งกล้องโทรทัศน์วงจรปิด(CCTV System) จำนวน 32 ชุด ในย่านเศรษฐกิจเมืองเบตง โซนที่ 4 ตำบลเบตง อำเภอเบตง จังหวัดยะลา</t>
  </si>
  <si>
    <t>75542390001004200012</t>
  </si>
  <si>
    <t>ติดตั้งกล้องโทรทัศน์วงจรปิด(CCTV System )จำนวน 33 ชุด ในย่านเศรษฐกิจเมืองเบตง โซนที่ 6 ตำบลเบตง อำเภอเบตง จังหวัดยะลา</t>
  </si>
  <si>
    <t>เทศบาลตำบลยะหา Total</t>
  </si>
  <si>
    <t>เทศบาลตำบลยะหา</t>
  </si>
  <si>
    <t>7554K390001004200002</t>
  </si>
  <si>
    <t>ปรับปรุงผิวจราจรแอสฟัลต์ติกคอนกรีต รหัสทางหลวงท้องถิ่น ยล.ถ. 9-0015 ถนนประชาราม ผิวจราจรกว้าง 8.05 ยาว 120.00 เมตร หนาเฉลี่ย 0.05 เมตร หรือมีพื้นที่ไม่น้อยกว่า 956.00 ตารางเมตร ตำบลยะหา อำเภอยะหา จังหวัดยะลา</t>
  </si>
  <si>
    <t>เทศบาลตำบลเมืองรามันห์ Total</t>
  </si>
  <si>
    <t>เทศบาลตำบลเมืองรามันห์</t>
  </si>
  <si>
    <t>7554T390001004200003</t>
  </si>
  <si>
    <t>ก่อสร้างถนนคอนกรีตเสริมเหล็ก พร้อมคูระบายน้ำคอนกรีตเสริมเหล็ก สายบาลูกาปาลัส-พอแม็ง ผิวจราจรรวมคูระบายน้ำ 2 ข้าง กว้าง 5.00 เมตร ยาว 235.00 เมตร หนา 0.15 เมตร หรือมีพื้นที่ไม่น้อยกว่า 1,175.00 ตารางเมตร คูระบายน้ำกว้าง 0.30 เมตร ลึก 0.50 เมตร ตำบลกายูบอเกาะ อำเภอรามัน จังหวัดยะลา</t>
  </si>
  <si>
    <t>องค์การบริหารส่วนจังหวัดร้อยเอ็ด Total</t>
  </si>
  <si>
    <t>องค์การบริหารส่วนจังหวัดร้อยเอ็ด</t>
  </si>
  <si>
    <t>7555G390001004200001</t>
  </si>
  <si>
    <t>ก่อสร้างถนนแอสฟัลติกคอนกรีต สายบ้านคุยแต้ หมู่ที่ 5 ตำบลบัวแดง - บ้านดอกล้ำ หมู่ที่ 1 ผิวจราจร กว้าง 5 เมตร ยาว 1,940 เมตร หนา 0.04 เมตร หรือมีพื้นที่ไม่น้อยกว่า 9,700 ตารางเมตร ตำบลดอกล้ำ อำเภอปทุมรัตต์ จังหวัดร้อยเอ็ด</t>
  </si>
  <si>
    <t>7555G390001004200002</t>
  </si>
  <si>
    <t>ก่อสร้างถนนแอสฟัลติกคอนกรีต สายบ้านเขียวไพรวัลย์ ตำบลอุ่มเม้า - บ้านเมืองน้อย ตำบลเมืองน้อย ผิวจราจร กว้าง 5 เมตร ยาว 1,900 เมตร หนา 0.04 เมตร หรือมีพื้นที่ไม่น้อยกว่า 9,500 ตารางเมตร อำเภอธวัชบุรี จังหวัดร้อยเอ็ด</t>
  </si>
  <si>
    <t>7555G390001004200003</t>
  </si>
  <si>
    <t>ก่อสร้างถนนแอสฟัลติกคอนกรีต สายหน้าวัดป่าเหล่าหลวง ไปทางสามแยกบ้านเหล่าเสือ หมู่ที่ 7 - บ้านหนองสังข์ หมู่ที่ 8 ตำบลเหล่าหลวง อำเภอเกษตรวิสัย - บ้านเหล่าล้อ ตำบลศรีโคตร ผิวจราจร กว้าง 5 เมตร ยาว 1,690 เมตร หนา 0.04 เมตร หรือมีพื้นที่ไม่น้อยกว่า 8,450 ตารางเมตร อำเภอจตุรพักตรพิมาน จังหวัดร้อยเอ็ด</t>
  </si>
  <si>
    <t>7555G390001004200005</t>
  </si>
  <si>
    <t>ก่อสร้างถนนแอสฟัลติกคอนกรีต สายบ้านผำ ตำบลเมืองสรวง-บ้านหนองหินน้อย ผิวจราจร กว้าง 6 เมตร ยาว 2,150 เมตร หนา 0.04 เมตร หรือมีพื้นที่ไม่น้อยกว่า 12,900 ตารางเมตร ตำบลหนองหิน อำเภอเมืองสรวง จังหวัดร้อยเอ็ด</t>
  </si>
  <si>
    <t>7555G390001004200006</t>
  </si>
  <si>
    <t>ปรับปรุงถนนแอสฟัลติกคอนกรีต สายบ้านคางฮุง ตำบลธวัชบุรี - ทางหลวงหมายเลข 23 ผิวจราจร กว้าง 5 เมตร ยาว 1,600 เมตร หนา 0.04 เมตร หรือมีพื้นที่ไม่น้อยกว่า 8,000 ตารางเมตร อำเภอธวัชบุรี จังหวัดร้อยเอ็ด</t>
  </si>
  <si>
    <t>7555G390001004200007</t>
  </si>
  <si>
    <t>ปรับปรุงถนนแอสฟัลติกคอนกรีต ทางหลวงหมายเลข 23 - บ้านดงสวอง - บ้านเหล่าตำแย ผิวจราจร กว้าง 6 เมตร ยาว 1,985 เมตร หนา 0.04 เมตร หรือมีพื้นที่ไม่น้อยกว่า 11,910 ตารางเมตร ตำบลสีแก้ว อำเภอเมืองร้อยเอ็ด จังหวัดร้อยเอ็ด</t>
  </si>
  <si>
    <t>7555G390001004200010</t>
  </si>
  <si>
    <t>ก่อสร้างถนนลาดยางผิว Asphaltic Concrete สายบ้านเมืองน้อย หมู่ที่ 1 - บ้านหนองมะแซว หมู่ที่ 5 ตำบลเมืองน้อย อำเภอธวัชบุรี - เขตตำบลเหล่า อำเภอทุ่งเขาหลวง จังหวัดร้อยเอ็ด ผิวจราจร กว้าง 5.00 เมตร ยาว 198 เมตร หนา 0.04 เมตร หรือมีพื้นที่ไม่น้อยกว่า 990 ตารางเมตร</t>
  </si>
  <si>
    <t>เทศบาลเมืองร้อยเอ็ด Total</t>
  </si>
  <si>
    <t>เทศบาลเมืองร้อยเอ็ด</t>
  </si>
  <si>
    <t>7555H390001004200004</t>
  </si>
  <si>
    <t>ก่อสร้างศูนย์ฝึกอบรมการปฏิบัติการกู้ภัยและค้นหาใต้น้ำ ตำบลในเมือง อำเภอเมืองร้อยเอ็ด จังหวัดร้อยเอ็ด</t>
  </si>
  <si>
    <t>7555H390001004200006</t>
  </si>
  <si>
    <t>ก่อสร้างบ้านมั่นคง เพื่อผู้ยากไร้ พื้นที่สระแก้ว ในเขตเทศบาลเมืองร้อยเอ็ด  (ระยะที่ 2)</t>
  </si>
  <si>
    <t>เทศบาลตำบลสีแก้ว Total</t>
  </si>
  <si>
    <t>เทศบาลตำบลสีแก้ว</t>
  </si>
  <si>
    <t>7555P390001004200004</t>
  </si>
  <si>
    <t>โครงการก่อสร้างถนนคอนกรีตเสริมเหล็ก บ้านเหล่าขาม หมู่ที่ 7 ไป บ้านดงยาง หมู่ที่ 2 (รหัสทางหลวงท้องถิ่น รอ.ถ.173-12 )จากบริเวณสะพาน คสล.ข้ามลำห้วยแคน ถึงถนน คสล.เดิม ผิวจราจรกว้าง 5.00 เมตร หนา 0.15 เมตร  ระยะทางยาว 135.00 เมตร หรือมีพื้นที่ไม่น้อยกว่า 675.00 ตารางเมตร พร้อมไหล่ทางลูกรังข้างละ 0.50 เมตร</t>
  </si>
  <si>
    <t>7555P390001004200005</t>
  </si>
  <si>
    <t>โครงการก่อสร้างถนนคอนกรีตเสริมเหล็ก  บ้านสังข์ หมู่ที่ 8 (รหัสทางหลวงท้องถิ่น รอ.ถ173-027)  จากบริเวณถนน คสล.เดิม โรงสูบผลิตน้ำประปาหนองสังข์  ถึงบริเวณแยกคลองชลประทาน D4  ผิวจราจรกว้าง 4.00 เมตร หนา 0.15 เมตร ระยะทางยาว 136.00 เมตร หรือมีพื้นที่ไม่น้อยกว่า 544.00 ตารางเมตร พร้อมไหล่ทางลูกรังข้างละ 0.50 เมตร รายละเอียดตามแบบ ทต.สีแก้วกำหนด งบประมาณ  361,000.00  บาท (สามแสนหกหมื่นหนึ่งพันบาทถ้วน)</t>
  </si>
  <si>
    <t>7555P390001004200006</t>
  </si>
  <si>
    <t>โครงการก่อสร้างถนนคอนกรีตเสริมเหล็ก บ้านดงคุย หมู่ที่  14 คุ้มบ้านสีชมพู จากสามแยกถนนลาดยางหมายเลข 23 ร้อยเอ็ด-สารคาม บริเวณข้างปั้มน้ำมัน เกษร  ไปตามทิศเหนือตามถนนดินผิวจราจร กว้าง 4.00 เมตร  หนา 0.15 เมตร ะยะทางยาว  140.00 เมตร หรือมีพื้นที่ไม่น้อยกว่า 560.00 ตารางเมตร (ไม่มีไหล่ทางทั้งสองข้าง) รายละเอียตามแบบ ทต.สีแก้วกำหนด งบประมาณ 350,000.00 บาท (สามแสนห้าหมื่นบาทถ้วน)</t>
  </si>
  <si>
    <t>เทศบาลตำบลปอภาร Total</t>
  </si>
  <si>
    <t>เทศบาลตำบลปอภาร</t>
  </si>
  <si>
    <t>7555Q390001004200003</t>
  </si>
  <si>
    <t>โครงการเสริมผิวแอสฟัลติกคอนกรีต สายบ้านปอภาร หมู่ 6 ไปบ้านปอภาร หมู่ที่ 14 ตำบลปอภาร อำเภอเมืองร้อยเอ็ด จังหวัดร้อยเอ็ด</t>
  </si>
  <si>
    <t>7555Q390001004200004</t>
  </si>
  <si>
    <t>โครงการเสริมผิวทางแอสฟัลติกคอนกรีตสายบ้านโคกสง่า หมู่ที่ 5 ต.ปอภาร อ.เมืองร้อยเอ็ด จ.ร้อยเอ็ด</t>
  </si>
  <si>
    <t>7555Q390001004200005</t>
  </si>
  <si>
    <t>โครงการเสริมผิวทางแอสฟัลติกคอนกรีตสายบ้านปอภาร หมู่ที่ 8 ไปถึง บ้านปอภาร หมู่ที่ 14 ต.ปอภาร อ.เมืองร้อยเอ็ด จ.ร้อยเอ็ด</t>
  </si>
  <si>
    <t>7555Q390001004200006</t>
  </si>
  <si>
    <t>โครงการเสริมผิวแอสฟัลติกคอนกรีตสายบ้านคุยมาตย์ หมู่ 10 ภายในหมู่บ้าน ต.ปอภาร อ.เมืองร้อยเอ็ด จ.ร้อยเอ็ด</t>
  </si>
  <si>
    <t>เทศบาลตำบลโนนตาล Total</t>
  </si>
  <si>
    <t>เทศบาลตำบลโนนตาล</t>
  </si>
  <si>
    <t>7555W390001004200005</t>
  </si>
  <si>
    <t>โครงการปรับปรุงผิวถนนคอนกรีตเสริมเหล็ก บ้านโนนม่วง  หมู่ 3 รหัสทางหลวงท้องถิ่น รอ.ถ.29-015 ผิวจราจรกว้าง 5.00 เมตร ยาว 53.00 เมตร หนา 0.15 เมตร หรือมีพื้นที่ คสล.ไม่น้อยกว่า 265.00 ตารางเมตร ไหล่ทางลูกรังกว้างเฉลี่ยข้างละ 0.20 เมตร</t>
  </si>
  <si>
    <t>7555W390001004200006</t>
  </si>
  <si>
    <t>โครงการปรับปรุงผิวถนนคอนกรีตเสริมเหล็ก บ้านโนนเหลี่ยม  หมู่ 6 รหัสทางหลวงท้องถิ่น รอ.ถ.29-020  ผิวจราจรกว้าง 4.00 เมตร ยาว 110.00 เมตร หนา 0.15 เมตร หรือมีพื้นที่ คสล.ไม่น้อยกว่า 400.00 ตารางเมตร ไหล่ทางลูกรังกว้างเฉลี่ยข้างละ 0.10 เมตร</t>
  </si>
  <si>
    <t>เทศบาลตำบลเมืองบัว Total</t>
  </si>
  <si>
    <t>เทศบาลตำบลเมืองบัว</t>
  </si>
  <si>
    <t>75560390001004200003</t>
  </si>
  <si>
    <t>ก่อสร้างอาคารเอนกประสงค์สวนสาธารณะโพนหนามแท่ง หมู่ที่ 2 ตำบลเมืองบัว อำเภอเกษตรวิสัย จังหวัดร้อยเอ็ด</t>
  </si>
  <si>
    <t>เทศบาลตำบลกู่กาสิงห์ Total</t>
  </si>
  <si>
    <t>เทศบาลตำบลกู่กาสิงห์</t>
  </si>
  <si>
    <t>75567390001004200001</t>
  </si>
  <si>
    <t>ปรับปรุงผิวจราจรถนนแอสฟัลติกคอนกรีต ถนนบัวทอง หมู่ที่ 9 เชื่อม ถนนดำรงค์รักษ์ หมู่ที่ 4 กว้าง 5 - 8 เมตร ยาว 3,546 เมตร หนา 0.05 เมตร หรือมีพื้นที่ไม่น้อยกว่า 20,655 ตารางเมตร พร้อมติดตั้งระบบไฟส่องสว่าง ตำบลกู่กาสิงห์ อำเภอเกษตรวิสัย จังหวัดร้อยเอ็ด</t>
  </si>
  <si>
    <t>75567390001004200003</t>
  </si>
  <si>
    <t>ปรับปรุงผิวจราจรด้วยแอสฟัลท์ติกคอนกรีต ถนนอนามัย หมู่ที่ 2  ตำบลกู่กาสิงห์ อำเภอเกษตรวิสัย จังหวัดร้อยเอ็ด  ปริมาณงานก่อสร้างเสริมผิวทางด้วยแอสฟัลท์ติกคอนกรีต กว้าง 5.00 เมตร ยาวรวม 174 เมตร หนา 0.05 เมตร ไหล่ทางข้างละ 0.40 เมตร หรือมีพื้นที่รวมไม่น้อยกว่า 1,009 ตารางเมตร พร้อมงานตีเส้นจราจร</t>
  </si>
  <si>
    <t>75567390001004200004</t>
  </si>
  <si>
    <t>ปรับปรุงผิวจราจรด้วยแอสฟัลท์ติก ถนนสว่างเจริญ หมู่ที่ 2 ตำบลกู่กาสิงห์ อำเภอเกษตรวิสัย จังหวัดร้อยเอ็ด ปริมาณงานปรับปรุงผิวทางด้วยแอสฟัลท์ติก กว้าง 6.00 เมตร ยาวรวม 69.00 เมตร หนา 0.05 เมตร ไหล่ทางข้างละ 0 เมตร หรือมีพื้นที่รวมไม่น้อยกว่า 414 ตารางเมตร</t>
  </si>
  <si>
    <t>เทศบาลตำบลปทุมรัตต์ Total</t>
  </si>
  <si>
    <t>เทศบาลตำบลปทุมรัตต์</t>
  </si>
  <si>
    <t>7556D390001004200003</t>
  </si>
  <si>
    <t>ก่อสร้างขยายถนนคอนกรีตเสริมเหล็กสายดงช้าง หมู่ที่ 9 ตำบลโนนสง่า - บ้านหนองขาม หมู่ที่ 7 ตำบลบัวแดง ผิวจราจรกว้าง 0.50 เมตร ระยะทาง 1,586 เมตร หนา 0.15 เมตร หรื่อพื่นที่ไม่น้อยกว่า 793.00 ตารางเมตร</t>
  </si>
  <si>
    <t>7556D390001004200004</t>
  </si>
  <si>
    <t>ปรับปรุงอาคารอเนกประสงค์ (โดม) ปริมาณงาน กว้าง 9.00 เมตร ยาว 16.00 เมตร</t>
  </si>
  <si>
    <t>7556D390001004200005</t>
  </si>
  <si>
    <t>ก่อสร้างป้ายและรั้วสำนักงานเทศบาลตำบลปทุมรัตต์</t>
  </si>
  <si>
    <t>เทศบาลตำบลโพนสูง Total</t>
  </si>
  <si>
    <t>เทศบาลตำบลโพนสูง</t>
  </si>
  <si>
    <t>7556H390001004200002</t>
  </si>
  <si>
    <t>โครงการก่อสร้างถนนคอนกรีตเสริมเหล็ก บ้านสามขา หมู่ที่ 2 จากถนนลาดยาง ถึงสี่แยกบ้านนายพรรษวุฒิ ศรีจำปา ผิวจราจรกว้าง 4.00 เมตร ระยะทาง 191 เมตร หนา 0.15 เมตร พื้นที่ไม่น้อยกว่า 764 ตารางเมตร</t>
  </si>
  <si>
    <t>7556H390001004200003</t>
  </si>
  <si>
    <t>โครงการก่อสร้างถนนลาดยาง บ้านท่าม่วง หมู่ที่ 3 จากบ้านนายชาย ประทุม ถึงโรงเรียนบ้านโพธิ์น้อย ผิวจราจรกว้าง 4.00 เมตร ยาว 300 เมตร หนา 0.04 เมตร</t>
  </si>
  <si>
    <t>7556H390001004200004</t>
  </si>
  <si>
    <t>โครงการก่อสร้างถนนแอสฟัลติกคอนกรีต บ้านโพธิ์น้อย หมู่ที่ 6 จากศาลากลางบ้าน ถึงที่นายอุทัย จันทร์ศรีชา ผิวจราจรกว้าง 4.00 เมตร ยาว 256 เมตร หนา 0.04 เมตร</t>
  </si>
  <si>
    <t>7556H390001004200005</t>
  </si>
  <si>
    <t>โครงการวางท่อระบายน้ำพร้อมบ่อพัก บ้านโพธิ์น้อย หมู่ที่ 6 จากที่นางมนิสรา สายสุด ถึงที่นางนุย หินกล้า ท่อระบายน้ำ คสล.ขนาดเส้นผ่าศูนย์กลาง 0.40 เมตร ยาว 1 เมตร พร้อมบ่อพัก คสล. จำนวน 3 บ่อ ระยะทางรวม 53 เมตร</t>
  </si>
  <si>
    <t>เทศบาลตำบลโนนสวรรค์ Total</t>
  </si>
  <si>
    <t>เทศบาลตำบลโนนสวรรค์</t>
  </si>
  <si>
    <t>7556J390001004200003</t>
  </si>
  <si>
    <t>ก่อสร้างถนนคอนกรีตเสริมเหล็กบ้านโนนสวรรค์ หมู่ที่ 1  สายทางถนนสายไปลำน้ำเตา สถานที่ก่อสร้าง   จากนานางบัว ภูมอินทร์ ถึง คลองเซียมใหม่บ้านโนนสวรรค์ ปริมาณงานผิวจราจร กว้าง 4.00 เมตร ระยะทางยาว 216.00 เมตร หนา 0.15 เมตร ลูกรังไหล่ทางกว้างเฉลี่ยข้างละ 0.20 เมตร หรือมีพื้นที่คอนกรีตเสริมเหล็กไม่น้อยกว่า  864.00 ตารางเมตร  ตามแบบเทศบาลตำบลโนนสวรรค์กำหนด</t>
  </si>
  <si>
    <t>7556J390001004200004</t>
  </si>
  <si>
    <t>ก่อสร้างถนนคอนกรีตเสริมเหล็กบ้านบักตู้ หมู่ที่ 2  สายทางถนนสายหนองตู้ ไปถนนทางหลวง 202 สถานที่ก่อสร้าง จากนานายจำรัส เขียวคีรี ถึงที่นานายแก้วฟ้า สมภักดี ปริมาณงาน ผิวจราจรกว้าง 5.00 เมตร ระยะทางยาว 166.00 เมตร หนา 0.15 เมตร ลูกรังไหล่ทางกว้างเฉลี่ยข้างละ 0.20 เมตร หรือมีพื้นที่คอนกรีตเสริมเหล็กไม่น้อยกว่า 830.00 ตารางเมตร ตามแบบเทศบาลตำบลโนนสวรรค์กำหนด</t>
  </si>
  <si>
    <t>7556J390001004200005</t>
  </si>
  <si>
    <t>ก่อสร้างถนนคอนกรีตเสริมเหล็กบ้านดูน หมู่ที่ 9 สายทางแยกถนนคอนกรีตบ้านนางบัวสอน วงษ์คำ ถึงบ้านนางโสภา สังคะพันธ์ ปริมาณงาน ผิวจราจรกว้าง 4.00 เมตร ระยะทางยาว 58.00 เมตร หนา 0.15 เมตร หรือมีพื้นที่คอนกรีตเสริมเหล็กไม่น้อยกว่า 232.00 ตารางเมตร ตามแบบเทศบาลตำบลโนนสวรรค์กำหนด</t>
  </si>
  <si>
    <t>7556J390001004200006</t>
  </si>
  <si>
    <t>ก่อสร้างถนนคอนกรีตเสริมเหล็กบ้านโนนสวรรค์พัฒนา หมู่ที่ 16  สายทางไปถนนทางหลวง 202 จากบ้านนายอัมพร แข็งพิลา ถึงนานายแดงน้อย สุริวัตร ปริมาณงาน ผิวจราจรกว้าง 4.00 เมตร ระยะทางยาว 217.00  เมตร หนา 0.15 เมตร หรือมีพื้นที่คอนกรีตเสริมเหล็กไม่น้อยกว่า  868.00 ตารางเมตร ตามแบบเทศบาลตำบลโนนสวรรค์กำหนด</t>
  </si>
  <si>
    <t>เทศบาลตำบลหัวช้าง Total</t>
  </si>
  <si>
    <t>เทศบาลตำบลหัวช้าง</t>
  </si>
  <si>
    <t>7556P390001004200001</t>
  </si>
  <si>
    <t>ก่อสร้างอาคารศูนย์พัฒนาเด็กเล็ก (ขนาดใหญ่) ศูนย์พัฒนาเด็กเล็กเทศบาลตำบลหัวช้าง ตำบลหัวช้าง อำเภอจตุรพักตรพิมาน จังหวัดร้อยเอ็ด</t>
  </si>
  <si>
    <t>7556P390001004200002</t>
  </si>
  <si>
    <t>ซ่อมสร้างผิวจราจรแอสฟัลติกคอนกรีต หมู่ที่ 12 ถนน คสล.บ้านหนองตอ - บ้านข่า ข้างดงป่าแดง กว้าง 4 เมตร ยาว 1,900 เมตร หนา 0.05 เมตร หรือมีพื้นที่ไม่น้อยกว่า 7,600 ตารางเมตร พร้อมติดตั้งระบบไฟฟ้าส่องสว่าง ตำบลหัวช้าง อำเภอจตุรพักตรพิมาน จังหวัดร้อยเอ็ด</t>
  </si>
  <si>
    <t>เทศบาลตำบลบ้านนิเวศน์ Total</t>
  </si>
  <si>
    <t>เทศบาลตำบลบ้านนิเวศน์</t>
  </si>
  <si>
    <t>75572390001004200005</t>
  </si>
  <si>
    <t>ปรับปรุงผิจราจรแอสฟัสติกคอนกรีต  ขนาด 6.00*133 เมตร  หนาเฉลี่ย 0.05 เมตร หรือมีพื้นที่ไม่น้อยกว่า 798 ตารางเมตร  พร้อมตีเส้นจราจร  ซอยวัดนิเวศน์ หมู่ที่ 1 รหัสสายทาง รอ.ถ 30-05 เริ่มจากถนนแจ้งสนิทไปทางทิศเหนือถึงซอยทานตะวัน  133 เมตร</t>
  </si>
  <si>
    <t>75572390001004200006</t>
  </si>
  <si>
    <t>ปรับปรุงผิวจราจรแอสฟัสติกคอนกรีต ขนาด 6.00x193 เมตร หนาเฉลี่ย 0.04 เมตร หรือมีพื้นที่ไม่น้อยกว่า 1,158 ตารางเมตรพร้อมตีเส้นจราจร ซอยทวีวัฒน์ หมู่ที่ 1 เริ่มจากสี่แยกถนนเจริญราษฎร์ไปทางทิศตะวันออก 193 เมตร</t>
  </si>
  <si>
    <t>75572390001004200007</t>
  </si>
  <si>
    <t>ปรับปรุงผิวจราจรแอสฟัสติกคอนกรีต ขนาด 6.00x64 เมตร หนาเฉลี่ย 0.05 เมตร หรือมีพื้นที่ไม่น้อยกว่า 384 ตารางเมตรพร้อมตีเส้นจราจร ซอยทานตะวัน หมู่ที่ 1 รหัสสายทาง รอ.ถ30-06 เริ่มจากสามแยกซอยวัดนิเวศน์ไปทางทิศตะวันออก 64 เมตร</t>
  </si>
  <si>
    <t>75572390001004200008</t>
  </si>
  <si>
    <t>ปรับปรุงผิวจราจรแอสฟัสติกคอนกรีต ขนาด 6.00x62 เมตร หนาเฉลี่ย 0.05 เมตร หรือมีพื้นที่ไม่น้อยกว่า 372 ตารางเมตรพร้อมตีเส้นจราจร ถนนมิ่งเมือง หมู่ที่ 15 รหัสสายทาง รอ.ถ 30-02 เริ่มจากสี่แยกทางหลวงชนบท รอ 3039 ไปทางทิศใต้ 62 เมตร</t>
  </si>
  <si>
    <t>75572390001004200009</t>
  </si>
  <si>
    <t>ปรับปรุงผิวจราจรแอสฟัสติกคอนกรีต ขนาด 4.00x242 เมตร หนาเฉลี่ย 0.05 เมตร หรือมีพื้นที่ไม่น้อยกว่า 968 ตารางเมตรพร้อมตีเส้นจราจร ซอยร่วมสุข หมู่ที่ 2 เริ่มจากถนนจอมพลกลางไปทิศตะวันออกถึงถนนศรีบูรพา</t>
  </si>
  <si>
    <t>75572390001004200010</t>
  </si>
  <si>
    <t>ปรับปรุงผิวจราจรแอสฟัสติกคอนกรีต ขนาด 6.00x179 เมตร หนาเฉลี่ย 0.04 เมตร หรือมีพื้นที่ไม่น้อยกว่า 1,074 ตารางเมตรพร้อมตีเส้นจราจร ถนนศรีบูรพา หมู่ที่ 2 เริ่มจากถนน อบจ.ร้อยเอ็ด ไปทางทิศเหนือ</t>
  </si>
  <si>
    <t>75572390001004200011</t>
  </si>
  <si>
    <t>ปรับปรุงผิวจราจรแอสฟัสติกคอนกรีต ขนาด 6.00x144 เมตร หนาเฉลี่ย 0.05 เมตร หรือมีพื้นที่ไม่น้อยกว่า 864 ตารางเมตรพร้อมตีเส้นจราจร ซอยภารีรักษ์ 1 หมู่ที่ 13 เริ่มจากทางหลวงชนบท รอ.3039 ไปทางทิศตะวันออกถึงถนนจอมพลกลาง</t>
  </si>
  <si>
    <t>75572390001004200012</t>
  </si>
  <si>
    <t>ปรับปรุงผิวจราจรแอสฟัสติกคอนกรีต ขนาด 4.00x148 เมตร หนาเฉลี่ย 0.05 เมตร หรือมีพื้นที่ไม่น้อยกว่า 592 ตารางเมตรพร้อมตีเส้นจราจร ซอยสุภารี 2 หมู่ที่ 13 เริ่มจากทางหลวงชนบท รอ.3039 ไปทางทิศตัวันออกถึงถนนจอมพลกลาง</t>
  </si>
  <si>
    <t>75572390001004200013</t>
  </si>
  <si>
    <t>ปรับปรุงผิวจราจรแอสฟัสติกคอนกรีต ขนาด 4.00x154 เมตร หนาเฉลี่ย 0.05 เมตร หรือมีพื้นที่ไม่น้อยกว่า 616 ตารางเมตรพร้อมตีเส้นจราจร ซอยสุภารี 1 หมู่ที่ 13 เริ่มจากทางหลวงชนบท รอ.3039 ไปทางทิศตะวันออกถึงถนนจอมพลกลาง</t>
  </si>
  <si>
    <t>75572390001004200014</t>
  </si>
  <si>
    <t>โครงการก่อสร้างรางระบายน้ำคอนกรีตเสริมเหล็ก ขนาดกว้าง 0.75 เมตร ยาว 69 เมตร ลึกเฉลี่ย 0.70 เมตร ซอยภารีรักษ์ 2 หมู่ที่ 13 เริ่มจากสี่แยกถนนจอมพลกลางไปทางทิศตะวันออก</t>
  </si>
  <si>
    <t>75572390001004200015</t>
  </si>
  <si>
    <t>โครงการปรับปรุงซ่อมแซมสำนักงานเทศบาล ปรับปรุงต่อเติมอาคารสำนักงาน กองช่าง</t>
  </si>
  <si>
    <t>75572390001004200016</t>
  </si>
  <si>
    <t>โครงการก่อสร้างรางระบายน้ำคอนกรีตเสริมเหล็ก ขนาดกว้าง 0.75 เมตร ลึก 0.60 เมตร ยาว 90 เมตร พร้อมลงท่อระบายน้ำคอนกรีต ขนาด Ø 0.30 ม. จำนวน 6 ท่อน หมู่ที่ 2 ถนนราษฎร์บำรุง เริ่มจากสี่แยกซอยพิทักษ์บำรุงไปทางทิศเหนือถึงถนนแจ้งสนิท</t>
  </si>
  <si>
    <t>75572390001004200017</t>
  </si>
  <si>
    <t>โครงการลอกรางระบายน้ำ หมู่ที่ 1 ซอยวัดนิเวศน์ ทั้งสองฝั่ง เริ่มจากถนนแจ้งสนิทไปทางทิศเหนือถึงซอยทานตะวัน ความยาวรวมทั้งหมด 250 เมตร</t>
  </si>
  <si>
    <t>75572390001004200018</t>
  </si>
  <si>
    <t>โครงการลอกรางระบายน้ำ หมู่ที่ 1 ถนนเจริญราษฎร์ ฝั่งซ้ายถนนเจริญราษฎร์ เริ่มจากถนนแจ้งสนิทไปทางทิศเหนือถึงทางหลวงชนบท รอ 3039 ความยาว 453 เมตร</t>
  </si>
  <si>
    <t>75572390001004200020</t>
  </si>
  <si>
    <t>โครงการลอกรางระบายน้ำ หมู่ที่ 15 ฝั่งทิศตะวันออก ของทางหลวงชนบท รอ 3039 เริ่มจากบ้านนางกรรณิการ์  สุมาริน ไปทางทิศเหนือเรียบ ทางหลวงชนบท รอ 3039 ถึงสี่แยกถนนมิ่งเมือง ความยาว 444 เมตร และ ฝั่งทิศตะวันตกของทางหลวงชนบท รอ 3039 เริ่มจากสี่แยกร้านเสถียรการไฟฟ้า ไปทางทิศเหนือ 601 เมตร รวมเป็นความยาวทั้งหมด 1,045 เมตร</t>
  </si>
  <si>
    <t>75572390001004200021</t>
  </si>
  <si>
    <t>โครงการลอกรางระบายน้ำ หมู่ที่ 15 ซอยทวีวัฒน์ ทั้งสองฝั่ง เริ่มจากสี่แยกทางหลวงชนบท รอ.3039 ไปทางทิศตะวันตก ความยาวรวมทั้งหมด 382 เมตร</t>
  </si>
  <si>
    <t>75572390001004200022</t>
  </si>
  <si>
    <t>โครงการลอกรางระบายน้ำ หมู่ที่ 13 ซอยภารีรักษ์ 2 เริ่มจากสามแยกทางหลวงชนบท รอ.3039 ไปทางทิศตะวันออก ความยาว 145 เมตร</t>
  </si>
  <si>
    <t>75572390001004200023</t>
  </si>
  <si>
    <t>โครงการลอกรางระบายน้ำ หมู่ที่ 1 ซอยทานตะวัน ทั้งสองฝั่ง เริ่มจากสี่แยกถนนเจริญราษฎร์ไปทางทิศตะวันออก ความยาวรวมทั้งหมด 564 เมตร</t>
  </si>
  <si>
    <t>75572390001004200024</t>
  </si>
  <si>
    <t>โครงการลอกรางระบายน้ำ หมู่ที่ 2 (ฝั่งทิศใต้) ซอยพิทักษ์บำรุง เริ่มจากสี่แยกถนนศรีบูรพาไปทางทิศตะวันออกถึงสี่แยกถนนราษฎร์บำรุง ความยาว 239.50 เมตร</t>
  </si>
  <si>
    <t>75572390001004200025</t>
  </si>
  <si>
    <t>ปรับปรุงผิวจราจรแอสฟัสติกคอนกรีต ขนาด 6.00x193 เมตร หนาเฉลี่ย 0.04 เมตร หรือมีพื้นที่ไม่น้อยกว่า 1,158 ตารางเมตรพร้อมตีเส้นจราจร ซอยบรรทัดทอง หมู่ที่ 14 เริ่มจากถนนเทศบาล 1 ไปทางทิศตะวันออกถึงสี่แยกถนนสวนสน</t>
  </si>
  <si>
    <t>75572390001004200026</t>
  </si>
  <si>
    <t>โครงการก่อสร้างรางระบายน้ำคอนกรีตเสริมเหล็ก ขนาดกว้าง 0.75 เมตร ยาว 112 เมตร ลึก 0.60 เมตร พร้อมลงท่อคอนกรีตขนาด Ø 0.30 เมตร จำนวน 9 ท่อน ฝั่งทิศเหนือถนนศรีบูรพา หมู่ที่ 2 เริ่มจากสี่แยกซอยพิทักษ์บำรุงไปทางทิศเหนือถึงถนนแจ้งสนิท</t>
  </si>
  <si>
    <t>75572390001004200027</t>
  </si>
  <si>
    <t>โครงการลอกรางระบายน้ำ หมู่ที่ 15 ซอยทานตะวัน ทั้งสองฝั่ง เริ่มจากทางหลวงชนบท รอ 3039 ไปทางทิศตะวันตกถึงถนนสวนสน ความยาวรวมทั้งหมด 279 เมตร</t>
  </si>
  <si>
    <t>75572390001004200030</t>
  </si>
  <si>
    <t>โครงการวางท่อเมนต์ประปาภายในเขตเทศบาลฯ ระยะทางรวม 1,716 เมตร ในพื้นที่ 4 หมู่บ้าน โดยมี     จุดที่ 1  ซอยภารีรัตน์ (โรงน้ำปราณี) ดำเนินการวางท่อ PVCØ 2” (8.5) จากจุดเดิมไปทางด้านทิศตะวันตกระยะทางรวม 190 เมตร     จุดที่ 2 ถนนลาดยางไปบ้านขี้เหล็ก บริเวณสี่แยกวัดกลางเก่าไปทางด้านทิศตะวันออก จนถึงวัดป่าบ้านจอมพล ดำเนินการวางท่อ PVCØ 3” (8.5) ระยะทางรวม 544 เมตร     จุดที่ 3 บริเวณถนนแจ้งสนิท จากจุดเดิมไปด้ายทิศตะวันออก จนถึงธนาคารเพื่อการเกษตร (ธกส.ธวัชบุรี) ดำเนินการวางท่อ PVCØ 2” (8.5) ระยะทางรวม 230 เมตร     จุดที่ 4 บริเวณสี่แยกซอยสวนวนตัดกับซอยบรรทัดทอง ไปทางด้านทิศตะวันออก ดำเนินการวางท่อ PVCØ 4” (8.5) ระยะทางรวม 570 เมตร และชนิดท่อ PVCØ 2” (8.5) ระยะทางรวม 182 เมตร</t>
  </si>
  <si>
    <t>75572390001004200031</t>
  </si>
  <si>
    <t>โครงการปรับปรุงผิวจราจรแอสฟัสติกคอนกรีต  ถนน รอบหนองแข้  บ้านตะโมม  หมู่ที่ 13  กว้าง 4 เมตร  ยาว 1,089 เมตร  หนา 0.05 เมตร  หรือมีพื้นที่ไม่น้อยกว่า 4,382 ตารางเมตร  พร้อมตีเส้นจราจร</t>
  </si>
  <si>
    <t>75572390001004200032</t>
  </si>
  <si>
    <t>โครงการปรับปรุงผิวจรจรแอสฟัสติกคอนกรีต  ถนนจอมพลกลาง  บ้านจอมพล  หมู่ที่ 2  บ้านตะโมม  หมู่ที่ 13   กว้าง 6 เมตร  ยาว 402 เมตร  หนา 0.05 เมตร หรือมีพื้นที่ไม่น้อยกว่า 2,412 ตารางเมตร พร้อมตีเส้นจราจร</t>
  </si>
  <si>
    <t>75572390001004200033</t>
  </si>
  <si>
    <t>โครงการปรับปรุงผิวจราจรแอสฟัสติกคอนกรีต  ถนนราษฎร์บำรุง  บ้านจอมพล  หมู่ที่ 2  บ้านตะโมม  หมู่ที่ 13  กว้าง 6  เมตร  ยาว  673  เมตร  หนา  0.05  เมตร  หรือมีพื้นที่ไม่น้อยกว่า  4,038  ตารางเมตร</t>
  </si>
  <si>
    <t>75572390001004200034</t>
  </si>
  <si>
    <t>โครงการปรับปรุงผิวจราจรแอสฟัสติกคอนกรีต  ถนนเจริญราษฎร์  หมู่ที่ 1 บ้านนิเวศน์  กว้าง  6  เมตร  ยาว  273  เมตร  หนา 0.05 เมตร  หรือมีพื้นที่เฉลี่ยไม่น้อยกว่า  1,638  ตารางเมตร</t>
  </si>
  <si>
    <t>75572390001004200035</t>
  </si>
  <si>
    <t xml:space="preserve">โครงการปรับปรุงผิวจราจรแอสฟัลติกคอนกรีต  ซอยทิวไผ่งาม บ้านตะโมม หมู่ที่ 13 ตำบลนิเวศน์ อำเภอธวัชบุรี  จังหวัดร้อยเอ็ด  ช่วงที่ 1 ความยาว 68.70 เมตร ความกว้างและความหนาตามแบบที่เทศบาลกำหนด  หรือมีพื้นที่ไม่น้อยกว่า 353 ตารางเมตร  ช่วงที่ 2 ความกว้าง 4 เมตร ความยาว 42 เมตร และความหนาเฉลี่ย 0.05 เมตร    หรือมีพื้นที่ไม่น้อยกว่า 168  ตารางเมตร  พร้อมตีเส้นจราจร ตามแบบที่เทศบาลกำหนด </t>
  </si>
  <si>
    <t>เทศบาลตำบลมะอึ Total</t>
  </si>
  <si>
    <t>เทศบาลตำบลมะอึ</t>
  </si>
  <si>
    <t>75577390001004200002</t>
  </si>
  <si>
    <t>ก่อสร้างถนนคอนกรีตเสริมเหล็ก บ้านกู่ หมู่ที่ 7 กว้าง 4 เมตร ยาว 1,460 เมตร หนา 0.15 เมตร หรือมีพื้นที่ไม่น้อยกว่า 5,840 ตารางเมตร พร้อมติดตั้งระบบไฟฟ้าส่องสว่าง ตำบลมะอึ อำเภอธวัชบุรี จังหวัดร้อยเอ็ด</t>
  </si>
  <si>
    <t>75577390001004200004</t>
  </si>
  <si>
    <t>ปรับปรุงถนนคอนกรีตเสริมเหล็ก บ้านมะอึ หมู่ที่ 8 ตำบลมะอึ อำเภอธวัชบุรี จังหวัดร้อยเอ็ด รวมระยะทางดำเนินการ 2,265 เมตร หรือมีพื้นที่ผิวจราจรไม่น้อยกว่า 11,587 ตาราเมตร พร้อมติดตั้งโคมไฟถนน ขนาดไม่น้อยกว่า 40 วัตต์ จำนวน 22 ชุด</t>
  </si>
  <si>
    <t>75577390001004200005</t>
  </si>
  <si>
    <t>ก่อสร้างถนนคอนกรีตเสริมเหล็ก บ้านมะอึ หมู่ที่ 8 ตำบลมะอึ อำเภอธวัชบุรี จังหวัดร้อยเอ็ด (เริ่มจากถนน คสล.เดิมซอย 5 ถึงระยะทางที่กำหนด) ปริมาณงาน ผิวจราจรกว้าง 4.00 เมตร ระยะทาง 88.00 เมตร หนา 0.15 เมตร หรือพื้นที่ คสล.ไม่น้อยกว่า 352.00 ตารางเมตร ไหล่ทางลูกรังตามสภาพพื้นที่</t>
  </si>
  <si>
    <t>เทศบาลตำบลโคกกกม่วง Total</t>
  </si>
  <si>
    <t>เทศบาลตำบลโคกกกม่วง</t>
  </si>
  <si>
    <t>7557V390001004200002</t>
  </si>
  <si>
    <t>ปรับปรุงผิวจราจรแอสฟัลติกคอนกรีต รอบหมู่บ้านดงกลาง หมู่ที่ 6, บ้านโนนเชียงหวาง หมู่ที่ 7 และบ้านดงกลางหมู่ที่ 11 กว้าง 4 - 5เมตร ยาว 4,264 เมตร หรือมีพื้นที่ไม่น้อยกว่า 17,627 ตารางเมตร ตำบลโคกกกม่วง อำเภอโพนทอง จังหวัดร้อยเอ็ด</t>
  </si>
  <si>
    <t>75585390001004200002</t>
  </si>
  <si>
    <t>ก่อสร้างถนนคอนกรีตเสริมเหล็ก สายพัฒนาประชาชื่น บ้านโคกพัฒนา หมู่ที่ 10 ผิวจราจร กว้าง 4 - 5 เมตร ยาว 1,310 เมตร หนา 0.15 เมตร หรือไม่พื้นที่ไม่น้อยกว่า 6,140 ตารางเมตร ตำบลสระนกแก้ว อำเภอโพนทอง จังหวัดร้อยเอ็ด</t>
  </si>
  <si>
    <t>75585390001004200004</t>
  </si>
  <si>
    <t>โครงการติดตั้งโคมไฟถนนพลังงานแสงอาทิตย์ (Solar Cell) พร้อมติดตั้ง จำนวน 12 ต้น บ.หนองนกเป็ด ม.1 ต.สระนกแก้ว อ.โพนทอง จ.ร้อยเอ็ด</t>
  </si>
  <si>
    <t>75585390001004200005</t>
  </si>
  <si>
    <t>โครงการติดตั้งโคมไฟถนนพลังงานแสงอาทิตย์ (Solar Cell) พร้อมติดตั้ง จำนวน 4 ต้น บ.หนองนกเป็ด ม.16 ต.สระนกแก้ว อ.โพนทอง จ.ร้อยเอ็ด</t>
  </si>
  <si>
    <t>75585390001004200006</t>
  </si>
  <si>
    <t>โครงการก่อสร้างถนนลูกรัง ถ.เรียบห้วยโพนทอง บ.แวงใต้ ม.2 ต.แวง อ.โพนทอง จ.ร้อยเอ็ด</t>
  </si>
  <si>
    <t>75585390001004200007</t>
  </si>
  <si>
    <t>โครงการก่อสร้างถนนลูกรัง ซอยสยมพร 4 ม.3 ต.แวง อ.โพนทอง จ. ร้อยเอ็ด</t>
  </si>
  <si>
    <t>75585390001004200008</t>
  </si>
  <si>
    <t>โครงการก่อสร้างถนนลูกรัง คุ้มโคกเจริญ 2 (ด้านทิศเหนือ) บ.โคกเจริญ ม.10 ต.สระนกแก้ว อ.โพนทอง จ.ร้อยเอ็ด</t>
  </si>
  <si>
    <t>75585390001004200009</t>
  </si>
  <si>
    <t>โครงการก่อสร้างถนนลูกรัง คุ้มโคกเจริญ 1 (ด้านทิศใต้) บ.โคกเจริญ ม.10 ต.สระนกแก้ว อ.โพนทอง จ.ร้อยเอ็ด</t>
  </si>
  <si>
    <t>เทศบาลตำบลชัยวารี Total</t>
  </si>
  <si>
    <t>เทศบาลตำบลชัยวารี</t>
  </si>
  <si>
    <t>75589390001004200007</t>
  </si>
  <si>
    <t>โครงการก่อสร้างถนน คสล. บริเวณสามแยกนานายสมศรี ชูศรีทอง ไปทางทิศตะวันออก หมู่ที่ 14 ขนาดผิวจราจรกว้าง 4.00 เมตร ความยาว 135.00 เมตร หนา 0.15 เมตร  หรือพื้นที่ก่อสร้างไม่น้อยกว่า 540.00 ตารางเมตร พร้อมลงลูกรังไหล่ทางข้างละ 0.50 เมตร หรือตามสภาพถนน ตามแบบแปลนเทศบาลกำหนด ตำบลขามเปี้ย อำเภอโพธิ์ชัย จังหวัดร้อยเอ็ด</t>
  </si>
  <si>
    <t>75589390001004200008</t>
  </si>
  <si>
    <t>โครงการก่อสร้างถนน คสล.เส้นทางไปบ้านจำปา จากสามแยกทิศเหนือวัดป่าชัยมงคล ไปทางทิศตะวันตกสุดเขตเทศบาล ขนาดผิวจราจรกว้าง 5.00 เมตร ความยาว 140.00 เมตร หนา 0.15 เมตร หรือพื้นที่ก่อสร้างไม่น้อยกว่า 700.00 ตารางเมตร พร้อมลงลูกรังไหล่ทางข้างละ 0.50 เมตร หรือตามสภาพถนน ตามแบบแปลนเทศบาลกำหนด ตำบลขามเปี้ย อำเภอโพธิ์ชัย จังหวัดร้อยเอ็ด</t>
  </si>
  <si>
    <t>เทศบาลตำบลเชียงใหม่ Total</t>
  </si>
  <si>
    <t>เทศบาลตำบลเชียงใหม่</t>
  </si>
  <si>
    <t>7558B390001004200001</t>
  </si>
  <si>
    <t>ก่อสร้างผนังคอนกรีตกันดินพร้อมทางเดิน ยาว 720 เมตร หนองอึ่ง หมู่ที่ 4 ตำบลเชียงใหม่ อำเภอโพธิ์ชัย จังหวัดร้อยเอ็ด</t>
  </si>
  <si>
    <t>เทศบาลตำบลอัคคะคำ Total</t>
  </si>
  <si>
    <t>เทศบาลตำบลอัคคะคำ</t>
  </si>
  <si>
    <t>7558D390001004200001</t>
  </si>
  <si>
    <t>ก่อสร้างถนนแอสฟัลติกคอนกรีต สายทาง 1 บ้านโนนสะอาด หมู่ที่ 8 กว้าง 6 เมตร ยาว 1,640 เมตร หนา 0.05 เมตร หรือมีพื้นที่ไม่น้อยกว่า 9,840 ตารางเมตร ตำบลอัคคะคำ อำเภอโพธิ์ชัย จังหวัดร้อยเอ็ด</t>
  </si>
  <si>
    <t>7558D390001004200002</t>
  </si>
  <si>
    <t xml:space="preserve">ก่อสร้างถนนคอนกรีตเสริมเหล็กหมู่ที่ 11 บ้านศรีสมเด็จ ต.อัคคะคำ อ.โพธิ์ชัย จ.ร้อยเอ็ด เริ่มต้นแยกจากถนนสายบ้านนาเลา - อวยศรี ผิวจราจร คอนกรีตเสริมเหล็ก กว้าง 3 เมตร ยาว 119 เมตร หนาเฉลี่ย 0.15 เมตร หรือคิดเป็นพื้นที่ไม่น้อยกว่า 357 ตารางเมตร </t>
  </si>
  <si>
    <t>7558D390001004200003</t>
  </si>
  <si>
    <t>ปรับปรังซ่อมสร้างถนนลูกรังพร้อมบดอันแน่น หมู่ที่ 14 บ้านพิบูลย์ชัย 2 ต.อัคคะคำ อ.โพธิ์ชัย จ.ร้อยเอ็ด สายทางบ้านพิบูลชัย 2 ผิวจราจรลูกรังบดอัดแน่น กว้าง 3-4 เมตร ยาว 600 เมตร หนาเฉลี่ย 0.20 เมตรหรือคิดเป็นพื้นที่ไม่น้อยกว่า 2,273 ตารางเมตร</t>
  </si>
  <si>
    <t>7558D390001004200004</t>
  </si>
  <si>
    <t xml:space="preserve">ปรับปรุงซ่อมสร้างถนนลูกรังพร้อมบดอัดแน่น หมู่ที่ 7 ต.อัคคะคำ อ.โพธิ์ชัย จ.ร้อยเอ็ด ถนนสายเทพประสิทธิ์- โคกใหญ่ ผิวจราจรลูกรังบดอันแน่น กว้าง 5 เมตร ยาว 830 เมตร หนาเฉลี่ย 0.15 เมตรหรือคิดเป็นพื้นที่ไม่น้อยกว่า 4,150 ตารางเมตร </t>
  </si>
  <si>
    <t>7558D390001004200005</t>
  </si>
  <si>
    <t>โครงการยกร่องพูนดินพร้อมลงลูกรังบดอัดแน่น หมู่ที่ 10 บ้านอวยศรี ต.อัคคะคำ อ.โพธิ์ชัย จ.ร้อยเอ็ด สายทางอวยศรี - นาเลา ผิวจราจรลูกรังบดอัดแน่น กว้าง 5 เมตร ยาว 700 เมตร หนาเฉลี่ย 0.15 เมตร หรือมีพื้นที่ไม่น้อยกว่า 3,500 ตารางเมตร</t>
  </si>
  <si>
    <t>7558D390001004200006</t>
  </si>
  <si>
    <t>โครงการปรับปรุงซ่อมสร้างผิวจราจร คสล. ม. 1 บ้านอัคคะ  อำเภอโพธิ์ชัย จังหวัดร้อยเอ็ด ช่วงที่ 1 กว้าง 3.50 เมตร ยาว 100 เมตร หนาเฉลี่ย 0.10 เมตร หรือพื้นที่ไม่น้อยกว่า 350 ตารางเมตร ช่วงที่ 2 กว้าง 4.00 เมตร ยาว 105 เมตร หนาเฉลี่ย 0.10 เมตร หรือพื้นที่ไม่น้อยกว่า 420 ตารางเมตร</t>
  </si>
  <si>
    <t>เทศบาลตำบลท่าสีดา Total</t>
  </si>
  <si>
    <t>เทศบาลตำบลท่าสีดา</t>
  </si>
  <si>
    <t>7558U390001004200001</t>
  </si>
  <si>
    <t>ก่อสร้างถนนคอนกรีตเสริมเหล็ก ทางหลวงท้องถิ่น รอ.ถ.23 - 014 ผิวจราจรกว้าง 4 เมตร ยาว 1,450 เมตร หนา 0.15 เมตร หรือมีพื้นที่ไม่น้อยกว่า 5,800 ตารางเมตร ตำบลท่าสีดา อำเภอหนองพอก จังหวัดร้อยเอ็ด</t>
  </si>
  <si>
    <t>7558U390001004200002</t>
  </si>
  <si>
    <t>โครงการปรับปรุงถนนคอนกรีตภายในหมู่บ้าน บ้านทรายทอง หมู่ที่ 4 ผิวจราจรกว้าง 4 เมตร ยาว 53 เมตร หนา 0.15 เมตร หรือมีพื้นที่ไม่น้อยกว่า 212 ตารางเมตร ตามแบบมาตรฐานทางหลวงชนบท ทถ.2-203 แผ่นที่ 14 เริ่มจากบ้านนายชม  ธุรไชย ถึงบ้านนางน้ำลอด  วศรีดา</t>
  </si>
  <si>
    <t>7558U390001004200003</t>
  </si>
  <si>
    <t>โครงการปรับปรุงถนนคอนกรีตเสริมเหล็กภายในหมู่บ้าน บ้านคำหัวคู หมู่ที่ 6 ผิวจราจรกว้าง 4 เมตร ยาว 118 เมตร หนา 0.15 เมตร หรือมีพื้นที่ไม่น้อยกว่า 472 ตารางเมตร ตามแบบมาตรฐานทางหลวงชนบท ทถ.2-203 แผ่นที่ 14 เริ่มจากบ้านนายประนูน  โคตรสี ถึงบ้านนายจุรี  พละสาร</t>
  </si>
  <si>
    <t>7558U390001004200004</t>
  </si>
  <si>
    <t>โครงการก่อสร้างถนนคอนกรีตเสริมเหล็ก ภายในหมู่บ้าน บ้านท่าอุดม หมู่ที่ 11 ผิวจราจรกว้าง 5 เมตร ยาว 91 เมตร หนา 0.15 เมตร หรือมีพื้นที่ไม่น้อยกว่า 455 ตารางเมตร ตามแบบมาตรฐานทางหลวงท้องถิ่น ทถ.2-203 แผ่นที่ 14 เริ่มจากบ้านนางบุตร  หารโคตรถึงบ้านนางน้อง  หารโคตร</t>
  </si>
  <si>
    <t>7558U390001004200005</t>
  </si>
  <si>
    <t>โครงการก่อสร้างถนนคอนกรีตเสริมเหล็ก ภายในหมู่บ้าน บ้านท่าอุดม หมู่ที่ 11 ผิวจราจรกว้าง 5 เมตร ยาว 105 เมตร หนา 0.15 เมตร หรือมีพื้นที่ไม่น้อยกว่า 525 ตารางเมตร ตามแบบมาตรฐานทางหลวงท้องถิ่น ทถ.2-203 แผ่นที่ 14 เริ่มจากบ้านนางบุญธรรม  ศรีเงินดี ถึงบ้านนายพันธิ์ศักดิ์  จันทะมัน</t>
  </si>
  <si>
    <t>7558U390001004200006</t>
  </si>
  <si>
    <t>โครงการก่อสร้างถนนคอนกรีตเสริมเหล็ก ภายในหมู่บ้าน บ้านท่าอุดม หมู่ที่ 11 ผิวจราจรกว้าง 4 เมตร ยาว 120 เมตร หนา 0.15 เมตร หรือมีพื้นที่ไม่น้อยกว่า 480 ตารางเมตร ตามแบบมาตรฐานทางหลวงท้องถิ่น ทถ.2-203 แผ่นที่ 14 เริ่มจากบ้านนายวิรัตน์  กว้าหาญ ถึงบล้านนายอาคม  จำนงค์จิต</t>
  </si>
  <si>
    <t>เทศบาลตำบลนาแซง Total</t>
  </si>
  <si>
    <t>เทศบาลตำบลนาแซง</t>
  </si>
  <si>
    <t>7558Y390001004200002</t>
  </si>
  <si>
    <t>โครงการปรับปรุงถนนแอสฟัลท์ติกคอนกรีต หมูที่ 9-12 กว้าง 5 เมตร ยาว 300 เมตร เทศบาลตำบลนาแซง อำเภอเสลภูมิ จังหวัดร้อยเอ็ด</t>
  </si>
  <si>
    <t>7558Y390001004200003</t>
  </si>
  <si>
    <t>ปรับปรุงถนนแอลฟัลท์ติกคอนกรีต หมู่ที่ 11 บ้านใหม่สามัคคี ตำบลนาแซง อำเภอเสลภูมิ จังหวัดร้อยเอ็ด กว้าง 4.00 เมตร ยาว325 เมตร</t>
  </si>
  <si>
    <t>7558Y390001004200004</t>
  </si>
  <si>
    <t>โครงการปรับปรุงถนนแอสฟัลท์ติกคอนกรีต หมู่ที่ 4  บ้านบุ่งเบ้า  กว้าง 4 เมตร ยาว 373 เมตร ตำบลนาแซง อำเภอเสลภูมิ จังหวัดร้อยเอ็ด</t>
  </si>
  <si>
    <t>เทศบาลตำบลวังหลวง Total</t>
  </si>
  <si>
    <t>เทศบาลตำบลวังหลวง</t>
  </si>
  <si>
    <t>75590390001004200001</t>
  </si>
  <si>
    <t>ก่อสร้างถนนคอนกรีตเสริมเหล็ก ทางหลวงท้องถิ่น รอ.ถ.46 - 044 บ้านท่าทางเกวียน หมู่ที่ 4 ตำบลวังหลวง - สำนักสงฆ์โนนเผด ผิวจราจร กว้าง 4 เมตร ยาว 1,535 เมตร หนา 0.05 เมตร หรือมีพื้นที่ไม่น้อยกว่า 6,140 ตารางเมตร ตำบลวังหลวง อำเภอเสลภูมิ จังหวัดร้อยเอ็ด</t>
  </si>
  <si>
    <t>เทศบาลตำบลเกาะแก้ว Total</t>
  </si>
  <si>
    <t>เทศบาลตำบลเกาะแก้ว</t>
  </si>
  <si>
    <t>75595390001004200004</t>
  </si>
  <si>
    <t>ปรับปรุงถนนเสริมผิวแอสฟัลติกคอนกรีตแยกถนน รอ 4015 หมู่ที่ 3 บ้านท่าสี ผิวจราจรกว้าง 5.00 เมตร ระยะทาง 235.00 เมตร หนา 0.04 เมตร ตำบลเกาะแก้ว อำเภอเสลภูมิ จังหวัดร้อยเอ็ด จำนวน 1 สาย</t>
  </si>
  <si>
    <t>75595390001004200005</t>
  </si>
  <si>
    <t>ปรับปรุงถนนเสริมผิวแอสฟัลติกคอนกรีตสามแยกร้านตระการ หมู่ที่ 5  บ้านดงกลาง ผิวจราจรกว้าง 4.00 เมตร ระยะทาง 290.00 เมตร หนา 0.04 เมตร ตำบลเกาะแก้ว อำเภอเสลภูมิ จังหวัดร้อยเอ็ด จำนวน 1 สาย</t>
  </si>
  <si>
    <t>75595390001004200006</t>
  </si>
  <si>
    <t>ก่อสร้างถนนคอนกรีตเสริมเหล็ก สายทาง รอ.ถ. 6-0012 ซอย 1 หมู่ที่ 3 บ้านท่าสี ผิวจราจรหว้าง 4.00 เมตร หนา 0.15 เมตร ระยะทาง 185.00 เมตร หรือพื้นที่ไม่น้อยกว่า 740.00 ตารางเมตร ไหล่ทางลูกรังข้างละ 0.50 เมตร ตำบลเกาะแก้ว อำเภอเสลภูมิ จังหวัดร้อยเอ็ด จำนวน  1  สาย</t>
  </si>
  <si>
    <t>75595390001004200007</t>
  </si>
  <si>
    <t>ก่อสร้างถนนคอนกรีตเสริมเหล็ก เส้นหอพักธัญกานต์ หมู่ที่  12 บ้านดงสว่าง ผิวจราจรหว้าง 4.00 เมตร หนา 0.15 เมตร ระยะทาง 185.00 เมตร หรือพื้นที่ไม่น้อยกว่า 740.00 ตารางเมตร ไหล่ทางลูกรังข้างละ 0.50 เมตร ตำบลเกาะแก้ว อำเภอเสลภูมิ จังหวัดร้อยเอ็ด จำนวน  1  สาย</t>
  </si>
  <si>
    <t>เทศบาลตำบลหนองหลวง Total</t>
  </si>
  <si>
    <t>เทศบาลตำบลหนองหลวง</t>
  </si>
  <si>
    <t>75599390001004200001</t>
  </si>
  <si>
    <t>ก่อสร้างถนนคอนกรีตเสริมเหล็ก บ้านหนองงู หมู่ที่ 6 ผิวจราจรกว้าง 5 เมตร ยาว 1,147 เมตร หนา 0.15 เมตร หรือมีพื้นที่ไม่น้อยกว่า 5,735 ตารางเมตร ตำบลหนองหลวง อำเภอเสลภูมิ จังหวัดร้อยเอ็ด</t>
  </si>
  <si>
    <t>เทศบาลตำบลสุวรรณภูมิ Total</t>
  </si>
  <si>
    <t>เทศบาลตำบลสุวรรณภูมิ</t>
  </si>
  <si>
    <t>7559C390001004200003</t>
  </si>
  <si>
    <t>โครงการซ่อมสร้างถนนรอบเมือง (รหัสทางหลวงท้องถิ่น รอ.ถ. 48-002) หมู่ที่ 2 และหมู่ที่ 3 ตำบลบลสระคู อำเภอสุวรรณภูมิ จังหวัดร้อยเอ็ด</t>
  </si>
  <si>
    <t>7559C390001004200004</t>
  </si>
  <si>
    <t>โครงการก่อสร้างท่อระบายน้ำถนนรอบเมือง (รหัสทางหลวงท้องถิ่น รอ.ถ. 48-002) หมู่ที่ 2 และหมู่ที่ 3 ตำบลสระคู อำเภอสุวรรณภูมิ จังหวัดร้อยเอ็ด</t>
  </si>
  <si>
    <t>เทศบาลตำบลดอกไม้ Total</t>
  </si>
  <si>
    <t>เทศบาลตำบลดอกไม้</t>
  </si>
  <si>
    <t>7559E390001004200004</t>
  </si>
  <si>
    <t>สายทางจากถนน คสล.เดิม ที่นายทองจันทร์ จอมทะรักษ์ ถึงที่นางหล้า เบ้าทอง ปริมาณงานผิวจราจร กว้าง 4 เมตร ระยะทางยาว 95 เมตร หนา 0.15 เมตร หรือพื้นที่ไม่น้อยกว่า 380 ตารางเมตร พร้อมลงไหล่ทางลูกรังทั้ง 2 ข้าง ข้างละ 0.50 เมตร ตามแบบแปลนที่เทศบาลตำบลดอกไม้กำหนด</t>
  </si>
  <si>
    <t>7559E390001004200005</t>
  </si>
  <si>
    <t>สายทางจากสามแยกบ้านนายอำนาจ  ลาสนาม ถึงที่ นายบุญทัน จันภูมิ ปริมาณงานผิวจราจร กว้าง 4 เมตร ระยะทางยาว 200 เมตร หนา 0.15 เมตร หรือพื้นที่ไม่น้อยกว่า 800 ตารางเมตร พร้อมลงไหล่ทางลูกรังทั้ง 2 ข้าง ข้างละ 0.50 เมตร ตามแบบแปลนที่เทศบาลตำบลดอกไม้กำหนด</t>
  </si>
  <si>
    <t>เทศบาลตำบลหินกอง Total</t>
  </si>
  <si>
    <t>เทศบาลตำบลหินกอง</t>
  </si>
  <si>
    <t>7559G390001004200005</t>
  </si>
  <si>
    <t>โครงการซ่อมแซมถนนลูกรังบ้านหินกองหมู่ที่ 1   ขนาดกว้าง 4 เมตร ยาว 600 เมตร หนาเฉลี่ย 0.10 เมตร ตำบลหินกอง อำเภอสุวรรณภูมิ จังหวัดร้อยเอ็ด</t>
  </si>
  <si>
    <t>7559G390001004200006</t>
  </si>
  <si>
    <t>สายที่ 1 จากนายบำรุง  จันทร์ภิรมย์ - ที่นานายสาย ดีปัญญา กว้าง 4 เมตร ยาว 1,000 เมตร, สายที่ 2 จากบ้านนางนัฏกร  ไชยทองรับ - ที่นานายวีระ  ไชยพารา  กว้าง 4 เมตร ยาว 1,500 เมตร, สายที่ 3 จากที่นานายสมพล  บุญภูงา - ที่นานายสาคร  อุ่มอ่อนศรี กว้าง 4 เมตร ยาว 1,000 เมตร</t>
  </si>
  <si>
    <t>7559G390001004200007</t>
  </si>
  <si>
    <t>สายที่ 1 จากถนนคศล. ที่นายเลิง   แสนนนท์ - คูขาดน้อย กว้าง 4 เมตร ยาว 2,500 เมตร  ,สายที่ 2 จากที่นานายหาญ   ลุนภูงา - เขตบ้านหนองสระ หมูที่ 9 กว้าง 4 เมตร ยาว 220  เมตร</t>
  </si>
  <si>
    <t>7559G390001004200008</t>
  </si>
  <si>
    <t>สายทางหนองใหญ่ บ.ส้มโฮง หมูที่ 7 - ถนน คสล.เดิมหน้าวัดบ้านส้มโฮง กว้าง 4 เมตร ยาว 485 เมตร</t>
  </si>
  <si>
    <t>7559G390001004200009</t>
  </si>
  <si>
    <t>สายทางที่ 1 จากบ้านนายสมัย  บัวชัย - คุ้มหนองสระ กว้าง 4 เมตร ยาว 890 เมตร  /สายทางที่ 2 จากที่นานางไล  ลาภา - ถนนลาดยางกว้าง 4 เมตร ยาว 190 เมตร  /สายที่ 3 จากที่นายอำนวย ศรีพลี  - ลำห้วยเค็ม กว้าง 4 เมตร  ยาว 2,300 เมตร /สายทางที่ 4 จากบ้านนายถวิล  สังขศิลา - บ้านนางแสงจันทร์   พลสุวรรณ กว้าง 4 เมตร ยาว 80 เมตร</t>
  </si>
  <si>
    <t>7559G390001004200010</t>
  </si>
  <si>
    <t>สายทางที่ 1 จากหลังโรงเรียนบ้านหนองอีเข็ม - คลองระบายน้ำ  กว้าง 4 เมตร ยาว 625 เมตร  /สายที่ 2 จากสามแยกประปาหมู่บ้าน - สามแยกหลังโรงเรียน กว้าง 4 เมตร ยาว140 เมตร /สายที่ 3 จากบ้านนายสมาน  ศรีตังโหมง - บ้านนางเสริฐ   เสริฐศรี กว้าง 4 เมตร ยาว280 เมตร /สายที่่ 4 บ้านนายสนั่น   ศรีตังโหมง - สี่แยกไปบ้านหนองอีดำ กว้าง 5 เมตร ยาว 340 เมตร หนาเฉลี่ย 0.15 เมตร</t>
  </si>
  <si>
    <t>7559G390001004200011</t>
  </si>
  <si>
    <t>สายทางจากบ้านนางวาสนา   บุตรใหญ่ - ที่นานายกันหา   ภิมภา กว้าง 4 เมตร ยาว 1,600 เมตร</t>
  </si>
  <si>
    <t>7559G390001004200012</t>
  </si>
  <si>
    <t>สายทางที่ 1 จากหนองด่านแยกไปโนนสวนหลวง - ที่นานายชม   เพชรดี กว้าง 4 เมตร ยาว 1,400 เมตร  /สายทางที่ 2 จากที่นายสว่าง  บุญชูศรี - ที่นางทองจันทร์  ลาวรรณ กว้าง 4 เมตร ยาว 300 เมตร</t>
  </si>
  <si>
    <t>7559G390001004200013</t>
  </si>
  <si>
    <t>สายทางที่ 1 จากหน้าวัดสุทธาวิลัย บ้านโพนพอุง - ห้วยน้ำเค็ม กว้าง 4 เมตร ยาว 500 เมตร /สายทางที่ 2  จากวัดสุทธาวิลัย บ้านโพนพอุง - สะพานข้ามลำเสียวใหญ่  กว้าง 4 เมตร ยาว 1,550  เมตร  /สายทางที่ 3 จากถนนคสล.บ้านเล้าข้าว - ลำเสียวใหญ่ กว้าง 4 เมตร ยาว 280 เมตร</t>
  </si>
  <si>
    <t>7559G390001004200016</t>
  </si>
  <si>
    <t>ก่อสร้างถนนคอนกรีตเสริมเหล็ก บ้านสองชั้น หมู่ที่ 3  จากที่นานายสำรอง  บุญภูงา - ถนนแอลฟัลท์คอนกรึต ทางเข้าบ้านหนองสระหมู่ที่ 9 ขนาดกว้าง 4 เมตร ยาว 17 เมตร หนา 0.15 เมตร หรือมีพิ้นที่ไม่น้อยกว่า 68 ตารางเมตร ลงลูกรังไหล่ทางข้างละ 0.50 เมตร</t>
  </si>
  <si>
    <t>7559G390001004200017</t>
  </si>
  <si>
    <t>ก่อสร้างถนนคอนกรีตเสริมเหล็ก บ้านหนองอีเข็ม หมู่ที่ 10 จากบ้านนายสุนทร  ขาวสระคู -  บ้านนางบัวลำ  ศรีเที่ยง บ้านหนองอีเข็มหมู่ที่ 10  ขนาดกว้าง 4 เมตร ยาว 28.50 เมตร หนา 0.15 เมตร หรือมีพื้นที่ไม่น้อยกว่า 114 ตารางเมตร  ลงลูกรังไหล่ทางข้างละ 0.50 เมตร</t>
  </si>
  <si>
    <t>7559G390001004200019</t>
  </si>
  <si>
    <t>ปรับปรุงถนนคอนกรีตเสริมเหล็กหน้าอาคารสำนักงานเทศบาลตำบลหินกอง กว้าง 1.80 เมตร ยาว 21  เมตร หนา 0.10 เมตร พร้อมวางท่อระบายน้ำเส้นผ่าศูนย์กลาง 0.30 เมตร ยาว 45 เมตร</t>
  </si>
  <si>
    <t>เทศบาลตำบลทุ่งกุลา Total</t>
  </si>
  <si>
    <t>เทศบาลตำบลทุ่งกุลา</t>
  </si>
  <si>
    <t>7559R390001004200005</t>
  </si>
  <si>
    <t>ซ่อมแซมถนนคอนกรีตเสริมเหล็ก สายทางจากบ้านนายเปีย ศรีบุปภา ถึงบ้านนายประกอบ บุญล้อม หมู่ที่ 3 บ้านสังข์น้อย ตำบลทุ่งกุลา อำเภอสุวรรณภูมิ จังหวัดร้อยเอ็ด</t>
  </si>
  <si>
    <t>7559R390001004200006</t>
  </si>
  <si>
    <t>ลงหินคลุกซ่อมแซมผิวทาง ถนนเลียบร่องหมาอีขาว (จากถนนลาดยางเดิม – ถนน คสล.ทางเข้าบ้านด้านทิศตะวันตก) หมู่ที่ 8 บ้านโนนม่วง ตำบลทุ่งกุลา อำเภอสุวรรณภูมิ จังหวัดร้อยเอ็ด</t>
  </si>
  <si>
    <t>เทศบาลตำบลเมืองสรวง Total</t>
  </si>
  <si>
    <t>เทศบาลตำบลเมืองสรวง</t>
  </si>
  <si>
    <t>7559U390001004200003</t>
  </si>
  <si>
    <t>ปรับปรุงผิวจราจรแอสฟัลติกคอนกรีต บ้านเหล่าฮก หมู่ที่ 4 ผิวจราจรกว้าง 9-16 เมตร ระยะทาง 1,265 เมตร หนา 0.05 เมตร หรือมีพื้นที่ไม่น้อยกว่า 14,130 ตารางเมตร  ตำบลหนองผือ อำเภอเมืองสรวง จังหวัดร้อยเอ็ด</t>
  </si>
  <si>
    <t>7559U390001004200004</t>
  </si>
  <si>
    <t>ปรับปรุงผิวจราจรแอสฟัลติกคอนกรีต บ้านเหล่าฮก หมู่ที่ 4 ไปบ้านหว่านไฟ หมู่ที่ 8 จำนวน 2 ช่วง ผิวจราจรกว้าง 5.00 เมตร ระยะทาง 2,870 เมตร หนา 0.05 เมตร หรือมีพื้นที่ไม่น้อยกว่า 14,350 ตารางเมตร ตำบลหนองผือ อำเภอเมืองสรวง จังหวัดร้อยเอ็ด และดำเนินการซ่อมแซมชั้นพื้นทางลูกรังและผิวจราจรคอนกรีตเสริมเหล็ก สายทางบ้านเหล่าฮก หมู่ที่ 4 ตำบลหนองผือ ไปบ้านหว่านไฟ หมู่ที่ 8 จำนวน 3 จุด</t>
  </si>
  <si>
    <t>7559U390001004200005</t>
  </si>
  <si>
    <t>โครงการก่อสร้างถนน คสล.บ.เหล่าฮก ม.4  ต.หนองผือ สายทางนานางดวงจันทร์ วงศ์โยธาถึงหนองบกคลองอิสานเขียว ผิวจราจรกว้าง 4 ม.ยาว 140 ม. หนา 0.15 ม.หรือมีพื้นทีไม่น้อยกว่า 560 ตร.ม.</t>
  </si>
  <si>
    <t>7559U390001004200006</t>
  </si>
  <si>
    <t>โครงการก่อสร้างถนนลูกรังบดอัดแน่น บ้านเมืองสรวง หมู่ 6 ตำบลเมืองสรวง สายทางนานางทองเมือง ไชยเสนา บ้านเมืองสรวง หมู่ 6   ไปนานางทองนาค  อวนศรี บ้านหนองผือ  ขนาดกว้าง 5 ม. ยาว 540 ม. หนา 0.20 ม.หรือมีพื้นที่ไม่น้อยกว่า 2,700 ตร.ม.</t>
  </si>
  <si>
    <t>7559U390001004200007</t>
  </si>
  <si>
    <t>โครงการก่อสร้างถนนลูกรังบดอัดแน่น ร่องควายน้อยสาธารณะประโยชน์ ตำบลหนองผือ สายทางร่องควายน้อยสาธารณะประโยชน์จาก ทล. 215 ไปบ้านเมืองสรวง ม.5 ขนาดกว้าง 4 ม. ยาว 900 ม.หนา 0.20 ม.หรือมีพื้นที่ไม่น้อยกว่า 3,600 ตร.ม.</t>
  </si>
  <si>
    <t>7559U390001004200008</t>
  </si>
  <si>
    <t>โครงการก่อสร้างถนนลูกรังบดอัดแน่น บ้านเมืองสรวง หมู่ 6 ตำบลเมืองสรวง สายทางนานางชนกพร ธวัชถึงนานายวุฒิชัย บัวแก้ว บ้านเมืองสรวง หมู่ 6 ขนาดกว้าง 5 ม. ยาว 700 ม. หนา 0.20 ม.หรือมีพื้นที่ไม่น้อยกว่า 3,500 ตร.ม.</t>
  </si>
  <si>
    <t>เทศบาลตำบลคูเมือง Total</t>
  </si>
  <si>
    <t>เทศบาลตำบลคูเมือง</t>
  </si>
  <si>
    <t>7559W390001004200004</t>
  </si>
  <si>
    <t>โครงการก่อสร้างถนนคอนกรีตเสริมเหล็ก สายทางถนน คสล.จากสามแยกโรงเรียนบ้านสูงยาง เชื่อมบ้านนางโถน พลศรี  บ้านสูงยาง  หมู่ที่ 4  ปริมาณงาน ผิวจราจรกว้าง 4.00 เมตร ระยะทาง 95.00 เมตร  หนา 0.15 เมตร หรือพื้นที่ไม่น้อยกว่า 380.00  ตารางเมตร</t>
  </si>
  <si>
    <t>7559W390001004200005</t>
  </si>
  <si>
    <t>โครงการก่อสร้างถนนคอนกรีตเสริมเหล็ก สายทางถนน คสล.จากถนน คสล.เดิมที่สวนนางรถจนาฏ สิงห์โค ถึงสี่แยกถนนคอนกรีต ปริมาณงาน  ผิวจราจรกว้าง 4.00 เมตร ระยะทาง 45.00 เมตร  หนา 0.15 เมตร หรือพื้นที่ไม่น้อยกว่า 180.00  ตารางเมตร</t>
  </si>
  <si>
    <t>7559W390001004200006</t>
  </si>
  <si>
    <t>โครงการก่อสร้างถนนคอนกรีตเสริมเหล็ก สายทางถนน คสล.จากถนน คสล.เดิมบ้านนางสาววราภรณ์  วัฒนภักดี  ถึงสามแยกบ้านนายธงชัย  ธุระพันธ์  ปริมาณงาน  ผิวจราจรกว้าง 4.00 เมตร ระยะทาง 65.00 เมตร  หนา 0.15 เมตร หรือพื้นที่ไม่น้อยกว่า 260.00  ตารางเมตร</t>
  </si>
  <si>
    <t>7559W390001004200007</t>
  </si>
  <si>
    <t>โครงการก่อสร้างซ่อมแซมถนนคอนกรีตเสริมเหล็ก สายทางซ่อมแซมถนน คสล.สายรอบหมู่บ้านข้างหนองน้ำใน  บ้านพังหาด  หมู่ที่ 5  ปริมาณงาน  ผิวจราจรกว้าง 3.00 เมตร ระยะทาง 24.00 เมตร  หนา 0.15 เมตร หรือพื้นที่ไม่น้อยกว่า 72.00  ตารางเมตร</t>
  </si>
  <si>
    <t>7559W390001004200008</t>
  </si>
  <si>
    <t>โครงการก่อสร้างซ่อมแซมถนนคอนกรีตเสริมเหล็ก สายทางซ่อมแซมถนน คสล.ภายในหมู่บ้าน บ้านศรีคูเมือง หมู่ที่ 9  ปริมาณงาน  ผิวจราจรกว้าง 3.00 เมตร ระยะทาง 25.00 เมตร  หนา 0.15 เมตร หรือพื้นที่ไม่น้อยกว่า 75.00  ตารางเมตร</t>
  </si>
  <si>
    <t>7559W390001004200009</t>
  </si>
  <si>
    <t>โครงการก่อสร้างถนนคอนกรีตเสริมเหล็ก สายทางถนน คสล.จากถนน คสล.เดิมหน้าบ้านนางธิดารัตน์  เชื้อดี ถึงบ้านนายสุบรรณ  แสนมาตร์  ปริมาณงาน  ผิวจราจรกว้าง 4.00 เมตร ระยะทาง 45.00 เมตร  หนา 0.15 เมตร หรือพื้นที่ไม่น้อยกว่า 180.00  ตารางเมตร</t>
  </si>
  <si>
    <t>7559W390001004200010</t>
  </si>
  <si>
    <t>ซ่อมแซมถนนลงหินลูกรังพร้อมปรับเกลี่ยแต่งถนนสายบ้านดงเกลือ ม.6 เริ่มต้นจากทางโค้งที่นานางพิสมัย  อีสา  ถึงที่นานายธงรบ  บุญขันธ์ ปริมาณงาน  ผิวจราจรกว้าง 3.00 เมตร ระยะทาง 1,130.00 เมตร  หรือรวมปริมาตรลูกรังไม่น้อยกว่า 180.00  ตารางเมตร</t>
  </si>
  <si>
    <t>เทศบาลตำบลกกกุง Total</t>
  </si>
  <si>
    <t>เทศบาลตำบลกกกุง</t>
  </si>
  <si>
    <t>7559X390001004200002</t>
  </si>
  <si>
    <t>ก่อสร้างถนนคอนกรีตเสริมเหล็ก บ้านสีสุก หมู่ที่ 2 ผิวจราจรกว้าง 4 เมตร ยาว 1,225 เมตร หนา 0.15 เมตร หรือมีพื้นที่ไม่น้อยกว่า 4,900 ตารางเมตร ตำบลกกกุง อำเภอเมืองสรวง จังหวัดร้อยเอ็ด</t>
  </si>
  <si>
    <t>7559X390001004200003</t>
  </si>
  <si>
    <t>สถานที่ก่อสร้าง เริ่มจากที่สวนนางวิไลพร บุญพิมล ถึง สี่แยกบ้านนางอุไร ฉลาดล้ำ โดยแยกเป็นดังนี้1. เริ่มจาก กม.ที่ 0+000 - 0+900 ขนาดกว้าง 4.50 เมตร ยาว 900 เมตร หนา 0.15 เมตร2. เริ่มจาก กม.ที่ 0+900 - 1+200 ขนาดกว้าง 3.50 เมตร ยาว 300 เมตร หนา 0.15 เมตร3. เริ่มจาก กม.ที่ 1+200 - 1+915 ขนาดกว้าง 4.50 เมตร ยาว 715 เมตร หนา 0.15 เมตร  พร้อมทำการเกรดปรับแต่ง และบดอัดให้เรียบร้อย ตามแบบเทศบาลตำบลกกกุงกำหนด</t>
  </si>
  <si>
    <t>7559X390001004200004</t>
  </si>
  <si>
    <t>สถานที่ก่อสร้าง เริ่มจากคสล.เดิมที่นานายสมเดช วิชัย ถึงที่นายเจริญ บัวดง ขนาดกว้าง 4 เมตร ยาว 2,170 เมตร หนา 0.15 เมตร พร้อมทำการเกรดปรับแต่ง และบดอัดให้เรียบร้อย ตามแบบที่เทศบาลตำบลกกกุงกำหนด</t>
  </si>
  <si>
    <t>7559X390001004200005</t>
  </si>
  <si>
    <t>สถานที่ก่อสร้าง เริ่มจากที่สวนนางจันทนา บัวดง ถึงที่สวน นางสำรวม ผลาผล  ขนาดกว้าง 5 เมตร ยาว 765 เมตร หนา 0.15 เมตร พร้อมทำการเกรดปรับแต่ง และบดอัดให้เรียบร้อย ตามแบบที่เทศบาลตำบลกกกุงกำหนด</t>
  </si>
  <si>
    <t>7559X390001004200006</t>
  </si>
  <si>
    <t>สถานที่ก่อสร้าง เริ่มจากที่สวนนางปัญญา ทวินันท์ ถึงที่สวนนายชวลิตร ประเสริฐรัตน์ ขนาดกว้าง 4 เมตร ยาว 730 เมตร หนา 0.15 เมตร พร้อมทำการเกรดปรับแต่ง และบดอัดให้เรียบร้อย ตามแบบที่เทศบาลตำบลกกกุงกำหนด</t>
  </si>
  <si>
    <t>7559X390001004200009</t>
  </si>
  <si>
    <t>สถานที่ก่อสร้าง บริเวณที่นานายหมุน  คาระมาตย์ ไปทางทิศใต้ ขนาดกว้าง 3 เมตร ระยะทางยาว 94 เมตร หนา 0.15 เมตร หรือมีพื้นที่ คสล.รวม ไม่น้อยกว่า 282 ตร.ม. พร้อมลงหินลูกรังไหล่ทางกว้างข้างละ 0.2 เมตร ตามแบบมาตรฐาน ท.1-01</t>
  </si>
  <si>
    <t>7559X390001004200010</t>
  </si>
  <si>
    <t>สถานที่ก่อสร้าง เริ่มจากถนนคสล.เดิมบ้านบัวเงิน ม.2 ไปทางทิศตะวันตก (ทางไปบ้านเหล่าหัวภู) ขนาดกว้าง 5 เมตร ระยะทางยาว 14 เมตร หนา 0.15 เมตร หรือมีพื้นที่ คสล.รวม ไม่น้อยกว่า 70 ตร.ม. พร้อมลงหินลูกรังไหล่ทางกว้างข้างละ 0.3 เมตร ตามแบบมาตรฐาน ท.1-01</t>
  </si>
  <si>
    <t>7559X390001004200012</t>
  </si>
  <si>
    <t>โครงการปรับปรุงต่อเติมห้องน้ำ เทศบาลตำบลกกกุง  สถานที่ก่อสร้าง เทศบาลตำบลกกกุง อำเภอเมืองสรวง จังหวัดร้อยเอ็ด</t>
  </si>
  <si>
    <t>เทศบาลตำบลโพนทราย Total</t>
  </si>
  <si>
    <t>เทศบาลตำบลโพนทราย</t>
  </si>
  <si>
    <t>7559Y390001004200001</t>
  </si>
  <si>
    <t>ก่อสร้างถนนคอนกรีตเสริมเหล็ก บ้านหนองบัวทอง หมู่ที่ 13 - บ้านหนองครก หมู่ที่ 11 (บ่อขยะ) กว้าง 6 เมตร ยาว 1,450 เมตร หนา 0.15 เมตร หรือมีพื้นที่ไม่น้อยกว่า 8,700 ตารางเมตร ตำบลโพนทราย อำเภอโพนทราย จังหวัดร้อยเอ็ด</t>
  </si>
  <si>
    <t>เทศบาลตำบลเมยวดี Total</t>
  </si>
  <si>
    <t>เทศบาลตำบลเมยวดี</t>
  </si>
  <si>
    <t>755AE390001004200003</t>
  </si>
  <si>
    <t>โครงการปรับปรุงผิวทางลูกรังเป็นผิวทางหินคลุกบดอัดแน่น หมู่ที่ 9 บ้านใหม่สามัคคี  สายทางจากสามแยกทางหลวงชนบท 4028 - ไปที่นานายทองสุข  อสุรพงษ์ ปริมาณงาน ผิวทางหินคลุกบดอัดหนา 0.07 เมตร ความกว้างผิวจราจร 3.00 เมตร ยาว 1,000.00 เมตร พร้อมวางท่อระบายน้ำ ขนาดเส้นผ่าศูนย์กลาง 0.40 เมตร จำนวน 15 ท่อน</t>
  </si>
  <si>
    <t>755AE390001004200004</t>
  </si>
  <si>
    <t>โครงการก่อสร้างถนนผิวจราจรหินคลุกบดอัดแน่น หมู่ที่ 9 บ้านใหม่สามัคคี   สายทางจากแยกที่ดินนายสมชาย  ป้องศรี ถึงที่ดินนายคะนอง  โสวัน ปริมาณงาน ก่อสร้างผิวจราจรหินคลุกบดอัดหนา 0.10 เมตร ความกว้างผิวจราจร 3.00 เมตร ยาว 130.00 เมตร</t>
  </si>
  <si>
    <t>เทศบาลตำบลชุมพร Total</t>
  </si>
  <si>
    <t>เทศบาลตำบลชุมพร</t>
  </si>
  <si>
    <t>755AF390001004200002</t>
  </si>
  <si>
    <t>ก่อสร้างอาคารศูนย์พัฒนาเด็กเล็ก ตำบลชุมพร อำเภอเมยวดี จังหวัดร้อยเอ็ด</t>
  </si>
  <si>
    <t>755AF390001004200003</t>
  </si>
  <si>
    <t>ก่อสร้างลานกีฬาอเนกประสงค์บ้านหนองเดิ่น หมู่ที่ 10 ตำบลชุมพร อำเภอเมยวดี จังหวัดร้อยเอ็ด</t>
  </si>
  <si>
    <t>เทศบาลตำบลบุ่งเลิศ Total</t>
  </si>
  <si>
    <t>เทศบาลตำบลบุ่งเลิศ</t>
  </si>
  <si>
    <t>755AG390001004200004</t>
  </si>
  <si>
    <t>โครงการก่อสร้างถนนคอนกรีตเสริมเหล็ก หมู่ที่ 3,4 สายจากหน้าบ้านนายอาทิตย์ มาลัยลอย หมู่ 4 ถึงสามแยกทางศาลเจ้าปู่หนองแคน หมู่ 3 ปริมาณงาน ผิวจราจรกว้าง 4.00 เมตร ระยะทาง 91.00 เมตร หนา 0.15 เมตร มีพื้นที่ คสล.ไม่น้อยกว่า 364 ตารางเมตร ไหล่ทางกว้างตามสภาพพื้นที่</t>
  </si>
  <si>
    <t>เทศบาลตำบลชมสะอาด Total</t>
  </si>
  <si>
    <t>เทศบาลตำบลชมสะอาด</t>
  </si>
  <si>
    <t>755AH390001004200007</t>
  </si>
  <si>
    <t>โครงการปรับปรุงถนนลูกรังเดิม หมู่ที่ 1 บ้านชมสะอาด ตำบลชมสะอาด อำเภอเมยวดี จังหวัดร้อยเอ็ด ผิวจราจรลูกรังกว้าง 4.00 เมตร ยาว 2,140 เมตร หนา 0.20 เมตร หรือใช้ดินปริมาตรดินลูกรังไม่น้อยกว่า 1,712 ลูกบาศก์เมตร สายจากสามแยกถนนลาดยางชมสะอาด-บ้านนาเหนือ ไปถึงดงกาเหว่า</t>
  </si>
  <si>
    <t>755AH390001004200008</t>
  </si>
  <si>
    <t>โครงการปรับปรุงถนนลูกรังเดิม หมู่ที่ 1 บ้านชมสะอาด ตำบลชมสะอาด อำเภอเมยวดี จังหวัดร้อยเอ็ด ผิวจราจรลูกรังกว้าง 4.00 เมตร ยาว 1,770 เมตร หนา 0.20 เมตร หรือใช้ดินปริมาตรดินลูกรังไม่น้อยกว่า 1,416 ลูกบาศก์เมตร สายจากสามแยกถนนลาดยางชมสะอาด-บ้านนาเหนือไปถึงไร่นานางแต้ม  นาเมืองรักษ์</t>
  </si>
  <si>
    <t>755AH390001004200009</t>
  </si>
  <si>
    <t>โครงการปรับปรุงถนนลูกรังเดิม หมู่ที่ 2 บ้านศรีสะอาดพัฒนา สายสามแยกหน้าวัดปราสาทวิชัย ไปลำห้วยเลิงแคนตอนล่าง ปริมาณงาน ผิวจราจรกว้าง 4.00 เมตร ยาว 554.00 เมตร หนา 0.20 เมตร หรือใช้ปริมาตรดินลูกรังไม่น้อยกว่า 443.00 ลูกบาศก์เมตร พร้อมปรับเกลี่ยเรียบด้วยรถเกรดเดอร์</t>
  </si>
  <si>
    <t>755AH390001004200010</t>
  </si>
  <si>
    <t>โครงการขยายไหล่ทางถนนคอนกรีตเสริมเหล็ก หมู่ที่ 5 บ้านหนองสะเดา ตำบลชมสะอาด อำเภอเมยวดี จังหวัดร้อยเอ็ด ปริมาณงาน ผิวจราจรกว้าง 1.00 เมตร ระยะทาง 170 เมตร หนา 0.15 เมตร หรือมีพื้นที่ไม่น้อยกว่า 170.00 ตารางเมตร ไหล่ทางลูกรัง 1 ข้าง 0.20 เมตร</t>
  </si>
  <si>
    <t>755AH390001004200011</t>
  </si>
  <si>
    <t>โครงการก่อสร้างถนนคอนกรีตเสริมเหล็ก หมู่ที่ 8 บ้านปากช่องสามัคคี ตำบลชมสะอาด อำเภอเมยวดี จังหวัดร้อยเอ็ด ปริมาณงาน ผิวจราจรกว้าง 4.00 เมตร ระยะทาง 56.90 เมตร หนา 0.15 เมตร หรือมีพื้นที่ไม่น้อยกว่า 227.60 เมตร ไหล่ทางลูกรังข้างละ 0.50 เมตร</t>
  </si>
  <si>
    <t>755AH390001004200018</t>
  </si>
  <si>
    <t>โครงการจัดซื้อเครื่องปรับอากาศ แบบแยกส่วน(แบบติดผนัง ขนาด 24,000 บีทียู) จำนวน 2 เครื่อง  ตามบัญชีมาตรฐานครุภัณฑ์ ฉบับเดือนธันวาคม 2567</t>
  </si>
  <si>
    <t>เทศบาลตำบลบ้านบาก Total</t>
  </si>
  <si>
    <t>เทศบาลตำบลบ้านบาก</t>
  </si>
  <si>
    <t>755AR390001004200001</t>
  </si>
  <si>
    <t>ก่อสร้างถนนคอนกรีตเสริมเหล็ก บ้านหนองแดง หมู่ที่ 8 ผิวจราจรกว้าง 4 เมตร ยาว 660 เมตร หนา 0.15 เมตร หรือมีพื้นที่ไม่น้อยกว่า 2,640 ตารางเมตร พร้อมติดตั้งไฟฟ้าส่องสว่าง ตำบลบ้านบาก อำเภอศรีสมเด็จ จังหวัดร้อยเอ็ด</t>
  </si>
  <si>
    <t>755AR390001004200002</t>
  </si>
  <si>
    <t>ก่อสร้างถนนคอนกรีตเสริมเหล็ก บ้านโดนน้อย หมู่ที่ 5 ผิวจราจรกว้าง 4 เมตร ยาว 1,540 เมตร หนา 0.15 เมตร หรือมีพื้นที่ไม่น้อยกว่า 6,160 ตารางเมตร พร้อมติดตั้งไฟฟ้าส่องสว่าง ตำบลบ้านบาก อำเภอศรีสมเด็จ จังหวัดร้อยเอ็ด</t>
  </si>
  <si>
    <t>755AR390001004200003</t>
  </si>
  <si>
    <t>ก่อสร้างถนนคอนกรีตเสริมเหล็ก บ้านหนองแดง หมู่ที่ 8 ผิวจราจรกว้าง 4 เมตร ยาว 750 เมตร หนา 0.15 เมตร ไหล่ทางลงลูกรังทั้งสองข้าง หรือมีพื้นที่ไม่น้อยกว่า 3,000 ตารางเมตร พร้อมติดตั้งไฟฟ้าส่องสว่าง ตำบลบ้านบาก อำเภอศรีสมเด็จ จังหวัดร้อยเอ็ด</t>
  </si>
  <si>
    <t>755AR390001004200004</t>
  </si>
  <si>
    <t xml:space="preserve">โครงการเสริมผิว Asphaltic  Concrete  (โดยวิธี OVERLAY) บ้านโนนเหลี่ยม หมู่ที่ 3 ตำบลบ้านบาก อำเภอศรีสมเด็จ จังหวัดร้อยเอ็ด (เริ่มจากสี่แยกศาลาประชาคมไปเชื่อมตำบลหนองแวงควง ผิวจราจรกว้าง 6 เมตร ยาว 217 เมตร หนา 0.04 มตรหรือมีพื้นที่ไม่น้อยกว่า 1,302 ตารางเมตร </t>
  </si>
  <si>
    <t>755AR390001004200005</t>
  </si>
  <si>
    <t>โครงการเสริมผิว Asphaltic  Concrete  (โดยวิธี Overlay) บ้านหนองแดง  หมู่ที่ 8 ผิวจราจรกว้าง  4  เมตร  ยาว  316  เมตร หนา  0.04  เมตร  หรือพื้นที่ไม่น้อยกว่า  1,264  ตารางเมตร  ตำบลบ้านบาก  อำเภอศรีสมเด็จ  จังหวัดร้อยเอ็ด</t>
  </si>
  <si>
    <t>755AR390001004200006</t>
  </si>
  <si>
    <t>โครงการซ่อมแซมถนนคอนกรีตเสริมเหล็กบ้านโดนน้อย  หมู่ที่ 5  ผิวจราจรกว้าง  4  เมตร  ยาว  10  เมตร  หนา  0.15  เมตร  หรือพื้นที่ไม่น้อยกว่า 40  ตารางเมตร  ตำบลบ้านบาก  อำเภอศรีสมเด็จ  จังหวัดร้อยเอ็ด</t>
  </si>
  <si>
    <t>เทศบาลตำบลจังหาร Total</t>
  </si>
  <si>
    <t>เทศบาลตำบลจังหาร</t>
  </si>
  <si>
    <t>755AV390001004200001</t>
  </si>
  <si>
    <t>โครงการปรับปรุงผิวจราจรแอสฟัลท์ติกคอนกรีตเชื่อมระหว่างหมู่บ้าน บ้านงิ้วงาม หมู่ที่ 12 - บ้านเม็ก หมู่ที่ 13 กว้าง 4 - 5 เมตร หนา 0.05 เมตร หรือมีพื้นที่ไม่น้อยกว่า 6,076 ตารางเมตร และติดตั้งโคมไฟแสงสว่างพลังงานแสงอาทิตย์ ถนนเชื่อมระหว่างหมู่บ้าน บ้านจังหาร หมู่ที่ 3 - บ้านเหล่างิ้ว หมู่ที่ 1 ตำบลจังหาร อำเภอจังหาร จังหวัดร้อยเอ็ด</t>
  </si>
  <si>
    <t>755AV390001004200002</t>
  </si>
  <si>
    <t>โครงการปรับปรุงเสริมผิวจราจรแอสฟัลท์ติกคอนกรีตภายในหมู่บ้าน บ้านแคน หมู่ที่ 9 กว้าง 4 เมตร หนา 0.05 เมตร หรือมีพื้นที่ไม่น้อยกว่า 1,412 ตารางเมตร ตำบลจังหาร อำเภอจังหาร จังหวัดร้อยเอ็ด</t>
  </si>
  <si>
    <t>เทศบาลตำบลผักแว่น Total</t>
  </si>
  <si>
    <t>เทศบาลตำบลผักแว่น</t>
  </si>
  <si>
    <t>755AY390001004200006</t>
  </si>
  <si>
    <t>โครงการเสริมผิวจราจรแอสฟัลติกคอนกรีตภายในหมู่บ้าน สายทางบ้านโนนเชียงบัง หมู่ที่ 4 กว้าง 4 เมตร ยาว 133 เมตร หนา 0.05 เมตร หรือมีพื้นที่ไม่น้อยกว่า 532 ตารางเมตร ตำบลผักแว่น อำเภอจังหาร จังหวัดร้อยเอ็ด</t>
  </si>
  <si>
    <t>755AY390001004200007</t>
  </si>
  <si>
    <t>โครงการเสริมผิวจราจรแอสฟัลติกคอนกรีตภายในหมู่บ้าน สายทางบ้านดงเค็ง หมู่ที่ 9 กว้าง 4 เมตร ยาว 133 เมตร หนา 0.05 เมตร หรือมีพื้นที่ไม่น้อยกว่า 532 ตารางเมตร ตำบลผักแว่น อำเภอจังหาร จังหวัดร้อยเอ็ด</t>
  </si>
  <si>
    <t>755AY390001004200008</t>
  </si>
  <si>
    <t>โครงการเสริมผิวจราจรแอสฟัลติกคอนกรีตภายในหมู่บ้าน สายทางบ้านอนามัย หมู่ที่ 2 กว้าง 4 เมตร ยาว 235 เมตร หนา 0.05 เมตร หรือมีพื้นที่ไม่น้อยกว่า 940 ตารางเมตร ตำบลผักแว่น อำเภอจังหาร จังหวัดร้อยเอ็ด</t>
  </si>
  <si>
    <t>755AY390001004200009</t>
  </si>
  <si>
    <t>โครงการเสริมผิวจราจรแอสฟัลติกคอนกรีตภายในหมู่บ้าน สายทางบ้านหาด หมู่ที่ 5 กว้าง 4 เมตร ยาว 133 เมตร หนา 0.05 เมตร หรือมีพื้นที่ไม่น้อยกว่า 532 ตารางเมตร ตำบลผักแว่น อำเภอจังหาร จังหวัดร้อยเอ็ด</t>
  </si>
  <si>
    <t>755AY390001004200010</t>
  </si>
  <si>
    <t>โครงการซ่อมแซมถนนลงหินคลุกเข้าสู่พื้นที่การเกษตร จำนวน 5 ช่วง หมู่ที่ 8,12,2,5 หรือมีพื้นที่ไม่น้อยกว่า 1,850 ตารางเมตร ผิวจราจรกว้าง 2.50-3.00 เมตร ยาว 650 เมตร หนา 0.10 เมตร หรือมีพื้นที่ไม่น้อยกว่า 1,850 ตารางเมตร พร้อมเกรดปรับแต่ง</t>
  </si>
  <si>
    <t>755AY390001004200011</t>
  </si>
  <si>
    <t>โครงการซ่อมแซมถนนลงหินคลุกเข้าสู่พื้นที่การเกษตร จำนวน 13 ช่วง หมู่ที่ 1,10,3,4,7,11  หรือมีพื้นที่ไม่น้อยกว่า 4,768 ตารางเมตร ผิวจราจรกว้าง 2.50-3.00 เมตร ยาว 1,616 เมตร หนา 0.10 เมตร หรือมีพื้นที่ไม่น้อยกว่า 4,768 ตารางเมตร พร้อมเกรดปรับแต่ง</t>
  </si>
  <si>
    <t>755AY390001004200012</t>
  </si>
  <si>
    <t>โครงการซ่อมแซมถนนลงหินคลุกเข้าสู่พื้นที่การเกษตร จำนวน 4 ช่วง หมู่ที่ 8,12,9  หรือมีพื้นที่ไม่น้อยกว่า 1,405 ตารางเมตร ผิวจราจรกว้าง 2.50-3.00 เมตร ยาว 482 เมตร หนา 0.10 เมตร หรือมีพื้นที่ไม่น้อยกว่า 1,405 ตารางเมตร พร้อมเกรดปรับแต่ง</t>
  </si>
  <si>
    <t>755AY390001004200013</t>
  </si>
  <si>
    <t>โครงการซ่อมแซมถนนลงหินคลุกเข้าสู่พื้นที่การเกษตร จำนวน 5 ช่วง หมู่ที่ 6,9,8,12  หรือมีพื้นที่ไม่น้อยกว่า 1,175 ตารางเมตร ผิวจราจรกว้าง 2.50-3.00 เมตร ยาว 460 เมตร หนา 0.10 เมตร หรือมีพื้นที่ไม่น้อยกว่า 1,175 ตารางเมตร พร้อมเกรดปรับแต่ง</t>
  </si>
  <si>
    <t>755AY390001004200014</t>
  </si>
  <si>
    <t>โครงการซ่อมแซมถนนลงหินคลุกเข้าสู่พื้นที่การเกษตร จำนวน 2 ช่วง หมู่ที่ 12,13 หรือมีพื้นที่ไม่น้อยกว่า 756 ตารางเมตร ผิวจราจรกว้าง 3.00 เมตร ยาว 252 เมตร หนา 0.10 เมตร หรือมีพื้นที่ไม่น้อยกว่า 756 ตารางเมตร พร้อมเกรดปรับแต่ง</t>
  </si>
  <si>
    <t>755AY390001004200015</t>
  </si>
  <si>
    <t>โครงการซ่อมแซมถนนลงหินคลุกเข้าสู่พื้นที่การเกษตร สายทางบ้านอนามัย หมู่ที่ 2 พร้อมติดตั้งโคมไฟถนนโซลาเซลล์ All in one 800W จำนวน  1  ต้น</t>
  </si>
  <si>
    <t>เทศบาลตำบลเชียงขวัญ Total</t>
  </si>
  <si>
    <t>เทศบาลตำบลเชียงขวัญ</t>
  </si>
  <si>
    <t>755B0390001004200001</t>
  </si>
  <si>
    <t xml:space="preserve">ก่อสร้างโครงการปรับปรุง ผิวจราจรถนนแอสฟัลท์ติก สายทางหน้าวัดโพธิ์กลาง หมู่ที่3 ไปถนนอบจ.ร้อยเอ็ด กว้าง 5 เมตร ยาว 450 เมตร หนา0.04 เมตร หรือมีพื้นที่ไม่น้อยกว่า 2,250 ตารางเมตร </t>
  </si>
  <si>
    <t>755B0390001004200002</t>
  </si>
  <si>
    <t>ก่อสร้างโครงการปรับปรุงผิวจราจรถนนแอสฟัลท์ติก สายทาง หมู่ที่ 3 ไปบ้านแมด หมู่ที่ 1 กว้าง 5 เมตร ยาว 750 เมตร หนา 0.04 เมตร หรือมีพื้นที่ไม่น้อยกว่า 3,750 ตารางเมตร</t>
  </si>
  <si>
    <t>755B0390001004200003</t>
  </si>
  <si>
    <t>ก่อสร้างถนนคอนกรีตเสริมเหล็กสายทางบ้านแมดไปบ้านเขือง กว้าง 3 เมตร ยาว 1,060 เมตร หนา 0.15 เมตร หรือมีพื้นที่ไม่น้อยกว่า 3,180 ตารางเมตร ตำบลเชียงขวัญ อำเภอเชียงขวัญ จังหวัดร้อยเอ็ด 1 แห่ง</t>
  </si>
  <si>
    <t>เทศบาลเมืองระนอง Total</t>
  </si>
  <si>
    <t>เทศบาลเมืองระนอง</t>
  </si>
  <si>
    <t>755BF390001004200005</t>
  </si>
  <si>
    <t xml:space="preserve">1.กล้องโทรทัศน์วงจรปิด CCTV ชนิดเครือข่าย แบบมุมองคงที่สำหรับติดตั้งภายนอกสำนักงาน (บริเววณโรงยิมเทศบาลเมืองระนอง) จำนวน 2 ตัวๆละ 5,500บาท 2.กล้องโทรทัศน์วงจรปิด CCTV ชนิดเครือข่าย แบบมุมองคงที่สำหรับติดตั้งภายนอกอาคาร สำหรับใช้รักษาความปลอดภัยทั่วไปและงานอื่นๆ(บริเวณแยกตลาดเก่า จำนวน 1 ตัว,บริเวณตลาดสะพานยูง  จำนวน 1 ตัวๆ,บริเวณแยกห้องสมุดประชาชน จำนวน1ตัวและบริเวณสามแยกศาล จำนวน 1 ตัวๆละ 20,000.-บาท </t>
  </si>
  <si>
    <t>755BF390001004200006</t>
  </si>
  <si>
    <t>โครงการติดตั้งราวกันตกบริเวณบ่อแช่ตัว (ด้านหลังอาคารศูนย์บริการนักท่องเที่ยวรักษะวาริน) จำนวน 1 รายการ เป็นเงิน 72,000 บาท</t>
  </si>
  <si>
    <t>องค์การบริหารส่วนจังหวัดระนอง Total</t>
  </si>
  <si>
    <t>องค์การบริหารส่วนจังหวัดระนอง</t>
  </si>
  <si>
    <t>755BK390001004200004</t>
  </si>
  <si>
    <t>ก่อสร้างหลังคาโรงคลุมสนามเทนนิส สนามกีฬากลางจังหวัดระนอง กว้าง 43.00 เมตร ยาว 39.00 เมตร หรือมีพื้นที่ไม่น้อยกว่า 1,677 ตารางเมตร หมู่ที่ 1 ตำบลบางริ้น อำเภอเมืองระนอง จังหวัดระนอง</t>
  </si>
  <si>
    <t>755BK390001004200005</t>
  </si>
  <si>
    <t>ก่อสร้างโรงจอดรถบริเวณสำนักงานองค์การบริหารส่วนจังหวัดระนอง รวมถึงการปรับปรุงภูมิทัศน์โดยรอบ</t>
  </si>
  <si>
    <t>755BK390001004200006</t>
  </si>
  <si>
    <t>ก่อสร้างซุ้มเฉลิมพระเกียรติหน้าอาคารสำนักงานองค์การบริหารส่วนจังหวัดระนอง</t>
  </si>
  <si>
    <t>755BK390001004200007</t>
  </si>
  <si>
    <t>เครื่องปรับอากาศ แบบแขวน (ระบบ Inverter) จำนวน 11 เครื่อง อาคารสำนักงานองค์การบริหารส่วนจังหวัดระนอง หลังใหม่</t>
  </si>
  <si>
    <t>755BK390001004200008</t>
  </si>
  <si>
    <t>ผ้าม่านพร้อมอุปกรณ์ อาคารสำนักงานองค์การบริหารส่วนจังหวัดระนอง หลังใหม่</t>
  </si>
  <si>
    <t>755BK390001004200009</t>
  </si>
  <si>
    <t>จัดซื้อตู้บานเลื่อน ขนาด 4 ฟุต จำนวน 25 ตู้ ตู้ละ 5,500 บาท</t>
  </si>
  <si>
    <t>755BK390001004200010</t>
  </si>
  <si>
    <t>จัดซื้อโต๊ะประชุมพร้อมเก้าอี้ จำนวน 1 ชุด ชุดละ 30,000 บาท</t>
  </si>
  <si>
    <t>755BK390001004200011</t>
  </si>
  <si>
    <t>จัดซื้อเก้าอี้อเนกประสงค์ จำนวน 11 ตัว ตัวละ 1,300 บาท</t>
  </si>
  <si>
    <t>755BK390001004200012</t>
  </si>
  <si>
    <t>ครุภัณฑ์สำนักงาน จำนวน 6 รายการ</t>
  </si>
  <si>
    <t>755BK390001004200013</t>
  </si>
  <si>
    <t>ครุภัณฑ์คอมพิวเตอร์หรืออิเล็กทรอนิกส์ จำนวน 6 รายการ</t>
  </si>
  <si>
    <t>755BK390001004200014</t>
  </si>
  <si>
    <t>ครุภัณฑ์การเกษตร จำนวน 2 รายการ</t>
  </si>
  <si>
    <t>755BK390001004200015</t>
  </si>
  <si>
    <t>ครุภัณฑ์งานบ้านงานครัว จำนวน 1 รายการ</t>
  </si>
  <si>
    <t>เทศบาลเมืองบางริ้น Total</t>
  </si>
  <si>
    <t>เทศบาลเมืองบางริ้น</t>
  </si>
  <si>
    <t>755BL390001004200003</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งริ้น อำเภอเมืองระนอง จังหวัดระนอง</t>
  </si>
  <si>
    <t>755BL390001004200004</t>
  </si>
  <si>
    <t>โครงการจัดซื้อเครื่องเล่นสนาม (ศพด.บ้านบางริ้น)</t>
  </si>
  <si>
    <t>เทศบาลตำบลจ.ป.ร. Total</t>
  </si>
  <si>
    <t>เทศบาลตำบลจ.ป.ร.</t>
  </si>
  <si>
    <t>755C8390001004200003</t>
  </si>
  <si>
    <t>โครงการก่อสร้างถนนคอนกรีตเสริมเหล็ก สายนิคมผัง4 ซอย1 หมู่ที่ 4 บ้านนิคมผัง 4 ตำบล จ.ป.ร. อำเภอกระบุรี จังหวัดระนอง</t>
  </si>
  <si>
    <t>เทศบาลตำบลกำพวน Total</t>
  </si>
  <si>
    <t>เทศบาลตำบลกำพวน</t>
  </si>
  <si>
    <t>755CB390001004200001</t>
  </si>
  <si>
    <t>ปรับปรุงท่อเมนต์ส่งน้ำ ฝายคลองกำพวน หมู่ที่ 2-3 ตำบลกำพวน อำเภอสุขสำราญ จังหวัดระนอง</t>
  </si>
  <si>
    <t>เทศบาลนครระยอง Total</t>
  </si>
  <si>
    <t>เทศบาลนครระยอง</t>
  </si>
  <si>
    <t>755CC390001004200001</t>
  </si>
  <si>
    <t>เงินอุดหนุนสำหรับครุภัณฑ์ทางการศึกษา ห้องเรียนอัจฉริยะสำหรับโรงเรียนในสังกัดองค์กรปกครองส่วนท้องถิ่น 1. โรงเรียนเทศบาลวัดปากน้ำ 2. โรงเรียนเทศบาลบ้านปากคลอง 3. โรงเรียนเทศบาลวัดโขดทิมทาราม 4. โรงเรียนเทศบาลวัดลุ่มมหาชัยชุมพล 5. โรงเรียนสาธิตเทศบาลนครระยอง 6. โรงเรียนนครระยองวิทยาคม (วัดโขดใต้) อำเภอเมือง จังหวัดระยอง รวม 6 โรงเรียน</t>
  </si>
  <si>
    <t>755CC390001004200002</t>
  </si>
  <si>
    <t>ปรับปรุงทางเท้าริมถนนสุขุมวิทจากบริเวณสี่แยกพีเอ็มวายถึงหน้าโลตัสระยอง ตำบลเนินพระ ตำบลท่าประดู่ กว้าง 2.50 เมตร ยาว 5,297.00 เมตร หรือมีพื้นที่ไม่น้อยกว่า 13,400 ตารางเมตร เทศบาลนครระยอง ตำบลท่าประดู่ อำเภอเมืองระยอง จังหวัดระยอง</t>
  </si>
  <si>
    <t>755CC390001004200003</t>
  </si>
  <si>
    <t>ปรับปรุงทางเท้าริมถนนสุขุมวิทจากบริเวณสี่แยกพีเอ็มวายถึงหน้าโลตัสระยอง ตำบลเนินพระ ตำบลท่าประดู่ กว้าง 2.50 เมตร ยาว 5,297.00 เมตร หรือมีพื้นที่ไม่น้อยกว่า 12,280.58 ตารางเมตร เทศบาลนครระยอง ตำบลท่าประดู่ อำเภอเมืองระยอง จังหวัดระยอง 1แห่ง</t>
  </si>
  <si>
    <t>เทศบาลตำบลเชิงเนิน Total</t>
  </si>
  <si>
    <t>เทศบาลตำบลเชิงเนิน</t>
  </si>
  <si>
    <t>755CD390001004200001</t>
  </si>
  <si>
    <t>ก่อสร้างถนนคอนกรีตเสริมเหล็กพร้อมท่อระบายน้ำ ถนนสายแก้วประถม (ช่วงที่ 2) กว้าง 4.00 เมตร ยาว 218.00 เมตร หนา 0.15 เมตร หรือมีพื้นที่ไม่น้อยกว่า 872 ตารางเมตร พร้อมท่อระบายน้ำ จำนวน 2 ข้าง ยาว 436.00 เมตร พร้อมติดตั้งไฟกิ่ง จำนวน 12 ต้น หมู่ที่ 3 ตำบลเชิงเนิน อำเภอเมืองระยอง จังหวัดระยอง</t>
  </si>
  <si>
    <t>755CD390001004200002</t>
  </si>
  <si>
    <t>ก่อสร้างท่อระบายน้ำ ถนนสายประชาพัฒนา (ช่วงที่ 2) ท่อระบายน้ำ จำนวน 1 ข้าง ยาว 256.00 เมตร หมู่ที่ 1 ตำบลเชิงเนิน อำเภอเมืองระยอง จังหวัดระยอง</t>
  </si>
  <si>
    <t>755CD390001004200003</t>
  </si>
  <si>
    <t>ก่อสร้างท่อระบายน้ำ ถนนสายประชาพัฒนา (ช่วงที่ 3) ท่อระบายน้ำ จำนวน 1 ข้าง ยาว 390.00 เมตร หมู่ที่ 1 ตำบลเชิงเนิน อำเภอเมืองระยอง จังหวัดระยอง</t>
  </si>
  <si>
    <t>องค์การบริหารส่วนจังหวัดระยอง Total</t>
  </si>
  <si>
    <t>องค์การบริหารส่วนจังหวัดระยอง</t>
  </si>
  <si>
    <t>755CM390001004200001</t>
  </si>
  <si>
    <t>ก่อสร้างปรับปรุงท่าเรือเพ (ระยะที่ 4) ตำบลเพ อำเภอเมืองระยอง จังหวัดระยอง</t>
  </si>
  <si>
    <t>เทศบาลตำบลทับมา Total</t>
  </si>
  <si>
    <t>เทศบาลตำบลทับมา</t>
  </si>
  <si>
    <t>755CQ390001004200008</t>
  </si>
  <si>
    <t>ก่อสร้างท่อระบายน้ำคอนกรีตเสริมเหล็ก ถนนกรอกใน - เฟอร์นิเจอร์ ชุมชนบ้านทับมา หมู่ที่ 4 ตำบลทับมา ขนาดเส้นผ่านศูนย์กลาง 0.80 เมตร ยาว 244.00 เมตร พร้อมบ่อพัก จำนวน 25 บ่อ พร้อมคืนผิวจราจรคอนกรีตเสริมเหล็ก หรือมีพื้นที่ไม่น้อยกว่า 283.84 ตารางเมตร ตำบลทับมา อำเภอเมืองระยอง จังหวัดระยอง</t>
  </si>
  <si>
    <t>755CQ390001004200009</t>
  </si>
  <si>
    <t>ปรับปรุงถนนคอนกรีตเสริมเหล็ก ถนนแหลมมะขาม - ก้นทุ่ง ชุมชนบ้านแหลมมะขาม หมู่ที่ 2 ตำบลทับมา กว้าง 9.00 เมตร ยาว 441.00 เมตร หนา 0.15 เมตร หรือมีพื้นที่ไม่น้อยกว่า 3,969 ตารางเมตร ตำบลทับมา อำเภอเมืองระยอง จังหวัดระยอง</t>
  </si>
  <si>
    <t>เทศบาลเมืองมาบตาพุด Total</t>
  </si>
  <si>
    <t>เทศบาลเมืองมาบตาพุด</t>
  </si>
  <si>
    <t>755CS390001004200002</t>
  </si>
  <si>
    <t>รถกระเช้าแบบทนกระแสไฟแรงสูงชนิด 6 ล้อ เครื่องยนต์ดีเซล 6 สูบ 4 จังหวะ ระบายความร้อนด้วยน้ำ มีกำลังแรงม้าไม่น้อยกว่า 240 แรงม้า และติดตั้งเครนพร้อมกระเช้าความสูงไม่น้อยกว่า 20.00 เมตร กระเช้าเป็นฉนวนผลิตจากไฟเบอร์กลาส สามารถป้องกันแรงดันไฟฟ้าได้ไม่น้อยกว่า 69 KV</t>
  </si>
  <si>
    <t>เทศบาลตำบลเนินฆ้อ Total</t>
  </si>
  <si>
    <t>เทศบาลตำบลเนินฆ้อ</t>
  </si>
  <si>
    <t>755D3390001004200002</t>
  </si>
  <si>
    <t>โครงการปรับปรุงถนน คสล. ถนนซอยส่องแสงพัฒนา 1 กม.ที่ 0.000 - กม.ที่ 0.130 ขนาดกว้าง 6 เมตร ยาว 130 เมตร หนา 0.15 เมตร หรือคิดเป็นพื้นที่ผิวจราจรไม่น้อยกว่า 720 ตารางเมตร ไหล่ทางลูกรังตามสภาพ หมู่ที่ 4 ตำบลเนินฆ้อ อำเภอแกลง จังหวัดระยอง</t>
  </si>
  <si>
    <t>755D3390001004200003</t>
  </si>
  <si>
    <t>โครงการก่อสร้างถนน คสล. ถนนซอยบ้านหมู่ ขนาดกว้าง 4 เมตร ยาว 90 เมตร หนา 0.15 เมตร หรือคิดเป็นพื้นที่ผิวจราจรไม่น้อยกว่า 360 ตารางเมตร ไหล่ทางลูกรังตามสภาพ หมู่ที่ 8 ตำบลเนินฆ้อ อำเภอแกลง จังหวัดระยอง</t>
  </si>
  <si>
    <t>755D3390001004200004</t>
  </si>
  <si>
    <t>โครงการก่อสร้างถนน คสล. ถนนซอยทรัพย์มั่งคั่ง ขนาดกว้าง 4 เมตร ยาว 80 เมตร หนา 0.15 เมตร หรือคิดเป็นพื้นที่ผิวจราจรไม่น้อยกว่า 320 ตารางเมตร ไหล่ทางลูกรังตามสภาพ หมู่ที่ 8 ตำบลเนินฆ้อ อำเภอแกลง จังหวัดระยอง</t>
  </si>
  <si>
    <t>เทศบาลตำบลบ้านนา Total</t>
  </si>
  <si>
    <t>เทศบาลตำบลบ้านนา</t>
  </si>
  <si>
    <t>755D6390001004200002</t>
  </si>
  <si>
    <t>โครงการก่อสร้างถนนคอนกรีตเสริมเหล็กสายวังยาง ซอย2 หมู่ที่ 9 ตำบลบ้านนา อำเภอแกลง จังหวัดระยอง</t>
  </si>
  <si>
    <t>เทศบาลตำบลปากน้ำประแส Total</t>
  </si>
  <si>
    <t>เทศบาลตำบลปากน้ำประแส</t>
  </si>
  <si>
    <t>755DD39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ปากน้ำกระแส อำเภอแกลง จังหวัดระยอง</t>
  </si>
  <si>
    <t>เทศบาลตำบลชำฆ้อ Total</t>
  </si>
  <si>
    <t>เทศบาลตำบลชำฆ้อ</t>
  </si>
  <si>
    <t>755E5390001004200005</t>
  </si>
  <si>
    <t>โครงการปรับปรุงถนนลาดยางแอสฟัลท์คอนกรีต สายชำฆ้อ - ท่าข้าม หมู่ที่ 2 ต.ชำฆ้อ อ.เขาชะเมา จ.ระยอง ขนาดกว้าง 6.00 เมตร ยาว 226.00 เมตร หนา 0.03 เมตร โดยแบ่งเป็น 2 ช่วง ช่วงที่ 1 ขนาดกว้าง 6.00 เมตร ยาว 156.00 เมตร ช่วงที่ 2 กว้าง 6.00 เมตร ยาว 70.00 เมตร หรือมีปริมาณพื้นที่ผิวจราจรไม่น้อยกว่า 1,356.00 ตารางเมตร ไม่มีไหล่ทาง</t>
  </si>
  <si>
    <t>755E5390001004200006</t>
  </si>
  <si>
    <t>โครงการปรับปรุงถนนลาดยางแอสฟัลท์คอนกรีต  สายสวนขนุน - รพช  หมู่ที่ 5  ต.ชำฆ้อ อ.เขาชะเมา จ.ระยอง ขนาดกว้าง 6.00 เมตร ยาว 226.00 เมตร หนา 0.03 เมตร  หรือมีปริมาณพื้นที่ผิวจราจรไม่น้อยกว่า 1,356.00 ตารางเมตร ไม่มีไหล่ทาง</t>
  </si>
  <si>
    <t>เทศบาลตำบลมะขามคู่ Total</t>
  </si>
  <si>
    <t>เทศบาลตำบลมะขามคู่</t>
  </si>
  <si>
    <t>755EB390001004200002</t>
  </si>
  <si>
    <t>โครงการก่อสร้างถนน เทศบาล ซอย 11 หมู่ที่ 3 ตำบลมะขามคู่ อำเภอนิคมพัฒนา จังหวัดระยอง</t>
  </si>
  <si>
    <t>องค์การบริหารส่วนจังหวัดราชบุรี Total</t>
  </si>
  <si>
    <t>องค์การบริหารส่วนจังหวัดราชบุรี</t>
  </si>
  <si>
    <t>755EC390001004200001</t>
  </si>
  <si>
    <t>ระบบผลิตไฟฟ้าจากพลังงานแสงอาทิตย์บนหลังคา (Solar Rooftop) ขนาด 3 เฟส 10 กิโลวัตต์ ติดตั้งในสถานีอนามัยถ่ายโอน สังกัดขององค์การบริหารส่วนจังหวัดราชบุรี จังหวัดราชบุรี</t>
  </si>
  <si>
    <t>755EC390001004200007</t>
  </si>
  <si>
    <t>ก่อสร้างอาคารโรงพยาบาลส่งเสริมสุขภาพตำบลวังมะนาว อำเภอปากท่อ จังหวัดราชบุรี</t>
  </si>
  <si>
    <t>เทศบาลเมืองราชบุรี Total</t>
  </si>
  <si>
    <t>เทศบาลเมืองราชบุรี</t>
  </si>
  <si>
    <t>755ED390001004200001</t>
  </si>
  <si>
    <t>ปรับปรุงแนวท่อจ่ายน้ำประปา ทางหลวงหมายเลข 3208 ตอนเขาวัง - น้ำพุ (ไปราชบุรี) ตำบลเจดีย์หัก อำเภอเมืองราชบุรี จังหวัดราชบุรี</t>
  </si>
  <si>
    <t>เทศบาลตำบลหลุมดิน Total</t>
  </si>
  <si>
    <t>เทศบาลตำบลหลุมดิน</t>
  </si>
  <si>
    <t>755EW390001004200006</t>
  </si>
  <si>
    <t>ก่อสร้างถนนคอนกรีตเสริมเหล็ก สายบ้านอรัญญิก หมู่ที่ 4 ตำบลหลุมดิน อำเภอเมืองราชบุรี จังหวัดราชบุรี ระยะทาง 1,300.00 เมตร</t>
  </si>
  <si>
    <t>755EW390001004200009</t>
  </si>
  <si>
    <t>พัดลมยักษ์ พร้อมติดตั้ง จำนวน 1 ตัวๆ ละ 250,000.- บาท เป็นเงิน 250,000 บาท (ราคาตามท้องตลาดของท้องถิ่น)</t>
  </si>
  <si>
    <t>755EW390001004200011</t>
  </si>
  <si>
    <t>กล้องวงจรปิด(CCTV) พร้อมติดตั้ง เพื่อป้องกันและตรวจสอบเหตุฉุกเฉิน สายหมู่ที่ 3</t>
  </si>
  <si>
    <t>755EW390001004200012</t>
  </si>
  <si>
    <t>ปรับปรุงติดตั้งดวงไฟชนิด LED พร้อมกิ่งและอุปกรณ์ครบชุด ขนาด 100 วัตต์ จำนวน 140 ชุด หมู่ที่ 4</t>
  </si>
  <si>
    <t>755EW390001004200013</t>
  </si>
  <si>
    <t>ซ่อมแซมขอบตลิ่งบริเวณหนองปลากราย ความกว้างเฉลี่ย 1.00 เมตร ยาวประมาณ 50.00 เมตร หมู่ที่ 3</t>
  </si>
  <si>
    <t>755EW390001004200014</t>
  </si>
  <si>
    <t>จัดซื้อกล้องวงจรปิด (CCTV) พร้อมติดตั้ง เพื่อป้องกันและตรวจสอบเหตุฉุกเฉิน สายหมู่ที่ 6</t>
  </si>
  <si>
    <t>755EW390001004200015</t>
  </si>
  <si>
    <t>ซื้อเครื่องพ่นหมอกควัน แบบเคลื่อนที่ได้ จำนวน 1 เครื่องๆ ละ 499,000 บาท(ราคาตามท้องตลาด)</t>
  </si>
  <si>
    <t>เทศบาลเมืองจอมพล Total</t>
  </si>
  <si>
    <t>เทศบาลเมืองจอมพล</t>
  </si>
  <si>
    <t>755F2390001004200005</t>
  </si>
  <si>
    <t>โครงการติดตั้งไฟฟ้าส่องสว่างเขตเทศบาลเมืองจอมพล ตำบลจอมบึง อำเภอจอมบึง จังหวัดราชบุรี</t>
  </si>
  <si>
    <t>755F2390001004200006</t>
  </si>
  <si>
    <t>โครงการติดตั้งไฟฟ้าส่องสว่างชุมชนบ้านดงไผ่ ตำบลจอมบึง อำเภอจอมบึง จังหวัดราชบุรี</t>
  </si>
  <si>
    <t>เทศบาลเมืองบ้านโป่ง Total</t>
  </si>
  <si>
    <t>เทศบาลเมืองบ้านโป่ง</t>
  </si>
  <si>
    <t>755FU390001004200003</t>
  </si>
  <si>
    <t>ปรับปรุงถนนพร้อมระบบระบายน้ำ บริเวณถนนค่ายหลวงตัดใหม่ กว้างประมาณ 7.00 - 9.00 เมตร ความยาวรวมไม่น้อยกว่า 350.00 เมตร หนาเฉลี่ย 0.05 เมตร หรือมีพื้นที่ดำเนินการรวมไม่น้อยกว่า 2,520 ตารางเมตร ตำบลบ้านโป่ง อำเภอบ้านโป่ง จังหวัดราชบุรี</t>
  </si>
  <si>
    <t>755FU390001004200004</t>
  </si>
  <si>
    <t>รถบรรทุกน้ำแบบอเนกประสงค์ ขนาดความจุไม่น้อยกว่า 12,000 ลิตร ชนิด 10 ล้อ ตำบลบ้านโป่ง อำเภอบ้านโป่ง จังหวัดราชบุรี</t>
  </si>
  <si>
    <t>755FU390001004200008</t>
  </si>
  <si>
    <t>การจัดบริการสาธารณะด้านบริหารจัดการ ครุภัณฑ์โฆษณาและเผยแพร่ (จอ LED ขนาด4*2.25 เมตร)</t>
  </si>
  <si>
    <t>เทศบาลเมืองท่าผา Total</t>
  </si>
  <si>
    <t>เทศบาลเมืองท่าผา</t>
  </si>
  <si>
    <t>755FV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ผา อำเภอบ้านโป่ง จังหวัดราชบุรี</t>
  </si>
  <si>
    <t>เทศบาลตำบลกระจับ Total</t>
  </si>
  <si>
    <t>เทศบาลตำบลกระจับ</t>
  </si>
  <si>
    <t>755G0390001004200001</t>
  </si>
  <si>
    <t>ปรับปรุงถนนแอสฟัลท์ติกคอนกรีต รหัสทางหลวงท้องถิ่น รบ.ถ. 005 - 010 ซอยเทศบาลกระจับ 21 กว้าง 4.00 - 5.00 เมตร ยาว 340.00 เมตร หนา 0.05 เมตร หรือมีพื้นที่ไม่น้อยกว่า 1,540 ตารางเมตร และก่อสร้างท่อระบายน้ำ พร้อมบ่อพัก ตำบลหนองอ้อ อำเภอบ้านโป่ง จังหวัดราชบุรี</t>
  </si>
  <si>
    <t>755G0390001004200002</t>
  </si>
  <si>
    <t>รายการปรับปรุงไฟฟ้าส่องสว่าง LED บริเวณซอยเทศบาลกระจับ 26 โดยทำการปรับปรุงโคมไฟฟ้าส่องสว่าง LED จำนวน 37 ดวง  เปลี่ยนสายเมนความยาวไม่น้อยกว่า 1,175 เมตร (รายละเอียดตามแบบแปลนเทศบาล) จำนวน 1 สาย</t>
  </si>
  <si>
    <t>755G0390001004200003</t>
  </si>
  <si>
    <t>รายการขุดลอกคลองสาธารณะ บริเวณคลองสาธารณะบางตาล ขุดลอกคลองคลองสาธารณะ ขนาดกว้างเฉลี่ย 6.00-8.00 เมตร ยาว 1,030.00 เมตร (รายละเอียดตามแบบแปลนเทศบาล) จำนวน 1 สาย</t>
  </si>
  <si>
    <t>เทศบาลตำบลเบิกไพร Total</t>
  </si>
  <si>
    <t>เทศบาลตำบลเบิกไพร</t>
  </si>
  <si>
    <t>755G9390001004200006</t>
  </si>
  <si>
    <t>โครงการปรับปรุงภูมิทัศน์รอบสระน้ำ โดยการก่อสร้างทางเท้ารอบสระน้ำ หมู่ที่ 5 ตำบลเบิกไพร อำเภอบ้านโป่ง จังหวัดราชบุรี ขนาดกว้าง 1.20 เมตร ความยาว 440.00 เมตร หรือมีพื้นที่ไม่น้อยกว่า 528.00 ตารางเมตร</t>
  </si>
  <si>
    <t>เทศบาลตำบลโพหัก Total</t>
  </si>
  <si>
    <t>เทศบาลตำบลโพหัก</t>
  </si>
  <si>
    <t>755GG390001004200001</t>
  </si>
  <si>
    <t>ปรับปรุงถนนแอสฟัลท์คอนกรีต โดยวิธีเสริมผิวจราจร แบบโอเวอร์เลย์ สายทัพโพธิ์ทอง หมู่ที่ 4 ขนาดกว้าง 6.00 เมตร ยาว 1,950 เมตร หนา 0.05 เมตร หรือพื้นที่ผิวจราจรไม่น้อยกว่า 11,700 ตารางเมตร พร้อมตีเส้นจราจร พร้อมป้ายประชาสัมพันธ์โครงการ ตำบลโพหัก อำเภอบางแพ จังหวัดราชบุรี</t>
  </si>
  <si>
    <t>755GG390001004200002</t>
  </si>
  <si>
    <t>โครงการปรับปรุงถนนลาดยางแอสฟัลท์คอนกรีต แบบ Overlay บริเวณสะพานข้ามคลองโพหักตาอู๋ - สามแยกวัดโพหัก หมู่ที่ 6 ผิวจราจรกว้าง 5.50 เมตร ยาว 600 เมตร หนา 0.05 เมตร คิดเป็นพื้นที่ไม่น้อยกว่า 3,300 ตารางเมตร</t>
  </si>
  <si>
    <t>เทศบาลเมืองโพธาราม Total</t>
  </si>
  <si>
    <t>เทศบาลเมืองโพธาราม</t>
  </si>
  <si>
    <t>755GH390001004200002</t>
  </si>
  <si>
    <t>รถยนต์บรรทุก 6 ล้อ กำลังแรงม้าไม่น้อยกว่า 150 แรงม้า พร้อมติดตั้งกระเช้าซ่อมแซมไฟฟ้าระบบไฮดรอลิก ตำบลโพธาราม อำเภอโพธาราม จังหวัดราชบุรี</t>
  </si>
  <si>
    <t>755GH390001004200003</t>
  </si>
  <si>
    <t>รถยนต์ดับเพลิง ชนิด 10 ล้อ เครื่องยนต์ดีเซล 6 สูบ 4 จังหวะ กำลังสูงสุดไม่น้อยกว่า 240 แรงม้า ถังบรรจุน้ำไม่น้อยกว่า 12,000ลิตร พร้อมอุปกรณ์ในการดับเพลิงครบชุด ตำบลโพธาราม อำเภอโพธาราม จังหวัดราชบุรี</t>
  </si>
  <si>
    <t>เทศบาลตำบลบ้านเลือก Total</t>
  </si>
  <si>
    <t>เทศบาลตำบลบ้านเลือก</t>
  </si>
  <si>
    <t>755GM390001004200002</t>
  </si>
  <si>
    <t>โครงการก่อสร้างถนนคอนกรีตเสริมเหล็กบริเวณสะพานโรงหมี่ข้างวัดบ้านเลือก หมู่ที่ 4</t>
  </si>
  <si>
    <t>เทศบาลตำบลเจ็ดเสมียน Total</t>
  </si>
  <si>
    <t>เทศบาลตำบลเจ็ดเสมียน</t>
  </si>
  <si>
    <t>755G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จ็ดเสมียน อำเภอโพธาราม จังหวัดราชบุรี</t>
  </si>
  <si>
    <t>เทศบาลตำบลปากท่อ Total</t>
  </si>
  <si>
    <t>เทศบาลตำบลปากท่อ</t>
  </si>
  <si>
    <t>755H7390001004200003</t>
  </si>
  <si>
    <t>ปรับปรุงสนามกีฬาประจำอำเภอปากท่อ หมู่ที่ 7 ตำบลปากท่อ อำเภอปากท่อ จังหวัดราชบุรี</t>
  </si>
  <si>
    <t>755H7390001004200006</t>
  </si>
  <si>
    <t>โครงการปรับปรุงถนนลาดยางแอสฟัลท์ติกคอนกรีตถนนทางเข้าสนามกีฬาเทศบาลตำบลปากท่อหมู่ที่ 7เชื่อมต่อหมู่ที่ 1(คลองนกน้อยตอนล่าง)ตำบลปากท่อ อำเภอปากท่อ จังหวัดราชบุรี</t>
  </si>
  <si>
    <t>755H7390001004200007</t>
  </si>
  <si>
    <t xml:space="preserve">โครงการปรับปรุงถนนลาดยางแอสฟัลท์ติกคอนกรีต สายโพธิ์เกี้ยว-โคกพระหมู่ที่ 3 ตำบลปากท่อ  อำเภอปากท่อ </t>
  </si>
  <si>
    <t>เทศบาลเมืองเขาสามยอด Total</t>
  </si>
  <si>
    <t>เทศบาลเมืองเขาสามยอด</t>
  </si>
  <si>
    <t>755HU390001004200003</t>
  </si>
  <si>
    <t>วางท่อระบายน้ำคอนกรีตเสริมเหล็กถนนสายหลักบ้านน้ำจั้นรหัสทางหลวงท้องถิ่นลบ.ถ. 3-0005 ชุมชนเขาสามยอด 7 ขนาด 0.80 เมตร จำนวน 1,534 ท่อน ตำบลเขาสามยอด อำเภอเมืองลพบุรี จังหวัดลพบุรี</t>
  </si>
  <si>
    <t>เทศบาลตำบลโคกตูม Total</t>
  </si>
  <si>
    <t>เทศบาลตำบลโคกตูม</t>
  </si>
  <si>
    <t>755HX390001004200003</t>
  </si>
  <si>
    <t>ก่อสร้างถนน ค.ส.ล. บริเวณแยกจากซอยดงจำปา 3 ซอยบ้านนางมารี ชุมชนบ้านดงจำปา 1 หมู่ที่ 1 ตำบลนิคมสร้างตนเอง</t>
  </si>
  <si>
    <t>755HX390001004200004</t>
  </si>
  <si>
    <t>ปรับปรุงถนน ค.ส.ล. พร้อมวางท่อระบายน้ำ ค.ส.ล. บริเวณซอยบ้านนางจันที ชุมชนบ้านดงจำปา 2 หมู่ที่ 2 ตำบลนิคมสร้างตนเอง</t>
  </si>
  <si>
    <t>755HX390001004200005</t>
  </si>
  <si>
    <t>ก่อสร้างถนน ค.ส.ล. บริเวณซอยกลัดนิลชุมชนบ้านนิคม 1 พัฒนา หมู่ที่ 3 ตำบลนิคมสร้างตนเอง</t>
  </si>
  <si>
    <t>755HX390001004200006</t>
  </si>
  <si>
    <t>ปรับปรุงถนน ค.ส.ล. ซอยปาปี บริเวณช่วงวัดถ้ำคูหาสวรรค์ ชุมชนบ้านหมู่ 8 สามัคคี หมู่ที่ 8 ตำบลนิคมสร้างตนเอง</t>
  </si>
  <si>
    <t>755HX390001004200007</t>
  </si>
  <si>
    <t>ก่อสร้างและปรับปรุงถนน ค.ส.ล. บริเวณซอยเจริญสุข ชุมชนบ้านนิคม 3 หมู่ที่ 9 ตำบลนิคมสร้างตนเอง</t>
  </si>
  <si>
    <t>755HX390001004200008</t>
  </si>
  <si>
    <t>ก่อสร้างถนน ค.ส.ล. แยกจากถนนซอย 1 ทางเข้าบ้านนายสาคร ระหว่างสายโท - สายจัตวา ชุมชนบ้านหนองแกเตื่อย หมู่ที่ 4 ตำบลโคกตูม</t>
  </si>
  <si>
    <t>755HX390001004200009</t>
  </si>
  <si>
    <t>วางท่อระบายน้ำ ค.ส.ล. พร้อมบ่อพักบริเวณซอย 6 สายเอก - สายตรี (ซอยจีเฮาท์) ชุมชนบ้านน้ำซับหมู่ที่ 5 ตำบลโคกตูม</t>
  </si>
  <si>
    <t>755HX390001004200010</t>
  </si>
  <si>
    <t>ก่อสร้างถนนหินคลุก บริเวณซอยเพชรไทย (ต่อจากของเดิม) ชุมชนบ้านหนองหอย หมู่ที่ 9 ตำบลโคกตูม</t>
  </si>
  <si>
    <t>755J6390001004200002</t>
  </si>
  <si>
    <t>ปรับปรุงซ่อมแซมถนนทางหลวงท้องถิ่น รหัสทางหลวงท้องถิ่น ลบ.ถ.86-005 สายคันคลองส่งน้ำ 21 ขวา (ฝั่งซ้าย) หมู่ที่ 8 ถนนคอนกรีตผิวจราจรกว้าง 5.00 เมตร ยาว 995.00 เมตร หนา 0.15 เมตร หรือมีพื้นที่ไม่น้อยกว่า 4,975 ตารางเมตร ตำบลป่าตาล อำเภอเมืองลพบุรี จังหวัดลพบุรี</t>
  </si>
  <si>
    <t>เทศบาลตำบลถนนใหญ่ Total</t>
  </si>
  <si>
    <t>เทศบาลตำบลถนนใหญ่</t>
  </si>
  <si>
    <t>755JA390001004200001</t>
  </si>
  <si>
    <t>ก่อสร้างทางแยกพร้อมขยายถนนสี่เลน ถนนศรีอินทราทิตย์ ลบ.ถ.15-001 หมู่ที่ 2 และ หมู่ที่ 3 กว้างขว้างละ 7.00 เมตร หนา 0.15 เมตร ยาว 400.00 เมตร หรือมีพื้นที่ก่อสร้างไม่น้อยกว่า 7,165 ตารางเมตร พร้อมติดตั้งสัญญาณไฟจราจรทางแยก ตำบลถนนใหญ่ อำเภอเมือง จังหวัดลพบุรี</t>
  </si>
  <si>
    <t>เทศบาลตำบลโคกสำโรง Total</t>
  </si>
  <si>
    <t>เทศบาลตำบลโคกสำโรง</t>
  </si>
  <si>
    <t>755JN390001004200001</t>
  </si>
  <si>
    <t>รถบรรทุกขยะ ขนาด 6ตัน 6 ล้อ ปริมาตรกระบอกสูบไม่ต่ำกว่า 6,000 ซีซี หรือกำลังเครื่องยนต์สูงสุดไม่ต่ำกว่า 170 กิโลวัตต์แบบอัดท้าย ตำบลโคกสำโรง อำเภอโคกสำโรง จังหวัดลพบุรี</t>
  </si>
  <si>
    <t>เทศบาลตำบลโคกสลุด Total</t>
  </si>
  <si>
    <t>เทศบาลตำบลโคกสลุด</t>
  </si>
  <si>
    <t>755KR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โคกสลุด อำเภอท่าวุ้ง จังหวัดลพบุรี</t>
  </si>
  <si>
    <t>เทศบาลเมืองบ้านหมี่ Total</t>
  </si>
  <si>
    <t>เทศบาลเมืองบ้านหมี่</t>
  </si>
  <si>
    <t>755LE390001004200001</t>
  </si>
  <si>
    <t>รถบรรทุก 10 ล้อ ขับเคลื่อนไม่น้อยกว่า 2 เพลา เครื่องยนต์ดีเซล มีกำลังแรงม้าสูงสุดไม่น้อยกว่า 240 แรงม้า ตำบลบ้านหมี่ อำเภอบ้านหมี่ จังหวัดลพบุรี</t>
  </si>
  <si>
    <t>755LE390001004200002</t>
  </si>
  <si>
    <t>รถตักล้อยาง ขนาด 150 แรงม้า ตำบลบ้านหมี่ อำเภอบ้านหมี่ จังหวัดลพบุรี</t>
  </si>
  <si>
    <t>755LE390001004200003</t>
  </si>
  <si>
    <t>รถบรรทุก (ดีเซล) ขนาด 6 ตัน 6 ล้อ ปริมาตรกระบอกสูบไม่ต่ำกว่า 6,000 ซีซี หรือกำลังเครื่องยนต์สูงสุดไม่ต่ำกว่า 170 กิโลวัตต์ ตำบลบ้านหมี่ อำเภอบ้านหมี่ จังหวัดลพบุรี</t>
  </si>
  <si>
    <t>เทศบาลเมืองเขลางค์นคร Total</t>
  </si>
  <si>
    <t>เทศบาลเมืองเขลางค์นคร</t>
  </si>
  <si>
    <t>755MC390001004200007</t>
  </si>
  <si>
    <t>โครงการปรับปรุงถนนเดิมด้วยแอสฟัลท์คอนกรีต ภายในชุมชนบ้านย่าเป้า ซอย 9 หมู่ที่ 1 ตำบลชมพู อำเภอเมือง จังหวัดลำปาง โดยทำการปรับปรุงผิวถนนเดิมด้วยแอสฟัลท์คอนกรีต ขนาดความกว้างประมาณ 3.00 – 4.50 เมตร ความยาวประมาณ 290.00 เมตร หนา 0.04 เมตร หรือมีพื้นที่ผิวจราจรรวมกันไม่น้อยกว่า 1,135.00 ตารางเมตร และงานอื่นๆ ตามแบบแปลนเทศบาลเมืองเขลางค์นคร</t>
  </si>
  <si>
    <t>755MC390001004200008</t>
  </si>
  <si>
    <t>โครงการปรับปรุงถนนเดิมด้วยแอสฟัลท์คอนกรีต ภายในชุมชนบ้านลำปางกลางตะวันออก บริเวณบ้านเลขที่ 185/1 หมู่ 11 ตำบลชมพู อำเภอเมือง จังหวัดลำปาง โดยทำการปรับปรุงเสริมผิวจราจรด้วยแอสฟัลท์คอนกรีต ขนาดความกว้างประมาณ 4.00 เมตร ความยาวรวมประมาณ 299.00 เมตร หนา 0.04 เมตร หรือมีพื้นที่จราจรรวมกันไม่น้อยกว่า 1,196.00 ตารางเมตร และงานอื่นๆ ตามแบบแปลนเทศบาลเมืองเขลางค์นคร</t>
  </si>
  <si>
    <t>755MC390001004200009</t>
  </si>
  <si>
    <t>โครงการปรับปรุงถนนเดิมด้วยแอสฟัลท์คอนกรีต ภายในชุมชนบ้านศรีหมวดเกล้า 1 จากถนนคลองชลประทานเชื่อมชุมชนบ้านศรีหมวดเกล้า 1 หมู่ที่ 4 ตำบลชมพู อำเภอเมือง จังหวัดลำปาง โดยทำการปรับปรุงเสริมผิวจราจรด้วยแอสฟัลท์คอนกรีต ขนาดความกว้างประมาณ 4.00 เมตร ความยาวประมาณ 318.00 เมตร หนา 0.04 เมตร หรือมีพื้นที่ผิวจราจรไม่น้อยกว่า 1,272 ตารางเมตร และงานอื่นๆ ตามแบบแปลนเทศบาลเมืองเขลางค์นคร</t>
  </si>
  <si>
    <t>755MC390001004200010</t>
  </si>
  <si>
    <t>โครงการปรับปรุงถนนเดิมด้วยแอสฟัลท์คอนกรีต ภายในชุมชนบ้านลำปางกลางตะวันตก บริเวณบ้าน 469-471 หมู่ที่ 3 ตำบลปงแสนทอง อำเภอเมือง จังหวัดลำปาง โดยทำการปรับปรุงผิวถนนเดิมด้วยแอสฟัลท์คอนกรีต ขนาดความกว้างประมาณ 4.00 เมตร ความยาวรวมประมาณ 324.00 เมตร หนา 0.04 เมตร หรือมีพื้นที่ผิวจราจรรวมกันไม่น้อยกว่า 1,291.00 ตารางเมตร และงานอื่น ๆ ตามแบบแปลนของเทศบาลเมืองเขลางค์นคร</t>
  </si>
  <si>
    <t>755MC390001004200011</t>
  </si>
  <si>
    <t>โครงการปรับปรุงถนนเดิมด้วยแอสฟัลท์คอนกรีต ภายในชุมชนบ้านป่าตันกุมเมือง บริเวณหน้าฌาปนสถาน หมู่ที่ 4 ตำบลปงแสนทอง อำเภอเมือง จังหวัดลำปาง โดยทำการปรับปรุงผิวถนนเดิมด้วยแอสฟัลท์คอนกรีต ขนาดความกว้างประมาณ 4.00 - 5.80 เมตร ความยาวรวมประมาณ 204.00 เมตร หนา 0.04 เมตร หรือมีพื้นที่ผิวจราจรรวมกันไม่น้อยกว่า 1,176.00 ตารางเมตร และงานอื่น ๆ ตามแบบแปลนของเทศบาลเมืองเขลางค์นคร</t>
  </si>
  <si>
    <t>755MC390001004200012</t>
  </si>
  <si>
    <t>โครงการปรับปรุงถนนเดิมด้วยแอสฟัลท์คอนกรีต ภายในชุมชนบ้านหนองห้าตะวันตก ซอย 6 หมู่ที่ 10 ตำบลปงแสนทอง อำเภอเมือง จังหวัดลำปาง โดยทำการปรับปรุงผิวถนนเดิมด้วยแอสฟัลท์คอนกรีต ขนาดความกว้างประมาณ 3.00 - 4.50 เมตร ความยาวรวมประมาณ 330.00 เมตร หนา 0.04 เมตร หรือมีพื้นที่ผิวจราจรรวมกันไม่น้อยกว่า 1,180.00 ตารางเมตร และงานอื่น ๆ ตามแบบแปลนของเทศบาลเมืองเขลางค์นคร</t>
  </si>
  <si>
    <t>755MC390001004200013</t>
  </si>
  <si>
    <t>โครงการปรับปรุงลานเดิมด้วยแอสฟัลท์คอนกรีต บริเวณฌาปนสถานชุมชนบ้านลำปางกลางตะวันตก หมู่ที่ 3 ตำบลปงแสนทอง อำเภอเมือง จังหวัดลำปาง โดยทำการปรับปรุงผิวลานด้วยแอสฟัลท์คอนกรีต ขนาดความกว้างประมาณ 30.00 เมตร ความยาวรวมประมาณ 40.00 เมตร หนา 0.04 เมตร หรือมีพื้นที่ลานรวมกันไม่น้อยกว่า 1,200.00 ตารางเมตร และงานอื่น ๆ ตามแบบแปลนของเทศบาลเมืองเขลางค์นคร</t>
  </si>
  <si>
    <t>755MC390001004200014</t>
  </si>
  <si>
    <t>โครงการปรับปรุงถนนเดิมด้วยแอสฟัลท์คอนกรีต ภายในชุมชนบ้านหมอสม บริเวณข้างบ้านเลขที่ 192 หมู่ที่ 2 ตำบลปงแสนทอง อำเภอเมือง จังหวัดลำปาง โดยทำการปรับปรุงเสริมผิวจราจรด้วยแอสฟัลท์คอนกรีต ขนาดความกว้างประมาณ 3.00 – 4.00 เมตร ความยาวรวมประมาณ 322.00 เมตร หนา 0.04 เมตร หรือมีพื้นที่ผิวจราจรรวมกันไม่น้อยกว่า 1,195.00 ตารางเมตร และงานอื่น ๆ ตามแบบแปลนของเทศบาลเมืองเขลางค์นคร</t>
  </si>
  <si>
    <t>755MC390001004200015</t>
  </si>
  <si>
    <t>โครงการปรับปรุงถนนเดิมด้วยแอสฟัลท์คอนกรีต ภายในชุมชนบ้านทุ่งกู่ด้าย บริเวณบ้านเลขที่ 48 บ้านเลขที่ 292 และบ้านเลขที่ 136/1 หมู่ที่ 6 ตำบลปงแสนทอง อำเภอเมือง จังหวัดลำปาง โดยทำการปรับปรุงถนนเดิมด้วยแอสฟัลท์คอนกรีต ขนาดความกว้างประมาณ 3.00 – 4.50 เมตร ความยาวรวมประมาณ 311.00 เมตร หนา 0.04 เมตร หรือมีพื้นที่ผิวจราจรรวมกันไม่น้อยกว่า 1,102.00 ตารางเมตร และงานอื่น ๆ ตามแบบแปลนของเทศบาลเมืองเขลางค์นคร</t>
  </si>
  <si>
    <t>เทศบาลนครลำปาง Total</t>
  </si>
  <si>
    <t>เทศบาลนครลำปาง</t>
  </si>
  <si>
    <t>755MD390001004200005</t>
  </si>
  <si>
    <t>ติดตั้งระบบเสียงไร้สายชุมชน ในเขตพื้นที่เทศบาลนครลำปาง อำเภอเมืองลำปาง จังหวัดลำปาง</t>
  </si>
  <si>
    <t>755MD390001004200006</t>
  </si>
  <si>
    <t>ชุดเครื่องเสียงในห้องเรียน พร้อมติดตั้ง จำนวน 32 ชุด (โรงเรียนเทศบาล 4)</t>
  </si>
  <si>
    <t>755MD390001004200008</t>
  </si>
  <si>
    <t>เครื่องคอมพิวเตอร์ สำหรับงานประมวลผล แบบที่ 1 (โรงเรียนเทศบาล 4)</t>
  </si>
  <si>
    <t>755MD390001004200009</t>
  </si>
  <si>
    <t>โทรทัศน์ แอล อี ดี (LED TV) แบบ Smart TV (โรงเรียนเทศบาล 5 จำนวน 10 เครื่อง และโรงเรียนเทศบาล 7 จำนวน 2 เครื่อง)</t>
  </si>
  <si>
    <t>755MD390001004200010</t>
  </si>
  <si>
    <t>เครื่องมัลติมีเดียโปรเจคเตอร์ ระดับ XGA (โรงเรียนเทศบาล 4 จำนวน 5 เครื่อง  และโรงเรียนเทศบาล 7 จำนวน 5 เครื่อง)</t>
  </si>
  <si>
    <t>755MD390001004200011</t>
  </si>
  <si>
    <t>จอรับภาพ ชนิดมอเตอร์ไฟฟ้า จำนวน 4 จอ (โรงเรียนเทศบาล 7)</t>
  </si>
  <si>
    <t>755MD390001004200014</t>
  </si>
  <si>
    <t>กีตาร์โปร่ง ขนาด 41 นิ้ว จำนวน 2 ตัว (โรงเรียนเทศบาล 1)</t>
  </si>
  <si>
    <t>755MD390001004200015</t>
  </si>
  <si>
    <t>คีย์บอร์ดไฟฟ้า จำนวน 1 เครื่อง (โรงเรียนเทศบาล 1)</t>
  </si>
  <si>
    <t>755MD390001004200016</t>
  </si>
  <si>
    <t>กีตาร์ไฟฟ้า จำนวน 1 ตัว (โรงเรียนเทศบาล 1)</t>
  </si>
  <si>
    <t>755MD390001004200017</t>
  </si>
  <si>
    <t>กีตาร์เบสไฟฟ้า จำนวน 2 ตัว (โรงเรียนเทศบาล 1 จำนวน 1 ตัว และโรงเรียนเทศบาล 4 จำนวน 1 ตัว)</t>
  </si>
  <si>
    <t>755MD390001004200018</t>
  </si>
  <si>
    <t>ตู้แอมป์คีย์บอร์ด 100 วัตต์ จำนวน 1 ตู้ (โรงเรียนเทศบาล 1)</t>
  </si>
  <si>
    <t>755MD390001004200019</t>
  </si>
  <si>
    <t>ตู้แอมป์กีตาร์ 100 วัตต์ จำนวน 1 ตู้ (โรงเรียนเทศบาล 1)</t>
  </si>
  <si>
    <t>755MD390001004200020</t>
  </si>
  <si>
    <t>ตู้แอมป์เบส 100 วัตต์ จำนวน 1 ตู้ (โรงเรียนเทศบาล 1)</t>
  </si>
  <si>
    <t>755MD390001004200021</t>
  </si>
  <si>
    <t>มัลติเอฟเฟ็คกีตาร์ไฟฟ้า จำนวน 2 ตัว ๆ ละ 15,000 บาท (โรงเรียนเทศบาล 1 จำนวน 1 ตัว)(โรงเรียนเทศบาล 3 จำนวน 1 ตัว)</t>
  </si>
  <si>
    <t>755MD390001004200022</t>
  </si>
  <si>
    <t>กีตาร์โปร่งไฟฟ้า จำนวน 4 ตัว ๆ ละ 16,100 บาท (โรงเรียนเทศบาล 1 จำนวน 2 ตัว)(โรงเรียนเทศบาล 3 จำนวน 2 ตัว)</t>
  </si>
  <si>
    <t>755MD390001004200023</t>
  </si>
  <si>
    <t>ซึงเล็ก จำนวน 9 ตัว ๆ ละ 3,200 บาท (โรงเรียนเทศบาล 1 จำนวน 3 ตัว) (โรงเรียนเทศบาล 6 จำนวน 6 ตัว)</t>
  </si>
  <si>
    <t>755MD390001004200024</t>
  </si>
  <si>
    <t>ซึงกลาง จำนวน 12 ตัว ๆ ละ 4,200 บาท (โรงเรียนเทศบาล 1 จำนวน 2 ตัว) (โรงเรียนเทศบาล 6 จำนวน 10 ตัว)</t>
  </si>
  <si>
    <t>755MD390001004200025</t>
  </si>
  <si>
    <t>ซึงใหญ่ จำนวน 6 ตัว ๆ ละ 5,200 บาท (โรงเรียนเทศบาล 1 จำนวน 2 ตัว) (โรงเรียนเทศบาล 6 จำนวน 4 ตัว)</t>
  </si>
  <si>
    <t>755MD390001004200026</t>
  </si>
  <si>
    <t>สะล้อเล็ก จำนวน 7 ตัว ๆ ละ 2,750 บาท (โรงเรียนเทศบาล 1 จำนวน 2 ตัว) (โรงเรียนเทศบาล 6 จำนวน 5 ตัว)</t>
  </si>
  <si>
    <t>755MD390001004200027</t>
  </si>
  <si>
    <t>สะล้อกลาง จำนวน 10 ตัว ๆ ละ 3,250 บาท (โรงเรียนเทศบาล 1 จำนวน 2 ตัว) (โรงเรียนเทศบาล 6 จำนวน 8 ตัว)</t>
  </si>
  <si>
    <t>755MD390001004200028</t>
  </si>
  <si>
    <t>ทรัมเป็ต จำนวน 3 เครื่อง ๆ ละ 29,000 บาท (โรงเรียนเทศบาล 3)</t>
  </si>
  <si>
    <t>755MD390001004200029</t>
  </si>
  <si>
    <t>คลาริเน็ต จำนวน 8 เครื่อง ๆ ละ 33,500 บาท (โรงเรียนเทศบาล 3 จำนวน 2 เครื่อง) (โรงเรียนเทศบาล 4 จำนวน 6 เครื่อง)</t>
  </si>
  <si>
    <t>755MD390001004200030</t>
  </si>
  <si>
    <t>ฟลู๊ต จำนวน 6 เครื่อง ๆ ละ 36,000 บาท (โรงเรียนเทศบาล 3 จำนวน 2 เครื่อง) (โรงเรียนเทศบาล 4 จำนวน 4 เครื่อง)</t>
  </si>
  <si>
    <t>755MD390001004200031</t>
  </si>
  <si>
    <t>อัลโต้แซกโซโฟน จำนวน 3 เครื่อง ๆ ละ 65,000 บาท (โรงเรียนเทศบาล 4)</t>
  </si>
  <si>
    <t>755MD390001004200032</t>
  </si>
  <si>
    <t>เมโลโฟน จำนวน 3 เครื่อง ๆ ละ 115,000 บาท (โรงเรียนเทศบาล 4)</t>
  </si>
  <si>
    <t>755MD390001004200033</t>
  </si>
  <si>
    <t>ทรอมโบน จำนวน 4 เครื่อง ๆ ละ 52,000 บาท (โรงเรียนเทศบาล 4)</t>
  </si>
  <si>
    <t>755MD390001004200034</t>
  </si>
  <si>
    <t>ปิคโคโล่ จำนวน 1 เครื่อง (โรงเรียนเทศบาล 4)</t>
  </si>
  <si>
    <t>755MD390001004200035</t>
  </si>
  <si>
    <t>เทนเนอร์ แซกโซโฟน จำนวน 3 เครื่อง ๆ ละ 87,000 บาท เป็นเงิน 261,000 บาท(โรงเรียนเทศบาล 4)</t>
  </si>
  <si>
    <t>755MD390001004200036</t>
  </si>
  <si>
    <t>ยูโฟเนียม จำนวน 3 เครื่อง ๆ ละ 145,000 บาท (โรงเรียนเทศบาล 4)</t>
  </si>
  <si>
    <t>755MD390001004200037</t>
  </si>
  <si>
    <t>กลองสแนร์มาร์ชชิ่ง จำนวน 2 ชุด ๆ ละ 68,000 บาท (โรงเรียนเทศบาล 4)</t>
  </si>
  <si>
    <t>755MD390001004200038</t>
  </si>
  <si>
    <t>สะล้อใหญ่ จำนวน 4 ตัว ๆ ละ 3,750 บาท (โรงเรียนเทศบาล 6)</t>
  </si>
  <si>
    <t>755MD390001004200039</t>
  </si>
  <si>
    <t>กลองแพด จำนวน 1 ชุด (โรงเรียนเทศบาล 6)</t>
  </si>
  <si>
    <t>755MD390001004200040</t>
  </si>
  <si>
    <t>ราวเบล จำนวน 2 ชุด ๆ ละ 5,000 บาท (โรงเรียนเทศบาล 6)</t>
  </si>
  <si>
    <t>755MD390001004200041</t>
  </si>
  <si>
    <t>กีตาร์ไฟฟ้า จำนวน 1 ตัว  (โรงเรียนเทศบาล 6)</t>
  </si>
  <si>
    <t>755MD390001004200042</t>
  </si>
  <si>
    <t>กีตาร์เบสไฟฟ้า จำนวน 1 ตัว (โรงเรียนเทศบาล 6)</t>
  </si>
  <si>
    <t>755MD390001004200043</t>
  </si>
  <si>
    <t>ขยายเขตระบบไฟฟ้าแรงสูงและติดตั้งหม้อแปลงไฟฟ้าบริเวณมิวเซียมลำปาง</t>
  </si>
  <si>
    <t>755MD390001004200044</t>
  </si>
  <si>
    <t>ซุ้มเฉลิมพระเกียรติพระบาทสมเด็จพระปรเมนทรรามาธิบดีศรีสินทรมหาวชิราลงกรณพระวชิรเกล้าเจ้าอยู่หัวและสมเด็จพระนางเจ้าสุทิดาพัชรสุธาพิมลลักษณพระบรมราชินี พร้อมติดตั้ง จำนวน 1 ซุ้ม</t>
  </si>
  <si>
    <t>755MD390001004200048</t>
  </si>
  <si>
    <t>เครื่องอัดอากาศหายใจแรงดันสูง จำนวน 1 เครื่อง</t>
  </si>
  <si>
    <t>755MD390001004200049</t>
  </si>
  <si>
    <t>เบาะลมนิรภัย แบบใช้ถังอัดอากาศ จำนวน 1 ชุด</t>
  </si>
  <si>
    <t>755MD390001004200051</t>
  </si>
  <si>
    <t>ปรับปรุงห้องโถง ชั้น 2 อาคารศูนย์นันทนาการสร้างสรรค์ THE RECREATION HALL (โฮงละกอน)</t>
  </si>
  <si>
    <t>755MD390001004200052</t>
  </si>
  <si>
    <t>หม้อแปลงไฟฟ้า ขนาด 250 kVA แบบ 3 เฟส จำนวน 1 เครื่อง (ติดตั้งสวนเขลางค์ฯ)</t>
  </si>
  <si>
    <t>755MD390001004200053</t>
  </si>
  <si>
    <t>เสาไฮแมต สูง 15 เมตร และชุดดวงโคม LED 600 วัตต์ จำนวน 8 ดวง พร้อมอุปกรณ์ควบคุมระบบไฟฟ้า ติดตั้งบริเวณเกาะกลาง ถนนประตูม้า จำนวน 1 ต้น</t>
  </si>
  <si>
    <t>755MD390001004200054</t>
  </si>
  <si>
    <t>เลื่อยโซ่ยนต์ จำนวน 5 เครื่อง ๆ ละ 15,000 บาท</t>
  </si>
  <si>
    <t>755MD390001004200055</t>
  </si>
  <si>
    <t>ปั๊มดูดน้ำและตะกอนโคลน พร้อมเครื่องยนต์ต้นกำลัง จำนวน 1 เครื่อง</t>
  </si>
  <si>
    <t>755MD390001004200056</t>
  </si>
  <si>
    <t>ปั๊มสูบน้ำบาดาล ขนาด 220 วัตต์ 16 ใบพัด พร้อมอุปกรณ์ครบชุด จำนวน 2 ชุด ๆ ละ 53,000 บาท</t>
  </si>
  <si>
    <t>755MD390001004200057</t>
  </si>
  <si>
    <t>ระบบกล้องโทรทัศน์วงจรปิด (CCTV) พร้อมอุปกรณ์ จำนวน 1 ชุด</t>
  </si>
  <si>
    <t>755MD390001004200058</t>
  </si>
  <si>
    <t>ก่อสร้างห้องน้ำโรงพัสดุจามจุรี</t>
  </si>
  <si>
    <t>755MD390001004200062</t>
  </si>
  <si>
    <t>รถเข็นชนิดนั่ง จำนวน 2 ตัว ๆ ละ 7,500 บาท</t>
  </si>
  <si>
    <t>755MD390001004200063</t>
  </si>
  <si>
    <t>เครื่องกระตุกหัวใจไฟฟ้า ชนิดอัตโนมัติ (AED) จำนวน 7 เครื่อง ๆ ละ 70,000 บาท</t>
  </si>
  <si>
    <t>755MD390001004200064</t>
  </si>
  <si>
    <t>เครื่องวัดความดันโลหิต ชนิดอัตโนมัติแบบสอดแขน จำนวน 2 เครื่อง ๆ ละ 64,000 บาท</t>
  </si>
  <si>
    <t>755MD390001004200065</t>
  </si>
  <si>
    <t>เครื่องวัดองค์ประกอบร่างกาย จำนวน 1 เครื่อง</t>
  </si>
  <si>
    <t>755MD390001004200066</t>
  </si>
  <si>
    <t>ด้ามกรอฟัน ชนิดกรอเร็ว (Airotor) จำนวน 10 ด้าม ๆ ละ 5,000 บาท</t>
  </si>
  <si>
    <t>755MD390001004200067</t>
  </si>
  <si>
    <t>เครื่องผลิตออกซิเจน ขนาด 5 ลิตร จำนวน 25 เครื่อง ๆ ละ 18,000 บาท</t>
  </si>
  <si>
    <t>755MD390001004200068</t>
  </si>
  <si>
    <t>เตียงผู้ป่วย 3 ไกร์ จำนวน 4 เตียง ๆ ละ 22,000 บาท</t>
  </si>
  <si>
    <t>755MD390001004200069</t>
  </si>
  <si>
    <t>ที่นอนลมไฟฟ้าพร้อมอุปกรณ์ จำนวน 10 ชุด ๆ ละ 6,500 บาท</t>
  </si>
  <si>
    <t>755MD390001004200070</t>
  </si>
  <si>
    <t>เครื่องพ่นละอองฝอยสะพายหลัง ULV Rotary ที่ใช้ในงานสาธารณสุข จำนวน 4 เครื่อง ๆ ละ 91,000 บาท</t>
  </si>
  <si>
    <t>755MD390001004200071</t>
  </si>
  <si>
    <t>ระบบเสียงตามสายชุมชน จำนวน 6 ชุด ๆ ละ 80,000 บาท</t>
  </si>
  <si>
    <t>เทศบาลตำบลต้นธงชัย Total</t>
  </si>
  <si>
    <t>เทศบาลตำบลต้นธงชัย</t>
  </si>
  <si>
    <t>755MQ390001004200001</t>
  </si>
  <si>
    <t>ก่อสร้างถนนคอนกรีตเสริมเหล็ก สายบ้านต้นธงชัย - บ้านวังหม้อเจดีย์ซาว บ้านต้นธงชัย หมู่ที่ 1 ตำบลต้นธงชัย อำเภอเมืองลำปาง จังหวัดลำปาง ขนาดผิวจราจรกว้าง 4.00 เมตร หนา 0.15 เมตร ยาว 655.00 เมตร พร้อมติดตั้งชุดเสาไฟถนนโคมไฟแอลอีดีพลังงานแสงอาทิตย์แบบประกอบในชุดเดียวกัน จำนวน 17 ชุด</t>
  </si>
  <si>
    <t>755MQ390001004200002</t>
  </si>
  <si>
    <t>ก่อสร้างถนนคอนกรีตเสริมเหล็ก สายประชาราษฎร์อุทิศ บ้านวังหม้อเจดีย์ซาว หมู่ที่ 12 ตำบลต้นธงชัย อำเภอเมืองลำปาง จังหวัดลำปาง ขนาดผิวจราจรกว้าง 5.00 เมตร ยาว 500.00 เมตร หนา 0.15 เมตร และลูกรังไหล่ทางกว้างเฉลี่ย 0.25 เมตร พร้อมติดตั้งโคมไฟถนนแอลอีดีพลังงานแสงอาทิตย์แบบ All in One จำนวน 20 ชุด</t>
  </si>
  <si>
    <t>755MQ390001004200003</t>
  </si>
  <si>
    <t>ปรับปรุงซ่อมสร้างถนนแอสฟัลต์คอนกรีตรหัสสายทางหลวงท้องถิ่น ลป.ถ.41 003 สายทางบ้านนาป้อใต้ - บ้านพระเจ้าทันใจ หมู่ที่ 3 ตำบลต้นธงชัย อำเภอเมืองลำปาง จังหวัดลำปาง โดยลาดยางแอสฟัลท์ติก คอนกรีตทับหน้าผิวจราจรเดิม ขนาดผิวจราจรกว้าง 5.00 เมตร ยาว 1,550.00 เมตร หนาเฉลี่ย 0.05 เมตร พร้อมติดตั้งชุดเสาไฟถนนโคมไฟแอลอีดีพลังงานแสงอาทิตย์แบบประกอบในชุดเดียวกัน จำนวน 30 ชุด</t>
  </si>
  <si>
    <t>เทศบาลตำบลลำปางหลวง Total</t>
  </si>
  <si>
    <t>เทศบาลตำบลลำปางหลวง</t>
  </si>
  <si>
    <t>755MY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ลำปางหลวง อำเภอเกาะคา จังหวัดลำปาง</t>
  </si>
  <si>
    <t>755MY390001004200002</t>
  </si>
  <si>
    <t>รถยนต์ดับเพลิงตรวจการณ์บรรทุกปิคอัพ ขนาดไม่น้อยกว่า 2400 ซีซี ตำบลลำปางหลวง อำเภอเกาะคา จังหวัดลำปาง</t>
  </si>
  <si>
    <t>เทศบาลตำบลไหล่หิน Total</t>
  </si>
  <si>
    <t>เทศบาลตำบลไหล่หิน</t>
  </si>
  <si>
    <t>755N0390001004200005</t>
  </si>
  <si>
    <t>ขยายเขตและปรับปรุงระบบจ่ายน้ำประปาหมู่บ้าน บ้านมะกอก-นาบัว หมู่ที่ 4 ตำบลไหล่หิน อำเภอเกาะคา จังหวัดลำปาง</t>
  </si>
  <si>
    <t>เทศบาลตำบลวังพร้าว Total</t>
  </si>
  <si>
    <t>เทศบาลตำบลวังพร้าว</t>
  </si>
  <si>
    <t>755N1390001004200004</t>
  </si>
  <si>
    <t>ระบบผลิตน้ำประปา ขนาดใหญ่ กำลังการผลิต 10 ลูกบาศก์เมตร/ชั่วโมง บ้านแม่หลง หมู่ที่ 1 ตําบลวังพร้าว อำเภอเกาะคา จังหวัดลำปาง</t>
  </si>
  <si>
    <t>เทศบาลตำบลเกาะคา Total</t>
  </si>
  <si>
    <t>เทศบาลตำบลเกาะคา</t>
  </si>
  <si>
    <t>755N4390001004200006</t>
  </si>
  <si>
    <t>ก่อสร้างรางระบายน้ำหน้าอาคารส่งเสริมและพัฒนาคุณภาพชีวิตผู้สูงอายุ บ้านเหล่าแม่ปูน</t>
  </si>
  <si>
    <t>755N7390001004200004</t>
  </si>
  <si>
    <t>ก่อสร้างรางระบายน้ำคอนกรีตเสริมเหล็ก ซอย 1 - 8 ฝั่งตะวันตก หมู่ที่ 2 บ้านใหม่ ตำบลท่าผา อำเภอเกาะคา จังหวัดลำปาง ขนาดกว้าง 0.30 เมตร ยาว 362.00 เมตร</t>
  </si>
  <si>
    <t>เทศบาลตำบลทุ่งงาม Total</t>
  </si>
  <si>
    <t>เทศบาลตำบลทุ่งงาม</t>
  </si>
  <si>
    <t>755N9390001004200002</t>
  </si>
  <si>
    <t>ก่อสร้างถนนคอนกรีตเสริมเหล็ก บ้านสาแล หมู่ที่ 5 ตำบลทุ่งงาม อำเภอเสริมงาม จังหวัดลำปาง กว้าง 4.00 เมตร ยาว 430.00 เมตร หนาเฉลี่ย 0.05 เมตร</t>
  </si>
  <si>
    <t>755N9390001004200003</t>
  </si>
  <si>
    <t>ปรับปรุงผิวจราจรด้วยแอสฟัลท์ติกคอนกรีต รหัสทางหลวงท้องถิ่น ลป.ถ.0001 บ้านสาแล หมู่ที่ 5 ตำบลทุ่งงาม อำเภอเสริมงาม จังหวัดลำปาง กว้าง 4.00 เมตร ยาว 1,314.00 เมตร หนา 0.05 เมตร พร้อมติดตั้งโคมไฟถนนพลังงานแสงอาทิตย์แบบประกอบในชุดเดียวกัน จำนวน 25 ชุด</t>
  </si>
  <si>
    <t>755N9390001004200004</t>
  </si>
  <si>
    <t>ก่อสร้างถนนคอนกรีตเสริมเหล็ก บริเวณทางสาธารณประโยชน์ (หน้าป่าไม้) ต่อจากจุดเดิม บ้านแม่กึ๊ด หมู่ที่ 1 ตำบลทุ่งงาม อำเภอเสริมงาม จังหวัดลำปาง ขนาดกว้าง 4.00 เมตร ยาว 90.00 เมตร หนา 0.15 เมตร หรือมีพื้นที่ไม่น้อยกว่า 360.00 ตารางเมตร</t>
  </si>
  <si>
    <t>755N9390001004200005</t>
  </si>
  <si>
    <t>ก่อสร้างถนนแอสฟัสท์ติกคอนกรีต บริเวณสาธารณประโยชน์ (ไปบ่อขยะ) บ้านใหม่ หมู่ที่ 7 ตำบลทุ่งงาม อำเภอเสริมงาม จังหวัดลำปาง ขนาดกว้าง 4.00 เมตร ความยาวรวม 170.00 เมตร หรือมีพื้นที่ไม่น้อยกว่า 680.00 ตารางเมตร หนา 0.05 เมตร</t>
  </si>
  <si>
    <t>755N9390001004200006</t>
  </si>
  <si>
    <t>ปรับปรุงผิวจราจรเดิมด้วยแอสฟัลท์ติกคอนกรีต บริเวณทางสาธารณประโยชน์ (ซอยบ้านแพะ) บ้านแม่กึ๊ด หมู่ที่ 1 ขนาดผิวจราจรกว้าง 4.00 เมตร ความยาวรวม 192.00 เมตร หนาเฉลี่ย 0.05 เมตร หรือมีพื้นที่ไม่น้อยกว่า 768.00 ตารางเมตร</t>
  </si>
  <si>
    <t>เทศบาลตำบลหลวงเหนือ Total</t>
  </si>
  <si>
    <t>เทศบาลตำบลหลวงเหนือ</t>
  </si>
  <si>
    <t>755NE390001004200004</t>
  </si>
  <si>
    <t>ปรับปรุงผนังกันตลิ่งพัง บริเวณถนนเข้าพื้นที่การเกษตรทุ่งงอนเหนือ บ้านทุ่งโป้ หมู่ที่ 6 ตำบลหลวงเหนือ อำเภองาว จังหวัดลำปาง สูง 2.40 เมตร ยาว 92.00 เมตร พร้อมวางท่อ คสล.เส้นผ่านศูนย์กลาง ขนาด 1 เมตร (มอก.ชั้น3) จำนวน 20 ท่อน พร้อมถนน คสล. กว้าง 4.00 เมตร ยาว 30.00 เมตร หนา 0.15 เมตร หรือมีพื้นที่ไม่น้อยกว่า 120 ตารางเมตร</t>
  </si>
  <si>
    <t>755NE390001004200008</t>
  </si>
  <si>
    <t>ก่อสร้างฝายน้ำล้นห้วยร่องอ้อ บริเวณห้วยร่องอ้อ หมู่ที่ 6 บ้านทุ่งโป้ ตำบลหลวงเหนือ อำเภองาว จังหวัดลำปาง ขนาดกว้าง 10.00 เมตร ยาว 17.50 เมตร สันฝายกว้าง 8.00 เมตร สูง 2.00 เมตร พร้อมขุดลอกหน้าฝาย 50.00 เมตร หลังฝาย 50.00 เมตร ปริมาตรดินขุดไม่น้อยกว่า 300 ลูกบาศก์เมตร</t>
  </si>
  <si>
    <t>755NE390001004200011</t>
  </si>
  <si>
    <t>ก่อสร้างฝายกั้นน้ำแม่น้ำงาว บริเวณหลังการประปาชุมชนหลวงเหนือบ้านคุ้ม หมู่ที่ 3 ตำบลหลวงเหนือ อำเภองาว จังหวัดลำปาง ความยาวดาดฝาย 107.00 เมตร ความกว้างสันฝาย 14.00 เมตร ความสูงสันฝาย 1.50 เมตร ความหนาฝาย 0.15 เมตร</t>
  </si>
  <si>
    <t>755NE390001004200012</t>
  </si>
  <si>
    <t>โครงการปรับปรุงถนนคอนกรีตเป็นแอสฟัลท์ติก (OVER LAY) บริเวณถนนชุมชนบ้านดอนไชย ซอย 6 หมู่ 4 ตำบลหลวงเหนือ อำเภองาว จังหวัดลำปาง</t>
  </si>
  <si>
    <t>755NE390001004200013</t>
  </si>
  <si>
    <t>เครื่องปรับอากาศ แบบแยกส่วน ขนาดไม่ต่ำกว่า 26,000 บีทียู จำนวน 2 เครื่อง</t>
  </si>
  <si>
    <t>755NE390001004200014</t>
  </si>
  <si>
    <t>เครื่องเจียรไร้สาย 4 นิ้ว 18 โวลท์ พร้อมอุปกรณ์ครบชุด จำนวน 1 ชุด</t>
  </si>
  <si>
    <t>755NE390001004200015</t>
  </si>
  <si>
    <t>สว่านกระแทกไร้สาย 18 โวลท์  ขนาด 1/2 นิ้ว พร้อมแบตเตอรี่และแท่นชาร์ท จำนวน 1 เครื่อง</t>
  </si>
  <si>
    <t>755NE390001004200016</t>
  </si>
  <si>
    <t>เวอร์เนียคาลิปเปอร์ แบบดิจิตอล จำนวน 1 เครื่อง</t>
  </si>
  <si>
    <t>755NE390001004200017</t>
  </si>
  <si>
    <t>สว่านกระแทกไร้สาย 12 โวลท์ จำนวน 1 เครื่อง</t>
  </si>
  <si>
    <t>755NE390001004200019</t>
  </si>
  <si>
    <t>สว่านโรตารี่ไฟฟ้า 24 มม.ขนาด 870 วัตต์ จำนวน 1 เครื่อง</t>
  </si>
  <si>
    <t>755NE390001004200020</t>
  </si>
  <si>
    <t>ชุดเชื่อมสนาม LPG ขนาด 1.5 คิว พร้อมอุปกรณ์ครบชุด จำนวน 1 ชุด</t>
  </si>
  <si>
    <t>755NE390001004200021</t>
  </si>
  <si>
    <t>เครื่องเจียร 4 นิ้ว ขนาด 540 โวลท์ จำนวน 1 เครื่อง</t>
  </si>
  <si>
    <t>755NE390001004200022</t>
  </si>
  <si>
    <t>เครื่องขยายเสียงพร้อมอุปกรณ์สำหรับติดตั้งบนรถประชาสัมพันธ์ จำนวน 1 ชุด</t>
  </si>
  <si>
    <t>755NE390001004200024</t>
  </si>
  <si>
    <t>เครื่องเสียงสำหรับติดตั้งห้องประชุมสภาเทศบาลตำบลหลวงเหนือ จำนวน 1 ชุด</t>
  </si>
  <si>
    <t>755NE390001004200025</t>
  </si>
  <si>
    <t>เครื่องเสียงกลางแจ้ง จำนวน 1 ชุด</t>
  </si>
  <si>
    <t>755NE390001004200026</t>
  </si>
  <si>
    <t>คอมพิวเตอร์โน้ตบุ๊ค สำหรับงานประมวลผล จำนวน 1 เครื่อง</t>
  </si>
  <si>
    <t>755NE390001004200027</t>
  </si>
  <si>
    <t>เครื่องสำรองไฟ ขนาด 800 VA จำนวน 1 เครื่อง</t>
  </si>
  <si>
    <t>755NE390001004200029</t>
  </si>
  <si>
    <t>เครื่องพ่นหมอกควัน จำนวน 2 เครื่อง</t>
  </si>
  <si>
    <t>755NE390001004200030</t>
  </si>
  <si>
    <t>เครื่องปรับอากาศแบบตั้งพื้นหรือแขวน ขนาดไม่ต่ำกว่า 18,000 บีทียู จำนวน 1 เครื่อง</t>
  </si>
  <si>
    <t>เทศบาลตำบลหลวงใต้ Total</t>
  </si>
  <si>
    <t>เทศบาลตำบลหลวงใต้</t>
  </si>
  <si>
    <t>755NF390001004200001</t>
  </si>
  <si>
    <t>ระบบผลิตน้ำบริโภคด้วยกระบวนการรีเวิร์สออสโมซิส บ้านน้ำจำ หมู่ที่ 1 ตำบลหลวงใต้ อำเภองาว จังหวัดลำปาง</t>
  </si>
  <si>
    <t>755NF390001004200002</t>
  </si>
  <si>
    <t>ระบบผลิตน้ำบริโภคด้วยกระบวนการรีเวิร์สออสโมซิส บ้านน้ำล้อม หมู่ที่ 3 ตำบลหลวงใต้ อำเภองาว จังหวัดลำปาง</t>
  </si>
  <si>
    <t>755NF390001004200003</t>
  </si>
  <si>
    <t>ระบบผลิตน้ำบริโภคด้วยกระบวนการรีเวิร์สออสโมซิส บ้านทุ่งสุ่ม หมู่ที่ 5 ตำบลหลวงใต้ อำเภองาว จังหวัดลำปาง</t>
  </si>
  <si>
    <t>755NF390001004200004</t>
  </si>
  <si>
    <t>ระบบผลิตน้ำบริโภคด้วยกระบวนการรีเวิร์สออสโมซิส บ้านดง หมู่ที่ 7 ตำบลหลวงใต้ อำเภองาว จังหวัดลำปาง</t>
  </si>
  <si>
    <t>755NF390001004200009</t>
  </si>
  <si>
    <t>ระบบผลิตน้ำประปา ขนาดใหญ่ กำลังการผลิต 10 ลูกบาศก์เมตร/ชั่วโมง บ้านทุ่ง หมู่ที่ 2 ตำบลหลวงใต้ อำเภองาว จังหวัดลำปาง</t>
  </si>
  <si>
    <t>755NF390001004200010</t>
  </si>
  <si>
    <t>โครงการก่อสร้างอาคารป้องกันตลิ่งพัง (ดาดผิวคอนกรีตเสริมเหล็ก) หมู่ที่ ๓ บ้านน้ำล้อม ตำบลหลวงใต้ อำเภองาว จังหวัดลำปาง ความสูงเอียง ๖.๐๐ เมตร ความยาว ๒๓๕.๐๐ เมตร ความหนา ๐.๑๒ เมตร</t>
  </si>
  <si>
    <t>เทศบาลตำบลทุ่งผึ้ง Total</t>
  </si>
  <si>
    <t>เทศบาลตำบลทุ่งผึ้ง</t>
  </si>
  <si>
    <t>755NW390001004200010</t>
  </si>
  <si>
    <t>ติดตั้งโคมไฟถนนพลังงานแสงอาทิตย์แบบประกอบในชุดเดียวกัน จำนวน 10 ชุด ถนนภายในหมู่บ้าน บ้านใหม่สามัคคี  หมู่ที่ 7 ตำบลทุ่งผึ้ง อำเภอแจ้ห่ม จังหวัดลำปาง</t>
  </si>
  <si>
    <t>755NW390001004200011</t>
  </si>
  <si>
    <t>ติดตั้งโคมไฟถนนพลังงานแสงอาทิตย์แบบประกอบในชุดเดียวกัน จำนวน 10 ชุด ถนนภายในหมู่บ้าน บ้านแม่จอกฟ้า หมู่ที่ 8 ตำบลทุ่งผึ้ง อำเภอแจ้ห่ม จังหวัดลำปาง</t>
  </si>
  <si>
    <t>เทศบาลเมืองล้อมแรด Total</t>
  </si>
  <si>
    <t>เทศบาลเมืองล้อมแรด</t>
  </si>
  <si>
    <t>755P8390001004200002</t>
  </si>
  <si>
    <t>ก่อสร้างท่อระบายน้ำคอนกรีตเสริมเหล็ก ถนนทางหลวงท้องถิ่น ลป.ถ.27-003 แยกซอย 9 - แม่น้ำวัง บ้านเหล่า หมู่ที่ 5 ตำบลล้อมแรด อำเภอเถิน จังหวัดลำปาง ขนาดเส้นผ่าศูนย์กลาง 1.00 เมตร ความยาวรวมบ่อพัก 601.00 เมตร</t>
  </si>
  <si>
    <t>เทศบาลตำบลแม่มอก Total</t>
  </si>
  <si>
    <t>เทศบาลตำบลแม่มอก</t>
  </si>
  <si>
    <t>755PB390001004200001</t>
  </si>
  <si>
    <t>เสริมผิวแอสฟัลต์คอนกรีต ถนนสายกลาง หมู่ที่ 4 บ้านสะพานหิน เชื่อมหมู่ที่ 10 บ้านสะพานหินพัฒนา ตำบลแม่มอก อำเภอเถิน จังหวัดลำปาง กว้าง 3.00 เมตร ยาว 1020.00 เมตร หนา 0.05 เมตร</t>
  </si>
  <si>
    <t>755PB390001004200005</t>
  </si>
  <si>
    <t>ก่อสร้างฝายน้ำล้นฝายหลวง หมู่ที่ 5 บ้านสันป่ามอญ ตำบลแม่มอก อำเภอเถิน จังหวัดลำปาง ขนาดฝายยาว 20.00 เมตร สูง 1.50 เมตร</t>
  </si>
  <si>
    <t>755PB390001004200006</t>
  </si>
  <si>
    <t>โครงการก่อสร้างถนนคอนกรีตเสริมเหล็ก  หมู่ที่  8  ขนาด  ช่วงที่ 1  กว้าง 4.00  เมตร  ยาว  130.00  เมตร  หนา  0.15  เมตร  หรือมีพื้นที่ไม่น้อยกว่า  520.00  ตารางเมตร  ช่วงที่  2  กว้าง  3.00  เมตร  ยาว  90.00  เมตร  หนา  0.15  เมตร  หรือมีพื้นที่ไม่น้อยกว่า  270.00  ตารางเมตร</t>
  </si>
  <si>
    <t>755PB390001004200007</t>
  </si>
  <si>
    <t>โครงการเสริมผิวแอสฟัลส์คอนกรีตภายในหมู่บ้าน  หมู่ที่ 4  ขนาด  ช่วงที่  1  กว้าง  4.00  เมตร  ยาว  967  เมตร  หนา  0.05  เมตร  หรือมีพื้นที่รวมไม่น้อยกว่า  3,868.00  ตารางเมตร  ช่วงที่  2  กว่าง  3.00  เมตร  ยาว  1,122  เมตร  หนา  0.05  เมตร  หรือมีพื้นที่รวมไม่น้อยกว่า  3,395.13  ตารางเมตร</t>
  </si>
  <si>
    <t>755PB390001004200008</t>
  </si>
  <si>
    <t>โครงการติดตั้งระบบโซล่าเซลล์  ระบบประปาหมู่บ้าน  บ้านสะพานหิน  หมู่ที่ 4  ขนาดติดตั้งโซล่าเซลล์  ขนาด  5  กิโลวัตต์  1  จุด</t>
  </si>
  <si>
    <t>755PB390001004200009</t>
  </si>
  <si>
    <t>โครงการติดตั้งระบบโซล่าเซลล์  ระบบประปาหมู่บ้าน  บ้านสะพานหินพัฒนา  หมู่ที่ 10  ขนาดติดตั้งโซล่าเซลล์  ขนาด  5  กิโลวัตต์  1  จุด</t>
  </si>
  <si>
    <t>755PB390001004200010</t>
  </si>
  <si>
    <t>ขนาดสันฝาย  ยาว  34.00  เมตร  สันฝาย  สูง  1.50  เมตร</t>
  </si>
  <si>
    <t>755PB390001004200011</t>
  </si>
  <si>
    <t>เทศบาลตำบลเถินบุรี Total</t>
  </si>
  <si>
    <t>เทศบาลตำบลเถินบุรี</t>
  </si>
  <si>
    <t>755PF390001004200005</t>
  </si>
  <si>
    <t>ระบบผลิตน้ำประปา ขนาดใหญ่ กำลังการผลิต 10 ลูกบาศก์เมตร/ชั่วโมง บ้านป่าตาล หมู่ที่ 2 ตำบลเถินบุรี อำเภอเถิน จังหวัดลำปาง</t>
  </si>
  <si>
    <t>755PF390001004200006</t>
  </si>
  <si>
    <t>ระบบผลิตน้ำประปา ขนาดใหญ่ กำลังการผลิต 10 ลูกบาศก์เมตร/ชั่วโมง บ้านสองแควปินหวาน หมู่ที่ 5 ตำบลเถินบุรี อำเภอเถิน จังหวัดลำปาง</t>
  </si>
  <si>
    <t>755PF390001004200008</t>
  </si>
  <si>
    <t>โครงการก่อสร้างถนนแอสฟัลท์ติกคอนกรีตสายวัดดอยต๊อก(วัดศิลาวารี) บ้านหนองซาง หมู่ที่ 7 ตำบลเถินบุรี อำเภอเถิน จังหวัดลำปาง กว้าง 4.00 เมตร ยาว 950.00 เมตร หนา 0.05 เมตร</t>
  </si>
  <si>
    <t>755PF390001004200010</t>
  </si>
  <si>
    <t>โครงการก่อสร้างพนังกั้นน้ำ คสล. บ้านดอนแก้ว หมู่ที่ 10 ตำบลเถินบุรี อำเถินเถิน จังหวัดลำปาง สูง 1.25 เมตร ยาว 72.00 เมตร หรือมีพื้นที่ไม่น้อยกว่า 90.00 ตารางเมตร</t>
  </si>
  <si>
    <t>755PF390001004200011</t>
  </si>
  <si>
    <t>โครงการปรับปรุงถนนแอสฟัลท์ติกคอนกรีต ซอย 4 บ้านป่าตาล หมู่ที่2 ตำบลเถินบุรี  อำเภอเถิน จังหวัดลำปาง ช่วงที่ 1 กว้าง 3.50 เมตร ยาว 141.00 เมตร หนา 0.05 เมตร หรือมีพื้นที่ไม่น้อยกว่า 493.50 ตารางเมตร ช่วงที่ 2 กว้าง 4.00 เมตร ยาว 96.00 เมตร หนา 0.05 เมตร หรือมีพื้นที่ไม่น้อยกว่า 384.00 ตารางเมตร</t>
  </si>
  <si>
    <t>755PF390001004200012</t>
  </si>
  <si>
    <t>โครงการก่อสร้างถนนคอนกรีตเสริมเหล็ก ซอยสวนครูลูกอินทร์ บ้านท่าหลวง หมู่ที่ 4 ตำบลเถินบุรี อำเภอเถิน จังหวัดลำปาง กว้าง 3.00 เมตร ยาว 150.00 เมตร หนา 0.15 เมตร หรือมีพื้นที่ไม่น้อยกว่า 450.00 ตารางเมตร</t>
  </si>
  <si>
    <t>เทศบาลตำบลแม่พริก Total</t>
  </si>
  <si>
    <t>เทศบาลตำบลแม่พริก</t>
  </si>
  <si>
    <t>755PG390001004200002</t>
  </si>
  <si>
    <t>เสริมผิวแอสฟัลท์ติกคอนกรีตถนนประชาราษฎร์ ซอย 7 บ้านท่าด่าน หมู่ที่ 2 ตำบลแม่พริก อำเภอแม่พริก จังหวัดลำปาง กว้าง 4.00 เมตร ยาว 410.00 เมตร หนา 0.04 เมตร</t>
  </si>
  <si>
    <t>755PG390001004200004</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ถนนบ้านแม่พริกลุ่ม – บ้านแม่เชียงรายลุ่ม หมู่ที่ 5 บ้านสักป่าสัก ตำบลแม่พริก อำเภอแม่พริก จังหวัดลำปาง</t>
  </si>
  <si>
    <t>เทศบาลตำบลแม่ปุ Total</t>
  </si>
  <si>
    <t>เทศบาลตำบลแม่ปุ</t>
  </si>
  <si>
    <t>755PJ390001004200004</t>
  </si>
  <si>
    <t xml:space="preserve">ก่อสร้างรั้วศูนย์พัฒนาเด็กเล็กตำบลแม่ปุ โดยก่อสร้างป้ายศูนย์พัฒนาเด็กเล็ก  ประตู  และรั้ว คสล. </t>
  </si>
  <si>
    <t>เทศบาลตำบลพระบาทวังตวง Total</t>
  </si>
  <si>
    <t>เทศบาลตำบลพระบาทวังตวง</t>
  </si>
  <si>
    <t>755PK390001004200001</t>
  </si>
  <si>
    <t>ก่อสร้างถนนคอนกรีตเสริมเหล็กเชื่อมระหว่าง บ้านท่าชุม หมู่ที่ 2 ตำบลพระบาทวังตวง ถึง บ้านวังสำราญ หมู่ที่ 6 ตำบลแม่พริก อำเภอแม่พริก จังหวัดลำปาง ขนาดผิวจราจรกว้าง 4.00 เมตร ยาว 350.00 เมตร หนา 0.15 เมตร</t>
  </si>
  <si>
    <t>เทศบาลตำบลแม่ทะ Total</t>
  </si>
  <si>
    <t>เทศบาลตำบลแม่ทะ</t>
  </si>
  <si>
    <t>755PL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แม่ทะ อำเภอแม่ทะ จังหวัดลำปาง</t>
  </si>
  <si>
    <t>755PL390001004200003</t>
  </si>
  <si>
    <t>โครงการปรับปรุงอาคารหอประชุมเทศบาลตำบลแม่ทะ  ขนาดพื้นที่ไม่น้อยกว่า 280.00 ตารางเมตร  รายละเอียดตามแบบแปลนเทศบาลตำบลแม่ทะกำหนด</t>
  </si>
  <si>
    <t>755PL390001004200004</t>
  </si>
  <si>
    <t>โครงการปรับปรุงโรงจอดรถสำนักงานเทศบาลตำบลแม่ทะ   ขนาดกว้าง 7.00   เมตร  ยาว  24.00  เมตร  สูง 2.50 เมตร  พร้อมลานจอดรถขนาดพื้นที่ไม่น้อยกวา 420.00 ตารางเมตร รายละเอียดตามแบบแปลนเทศบาลตำบลแม่ทะกำหนด</t>
  </si>
  <si>
    <t>755PL390001004200005</t>
  </si>
  <si>
    <t>โครงการปรับปรุงป้ายพร้อมรั้วสำนักงานเทศบาลตำบลแม่ทะ  รายละเอียดตามแบบแปลนเทศบาลตำบลแม่ทะกำหนด</t>
  </si>
  <si>
    <t>755PL390001004200006</t>
  </si>
  <si>
    <t>ครุภัณฑ์คอมพิวเตอร์หรืออิเล็กทรอนิกส์ - ติดตั้งระบบเครือข่ายกล้องโทรทัศน์วงจรปิด (CCTV) พร้อมอุปกรณ์ จำนวน 10 ตัว พร้อมติดตั้งในเขตพื้นที่บ้านจว้าก ม.5 ชนิดเครือข่ายแบบติดตั้งภายนอกอาคาร</t>
  </si>
  <si>
    <t>เทศบาลตำบลป่าตันนาครัว Total</t>
  </si>
  <si>
    <t>เทศบาลตำบลป่าตันนาครัว</t>
  </si>
  <si>
    <t>755PN390001004200010</t>
  </si>
  <si>
    <t>ก่อสร้างถนนแอสฟัลท์ติกคอนกรีต สายป่าตัน - ดอยพระฌาน บ้านป่าตัน ม.5 ต.ป่าตัน อ.แม่ทะ จ.ลำปาง</t>
  </si>
  <si>
    <t>755PN390001004200012</t>
  </si>
  <si>
    <t>ก่อสร้างถนนหินคลุกบดอัดแน่น บ้านปง ม.2 ต.ป่าตัน อ.แม่ทะ จ.ลำปาง</t>
  </si>
  <si>
    <t>755PN390001004200013</t>
  </si>
  <si>
    <t>ก่อสร้างรั้วบล๊อกคอนกรีต บริเวณ ฌาปนสถานบ้านป่าตัน ม.6  ต.ป่าตัน อ.แม่ทะ จ.ลำปาง</t>
  </si>
  <si>
    <t>755PN390001004200015</t>
  </si>
  <si>
    <t>ก่อสร้างถนนแอสฟัลท์ติกคอนกรีต บ้านป่าตัน ม.6 ต.ป่าตัน</t>
  </si>
  <si>
    <t>เทศบาลตำบลน้ำโจ้ Total</t>
  </si>
  <si>
    <t>เทศบาลตำบลน้ำโจ้</t>
  </si>
  <si>
    <t>755PR390001004200002</t>
  </si>
  <si>
    <t>วางท่อระบายน้ำลำเหมืองบ้านป่าม่วง -บ้านแม่ปุง หมู่ที่ 7 ตำบลน้ำโจ้ อำเภอแม่ทะ จังหวัดลำปาง วางท่อ คสล. ขนาด 0.60 เมตร ยาวรวม 1,150.00 เมตร</t>
  </si>
  <si>
    <t>755PR390001004200004</t>
  </si>
  <si>
    <t>ซ่อมแซมตลิ่งพัง โดยการวางกล่อง Gabion บ้านหนองพัฒนาหมู่ที่ ๙ ตำบลน้ำโจ้ อำเภอแม่ทะ จังหวัดลำปาง สูง ๕.๐๐ เมตร ยาว ๗๖.๐๐ เมตร</t>
  </si>
  <si>
    <t>755PR390001004200006</t>
  </si>
  <si>
    <t>โครงการปรับปรุงถนนด้วยแอสฟัลท์ติกคอนกรีต บริเวณตลาดสด - ซอย ๔ บ้านฮ่องห้า หมู่ที่ ๑ ขนาดกว้าง ๔.๐๐ เมตร ยาว ๓๑๙.๐๐ เมตร  หนา ๐.๐๕ เมตร หรือพื้นที่ผิวจราจรไม่น้อยกว่า ๑,๒๗๖.๐๐ ตารางเมตร</t>
  </si>
  <si>
    <t>755PR390001004200007</t>
  </si>
  <si>
    <t>โครงการปรับปรุงถนนหินคลุกทางไปม่อนท่าข้าม บ้านหนอง หมู่ที่ ๔ ขนาดกว้างเฉลี่ย ๔.๐๐ เมตร ยาว ๘๐๐.๐๐ เมตร หนาเฉลี่ย ๐.๑๕ เมตร หรือปริมาตรดินลูกรังไม่น้อยกว่า ๔๘๐.๐๐ ลบ.ม.</t>
  </si>
  <si>
    <t>755PR390001004200008</t>
  </si>
  <si>
    <t>โครงการก่อสร้างรางระบายน้ำ คสล. ข้างบ้านนายสุรินทร์ ไชยชมภู - หน้าบ้านนายบุญรัตน์ สงสาร บ้านหนองพัฒนา หมู่ที่ ๙  ขนาดรางระบายน้ำกว้าง ๐.๓๐ เมตร ลึก ๐.๔๐ เมตร ยาว ๗๙.๐๐ เมตร</t>
  </si>
  <si>
    <t>755PR390001004200009</t>
  </si>
  <si>
    <t>โครงการปรับปรุงถนนด้วยแอสฟัลท์ติกคอนกรีต แยกคุ้มป่าจ้ำน้อย - คุ้มต้นค่า บ้านป่าจ้ำ หมู่ที่ ๒ ขนาดกว้าง ๔.๐๐ เมตร ยาว ๓๒๐.๐๐ เมตร หนา ๐.๐๔ เมตร หรือพื้นผิวจราจรไม่น้อยกว่า ๑,๒๘๐.๐๐ ตารางเมตร</t>
  </si>
  <si>
    <t>755PR390001004200010</t>
  </si>
  <si>
    <t xml:space="preserve">ซื้อเครื่องสูบน้ำแบบหอยโข่ง จำนวน ๑ เครื่อง สูบน้ำได้ ๓,๘๐๐ ลิตรต่อนาที </t>
  </si>
  <si>
    <t>755PR390001004201420</t>
  </si>
  <si>
    <t>โครงการก่อสร้างถนน คสล.ขึ้นพระธาตุดอยแก้ว บ้านหนองพัฒนา หมู่ที่ 9 ตำบลน้ำโจ้ อำเภอแม่ทะ จังหวัดลำปาง  ขนาดผิวจราจร กว้าง 5.00 เมตร ยาว 1,440.00 เมตร หนา 0.15 เมตร หรือพื้นที่ผิวจราจรไม่น้อยกว่า 7,200.00 ตารางเมตร</t>
  </si>
  <si>
    <t>เทศบาลตำบลสิริราช Total</t>
  </si>
  <si>
    <t>เทศบาลตำบลสิริราช</t>
  </si>
  <si>
    <t>755PV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สันดอนแก้ว อำเภอแม่ทะ จังหวัดลำปาง</t>
  </si>
  <si>
    <t>755PV390001004200003</t>
  </si>
  <si>
    <t>ปรับปรุงคุณภาพน้ำประปา บ้านแม่วะ หมู่ที่ 3 ตำบลสันดอนแก้ว อำเภอแม่ทะ จังหวัดลำปาง</t>
  </si>
  <si>
    <t>755PV390001004200004</t>
  </si>
  <si>
    <t xml:space="preserve">ปรับปรุงถนนแอสฟัลท์ติกคอนกรีต สายถนนรอบวงแหวน บ้านอ้อ หมู่ที่ 6 - บ้านสบแม่นาง หมู่ที่ 4 ตำบลสันดอนแก้ว อำเภอแม่ทะ จังหวัดลำปาง กว้าง 6.00 เมตร ยาว 1,550.00 เมตร หนา 0.05 เมตร หรือมีพื้นผิวจราจรไม่น้อยกว่า 9,300 ตารางเมตร </t>
  </si>
  <si>
    <t>เทศบาลตำบลห้างฉัตร Total</t>
  </si>
  <si>
    <t>เทศบาลตำบลห้างฉัตร</t>
  </si>
  <si>
    <t>755Q1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างฉัตร อำเภอห้างฉัตร จังหวัดลำปาง</t>
  </si>
  <si>
    <t>755Q1390001004200002</t>
  </si>
  <si>
    <t>ปรับปรุงเพิ่มประสิทธิภาพระบบผลิตน้ำประปา ขนาดใหญ่ กำลังการผลิต 10 ลูกบาศก์เมตร/ชั่วโมง บ้านขามแดง หมู่ที่ 6 ตำบลห้างฉัตร อำเภอห้างฉัตร จังหวัดลำปาง</t>
  </si>
  <si>
    <t>755Q1390001004200003</t>
  </si>
  <si>
    <t>ปรับปรุงเพิ่มประสิทธิภาพระบบผลิตน้ำประปา ขนาดใหญ่ กำลังการผลิต 10 ลูกบาศก์เมตร/ชั่วโมง บ้านห้างฉัตรเหนือ หมู่ที่ 2 ตำบลห้างฉัตร อำเภอห้างฉัตร จังหวัดลำปาง</t>
  </si>
  <si>
    <t>เทศบาลตำบลห้างฉัตรแม่ตาล Total</t>
  </si>
  <si>
    <t>เทศบาลตำบลห้างฉัตรแม่ตาล</t>
  </si>
  <si>
    <t>755Q2390001004200004</t>
  </si>
  <si>
    <t>ก่อสร้างรางระบายน้ำคอนกรีตเสริมเหล็ก บ้านแม่ฮาว หมู่ที่ 3 ตำบลห้างฉัตร อำเภอห้างฉัตร จังหวัดลำปาง ขนาดกว้าง 0.30 เมตร หนา 0.12 เมตร ยาว 620 เมตร</t>
  </si>
  <si>
    <t>755Q2390001004200007</t>
  </si>
  <si>
    <t>ปรับปรุงเสริมผิวจราจรแอสฟัลท์ติกคอนกรีต  รหัสทางหลวงท้องถิ่น  ลป.ถ.39-013  สายทางถนนสายหน้าวัดแม่ฮาว  เชื่อมถนนสายทิพย์เมืองแก้ว บ้านแม่ฮาว  ม.3  ต.ห้างฉัตร  อ.ห้างฉัตร  จ.ลำปาง</t>
  </si>
  <si>
    <t>755Q2390001004200008</t>
  </si>
  <si>
    <t>ก่อสร้างถนนคอนกรีตเสริมเหล็ก สายบ้านนายบุญรัตน์  สันบุญเป็ง  ถึงบ้านนางบัวผัด  ใจคำปัน ( ต่องบเทศบัญญัติ ปี 2567) บ้านแม่ฮาว  ม.3  ต.ห้างฉัตร  อ.ห้างฉัตร  จ.ลำปาง</t>
  </si>
  <si>
    <t>755Q2390001004200010</t>
  </si>
  <si>
    <t>ก่อสร้างรางระบายน้ำคอนกรีตเสริมเหล็ก แบบฝาปิดคอนกรีตเสริมเหล็ก บ้านแพะดอนสัก  ม.5  ต.ห้างฉัตร  อ.ห้างฉัตร  จ.ลำปาง</t>
  </si>
  <si>
    <t>755Q2390001004200011</t>
  </si>
  <si>
    <t>ก่อสร้างถนนคอนกรีตเสริมเหล็ก (สายข้างหอพักเดอะบี ซอย 23 ) บ้านขามแดง  ม.6  ต.ห้างฉัตร  อ.ห้างฉัตร  จ.ลำปาง</t>
  </si>
  <si>
    <t>755Q2390001004200012</t>
  </si>
  <si>
    <t>ก่อสร้างถนนลาดยางแอสฟัลท์ติกคอนกรีต   (สายทางเชื่อมทางหลวงท้องถิ่น ลป.ถ.39-047 ซอย 5) บ้านหัวหนอง  ม.8  ต.ห้างฉัตร  อ.ห้างฉัตร  จ.ลำปาง</t>
  </si>
  <si>
    <t>755Q2390001004200013</t>
  </si>
  <si>
    <t>ปรับปรุงถนนลาดยางแอสฟัลท์ติกคอนกรีต  (สายทางเชื่อมทางหลวงท้องถิ่น  ลป.ถ.39-009 ซอยข้างบ้านเลขที่ 342/1) บ้านปันง้าว  ม.7  ต.ห้างฉัตร  อ.ห้างฉัตร  จ.ลำปาง</t>
  </si>
  <si>
    <t>755Q2390001004200014</t>
  </si>
  <si>
    <t>ก่อสร้างถนนคอนกรีตเสริมเหล็ก พร้อมรางระบายน้ำ คสล. (สายทางเชื่อมทางหลวงท้องถิ่น ลป.ถ. 39-007) บ้านขามแแดง ม.6 ต.ห้างฉัตร อ.ห้างฉัตร จ.ลำปาง</t>
  </si>
  <si>
    <t>755Q2390001004200015</t>
  </si>
  <si>
    <t>วางท่อระบายน้ำ  คสล. พร้อมบ่อพัก คสล. (บริเวณลำเหมืองสาธารณะประโยชน์บ้านทรง) บ้านปันง้าว ม.7 ต.ห้างฉัตร  อ.ห้างฉัตร จ.ลำปาง</t>
  </si>
  <si>
    <t>เทศบาลตำบลเวียงตาล Total</t>
  </si>
  <si>
    <t>เทศบาลตำบลเวียงตาล</t>
  </si>
  <si>
    <t>755Q6390001004200003</t>
  </si>
  <si>
    <t>ก่อสร้างถนนคอนกรีตเสริมเหล็ก บ้านห้วยเรียน หมู่ที่ 7 ตำบลเวียงตาล อำเภอห้างฉัตร จังหวัดลำปาง ขนาดกว้าง 4.00 เมตร ยาว 400.00 เมตร หนา 0.15 เมตร</t>
  </si>
  <si>
    <t>เทศบาลเมืองลำพูน Total</t>
  </si>
  <si>
    <t>เทศบาลเมืองลำพูน</t>
  </si>
  <si>
    <t>755QE390001004200002</t>
  </si>
  <si>
    <t>รถดับเพลิง พร้อมระบบฉีดโฟม ขนาดความจุไม่น้อยกว่า 2,000 ลิตร ตัวรถยนต์บรรทุกชนิด 6 ล้อ เครื่องยนต์ดีเซล 4 สูบ 4 จังหวะ ระบายความร้อนด้วยน้ำ มีกำลังแรงม้าไม่น้อยกว่า 150 แรงม้า ตำบลในเมือง อำเภอเมืองลำพูน จังหวัดลำพูน</t>
  </si>
  <si>
    <t>755QE390001004200004</t>
  </si>
  <si>
    <t>ลำพูน ไลท์ติ้ง ซิตี้ เมืองเดินได้เดินดี ตำบลในเมือง อำเภอเมืองลำพูน จังหวัดลำพูน</t>
  </si>
  <si>
    <t>755QE390001004200005</t>
  </si>
  <si>
    <t>ปรับปรุงผิวจราจรด้วยแอสฟัลท์ติกคอนกรีต (Over Lay) บริเวณถนนบ้านหลวย (เรือนแพ) ช่วงแยกศาลพ่อบ้าน ถึงบ้านจัดสรรไอรดา (ช่วงที่ 3) หนาเฉลี่ย 0.05 เมตร ขนาดกว้าง 5.00-7.50 เมตร ยาว 100.00 เมตร หรือมีพื้นที่ไม่น้อยกว่า 600 ตารางเมตร ตำบลในเมือง อำเภอเมืองลำพูน จังหวัดลำพูน 1 สาย</t>
  </si>
  <si>
    <t>755QE390001004200006</t>
  </si>
  <si>
    <t>ปรับปรุงผิวจราจรด้วยแอสฟัลท์ติกคอนกรีต (Over Lay) บริเวณถนนช่างฆ้อง ซอย 7 หนาเฉลี่ย 0.05 เมตร ขนาดกว้าง 3.50 เมตร ยาว 166.00 เมตร หรือมีพื้นที่ไม่น้อยกว่า 581 ตารางเมตร ตำบลในเมือง อำเภอเมืองลำพูน จังหวัดลำพูน 1 สาย</t>
  </si>
  <si>
    <t>755QE390001004200007</t>
  </si>
  <si>
    <t>ปรับปรุงผิวจราจรด้วยแอสฟัลท์ติกคอนกรีต บริเวณถนนจามเทวี ซอย 5 หนาเฉลี่ย 0.05 เมตร ขนาดกว้าง 2.50-4.00 เมตร ยาว 212.00 เมตร หรือมีพื้นที่ไม่น้อยกว่า 749 ตารางเมตร ตำบลในเมือง อำเภอเมืองลำพูน จังหวัดลำพูน 1 สาย</t>
  </si>
  <si>
    <t>755QE390001004200008</t>
  </si>
  <si>
    <t>ปรับปรุงผิวจราจรด้วยแอสฟัลท์ติกคอนกรีต (Over Lay) บริเวณซอยเพิ่มมิตร หนาเฉลี่ย 0.05 เมตร ขนาดกว้าง 4.00 เมตร ยาว 284.00 เมตร หรือมีพื้นที่ไม่น้อยกว่า 1,136 ตารางเมตร ตำบลในเมือง อำเภอเมืองลำพูน จังหวัดลำพูน 1 สาย</t>
  </si>
  <si>
    <t>755QE390001004200009</t>
  </si>
  <si>
    <t>ปรับปรุงผิวจราจรด้วยแอสฟัลท์ติกคอนกรีต บริเวณถนนสนามกีฬา ซอย 9 (ซอยใหม่) หนาเฉลี่ย 0.05 เมตร ขนาดกว้าง 4.00 เมตร ยาว 147.00 เมตร หรือมีพื้นที่ไม่น้อยกว่า 588 ตารางเมตร ตำบลในเมือง อำเภอเมืองลำพูน จังหวัดลำพูน 1 สาย</t>
  </si>
  <si>
    <t>755QE390001004200010</t>
  </si>
  <si>
    <t>ปรับปรุงผิวจราจรด้วยแอสฟัลท์ติกคอนกรีต บริเวณถนนจามเทวี ซอย 6 (ซอยอุดมสุข) สุดท้ายซอย หนาเฉลี่ย 0.05 เมตร ขนาดกว้าง 4.00-5.00 เมตร ยาว 160.00 เมตร หรือมีพื้นที่ไม่น้อยกว่า 725 ตารางเมตร ตำบลในเมือง อำเภอเมืองลำพูน จังหวัดลำพูน 1 สาย</t>
  </si>
  <si>
    <t>755QE390001004200011</t>
  </si>
  <si>
    <t>ปรับปรุงผิวจราจรด้วยแอสฟัลท์ติกคอนกรีต (Over Lay) บริเวณถนนบ้านหลวย ซอย 12 หนาเฉลี่ย 0.05 เมตร ขนาดกว้าง 5.00 เมตร ยาว 147.00 เมตร หรือมีพื้นที่ไม่น้อยกว่า 735 ตารางเมตร ตำบลในเมือง อำเภอเมืองลำพูน จังหวัดลำพูน 1 สาย</t>
  </si>
  <si>
    <t>755QE390001004200012</t>
  </si>
  <si>
    <t>ปรับปรุงผิวจราจรด้วยแอสฟัลท์ติกคอนกรีต ถนนจามเทวี ซอย 6 (หลังธารีรัตน์คอร์ท) หนาเฉลี่ย 0.05 เมตร ขนาดกว้าง 4.00 เมตร ยาว 195.00 เมตร หรือมีพื้นที่ไม่น้อยกว่า 780 ตารางเมตร ตำบลในเมือง อำเภอเมืองลำพูน จังหวัดลำพูน 1 สาย</t>
  </si>
  <si>
    <t>เทศบาลตำบลเหมืองง่า Total</t>
  </si>
  <si>
    <t>เทศบาลตำบลเหมืองง่า</t>
  </si>
  <si>
    <t>755QF390001004200004</t>
  </si>
  <si>
    <t>โครงการเสริมผิวจราจรแอสฟัลต์ติกคอนกรีต รหัสทางหลวงท้องถิ่น ลพ.ถ.34-012 หมู่ที่ 3 บ้านศรีบุญยืน เส้นสามแยกไฟแดงหน้าร้านก๋วยเตี๋ยวกาละมัง ถึงหน้าวัดศรีบุญยืน โดยทำการเสริมผิวจราจรแอสฟัลต์ติกคอนกรีต ขนาดกว้าง 7.00 เมตร ยาว 878.00 เมตร หนา 0.05 เมตร หรือมีพื้นผิวจราจรไม่น้อยกว่า 6,146.00 ตารางเมตร ตำบลเหมืองง่า อำเภอเมืองลำพูน จังหวัดลำพูน</t>
  </si>
  <si>
    <t>เทศบาลตำบลอุโมงค์ Total</t>
  </si>
  <si>
    <t>เทศบาลตำบลอุโมงค์</t>
  </si>
  <si>
    <t>755QG390001004200001</t>
  </si>
  <si>
    <t>ก่อสร้างรางระบายน้ำคอนกรีตเสริมเหล็ก พร้อมเสริมผิวจราจรแอสฟัลท์ติกคอนกรีต (Overlay) รหัสทางหลวงท้องถิ่น ลพ.ถ. 36 – 36 สายทางเชื่อมระหว่าง ซอย 12 ถึง ซอย 22 เทศบาลตำบลอุโมงค์ หมู่ที่ 7 บ้านเชตวัน ขนาดความกว้างราง 0.30 เมตร ลึกเฉลี่ย 0.30 เมตร ยาว 382.00 เมตร และขนาดผิวทาง กว้าง 4.00 เมตร ยาว 445.00 เมตร หนา 0.05 เมตร ตำบลอุโมงค์ อำเภอเมืองลำพูน จังหวัดลำพูน</t>
  </si>
  <si>
    <t>755QG390001004200003</t>
  </si>
  <si>
    <t>ก่อสร้างถนนคอนกรีตเสริมเหล็ก รหัสทางหลวงท้องถิ่น ลพ.ถ. 36 – 018 สายข้างวัดอุโมงค์ฝั่งทิศเหนือ ถึงทางไปเทศบาลตำบลหนองแฝก ช่วงที่ 1 บ้านอุโมงค์ - หมู่ที่ 2 บ้านกอม่วง ช่วงที่ 1 ขนาดผิวทางกว้าง 5.00 เมตร ยาว 908.00 เมตร หนา 0.15 เมตร ช่วงที่ 2 ขนาดผิวทางกว้าง 3.00 เมตร ยาว 412.00 เมตร หนา 0.15 เมตร และผิวทาง ทางเชื่อม ทางแยก พื้นที่ 40.00 ตารางเมตร รวมพื้นที่ผิวทางทั้งหมด 5,816.00 ตารางเมตร ตำบลอุโมงค์ อำเภอเมืองลำพูน จังหวัดลำพูน</t>
  </si>
  <si>
    <t>755QG390001004200005</t>
  </si>
  <si>
    <t>ก่อสร้างถนนคอนกรีตเสริมเหล็ก (ช่วงที่ 2) ซอย 7 ถึงสวนนายอนันต์ ชัยธรรม หมู่ที่ 1 บ้านอุโมงค์ ขนาดผิวทาง กว้าง 3.00 เมตร ยาวรวม 18.00 เมตร หนา 0.15 เมตร  ตำบลอุโมงค์ อำเภอเมืองลำพูน จังหวัดลำพูน</t>
  </si>
  <si>
    <t>755QG390001004200006</t>
  </si>
  <si>
    <t>ก่อสร้างถนนคอนกรีตเสริมเหล็ก สายเลียบพนังลำน้ำกวง หมู่ที่ 4 บ้านฮ่องกอก ขนาดกว้าง 5.00 เมตร ยาวรวม 118.00 เมตร หนา 0.15 เมตร หรือมีพื้นที่ไม่น้อยกว่า 590.00 ตารางเมตร ตำบลอุโมงค์ อำเภอเมืองลำพูน จังหวัดลำพูน</t>
  </si>
  <si>
    <t>755QG390001004200007</t>
  </si>
  <si>
    <t>ก่อสร้างถนนคอนกรีตเสริมเหล็ก ซอยกลางบ้าน หมู่ที่ 4 บ้านฮ่องกอก ขนาดผิวทางกว้าง 4.00 เมตร ยาวรวม 168.00 เมตร หนา 0.15 เมตร หรือมีพื้นที่ไม่น้อยกว่า 672.00 ตารางเมตร ตำบลอุโมงค์ อำเภอเมืองลำพูน จังหวัดลำพูน</t>
  </si>
  <si>
    <t>755QG390001004200014</t>
  </si>
  <si>
    <t>เสริมผิวจราจรแอสฟัลท์ติกคอนกรีต (Overlay) บริเวณหลังบ้าน นายปัน ธรรมยศ หมู่ที่ 10 บ้านชัยสถาน ขนาดกว้าง 3.00 เมตร หนา 0.05 เมตร ยาวรวม 125.00 เมตร (ช่วงที่ 1) ตำบลอุโมงค์ อำเภอเมืองลำพูน  จังหวัดลำพูน</t>
  </si>
  <si>
    <t>755QG390001004200015</t>
  </si>
  <si>
    <t>จัดซื้อครุภัณฑ์สำนักงานโต๊ะนักเรียนพร้อมเก้าอี้ไม้ยางพารา จำนวน 50 ชุด</t>
  </si>
  <si>
    <t>755QG390001004200016</t>
  </si>
  <si>
    <t xml:space="preserve">จัดซื้อครุภัณฑ์สำนักงาน โต๊ะสแตนเลส จำนวน 6 ตัว </t>
  </si>
  <si>
    <t>เทศบาลตำบลริมปิง Total</t>
  </si>
  <si>
    <t>เทศบาลตำบลริมปิง</t>
  </si>
  <si>
    <t>755QK390001004200013</t>
  </si>
  <si>
    <t>ก่อสร้างถนนคอนกรีตเสริมเหล็ก รหัสทางหลวงท้องถิ่น ลพ.ถ.24121 หมู่ที่ 5 บ้านเจดีย์ขาว กว้าง 3.50 เมตร ยาว 139.00 เมตร หนา 0.15 เมตร หรือมีพื้นที่ไม่น้อยกว่า 486.50 ตารางเมตร ตำบลริมปิง อำเภอเมืองลำพูน จังหวัดลำพูน</t>
  </si>
  <si>
    <t>755QK390001004200014</t>
  </si>
  <si>
    <t>ปรับปรุงผิวจราจรด้วยแอสฟัลท์ติกคอนกรีต รหัสทางหลวงท้องถิ่น ลพ.ถ.24061 หมู่ที่ 7 บ้านหนองผำ กว้าง 4.00 เมตร ยาว 245.00 เมตร หนา 0.05 เมตร หรือมีพื้นที่ไม่น้อยกว่า 980.00 ตารางเมตร อำเภอเมืองลำพูน จังหวัดลำพูน</t>
  </si>
  <si>
    <t>755QK390001004200015</t>
  </si>
  <si>
    <t>ก่อสร้างถนนคอนกรีตเสริมเหล็ก รหัสทางหลวงท้องถิ่น ลพ.ถ.24118 หมู่ที่ 5 บ้านเจดีย์ขาว กว้าง 3.50 เมตร ยาว 169.00 เมตร หนา 0.15 เมตร หรือมีพื้นที่ไม่น้อยกว่า 591.50 ตารางเมตร ตำบลริมปิง อำเภอเมืองลำพูน จังหวัดลำพูน</t>
  </si>
  <si>
    <t>755QK390001004200016</t>
  </si>
  <si>
    <t>โครงการก่อสร้างถนนคอนกรีตเสริมเหล็ก ถนนสาธารณะซอยจัดสรร หมู่ที่6 บ้านสันริมปิง กว้าง 3.15 เมตร ยาว 43.00 เมตร หนา 0.15 เมตร หรือมีพื้นที่ไม่น้อยกว่า 135.45 ตารางเมตร ตำบลริมปิง อำเภอเมืองลำพูน จังหวัดลำพูน (ต่อเนื่องของเดิม)</t>
  </si>
  <si>
    <t>เทศบาลตำบลต้นธง Total</t>
  </si>
  <si>
    <t>เทศบาลตำบลต้นธง</t>
  </si>
  <si>
    <t>755QL390001004200012</t>
  </si>
  <si>
    <t>โครงการเสริมผิวถนนด้วยแอสฟัลท์ติกคอนกรีต สายทางซอย 6/2 ลพ.ถ.4-01062 บ้านสันต้นธง หมู่ที่ 1 ตำบลต้นธง อำเภอเมืองลำพูน จังหวัดลำพูน ขนาดกว้าง 4.00 เมตร ยาว 122.00 เมตร หนา 0.05 เมตร หรือมีพื้นที่ไม่น้อยกว่า 488.00 ตารางเมตร งบประมาณ 253,100.- บาท</t>
  </si>
  <si>
    <t>755QL390001004200013</t>
  </si>
  <si>
    <t>โครงการปรับปรุงถนนคอนกรีตเสริมเหล็ก สายทาง ซอย 12/2 ขวามือ ลพ.ถ.4-04122 บ้านศรีย้อย หมู่ที่ 4 ตำบลต้นธง อำเภอเมืองลำพูน จังหวัดลำพูน ขนาดกว้าง 4.00 เมตร ยาว 80.00 เมตร หนา 0.15 เมตร หรือมีพื้นที่ไม่น้อยกว่า 320.00 ตารางเมตร งบประมาณ 249,300.- บาท</t>
  </si>
  <si>
    <t>755QL390001004200014</t>
  </si>
  <si>
    <t>โครงการปรับปรุงถนนคอนกรีตเสริมเหล็ก ซอยครูบาอินถา (บริเวณสะพาน) ลพ.ถ.4-0608 บ้านสันมะนะ หมู่ที่ 6 ตำบลต้นธง อำเภอเมืองลำพูน จังหวัดลำพูน ขนาดกว้าง 4.00 เมตร ยาว 45.00 เมตร หนา 0.15 เมตร หรือมีพื้นที่ไม่น้อยกว่า 180.00 ตารางเมตร งบประมาณ 140,900.- บาท</t>
  </si>
  <si>
    <t>755QL390001004200015</t>
  </si>
  <si>
    <t>โครงการปรับปรุงถนนคอนกรีตเสริมเหล็ก สายทาง ซอย 8 ลพ.ถ 4-1008 บ้านริมกวง หมู่ที่ 10 ตำบลต้นธง อำเภอเมืองลำพูน จังหวัดลำพูน ขนาดกว้าง 4.00 เมตร ยาว 61.30 เมตร หนา 0.15 เมตร หรือมีพื้นที่ไม่น้อยกว่า 269.56 ตารางเมตร งบประมาณ 208,600.- บาท</t>
  </si>
  <si>
    <t>755QL390001004200016</t>
  </si>
  <si>
    <t>โครงการก่อสร้างถนนคอนกรีตเสริมเหล็ก ซอย 23 (หน้าป่าช้า) สายทาง ลพ.ถ.4-0723 บ้านจักคำภิมุข หมู่ที่ 7 ตำบลต้นธง อำเภอเมืองลำพูน จังหวัดลำพูน ขนาดกว้าง 2.50-3.00 เมตร ยาว 110.00 เมตร หรือมีพื้นที่ไม่น้อยกว่า 312.50 ตารางเมตร งบประมาณ 189,300.- บาท</t>
  </si>
  <si>
    <t>755QL390001004200017</t>
  </si>
  <si>
    <t>โครงการเสริมผิวถนนด้วยแอสฟัลท์ติกคอนกรีต สายทาง ซอย 4 ลพ.ถ.4-0104 บ้านสันต้นธง หมู่ที่ 1 ตำบลต้นธง อำเภอเมืองลำพูน จังหวัดลำพูน ขนาดกว้าง 3.50 เมตร ยาว 63.50 เมตร หนา 0.05 เมตร หรือมีพื้นที่ไม่น้อยกว่า 222.00 ตารางเมตร งบประมาณ 121,000.- บาท</t>
  </si>
  <si>
    <t>755QL390001004200018</t>
  </si>
  <si>
    <t>โครงการเสริมผิวถนนด้วยแอสฟัลท์ติกคอนกรีต สายทางส่วนแยก ซอย 2 ลพ.ถ.4-0102 บ้านสันต้นธง หมู่ที่ 1 ตำบลต้นธง อำเภอเมืองลำพูน จังหวัดลำพูน ขนาดกว้าง 4.00-5.00 เมตร ยาว 69.00 เมตร หนา 0.05 เมตร หรือมีพื้นที่ไม่น้อยกว่า 345.00 ตารางเมตร งบประมาณ 180,400.- บาท</t>
  </si>
  <si>
    <t>เทศบาลตำบลท่าเชียงทอง Total</t>
  </si>
  <si>
    <t>เทศบาลตำบลท่าเชียงทอง</t>
  </si>
  <si>
    <t>755QM390001004200008</t>
  </si>
  <si>
    <t>โครงการก่อสร้างถนนคอนกรีตเสริมเหล็ก รหัสทางหลวงท้องถิ่น ลพ.ถ.๔๖๐๑๐ สายทางบ้านสันมะกรูด ซอย ๑/๑ (หลังโรงเมลอน) หมู่ที่ ๒ กว้าง ๓.๐๐ เมตร ยาว ๒๓๐ เมตร หนา ๐.๑๕ เมตร หรือมีพื้นที่ไม่น้อยกว่า ๖๙๐ ตารางเมตร ตำบลบ้านแป้น อำเภอเมืองลำพูน จังหวัดลำพูน</t>
  </si>
  <si>
    <t>755QM390001004200009</t>
  </si>
  <si>
    <t>โครงการก่อสร้างถนนลาดยางแอสฟัลต์คอนกรีต (Over Lay) รหัสทางหลวงท้องถิ่น ลพ.ถ.๔๖๐๑๘ สายทางบ้านสันมะกรูด ซอย ๖ หมู่ที่ ๒ ช่วงที่ ๑ ขนาดกว้าง ๔.๐๐ เมตร ยาว ๑๒๗ เมตร หนา ๐.๐๗ เมตร ช่วงที่ ๒ ขนาดกว้าง ๓.๐๐ เมตร ยาว ๓๐ เมตร หนา ๐.๐๕ เมตร หรือมีพื้นที่ไม่น้อยกว่า ๕๙๘ ตารางเมตร ตำบลบ้านแป้น อำเภอเมืองลำพูน จังหวัดลำพูน</t>
  </si>
  <si>
    <t>755QM390001004200010</t>
  </si>
  <si>
    <t>โครงการวางท่อคอนกรีตเสริมเหล็ก รหัสทางหลวงท้องถิ่น ลพ.ถ.๔๖๐๕๔ สายทางบ้านสันมะโก สายใจ๋บ้าน - แยกเข้าถนนลำเหมือง หมู่ที่ ๔ ขนาด Ø ๐.๔๐ x ๑.๐๐ เมตร ยาว ๑๖๐ เมตร พร้อมบ่อพักพร้อมฝาปิดคอนกรีตเสริมเหล็กและเทคอนกรีตเสริมเหล็ก กว้าง ๐.๘๕ เมตร หนา ๐.๑๕ เมตร ตลอดแนวท่อและบ่อพัก ตำบลบ้านแป้น อำเภอเมืองลำพูน จังหวัดลำพูน</t>
  </si>
  <si>
    <t>755QM390001004200011</t>
  </si>
  <si>
    <t>โครงการก่อสร้างถนนลาดยางแอสฟัลต์คอนกรีต (Over Lay) รหัสทางหลวงท้องถิ่น ลพ.ถ.๔๖๐๑๓ สายทางบ้านสันมะกรูด ซอย ๔ หมู่ที่ ๒ และ รหัสทางหลวงท้องถิ่น ลพ.ถ.๔๖๐๑๔ สายทางบ้านสันมะกรูด ซอย ๔/๑ หมู่ที่ ๒ ช่วงที่ ๑ ขนาดกว้าง ๔.๐๐ เมตร ยาว ๘๐ เมตร หนา ๐.๐๕ เมตร ช่วงที่ ๒ ขนาดกว้าง ๓.๐๐ เมตร ยาว ๙๖ เมตร หนา ๐.๐๕ เมตร หรือมีพื้นที่ไม่น้อยกว่า ๖๐๔ ตารางเมตร ตำบลบ้านแป้น อำเภอเมืองลำพูน จังหวัดลำพูน</t>
  </si>
  <si>
    <t>755QM390001004200012</t>
  </si>
  <si>
    <t>โครงการก่อสร้างถนนลาดยางแอสฟัลต์คอนกรีต (Over Lay) รหัสทางหลวงท้องถิ่น ลพ.ถ.๔๖๐๖๔ สายทางบ้านป่าซางน้อย ซอยบ้านอาจารย์สมคิด หมู่ที่ ๑ ช่วงที่ ๑ ขนาดกว้าง ๓.๐๐ เมตร ยาว ๑๐ เมตร หนา ๐.๐๕ เมตร ช่วงที่ ๒ ขนาดกว้าง ๓.๐๐ เมตร ยาว ๔๗ เมตร หนา ๐.๑๐ เมตร หรือมีพื้นที่ไม่น้อยกว่า ๑๗๑ ตารางเมตร ตำบลบ้านแป้น อำเภอเมืองลำพูน จังหวัดลำพูน</t>
  </si>
  <si>
    <t>เทศบาลตำบลบ้านแป้น Total</t>
  </si>
  <si>
    <t>เทศบาลตำบลบ้านแป้น</t>
  </si>
  <si>
    <t>755QN390001004200024</t>
  </si>
  <si>
    <t>โครงการก่อสร้างรั้วด้านหน้าสุสานบ้านแป้น หมู่ที่ 6 ตำบลบ้านแป้น อำเภอเมือง จังหวัดลำพูน ขนาดยาว 39 ม. สูง 1.40 ม. รายละเอียดตามแบบแปลนของเทศบาลตำบลบ้านแป้น</t>
  </si>
  <si>
    <t>755QN390001004200031</t>
  </si>
  <si>
    <t>โครงการก่อสร้างรางระบายน้ำ คสล. บริเวณซอย 8 บ้านขว้าง หมู่ที่ 2 ตำบลหนองหนาม อำเภอเมืองลำพูน จังหวัดลำพูน ขนาดกว้าง 0.30 ม. ลึก 0.30-0.40 ม. ยาว 48 ม.</t>
  </si>
  <si>
    <t>755QN390001004200034</t>
  </si>
  <si>
    <t>โครงการก่อสร้างรางระบายน้ำ คสล. บริเวณถนนสายหน้าวัดหนองหนาม หมู่ที่ 3 ตำบลหนองหนาม อำเภอเมือง จังหวัดลำพูน ขนาดกว้าง 0.30 ม. ลึก 0.50-0.70 ม. ยาว 200 ม.</t>
  </si>
  <si>
    <t>755QN390001004200035</t>
  </si>
  <si>
    <t>โครงการปรับปรุงอาคารเรียนโรงเรียนอนุบาลเทศบาลตำบลบ้านแป้น หมู่ที่ 2 ตำบลหนองหนาม อำเภอเมือง จังหวัดลำพูน</t>
  </si>
  <si>
    <t>755QN390001004200036</t>
  </si>
  <si>
    <t>โครงการปรับปรุงโรงอาหารศูนย์พัฒนาเด็กเล็กเทศบาลตำบลบ้านแป้น หมู่ที่ 2 ตำบลหนองหนาม อำเภอเมือง จังหวัดลำพูน</t>
  </si>
  <si>
    <t>755QN390001004200037</t>
  </si>
  <si>
    <t>โครงการปรับปรุงอาคารเรียนศูนย์พัฒนาเด็กเล็กเทศบาลตำบลบ้านแป้น หมู่ที่ 2 ตำบลหนองหนาม อำเภอเมือง จังหวัดลำพูน</t>
  </si>
  <si>
    <t>755QN390001004200038</t>
  </si>
  <si>
    <t>โครงการก่อสร้างระบบประปาหมู่บ้าน บ้านรั้ว-ทุ่ง (บริเวณหลังสุสานบ้านรั้ว-ทุ่ง) หมู่ที่ 8 ตำบลหนองหนาม อำเภอเมือง จังหวัดลำพูน แบบหอถังสูง ขนาด 20 ลบ.ม.(รูปทรงถ้วยแชมเปญ) ความสูงรวม 20 ม. พร้อมเจาะบ่อบาดาลขนาดเส้นผ่าศูนย์กลาง 6 นิ้ว ลึก 100 ม.</t>
  </si>
  <si>
    <t>755QN390001004200039</t>
  </si>
  <si>
    <t>โครงการปรับปรุงห้องประชุมศาลาประชาคมเมือง เทศบาลตำบลบ้านแป้น หมู่ที่ 2 ตำบลหนองหนาม อำเภอเมือง จังหวัดลำพูน โดยการเปลี่ยนหลังคา ฝ้าเพดาน ระบบไฟฟ้า ทาสีผนังภายนอก-ภายใน</t>
  </si>
  <si>
    <t>755QN390001004200040</t>
  </si>
  <si>
    <t>โครงการติดตั้งระบบผลิตไฟฟ้าจากพลังงานแสงอาทิตย์ บนหลังคาอาคารภายในสำนักงานเทศบาลตำบลบ้านแป้น หมู่ที่ 2 ตำบลหนองหนาม อำเภอเมือง จังหวัดลำพูน ขนาด 3 เฟส 15 กิโลวัตต์ รายละเอียดตามแบบแปลนของเทศบาลตำบลบ้านแป้น</t>
  </si>
  <si>
    <t>755QN390001004200041</t>
  </si>
  <si>
    <t>โครงการขุดเจาะบ่อบาดาลเพื่อการอุปโภค บริโภค บริเวณซอยบ่อเกษตร บ้านบูชา หมู่ที่ 5 ตำบลบ้านแป้น อำเภอเมือง จังหวัดลำพูน ขนาดเส้นผ่าศูนย์กลาง 6 นิ้ว PVC ชั้น 13.5 ลึก 100 ม. พร้อมอุปกรณ์</t>
  </si>
  <si>
    <t>755QN390001004200042</t>
  </si>
  <si>
    <t>โครงการเสริมผิวแอสฟัลท์ติกคอนกรีต(Overlay) ถนนประชารัฐพัฒโน ซอย 6 บ้านรั้ว-ทุ่ง หมู่ที่ 8 ตำบลหนองหนาม อำเภอเมือง จังหวัดลำพูน กว้าง 4.00 เมตร หนา 0.05 เมตร ยาว 74.00 เมตร มีพื้นที่ผิวจราจรไม่น้อยกว่า 296.00 ตารางเมตร</t>
  </si>
  <si>
    <t>755QN390001004200043</t>
  </si>
  <si>
    <t>โครงการเสริมผิวแอสฟัลท์ติกคอนกรีต (Overlay) ถนนประชารัฐพัฒโน ซอย 2 บ้านรั้ว-ทุ่ง หมู่ที่ 8 ตำบลหนองหนาม อำเภอเมือง จังหวัดลำพูน กว้าง4.00 เมตร หนา 0.05 เมตร ยาว 74.00 ม. มีพื้นที่ผิวจราจรไม่น้อยกว่า 296.00 ตารางเมตร</t>
  </si>
  <si>
    <t>755QN390001004200044</t>
  </si>
  <si>
    <t>โครงการเสริมผิวแอสฟัลท์ติกคอนกรีต (Overlay) ถนนประชารัฐพัฒโน ซอย 4 บ้านรั้ว-ทุ่ง หมู่ที่ 8 ตำบลหนองหนาม อำเภอเมือง จังหวัดลำพูน กว้าง4.00 เมตร หนา 0.05 เมตร ยาว 73.00 ม. มีพื้นที่ผิวจราจรไม่น้อยกว่า 292.00 ตารางเมตร</t>
  </si>
  <si>
    <t>องค์การบริหารส่วนจังหวัดลำพูน Total</t>
  </si>
  <si>
    <t>องค์การบริหารส่วนจังหวัดลำพูน</t>
  </si>
  <si>
    <t>755QQ390001004200001</t>
  </si>
  <si>
    <t>ก่อสร้างถนนลาดยางแอสฟัลต์คอนกรีต สายทาง ลพ.ถ 10040 สาย 2L – 11R – LMC บริเวณบ้านศรีดอนชัย หมู่ที่ 8 เชื่อมบ้านสันมะนะ หมู่ที่ 10 ตำบลบ้านธิ อำเภอบ้านธิ จังหวัดลำพูน (ถนนถ่ายโอนฯ) กว้าง 5.00 เมตร ยาว 2,906.00 เมตร หรือมีพื้นที่ผิวจราจรไม่น้อยกว่า 14,530 ตาราเมตร</t>
  </si>
  <si>
    <t>755QQ390001004200011</t>
  </si>
  <si>
    <t>ก่อสร้างรางระบายน้ำคอนกรีตเสริมเหล็ก สายทาง ลพ.ถ. 10020 สายบ้านสันห้างเสือ - บ้านเวียงหนองล่องบริเวณบ้านห้วยอ้อ หมู่ที่ 2 ตำบลน้ำดิบ อำเภอป่าซาง จังหวัดลำพูน (ถนนถ่ายโอนฯ) กว้าง 0.50 เมตร ยาว 350 เมตร</t>
  </si>
  <si>
    <t>755QQ390001004200012</t>
  </si>
  <si>
    <t>ก่อสร้างรางระบายน้ำคอนกรีตเสริมเหล็กสายทาง ลพ.ถ. 10002 สายบ้านไร่ดง - บ้านหนองเงือกบริเวณบ้านหนองเงือก หมู่ที่ 5 ตำบลแม่แรง อำเภอป่าซางจังหวัดลำพูน (ถนนถ่ายโอนฯ) กว้าง 0.30 เมตร ยาว 441เมตร</t>
  </si>
  <si>
    <t>755QQ390001004200013</t>
  </si>
  <si>
    <t>ยูนิตทำฟัน สำหรับใช้ใน รพ.สต.บ้านปวงคำ อำเภอลี้ จังหวัดลำพูน</t>
  </si>
  <si>
    <t>755QQ390001004200014</t>
  </si>
  <si>
    <t>ยูนิตทำฟัน สำหรับใช้ใน รพ.สต.บ้านปวง อำเภอทุ่งหัวช้างจังหวัดลำพูน</t>
  </si>
  <si>
    <t>755QQ390001004200015</t>
  </si>
  <si>
    <t>ยูนิตทำฟัน สำหรับใช้ใน รพ.สต.บ้านป่าเลา อำเภอแม่ทา จังหวัดลำพูน</t>
  </si>
  <si>
    <t>755QQ390001004200016</t>
  </si>
  <si>
    <t>ยูนิตทำฟัน สำหรับใช้ใน รพ.สต.เหล่ายาว อำเภอบ้านโฮ่งจังหวัดลำพูน</t>
  </si>
  <si>
    <t>เทศบาลตำบลป่าสัก Total</t>
  </si>
  <si>
    <t>เทศบาลตำบลป่าสัก</t>
  </si>
  <si>
    <t>755QR390001004200005</t>
  </si>
  <si>
    <t>ก่อสร้างรางระบายน้ำคอนกรีตเสริมเหล็ก ถนนสาย ลพ.3080 (สายบ้านหนองซิว-บ้านหนองปลาขอ) หมู่ที่ 5 บ้านหนองปลาขอ ตำบลป่าสัก อำเภอเมืองลำพูน จังหวัดลำพูน จำนวน 2 จุด ดังนี้ จุดที่ 1 หมู่ที่ 5 กว้าง 0.30 เมตร ยาว 207.00 เมตร ลึก 0.50 เมตร หนา 0.10 เมตร จุดที่ 2 หมู่ที่ 12 กว้าง 0.30 เมตร ยาว 480.00 เมตร ลึก 0.30 เมตร หนา 0.10 เมตร</t>
  </si>
  <si>
    <t>755QR390001004200007</t>
  </si>
  <si>
    <t>ก่อสร้างระบบประปาหมู่บ้านแบบบาดาลขนาดใหญ่ หมู่ที่ 5 บ้านหนองปลาขอ ตำบลป่าสัก อำเภอเมืองลำพูน จังหวัดลำพูน</t>
  </si>
  <si>
    <t>755QR390001004200009</t>
  </si>
  <si>
    <t>โครงการก่อสร้างถนนคอนกรีตเสริมเหล็ก หมู่ที่ 3 บ้านป่าตึงงาม ข้างฐานการเรียนรู้สมุนไพร ตำบลป่าสัก อำเภอเมืองลำพูน จังหวัดลำพูน ขนาดกว้าง 3.00 เมตร ยาว 59.00 เมตร หนา 0.15 เมตร หรือมีพื้นที่ไม่น้อยกว่า 177.00 ตารางเมตร</t>
  </si>
  <si>
    <t>755QR390001004200010</t>
  </si>
  <si>
    <t>โครงการก่อสร้างถนนคอนกรีตเสริมเหล็ก ซอย 9/5 หมู่ที่ 4 บ้านหลุก (ต่อจากโครงการเดิม) ตำบลป่าสัก อำเภอเมืองลำพูน จังหวัดลำพูน ขนาดกว้าง 4.00 เมตร ยาว 0.15 เมตร หรือมีพื้นที่ไม่น้อยกว่า 520.00 ตารางเมตร</t>
  </si>
  <si>
    <t>755QR390001004200011</t>
  </si>
  <si>
    <t>โครงการก่อสร้างรางระบายน้ำคอนกรีตเสริมเหล็ก (บ้านหนองปัง) หมู่ที่ 7 บ้านน้ำพุ ตำบลป่าสัก อำเภอเมืองลำพูน จังหวัดลำพูน ก่อสร้างรางระบายน้ำคอนกรีตเสริมเหล็ก ขนาดกว้าง 0.40 เมตร ยาว 55.00 เมตร ความลึกเฉลี่ย 0.40 เมตร ตามรูปแบบและรายการที่เทศบาลตำบลป่าสักกำหนด</t>
  </si>
  <si>
    <t>755QR390001004200012</t>
  </si>
  <si>
    <t>โครงการวางท่อระบายน้ำคอนกรีตเสริมเหล็กพร้อมบ่อพักซอยคุ้มกอพร้าว หมู่ที่ 9 บ้านกอเปา ตำบลป่าสัก อำเภอเมืองลำพูน จังหวัดลำพูน  วางท่อระบายน้ำคอนกรีตเสริมเหล็ก ขนาด ศก. 0.40 เมตร พร้อมบ่อพัก ค.ส.ล. สำเร็จรูปสำหรับท่อ ขนาด ศก. 0.40 เมตร ความยาวรวมบ่อพัก 22.00 เมตร ตามรูปแบบและรายการที่เทศบาลตำบลป่าสักกำหนด</t>
  </si>
  <si>
    <t>755QR390001004200013</t>
  </si>
  <si>
    <t>โครงการเสริมผิวถนนลาดยางแอสฟัลท์ติกคอนกรีต สายทางซอยหลังบ้าน สท.สุรศักดิ์ ศรีวิชัย หมู่ที่ 17 บ้านใหม่ร่องแกลบ ตำบลป่าสัก อำเภอเมืองลำพูน จังหวัดลำพูน กว้าง 3.00 เมตร ยาว 85.00 เมตร หนา 0.05 เมตร</t>
  </si>
  <si>
    <t>เทศบาลตำบลบ้านกลาง Total</t>
  </si>
  <si>
    <t>เทศบาลตำบลบ้านกลาง</t>
  </si>
  <si>
    <t>755QT390001004200003</t>
  </si>
  <si>
    <t>โครงการห้องเรียนอัจฉริยะ เพื่อจัดซื้อชุดสื่อการเรียนการสอนห้องเรียนอัจฉริยะพร้อมติดตั้งจอแสดงภาพแบบขาตั้งล้อเลื่อนสำหรับใช้เป็นสื่อการเรียนการสอน</t>
  </si>
  <si>
    <t>เทศบาลตำบลทาปลาดุก Total</t>
  </si>
  <si>
    <t>เทศบาลตำบลทาปลาดุก</t>
  </si>
  <si>
    <t>755QX390001004200001</t>
  </si>
  <si>
    <t>ก่อสร้างถนนคอนกรีตเสริมเหล็ก รหัสทางหลวงท้องถิ่น ลพ.ถ.9040 สายทางเชื่อม หมู่ที่ 4 บ้านทาชมภู - หมู่ที่ 5 บ้านทาปลาดุก กว้าง 4.00 เมตร ยาว 890.00 เมตร หนา 0.15 เมตร หรือมีพื้นที่ไม่น้อยกว่า 3,560 ตารางเมตร ตำบลทาปลาดุก อำเภอแม่ทา จังหวัดลำพูน</t>
  </si>
  <si>
    <t>755QX390001004200010</t>
  </si>
  <si>
    <t>ก่อสร้างถนนคอนกรีตเสริมเหล็กรหัสทางหลวงท้องถิ่น ลพ.ถ.9039 สายห้วยต้นยาง บ้านทาปลาดุก ตำบลทาปลาดุก อำเภอแม่ทา จังหวัดลำพูน ขนาดกว้าง 3 เมตร ยาว 55 เมตร หนา 0.15 เมตร หรือมีพื้นที่ไม่น้อยกว่า 165 ตารางเมตร จำนวน 1 สาย</t>
  </si>
  <si>
    <t>755QX390001004200011</t>
  </si>
  <si>
    <t>ก่อสร้างถนนคอนกรีตเสริมเหล็ก รหัสทางหลวงท้องถิ่น ลพ.ถ.9008 สายบ้านทากู่ หมู่ที่ 1 บ้านปงอ้อ หมู่ 10 (สบแหละ) ตำบลทาปลาดุก อำเภอแม่ทา จังหวัดลำพูน ขนาดกว้าง 3 เมตร ยาว 55 เมตร หนา 0.15 เมตร หรือมีพื้นที่ไม่น้อยกว่า 165 ตารางเมตร</t>
  </si>
  <si>
    <t>755QX390001004200012</t>
  </si>
  <si>
    <t>ก่อสร้างถนนคอนกรีตเสริมเหล็กสายทางเข้าพื้นที่การเกษตรบ้านทาป่าเปา หมู่ที่ 6 ตำบลทาปลาดุก อำเภอแม่ทา จังหวัดลำพูน ขนาดกว้าง 3.00 เมตร ยาว 139.00 เมตร ไหล่ทางลูกรัง กว้างข้างละ 0.30 เมตร หรือมีพื้นที่ไม่น้อยกว่า 417.00 ตารางเมตร</t>
  </si>
  <si>
    <t>เทศบาลตำบลทาขุมเงิน Total</t>
  </si>
  <si>
    <t>เทศบาลตำบลทาขุมเงิน</t>
  </si>
  <si>
    <t>755R2390001004200004</t>
  </si>
  <si>
    <t>โครงการก่อสร้างถนนคอนกรีตเสริมเหล็ก ซอย 8  หมู่ที่ 2 บ้านสบเมย กว้าง 3 เมตร ยาว 265 เมตร หนา 0.15 เมตร หรือพื้นที่รวมกันไม่น้อยกว่า 795 ตารางเมตร หมู่ที่ 2 บ้านสบเมย ตำบลทาขุมเงิน อำเภอแม่ทา จังหวัดลำพูน</t>
  </si>
  <si>
    <t>755R2390001004200005</t>
  </si>
  <si>
    <t>โครงการก่อสร้างถนนคอนกรีตเสริมเหล็ก ซอย 7  หมู่ที่ 4 บ้านสัน กว้าง 2.90 เมตร ยาว 116 เมตร หนา 0.15 เมตร หรือพื้นที่รวมกันไม่น้อยกว่า 336.40 ตารางเมตร หมู่ที่ 4 บ้านสัน ตำบลทาขุมเงิน อำเภอแม่ทา จังหวัดลำพูน</t>
  </si>
  <si>
    <t>เทศบาลตำบลทาทุ่งหลวง Total</t>
  </si>
  <si>
    <t>เทศบาลตำบลทาทุ่งหลวง</t>
  </si>
  <si>
    <t>755R3390001004200008</t>
  </si>
  <si>
    <t>โครงการเสริมผิวถนนแอสฟัลคอนกรีต (โอเวอร์เลย์) ซอย 3 ฉางข้าวเชื่อมโรงฆ่าสัตว์ รหัสทางหลวงท้องถิ่น ลพ.ถ.80013 หมู่ที่ 2 ตำบลทาทุ่งหลวง อำเภอแม่ทา จังหวัดลำพูน กว้าง 3 เมตร ยาว 277 เมตร หนา 0.05 เมตร หรือมีพื้นที่ไม่น้อยกว่า 831 ตารางเมตร งบประมาณ 373,000.- บาท</t>
  </si>
  <si>
    <t>755R3390001004200009</t>
  </si>
  <si>
    <t>โครงการก่อสร้างถนนคอนกรีตเสริมเหล็ก สายทาง ลพ.ถ.80025 สายซอย 7 - 9 หนองยางฟ้า หมู่ที่ 5 ตำบลทาทุ่งหลวง อำเภอแม่ทา จังหวัดลำพูน ผิวจราจรกว้าง 3.00 เมตร ระยะทาง 92.00 เมตร หนา 0.15 เมตร หรือมีพื้นที่ไม่น้อยกว่า 276.00 ตารางเมตร ไหล่ทางด้านละ 0.25 เมตรหรือตามสภาพพื้นที่</t>
  </si>
  <si>
    <t>เทศบาลตำบลบ้านโฮ่ง Total</t>
  </si>
  <si>
    <t>เทศบาลตำบลบ้านโฮ่ง</t>
  </si>
  <si>
    <t>755R5390001004200004</t>
  </si>
  <si>
    <t>โครงการปรับปรุงระบบประปาหมู่บ้าน(แม่หละแก๊ะ) บ้านห้วยกาน หมูที่ 1</t>
  </si>
  <si>
    <t>755R5390001004200005</t>
  </si>
  <si>
    <t>โครงการก่อสร้างถนนผิวทางเศษหินหน้าตะแกรงโรงโม่บดอัดแน่นสายทางเลียบลำเหมืองดั้ง บ้านป่าป๋วย หมู่ที่ 3</t>
  </si>
  <si>
    <t>755R5390001004200006</t>
  </si>
  <si>
    <t>โครงการปรับปรุงอาคารสำนักงานเทศบาลตำบลบ้านโฮ่ง</t>
  </si>
  <si>
    <t>เทศบาลตำบลลี้ Total</t>
  </si>
  <si>
    <t>เทศบาลตำบลลี้</t>
  </si>
  <si>
    <t>755RB390001004200002</t>
  </si>
  <si>
    <t>โครงการก่อสร้างพนังกั้นน้ำ ค.ส.ล. หมู่ที่ 8  บ้านม่วงสามปี ขนากกว้าง 1.50 เมตร ยาว 280 เมตร สูง 2.50 เมตร หนา 0.20 เมตร พิกัดเริ่มต้น N 17.762476 E 98.968093 พิกัดสิ้นสุด N 17.761209 E 98.969001</t>
  </si>
  <si>
    <t>755RB390001004200003</t>
  </si>
  <si>
    <t>โครงการก่อสร้างพนังกั้นน้ำ ค.ส.ล. หมู่ที่ 7 บ้านป่าหก</t>
  </si>
  <si>
    <t>เทศบาลตำบลวังดิน Total</t>
  </si>
  <si>
    <t>เทศบาลตำบลวังดิน</t>
  </si>
  <si>
    <t>755RC390001004200003</t>
  </si>
  <si>
    <t>เสริมผิวจราจรด้วยแอสฟัลต์คอนกรีต บ้านวังดินใหม่ หมู่ที่ 14 รหัสทางหลวงท้องถิ่น ลพ.26-003 สายสุขาภิบาลรังสรรค์ กว้าง 5.00 เมตร ยาว 1,637.00 เมตร หนา 0.05 เมตร พื้นที่รวม 8,185 ตารางเมตร ตำบลวังดิน อำเภอลี้ จังหวัดลำพูน</t>
  </si>
  <si>
    <t>755RC390001004200004</t>
  </si>
  <si>
    <t>เสริมผิวจราจรด้วยแอสฟัลต์คอนกรีต บ้านวังดินใหม่ หมู่ที่ 14 รหัสทางหลวงท้องถิ่น ลพ.26-072 สายพหลโยธิน ซอย 1 กว้าง 5.00 เมตร ยาว 507.00 เมตร หนา 0.05 เมตร พื้นที่รวม 2,535 ตารางเมตร ตำบลวังดิน อำเภอลี้ จังหวัดลำพูน</t>
  </si>
  <si>
    <t>เทศบาลตำบลแม่ตืน Total</t>
  </si>
  <si>
    <t>เทศบาลตำบลแม่ตืน</t>
  </si>
  <si>
    <t>755RD390001004200003</t>
  </si>
  <si>
    <t>โครงการก่อสร้างถนนคอนกรีตเสริมเหล็ก รหัสสายทาง ลพ.ถ.52008 จากสายซอย 8 (ช่วงที่ 1) ถึงสายซอย 8 (ช่วงที่ 1)  บ้านห้วยโป่งสามัคคี หมู่ที่ 11 ตำบลแม่ตืน อำเภอลี้ จังหวัดลำพูน ขนาดกว้าง 4.00 เมตร ยาว 540.00 เมตร หนา 0.15 เมตร หรือมีพื้นที่ไม่น้อยกว่า 2,160.00 ตารางเมตร</t>
  </si>
  <si>
    <t>755RD390001004200004</t>
  </si>
  <si>
    <t>ก่อสร้างถนนคอนกรีตเสริมเหล็ก รหัสสายทาง ลพ.ถ.52029 จากสายซอย 29 (ช่วงที่2) ถึงสายซอย 29 (ช่วงที่2) บ้านห้วยเรือแม่เอิบ หมู่ที่ 12 ตำบลแม่ตืน อำเภอลี้ จังหวัดลำพูน</t>
  </si>
  <si>
    <t>เทศบาลตำบลดงดำ Total</t>
  </si>
  <si>
    <t>เทศบาลตำบลดงดำ</t>
  </si>
  <si>
    <t>755RG390001004200002</t>
  </si>
  <si>
    <t>ก่อสร้างระบบประปาหมู่บ้าน แบบบาดาลขนาดใหญ่ หมู่ที่ 3 บ้านบวก ตำบลดงดำ อำเภอลี้ จังหวัดลำพูน</t>
  </si>
  <si>
    <t>755RG390001004200003</t>
  </si>
  <si>
    <t xml:space="preserve">โครงการก่อสร้างถนนคอนกรีตเสริมเหล็ก(ข้างบ้านนายประจวบ) ม.5 บ้านปางส้าน ต.ดงดำ ช่วงที่ 1  ขนาดกว้าง 3.00  เมตร  ยาว  246 เมตร หนา 0.15 เมตร หรือมีพื้นที่ไม่น้อยกว่า 738  ตารางเมตร </t>
  </si>
  <si>
    <t>755RK390001004200003</t>
  </si>
  <si>
    <t>โครงการเสริมผิวแอสฟัลท์ติกคอนกรีต ซอย ๖ หมู่ที่ 1 บ้านป่าไผ่ ตำบลป่าไผ่ อำเภอลี้ จังหวัดลำพูน ช่วงที่ 1 ขนาดกว้าง 3 เมตร ยาว 160 เมตร หรือมีพื้นที่ไม่น้อยกว่า 480.00 ตารางเมตรช่วงนี้ 2 ขนาดกว้าง 4 เมตร ยาว 160 เมตร หรือมีพื้นที่ไม่น้อยกว่า 640.00 ตารางเมตร</t>
  </si>
  <si>
    <t>755RK390001004200004</t>
  </si>
  <si>
    <t>โครงการก่อสร้างถนนคอนกรีตเสริมเหล็ก ซอยบ้านครูแหว๋วข้างบ้านลุงวาส หมู่ที่ ๒ บ้านห้วยแหน ตำบลป่าไผ่ อำเภอลี้ จังหวัดลำพูน ขนาดกว้าง 2.50 เมตร ระยะทาง 26.00 เมตร หนา 0.15 เมตร หรือมีพื้นที่ไม่น้อยกว่า 65.00 ตารางเมตร</t>
  </si>
  <si>
    <t>755RK390001004200005</t>
  </si>
  <si>
    <t>โครงการก่อสร้างถนนคอนกรีตเสริมเหล็ก ซอยบ้านพ่อหลวงตู่ หมู่ที่ ๒ บ้านห้วยแหน ตำบลป่าไผ่ อำเภอลี้ จังหวัดลำพูน ขนาดกว้าง 3.00 เมตร ระยะทาง 50.00 เมตร หนา 0.15 เมตร หรือมีพื้นที่ไม่น้อยกว่า 150.00 ตารางเมตร</t>
  </si>
  <si>
    <t>755RK390001004200006</t>
  </si>
  <si>
    <t>โครงการก่อสร้างถนนคอนกรีตเสริมเหล็ก ซอยบ้านลุงอู๊ด บ้านห้วยแหน หมู่ที่ ๒ ตำบลป่าไผ่ อำเภอลี้ จังหวัดลำพูน ขนาดกว้าง 3.00 เมตร ระยะทาง 24.00 เมตร หนา 0.15 เมตร หรือมีพื้นที่ไม่น้อยกว่า 72.00 ตารางเมตร</t>
  </si>
  <si>
    <t>755RK390001004200007</t>
  </si>
  <si>
    <t>โครงการก่อสร้างถนนคอนกรีตเสริมเหล็ก ซอย ๖/๑ หมู่ที่ ๓ บ้านป่าจี้ ตำบลป่าไผ่ อำเภอลี้ จังหวัดลำพูน ขนาดกว้าง 4.00 เมตร ระยะทาง 214.00 เมตร หนา 0.15 เมตร หรือมีพื้นที่ไม่น้อยกว่า 856.00 ตารางเมตร</t>
  </si>
  <si>
    <t>755RK390001004200008</t>
  </si>
  <si>
    <t>โครงการเสริมผิวแอสฟัลท์ติกคอนกรีต ข้างโรงเรียนบ้านหล่ายท่า หมู่ที่ ๔ บ้านหล่ายท่า ตำบลป่าไผ่ อำเภอลี้ จังหวัดลำพูน ขนาดกว้าง 5.00 เมตร ยาว 217.00 เมตร หรือมีพื้นที่ไม่น้อยกว่า 1,085.00 ตารางเมตร</t>
  </si>
  <si>
    <t>755RK390001004200009</t>
  </si>
  <si>
    <t>โครงการก่อสร้างถนนคอนกรีตเสริมเหล็ก  ซอยบ้านอ้ายตู่ บุญทอง หมู่ที่ 2 บ้านห้วยแหน    ตำบลป่าไผ่ อำเภอลี้ จังหวัดลำพูน ช่วงที่ 1 ขนาดผิวจราจรกว้าง 4.00 เมตร ยาว 30.00 เมตร หนา 0.15 เมตร หรือมีพื้นที่ไม่น้อยกว่า 120.00 ตารางเมตร ช่วงที่ 2 ขนาดผิวจราจรกว้าง 3.00 เมตร ยาว 30.00 เมตร หนา 0.15 เมตร หรือมีพื้นที่ไม่น้อยกว่า 90.00 ตารางเมตร</t>
  </si>
  <si>
    <t>755RK390001004200010</t>
  </si>
  <si>
    <t>โครงการก่อสร้างลานอเนกประสงค์(แอสฟัลท์ติกคอนกรีต)  สำนักงานเทศบาลตำบลป่าไผ่ หมู่ที่ 9 ตำบลป่าไผ่อำเภอลี้ จังหวัดลำพูนจุดที่ 1 กว้าง 16.00 เมตร ยาว 17.00ม (หรือมีพื้นที่ไม่น้อยกว่า 272.00 ตารางเมตร)		จุดที่ 2 กว้าง 11.00 เมตร ยาว 27.50ม (หรือมีพื้นที่ไม่น้อยกว่า 302.50 ตารางเมตร)</t>
  </si>
  <si>
    <t>เทศบาลตำบลศรีวิชัย Total</t>
  </si>
  <si>
    <t>เทศบาลตำบลศรีวิชัย</t>
  </si>
  <si>
    <t>755RL390001004200001</t>
  </si>
  <si>
    <t>ก่อสร้างถนนผิวจราจรแอสฟัลต์ติกคอนกรีต รหัสทางหลวงท้องถิ่น ลพ.ถ.30007 สายบ้านปาง – บ้านห้วยบง กว้าง 5.00 เมตร ยาว 3,300.00 เมตร หนา 0.05 เมตร หรือพื้นที่ผิวจราจร/ไหล่ทางไม่น้อยกว่า 16,500.00 ตารางเมตร พร้อมติดตั้งชุดเสาไฟถนนโคมไฟแอลอีดีพลังงานแสงอาทิตย์แบบประกอบในชุดเดียวกัน จำนวน 26 ชุด ตำบลศรีวิชัย อำเภอลี้ จังหวัดลำพูน</t>
  </si>
  <si>
    <t>755RL390001004200002</t>
  </si>
  <si>
    <t xml:space="preserve"> โครงการปรับปรุงผิวจราจรแบบ Over Lay ด้วยแอสฟัลท์ติกคอนกรีต รหัสทางหลวงท้องถิ่น ลพ.ถ. 30-093 บ้านแม่จ๋องเหนือ ซอย 2 หมู่ที่ 7 ตำบลศรีวิชัย อำเภอลี้ จังหวัดลำพูน</t>
  </si>
  <si>
    <t>755RL390001004200003</t>
  </si>
  <si>
    <t>โครงการปรับปรุงผิวจราจรแบบ Over Lay ด้วยแอสฟัลท์ติกคอนกรีต รหัสทางหลวงท้องถิ่น ลพ.ถ. 30-008 สายทางเข้าอ่างเก็บน้ำห้วยอมป๊าก หมู่ที่ 9 บ้านศรีบุญเรือง ตำบลศรีวิชัย อำเภอลี้ จังหวัดลำพูน</t>
  </si>
  <si>
    <t>755RL390001004200005</t>
  </si>
  <si>
    <t xml:space="preserve">โครงการก่อสร้างถนนคอนกรีตเสริมเหล็ก รหัสทางหลวงท้องถิ่น ลพ.ถ.30-167 บ้านใหม่สุขสันต์ หมู่ที่ 8 ซอย 2 ตำบลศรีวิชัย อำเภอลี้ จังหวัดลำพูน </t>
  </si>
  <si>
    <t>755RR390001004200003</t>
  </si>
  <si>
    <t>เสริมผิวแอสฟัลท์ติกคอนกรีต ซอย 1/8 หนองหอย หมู่ที่ 5 ตำบลป่าซาง กว้าง 4.00 - 6.00 เมตร ยาว 253.00 เมตร หนา 0.05 เมตร หรือพื้นที่ไม่น้อยกว่า 1,311.77 ตารางเมตร</t>
  </si>
  <si>
    <t>755RR390001004200006</t>
  </si>
  <si>
    <t>ปรับปรุงไหล่ทางคอนกรีตเสริมเหล็กพร้อมเสริมผิวแอสฟัลท์ติกคอนกรีต พานิชสิทธิการาม ซอย 1 เชื่อมพานิชสิทธิการาม ซอย 6 หมู่ที่ 1 ตำบลป่าซาง พื้นที่ไม่น้อยกว่า 446.43 ตารางเมตร</t>
  </si>
  <si>
    <t>755RR390001004200007</t>
  </si>
  <si>
    <t>เสริมผิวแอสฟัลท์ติกคอนกรีต หน้าโรงรับจำนำ หมู่ที่ 1 ตำบลป่าซาง หนา 0.05 เมตร พื้นที่ไม่น้อยกว่า 342 ตารางเมตร</t>
  </si>
  <si>
    <t>เทศบาลตำบลแม่แรง Total</t>
  </si>
  <si>
    <t>เทศบาลตำบลแม่แรง</t>
  </si>
  <si>
    <t>755RS390001004200003</t>
  </si>
  <si>
    <t>โครงการเสริมผิวถนนแอสฟัลท์ติกคอนกรีต รหัสสายทาง ลพ.ถ.23009 สายบ้านดอนตอง(สันต้นมิ้น) -บ้านหนองเงือก  กว้าง 4.00 เมตร ยาว 268.00 เมตร หนา 0.05 เมตร หรือมีพื้นที่ไม่น้อยกว่า 1,072.00 ตารางเมตร ตำบลแม่แรง อำเภอป่าซาง จังหวัดลำพูน</t>
  </si>
  <si>
    <t>755RS390001004200004</t>
  </si>
  <si>
    <t>โครงการเสริมผิวถนนแอสฟัลท์ติกคอนกรีต รหัสสายทาง ลพ.ถ.23008  สายบ้านต้นผึ้ง-บ้านป่าแพ่ง  กว้าง 4.00 เมตร ยาว 267.00 เมตร หนา 0.05 เมตร หรือมีพื้นที่ไม่น้อยกว่า 1,068.00 ตารางเมตร ตำบลแม่แรง อำเภอป่าซาง จังหวัดลำพูน</t>
  </si>
  <si>
    <t>เทศบาลตำบลมะกอก Total</t>
  </si>
  <si>
    <t>เทศบาลตำบลมะกอก</t>
  </si>
  <si>
    <t>755RV390001004200006</t>
  </si>
  <si>
    <t>เสริมผิวถนนแอสฟัลท์ติกคอนกรีต สายทางซอย 8 บ้านหวาย หมู่ที่ 3 ขนาดกว้าง 4.00 เมตรยาว 320.00 เมตร หนา 0.04 เมตรณ บ้านหวาย หมู่ที่ 3 ตำบลมะกอก อำเภอป่าซาง จังหวัดลำพูน</t>
  </si>
  <si>
    <t>755RV390001004200008</t>
  </si>
  <si>
    <t>เสริมผิวถนนแอสฟัลท์ติกคอนกรีต สายทางซอย 1บ้านสันกำแพง หมู่ที่ 5 ขนาดกว้าง 3.00 เมตรยาว 40.00 เมตร หนา 0.04 เมตร ณ บ้านสันกำแพงหมู่ที่ 5 ตำบลมะกอก อำเภอป่าซาง จังหวัดลำพูน</t>
  </si>
  <si>
    <t>755RV390001004200009</t>
  </si>
  <si>
    <t>เสริมผิวถนนแอสฟัลท์ติกคอนกรีต สายทางซอย14 บ้านมะกอก หมู่ที่ 4 ขนาดกว้าง 3.00 เมตรยาว 79.00 เมตร หนา 0.04 เมตร ณ บ้านมะกอกหมู่ที่ 4 ตำบลมะกอก อำเภอป่าซาง จังหวัดลำพูน</t>
  </si>
  <si>
    <t>755RV390001004200010</t>
  </si>
  <si>
    <t>เสริมผิวถนนแอสฟัลท์ติกคอนกรีต สายทางซอย 11 บ้านมะกอก หมู่ที่ 4 ขนาดกว้าง 3.00 เมตรยาว 101.00 เมตร หนา 0.04 เมตร ณ บ้านมะกอกหมู่ที่ 4 ตำบลมะกอก อำเภอป่าซาง จังหวัดลำพูน</t>
  </si>
  <si>
    <t>เทศบาลตำบลบ้านธิ Total</t>
  </si>
  <si>
    <t>เทศบาลตำบลบ้านธิ</t>
  </si>
  <si>
    <t>755RZ390001004200003</t>
  </si>
  <si>
    <t>โครงการก่อสร้างเขื่อนป้องกันตลิ่ง (แบบเรียงหินยาแนว) หมู่ที่ 4 บ้านป่าตาล (สะพานเหล็ก) ขนาดยาว 10.00 เมตร สูง 2.50 เมตร</t>
  </si>
  <si>
    <t>755RZ390001004200004</t>
  </si>
  <si>
    <t>โครงการก่อสร้างเขื่อนป้องกันตลิ่ง (แบบพนังกันดิน)  หมู่ที่ 6 บ้านป่าสัก (ศาลากลางบ้านป่าบง) ความยาว 15.00 เมตร สูง 2.00 เมตร</t>
  </si>
  <si>
    <t>755RZ390001004200005</t>
  </si>
  <si>
    <t>โครงการเสริมผิวจราจร (Overlay)  ถนนแอสฟัลท์ติกคอนกรีต ซอย 13 บ้านป่าสัก หมู่ที่ 6 ขนาดกว้าง 4.00 เมตร ยาว 42.00 เมตร หนา 0.05 เมตร หรือมีพื้นที่ไม่น้อยกว่ารวม 168.00 ตารางเมตร</t>
  </si>
  <si>
    <t>755RZ390001004200006</t>
  </si>
  <si>
    <t>โครงการก่อสร้างถนนคอนกรีตเสริมเหล็ก ซอย 9  บ้านสันมะนะ หมู่ที่ 10 ขนาดกว้าง 3.00 เมตร ยาว 90.00 เมตร หนา 0.15 เมตร หรือมีพื้นที่ไม่น้อยกว่ารวม 270.00 ตารางเมตร</t>
  </si>
  <si>
    <t>755RZ390001004200007</t>
  </si>
  <si>
    <t>โครงการก่อสร้างถนนคอนกรีตเสริมเหล็ก สายทางบ้านแพะ - บ้านป่าลาน บ้านแพะ หมู่ที่ 11 ขนาดกว้าง 4.00 เมตร ยาว 205.00 เมตร หนา 0.15 เมตร หรือมีพื้นที่ไม่น้อยกว่ารวม 820.00 ตารางเมตร</t>
  </si>
  <si>
    <t>755RZ390001004200008</t>
  </si>
  <si>
    <t>โครงการก่อสร้างเขื่อนป้องกันตลิ่ง หมู่ที่ 18  บ้านท่าตุ้ม   จุดที่ 1 หมู่ที่ 18 บ้านท่าตุ้ม (หลังบ้านรันจวน) ความยาว 20.00 เมตร สูง 2.00 เมตร  จุดที่ 2 หมู่ที่ 18 บ้านท่าตุ้ม (หลังบ้านแม่เตรียม)  ความยาว 20.00 เมตร สูง 2.00 เมตร</t>
  </si>
  <si>
    <t>755RZ390001004200009</t>
  </si>
  <si>
    <t>โครงการก่อสร้างเขื่อนป้องกันตลิ่ง หมู่ที่ 18 บ้านท่าตุ้ม (สะพานกลางบ้าน) ความยาว 30.00 เมตร สูง 3.00 เมตร</t>
  </si>
  <si>
    <t>755RZ390001004200010</t>
  </si>
  <si>
    <t>โครงการก่อสร้างเขื่อนป้องกันตลิ่ง (แบบเรียงหินยาแนว) หมู่ที่ 19 บ้านป่าตาลฮ่องแฮ่ ขนาดยาว 20.00 เมตร สูง 3.00 เมตร</t>
  </si>
  <si>
    <t>755RZ390001004200011</t>
  </si>
  <si>
    <t>โครงการก่อสร้างอาคารโรงจอดรถศูนย์แสดงศิลปวัฒนธรรมบ้านธิเมืองสามไต ความกว้าง   8.00 เมตร ความยาว 15.00 เมตร หรือมีพื้นที่ไม่น้อยกว่า 120.00 ตารางเมตร</t>
  </si>
  <si>
    <t>755RZ390001004200012</t>
  </si>
  <si>
    <t>โครงการก่อสร้างถังบ่อเกรอะบ่อซึม ห้องน้ำสำนักงานเทศบาลตำบลบ้านธิ  จำนวน 2 บ่อ พร้อมระบบระบายน้ำซึม</t>
  </si>
  <si>
    <t>เทศบาลตำบลหนองล่อง Total</t>
  </si>
  <si>
    <t>เทศบาลตำบลหนองล่อง</t>
  </si>
  <si>
    <t>755S1390001004200002</t>
  </si>
  <si>
    <t>โครงการปรับปรุงห้องน้ำสำนักงานเทศบาลตำบลหนองล่อง (ภายนอกอาคาร)ตำบลหนองล่อง อำเภอเวียงหนองล่อง จังหวัดลำพูน</t>
  </si>
  <si>
    <t>เทศบาลตำบลหนองยวง Total</t>
  </si>
  <si>
    <t>เทศบาลตำบลหนองยวง</t>
  </si>
  <si>
    <t>755S2390001004200007</t>
  </si>
  <si>
    <t>โครงการปรับปรุงซ่อมแซมผิวจราจรคอนกรีตเป็นถนนแอสฟัลทต์ติกคอนกรีต  รหัสทางหลวงท้องถิ่น ลพ.ถ.32122 สายทางบ้านล้องเครือกวาว ซอย 9 ม.5 ต.หนองยวง</t>
  </si>
  <si>
    <t>องค์การบริหารส่วนจังหวัดเลย Total</t>
  </si>
  <si>
    <t>องค์การบริหารส่วนจังหวัดเลย</t>
  </si>
  <si>
    <t>755S4390001004200006</t>
  </si>
  <si>
    <t>ก่อสร้างโรงอาหาร (300 ที่นั่ง) โรงเรียนองค์การบริหารส่วนจังหวัดเลย 3 (บ้านฟากนา) ตำบลนาอาน อำเภอเมืองเลย จังหวัดเลย</t>
  </si>
  <si>
    <t>755S4390001004200007</t>
  </si>
  <si>
    <t>ก่อสร้างห้องน้ำสนามกีฬาจังหวัดเลย ตำบลกุดป่อง อำเภอเมืองเลย จังหวัดเลย</t>
  </si>
  <si>
    <t>755S4390001004200012</t>
  </si>
  <si>
    <t>ครุภัณฑ์สนาม เครื่องเล่นสนามกลางแจ้ง โรงเรียนองค์การบริหารส่วนจังหวัดเลย 3 (บ้านฟากนา) ตำบลนาอาน อำเภอเมืองเลย จังหวัดเลย</t>
  </si>
  <si>
    <t>755S4390001004200013</t>
  </si>
  <si>
    <t>โครงการก่อสร้างลานอเนกประสงค์โรงเรียนองค์การบริหารส่วนจังหวัดเลย 3  (บ้านฟากนา) ตำบลนาอาน อำเภอเมืองเลย จังหวัดเลย</t>
  </si>
  <si>
    <t>เทศบาลเมืองเลย Total</t>
  </si>
  <si>
    <t>เทศบาลเมืองเลย</t>
  </si>
  <si>
    <t>755S5390001004200002</t>
  </si>
  <si>
    <t>ก่อสร้างอาคารศูนย์พัฒนาคุณภาพชีวิตตำบลกุดป่อง ตำบลกุดป่อง อำเภอเมืองเลย จังหวัดเลย</t>
  </si>
  <si>
    <t>เทศบาลตำบลนาอ้อ Total</t>
  </si>
  <si>
    <t>เทศบาลตำบลนาอ้อ</t>
  </si>
  <si>
    <t>755S7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นาอ้อ อำเภอเมืองเลย จังหวัดเลย</t>
  </si>
  <si>
    <t>เทศบาลตำบลนาอาน Total</t>
  </si>
  <si>
    <t>เทศบาลตำบลนาอาน</t>
  </si>
  <si>
    <t>755SB390001004200012</t>
  </si>
  <si>
    <t>โครงการวางท่อระบายน้ำพร้อมบ่อพัก ถนนนาซำสามัคคีฝั่งขวา บ้านนาซำ หมู่ที่ 7 วางท่อระบายน้ำ คสล.ขนาด ศก.0.40 เมตร พร้อมบ่อพัก ยาวรวม 132.00 เมตร</t>
  </si>
  <si>
    <t>เทศบาลตำบลนาโป่ง Total</t>
  </si>
  <si>
    <t>เทศบาลตำบลนาโป่ง</t>
  </si>
  <si>
    <t>755SC390001004200003</t>
  </si>
  <si>
    <t>โครงการก่อสร้างถนนคอนกรีตเสริมเหล็กซอยบ้านยายสุ บ้านติ้วน้อยพัฒนา หมู่ที่ 14 ตำบลนาโป่ง อำเภอเมืองเลย จังหวัดเลย ขนาดกว้าง 3 เมตร ยาว 40 เมตร หนา 0.15 เมตร หรือพื้นที่คอนกรีตไม่น้อยกว่า120 ตารางเมตร</t>
  </si>
  <si>
    <t>755SC390001004200004</t>
  </si>
  <si>
    <t>โครงการก่อสร้างถนนคอนกรีตเสริมเหล็กคลองส่งน้ำ บ้านห้วยโตก หมู่ที่ 1 ตำบลนาโป่ง อำเภอเมืองเลย จังหวัดเลย ขนาดกว้าง 2.80 เมตร ยาว 205 เมตร หน้า 0.15 เมตร หรือมีพื้นที่คอนกรีตไม่น้อยกว่า 574 ตารางวา</t>
  </si>
  <si>
    <t>755SC390001004200005</t>
  </si>
  <si>
    <t>โครงการก่อสร้างถนนคอนกรีตเสริมเหล็กสายข้างวัดจอมมณี-สะพานน้ำฮวย บ้านหนองบอน หมู่ที่ ๘ ตำบลนาโป่ง อำเภอเมืองเลย จังหวัดเลย ขนาดกว้าง 4 เมตร ยาวรวม 134 เมตร หนา 0.15 เมตร หรือพื้นที่ดำเนินการไม่น้อยกว่า 536 ตารางเมตร</t>
  </si>
  <si>
    <t>เทศบาลตำบลนาดินดำ Total</t>
  </si>
  <si>
    <t>เทศบาลตำบลนาดินดำ</t>
  </si>
  <si>
    <t>755SD390001004200004</t>
  </si>
  <si>
    <t>โครงการก่อสร้างถนนคอนกรีตเสริมเหล็ก สายนาพ่อแบงค์ บ.ห้วยลึก ม.12 ต.นาดินดำ อ.เมืองเลย จ.เลย ขนาดผิวจราจรคอนกรีต กว้าง 4 เมตร ยาว 710 เมตร หนา 0.15 เมตร พร้อมลูกรังไหล่ทางกว้างข้างละ 0.00-0.50 เมตร</t>
  </si>
  <si>
    <t>755SD390001004200006</t>
  </si>
  <si>
    <t>โครงการก่อสร้างถนนคอนกรีตเสริมเหล็ก  สายซอยข้างวัดหนองทุ่ม ซอยโรงสี หมู่ที่ 6 ต.นาดินดำ  อ.เมืองเลย  จ.เลย  ขนาดผิวจราจรคอนกรีต กว้าง 3 เมตร ยาว 34.00 เมตร  หนา 0.15 เมตร  พร้อมลูกรังไหล่ทางกว้างข้างละ 0.00-0.50 เมตร</t>
  </si>
  <si>
    <t>755SD390001004200007</t>
  </si>
  <si>
    <t>โครงการก่อสร้างถนนคอนกรีตเสริมเหล็ก สายกกไฮ-ผาจอกแก้ว บ้านเจริญสุข หมู่ที่ 8  ต.นาดินดำ  อ.เมืองเลย  จ.เลย  ขนาดผิวจราจรคอนกรีต กว้าง 4 เมตร  ยาว 165 เมตร  หนา 0.15 เมตร   พร้อมลูกรังไหล่ทางกว้างข้างละ 0.00-0.50 เมตร</t>
  </si>
  <si>
    <t>เทศบาลตำบลนาด้วง Total</t>
  </si>
  <si>
    <t>เทศบาลตำบลนาด้วง</t>
  </si>
  <si>
    <t>755SL390001004200007</t>
  </si>
  <si>
    <t>โครงการก่อสร้างถนนคอนกรีตเสริมเหล็ก(แบบไม่มีรอยต่อตามยาว) ซอยป่าหวาย 11/7 (บริเวณหลังอาคารเรียน 3 ชั้น ) หมู่ที่ 6 บ้านป่าหวายพัฒนา ตำบลนาด้วง อำเภอนาด้วง จังหวัดเลย ขนาดกว้าง 3.00 เมตร ยาว 58.00 เมตร หนา 0.15 เมตร พื้นที่คอนกรีตไม่น้อยกว่า 174.00 ตารางเมตร</t>
  </si>
  <si>
    <t>755SL390001004200008</t>
  </si>
  <si>
    <t>โครงการก่อสร้างถนนคอนกรีตเสริมเหล็ก(แบบไม่มีรอยต่อตามยาว) ซอยโพนแก้ว 9/1 (ซอยโรงน้ำเก่า) หมู่ที่ 7 บ้านโพนเขาแก้ว ตำบลนาด้วง อำเภอนาด้วง จังหวัดเลย ขนาดกว้าง 4.00 เมตร ยาว 25.00 เมตร หนา 0.15 เมตร พื้นที่คอนกรีตไม่น้อยกว่า 100.00 ตารางเมตร</t>
  </si>
  <si>
    <t>755SL390001004200009</t>
  </si>
  <si>
    <t>โครงการก่อสร้างถนนคอนกรีตเสริมเหล็ก(แบบไม่มีรอยต่อตามยาว) ซอยนาด้วง 8/2 (ตรอกหลังเซเว่น) หมู่ที่ 1 บ้านนาด้วง ตำบลนาด้วง จังหวัดเลย ขนาดกว้าง 3.00 เมตร ยาว 28.00 เมตร หนา 0.15 เมตร พื้นที่คอนกรีตไม่น้อยกว่า 84 ตารางเมตร จำนวน 61,000 บาท</t>
  </si>
  <si>
    <t>755SL390001004200010</t>
  </si>
  <si>
    <t>โครงการก่อสร้างรางระบายน้ำ คสล. รูปตัว U ฝาตะแกรงเหล็กพร้อมวางท่อระบายน้ำ คสล.เส้นผ่าศูนย์กลาง 0.40 เมตร และขุดรื้อเปลี่ยนท่อเมนประปา PVC เส้นผ่าศูนย์กลาง ขนาด 2 นิ้ว ซอยป่าหวาย 6 หมู่ที่ 6 บ้านป่าหวายพัฒนา ตำบลนาด้วง อำเภอนาด้วง จังหวัดเลย จำนวน 499,000 บาท</t>
  </si>
  <si>
    <t>755SL390001004200011</t>
  </si>
  <si>
    <t>โครงการก่อสร้างถนนคอนกรีตเสริมเหล็ก (แบบไม่มีรอยต่อตามยาว) ซอยแสงเจริญ-นาดอกคำ 3 หมู่ที่ 4 บ้านแสงเจริญ ตำบลนาด้วง อำเภอนาด้วง จังหวัดเลย งบประมาณจำนวน 77,500.- บาท ขนาดกว้าง 3.00 เมตร ยาว 36.00 เมตร หนา 0.15 เมตร พื้นที่คอนกรีตไม่น้อยกว่า 108.00 ตารางเมตร แบบไม่มีไหล่ทาง (ตามแบบมาตรฐานงานทางสำหรับ อปท.)</t>
  </si>
  <si>
    <t>เทศบาลตำบลเชียงคาน Total</t>
  </si>
  <si>
    <t>เทศบาลตำบลเชียงคาน</t>
  </si>
  <si>
    <t>755SR390001004200022</t>
  </si>
  <si>
    <t>โครงการซ่อมแซมอาคารสำนักงานเทศบาล (กองช่าง ,งานป้องกัน)</t>
  </si>
  <si>
    <t>755SR390001004200023</t>
  </si>
  <si>
    <t>โครงการซ่อมแซมอาคารสำนักงานเทศบาลตำบลเชียงคาน ตำบลเชียงคาน อำเภอเชียงคาน จังหวัดเลย</t>
  </si>
  <si>
    <t>755SR390001004200024</t>
  </si>
  <si>
    <t>โครงการปรับปรุงหลังคากันสาดตลาดสดเทศบาลตำบลเชียงคาน ตำบลเชียงคาน อำเภอเชียงคาน จังหวัดเลย</t>
  </si>
  <si>
    <t>755SR390001004200025</t>
  </si>
  <si>
    <t>โครงการปรับปรุงห้องทำงานอาคารท่าเทียบเรือ คสล.๑ ชั้น (ศาลาแดง)</t>
  </si>
  <si>
    <t>755SR390001004200026</t>
  </si>
  <si>
    <t>โครงการจัดซื้อเลื่อยโซ่ยนต์ จำนวน 1 เครื่อง ตำบลเชียงคาน อำภอเชียงคาน จังหวัดเลย</t>
  </si>
  <si>
    <t>755SR390001004200027</t>
  </si>
  <si>
    <t>โครงการจัดซื้อป้ายจราจร จำนวน ๔ ป้าย ตำบลเชียงคาน อำเภอเชียงคาน จังหวัดเลย</t>
  </si>
  <si>
    <t>755SR390001004200031</t>
  </si>
  <si>
    <t>โครงการจัดซื้อเครื่องอบผ้าฝาหน้าพร้อมขาตั้ง จำนวน 1 เครื่อง</t>
  </si>
  <si>
    <t>เทศบาลตำบลคอนสา Total</t>
  </si>
  <si>
    <t>เทศบาลตำบลคอนสา</t>
  </si>
  <si>
    <t>755T2390001004200007</t>
  </si>
  <si>
    <t>โครงการก่อสร้างถนนคอนกรีตเสริมเหล็ก สายห้วยบักจ่อย หมู่ที่ ๔ บ้านคอนสา กว้าง ๔ เมตร ยาว ๔๓๘ เมตร หนา ๐.๑๕ เมตร หรือมีพื้นที่ไม่น้อยกว่า ๑,๗๕๒ ตารางเมตร ตำบลเชียงกลม อำเภอปากชม จังหวัดเลย</t>
  </si>
  <si>
    <t>755T2390001004200008</t>
  </si>
  <si>
    <t>โครงการก่อสร้างถนนคอนกรีตเสริมเหล็กเพื่อการเกษตร สายภูเพ หมู่ที่ ๑๐ บ้านสาธร กว้าง ๔ เมตร ยาว ๘๐ เมตร หนา ๐.๑๕ เมตร หรือมีพื้นที่ไม่น้อยกว่า ๓๒๐ ตารางเมตร ตำบลเชียงกลม อำเภอปากชม จังหวัดเลย</t>
  </si>
  <si>
    <t>755T2390001004200009</t>
  </si>
  <si>
    <t>โครงการก่อสร้างถนนคอนกรีตเสริมเหล็ก สายวัดป่าพุทธเจดีย์ ช่วงที่ ๒ จุดเริ่มต้นโครงการสระน้ำหมู่บ้านห้วยนา จุดสิ้นสุดโครงการประตูทางเข้าวัดป่าพุทธเจดีย์ หมู่ที่ ๕ บ้านห้วยนา กว้าง ๔ เมตร ยาว ๒๐๐ เมตร หนา ๐.๑๕ เมตร หรือมีพื้นที่ไม่น้อยกว่า ๘๐๐ ตารางเมตร ตำบลเชียงกลม อำเภอปากชม จังหวัดเลย</t>
  </si>
  <si>
    <t>เทศบาลตำบลเชียงกลม Total</t>
  </si>
  <si>
    <t>เทศบาลตำบลเชียงกลม</t>
  </si>
  <si>
    <t>755T3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ชียงกลม อำเภอปากชม จังหวัดเลย</t>
  </si>
  <si>
    <t>755T3390001004200004</t>
  </si>
  <si>
    <t>โครงการก่อสร้างถนนคอนกรีตเสริมเหล็กซอยบ้านนายคำ พันน้อย บ้านปางคอม หมู่ที่ 6 ต.เชียงกลม อ.ปากชม จ.เลย</t>
  </si>
  <si>
    <t>755T3390001004200005</t>
  </si>
  <si>
    <t>โครงการก่อสร้างถนนคอนกรีตเสริมเหล็กซอยข้างบ้านนางตอง แฝงเมืองคุก หมู่ที่ 1 บ้านเชียงกลม ต.เชียงกลม อ.ปากชม จ.เลย</t>
  </si>
  <si>
    <t>755T3390001004200006</t>
  </si>
  <si>
    <t>โครงการก่อสร้างรั่วและลานคอนกรีต สถานที่บริการน้ำแร่ หมู่ที่ 2 บ้านกลาง ต.เชียงกลม อ.ปากชม จ.เลย</t>
  </si>
  <si>
    <t>755T3390001004200007</t>
  </si>
  <si>
    <t>โครงการปรับปรุงฝารางระบายน้ำรูปตัวยูและปรับปรุงผิวจราจร ถนนเทศบาลซอย 2 หมู่ที่ 2 บ้านกลาง ต.เชียงกลม อ.ปากชม จ.เลย</t>
  </si>
  <si>
    <t>เทศบาลตำบลศรีสองรัก Total</t>
  </si>
  <si>
    <t>เทศบาลตำบลศรีสองรัก</t>
  </si>
  <si>
    <t>755T9390001004200001</t>
  </si>
  <si>
    <t>ก่อสร้างถนนคอนกรีตเสริมเหล็ก สายบ้านเดิ่น - ลุงเท่ง บ้านเดิ่น หมู่ที่ 3 ตำบลด่านซ้าย กว้าง 4 เมตร ยาว 1,325 เมตร หนา 0.15 เมตร หรือมีพื้นที่ไม่น้อยกว่า 5,300 ตารางเมตร อำเภอด่านซ้าย จังหวัดเลย</t>
  </si>
  <si>
    <t>เทศบาลตำบลนาแห้ว Total</t>
  </si>
  <si>
    <t>เทศบาลตำบลนาแห้ว</t>
  </si>
  <si>
    <t>755TK390001004200001</t>
  </si>
  <si>
    <t>ก่อสร้างถนนนคอนกรีตเสริมเหล็ก สายหินสามเส้า หมู่ที่ 4 บ้านโป่งกูด กว้าง 4.00 เมตร ยาว 1,200.00 เมตร หนา 0.15 เมตร หรือมีพื้นที่ไม่น้อยกว่า 4,800 ตารางเมตร ตำบลนาแห้ว อำเภอนาแห้ว จังหวัดเลย</t>
  </si>
  <si>
    <t>755TK390001004200006</t>
  </si>
  <si>
    <t>ก่อสร้างถนนคอนกรีตเสริมเหล็ก สายทางประปาส่วนภูมิภาคไปตาดนากก หมู่ที่ 5 บ้านนาแห้วใหม่  ขนาดกว้าง 4.00 เมตร ยาว 88.00 เมตร หนา 0.15 เมตร หรือพื้นที่ไม่น้อยกว่า 352 ตารางเมตร ตำบลนาแห้ว อำเภอนาแห้ว จังหวัดเลย</t>
  </si>
  <si>
    <t>755TK390001004200007</t>
  </si>
  <si>
    <t>ก่อสร้างถนนคอนกรีตเสริมเหล็ก ทางไปนาหนองปาด หมู่ที่ 1 บ้านนาแห้ว จำนวน 2 จุด ขนาด 4.00 เมตร ยาว 65.00 เมตร หนา 0.15 เมตร หรือพื้นที่ไม่น้อยกว่า 260 ตารางเมตร ตำบลนาแห้ว อำเภอนาแห้ว จังหวัดเลย</t>
  </si>
  <si>
    <t>755TK390001004200008</t>
  </si>
  <si>
    <t>ก่อสร้างถนนคอนกรีตเสริมเหล็ก สายทางไร่นายไกรวิน สารวิจิตร หมู่ที่ 3 บ้านเหมืองแพร่ ขนาดกว้าง 4 เมตร ยาว 99.50 เมตร หนา 0.15 เมตร หรือพื้นที่ไม่น้อยกว่า 398 ตารางเมตร ตำบลนาแห้ว อำเภอนาแห้ว จังหวัดเลย</t>
  </si>
  <si>
    <t>755TK390001004200010</t>
  </si>
  <si>
    <t>ก่อสร้างถนนคอนกรีตเสริมเหล็ก สายทางไปหนองงูเหลือม หมู่ที่ 4 บ้านโป่งกูด ขนาดกว้าง 4.00 เมตร ยาว 99.50 เมตร หนา 0.15 เมตร หรือพื้นที่ไม่น้อยกว่า 398 ตารางเมตร ตำบลนาแห้ว อำเภอนาแห้ว จังหวัดเลย</t>
  </si>
  <si>
    <t>เทศบาลตำบลท่าลี่ Total</t>
  </si>
  <si>
    <t>เทศบาลตำบลท่าลี่</t>
  </si>
  <si>
    <t>755TX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ลี่ อำเภอท่าลี่ จังหวัดเลย</t>
  </si>
  <si>
    <t>755TX390001004200007</t>
  </si>
  <si>
    <t>เครื่องพ่นละอองฝอยสะพายหลัง ULV Rotary ที่ใช้ในงานสาธารณสุข จำนวน 1 เครื่อง</t>
  </si>
  <si>
    <t>755TX390001004200008</t>
  </si>
  <si>
    <t>รถจักรยานยนต์ ขนาด 110 ซีซี แบบเกียร์ธรรมดา จำนวน 1 คัน</t>
  </si>
  <si>
    <t>755TX390001004200009</t>
  </si>
  <si>
    <t xml:space="preserve">เครื่องพ่นหมอกควันสะพายไหล่ ที่ใช้ในงานสาธารณสุข จำนวน 1 เครื่อง </t>
  </si>
  <si>
    <t>755TX390001004200010</t>
  </si>
  <si>
    <t>เต็นท์ แบบทรงโค้ง ขนาด 4 x 8 เมตร ผ้าใบสีขาว พร้อมสกรีนชื่อหน่วยงาน จำนวน 4 หลัง หลังละ 25,000 บาท</t>
  </si>
  <si>
    <t>755TX390001004200011</t>
  </si>
  <si>
    <t>โต๊ะประชุมพร้อมเก้าอี้นั่งประชุม จำนวน 10 ตัว จำนวน 1 ชุด</t>
  </si>
  <si>
    <t>เทศบาลตำบลปากปวน Total</t>
  </si>
  <si>
    <t>เทศบาลตำบลปากปวน</t>
  </si>
  <si>
    <t>755U8390001004200005</t>
  </si>
  <si>
    <t>โครงการปรับปรุงถนนเพื่อการเกษตร(ลงหินคลุกผิวจราจร)สายข้างวัดป่าสัมมาบุตรสัมมะบารมี หมู่ที่ 4 บ้านวังเดื่อ ปริมาณงานปรับเกรดขุดรื้อพื้นทางเดิมแล้วบดทับและลงหินคลุกผิวจราจร ขนาดกว้าง 3.50 เมตร ความยาวรวม 950 เมตร หนาเฉลี่ย 0.05 เเมตร (บดทับ) หรือพื้นที่ไม่น้อยกว่า 3,325 ตารางเมตร</t>
  </si>
  <si>
    <t>755U8390001004200006</t>
  </si>
  <si>
    <t>โครงการปรับปรุงถนนเพื่อการเกษตร(ลงหินคลุกผิวจราจร)สายสถานีสูบน้ำด้วยไฟฟ้าบ้านปากปวน หมู่ที่ 1 บ้านปากปวน ปริมาณงาน ปรับเกรดขุดรื้อพื้นทางเดิมแล้วบดทับและลงหินคลุกผิวจราจร ขนาดกว้าง 3 เมตร ความยาวรวม 950 เมตร หนาเฉลี่ย 0.05 เมตร(บดทับ) หรือพื้นที่ไม่น้อยกว่า 2,850 ตารางเมตร</t>
  </si>
  <si>
    <t>755U8390001004200007</t>
  </si>
  <si>
    <t>โครงการก่อสร้างถนนคอนกรีตเสริมเหล็กสายห้วยผึ้ง หมู่ที่ 2 บ้านบุ่งตาข่าย ปริมาณงานผิวจราจรคอนกรีตกว้าง 4.00 เมตร ยาว 200 เมตร หนา 0.15 เมตร หรือพื้นที่ไม่น้อยกว่า 800 ตารางเมตร พร้อมดินถมไหล่ทางกว้างข้างละ 0.00-0.50 เมตร</t>
  </si>
  <si>
    <t>755U8390001004200008</t>
  </si>
  <si>
    <t>โครงการก่อสร้างถนนคอนกรีตเสริมเหล็กสายห้วยประดู่ทอง หมู่ที่ 13 บ้านใหม่พัฒนา ปริมาณงานผิวจราจรคอนกรีตกว้าง 3.00 เมตร ยาว 60 เมตร หนา 0.15 เมตร หรือพื้นที่ไม่น้อยกว่า 180 ตารางเมตร พร้อมดินถมไหล่ทางกว้างข้างละ 0.00-0.50 เมตร</t>
  </si>
  <si>
    <t>755U8390001004200009</t>
  </si>
  <si>
    <t>โครงการปรับปรุงอาคารสำนักงานหลังเก่า ปริมาณงาน กว้าง 19 เมตร ยาว 21 เมตร หรือพื้นที่รวมไม่น้อยกว่า 399 ตารางเมตร</t>
  </si>
  <si>
    <t>755U8390001004200010</t>
  </si>
  <si>
    <t>โครงการก่อสร้างเสาธงชาติหน้าอาคารสำนักงานหลังใหม่ ปริมาณงาน กว้าง 2.50 เมตร ยาว 2.50 เมตร สูง 12.00 เมตร</t>
  </si>
  <si>
    <t>เทศบาลตำบลท่าช้างคล้อง Total</t>
  </si>
  <si>
    <t>เทศบาลตำบลท่าช้างคล้อง</t>
  </si>
  <si>
    <t>755UR390001004200028</t>
  </si>
  <si>
    <t>โครงการก่อสร้างรางระบายน้ำคอนกรีตเสริมเหล็ก บ้านพวยเด้ง หมู่ที่ 3 (ข้างวัดสว่างเกาะแก้ว) ปริมาณงาน รางระบายน้ำคอนกรีตเสริมเหล็ก ขนาดกว้าง 0.30 เมตร ลึกเฉลี่ย 0.30 เมตร หนาเฉลี่ย 0.15 เมตร (วัดปากใน) ยาว 143.00 เมตร พร้อมฝาปิดคอนกรีตเสริมเหล็ก ขนาดกว้าง 0.40 เมตร ยาว 0.60 เมตร หนาเฉลี่ย 0.15 เมตร บ่อพักคอนกรีตขนาดกว้าง 0.60 เมตร ยาว 0.60 เมตร ลึกเฉลี่ย 0.60 เมตร (วัดปากใน) พร้อมฝาปิด จำนวน 1 บ่อ</t>
  </si>
  <si>
    <t>755UR390001004200029</t>
  </si>
  <si>
    <t>โครงการก่อสร้างถนนคอนกรีตเสริมเหล็กบ้านโนนภูทอง หมู่ที่ 2 ( หลังหน่วยป้องกันและพัฒนาป่าไม้ ) ปริมาณงาน ผิวจราจรกว้าง  4.00 เมตร ยาว 1.57.00 เมตร หนา 0.15 เมตร หรือมีพื้นที่ไม่น้อยกว่า 628.00 ตารางเมตร ไหล่ทางหินคลุกข้างละ 0.50 เมตร</t>
  </si>
  <si>
    <t>755UR390001004200030</t>
  </si>
  <si>
    <t>โครงการก่อสร้างถนนคอนกรีตเสริมเหล็ก บ้านพวยเด้ง หมู่ที่ 3  ( ข้างบ้านคุณแสงรวี) ปริมาณงานช่วงที่ 1 ผิวจราจรกว้าง 7.00 เมตร ยาว 10.00 เมตร หนา 0.15 เมตร หรือมีพื้นที่ไม่น้อยกว่า 70.00 ตารางเมตร ช่วงที่ 2 ผิวจราจรกว้าง 4.00 เมตร ยาว 94.00 เมตร หนา 0.15 เมตร หรือมีพื้นที่ไม่น้อยกว่า 376.00 ตารางเมตร</t>
  </si>
  <si>
    <t>755UR390001004200031</t>
  </si>
  <si>
    <t>โครงการก่อสร้างถนนคอนกรีตเสริมเหล็ก บ้านหนองตานาเหนือ หมู่ที่ 13 (ข้างบ้านนางปัทมินี) ปริมาณงาน ช่วงที่ 1 ผิวจราจรกว้าง 2.50 เมตร ยาว 14.50  เมตร หนา 0.15 เมตร หรือมีพื้นที่ไม่น้อยกว่า 36.25 ตารางเมตร ช่วงที่ 2 ผิวจราจรกว้าง 3.00 เมตร ยาว 65.50 เมตร หนา 0.15 เมตร หรือมีพื้นที่ไม่น้อยกว่า 196.50 ตารางเมตร</t>
  </si>
  <si>
    <t>755UR390001004200032</t>
  </si>
  <si>
    <t>โครงการก่อสร้างถนนคอนกรีตเสริมเหล็ก บ้านโปร่งสุวรรณ หมู่ที่ 14 (ข้างวัดศิลาอาสน์) ปริมาณงาน ผิวจราจรกว้าง 4.00 เมตร ยาว 98.00 เมตร หนา 0.15 เมตร หรือมีพื้นที่ไม่น้อยกว่า 392.00 ตารางเมตร พร้อมทางเชื่อม กว้าง 6.00 เมตร ยาว 7.00 เมตร</t>
  </si>
  <si>
    <t>755UR390001004200033</t>
  </si>
  <si>
    <t>โครงการก่อสร้างถนนคอนกรีตเสริมเหล็ก บ้านโนนสมบูรณ์ หมู่ที่ 6 (เส้นกลางหมู่บ้าน) ปริมาณงาน ผิวจราจรกว้าง 4.00 เมตร ยาว 42.00 เมตร หนา 0.15 เมตร หรือมีพื้นที่ไม่น้อยกว่า 168.00 ตารางเมตร พร้อมทางเชื่อม 3 จุด รวมไม่น้อยกว่า 139.50 ตารางเมตร</t>
  </si>
  <si>
    <t>755UR390001004200034</t>
  </si>
  <si>
    <t>โครงการก่อสร้างถนนคอนกรีตเสริมเหล็ก บ้านนาเหมือดแอ่ หมู่ที่ 4 (ทางไปบ้านโนนภูทอง ม.2) ปริมาณงาน ผิวจราจร กว้าง 4.00 เมตร ยาว 180.00 เมตร หนา 0.15 เมตร หรือมีพื้นที่ไม่น้อยกว่า 720.00 ตารางเมตร</t>
  </si>
  <si>
    <t>755UR390001004200035</t>
  </si>
  <si>
    <t>โครงการก่อสร้างถนนคอนกรีตเสริมเหล็ก บ้านหนองตานา หมู่ที่ 5 (สี่แยกศาลปู่ตา) ปริมาณงาน ผิวจราจรกว้าง 7.00 เมตร ยาว 61.00 เมตร หนา 0.20 เมตร หรือมีพื้นที่ไม่น้อยกว่า 441.00 ตารางเมตร พร้อมทางเชื่อม กว้าง 7.00 เมตร ยาว 1.00 เมตร 2 ข้าง</t>
  </si>
  <si>
    <t>755UR390001004200036</t>
  </si>
  <si>
    <t>โครงการก่อสร้างถนนคอนกรีตเสริมเหล็ก สายทางบ้านนาตาด หมู่ที่ 8 (ทางหลวงท้องถิ่น ลย.ถ8-0001) ปริมาณงาน ผิวจราจร กว้าง 8.00 เมตร ยาว 57.00 เมตร หนา 0.15 เมตร หรือมีพื้นที่ไม่น้อยกว่า 456.00 ตารางเมตร</t>
  </si>
  <si>
    <t>755UR390001004200037</t>
  </si>
  <si>
    <t>โครงการก่อสร้างถนนคอนกรีตเสริมเหล็ก บ้านโปร่งสุวรรณ  หมู่ที่ 14 ช่วงที่ 1 ผิวจราจรกว่าง 5.00 ม. ยาว 13.00 ม. หนา 0.15 ม. หรือมีพื้นที่ไม่น้อยกว่า 65 ตารางเมตร พร้อมทางเชื่อมขนาด 6x6 ม. ช่วงที่ 2 ผิวจราจรกว้าง 4.00 ม. ยาว 17.00 ม. หนา 0.10 ม. หรือมีพื้นที่ไม่น้อยกว่า 68 ตารางเมตร ช่วงที่ 3 ผิวจราจรกว้าง 4.00 ม. ยาว 7.00 ม. หนา 0.15 ม. หรือมีพื้นที่ไม่น้อยกว่า 28 ตารางเมตร</t>
  </si>
  <si>
    <t>เทศบาลตำบลเอราวัณ Total</t>
  </si>
  <si>
    <t>เทศบาลตำบลเอราวัณ</t>
  </si>
  <si>
    <t>755UV390001004200002</t>
  </si>
  <si>
    <t>ปรับปรุงถนนลาดยาง ผิวทางแอสฟัลต์คอนกรีต สายโนนถาวร – ห้วยฮ้อ รหัสทางหลวง ท้องถิ่น ลย.ถ. 26-0010 บ้านโนนถาวร หมู่ที่ 13 ตำบลเอราวัณ อำเภอเอราวัณ จังหวัดเลย ระยะทางรวม 2.500 กิโลเมตร ผิวทางกว้าง 5 เมตร หนาโดยเฉลี่ย 0.05 เมตร หรือมีพื้นที่รวมไม่น้อยกว่า 12,500 ตารางเมตร พร้อมก่อสร้างรางระบายน้ำดาดคอนกรีต รวมความยาว 1,210 เมตร</t>
  </si>
  <si>
    <t>เทศบาลตำบลผาอินทร์แปลง Total</t>
  </si>
  <si>
    <t>เทศบาลตำบลผาอินทร์แปลง</t>
  </si>
  <si>
    <t>755UW390001004200004</t>
  </si>
  <si>
    <t>โครงการซ่อมสร้าง ASPHALTIC CONCRETE รหัสสายทาง ลย.ถ 2108 แยกเข้าซอยโรงพยาบาลส่งเสริมสุขภาพตำบลหนองใหญ่ ช่วงที่ 1 กว้าง 4.00 เมตร ยาว 75.00 เมตร หนา 0.04 เมตร และช่วงที่ 2 กว้าง 3.00 เมตร ยาว 245.00 เมตร หนา 0.04 เมตร หรือมีพื้นที่ก่อสร้างรวมทั้งหมดไม่น้อยกว่า 1,035 ตารางเมตร  ตำบลผาอินทร์แปลง อำเภอเอราวัณ จังหวัดเลย</t>
  </si>
  <si>
    <t>755UW390001004200005</t>
  </si>
  <si>
    <t>โครงการซ่อมสร้างผิวทาง ASPHALTIC CONCRETE (โดยวิธี Pavement In-Place Recycling) แยกทรัพย์เจริญ-ถ้ำเอราวัณ รหัสสายทาง ลย.ถ.2105 สามแยกโรงเรียนผานางผาเกิ้ง ถึง ศาลากลางบ้านผานาง หมูที่ 5 กว้าง 7.00 เมตร ยาว 249.00 เมตร หนา 0.05 เมตร หรือมีพื้นที่ก่อสร้างไม่น้อยกว่า 1,743 ตารางเมตร</t>
  </si>
  <si>
    <t>เทศบาลตำบลหนองหิน Total</t>
  </si>
  <si>
    <t>เทศบาลตำบลหนองหิน</t>
  </si>
  <si>
    <t>755UZ390001004200002</t>
  </si>
  <si>
    <t>ก่อสร้างถนนคอนกรีตเสริมเหล็ก หมู่ที่ 1 บ้านหนองหิน กว้าง 4.00 เมตร ยาว 650.00 เมตร หนา 0.15 เมตร หรือพื้นที่ไม่น้อยกว่า 2,600 ตารางเมตร ตำบลหนองหิน อำเภอหนองหิน จังหวัดเลย</t>
  </si>
  <si>
    <t>755UZ390001004200003</t>
  </si>
  <si>
    <t>ก่อสร้างถนนคอนกรีตเสริมเหล็ก หมู่ที่ 2 บ้านภูหินกอง กว้าง 4.00 เมตร ยาว 400.00 เมตร หนา 0.15 เมตร หรือพื้นที่ไม่น้อยกว่า 1,600 ตารางเมตร ตำบลหนองหิน อำเภอหนองหิน จังหวัดเลย</t>
  </si>
  <si>
    <t>755UZ390001004200004</t>
  </si>
  <si>
    <t>โครงการปรับปรุงอาคารสำนักงานเทศบาลตำบลหนองหิน</t>
  </si>
  <si>
    <t>755UZ390001004200005</t>
  </si>
  <si>
    <t xml:space="preserve">โครงการจัดซื้อโต๊ะแสตนเลส ขนาด 75x180x75 เซนติเมตร </t>
  </si>
  <si>
    <t>755UZ390001004200006</t>
  </si>
  <si>
    <t>จัดซื้อพร้อมติดตั้งกล้องโทรทัศน์วงจรปิดชนิดเครือข่ายแบบมุมมองคงที่สำหรับติดตั้งภายในอาคาร จำนวน 1 โครงการ</t>
  </si>
  <si>
    <t>เทศบาลเมืองศรีสะเกษ Total</t>
  </si>
  <si>
    <t>เทศบาลเมืองศรีสะเกษ</t>
  </si>
  <si>
    <t>755V3390001004200002</t>
  </si>
  <si>
    <t>ค่าปรับปรุงและก่อสร้างลานจอดรถคอนกรีตเสริมเหล็ก สำหรับสถานีขนส่งผู้โดยสารจังหวัดศรีสะเกษ แห่งที่ 2 ตำบลหนองครก อำเภอเมืองศรีสะเกษ จังหวัดศรีสะเกษ</t>
  </si>
  <si>
    <t>องค์การบริหารส่วนจังหวัดศรีสะเกษ Total</t>
  </si>
  <si>
    <t>องค์การบริหารส่วนจังหวัดศรีสะเกษ</t>
  </si>
  <si>
    <t>755VK390001004200001</t>
  </si>
  <si>
    <t>ก่อสร้างอาคารส้วม โรงเรียนกุญชรศิรวิทย์ ตำบลสำโรงพลัน อำเภอไพรบึง จังหวัดศรีสะเกษ</t>
  </si>
  <si>
    <t>755VK390001004200002</t>
  </si>
  <si>
    <t>ก่อสร้างอาคารส้วม โรงเรียนขุนหาญวิทยาสรรค์ ตำบลสิ อำเภอขุนหาญ จังหวัดศรีสะเกษ</t>
  </si>
  <si>
    <t>755VK390001004200003</t>
  </si>
  <si>
    <t>ก่อสร้างอาคารส้วม โรงเรียนบ้านเปือยนาสูง ตำบลตะดอบ อำเภอเมืองศรีสะเกษ จังหวัดศรีสะเกษ</t>
  </si>
  <si>
    <t>755VK390001004200013</t>
  </si>
  <si>
    <t>ก่อสร้างถนนคอนกรีตเสริมเหล็กเชื่อมระหว่างตำบล สายทางบ้านโนนม่วงใต้ หมู่ที่ 13 (คุ้มถนนเจริญสุข - สามแยกรีสอร์ท 3) ตำบลหนองหญ้าลาด อำเภอกันทรลักษ์ จังหวัดศรีสะเกษ</t>
  </si>
  <si>
    <t>755VK390001004200014</t>
  </si>
  <si>
    <t>ก่อสร้างถนนคอนกรีตเสริมเหล็กเชื่อมระหว่างตำบล สายทางบ้านดงก่อ หมู่ที่ 9 ตำบลหนองหญ้าลาด – บ้านไฮ หมู่ที่ 3 ตำบลกระแซง  อำเภอกันทรลักษ์ จังหวัดศรีสะเกษ</t>
  </si>
  <si>
    <t>เทศบาลเมืองกันทรลักษ์ Total</t>
  </si>
  <si>
    <t>เทศบาลเมืองกันทรลักษ์</t>
  </si>
  <si>
    <t>755WQ390001004200003</t>
  </si>
  <si>
    <t>ซ่อมสร้างถนนผิวจราจร ปูแอสฟัลติกคอนกรีต (โดยวิธี Pavement In-Place Recycling) พร้อมระบบไฟฟ้าแสงสว่างถนนสินประดิษฐ์ (ช่วงจากวงเวียนถึงห้วยขะยูง) ซ่อมสร้างถนนปูผิวจราจรแอสฟัลติกคอนกรีต (โดยวิธี Pavement In-Place Recycling) ผิวจราจรกว้าง 10.00 - 12.00 เมตร หนา 0.05 เมตร ยาวรวม 555.00 เมตร หรือมีพื้นที่ผิวจราจรแอสฟัลติกคอนกรีตไม่น้อยกว่า 6,400 ตารางเมตร พร้อมติดตั้งเสาไฟฟ้าแบบกิ่งเดี่ยว สูง 9.00 เมตร โคมไฟฟ้าหลอด LED 120 Watt แสงสีขาว จำนวน 24 ต้น ตำบลน้ำอ้อม อำเภอกันทรลักษ์ จังหวัดศรีสะเกษ</t>
  </si>
  <si>
    <t>755WQ390001004200004</t>
  </si>
  <si>
    <t>ซ่อมสร้างถนนคอนกรีตเสริมเหล็กพร้อมวางท่อระบายน้ำคอนกรีตเสริมเหล็กและรางระบายน้ำคอนกรีตเสริมเหล็กสองข้างทางถนนเสริมราษฎร์จากสี่แยกบังอรจรดถนนพิมพรพัฒนา (ชุมชนหนองหญ้าลาด 2) ผิวจราจรคอนกรีตเสริมเหล็ก กว้าง 8.00-9.00 เมตร หนา 0.15 เมตร ยาว 450.00 เมตร หรือมีพื้นที่ผิวจราจรคอนกรีตเสริมเหล็กรวมไม่น้อยกว่า 3,000 ตารางเมตร พร้อมวางท่อระบายน้ำคอนกรีตเสริมเหล็ก ขนาดเส้นผ่านศูนย์กลาง 0.60 เมตร และบ่อรับน้ำคอนกรีตเสริมเหล็กและรางระบายน้ำคอนกรีตเสริมเหล็ก ตำบลหนองหญ้าลาด อำเภอกันทรลักษ์ จังหวัดศรีสะเกษ</t>
  </si>
  <si>
    <t>เทศบาลตำบลหนองหญ้าลาด Total</t>
  </si>
  <si>
    <t>เทศบาลตำบลหนองหญ้าลาด</t>
  </si>
  <si>
    <t>755WR390001004200004</t>
  </si>
  <si>
    <t>ก่อสร้างรั้วเหล็กรอบสนามฟุตบอล ความยาว 630.00 เมตร สนามกีฬาเทศบาลตำบลหนองหญ้าลาด อำเภอกันทรลักษ์ จังหวัดศรีสะเกษ</t>
  </si>
  <si>
    <t>เทศบาลตำบลศรีสะอาด Total</t>
  </si>
  <si>
    <t>เทศบาลตำบลศรีสะอาด</t>
  </si>
  <si>
    <t>755XL390001004200003</t>
  </si>
  <si>
    <t>โครงการก่อสร้างถนนคอนกรีตเสริมเหล็ก  บ้านศรีษะกระบือ  หมู่ที่  4  ตำบลศรีสะอาด ไปบ้านโคกสุพัสอุดม  ตำบลกันทรารมย์  อำเภอขุขันธ์  จังหวัดศรีสะเกษ  รหัสทางหลวงท้องถิ่น  ศก.ถ.158-31  ขนาดกว้าง  5.00  เมตร  ยาว  141.00  เมตร  หนา  0.15  หรือมีพื้นที่คสล.ไม่น้อยกว่า  705.00  ตารางเมตร  ลูกรังไหล่ทางกว้างเฉลี่ย  0.20  เมตร</t>
  </si>
  <si>
    <t>755XL390001004200004</t>
  </si>
  <si>
    <t>โครงการก่อสร้างถนนคอนกรีตเสริมเหล็ก  บ้านภูมิร่มเย็น  หมู่ที่  2  ตำบลศรีสะอาด (สามแยกสวนนายแสงดาว)  ไปขต ตำบลกันทรารมย์  อำเภอขุขันธ์  จังหวัดศรีสะเกษ  รหัสทางหลวงท้องถิ่น  ศก.ถ.158-13  ขนาดกว้าง  5.00  เมตร  ยาว  141.00  เมตร  หนา  0.15  หรือมีพื้นที่คสล.ไม่น้อยกว่า  705.00  ตารางเมตร  ลูกรังไหล่ทางกว้างเฉลี่ย  0.20  เมตร</t>
  </si>
  <si>
    <t>755XL390001004200005</t>
  </si>
  <si>
    <t>โครงการก่อสร้างถนนคอนกรีตเสริมเหล็ก  บ้านคล้อ  หมู่ที่  3  (เส้นเลียบห้วยฆ้อง)  ตำบลศรีสะอาด  อำเภอขุขันธ์  จังหวัดศรีสะเกษ  รหัสทางหลวงท้องถิ่น  ศก.ถ.158-26  ขนาดกว้าง  5.00  เมตร  ยาว  141.00  เมตร  หนา  0.15  หรือมีพื้นที่คสล.ไม่น้อยกว่า  705.00  ตารางเมตร  ลูกรังไหล่ทางกว้างเฉลี่ย  0.20  เมตร</t>
  </si>
  <si>
    <t>755XL390001004200007</t>
  </si>
  <si>
    <t>โครงการก่อสร้างถนนคอนกรีตเสริมเหล็ก  บ้านศรีษะกระบือ  หมู่ที่  4  ไปบ้านภูมิร่มเย็น  หมู่ที่  2  อำเภอขุขันธ์  จังหวัดศรีสะเกษ  รหัสทางหลวงท้องถิ่น  ศก.ถ.158-32  ขนาดกว้าง  5.00  เมตร  ยาว  70.00  เมตร  หนา  0.15  หรือมีพื้นที่คสล.ไม่น้อยกว่า  350.00  ตารางเมตร  ลูกรังไหล่ทางกว้างเฉลี่ย  0.20  เมตร</t>
  </si>
  <si>
    <t>เทศบาลตำบลสำโรงพลัน Total</t>
  </si>
  <si>
    <t>เทศบาลตำบลสำโรงพลัน</t>
  </si>
  <si>
    <t>755XR390001004200002</t>
  </si>
  <si>
    <t>รถยนต์บรรทุกน้ำดับเพลิงแบบอเนกประสงค์ ชนิด 6 ล้อ เครื่องยนต์ดีเซล กำลังแรงม้าไม่น้อยกว่า 240 แรงม้า ตอนท้ายหลังเก๋งติดตั้งตู้บรรทุกน้ำขนาดความจุไม่น้อยกว่า 7,000 ลิตร ตำบลสำโรงพลัน อำเภอไพรบึง จังหวัดศรีสะเกษ</t>
  </si>
  <si>
    <t>เทศบาลตำบลสิ Total</t>
  </si>
  <si>
    <t>เทศบาลตำบลสิ</t>
  </si>
  <si>
    <t>755Y6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สิ อำเภอขุนหาญ จังหวัดศรีสะเกษ</t>
  </si>
  <si>
    <t>755Y6390001004200007</t>
  </si>
  <si>
    <t>โครงการปรับปรุงถนนคอนกรีตเสริมเหล็กสายคุ้มวังกระด้ง-ทางหลวงชนบท 2056 รหัสสายทางที่ ศก.ถ 24-005 ปริมาณงานกว้าง 4 เมตร ยาว 105 เมตร หนา 0.15 เมตร พร้อมไหล่ทางหินคลุกข้างละ 0.30 เมตร หรือมีพื้นที่รวมกันไม่น้อยกว่า 420 ตารางเมตร</t>
  </si>
  <si>
    <t>755Y6390001004200008</t>
  </si>
  <si>
    <t>โครงการปรับปรุงถนนคอนกรีตเสริมเหล็กสายบ้านเทิดไท้ - พื้นที่การเกษตร รหัสสายทางที่ ศก.ถ 24-024 ปริมาณงานกว้าง 3 เมตร ยาว 105 เมตร หนา 0.15 เมตร หรือมีพื้นที่รวมกันไม่น้อยกว่า 315 ตารางเมตร</t>
  </si>
  <si>
    <t>เทศบาลตำบลโนนสูง Total</t>
  </si>
  <si>
    <t>เทศบาลตำบลโนนสูง</t>
  </si>
  <si>
    <t>755YD390001004200003</t>
  </si>
  <si>
    <t xml:space="preserve">รถบรรทุก(ดีเซล) ขนาด 1 ตัน ปริมาตรกระบอกสูบไม่ต่ำกว่า 2,400 ซีซี หรือกำลังเครื่องยนต์สูงสุดไม่ต่ำกว่า 110 กิโลวัตต์ ขับเคลื่อน 2 ล้อ แบบดับเบิ้ลแคบ </t>
  </si>
  <si>
    <t>755YD390001004200004</t>
  </si>
  <si>
    <t>ก่อสร้างท่อระบายน้ำจากสี่แยกศาลากองทุนหมู่บ้านไปบ้านนายพิชัย  จันทสนธ์ บ้านนา  หมู่ที่ 3  ปริมาณงานวางท่อระบายน้ำคอนกรีตอัดแรงขนาดเส้นผ่านศูนย์กลาง 0.40 X1.00 ม. ระยะทางยาว 123 ม. พร้อมบ่อพัก</t>
  </si>
  <si>
    <t>เทศบาลตำบลโพธิ์กระสังข์ Total</t>
  </si>
  <si>
    <t>เทศบาลตำบลโพธิ์กระสังข์</t>
  </si>
  <si>
    <t>755YG390001004200006</t>
  </si>
  <si>
    <t>ก่อสร้างถนนแอสฟัลท์ติกคอนกรีต รหัสทางหลวงท้องถิ่น ศก.ถ 07-022 สายบ้านบกสะดำ - บ้านใหม่พัฒนา (ช่วงที่ 1) ขนาดกว้าง 5.00 เมตร ยาว 222.00 เมตร พื้นที่รวมไม่น้อยกว่า 1,110 ตารางเมตร (ช่วงที่ 2) ขนาดกว้าง ขนาดกว้าง 4.00 เมตร ยาว 310 เมตร พื้นที่รวมไม่น้อยกว่า 1,240.00 ตารางเมตร รวมพื้นที่แอสฟัลท์ติกคอนกรีตทั้งหมดไม่น้อยกว่า 2,350 ตารางเมตร</t>
  </si>
  <si>
    <t>755YG390001004200007</t>
  </si>
  <si>
    <t>ก่อสร้างถนนแอสฟัลต์ติกคอนกรีต สายบ้านบก-บ้านใหม่พัฒนา หมู่ที่ 14 ต.โพธิ์กระสังข์ อ.ขุนหาญ จ.ศรีสะเกษ ผิวจราจรกว้าง 4 เมตร ยาว 147 เมตร หนา 0.04 เมตร หรือรวมพื้นที่ปริมาณงานไม่น้อยกว่า 588 ตารางเมตร</t>
  </si>
  <si>
    <t>เทศบาลตำบลบึงบูรพ์ Total</t>
  </si>
  <si>
    <t>เทศบาลตำบลบึงบูรพ์</t>
  </si>
  <si>
    <t>755ZK390001004200003</t>
  </si>
  <si>
    <t>โครงการก่อสร้างถนน คสล. รอบหนองบึงบูรพ์ ชุมชนบ้านเป๊าะ หมู่ที่ 1 ตำบลบึงบูรพ์ อำเภอบึงบูรพ์ จังหวัดศรีสะเกษ ขนาดกว้าง 6.00 เมตร ยาว 100.00 เมตร หนา 0.15 เมตร (หรือพื้นที่ผิวจราจรไม่น้อยกว่า 600.00 ตารางเมตร)</t>
  </si>
  <si>
    <t>เทศบาลตำบลศรีรัตนะ Total</t>
  </si>
  <si>
    <t>เทศบาลตำบลศรีรัตนะ</t>
  </si>
  <si>
    <t>755ZY390001004200001</t>
  </si>
  <si>
    <t>รถบรรทุกขยะ ขนาด 6 ตัน 6 ล้อ ปริมาตรกระบอกสูบไม่ต่ำกว่า 6,000 ซีซี หรือกำลังเครื่องยนต์ไม่ต่ำกว่า 170 กิโลวัตต์ แบบอัดท้าย ตำบลศรีรัตนะ อำเภอศรีรัตนะ จังหวัดศรีสะเกษ</t>
  </si>
  <si>
    <t>เทศบาลตำบลเมืองจันทร์ Total</t>
  </si>
  <si>
    <t>เทศบาลตำบลเมืองจันทร์</t>
  </si>
  <si>
    <t>7560T390001004200005</t>
  </si>
  <si>
    <t>โ่ครงการก่อสร้างถนนคอนกรีตเสริมเหล็กถนนรอบหนองบ้านเมืองจันทร์  หมู่ที่ 2 ต.เมืองจันทร์ อ.เมืองจันทร์ จ.ศรีสะเกษ</t>
  </si>
  <si>
    <t>7560T390001004200006</t>
  </si>
  <si>
    <t>โครงการก่อสร้างถนนคอนกรีตเสริมเหล็กถนนภายในบ้านหนองหว้า หมู่ที่ 11 ต.เมืองจันทร์ อ.เมืองจันทร์ จ.ศรีสะเกษ</t>
  </si>
  <si>
    <t>องค์การบริหารส่วนจังหวัดสกลนคร Total</t>
  </si>
  <si>
    <t>องค์การบริหารส่วนจังหวัดสกลนคร</t>
  </si>
  <si>
    <t>7561G390001004200004</t>
  </si>
  <si>
    <t>ซ่อมสร้างและเสริมผิวจราจรแอสฟัลต์ติกคอนกรีตด้วยวิธี OVER LAY สาย สน.ถ1-0017 ทางเข้าโครงการอ่างเก็บน้ำห้วยทราย อำเภอโคกศรีสุพรรณ จังหวัดสกลนคร ผิวจราจรกว้าง 6.00 เมตร หนา 0.04 เมตร ยาว 1.000 กิโลเมตร หรือพื้นที่ไม่น้อยกว่า 6,000 ตารางเมตร</t>
  </si>
  <si>
    <t>7561G390001004200005</t>
  </si>
  <si>
    <t>ซ่อมสร้างและเสริมผิวจราจรแอสฟัลต์ติกคอนกรีตด้วยวิธี OVER LAY สาย สน.ถ1-0016 บ้านห้วยหีบ - บ้านห้วยยาง อำเภอโคกศรีสุพรรณ จังหวัดสกลนคร กว้าง 6.00 เมตร ยาว 1.000 กิโลเมตร หนา 0.04 เมตร หรือพื้นที่ไม่น้อยกว่า 6,000 ตารางเมตร</t>
  </si>
  <si>
    <t>7561G390001004200015</t>
  </si>
  <si>
    <t>จัดซื้อพร้อมติดตั้งชุดเสาไฟถนนโคนเสาพับได้โคมไฟแอลอีดี (Solar Cell LED Streetlight Folding Pole) บนถนนที่อยู่ในความรับผิดชอบขององค์การบริหารส่วนจังหวัดสกลนคร</t>
  </si>
  <si>
    <t>เทศบาลนครสกลนคร Total</t>
  </si>
  <si>
    <t>เทศบาลนครสกลนคร</t>
  </si>
  <si>
    <t>7561H390001004200001</t>
  </si>
  <si>
    <t>ปรับปรุงเสริมผิวจราจรแอสฟัลท์ติกคอนกรีต พร้อมท่อระบายน้ำ ซอยรัฐบำรุง 22 ยศทอง (ชุมชนกกส้มโฮง 2) กว้าง 4.50 - 7.00 เมตร ยาว 946.00 เมตร หนาเฉลี่ย 0.05 เมตร หรือรวมพื้นที่ไม่น้อยกว่า 6,592 ตารางเมตร ตำบลธาตุเชิงชุม อำเภอเมืองสกลนคร จังหวัดสกลนคร</t>
  </si>
  <si>
    <t>7561H390001004200002</t>
  </si>
  <si>
    <t>ปรับปรุงเสริมผิวจราจรแอสฟัลท์ติกคอนกรีต พร้อมท่อระบายน้ำ ถนนสุขาวดี ช่วงที่ 3 (ชุมชนหนองทรายขาว) กว้าง 8.00 เมตร ยาว 770.00 เมตร หนาเฉลี่ย 0.05 เมตร หรือรวมพื้นที่ไม่น้อยกว่า 6,160 ตารางเมตร ตำบลธาตุเชิงชุม อำเภอเมืองสกลนคร จังหวัดสกลนคร</t>
  </si>
  <si>
    <t>7561H390001004200003</t>
  </si>
  <si>
    <t>ขยายผิวจราจรคอนกรีตเสริมเหล็ก พร้อมท่อระบายน้ำ ถนนรัฐบำรุง ช่วงที่ 5 - 6 (ชุมชนหนองแดง, ชุมชนนาเวง) กว้าง 2.00 เมตร รวมยาว 2,840.00 เมตร หนา 0.15 เมตร หรือมีพื้นที่ไม่น้อยกว่า 5,680 ตารางเมตร ตำบลธาตุเชิงชุม อำเภอเมืองสกลนคร จังหวัดสกลนคร</t>
  </si>
  <si>
    <t>เทศบาลตำบลดงมะไฟ Total</t>
  </si>
  <si>
    <t>เทศบาลตำบลดงมะไฟ</t>
  </si>
  <si>
    <t>7561J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ขมิ้น อำเภอเมืองสกลนคร จังหวัดสกลนคร</t>
  </si>
  <si>
    <t>7561J390001004200004</t>
  </si>
  <si>
    <t>โครงการก่อสร้างถนนคอนกรีตเสริมเหล็กถนนทางเข้าหนองม่วงช่วงที่ 2</t>
  </si>
  <si>
    <t>7561J390001004200006</t>
  </si>
  <si>
    <t>ปรับปรุงยกฝาบ่อพักตะแกรงเหล็กถนนราชดำเนิน</t>
  </si>
  <si>
    <t>เทศบาลตำบลงิ้วด่อน Total</t>
  </si>
  <si>
    <t>เทศบาลตำบลงิ้วด่อน</t>
  </si>
  <si>
    <t>7561L390001004200002</t>
  </si>
  <si>
    <t>ก่อสร้างถนนคอนกรีตเสริมเหล็กภายในหมู่บ้าน สายหนองจ่าโท บ้านทับสอ  หมู่ที่ 2   ตำบลงิ้วด่อน   อำเภอเมืองสกลนคร จังหวัดสกลนคร</t>
  </si>
  <si>
    <t>7561L390001004200003</t>
  </si>
  <si>
    <t>ก่อสร้างถนนคอนกรีตเสริมเหล็กภายในหมู่บ้าน (สายยายจุ๋ม) บ้านกกกอกใหม่  หมู่ที่ 14  ตำบลงิ้วด่อน  อำเภอเมือง  จังหวัดสกลนคร</t>
  </si>
  <si>
    <t>7561L390001004200004</t>
  </si>
  <si>
    <t>ก่อสร้างถนนคอนกรีตเสริมเหล็กภายในหมู่บ้าน (สายโพธิ์ศรี-ถนนธาตุดุมหนองแดง) บ้านโพธิ์ศรี  หมู่ที่  7  ตำบลงิ้วด่อน  อำเภอเมืองสกลนคร จังหวัดสกลนคร</t>
  </si>
  <si>
    <t>7561L390001004200005</t>
  </si>
  <si>
    <t>ก่อสร้างถนนคอนกรีตเสริมเหล็กภายในหมู่บ้าน (สายพังเม็ก-คลองส่งน้ำ)  บ้านพังเม็ก   หมู่ที่ 4   ตำบลงิ้วด่อน   อำเภอเมือง   จังหวัดสกลนคร</t>
  </si>
  <si>
    <t>เทศบาลตำบลเชียงเครือ Total</t>
  </si>
  <si>
    <t>เทศบาลตำบลเชียงเครือ</t>
  </si>
  <si>
    <t>7561N390001004200002</t>
  </si>
  <si>
    <t>ก่อสร้างถนน คสล.สายบ้านเชียงเครือ หมู่ที่ ๑ เชื่อม บ้านดอนเชียงบานน้อย หมู่ที่ ๓ ขนาดกว้าง ๕.๐๐ เมตร ยาว ๑๕๕.๐๐ เมตร หนา ๐.๑๕ เมตร  หรือพื้นที่คอนกรีตเสริมเหล็กไม่น้อยกว่า ๗๗๕.๐๐ ตารางเมตร ลงลูกรังไหล่ทางข้างละ ๐.๕๐ เมตร   ตามแบบเทศบาลตำบลเชียงเครือกำหนด</t>
  </si>
  <si>
    <t>7561N390001004200003</t>
  </si>
  <si>
    <t>ก่อสร้างถนน คสล.บ้านดอนเชียงบานใหญ่ หมู่ที่ ๑๓ เชื่อม บ้านเชียงเครือ  หมู่ที่ ๑  ขนาดกว้าง ๔.๐๐ เมตร ยาว ๑๙๐.๐๐ เมตร หนา ๐.๑๕ เมตร หรือพื้นที่คอนกรีตเสริมเหล็กไม่น้อยกว่า ๗๖๐.๐๐ ตารางเมตร ลงลูกรังไหล่ทางข้างละ ๐.๕๐ เมตร ตามแบบแปลนเทศบาลตำบลเชียงเครือ</t>
  </si>
  <si>
    <t>7561N390001004200004</t>
  </si>
  <si>
    <t>ก่อสร้างถนน คสล.สายบ้านเชียงเครือ หมู่ที่ ๑ เชื่อม บ้านดอนเชียงบานใหญ่ หมู่ที่ ๑๓  ขนาดกว้าง ๔.๐๐ เมตร ยาว ๑๙๕.๐๐ เมตร หนา ๐.๑๕ เมตร หรือพื้นที่คอนกรีตเสริมเหล็กไม่น้อยกว่า ๗๘๐.๐๐ ตารางเมตร ลงลูกรังไหล่ทางข้างละ ๐.๕๐ เมตร ตามแบบเทศบาลตำบลเชียงเครือกำหนด</t>
  </si>
  <si>
    <t>7561N390001004200005</t>
  </si>
  <si>
    <t>ก่อสร้างถนน คสล.บ้านป่าหว้าน หมู่ที่ ๗  สายวัดป่าธัมมปาลวนาราม  เชื่อม บ้านหนองแหวน  ขนาดกว้าง ๕.๐๐ เมตร ยาว ๑๖๐.๐๐ เมตร  หนา ๐.๑๕ เมตร หรือพื้นที่คอนกรีตเสริมเหล็กไม่น้อยกว่า ๘๐๐.๐๐ ตารางเมตร ลงลูกรังไหล่ทางข้างละ ๐.๕๐ เมตร</t>
  </si>
  <si>
    <t>7561N390001004200006</t>
  </si>
  <si>
    <t>ก่อสร้างถนน คสล.บ้านโนนเบ็ญ หมู่ที่ ๑๑ สายสำนักสงฆ์หายโศกธรรมสถาน   ขนาดกว้าง ๔.๐๐ เมตร ยาว ๑๙๕.๐๐ เมตร หนา ๐.๑๕ เมตร หรือพื้นที่คอนกรีตเสริมเหล็กไม่น้อยกว่า ๗๘๐.๐๐ ตารางเมตร ลงลูกรังไหล่ทางข้างละ ๐.๕๐ เมตร</t>
  </si>
  <si>
    <t>เทศบาลตำบลธาตุนาเวง Total</t>
  </si>
  <si>
    <t>เทศบาลตำบลธาตุนาเวง</t>
  </si>
  <si>
    <t>7561W390001004200001</t>
  </si>
  <si>
    <t>ก่อสร้างถนนคอนกรีตเสริมเหล็ก วางท่อระบายน้ำพร้อมบ่อพัก และไฟฟ้าส่องสว่างรายทางพลังงานแสงอาทิตย์ ถนนนาเวง-นาคำ ซอย 13 บ้านดงพัฒนา หมู่ที่ 4 กว้าง 4.00 เมตร ยาว 1,288.00 เมตร หนา 0.15 เมตร หรือมีพื้นที่ไม่น้อยกว่า 5,116 ตารางเมตร ตำบลธาตุนาเวง อำเภอเมืองสกลนคร จังหวัดสกลนคร</t>
  </si>
  <si>
    <t>เทศบาลตำบลเหล่าปอแดง Total</t>
  </si>
  <si>
    <t>เทศบาลตำบลเหล่าปอแดง</t>
  </si>
  <si>
    <t>7561X390001004200004</t>
  </si>
  <si>
    <t>โครงการปรับปรุงเสริมผิวจราจรแอสฟัลท์ติกคอนกรีต หมู่ที่  7 บ้านหนองปลาน้อย สายหน้าบ้านหนองปลาน้อย (ร้านโบว์ - แบงค์) ตำบลเหล่าปอแดง อำเภอเมืองสกลนคร จังหวัดสกลนคร ผิวจราจร กว้าง 5.00  เมตร  ยาว 125.00  เมตร หนา 0.05 เมตร หรือมีพื้นที่ผิวจราจรไม่น้อยกว่า  625  ตารางเมตร</t>
  </si>
  <si>
    <t>7561X390001004200005</t>
  </si>
  <si>
    <t>โครงการก่อสร้างถนนคอนกรีตเสริมเหล็ก บ้านหนองปลาน้อย หมู่ที่  7 สายหลังโรงเรียนบ้านหนองปลาน้อย - เชื่อมบ้านหนองแดง ตำบลเหล่าปอแดง อำเภอเมืองสกลนคร  จังหวัดสกลนคร  ผิวจราจร กว้าง  4.00  เมตร  ยาว  196.00  เมตร  หนา  0.15  เมตร  ไหล่ทางลูกรังกว้างเฉลี่ยข้างละ  0.15  เมตรหรือมีพื้นที่ผิวจราจรไม่น้อยกว่า  784 ตารางเมตร</t>
  </si>
  <si>
    <t>7561X390001004200007</t>
  </si>
  <si>
    <t>โครงการก่อสร้างถนนคอนกรีตเสริมเหล็ก บ้านกกส้มโฮง หมู่ที่  4 สายตรงข้ามบ้านผู้ใหญ่บ้าน ตำบลเหล่าปอแดง  อำเภอเมืองสกลนคร  จังหวัดสกลนคร  ผิวจราจร  กว้าง  3.00  เมตร  ยาว  55.00  เมตร  หนา  0.15  เมตร  หรือมีพื้นที่ผิวจราจรไม่น้อยกว่า  165  ตารางเมตร</t>
  </si>
  <si>
    <t>7561X390001004200008</t>
  </si>
  <si>
    <t>โครงการปรับปรุงเสริมผิวจราจรแอสฟัลท์ติกคอนกรีต  หมู่ที่  1  บ้านหนองแคน สายหน้าศูนย์พัฒนาเด็กเล็กบ้านหนองแคน - ไปตำบลดงชน ตำบลเหล่าปอแดง  อำเภอเมืองสกลนคร  จังหวัดสกลนคร  ผิวจราจร  กว้าง  4.00  เมตร  ยาว  221.00  เมตร  หนา  0.05  เมตร  หรือมีพื้นที่ผิวจราจรไม่น้อยกว่า  884  ตารางเมตร</t>
  </si>
  <si>
    <t>7561X390001004200009</t>
  </si>
  <si>
    <t>โครงการขุดวางท่อระบายน้ำคอนกรีตเสริมเหล็ก มอก. ชั้น 3 พร้อมบ่อพักน้ำเสียคอนกรีตเสริมเหล็ก หมู่ที่  3 ท่าวัดเหนือ (สายหน้าบ้านผู้ช่วยผู้ใหญ่บ้าน - เชื่อมบ้านผู้ใหญ่บ้าน) ตำบลเหล่าปอแดง อำเภอเมืองสกลนคร จังหวัดสกลนคร โดยทำการขุดวางท่อระบายน้ำคอนกรีตเสริมเหล็ก มอก. ชั้น 3 ขนาดเส้นผ่าศูนย์กลาง 0.30 X  1.00 เมตร จำนวน  115  ท่อน พร้อมบ่อพักน้ำเสียคอนกรีตเสริมเหล็ก ขนาด 0.80 X 0.80  เมตร  จำนวน  13  บ่อพัก</t>
  </si>
  <si>
    <t>7561X390001004200011</t>
  </si>
  <si>
    <t>โครงการขุดวางท่อระบายน้ำคอนกรีตเสริมเหล็ก มอก.ชั้น 3 พร้อมบ่อพักน้ำเสียคอนกรีตเสริมเหล็ก หมู่ที่  1 บ้านหนองแคน (สายหน้าบ้านนายวิเศษ - เชื่อมทางเข้าบ้านแมดดงชน) ตำบลเหล่าปอแดง  อำเภอเมืองสกลนคร  จังหวัดสกลนคร โดยทำการขุดวางท่อระบายน้ำคอนกรีตเสริมเหล็ก มอก.  ชั้น  3 ขนาดเส้นผ่าศูนย์กลาง 0.30  X 1.00  เมตร  จำนวน  86  ท่อน  พร้อมบ่อพักน้ำเสียคอนกรีตเสริมเหล็กขนาด  0.80  X 0.80  เมตร  จำนวน  10  บ่อพัก</t>
  </si>
  <si>
    <t>7561X390001004200012</t>
  </si>
  <si>
    <t>โครงการก่อสร้างถนนคอนกรีตเสริมเหล็ก ถนนภายในหมู่บ้าน บ้านเหล่าปอแดง หมู่ที่  6  (สายคุ้มหนองปาตอง - ไปบ้านหนองปลาน้อย) ตำบลเหล่าปอแดง  อำเภอเมืองสกลนคร  จังหวัดสกลนคร ผิวจราจร กว้าง 3.00  เมตร  ยาว  60.00  เมตร  หนา  0.15  เมตร  ไหล่ทางลูกรังกว้างเฉลี่ยข้างละ  0.40  เมตร หรือมีพื้นที่ผิวจราจรไม่น้อยกว่า 180  ตารางเมตร</t>
  </si>
  <si>
    <t>7561X390001004200013</t>
  </si>
  <si>
    <t>โครงการขุดวางท่อระบายน้ำคอนกรีตเสริมเหล็ก มอก. ชั้น 3 พร้อมบ่อพักน้ำเสียคอนกรีตเสริมเหล็ก หมู่ที่  11  บ้านดอนยางใต้ (สายหน้าศูนย์สาธิตฯ) ตำบลเหล่าปอแดง  อำเภอเมืองสกลนคร  จังหวัดสกลนคร  โดยทำการขุดวางท่อระบายน้ำคอนกรีตเสริมเหล็ก มอก. ชั้น 3 ขนาดเส้นผ่าศูนย์กลาง 0.30  X 1.00  เมตร  จำนวน  93  ท่อน พร้อมบ่อพักน้ำเสียคอนกรีตเสริมเหล็ก ขนาด  0.80  X  0.80  เมตร  จำนวน  9  บ่อพัก</t>
  </si>
  <si>
    <t>เทศบาลตำบลฮางโฮง Total</t>
  </si>
  <si>
    <t>เทศบาลตำบลฮางโฮง</t>
  </si>
  <si>
    <t>7561Z390001004200005</t>
  </si>
  <si>
    <t>โครงการก่อสร้างถนนคอนกรีตเสริมเหล็ก (ซอยสีทา) บ้านหนองศาลา หมู่ที่ 9 ตำบลฮางโฮง อำเภอเมือง จังหวัดสกลนคร</t>
  </si>
  <si>
    <t>7561Z390001004200006</t>
  </si>
  <si>
    <t>โครงการก่อสร้างถนนคอนกรีตเสริมเหล็ก (ซอยข้าวปุ้น) บ้านหนองกุง หมู่ที่ 3 ตำบลฮางโฮง อำเภอเมือง จังหวัดสกลนคร</t>
  </si>
  <si>
    <t>7561Z390001004200007</t>
  </si>
  <si>
    <t>โครงการก่อสร้างถนนคอนกรีตเสริมเหล็ก (ซอยเกษตรก้าวหน้า) บ้านชะโนด หมู่ที่ 2 ตำบลฮางโฮง อำเภอเมือง จังหวัดสกลนคร</t>
  </si>
  <si>
    <t>7561Z390001004200008</t>
  </si>
  <si>
    <t>โครงการก่อสร้างถนนคอนกรีตเสริมเหล็ก (เชื่อมระหว่างหนองแหวนพัฒนากับบ้านหนองหอย) บ้านหนองแหวนพัฒนา หมู่ที่ 11 ตำบลฮางโฮง อำเภอเมือง จังหวัดสกลนคร</t>
  </si>
  <si>
    <t>7561Z390001004200009</t>
  </si>
  <si>
    <t>โครงการก่อสร้างถนนคอนกรีตเสริมเหล็ก (ซอยหนองยางบ้านชะโนด หมู่ที่ 2 เชื่อมระหว่างบ้านน้อยจอมศรี หมู่ที่ 4) บ้านชะโนด หมู่ที่ 2 ตำบลฮางโฮง อำเภอเมือง จังหวัดสกลนคร</t>
  </si>
  <si>
    <t>7561Z390001004200010</t>
  </si>
  <si>
    <t>โครงการก่อสร้างถนนคอนกรีตเสริมเหล็ก (ถนนข้าวฮางงอก) บ้านน้อยจอมศรี หมู่ที่ 4 ตำบลฮางโฮง อำเภอเมือง จังหวัดสกลนคร</t>
  </si>
  <si>
    <t>เทศบาลตำบลกุดบาก Total</t>
  </si>
  <si>
    <t>เทศบาลตำบลกุดบาก</t>
  </si>
  <si>
    <t>75627390001004200005</t>
  </si>
  <si>
    <t>ปรับปรุงผิวจราจรลูกรังเป็นผิวจราจรคอนกรีตเสริมเหล็ก ถนนจากสะพานนานายเกษร - ห้วยแล้ง จำนวน 2 ช่วง ช่วงที่ 1 ขนาดกว้าง 4 เมตร ยาว 13 เมตร หนา 0.15 เมตร หรือมีพื้นที่ไม่น้อยกว่า 76 ตารางเมตร ลงลูกรังไหล่ทางข้างละ 0.50 เมตร  ช่วงที่ 2 ขนาดกว้าง 3 เมตร ยาว 205 เมตร หนา 0.15 เมตร หรือมีพื้นที่ไม่น้อยกว่า 615 ตารางเมตร ลงลูกรังไหล่ทางข้างละ 0.50 เมตร ตำบลกุดบาก อำเภอกุดบาก จังหวัดสกลนคร</t>
  </si>
  <si>
    <t>75627390001004200006</t>
  </si>
  <si>
    <t>ปรับปรุงผิวจราจรลูกรังเป็นผิวจราจรคอนกรีตเสริมเหล็ก ถนนเจริญราษฎร์ ซอย 6 ขนาดกว้าง 4 เมตร ยาว 64 เมตร หนา 0.15 เมตร หรือมีพื้นที่ไม่น้อยกว่า 256 ตารางเมตร  ตำบลกุดบาก  อำเภอกุดบาก จังหวัดสกลนคร</t>
  </si>
  <si>
    <t>75627390001004200007</t>
  </si>
  <si>
    <t>ปรับปรุงผิวจราจรลูกรังเป็นผิวจราจรคอนกรีตเสริมเหล็ก ถนนสุขาภิบาล 1 ซอย 3  ขนาดกว้าง 5 เมตร ยาว 130 เมตร หนา 0.15 เมตร หรือมีพื้นที่ไม่น้อยกว่า 650 ตารางเมตร ลงลูกรังไหล่ทางข้างละ 0.50 เมตร  ตำบลกุดบาก อำเภอกุดบาก จังหวัดสกลนคร</t>
  </si>
  <si>
    <t>75627390001004200008</t>
  </si>
  <si>
    <t>ปรับปรุงผิวจราจรลูกรังเป็นผิวจราจรคอนกรีตเสริมเหล็ก ถนนกุดบาก-วาริช ซอย 4 ไป ถนนกุดบาก - วาริช ซอย 10 ขนาดกว้าง 4 เมตร ยาว 100 เมตร หนา 0.15 เมตร หรือมีพื้นที่ไม่น้อยกว่า 400 ตารางเมตร ลงลูกรังไหล่ทางข้างละ 0.15 เมตร ตำบลกุดบาก อำเภอกุดบาก จังหวัดสกลนคร</t>
  </si>
  <si>
    <t>75627390001004200009</t>
  </si>
  <si>
    <t>ปรับปรุงผิวจราจรลูกรังเป็นผิวจราจรคอนกรีตเสริมเหล็ก แยกจากถนน สปก.กุดบาก-กุดไห (บึงสิม-บึงพระเจ้า) ไปสะพานนานายชัยสิทธิ์ ขนาดกว้าง 4 เมตร ยาว 100 เมตร หนา 0.15 เมตร หรือมีพื้นที่ไม่น้อยกว่า 400 ตารางเมตร ลงลูกรังไหล่ทางข้างละ 0.15 เมตร  ตำบลกุดบาก  อำเภอกุดบาก จังหวัดสกลนคร</t>
  </si>
  <si>
    <t>เทศบาลตำบลกุดแฮด Total</t>
  </si>
  <si>
    <t>เทศบาลตำบลกุดแฮด</t>
  </si>
  <si>
    <t>75628390001004200004</t>
  </si>
  <si>
    <t>โครงการก่อสร้างถนนคอนกรีตเสริมเหล็กสายมิตรประชา หมู่ที่ 5  ขนาดกว้าง 5.00 เมตร ยาว 135.00 เมตร หนา 0.15 เมตร หรือมีพื้นที่ไม่น้อยกว่า 675.00 ตารางเมตร ลงลูกรังไหล่ทางข้างละ 0.50 เมตร</t>
  </si>
  <si>
    <t>75628390001004200005</t>
  </si>
  <si>
    <t>โครงการก่อสร้างถนนคอนกรีตเสริมเหล็กสายฝายประชาอาสา  หมู่ที่ 4  ขนาดกว้าง 4.00 เมตร  ยาว  160.00 เมตร  หนา  0.15 เมตร หรือมีพื้นที่ไม่น้อยกว่า 641.13  ตาราเมตร ลงลูกรังไหล่ทางข้างละ 0.30  เมตร</t>
  </si>
  <si>
    <t>75628390001004200006</t>
  </si>
  <si>
    <t>โครงการก่อสร้างถนนคอนกรีตเสริมเหล็กสายสปก.สน.07218 สายเชื่อมบ้านบัว หมู่ที่ 10  ขนาดกว้าง 4.00 เมตร  ยาว  140.00 เมตร  หนา  0.15 เมตร หรือมีพื้นที่ไม่น้อยกว่า 560.00  ตาราเมตร ลงลูกรังไหล่ทางข้างละ 0.30  เมตร</t>
  </si>
  <si>
    <t>75628390001004200007</t>
  </si>
  <si>
    <t>โครงการก่อสร้างถนนคอนกรีตเสริมเหล็กสายนาแซง  หมู่ที่  9  ขนาดกว้าง 4.00 เมตร  ยาว  155.00 เมตร  หนา  0.15 เมตร หรือมีพื้นที่ไม่น้อยกว่า 641.13  ตาราเมตร ลงลูกรังไหล่ทางข้างละ 0.20  เมตร</t>
  </si>
  <si>
    <t>75628390001004200008</t>
  </si>
  <si>
    <t>โครงการก่อสร้างถนนคอนกรีตเสริมเหล็กสายดงสีตำลึง  หมู่ที่  7   ขนาดกว้าง  4.00  เมตร  ยาว  150.00 เมตร  หนา  0.15 เมตร  หรือมีพื้นที่ไม่น้อยกว่า  600.00  ตาราเมตร      ลงลูกรังไหล่ทางข้างละ 0.30  เมตร</t>
  </si>
  <si>
    <t>เทศบาลตำบลนาม่อง Total</t>
  </si>
  <si>
    <t>เทศบาลตำบลนาม่อง</t>
  </si>
  <si>
    <t>75629390001004200003</t>
  </si>
  <si>
    <t>เสริมผิวถนนแอสฟัลท์ติกคอนกรีต (สายบ้านนาม่อง - บ้านนาขาม) บ้านนาม่อง หมู่ที่ 1 ช่วงที่ 1 ผิวจราจร กว้าง 5.00 เมตร ยาว 252.00 เมตร หนา 0.05 เมตร หรือพื้นที่ผิวจราจรไม่น้อยกว่า 1,260.00 ตารางเมตร ช่วงที่ 2 ผิวจราจร กว้าง 6.00 เมตร ยาว 705.00 เมตร หนา 0.05 เมตร หรือพื้นที่ผิวจราจรไม่น้อยกว่า 4,230.00 ตารางเมตร</t>
  </si>
  <si>
    <t>75629390001004200004</t>
  </si>
  <si>
    <t>เสริมผิวถนนแอสฟัลท์ติกคอนกรีต (สายบ้านโพนงาม-บ้านนาม่อง) บ้านโพนงาม หมู่ที่ 17 ผิวจราจร กว้าง 5.00 เมตร ยาว  212.00 เมตร หนา 0.05 เมตร พื้นผิวจราจร ไม่น้อยกว่า 1,060.00 ตารางเมตร</t>
  </si>
  <si>
    <t>75629390001004200005</t>
  </si>
  <si>
    <t>ขยายไหล่ถนนคอนกรีตเสริมเหล็ก (สายบ้านนาม่อง - บ้านนาขาม) บ้านนาม่อง หมู่ที่ 1 ผิวจราจรทั้ง 2 ข้างละ 1.00 เมตร ยาวรวม 348.00 เมตร หนา 0.15 เมตร ไหล่ทางลูกรัง กว้างข้างละ 0.20 เมตร พื้นผิวจราจรไม่น้อยกว่า 348.00 ตารางเมตร</t>
  </si>
  <si>
    <t>75629390001004200006</t>
  </si>
  <si>
    <t>ก่อสร้างถนนคอนกรีตเสริมเหล็ก (สายโรงเรียนร่มไทรวิทยา - บ้านหนองสะไน) บ้านนาขาม หมู่ที่ 19 ผิวจราจร กว้าง 5.00 เมตร ยาว 153.00 เมตร หนา 0.15 เมตร ไหล่ทางลูกรัง กว้างข้างละ 0.50 เมตร หรือพื้นผิวจราจรไม่น้อยกว่า 765.00 ตารางเมตร</t>
  </si>
  <si>
    <t>75629390001004200007</t>
  </si>
  <si>
    <t>ก่อสร้างถนนคอนกรีตเสริมเหล็ก (สายบ้านหนองสะไน -บ้านกุดบาก) บ้านหนองสะไน หมู่ที่ 11 ผิวจราจร กว้าง 5.00 เมตร ยาว 153.00 เมตร หนา 0.15 เมตร ไหล่ทางลูกรัง กว้างข้างละ 0.50 เมตร หรือพื้นผิวจราจรไม่น้อยกว่า 765.00 ตารางเมตร</t>
  </si>
  <si>
    <t>75629390001004200008</t>
  </si>
  <si>
    <t>ปรับปรุงถนนลูกรัง (สายนานายพัน  พิษสุวรรณ) บ้านกุดน้ำใส หมู่ที่ 8 ผิวจราจรกว้าง 4.00 เมตร ยาว 350.00 เมตร หนา 0.15 เมตร หรือพื้นที่ผิวจราจรไม่น้อยกว่า 1,400.00 ตารางเมตร</t>
  </si>
  <si>
    <t>75629390001004200009</t>
  </si>
  <si>
    <t>เสริมผิวถนนแอสฟัลท์ติกคอนกรีต (สายบ้านนาม่อง - บ้านหนองค้า) บ้านนาม่อง หมู่ที่ 1 ผิวจราจร  กว้าง 5.00 เมตร ยาว 212.00 เมตร หนา 0.05 เมตร พื้นผิวจราจรไม่น้อยกว่า 1,060.00 ตาางเมตร</t>
  </si>
  <si>
    <t>เทศบาลตำบลกุดไห Total</t>
  </si>
  <si>
    <t>เทศบาลตำบลกุดไห</t>
  </si>
  <si>
    <t>7562A390001004200018</t>
  </si>
  <si>
    <t>เครื่องบันทึกเสียง จำนวน 1 เครื่อง (สำนักปลัด)</t>
  </si>
  <si>
    <t>7562A390001004200045</t>
  </si>
  <si>
    <t>ชุดไมค์ประชุมดิจิตอลไร้สายพร้อมระบบควบคุม   จำนวน  1  ชุด (สำนักปลัด)</t>
  </si>
  <si>
    <t>เทศบาลตำบลพรรณานิคม Total</t>
  </si>
  <si>
    <t>เทศบาลตำบลพรรณานิคม</t>
  </si>
  <si>
    <t>7562C390001004200003</t>
  </si>
  <si>
    <t>ก่อสร้างขยายผิวไหล่ทางคอนกรีตเสริมเหล็ก (ข้างเดียว) ถนนนิตโย หมู่ที่ 2  บ้านพรรณา  ถนนนิตโย (บริเวณหน้าสถานีตำรวจภูธรพรรณานิคม)</t>
  </si>
  <si>
    <t>7562C390001004200004</t>
  </si>
  <si>
    <t>ก่อสร้างขยายผิวไหล่ทางคอนกรีตเสริมเหล็ก (ข้างเดียว)  ถนนนิตโย หมู่ที่ 2 บ้านพรรณา  ถนนนิตโย (จากแยกถนนศิริชัย ถึง แยกถนนพินิจวิถี)</t>
  </si>
  <si>
    <t>7562C390001004200005</t>
  </si>
  <si>
    <t>ก่อสร้างขยายผิวไหล่ทางคอนกรีตเสริมเหล็ก (ข้างเดียว) ถนนสงวนสิทธิ์  หมู่ที่ 6 บ้านโคกสุวรรณ  ถนนสงวนสิทธิ์ (จากแยกราษฎร์พัฒนา ถึง แยกถนนสุวรรณพัฒนา)</t>
  </si>
  <si>
    <t>เทศบาลตำบลวังยาง Total</t>
  </si>
  <si>
    <t>เทศบาลตำบลวังยาง</t>
  </si>
  <si>
    <t>7562D390001004200003</t>
  </si>
  <si>
    <t>โครงการก่อสร้างถนนคอนกรีตเสริมเหล็กสายบ้านวังยาง หมู่ที่ 1ตำบลวังยางอำเภอพรรณานิคมจังหวัดสกลนคร ผิวจราจรกว้าง4.00เมตร ยาว178.00 เมตร หนา 0.15 เมตร ไหล่ทางลูกรังกว้างข้างละ 0.50 เมตร หรือพื้นที่ผิวจราจรไม่น้อยกว่า 712.00ตารางเมตร</t>
  </si>
  <si>
    <t>7562D390001004200004</t>
  </si>
  <si>
    <t>โครงการก่อสร้างถนนคอนกรีตเสริมเหล็กสายบ้านหนองหวาย หมู่ที่ 13 ตำบลวังยาง  อำเภอพรรณานิคม  จังหวัดสกลนคร  ผิวจราจรกว้าง 3.50 เมตร ยาว 665.00 เมตร หนา 0.15 เมตร ไหล่ทางลูกรังกว้างข้างละ 0.30 เมตร หรือพื้นที่จราจรไม่น้อยกว่า 2516.00 ตารางเมตร พร้อมป้ายโครงการ</t>
  </si>
  <si>
    <t>เทศบาลตำบลพอกน้อย Total</t>
  </si>
  <si>
    <t>เทศบาลตำบลพอกน้อย</t>
  </si>
  <si>
    <t>7562E390001004200007</t>
  </si>
  <si>
    <t>ก่อสร้างถนนคอนกรีตเสริมเหล็ก บ้านสามแยกสูงเนินหมู่ที่ 12 ถึงบ้านพอกน้อย หมู่ที่ 1 ตำบลพอกน้อย  อำเภอพรรณานิคม  จังหวัดสกลนครงบประมาณ 177,500.-บาท</t>
  </si>
  <si>
    <t>7562E390001004200008</t>
  </si>
  <si>
    <t>ก่อสร้างถนนคอนกรีตเสริมเหล็กตลาดตำบลพอกน้อย  อำเภอพรรณานิคม  จังหวัดสกลนคร งบประมาณ 158,000.-บาท</t>
  </si>
  <si>
    <t>เทศบาลตำบลนาใน Total</t>
  </si>
  <si>
    <t>เทศบาลตำบลนาใน</t>
  </si>
  <si>
    <t>7562J390001004200001</t>
  </si>
  <si>
    <t>ก่อสร้างอาคารศูนย์พัฒนาเด็กเล็ก ขนาดเล็ก แบบฐานรากเข็ม ศูนย์พัฒนาเด็กเล็กบ้านผักคำภู ตำบลนาใน อำเภอพรรณานิคม จังหวัดสกลนคร</t>
  </si>
  <si>
    <t>เทศบาลตำบลบัวสว่าง Total</t>
  </si>
  <si>
    <t>เทศบาลตำบลบัวสว่าง</t>
  </si>
  <si>
    <t>7562K390001004200001</t>
  </si>
  <si>
    <t>ก่อสร้างถนนคอนกรีตเสริมเหล็ก (สายทางเข้าสถานีสูบน้ำด้วยพลังงานไฟฟ้าบ้านดอนกอย) บ้านดอนกอย หมู่ที่ 2 ตำบลสว่าง อำเภอพรรณานิคม จังหวัดสกลนคร กว้าง 4.00 เมตร ยาว 3,780.00 เมตร หนา 0.15 เมตร หรือมีพื้นที่คอนกรีตไม่น้อยกว่า 15,120 ตารางเมตร ไหล่ถนนลูกรังตามสภาพความเหมาะสมของพื้นที่</t>
  </si>
  <si>
    <t>เทศบาลตำบลพังโคน Total</t>
  </si>
  <si>
    <t>เทศบาลตำบลพังโคน</t>
  </si>
  <si>
    <t>7562N390001004200001</t>
  </si>
  <si>
    <t>ปรับปรุงลานกีฬาอเนกประสงค์ (สนามฟุตซอล) สวนสุขภาพหวงปู่คำ หมู่ที่ 9 ตำบลพังโคน อำเภอพังโคน จังหวัดสกลนคร</t>
  </si>
  <si>
    <t>เทศบาลตำบลไฮหย่อง Total</t>
  </si>
  <si>
    <t>เทศบาลตำบลไฮหย่อง</t>
  </si>
  <si>
    <t>7562S390001004200001</t>
  </si>
  <si>
    <t>ก่อสร้างถนนคอนกรีตเสริมเหล็ก จากบ้านอุ่มเหม้า หมู่ที่ 15 ถึงบ้านหนองนกกด หมู่ที่ 10 กว้าง 5.00 เมตร หนา 0.15 เมตร ยาว 1,690.00 เมตร พร้อมติดตั้งไฟฟ้าส่องสว่างพลังงานแสงอาทิตย์ จำนวน 55 ชุด ตำบลไฮหย่อง อำเภอพังโคน จังหวัดสกลนคร</t>
  </si>
  <si>
    <t>เทศบาลตำบลปลาโหล Total</t>
  </si>
  <si>
    <t>เทศบาลตำบลปลาโหล</t>
  </si>
  <si>
    <t>7562W390001004200002</t>
  </si>
  <si>
    <t>ก่อสร้างถนนคอนกรีตเสริมเหล็กจากบ้านนาบ่อ หมู่ที่ 6 ถึงบ้านพังฮอ หมู่ที่ 1 ผิวจราจรกว้าง 4.00 เมตร หนา 0.15 เมตร ยาว 1,342.00 เมตร หรือมีพื้นที่ไม่น้อยกว่า 5,368 ตารางเมตร ลงลูกรังไหล่ทางกว้างเฉลี่ย 0.20 เมตร พร้อมติดตั้งเสาไฟฟ้าส่องสว่างพลังงานแสงอาทิตย์ จำนวน 54 ต้น ตำบลปลาโหล อำเภอวาริชภูมิ จังหวัดสกลนคร</t>
  </si>
  <si>
    <t>เทศบาลตำบลหนองลาด Total</t>
  </si>
  <si>
    <t>เทศบาลตำบลหนองลาด</t>
  </si>
  <si>
    <t>7562X390001004200006</t>
  </si>
  <si>
    <t>ก่อสร้างถนนคอนกรีตเสริมเหล็ก (ต่อจากตัวเดิมถึงห้วยแล้ง) บ้านหนองลาด หมู่ที่1 ตำบลหนองลาด อำเภอวาริชภูมิ จังหวัดสกลนคร</t>
  </si>
  <si>
    <t>7562X390001004200007</t>
  </si>
  <si>
    <t>โครงการก่อสร้างถนนคอนกรีตเสริมเหล็ก (ซอยข้างวัดป่าราษฎร์สามัคคี เริ่มจากถนน คสล.เดิม) บ้านหนองลาด หมู่ที่1 ตำบลหนองลาด อำเภอวาริชภูมิ จังหวัดสกลนคร</t>
  </si>
  <si>
    <t>7562X390001004200008</t>
  </si>
  <si>
    <t>โครงการก่อสร้างถนนคอนกรีตเสริมเหล็ก (ซอยไปหนองนาแซง เริ่มจากถนน คสล.รอบหนองสโน) บ้านหนองบาก หมู่ที่8 ตำบลหนองลาด อำเภอวาริชภูมิ จังหวัดสกลนคร</t>
  </si>
  <si>
    <t>7562X390001004200009</t>
  </si>
  <si>
    <t>โครงการก่อสร้างลานคอนกรีตศูนย์พัฒนาเด็กเล็กบ้านหนองลาด บ้านหนองบาก หมู่ที่8 ตำบลหนองลาด อำเภอวาริชภูมิ จังหวัดสกลนคร</t>
  </si>
  <si>
    <t>7562X390001004200010</t>
  </si>
  <si>
    <t>โครงการก่อสร้างลานกีฬาอเนกประสงค์เทศบาลตำบลหนองลาด หมู่ที่9 ตำบลหนองลาด อำเภอวาริชภูมิ จังหวัดสกลนคร</t>
  </si>
  <si>
    <t>เทศบาลตำบลคำบ่อ Total</t>
  </si>
  <si>
    <t>เทศบาลตำบลคำบ่อ</t>
  </si>
  <si>
    <t>7562Y390001004200012</t>
  </si>
  <si>
    <t>โครงการก่อสร้างถนนคอนกรีตเสริมเหล็ก จากบริเวณ นานายประสิทธิ์  ราชคำ ไปบริเวณ นานางจันทร์ศรี  ราชคำ ขนาดกว้าง 3.00 เมตร ยาว 153.30 เมตร หนา 0.15 เมตร มีพื้นที่ไม่น้อยกว่า 460.50 ตารางเมตร บ้านหนองกุง หมู่ที่ 4 ตำบลคำบ่อ อำเภอวาริชภูมิ จังหวัดสกลนคร</t>
  </si>
  <si>
    <t>7562Y390001004200013</t>
  </si>
  <si>
    <t>โครงการก่อสร้างถนนคอนกรีตเสริมเหล็กต่อจากถนนคอนกรีตเสริมเหล็กเดิม ไปบริเวณทางหลวงแผ่นดินเลขที่ 227ขนาดกว้าง 4.00 เมตร ยาว 172.10 เมตร หนา 0.15 เมตร มีพื้นที่ไม่น้อยกว่า 688.38 ตารางเมตร บ้านหนองกุง หมู่ที่ 17 ตำบลคำบ่อ อำเภอวาริชภูมิ จังหวัดสกลนคร</t>
  </si>
  <si>
    <t>7562Y390001004200014</t>
  </si>
  <si>
    <t>โครงการก่อสร้างถนนคอนกรีตเสริมเหล็ก จากบริเวณบ้านนายวีระศักดิ์ สายทองสด ไปบริเวณบ้านอำพล  ราชคำ ขนาดกว้าง 2.50 เมตร ยาว 90.04 เมตร หนา 0.15 เมตร มีพื้นที่ไม่น้อยกว่า 225.10 ตารางเมตร บ้านหนองกุงน้อยหมู่ที่ 12 ตำบลคำบ่อ อำเภอวาริชภูมิ จังหวัดสกลนคร</t>
  </si>
  <si>
    <t>เทศบาลตำบลหนองสนม Total</t>
  </si>
  <si>
    <t>เทศบาลตำบลหนองสนม</t>
  </si>
  <si>
    <t>75638390001004200001</t>
  </si>
  <si>
    <t>ก่อสร้างถนนคอนกรีตเสริมเหล็ก รหัสทางหลวงท้องถิ่น สน.3050 สายบ้านน้ำบุ้นพัฒนา หมู่ที่ 22 – บ้านบะป่าคา หมู่ที่ 4 กว้าง 6.00 เมตร หนา 0.15 เมตร ยาว 1,830.00 เมตร ไหล่ทางลูกรังข้างละ 0.50 เมตร หรือพื้นที่ผิวจราจรไม่น้อยกว่า 10,980 ตารางเมตร และติดตั้งเสาไฟถนนพลังงานแสงอาทิตย์ จำนวน 50 ชุด ตำบลหนองสนม อำเภอวานรนิวาส จังหวัดสกลนคร</t>
  </si>
  <si>
    <t>7563B390001004200001</t>
  </si>
  <si>
    <t>ก่อสร้างถนนคอนกรีตเสริมเหล็ก(สายบ้านห้วยแสง-บ้านดอนกลอย) บ้านห้วยแสง หมู่ที่ 3 ตำบลหนองแวง อำเภอวานรนิวาส จังหวัดสกลนคร กว้าง 4.00 เมตร ยาว 2,350.00 เมตร หนา 0.15 เมตร มีพื้นที่คอนกรีตไม่น้อยกว่า 9,400 ตารางเมตร</t>
  </si>
  <si>
    <t>7563B390001004200002</t>
  </si>
  <si>
    <t>โครงการเสริมผิวถนนแอสฟัลต์คอนกรีต หมู่ที่ 3 สายบ้านห้วยแสง ถึง บ้านห้วยหิน ตำบลหนองแวง อำเภอวานรนิวาส จังหวัดสกลนคร   ผิวจราจรกว้าง 6.00  เมตร ยาว 1,100.00 เมตร หนาเฉลี่ย 0.04 เมตร หรือพื้นที่ผิวจราจร/ไหล่ทางไม่น้อยกว่า 6,600 ตารางเมตร</t>
  </si>
  <si>
    <t>7563B390001004200003</t>
  </si>
  <si>
    <t>โครงการก่อสร้างถนนคอนกรีตเสริมเหล็ก หมู่ที่ 3 บ้านห้วยแสง สายหลังเทศบาลตำบลหนองแวง ปริมาณงาน ผิวจราจรกว้าง 4.00 เมตร ยาว 165.00 เมตร หนาเฉลี่ย 0.15 เมตร ไหล่ทางลูกรังกว้างข้างละ 0.25 เมตร หรือพื้นที่ผิวจราจรไม่น้อยกว่า 660.00 ตารางเมตร</t>
  </si>
  <si>
    <t>7563B390001004200004</t>
  </si>
  <si>
    <t>โครงการก่อสร้างถนนคอนกรีตเสริมเหล็ก หมู่ 2 บ้านห้วยหินลาด  จากบ้านนายวิลาศคำขัน ถึงบ้านนางมะลิวัล อุ่นวิเศษ ช่วงที่ 1 ผิวจราจรกว้าง 5.00 เมตร ยาว 122.00 เมตร หนาเฉลี่ย 0.15 เมตร ไหล่ทางลูกรังกว้างข้างละ 0.50 เมตร หรือพื้นที่ผิวจราจรไม่น้อยกว่า 610.00 ตารางเมตร  ช่วงที่ 2 ผิวจราจรกว้าง 4.00 เมตร ยาว 21.00 เมตร หนาเฉลี่ย 0.15 เมตร ไหล่ทาง ลูกรังกว้างข้างละ 0.50 ม. หรือพื้นที่ผิวจราจรไม่น้อยกว่า 84.00 ตารางเมตร รวมระยะทางดำเนินการ 143.00 เมตร หรือรวมพื้นที่ผิวจราจรไม่น้อยกว่า 694.00 ตารางเมตร นั้น</t>
  </si>
  <si>
    <t>เทศบาลตำบลบ้านม่วง Total</t>
  </si>
  <si>
    <t>เทศบาลตำบลบ้านม่วง</t>
  </si>
  <si>
    <t>7563Q390001004200003</t>
  </si>
  <si>
    <t>ซ่อมแซมเสริมผิวแอสฟัลท์คอนกรีต(Overlay)ซอยศิริศาสตร์โกศล บ้านโพนไค หมู่ที่ 2 กว้าง 4.90 เมตร ยาว 183.70 เมตร หนา 0.05 เมตร พื้นที่ไม่น้อยกว่า 900.13 ตารางเมตร ก่อสร้างตามแบบมาตรฐานงานทางสำหรับอปท.เลขที่แบบ ทถ.-7-201 ตำบลม่วง อำเภอบ้านม่วง จังหวัดสกลนคร ปรากฏตามแผนพัฒนาท้องถิ่น พ.ศ.2566-2570 (เพิ่มเติมฉบับที่ 4) หน้า 9 ข้อ 4</t>
  </si>
  <si>
    <t>7563Q390001004200004</t>
  </si>
  <si>
    <t>ปรับปรุงผิวจราจรแอสฟัลท์คอนกรีต(Overlay)ซอยกำแพงเมือง 3 ถึง ซอยกำแพงเมือง 2 บ้านกำแพงเมือง หมู่ที่ 9 ช่วงที่ 1 ขนาดกว้าง 4.00 เมตร ยาว 85.00 เมตร หนา 0.05 เมตร หรือมีพื้นที่ไม่น้อยกว่า 340.00 ตารางเมตร ช่วงที่ 2 ขนาดกว้าง 3.95 เมตร ยาว 68.00 เมตร หนา 0.05 เมตร หรือมีพื้นที่ไม่น้อยกว่า 268.60 ตารางเมตร ก่อสร้างตามแบบมาตรฐานงานทางสำหรับอปท.เลขที่แบบ ทถ.-7-201 ตำบลม่วง อำเภอบ้านม่วง จังหวัดสกลนคร ปรากฏตามแผนพัฒนาท้องถิ่น พ.ศ.2566-2570 (เพิ่มเติมฉบับที่ 4) หน้า 11 ข้อ 8</t>
  </si>
  <si>
    <t>7563Q390001004200005</t>
  </si>
  <si>
    <t>เสริมผิวจราจร จากผิวจราจร คสล.เป็นผิวจราจรแอสฟัลท์คอนกรีต(Overlay)ซอยเทศบาล 21 (ข้างวัดป่าบ้านโพนไคด้านทิศตะวันออก) บ้านโพนไค หมู่ที่ 2 กว้าง 4.00 เมตร ยาว 300.00 เมตร หนา 0.05 เมตร หรือมีพื้นที่ไม่น้อยกว่า 1,200.00 ตารางเมตร ก่อสร้างตามแบบมาตรฐานงานทางสำหรับอปท.เลขที่แบบ ทถ.-7-201 ตำบลม่วง อำเภอบ้านม่วง จังหวัดสกลนคร ปรากฏตามแผนพัฒนาท้องถิ่น พ.ศ.2566-2570 (เพิ่มเติมฉบับที่ 4) หน้า 10 ข้อ 5</t>
  </si>
  <si>
    <t>7563Q390001004200006</t>
  </si>
  <si>
    <t>โครงการเสริมผิวจราจร จากผิวจราจร คสล.เป็นผิวจราจรแอสฟัลท์ติกคอนกรีต(OVERLAY)ซอยเทศบาล ๒/๑ บ้านโพนไค ตำบลม่วง อำเภอบ้านม่วง จังหวัดสกลนคร</t>
  </si>
  <si>
    <t>เทศบาลตำบลห้วยหลัว Total</t>
  </si>
  <si>
    <t>เทศบาลตำบลห้วยหลัว</t>
  </si>
  <si>
    <t>7563W390001004200002</t>
  </si>
  <si>
    <t>ก่อสร้างถนนคอนกรีตเสริมเหล็กสายรอบหมู่บ้าน บ้านพนาสวรรค์ หมู่ที่ 4 พร้อมติดตั้งโคมไฟส่องสว่างพลังงานแสงอาทิตย์ ปริมาณงาน กว้าง 4.00 เมตร ยาว 899.00 เมตร หนา 0.15 เมตร ไหล่ทางลูกรังกว้างข้างละ 0.50 เมตร หรือมีพื้นที่ผิวจราจรไม่น้อยกว่า 3,600.50 ตารางเมตร ตำบลห้วยหลัว อำเภอบ้านม่วง จังหวัดสกลนคร</t>
  </si>
  <si>
    <t>7563W390001004200003</t>
  </si>
  <si>
    <t>โครงการขุดร่องระบายน้ำและลอกรางระบายน้ำ เพื่อทำความสะอาดในชุมชนตำบลห้วยหลัว หมู่ที่ 1- หมู่ที่ 9</t>
  </si>
  <si>
    <t>7563W390001004200004</t>
  </si>
  <si>
    <t>โครงการก่อสร้างอาคารจอดรถยนต์บรรทุกขยะ</t>
  </si>
  <si>
    <t>เทศบาลตำบลอากาศอำนวย Total</t>
  </si>
  <si>
    <t>เทศบาลตำบลอากาศอำนวย</t>
  </si>
  <si>
    <t>7564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อากาศ อำเภออากาศอำนวย จังหวัดสกลนคร</t>
  </si>
  <si>
    <t>เทศบาลตำบลสว่างแดนดิน Total</t>
  </si>
  <si>
    <t>เทศบาลตำบลสว่างแดนดิน</t>
  </si>
  <si>
    <t>75649390001004200001</t>
  </si>
  <si>
    <t>ก่อสร้างถนนคอนกรีตเสริมเหล็ก ซอยชาญยนต์ หมู่ที่ 20 บ้านโคกสว่างเหนือ กว้าง 4.00 เมตร ยาว 215.00 เมตร หนา 0.15 เมตร หรือมีพื้นที่ไม่น้อยกว่า 860 ตารางเมตร พร้อมรางระบายน้ำคอนกรีตเสริมเหล็ก รวมความยาวทั้งหมด 426.00 เมตร ตำบลสว่างแดนดิน อำเภอสว่างแดนดิน จังหวัดสกลนคร</t>
  </si>
  <si>
    <t>75649390001004200009</t>
  </si>
  <si>
    <t>ก่อสร้างรางระบายน้ำทางหลวงท้องถิ่น  ถนนส่วนราชการ หมู่ที่ 11 ขนาดกว้าง 0.30 เมตร ลึกเฉลี่ย 0.50 เมตร รวมความยาว 147.00 เมตร</t>
  </si>
  <si>
    <t>เทศบาลตำบลบงใต้ Total</t>
  </si>
  <si>
    <t>เทศบาลตำบลบงใต้</t>
  </si>
  <si>
    <t>7564H390001004200003</t>
  </si>
  <si>
    <t>โครงการปรับปรุงผิวจราจรถนนคอนกรีตเสริมเหล็กสายบ้านบ่อร้าง ม.3 - บ้านนาดอกไม้ ม.6 ขนาดความกว้าง 5.00 เมตร ความยาว 7.00 เมตร ความหนา 0.15 เมตรหรือมีพื้นที่ผิวจราจรรวมทั้งสิ้นไม่น้อยกว่า 35.00 ตารางเมตร</t>
  </si>
  <si>
    <t>เทศบาลตำบลส่องดาว Total</t>
  </si>
  <si>
    <t>เทศบาลตำบลส่องดาว</t>
  </si>
  <si>
    <t>7564T390001004200001</t>
  </si>
  <si>
    <t>พัฒนาแหล่งท่องเที่ยวสระน้ำสาธารณะภายในโรงเรียนเทศบาลส่องดาว หมู่ 11 ตำบลส่องดาว อำเภอส่องดาว จังหวัดสกลนคร พื้นที่ไม่น้อยกว่า 13,190 ตารางเมตร</t>
  </si>
  <si>
    <t>เทศบาลตำบลส่องดาวหนองแดง Total</t>
  </si>
  <si>
    <t>เทศบาลตำบลส่องดาวหนองแดง</t>
  </si>
  <si>
    <t>7564U390001004200003</t>
  </si>
  <si>
    <t>โครงการก่อสร้างถนนคอนกรีตเสริมเหล็ก บ้านทันสมัย หมู่ที่ 7 สายสวนนายบาล แสงลี ปริมาณงาน ขนาดกว้าง 3 เมตร ยาว 285 เมตร หนา 0.15 เมตร หรือมีพื้นที่คอนกรีตไม่น้อยกว่า 855 ตารางเมตร แบบ ตามแบบมาตรฐานงานก่อสร้างของท้องถิ่น แบบถนน ท.1-01</t>
  </si>
  <si>
    <t>7564U390001004200004</t>
  </si>
  <si>
    <t>โครงการ ก่อสร้างถนนคอนกรีตเสริมเหล็กภายในหมู่บ้าน บ้านหนองกุง หมู่ที่ 3 สายบ้านหนองกุง - บ้านถ้ำติ้ว ปริมาณงาน ขนาดกว้าง 5 เมตร ยาว 167 เมตร หนา 0.15 เมตร ไหล่ทางเฉลี่ยข้างละ 0.10 เมตร หรือพื้นที่คอนกรีตไม่น้อยกว่า 835 ตารางเมตร แบบ ตามแบบมาตรฐานงานก่อสร้างของท้องถิ่น แบบ ท1-01</t>
  </si>
  <si>
    <t>7564U390001004200005</t>
  </si>
  <si>
    <t>โครงการ ก่อสร้างถนนคอนกรีตเสริมเหล็กภายในหมู่บ้าน บ้านหนองใส หมู่ที่ 5 สายนาป่าหว้า ปริมาณงาน ขนาดกว้าง 3 เมตร ยาว 285 เมตร หนา 0.15 เมตร หรือมีพื้นที่คอนกรีตไม่น้อยกว่า 855 ตารางเมตร แบบ ตามแบบมาตรฐานงานก่อสร้างของท้องถิ่น แบบถนน ท1-01</t>
  </si>
  <si>
    <t>7564U390001004200006</t>
  </si>
  <si>
    <t>โครงการ ก่อสร้างถนนคอนกรีตเสริมเหล็กภายในหมู่บ้าน บ้านหนองแซง หมู่ที่ 11 สายบ่อขยะ - ไร่จันทราช ปริมาณงาน ขนาดกว้าง 4 เมตร ยาว 63 เมตร หนา 0.15 เมตร ไหล่ทางเฉลี่ยข้างละ 0.20 ม. หรือมีพื้นที่คอนกรีตไม่น้อยกว่า 252 ตารางเมตร แบบ ตามแบบมาตรฐานงานก่อสร้างของท้องถิ่น แบบถนน ท1-01</t>
  </si>
  <si>
    <t>เทศบาลตำบลเจริญศิลป์ Total</t>
  </si>
  <si>
    <t>เทศบาลตำบลเจริญศิลป์</t>
  </si>
  <si>
    <t>75657390001004200004</t>
  </si>
  <si>
    <t>โครงการเสริมผิวลาดยางแอสฟัลท์ติกคอนกรีต ถนนสีหาราช บ้านหนองน้อย หมู่ที่ 3 ตำบลทุ่งแก อำเภอเจริญศิลป์ จังหวัดสกลนคร ผิวจราจรกว้าง 5.00 เมตร ยาว 202.00 เมตร หนาเฉลี่ย 0.05 เมตร หรือพื้นที่จราจร ไหล่ทางไม่น้อยกว่า 1,010.00 ตารางเมตร ตามแบบ ทต.จศ. 07/2568</t>
  </si>
  <si>
    <t>75657390001004200005</t>
  </si>
  <si>
    <t>โครงการเสริมผิวลาดยางแอสฟัลท์ติกคอนกรีต ถนนสามแยกไปวังม่วง บ้านทุ่งมน หมู่ที่ 7 ตำบลทุ่งแก อำเภอเจริญศิลป์ จังหวัดสกลนคร ผิวจราจรกว้าง 5.00 เมตร ยาว 151.00 เมตร หนาเฉลี่ย 0.05 เมตร หรือพื้นที่จราจร ไหล่ทางไม่น้อยกว่า 755.00 ตารางเมตร ตามแบบ ทต.จศ. 03/2568</t>
  </si>
  <si>
    <t>75657390001004200006</t>
  </si>
  <si>
    <t>โครงการเสริมผิวลาดยางแอสฟัลท์ติกคอนกรีต ถนนวงศ์ประทุม รหัสทางหลวงท้องถิ่น สน.ถ11 - 002 บ้านเจริญศิลป์ หมู่ที่ 2 ตำบลเจริญศิลป์ อำเภอเจริญศิลป์ จังหวัดสกลนคร ผิวจราจรกว้าง 5.00 เมตร ยาว 202.00 เมตร หนาเฉลี่ย 0.05 เมตร หรือพื้นที่จราจร/ไหล่ทางไม่น้อยกว่า 1,010.00 ตารางเมตร ตามแบบ ทต.จศ. 02/2568</t>
  </si>
  <si>
    <t>75657390001004200007</t>
  </si>
  <si>
    <t>โครงการเสริมผิวลาดยางแอสฟัลท์ติกคอนกรีต เจริญศิลป์ ขอย 5 รหัสทางหลวงท้องถิ่น สน.ถ11 - 009 บ้านเจริญศิลป์ หมู่ที่ 1, 12 ตำบลเจริญศิลป์ อำเภอเจริญศิลป์ จังหวัดสกลนคร ผิวจราจร ช่วงที่ 1 ผิวจราจรกว้าง 4.80 เมตร ยาว 104.00 เมตร หนาเฉลี่ย 0.05 เมตร หรือพื้นที่จราจร/ไหล่ทางไม่ น้อยกว่า 499.20 ตารางเมตร ช่วงที่ 2 ผิวจราจรกว้าง 4.80 เมตร ยาว 87.00 เมตร หนาเฉลี่ย 0.05 เมตร หรือพื้นที่จราจร/ไหล่ทางไม่น้อยกว่า 417.60 ตารางเมตร ช่วงที่ 3 ผิวจราจรกว้าง 4.80 เมตร ยาว 18.00 เมตร หนาเฉลี่ย 0.05 เมตร หรือพื้นที่จราจร/ไหล่ทางไม่น้อยกว่า 86.40 ตารางเมตร ตามแบบ ทต.จศ. 04/2568</t>
  </si>
  <si>
    <t>เทศบาลตำบลนาแก้ว Total</t>
  </si>
  <si>
    <t>เทศบาลตำบลนาแก้ว</t>
  </si>
  <si>
    <t>7565D390001004200003</t>
  </si>
  <si>
    <t>ก่อสร้างถนนคอนกรีตเสริมเหล็ก สน.ถ.80 - 0002 แยก สน. 2013 - บ้านใหม่หนองผือ หมู่ที่ 8-บ้านนาแก้วเหนือ หมู่ที่ 13</t>
  </si>
  <si>
    <t>7565D390001004200006</t>
  </si>
  <si>
    <t>ก่อสร้างถนนคอนกรีตเสริมเหล็กแยกทางหลวงท้องถิ่น รหัส สน.ถ 80-002 - โรงงานพรีเมียร์</t>
  </si>
  <si>
    <t>เทศบาลตำบลเชียงสือ Total</t>
  </si>
  <si>
    <t>เทศบาลตำบลเชียงสือ</t>
  </si>
  <si>
    <t>7565G390001004200001</t>
  </si>
  <si>
    <t>ก่อสร้างถนนคอนกรีตเสริมเหล็กพร้อมไฟฟ้าส่องสว่าง สายบ้านโนนสามัคคี หมู่ที่ 6 ถึง บ้านอุดมวัฒนา หมู่ที่ 5 ผิวจราจรกว้าง 4.00 เมตร ยาว 1,000.00 เมตร หนาเฉลี่ย 0.15 เมตร มีปริมาตรดินลูกรังไหล่ทางไม่น้อยกว่า 150.50 ลูกบาศก์เมตร หรือพื้นที่ผิวจราจรไม่น้อยกว่า 4,000 ตารางเมตร ติดตั้งชุดเสาไฟถนนไฟแอลอีดีพลังงานแสงอาทิตย์แบบประกอบในชุดเดียวกัน จำนวน 65 ชุด ตำบลเชียงสือ อำเภอโพนนาแก้ว จังหวัดสกลนคร</t>
  </si>
  <si>
    <t>เทศบาลนครสงขลา Total</t>
  </si>
  <si>
    <t>เทศบาลนครสงขลา</t>
  </si>
  <si>
    <t>7565M390001004200001</t>
  </si>
  <si>
    <t>ปรับปรุงผิวจราจรแอสฟัลท์ติก ถนนสาธารณะภายในเขตเทศบาลนครสงขลา สายไทรบุรี - รามวิถี ยาว 3,437.20 เมตร หรือมีพื้นที่ไม่น้อยกว่า 18,686.55 ตารางเมตร ตำบลบ่อยาง อำเภอเมืองสงขลา จังหวัดสงขลา</t>
  </si>
  <si>
    <t>7565M390001004200003</t>
  </si>
  <si>
    <t>ปรับปรุงไฟฟ้าสาธารณะถนนเฉลิมพระเกียรติ (ถนนชลาทัศน์) จากระบบสายไฟฟ้าอากาศเป็นระบบใต้ดิน ระยะที่ 2 ตำบลบ่อยาง อำเภอเมืองสงขลา จังหวัดสงขลา</t>
  </si>
  <si>
    <t>เทศบาลเมืองเขารูปช้าง Total</t>
  </si>
  <si>
    <t>เทศบาลเมืองเขารูปช้าง</t>
  </si>
  <si>
    <t>7565N390001004200001</t>
  </si>
  <si>
    <t>ก่อสร้างถนนคอนกรีตเสริมเหล็ก ซอยกลางทุ่งจากหลังโรงงานแปซิฟิคถึงคลองสำโรง หมู่ที่ 7 ความกว้าง 6.00 เมตร ความยาว 800.00 เมตร ความหนา 0.15 เมตร หรือพื้นที่ไม่น้อยกว่า 4,800.00 ตารางเมตร ตำบลเขารูปช้าง อำเภอเมืองสงขลา จังหวัดสงขลา</t>
  </si>
  <si>
    <t>7565N390001004200002</t>
  </si>
  <si>
    <t>ก่อสร้างถนนคอนกรีตเสริมเหล็กสายหมู่บ้านเชิงเขาเทวดา หมู่ที่ 1 ความกว้าง 5.00 เมตร ความยาว 1,125.00 เมตร ความหนา 0.15 เมตร หรือพื้นที่ไม่น้อยกว่า 5,625.00 ตารางเมตร ตำบลเขารูปช้าง อำเภอเมืองสงขลา จังหวัดสงขลา</t>
  </si>
  <si>
    <t>7565N390001004200003</t>
  </si>
  <si>
    <t>ก่อสร้างถนนคอนกรีตเสริมเหล็ก ซอยตรงข้ามหมู่บ้านธรรมชาติ หมู่ที่ 3 ความกว้าง 5.00 เมตร ความยาว 338.00 เมตร ความหนา 0.15 เมตร หรือพื้นที่ไม่น้อยกว่า 1,690.00 ตารางเมตร ตำบลเขารูปช้าง อำเภอเมืองสงขลา จังหวัดสงขลา</t>
  </si>
  <si>
    <t>เทศบาลตำบลเกาะแต้ว Total</t>
  </si>
  <si>
    <t>เทศบาลตำบลเกาะแต้ว</t>
  </si>
  <si>
    <t>7565P390001004200003</t>
  </si>
  <si>
    <t>ติดตั้งกล้องโทรทัศน์วงจรปิด (CCTV) หมู่ที่ 5 บ้านด่าน บริเวณซอย 7 และซอย 9 ตำบลเกาะแต้ว อำเภอเมืองสงขลา จังหวัดสงขลา</t>
  </si>
  <si>
    <t>องค์การบริหารส่วนจังหวัดสงขลา Total</t>
  </si>
  <si>
    <t>องค์การบริหารส่วนจังหวัดสงขลา</t>
  </si>
  <si>
    <t>7565Q390001004200001</t>
  </si>
  <si>
    <t>จัดหาระบบกล้องโทรทัศน์วงจรปิด (CCTV) พร้อมอุปกรณ์และติดตั้งในพื้นที่จังหวัดสงขลา</t>
  </si>
  <si>
    <t>90909650012005700001</t>
  </si>
  <si>
    <t>โครงการก่อสร้างถนนเพื่อรองรับการพัฒนาพื้นที่เขตเศรษฐกิจพิเศษ อำเภอสะเดา จังหวัดสงขลา (ถนนเชื่อมด่านศุลกากรสะเดาแห่งใหม่กับด่านบูกิตกายูฮิตัมของประเทศมาเลเซีย) ระยะที่ 2</t>
  </si>
  <si>
    <t>90909650012005700002</t>
  </si>
  <si>
    <t>โครงการก่อสร้างถนนเชื่อมต่อทางหลวงหมายเลข 4 กับทางหลวงสายพรุเตียว - ด่านสะเดา แห่งที่ 2</t>
  </si>
  <si>
    <t>เทศบาลตำบลพะวง Total</t>
  </si>
  <si>
    <t>เทศบาลตำบลพะวง</t>
  </si>
  <si>
    <t>7565R390001004200007</t>
  </si>
  <si>
    <t>โครงการก่อสร้างถนนลาดยางแอสฟัลท์ติกคอนกรีตสายหลังประกันสังคม ซอย 2 หมู่ที่ 8 ผิวจราจรกว้าง 6.00 เมตร หนา 0.05 เมตร ยาว 720.00 เมตร หรือมีพื้นที่ไม่น้อยกว่า 4,320.00 ตารางเมตร ตำบลพะวง อำเภอเมืองสงขลา จังหวัดสงขลา</t>
  </si>
  <si>
    <t>75667390001004200001</t>
  </si>
  <si>
    <t>ก่อสร้างถนนคอนกรีตเสริมเหล็ก สายมูเราะห์-ชลประทาน หมู่ที่ 8 บ้านโคกม้า กว้าง 6.00 เมตร ยาว 1,685.00 เมตร หนา 0.15 เมตร หรือมีพื้นที่ไม่น้อยกว่า 10,110 ตารางเมตร ตำบลบ้านนา อำเภอจะนะ จังหวัดสงขลา</t>
  </si>
  <si>
    <t>เทศบาลตำบลนาทวี Total</t>
  </si>
  <si>
    <t>เทศบาลตำบลนาทวี</t>
  </si>
  <si>
    <t>7566M390001004200001</t>
  </si>
  <si>
    <t>ซ่อมสร้างระบบระบายน้ำพร้อมขยายถนน ถนนวังประชา รหัสทางหลวงท้องถิ่น สข.ถ25-119 สายวังประชา กว้าง 8.00 เมตร ยาว 450 เมตร พื้นที่ไม่น้อยกว่า 3,600 ตารางเมตร พร้อมระบบระบายน้ำ ตำบลนาทวี อำเภอนาทวี จังหวัดสงขลา</t>
  </si>
  <si>
    <t>เทศบาลตำบลสะบ้าย้อย Total</t>
  </si>
  <si>
    <t>เทศบาลตำบลสะบ้าย้อย</t>
  </si>
  <si>
    <t>75677390001004200001</t>
  </si>
  <si>
    <t>ปรับปรุงซ่อมแซมผิวจราจรแอสฟัลท์ติกคอนกรีตภายในเขตเทศบาลตำบลสะบ้าย้อย รหัสทางหลวง สข.ถ.37-001 กว้างเฉลี่ย 10.84 ยาว 1,090.00 เมตร หนา 0.05 เมตร หรือมีพื้นที่ไม่น้อยกว่า 11,816 ตารางเมตร ตำบลสะบ้าย้อย อำเภอสะบ้าย้อย จังหวัดสงขลา</t>
  </si>
  <si>
    <t>เทศบาลตำบลเชิงแส Total</t>
  </si>
  <si>
    <t>เทศบาลตำบลเชิงแส</t>
  </si>
  <si>
    <t>7567X390001004200004</t>
  </si>
  <si>
    <t>ก่อสร้างถนนคอนกรีตเสริมเหล็ก  รหัสทางหลวงท้องถิ่น สข.ถ.15-032 สายตกเมรุวัดเชิงแสใต้ (ช่วงที่ 1) ขนาดกว้าง 4.00 เมตร ยาว 175.50 เมตร หนา 0.15 เมตร หรือมีพื้นที่ไม่น้อยกว่า 682.00 ตารางเมตร ตำบลเชิงแส อำเภอกระแสสินธุ์ จังหวัดสงขลา</t>
  </si>
  <si>
    <t>7567X390001004200008</t>
  </si>
  <si>
    <t>ยกระดับถนนหินคลุก รหัสทางหลวงท้องถิ่น สข.ถ. 15-040 สายบ้านนายไล่ ขนาดกว้าง 4.00 เมตร ยาว 234.00 เมตร หนา 0.25 เมตร หรือมีพื้นที่ไม่น้อยกว่า 940.00 ตารางเมตร ตำบลเชิงแส อำเภอกระแสสินธุ์ จังหวัดสงขลา</t>
  </si>
  <si>
    <t>เทศบาลตำบลกระแสสินธุ์ Total</t>
  </si>
  <si>
    <t>เทศบาลตำบลกระแสสินธุ์</t>
  </si>
  <si>
    <t>7567Y390001004200002</t>
  </si>
  <si>
    <t>ก่อสร้างถนนคอนกรีตเสริมเหล็ก รหัสทางหลวงท้องถิ่น สข.ถ.11036 สายนาตาทอง หมู่ที่ 2,3 กว้าง 4.50 เมตร ยาว 1,420.00 เมตร หนา 0.15 เมตร ไหล่ทางข้างละ 0.25 เมตร หรือมีพื้นที่ไม่น้อยกว่า 6,390.00 ตารางเมตร พร้อมวางท่อคอนกรีตเสริมเหล็ก ขนาดเส้นผ่านศูนย์กลาง 0.60 เมตร จำนวน 35 ท่อน ตำบลกระแสสินธุ์ อำเภอกระแสสินธุ์ จังหวัดสงขลา</t>
  </si>
  <si>
    <t>7567Z390001004200001</t>
  </si>
  <si>
    <t>ก่อสร้างถนนแอสฟัลติกคอนกรีต รหัสทางหลวงท้องถิ่น สข.ถ.39-005 สายต้นขาม-ควนแหวง หมู่ที่ 13,7 กว้าง 6.00 เมตร หนา 0.05 เมตร ยาว 4,225 เมตร หรือมีพื้นที่ไม่น้อยกว่า 33,800 ตารางเมตร ไหล่ทางข้างละ 1.00 เมตร ตำบลกำแพงเพชร อำเภอรัตภูมิ จังหวัดสงขลา</t>
  </si>
  <si>
    <t>เทศบาลตำบลกำแพงเพชร Total</t>
  </si>
  <si>
    <t>เทศบาลตำบลกำแพงเพชร</t>
  </si>
  <si>
    <t>75680390001004200001</t>
  </si>
  <si>
    <t>ปรับปรุงถนนลาดยางแอสฟัลท์ติกคอนกรีต ถนนชวนพัฒนา - รักษ์ไชย จากบริเวณหน้าวัดห้วยหลาดเชื่อมต่อถนนยนตรการกำธร หมู่ที่ 3 กว้าง 4.70 - 6.50 เมตร ยาวไม่น้อยกว่า 535.00 เมตร หรือมีพื้นที่ไม่น้อยกว่า 2,860.00 ตารางเมตร พร้อมก่อสร้างท่อระบายน้ำ ขนาดเส้นผ่านศูนย์กลาง 0.60 เมตร ด้านบนเป็นรางตื้นคอนกรีตเสริมเหล็ก ตำบลกำแพงเพชร อำเภอรัตภูมิ จังหวัดสงขลา</t>
  </si>
  <si>
    <t>เทศบาลตำบลคูหาใต้ Total</t>
  </si>
  <si>
    <t>เทศบาลตำบลคูหาใต้</t>
  </si>
  <si>
    <t>75682390001004200002</t>
  </si>
  <si>
    <t>ก่อสร้างและปรับปรุงถนนลาดยางผิวจราจรแอสฟัลท์ติกคอนกรีต รหัสทางหลวงท้องถิ่น สข.ถ.๖๗๐๑๐สายเลียบคลองพรุพ้อ-หนองปลวก หมู่ที่ ๒ ตำบลคูหาใต้ อำเภอรัตภูมิ จังหวัดสงขลา ตอนที่ ๑ ปรับปรุงซ่อมสร้างถนนลาดยางผิวจราจรแอสฟัลท์ติกคอนกรีต ขนาดผิวจราจรกว้าง  ๕.๐๐ เมตร หนา ๐.๐๔ เมตร ยาว ๑,๐๘๑ เมตร หรือพื้นที่ไม่น้อยกว่า ๕,๔๐๕ ตารางเมตร  ตอนที่ ๒ ก่อสร้างถนนลาดยางผิวจราจรแอสฟัลท์ติกคอนกรีตขนาดผิวจราจรกว้าง ๕.๐๐ เมตร หนา ๐.๐๔ เมตร ยาว ๖๒๙ เมตร หรือมีพื้นที่ไม่น้อยกว่า ๓,๑๔๕ ตารางเมตร  ตอนที่ ๓ ปรับปรุงซ่อมสร้างถนนลาดยางผิวจราจรแอสฟัลท์ติกคอนกรีต ขนาดผิวจราจรกว้าง ๕.๐๐ เมตร หนา ๐.๐๔ เมตร ยาว ๑,๑๙๐ เมตร หรือมีพื้นที่ไม่น้อยกว่า ๕,๙๕๐ ตารางเมตร</t>
  </si>
  <si>
    <t>เทศบาลเมืองสะเดา Total</t>
  </si>
  <si>
    <t>เทศบาลเมืองสะเดา</t>
  </si>
  <si>
    <t>75686390001004200002</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 1 บ้านสะเดา,โรงเรียนเทศบาล 2 บ้านสะเดา และโรงเรียนเทศบาล 3 ชุมชนหมู่บ้านตัวอย่าง ตำบลสะเดา อำเภอสะเดา จังหวัดสงขลา</t>
  </si>
  <si>
    <t>75686390001004200003</t>
  </si>
  <si>
    <t>ก่อสร้างถนนลาดยางผิวจราจรแอสฟัลต์ติกคอนกรีต ถนนตรงกับ กม.6 (ทับโกบ) ขนาดกว้าง 4.00 เมตร ยาว 534.00 เมตร หนา 0.05 เมตร หรือมีพื้นที่ดำเนินการไม่น้อยกว่า 2,136.00 ตารางเมตร ตำบลสะเดา อำเภอสะเดา จังหวัดสงขลา</t>
  </si>
  <si>
    <t>75686390001004200004</t>
  </si>
  <si>
    <t>ก่อสร้างถนนคอนกรีตเสริมเหล็ก ถนนอารีย์ 2 ขนาดกว้าง 8.00 เมตร ยาว 286.00 เมตร หนา 0.15 เมตร หรือมีพื้นที่ดำเนินการไม่น้อยกว่า 2,288.00 ตารางเมตร ตำบลสะเดา อำเภอสะเดา จังหวัดสงขลา</t>
  </si>
  <si>
    <t>75686390001004200006</t>
  </si>
  <si>
    <t>เงินอุดหนุนสำหรับครุภัณฑ์ทางการศึกษาห้องเรียนอัจฉริยะสำหรับโรงเรียนในสังกัดองค์กรปกครองส่วนท้องถิ่น โรงเรียนเทศบาล 1 บ้านสะเดา,โรงเรียนเทศบาล 2 บ้านสะเดา และโรงเรียนเทศบาล 3 ชุมชนหมู่บ้านตัวอย่าง ตำบลสะเดา อำเภอสะเดา จังหวัดสงขลา</t>
  </si>
  <si>
    <t>75686390001004200010</t>
  </si>
  <si>
    <t>ปรับปรุงอาคารศูนย์บริการสาธารณสุขเทศบาลเมืองสะเดา ตำบลสะเดา อำเภอสะเดา จังหวัดสงขลา</t>
  </si>
  <si>
    <t>เทศบาลตำบลคลองแงะ Total</t>
  </si>
  <si>
    <t>เทศบาลตำบลคลองแงะ</t>
  </si>
  <si>
    <t>75689390001004200002</t>
  </si>
  <si>
    <t>ก่อสร้างลานกีฬาอเนกประสงค์พร้อมโดม บ้านคลองผ่าน หมู่ที่ 6 ตำบลพังลา อำเภอสะเดา จังหวัดสงขลา</t>
  </si>
  <si>
    <t>เทศบาลเมืองปาดังเบซาร์ Total</t>
  </si>
  <si>
    <t>เทศบาลเมืองปาดังเบซาร์</t>
  </si>
  <si>
    <t>7568E390001004200008</t>
  </si>
  <si>
    <t>โครงการก่อสร้างถนนพร้อมคูระบายน้ำ คสล. ถนนพลังพัฒนา 1 ซอย 8  หนา 0.20  เมตร  กว้างเฉลี่ย 8.00 เมตร ยาว 175 เมตร  หรือให้ได้พื้นที่ไม่น้อยกว่า 1,400 ตารางเมตร พร้อมคูระบายน้ำ คสล. กว้าง 0.50 เมตร ลึก 0.60  เมตร ยาว 300  เมตร และรางระบายน้ำ ยาว 50 เมตร</t>
  </si>
  <si>
    <t>7568E390001004200009</t>
  </si>
  <si>
    <t>โครงการก่อสร้างถนน คสล. พร้อมระบบระบายน้ำ ถนนปาดังเบซาร์ ซอย 7 แยก 1  หนา 0.15 เมตร กว้างเฉลี่ย 5.40 เมตร ยาว 40 เมตร  หรือให้ได้พื้นที่ไม่น้อยกว่า 216 ตารางเมตร พร้อมก่อสร้างคูระบายน้ำ คสล. กว้าง 0.50 เมตร ลึก 0.60 เมตร   ยาว 40 เมตร และวางท่อ คสล. ขนาดเส้นผ่านศูนย์กลาง 1.00 เมตร พร้อมบ่อพัก ยาว 39 เมตร</t>
  </si>
  <si>
    <t>เทศบาลตำบลสำนักขาม Total</t>
  </si>
  <si>
    <t>เทศบาลตำบลสำนักขาม</t>
  </si>
  <si>
    <t>7568G390001004200002</t>
  </si>
  <si>
    <t>ติดตั้งไฟฟ้าส่องสว่างสาธารณะถนนสายถนนใหม่-ไร่ออก ระยะทาง 650.00 เมตร หมู่ที่ 2</t>
  </si>
  <si>
    <t>เทศบาลนครหาดใหญ่ Total</t>
  </si>
  <si>
    <t>เทศบาลนครหาดใหญ่</t>
  </si>
  <si>
    <t>7568J390001004200001</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2 ตําบลหาดใหญ่ อําเภอหาดใหญ่ จังหวัดสงขลา</t>
  </si>
  <si>
    <t>7568J390001004200002</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5 ตําบลหาดใหญ่ อําเภอหาดใหญ่ จังหวัดสงขลา</t>
  </si>
  <si>
    <t>7568J390001004200003</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6 ตําบลหาดใหญ่ อําเภอหาดใหญ่ จังหวัดสงขลา</t>
  </si>
  <si>
    <t>7568J390001004200004</t>
  </si>
  <si>
    <t>ส่งเสริมประสิทธิภาพเทคโนโลยีสื่อสารระบบหอกระจายข่าวไร้สาย ติดตั้งเครื่องส่งระบบเสียงหอกระจายข่าวเสียงไร้สายประจำหมู่บ้านในเขตชุมชนเทศบาลนครหาดใหญ่ ตำบลหาดใหญ่ อำเภอหาดใหญ่ จังหวัดสงขลา</t>
  </si>
  <si>
    <t>7568J390001004200005</t>
  </si>
  <si>
    <t>ติดตั้งกล้องโทรทัศน์วงจรปิด (CCTV) สำหรับสถานศึกษาในสังกัดเทศบาลนครหาดใหญ่ ตำบลหาดใหญ่ อำเภอหาดใหญ่ จังหวัดสงขลา</t>
  </si>
  <si>
    <t>เทศบาลเมืองควนลัง Total</t>
  </si>
  <si>
    <t>เทศบาลเมืองควนลัง</t>
  </si>
  <si>
    <t>7568K390001004200001</t>
  </si>
  <si>
    <t>ก่อสร้างอาคารเรียนเด็กเล็ก 200 คน 8 ห้องเรียน แบบไม่ตอกเสาเข็ม โรงเรียนเทศบาล 1 (ชุมชนท่าใหญ่) ตำบลควนลัง อำเภอหาดใหญ่ จังหวัดสงขลา</t>
  </si>
  <si>
    <t>7568K390001004200002</t>
  </si>
  <si>
    <t>ก่อสร้างอาคารประกอบโรงอาหารเด็กเล็ก โรงเรียนเทศบาล 1 (ชุมชนท่าใหญ่) ตำบลควนลัง อำเภอหาดใหญ่ จังหวัดสงขลา</t>
  </si>
  <si>
    <t>เทศบาลเมืองคอหงส์ Total</t>
  </si>
  <si>
    <t>เทศบาลเมืองคอหงส์</t>
  </si>
  <si>
    <t>7568M390001004200002</t>
  </si>
  <si>
    <t>ก่อสร้างรางระบายน้ำคอนกรีตเสริมเหล็ก ซอยทวีรัตน์ (บ้านทุ่งรี 3 และ 4) ขนาดปากกว้าง 0.70 เมตร หนา 0.15 เมตร ลึกเฉลี่ย 1.00 เมตร ความยาวรวม 1,800.00 เมตร ตำบลคอหงส์ อำเภอหาดใหญ่ จังหวัดสงขลา</t>
  </si>
  <si>
    <t>7568M390001004200003</t>
  </si>
  <si>
    <t>ก่อสร้างอาคารเรียน 4 ชั้น 12 ห้องเรียน แบบตอกเสาเข็ม โรงเรียนเทศบาล 1 (เมืองคอหงส์) ตำบลคอหงส์ อำเภอหาดใหญ่ จังหวัดสงขลา</t>
  </si>
  <si>
    <t>เทศบาลเมืองคลองแห Total</t>
  </si>
  <si>
    <t>เทศบาลเมืองคลองแห</t>
  </si>
  <si>
    <t>7568N390001004200002</t>
  </si>
  <si>
    <t>ก่อสร้างคูระบายน้ำคอนกรีตเสริมเหล็ก ถนนชายทุ่งตลอดสาย ขนาดกว้าง 0.80 เมตร ยาว 940.00 เมตร และก่อสร้างท่อขนส่งน้ำคอนกรีตเสริมเหล็ก ขนาดกว้าง 1.80 เมตร สูง 1.80 เมตร ยาว 171.00 เมตร หมู่ที่ 8 ชุมชนท่าช้าง ตำบลคลองแห อำเภอหาดใหญ่ จังหวัดสงขลา</t>
  </si>
  <si>
    <t>7568N390001004200003</t>
  </si>
  <si>
    <t>โครงการก่อสร้างคูระบายน้ำ ค.ส.ล. ซอย 1/1 คึกฤทธิ์ ชุมชนท่าไทร 1 เป้าหมาย(ผลผลิตของโครงการ) 1. งานก่อสร้างคูระบายน้ำ ค.ส.ล. ขนาด กว้าง 0.60 ม. พร้อมฝาปิด ค.ส.ล. ความยาวรวมบ่อพัก ไม่น้อยกว่า 340.00 เมตร 2. งานก่อสร้างบ่อพักค.ส.ล. ขนาด 0.80x0.80 เมตร พร้อมฝาตะแกรงเหล็ก จำนวน 6 บ่อ  3. งานวางท่อ ค.ส.ล.(มอก.) ขนาด เส้นผ่าศูนย์กลาง 0.60 เมตร จำนวน 14 ท่อน</t>
  </si>
  <si>
    <t>7568N390001004200004</t>
  </si>
  <si>
    <t>โครงการก่อสร้างคูระบายน้ำ ค.ส.ล. ถนนเชื่อมสัมพันธ์(แยกป่ากัน-คลอง ร.4) ชุมชนป่ากัน เป้าหมาย(ผลผลิตของโครงการ 1.ก่อสร้างคูระบายน้ำ ค.ส.ล. ขนาดกว้าง 0.80 เมตร พร้อมฝาปิด ค.ส.ล. ความยาวรวมบ่อพักไม่น้อกว่า 694.00 เมตร 2. ก่อสร้าบ่อพัก ค.ส.ล. ขนาด 1.00X1.00 เมตร พร้อมฝาตะแกรงเหล็ก จำนวน 11 บ่อ 3. ก่อสร้างอาคารระบายน้ำ ค.ส.ล. พร้อมติดตั้งบานฝาท่อ ชนิดรับน้ำทางเดียว ขนาด 1.20x1.20 เมตร จำนวน 1 จุด 4. งานขยายผิวจราจรแอสฟัลท์ติกคอนกรีตหนา 0.05 เมตร พื้นที่รวม ไม่น้อยกว่า 900.00 ตารางเมตร</t>
  </si>
  <si>
    <t>7568N390001004200005</t>
  </si>
  <si>
    <t>โครงการก่อสร้างถนน ค.ส.ล. ซอยแยกจากซอย 23 ถนนคลองแห-คูเต่า ชุมชนทุ่งปาบ เป้าหมาย(ผลผลิตของโครงการ) 1. งานก่อสร้างถนน ค.ส.ล. หนา 0.15 เมตร ความกว้าง 6.00 เมตร ยาว 74.00 เมตร หรือมีพื้นที่รวมไม่น้อยกว่า 444.00 ตารางเมตร 2. งานวางท่อ ค.ส.ล. (มอก.ชั้น 3) ขนาดเส้นผ่าศูนย์กลาง 0.60 เมตร จำนวน 10 ท่อน</t>
  </si>
  <si>
    <t>เทศบาลเมืองทุ่งตำเสา Total</t>
  </si>
  <si>
    <t>เทศบาลเมืองทุ่งตำเสา</t>
  </si>
  <si>
    <t>7568S390001004200001</t>
  </si>
  <si>
    <t>ก่อสร้างถนนคอนกรีตเสริมเหล็ก สายนายลาย - เลิศลอย หมู่ที่ 2 บ้านทุ่งตำเสา ช่วงที่ 1 กว้าง 6.00 เมตร ยาว 1,310.00 เมตร หนา 0.15 เมตร หรือมีพื้นที่ไม่น้อยกว่า 7,860.00 ตารางเมตร ช่วงที่ 2 กว้าง 5.00 เมตร ยาว 195.00 เมตร หนา 0.15 เมตร หรือมีพื้นที่ไม่น้อยกว่า 975.00 ตารางเมตร ตำบลทุ่งตำเสา อำเภอหาดใหญ่ จังหวัดสงขลา</t>
  </si>
  <si>
    <t>7568S390001004200002</t>
  </si>
  <si>
    <t>ปรับปรุงผิวจราจรถนนลาดยางแอสฟัลติกคอนกรีต สายเพชรเกษม - เกษตรโรงรม หมู่ที่ 3 บ้านหูแร่ ยาว 598 เมตร หนา 0.05 เมตร พร้อมรางระบายน้ำคอนกรีตเสริมเหล็ก ตำบลทุ่งตำเสา อำเภอหาดใหญ่ จังหวัดสงขลา</t>
  </si>
  <si>
    <t>7568S390001004200004</t>
  </si>
  <si>
    <t>โครงการก่อสร้างถนนคอนกรีตเสริมเหล็กซอยโตนงาช้าง 15 หมู่ที่ 6 บ้านนาแสน</t>
  </si>
  <si>
    <t>7568S390001004200005</t>
  </si>
  <si>
    <t>โครงการก่อสร้างถนนคอนกรีตเสริมเหล็กซอยวัดทุ่งตำเสา (ช่วงที่ 2) หมู่ที่ 2 บ้านทุ่งตำเสา</t>
  </si>
  <si>
    <t>เทศบาลตำบลพะตง Total</t>
  </si>
  <si>
    <t>เทศบาลตำบลพะตง</t>
  </si>
  <si>
    <t>7568X390001004200006</t>
  </si>
  <si>
    <t>ก่อสร้างถนนคอนกรีตเสริมเหล็ก สายถนนเทศบาล 63 ซอย 13 หมู่ที่ 2 ชุมชนหลบมุม ผิวจราจรกว้าง 7.00 เมตร หนา 0.15 เมตร ยาว 106.00 เมตร หรือมีพื้นที่ไม่น้อยกว่า 742.00 ตารางเมตร ตำบลพะตง อำเภอหาดใหญ่ จังหวัดสงขลา</t>
  </si>
  <si>
    <t>เทศบาลตำบลควนเนียง Total</t>
  </si>
  <si>
    <t>เทศบาลตำบลควนเนียง</t>
  </si>
  <si>
    <t>75693390001004200001</t>
  </si>
  <si>
    <t>ปรับปรุงถนนแอสฟัลท์ติกท์คอนกรีต สายรัฐภูมี รหัสทางหลวงท้องถิ่น สข.ถ. 20-057 หมู่ที่ 2 ขยายไหล่ทางถนนแอสฟัลท์ติกคอนกรีต ข้างละ 1.50 เมตร ยาว 765.00 เมตร หนา 0.05 เมตร หรือพื้นที่ไม่น้อยกว่า 2,295 ตารางเมตร ปูทับผิวจราจรแอสฟัลท์ติกคอนกรีต กว้าง 9.00 เมตร หนา 0.05 เมตร ยาว 765.00 เมตร หรือพื้นที่ไม่น้อยกว่า 6,885 ตารางเมตร ตำบลรัตภูมิ อำเภอควนเนียง จังหวัดสงขลา</t>
  </si>
  <si>
    <t>เทศบาลตำบลบางเหรียง Total</t>
  </si>
  <si>
    <t>เทศบาลตำบลบางเหรียง</t>
  </si>
  <si>
    <t>75697390001004200002</t>
  </si>
  <si>
    <t>ก่อสร้างถนนคอนกรีตเสริมเหล็ก รหัสสายทาง  สข.ถ.105-070 สายแหลมโหนด หมู่ที่  9 กว้าง 5.00 เมตร ยาว 1,065.00 เมตร หนา 0.15 เมตร  หรือพื้นที่ผิวจราจรไม่น้อยกว่า 5,325.00 ตารางเมตร พร้อมวางท่อระบายน้ำ                 ตำบลบางเหรียง อำเภอควนเนียง  จังหวัดสงขลา</t>
  </si>
  <si>
    <t>75697390001004200003</t>
  </si>
  <si>
    <t>ซ่อมสร้างถนนลาดยางผิวจราจรแอสฟัลท์ติกคอนกรีตสายทางเข้าโรงเรียนบ้านเกาะใหญ่(รหัสสายทาง สข.ถ.105-017) หมู่ที่ 8 ตำบลบางเหรียง อำเภอควนเนียง จังหวัดสงขลา จำนวน 1 สาย ผิวจราจรกว้าง 5.00 เมตร ยาว 500.00 เมตร ผิวจราจรหนา 0.05 เมตร หรือพื้นที่ผิวจราจร/ไหล่ทางไม่น้อยกว่า 2,510.00 ตารางเมตร</t>
  </si>
  <si>
    <t>เทศบาลตำบลบ้านหาร Total</t>
  </si>
  <si>
    <t>เทศบาลตำบลบ้านหาร</t>
  </si>
  <si>
    <t>7569B390001004200001</t>
  </si>
  <si>
    <t>ก่อสร้างถนนคอนกรีตเสริมเหล็ก ซอยกลางทุ่งนา หมู่ที่ 4 บ้านหาร กว้าง 6.00 เมตร ยาว 611.00 เมตร หนา 0.15 เมตร ไหล่ทางลูกรังกว้างข้างละ0.50 เมตร หรือมีพื้นที่ไม่น้อยกว่า 3,666 ตารางเมตร ตำบลบ้านหาร อำเภอบางกล่ำ จังหวัดสงขลา</t>
  </si>
  <si>
    <t>เทศบาลเมืองสิงหนคร Total</t>
  </si>
  <si>
    <t>เทศบาลเมืองสิงหนคร</t>
  </si>
  <si>
    <t>7569D390001004200004</t>
  </si>
  <si>
    <t>ก่อสร้างสระว่ายน้ำ ขนาดกว้าง 11.00 เมตร ยาว 25.00 เมตร ลึก 0.70 - 1.50 เมตร พร้อมอาคารประกอบ โรงเรียนเทศบาลเมืองสิงหนคร 1 (บ้านยางงาม) เทศบาลเมืองสิงหนคร อำเภอสิงหนคร จังหวัดสงขลา</t>
  </si>
  <si>
    <t>เทศบาลตำบลชะแล้ Total</t>
  </si>
  <si>
    <t>เทศบาลตำบลชะแล้</t>
  </si>
  <si>
    <t>7569H390001004200001</t>
  </si>
  <si>
    <t>ซ่อมสร้างถนนลาดยางแอสฟัลท์ติกคอนกรีตผสมยางพาราพร้อมคูระบายน้ำ สายสี่แยกชะแล้-บ้านดอนนาย หมู่ที่ 3,4 (ช่วงที่ 1) รหัสทางหลวงท้องถิ่น สข.ถ.22-006 กว้าง 3.00-4.00 เมตร ยาว 410.00 เมตร หนา 0.05 เมตร หรือมีพื้นที่ไม่น้อยกว่า 1640.12 ตารางเมตร ตำบลชะแล้ อำเภอสิงหนคร จังหวัดสงขลา</t>
  </si>
  <si>
    <t>7569H390001004200002</t>
  </si>
  <si>
    <t>โครงการบุกเบิกถนนสายนาหลัก - โคกโพธิ์ หมู่ที่ 1 กว้างเฉลี่ย 3.50 เมตร หนาเฉลี่ย 0.20 เมตร ยาว 340 เมตร ตำบลชะแล้ อำเภอสิงหนคร จังหวัดสงขลา</t>
  </si>
  <si>
    <t>7569H390001004200003</t>
  </si>
  <si>
    <t>โครงการปรับปรุงถนนดินลูกรังสายบ้านปากช่อง-ที่ดินสาธารณะประโยชน์ หมู่ 1 กว้างเฉลี่ย 5.00 เมตร หนาเฉลี่ย 0.15 เมตร ยาว 1,050 เมตร ตำบลชะแล้ อำเภอสิงหนคร จังหวัดสงขลา</t>
  </si>
  <si>
    <t>เทศบาลเมืองม่วงงาม Total</t>
  </si>
  <si>
    <t>เทศบาลเมืองม่วงงาม</t>
  </si>
  <si>
    <t>7569M390001004200003</t>
  </si>
  <si>
    <t>ปรับปรุงภูมิทัศน์ชายหาดม่วงงาม ตำบลม่วงงาม อำเภอสิงหนคร จังหวัดสงขลา</t>
  </si>
  <si>
    <t>7569M390001004200004</t>
  </si>
  <si>
    <t>โครงการก่อสร้างถนน คสล. สายอดีตผู้ใหญ่บ้านแดง-คอแคว หมู่ที่ 8 ขนาดกว้าง 3.0 เมตร ยาว 164 เมตร หนา 0.15 เมตร หรือมีพื้นที่ไม่น้อยกว่า 492 ตารางเมตร</t>
  </si>
  <si>
    <t>7569M390001004200005</t>
  </si>
  <si>
    <t>โครงการก่อสร้างถนน คสล. สายหลังป่าช้าเกาะสน หมู่ที่ 8 ขนาดกว้าง 4.0 เมตร ยาว 110 เมตร หนา 0.15 เมตร หรือมีพื้นที่ไม่น้อยกว่า 440 ตารางเมตร</t>
  </si>
  <si>
    <t>7569M390001004200006</t>
  </si>
  <si>
    <t>โครงการก่อสร้างถนน คสล. สายข้างสระน้ำ (ทิศใต้) หมู่ที่ 2 ขนาดกว้าง 4.0 เมตร ยาว 157 เมตร หน้า 0.15 เมตร หรือมีพื้นที่ไม่น้อยกว่า 628 ตารางเมตร พร้อมลงดินลูกรังปิดขอบ</t>
  </si>
  <si>
    <t>7569M390001004200009</t>
  </si>
  <si>
    <t>โครงการก่อสร้างถนน คสล. สายหัวสวนป้าเอิบ - ป่าช้าม่วงกลวง หมู่ที่ 9 ขนาดกว้าง 4.0 เมตร ยาว 100 เมตร หนา 0.15 เมตร หรือมีพื้นที่ไม่น้อยกว่า 400 ตารางเมตร</t>
  </si>
  <si>
    <t>7569M390001004200010</t>
  </si>
  <si>
    <t>โครงการปรับปรุงลานหินโค้งชายหาดม่วงงาม</t>
  </si>
  <si>
    <t>7569M390001004200011</t>
  </si>
  <si>
    <t>โครงการปรับปรุงห้องน้ำสาธารณะลานหินโค้ง</t>
  </si>
  <si>
    <t>7569M390001004200012</t>
  </si>
  <si>
    <t>โครงการปรับปรุงศูนย์บริการนักท่องเที่ยว</t>
  </si>
  <si>
    <t>เทศบาลตำบลกำแพง Total</t>
  </si>
  <si>
    <t>เทศบาลตำบลกำแพง</t>
  </si>
  <si>
    <t>756AK390001004200002</t>
  </si>
  <si>
    <t>ปรับปรุงถนนแอสฟัลท์ติกคอนกรีต รหัสทางหลวงท้องถิ่น สต.ถ.3-0007 สายเทศบาล 6 กว้างเฉลี่ย 4.50 เมตร ยาว 875.00 เมตร หนา 0.05 เมตร หรือมีพื้นที่ไม่น้อยกว่า 3,938 ตารางเมตร พร้อมปรับปรุงบ่อพักและฝารางระบายน้ำ ยาวรวม 1,750.00 เมตร ตำบลกำแพง อำเภอละงู จังหวัดสตูล</t>
  </si>
  <si>
    <t>เทศบาลตำบลบางพลี Total</t>
  </si>
  <si>
    <t>เทศบาลตำบลบางพลี</t>
  </si>
  <si>
    <t>756B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งพลีใหญ่ อำเภอบางพลี จังหวัดสมุทรปราการ</t>
  </si>
  <si>
    <t>756BP390001004200002</t>
  </si>
  <si>
    <t>ปรับปรุงฟุตบาท ผิวทางเท้าแบบพิมพ์ลายคอนกรีต หรือพื้นที่รวมไม่น้อยกว่า 853.00 ตารางเมตร ถนนสุขาภิบาล 6 หมู่ที่ 10 หมู่ 11 ตำบลบางพลีใหญ่ อำเภอบางพลี จังหวัดสมุทรปราการ</t>
  </si>
  <si>
    <t>756BP390001004200003</t>
  </si>
  <si>
    <t>ปรับปรุงผิวจราจรและทางเท้าถนนสุขาภิบาล 5 ผิวจราจรกว้างเฉลี่ย 8.10 เมตร ระยะทางยาวรวม 839.00 เมตร หนาเฉลี่ย 0.05 เมตร หรือมีพื้นที่ผิวจราจรไม่น้อยกว่า 6,809.00 ตารางเมตร หมู่ 3 หมู่ 11 ตำบลบางพลีใหญ่ อำเภอบางพลี จังหวัดสมุทรปราการ</t>
  </si>
  <si>
    <t>756BP390001004200004</t>
  </si>
  <si>
    <t>ปรับปรุงผิวจราจร ถนนสุขาภิบาล 4 ผิวทางจราจรกว้างเฉลี่ย 5.10 เมตร ระยะทางรวม 341.00 เมตร หนาเฉลี่ย 0.05 เมตร หรือมีพื้นที่ผิวจราจรไม่น้อยกว่า 1,739.10 ตารางเมตร หมู่ 6 หมู่ 8 ตำบลบางพลีใหญ่ อำเภอบางพลี จังหวัดสมุทรปราการ</t>
  </si>
  <si>
    <t>756BP390001004200005</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บางพลีใหญ่ อำเภอบางพลี จังหวัดสมุทรปราการ</t>
  </si>
  <si>
    <t>เทศบาลเมืองพระประแดง Total</t>
  </si>
  <si>
    <t>เทศบาลเมืองพระประแดง</t>
  </si>
  <si>
    <t>756BW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ลาด อำเภอพระประแดง จังหวัดสมุทรปราการ</t>
  </si>
  <si>
    <t>756BW390001004200002</t>
  </si>
  <si>
    <t>ปรับปรุงผิวจราจรแอสฟัลต์ติกคอนกรีต ถนนบ้านทะมัง ขนาดกว้าง 3.20-5.20 เมตร ยาว 290.00 เมตร หนา 0.10 เมตร หรือมีพื้นที่ไม่น้อยกว่า 1,260.00 ตารางเมตร ตำบลตลาด อำเภอพระประแดง จังหวัดสมุทรปราการ</t>
  </si>
  <si>
    <t>756BW390001004200004</t>
  </si>
  <si>
    <t>ปรับปรุงผิวการจราจรคอนกรีต ถนนทรงเมือง ขนาดกว้าง 4.80 เมตร หนา 0.15 เมตร หรือมีพื้นที่ไม่น้อยกว่า 600 ตารางเมตร ตำบลตลาด อำเภอพระประแดง จังหวัดสมุทรปราการ</t>
  </si>
  <si>
    <t>องค์การบริหารส่วนจังหวัดสมุทรสงคราม Total</t>
  </si>
  <si>
    <t>องค์การบริหารส่วนจังหวัดสมุทรสงคราม</t>
  </si>
  <si>
    <t>756CF390001004200007</t>
  </si>
  <si>
    <t>โครงการปรับปรุงสวนสาธารณะเฉลิมพระเกียรติสมเด็จพระนางเจ้าสิริกิติ์ พระบรมราชินีนาถ ศูนย์เรียนรู้ด้านดาราศาสตร์และวิทยาศาสตร์ (ท้องฟ้าจำลอง) และอาคารส่งเสริมการเรียนรู้ด้านดาราศาสตร์และวิทยาศาสตร์ เฉลิมพระเกียรติสมเด็จพระนางเจ้าสิริกิติ์ พระบรมราชินีนาถ ตำบลบางแก้ว อำเภอเมืองสมุทรสงคราม จังหวัดสมุทรสงคราม</t>
  </si>
  <si>
    <t>756CF390001004200008</t>
  </si>
  <si>
    <t>ปรับปรุงซ่อมแซมถนนสาย สส.ถ.1-0024 บ้านดาวโด่ง-บ้านปรก ต.คลองเขิน, ต.บ้านปรก อ.เมือง จ.สมุทรสงคราม</t>
  </si>
  <si>
    <t>756CF390001004200009</t>
  </si>
  <si>
    <t>โครงการปรับปรุงถนนสาย สส.ถ.1-0046 บ้านดาวดีงษ์ - บ้านดาวโด่ง ตำบลบางช้าง เชื่อมตำบลท่าคา อำเภออัมพวา จังหวัดสมุทรสงคราม</t>
  </si>
  <si>
    <t>เทศบาลตำบลสวนหลวง Total</t>
  </si>
  <si>
    <t>เทศบาลตำบลสวนหลวง</t>
  </si>
  <si>
    <t>756E4390001004200001</t>
  </si>
  <si>
    <t>โครงการก่อสร้างถนน ค.ส.ล.วางท่อระบายน้ำ ค.ส.ล. พร้อมบ่อพัก ค.ส.ล. รางวี ค.ส.ล. และทางเท้า ค.ส.ล. ถนนเลียบคลองสี่วาตากล่อม หมู่ที่ 11 และ หมู่ที่ 13 ตำบลสวนหลวง อำเภอกระทุ่มแบน จังหวัดสมุทรสาคร</t>
  </si>
  <si>
    <t>เทศบาลตำบลคลองหาด Total</t>
  </si>
  <si>
    <t>เทศบาลตำบลคลองหาด</t>
  </si>
  <si>
    <t>756EZ390001004200003</t>
  </si>
  <si>
    <t>ก่อสร้างโครงการก่อสร้างถนนคอนกรีตเสริมเหล็กภายในหมู่บ้าน หมู่ที่ 3 บ้านป่าช้ากวาง ผิวจราจรกว้าง 5.00 เมตร ระยะทางยาว 435.00 เมตร หนา 0.15 เมตร หรือมีพื้นที่เทคอนกรีตไม่น้อยกว่า 2,175 ตารางเมตร</t>
  </si>
  <si>
    <t>756EZ390001004200004</t>
  </si>
  <si>
    <t>โครงการก่อสร้างถนนคอนกรีตเสริมเหล็ก ซอย 5 หมู่ที่ 9 บ้านเขาเลื่อมใต้ ผิวจราจรกว้าง 5.00 เมตร ระยะทางยาว 79.00 เมตร หนา 0.15 เมตร หรือมีพื้นที่เทคอนกรีตไม่น้อยกว่า 395 เมตร</t>
  </si>
  <si>
    <t>เทศบาลตำบลป่าไร่ Total</t>
  </si>
  <si>
    <t>เทศบาลตำบลป่าไร่</t>
  </si>
  <si>
    <t>756FZ390001004200001</t>
  </si>
  <si>
    <t>ก่อสร้างถนนคอนกรีตเสริมเหล็ก ภายในชุมชน สปก. หมู่ที่ 4 กว้าง 6.00 เมตร ยาว 1,780.00 เมตร หนาเฉลี่ย 0.15 เมตร หรือมีพื้นที่ดำเนินการไม่น้อยกว่า 10,680 ตารางเมตร พร้อมวางท่อระบายน้ำ ตำบลป่าไร อำเภออรัญประเทศ จังหวัดสระแก้ว</t>
  </si>
  <si>
    <t>เทศบาลเมืองสระบุรี Total</t>
  </si>
  <si>
    <t>เทศบาลเมืองสระบุรี</t>
  </si>
  <si>
    <t>756GK390001004200002</t>
  </si>
  <si>
    <t>ปรับปรุงระบบผลิตน้ำประปา ไม่น้อยกว่า 250 ลูกบาศก์เมตร/ชั่วโมง ณ ที่ทำการฝ่ายผลิตที่ 3 (ประปาแก่งขนุน) ชุดที่ 1 ตำบลปากเพรียว อำเภอเมืองสระบุรี จังหวัดสระบุรี</t>
  </si>
  <si>
    <t>เทศบาลตำบลกุดนกเปล้า Total</t>
  </si>
  <si>
    <t>เทศบาลตำบลกุดนกเปล้า</t>
  </si>
  <si>
    <t>756GU390001004200001</t>
  </si>
  <si>
    <t>ปรับปรุงถนนคอนกรีตเสริมเหล็ก ด้วยแอลฟัสฟัลท์ติกคอนกรีตบริเวณซอยป่าสัก หมู่ที่ 3 กว้าง 4.00 เมตร ยาว 624.00 เมตร หนา 0.05 เมตร พื้นที่ไม่น้อยกว่า 2,496 ตารางเมตร พร้อมติดตั้งชุดเสาไฟถนนโคมไฟแอลอีดีพลังงานแสงอาทิตย์ จำนวน 19 ชุด ช่วง หมู่ที่ 5 ซอยโรงเรียนวัดทุ่งสาริกา กว้าง 4.00 เมตร ยาว 1,900.00 เมตร หนา 0.05 เมตร พื้นที่ไม่น้อยกว่า 7,600 ตารางเมตร พร้อมติดตั้งชุดเสาไฟถนนโคมไฟแอลอีดีพลังงานแสงอาทิตย์ จำนวน 63 ชุด ตำบลกุดนกเปล้า อำเภอเมืองสระบุรี จังหวัดสระบุรี</t>
  </si>
  <si>
    <t>เทศบาลตำบลตะกุด Total</t>
  </si>
  <si>
    <t>เทศบาลตำบลตะกุด</t>
  </si>
  <si>
    <t>756GW390001004200002</t>
  </si>
  <si>
    <t>ติดตั้งระบบกระจายเสียงไร้สาย พร้อมอุปกรณ์และติดตั้ง บริเวณหมู่ที่ 1 - 6 ตำบลตะกุด อำเภอเมืองสระบุรี จังหวัดสระบุรี</t>
  </si>
  <si>
    <t>เทศบาลเมืองแก่งคอย Total</t>
  </si>
  <si>
    <t>เทศบาลเมืองแก่งคอย</t>
  </si>
  <si>
    <t>756GX390001004200001</t>
  </si>
  <si>
    <t>ก่อสร้างระบบผลิตน้ำประปา ขนาดไม่น้อยกว่า 100 ลูกบาศก์เมตร/ชั่วโมง บริเวณโรงสูบน้ำประปาเทศบาลเมืองแก่งคอย หมู่ที่ 9 ตำบลบ้านป่า อำเภอแก่งคอย จังหวัดสระบุรี</t>
  </si>
  <si>
    <t>เทศบาลเมืองทับกวาง Total</t>
  </si>
  <si>
    <t>เทศบาลเมืองทับกวาง</t>
  </si>
  <si>
    <t>756GY390001004200001</t>
  </si>
  <si>
    <t>ก่อสร้างรั้วคอนกรีตพร้อมประตูเหล็กบริเวณสถานที่พักพิงสุนัขและแมว บริเวณชุมชนคุ้มไผ่ทอง หมู่ที่ 8 ตำบลทับกวาง อำเภอแก่งคอย จังหวัดสระบุรี</t>
  </si>
  <si>
    <t>756GY390001004200002</t>
  </si>
  <si>
    <t>ก่อสร้างสถานที่พักพิงสุนัขและแมว ตามโครงการสัตว์ปลอดโรค คนปลอดภัยจากโรคพิษสุนัขบ้า ตามพระปณิธาร ศ.ดร.สมเด็จพระเจ้านางเธอเจ้าฟ้าฯ กรมพระศรีสวางควัฒน วรขัตติราชนารี ตำบลทับกวาง อำเภอแก่งคอย จังหวัดสระบุรี</t>
  </si>
  <si>
    <t>756HK390001004200001</t>
  </si>
  <si>
    <t>ก่อสร้างหลังคาคลุมสนามฟุตซอล ชุมชนบ้านบุ ตำบลห้วยทราย อำเภอหนองแค จังหวัดสระบุรี</t>
  </si>
  <si>
    <t>เทศบาลตำบลวิหารแดง Total</t>
  </si>
  <si>
    <t>เทศบาลตำบลวิหารแดง</t>
  </si>
  <si>
    <t>756J039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หนองสรวง อำเภอวิหารแดง จังหวัดสระบุรี</t>
  </si>
  <si>
    <t>เทศบาลตำบลหนองแซง Total</t>
  </si>
  <si>
    <t>เทศบาลตำบลหนองแซง</t>
  </si>
  <si>
    <t>756J3390001004200002</t>
  </si>
  <si>
    <t>ปรับปรุงถนนแอสฟัลท์ติกคอนกรีต บริเวณชุมชนบ้านหนองพลับ หมู่ที่ 5 ตำบลหนองควายโซ ขนาดกว้าง 4.00 เมตร ยาว 265.00 เมตร หนาเฉลี่ย 0.05 เมตร หรือมีพื้นที่ไม่น้อยกว่า 1,060.00 ตารางเมตร ตำบลหนองควายโซ  อำเภอหนองแซง  จังหวัดสระบุรี</t>
  </si>
  <si>
    <t>เทศบาลตำบลห้วยป่าหวาย Total</t>
  </si>
  <si>
    <t>เทศบาลตำบลห้วยป่าหวาย</t>
  </si>
  <si>
    <t>756JV390001004200002</t>
  </si>
  <si>
    <t>ก่อสร้างถนนคอนกรีตเสริมเหล็ก (บริเวณบ้านนางทองมาก  สายบัว) ขนาดกว้าง 3 เมตร ยาว 50 เมตร หนา 0.15 เมตร หรือคิดเป็นพื้นที่คอนกรีตเสริมเหล็กไม่น้อยกว่า 150.00 ตารางเมตร หมู่ 3 ต.ห้วยป่าหวาย อ.พระพุทธบาท จ.สระบุรี</t>
  </si>
  <si>
    <t>756JV390001004200003</t>
  </si>
  <si>
    <t>ก่อสร้างถนนลาดยาง แอสฟัลท์ติกคอนกรีต (บริเวณสายบานนายเลี่ยม  หล้าเขียว) ขนาดความกว้าง 3 เมตร ยาว 320 เมตร หนา 0.05 เมตร หรือคิดเป็นพื้นที่ลาดยางฯไม่น้อยกว่า 960.00 ตารางเมตร หมู่  2 ต.ห้วยป่าหวาย อ.พระพุทธบาท จ.สระบุรี</t>
  </si>
  <si>
    <t>756JV390001004200004</t>
  </si>
  <si>
    <t>ก่อสร้างถนนคอนกรีตเสริมเหล็ก (บริเวณสายบ้านนางสาวสิงห์ทอง  พรหมติ๊บ) ขนาดความกว้าง 3 เมตร ยาว 77 เมตร หนา 0.15 เมตร หรือคิดเป็นพื้นที่คอนกรีตเสริมเหล็กไม่น้อยกว่า 231.00 ตารางเมตร หมู่  4 ต.ห้วยป่าหวาย อ.พระพุทธบาท จ.สระบุรี</t>
  </si>
  <si>
    <t>756JX390001004200005</t>
  </si>
  <si>
    <t>ติดตั้งระบบกล้องวงจรปิด (CCTV) หมู่ที่ 7 ตำบลหนองแก อำเภอพระพุทธบาท จังหวัดสระบุรี</t>
  </si>
  <si>
    <t>756JX390001004200007</t>
  </si>
  <si>
    <t>โครงการก่อสร้างถนนดินผิวจราจรลงลูกรัง สายคันคลองห้วยจ่าน ชุมชนหนองจิกห้วยจ่าน</t>
  </si>
  <si>
    <t>756JX390001004200008</t>
  </si>
  <si>
    <t>โครงการก่อสร้างถนนลูกรัง ซอยป่าช้า ซุมชนบ้านใหญ่พัฒนา ขนาดกว้าง 4 เมตร ยาว 280 เมตร หนา 0.25 เมตร คิดเป็นพื้นที่ไม่น้อยกว่า 1,120 ตารางเมตร</t>
  </si>
  <si>
    <t>เทศบาลตำบลเสาไห้ Total</t>
  </si>
  <si>
    <t>เทศบาลตำบลเสาไห้</t>
  </si>
  <si>
    <t>756JY390001004200001</t>
  </si>
  <si>
    <t>ก่อสร้างอาคารศูนย์พัฒนาเด็กเล็ก ขนาดกลาง แบบฐานรากเข็ม ศูนย์พัฒนาเด็กเล็กเทศบาลตำบลเสาไห้ อำเภอเสาไห้ จังหวัดสระบุรี</t>
  </si>
  <si>
    <t>756JY390001004200004</t>
  </si>
  <si>
    <t>ก่อสร้างระบบประปาหอถังสูง ขนาดความจุ 45 ลูกบาศก์เมตร หมู่ที่ 6 ตำบลเสาไห้ อำเภอเสาไห้ จังหวัดสระบุรี</t>
  </si>
  <si>
    <t>เทศบาลตำบลหัวปลวก Total</t>
  </si>
  <si>
    <t>เทศบาลตำบลหัวปลวก</t>
  </si>
  <si>
    <t>756K1390001004200005</t>
  </si>
  <si>
    <t>ก่อสร้างถนนคอนกรีตเสริมเหล็ก หมู่ที่ 11 (สายบ้านนางคำมูล อ่องน้อย) ตำบลหัวปลวก อำเภอเสาไห้ จังหวัดสระบุรี ผิวจราจรกว้าง 2.5 เมตร ยาว 280 เมตร     หนา 0.15 เมตร ไหล่ทางตามสภาพ คิดเป็นพิ้นที่คอนกรีตไม่น้อยกว่า 700 ตารางเมตร</t>
  </si>
  <si>
    <t>756K1390001004200006</t>
  </si>
  <si>
    <t>ก่อสร้างถนนคอนกรีตเสริมเหล็ก หมู่ที่ 8 (สายข้างโรงงานเนเจอร์)  ตำบลหัวปลวก อำเภอเสาไห้ จังหวัดสระบุรี   ผิวจราจรกว้าง 4 เมตร ยาว 52 เมตร                   หนา 0.15 เมตร ไหล่ทางตามสภาพ คิดเป็นพื้นที่คอนกรีตไม่น้อยกว่า 208 ตารางเมตร</t>
  </si>
  <si>
    <t>756K1390001004200009</t>
  </si>
  <si>
    <t>ปรับปรุงอาคารกองช่างบริเวณเทศบาลตำบลหัวปลวก   ตำบลหัวปลวก อำเภอเสาไห้ จังหวัดสระบุรี</t>
  </si>
  <si>
    <t>756K1390001004200010</t>
  </si>
  <si>
    <t>ปรับปรุงอาคารห้องประชุมภายในบริเวณเทศบาลตำบลหัวปลวก ตำบลหัวปลวก อำเภอเสาไห้ จังหวัดสระบุรี</t>
  </si>
  <si>
    <t>756K1390001004200011</t>
  </si>
  <si>
    <t>ปรับปรุงอาคารกองการศึกษาและกองสาธารณสุขบริเวณเทศบาลตำบลหัวปลวก ตำบลหัวปลวก อำเภอเสาไห้ จังหวัดสระบุรี</t>
  </si>
  <si>
    <t>เทศบาลตำบลต้นตาล-พระยาทด Total</t>
  </si>
  <si>
    <t>เทศบาลตำบลต้นตาล-พระยาทด</t>
  </si>
  <si>
    <t>756K3390001004200001</t>
  </si>
  <si>
    <t>ก่อสร้างระบบประปาหมู่บ้านแบบผิวดินขนาดใหญ่มาก หมู่ที่ 1 ตำบลพระยาทด อำเภอเสาไห้ จังหวัดสระบุรี</t>
  </si>
  <si>
    <t>756K6390001004200001</t>
  </si>
  <si>
    <t>ก่อสร้างระบบประปาหมู่บ้านแบบผิวดินขนาดใหญ่มาก ตำบลเมืองเก่า อำเภอเสาไห้ จังหวัดสระบุรี</t>
  </si>
  <si>
    <t>เทศบาลตำบลวังม่วง Total</t>
  </si>
  <si>
    <t>เทศบาลตำบลวังม่วง</t>
  </si>
  <si>
    <t>756KH390001004200002</t>
  </si>
  <si>
    <t>โครงการก่อสร้างทางแยกร่วมถนนเทศบาล 5 ชุมขนท้ายวัง พื้นที่ไม่น้อยกว่า 498 ตารางเมตร</t>
  </si>
  <si>
    <t>องค์การบริหารส่วนจังหวัดสิงห์บุรี Total</t>
  </si>
  <si>
    <t>องค์การบริหารส่วนจังหวัดสิงห์บุรี</t>
  </si>
  <si>
    <t>756KT390001004200014</t>
  </si>
  <si>
    <t>ปรับปรุงผิวจราจรแบบแอสฟัลท์ติกคอนกรีต หมู่ที่ 2 ตำบลโพประจักษ์ เชื่อมต่อถนนสายโคกพร้าว - สวนกล้วย  อำเภอท่าช้าง จังหวัดสิงห์บุรี</t>
  </si>
  <si>
    <t>เทศบาลตำบลโพสังโฆ Total</t>
  </si>
  <si>
    <t>เทศบาลตำบลโพสังโฆ</t>
  </si>
  <si>
    <t>756L9390001004200003</t>
  </si>
  <si>
    <t>ส่งเสริมการท่องเที่ยวทางน้ำและเพิ่มคุณภาพตลาดน้ำ ตำบลโพสังโฆ อำเภอค่ายบางระจัน จังหวัดสิงห์บุรี</t>
  </si>
  <si>
    <t>เทศบาลตำบลอินทร์บุรี Total</t>
  </si>
  <si>
    <t>เทศบาลตำบลอินทร์บุรี</t>
  </si>
  <si>
    <t>756LP390001004200003</t>
  </si>
  <si>
    <t>โครงการซ่อมแซมถนนโดยการปูผิวจราจรแอสฟัลท์ติกคอนกรีต บริเวณซอยป้าเตี้ยม  หมู่ที่ 7 ต.อินทร์บุรี  อ.อินทร์บุรี จ.สิงห์บุรี ขนาดกว้าง 6.00 เมตร ยาว 215 เมตร หนาเฉลี่ย 0.05 เมตร หรือมีพื้นที่ ไม่น้อยกว่า 1,290.00 ตารางเมตร</t>
  </si>
  <si>
    <t>756LP390001004200004</t>
  </si>
  <si>
    <t>โครงการปรับปรุงผิวจราจรแอสฟัลท์ติกถนนซอยเจ๊เน้ย  ม.6 โดยการปูแอสฟัลท์ติกทับถนนเดิม  กว้างประมาณ  4.00-5.50 เมตร  ยาว  88.00 เมตร  หนาเฉลี่ย  0.05  เมตร  หรือพื้นที่ปูแอสฟัลท์ติกไม่น้อยกว่า  410.00  ตารางเมตร ต.อินทร์บุรี  อ.อินทร์บุรี  จ.สิงห์บุรี</t>
  </si>
  <si>
    <t>เทศบาลเมืองสุโขทัยธานี Total</t>
  </si>
  <si>
    <t>เทศบาลเมืองสุโขทัยธานี</t>
  </si>
  <si>
    <t>756M0390001004200001</t>
  </si>
  <si>
    <t>ก่อสร้างสระว่ายน้ำขนาดกว้าง 12.50 เมตร ยาว 25.00 เมตร ลึก 1.20 - 1.50 เมตร โรงเรียนเทศบาลเมืองสุโขทัย ตำบลธานี อำเภอเมืองสุโขทัย จังหวัดสุโขทัย</t>
  </si>
  <si>
    <t>756M1390001004200001</t>
  </si>
  <si>
    <t>เงินอุดหนุนค่าครุภัณฑ์การจัดการสิ่งปฏิกูลและมูลฝอย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สวน อำเภอเมืองสุโขทัย จังหวัดสุโขทัย</t>
  </si>
  <si>
    <t>องค์การบริหารส่วนจังหวัดสุโขทัย Total</t>
  </si>
  <si>
    <t>องค์การบริหารส่วนจังหวัดสุโขทัย</t>
  </si>
  <si>
    <t>756M7390001004200006</t>
  </si>
  <si>
    <t>ปรับปรุงถนนลาดยางแอสฟัลท์ติกคอนกรีต สายบ้านคลองยาง-บ้านตาลพร้า อำเภอสวรรคโลก รหัสสายทาง สท.ถ.1-0019</t>
  </si>
  <si>
    <t>เทศบาลตำบลลานหอย Total</t>
  </si>
  <si>
    <t>เทศบาลตำบลลานหอย</t>
  </si>
  <si>
    <t>756MD390001004200002</t>
  </si>
  <si>
    <t>ก่อสร้างอาคารอเนกประสงค์ หมู่ที่ 1 ตำบลลานหอย อำเภอบ้านด่านลานหอย จังหวัดสุโขทัย</t>
  </si>
  <si>
    <t>756MD390001004200004</t>
  </si>
  <si>
    <t>โครงการเสริมผิวแอสฟัลต์คอนกรีตถนนซอยบุญช่วย หมู่ที่ 1 ตำบลลานหอย</t>
  </si>
  <si>
    <t>เทศบาลตำบลทุ่งหลวง Total</t>
  </si>
  <si>
    <t>เทศบาลตำบลทุ่งหลวง</t>
  </si>
  <si>
    <t>756MP390001004200001</t>
  </si>
  <si>
    <t>ก่อสร้างท่อระบายน้ำ คอนกรีตเสริมเหล็ก พร้อมบ่อพัก สายทาง สท.ถ. 9 - 0007 ถนนราษฎรอุทิศ หมู่ที่ 2 ถึง หมู่ที่ 3 ขนาดเส้นผ่าศูนย์กลาง 0.80 เมตร ยาว 1,048.00 เมตร ลึกเฉลี่ย 1.87 เมตร ตำบลทุ่งหลวง อำเภอคีรีมาศ จังหวัดสุโขทัย</t>
  </si>
  <si>
    <t>เทศบาลตำบลกงไกรลาศ Total</t>
  </si>
  <si>
    <t>เทศบาลตำบลกงไกรลาศ</t>
  </si>
  <si>
    <t>756MZ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กร่าง อำเภอกงไกรลาศ จังหวัดสุโขทัย</t>
  </si>
  <si>
    <t>เทศบาลเมืองศรีสัชนาลัย Total</t>
  </si>
  <si>
    <t>เทศบาลเมืองศรีสัชนาลัย</t>
  </si>
  <si>
    <t>756NF390001004200003</t>
  </si>
  <si>
    <t>โครงการก่อสร้างถนนคสล. ขนาดกว้าง 6เมตร ยาว1.125เมตรหนา0.15เมตรพร้อมวางท่อระบายน้ำ คอร. dai 0.4 เมตร ซอยข้างศูนย์วิจัยพืชสวนสุโขทัย ม.4 ต.ท่าชัย</t>
  </si>
  <si>
    <t>756NF390001004200004</t>
  </si>
  <si>
    <t>โครงการก่อสร้างถนนคสล. ขนาดกว้าง 6เมตร ยาว 792 เมตร หนา0.15 เมตรซอยหลังโรงเรียนท่าชัยวิทยา ระยะที่ 2 หมู่ที่ 11 ตำบลท่าชัย</t>
  </si>
  <si>
    <t>เทศบาลเมืองสวรรคโลก Total</t>
  </si>
  <si>
    <t>เทศบาลเมืองสวรรคโลก</t>
  </si>
  <si>
    <t>756NY390001004200002</t>
  </si>
  <si>
    <t>ก่อสร้างอาคารสุขานักเรียนชั้นเดียว จำนวน 10 ห้อง รหัส สน. ศท. ส.10 (ปรับปรุง 2545) โรงเรียนเทศบาลสวรรคโลกประชาสรรค์ ตำบลเมืองสวรรคโลก อำเภอสวรรคโลก จังหวัดสุโขทัย</t>
  </si>
  <si>
    <t>เทศบาลตำบลคลองยาง Total</t>
  </si>
  <si>
    <t>เทศบาลตำบลคลองยาง</t>
  </si>
  <si>
    <t>756P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คลองยาง อำเภอสวรรคโลก จังหวัดสุโขทัย</t>
  </si>
  <si>
    <t>เทศบาลตำบลป่ากุมเกาะ Total</t>
  </si>
  <si>
    <t>เทศบาลตำบลป่ากุมเกาะ</t>
  </si>
  <si>
    <t>756P8390001004200005</t>
  </si>
  <si>
    <t>โครงการปรับปรุงผิวจราจรแอสฟัลติกคอนกรีตสายทาง สท.ถ. 13005 ซอย 3 หมู่ที่ 5 ไปคลองแค หมู่ที่ 11 ช่วง กม. 0+000-0+750 ตำบลป่ากุมเกาะ อำเภอสวรรคโลก จังหวัดสุโขทัย</t>
  </si>
  <si>
    <t>เทศบาลตำบลศรีนคร Total</t>
  </si>
  <si>
    <t>เทศบาลตำบลศรีนคร</t>
  </si>
  <si>
    <t>756PB390001004200001</t>
  </si>
  <si>
    <t>ก่อสร้างเสริมผิวจราจรแอสฟัลท์ติกคอนกรีต ถนนชัยศิริ สท.ถ. 16-004 บริเวณหมู่ที่ 3 ขนาดกว้าง 5.00 เมตร ยาว 537.00 เมตร หนาเฉลี่ย 0.05 เมตร หรือพื้นที่ไม่น้อยกว่า 2,685.00 ตารางเมตร ตำบลศรีนคร อำเภอศรีนคร จังหวัดสุโขทัย</t>
  </si>
  <si>
    <t>เทศบาลตำบลทุ่งเสลี่ยม Total</t>
  </si>
  <si>
    <t>เทศบาลตำบลทุ่งเสลี่ยม</t>
  </si>
  <si>
    <t>756PK390001004200003</t>
  </si>
  <si>
    <t>ก่อสร้างอาคารศูนย์พัฒนาเด็กเล็กขนาด 10.50 เมตร ยาว 28.00 เมตร หรือมีพื้นที่ไม่น้อยกว่า 294.00 ตารางเมตร ตำบลทุ่งเสลี่ยม อำเภอทุ่งเสลี่ยม จังหวัดสุโขทัย</t>
  </si>
  <si>
    <t>756PK390001004200007</t>
  </si>
  <si>
    <t>โครงการปรับปรุงซ่อมแซมห้องน้ำอาคารเรียนศูนย์พัฒนาเด็กเล็กเทศบาลตำบลทุ่งเสลี่ยม อำเภอทุ่งเสลี่ยม จังหวัดสุโขทัย</t>
  </si>
  <si>
    <t>เทศบาลตำบลกลางดง Total</t>
  </si>
  <si>
    <t>เทศบาลตำบลกลางดง</t>
  </si>
  <si>
    <t>756PM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ลางดง อำเภอทุ่งเสลี่ยม จังหวัดสุโขทัย</t>
  </si>
  <si>
    <t>องค์การบริหารส่วนจังหวัดสุพรรณบุรี Total</t>
  </si>
  <si>
    <t>องค์การบริหารส่วนจังหวัดสุพรรณบุรี</t>
  </si>
  <si>
    <t>756PP390001004200007</t>
  </si>
  <si>
    <t>ปรับปรุงผิวจราจรลาดยางแอสฟัลต์คอนกรีต (โดยวิธี Pavement In - Place Recycling) สายบ้านจิกรากข่า - บ้านสระกระโจม อำเภอดอนเจดีย์ จังหวัดสุพรรณบุรี ผิวจราจรกว้าง 6.00 เมตร ไหล่ทางข้างละ 1.00 เมตร ยาว 1,250 เมตร หนา 0.05 เมตร จำนวน 3 ช่วง ช่วงที่ 1 กม. 0+000 ถึง กม.0+170,ช่วงที่ 2 กม.2+865 ถึง กม.3+835 และช่วงที่ 3 กม. 4+255 ถึงกม. 4+365 มีพื้นที่รวมไม่น้อยกว่า 10,000 ตารางเมตร</t>
  </si>
  <si>
    <t>756PP390001004200013</t>
  </si>
  <si>
    <t>โครงการปรับปรุงสถานแสดงพันธุ์สัตว์น้ำบึงฉวากเฉลิมพระเกียรติฯ</t>
  </si>
  <si>
    <t>เทศบาลเมืองสุพรรณบุรี Total</t>
  </si>
  <si>
    <t>เทศบาลเมืองสุพรรณบุรี</t>
  </si>
  <si>
    <t>756PQ390001004200001</t>
  </si>
  <si>
    <t>รถยนต์ดับเพลิง ขนาดความจุไม่น้อยกว่า 4,000 ลิตร ตำบลท่าพี่เลี้ยง อำเภอเมืองสุพรรณบุรี จังหวัดสุพรรณบุรี</t>
  </si>
  <si>
    <t>756PQ390001004200002</t>
  </si>
  <si>
    <t>รถบรรทุกน้ำแบบอเนกประสงค์ ขนาดความจุไม่น้อยกว่า 12,000 ลิตร ตำบลท่าพี่เลี้ยง อำเภอเมืองสุพรรณบุรี จังหวัดสุพรรณบุรี</t>
  </si>
  <si>
    <t>เทศบาลตำบลบ้านโพธิ์ Total</t>
  </si>
  <si>
    <t>เทศบาลตำบลบ้านโพธิ์</t>
  </si>
  <si>
    <t>756Q1390001004200002</t>
  </si>
  <si>
    <t>ปรับปรุงถนนลาดยางผิวจราจรแอสฟัลท์ติกคอนกรีต หมู่ที่ 7 ตำบลบ้านโพธิ์ อำเภอเมืองสุพรรณบุรี จังหวัดสุพรรณบุรี จากพื้นที่ถนนลาดยางสายอู่ยา-ดอนจันทร์ ถึงพื้นที่ถนนคอนกรีตเขตตำบลรั้วใหญ่ ผิวจราจรกว้าง 6.00 เมตร ยาว 575.00 เมตร หนา 0.05 เมตร</t>
  </si>
  <si>
    <t>756Q1390001004200004</t>
  </si>
  <si>
    <t>โครงการก่อสร้างถนนคอนกรีตเสริมเหล็ก หมู่ที่ 6 ผิวจราจรกว้าง 4.00 เมตร ยาว 1,100.00 เมตร หนา 0.15 เมตร จุดเริ่มต้นโครงการ  จากพื้นที่ถนนลาดยางสายบ้านบึง - วัดสกุลปักษี  จุดสิ้นสุดโครงการ  ถึงพื้นที่  นายฉลาก  มณีวงษ์</t>
  </si>
  <si>
    <t>เทศบาลตำบลท่าเสด็จ Total</t>
  </si>
  <si>
    <t>เทศบาลตำบลท่าเสด็จ</t>
  </si>
  <si>
    <t>756Q2390001004200007</t>
  </si>
  <si>
    <t>ปรับปรุงผิวจราจร คสล. เดิมเป็นถนนลาดยางแอสฟัลท์ติกคอนกรีต ถนนเทศบาล 1 ซอย 9 หมู่ที่ 6</t>
  </si>
  <si>
    <t>756Q2390001004200008</t>
  </si>
  <si>
    <t>ปรับปรุซ่อมแซมถนนลาดยางแอสฟัลท์ติกคอนกรีต ถนนเทศบาล 1 ซอย 12 ถึงถนนเทศบาล 17 หมู่ที่ 9 ,ปรับปรุงผิวจราจร คสล. เดิมเป็นถนนลาดยางแอสฟัลท์ติกคอนกรีต ถนนเทศบาล 1 ซอย 9 หมู่ที่ 6, ก่อสร้างถนนลาดยางแอสพัสท์ติกคอนกรีต จากถนนเทศบาล 2 ถึงถนนเทศบาล 7 หมู่ที่ 7</t>
  </si>
  <si>
    <t>เทศบาลตำบลเดิมบาง Total</t>
  </si>
  <si>
    <t>เทศบาลตำบลเดิมบาง</t>
  </si>
  <si>
    <t>756QE390001004200001</t>
  </si>
  <si>
    <t>ก่อสร้างถนนคอนกรีตเสริมเหล็ก ทางเข้าบึงกระเม็ง กว้าง 5.00 เมตร ยาว 320.00 เมตร หนา 0.15 เมตร พื้นที่ 1,600 ตารางเมตร และรอบบึงกระเม็ง กว้าง 6.00 เมตร ยาว 895.00 เมตร หนา 0.15 เมตร พื้นที่ 5,370 ตารางเมตร พื้นที่รวม 6,970 ตารางเมตร พร้อมติดตั้งโคมไฟถนนแอลอีดีพลังงานแสงอาทิตย์ 45 วัตต์ จำนวน 34 ชุด หมู่ที่ 6 บ้านกระเม็ง ตำบลเดิมบาง อำเภอเดิมบางนางบวช จังหวัดสุพรรณบุรี</t>
  </si>
  <si>
    <t>เทศบาลตำบลปากน้ำ Total</t>
  </si>
  <si>
    <t>เทศบาลตำบลปากน้ำ</t>
  </si>
  <si>
    <t>756QJ390001004200002</t>
  </si>
  <si>
    <t>ก่อสร้างถนนคอนกรีตเสริมเหล็ก หมู่ที่ 7 ตำบลปากน้ำ อำเภอเดิมบางนางนางบวช จังหวัดสุพรรณบุรี เส้นทางคลองส่งน้ำ 4ซ.1ซ. (ฝั่งขวา) ขนาดกว้าง 4.00 เมตร ยาว 630.00 เมตร หนา 0.15 เมตร พื้นที่ผิวจราจรไม่น้อยกว่า 2,520 ตารางเมตร</t>
  </si>
  <si>
    <t>เทศบาลตำบลบ่อกรุ Total</t>
  </si>
  <si>
    <t>เทศบาลตำบลบ่อกรุ</t>
  </si>
  <si>
    <t>756QP390001004200002</t>
  </si>
  <si>
    <t>โครงการเสริมผิวจราจรแอสฟัลท์ติกคอนกรีต หมู่ที่ 1 บริเวณสำนักงานเทศบาลตำบลบ่อกรุ หนา 0.05 เมตร โดยมีพื้นที่ไม่น้อยกว่า 1,079 ตารางเมตร ตามแบบที่เทศบาลกำหนด</t>
  </si>
  <si>
    <t>756QP390001004200003</t>
  </si>
  <si>
    <t>โครงการก่อสร้างถนน ค.ส.ล. หมู่ที่ 7 จากแนวถนน ค.ส.ล.เดิม ถึงบริเวณที่นายพิม กาฬภักดี กว้าง  3 เมตร  ยาว 256 เมตร หนา 0.15 มตร หรือมีพื้นที่ไม่น้อยกว่า 768 ตารางเมตร</t>
  </si>
  <si>
    <t>756QP390001004200004</t>
  </si>
  <si>
    <t>โครงการก่อสร้างถนน ค.ส.ล. หมู่ที่ 1 จากที่นานายสุรินทร์ กาฬภักดี ถึงที่นานางน้ำค้าง กาฬภักดี  กว้าง  3  เมตร ยาว 255 เมตร หนา 0.15 มตร หรือมีพื้นที่ไม่น้อยกว่า 765 ตารางเมตร</t>
  </si>
  <si>
    <t>756QP390001004200005</t>
  </si>
  <si>
    <t>โครงการก่อสร้างถนน ค.ส.ล. หมู่ที่ 1 บริเวณที่นานางเริง กาฬภักดี ถึงหลังโรงเรียนบ่อกรุวิทยา กว้าง 3 เมตร  ยาว 256 เมตร หนา 0.15 มตร หรือมีพื้นที่ไม่น้อยกว่า 768 ตารางเมตร</t>
  </si>
  <si>
    <t>756QP390001004200006</t>
  </si>
  <si>
    <t>โครงการเสริมผิวจราจรด้วยแอสฟัลท์ติกคอนกรีต(โอเวอร์เลย์) หมู่ที่ 7 บริเวณที่นายพิม กาฬภักดี ถึงบริเวณที่วัดเก่า ช่วงที่ 1 กว้าง 3.50 เมตร ยาว 104 เมตร หนา 0.05 มตร ช่วงที่ 2 กว้าง 4 เมตร ยาว 150 เมตร หนา 0.05 มตร หรือมีพื้นที่รวมไม่น้อยกว่า 964 ตารางเมตร</t>
  </si>
  <si>
    <t>756QP390001004200007</t>
  </si>
  <si>
    <t>โครงการเสริมผิวจราจรด้วยแอสฟัลท์ติกคอนกรีต(โอเวอร์เลย์) หมู่ที่ 7 บริเวณที่นายสายฟ้า กาฬภักดี ถึงบริเวณที่นายแถลง กาฬภักดี กว้าง 4 เมตร ยาว 170 เมตร หนา 0.05 มตร หรือมีพื้นที่รวมไม่น้อยกว่า 680 ตารางเมตร</t>
  </si>
  <si>
    <t>756QP390001004200008</t>
  </si>
  <si>
    <t>โครงการก่อสร้างถนน ค.ส.ล. หมู่ที่ 1 จากบริเวณที่นายหาญ เลสเลี่ยม ถึงคลองชลประทาน 1 ขวา 1 ซ้าย กว้าง  6  เมตร ยาว  61  เมตร  หนา 0.20 เมตร หรือมีพื้นที่ไม่น้อยกว่า 366 ตารางเมตร</t>
  </si>
  <si>
    <t>เทศบาลตำบลบ้านแหลมพัฒนา Total</t>
  </si>
  <si>
    <t>เทศบาลตำบลบ้านแหลมพัฒนา</t>
  </si>
  <si>
    <t>756RF390001004200001</t>
  </si>
  <si>
    <t>ปรับปรุงคันกั้นน้ำโดยเทถนนคอนกรีตเสริมเหล็ก ช่วงที่ 1 ริมคลองชลประทาน หมู่ที่ 5 กว้าง 4.00 เมตร ยาว 1,000.00 เมตร หนา 0.15 เมตร พื้นที่เทคอนกรีตไม่น้อยกว่า 4,000 ตารางเมตร ตำบลบ้านแหลม อำเภอบางปลาม้า จังหวัดสุพรรณบุรี</t>
  </si>
  <si>
    <t>756RF390001004200002</t>
  </si>
  <si>
    <t xml:space="preserve">โครงการปรับปรุงถนนคอนกรีตเสริมเหล็กแทนถนนคอนกรีตที่ชำรุด หมู่ที่ 3 </t>
  </si>
  <si>
    <t>756RF390001004200003</t>
  </si>
  <si>
    <t xml:space="preserve">โครงการปรับปรุงซ่อมแซมถนนหินคลุกภายในเขตเทศบาลตำบลบ้านแหลมพัฒนา หมู่ที่ 1 หมู่ที่ 3 หมู่ที่ 4 และหมู่ที่ 5 ซ่อมแซมผิวจราจรโดยลงหินคลุกผิวจราจรกว้าง 2.00 - 2.50 เมตร หนาเฉลี่ย  0.10 - 0.20 เมตร </t>
  </si>
  <si>
    <t>756RW390001004200001</t>
  </si>
  <si>
    <t>ก่อสร้างขยายผิวจราจรถนนคอนกรีตเสริมเหล็กภายในชุมชนดอนประดู่ สายถนนเทศบาลซอย 15 หมู่ที่ 5 กว้าง 3.50 เมตร ความยาวรวม 278.00 เมตร หนา 0.15 เมตร หรือมีพื้นที่ไม่น้อยกว่า 900 ตารางเมตร พร้อมวางท่อระบายน้ำคอนกรีตเสริมเหล็กเส้นผ่านศูนย์กลาง 0.60 เมตร ท่อระบายน้ำคอนกรีตเสริมเหล็กเส้นผ่านศูนย์กลาง 1.00 เมตร และบ่อพัก ความยาวรวม 282.00 เมตร ตำบลดอนเจดีย์ อำเภอดอนเจดีย์ จังหวัดสุพรรณบุรี</t>
  </si>
  <si>
    <t>756RW390001004200002</t>
  </si>
  <si>
    <t>ก่อสร้างกำแพงกันดินริมสระสมเด็จพระนเรศวรมหาราชทรงพระสุบินนิมิตด้านทิศตะวันออกเฉียงเหนือ หมู่ที่ 5 โดยก่อสร้างกำแพงกันดินคอนกรีตเสริมเหล็ก พร้อมทางเดินคอนกรีตเสริมเหล็ก กว้าง 1.50 เมตร ความยาวไม่น้อยกว่า 120.00 เมตร ตำบลดอนเจดีย์ อำเภอดอนเจดีย์ จังหวัดสุพรรณบุรี</t>
  </si>
  <si>
    <t>756RW390001004200003</t>
  </si>
  <si>
    <t>ปรับปรุงผิวจราจรถนนไชยานุภาพ หนา 0.05 เมตร กว้างเฉลี่ย 8.20-11.80 เมตร หรือมีพื้นที่รวมกันไม่น้อยกว่า 850 ตร.ม.ตีเส้นจราจรด้วยสีเทอร์โมพลาสติก โรยลูกแก้วสะท้อนแสง พื้นที่ไม่น้อยกว่า 194.85 ตร.ม. พร้อมติดตั้งหมุดสะท้อนแสงแบบ 2 หน้า จำนวน 12 ชุด ตำบลดอนเจดีย์ อำเภอดอนเจดีย์ จังหวัดสุพรรณบุรี</t>
  </si>
  <si>
    <t>756RW390001004200005</t>
  </si>
  <si>
    <t>ปรับปรุงซ่อมแซม วัสดุ ครุภัณฑ์ ในงานป้องกันและบรรเทาสาธารณภัย</t>
  </si>
  <si>
    <t>เทศบาลเมืองสองพี่น้อง Total</t>
  </si>
  <si>
    <t>เทศบาลเมืองสองพี่น้อง</t>
  </si>
  <si>
    <t>756S3390001004200004</t>
  </si>
  <si>
    <t>ก่อสร้างห้องน้ำ จำนวน 5 ห้อง แต่ละห้องมีขนาดกว้าง 1.60 เมตร ยาว 2.00 เมตร สูงไม่น้อยกว่า 2.00 เมตร หรือพื้นที่โดยรวมไม่น้อยกว่า 16.00 ตารางเมตร รายละเอียดตามแบบแปลนเทศบาลกำหนด</t>
  </si>
  <si>
    <t>756S3390001004200005</t>
  </si>
  <si>
    <t>ก่อสร้างถนน คสล. ยกระดับ กว้าง 3.50 เมตร ยาว 247.00 เมตร หนา 0.20 เมตร หรือมีพื้นที่ไม่น้อยกว่า 864.50 ตารางเมตร รายละเอียดตามแบบแปลนที่เทศบาลเมืองสองพี่น้องกำหนด</t>
  </si>
  <si>
    <t>756S3390001004200006</t>
  </si>
  <si>
    <t>ก่อสร้างถนน คสล. ยกระดับ กว้าง 2.50 เมตร ยาว 290 เมตร หนา 0.20 เมตร หรือมีพื้นที่ไม่น้อยกว่า 725 ตารางเมตร รายละเอียดตามแบบแปลนที่เทศบาลเมืองสองพี่น้องกำหนด</t>
  </si>
  <si>
    <t>เทศบาลตำบลสระยายโสม Total</t>
  </si>
  <si>
    <t>เทศบาลตำบลสระยายโสม</t>
  </si>
  <si>
    <t>756SV390001004200001</t>
  </si>
  <si>
    <t>รถดับเพลิง ชนิด 10 ล้อ ขนาดความจุไม่น้อยกว่า 12,000 ลิตร ตำบลสระยายโสม อำเภออู่ทอง จังหวัดสุพรรณบุรี</t>
  </si>
  <si>
    <t>องค์การบริหารส่วนจังหวัดสุราษฎร์ธานี Total</t>
  </si>
  <si>
    <t>องค์การบริหารส่วนจังหวัดสุราษฎร์ธานี</t>
  </si>
  <si>
    <t>756TF390001004200001</t>
  </si>
  <si>
    <t>ปรับปรุงถนนลาดยางแอสฟัลติกคอนกรีต สายบ้านน้ำฉา - บ้านคลองน้อย ตำบลดอนสัก อำเภอดอนสัก จังหวัดสุราษฎร์ธานี เชื่อมต่อตำบลควนทอง อำเภอขนอม จังหวัดนครศรีธรรมราช ขนาดผิวจราจรกว้าง 6.00 เมตร หนา 0.05 เมตร ระยะทางยาว 4,850.00 เมตร</t>
  </si>
  <si>
    <t>756TF390001004200002</t>
  </si>
  <si>
    <t>ปรับปรุงถนนลาดยางแอสฟัลติกคอนกรีต สายแยกทางหลวง 41 (กม.ที่ 199+200) - บ้านควนใหม่ หมู่ที่ 2,6 ตำบลน้ำพุ ตำบลท่าชี อำเภอบ้านนาสาร เชื่อมต่อหมู่ที่ 3 ตำบลบ้านนา อำเภอบ้านนาเดิม ขนาดผิวจราจรกว้าง 6.00 - 9.00 เมตร หนา 0.05 เมตร ระยะทางยาว 7,000.00 เมตร จังหวัดสุราษฎร์ธานี</t>
  </si>
  <si>
    <t>เทศบาลตำบลกาญจนดิษฐ์ Total</t>
  </si>
  <si>
    <t>เทศบาลตำบลกาญจนดิษฐ์</t>
  </si>
  <si>
    <t>756TU390001004200002</t>
  </si>
  <si>
    <t>โครงการก่อสร้างถนน คสล.และทางเดินชมธรรมชาติ บ้านปากน้ำกะแดะ หมู่ที่ 7 ต.กะแดะ อ.กาญจนดิษฐ์ จ.สุราษฎร์ธานี  ก่อสร้างถนน คสล. หนา 0.15 เมตร พื้นที่ผิวจราจรไม่น้อยกว่า 3,650 ตารางเมตร ทางเดินชมธรรมชาติ กว้าง 2.50 เมตร ระยะทาง 300 เมตร ลานจอดรถเจ้าหน้าที่ ลานจอดรถประชาชน และศาลาพักผ่อน 1 หลัง</t>
  </si>
  <si>
    <t>เทศบาลตำบลช้างซ้าย Total</t>
  </si>
  <si>
    <t>เทศบาลตำบลช้างซ้าย</t>
  </si>
  <si>
    <t>756TX390001004200002</t>
  </si>
  <si>
    <t>ปรับปรุงถนนคอนกรีตเสริมเหล็กรหัสทางหลวงท้องถิ่น สฎ.ถ.13-041 สายซอยเจษฎา บ้านหัวหมากบน หมู่ที่3 ผิวจราจรกว้าง 5.00 เมตร  ยาว 142 เมตร  หนา 0.15 เมตร หรือมีพื้นที่ไม่น้อยกว่า 710 เตารางเมตร ตำบลช้างซ้าย อำเภอกาญจนดิษฐ์ จังหวัดสุราษฎร์ธานี</t>
  </si>
  <si>
    <t>756TX390001004200003</t>
  </si>
  <si>
    <t>ปรับปรุงถนนแอสฟัลท์ติกคอนกรีต สายราษฎร์สมทบ บ้านหัวหมากบน หมู่ที่ 3 ผิวจราจรกว้าง 6.00 เมตร ยาว 680 เมตร หนา 0.05 เมตร หรือมีพื้นที่ไม่น้อยกว่า 4,080 ตารางเมตร ตำบลช้างซ้าย อำเภอกาญจนดิษฐ์ จังหวัดสุราษฎร์ธานี</t>
  </si>
  <si>
    <t>756TX390001004200004</t>
  </si>
  <si>
    <t>ปรับปรุงถนนคอนกรีตเสริมเหล็กบริเวณสามแยกถนนหน้าควนรงค์-สายหัวหมากบน-ศรีควนทอง หมู่ที่ 8 ผิวจราจรกว้าง 5.00 เมตร ยาว  142 เมตร หนา 0.15 เมตร หรือมีพื้นที่ไม่น้อยกว่า 710 ตาตรางเมตร ตำบลช้างซ้าย อำเภอกาญจนดิษฐ์  จังหวัดสุราษฎร์ธานี</t>
  </si>
  <si>
    <t>756TX390001004200005</t>
  </si>
  <si>
    <t>ปรับปรุงถนนคอนกรีตเสริมเหล็กสายซอยประชาร่วมใจ บ้านคลองฮาย หมู่ที่ 9  ผิวจราจรกว้าง 4.50 เมตร ยาว 160 เมตร หนา 0.15 เมตร หรือมีพื้นที่ไม่น้อยกว่า 720 ตารางเมตร  ตำบลช้างซ้าย อำเภอกาญจนดิษฐ์ จังหวัดสุราษฎร์ธานี</t>
  </si>
  <si>
    <t>756TX390001004200006</t>
  </si>
  <si>
    <t>ปรับปรุงถนนแอสฟัลท์ติกคอนกรีต รหัสทางหลวงท้องถิ่น สฎ.ถ.13-011 สายควนราชา-คลองฮาย หมู่ที่ 10,หมู่ที่ 9  ผิวจราจรกว้าง 5.00 เมตร ยาว 900 เมตร หนา 0.05 เมตร หรือมีพื้นที่ไม่น้อยกว่า 4,500 ตารางเมตร ตำบลช้างซ้าย อำเภอกาญจนดิษฐ์ จังหวัดสุราษฎร์ธานี</t>
  </si>
  <si>
    <t>756TX390001004200007</t>
  </si>
  <si>
    <t>ปรับปรุงถนนแอสฟัลท์ติกคอนกรีต รหัสทางหลวงท้องถิ่น สฎ.ถ.13-033 สายกำนันคล่อง บ้านปากคู หมู่ที่ 1 ผิวจราจรกว้าง 5.00 เมตร ยาว 432  เมตร หนา 0.05 เมตร หรือมีพื้นที่ไม่น้อยกว่า 2,160 ตารางเมตร ตำบลช้างซ้าย อำเภอกาญจนดิษฐ์ จังหวัดสุราษฎร์ธานี</t>
  </si>
  <si>
    <t>756TX390001004200008</t>
  </si>
  <si>
    <t>ปรับปรุงถนนคอนกรีตเสริมเหล็กสายคลองโหน๊ะ-หัวหมากบน หมู่ที่ 11  ผิวจราจรกว้าง 4.50 เมตร ยาว 160 เมตร หนา 0.15 เมตร หรือมีพื้นที่ไม่น้อยกว่า 720 ตารางเมตร  ตำบลช้างซ้าย  อำเภอกาญจนดิษฐ์  จังหวัดสุราษฎร์ธานี</t>
  </si>
  <si>
    <t>756TX390001004200009</t>
  </si>
  <si>
    <t>ปรับปรุงถนนคอนกรีตเสริมเหล็กสายไร่ออก บ้านไร่ออก หมู่ที่ 12 ผิวจราจรกว้าง 4.50 เมตร ยาว 172 เมตร หนา 0.15 เมตร หรือมีพื้นที่ไม่น้อยกว่า 774 ตารางเมตร ตำบลช้างซ้าย อำเภอกาญจนดิษฐ์  จังหวัดสุราษฎร์ธานี</t>
  </si>
  <si>
    <t>เทศบาลตำบลช้างขวา Total</t>
  </si>
  <si>
    <t>เทศบาลตำบลช้างขวา</t>
  </si>
  <si>
    <t>756U1390001004200001</t>
  </si>
  <si>
    <t>ก่อสร้างถนนคอนกรีตเสริมเหล็ก รหัสทางหลวงท้องถิ่น สฎ.ถ.12-001 สายทางทุ่งคา - ควนราชา ช่วงที่ 1 และช่วงที่ 3 หมู่ที่ 10 กว้าง 6.00 เมตร ยาว 2,197.00 เมตร หนา 0.15 เมตร พื้นที่ไม่น้อยกว่า 13,182.00 ตารางเมตร ตำบลช้างขวา อำเภอกาญจนดิษฐ์ จังหวัดสุราษฎร์ธานี</t>
  </si>
  <si>
    <t>756U1390001004200002</t>
  </si>
  <si>
    <t>โครงการซ่อมสร้างถนนแอสฟัลท์ติกคอนกรีต สายทุ่งคา-ไสขุนอินทร์ หมู่ที่ 10 ผิวจราจรกว้าง 6.00 เมตร ระยะทาง 1,200 เมตร หนา 0.05 เมตร พื้นที่ไม่น้อยกว่า 7,200 ตร.ม</t>
  </si>
  <si>
    <t>เทศบาลเมืองดอนสัก Total</t>
  </si>
  <si>
    <t>เทศบาลเมืองดอนสัก</t>
  </si>
  <si>
    <t>756U5390001004200003</t>
  </si>
  <si>
    <t>ปรับปรุงถนนแอสฟัลท์คอนกรีตสายวัดเขาสุวรรณประดิษฐ์ หมู่ที่ 5 ชุมชนทองไมล์ ผิวจราจรกว้าง 4.00 - 10.00 เมตร ยาว 467.00 เมตร หนา 0.05 เมตร หรือมีพื้นที่ไม่น้อยกว่า 3,375 ตารางเมตร พร้อมรางระบายน้ำรูปตัวยูสองข้าง ตำบลดอนสัก อำเภอดอนสัก จังหวัดสุราษฎร์ธานี</t>
  </si>
  <si>
    <t>756U5390001004200004</t>
  </si>
  <si>
    <t>ปรับปรุงผิวจราจรแบบคอนกรีตเสริมเหล็ก ซอย 2 หมู่ที่ 5 ชุมชนเทศบาล ขนาดความกว้าง 7.00 เมตร ยาว 345.00 เมตร หนา 0.15 เมตร หรือมีพื้นที่ไม่น้อยกว่า 2,490 ตารางเมตร พร้อมวางท่อระบายน้ำ ตำบลดอนสัก อำเภอดอนสัก จังหวัดสุราษฎร์ธานี</t>
  </si>
  <si>
    <t>756U5390001004200006</t>
  </si>
  <si>
    <t>โครงการก่อสร้างถนนคอนกรีตเสริมเหล็ก สายต้นท้อน ซอย9 หมู่ที่ 6 ตำบลดอนสัก อำเภอดอนสัก จ.สุราษฎร์ธานี</t>
  </si>
  <si>
    <t>เทศบาลนครเกาะสมุย Total</t>
  </si>
  <si>
    <t>เทศบาลนครเกาะสมุย</t>
  </si>
  <si>
    <t>756UA390001004200006</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1 วัดละไม ตำบลมะเร็ด อำเภอเกาะสมุย จังหวัดสุราษฎร์ธานี</t>
  </si>
  <si>
    <t>756UA390001004200007</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2 วัดสระเกศ ตำบลตลิ่งงาม อำเภอเกาะสมุย จังหวัดสุราษฎร์ธานี</t>
  </si>
  <si>
    <t>756UA390001004200008</t>
  </si>
  <si>
    <t>ก่อสร้างอาคารศูนย์พัฒนาเด็กเล็ก (ตามแบบที่เทศบาลนครเกาะสมุยกำหนด) แบบฐานรากเข็มศูนย์พัฒนาเด็กเล็กเทศบาล 5 วัดภูเขาทอง หมู่ที่ 2 ตำบลแม่น้ำ อำเภอเกาะสมุย จังหวัดสุราษฎร์ธานี</t>
  </si>
  <si>
    <t>756UA390001004200009</t>
  </si>
  <si>
    <t>ก่อสร้างอาคารเรียน 3 ชั้น 12 ห้องเรียน แบบตอกเสาเข็ม (ตามแบบที่เทศบาลนครเกาะสมุยกำหนด) โรงเรียนเทศบาล 2 วัดสระเกศ หมู่ที่ 1 ตำบลตลิ่งงาม อำเภอเกาะสมุย จังหวัดสุราษฏร์ธานี</t>
  </si>
  <si>
    <t>เทศบาลตำบลตลาดไชยา Total</t>
  </si>
  <si>
    <t>เทศบาลตำบลตลาดไชยา</t>
  </si>
  <si>
    <t>756UF390001004200001</t>
  </si>
  <si>
    <t>ก่อสร้างถนนคอนกรีตเสริมเหล็กถนนวิชิตภักดี กว้าง 6.00 เมตร ยาว 345.00 เมตร หนา 0.15 เมตร หรือพื้นที่ไม่น้อยกว่า 2,010 เมตร หมู่ที่ 1 ตำบลตลาดไชยา อำเภอไชยา จังหวัดสุราษฎร์ธานี</t>
  </si>
  <si>
    <t>เทศบาลตำบลท่าชนะ Total</t>
  </si>
  <si>
    <t>เทศบาลตำบลท่าชนะ</t>
  </si>
  <si>
    <t>756UQ390001004200002</t>
  </si>
  <si>
    <t>ก่อสร้างคูระบายน้ำคอนกรีตเสริมเหล็กถนนสายหลังโรงเรียนตลาดหนองหวาย กว้าง 0.50 เมตร ลึก 0.70 เมตร ความยาวรวม 760.00 เมตร หมู่ที่ 4 ตำบลท่าชนะ อำเภอท่าชนะ จังหวัดสุราษฎร์ธานี 1 สาย</t>
  </si>
  <si>
    <t>เทศบาลตำบลคลองชะอุ่น Total</t>
  </si>
  <si>
    <t>เทศบาลตำบลคลองชะอุ่น</t>
  </si>
  <si>
    <t>756VG390001004200001</t>
  </si>
  <si>
    <t>ก่อสร้างถนนลาดยางแอสฟัลท์ติกคอนกรีต สายแสนสุข ซอย 2 บ้านแสนสุข หมู่ 2 เชื่อมต่อซอยหลังเขา บ้านคลองชะอุ่น หมู่ 1 กว้าง 5.00 เมตร ยาว 1,460.00 เมตร หนา 0.05 เมตร หรือมีพื้นที่ปูผิวถนนแอสฟัลท์ไม่น้อยกว่า 7,300.00 ตารางเมตร พร้อมติดตั้งชุดเสาไฟถนนโคมไฟแอลอีดีพลังงานแสงอาทิตย์แบบประกอบในชุดเดียวกัน เทศบาลตำบลคลองชะอุ่น อำเภอพนม จังหวัดสุราษฎร์ธานี</t>
  </si>
  <si>
    <t>756VG390001004200002</t>
  </si>
  <si>
    <t>ปรับปรุงถนนคอนกรีตเสริมเหล็กโดยปูทับผิวจราจรเดิมด้วยแอสฟัลท์ติกคอนกรีต สายซอยโครงการอนุรักษ์พันธุกรรมพืชอันเนื่องมาจากพระราชดำริฯ บ้านทุ่งตาหนอน ณ บ้านบางหลุด หมู่ที่ 13 กว้าง 6.00 เมตร ยาว 2,495.00 เมตร หนา 0.05 เมตร หรือมีพื้นที่ปูผิวถนนแอสฟัลท์ติกไม่น้อยกว่า 14,970.00 ตารางเมตร พร้อมติดตั้งชุดเสาไฟถนนโคมไฟแอลอีดีพลังงานแสงอาทิตย์แบบประกอบในชุดเดียวกัน เทศบาลตำบลคลองชะอุ่น อำเภอพนม จังหวัดสุราษฎร์ธานี</t>
  </si>
  <si>
    <t>เทศบาลเมืองนาสาร Total</t>
  </si>
  <si>
    <t>เทศบาลเมืองนาสาร</t>
  </si>
  <si>
    <t>756VQ390001004200002</t>
  </si>
  <si>
    <t>ก่อสร้างศูนย์ส่งเสริมสวัสดิการสังคม อาคารคอนกรีตเสริมเหล็ก 2 ชั้น ขนาดพื้นที่กว้าง 24.00 เมตร ยาว 39.00 เมตร ตำบลนาสาร อำเภอบ้านนาสาร จังหวัดสุราษฎร์ธานี</t>
  </si>
  <si>
    <t>เทศบาลตำบลพรุพี Total</t>
  </si>
  <si>
    <t>เทศบาลตำบลพรุพี</t>
  </si>
  <si>
    <t>756VR390001004200001</t>
  </si>
  <si>
    <t>ก่อสร้างถนนคอนกรีตเสริมเหล็ก ถนนสายจุฬาภรณ์แปลง 1 หมู่ที่ 7 บ้านช่องช้าง กว้าง 5.00 เมตร ยาว 800.00 เมตร หนา 0.15 เมตร หรือมีพื้นที่ผิวจราจรไม่น้อยกว่า 4,000 ตารางเมตร ตำบลพรุพี อำเภอบ้านนาสาร จังหวัดสุราษฎร์ธานี</t>
  </si>
  <si>
    <t>756VR390001004200003</t>
  </si>
  <si>
    <t>ปรับปรุงถนนแอสฟัลท์ติกคอนกรีต (ลาดทับ) สี่แยกพรุพี หมู่ที่ 2 ถึงสะพานจีน หมู่ที่ 3 ปริมาณงานขนาดกว้าง  5.00 - 6.00 เมตร  หรือมีพื้นที่ผิวจราจรไม่น้อยกว่า 8,390.00 ตารางเมตร ตำบลพรุพี  อำเภอบ้านนาสาร  จังหวัดสุราษฎร์ธานี</t>
  </si>
  <si>
    <t>เทศบาลตำบลท่าชี Total</t>
  </si>
  <si>
    <t>เทศบาลตำบลท่าชี</t>
  </si>
  <si>
    <t>756VU390001004200002</t>
  </si>
  <si>
    <t>ก่อสร้างระบบประปาหมู่บ้านแบบบาดาลขนาดใหญ่มาก บ้านยูงงาม หมู่ที่ 5 ตำบลท่าชี อำเภอบ้านนาสาร จังหวัดสุราษฎร์ธานี</t>
  </si>
  <si>
    <t>756VU390001004200004</t>
  </si>
  <si>
    <t>ก่อสร้างถนนคอนกรีตเสริมเหล็กสายบ้านนางชุม หมู่ที่ 1 ขนาดกว้าง 4 เมตร ยาว 202 เมตร หนา 0.15 เมตร หรือมีพื้นที่ไม่น้อยกว่า 808  ตารางเมตร   ตำบลท่าชี อำเภอบ้านนาสาร จังหวัดสุราษฎร์ธานี</t>
  </si>
  <si>
    <t>เทศบาลตำบลควนศรี Total</t>
  </si>
  <si>
    <t>เทศบาลตำบลควนศรี</t>
  </si>
  <si>
    <t>756VV390001004200004</t>
  </si>
  <si>
    <t>ก่อสร้างถนนคอนกรีตเสริมเหล็ก ซอยหนองทุ่งค้อ (สฎ.ถ๕๒-๗๐๐๖) กว้าง ๔ เมตร ยาว ๑๓๐ เมตร หนา ๐.๑๕ เมตร ตำบลควนศรี อำเภอบ้านนาสาร จังหวัดสุราษฎร์ธานี</t>
  </si>
  <si>
    <t>756VV390001004200006</t>
  </si>
  <si>
    <t>ก่อสร้างถนนคอนกรีตเสริมเหล็ก สายมอเก็ต - บ้านควนพรุพี (สฎ.ถ๕๒-๕๐๐๒) กว้าง ๔ เมตร ยาว ๑๘๐ เมตร หนา ๐.๑๕ เมตร ตำบลควนศรี อำเภอบ้านนาสาร จังหวัดสุราษฎร์ธานี</t>
  </si>
  <si>
    <t>เทศบาลตำบลคลองปราบ Total</t>
  </si>
  <si>
    <t>เทศบาลตำบลคลองปราบ</t>
  </si>
  <si>
    <t>756VX390001004200003</t>
  </si>
  <si>
    <t>โครงการก่อสร้างถนนคอนกรีตเสริมเหล็กสายคลองวังช้าง-นบปราบ หมู่ที่ 1 บ้านหนองปลิง ตำบลคลองปราบ เชื่อมต่อเทศบาลเมืองนาสาร อำเภอบ้านนาสาร จังหวัดสุราษฎร์ธานี</t>
  </si>
  <si>
    <t>756VX390001004200004</t>
  </si>
  <si>
    <t>โครงการก่อสร้างถนนคอนกรีตเสริมเหล็กสายควนวัด หมู่ที่ 5 บ้านคีรีราษฎร์ เชื่อมต่อ หมู่ที่ 4 บ้านคลองหินแท่น ตำบลพรุพี อำเภอบ้านนาสาร จังหวัดสุราษฎร์ธานี</t>
  </si>
  <si>
    <t>เทศบาลตำบลเมืองเวียง Total</t>
  </si>
  <si>
    <t>เทศบาลตำบลเมืองเวียง</t>
  </si>
  <si>
    <t>756W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วียงสระ อำเภอเวียงสระ จังหวัดสุราษฎร์ธานี</t>
  </si>
  <si>
    <t>เทศบาลตำบลเวียงสระ Total</t>
  </si>
  <si>
    <t>เทศบาลตำบลเวียงสระ</t>
  </si>
  <si>
    <t>756WE390001004200002</t>
  </si>
  <si>
    <t>ปรับปรุงถนนแอสฟัลท์ติกคอนกรีต รหัสทางหลวงท้องถิ่น สฎ.ถ. 30-002 กว้าง 7.50 - 12.00 เมตร ยาว 500.00 เมตร หนา 0.05 เมตร หรือมีพื้นที่ไม่น้อยกว่า 6,213 ตารางเมตร หมู่ที่ 4 ตำบลบ้านส้อง อำเภอเวียงสระ จังหวัดสุราษฎร์ธานี</t>
  </si>
  <si>
    <t>เทศบาลเมืองท่าข้าม Total</t>
  </si>
  <si>
    <t>เทศบาลเมืองท่าข้าม</t>
  </si>
  <si>
    <t>756WT390001004200002</t>
  </si>
  <si>
    <t>ก่อสร้างถนนคอนกรีตเสริมเหล็ก ขนาดความกว้าง 10.00 เมตร หนา 0.15 เมตร ยาว 125.00 เมตร หรือพื้นที่ไม่น้อยกว่า 1,250 ตารางเมตร พร้อมลานคอนกรีตเสริมเหล็ก พื้นที่ไม่น้อยกว่า 2,502 ตารางเมตร หรือคิดเป็นพื้นที่รวมไม่น้อยกว่า 3,752 ตารางเมตร และระบบสาธารณูปโภคบริเวณพื้นที่โครงการ ตำบลท่าข้าม อำเภอพุนพิน จังหวัดสุราษฎร์ธานี</t>
  </si>
  <si>
    <t>756WT390001004200005</t>
  </si>
  <si>
    <t>ติดตั้งกล้องโทรทัศน์วงจรปิด (CCTV) พร้อมอุปกรณ์ติดตั้ง ชุมชนดรุโนทัย ตำบลท่าข้าม อำเภอพุนพิน จังหวัดสุราษฎร์ธานี</t>
  </si>
  <si>
    <t>เทศบาลเมืองสุรินทร์ Total</t>
  </si>
  <si>
    <t>เทศบาลเมืองสุรินทร์</t>
  </si>
  <si>
    <t>756XH390001004200002</t>
  </si>
  <si>
    <t>รถขุดตีนตะขาบ ขนาด 150 แรงม้า ตำบลในเมือง อำเภอเมืองสุรินทร์ จังหวัดสุรินทร์</t>
  </si>
  <si>
    <t>เทศบาลตำบลชุมพลบุรี Total</t>
  </si>
  <si>
    <t>เทศบาลตำบลชุมพลบุรี</t>
  </si>
  <si>
    <t>756Y5390001004200001</t>
  </si>
  <si>
    <t>ก่อสร้างระบบประปาแบบผิวดินขนาดใหญ่มาก บ้านชุมพลบุรี หมู่ที่ 18 ตำบลชุมพลบุรี อำเภอชุมพลบุรี จังหวัดสุรินทร์ ระบบกรองน้ำผิวดิน ขนาด 20 ลูกบาศก์เมตร/ชั่วโมง ถังน้ำใส ขนาด 100 ลูกบาศก์เมตร หอถังสูงขนาด 45 ลูกบาศก์เมตร</t>
  </si>
  <si>
    <t>756Y5390001004200002</t>
  </si>
  <si>
    <t>ก่อสร้างถนนหินคลุก  ถนนสุขาอนุสรณ์  (บ้านยายแพง)  สายทาง  ถนนสุขาอนุสรณ์  หมู่ที่  15  ตำบลชุมพลบุรี  อำเภอชุมพลบุรี  จังหวัดสุรินทร์</t>
  </si>
  <si>
    <t>756Y5390001004200003</t>
  </si>
  <si>
    <t>ก่อสร้างลานหินคลุกตลาดสดเทศบาลตำบลชุมพลบุรี    สายทาง  ลานหินคลุกตลาดสดเทศบาลตำบลชุมพลบุรี  หมู่ที่  1  ตำบลชุมพลบุรี  อำเภอชุมพลบุรี  จังหวัดสุรินทร์</t>
  </si>
  <si>
    <t>เทศบาลตำบลนาหนองไผ่ Total</t>
  </si>
  <si>
    <t>เทศบาลตำบลนาหนองไผ่</t>
  </si>
  <si>
    <t>756Y7390001004200004</t>
  </si>
  <si>
    <t>โครงการปรับปรุงอาคารสำนักงานเทศบาลตำบลนาหนองไผ่ (ห้องสำนักปลัด) ปริมาณงาน ขนาดกว้าง 5.00 เมตร ยาว 5.00 เมตรหรือพื้นที่ก่อสร้างไม่น้อยกว่า 25 ตารางเมตร</t>
  </si>
  <si>
    <t>756Y7390001004200005</t>
  </si>
  <si>
    <t>โครงการปรับปรุงเพิ่มประสิทธิภาพการผลิตน้ำประปาหมู่บ้าน หมู่ที่2 บ้านบ่อแก ตำบลนาหนองไผ่ ปริมาณงาน ถังคอนกรีตเสริมเหล็กผลิตน้ำประปา กว้าง 4.00 เมตร ยาว 8.00 เมตร สูง 1.20 เมตร</t>
  </si>
  <si>
    <t>756Y7390001004200006</t>
  </si>
  <si>
    <t>โครงการก่อสร้างถนนคอนกรีตเสริมเหล็กภายในหมู่บ้าน หมู่ที่2 บ้านบ่อแก ตำบลนาหนองไผ่ ปริมาณงาน ขนาดผิวจราจรกว้าง 5.00 เมตร ยาว 39 เมตร หนา 0.15 เมตร</t>
  </si>
  <si>
    <t>756Y7390001004200007</t>
  </si>
  <si>
    <t>โครงการเสริมสร้างถนนดินลงหินคลุก หมู่ที่5 บ้านทิพย์นวด ตำบลนาหนองไผ่ ปริมาณงาน ช่วงที่1 ขนาดผิวจราจรลงหินคลุกกว้าง 3.00 เมตร ยาว 1,250 เมตร หนาเฉลี่ย 0.10 เมตร ช่วงที่2 ขนาดผิวจราจรลงหินคลุกกว้าง 2.50 เมตร ยาว 720 เมตร หนาเฉลี่ย 0.10 เมตร</t>
  </si>
  <si>
    <t>756Y7390001004200008</t>
  </si>
  <si>
    <t>โครงการเสริมสร้างถนนดินลงหินคลุก หมู่ที่9 บ้านผักบุ้ง (เส้นไปโรงสูบน้ำ) ตำบลนาหนองไผ่ ปริมาณงาน  ขนาดผิวจราจรลงหินคลุกกว้าง 4.00 เมตร ยาว 1,300 เมตร หนาเฉลี่ย 0.10 เมตร</t>
  </si>
  <si>
    <t>756Y7390001004200009</t>
  </si>
  <si>
    <t>โครงการเสริมสร้างถนนดินลงหินคลุก หมู่ที่3 บ้านกระเบื้อง (เส้นคลองดินส่งน้ำ) ตำบลนาหนองไผ่ ปริมาณงาน ขนาดผิวจราจรลงหินคลุกกว้าง 3.00 เมตร ยาว 1,100 เมตร หนาเฉลี่ย 0.10 เมตร</t>
  </si>
  <si>
    <t>756Y7390001004200010</t>
  </si>
  <si>
    <t>โครงการเสริมสร้างถนนดินลงหินคลุก หมู่ที่11 บ้านโนนตาปัง (เส้นคลองดินส่งน้ำ) ตำบลนาหนองไผ่ ปริมาณงาน ขนาดผิวจราจรลงหินคลุกกว้าง 5.00 เมตร ยาว 890 เมตร หนาเฉลี่ย 0.10 เมตร</t>
  </si>
  <si>
    <t>756Y7390001004200011</t>
  </si>
  <si>
    <t>โครงการซ่อมแซมถนนดินลงหินคลุก หมู่ที่10 บ้านโนนตาล้าน ตำบลนาหนองไผ่ ปริมาณงาน ช่วงที่1 ขนาดผิวจราจรลงหินคลุกกว้าง 3.00 เมตร ยาว 450เมตร หนาเฉลี่ย 0.10 เมตร ช่วงที่2 ขนาดผิวจราจรลงหินคลุกกว้าง 3.00 เมตร ยาว 350 เมตร หนาเฉลี่ย 0.10 เมตร</t>
  </si>
  <si>
    <t>เทศบาลตำบลบุแกรง Total</t>
  </si>
  <si>
    <t>เทศบาลตำบลบุแกรง</t>
  </si>
  <si>
    <t>756YW390001004200002</t>
  </si>
  <si>
    <t>โครงการเสริมผิวจราจรลาดยางแอสฟัลต์คอนกรีตบนผิวจราจรเดิม (ถนนอยู่ดีมีสุข) บ้านตาบอด หมู่ที่ 3 ตำบลบุแกรง อำเภอจอมพระ จังหวัดสุรินทร์ 32180</t>
  </si>
  <si>
    <t>756YW390001004200003</t>
  </si>
  <si>
    <t>โครงการก่อสร้างถนนคอนกรีตเสริมเหล็ก สายป่าช้าอาคต - รร.อาคตหนองขอนประชาวิทย์</t>
  </si>
  <si>
    <t>756YW390001004200005</t>
  </si>
  <si>
    <t>โครงการเสริมผิวจราจรลาดยางแอสฟัลต์คอนกรีตบนผิวจราจรเดิม (ถนนเทพนิมิต)  บ้านอาแวะ หมู่ที่ 9 ตำบลบุแกรง อำเภอจอมพระ จังหวัดสุรินทร์</t>
  </si>
  <si>
    <t>เทศบาลเมืองหนองคาย Total</t>
  </si>
  <si>
    <t>เทศบาลเมืองหนองคาย</t>
  </si>
  <si>
    <t>7572K390001004200001</t>
  </si>
  <si>
    <t>ก่อสร้างปรับปรุงผิวจราจรด้วยแอสฟัลท์ติกคอนกรีต ถนนมีชัยเริ่มจากแนวเขตถนนพนังชลประทาน ถึง ตลาดสดวัดธาตุ รหัสทางหลวงท้องถิ่น นค.ถ. 3-001 ระยะทางไม่น้อยกว่า 4,800 เมตร พื้นที่รวมไม่น้อยกว่า 46,090 ตารางเมตร ตำบลในเมือง อำเภอเมืองหนองคาย จังหวัดหนองคาย</t>
  </si>
  <si>
    <t>7572K390001004200002</t>
  </si>
  <si>
    <t>ก่อสร้างรางระบายน้ำ คอนกรีตเสริมเหล็ก รูปตัวยู ซอยวงศ์นวลตา (ชุมชนเนินหงส์ทอง) ตำบลโพธิ์ชัย อำเภอเมืองหนองคาย จังหวัดหนองคาย ขนาดกว้างภายในไม่น้อยกว่า 0.30 เมตร ความยาวรวมไม่น้อยกว่า 755 เมตร</t>
  </si>
  <si>
    <t>7572K390001004200003</t>
  </si>
  <si>
    <t>เก้าอี้สำนักงาน  ขนาดไม่น้อยกว่า กว้าง 68 x ลึก 83 x สูง 115 ซม.</t>
  </si>
  <si>
    <t>7572K390001004200004</t>
  </si>
  <si>
    <t>โต๊ะประชุม ขนาดไม่น้อยกว่า กว้าง 240 x ลึก 120 x สูง 75 ซม.</t>
  </si>
  <si>
    <t>7572K390001004200005</t>
  </si>
  <si>
    <t>เก้าอี้สำนักงาน ขนาดไม่น้อยกว่า กว้าง 68xลึก75.50 x สูง 100 ซม.</t>
  </si>
  <si>
    <t>7572K390001004200006</t>
  </si>
  <si>
    <t>7572K390001004200007</t>
  </si>
  <si>
    <t>โต๊ะหมู่บูชา ขนาดไม่น้อยกว่า กว้าง 120 x ลึก 50 x สูง 150 ซม.</t>
  </si>
  <si>
    <t>7572K390001004200008</t>
  </si>
  <si>
    <t>ตู้พระ ขนาดไม่น้อยกว่า กว้าง 80 x ลึก 50 x สูง 150 ซม.</t>
  </si>
  <si>
    <t>7572K390001004200009</t>
  </si>
  <si>
    <t>โต๊ะทำงาน ขนาดไม่น้อยกว่า กว้าง 120 x ลึก 60 x สูง 75 ซม.</t>
  </si>
  <si>
    <t>7572K390001004200010</t>
  </si>
  <si>
    <t>โต๊ะคอมพิวเตอร์ ขนาดไม่น้อยกว่า กว้าง 80 x ลึก 60 x สูง 75 ซม.</t>
  </si>
  <si>
    <t>7572K390001004200011</t>
  </si>
  <si>
    <t>เก้าอี้สำนักงาน ขนาดไม่น้อยกว่า กว้าง 54 x ลึก 53 x สูง 93 ซม.</t>
  </si>
  <si>
    <t>7572K390001004200012</t>
  </si>
  <si>
    <t>โต๊ะทำงาน ประกอบด้วย- โต๊ะทำงาน ขนาดไม่น้อยกว่า กว้าง 200 x  ลึก 95 x สูง 76 ซม.- ตู้ข้าง  ขนาดไม่น้อยกว่า กว้าง 120 x  ลึก 40 x สูง 76 ซม.- ตู้ลิ้นชัก  ขนาดไม่น้อยกว่า กว้าง 40 x  ลึก 48 x สูง 52 ซม.</t>
  </si>
  <si>
    <t>7572K390001004200013</t>
  </si>
  <si>
    <t>โต๊ะทำงาน ประกอบด้วย- โต๊ะทำงาน ขนาดไม่น้อยกว่า กว้าง 330 x  ลึก 110 x สูง 76 ซม.- ตู้ข้าง  ขนาดไม่น้อยกว่า กว้าง 120 x  ลึก 70 x สูง 76 ซม.- ตู้ลิ้นชัก  ขนาดไม่น้อยกว่า กว้าง 45 x  ลึก 46 x สูง 59 ซม.</t>
  </si>
  <si>
    <t>7572K390001004200014</t>
  </si>
  <si>
    <t>โต๊ะทำงาน  ขนาดไม่น้อยกว่า กว้าง 155 x  ลึก 70 x สูง 75 ซม.</t>
  </si>
  <si>
    <t>7572K390001004200015</t>
  </si>
  <si>
    <t>เก้าอี้บุนวม  ขนาดไม่น้อยกว่า กว้าง 45.5 x  ลึก 52 x สูง 92 ซม.</t>
  </si>
  <si>
    <t>เทศบาลตำบลปะโค Total</t>
  </si>
  <si>
    <t>เทศบาลตำบลปะโค</t>
  </si>
  <si>
    <t>7572Z390001004200005</t>
  </si>
  <si>
    <t>ก่อสร้างถนนคอนกรีตเสริมเหล็ก ซอย 12 (ช่วงที่ 2) หมู่ 4 บ้านนาพิพาน ตำบลปะโค ขนาดกว้าง 4.00 เมตร ยาว 195.00 เมตร หนา 0.15 เมตร หรือพื้นที่ไม่น้อยกว่า 780.00 ตารางเมตร พร้อมไหล่ทางลูกรังเฉลี่ยข้างละ 0.50 เมตร อำเภอเมืองหนองคาย จังหวัดหนองคาย</t>
  </si>
  <si>
    <t>7572Z390001004200006</t>
  </si>
  <si>
    <t>ปรับปรุงเสริมผิวลาดยางแอสฟัลท์ติกคอนกรีต ซอย 2 (ช่วงที่ 1) หมู่ 4 บ้านนาพิพาน ตำบลปะโค ขนาดกว้าง 4.00 เมตร ยาว 250.00 เมตร หนา 0.05 เมตร หรือพื้นที่รวมไม่น้อยกว่า 1,000.00 ตารางเมตร อำเภอเมืองหนองคาย จังหวัดหนองคาย</t>
  </si>
  <si>
    <t>เทศบาลตำบลกองนาง Total</t>
  </si>
  <si>
    <t>เทศบาลตำบลกองนาง</t>
  </si>
  <si>
    <t>75735390001004200003</t>
  </si>
  <si>
    <t>ก่อสร้างถนนคอนกรีตเสริมเหล็กบ้านกองนาง หมู่ที่ 11 (นาตาแปลง) ตำบลกองนาง อำเภอท่าบ่อ จังหวัดหนองคาย ช่วงที่ 1 ขนาดกว้าง 4.00 เมตร ยาว 295.00 เมตร หนา 0.15 เมตร   ช่วงที่ 2 ขนาดกว้าง 4.00 เมตร ยาว 50.00 เมตร หนา 0.15 เมตร  หรือพื้นที่คอนกรีตไม่น้อยกว่า 1,380 ตารางเมตร 1 สาย</t>
  </si>
  <si>
    <t>75735390001004200004</t>
  </si>
  <si>
    <t>โครงการก่อสร้างถนนคอนกรีตเสริมเหล็ก บ้านกองนาง หมู่ที่ 10 (ซอยข้างเทศบาล)  ตำบลกองนาง อำเภอท่าบ่อ จังหวัดหนองคาย ขนาดกว้าง 3.00 เมตร ยาว 300.00 เมตร หนา 0.15 เมตร  หรือมีพื้นที่คอนกรีตไม่น้อยกว่า 900 ตารางเมตร 1 สาย</t>
  </si>
  <si>
    <t>เทศบาลตำบลบ้านถ่อน Total</t>
  </si>
  <si>
    <t>เทศบาลตำบลบ้านถ่อน</t>
  </si>
  <si>
    <t>75738390001004200002</t>
  </si>
  <si>
    <t>ก่อสร้างถนนคอนกรีตเสริมเหล็ก บ้านดอนแดง หมู่ที่ 4 (ซอยบ้านนางแดงน้อยถึงบ้านสวนสิริเพ็ญ) ตำบลบ้านถ่อน อำเภอท่าบ่อ จังหวัดหนองคายกว้าง 4.00 เมตร ยาว 680.00 เมตร หนา 0.15 เมตร ไหล่ทางข้างละ 0.20 เมตร หรือมีพื้นที่ผิวจราจรไม่น้อยกว่า 2,720 ตารางเมตร</t>
  </si>
  <si>
    <t>75738390001004200003</t>
  </si>
  <si>
    <t>รถบรรทุก (ดีเซล) ขนาด 6 ตัน 6 ล้อ ปริมาตรกระบอกสูบ ไม่ต่ำกว่า 6,000 ซีซี หรือกำลังเครื่องยนต์สูงสุดไม่ต่ำกว่า 170 กิโลวัตต์ แบบบรรทุกน้ำ ตำบลบ้านถ่อน อำเภอท่าบ่อ จังหวัดหนองคาย</t>
  </si>
  <si>
    <t>75738390001004200004</t>
  </si>
  <si>
    <t>โครงการก่อสร้างถนนคอนกรีตเสริมเหล็ก ม.7 บ.ถ่อนโพธิ์ศรี ต.บ้านถ่อน เชื่อมต่อ ม.8 บ.เวียงแก้ว ต.เวียงคุก (สายหลังวัดป่าทรงธรรม)กว้าง 5.00 เมตร ยาว 915.00 เมตร หนา 0.15 เมตร ไหล่ทางลูกรังกว้างข้างละ 0.50 เมตร หรือพื้นที่ผิวจราจรรวมกันไม่น้อยกว่า 4,575 ตารางเมตร 1 สาย</t>
  </si>
  <si>
    <t>เทศบาลตำบลโพนพิสัย Total</t>
  </si>
  <si>
    <t>เทศบาลตำบลโพนพิสัย</t>
  </si>
  <si>
    <t>7573E390001004200001</t>
  </si>
  <si>
    <t>ปรับปรุงภูมิทัศน์บริเวณประติมากรรมพญานาคเจ็ดเศียร ตำบลจุมพล อำเภอโพนพิสัย จังหวัดหนองคาย</t>
  </si>
  <si>
    <t>เทศบาลตำบลสร้างนางขาว Total</t>
  </si>
  <si>
    <t>เทศบาลตำบลสร้างนางขาว</t>
  </si>
  <si>
    <t>7573R390001004200002</t>
  </si>
  <si>
    <t>โครงการปรับปรุงถนนแอสฟัลท์ติกคอนดรีตจากบ้านนายเขมา นามอนถึงป่าช้าบ้านหาดสั่งหมู่ที่6  ถนนกว้าง 4.00เมตร ยาว 700.00เมตร หนา 0.05 เมตร มีพื้นที่ไม่น้อยกว่า 2,800.00 ตารางเมตร</t>
  </si>
  <si>
    <t>เทศบาลตำบลศรีเชียงใหม่ Total</t>
  </si>
  <si>
    <t>เทศบาลตำบลศรีเชียงใหม่</t>
  </si>
  <si>
    <t>7573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พานพร้าว อำเภอศรีเชียงใหม่ จังหวัดหนองคาย</t>
  </si>
  <si>
    <t>เทศบาลตำบลสังคม Total</t>
  </si>
  <si>
    <t>เทศบาลตำบลสังคม</t>
  </si>
  <si>
    <t>75741390001004200001</t>
  </si>
  <si>
    <t>ก่อสร้างถนนคอนกรีตเสริมเหล็ก ถนนเทศบาล ซอย 11 (ช่วงที่ 1) บ้านสังคม หมู่ที่ 1 ตำบลสังคม อำเภอสังคม จังหวัดหนองคาย กว้าง 4.00 เมตร ยาว 69.00 เมตร หนา 0.15 เมตร หรือมีพื้นที่คอนกรีตเสริมเหล็ก ไม่น้อยกว่า 276.00 ตารางเมตร (ช่วงที่ 2) กว้าง 2.50 เมตร ยาว 150.00 เมตร หนา 0.15 เมตร หรือมีพื้นที่คอนกรีตเสริมเหล็กไม่น้อยกว่า 375.00 ตารางเมตร (ช่วงที่ 3) กว้าง 5.00 เมตร ยาว 326.00 เมตร หนา 0.15 เมตร หรือมีพื้นที่ตอนกรีตเสริมเหล็กไม่น้อยกว่า 1,630 ตารางเมตร</t>
  </si>
  <si>
    <t>75741390001004200002</t>
  </si>
  <si>
    <t>ปรับปรุงผิวจราจรคอนกรีตเสริมเหล็ก ถนนเทศบาล ซอย 5 - ถนนเทศบาลซอย 9 บ้านเจื้อง หมู่ที่ 4 ตำบลแก้งไก่ อำเภอสังคม จังหวัดหนองคาย พร้อมวางท่อระบายน้ำคอนกรีตเสริมเหล็ก เส้นผ่าศูนย์กลาง 0.40 เมตร กว้าง 0.80 เมตร ยาว 862.00 เมตร (สองข้าง) หนา 0.20 เมตร หรือมีพื้นที่ไม่น้อยกว่า 689.60 ตารางเมตร</t>
  </si>
  <si>
    <t>75741390001004200003</t>
  </si>
  <si>
    <t>โครงการก่อสร้างลานเอนกประสงค์คอนกรีตเสริมเหล็ก บริเวณโรงจอดรถข้างบ้านพักพนังงานเทศบาลตำบลสังคม เทคอนกรีตเสริมเหล็กหนาเฉลี่ย 0.15 เมตร พื้นที่ไม่น้อยกว่า 730 ตารางเมตร</t>
  </si>
  <si>
    <t>75741390001004200004</t>
  </si>
  <si>
    <t>โครงการก่อสร้างถนนคอนกรีตเสริมเหล็ก เทศบาลซอย 5-9  บ้านเจื้อง หมู่ที่ 4 ตำบลแก้งไก่ อำเภอสังคม จังหวัดหนองคาย ขนาดความกว้าง 4.00 เมตร ความยาว 130 เมตร หนาเฉลี่ย 0.15  เมตร พื้นที่ไม่น้อยกว่า 520 ตารางเมตร</t>
  </si>
  <si>
    <t>เทศบาลเมืองหนองบัวลำภู Total</t>
  </si>
  <si>
    <t>เทศบาลเมืองหนองบัวลำภู</t>
  </si>
  <si>
    <t>7574K390001004200001</t>
  </si>
  <si>
    <t>ก่อสร้างระบบระบายน้ำถนนสันติ รหัสทางหลวงท้องถิ่น นภ.ถ. 20021 ชุมชนท่าเดื่อ ตำบลลำภู อำเภอเมืองหนองบัวลำภู จังหวัดหนองบัวลำภู ยาว 420.00 เมตร</t>
  </si>
  <si>
    <t>7574K390001004200002</t>
  </si>
  <si>
    <t>ก่อสร้างระบบระบายน้ำถนนพิบูลย์พัฒนา รหัสทางหลวงท้องถิ่น นภ.ถ.20027 ชุมชนห้วยบง ชุมชนหาดสวรรค์ ตำบลหนองบัว อำเภอเมืองหนองบัวลำภู จังหวัดหนองบัวลำภู ยาว 1,148.00 เมตร</t>
  </si>
  <si>
    <t>7574K390001004200003</t>
  </si>
  <si>
    <t>ปรับปรุงผิวจราจรพร้อมก่อสร้างระบบระบายน้ำถนนเทพพิทักษ์ รหัสทางหลวงท้องถิ่นนภ.ถ.20008 ชุมชนพิทักษ์ประทุมเมือง ชุมชนศรีสง่าเมืองใต้ ตำบลลำภู อำเภอเมืองหนองบัวลำภู จังหวัดหนองบัวลำภู กว้าง 6.00 เมตร ยาว 1,130.00 เมตร หนา 0.04 เมตร หรือมีพื้นที่ไม่น้อยกว่า 6,780 ตารางเมตร</t>
  </si>
  <si>
    <t>7574K390001004200004</t>
  </si>
  <si>
    <t>ปรับปรุงผิวจราจรพร้อมก่อสร้างระบบระบายน้ำถนนหมื่นวาปีปทุม รหัสทางหลวงท้องถิ่น ชุมชนหมากเลื่อมใต้ ตำบลลำภู อำเภอเมืองหนองบัวลำภู จังหวัดหนองบัวลำภู กว้าง 3.00 เมตร ยาว 169.00 เมตร หนา 0.04 เมตร หรือมีพื้นที่ไม่น้อยกว่า 507 ตารางเมตร</t>
  </si>
  <si>
    <t>7574K390001004200005</t>
  </si>
  <si>
    <t>ปรับปรุงผิวจราจรพร้อมก่อสร้างระบบระบายน้ำ ถนนนาผุ รหัสทางหลวงท้องถิ่น นภ.ถ.20064 ชุมชนท่าเดื่อ ชุมชนห้วยเชียง ตำบลลำภู อำเภอเมืองหนองบัวลำภู จังหวัดหนองบัวลำภู กว้าง 4.00 เมตร ยาว 402.00 เมตร หนา 0.04 เมตร หรือมีพื้นที่ไม่น้อยกว่า 1,608 ตารางเมตร</t>
  </si>
  <si>
    <t>7574K390001004200006</t>
  </si>
  <si>
    <t>ปรับปรุงผิวจราจรพร้อมก่อสร้างระบบระบายน้ำถนนมีทรัพย์ ชุมชนห้วยบง ตำบลหนองบัว อำเภอเมืองหนองบัวลำภู จังหวัดหนองบัวลำภู กว้าง 4.00 เมตร ยาว 360.00 เมตร หนา 0.04 เมตร หรือมีพื้นที่ไม่น้อยกว่า 1,440 ตารางเมตร</t>
  </si>
  <si>
    <t>เทศบาลตำบลหัวนา Total</t>
  </si>
  <si>
    <t>เทศบาลตำบลหัวนา</t>
  </si>
  <si>
    <t>7574P390001004200004</t>
  </si>
  <si>
    <t>ก่อสร้างถนนคอนกรีตเสริมเหล็กสายบ้านหนองแก - บ้านหนองแสง บ้านหนองแก หมู่ที่ 5 ตำบลหัวนา อำเภอเมืองหนองบัวลำภู จังหวัดหนองบัวลำภู กว้าง 5.00 เมตร ยาว 1,200.00 เมตร หนา 0.15 เมตร หรือมีพื้นที่ไม่น้อยกว่า 6,000 ตารางเมตร</t>
  </si>
  <si>
    <t>7574P390001004200006</t>
  </si>
  <si>
    <t>โครงการถนนคอนกรีตเสริมเหล็ก รหัสทางหลวงท้องถิ่น นภ.ถ.25007 ถนนเลียบลำห้วยใหญ่ไปทางทิศใต้ บ้านหัวนา หมู่ที่ 1 กว้าง 4.00 เมตร ยาว 185 เมตร หนาเฉลี่ย 0.15 เมตร หรือมีพื้นที่ไม่น้อยกว่า 740 ตารางเมตร</t>
  </si>
  <si>
    <t>7574P390001004200007</t>
  </si>
  <si>
    <t>โครงการถนนคอนกรีตเสริมเหล็ก รหัสทางหลวงท้องถิ่น นภ.ถ.25013 สายทางไปนาพ่อไพบูลย์  บ้านโพธิ์ศรีสำราญ หมู่ที่ 13  กว้าง 4.00 เมตร ยาว 150 เมตร หนาเฉลี่ย 0.15 เมตร หรือมีพื้นที่ไม่น้อยกว่า 600 ตารางเมตร</t>
  </si>
  <si>
    <t>7574P390001004200008</t>
  </si>
  <si>
    <t>โครงการถนนคอนกรีตเสริมเหล็ก   รหัสทางหลวงท้องถิ่น นภ.ถ.25003 แยกถนนหัวนาโนนนาดี ไปทางทิศเหนือ บ้านหัวนา หมู่ที่ 1 กว้าง 4.00 เมตร ยาว 150 เมตร หนาเฉลี่ย 0.15 เมตร หรือมีพื้นที่ไม่น้อยกว่า 600 ตารางเมตร</t>
  </si>
  <si>
    <t>องค์การบริหารส่วนจังหวัดหนองบัวลำภู Total</t>
  </si>
  <si>
    <t>องค์การบริหารส่วนจังหวัดหนองบัวลำภู</t>
  </si>
  <si>
    <t>7574W390001004200010</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ถ. 6015 สายบ้านหนองแกน้อย - บ้านสนามชัย ตำบลกุดแห่ อำเภอนากลาง จังหวัดหนองบัวลำภู ผิวจราจรกว้าง 6.00 เมตร ไหล่ทางกว้างข้างละ 1.00 เมตร ระยะทางยาวรวม 1,248.00 เมตร หรือมีพื้นที่รวมไม่น้อยกว่า 9,984.00 ตารางเมตร ตามแบบแปลนขององค์การบริหารส่วนจังหวัดหนองบัวลำภู</t>
  </si>
  <si>
    <t>7574W390001004200012</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10016 สายบ้านยางหล่อ ตำบลยางหล่อ – บ้านหนองคังคา ตำบลหนองกุงแก้ว อำเภอศรีบุญเรือง จังหวัดหนองบัวลำภู ผิวจราจรกว้าง 6.00 เมตร ไหล่ทางกว้างข้างละ 0.00 - 1.00 เมตร ระยะทางยาวรวม  2,310.00 เมตร หรือมีพื้นที่รวมไม่น้อยกว่า 14,724.00 ตารางเมตร ตามแบบแปลนขององค์การบริหารส่วนจังหวัดหนองบัวลำภู</t>
  </si>
  <si>
    <t>7574W390001004200013</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10020 สายบ้านโนนปอแดง ตำบลบ้านโคก - บ้านโคกสาริกา ตำบลบุญทัน อำเภอสุวรรณคูหา จังหวัดหนองบัวลำภู ผิวจราจรกว้าง 6.00 เมตร ไหล่ทางกว้างข้างละ 0.50 เมตร ระยะทางยาวรวม 1,370.00 เมตร หรือมีพื้นที่รวม 9,590.00 ตารางเมตร ตามแบบแปลนขององค์การบริหารส่วนจังหวัดหนองบัวลำภู</t>
  </si>
  <si>
    <t>7574W390001004200014</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6028 สายบ้านนาแก ตำบลนาแก อำเภอนาวัง – บ้านป่าแดงงาม ตำบลกุดแห่ อำเภอนากลาง จังหวัดหนองบัวลำภู ผิวจราจรกว้าง 6.00 เมตร ไหล่ทางกว้างข้างละ 1.00 เมตร ระยะทางยาวรวม 885.00 เมตร หรือมีพื้นที่รวมไม่น้อยกว่า 7,080.00 ตารางเมตร ตามแบบแปลนขององค์การบริหารส่วนจังหวัดหนองบัวลำภู</t>
  </si>
  <si>
    <t>7574W390001004200015</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 10019 สายสุขาภิบาลสุวรรณคูหา ตำบลสุวรรณคูหา - บ้านนาดี ตำบลนาดี อำเภอสุวรรณคูหา จังหวัดหนองบัวลำภู ผิวจราจรกว้าง 6.00 เมตร ไหล่ทางกว้างข้างละ 1.00 เมตร ระยะทางยาวรวม 509.00 เมตร หรือมีพื้นที่รวมไม่น้อยกว่า 4,072.00 ตารางเมตร ตามแบบแปลนขององค์การบริหารส่วนจังหวัดหนองบัวลำภู</t>
  </si>
  <si>
    <t>เทศบาลตำบลฝั่งแดง Total</t>
  </si>
  <si>
    <t>เทศบาลตำบลฝั่งแดง</t>
  </si>
  <si>
    <t>75757390001004200001</t>
  </si>
  <si>
    <t>ปรับปรุงภูมิทัศน์แหล่งท่องเที่ยวรอบห้วยก่าน โดยก่อสร้างถนนแอสฟัลติกคอนกรีต ผิวจราจรกว้างไม่น้อยกว่า 4.00 เมตร ยาวไม่น้อยกว่า 850.00 เมตร หนาไม่น้อยกว่า 0.05 เมตร หรือพื้นที่ไม่น้อยกว่า 3,400 ตารางเมตร หมู่ที่ 2 บ้านก่าน ตำบลฝั่งแดง อำเภอนากลาง จังหวัดหนองบัวลำภู</t>
  </si>
  <si>
    <t>75757390001004200003</t>
  </si>
  <si>
    <t>ปรับปรุงภูมิทัศน์รอบโป่งเบ็น โดยก่อสร้างถนนแอสฟัลติกคอนกรีตและปรับปรุงถนนด้วยวีธี Asphalt concrete (Overlay) ผิวจราจรกว้างไม่น้อยกว่า 4.00 - 5.00 เมตร ยาวไม่น้อยกว่า 1,093.00 เมตร หรือมีพื้นที่ไม่น้อยกว่า 4,462 ตารางเมตร หมู่ที่ 1 บ้านเอื้อง ตำบลฝั่งแดง อำเภอนากลาง จังหวัดหนองบัวลำภู</t>
  </si>
  <si>
    <t>เทศบาลตำบลเก่ากลอย Total</t>
  </si>
  <si>
    <t>เทศบาลตำบลเก่ากลอย</t>
  </si>
  <si>
    <t>75758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ก่ากลอย อำเภอนากลาง จังหวัดหนองบัวลำภู</t>
  </si>
  <si>
    <t>เทศบาลตำบลโนนสัง Total</t>
  </si>
  <si>
    <t>เทศบาลตำบลโนนสัง</t>
  </si>
  <si>
    <t>7575D390001004200003</t>
  </si>
  <si>
    <t>โครงการก่อสร้างถนนลาดยางภายในชุมชนเขตเทศบาลแบบ OVERLAY / แอสฟัลติก สายทางเข้าบ่อขยะ ตำบลโนนสัง อำโนนสัง จังหวัดหนองบัวลำภู</t>
  </si>
  <si>
    <t>7575D390001004200004</t>
  </si>
  <si>
    <t>โครงการก่อสร้างถนนคอนกรีตเสริมเหล็กภายในชุมชนเขตเทศบาล สายแยกประชาอุทิศ ตำบลโนนสัง อำเภอโนนสัง จัวหวัดหนองบัวลำภู</t>
  </si>
  <si>
    <t>7575D390001004200005</t>
  </si>
  <si>
    <t>โครงการก่อสร้างถนนคอนกรีตเสริมเหล็กภายในชุมชนเขตเทศบาล สายคำภูลา ตำบลโนนสัง อำเภอโนนสัง จังหวัดหนองบัวลำภู</t>
  </si>
  <si>
    <t>7575D390001004200006</t>
  </si>
  <si>
    <t>โครงการก่อสร้างถนนคอนกรีตเสริมเหล็กภายในชุมชนเขตเทศบาล สายหลังไปรษณีย์-สันเขื่อน ตำบลโนนสัง อำเภอโนนสัง จังหวัดหนองบัวลำภู</t>
  </si>
  <si>
    <t>เทศบาลตำบลหนองเรือ Total</t>
  </si>
  <si>
    <t>เทศบาลตำบลหนองเรือ</t>
  </si>
  <si>
    <t>7575F390001004200001</t>
  </si>
  <si>
    <t>ปรับปรุงถนนคอนกรีตเสริมเหล็ก บ้านหนองเหมือดแอ่ หมู่ 5 (สายข้างวัดสีลาอาสน์ด้านทิศตะวันออก) ตำบลหนองเรือ อำเภอโนนสัง จังหวัดหนองบัวลำภู กว้าง 1.20 - 4.00 เมตร ยาว 416.00 เมตร หนา 0.15 เมตร หรือมีพื้นที่ไม่น้อยกว่า 1,673 ตารางเมตร</t>
  </si>
  <si>
    <t>เทศบาลตำบลบ้านค้อ Total</t>
  </si>
  <si>
    <t>เทศบาลตำบลบ้านค้อ</t>
  </si>
  <si>
    <t>7575J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บ้านค้อ อำเภอโนนสัง จังหวัดหนองบัวลำภู</t>
  </si>
  <si>
    <t>7575X390001004200003</t>
  </si>
  <si>
    <t>โครงการก่อสร้างรั้วกำแพง ศูนย์พัฒนาเด็กเล็กวัดราษฎร์บำรุง (กองการศึกษา)  บ้านห้วยบงหมู่ที่ 10</t>
  </si>
  <si>
    <t>เทศบาลตำบลยางหล่อ Total</t>
  </si>
  <si>
    <t>เทศบาลตำบลยางหล่อ</t>
  </si>
  <si>
    <t>7575Y390001004200001</t>
  </si>
  <si>
    <t>ก่อสร้างถนนลูกรังสายบ้านไชยเจริญ - สามแยกถนนสายบ้านยางหล่อ - โนนสมบูรณ์ หมู่ที่ 13 ตำบลยางหล่อ อำเภอศรีบุญเรือง จังหวัดหนองบัวลำภู ผิวจราจรกว้าง 5.00 เมตร ยาว 2,500.00 เมตร หรือพื้นที่ผิวจราจรไม่น้อยกว่า 12,500 ตารางเมตร</t>
  </si>
  <si>
    <t>7575Y390001004200002</t>
  </si>
  <si>
    <t>ปรับปรุงถนนคอนกรีตเสริมเหล็ก โดยวิธีเสริมผิวจราจรแอสฟัลท์ติกคอนกรีต (สายข้างบ้านนายกิตติ ยางศรี) บ้านโนนสวนกล้วย หมู่ที่ 6 ตำบลยางหล่อ อำเภอศรีบุญเรือง จังหวัดหนองบัวลำภู ผิวจราจรกว้าง 4.00 เมตร ยาว 490.00 เมตร หรือพื้นที่ผิวจราจรไม่น้อยกว่า 1,960 ตารางเมตร</t>
  </si>
  <si>
    <t>7575Y390001004200003</t>
  </si>
  <si>
    <t>ปรับปรุงถนนคอนกรีตเสริมเหล็ก โดยวิธีเสริมผิวจราจรแอสฟัลท์ติกคอนกรีต สายข้างซุ้มเทศบาล บ้านหล่อพัฒนา หมู่ที่ 5 ตำบลยางหล่อ อำเภอศรีบุญเรือง จังหวัดหนองบัวลำภู ผิวจราจรกว้างขนาด 4.00 เมตร ยาว 494.00 เมตร หรือพื้นที่ผิวจราจรไม่น้อยกว่า 1,976 ตารางเมตร</t>
  </si>
  <si>
    <t>7575Y390001004200004</t>
  </si>
  <si>
    <t>ปรับปรุงถนนคอนกรีตเสริมเหล็ก โดยวิธีเสริมผิวจราจรแอสฟัลท์ติกคอนกรีต สายภายในหมู่บ้านสันป่าพลวง หมู่ที่ 10 ตำบลยางหล่อ อำเภอศรีบุญเรือง จังหวัดหนองบัวลำภู ผิวจราจรกว้างขนาด 4.00 เมตร ยาว 1,140.00 เมตร หรือพื้นที่ผิวจราจรไม่น้อยกว่า 4,560 ตารางเมตร</t>
  </si>
  <si>
    <t>7575Y390001004200005</t>
  </si>
  <si>
    <t>ปรับปรุงถนนคอนกรีตเสริมเหล็ก โดยวิธีเสริมผิวจราจรแอสฟัลท์ติกคอนกรีต สายภายในหมู่บ้านศรีนคร หมู่ที่ 15 ตำบลยางหล่อ อำเภอศรีบุญเรือง จังหวัดหนองบัวลำภู ผิวจราจรกว้างขนาด 4.00 เมตร ยาว 887.00 เมตร หรือพื้นที่ผิวจราจรไม่น้อยกว่า 3,548 ตารางเมตร</t>
  </si>
  <si>
    <t>7575Y390001004200006</t>
  </si>
  <si>
    <t>ปรับปรุงถนนคอนกรีตเสริมเหล็ก โดยวิธีเสริมผิวจราจรแอสฟัลท์ติกคอนกรีต สายบ้านนาหว้า - กุดเต่า หมู่ที่ 14 ตำบลยางหล่อ อำเภอศรีบุญเรือง จังหวัดหนองบัวลำภู ผิวจราจรกว้างขนาด 4.00 เมตร ยาว 750.00 เมตร หรือพื้นที่ผิวจราจรไม่น้อยกว่า 3,000 ตารางเมตร</t>
  </si>
  <si>
    <t>75761390001004200004</t>
  </si>
  <si>
    <t>ก่อสร้างถนนคอนกรีตเสริมเหล็กสายข้างบ้านนายดาว สุขสงคราม ถึง บ้านนายสุริโย เขียวอ่อน หมู่ที่ 3 บ้านทุ่งกกทัน กว้าง 4.00 เมตร ยาว 134 เมตร หนา 0.15 เมตร</t>
  </si>
  <si>
    <t>75761390001004200005</t>
  </si>
  <si>
    <t>ซ่อมแซมถนนคอนกรีตเสริมเหล็กโดยทำผิวแอสฟัลท์ติกทับคอนกรีตเดิม  สายบ้านนายอัมริน ถึง บ้านนายสุรพล บ้านหนองผือ หมู่ที่ 4 ขนาด กว้าง 4.00  เมตร ยาว 75 เมตร หนา 0.05 เมตร</t>
  </si>
  <si>
    <t>75761390001004200006</t>
  </si>
  <si>
    <t>ก่อสร้างถนนคอนกรีตเสริมเหล็ก สายบ้านนายหนา บุญมาโค บ้านหนองผือ หมู่ที่ 4 ขนาดกว้าง 4 เมตร ยาว 75 เมตร หนา 0.15 เมตร</t>
  </si>
  <si>
    <t>เทศบาลตำบลนาด่าน Total</t>
  </si>
  <si>
    <t>เทศบาลตำบลนาด่าน</t>
  </si>
  <si>
    <t>75768390001004200006</t>
  </si>
  <si>
    <t>โครงการซ่อมสร้างถนนคอนกรีตเป็นถนนแอสฟัลติกรอบหมู่บ้าน หมู่ที่ 6                                                                                                                                                                                                                                                                 -ช่วงที่ 1 ผิวจราจรกว้าง 6.00 เมตร ความยาว 85.00 เมตร หนา 5 ซม. พื้นที่ไม่น้อยกว่า 510 ตร.ม.                                                                                                                                                                                                                         -ช่วงที่ 2 ผิวจราจรกว้าง 4.00 เมตร ความยาว 440.00 เมตร หนา 5 ซม. พื้นที่ไม่น้อยกว่า 1,760 ตร.ม.</t>
  </si>
  <si>
    <t>เทศบาลตำบลสุวรรณคูหา Total</t>
  </si>
  <si>
    <t>เทศบาลตำบลสุวรรณคูหา</t>
  </si>
  <si>
    <t>7576A390001004200005</t>
  </si>
  <si>
    <t>โครงการเสริมผิว Aaphaltic ปูทับถนนคอนกรีตเสริมเหล็กจาก บ้านนายสมบูรณ์ถึงบ่อขยะ  บ้านหนองกุงเหนือ หมู่ที่ 8 ต.สุวรรณคูหา</t>
  </si>
  <si>
    <t>เทศบาลตำบลบุญทัน Total</t>
  </si>
  <si>
    <t>เทศบาลตำบลบุญทัน</t>
  </si>
  <si>
    <t>7576B390001004200002</t>
  </si>
  <si>
    <t>ก่อสร้างสะพานคอนกรีตเสริมเหล็ก บ้านแสงอรุณ หมู่ที่ 4 ตำบลบุญทัน อำเภอสุวรรณคูหา จังหวัดหนองบัวลำภู กว้าง 6.00 เมตร ไหล่ทางข้างละ 1.00 เมตร ยาว 30.00 เมตร หรือมีพื้นที่ไม่น้อยกว่า 240 ตารางเมตร</t>
  </si>
  <si>
    <t>7576B390001004200004</t>
  </si>
  <si>
    <t>โครงการวางท่อคอนกรีตเสริมเหล็ก สายนาพ่อทองจันทร์ บ้านบุญทัน หมู่ที่ 2</t>
  </si>
  <si>
    <t>7576B390001004200005</t>
  </si>
  <si>
    <t>โครงการก่อสร้างถนนคอนกรีตเสริมเหล็ก สายบ้านคลองเจริญ หมู่ที่ 5 - ไปบ้านต่างแคน ผิวจราจรคอนกรีตเสริมเหล็ก กว้าง 4 เมตร  ยาว 180 เมตร หรือพื้นที่ไม่น้อยกว่า 720 ตารางเมตร  ไหล่ทาง หินคลุก กว้างเฉลี่ยข้างละ 0.50 เมตร</t>
  </si>
  <si>
    <t>7576B390001004200006</t>
  </si>
  <si>
    <t>โครงการก่อสร้างถนนคอนกรีตเสริมเหล็ก สายสะพานบ้านน้ำโมง หมู่ที่ 3  ผิวจราจร คอนกรีตเสริมเหล็ก ยาว 56 เมตร กว้าง 5 เมตร หรือพื้นที่ไม่น้อยกว่า 280 ตารางเมตร  ไหล่ทาง หินคลุก กว้างเฉลี่ยข้างละ 0.50 เมตร</t>
  </si>
  <si>
    <t>7576B390001004200007</t>
  </si>
  <si>
    <t>โครงการก่อสร้างถนนหินคลุกมาตรฐาน อ่างเก็บน้ำบ้านคลองเจริญ หมู่ที่ 6 - ไปบ้านผาซาง ยาว 730 เมตร กว้าง 4 เมตร หนาเฉลี่ย 0.15  เมตร หรือพื้นที่ไม่น้อยกว่า 2,920 ตารางเมตร</t>
  </si>
  <si>
    <t>7576B390001004200008</t>
  </si>
  <si>
    <t>โครงการก่อสร้างถนนหินคลุกมาตรฐาน สายสามแยกไร่ครูวีรพันธุ์ - ไปปูดหัวช้าง ยาว 470 เมตร กว้าง 4 เมตร  หนาเฉลี่ย 0.15 เมตร หรือพื้นที่ไม่น้อยกว่า 1,880 ตารางเมตร</t>
  </si>
  <si>
    <t>เทศบาลเมืองอ่างทอง Total</t>
  </si>
  <si>
    <t>เทศบาลเมืองอ่างทอง</t>
  </si>
  <si>
    <t>7576K390001004200001</t>
  </si>
  <si>
    <t>ปรับปรุงระบบระบายน้ำพร้อมก่อสร้างเขื่อนป้องกันน้ำท่วม ตำบลบ้านแห อำเภอเมืองอ่างทอง จังหวัดอ่างทอง</t>
  </si>
  <si>
    <t>เทศบาลตำบลศาลาแดง Total</t>
  </si>
  <si>
    <t>เทศบาลตำบลศาลาแดง</t>
  </si>
  <si>
    <t>7576L390001004200001</t>
  </si>
  <si>
    <t>ก่อสร้างถนนคอนกรีตเสริมเหล็ก หมู่ที่ 3 ตำบลศาลาแดง อำเภอเมืองอ่างทอง จังหวัดอ่างทอง ผิวจราจรกว้าง 4.00 เมตร ยาว 590.00 เมตร หรือพื้นที่ไม่น้อยกว่า 2,160 ตารางเมตร ไหล่ทางข้างละ 0.20 เมตร พร้อมตีเส้นจราจร</t>
  </si>
  <si>
    <t>เทศบาลตำบลป่าโมก Total</t>
  </si>
  <si>
    <t>เทศบาลตำบลป่าโมก</t>
  </si>
  <si>
    <t>75772390001004200004</t>
  </si>
  <si>
    <t>วางท่อระบายน้ำพร้อมบ่อพักถนนแจ้งเจริญสุข ตำบลบางปลากด อำเภอป่าโมก จังหวัดอ่างทอง</t>
  </si>
  <si>
    <t>เทศบาลตำบลเพชรเมืองทอง Total</t>
  </si>
  <si>
    <t>เทศบาลตำบลเพชรเมืองทอง</t>
  </si>
  <si>
    <t>7577P390001004200002</t>
  </si>
  <si>
    <t>โครงการถนนคอนกรีตเสริมเหล็ก หมู่ที่ 10 สายจากถนน คสล.เดิม สายโรงงานวุ้นเส้น ตำบลแสวงหา อำเภอแสวงหา จังหวัดอ่างทอง</t>
  </si>
  <si>
    <t>เทศบาลเมืองอำนาจเจริญ Total</t>
  </si>
  <si>
    <t>เทศบาลเมืองอำนาจเจริญ</t>
  </si>
  <si>
    <t>7578G390001004200001</t>
  </si>
  <si>
    <t>ก่อสร้างอาคารอเนกประสงค์ ขนาดเล็กมีชั้นลอย แบบตอกเสาเข็ม โรงเรียนสาธิตเทศบาลเมืองอำนาจเจริญ ตำบลบุ่ง อำเภอเมืองอำนาจเจริญ จังหวัดอำนาจเจริญ</t>
  </si>
  <si>
    <t>7578G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ง อำเภอเมือง จังหวัดอำนาจเจริญ</t>
  </si>
  <si>
    <t>7578G390001004200003</t>
  </si>
  <si>
    <t>ก่อสร้างถนนคอนกรีตเสริมเหล็ก ถนนคันคลอง RMC ด้านขวา ช่วงแยกสวนน้ำ - ถนนทางหลวง (สาย ก) ชุมชนพุทธอุทยาน - ชุมชนศรีมงคล กว้าง 4.00 เมตร ยาว 623.00 เมตร หนา 0.15 เมตรหรือมีพื้นที่ไม่น้อยกว่า 2,492 ตารางเมตร ตำบลบุ่ง อำเภอเมือง จังหวัดอำนาจเจริญ</t>
  </si>
  <si>
    <t>7578G390001004200004</t>
  </si>
  <si>
    <t>ก่อสร้างรั้วคอนกรีตเสริมเหล็ก โรงเรียนสาธิตเทศบาลเมืองอำนาจเจริญ ตำบลบุ่ง อำเภอเมืองอำนาจเจริญ จังหวัดอำนาจเจริญ</t>
  </si>
  <si>
    <t>7578G390001004200005</t>
  </si>
  <si>
    <t>ก่อสร้างโดมอเนกประสงค์หลังคาโค้ง โรงเรียนเทศบาลเมืองอำนาจเจริญ (พุทธอุทยาน) ตำบลบุ่ง อำเภอเมือง จังหวัดอำนาจเจริญ</t>
  </si>
  <si>
    <t>7578G390001004200006</t>
  </si>
  <si>
    <t>ก่อสร้างระบบรวบรวมและบำบัดน้ำเสียชุมชนชัยมงคล (เฟส1) เลียบคลองชลประทานถึงห้วยกอก (ช่วงท้าย) หมู่ 18 ตำบลบุ่ง อำเภอเมือง จังหวัดอำนาจเจริญ วางท่อระบายน้ำขนาดเส้นผ่าศูนย์กลาง 0.60 เมตร ระยะทางร่วมบ่อพัก 353.00 เมตร ดินถมหลังท่อลึกเฉลี่ย 0.40 เมตร ใช้ท่อคอนกรีตเสริมเหล็กขนาดเส้นผ่าศูนย์กลาง 0.60 เมตร จำนวน 318.00 เมตร บ่อพักฝาเหล็กตะแกรง จำนวน 35 บ่อ รางระบายน้ำคอนกรีตเสริมเหล็กพร้อมฝาคอนกรีตเสริมเหล็ก ระยะทาง 152.00 เมตร ตำบลบุ่ง อำเภอเมือง จังหวัดอำนาจเจริญ</t>
  </si>
  <si>
    <t>7578G390001004200007</t>
  </si>
  <si>
    <t>วางท่อระบายน้ำขยายผิวจราจร รื้อและคืนผิวจราจรคอนกรีตเสริมเหล็ก (ชุมชนทุ่งสว่าง หมู่ 15 ทางเข้าโรงเรียนสาธิตเทศบาลเมืองอำนาจเจริญ) วางท่อระบายน้ำขนาดเส้นผ่านศูนย์กลาง 0.60 เมตร พร้อมรางตื้น ระยะทางรวมบ่อพัก 231.00 เมตร ดินถมหลังท่อลึกเฉลี่ย 0.40 เมตร ใช้ท่อคอนกรีตเสริมเหล็กขนาดเส้นผ่าศูนย์กลาง 0.60 เมตร จำนวน 205.00 เมตร บ่อพักฝารางตื้น จำนวน 26 บ่อ ตำบลบุ่ง อำเภอเมือง จังหวัดอำนาจเจริญ</t>
  </si>
  <si>
    <t>7578G390001004200008</t>
  </si>
  <si>
    <t>โครงการก่อสร้างถนนคอนกรีตเสริมเหล็ก ซอยตาพุฒ ชุมชนชัยมงคล ขนาดความกว้าง 4.00  เมตร ยาว 176.00 เมตร หนา 0.15 เมตร ไหล่ทางข้างละ 0.25 เมตร หรือมีพื้นที่ไม่น้อยกว่า 704 ตร.ม.  ตามแบบแปลนที่เทศบบาลเมืองอำนาจเจริญกำหนด</t>
  </si>
  <si>
    <t>7578G390001004200009</t>
  </si>
  <si>
    <t xml:space="preserve">ก่อสร้างถนน คสล.  ซอยจันทาพงษ์ ชุมชนศรีมงคล ขนาดความกว้าง 3.00 เมตร ยาว 90 เมตร หนา 0.15 เมตร ไหล่ทาง ข้างละ 0.5 เมตร หรือ มีพื้นที่ไม่น้อยกว่า 270  ตร. ม. </t>
  </si>
  <si>
    <t>7578G390001004200011</t>
  </si>
  <si>
    <t>ก่อสร้างรั้วสนามกีฬา  เทศบาลเมืองอำนาจเจริญ พร้อมประตูเหล็กทางเข้า - ออก และป้ายบอกชื่อสนามกีฬาเทศบาลเมืองอำนาจเจริญ ขนาดรั้ว  คสล. ความสูงจากพื้น 2.30 เมตร ระยะความยาว 66.00 เมตร พร้อมประตูบานเลื่อนเหล็กเข้า - ออก จำนวน 2 จุด</t>
  </si>
  <si>
    <t>7578G390001004200012</t>
  </si>
  <si>
    <t>ก่อสร้างรั้ว คสล. และประตู เข้า - ออก ศูนย์บริการสาธารณสุข  แห่งที่ 3 (ชุมชนโนนจาน) ความยาวรวมไม่น้อยกว่า 75.00 เมตร</t>
  </si>
  <si>
    <t>7578G390001004200013</t>
  </si>
  <si>
    <t xml:space="preserve">ก่อสร้างถนน คสล. ซอยวิจารณ์ 6 ชุมชนสุขสำราญเหนือ ขนาดความกว้าง 3.00 เมตร ยาว 53.00 เมตร หนา 0.15 เมตร ไหล่ทาง  ข้างละ 0.25 เมตร หรือมีพื้นที่ไม่น้อยกว่า 159  ตร. ม. </t>
  </si>
  <si>
    <t>เทศบาลตำบลน้ำปลีก Total</t>
  </si>
  <si>
    <t>เทศบาลตำบลน้ำปลีก</t>
  </si>
  <si>
    <t>7578R390001004200003</t>
  </si>
  <si>
    <t>โครงการต่อเติมอาคารสำนักงานเทศบาลตำบลน้ำปลีก แบบเลขที่ 01/2567 เทศบาลตำบลน้ำปลีก อำเภอเมืองอำนาจเจริญ จังหวัดอำนาจเจริญ อาคารคอนกรีตเสริมเหล็ก 2 ชั้น 5 หน่วยงาน ขนาดพื้นที่ 1.039 ตารางเมตร 1 หลัง</t>
  </si>
  <si>
    <t>เทศบาลตำบลนาวัง Total</t>
  </si>
  <si>
    <t>เทศบาลตำบลนาวัง</t>
  </si>
  <si>
    <t>7578T390001004200001</t>
  </si>
  <si>
    <t>ก่อสร้างถนนลาดยางชั้นพื้นทางดินซีเมนต์โดยการปรับปรุงผิวจราจรลูกรังเดิมในที่ รหัสสายทางหลวงท้องถิ่น อจ.ถ.09-008 สาย แยก อบจ.โคกกอก-นาวัด ไปชุมชนนาดี หมู่ที่ 4 กว้าง 4.00 เมตร ระยะทางยาว 2,570.00 เมตร หนา 0.05 เมตร หรือมีพื้นที่ไม่น้อยกว่า 10,280 ตารางเมตร ตำบลนาวัง อำเภอเมือง จังหวัดอำนาจเจริญ</t>
  </si>
  <si>
    <t>เทศบาลตำบลนายม Total</t>
  </si>
  <si>
    <t>เทศบาลตำบลนายม</t>
  </si>
  <si>
    <t>75792390001004200002</t>
  </si>
  <si>
    <t>ก่อสร้างถนนคอนกรีตเสริมเหล็กทางหลวงท้องถิ่นหมายเลข อจ.ถ.8-002  หน้าบ้านนางกุหลาบ   กัณหะคุณ  บ้านนาลือ  หมู่ที่  2</t>
  </si>
  <si>
    <t>75792390001004200003</t>
  </si>
  <si>
    <t>ก่อสร้างถนนคอนกรีตเสริมเหล็กทางหลวงท้องถิ่นหมายเลข อจ.ถ.8-028  บ้านนายม - บ้านน้อยสีชมพู</t>
  </si>
  <si>
    <t>75792390001004200004</t>
  </si>
  <si>
    <t>ก่อสร้างถนนคอนกรีตเสริมเหล็กภายในหมู่บ้านนายม  หมู่ที่  5</t>
  </si>
  <si>
    <t>75792390001004200005</t>
  </si>
  <si>
    <t>ก่อสร้างถนนคอนกรีตเสริมเหล็กทางหลวงท้องถิ่นหมายเลข อจ.ถ.8-004  พร้อมวางท่อ  ค.ส.ล.  ขนาด  0.30  เมตร  บ้านนาเยีย  หมู่ที่  8</t>
  </si>
  <si>
    <t>75792390001004200007</t>
  </si>
  <si>
    <t>ก่อสร้างลานคอนกรีตเสริมเหล็กภายในสำนักงานเทศบาลตำบลนายม</t>
  </si>
  <si>
    <t>เทศบาลตำบลชานุมาน Total</t>
  </si>
  <si>
    <t>เทศบาลตำบลชานุมาน</t>
  </si>
  <si>
    <t>75794390001004200003</t>
  </si>
  <si>
    <t>พัฒนาแหล่งท่องเที่ยวภายในเขตเทศบาลตำบลชานุมาน โดยปรับปรุงจุดชมวิวภายในเขตเทศบาลตำบลชานุมาน โดยก่อสร้างสะพานแขวน(จุดที่ 1) ขนาดกว้าง 3.50 เมตร ยาว 60.00 เมตร หรือมีพื้นที่ไม่น้อยกว่า 210 ตารางเมตร ตำบลชานุมาน อำเภอชานุมาน จังหวัดอำนาจเจริญ</t>
  </si>
  <si>
    <t>เทศบาลตำบลโคกก่ง Total</t>
  </si>
  <si>
    <t>เทศบาลตำบลโคกก่ง</t>
  </si>
  <si>
    <t>75798390001004200001</t>
  </si>
  <si>
    <t>อาคารศูนย์พัฒนาเด็กเล็ก ขนาดกลาง (แบบเลขที่ AR 62035) ฐานรากแผ่ เทศบาลตำบลโคกก่ง อำเภอชานุมาน จังหวัดอำนาจเจริญ</t>
  </si>
  <si>
    <t>75798390001004200002</t>
  </si>
  <si>
    <t>ก่อสร้างถนนคอนกรีตเสริมเหล็ก หมู่ที่ 8 บ้านดงคำเดือย สายทางบ้านดงคำเดือย ถึง ห้วยทราย กว้าง 4.00 เมตร ยาว 700.00 เมตร หนา 0.15 เมตร หรือมีพื้นที่ผิวจราจรไม่น้อยกว่า 2,800 ตารางเมตร รายละเอียดตามแบบมาตรฐานงานทาง สำหรับองค์การปกครองส่วนท้องถิ่นและตามแบบเทศบาลตำบลโคกก่งกำหนด อำเภอชานุมาน จังหวัดอำนาจเจริญ</t>
  </si>
  <si>
    <t>75798390001004200004</t>
  </si>
  <si>
    <t>ก่อสร้างถนนคอนกรีตเสริมเหล็ก หมู่ที่ 8  เส้นบ้านดงคำเดือย - ห้วยทราย กว้าง 4.00 เมตร ยาว 67.00 เมตร หนา 0.15 เมตร หรือมีพื้นที่ดำเนินการไม่น้อยกว่า 268 ตารางเมตร รายละเอียดตามแบบแปลนมาตรฐานงานก่อสร้างของท้องถิ่น แบบถนน ท.1 - 01 และตามแบบเทศบาลตำบลโคกก่งกำหนด</t>
  </si>
  <si>
    <t>75798390001004200005</t>
  </si>
  <si>
    <t>ก่อสร้างถนนคอนกรีตเสริมเหล็ก หมู่ที่ 2  เส้นบ้านนายสุพัฒน์  สืบศรี กว้าง 4.00 เมตร ยาว  23.00 เมตร หนา 0.15 เมตร หรือมีพื้นที่ดำเนินการไม่น้อยกว่า  92 ตารางเมตร รายละเอียดตามแบบแปลนมาตรฐานงานก่อสร้างของท้องถิ่น แบบถนน ท.1 - 01 และตามแบบเทศบาลตำบลโคกก่งกำหนด</t>
  </si>
  <si>
    <t>เทศบาลตำบลนาป่าแซง Total</t>
  </si>
  <si>
    <t>เทศบาลตำบลนาป่าแซง</t>
  </si>
  <si>
    <t>7579H390001004200004</t>
  </si>
  <si>
    <t>โครงการปรับปรุงซ่อมแซมถนนลูกรังสายบ้านโคกพระ  หฒุ่ที่ 10  - ฝายน้ำล้น พร้อมปรับเกลี่ยเรียบ   ผิวจราจรกว้าง 2.80 เมตร  ยาว  900.00 เมตร  หนาเฉลี่ย 0.10 เมตร หรือมีปริมาณดินรูงรังไม่น้อยกว่า 252 ลบ.ม.</t>
  </si>
  <si>
    <t>7579H390001004200005</t>
  </si>
  <si>
    <t>โครงการปรับปรุงซ่อมแซมถนนลูกรังสายนา นางสง่า ป้อมหิน - นา นายบุญเย็น สังฆวัตร พร้อมปรับเกลี่ยเรียบ บ้านโคกพระ  หมู่ที่ 3    ผิวจราจรกว้าง 2.80 เมตร  ยาว  770.00 เมตร  หนาเฉลี่ย 0.10 เมตร หรือมีปริมาณดินรูงรังไม่น้อยกว่า 215.60  ลบ.ม.</t>
  </si>
  <si>
    <t>7579H390001004200006</t>
  </si>
  <si>
    <t>โครงการปรับปรุงซ่อมแซมถนนลูกรังภายในหมู่บ้านบ้านสามัคคี หมู่ที่ 2 พร้อมปรับเกลี่ยเรียบ  ต.นาป่าแซง   จุดที่ 1 ผิวจราจรกว้าง 2.60 เมตร ยาว 700.00 เมตร  หนาเฉลี่ย 0.10 เมตร หรือมีปริมาณดินลูกรังไม่น้อยกว่า 182.00 ลบ.ม.  จุดที่ 2 ผิวจราจรกว้าง 2.60 เมตร ยาว 400.00 เมตร  หนาเฉลี่ย 0.10 เมตร หรือมีปริมาณดินลูกรังไม่น้อยกว่า 104.00 ลบ.ม.   จุดที่ 3 ผิวจราจรกว้าง 3.80 เมตร ยาว 350.00 เมตร  หนาเฉลี่ย 0.10 เมตร หรือมีปริมาณดินลูกรังไม่น้อยกว่า 133.00 ลบ.ม.</t>
  </si>
  <si>
    <t>7579H390001004200007</t>
  </si>
  <si>
    <t>โครงการปรับปรุงซ่อมแซมถนนลูกรังสายนากำนันตำบลนาป่าแซง พร้อมปรับเกลี่ยเรียบ   บ้านโคกพระ หมู่ที่ 10  ผิวจราจรกว้าง 2.50 เมตร ยาว 1,350.00 เมตร  หนาเฉลี่ย 0.10 เมตร หรือมีปริมาณดินลูกรังไม่น้อยกว่า 338.00 ลบ.ม.</t>
  </si>
  <si>
    <t>7579H390001004200008</t>
  </si>
  <si>
    <t>โครงการปรับปรุงซ่อมแซมถนนลูกรังสายบ้านคำย่านาง  หมู่ที่ 8  -  เขตตำบลนาหว้า (บ้านขี้ตุ่น) พร้อมปรับเกลี่ยเรียบ  ผิวจราจรกว้าง 5.00 เมตร ยาว 1,000.00 เมตร  หนาเฉลี่ย 0.10 เมตร หรือมีปริมาณดินลูกรังไม่น้อยกว่า 500.00 ลบ.ม.</t>
  </si>
  <si>
    <t>เทศบาลตำบลพนา Total</t>
  </si>
  <si>
    <t>เทศบาลตำบลพนา</t>
  </si>
  <si>
    <t>7579M390001004200003</t>
  </si>
  <si>
    <t>โครงการก่อสร้างถนนคอนกรีตเสริมเหล็ก รหัสทางหลวงท้องถิ่น อจ. ถ - ซอยยายอำคา รูปแก้ว (ซอยเซเว่น) - ถนนแนวสันฝายห้วยพระเหลา หมู่ที่ 8 ตำบลพนา กว้าง 4.00 เมตร ยาว 170.00 เมตร หนา 0.15 เมตร พื้นที่รวมไม่น้อยกว่า 680 ตารางเมตร เทศบาลตำบลพนา อำเภอพนา จังหวัดอำนาจเจริญ</t>
  </si>
  <si>
    <t>เทศบาลตำบลสิริเสนางค์ Total</t>
  </si>
  <si>
    <t>เทศบาลตำบลสิริเสนางค์</t>
  </si>
  <si>
    <t>7579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สนางคนิคม อำเภอเสนางคนิคม จังหวัดอำนาจเจริญ</t>
  </si>
  <si>
    <t>เทศบาลตำบลเสนางคนิคม Total</t>
  </si>
  <si>
    <t>เทศบาลตำบลเสนางคนิคม</t>
  </si>
  <si>
    <t>7579Q390001004200001</t>
  </si>
  <si>
    <t>ก่อสร้างระบบประปาหมู่บ้านแบบผิวดินขนาดใหญ่มาก บ้านบก หมู่ที่ 2 หมู่ที่ 14 ตำบลเสนางคนิคม อำเภอเสนางคนิคม จังหวัดอำนาจเจริญ</t>
  </si>
  <si>
    <t>เทศบาลตำบลดงมะยาง Total</t>
  </si>
  <si>
    <t>เทศบาลตำบลดงมะยาง</t>
  </si>
  <si>
    <t>757A6390001004200002</t>
  </si>
  <si>
    <t>ก่อสร้างอาคารศูนย์พัฒนาเด็กเล็ก ขนาดไม่เกิน 50 คน แบบฐานรากแผ่ ตำบลดงมะยาง อำเภอลืออำนาจ จังหวัดอำนาจเจริญ</t>
  </si>
  <si>
    <t>องค์การบริหารส่วนจังหวัดอุดรธานี Total</t>
  </si>
  <si>
    <t>องค์การบริหารส่วนจังหวัดอุดรธานี</t>
  </si>
  <si>
    <t>757AC390001004200001</t>
  </si>
  <si>
    <t>ก่อสร้างอาคารส้วมโรงเรียนนาทรายวิทยา องค์การบริหารส่วนจังหวัดอุดรธานี อำเภอพิบูลย์รักษ์ จังหวัดอุดรธานี</t>
  </si>
  <si>
    <t>757AC390001004200002</t>
  </si>
  <si>
    <t>ซ่อมแซมถนนลาดยางผิวจราจรแบบแอสฟัลท์ติกคอนกรีต รหัสสายทาง อด.ถ1 - 0093 บ้านโนนสูง (สามแยกวัดหนองสร้างคำ) - บ้านทองอินทร์ ขนาดผิวจราจรกว้าง 6.00 เมตร ไหล่ทางลาดยางข้างละ 1.00 เมตร ระยะทางดำเนินการ 2.820 กิโลเมตร หรือมีพื้นที่ไม่น้อยกว่า 22,560 ตารางเมตร อำเภอเมืองอุดรธานี จังหวัดอุดรธานี</t>
  </si>
  <si>
    <t>757AC390001004200007</t>
  </si>
  <si>
    <t>โครงการก่อสร้างถนนคอนกรีตเสริมเหล็ก    สายบ้านขมิ้น  ตำบลกุดสระ อำเภอเมืองอุดรธานี - บ้านสร้างแป้น ตำบลสร้างแป้น อำเภอเพ็ญ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757AC390001004200008</t>
  </si>
  <si>
    <t>โครงการก่อสร้างถนนคอนกรีตเสริมเหล็ก    สายบ้านดอนหาด ตำบลสามพร้าว อำเภอเมืองอุดรธานี - บ้านสร้างแป้น ตำบลสร้างแป้น อำเภอเพ็ญ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757AC390001004200009</t>
  </si>
  <si>
    <t>โครงการก่อสร้างถนนคอนกรีตเสริมเหล็ก    สายบ้านโนนกอก - บ้านดอนภู่  ตำบลหนองนาคำ อำเภอเมืองอุดรธานี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757AC390001004200010</t>
  </si>
  <si>
    <t>โครงการก่อสร้างถนนคอนกรีตเสริมเหล็ก    สายบ้านจำปา - บ้านหนองหว้า ตำบลหนองนาคำ อำเภอเมืองอุดรธานี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เทศบาลนครอุดรธานี Total</t>
  </si>
  <si>
    <t>เทศบาลนครอุดรธานี</t>
  </si>
  <si>
    <t>757AD390001004200001</t>
  </si>
  <si>
    <t>ก่อสร้างโดมอเนกประสงค์ โรงเรียนเทศบาล 5 สีหรักษ์วิทยา เทศบาลนครอุดรธานี อำเภอเมือง จังหวัดอุดรธานี</t>
  </si>
  <si>
    <t>757AD390001004200003</t>
  </si>
  <si>
    <t>ปรับปรุงผิวจราจรแอสฟัลท์ติกคอนกรีตแบบโอเวอร์เลย์ ถนนอดุลยเดชจากรอยต่อผิวยางเดิมห้าแยกน้ำพุถึงสามแยกต้นยางใหญ่ ผิวจราจรกว้างประมาณ 10.50 - 12.00 เมตร ยาวประมาณ 1,738.00 เมตร หนาเฉลี่ย 0.05 เมตร หรือมีพื้นที่ไม่น้อยกว่า 18,768.00 ตารางเมตร ตำบลหมากแข้ง อำเภอเมืองอุดรธานี จังหวัดอุดรธานี</t>
  </si>
  <si>
    <t>757AD390001004200004</t>
  </si>
  <si>
    <t>ก่อสร้างโรงอาหาร ขนาด 260 ที่นั่ง โรงเรียนเทศบาล 12 บ้านช้าง เทศบาลนครอุดรธานี อำเภอเมือง จังหวัดอุดรธานี</t>
  </si>
  <si>
    <t>เทศบาลตำบลบ้านตาด Total</t>
  </si>
  <si>
    <t>เทศบาลตำบลบ้านตาด</t>
  </si>
  <si>
    <t>757AG390001004200002</t>
  </si>
  <si>
    <t>ปรับปรุงซ่อมสร้างถนนลาดยางแอสฟัลท์ติกคอนกรีต สายทางแยกวัดป่าบ้านตาด ไปวัดป่ากกสะทอน หมู่ที่14 บ้านตาดใต้ ตำบลบ้านตาด อำเภอเมืองอุดรธานี จังหวัดอุดรธานี กว้าง 7.00 เมตร ยาว 1,400.00 เมตร หนา 0.05 เมตร หรือมีพื้นที่ไม่น้อยกว่า 9,800.00 ตารางเมตร</t>
  </si>
  <si>
    <t>เทศบาลเมืองโนนสูง-น้ำคำ Total</t>
  </si>
  <si>
    <t>เทศบาลเมืองโนนสูง-น้ำคำ</t>
  </si>
  <si>
    <t>757AH390001004200001</t>
  </si>
  <si>
    <t>1. ปรับปรุงถนนแอสฟัลติกคอนกรีต (ทับถนนคอนกรีตเดิม) ถนนพลประชา หมู่ที่ 7 รหัสทางหลวงท้องถิ่น อด.ถ. 3-0045 กว้างเฉลี่ย 5.00 เมตร ยาว 500.00 เมตร หนาเฉลี่ย 0.05 เมตร ตำบลโนนสูง อำเภอเมืองอุดรธานี จังหวัดอุดรธานี</t>
  </si>
  <si>
    <t>757AH390001004200002</t>
  </si>
  <si>
    <t>2. ปรับปรุงถนนแอสฟัลติกคอนกรีต (ทับถนนคอนกรีตเดิม) ถนนหน้าตลาด หมู่ที่ 1,10 รหัสทางหลวงท้องถิ่น อด.ถ. 3-0041 กว้างเฉลี่ย 5.00 เมตร ยาว 362.00 เมตร หนาเฉลี่ย 0.05 เมตร ตำบลโนนสูง อำเภอเมืองอุดรธานี จังหวัดอุดรธานี</t>
  </si>
  <si>
    <t>757AH390001004200003</t>
  </si>
  <si>
    <t>3. ปรับปรุงถนนแอสฟัลติกคอนกรีต (ทับถนนคอนกรีตเดิม) ถนนรวมน้ำใจ หมู่ที่ 2 รหัสทางหลวงท้องถิ่น อด.ถ. 3-009 กว้างเฉลี่ย 5.00 เมตร ยาว 368.00 เมตร ตำบลโนนสูง อำเภอเมืองอุดรธานี จังหวัดอุดรธานี</t>
  </si>
  <si>
    <t>757AH390001004200005</t>
  </si>
  <si>
    <t>โครงการปรับปรุงภูมิทัศน์หนองโป่งนกเป้าตอนบน ปรับปรุงหนองน้ำฝั่งตรงข้ามสำนักงานเทศบาลเมืองโนนสูง-น้ำคำ ความยาวพื้นที่ท่าน้ำ 144 เมตร ความยาวพื้นที่เรียงหินภูเขา 82 เมตร หมู่ที่ 11 ตำบลโนนสูง อำเภอเมือง จังหวัดอุดรธานี</t>
  </si>
  <si>
    <t>757AH390001004200006</t>
  </si>
  <si>
    <t>โครงการก่อสร้างศาลาประชาคมชมชนรุ่งอรุณ หมู่ที่ 2 ตำบลโนนสูง</t>
  </si>
  <si>
    <t>757AH390001004200007</t>
  </si>
  <si>
    <t>โครงการก่อสร้างศาลาประชาคมชมชนนาคะวิชัย หมู่ที่ 2 ตำบลโนนสูง</t>
  </si>
  <si>
    <t>757AH390001004200008</t>
  </si>
  <si>
    <t>โครงการซ่อมแซมศาลาประชาคมชุมชนป่าหวาย 2 หมู่ที่ 11 ตำบลโนนสูง</t>
  </si>
  <si>
    <t>เทศบาลเมืองหนองสำโรง Total</t>
  </si>
  <si>
    <t>เทศบาลเมืองหนองสำโรง</t>
  </si>
  <si>
    <t>757AQ390001004200002</t>
  </si>
  <si>
    <t>ก่อสร้างถนนคอนกรีตเสริมเหล็กพร้อมวางท่อระบายน้ำ สายซอยรจนา 1 - ห้วยดาน กม.0+000 - 0+486 ขนาดกว้าง 2.00 เมตร ยาว 486.00 เมตร และ กม.0+486 – 0+825 ขนาดกว้าง 4.00 เมตร ยาว 339.00 เมตร หรือมีพื้นที่คอนกรีตไม่น้อยกว่า 2,328 ตารางเมตร และก่อสร้างวางท่อระบายน้ำคอนกรีตเสริมเหล็ก ขนาดเส้นผ่านศูนย์กลาง 1.00 เมตร ยาว 825.00 เมตร พร้อมก่อสร้างบ่อสูบและติดตั้งเครื่องสูบ ขนาด 60 แรงม้า จำนวน 1 เครื่อง ชุมชนทุ่งสวรรค์ หมู่ที่ 1 ตำบลบ้านเลื่อม อำเภอเมืองอุดรธานี จังหวัดอุดรธานี</t>
  </si>
  <si>
    <t>757AQ390001004200004</t>
  </si>
  <si>
    <t>โครงการก่อสร้างวางท่อระบายน้ำและคืนผิวจราจร คสล. สายซอยรัศมี 2 (ซ้ายทาง,ขาวทาง) ชุมชนแสงทอง หมู่ 1 ตำบลบ้านเลื่อม</t>
  </si>
  <si>
    <t>757AQ390001004200005</t>
  </si>
  <si>
    <t>โครงการก่อสร้างวางท่อระบายน้ำและคืนผิวจราจร คสล. สายซอยประชานิมิตร 10/2 (ซ้ายทาง,ขวาทาง) ชุมชนไทยสมุทร 2 หมู่ 2 ตำบลบ้านเลื่อม</t>
  </si>
  <si>
    <t>757AQ390001004200006</t>
  </si>
  <si>
    <t>โครงการก่อสร้างถนน คสล. สายซอยรจนา 3-4 ชุมชนทุ่งสวรรค์-ศรีปัญญา หมู่ 1 ตำบลบ้านเลื่อม</t>
  </si>
  <si>
    <t>757AQ390001004200007</t>
  </si>
  <si>
    <t>โครงการก่อสร้างวางท่อระบายน้ำและคืนผิวจราจร คสล. สายซอยชื่นจิตร 9-10 (ซ้ายทาง,ขวาทาง) ชุมชนบ้านดาน หมู่ 6 ตำบลหมู่ม่น</t>
  </si>
  <si>
    <t>757AQ390001004200008</t>
  </si>
  <si>
    <t>โครงการก่อสร้างวางท่อระบายน้ำและคืนผิวจราจร คสล. สายซอยแสงจันทร์ (ซ้ายทาง,ขวาทาง) ชุมชนหนองบ่อ  หมู่ 6 ตำบลหมู่ม่น</t>
  </si>
  <si>
    <t>757AQ390001004200009</t>
  </si>
  <si>
    <t>โครงการก่อสร้างวางท่อระบายน้ำและคืนผิวจราจร คสล.สายซอยรัศมี 3 (ว้ายทาง,ขวาทาง) ชุมชนแสงทอง หมู่ 1 ตำบลบ้านเลื่อม</t>
  </si>
  <si>
    <t>เทศบาลตำบลนาข่า Total</t>
  </si>
  <si>
    <t>เทศบาลตำบลนาข่า</t>
  </si>
  <si>
    <t>757AU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นาข่า อำเภอเมืองอุดรธานี จังหวัดอุดรธานี</t>
  </si>
  <si>
    <t>757AU390001004200004</t>
  </si>
  <si>
    <t>โครงการปรับปรุงถนนคอนกรีตเสริมเหล็กและปูทับด้วยแอสฟัลท์ติกคอนกรีต ถนนถ่อนใหญ่-ดงยวด ช่วงที่1  บ้านถ่อนใหย่ หมู่ 7 กว้าง 4.00 เมตร ยาว 472.00 เมตร พื้นที่ไม่น้อยกว่า 1,880.00 ตารางเมตร</t>
  </si>
  <si>
    <t>เทศบาลตำบลบ้านจั่น Total</t>
  </si>
  <si>
    <t>เทศบาลตำบลบ้านจั่น</t>
  </si>
  <si>
    <t>757AW390001004200001</t>
  </si>
  <si>
    <t>ก่อสร้างถนนคอนกรีตเสริมเหล็ก และวางท่อระบายน้ำคอนกรีตเสริมเหล็ก พร้อมบ่อพักสำเร็จรูป สายถนนเนรมิต ชุมชนสัมพันธ์สุข ตำบลบ้านจั่น อำเภอเมืองอุดรธานี จังหวัดอุดรธานี ขนาดกว้าง 5.50 เมตร ยาว 998.00 เมตร หนา 0.15 เมตร หรือมีพื้นที่ปรับปรุงไม่น้อยกว่า 5,489.00 ตารางเมตร ปริมาณดินถมไม่น้อยกว่า 8,592.00 ลูกบาศก์เมตร และปริมาณดินลูกรังไม่น้อยกว่า 1,366.00 ลูกบาศก์เมตร และวางท่อระบายน้ำคอนกรีตเสริมเหล็ก ขนาด 0.60 เมตร จำนวน 830.00 เมตร พร้อมบ่อพักสำเร็จรูป จำนวน 92 บ่อ วางท่อระบาย คอนกรีตเสริมเหล็ก ขนาด 0.40 เมตร จำนวน 237.00 เมตร พร้อมบ่อพักสำเร็จรูปจำนวน 24 บ่อ</t>
  </si>
  <si>
    <t>757AW390001004200002</t>
  </si>
  <si>
    <t>โครงการก่อสร้างวางท่อระบายน้ำ พร้อมบ่อพัก คสล. ถนนมิตรเจริญ (ฝั่งซ้าย) (ช่วงที่ 1) ชุมชนสัมพันธ์สุข โดยก่อสร้างวางท่อระบายน้ำ ขนาดเส้นผ่าศูนย์กลาง 0.80 ม. พร้อมบ่อพัก คสล. สำหรับท่อ 0.80 ม.</t>
  </si>
  <si>
    <t>757AW390001004200003</t>
  </si>
  <si>
    <t>โครงการก่อสร้างวางท่อระบายน้ำ พร้อมบ่อพัก คสล. ถนนทวีสุข (ฝั่งซ้าย) (ช่วงที่ 1) ชุมชนสัมพันธ์สุข โดยก่อสร้างวางท่อระบายน้ำ ขนาดเส้นผ่าศูนย์กลาง 0.60 ม. พร้อมบ่อพัก คสล. สำหรับท่อ 0.60 ม.</t>
  </si>
  <si>
    <t>757AW390001004200004</t>
  </si>
  <si>
    <t>โครงการก่อสร้างวางท่อระบายน้ำ พร้อมบ่อพัก คสล. ซอยโนรีฟาร์มผึ้ง (ฝั่งขวา) (ช่วงที่ 1) ชุมชนสัมพันธ์สุข โดยก่อสร้างวางท่อระบายน้ำ ขนาดเส้นผ่าศูนย์กลาง 0.60 ม. พร้อมบ่อพัก คสล. สำหรับท่อ 0.60 ม.</t>
  </si>
  <si>
    <t>757AW390001004200005</t>
  </si>
  <si>
    <t>โครงการก่อสร้างวางท่อระบายน้ำ พร้อมบ่อพัก คสล. ถนนราชสุดา (ฝั่งขวา) ชุมชนสัมพันธ์สุข โดยก่อสร้างวางท่อระบายน้ำ ขนาดเส้นผ่าศูนย์กลาง 0.60 ม. พร้อมบ่อพัก คสล. สำหรับท่อ 0.60 ม.</t>
  </si>
  <si>
    <t>เทศบาลตำบลหนองขอนกว้าง Total</t>
  </si>
  <si>
    <t>เทศบาลตำบลหนองขอนกว้าง</t>
  </si>
  <si>
    <t>757AY390001004200005</t>
  </si>
  <si>
    <t>โครงการเสริมผิวถนนแอสฟัลต์คอนกรีต รหัสทางหลวงท้องถิ่น อด.ถ. 42-003 สายบ้านเซ-หนองหิน (ตอนที่2) หมู่ที่ 7 บ้านหนองหิน ตำบลหนองขอนกว้าง อำเภอเมือง จังหวัดอุดรธานี กว้าง 6.00 เมตร ยาว 1,028 เมตร หนา 0.03 เมตร หรือพื้นที่ไม่น้อยกว่า 6,168 ตารางเมรา</t>
  </si>
  <si>
    <t>757AZ390001004200013</t>
  </si>
  <si>
    <t>โครงการปรับปรุงถนนด้วยแอสฟัลท์ติกคอนกรีต ซอยประจักษ์ (ช่วงที่3) ชุมชนหนองขาม ต.หนองบัว อ.เมืองอุดรธานี จ.อุดรธานี ผิวจราจรกว้าง 5.00-6.00 เมตร ยาว 185 เมตร หนาเฉลี่ย 5.00 ซม. หรือมีพื้นที่ไม่น้อยกว่า 938.90 ตารางเมตร 1 สาย</t>
  </si>
  <si>
    <t>757AZ390001004200014</t>
  </si>
  <si>
    <t>โครงการปรับปรุงถนนแอสฟัลท์ติกคอนกรีต ซอยโรงเรียนโสตศึกษา(ช่วงที่1) ชุมชนหนองขาม ตำบลหนองบัว อ.เมืองอุดรธานี จ.อุดรธานี ผิวจราจรกว้าง 5.00 เมตร ยาว 200 เมตร หนาเฉลี่ย 5.00 เซ็นติเมตร หรือมีพื้นที่ไม่น้อยกว่า 1,000 ตารางเมตร 1 สาย</t>
  </si>
  <si>
    <t>757AZ390001004200015</t>
  </si>
  <si>
    <t>โครงการก่อสร้างระบบระบายน้ำ ค.ส.ล. ซอยสุขใจพัฒนา 2 ซอย 1ชุมชนดงอุดม 2 ต.หนองบัว อ.เมืองอุดรธานี จ.อุดรธานี ความยาวไม่น้อยกว่า 110 เมตร 1 แห่ง</t>
  </si>
  <si>
    <t>เทศบาลตำบลนิคมสงเคราะห์ Total</t>
  </si>
  <si>
    <t>เทศบาลตำบลนิคมสงเคราะห์</t>
  </si>
  <si>
    <t>757B0390001004200001</t>
  </si>
  <si>
    <t>ก่อสร้างถนนคอนกรีตเสริมเหล็ก เส้นกลางหมู่บ้านตลอดแนว ถึงซอย 4 บ้านจัดสรรปันน้ำใจ ผิวทางคอนกรีตเสริมเหล็ก หมู่ที่10 ตำบลนิคมสงเคราะห์ อำเภอเมืองอุดรธานี จังหวัดอุดรธานี กว้าง 6.00 เมตร ยาว 1,075.00 เมตร หนา 0.15 เมตร พื้นที่ไม่น้อยกว่า 6,456.25 ตารางเมตร</t>
  </si>
  <si>
    <t>757B0390001004200002</t>
  </si>
  <si>
    <t>โครงการก่อสร้างถนน คสล.สายทาง ซ.ประชาอุทิศ ตอนที่ 2 บ้านดอนปอแดง ม.3 ต.โคกสะอาด</t>
  </si>
  <si>
    <t>757B0390001004200003</t>
  </si>
  <si>
    <t>โครงการก่อสร้างถนน คสล.สายทาง ซ.แม่ปาน บ้านนิคม 3 ม.9 ต.โคกสะอาด</t>
  </si>
  <si>
    <t>757B0390001004200004</t>
  </si>
  <si>
    <t>โครงการก่อสร้างถนน คสล. พร้อมวางท่อระบายน้ำ (ซอยพิลาพัน) บ้านจัดสรรปันน้ำใจ หมู่ที่10 ตำบลนิคมสงเคราะห์</t>
  </si>
  <si>
    <t>757B0390001004200005</t>
  </si>
  <si>
    <t>โครงการต่อเติมอาคารห้องประชุมเทศบาล</t>
  </si>
  <si>
    <t>757B0390001004200006</t>
  </si>
  <si>
    <t>โครงการปรับปรุงผิวจราจรคุ้มโนนสว่าง ตรงข้ามบ่อพักน้ำ</t>
  </si>
  <si>
    <t>757B0390001004200007</t>
  </si>
  <si>
    <t>โครงการขยายเขตประปาภายในเขตเทศบาลตำบลนิคมสงเคราะห์</t>
  </si>
  <si>
    <t>757B5390001004200001</t>
  </si>
  <si>
    <t>ก่อสร้างถนนคอนกรีตเสริมเหล็ก สายคลองชลประทาน 4R-L หมู่ที่4 บ้านหันเทา ตำบลปะโค อำเภอกุดจับ จังหวัดอุดรธานี กว้าง 5.00 เมตร ยาว 580.00 เมตร หนา 0.15 เมตร หรือมีพื้นที่ไม่น้อยกว่า 2,900.00 ตารางเมตร</t>
  </si>
  <si>
    <t>757B5390001004200002</t>
  </si>
  <si>
    <t>ก่อสร้างถนนคอนกรีตเสริมเหล็ก สายคลองชลประทาน 3L-3R-L หมู่ที่2 บ้านกาน ตำบลปะโค อำเภอกุดจับ จังหวัดอุดรธานี กว้าง 5.00 เมตร ยาว 1,200.00 เมตร หนา 0.15 เมตร หรือมีพื้นที่ไม่น้อยกว่า 6,000.00 ตารางเมตร</t>
  </si>
  <si>
    <t>757B5390001004200004</t>
  </si>
  <si>
    <t>โครงการก่อสร้างถนนคอนกรีตเสริมเหล็ก สายทางข้างโรงเรียนบ้านโนนสูง-เส้นทางไปบ้านดอนพิลา สถานที่ก่อสร้าง หมู่ที่ 10 บ้านโนนสูง ตำบลปะโค อำเภอกุดจับ จังหวัดอุดรธานี</t>
  </si>
  <si>
    <t>757B5390001004200005</t>
  </si>
  <si>
    <t>โครงการก่อสร้างถนนคอนกรีตเสริมเหล็ก สายทางคลองชลประทานสาน 4R-L แยกถนนเลียบคลองชลประทาน 2R-4R-L สถานที่ก่อสร้าง หมู่ที่ 4 บ้านหันเทา ตำบลปะโค อำเภอกุดจับ จังหวัดอุดรธานี</t>
  </si>
  <si>
    <t>757B5390001004200006</t>
  </si>
  <si>
    <t>โครงการก่อสร้างถนนคอนกรีตเสริมเหล็ก สายทางสายที่ดินนายบวร คำผาย-ถนนคันคลองชลประทานสาย 2R-4R-L สถานที่ก่อสร้าง หมู่ที่ 2 บ้านกาน ตำบลปะโค อำเภอกุดจับ จังหวัดอุดรธานี</t>
  </si>
  <si>
    <t>757B5390001004200007</t>
  </si>
  <si>
    <t>โครงการก่อสร้างถนนคอนกรีตเสริมเหล็ก สายทางบ้านนายพงษ์พิพัฒน์ โทกุล-ห้วยวังยาว สถานที่ก่อสร้าง หมู่ที่ 10 บ้านโนนสูง ตำบลปะโค อำเภอกุดจับ จังหวัดอุดรธานี</t>
  </si>
  <si>
    <t>เทศบาลตำบลเชียงเพ็ง Total</t>
  </si>
  <si>
    <t>เทศบาลตำบลเชียงเพ็ง</t>
  </si>
  <si>
    <t>757B8390001004200001</t>
  </si>
  <si>
    <t>ก่อสร้างถนนคอนกรีตเสริมเหล็ก รหัสทางหลวงท้องถิ่น อด.ถ.11-001 ถนนบ้านสร้างแป้น - บ้านถิ่น บ้านสร้างแป้น หมู่ที่ 2 ตำบลเชียงเพ็ง อำเภอกุดจับ จังหวัดอุดรธานี กว้าง 8.00 เมตร ยาว 520.00 เมตร หนา 0.15 เมตร หรือมีพื้นที่ไม่น้อยกว่า 4,160.00 ตารางเมตร</t>
  </si>
  <si>
    <t>757B8390001004200002</t>
  </si>
  <si>
    <t>ก่อสร้างถนนคอนกรีตเสริมเหล็ก รหัสทางหลวงท้องถิ่น อด.ถ.11-032 ถนนกิจพิศาล บ้านสร้างแป้น หมู่ที่ 2 ตำบลเชียงเพ็ง อำเภอกุดจับ จังหวัดอุดรธานี กว้าง 5.00 เมตร ยาว 385.00 เมตร หนา 0.15 เมตร หรือมีพื้นที่ไม่น้อยกว่า 1,925.00 ตารางเมตร</t>
  </si>
  <si>
    <t>757B8390001004200003</t>
  </si>
  <si>
    <t xml:space="preserve">1) โครงการก่อสร้างถนนคอนกรีตเสริมเหล็ก ถนนคันคลองชลประทาน สาย 9R-L            บ้านสร้างแป้น หมู่ที่ 2 ตำบลเชียงเพ็ง อำเภอกุดจับ จังหวัดอุดรธานี ขนาดกว้าง 4 เมตร  ยาว 175 เมตร หรือพื้นที่ผิวจราจรไม่น้อยกว่า 700 ตารางเมตร จำนวนเงิน 495,000 บาท ปรากฏในแผนพัฒนาท้องถิ่น         (พ.ศ. 2566 – 2570) แก้ไข ครั้งที่ 2/2565 </t>
  </si>
  <si>
    <t>757B8390001004200004</t>
  </si>
  <si>
    <t xml:space="preserve">โครงการต่อเติมหลังคาอาคารอเนกประสงค์ บ้านสร้างแป้น หมู่ที่ 1 ตำบลเชียงเพ็ง อำเภอกุดจับ จังหวัดอุดรธานี ขนาดกว้าง 7.5 เมตร ยาว 32 เมตร หรือพื้นที่หลังคาไม่น้อยกว่า 240           ตารางเมตร จำนวนเงิน 499,000 บาท ปรากฏในแผนพัฒนาท้องถิ่น (พ.ศ. 2566 – 2570) เปลี่ยนแปลง  ครั้งที่ 1/2568 </t>
  </si>
  <si>
    <t>757B8390001004200005</t>
  </si>
  <si>
    <t xml:space="preserve">โครงการก่อสร้างพื้นคอนกรีตเสริมเหล็กอเนกประสงค์ บ้านโนนยาง หมู่ที่ 10          ตำบลเชียงเพ็ง อำเภอกุดจับ จังหวัดอุดรธานี ขนาดกว้าง 17 เมตร ยาว 34 เมตร หนา 0.12 เมตร หรือพื้นที่ไม่น้อยกว่า 578 ตารางเมตร จำนวนเงิน 359,000 บาท ปรากฏในแผนพัฒนาท้องถิ่น (พ.ศ. 2566 – 2570) เพิ่มเติม ครั้งที่ 1/2565 </t>
  </si>
  <si>
    <t>757B8390001004200006</t>
  </si>
  <si>
    <t xml:space="preserve">โครงการก่อสร้างถนนคอนกรีตเสริมเหล็ก บริเวณป่าช้าหนองบึงมอ บ้านนาแค หมู่ที่ 12 ตำบลเชียงเพ็ง อำเภอกุดจับ จังหวัดอุดรธานี ขนาดกว้าง 4 เมตร ยาว 103 เมตร หรือพื้นที่ผิวจราจรไม่น้อยกว่า 412 ตารางเมตร จำนวนเงิน 302,600 บาท ปรากฏในแผนพัฒนาท้องถิ่น (พ.ศ. 2566 – 2570) เพิ่มเติม ครั้งที่ 1/2565 </t>
  </si>
  <si>
    <t>เทศบาลตำบลสร้างก่อ Total</t>
  </si>
  <si>
    <t>เทศบาลตำบลสร้างก่อ</t>
  </si>
  <si>
    <t>757B9390001004200002</t>
  </si>
  <si>
    <t>รถบรรทุก(ดีเซล) ขนาด 6 ตัน 6 ล้อ ปริมาตรกระบอกสูบไม่ต่ำกว่า 6,000 ซีซี หรือกำลังเครื่องยนต์สูงสุดไม่ต่ำกว่า 170 กิโลวัตต์ แบบบรรทุกน้ำ ตำบลสร้างก่อ อำเภอกุดจับ จังหวัดอุดรธานี</t>
  </si>
  <si>
    <t>เทศบาลตำบลอูบมุง Total</t>
  </si>
  <si>
    <t>เทศบาลตำบลอูบมุง</t>
  </si>
  <si>
    <t>757BJ390001004200002</t>
  </si>
  <si>
    <t>ระบบประปาหมู่บ้านแบบผิวดินขนาดใหญ่มาก บ้านโคกผักหอม หมู่ที่ 2 ตำบลอูบมุง อำเภอหนองวัวซอ จังหวัดอุดรธานี</t>
  </si>
  <si>
    <t>757BJ390001004200004</t>
  </si>
  <si>
    <t>โครงการซ่อมแซมระบบประปาหมู่บ้าน  หมู่ที่ 6 ตำบลอูบมุง อำเภอหนองวัวซอ จังหวัดอุดรธานี</t>
  </si>
  <si>
    <t>757BJ390001004200005</t>
  </si>
  <si>
    <t>โครงการขยายเขตระบบประปาหมู่บ้าน บ้านอูบมุง หมู่ที่ 1 ตำบลอูบมุง อำเภอหนองวัวซอ จังหวัดอุดรธานี</t>
  </si>
  <si>
    <t>เทศบาลตำบลกุดหมากไฟ Total</t>
  </si>
  <si>
    <t>เทศบาลตำบลกุดหมากไฟ</t>
  </si>
  <si>
    <t>757BK390001004200001</t>
  </si>
  <si>
    <t>ก่อสร้างถนนคอนกรีตเสริมเหล็ก สายจากปากทางผาด่าง ถึงวัดถ้ำสะเเกทอง หมู่ 7 บ้านหนองเเวงจุมพล หมู่ที่ 7 ตำบลกุดหมากไฟ อำเภอหนองวัวซอ จังหวัดอุดรธานี ขนาดผิวจราจรกว้าง 5.00 เมตร ยาว 3,300.00 เมตร หนา 0.15 เมตร หรือมีพื้นที่ไม่น้อยกว่า 16,500.00 ตารางเมตร</t>
  </si>
  <si>
    <t>เทศบาลตำบลหนองบัวบาน Total</t>
  </si>
  <si>
    <t>เทศบาลตำบลหนองบัวบาน</t>
  </si>
  <si>
    <t>757BM390001004200003</t>
  </si>
  <si>
    <t>โครงการก่อสร้างคอนกรีตเสริมเหล็ก สายทางซอย กม.21(ฝั่งขวา) ช่วงจากแยกบ้านหนองบัวบานออกมาทางบ้านสามขาสันติสุข หมู่ที่ 3 ตำบลหนองบัวบาน อำเภอหนองวัวซอ จังหวัดอุดรธานี ผิวจราจรกว้าง 6.00 เมตร ยาว 180.00 เมตร หนา 0.15 เมตร หรือมีพื้นที่ผิวจราจรคอนกรีตเสริมเหล็ก ไม่น้อยกว่า 1,080 ตารางเมตร ไหล่ทางหินคลุก (หลวม) ข้างละ 0.50 เมตร</t>
  </si>
  <si>
    <t>เทศบาลตำบลกงพานพันดอน Total</t>
  </si>
  <si>
    <t>เทศบาลตำบลกงพานพันดอน</t>
  </si>
  <si>
    <t>757BR390001004200003</t>
  </si>
  <si>
    <t>โครงการปรับปรุงถนนลาดยางแอสฟัลท์คอนกรีตทับถนนคอนกรีต บ้านหนองผึ้ง ม.3 (หนองผึ้ง-หนองศรีเจริญ) ระยะทาง 4. เมตร  ยาว  310 เมตร  หนา  0.04  เมตร</t>
  </si>
  <si>
    <t>757BR390001004200004</t>
  </si>
  <si>
    <t>โครงการปรับปรุงถนนลาดยางแอสฟัลท์คอนกรีตทับถนนคอนกรีต บ้านผือ ม.6  (ถนนไทยเจริญ 2)  ขนาดขนาด 4*112  หนา  0.04</t>
  </si>
  <si>
    <t>757BR390001004200005</t>
  </si>
  <si>
    <t>โครงการก่อสร้างถนน คสล.บ้านพันดอน ม7 (จากถนนลาดยางไปบ้านเซียบ-โนนหัวโล่)</t>
  </si>
  <si>
    <t>757BR390001004200006</t>
  </si>
  <si>
    <t>โครงการก่อสร้างถนน คสล.บ้านใหม่คำเจริญ ม.17 (จากทางโค้งเข้าไปถนนภายในวัดป่าอัมพวัน) ขนาด 4*146 เมตร  หนา 0.15</t>
  </si>
  <si>
    <t>757BR390001004200007</t>
  </si>
  <si>
    <t>โครงการก่อสร้างถนน คสล.บ้านกงพาน ม.8 (จากบ้านพ่อบีรอบโรงเรียนทางทิศตะวันออกไปหนองสระโง่)  ขนาด กว้าง 4*199 ม.   หนา 0.15   ไหล่ทาง  0.5</t>
  </si>
  <si>
    <t>เทศบาลตำบลพันดอน Total</t>
  </si>
  <si>
    <t>เทศบาลตำบลพันดอน</t>
  </si>
  <si>
    <t>757BS390001004200001</t>
  </si>
  <si>
    <t>ก่อสร้างถนนคอนกรีตเสริมเหล็ก ซอยราษฎร์บูรณะ 3/2 หมู่ที่ 16 ช่วงที่ 1 กว้าง 5.00 เมตร ยาว 249.00 เมตร หนา 0.15 เมตร หรือมีพื้นที่ไม่น้อยกว่า 1,2450.00 ตารางเมตร ไหล่ทางลูกรังกว้าง 0.10 เมตร ช่วงที่ 2 กว้าง 4.00 เมตร ยาว 84.00 เมตร หนา 0.15 เมตร หรือมีพื้นที่ไม่น้อยกว่า 336.00 ตารางเมตร ไหล่ทางลูกรังกว้าง 0.10 เมตร ตำบลพันดอน อำเภอกุมภวาปี จังหวัดอุดรธานี</t>
  </si>
  <si>
    <t>757BS390001004200002</t>
  </si>
  <si>
    <t>ก่อสร้างถนนคอนกรีตเสริมเหล็ก ซอยวาปีอนุสรณ์ 1 หมู่ที่ 4 ตำบลพันดอน อำเภอกุมภวาปี จังหวัดอุดรธานี กว้าง 6.00 เมตร ยาว 200.00 เมตร หนา 0.15 เมตร หรือมีพื้นที่ไม่น้อยกว่า 1,200.00 ตารางเมตร ไหล่ทางลูกรังกว้าง 0.50 เมตร</t>
  </si>
  <si>
    <t>757BS390001004200003</t>
  </si>
  <si>
    <t>ก่อสร้างถนนคอนกรีตเสริมเหล็ก ซอยวาปีอนุสรณ์ 2 หมู่ที่ 4 ตำบลพันดอน อำเภอกุมภวาปี จังหวัดอุดรธานี กว้าง 4.00 เมตร ยาว 150.00 เมตร หนา 0.15 เมตร หรือมีพื้นที่ไม่น้อยกว่า 600.00 ตารางเมตร ไหล่ทางลูกรังกว้าง 0.25 เมตร</t>
  </si>
  <si>
    <t>757BS390001004200006</t>
  </si>
  <si>
    <t>โครงการก่อสร้างรางระบายน้ำ ค.ส.ล.รูปตัวยูพร้อมฝาปิด ซอยประสิทธิ์ 3 หมู่ 5 ชุมชนบ้านดอน</t>
  </si>
  <si>
    <t>757BS390001004200007</t>
  </si>
  <si>
    <t>โครงการก่อสร้างรางระบายน้ำ รูปตัวยู ซอยสายธารพัฒนา 5 หมู่ที่ 9</t>
  </si>
  <si>
    <t>757BS390001004200008</t>
  </si>
  <si>
    <t>โครงการก่อสร้างถนน ค.ส.ล ซอยวัดท่าแขก หมู่ที่ 16</t>
  </si>
  <si>
    <t>757BS390001004200009</t>
  </si>
  <si>
    <t>โครงการก่อสร้างรางระบายน้ำ  ซอยประสิทธิ์ 8 หมู่ 5 ชุมชนบ้านดอน</t>
  </si>
  <si>
    <t>757BS390001004200010</t>
  </si>
  <si>
    <t>โครงการปรับปรุงผิวจราจรเดิมด้วยการ Overlay ด้วยแอสฟัลท์ติกคอนกรีต ซอยชนบทบำรุง 3 หมู่ที่ 5</t>
  </si>
  <si>
    <t>757BS390001004200011</t>
  </si>
  <si>
    <t>โครงการ Overlay ด้วยแอสฟัลท์ติกคอน กรีต ทางไปบ้านดงแคน หมู่ที่ 9</t>
  </si>
  <si>
    <t>757BS390001004200012</t>
  </si>
  <si>
    <t>โครงการก่อสร้างถนน ค.ส.ล ถนนสายธารพัฒนา  หมู่ที่  9</t>
  </si>
  <si>
    <t>เทศบาลตำบลเชียงแหว Total</t>
  </si>
  <si>
    <t>เทศบาลตำบลเชียงแหว</t>
  </si>
  <si>
    <t>757BV390001004200001</t>
  </si>
  <si>
    <t>ก่อสร้างถนนคอนกรีตเสริมเหล็ก บ้านเชียงแหว หมู่ที่ 2 สายสี่แยกวัดดอนยางถึงคลองส่งน้ำ ตำบลเชียงแหว อำเภอกุมภวาปี จังหวัดอุดรธานี ขนาดผิวจราจรคอนกรีตกว้างเฉลี่ย 5.00 เมตร ยาวเฉลี่ย 420.00 เมตร หนาเฉลี่ย 0.15 เมตร หรือพื้นที่ คอนกรีตเสริมเหล็ก ไม่น้อยกว่า 2,100 ตารางเมตร พร้อมป้ายโครงการ จำนวน 1 ป้าย</t>
  </si>
  <si>
    <t>757BV390001004200003</t>
  </si>
  <si>
    <t>ก่อสร้างถนนคอนกรีตเสริมเหล็ก บ้านเชียงแหว หมู่ที่ 7 สายถนนคอนกรีตเดิมถึงคลองส่งน้ำ ตำบลเชียงแหว อำเภอกุมภวาปี จังหวัดอุดรธานีขนาดผิวจราจรคอนกรีตกว้างเฉลี่ย 6.00 เมตร ยาวเฉลี่ย 316 เมตร หนาเฉลี่ย 0.15 เมตร หรือพื้นที่ คอนกรีตเสริมเหล็ก ไม่น้อยกว่า 1,896 ตารางเมตร พร้อมป้ายโครงการ จำนวน 1 ป้าย</t>
  </si>
  <si>
    <t>757BV390001004200009</t>
  </si>
  <si>
    <t>ก่อสร้างถนนคอนกรีตเสริมเหล็ก  บ้านนกขะบา  หมู่ที่ 4 สายคอนกรีตเดิมถึงคลองส่งน้ำ  ตำบลเชียงแหว  อำเภอกุมภวาปี  จังหวัดอุดรธานี  ขนาดผิวจราจรคอนกรีตกว้างเฉลี่ย 6.00  เมตร  ยาวเฉลี่ย  1,240  เมตร  หนา  เฉลี่ย  0.15  เมตร  หรือพื้นที่คอนกรีตเสริมเหล็กไม่น้อยกว่า  7,440  ตารางเมตร  พร้อมป้ายโครงการจำนวน  1  ป้าย  1  สาย</t>
  </si>
  <si>
    <t>757BV390001004200010</t>
  </si>
  <si>
    <t>โครงการขยายไหล่ทางคอนกรีต  ภายใน  หมู่  7  ขนาดผิวจราจร  กว้างเฉลี่ย  0.80-4  เมตร  ยาว  195  เมตร  หนา  เฉลี่ย  0.15  เมตร  มีพื้นที่คสล.ไม่น้อยกว่า  402  ตารางเมตร</t>
  </si>
  <si>
    <t>757BV390001004200011</t>
  </si>
  <si>
    <t>โครงการก่อสร้างถนนคสล.  ม.2  จากทต.เชียงแหว  ถึงสระน้ำประปา  ขนาดผิวจราจรกว้างเฉลี่ย  1-5  เมตร  ยาว  130  เมตร  หนาเฉลี่ย  0.15  เมตร  หรือมีพื้นที่คสล.ไม่น้อยกว่า  434  ตารางเมตร</t>
  </si>
  <si>
    <t>757BV390001004200012</t>
  </si>
  <si>
    <t>โครงการก่อสร้างถนนคอนกรีตเสริมเหล็กบ้านเชียงแหว  หมู่ที่  2 (จากวัดโนนธาตุถึงโนนตาล)  ขนาดผิวจราจรกว้าง  5  เมตร  ยาว  120  เมตร  หนา  เฉลี่ย  0.15  เมตร  หรือมีพื้นที่คสล.ไม่น้อยกว่า  600  ตารางเมตร</t>
  </si>
  <si>
    <t>757BV390001004200013</t>
  </si>
  <si>
    <t>โคงการก่อสร้างถนนคสล. สายสวนมอญ-ลานเต  ขนาดผิวจราจร  กว้าง  5  เมตร  ยาว  130  เมตร  หนาเฉลี่ย  0.15  เมตร  หรือมีพื้นที่คสล.ไม่น้อยกว่า650  ตารางเมตร</t>
  </si>
  <si>
    <t>757BV390001004200014</t>
  </si>
  <si>
    <t>โครงการก่อสร้างถนนคอนกรีตเสริมเหล็กบ้านนกขะบาหมู่ที่  4  (จากถนนคสล.เดิมถึงคลองส่งน้ำ)  ขนาดผิวจราจร  กว้าง  5  เมตร  ยาว  150  เมตร  หนาเฉลี่ย  0.15  เมตร  หรือมีพื้นที่คสล.ไม่น้อยกว่า  750  ตารางเมตร</t>
  </si>
  <si>
    <t>757BV390001004200015</t>
  </si>
  <si>
    <t>โครงการปรับปรุงถนนลูกรัง  ม.9  สายโนนบักลัก  จำนวน  882ลบ.ม.</t>
  </si>
  <si>
    <t>เทศบาลตำบลห้วยเกิ้ง Total</t>
  </si>
  <si>
    <t>เทศบาลตำบลห้วยเกิ้ง</t>
  </si>
  <si>
    <t>757BW390001004200004</t>
  </si>
  <si>
    <t>โครงการปรับปรุงผิวจราจรแอสฟัลท์ติกคอนกรีต บ้านห้วยเกิ้ง หมู่ที่ 4 ถนนสำนักวังชัย ตำบลห้วยเกิ้ง อำเภอกุมภวาปี จังหวัดอุดรธานี</t>
  </si>
  <si>
    <t>757BW390001004200005</t>
  </si>
  <si>
    <t>โครงการก่อสร้างปรับปรุงผิวจราจรแอสฟัลท์ติกคอนกรีต บ้านโสกคูณ หมู่ที่ 2 ถนนเทศบาลหน้าโรงเรียนเทศบาล 1 โสกคูณ ตำบลห้วยเกิ้ง อำเภอกุมภวาปี จังหวัดอุดรธานี</t>
  </si>
  <si>
    <t>757BZ390001004200005</t>
  </si>
  <si>
    <t>ก่อสร้างถนนคอนกรีตเสริมเหล็ก  รหัสทางหลวงท้องถิ่น  อด.ถ.30-002  สายบ้านดงน้อย  หมู่ที่  2  ตำบลปะโค  -บ้านม่วงหวาน  ตำบลหนองหว้า  (ช่วงที่  2  ต่อจากถนน  คศล.เดิม)  ขนาดกว้าง  6.00  เมตร  ยาว  400  เมตร  หนา  0.15  เมตร  หรือมีพื้นที่ไม่น้อยกว่า  2,400  ตารางเมตร  ตำบลปะโค  อำเภอกุมภวาปี  จังหวัดอุดรธานี</t>
  </si>
  <si>
    <t>757BZ390001004200006</t>
  </si>
  <si>
    <t>โครงการก่อสร้างถนนคอนกรีตเสริมเหล็ก  ภายในหมู่บ้าน  บ้านเหมือดแอ่  หมู่ที่  3  ตำบลปะโค  อำเภอกุมภวาปี  จังหวัดอุดรธานี</t>
  </si>
  <si>
    <t>เทศบาลตำบลหนองหว้า Total</t>
  </si>
  <si>
    <t>เทศบาลตำบลหนองหว้า</t>
  </si>
  <si>
    <t>757C4390001004200002</t>
  </si>
  <si>
    <t>โครงการก่อสร้างถนนคอนกรีตเสริมเหล็กบ้านห้วยบง หมู่ที่ 2 สายทางบ้านห้วยบง - บ้านโคกล่าม อำเภอโนนสะอาด</t>
  </si>
  <si>
    <t>757C4390001004200003</t>
  </si>
  <si>
    <t>โครงการก่อสร้างถนนคอนกรีตเสริมเหล็กบ้านโนนมะข่า หมู่ที่ 3 สายทางจากบ้านนายนิคม พันธศรี - นานางเอมอร ศรีนอก</t>
  </si>
  <si>
    <t>757C4390001004200005</t>
  </si>
  <si>
    <t>โครงการก่อสร้างถนนคอนกรีตเสริมเหล็กบ้านหนองแวง หมู่ที่9จากศูนย์ปฏิบัติธรรมไปสามแยกถนนกุมภวาปี-ท่าลี่ ปริมาณงาน กว้าง 6.00เมตร ยาว 112.00เมตร หนา 0.15เมตรไหล่ทางลูกรังข้างละ 0.50 เมตรหรือมีพื้นที่เทคอนกรีตไม่น้อยกว่า 672.00 ตารางเมตร</t>
  </si>
  <si>
    <t>757C4390001004200006</t>
  </si>
  <si>
    <t>โครงการก่อสร้างถนนคอนกรีตเสริมเหล็กบ้านหนองแวง หมู่ที่9 (บ้านใหม่ชัยมงคล) ปริมาณงาน กว้าง 4.00 เมตร ยาว 100.00 เมตร หนา 0.15 เมตร ไหล่ทางลูกรังข้างละ 0.25 เมตร หรือมีพื้นที่เทคอนกรีตไม่น้อยกว่า 400.00 เมตร</t>
  </si>
  <si>
    <t>757C6390001004200015</t>
  </si>
  <si>
    <t>โครงการเสริมผิวลาดยางแบบ ASPHALT CONCRETE ถนนชุติมาพัฒนา 1 ชุมชนอนามัยเก่า ระยะทาง 113 เมตร ช่วงที่ 1 (กิโลเมตร ที่ 0+000 ถึง กิโลเมตร ที่ 0+113)  กว้าง 5 เมตร หนาเฉลี่ย 0.04 เมตร หรือมีพื้นที่ไม่น้อยกว่า 565 ตารางเมตร เทศบาลตำบลโนนสะอาด อำเภอโนนสะอาด จังหวัดอุดรธานี พร้อมตีเส้นจราจร ตามแบบแปลนที่เทศบาลกำหนด</t>
  </si>
  <si>
    <t>757C6390001004200016</t>
  </si>
  <si>
    <t>โครงการเสริมผิวลาดยางแบบ ASPHALT CONCRETE ถนนชุติมาพัฒนา 1 ชุมชนอนามัยเก่า ระยะทาง 53 เมตร ช่วงที่ 2 ( กิโลเมตร ที่ 0+113 ถึง กิโลเมตร ที่ 0+166) กว้าง 5 เมตร หนาเฉลี่ย 0.04 เมตร หรือมีพื้นที่ไม่น้อยกว่า 265 ตารางเมตร เทศบาลตำบลโนนสะอาด อำเภอโนนสะอาด จังหวัดอุดรธานี พร้อมตีเส้นจราจร ตามแบบแปลนที่เทศบาลกำหนด</t>
  </si>
  <si>
    <t>เทศบาลตำบลหนองหาน Total</t>
  </si>
  <si>
    <t>เทศบาลตำบลหนองหาน</t>
  </si>
  <si>
    <t>757C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นองหาน อำเภอหนองหาน จังหวัดอุดรธานี</t>
  </si>
  <si>
    <t>757CC390001004200002</t>
  </si>
  <si>
    <t>ขุดลอกฝายสะคาม หมู่ที่ 19 ตำบลหนองหาน อำเภอหนองหาน จังหวัดอุดรธานี ขนาดกว้าง 100.00 เมตร ยาว 109.00 เมตร ลึกเฉลี่ย 3.00 เมตร หรือมีพื้นที่ดินขุดไม่น้อยกว่า 33,052.32 ลูกบาศก์เมตร</t>
  </si>
  <si>
    <t>757CC390001004200003</t>
  </si>
  <si>
    <t>โครงการจัดซื้อครุภัณฑ์คอมพิวเตอร์</t>
  </si>
  <si>
    <t>เทศบาลตำบลหนองเม็ก Total</t>
  </si>
  <si>
    <t>เทศบาลตำบลหนองเม็ก</t>
  </si>
  <si>
    <t>757CE390001004200006</t>
  </si>
  <si>
    <t>โครงการก่อสร้างถนนคอนกรีตเสริมเหล็กสายเรือนแพ-ดงฝาง หมู่ที่ 14 ตำบลหนองเม็ก  อำเภอหนองหาน จังหวัดอุดรธานี รหัสทางหลวงท้องถิ่น อด.ถ.46-064 ขนาดกว้าง 6.00 เมตร หนา 0.15 เมตร ยาว 280.00 เมตร หรือมีพื้นที่ไม่น้อยกว่า 1,680.00 ตารางเมตร</t>
  </si>
  <si>
    <t>757CE390001004200007</t>
  </si>
  <si>
    <t>โครงการก่อสร้างเสริมผิวลาดยางแอสฟัลติกคอนกรีตถนนสายห้วยแสง หมู่ที่ 15 ตำบลหนองเม็ก อำเภอหนองหาน จังหวัดอุดรธานี รหัสทางหลวงท้องถิ่น อด.ถ.46-016 ขนาดกว้าง 5.00 เมตร หนา 0.04 เมตร ยาว 500.00 เมตร หรือมีพื้นที่ไม่น้อยกว่า 2,500.00 ตารางเมตร</t>
  </si>
  <si>
    <t>757CE390001004200008</t>
  </si>
  <si>
    <t>โครงการก่อสร้างเสริมผิดลาดยางแอสฟัลติกคอนกรีตถนนสายหนองลาด-สะแบง หมู่ที่ 9,18 ตำบลหนองเม็ก อำเภอหนองหาน จังหวัดอุดรธานี รหัสทางหลวงท้องถิ่น อด.ถ.46-027 ขนาดกว้าง 6.00 เมตร หนา 0.04 เมตร ยาว 420.00 เมตร หรือมีพื้นที่ไม่น้อยกว่า 2,520.00 ตารางเมตร</t>
  </si>
  <si>
    <t>757CE390001004200009</t>
  </si>
  <si>
    <t>โครงการก่อสร้างเสริมผิวลาดยางแอสฟัลติกคอนกรีตถนนสายหนองลาด-โคกสูง หมู่ที่ 12 ตำบลหนองเม็ก  อำเภอหนองหาน จังหวัดอุดรธานี รหัสทางหลวงท้องถิ่น อด.ถ.46-043 ขนาดกว้าง 5.00 เมตร หนา 0.04 เมตร ยาว 500.00 เมตร หรือมีพื้นที่ไม่น้อยกว่า 2,500.00 ตารางเมตร</t>
  </si>
  <si>
    <t>757CE390001004200010</t>
  </si>
  <si>
    <t>โครงการก่อสร้างเสริมผิวลาดยางแอสฟัลติกคอนกรีตถนนสายหนองลาด-คำผักกูด หมู่ที่ 9,12,18 ตำบลหนองเม็ก อำเภอหนองหาน จังหวัดอุดรธานี รหัสทางหลวงท้องถิ่น อด.ถ. 46-050 ขนาดกว้าง 6.00 เมตร หนา 0.04 เมตร ยาว 420.00 เมตร หรือมีพืันที่ไม่น้อยกว่า 2,520.00 ตารางเมตร</t>
  </si>
  <si>
    <t>757CE390001004200013</t>
  </si>
  <si>
    <t>โครงการก่อสร้างเสริมผิวลาดยางแอสฟัลติกคอนกรีตถนนสายรอบหนองกุง หมู่ที่ 9 ตำบลหนองเม็ก อำเภอหนองหาน จังหวัดอุดรธานี รหัสทางหลวงท้องถิ่น อด.ถ. 46-058 ขนาดกว้าง 4.00 เมตร หนา 0.04 เมตร ยาว 370.00 เมตร หรือมีพื้นที่ไม่น้อยกว่า 1,480.00 ตารางเมตร</t>
  </si>
  <si>
    <t>757CE390001004200014</t>
  </si>
  <si>
    <t>โครงการปรับปรุงถนนลาดยางแอสฟัลติกคอนกรีต โดยวิธี Pavement In-Place Recycling สายหนองเม็ก-คำยาง หมู่ที่ 7 ตำบลหนองเม็ก อำเภอหนองหาน จังหวัดอุดรธานี รหัสทางหลวงท้องถิ่น อด.ถ.90-006 พื้นที่ไม่น้อยกว่า 1,440.00 ตารางเมตร</t>
  </si>
  <si>
    <t>757CE390001004200015</t>
  </si>
  <si>
    <t>โครงการปรับปรุงถนนลาดยางแอสฟัลติกคอนกรีต โดยวิธี Pavement In-Place Recycling สายหนองลาด-บ้านเชียง หมู่ที่ 9 ตำบลหนองเม็ก อำเภอหนองหาน จังหวัดอุดรธานี รหัสทางหลวงท้องถิ่น อด.ถ.46-031 พื้นที่ไม่น้อยกว่า 1,440.00  ตารางเมตร</t>
  </si>
  <si>
    <t>757CF390001004200004</t>
  </si>
  <si>
    <t>ขออนุมัติโอนงบประมาณเหลือจ่ายจากโครงการก่อสร้างถนนคอนกรีตเสริมเหล็ก    สายแยกหนองเม็ก-บ้านเชียง-ทุ่งบ่อ   หมู่ที่ 15  บ้านหนองเม็ก  ขนาดผิวจราจรกว้าง 4.00  เมตร  ความยาง  145.00  เมตร  หนา 0.15  เมตร  ไหล่ทางลูกรังกว้างข้างละ 0.50 เมตรหรือมีพื้นที่ผิวจราจร  ไม่น้อยกว่า 580.00  ตารางเมตร  พร้อมป้ายแนะนำโครงการจำนวน 1 ป้าย</t>
  </si>
  <si>
    <t>757CQ390001004200001</t>
  </si>
  <si>
    <t xml:space="preserve">ก่อสร้างถนนคอนกรีตเสริมเหล็ก หมู่ที่ 9 สายบ้านเพ็ก ถึง บ้านผักตบ ตำบลหนองไผ่ อำเภอหนองหาน จังหวัดอุดรธานี กว้าง 6.00 เมตร ยาว 1,350.00 เมตร หนา 0.15 เมตร ไหล่ทางลูกรังไม่น้อยกว่าข้างละ 0.50 เมตร หรือมีไม่น้อยกว่า 8,100.00 ตารางเมตร </t>
  </si>
  <si>
    <t>757CQ390001004200002</t>
  </si>
  <si>
    <t>ก่อสร้างถนนคอนกรีตเสริมเหล็ก สายบ้านหนองไผ่ ถึง บ้านหนองบัวแดง รหัสสายทาง อด.ถ 1-0029 ปริมาณงาน กว้าง 6.00 เมตร ยาว 128.00 เมตร หนา 0.15 เมตร หรือมีพื้นที่ไม่น้อยกว่า 768.00 ตารางเมตร ไหล่ทางวัสดุลูกรัง ข้างละ 0.50 เมตร ตำบลหนองไผ่ อำเภอหนองหาน จังหวัดอุดรธานี</t>
  </si>
  <si>
    <t>757CQ390001004200003</t>
  </si>
  <si>
    <t>ก่อสร้างถนนคอนกรีตเสริมเหล็ก หมู่ที่ 2 จากหนองสาธารณะหนองกุง ถึง บ้านนายสุดตา นามมนตรี ปริมาณงาน กว้าง 4.00 เมตร ยาว 200.00 เมตร หนา 0.15 เมตร หรือมีพื้นที่ไม่น้อยกว่า 800.00 ตารางเมตร ไหล่ทางวัสดุลูกรัง ข้างละ 0.10 เมตร ตำบลหนองไผ่ อำเภอหนองหาน จังหวัดอุดรธานี</t>
  </si>
  <si>
    <t>757CQ390001004200004</t>
  </si>
  <si>
    <t>ก่อสร้างถนนคอนกรีตเสริมเหล็ก สายบ้านหนองหาน ถึง บ้านหนองไผ่ รหัสสายทาง อด.ถ 45-001 ปริมาณงาน กว้าง 6.00 เมตร ยาว 75.00 เมตร หนา 0.15 เมตร หรือมีพื้นที่ไม่น้อยกว่า 450.00 ตารางเมตร ไหล่ทางวัสดุลูกรัง ข้างละ 0.30 เมตร ตำบลหนองไผ่ อำเภอหนองหาน จังหวัดอุดรธานี</t>
  </si>
  <si>
    <t>เทศบาลตำบลทุ่งฝน Total</t>
  </si>
  <si>
    <t>เทศบาลตำบลทุ่งฝน</t>
  </si>
  <si>
    <t>757CT390001004200001</t>
  </si>
  <si>
    <t>ก่อสร้างถนนคอนกรีตเสริมเหล็ก สายซอยสุธเทวี-วัดทุ่งสว่าง (ช่วงที่ 5) หมู่ที่ 4 บ้านก่อสำราญ ตำบลทุ่งฝน อำเภอทุ่งฝน จังหวัดอุดรธานี กว้าง 3.00 เมตร ยาว 650.00 เมตร หนา 0.15 เมตร หรือมีพื้นที่ไม่น้อยกว่า 1,950 ตารางเมตร</t>
  </si>
  <si>
    <t>757CT390001004200004</t>
  </si>
  <si>
    <t>โครงการปรับปรุงผิวจราจรแบบแอสฟัลติกคอกนรีต ถนนพัฒนภูมิ หมู่ที่ 4 บ้านก่อสำราญ ต.ทุ่งฝน อ.ทุ่งฝน จ.อุดรธานี</t>
  </si>
  <si>
    <t>757CT390001004200005</t>
  </si>
  <si>
    <t>โครงการวางท่อระบายน้ำ คสล. พร้อมบ่อพัก คสล. ถนนสุขาภิบาล ( ช่วงที่ 2 ) ซ้ายทาง หมู่ที่ 11 บ้านทุ่งฝน ต.ทุ่งฝน อ.ทุ่งฝน จ.อุดรธานี</t>
  </si>
  <si>
    <t>757CT390001004200006</t>
  </si>
  <si>
    <t>โครงการก่อสร้างถนนคอนกรีตเสริมเหล็ก ซอยลงหนองหนองแล้ง ( ช่วงที่3 ) หมู่ที่ 9 บ้านโนนสะอาด ตำบลทุ่งฝน อำเภอทุ่งฝน จังหวัดอุดรธานี</t>
  </si>
  <si>
    <t>757CT390001004200007</t>
  </si>
  <si>
    <t>โครงการก่อสร้างถนนคอนกรีตเสริมเหล็ก ซอยเขตสมบัติ2 หมู่ที่ 1  บ้านทุ่งฝน ตำบลทุ่งฝน อำเภอทุ่งฝน จังหวัดอุดรธานี</t>
  </si>
  <si>
    <t>757CT390001004200008</t>
  </si>
  <si>
    <t>โครงการปรับปรุงผิวจราจรแบบแอสฟัลท์ติกคอนกรีต ถนนสุขสะอาด ( ช่วงที่ 2 ) หมู่ที่ 2 บ้านโนนสะอาด ( ระหว่างถนนพรมพิมลนุสรณ์-ถนนศรีบูรพา ) ตำบลทุ่งฝน อำเภอทุ่งฝน จังหวัดอุดรธานี</t>
  </si>
  <si>
    <t>757CT390001004200009</t>
  </si>
  <si>
    <t>โครงการปรับปรุงผิวจราจรแบบแอสฟัลติกท์คอนกรีต ซอยวิฆเนศร์1 หมู่ที่ 11 บ้านทุ่งฝน ตำบลทุ่งฝน อำเภอทุ่งฝน จังหวัดอุดรธานี</t>
  </si>
  <si>
    <t>เทศบาลตำบลทุ่งใหญ่ Total</t>
  </si>
  <si>
    <t>เทศบาลตำบลทุ่งใหญ่</t>
  </si>
  <si>
    <t>757CV390001004200002</t>
  </si>
  <si>
    <t>โครงการ่อสร้างถนนคอนกรีตเสริมเหล็ก  สายที่ 1  ก่อสร้างถนนคอนกรีตสายรอบบ้านด้านทิศเหนือ (หนองคำบาก)  สายที่  2  ก่อสร้างถนนคอนกรีตเสริมเหล็ก  ถนนสายรอบบ้านด้านทิศใต้ รวม 2 สาย กว้าง 5  เมตร ยาวรวม  463.70 เมตร หนา  0.15  เมตร  ไหล่ทางลูกรังกว้างข้างละ  0.50  เมตร หรือมีพื้นที่รวมไม่น้อยกว่า 2,318.50 ตารางเมตร  บ้านคำเจริญ  หมู่ที่  3 ตำบลทุ่งใหญ่  อำเภอทุ่งฝน  จังหวัดอุดรธานี</t>
  </si>
  <si>
    <t>757CV390001004200003</t>
  </si>
  <si>
    <t>ก่อสร้าง ค.ส.ล.กว้าง 5.00 เมตร ยาว 308.80 เมตร หนา 0.15 เมตร หรือพื้นที่เทคอนกรีตไม่น้อยกว่า 1,544.00 ตร.ม. ไหล่ทางลูกรังปรับเกลี่ยเรียบ กว้างข้างละ 0.50 ม.</t>
  </si>
  <si>
    <t>เทศบาลตำบลหนองแวงแก้มหอม Total</t>
  </si>
  <si>
    <t>เทศบาลตำบลหนองแวงแก้มหอม</t>
  </si>
  <si>
    <t>757CY390001004200005</t>
  </si>
  <si>
    <t>โครงการก่อสร้างถนนคอนกรีตเสริมเหล็ก เส้นโศกเม็ก ไปบ้านหนองแซง หมู่ 4 ความกว้าง 4.00 เมตร ความยาว 180 เมตร ความหนา 0.15 เมตร หรือมีพื้นที่ไม่น้อยกว่า 720 ตารางเมตร ไหล่ทางข้างละ 0.30 เมตร</t>
  </si>
  <si>
    <t>757CY390001004200006</t>
  </si>
  <si>
    <t>ก่อสร้างถนนคอนกรีตเสริมเหล็ก จากบ้านบ่อแก้ว หมู่ที่ 14 ถึงรอยต่อโพนสูง บ้านบ่อแก้ว หมู่ 14 ความกว้าง 5 เมตร  ความยาว 60 เมตร ความหนา 0.15 เมตร หรือมีพื้นที่ไม่น้อยกว่า 300 ตารางเมตร ไหล่าทางข้างละ 0.50 เมตร</t>
  </si>
  <si>
    <t>757CY390001004200007</t>
  </si>
  <si>
    <t>ก่อสร้างถนนคอนกรีตเสริมเหล็ก จากแยกหนองอึ่ง ไปแยกโพนสูง บ้านบ่อแก้ว หมู่ 14 ความกว้าง 5 เมตร ความยาว 110 เมตร ความหนา 0.15 เมตร ไหล่ หรือมีพื้นที่ผิวจราจรไม่น้อยกว่า 550 ตารางเมตร ไหล่ทางข้างละ 0.50 เมตร</t>
  </si>
  <si>
    <t>เทศบาลตำบลศรีธาตุ Total</t>
  </si>
  <si>
    <t>เทศบาลตำบลศรีธาตุ</t>
  </si>
  <si>
    <t>757D3390001004200001</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ตำบลศรีธาตุ อำเภอศรีธาตุ จังหวัดอุดรธานี</t>
  </si>
  <si>
    <t>เทศบาลตำบลจำปี Total</t>
  </si>
  <si>
    <t>เทศบาลตำบลจำปี</t>
  </si>
  <si>
    <t>757D5390001004200006</t>
  </si>
  <si>
    <t>โครงการก่อสร้างถนนคอนกรีตเสริมเหล็ก รหัสทางหลวงท้องถิ่น อด.ถ.10-0010 สายบ้านโคกผักชี - ทางเชื่อม ทล.2023 หมู่ที่ 8 ตำบลจำปี อำเภอศรีธาตุ จังหวัดอุดรธานี กว้าง 5.00 เมตร ยาว 1,390.00 เมตร หนา 0.15 เมตร หรือมีพื้นที่จราจรไม่น้อยกว่า 6,950 ตารางเมตร</t>
  </si>
  <si>
    <t>757D5390001004200007</t>
  </si>
  <si>
    <t>โครงการก่อสร้างถนนคอนกรีตเสริมเหล็ก ซอยพ่อสาคู  หมู่ที่ 1  ผิวจราจรกว้าง 4.00  เมตร ยาว 90 เมตร หนา 0.15 เมตร มีรัศมีโค้ง 9.35 ตารางเมตร  ไหล่ทางลูกรังกว้างเฉลี่ยข้างละ 0.00-0.20 เมตร หรือมีพื้นที่จราจรไม่น้อยกว่า 369.35  ตารางเมตร พิกัดสายทาง 16.955383, 103.171934 รายละเอียดตามแบบแปลนที่เทศบาลตำบลจำปีกำหนด</t>
  </si>
  <si>
    <t>757D5390001004200008</t>
  </si>
  <si>
    <t>โครงการปรับปรุงถนนลูกรัง สายทางแยกทุ่งหนองจอก - ลำห้วยกุดยาง หมู่ที่ 1 ขนาดกว้าง 5.00  เมตร ยาว 540  เมตร หนาเฉลี่ย 1.00 เมตร หรือมีปริมาณดินตัดขึ้นรูปคันทางไม่น้อยกว่า 2,700  ลูกบาศก์เมตร และมีปริมาณหินลูกรังเกลี่ยปรับแต่งรวมไม่น้อยกว่า 270 ลูกบาศก์เมตร พร้อมเกรดเกลี่ยปรับแต่งให้เรียบร้อย พิกัดสายทาง 16.957563, 103.187386 รายละเอียดตามแบบแปลนที่เทศบาลตำบลจำปีกำหนด</t>
  </si>
  <si>
    <t>757D5390001004200009</t>
  </si>
  <si>
    <t>โครงการปรับปรุงถนนลูกรัง สายบ้านท่าไฮ หมู่ที่ 1 - ทุ่งหนองจอก ขนาดกว้าง 5.00  เมตร ยาว 570  เมตร หนาเฉลี่ย 1.00 เมตร หรือมีปริมาณดินตัดขึ้นรูปคันทางไม่น้อยกว่า 2,850  ลูกบาศก์เมตร และมีปริมาณหินลูกรังเกลี่ยปรับแต่งรวมไม่น้อยกว่า 285 ลูกบาศก์เมตร พร้อมเกรดเกลี่ยปรับแต่งให้เรียบร้อย พิกัดสายทาง 16.952250, 103.188798 รายละเอียดตามแบบแปลนที่เทศบาลตำบลจำปีกำหนด</t>
  </si>
  <si>
    <t>757D5390001004200010</t>
  </si>
  <si>
    <t>โครงการก่อสร้างถนนคอนกรีตเสริมเหล็ก สายทางบ้านโคกน้อย หมู่ที่ 2 - กุดหวาย ผิวจราจรกว้าง 4.00 เมตร ยาว 158.00 เมตร หนา 0.15 เมตร  ไหล่ทางลูกรังกว้างเฉลี่ยข้างละ 0.00-0.25 เมตร หรือมีพื้นที่จราจรถนนคอนกรีตเสริมเหล็กไม่น้อยกว่า 632 ตารางเมตร  พิกัดสายทาง 16.957102, 103.139374  รายละเอียดตามแบบแปลนที่เทศบาลตำบลจำปีกำหนด</t>
  </si>
  <si>
    <t>757D5390001004200011</t>
  </si>
  <si>
    <t>โครงการก่อสร้างถนนคอนกรีตเสริมเหล็ก สายทางข้างวัดศรีธาตุประมัญชา - หนองบึง หมู่ที่ 3 ช่วงที่ 1 ขนาดผิวจราจรกว้าง 3.00 เมตร  ยาว  150 เมตร   หนา 0.15 เมตร  ไหล่ทางลูกรังกว้างเฉลี่ย 0.00 - 0.25 เมตร  หรือมีพื้นที่จราจรถนนคอนกรีตเสริมเหล็ก 450 ตารางเมตร ช่วงที่ 2 ผิวจราจรกว้าง 4 เมตร ยาว 16 เมตร หนา 0.15 เมตร ไหล่ทางลูกรังกว้างเฉลี่ย 0.25 เมตร หรือมีพื้นที่จราจรไม่น้อยกว่า 64 ตารางเมตร และมีรัศมีโค้งไม่น้อยกว่า 17.19 ตารางเมตร  พิกัดสายทาง 16.964181, 103.185532 รายละเอียดตามแบบแปลนที่เทศบาลตำบลจำปีกำหนด</t>
  </si>
  <si>
    <t>757D5390001004200012</t>
  </si>
  <si>
    <t>โครงการก่อสร้างถนนคอนกรีตเสริมเหล็ก สายทางรอบหนองแวง หมู่ที่ 3  ผิวจราจรกว้าง 5.00 เมตร ยาว 66.00 เมตร หนา 0.15 เมตร  ไหล่ทางลูกรังกว้างเฉลี่ยข้างละ 0.00-0.25 เมตร หรือมีพื้นที่จราจรถนนคอนกรีตเสริมเหล็กไม่น้อยกว่า 330 ตารางเมตร  พิกัดสายทาง 16.968095, 103.176672  รายละเอียดตามแบบแปลนที่เทศบาลตำบลจำปีกำหนด</t>
  </si>
  <si>
    <t>757D5390001004200013</t>
  </si>
  <si>
    <t>โครงการขยายผิวจราจรถนนคอนกรีตเสริมเหล็กภายในหมู่บ้านสงเปลือย หมู่ที่ 4 ช่วงที่ 1 ขยายผิวจราจรกว้าง 1.00 เมตร  ยาว  152 เมตร  หนา 0.15 เมตร  ไหล่ทางลูกรังกว้างเฉลี่ย  0.20 เมตร ช่วงที่ 2 ขยายผิวจราจรกว้าง 1.00 เมตร ยาว 146 เมตร หนา 0.15 เมตร ไหล่ทางลูกรังกว้างเฉลี่ย 0.20 เมตร หรือมีพื้นที่จราจรถนนคอนกรีตเสริมเหล็กรวม 298 ตารางเมตร พิกัดสายทาง 16.957965, 103.150780 รายละเอียดตามแบบแปลนที่เทศบาลตำบลจำปีกำหนด</t>
  </si>
  <si>
    <t>757D5390001004200014</t>
  </si>
  <si>
    <t>โครงการก่อสร้างถนนคอนกรีตเสริมเหล็ก สายทางรอบหมู่บ้านโนนสูง หมู่ที่ 5  ผิวจราจรกว้าง 4.00 เมตร ยาว 68 เมตร หนา 0.15 เมตร  ไหล่ทางลูกรังกว้างเฉลี่ยข้างละ 0.00-0.25 เมตร หรือมีพื้นที่จราจรถนนคอนกรีตเสริมเหล็กไม่น้อยกว่า 272 ตารางเมตร  พิกัดสายทาง 16.985950, 103.169058  รายละเอียดตามแบบแปลนที่เทศบาลตำบลจำปีกำหนด</t>
  </si>
  <si>
    <t>757D5390001004200015</t>
  </si>
  <si>
    <t>โครงการก่อสร้างถนนคอนกรีตเสริมเหล็ก ซอยแพทย์ประจำตำบล หมู่ที่ 5 ผิวจราจรกว้าง 3.00 เมตร ยาว 82 เมตร หนา 0.15 เมตร  ไหล่ทางลูกรังกว้างเฉลี่ยข้างละ 0.00-0.25 เมตร หรือมีพื้นที่จราจรถนนคอนกรีตเสริมเหล็กไม่น้อยกว่า 246 ตารางเมตร  พิกัดสายทาง 16.988303, 103.170918  รายละเอียดตามแบบแปลนที่เทศบาลตำบลจำปีกำหนด</t>
  </si>
  <si>
    <t>757D5390001004200016</t>
  </si>
  <si>
    <t xml:space="preserve">โครงการก่อสร้างถนนคอนกรีตเสริมเหล็ก สายทางข้างวัดป่าโนนม่วง หมู่ที่ 6 ผิวจราจรกว้าง 4.00 เมตร ยาว 130 เมตร หนา 0.15 เมตร  ไหล่ทางลูกรังกว้างเฉลี่ยข้างละ 0.00 - 0.50 เมตร หรือมีพื้นที่จราจรถนนคอนกรีตเสริมเหล็กไม่น้อยกว่า 520 ตารางเมตร พิกัดสายทาง 17.060973, 103.196451 รายละเอียดตามแบบแปลนที่เทศบาลตำบลจำปีกำหนด </t>
  </si>
  <si>
    <t>757D5390001004200017</t>
  </si>
  <si>
    <t>โครงการก่อสร้างถนนคอนกรีตเสริมเหล็ก สายทางบ้านหนองแวงจำปี หมู่ที่ 7 - บ้านโนนสวรรค์ หมู่ที่ 12  ผิวจราจรกว้าง 4.00 เมตร ยาว 184 เมตร หนา 0.15 เมตร มีรัศมีโค้ง 23.21  ตารางเมตร  ไหล่ทางลูกรังกว้างเฉลี่ยข้างละ 0.00-0.40 เมตร หรือมีพื้นที่จราจรถนนคอนกรีตเสริมเหล็กไม่น้อยกว่า 759.21 ตารางเมตร พิกัดสายทาง 16.973505, 103.170148  รายละเอียดตามแบบแปลนที่เทศบาลตำบลจำปีกำหนด</t>
  </si>
  <si>
    <t>757D5390001004200018</t>
  </si>
  <si>
    <t xml:space="preserve">โครงการก่อสร้างถนนคอนกรีตเสริมเหล็ก สายทางบ้านโคกผักชี หมู่ที่ 8 - ทล.2023  ผิวจราจรกว้าง 5.00 เมตร ยาว 170.00 เมตร หนา 0.15 เมตร ไหล่ทางลูกรังกว้างเฉลี่ยข้างละ 0.00-0.50 เมตร หรือมีพื้นที่จราจรถนนคอนกรีตเสริมเหล็กไม่น้อยกว่า 850 ตารางเมตร พิกัดสายทาง 17.005250, 103.143681  รายละเอียดตามแบบแปลนที่เทศบาลตำบลจำปีกำหนด </t>
  </si>
  <si>
    <t>757D5390001004200019</t>
  </si>
  <si>
    <t xml:space="preserve">โครงการก่อสร้างถนนคอนกรีตเสริมเหล็ก สายทางบ้านโนนสงเปลือย  หมู่ที่ 9 - บ้านสงเปลือย หมู่ที่ 4  เสริมผิวจราจรขนาดกว้าง 6.00 เมตร  ยาว  150 เมตร   หนา 0.10 เมตร  ไหล่ทางลูกรังกว้างเฉลี่ย  0.10 เมตร  หรือมีพื้นที่จราจรถนนคอนกรีตเสริมเหล็กไม่น้อยกว่า 900 ตารางเมตร  พิกัดสายทาง 16.956717, 103.150704  รายละเอียดตามแบบแปลนที่เทศบาลตำบลจำปีกำหนด </t>
  </si>
  <si>
    <t>757D5390001004200020</t>
  </si>
  <si>
    <t xml:space="preserve">โครงการก่อสร้างถนนคอนกรีตเสริมเหล็ก สายทางข้างวัดจันโทประสิทธิ์ หมู่ที่ 10 - บ้านโคกใหญ่ หมู่ที่ 16 ผิวจราจรกว้าง 4.00  เมตร ยาว 190 เมตร หนา 0.15 เมตร ไหล่ทางลูกรังกว้างเฉลี่ยข้างละ 0.00-0.50 เมตร หรือมีพื้นที่จราจรถนนคอนกรีตเสริมเหล็กไม่น้อยกว่า 760 ตารางเมตร พิกัดสายทาง 17.093987, 103.208903  รายละเอียดตามแบบแปลนที่เทศบาลตำบลจำปีกำหนด </t>
  </si>
  <si>
    <t>757D5390001004200021</t>
  </si>
  <si>
    <t xml:space="preserve">โครงการก่อสร้างถนนคอนกรีตเสริมเหล็ก สายทางข้าง รร.ชุมชนจำปี หมู่ที่ 11 - วัดศรีธาตุประมัญชา  ผิวจราจรกว้าง 4.00 เมตร ยาว 189 เมตร หนา 0.15 เมตร ไหล่ทางลูกรังกว้างเฉลี่ยข้างละ 0.00-0.20 เมตร หรือมีพื้นที่จราจรถนนคอนกรีตเสริมเหล็กไม่น้อยกว่า 756 ตารางเมตร พิกัดสายทาง 16.962839, 103.181196  รายละเอียดตามแบบแปลนที่เทศบาลตำบลจำปีกำหนด </t>
  </si>
  <si>
    <t>757D5390001004200022</t>
  </si>
  <si>
    <t xml:space="preserve">โครงการก่อสร้างถนนคอนกรีตเสริมเหล็ก ซอยเสาโทรศัพท์ - ทล.2023  บ้านโนนสวรรค์ หมู่ที่ 12  ผิวจราจรกว้าง 4.00 เมตร ยาว 159 เมตร หนา 0.15 เมตร ไหล่ทางลูกรังกว้างเฉลี่ยข้างละ 0.00-0.25 เมตร หรือมีพื้นที่จราจรถนนคอนกรีตเสริมเหล็กไม่น้อยกว่า 636 ตารางเมตร พิกัดสายทาง 16.990557, 103.156507  รายละเอียดตามแบบแปลนที่เทศบาลตำบลจำปีกำหนด </t>
  </si>
  <si>
    <t>757D5390001004200023</t>
  </si>
  <si>
    <t xml:space="preserve">โครงการก่อสร้างถนนคอนกรีตเสริมเหล็ก สายทางข้าง รพ.ศรีธาตุ หมู่ที่ 13   ผิวจราจรกว้าง 4.00 เมตร ยาว 190 เมตร หนา 0.15 เมตร ไหล่ทางลูกรังกว้างเฉลี่ยข้างละ 0.00 - 0.25 เมตร หรือมีพื้นที่คอนกรีตเสริมเหล็กไม่น้อยกว่า 760 ตารางเมตร พิกัดสายทาง  16.977574, 103.181988  รายละเอียดตามแบบแปลนที่เทศบาลตำบลจำปีกำหนด </t>
  </si>
  <si>
    <t>757D5390001004200024</t>
  </si>
  <si>
    <t xml:space="preserve">โครงการก่อสร้างถนนคอนกรีตเสริมเหล็ก สายทางบ้านโคกเจริญ หมู่ที่ 14 - บ้านโนนสวรรค์ หมู่ที่ 12   ผิวจราจรกว้าง 5.00 เมตร ยาว 151.00 เมตร หนา 0.15 เมตร  ไหล่ทางลูกรังกว้างเฉลี่ยข้างละ 0.50 เมตร หรือมีพื้นที่จราจรไม่น้อยกว่า 755.00 ตารางเมตร พิกัดสายทาง 16.963342, 103.134943 รายละเอียดตามแบบแปลนที่เทศบาลตำบลจำปีกำหนด  </t>
  </si>
  <si>
    <t>757D5390001004200025</t>
  </si>
  <si>
    <t>โครงการปรับปรุงถนนลูกรัง สายทางบ้านป่าปอแดง หมู่ที่ 15 - ห้วยบง  ขนาดกว้าง 5  เมตร ยาว 2,250  เมตร หนาเฉลี่ย 0.60 เมตร หรือมีปริมาณดินตัดขึ้นรูปคันทางไม่น้อยกว่า 6,750  ลูกบาศก์เมตร และมีปริมาณหินลูกรังเกลี่ยปรับแต่งรวมไม่น้อยกว่า 1,125 ลูกบาศก์เมตร พร้อมเกรดเกลี่ยปรับแต่งให้เรียบร้อย พิกัดสายทาง 16.997943, 103.177256 รายละเอียดตามแบบแปลนที่เทศบาลตำบลจำปีกำหนด</t>
  </si>
  <si>
    <t>757D5390001004200026</t>
  </si>
  <si>
    <t>โครงการก่อสร้างถนนคอนกรีตเสริมเหล็ก สายทางเข้า ศพด.โนนม่วง  หมู่ที่ 16   ผิวจราจรกว้าง 5.00 เมตร ยาว 49 เมตร หนา 0.15 เมตร รัศมีโค้ง 30.58 ตารางเมตร ไหล่ทางลูกรังกว้างเฉลี่ยข้างละ 0.50 เมตร หรือมีพื้นที่จราจรไม่น้อยกว่า 275.58 ตารางเมตร พิกัดสายทาง 17.080237, 103.189538 รายละเอียดตามแบบแปลนที่เทศบาลตำบลจำปีกำหนด</t>
  </si>
  <si>
    <t>757D5390001004200027</t>
  </si>
  <si>
    <t>โครงการก่อสร้างถนนคอนกรีตเสริมเหล็กภายในหมู่บ้านไทรทอง  หมู่ที่ 17  จุดที่1  ผิวจราจรกว้าง 4.00  เมตร ยาว 88 เมตร หนา 0.15 เมตร มีรัศมีโค้ง 10.40 ตารางเมตร  ไหล่ทางลูกรังกว้างเฉลี่ยข้างละ 0.00-0.25 เมตร พิกัดสายทาง 17.100586, 103.199423 หรือมีพื้นที่จราจรไม่น้อยกว่า 362.40  ตารางเมตร จุดที่ 2 ขยายผิวจราจรกว้างเฉลี่ย 2.15 เมตร ยาว 46.50 เมตร หนา 0.15 เมตร หรือมีพื้นที่จราจรคอนกรีตเสริมเหล็กไม่น้อยกว่า 84.64 ตารางเมตร พิกัดสายทาง 17.100690, 103.199499 รายละเอียดตามแบบแปลนที่เทศบาลตำบลจำปีกำหนด</t>
  </si>
  <si>
    <t>เทศบาลตำบลหัวนาคำ Total</t>
  </si>
  <si>
    <t>เทศบาลตำบลหัวนาคำ</t>
  </si>
  <si>
    <t>757D7390001004200010</t>
  </si>
  <si>
    <t>โครงการขุดลอกลำห้วยกอก ตอนล่างกว้าง 15เมตร ยาว 800 เมตร ลึกเฉลี่ย 4 เมตร หรือมีปริมาตรดินขุดไม่น้อยกว่า 12,070 ลูกบาศก์เมตร ม.17 บ้านชัยเจริญ ตำบลหัวนาคำ  อำเภอศรีธาตุ จังหวัดอุดรธานี</t>
  </si>
  <si>
    <t>757D7390001004200011</t>
  </si>
  <si>
    <t>โครงการขุดลอกลำห้วยเฒ่าแน่น ตอนบน กว้าง 12 เมตร ยาว 700 เมตร ลึกเฉลี่ย 3 เมตร หรือมีปริมาตรดินขุดไม่น้อยกว่า12,070 ลูกบาศก์เมตร ตำบลหัวนาคำ  อำเภอศรีธาตุ  จังหวัดอุดรธานี 41230</t>
  </si>
  <si>
    <t>757D7390001004200012</t>
  </si>
  <si>
    <t>โครงการก่อสร้างฝายน้ำล้น ลำห้วยหินลาด และลำห้วยกอกจำนวน 5 จุด บ้านหัวนาคำหมู่ 1 และบ้านชัยเจริญหมู่ 17</t>
  </si>
  <si>
    <t>เทศบาลตำบลหนองหญ้าไซ Total</t>
  </si>
  <si>
    <t>เทศบาลตำบลหนองหญ้าไซ</t>
  </si>
  <si>
    <t>757DC390001004200001</t>
  </si>
  <si>
    <t>ก่อสร้างถนนแอสฟัลติกคอนกรีต รหัสทางหลวงท้องถิ่น อด.ถ. 48-002 สายวัดป่าศรัทธาธรรม-ลำน้ำปาว บ้านหนองหญ้าไซ หมู่ที่ 1 กว้าง 6 เมตร ยาว 2,200 เมตร หนา 0.05 เมตร หรือมีพื้นที่ไม่น้อยกว่า 13,200 ตารางเมตร ตำบลหนองหญ้าไซ อำเภอวังสามหมอ จังหวัดอุดรธานี</t>
  </si>
  <si>
    <t>757DC390001004200003</t>
  </si>
  <si>
    <t>ก่อสร้างถนนคอนกรีตเสริมเหล็กสายบ้านโนนสมบูรณ์-ซอยตาฮัก บ้านโนนสมบูรณ์ หมู่ 5 ตำบลหนองหญ้าไซ อำเภอวังสามหมอ จังหวัดอุดรธานี</t>
  </si>
  <si>
    <t>757DC390001004200004</t>
  </si>
  <si>
    <t>ก่อสร้างถนนคอนกรีตเสริมเหล็กสายบ้านนายบัวลอย-โรงน้ำดื่ม บ้านเลิงถ่อน หมู่ 4 ตำบลหนองหญ้าไซ อำเภอวังสามหมอ จังหวัดอุดรธานี</t>
  </si>
  <si>
    <t>757DC390001004200005</t>
  </si>
  <si>
    <t>ก่อสร้างถนนคอนกรีตเสริมเหล็กสายโรงน้ำดื่ม-บ้านนายศิลา ไพศาล บ้านเลิงถ่อน หมู่ 4  ตำบลหนองหญ้าไซ อำเภอวังสามหมอ จังหวัดอุดรธานี</t>
  </si>
  <si>
    <t>เทศบาลตำบลบ้านผือ Total</t>
  </si>
  <si>
    <t>เทศบาลตำบลบ้านผือ</t>
  </si>
  <si>
    <t>757DX390001004200003</t>
  </si>
  <si>
    <t>ก่อสร้างถนนคอนกรีตเสริมเหล็ก (รอบเมือง-บ้านพอเพียง) ชุมชนบ้านหัวคู หมู่ 1</t>
  </si>
  <si>
    <t>757DX390001004200004</t>
  </si>
  <si>
    <t>ก่อสร้างถนนคอนกรีตเสริมเหล็กถนนริมห้วยชลประทาน (หลังโรงเรียนเตรียมอุดมฯ) ชุมชนบ้านศรีสำราญหมู่ 8</t>
  </si>
  <si>
    <t>757DX390001004200005</t>
  </si>
  <si>
    <t>ก่อสร้างถนนคอนกรีตเสริมเหล็กถนนริมห้วยซีด ชุมชนบ้านผือ หมู่ 3 และชุมชนบ้านจันทราราม หมู่ 14</t>
  </si>
  <si>
    <t>757DX390001004200006</t>
  </si>
  <si>
    <t>ก่อสร้างถนนคอนกรีตเสริมเหล็กถนนรอบเมือง ซอย 4 ชุมชนบ้านหัวคู หมู่ 1</t>
  </si>
  <si>
    <t>757DX390001004200007</t>
  </si>
  <si>
    <t>ก่อสร้างถนนคอนกรีตเสริมเหล็กทางหลวง 2021 ซอยข้างอู่ทองใบการช่าง ชุมชนบ้านศรีสำราญหมู่ 8</t>
  </si>
  <si>
    <t>757DX390001004200008</t>
  </si>
  <si>
    <t>ก่อสร้างถนนคอนกรีตเสริมเหล็กทางไปหนองน้ำขุ่น ชุมชนบ้านถ่อนใหม่ หมู่ 12</t>
  </si>
  <si>
    <t>757DX390001004200009</t>
  </si>
  <si>
    <t>ก่อสร้างถนนคอนกรีตเสริมเหล็ก ถนนข้างโกดังรุ่งชัยบล็อก ชุมชนบ้านถ่อนใหม่ หมู่ 12</t>
  </si>
  <si>
    <t>757DX390001004200010</t>
  </si>
  <si>
    <t>ปรับปรุงผิวจราจรแบบแอสฟัลท์ติกคอนกรีต ถนนหน้าวัดอรัญญิกาวาส ชุมชนบ้านศรีสำราญหมู่ 8</t>
  </si>
  <si>
    <t>757DX390001004200011</t>
  </si>
  <si>
    <t>ปรับปรุงผิวจราจรแบบแอสฟัลท์ติกคอนกรีต ถนนศูนย์ราชการ ซอย 14 ชุมชนบ้านศรีสำราญ หมู่ 8</t>
  </si>
  <si>
    <t>757DX390001004200012</t>
  </si>
  <si>
    <t>ปรับปรุงผิวจราจรแบบแอสฟัลท์ติกคอนกรีต ถนนโนนประดู่ ชุมชนบ้านหัวคู หมู่ 1</t>
  </si>
  <si>
    <t>เทศบาลตำบลนางัว Total</t>
  </si>
  <si>
    <t>เทศบาลตำบลนางัว</t>
  </si>
  <si>
    <t>757EB390001004200001</t>
  </si>
  <si>
    <t>ก่อสร้างอาคารเอนกประสงค์ (โดม) บ้านศรีสำราญ หมู่ที่ 1 ตำบลศรีสำราญ อำเภอน้ำโสม จังหวัดอุดรธานี</t>
  </si>
  <si>
    <t>เทศบาลตำบลน้ำโสม Total</t>
  </si>
  <si>
    <t>เทศบาลตำบลน้ำโสม</t>
  </si>
  <si>
    <t>757ED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น้ำโสม อำเภอน้ำโสม จังหวัดอุดรธานี</t>
  </si>
  <si>
    <t>เทศบาลตำบลเพ็ญ Total</t>
  </si>
  <si>
    <t>เทศบาลตำบลเพ็ญ</t>
  </si>
  <si>
    <t>757EL390001004200001</t>
  </si>
  <si>
    <t>ปรับปรุงถนนแอสฟัสท์คอนกรีต ถนนวุฒาธิคุณ หมู่ที่ 1 บ้านเพ็ญ ,หมู่ที่ 11 บ้านสันป่าตอง และหมู่ที่ 15 บ้านศรีสว่างวงศ์ ตำบลเพ็ญ อำเภอเพ็ญ จังหวัดอุดรธานี ผิวจราจรกว้าง 6.00 เมตร ยาว 1,000.00 เมตร หนา 0.05 เมตร ไหล่ทางข้างละ 0.00 - 3.00 เมตร หรือมีพื้นที่ไม่น้อยกว่า 9,500 ตารางเมตร</t>
  </si>
  <si>
    <t>เทศบาลตำบลบ้านธาตุ Total</t>
  </si>
  <si>
    <t>เทศบาลตำบลบ้านธาตุ</t>
  </si>
  <si>
    <t>757EN390001004200002</t>
  </si>
  <si>
    <t>ก่อสร้างถนนคอนกรีตเสริมเหล็ก สายบ้านวังน้ำขาว ถึงถนนเพ็ญบ้านด่าน ตำบลบ้านธาตุ อำเภอเพ็ญ จังหวัดอุดรธานี กว้าง 5.00 เมตร ยาว 1,700.00 เมตร หนา 0.15 เมตร หรือมีพื้นที่ไม่น้อยกว่า 8,500 ตารางเมตร พร้อมลงลูกรังไหล่ทางเฉลี่ยข้างละ 0.00 - 0.50 เมตร ติดตั้งป้ายโครงการ จำนวน 1 ป้าย</t>
  </si>
  <si>
    <t>757EN390001004200003</t>
  </si>
  <si>
    <t>โครงการก่อสร้างถนนคอนกรีตเสริมเหล็ก บ้านสังซา หมู่ที่ 8 พร้อมติดตั้งป้ายโครงการ</t>
  </si>
  <si>
    <t>757EN390001004200004</t>
  </si>
  <si>
    <t>โครงการก่อสร้างถนนคอนกรีตเสริมเหล็ก บ้านสุขา ม.12 พร้อมป้ายประชาสัมพันธ์โครงการ</t>
  </si>
  <si>
    <t>757EN390001004200005</t>
  </si>
  <si>
    <t>โครงการก่อสร้างคอนกรีตเสริมเหล็ก บ้านธาตุ  ม.18 พร้อมป้ายประชาสัมพันธ์โครงการ</t>
  </si>
  <si>
    <t>757EN390001004200006</t>
  </si>
  <si>
    <t>โครงการก่อสร้างคอนกรีตเสริมเหล็ก บ้านยามกาน้อย  ม.9 พร้อมป้ายประชาสัมพันธ์โครงการ</t>
  </si>
  <si>
    <t>757EN390001004200007</t>
  </si>
  <si>
    <t>โครงการก่อสร้างคอนกรีตเสริมเหล็ก บ้านนาดอกไม้ ม.11 พร้อมป้ายประชาสัมพันธ์โครงการ</t>
  </si>
  <si>
    <t>757EN390001004200008</t>
  </si>
  <si>
    <t>ก่อสร้างคอนกรีตเสริมเหล็ก บ้านนาดอกไม้ ม.11  (นางเครือวรรณ วันถิสุด)</t>
  </si>
  <si>
    <t>757EN390001004200009</t>
  </si>
  <si>
    <t>โครงการก่อสร้างคอนกรีตเสริมเหล็ก บ้านนาดอกไม้ ม.11 (ซอยบ้านนางนารี  สีลารัตน์)</t>
  </si>
  <si>
    <t>เทศบาลตำบลสร้างคอม Total</t>
  </si>
  <si>
    <t>เทศบาลตำบลสร้างคอม</t>
  </si>
  <si>
    <t>757EY390001004200002</t>
  </si>
  <si>
    <t>โครงการก่อสร้างถนนคอนกรีตเสริมเหล็กจากสามแยกหน้าโรงเรียนบ้านท่าเสียว ถึง ดงนาอ้อย ถึง สามแยกสร้างคอมบ้านดุง กว้าง 5.00 เมตร  ยาว 1,280 เมตร หนา 0.15 เมตร ไหล่ทางกว้างข้างละ 0.50 เมตร หรือมีพื้นที่ไม่น้อยกว่า 6,400 ตารางเมตร</t>
  </si>
  <si>
    <t>757EY390001004200004</t>
  </si>
  <si>
    <t>โครงการก่อสร้างถนนคอนกรีตเสริมเหล็กระหว่างสามแยกบ้านนางหนูคล้าย ถึงบ้านนางเฟือย บุญเกตุ กว้าง 4.00 เมตร ยาว 200 เมตร หนา 0.15 เมตร ไหล่ทางกว้างข้างล่ะ 0.05 เมตร หรือมีพื้นที่ไม่น้อยกว่า 800 ตารางเมตร ตำบลสร้างคอม อำเภอสร้างคอม จังหวัดอุดรธานี</t>
  </si>
  <si>
    <t>757EY390001004200005</t>
  </si>
  <si>
    <t>โครงการก่อสร้างถนนคอนกรีตเสริมเหล็กจากที่นานายสุดตา พังน้อย ถึงที่นานายเชวง หมู่ที่ 13 กว้าง 5.00 เมตร ยาว 164 เมตร หนา 0.15 เมตร ไหล่ทางกว้างข้างล่ะ 0.50 เมตร หรือมีพื้นที่ไม่น้อยกว่า 820 ตารางเมตร ตำบลสร้างคอม อำเภอสร้างคอม จังหวัดอุดรธานี</t>
  </si>
  <si>
    <t>เทศบาลตำบลบ้านยวด Total</t>
  </si>
  <si>
    <t>เทศบาลตำบลบ้านยวด</t>
  </si>
  <si>
    <t>757F0390001004200001</t>
  </si>
  <si>
    <t>ก่อสร้างถนนคอนกรีตเสริมเหล็ก รหัสสายทาง อด.ถ.131-22 สายทางไปวัดป่าช้า - บ้านนามั่ง หมู่ที่ 3 บ้านนามงคล ตำบลบ้านยวด กว้าง 4 เมตร ยาว 2,880 เมตร หนา 0.15 เมตร หรือมีเนื้อที่ไม่น้อยกว่า 11,520 ตารางเมตร</t>
  </si>
  <si>
    <t>757F0390001004200003</t>
  </si>
  <si>
    <t>ก่อสร้างฝายน้ำล้นห้วยลำห้วยใหญ่(แบบรถยนต์ข้ามได้) หมู่ที่ 5 บ้านชาด ตำบลบ้านยวด สันฝายสูง 2.00 เมตร กว้าง 21.00 เมตร เทศบาลตำบลบ้านยวด อำเภอสร้างคอม จังหวัดอุดรธานี</t>
  </si>
  <si>
    <t>757F0390001004200004</t>
  </si>
  <si>
    <t>โครงการงานก่อสร้างถนนคอนกรีตเสริมเหล็ก สายทางบ้านตาเจ้ย  บ้านนามั่ง  หมู่ที่ 4  ตำบลบ้านยวด  อำเภอเสร้างคอม  จังหวัดอุดรธานี</t>
  </si>
  <si>
    <t>757F0390001004200005</t>
  </si>
  <si>
    <t>โครงการงานก่อสร้างถนนคอนกรีตเสริมเหล็ก  สายทางข้างโรงเรียนบ้านชาด  บ้านชาด  หมูที่  5  ตำบลบ้านยวด  อำเภอสร้างคอม  จังหวัดอุดรธานี</t>
  </si>
  <si>
    <t>757F0390001004200006</t>
  </si>
  <si>
    <t>โครงการก่อสร้างถนนคอนกรีตเสริมเหล็ก สายทางข้างบ้านนางอมร  หาระคุณโน  บ้านนามั่ง ม.4</t>
  </si>
  <si>
    <t>757F0390001004200007</t>
  </si>
  <si>
    <t>โครงการก่อสร้างถนนคอนกรีตเสริมเหล็ก สายทางข้างวัดธาตุศรีสำราญ บ้านยวด ม.1</t>
  </si>
  <si>
    <t>เทศบาลตำบลบ้านโคก Total</t>
  </si>
  <si>
    <t>เทศบาลตำบลบ้านโคก</t>
  </si>
  <si>
    <t>757F1390001004200001</t>
  </si>
  <si>
    <t>ก่อสร้างถนนคอนกรีตเสริมเหล็กสายบ้านดอนบาก-บ้านโนนชาด ขนาดผิวจราจรกว้าง 5.00 เมตร ยาว 2,000 เมตร หนา 0.15 เมตร หรือมีพื้นที่ไม่น้อยกว่า 10,000 ตารางเมตร ไหล่ทางลูกรังข้างละ 0.50 เมตร</t>
  </si>
  <si>
    <t>757F1390001004200002</t>
  </si>
  <si>
    <t>โครงการก่อสร้างถนนคอนกรีตเสริมหล็ก สายคำเป็ด หมู่ที่ 2 บ้านโพธิ์ (คุ้มตาแก้ว) ขนาดผิวจราจรกว้าง 4.00 เมตร ยาว 215 เมตร หนา 0.15 เมตร  หรือพื้นที่ผิวจราจรไม่น้อยกว่า 860 ตารางเมตตร ไหล่ทางชนิดลูกรังข้างละ 0.00 - 0.50 เมตร ตำบลบ้านโคก อำเภอสร้างคอม จังหวัดอุดรธานี</t>
  </si>
  <si>
    <t>757F1390001004200003</t>
  </si>
  <si>
    <t>โครงการก่อสร้างถนนคอนกรีตเสริมเหล็ก สายข้างโรงเรียน บ้านนาน้ำชุ่ม หมู่ที่ 5 บ้านนาน้ำชุ่ม ขนาดผิวจราจรกว้าง 4.00 เมตร ยาว 35 เมตร หรือพื้นที่ผิวจราจรไม่น้อยกว่า 140 ตารางเมตร ไหล่ทางชนิดลูกรังข้างละ 0.00 - 0.50 เมตร ตำบลบ้านโคก อำเภอสร้างคอม จังหวัดอุดรธานี</t>
  </si>
  <si>
    <t>757F1390001004200004</t>
  </si>
  <si>
    <t>โครงการก่อสร้างถนนคอนกรีตเสริมเหล็ก ซอยหน้าบ้านนางสมปอง ถึง หอถังประปา  บ้านนาน้ำชุ่ม หมู่ที่ 8 ขนาดผิวจราจรกว้าง 3.50 เมตร ยาว 93 เมตร หนา 0.15 เมตร หรือพื้นที่ผิวจราจรไม่น้อยกว่า 325.50 ตารางเมตร ไหล่ทางชนิดลูกรังข้างละ 0.00 -0.50 เมตร ตำบลบ้านโคก อำเภอสร้างคอม จังหวัดอุดรธานี</t>
  </si>
  <si>
    <t>757F7390001004200005</t>
  </si>
  <si>
    <t>โครงการก่อสร้างถนนคอนกรีตเสริมเหล็ก สายบ้านนาดี - บ้านนาเหล่า หมู่10 ผิวจราจรกว้าง 6 เมตร ยาว 140 เมตร หนา .15 เมตร หรือมีพิ้นที่ไม่น้อยกว่า 840 ตารางเมตร</t>
  </si>
  <si>
    <t>เทศบาลตำบลนายูง Total</t>
  </si>
  <si>
    <t>เทศบาลตำบลนายูง</t>
  </si>
  <si>
    <t>757F9390001004200001</t>
  </si>
  <si>
    <t>ก่อสร้างอาคารศูนย์พัฒนาเด็กเล็ก ขนาดกลาง แบบฐานรากแผ่ อาคารศูนย์พัฒนาเด็กเล็เทศบาลตำบลนายูง ตำบลนายูง อำเภอนายูง จังหวัดอุดรธานี</t>
  </si>
  <si>
    <t>เทศบาลตำบลกู่แก้ว Total</t>
  </si>
  <si>
    <t>เทศบาลตำบลกู่แก้ว</t>
  </si>
  <si>
    <t>757FG390001004200003</t>
  </si>
  <si>
    <t>โครงการก่อสร้างถนนคอนกรีตเสริมเหล็ก สายบ้านจีต หมู่ที่ 2 (ซอยตัน บ้าน ผอ.ดวงใจ) ตำบลบ้านจีต อำเภอกู่แก้ว จังหวัดอุดรธานี</t>
  </si>
  <si>
    <t>757FG390001004200004</t>
  </si>
  <si>
    <t>โครงการก่อสร้างถนนคอนกรีตเสริมเหล็ก สายบ้านซำป่าหัน หมู่ที่  3 (ซอยข้างวัดหายโศก) ตำบลบ้านจีต  อำเภอกู่แก้ว จังหวัดอุดรธานี</t>
  </si>
  <si>
    <t>757FG390001004200005</t>
  </si>
  <si>
    <t>โครงการก่อสร้างถนนคอนกรีตเสริมเหล็ก สายบ้านกู่แก้ว หมู่ที่  7 (ซอยเชื่อมถนนไปโรงพยายาลกู่แก้ว) ตำบลบ้านจีต อำเภอกู่แก้ว จังหวัดอุดรธานี</t>
  </si>
  <si>
    <t>757FG390001004200007</t>
  </si>
  <si>
    <t>โครงการก่อสร้างถนนคอนกรีตเสริมเหล็ก สายบ้านจีต หมู่ที่  2 (ซอยตันบ้านนายเอนก) ตำบลบ้านจีต อำเภอกู่แก้ว จังหวัดอุดรธานี</t>
  </si>
  <si>
    <t>757FG390001004200009</t>
  </si>
  <si>
    <t>โครงการก่อสร้างถนนคอนกรีตเสริมเหล็ก สายบ้านซำป่าหัน หมู่ที่  3 (ข้างศาลาประชาคมหมู่บ้าน) ตำบลบ้านจีต อำเภอกู่แก้ว จังหวัดอุดรธานี</t>
  </si>
  <si>
    <t>757FG390001004200010</t>
  </si>
  <si>
    <t>โครงการก่อสร้างถนนคอนกรีตเสริมเหล็ก สายบ้านจีต หมู่ที่  6 (แยกถนนไปบ้านยาง) ตำบลบ้านจีต อำเภอกู่แก้ว จังหวัดอุดรธานี</t>
  </si>
  <si>
    <t>เทศบาลตำบลคอนสาย Total</t>
  </si>
  <si>
    <t>เทศบาลตำบลคอนสาย</t>
  </si>
  <si>
    <t>757FK390001004200004</t>
  </si>
  <si>
    <t xml:space="preserve">โครงการก่อสร้างถนนคอนกรีตเสริมเหล็กจากบ้านนางเทียบ มะเขือบอง ถึงหน้าวัดปฐพีบรรพต บ้านคำแคน หมู่ที่10 ตำบลคอนสาย อำเภอกู่แก้ว จังหวัดอุดรธานี </t>
  </si>
  <si>
    <t>757FK390001004200005</t>
  </si>
  <si>
    <t>โครงการก่อสร้างถนนคอนกรีตเสริมเหล็กสายทางอัมพวนาราม ถึงทางหลวงชนบท    อด.4056 บ้านม่วง หมู่ที่ 14 ตำบลคอนสาย อำเภอกู่แก้ว จังหวัดอุดรธานี</t>
  </si>
  <si>
    <t>757FK390001004200006</t>
  </si>
  <si>
    <t xml:space="preserve">โครงการก่อสร้างถนนคอนกรีตเสริมเหล็กจากสายบ้านม่วง – บ้านคอนสาย ถึงบ้านนางสุวารี บุญเหมาะ บ้านม่วง หมู่ที่ 3 ตำบลคอนสาย อำเภอกู่แก้ว จังหวัดอุดรธานี </t>
  </si>
  <si>
    <t>757FK390001004200011</t>
  </si>
  <si>
    <t>โครงการจ้างก่อสร้างถนนคอนกรีตเสริมเหล็กสายทางวัดอัมพวนารามต่อจาก คสล.เดิม ถึงทางหลวงชนบท อด 4056 บ้านม่วง หมู่ที่ 14 ตำบลคอนสาย อำเภอกู่แก้ว จังหวัดอุดรธานี ปริมาณงาน ผิวจราจรกว้าง 5.00 เมตร ยาว 240.00 เมตร หนา 0.15 เมตร ไหล่ทางลูกรังเฉลี่ยข้างละ 0.00-0.150 เมตร หรือมีพื้นที่ไม่น้อยกว่า 700 ตารางเมตร พร้อมป้ายประชาสัมพันธ์โครงการ จำนวน 1 ชุด</t>
  </si>
  <si>
    <t>757FK390001004200012</t>
  </si>
  <si>
    <t>(เงินเหลือจ่าย) โครงการก่อสร้างถนนคอนกรีตเสริมเหล็กต่อจาก คสล.เดิม ถึง โรงเรียนบ้านคำแคนแก่นคูณ ม.10 ตำบลคอนสาย อำเภอกู่แก้ว จังหวัดอุดรธานี ปริมาณงาน ผิวจราจรกว้าง 6.00 เมตร ยาว 66.00 เมตร หนา 0.15 เมตร ไหล่ทางลูกรังเฉลี่ยข้างละ 0.00 -0.50 เมตร หรือมีพื้นที่ไม่น้อยกว่า 396 ตารางเมตร งปม. 270,100 บาท</t>
  </si>
  <si>
    <t>องค์การบริหารส่วนจังหวัดอุตรดิตถ์ Total</t>
  </si>
  <si>
    <t>องค์การบริหารส่วนจังหวัดอุตรดิตถ์</t>
  </si>
  <si>
    <t>757FP390001004200005</t>
  </si>
  <si>
    <t>ขุดลอกพร้อมปรับปรุงภูมิทัศน์บุ่งวัดกลาง หมู่ที่ 1 หมู่ที่ 2 และหมู่ที่ 10 ตำบลบ้านเกาะ อำเภอเมืองอุตรดิตถ์ จังหวัดอุตรดิตถ์</t>
  </si>
  <si>
    <t>757FP390001004200006</t>
  </si>
  <si>
    <t>ก่อสร้างสะพาน คอนกรีตเสริมเหล็กคลองห้วยสิงห์ พร้อมพนังป้องกันการกัดเซาะ สาย อต.ถ 1 - 032 บ้านน้ำหมัน - บ้านนาน้อย ขนาดกว้าง 7.00 เมตร ยาว 30.00 เมตร ตำบลร่วมจิต อำเภอท่าปลา จังหวัดอุตรดิตถ์</t>
  </si>
  <si>
    <t>757FP390001004200007</t>
  </si>
  <si>
    <t>โครงการอาคารสำนักงานและอาคารประกอบที่จอดเครื่องจักรกล ตามแบบแปลนและประมาณการขององค์การบริหารส่วนจังหวัดอุตรดิตถ์</t>
  </si>
  <si>
    <t>เทศบาลเมืองอุตรดิตถ์ Total</t>
  </si>
  <si>
    <t>เทศบาลเมืองอุตรดิตถ์</t>
  </si>
  <si>
    <t>757FQ390001004200001</t>
  </si>
  <si>
    <t>ก่อสร้างอาคารเรียนอนุบาล 2 ชั้น 14 ห้องเรียน โรงเรียนเทศบาลท่าอิฐ ตำบลท่าอิฐ อำเภอเมืองอุตรดิตถ์ จังหวัดอุตรดิตถ์</t>
  </si>
  <si>
    <t>เทศบาลตำบลท่าเสา Total</t>
  </si>
  <si>
    <t>เทศบาลตำบลท่าเสา</t>
  </si>
  <si>
    <t>757FR390001004200003</t>
  </si>
  <si>
    <t>ก่อสร้างรางระบายน้ำคอนกรีตเสริมเหล็ก หมู่ที่ 1 ซอยธานีซ้าย - ขวา ถึง ลำเหมืองสาธารณะ กว้าง 0.30 เมตร ยาว 418.00 เมตร ลึก 0.50 เมตร (สองข้าง) ตำบลท่าเสา อำเภอเมืองอุตรดิตถ์ จังหวัดอุตรดิตถ์</t>
  </si>
  <si>
    <t>757FR390001004200004</t>
  </si>
  <si>
    <t>ก่อสร้างรางระบายน้ำคอนกรีตเสริมเหล็ก หมู่ที่ 1 ซอยแสงเทียน กว้าง 0.30 เมตร ยาว 295.00 เมตร ลึก 0.50 เมตร (สองข้าง) ตำบลท่าเสา อำเภอเมืองอุตรดิตถ์ จังหวัดอุตรดิตถ์</t>
  </si>
  <si>
    <t>757FR390001004200007</t>
  </si>
  <si>
    <t>ปรับปรุงท่อจ่ายน้ำและถังเก็บน้ำใสเทศบาลตำบลท่าเสา หมู่ที่ 1-10 ตำบลท่าเสา อำเภอเมืองอุตรดิตถ์ จังหวัดอุตรดิตถ์</t>
  </si>
  <si>
    <t>757FR390001004200046</t>
  </si>
  <si>
    <t>โครงการปรับปรุงอาคารอเนกประสงค์ ศูนย์พัฒนาเด็กเล็กเทศบาลตำบลท่าเสา (ม่อนดินแดง)</t>
  </si>
  <si>
    <t>757FR390001004200048</t>
  </si>
  <si>
    <t>โครงการปรับปรุงหลังคาอาคารสำนักงานเทศบาลด้านหน้า (สำนักปลัด)</t>
  </si>
  <si>
    <t>757FR390001004200049</t>
  </si>
  <si>
    <t>โครงการปรับปรุงหลังคาและฝ้าเพดาน อาคารสำนักงานเทศบาลด้านหลัง (สำนักปลัด)</t>
  </si>
  <si>
    <t>757FR390001004200054</t>
  </si>
  <si>
    <t>โครงการปรับปรุงหลังคาและฝ้าเพดาน อาคารห้องประชุมเทศบาลตำบลท่าเสา (สำนักปลัด)</t>
  </si>
  <si>
    <t>เทศบาลตำบลน้ำริด Total</t>
  </si>
  <si>
    <t>เทศบาลตำบลน้ำริด</t>
  </si>
  <si>
    <t>757FX390001004200005</t>
  </si>
  <si>
    <t>กว้าง 3.00 เมตร ยาว 150.00 เมตร หนา 0.15 เมตร หรือพื้นที่ไม่น้อยกว่า 450.00  ตารางเมตร</t>
  </si>
  <si>
    <t>757FX390001004200006</t>
  </si>
  <si>
    <t>757FX390001004200007</t>
  </si>
  <si>
    <t>กว้าง 4.00 เมตร ยาว 180.00 เมตร หนา 0.15 เมตร  หรือพื้นที่ไม่น้อยกว่า 720.00 ตารางเมตร</t>
  </si>
  <si>
    <t>เทศบาลตำบลงิ้วงาม Total</t>
  </si>
  <si>
    <t>เทศบาลตำบลงิ้วงาม</t>
  </si>
  <si>
    <t>757FY390001004200005</t>
  </si>
  <si>
    <t>โครงการก่อสร้างถนน คสล. บ้านวังขอน หมู่ 6 ซอย 1 กว้าง 3.00 เมตร ยาว 47 เมตร หนา 0.15 เมตร หรือมีพื้นที่ไม่น้อยกว่า 141 ตรม.</t>
  </si>
  <si>
    <t>757FY390001004200006</t>
  </si>
  <si>
    <t>ก่อสร้างถนนคอนกรีตเสริมเหล็ก หมู่ 6 บ้านวังของ ซอย 3 กว้าง 3 เมตร ยาว 50 เมตร หนา 0.15 เมตร พื้นที่ไม่น้อยกว่า 150  ตารางเมตร</t>
  </si>
  <si>
    <t>757FY390001004200007</t>
  </si>
  <si>
    <t>ปรับปรุงอาคารสำนักงานเทศบาลตำบลงิ้วงาม (รายละเอียดตามแบบแปลนกำหนด)</t>
  </si>
  <si>
    <t>เทศบาลตำบลผาจุก Total</t>
  </si>
  <si>
    <t>เทศบาลตำบลผาจุก</t>
  </si>
  <si>
    <t>757G2390001004200001</t>
  </si>
  <si>
    <t>ก่อสร้างถนนคอนกรีตเสริมเหล็กสายจากทางหลวงแผ่นดิน 1045 - คลองเขื่อนทดน้ำผาจุก บ้านหมอนไม้ หมู่ที่ 6 ช่วงที่ 1 กว้าง 4.00 เมตร ยาว 1,050.00 เมตร หนา 0.15 เมตร หรือมีพื้นที่ผิวจราจรไม่น้อยกว่า 4,200 ตารางเมตร ช่วงที่ 2 กว้าง 5.00 เมตร ยาว 1,300 เมตร หนา 0.15 เมตร หรือมีพื้นที่ผิวจราจรไม่น้อยกว่า 6,500 ตารางเมตร วางท่อระบายน้ำคอนกรีตเสริมเหล็ก เส้นผ่าศูนย์กลาง 1.00 เมตร ชั้น 3 จำนวน 35 ท่อน และติดตั้งชุดเสาไฟถนนแอลอีดีพลังงานแสงอาทิตย์ จำนวน 10 ชุด ตำบลผาจุก อำเภอเมืองอุตรดิตถ์ จังหวัดอุตรดิตถ์</t>
  </si>
  <si>
    <t>เทศบาลตำบลหัวดง Total</t>
  </si>
  <si>
    <t>เทศบาลตำบลหัวดง</t>
  </si>
  <si>
    <t>757HM390001004200003</t>
  </si>
  <si>
    <t>โครงการก่อสร้างถนน คสล.บริเวณบ้านนางสุตราพัท แสงเจริญ ซอย 3 บ้านแสนสิทธิ ม.1 ขนาดความกว้าง 2.50 เมตร ความยาว 29 เมตร ความหนา 0.15 เมตร หรือมีพื้นที่เทคอนกรีตไม่น้อยกว่า 72.50 ตารางเมตร</t>
  </si>
  <si>
    <t>757HM390001004200004</t>
  </si>
  <si>
    <t>โครงการปรับปรุงภูมิทัศน์บริเวณหน้าสำนักงานเทศบาลตำบลหัวดง พื้นลาน คสล.หน้าสำนักงานขนาดความกว้าง 6-8 เมตร ยาว 20-21 เมตร หนา  0.15 เมตร พื้นที่เทคอนกรีตไม่น้อยกว่า 143.50 ตารางเมตร พื้นลาน คสล. บริเวณรอบศาลพระภูมิ  กว้าง 5 เมตร ยาว 5 เมตร หนา 0.10 เมตร พื้นที่ไม่น้อยกว่า  25 ตารางเมตร</t>
  </si>
  <si>
    <t>757HM390001004200005</t>
  </si>
  <si>
    <t>โครงการก่อสร้างรางระบายน้ำ คสล.พร้อมบ่อพัก คสล.บริเวณสามแยกชุมชนหัวดง ซ.5 ม.2 ขนาดความกว้าง 0.50 ม. ลึก 0.70 ม. ยาว 9.50 ม.</t>
  </si>
  <si>
    <t>757HM390001004200006</t>
  </si>
  <si>
    <t>โครงการเปลี่ยนฝารางระบายน้ำ คสล.ในเขตเทศบาลตำบลหัวดง</t>
  </si>
  <si>
    <t>757HM390001004200007</t>
  </si>
  <si>
    <t>โครงการก่อสร้างถนน คสล. พร้อมวางท่อระบายน้ำ คสล. ขนาด 1.00 ม. ซ.ฝายหมาก หมู่ 2</t>
  </si>
  <si>
    <t>757HM390001004200008</t>
  </si>
  <si>
    <t>โครงการก่อสร้างถนน คสล.บริเวณคอสะพานบ้านหมวดสรรเสริญ เตชัย ชุมชนดอนแก้ว ม.10</t>
  </si>
  <si>
    <t>เทศบาลตำบลทุ่งยั้ง Total</t>
  </si>
  <si>
    <t>เทศบาลตำบลทุ่งยั้ง</t>
  </si>
  <si>
    <t>757HT390001004200001</t>
  </si>
  <si>
    <t>ก่อสร้างระบบประปาหมู่บ้านแบบบาดาลขนาดใหญ่ หมู่ที่ 1 ตำบลไผ่ล้อม อำเภอลับแล จังหวัดอุตรดิตถ์</t>
  </si>
  <si>
    <t>องค์การบริหารส่วนจังหวัดอุทัยธานี Total</t>
  </si>
  <si>
    <t>องค์การบริหารส่วนจังหวัดอุทัยธานี</t>
  </si>
  <si>
    <t>757J1390001004200007</t>
  </si>
  <si>
    <t>ปรับปรุงดาดคอนกรีต หมู่ที่ 4 ตำบลเขาบางแกรก-หมู่ที่ 7, 9, 13 ตำบลทุ่งโพ อำเภอหนองฉาง จังหวัดอุทัยธานี (ช่วงที่ 2) ยาว 1,600 เมตร</t>
  </si>
  <si>
    <t>เทศบาลเมืองอุทัยธานี Total</t>
  </si>
  <si>
    <t>เทศบาลเมืองอุทัยธานี</t>
  </si>
  <si>
    <t>757J2390001004200001</t>
  </si>
  <si>
    <t>โครงการปรับปรุงเพิ่มประสิทธิภาพระบบจ่ายน้ำประปาบริเวณถนนทางหลวง หมายเลข 333 (สะพาน 1 หนองตางู) ตำบลสะแกกรัง อำเภอเมืองอุทัยธานี จังหวัดอุทัยธานี</t>
  </si>
  <si>
    <t>757J2390001004200002</t>
  </si>
  <si>
    <t>โครงการปรับปรุงเพิ่มประสิทธิภาพระบบจ่ายน้ำประปาบริเวณถนนทางหลวงหมายเลข 333 บริเวณสะพานข้ามแม่น้ำสะแกกรัง (สะพานบางกุ้ง) ตำบลสะแกกรัง อำเภอเมืองอุทัยธานี จังหวัดอุทัยธานี</t>
  </si>
  <si>
    <t>757J2390001004200003</t>
  </si>
  <si>
    <t>โครงการปรับปรุงเพิ่มประสิทธิภาพระบบจ่ายน้ำประปาบริเวณสะพานคลองส่งน้ำชลประทาน กม.ที่ 6 ตำบลเกาะเทโพ อำเภอเมืองอุทัยธานี จังหวัดอุทัยธานี</t>
  </si>
  <si>
    <t>เทศบาลตำบลหนองสระ Total</t>
  </si>
  <si>
    <t>เทศบาลตำบลหนองสระ</t>
  </si>
  <si>
    <t>757JH390001004200002</t>
  </si>
  <si>
    <t>โครงการก่อสร้างระบบประปาหมู่บ้านแบบผิวดินขนาดใหญ่มาก หมู่ที่ 4 บ้านหนองหม้อแกง ตำบลหนองสระ อำเภอทัพทัน จังหวัดอุทัยธานี</t>
  </si>
  <si>
    <t>เทศบาลตำบลหนองฉาง Total</t>
  </si>
  <si>
    <t>เทศบาลตำบลหนองฉาง</t>
  </si>
  <si>
    <t>757JR390001004200001</t>
  </si>
  <si>
    <t>โครงการเสริมผิวแอสฟัลท์ติกคอนกรีต รหัสทางหลวงท้องถิ่น อน.ถ.14-007 สายทางขันถมเชื่อมสายทางเทศบาล 3 ขนาดกว้าง 4.00-9.00 เมตร ความยาวรวม 663 เมตร หนา 0.05 เมตร หรือมีพื้นที่ดำเนินการ 4,743 ตารางเมตร งานวางท่อระบายน้ำพร้อมบ่อพัก คสล. ความยาวรวม 62 เมตร และเทพื้น คสล.0.15 เมตร พื้นที่ดำเนินการรวม 65.76 ตารางเมตร งานรางระบายน้ำ คสล.รูปตัวยู ขนาดกว้าง 0.80 เมตร ความยาว 138.50 เมตร พร้อมฝาปิด คสล. ตำบลหนองฉาง อำเภอหนองฉาง จังหวัดอุทัยธานี จำนวน 1 แห่ง</t>
  </si>
  <si>
    <t>757JR390001004200002</t>
  </si>
  <si>
    <t>โครงการเสริมผิวแอสฟัลท์ติกคอนกรีต รหัสทางหลวงท้องถิ่น อนถ.14-002 สายทางเทศบาล 4 (ช่วงที่ 2) หนา 0.05 เมตร กว้าง 4.00 - 6.00 เมตร ความยาวรวม 480 เมตร หรือมีพื้นที่ดำเนินการ 2,720 ตารางเมตร งานรื้อถอนพื้นทาง คสล.พร้อมเทพื้น คสล.หนา 0.15 เมตร พื้นที่ดำเนินการรวม 30 ตารางเมตร ตำบลหนองฉาง อำเภอหนองฉาง จังหวัดอุทัยธานี จำนวน 1 แห่ง</t>
  </si>
  <si>
    <t>757JR390001004200004</t>
  </si>
  <si>
    <t>โครงการก่อสร้างรางระบายน้ำ คสล.ทางหลวงท้องถิ่น อน.ถ.14-018 สายทางประชาเวทย์ ช่วงที่ 1 หมู่ที่ 5 ต.หนองฉาง อ.หนองฉาง จ.อุทัยธานี</t>
  </si>
  <si>
    <t>องค์การบริหารส่วนจังหวัดอุบลราชธานี Total</t>
  </si>
  <si>
    <t>องค์การบริหารส่วนจังหวัดอุบลราชธานี</t>
  </si>
  <si>
    <t>757KX390001004200004</t>
  </si>
  <si>
    <t>ก่อสร้างสะพานคอนกรีตเสริมเหล็ก ข้ามลำห้วยบึง สาย อบ.ถ.1 - 0109 บ้านคำนกเปล้า ตำบลท่าช้าง - บ้านดอนดู่ ตำบลบุ่งมะแลง ขนาดกว้าง 8.00 เมตร ยาว 40.00 เมตร อำเภอสว่างวีระวงศ์ จังหวัดอุบลราชธานี</t>
  </si>
  <si>
    <t>757KX390001004200006</t>
  </si>
  <si>
    <t>ก่อสร้างสะพานคอนกรีตเสริมเหล็ก สาย อบ. ทล.2279 ทางหลวงหมายเลข 2134 - ตำบลแก้งกอก ขนาดกว้าง 19.00 เมตร ยาว 74.00 เมตร และขนาดกว้าง 19.00 เมตร ยาว 30.00 เมตร อำเภอศรีเมืองใหม่ จังหวัดอุบลราชธานี</t>
  </si>
  <si>
    <t>757KX390001004200007</t>
  </si>
  <si>
    <t>ก่อสร้างถนนลาดยาง ผิวจราจร Asphaltic Concrete สาย อบ.ถ.1-0140 ทางหลวงหมายเลข 2134 (แก้งกอก) - ศรีเมืองใหม่ อำเภอศรีเมืองใหม่ จังหวัดอุบลราชธานี ผิวจราจรกว้าง 19.00 เมตร ระยะทาง 335.00 เมตร หนา 0.05 เมตร หรือมีพื้นที่ไม่น้อยกว่า 5,540 ตารางเมตร</t>
  </si>
  <si>
    <t>757KX390001004200008</t>
  </si>
  <si>
    <t>ปรับปรุงถนนคอนกรีตเสริมเหล็กผิวจราจร Asphaltic Concrete (โดยวิธี Overlay) สายบ้านหินสูง (คุ้มเลิงสีดา) หมู่ที่ 5 ตำบลช่องเม็ก-ทางหลวงแผ่นดินหมายเลข 2396-บ้านบากชุม หมู่ที่ 1 ตำบลโนนก่อ อำเภอสิรินธร จังหวัดอุบลราชธานี ผิวจราจรกว้าง 6.00-7.00 เมตร ระยะทาง 960.00 เมตร หนา 0.05 เมตร หรือมีพื้นที่ไม่น้อยกว่า 5,985 ตารางเมตร</t>
  </si>
  <si>
    <t>757KX390001004200009</t>
  </si>
  <si>
    <t>ปรับปรุงถนนลาดยาง ผิวจราจร Asphaltic Concrete (โดยวิธี Overlay) สาย อบ.ถ.1-0039 บ้านโพนทราย-หนองขุ่น อำเภอเขื่องใน จังหวัดอุบลราชธานี ผิวจราจรกว้าง 5.00 เมตร ระยะทาง 896.00 เมตร หนา 0.05 เมตร หรือมีพื้นที่ไม่น้อยกว่า 4,480 ตารางเมตร</t>
  </si>
  <si>
    <t>757KX390001004200010</t>
  </si>
  <si>
    <t>ปรับปรุงถนนลาดยาง ผิวจราจร Asphaltic Concrete (โดยวิธี Overlay) สาย อบ.ถ.1-0101 บ้านหนองฮาง-บ้านหนองบัว อำเภอม่วงสามสิบ จังหวัดอุบลราชธานี ผิวจราจรกว้าง 5.00-7.00 เมตร ระยะทาง 1,580.00 เมตร หนา 0.05 เมตร หรือมีพื้นที่ไม่น้อยกว่า 10,060 ตารางเมตร</t>
  </si>
  <si>
    <t>757KX390001004200011</t>
  </si>
  <si>
    <t xml:space="preserve">โครงการติดตั้งไฟฟ้าแสงสว่างนวัตกรรม จำนวน 20 ต้น พร้อมอุปกรณ์ความปลอดภัย ถนนสาย อบ.ถ.1-0145 บ้านหนองไฮ-บ้านเปือย (5181) อำเภอสำโรง จังหวัดอุบลราชธานี </t>
  </si>
  <si>
    <t>เทศบาลนครอุบลราชธานี Total</t>
  </si>
  <si>
    <t>เทศบาลนครอุบลราชธานี</t>
  </si>
  <si>
    <t>757KY390001004200001</t>
  </si>
  <si>
    <t>รถดูดโคลนและทำความสะอาดท่อระบายน้ำ ติดตั้งเครนยก ชนิด 10 ล้อ เครื่องยนต์ดีเซล 6 สูบ 4 จังหวะ มีกำลังสูงสุดไม่น้อยกว่า 240 แรงม้า ชุดถังบรรจุ แบ่งเป็นถังบรรจุสิ่งโสโครก มีความจุไม่น้อยกว่า 8 ลูกบาศก์เมตร และถังฉีดล้างทำความสะอาดท่อระบายน้ำไม่น้อยกว่า 4 ลูกบาศก์เมตร ตำบลในเมือง อำเภอเมืองอุบลราชธานี จังหวัดอุบลราชธานี</t>
  </si>
  <si>
    <t>เทศบาลเมืองแจระแม Total</t>
  </si>
  <si>
    <t>เทศบาลเมืองแจระแม</t>
  </si>
  <si>
    <t>757L4390001004200002</t>
  </si>
  <si>
    <t>ก่อสร้างถนนคอนกรีตเสริมเหล็ก รหัสทางหลวงท้องถิ่น อบ.ถ.85-001 สายจากแจ้งสนิท ถึง บ้านหนองเชือก ตำบลแจระแม ช่วงที่ 1 กว้าง 7.00 เมตร ยาว 530.00 เมตร ช่วงที่ 2 กว้าง 7.00 เมตร ยาว 517.00 เมตร หนา 0.20 เมตร หรือมีพื้นรวมที่ไม่น้อยกว่า 7,307.00 ตารางเมตร เทศบาลเมืองแจระแม อำเภอเมืองอุบลราชธานี จังหวัดอุบลราชธานี</t>
  </si>
  <si>
    <t>757L4390001004200003</t>
  </si>
  <si>
    <t>ก่อสร้างถนนคอนกรีตเสริมเหล็ก รหัสทางหลวงท้องถิ่น อบ.ถ.85-003 สาย จากบ้านท่าบ่อ ถึง บ้านหนองจาน ตำบลแจระแม กว้าง 5.00 เมตร ยาว 1,257.00 เมตร หนา 0.15 เมตร หรือมีพื้นที่ไม่น้อยกว่า 6,285.00 ตารางเมตร เทศบาลเมืองแจระแม อำเภอเมืองอุบลราชธานี จังหวัดอุบลราชธานี</t>
  </si>
  <si>
    <t>757L4390001004200004</t>
  </si>
  <si>
    <t>โครงการก่อสร้างถนนผิวจราจรแอสฟัลต์ติกคอนกรีต รหัสทางหลวงท้องถิ่น อบ.ถ.85-039 สายบ้านท่าบ่อ ถึงหนองเขื่อนช้าง ตำบลแจระแม กว้าง 6.00 เมตร ยาว 1,230.00 เมตร หนา 0.05 เมตร หรือมีพื้นที่ไม่น้อยกว่า 7,380.00 ตาราเมตร เทศบาลเมืองแจระแม อำเภอเมืองอุบลราชธานี จังหวัดอุบลราชธานี 1 สาย</t>
  </si>
  <si>
    <t>เทศบาลตำบลห้วยเรือ Total</t>
  </si>
  <si>
    <t>เทศบาลตำบลห้วยเรือ</t>
  </si>
  <si>
    <t>757LV390001004200002</t>
  </si>
  <si>
    <t>ขุดลอกหนองน้ำกุดบู่ใน หมู่ที่ 11 กว้างเฉลี่ย 100.00 เมตร ยาว 150.00 เมตร ลึกเฉลี่ย 2.50 เมตร เทศบาลตำบลห้วยเรือ ตำบลเขื่องใน อำเภอเขื่องใน จังหวัดอุบลราชธานี</t>
  </si>
  <si>
    <t>757LV390001004200003</t>
  </si>
  <si>
    <t>ก่อสร้างถนนคอนกรีตเสริมเหล็กจากสามแยกที่ดินนางพิกุล เคนโยธา - ที่ดินนายเสาร์ สีสรรณ์ กว้าง 4.00 เมตร ยาว 6.00 เมตร หนา 0.15 เมตร หรือมีพื้นที่ไม่น้อยกว่า 2,420.00 ตารางเมตร ไหล่ทางลูกรังกว้างเฉลี่ยข้างละ 0.10 เมตร หรือตามสภาพพื้นที่ ตำบลเขื่องใน อำเภอเขื่องใน จังหวัดอุบลราชธานี (ตามแบบเทศบาลตำบลห้วยเรือ) จำนวน 1 สาย</t>
  </si>
  <si>
    <t>757LV390001004200004</t>
  </si>
  <si>
    <t>โครงการก่อสร้างถนนคอนกรีตเสริมเหล็ก จากถนนแจ้งสนิท-ที่ดินนางสาคร สุขวิบูลณ์ หมู่ที่ 6 บ้านโนนธาตุ ตำบลเขื่องใน  กว้าง 4 เมตร ยาว 859 เมตร หนา 0.15 เมตร หรือมีพื้นที่ไม่น้อยกว่า 3,436 ตารางเมตร ไหล่ทางลูกรังกว้าง เฉลี่ยข้างละ 0.10 เมตร</t>
  </si>
  <si>
    <t>757LV390001004200005</t>
  </si>
  <si>
    <t>โครงการขุดลอกกุดอีเลิง หมู่ที่ 11 บ้านกุดกะเสียน กว้างเฉลี่ย 75 เมตร ยาวเฉลี่ย 72 เมตร ลึกเฉลี่ย 2.50 เมตร หรือมีปริมาตรดินขุดไม่น้อยกว่า 12,169 ลูกบาศก์เมตร</t>
  </si>
  <si>
    <t>757LV390001004200007</t>
  </si>
  <si>
    <t>ขุดลอกกุดอีเลิง หมู่ที่ 11 กว้างเฉลี่ย 75.00 เมตร ยาว 72.00 เมตร ลึกเฉลี่ย 2.50 เมตร หรือมีปริมาตรดินขุดไม่น้อยกว่า 12,169.00 ลูกบาศก์เมตร (ตามแบบเทศบาลตำบลห้วยเรือกำหนด)</t>
  </si>
  <si>
    <t>757LV390001004200008</t>
  </si>
  <si>
    <t xml:space="preserve">ขุดลอกหนองน้ำกุดบู่ใน หมู่ที่ 11 กว้างเฉลี่ย 100.00 เมตร ยาว 150.00 เมตร ลึกเฉลี่ย 2.50 เมตร </t>
  </si>
  <si>
    <t>เทศบาลตำบลเขื่องใน Total</t>
  </si>
  <si>
    <t>เทศบาลตำบลเขื่องใน</t>
  </si>
  <si>
    <t>757LW390001004200006</t>
  </si>
  <si>
    <t>โครงการก่อสร้างปรับปรุงผิวจราจรโดยการเสริมผิวจราจรแอสฟัลท์ติกคอนกรีต สายทางถนนสุขาภิบาล 16 (ถนนวันชาติ) หมู่ที่ 1,3,4,5 ตำบลเขื่องใน อำเภอเขื่องใน จังหวัดอุบลราชธานี ปริมาณงานถนนแอสฟัลท์ติกคอนกรีต กว้าง 4.00 - 8.00 เมตร ระยะทางยาว 1,264.55 เมตร หรือมีพื้นที่ผิวจราจรแอสฟัลติกคอนกรีตไม่น้อยกว่า 9,515.74 ตารางเมตร งบประมาณ 4,884,000.-บาท (สี่ล้านแปดแสนแปดหมื่นสี่พันบาทถ้วน)</t>
  </si>
  <si>
    <t>เทศบาลตำบลบ้านกอก Total</t>
  </si>
  <si>
    <t>เทศบาลตำบลบ้านกอก</t>
  </si>
  <si>
    <t>757M7390001004200006</t>
  </si>
  <si>
    <t>ปรับปรุงถนนผิวจราจรแอสฟัลต์คอนกรีตโครงสร้างชั้นพื้นทางดินซีเมนต์ผสมน้ำยาเชื่อมประสานตามนวัตกรรมไทยรหัส 01010052 รหัสทางหลวงสาย อบ.ถ.19-003 ถนนบ้านนาแก้ว หมู่ 2 ตำบลบ้านกอก-บ้านโพนสิม หมู่ 5 ตำบลยางขี้นก อำเภอเขื่องใน จังหวัดอุบลราชธานี ปริมาณงานช่วงที่ 1 กว้าง 4.50 เมตร ยาว 180.00 เมตร หนา 0.04 เมตร หรือพื้นที่ผิวจราจรไม่น้อยกว่า 810.00 ตารางเมตร ช่วงที่ 2 กว้าง 4.50 เมตร ยาว 360.00 เมตร หนา 0.04 เมตร หรือพื้นที่ผิวจราจรไม่น้อยกว่า 1,620.00 ตารางเมตร รวมระยะทางดำเนินการ 540.00 เมตร หรือรวมพื้นที่ผิวจราจรไม่น้อยกว่า 2,430.00 ตารางเมตร</t>
  </si>
  <si>
    <t>757M7390001004200007</t>
  </si>
  <si>
    <t>โครงการปรับปรุงผิวจราจรแอสฟัลต์คอนกรีตปูทับถนน ค.ส.ล.สายทางจากบ้านนายชัย โกศล - สายทางบ้านพ่อแสวง ใจทน หมู่ที่ 1 ปริมาณงาน ผิวจราจรกว้าง 4.00 เมตร ยาว 95.00 เมตร หนา 0.05 เมตร หรือพื้นที่ผิวจราจรไม่น้อยว่า 380.00 ตารางเมตร</t>
  </si>
  <si>
    <t>เทศบาลตำบลเทพวงศา Total</t>
  </si>
  <si>
    <t>เทศบาลตำบลเทพวงศา</t>
  </si>
  <si>
    <t>757MF390001004200003</t>
  </si>
  <si>
    <t>โครงการก่อสร้างถนน คสล. รหัสสายทาง อบ.ถ. 8-0018 บ้านหนองคูณ หมู่ที่ 12 (เส้นภายในหมู่บ้าน-สระน้ำห้วยฮู)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4</t>
  </si>
  <si>
    <t>โครงการก่อสร้างถนน คสล. รหัสสายทาง อบ.ถ. 8-0020 บ้านโดนเตาถ่าน หมู่ที่ 15 (เส้นวัดจันทร์หอม-ดอนบาก)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5</t>
  </si>
  <si>
    <t>โครงการก่อสร้างถนน คสล. รหัสสายทาง อบ.ถ. 8-0034 บ้านดงหนองหลวง หมู่ที่ 14 (ทล.202-บ้านดงหนองหลวง)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6</t>
  </si>
  <si>
    <t>โครงการก่อสร้างถนน คสล. รหัสสายทาง อบ.ถ. 8-0026 บ้านเกษมชมภู หมู่ที่ 20 (ทล.202-นัดพบ-ถ้ำพระ)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7</t>
  </si>
  <si>
    <t>โครงการก่อสร้างถนน คสล. รหัสสายทาง อบ.ถ. 8-0027 บ้านภูสวรรค์ หมู่ที่ 21 (ทล.2242 ลานมันภูสวรรค์-หมู่ที่ 2 ศูนย์พัฒนาเด็กเล็ก)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8</t>
  </si>
  <si>
    <t>โครงการก่อสร้างถนน คสล. รหัสสายทาง อบ.ถ. 8-0033 บ้านนาสนาม หมู่ที่ 3 (ทล.2242-บ้านแก้งเกลี้ยง)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9</t>
  </si>
  <si>
    <t>โครงการก่อสร้างรางระบายน้ำคอนกรีตเสริมเหล็ก รูปตัว U รหัสสายทาง อบ.ถ.8-0032 บ้านนาหว้าน้อย หมู่ที่ 9 (ทล.2242-บ้านเกษมชมพภู) ตำบลเขมราฐ ขนาดกว้าง 0.30 เมตร ลึก 0.30 เมตร ยาว 172 .00 เมตร เทศบาลเมืองเทพวงศา อำเภอเขมราฐ จังหวัดอุบลราชธานี</t>
  </si>
  <si>
    <t>เทศบาลตำบลขามป้อม Total</t>
  </si>
  <si>
    <t>เทศบาลตำบลขามป้อม</t>
  </si>
  <si>
    <t>757MG390001004200002</t>
  </si>
  <si>
    <t>ก่อสร้างถนนคอนกรีตเสริมเหล็ก สายทางบ้านนานกเขียน ม.13 กว้าง 5.00 เมตร ยาว 137.00 เมตร หนา 0.15 เมตร หรือมีพื้นที่ไม่น้อยกว่า 685.00 ตารางเมตร ลงลูกรังไหล่ทางข้างละ 0.50 เมตร</t>
  </si>
  <si>
    <t>เทศบาลตำบลหนองผือ Total</t>
  </si>
  <si>
    <t>เทศบาลตำบลหนองผือ</t>
  </si>
  <si>
    <t>757MJ390001004200002</t>
  </si>
  <si>
    <t>โครงการก่อสร้างถนนคอนกรีตเสริมเหล็ก บ้านนาดี หมู่ที่ 8 (สายบ้านนาดี (คุ้มโคกกลาง) -แยก อบ.ถ. 12-007) กว้าง 4 เมตร ยาว 700 เมตร หนา 0.15 เมตร หรือมีพื้นที่คอนกรีตไม่น้อยกว่า 2,800 ตร.ม. หรือ รายละเอียดตามแบบที่ ทต.หนองผือกำหนด</t>
  </si>
  <si>
    <t>757MJ390001004200003</t>
  </si>
  <si>
    <t xml:space="preserve">โครงการก่อสร้างถนนคอนกรีตเสริมเหล็ก บ้านคำหาด หมู่ที่ 9 (สายบ้านคำหาด - บ้านบ๋าพอก) กว้าง 5.00  เมตร ยาว 119.00 เมตร หนา 0.15 เมตร หรือมีพื้นที่คอนกรีตไม่น้อยกว่า 595.00 ตารางเมตร รายละเอียดตามแบบมาตรฐาน ท.1-01 และเทศบาลตำบลหนองผือกำหนด   </t>
  </si>
  <si>
    <t>เทศบาลเมืองเดชอุดม Total</t>
  </si>
  <si>
    <t>เทศบาลเมืองเดชอุดม</t>
  </si>
  <si>
    <t>757MQ390001004200004</t>
  </si>
  <si>
    <t>ปรับปรุงถนนแอสฟัลท์ติกคอนกรีต ถนนส่งศรี (ช่วงจากถนนสุทธิศักดิ์ – ถนนสนามม้า) กว้าง 7.00 - 14.30 เมตร รวมยาว 5 ช่วง 1,231.00 เมตร หนา 0.04 เมตร หรือมีพื้นที่ไม่น้อยกว่า 13,549.00 ตารางเมตร และงานตีเส้นจราจร จำนวน 277.00 ตารางเมตร ตำบลเมืองเดช อำเภอเดชอุดม จังหวัดอุบลราชธานี</t>
  </si>
  <si>
    <t>757MQ390001004200005</t>
  </si>
  <si>
    <t>โครงการปรับปรุงถนนแอสฟัลท์ติกคอนกรีต ซอยเฟื่องทอง (ช่วงจากถนนประชา - ถนนบุญจันทร์) กว้าง 4.00 เมตร ยาว 122.00 เมตร หนา 0.05 เมตร หรือมีพื้นที่ไม่น้อยกว่า 488.00 ตารางเมตร และงานตีเส้นจราจร จำนวน 27.00 ตารางเมตร</t>
  </si>
  <si>
    <t>757MQ390001004200006</t>
  </si>
  <si>
    <t>โครงการปรับปรุงถนนแอสฟัลท์ติกคอนกรีต ซอยหลังโรงหนัง (ช่วงจากถนนส่งศรี - ซอยเฟื่องทอง)  กว้าง 4.70 - 7.00 เมตร ยาว 253.00 เมตร หนา 0.05 เมตร หรือมีพื้นที่ไม่น้อยกว่า 1,280.00 ตารางเมตร และงานตีเส้นจราจร จำนวน 57.00 ตารางเมตร</t>
  </si>
  <si>
    <t>757MQ390001004200007</t>
  </si>
  <si>
    <t>โครงการปรับปรุงถนนแอสฟัลท์ติกคอนกรีต ซอยส่งศรี 6 (ช่วงจากถนนจันทวี - ถนนส่งศรี) กว้าง 4.50 - 6.20 เมตร ยาว 141.00 เมตร หนา 0.05 เมตร หรือมีพื้นที่ไม่น้อยกว่า 748.00 ตารางเมตร และงานตีเส้นจราจรจำนวน 32.00 ตารางเมตร</t>
  </si>
  <si>
    <t>เทศบาลตำบลบัวงาม Total</t>
  </si>
  <si>
    <t>เทศบาลตำบลบัวงาม</t>
  </si>
  <si>
    <t>757N2390001004200004</t>
  </si>
  <si>
    <t>โครงการก่อสร้างถนนคอนกรีตเสริมเหล็ก ถนนรอบลำห้วยบัวเหนือ บ้านบัวงาม หมู่ 1</t>
  </si>
  <si>
    <t>757N2390001004200005</t>
  </si>
  <si>
    <t>โครงการก่อสร้างถนนคอนกรีตเสริมเหล็ก ถนนรอบลำห้วยบัวเหนือ บ้านบัวงาม หมู่ 1 (ช่วงต่อจากถนน คสล.เดิม)</t>
  </si>
  <si>
    <t>757N2390001004200006</t>
  </si>
  <si>
    <t>โครงการวางท่อระบายน้ำ คสล.พร้อมบ่อพัก ถนนประชาสามัคคี บ้านบัวงาม หมู่ 1 (ช่วงต่อจากท่อระบายน้ำเดิม)</t>
  </si>
  <si>
    <t>เทศบาลตำบลนาจะหลวย Total</t>
  </si>
  <si>
    <t>เทศบาลตำบลนาจะหลวย</t>
  </si>
  <si>
    <t>757N9390001004200005</t>
  </si>
  <si>
    <t>โครงการก่อสร้างคอนกรีตเสริมเหล็ก ถนนถวิลย์  รหัสทางหลวงท้องถิ่น อบ.ถ.9-038   ขนากกว้าง 5.00 เมตร ยาว 150.00 เมตร หนา 0.05  เมตร บ้านหลักเมือง หมู่ที่ 8  ตำบลนาจะหลวย  อำเภอนาจะหลวย  จังหวัดอุบลราชธานี</t>
  </si>
  <si>
    <t>757N9390001004200006</t>
  </si>
  <si>
    <t>โครงการก่อสร้างคอนกรีตเสริมเหล็ก ถนนวิเศษโกสินทร์  รหัสทางหลวงท้องถิ่น อบ.ถ.9-035   ขนากกว้าง 5.00 เมตร ยาว 150.00 เมตร หนา 0.05  เมตร บ้านศรีพรหม  หมู่ที่ 10  ตำบลนาจะหลวย  อำเภอนาจะหลวย  จังหวัดอุบลราชธานี</t>
  </si>
  <si>
    <t>เทศบาลตำบลภูจองนายอย Total</t>
  </si>
  <si>
    <t>เทศบาลตำบลภูจองนายอย</t>
  </si>
  <si>
    <t>757NA390001004200001</t>
  </si>
  <si>
    <t>ก่อสร้างถนนคอนกรีตเสริมเหล็ก รหัสทางหลวงท้องถิ่น อบ.ถ.119-01 กว้าง 5.00 เมตร ยาว 1,200.00 เมตร หนา 0.15 เมตร หรือพื้นที่ไม่น้อยกว่า 6,000.00 ตารางเมตร บ้านดงขวาง หมู่ที่ 6 ตำบลนาจะหลวย อำเภอนาจะหลวย จังหวัดอุบลราชธานี</t>
  </si>
  <si>
    <t>757NA390001004200003</t>
  </si>
  <si>
    <t>ก่อสร้างถนนคอนกรีตเสริมเหล็ก รหัสทางหลวงท้องถิ่น อบ.ถ.119-26 กว้าง 5.00 เมตร ยาว 1,300.00 เมตร หนา 0.15 เมตร หรือพื้นที่ไม่น้อยกว่า 6,500.00 ตารางเมตร ซอยโคกใหญ่ 2 บ้านคำน้ำอ้อม หมู่ที่ 17 ตำบลนาจะหลวย อำเภอนาจะหลวย จังหวัดอุบลราชธานี</t>
  </si>
  <si>
    <t>เทศบาลตำบลโซง Total</t>
  </si>
  <si>
    <t>เทศบาลตำบลโซง</t>
  </si>
  <si>
    <t>757NG390001004200004</t>
  </si>
  <si>
    <t>โครงก่อสร้างถนนคอนกรีตเสริมเหล็ก สายบ้านหนองอุดม หมู่ที่ 9 ตำบลโซง อำเภอน้ำยืน เชื่อมบ้านซำเหนือ หมู่ที่ 12 ตำบลตาเกา อำเภอน้ำขุ่น จังหวัดอุบลราชธานี รหัสทางหลวงท้องถิ่น อบ.ถ.89-007 ถนนหนองอุดม-ซำสะกวยน้อยระยะทางช่วงที่ 1 กว้าง 5.00 เมตร ยาว 320.00 เมตร หนา 0.15 เมตร ระยะทางช่วงที่ 2 กว้าง 5.00 เมตร ยาว 2,980.00 เมตร หนา 0.15 เมตร ไหล่ทางกว้างข้างละ 0.50 เมตร หรือพื้นที่ไม่น้อยกว่า 16,500 .00 ตารางเมตร เทศบาลตำบลโซง อำเภอน้ำยืน จังหวัดอุบลราชธานี จำนวน 1 สาย</t>
  </si>
  <si>
    <t>757NG390001004200006</t>
  </si>
  <si>
    <t>โครงการก่อสร้างถนนคอนกรีตเสริมเหล็ก สายบ้านโชคสมบูรณ์ หมู่ที่ 11 ตำบลโซง อำเภอน้ำยืน เชื่อมบ้านเกษตรหนองบอน หมู่ที่ 15 ตำบลตาเกา อำเภอน้ำขุ่น จังหวัดอุบลราชธานี รหัสทางหลวงท้องถิ่น อบ.ถ.89-018 (ซอยฟาร์มโคนม) กว้าง 5.00 เมตร ยาว 221.11 เมตร หนา 0.15 เมตร ไหล่ทางกว้างข้างละ 0.50 เมตร หรือพื้นที่ไม่น้อยกว่า 1,105.00 ตารางเมตร เทศบาลตำบลโซง อำเภอน้ำยืน จังหวัดอุบลราชธานี</t>
  </si>
  <si>
    <t>757NG390001004200007</t>
  </si>
  <si>
    <t>โครงการก่อสร้างถนนคอนกรีตเสริมเหล็ก บ้านน้ำยืน หมู่ที่ 6 ตำบลโซง ซอยโนนสะแบง เชื่อมทางหลวงแผ่นดิน 2248 รหัสทางหลวงท้องถิ่น อบ.ถ.89-023 กว้าง 5.00 เมตร ยาว 170.00 เมตร หนา 0.15 เมตร ไหล่ทางกว้างข้างละ 0.50 เมตร หรือพื้นที่ไม่น้อยกว่า 850.00 ตารางเมตร เทศบาลตำบลโซง อำเภอน้ำยืน จังหวัดอุบลราชธานี</t>
  </si>
  <si>
    <t>757NG390001004200008</t>
  </si>
  <si>
    <t>โครงการก่อสร้างถนนคอนกรีตเสริมเหล็ก บ้านโชคสมบูรณ์ หมู่ที่ 11 ตำบลโซง  เชื่อมบ้านเกษตรหนองบอน หมู่ที่ 15 ตำบลตาเกา อำเภอน้ำขุ่น จังหวัดอุบลราชธานี (ซอยข้างโรงเรียนบ้านตาโม) รหัสทางหลวงท้องถิ่น อบ.ถ.89-019 กว้าง 5.00 เมตร ยาว 145.00 เมตร หนา 0.15 เมตร ไหล่ทางกว้างข้างละ 0.50 เมตร หรือพื้นที่ไม่น้อยกว่า 725.00 ตารางเมตร เทศบาลตำบลโซง อำเภอน้ำยืน จังหวัดอุบลราชธานี</t>
  </si>
  <si>
    <t>757NG390001004200009</t>
  </si>
  <si>
    <t>โครงการก่อสร้างถนนคอนกรีตเสริมเหล็ก หมู่ที่ 12 บ้านชัยเจริญ ถนนชัยเจริญ-ภูพลาญช้าง  เชื่อมถนนทางหลวง 2248 รหัสสายทาง อบ.ถ.89-002 กว้าง 5.00 เมตร ยาว 170.00 เมตร หนา 0.15 เมตร ไหล่ทางกว้างข้างละ 0.50 เมตร หรือพื้นที่ไม่น้อยกว่า 850.00 ตารางเมตร เทศบาลตำบลโซง อำเภอน้ำยืน จังหวัดอุบลราชธานี</t>
  </si>
  <si>
    <t>เทศบาลตำบลน้ำยืน Total</t>
  </si>
  <si>
    <t>เทศบาลตำบลน้ำยืน</t>
  </si>
  <si>
    <t>757NL390001004200001</t>
  </si>
  <si>
    <t>เสริมผิวจราจรแอสฟัลท์ติกคอนกรีต ถนนราชกิจ (ทางหลวงแผ่นดิน 2248 - ถนนหน้าที่ว่าการอำเภอน้ำยืน) รหัสสายทาง อบ.ถ 27-022 พร้อมติดตั้งเสาไฟถนนระบบไฮดรอลิกพร้อมโคมไฟถนน LED พลังงานแสงอาทิตย์ชนิดประกอบในโคมเดียวกัน (Hydraulic lighting pole with all in one LED solar street light) บัญชีนวัตกรรมไทย รหัส 07020024 จำนวน 32 ชุด ปริมาณงานกว้าง 10.00 เมตร ยาว 5,000.00 ตารางเมตร หนา 0.05 เมตร มีพื้นที่ดำเนินการไม่น้อยกว่า 5,000 ตารางเมตร</t>
  </si>
  <si>
    <t>เทศบาลตำบลสีวิเชียร Total</t>
  </si>
  <si>
    <t>เทศบาลตำบลสีวิเชียร</t>
  </si>
  <si>
    <t>757NM390001004200001</t>
  </si>
  <si>
    <t>ก่อสร้างถนนคอนกรีตเสริมเหล็ก ทางหลวงท้องถิ่นรหัส (อบ.ถ.203-94) สายประชาร่วมใจ เชื่อมทางหลวงท้องถิ่นรหัส (อบ.ถ.203-96) สายมิตรภาพ บ้านคำข่า หมู่ที่ 11 ปริมาณงาน ผิวจราจรกว้าง 5.00 เมตร ยาว 3,000.00 เมตร หนา 0.15 เมตร พร้อมไหล่ทางลูกรังข้างละ 0.50 เมตร หรือมีพื้นที่ผิวจราจรไม่น้อยกว่า 15,000 ตารางเมตร เทศบาลตำบลสีวิเชียร ตำบลสีวิเชียร อำเภอน้ำยืน จังหวัดอุบลราชธานี</t>
  </si>
  <si>
    <t>757NM390001004200002</t>
  </si>
  <si>
    <t>โครงการก่อสร้างถนนคอนกรีตเสริมเหล็กบ้านโนนเจริญ หมู่ที่ 4 สายน้ำทิพย์พัฒนา (รหัสทางหลวงท้องถิ่น อบ.ถ.203-07) ตำบลสีวิเชียร ขนาดผิวจราจรกว้าง 5.00 เมตร ยาว 24.00 เมตร หนา 0.15 เมตร หรือมีพื้นที่ไม่น้อยกว่า 120.00 ตารางเมตร ไหล่ทางข้างละ 0.50 เมตร เทศบาลตำบลสีวิเชียร อำเภอน้ำยืน จังหวัดอุบลราชธานี</t>
  </si>
  <si>
    <t>757NM390001004200003</t>
  </si>
  <si>
    <t>โครงการก่อสร้างถนนคอนกรีตเสริมเหล็กบ้านนาสามัคคี หมู่ที่ 5 สายสามัคคีศึกษา (รหัสทางหลวงท้องถิ่น อบ.ถ.203-014) ขนาดผิวจราจรกว้าง 4.00 เมตร ยาว 41.00 เมตร หนา 0.15 เมตร หรือมีพื้นที่ไม่น้อยกว่า 164.00 ตารางเมตร ไหล่ทางข้างละ 0.50 เมตร เทศบาลตำบลสีวิเชียร อำเภอน้ำยืน จังหวัดอุบลราชธานี</t>
  </si>
  <si>
    <t>757NM390001004200004</t>
  </si>
  <si>
    <t>โครงการก่อสร้างถนนคอนกรีตเสริมเหล็กบ้านหนองหญ้าช้าง หมู่ที่ 13 สายโนนเสรี 1 (รหัสทางหลวงท้องถิ่น อบ.ถ.203-20) ตำบลสีวิเชียร ขนาดผิวจราจรกว้าง 4.00 เมตร ยาว 200.00 เมตร หนา 0.15 เมตร หรือมีพื้นที่ไม่น้อยกว่า 800.00 ตารางเมตร ไหล่ทางข้างละ 0.50 เมตร เทศบาลตำบลสีวิเชียร อำเภอน้ำยืน จังหวัดอุบลราชธานี</t>
  </si>
  <si>
    <t>757NM390001004200005</t>
  </si>
  <si>
    <t>โครงการก่อสร้างถนนคอนกรีตเสริมเหล็กบ้านห้วยจันทร์แดง หมู่ที่ 14 สายทางทุ่งใหญ่นาดี 2 (รหัสทางหลวงท้องถิ่น อบ.ถ.203-075) ตำบลสีวิเชียร ขนาดผิวจราจรกว้าง 4.00 เมตร ยาว 200.00 เมตร หนา 0.15 เมตร หรือมีพื้นที่ไม่น้อยกว่า 800.00 ตารางเมตร ไหล่ทางข้างละ 0.50 เมตร เทศบาลตำบลสีวิเชียร อำเภอน้ำยืน จังหวัดอุบลราชธานี</t>
  </si>
  <si>
    <t>757NM390001004200006</t>
  </si>
  <si>
    <t>โครงการก่อสร้างถนนคอนกรีตเสริมเหล็กบ้านซำหวายพัฒนา หมู่ที่ 16 สายบ้านซำหวายพัฒนา (ประชาธิปไตย)(รหัสทางหลวงท้องถิ่น อบ.ถ.203-075) ตำบลสีวิเชียร ขนาดผิวจราจรกว้าง 4.00 เมตร ยาว 140.00 เมตร หนา 0.15 เมตร หรือมีพื้นที่ไม่น้อยกว่า 560.00 ตารางเมตร ไหล่ทางข้างละ 0.50 เมตร เทศบาลตำบลสีวิเชียร อำเภอน้ำยืน จังหวัดอุบลราชธานี</t>
  </si>
  <si>
    <t>เทศบาลตำบลนาโพธิ์ Total</t>
  </si>
  <si>
    <t>เทศบาลตำบลนาโพธิ์</t>
  </si>
  <si>
    <t>757NT390001004200005</t>
  </si>
  <si>
    <t>โครงการปรับปรุงถนน ค.ส.ล. โดยวิธีการเสริมผิวจราจรแอสฟัสคอนกรีต หมู่ 10 จากสามแยกบ้านนางอรัญญา โฉเฉลา ถึง บ้านนายสมพงษ์ ลาโภ</t>
  </si>
  <si>
    <t>757NT390001004200006</t>
  </si>
  <si>
    <t>โครงการปรับปรุงถนน ค.ส.ล. โดยวิธีเสริมแอสฟัสท์คอนกรีตภายในหมู่บ้าน หมู่ 3 จากสามแยกบ้านนายสมดี บรรทอน ถึง บ้านนางสมบูรณ์ จันพูล</t>
  </si>
  <si>
    <t>757NT390001004200007</t>
  </si>
  <si>
    <t>โครงการปรับปรุงถนนคอนกรีตเสริมเหล็ก โดยเสริมผิวจราจรแอสฟัสท์ติค หมู่ที่ 3 จากบ้านนายสมดี บรรทอน ถึง หน้าวัดโนนเกษม</t>
  </si>
  <si>
    <t>757NT390001004200008</t>
  </si>
  <si>
    <t>โครงการก่อสร้างถนนแอสฟัสท์ติกคอนกรีต หมู่ที่ 3 เส้นหน้าบ้านพ่อสมศรี ศรีแสง ถึง หน้าบ้านนายไพบูรณ์ จำศรี</t>
  </si>
  <si>
    <t>757NT390001004200010</t>
  </si>
  <si>
    <t>โครงการก่อสร้างถนนคอนกรีตเสริมเหล็ก หมู่ที่ 7 บ้านขุมคำ จากบ้านนายทองสา  ภาคะ ถึง บ้านขุมคำน้อย ปริมาณงาน กว้าง 5.00 ม. ยาว 33.00 ม. หนา 0.15 ม.หรือมีพื้นที่ก่อสร้างไม่น้อยกว่า 165.00 ตร.ม. ลงไหล่ทางลูกรังตามสภาพพื้นที่ หมู่ที่ 7 บ้านขุมคำ</t>
  </si>
  <si>
    <t>เทศบาลตำบลม่วงสามสิบ Total</t>
  </si>
  <si>
    <t>เทศบาลตำบลม่วงสามสิบ</t>
  </si>
  <si>
    <t>757PU390001004200005</t>
  </si>
  <si>
    <t>ระบบผลิตน้ำประปาขนาดใหญ่ กำลังการผลิต 10 ลูกบาศก์เมตรต่อชั่วโมง บ้านม่วงสามสิบ หมู่ที่ 1 ตำบลม่วงสามสิบ อำเภอม่วงสามสิบ จังหวัดอุบลราชธานี</t>
  </si>
  <si>
    <t>757PU390001004200006</t>
  </si>
  <si>
    <t>ระบบผลิตน้ำประปาขนาดใหญ่ กำลังการผลิต 10 ลูกบาศก์เมตรต่อชั่วโมง บ้านม่วงสามสิบ หมู่ที่ 5 ตำบลม่วงสามสิบ อำเภอม่วงสามสิบ จังหวัดอุบลราชธานี</t>
  </si>
  <si>
    <t>เทศบาลตำบลธาตุ Total</t>
  </si>
  <si>
    <t>เทศบาลตำบลธาตุ</t>
  </si>
  <si>
    <t>757QA390001004200005</t>
  </si>
  <si>
    <t>โครงการก่อสร้างถนนคอนกรีตเสริมเหล็ก ซอยหมู่บ้านจัดสรร หมู่ที่ 2 บ้านหนองสองห้อง ตำบลธาตุ อำเภอวารินชำราบ จังหวัดอุบลราชธานี กว้าง 3.50 เมตร ยาว 171.00 เมตร หนา 0.15 เมตร หรือมีพื้นที่คอนกรีตเสริมเหล็ก ไม่น้อยกว่า 598.50 ตารางเมตร</t>
  </si>
  <si>
    <t>757QA390001004200006</t>
  </si>
  <si>
    <t>โครงการก่อสร้างถนนคอนกรีตเสริมเหล็ก สายทางบ้านน้อยเจริญ - ประตู 4 มหาวิทยาลัยอุบลราชธานี หมู่ที่ 9 บ้านน้อยเจริญ ตำบลธาตุ อำเภอวารินชำราบ จังหวัดอุบลราชธานี กว้าง 5.00 เมตร ยาว 92.00 เมตร หนา 0.15 เมตร หรือมีพื้นที่คอนกรีตเสริมเหล็กไม่น้อยกว่า 460.00 ตารางเมตร</t>
  </si>
  <si>
    <t>757QA390001004200007</t>
  </si>
  <si>
    <t>โครงการก่อสร้างถนนคอนกรีตเสริมเหล็ก ซอยรอบบ้าน ช่วงที่ 2 หมู่ที่ 8 บ้านดอนกลางใต้ ตำบลธาตุ อำเภอวารินชำราบ จังหวัดอุบลราชธานี กว้าง 3.70 เมตร ยาว 45.00 เมตร หนา 0.15 เมตร หรือมีพื้นที่คอนกรีตเสริมเหล็กไม่น้อยกว่า 166.50 ตารางเมตร</t>
  </si>
  <si>
    <t>757QA390001004200008</t>
  </si>
  <si>
    <t>โครงการก่อสร้างถนนคอนกรีตเสริมเหล็ก ซอยตัน 2 หมู่ที่ 8 บ้านดอนกลางใต้ ตำบลธาตุ อำเภอวารินชำราบ จังหวัดอุบลราชธานี กว้าง 3.50 เมตร ยาว 83.00 เมตร หนา 0.15 เมตร หรือมีพื้นที่คอนกรีตเสริมเหล็กไม่น้อยกว่า 290.50 ตารางเมตร</t>
  </si>
  <si>
    <t>757QA390001004200009</t>
  </si>
  <si>
    <t>โครงการก่อสร้างถนนคอนกรีตเสริมเหล็ก ซอยบำนาญ 95 ช่วงที่ 3 หมู่ที่ 11 บ้านดวงเจริญ ตำบลธาตุ อำเภอวารินชำราบ จังหวัดอุบลราชธานี กว้าง 4.00 เมตร ยาว 39.00 เมตร หนา 0.15 เมตร หรือมีพื้นที่คอนกรีตเสริมเหล็กไม่น้อยกว่า 156.00 ตารางเมตร</t>
  </si>
  <si>
    <t>757QA390001004200010</t>
  </si>
  <si>
    <t>โครงการก่อสร้างถนนคอนกรีตเสริมเหล็ก สายทางคริสจักร บ้านน้อยเจริญ หมู่ที่ 9 ตำบลธาตุ เชื่อมบ้านหนามแท่ง หมู่ที่ 3 ตำบลคำขวาง อำเภอวารินชำราบ จังหวัดอุบลราชธานี ปริมาณงานผิวจราจรกว้าง 5.00 เมตร ยาว 68.00 เมตร  หนา 0.15 เมตร หรือมีพื้นที่คอนกรีตเสริมเหล็กไม่น้อยกว่า 340.00 ตารางเมตร</t>
  </si>
  <si>
    <t>เทศบาลตำบลคำน้ำแซบ Total</t>
  </si>
  <si>
    <t>เทศบาลตำบลคำน้ำแซบ</t>
  </si>
  <si>
    <t>757QF390001004200006</t>
  </si>
  <si>
    <t>โครงการก่อสร้างถนน คสล. หมู่ที่ 4 สายทางข้างหมู่บ้านศิรินโฮม (ซอยบาทเดียว)</t>
  </si>
  <si>
    <t>เทศบาลตำบลแสนสุข Total</t>
  </si>
  <si>
    <t>เทศบาลตำบลแสนสุข</t>
  </si>
  <si>
    <t>757QK390001004200002</t>
  </si>
  <si>
    <t>โครงการปรับปรุงระบบระบายน้ำ และขยายผิวจราจรถนนคอนกรีตเสริมเหล็กรหัสทางหลวงท้องถิ่น อบ.ถ.11-028 สายทาง ถนนบูรพา ท่อระบายน้ำขนาด 0.80 เมตร จำนวน 1,248 ท่อน พร้อมก่อสร้างบ่อพัก ขนาด 1.24x1.29 เมตร จำนวน 90 บ่อ รวมความยาวไม่น้อยกว่า 1,345 เมตร และขยายผิวจราจรคอนกรีตเสริมเหล็กสองข้างทาง ขนาดกว้างเฉลี่ย 0.25-4.50 เมตร หรือมีพื้นที่คอนกรีตไม่น้อยกว่า 3,611 ตารางเมตร ตำบลแสนสุข อำเภอวารินชำราบ จังหวัดอุบลราชธานี</t>
  </si>
  <si>
    <t>เทศบาลตำบลเมืองศรีไค Total</t>
  </si>
  <si>
    <t>เทศบาลตำบลเมืองศรีไค</t>
  </si>
  <si>
    <t>757QN390001004200001</t>
  </si>
  <si>
    <t>ก่อสร้างถนนคอนกรีตเสริมเหล็ก รหัสสายทาง อบ.ถ.35-005 จากสายทางบ้านมดง่ามใต้ หมู่ที่ 9 ถึง บ้านโคกเจริญ หมู่ที่ 11 ตำบลเมืองศรีไค กว้าง 5.00 เมตร ยาว 2,080.00 เมตร หนา 0.15 เมตร หรือมีพื้นที่ไม่น้อยกว่า 10,400.00 ตารางเมตร เทศบาลตำบลเมืองศรีไค อำเภอวารินชำราบ จังหวัดอุบลราชธานี</t>
  </si>
  <si>
    <t>757QN390001004200002</t>
  </si>
  <si>
    <t>โครงการงานวางท่อระบายน้ำคอนกรีตเสริมเหล็กจากซอยถนนหอพักผาสุก ถึงทางหลวงหมายเลข 24 (สถลมาร์ค) บ้านแขม หมู่ที่ 2 ถนนคอนกรีตเสริมเหล็ก เทศบาลตำบลเมืองศรีไค อำเภอวารินชำราบ จังหวัดอุบลราชธานี ปริมาณงาน กว้าง 1.00 เมตร ทางยาว 400.00 เมตร หนา 0.15 เมตร หรือมีพื้นที่ไม่น้อยกว่า 400.00 ตารางเมตร วางท่อระบายน้ำ คสล.ขนาด Ø 0.60x1.00 เมตร (มอก.128) จำนวน 360.00 ท่อน งานบ่อพักน้ำ ขนาด 1.00x1.00 เมตร พร้อมฝาตระแกรงเหล็กปิดบ่อพัก จำนวน 41 ฝา</t>
  </si>
  <si>
    <t>เทศบาลตำบลโพธิ์ไทร Total</t>
  </si>
  <si>
    <t>เทศบาลตำบลโพธิ์ไทร</t>
  </si>
  <si>
    <t>757QY390001004200002</t>
  </si>
  <si>
    <t>ก่อสร้างถนนคอนกรีตเสริมเหล็กรหัสท้องถิ่น อบ.ถ.171-013  สายแยกทางหลวงชนบท อบ.3039  บ้านสร้างแก้วหมู่ที่ 6  ถึงคลองชลประทาน  หมู่ที่ 6  บ้านสร้างแก้วตำบลโพธิ์ไทร  อำเภอพิบูลมังสาหาร  จังหวัดอุบลราชธานี  งานก่อสร้างถนน คสล. ปริมาณงาน  กว้าง 4.00  เมตร  ยาว  710  เมตร  หนา  0.15  เมตร  หรือมีพื้นที่ไม่น้อยกว่า  2,840.00   ตารางเมตร  1  สาย</t>
  </si>
  <si>
    <t>เทศบาลตำบลโพธิ์ศรี Total</t>
  </si>
  <si>
    <t>เทศบาลตำบลโพธิ์ศรี</t>
  </si>
  <si>
    <t>757QZ390001004200001</t>
  </si>
  <si>
    <t>ปรับปรุงอาคารสถานีสูบน้ำ บ้านหนองโพธิ์ หมู่ที่ 1 ตำบลโพธิ์ศรี อำเภอพิบูลมังสาหาร จังหวัดอุบลราชธานี</t>
  </si>
  <si>
    <t>757QZ390001004200002</t>
  </si>
  <si>
    <t>ปรับปรุงอาคารสถานีสูบน้ำ บ้านโนนข่า หมู่ที่ 2 ตำบลโพธิ์ศรี อำเภอพิบูลมังสาหาร จังหวัดอุบลราชธานี</t>
  </si>
  <si>
    <t>757QZ390001004200004</t>
  </si>
  <si>
    <t>โครงการซ่อมแซมถนนลาดยาง (กรมทางหลวงชนบท) จากหมู่ที่1 บ้านหนองโพธิ์ ต.โพธิ์ศรี อ.พิบูลมังสาหาร เชื่อม หมู่ที่ 4 บ้านสำโรง ต.สำโรง อ. ตาลสุม จ. อุบลราชธานี ขนาดกว้า 6 เมตร ยาว 151 เมตร หนา 0.05 เมตร หรือมีพื้นที่ผิวจราจรไม่น้อยกว่า 906 ตารางเมตร (ตามแบบมาตฐานงานทาง สำหรับองค์กรปกครองส่วนท้องถิ่น) ปรากฏตามแผนพัฒนาท้องถิ่น พ.ศ.2566-2570 แก้ไข ครั้งที่ 4/2568 หน้า 2 ลำดับที่ 5</t>
  </si>
  <si>
    <t>757QZ390001004200006</t>
  </si>
  <si>
    <t>โครงการปรับปรุงถนนลาดยางเดิมด้วยการเสริมผิวลาดยางแอสฟัลต์คอนกรีตสายสี่แยกถึงโรงเรียน บ้านนาหว้า หมู่ 4 และ 12 ขนาดหว้าง 5 เมตร ยาว 188 เมตร หนา 0.05 เมตร หรือมีพื้นที่ผิวจราจรไม่น้อยกว่า 940 ตารางเมตร (ตามแบบมาตฐานงานทาง สำหรับองค์กรปกครองส่วนท้องถิ่น) ปรากฏตามแผนพัฒนาท้องถิ่น พ.ศ.2566-2570 แก้ไข ครั้งที่ 4/2568 หน้าที่3 ลำดับที่ 2</t>
  </si>
  <si>
    <t>757QZ390001004200007</t>
  </si>
  <si>
    <t>โครงการก่อสร้างที่จอดรถยนต์ เทศบาลตำบลโพธิ์ศรี จำนวน 1 แห่ง (ตามแบบที่เทศบาลโพธิ์ศรี กำหนด) ปรากฏตามแผนพัฒนาท้องถิ่น พ.ศ.2566-2570 เพิ่มเติม ครั้งที่ 1/2566 หน้าที่35 ลำดับที่ 2</t>
  </si>
  <si>
    <t>757QZ390001004200008</t>
  </si>
  <si>
    <t>โครงการปรับปรุงและซ่อมแซมโรงสัตว์ (ตามแบบและรายการที่เทศบาลตำบลโพธิ์ศรี กำหนด) ปรากฏตามแผนพัฒนาท้องถิ่น พ.ศ.2566-2570 เพิ่มเติม ครั้งที่ 2/2565 หน้าที่ 14 ลำดับที่1</t>
  </si>
  <si>
    <t>เทศบาลตำบลตาลสุม Total</t>
  </si>
  <si>
    <t>เทศบาลตำบลตาลสุม</t>
  </si>
  <si>
    <t>757R7390001004200001</t>
  </si>
  <si>
    <t>ก่อสร้างอาคารศูนย์พัฒนาเด็กเล็ก ขนาดใหญ่ (แบบเลขที่ AR 62036) ฐานรากแผ่ ศูนย์พัฒนาเด็กเล็กเทศบาลตำบลตาลสุม อำเภอตาลสุม จังหวัดอุบลราชธานี</t>
  </si>
  <si>
    <t>757R7390001004200002</t>
  </si>
  <si>
    <t>โครงการก่อสร้างเสาธงชาติ ศูนย์พัฒนาเด็กเล็กเทศบาลตำบลตาลสุม</t>
  </si>
  <si>
    <t>757R7390001004200003</t>
  </si>
  <si>
    <t>โครงการก่อสร้างกำแพงกันดินอาคารศูนย์พัฒนาเด็กเล็กเทศบาลตำบลตาลสุม</t>
  </si>
  <si>
    <t>757R7390001004200004</t>
  </si>
  <si>
    <t>โครงการก่อสร้างรั้วรอบ ประตู และป่ายชื่ออาคารศูนย์พัฒนาเด็กเล็กเทศบาลตำบลตาลสุม</t>
  </si>
  <si>
    <t>757R7390001004200005</t>
  </si>
  <si>
    <t>โครงการก่อสร้างโครงหลังคาคลุมสนามเด็กเล่นกลางแจ้งศูนย์พัฒนาเด็กเล็กเทศบาลตำบลตาลสุม</t>
  </si>
  <si>
    <t>757R7390001004200006</t>
  </si>
  <si>
    <t>โครงการก่อสร้างทางเดินทางเชื่อม และลานเอนกประสงค์ ศูนย์พัฒนาเด็กเล็กเทศบาลตำบลตาลสุม</t>
  </si>
  <si>
    <t>757R7390001004200007</t>
  </si>
  <si>
    <t>โครงการจัดซื้อเครื่องเล่นสนามกลางแจ้งพร้อมติดตั้งสำหรับศูนย์พัฒนาเด็กเล็กเทศบาลตำบลตาลสุม</t>
  </si>
  <si>
    <t>757RE390001004200007</t>
  </si>
  <si>
    <t>โครงการปรับปรุงถนนแอสฟัลติกคอนกรีตผิวจราจรแอสฟังติกคอนกรีต (Asphaltic Concrete) (โดยวิธี Overlay) รหัสทางหลวงท้องถิ่น อบ.ถ.32-14 สายทางถนนโชคอุดม ชุมชนอำนวยผล หมู่ที่ 13  กว้าง 4.00 เมตร ยาว 472.00 เมตร หนา 0.05 เมตร หรือมีพื้นที่ไม่น้อยกว่า 1,888.00 ตารางเมตร เทศบาลตำบลโพธิ์ไทร อำเภอโพธิ์ไทร จังหวัดอุบลราชธานี</t>
  </si>
  <si>
    <t>เทศบาลตำบลนาเยีย Total</t>
  </si>
  <si>
    <t>เทศบาลตำบลนาเยีย</t>
  </si>
  <si>
    <t>757SD390001004200003</t>
  </si>
  <si>
    <t>ปรับปรุงถนนโดยปูแอสฟัลท์ติกคอนกรีต ถนนหน้าโรงเรียนชุมชนบ้านนาเยีย-โรงฆ่าสัตว์ หมู่ที่ 2 หมู่ที่ 3 ถึงบ้านนาดี ตำบลนาดี อำเภอนาเยีย จังหวัดอุบลราชธานี</t>
  </si>
  <si>
    <t>เทศบาลตำบลนาเรือง Total</t>
  </si>
  <si>
    <t>เทศบาลตำบลนาเรือง</t>
  </si>
  <si>
    <t>757SF390001004200002</t>
  </si>
  <si>
    <t>โครงการก่อสร้างถนนคอนกรีตเสริมเหล็ก สายจากสามแยกคุ้มโนนสว่าง - ทางโค้งไปหนองสา หมู่ 5 บ้านหนองกระบือ ตำบลนาเรือง อำเภอนาเยีย จังหวัดอุบลราชธานี ปริมาณงานขนาดกว้าง 4 เมตร ยาว 161 เมตร หนา 0.15 เมตร หรือมีพื้นที่ไม่น้อยกว่า 644 ตารางเมตร พร้อมลงลูกรังไหล่ทางข้างละ 0.50 เมตร</t>
  </si>
  <si>
    <t>757SF390001004200003</t>
  </si>
  <si>
    <t>โครงการก่อสร้างถนนคอนกรีตเสริมเหล็ก สายด้านหลังวัดบ้านหินลาด – สถานที่ท่องเที่ยวแก่งใหญ่ (ทุ่งหมื่น) หมู่ 8 บ้านหินลาดน้อย ตำบลนาเรือง อำเภอนาเยีย จังหวัดอุบลราชธานี ปริมาณงานขนาดกว้าง 4 เมตร ยาว 93 เมตร หนา0.15 เมตร หรือมีพื้นที่ไม่น้อยกว่า 372 ตารางเมตร พร้อมลงลูกรังไหล่ทางข้างละ 0.50 เมตร</t>
  </si>
  <si>
    <t>757SF390001004200004</t>
  </si>
  <si>
    <t>ก่อสร้างถนนคอนกรีตเสริมเหล็ก ซอยร่องโก่ย หมู่ 7 บ้านนาเรืองน้อย  ตำบลนาเรือง  อำเภอนาเยีย  จังหวัดอุบลราชธานี  ปริมาณงานขนาดกว้าง  4 เมตร ยาว 189 เมตร หนา 0.15 เมตร หรือมีพื้นที่ไม่น้อยกว่า 756 ตารางเมตร พร้อมลงลูกรังไหล่ทางข้างละ 0.50 เมตร</t>
  </si>
  <si>
    <t>เทศบาลตำบลบุ่งมะแลง Total</t>
  </si>
  <si>
    <t>เทศบาลตำบลบุ่งมะแลง</t>
  </si>
  <si>
    <t>757SS390001004200008</t>
  </si>
  <si>
    <t>โครงการปรับปรุงที่จอดรถสำหรับประชาชนผู้มาติดต่อราชการพร้อมวางท่อระบายน้ำ  งานปรับปรุงพื้นที่จอดรถ กว้าง 18.00 เมตร ยาว 30.80 เมตร หนา 0.09 เมตร รางระบายน้ำ ขนาดภายใน 0.30x0.30 เมตร ภายนอก 0.45x0.45 เมตร</t>
  </si>
  <si>
    <t>เทศบาลตำบลสว่าง Total</t>
  </si>
  <si>
    <t>เทศบาลตำบลสว่าง</t>
  </si>
  <si>
    <t>757ST390001004200001</t>
  </si>
  <si>
    <t>ก่อสร้างถนนคอนกรีตเสริมเหล็ก รหัสทางหลวงท้องถิ่น อบ.ถ.195-05 จากสายบ้านสำโรง ถึง บ้านทุ่งเพียง หมู่ที่ 5 ตำบลสว่าง กว้าง 5.00 เมตร ยาว 1,800.00 เมตร หนา 0.15 เมตร หรือพื้นที่ไม่น้อยกว่า 9,000.00 ตารางเมตร พร้อมไหล่ทางลูกรังเฉลี่ยข้างละ 0.50 เมตร และวางท่อระบายน้ำคอนกรีตเสริมเหล็ก ขนาดเส้นผ่านศูนย์กลาง 0.80 เมตร ยาว 7.00 เมตร เทศบาลตำบลสว่าง อำเภอสว่างวีระวงศ์ จังหวัดอุบลราชธานี</t>
  </si>
  <si>
    <t>เทศบาลตำบลตาเกา Total</t>
  </si>
  <si>
    <t>เทศบาลตำบลตาเกา</t>
  </si>
  <si>
    <t>757SU390001004200006</t>
  </si>
  <si>
    <t>โครงการก่อสร้างถนนคอนกรีตเสริมเหล็ก รหัสทางหลวงท้องถิ่น อบ.ถ.100-008 แยกถนนทางหลวงหมายเลข 2214 (บ้านซำเหนือ หมู่ 12) - เขตบ้านหมากแหน่งใต้ หมู่ 10 ตำบลตาเกา อำเภอน้ำขุ่น จังหวัดอุบลราชธานี กว้าง 5 .00 เมตร ยาว 150.00 เมตร หนา 0.15 เมตร ไหล่ทางลงลูกรังกว้างข้างละ 0.50 เมตร หรือมีพื้นที่ไม่น้อยกว่า 750.00 ตารางเมตร</t>
  </si>
  <si>
    <t>757SU390001004200007</t>
  </si>
  <si>
    <t>โครงการก่อสร้างถนนคอนกรีตเสริมเหล็ก รหัสทางหลวงท้องถิ่น อบ.ถ.100-029 แยกถนนโยธาธิการหมายเลข 2136 บ้านตาเกา หมู่ 1(หลังโรงโม่หิน) - แยกบ้านตาเอ็ม หมู่ 13 ตำบลตาเกา อำเภอน้ำขุ่น จังหวัดอุบลราชธานี กว้าง 5 .00 เมตร ยาว 142.00 เมตร หนา 0.15 เมตร ไหล่ทางลงลูกรังกว้างข้างละ 0.50 เมตร หรือมีพื้นที่ไม่น้อยกว่า 710.00 ตารางเมตร</t>
  </si>
  <si>
    <t>757SW390001004200007</t>
  </si>
  <si>
    <t>โครงการก่อสร้างถนนคอนกรีตเสริมเหล็กสายซอยรุ่งเรือง-วัดแก้ววิชัย ตำบลขี้เหล็ก อำเภอน้ำขุ่น จังหวัดอุบลราชธานี รหัสทางหลวงท้องถิ่น อบ.ถ. 16-030 กว้าง 4.00 เมตร ยาว 90.00 เมตร หนา 0.15 เมตร ไหล่ทางลูกรังกว้างข้างละ 0.50 เมตร หรือพื้นที่ไม่น้อยกว่า 360.00 ตารางเมตร เทศบาลตำบลขี้เหล็ก อำเภอน้ำขุ่น จังหวัดอุบลราชธานี</t>
  </si>
  <si>
    <t>757SW390001004200008</t>
  </si>
  <si>
    <t>โครงการก่อสร้างถนนคอนกรีตเสริมเหล็กสายบ้านห้วยเสลา-ฝายน้ำล้น ตำบลขี้เหล็ก อำเภอน้ำขุ่น จังหวัดอุบลราชธานี รหัสทางหลวงท้องถิ่น อบ.ถ.16-020 กว้าง 4.00 เมตร ยาว 198.00 เมตร หนา 0.15 เมตร ไหล่ทางลูกรังกว้างข้างละ 0.50 เมตร หรือพื้นที่ไม่น้อยกว่า 792.00 ตารางเมตร เทศบาลตำบลขี้เหล็ก อำเภอน้ำขุ่นจังหวัดอุบลราชธานี</t>
  </si>
  <si>
    <t>757SW390001004200009</t>
  </si>
  <si>
    <t>โครงการก่อสร้างถนนคอนกรีตเสริมเหล็กสายบ้านโนนสวรรค์-วัดพรสวรรค์ ตำบลขี้เหล็ก อำเภอน้ำขุ่น จังหวัดอุบลราชธานี</t>
  </si>
  <si>
    <t>เทศบาลเมืองท่ายาง Total</t>
  </si>
  <si>
    <t>เทศบาลเมืองท่ายาง</t>
  </si>
  <si>
    <t>757SY390001004200001</t>
  </si>
  <si>
    <t>ก่อสร้างสระว่ายน้ำศูนย์พัฒนาเด็กเล็กเทศบาลเมืองท่ายาง เทศบาลเมืองท่ายาง อำเภอเมืองชุมพร จังหวัดชุมพร</t>
  </si>
  <si>
    <t>เทศบาลนครบุรีรัมย์ Total</t>
  </si>
  <si>
    <t>เทศบาลนครบุรีรัมย์</t>
  </si>
  <si>
    <t>757SZ390001004200006</t>
  </si>
  <si>
    <t>ปรับปรุงซ่อมแซมโรงฆ่าสัตว์ ตำบลอิสาณ อำเภอเมืองบุรีรัมย์  จังหวัดบุรีรัมย์ 1 แห่ง</t>
  </si>
  <si>
    <t>757SZ390001004200007</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บุรีรัมย์  จังหวัดบุรีรัมย์ 1 คัน</t>
  </si>
  <si>
    <t>757SZ390001004200008</t>
  </si>
  <si>
    <t>ปรับปรุงผิวจราจรแอสฟัลติกคอนกรีต ถนนสันติประชา(จากถนนปลัดเมืองถึงถนนอินจันทร์ณรงค์) รหัสสายทาง บร.ถ3-024 กว้าง 6.50 -11.00 เมตร ยาวประมาณ 608.00 เมตร หรือคิดเป็นพื้นที่ไม่น้อยกว่า 4,981 ตารางเมตร ทาสีตีเส้นจราจรด้วยสีเทอร์โมพลาสติกพื้นที่ไม่น้อยกว่า 47 ตารางเมตร ตำบลในเมือง อำเภอเมืองบุรีรัมย์ จังหวัดบุรีรัมย์ 1 สาย</t>
  </si>
  <si>
    <t>เทศบาลนครหัวหิน Total</t>
  </si>
  <si>
    <t>เทศบาลนครหัวหิน</t>
  </si>
  <si>
    <t>757T3390001004200001</t>
  </si>
  <si>
    <t>ก่อสร้างอาคารเรียนโรงเรียนเทศบาลบ้านสมอโพรง อาคารเรียน 4 ชั้น 12 ห้องเรียน แบบตอกเสาเข็ม   1 หลัง</t>
  </si>
  <si>
    <t>เทศบาลเมืองกลางดง Total</t>
  </si>
  <si>
    <t>เทศบาลเมืองกลางดง</t>
  </si>
  <si>
    <t>757T5390001004200001</t>
  </si>
  <si>
    <t>รถบรรทุกขยะ ขนาด 6 ตัน 6 ล้อ ปริมาตรกระบอกสูบไม่ต่ำกว่า6,000 ซีซี  หรือกําลังเครื่องยนต์สูงสุดไม๋ตํ่ากว่า 170 กิโลวัตต์ แบบอัดท้าย</t>
  </si>
  <si>
    <t>เทศบาลเมืองบ้านเป็ด Total</t>
  </si>
  <si>
    <t>เทศบาลเมืองบ้านเป็ด</t>
  </si>
  <si>
    <t>757T7390001004200001</t>
  </si>
  <si>
    <t>ก่อสร้างเสริมผิวแอสฟัลติกคอนกรีตและก่อสร้างวางท่อระบายน้ำพร้อมบ่อพักและรางวีคอนกรีตเสริมเหล็ก (จากถนนมะลิวัลย์ ถึงถนนเลี่ยงเมือง) ทางหลวงท้องถิ่น ขก.ถ.36007 แยกทางหลวงหมายเลข 12 (บ้านโคกฟันโปง) - แยกทางหลวงหมายเลข 230 (ทางเลี่ยงเมือง) หมู่ที่ 4,21 บ้านโคกฟันโปง หรือมีพื้นที่ไม่น้อยกว่า 12,250 ตารางเมตร ตำบลบ้านเป็ด อำเภอเมืองขอนแก่น จังหวัดขอนแก่น</t>
  </si>
  <si>
    <t>เทศบางเมืองเทพวงศา Total</t>
  </si>
  <si>
    <t>เทศบางเมืองเทพวงศา</t>
  </si>
  <si>
    <t>757TD390001004201000</t>
  </si>
  <si>
    <t>โครงการก่อสร้างถนน คสล. รหัสสายทาง อบ.ถง8-0027 บ้านภูสวรรค์ หมู่ที่ 21 (ทล.2242 ลานมันภูสวรรค์-หมู่ที่ 2 ศูนย์พัฒนาเด็กเล็ก)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TD390001004201001</t>
  </si>
  <si>
    <t>โครงการก่อสร้างรางระบายนำ้คอนกรีตเสริมเหล็ก รูปตัว U รหัสสายทาง อบ.ถ.8-0032 บ้านนาหว้าน้อย หมู่ที่ 9 (ทล.2242-บ้านเกษมชมภู)ตำบลเขมราฐ ขนาดกว้าง 0.30 เมตร ลึก 0.30 เมตร ยาว 172.00 เมตร เทศบาลเมืองเทพวงศา อำเภอเขมราฐ จังหวัดอุบลราชธานี</t>
  </si>
  <si>
    <t>757TD390001004201002</t>
  </si>
  <si>
    <t>โครงการก่อสร้างถนน คสล.รหัสสายทาง อบ.ถ. 8-0020 บ้านโนนเตาถ่าน หมู่ที่ 15 (เส้นวัดจันทร์หอม-ดอนบาก) ตำบลเขมราฐ ขนาดกว้าง 4.00 เมตร ยาว 205.00 เมตร หนา 0.15 เมตร ไหล่ทางข้างละ 0.50 เมตร หรือมีพื้นที่ไม่น้อยกว่า820.00 ตารางเมตร เทศบาลเมืองเทพวงศา อำเภอเขมราฐ จังหวัดอุบลราชธานี</t>
  </si>
  <si>
    <t>757TD390001004201003</t>
  </si>
  <si>
    <t>โครงการก่อสร้างถนน คสล.รหัสสายทาง อบ.ถ.8-0018 บ้านหนองคูณ หมู่ที่ 12 (เส้นภายในหมู่บ้าน-สระน้ำห้วยฮู) ตำบลเ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TD390001004201004</t>
  </si>
  <si>
    <t>โครงการก่อสร้างถนน คสล. รหัสสายทาง อบ.ถ. 8-0033 บ้านนาสนาม หมู่ที่ 3 (ทล.2242-บ้านแก้งเกลี้ยง) ตำบลเขมราฐ ขนาดกว้าง 4.00 เมตร ยาว 205.00 เมตร หนา 0.15 เมตร ไหล่ทางข้างละ 0.50 เมตร หรือมีพื้นที่ไม่น้อยกว่า 820.00 ตาราง เทศเมืองเทพวงศา อำเภอเขมราฐ จังหวัดอุบลราชธานี</t>
  </si>
  <si>
    <t>757TD390001004201005</t>
  </si>
  <si>
    <t>โครงการก่อสร้างถนน คสล. รหัสสายทาง อบ.ถ. 8-0026 บ้านเกษมชมภู หมู่ที่ 20 (ทล.202-นัดพบ-ถ้ำพระ)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TD390001004201007</t>
  </si>
  <si>
    <t>โครงการก่อสร้างถนนคสล. รหัสสายทาง อบ.ถ.8-0034 บ้านดงหนองหลวง หมู่ที่ 14 (ทล.202-บ้านดงหนองหลวง) ตำบลเขมราฐ ขนาดกว้าง 4.00 เมตร ยาง 205.00 เมตร หนา 0.15 เมตร ไหล่ทางข้างละ 0.50 เมตร หรือมีพื้นที่ไม่น้อยกว่า820.00 ตารางเมตร เทศบาลเมืองเทพวงศา อำเภอเขมราฐ จังหวัดอุบลราชธานี</t>
  </si>
  <si>
    <t>เทศบาลนครบ้านสวน Total</t>
  </si>
  <si>
    <t>เทศบาลนครบ้านสวน</t>
  </si>
  <si>
    <t>757TE390001004200001</t>
  </si>
  <si>
    <t>757TE390001004200002</t>
  </si>
  <si>
    <t>ก่อสร้างสระว่ายน้ำพร้อมระเบียงทางเดิน และหลังคาคลุมสระว่ายน้ำ ศูนย์พัฒนาเด็กเล็กเทศบาลนครบ้านสวน เทศบาลนครบ้านสวน ตำบลบ้านสวน อำเภอเมืองชลบุรี จังหวัดชลบุรี</t>
  </si>
  <si>
    <t>เทศบาลนครมาบตาพุด Total</t>
  </si>
  <si>
    <t>เทศบาลนครมาบตาพุด</t>
  </si>
  <si>
    <t>757TF390001004200004</t>
  </si>
  <si>
    <t>รถกระเช้าแบบทนกระแสไฟแรงสูงชนิด 6 ล้อ เครื่องยนต์ดีเซล 6 สูบ 4 จังหวะระบายความร้อนด้วยน้ำ มีกำลังแรงม้าไม่น้อยกว่า 240 แรงม้า และติดตั้งเครนพร้อมกระเช้าความสูง ไม่น้อยกว่า 20.00 เมตร กระเช้าเป็นฉนวนผลิตจากไฟเบอร์กลาส สามารถป้องกันแรงดันไฟฟ้าได้ไม่น้อยกว่า 69 KV</t>
  </si>
  <si>
    <t>เทศบาลเมืองชะมาย Total</t>
  </si>
  <si>
    <t>เทศบาลเมืองชะมาย</t>
  </si>
  <si>
    <t>757TL390001004200001</t>
  </si>
  <si>
    <t>เทศบาลเมืองเวียงสระ Total</t>
  </si>
  <si>
    <t>เทศบาลเมืองเวียงสระ</t>
  </si>
  <si>
    <t>757TM390001004200002</t>
  </si>
  <si>
    <t>โครงการปรับปรุงถนนแอสฟัลท์ติกคอนกรีต รหัสทางหลวงท้องถิ่น สฎ.ถ. 30-002 กว้าง 7.50 - 12.00 เมตร ยาว 500.00 เมตร หนา 0.05 เมตร หรือมีพื้นที่ไม่น้อยกว่า 6,213 ตารางเมตร หมู่ที่ 4 ตําบลบ้านส้อง  อําเภอเวียงสระ  จังหวัดสุราษฎร์ธานี</t>
  </si>
  <si>
    <t>เทศบาลเมืองโคกกลอย Total</t>
  </si>
  <si>
    <t>เทศบาลเมืองโคกกลอย</t>
  </si>
  <si>
    <t>757TN390001004200003</t>
  </si>
  <si>
    <t>757TN390001004200005</t>
  </si>
  <si>
    <t>เทศบาลเมืองมะขามคู่ Total</t>
  </si>
  <si>
    <t>เทศบาลเมืองมะขามคู่</t>
  </si>
  <si>
    <t>757TS390001004200002</t>
  </si>
  <si>
    <t>ก่อสร้างถนนเทศบาล ซอย 11 หมู่ที่ 3 ตำบลมะขามคู่ อำเภอนิคมพัฒนา จังหวัดระยอง กว้าง 10 เมตร ยาว 320 เมตร หนา 0.15 เมตร หรือมีพื้นที่เทคอนกรีตไม่น้อยกว่า 3,200 ตารางเมตร</t>
  </si>
  <si>
    <t>เทศบาลเมืองสุเทพ Total</t>
  </si>
  <si>
    <t>เทศบาลเมืองสุเทพ</t>
  </si>
  <si>
    <t>757TV390001004200004</t>
  </si>
  <si>
    <t>757TV390001004200005</t>
  </si>
  <si>
    <t>757TV390001004200006</t>
  </si>
  <si>
    <t>757TV390001004200007</t>
  </si>
  <si>
    <t xml:space="preserve">ปรับปรุงถนนรหัสทางหลวงท้องถิ่น ชม.ถ.84-0028 บ้านอุโมงค์ 3 (STAO+121 ถึง STA 0+253) หมู่ที่ 10 บ้านอุโมงค์ อำเภอเมืองเชียงใหม่ จังหวัดเชียงใหม่ </t>
  </si>
  <si>
    <t>757TV390001004200008</t>
  </si>
  <si>
    <t>เทศบาลเมืองหนองบัว Total</t>
  </si>
  <si>
    <t>เทศบาลเมืองหนองบัว</t>
  </si>
  <si>
    <t>757TW390001004200001</t>
  </si>
  <si>
    <t>รถตักหน้าขุดหลัง ชนิดขับเคลื่อน 4 ล้อ เทศบาลเมืองหนองบัว อำเภอหนองบัว จังหวัดนครสวรรค์</t>
  </si>
  <si>
    <t>เทศบาลเมืองประโคนชัย Total</t>
  </si>
  <si>
    <t>เทศบาลเมืองประโคนชัย</t>
  </si>
  <si>
    <t>757TX390001004200001</t>
  </si>
  <si>
    <t>757TX390001004200002</t>
  </si>
  <si>
    <t>โครงการก่อสร้างถนน คสล. หมู่ที่ 8 บ้านโคกตาด้วง ซอยมิตรภาพ จาก คสล. กลางหมู่บ้านถึงบ้านนายมิตร ตำบลประโคนชัย อำเภอประโคนชัย จังหวัดบุรีรัมย์ ขนาดผิวจราจร กว้าง 3 เมตร ยาว 50 เมตร หนา 0.15 เมตร หรือมีพื้นที่ไม่น้อยกว่า 150 ตารางเมตร</t>
  </si>
  <si>
    <t>757TX390001004200003</t>
  </si>
  <si>
    <t>โครงการจัดซื้อรถยนต์บรรทุกน้ำขนาดความจุน้ำไม่น้อยกว่า 12,000 ลิตร เครื่องยนต์ดีเซล 6 สูบ ไม่น้อยกว่า 290 แรงม้า จำนวน 1 คัน</t>
  </si>
  <si>
    <t>Filter Summary</t>
  </si>
  <si>
    <t>Filters Used:</t>
  </si>
  <si>
    <t>ปีงบประมาณ includes 2569</t>
  </si>
  <si>
    <t>กระทรวงที่ใช้งบ excludes ไม่ระบุ</t>
  </si>
  <si>
    <t>Custom Selection Items</t>
  </si>
  <si>
    <t>About this Report</t>
  </si>
  <si>
    <t>Report Name:</t>
  </si>
  <si>
    <t>พี่เอฟ_เงินกัน จ69</t>
  </si>
  <si>
    <t>Description:</t>
  </si>
  <si>
    <t>No Description</t>
  </si>
  <si>
    <t>Report Creator:</t>
  </si>
  <si>
    <t>NGFAPP_MIS9DISP</t>
  </si>
  <si>
    <t>Report Location:</t>
  </si>
  <si>
    <t>home/NGFAPP_MIS9DISP/พี่เอฟ_เงินกัน จ69.xanalyzer</t>
  </si>
  <si>
    <t>Created on:</t>
  </si>
  <si>
    <t>Jun 22, 2026, 1:13:15 PM</t>
  </si>
  <si>
    <t>Cube:</t>
  </si>
  <si>
    <t>เงินกันไว้เบิกเหลื่อมปี</t>
  </si>
  <si>
    <t>Fields Used</t>
  </si>
  <si>
    <t>กระทรวงที่ใช้งบ</t>
  </si>
  <si>
    <t>หน่วยงานที่ใช้งบ</t>
  </si>
  <si>
    <t>ปี Fund</t>
  </si>
  <si>
    <t>ชื่อรหัสงบประมาณ</t>
  </si>
  <si>
    <t>รวมเงินกันไว้เบิกเหลื่อมปี (ล้านบาท)</t>
  </si>
  <si>
    <t>Original Name:</t>
  </si>
  <si>
    <t>รวมเงินกันไว้เบิกเหลื่อมปี</t>
  </si>
  <si>
    <t>ไม่อนุมัติ (พับไป) (ล้านบาท)</t>
  </si>
  <si>
    <t>ไม่อนุมัติ (พับไป)</t>
  </si>
  <si>
    <t>เงินกันฯ สุทธิ (ล้านบาท)</t>
  </si>
  <si>
    <t>เงินกันฯ สุทธิ</t>
  </si>
  <si>
    <t>เบิกจ่ายเหลื่อมปี (ล้านบาท)</t>
  </si>
  <si>
    <t>เบิกจ่ายเหลื่อมปี</t>
  </si>
  <si>
    <t>%เบิกจ่ายต่อเงินกันฯ สุทธิ</t>
  </si>
  <si>
    <t>คงเหลือกรณีมีหนี้ผูกพัน (ล้านบาท)</t>
  </si>
  <si>
    <t>คงเหลือกรณีมีหนี้ผูกพัน</t>
  </si>
  <si>
    <t>คงเหลือกรณีไม่มีหนี้ผูกพัน</t>
  </si>
  <si>
    <t>คงเหลือ สรก.อยู่ระหว่างดำเนินการ (ล้านบาท)</t>
  </si>
  <si>
    <t>คงเหลือ สรก.อยู่ระหว่างดำเนินการ</t>
  </si>
  <si>
    <t>คงเหลืออยู่ระหว่างกันและขยายรวม (ล้านบาท)</t>
  </si>
  <si>
    <t>คงเหลืออยู่ระหว่างกันและขยายรวม</t>
  </si>
  <si>
    <t>คงค้างรวม (ล้านบาท)</t>
  </si>
  <si>
    <t>คงค้างรวม</t>
  </si>
  <si>
    <t>คงเหลือรวม (ล้านบาท)</t>
  </si>
  <si>
    <t>คงเหลือรวม</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87" formatCode="#,##0.00,,"/>
    <numFmt numFmtId="188" formatCode="#0.00"/>
  </numFmts>
  <fonts count="11">
    <font>
      <sz val="11"/>
      <color indexed="8"/>
      <name val="Tahoma"/>
      <family val="2"/>
      <scheme val="minor"/>
    </font>
    <font>
      <b/>
      <sz val="12"/>
      <name val="Verdana"/>
      <family val="2"/>
    </font>
    <font>
      <sz val="8"/>
      <name val="Verdana"/>
      <family val="2"/>
    </font>
    <font>
      <b/>
      <sz val="8"/>
      <name val="Verdana"/>
      <family val="2"/>
    </font>
    <font>
      <b/>
      <sz val="16"/>
      <name val="TH SarabunPSK"/>
      <family val="2"/>
    </font>
    <font>
      <sz val="16"/>
      <name val="TH SarabunPSK"/>
      <family val="2"/>
    </font>
    <font>
      <sz val="16"/>
      <color indexed="8"/>
      <name val="TH SarabunPSK"/>
      <family val="2"/>
    </font>
    <font>
      <b/>
      <sz val="18"/>
      <color theme="1"/>
      <name val="TH SarabunPSK"/>
      <family val="2"/>
    </font>
    <font>
      <sz val="18"/>
      <color theme="1"/>
      <name val="TH SarabunPSK"/>
      <family val="2"/>
    </font>
    <font>
      <b/>
      <sz val="16"/>
      <color theme="1"/>
      <name val="TH SarabunPSK"/>
      <family val="2"/>
    </font>
    <font>
      <sz val="10"/>
      <name val="Arial"/>
      <family val="2"/>
    </font>
  </fonts>
  <fills count="4">
    <fill>
      <patternFill patternType="none"/>
    </fill>
    <fill>
      <patternFill patternType="gray125"/>
    </fill>
    <fill>
      <patternFill patternType="none">
        <fgColor rgb="FFFFFFFF"/>
      </patternFill>
    </fill>
    <fill>
      <patternFill patternType="solid">
        <fgColor indexed="31"/>
        <bgColor indexed="64"/>
      </patternFill>
    </fill>
  </fills>
  <borders count="5">
    <border>
      <left/>
      <right/>
      <top/>
      <bottom/>
      <diagonal/>
    </border>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3"/>
      </left>
      <right style="thin">
        <color indexed="63"/>
      </right>
      <top style="thin">
        <color indexed="63"/>
      </top>
      <bottom style="thin">
        <color indexed="63"/>
      </bottom>
      <diagonal/>
    </border>
  </borders>
  <cellStyleXfs count="4">
    <xf numFmtId="0" fontId="0" fillId="0" borderId="0"/>
    <xf numFmtId="0" fontId="10" fillId="3" borderId="4" applyNumberFormat="0" applyProtection="0">
      <alignment horizontal="left" vertical="center" indent="1"/>
    </xf>
    <xf numFmtId="43" fontId="10" fillId="2" borderId="1" applyFont="0" applyFill="0" applyBorder="0" applyAlignment="0" applyProtection="0"/>
    <xf numFmtId="0" fontId="10" fillId="3" borderId="4" applyNumberFormat="0" applyProtection="0">
      <alignment horizontal="left" vertical="center" indent="1"/>
    </xf>
  </cellStyleXfs>
  <cellXfs count="24">
    <xf numFmtId="0" fontId="0" fillId="0" borderId="0" xfId="0"/>
    <xf numFmtId="0" fontId="3" fillId="2" borderId="0" xfId="0" applyFont="1" applyFill="1" applyAlignment="1">
      <alignment horizontal="left"/>
    </xf>
    <xf numFmtId="0" fontId="2" fillId="2" borderId="0" xfId="0" applyFont="1" applyFill="1" applyAlignment="1">
      <alignment horizontal="left"/>
    </xf>
    <xf numFmtId="0" fontId="2" fillId="2" borderId="0" xfId="0" applyFont="1" applyFill="1" applyAlignment="1">
      <alignment horizontal="left" vertical="center"/>
    </xf>
    <xf numFmtId="0" fontId="1" fillId="2" borderId="0" xfId="0" applyFont="1" applyFill="1" applyAlignment="1">
      <alignment horizontal="left"/>
    </xf>
    <xf numFmtId="0" fontId="6" fillId="0" borderId="0" xfId="0" applyFont="1"/>
    <xf numFmtId="4" fontId="9" fillId="2" borderId="2" xfId="2" quotePrefix="1" applyNumberFormat="1" applyFont="1" applyFill="1" applyBorder="1" applyAlignment="1" applyProtection="1">
      <alignment horizontal="center" vertical="center" wrapText="1"/>
      <protection locked="0"/>
    </xf>
    <xf numFmtId="0" fontId="0" fillId="0" borderId="1" xfId="0" applyBorder="1"/>
    <xf numFmtId="0" fontId="4" fillId="0" borderId="2" xfId="0" applyFont="1" applyBorder="1" applyAlignment="1">
      <alignment horizontal="left" vertical="top" wrapText="1"/>
    </xf>
    <xf numFmtId="187" fontId="4" fillId="0" borderId="2" xfId="0" applyNumberFormat="1" applyFont="1" applyBorder="1" applyAlignment="1">
      <alignment horizontal="right" vertical="center"/>
    </xf>
    <xf numFmtId="188" fontId="4" fillId="0" borderId="2" xfId="0" applyNumberFormat="1" applyFont="1" applyBorder="1" applyAlignment="1">
      <alignment horizontal="right" vertical="center"/>
    </xf>
    <xf numFmtId="3" fontId="4" fillId="0" borderId="2" xfId="0" applyNumberFormat="1" applyFont="1" applyBorder="1" applyAlignment="1">
      <alignment horizontal="right" vertical="center"/>
    </xf>
    <xf numFmtId="0" fontId="5" fillId="0" borderId="2" xfId="0" applyFont="1" applyBorder="1" applyAlignment="1">
      <alignment horizontal="left" vertical="center"/>
    </xf>
    <xf numFmtId="187" fontId="5" fillId="0" borderId="2" xfId="0" applyNumberFormat="1" applyFont="1" applyBorder="1" applyAlignment="1">
      <alignment horizontal="right" vertical="center"/>
    </xf>
    <xf numFmtId="3" fontId="5" fillId="0" borderId="2" xfId="0" applyNumberFormat="1" applyFont="1" applyBorder="1" applyAlignment="1">
      <alignment horizontal="right" vertical="center"/>
    </xf>
    <xf numFmtId="188" fontId="5" fillId="0" borderId="2" xfId="0" applyNumberFormat="1" applyFont="1" applyBorder="1" applyAlignment="1">
      <alignment horizontal="right" vertical="center"/>
    </xf>
    <xf numFmtId="4" fontId="9" fillId="2" borderId="2" xfId="2" quotePrefix="1" applyNumberFormat="1" applyFont="1" applyFill="1" applyBorder="1" applyAlignment="1" applyProtection="1">
      <alignment horizontal="center" vertical="center" wrapText="1"/>
      <protection locked="0"/>
    </xf>
    <xf numFmtId="4" fontId="9" fillId="2" borderId="2" xfId="2" quotePrefix="1" applyNumberFormat="1" applyFont="1" applyFill="1" applyBorder="1" applyAlignment="1">
      <alignment horizontal="center" vertical="center" wrapText="1"/>
    </xf>
    <xf numFmtId="4" fontId="9" fillId="2" borderId="2" xfId="3" quotePrefix="1" applyNumberFormat="1" applyFont="1" applyFill="1" applyBorder="1" applyAlignment="1" applyProtection="1">
      <alignment horizontal="center" vertical="center" wrapText="1"/>
      <protection locked="0"/>
    </xf>
    <xf numFmtId="0" fontId="7" fillId="2" borderId="0" xfId="0" applyFont="1" applyFill="1" applyAlignment="1">
      <alignment horizontal="center"/>
    </xf>
    <xf numFmtId="0" fontId="7" fillId="2" borderId="1" xfId="0" applyFont="1" applyFill="1" applyBorder="1" applyAlignment="1">
      <alignment horizontal="center"/>
    </xf>
    <xf numFmtId="0" fontId="8" fillId="2" borderId="3" xfId="0" applyFont="1" applyFill="1" applyBorder="1" applyAlignment="1">
      <alignment horizontal="right"/>
    </xf>
    <xf numFmtId="4" fontId="9" fillId="2" borderId="2" xfId="0" applyNumberFormat="1" applyFont="1" applyFill="1" applyBorder="1" applyAlignment="1">
      <alignment horizontal="center" vertical="center" wrapText="1"/>
    </xf>
    <xf numFmtId="4" fontId="9" fillId="2" borderId="2" xfId="1" quotePrefix="1" applyNumberFormat="1" applyFont="1" applyFill="1" applyBorder="1" applyAlignment="1" applyProtection="1">
      <alignment horizontal="center" vertical="center" wrapText="1"/>
      <protection locked="0"/>
    </xf>
  </cellXfs>
  <cellStyles count="4">
    <cellStyle name="Comma 2" xfId="2" xr:uid="{B0CFF0AC-170D-462E-BA01-E9BA5EAE4593}"/>
    <cellStyle name="SAPBEXchaText_รายงานเงินกันไว้เบิกเหลื่อมปี_สรุป" xfId="1" xr:uid="{AE560A0C-AFCC-439E-8164-F42B9E765BC6}"/>
    <cellStyle name="SAPBEXstdItem_รายงานเงินกันไว้เบิกเหลื่อมปี_สรุป" xfId="3" xr:uid="{B9FDDB24-C18F-458C-9C38-8156477C6515}"/>
    <cellStyle name="ปกติ"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P37360"/>
  <sheetViews>
    <sheetView showGridLines="0" tabSelected="1" zoomScale="70" zoomScaleNormal="70" workbookViewId="0">
      <selection activeCell="A6" sqref="A6:P37360"/>
    </sheetView>
  </sheetViews>
  <sheetFormatPr defaultRowHeight="24"/>
  <cols>
    <col min="1" max="1" width="19.875" style="5" customWidth="1"/>
    <col min="2" max="2" width="39.5" style="5" customWidth="1"/>
    <col min="3" max="3" width="15.625" style="5" customWidth="1"/>
    <col min="4" max="4" width="28.5" style="5" customWidth="1"/>
    <col min="5" max="5" width="41" style="5" customWidth="1"/>
    <col min="6" max="16" width="16.5" style="5" customWidth="1"/>
    <col min="17" max="16384" width="9" style="5"/>
  </cols>
  <sheetData>
    <row r="1" spans="1:16" customFormat="1" ht="27.75">
      <c r="A1" s="19" t="s">
        <v>0</v>
      </c>
      <c r="B1" s="19"/>
      <c r="C1" s="19"/>
      <c r="D1" s="19"/>
      <c r="E1" s="19"/>
      <c r="F1" s="19"/>
      <c r="G1" s="19"/>
      <c r="H1" s="19"/>
      <c r="I1" s="19"/>
      <c r="J1" s="19"/>
      <c r="K1" s="19"/>
      <c r="L1" s="19"/>
      <c r="M1" s="19"/>
      <c r="N1" s="19"/>
      <c r="O1" s="19"/>
      <c r="P1" s="19"/>
    </row>
    <row r="2" spans="1:16" customFormat="1" ht="27.75" customHeight="1">
      <c r="A2" s="20" t="s">
        <v>1</v>
      </c>
      <c r="B2" s="20"/>
      <c r="C2" s="20"/>
      <c r="D2" s="20"/>
      <c r="E2" s="20"/>
      <c r="F2" s="20"/>
      <c r="G2" s="20"/>
      <c r="H2" s="20"/>
      <c r="I2" s="20"/>
      <c r="J2" s="20"/>
      <c r="K2" s="20"/>
      <c r="L2" s="20"/>
      <c r="M2" s="20"/>
      <c r="N2" s="20"/>
      <c r="O2" s="20"/>
      <c r="P2" s="20"/>
    </row>
    <row r="3" spans="1:16" customFormat="1" ht="27.75" customHeight="1">
      <c r="A3" s="21" t="s">
        <v>2</v>
      </c>
      <c r="B3" s="21"/>
      <c r="C3" s="21"/>
      <c r="D3" s="21"/>
      <c r="E3" s="21"/>
      <c r="F3" s="21"/>
      <c r="G3" s="21"/>
      <c r="H3" s="21"/>
      <c r="I3" s="21"/>
      <c r="J3" s="21"/>
      <c r="K3" s="21"/>
      <c r="L3" s="21"/>
      <c r="M3" s="21"/>
      <c r="N3" s="21"/>
      <c r="O3" s="21"/>
      <c r="P3" s="21"/>
    </row>
    <row r="4" spans="1:16" customFormat="1">
      <c r="A4" s="22" t="s">
        <v>3</v>
      </c>
      <c r="B4" s="22" t="s">
        <v>4</v>
      </c>
      <c r="C4" s="23" t="s">
        <v>5</v>
      </c>
      <c r="D4" s="22" t="s">
        <v>6</v>
      </c>
      <c r="E4" s="22"/>
      <c r="F4" s="16" t="s">
        <v>7</v>
      </c>
      <c r="G4" s="22" t="s">
        <v>8</v>
      </c>
      <c r="H4" s="22" t="s">
        <v>9</v>
      </c>
      <c r="I4" s="16" t="s">
        <v>10</v>
      </c>
      <c r="J4" s="17" t="s">
        <v>11</v>
      </c>
      <c r="K4" s="18" t="s">
        <v>12</v>
      </c>
      <c r="L4" s="18"/>
      <c r="M4" s="18"/>
      <c r="N4" s="18"/>
      <c r="O4" s="18"/>
      <c r="P4" s="18"/>
    </row>
    <row r="5" spans="1:16" s="7" customFormat="1" ht="72">
      <c r="A5" s="22"/>
      <c r="B5" s="22"/>
      <c r="C5" s="23"/>
      <c r="D5" s="22"/>
      <c r="E5" s="22"/>
      <c r="F5" s="16"/>
      <c r="G5" s="22"/>
      <c r="H5" s="22"/>
      <c r="I5" s="16"/>
      <c r="J5" s="17"/>
      <c r="K5" s="6" t="s">
        <v>13</v>
      </c>
      <c r="L5" s="6" t="s">
        <v>14</v>
      </c>
      <c r="M5" s="6" t="s">
        <v>15</v>
      </c>
      <c r="N5" s="6" t="s">
        <v>16</v>
      </c>
      <c r="O5" s="6" t="s">
        <v>17</v>
      </c>
      <c r="P5" s="6" t="s">
        <v>18</v>
      </c>
    </row>
    <row r="6" spans="1:16">
      <c r="A6" s="8" t="s">
        <v>19</v>
      </c>
      <c r="B6" s="8" t="s">
        <v>20</v>
      </c>
      <c r="C6" s="8" t="s">
        <v>20</v>
      </c>
      <c r="D6" s="8" t="s">
        <v>20</v>
      </c>
      <c r="E6" s="8" t="s">
        <v>20</v>
      </c>
      <c r="F6" s="9">
        <v>320996407423.24994</v>
      </c>
      <c r="G6" s="9">
        <v>300020396.96000022</v>
      </c>
      <c r="H6" s="9">
        <v>320696387026.28992</v>
      </c>
      <c r="I6" s="9">
        <v>234975834386.85928</v>
      </c>
      <c r="J6" s="10">
        <v>73.270496298917308</v>
      </c>
      <c r="K6" s="9">
        <v>81407031312.410156</v>
      </c>
      <c r="L6" s="11" t="s">
        <v>21</v>
      </c>
      <c r="M6" s="9">
        <v>1740678652.630002</v>
      </c>
      <c r="N6" s="9">
        <v>0</v>
      </c>
      <c r="O6" s="9">
        <v>2572842674.3899956</v>
      </c>
      <c r="P6" s="9">
        <v>85720552639.430389</v>
      </c>
    </row>
    <row r="7" spans="1:16" ht="48">
      <c r="A7" s="8" t="s">
        <v>22</v>
      </c>
      <c r="B7" s="8" t="s">
        <v>20</v>
      </c>
      <c r="C7" s="8" t="s">
        <v>20</v>
      </c>
      <c r="D7" s="8" t="s">
        <v>20</v>
      </c>
      <c r="E7" s="8" t="s">
        <v>20</v>
      </c>
      <c r="F7" s="9">
        <v>5859601892.1999989</v>
      </c>
      <c r="G7" s="9">
        <v>120576753.32999998</v>
      </c>
      <c r="H7" s="9">
        <v>5739025138.8699989</v>
      </c>
      <c r="I7" s="9">
        <v>3884337416.77</v>
      </c>
      <c r="J7" s="10">
        <v>67.682878586149869</v>
      </c>
      <c r="K7" s="9">
        <v>1801472704.2899995</v>
      </c>
      <c r="L7" s="11" t="s">
        <v>21</v>
      </c>
      <c r="M7" s="9">
        <v>11167544.83</v>
      </c>
      <c r="N7" s="9">
        <v>0</v>
      </c>
      <c r="O7" s="9">
        <v>42047472.980000004</v>
      </c>
      <c r="P7" s="9">
        <v>1854687722.0999992</v>
      </c>
    </row>
    <row r="8" spans="1:16">
      <c r="A8" s="12" t="s">
        <v>23</v>
      </c>
      <c r="B8" s="8" t="s">
        <v>24</v>
      </c>
      <c r="C8" s="8" t="s">
        <v>20</v>
      </c>
      <c r="D8" s="8" t="s">
        <v>20</v>
      </c>
      <c r="E8" s="8" t="s">
        <v>20</v>
      </c>
      <c r="F8" s="9">
        <v>69445456.719999999</v>
      </c>
      <c r="G8" s="11" t="s">
        <v>21</v>
      </c>
      <c r="H8" s="9">
        <v>69445456.719999999</v>
      </c>
      <c r="I8" s="9">
        <v>64461816.939999998</v>
      </c>
      <c r="J8" s="10">
        <v>92.823663324594804</v>
      </c>
      <c r="K8" s="9">
        <v>1507455.21</v>
      </c>
      <c r="L8" s="11" t="s">
        <v>21</v>
      </c>
      <c r="M8" s="9">
        <v>205097.64</v>
      </c>
      <c r="N8" s="9">
        <v>0</v>
      </c>
      <c r="O8" s="9">
        <v>3271086.9299999997</v>
      </c>
      <c r="P8" s="9">
        <v>4983639.78</v>
      </c>
    </row>
    <row r="9" spans="1:16">
      <c r="A9" s="12" t="s">
        <v>23</v>
      </c>
      <c r="B9" s="12" t="s">
        <v>25</v>
      </c>
      <c r="C9" s="8" t="s">
        <v>26</v>
      </c>
      <c r="D9" s="8" t="s">
        <v>20</v>
      </c>
      <c r="E9" s="8" t="s">
        <v>20</v>
      </c>
      <c r="F9" s="9">
        <v>69445456.719999999</v>
      </c>
      <c r="G9" s="11" t="s">
        <v>21</v>
      </c>
      <c r="H9" s="9">
        <v>69445456.719999999</v>
      </c>
      <c r="I9" s="9">
        <v>64461816.939999998</v>
      </c>
      <c r="J9" s="10">
        <v>92.823663324594804</v>
      </c>
      <c r="K9" s="9">
        <v>1507455.21</v>
      </c>
      <c r="L9" s="11" t="s">
        <v>21</v>
      </c>
      <c r="M9" s="9">
        <v>205097.64</v>
      </c>
      <c r="N9" s="9">
        <v>0</v>
      </c>
      <c r="O9" s="9">
        <v>3271086.9299999997</v>
      </c>
      <c r="P9" s="9">
        <v>4983639.78</v>
      </c>
    </row>
    <row r="10" spans="1:16">
      <c r="A10" s="12" t="s">
        <v>23</v>
      </c>
      <c r="B10" s="12" t="s">
        <v>25</v>
      </c>
      <c r="C10" s="12" t="s">
        <v>27</v>
      </c>
      <c r="D10" s="12" t="s">
        <v>28</v>
      </c>
      <c r="E10" s="12" t="s">
        <v>29</v>
      </c>
      <c r="F10" s="13">
        <v>1548000</v>
      </c>
      <c r="G10" s="14" t="s">
        <v>21</v>
      </c>
      <c r="H10" s="13">
        <v>1548000</v>
      </c>
      <c r="I10" s="13">
        <v>1445947</v>
      </c>
      <c r="J10" s="15">
        <v>93.407428940568479</v>
      </c>
      <c r="K10" s="13">
        <v>0</v>
      </c>
      <c r="L10" s="14" t="s">
        <v>21</v>
      </c>
      <c r="M10" s="14" t="s">
        <v>21</v>
      </c>
      <c r="N10" s="14" t="s">
        <v>21</v>
      </c>
      <c r="O10" s="13">
        <v>102053</v>
      </c>
      <c r="P10" s="13">
        <v>102053</v>
      </c>
    </row>
    <row r="11" spans="1:16">
      <c r="A11" s="12" t="s">
        <v>23</v>
      </c>
      <c r="B11" s="12" t="s">
        <v>25</v>
      </c>
      <c r="C11" s="12" t="s">
        <v>27</v>
      </c>
      <c r="D11" s="12" t="s">
        <v>30</v>
      </c>
      <c r="E11" s="12" t="s">
        <v>31</v>
      </c>
      <c r="F11" s="13">
        <v>320000</v>
      </c>
      <c r="G11" s="14" t="s">
        <v>21</v>
      </c>
      <c r="H11" s="13">
        <v>320000</v>
      </c>
      <c r="I11" s="13">
        <v>78864</v>
      </c>
      <c r="J11" s="15">
        <v>24.645</v>
      </c>
      <c r="K11" s="13">
        <v>0</v>
      </c>
      <c r="L11" s="14" t="s">
        <v>21</v>
      </c>
      <c r="M11" s="14" t="s">
        <v>21</v>
      </c>
      <c r="N11" s="14" t="s">
        <v>21</v>
      </c>
      <c r="O11" s="13">
        <v>241136</v>
      </c>
      <c r="P11" s="13">
        <v>241136</v>
      </c>
    </row>
    <row r="12" spans="1:16">
      <c r="A12" s="12" t="s">
        <v>23</v>
      </c>
      <c r="B12" s="12" t="s">
        <v>25</v>
      </c>
      <c r="C12" s="12" t="s">
        <v>27</v>
      </c>
      <c r="D12" s="12" t="s">
        <v>32</v>
      </c>
      <c r="E12" s="12" t="s">
        <v>33</v>
      </c>
      <c r="F12" s="13">
        <v>2934009.58</v>
      </c>
      <c r="G12" s="14" t="s">
        <v>21</v>
      </c>
      <c r="H12" s="13">
        <v>2934009.58</v>
      </c>
      <c r="I12" s="13">
        <v>2933990.1</v>
      </c>
      <c r="J12" s="15">
        <v>99.999336062154228</v>
      </c>
      <c r="K12" s="13">
        <v>0</v>
      </c>
      <c r="L12" s="14" t="s">
        <v>21</v>
      </c>
      <c r="M12" s="13">
        <v>0</v>
      </c>
      <c r="N12" s="13">
        <v>0</v>
      </c>
      <c r="O12" s="13">
        <v>19.48</v>
      </c>
      <c r="P12" s="13">
        <v>19.48</v>
      </c>
    </row>
    <row r="13" spans="1:16">
      <c r="A13" s="12" t="s">
        <v>23</v>
      </c>
      <c r="B13" s="12" t="s">
        <v>25</v>
      </c>
      <c r="C13" s="12" t="s">
        <v>27</v>
      </c>
      <c r="D13" s="12" t="s">
        <v>34</v>
      </c>
      <c r="E13" s="12" t="s">
        <v>35</v>
      </c>
      <c r="F13" s="13">
        <v>390000</v>
      </c>
      <c r="G13" s="14" t="s">
        <v>21</v>
      </c>
      <c r="H13" s="13">
        <v>390000</v>
      </c>
      <c r="I13" s="13">
        <v>390000</v>
      </c>
      <c r="J13" s="15">
        <v>100</v>
      </c>
      <c r="K13" s="13">
        <v>0</v>
      </c>
      <c r="L13" s="14" t="s">
        <v>21</v>
      </c>
      <c r="M13" s="14" t="s">
        <v>21</v>
      </c>
      <c r="N13" s="13">
        <v>0</v>
      </c>
      <c r="O13" s="14" t="s">
        <v>21</v>
      </c>
      <c r="P13" s="13">
        <v>0</v>
      </c>
    </row>
    <row r="14" spans="1:16">
      <c r="A14" s="12" t="s">
        <v>23</v>
      </c>
      <c r="B14" s="12" t="s">
        <v>25</v>
      </c>
      <c r="C14" s="12" t="s">
        <v>27</v>
      </c>
      <c r="D14" s="12" t="s">
        <v>36</v>
      </c>
      <c r="E14" s="12" t="s">
        <v>37</v>
      </c>
      <c r="F14" s="13">
        <v>1940552</v>
      </c>
      <c r="G14" s="14" t="s">
        <v>21</v>
      </c>
      <c r="H14" s="13">
        <v>1940552</v>
      </c>
      <c r="I14" s="13">
        <v>1940552</v>
      </c>
      <c r="J14" s="15">
        <v>100</v>
      </c>
      <c r="K14" s="13">
        <v>0</v>
      </c>
      <c r="L14" s="14" t="s">
        <v>21</v>
      </c>
      <c r="M14" s="14" t="s">
        <v>21</v>
      </c>
      <c r="N14" s="14" t="s">
        <v>21</v>
      </c>
      <c r="O14" s="13">
        <v>0</v>
      </c>
      <c r="P14" s="13">
        <v>0</v>
      </c>
    </row>
    <row r="15" spans="1:16">
      <c r="A15" s="12" t="s">
        <v>23</v>
      </c>
      <c r="B15" s="12" t="s">
        <v>25</v>
      </c>
      <c r="C15" s="12" t="s">
        <v>27</v>
      </c>
      <c r="D15" s="12" t="s">
        <v>38</v>
      </c>
      <c r="E15" s="12" t="s">
        <v>39</v>
      </c>
      <c r="F15" s="13">
        <v>175750</v>
      </c>
      <c r="G15" s="14" t="s">
        <v>21</v>
      </c>
      <c r="H15" s="13">
        <v>175750</v>
      </c>
      <c r="I15" s="13">
        <v>175750</v>
      </c>
      <c r="J15" s="15">
        <v>100</v>
      </c>
      <c r="K15" s="13">
        <v>0</v>
      </c>
      <c r="L15" s="14" t="s">
        <v>21</v>
      </c>
      <c r="M15" s="14" t="s">
        <v>21</v>
      </c>
      <c r="N15" s="14" t="s">
        <v>21</v>
      </c>
      <c r="O15" s="13">
        <v>0</v>
      </c>
      <c r="P15" s="13">
        <v>0</v>
      </c>
    </row>
    <row r="16" spans="1:16">
      <c r="A16" s="12" t="s">
        <v>23</v>
      </c>
      <c r="B16" s="12" t="s">
        <v>25</v>
      </c>
      <c r="C16" s="12" t="s">
        <v>27</v>
      </c>
      <c r="D16" s="12" t="s">
        <v>40</v>
      </c>
      <c r="E16" s="12" t="s">
        <v>41</v>
      </c>
      <c r="F16" s="13">
        <v>195000</v>
      </c>
      <c r="G16" s="14" t="s">
        <v>21</v>
      </c>
      <c r="H16" s="13">
        <v>195000</v>
      </c>
      <c r="I16" s="13">
        <v>162500</v>
      </c>
      <c r="J16" s="15">
        <v>83.333333333333329</v>
      </c>
      <c r="K16" s="13">
        <v>0</v>
      </c>
      <c r="L16" s="14" t="s">
        <v>21</v>
      </c>
      <c r="M16" s="14" t="s">
        <v>21</v>
      </c>
      <c r="N16" s="14" t="s">
        <v>21</v>
      </c>
      <c r="O16" s="13">
        <v>32500</v>
      </c>
      <c r="P16" s="13">
        <v>32500</v>
      </c>
    </row>
    <row r="17" spans="1:16">
      <c r="A17" s="12" t="s">
        <v>23</v>
      </c>
      <c r="B17" s="12" t="s">
        <v>25</v>
      </c>
      <c r="C17" s="12" t="s">
        <v>27</v>
      </c>
      <c r="D17" s="12" t="s">
        <v>42</v>
      </c>
      <c r="E17" s="12" t="s">
        <v>43</v>
      </c>
      <c r="F17" s="13">
        <v>123300</v>
      </c>
      <c r="G17" s="14" t="s">
        <v>21</v>
      </c>
      <c r="H17" s="13">
        <v>123300</v>
      </c>
      <c r="I17" s="13">
        <v>123300</v>
      </c>
      <c r="J17" s="15">
        <v>100</v>
      </c>
      <c r="K17" s="13">
        <v>0</v>
      </c>
      <c r="L17" s="14" t="s">
        <v>21</v>
      </c>
      <c r="M17" s="14" t="s">
        <v>21</v>
      </c>
      <c r="N17" s="13">
        <v>0</v>
      </c>
      <c r="O17" s="13">
        <v>0</v>
      </c>
      <c r="P17" s="13">
        <v>0</v>
      </c>
    </row>
    <row r="18" spans="1:16">
      <c r="A18" s="12" t="s">
        <v>23</v>
      </c>
      <c r="B18" s="12" t="s">
        <v>25</v>
      </c>
      <c r="C18" s="12" t="s">
        <v>27</v>
      </c>
      <c r="D18" s="12" t="s">
        <v>44</v>
      </c>
      <c r="E18" s="12" t="s">
        <v>37</v>
      </c>
      <c r="F18" s="13">
        <v>644083.6</v>
      </c>
      <c r="G18" s="14" t="s">
        <v>21</v>
      </c>
      <c r="H18" s="13">
        <v>644083.6</v>
      </c>
      <c r="I18" s="13">
        <v>644083.6</v>
      </c>
      <c r="J18" s="15">
        <v>100</v>
      </c>
      <c r="K18" s="13">
        <v>0</v>
      </c>
      <c r="L18" s="14" t="s">
        <v>21</v>
      </c>
      <c r="M18" s="14" t="s">
        <v>21</v>
      </c>
      <c r="N18" s="14" t="s">
        <v>21</v>
      </c>
      <c r="O18" s="13">
        <v>0</v>
      </c>
      <c r="P18" s="13">
        <v>0</v>
      </c>
    </row>
    <row r="19" spans="1:16">
      <c r="A19" s="12" t="s">
        <v>23</v>
      </c>
      <c r="B19" s="12" t="s">
        <v>25</v>
      </c>
      <c r="C19" s="12" t="s">
        <v>27</v>
      </c>
      <c r="D19" s="12" t="s">
        <v>45</v>
      </c>
      <c r="E19" s="12" t="s">
        <v>37</v>
      </c>
      <c r="F19" s="13">
        <v>2204465</v>
      </c>
      <c r="G19" s="14" t="s">
        <v>21</v>
      </c>
      <c r="H19" s="13">
        <v>2204465</v>
      </c>
      <c r="I19" s="13">
        <v>2204465</v>
      </c>
      <c r="J19" s="15">
        <v>100</v>
      </c>
      <c r="K19" s="13">
        <v>0</v>
      </c>
      <c r="L19" s="14" t="s">
        <v>21</v>
      </c>
      <c r="M19" s="14" t="s">
        <v>21</v>
      </c>
      <c r="N19" s="14" t="s">
        <v>21</v>
      </c>
      <c r="O19" s="13">
        <v>0</v>
      </c>
      <c r="P19" s="13">
        <v>0</v>
      </c>
    </row>
    <row r="20" spans="1:16">
      <c r="A20" s="12" t="s">
        <v>23</v>
      </c>
      <c r="B20" s="12" t="s">
        <v>25</v>
      </c>
      <c r="C20" s="12" t="s">
        <v>27</v>
      </c>
      <c r="D20" s="12" t="s">
        <v>46</v>
      </c>
      <c r="E20" s="12" t="s">
        <v>47</v>
      </c>
      <c r="F20" s="13">
        <v>189107.5</v>
      </c>
      <c r="G20" s="14" t="s">
        <v>21</v>
      </c>
      <c r="H20" s="13">
        <v>189107.5</v>
      </c>
      <c r="I20" s="13">
        <v>189107.5</v>
      </c>
      <c r="J20" s="15">
        <v>100</v>
      </c>
      <c r="K20" s="13">
        <v>0</v>
      </c>
      <c r="L20" s="14" t="s">
        <v>21</v>
      </c>
      <c r="M20" s="14" t="s">
        <v>21</v>
      </c>
      <c r="N20" s="14" t="s">
        <v>21</v>
      </c>
      <c r="O20" s="13">
        <v>0</v>
      </c>
      <c r="P20" s="13">
        <v>0</v>
      </c>
    </row>
    <row r="21" spans="1:16">
      <c r="A21" s="12" t="s">
        <v>23</v>
      </c>
      <c r="B21" s="12" t="s">
        <v>25</v>
      </c>
      <c r="C21" s="12" t="s">
        <v>27</v>
      </c>
      <c r="D21" s="12" t="s">
        <v>48</v>
      </c>
      <c r="E21" s="12" t="s">
        <v>49</v>
      </c>
      <c r="F21" s="13">
        <v>42200</v>
      </c>
      <c r="G21" s="14" t="s">
        <v>21</v>
      </c>
      <c r="H21" s="13">
        <v>42200</v>
      </c>
      <c r="I21" s="13">
        <v>36000</v>
      </c>
      <c r="J21" s="15">
        <v>85.308056872037909</v>
      </c>
      <c r="K21" s="13">
        <v>0</v>
      </c>
      <c r="L21" s="14" t="s">
        <v>21</v>
      </c>
      <c r="M21" s="14" t="s">
        <v>21</v>
      </c>
      <c r="N21" s="14" t="s">
        <v>21</v>
      </c>
      <c r="O21" s="13">
        <v>6200</v>
      </c>
      <c r="P21" s="13">
        <v>6200</v>
      </c>
    </row>
    <row r="22" spans="1:16">
      <c r="A22" s="12" t="s">
        <v>23</v>
      </c>
      <c r="B22" s="12" t="s">
        <v>25</v>
      </c>
      <c r="C22" s="12" t="s">
        <v>27</v>
      </c>
      <c r="D22" s="12" t="s">
        <v>50</v>
      </c>
      <c r="E22" s="12" t="s">
        <v>51</v>
      </c>
      <c r="F22" s="13">
        <v>20600</v>
      </c>
      <c r="G22" s="14" t="s">
        <v>21</v>
      </c>
      <c r="H22" s="13">
        <v>20600</v>
      </c>
      <c r="I22" s="13">
        <v>8023</v>
      </c>
      <c r="J22" s="15">
        <v>38.946601941747574</v>
      </c>
      <c r="K22" s="13">
        <v>0</v>
      </c>
      <c r="L22" s="14" t="s">
        <v>21</v>
      </c>
      <c r="M22" s="14" t="s">
        <v>21</v>
      </c>
      <c r="N22" s="14" t="s">
        <v>21</v>
      </c>
      <c r="O22" s="13">
        <v>12577</v>
      </c>
      <c r="P22" s="13">
        <v>12577</v>
      </c>
    </row>
    <row r="23" spans="1:16">
      <c r="A23" s="12" t="s">
        <v>23</v>
      </c>
      <c r="B23" s="12" t="s">
        <v>25</v>
      </c>
      <c r="C23" s="12" t="s">
        <v>27</v>
      </c>
      <c r="D23" s="12" t="s">
        <v>52</v>
      </c>
      <c r="E23" s="12" t="s">
        <v>53</v>
      </c>
      <c r="F23" s="13">
        <v>10100</v>
      </c>
      <c r="G23" s="14" t="s">
        <v>21</v>
      </c>
      <c r="H23" s="13">
        <v>10100</v>
      </c>
      <c r="I23" s="13">
        <v>10100</v>
      </c>
      <c r="J23" s="15">
        <v>100</v>
      </c>
      <c r="K23" s="13">
        <v>0</v>
      </c>
      <c r="L23" s="14" t="s">
        <v>21</v>
      </c>
      <c r="M23" s="14" t="s">
        <v>21</v>
      </c>
      <c r="N23" s="14" t="s">
        <v>21</v>
      </c>
      <c r="O23" s="13">
        <v>0</v>
      </c>
      <c r="P23" s="13">
        <v>0</v>
      </c>
    </row>
    <row r="24" spans="1:16">
      <c r="A24" s="12" t="s">
        <v>23</v>
      </c>
      <c r="B24" s="12" t="s">
        <v>25</v>
      </c>
      <c r="C24" s="12" t="s">
        <v>27</v>
      </c>
      <c r="D24" s="12" t="s">
        <v>54</v>
      </c>
      <c r="E24" s="12" t="s">
        <v>55</v>
      </c>
      <c r="F24" s="13">
        <v>14900</v>
      </c>
      <c r="G24" s="14" t="s">
        <v>21</v>
      </c>
      <c r="H24" s="13">
        <v>14900</v>
      </c>
      <c r="I24" s="13">
        <v>14900</v>
      </c>
      <c r="J24" s="15">
        <v>100</v>
      </c>
      <c r="K24" s="13">
        <v>0</v>
      </c>
      <c r="L24" s="14" t="s">
        <v>21</v>
      </c>
      <c r="M24" s="14" t="s">
        <v>21</v>
      </c>
      <c r="N24" s="14" t="s">
        <v>21</v>
      </c>
      <c r="O24" s="13">
        <v>0</v>
      </c>
      <c r="P24" s="13">
        <v>0</v>
      </c>
    </row>
    <row r="25" spans="1:16">
      <c r="A25" s="12" t="s">
        <v>23</v>
      </c>
      <c r="B25" s="12" t="s">
        <v>25</v>
      </c>
      <c r="C25" s="12" t="s">
        <v>27</v>
      </c>
      <c r="D25" s="12" t="s">
        <v>56</v>
      </c>
      <c r="E25" s="12" t="s">
        <v>57</v>
      </c>
      <c r="F25" s="13">
        <v>140000</v>
      </c>
      <c r="G25" s="14" t="s">
        <v>21</v>
      </c>
      <c r="H25" s="13">
        <v>140000</v>
      </c>
      <c r="I25" s="13">
        <v>133456</v>
      </c>
      <c r="J25" s="15">
        <v>95.325714285714284</v>
      </c>
      <c r="K25" s="13">
        <v>0</v>
      </c>
      <c r="L25" s="14" t="s">
        <v>21</v>
      </c>
      <c r="M25" s="14" t="s">
        <v>21</v>
      </c>
      <c r="N25" s="13">
        <v>0</v>
      </c>
      <c r="O25" s="13">
        <v>6544</v>
      </c>
      <c r="P25" s="13">
        <v>6544</v>
      </c>
    </row>
    <row r="26" spans="1:16">
      <c r="A26" s="12" t="s">
        <v>23</v>
      </c>
      <c r="B26" s="12" t="s">
        <v>25</v>
      </c>
      <c r="C26" s="12" t="s">
        <v>27</v>
      </c>
      <c r="D26" s="12" t="s">
        <v>58</v>
      </c>
      <c r="E26" s="12" t="s">
        <v>59</v>
      </c>
      <c r="F26" s="13">
        <v>135000</v>
      </c>
      <c r="G26" s="14" t="s">
        <v>21</v>
      </c>
      <c r="H26" s="13">
        <v>135000</v>
      </c>
      <c r="I26" s="13">
        <v>135000</v>
      </c>
      <c r="J26" s="15">
        <v>100</v>
      </c>
      <c r="K26" s="13">
        <v>0</v>
      </c>
      <c r="L26" s="14" t="s">
        <v>21</v>
      </c>
      <c r="M26" s="14" t="s">
        <v>21</v>
      </c>
      <c r="N26" s="14" t="s">
        <v>21</v>
      </c>
      <c r="O26" s="13">
        <v>0</v>
      </c>
      <c r="P26" s="13">
        <v>0</v>
      </c>
    </row>
    <row r="27" spans="1:16">
      <c r="A27" s="12" t="s">
        <v>23</v>
      </c>
      <c r="B27" s="12" t="s">
        <v>25</v>
      </c>
      <c r="C27" s="12" t="s">
        <v>27</v>
      </c>
      <c r="D27" s="12" t="s">
        <v>60</v>
      </c>
      <c r="E27" s="12" t="s">
        <v>61</v>
      </c>
      <c r="F27" s="13">
        <v>12600</v>
      </c>
      <c r="G27" s="14" t="s">
        <v>21</v>
      </c>
      <c r="H27" s="13">
        <v>12600</v>
      </c>
      <c r="I27" s="13">
        <v>12579.99</v>
      </c>
      <c r="J27" s="15">
        <v>99.841190476190476</v>
      </c>
      <c r="K27" s="13">
        <v>0</v>
      </c>
      <c r="L27" s="14" t="s">
        <v>21</v>
      </c>
      <c r="M27" s="14" t="s">
        <v>21</v>
      </c>
      <c r="N27" s="14" t="s">
        <v>21</v>
      </c>
      <c r="O27" s="13">
        <v>20.010000000000002</v>
      </c>
      <c r="P27" s="13">
        <v>20.010000000000002</v>
      </c>
    </row>
    <row r="28" spans="1:16">
      <c r="A28" s="12" t="s">
        <v>23</v>
      </c>
      <c r="B28" s="12" t="s">
        <v>25</v>
      </c>
      <c r="C28" s="12" t="s">
        <v>27</v>
      </c>
      <c r="D28" s="12" t="s">
        <v>62</v>
      </c>
      <c r="E28" s="12" t="s">
        <v>63</v>
      </c>
      <c r="F28" s="13">
        <v>475000</v>
      </c>
      <c r="G28" s="14" t="s">
        <v>21</v>
      </c>
      <c r="H28" s="13">
        <v>475000</v>
      </c>
      <c r="I28" s="13">
        <v>475000</v>
      </c>
      <c r="J28" s="15">
        <v>100</v>
      </c>
      <c r="K28" s="13">
        <v>0</v>
      </c>
      <c r="L28" s="14" t="s">
        <v>21</v>
      </c>
      <c r="M28" s="14" t="s">
        <v>21</v>
      </c>
      <c r="N28" s="14" t="s">
        <v>21</v>
      </c>
      <c r="O28" s="13">
        <v>0</v>
      </c>
      <c r="P28" s="13">
        <v>0</v>
      </c>
    </row>
    <row r="29" spans="1:16">
      <c r="A29" s="12" t="s">
        <v>23</v>
      </c>
      <c r="B29" s="12" t="s">
        <v>25</v>
      </c>
      <c r="C29" s="12" t="s">
        <v>27</v>
      </c>
      <c r="D29" s="12" t="s">
        <v>64</v>
      </c>
      <c r="E29" s="12" t="s">
        <v>65</v>
      </c>
      <c r="F29" s="13">
        <v>482600</v>
      </c>
      <c r="G29" s="14" t="s">
        <v>21</v>
      </c>
      <c r="H29" s="13">
        <v>482600</v>
      </c>
      <c r="I29" s="13">
        <v>482600</v>
      </c>
      <c r="J29" s="15">
        <v>100</v>
      </c>
      <c r="K29" s="13">
        <v>0</v>
      </c>
      <c r="L29" s="14" t="s">
        <v>21</v>
      </c>
      <c r="M29" s="14" t="s">
        <v>21</v>
      </c>
      <c r="N29" s="14" t="s">
        <v>21</v>
      </c>
      <c r="O29" s="13">
        <v>0</v>
      </c>
      <c r="P29" s="13">
        <v>0</v>
      </c>
    </row>
    <row r="30" spans="1:16">
      <c r="A30" s="12" t="s">
        <v>23</v>
      </c>
      <c r="B30" s="12" t="s">
        <v>25</v>
      </c>
      <c r="C30" s="12" t="s">
        <v>27</v>
      </c>
      <c r="D30" s="12" t="s">
        <v>66</v>
      </c>
      <c r="E30" s="12" t="s">
        <v>67</v>
      </c>
      <c r="F30" s="13">
        <v>430000</v>
      </c>
      <c r="G30" s="14" t="s">
        <v>21</v>
      </c>
      <c r="H30" s="13">
        <v>430000</v>
      </c>
      <c r="I30" s="13">
        <v>430000</v>
      </c>
      <c r="J30" s="15">
        <v>100</v>
      </c>
      <c r="K30" s="13">
        <v>0</v>
      </c>
      <c r="L30" s="14" t="s">
        <v>21</v>
      </c>
      <c r="M30" s="14" t="s">
        <v>21</v>
      </c>
      <c r="N30" s="14" t="s">
        <v>21</v>
      </c>
      <c r="O30" s="13">
        <v>0</v>
      </c>
      <c r="P30" s="13">
        <v>0</v>
      </c>
    </row>
    <row r="31" spans="1:16">
      <c r="A31" s="12" t="s">
        <v>23</v>
      </c>
      <c r="B31" s="12" t="s">
        <v>25</v>
      </c>
      <c r="C31" s="12" t="s">
        <v>27</v>
      </c>
      <c r="D31" s="12" t="s">
        <v>68</v>
      </c>
      <c r="E31" s="12" t="s">
        <v>69</v>
      </c>
      <c r="F31" s="13">
        <v>1272700</v>
      </c>
      <c r="G31" s="14" t="s">
        <v>21</v>
      </c>
      <c r="H31" s="13">
        <v>1272700</v>
      </c>
      <c r="I31" s="13">
        <v>470543.2</v>
      </c>
      <c r="J31" s="15">
        <v>36.97204368665043</v>
      </c>
      <c r="K31" s="13">
        <v>55476.91</v>
      </c>
      <c r="L31" s="14" t="s">
        <v>21</v>
      </c>
      <c r="M31" s="14" t="s">
        <v>21</v>
      </c>
      <c r="N31" s="13">
        <v>0</v>
      </c>
      <c r="O31" s="13">
        <v>746679.89</v>
      </c>
      <c r="P31" s="13">
        <v>802156.8</v>
      </c>
    </row>
    <row r="32" spans="1:16">
      <c r="A32" s="12" t="s">
        <v>23</v>
      </c>
      <c r="B32" s="12" t="s">
        <v>25</v>
      </c>
      <c r="C32" s="12" t="s">
        <v>27</v>
      </c>
      <c r="D32" s="12" t="s">
        <v>70</v>
      </c>
      <c r="E32" s="12" t="s">
        <v>71</v>
      </c>
      <c r="F32" s="13">
        <v>661900</v>
      </c>
      <c r="G32" s="14" t="s">
        <v>21</v>
      </c>
      <c r="H32" s="13">
        <v>661900</v>
      </c>
      <c r="I32" s="13">
        <v>348579.85</v>
      </c>
      <c r="J32" s="15">
        <v>52.663521680012089</v>
      </c>
      <c r="K32" s="13">
        <v>0</v>
      </c>
      <c r="L32" s="14" t="s">
        <v>21</v>
      </c>
      <c r="M32" s="14" t="s">
        <v>21</v>
      </c>
      <c r="N32" s="13">
        <v>0</v>
      </c>
      <c r="O32" s="13">
        <v>313320.15000000002</v>
      </c>
      <c r="P32" s="13">
        <v>313320.15000000002</v>
      </c>
    </row>
    <row r="33" spans="1:16">
      <c r="A33" s="12" t="s">
        <v>23</v>
      </c>
      <c r="B33" s="12" t="s">
        <v>25</v>
      </c>
      <c r="C33" s="12" t="s">
        <v>27</v>
      </c>
      <c r="D33" s="12" t="s">
        <v>72</v>
      </c>
      <c r="E33" s="12" t="s">
        <v>73</v>
      </c>
      <c r="F33" s="13">
        <v>978500</v>
      </c>
      <c r="G33" s="14" t="s">
        <v>21</v>
      </c>
      <c r="H33" s="13">
        <v>978500</v>
      </c>
      <c r="I33" s="13">
        <v>361400</v>
      </c>
      <c r="J33" s="15">
        <v>36.93408277976495</v>
      </c>
      <c r="K33" s="13">
        <v>12017.41</v>
      </c>
      <c r="L33" s="14" t="s">
        <v>21</v>
      </c>
      <c r="M33" s="14" t="s">
        <v>21</v>
      </c>
      <c r="N33" s="13">
        <v>0</v>
      </c>
      <c r="O33" s="13">
        <v>605082.59</v>
      </c>
      <c r="P33" s="13">
        <v>617100</v>
      </c>
    </row>
    <row r="34" spans="1:16">
      <c r="A34" s="12" t="s">
        <v>23</v>
      </c>
      <c r="B34" s="12" t="s">
        <v>25</v>
      </c>
      <c r="C34" s="12" t="s">
        <v>27</v>
      </c>
      <c r="D34" s="12" t="s">
        <v>74</v>
      </c>
      <c r="E34" s="12" t="s">
        <v>75</v>
      </c>
      <c r="F34" s="13">
        <v>58700</v>
      </c>
      <c r="G34" s="14" t="s">
        <v>21</v>
      </c>
      <c r="H34" s="13">
        <v>58700</v>
      </c>
      <c r="I34" s="13">
        <v>8560</v>
      </c>
      <c r="J34" s="15">
        <v>14.582623509369677</v>
      </c>
      <c r="K34" s="13">
        <v>13755.31</v>
      </c>
      <c r="L34" s="14" t="s">
        <v>21</v>
      </c>
      <c r="M34" s="14" t="s">
        <v>21</v>
      </c>
      <c r="N34" s="13">
        <v>0</v>
      </c>
      <c r="O34" s="13">
        <v>36384.69</v>
      </c>
      <c r="P34" s="13">
        <v>50140</v>
      </c>
    </row>
    <row r="35" spans="1:16">
      <c r="A35" s="12" t="s">
        <v>23</v>
      </c>
      <c r="B35" s="12" t="s">
        <v>25</v>
      </c>
      <c r="C35" s="12" t="s">
        <v>27</v>
      </c>
      <c r="D35" s="12" t="s">
        <v>76</v>
      </c>
      <c r="E35" s="12" t="s">
        <v>77</v>
      </c>
      <c r="F35" s="13">
        <v>139100</v>
      </c>
      <c r="G35" s="14" t="s">
        <v>21</v>
      </c>
      <c r="H35" s="13">
        <v>139100</v>
      </c>
      <c r="I35" s="13">
        <v>91304.3</v>
      </c>
      <c r="J35" s="15">
        <v>65.639324227174697</v>
      </c>
      <c r="K35" s="13">
        <v>0</v>
      </c>
      <c r="L35" s="14" t="s">
        <v>21</v>
      </c>
      <c r="M35" s="14" t="s">
        <v>21</v>
      </c>
      <c r="N35" s="13">
        <v>0</v>
      </c>
      <c r="O35" s="13">
        <v>47795.7</v>
      </c>
      <c r="P35" s="13">
        <v>47795.7</v>
      </c>
    </row>
    <row r="36" spans="1:16">
      <c r="A36" s="12" t="s">
        <v>23</v>
      </c>
      <c r="B36" s="12" t="s">
        <v>25</v>
      </c>
      <c r="C36" s="12" t="s">
        <v>27</v>
      </c>
      <c r="D36" s="12" t="s">
        <v>78</v>
      </c>
      <c r="E36" s="12" t="s">
        <v>79</v>
      </c>
      <c r="F36" s="13">
        <v>6500</v>
      </c>
      <c r="G36" s="14" t="s">
        <v>21</v>
      </c>
      <c r="H36" s="13">
        <v>6500</v>
      </c>
      <c r="I36" s="14" t="s">
        <v>21</v>
      </c>
      <c r="J36" s="14" t="s">
        <v>21</v>
      </c>
      <c r="K36" s="13">
        <v>3317.81</v>
      </c>
      <c r="L36" s="14" t="s">
        <v>21</v>
      </c>
      <c r="M36" s="14" t="s">
        <v>21</v>
      </c>
      <c r="N36" s="13">
        <v>0</v>
      </c>
      <c r="O36" s="13">
        <v>3182.19</v>
      </c>
      <c r="P36" s="13">
        <v>6500</v>
      </c>
    </row>
    <row r="37" spans="1:16">
      <c r="A37" s="12" t="s">
        <v>23</v>
      </c>
      <c r="B37" s="12" t="s">
        <v>25</v>
      </c>
      <c r="C37" s="12" t="s">
        <v>27</v>
      </c>
      <c r="D37" s="12" t="s">
        <v>80</v>
      </c>
      <c r="E37" s="12" t="s">
        <v>81</v>
      </c>
      <c r="F37" s="13">
        <v>8800</v>
      </c>
      <c r="G37" s="14" t="s">
        <v>21</v>
      </c>
      <c r="H37" s="13">
        <v>8800</v>
      </c>
      <c r="I37" s="13">
        <v>8600</v>
      </c>
      <c r="J37" s="15">
        <v>97.727272727272734</v>
      </c>
      <c r="K37" s="13">
        <v>0</v>
      </c>
      <c r="L37" s="14" t="s">
        <v>21</v>
      </c>
      <c r="M37" s="14" t="s">
        <v>21</v>
      </c>
      <c r="N37" s="14" t="s">
        <v>21</v>
      </c>
      <c r="O37" s="13">
        <v>200</v>
      </c>
      <c r="P37" s="13">
        <v>200</v>
      </c>
    </row>
    <row r="38" spans="1:16">
      <c r="A38" s="12" t="s">
        <v>23</v>
      </c>
      <c r="B38" s="12" t="s">
        <v>25</v>
      </c>
      <c r="C38" s="12" t="s">
        <v>27</v>
      </c>
      <c r="D38" s="12" t="s">
        <v>82</v>
      </c>
      <c r="E38" s="12" t="s">
        <v>83</v>
      </c>
      <c r="F38" s="13">
        <v>76800</v>
      </c>
      <c r="G38" s="14" t="s">
        <v>21</v>
      </c>
      <c r="H38" s="13">
        <v>76800</v>
      </c>
      <c r="I38" s="14" t="s">
        <v>21</v>
      </c>
      <c r="J38" s="14" t="s">
        <v>21</v>
      </c>
      <c r="K38" s="13">
        <v>42887.77</v>
      </c>
      <c r="L38" s="14" t="s">
        <v>21</v>
      </c>
      <c r="M38" s="14" t="s">
        <v>21</v>
      </c>
      <c r="N38" s="13">
        <v>0</v>
      </c>
      <c r="O38" s="13">
        <v>33912.230000000003</v>
      </c>
      <c r="P38" s="13">
        <v>76800</v>
      </c>
    </row>
    <row r="39" spans="1:16">
      <c r="A39" s="12" t="s">
        <v>23</v>
      </c>
      <c r="B39" s="12" t="s">
        <v>25</v>
      </c>
      <c r="C39" s="12" t="s">
        <v>27</v>
      </c>
      <c r="D39" s="12" t="s">
        <v>84</v>
      </c>
      <c r="E39" s="12" t="s">
        <v>85</v>
      </c>
      <c r="F39" s="13">
        <v>143700</v>
      </c>
      <c r="G39" s="14" t="s">
        <v>21</v>
      </c>
      <c r="H39" s="13">
        <v>143700</v>
      </c>
      <c r="I39" s="13">
        <v>107670</v>
      </c>
      <c r="J39" s="15">
        <v>74.926931106471812</v>
      </c>
      <c r="K39" s="13">
        <v>0</v>
      </c>
      <c r="L39" s="14" t="s">
        <v>21</v>
      </c>
      <c r="M39" s="14" t="s">
        <v>21</v>
      </c>
      <c r="N39" s="14" t="s">
        <v>21</v>
      </c>
      <c r="O39" s="13">
        <v>36030</v>
      </c>
      <c r="P39" s="13">
        <v>36030</v>
      </c>
    </row>
    <row r="40" spans="1:16">
      <c r="A40" s="12" t="s">
        <v>23</v>
      </c>
      <c r="B40" s="12" t="s">
        <v>25</v>
      </c>
      <c r="C40" s="12" t="s">
        <v>27</v>
      </c>
      <c r="D40" s="12" t="s">
        <v>86</v>
      </c>
      <c r="E40" s="12" t="s">
        <v>87</v>
      </c>
      <c r="F40" s="13">
        <v>12900</v>
      </c>
      <c r="G40" s="14" t="s">
        <v>21</v>
      </c>
      <c r="H40" s="13">
        <v>12900</v>
      </c>
      <c r="I40" s="13">
        <v>5150</v>
      </c>
      <c r="J40" s="15">
        <v>39.922480620155042</v>
      </c>
      <c r="K40" s="13">
        <v>0</v>
      </c>
      <c r="L40" s="14" t="s">
        <v>21</v>
      </c>
      <c r="M40" s="14" t="s">
        <v>21</v>
      </c>
      <c r="N40" s="14" t="s">
        <v>21</v>
      </c>
      <c r="O40" s="13">
        <v>7750</v>
      </c>
      <c r="P40" s="13">
        <v>7750</v>
      </c>
    </row>
    <row r="41" spans="1:16">
      <c r="A41" s="12" t="s">
        <v>23</v>
      </c>
      <c r="B41" s="12" t="s">
        <v>25</v>
      </c>
      <c r="C41" s="12" t="s">
        <v>27</v>
      </c>
      <c r="D41" s="12" t="s">
        <v>88</v>
      </c>
      <c r="E41" s="12" t="s">
        <v>89</v>
      </c>
      <c r="F41" s="13">
        <v>12000</v>
      </c>
      <c r="G41" s="14" t="s">
        <v>21</v>
      </c>
      <c r="H41" s="13">
        <v>12000</v>
      </c>
      <c r="I41" s="13">
        <v>9900</v>
      </c>
      <c r="J41" s="15">
        <v>82.5</v>
      </c>
      <c r="K41" s="13">
        <v>0</v>
      </c>
      <c r="L41" s="14" t="s">
        <v>21</v>
      </c>
      <c r="M41" s="14" t="s">
        <v>21</v>
      </c>
      <c r="N41" s="14" t="s">
        <v>21</v>
      </c>
      <c r="O41" s="13">
        <v>2100</v>
      </c>
      <c r="P41" s="13">
        <v>2100</v>
      </c>
    </row>
    <row r="42" spans="1:16">
      <c r="A42" s="12" t="s">
        <v>23</v>
      </c>
      <c r="B42" s="12" t="s">
        <v>25</v>
      </c>
      <c r="C42" s="12" t="s">
        <v>27</v>
      </c>
      <c r="D42" s="12" t="s">
        <v>90</v>
      </c>
      <c r="E42" s="12" t="s">
        <v>91</v>
      </c>
      <c r="F42" s="13">
        <v>936800</v>
      </c>
      <c r="G42" s="14" t="s">
        <v>21</v>
      </c>
      <c r="H42" s="13">
        <v>936800</v>
      </c>
      <c r="I42" s="13">
        <v>854000</v>
      </c>
      <c r="J42" s="15">
        <v>91.161400512382585</v>
      </c>
      <c r="K42" s="13">
        <v>0</v>
      </c>
      <c r="L42" s="14" t="s">
        <v>21</v>
      </c>
      <c r="M42" s="14" t="s">
        <v>21</v>
      </c>
      <c r="N42" s="14" t="s">
        <v>21</v>
      </c>
      <c r="O42" s="13">
        <v>82800</v>
      </c>
      <c r="P42" s="13">
        <v>82800</v>
      </c>
    </row>
    <row r="43" spans="1:16">
      <c r="A43" s="12" t="s">
        <v>23</v>
      </c>
      <c r="B43" s="12" t="s">
        <v>25</v>
      </c>
      <c r="C43" s="12" t="s">
        <v>27</v>
      </c>
      <c r="D43" s="12" t="s">
        <v>92</v>
      </c>
      <c r="E43" s="12" t="s">
        <v>93</v>
      </c>
      <c r="F43" s="13">
        <v>179800</v>
      </c>
      <c r="G43" s="14" t="s">
        <v>21</v>
      </c>
      <c r="H43" s="13">
        <v>179800</v>
      </c>
      <c r="I43" s="13">
        <v>170000</v>
      </c>
      <c r="J43" s="15">
        <v>94.549499443826477</v>
      </c>
      <c r="K43" s="13">
        <v>0</v>
      </c>
      <c r="L43" s="14" t="s">
        <v>21</v>
      </c>
      <c r="M43" s="14" t="s">
        <v>21</v>
      </c>
      <c r="N43" s="14" t="s">
        <v>21</v>
      </c>
      <c r="O43" s="13">
        <v>9800</v>
      </c>
      <c r="P43" s="13">
        <v>9800</v>
      </c>
    </row>
    <row r="44" spans="1:16">
      <c r="A44" s="12" t="s">
        <v>23</v>
      </c>
      <c r="B44" s="12" t="s">
        <v>25</v>
      </c>
      <c r="C44" s="12" t="s">
        <v>27</v>
      </c>
      <c r="D44" s="12" t="s">
        <v>94</v>
      </c>
      <c r="E44" s="12" t="s">
        <v>95</v>
      </c>
      <c r="F44" s="13">
        <v>65800</v>
      </c>
      <c r="G44" s="14" t="s">
        <v>21</v>
      </c>
      <c r="H44" s="13">
        <v>65800</v>
      </c>
      <c r="I44" s="13">
        <v>63000</v>
      </c>
      <c r="J44" s="15">
        <v>95.744680851063833</v>
      </c>
      <c r="K44" s="13">
        <v>0</v>
      </c>
      <c r="L44" s="14" t="s">
        <v>21</v>
      </c>
      <c r="M44" s="14" t="s">
        <v>21</v>
      </c>
      <c r="N44" s="14" t="s">
        <v>21</v>
      </c>
      <c r="O44" s="13">
        <v>2800</v>
      </c>
      <c r="P44" s="13">
        <v>2800</v>
      </c>
    </row>
    <row r="45" spans="1:16">
      <c r="A45" s="12" t="s">
        <v>23</v>
      </c>
      <c r="B45" s="12" t="s">
        <v>25</v>
      </c>
      <c r="C45" s="12" t="s">
        <v>27</v>
      </c>
      <c r="D45" s="12" t="s">
        <v>96</v>
      </c>
      <c r="E45" s="12" t="s">
        <v>97</v>
      </c>
      <c r="F45" s="13">
        <v>13200</v>
      </c>
      <c r="G45" s="14" t="s">
        <v>21</v>
      </c>
      <c r="H45" s="13">
        <v>13200</v>
      </c>
      <c r="I45" s="13">
        <v>13200</v>
      </c>
      <c r="J45" s="15">
        <v>100</v>
      </c>
      <c r="K45" s="13">
        <v>0</v>
      </c>
      <c r="L45" s="14" t="s">
        <v>21</v>
      </c>
      <c r="M45" s="14" t="s">
        <v>21</v>
      </c>
      <c r="N45" s="14" t="s">
        <v>21</v>
      </c>
      <c r="O45" s="13">
        <v>0</v>
      </c>
      <c r="P45" s="13">
        <v>0</v>
      </c>
    </row>
    <row r="46" spans="1:16">
      <c r="A46" s="12" t="s">
        <v>23</v>
      </c>
      <c r="B46" s="12" t="s">
        <v>25</v>
      </c>
      <c r="C46" s="12" t="s">
        <v>27</v>
      </c>
      <c r="D46" s="12" t="s">
        <v>98</v>
      </c>
      <c r="E46" s="12" t="s">
        <v>99</v>
      </c>
      <c r="F46" s="13">
        <v>26000</v>
      </c>
      <c r="G46" s="14" t="s">
        <v>21</v>
      </c>
      <c r="H46" s="13">
        <v>26000</v>
      </c>
      <c r="I46" s="13">
        <v>26000</v>
      </c>
      <c r="J46" s="15">
        <v>100</v>
      </c>
      <c r="K46" s="13">
        <v>0</v>
      </c>
      <c r="L46" s="14" t="s">
        <v>21</v>
      </c>
      <c r="M46" s="14" t="s">
        <v>21</v>
      </c>
      <c r="N46" s="14" t="s">
        <v>21</v>
      </c>
      <c r="O46" s="13">
        <v>0</v>
      </c>
      <c r="P46" s="13">
        <v>0</v>
      </c>
    </row>
    <row r="47" spans="1:16">
      <c r="A47" s="12" t="s">
        <v>23</v>
      </c>
      <c r="B47" s="12" t="s">
        <v>25</v>
      </c>
      <c r="C47" s="12" t="s">
        <v>27</v>
      </c>
      <c r="D47" s="12" t="s">
        <v>100</v>
      </c>
      <c r="E47" s="12" t="s">
        <v>101</v>
      </c>
      <c r="F47" s="13">
        <v>1880000</v>
      </c>
      <c r="G47" s="14" t="s">
        <v>21</v>
      </c>
      <c r="H47" s="13">
        <v>1880000</v>
      </c>
      <c r="I47" s="13">
        <v>1880000</v>
      </c>
      <c r="J47" s="15">
        <v>100</v>
      </c>
      <c r="K47" s="13">
        <v>0</v>
      </c>
      <c r="L47" s="14" t="s">
        <v>21</v>
      </c>
      <c r="M47" s="14" t="s">
        <v>21</v>
      </c>
      <c r="N47" s="13">
        <v>0</v>
      </c>
      <c r="O47" s="13">
        <v>0</v>
      </c>
      <c r="P47" s="13">
        <v>0</v>
      </c>
    </row>
    <row r="48" spans="1:16">
      <c r="A48" s="12" t="s">
        <v>23</v>
      </c>
      <c r="B48" s="12" t="s">
        <v>25</v>
      </c>
      <c r="C48" s="12" t="s">
        <v>27</v>
      </c>
      <c r="D48" s="12" t="s">
        <v>102</v>
      </c>
      <c r="E48" s="12" t="s">
        <v>103</v>
      </c>
      <c r="F48" s="13">
        <v>3400000</v>
      </c>
      <c r="G48" s="14" t="s">
        <v>21</v>
      </c>
      <c r="H48" s="13">
        <v>3400000</v>
      </c>
      <c r="I48" s="13">
        <v>3400000</v>
      </c>
      <c r="J48" s="15">
        <v>100</v>
      </c>
      <c r="K48" s="13">
        <v>0</v>
      </c>
      <c r="L48" s="14" t="s">
        <v>21</v>
      </c>
      <c r="M48" s="14" t="s">
        <v>21</v>
      </c>
      <c r="N48" s="13">
        <v>0</v>
      </c>
      <c r="O48" s="13">
        <v>0</v>
      </c>
      <c r="P48" s="13">
        <v>0</v>
      </c>
    </row>
    <row r="49" spans="1:16">
      <c r="A49" s="12" t="s">
        <v>23</v>
      </c>
      <c r="B49" s="12" t="s">
        <v>25</v>
      </c>
      <c r="C49" s="12" t="s">
        <v>27</v>
      </c>
      <c r="D49" s="12" t="s">
        <v>104</v>
      </c>
      <c r="E49" s="12" t="s">
        <v>105</v>
      </c>
      <c r="F49" s="13">
        <v>16733100</v>
      </c>
      <c r="G49" s="14" t="s">
        <v>21</v>
      </c>
      <c r="H49" s="13">
        <v>16733100</v>
      </c>
      <c r="I49" s="13">
        <v>16733100</v>
      </c>
      <c r="J49" s="15">
        <v>100</v>
      </c>
      <c r="K49" s="13">
        <v>0</v>
      </c>
      <c r="L49" s="14" t="s">
        <v>21</v>
      </c>
      <c r="M49" s="14" t="s">
        <v>21</v>
      </c>
      <c r="N49" s="14" t="s">
        <v>21</v>
      </c>
      <c r="O49" s="13">
        <v>0</v>
      </c>
      <c r="P49" s="13">
        <v>0</v>
      </c>
    </row>
    <row r="50" spans="1:16">
      <c r="A50" s="12" t="s">
        <v>23</v>
      </c>
      <c r="B50" s="12" t="s">
        <v>25</v>
      </c>
      <c r="C50" s="12" t="s">
        <v>27</v>
      </c>
      <c r="D50" s="12" t="s">
        <v>106</v>
      </c>
      <c r="E50" s="12" t="s">
        <v>107</v>
      </c>
      <c r="F50" s="13">
        <v>6900000</v>
      </c>
      <c r="G50" s="14" t="s">
        <v>21</v>
      </c>
      <c r="H50" s="13">
        <v>6900000</v>
      </c>
      <c r="I50" s="13">
        <v>5520000</v>
      </c>
      <c r="J50" s="15">
        <v>80</v>
      </c>
      <c r="K50" s="13">
        <v>1380000</v>
      </c>
      <c r="L50" s="14" t="s">
        <v>21</v>
      </c>
      <c r="M50" s="14" t="s">
        <v>21</v>
      </c>
      <c r="N50" s="13">
        <v>0</v>
      </c>
      <c r="O50" s="13">
        <v>0</v>
      </c>
      <c r="P50" s="13">
        <v>1380000</v>
      </c>
    </row>
    <row r="51" spans="1:16">
      <c r="A51" s="12" t="s">
        <v>23</v>
      </c>
      <c r="B51" s="12" t="s">
        <v>25</v>
      </c>
      <c r="C51" s="12" t="s">
        <v>27</v>
      </c>
      <c r="D51" s="12" t="s">
        <v>108</v>
      </c>
      <c r="E51" s="12" t="s">
        <v>109</v>
      </c>
      <c r="F51" s="13">
        <v>8772100</v>
      </c>
      <c r="G51" s="14" t="s">
        <v>21</v>
      </c>
      <c r="H51" s="13">
        <v>8772100</v>
      </c>
      <c r="I51" s="13">
        <v>7624802.3600000003</v>
      </c>
      <c r="J51" s="15">
        <v>86.921060635423672</v>
      </c>
      <c r="K51" s="13">
        <v>0</v>
      </c>
      <c r="L51" s="14" t="s">
        <v>21</v>
      </c>
      <c r="M51" s="13">
        <v>205097.64</v>
      </c>
      <c r="N51" s="13">
        <v>0</v>
      </c>
      <c r="O51" s="13">
        <v>942200</v>
      </c>
      <c r="P51" s="13">
        <v>1147297.6399999999</v>
      </c>
    </row>
    <row r="52" spans="1:16">
      <c r="A52" s="12" t="s">
        <v>23</v>
      </c>
      <c r="B52" s="12" t="s">
        <v>25</v>
      </c>
      <c r="C52" s="12" t="s">
        <v>27</v>
      </c>
      <c r="D52" s="12" t="s">
        <v>110</v>
      </c>
      <c r="E52" s="12" t="s">
        <v>111</v>
      </c>
      <c r="F52" s="13">
        <v>303265</v>
      </c>
      <c r="G52" s="14" t="s">
        <v>21</v>
      </c>
      <c r="H52" s="13">
        <v>303265</v>
      </c>
      <c r="I52" s="13">
        <v>303265</v>
      </c>
      <c r="J52" s="15">
        <v>100</v>
      </c>
      <c r="K52" s="13">
        <v>0</v>
      </c>
      <c r="L52" s="14" t="s">
        <v>21</v>
      </c>
      <c r="M52" s="13">
        <v>0</v>
      </c>
      <c r="N52" s="14" t="s">
        <v>21</v>
      </c>
      <c r="O52" s="13">
        <v>0</v>
      </c>
      <c r="P52" s="13">
        <v>0</v>
      </c>
    </row>
    <row r="53" spans="1:16">
      <c r="A53" s="12" t="s">
        <v>23</v>
      </c>
      <c r="B53" s="12" t="s">
        <v>25</v>
      </c>
      <c r="C53" s="12" t="s">
        <v>27</v>
      </c>
      <c r="D53" s="12" t="s">
        <v>112</v>
      </c>
      <c r="E53" s="12" t="s">
        <v>113</v>
      </c>
      <c r="F53" s="13">
        <v>970000</v>
      </c>
      <c r="G53" s="14" t="s">
        <v>21</v>
      </c>
      <c r="H53" s="13">
        <v>970000</v>
      </c>
      <c r="I53" s="13">
        <v>970000</v>
      </c>
      <c r="J53" s="15">
        <v>100</v>
      </c>
      <c r="K53" s="13">
        <v>0</v>
      </c>
      <c r="L53" s="14" t="s">
        <v>21</v>
      </c>
      <c r="M53" s="14" t="s">
        <v>21</v>
      </c>
      <c r="N53" s="14" t="s">
        <v>21</v>
      </c>
      <c r="O53" s="13">
        <v>0</v>
      </c>
      <c r="P53" s="13">
        <v>0</v>
      </c>
    </row>
    <row r="54" spans="1:16">
      <c r="A54" s="12" t="s">
        <v>23</v>
      </c>
      <c r="B54" s="12" t="s">
        <v>25</v>
      </c>
      <c r="C54" s="12" t="s">
        <v>27</v>
      </c>
      <c r="D54" s="12" t="s">
        <v>114</v>
      </c>
      <c r="E54" s="12" t="s">
        <v>47</v>
      </c>
      <c r="F54" s="13">
        <v>490716</v>
      </c>
      <c r="G54" s="14" t="s">
        <v>21</v>
      </c>
      <c r="H54" s="13">
        <v>490716</v>
      </c>
      <c r="I54" s="13">
        <v>490716</v>
      </c>
      <c r="J54" s="15">
        <v>100</v>
      </c>
      <c r="K54" s="13">
        <v>0</v>
      </c>
      <c r="L54" s="14" t="s">
        <v>21</v>
      </c>
      <c r="M54" s="14" t="s">
        <v>21</v>
      </c>
      <c r="N54" s="14" t="s">
        <v>21</v>
      </c>
      <c r="O54" s="13">
        <v>0</v>
      </c>
      <c r="P54" s="13">
        <v>0</v>
      </c>
    </row>
    <row r="55" spans="1:16">
      <c r="A55" s="12" t="s">
        <v>23</v>
      </c>
      <c r="B55" s="12" t="s">
        <v>25</v>
      </c>
      <c r="C55" s="12" t="s">
        <v>27</v>
      </c>
      <c r="D55" s="12" t="s">
        <v>115</v>
      </c>
      <c r="E55" s="12" t="s">
        <v>47</v>
      </c>
      <c r="F55" s="13">
        <v>6899957.2800000003</v>
      </c>
      <c r="G55" s="14" t="s">
        <v>21</v>
      </c>
      <c r="H55" s="13">
        <v>6899957.2800000003</v>
      </c>
      <c r="I55" s="13">
        <v>6899957.2800000003</v>
      </c>
      <c r="J55" s="15">
        <v>100</v>
      </c>
      <c r="K55" s="13">
        <v>0</v>
      </c>
      <c r="L55" s="14" t="s">
        <v>21</v>
      </c>
      <c r="M55" s="14" t="s">
        <v>21</v>
      </c>
      <c r="N55" s="14" t="s">
        <v>21</v>
      </c>
      <c r="O55" s="13">
        <v>0</v>
      </c>
      <c r="P55" s="13">
        <v>0</v>
      </c>
    </row>
    <row r="56" spans="1:16">
      <c r="A56" s="12" t="s">
        <v>23</v>
      </c>
      <c r="B56" s="12" t="s">
        <v>25</v>
      </c>
      <c r="C56" s="12" t="s">
        <v>27</v>
      </c>
      <c r="D56" s="12" t="s">
        <v>116</v>
      </c>
      <c r="E56" s="12" t="s">
        <v>109</v>
      </c>
      <c r="F56" s="13">
        <v>500000</v>
      </c>
      <c r="G56" s="14" t="s">
        <v>21</v>
      </c>
      <c r="H56" s="13">
        <v>500000</v>
      </c>
      <c r="I56" s="13">
        <v>500000</v>
      </c>
      <c r="J56" s="15">
        <v>100</v>
      </c>
      <c r="K56" s="13">
        <v>0</v>
      </c>
      <c r="L56" s="14" t="s">
        <v>21</v>
      </c>
      <c r="M56" s="14" t="s">
        <v>21</v>
      </c>
      <c r="N56" s="14" t="s">
        <v>21</v>
      </c>
      <c r="O56" s="13">
        <v>0</v>
      </c>
      <c r="P56" s="13">
        <v>0</v>
      </c>
    </row>
    <row r="57" spans="1:16">
      <c r="A57" s="12" t="s">
        <v>23</v>
      </c>
      <c r="B57" s="12" t="s">
        <v>25</v>
      </c>
      <c r="C57" s="12" t="s">
        <v>27</v>
      </c>
      <c r="D57" s="12" t="s">
        <v>117</v>
      </c>
      <c r="E57" s="12" t="s">
        <v>37</v>
      </c>
      <c r="F57" s="13">
        <v>2625876</v>
      </c>
      <c r="G57" s="14" t="s">
        <v>21</v>
      </c>
      <c r="H57" s="13">
        <v>2625876</v>
      </c>
      <c r="I57" s="13">
        <v>2625876</v>
      </c>
      <c r="J57" s="15">
        <v>100</v>
      </c>
      <c r="K57" s="13">
        <v>0</v>
      </c>
      <c r="L57" s="14" t="s">
        <v>21</v>
      </c>
      <c r="M57" s="14" t="s">
        <v>21</v>
      </c>
      <c r="N57" s="14" t="s">
        <v>21</v>
      </c>
      <c r="O57" s="13">
        <v>0</v>
      </c>
      <c r="P57" s="13">
        <v>0</v>
      </c>
    </row>
    <row r="58" spans="1:16">
      <c r="A58" s="12" t="s">
        <v>23</v>
      </c>
      <c r="B58" s="12" t="s">
        <v>25</v>
      </c>
      <c r="C58" s="12" t="s">
        <v>27</v>
      </c>
      <c r="D58" s="12" t="s">
        <v>118</v>
      </c>
      <c r="E58" s="12" t="s">
        <v>47</v>
      </c>
      <c r="F58" s="13">
        <v>318600</v>
      </c>
      <c r="G58" s="14" t="s">
        <v>21</v>
      </c>
      <c r="H58" s="13">
        <v>318600</v>
      </c>
      <c r="I58" s="13">
        <v>318600</v>
      </c>
      <c r="J58" s="15">
        <v>100</v>
      </c>
      <c r="K58" s="13">
        <v>0</v>
      </c>
      <c r="L58" s="14" t="s">
        <v>21</v>
      </c>
      <c r="M58" s="14" t="s">
        <v>21</v>
      </c>
      <c r="N58" s="14" t="s">
        <v>21</v>
      </c>
      <c r="O58" s="13">
        <v>0</v>
      </c>
      <c r="P58" s="13">
        <v>0</v>
      </c>
    </row>
    <row r="59" spans="1:16">
      <c r="A59" s="12" t="s">
        <v>23</v>
      </c>
      <c r="B59" s="12" t="s">
        <v>25</v>
      </c>
      <c r="C59" s="12" t="s">
        <v>27</v>
      </c>
      <c r="D59" s="12" t="s">
        <v>119</v>
      </c>
      <c r="E59" s="12" t="s">
        <v>120</v>
      </c>
      <c r="F59" s="13">
        <v>403000</v>
      </c>
      <c r="G59" s="14" t="s">
        <v>21</v>
      </c>
      <c r="H59" s="13">
        <v>403000</v>
      </c>
      <c r="I59" s="13">
        <v>403000</v>
      </c>
      <c r="J59" s="15">
        <v>100</v>
      </c>
      <c r="K59" s="13">
        <v>0</v>
      </c>
      <c r="L59" s="14" t="s">
        <v>21</v>
      </c>
      <c r="M59" s="14" t="s">
        <v>21</v>
      </c>
      <c r="N59" s="14" t="s">
        <v>21</v>
      </c>
      <c r="O59" s="13">
        <v>0</v>
      </c>
      <c r="P59" s="13">
        <v>0</v>
      </c>
    </row>
    <row r="60" spans="1:16">
      <c r="A60" s="12" t="s">
        <v>23</v>
      </c>
      <c r="B60" s="12" t="s">
        <v>25</v>
      </c>
      <c r="C60" s="12" t="s">
        <v>27</v>
      </c>
      <c r="D60" s="12" t="s">
        <v>121</v>
      </c>
      <c r="E60" s="12" t="s">
        <v>122</v>
      </c>
      <c r="F60" s="13">
        <v>372873.6</v>
      </c>
      <c r="G60" s="14" t="s">
        <v>21</v>
      </c>
      <c r="H60" s="13">
        <v>372873.6</v>
      </c>
      <c r="I60" s="13">
        <v>372873.6</v>
      </c>
      <c r="J60" s="15">
        <v>100</v>
      </c>
      <c r="K60" s="13">
        <v>0</v>
      </c>
      <c r="L60" s="14" t="s">
        <v>21</v>
      </c>
      <c r="M60" s="14" t="s">
        <v>21</v>
      </c>
      <c r="N60" s="14" t="s">
        <v>21</v>
      </c>
      <c r="O60" s="13">
        <v>0</v>
      </c>
      <c r="P60" s="13">
        <v>0</v>
      </c>
    </row>
    <row r="61" spans="1:16">
      <c r="A61" s="12" t="s">
        <v>23</v>
      </c>
      <c r="B61" s="12" t="s">
        <v>25</v>
      </c>
      <c r="C61" s="12" t="s">
        <v>27</v>
      </c>
      <c r="D61" s="12" t="s">
        <v>123</v>
      </c>
      <c r="E61" s="12" t="s">
        <v>37</v>
      </c>
      <c r="F61" s="13">
        <v>1855501.16</v>
      </c>
      <c r="G61" s="14" t="s">
        <v>21</v>
      </c>
      <c r="H61" s="13">
        <v>1855501.16</v>
      </c>
      <c r="I61" s="13">
        <v>1855501.16</v>
      </c>
      <c r="J61" s="15">
        <v>100</v>
      </c>
      <c r="K61" s="13">
        <v>0</v>
      </c>
      <c r="L61" s="14" t="s">
        <v>21</v>
      </c>
      <c r="M61" s="14" t="s">
        <v>21</v>
      </c>
      <c r="N61" s="13">
        <v>0</v>
      </c>
      <c r="O61" s="13">
        <v>0</v>
      </c>
      <c r="P61" s="13">
        <v>0</v>
      </c>
    </row>
    <row r="62" spans="1:16">
      <c r="A62" s="12" t="s">
        <v>23</v>
      </c>
      <c r="B62" s="8" t="s">
        <v>124</v>
      </c>
      <c r="C62" s="8" t="s">
        <v>20</v>
      </c>
      <c r="D62" s="8" t="s">
        <v>20</v>
      </c>
      <c r="E62" s="8" t="s">
        <v>20</v>
      </c>
      <c r="F62" s="9">
        <v>355623593.41000003</v>
      </c>
      <c r="G62" s="9">
        <v>0</v>
      </c>
      <c r="H62" s="9">
        <v>355623593.41000003</v>
      </c>
      <c r="I62" s="9">
        <v>241344093.38</v>
      </c>
      <c r="J62" s="10">
        <v>67.865039848959995</v>
      </c>
      <c r="K62" s="9">
        <v>114274000</v>
      </c>
      <c r="L62" s="11" t="s">
        <v>21</v>
      </c>
      <c r="M62" s="9">
        <v>0</v>
      </c>
      <c r="N62" s="9">
        <v>0</v>
      </c>
      <c r="O62" s="9">
        <v>5500.03</v>
      </c>
      <c r="P62" s="9">
        <v>114279500.03</v>
      </c>
    </row>
    <row r="63" spans="1:16">
      <c r="A63" s="12" t="s">
        <v>23</v>
      </c>
      <c r="B63" s="12" t="s">
        <v>125</v>
      </c>
      <c r="C63" s="8" t="s">
        <v>26</v>
      </c>
      <c r="D63" s="8" t="s">
        <v>20</v>
      </c>
      <c r="E63" s="8" t="s">
        <v>20</v>
      </c>
      <c r="F63" s="9">
        <v>355623593.41000003</v>
      </c>
      <c r="G63" s="9">
        <v>0</v>
      </c>
      <c r="H63" s="9">
        <v>355623593.41000003</v>
      </c>
      <c r="I63" s="9">
        <v>241344093.38</v>
      </c>
      <c r="J63" s="10">
        <v>67.865039848959995</v>
      </c>
      <c r="K63" s="9">
        <v>114274000</v>
      </c>
      <c r="L63" s="11" t="s">
        <v>21</v>
      </c>
      <c r="M63" s="9">
        <v>0</v>
      </c>
      <c r="N63" s="9">
        <v>0</v>
      </c>
      <c r="O63" s="9">
        <v>5500.03</v>
      </c>
      <c r="P63" s="9">
        <v>114279500.03</v>
      </c>
    </row>
    <row r="64" spans="1:16">
      <c r="A64" s="12" t="s">
        <v>23</v>
      </c>
      <c r="B64" s="12" t="s">
        <v>125</v>
      </c>
      <c r="C64" s="12" t="s">
        <v>27</v>
      </c>
      <c r="D64" s="12" t="s">
        <v>126</v>
      </c>
      <c r="E64" s="12" t="s">
        <v>127</v>
      </c>
      <c r="F64" s="13">
        <v>22853</v>
      </c>
      <c r="G64" s="14" t="s">
        <v>21</v>
      </c>
      <c r="H64" s="13">
        <v>22853</v>
      </c>
      <c r="I64" s="13">
        <v>22853</v>
      </c>
      <c r="J64" s="15">
        <v>100</v>
      </c>
      <c r="K64" s="13">
        <v>0</v>
      </c>
      <c r="L64" s="14" t="s">
        <v>21</v>
      </c>
      <c r="M64" s="14" t="s">
        <v>21</v>
      </c>
      <c r="N64" s="14" t="s">
        <v>21</v>
      </c>
      <c r="O64" s="13">
        <v>0</v>
      </c>
      <c r="P64" s="13">
        <v>0</v>
      </c>
    </row>
    <row r="65" spans="1:16">
      <c r="A65" s="12" t="s">
        <v>23</v>
      </c>
      <c r="B65" s="12" t="s">
        <v>125</v>
      </c>
      <c r="C65" s="12" t="s">
        <v>27</v>
      </c>
      <c r="D65" s="12" t="s">
        <v>128</v>
      </c>
      <c r="E65" s="12" t="s">
        <v>129</v>
      </c>
      <c r="F65" s="13">
        <v>22992</v>
      </c>
      <c r="G65" s="14" t="s">
        <v>21</v>
      </c>
      <c r="H65" s="13">
        <v>22992</v>
      </c>
      <c r="I65" s="13">
        <v>22992</v>
      </c>
      <c r="J65" s="15">
        <v>100</v>
      </c>
      <c r="K65" s="13">
        <v>0</v>
      </c>
      <c r="L65" s="14" t="s">
        <v>21</v>
      </c>
      <c r="M65" s="14" t="s">
        <v>21</v>
      </c>
      <c r="N65" s="14" t="s">
        <v>21</v>
      </c>
      <c r="O65" s="13">
        <v>0</v>
      </c>
      <c r="P65" s="13">
        <v>0</v>
      </c>
    </row>
    <row r="66" spans="1:16">
      <c r="A66" s="12" t="s">
        <v>23</v>
      </c>
      <c r="B66" s="12" t="s">
        <v>125</v>
      </c>
      <c r="C66" s="12" t="s">
        <v>27</v>
      </c>
      <c r="D66" s="12" t="s">
        <v>130</v>
      </c>
      <c r="E66" s="12" t="s">
        <v>131</v>
      </c>
      <c r="F66" s="13">
        <v>6480000</v>
      </c>
      <c r="G66" s="13">
        <v>0</v>
      </c>
      <c r="H66" s="13">
        <v>6480000</v>
      </c>
      <c r="I66" s="13">
        <v>6480000</v>
      </c>
      <c r="J66" s="15">
        <v>100</v>
      </c>
      <c r="K66" s="13">
        <v>0</v>
      </c>
      <c r="L66" s="14" t="s">
        <v>21</v>
      </c>
      <c r="M66" s="14" t="s">
        <v>21</v>
      </c>
      <c r="N66" s="13">
        <v>0</v>
      </c>
      <c r="O66" s="13">
        <v>0</v>
      </c>
      <c r="P66" s="13">
        <v>0</v>
      </c>
    </row>
    <row r="67" spans="1:16">
      <c r="A67" s="12" t="s">
        <v>23</v>
      </c>
      <c r="B67" s="12" t="s">
        <v>125</v>
      </c>
      <c r="C67" s="12" t="s">
        <v>27</v>
      </c>
      <c r="D67" s="12" t="s">
        <v>132</v>
      </c>
      <c r="E67" s="12" t="s">
        <v>133</v>
      </c>
      <c r="F67" s="13">
        <v>500000</v>
      </c>
      <c r="G67" s="14" t="s">
        <v>21</v>
      </c>
      <c r="H67" s="13">
        <v>500000</v>
      </c>
      <c r="I67" s="13">
        <v>500000</v>
      </c>
      <c r="J67" s="15">
        <v>100</v>
      </c>
      <c r="K67" s="13">
        <v>0</v>
      </c>
      <c r="L67" s="14" t="s">
        <v>21</v>
      </c>
      <c r="M67" s="14" t="s">
        <v>21</v>
      </c>
      <c r="N67" s="14" t="s">
        <v>21</v>
      </c>
      <c r="O67" s="13">
        <v>0</v>
      </c>
      <c r="P67" s="13">
        <v>0</v>
      </c>
    </row>
    <row r="68" spans="1:16">
      <c r="A68" s="12" t="s">
        <v>23</v>
      </c>
      <c r="B68" s="12" t="s">
        <v>125</v>
      </c>
      <c r="C68" s="12" t="s">
        <v>27</v>
      </c>
      <c r="D68" s="12" t="s">
        <v>134</v>
      </c>
      <c r="E68" s="12" t="s">
        <v>135</v>
      </c>
      <c r="F68" s="13">
        <v>30000</v>
      </c>
      <c r="G68" s="14" t="s">
        <v>21</v>
      </c>
      <c r="H68" s="13">
        <v>30000</v>
      </c>
      <c r="I68" s="13">
        <v>30000</v>
      </c>
      <c r="J68" s="15">
        <v>100</v>
      </c>
      <c r="K68" s="13">
        <v>0</v>
      </c>
      <c r="L68" s="14" t="s">
        <v>21</v>
      </c>
      <c r="M68" s="14" t="s">
        <v>21</v>
      </c>
      <c r="N68" s="14" t="s">
        <v>21</v>
      </c>
      <c r="O68" s="13">
        <v>0</v>
      </c>
      <c r="P68" s="13">
        <v>0</v>
      </c>
    </row>
    <row r="69" spans="1:16">
      <c r="A69" s="12" t="s">
        <v>23</v>
      </c>
      <c r="B69" s="12" t="s">
        <v>125</v>
      </c>
      <c r="C69" s="12" t="s">
        <v>27</v>
      </c>
      <c r="D69" s="12" t="s">
        <v>136</v>
      </c>
      <c r="E69" s="12" t="s">
        <v>137</v>
      </c>
      <c r="F69" s="13">
        <v>14160</v>
      </c>
      <c r="G69" s="14" t="s">
        <v>21</v>
      </c>
      <c r="H69" s="13">
        <v>14160</v>
      </c>
      <c r="I69" s="13">
        <v>14160</v>
      </c>
      <c r="J69" s="15">
        <v>100</v>
      </c>
      <c r="K69" s="13">
        <v>0</v>
      </c>
      <c r="L69" s="14" t="s">
        <v>21</v>
      </c>
      <c r="M69" s="14" t="s">
        <v>21</v>
      </c>
      <c r="N69" s="14" t="s">
        <v>21</v>
      </c>
      <c r="O69" s="13">
        <v>0</v>
      </c>
      <c r="P69" s="13">
        <v>0</v>
      </c>
    </row>
    <row r="70" spans="1:16">
      <c r="A70" s="12" t="s">
        <v>23</v>
      </c>
      <c r="B70" s="12" t="s">
        <v>125</v>
      </c>
      <c r="C70" s="12" t="s">
        <v>27</v>
      </c>
      <c r="D70" s="12" t="s">
        <v>138</v>
      </c>
      <c r="E70" s="12" t="s">
        <v>139</v>
      </c>
      <c r="F70" s="13">
        <v>2511824.61</v>
      </c>
      <c r="G70" s="14" t="s">
        <v>21</v>
      </c>
      <c r="H70" s="13">
        <v>2511824.61</v>
      </c>
      <c r="I70" s="13">
        <v>2511824.61</v>
      </c>
      <c r="J70" s="15">
        <v>100</v>
      </c>
      <c r="K70" s="13">
        <v>0</v>
      </c>
      <c r="L70" s="14" t="s">
        <v>21</v>
      </c>
      <c r="M70" s="14" t="s">
        <v>21</v>
      </c>
      <c r="N70" s="14" t="s">
        <v>21</v>
      </c>
      <c r="O70" s="13">
        <v>0</v>
      </c>
      <c r="P70" s="13">
        <v>0</v>
      </c>
    </row>
    <row r="71" spans="1:16">
      <c r="A71" s="12" t="s">
        <v>23</v>
      </c>
      <c r="B71" s="12" t="s">
        <v>125</v>
      </c>
      <c r="C71" s="12" t="s">
        <v>27</v>
      </c>
      <c r="D71" s="12" t="s">
        <v>140</v>
      </c>
      <c r="E71" s="12" t="s">
        <v>141</v>
      </c>
      <c r="F71" s="13">
        <v>5177614.05</v>
      </c>
      <c r="G71" s="14" t="s">
        <v>21</v>
      </c>
      <c r="H71" s="13">
        <v>5177614.05</v>
      </c>
      <c r="I71" s="13">
        <v>5177614.05</v>
      </c>
      <c r="J71" s="15">
        <v>100</v>
      </c>
      <c r="K71" s="13">
        <v>0</v>
      </c>
      <c r="L71" s="14" t="s">
        <v>21</v>
      </c>
      <c r="M71" s="14" t="s">
        <v>21</v>
      </c>
      <c r="N71" s="14" t="s">
        <v>21</v>
      </c>
      <c r="O71" s="13">
        <v>0</v>
      </c>
      <c r="P71" s="13">
        <v>0</v>
      </c>
    </row>
    <row r="72" spans="1:16">
      <c r="A72" s="12" t="s">
        <v>23</v>
      </c>
      <c r="B72" s="12" t="s">
        <v>125</v>
      </c>
      <c r="C72" s="12" t="s">
        <v>27</v>
      </c>
      <c r="D72" s="12" t="s">
        <v>142</v>
      </c>
      <c r="E72" s="12" t="s">
        <v>143</v>
      </c>
      <c r="F72" s="13">
        <v>320000</v>
      </c>
      <c r="G72" s="14" t="s">
        <v>21</v>
      </c>
      <c r="H72" s="13">
        <v>320000</v>
      </c>
      <c r="I72" s="13">
        <v>320000</v>
      </c>
      <c r="J72" s="15">
        <v>100</v>
      </c>
      <c r="K72" s="13">
        <v>0</v>
      </c>
      <c r="L72" s="14" t="s">
        <v>21</v>
      </c>
      <c r="M72" s="14" t="s">
        <v>21</v>
      </c>
      <c r="N72" s="14" t="s">
        <v>21</v>
      </c>
      <c r="O72" s="13">
        <v>0</v>
      </c>
      <c r="P72" s="13">
        <v>0</v>
      </c>
    </row>
    <row r="73" spans="1:16">
      <c r="A73" s="12" t="s">
        <v>23</v>
      </c>
      <c r="B73" s="12" t="s">
        <v>125</v>
      </c>
      <c r="C73" s="12" t="s">
        <v>27</v>
      </c>
      <c r="D73" s="12" t="s">
        <v>144</v>
      </c>
      <c r="E73" s="12" t="s">
        <v>37</v>
      </c>
      <c r="F73" s="13">
        <v>571000</v>
      </c>
      <c r="G73" s="14" t="s">
        <v>21</v>
      </c>
      <c r="H73" s="13">
        <v>571000</v>
      </c>
      <c r="I73" s="13">
        <v>571000</v>
      </c>
      <c r="J73" s="15">
        <v>100</v>
      </c>
      <c r="K73" s="13">
        <v>0</v>
      </c>
      <c r="L73" s="14" t="s">
        <v>21</v>
      </c>
      <c r="M73" s="14" t="s">
        <v>21</v>
      </c>
      <c r="N73" s="14" t="s">
        <v>21</v>
      </c>
      <c r="O73" s="13">
        <v>0</v>
      </c>
      <c r="P73" s="13">
        <v>0</v>
      </c>
    </row>
    <row r="74" spans="1:16">
      <c r="A74" s="12" t="s">
        <v>23</v>
      </c>
      <c r="B74" s="12" t="s">
        <v>125</v>
      </c>
      <c r="C74" s="12" t="s">
        <v>27</v>
      </c>
      <c r="D74" s="12" t="s">
        <v>145</v>
      </c>
      <c r="E74" s="12" t="s">
        <v>146</v>
      </c>
      <c r="F74" s="13">
        <v>334000</v>
      </c>
      <c r="G74" s="14" t="s">
        <v>21</v>
      </c>
      <c r="H74" s="13">
        <v>334000</v>
      </c>
      <c r="I74" s="13">
        <v>334000</v>
      </c>
      <c r="J74" s="15">
        <v>100</v>
      </c>
      <c r="K74" s="13">
        <v>0</v>
      </c>
      <c r="L74" s="14" t="s">
        <v>21</v>
      </c>
      <c r="M74" s="14" t="s">
        <v>21</v>
      </c>
      <c r="N74" s="14" t="s">
        <v>21</v>
      </c>
      <c r="O74" s="13">
        <v>0</v>
      </c>
      <c r="P74" s="13">
        <v>0</v>
      </c>
    </row>
    <row r="75" spans="1:16">
      <c r="A75" s="12" t="s">
        <v>23</v>
      </c>
      <c r="B75" s="12" t="s">
        <v>125</v>
      </c>
      <c r="C75" s="12" t="s">
        <v>27</v>
      </c>
      <c r="D75" s="12" t="s">
        <v>147</v>
      </c>
      <c r="E75" s="12" t="s">
        <v>148</v>
      </c>
      <c r="F75" s="13">
        <v>483640</v>
      </c>
      <c r="G75" s="14" t="s">
        <v>21</v>
      </c>
      <c r="H75" s="13">
        <v>483640</v>
      </c>
      <c r="I75" s="13">
        <v>483640</v>
      </c>
      <c r="J75" s="15">
        <v>100</v>
      </c>
      <c r="K75" s="13">
        <v>0</v>
      </c>
      <c r="L75" s="14" t="s">
        <v>21</v>
      </c>
      <c r="M75" s="14" t="s">
        <v>21</v>
      </c>
      <c r="N75" s="14" t="s">
        <v>21</v>
      </c>
      <c r="O75" s="13">
        <v>0</v>
      </c>
      <c r="P75" s="13">
        <v>0</v>
      </c>
    </row>
    <row r="76" spans="1:16">
      <c r="A76" s="12" t="s">
        <v>23</v>
      </c>
      <c r="B76" s="12" t="s">
        <v>125</v>
      </c>
      <c r="C76" s="12" t="s">
        <v>27</v>
      </c>
      <c r="D76" s="12" t="s">
        <v>149</v>
      </c>
      <c r="E76" s="12" t="s">
        <v>150</v>
      </c>
      <c r="F76" s="13">
        <v>498900</v>
      </c>
      <c r="G76" s="14" t="s">
        <v>21</v>
      </c>
      <c r="H76" s="13">
        <v>498900</v>
      </c>
      <c r="I76" s="13">
        <v>498900</v>
      </c>
      <c r="J76" s="15">
        <v>100</v>
      </c>
      <c r="K76" s="13">
        <v>0</v>
      </c>
      <c r="L76" s="14" t="s">
        <v>21</v>
      </c>
      <c r="M76" s="14" t="s">
        <v>21</v>
      </c>
      <c r="N76" s="14" t="s">
        <v>21</v>
      </c>
      <c r="O76" s="13">
        <v>0</v>
      </c>
      <c r="P76" s="13">
        <v>0</v>
      </c>
    </row>
    <row r="77" spans="1:16">
      <c r="A77" s="12" t="s">
        <v>23</v>
      </c>
      <c r="B77" s="12" t="s">
        <v>125</v>
      </c>
      <c r="C77" s="12" t="s">
        <v>27</v>
      </c>
      <c r="D77" s="12" t="s">
        <v>151</v>
      </c>
      <c r="E77" s="12" t="s">
        <v>152</v>
      </c>
      <c r="F77" s="13">
        <v>100000</v>
      </c>
      <c r="G77" s="14" t="s">
        <v>21</v>
      </c>
      <c r="H77" s="13">
        <v>100000</v>
      </c>
      <c r="I77" s="13">
        <v>100000</v>
      </c>
      <c r="J77" s="15">
        <v>100</v>
      </c>
      <c r="K77" s="13">
        <v>0</v>
      </c>
      <c r="L77" s="14" t="s">
        <v>21</v>
      </c>
      <c r="M77" s="14" t="s">
        <v>21</v>
      </c>
      <c r="N77" s="14" t="s">
        <v>21</v>
      </c>
      <c r="O77" s="13">
        <v>0</v>
      </c>
      <c r="P77" s="13">
        <v>0</v>
      </c>
    </row>
    <row r="78" spans="1:16">
      <c r="A78" s="12" t="s">
        <v>23</v>
      </c>
      <c r="B78" s="12" t="s">
        <v>125</v>
      </c>
      <c r="C78" s="12" t="s">
        <v>27</v>
      </c>
      <c r="D78" s="12" t="s">
        <v>153</v>
      </c>
      <c r="E78" s="12" t="s">
        <v>154</v>
      </c>
      <c r="F78" s="13">
        <v>430000</v>
      </c>
      <c r="G78" s="14" t="s">
        <v>21</v>
      </c>
      <c r="H78" s="13">
        <v>430000</v>
      </c>
      <c r="I78" s="13">
        <v>430000</v>
      </c>
      <c r="J78" s="15">
        <v>100</v>
      </c>
      <c r="K78" s="13">
        <v>0</v>
      </c>
      <c r="L78" s="14" t="s">
        <v>21</v>
      </c>
      <c r="M78" s="14" t="s">
        <v>21</v>
      </c>
      <c r="N78" s="14" t="s">
        <v>21</v>
      </c>
      <c r="O78" s="13">
        <v>0</v>
      </c>
      <c r="P78" s="13">
        <v>0</v>
      </c>
    </row>
    <row r="79" spans="1:16">
      <c r="A79" s="12" t="s">
        <v>23</v>
      </c>
      <c r="B79" s="12" t="s">
        <v>125</v>
      </c>
      <c r="C79" s="12" t="s">
        <v>27</v>
      </c>
      <c r="D79" s="12" t="s">
        <v>155</v>
      </c>
      <c r="E79" s="12" t="s">
        <v>156</v>
      </c>
      <c r="F79" s="13">
        <v>404460</v>
      </c>
      <c r="G79" s="14" t="s">
        <v>21</v>
      </c>
      <c r="H79" s="13">
        <v>404460</v>
      </c>
      <c r="I79" s="13">
        <v>404460</v>
      </c>
      <c r="J79" s="15">
        <v>100</v>
      </c>
      <c r="K79" s="13">
        <v>0</v>
      </c>
      <c r="L79" s="14" t="s">
        <v>21</v>
      </c>
      <c r="M79" s="14" t="s">
        <v>21</v>
      </c>
      <c r="N79" s="14" t="s">
        <v>21</v>
      </c>
      <c r="O79" s="13">
        <v>0</v>
      </c>
      <c r="P79" s="13">
        <v>0</v>
      </c>
    </row>
    <row r="80" spans="1:16">
      <c r="A80" s="12" t="s">
        <v>23</v>
      </c>
      <c r="B80" s="12" t="s">
        <v>125</v>
      </c>
      <c r="C80" s="12" t="s">
        <v>27</v>
      </c>
      <c r="D80" s="12" t="s">
        <v>157</v>
      </c>
      <c r="E80" s="12" t="s">
        <v>158</v>
      </c>
      <c r="F80" s="13">
        <v>178000</v>
      </c>
      <c r="G80" s="14" t="s">
        <v>21</v>
      </c>
      <c r="H80" s="13">
        <v>178000</v>
      </c>
      <c r="I80" s="13">
        <v>178000</v>
      </c>
      <c r="J80" s="15">
        <v>100</v>
      </c>
      <c r="K80" s="13">
        <v>0</v>
      </c>
      <c r="L80" s="14" t="s">
        <v>21</v>
      </c>
      <c r="M80" s="14" t="s">
        <v>21</v>
      </c>
      <c r="N80" s="14" t="s">
        <v>21</v>
      </c>
      <c r="O80" s="13">
        <v>0</v>
      </c>
      <c r="P80" s="13">
        <v>0</v>
      </c>
    </row>
    <row r="81" spans="1:16">
      <c r="A81" s="12" t="s">
        <v>23</v>
      </c>
      <c r="B81" s="12" t="s">
        <v>125</v>
      </c>
      <c r="C81" s="12" t="s">
        <v>27</v>
      </c>
      <c r="D81" s="12" t="s">
        <v>159</v>
      </c>
      <c r="E81" s="12" t="s">
        <v>160</v>
      </c>
      <c r="F81" s="13">
        <v>159965</v>
      </c>
      <c r="G81" s="14" t="s">
        <v>21</v>
      </c>
      <c r="H81" s="13">
        <v>159965</v>
      </c>
      <c r="I81" s="13">
        <v>159965</v>
      </c>
      <c r="J81" s="15">
        <v>100</v>
      </c>
      <c r="K81" s="13">
        <v>0</v>
      </c>
      <c r="L81" s="14" t="s">
        <v>21</v>
      </c>
      <c r="M81" s="14" t="s">
        <v>21</v>
      </c>
      <c r="N81" s="14" t="s">
        <v>21</v>
      </c>
      <c r="O81" s="13">
        <v>0</v>
      </c>
      <c r="P81" s="13">
        <v>0</v>
      </c>
    </row>
    <row r="82" spans="1:16">
      <c r="A82" s="12" t="s">
        <v>23</v>
      </c>
      <c r="B82" s="12" t="s">
        <v>125</v>
      </c>
      <c r="C82" s="12" t="s">
        <v>27</v>
      </c>
      <c r="D82" s="12" t="s">
        <v>161</v>
      </c>
      <c r="E82" s="12" t="s">
        <v>162</v>
      </c>
      <c r="F82" s="13">
        <v>139100</v>
      </c>
      <c r="G82" s="14" t="s">
        <v>21</v>
      </c>
      <c r="H82" s="13">
        <v>139100</v>
      </c>
      <c r="I82" s="13">
        <v>139100</v>
      </c>
      <c r="J82" s="15">
        <v>100</v>
      </c>
      <c r="K82" s="13">
        <v>0</v>
      </c>
      <c r="L82" s="14" t="s">
        <v>21</v>
      </c>
      <c r="M82" s="14" t="s">
        <v>21</v>
      </c>
      <c r="N82" s="14" t="s">
        <v>21</v>
      </c>
      <c r="O82" s="13">
        <v>0</v>
      </c>
      <c r="P82" s="13">
        <v>0</v>
      </c>
    </row>
    <row r="83" spans="1:16">
      <c r="A83" s="12" t="s">
        <v>23</v>
      </c>
      <c r="B83" s="12" t="s">
        <v>125</v>
      </c>
      <c r="C83" s="12" t="s">
        <v>27</v>
      </c>
      <c r="D83" s="12" t="s">
        <v>163</v>
      </c>
      <c r="E83" s="12" t="s">
        <v>164</v>
      </c>
      <c r="F83" s="13">
        <v>211000</v>
      </c>
      <c r="G83" s="14" t="s">
        <v>21</v>
      </c>
      <c r="H83" s="13">
        <v>211000</v>
      </c>
      <c r="I83" s="13">
        <v>211000</v>
      </c>
      <c r="J83" s="15">
        <v>100</v>
      </c>
      <c r="K83" s="13">
        <v>0</v>
      </c>
      <c r="L83" s="14" t="s">
        <v>21</v>
      </c>
      <c r="M83" s="14" t="s">
        <v>21</v>
      </c>
      <c r="N83" s="14" t="s">
        <v>21</v>
      </c>
      <c r="O83" s="13">
        <v>0</v>
      </c>
      <c r="P83" s="13">
        <v>0</v>
      </c>
    </row>
    <row r="84" spans="1:16">
      <c r="A84" s="12" t="s">
        <v>23</v>
      </c>
      <c r="B84" s="12" t="s">
        <v>125</v>
      </c>
      <c r="C84" s="12" t="s">
        <v>27</v>
      </c>
      <c r="D84" s="12" t="s">
        <v>165</v>
      </c>
      <c r="E84" s="12" t="s">
        <v>166</v>
      </c>
      <c r="F84" s="13">
        <v>39300</v>
      </c>
      <c r="G84" s="14" t="s">
        <v>21</v>
      </c>
      <c r="H84" s="13">
        <v>39300</v>
      </c>
      <c r="I84" s="13">
        <v>39300</v>
      </c>
      <c r="J84" s="15">
        <v>100</v>
      </c>
      <c r="K84" s="13">
        <v>0</v>
      </c>
      <c r="L84" s="14" t="s">
        <v>21</v>
      </c>
      <c r="M84" s="14" t="s">
        <v>21</v>
      </c>
      <c r="N84" s="14" t="s">
        <v>21</v>
      </c>
      <c r="O84" s="13">
        <v>0</v>
      </c>
      <c r="P84" s="13">
        <v>0</v>
      </c>
    </row>
    <row r="85" spans="1:16">
      <c r="A85" s="12" t="s">
        <v>23</v>
      </c>
      <c r="B85" s="12" t="s">
        <v>125</v>
      </c>
      <c r="C85" s="12" t="s">
        <v>27</v>
      </c>
      <c r="D85" s="12" t="s">
        <v>167</v>
      </c>
      <c r="E85" s="12" t="s">
        <v>168</v>
      </c>
      <c r="F85" s="13">
        <v>497550</v>
      </c>
      <c r="G85" s="14" t="s">
        <v>21</v>
      </c>
      <c r="H85" s="13">
        <v>497550</v>
      </c>
      <c r="I85" s="13">
        <v>497550</v>
      </c>
      <c r="J85" s="15">
        <v>100</v>
      </c>
      <c r="K85" s="13">
        <v>0</v>
      </c>
      <c r="L85" s="14" t="s">
        <v>21</v>
      </c>
      <c r="M85" s="14" t="s">
        <v>21</v>
      </c>
      <c r="N85" s="14" t="s">
        <v>21</v>
      </c>
      <c r="O85" s="13">
        <v>0</v>
      </c>
      <c r="P85" s="13">
        <v>0</v>
      </c>
    </row>
    <row r="86" spans="1:16">
      <c r="A86" s="12" t="s">
        <v>23</v>
      </c>
      <c r="B86" s="12" t="s">
        <v>125</v>
      </c>
      <c r="C86" s="12" t="s">
        <v>27</v>
      </c>
      <c r="D86" s="12" t="s">
        <v>169</v>
      </c>
      <c r="E86" s="12" t="s">
        <v>170</v>
      </c>
      <c r="F86" s="13">
        <v>486000</v>
      </c>
      <c r="G86" s="14" t="s">
        <v>21</v>
      </c>
      <c r="H86" s="13">
        <v>486000</v>
      </c>
      <c r="I86" s="13">
        <v>486000</v>
      </c>
      <c r="J86" s="15">
        <v>100</v>
      </c>
      <c r="K86" s="13">
        <v>0</v>
      </c>
      <c r="L86" s="14" t="s">
        <v>21</v>
      </c>
      <c r="M86" s="14" t="s">
        <v>21</v>
      </c>
      <c r="N86" s="14" t="s">
        <v>21</v>
      </c>
      <c r="O86" s="13">
        <v>0</v>
      </c>
      <c r="P86" s="13">
        <v>0</v>
      </c>
    </row>
    <row r="87" spans="1:16">
      <c r="A87" s="12" t="s">
        <v>23</v>
      </c>
      <c r="B87" s="12" t="s">
        <v>125</v>
      </c>
      <c r="C87" s="12" t="s">
        <v>27</v>
      </c>
      <c r="D87" s="12" t="s">
        <v>171</v>
      </c>
      <c r="E87" s="12" t="s">
        <v>172</v>
      </c>
      <c r="F87" s="13">
        <v>84566500</v>
      </c>
      <c r="G87" s="14" t="s">
        <v>21</v>
      </c>
      <c r="H87" s="13">
        <v>84566500</v>
      </c>
      <c r="I87" s="14" t="s">
        <v>21</v>
      </c>
      <c r="J87" s="14" t="s">
        <v>21</v>
      </c>
      <c r="K87" s="13">
        <v>84566500</v>
      </c>
      <c r="L87" s="14" t="s">
        <v>21</v>
      </c>
      <c r="M87" s="14" t="s">
        <v>21</v>
      </c>
      <c r="N87" s="13">
        <v>0</v>
      </c>
      <c r="O87" s="14" t="s">
        <v>21</v>
      </c>
      <c r="P87" s="13">
        <v>84566500</v>
      </c>
    </row>
    <row r="88" spans="1:16">
      <c r="A88" s="12" t="s">
        <v>23</v>
      </c>
      <c r="B88" s="12" t="s">
        <v>125</v>
      </c>
      <c r="C88" s="12" t="s">
        <v>27</v>
      </c>
      <c r="D88" s="12" t="s">
        <v>173</v>
      </c>
      <c r="E88" s="12" t="s">
        <v>174</v>
      </c>
      <c r="F88" s="13">
        <v>8915378</v>
      </c>
      <c r="G88" s="14" t="s">
        <v>21</v>
      </c>
      <c r="H88" s="13">
        <v>8915378</v>
      </c>
      <c r="I88" s="13">
        <v>8915378</v>
      </c>
      <c r="J88" s="15">
        <v>100</v>
      </c>
      <c r="K88" s="13">
        <v>0</v>
      </c>
      <c r="L88" s="14" t="s">
        <v>21</v>
      </c>
      <c r="M88" s="14" t="s">
        <v>21</v>
      </c>
      <c r="N88" s="14" t="s">
        <v>21</v>
      </c>
      <c r="O88" s="13">
        <v>0</v>
      </c>
      <c r="P88" s="13">
        <v>0</v>
      </c>
    </row>
    <row r="89" spans="1:16">
      <c r="A89" s="12" t="s">
        <v>23</v>
      </c>
      <c r="B89" s="12" t="s">
        <v>125</v>
      </c>
      <c r="C89" s="12" t="s">
        <v>27</v>
      </c>
      <c r="D89" s="12" t="s">
        <v>175</v>
      </c>
      <c r="E89" s="12" t="s">
        <v>176</v>
      </c>
      <c r="F89" s="13">
        <v>13600555</v>
      </c>
      <c r="G89" s="14" t="s">
        <v>21</v>
      </c>
      <c r="H89" s="13">
        <v>13600555</v>
      </c>
      <c r="I89" s="13">
        <v>13600555</v>
      </c>
      <c r="J89" s="15">
        <v>100</v>
      </c>
      <c r="K89" s="13">
        <v>0</v>
      </c>
      <c r="L89" s="14" t="s">
        <v>21</v>
      </c>
      <c r="M89" s="14" t="s">
        <v>21</v>
      </c>
      <c r="N89" s="13">
        <v>0</v>
      </c>
      <c r="O89" s="14" t="s">
        <v>21</v>
      </c>
      <c r="P89" s="13">
        <v>0</v>
      </c>
    </row>
    <row r="90" spans="1:16">
      <c r="A90" s="12" t="s">
        <v>23</v>
      </c>
      <c r="B90" s="12" t="s">
        <v>125</v>
      </c>
      <c r="C90" s="12" t="s">
        <v>27</v>
      </c>
      <c r="D90" s="12" t="s">
        <v>177</v>
      </c>
      <c r="E90" s="12" t="s">
        <v>178</v>
      </c>
      <c r="F90" s="13">
        <v>5941500</v>
      </c>
      <c r="G90" s="14" t="s">
        <v>21</v>
      </c>
      <c r="H90" s="13">
        <v>5941500</v>
      </c>
      <c r="I90" s="14" t="s">
        <v>21</v>
      </c>
      <c r="J90" s="14" t="s">
        <v>21</v>
      </c>
      <c r="K90" s="13">
        <v>5941500</v>
      </c>
      <c r="L90" s="14" t="s">
        <v>21</v>
      </c>
      <c r="M90" s="14" t="s">
        <v>21</v>
      </c>
      <c r="N90" s="13">
        <v>0</v>
      </c>
      <c r="O90" s="14" t="s">
        <v>21</v>
      </c>
      <c r="P90" s="13">
        <v>5941500</v>
      </c>
    </row>
    <row r="91" spans="1:16">
      <c r="A91" s="12" t="s">
        <v>23</v>
      </c>
      <c r="B91" s="12" t="s">
        <v>125</v>
      </c>
      <c r="C91" s="12" t="s">
        <v>27</v>
      </c>
      <c r="D91" s="12" t="s">
        <v>179</v>
      </c>
      <c r="E91" s="12" t="s">
        <v>180</v>
      </c>
      <c r="F91" s="13">
        <v>5941500</v>
      </c>
      <c r="G91" s="14" t="s">
        <v>21</v>
      </c>
      <c r="H91" s="13">
        <v>5941500</v>
      </c>
      <c r="I91" s="14" t="s">
        <v>21</v>
      </c>
      <c r="J91" s="14" t="s">
        <v>21</v>
      </c>
      <c r="K91" s="13">
        <v>5941500</v>
      </c>
      <c r="L91" s="14" t="s">
        <v>21</v>
      </c>
      <c r="M91" s="14" t="s">
        <v>21</v>
      </c>
      <c r="N91" s="13">
        <v>0</v>
      </c>
      <c r="O91" s="14" t="s">
        <v>21</v>
      </c>
      <c r="P91" s="13">
        <v>5941500</v>
      </c>
    </row>
    <row r="92" spans="1:16">
      <c r="A92" s="12" t="s">
        <v>23</v>
      </c>
      <c r="B92" s="12" t="s">
        <v>125</v>
      </c>
      <c r="C92" s="12" t="s">
        <v>27</v>
      </c>
      <c r="D92" s="12" t="s">
        <v>181</v>
      </c>
      <c r="E92" s="12" t="s">
        <v>182</v>
      </c>
      <c r="F92" s="13">
        <v>5941500</v>
      </c>
      <c r="G92" s="14" t="s">
        <v>21</v>
      </c>
      <c r="H92" s="13">
        <v>5941500</v>
      </c>
      <c r="I92" s="14" t="s">
        <v>21</v>
      </c>
      <c r="J92" s="14" t="s">
        <v>21</v>
      </c>
      <c r="K92" s="13">
        <v>5941500</v>
      </c>
      <c r="L92" s="14" t="s">
        <v>21</v>
      </c>
      <c r="M92" s="14" t="s">
        <v>21</v>
      </c>
      <c r="N92" s="13">
        <v>0</v>
      </c>
      <c r="O92" s="14" t="s">
        <v>21</v>
      </c>
      <c r="P92" s="13">
        <v>5941500</v>
      </c>
    </row>
    <row r="93" spans="1:16">
      <c r="A93" s="12" t="s">
        <v>23</v>
      </c>
      <c r="B93" s="12" t="s">
        <v>125</v>
      </c>
      <c r="C93" s="12" t="s">
        <v>27</v>
      </c>
      <c r="D93" s="12" t="s">
        <v>183</v>
      </c>
      <c r="E93" s="12" t="s">
        <v>184</v>
      </c>
      <c r="F93" s="13">
        <v>5941500</v>
      </c>
      <c r="G93" s="14" t="s">
        <v>21</v>
      </c>
      <c r="H93" s="13">
        <v>5941500</v>
      </c>
      <c r="I93" s="14" t="s">
        <v>21</v>
      </c>
      <c r="J93" s="14" t="s">
        <v>21</v>
      </c>
      <c r="K93" s="13">
        <v>5941500</v>
      </c>
      <c r="L93" s="14" t="s">
        <v>21</v>
      </c>
      <c r="M93" s="14" t="s">
        <v>21</v>
      </c>
      <c r="N93" s="13">
        <v>0</v>
      </c>
      <c r="O93" s="14" t="s">
        <v>21</v>
      </c>
      <c r="P93" s="13">
        <v>5941500</v>
      </c>
    </row>
    <row r="94" spans="1:16">
      <c r="A94" s="12" t="s">
        <v>23</v>
      </c>
      <c r="B94" s="12" t="s">
        <v>125</v>
      </c>
      <c r="C94" s="12" t="s">
        <v>27</v>
      </c>
      <c r="D94" s="12" t="s">
        <v>185</v>
      </c>
      <c r="E94" s="12" t="s">
        <v>186</v>
      </c>
      <c r="F94" s="13">
        <v>5941500</v>
      </c>
      <c r="G94" s="14" t="s">
        <v>21</v>
      </c>
      <c r="H94" s="13">
        <v>5941500</v>
      </c>
      <c r="I94" s="14" t="s">
        <v>21</v>
      </c>
      <c r="J94" s="14" t="s">
        <v>21</v>
      </c>
      <c r="K94" s="13">
        <v>5941500</v>
      </c>
      <c r="L94" s="14" t="s">
        <v>21</v>
      </c>
      <c r="M94" s="14" t="s">
        <v>21</v>
      </c>
      <c r="N94" s="13">
        <v>0</v>
      </c>
      <c r="O94" s="14" t="s">
        <v>21</v>
      </c>
      <c r="P94" s="13">
        <v>5941500</v>
      </c>
    </row>
    <row r="95" spans="1:16">
      <c r="A95" s="12" t="s">
        <v>23</v>
      </c>
      <c r="B95" s="12" t="s">
        <v>125</v>
      </c>
      <c r="C95" s="12" t="s">
        <v>27</v>
      </c>
      <c r="D95" s="12" t="s">
        <v>187</v>
      </c>
      <c r="E95" s="12" t="s">
        <v>188</v>
      </c>
      <c r="F95" s="13">
        <v>146030000</v>
      </c>
      <c r="G95" s="14" t="s">
        <v>21</v>
      </c>
      <c r="H95" s="13">
        <v>146030000</v>
      </c>
      <c r="I95" s="13">
        <v>146030000</v>
      </c>
      <c r="J95" s="15">
        <v>100</v>
      </c>
      <c r="K95" s="13">
        <v>0</v>
      </c>
      <c r="L95" s="14" t="s">
        <v>21</v>
      </c>
      <c r="M95" s="14" t="s">
        <v>21</v>
      </c>
      <c r="N95" s="14" t="s">
        <v>21</v>
      </c>
      <c r="O95" s="13">
        <v>0</v>
      </c>
      <c r="P95" s="13">
        <v>0</v>
      </c>
    </row>
    <row r="96" spans="1:16">
      <c r="A96" s="12" t="s">
        <v>23</v>
      </c>
      <c r="B96" s="12" t="s">
        <v>125</v>
      </c>
      <c r="C96" s="12" t="s">
        <v>27</v>
      </c>
      <c r="D96" s="12" t="s">
        <v>189</v>
      </c>
      <c r="E96" s="12" t="s">
        <v>190</v>
      </c>
      <c r="F96" s="13">
        <v>33250000</v>
      </c>
      <c r="G96" s="14" t="s">
        <v>21</v>
      </c>
      <c r="H96" s="13">
        <v>33250000</v>
      </c>
      <c r="I96" s="13">
        <v>33250000</v>
      </c>
      <c r="J96" s="15">
        <v>100</v>
      </c>
      <c r="K96" s="13">
        <v>0</v>
      </c>
      <c r="L96" s="14" t="s">
        <v>21</v>
      </c>
      <c r="M96" s="14" t="s">
        <v>21</v>
      </c>
      <c r="N96" s="14" t="s">
        <v>21</v>
      </c>
      <c r="O96" s="13">
        <v>0</v>
      </c>
      <c r="P96" s="13">
        <v>0</v>
      </c>
    </row>
    <row r="97" spans="1:16">
      <c r="A97" s="12" t="s">
        <v>23</v>
      </c>
      <c r="B97" s="12" t="s">
        <v>125</v>
      </c>
      <c r="C97" s="12" t="s">
        <v>27</v>
      </c>
      <c r="D97" s="12" t="s">
        <v>191</v>
      </c>
      <c r="E97" s="12" t="s">
        <v>192</v>
      </c>
      <c r="F97" s="13">
        <v>1072615.6000000001</v>
      </c>
      <c r="G97" s="14" t="s">
        <v>21</v>
      </c>
      <c r="H97" s="13">
        <v>1072615.6000000001</v>
      </c>
      <c r="I97" s="13">
        <v>1072615.6000000001</v>
      </c>
      <c r="J97" s="15">
        <v>100</v>
      </c>
      <c r="K97" s="13">
        <v>0</v>
      </c>
      <c r="L97" s="14" t="s">
        <v>21</v>
      </c>
      <c r="M97" s="14" t="s">
        <v>21</v>
      </c>
      <c r="N97" s="14" t="s">
        <v>21</v>
      </c>
      <c r="O97" s="13">
        <v>0</v>
      </c>
      <c r="P97" s="13">
        <v>0</v>
      </c>
    </row>
    <row r="98" spans="1:16">
      <c r="A98" s="12" t="s">
        <v>23</v>
      </c>
      <c r="B98" s="12" t="s">
        <v>125</v>
      </c>
      <c r="C98" s="12" t="s">
        <v>27</v>
      </c>
      <c r="D98" s="12" t="s">
        <v>193</v>
      </c>
      <c r="E98" s="12" t="s">
        <v>194</v>
      </c>
      <c r="F98" s="13">
        <v>2880000</v>
      </c>
      <c r="G98" s="14" t="s">
        <v>21</v>
      </c>
      <c r="H98" s="13">
        <v>2880000</v>
      </c>
      <c r="I98" s="13">
        <v>2880000</v>
      </c>
      <c r="J98" s="15">
        <v>100</v>
      </c>
      <c r="K98" s="13">
        <v>0</v>
      </c>
      <c r="L98" s="14" t="s">
        <v>21</v>
      </c>
      <c r="M98" s="14" t="s">
        <v>21</v>
      </c>
      <c r="N98" s="14" t="s">
        <v>21</v>
      </c>
      <c r="O98" s="13">
        <v>0</v>
      </c>
      <c r="P98" s="13">
        <v>0</v>
      </c>
    </row>
    <row r="99" spans="1:16">
      <c r="A99" s="12" t="s">
        <v>23</v>
      </c>
      <c r="B99" s="12" t="s">
        <v>125</v>
      </c>
      <c r="C99" s="12" t="s">
        <v>27</v>
      </c>
      <c r="D99" s="12" t="s">
        <v>195</v>
      </c>
      <c r="E99" s="12" t="s">
        <v>196</v>
      </c>
      <c r="F99" s="13">
        <v>1645000</v>
      </c>
      <c r="G99" s="14" t="s">
        <v>21</v>
      </c>
      <c r="H99" s="13">
        <v>1645000</v>
      </c>
      <c r="I99" s="13">
        <v>1645000</v>
      </c>
      <c r="J99" s="15">
        <v>100</v>
      </c>
      <c r="K99" s="13">
        <v>0</v>
      </c>
      <c r="L99" s="14" t="s">
        <v>21</v>
      </c>
      <c r="M99" s="14" t="s">
        <v>21</v>
      </c>
      <c r="N99" s="14" t="s">
        <v>21</v>
      </c>
      <c r="O99" s="13">
        <v>0</v>
      </c>
      <c r="P99" s="13">
        <v>0</v>
      </c>
    </row>
    <row r="100" spans="1:16">
      <c r="A100" s="12" t="s">
        <v>23</v>
      </c>
      <c r="B100" s="12" t="s">
        <v>125</v>
      </c>
      <c r="C100" s="12" t="s">
        <v>27</v>
      </c>
      <c r="D100" s="12" t="s">
        <v>197</v>
      </c>
      <c r="E100" s="12" t="s">
        <v>198</v>
      </c>
      <c r="F100" s="13">
        <v>498000</v>
      </c>
      <c r="G100" s="14" t="s">
        <v>21</v>
      </c>
      <c r="H100" s="13">
        <v>498000</v>
      </c>
      <c r="I100" s="13">
        <v>498000</v>
      </c>
      <c r="J100" s="15">
        <v>100</v>
      </c>
      <c r="K100" s="13">
        <v>0</v>
      </c>
      <c r="L100" s="14" t="s">
        <v>21</v>
      </c>
      <c r="M100" s="14" t="s">
        <v>21</v>
      </c>
      <c r="N100" s="14" t="s">
        <v>21</v>
      </c>
      <c r="O100" s="13">
        <v>0</v>
      </c>
      <c r="P100" s="13">
        <v>0</v>
      </c>
    </row>
    <row r="101" spans="1:16">
      <c r="A101" s="12" t="s">
        <v>23</v>
      </c>
      <c r="B101" s="12" t="s">
        <v>125</v>
      </c>
      <c r="C101" s="12" t="s">
        <v>27</v>
      </c>
      <c r="D101" s="12" t="s">
        <v>199</v>
      </c>
      <c r="E101" s="12" t="s">
        <v>47</v>
      </c>
      <c r="F101" s="13">
        <v>7730796.7199999997</v>
      </c>
      <c r="G101" s="14" t="s">
        <v>21</v>
      </c>
      <c r="H101" s="13">
        <v>7730796.7199999997</v>
      </c>
      <c r="I101" s="13">
        <v>7730796.7199999997</v>
      </c>
      <c r="J101" s="15">
        <v>100</v>
      </c>
      <c r="K101" s="13">
        <v>0</v>
      </c>
      <c r="L101" s="14" t="s">
        <v>21</v>
      </c>
      <c r="M101" s="13">
        <v>0</v>
      </c>
      <c r="N101" s="14" t="s">
        <v>21</v>
      </c>
      <c r="O101" s="13">
        <v>0</v>
      </c>
      <c r="P101" s="13">
        <v>0</v>
      </c>
    </row>
    <row r="102" spans="1:16">
      <c r="A102" s="12" t="s">
        <v>23</v>
      </c>
      <c r="B102" s="12" t="s">
        <v>125</v>
      </c>
      <c r="C102" s="12" t="s">
        <v>27</v>
      </c>
      <c r="D102" s="12" t="s">
        <v>200</v>
      </c>
      <c r="E102" s="12" t="s">
        <v>37</v>
      </c>
      <c r="F102" s="13">
        <v>4636289.43</v>
      </c>
      <c r="G102" s="14" t="s">
        <v>21</v>
      </c>
      <c r="H102" s="13">
        <v>4636289.43</v>
      </c>
      <c r="I102" s="13">
        <v>4630789.4000000004</v>
      </c>
      <c r="J102" s="15">
        <v>99.881370003252812</v>
      </c>
      <c r="K102" s="13">
        <v>0</v>
      </c>
      <c r="L102" s="14" t="s">
        <v>21</v>
      </c>
      <c r="M102" s="13">
        <v>0</v>
      </c>
      <c r="N102" s="14" t="s">
        <v>21</v>
      </c>
      <c r="O102" s="13">
        <v>5500.03</v>
      </c>
      <c r="P102" s="13">
        <v>5500.03</v>
      </c>
    </row>
    <row r="103" spans="1:16">
      <c r="A103" s="12" t="s">
        <v>23</v>
      </c>
      <c r="B103" s="12" t="s">
        <v>125</v>
      </c>
      <c r="C103" s="12" t="s">
        <v>27</v>
      </c>
      <c r="D103" s="12" t="s">
        <v>201</v>
      </c>
      <c r="E103" s="12" t="s">
        <v>202</v>
      </c>
      <c r="F103" s="13">
        <v>137500</v>
      </c>
      <c r="G103" s="14" t="s">
        <v>21</v>
      </c>
      <c r="H103" s="13">
        <v>137500</v>
      </c>
      <c r="I103" s="13">
        <v>137500</v>
      </c>
      <c r="J103" s="15">
        <v>100</v>
      </c>
      <c r="K103" s="13">
        <v>0</v>
      </c>
      <c r="L103" s="14" t="s">
        <v>21</v>
      </c>
      <c r="M103" s="14" t="s">
        <v>21</v>
      </c>
      <c r="N103" s="14" t="s">
        <v>21</v>
      </c>
      <c r="O103" s="13">
        <v>0</v>
      </c>
      <c r="P103" s="13">
        <v>0</v>
      </c>
    </row>
    <row r="104" spans="1:16">
      <c r="A104" s="12" t="s">
        <v>23</v>
      </c>
      <c r="B104" s="12" t="s">
        <v>125</v>
      </c>
      <c r="C104" s="12" t="s">
        <v>27</v>
      </c>
      <c r="D104" s="12" t="s">
        <v>203</v>
      </c>
      <c r="E104" s="12" t="s">
        <v>204</v>
      </c>
      <c r="F104" s="13">
        <v>495000</v>
      </c>
      <c r="G104" s="14" t="s">
        <v>21</v>
      </c>
      <c r="H104" s="13">
        <v>495000</v>
      </c>
      <c r="I104" s="13">
        <v>495000</v>
      </c>
      <c r="J104" s="15">
        <v>100</v>
      </c>
      <c r="K104" s="13">
        <v>0</v>
      </c>
      <c r="L104" s="14" t="s">
        <v>21</v>
      </c>
      <c r="M104" s="14" t="s">
        <v>21</v>
      </c>
      <c r="N104" s="14" t="s">
        <v>21</v>
      </c>
      <c r="O104" s="13">
        <v>0</v>
      </c>
      <c r="P104" s="13">
        <v>0</v>
      </c>
    </row>
    <row r="105" spans="1:16">
      <c r="A105" s="12" t="s">
        <v>23</v>
      </c>
      <c r="B105" s="12" t="s">
        <v>125</v>
      </c>
      <c r="C105" s="12" t="s">
        <v>27</v>
      </c>
      <c r="D105" s="12" t="s">
        <v>205</v>
      </c>
      <c r="E105" s="12" t="s">
        <v>206</v>
      </c>
      <c r="F105" s="13">
        <v>246100</v>
      </c>
      <c r="G105" s="14" t="s">
        <v>21</v>
      </c>
      <c r="H105" s="13">
        <v>246100</v>
      </c>
      <c r="I105" s="13">
        <v>246100</v>
      </c>
      <c r="J105" s="15">
        <v>100</v>
      </c>
      <c r="K105" s="13">
        <v>0</v>
      </c>
      <c r="L105" s="14" t="s">
        <v>21</v>
      </c>
      <c r="M105" s="14" t="s">
        <v>21</v>
      </c>
      <c r="N105" s="14" t="s">
        <v>21</v>
      </c>
      <c r="O105" s="13">
        <v>0</v>
      </c>
      <c r="P105" s="13">
        <v>0</v>
      </c>
    </row>
    <row r="106" spans="1:16">
      <c r="A106" s="12" t="s">
        <v>23</v>
      </c>
      <c r="B106" s="12" t="s">
        <v>125</v>
      </c>
      <c r="C106" s="12" t="s">
        <v>27</v>
      </c>
      <c r="D106" s="12" t="s">
        <v>207</v>
      </c>
      <c r="E106" s="12" t="s">
        <v>208</v>
      </c>
      <c r="F106" s="13">
        <v>300000</v>
      </c>
      <c r="G106" s="14" t="s">
        <v>21</v>
      </c>
      <c r="H106" s="13">
        <v>300000</v>
      </c>
      <c r="I106" s="13">
        <v>300000</v>
      </c>
      <c r="J106" s="15">
        <v>100</v>
      </c>
      <c r="K106" s="13">
        <v>0</v>
      </c>
      <c r="L106" s="14" t="s">
        <v>21</v>
      </c>
      <c r="M106" s="14" t="s">
        <v>21</v>
      </c>
      <c r="N106" s="14" t="s">
        <v>21</v>
      </c>
      <c r="O106" s="13">
        <v>0</v>
      </c>
      <c r="P106" s="13">
        <v>0</v>
      </c>
    </row>
    <row r="107" spans="1:16">
      <c r="A107" s="12" t="s">
        <v>23</v>
      </c>
      <c r="B107" s="12" t="s">
        <v>125</v>
      </c>
      <c r="C107" s="12" t="s">
        <v>27</v>
      </c>
      <c r="D107" s="12" t="s">
        <v>209</v>
      </c>
      <c r="E107" s="12" t="s">
        <v>210</v>
      </c>
      <c r="F107" s="13">
        <v>300000</v>
      </c>
      <c r="G107" s="14" t="s">
        <v>21</v>
      </c>
      <c r="H107" s="13">
        <v>300000</v>
      </c>
      <c r="I107" s="13">
        <v>300000</v>
      </c>
      <c r="J107" s="15">
        <v>100</v>
      </c>
      <c r="K107" s="13">
        <v>0</v>
      </c>
      <c r="L107" s="14" t="s">
        <v>21</v>
      </c>
      <c r="M107" s="14" t="s">
        <v>21</v>
      </c>
      <c r="N107" s="14" t="s">
        <v>21</v>
      </c>
      <c r="O107" s="13">
        <v>0</v>
      </c>
      <c r="P107" s="13">
        <v>0</v>
      </c>
    </row>
    <row r="108" spans="1:16">
      <c r="A108" s="12" t="s">
        <v>23</v>
      </c>
      <c r="B108" s="8" t="s">
        <v>211</v>
      </c>
      <c r="C108" s="8" t="s">
        <v>20</v>
      </c>
      <c r="D108" s="8" t="s">
        <v>20</v>
      </c>
      <c r="E108" s="8" t="s">
        <v>20</v>
      </c>
      <c r="F108" s="9">
        <v>34950070.280000001</v>
      </c>
      <c r="G108" s="9">
        <v>107477.86</v>
      </c>
      <c r="H108" s="9">
        <v>34842592.420000002</v>
      </c>
      <c r="I108" s="9">
        <v>28995797.420000002</v>
      </c>
      <c r="J108" s="10">
        <v>83.219403052673314</v>
      </c>
      <c r="K108" s="9">
        <v>5846795</v>
      </c>
      <c r="L108" s="11" t="s">
        <v>21</v>
      </c>
      <c r="M108" s="11" t="s">
        <v>21</v>
      </c>
      <c r="N108" s="9">
        <v>0</v>
      </c>
      <c r="O108" s="9">
        <v>0</v>
      </c>
      <c r="P108" s="9">
        <v>5846795</v>
      </c>
    </row>
    <row r="109" spans="1:16">
      <c r="A109" s="12" t="s">
        <v>23</v>
      </c>
      <c r="B109" s="12" t="s">
        <v>212</v>
      </c>
      <c r="C109" s="8" t="s">
        <v>26</v>
      </c>
      <c r="D109" s="8" t="s">
        <v>20</v>
      </c>
      <c r="E109" s="8" t="s">
        <v>20</v>
      </c>
      <c r="F109" s="9">
        <v>34950070.280000001</v>
      </c>
      <c r="G109" s="9">
        <v>107477.86</v>
      </c>
      <c r="H109" s="9">
        <v>34842592.420000002</v>
      </c>
      <c r="I109" s="9">
        <v>28995797.420000002</v>
      </c>
      <c r="J109" s="10">
        <v>83.219403052673314</v>
      </c>
      <c r="K109" s="9">
        <v>5846795</v>
      </c>
      <c r="L109" s="11" t="s">
        <v>21</v>
      </c>
      <c r="M109" s="11" t="s">
        <v>21</v>
      </c>
      <c r="N109" s="9">
        <v>0</v>
      </c>
      <c r="O109" s="9">
        <v>0</v>
      </c>
      <c r="P109" s="9">
        <v>5846795</v>
      </c>
    </row>
    <row r="110" spans="1:16">
      <c r="A110" s="12" t="s">
        <v>23</v>
      </c>
      <c r="B110" s="12" t="s">
        <v>212</v>
      </c>
      <c r="C110" s="12" t="s">
        <v>27</v>
      </c>
      <c r="D110" s="12" t="s">
        <v>213</v>
      </c>
      <c r="E110" s="12" t="s">
        <v>214</v>
      </c>
      <c r="F110" s="13">
        <v>280000</v>
      </c>
      <c r="G110" s="14" t="s">
        <v>21</v>
      </c>
      <c r="H110" s="13">
        <v>280000</v>
      </c>
      <c r="I110" s="13">
        <v>280000</v>
      </c>
      <c r="J110" s="15">
        <v>100</v>
      </c>
      <c r="K110" s="13">
        <v>0</v>
      </c>
      <c r="L110" s="14" t="s">
        <v>21</v>
      </c>
      <c r="M110" s="14" t="s">
        <v>21</v>
      </c>
      <c r="N110" s="14" t="s">
        <v>21</v>
      </c>
      <c r="O110" s="13">
        <v>0</v>
      </c>
      <c r="P110" s="13">
        <v>0</v>
      </c>
    </row>
    <row r="111" spans="1:16">
      <c r="A111" s="12" t="s">
        <v>23</v>
      </c>
      <c r="B111" s="12" t="s">
        <v>212</v>
      </c>
      <c r="C111" s="12" t="s">
        <v>27</v>
      </c>
      <c r="D111" s="12" t="s">
        <v>215</v>
      </c>
      <c r="E111" s="12" t="s">
        <v>216</v>
      </c>
      <c r="F111" s="13">
        <v>465525</v>
      </c>
      <c r="G111" s="14" t="s">
        <v>21</v>
      </c>
      <c r="H111" s="13">
        <v>465525</v>
      </c>
      <c r="I111" s="13">
        <v>93105</v>
      </c>
      <c r="J111" s="15">
        <v>20</v>
      </c>
      <c r="K111" s="13">
        <v>372420</v>
      </c>
      <c r="L111" s="14" t="s">
        <v>21</v>
      </c>
      <c r="M111" s="14" t="s">
        <v>21</v>
      </c>
      <c r="N111" s="13">
        <v>0</v>
      </c>
      <c r="O111" s="13">
        <v>0</v>
      </c>
      <c r="P111" s="13">
        <v>372420</v>
      </c>
    </row>
    <row r="112" spans="1:16">
      <c r="A112" s="12" t="s">
        <v>23</v>
      </c>
      <c r="B112" s="12" t="s">
        <v>212</v>
      </c>
      <c r="C112" s="12" t="s">
        <v>27</v>
      </c>
      <c r="D112" s="12" t="s">
        <v>217</v>
      </c>
      <c r="E112" s="12" t="s">
        <v>218</v>
      </c>
      <c r="F112" s="13">
        <v>1890000</v>
      </c>
      <c r="G112" s="14" t="s">
        <v>21</v>
      </c>
      <c r="H112" s="13">
        <v>1890000</v>
      </c>
      <c r="I112" s="13">
        <v>1890000</v>
      </c>
      <c r="J112" s="15">
        <v>100</v>
      </c>
      <c r="K112" s="13">
        <v>0</v>
      </c>
      <c r="L112" s="14" t="s">
        <v>21</v>
      </c>
      <c r="M112" s="14" t="s">
        <v>21</v>
      </c>
      <c r="N112" s="14" t="s">
        <v>21</v>
      </c>
      <c r="O112" s="13">
        <v>0</v>
      </c>
      <c r="P112" s="13">
        <v>0</v>
      </c>
    </row>
    <row r="113" spans="1:16">
      <c r="A113" s="12" t="s">
        <v>23</v>
      </c>
      <c r="B113" s="12" t="s">
        <v>212</v>
      </c>
      <c r="C113" s="12" t="s">
        <v>27</v>
      </c>
      <c r="D113" s="12" t="s">
        <v>219</v>
      </c>
      <c r="E113" s="12" t="s">
        <v>220</v>
      </c>
      <c r="F113" s="13">
        <v>98000</v>
      </c>
      <c r="G113" s="14" t="s">
        <v>21</v>
      </c>
      <c r="H113" s="13">
        <v>98000</v>
      </c>
      <c r="I113" s="13">
        <v>98000</v>
      </c>
      <c r="J113" s="15">
        <v>100</v>
      </c>
      <c r="K113" s="13">
        <v>0</v>
      </c>
      <c r="L113" s="14" t="s">
        <v>21</v>
      </c>
      <c r="M113" s="14" t="s">
        <v>21</v>
      </c>
      <c r="N113" s="14" t="s">
        <v>21</v>
      </c>
      <c r="O113" s="13">
        <v>0</v>
      </c>
      <c r="P113" s="13">
        <v>0</v>
      </c>
    </row>
    <row r="114" spans="1:16">
      <c r="A114" s="12" t="s">
        <v>23</v>
      </c>
      <c r="B114" s="12" t="s">
        <v>212</v>
      </c>
      <c r="C114" s="12" t="s">
        <v>27</v>
      </c>
      <c r="D114" s="12" t="s">
        <v>221</v>
      </c>
      <c r="E114" s="12" t="s">
        <v>222</v>
      </c>
      <c r="F114" s="13">
        <v>614670</v>
      </c>
      <c r="G114" s="14" t="s">
        <v>21</v>
      </c>
      <c r="H114" s="13">
        <v>614670</v>
      </c>
      <c r="I114" s="13">
        <v>614670</v>
      </c>
      <c r="J114" s="15">
        <v>100</v>
      </c>
      <c r="K114" s="13">
        <v>0</v>
      </c>
      <c r="L114" s="14" t="s">
        <v>21</v>
      </c>
      <c r="M114" s="14" t="s">
        <v>21</v>
      </c>
      <c r="N114" s="14" t="s">
        <v>21</v>
      </c>
      <c r="O114" s="13">
        <v>0</v>
      </c>
      <c r="P114" s="13">
        <v>0</v>
      </c>
    </row>
    <row r="115" spans="1:16">
      <c r="A115" s="12" t="s">
        <v>23</v>
      </c>
      <c r="B115" s="12" t="s">
        <v>212</v>
      </c>
      <c r="C115" s="12" t="s">
        <v>27</v>
      </c>
      <c r="D115" s="12" t="s">
        <v>223</v>
      </c>
      <c r="E115" s="12" t="s">
        <v>224</v>
      </c>
      <c r="F115" s="13">
        <v>495838</v>
      </c>
      <c r="G115" s="14" t="s">
        <v>21</v>
      </c>
      <c r="H115" s="13">
        <v>495838</v>
      </c>
      <c r="I115" s="13">
        <v>495838</v>
      </c>
      <c r="J115" s="15">
        <v>100</v>
      </c>
      <c r="K115" s="13">
        <v>0</v>
      </c>
      <c r="L115" s="14" t="s">
        <v>21</v>
      </c>
      <c r="M115" s="14" t="s">
        <v>21</v>
      </c>
      <c r="N115" s="14" t="s">
        <v>21</v>
      </c>
      <c r="O115" s="13">
        <v>0</v>
      </c>
      <c r="P115" s="13">
        <v>0</v>
      </c>
    </row>
    <row r="116" spans="1:16">
      <c r="A116" s="12" t="s">
        <v>23</v>
      </c>
      <c r="B116" s="12" t="s">
        <v>212</v>
      </c>
      <c r="C116" s="12" t="s">
        <v>27</v>
      </c>
      <c r="D116" s="12" t="s">
        <v>225</v>
      </c>
      <c r="E116" s="12" t="s">
        <v>226</v>
      </c>
      <c r="F116" s="13">
        <v>2967500</v>
      </c>
      <c r="G116" s="14" t="s">
        <v>21</v>
      </c>
      <c r="H116" s="13">
        <v>2967500</v>
      </c>
      <c r="I116" s="13">
        <v>445125</v>
      </c>
      <c r="J116" s="15">
        <v>15</v>
      </c>
      <c r="K116" s="13">
        <v>2522375</v>
      </c>
      <c r="L116" s="14" t="s">
        <v>21</v>
      </c>
      <c r="M116" s="14" t="s">
        <v>21</v>
      </c>
      <c r="N116" s="13">
        <v>0</v>
      </c>
      <c r="O116" s="13">
        <v>0</v>
      </c>
      <c r="P116" s="13">
        <v>2522375</v>
      </c>
    </row>
    <row r="117" spans="1:16">
      <c r="A117" s="12" t="s">
        <v>23</v>
      </c>
      <c r="B117" s="12" t="s">
        <v>212</v>
      </c>
      <c r="C117" s="12" t="s">
        <v>27</v>
      </c>
      <c r="D117" s="12" t="s">
        <v>227</v>
      </c>
      <c r="E117" s="12" t="s">
        <v>228</v>
      </c>
      <c r="F117" s="13">
        <v>3690000</v>
      </c>
      <c r="G117" s="14" t="s">
        <v>21</v>
      </c>
      <c r="H117" s="13">
        <v>3690000</v>
      </c>
      <c r="I117" s="13">
        <v>738000</v>
      </c>
      <c r="J117" s="15">
        <v>20</v>
      </c>
      <c r="K117" s="13">
        <v>2952000</v>
      </c>
      <c r="L117" s="14" t="s">
        <v>21</v>
      </c>
      <c r="M117" s="14" t="s">
        <v>21</v>
      </c>
      <c r="N117" s="13">
        <v>0</v>
      </c>
      <c r="O117" s="13">
        <v>0</v>
      </c>
      <c r="P117" s="13">
        <v>2952000</v>
      </c>
    </row>
    <row r="118" spans="1:16">
      <c r="A118" s="12" t="s">
        <v>23</v>
      </c>
      <c r="B118" s="12" t="s">
        <v>212</v>
      </c>
      <c r="C118" s="12" t="s">
        <v>27</v>
      </c>
      <c r="D118" s="12" t="s">
        <v>229</v>
      </c>
      <c r="E118" s="12" t="s">
        <v>230</v>
      </c>
      <c r="F118" s="13">
        <v>12600000</v>
      </c>
      <c r="G118" s="14" t="s">
        <v>21</v>
      </c>
      <c r="H118" s="13">
        <v>12600000</v>
      </c>
      <c r="I118" s="13">
        <v>12600000</v>
      </c>
      <c r="J118" s="15">
        <v>100</v>
      </c>
      <c r="K118" s="13">
        <v>0</v>
      </c>
      <c r="L118" s="14" t="s">
        <v>21</v>
      </c>
      <c r="M118" s="14" t="s">
        <v>21</v>
      </c>
      <c r="N118" s="13">
        <v>0</v>
      </c>
      <c r="O118" s="13">
        <v>0</v>
      </c>
      <c r="P118" s="13">
        <v>0</v>
      </c>
    </row>
    <row r="119" spans="1:16">
      <c r="A119" s="12" t="s">
        <v>23</v>
      </c>
      <c r="B119" s="12" t="s">
        <v>212</v>
      </c>
      <c r="C119" s="12" t="s">
        <v>27</v>
      </c>
      <c r="D119" s="12" t="s">
        <v>231</v>
      </c>
      <c r="E119" s="12" t="s">
        <v>232</v>
      </c>
      <c r="F119" s="13">
        <v>4904500</v>
      </c>
      <c r="G119" s="14" t="s">
        <v>21</v>
      </c>
      <c r="H119" s="13">
        <v>4904500</v>
      </c>
      <c r="I119" s="13">
        <v>4904500</v>
      </c>
      <c r="J119" s="15">
        <v>100</v>
      </c>
      <c r="K119" s="13">
        <v>0</v>
      </c>
      <c r="L119" s="14" t="s">
        <v>21</v>
      </c>
      <c r="M119" s="14" t="s">
        <v>21</v>
      </c>
      <c r="N119" s="13">
        <v>0</v>
      </c>
      <c r="O119" s="13">
        <v>0</v>
      </c>
      <c r="P119" s="13">
        <v>0</v>
      </c>
    </row>
    <row r="120" spans="1:16">
      <c r="A120" s="12" t="s">
        <v>23</v>
      </c>
      <c r="B120" s="12" t="s">
        <v>212</v>
      </c>
      <c r="C120" s="12" t="s">
        <v>27</v>
      </c>
      <c r="D120" s="12" t="s">
        <v>233</v>
      </c>
      <c r="E120" s="12" t="s">
        <v>234</v>
      </c>
      <c r="F120" s="13">
        <v>1035600</v>
      </c>
      <c r="G120" s="14" t="s">
        <v>21</v>
      </c>
      <c r="H120" s="13">
        <v>1035600</v>
      </c>
      <c r="I120" s="13">
        <v>1035600</v>
      </c>
      <c r="J120" s="15">
        <v>100</v>
      </c>
      <c r="K120" s="13">
        <v>0</v>
      </c>
      <c r="L120" s="14" t="s">
        <v>21</v>
      </c>
      <c r="M120" s="14" t="s">
        <v>21</v>
      </c>
      <c r="N120" s="14" t="s">
        <v>21</v>
      </c>
      <c r="O120" s="13">
        <v>0</v>
      </c>
      <c r="P120" s="13">
        <v>0</v>
      </c>
    </row>
    <row r="121" spans="1:16">
      <c r="A121" s="12" t="s">
        <v>23</v>
      </c>
      <c r="B121" s="12" t="s">
        <v>212</v>
      </c>
      <c r="C121" s="12" t="s">
        <v>27</v>
      </c>
      <c r="D121" s="12" t="s">
        <v>235</v>
      </c>
      <c r="E121" s="12" t="s">
        <v>47</v>
      </c>
      <c r="F121" s="13">
        <v>3912040</v>
      </c>
      <c r="G121" s="14" t="s">
        <v>21</v>
      </c>
      <c r="H121" s="13">
        <v>3912040</v>
      </c>
      <c r="I121" s="13">
        <v>3912040</v>
      </c>
      <c r="J121" s="15">
        <v>100</v>
      </c>
      <c r="K121" s="13">
        <v>0</v>
      </c>
      <c r="L121" s="14" t="s">
        <v>21</v>
      </c>
      <c r="M121" s="14" t="s">
        <v>21</v>
      </c>
      <c r="N121" s="14" t="s">
        <v>21</v>
      </c>
      <c r="O121" s="13">
        <v>0</v>
      </c>
      <c r="P121" s="13">
        <v>0</v>
      </c>
    </row>
    <row r="122" spans="1:16">
      <c r="A122" s="12" t="s">
        <v>23</v>
      </c>
      <c r="B122" s="12" t="s">
        <v>212</v>
      </c>
      <c r="C122" s="12" t="s">
        <v>27</v>
      </c>
      <c r="D122" s="12" t="s">
        <v>236</v>
      </c>
      <c r="E122" s="12" t="s">
        <v>37</v>
      </c>
      <c r="F122" s="13">
        <v>1996397.28</v>
      </c>
      <c r="G122" s="13">
        <v>107477.86</v>
      </c>
      <c r="H122" s="13">
        <v>1888919.42</v>
      </c>
      <c r="I122" s="13">
        <v>1888919.42</v>
      </c>
      <c r="J122" s="15">
        <v>100</v>
      </c>
      <c r="K122" s="13">
        <v>0</v>
      </c>
      <c r="L122" s="14" t="s">
        <v>21</v>
      </c>
      <c r="M122" s="14" t="s">
        <v>21</v>
      </c>
      <c r="N122" s="14" t="s">
        <v>21</v>
      </c>
      <c r="O122" s="13">
        <v>0</v>
      </c>
      <c r="P122" s="13">
        <v>0</v>
      </c>
    </row>
    <row r="123" spans="1:16">
      <c r="A123" s="12" t="s">
        <v>23</v>
      </c>
      <c r="B123" s="8" t="s">
        <v>237</v>
      </c>
      <c r="C123" s="8" t="s">
        <v>20</v>
      </c>
      <c r="D123" s="8" t="s">
        <v>20</v>
      </c>
      <c r="E123" s="8" t="s">
        <v>20</v>
      </c>
      <c r="F123" s="9">
        <v>2352713154.8699999</v>
      </c>
      <c r="G123" s="9">
        <v>304084.17</v>
      </c>
      <c r="H123" s="9">
        <v>2352409070.6999998</v>
      </c>
      <c r="I123" s="9">
        <v>1745081628.7599998</v>
      </c>
      <c r="J123" s="10">
        <v>74.182745275706694</v>
      </c>
      <c r="K123" s="9">
        <v>605022086.20999992</v>
      </c>
      <c r="L123" s="11" t="s">
        <v>21</v>
      </c>
      <c r="M123" s="9">
        <v>196733.45</v>
      </c>
      <c r="N123" s="9">
        <v>0</v>
      </c>
      <c r="O123" s="9">
        <v>2108622.2800000003</v>
      </c>
      <c r="P123" s="9">
        <v>607327441.94000006</v>
      </c>
    </row>
    <row r="124" spans="1:16">
      <c r="A124" s="12" t="s">
        <v>23</v>
      </c>
      <c r="B124" s="12" t="s">
        <v>238</v>
      </c>
      <c r="C124" s="8" t="s">
        <v>26</v>
      </c>
      <c r="D124" s="8" t="s">
        <v>20</v>
      </c>
      <c r="E124" s="8" t="s">
        <v>20</v>
      </c>
      <c r="F124" s="9">
        <v>2352713154.8699999</v>
      </c>
      <c r="G124" s="9">
        <v>304084.17</v>
      </c>
      <c r="H124" s="9">
        <v>2352409070.6999998</v>
      </c>
      <c r="I124" s="9">
        <v>1745081628.7599998</v>
      </c>
      <c r="J124" s="10">
        <v>74.182745275706694</v>
      </c>
      <c r="K124" s="9">
        <v>605022086.20999992</v>
      </c>
      <c r="L124" s="11" t="s">
        <v>21</v>
      </c>
      <c r="M124" s="9">
        <v>196733.45</v>
      </c>
      <c r="N124" s="9">
        <v>0</v>
      </c>
      <c r="O124" s="9">
        <v>2108622.2800000003</v>
      </c>
      <c r="P124" s="9">
        <v>607327441.94000006</v>
      </c>
    </row>
    <row r="125" spans="1:16">
      <c r="A125" s="12" t="s">
        <v>23</v>
      </c>
      <c r="B125" s="12" t="s">
        <v>238</v>
      </c>
      <c r="C125" s="12" t="s">
        <v>27</v>
      </c>
      <c r="D125" s="12" t="s">
        <v>239</v>
      </c>
      <c r="E125" s="12" t="s">
        <v>240</v>
      </c>
      <c r="F125" s="13">
        <v>166156688.88999999</v>
      </c>
      <c r="G125" s="14" t="s">
        <v>21</v>
      </c>
      <c r="H125" s="13">
        <v>166156688.88999999</v>
      </c>
      <c r="I125" s="13">
        <v>166156688.88999999</v>
      </c>
      <c r="J125" s="15">
        <v>100</v>
      </c>
      <c r="K125" s="13">
        <v>0</v>
      </c>
      <c r="L125" s="14" t="s">
        <v>21</v>
      </c>
      <c r="M125" s="14" t="s">
        <v>21</v>
      </c>
      <c r="N125" s="14" t="s">
        <v>21</v>
      </c>
      <c r="O125" s="13">
        <v>0</v>
      </c>
      <c r="P125" s="13">
        <v>0</v>
      </c>
    </row>
    <row r="126" spans="1:16">
      <c r="A126" s="12" t="s">
        <v>23</v>
      </c>
      <c r="B126" s="12" t="s">
        <v>238</v>
      </c>
      <c r="C126" s="12" t="s">
        <v>27</v>
      </c>
      <c r="D126" s="12" t="s">
        <v>241</v>
      </c>
      <c r="E126" s="12" t="s">
        <v>242</v>
      </c>
      <c r="F126" s="13">
        <v>623637352.96000004</v>
      </c>
      <c r="G126" s="14" t="s">
        <v>21</v>
      </c>
      <c r="H126" s="13">
        <v>623637352.96000004</v>
      </c>
      <c r="I126" s="13">
        <v>623637352.96000004</v>
      </c>
      <c r="J126" s="15">
        <v>100</v>
      </c>
      <c r="K126" s="13">
        <v>0</v>
      </c>
      <c r="L126" s="14" t="s">
        <v>21</v>
      </c>
      <c r="M126" s="14" t="s">
        <v>21</v>
      </c>
      <c r="N126" s="13">
        <v>0</v>
      </c>
      <c r="O126" s="14" t="s">
        <v>21</v>
      </c>
      <c r="P126" s="13">
        <v>0</v>
      </c>
    </row>
    <row r="127" spans="1:16">
      <c r="A127" s="12" t="s">
        <v>23</v>
      </c>
      <c r="B127" s="12" t="s">
        <v>238</v>
      </c>
      <c r="C127" s="12" t="s">
        <v>27</v>
      </c>
      <c r="D127" s="12" t="s">
        <v>243</v>
      </c>
      <c r="E127" s="12" t="s">
        <v>244</v>
      </c>
      <c r="F127" s="13">
        <v>42902951</v>
      </c>
      <c r="G127" s="14" t="s">
        <v>21</v>
      </c>
      <c r="H127" s="13">
        <v>42902951</v>
      </c>
      <c r="I127" s="13">
        <v>35961234.75</v>
      </c>
      <c r="J127" s="15">
        <v>83.819956230982811</v>
      </c>
      <c r="K127" s="13">
        <v>6941716.25</v>
      </c>
      <c r="L127" s="14" t="s">
        <v>21</v>
      </c>
      <c r="M127" s="14" t="s">
        <v>21</v>
      </c>
      <c r="N127" s="13">
        <v>0</v>
      </c>
      <c r="O127" s="14" t="s">
        <v>21</v>
      </c>
      <c r="P127" s="13">
        <v>6941716.25</v>
      </c>
    </row>
    <row r="128" spans="1:16">
      <c r="A128" s="12" t="s">
        <v>23</v>
      </c>
      <c r="B128" s="12" t="s">
        <v>238</v>
      </c>
      <c r="C128" s="12" t="s">
        <v>27</v>
      </c>
      <c r="D128" s="12" t="s">
        <v>245</v>
      </c>
      <c r="E128" s="12" t="s">
        <v>246</v>
      </c>
      <c r="F128" s="13">
        <v>127436250</v>
      </c>
      <c r="G128" s="14" t="s">
        <v>21</v>
      </c>
      <c r="H128" s="13">
        <v>127436250</v>
      </c>
      <c r="I128" s="14" t="s">
        <v>21</v>
      </c>
      <c r="J128" s="14" t="s">
        <v>21</v>
      </c>
      <c r="K128" s="13">
        <v>127436250</v>
      </c>
      <c r="L128" s="14" t="s">
        <v>21</v>
      </c>
      <c r="M128" s="14" t="s">
        <v>21</v>
      </c>
      <c r="N128" s="13">
        <v>0</v>
      </c>
      <c r="O128" s="14" t="s">
        <v>21</v>
      </c>
      <c r="P128" s="13">
        <v>127436250</v>
      </c>
    </row>
    <row r="129" spans="1:16">
      <c r="A129" s="12" t="s">
        <v>23</v>
      </c>
      <c r="B129" s="12" t="s">
        <v>238</v>
      </c>
      <c r="C129" s="12" t="s">
        <v>27</v>
      </c>
      <c r="D129" s="12" t="s">
        <v>247</v>
      </c>
      <c r="E129" s="12" t="s">
        <v>248</v>
      </c>
      <c r="F129" s="13">
        <v>232670500</v>
      </c>
      <c r="G129" s="14" t="s">
        <v>21</v>
      </c>
      <c r="H129" s="13">
        <v>232670500</v>
      </c>
      <c r="I129" s="13">
        <v>95805500</v>
      </c>
      <c r="J129" s="15">
        <v>41.176470588235297</v>
      </c>
      <c r="K129" s="13">
        <v>136865000</v>
      </c>
      <c r="L129" s="14" t="s">
        <v>21</v>
      </c>
      <c r="M129" s="14" t="s">
        <v>21</v>
      </c>
      <c r="N129" s="13">
        <v>0</v>
      </c>
      <c r="O129" s="14" t="s">
        <v>21</v>
      </c>
      <c r="P129" s="13">
        <v>136865000</v>
      </c>
    </row>
    <row r="130" spans="1:16">
      <c r="A130" s="12" t="s">
        <v>23</v>
      </c>
      <c r="B130" s="12" t="s">
        <v>238</v>
      </c>
      <c r="C130" s="12" t="s">
        <v>27</v>
      </c>
      <c r="D130" s="12" t="s">
        <v>249</v>
      </c>
      <c r="E130" s="12" t="s">
        <v>250</v>
      </c>
      <c r="F130" s="13">
        <v>94074000</v>
      </c>
      <c r="G130" s="14" t="s">
        <v>21</v>
      </c>
      <c r="H130" s="13">
        <v>94074000</v>
      </c>
      <c r="I130" s="13">
        <v>47037000</v>
      </c>
      <c r="J130" s="15">
        <v>50</v>
      </c>
      <c r="K130" s="13">
        <v>47037000</v>
      </c>
      <c r="L130" s="14" t="s">
        <v>21</v>
      </c>
      <c r="M130" s="14" t="s">
        <v>21</v>
      </c>
      <c r="N130" s="13">
        <v>0</v>
      </c>
      <c r="O130" s="14" t="s">
        <v>21</v>
      </c>
      <c r="P130" s="13">
        <v>47037000</v>
      </c>
    </row>
    <row r="131" spans="1:16">
      <c r="A131" s="12" t="s">
        <v>23</v>
      </c>
      <c r="B131" s="12" t="s">
        <v>238</v>
      </c>
      <c r="C131" s="12" t="s">
        <v>27</v>
      </c>
      <c r="D131" s="12" t="s">
        <v>251</v>
      </c>
      <c r="E131" s="12" t="s">
        <v>252</v>
      </c>
      <c r="F131" s="13">
        <v>869966269.48000002</v>
      </c>
      <c r="G131" s="14" t="s">
        <v>21</v>
      </c>
      <c r="H131" s="13">
        <v>869966269.48000002</v>
      </c>
      <c r="I131" s="13">
        <v>691758894.03999996</v>
      </c>
      <c r="J131" s="15">
        <v>79.515599432778131</v>
      </c>
      <c r="K131" s="13">
        <v>177635593.16</v>
      </c>
      <c r="L131" s="14" t="s">
        <v>21</v>
      </c>
      <c r="M131" s="14" t="s">
        <v>21</v>
      </c>
      <c r="N131" s="13">
        <v>0</v>
      </c>
      <c r="O131" s="13">
        <v>571782.28</v>
      </c>
      <c r="P131" s="13">
        <v>178207375.44</v>
      </c>
    </row>
    <row r="132" spans="1:16">
      <c r="A132" s="12" t="s">
        <v>23</v>
      </c>
      <c r="B132" s="12" t="s">
        <v>238</v>
      </c>
      <c r="C132" s="12" t="s">
        <v>27</v>
      </c>
      <c r="D132" s="12" t="s">
        <v>253</v>
      </c>
      <c r="E132" s="12" t="s">
        <v>254</v>
      </c>
      <c r="F132" s="13">
        <v>9992575</v>
      </c>
      <c r="G132" s="14" t="s">
        <v>21</v>
      </c>
      <c r="H132" s="13">
        <v>9992575</v>
      </c>
      <c r="I132" s="13">
        <v>9992575</v>
      </c>
      <c r="J132" s="15">
        <v>100</v>
      </c>
      <c r="K132" s="13">
        <v>0</v>
      </c>
      <c r="L132" s="14" t="s">
        <v>21</v>
      </c>
      <c r="M132" s="14" t="s">
        <v>21</v>
      </c>
      <c r="N132" s="13">
        <v>0</v>
      </c>
      <c r="O132" s="14" t="s">
        <v>21</v>
      </c>
      <c r="P132" s="13">
        <v>0</v>
      </c>
    </row>
    <row r="133" spans="1:16">
      <c r="A133" s="12" t="s">
        <v>23</v>
      </c>
      <c r="B133" s="12" t="s">
        <v>238</v>
      </c>
      <c r="C133" s="12" t="s">
        <v>27</v>
      </c>
      <c r="D133" s="12" t="s">
        <v>255</v>
      </c>
      <c r="E133" s="12" t="s">
        <v>256</v>
      </c>
      <c r="F133" s="13">
        <v>1690207.52</v>
      </c>
      <c r="G133" s="14" t="s">
        <v>21</v>
      </c>
      <c r="H133" s="13">
        <v>1690207.52</v>
      </c>
      <c r="I133" s="13">
        <v>1690207.52</v>
      </c>
      <c r="J133" s="15">
        <v>100</v>
      </c>
      <c r="K133" s="13">
        <v>0</v>
      </c>
      <c r="L133" s="14" t="s">
        <v>21</v>
      </c>
      <c r="M133" s="14" t="s">
        <v>21</v>
      </c>
      <c r="N133" s="14" t="s">
        <v>21</v>
      </c>
      <c r="O133" s="13">
        <v>0</v>
      </c>
      <c r="P133" s="13">
        <v>0</v>
      </c>
    </row>
    <row r="134" spans="1:16">
      <c r="A134" s="12" t="s">
        <v>23</v>
      </c>
      <c r="B134" s="12" t="s">
        <v>238</v>
      </c>
      <c r="C134" s="12" t="s">
        <v>27</v>
      </c>
      <c r="D134" s="12" t="s">
        <v>257</v>
      </c>
      <c r="E134" s="12" t="s">
        <v>258</v>
      </c>
      <c r="F134" s="13">
        <v>193800</v>
      </c>
      <c r="G134" s="14" t="s">
        <v>21</v>
      </c>
      <c r="H134" s="13">
        <v>193800</v>
      </c>
      <c r="I134" s="14" t="s">
        <v>21</v>
      </c>
      <c r="J134" s="14" t="s">
        <v>21</v>
      </c>
      <c r="K134" s="13">
        <v>193800</v>
      </c>
      <c r="L134" s="14" t="s">
        <v>21</v>
      </c>
      <c r="M134" s="14" t="s">
        <v>21</v>
      </c>
      <c r="N134" s="13">
        <v>0</v>
      </c>
      <c r="O134" s="14" t="s">
        <v>21</v>
      </c>
      <c r="P134" s="13">
        <v>193800</v>
      </c>
    </row>
    <row r="135" spans="1:16">
      <c r="A135" s="12" t="s">
        <v>23</v>
      </c>
      <c r="B135" s="12" t="s">
        <v>238</v>
      </c>
      <c r="C135" s="12" t="s">
        <v>27</v>
      </c>
      <c r="D135" s="12" t="s">
        <v>259</v>
      </c>
      <c r="E135" s="12" t="s">
        <v>260</v>
      </c>
      <c r="F135" s="13">
        <v>146400</v>
      </c>
      <c r="G135" s="14" t="s">
        <v>21</v>
      </c>
      <c r="H135" s="13">
        <v>146400</v>
      </c>
      <c r="I135" s="14" t="s">
        <v>21</v>
      </c>
      <c r="J135" s="14" t="s">
        <v>21</v>
      </c>
      <c r="K135" s="13">
        <v>146400</v>
      </c>
      <c r="L135" s="14" t="s">
        <v>21</v>
      </c>
      <c r="M135" s="14" t="s">
        <v>21</v>
      </c>
      <c r="N135" s="13">
        <v>0</v>
      </c>
      <c r="O135" s="14" t="s">
        <v>21</v>
      </c>
      <c r="P135" s="13">
        <v>146400</v>
      </c>
    </row>
    <row r="136" spans="1:16">
      <c r="A136" s="12" t="s">
        <v>23</v>
      </c>
      <c r="B136" s="12" t="s">
        <v>238</v>
      </c>
      <c r="C136" s="12" t="s">
        <v>27</v>
      </c>
      <c r="D136" s="12" t="s">
        <v>261</v>
      </c>
      <c r="E136" s="12" t="s">
        <v>262</v>
      </c>
      <c r="F136" s="13">
        <v>80400</v>
      </c>
      <c r="G136" s="14" t="s">
        <v>21</v>
      </c>
      <c r="H136" s="13">
        <v>80400</v>
      </c>
      <c r="I136" s="14" t="s">
        <v>21</v>
      </c>
      <c r="J136" s="14" t="s">
        <v>21</v>
      </c>
      <c r="K136" s="13">
        <v>80400</v>
      </c>
      <c r="L136" s="14" t="s">
        <v>21</v>
      </c>
      <c r="M136" s="14" t="s">
        <v>21</v>
      </c>
      <c r="N136" s="13">
        <v>0</v>
      </c>
      <c r="O136" s="14" t="s">
        <v>21</v>
      </c>
      <c r="P136" s="13">
        <v>80400</v>
      </c>
    </row>
    <row r="137" spans="1:16">
      <c r="A137" s="12" t="s">
        <v>23</v>
      </c>
      <c r="B137" s="12" t="s">
        <v>238</v>
      </c>
      <c r="C137" s="12" t="s">
        <v>27</v>
      </c>
      <c r="D137" s="12" t="s">
        <v>263</v>
      </c>
      <c r="E137" s="12" t="s">
        <v>264</v>
      </c>
      <c r="F137" s="13">
        <v>47400</v>
      </c>
      <c r="G137" s="14" t="s">
        <v>21</v>
      </c>
      <c r="H137" s="13">
        <v>47400</v>
      </c>
      <c r="I137" s="14" t="s">
        <v>21</v>
      </c>
      <c r="J137" s="14" t="s">
        <v>21</v>
      </c>
      <c r="K137" s="13">
        <v>47400</v>
      </c>
      <c r="L137" s="14" t="s">
        <v>21</v>
      </c>
      <c r="M137" s="14" t="s">
        <v>21</v>
      </c>
      <c r="N137" s="13">
        <v>0</v>
      </c>
      <c r="O137" s="14" t="s">
        <v>21</v>
      </c>
      <c r="P137" s="13">
        <v>47400</v>
      </c>
    </row>
    <row r="138" spans="1:16">
      <c r="A138" s="12" t="s">
        <v>23</v>
      </c>
      <c r="B138" s="12" t="s">
        <v>238</v>
      </c>
      <c r="C138" s="12" t="s">
        <v>27</v>
      </c>
      <c r="D138" s="12" t="s">
        <v>265</v>
      </c>
      <c r="E138" s="12" t="s">
        <v>266</v>
      </c>
      <c r="F138" s="13">
        <v>750000</v>
      </c>
      <c r="G138" s="14" t="s">
        <v>21</v>
      </c>
      <c r="H138" s="13">
        <v>750000</v>
      </c>
      <c r="I138" s="13">
        <v>750000</v>
      </c>
      <c r="J138" s="15">
        <v>100</v>
      </c>
      <c r="K138" s="13">
        <v>0</v>
      </c>
      <c r="L138" s="14" t="s">
        <v>21</v>
      </c>
      <c r="M138" s="14" t="s">
        <v>21</v>
      </c>
      <c r="N138" s="14" t="s">
        <v>21</v>
      </c>
      <c r="O138" s="13">
        <v>0</v>
      </c>
      <c r="P138" s="13">
        <v>0</v>
      </c>
    </row>
    <row r="139" spans="1:16">
      <c r="A139" s="12" t="s">
        <v>23</v>
      </c>
      <c r="B139" s="12" t="s">
        <v>238</v>
      </c>
      <c r="C139" s="12" t="s">
        <v>27</v>
      </c>
      <c r="D139" s="12" t="s">
        <v>267</v>
      </c>
      <c r="E139" s="12" t="s">
        <v>268</v>
      </c>
      <c r="F139" s="13">
        <v>500000</v>
      </c>
      <c r="G139" s="14" t="s">
        <v>21</v>
      </c>
      <c r="H139" s="13">
        <v>500000</v>
      </c>
      <c r="I139" s="13">
        <v>500000</v>
      </c>
      <c r="J139" s="15">
        <v>100</v>
      </c>
      <c r="K139" s="13">
        <v>0</v>
      </c>
      <c r="L139" s="14" t="s">
        <v>21</v>
      </c>
      <c r="M139" s="14" t="s">
        <v>21</v>
      </c>
      <c r="N139" s="14" t="s">
        <v>21</v>
      </c>
      <c r="O139" s="13">
        <v>0</v>
      </c>
      <c r="P139" s="13">
        <v>0</v>
      </c>
    </row>
    <row r="140" spans="1:16">
      <c r="A140" s="12" t="s">
        <v>23</v>
      </c>
      <c r="B140" s="12" t="s">
        <v>238</v>
      </c>
      <c r="C140" s="12" t="s">
        <v>27</v>
      </c>
      <c r="D140" s="12" t="s">
        <v>269</v>
      </c>
      <c r="E140" s="12" t="s">
        <v>270</v>
      </c>
      <c r="F140" s="13">
        <v>120000</v>
      </c>
      <c r="G140" s="14" t="s">
        <v>21</v>
      </c>
      <c r="H140" s="13">
        <v>120000</v>
      </c>
      <c r="I140" s="13">
        <v>120000</v>
      </c>
      <c r="J140" s="15">
        <v>100</v>
      </c>
      <c r="K140" s="13">
        <v>0</v>
      </c>
      <c r="L140" s="14" t="s">
        <v>21</v>
      </c>
      <c r="M140" s="14" t="s">
        <v>21</v>
      </c>
      <c r="N140" s="14" t="s">
        <v>21</v>
      </c>
      <c r="O140" s="13">
        <v>0</v>
      </c>
      <c r="P140" s="13">
        <v>0</v>
      </c>
    </row>
    <row r="141" spans="1:16">
      <c r="A141" s="12" t="s">
        <v>23</v>
      </c>
      <c r="B141" s="12" t="s">
        <v>238</v>
      </c>
      <c r="C141" s="12" t="s">
        <v>27</v>
      </c>
      <c r="D141" s="12" t="s">
        <v>271</v>
      </c>
      <c r="E141" s="12" t="s">
        <v>272</v>
      </c>
      <c r="F141" s="13">
        <v>42800</v>
      </c>
      <c r="G141" s="14" t="s">
        <v>21</v>
      </c>
      <c r="H141" s="13">
        <v>42800</v>
      </c>
      <c r="I141" s="13">
        <v>42800</v>
      </c>
      <c r="J141" s="15">
        <v>100</v>
      </c>
      <c r="K141" s="13">
        <v>0</v>
      </c>
      <c r="L141" s="14" t="s">
        <v>21</v>
      </c>
      <c r="M141" s="14" t="s">
        <v>21</v>
      </c>
      <c r="N141" s="14" t="s">
        <v>21</v>
      </c>
      <c r="O141" s="13">
        <v>0</v>
      </c>
      <c r="P141" s="13">
        <v>0</v>
      </c>
    </row>
    <row r="142" spans="1:16">
      <c r="A142" s="12" t="s">
        <v>23</v>
      </c>
      <c r="B142" s="12" t="s">
        <v>238</v>
      </c>
      <c r="C142" s="12" t="s">
        <v>27</v>
      </c>
      <c r="D142" s="12" t="s">
        <v>273</v>
      </c>
      <c r="E142" s="12" t="s">
        <v>274</v>
      </c>
      <c r="F142" s="13">
        <v>27713</v>
      </c>
      <c r="G142" s="14" t="s">
        <v>21</v>
      </c>
      <c r="H142" s="13">
        <v>27713</v>
      </c>
      <c r="I142" s="13">
        <v>27713</v>
      </c>
      <c r="J142" s="15">
        <v>100</v>
      </c>
      <c r="K142" s="13">
        <v>0</v>
      </c>
      <c r="L142" s="14" t="s">
        <v>21</v>
      </c>
      <c r="M142" s="14" t="s">
        <v>21</v>
      </c>
      <c r="N142" s="14" t="s">
        <v>21</v>
      </c>
      <c r="O142" s="13">
        <v>0</v>
      </c>
      <c r="P142" s="13">
        <v>0</v>
      </c>
    </row>
    <row r="143" spans="1:16">
      <c r="A143" s="12" t="s">
        <v>23</v>
      </c>
      <c r="B143" s="12" t="s">
        <v>238</v>
      </c>
      <c r="C143" s="12" t="s">
        <v>27</v>
      </c>
      <c r="D143" s="12" t="s">
        <v>275</v>
      </c>
      <c r="E143" s="12" t="s">
        <v>276</v>
      </c>
      <c r="F143" s="13">
        <v>314490.12</v>
      </c>
      <c r="G143" s="14" t="s">
        <v>21</v>
      </c>
      <c r="H143" s="13">
        <v>314490.12</v>
      </c>
      <c r="I143" s="13">
        <v>314490.12</v>
      </c>
      <c r="J143" s="15">
        <v>100</v>
      </c>
      <c r="K143" s="13">
        <v>0</v>
      </c>
      <c r="L143" s="14" t="s">
        <v>21</v>
      </c>
      <c r="M143" s="14" t="s">
        <v>21</v>
      </c>
      <c r="N143" s="14" t="s">
        <v>21</v>
      </c>
      <c r="O143" s="13">
        <v>0</v>
      </c>
      <c r="P143" s="13">
        <v>0</v>
      </c>
    </row>
    <row r="144" spans="1:16">
      <c r="A144" s="12" t="s">
        <v>23</v>
      </c>
      <c r="B144" s="12" t="s">
        <v>238</v>
      </c>
      <c r="C144" s="12" t="s">
        <v>27</v>
      </c>
      <c r="D144" s="12" t="s">
        <v>277</v>
      </c>
      <c r="E144" s="12" t="s">
        <v>278</v>
      </c>
      <c r="F144" s="13">
        <v>436560</v>
      </c>
      <c r="G144" s="14" t="s">
        <v>21</v>
      </c>
      <c r="H144" s="13">
        <v>436560</v>
      </c>
      <c r="I144" s="13">
        <v>436560</v>
      </c>
      <c r="J144" s="15">
        <v>100</v>
      </c>
      <c r="K144" s="13">
        <v>0</v>
      </c>
      <c r="L144" s="14" t="s">
        <v>21</v>
      </c>
      <c r="M144" s="14" t="s">
        <v>21</v>
      </c>
      <c r="N144" s="14" t="s">
        <v>21</v>
      </c>
      <c r="O144" s="13">
        <v>0</v>
      </c>
      <c r="P144" s="13">
        <v>0</v>
      </c>
    </row>
    <row r="145" spans="1:16">
      <c r="A145" s="12" t="s">
        <v>23</v>
      </c>
      <c r="B145" s="12" t="s">
        <v>238</v>
      </c>
      <c r="C145" s="12" t="s">
        <v>27</v>
      </c>
      <c r="D145" s="12" t="s">
        <v>279</v>
      </c>
      <c r="E145" s="12" t="s">
        <v>280</v>
      </c>
      <c r="F145" s="13">
        <v>498620</v>
      </c>
      <c r="G145" s="14" t="s">
        <v>21</v>
      </c>
      <c r="H145" s="13">
        <v>498620</v>
      </c>
      <c r="I145" s="13">
        <v>498620</v>
      </c>
      <c r="J145" s="15">
        <v>100</v>
      </c>
      <c r="K145" s="13">
        <v>0</v>
      </c>
      <c r="L145" s="14" t="s">
        <v>21</v>
      </c>
      <c r="M145" s="14" t="s">
        <v>21</v>
      </c>
      <c r="N145" s="14" t="s">
        <v>21</v>
      </c>
      <c r="O145" s="13">
        <v>0</v>
      </c>
      <c r="P145" s="13">
        <v>0</v>
      </c>
    </row>
    <row r="146" spans="1:16">
      <c r="A146" s="12" t="s">
        <v>23</v>
      </c>
      <c r="B146" s="12" t="s">
        <v>238</v>
      </c>
      <c r="C146" s="12" t="s">
        <v>27</v>
      </c>
      <c r="D146" s="12" t="s">
        <v>281</v>
      </c>
      <c r="E146" s="12" t="s">
        <v>282</v>
      </c>
      <c r="F146" s="13">
        <v>498700</v>
      </c>
      <c r="G146" s="14" t="s">
        <v>21</v>
      </c>
      <c r="H146" s="13">
        <v>498700</v>
      </c>
      <c r="I146" s="13">
        <v>498700</v>
      </c>
      <c r="J146" s="15">
        <v>100</v>
      </c>
      <c r="K146" s="13">
        <v>0</v>
      </c>
      <c r="L146" s="14" t="s">
        <v>21</v>
      </c>
      <c r="M146" s="14" t="s">
        <v>21</v>
      </c>
      <c r="N146" s="14" t="s">
        <v>21</v>
      </c>
      <c r="O146" s="13">
        <v>0</v>
      </c>
      <c r="P146" s="13">
        <v>0</v>
      </c>
    </row>
    <row r="147" spans="1:16">
      <c r="A147" s="12" t="s">
        <v>23</v>
      </c>
      <c r="B147" s="12" t="s">
        <v>238</v>
      </c>
      <c r="C147" s="12" t="s">
        <v>27</v>
      </c>
      <c r="D147" s="12" t="s">
        <v>283</v>
      </c>
      <c r="E147" s="12" t="s">
        <v>284</v>
      </c>
      <c r="F147" s="13">
        <v>259600</v>
      </c>
      <c r="G147" s="14" t="s">
        <v>21</v>
      </c>
      <c r="H147" s="13">
        <v>259600</v>
      </c>
      <c r="I147" s="13">
        <v>259600</v>
      </c>
      <c r="J147" s="15">
        <v>100</v>
      </c>
      <c r="K147" s="13">
        <v>0</v>
      </c>
      <c r="L147" s="14" t="s">
        <v>21</v>
      </c>
      <c r="M147" s="14" t="s">
        <v>21</v>
      </c>
      <c r="N147" s="14" t="s">
        <v>21</v>
      </c>
      <c r="O147" s="13">
        <v>0</v>
      </c>
      <c r="P147" s="13">
        <v>0</v>
      </c>
    </row>
    <row r="148" spans="1:16">
      <c r="A148" s="12" t="s">
        <v>23</v>
      </c>
      <c r="B148" s="12" t="s">
        <v>238</v>
      </c>
      <c r="C148" s="12" t="s">
        <v>27</v>
      </c>
      <c r="D148" s="12" t="s">
        <v>285</v>
      </c>
      <c r="E148" s="12" t="s">
        <v>286</v>
      </c>
      <c r="F148" s="13">
        <v>280100</v>
      </c>
      <c r="G148" s="14" t="s">
        <v>21</v>
      </c>
      <c r="H148" s="13">
        <v>280100</v>
      </c>
      <c r="I148" s="13">
        <v>280100</v>
      </c>
      <c r="J148" s="15">
        <v>100</v>
      </c>
      <c r="K148" s="13">
        <v>0</v>
      </c>
      <c r="L148" s="14" t="s">
        <v>21</v>
      </c>
      <c r="M148" s="14" t="s">
        <v>21</v>
      </c>
      <c r="N148" s="14" t="s">
        <v>21</v>
      </c>
      <c r="O148" s="13">
        <v>0</v>
      </c>
      <c r="P148" s="13">
        <v>0</v>
      </c>
    </row>
    <row r="149" spans="1:16">
      <c r="A149" s="12" t="s">
        <v>23</v>
      </c>
      <c r="B149" s="12" t="s">
        <v>238</v>
      </c>
      <c r="C149" s="12" t="s">
        <v>27</v>
      </c>
      <c r="D149" s="12" t="s">
        <v>287</v>
      </c>
      <c r="E149" s="12" t="s">
        <v>288</v>
      </c>
      <c r="F149" s="13">
        <v>452075</v>
      </c>
      <c r="G149" s="14" t="s">
        <v>21</v>
      </c>
      <c r="H149" s="13">
        <v>452075</v>
      </c>
      <c r="I149" s="13">
        <v>452075</v>
      </c>
      <c r="J149" s="15">
        <v>100</v>
      </c>
      <c r="K149" s="13">
        <v>0</v>
      </c>
      <c r="L149" s="14" t="s">
        <v>21</v>
      </c>
      <c r="M149" s="14" t="s">
        <v>21</v>
      </c>
      <c r="N149" s="14" t="s">
        <v>21</v>
      </c>
      <c r="O149" s="13">
        <v>0</v>
      </c>
      <c r="P149" s="13">
        <v>0</v>
      </c>
    </row>
    <row r="150" spans="1:16">
      <c r="A150" s="12" t="s">
        <v>23</v>
      </c>
      <c r="B150" s="12" t="s">
        <v>238</v>
      </c>
      <c r="C150" s="12" t="s">
        <v>27</v>
      </c>
      <c r="D150" s="12" t="s">
        <v>289</v>
      </c>
      <c r="E150" s="12" t="s">
        <v>290</v>
      </c>
      <c r="F150" s="13">
        <v>71887.95</v>
      </c>
      <c r="G150" s="14" t="s">
        <v>21</v>
      </c>
      <c r="H150" s="13">
        <v>71887.95</v>
      </c>
      <c r="I150" s="13">
        <v>71887.95</v>
      </c>
      <c r="J150" s="15">
        <v>100</v>
      </c>
      <c r="K150" s="13">
        <v>0</v>
      </c>
      <c r="L150" s="14" t="s">
        <v>21</v>
      </c>
      <c r="M150" s="14" t="s">
        <v>21</v>
      </c>
      <c r="N150" s="14" t="s">
        <v>21</v>
      </c>
      <c r="O150" s="13">
        <v>0</v>
      </c>
      <c r="P150" s="13">
        <v>0</v>
      </c>
    </row>
    <row r="151" spans="1:16">
      <c r="A151" s="12" t="s">
        <v>23</v>
      </c>
      <c r="B151" s="12" t="s">
        <v>238</v>
      </c>
      <c r="C151" s="12" t="s">
        <v>27</v>
      </c>
      <c r="D151" s="12" t="s">
        <v>291</v>
      </c>
      <c r="E151" s="12" t="s">
        <v>292</v>
      </c>
      <c r="F151" s="13">
        <v>54570</v>
      </c>
      <c r="G151" s="14" t="s">
        <v>21</v>
      </c>
      <c r="H151" s="13">
        <v>54570</v>
      </c>
      <c r="I151" s="13">
        <v>54570</v>
      </c>
      <c r="J151" s="15">
        <v>100</v>
      </c>
      <c r="K151" s="13">
        <v>0</v>
      </c>
      <c r="L151" s="14" t="s">
        <v>21</v>
      </c>
      <c r="M151" s="14" t="s">
        <v>21</v>
      </c>
      <c r="N151" s="14" t="s">
        <v>21</v>
      </c>
      <c r="O151" s="13">
        <v>0</v>
      </c>
      <c r="P151" s="13">
        <v>0</v>
      </c>
    </row>
    <row r="152" spans="1:16">
      <c r="A152" s="12" t="s">
        <v>23</v>
      </c>
      <c r="B152" s="12" t="s">
        <v>238</v>
      </c>
      <c r="C152" s="12" t="s">
        <v>27</v>
      </c>
      <c r="D152" s="12" t="s">
        <v>293</v>
      </c>
      <c r="E152" s="12" t="s">
        <v>294</v>
      </c>
      <c r="F152" s="13">
        <v>56496</v>
      </c>
      <c r="G152" s="14" t="s">
        <v>21</v>
      </c>
      <c r="H152" s="13">
        <v>56496</v>
      </c>
      <c r="I152" s="13">
        <v>56496</v>
      </c>
      <c r="J152" s="15">
        <v>100</v>
      </c>
      <c r="K152" s="13">
        <v>0</v>
      </c>
      <c r="L152" s="14" t="s">
        <v>21</v>
      </c>
      <c r="M152" s="14" t="s">
        <v>21</v>
      </c>
      <c r="N152" s="14" t="s">
        <v>21</v>
      </c>
      <c r="O152" s="13">
        <v>0</v>
      </c>
      <c r="P152" s="13">
        <v>0</v>
      </c>
    </row>
    <row r="153" spans="1:16">
      <c r="A153" s="12" t="s">
        <v>23</v>
      </c>
      <c r="B153" s="12" t="s">
        <v>238</v>
      </c>
      <c r="C153" s="12" t="s">
        <v>27</v>
      </c>
      <c r="D153" s="12" t="s">
        <v>295</v>
      </c>
      <c r="E153" s="12" t="s">
        <v>296</v>
      </c>
      <c r="F153" s="13">
        <v>15009.37</v>
      </c>
      <c r="G153" s="14" t="s">
        <v>21</v>
      </c>
      <c r="H153" s="13">
        <v>15009.37</v>
      </c>
      <c r="I153" s="13">
        <v>15009.37</v>
      </c>
      <c r="J153" s="15">
        <v>100</v>
      </c>
      <c r="K153" s="13">
        <v>0</v>
      </c>
      <c r="L153" s="14" t="s">
        <v>21</v>
      </c>
      <c r="M153" s="14" t="s">
        <v>21</v>
      </c>
      <c r="N153" s="14" t="s">
        <v>21</v>
      </c>
      <c r="O153" s="13">
        <v>0</v>
      </c>
      <c r="P153" s="13">
        <v>0</v>
      </c>
    </row>
    <row r="154" spans="1:16">
      <c r="A154" s="12" t="s">
        <v>23</v>
      </c>
      <c r="B154" s="12" t="s">
        <v>238</v>
      </c>
      <c r="C154" s="12" t="s">
        <v>27</v>
      </c>
      <c r="D154" s="12" t="s">
        <v>297</v>
      </c>
      <c r="E154" s="12" t="s">
        <v>298</v>
      </c>
      <c r="F154" s="13">
        <v>117930.73</v>
      </c>
      <c r="G154" s="14" t="s">
        <v>21</v>
      </c>
      <c r="H154" s="13">
        <v>117930.73</v>
      </c>
      <c r="I154" s="13">
        <v>117930.73</v>
      </c>
      <c r="J154" s="15">
        <v>100</v>
      </c>
      <c r="K154" s="13">
        <v>0</v>
      </c>
      <c r="L154" s="14" t="s">
        <v>21</v>
      </c>
      <c r="M154" s="14" t="s">
        <v>21</v>
      </c>
      <c r="N154" s="14" t="s">
        <v>21</v>
      </c>
      <c r="O154" s="13">
        <v>0</v>
      </c>
      <c r="P154" s="13">
        <v>0</v>
      </c>
    </row>
    <row r="155" spans="1:16">
      <c r="A155" s="12" t="s">
        <v>23</v>
      </c>
      <c r="B155" s="12" t="s">
        <v>238</v>
      </c>
      <c r="C155" s="12" t="s">
        <v>27</v>
      </c>
      <c r="D155" s="12" t="s">
        <v>299</v>
      </c>
      <c r="E155" s="12" t="s">
        <v>300</v>
      </c>
      <c r="F155" s="13">
        <v>32162.93</v>
      </c>
      <c r="G155" s="14" t="s">
        <v>21</v>
      </c>
      <c r="H155" s="13">
        <v>32162.93</v>
      </c>
      <c r="I155" s="13">
        <v>32162.93</v>
      </c>
      <c r="J155" s="15">
        <v>100</v>
      </c>
      <c r="K155" s="13">
        <v>0</v>
      </c>
      <c r="L155" s="14" t="s">
        <v>21</v>
      </c>
      <c r="M155" s="14" t="s">
        <v>21</v>
      </c>
      <c r="N155" s="14" t="s">
        <v>21</v>
      </c>
      <c r="O155" s="13">
        <v>0</v>
      </c>
      <c r="P155" s="13">
        <v>0</v>
      </c>
    </row>
    <row r="156" spans="1:16">
      <c r="A156" s="12" t="s">
        <v>23</v>
      </c>
      <c r="B156" s="12" t="s">
        <v>238</v>
      </c>
      <c r="C156" s="12" t="s">
        <v>27</v>
      </c>
      <c r="D156" s="12" t="s">
        <v>301</v>
      </c>
      <c r="E156" s="12" t="s">
        <v>302</v>
      </c>
      <c r="F156" s="13">
        <v>91128.29</v>
      </c>
      <c r="G156" s="14" t="s">
        <v>21</v>
      </c>
      <c r="H156" s="13">
        <v>91128.29</v>
      </c>
      <c r="I156" s="13">
        <v>91128.29</v>
      </c>
      <c r="J156" s="15">
        <v>100</v>
      </c>
      <c r="K156" s="13">
        <v>0</v>
      </c>
      <c r="L156" s="14" t="s">
        <v>21</v>
      </c>
      <c r="M156" s="14" t="s">
        <v>21</v>
      </c>
      <c r="N156" s="14" t="s">
        <v>21</v>
      </c>
      <c r="O156" s="13">
        <v>0</v>
      </c>
      <c r="P156" s="13">
        <v>0</v>
      </c>
    </row>
    <row r="157" spans="1:16">
      <c r="A157" s="12" t="s">
        <v>23</v>
      </c>
      <c r="B157" s="12" t="s">
        <v>238</v>
      </c>
      <c r="C157" s="12" t="s">
        <v>27</v>
      </c>
      <c r="D157" s="12" t="s">
        <v>303</v>
      </c>
      <c r="E157" s="12" t="s">
        <v>304</v>
      </c>
      <c r="F157" s="13">
        <v>85767.8</v>
      </c>
      <c r="G157" s="14" t="s">
        <v>21</v>
      </c>
      <c r="H157" s="13">
        <v>85767.8</v>
      </c>
      <c r="I157" s="13">
        <v>85767.8</v>
      </c>
      <c r="J157" s="15">
        <v>100</v>
      </c>
      <c r="K157" s="13">
        <v>0</v>
      </c>
      <c r="L157" s="14" t="s">
        <v>21</v>
      </c>
      <c r="M157" s="14" t="s">
        <v>21</v>
      </c>
      <c r="N157" s="14" t="s">
        <v>21</v>
      </c>
      <c r="O157" s="13">
        <v>0</v>
      </c>
      <c r="P157" s="13">
        <v>0</v>
      </c>
    </row>
    <row r="158" spans="1:16">
      <c r="A158" s="12" t="s">
        <v>23</v>
      </c>
      <c r="B158" s="12" t="s">
        <v>238</v>
      </c>
      <c r="C158" s="12" t="s">
        <v>27</v>
      </c>
      <c r="D158" s="12" t="s">
        <v>305</v>
      </c>
      <c r="E158" s="12" t="s">
        <v>306</v>
      </c>
      <c r="F158" s="13">
        <v>61197.14</v>
      </c>
      <c r="G158" s="14" t="s">
        <v>21</v>
      </c>
      <c r="H158" s="13">
        <v>61197.14</v>
      </c>
      <c r="I158" s="13">
        <v>61197.14</v>
      </c>
      <c r="J158" s="15">
        <v>100</v>
      </c>
      <c r="K158" s="13">
        <v>0</v>
      </c>
      <c r="L158" s="14" t="s">
        <v>21</v>
      </c>
      <c r="M158" s="14" t="s">
        <v>21</v>
      </c>
      <c r="N158" s="14" t="s">
        <v>21</v>
      </c>
      <c r="O158" s="13">
        <v>0</v>
      </c>
      <c r="P158" s="13">
        <v>0</v>
      </c>
    </row>
    <row r="159" spans="1:16">
      <c r="A159" s="12" t="s">
        <v>23</v>
      </c>
      <c r="B159" s="12" t="s">
        <v>238</v>
      </c>
      <c r="C159" s="12" t="s">
        <v>27</v>
      </c>
      <c r="D159" s="12" t="s">
        <v>307</v>
      </c>
      <c r="E159" s="12" t="s">
        <v>308</v>
      </c>
      <c r="F159" s="13">
        <v>336097.3</v>
      </c>
      <c r="G159" s="14" t="s">
        <v>21</v>
      </c>
      <c r="H159" s="13">
        <v>336097.3</v>
      </c>
      <c r="I159" s="13">
        <v>336097.3</v>
      </c>
      <c r="J159" s="15">
        <v>100</v>
      </c>
      <c r="K159" s="13">
        <v>0</v>
      </c>
      <c r="L159" s="14" t="s">
        <v>21</v>
      </c>
      <c r="M159" s="14" t="s">
        <v>21</v>
      </c>
      <c r="N159" s="14" t="s">
        <v>21</v>
      </c>
      <c r="O159" s="13">
        <v>0</v>
      </c>
      <c r="P159" s="13">
        <v>0</v>
      </c>
    </row>
    <row r="160" spans="1:16">
      <c r="A160" s="12" t="s">
        <v>23</v>
      </c>
      <c r="B160" s="12" t="s">
        <v>238</v>
      </c>
      <c r="C160" s="12" t="s">
        <v>27</v>
      </c>
      <c r="D160" s="12" t="s">
        <v>309</v>
      </c>
      <c r="E160" s="12" t="s">
        <v>310</v>
      </c>
      <c r="F160" s="13">
        <v>30598.57</v>
      </c>
      <c r="G160" s="14" t="s">
        <v>21</v>
      </c>
      <c r="H160" s="13">
        <v>30598.57</v>
      </c>
      <c r="I160" s="13">
        <v>30598.57</v>
      </c>
      <c r="J160" s="15">
        <v>100</v>
      </c>
      <c r="K160" s="13">
        <v>0</v>
      </c>
      <c r="L160" s="14" t="s">
        <v>21</v>
      </c>
      <c r="M160" s="14" t="s">
        <v>21</v>
      </c>
      <c r="N160" s="14" t="s">
        <v>21</v>
      </c>
      <c r="O160" s="13">
        <v>0</v>
      </c>
      <c r="P160" s="13">
        <v>0</v>
      </c>
    </row>
    <row r="161" spans="1:16">
      <c r="A161" s="12" t="s">
        <v>23</v>
      </c>
      <c r="B161" s="12" t="s">
        <v>238</v>
      </c>
      <c r="C161" s="12" t="s">
        <v>27</v>
      </c>
      <c r="D161" s="12" t="s">
        <v>311</v>
      </c>
      <c r="E161" s="12" t="s">
        <v>312</v>
      </c>
      <c r="F161" s="13">
        <v>18190</v>
      </c>
      <c r="G161" s="14" t="s">
        <v>21</v>
      </c>
      <c r="H161" s="13">
        <v>18190</v>
      </c>
      <c r="I161" s="13">
        <v>18190</v>
      </c>
      <c r="J161" s="15">
        <v>100</v>
      </c>
      <c r="K161" s="13">
        <v>0</v>
      </c>
      <c r="L161" s="14" t="s">
        <v>21</v>
      </c>
      <c r="M161" s="14" t="s">
        <v>21</v>
      </c>
      <c r="N161" s="14" t="s">
        <v>21</v>
      </c>
      <c r="O161" s="13">
        <v>0</v>
      </c>
      <c r="P161" s="13">
        <v>0</v>
      </c>
    </row>
    <row r="162" spans="1:16">
      <c r="A162" s="12" t="s">
        <v>23</v>
      </c>
      <c r="B162" s="12" t="s">
        <v>238</v>
      </c>
      <c r="C162" s="12" t="s">
        <v>27</v>
      </c>
      <c r="D162" s="12" t="s">
        <v>313</v>
      </c>
      <c r="E162" s="12" t="s">
        <v>314</v>
      </c>
      <c r="F162" s="13">
        <v>149800</v>
      </c>
      <c r="G162" s="14" t="s">
        <v>21</v>
      </c>
      <c r="H162" s="13">
        <v>149800</v>
      </c>
      <c r="I162" s="13">
        <v>149800</v>
      </c>
      <c r="J162" s="15">
        <v>100</v>
      </c>
      <c r="K162" s="13">
        <v>0</v>
      </c>
      <c r="L162" s="14" t="s">
        <v>21</v>
      </c>
      <c r="M162" s="14" t="s">
        <v>21</v>
      </c>
      <c r="N162" s="14" t="s">
        <v>21</v>
      </c>
      <c r="O162" s="13">
        <v>0</v>
      </c>
      <c r="P162" s="13">
        <v>0</v>
      </c>
    </row>
    <row r="163" spans="1:16">
      <c r="A163" s="12" t="s">
        <v>23</v>
      </c>
      <c r="B163" s="12" t="s">
        <v>238</v>
      </c>
      <c r="C163" s="12" t="s">
        <v>27</v>
      </c>
      <c r="D163" s="12" t="s">
        <v>315</v>
      </c>
      <c r="E163" s="12" t="s">
        <v>316</v>
      </c>
      <c r="F163" s="13">
        <v>92127</v>
      </c>
      <c r="G163" s="14" t="s">
        <v>21</v>
      </c>
      <c r="H163" s="13">
        <v>92127</v>
      </c>
      <c r="I163" s="13">
        <v>92127</v>
      </c>
      <c r="J163" s="15">
        <v>100</v>
      </c>
      <c r="K163" s="13">
        <v>0</v>
      </c>
      <c r="L163" s="14" t="s">
        <v>21</v>
      </c>
      <c r="M163" s="14" t="s">
        <v>21</v>
      </c>
      <c r="N163" s="14" t="s">
        <v>21</v>
      </c>
      <c r="O163" s="13">
        <v>0</v>
      </c>
      <c r="P163" s="13">
        <v>0</v>
      </c>
    </row>
    <row r="164" spans="1:16">
      <c r="A164" s="12" t="s">
        <v>23</v>
      </c>
      <c r="B164" s="12" t="s">
        <v>238</v>
      </c>
      <c r="C164" s="12" t="s">
        <v>27</v>
      </c>
      <c r="D164" s="12" t="s">
        <v>317</v>
      </c>
      <c r="E164" s="12" t="s">
        <v>318</v>
      </c>
      <c r="F164" s="13">
        <v>69000</v>
      </c>
      <c r="G164" s="14" t="s">
        <v>21</v>
      </c>
      <c r="H164" s="13">
        <v>69000</v>
      </c>
      <c r="I164" s="13">
        <v>69000</v>
      </c>
      <c r="J164" s="15">
        <v>100</v>
      </c>
      <c r="K164" s="13">
        <v>0</v>
      </c>
      <c r="L164" s="14" t="s">
        <v>21</v>
      </c>
      <c r="M164" s="14" t="s">
        <v>21</v>
      </c>
      <c r="N164" s="14" t="s">
        <v>21</v>
      </c>
      <c r="O164" s="13">
        <v>0</v>
      </c>
      <c r="P164" s="13">
        <v>0</v>
      </c>
    </row>
    <row r="165" spans="1:16">
      <c r="A165" s="12" t="s">
        <v>23</v>
      </c>
      <c r="B165" s="12" t="s">
        <v>238</v>
      </c>
      <c r="C165" s="12" t="s">
        <v>27</v>
      </c>
      <c r="D165" s="12" t="s">
        <v>319</v>
      </c>
      <c r="E165" s="12" t="s">
        <v>320</v>
      </c>
      <c r="F165" s="13">
        <v>5136</v>
      </c>
      <c r="G165" s="14" t="s">
        <v>21</v>
      </c>
      <c r="H165" s="13">
        <v>5136</v>
      </c>
      <c r="I165" s="13">
        <v>5136</v>
      </c>
      <c r="J165" s="15">
        <v>100</v>
      </c>
      <c r="K165" s="13">
        <v>0</v>
      </c>
      <c r="L165" s="14" t="s">
        <v>21</v>
      </c>
      <c r="M165" s="14" t="s">
        <v>21</v>
      </c>
      <c r="N165" s="14" t="s">
        <v>21</v>
      </c>
      <c r="O165" s="13">
        <v>0</v>
      </c>
      <c r="P165" s="13">
        <v>0</v>
      </c>
    </row>
    <row r="166" spans="1:16">
      <c r="A166" s="12" t="s">
        <v>23</v>
      </c>
      <c r="B166" s="12" t="s">
        <v>238</v>
      </c>
      <c r="C166" s="12" t="s">
        <v>27</v>
      </c>
      <c r="D166" s="12" t="s">
        <v>321</v>
      </c>
      <c r="E166" s="12" t="s">
        <v>322</v>
      </c>
      <c r="F166" s="13">
        <v>377710</v>
      </c>
      <c r="G166" s="14" t="s">
        <v>21</v>
      </c>
      <c r="H166" s="13">
        <v>377710</v>
      </c>
      <c r="I166" s="13">
        <v>377710</v>
      </c>
      <c r="J166" s="15">
        <v>100</v>
      </c>
      <c r="K166" s="13">
        <v>0</v>
      </c>
      <c r="L166" s="14" t="s">
        <v>21</v>
      </c>
      <c r="M166" s="14" t="s">
        <v>21</v>
      </c>
      <c r="N166" s="14" t="s">
        <v>21</v>
      </c>
      <c r="O166" s="13">
        <v>0</v>
      </c>
      <c r="P166" s="13">
        <v>0</v>
      </c>
    </row>
    <row r="167" spans="1:16">
      <c r="A167" s="12" t="s">
        <v>23</v>
      </c>
      <c r="B167" s="12" t="s">
        <v>238</v>
      </c>
      <c r="C167" s="12" t="s">
        <v>27</v>
      </c>
      <c r="D167" s="12" t="s">
        <v>323</v>
      </c>
      <c r="E167" s="12" t="s">
        <v>324</v>
      </c>
      <c r="F167" s="13">
        <v>58850</v>
      </c>
      <c r="G167" s="14" t="s">
        <v>21</v>
      </c>
      <c r="H167" s="13">
        <v>58850</v>
      </c>
      <c r="I167" s="13">
        <v>58850</v>
      </c>
      <c r="J167" s="15">
        <v>100</v>
      </c>
      <c r="K167" s="13">
        <v>0</v>
      </c>
      <c r="L167" s="14" t="s">
        <v>21</v>
      </c>
      <c r="M167" s="14" t="s">
        <v>21</v>
      </c>
      <c r="N167" s="14" t="s">
        <v>21</v>
      </c>
      <c r="O167" s="13">
        <v>0</v>
      </c>
      <c r="P167" s="13">
        <v>0</v>
      </c>
    </row>
    <row r="168" spans="1:16">
      <c r="A168" s="12" t="s">
        <v>23</v>
      </c>
      <c r="B168" s="12" t="s">
        <v>238</v>
      </c>
      <c r="C168" s="12" t="s">
        <v>27</v>
      </c>
      <c r="D168" s="12" t="s">
        <v>325</v>
      </c>
      <c r="E168" s="12" t="s">
        <v>326</v>
      </c>
      <c r="F168" s="13">
        <v>395623.5</v>
      </c>
      <c r="G168" s="14" t="s">
        <v>21</v>
      </c>
      <c r="H168" s="13">
        <v>395623.5</v>
      </c>
      <c r="I168" s="13">
        <v>395623.5</v>
      </c>
      <c r="J168" s="15">
        <v>100</v>
      </c>
      <c r="K168" s="13">
        <v>0</v>
      </c>
      <c r="L168" s="14" t="s">
        <v>21</v>
      </c>
      <c r="M168" s="14" t="s">
        <v>21</v>
      </c>
      <c r="N168" s="14" t="s">
        <v>21</v>
      </c>
      <c r="O168" s="13">
        <v>0</v>
      </c>
      <c r="P168" s="13">
        <v>0</v>
      </c>
    </row>
    <row r="169" spans="1:16">
      <c r="A169" s="12" t="s">
        <v>23</v>
      </c>
      <c r="B169" s="12" t="s">
        <v>238</v>
      </c>
      <c r="C169" s="12" t="s">
        <v>27</v>
      </c>
      <c r="D169" s="12" t="s">
        <v>327</v>
      </c>
      <c r="E169" s="12" t="s">
        <v>328</v>
      </c>
      <c r="F169" s="13">
        <v>34240</v>
      </c>
      <c r="G169" s="14" t="s">
        <v>21</v>
      </c>
      <c r="H169" s="13">
        <v>34240</v>
      </c>
      <c r="I169" s="13">
        <v>34240</v>
      </c>
      <c r="J169" s="15">
        <v>100</v>
      </c>
      <c r="K169" s="13">
        <v>0</v>
      </c>
      <c r="L169" s="14" t="s">
        <v>21</v>
      </c>
      <c r="M169" s="14" t="s">
        <v>21</v>
      </c>
      <c r="N169" s="14" t="s">
        <v>21</v>
      </c>
      <c r="O169" s="13">
        <v>0</v>
      </c>
      <c r="P169" s="13">
        <v>0</v>
      </c>
    </row>
    <row r="170" spans="1:16">
      <c r="A170" s="12" t="s">
        <v>23</v>
      </c>
      <c r="B170" s="12" t="s">
        <v>238</v>
      </c>
      <c r="C170" s="12" t="s">
        <v>27</v>
      </c>
      <c r="D170" s="12" t="s">
        <v>329</v>
      </c>
      <c r="E170" s="12" t="s">
        <v>330</v>
      </c>
      <c r="F170" s="13">
        <v>31030</v>
      </c>
      <c r="G170" s="14" t="s">
        <v>21</v>
      </c>
      <c r="H170" s="13">
        <v>31030</v>
      </c>
      <c r="I170" s="13">
        <v>31030</v>
      </c>
      <c r="J170" s="15">
        <v>100</v>
      </c>
      <c r="K170" s="13">
        <v>0</v>
      </c>
      <c r="L170" s="14" t="s">
        <v>21</v>
      </c>
      <c r="M170" s="14" t="s">
        <v>21</v>
      </c>
      <c r="N170" s="14" t="s">
        <v>21</v>
      </c>
      <c r="O170" s="13">
        <v>0</v>
      </c>
      <c r="P170" s="13">
        <v>0</v>
      </c>
    </row>
    <row r="171" spans="1:16">
      <c r="A171" s="12" t="s">
        <v>23</v>
      </c>
      <c r="B171" s="12" t="s">
        <v>238</v>
      </c>
      <c r="C171" s="12" t="s">
        <v>27</v>
      </c>
      <c r="D171" s="12" t="s">
        <v>331</v>
      </c>
      <c r="E171" s="12" t="s">
        <v>332</v>
      </c>
      <c r="F171" s="13">
        <v>53179</v>
      </c>
      <c r="G171" s="14" t="s">
        <v>21</v>
      </c>
      <c r="H171" s="13">
        <v>53179</v>
      </c>
      <c r="I171" s="13">
        <v>53179</v>
      </c>
      <c r="J171" s="15">
        <v>100</v>
      </c>
      <c r="K171" s="13">
        <v>0</v>
      </c>
      <c r="L171" s="14" t="s">
        <v>21</v>
      </c>
      <c r="M171" s="14" t="s">
        <v>21</v>
      </c>
      <c r="N171" s="14" t="s">
        <v>21</v>
      </c>
      <c r="O171" s="13">
        <v>0</v>
      </c>
      <c r="P171" s="13">
        <v>0</v>
      </c>
    </row>
    <row r="172" spans="1:16">
      <c r="A172" s="12" t="s">
        <v>23</v>
      </c>
      <c r="B172" s="12" t="s">
        <v>238</v>
      </c>
      <c r="C172" s="12" t="s">
        <v>27</v>
      </c>
      <c r="D172" s="12" t="s">
        <v>333</v>
      </c>
      <c r="E172" s="12" t="s">
        <v>334</v>
      </c>
      <c r="F172" s="13">
        <v>166117.5</v>
      </c>
      <c r="G172" s="14" t="s">
        <v>21</v>
      </c>
      <c r="H172" s="13">
        <v>166117.5</v>
      </c>
      <c r="I172" s="13">
        <v>166117.5</v>
      </c>
      <c r="J172" s="15">
        <v>100</v>
      </c>
      <c r="K172" s="13">
        <v>0</v>
      </c>
      <c r="L172" s="14" t="s">
        <v>21</v>
      </c>
      <c r="M172" s="14" t="s">
        <v>21</v>
      </c>
      <c r="N172" s="14" t="s">
        <v>21</v>
      </c>
      <c r="O172" s="13">
        <v>0</v>
      </c>
      <c r="P172" s="13">
        <v>0</v>
      </c>
    </row>
    <row r="173" spans="1:16">
      <c r="A173" s="12" t="s">
        <v>23</v>
      </c>
      <c r="B173" s="12" t="s">
        <v>238</v>
      </c>
      <c r="C173" s="12" t="s">
        <v>27</v>
      </c>
      <c r="D173" s="12" t="s">
        <v>335</v>
      </c>
      <c r="E173" s="12" t="s">
        <v>336</v>
      </c>
      <c r="F173" s="13">
        <v>12840</v>
      </c>
      <c r="G173" s="14" t="s">
        <v>21</v>
      </c>
      <c r="H173" s="13">
        <v>12840</v>
      </c>
      <c r="I173" s="13">
        <v>12840</v>
      </c>
      <c r="J173" s="15">
        <v>100</v>
      </c>
      <c r="K173" s="13">
        <v>0</v>
      </c>
      <c r="L173" s="14" t="s">
        <v>21</v>
      </c>
      <c r="M173" s="14" t="s">
        <v>21</v>
      </c>
      <c r="N173" s="14" t="s">
        <v>21</v>
      </c>
      <c r="O173" s="13">
        <v>0</v>
      </c>
      <c r="P173" s="13">
        <v>0</v>
      </c>
    </row>
    <row r="174" spans="1:16">
      <c r="A174" s="12" t="s">
        <v>23</v>
      </c>
      <c r="B174" s="12" t="s">
        <v>238</v>
      </c>
      <c r="C174" s="12" t="s">
        <v>27</v>
      </c>
      <c r="D174" s="12" t="s">
        <v>337</v>
      </c>
      <c r="E174" s="12" t="s">
        <v>338</v>
      </c>
      <c r="F174" s="13">
        <v>10700</v>
      </c>
      <c r="G174" s="14" t="s">
        <v>21</v>
      </c>
      <c r="H174" s="13">
        <v>10700</v>
      </c>
      <c r="I174" s="13">
        <v>10700</v>
      </c>
      <c r="J174" s="15">
        <v>100</v>
      </c>
      <c r="K174" s="13">
        <v>0</v>
      </c>
      <c r="L174" s="14" t="s">
        <v>21</v>
      </c>
      <c r="M174" s="14" t="s">
        <v>21</v>
      </c>
      <c r="N174" s="14" t="s">
        <v>21</v>
      </c>
      <c r="O174" s="13">
        <v>0</v>
      </c>
      <c r="P174" s="13">
        <v>0</v>
      </c>
    </row>
    <row r="175" spans="1:16">
      <c r="A175" s="12" t="s">
        <v>23</v>
      </c>
      <c r="B175" s="12" t="s">
        <v>238</v>
      </c>
      <c r="C175" s="12" t="s">
        <v>27</v>
      </c>
      <c r="D175" s="12" t="s">
        <v>339</v>
      </c>
      <c r="E175" s="12" t="s">
        <v>340</v>
      </c>
      <c r="F175" s="13">
        <v>101001.51</v>
      </c>
      <c r="G175" s="14" t="s">
        <v>21</v>
      </c>
      <c r="H175" s="13">
        <v>101001.51</v>
      </c>
      <c r="I175" s="13">
        <v>101001.51</v>
      </c>
      <c r="J175" s="15">
        <v>100</v>
      </c>
      <c r="K175" s="13">
        <v>0</v>
      </c>
      <c r="L175" s="14" t="s">
        <v>21</v>
      </c>
      <c r="M175" s="14" t="s">
        <v>21</v>
      </c>
      <c r="N175" s="14" t="s">
        <v>21</v>
      </c>
      <c r="O175" s="13">
        <v>0</v>
      </c>
      <c r="P175" s="13">
        <v>0</v>
      </c>
    </row>
    <row r="176" spans="1:16">
      <c r="A176" s="12" t="s">
        <v>23</v>
      </c>
      <c r="B176" s="12" t="s">
        <v>238</v>
      </c>
      <c r="C176" s="12" t="s">
        <v>27</v>
      </c>
      <c r="D176" s="12" t="s">
        <v>341</v>
      </c>
      <c r="E176" s="12" t="s">
        <v>342</v>
      </c>
      <c r="F176" s="13">
        <v>22998.49</v>
      </c>
      <c r="G176" s="14" t="s">
        <v>21</v>
      </c>
      <c r="H176" s="13">
        <v>22998.49</v>
      </c>
      <c r="I176" s="13">
        <v>22998.49</v>
      </c>
      <c r="J176" s="15">
        <v>100</v>
      </c>
      <c r="K176" s="13">
        <v>0</v>
      </c>
      <c r="L176" s="14" t="s">
        <v>21</v>
      </c>
      <c r="M176" s="14" t="s">
        <v>21</v>
      </c>
      <c r="N176" s="14" t="s">
        <v>21</v>
      </c>
      <c r="O176" s="13">
        <v>0</v>
      </c>
      <c r="P176" s="13">
        <v>0</v>
      </c>
    </row>
    <row r="177" spans="1:16">
      <c r="A177" s="12" t="s">
        <v>23</v>
      </c>
      <c r="B177" s="12" t="s">
        <v>238</v>
      </c>
      <c r="C177" s="12" t="s">
        <v>27</v>
      </c>
      <c r="D177" s="12" t="s">
        <v>343</v>
      </c>
      <c r="E177" s="12" t="s">
        <v>344</v>
      </c>
      <c r="F177" s="13">
        <v>25038</v>
      </c>
      <c r="G177" s="14" t="s">
        <v>21</v>
      </c>
      <c r="H177" s="13">
        <v>25038</v>
      </c>
      <c r="I177" s="13">
        <v>25038</v>
      </c>
      <c r="J177" s="15">
        <v>100</v>
      </c>
      <c r="K177" s="13">
        <v>0</v>
      </c>
      <c r="L177" s="14" t="s">
        <v>21</v>
      </c>
      <c r="M177" s="14" t="s">
        <v>21</v>
      </c>
      <c r="N177" s="14" t="s">
        <v>21</v>
      </c>
      <c r="O177" s="13">
        <v>0</v>
      </c>
      <c r="P177" s="13">
        <v>0</v>
      </c>
    </row>
    <row r="178" spans="1:16">
      <c r="A178" s="12" t="s">
        <v>23</v>
      </c>
      <c r="B178" s="12" t="s">
        <v>238</v>
      </c>
      <c r="C178" s="12" t="s">
        <v>27</v>
      </c>
      <c r="D178" s="12" t="s">
        <v>345</v>
      </c>
      <c r="E178" s="12" t="s">
        <v>346</v>
      </c>
      <c r="F178" s="13">
        <v>7490</v>
      </c>
      <c r="G178" s="14" t="s">
        <v>21</v>
      </c>
      <c r="H178" s="13">
        <v>7490</v>
      </c>
      <c r="I178" s="13">
        <v>7490</v>
      </c>
      <c r="J178" s="15">
        <v>100</v>
      </c>
      <c r="K178" s="13">
        <v>0</v>
      </c>
      <c r="L178" s="14" t="s">
        <v>21</v>
      </c>
      <c r="M178" s="14" t="s">
        <v>21</v>
      </c>
      <c r="N178" s="14" t="s">
        <v>21</v>
      </c>
      <c r="O178" s="13">
        <v>0</v>
      </c>
      <c r="P178" s="13">
        <v>0</v>
      </c>
    </row>
    <row r="179" spans="1:16">
      <c r="A179" s="12" t="s">
        <v>23</v>
      </c>
      <c r="B179" s="12" t="s">
        <v>238</v>
      </c>
      <c r="C179" s="12" t="s">
        <v>27</v>
      </c>
      <c r="D179" s="12" t="s">
        <v>347</v>
      </c>
      <c r="E179" s="12" t="s">
        <v>348</v>
      </c>
      <c r="F179" s="13">
        <v>5136</v>
      </c>
      <c r="G179" s="14" t="s">
        <v>21</v>
      </c>
      <c r="H179" s="13">
        <v>5136</v>
      </c>
      <c r="I179" s="13">
        <v>5136</v>
      </c>
      <c r="J179" s="15">
        <v>100</v>
      </c>
      <c r="K179" s="13">
        <v>0</v>
      </c>
      <c r="L179" s="14" t="s">
        <v>21</v>
      </c>
      <c r="M179" s="14" t="s">
        <v>21</v>
      </c>
      <c r="N179" s="14" t="s">
        <v>21</v>
      </c>
      <c r="O179" s="13">
        <v>0</v>
      </c>
      <c r="P179" s="13">
        <v>0</v>
      </c>
    </row>
    <row r="180" spans="1:16">
      <c r="A180" s="12" t="s">
        <v>23</v>
      </c>
      <c r="B180" s="12" t="s">
        <v>238</v>
      </c>
      <c r="C180" s="12" t="s">
        <v>27</v>
      </c>
      <c r="D180" s="12" t="s">
        <v>349</v>
      </c>
      <c r="E180" s="12" t="s">
        <v>350</v>
      </c>
      <c r="F180" s="13">
        <v>15675.5</v>
      </c>
      <c r="G180" s="14" t="s">
        <v>21</v>
      </c>
      <c r="H180" s="13">
        <v>15675.5</v>
      </c>
      <c r="I180" s="13">
        <v>15675.5</v>
      </c>
      <c r="J180" s="15">
        <v>100</v>
      </c>
      <c r="K180" s="13">
        <v>0</v>
      </c>
      <c r="L180" s="14" t="s">
        <v>21</v>
      </c>
      <c r="M180" s="14" t="s">
        <v>21</v>
      </c>
      <c r="N180" s="14" t="s">
        <v>21</v>
      </c>
      <c r="O180" s="13">
        <v>0</v>
      </c>
      <c r="P180" s="13">
        <v>0</v>
      </c>
    </row>
    <row r="181" spans="1:16">
      <c r="A181" s="12" t="s">
        <v>23</v>
      </c>
      <c r="B181" s="12" t="s">
        <v>238</v>
      </c>
      <c r="C181" s="12" t="s">
        <v>27</v>
      </c>
      <c r="D181" s="12" t="s">
        <v>351</v>
      </c>
      <c r="E181" s="12" t="s">
        <v>352</v>
      </c>
      <c r="F181" s="13">
        <v>32742</v>
      </c>
      <c r="G181" s="14" t="s">
        <v>21</v>
      </c>
      <c r="H181" s="13">
        <v>32742</v>
      </c>
      <c r="I181" s="13">
        <v>32742</v>
      </c>
      <c r="J181" s="15">
        <v>100</v>
      </c>
      <c r="K181" s="13">
        <v>0</v>
      </c>
      <c r="L181" s="14" t="s">
        <v>21</v>
      </c>
      <c r="M181" s="14" t="s">
        <v>21</v>
      </c>
      <c r="N181" s="14" t="s">
        <v>21</v>
      </c>
      <c r="O181" s="13">
        <v>0</v>
      </c>
      <c r="P181" s="13">
        <v>0</v>
      </c>
    </row>
    <row r="182" spans="1:16">
      <c r="A182" s="12" t="s">
        <v>23</v>
      </c>
      <c r="B182" s="12" t="s">
        <v>238</v>
      </c>
      <c r="C182" s="12" t="s">
        <v>27</v>
      </c>
      <c r="D182" s="12" t="s">
        <v>353</v>
      </c>
      <c r="E182" s="12" t="s">
        <v>354</v>
      </c>
      <c r="F182" s="13">
        <v>6420</v>
      </c>
      <c r="G182" s="14" t="s">
        <v>21</v>
      </c>
      <c r="H182" s="13">
        <v>6420</v>
      </c>
      <c r="I182" s="13">
        <v>6420</v>
      </c>
      <c r="J182" s="15">
        <v>100</v>
      </c>
      <c r="K182" s="13">
        <v>0</v>
      </c>
      <c r="L182" s="14" t="s">
        <v>21</v>
      </c>
      <c r="M182" s="14" t="s">
        <v>21</v>
      </c>
      <c r="N182" s="14" t="s">
        <v>21</v>
      </c>
      <c r="O182" s="13">
        <v>0</v>
      </c>
      <c r="P182" s="13">
        <v>0</v>
      </c>
    </row>
    <row r="183" spans="1:16">
      <c r="A183" s="12" t="s">
        <v>23</v>
      </c>
      <c r="B183" s="12" t="s">
        <v>238</v>
      </c>
      <c r="C183" s="12" t="s">
        <v>27</v>
      </c>
      <c r="D183" s="12" t="s">
        <v>355</v>
      </c>
      <c r="E183" s="12" t="s">
        <v>356</v>
      </c>
      <c r="F183" s="13">
        <v>121980</v>
      </c>
      <c r="G183" s="14" t="s">
        <v>21</v>
      </c>
      <c r="H183" s="13">
        <v>121980</v>
      </c>
      <c r="I183" s="13">
        <v>121980</v>
      </c>
      <c r="J183" s="15">
        <v>100</v>
      </c>
      <c r="K183" s="13">
        <v>0</v>
      </c>
      <c r="L183" s="14" t="s">
        <v>21</v>
      </c>
      <c r="M183" s="14" t="s">
        <v>21</v>
      </c>
      <c r="N183" s="14" t="s">
        <v>21</v>
      </c>
      <c r="O183" s="13">
        <v>0</v>
      </c>
      <c r="P183" s="13">
        <v>0</v>
      </c>
    </row>
    <row r="184" spans="1:16">
      <c r="A184" s="12" t="s">
        <v>23</v>
      </c>
      <c r="B184" s="12" t="s">
        <v>238</v>
      </c>
      <c r="C184" s="12" t="s">
        <v>27</v>
      </c>
      <c r="D184" s="12" t="s">
        <v>357</v>
      </c>
      <c r="E184" s="12" t="s">
        <v>358</v>
      </c>
      <c r="F184" s="13">
        <v>29960</v>
      </c>
      <c r="G184" s="14" t="s">
        <v>21</v>
      </c>
      <c r="H184" s="13">
        <v>29960</v>
      </c>
      <c r="I184" s="13">
        <v>29960</v>
      </c>
      <c r="J184" s="15">
        <v>100</v>
      </c>
      <c r="K184" s="13">
        <v>0</v>
      </c>
      <c r="L184" s="14" t="s">
        <v>21</v>
      </c>
      <c r="M184" s="14" t="s">
        <v>21</v>
      </c>
      <c r="N184" s="14" t="s">
        <v>21</v>
      </c>
      <c r="O184" s="13">
        <v>0</v>
      </c>
      <c r="P184" s="13">
        <v>0</v>
      </c>
    </row>
    <row r="185" spans="1:16">
      <c r="A185" s="12" t="s">
        <v>23</v>
      </c>
      <c r="B185" s="12" t="s">
        <v>238</v>
      </c>
      <c r="C185" s="12" t="s">
        <v>27</v>
      </c>
      <c r="D185" s="12" t="s">
        <v>359</v>
      </c>
      <c r="E185" s="12" t="s">
        <v>360</v>
      </c>
      <c r="F185" s="13">
        <v>19260</v>
      </c>
      <c r="G185" s="14" t="s">
        <v>21</v>
      </c>
      <c r="H185" s="13">
        <v>19260</v>
      </c>
      <c r="I185" s="13">
        <v>19260</v>
      </c>
      <c r="J185" s="15">
        <v>100</v>
      </c>
      <c r="K185" s="13">
        <v>0</v>
      </c>
      <c r="L185" s="14" t="s">
        <v>21</v>
      </c>
      <c r="M185" s="14" t="s">
        <v>21</v>
      </c>
      <c r="N185" s="14" t="s">
        <v>21</v>
      </c>
      <c r="O185" s="13">
        <v>0</v>
      </c>
      <c r="P185" s="13">
        <v>0</v>
      </c>
    </row>
    <row r="186" spans="1:16">
      <c r="A186" s="12" t="s">
        <v>23</v>
      </c>
      <c r="B186" s="12" t="s">
        <v>238</v>
      </c>
      <c r="C186" s="12" t="s">
        <v>27</v>
      </c>
      <c r="D186" s="12" t="s">
        <v>361</v>
      </c>
      <c r="E186" s="12" t="s">
        <v>362</v>
      </c>
      <c r="F186" s="13">
        <v>32100</v>
      </c>
      <c r="G186" s="14" t="s">
        <v>21</v>
      </c>
      <c r="H186" s="13">
        <v>32100</v>
      </c>
      <c r="I186" s="13">
        <v>32100</v>
      </c>
      <c r="J186" s="15">
        <v>100</v>
      </c>
      <c r="K186" s="13">
        <v>0</v>
      </c>
      <c r="L186" s="14" t="s">
        <v>21</v>
      </c>
      <c r="M186" s="14" t="s">
        <v>21</v>
      </c>
      <c r="N186" s="14" t="s">
        <v>21</v>
      </c>
      <c r="O186" s="13">
        <v>0</v>
      </c>
      <c r="P186" s="13">
        <v>0</v>
      </c>
    </row>
    <row r="187" spans="1:16">
      <c r="A187" s="12" t="s">
        <v>23</v>
      </c>
      <c r="B187" s="12" t="s">
        <v>238</v>
      </c>
      <c r="C187" s="12" t="s">
        <v>27</v>
      </c>
      <c r="D187" s="12" t="s">
        <v>363</v>
      </c>
      <c r="E187" s="12" t="s">
        <v>364</v>
      </c>
      <c r="F187" s="13">
        <v>64400</v>
      </c>
      <c r="G187" s="14" t="s">
        <v>21</v>
      </c>
      <c r="H187" s="13">
        <v>64400</v>
      </c>
      <c r="I187" s="13">
        <v>64400</v>
      </c>
      <c r="J187" s="15">
        <v>100</v>
      </c>
      <c r="K187" s="13">
        <v>0</v>
      </c>
      <c r="L187" s="14" t="s">
        <v>21</v>
      </c>
      <c r="M187" s="14" t="s">
        <v>21</v>
      </c>
      <c r="N187" s="14" t="s">
        <v>21</v>
      </c>
      <c r="O187" s="13">
        <v>0</v>
      </c>
      <c r="P187" s="13">
        <v>0</v>
      </c>
    </row>
    <row r="188" spans="1:16">
      <c r="A188" s="12" t="s">
        <v>23</v>
      </c>
      <c r="B188" s="12" t="s">
        <v>238</v>
      </c>
      <c r="C188" s="12" t="s">
        <v>27</v>
      </c>
      <c r="D188" s="12" t="s">
        <v>365</v>
      </c>
      <c r="E188" s="12" t="s">
        <v>366</v>
      </c>
      <c r="F188" s="13">
        <v>60000</v>
      </c>
      <c r="G188" s="14" t="s">
        <v>21</v>
      </c>
      <c r="H188" s="13">
        <v>60000</v>
      </c>
      <c r="I188" s="13">
        <v>60000</v>
      </c>
      <c r="J188" s="15">
        <v>100</v>
      </c>
      <c r="K188" s="13">
        <v>0</v>
      </c>
      <c r="L188" s="14" t="s">
        <v>21</v>
      </c>
      <c r="M188" s="14" t="s">
        <v>21</v>
      </c>
      <c r="N188" s="14" t="s">
        <v>21</v>
      </c>
      <c r="O188" s="13">
        <v>0</v>
      </c>
      <c r="P188" s="13">
        <v>0</v>
      </c>
    </row>
    <row r="189" spans="1:16">
      <c r="A189" s="12" t="s">
        <v>23</v>
      </c>
      <c r="B189" s="12" t="s">
        <v>238</v>
      </c>
      <c r="C189" s="12" t="s">
        <v>27</v>
      </c>
      <c r="D189" s="12" t="s">
        <v>367</v>
      </c>
      <c r="E189" s="12" t="s">
        <v>368</v>
      </c>
      <c r="F189" s="13">
        <v>30174</v>
      </c>
      <c r="G189" s="14" t="s">
        <v>21</v>
      </c>
      <c r="H189" s="13">
        <v>30174</v>
      </c>
      <c r="I189" s="13">
        <v>30174</v>
      </c>
      <c r="J189" s="15">
        <v>100</v>
      </c>
      <c r="K189" s="13">
        <v>0</v>
      </c>
      <c r="L189" s="14" t="s">
        <v>21</v>
      </c>
      <c r="M189" s="14" t="s">
        <v>21</v>
      </c>
      <c r="N189" s="14" t="s">
        <v>21</v>
      </c>
      <c r="O189" s="13">
        <v>0</v>
      </c>
      <c r="P189" s="13">
        <v>0</v>
      </c>
    </row>
    <row r="190" spans="1:16">
      <c r="A190" s="12" t="s">
        <v>23</v>
      </c>
      <c r="B190" s="12" t="s">
        <v>238</v>
      </c>
      <c r="C190" s="12" t="s">
        <v>27</v>
      </c>
      <c r="D190" s="12" t="s">
        <v>369</v>
      </c>
      <c r="E190" s="12" t="s">
        <v>370</v>
      </c>
      <c r="F190" s="13">
        <v>19581</v>
      </c>
      <c r="G190" s="14" t="s">
        <v>21</v>
      </c>
      <c r="H190" s="13">
        <v>19581</v>
      </c>
      <c r="I190" s="13">
        <v>19581</v>
      </c>
      <c r="J190" s="15">
        <v>100</v>
      </c>
      <c r="K190" s="13">
        <v>0</v>
      </c>
      <c r="L190" s="14" t="s">
        <v>21</v>
      </c>
      <c r="M190" s="14" t="s">
        <v>21</v>
      </c>
      <c r="N190" s="14" t="s">
        <v>21</v>
      </c>
      <c r="O190" s="13">
        <v>0</v>
      </c>
      <c r="P190" s="13">
        <v>0</v>
      </c>
    </row>
    <row r="191" spans="1:16">
      <c r="A191" s="12" t="s">
        <v>23</v>
      </c>
      <c r="B191" s="12" t="s">
        <v>238</v>
      </c>
      <c r="C191" s="12" t="s">
        <v>27</v>
      </c>
      <c r="D191" s="12" t="s">
        <v>371</v>
      </c>
      <c r="E191" s="12" t="s">
        <v>372</v>
      </c>
      <c r="F191" s="13">
        <v>10593</v>
      </c>
      <c r="G191" s="14" t="s">
        <v>21</v>
      </c>
      <c r="H191" s="13">
        <v>10593</v>
      </c>
      <c r="I191" s="13">
        <v>10593</v>
      </c>
      <c r="J191" s="15">
        <v>100</v>
      </c>
      <c r="K191" s="13">
        <v>0</v>
      </c>
      <c r="L191" s="14" t="s">
        <v>21</v>
      </c>
      <c r="M191" s="14" t="s">
        <v>21</v>
      </c>
      <c r="N191" s="14" t="s">
        <v>21</v>
      </c>
      <c r="O191" s="13">
        <v>0</v>
      </c>
      <c r="P191" s="13">
        <v>0</v>
      </c>
    </row>
    <row r="192" spans="1:16">
      <c r="A192" s="12" t="s">
        <v>23</v>
      </c>
      <c r="B192" s="12" t="s">
        <v>238</v>
      </c>
      <c r="C192" s="12" t="s">
        <v>27</v>
      </c>
      <c r="D192" s="12" t="s">
        <v>373</v>
      </c>
      <c r="E192" s="12" t="s">
        <v>374</v>
      </c>
      <c r="F192" s="13">
        <v>14552</v>
      </c>
      <c r="G192" s="14" t="s">
        <v>21</v>
      </c>
      <c r="H192" s="13">
        <v>14552</v>
      </c>
      <c r="I192" s="13">
        <v>14552</v>
      </c>
      <c r="J192" s="15">
        <v>100</v>
      </c>
      <c r="K192" s="13">
        <v>0</v>
      </c>
      <c r="L192" s="14" t="s">
        <v>21</v>
      </c>
      <c r="M192" s="14" t="s">
        <v>21</v>
      </c>
      <c r="N192" s="14" t="s">
        <v>21</v>
      </c>
      <c r="O192" s="13">
        <v>0</v>
      </c>
      <c r="P192" s="13">
        <v>0</v>
      </c>
    </row>
    <row r="193" spans="1:16">
      <c r="A193" s="12" t="s">
        <v>23</v>
      </c>
      <c r="B193" s="12" t="s">
        <v>238</v>
      </c>
      <c r="C193" s="12" t="s">
        <v>27</v>
      </c>
      <c r="D193" s="12" t="s">
        <v>375</v>
      </c>
      <c r="E193" s="12" t="s">
        <v>376</v>
      </c>
      <c r="F193" s="13">
        <v>10058</v>
      </c>
      <c r="G193" s="14" t="s">
        <v>21</v>
      </c>
      <c r="H193" s="13">
        <v>10058</v>
      </c>
      <c r="I193" s="13">
        <v>10058</v>
      </c>
      <c r="J193" s="15">
        <v>100</v>
      </c>
      <c r="K193" s="13">
        <v>0</v>
      </c>
      <c r="L193" s="14" t="s">
        <v>21</v>
      </c>
      <c r="M193" s="14" t="s">
        <v>21</v>
      </c>
      <c r="N193" s="14" t="s">
        <v>21</v>
      </c>
      <c r="O193" s="13">
        <v>0</v>
      </c>
      <c r="P193" s="13">
        <v>0</v>
      </c>
    </row>
    <row r="194" spans="1:16">
      <c r="A194" s="12" t="s">
        <v>23</v>
      </c>
      <c r="B194" s="12" t="s">
        <v>238</v>
      </c>
      <c r="C194" s="12" t="s">
        <v>27</v>
      </c>
      <c r="D194" s="12" t="s">
        <v>377</v>
      </c>
      <c r="E194" s="12" t="s">
        <v>378</v>
      </c>
      <c r="F194" s="13">
        <v>11449</v>
      </c>
      <c r="G194" s="14" t="s">
        <v>21</v>
      </c>
      <c r="H194" s="13">
        <v>11449</v>
      </c>
      <c r="I194" s="13">
        <v>11449</v>
      </c>
      <c r="J194" s="15">
        <v>100</v>
      </c>
      <c r="K194" s="13">
        <v>0</v>
      </c>
      <c r="L194" s="14" t="s">
        <v>21</v>
      </c>
      <c r="M194" s="14" t="s">
        <v>21</v>
      </c>
      <c r="N194" s="14" t="s">
        <v>21</v>
      </c>
      <c r="O194" s="13">
        <v>0</v>
      </c>
      <c r="P194" s="13">
        <v>0</v>
      </c>
    </row>
    <row r="195" spans="1:16">
      <c r="A195" s="12" t="s">
        <v>23</v>
      </c>
      <c r="B195" s="12" t="s">
        <v>238</v>
      </c>
      <c r="C195" s="12" t="s">
        <v>27</v>
      </c>
      <c r="D195" s="12" t="s">
        <v>379</v>
      </c>
      <c r="E195" s="12" t="s">
        <v>380</v>
      </c>
      <c r="F195" s="13">
        <v>15087</v>
      </c>
      <c r="G195" s="14" t="s">
        <v>21</v>
      </c>
      <c r="H195" s="13">
        <v>15087</v>
      </c>
      <c r="I195" s="13">
        <v>15087</v>
      </c>
      <c r="J195" s="15">
        <v>100</v>
      </c>
      <c r="K195" s="13">
        <v>0</v>
      </c>
      <c r="L195" s="14" t="s">
        <v>21</v>
      </c>
      <c r="M195" s="14" t="s">
        <v>21</v>
      </c>
      <c r="N195" s="14" t="s">
        <v>21</v>
      </c>
      <c r="O195" s="13">
        <v>0</v>
      </c>
      <c r="P195" s="13">
        <v>0</v>
      </c>
    </row>
    <row r="196" spans="1:16">
      <c r="A196" s="12" t="s">
        <v>23</v>
      </c>
      <c r="B196" s="12" t="s">
        <v>238</v>
      </c>
      <c r="C196" s="12" t="s">
        <v>27</v>
      </c>
      <c r="D196" s="12" t="s">
        <v>381</v>
      </c>
      <c r="E196" s="12" t="s">
        <v>382</v>
      </c>
      <c r="F196" s="13">
        <v>22042</v>
      </c>
      <c r="G196" s="14" t="s">
        <v>21</v>
      </c>
      <c r="H196" s="13">
        <v>22042</v>
      </c>
      <c r="I196" s="13">
        <v>22042</v>
      </c>
      <c r="J196" s="15">
        <v>100</v>
      </c>
      <c r="K196" s="13">
        <v>0</v>
      </c>
      <c r="L196" s="14" t="s">
        <v>21</v>
      </c>
      <c r="M196" s="14" t="s">
        <v>21</v>
      </c>
      <c r="N196" s="14" t="s">
        <v>21</v>
      </c>
      <c r="O196" s="13">
        <v>0</v>
      </c>
      <c r="P196" s="13">
        <v>0</v>
      </c>
    </row>
    <row r="197" spans="1:16">
      <c r="A197" s="12" t="s">
        <v>23</v>
      </c>
      <c r="B197" s="12" t="s">
        <v>238</v>
      </c>
      <c r="C197" s="12" t="s">
        <v>27</v>
      </c>
      <c r="D197" s="12" t="s">
        <v>383</v>
      </c>
      <c r="E197" s="12" t="s">
        <v>384</v>
      </c>
      <c r="F197" s="13">
        <v>5778</v>
      </c>
      <c r="G197" s="14" t="s">
        <v>21</v>
      </c>
      <c r="H197" s="13">
        <v>5778</v>
      </c>
      <c r="I197" s="13">
        <v>5778</v>
      </c>
      <c r="J197" s="15">
        <v>100</v>
      </c>
      <c r="K197" s="13">
        <v>0</v>
      </c>
      <c r="L197" s="14" t="s">
        <v>21</v>
      </c>
      <c r="M197" s="14" t="s">
        <v>21</v>
      </c>
      <c r="N197" s="14" t="s">
        <v>21</v>
      </c>
      <c r="O197" s="13">
        <v>0</v>
      </c>
      <c r="P197" s="13">
        <v>0</v>
      </c>
    </row>
    <row r="198" spans="1:16">
      <c r="A198" s="12" t="s">
        <v>23</v>
      </c>
      <c r="B198" s="12" t="s">
        <v>238</v>
      </c>
      <c r="C198" s="12" t="s">
        <v>27</v>
      </c>
      <c r="D198" s="12" t="s">
        <v>385</v>
      </c>
      <c r="E198" s="12" t="s">
        <v>386</v>
      </c>
      <c r="F198" s="13">
        <v>346145</v>
      </c>
      <c r="G198" s="14" t="s">
        <v>21</v>
      </c>
      <c r="H198" s="13">
        <v>346145</v>
      </c>
      <c r="I198" s="13">
        <v>346145</v>
      </c>
      <c r="J198" s="15">
        <v>100</v>
      </c>
      <c r="K198" s="13">
        <v>0</v>
      </c>
      <c r="L198" s="14" t="s">
        <v>21</v>
      </c>
      <c r="M198" s="14" t="s">
        <v>21</v>
      </c>
      <c r="N198" s="14" t="s">
        <v>21</v>
      </c>
      <c r="O198" s="13">
        <v>0</v>
      </c>
      <c r="P198" s="13">
        <v>0</v>
      </c>
    </row>
    <row r="199" spans="1:16">
      <c r="A199" s="12" t="s">
        <v>23</v>
      </c>
      <c r="B199" s="12" t="s">
        <v>238</v>
      </c>
      <c r="C199" s="12" t="s">
        <v>27</v>
      </c>
      <c r="D199" s="12" t="s">
        <v>387</v>
      </c>
      <c r="E199" s="12" t="s">
        <v>388</v>
      </c>
      <c r="F199" s="13">
        <v>492200</v>
      </c>
      <c r="G199" s="14" t="s">
        <v>21</v>
      </c>
      <c r="H199" s="13">
        <v>492200</v>
      </c>
      <c r="I199" s="13">
        <v>492200</v>
      </c>
      <c r="J199" s="15">
        <v>100</v>
      </c>
      <c r="K199" s="13">
        <v>0</v>
      </c>
      <c r="L199" s="14" t="s">
        <v>21</v>
      </c>
      <c r="M199" s="14" t="s">
        <v>21</v>
      </c>
      <c r="N199" s="14" t="s">
        <v>21</v>
      </c>
      <c r="O199" s="13">
        <v>0</v>
      </c>
      <c r="P199" s="13">
        <v>0</v>
      </c>
    </row>
    <row r="200" spans="1:16">
      <c r="A200" s="12" t="s">
        <v>23</v>
      </c>
      <c r="B200" s="12" t="s">
        <v>238</v>
      </c>
      <c r="C200" s="12" t="s">
        <v>27</v>
      </c>
      <c r="D200" s="12" t="s">
        <v>389</v>
      </c>
      <c r="E200" s="12" t="s">
        <v>390</v>
      </c>
      <c r="F200" s="13">
        <v>40660</v>
      </c>
      <c r="G200" s="14" t="s">
        <v>21</v>
      </c>
      <c r="H200" s="13">
        <v>40660</v>
      </c>
      <c r="I200" s="13">
        <v>40660</v>
      </c>
      <c r="J200" s="15">
        <v>100</v>
      </c>
      <c r="K200" s="13">
        <v>0</v>
      </c>
      <c r="L200" s="14" t="s">
        <v>21</v>
      </c>
      <c r="M200" s="14" t="s">
        <v>21</v>
      </c>
      <c r="N200" s="14" t="s">
        <v>21</v>
      </c>
      <c r="O200" s="13">
        <v>0</v>
      </c>
      <c r="P200" s="13">
        <v>0</v>
      </c>
    </row>
    <row r="201" spans="1:16">
      <c r="A201" s="12" t="s">
        <v>23</v>
      </c>
      <c r="B201" s="12" t="s">
        <v>238</v>
      </c>
      <c r="C201" s="12" t="s">
        <v>27</v>
      </c>
      <c r="D201" s="12" t="s">
        <v>391</v>
      </c>
      <c r="E201" s="12" t="s">
        <v>392</v>
      </c>
      <c r="F201" s="13">
        <v>23500000</v>
      </c>
      <c r="G201" s="14" t="s">
        <v>21</v>
      </c>
      <c r="H201" s="13">
        <v>23500000</v>
      </c>
      <c r="I201" s="13">
        <v>2017500</v>
      </c>
      <c r="J201" s="15">
        <v>8.585106382978724</v>
      </c>
      <c r="K201" s="13">
        <v>21482500</v>
      </c>
      <c r="L201" s="14" t="s">
        <v>21</v>
      </c>
      <c r="M201" s="14" t="s">
        <v>21</v>
      </c>
      <c r="N201" s="13">
        <v>0</v>
      </c>
      <c r="O201" s="14" t="s">
        <v>21</v>
      </c>
      <c r="P201" s="13">
        <v>21482500</v>
      </c>
    </row>
    <row r="202" spans="1:16">
      <c r="A202" s="12" t="s">
        <v>23</v>
      </c>
      <c r="B202" s="12" t="s">
        <v>238</v>
      </c>
      <c r="C202" s="12" t="s">
        <v>27</v>
      </c>
      <c r="D202" s="12" t="s">
        <v>393</v>
      </c>
      <c r="E202" s="12" t="s">
        <v>394</v>
      </c>
      <c r="F202" s="13">
        <v>29838000</v>
      </c>
      <c r="G202" s="14" t="s">
        <v>21</v>
      </c>
      <c r="H202" s="13">
        <v>29838000</v>
      </c>
      <c r="I202" s="13">
        <v>1050000</v>
      </c>
      <c r="J202" s="15">
        <v>3.5190026141162276</v>
      </c>
      <c r="K202" s="13">
        <v>28788000</v>
      </c>
      <c r="L202" s="14" t="s">
        <v>21</v>
      </c>
      <c r="M202" s="14" t="s">
        <v>21</v>
      </c>
      <c r="N202" s="13">
        <v>0</v>
      </c>
      <c r="O202" s="14" t="s">
        <v>21</v>
      </c>
      <c r="P202" s="13">
        <v>28788000</v>
      </c>
    </row>
    <row r="203" spans="1:16">
      <c r="A203" s="12" t="s">
        <v>23</v>
      </c>
      <c r="B203" s="12" t="s">
        <v>238</v>
      </c>
      <c r="C203" s="12" t="s">
        <v>27</v>
      </c>
      <c r="D203" s="12" t="s">
        <v>395</v>
      </c>
      <c r="E203" s="12" t="s">
        <v>396</v>
      </c>
      <c r="F203" s="13">
        <v>15150000</v>
      </c>
      <c r="G203" s="14" t="s">
        <v>21</v>
      </c>
      <c r="H203" s="13">
        <v>15150000</v>
      </c>
      <c r="I203" s="14" t="s">
        <v>21</v>
      </c>
      <c r="J203" s="14" t="s">
        <v>21</v>
      </c>
      <c r="K203" s="13">
        <v>15150000</v>
      </c>
      <c r="L203" s="14" t="s">
        <v>21</v>
      </c>
      <c r="M203" s="14" t="s">
        <v>21</v>
      </c>
      <c r="N203" s="13">
        <v>0</v>
      </c>
      <c r="O203" s="14" t="s">
        <v>21</v>
      </c>
      <c r="P203" s="13">
        <v>15150000</v>
      </c>
    </row>
    <row r="204" spans="1:16">
      <c r="A204" s="12" t="s">
        <v>23</v>
      </c>
      <c r="B204" s="12" t="s">
        <v>238</v>
      </c>
      <c r="C204" s="12" t="s">
        <v>27</v>
      </c>
      <c r="D204" s="12" t="s">
        <v>397</v>
      </c>
      <c r="E204" s="12" t="s">
        <v>398</v>
      </c>
      <c r="F204" s="13">
        <v>33637600</v>
      </c>
      <c r="G204" s="14" t="s">
        <v>21</v>
      </c>
      <c r="H204" s="13">
        <v>33637600</v>
      </c>
      <c r="I204" s="13">
        <v>1665000</v>
      </c>
      <c r="J204" s="15">
        <v>4.949818060741551</v>
      </c>
      <c r="K204" s="13">
        <v>31972600</v>
      </c>
      <c r="L204" s="14" t="s">
        <v>21</v>
      </c>
      <c r="M204" s="14" t="s">
        <v>21</v>
      </c>
      <c r="N204" s="13">
        <v>0</v>
      </c>
      <c r="O204" s="14" t="s">
        <v>21</v>
      </c>
      <c r="P204" s="13">
        <v>31972600</v>
      </c>
    </row>
    <row r="205" spans="1:16">
      <c r="A205" s="12" t="s">
        <v>23</v>
      </c>
      <c r="B205" s="12" t="s">
        <v>238</v>
      </c>
      <c r="C205" s="12" t="s">
        <v>27</v>
      </c>
      <c r="D205" s="12" t="s">
        <v>399</v>
      </c>
      <c r="E205" s="12" t="s">
        <v>400</v>
      </c>
      <c r="F205" s="13">
        <v>19500000</v>
      </c>
      <c r="G205" s="14" t="s">
        <v>21</v>
      </c>
      <c r="H205" s="13">
        <v>19500000</v>
      </c>
      <c r="I205" s="13">
        <v>7395840</v>
      </c>
      <c r="J205" s="15">
        <v>37.927384615384618</v>
      </c>
      <c r="K205" s="13">
        <v>11093760</v>
      </c>
      <c r="L205" s="14" t="s">
        <v>21</v>
      </c>
      <c r="M205" s="14" t="s">
        <v>21</v>
      </c>
      <c r="N205" s="13">
        <v>0</v>
      </c>
      <c r="O205" s="13">
        <v>1010400</v>
      </c>
      <c r="P205" s="13">
        <v>12104160</v>
      </c>
    </row>
    <row r="206" spans="1:16">
      <c r="A206" s="12" t="s">
        <v>23</v>
      </c>
      <c r="B206" s="12" t="s">
        <v>238</v>
      </c>
      <c r="C206" s="12" t="s">
        <v>27</v>
      </c>
      <c r="D206" s="12" t="s">
        <v>401</v>
      </c>
      <c r="E206" s="12" t="s">
        <v>402</v>
      </c>
      <c r="F206" s="13">
        <v>311370</v>
      </c>
      <c r="G206" s="14" t="s">
        <v>21</v>
      </c>
      <c r="H206" s="13">
        <v>311370</v>
      </c>
      <c r="I206" s="13">
        <v>311370</v>
      </c>
      <c r="J206" s="15">
        <v>100</v>
      </c>
      <c r="K206" s="13">
        <v>0</v>
      </c>
      <c r="L206" s="14" t="s">
        <v>21</v>
      </c>
      <c r="M206" s="14" t="s">
        <v>21</v>
      </c>
      <c r="N206" s="14" t="s">
        <v>21</v>
      </c>
      <c r="O206" s="13">
        <v>0</v>
      </c>
      <c r="P206" s="13">
        <v>0</v>
      </c>
    </row>
    <row r="207" spans="1:16">
      <c r="A207" s="12" t="s">
        <v>23</v>
      </c>
      <c r="B207" s="12" t="s">
        <v>238</v>
      </c>
      <c r="C207" s="12" t="s">
        <v>27</v>
      </c>
      <c r="D207" s="12" t="s">
        <v>403</v>
      </c>
      <c r="E207" s="12" t="s">
        <v>404</v>
      </c>
      <c r="F207" s="13">
        <v>200090</v>
      </c>
      <c r="G207" s="14" t="s">
        <v>21</v>
      </c>
      <c r="H207" s="13">
        <v>200090</v>
      </c>
      <c r="I207" s="13">
        <v>200090</v>
      </c>
      <c r="J207" s="15">
        <v>100</v>
      </c>
      <c r="K207" s="13">
        <v>0</v>
      </c>
      <c r="L207" s="14" t="s">
        <v>21</v>
      </c>
      <c r="M207" s="14" t="s">
        <v>21</v>
      </c>
      <c r="N207" s="14" t="s">
        <v>21</v>
      </c>
      <c r="O207" s="13">
        <v>0</v>
      </c>
      <c r="P207" s="13">
        <v>0</v>
      </c>
    </row>
    <row r="208" spans="1:16">
      <c r="A208" s="12" t="s">
        <v>23</v>
      </c>
      <c r="B208" s="12" t="s">
        <v>238</v>
      </c>
      <c r="C208" s="12" t="s">
        <v>27</v>
      </c>
      <c r="D208" s="12" t="s">
        <v>405</v>
      </c>
      <c r="E208" s="12" t="s">
        <v>406</v>
      </c>
      <c r="F208" s="13">
        <v>371290</v>
      </c>
      <c r="G208" s="14" t="s">
        <v>21</v>
      </c>
      <c r="H208" s="13">
        <v>371290</v>
      </c>
      <c r="I208" s="13">
        <v>371290</v>
      </c>
      <c r="J208" s="15">
        <v>100</v>
      </c>
      <c r="K208" s="13">
        <v>0</v>
      </c>
      <c r="L208" s="14" t="s">
        <v>21</v>
      </c>
      <c r="M208" s="14" t="s">
        <v>21</v>
      </c>
      <c r="N208" s="14" t="s">
        <v>21</v>
      </c>
      <c r="O208" s="13">
        <v>0</v>
      </c>
      <c r="P208" s="13">
        <v>0</v>
      </c>
    </row>
    <row r="209" spans="1:16">
      <c r="A209" s="12" t="s">
        <v>23</v>
      </c>
      <c r="B209" s="12" t="s">
        <v>238</v>
      </c>
      <c r="C209" s="12" t="s">
        <v>27</v>
      </c>
      <c r="D209" s="12" t="s">
        <v>407</v>
      </c>
      <c r="E209" s="12" t="s">
        <v>408</v>
      </c>
      <c r="F209" s="13">
        <v>27500000</v>
      </c>
      <c r="G209" s="14" t="s">
        <v>21</v>
      </c>
      <c r="H209" s="13">
        <v>27500000</v>
      </c>
      <c r="I209" s="13">
        <v>27500000</v>
      </c>
      <c r="J209" s="15">
        <v>100</v>
      </c>
      <c r="K209" s="13">
        <v>0</v>
      </c>
      <c r="L209" s="14" t="s">
        <v>21</v>
      </c>
      <c r="M209" s="14" t="s">
        <v>21</v>
      </c>
      <c r="N209" s="14" t="s">
        <v>21</v>
      </c>
      <c r="O209" s="13">
        <v>0</v>
      </c>
      <c r="P209" s="13">
        <v>0</v>
      </c>
    </row>
    <row r="210" spans="1:16">
      <c r="A210" s="12" t="s">
        <v>23</v>
      </c>
      <c r="B210" s="12" t="s">
        <v>238</v>
      </c>
      <c r="C210" s="12" t="s">
        <v>27</v>
      </c>
      <c r="D210" s="12" t="s">
        <v>409</v>
      </c>
      <c r="E210" s="12" t="s">
        <v>410</v>
      </c>
      <c r="F210" s="13">
        <v>4119926.75</v>
      </c>
      <c r="G210" s="14" t="s">
        <v>21</v>
      </c>
      <c r="H210" s="13">
        <v>4119926.75</v>
      </c>
      <c r="I210" s="13">
        <v>4119926.75</v>
      </c>
      <c r="J210" s="15">
        <v>100</v>
      </c>
      <c r="K210" s="13">
        <v>0</v>
      </c>
      <c r="L210" s="14" t="s">
        <v>21</v>
      </c>
      <c r="M210" s="14" t="s">
        <v>21</v>
      </c>
      <c r="N210" s="14" t="s">
        <v>21</v>
      </c>
      <c r="O210" s="13">
        <v>0</v>
      </c>
      <c r="P210" s="13">
        <v>0</v>
      </c>
    </row>
    <row r="211" spans="1:16">
      <c r="A211" s="12" t="s">
        <v>23</v>
      </c>
      <c r="B211" s="12" t="s">
        <v>238</v>
      </c>
      <c r="C211" s="12" t="s">
        <v>27</v>
      </c>
      <c r="D211" s="12" t="s">
        <v>411</v>
      </c>
      <c r="E211" s="12" t="s">
        <v>412</v>
      </c>
      <c r="F211" s="13">
        <v>105930</v>
      </c>
      <c r="G211" s="14" t="s">
        <v>21</v>
      </c>
      <c r="H211" s="13">
        <v>105930</v>
      </c>
      <c r="I211" s="13">
        <v>105930</v>
      </c>
      <c r="J211" s="15">
        <v>100</v>
      </c>
      <c r="K211" s="13">
        <v>0</v>
      </c>
      <c r="L211" s="14" t="s">
        <v>21</v>
      </c>
      <c r="M211" s="14" t="s">
        <v>21</v>
      </c>
      <c r="N211" s="14" t="s">
        <v>21</v>
      </c>
      <c r="O211" s="13">
        <v>0</v>
      </c>
      <c r="P211" s="13">
        <v>0</v>
      </c>
    </row>
    <row r="212" spans="1:16">
      <c r="A212" s="12" t="s">
        <v>23</v>
      </c>
      <c r="B212" s="12" t="s">
        <v>238</v>
      </c>
      <c r="C212" s="12" t="s">
        <v>27</v>
      </c>
      <c r="D212" s="12" t="s">
        <v>413</v>
      </c>
      <c r="E212" s="12" t="s">
        <v>414</v>
      </c>
      <c r="F212" s="13">
        <v>47026.5</v>
      </c>
      <c r="G212" s="14" t="s">
        <v>21</v>
      </c>
      <c r="H212" s="13">
        <v>47026.5</v>
      </c>
      <c r="I212" s="13">
        <v>47026.5</v>
      </c>
      <c r="J212" s="15">
        <v>100</v>
      </c>
      <c r="K212" s="13">
        <v>0</v>
      </c>
      <c r="L212" s="14" t="s">
        <v>21</v>
      </c>
      <c r="M212" s="14" t="s">
        <v>21</v>
      </c>
      <c r="N212" s="14" t="s">
        <v>21</v>
      </c>
      <c r="O212" s="13">
        <v>0</v>
      </c>
      <c r="P212" s="13">
        <v>0</v>
      </c>
    </row>
    <row r="213" spans="1:16">
      <c r="A213" s="12" t="s">
        <v>23</v>
      </c>
      <c r="B213" s="12" t="s">
        <v>238</v>
      </c>
      <c r="C213" s="12" t="s">
        <v>27</v>
      </c>
      <c r="D213" s="12" t="s">
        <v>415</v>
      </c>
      <c r="E213" s="12" t="s">
        <v>416</v>
      </c>
      <c r="F213" s="13">
        <v>159000</v>
      </c>
      <c r="G213" s="14" t="s">
        <v>21</v>
      </c>
      <c r="H213" s="13">
        <v>159000</v>
      </c>
      <c r="I213" s="13">
        <v>159000</v>
      </c>
      <c r="J213" s="15">
        <v>100</v>
      </c>
      <c r="K213" s="13">
        <v>0</v>
      </c>
      <c r="L213" s="14" t="s">
        <v>21</v>
      </c>
      <c r="M213" s="14" t="s">
        <v>21</v>
      </c>
      <c r="N213" s="14" t="s">
        <v>21</v>
      </c>
      <c r="O213" s="13">
        <v>0</v>
      </c>
      <c r="P213" s="13">
        <v>0</v>
      </c>
    </row>
    <row r="214" spans="1:16">
      <c r="A214" s="12" t="s">
        <v>23</v>
      </c>
      <c r="B214" s="12" t="s">
        <v>238</v>
      </c>
      <c r="C214" s="12" t="s">
        <v>27</v>
      </c>
      <c r="D214" s="12" t="s">
        <v>417</v>
      </c>
      <c r="E214" s="12" t="s">
        <v>418</v>
      </c>
      <c r="F214" s="13">
        <v>497550</v>
      </c>
      <c r="G214" s="14" t="s">
        <v>21</v>
      </c>
      <c r="H214" s="13">
        <v>497550</v>
      </c>
      <c r="I214" s="14" t="s">
        <v>21</v>
      </c>
      <c r="J214" s="14" t="s">
        <v>21</v>
      </c>
      <c r="K214" s="13">
        <v>0</v>
      </c>
      <c r="L214" s="14" t="s">
        <v>21</v>
      </c>
      <c r="M214" s="13">
        <v>0</v>
      </c>
      <c r="N214" s="14" t="s">
        <v>21</v>
      </c>
      <c r="O214" s="13">
        <v>497550</v>
      </c>
      <c r="P214" s="13">
        <v>497550</v>
      </c>
    </row>
    <row r="215" spans="1:16">
      <c r="A215" s="12" t="s">
        <v>23</v>
      </c>
      <c r="B215" s="12" t="s">
        <v>238</v>
      </c>
      <c r="C215" s="12" t="s">
        <v>27</v>
      </c>
      <c r="D215" s="12" t="s">
        <v>419</v>
      </c>
      <c r="E215" s="12" t="s">
        <v>47</v>
      </c>
      <c r="F215" s="13">
        <v>7217922.4000000004</v>
      </c>
      <c r="G215" s="14" t="s">
        <v>21</v>
      </c>
      <c r="H215" s="13">
        <v>7217922.4000000004</v>
      </c>
      <c r="I215" s="13">
        <v>6869522.1500000004</v>
      </c>
      <c r="J215" s="15">
        <v>95.173122808857016</v>
      </c>
      <c r="K215" s="13">
        <v>151666.79999999999</v>
      </c>
      <c r="L215" s="14" t="s">
        <v>21</v>
      </c>
      <c r="M215" s="13">
        <v>196733.45</v>
      </c>
      <c r="N215" s="13">
        <v>0</v>
      </c>
      <c r="O215" s="13">
        <v>0</v>
      </c>
      <c r="P215" s="13">
        <v>348400.25</v>
      </c>
    </row>
    <row r="216" spans="1:16">
      <c r="A216" s="12" t="s">
        <v>23</v>
      </c>
      <c r="B216" s="12" t="s">
        <v>238</v>
      </c>
      <c r="C216" s="12" t="s">
        <v>27</v>
      </c>
      <c r="D216" s="12" t="s">
        <v>420</v>
      </c>
      <c r="E216" s="12" t="s">
        <v>47</v>
      </c>
      <c r="F216" s="13">
        <v>249847.14</v>
      </c>
      <c r="G216" s="14" t="s">
        <v>21</v>
      </c>
      <c r="H216" s="13">
        <v>249847.14</v>
      </c>
      <c r="I216" s="13">
        <v>249847.14</v>
      </c>
      <c r="J216" s="15">
        <v>100</v>
      </c>
      <c r="K216" s="13">
        <v>0</v>
      </c>
      <c r="L216" s="14" t="s">
        <v>21</v>
      </c>
      <c r="M216" s="14" t="s">
        <v>21</v>
      </c>
      <c r="N216" s="14" t="s">
        <v>21</v>
      </c>
      <c r="O216" s="13">
        <v>0</v>
      </c>
      <c r="P216" s="13">
        <v>0</v>
      </c>
    </row>
    <row r="217" spans="1:16">
      <c r="A217" s="12" t="s">
        <v>23</v>
      </c>
      <c r="B217" s="12" t="s">
        <v>238</v>
      </c>
      <c r="C217" s="12" t="s">
        <v>27</v>
      </c>
      <c r="D217" s="12" t="s">
        <v>421</v>
      </c>
      <c r="E217" s="12" t="s">
        <v>37</v>
      </c>
      <c r="F217" s="13">
        <v>7816695.2999999998</v>
      </c>
      <c r="G217" s="13">
        <v>289557.93</v>
      </c>
      <c r="H217" s="13">
        <v>7527137.3700000001</v>
      </c>
      <c r="I217" s="13">
        <v>7498247.3700000001</v>
      </c>
      <c r="J217" s="15">
        <v>99.616188750385462</v>
      </c>
      <c r="K217" s="13">
        <v>0</v>
      </c>
      <c r="L217" s="14" t="s">
        <v>21</v>
      </c>
      <c r="M217" s="13">
        <v>0</v>
      </c>
      <c r="N217" s="14" t="s">
        <v>21</v>
      </c>
      <c r="O217" s="13">
        <v>28890</v>
      </c>
      <c r="P217" s="13">
        <v>28890</v>
      </c>
    </row>
    <row r="218" spans="1:16">
      <c r="A218" s="12" t="s">
        <v>23</v>
      </c>
      <c r="B218" s="12" t="s">
        <v>238</v>
      </c>
      <c r="C218" s="12" t="s">
        <v>27</v>
      </c>
      <c r="D218" s="12" t="s">
        <v>422</v>
      </c>
      <c r="E218" s="12" t="s">
        <v>37</v>
      </c>
      <c r="F218" s="13">
        <v>1808111.83</v>
      </c>
      <c r="G218" s="13">
        <v>14526.24</v>
      </c>
      <c r="H218" s="13">
        <v>1793585.59</v>
      </c>
      <c r="I218" s="13">
        <v>1793585.59</v>
      </c>
      <c r="J218" s="15">
        <v>100</v>
      </c>
      <c r="K218" s="13">
        <v>0</v>
      </c>
      <c r="L218" s="14" t="s">
        <v>21</v>
      </c>
      <c r="M218" s="14" t="s">
        <v>21</v>
      </c>
      <c r="N218" s="14" t="s">
        <v>21</v>
      </c>
      <c r="O218" s="13">
        <v>0</v>
      </c>
      <c r="P218" s="13">
        <v>0</v>
      </c>
    </row>
    <row r="219" spans="1:16">
      <c r="A219" s="12" t="s">
        <v>23</v>
      </c>
      <c r="B219" s="12" t="s">
        <v>238</v>
      </c>
      <c r="C219" s="12" t="s">
        <v>27</v>
      </c>
      <c r="D219" s="12" t="s">
        <v>423</v>
      </c>
      <c r="E219" s="12" t="s">
        <v>410</v>
      </c>
      <c r="F219" s="13">
        <v>3517432.4</v>
      </c>
      <c r="G219" s="14" t="s">
        <v>21</v>
      </c>
      <c r="H219" s="13">
        <v>3517432.4</v>
      </c>
      <c r="I219" s="13">
        <v>3517432.4</v>
      </c>
      <c r="J219" s="15">
        <v>100</v>
      </c>
      <c r="K219" s="13">
        <v>0</v>
      </c>
      <c r="L219" s="14" t="s">
        <v>21</v>
      </c>
      <c r="M219" s="14" t="s">
        <v>21</v>
      </c>
      <c r="N219" s="14" t="s">
        <v>21</v>
      </c>
      <c r="O219" s="13">
        <v>0</v>
      </c>
      <c r="P219" s="13">
        <v>0</v>
      </c>
    </row>
    <row r="220" spans="1:16">
      <c r="A220" s="12" t="s">
        <v>23</v>
      </c>
      <c r="B220" s="8" t="s">
        <v>424</v>
      </c>
      <c r="C220" s="8" t="s">
        <v>20</v>
      </c>
      <c r="D220" s="8" t="s">
        <v>20</v>
      </c>
      <c r="E220" s="8" t="s">
        <v>20</v>
      </c>
      <c r="F220" s="9">
        <v>346516940</v>
      </c>
      <c r="G220" s="11" t="s">
        <v>21</v>
      </c>
      <c r="H220" s="9">
        <v>346516940</v>
      </c>
      <c r="I220" s="9">
        <v>291107642.84999996</v>
      </c>
      <c r="J220" s="10">
        <v>84.009642602176953</v>
      </c>
      <c r="K220" s="9">
        <v>45591324.850000001</v>
      </c>
      <c r="L220" s="11" t="s">
        <v>21</v>
      </c>
      <c r="M220" s="9">
        <v>1211.3</v>
      </c>
      <c r="N220" s="9">
        <v>0</v>
      </c>
      <c r="O220" s="9">
        <v>9816761</v>
      </c>
      <c r="P220" s="9">
        <v>55409297.149999999</v>
      </c>
    </row>
    <row r="221" spans="1:16">
      <c r="A221" s="12" t="s">
        <v>23</v>
      </c>
      <c r="B221" s="12" t="s">
        <v>425</v>
      </c>
      <c r="C221" s="8" t="s">
        <v>26</v>
      </c>
      <c r="D221" s="8" t="s">
        <v>20</v>
      </c>
      <c r="E221" s="8" t="s">
        <v>20</v>
      </c>
      <c r="F221" s="9">
        <v>346516940</v>
      </c>
      <c r="G221" s="11" t="s">
        <v>21</v>
      </c>
      <c r="H221" s="9">
        <v>346516940</v>
      </c>
      <c r="I221" s="9">
        <v>291107642.84999996</v>
      </c>
      <c r="J221" s="10">
        <v>84.009642602176953</v>
      </c>
      <c r="K221" s="9">
        <v>45591324.850000001</v>
      </c>
      <c r="L221" s="11" t="s">
        <v>21</v>
      </c>
      <c r="M221" s="9">
        <v>1211.3</v>
      </c>
      <c r="N221" s="9">
        <v>0</v>
      </c>
      <c r="O221" s="9">
        <v>9816761</v>
      </c>
      <c r="P221" s="9">
        <v>55409297.149999999</v>
      </c>
    </row>
    <row r="222" spans="1:16">
      <c r="A222" s="12" t="s">
        <v>23</v>
      </c>
      <c r="B222" s="12" t="s">
        <v>425</v>
      </c>
      <c r="C222" s="12" t="s">
        <v>27</v>
      </c>
      <c r="D222" s="12" t="s">
        <v>426</v>
      </c>
      <c r="E222" s="12" t="s">
        <v>427</v>
      </c>
      <c r="F222" s="13">
        <v>399645</v>
      </c>
      <c r="G222" s="14" t="s">
        <v>21</v>
      </c>
      <c r="H222" s="13">
        <v>399645</v>
      </c>
      <c r="I222" s="13">
        <v>399645</v>
      </c>
      <c r="J222" s="15">
        <v>100</v>
      </c>
      <c r="K222" s="13">
        <v>0</v>
      </c>
      <c r="L222" s="14" t="s">
        <v>21</v>
      </c>
      <c r="M222" s="14" t="s">
        <v>21</v>
      </c>
      <c r="N222" s="14" t="s">
        <v>21</v>
      </c>
      <c r="O222" s="13">
        <v>0</v>
      </c>
      <c r="P222" s="13">
        <v>0</v>
      </c>
    </row>
    <row r="223" spans="1:16">
      <c r="A223" s="12" t="s">
        <v>23</v>
      </c>
      <c r="B223" s="12" t="s">
        <v>425</v>
      </c>
      <c r="C223" s="12" t="s">
        <v>27</v>
      </c>
      <c r="D223" s="12" t="s">
        <v>428</v>
      </c>
      <c r="E223" s="12" t="s">
        <v>429</v>
      </c>
      <c r="F223" s="13">
        <v>15699700</v>
      </c>
      <c r="G223" s="14" t="s">
        <v>21</v>
      </c>
      <c r="H223" s="13">
        <v>15699700</v>
      </c>
      <c r="I223" s="13">
        <v>645020.94999999995</v>
      </c>
      <c r="J223" s="15">
        <v>4.1084922004879072</v>
      </c>
      <c r="K223" s="13">
        <v>15054679.050000001</v>
      </c>
      <c r="L223" s="14" t="s">
        <v>21</v>
      </c>
      <c r="M223" s="14" t="s">
        <v>21</v>
      </c>
      <c r="N223" s="13">
        <v>0</v>
      </c>
      <c r="O223" s="14" t="s">
        <v>21</v>
      </c>
      <c r="P223" s="13">
        <v>15054679.050000001</v>
      </c>
    </row>
    <row r="224" spans="1:16">
      <c r="A224" s="12" t="s">
        <v>23</v>
      </c>
      <c r="B224" s="12" t="s">
        <v>425</v>
      </c>
      <c r="C224" s="12" t="s">
        <v>27</v>
      </c>
      <c r="D224" s="12" t="s">
        <v>430</v>
      </c>
      <c r="E224" s="12" t="s">
        <v>431</v>
      </c>
      <c r="F224" s="13">
        <v>16522700</v>
      </c>
      <c r="G224" s="14" t="s">
        <v>21</v>
      </c>
      <c r="H224" s="13">
        <v>16522700</v>
      </c>
      <c r="I224" s="13">
        <v>3590988.9</v>
      </c>
      <c r="J224" s="15">
        <v>21.733668831365335</v>
      </c>
      <c r="K224" s="13">
        <v>12931711.1</v>
      </c>
      <c r="L224" s="14" t="s">
        <v>21</v>
      </c>
      <c r="M224" s="14" t="s">
        <v>21</v>
      </c>
      <c r="N224" s="13">
        <v>0</v>
      </c>
      <c r="O224" s="13">
        <v>0</v>
      </c>
      <c r="P224" s="13">
        <v>12931711.1</v>
      </c>
    </row>
    <row r="225" spans="1:16">
      <c r="A225" s="12" t="s">
        <v>23</v>
      </c>
      <c r="B225" s="12" t="s">
        <v>425</v>
      </c>
      <c r="C225" s="12" t="s">
        <v>27</v>
      </c>
      <c r="D225" s="12" t="s">
        <v>432</v>
      </c>
      <c r="E225" s="12" t="s">
        <v>433</v>
      </c>
      <c r="F225" s="13">
        <v>859785</v>
      </c>
      <c r="G225" s="14" t="s">
        <v>21</v>
      </c>
      <c r="H225" s="13">
        <v>859785</v>
      </c>
      <c r="I225" s="13">
        <v>859785</v>
      </c>
      <c r="J225" s="15">
        <v>100</v>
      </c>
      <c r="K225" s="13">
        <v>0</v>
      </c>
      <c r="L225" s="14" t="s">
        <v>21</v>
      </c>
      <c r="M225" s="14" t="s">
        <v>21</v>
      </c>
      <c r="N225" s="14" t="s">
        <v>21</v>
      </c>
      <c r="O225" s="13">
        <v>0</v>
      </c>
      <c r="P225" s="13">
        <v>0</v>
      </c>
    </row>
    <row r="226" spans="1:16">
      <c r="A226" s="12" t="s">
        <v>23</v>
      </c>
      <c r="B226" s="12" t="s">
        <v>425</v>
      </c>
      <c r="C226" s="12" t="s">
        <v>27</v>
      </c>
      <c r="D226" s="12" t="s">
        <v>434</v>
      </c>
      <c r="E226" s="12" t="s">
        <v>435</v>
      </c>
      <c r="F226" s="13">
        <v>23805600</v>
      </c>
      <c r="G226" s="14" t="s">
        <v>21</v>
      </c>
      <c r="H226" s="13">
        <v>23805600</v>
      </c>
      <c r="I226" s="13">
        <v>9501600</v>
      </c>
      <c r="J226" s="15">
        <v>39.913297711462846</v>
      </c>
      <c r="K226" s="13">
        <v>6334400</v>
      </c>
      <c r="L226" s="14" t="s">
        <v>21</v>
      </c>
      <c r="M226" s="14" t="s">
        <v>21</v>
      </c>
      <c r="N226" s="13">
        <v>0</v>
      </c>
      <c r="O226" s="13">
        <v>7969600</v>
      </c>
      <c r="P226" s="13">
        <v>14304000</v>
      </c>
    </row>
    <row r="227" spans="1:16">
      <c r="A227" s="12" t="s">
        <v>23</v>
      </c>
      <c r="B227" s="12" t="s">
        <v>425</v>
      </c>
      <c r="C227" s="12" t="s">
        <v>27</v>
      </c>
      <c r="D227" s="12" t="s">
        <v>436</v>
      </c>
      <c r="E227" s="12" t="s">
        <v>437</v>
      </c>
      <c r="F227" s="13">
        <v>1224900</v>
      </c>
      <c r="G227" s="14" t="s">
        <v>21</v>
      </c>
      <c r="H227" s="13">
        <v>1224900</v>
      </c>
      <c r="I227" s="14" t="s">
        <v>21</v>
      </c>
      <c r="J227" s="14" t="s">
        <v>21</v>
      </c>
      <c r="K227" s="13">
        <v>1224900</v>
      </c>
      <c r="L227" s="14" t="s">
        <v>21</v>
      </c>
      <c r="M227" s="14" t="s">
        <v>21</v>
      </c>
      <c r="N227" s="13">
        <v>0</v>
      </c>
      <c r="O227" s="14" t="s">
        <v>21</v>
      </c>
      <c r="P227" s="13">
        <v>1224900</v>
      </c>
    </row>
    <row r="228" spans="1:16">
      <c r="A228" s="12" t="s">
        <v>23</v>
      </c>
      <c r="B228" s="12" t="s">
        <v>425</v>
      </c>
      <c r="C228" s="12" t="s">
        <v>27</v>
      </c>
      <c r="D228" s="12" t="s">
        <v>438</v>
      </c>
      <c r="E228" s="12" t="s">
        <v>439</v>
      </c>
      <c r="F228" s="13">
        <v>12221900</v>
      </c>
      <c r="G228" s="14" t="s">
        <v>21</v>
      </c>
      <c r="H228" s="13">
        <v>12221900</v>
      </c>
      <c r="I228" s="13">
        <v>4025875</v>
      </c>
      <c r="J228" s="15">
        <v>32.939845686840833</v>
      </c>
      <c r="K228" s="13">
        <v>7476625</v>
      </c>
      <c r="L228" s="14" t="s">
        <v>21</v>
      </c>
      <c r="M228" s="14" t="s">
        <v>21</v>
      </c>
      <c r="N228" s="13">
        <v>0</v>
      </c>
      <c r="O228" s="13">
        <v>719400</v>
      </c>
      <c r="P228" s="13">
        <v>8196025</v>
      </c>
    </row>
    <row r="229" spans="1:16">
      <c r="A229" s="12" t="s">
        <v>23</v>
      </c>
      <c r="B229" s="12" t="s">
        <v>425</v>
      </c>
      <c r="C229" s="12" t="s">
        <v>27</v>
      </c>
      <c r="D229" s="12" t="s">
        <v>440</v>
      </c>
      <c r="E229" s="12" t="s">
        <v>441</v>
      </c>
      <c r="F229" s="13">
        <v>4809300</v>
      </c>
      <c r="G229" s="14" t="s">
        <v>21</v>
      </c>
      <c r="H229" s="13">
        <v>4809300</v>
      </c>
      <c r="I229" s="13">
        <v>2577077.2999999998</v>
      </c>
      <c r="J229" s="15">
        <v>53.585288919385349</v>
      </c>
      <c r="K229" s="13">
        <v>1104461.7</v>
      </c>
      <c r="L229" s="14" t="s">
        <v>21</v>
      </c>
      <c r="M229" s="14" t="s">
        <v>21</v>
      </c>
      <c r="N229" s="13">
        <v>0</v>
      </c>
      <c r="O229" s="13">
        <v>1127761</v>
      </c>
      <c r="P229" s="13">
        <v>2232222.7000000002</v>
      </c>
    </row>
    <row r="230" spans="1:16">
      <c r="A230" s="12" t="s">
        <v>23</v>
      </c>
      <c r="B230" s="12" t="s">
        <v>425</v>
      </c>
      <c r="C230" s="12" t="s">
        <v>27</v>
      </c>
      <c r="D230" s="12" t="s">
        <v>442</v>
      </c>
      <c r="E230" s="12" t="s">
        <v>443</v>
      </c>
      <c r="F230" s="13">
        <v>660000</v>
      </c>
      <c r="G230" s="14" t="s">
        <v>21</v>
      </c>
      <c r="H230" s="13">
        <v>660000</v>
      </c>
      <c r="I230" s="13">
        <v>66000</v>
      </c>
      <c r="J230" s="15">
        <v>10</v>
      </c>
      <c r="K230" s="13">
        <v>594000</v>
      </c>
      <c r="L230" s="14" t="s">
        <v>21</v>
      </c>
      <c r="M230" s="13">
        <v>0</v>
      </c>
      <c r="N230" s="13">
        <v>0</v>
      </c>
      <c r="O230" s="14" t="s">
        <v>21</v>
      </c>
      <c r="P230" s="13">
        <v>594000</v>
      </c>
    </row>
    <row r="231" spans="1:16">
      <c r="A231" s="12" t="s">
        <v>23</v>
      </c>
      <c r="B231" s="12" t="s">
        <v>425</v>
      </c>
      <c r="C231" s="12" t="s">
        <v>27</v>
      </c>
      <c r="D231" s="12" t="s">
        <v>444</v>
      </c>
      <c r="E231" s="12" t="s">
        <v>445</v>
      </c>
      <c r="F231" s="13">
        <v>496000</v>
      </c>
      <c r="G231" s="14" t="s">
        <v>21</v>
      </c>
      <c r="H231" s="13">
        <v>496000</v>
      </c>
      <c r="I231" s="13">
        <v>49600</v>
      </c>
      <c r="J231" s="15">
        <v>10</v>
      </c>
      <c r="K231" s="13">
        <v>446400</v>
      </c>
      <c r="L231" s="14" t="s">
        <v>21</v>
      </c>
      <c r="M231" s="13">
        <v>0</v>
      </c>
      <c r="N231" s="13">
        <v>0</v>
      </c>
      <c r="O231" s="14" t="s">
        <v>21</v>
      </c>
      <c r="P231" s="13">
        <v>446400</v>
      </c>
    </row>
    <row r="232" spans="1:16">
      <c r="A232" s="12" t="s">
        <v>23</v>
      </c>
      <c r="B232" s="12" t="s">
        <v>425</v>
      </c>
      <c r="C232" s="12" t="s">
        <v>27</v>
      </c>
      <c r="D232" s="12" t="s">
        <v>446</v>
      </c>
      <c r="E232" s="12" t="s">
        <v>447</v>
      </c>
      <c r="F232" s="13">
        <v>470800</v>
      </c>
      <c r="G232" s="14" t="s">
        <v>21</v>
      </c>
      <c r="H232" s="13">
        <v>470800</v>
      </c>
      <c r="I232" s="13">
        <v>46652</v>
      </c>
      <c r="J232" s="15">
        <v>9.9090909090909083</v>
      </c>
      <c r="K232" s="13">
        <v>424148</v>
      </c>
      <c r="L232" s="14" t="s">
        <v>21</v>
      </c>
      <c r="M232" s="13">
        <v>0</v>
      </c>
      <c r="N232" s="13">
        <v>0</v>
      </c>
      <c r="O232" s="14" t="s">
        <v>21</v>
      </c>
      <c r="P232" s="13">
        <v>424148</v>
      </c>
    </row>
    <row r="233" spans="1:16">
      <c r="A233" s="12" t="s">
        <v>23</v>
      </c>
      <c r="B233" s="12" t="s">
        <v>425</v>
      </c>
      <c r="C233" s="12" t="s">
        <v>27</v>
      </c>
      <c r="D233" s="12" t="s">
        <v>448</v>
      </c>
      <c r="E233" s="12" t="s">
        <v>47</v>
      </c>
      <c r="F233" s="13">
        <v>2091169</v>
      </c>
      <c r="G233" s="14" t="s">
        <v>21</v>
      </c>
      <c r="H233" s="13">
        <v>2091169</v>
      </c>
      <c r="I233" s="13">
        <v>2091169</v>
      </c>
      <c r="J233" s="15">
        <v>100</v>
      </c>
      <c r="K233" s="13">
        <v>0</v>
      </c>
      <c r="L233" s="14" t="s">
        <v>21</v>
      </c>
      <c r="M233" s="14" t="s">
        <v>21</v>
      </c>
      <c r="N233" s="13">
        <v>0</v>
      </c>
      <c r="O233" s="13">
        <v>0</v>
      </c>
      <c r="P233" s="13">
        <v>0</v>
      </c>
    </row>
    <row r="234" spans="1:16">
      <c r="A234" s="12" t="s">
        <v>23</v>
      </c>
      <c r="B234" s="12" t="s">
        <v>425</v>
      </c>
      <c r="C234" s="12" t="s">
        <v>27</v>
      </c>
      <c r="D234" s="12" t="s">
        <v>449</v>
      </c>
      <c r="E234" s="12" t="s">
        <v>450</v>
      </c>
      <c r="F234" s="13">
        <v>264410000</v>
      </c>
      <c r="G234" s="14" t="s">
        <v>21</v>
      </c>
      <c r="H234" s="13">
        <v>264410000</v>
      </c>
      <c r="I234" s="13">
        <v>264408788.69999999</v>
      </c>
      <c r="J234" s="15">
        <v>99.999541885707799</v>
      </c>
      <c r="K234" s="13">
        <v>0</v>
      </c>
      <c r="L234" s="14" t="s">
        <v>21</v>
      </c>
      <c r="M234" s="13">
        <v>1211.3</v>
      </c>
      <c r="N234" s="14" t="s">
        <v>21</v>
      </c>
      <c r="O234" s="13">
        <v>0</v>
      </c>
      <c r="P234" s="13">
        <v>1211.3</v>
      </c>
    </row>
    <row r="235" spans="1:16">
      <c r="A235" s="12" t="s">
        <v>23</v>
      </c>
      <c r="B235" s="12" t="s">
        <v>425</v>
      </c>
      <c r="C235" s="12" t="s">
        <v>27</v>
      </c>
      <c r="D235" s="12" t="s">
        <v>451</v>
      </c>
      <c r="E235" s="12" t="s">
        <v>37</v>
      </c>
      <c r="F235" s="13">
        <v>2845441</v>
      </c>
      <c r="G235" s="14" t="s">
        <v>21</v>
      </c>
      <c r="H235" s="13">
        <v>2845441</v>
      </c>
      <c r="I235" s="13">
        <v>2845441</v>
      </c>
      <c r="J235" s="15">
        <v>100</v>
      </c>
      <c r="K235" s="13">
        <v>0</v>
      </c>
      <c r="L235" s="14" t="s">
        <v>21</v>
      </c>
      <c r="M235" s="14" t="s">
        <v>21</v>
      </c>
      <c r="N235" s="13">
        <v>0</v>
      </c>
      <c r="O235" s="13">
        <v>0</v>
      </c>
      <c r="P235" s="13">
        <v>0</v>
      </c>
    </row>
    <row r="236" spans="1:16">
      <c r="A236" s="12" t="s">
        <v>23</v>
      </c>
      <c r="B236" s="8" t="s">
        <v>452</v>
      </c>
      <c r="C236" s="8" t="s">
        <v>20</v>
      </c>
      <c r="D236" s="8" t="s">
        <v>20</v>
      </c>
      <c r="E236" s="8" t="s">
        <v>20</v>
      </c>
      <c r="F236" s="9">
        <v>97514732.420000002</v>
      </c>
      <c r="G236" s="9">
        <v>171260.95</v>
      </c>
      <c r="H236" s="9">
        <v>97343471.469999999</v>
      </c>
      <c r="I236" s="9">
        <v>79137834.709999993</v>
      </c>
      <c r="J236" s="10">
        <v>81.297526700996329</v>
      </c>
      <c r="K236" s="9">
        <v>7557038.3200000003</v>
      </c>
      <c r="L236" s="11" t="s">
        <v>21</v>
      </c>
      <c r="M236" s="9">
        <v>10648598.439999999</v>
      </c>
      <c r="N236" s="9">
        <v>0</v>
      </c>
      <c r="O236" s="9">
        <v>0</v>
      </c>
      <c r="P236" s="9">
        <v>18205636.760000002</v>
      </c>
    </row>
    <row r="237" spans="1:16">
      <c r="A237" s="12" t="s">
        <v>23</v>
      </c>
      <c r="B237" s="12" t="s">
        <v>453</v>
      </c>
      <c r="C237" s="8" t="s">
        <v>26</v>
      </c>
      <c r="D237" s="8" t="s">
        <v>20</v>
      </c>
      <c r="E237" s="8" t="s">
        <v>20</v>
      </c>
      <c r="F237" s="9">
        <v>97514732.420000002</v>
      </c>
      <c r="G237" s="9">
        <v>171260.95</v>
      </c>
      <c r="H237" s="9">
        <v>97343471.469999999</v>
      </c>
      <c r="I237" s="9">
        <v>79137834.709999993</v>
      </c>
      <c r="J237" s="10">
        <v>81.297526700996329</v>
      </c>
      <c r="K237" s="9">
        <v>7557038.3200000003</v>
      </c>
      <c r="L237" s="11" t="s">
        <v>21</v>
      </c>
      <c r="M237" s="9">
        <v>10648598.439999999</v>
      </c>
      <c r="N237" s="9">
        <v>0</v>
      </c>
      <c r="O237" s="9">
        <v>0</v>
      </c>
      <c r="P237" s="9">
        <v>18205636.760000002</v>
      </c>
    </row>
    <row r="238" spans="1:16">
      <c r="A238" s="12" t="s">
        <v>23</v>
      </c>
      <c r="B238" s="12" t="s">
        <v>453</v>
      </c>
      <c r="C238" s="12" t="s">
        <v>27</v>
      </c>
      <c r="D238" s="12" t="s">
        <v>454</v>
      </c>
      <c r="E238" s="12" t="s">
        <v>455</v>
      </c>
      <c r="F238" s="13">
        <v>39300</v>
      </c>
      <c r="G238" s="14" t="s">
        <v>21</v>
      </c>
      <c r="H238" s="13">
        <v>39300</v>
      </c>
      <c r="I238" s="13">
        <v>39250</v>
      </c>
      <c r="J238" s="15">
        <v>99.872773536895679</v>
      </c>
      <c r="K238" s="13">
        <v>50</v>
      </c>
      <c r="L238" s="14" t="s">
        <v>21</v>
      </c>
      <c r="M238" s="14" t="s">
        <v>21</v>
      </c>
      <c r="N238" s="13">
        <v>0</v>
      </c>
      <c r="O238" s="13">
        <v>0</v>
      </c>
      <c r="P238" s="13">
        <v>50</v>
      </c>
    </row>
    <row r="239" spans="1:16">
      <c r="A239" s="12" t="s">
        <v>23</v>
      </c>
      <c r="B239" s="12" t="s">
        <v>453</v>
      </c>
      <c r="C239" s="12" t="s">
        <v>27</v>
      </c>
      <c r="D239" s="12" t="s">
        <v>456</v>
      </c>
      <c r="E239" s="12" t="s">
        <v>457</v>
      </c>
      <c r="F239" s="13">
        <v>43125000</v>
      </c>
      <c r="G239" s="14" t="s">
        <v>21</v>
      </c>
      <c r="H239" s="13">
        <v>43125000</v>
      </c>
      <c r="I239" s="13">
        <v>43110000</v>
      </c>
      <c r="J239" s="15">
        <v>99.96521739130435</v>
      </c>
      <c r="K239" s="13">
        <v>15000</v>
      </c>
      <c r="L239" s="14" t="s">
        <v>21</v>
      </c>
      <c r="M239" s="14" t="s">
        <v>21</v>
      </c>
      <c r="N239" s="13">
        <v>0</v>
      </c>
      <c r="O239" s="14" t="s">
        <v>21</v>
      </c>
      <c r="P239" s="13">
        <v>15000</v>
      </c>
    </row>
    <row r="240" spans="1:16">
      <c r="A240" s="12" t="s">
        <v>23</v>
      </c>
      <c r="B240" s="12" t="s">
        <v>453</v>
      </c>
      <c r="C240" s="12" t="s">
        <v>27</v>
      </c>
      <c r="D240" s="12" t="s">
        <v>458</v>
      </c>
      <c r="E240" s="12" t="s">
        <v>459</v>
      </c>
      <c r="F240" s="13">
        <v>1959384</v>
      </c>
      <c r="G240" s="14" t="s">
        <v>21</v>
      </c>
      <c r="H240" s="13">
        <v>1959384</v>
      </c>
      <c r="I240" s="13">
        <v>1959384</v>
      </c>
      <c r="J240" s="15">
        <v>100</v>
      </c>
      <c r="K240" s="13">
        <v>0</v>
      </c>
      <c r="L240" s="14" t="s">
        <v>21</v>
      </c>
      <c r="M240" s="14" t="s">
        <v>21</v>
      </c>
      <c r="N240" s="14" t="s">
        <v>21</v>
      </c>
      <c r="O240" s="13">
        <v>0</v>
      </c>
      <c r="P240" s="13">
        <v>0</v>
      </c>
    </row>
    <row r="241" spans="1:16">
      <c r="A241" s="12" t="s">
        <v>23</v>
      </c>
      <c r="B241" s="12" t="s">
        <v>453</v>
      </c>
      <c r="C241" s="12" t="s">
        <v>27</v>
      </c>
      <c r="D241" s="12" t="s">
        <v>460</v>
      </c>
      <c r="E241" s="12" t="s">
        <v>461</v>
      </c>
      <c r="F241" s="13">
        <v>3451520</v>
      </c>
      <c r="G241" s="14" t="s">
        <v>21</v>
      </c>
      <c r="H241" s="13">
        <v>3451520</v>
      </c>
      <c r="I241" s="13">
        <v>1999000</v>
      </c>
      <c r="J241" s="15">
        <v>57.91651214537363</v>
      </c>
      <c r="K241" s="13">
        <v>1452520</v>
      </c>
      <c r="L241" s="14" t="s">
        <v>21</v>
      </c>
      <c r="M241" s="14" t="s">
        <v>21</v>
      </c>
      <c r="N241" s="13">
        <v>0</v>
      </c>
      <c r="O241" s="13">
        <v>0</v>
      </c>
      <c r="P241" s="13">
        <v>1452520</v>
      </c>
    </row>
    <row r="242" spans="1:16">
      <c r="A242" s="12" t="s">
        <v>23</v>
      </c>
      <c r="B242" s="12" t="s">
        <v>453</v>
      </c>
      <c r="C242" s="12" t="s">
        <v>27</v>
      </c>
      <c r="D242" s="12" t="s">
        <v>462</v>
      </c>
      <c r="E242" s="12" t="s">
        <v>47</v>
      </c>
      <c r="F242" s="13">
        <v>25521837.699999999</v>
      </c>
      <c r="G242" s="14" t="s">
        <v>21</v>
      </c>
      <c r="H242" s="13">
        <v>25521837.699999999</v>
      </c>
      <c r="I242" s="13">
        <v>20038704.66</v>
      </c>
      <c r="J242" s="15">
        <v>78.515916038444203</v>
      </c>
      <c r="K242" s="13">
        <v>5469962.7999999998</v>
      </c>
      <c r="L242" s="14" t="s">
        <v>21</v>
      </c>
      <c r="M242" s="13">
        <v>13170.24</v>
      </c>
      <c r="N242" s="13">
        <v>0</v>
      </c>
      <c r="O242" s="13">
        <v>0</v>
      </c>
      <c r="P242" s="13">
        <v>5483133.04</v>
      </c>
    </row>
    <row r="243" spans="1:16">
      <c r="A243" s="12" t="s">
        <v>23</v>
      </c>
      <c r="B243" s="12" t="s">
        <v>453</v>
      </c>
      <c r="C243" s="12" t="s">
        <v>27</v>
      </c>
      <c r="D243" s="12" t="s">
        <v>463</v>
      </c>
      <c r="E243" s="12" t="s">
        <v>37</v>
      </c>
      <c r="F243" s="13">
        <v>1341402.08</v>
      </c>
      <c r="G243" s="14" t="s">
        <v>21</v>
      </c>
      <c r="H243" s="13">
        <v>1341402.08</v>
      </c>
      <c r="I243" s="13">
        <v>1208308.05</v>
      </c>
      <c r="J243" s="15">
        <v>90.077991380481535</v>
      </c>
      <c r="K243" s="13">
        <v>129254.03</v>
      </c>
      <c r="L243" s="14" t="s">
        <v>21</v>
      </c>
      <c r="M243" s="13">
        <v>3840</v>
      </c>
      <c r="N243" s="13">
        <v>0</v>
      </c>
      <c r="O243" s="13">
        <v>0</v>
      </c>
      <c r="P243" s="13">
        <v>133094.03</v>
      </c>
    </row>
    <row r="244" spans="1:16">
      <c r="A244" s="12" t="s">
        <v>23</v>
      </c>
      <c r="B244" s="12" t="s">
        <v>453</v>
      </c>
      <c r="C244" s="12" t="s">
        <v>27</v>
      </c>
      <c r="D244" s="12" t="s">
        <v>464</v>
      </c>
      <c r="E244" s="12" t="s">
        <v>465</v>
      </c>
      <c r="F244" s="13">
        <v>37900</v>
      </c>
      <c r="G244" s="14" t="s">
        <v>21</v>
      </c>
      <c r="H244" s="13">
        <v>37900</v>
      </c>
      <c r="I244" s="13">
        <v>37900</v>
      </c>
      <c r="J244" s="15">
        <v>100</v>
      </c>
      <c r="K244" s="13">
        <v>0</v>
      </c>
      <c r="L244" s="14" t="s">
        <v>21</v>
      </c>
      <c r="M244" s="14" t="s">
        <v>21</v>
      </c>
      <c r="N244" s="14" t="s">
        <v>21</v>
      </c>
      <c r="O244" s="13">
        <v>0</v>
      </c>
      <c r="P244" s="13">
        <v>0</v>
      </c>
    </row>
    <row r="245" spans="1:16">
      <c r="A245" s="12" t="s">
        <v>23</v>
      </c>
      <c r="B245" s="12" t="s">
        <v>453</v>
      </c>
      <c r="C245" s="12" t="s">
        <v>27</v>
      </c>
      <c r="D245" s="12" t="s">
        <v>466</v>
      </c>
      <c r="E245" s="12" t="s">
        <v>467</v>
      </c>
      <c r="F245" s="13">
        <v>345100</v>
      </c>
      <c r="G245" s="14" t="s">
        <v>21</v>
      </c>
      <c r="H245" s="13">
        <v>345100</v>
      </c>
      <c r="I245" s="13">
        <v>345045.04</v>
      </c>
      <c r="J245" s="15">
        <v>99.984074181396693</v>
      </c>
      <c r="K245" s="13">
        <v>54.96</v>
      </c>
      <c r="L245" s="14" t="s">
        <v>21</v>
      </c>
      <c r="M245" s="14" t="s">
        <v>21</v>
      </c>
      <c r="N245" s="13">
        <v>0</v>
      </c>
      <c r="O245" s="13">
        <v>0</v>
      </c>
      <c r="P245" s="13">
        <v>54.96</v>
      </c>
    </row>
    <row r="246" spans="1:16">
      <c r="A246" s="12" t="s">
        <v>23</v>
      </c>
      <c r="B246" s="12" t="s">
        <v>453</v>
      </c>
      <c r="C246" s="12" t="s">
        <v>27</v>
      </c>
      <c r="D246" s="12" t="s">
        <v>468</v>
      </c>
      <c r="E246" s="12" t="s">
        <v>469</v>
      </c>
      <c r="F246" s="13">
        <v>321535</v>
      </c>
      <c r="G246" s="14" t="s">
        <v>21</v>
      </c>
      <c r="H246" s="13">
        <v>321535</v>
      </c>
      <c r="I246" s="13">
        <v>321535</v>
      </c>
      <c r="J246" s="15">
        <v>100</v>
      </c>
      <c r="K246" s="13">
        <v>0</v>
      </c>
      <c r="L246" s="14" t="s">
        <v>21</v>
      </c>
      <c r="M246" s="14" t="s">
        <v>21</v>
      </c>
      <c r="N246" s="14" t="s">
        <v>21</v>
      </c>
      <c r="O246" s="13">
        <v>0</v>
      </c>
      <c r="P246" s="13">
        <v>0</v>
      </c>
    </row>
    <row r="247" spans="1:16">
      <c r="A247" s="12" t="s">
        <v>23</v>
      </c>
      <c r="B247" s="12" t="s">
        <v>453</v>
      </c>
      <c r="C247" s="12" t="s">
        <v>27</v>
      </c>
      <c r="D247" s="12" t="s">
        <v>470</v>
      </c>
      <c r="E247" s="12" t="s">
        <v>471</v>
      </c>
      <c r="F247" s="13">
        <v>193700</v>
      </c>
      <c r="G247" s="14" t="s">
        <v>21</v>
      </c>
      <c r="H247" s="13">
        <v>193700</v>
      </c>
      <c r="I247" s="13">
        <v>193670</v>
      </c>
      <c r="J247" s="15">
        <v>99.984512132163132</v>
      </c>
      <c r="K247" s="13">
        <v>30</v>
      </c>
      <c r="L247" s="14" t="s">
        <v>21</v>
      </c>
      <c r="M247" s="14" t="s">
        <v>21</v>
      </c>
      <c r="N247" s="13">
        <v>0</v>
      </c>
      <c r="O247" s="13">
        <v>0</v>
      </c>
      <c r="P247" s="13">
        <v>30</v>
      </c>
    </row>
    <row r="248" spans="1:16">
      <c r="A248" s="12" t="s">
        <v>23</v>
      </c>
      <c r="B248" s="12" t="s">
        <v>453</v>
      </c>
      <c r="C248" s="12" t="s">
        <v>27</v>
      </c>
      <c r="D248" s="12" t="s">
        <v>472</v>
      </c>
      <c r="E248" s="12" t="s">
        <v>473</v>
      </c>
      <c r="F248" s="13">
        <v>96300</v>
      </c>
      <c r="G248" s="14" t="s">
        <v>21</v>
      </c>
      <c r="H248" s="13">
        <v>96300</v>
      </c>
      <c r="I248" s="13">
        <v>96300</v>
      </c>
      <c r="J248" s="15">
        <v>100</v>
      </c>
      <c r="K248" s="13">
        <v>0</v>
      </c>
      <c r="L248" s="14" t="s">
        <v>21</v>
      </c>
      <c r="M248" s="14" t="s">
        <v>21</v>
      </c>
      <c r="N248" s="14" t="s">
        <v>21</v>
      </c>
      <c r="O248" s="13">
        <v>0</v>
      </c>
      <c r="P248" s="13">
        <v>0</v>
      </c>
    </row>
    <row r="249" spans="1:16">
      <c r="A249" s="12" t="s">
        <v>23</v>
      </c>
      <c r="B249" s="12" t="s">
        <v>453</v>
      </c>
      <c r="C249" s="12" t="s">
        <v>27</v>
      </c>
      <c r="D249" s="12" t="s">
        <v>474</v>
      </c>
      <c r="E249" s="12" t="s">
        <v>475</v>
      </c>
      <c r="F249" s="13">
        <v>61500</v>
      </c>
      <c r="G249" s="14" t="s">
        <v>21</v>
      </c>
      <c r="H249" s="13">
        <v>61500</v>
      </c>
      <c r="I249" s="13">
        <v>61500</v>
      </c>
      <c r="J249" s="15">
        <v>100</v>
      </c>
      <c r="K249" s="13">
        <v>0</v>
      </c>
      <c r="L249" s="14" t="s">
        <v>21</v>
      </c>
      <c r="M249" s="14" t="s">
        <v>21</v>
      </c>
      <c r="N249" s="14" t="s">
        <v>21</v>
      </c>
      <c r="O249" s="13">
        <v>0</v>
      </c>
      <c r="P249" s="13">
        <v>0</v>
      </c>
    </row>
    <row r="250" spans="1:16">
      <c r="A250" s="12" t="s">
        <v>23</v>
      </c>
      <c r="B250" s="12" t="s">
        <v>453</v>
      </c>
      <c r="C250" s="12" t="s">
        <v>27</v>
      </c>
      <c r="D250" s="12" t="s">
        <v>476</v>
      </c>
      <c r="E250" s="12" t="s">
        <v>477</v>
      </c>
      <c r="F250" s="13">
        <v>75000</v>
      </c>
      <c r="G250" s="14" t="s">
        <v>21</v>
      </c>
      <c r="H250" s="13">
        <v>75000</v>
      </c>
      <c r="I250" s="13">
        <v>75000</v>
      </c>
      <c r="J250" s="15">
        <v>100</v>
      </c>
      <c r="K250" s="13">
        <v>0</v>
      </c>
      <c r="L250" s="14" t="s">
        <v>21</v>
      </c>
      <c r="M250" s="14" t="s">
        <v>21</v>
      </c>
      <c r="N250" s="14" t="s">
        <v>21</v>
      </c>
      <c r="O250" s="13">
        <v>0</v>
      </c>
      <c r="P250" s="13">
        <v>0</v>
      </c>
    </row>
    <row r="251" spans="1:16">
      <c r="A251" s="12" t="s">
        <v>23</v>
      </c>
      <c r="B251" s="12" t="s">
        <v>453</v>
      </c>
      <c r="C251" s="12" t="s">
        <v>27</v>
      </c>
      <c r="D251" s="12" t="s">
        <v>478</v>
      </c>
      <c r="E251" s="12" t="s">
        <v>479</v>
      </c>
      <c r="F251" s="13">
        <v>17900</v>
      </c>
      <c r="G251" s="14" t="s">
        <v>21</v>
      </c>
      <c r="H251" s="13">
        <v>17900</v>
      </c>
      <c r="I251" s="13">
        <v>17590.8</v>
      </c>
      <c r="J251" s="15">
        <v>98.272625698324021</v>
      </c>
      <c r="K251" s="13">
        <v>309.2</v>
      </c>
      <c r="L251" s="14" t="s">
        <v>21</v>
      </c>
      <c r="M251" s="14" t="s">
        <v>21</v>
      </c>
      <c r="N251" s="13">
        <v>0</v>
      </c>
      <c r="O251" s="13">
        <v>0</v>
      </c>
      <c r="P251" s="13">
        <v>309.2</v>
      </c>
    </row>
    <row r="252" spans="1:16">
      <c r="A252" s="12" t="s">
        <v>23</v>
      </c>
      <c r="B252" s="12" t="s">
        <v>453</v>
      </c>
      <c r="C252" s="12" t="s">
        <v>27</v>
      </c>
      <c r="D252" s="12" t="s">
        <v>480</v>
      </c>
      <c r="E252" s="12" t="s">
        <v>481</v>
      </c>
      <c r="F252" s="13">
        <v>16000</v>
      </c>
      <c r="G252" s="14" t="s">
        <v>21</v>
      </c>
      <c r="H252" s="13">
        <v>16000</v>
      </c>
      <c r="I252" s="13">
        <v>15782.5</v>
      </c>
      <c r="J252" s="15">
        <v>98.640625</v>
      </c>
      <c r="K252" s="13">
        <v>217.5</v>
      </c>
      <c r="L252" s="14" t="s">
        <v>21</v>
      </c>
      <c r="M252" s="14" t="s">
        <v>21</v>
      </c>
      <c r="N252" s="13">
        <v>0</v>
      </c>
      <c r="O252" s="13">
        <v>0</v>
      </c>
      <c r="P252" s="13">
        <v>217.5</v>
      </c>
    </row>
    <row r="253" spans="1:16">
      <c r="A253" s="12" t="s">
        <v>23</v>
      </c>
      <c r="B253" s="12" t="s">
        <v>453</v>
      </c>
      <c r="C253" s="12" t="s">
        <v>27</v>
      </c>
      <c r="D253" s="12" t="s">
        <v>482</v>
      </c>
      <c r="E253" s="12" t="s">
        <v>483</v>
      </c>
      <c r="F253" s="13">
        <v>50500</v>
      </c>
      <c r="G253" s="14" t="s">
        <v>21</v>
      </c>
      <c r="H253" s="13">
        <v>50500</v>
      </c>
      <c r="I253" s="13">
        <v>50461.2</v>
      </c>
      <c r="J253" s="15">
        <v>99.923168316831678</v>
      </c>
      <c r="K253" s="13">
        <v>38.799999999999997</v>
      </c>
      <c r="L253" s="14" t="s">
        <v>21</v>
      </c>
      <c r="M253" s="14" t="s">
        <v>21</v>
      </c>
      <c r="N253" s="13">
        <v>0</v>
      </c>
      <c r="O253" s="13">
        <v>0</v>
      </c>
      <c r="P253" s="13">
        <v>38.799999999999997</v>
      </c>
    </row>
    <row r="254" spans="1:16">
      <c r="A254" s="12" t="s">
        <v>23</v>
      </c>
      <c r="B254" s="12" t="s">
        <v>453</v>
      </c>
      <c r="C254" s="12" t="s">
        <v>27</v>
      </c>
      <c r="D254" s="12" t="s">
        <v>484</v>
      </c>
      <c r="E254" s="12" t="s">
        <v>485</v>
      </c>
      <c r="F254" s="13">
        <v>214300</v>
      </c>
      <c r="G254" s="14" t="s">
        <v>21</v>
      </c>
      <c r="H254" s="13">
        <v>214300</v>
      </c>
      <c r="I254" s="14" t="s">
        <v>21</v>
      </c>
      <c r="J254" s="14" t="s">
        <v>21</v>
      </c>
      <c r="K254" s="13">
        <v>194996.8</v>
      </c>
      <c r="L254" s="14" t="s">
        <v>21</v>
      </c>
      <c r="M254" s="13">
        <v>19303.2</v>
      </c>
      <c r="N254" s="14" t="s">
        <v>21</v>
      </c>
      <c r="O254" s="14" t="s">
        <v>21</v>
      </c>
      <c r="P254" s="13">
        <v>214300</v>
      </c>
    </row>
    <row r="255" spans="1:16">
      <c r="A255" s="12" t="s">
        <v>23</v>
      </c>
      <c r="B255" s="12" t="s">
        <v>453</v>
      </c>
      <c r="C255" s="12" t="s">
        <v>27</v>
      </c>
      <c r="D255" s="12" t="s">
        <v>486</v>
      </c>
      <c r="E255" s="12" t="s">
        <v>487</v>
      </c>
      <c r="F255" s="13">
        <v>295300</v>
      </c>
      <c r="G255" s="14" t="s">
        <v>21</v>
      </c>
      <c r="H255" s="13">
        <v>295300</v>
      </c>
      <c r="I255" s="13">
        <v>283015</v>
      </c>
      <c r="J255" s="15">
        <v>95.839823907890278</v>
      </c>
      <c r="K255" s="13">
        <v>0</v>
      </c>
      <c r="L255" s="14" t="s">
        <v>21</v>
      </c>
      <c r="M255" s="13">
        <v>12285</v>
      </c>
      <c r="N255" s="14" t="s">
        <v>21</v>
      </c>
      <c r="O255" s="14" t="s">
        <v>21</v>
      </c>
      <c r="P255" s="13">
        <v>12285</v>
      </c>
    </row>
    <row r="256" spans="1:16">
      <c r="A256" s="12" t="s">
        <v>23</v>
      </c>
      <c r="B256" s="12" t="s">
        <v>453</v>
      </c>
      <c r="C256" s="12" t="s">
        <v>27</v>
      </c>
      <c r="D256" s="12" t="s">
        <v>488</v>
      </c>
      <c r="E256" s="12" t="s">
        <v>489</v>
      </c>
      <c r="F256" s="13">
        <v>10600000</v>
      </c>
      <c r="G256" s="14" t="s">
        <v>21</v>
      </c>
      <c r="H256" s="13">
        <v>10600000</v>
      </c>
      <c r="I256" s="14" t="s">
        <v>21</v>
      </c>
      <c r="J256" s="14" t="s">
        <v>21</v>
      </c>
      <c r="K256" s="14" t="s">
        <v>21</v>
      </c>
      <c r="L256" s="14" t="s">
        <v>21</v>
      </c>
      <c r="M256" s="13">
        <v>10600000</v>
      </c>
      <c r="N256" s="14" t="s">
        <v>21</v>
      </c>
      <c r="O256" s="14" t="s">
        <v>21</v>
      </c>
      <c r="P256" s="13">
        <v>10600000</v>
      </c>
    </row>
    <row r="257" spans="1:16">
      <c r="A257" s="12" t="s">
        <v>23</v>
      </c>
      <c r="B257" s="12" t="s">
        <v>453</v>
      </c>
      <c r="C257" s="12" t="s">
        <v>27</v>
      </c>
      <c r="D257" s="12" t="s">
        <v>490</v>
      </c>
      <c r="E257" s="12" t="s">
        <v>491</v>
      </c>
      <c r="F257" s="13">
        <v>4241750</v>
      </c>
      <c r="G257" s="14" t="s">
        <v>21</v>
      </c>
      <c r="H257" s="13">
        <v>4241750</v>
      </c>
      <c r="I257" s="13">
        <v>4241750</v>
      </c>
      <c r="J257" s="15">
        <v>100</v>
      </c>
      <c r="K257" s="13">
        <v>0</v>
      </c>
      <c r="L257" s="14" t="s">
        <v>21</v>
      </c>
      <c r="M257" s="14" t="s">
        <v>21</v>
      </c>
      <c r="N257" s="14" t="s">
        <v>21</v>
      </c>
      <c r="O257" s="13">
        <v>0</v>
      </c>
      <c r="P257" s="13">
        <v>0</v>
      </c>
    </row>
    <row r="258" spans="1:16">
      <c r="A258" s="12" t="s">
        <v>23</v>
      </c>
      <c r="B258" s="12" t="s">
        <v>453</v>
      </c>
      <c r="C258" s="12" t="s">
        <v>27</v>
      </c>
      <c r="D258" s="12" t="s">
        <v>492</v>
      </c>
      <c r="E258" s="12" t="s">
        <v>493</v>
      </c>
      <c r="F258" s="13">
        <v>408000</v>
      </c>
      <c r="G258" s="14" t="s">
        <v>21</v>
      </c>
      <c r="H258" s="13">
        <v>408000</v>
      </c>
      <c r="I258" s="13">
        <v>408000</v>
      </c>
      <c r="J258" s="15">
        <v>100</v>
      </c>
      <c r="K258" s="13">
        <v>0</v>
      </c>
      <c r="L258" s="14" t="s">
        <v>21</v>
      </c>
      <c r="M258" s="14" t="s">
        <v>21</v>
      </c>
      <c r="N258" s="14" t="s">
        <v>21</v>
      </c>
      <c r="O258" s="13">
        <v>0</v>
      </c>
      <c r="P258" s="13">
        <v>0</v>
      </c>
    </row>
    <row r="259" spans="1:16">
      <c r="A259" s="12" t="s">
        <v>23</v>
      </c>
      <c r="B259" s="12" t="s">
        <v>453</v>
      </c>
      <c r="C259" s="12" t="s">
        <v>27</v>
      </c>
      <c r="D259" s="12" t="s">
        <v>494</v>
      </c>
      <c r="E259" s="12" t="s">
        <v>495</v>
      </c>
      <c r="F259" s="13">
        <v>1744000</v>
      </c>
      <c r="G259" s="14" t="s">
        <v>21</v>
      </c>
      <c r="H259" s="13">
        <v>1744000</v>
      </c>
      <c r="I259" s="13">
        <v>1649000</v>
      </c>
      <c r="J259" s="15">
        <v>94.552752293577981</v>
      </c>
      <c r="K259" s="13">
        <v>95000</v>
      </c>
      <c r="L259" s="14" t="s">
        <v>21</v>
      </c>
      <c r="M259" s="14" t="s">
        <v>21</v>
      </c>
      <c r="N259" s="13">
        <v>0</v>
      </c>
      <c r="O259" s="13">
        <v>0</v>
      </c>
      <c r="P259" s="13">
        <v>95000</v>
      </c>
    </row>
    <row r="260" spans="1:16">
      <c r="A260" s="12" t="s">
        <v>23</v>
      </c>
      <c r="B260" s="12" t="s">
        <v>453</v>
      </c>
      <c r="C260" s="12" t="s">
        <v>27</v>
      </c>
      <c r="D260" s="12" t="s">
        <v>496</v>
      </c>
      <c r="E260" s="12" t="s">
        <v>497</v>
      </c>
      <c r="F260" s="13">
        <v>189800</v>
      </c>
      <c r="G260" s="14" t="s">
        <v>21</v>
      </c>
      <c r="H260" s="13">
        <v>189800</v>
      </c>
      <c r="I260" s="14" t="s">
        <v>21</v>
      </c>
      <c r="J260" s="14" t="s">
        <v>21</v>
      </c>
      <c r="K260" s="13">
        <v>189800</v>
      </c>
      <c r="L260" s="14" t="s">
        <v>21</v>
      </c>
      <c r="M260" s="14" t="s">
        <v>21</v>
      </c>
      <c r="N260" s="13">
        <v>0</v>
      </c>
      <c r="O260" s="13">
        <v>0</v>
      </c>
      <c r="P260" s="13">
        <v>189800</v>
      </c>
    </row>
    <row r="261" spans="1:16">
      <c r="A261" s="12" t="s">
        <v>23</v>
      </c>
      <c r="B261" s="12" t="s">
        <v>453</v>
      </c>
      <c r="C261" s="12" t="s">
        <v>27</v>
      </c>
      <c r="D261" s="12" t="s">
        <v>498</v>
      </c>
      <c r="E261" s="12" t="s">
        <v>47</v>
      </c>
      <c r="F261" s="13">
        <v>826381.5</v>
      </c>
      <c r="G261" s="13">
        <v>29960</v>
      </c>
      <c r="H261" s="13">
        <v>796421.5</v>
      </c>
      <c r="I261" s="13">
        <v>796421.5</v>
      </c>
      <c r="J261" s="15">
        <v>100</v>
      </c>
      <c r="K261" s="13">
        <v>0</v>
      </c>
      <c r="L261" s="14" t="s">
        <v>21</v>
      </c>
      <c r="M261" s="13">
        <v>0</v>
      </c>
      <c r="N261" s="13">
        <v>0</v>
      </c>
      <c r="O261" s="13">
        <v>0</v>
      </c>
      <c r="P261" s="13">
        <v>0</v>
      </c>
    </row>
    <row r="262" spans="1:16">
      <c r="A262" s="12" t="s">
        <v>23</v>
      </c>
      <c r="B262" s="12" t="s">
        <v>453</v>
      </c>
      <c r="C262" s="12" t="s">
        <v>27</v>
      </c>
      <c r="D262" s="12" t="s">
        <v>499</v>
      </c>
      <c r="E262" s="12" t="s">
        <v>37</v>
      </c>
      <c r="F262" s="13">
        <v>2341322.14</v>
      </c>
      <c r="G262" s="13">
        <v>141300.95000000001</v>
      </c>
      <c r="H262" s="13">
        <v>2200021.19</v>
      </c>
      <c r="I262" s="13">
        <v>2190216.96</v>
      </c>
      <c r="J262" s="15">
        <v>99.554357474165968</v>
      </c>
      <c r="K262" s="13">
        <v>9804.23</v>
      </c>
      <c r="L262" s="14" t="s">
        <v>21</v>
      </c>
      <c r="M262" s="13">
        <v>0</v>
      </c>
      <c r="N262" s="13">
        <v>0</v>
      </c>
      <c r="O262" s="13">
        <v>0</v>
      </c>
      <c r="P262" s="13">
        <v>9804.23</v>
      </c>
    </row>
    <row r="263" spans="1:16">
      <c r="A263" s="12" t="s">
        <v>23</v>
      </c>
      <c r="B263" s="8" t="s">
        <v>500</v>
      </c>
      <c r="C263" s="8" t="s">
        <v>20</v>
      </c>
      <c r="D263" s="8" t="s">
        <v>20</v>
      </c>
      <c r="E263" s="8" t="s">
        <v>20</v>
      </c>
      <c r="F263" s="9">
        <v>445101765.71999997</v>
      </c>
      <c r="G263" s="9">
        <v>7013900</v>
      </c>
      <c r="H263" s="9">
        <v>438087865.71999997</v>
      </c>
      <c r="I263" s="9">
        <v>84721648.530000001</v>
      </c>
      <c r="J263" s="10">
        <v>19.338962605311945</v>
      </c>
      <c r="K263" s="9">
        <v>350433259.5</v>
      </c>
      <c r="L263" s="11" t="s">
        <v>21</v>
      </c>
      <c r="M263" s="9">
        <v>41503.97</v>
      </c>
      <c r="N263" s="9">
        <v>0</v>
      </c>
      <c r="O263" s="9">
        <v>2891453.72</v>
      </c>
      <c r="P263" s="9">
        <v>353366217.19</v>
      </c>
    </row>
    <row r="264" spans="1:16">
      <c r="A264" s="12" t="s">
        <v>23</v>
      </c>
      <c r="B264" s="12" t="s">
        <v>501</v>
      </c>
      <c r="C264" s="8" t="s">
        <v>26</v>
      </c>
      <c r="D264" s="8" t="s">
        <v>20</v>
      </c>
      <c r="E264" s="8" t="s">
        <v>20</v>
      </c>
      <c r="F264" s="9">
        <v>445101765.71999997</v>
      </c>
      <c r="G264" s="9">
        <v>7013900</v>
      </c>
      <c r="H264" s="9">
        <v>438087865.71999997</v>
      </c>
      <c r="I264" s="9">
        <v>84721648.530000001</v>
      </c>
      <c r="J264" s="10">
        <v>19.338962605311945</v>
      </c>
      <c r="K264" s="9">
        <v>350433259.5</v>
      </c>
      <c r="L264" s="11" t="s">
        <v>21</v>
      </c>
      <c r="M264" s="9">
        <v>41503.97</v>
      </c>
      <c r="N264" s="9">
        <v>0</v>
      </c>
      <c r="O264" s="9">
        <v>2891453.72</v>
      </c>
      <c r="P264" s="9">
        <v>353366217.19</v>
      </c>
    </row>
    <row r="265" spans="1:16">
      <c r="A265" s="12" t="s">
        <v>23</v>
      </c>
      <c r="B265" s="12" t="s">
        <v>501</v>
      </c>
      <c r="C265" s="12" t="s">
        <v>27</v>
      </c>
      <c r="D265" s="12" t="s">
        <v>502</v>
      </c>
      <c r="E265" s="12" t="s">
        <v>503</v>
      </c>
      <c r="F265" s="13">
        <v>3945432</v>
      </c>
      <c r="G265" s="14" t="s">
        <v>21</v>
      </c>
      <c r="H265" s="13">
        <v>3945432</v>
      </c>
      <c r="I265" s="13">
        <v>3945432</v>
      </c>
      <c r="J265" s="15">
        <v>100</v>
      </c>
      <c r="K265" s="13">
        <v>0</v>
      </c>
      <c r="L265" s="14" t="s">
        <v>21</v>
      </c>
      <c r="M265" s="14" t="s">
        <v>21</v>
      </c>
      <c r="N265" s="14" t="s">
        <v>21</v>
      </c>
      <c r="O265" s="13">
        <v>0</v>
      </c>
      <c r="P265" s="13">
        <v>0</v>
      </c>
    </row>
    <row r="266" spans="1:16">
      <c r="A266" s="12" t="s">
        <v>23</v>
      </c>
      <c r="B266" s="12" t="s">
        <v>501</v>
      </c>
      <c r="C266" s="12" t="s">
        <v>27</v>
      </c>
      <c r="D266" s="12" t="s">
        <v>504</v>
      </c>
      <c r="E266" s="12" t="s">
        <v>505</v>
      </c>
      <c r="F266" s="13">
        <v>7567575</v>
      </c>
      <c r="G266" s="14" t="s">
        <v>21</v>
      </c>
      <c r="H266" s="13">
        <v>7567575</v>
      </c>
      <c r="I266" s="13">
        <v>7567575</v>
      </c>
      <c r="J266" s="15">
        <v>100</v>
      </c>
      <c r="K266" s="13">
        <v>0</v>
      </c>
      <c r="L266" s="14" t="s">
        <v>21</v>
      </c>
      <c r="M266" s="14" t="s">
        <v>21</v>
      </c>
      <c r="N266" s="14" t="s">
        <v>21</v>
      </c>
      <c r="O266" s="13">
        <v>0</v>
      </c>
      <c r="P266" s="13">
        <v>0</v>
      </c>
    </row>
    <row r="267" spans="1:16">
      <c r="A267" s="12" t="s">
        <v>23</v>
      </c>
      <c r="B267" s="12" t="s">
        <v>501</v>
      </c>
      <c r="C267" s="12" t="s">
        <v>27</v>
      </c>
      <c r="D267" s="12" t="s">
        <v>506</v>
      </c>
      <c r="E267" s="12" t="s">
        <v>507</v>
      </c>
      <c r="F267" s="13">
        <v>3680000</v>
      </c>
      <c r="G267" s="14" t="s">
        <v>21</v>
      </c>
      <c r="H267" s="13">
        <v>3680000</v>
      </c>
      <c r="I267" s="13">
        <v>3680000</v>
      </c>
      <c r="J267" s="15">
        <v>100</v>
      </c>
      <c r="K267" s="13">
        <v>0</v>
      </c>
      <c r="L267" s="14" t="s">
        <v>21</v>
      </c>
      <c r="M267" s="14" t="s">
        <v>21</v>
      </c>
      <c r="N267" s="14" t="s">
        <v>21</v>
      </c>
      <c r="O267" s="13">
        <v>0</v>
      </c>
      <c r="P267" s="13">
        <v>0</v>
      </c>
    </row>
    <row r="268" spans="1:16">
      <c r="A268" s="12" t="s">
        <v>23</v>
      </c>
      <c r="B268" s="12" t="s">
        <v>501</v>
      </c>
      <c r="C268" s="12" t="s">
        <v>27</v>
      </c>
      <c r="D268" s="12" t="s">
        <v>508</v>
      </c>
      <c r="E268" s="12" t="s">
        <v>509</v>
      </c>
      <c r="F268" s="13">
        <v>270400</v>
      </c>
      <c r="G268" s="14" t="s">
        <v>21</v>
      </c>
      <c r="H268" s="13">
        <v>270400</v>
      </c>
      <c r="I268" s="14" t="s">
        <v>21</v>
      </c>
      <c r="J268" s="14" t="s">
        <v>21</v>
      </c>
      <c r="K268" s="13">
        <v>270400</v>
      </c>
      <c r="L268" s="14" t="s">
        <v>21</v>
      </c>
      <c r="M268" s="14" t="s">
        <v>21</v>
      </c>
      <c r="N268" s="13">
        <v>0</v>
      </c>
      <c r="O268" s="14" t="s">
        <v>21</v>
      </c>
      <c r="P268" s="13">
        <v>270400</v>
      </c>
    </row>
    <row r="269" spans="1:16">
      <c r="A269" s="12" t="s">
        <v>23</v>
      </c>
      <c r="B269" s="12" t="s">
        <v>501</v>
      </c>
      <c r="C269" s="12" t="s">
        <v>27</v>
      </c>
      <c r="D269" s="12" t="s">
        <v>510</v>
      </c>
      <c r="E269" s="12" t="s">
        <v>511</v>
      </c>
      <c r="F269" s="13">
        <v>911800</v>
      </c>
      <c r="G269" s="14" t="s">
        <v>21</v>
      </c>
      <c r="H269" s="13">
        <v>911800</v>
      </c>
      <c r="I269" s="13">
        <v>911800</v>
      </c>
      <c r="J269" s="15">
        <v>100</v>
      </c>
      <c r="K269" s="13">
        <v>0</v>
      </c>
      <c r="L269" s="14" t="s">
        <v>21</v>
      </c>
      <c r="M269" s="14" t="s">
        <v>21</v>
      </c>
      <c r="N269" s="13">
        <v>0</v>
      </c>
      <c r="O269" s="13">
        <v>0</v>
      </c>
      <c r="P269" s="13">
        <v>0</v>
      </c>
    </row>
    <row r="270" spans="1:16">
      <c r="A270" s="12" t="s">
        <v>23</v>
      </c>
      <c r="B270" s="12" t="s">
        <v>501</v>
      </c>
      <c r="C270" s="12" t="s">
        <v>27</v>
      </c>
      <c r="D270" s="12" t="s">
        <v>512</v>
      </c>
      <c r="E270" s="12" t="s">
        <v>513</v>
      </c>
      <c r="F270" s="13">
        <v>1040000</v>
      </c>
      <c r="G270" s="14" t="s">
        <v>21</v>
      </c>
      <c r="H270" s="13">
        <v>1040000</v>
      </c>
      <c r="I270" s="14" t="s">
        <v>21</v>
      </c>
      <c r="J270" s="14" t="s">
        <v>21</v>
      </c>
      <c r="K270" s="13">
        <v>1040000</v>
      </c>
      <c r="L270" s="14" t="s">
        <v>21</v>
      </c>
      <c r="M270" s="14" t="s">
        <v>21</v>
      </c>
      <c r="N270" s="13">
        <v>0</v>
      </c>
      <c r="O270" s="14" t="s">
        <v>21</v>
      </c>
      <c r="P270" s="13">
        <v>1040000</v>
      </c>
    </row>
    <row r="271" spans="1:16">
      <c r="A271" s="12" t="s">
        <v>23</v>
      </c>
      <c r="B271" s="12" t="s">
        <v>501</v>
      </c>
      <c r="C271" s="12" t="s">
        <v>27</v>
      </c>
      <c r="D271" s="12" t="s">
        <v>514</v>
      </c>
      <c r="E271" s="12" t="s">
        <v>515</v>
      </c>
      <c r="F271" s="13">
        <v>3446700</v>
      </c>
      <c r="G271" s="14" t="s">
        <v>21</v>
      </c>
      <c r="H271" s="13">
        <v>3446700</v>
      </c>
      <c r="I271" s="14" t="s">
        <v>21</v>
      </c>
      <c r="J271" s="14" t="s">
        <v>21</v>
      </c>
      <c r="K271" s="13">
        <v>3446700</v>
      </c>
      <c r="L271" s="14" t="s">
        <v>21</v>
      </c>
      <c r="M271" s="14" t="s">
        <v>21</v>
      </c>
      <c r="N271" s="13">
        <v>0</v>
      </c>
      <c r="O271" s="14" t="s">
        <v>21</v>
      </c>
      <c r="P271" s="13">
        <v>3446700</v>
      </c>
    </row>
    <row r="272" spans="1:16">
      <c r="A272" s="12" t="s">
        <v>23</v>
      </c>
      <c r="B272" s="12" t="s">
        <v>501</v>
      </c>
      <c r="C272" s="12" t="s">
        <v>27</v>
      </c>
      <c r="D272" s="12" t="s">
        <v>516</v>
      </c>
      <c r="E272" s="12" t="s">
        <v>517</v>
      </c>
      <c r="F272" s="13">
        <v>34683800</v>
      </c>
      <c r="G272" s="14" t="s">
        <v>21</v>
      </c>
      <c r="H272" s="13">
        <v>34683800</v>
      </c>
      <c r="I272" s="13">
        <v>20728200</v>
      </c>
      <c r="J272" s="15">
        <v>59.763347730064183</v>
      </c>
      <c r="K272" s="13">
        <v>13776600</v>
      </c>
      <c r="L272" s="14" t="s">
        <v>21</v>
      </c>
      <c r="M272" s="13">
        <v>0</v>
      </c>
      <c r="N272" s="13">
        <v>0</v>
      </c>
      <c r="O272" s="13">
        <v>179000</v>
      </c>
      <c r="P272" s="13">
        <v>13955600</v>
      </c>
    </row>
    <row r="273" spans="1:16">
      <c r="A273" s="12" t="s">
        <v>23</v>
      </c>
      <c r="B273" s="12" t="s">
        <v>501</v>
      </c>
      <c r="C273" s="12" t="s">
        <v>27</v>
      </c>
      <c r="D273" s="12" t="s">
        <v>518</v>
      </c>
      <c r="E273" s="12" t="s">
        <v>519</v>
      </c>
      <c r="F273" s="13">
        <v>21684800</v>
      </c>
      <c r="G273" s="14" t="s">
        <v>21</v>
      </c>
      <c r="H273" s="13">
        <v>21684800</v>
      </c>
      <c r="I273" s="14" t="s">
        <v>21</v>
      </c>
      <c r="J273" s="14" t="s">
        <v>21</v>
      </c>
      <c r="K273" s="13">
        <v>21684800</v>
      </c>
      <c r="L273" s="14" t="s">
        <v>21</v>
      </c>
      <c r="M273" s="14" t="s">
        <v>21</v>
      </c>
      <c r="N273" s="13">
        <v>0</v>
      </c>
      <c r="O273" s="14" t="s">
        <v>21</v>
      </c>
      <c r="P273" s="13">
        <v>21684800</v>
      </c>
    </row>
    <row r="274" spans="1:16">
      <c r="A274" s="12" t="s">
        <v>23</v>
      </c>
      <c r="B274" s="12" t="s">
        <v>501</v>
      </c>
      <c r="C274" s="12" t="s">
        <v>27</v>
      </c>
      <c r="D274" s="12" t="s">
        <v>520</v>
      </c>
      <c r="E274" s="12" t="s">
        <v>521</v>
      </c>
      <c r="F274" s="13">
        <v>425000</v>
      </c>
      <c r="G274" s="14" t="s">
        <v>21</v>
      </c>
      <c r="H274" s="13">
        <v>425000</v>
      </c>
      <c r="I274" s="13">
        <v>425000</v>
      </c>
      <c r="J274" s="15">
        <v>100</v>
      </c>
      <c r="K274" s="13">
        <v>0</v>
      </c>
      <c r="L274" s="14" t="s">
        <v>21</v>
      </c>
      <c r="M274" s="14" t="s">
        <v>21</v>
      </c>
      <c r="N274" s="14" t="s">
        <v>21</v>
      </c>
      <c r="O274" s="13">
        <v>0</v>
      </c>
      <c r="P274" s="13">
        <v>0</v>
      </c>
    </row>
    <row r="275" spans="1:16">
      <c r="A275" s="12" t="s">
        <v>23</v>
      </c>
      <c r="B275" s="12" t="s">
        <v>501</v>
      </c>
      <c r="C275" s="12" t="s">
        <v>27</v>
      </c>
      <c r="D275" s="12" t="s">
        <v>522</v>
      </c>
      <c r="E275" s="12" t="s">
        <v>523</v>
      </c>
      <c r="F275" s="13">
        <v>834235</v>
      </c>
      <c r="G275" s="14" t="s">
        <v>21</v>
      </c>
      <c r="H275" s="13">
        <v>834235</v>
      </c>
      <c r="I275" s="13">
        <v>834235</v>
      </c>
      <c r="J275" s="15">
        <v>100</v>
      </c>
      <c r="K275" s="13">
        <v>0</v>
      </c>
      <c r="L275" s="14" t="s">
        <v>21</v>
      </c>
      <c r="M275" s="14" t="s">
        <v>21</v>
      </c>
      <c r="N275" s="14" t="s">
        <v>21</v>
      </c>
      <c r="O275" s="13">
        <v>0</v>
      </c>
      <c r="P275" s="13">
        <v>0</v>
      </c>
    </row>
    <row r="276" spans="1:16">
      <c r="A276" s="12" t="s">
        <v>23</v>
      </c>
      <c r="B276" s="12" t="s">
        <v>501</v>
      </c>
      <c r="C276" s="12" t="s">
        <v>27</v>
      </c>
      <c r="D276" s="12" t="s">
        <v>524</v>
      </c>
      <c r="E276" s="12" t="s">
        <v>525</v>
      </c>
      <c r="F276" s="13">
        <v>35374.199999999997</v>
      </c>
      <c r="G276" s="14" t="s">
        <v>21</v>
      </c>
      <c r="H276" s="13">
        <v>35374.199999999997</v>
      </c>
      <c r="I276" s="13">
        <v>35374.199999999997</v>
      </c>
      <c r="J276" s="15">
        <v>100</v>
      </c>
      <c r="K276" s="13">
        <v>0</v>
      </c>
      <c r="L276" s="14" t="s">
        <v>21</v>
      </c>
      <c r="M276" s="14" t="s">
        <v>21</v>
      </c>
      <c r="N276" s="14" t="s">
        <v>21</v>
      </c>
      <c r="O276" s="13">
        <v>0</v>
      </c>
      <c r="P276" s="13">
        <v>0</v>
      </c>
    </row>
    <row r="277" spans="1:16">
      <c r="A277" s="12" t="s">
        <v>23</v>
      </c>
      <c r="B277" s="12" t="s">
        <v>501</v>
      </c>
      <c r="C277" s="12" t="s">
        <v>27</v>
      </c>
      <c r="D277" s="12" t="s">
        <v>526</v>
      </c>
      <c r="E277" s="12" t="s">
        <v>527</v>
      </c>
      <c r="F277" s="13">
        <v>5950000</v>
      </c>
      <c r="G277" s="14" t="s">
        <v>21</v>
      </c>
      <c r="H277" s="13">
        <v>5950000</v>
      </c>
      <c r="I277" s="13">
        <v>2975000</v>
      </c>
      <c r="J277" s="15">
        <v>50</v>
      </c>
      <c r="K277" s="13">
        <v>2975000</v>
      </c>
      <c r="L277" s="14" t="s">
        <v>21</v>
      </c>
      <c r="M277" s="14" t="s">
        <v>21</v>
      </c>
      <c r="N277" s="13">
        <v>0</v>
      </c>
      <c r="O277" s="13">
        <v>0</v>
      </c>
      <c r="P277" s="13">
        <v>2975000</v>
      </c>
    </row>
    <row r="278" spans="1:16">
      <c r="A278" s="12" t="s">
        <v>23</v>
      </c>
      <c r="B278" s="12" t="s">
        <v>501</v>
      </c>
      <c r="C278" s="12" t="s">
        <v>27</v>
      </c>
      <c r="D278" s="12" t="s">
        <v>528</v>
      </c>
      <c r="E278" s="12" t="s">
        <v>47</v>
      </c>
      <c r="F278" s="13">
        <v>6056166.4400000004</v>
      </c>
      <c r="G278" s="14" t="s">
        <v>21</v>
      </c>
      <c r="H278" s="13">
        <v>6056166.4400000004</v>
      </c>
      <c r="I278" s="13">
        <v>6037976.4400000004</v>
      </c>
      <c r="J278" s="15">
        <v>99.699644978713621</v>
      </c>
      <c r="K278" s="13">
        <v>18190</v>
      </c>
      <c r="L278" s="14" t="s">
        <v>21</v>
      </c>
      <c r="M278" s="14" t="s">
        <v>21</v>
      </c>
      <c r="N278" s="13">
        <v>0</v>
      </c>
      <c r="O278" s="13">
        <v>0</v>
      </c>
      <c r="P278" s="13">
        <v>18190</v>
      </c>
    </row>
    <row r="279" spans="1:16">
      <c r="A279" s="12" t="s">
        <v>23</v>
      </c>
      <c r="B279" s="12" t="s">
        <v>501</v>
      </c>
      <c r="C279" s="12" t="s">
        <v>27</v>
      </c>
      <c r="D279" s="12" t="s">
        <v>529</v>
      </c>
      <c r="E279" s="12" t="s">
        <v>47</v>
      </c>
      <c r="F279" s="13">
        <v>362500</v>
      </c>
      <c r="G279" s="14" t="s">
        <v>21</v>
      </c>
      <c r="H279" s="13">
        <v>362500</v>
      </c>
      <c r="I279" s="13">
        <v>362500</v>
      </c>
      <c r="J279" s="15">
        <v>100</v>
      </c>
      <c r="K279" s="13">
        <v>0</v>
      </c>
      <c r="L279" s="14" t="s">
        <v>21</v>
      </c>
      <c r="M279" s="14" t="s">
        <v>21</v>
      </c>
      <c r="N279" s="14" t="s">
        <v>21</v>
      </c>
      <c r="O279" s="13">
        <v>0</v>
      </c>
      <c r="P279" s="13">
        <v>0</v>
      </c>
    </row>
    <row r="280" spans="1:16">
      <c r="A280" s="12" t="s">
        <v>23</v>
      </c>
      <c r="B280" s="12" t="s">
        <v>501</v>
      </c>
      <c r="C280" s="12" t="s">
        <v>27</v>
      </c>
      <c r="D280" s="12" t="s">
        <v>530</v>
      </c>
      <c r="E280" s="12" t="s">
        <v>37</v>
      </c>
      <c r="F280" s="13">
        <v>10588332.67</v>
      </c>
      <c r="G280" s="14" t="s">
        <v>21</v>
      </c>
      <c r="H280" s="13">
        <v>10588332.67</v>
      </c>
      <c r="I280" s="13">
        <v>9308332.6699999999</v>
      </c>
      <c r="J280" s="15">
        <v>87.91122228689855</v>
      </c>
      <c r="K280" s="13">
        <v>615000</v>
      </c>
      <c r="L280" s="14" t="s">
        <v>21</v>
      </c>
      <c r="M280" s="13">
        <v>0</v>
      </c>
      <c r="N280" s="13">
        <v>0</v>
      </c>
      <c r="O280" s="13">
        <v>665000</v>
      </c>
      <c r="P280" s="13">
        <v>1280000</v>
      </c>
    </row>
    <row r="281" spans="1:16">
      <c r="A281" s="12" t="s">
        <v>23</v>
      </c>
      <c r="B281" s="12" t="s">
        <v>501</v>
      </c>
      <c r="C281" s="12" t="s">
        <v>27</v>
      </c>
      <c r="D281" s="12" t="s">
        <v>531</v>
      </c>
      <c r="E281" s="12" t="s">
        <v>532</v>
      </c>
      <c r="F281" s="13">
        <v>117486</v>
      </c>
      <c r="G281" s="14" t="s">
        <v>21</v>
      </c>
      <c r="H281" s="13">
        <v>117486</v>
      </c>
      <c r="I281" s="13">
        <v>117486</v>
      </c>
      <c r="J281" s="15">
        <v>100</v>
      </c>
      <c r="K281" s="13">
        <v>0</v>
      </c>
      <c r="L281" s="14" t="s">
        <v>21</v>
      </c>
      <c r="M281" s="14" t="s">
        <v>21</v>
      </c>
      <c r="N281" s="14" t="s">
        <v>21</v>
      </c>
      <c r="O281" s="13">
        <v>0</v>
      </c>
      <c r="P281" s="13">
        <v>0</v>
      </c>
    </row>
    <row r="282" spans="1:16">
      <c r="A282" s="12" t="s">
        <v>23</v>
      </c>
      <c r="B282" s="12" t="s">
        <v>501</v>
      </c>
      <c r="C282" s="12" t="s">
        <v>27</v>
      </c>
      <c r="D282" s="12" t="s">
        <v>533</v>
      </c>
      <c r="E282" s="12" t="s">
        <v>534</v>
      </c>
      <c r="F282" s="13">
        <v>77040</v>
      </c>
      <c r="G282" s="14" t="s">
        <v>21</v>
      </c>
      <c r="H282" s="13">
        <v>77040</v>
      </c>
      <c r="I282" s="13">
        <v>77040</v>
      </c>
      <c r="J282" s="15">
        <v>100</v>
      </c>
      <c r="K282" s="13">
        <v>0</v>
      </c>
      <c r="L282" s="14" t="s">
        <v>21</v>
      </c>
      <c r="M282" s="14" t="s">
        <v>21</v>
      </c>
      <c r="N282" s="14" t="s">
        <v>21</v>
      </c>
      <c r="O282" s="13">
        <v>0</v>
      </c>
      <c r="P282" s="13">
        <v>0</v>
      </c>
    </row>
    <row r="283" spans="1:16">
      <c r="A283" s="12" t="s">
        <v>23</v>
      </c>
      <c r="B283" s="12" t="s">
        <v>501</v>
      </c>
      <c r="C283" s="12" t="s">
        <v>27</v>
      </c>
      <c r="D283" s="12" t="s">
        <v>535</v>
      </c>
      <c r="E283" s="12" t="s">
        <v>536</v>
      </c>
      <c r="F283" s="13">
        <v>18725</v>
      </c>
      <c r="G283" s="14" t="s">
        <v>21</v>
      </c>
      <c r="H283" s="13">
        <v>18725</v>
      </c>
      <c r="I283" s="13">
        <v>18725</v>
      </c>
      <c r="J283" s="15">
        <v>100</v>
      </c>
      <c r="K283" s="13">
        <v>0</v>
      </c>
      <c r="L283" s="14" t="s">
        <v>21</v>
      </c>
      <c r="M283" s="14" t="s">
        <v>21</v>
      </c>
      <c r="N283" s="14" t="s">
        <v>21</v>
      </c>
      <c r="O283" s="13">
        <v>0</v>
      </c>
      <c r="P283" s="13">
        <v>0</v>
      </c>
    </row>
    <row r="284" spans="1:16">
      <c r="A284" s="12" t="s">
        <v>23</v>
      </c>
      <c r="B284" s="12" t="s">
        <v>501</v>
      </c>
      <c r="C284" s="12" t="s">
        <v>27</v>
      </c>
      <c r="D284" s="12" t="s">
        <v>537</v>
      </c>
      <c r="E284" s="12" t="s">
        <v>538</v>
      </c>
      <c r="F284" s="13">
        <v>17655</v>
      </c>
      <c r="G284" s="14" t="s">
        <v>21</v>
      </c>
      <c r="H284" s="13">
        <v>17655</v>
      </c>
      <c r="I284" s="13">
        <v>17655</v>
      </c>
      <c r="J284" s="15">
        <v>100</v>
      </c>
      <c r="K284" s="13">
        <v>0</v>
      </c>
      <c r="L284" s="14" t="s">
        <v>21</v>
      </c>
      <c r="M284" s="14" t="s">
        <v>21</v>
      </c>
      <c r="N284" s="14" t="s">
        <v>21</v>
      </c>
      <c r="O284" s="13">
        <v>0</v>
      </c>
      <c r="P284" s="13">
        <v>0</v>
      </c>
    </row>
    <row r="285" spans="1:16">
      <c r="A285" s="12" t="s">
        <v>23</v>
      </c>
      <c r="B285" s="12" t="s">
        <v>501</v>
      </c>
      <c r="C285" s="12" t="s">
        <v>27</v>
      </c>
      <c r="D285" s="12" t="s">
        <v>539</v>
      </c>
      <c r="E285" s="12" t="s">
        <v>540</v>
      </c>
      <c r="F285" s="13">
        <v>2312400</v>
      </c>
      <c r="G285" s="14" t="s">
        <v>21</v>
      </c>
      <c r="H285" s="13">
        <v>2312400</v>
      </c>
      <c r="I285" s="13">
        <v>1178900</v>
      </c>
      <c r="J285" s="15">
        <v>50.981664071959869</v>
      </c>
      <c r="K285" s="13">
        <v>0</v>
      </c>
      <c r="L285" s="14" t="s">
        <v>21</v>
      </c>
      <c r="M285" s="13">
        <v>0</v>
      </c>
      <c r="N285" s="13">
        <v>0</v>
      </c>
      <c r="O285" s="13">
        <v>1133500</v>
      </c>
      <c r="P285" s="13">
        <v>1133500</v>
      </c>
    </row>
    <row r="286" spans="1:16">
      <c r="A286" s="12" t="s">
        <v>23</v>
      </c>
      <c r="B286" s="12" t="s">
        <v>501</v>
      </c>
      <c r="C286" s="12" t="s">
        <v>27</v>
      </c>
      <c r="D286" s="12" t="s">
        <v>541</v>
      </c>
      <c r="E286" s="12" t="s">
        <v>542</v>
      </c>
      <c r="F286" s="13">
        <v>263648</v>
      </c>
      <c r="G286" s="14" t="s">
        <v>21</v>
      </c>
      <c r="H286" s="13">
        <v>263648</v>
      </c>
      <c r="I286" s="13">
        <v>263648</v>
      </c>
      <c r="J286" s="15">
        <v>100</v>
      </c>
      <c r="K286" s="13">
        <v>0</v>
      </c>
      <c r="L286" s="14" t="s">
        <v>21</v>
      </c>
      <c r="M286" s="14" t="s">
        <v>21</v>
      </c>
      <c r="N286" s="14" t="s">
        <v>21</v>
      </c>
      <c r="O286" s="13">
        <v>0</v>
      </c>
      <c r="P286" s="13">
        <v>0</v>
      </c>
    </row>
    <row r="287" spans="1:16">
      <c r="A287" s="12" t="s">
        <v>23</v>
      </c>
      <c r="B287" s="12" t="s">
        <v>501</v>
      </c>
      <c r="C287" s="12" t="s">
        <v>27</v>
      </c>
      <c r="D287" s="12" t="s">
        <v>543</v>
      </c>
      <c r="E287" s="12" t="s">
        <v>544</v>
      </c>
      <c r="F287" s="13">
        <v>41869.1</v>
      </c>
      <c r="G287" s="14" t="s">
        <v>21</v>
      </c>
      <c r="H287" s="13">
        <v>41869.1</v>
      </c>
      <c r="I287" s="13">
        <v>41869.1</v>
      </c>
      <c r="J287" s="15">
        <v>100</v>
      </c>
      <c r="K287" s="13">
        <v>0</v>
      </c>
      <c r="L287" s="14" t="s">
        <v>21</v>
      </c>
      <c r="M287" s="14" t="s">
        <v>21</v>
      </c>
      <c r="N287" s="14" t="s">
        <v>21</v>
      </c>
      <c r="O287" s="13">
        <v>0</v>
      </c>
      <c r="P287" s="13">
        <v>0</v>
      </c>
    </row>
    <row r="288" spans="1:16">
      <c r="A288" s="12" t="s">
        <v>23</v>
      </c>
      <c r="B288" s="12" t="s">
        <v>501</v>
      </c>
      <c r="C288" s="12" t="s">
        <v>27</v>
      </c>
      <c r="D288" s="12" t="s">
        <v>545</v>
      </c>
      <c r="E288" s="12" t="s">
        <v>546</v>
      </c>
      <c r="F288" s="13">
        <v>672600</v>
      </c>
      <c r="G288" s="14" t="s">
        <v>21</v>
      </c>
      <c r="H288" s="13">
        <v>672600</v>
      </c>
      <c r="I288" s="13">
        <v>214760</v>
      </c>
      <c r="J288" s="15">
        <v>31.92982456140351</v>
      </c>
      <c r="K288" s="13">
        <v>0</v>
      </c>
      <c r="L288" s="14" t="s">
        <v>21</v>
      </c>
      <c r="M288" s="14" t="s">
        <v>21</v>
      </c>
      <c r="N288" s="14" t="s">
        <v>21</v>
      </c>
      <c r="O288" s="13">
        <v>457840</v>
      </c>
      <c r="P288" s="13">
        <v>457840</v>
      </c>
    </row>
    <row r="289" spans="1:16">
      <c r="A289" s="12" t="s">
        <v>23</v>
      </c>
      <c r="B289" s="12" t="s">
        <v>501</v>
      </c>
      <c r="C289" s="12" t="s">
        <v>27</v>
      </c>
      <c r="D289" s="12" t="s">
        <v>547</v>
      </c>
      <c r="E289" s="12" t="s">
        <v>548</v>
      </c>
      <c r="F289" s="13">
        <v>303490</v>
      </c>
      <c r="G289" s="14" t="s">
        <v>21</v>
      </c>
      <c r="H289" s="13">
        <v>303490</v>
      </c>
      <c r="I289" s="13">
        <v>303490</v>
      </c>
      <c r="J289" s="15">
        <v>100</v>
      </c>
      <c r="K289" s="13">
        <v>0</v>
      </c>
      <c r="L289" s="14" t="s">
        <v>21</v>
      </c>
      <c r="M289" s="13">
        <v>0</v>
      </c>
      <c r="N289" s="14" t="s">
        <v>21</v>
      </c>
      <c r="O289" s="13">
        <v>0</v>
      </c>
      <c r="P289" s="13">
        <v>0</v>
      </c>
    </row>
    <row r="290" spans="1:16">
      <c r="A290" s="12" t="s">
        <v>23</v>
      </c>
      <c r="B290" s="12" t="s">
        <v>501</v>
      </c>
      <c r="C290" s="12" t="s">
        <v>27</v>
      </c>
      <c r="D290" s="12" t="s">
        <v>549</v>
      </c>
      <c r="E290" s="12" t="s">
        <v>550</v>
      </c>
      <c r="F290" s="13">
        <v>3600000</v>
      </c>
      <c r="G290" s="14" t="s">
        <v>21</v>
      </c>
      <c r="H290" s="13">
        <v>3600000</v>
      </c>
      <c r="I290" s="13">
        <v>719995</v>
      </c>
      <c r="J290" s="15">
        <v>19.999861111111112</v>
      </c>
      <c r="K290" s="13">
        <v>2879980</v>
      </c>
      <c r="L290" s="14" t="s">
        <v>21</v>
      </c>
      <c r="M290" s="14" t="s">
        <v>21</v>
      </c>
      <c r="N290" s="13">
        <v>0</v>
      </c>
      <c r="O290" s="13">
        <v>25</v>
      </c>
      <c r="P290" s="13">
        <v>2880005</v>
      </c>
    </row>
    <row r="291" spans="1:16">
      <c r="A291" s="12" t="s">
        <v>23</v>
      </c>
      <c r="B291" s="12" t="s">
        <v>501</v>
      </c>
      <c r="C291" s="12" t="s">
        <v>27</v>
      </c>
      <c r="D291" s="12" t="s">
        <v>551</v>
      </c>
      <c r="E291" s="12" t="s">
        <v>37</v>
      </c>
      <c r="F291" s="13">
        <v>672000</v>
      </c>
      <c r="G291" s="14" t="s">
        <v>21</v>
      </c>
      <c r="H291" s="13">
        <v>672000</v>
      </c>
      <c r="I291" s="13">
        <v>672000</v>
      </c>
      <c r="J291" s="15">
        <v>100</v>
      </c>
      <c r="K291" s="13">
        <v>0</v>
      </c>
      <c r="L291" s="14" t="s">
        <v>21</v>
      </c>
      <c r="M291" s="14" t="s">
        <v>21</v>
      </c>
      <c r="N291" s="13">
        <v>0</v>
      </c>
      <c r="O291" s="13">
        <v>0</v>
      </c>
      <c r="P291" s="13">
        <v>0</v>
      </c>
    </row>
    <row r="292" spans="1:16">
      <c r="A292" s="12" t="s">
        <v>23</v>
      </c>
      <c r="B292" s="12" t="s">
        <v>501</v>
      </c>
      <c r="C292" s="12" t="s">
        <v>27</v>
      </c>
      <c r="D292" s="12" t="s">
        <v>552</v>
      </c>
      <c r="E292" s="12" t="s">
        <v>553</v>
      </c>
      <c r="F292" s="13">
        <v>190950000</v>
      </c>
      <c r="G292" s="14" t="s">
        <v>21</v>
      </c>
      <c r="H292" s="13">
        <v>190950000</v>
      </c>
      <c r="I292" s="14" t="s">
        <v>21</v>
      </c>
      <c r="J292" s="14" t="s">
        <v>21</v>
      </c>
      <c r="K292" s="13">
        <v>190950000</v>
      </c>
      <c r="L292" s="14" t="s">
        <v>21</v>
      </c>
      <c r="M292" s="14" t="s">
        <v>21</v>
      </c>
      <c r="N292" s="13">
        <v>0</v>
      </c>
      <c r="O292" s="14" t="s">
        <v>21</v>
      </c>
      <c r="P292" s="13">
        <v>190950000</v>
      </c>
    </row>
    <row r="293" spans="1:16">
      <c r="A293" s="12" t="s">
        <v>23</v>
      </c>
      <c r="B293" s="12" t="s">
        <v>501</v>
      </c>
      <c r="C293" s="12" t="s">
        <v>27</v>
      </c>
      <c r="D293" s="12" t="s">
        <v>554</v>
      </c>
      <c r="E293" s="12" t="s">
        <v>555</v>
      </c>
      <c r="F293" s="13">
        <v>3555800</v>
      </c>
      <c r="G293" s="14" t="s">
        <v>21</v>
      </c>
      <c r="H293" s="13">
        <v>3555800</v>
      </c>
      <c r="I293" s="14" t="s">
        <v>21</v>
      </c>
      <c r="J293" s="14" t="s">
        <v>21</v>
      </c>
      <c r="K293" s="13">
        <v>3555800</v>
      </c>
      <c r="L293" s="14" t="s">
        <v>21</v>
      </c>
      <c r="M293" s="14" t="s">
        <v>21</v>
      </c>
      <c r="N293" s="13">
        <v>0</v>
      </c>
      <c r="O293" s="14" t="s">
        <v>21</v>
      </c>
      <c r="P293" s="13">
        <v>3555800</v>
      </c>
    </row>
    <row r="294" spans="1:16">
      <c r="A294" s="12" t="s">
        <v>23</v>
      </c>
      <c r="B294" s="12" t="s">
        <v>501</v>
      </c>
      <c r="C294" s="12" t="s">
        <v>27</v>
      </c>
      <c r="D294" s="12" t="s">
        <v>556</v>
      </c>
      <c r="E294" s="12" t="s">
        <v>557</v>
      </c>
      <c r="F294" s="13">
        <v>6198000</v>
      </c>
      <c r="G294" s="14" t="s">
        <v>21</v>
      </c>
      <c r="H294" s="13">
        <v>6198000</v>
      </c>
      <c r="I294" s="13">
        <v>3718800</v>
      </c>
      <c r="J294" s="15">
        <v>60</v>
      </c>
      <c r="K294" s="13">
        <v>2479200</v>
      </c>
      <c r="L294" s="14" t="s">
        <v>21</v>
      </c>
      <c r="M294" s="14" t="s">
        <v>21</v>
      </c>
      <c r="N294" s="13">
        <v>0</v>
      </c>
      <c r="O294" s="13">
        <v>0</v>
      </c>
      <c r="P294" s="13">
        <v>2479200</v>
      </c>
    </row>
    <row r="295" spans="1:16">
      <c r="A295" s="12" t="s">
        <v>23</v>
      </c>
      <c r="B295" s="12" t="s">
        <v>501</v>
      </c>
      <c r="C295" s="12" t="s">
        <v>27</v>
      </c>
      <c r="D295" s="12" t="s">
        <v>558</v>
      </c>
      <c r="E295" s="12" t="s">
        <v>559</v>
      </c>
      <c r="F295" s="13">
        <v>7013900</v>
      </c>
      <c r="G295" s="13">
        <v>7013900</v>
      </c>
      <c r="H295" s="13">
        <v>0</v>
      </c>
      <c r="I295" s="14" t="s">
        <v>21</v>
      </c>
      <c r="J295" s="14" t="s">
        <v>21</v>
      </c>
      <c r="K295" s="13">
        <v>0</v>
      </c>
      <c r="L295" s="14" t="s">
        <v>21</v>
      </c>
      <c r="M295" s="14" t="s">
        <v>21</v>
      </c>
      <c r="N295" s="14" t="s">
        <v>21</v>
      </c>
      <c r="O295" s="13">
        <v>0</v>
      </c>
      <c r="P295" s="13">
        <v>0</v>
      </c>
    </row>
    <row r="296" spans="1:16">
      <c r="A296" s="12" t="s">
        <v>23</v>
      </c>
      <c r="B296" s="12" t="s">
        <v>501</v>
      </c>
      <c r="C296" s="12" t="s">
        <v>27</v>
      </c>
      <c r="D296" s="12" t="s">
        <v>560</v>
      </c>
      <c r="E296" s="12" t="s">
        <v>561</v>
      </c>
      <c r="F296" s="13">
        <v>93595500</v>
      </c>
      <c r="G296" s="14" t="s">
        <v>21</v>
      </c>
      <c r="H296" s="13">
        <v>93595500</v>
      </c>
      <c r="I296" s="14" t="s">
        <v>21</v>
      </c>
      <c r="J296" s="14" t="s">
        <v>21</v>
      </c>
      <c r="K296" s="13">
        <v>93595500</v>
      </c>
      <c r="L296" s="14" t="s">
        <v>21</v>
      </c>
      <c r="M296" s="14" t="s">
        <v>21</v>
      </c>
      <c r="N296" s="13">
        <v>0</v>
      </c>
      <c r="O296" s="14" t="s">
        <v>21</v>
      </c>
      <c r="P296" s="13">
        <v>93595500</v>
      </c>
    </row>
    <row r="297" spans="1:16">
      <c r="A297" s="12" t="s">
        <v>23</v>
      </c>
      <c r="B297" s="12" t="s">
        <v>501</v>
      </c>
      <c r="C297" s="12" t="s">
        <v>27</v>
      </c>
      <c r="D297" s="12" t="s">
        <v>562</v>
      </c>
      <c r="E297" s="12" t="s">
        <v>563</v>
      </c>
      <c r="F297" s="13">
        <v>11477100</v>
      </c>
      <c r="G297" s="14" t="s">
        <v>21</v>
      </c>
      <c r="H297" s="13">
        <v>11477100</v>
      </c>
      <c r="I297" s="14" t="s">
        <v>21</v>
      </c>
      <c r="J297" s="14" t="s">
        <v>21</v>
      </c>
      <c r="K297" s="13">
        <v>11477100</v>
      </c>
      <c r="L297" s="14" t="s">
        <v>21</v>
      </c>
      <c r="M297" s="14" t="s">
        <v>21</v>
      </c>
      <c r="N297" s="13">
        <v>0</v>
      </c>
      <c r="O297" s="14" t="s">
        <v>21</v>
      </c>
      <c r="P297" s="13">
        <v>11477100</v>
      </c>
    </row>
    <row r="298" spans="1:16">
      <c r="A298" s="12" t="s">
        <v>23</v>
      </c>
      <c r="B298" s="12" t="s">
        <v>501</v>
      </c>
      <c r="C298" s="12" t="s">
        <v>27</v>
      </c>
      <c r="D298" s="12" t="s">
        <v>564</v>
      </c>
      <c r="E298" s="12" t="s">
        <v>47</v>
      </c>
      <c r="F298" s="13">
        <v>843348</v>
      </c>
      <c r="G298" s="14" t="s">
        <v>21</v>
      </c>
      <c r="H298" s="13">
        <v>843348</v>
      </c>
      <c r="I298" s="13">
        <v>843348</v>
      </c>
      <c r="J298" s="15">
        <v>100</v>
      </c>
      <c r="K298" s="13">
        <v>0</v>
      </c>
      <c r="L298" s="14" t="s">
        <v>21</v>
      </c>
      <c r="M298" s="14" t="s">
        <v>21</v>
      </c>
      <c r="N298" s="14" t="s">
        <v>21</v>
      </c>
      <c r="O298" s="13">
        <v>0</v>
      </c>
      <c r="P298" s="13">
        <v>0</v>
      </c>
    </row>
    <row r="299" spans="1:16">
      <c r="A299" s="12" t="s">
        <v>23</v>
      </c>
      <c r="B299" s="12" t="s">
        <v>501</v>
      </c>
      <c r="C299" s="12" t="s">
        <v>27</v>
      </c>
      <c r="D299" s="12" t="s">
        <v>565</v>
      </c>
      <c r="E299" s="12" t="s">
        <v>37</v>
      </c>
      <c r="F299" s="13">
        <v>18665176.34</v>
      </c>
      <c r="G299" s="14" t="s">
        <v>21</v>
      </c>
      <c r="H299" s="13">
        <v>18665176.34</v>
      </c>
      <c r="I299" s="13">
        <v>16954619.149999999</v>
      </c>
      <c r="J299" s="15">
        <v>90.835569089512276</v>
      </c>
      <c r="K299" s="13">
        <v>1668989.5</v>
      </c>
      <c r="L299" s="14" t="s">
        <v>21</v>
      </c>
      <c r="M299" s="13">
        <v>41503.97</v>
      </c>
      <c r="N299" s="13">
        <v>0</v>
      </c>
      <c r="O299" s="13">
        <v>63.72</v>
      </c>
      <c r="P299" s="13">
        <v>1710557.19</v>
      </c>
    </row>
    <row r="300" spans="1:16">
      <c r="A300" s="12" t="s">
        <v>23</v>
      </c>
      <c r="B300" s="12" t="s">
        <v>501</v>
      </c>
      <c r="C300" s="12" t="s">
        <v>27</v>
      </c>
      <c r="D300" s="12" t="s">
        <v>566</v>
      </c>
      <c r="E300" s="12" t="s">
        <v>567</v>
      </c>
      <c r="F300" s="13">
        <v>688500</v>
      </c>
      <c r="G300" s="14" t="s">
        <v>21</v>
      </c>
      <c r="H300" s="13">
        <v>688500</v>
      </c>
      <c r="I300" s="13">
        <v>298190</v>
      </c>
      <c r="J300" s="15">
        <v>43.310094408133622</v>
      </c>
      <c r="K300" s="13">
        <v>0</v>
      </c>
      <c r="L300" s="14" t="s">
        <v>21</v>
      </c>
      <c r="M300" s="14" t="s">
        <v>21</v>
      </c>
      <c r="N300" s="14" t="s">
        <v>21</v>
      </c>
      <c r="O300" s="13">
        <v>390310</v>
      </c>
      <c r="P300" s="13">
        <v>390310</v>
      </c>
    </row>
    <row r="301" spans="1:16">
      <c r="A301" s="12" t="s">
        <v>23</v>
      </c>
      <c r="B301" s="12" t="s">
        <v>501</v>
      </c>
      <c r="C301" s="12" t="s">
        <v>27</v>
      </c>
      <c r="D301" s="12" t="s">
        <v>568</v>
      </c>
      <c r="E301" s="12" t="s">
        <v>569</v>
      </c>
      <c r="F301" s="13">
        <v>352800</v>
      </c>
      <c r="G301" s="14" t="s">
        <v>21</v>
      </c>
      <c r="H301" s="13">
        <v>352800</v>
      </c>
      <c r="I301" s="13">
        <v>308802</v>
      </c>
      <c r="J301" s="15">
        <v>87.528911564625844</v>
      </c>
      <c r="K301" s="13">
        <v>0</v>
      </c>
      <c r="L301" s="14" t="s">
        <v>21</v>
      </c>
      <c r="M301" s="14" t="s">
        <v>21</v>
      </c>
      <c r="N301" s="14" t="s">
        <v>21</v>
      </c>
      <c r="O301" s="13">
        <v>43998</v>
      </c>
      <c r="P301" s="13">
        <v>43998</v>
      </c>
    </row>
    <row r="302" spans="1:16">
      <c r="A302" s="12" t="s">
        <v>23</v>
      </c>
      <c r="B302" s="12" t="s">
        <v>501</v>
      </c>
      <c r="C302" s="12" t="s">
        <v>27</v>
      </c>
      <c r="D302" s="12" t="s">
        <v>570</v>
      </c>
      <c r="E302" s="12" t="s">
        <v>571</v>
      </c>
      <c r="F302" s="13">
        <v>1281000</v>
      </c>
      <c r="G302" s="14" t="s">
        <v>21</v>
      </c>
      <c r="H302" s="13">
        <v>1281000</v>
      </c>
      <c r="I302" s="13">
        <v>1259283</v>
      </c>
      <c r="J302" s="15">
        <v>98.304683840749419</v>
      </c>
      <c r="K302" s="13">
        <v>0</v>
      </c>
      <c r="L302" s="14" t="s">
        <v>21</v>
      </c>
      <c r="M302" s="14" t="s">
        <v>21</v>
      </c>
      <c r="N302" s="14" t="s">
        <v>21</v>
      </c>
      <c r="O302" s="13">
        <v>21717</v>
      </c>
      <c r="P302" s="13">
        <v>21717</v>
      </c>
    </row>
    <row r="303" spans="1:16">
      <c r="A303" s="12" t="s">
        <v>23</v>
      </c>
      <c r="B303" s="12" t="s">
        <v>501</v>
      </c>
      <c r="C303" s="12" t="s">
        <v>27</v>
      </c>
      <c r="D303" s="12" t="s">
        <v>572</v>
      </c>
      <c r="E303" s="12" t="s">
        <v>573</v>
      </c>
      <c r="F303" s="13">
        <v>305913</v>
      </c>
      <c r="G303" s="14" t="s">
        <v>21</v>
      </c>
      <c r="H303" s="13">
        <v>305913</v>
      </c>
      <c r="I303" s="13">
        <v>305913</v>
      </c>
      <c r="J303" s="15">
        <v>100</v>
      </c>
      <c r="K303" s="13">
        <v>0</v>
      </c>
      <c r="L303" s="14" t="s">
        <v>21</v>
      </c>
      <c r="M303" s="14" t="s">
        <v>21</v>
      </c>
      <c r="N303" s="14" t="s">
        <v>21</v>
      </c>
      <c r="O303" s="13">
        <v>0</v>
      </c>
      <c r="P303" s="13">
        <v>0</v>
      </c>
    </row>
    <row r="304" spans="1:16">
      <c r="A304" s="12" t="s">
        <v>23</v>
      </c>
      <c r="B304" s="12" t="s">
        <v>501</v>
      </c>
      <c r="C304" s="12" t="s">
        <v>27</v>
      </c>
      <c r="D304" s="12" t="s">
        <v>574</v>
      </c>
      <c r="E304" s="12" t="s">
        <v>575</v>
      </c>
      <c r="F304" s="13">
        <v>103499.97</v>
      </c>
      <c r="G304" s="14" t="s">
        <v>21</v>
      </c>
      <c r="H304" s="13">
        <v>103499.97</v>
      </c>
      <c r="I304" s="13">
        <v>103499.97</v>
      </c>
      <c r="J304" s="15">
        <v>100</v>
      </c>
      <c r="K304" s="13">
        <v>0</v>
      </c>
      <c r="L304" s="14" t="s">
        <v>21</v>
      </c>
      <c r="M304" s="14" t="s">
        <v>21</v>
      </c>
      <c r="N304" s="14" t="s">
        <v>21</v>
      </c>
      <c r="O304" s="13">
        <v>0</v>
      </c>
      <c r="P304" s="13">
        <v>0</v>
      </c>
    </row>
    <row r="305" spans="1:16">
      <c r="A305" s="12" t="s">
        <v>23</v>
      </c>
      <c r="B305" s="12" t="s">
        <v>501</v>
      </c>
      <c r="C305" s="12" t="s">
        <v>27</v>
      </c>
      <c r="D305" s="12" t="s">
        <v>576</v>
      </c>
      <c r="E305" s="12" t="s">
        <v>577</v>
      </c>
      <c r="F305" s="13">
        <v>492200</v>
      </c>
      <c r="G305" s="14" t="s">
        <v>21</v>
      </c>
      <c r="H305" s="13">
        <v>492200</v>
      </c>
      <c r="I305" s="13">
        <v>492200</v>
      </c>
      <c r="J305" s="15">
        <v>100</v>
      </c>
      <c r="K305" s="13">
        <v>0</v>
      </c>
      <c r="L305" s="14" t="s">
        <v>21</v>
      </c>
      <c r="M305" s="14" t="s">
        <v>21</v>
      </c>
      <c r="N305" s="14" t="s">
        <v>21</v>
      </c>
      <c r="O305" s="13">
        <v>0</v>
      </c>
      <c r="P305" s="13">
        <v>0</v>
      </c>
    </row>
    <row r="306" spans="1:16">
      <c r="A306" s="12" t="s">
        <v>23</v>
      </c>
      <c r="B306" s="8" t="s">
        <v>578</v>
      </c>
      <c r="C306" s="8" t="s">
        <v>20</v>
      </c>
      <c r="D306" s="8" t="s">
        <v>20</v>
      </c>
      <c r="E306" s="8" t="s">
        <v>20</v>
      </c>
      <c r="F306" s="9">
        <v>26608739.48</v>
      </c>
      <c r="G306" s="9">
        <v>8898850</v>
      </c>
      <c r="H306" s="9">
        <v>17709889.48</v>
      </c>
      <c r="I306" s="9">
        <v>17709889.48</v>
      </c>
      <c r="J306" s="10">
        <v>100</v>
      </c>
      <c r="K306" s="9">
        <v>0</v>
      </c>
      <c r="L306" s="11" t="s">
        <v>21</v>
      </c>
      <c r="M306" s="9">
        <v>0</v>
      </c>
      <c r="N306" s="11" t="s">
        <v>21</v>
      </c>
      <c r="O306" s="9">
        <v>0</v>
      </c>
      <c r="P306" s="9">
        <v>0</v>
      </c>
    </row>
    <row r="307" spans="1:16">
      <c r="A307" s="12" t="s">
        <v>23</v>
      </c>
      <c r="B307" s="12" t="s">
        <v>579</v>
      </c>
      <c r="C307" s="8" t="s">
        <v>26</v>
      </c>
      <c r="D307" s="8" t="s">
        <v>20</v>
      </c>
      <c r="E307" s="8" t="s">
        <v>20</v>
      </c>
      <c r="F307" s="9">
        <v>26608739.48</v>
      </c>
      <c r="G307" s="9">
        <v>8898850</v>
      </c>
      <c r="H307" s="9">
        <v>17709889.48</v>
      </c>
      <c r="I307" s="9">
        <v>17709889.48</v>
      </c>
      <c r="J307" s="10">
        <v>100</v>
      </c>
      <c r="K307" s="9">
        <v>0</v>
      </c>
      <c r="L307" s="11" t="s">
        <v>21</v>
      </c>
      <c r="M307" s="9">
        <v>0</v>
      </c>
      <c r="N307" s="11" t="s">
        <v>21</v>
      </c>
      <c r="O307" s="9">
        <v>0</v>
      </c>
      <c r="P307" s="9">
        <v>0</v>
      </c>
    </row>
    <row r="308" spans="1:16">
      <c r="A308" s="12" t="s">
        <v>23</v>
      </c>
      <c r="B308" s="12" t="s">
        <v>579</v>
      </c>
      <c r="C308" s="12" t="s">
        <v>27</v>
      </c>
      <c r="D308" s="12" t="s">
        <v>580</v>
      </c>
      <c r="E308" s="12" t="s">
        <v>581</v>
      </c>
      <c r="F308" s="13">
        <v>54794.7</v>
      </c>
      <c r="G308" s="14" t="s">
        <v>21</v>
      </c>
      <c r="H308" s="13">
        <v>54794.7</v>
      </c>
      <c r="I308" s="13">
        <v>54794.7</v>
      </c>
      <c r="J308" s="15">
        <v>100</v>
      </c>
      <c r="K308" s="13">
        <v>0</v>
      </c>
      <c r="L308" s="14" t="s">
        <v>21</v>
      </c>
      <c r="M308" s="14" t="s">
        <v>21</v>
      </c>
      <c r="N308" s="14" t="s">
        <v>21</v>
      </c>
      <c r="O308" s="13">
        <v>0</v>
      </c>
      <c r="P308" s="13">
        <v>0</v>
      </c>
    </row>
    <row r="309" spans="1:16">
      <c r="A309" s="12" t="s">
        <v>23</v>
      </c>
      <c r="B309" s="12" t="s">
        <v>579</v>
      </c>
      <c r="C309" s="12" t="s">
        <v>27</v>
      </c>
      <c r="D309" s="12" t="s">
        <v>582</v>
      </c>
      <c r="E309" s="12" t="s">
        <v>583</v>
      </c>
      <c r="F309" s="13">
        <v>1320000</v>
      </c>
      <c r="G309" s="13">
        <v>910000</v>
      </c>
      <c r="H309" s="13">
        <v>410000</v>
      </c>
      <c r="I309" s="13">
        <v>410000</v>
      </c>
      <c r="J309" s="15">
        <v>100</v>
      </c>
      <c r="K309" s="13">
        <v>0</v>
      </c>
      <c r="L309" s="14" t="s">
        <v>21</v>
      </c>
      <c r="M309" s="14" t="s">
        <v>21</v>
      </c>
      <c r="N309" s="14" t="s">
        <v>21</v>
      </c>
      <c r="O309" s="13">
        <v>0</v>
      </c>
      <c r="P309" s="13">
        <v>0</v>
      </c>
    </row>
    <row r="310" spans="1:16">
      <c r="A310" s="12" t="s">
        <v>23</v>
      </c>
      <c r="B310" s="12" t="s">
        <v>579</v>
      </c>
      <c r="C310" s="12" t="s">
        <v>27</v>
      </c>
      <c r="D310" s="12" t="s">
        <v>584</v>
      </c>
      <c r="E310" s="12" t="s">
        <v>585</v>
      </c>
      <c r="F310" s="13">
        <v>74958.850000000006</v>
      </c>
      <c r="G310" s="14" t="s">
        <v>21</v>
      </c>
      <c r="H310" s="13">
        <v>74958.850000000006</v>
      </c>
      <c r="I310" s="13">
        <v>74958.850000000006</v>
      </c>
      <c r="J310" s="15">
        <v>100</v>
      </c>
      <c r="K310" s="13">
        <v>0</v>
      </c>
      <c r="L310" s="14" t="s">
        <v>21</v>
      </c>
      <c r="M310" s="14" t="s">
        <v>21</v>
      </c>
      <c r="N310" s="14" t="s">
        <v>21</v>
      </c>
      <c r="O310" s="13">
        <v>0</v>
      </c>
      <c r="P310" s="13">
        <v>0</v>
      </c>
    </row>
    <row r="311" spans="1:16">
      <c r="A311" s="12" t="s">
        <v>23</v>
      </c>
      <c r="B311" s="12" t="s">
        <v>579</v>
      </c>
      <c r="C311" s="12" t="s">
        <v>27</v>
      </c>
      <c r="D311" s="12" t="s">
        <v>586</v>
      </c>
      <c r="E311" s="12" t="s">
        <v>587</v>
      </c>
      <c r="F311" s="13">
        <v>18778500</v>
      </c>
      <c r="G311" s="13">
        <v>7511400</v>
      </c>
      <c r="H311" s="13">
        <v>11267100</v>
      </c>
      <c r="I311" s="13">
        <v>11267100</v>
      </c>
      <c r="J311" s="15">
        <v>100</v>
      </c>
      <c r="K311" s="13">
        <v>0</v>
      </c>
      <c r="L311" s="14" t="s">
        <v>21</v>
      </c>
      <c r="M311" s="14" t="s">
        <v>21</v>
      </c>
      <c r="N311" s="14" t="s">
        <v>21</v>
      </c>
      <c r="O311" s="13">
        <v>0</v>
      </c>
      <c r="P311" s="13">
        <v>0</v>
      </c>
    </row>
    <row r="312" spans="1:16">
      <c r="A312" s="12" t="s">
        <v>23</v>
      </c>
      <c r="B312" s="12" t="s">
        <v>579</v>
      </c>
      <c r="C312" s="12" t="s">
        <v>27</v>
      </c>
      <c r="D312" s="12" t="s">
        <v>588</v>
      </c>
      <c r="E312" s="12" t="s">
        <v>589</v>
      </c>
      <c r="F312" s="13">
        <v>444263.26</v>
      </c>
      <c r="G312" s="14" t="s">
        <v>21</v>
      </c>
      <c r="H312" s="13">
        <v>444263.26</v>
      </c>
      <c r="I312" s="13">
        <v>444263.26</v>
      </c>
      <c r="J312" s="15">
        <v>100</v>
      </c>
      <c r="K312" s="13">
        <v>0</v>
      </c>
      <c r="L312" s="14" t="s">
        <v>21</v>
      </c>
      <c r="M312" s="14" t="s">
        <v>21</v>
      </c>
      <c r="N312" s="14" t="s">
        <v>21</v>
      </c>
      <c r="O312" s="13">
        <v>0</v>
      </c>
      <c r="P312" s="13">
        <v>0</v>
      </c>
    </row>
    <row r="313" spans="1:16">
      <c r="A313" s="12" t="s">
        <v>23</v>
      </c>
      <c r="B313" s="12" t="s">
        <v>579</v>
      </c>
      <c r="C313" s="12" t="s">
        <v>27</v>
      </c>
      <c r="D313" s="12" t="s">
        <v>590</v>
      </c>
      <c r="E313" s="12" t="s">
        <v>591</v>
      </c>
      <c r="F313" s="13">
        <v>85100.31</v>
      </c>
      <c r="G313" s="14" t="s">
        <v>21</v>
      </c>
      <c r="H313" s="13">
        <v>85100.31</v>
      </c>
      <c r="I313" s="13">
        <v>85100.31</v>
      </c>
      <c r="J313" s="15">
        <v>100</v>
      </c>
      <c r="K313" s="13">
        <v>0</v>
      </c>
      <c r="L313" s="14" t="s">
        <v>21</v>
      </c>
      <c r="M313" s="14" t="s">
        <v>21</v>
      </c>
      <c r="N313" s="14" t="s">
        <v>21</v>
      </c>
      <c r="O313" s="13">
        <v>0</v>
      </c>
      <c r="P313" s="13">
        <v>0</v>
      </c>
    </row>
    <row r="314" spans="1:16">
      <c r="A314" s="12" t="s">
        <v>23</v>
      </c>
      <c r="B314" s="12" t="s">
        <v>579</v>
      </c>
      <c r="C314" s="12" t="s">
        <v>27</v>
      </c>
      <c r="D314" s="12" t="s">
        <v>592</v>
      </c>
      <c r="E314" s="12" t="s">
        <v>593</v>
      </c>
      <c r="F314" s="13">
        <v>104592.5</v>
      </c>
      <c r="G314" s="14" t="s">
        <v>21</v>
      </c>
      <c r="H314" s="13">
        <v>104592.5</v>
      </c>
      <c r="I314" s="13">
        <v>104592.5</v>
      </c>
      <c r="J314" s="15">
        <v>100</v>
      </c>
      <c r="K314" s="13">
        <v>0</v>
      </c>
      <c r="L314" s="14" t="s">
        <v>21</v>
      </c>
      <c r="M314" s="14" t="s">
        <v>21</v>
      </c>
      <c r="N314" s="14" t="s">
        <v>21</v>
      </c>
      <c r="O314" s="13">
        <v>0</v>
      </c>
      <c r="P314" s="13">
        <v>0</v>
      </c>
    </row>
    <row r="315" spans="1:16">
      <c r="A315" s="12" t="s">
        <v>23</v>
      </c>
      <c r="B315" s="12" t="s">
        <v>579</v>
      </c>
      <c r="C315" s="12" t="s">
        <v>27</v>
      </c>
      <c r="D315" s="12" t="s">
        <v>594</v>
      </c>
      <c r="E315" s="12" t="s">
        <v>595</v>
      </c>
      <c r="F315" s="13">
        <v>467718.40000000002</v>
      </c>
      <c r="G315" s="14" t="s">
        <v>21</v>
      </c>
      <c r="H315" s="13">
        <v>467718.40000000002</v>
      </c>
      <c r="I315" s="13">
        <v>467718.40000000002</v>
      </c>
      <c r="J315" s="15">
        <v>100</v>
      </c>
      <c r="K315" s="13">
        <v>0</v>
      </c>
      <c r="L315" s="14" t="s">
        <v>21</v>
      </c>
      <c r="M315" s="14" t="s">
        <v>21</v>
      </c>
      <c r="N315" s="14" t="s">
        <v>21</v>
      </c>
      <c r="O315" s="13">
        <v>0</v>
      </c>
      <c r="P315" s="13">
        <v>0</v>
      </c>
    </row>
    <row r="316" spans="1:16">
      <c r="A316" s="12" t="s">
        <v>23</v>
      </c>
      <c r="B316" s="12" t="s">
        <v>579</v>
      </c>
      <c r="C316" s="12" t="s">
        <v>27</v>
      </c>
      <c r="D316" s="12" t="s">
        <v>596</v>
      </c>
      <c r="E316" s="12" t="s">
        <v>597</v>
      </c>
      <c r="F316" s="13">
        <v>736862.2</v>
      </c>
      <c r="G316" s="14" t="s">
        <v>21</v>
      </c>
      <c r="H316" s="13">
        <v>736862.2</v>
      </c>
      <c r="I316" s="13">
        <v>736862.2</v>
      </c>
      <c r="J316" s="15">
        <v>100</v>
      </c>
      <c r="K316" s="13">
        <v>0</v>
      </c>
      <c r="L316" s="14" t="s">
        <v>21</v>
      </c>
      <c r="M316" s="14" t="s">
        <v>21</v>
      </c>
      <c r="N316" s="14" t="s">
        <v>21</v>
      </c>
      <c r="O316" s="13">
        <v>0</v>
      </c>
      <c r="P316" s="13">
        <v>0</v>
      </c>
    </row>
    <row r="317" spans="1:16">
      <c r="A317" s="12" t="s">
        <v>23</v>
      </c>
      <c r="B317" s="12" t="s">
        <v>579</v>
      </c>
      <c r="C317" s="12" t="s">
        <v>27</v>
      </c>
      <c r="D317" s="12" t="s">
        <v>598</v>
      </c>
      <c r="E317" s="12" t="s">
        <v>599</v>
      </c>
      <c r="F317" s="13">
        <v>78856.850000000006</v>
      </c>
      <c r="G317" s="14" t="s">
        <v>21</v>
      </c>
      <c r="H317" s="13">
        <v>78856.850000000006</v>
      </c>
      <c r="I317" s="13">
        <v>78856.850000000006</v>
      </c>
      <c r="J317" s="15">
        <v>100</v>
      </c>
      <c r="K317" s="13">
        <v>0</v>
      </c>
      <c r="L317" s="14" t="s">
        <v>21</v>
      </c>
      <c r="M317" s="13">
        <v>0</v>
      </c>
      <c r="N317" s="14" t="s">
        <v>21</v>
      </c>
      <c r="O317" s="13">
        <v>0</v>
      </c>
      <c r="P317" s="13">
        <v>0</v>
      </c>
    </row>
    <row r="318" spans="1:16">
      <c r="A318" s="12" t="s">
        <v>23</v>
      </c>
      <c r="B318" s="12" t="s">
        <v>579</v>
      </c>
      <c r="C318" s="12" t="s">
        <v>27</v>
      </c>
      <c r="D318" s="12" t="s">
        <v>600</v>
      </c>
      <c r="E318" s="12" t="s">
        <v>601</v>
      </c>
      <c r="F318" s="13">
        <v>19088.8</v>
      </c>
      <c r="G318" s="14" t="s">
        <v>21</v>
      </c>
      <c r="H318" s="13">
        <v>19088.8</v>
      </c>
      <c r="I318" s="13">
        <v>19088.8</v>
      </c>
      <c r="J318" s="15">
        <v>100</v>
      </c>
      <c r="K318" s="13">
        <v>0</v>
      </c>
      <c r="L318" s="14" t="s">
        <v>21</v>
      </c>
      <c r="M318" s="14" t="s">
        <v>21</v>
      </c>
      <c r="N318" s="14" t="s">
        <v>21</v>
      </c>
      <c r="O318" s="13">
        <v>0</v>
      </c>
      <c r="P318" s="13">
        <v>0</v>
      </c>
    </row>
    <row r="319" spans="1:16">
      <c r="A319" s="12" t="s">
        <v>23</v>
      </c>
      <c r="B319" s="12" t="s">
        <v>579</v>
      </c>
      <c r="C319" s="12" t="s">
        <v>27</v>
      </c>
      <c r="D319" s="12" t="s">
        <v>602</v>
      </c>
      <c r="E319" s="12" t="s">
        <v>603</v>
      </c>
      <c r="F319" s="13">
        <v>62245.11</v>
      </c>
      <c r="G319" s="14" t="s">
        <v>21</v>
      </c>
      <c r="H319" s="13">
        <v>62245.11</v>
      </c>
      <c r="I319" s="13">
        <v>62245.11</v>
      </c>
      <c r="J319" s="15">
        <v>100</v>
      </c>
      <c r="K319" s="13">
        <v>0</v>
      </c>
      <c r="L319" s="14" t="s">
        <v>21</v>
      </c>
      <c r="M319" s="14" t="s">
        <v>21</v>
      </c>
      <c r="N319" s="14" t="s">
        <v>21</v>
      </c>
      <c r="O319" s="13">
        <v>0</v>
      </c>
      <c r="P319" s="13">
        <v>0</v>
      </c>
    </row>
    <row r="320" spans="1:16">
      <c r="A320" s="12" t="s">
        <v>23</v>
      </c>
      <c r="B320" s="12" t="s">
        <v>579</v>
      </c>
      <c r="C320" s="12" t="s">
        <v>27</v>
      </c>
      <c r="D320" s="12" t="s">
        <v>604</v>
      </c>
      <c r="E320" s="12" t="s">
        <v>605</v>
      </c>
      <c r="F320" s="13">
        <v>25790</v>
      </c>
      <c r="G320" s="14" t="s">
        <v>21</v>
      </c>
      <c r="H320" s="13">
        <v>25790</v>
      </c>
      <c r="I320" s="13">
        <v>25790</v>
      </c>
      <c r="J320" s="15">
        <v>100</v>
      </c>
      <c r="K320" s="13">
        <v>0</v>
      </c>
      <c r="L320" s="14" t="s">
        <v>21</v>
      </c>
      <c r="M320" s="14" t="s">
        <v>21</v>
      </c>
      <c r="N320" s="14" t="s">
        <v>21</v>
      </c>
      <c r="O320" s="13">
        <v>0</v>
      </c>
      <c r="P320" s="13">
        <v>0</v>
      </c>
    </row>
    <row r="321" spans="1:16">
      <c r="A321" s="12" t="s">
        <v>23</v>
      </c>
      <c r="B321" s="12" t="s">
        <v>579</v>
      </c>
      <c r="C321" s="12" t="s">
        <v>27</v>
      </c>
      <c r="D321" s="12" t="s">
        <v>606</v>
      </c>
      <c r="E321" s="12" t="s">
        <v>607</v>
      </c>
      <c r="F321" s="13">
        <v>350000</v>
      </c>
      <c r="G321" s="14" t="s">
        <v>21</v>
      </c>
      <c r="H321" s="13">
        <v>350000</v>
      </c>
      <c r="I321" s="13">
        <v>350000</v>
      </c>
      <c r="J321" s="15">
        <v>100</v>
      </c>
      <c r="K321" s="13">
        <v>0</v>
      </c>
      <c r="L321" s="14" t="s">
        <v>21</v>
      </c>
      <c r="M321" s="14" t="s">
        <v>21</v>
      </c>
      <c r="N321" s="14" t="s">
        <v>21</v>
      </c>
      <c r="O321" s="13">
        <v>0</v>
      </c>
      <c r="P321" s="13">
        <v>0</v>
      </c>
    </row>
    <row r="322" spans="1:16">
      <c r="A322" s="12" t="s">
        <v>23</v>
      </c>
      <c r="B322" s="12" t="s">
        <v>579</v>
      </c>
      <c r="C322" s="12" t="s">
        <v>27</v>
      </c>
      <c r="D322" s="12" t="s">
        <v>608</v>
      </c>
      <c r="E322" s="12" t="s">
        <v>47</v>
      </c>
      <c r="F322" s="13">
        <v>1583350</v>
      </c>
      <c r="G322" s="13">
        <v>477450</v>
      </c>
      <c r="H322" s="13">
        <v>1105900</v>
      </c>
      <c r="I322" s="13">
        <v>1105900</v>
      </c>
      <c r="J322" s="15">
        <v>100</v>
      </c>
      <c r="K322" s="13">
        <v>0</v>
      </c>
      <c r="L322" s="14" t="s">
        <v>21</v>
      </c>
      <c r="M322" s="14" t="s">
        <v>21</v>
      </c>
      <c r="N322" s="14" t="s">
        <v>21</v>
      </c>
      <c r="O322" s="13">
        <v>0</v>
      </c>
      <c r="P322" s="13">
        <v>0</v>
      </c>
    </row>
    <row r="323" spans="1:16">
      <c r="A323" s="12" t="s">
        <v>23</v>
      </c>
      <c r="B323" s="12" t="s">
        <v>579</v>
      </c>
      <c r="C323" s="12" t="s">
        <v>27</v>
      </c>
      <c r="D323" s="12" t="s">
        <v>609</v>
      </c>
      <c r="E323" s="12" t="s">
        <v>37</v>
      </c>
      <c r="F323" s="13">
        <v>2422618.5</v>
      </c>
      <c r="G323" s="14" t="s">
        <v>21</v>
      </c>
      <c r="H323" s="13">
        <v>2422618.5</v>
      </c>
      <c r="I323" s="13">
        <v>2422618.5</v>
      </c>
      <c r="J323" s="15">
        <v>100</v>
      </c>
      <c r="K323" s="13">
        <v>0</v>
      </c>
      <c r="L323" s="14" t="s">
        <v>21</v>
      </c>
      <c r="M323" s="14" t="s">
        <v>21</v>
      </c>
      <c r="N323" s="14" t="s">
        <v>21</v>
      </c>
      <c r="O323" s="13">
        <v>0</v>
      </c>
      <c r="P323" s="13">
        <v>0</v>
      </c>
    </row>
    <row r="324" spans="1:16">
      <c r="A324" s="12" t="s">
        <v>23</v>
      </c>
      <c r="B324" s="8" t="s">
        <v>610</v>
      </c>
      <c r="C324" s="8" t="s">
        <v>20</v>
      </c>
      <c r="D324" s="8" t="s">
        <v>20</v>
      </c>
      <c r="E324" s="8" t="s">
        <v>20</v>
      </c>
      <c r="F324" s="9">
        <v>25980522.699999999</v>
      </c>
      <c r="G324" s="9">
        <v>4944662.49</v>
      </c>
      <c r="H324" s="9">
        <v>21035860.210000001</v>
      </c>
      <c r="I324" s="9">
        <v>16663935.449999999</v>
      </c>
      <c r="J324" s="10">
        <v>79.216800661559446</v>
      </c>
      <c r="K324" s="9">
        <v>3078124.76</v>
      </c>
      <c r="L324" s="11" t="s">
        <v>21</v>
      </c>
      <c r="M324" s="9">
        <v>74000</v>
      </c>
      <c r="N324" s="9">
        <v>0</v>
      </c>
      <c r="O324" s="9">
        <v>1219800</v>
      </c>
      <c r="P324" s="9">
        <v>4371924.76</v>
      </c>
    </row>
    <row r="325" spans="1:16">
      <c r="A325" s="12" t="s">
        <v>23</v>
      </c>
      <c r="B325" s="12" t="s">
        <v>611</v>
      </c>
      <c r="C325" s="8" t="s">
        <v>26</v>
      </c>
      <c r="D325" s="8" t="s">
        <v>20</v>
      </c>
      <c r="E325" s="8" t="s">
        <v>20</v>
      </c>
      <c r="F325" s="9">
        <v>25980522.699999999</v>
      </c>
      <c r="G325" s="9">
        <v>4944662.49</v>
      </c>
      <c r="H325" s="9">
        <v>21035860.210000001</v>
      </c>
      <c r="I325" s="9">
        <v>16663935.449999999</v>
      </c>
      <c r="J325" s="10">
        <v>79.216800661559446</v>
      </c>
      <c r="K325" s="9">
        <v>3078124.76</v>
      </c>
      <c r="L325" s="11" t="s">
        <v>21</v>
      </c>
      <c r="M325" s="9">
        <v>74000</v>
      </c>
      <c r="N325" s="9">
        <v>0</v>
      </c>
      <c r="O325" s="9">
        <v>1219800</v>
      </c>
      <c r="P325" s="9">
        <v>4371924.76</v>
      </c>
    </row>
    <row r="326" spans="1:16">
      <c r="A326" s="12" t="s">
        <v>23</v>
      </c>
      <c r="B326" s="12" t="s">
        <v>611</v>
      </c>
      <c r="C326" s="12" t="s">
        <v>27</v>
      </c>
      <c r="D326" s="12" t="s">
        <v>612</v>
      </c>
      <c r="E326" s="12" t="s">
        <v>613</v>
      </c>
      <c r="F326" s="13">
        <v>742800</v>
      </c>
      <c r="G326" s="14" t="s">
        <v>21</v>
      </c>
      <c r="H326" s="13">
        <v>742800</v>
      </c>
      <c r="I326" s="13">
        <v>720000</v>
      </c>
      <c r="J326" s="15">
        <v>96.930533117932143</v>
      </c>
      <c r="K326" s="13">
        <v>22800</v>
      </c>
      <c r="L326" s="14" t="s">
        <v>21</v>
      </c>
      <c r="M326" s="14" t="s">
        <v>21</v>
      </c>
      <c r="N326" s="13">
        <v>0</v>
      </c>
      <c r="O326" s="13">
        <v>0</v>
      </c>
      <c r="P326" s="13">
        <v>22800</v>
      </c>
    </row>
    <row r="327" spans="1:16">
      <c r="A327" s="12" t="s">
        <v>23</v>
      </c>
      <c r="B327" s="12" t="s">
        <v>611</v>
      </c>
      <c r="C327" s="12" t="s">
        <v>27</v>
      </c>
      <c r="D327" s="12" t="s">
        <v>614</v>
      </c>
      <c r="E327" s="12" t="s">
        <v>615</v>
      </c>
      <c r="F327" s="13">
        <v>4290000</v>
      </c>
      <c r="G327" s="14" t="s">
        <v>21</v>
      </c>
      <c r="H327" s="13">
        <v>4290000</v>
      </c>
      <c r="I327" s="13">
        <v>4290000</v>
      </c>
      <c r="J327" s="15">
        <v>100</v>
      </c>
      <c r="K327" s="13">
        <v>0</v>
      </c>
      <c r="L327" s="14" t="s">
        <v>21</v>
      </c>
      <c r="M327" s="14" t="s">
        <v>21</v>
      </c>
      <c r="N327" s="14" t="s">
        <v>21</v>
      </c>
      <c r="O327" s="13">
        <v>0</v>
      </c>
      <c r="P327" s="13">
        <v>0</v>
      </c>
    </row>
    <row r="328" spans="1:16">
      <c r="A328" s="12" t="s">
        <v>23</v>
      </c>
      <c r="B328" s="12" t="s">
        <v>611</v>
      </c>
      <c r="C328" s="12" t="s">
        <v>27</v>
      </c>
      <c r="D328" s="12" t="s">
        <v>616</v>
      </c>
      <c r="E328" s="12" t="s">
        <v>617</v>
      </c>
      <c r="F328" s="13">
        <v>1152000</v>
      </c>
      <c r="G328" s="14" t="s">
        <v>21</v>
      </c>
      <c r="H328" s="13">
        <v>1152000</v>
      </c>
      <c r="I328" s="13">
        <v>1152000</v>
      </c>
      <c r="J328" s="15">
        <v>100</v>
      </c>
      <c r="K328" s="13">
        <v>0</v>
      </c>
      <c r="L328" s="14" t="s">
        <v>21</v>
      </c>
      <c r="M328" s="14" t="s">
        <v>21</v>
      </c>
      <c r="N328" s="14" t="s">
        <v>21</v>
      </c>
      <c r="O328" s="13">
        <v>0</v>
      </c>
      <c r="P328" s="13">
        <v>0</v>
      </c>
    </row>
    <row r="329" spans="1:16">
      <c r="A329" s="12" t="s">
        <v>23</v>
      </c>
      <c r="B329" s="12" t="s">
        <v>611</v>
      </c>
      <c r="C329" s="12" t="s">
        <v>27</v>
      </c>
      <c r="D329" s="12" t="s">
        <v>618</v>
      </c>
      <c r="E329" s="12" t="s">
        <v>47</v>
      </c>
      <c r="F329" s="13">
        <v>7580936</v>
      </c>
      <c r="G329" s="13">
        <v>1444500</v>
      </c>
      <c r="H329" s="13">
        <v>6136436</v>
      </c>
      <c r="I329" s="13">
        <v>4566497.4000000004</v>
      </c>
      <c r="J329" s="15">
        <v>74.416117107715309</v>
      </c>
      <c r="K329" s="13">
        <v>1495938.6</v>
      </c>
      <c r="L329" s="14" t="s">
        <v>21</v>
      </c>
      <c r="M329" s="13">
        <v>74000</v>
      </c>
      <c r="N329" s="13">
        <v>0</v>
      </c>
      <c r="O329" s="13">
        <v>0</v>
      </c>
      <c r="P329" s="13">
        <v>1569938.6</v>
      </c>
    </row>
    <row r="330" spans="1:16">
      <c r="A330" s="12" t="s">
        <v>23</v>
      </c>
      <c r="B330" s="12" t="s">
        <v>611</v>
      </c>
      <c r="C330" s="12" t="s">
        <v>27</v>
      </c>
      <c r="D330" s="12" t="s">
        <v>619</v>
      </c>
      <c r="E330" s="12" t="s">
        <v>37</v>
      </c>
      <c r="F330" s="13">
        <v>12214786.699999999</v>
      </c>
      <c r="G330" s="13">
        <v>3500162.49</v>
      </c>
      <c r="H330" s="13">
        <v>8714624.209999999</v>
      </c>
      <c r="I330" s="13">
        <v>5935438.0499999998</v>
      </c>
      <c r="J330" s="15">
        <v>68.10893857234953</v>
      </c>
      <c r="K330" s="13">
        <v>1559386.16</v>
      </c>
      <c r="L330" s="14" t="s">
        <v>21</v>
      </c>
      <c r="M330" s="13">
        <v>0</v>
      </c>
      <c r="N330" s="13">
        <v>0</v>
      </c>
      <c r="O330" s="13">
        <v>1219800</v>
      </c>
      <c r="P330" s="13">
        <v>2779186.16</v>
      </c>
    </row>
    <row r="331" spans="1:16">
      <c r="A331" s="12" t="s">
        <v>23</v>
      </c>
      <c r="B331" s="8" t="s">
        <v>620</v>
      </c>
      <c r="C331" s="8" t="s">
        <v>20</v>
      </c>
      <c r="D331" s="8" t="s">
        <v>20</v>
      </c>
      <c r="E331" s="8" t="s">
        <v>20</v>
      </c>
      <c r="F331" s="9">
        <v>71811707.599999994</v>
      </c>
      <c r="G331" s="9">
        <v>440851.61</v>
      </c>
      <c r="H331" s="9">
        <v>71370855.989999995</v>
      </c>
      <c r="I331" s="9">
        <v>49371843.689999998</v>
      </c>
      <c r="J331" s="10">
        <v>69.176476875824008</v>
      </c>
      <c r="K331" s="9">
        <v>19545975.300000001</v>
      </c>
      <c r="L331" s="11" t="s">
        <v>21</v>
      </c>
      <c r="M331" s="9">
        <v>0</v>
      </c>
      <c r="N331" s="9">
        <v>0</v>
      </c>
      <c r="O331" s="9">
        <v>2453037</v>
      </c>
      <c r="P331" s="9">
        <v>21999012.300000001</v>
      </c>
    </row>
    <row r="332" spans="1:16">
      <c r="A332" s="12" t="s">
        <v>23</v>
      </c>
      <c r="B332" s="12" t="s">
        <v>621</v>
      </c>
      <c r="C332" s="8" t="s">
        <v>26</v>
      </c>
      <c r="D332" s="8" t="s">
        <v>20</v>
      </c>
      <c r="E332" s="8" t="s">
        <v>20</v>
      </c>
      <c r="F332" s="9">
        <v>71811707.599999994</v>
      </c>
      <c r="G332" s="9">
        <v>440851.61</v>
      </c>
      <c r="H332" s="9">
        <v>71370855.989999995</v>
      </c>
      <c r="I332" s="9">
        <v>49371843.689999998</v>
      </c>
      <c r="J332" s="10">
        <v>69.176476875824008</v>
      </c>
      <c r="K332" s="9">
        <v>19545975.300000001</v>
      </c>
      <c r="L332" s="11" t="s">
        <v>21</v>
      </c>
      <c r="M332" s="9">
        <v>0</v>
      </c>
      <c r="N332" s="9">
        <v>0</v>
      </c>
      <c r="O332" s="9">
        <v>2453037</v>
      </c>
      <c r="P332" s="9">
        <v>21999012.300000001</v>
      </c>
    </row>
    <row r="333" spans="1:16">
      <c r="A333" s="12" t="s">
        <v>23</v>
      </c>
      <c r="B333" s="12" t="s">
        <v>621</v>
      </c>
      <c r="C333" s="12" t="s">
        <v>27</v>
      </c>
      <c r="D333" s="12" t="s">
        <v>622</v>
      </c>
      <c r="E333" s="12" t="s">
        <v>623</v>
      </c>
      <c r="F333" s="13">
        <v>44298</v>
      </c>
      <c r="G333" s="14" t="s">
        <v>21</v>
      </c>
      <c r="H333" s="13">
        <v>44298</v>
      </c>
      <c r="I333" s="13">
        <v>44298</v>
      </c>
      <c r="J333" s="15">
        <v>100</v>
      </c>
      <c r="K333" s="13">
        <v>0</v>
      </c>
      <c r="L333" s="14" t="s">
        <v>21</v>
      </c>
      <c r="M333" s="14" t="s">
        <v>21</v>
      </c>
      <c r="N333" s="14" t="s">
        <v>21</v>
      </c>
      <c r="O333" s="13">
        <v>0</v>
      </c>
      <c r="P333" s="13">
        <v>0</v>
      </c>
    </row>
    <row r="334" spans="1:16">
      <c r="A334" s="12" t="s">
        <v>23</v>
      </c>
      <c r="B334" s="12" t="s">
        <v>621</v>
      </c>
      <c r="C334" s="12" t="s">
        <v>27</v>
      </c>
      <c r="D334" s="12" t="s">
        <v>624</v>
      </c>
      <c r="E334" s="12" t="s">
        <v>625</v>
      </c>
      <c r="F334" s="13">
        <v>53500</v>
      </c>
      <c r="G334" s="14" t="s">
        <v>21</v>
      </c>
      <c r="H334" s="13">
        <v>53500</v>
      </c>
      <c r="I334" s="13">
        <v>53500</v>
      </c>
      <c r="J334" s="15">
        <v>100</v>
      </c>
      <c r="K334" s="13">
        <v>0</v>
      </c>
      <c r="L334" s="14" t="s">
        <v>21</v>
      </c>
      <c r="M334" s="14" t="s">
        <v>21</v>
      </c>
      <c r="N334" s="14" t="s">
        <v>21</v>
      </c>
      <c r="O334" s="13">
        <v>0</v>
      </c>
      <c r="P334" s="13">
        <v>0</v>
      </c>
    </row>
    <row r="335" spans="1:16">
      <c r="A335" s="12" t="s">
        <v>23</v>
      </c>
      <c r="B335" s="12" t="s">
        <v>621</v>
      </c>
      <c r="C335" s="12" t="s">
        <v>27</v>
      </c>
      <c r="D335" s="12" t="s">
        <v>626</v>
      </c>
      <c r="E335" s="12" t="s">
        <v>627</v>
      </c>
      <c r="F335" s="13">
        <v>8560</v>
      </c>
      <c r="G335" s="14" t="s">
        <v>21</v>
      </c>
      <c r="H335" s="13">
        <v>8560</v>
      </c>
      <c r="I335" s="13">
        <v>8560</v>
      </c>
      <c r="J335" s="15">
        <v>100</v>
      </c>
      <c r="K335" s="13">
        <v>0</v>
      </c>
      <c r="L335" s="14" t="s">
        <v>21</v>
      </c>
      <c r="M335" s="14" t="s">
        <v>21</v>
      </c>
      <c r="N335" s="14" t="s">
        <v>21</v>
      </c>
      <c r="O335" s="13">
        <v>0</v>
      </c>
      <c r="P335" s="13">
        <v>0</v>
      </c>
    </row>
    <row r="336" spans="1:16">
      <c r="A336" s="12" t="s">
        <v>23</v>
      </c>
      <c r="B336" s="12" t="s">
        <v>621</v>
      </c>
      <c r="C336" s="12" t="s">
        <v>27</v>
      </c>
      <c r="D336" s="12" t="s">
        <v>628</v>
      </c>
      <c r="E336" s="12" t="s">
        <v>629</v>
      </c>
      <c r="F336" s="13">
        <v>1177000</v>
      </c>
      <c r="G336" s="14" t="s">
        <v>21</v>
      </c>
      <c r="H336" s="13">
        <v>1177000</v>
      </c>
      <c r="I336" s="13">
        <v>1177000</v>
      </c>
      <c r="J336" s="15">
        <v>100</v>
      </c>
      <c r="K336" s="13">
        <v>0</v>
      </c>
      <c r="L336" s="14" t="s">
        <v>21</v>
      </c>
      <c r="M336" s="14" t="s">
        <v>21</v>
      </c>
      <c r="N336" s="14" t="s">
        <v>21</v>
      </c>
      <c r="O336" s="13">
        <v>0</v>
      </c>
      <c r="P336" s="13">
        <v>0</v>
      </c>
    </row>
    <row r="337" spans="1:16">
      <c r="A337" s="12" t="s">
        <v>23</v>
      </c>
      <c r="B337" s="12" t="s">
        <v>621</v>
      </c>
      <c r="C337" s="12" t="s">
        <v>27</v>
      </c>
      <c r="D337" s="12" t="s">
        <v>630</v>
      </c>
      <c r="E337" s="12" t="s">
        <v>631</v>
      </c>
      <c r="F337" s="13">
        <v>318325</v>
      </c>
      <c r="G337" s="14" t="s">
        <v>21</v>
      </c>
      <c r="H337" s="13">
        <v>318325</v>
      </c>
      <c r="I337" s="13">
        <v>318325</v>
      </c>
      <c r="J337" s="15">
        <v>100</v>
      </c>
      <c r="K337" s="13">
        <v>0</v>
      </c>
      <c r="L337" s="14" t="s">
        <v>21</v>
      </c>
      <c r="M337" s="14" t="s">
        <v>21</v>
      </c>
      <c r="N337" s="14" t="s">
        <v>21</v>
      </c>
      <c r="O337" s="13">
        <v>0</v>
      </c>
      <c r="P337" s="13">
        <v>0</v>
      </c>
    </row>
    <row r="338" spans="1:16">
      <c r="A338" s="12" t="s">
        <v>23</v>
      </c>
      <c r="B338" s="12" t="s">
        <v>621</v>
      </c>
      <c r="C338" s="12" t="s">
        <v>27</v>
      </c>
      <c r="D338" s="12" t="s">
        <v>632</v>
      </c>
      <c r="E338" s="12" t="s">
        <v>633</v>
      </c>
      <c r="F338" s="13">
        <v>51360</v>
      </c>
      <c r="G338" s="14" t="s">
        <v>21</v>
      </c>
      <c r="H338" s="13">
        <v>51360</v>
      </c>
      <c r="I338" s="13">
        <v>51360</v>
      </c>
      <c r="J338" s="15">
        <v>100</v>
      </c>
      <c r="K338" s="13">
        <v>0</v>
      </c>
      <c r="L338" s="14" t="s">
        <v>21</v>
      </c>
      <c r="M338" s="14" t="s">
        <v>21</v>
      </c>
      <c r="N338" s="14" t="s">
        <v>21</v>
      </c>
      <c r="O338" s="13">
        <v>0</v>
      </c>
      <c r="P338" s="13">
        <v>0</v>
      </c>
    </row>
    <row r="339" spans="1:16">
      <c r="A339" s="12" t="s">
        <v>23</v>
      </c>
      <c r="B339" s="12" t="s">
        <v>621</v>
      </c>
      <c r="C339" s="12" t="s">
        <v>27</v>
      </c>
      <c r="D339" s="12" t="s">
        <v>634</v>
      </c>
      <c r="E339" s="12" t="s">
        <v>635</v>
      </c>
      <c r="F339" s="13">
        <v>312975</v>
      </c>
      <c r="G339" s="14" t="s">
        <v>21</v>
      </c>
      <c r="H339" s="13">
        <v>312975</v>
      </c>
      <c r="I339" s="13">
        <v>312975</v>
      </c>
      <c r="J339" s="15">
        <v>100</v>
      </c>
      <c r="K339" s="13">
        <v>0</v>
      </c>
      <c r="L339" s="14" t="s">
        <v>21</v>
      </c>
      <c r="M339" s="14" t="s">
        <v>21</v>
      </c>
      <c r="N339" s="14" t="s">
        <v>21</v>
      </c>
      <c r="O339" s="13">
        <v>0</v>
      </c>
      <c r="P339" s="13">
        <v>0</v>
      </c>
    </row>
    <row r="340" spans="1:16">
      <c r="A340" s="12" t="s">
        <v>23</v>
      </c>
      <c r="B340" s="12" t="s">
        <v>621</v>
      </c>
      <c r="C340" s="12" t="s">
        <v>27</v>
      </c>
      <c r="D340" s="12" t="s">
        <v>636</v>
      </c>
      <c r="E340" s="12" t="s">
        <v>637</v>
      </c>
      <c r="F340" s="13">
        <v>312975</v>
      </c>
      <c r="G340" s="14" t="s">
        <v>21</v>
      </c>
      <c r="H340" s="13">
        <v>312975</v>
      </c>
      <c r="I340" s="13">
        <v>312975</v>
      </c>
      <c r="J340" s="15">
        <v>100</v>
      </c>
      <c r="K340" s="13">
        <v>0</v>
      </c>
      <c r="L340" s="14" t="s">
        <v>21</v>
      </c>
      <c r="M340" s="14" t="s">
        <v>21</v>
      </c>
      <c r="N340" s="14" t="s">
        <v>21</v>
      </c>
      <c r="O340" s="13">
        <v>0</v>
      </c>
      <c r="P340" s="13">
        <v>0</v>
      </c>
    </row>
    <row r="341" spans="1:16">
      <c r="A341" s="12" t="s">
        <v>23</v>
      </c>
      <c r="B341" s="12" t="s">
        <v>621</v>
      </c>
      <c r="C341" s="12" t="s">
        <v>27</v>
      </c>
      <c r="D341" s="12" t="s">
        <v>638</v>
      </c>
      <c r="E341" s="12" t="s">
        <v>639</v>
      </c>
      <c r="F341" s="13">
        <v>39726</v>
      </c>
      <c r="G341" s="14" t="s">
        <v>21</v>
      </c>
      <c r="H341" s="13">
        <v>39726</v>
      </c>
      <c r="I341" s="13">
        <v>39726</v>
      </c>
      <c r="J341" s="15">
        <v>100</v>
      </c>
      <c r="K341" s="13">
        <v>0</v>
      </c>
      <c r="L341" s="14" t="s">
        <v>21</v>
      </c>
      <c r="M341" s="14" t="s">
        <v>21</v>
      </c>
      <c r="N341" s="14" t="s">
        <v>21</v>
      </c>
      <c r="O341" s="13">
        <v>0</v>
      </c>
      <c r="P341" s="13">
        <v>0</v>
      </c>
    </row>
    <row r="342" spans="1:16">
      <c r="A342" s="12" t="s">
        <v>23</v>
      </c>
      <c r="B342" s="12" t="s">
        <v>621</v>
      </c>
      <c r="C342" s="12" t="s">
        <v>27</v>
      </c>
      <c r="D342" s="12" t="s">
        <v>640</v>
      </c>
      <c r="E342" s="12" t="s">
        <v>641</v>
      </c>
      <c r="F342" s="13">
        <v>18190</v>
      </c>
      <c r="G342" s="14" t="s">
        <v>21</v>
      </c>
      <c r="H342" s="13">
        <v>18190</v>
      </c>
      <c r="I342" s="13">
        <v>18190</v>
      </c>
      <c r="J342" s="15">
        <v>100</v>
      </c>
      <c r="K342" s="13">
        <v>0</v>
      </c>
      <c r="L342" s="14" t="s">
        <v>21</v>
      </c>
      <c r="M342" s="14" t="s">
        <v>21</v>
      </c>
      <c r="N342" s="14" t="s">
        <v>21</v>
      </c>
      <c r="O342" s="13">
        <v>0</v>
      </c>
      <c r="P342" s="13">
        <v>0</v>
      </c>
    </row>
    <row r="343" spans="1:16">
      <c r="A343" s="12" t="s">
        <v>23</v>
      </c>
      <c r="B343" s="12" t="s">
        <v>621</v>
      </c>
      <c r="C343" s="12" t="s">
        <v>27</v>
      </c>
      <c r="D343" s="12" t="s">
        <v>642</v>
      </c>
      <c r="E343" s="12" t="s">
        <v>643</v>
      </c>
      <c r="F343" s="13">
        <v>64200</v>
      </c>
      <c r="G343" s="14" t="s">
        <v>21</v>
      </c>
      <c r="H343" s="13">
        <v>64200</v>
      </c>
      <c r="I343" s="13">
        <v>64200</v>
      </c>
      <c r="J343" s="15">
        <v>100</v>
      </c>
      <c r="K343" s="13">
        <v>0</v>
      </c>
      <c r="L343" s="14" t="s">
        <v>21</v>
      </c>
      <c r="M343" s="14" t="s">
        <v>21</v>
      </c>
      <c r="N343" s="14" t="s">
        <v>21</v>
      </c>
      <c r="O343" s="13">
        <v>0</v>
      </c>
      <c r="P343" s="13">
        <v>0</v>
      </c>
    </row>
    <row r="344" spans="1:16">
      <c r="A344" s="12" t="s">
        <v>23</v>
      </c>
      <c r="B344" s="12" t="s">
        <v>621</v>
      </c>
      <c r="C344" s="12" t="s">
        <v>27</v>
      </c>
      <c r="D344" s="12" t="s">
        <v>644</v>
      </c>
      <c r="E344" s="12" t="s">
        <v>645</v>
      </c>
      <c r="F344" s="13">
        <v>25680</v>
      </c>
      <c r="G344" s="14" t="s">
        <v>21</v>
      </c>
      <c r="H344" s="13">
        <v>25680</v>
      </c>
      <c r="I344" s="13">
        <v>25680</v>
      </c>
      <c r="J344" s="15">
        <v>100</v>
      </c>
      <c r="K344" s="13">
        <v>0</v>
      </c>
      <c r="L344" s="14" t="s">
        <v>21</v>
      </c>
      <c r="M344" s="14" t="s">
        <v>21</v>
      </c>
      <c r="N344" s="14" t="s">
        <v>21</v>
      </c>
      <c r="O344" s="13">
        <v>0</v>
      </c>
      <c r="P344" s="13">
        <v>0</v>
      </c>
    </row>
    <row r="345" spans="1:16">
      <c r="A345" s="12" t="s">
        <v>23</v>
      </c>
      <c r="B345" s="12" t="s">
        <v>621</v>
      </c>
      <c r="C345" s="12" t="s">
        <v>27</v>
      </c>
      <c r="D345" s="12" t="s">
        <v>646</v>
      </c>
      <c r="E345" s="12" t="s">
        <v>647</v>
      </c>
      <c r="F345" s="13">
        <v>260010</v>
      </c>
      <c r="G345" s="14" t="s">
        <v>21</v>
      </c>
      <c r="H345" s="13">
        <v>260010</v>
      </c>
      <c r="I345" s="13">
        <v>260010</v>
      </c>
      <c r="J345" s="15">
        <v>100</v>
      </c>
      <c r="K345" s="13">
        <v>0</v>
      </c>
      <c r="L345" s="14" t="s">
        <v>21</v>
      </c>
      <c r="M345" s="14" t="s">
        <v>21</v>
      </c>
      <c r="N345" s="14" t="s">
        <v>21</v>
      </c>
      <c r="O345" s="13">
        <v>0</v>
      </c>
      <c r="P345" s="13">
        <v>0</v>
      </c>
    </row>
    <row r="346" spans="1:16">
      <c r="A346" s="12" t="s">
        <v>23</v>
      </c>
      <c r="B346" s="12" t="s">
        <v>621</v>
      </c>
      <c r="C346" s="12" t="s">
        <v>27</v>
      </c>
      <c r="D346" s="12" t="s">
        <v>648</v>
      </c>
      <c r="E346" s="12" t="s">
        <v>649</v>
      </c>
      <c r="F346" s="13">
        <v>208115</v>
      </c>
      <c r="G346" s="14" t="s">
        <v>21</v>
      </c>
      <c r="H346" s="13">
        <v>208115</v>
      </c>
      <c r="I346" s="13">
        <v>208115</v>
      </c>
      <c r="J346" s="15">
        <v>100</v>
      </c>
      <c r="K346" s="13">
        <v>0</v>
      </c>
      <c r="L346" s="14" t="s">
        <v>21</v>
      </c>
      <c r="M346" s="14" t="s">
        <v>21</v>
      </c>
      <c r="N346" s="14" t="s">
        <v>21</v>
      </c>
      <c r="O346" s="13">
        <v>0</v>
      </c>
      <c r="P346" s="13">
        <v>0</v>
      </c>
    </row>
    <row r="347" spans="1:16">
      <c r="A347" s="12" t="s">
        <v>23</v>
      </c>
      <c r="B347" s="12" t="s">
        <v>621</v>
      </c>
      <c r="C347" s="12" t="s">
        <v>27</v>
      </c>
      <c r="D347" s="12" t="s">
        <v>650</v>
      </c>
      <c r="E347" s="12" t="s">
        <v>651</v>
      </c>
      <c r="F347" s="13">
        <v>500000</v>
      </c>
      <c r="G347" s="14" t="s">
        <v>21</v>
      </c>
      <c r="H347" s="13">
        <v>500000</v>
      </c>
      <c r="I347" s="14" t="s">
        <v>21</v>
      </c>
      <c r="J347" s="14" t="s">
        <v>21</v>
      </c>
      <c r="K347" s="13">
        <v>500000</v>
      </c>
      <c r="L347" s="14" t="s">
        <v>21</v>
      </c>
      <c r="M347" s="14" t="s">
        <v>21</v>
      </c>
      <c r="N347" s="13">
        <v>0</v>
      </c>
      <c r="O347" s="14" t="s">
        <v>21</v>
      </c>
      <c r="P347" s="13">
        <v>500000</v>
      </c>
    </row>
    <row r="348" spans="1:16">
      <c r="A348" s="12" t="s">
        <v>23</v>
      </c>
      <c r="B348" s="12" t="s">
        <v>621</v>
      </c>
      <c r="C348" s="12" t="s">
        <v>27</v>
      </c>
      <c r="D348" s="12" t="s">
        <v>652</v>
      </c>
      <c r="E348" s="12" t="s">
        <v>85</v>
      </c>
      <c r="F348" s="13">
        <v>98000</v>
      </c>
      <c r="G348" s="14" t="s">
        <v>21</v>
      </c>
      <c r="H348" s="13">
        <v>98000</v>
      </c>
      <c r="I348" s="13">
        <v>98000</v>
      </c>
      <c r="J348" s="15">
        <v>100</v>
      </c>
      <c r="K348" s="13">
        <v>0</v>
      </c>
      <c r="L348" s="14" t="s">
        <v>21</v>
      </c>
      <c r="M348" s="14" t="s">
        <v>21</v>
      </c>
      <c r="N348" s="14" t="s">
        <v>21</v>
      </c>
      <c r="O348" s="13">
        <v>0</v>
      </c>
      <c r="P348" s="13">
        <v>0</v>
      </c>
    </row>
    <row r="349" spans="1:16">
      <c r="A349" s="12" t="s">
        <v>23</v>
      </c>
      <c r="B349" s="12" t="s">
        <v>621</v>
      </c>
      <c r="C349" s="12" t="s">
        <v>27</v>
      </c>
      <c r="D349" s="12" t="s">
        <v>653</v>
      </c>
      <c r="E349" s="12" t="s">
        <v>654</v>
      </c>
      <c r="F349" s="13">
        <v>500000</v>
      </c>
      <c r="G349" s="14" t="s">
        <v>21</v>
      </c>
      <c r="H349" s="13">
        <v>500000</v>
      </c>
      <c r="I349" s="14" t="s">
        <v>21</v>
      </c>
      <c r="J349" s="14" t="s">
        <v>21</v>
      </c>
      <c r="K349" s="13">
        <v>500000</v>
      </c>
      <c r="L349" s="14" t="s">
        <v>21</v>
      </c>
      <c r="M349" s="14" t="s">
        <v>21</v>
      </c>
      <c r="N349" s="13">
        <v>0</v>
      </c>
      <c r="O349" s="14" t="s">
        <v>21</v>
      </c>
      <c r="P349" s="13">
        <v>500000</v>
      </c>
    </row>
    <row r="350" spans="1:16">
      <c r="A350" s="12" t="s">
        <v>23</v>
      </c>
      <c r="B350" s="12" t="s">
        <v>621</v>
      </c>
      <c r="C350" s="12" t="s">
        <v>27</v>
      </c>
      <c r="D350" s="12" t="s">
        <v>655</v>
      </c>
      <c r="E350" s="12" t="s">
        <v>656</v>
      </c>
      <c r="F350" s="13">
        <v>1027200</v>
      </c>
      <c r="G350" s="14" t="s">
        <v>21</v>
      </c>
      <c r="H350" s="13">
        <v>1027200</v>
      </c>
      <c r="I350" s="13">
        <v>1027200</v>
      </c>
      <c r="J350" s="15">
        <v>100</v>
      </c>
      <c r="K350" s="13">
        <v>0</v>
      </c>
      <c r="L350" s="14" t="s">
        <v>21</v>
      </c>
      <c r="M350" s="14" t="s">
        <v>21</v>
      </c>
      <c r="N350" s="14" t="s">
        <v>21</v>
      </c>
      <c r="O350" s="13">
        <v>0</v>
      </c>
      <c r="P350" s="13">
        <v>0</v>
      </c>
    </row>
    <row r="351" spans="1:16">
      <c r="A351" s="12" t="s">
        <v>23</v>
      </c>
      <c r="B351" s="12" t="s">
        <v>621</v>
      </c>
      <c r="C351" s="12" t="s">
        <v>27</v>
      </c>
      <c r="D351" s="12" t="s">
        <v>657</v>
      </c>
      <c r="E351" s="12" t="s">
        <v>658</v>
      </c>
      <c r="F351" s="13">
        <v>7950100</v>
      </c>
      <c r="G351" s="14" t="s">
        <v>21</v>
      </c>
      <c r="H351" s="13">
        <v>7950100</v>
      </c>
      <c r="I351" s="13">
        <v>786600</v>
      </c>
      <c r="J351" s="15">
        <v>9.8942151671048162</v>
      </c>
      <c r="K351" s="13">
        <v>7079400</v>
      </c>
      <c r="L351" s="14" t="s">
        <v>21</v>
      </c>
      <c r="M351" s="14" t="s">
        <v>21</v>
      </c>
      <c r="N351" s="13">
        <v>0</v>
      </c>
      <c r="O351" s="13">
        <v>84100</v>
      </c>
      <c r="P351" s="13">
        <v>7163500</v>
      </c>
    </row>
    <row r="352" spans="1:16">
      <c r="A352" s="12" t="s">
        <v>23</v>
      </c>
      <c r="B352" s="12" t="s">
        <v>621</v>
      </c>
      <c r="C352" s="12" t="s">
        <v>27</v>
      </c>
      <c r="D352" s="12" t="s">
        <v>659</v>
      </c>
      <c r="E352" s="12" t="s">
        <v>660</v>
      </c>
      <c r="F352" s="13">
        <v>900009</v>
      </c>
      <c r="G352" s="14" t="s">
        <v>21</v>
      </c>
      <c r="H352" s="13">
        <v>900009</v>
      </c>
      <c r="I352" s="13">
        <v>270002.7</v>
      </c>
      <c r="J352" s="15">
        <v>30</v>
      </c>
      <c r="K352" s="13">
        <v>630006.30000000005</v>
      </c>
      <c r="L352" s="14" t="s">
        <v>21</v>
      </c>
      <c r="M352" s="14" t="s">
        <v>21</v>
      </c>
      <c r="N352" s="13">
        <v>0</v>
      </c>
      <c r="O352" s="13">
        <v>0</v>
      </c>
      <c r="P352" s="13">
        <v>630006.30000000005</v>
      </c>
    </row>
    <row r="353" spans="1:16">
      <c r="A353" s="12" t="s">
        <v>23</v>
      </c>
      <c r="B353" s="12" t="s">
        <v>621</v>
      </c>
      <c r="C353" s="12" t="s">
        <v>27</v>
      </c>
      <c r="D353" s="12" t="s">
        <v>661</v>
      </c>
      <c r="E353" s="12" t="s">
        <v>662</v>
      </c>
      <c r="F353" s="13">
        <v>1819000</v>
      </c>
      <c r="G353" s="14" t="s">
        <v>21</v>
      </c>
      <c r="H353" s="13">
        <v>1819000</v>
      </c>
      <c r="I353" s="13">
        <v>1523995</v>
      </c>
      <c r="J353" s="15">
        <v>83.78202308960968</v>
      </c>
      <c r="K353" s="13">
        <v>0</v>
      </c>
      <c r="L353" s="14" t="s">
        <v>21</v>
      </c>
      <c r="M353" s="14" t="s">
        <v>21</v>
      </c>
      <c r="N353" s="13">
        <v>0</v>
      </c>
      <c r="O353" s="13">
        <v>295005</v>
      </c>
      <c r="P353" s="13">
        <v>295005</v>
      </c>
    </row>
    <row r="354" spans="1:16">
      <c r="A354" s="12" t="s">
        <v>23</v>
      </c>
      <c r="B354" s="12" t="s">
        <v>621</v>
      </c>
      <c r="C354" s="12" t="s">
        <v>27</v>
      </c>
      <c r="D354" s="12" t="s">
        <v>663</v>
      </c>
      <c r="E354" s="12" t="s">
        <v>664</v>
      </c>
      <c r="F354" s="13">
        <v>3055000</v>
      </c>
      <c r="G354" s="14" t="s">
        <v>21</v>
      </c>
      <c r="H354" s="13">
        <v>3055000</v>
      </c>
      <c r="I354" s="14" t="s">
        <v>21</v>
      </c>
      <c r="J354" s="14" t="s">
        <v>21</v>
      </c>
      <c r="K354" s="13">
        <v>3055000</v>
      </c>
      <c r="L354" s="14" t="s">
        <v>21</v>
      </c>
      <c r="M354" s="14" t="s">
        <v>21</v>
      </c>
      <c r="N354" s="13">
        <v>0</v>
      </c>
      <c r="O354" s="14" t="s">
        <v>21</v>
      </c>
      <c r="P354" s="13">
        <v>3055000</v>
      </c>
    </row>
    <row r="355" spans="1:16">
      <c r="A355" s="12" t="s">
        <v>23</v>
      </c>
      <c r="B355" s="12" t="s">
        <v>621</v>
      </c>
      <c r="C355" s="12" t="s">
        <v>27</v>
      </c>
      <c r="D355" s="12" t="s">
        <v>665</v>
      </c>
      <c r="E355" s="12" t="s">
        <v>666</v>
      </c>
      <c r="F355" s="13">
        <v>11134000</v>
      </c>
      <c r="G355" s="14" t="s">
        <v>21</v>
      </c>
      <c r="H355" s="13">
        <v>11134000</v>
      </c>
      <c r="I355" s="13">
        <v>2818431</v>
      </c>
      <c r="J355" s="15">
        <v>25.313732710616129</v>
      </c>
      <c r="K355" s="13">
        <v>6311569</v>
      </c>
      <c r="L355" s="14" t="s">
        <v>21</v>
      </c>
      <c r="M355" s="14" t="s">
        <v>21</v>
      </c>
      <c r="N355" s="13">
        <v>0</v>
      </c>
      <c r="O355" s="13">
        <v>2004000</v>
      </c>
      <c r="P355" s="13">
        <v>8315569</v>
      </c>
    </row>
    <row r="356" spans="1:16">
      <c r="A356" s="12" t="s">
        <v>23</v>
      </c>
      <c r="B356" s="12" t="s">
        <v>621</v>
      </c>
      <c r="C356" s="12" t="s">
        <v>27</v>
      </c>
      <c r="D356" s="12" t="s">
        <v>667</v>
      </c>
      <c r="E356" s="12" t="s">
        <v>668</v>
      </c>
      <c r="F356" s="13">
        <v>1500000</v>
      </c>
      <c r="G356" s="14" t="s">
        <v>21</v>
      </c>
      <c r="H356" s="13">
        <v>1500000</v>
      </c>
      <c r="I356" s="13">
        <v>720000</v>
      </c>
      <c r="J356" s="15">
        <v>48</v>
      </c>
      <c r="K356" s="13">
        <v>720000</v>
      </c>
      <c r="L356" s="14" t="s">
        <v>21</v>
      </c>
      <c r="M356" s="14" t="s">
        <v>21</v>
      </c>
      <c r="N356" s="13">
        <v>0</v>
      </c>
      <c r="O356" s="13">
        <v>60000</v>
      </c>
      <c r="P356" s="13">
        <v>780000</v>
      </c>
    </row>
    <row r="357" spans="1:16">
      <c r="A357" s="12" t="s">
        <v>23</v>
      </c>
      <c r="B357" s="12" t="s">
        <v>621</v>
      </c>
      <c r="C357" s="12" t="s">
        <v>27</v>
      </c>
      <c r="D357" s="12" t="s">
        <v>669</v>
      </c>
      <c r="E357" s="12" t="s">
        <v>670</v>
      </c>
      <c r="F357" s="13">
        <v>10594893.25</v>
      </c>
      <c r="G357" s="14" t="s">
        <v>21</v>
      </c>
      <c r="H357" s="13">
        <v>10594893.25</v>
      </c>
      <c r="I357" s="13">
        <v>10584961.25</v>
      </c>
      <c r="J357" s="15">
        <v>99.906256724200588</v>
      </c>
      <c r="K357" s="13">
        <v>0</v>
      </c>
      <c r="L357" s="14" t="s">
        <v>21</v>
      </c>
      <c r="M357" s="13">
        <v>0</v>
      </c>
      <c r="N357" s="14" t="s">
        <v>21</v>
      </c>
      <c r="O357" s="13">
        <v>9932</v>
      </c>
      <c r="P357" s="13">
        <v>9932</v>
      </c>
    </row>
    <row r="358" spans="1:16">
      <c r="A358" s="12" t="s">
        <v>23</v>
      </c>
      <c r="B358" s="12" t="s">
        <v>621</v>
      </c>
      <c r="C358" s="12" t="s">
        <v>27</v>
      </c>
      <c r="D358" s="12" t="s">
        <v>671</v>
      </c>
      <c r="E358" s="12" t="s">
        <v>672</v>
      </c>
      <c r="F358" s="13">
        <v>1500000</v>
      </c>
      <c r="G358" s="14" t="s">
        <v>21</v>
      </c>
      <c r="H358" s="13">
        <v>1500000</v>
      </c>
      <c r="I358" s="13">
        <v>750000</v>
      </c>
      <c r="J358" s="15">
        <v>50</v>
      </c>
      <c r="K358" s="13">
        <v>750000</v>
      </c>
      <c r="L358" s="14" t="s">
        <v>21</v>
      </c>
      <c r="M358" s="14" t="s">
        <v>21</v>
      </c>
      <c r="N358" s="13">
        <v>0</v>
      </c>
      <c r="O358" s="13">
        <v>0</v>
      </c>
      <c r="P358" s="13">
        <v>750000</v>
      </c>
    </row>
    <row r="359" spans="1:16">
      <c r="A359" s="12" t="s">
        <v>23</v>
      </c>
      <c r="B359" s="12" t="s">
        <v>621</v>
      </c>
      <c r="C359" s="12" t="s">
        <v>27</v>
      </c>
      <c r="D359" s="12" t="s">
        <v>673</v>
      </c>
      <c r="E359" s="12" t="s">
        <v>47</v>
      </c>
      <c r="F359" s="13">
        <v>5858909.1600000001</v>
      </c>
      <c r="G359" s="13">
        <v>208030.2</v>
      </c>
      <c r="H359" s="13">
        <v>5650878.96</v>
      </c>
      <c r="I359" s="13">
        <v>5650878.96</v>
      </c>
      <c r="J359" s="15">
        <v>100</v>
      </c>
      <c r="K359" s="13">
        <v>0</v>
      </c>
      <c r="L359" s="14" t="s">
        <v>21</v>
      </c>
      <c r="M359" s="14" t="s">
        <v>21</v>
      </c>
      <c r="N359" s="14" t="s">
        <v>21</v>
      </c>
      <c r="O359" s="13">
        <v>0</v>
      </c>
      <c r="P359" s="13">
        <v>0</v>
      </c>
    </row>
    <row r="360" spans="1:16">
      <c r="A360" s="12" t="s">
        <v>23</v>
      </c>
      <c r="B360" s="12" t="s">
        <v>621</v>
      </c>
      <c r="C360" s="12" t="s">
        <v>27</v>
      </c>
      <c r="D360" s="12" t="s">
        <v>674</v>
      </c>
      <c r="E360" s="12" t="s">
        <v>37</v>
      </c>
      <c r="F360" s="13">
        <v>22479682.190000001</v>
      </c>
      <c r="G360" s="13">
        <v>232821.41</v>
      </c>
      <c r="H360" s="13">
        <v>22246860.780000001</v>
      </c>
      <c r="I360" s="13">
        <v>22246860.780000001</v>
      </c>
      <c r="J360" s="15">
        <v>100</v>
      </c>
      <c r="K360" s="13">
        <v>0</v>
      </c>
      <c r="L360" s="14" t="s">
        <v>21</v>
      </c>
      <c r="M360" s="14" t="s">
        <v>21</v>
      </c>
      <c r="N360" s="13">
        <v>0</v>
      </c>
      <c r="O360" s="13">
        <v>0</v>
      </c>
      <c r="P360" s="13">
        <v>0</v>
      </c>
    </row>
    <row r="361" spans="1:16" ht="48">
      <c r="A361" s="12" t="s">
        <v>23</v>
      </c>
      <c r="B361" s="8" t="s">
        <v>675</v>
      </c>
      <c r="C361" s="8" t="s">
        <v>20</v>
      </c>
      <c r="D361" s="8" t="s">
        <v>20</v>
      </c>
      <c r="E361" s="8" t="s">
        <v>20</v>
      </c>
      <c r="F361" s="9">
        <v>178306690.08000001</v>
      </c>
      <c r="G361" s="9">
        <v>63886.36</v>
      </c>
      <c r="H361" s="9">
        <v>178242803.72</v>
      </c>
      <c r="I361" s="9">
        <v>133429436.19999999</v>
      </c>
      <c r="J361" s="10">
        <v>74.858245839536423</v>
      </c>
      <c r="K361" s="9">
        <v>43591635.209999993</v>
      </c>
      <c r="L361" s="11" t="s">
        <v>21</v>
      </c>
      <c r="M361" s="9">
        <v>0</v>
      </c>
      <c r="N361" s="9">
        <v>0</v>
      </c>
      <c r="O361" s="9">
        <v>1221732.31</v>
      </c>
      <c r="P361" s="9">
        <v>44813367.519999988</v>
      </c>
    </row>
    <row r="362" spans="1:16">
      <c r="A362" s="12" t="s">
        <v>23</v>
      </c>
      <c r="B362" s="12" t="s">
        <v>676</v>
      </c>
      <c r="C362" s="8" t="s">
        <v>26</v>
      </c>
      <c r="D362" s="8" t="s">
        <v>20</v>
      </c>
      <c r="E362" s="8" t="s">
        <v>20</v>
      </c>
      <c r="F362" s="9">
        <v>178306690.08000001</v>
      </c>
      <c r="G362" s="9">
        <v>63886.36</v>
      </c>
      <c r="H362" s="9">
        <v>178242803.72</v>
      </c>
      <c r="I362" s="9">
        <v>133429436.19999999</v>
      </c>
      <c r="J362" s="10">
        <v>74.858245839536423</v>
      </c>
      <c r="K362" s="9">
        <v>43591635.209999993</v>
      </c>
      <c r="L362" s="11" t="s">
        <v>21</v>
      </c>
      <c r="M362" s="9">
        <v>0</v>
      </c>
      <c r="N362" s="9">
        <v>0</v>
      </c>
      <c r="O362" s="9">
        <v>1221732.31</v>
      </c>
      <c r="P362" s="9">
        <v>44813367.519999988</v>
      </c>
    </row>
    <row r="363" spans="1:16">
      <c r="A363" s="12" t="s">
        <v>23</v>
      </c>
      <c r="B363" s="12" t="s">
        <v>676</v>
      </c>
      <c r="C363" s="12" t="s">
        <v>27</v>
      </c>
      <c r="D363" s="12" t="s">
        <v>677</v>
      </c>
      <c r="E363" s="12" t="s">
        <v>678</v>
      </c>
      <c r="F363" s="13">
        <v>5428500</v>
      </c>
      <c r="G363" s="14" t="s">
        <v>21</v>
      </c>
      <c r="H363" s="13">
        <v>5428500</v>
      </c>
      <c r="I363" s="13">
        <v>5428500</v>
      </c>
      <c r="J363" s="15">
        <v>100</v>
      </c>
      <c r="K363" s="13">
        <v>0</v>
      </c>
      <c r="L363" s="14" t="s">
        <v>21</v>
      </c>
      <c r="M363" s="14" t="s">
        <v>21</v>
      </c>
      <c r="N363" s="14" t="s">
        <v>21</v>
      </c>
      <c r="O363" s="13">
        <v>0</v>
      </c>
      <c r="P363" s="13">
        <v>0</v>
      </c>
    </row>
    <row r="364" spans="1:16">
      <c r="A364" s="12" t="s">
        <v>23</v>
      </c>
      <c r="B364" s="12" t="s">
        <v>676</v>
      </c>
      <c r="C364" s="12" t="s">
        <v>27</v>
      </c>
      <c r="D364" s="12" t="s">
        <v>679</v>
      </c>
      <c r="E364" s="12" t="s">
        <v>680</v>
      </c>
      <c r="F364" s="13">
        <v>4235680</v>
      </c>
      <c r="G364" s="14" t="s">
        <v>21</v>
      </c>
      <c r="H364" s="13">
        <v>4235680</v>
      </c>
      <c r="I364" s="13">
        <v>4235680</v>
      </c>
      <c r="J364" s="15">
        <v>100</v>
      </c>
      <c r="K364" s="13">
        <v>0</v>
      </c>
      <c r="L364" s="14" t="s">
        <v>21</v>
      </c>
      <c r="M364" s="14" t="s">
        <v>21</v>
      </c>
      <c r="N364" s="14" t="s">
        <v>21</v>
      </c>
      <c r="O364" s="13">
        <v>0</v>
      </c>
      <c r="P364" s="13">
        <v>0</v>
      </c>
    </row>
    <row r="365" spans="1:16">
      <c r="A365" s="12" t="s">
        <v>23</v>
      </c>
      <c r="B365" s="12" t="s">
        <v>676</v>
      </c>
      <c r="C365" s="12" t="s">
        <v>27</v>
      </c>
      <c r="D365" s="12" t="s">
        <v>681</v>
      </c>
      <c r="E365" s="12" t="s">
        <v>682</v>
      </c>
      <c r="F365" s="13">
        <v>3416000</v>
      </c>
      <c r="G365" s="14" t="s">
        <v>21</v>
      </c>
      <c r="H365" s="13">
        <v>3416000</v>
      </c>
      <c r="I365" s="13">
        <v>3416000</v>
      </c>
      <c r="J365" s="15">
        <v>100</v>
      </c>
      <c r="K365" s="13">
        <v>0</v>
      </c>
      <c r="L365" s="14" t="s">
        <v>21</v>
      </c>
      <c r="M365" s="14" t="s">
        <v>21</v>
      </c>
      <c r="N365" s="14" t="s">
        <v>21</v>
      </c>
      <c r="O365" s="13">
        <v>0</v>
      </c>
      <c r="P365" s="13">
        <v>0</v>
      </c>
    </row>
    <row r="366" spans="1:16">
      <c r="A366" s="12" t="s">
        <v>23</v>
      </c>
      <c r="B366" s="12" t="s">
        <v>676</v>
      </c>
      <c r="C366" s="12" t="s">
        <v>27</v>
      </c>
      <c r="D366" s="12" t="s">
        <v>683</v>
      </c>
      <c r="E366" s="12" t="s">
        <v>684</v>
      </c>
      <c r="F366" s="13">
        <v>984400</v>
      </c>
      <c r="G366" s="14" t="s">
        <v>21</v>
      </c>
      <c r="H366" s="13">
        <v>984400</v>
      </c>
      <c r="I366" s="13">
        <v>984400</v>
      </c>
      <c r="J366" s="15">
        <v>100</v>
      </c>
      <c r="K366" s="13">
        <v>0</v>
      </c>
      <c r="L366" s="14" t="s">
        <v>21</v>
      </c>
      <c r="M366" s="13">
        <v>0</v>
      </c>
      <c r="N366" s="14" t="s">
        <v>21</v>
      </c>
      <c r="O366" s="13">
        <v>0</v>
      </c>
      <c r="P366" s="13">
        <v>0</v>
      </c>
    </row>
    <row r="367" spans="1:16">
      <c r="A367" s="12" t="s">
        <v>23</v>
      </c>
      <c r="B367" s="12" t="s">
        <v>676</v>
      </c>
      <c r="C367" s="12" t="s">
        <v>27</v>
      </c>
      <c r="D367" s="12" t="s">
        <v>685</v>
      </c>
      <c r="E367" s="12" t="s">
        <v>686</v>
      </c>
      <c r="F367" s="13">
        <v>398376</v>
      </c>
      <c r="G367" s="14" t="s">
        <v>21</v>
      </c>
      <c r="H367" s="13">
        <v>398376</v>
      </c>
      <c r="I367" s="13">
        <v>398376</v>
      </c>
      <c r="J367" s="15">
        <v>100</v>
      </c>
      <c r="K367" s="13">
        <v>0</v>
      </c>
      <c r="L367" s="14" t="s">
        <v>21</v>
      </c>
      <c r="M367" s="14" t="s">
        <v>21</v>
      </c>
      <c r="N367" s="14" t="s">
        <v>21</v>
      </c>
      <c r="O367" s="13">
        <v>0</v>
      </c>
      <c r="P367" s="13">
        <v>0</v>
      </c>
    </row>
    <row r="368" spans="1:16">
      <c r="A368" s="12" t="s">
        <v>23</v>
      </c>
      <c r="B368" s="12" t="s">
        <v>676</v>
      </c>
      <c r="C368" s="12" t="s">
        <v>27</v>
      </c>
      <c r="D368" s="12" t="s">
        <v>687</v>
      </c>
      <c r="E368" s="12" t="s">
        <v>688</v>
      </c>
      <c r="F368" s="13">
        <v>66500</v>
      </c>
      <c r="G368" s="14" t="s">
        <v>21</v>
      </c>
      <c r="H368" s="13">
        <v>66500</v>
      </c>
      <c r="I368" s="13">
        <v>66500</v>
      </c>
      <c r="J368" s="15">
        <v>100</v>
      </c>
      <c r="K368" s="13">
        <v>0</v>
      </c>
      <c r="L368" s="14" t="s">
        <v>21</v>
      </c>
      <c r="M368" s="14" t="s">
        <v>21</v>
      </c>
      <c r="N368" s="14" t="s">
        <v>21</v>
      </c>
      <c r="O368" s="13">
        <v>0</v>
      </c>
      <c r="P368" s="13">
        <v>0</v>
      </c>
    </row>
    <row r="369" spans="1:16">
      <c r="A369" s="12" t="s">
        <v>23</v>
      </c>
      <c r="B369" s="12" t="s">
        <v>676</v>
      </c>
      <c r="C369" s="12" t="s">
        <v>27</v>
      </c>
      <c r="D369" s="12" t="s">
        <v>689</v>
      </c>
      <c r="E369" s="12" t="s">
        <v>690</v>
      </c>
      <c r="F369" s="13">
        <v>7479300</v>
      </c>
      <c r="G369" s="14" t="s">
        <v>21</v>
      </c>
      <c r="H369" s="13">
        <v>7479300</v>
      </c>
      <c r="I369" s="13">
        <v>5983440</v>
      </c>
      <c r="J369" s="15">
        <v>80</v>
      </c>
      <c r="K369" s="13">
        <v>1495860</v>
      </c>
      <c r="L369" s="14" t="s">
        <v>21</v>
      </c>
      <c r="M369" s="14" t="s">
        <v>21</v>
      </c>
      <c r="N369" s="13">
        <v>0</v>
      </c>
      <c r="O369" s="13">
        <v>0</v>
      </c>
      <c r="P369" s="13">
        <v>1495860</v>
      </c>
    </row>
    <row r="370" spans="1:16">
      <c r="A370" s="12" t="s">
        <v>23</v>
      </c>
      <c r="B370" s="12" t="s">
        <v>676</v>
      </c>
      <c r="C370" s="12" t="s">
        <v>27</v>
      </c>
      <c r="D370" s="12" t="s">
        <v>691</v>
      </c>
      <c r="E370" s="12" t="s">
        <v>692</v>
      </c>
      <c r="F370" s="13">
        <v>3299000</v>
      </c>
      <c r="G370" s="14" t="s">
        <v>21</v>
      </c>
      <c r="H370" s="13">
        <v>3299000</v>
      </c>
      <c r="I370" s="13">
        <v>3299000</v>
      </c>
      <c r="J370" s="15">
        <v>100</v>
      </c>
      <c r="K370" s="13">
        <v>0</v>
      </c>
      <c r="L370" s="14" t="s">
        <v>21</v>
      </c>
      <c r="M370" s="14" t="s">
        <v>21</v>
      </c>
      <c r="N370" s="14" t="s">
        <v>21</v>
      </c>
      <c r="O370" s="13">
        <v>0</v>
      </c>
      <c r="P370" s="13">
        <v>0</v>
      </c>
    </row>
    <row r="371" spans="1:16">
      <c r="A371" s="12" t="s">
        <v>23</v>
      </c>
      <c r="B371" s="12" t="s">
        <v>676</v>
      </c>
      <c r="C371" s="12" t="s">
        <v>27</v>
      </c>
      <c r="D371" s="12" t="s">
        <v>693</v>
      </c>
      <c r="E371" s="12" t="s">
        <v>694</v>
      </c>
      <c r="F371" s="13">
        <v>766312.6</v>
      </c>
      <c r="G371" s="14" t="s">
        <v>21</v>
      </c>
      <c r="H371" s="13">
        <v>766312.6</v>
      </c>
      <c r="I371" s="13">
        <v>766312.6</v>
      </c>
      <c r="J371" s="15">
        <v>100</v>
      </c>
      <c r="K371" s="13">
        <v>0</v>
      </c>
      <c r="L371" s="14" t="s">
        <v>21</v>
      </c>
      <c r="M371" s="14" t="s">
        <v>21</v>
      </c>
      <c r="N371" s="14" t="s">
        <v>21</v>
      </c>
      <c r="O371" s="13">
        <v>0</v>
      </c>
      <c r="P371" s="13">
        <v>0</v>
      </c>
    </row>
    <row r="372" spans="1:16">
      <c r="A372" s="12" t="s">
        <v>23</v>
      </c>
      <c r="B372" s="12" t="s">
        <v>676</v>
      </c>
      <c r="C372" s="12" t="s">
        <v>27</v>
      </c>
      <c r="D372" s="12" t="s">
        <v>695</v>
      </c>
      <c r="E372" s="12" t="s">
        <v>696</v>
      </c>
      <c r="F372" s="13">
        <v>1637100</v>
      </c>
      <c r="G372" s="14" t="s">
        <v>21</v>
      </c>
      <c r="H372" s="13">
        <v>1637100</v>
      </c>
      <c r="I372" s="13">
        <v>1637100</v>
      </c>
      <c r="J372" s="15">
        <v>100</v>
      </c>
      <c r="K372" s="13">
        <v>0</v>
      </c>
      <c r="L372" s="14" t="s">
        <v>21</v>
      </c>
      <c r="M372" s="13">
        <v>0</v>
      </c>
      <c r="N372" s="14" t="s">
        <v>21</v>
      </c>
      <c r="O372" s="13">
        <v>0</v>
      </c>
      <c r="P372" s="13">
        <v>0</v>
      </c>
    </row>
    <row r="373" spans="1:16">
      <c r="A373" s="12" t="s">
        <v>23</v>
      </c>
      <c r="B373" s="12" t="s">
        <v>676</v>
      </c>
      <c r="C373" s="12" t="s">
        <v>27</v>
      </c>
      <c r="D373" s="12" t="s">
        <v>697</v>
      </c>
      <c r="E373" s="12" t="s">
        <v>698</v>
      </c>
      <c r="F373" s="13">
        <v>2054400</v>
      </c>
      <c r="G373" s="14" t="s">
        <v>21</v>
      </c>
      <c r="H373" s="13">
        <v>2054400</v>
      </c>
      <c r="I373" s="13">
        <v>2054400</v>
      </c>
      <c r="J373" s="15">
        <v>100</v>
      </c>
      <c r="K373" s="13">
        <v>0</v>
      </c>
      <c r="L373" s="14" t="s">
        <v>21</v>
      </c>
      <c r="M373" s="13">
        <v>0</v>
      </c>
      <c r="N373" s="14" t="s">
        <v>21</v>
      </c>
      <c r="O373" s="13">
        <v>0</v>
      </c>
      <c r="P373" s="13">
        <v>0</v>
      </c>
    </row>
    <row r="374" spans="1:16">
      <c r="A374" s="12" t="s">
        <v>23</v>
      </c>
      <c r="B374" s="12" t="s">
        <v>676</v>
      </c>
      <c r="C374" s="12" t="s">
        <v>27</v>
      </c>
      <c r="D374" s="12" t="s">
        <v>699</v>
      </c>
      <c r="E374" s="12" t="s">
        <v>700</v>
      </c>
      <c r="F374" s="13">
        <v>3306300</v>
      </c>
      <c r="G374" s="14" t="s">
        <v>21</v>
      </c>
      <c r="H374" s="13">
        <v>3306300</v>
      </c>
      <c r="I374" s="13">
        <v>3306300</v>
      </c>
      <c r="J374" s="15">
        <v>100</v>
      </c>
      <c r="K374" s="13">
        <v>0</v>
      </c>
      <c r="L374" s="14" t="s">
        <v>21</v>
      </c>
      <c r="M374" s="13">
        <v>0</v>
      </c>
      <c r="N374" s="14" t="s">
        <v>21</v>
      </c>
      <c r="O374" s="13">
        <v>0</v>
      </c>
      <c r="P374" s="13">
        <v>0</v>
      </c>
    </row>
    <row r="375" spans="1:16">
      <c r="A375" s="12" t="s">
        <v>23</v>
      </c>
      <c r="B375" s="12" t="s">
        <v>676</v>
      </c>
      <c r="C375" s="12" t="s">
        <v>27</v>
      </c>
      <c r="D375" s="12" t="s">
        <v>701</v>
      </c>
      <c r="E375" s="12" t="s">
        <v>702</v>
      </c>
      <c r="F375" s="13">
        <v>1744100</v>
      </c>
      <c r="G375" s="14" t="s">
        <v>21</v>
      </c>
      <c r="H375" s="13">
        <v>1744100</v>
      </c>
      <c r="I375" s="13">
        <v>1744100</v>
      </c>
      <c r="J375" s="15">
        <v>100</v>
      </c>
      <c r="K375" s="13">
        <v>0</v>
      </c>
      <c r="L375" s="14" t="s">
        <v>21</v>
      </c>
      <c r="M375" s="13">
        <v>0</v>
      </c>
      <c r="N375" s="14" t="s">
        <v>21</v>
      </c>
      <c r="O375" s="13">
        <v>0</v>
      </c>
      <c r="P375" s="13">
        <v>0</v>
      </c>
    </row>
    <row r="376" spans="1:16">
      <c r="A376" s="12" t="s">
        <v>23</v>
      </c>
      <c r="B376" s="12" t="s">
        <v>676</v>
      </c>
      <c r="C376" s="12" t="s">
        <v>27</v>
      </c>
      <c r="D376" s="12" t="s">
        <v>703</v>
      </c>
      <c r="E376" s="12" t="s">
        <v>704</v>
      </c>
      <c r="F376" s="13">
        <v>2589400</v>
      </c>
      <c r="G376" s="14" t="s">
        <v>21</v>
      </c>
      <c r="H376" s="13">
        <v>2589400</v>
      </c>
      <c r="I376" s="13">
        <v>2589400</v>
      </c>
      <c r="J376" s="15">
        <v>100</v>
      </c>
      <c r="K376" s="13">
        <v>0</v>
      </c>
      <c r="L376" s="14" t="s">
        <v>21</v>
      </c>
      <c r="M376" s="13">
        <v>0</v>
      </c>
      <c r="N376" s="14" t="s">
        <v>21</v>
      </c>
      <c r="O376" s="13">
        <v>0</v>
      </c>
      <c r="P376" s="13">
        <v>0</v>
      </c>
    </row>
    <row r="377" spans="1:16">
      <c r="A377" s="12" t="s">
        <v>23</v>
      </c>
      <c r="B377" s="12" t="s">
        <v>676</v>
      </c>
      <c r="C377" s="12" t="s">
        <v>27</v>
      </c>
      <c r="D377" s="12" t="s">
        <v>705</v>
      </c>
      <c r="E377" s="12" t="s">
        <v>706</v>
      </c>
      <c r="F377" s="13">
        <v>2104300</v>
      </c>
      <c r="G377" s="14" t="s">
        <v>21</v>
      </c>
      <c r="H377" s="13">
        <v>2104300</v>
      </c>
      <c r="I377" s="13">
        <v>2104300</v>
      </c>
      <c r="J377" s="15">
        <v>100</v>
      </c>
      <c r="K377" s="13">
        <v>0</v>
      </c>
      <c r="L377" s="14" t="s">
        <v>21</v>
      </c>
      <c r="M377" s="13">
        <v>0</v>
      </c>
      <c r="N377" s="14" t="s">
        <v>21</v>
      </c>
      <c r="O377" s="13">
        <v>0</v>
      </c>
      <c r="P377" s="13">
        <v>0</v>
      </c>
    </row>
    <row r="378" spans="1:16">
      <c r="A378" s="12" t="s">
        <v>23</v>
      </c>
      <c r="B378" s="12" t="s">
        <v>676</v>
      </c>
      <c r="C378" s="12" t="s">
        <v>27</v>
      </c>
      <c r="D378" s="12" t="s">
        <v>707</v>
      </c>
      <c r="E378" s="12" t="s">
        <v>708</v>
      </c>
      <c r="F378" s="13">
        <v>1550000</v>
      </c>
      <c r="G378" s="14" t="s">
        <v>21</v>
      </c>
      <c r="H378" s="13">
        <v>1550000</v>
      </c>
      <c r="I378" s="13">
        <v>1550000</v>
      </c>
      <c r="J378" s="15">
        <v>100</v>
      </c>
      <c r="K378" s="13">
        <v>0</v>
      </c>
      <c r="L378" s="14" t="s">
        <v>21</v>
      </c>
      <c r="M378" s="14" t="s">
        <v>21</v>
      </c>
      <c r="N378" s="13">
        <v>0</v>
      </c>
      <c r="O378" s="13">
        <v>0</v>
      </c>
      <c r="P378" s="13">
        <v>0</v>
      </c>
    </row>
    <row r="379" spans="1:16">
      <c r="A379" s="12" t="s">
        <v>23</v>
      </c>
      <c r="B379" s="12" t="s">
        <v>676</v>
      </c>
      <c r="C379" s="12" t="s">
        <v>27</v>
      </c>
      <c r="D379" s="12" t="s">
        <v>709</v>
      </c>
      <c r="E379" s="12" t="s">
        <v>710</v>
      </c>
      <c r="F379" s="13">
        <v>942980</v>
      </c>
      <c r="G379" s="14" t="s">
        <v>21</v>
      </c>
      <c r="H379" s="13">
        <v>942980</v>
      </c>
      <c r="I379" s="13">
        <v>942980</v>
      </c>
      <c r="J379" s="15">
        <v>100</v>
      </c>
      <c r="K379" s="13">
        <v>0</v>
      </c>
      <c r="L379" s="14" t="s">
        <v>21</v>
      </c>
      <c r="M379" s="14" t="s">
        <v>21</v>
      </c>
      <c r="N379" s="14" t="s">
        <v>21</v>
      </c>
      <c r="O379" s="13">
        <v>0</v>
      </c>
      <c r="P379" s="13">
        <v>0</v>
      </c>
    </row>
    <row r="380" spans="1:16">
      <c r="A380" s="12" t="s">
        <v>23</v>
      </c>
      <c r="B380" s="12" t="s">
        <v>676</v>
      </c>
      <c r="C380" s="12" t="s">
        <v>27</v>
      </c>
      <c r="D380" s="12" t="s">
        <v>711</v>
      </c>
      <c r="E380" s="12" t="s">
        <v>712</v>
      </c>
      <c r="F380" s="13">
        <v>20115000</v>
      </c>
      <c r="G380" s="14" t="s">
        <v>21</v>
      </c>
      <c r="H380" s="13">
        <v>20115000</v>
      </c>
      <c r="I380" s="13">
        <v>10934080.4</v>
      </c>
      <c r="J380" s="15">
        <v>54.3578443947303</v>
      </c>
      <c r="K380" s="13">
        <v>9180919.5999999996</v>
      </c>
      <c r="L380" s="14" t="s">
        <v>21</v>
      </c>
      <c r="M380" s="14" t="s">
        <v>21</v>
      </c>
      <c r="N380" s="13">
        <v>0</v>
      </c>
      <c r="O380" s="13">
        <v>0</v>
      </c>
      <c r="P380" s="13">
        <v>9180919.5999999996</v>
      </c>
    </row>
    <row r="381" spans="1:16">
      <c r="A381" s="12" t="s">
        <v>23</v>
      </c>
      <c r="B381" s="12" t="s">
        <v>676</v>
      </c>
      <c r="C381" s="12" t="s">
        <v>27</v>
      </c>
      <c r="D381" s="12" t="s">
        <v>713</v>
      </c>
      <c r="E381" s="12" t="s">
        <v>714</v>
      </c>
      <c r="F381" s="13">
        <v>2498000</v>
      </c>
      <c r="G381" s="14" t="s">
        <v>21</v>
      </c>
      <c r="H381" s="13">
        <v>2498000</v>
      </c>
      <c r="I381" s="13">
        <v>1373900</v>
      </c>
      <c r="J381" s="15">
        <v>55</v>
      </c>
      <c r="K381" s="13">
        <v>1124100</v>
      </c>
      <c r="L381" s="14" t="s">
        <v>21</v>
      </c>
      <c r="M381" s="14" t="s">
        <v>21</v>
      </c>
      <c r="N381" s="13">
        <v>0</v>
      </c>
      <c r="O381" s="13">
        <v>0</v>
      </c>
      <c r="P381" s="13">
        <v>1124100</v>
      </c>
    </row>
    <row r="382" spans="1:16">
      <c r="A382" s="12" t="s">
        <v>23</v>
      </c>
      <c r="B382" s="12" t="s">
        <v>676</v>
      </c>
      <c r="C382" s="12" t="s">
        <v>27</v>
      </c>
      <c r="D382" s="12" t="s">
        <v>715</v>
      </c>
      <c r="E382" s="12" t="s">
        <v>716</v>
      </c>
      <c r="F382" s="13">
        <v>2021250</v>
      </c>
      <c r="G382" s="14" t="s">
        <v>21</v>
      </c>
      <c r="H382" s="13">
        <v>2021250</v>
      </c>
      <c r="I382" s="13">
        <v>808500</v>
      </c>
      <c r="J382" s="15">
        <v>40</v>
      </c>
      <c r="K382" s="13">
        <v>1212750</v>
      </c>
      <c r="L382" s="14" t="s">
        <v>21</v>
      </c>
      <c r="M382" s="14" t="s">
        <v>21</v>
      </c>
      <c r="N382" s="13">
        <v>0</v>
      </c>
      <c r="O382" s="13">
        <v>0</v>
      </c>
      <c r="P382" s="13">
        <v>1212750</v>
      </c>
    </row>
    <row r="383" spans="1:16">
      <c r="A383" s="12" t="s">
        <v>23</v>
      </c>
      <c r="B383" s="12" t="s">
        <v>676</v>
      </c>
      <c r="C383" s="12" t="s">
        <v>27</v>
      </c>
      <c r="D383" s="12" t="s">
        <v>717</v>
      </c>
      <c r="E383" s="12" t="s">
        <v>718</v>
      </c>
      <c r="F383" s="13">
        <v>499690</v>
      </c>
      <c r="G383" s="14" t="s">
        <v>21</v>
      </c>
      <c r="H383" s="13">
        <v>499690</v>
      </c>
      <c r="I383" s="13">
        <v>499690</v>
      </c>
      <c r="J383" s="15">
        <v>100</v>
      </c>
      <c r="K383" s="13">
        <v>0</v>
      </c>
      <c r="L383" s="14" t="s">
        <v>21</v>
      </c>
      <c r="M383" s="14" t="s">
        <v>21</v>
      </c>
      <c r="N383" s="14" t="s">
        <v>21</v>
      </c>
      <c r="O383" s="13">
        <v>0</v>
      </c>
      <c r="P383" s="13">
        <v>0</v>
      </c>
    </row>
    <row r="384" spans="1:16">
      <c r="A384" s="12" t="s">
        <v>23</v>
      </c>
      <c r="B384" s="12" t="s">
        <v>676</v>
      </c>
      <c r="C384" s="12" t="s">
        <v>27</v>
      </c>
      <c r="D384" s="12" t="s">
        <v>719</v>
      </c>
      <c r="E384" s="12" t="s">
        <v>720</v>
      </c>
      <c r="F384" s="13">
        <v>3787300</v>
      </c>
      <c r="G384" s="14" t="s">
        <v>21</v>
      </c>
      <c r="H384" s="13">
        <v>3787300</v>
      </c>
      <c r="I384" s="13">
        <v>3562300</v>
      </c>
      <c r="J384" s="15">
        <v>94.059092229292631</v>
      </c>
      <c r="K384" s="13">
        <v>225000</v>
      </c>
      <c r="L384" s="14" t="s">
        <v>21</v>
      </c>
      <c r="M384" s="14" t="s">
        <v>21</v>
      </c>
      <c r="N384" s="13">
        <v>0</v>
      </c>
      <c r="O384" s="13">
        <v>0</v>
      </c>
      <c r="P384" s="13">
        <v>225000</v>
      </c>
    </row>
    <row r="385" spans="1:16">
      <c r="A385" s="12" t="s">
        <v>23</v>
      </c>
      <c r="B385" s="12" t="s">
        <v>676</v>
      </c>
      <c r="C385" s="12" t="s">
        <v>27</v>
      </c>
      <c r="D385" s="12" t="s">
        <v>721</v>
      </c>
      <c r="E385" s="12" t="s">
        <v>722</v>
      </c>
      <c r="F385" s="13">
        <v>2500000</v>
      </c>
      <c r="G385" s="14" t="s">
        <v>21</v>
      </c>
      <c r="H385" s="13">
        <v>2500000</v>
      </c>
      <c r="I385" s="13">
        <v>932650</v>
      </c>
      <c r="J385" s="15">
        <v>37.305999999999997</v>
      </c>
      <c r="K385" s="13">
        <v>1349950</v>
      </c>
      <c r="L385" s="14" t="s">
        <v>21</v>
      </c>
      <c r="M385" s="14" t="s">
        <v>21</v>
      </c>
      <c r="N385" s="13">
        <v>0</v>
      </c>
      <c r="O385" s="13">
        <v>217400</v>
      </c>
      <c r="P385" s="13">
        <v>1567350</v>
      </c>
    </row>
    <row r="386" spans="1:16">
      <c r="A386" s="12" t="s">
        <v>23</v>
      </c>
      <c r="B386" s="12" t="s">
        <v>676</v>
      </c>
      <c r="C386" s="12" t="s">
        <v>27</v>
      </c>
      <c r="D386" s="12" t="s">
        <v>723</v>
      </c>
      <c r="E386" s="12" t="s">
        <v>724</v>
      </c>
      <c r="F386" s="13">
        <v>46224</v>
      </c>
      <c r="G386" s="14" t="s">
        <v>21</v>
      </c>
      <c r="H386" s="13">
        <v>46224</v>
      </c>
      <c r="I386" s="13">
        <v>46224</v>
      </c>
      <c r="J386" s="15">
        <v>100</v>
      </c>
      <c r="K386" s="13">
        <v>0</v>
      </c>
      <c r="L386" s="14" t="s">
        <v>21</v>
      </c>
      <c r="M386" s="14" t="s">
        <v>21</v>
      </c>
      <c r="N386" s="14" t="s">
        <v>21</v>
      </c>
      <c r="O386" s="13">
        <v>0</v>
      </c>
      <c r="P386" s="13">
        <v>0</v>
      </c>
    </row>
    <row r="387" spans="1:16">
      <c r="A387" s="12" t="s">
        <v>23</v>
      </c>
      <c r="B387" s="12" t="s">
        <v>676</v>
      </c>
      <c r="C387" s="12" t="s">
        <v>27</v>
      </c>
      <c r="D387" s="12" t="s">
        <v>725</v>
      </c>
      <c r="E387" s="12" t="s">
        <v>726</v>
      </c>
      <c r="F387" s="13">
        <v>1275000</v>
      </c>
      <c r="G387" s="14" t="s">
        <v>21</v>
      </c>
      <c r="H387" s="13">
        <v>1275000</v>
      </c>
      <c r="I387" s="13">
        <v>765000</v>
      </c>
      <c r="J387" s="15">
        <v>60</v>
      </c>
      <c r="K387" s="13">
        <v>510000</v>
      </c>
      <c r="L387" s="14" t="s">
        <v>21</v>
      </c>
      <c r="M387" s="14" t="s">
        <v>21</v>
      </c>
      <c r="N387" s="13">
        <v>0</v>
      </c>
      <c r="O387" s="13">
        <v>0</v>
      </c>
      <c r="P387" s="13">
        <v>510000</v>
      </c>
    </row>
    <row r="388" spans="1:16">
      <c r="A388" s="12" t="s">
        <v>23</v>
      </c>
      <c r="B388" s="12" t="s">
        <v>676</v>
      </c>
      <c r="C388" s="12" t="s">
        <v>27</v>
      </c>
      <c r="D388" s="12" t="s">
        <v>727</v>
      </c>
      <c r="E388" s="12" t="s">
        <v>728</v>
      </c>
      <c r="F388" s="13">
        <v>273000</v>
      </c>
      <c r="G388" s="14" t="s">
        <v>21</v>
      </c>
      <c r="H388" s="13">
        <v>273000</v>
      </c>
      <c r="I388" s="13">
        <v>273000</v>
      </c>
      <c r="J388" s="15">
        <v>100</v>
      </c>
      <c r="K388" s="13">
        <v>0</v>
      </c>
      <c r="L388" s="14" t="s">
        <v>21</v>
      </c>
      <c r="M388" s="14" t="s">
        <v>21</v>
      </c>
      <c r="N388" s="14" t="s">
        <v>21</v>
      </c>
      <c r="O388" s="13">
        <v>0</v>
      </c>
      <c r="P388" s="13">
        <v>0</v>
      </c>
    </row>
    <row r="389" spans="1:16">
      <c r="A389" s="12" t="s">
        <v>23</v>
      </c>
      <c r="B389" s="12" t="s">
        <v>676</v>
      </c>
      <c r="C389" s="12" t="s">
        <v>27</v>
      </c>
      <c r="D389" s="12" t="s">
        <v>729</v>
      </c>
      <c r="E389" s="12" t="s">
        <v>730</v>
      </c>
      <c r="F389" s="13">
        <v>195800</v>
      </c>
      <c r="G389" s="14" t="s">
        <v>21</v>
      </c>
      <c r="H389" s="13">
        <v>195800</v>
      </c>
      <c r="I389" s="14" t="s">
        <v>21</v>
      </c>
      <c r="J389" s="14" t="s">
        <v>21</v>
      </c>
      <c r="K389" s="13">
        <v>195800</v>
      </c>
      <c r="L389" s="14" t="s">
        <v>21</v>
      </c>
      <c r="M389" s="14" t="s">
        <v>21</v>
      </c>
      <c r="N389" s="13">
        <v>0</v>
      </c>
      <c r="O389" s="14" t="s">
        <v>21</v>
      </c>
      <c r="P389" s="13">
        <v>195800</v>
      </c>
    </row>
    <row r="390" spans="1:16">
      <c r="A390" s="12" t="s">
        <v>23</v>
      </c>
      <c r="B390" s="12" t="s">
        <v>676</v>
      </c>
      <c r="C390" s="12" t="s">
        <v>27</v>
      </c>
      <c r="D390" s="12" t="s">
        <v>731</v>
      </c>
      <c r="E390" s="12" t="s">
        <v>732</v>
      </c>
      <c r="F390" s="13">
        <v>34000</v>
      </c>
      <c r="G390" s="14" t="s">
        <v>21</v>
      </c>
      <c r="H390" s="13">
        <v>34000</v>
      </c>
      <c r="I390" s="13">
        <v>34000</v>
      </c>
      <c r="J390" s="15">
        <v>100</v>
      </c>
      <c r="K390" s="13">
        <v>0</v>
      </c>
      <c r="L390" s="14" t="s">
        <v>21</v>
      </c>
      <c r="M390" s="14" t="s">
        <v>21</v>
      </c>
      <c r="N390" s="14" t="s">
        <v>21</v>
      </c>
      <c r="O390" s="13">
        <v>0</v>
      </c>
      <c r="P390" s="13">
        <v>0</v>
      </c>
    </row>
    <row r="391" spans="1:16">
      <c r="A391" s="12" t="s">
        <v>23</v>
      </c>
      <c r="B391" s="12" t="s">
        <v>676</v>
      </c>
      <c r="C391" s="12" t="s">
        <v>27</v>
      </c>
      <c r="D391" s="12" t="s">
        <v>733</v>
      </c>
      <c r="E391" s="12" t="s">
        <v>734</v>
      </c>
      <c r="F391" s="13">
        <v>7928272</v>
      </c>
      <c r="G391" s="14" t="s">
        <v>21</v>
      </c>
      <c r="H391" s="13">
        <v>7928272</v>
      </c>
      <c r="I391" s="13">
        <v>4756963.2</v>
      </c>
      <c r="J391" s="15">
        <v>60</v>
      </c>
      <c r="K391" s="13">
        <v>3171308.8</v>
      </c>
      <c r="L391" s="14" t="s">
        <v>21</v>
      </c>
      <c r="M391" s="14" t="s">
        <v>21</v>
      </c>
      <c r="N391" s="13">
        <v>0</v>
      </c>
      <c r="O391" s="13">
        <v>0</v>
      </c>
      <c r="P391" s="13">
        <v>3171308.8</v>
      </c>
    </row>
    <row r="392" spans="1:16">
      <c r="A392" s="12" t="s">
        <v>23</v>
      </c>
      <c r="B392" s="12" t="s">
        <v>676</v>
      </c>
      <c r="C392" s="12" t="s">
        <v>27</v>
      </c>
      <c r="D392" s="12" t="s">
        <v>735</v>
      </c>
      <c r="E392" s="12" t="s">
        <v>736</v>
      </c>
      <c r="F392" s="13">
        <v>6984000</v>
      </c>
      <c r="G392" s="14" t="s">
        <v>21</v>
      </c>
      <c r="H392" s="13">
        <v>6984000</v>
      </c>
      <c r="I392" s="13">
        <v>4190400</v>
      </c>
      <c r="J392" s="15">
        <v>60</v>
      </c>
      <c r="K392" s="13">
        <v>2793600</v>
      </c>
      <c r="L392" s="14" t="s">
        <v>21</v>
      </c>
      <c r="M392" s="14" t="s">
        <v>21</v>
      </c>
      <c r="N392" s="13">
        <v>0</v>
      </c>
      <c r="O392" s="13">
        <v>0</v>
      </c>
      <c r="P392" s="13">
        <v>2793600</v>
      </c>
    </row>
    <row r="393" spans="1:16">
      <c r="A393" s="12" t="s">
        <v>23</v>
      </c>
      <c r="B393" s="12" t="s">
        <v>676</v>
      </c>
      <c r="C393" s="12" t="s">
        <v>27</v>
      </c>
      <c r="D393" s="12" t="s">
        <v>737</v>
      </c>
      <c r="E393" s="12" t="s">
        <v>738</v>
      </c>
      <c r="F393" s="13">
        <v>2464800</v>
      </c>
      <c r="G393" s="14" t="s">
        <v>21</v>
      </c>
      <c r="H393" s="13">
        <v>2464800</v>
      </c>
      <c r="I393" s="13">
        <v>2464800</v>
      </c>
      <c r="J393" s="15">
        <v>100</v>
      </c>
      <c r="K393" s="13">
        <v>0</v>
      </c>
      <c r="L393" s="14" t="s">
        <v>21</v>
      </c>
      <c r="M393" s="14" t="s">
        <v>21</v>
      </c>
      <c r="N393" s="13">
        <v>0</v>
      </c>
      <c r="O393" s="13">
        <v>0</v>
      </c>
      <c r="P393" s="13">
        <v>0</v>
      </c>
    </row>
    <row r="394" spans="1:16">
      <c r="A394" s="12" t="s">
        <v>23</v>
      </c>
      <c r="B394" s="12" t="s">
        <v>676</v>
      </c>
      <c r="C394" s="12" t="s">
        <v>27</v>
      </c>
      <c r="D394" s="12" t="s">
        <v>739</v>
      </c>
      <c r="E394" s="12" t="s">
        <v>740</v>
      </c>
      <c r="F394" s="13">
        <v>3288000</v>
      </c>
      <c r="G394" s="14" t="s">
        <v>21</v>
      </c>
      <c r="H394" s="13">
        <v>3288000</v>
      </c>
      <c r="I394" s="13">
        <v>3288000</v>
      </c>
      <c r="J394" s="15">
        <v>100</v>
      </c>
      <c r="K394" s="13">
        <v>0</v>
      </c>
      <c r="L394" s="14" t="s">
        <v>21</v>
      </c>
      <c r="M394" s="14" t="s">
        <v>21</v>
      </c>
      <c r="N394" s="13">
        <v>0</v>
      </c>
      <c r="O394" s="13">
        <v>0</v>
      </c>
      <c r="P394" s="13">
        <v>0</v>
      </c>
    </row>
    <row r="395" spans="1:16">
      <c r="A395" s="12" t="s">
        <v>23</v>
      </c>
      <c r="B395" s="12" t="s">
        <v>676</v>
      </c>
      <c r="C395" s="12" t="s">
        <v>27</v>
      </c>
      <c r="D395" s="12" t="s">
        <v>741</v>
      </c>
      <c r="E395" s="12" t="s">
        <v>742</v>
      </c>
      <c r="F395" s="13">
        <v>960000</v>
      </c>
      <c r="G395" s="14" t="s">
        <v>21</v>
      </c>
      <c r="H395" s="13">
        <v>960000</v>
      </c>
      <c r="I395" s="13">
        <v>960000</v>
      </c>
      <c r="J395" s="15">
        <v>100</v>
      </c>
      <c r="K395" s="13">
        <v>0</v>
      </c>
      <c r="L395" s="14" t="s">
        <v>21</v>
      </c>
      <c r="M395" s="14" t="s">
        <v>21</v>
      </c>
      <c r="N395" s="14" t="s">
        <v>21</v>
      </c>
      <c r="O395" s="13">
        <v>0</v>
      </c>
      <c r="P395" s="13">
        <v>0</v>
      </c>
    </row>
    <row r="396" spans="1:16">
      <c r="A396" s="12" t="s">
        <v>23</v>
      </c>
      <c r="B396" s="12" t="s">
        <v>676</v>
      </c>
      <c r="C396" s="12" t="s">
        <v>27</v>
      </c>
      <c r="D396" s="12" t="s">
        <v>743</v>
      </c>
      <c r="E396" s="12" t="s">
        <v>744</v>
      </c>
      <c r="F396" s="13">
        <v>5900000</v>
      </c>
      <c r="G396" s="14" t="s">
        <v>21</v>
      </c>
      <c r="H396" s="13">
        <v>5900000</v>
      </c>
      <c r="I396" s="13">
        <v>5310000</v>
      </c>
      <c r="J396" s="15">
        <v>90</v>
      </c>
      <c r="K396" s="13">
        <v>590000</v>
      </c>
      <c r="L396" s="14" t="s">
        <v>21</v>
      </c>
      <c r="M396" s="14" t="s">
        <v>21</v>
      </c>
      <c r="N396" s="13">
        <v>0</v>
      </c>
      <c r="O396" s="13">
        <v>0</v>
      </c>
      <c r="P396" s="13">
        <v>590000</v>
      </c>
    </row>
    <row r="397" spans="1:16">
      <c r="A397" s="12" t="s">
        <v>23</v>
      </c>
      <c r="B397" s="12" t="s">
        <v>676</v>
      </c>
      <c r="C397" s="12" t="s">
        <v>27</v>
      </c>
      <c r="D397" s="12" t="s">
        <v>745</v>
      </c>
      <c r="E397" s="12" t="s">
        <v>746</v>
      </c>
      <c r="F397" s="13">
        <v>2025</v>
      </c>
      <c r="G397" s="14" t="s">
        <v>21</v>
      </c>
      <c r="H397" s="13">
        <v>2025</v>
      </c>
      <c r="I397" s="13">
        <v>2025</v>
      </c>
      <c r="J397" s="15">
        <v>100</v>
      </c>
      <c r="K397" s="13">
        <v>0</v>
      </c>
      <c r="L397" s="14" t="s">
        <v>21</v>
      </c>
      <c r="M397" s="14" t="s">
        <v>21</v>
      </c>
      <c r="N397" s="14" t="s">
        <v>21</v>
      </c>
      <c r="O397" s="13">
        <v>0</v>
      </c>
      <c r="P397" s="13">
        <v>0</v>
      </c>
    </row>
    <row r="398" spans="1:16">
      <c r="A398" s="12" t="s">
        <v>23</v>
      </c>
      <c r="B398" s="12" t="s">
        <v>676</v>
      </c>
      <c r="C398" s="12" t="s">
        <v>27</v>
      </c>
      <c r="D398" s="12" t="s">
        <v>747</v>
      </c>
      <c r="E398" s="12" t="s">
        <v>748</v>
      </c>
      <c r="F398" s="13">
        <v>13299300</v>
      </c>
      <c r="G398" s="14" t="s">
        <v>21</v>
      </c>
      <c r="H398" s="13">
        <v>13299300</v>
      </c>
      <c r="I398" s="13">
        <v>9499500</v>
      </c>
      <c r="J398" s="15">
        <v>71.428571428571431</v>
      </c>
      <c r="K398" s="13">
        <v>3799800</v>
      </c>
      <c r="L398" s="14" t="s">
        <v>21</v>
      </c>
      <c r="M398" s="14" t="s">
        <v>21</v>
      </c>
      <c r="N398" s="13">
        <v>0</v>
      </c>
      <c r="O398" s="13">
        <v>0</v>
      </c>
      <c r="P398" s="13">
        <v>3799800</v>
      </c>
    </row>
    <row r="399" spans="1:16">
      <c r="A399" s="12" t="s">
        <v>23</v>
      </c>
      <c r="B399" s="12" t="s">
        <v>676</v>
      </c>
      <c r="C399" s="12" t="s">
        <v>27</v>
      </c>
      <c r="D399" s="12" t="s">
        <v>749</v>
      </c>
      <c r="E399" s="12" t="s">
        <v>750</v>
      </c>
      <c r="F399" s="13">
        <v>6500000</v>
      </c>
      <c r="G399" s="14" t="s">
        <v>21</v>
      </c>
      <c r="H399" s="13">
        <v>6500000</v>
      </c>
      <c r="I399" s="14" t="s">
        <v>21</v>
      </c>
      <c r="J399" s="14" t="s">
        <v>21</v>
      </c>
      <c r="K399" s="13">
        <v>6500000</v>
      </c>
      <c r="L399" s="14" t="s">
        <v>21</v>
      </c>
      <c r="M399" s="14" t="s">
        <v>21</v>
      </c>
      <c r="N399" s="13">
        <v>0</v>
      </c>
      <c r="O399" s="14" t="s">
        <v>21</v>
      </c>
      <c r="P399" s="13">
        <v>6500000</v>
      </c>
    </row>
    <row r="400" spans="1:16">
      <c r="A400" s="12" t="s">
        <v>23</v>
      </c>
      <c r="B400" s="12" t="s">
        <v>676</v>
      </c>
      <c r="C400" s="12" t="s">
        <v>27</v>
      </c>
      <c r="D400" s="12" t="s">
        <v>751</v>
      </c>
      <c r="E400" s="12" t="s">
        <v>752</v>
      </c>
      <c r="F400" s="13">
        <v>1646500</v>
      </c>
      <c r="G400" s="14" t="s">
        <v>21</v>
      </c>
      <c r="H400" s="13">
        <v>1646500</v>
      </c>
      <c r="I400" s="13">
        <v>1317200</v>
      </c>
      <c r="J400" s="15">
        <v>80</v>
      </c>
      <c r="K400" s="13">
        <v>329300</v>
      </c>
      <c r="L400" s="14" t="s">
        <v>21</v>
      </c>
      <c r="M400" s="14" t="s">
        <v>21</v>
      </c>
      <c r="N400" s="13">
        <v>0</v>
      </c>
      <c r="O400" s="13">
        <v>0</v>
      </c>
      <c r="P400" s="13">
        <v>329300</v>
      </c>
    </row>
    <row r="401" spans="1:16">
      <c r="A401" s="12" t="s">
        <v>23</v>
      </c>
      <c r="B401" s="12" t="s">
        <v>676</v>
      </c>
      <c r="C401" s="12" t="s">
        <v>27</v>
      </c>
      <c r="D401" s="12" t="s">
        <v>753</v>
      </c>
      <c r="E401" s="12" t="s">
        <v>754</v>
      </c>
      <c r="F401" s="13">
        <v>399990</v>
      </c>
      <c r="G401" s="14" t="s">
        <v>21</v>
      </c>
      <c r="H401" s="13">
        <v>399990</v>
      </c>
      <c r="I401" s="13">
        <v>339991.5</v>
      </c>
      <c r="J401" s="15">
        <v>85</v>
      </c>
      <c r="K401" s="13">
        <v>59998.5</v>
      </c>
      <c r="L401" s="14" t="s">
        <v>21</v>
      </c>
      <c r="M401" s="14" t="s">
        <v>21</v>
      </c>
      <c r="N401" s="13">
        <v>0</v>
      </c>
      <c r="O401" s="13">
        <v>0</v>
      </c>
      <c r="P401" s="13">
        <v>59998.5</v>
      </c>
    </row>
    <row r="402" spans="1:16">
      <c r="A402" s="12" t="s">
        <v>23</v>
      </c>
      <c r="B402" s="12" t="s">
        <v>676</v>
      </c>
      <c r="C402" s="12" t="s">
        <v>27</v>
      </c>
      <c r="D402" s="12" t="s">
        <v>755</v>
      </c>
      <c r="E402" s="12" t="s">
        <v>756</v>
      </c>
      <c r="F402" s="13">
        <v>4760000</v>
      </c>
      <c r="G402" s="14" t="s">
        <v>21</v>
      </c>
      <c r="H402" s="13">
        <v>4760000</v>
      </c>
      <c r="I402" s="13">
        <v>4760000</v>
      </c>
      <c r="J402" s="15">
        <v>100</v>
      </c>
      <c r="K402" s="13">
        <v>0</v>
      </c>
      <c r="L402" s="14" t="s">
        <v>21</v>
      </c>
      <c r="M402" s="14" t="s">
        <v>21</v>
      </c>
      <c r="N402" s="13">
        <v>0</v>
      </c>
      <c r="O402" s="13">
        <v>0</v>
      </c>
      <c r="P402" s="13">
        <v>0</v>
      </c>
    </row>
    <row r="403" spans="1:16">
      <c r="A403" s="12" t="s">
        <v>23</v>
      </c>
      <c r="B403" s="12" t="s">
        <v>676</v>
      </c>
      <c r="C403" s="12" t="s">
        <v>27</v>
      </c>
      <c r="D403" s="12" t="s">
        <v>757</v>
      </c>
      <c r="E403" s="12" t="s">
        <v>758</v>
      </c>
      <c r="F403" s="13">
        <v>457521.3</v>
      </c>
      <c r="G403" s="14" t="s">
        <v>21</v>
      </c>
      <c r="H403" s="13">
        <v>457521.3</v>
      </c>
      <c r="I403" s="13">
        <v>343140.99</v>
      </c>
      <c r="J403" s="15">
        <v>75.000003278535885</v>
      </c>
      <c r="K403" s="13">
        <v>114380.31</v>
      </c>
      <c r="L403" s="14" t="s">
        <v>21</v>
      </c>
      <c r="M403" s="14" t="s">
        <v>21</v>
      </c>
      <c r="N403" s="13">
        <v>0</v>
      </c>
      <c r="O403" s="13">
        <v>0</v>
      </c>
      <c r="P403" s="13">
        <v>114380.31</v>
      </c>
    </row>
    <row r="404" spans="1:16">
      <c r="A404" s="12" t="s">
        <v>23</v>
      </c>
      <c r="B404" s="12" t="s">
        <v>676</v>
      </c>
      <c r="C404" s="12" t="s">
        <v>27</v>
      </c>
      <c r="D404" s="12" t="s">
        <v>759</v>
      </c>
      <c r="E404" s="12" t="s">
        <v>760</v>
      </c>
      <c r="F404" s="13">
        <v>23900000</v>
      </c>
      <c r="G404" s="14" t="s">
        <v>21</v>
      </c>
      <c r="H404" s="13">
        <v>23900000</v>
      </c>
      <c r="I404" s="13">
        <v>16730000</v>
      </c>
      <c r="J404" s="15">
        <v>70</v>
      </c>
      <c r="K404" s="13">
        <v>7170000</v>
      </c>
      <c r="L404" s="14" t="s">
        <v>21</v>
      </c>
      <c r="M404" s="14" t="s">
        <v>21</v>
      </c>
      <c r="N404" s="13">
        <v>0</v>
      </c>
      <c r="O404" s="13">
        <v>0</v>
      </c>
      <c r="P404" s="13">
        <v>7170000</v>
      </c>
    </row>
    <row r="405" spans="1:16">
      <c r="A405" s="12" t="s">
        <v>23</v>
      </c>
      <c r="B405" s="12" t="s">
        <v>676</v>
      </c>
      <c r="C405" s="12" t="s">
        <v>27</v>
      </c>
      <c r="D405" s="12" t="s">
        <v>761</v>
      </c>
      <c r="E405" s="12" t="s">
        <v>762</v>
      </c>
      <c r="F405" s="13">
        <v>21186</v>
      </c>
      <c r="G405" s="14" t="s">
        <v>21</v>
      </c>
      <c r="H405" s="13">
        <v>21186</v>
      </c>
      <c r="I405" s="13">
        <v>21186</v>
      </c>
      <c r="J405" s="15">
        <v>100</v>
      </c>
      <c r="K405" s="13">
        <v>0</v>
      </c>
      <c r="L405" s="14" t="s">
        <v>21</v>
      </c>
      <c r="M405" s="14" t="s">
        <v>21</v>
      </c>
      <c r="N405" s="14" t="s">
        <v>21</v>
      </c>
      <c r="O405" s="13">
        <v>0</v>
      </c>
      <c r="P405" s="13">
        <v>0</v>
      </c>
    </row>
    <row r="406" spans="1:16">
      <c r="A406" s="12" t="s">
        <v>23</v>
      </c>
      <c r="B406" s="12" t="s">
        <v>676</v>
      </c>
      <c r="C406" s="12" t="s">
        <v>27</v>
      </c>
      <c r="D406" s="12" t="s">
        <v>763</v>
      </c>
      <c r="E406" s="12" t="s">
        <v>764</v>
      </c>
      <c r="F406" s="13">
        <v>149949.79999999999</v>
      </c>
      <c r="G406" s="14" t="s">
        <v>21</v>
      </c>
      <c r="H406" s="13">
        <v>149949.79999999999</v>
      </c>
      <c r="I406" s="13">
        <v>149949.79999999999</v>
      </c>
      <c r="J406" s="15">
        <v>100</v>
      </c>
      <c r="K406" s="13">
        <v>0</v>
      </c>
      <c r="L406" s="14" t="s">
        <v>21</v>
      </c>
      <c r="M406" s="14" t="s">
        <v>21</v>
      </c>
      <c r="N406" s="14" t="s">
        <v>21</v>
      </c>
      <c r="O406" s="13">
        <v>0</v>
      </c>
      <c r="P406" s="13">
        <v>0</v>
      </c>
    </row>
    <row r="407" spans="1:16">
      <c r="A407" s="12" t="s">
        <v>23</v>
      </c>
      <c r="B407" s="12" t="s">
        <v>676</v>
      </c>
      <c r="C407" s="12" t="s">
        <v>27</v>
      </c>
      <c r="D407" s="12" t="s">
        <v>765</v>
      </c>
      <c r="E407" s="12" t="s">
        <v>766</v>
      </c>
      <c r="F407" s="13">
        <v>14600</v>
      </c>
      <c r="G407" s="14" t="s">
        <v>21</v>
      </c>
      <c r="H407" s="13">
        <v>14600</v>
      </c>
      <c r="I407" s="13">
        <v>14600</v>
      </c>
      <c r="J407" s="15">
        <v>100</v>
      </c>
      <c r="K407" s="13">
        <v>0</v>
      </c>
      <c r="L407" s="14" t="s">
        <v>21</v>
      </c>
      <c r="M407" s="14" t="s">
        <v>21</v>
      </c>
      <c r="N407" s="14" t="s">
        <v>21</v>
      </c>
      <c r="O407" s="13">
        <v>0</v>
      </c>
      <c r="P407" s="13">
        <v>0</v>
      </c>
    </row>
    <row r="408" spans="1:16">
      <c r="A408" s="12" t="s">
        <v>23</v>
      </c>
      <c r="B408" s="12" t="s">
        <v>676</v>
      </c>
      <c r="C408" s="12" t="s">
        <v>27</v>
      </c>
      <c r="D408" s="12" t="s">
        <v>767</v>
      </c>
      <c r="E408" s="12" t="s">
        <v>768</v>
      </c>
      <c r="F408" s="13">
        <v>29400</v>
      </c>
      <c r="G408" s="14" t="s">
        <v>21</v>
      </c>
      <c r="H408" s="13">
        <v>29400</v>
      </c>
      <c r="I408" s="13">
        <v>29400</v>
      </c>
      <c r="J408" s="15">
        <v>100</v>
      </c>
      <c r="K408" s="13">
        <v>0</v>
      </c>
      <c r="L408" s="14" t="s">
        <v>21</v>
      </c>
      <c r="M408" s="14" t="s">
        <v>21</v>
      </c>
      <c r="N408" s="14" t="s">
        <v>21</v>
      </c>
      <c r="O408" s="13">
        <v>0</v>
      </c>
      <c r="P408" s="13">
        <v>0</v>
      </c>
    </row>
    <row r="409" spans="1:16">
      <c r="A409" s="12" t="s">
        <v>23</v>
      </c>
      <c r="B409" s="12" t="s">
        <v>676</v>
      </c>
      <c r="C409" s="12" t="s">
        <v>27</v>
      </c>
      <c r="D409" s="12" t="s">
        <v>769</v>
      </c>
      <c r="E409" s="12" t="s">
        <v>770</v>
      </c>
      <c r="F409" s="13">
        <v>57600</v>
      </c>
      <c r="G409" s="14" t="s">
        <v>21</v>
      </c>
      <c r="H409" s="13">
        <v>57600</v>
      </c>
      <c r="I409" s="13">
        <v>57600</v>
      </c>
      <c r="J409" s="15">
        <v>100</v>
      </c>
      <c r="K409" s="13">
        <v>0</v>
      </c>
      <c r="L409" s="14" t="s">
        <v>21</v>
      </c>
      <c r="M409" s="14" t="s">
        <v>21</v>
      </c>
      <c r="N409" s="14" t="s">
        <v>21</v>
      </c>
      <c r="O409" s="13">
        <v>0</v>
      </c>
      <c r="P409" s="13">
        <v>0</v>
      </c>
    </row>
    <row r="410" spans="1:16">
      <c r="A410" s="12" t="s">
        <v>23</v>
      </c>
      <c r="B410" s="12" t="s">
        <v>676</v>
      </c>
      <c r="C410" s="12" t="s">
        <v>27</v>
      </c>
      <c r="D410" s="12" t="s">
        <v>771</v>
      </c>
      <c r="E410" s="12" t="s">
        <v>772</v>
      </c>
      <c r="F410" s="13">
        <v>23000</v>
      </c>
      <c r="G410" s="14" t="s">
        <v>21</v>
      </c>
      <c r="H410" s="13">
        <v>23000</v>
      </c>
      <c r="I410" s="13">
        <v>23000</v>
      </c>
      <c r="J410" s="15">
        <v>100</v>
      </c>
      <c r="K410" s="13">
        <v>0</v>
      </c>
      <c r="L410" s="14" t="s">
        <v>21</v>
      </c>
      <c r="M410" s="14" t="s">
        <v>21</v>
      </c>
      <c r="N410" s="14" t="s">
        <v>21</v>
      </c>
      <c r="O410" s="13">
        <v>0</v>
      </c>
      <c r="P410" s="13">
        <v>0</v>
      </c>
    </row>
    <row r="411" spans="1:16">
      <c r="A411" s="12" t="s">
        <v>23</v>
      </c>
      <c r="B411" s="12" t="s">
        <v>676</v>
      </c>
      <c r="C411" s="12" t="s">
        <v>27</v>
      </c>
      <c r="D411" s="12" t="s">
        <v>773</v>
      </c>
      <c r="E411" s="12" t="s">
        <v>774</v>
      </c>
      <c r="F411" s="13">
        <v>204500</v>
      </c>
      <c r="G411" s="14" t="s">
        <v>21</v>
      </c>
      <c r="H411" s="13">
        <v>204500</v>
      </c>
      <c r="I411" s="13">
        <v>203300</v>
      </c>
      <c r="J411" s="15">
        <v>99.413202933985332</v>
      </c>
      <c r="K411" s="13">
        <v>0</v>
      </c>
      <c r="L411" s="14" t="s">
        <v>21</v>
      </c>
      <c r="M411" s="14" t="s">
        <v>21</v>
      </c>
      <c r="N411" s="14" t="s">
        <v>21</v>
      </c>
      <c r="O411" s="13">
        <v>1200</v>
      </c>
      <c r="P411" s="13">
        <v>1200</v>
      </c>
    </row>
    <row r="412" spans="1:16">
      <c r="A412" s="12" t="s">
        <v>23</v>
      </c>
      <c r="B412" s="12" t="s">
        <v>676</v>
      </c>
      <c r="C412" s="12" t="s">
        <v>27</v>
      </c>
      <c r="D412" s="12" t="s">
        <v>775</v>
      </c>
      <c r="E412" s="12" t="s">
        <v>776</v>
      </c>
      <c r="F412" s="13">
        <v>37900</v>
      </c>
      <c r="G412" s="14" t="s">
        <v>21</v>
      </c>
      <c r="H412" s="13">
        <v>37900</v>
      </c>
      <c r="I412" s="13">
        <v>37800</v>
      </c>
      <c r="J412" s="15">
        <v>99.736147757255935</v>
      </c>
      <c r="K412" s="13">
        <v>0</v>
      </c>
      <c r="L412" s="14" t="s">
        <v>21</v>
      </c>
      <c r="M412" s="14" t="s">
        <v>21</v>
      </c>
      <c r="N412" s="14" t="s">
        <v>21</v>
      </c>
      <c r="O412" s="13">
        <v>100</v>
      </c>
      <c r="P412" s="13">
        <v>100</v>
      </c>
    </row>
    <row r="413" spans="1:16">
      <c r="A413" s="12" t="s">
        <v>23</v>
      </c>
      <c r="B413" s="12" t="s">
        <v>676</v>
      </c>
      <c r="C413" s="12" t="s">
        <v>27</v>
      </c>
      <c r="D413" s="12" t="s">
        <v>777</v>
      </c>
      <c r="E413" s="12" t="s">
        <v>778</v>
      </c>
      <c r="F413" s="13">
        <v>47900</v>
      </c>
      <c r="G413" s="14" t="s">
        <v>21</v>
      </c>
      <c r="H413" s="13">
        <v>47900</v>
      </c>
      <c r="I413" s="13">
        <v>47000</v>
      </c>
      <c r="J413" s="15">
        <v>98.121085594989566</v>
      </c>
      <c r="K413" s="13">
        <v>0</v>
      </c>
      <c r="L413" s="14" t="s">
        <v>21</v>
      </c>
      <c r="M413" s="14" t="s">
        <v>21</v>
      </c>
      <c r="N413" s="14" t="s">
        <v>21</v>
      </c>
      <c r="O413" s="13">
        <v>900</v>
      </c>
      <c r="P413" s="13">
        <v>900</v>
      </c>
    </row>
    <row r="414" spans="1:16">
      <c r="A414" s="12" t="s">
        <v>23</v>
      </c>
      <c r="B414" s="12" t="s">
        <v>676</v>
      </c>
      <c r="C414" s="12" t="s">
        <v>27</v>
      </c>
      <c r="D414" s="12" t="s">
        <v>779</v>
      </c>
      <c r="E414" s="12" t="s">
        <v>780</v>
      </c>
      <c r="F414" s="13">
        <v>19560</v>
      </c>
      <c r="G414" s="14" t="s">
        <v>21</v>
      </c>
      <c r="H414" s="13">
        <v>19560</v>
      </c>
      <c r="I414" s="13">
        <v>19200</v>
      </c>
      <c r="J414" s="15">
        <v>98.159509202453989</v>
      </c>
      <c r="K414" s="13">
        <v>0</v>
      </c>
      <c r="L414" s="14" t="s">
        <v>21</v>
      </c>
      <c r="M414" s="14" t="s">
        <v>21</v>
      </c>
      <c r="N414" s="14" t="s">
        <v>21</v>
      </c>
      <c r="O414" s="13">
        <v>360</v>
      </c>
      <c r="P414" s="13">
        <v>360</v>
      </c>
    </row>
    <row r="415" spans="1:16">
      <c r="A415" s="12" t="s">
        <v>23</v>
      </c>
      <c r="B415" s="12" t="s">
        <v>676</v>
      </c>
      <c r="C415" s="12" t="s">
        <v>27</v>
      </c>
      <c r="D415" s="12" t="s">
        <v>781</v>
      </c>
      <c r="E415" s="12" t="s">
        <v>782</v>
      </c>
      <c r="F415" s="13">
        <v>53940</v>
      </c>
      <c r="G415" s="14" t="s">
        <v>21</v>
      </c>
      <c r="H415" s="13">
        <v>53940</v>
      </c>
      <c r="I415" s="13">
        <v>53400</v>
      </c>
      <c r="J415" s="15">
        <v>98.998887652947715</v>
      </c>
      <c r="K415" s="13">
        <v>0</v>
      </c>
      <c r="L415" s="14" t="s">
        <v>21</v>
      </c>
      <c r="M415" s="14" t="s">
        <v>21</v>
      </c>
      <c r="N415" s="14" t="s">
        <v>21</v>
      </c>
      <c r="O415" s="13">
        <v>540</v>
      </c>
      <c r="P415" s="13">
        <v>540</v>
      </c>
    </row>
    <row r="416" spans="1:16">
      <c r="A416" s="12" t="s">
        <v>23</v>
      </c>
      <c r="B416" s="12" t="s">
        <v>676</v>
      </c>
      <c r="C416" s="12" t="s">
        <v>27</v>
      </c>
      <c r="D416" s="12" t="s">
        <v>783</v>
      </c>
      <c r="E416" s="12" t="s">
        <v>784</v>
      </c>
      <c r="F416" s="13">
        <v>9590</v>
      </c>
      <c r="G416" s="14" t="s">
        <v>21</v>
      </c>
      <c r="H416" s="13">
        <v>9590</v>
      </c>
      <c r="I416" s="13">
        <v>9590</v>
      </c>
      <c r="J416" s="15">
        <v>100</v>
      </c>
      <c r="K416" s="13">
        <v>0</v>
      </c>
      <c r="L416" s="14" t="s">
        <v>21</v>
      </c>
      <c r="M416" s="14" t="s">
        <v>21</v>
      </c>
      <c r="N416" s="14" t="s">
        <v>21</v>
      </c>
      <c r="O416" s="13">
        <v>0</v>
      </c>
      <c r="P416" s="13">
        <v>0</v>
      </c>
    </row>
    <row r="417" spans="1:16">
      <c r="A417" s="12" t="s">
        <v>23</v>
      </c>
      <c r="B417" s="12" t="s">
        <v>676</v>
      </c>
      <c r="C417" s="12" t="s">
        <v>27</v>
      </c>
      <c r="D417" s="12" t="s">
        <v>785</v>
      </c>
      <c r="E417" s="12" t="s">
        <v>786</v>
      </c>
      <c r="F417" s="13">
        <v>8900</v>
      </c>
      <c r="G417" s="14" t="s">
        <v>21</v>
      </c>
      <c r="H417" s="13">
        <v>8900</v>
      </c>
      <c r="I417" s="13">
        <v>8900</v>
      </c>
      <c r="J417" s="15">
        <v>100</v>
      </c>
      <c r="K417" s="13">
        <v>0</v>
      </c>
      <c r="L417" s="14" t="s">
        <v>21</v>
      </c>
      <c r="M417" s="14" t="s">
        <v>21</v>
      </c>
      <c r="N417" s="14" t="s">
        <v>21</v>
      </c>
      <c r="O417" s="13">
        <v>0</v>
      </c>
      <c r="P417" s="13">
        <v>0</v>
      </c>
    </row>
    <row r="418" spans="1:16">
      <c r="A418" s="12" t="s">
        <v>23</v>
      </c>
      <c r="B418" s="12" t="s">
        <v>676</v>
      </c>
      <c r="C418" s="12" t="s">
        <v>27</v>
      </c>
      <c r="D418" s="12" t="s">
        <v>787</v>
      </c>
      <c r="E418" s="12" t="s">
        <v>788</v>
      </c>
      <c r="F418" s="13">
        <v>132800</v>
      </c>
      <c r="G418" s="14" t="s">
        <v>21</v>
      </c>
      <c r="H418" s="13">
        <v>132800</v>
      </c>
      <c r="I418" s="13">
        <v>132800</v>
      </c>
      <c r="J418" s="15">
        <v>100</v>
      </c>
      <c r="K418" s="13">
        <v>0</v>
      </c>
      <c r="L418" s="14" t="s">
        <v>21</v>
      </c>
      <c r="M418" s="14" t="s">
        <v>21</v>
      </c>
      <c r="N418" s="14" t="s">
        <v>21</v>
      </c>
      <c r="O418" s="13">
        <v>0</v>
      </c>
      <c r="P418" s="13">
        <v>0</v>
      </c>
    </row>
    <row r="419" spans="1:16">
      <c r="A419" s="12" t="s">
        <v>23</v>
      </c>
      <c r="B419" s="12" t="s">
        <v>676</v>
      </c>
      <c r="C419" s="12" t="s">
        <v>27</v>
      </c>
      <c r="D419" s="12" t="s">
        <v>789</v>
      </c>
      <c r="E419" s="12" t="s">
        <v>790</v>
      </c>
      <c r="F419" s="13">
        <v>2942.5</v>
      </c>
      <c r="G419" s="14" t="s">
        <v>21</v>
      </c>
      <c r="H419" s="13">
        <v>2942.5</v>
      </c>
      <c r="I419" s="13">
        <v>2942.5</v>
      </c>
      <c r="J419" s="15">
        <v>100</v>
      </c>
      <c r="K419" s="13">
        <v>0</v>
      </c>
      <c r="L419" s="14" t="s">
        <v>21</v>
      </c>
      <c r="M419" s="14" t="s">
        <v>21</v>
      </c>
      <c r="N419" s="14" t="s">
        <v>21</v>
      </c>
      <c r="O419" s="13">
        <v>0</v>
      </c>
      <c r="P419" s="13">
        <v>0</v>
      </c>
    </row>
    <row r="420" spans="1:16">
      <c r="A420" s="12" t="s">
        <v>23</v>
      </c>
      <c r="B420" s="12" t="s">
        <v>676</v>
      </c>
      <c r="C420" s="12" t="s">
        <v>27</v>
      </c>
      <c r="D420" s="12" t="s">
        <v>791</v>
      </c>
      <c r="E420" s="12" t="s">
        <v>792</v>
      </c>
      <c r="F420" s="13">
        <v>499797</v>
      </c>
      <c r="G420" s="14" t="s">
        <v>21</v>
      </c>
      <c r="H420" s="13">
        <v>499797</v>
      </c>
      <c r="I420" s="13">
        <v>499797</v>
      </c>
      <c r="J420" s="15">
        <v>100</v>
      </c>
      <c r="K420" s="13">
        <v>0</v>
      </c>
      <c r="L420" s="14" t="s">
        <v>21</v>
      </c>
      <c r="M420" s="14" t="s">
        <v>21</v>
      </c>
      <c r="N420" s="14" t="s">
        <v>21</v>
      </c>
      <c r="O420" s="13">
        <v>0</v>
      </c>
      <c r="P420" s="13">
        <v>0</v>
      </c>
    </row>
    <row r="421" spans="1:16">
      <c r="A421" s="12" t="s">
        <v>23</v>
      </c>
      <c r="B421" s="12" t="s">
        <v>676</v>
      </c>
      <c r="C421" s="12" t="s">
        <v>27</v>
      </c>
      <c r="D421" s="12" t="s">
        <v>793</v>
      </c>
      <c r="E421" s="12" t="s">
        <v>794</v>
      </c>
      <c r="F421" s="13">
        <v>72225</v>
      </c>
      <c r="G421" s="14" t="s">
        <v>21</v>
      </c>
      <c r="H421" s="13">
        <v>72225</v>
      </c>
      <c r="I421" s="13">
        <v>72225</v>
      </c>
      <c r="J421" s="15">
        <v>100</v>
      </c>
      <c r="K421" s="13">
        <v>0</v>
      </c>
      <c r="L421" s="14" t="s">
        <v>21</v>
      </c>
      <c r="M421" s="14" t="s">
        <v>21</v>
      </c>
      <c r="N421" s="14" t="s">
        <v>21</v>
      </c>
      <c r="O421" s="13">
        <v>0</v>
      </c>
      <c r="P421" s="13">
        <v>0</v>
      </c>
    </row>
    <row r="422" spans="1:16">
      <c r="A422" s="12" t="s">
        <v>23</v>
      </c>
      <c r="B422" s="12" t="s">
        <v>676</v>
      </c>
      <c r="C422" s="12" t="s">
        <v>27</v>
      </c>
      <c r="D422" s="12" t="s">
        <v>795</v>
      </c>
      <c r="E422" s="12" t="s">
        <v>796</v>
      </c>
      <c r="F422" s="13">
        <v>482400</v>
      </c>
      <c r="G422" s="14" t="s">
        <v>21</v>
      </c>
      <c r="H422" s="13">
        <v>482400</v>
      </c>
      <c r="I422" s="13">
        <v>482400</v>
      </c>
      <c r="J422" s="15">
        <v>100</v>
      </c>
      <c r="K422" s="13">
        <v>0</v>
      </c>
      <c r="L422" s="14" t="s">
        <v>21</v>
      </c>
      <c r="M422" s="14" t="s">
        <v>21</v>
      </c>
      <c r="N422" s="14" t="s">
        <v>21</v>
      </c>
      <c r="O422" s="13">
        <v>0</v>
      </c>
      <c r="P422" s="13">
        <v>0</v>
      </c>
    </row>
    <row r="423" spans="1:16">
      <c r="A423" s="12" t="s">
        <v>23</v>
      </c>
      <c r="B423" s="12" t="s">
        <v>676</v>
      </c>
      <c r="C423" s="12" t="s">
        <v>27</v>
      </c>
      <c r="D423" s="12" t="s">
        <v>797</v>
      </c>
      <c r="E423" s="12" t="s">
        <v>798</v>
      </c>
      <c r="F423" s="13">
        <v>73674.3</v>
      </c>
      <c r="G423" s="14" t="s">
        <v>21</v>
      </c>
      <c r="H423" s="13">
        <v>73674.3</v>
      </c>
      <c r="I423" s="13">
        <v>73674.3</v>
      </c>
      <c r="J423" s="15">
        <v>100</v>
      </c>
      <c r="K423" s="13">
        <v>0</v>
      </c>
      <c r="L423" s="14" t="s">
        <v>21</v>
      </c>
      <c r="M423" s="14" t="s">
        <v>21</v>
      </c>
      <c r="N423" s="14" t="s">
        <v>21</v>
      </c>
      <c r="O423" s="13">
        <v>0</v>
      </c>
      <c r="P423" s="13">
        <v>0</v>
      </c>
    </row>
    <row r="424" spans="1:16">
      <c r="A424" s="12" t="s">
        <v>23</v>
      </c>
      <c r="B424" s="12" t="s">
        <v>676</v>
      </c>
      <c r="C424" s="12" t="s">
        <v>27</v>
      </c>
      <c r="D424" s="12" t="s">
        <v>799</v>
      </c>
      <c r="E424" s="12" t="s">
        <v>800</v>
      </c>
      <c r="F424" s="13">
        <v>388289</v>
      </c>
      <c r="G424" s="14" t="s">
        <v>21</v>
      </c>
      <c r="H424" s="13">
        <v>388289</v>
      </c>
      <c r="I424" s="13">
        <v>388288.02</v>
      </c>
      <c r="J424" s="15">
        <v>99.999747610671434</v>
      </c>
      <c r="K424" s="13">
        <v>0</v>
      </c>
      <c r="L424" s="14" t="s">
        <v>21</v>
      </c>
      <c r="M424" s="14" t="s">
        <v>21</v>
      </c>
      <c r="N424" s="14" t="s">
        <v>21</v>
      </c>
      <c r="O424" s="13">
        <v>0.98</v>
      </c>
      <c r="P424" s="13">
        <v>0.98</v>
      </c>
    </row>
    <row r="425" spans="1:16">
      <c r="A425" s="12" t="s">
        <v>23</v>
      </c>
      <c r="B425" s="12" t="s">
        <v>676</v>
      </c>
      <c r="C425" s="12" t="s">
        <v>27</v>
      </c>
      <c r="D425" s="12" t="s">
        <v>801</v>
      </c>
      <c r="E425" s="12" t="s">
        <v>802</v>
      </c>
      <c r="F425" s="13">
        <v>89195.199999999997</v>
      </c>
      <c r="G425" s="14" t="s">
        <v>21</v>
      </c>
      <c r="H425" s="13">
        <v>89195.199999999997</v>
      </c>
      <c r="I425" s="13">
        <v>89195.199999999997</v>
      </c>
      <c r="J425" s="15">
        <v>100</v>
      </c>
      <c r="K425" s="13">
        <v>0</v>
      </c>
      <c r="L425" s="14" t="s">
        <v>21</v>
      </c>
      <c r="M425" s="14" t="s">
        <v>21</v>
      </c>
      <c r="N425" s="14" t="s">
        <v>21</v>
      </c>
      <c r="O425" s="13">
        <v>0</v>
      </c>
      <c r="P425" s="13">
        <v>0</v>
      </c>
    </row>
    <row r="426" spans="1:16">
      <c r="A426" s="12" t="s">
        <v>23</v>
      </c>
      <c r="B426" s="12" t="s">
        <v>676</v>
      </c>
      <c r="C426" s="12" t="s">
        <v>27</v>
      </c>
      <c r="D426" s="12" t="s">
        <v>803</v>
      </c>
      <c r="E426" s="12" t="s">
        <v>804</v>
      </c>
      <c r="F426" s="13">
        <v>107000</v>
      </c>
      <c r="G426" s="14" t="s">
        <v>21</v>
      </c>
      <c r="H426" s="13">
        <v>107000</v>
      </c>
      <c r="I426" s="13">
        <v>107000</v>
      </c>
      <c r="J426" s="15">
        <v>100</v>
      </c>
      <c r="K426" s="13">
        <v>0</v>
      </c>
      <c r="L426" s="14" t="s">
        <v>21</v>
      </c>
      <c r="M426" s="14" t="s">
        <v>21</v>
      </c>
      <c r="N426" s="14" t="s">
        <v>21</v>
      </c>
      <c r="O426" s="13">
        <v>0</v>
      </c>
      <c r="P426" s="13">
        <v>0</v>
      </c>
    </row>
    <row r="427" spans="1:16">
      <c r="A427" s="12" t="s">
        <v>23</v>
      </c>
      <c r="B427" s="12" t="s">
        <v>676</v>
      </c>
      <c r="C427" s="12" t="s">
        <v>27</v>
      </c>
      <c r="D427" s="12" t="s">
        <v>805</v>
      </c>
      <c r="E427" s="12" t="s">
        <v>85</v>
      </c>
      <c r="F427" s="13">
        <v>248240</v>
      </c>
      <c r="G427" s="14" t="s">
        <v>21</v>
      </c>
      <c r="H427" s="13">
        <v>248240</v>
      </c>
      <c r="I427" s="13">
        <v>248240</v>
      </c>
      <c r="J427" s="15">
        <v>100</v>
      </c>
      <c r="K427" s="13">
        <v>0</v>
      </c>
      <c r="L427" s="14" t="s">
        <v>21</v>
      </c>
      <c r="M427" s="14" t="s">
        <v>21</v>
      </c>
      <c r="N427" s="14" t="s">
        <v>21</v>
      </c>
      <c r="O427" s="13">
        <v>0</v>
      </c>
      <c r="P427" s="13">
        <v>0</v>
      </c>
    </row>
    <row r="428" spans="1:16">
      <c r="A428" s="12" t="s">
        <v>23</v>
      </c>
      <c r="B428" s="12" t="s">
        <v>676</v>
      </c>
      <c r="C428" s="12" t="s">
        <v>27</v>
      </c>
      <c r="D428" s="12" t="s">
        <v>806</v>
      </c>
      <c r="E428" s="12" t="s">
        <v>807</v>
      </c>
      <c r="F428" s="13">
        <v>315394</v>
      </c>
      <c r="G428" s="14" t="s">
        <v>21</v>
      </c>
      <c r="H428" s="13">
        <v>315394</v>
      </c>
      <c r="I428" s="13">
        <v>315393.2</v>
      </c>
      <c r="J428" s="15">
        <v>99.999746349011076</v>
      </c>
      <c r="K428" s="13">
        <v>0</v>
      </c>
      <c r="L428" s="14" t="s">
        <v>21</v>
      </c>
      <c r="M428" s="14" t="s">
        <v>21</v>
      </c>
      <c r="N428" s="14" t="s">
        <v>21</v>
      </c>
      <c r="O428" s="13">
        <v>0.8</v>
      </c>
      <c r="P428" s="13">
        <v>0.8</v>
      </c>
    </row>
    <row r="429" spans="1:16">
      <c r="A429" s="12" t="s">
        <v>23</v>
      </c>
      <c r="B429" s="12" t="s">
        <v>676</v>
      </c>
      <c r="C429" s="12" t="s">
        <v>27</v>
      </c>
      <c r="D429" s="12" t="s">
        <v>808</v>
      </c>
      <c r="E429" s="12" t="s">
        <v>809</v>
      </c>
      <c r="F429" s="13">
        <v>219120</v>
      </c>
      <c r="G429" s="14" t="s">
        <v>21</v>
      </c>
      <c r="H429" s="13">
        <v>219120</v>
      </c>
      <c r="I429" s="13">
        <v>219120</v>
      </c>
      <c r="J429" s="15">
        <v>100</v>
      </c>
      <c r="K429" s="13">
        <v>0</v>
      </c>
      <c r="L429" s="14" t="s">
        <v>21</v>
      </c>
      <c r="M429" s="14" t="s">
        <v>21</v>
      </c>
      <c r="N429" s="14" t="s">
        <v>21</v>
      </c>
      <c r="O429" s="13">
        <v>0</v>
      </c>
      <c r="P429" s="13">
        <v>0</v>
      </c>
    </row>
    <row r="430" spans="1:16">
      <c r="A430" s="12" t="s">
        <v>23</v>
      </c>
      <c r="B430" s="12" t="s">
        <v>676</v>
      </c>
      <c r="C430" s="12" t="s">
        <v>27</v>
      </c>
      <c r="D430" s="12" t="s">
        <v>810</v>
      </c>
      <c r="E430" s="12" t="s">
        <v>811</v>
      </c>
      <c r="F430" s="13">
        <v>464285.84</v>
      </c>
      <c r="G430" s="14" t="s">
        <v>21</v>
      </c>
      <c r="H430" s="13">
        <v>464285.84</v>
      </c>
      <c r="I430" s="13">
        <v>464285.84</v>
      </c>
      <c r="J430" s="15">
        <v>100</v>
      </c>
      <c r="K430" s="13">
        <v>0</v>
      </c>
      <c r="L430" s="14" t="s">
        <v>21</v>
      </c>
      <c r="M430" s="14" t="s">
        <v>21</v>
      </c>
      <c r="N430" s="14" t="s">
        <v>21</v>
      </c>
      <c r="O430" s="13">
        <v>0</v>
      </c>
      <c r="P430" s="13">
        <v>0</v>
      </c>
    </row>
    <row r="431" spans="1:16">
      <c r="A431" s="12" t="s">
        <v>23</v>
      </c>
      <c r="B431" s="12" t="s">
        <v>676</v>
      </c>
      <c r="C431" s="12" t="s">
        <v>27</v>
      </c>
      <c r="D431" s="12" t="s">
        <v>812</v>
      </c>
      <c r="E431" s="12" t="s">
        <v>813</v>
      </c>
      <c r="F431" s="13">
        <v>2439600</v>
      </c>
      <c r="G431" s="14" t="s">
        <v>21</v>
      </c>
      <c r="H431" s="13">
        <v>2439600</v>
      </c>
      <c r="I431" s="14" t="s">
        <v>21</v>
      </c>
      <c r="J431" s="14" t="s">
        <v>21</v>
      </c>
      <c r="K431" s="13">
        <v>1695990.6</v>
      </c>
      <c r="L431" s="14" t="s">
        <v>21</v>
      </c>
      <c r="M431" s="14" t="s">
        <v>21</v>
      </c>
      <c r="N431" s="13">
        <v>0</v>
      </c>
      <c r="O431" s="13">
        <v>743609.4</v>
      </c>
      <c r="P431" s="13">
        <v>2439600</v>
      </c>
    </row>
    <row r="432" spans="1:16">
      <c r="A432" s="12" t="s">
        <v>23</v>
      </c>
      <c r="B432" s="12" t="s">
        <v>676</v>
      </c>
      <c r="C432" s="12" t="s">
        <v>27</v>
      </c>
      <c r="D432" s="12" t="s">
        <v>814</v>
      </c>
      <c r="E432" s="12" t="s">
        <v>815</v>
      </c>
      <c r="F432" s="13">
        <v>2182800</v>
      </c>
      <c r="G432" s="14" t="s">
        <v>21</v>
      </c>
      <c r="H432" s="13">
        <v>2182800</v>
      </c>
      <c r="I432" s="14" t="s">
        <v>21</v>
      </c>
      <c r="J432" s="14" t="s">
        <v>21</v>
      </c>
      <c r="K432" s="13">
        <v>2072877.4</v>
      </c>
      <c r="L432" s="14" t="s">
        <v>21</v>
      </c>
      <c r="M432" s="14" t="s">
        <v>21</v>
      </c>
      <c r="N432" s="13">
        <v>0</v>
      </c>
      <c r="O432" s="13">
        <v>109922.6</v>
      </c>
      <c r="P432" s="13">
        <v>2182800</v>
      </c>
    </row>
    <row r="433" spans="1:16">
      <c r="A433" s="12" t="s">
        <v>23</v>
      </c>
      <c r="B433" s="12" t="s">
        <v>676</v>
      </c>
      <c r="C433" s="12" t="s">
        <v>27</v>
      </c>
      <c r="D433" s="12" t="s">
        <v>816</v>
      </c>
      <c r="E433" s="12" t="s">
        <v>817</v>
      </c>
      <c r="F433" s="13">
        <v>1267200</v>
      </c>
      <c r="G433" s="14" t="s">
        <v>21</v>
      </c>
      <c r="H433" s="13">
        <v>1267200</v>
      </c>
      <c r="I433" s="13">
        <v>1119501.47</v>
      </c>
      <c r="J433" s="15">
        <v>88.344497316919188</v>
      </c>
      <c r="K433" s="13">
        <v>0</v>
      </c>
      <c r="L433" s="14" t="s">
        <v>21</v>
      </c>
      <c r="M433" s="13">
        <v>0</v>
      </c>
      <c r="N433" s="14" t="s">
        <v>21</v>
      </c>
      <c r="O433" s="13">
        <v>147698.53</v>
      </c>
      <c r="P433" s="13">
        <v>147698.53</v>
      </c>
    </row>
    <row r="434" spans="1:16">
      <c r="A434" s="12" t="s">
        <v>23</v>
      </c>
      <c r="B434" s="12" t="s">
        <v>676</v>
      </c>
      <c r="C434" s="12" t="s">
        <v>27</v>
      </c>
      <c r="D434" s="12" t="s">
        <v>818</v>
      </c>
      <c r="E434" s="12" t="s">
        <v>819</v>
      </c>
      <c r="F434" s="13">
        <v>3778610</v>
      </c>
      <c r="G434" s="14" t="s">
        <v>21</v>
      </c>
      <c r="H434" s="13">
        <v>3778610</v>
      </c>
      <c r="I434" s="13">
        <v>3778610</v>
      </c>
      <c r="J434" s="15">
        <v>100</v>
      </c>
      <c r="K434" s="13">
        <v>0</v>
      </c>
      <c r="L434" s="14" t="s">
        <v>21</v>
      </c>
      <c r="M434" s="14" t="s">
        <v>21</v>
      </c>
      <c r="N434" s="14" t="s">
        <v>21</v>
      </c>
      <c r="O434" s="13">
        <v>0</v>
      </c>
      <c r="P434" s="13">
        <v>0</v>
      </c>
    </row>
    <row r="435" spans="1:16">
      <c r="A435" s="12" t="s">
        <v>23</v>
      </c>
      <c r="B435" s="12" t="s">
        <v>676</v>
      </c>
      <c r="C435" s="12" t="s">
        <v>27</v>
      </c>
      <c r="D435" s="12" t="s">
        <v>820</v>
      </c>
      <c r="E435" s="12" t="s">
        <v>821</v>
      </c>
      <c r="F435" s="13">
        <v>925610</v>
      </c>
      <c r="G435" s="14" t="s">
        <v>21</v>
      </c>
      <c r="H435" s="13">
        <v>925610</v>
      </c>
      <c r="I435" s="13">
        <v>925610</v>
      </c>
      <c r="J435" s="15">
        <v>100</v>
      </c>
      <c r="K435" s="13">
        <v>0</v>
      </c>
      <c r="L435" s="14" t="s">
        <v>21</v>
      </c>
      <c r="M435" s="14" t="s">
        <v>21</v>
      </c>
      <c r="N435" s="14" t="s">
        <v>21</v>
      </c>
      <c r="O435" s="13">
        <v>0</v>
      </c>
      <c r="P435" s="13">
        <v>0</v>
      </c>
    </row>
    <row r="436" spans="1:16">
      <c r="A436" s="12" t="s">
        <v>23</v>
      </c>
      <c r="B436" s="12" t="s">
        <v>676</v>
      </c>
      <c r="C436" s="12" t="s">
        <v>27</v>
      </c>
      <c r="D436" s="12" t="s">
        <v>822</v>
      </c>
      <c r="E436" s="12" t="s">
        <v>823</v>
      </c>
      <c r="F436" s="13">
        <v>89013.3</v>
      </c>
      <c r="G436" s="14" t="s">
        <v>21</v>
      </c>
      <c r="H436" s="13">
        <v>89013.3</v>
      </c>
      <c r="I436" s="13">
        <v>89013.3</v>
      </c>
      <c r="J436" s="15">
        <v>100</v>
      </c>
      <c r="K436" s="13">
        <v>0</v>
      </c>
      <c r="L436" s="14" t="s">
        <v>21</v>
      </c>
      <c r="M436" s="14" t="s">
        <v>21</v>
      </c>
      <c r="N436" s="14" t="s">
        <v>21</v>
      </c>
      <c r="O436" s="13">
        <v>0</v>
      </c>
      <c r="P436" s="13">
        <v>0</v>
      </c>
    </row>
    <row r="437" spans="1:16">
      <c r="A437" s="12" t="s">
        <v>23</v>
      </c>
      <c r="B437" s="12" t="s">
        <v>676</v>
      </c>
      <c r="C437" s="12" t="s">
        <v>27</v>
      </c>
      <c r="D437" s="12" t="s">
        <v>824</v>
      </c>
      <c r="E437" s="12" t="s">
        <v>825</v>
      </c>
      <c r="F437" s="13">
        <v>102720</v>
      </c>
      <c r="G437" s="14" t="s">
        <v>21</v>
      </c>
      <c r="H437" s="13">
        <v>102720</v>
      </c>
      <c r="I437" s="13">
        <v>102720</v>
      </c>
      <c r="J437" s="15">
        <v>100</v>
      </c>
      <c r="K437" s="13">
        <v>0</v>
      </c>
      <c r="L437" s="14" t="s">
        <v>21</v>
      </c>
      <c r="M437" s="14" t="s">
        <v>21</v>
      </c>
      <c r="N437" s="14" t="s">
        <v>21</v>
      </c>
      <c r="O437" s="13">
        <v>0</v>
      </c>
      <c r="P437" s="13">
        <v>0</v>
      </c>
    </row>
    <row r="438" spans="1:16">
      <c r="A438" s="12" t="s">
        <v>23</v>
      </c>
      <c r="B438" s="12" t="s">
        <v>676</v>
      </c>
      <c r="C438" s="12" t="s">
        <v>27</v>
      </c>
      <c r="D438" s="12" t="s">
        <v>826</v>
      </c>
      <c r="E438" s="12" t="s">
        <v>827</v>
      </c>
      <c r="F438" s="13">
        <v>184575</v>
      </c>
      <c r="G438" s="14" t="s">
        <v>21</v>
      </c>
      <c r="H438" s="13">
        <v>184575</v>
      </c>
      <c r="I438" s="13">
        <v>184575</v>
      </c>
      <c r="J438" s="15">
        <v>100</v>
      </c>
      <c r="K438" s="13">
        <v>0</v>
      </c>
      <c r="L438" s="14" t="s">
        <v>21</v>
      </c>
      <c r="M438" s="14" t="s">
        <v>21</v>
      </c>
      <c r="N438" s="14" t="s">
        <v>21</v>
      </c>
      <c r="O438" s="13">
        <v>0</v>
      </c>
      <c r="P438" s="13">
        <v>0</v>
      </c>
    </row>
    <row r="439" spans="1:16">
      <c r="A439" s="12" t="s">
        <v>23</v>
      </c>
      <c r="B439" s="12" t="s">
        <v>676</v>
      </c>
      <c r="C439" s="12" t="s">
        <v>27</v>
      </c>
      <c r="D439" s="12" t="s">
        <v>828</v>
      </c>
      <c r="E439" s="12" t="s">
        <v>829</v>
      </c>
      <c r="F439" s="13">
        <v>99082</v>
      </c>
      <c r="G439" s="14" t="s">
        <v>21</v>
      </c>
      <c r="H439" s="13">
        <v>99082</v>
      </c>
      <c r="I439" s="13">
        <v>99082</v>
      </c>
      <c r="J439" s="15">
        <v>100</v>
      </c>
      <c r="K439" s="13">
        <v>0</v>
      </c>
      <c r="L439" s="14" t="s">
        <v>21</v>
      </c>
      <c r="M439" s="14" t="s">
        <v>21</v>
      </c>
      <c r="N439" s="14" t="s">
        <v>21</v>
      </c>
      <c r="O439" s="13">
        <v>0</v>
      </c>
      <c r="P439" s="13">
        <v>0</v>
      </c>
    </row>
    <row r="440" spans="1:16">
      <c r="A440" s="12" t="s">
        <v>23</v>
      </c>
      <c r="B440" s="12" t="s">
        <v>676</v>
      </c>
      <c r="C440" s="12" t="s">
        <v>27</v>
      </c>
      <c r="D440" s="12" t="s">
        <v>830</v>
      </c>
      <c r="E440" s="12" t="s">
        <v>831</v>
      </c>
      <c r="F440" s="13">
        <v>266666.74</v>
      </c>
      <c r="G440" s="14" t="s">
        <v>21</v>
      </c>
      <c r="H440" s="13">
        <v>266666.74</v>
      </c>
      <c r="I440" s="13">
        <v>266666.74</v>
      </c>
      <c r="J440" s="15">
        <v>100</v>
      </c>
      <c r="K440" s="13">
        <v>0</v>
      </c>
      <c r="L440" s="14" t="s">
        <v>21</v>
      </c>
      <c r="M440" s="14" t="s">
        <v>21</v>
      </c>
      <c r="N440" s="14" t="s">
        <v>21</v>
      </c>
      <c r="O440" s="13">
        <v>0</v>
      </c>
      <c r="P440" s="13">
        <v>0</v>
      </c>
    </row>
    <row r="441" spans="1:16">
      <c r="A441" s="12" t="s">
        <v>23</v>
      </c>
      <c r="B441" s="12" t="s">
        <v>676</v>
      </c>
      <c r="C441" s="12" t="s">
        <v>27</v>
      </c>
      <c r="D441" s="12" t="s">
        <v>832</v>
      </c>
      <c r="E441" s="12" t="s">
        <v>833</v>
      </c>
      <c r="F441" s="13">
        <v>439824.36</v>
      </c>
      <c r="G441" s="14" t="s">
        <v>21</v>
      </c>
      <c r="H441" s="13">
        <v>439824.36</v>
      </c>
      <c r="I441" s="13">
        <v>439824.36</v>
      </c>
      <c r="J441" s="15">
        <v>100</v>
      </c>
      <c r="K441" s="13">
        <v>0</v>
      </c>
      <c r="L441" s="14" t="s">
        <v>21</v>
      </c>
      <c r="M441" s="14" t="s">
        <v>21</v>
      </c>
      <c r="N441" s="14" t="s">
        <v>21</v>
      </c>
      <c r="O441" s="13">
        <v>0</v>
      </c>
      <c r="P441" s="13">
        <v>0</v>
      </c>
    </row>
    <row r="442" spans="1:16">
      <c r="A442" s="12" t="s">
        <v>23</v>
      </c>
      <c r="B442" s="12" t="s">
        <v>676</v>
      </c>
      <c r="C442" s="12" t="s">
        <v>27</v>
      </c>
      <c r="D442" s="12" t="s">
        <v>834</v>
      </c>
      <c r="E442" s="12" t="s">
        <v>47</v>
      </c>
      <c r="F442" s="13">
        <v>2826276</v>
      </c>
      <c r="G442" s="14" t="s">
        <v>21</v>
      </c>
      <c r="H442" s="13">
        <v>2826276</v>
      </c>
      <c r="I442" s="13">
        <v>2826276</v>
      </c>
      <c r="J442" s="15">
        <v>100</v>
      </c>
      <c r="K442" s="13">
        <v>0</v>
      </c>
      <c r="L442" s="14" t="s">
        <v>21</v>
      </c>
      <c r="M442" s="14" t="s">
        <v>21</v>
      </c>
      <c r="N442" s="13">
        <v>0</v>
      </c>
      <c r="O442" s="13">
        <v>0</v>
      </c>
      <c r="P442" s="13">
        <v>0</v>
      </c>
    </row>
    <row r="443" spans="1:16">
      <c r="A443" s="12" t="s">
        <v>23</v>
      </c>
      <c r="B443" s="12" t="s">
        <v>676</v>
      </c>
      <c r="C443" s="12" t="s">
        <v>27</v>
      </c>
      <c r="D443" s="12" t="s">
        <v>835</v>
      </c>
      <c r="E443" s="12" t="s">
        <v>836</v>
      </c>
      <c r="F443" s="13">
        <v>400269.6</v>
      </c>
      <c r="G443" s="14" t="s">
        <v>21</v>
      </c>
      <c r="H443" s="13">
        <v>400269.6</v>
      </c>
      <c r="I443" s="13">
        <v>400269.6</v>
      </c>
      <c r="J443" s="15">
        <v>100</v>
      </c>
      <c r="K443" s="13">
        <v>0</v>
      </c>
      <c r="L443" s="14" t="s">
        <v>21</v>
      </c>
      <c r="M443" s="14" t="s">
        <v>21</v>
      </c>
      <c r="N443" s="14" t="s">
        <v>21</v>
      </c>
      <c r="O443" s="13">
        <v>0</v>
      </c>
      <c r="P443" s="13">
        <v>0</v>
      </c>
    </row>
    <row r="444" spans="1:16">
      <c r="A444" s="12" t="s">
        <v>23</v>
      </c>
      <c r="B444" s="12" t="s">
        <v>676</v>
      </c>
      <c r="C444" s="12" t="s">
        <v>27</v>
      </c>
      <c r="D444" s="12" t="s">
        <v>837</v>
      </c>
      <c r="E444" s="12" t="s">
        <v>838</v>
      </c>
      <c r="F444" s="13">
        <v>624500</v>
      </c>
      <c r="G444" s="14" t="s">
        <v>21</v>
      </c>
      <c r="H444" s="13">
        <v>624500</v>
      </c>
      <c r="I444" s="13">
        <v>624500</v>
      </c>
      <c r="J444" s="15">
        <v>100</v>
      </c>
      <c r="K444" s="13">
        <v>0</v>
      </c>
      <c r="L444" s="14" t="s">
        <v>21</v>
      </c>
      <c r="M444" s="14" t="s">
        <v>21</v>
      </c>
      <c r="N444" s="14" t="s">
        <v>21</v>
      </c>
      <c r="O444" s="13">
        <v>0</v>
      </c>
      <c r="P444" s="13">
        <v>0</v>
      </c>
    </row>
    <row r="445" spans="1:16">
      <c r="A445" s="12" t="s">
        <v>23</v>
      </c>
      <c r="B445" s="12" t="s">
        <v>676</v>
      </c>
      <c r="C445" s="12" t="s">
        <v>27</v>
      </c>
      <c r="D445" s="12" t="s">
        <v>839</v>
      </c>
      <c r="E445" s="12" t="s">
        <v>37</v>
      </c>
      <c r="F445" s="13">
        <v>5168233.54</v>
      </c>
      <c r="G445" s="13">
        <v>63886.36</v>
      </c>
      <c r="H445" s="13">
        <v>5104347.18</v>
      </c>
      <c r="I445" s="13">
        <v>5104347.18</v>
      </c>
      <c r="J445" s="15">
        <v>100</v>
      </c>
      <c r="K445" s="13">
        <v>0</v>
      </c>
      <c r="L445" s="14" t="s">
        <v>21</v>
      </c>
      <c r="M445" s="14" t="s">
        <v>21</v>
      </c>
      <c r="N445" s="14" t="s">
        <v>21</v>
      </c>
      <c r="O445" s="13">
        <v>0</v>
      </c>
      <c r="P445" s="13">
        <v>0</v>
      </c>
    </row>
    <row r="446" spans="1:16" ht="48">
      <c r="A446" s="12" t="s">
        <v>23</v>
      </c>
      <c r="B446" s="8" t="s">
        <v>840</v>
      </c>
      <c r="C446" s="8" t="s">
        <v>20</v>
      </c>
      <c r="D446" s="8" t="s">
        <v>20</v>
      </c>
      <c r="E446" s="8" t="s">
        <v>20</v>
      </c>
      <c r="F446" s="9">
        <v>851615530.76999998</v>
      </c>
      <c r="G446" s="9">
        <v>0</v>
      </c>
      <c r="H446" s="9">
        <v>851615530.76999998</v>
      </c>
      <c r="I446" s="9">
        <v>669831782.12000012</v>
      </c>
      <c r="J446" s="10">
        <v>78.65424688936362</v>
      </c>
      <c r="K446" s="9">
        <v>177059381.31</v>
      </c>
      <c r="L446" s="11" t="s">
        <v>21</v>
      </c>
      <c r="M446" s="9">
        <v>0</v>
      </c>
      <c r="N446" s="9">
        <v>0</v>
      </c>
      <c r="O446" s="9">
        <v>4724367.34</v>
      </c>
      <c r="P446" s="9">
        <v>181783748.65000001</v>
      </c>
    </row>
    <row r="447" spans="1:16">
      <c r="A447" s="12" t="s">
        <v>23</v>
      </c>
      <c r="B447" s="12" t="s">
        <v>841</v>
      </c>
      <c r="C447" s="8" t="s">
        <v>26</v>
      </c>
      <c r="D447" s="8" t="s">
        <v>20</v>
      </c>
      <c r="E447" s="8" t="s">
        <v>20</v>
      </c>
      <c r="F447" s="9">
        <v>851615530.76999998</v>
      </c>
      <c r="G447" s="9">
        <v>0</v>
      </c>
      <c r="H447" s="9">
        <v>851615530.76999998</v>
      </c>
      <c r="I447" s="9">
        <v>669831782.12000012</v>
      </c>
      <c r="J447" s="10">
        <v>78.65424688936362</v>
      </c>
      <c r="K447" s="9">
        <v>177059381.31</v>
      </c>
      <c r="L447" s="11" t="s">
        <v>21</v>
      </c>
      <c r="M447" s="9">
        <v>0</v>
      </c>
      <c r="N447" s="9">
        <v>0</v>
      </c>
      <c r="O447" s="9">
        <v>4724367.34</v>
      </c>
      <c r="P447" s="9">
        <v>181783748.65000001</v>
      </c>
    </row>
    <row r="448" spans="1:16">
      <c r="A448" s="12" t="s">
        <v>23</v>
      </c>
      <c r="B448" s="12" t="s">
        <v>841</v>
      </c>
      <c r="C448" s="12" t="s">
        <v>27</v>
      </c>
      <c r="D448" s="12" t="s">
        <v>842</v>
      </c>
      <c r="E448" s="12" t="s">
        <v>843</v>
      </c>
      <c r="F448" s="13">
        <v>364000</v>
      </c>
      <c r="G448" s="14" t="s">
        <v>21</v>
      </c>
      <c r="H448" s="13">
        <v>364000</v>
      </c>
      <c r="I448" s="13">
        <v>364000</v>
      </c>
      <c r="J448" s="15">
        <v>100</v>
      </c>
      <c r="K448" s="13">
        <v>0</v>
      </c>
      <c r="L448" s="14" t="s">
        <v>21</v>
      </c>
      <c r="M448" s="14" t="s">
        <v>21</v>
      </c>
      <c r="N448" s="14" t="s">
        <v>21</v>
      </c>
      <c r="O448" s="13">
        <v>0</v>
      </c>
      <c r="P448" s="13">
        <v>0</v>
      </c>
    </row>
    <row r="449" spans="1:16">
      <c r="A449" s="12" t="s">
        <v>23</v>
      </c>
      <c r="B449" s="12" t="s">
        <v>841</v>
      </c>
      <c r="C449" s="12" t="s">
        <v>27</v>
      </c>
      <c r="D449" s="12" t="s">
        <v>844</v>
      </c>
      <c r="E449" s="12" t="s">
        <v>845</v>
      </c>
      <c r="F449" s="13">
        <v>308539362</v>
      </c>
      <c r="G449" s="13">
        <v>0</v>
      </c>
      <c r="H449" s="13">
        <v>308539362</v>
      </c>
      <c r="I449" s="13">
        <v>240983562</v>
      </c>
      <c r="J449" s="15">
        <v>78.104641313156023</v>
      </c>
      <c r="K449" s="13">
        <v>67555800</v>
      </c>
      <c r="L449" s="14" t="s">
        <v>21</v>
      </c>
      <c r="M449" s="14" t="s">
        <v>21</v>
      </c>
      <c r="N449" s="13">
        <v>0</v>
      </c>
      <c r="O449" s="13">
        <v>0</v>
      </c>
      <c r="P449" s="13">
        <v>67555800</v>
      </c>
    </row>
    <row r="450" spans="1:16">
      <c r="A450" s="12" t="s">
        <v>23</v>
      </c>
      <c r="B450" s="12" t="s">
        <v>841</v>
      </c>
      <c r="C450" s="12" t="s">
        <v>27</v>
      </c>
      <c r="D450" s="12" t="s">
        <v>846</v>
      </c>
      <c r="E450" s="12" t="s">
        <v>847</v>
      </c>
      <c r="F450" s="13">
        <v>7017200</v>
      </c>
      <c r="G450" s="14" t="s">
        <v>21</v>
      </c>
      <c r="H450" s="13">
        <v>7017200</v>
      </c>
      <c r="I450" s="13">
        <v>6820718.4000000004</v>
      </c>
      <c r="J450" s="15">
        <v>97.2</v>
      </c>
      <c r="K450" s="13">
        <v>196481.6</v>
      </c>
      <c r="L450" s="14" t="s">
        <v>21</v>
      </c>
      <c r="M450" s="14" t="s">
        <v>21</v>
      </c>
      <c r="N450" s="13">
        <v>0</v>
      </c>
      <c r="O450" s="13">
        <v>0</v>
      </c>
      <c r="P450" s="13">
        <v>196481.6</v>
      </c>
    </row>
    <row r="451" spans="1:16">
      <c r="A451" s="12" t="s">
        <v>23</v>
      </c>
      <c r="B451" s="12" t="s">
        <v>841</v>
      </c>
      <c r="C451" s="12" t="s">
        <v>27</v>
      </c>
      <c r="D451" s="12" t="s">
        <v>848</v>
      </c>
      <c r="E451" s="12" t="s">
        <v>849</v>
      </c>
      <c r="F451" s="13">
        <v>9792000</v>
      </c>
      <c r="G451" s="14" t="s">
        <v>21</v>
      </c>
      <c r="H451" s="13">
        <v>9792000</v>
      </c>
      <c r="I451" s="14" t="s">
        <v>21</v>
      </c>
      <c r="J451" s="14" t="s">
        <v>21</v>
      </c>
      <c r="K451" s="13">
        <v>9792000</v>
      </c>
      <c r="L451" s="14" t="s">
        <v>21</v>
      </c>
      <c r="M451" s="14" t="s">
        <v>21</v>
      </c>
      <c r="N451" s="13">
        <v>0</v>
      </c>
      <c r="O451" s="14" t="s">
        <v>21</v>
      </c>
      <c r="P451" s="13">
        <v>9792000</v>
      </c>
    </row>
    <row r="452" spans="1:16">
      <c r="A452" s="12" t="s">
        <v>23</v>
      </c>
      <c r="B452" s="12" t="s">
        <v>841</v>
      </c>
      <c r="C452" s="12" t="s">
        <v>27</v>
      </c>
      <c r="D452" s="12" t="s">
        <v>850</v>
      </c>
      <c r="E452" s="12" t="s">
        <v>851</v>
      </c>
      <c r="F452" s="13">
        <v>900000</v>
      </c>
      <c r="G452" s="14" t="s">
        <v>21</v>
      </c>
      <c r="H452" s="13">
        <v>900000</v>
      </c>
      <c r="I452" s="13">
        <v>900000</v>
      </c>
      <c r="J452" s="15">
        <v>100</v>
      </c>
      <c r="K452" s="13">
        <v>0</v>
      </c>
      <c r="L452" s="14" t="s">
        <v>21</v>
      </c>
      <c r="M452" s="14" t="s">
        <v>21</v>
      </c>
      <c r="N452" s="14" t="s">
        <v>21</v>
      </c>
      <c r="O452" s="13">
        <v>0</v>
      </c>
      <c r="P452" s="13">
        <v>0</v>
      </c>
    </row>
    <row r="453" spans="1:16">
      <c r="A453" s="12" t="s">
        <v>23</v>
      </c>
      <c r="B453" s="12" t="s">
        <v>841</v>
      </c>
      <c r="C453" s="12" t="s">
        <v>27</v>
      </c>
      <c r="D453" s="12" t="s">
        <v>852</v>
      </c>
      <c r="E453" s="12" t="s">
        <v>853</v>
      </c>
      <c r="F453" s="13">
        <v>10165040.5</v>
      </c>
      <c r="G453" s="14" t="s">
        <v>21</v>
      </c>
      <c r="H453" s="13">
        <v>10165040.5</v>
      </c>
      <c r="I453" s="13">
        <v>10165014.5</v>
      </c>
      <c r="J453" s="15">
        <v>99.999744221383082</v>
      </c>
      <c r="K453" s="13">
        <v>0</v>
      </c>
      <c r="L453" s="14" t="s">
        <v>21</v>
      </c>
      <c r="M453" s="13">
        <v>0</v>
      </c>
      <c r="N453" s="14" t="s">
        <v>21</v>
      </c>
      <c r="O453" s="13">
        <v>26</v>
      </c>
      <c r="P453" s="13">
        <v>26</v>
      </c>
    </row>
    <row r="454" spans="1:16">
      <c r="A454" s="12" t="s">
        <v>23</v>
      </c>
      <c r="B454" s="12" t="s">
        <v>841</v>
      </c>
      <c r="C454" s="12" t="s">
        <v>27</v>
      </c>
      <c r="D454" s="12" t="s">
        <v>854</v>
      </c>
      <c r="E454" s="12" t="s">
        <v>855</v>
      </c>
      <c r="F454" s="13">
        <v>357055411.14999998</v>
      </c>
      <c r="G454" s="14" t="s">
        <v>21</v>
      </c>
      <c r="H454" s="13">
        <v>357055411.14999998</v>
      </c>
      <c r="I454" s="13">
        <v>294607820.94</v>
      </c>
      <c r="J454" s="15">
        <v>82.510392432124334</v>
      </c>
      <c r="K454" s="13">
        <v>58645151.450000003</v>
      </c>
      <c r="L454" s="14" t="s">
        <v>21</v>
      </c>
      <c r="M454" s="13">
        <v>0</v>
      </c>
      <c r="N454" s="13">
        <v>0</v>
      </c>
      <c r="O454" s="13">
        <v>3802438.76</v>
      </c>
      <c r="P454" s="13">
        <v>62447590.210000001</v>
      </c>
    </row>
    <row r="455" spans="1:16">
      <c r="A455" s="12" t="s">
        <v>23</v>
      </c>
      <c r="B455" s="12" t="s">
        <v>841</v>
      </c>
      <c r="C455" s="12" t="s">
        <v>27</v>
      </c>
      <c r="D455" s="12" t="s">
        <v>856</v>
      </c>
      <c r="E455" s="12" t="s">
        <v>857</v>
      </c>
      <c r="F455" s="13">
        <v>13575800</v>
      </c>
      <c r="G455" s="14" t="s">
        <v>21</v>
      </c>
      <c r="H455" s="13">
        <v>13575800</v>
      </c>
      <c r="I455" s="13">
        <v>12989900</v>
      </c>
      <c r="J455" s="15">
        <v>95.684232236774264</v>
      </c>
      <c r="K455" s="13">
        <v>0</v>
      </c>
      <c r="L455" s="14" t="s">
        <v>21</v>
      </c>
      <c r="M455" s="13">
        <v>0</v>
      </c>
      <c r="N455" s="14" t="s">
        <v>21</v>
      </c>
      <c r="O455" s="13">
        <v>585900</v>
      </c>
      <c r="P455" s="13">
        <v>585900</v>
      </c>
    </row>
    <row r="456" spans="1:16">
      <c r="A456" s="12" t="s">
        <v>23</v>
      </c>
      <c r="B456" s="12" t="s">
        <v>841</v>
      </c>
      <c r="C456" s="12" t="s">
        <v>27</v>
      </c>
      <c r="D456" s="12" t="s">
        <v>858</v>
      </c>
      <c r="E456" s="12" t="s">
        <v>859</v>
      </c>
      <c r="F456" s="13">
        <v>66994210</v>
      </c>
      <c r="G456" s="14" t="s">
        <v>21</v>
      </c>
      <c r="H456" s="13">
        <v>66994210</v>
      </c>
      <c r="I456" s="13">
        <v>30268170</v>
      </c>
      <c r="J456" s="15">
        <v>45.180277519505047</v>
      </c>
      <c r="K456" s="13">
        <v>36726040</v>
      </c>
      <c r="L456" s="14" t="s">
        <v>21</v>
      </c>
      <c r="M456" s="14" t="s">
        <v>21</v>
      </c>
      <c r="N456" s="13">
        <v>0</v>
      </c>
      <c r="O456" s="13">
        <v>0</v>
      </c>
      <c r="P456" s="13">
        <v>36726040</v>
      </c>
    </row>
    <row r="457" spans="1:16">
      <c r="A457" s="12" t="s">
        <v>23</v>
      </c>
      <c r="B457" s="12" t="s">
        <v>841</v>
      </c>
      <c r="C457" s="12" t="s">
        <v>27</v>
      </c>
      <c r="D457" s="12" t="s">
        <v>860</v>
      </c>
      <c r="E457" s="12" t="s">
        <v>861</v>
      </c>
      <c r="F457" s="13">
        <v>4350000</v>
      </c>
      <c r="G457" s="14" t="s">
        <v>21</v>
      </c>
      <c r="H457" s="13">
        <v>4350000</v>
      </c>
      <c r="I457" s="13">
        <v>4303910</v>
      </c>
      <c r="J457" s="15">
        <v>98.940459770114941</v>
      </c>
      <c r="K457" s="13">
        <v>46090</v>
      </c>
      <c r="L457" s="14" t="s">
        <v>21</v>
      </c>
      <c r="M457" s="14" t="s">
        <v>21</v>
      </c>
      <c r="N457" s="13">
        <v>0</v>
      </c>
      <c r="O457" s="13">
        <v>0</v>
      </c>
      <c r="P457" s="13">
        <v>46090</v>
      </c>
    </row>
    <row r="458" spans="1:16">
      <c r="A458" s="12" t="s">
        <v>23</v>
      </c>
      <c r="B458" s="12" t="s">
        <v>841</v>
      </c>
      <c r="C458" s="12" t="s">
        <v>27</v>
      </c>
      <c r="D458" s="12" t="s">
        <v>862</v>
      </c>
      <c r="E458" s="12" t="s">
        <v>47</v>
      </c>
      <c r="F458" s="13">
        <v>4195850</v>
      </c>
      <c r="G458" s="14" t="s">
        <v>21</v>
      </c>
      <c r="H458" s="13">
        <v>4195850</v>
      </c>
      <c r="I458" s="13">
        <v>4195850</v>
      </c>
      <c r="J458" s="15">
        <v>100</v>
      </c>
      <c r="K458" s="13">
        <v>0</v>
      </c>
      <c r="L458" s="14" t="s">
        <v>21</v>
      </c>
      <c r="M458" s="14" t="s">
        <v>21</v>
      </c>
      <c r="N458" s="14" t="s">
        <v>21</v>
      </c>
      <c r="O458" s="13">
        <v>0</v>
      </c>
      <c r="P458" s="13">
        <v>0</v>
      </c>
    </row>
    <row r="459" spans="1:16">
      <c r="A459" s="12" t="s">
        <v>23</v>
      </c>
      <c r="B459" s="12" t="s">
        <v>841</v>
      </c>
      <c r="C459" s="12" t="s">
        <v>27</v>
      </c>
      <c r="D459" s="12" t="s">
        <v>863</v>
      </c>
      <c r="E459" s="12" t="s">
        <v>864</v>
      </c>
      <c r="F459" s="13">
        <v>12519</v>
      </c>
      <c r="G459" s="14" t="s">
        <v>21</v>
      </c>
      <c r="H459" s="13">
        <v>12519</v>
      </c>
      <c r="I459" s="13">
        <v>12519</v>
      </c>
      <c r="J459" s="15">
        <v>100</v>
      </c>
      <c r="K459" s="13">
        <v>0</v>
      </c>
      <c r="L459" s="14" t="s">
        <v>21</v>
      </c>
      <c r="M459" s="14" t="s">
        <v>21</v>
      </c>
      <c r="N459" s="14" t="s">
        <v>21</v>
      </c>
      <c r="O459" s="13">
        <v>0</v>
      </c>
      <c r="P459" s="13">
        <v>0</v>
      </c>
    </row>
    <row r="460" spans="1:16">
      <c r="A460" s="12" t="s">
        <v>23</v>
      </c>
      <c r="B460" s="12" t="s">
        <v>841</v>
      </c>
      <c r="C460" s="12" t="s">
        <v>27</v>
      </c>
      <c r="D460" s="12" t="s">
        <v>865</v>
      </c>
      <c r="E460" s="12" t="s">
        <v>866</v>
      </c>
      <c r="F460" s="13">
        <v>200000</v>
      </c>
      <c r="G460" s="14" t="s">
        <v>21</v>
      </c>
      <c r="H460" s="13">
        <v>200000</v>
      </c>
      <c r="I460" s="13">
        <v>200000</v>
      </c>
      <c r="J460" s="15">
        <v>100</v>
      </c>
      <c r="K460" s="13">
        <v>0</v>
      </c>
      <c r="L460" s="14" t="s">
        <v>21</v>
      </c>
      <c r="M460" s="14" t="s">
        <v>21</v>
      </c>
      <c r="N460" s="14" t="s">
        <v>21</v>
      </c>
      <c r="O460" s="13">
        <v>0</v>
      </c>
      <c r="P460" s="13">
        <v>0</v>
      </c>
    </row>
    <row r="461" spans="1:16">
      <c r="A461" s="12" t="s">
        <v>23</v>
      </c>
      <c r="B461" s="12" t="s">
        <v>841</v>
      </c>
      <c r="C461" s="12" t="s">
        <v>27</v>
      </c>
      <c r="D461" s="12" t="s">
        <v>867</v>
      </c>
      <c r="E461" s="12" t="s">
        <v>868</v>
      </c>
      <c r="F461" s="13">
        <v>2756700</v>
      </c>
      <c r="G461" s="14" t="s">
        <v>21</v>
      </c>
      <c r="H461" s="13">
        <v>2756700</v>
      </c>
      <c r="I461" s="13">
        <v>2756700</v>
      </c>
      <c r="J461" s="15">
        <v>100</v>
      </c>
      <c r="K461" s="13">
        <v>0</v>
      </c>
      <c r="L461" s="14" t="s">
        <v>21</v>
      </c>
      <c r="M461" s="14" t="s">
        <v>21</v>
      </c>
      <c r="N461" s="13">
        <v>0</v>
      </c>
      <c r="O461" s="13">
        <v>0</v>
      </c>
      <c r="P461" s="13">
        <v>0</v>
      </c>
    </row>
    <row r="462" spans="1:16">
      <c r="A462" s="12" t="s">
        <v>23</v>
      </c>
      <c r="B462" s="12" t="s">
        <v>841</v>
      </c>
      <c r="C462" s="12" t="s">
        <v>27</v>
      </c>
      <c r="D462" s="12" t="s">
        <v>869</v>
      </c>
      <c r="E462" s="12" t="s">
        <v>870</v>
      </c>
      <c r="F462" s="13">
        <v>2590400</v>
      </c>
      <c r="G462" s="14" t="s">
        <v>21</v>
      </c>
      <c r="H462" s="13">
        <v>2590400</v>
      </c>
      <c r="I462" s="13">
        <v>2578250</v>
      </c>
      <c r="J462" s="15">
        <v>99.530960469425565</v>
      </c>
      <c r="K462" s="13">
        <v>12150</v>
      </c>
      <c r="L462" s="14" t="s">
        <v>21</v>
      </c>
      <c r="M462" s="14" t="s">
        <v>21</v>
      </c>
      <c r="N462" s="13">
        <v>0</v>
      </c>
      <c r="O462" s="14" t="s">
        <v>21</v>
      </c>
      <c r="P462" s="13">
        <v>12150</v>
      </c>
    </row>
    <row r="463" spans="1:16">
      <c r="A463" s="12" t="s">
        <v>23</v>
      </c>
      <c r="B463" s="12" t="s">
        <v>841</v>
      </c>
      <c r="C463" s="12" t="s">
        <v>27</v>
      </c>
      <c r="D463" s="12" t="s">
        <v>871</v>
      </c>
      <c r="E463" s="12" t="s">
        <v>37</v>
      </c>
      <c r="F463" s="13">
        <v>1121444</v>
      </c>
      <c r="G463" s="14" t="s">
        <v>21</v>
      </c>
      <c r="H463" s="13">
        <v>1121444</v>
      </c>
      <c r="I463" s="13">
        <v>1103444</v>
      </c>
      <c r="J463" s="15">
        <v>98.394926541138034</v>
      </c>
      <c r="K463" s="13">
        <v>0</v>
      </c>
      <c r="L463" s="14" t="s">
        <v>21</v>
      </c>
      <c r="M463" s="13">
        <v>0</v>
      </c>
      <c r="N463" s="14" t="s">
        <v>21</v>
      </c>
      <c r="O463" s="13">
        <v>18000</v>
      </c>
      <c r="P463" s="13">
        <v>18000</v>
      </c>
    </row>
    <row r="464" spans="1:16">
      <c r="A464" s="12" t="s">
        <v>23</v>
      </c>
      <c r="B464" s="12" t="s">
        <v>841</v>
      </c>
      <c r="C464" s="12" t="s">
        <v>27</v>
      </c>
      <c r="D464" s="12" t="s">
        <v>872</v>
      </c>
      <c r="E464" s="12" t="s">
        <v>873</v>
      </c>
      <c r="F464" s="13">
        <v>13280200</v>
      </c>
      <c r="G464" s="14" t="s">
        <v>21</v>
      </c>
      <c r="H464" s="13">
        <v>13280200</v>
      </c>
      <c r="I464" s="13">
        <v>13102550</v>
      </c>
      <c r="J464" s="15">
        <v>98.662294242556584</v>
      </c>
      <c r="K464" s="13">
        <v>177650</v>
      </c>
      <c r="L464" s="14" t="s">
        <v>21</v>
      </c>
      <c r="M464" s="14" t="s">
        <v>21</v>
      </c>
      <c r="N464" s="13">
        <v>0</v>
      </c>
      <c r="O464" s="13">
        <v>0</v>
      </c>
      <c r="P464" s="13">
        <v>177650</v>
      </c>
    </row>
    <row r="465" spans="1:16">
      <c r="A465" s="12" t="s">
        <v>23</v>
      </c>
      <c r="B465" s="12" t="s">
        <v>841</v>
      </c>
      <c r="C465" s="12" t="s">
        <v>27</v>
      </c>
      <c r="D465" s="12" t="s">
        <v>874</v>
      </c>
      <c r="E465" s="12" t="s">
        <v>875</v>
      </c>
      <c r="F465" s="13">
        <v>8064860</v>
      </c>
      <c r="G465" s="14" t="s">
        <v>21</v>
      </c>
      <c r="H465" s="13">
        <v>8064860</v>
      </c>
      <c r="I465" s="13">
        <v>4329500</v>
      </c>
      <c r="J465" s="15">
        <v>53.683510935093729</v>
      </c>
      <c r="K465" s="13">
        <v>3735360</v>
      </c>
      <c r="L465" s="14" t="s">
        <v>21</v>
      </c>
      <c r="M465" s="14" t="s">
        <v>21</v>
      </c>
      <c r="N465" s="13">
        <v>0</v>
      </c>
      <c r="O465" s="13">
        <v>0</v>
      </c>
      <c r="P465" s="13">
        <v>3735360</v>
      </c>
    </row>
    <row r="466" spans="1:16">
      <c r="A466" s="12" t="s">
        <v>23</v>
      </c>
      <c r="B466" s="12" t="s">
        <v>841</v>
      </c>
      <c r="C466" s="12" t="s">
        <v>27</v>
      </c>
      <c r="D466" s="12" t="s">
        <v>876</v>
      </c>
      <c r="E466" s="12" t="s">
        <v>877</v>
      </c>
      <c r="F466" s="13">
        <v>22130000</v>
      </c>
      <c r="G466" s="14" t="s">
        <v>21</v>
      </c>
      <c r="H466" s="13">
        <v>22130000</v>
      </c>
      <c r="I466" s="13">
        <v>22130000</v>
      </c>
      <c r="J466" s="15">
        <v>100</v>
      </c>
      <c r="K466" s="13">
        <v>0</v>
      </c>
      <c r="L466" s="14" t="s">
        <v>21</v>
      </c>
      <c r="M466" s="14" t="s">
        <v>21</v>
      </c>
      <c r="N466" s="14" t="s">
        <v>21</v>
      </c>
      <c r="O466" s="13">
        <v>0</v>
      </c>
      <c r="P466" s="13">
        <v>0</v>
      </c>
    </row>
    <row r="467" spans="1:16">
      <c r="A467" s="12" t="s">
        <v>23</v>
      </c>
      <c r="B467" s="12" t="s">
        <v>841</v>
      </c>
      <c r="C467" s="12" t="s">
        <v>27</v>
      </c>
      <c r="D467" s="12" t="s">
        <v>878</v>
      </c>
      <c r="E467" s="12" t="s">
        <v>879</v>
      </c>
      <c r="F467" s="13">
        <v>2757925</v>
      </c>
      <c r="G467" s="14" t="s">
        <v>21</v>
      </c>
      <c r="H467" s="13">
        <v>2757925</v>
      </c>
      <c r="I467" s="13">
        <v>2757925</v>
      </c>
      <c r="J467" s="15">
        <v>100</v>
      </c>
      <c r="K467" s="13">
        <v>0</v>
      </c>
      <c r="L467" s="14" t="s">
        <v>21</v>
      </c>
      <c r="M467" s="14" t="s">
        <v>21</v>
      </c>
      <c r="N467" s="13">
        <v>0</v>
      </c>
      <c r="O467" s="14" t="s">
        <v>21</v>
      </c>
      <c r="P467" s="13">
        <v>0</v>
      </c>
    </row>
    <row r="468" spans="1:16">
      <c r="A468" s="12" t="s">
        <v>23</v>
      </c>
      <c r="B468" s="12" t="s">
        <v>841</v>
      </c>
      <c r="C468" s="12" t="s">
        <v>27</v>
      </c>
      <c r="D468" s="12" t="s">
        <v>880</v>
      </c>
      <c r="E468" s="12" t="s">
        <v>881</v>
      </c>
      <c r="F468" s="13">
        <v>7200000</v>
      </c>
      <c r="G468" s="14" t="s">
        <v>21</v>
      </c>
      <c r="H468" s="13">
        <v>7200000</v>
      </c>
      <c r="I468" s="13">
        <v>7200000</v>
      </c>
      <c r="J468" s="15">
        <v>100</v>
      </c>
      <c r="K468" s="13">
        <v>0</v>
      </c>
      <c r="L468" s="14" t="s">
        <v>21</v>
      </c>
      <c r="M468" s="14" t="s">
        <v>21</v>
      </c>
      <c r="N468" s="14" t="s">
        <v>21</v>
      </c>
      <c r="O468" s="13">
        <v>0</v>
      </c>
      <c r="P468" s="13">
        <v>0</v>
      </c>
    </row>
    <row r="469" spans="1:16">
      <c r="A469" s="12" t="s">
        <v>23</v>
      </c>
      <c r="B469" s="12" t="s">
        <v>841</v>
      </c>
      <c r="C469" s="12" t="s">
        <v>27</v>
      </c>
      <c r="D469" s="12" t="s">
        <v>882</v>
      </c>
      <c r="E469" s="12" t="s">
        <v>883</v>
      </c>
      <c r="F469" s="13">
        <v>2641419.59</v>
      </c>
      <c r="G469" s="14" t="s">
        <v>21</v>
      </c>
      <c r="H469" s="13">
        <v>2641419.59</v>
      </c>
      <c r="I469" s="13">
        <v>2641419.59</v>
      </c>
      <c r="J469" s="15">
        <v>100</v>
      </c>
      <c r="K469" s="13">
        <v>0</v>
      </c>
      <c r="L469" s="14" t="s">
        <v>21</v>
      </c>
      <c r="M469" s="14" t="s">
        <v>21</v>
      </c>
      <c r="N469" s="14" t="s">
        <v>21</v>
      </c>
      <c r="O469" s="13">
        <v>0</v>
      </c>
      <c r="P469" s="13">
        <v>0</v>
      </c>
    </row>
    <row r="470" spans="1:16">
      <c r="A470" s="12" t="s">
        <v>23</v>
      </c>
      <c r="B470" s="12" t="s">
        <v>841</v>
      </c>
      <c r="C470" s="12" t="s">
        <v>27</v>
      </c>
      <c r="D470" s="12" t="s">
        <v>884</v>
      </c>
      <c r="E470" s="12" t="s">
        <v>47</v>
      </c>
      <c r="F470" s="13">
        <v>3957250</v>
      </c>
      <c r="G470" s="14" t="s">
        <v>21</v>
      </c>
      <c r="H470" s="13">
        <v>3957250</v>
      </c>
      <c r="I470" s="13">
        <v>3957250</v>
      </c>
      <c r="J470" s="15">
        <v>100</v>
      </c>
      <c r="K470" s="13">
        <v>0</v>
      </c>
      <c r="L470" s="14" t="s">
        <v>21</v>
      </c>
      <c r="M470" s="14" t="s">
        <v>21</v>
      </c>
      <c r="N470" s="14" t="s">
        <v>21</v>
      </c>
      <c r="O470" s="13">
        <v>0</v>
      </c>
      <c r="P470" s="13">
        <v>0</v>
      </c>
    </row>
    <row r="471" spans="1:16">
      <c r="A471" s="12" t="s">
        <v>23</v>
      </c>
      <c r="B471" s="12" t="s">
        <v>841</v>
      </c>
      <c r="C471" s="12" t="s">
        <v>27</v>
      </c>
      <c r="D471" s="12" t="s">
        <v>885</v>
      </c>
      <c r="E471" s="12" t="s">
        <v>37</v>
      </c>
      <c r="F471" s="13">
        <v>1953939.53</v>
      </c>
      <c r="G471" s="14" t="s">
        <v>21</v>
      </c>
      <c r="H471" s="13">
        <v>1953939.53</v>
      </c>
      <c r="I471" s="13">
        <v>1463278.69</v>
      </c>
      <c r="J471" s="15">
        <v>74.888637418579677</v>
      </c>
      <c r="K471" s="13">
        <v>172658.26</v>
      </c>
      <c r="L471" s="14" t="s">
        <v>21</v>
      </c>
      <c r="M471" s="13">
        <v>0</v>
      </c>
      <c r="N471" s="13">
        <v>0</v>
      </c>
      <c r="O471" s="13">
        <v>318002.58</v>
      </c>
      <c r="P471" s="13">
        <v>490660.84</v>
      </c>
    </row>
    <row r="472" spans="1:16">
      <c r="A472" s="12" t="s">
        <v>23</v>
      </c>
      <c r="B472" s="8" t="s">
        <v>886</v>
      </c>
      <c r="C472" s="8" t="s">
        <v>20</v>
      </c>
      <c r="D472" s="8" t="s">
        <v>20</v>
      </c>
      <c r="E472" s="8" t="s">
        <v>20</v>
      </c>
      <c r="F472" s="9">
        <v>22646372.359999999</v>
      </c>
      <c r="G472" s="9">
        <v>7607920.5800000001</v>
      </c>
      <c r="H472" s="9">
        <v>15038451.779999999</v>
      </c>
      <c r="I472" s="9">
        <v>14370171.68</v>
      </c>
      <c r="J472" s="10">
        <v>95.556190824850987</v>
      </c>
      <c r="K472" s="9">
        <v>0</v>
      </c>
      <c r="L472" s="11" t="s">
        <v>21</v>
      </c>
      <c r="M472" s="9">
        <v>0</v>
      </c>
      <c r="N472" s="11" t="s">
        <v>21</v>
      </c>
      <c r="O472" s="9">
        <v>668280.1</v>
      </c>
      <c r="P472" s="9">
        <v>668280.1</v>
      </c>
    </row>
    <row r="473" spans="1:16">
      <c r="A473" s="12" t="s">
        <v>23</v>
      </c>
      <c r="B473" s="12" t="s">
        <v>887</v>
      </c>
      <c r="C473" s="8" t="s">
        <v>26</v>
      </c>
      <c r="D473" s="8" t="s">
        <v>20</v>
      </c>
      <c r="E473" s="8" t="s">
        <v>20</v>
      </c>
      <c r="F473" s="9">
        <v>22646372.359999999</v>
      </c>
      <c r="G473" s="9">
        <v>7607920.5800000001</v>
      </c>
      <c r="H473" s="9">
        <v>15038451.779999999</v>
      </c>
      <c r="I473" s="9">
        <v>14370171.68</v>
      </c>
      <c r="J473" s="10">
        <v>95.556190824850987</v>
      </c>
      <c r="K473" s="9">
        <v>0</v>
      </c>
      <c r="L473" s="11" t="s">
        <v>21</v>
      </c>
      <c r="M473" s="9">
        <v>0</v>
      </c>
      <c r="N473" s="11" t="s">
        <v>21</v>
      </c>
      <c r="O473" s="9">
        <v>668280.1</v>
      </c>
      <c r="P473" s="9">
        <v>668280.1</v>
      </c>
    </row>
    <row r="474" spans="1:16">
      <c r="A474" s="12" t="s">
        <v>23</v>
      </c>
      <c r="B474" s="12" t="s">
        <v>887</v>
      </c>
      <c r="C474" s="12" t="s">
        <v>27</v>
      </c>
      <c r="D474" s="12" t="s">
        <v>888</v>
      </c>
      <c r="E474" s="12" t="s">
        <v>889</v>
      </c>
      <c r="F474" s="13">
        <v>6018000</v>
      </c>
      <c r="G474" s="13">
        <v>3831475</v>
      </c>
      <c r="H474" s="13">
        <v>2186525</v>
      </c>
      <c r="I474" s="13">
        <v>2186525</v>
      </c>
      <c r="J474" s="15">
        <v>100</v>
      </c>
      <c r="K474" s="13">
        <v>0</v>
      </c>
      <c r="L474" s="14" t="s">
        <v>21</v>
      </c>
      <c r="M474" s="14" t="s">
        <v>21</v>
      </c>
      <c r="N474" s="14" t="s">
        <v>21</v>
      </c>
      <c r="O474" s="13">
        <v>0</v>
      </c>
      <c r="P474" s="13">
        <v>0</v>
      </c>
    </row>
    <row r="475" spans="1:16">
      <c r="A475" s="12" t="s">
        <v>23</v>
      </c>
      <c r="B475" s="12" t="s">
        <v>887</v>
      </c>
      <c r="C475" s="12" t="s">
        <v>27</v>
      </c>
      <c r="D475" s="12" t="s">
        <v>890</v>
      </c>
      <c r="E475" s="12" t="s">
        <v>891</v>
      </c>
      <c r="F475" s="13">
        <v>336000</v>
      </c>
      <c r="G475" s="14" t="s">
        <v>21</v>
      </c>
      <c r="H475" s="13">
        <v>336000</v>
      </c>
      <c r="I475" s="13">
        <v>336000</v>
      </c>
      <c r="J475" s="15">
        <v>100</v>
      </c>
      <c r="K475" s="13">
        <v>0</v>
      </c>
      <c r="L475" s="14" t="s">
        <v>21</v>
      </c>
      <c r="M475" s="14" t="s">
        <v>21</v>
      </c>
      <c r="N475" s="14" t="s">
        <v>21</v>
      </c>
      <c r="O475" s="13">
        <v>0</v>
      </c>
      <c r="P475" s="13">
        <v>0</v>
      </c>
    </row>
    <row r="476" spans="1:16">
      <c r="A476" s="12" t="s">
        <v>23</v>
      </c>
      <c r="B476" s="12" t="s">
        <v>887</v>
      </c>
      <c r="C476" s="12" t="s">
        <v>27</v>
      </c>
      <c r="D476" s="12" t="s">
        <v>892</v>
      </c>
      <c r="E476" s="12" t="s">
        <v>893</v>
      </c>
      <c r="F476" s="13">
        <v>5250000</v>
      </c>
      <c r="G476" s="13">
        <v>3150000</v>
      </c>
      <c r="H476" s="13">
        <v>2100000</v>
      </c>
      <c r="I476" s="13">
        <v>2100000</v>
      </c>
      <c r="J476" s="15">
        <v>100</v>
      </c>
      <c r="K476" s="13">
        <v>0</v>
      </c>
      <c r="L476" s="14" t="s">
        <v>21</v>
      </c>
      <c r="M476" s="14" t="s">
        <v>21</v>
      </c>
      <c r="N476" s="14" t="s">
        <v>21</v>
      </c>
      <c r="O476" s="13">
        <v>0</v>
      </c>
      <c r="P476" s="13">
        <v>0</v>
      </c>
    </row>
    <row r="477" spans="1:16">
      <c r="A477" s="12" t="s">
        <v>23</v>
      </c>
      <c r="B477" s="12" t="s">
        <v>887</v>
      </c>
      <c r="C477" s="12" t="s">
        <v>27</v>
      </c>
      <c r="D477" s="12" t="s">
        <v>894</v>
      </c>
      <c r="E477" s="12" t="s">
        <v>895</v>
      </c>
      <c r="F477" s="13">
        <v>250000</v>
      </c>
      <c r="G477" s="14" t="s">
        <v>21</v>
      </c>
      <c r="H477" s="13">
        <v>250000</v>
      </c>
      <c r="I477" s="13">
        <v>250000</v>
      </c>
      <c r="J477" s="15">
        <v>100</v>
      </c>
      <c r="K477" s="13">
        <v>0</v>
      </c>
      <c r="L477" s="14" t="s">
        <v>21</v>
      </c>
      <c r="M477" s="14" t="s">
        <v>21</v>
      </c>
      <c r="N477" s="14" t="s">
        <v>21</v>
      </c>
      <c r="O477" s="13">
        <v>0</v>
      </c>
      <c r="P477" s="13">
        <v>0</v>
      </c>
    </row>
    <row r="478" spans="1:16">
      <c r="A478" s="12" t="s">
        <v>23</v>
      </c>
      <c r="B478" s="12" t="s">
        <v>887</v>
      </c>
      <c r="C478" s="12" t="s">
        <v>27</v>
      </c>
      <c r="D478" s="12" t="s">
        <v>896</v>
      </c>
      <c r="E478" s="12" t="s">
        <v>897</v>
      </c>
      <c r="F478" s="13">
        <v>400000</v>
      </c>
      <c r="G478" s="14" t="s">
        <v>21</v>
      </c>
      <c r="H478" s="13">
        <v>400000</v>
      </c>
      <c r="I478" s="13">
        <v>400000</v>
      </c>
      <c r="J478" s="15">
        <v>100</v>
      </c>
      <c r="K478" s="13">
        <v>0</v>
      </c>
      <c r="L478" s="14" t="s">
        <v>21</v>
      </c>
      <c r="M478" s="14" t="s">
        <v>21</v>
      </c>
      <c r="N478" s="14" t="s">
        <v>21</v>
      </c>
      <c r="O478" s="13">
        <v>0</v>
      </c>
      <c r="P478" s="13">
        <v>0</v>
      </c>
    </row>
    <row r="479" spans="1:16">
      <c r="A479" s="12" t="s">
        <v>23</v>
      </c>
      <c r="B479" s="12" t="s">
        <v>887</v>
      </c>
      <c r="C479" s="12" t="s">
        <v>27</v>
      </c>
      <c r="D479" s="12" t="s">
        <v>898</v>
      </c>
      <c r="E479" s="12" t="s">
        <v>899</v>
      </c>
      <c r="F479" s="13">
        <v>400000</v>
      </c>
      <c r="G479" s="13">
        <v>168000</v>
      </c>
      <c r="H479" s="13">
        <v>232000</v>
      </c>
      <c r="I479" s="13">
        <v>232000</v>
      </c>
      <c r="J479" s="15">
        <v>100</v>
      </c>
      <c r="K479" s="13">
        <v>0</v>
      </c>
      <c r="L479" s="14" t="s">
        <v>21</v>
      </c>
      <c r="M479" s="14" t="s">
        <v>21</v>
      </c>
      <c r="N479" s="14" t="s">
        <v>21</v>
      </c>
      <c r="O479" s="13">
        <v>0</v>
      </c>
      <c r="P479" s="13">
        <v>0</v>
      </c>
    </row>
    <row r="480" spans="1:16">
      <c r="A480" s="12" t="s">
        <v>23</v>
      </c>
      <c r="B480" s="12" t="s">
        <v>887</v>
      </c>
      <c r="C480" s="12" t="s">
        <v>27</v>
      </c>
      <c r="D480" s="12" t="s">
        <v>900</v>
      </c>
      <c r="E480" s="12" t="s">
        <v>901</v>
      </c>
      <c r="F480" s="13">
        <v>450000</v>
      </c>
      <c r="G480" s="13">
        <v>450000</v>
      </c>
      <c r="H480" s="13">
        <v>0</v>
      </c>
      <c r="I480" s="14" t="s">
        <v>21</v>
      </c>
      <c r="J480" s="14" t="s">
        <v>21</v>
      </c>
      <c r="K480" s="13">
        <v>0</v>
      </c>
      <c r="L480" s="14" t="s">
        <v>21</v>
      </c>
      <c r="M480" s="14" t="s">
        <v>21</v>
      </c>
      <c r="N480" s="14" t="s">
        <v>21</v>
      </c>
      <c r="O480" s="13">
        <v>0</v>
      </c>
      <c r="P480" s="13">
        <v>0</v>
      </c>
    </row>
    <row r="481" spans="1:16">
      <c r="A481" s="12" t="s">
        <v>23</v>
      </c>
      <c r="B481" s="12" t="s">
        <v>887</v>
      </c>
      <c r="C481" s="12" t="s">
        <v>27</v>
      </c>
      <c r="D481" s="12" t="s">
        <v>902</v>
      </c>
      <c r="E481" s="12" t="s">
        <v>903</v>
      </c>
      <c r="F481" s="13">
        <v>490267.79</v>
      </c>
      <c r="G481" s="14" t="s">
        <v>21</v>
      </c>
      <c r="H481" s="13">
        <v>490267.79</v>
      </c>
      <c r="I481" s="13">
        <v>490267.79</v>
      </c>
      <c r="J481" s="15">
        <v>100</v>
      </c>
      <c r="K481" s="13">
        <v>0</v>
      </c>
      <c r="L481" s="14" t="s">
        <v>21</v>
      </c>
      <c r="M481" s="14" t="s">
        <v>21</v>
      </c>
      <c r="N481" s="14" t="s">
        <v>21</v>
      </c>
      <c r="O481" s="13">
        <v>0</v>
      </c>
      <c r="P481" s="13">
        <v>0</v>
      </c>
    </row>
    <row r="482" spans="1:16">
      <c r="A482" s="12" t="s">
        <v>23</v>
      </c>
      <c r="B482" s="12" t="s">
        <v>887</v>
      </c>
      <c r="C482" s="12" t="s">
        <v>27</v>
      </c>
      <c r="D482" s="12" t="s">
        <v>904</v>
      </c>
      <c r="E482" s="12" t="s">
        <v>905</v>
      </c>
      <c r="F482" s="13">
        <v>2256000</v>
      </c>
      <c r="G482" s="14" t="s">
        <v>21</v>
      </c>
      <c r="H482" s="13">
        <v>2256000</v>
      </c>
      <c r="I482" s="13">
        <v>1643520</v>
      </c>
      <c r="J482" s="15">
        <v>72.851063829787236</v>
      </c>
      <c r="K482" s="13">
        <v>0</v>
      </c>
      <c r="L482" s="14" t="s">
        <v>21</v>
      </c>
      <c r="M482" s="14" t="s">
        <v>21</v>
      </c>
      <c r="N482" s="14" t="s">
        <v>21</v>
      </c>
      <c r="O482" s="13">
        <v>612480</v>
      </c>
      <c r="P482" s="13">
        <v>612480</v>
      </c>
    </row>
    <row r="483" spans="1:16">
      <c r="A483" s="12" t="s">
        <v>23</v>
      </c>
      <c r="B483" s="12" t="s">
        <v>887</v>
      </c>
      <c r="C483" s="12" t="s">
        <v>27</v>
      </c>
      <c r="D483" s="12" t="s">
        <v>906</v>
      </c>
      <c r="E483" s="12" t="s">
        <v>907</v>
      </c>
      <c r="F483" s="13">
        <v>119000</v>
      </c>
      <c r="G483" s="14" t="s">
        <v>21</v>
      </c>
      <c r="H483" s="13">
        <v>119000</v>
      </c>
      <c r="I483" s="13">
        <v>119000</v>
      </c>
      <c r="J483" s="15">
        <v>100</v>
      </c>
      <c r="K483" s="13">
        <v>0</v>
      </c>
      <c r="L483" s="14" t="s">
        <v>21</v>
      </c>
      <c r="M483" s="14" t="s">
        <v>21</v>
      </c>
      <c r="N483" s="14" t="s">
        <v>21</v>
      </c>
      <c r="O483" s="13">
        <v>0</v>
      </c>
      <c r="P483" s="13">
        <v>0</v>
      </c>
    </row>
    <row r="484" spans="1:16">
      <c r="A484" s="12" t="s">
        <v>23</v>
      </c>
      <c r="B484" s="12" t="s">
        <v>887</v>
      </c>
      <c r="C484" s="12" t="s">
        <v>27</v>
      </c>
      <c r="D484" s="12" t="s">
        <v>908</v>
      </c>
      <c r="E484" s="12" t="s">
        <v>909</v>
      </c>
      <c r="F484" s="13">
        <v>10000</v>
      </c>
      <c r="G484" s="14" t="s">
        <v>21</v>
      </c>
      <c r="H484" s="13">
        <v>10000</v>
      </c>
      <c r="I484" s="13">
        <v>10000</v>
      </c>
      <c r="J484" s="15">
        <v>100</v>
      </c>
      <c r="K484" s="13">
        <v>0</v>
      </c>
      <c r="L484" s="14" t="s">
        <v>21</v>
      </c>
      <c r="M484" s="14" t="s">
        <v>21</v>
      </c>
      <c r="N484" s="14" t="s">
        <v>21</v>
      </c>
      <c r="O484" s="13">
        <v>0</v>
      </c>
      <c r="P484" s="13">
        <v>0</v>
      </c>
    </row>
    <row r="485" spans="1:16">
      <c r="A485" s="12" t="s">
        <v>23</v>
      </c>
      <c r="B485" s="12" t="s">
        <v>887</v>
      </c>
      <c r="C485" s="12" t="s">
        <v>27</v>
      </c>
      <c r="D485" s="12" t="s">
        <v>910</v>
      </c>
      <c r="E485" s="12" t="s">
        <v>911</v>
      </c>
      <c r="F485" s="13">
        <v>16000</v>
      </c>
      <c r="G485" s="14" t="s">
        <v>21</v>
      </c>
      <c r="H485" s="13">
        <v>16000</v>
      </c>
      <c r="I485" s="13">
        <v>16000</v>
      </c>
      <c r="J485" s="15">
        <v>100</v>
      </c>
      <c r="K485" s="13">
        <v>0</v>
      </c>
      <c r="L485" s="14" t="s">
        <v>21</v>
      </c>
      <c r="M485" s="14" t="s">
        <v>21</v>
      </c>
      <c r="N485" s="14" t="s">
        <v>21</v>
      </c>
      <c r="O485" s="13">
        <v>0</v>
      </c>
      <c r="P485" s="13">
        <v>0</v>
      </c>
    </row>
    <row r="486" spans="1:16">
      <c r="A486" s="12" t="s">
        <v>23</v>
      </c>
      <c r="B486" s="12" t="s">
        <v>887</v>
      </c>
      <c r="C486" s="12" t="s">
        <v>27</v>
      </c>
      <c r="D486" s="12" t="s">
        <v>912</v>
      </c>
      <c r="E486" s="12" t="s">
        <v>913</v>
      </c>
      <c r="F486" s="13">
        <v>88500</v>
      </c>
      <c r="G486" s="14" t="s">
        <v>21</v>
      </c>
      <c r="H486" s="13">
        <v>88500</v>
      </c>
      <c r="I486" s="13">
        <v>88500</v>
      </c>
      <c r="J486" s="15">
        <v>100</v>
      </c>
      <c r="K486" s="13">
        <v>0</v>
      </c>
      <c r="L486" s="14" t="s">
        <v>21</v>
      </c>
      <c r="M486" s="14" t="s">
        <v>21</v>
      </c>
      <c r="N486" s="14" t="s">
        <v>21</v>
      </c>
      <c r="O486" s="13">
        <v>0</v>
      </c>
      <c r="P486" s="13">
        <v>0</v>
      </c>
    </row>
    <row r="487" spans="1:16">
      <c r="A487" s="12" t="s">
        <v>23</v>
      </c>
      <c r="B487" s="12" t="s">
        <v>887</v>
      </c>
      <c r="C487" s="12" t="s">
        <v>27</v>
      </c>
      <c r="D487" s="12" t="s">
        <v>914</v>
      </c>
      <c r="E487" s="12" t="s">
        <v>915</v>
      </c>
      <c r="F487" s="13">
        <v>14000</v>
      </c>
      <c r="G487" s="14" t="s">
        <v>21</v>
      </c>
      <c r="H487" s="13">
        <v>14000</v>
      </c>
      <c r="I487" s="13">
        <v>14000</v>
      </c>
      <c r="J487" s="15">
        <v>100</v>
      </c>
      <c r="K487" s="13">
        <v>0</v>
      </c>
      <c r="L487" s="14" t="s">
        <v>21</v>
      </c>
      <c r="M487" s="14" t="s">
        <v>21</v>
      </c>
      <c r="N487" s="14" t="s">
        <v>21</v>
      </c>
      <c r="O487" s="13">
        <v>0</v>
      </c>
      <c r="P487" s="13">
        <v>0</v>
      </c>
    </row>
    <row r="488" spans="1:16">
      <c r="A488" s="12" t="s">
        <v>23</v>
      </c>
      <c r="B488" s="12" t="s">
        <v>887</v>
      </c>
      <c r="C488" s="12" t="s">
        <v>27</v>
      </c>
      <c r="D488" s="12" t="s">
        <v>916</v>
      </c>
      <c r="E488" s="12" t="s">
        <v>917</v>
      </c>
      <c r="F488" s="13">
        <v>26000</v>
      </c>
      <c r="G488" s="14" t="s">
        <v>21</v>
      </c>
      <c r="H488" s="13">
        <v>26000</v>
      </c>
      <c r="I488" s="13">
        <v>26000</v>
      </c>
      <c r="J488" s="15">
        <v>100</v>
      </c>
      <c r="K488" s="13">
        <v>0</v>
      </c>
      <c r="L488" s="14" t="s">
        <v>21</v>
      </c>
      <c r="M488" s="14" t="s">
        <v>21</v>
      </c>
      <c r="N488" s="14" t="s">
        <v>21</v>
      </c>
      <c r="O488" s="13">
        <v>0</v>
      </c>
      <c r="P488" s="13">
        <v>0</v>
      </c>
    </row>
    <row r="489" spans="1:16">
      <c r="A489" s="12" t="s">
        <v>23</v>
      </c>
      <c r="B489" s="12" t="s">
        <v>887</v>
      </c>
      <c r="C489" s="12" t="s">
        <v>27</v>
      </c>
      <c r="D489" s="12" t="s">
        <v>918</v>
      </c>
      <c r="E489" s="12" t="s">
        <v>919</v>
      </c>
      <c r="F489" s="13">
        <v>45000</v>
      </c>
      <c r="G489" s="14" t="s">
        <v>21</v>
      </c>
      <c r="H489" s="13">
        <v>45000</v>
      </c>
      <c r="I489" s="13">
        <v>45000</v>
      </c>
      <c r="J489" s="15">
        <v>100</v>
      </c>
      <c r="K489" s="13">
        <v>0</v>
      </c>
      <c r="L489" s="14" t="s">
        <v>21</v>
      </c>
      <c r="M489" s="14" t="s">
        <v>21</v>
      </c>
      <c r="N489" s="14" t="s">
        <v>21</v>
      </c>
      <c r="O489" s="13">
        <v>0</v>
      </c>
      <c r="P489" s="13">
        <v>0</v>
      </c>
    </row>
    <row r="490" spans="1:16">
      <c r="A490" s="12" t="s">
        <v>23</v>
      </c>
      <c r="B490" s="12" t="s">
        <v>887</v>
      </c>
      <c r="C490" s="12" t="s">
        <v>27</v>
      </c>
      <c r="D490" s="12" t="s">
        <v>920</v>
      </c>
      <c r="E490" s="12" t="s">
        <v>921</v>
      </c>
      <c r="F490" s="13">
        <v>78000</v>
      </c>
      <c r="G490" s="14" t="s">
        <v>21</v>
      </c>
      <c r="H490" s="13">
        <v>78000</v>
      </c>
      <c r="I490" s="13">
        <v>78000</v>
      </c>
      <c r="J490" s="15">
        <v>100</v>
      </c>
      <c r="K490" s="13">
        <v>0</v>
      </c>
      <c r="L490" s="14" t="s">
        <v>21</v>
      </c>
      <c r="M490" s="14" t="s">
        <v>21</v>
      </c>
      <c r="N490" s="14" t="s">
        <v>21</v>
      </c>
      <c r="O490" s="13">
        <v>0</v>
      </c>
      <c r="P490" s="13">
        <v>0</v>
      </c>
    </row>
    <row r="491" spans="1:16">
      <c r="A491" s="12" t="s">
        <v>23</v>
      </c>
      <c r="B491" s="12" t="s">
        <v>887</v>
      </c>
      <c r="C491" s="12" t="s">
        <v>27</v>
      </c>
      <c r="D491" s="12" t="s">
        <v>922</v>
      </c>
      <c r="E491" s="12" t="s">
        <v>923</v>
      </c>
      <c r="F491" s="13">
        <v>413448</v>
      </c>
      <c r="G491" s="14" t="s">
        <v>21</v>
      </c>
      <c r="H491" s="13">
        <v>413448</v>
      </c>
      <c r="I491" s="13">
        <v>413448</v>
      </c>
      <c r="J491" s="15">
        <v>100</v>
      </c>
      <c r="K491" s="13">
        <v>0</v>
      </c>
      <c r="L491" s="14" t="s">
        <v>21</v>
      </c>
      <c r="M491" s="14" t="s">
        <v>21</v>
      </c>
      <c r="N491" s="14" t="s">
        <v>21</v>
      </c>
      <c r="O491" s="13">
        <v>0</v>
      </c>
      <c r="P491" s="13">
        <v>0</v>
      </c>
    </row>
    <row r="492" spans="1:16">
      <c r="A492" s="12" t="s">
        <v>23</v>
      </c>
      <c r="B492" s="12" t="s">
        <v>887</v>
      </c>
      <c r="C492" s="12" t="s">
        <v>27</v>
      </c>
      <c r="D492" s="12" t="s">
        <v>924</v>
      </c>
      <c r="E492" s="12" t="s">
        <v>925</v>
      </c>
      <c r="F492" s="13">
        <v>725000</v>
      </c>
      <c r="G492" s="14" t="s">
        <v>21</v>
      </c>
      <c r="H492" s="13">
        <v>725000</v>
      </c>
      <c r="I492" s="13">
        <v>725000</v>
      </c>
      <c r="J492" s="15">
        <v>100</v>
      </c>
      <c r="K492" s="13">
        <v>0</v>
      </c>
      <c r="L492" s="14" t="s">
        <v>21</v>
      </c>
      <c r="M492" s="14" t="s">
        <v>21</v>
      </c>
      <c r="N492" s="14" t="s">
        <v>21</v>
      </c>
      <c r="O492" s="13">
        <v>0</v>
      </c>
      <c r="P492" s="13">
        <v>0</v>
      </c>
    </row>
    <row r="493" spans="1:16">
      <c r="A493" s="12" t="s">
        <v>23</v>
      </c>
      <c r="B493" s="12" t="s">
        <v>887</v>
      </c>
      <c r="C493" s="12" t="s">
        <v>27</v>
      </c>
      <c r="D493" s="12" t="s">
        <v>926</v>
      </c>
      <c r="E493" s="12" t="s">
        <v>47</v>
      </c>
      <c r="F493" s="13">
        <v>1148736.56</v>
      </c>
      <c r="G493" s="14" t="s">
        <v>21</v>
      </c>
      <c r="H493" s="13">
        <v>1148736.56</v>
      </c>
      <c r="I493" s="13">
        <v>1148736.56</v>
      </c>
      <c r="J493" s="15">
        <v>100</v>
      </c>
      <c r="K493" s="13">
        <v>0</v>
      </c>
      <c r="L493" s="14" t="s">
        <v>21</v>
      </c>
      <c r="M493" s="14" t="s">
        <v>21</v>
      </c>
      <c r="N493" s="14" t="s">
        <v>21</v>
      </c>
      <c r="O493" s="13">
        <v>0</v>
      </c>
      <c r="P493" s="13">
        <v>0</v>
      </c>
    </row>
    <row r="494" spans="1:16">
      <c r="A494" s="12" t="s">
        <v>23</v>
      </c>
      <c r="B494" s="12" t="s">
        <v>887</v>
      </c>
      <c r="C494" s="12" t="s">
        <v>27</v>
      </c>
      <c r="D494" s="12" t="s">
        <v>927</v>
      </c>
      <c r="E494" s="12" t="s">
        <v>37</v>
      </c>
      <c r="F494" s="13">
        <v>4112420.01</v>
      </c>
      <c r="G494" s="13">
        <v>8445.58</v>
      </c>
      <c r="H494" s="13">
        <v>4103974.4299999997</v>
      </c>
      <c r="I494" s="13">
        <v>4048174.33</v>
      </c>
      <c r="J494" s="15">
        <v>98.640339969174718</v>
      </c>
      <c r="K494" s="13">
        <v>0</v>
      </c>
      <c r="L494" s="14" t="s">
        <v>21</v>
      </c>
      <c r="M494" s="13">
        <v>0</v>
      </c>
      <c r="N494" s="14" t="s">
        <v>21</v>
      </c>
      <c r="O494" s="13">
        <v>55800.1</v>
      </c>
      <c r="P494" s="13">
        <v>55800.1</v>
      </c>
    </row>
    <row r="495" spans="1:16">
      <c r="A495" s="12" t="s">
        <v>23</v>
      </c>
      <c r="B495" s="8" t="s">
        <v>928</v>
      </c>
      <c r="C495" s="8" t="s">
        <v>20</v>
      </c>
      <c r="D495" s="8" t="s">
        <v>20</v>
      </c>
      <c r="E495" s="8" t="s">
        <v>20</v>
      </c>
      <c r="F495" s="9">
        <v>81693045.570000008</v>
      </c>
      <c r="G495" s="11" t="s">
        <v>21</v>
      </c>
      <c r="H495" s="9">
        <v>81693045.570000008</v>
      </c>
      <c r="I495" s="9">
        <v>79183202.300000012</v>
      </c>
      <c r="J495" s="10">
        <v>96.927714896062483</v>
      </c>
      <c r="K495" s="9">
        <v>2381957</v>
      </c>
      <c r="L495" s="11" t="s">
        <v>21</v>
      </c>
      <c r="M495" s="9">
        <v>400.03</v>
      </c>
      <c r="N495" s="9">
        <v>0</v>
      </c>
      <c r="O495" s="9">
        <v>127486.24</v>
      </c>
      <c r="P495" s="9">
        <v>2509843.27</v>
      </c>
    </row>
    <row r="496" spans="1:16">
      <c r="A496" s="12" t="s">
        <v>23</v>
      </c>
      <c r="B496" s="12" t="s">
        <v>929</v>
      </c>
      <c r="C496" s="8" t="s">
        <v>26</v>
      </c>
      <c r="D496" s="8" t="s">
        <v>20</v>
      </c>
      <c r="E496" s="8" t="s">
        <v>20</v>
      </c>
      <c r="F496" s="9">
        <v>81693045.570000008</v>
      </c>
      <c r="G496" s="11" t="s">
        <v>21</v>
      </c>
      <c r="H496" s="9">
        <v>81693045.570000008</v>
      </c>
      <c r="I496" s="9">
        <v>79183202.300000012</v>
      </c>
      <c r="J496" s="10">
        <v>96.927714896062483</v>
      </c>
      <c r="K496" s="9">
        <v>2381957</v>
      </c>
      <c r="L496" s="11" t="s">
        <v>21</v>
      </c>
      <c r="M496" s="9">
        <v>400.03</v>
      </c>
      <c r="N496" s="9">
        <v>0</v>
      </c>
      <c r="O496" s="9">
        <v>127486.24</v>
      </c>
      <c r="P496" s="9">
        <v>2509843.27</v>
      </c>
    </row>
    <row r="497" spans="1:16">
      <c r="A497" s="12" t="s">
        <v>23</v>
      </c>
      <c r="B497" s="12" t="s">
        <v>929</v>
      </c>
      <c r="C497" s="12" t="s">
        <v>27</v>
      </c>
      <c r="D497" s="12" t="s">
        <v>930</v>
      </c>
      <c r="E497" s="12" t="s">
        <v>931</v>
      </c>
      <c r="F497" s="13">
        <v>499641</v>
      </c>
      <c r="G497" s="14" t="s">
        <v>21</v>
      </c>
      <c r="H497" s="13">
        <v>499641</v>
      </c>
      <c r="I497" s="13">
        <v>499641</v>
      </c>
      <c r="J497" s="15">
        <v>100</v>
      </c>
      <c r="K497" s="13">
        <v>0</v>
      </c>
      <c r="L497" s="14" t="s">
        <v>21</v>
      </c>
      <c r="M497" s="14" t="s">
        <v>21</v>
      </c>
      <c r="N497" s="14" t="s">
        <v>21</v>
      </c>
      <c r="O497" s="13">
        <v>0</v>
      </c>
      <c r="P497" s="13">
        <v>0</v>
      </c>
    </row>
    <row r="498" spans="1:16">
      <c r="A498" s="12" t="s">
        <v>23</v>
      </c>
      <c r="B498" s="12" t="s">
        <v>929</v>
      </c>
      <c r="C498" s="12" t="s">
        <v>27</v>
      </c>
      <c r="D498" s="12" t="s">
        <v>932</v>
      </c>
      <c r="E498" s="12" t="s">
        <v>933</v>
      </c>
      <c r="F498" s="13">
        <v>303830.52</v>
      </c>
      <c r="G498" s="14" t="s">
        <v>21</v>
      </c>
      <c r="H498" s="13">
        <v>303830.52</v>
      </c>
      <c r="I498" s="13">
        <v>303830.52</v>
      </c>
      <c r="J498" s="15">
        <v>100</v>
      </c>
      <c r="K498" s="13">
        <v>0</v>
      </c>
      <c r="L498" s="14" t="s">
        <v>21</v>
      </c>
      <c r="M498" s="14" t="s">
        <v>21</v>
      </c>
      <c r="N498" s="14" t="s">
        <v>21</v>
      </c>
      <c r="O498" s="13">
        <v>0</v>
      </c>
      <c r="P498" s="13">
        <v>0</v>
      </c>
    </row>
    <row r="499" spans="1:16">
      <c r="A499" s="12" t="s">
        <v>23</v>
      </c>
      <c r="B499" s="12" t="s">
        <v>929</v>
      </c>
      <c r="C499" s="12" t="s">
        <v>27</v>
      </c>
      <c r="D499" s="12" t="s">
        <v>934</v>
      </c>
      <c r="E499" s="12" t="s">
        <v>935</v>
      </c>
      <c r="F499" s="13">
        <v>2415525</v>
      </c>
      <c r="G499" s="14" t="s">
        <v>21</v>
      </c>
      <c r="H499" s="13">
        <v>2415525</v>
      </c>
      <c r="I499" s="13">
        <v>2415525</v>
      </c>
      <c r="J499" s="15">
        <v>100</v>
      </c>
      <c r="K499" s="13">
        <v>0</v>
      </c>
      <c r="L499" s="14" t="s">
        <v>21</v>
      </c>
      <c r="M499" s="14" t="s">
        <v>21</v>
      </c>
      <c r="N499" s="14" t="s">
        <v>21</v>
      </c>
      <c r="O499" s="13">
        <v>0</v>
      </c>
      <c r="P499" s="13">
        <v>0</v>
      </c>
    </row>
    <row r="500" spans="1:16">
      <c r="A500" s="12" t="s">
        <v>23</v>
      </c>
      <c r="B500" s="12" t="s">
        <v>929</v>
      </c>
      <c r="C500" s="12" t="s">
        <v>27</v>
      </c>
      <c r="D500" s="12" t="s">
        <v>936</v>
      </c>
      <c r="E500" s="12" t="s">
        <v>937</v>
      </c>
      <c r="F500" s="13">
        <v>4001800</v>
      </c>
      <c r="G500" s="14" t="s">
        <v>21</v>
      </c>
      <c r="H500" s="13">
        <v>4001800</v>
      </c>
      <c r="I500" s="13">
        <v>3721460</v>
      </c>
      <c r="J500" s="15">
        <v>92.994652406417117</v>
      </c>
      <c r="K500" s="13">
        <v>280340</v>
      </c>
      <c r="L500" s="14" t="s">
        <v>21</v>
      </c>
      <c r="M500" s="14" t="s">
        <v>21</v>
      </c>
      <c r="N500" s="13">
        <v>0</v>
      </c>
      <c r="O500" s="13">
        <v>0</v>
      </c>
      <c r="P500" s="13">
        <v>280340</v>
      </c>
    </row>
    <row r="501" spans="1:16">
      <c r="A501" s="12" t="s">
        <v>23</v>
      </c>
      <c r="B501" s="12" t="s">
        <v>929</v>
      </c>
      <c r="C501" s="12" t="s">
        <v>27</v>
      </c>
      <c r="D501" s="12" t="s">
        <v>938</v>
      </c>
      <c r="E501" s="12" t="s">
        <v>939</v>
      </c>
      <c r="F501" s="13">
        <v>9814452.4499999993</v>
      </c>
      <c r="G501" s="14" t="s">
        <v>21</v>
      </c>
      <c r="H501" s="13">
        <v>9814452.4499999993</v>
      </c>
      <c r="I501" s="13">
        <v>9814452.4499999993</v>
      </c>
      <c r="J501" s="15">
        <v>100</v>
      </c>
      <c r="K501" s="13">
        <v>0</v>
      </c>
      <c r="L501" s="14" t="s">
        <v>21</v>
      </c>
      <c r="M501" s="14" t="s">
        <v>21</v>
      </c>
      <c r="N501" s="13">
        <v>0</v>
      </c>
      <c r="O501" s="13">
        <v>0</v>
      </c>
      <c r="P501" s="13">
        <v>0</v>
      </c>
    </row>
    <row r="502" spans="1:16">
      <c r="A502" s="12" t="s">
        <v>23</v>
      </c>
      <c r="B502" s="12" t="s">
        <v>929</v>
      </c>
      <c r="C502" s="12" t="s">
        <v>27</v>
      </c>
      <c r="D502" s="12" t="s">
        <v>940</v>
      </c>
      <c r="E502" s="12" t="s">
        <v>941</v>
      </c>
      <c r="F502" s="13">
        <v>4437270.25</v>
      </c>
      <c r="G502" s="14" t="s">
        <v>21</v>
      </c>
      <c r="H502" s="13">
        <v>4437270.25</v>
      </c>
      <c r="I502" s="13">
        <v>4437270.25</v>
      </c>
      <c r="J502" s="15">
        <v>100</v>
      </c>
      <c r="K502" s="13">
        <v>0</v>
      </c>
      <c r="L502" s="14" t="s">
        <v>21</v>
      </c>
      <c r="M502" s="14" t="s">
        <v>21</v>
      </c>
      <c r="N502" s="13">
        <v>0</v>
      </c>
      <c r="O502" s="13">
        <v>0</v>
      </c>
      <c r="P502" s="13">
        <v>0</v>
      </c>
    </row>
    <row r="503" spans="1:16">
      <c r="A503" s="12" t="s">
        <v>23</v>
      </c>
      <c r="B503" s="12" t="s">
        <v>929</v>
      </c>
      <c r="C503" s="12" t="s">
        <v>27</v>
      </c>
      <c r="D503" s="12" t="s">
        <v>942</v>
      </c>
      <c r="E503" s="12" t="s">
        <v>943</v>
      </c>
      <c r="F503" s="13">
        <v>29952345</v>
      </c>
      <c r="G503" s="14" t="s">
        <v>21</v>
      </c>
      <c r="H503" s="13">
        <v>29952345</v>
      </c>
      <c r="I503" s="13">
        <v>29952345</v>
      </c>
      <c r="J503" s="15">
        <v>100</v>
      </c>
      <c r="K503" s="13">
        <v>0</v>
      </c>
      <c r="L503" s="14" t="s">
        <v>21</v>
      </c>
      <c r="M503" s="14" t="s">
        <v>21</v>
      </c>
      <c r="N503" s="14" t="s">
        <v>21</v>
      </c>
      <c r="O503" s="13">
        <v>0</v>
      </c>
      <c r="P503" s="13">
        <v>0</v>
      </c>
    </row>
    <row r="504" spans="1:16">
      <c r="A504" s="12" t="s">
        <v>23</v>
      </c>
      <c r="B504" s="12" t="s">
        <v>929</v>
      </c>
      <c r="C504" s="12" t="s">
        <v>27</v>
      </c>
      <c r="D504" s="12" t="s">
        <v>944</v>
      </c>
      <c r="E504" s="12" t="s">
        <v>945</v>
      </c>
      <c r="F504" s="13">
        <v>496000</v>
      </c>
      <c r="G504" s="14" t="s">
        <v>21</v>
      </c>
      <c r="H504" s="13">
        <v>496000</v>
      </c>
      <c r="I504" s="13">
        <v>496000</v>
      </c>
      <c r="J504" s="15">
        <v>100</v>
      </c>
      <c r="K504" s="13">
        <v>0</v>
      </c>
      <c r="L504" s="14" t="s">
        <v>21</v>
      </c>
      <c r="M504" s="14" t="s">
        <v>21</v>
      </c>
      <c r="N504" s="14" t="s">
        <v>21</v>
      </c>
      <c r="O504" s="13">
        <v>0</v>
      </c>
      <c r="P504" s="13">
        <v>0</v>
      </c>
    </row>
    <row r="505" spans="1:16">
      <c r="A505" s="12" t="s">
        <v>23</v>
      </c>
      <c r="B505" s="12" t="s">
        <v>929</v>
      </c>
      <c r="C505" s="12" t="s">
        <v>27</v>
      </c>
      <c r="D505" s="12" t="s">
        <v>946</v>
      </c>
      <c r="E505" s="12" t="s">
        <v>947</v>
      </c>
      <c r="F505" s="13">
        <v>84950</v>
      </c>
      <c r="G505" s="14" t="s">
        <v>21</v>
      </c>
      <c r="H505" s="13">
        <v>84950</v>
      </c>
      <c r="I505" s="13">
        <v>84950</v>
      </c>
      <c r="J505" s="15">
        <v>100</v>
      </c>
      <c r="K505" s="13">
        <v>0</v>
      </c>
      <c r="L505" s="14" t="s">
        <v>21</v>
      </c>
      <c r="M505" s="14" t="s">
        <v>21</v>
      </c>
      <c r="N505" s="14" t="s">
        <v>21</v>
      </c>
      <c r="O505" s="13">
        <v>0</v>
      </c>
      <c r="P505" s="13">
        <v>0</v>
      </c>
    </row>
    <row r="506" spans="1:16">
      <c r="A506" s="12" t="s">
        <v>23</v>
      </c>
      <c r="B506" s="12" t="s">
        <v>929</v>
      </c>
      <c r="C506" s="12" t="s">
        <v>27</v>
      </c>
      <c r="D506" s="12" t="s">
        <v>948</v>
      </c>
      <c r="E506" s="12" t="s">
        <v>949</v>
      </c>
      <c r="F506" s="13">
        <v>3230130</v>
      </c>
      <c r="G506" s="14" t="s">
        <v>21</v>
      </c>
      <c r="H506" s="13">
        <v>3230130</v>
      </c>
      <c r="I506" s="13">
        <v>3230130</v>
      </c>
      <c r="J506" s="15">
        <v>100</v>
      </c>
      <c r="K506" s="13">
        <v>0</v>
      </c>
      <c r="L506" s="14" t="s">
        <v>21</v>
      </c>
      <c r="M506" s="14" t="s">
        <v>21</v>
      </c>
      <c r="N506" s="14" t="s">
        <v>21</v>
      </c>
      <c r="O506" s="13">
        <v>0</v>
      </c>
      <c r="P506" s="13">
        <v>0</v>
      </c>
    </row>
    <row r="507" spans="1:16">
      <c r="A507" s="12" t="s">
        <v>23</v>
      </c>
      <c r="B507" s="12" t="s">
        <v>929</v>
      </c>
      <c r="C507" s="12" t="s">
        <v>27</v>
      </c>
      <c r="D507" s="12" t="s">
        <v>950</v>
      </c>
      <c r="E507" s="12" t="s">
        <v>951</v>
      </c>
      <c r="F507" s="13">
        <v>12792000</v>
      </c>
      <c r="G507" s="14" t="s">
        <v>21</v>
      </c>
      <c r="H507" s="13">
        <v>12792000</v>
      </c>
      <c r="I507" s="13">
        <v>11193000</v>
      </c>
      <c r="J507" s="15">
        <v>87.5</v>
      </c>
      <c r="K507" s="13">
        <v>1599000</v>
      </c>
      <c r="L507" s="14" t="s">
        <v>21</v>
      </c>
      <c r="M507" s="14" t="s">
        <v>21</v>
      </c>
      <c r="N507" s="13">
        <v>0</v>
      </c>
      <c r="O507" s="13">
        <v>0</v>
      </c>
      <c r="P507" s="13">
        <v>1599000</v>
      </c>
    </row>
    <row r="508" spans="1:16">
      <c r="A508" s="12" t="s">
        <v>23</v>
      </c>
      <c r="B508" s="12" t="s">
        <v>929</v>
      </c>
      <c r="C508" s="12" t="s">
        <v>27</v>
      </c>
      <c r="D508" s="12" t="s">
        <v>952</v>
      </c>
      <c r="E508" s="12" t="s">
        <v>953</v>
      </c>
      <c r="F508" s="13">
        <v>1845900</v>
      </c>
      <c r="G508" s="14" t="s">
        <v>21</v>
      </c>
      <c r="H508" s="13">
        <v>1845900</v>
      </c>
      <c r="I508" s="13">
        <v>1845900</v>
      </c>
      <c r="J508" s="15">
        <v>100</v>
      </c>
      <c r="K508" s="13">
        <v>0</v>
      </c>
      <c r="L508" s="14" t="s">
        <v>21</v>
      </c>
      <c r="M508" s="14" t="s">
        <v>21</v>
      </c>
      <c r="N508" s="14" t="s">
        <v>21</v>
      </c>
      <c r="O508" s="13">
        <v>0</v>
      </c>
      <c r="P508" s="13">
        <v>0</v>
      </c>
    </row>
    <row r="509" spans="1:16">
      <c r="A509" s="12" t="s">
        <v>23</v>
      </c>
      <c r="B509" s="12" t="s">
        <v>929</v>
      </c>
      <c r="C509" s="12" t="s">
        <v>27</v>
      </c>
      <c r="D509" s="12" t="s">
        <v>954</v>
      </c>
      <c r="E509" s="12" t="s">
        <v>955</v>
      </c>
      <c r="F509" s="13">
        <v>396447.84</v>
      </c>
      <c r="G509" s="14" t="s">
        <v>21</v>
      </c>
      <c r="H509" s="13">
        <v>396447.84</v>
      </c>
      <c r="I509" s="13">
        <v>396447.84</v>
      </c>
      <c r="J509" s="15">
        <v>100</v>
      </c>
      <c r="K509" s="13">
        <v>0</v>
      </c>
      <c r="L509" s="14" t="s">
        <v>21</v>
      </c>
      <c r="M509" s="14" t="s">
        <v>21</v>
      </c>
      <c r="N509" s="14" t="s">
        <v>21</v>
      </c>
      <c r="O509" s="13">
        <v>0</v>
      </c>
      <c r="P509" s="13">
        <v>0</v>
      </c>
    </row>
    <row r="510" spans="1:16">
      <c r="A510" s="12" t="s">
        <v>23</v>
      </c>
      <c r="B510" s="12" t="s">
        <v>929</v>
      </c>
      <c r="C510" s="12" t="s">
        <v>27</v>
      </c>
      <c r="D510" s="12" t="s">
        <v>956</v>
      </c>
      <c r="E510" s="12" t="s">
        <v>957</v>
      </c>
      <c r="F510" s="13">
        <v>283550</v>
      </c>
      <c r="G510" s="14" t="s">
        <v>21</v>
      </c>
      <c r="H510" s="13">
        <v>283550</v>
      </c>
      <c r="I510" s="13">
        <v>283550</v>
      </c>
      <c r="J510" s="15">
        <v>100</v>
      </c>
      <c r="K510" s="13">
        <v>0</v>
      </c>
      <c r="L510" s="14" t="s">
        <v>21</v>
      </c>
      <c r="M510" s="14" t="s">
        <v>21</v>
      </c>
      <c r="N510" s="14" t="s">
        <v>21</v>
      </c>
      <c r="O510" s="13">
        <v>0</v>
      </c>
      <c r="P510" s="13">
        <v>0</v>
      </c>
    </row>
    <row r="511" spans="1:16">
      <c r="A511" s="12" t="s">
        <v>23</v>
      </c>
      <c r="B511" s="12" t="s">
        <v>929</v>
      </c>
      <c r="C511" s="12" t="s">
        <v>27</v>
      </c>
      <c r="D511" s="12" t="s">
        <v>958</v>
      </c>
      <c r="E511" s="12" t="s">
        <v>959</v>
      </c>
      <c r="F511" s="13">
        <v>28350</v>
      </c>
      <c r="G511" s="14" t="s">
        <v>21</v>
      </c>
      <c r="H511" s="13">
        <v>28350</v>
      </c>
      <c r="I511" s="13">
        <v>28350</v>
      </c>
      <c r="J511" s="15">
        <v>100</v>
      </c>
      <c r="K511" s="13">
        <v>0</v>
      </c>
      <c r="L511" s="14" t="s">
        <v>21</v>
      </c>
      <c r="M511" s="14" t="s">
        <v>21</v>
      </c>
      <c r="N511" s="14" t="s">
        <v>21</v>
      </c>
      <c r="O511" s="13">
        <v>0</v>
      </c>
      <c r="P511" s="13">
        <v>0</v>
      </c>
    </row>
    <row r="512" spans="1:16">
      <c r="A512" s="12" t="s">
        <v>23</v>
      </c>
      <c r="B512" s="12" t="s">
        <v>929</v>
      </c>
      <c r="C512" s="12" t="s">
        <v>27</v>
      </c>
      <c r="D512" s="12" t="s">
        <v>960</v>
      </c>
      <c r="E512" s="12" t="s">
        <v>47</v>
      </c>
      <c r="F512" s="13">
        <v>921472.79</v>
      </c>
      <c r="G512" s="14" t="s">
        <v>21</v>
      </c>
      <c r="H512" s="13">
        <v>921472.79</v>
      </c>
      <c r="I512" s="13">
        <v>921472.76</v>
      </c>
      <c r="J512" s="15">
        <v>99.999996744342283</v>
      </c>
      <c r="K512" s="13">
        <v>0</v>
      </c>
      <c r="L512" s="14" t="s">
        <v>21</v>
      </c>
      <c r="M512" s="13">
        <v>0.03</v>
      </c>
      <c r="N512" s="13">
        <v>0</v>
      </c>
      <c r="O512" s="13">
        <v>0</v>
      </c>
      <c r="P512" s="13">
        <v>0.03</v>
      </c>
    </row>
    <row r="513" spans="1:16">
      <c r="A513" s="12" t="s">
        <v>23</v>
      </c>
      <c r="B513" s="12" t="s">
        <v>929</v>
      </c>
      <c r="C513" s="12" t="s">
        <v>27</v>
      </c>
      <c r="D513" s="12" t="s">
        <v>961</v>
      </c>
      <c r="E513" s="12" t="s">
        <v>37</v>
      </c>
      <c r="F513" s="13">
        <v>10189380.720000001</v>
      </c>
      <c r="G513" s="14" t="s">
        <v>21</v>
      </c>
      <c r="H513" s="13">
        <v>10189380.720000001</v>
      </c>
      <c r="I513" s="13">
        <v>9558877.4800000004</v>
      </c>
      <c r="J513" s="15">
        <v>93.812153482866421</v>
      </c>
      <c r="K513" s="13">
        <v>502617</v>
      </c>
      <c r="L513" s="14" t="s">
        <v>21</v>
      </c>
      <c r="M513" s="13">
        <v>400</v>
      </c>
      <c r="N513" s="13">
        <v>0</v>
      </c>
      <c r="O513" s="13">
        <v>127486.24</v>
      </c>
      <c r="P513" s="13">
        <v>630503.24</v>
      </c>
    </row>
    <row r="514" spans="1:16">
      <c r="A514" s="12" t="s">
        <v>23</v>
      </c>
      <c r="B514" s="8" t="s">
        <v>962</v>
      </c>
      <c r="C514" s="8" t="s">
        <v>20</v>
      </c>
      <c r="D514" s="8" t="s">
        <v>20</v>
      </c>
      <c r="E514" s="8" t="s">
        <v>20</v>
      </c>
      <c r="F514" s="9">
        <v>187688725.25000003</v>
      </c>
      <c r="G514" s="9">
        <v>90819151.219999999</v>
      </c>
      <c r="H514" s="9">
        <v>96869574.030000031</v>
      </c>
      <c r="I514" s="9">
        <v>83706133.029999986</v>
      </c>
      <c r="J514" s="10">
        <v>86.411170760466661</v>
      </c>
      <c r="K514" s="9">
        <v>0</v>
      </c>
      <c r="L514" s="11" t="s">
        <v>21</v>
      </c>
      <c r="M514" s="9">
        <v>0</v>
      </c>
      <c r="N514" s="11" t="s">
        <v>21</v>
      </c>
      <c r="O514" s="9">
        <v>13163441</v>
      </c>
      <c r="P514" s="9">
        <v>13163441</v>
      </c>
    </row>
    <row r="515" spans="1:16">
      <c r="A515" s="12" t="s">
        <v>23</v>
      </c>
      <c r="B515" s="12" t="s">
        <v>963</v>
      </c>
      <c r="C515" s="8" t="s">
        <v>26</v>
      </c>
      <c r="D515" s="8" t="s">
        <v>20</v>
      </c>
      <c r="E515" s="8" t="s">
        <v>20</v>
      </c>
      <c r="F515" s="9">
        <v>187688725.25000003</v>
      </c>
      <c r="G515" s="9">
        <v>90819151.219999999</v>
      </c>
      <c r="H515" s="9">
        <v>96869574.030000031</v>
      </c>
      <c r="I515" s="9">
        <v>83706133.029999986</v>
      </c>
      <c r="J515" s="10">
        <v>86.411170760466661</v>
      </c>
      <c r="K515" s="9">
        <v>0</v>
      </c>
      <c r="L515" s="11" t="s">
        <v>21</v>
      </c>
      <c r="M515" s="9">
        <v>0</v>
      </c>
      <c r="N515" s="11" t="s">
        <v>21</v>
      </c>
      <c r="O515" s="9">
        <v>13163441</v>
      </c>
      <c r="P515" s="9">
        <v>13163441</v>
      </c>
    </row>
    <row r="516" spans="1:16">
      <c r="A516" s="12" t="s">
        <v>23</v>
      </c>
      <c r="B516" s="12" t="s">
        <v>963</v>
      </c>
      <c r="C516" s="12" t="s">
        <v>27</v>
      </c>
      <c r="D516" s="12" t="s">
        <v>964</v>
      </c>
      <c r="E516" s="12" t="s">
        <v>965</v>
      </c>
      <c r="F516" s="13">
        <v>32564520</v>
      </c>
      <c r="G516" s="13">
        <v>22986720</v>
      </c>
      <c r="H516" s="13">
        <v>9577800</v>
      </c>
      <c r="I516" s="13">
        <v>9577800</v>
      </c>
      <c r="J516" s="15">
        <v>100</v>
      </c>
      <c r="K516" s="13">
        <v>0</v>
      </c>
      <c r="L516" s="14" t="s">
        <v>21</v>
      </c>
      <c r="M516" s="14" t="s">
        <v>21</v>
      </c>
      <c r="N516" s="14" t="s">
        <v>21</v>
      </c>
      <c r="O516" s="13">
        <v>0</v>
      </c>
      <c r="P516" s="13">
        <v>0</v>
      </c>
    </row>
    <row r="517" spans="1:16">
      <c r="A517" s="12" t="s">
        <v>23</v>
      </c>
      <c r="B517" s="12" t="s">
        <v>963</v>
      </c>
      <c r="C517" s="12" t="s">
        <v>27</v>
      </c>
      <c r="D517" s="12" t="s">
        <v>966</v>
      </c>
      <c r="E517" s="12" t="s">
        <v>967</v>
      </c>
      <c r="F517" s="13">
        <v>1750750</v>
      </c>
      <c r="G517" s="14" t="s">
        <v>21</v>
      </c>
      <c r="H517" s="13">
        <v>1750750</v>
      </c>
      <c r="I517" s="13">
        <v>1750750</v>
      </c>
      <c r="J517" s="15">
        <v>100</v>
      </c>
      <c r="K517" s="13">
        <v>0</v>
      </c>
      <c r="L517" s="14" t="s">
        <v>21</v>
      </c>
      <c r="M517" s="14" t="s">
        <v>21</v>
      </c>
      <c r="N517" s="14" t="s">
        <v>21</v>
      </c>
      <c r="O517" s="13">
        <v>0</v>
      </c>
      <c r="P517" s="13">
        <v>0</v>
      </c>
    </row>
    <row r="518" spans="1:16">
      <c r="A518" s="12" t="s">
        <v>23</v>
      </c>
      <c r="B518" s="12" t="s">
        <v>963</v>
      </c>
      <c r="C518" s="12" t="s">
        <v>27</v>
      </c>
      <c r="D518" s="12" t="s">
        <v>968</v>
      </c>
      <c r="E518" s="12" t="s">
        <v>969</v>
      </c>
      <c r="F518" s="13">
        <v>380000</v>
      </c>
      <c r="G518" s="14" t="s">
        <v>21</v>
      </c>
      <c r="H518" s="13">
        <v>380000</v>
      </c>
      <c r="I518" s="13">
        <v>380000</v>
      </c>
      <c r="J518" s="15">
        <v>100</v>
      </c>
      <c r="K518" s="13">
        <v>0</v>
      </c>
      <c r="L518" s="14" t="s">
        <v>21</v>
      </c>
      <c r="M518" s="14" t="s">
        <v>21</v>
      </c>
      <c r="N518" s="14" t="s">
        <v>21</v>
      </c>
      <c r="O518" s="13">
        <v>0</v>
      </c>
      <c r="P518" s="13">
        <v>0</v>
      </c>
    </row>
    <row r="519" spans="1:16">
      <c r="A519" s="12" t="s">
        <v>23</v>
      </c>
      <c r="B519" s="12" t="s">
        <v>963</v>
      </c>
      <c r="C519" s="12" t="s">
        <v>27</v>
      </c>
      <c r="D519" s="12" t="s">
        <v>970</v>
      </c>
      <c r="E519" s="12" t="s">
        <v>971</v>
      </c>
      <c r="F519" s="13">
        <v>3800000</v>
      </c>
      <c r="G519" s="13">
        <v>3800000</v>
      </c>
      <c r="H519" s="13">
        <v>0</v>
      </c>
      <c r="I519" s="14" t="s">
        <v>21</v>
      </c>
      <c r="J519" s="14" t="s">
        <v>21</v>
      </c>
      <c r="K519" s="13">
        <v>0</v>
      </c>
      <c r="L519" s="14" t="s">
        <v>21</v>
      </c>
      <c r="M519" s="14" t="s">
        <v>21</v>
      </c>
      <c r="N519" s="14" t="s">
        <v>21</v>
      </c>
      <c r="O519" s="13">
        <v>0</v>
      </c>
      <c r="P519" s="13">
        <v>0</v>
      </c>
    </row>
    <row r="520" spans="1:16">
      <c r="A520" s="12" t="s">
        <v>23</v>
      </c>
      <c r="B520" s="12" t="s">
        <v>963</v>
      </c>
      <c r="C520" s="12" t="s">
        <v>27</v>
      </c>
      <c r="D520" s="12" t="s">
        <v>972</v>
      </c>
      <c r="E520" s="12" t="s">
        <v>973</v>
      </c>
      <c r="F520" s="13">
        <v>2340000</v>
      </c>
      <c r="G520" s="13">
        <v>703481.25</v>
      </c>
      <c r="H520" s="13">
        <v>1636518.75</v>
      </c>
      <c r="I520" s="13">
        <v>1636518.75</v>
      </c>
      <c r="J520" s="15">
        <v>100</v>
      </c>
      <c r="K520" s="13">
        <v>0</v>
      </c>
      <c r="L520" s="14" t="s">
        <v>21</v>
      </c>
      <c r="M520" s="14" t="s">
        <v>21</v>
      </c>
      <c r="N520" s="14" t="s">
        <v>21</v>
      </c>
      <c r="O520" s="13">
        <v>0</v>
      </c>
      <c r="P520" s="13">
        <v>0</v>
      </c>
    </row>
    <row r="521" spans="1:16">
      <c r="A521" s="12" t="s">
        <v>23</v>
      </c>
      <c r="B521" s="12" t="s">
        <v>963</v>
      </c>
      <c r="C521" s="12" t="s">
        <v>27</v>
      </c>
      <c r="D521" s="12" t="s">
        <v>974</v>
      </c>
      <c r="E521" s="12" t="s">
        <v>975</v>
      </c>
      <c r="F521" s="13">
        <v>3600000</v>
      </c>
      <c r="G521" s="13">
        <v>2695808.88</v>
      </c>
      <c r="H521" s="13">
        <v>904191.12000000011</v>
      </c>
      <c r="I521" s="13">
        <v>904191.12</v>
      </c>
      <c r="J521" s="15">
        <v>99.999999999999986</v>
      </c>
      <c r="K521" s="13">
        <v>0</v>
      </c>
      <c r="L521" s="14" t="s">
        <v>21</v>
      </c>
      <c r="M521" s="14" t="s">
        <v>21</v>
      </c>
      <c r="N521" s="14" t="s">
        <v>21</v>
      </c>
      <c r="O521" s="13">
        <v>0</v>
      </c>
      <c r="P521" s="13">
        <v>0</v>
      </c>
    </row>
    <row r="522" spans="1:16">
      <c r="A522" s="12" t="s">
        <v>23</v>
      </c>
      <c r="B522" s="12" t="s">
        <v>963</v>
      </c>
      <c r="C522" s="12" t="s">
        <v>27</v>
      </c>
      <c r="D522" s="12" t="s">
        <v>976</v>
      </c>
      <c r="E522" s="12" t="s">
        <v>977</v>
      </c>
      <c r="F522" s="13">
        <v>3668000</v>
      </c>
      <c r="G522" s="13">
        <v>1003979</v>
      </c>
      <c r="H522" s="13">
        <v>2664021</v>
      </c>
      <c r="I522" s="13">
        <v>2664021</v>
      </c>
      <c r="J522" s="15">
        <v>100</v>
      </c>
      <c r="K522" s="13">
        <v>0</v>
      </c>
      <c r="L522" s="14" t="s">
        <v>21</v>
      </c>
      <c r="M522" s="14" t="s">
        <v>21</v>
      </c>
      <c r="N522" s="14" t="s">
        <v>21</v>
      </c>
      <c r="O522" s="13">
        <v>0</v>
      </c>
      <c r="P522" s="13">
        <v>0</v>
      </c>
    </row>
    <row r="523" spans="1:16">
      <c r="A523" s="12" t="s">
        <v>23</v>
      </c>
      <c r="B523" s="12" t="s">
        <v>963</v>
      </c>
      <c r="C523" s="12" t="s">
        <v>27</v>
      </c>
      <c r="D523" s="12" t="s">
        <v>978</v>
      </c>
      <c r="E523" s="12" t="s">
        <v>979</v>
      </c>
      <c r="F523" s="13">
        <v>3560000</v>
      </c>
      <c r="G523" s="13">
        <v>3560000</v>
      </c>
      <c r="H523" s="13">
        <v>0</v>
      </c>
      <c r="I523" s="14" t="s">
        <v>21</v>
      </c>
      <c r="J523" s="14" t="s">
        <v>21</v>
      </c>
      <c r="K523" s="13">
        <v>0</v>
      </c>
      <c r="L523" s="14" t="s">
        <v>21</v>
      </c>
      <c r="M523" s="14" t="s">
        <v>21</v>
      </c>
      <c r="N523" s="14" t="s">
        <v>21</v>
      </c>
      <c r="O523" s="13">
        <v>0</v>
      </c>
      <c r="P523" s="13">
        <v>0</v>
      </c>
    </row>
    <row r="524" spans="1:16">
      <c r="A524" s="12" t="s">
        <v>23</v>
      </c>
      <c r="B524" s="12" t="s">
        <v>963</v>
      </c>
      <c r="C524" s="12" t="s">
        <v>27</v>
      </c>
      <c r="D524" s="12" t="s">
        <v>980</v>
      </c>
      <c r="E524" s="12" t="s">
        <v>981</v>
      </c>
      <c r="F524" s="13">
        <v>2340000</v>
      </c>
      <c r="G524" s="13">
        <v>702555</v>
      </c>
      <c r="H524" s="13">
        <v>1637445</v>
      </c>
      <c r="I524" s="13">
        <v>1637445</v>
      </c>
      <c r="J524" s="15">
        <v>100</v>
      </c>
      <c r="K524" s="13">
        <v>0</v>
      </c>
      <c r="L524" s="14" t="s">
        <v>21</v>
      </c>
      <c r="M524" s="14" t="s">
        <v>21</v>
      </c>
      <c r="N524" s="14" t="s">
        <v>21</v>
      </c>
      <c r="O524" s="13">
        <v>0</v>
      </c>
      <c r="P524" s="13">
        <v>0</v>
      </c>
    </row>
    <row r="525" spans="1:16">
      <c r="A525" s="12" t="s">
        <v>23</v>
      </c>
      <c r="B525" s="12" t="s">
        <v>963</v>
      </c>
      <c r="C525" s="12" t="s">
        <v>27</v>
      </c>
      <c r="D525" s="12" t="s">
        <v>982</v>
      </c>
      <c r="E525" s="12" t="s">
        <v>983</v>
      </c>
      <c r="F525" s="13">
        <v>3400000</v>
      </c>
      <c r="G525" s="13">
        <v>936760</v>
      </c>
      <c r="H525" s="13">
        <v>2463240</v>
      </c>
      <c r="I525" s="13">
        <v>2463240</v>
      </c>
      <c r="J525" s="15">
        <v>100</v>
      </c>
      <c r="K525" s="13">
        <v>0</v>
      </c>
      <c r="L525" s="14" t="s">
        <v>21</v>
      </c>
      <c r="M525" s="14" t="s">
        <v>21</v>
      </c>
      <c r="N525" s="14" t="s">
        <v>21</v>
      </c>
      <c r="O525" s="13">
        <v>0</v>
      </c>
      <c r="P525" s="13">
        <v>0</v>
      </c>
    </row>
    <row r="526" spans="1:16">
      <c r="A526" s="12" t="s">
        <v>23</v>
      </c>
      <c r="B526" s="12" t="s">
        <v>963</v>
      </c>
      <c r="C526" s="12" t="s">
        <v>27</v>
      </c>
      <c r="D526" s="12" t="s">
        <v>984</v>
      </c>
      <c r="E526" s="12" t="s">
        <v>985</v>
      </c>
      <c r="F526" s="13">
        <v>3760000</v>
      </c>
      <c r="G526" s="13">
        <v>1021915</v>
      </c>
      <c r="H526" s="13">
        <v>2738085</v>
      </c>
      <c r="I526" s="13">
        <v>2738085</v>
      </c>
      <c r="J526" s="15">
        <v>100</v>
      </c>
      <c r="K526" s="13">
        <v>0</v>
      </c>
      <c r="L526" s="14" t="s">
        <v>21</v>
      </c>
      <c r="M526" s="14" t="s">
        <v>21</v>
      </c>
      <c r="N526" s="14" t="s">
        <v>21</v>
      </c>
      <c r="O526" s="13">
        <v>0</v>
      </c>
      <c r="P526" s="13">
        <v>0</v>
      </c>
    </row>
    <row r="527" spans="1:16">
      <c r="A527" s="12" t="s">
        <v>23</v>
      </c>
      <c r="B527" s="12" t="s">
        <v>963</v>
      </c>
      <c r="C527" s="12" t="s">
        <v>27</v>
      </c>
      <c r="D527" s="12" t="s">
        <v>986</v>
      </c>
      <c r="E527" s="12" t="s">
        <v>987</v>
      </c>
      <c r="F527" s="13">
        <v>3718800</v>
      </c>
      <c r="G527" s="13">
        <v>1104277.2</v>
      </c>
      <c r="H527" s="13">
        <v>2614522.7999999998</v>
      </c>
      <c r="I527" s="13">
        <v>2614522.7999999998</v>
      </c>
      <c r="J527" s="15">
        <v>100</v>
      </c>
      <c r="K527" s="13">
        <v>0</v>
      </c>
      <c r="L527" s="14" t="s">
        <v>21</v>
      </c>
      <c r="M527" s="14" t="s">
        <v>21</v>
      </c>
      <c r="N527" s="14" t="s">
        <v>21</v>
      </c>
      <c r="O527" s="13">
        <v>0</v>
      </c>
      <c r="P527" s="13">
        <v>0</v>
      </c>
    </row>
    <row r="528" spans="1:16">
      <c r="A528" s="12" t="s">
        <v>23</v>
      </c>
      <c r="B528" s="12" t="s">
        <v>963</v>
      </c>
      <c r="C528" s="12" t="s">
        <v>27</v>
      </c>
      <c r="D528" s="12" t="s">
        <v>988</v>
      </c>
      <c r="E528" s="12" t="s">
        <v>989</v>
      </c>
      <c r="F528" s="13">
        <v>4020000</v>
      </c>
      <c r="G528" s="13">
        <v>4020000</v>
      </c>
      <c r="H528" s="13">
        <v>0</v>
      </c>
      <c r="I528" s="14" t="s">
        <v>21</v>
      </c>
      <c r="J528" s="14" t="s">
        <v>21</v>
      </c>
      <c r="K528" s="13">
        <v>0</v>
      </c>
      <c r="L528" s="14" t="s">
        <v>21</v>
      </c>
      <c r="M528" s="14" t="s">
        <v>21</v>
      </c>
      <c r="N528" s="14" t="s">
        <v>21</v>
      </c>
      <c r="O528" s="13">
        <v>0</v>
      </c>
      <c r="P528" s="13">
        <v>0</v>
      </c>
    </row>
    <row r="529" spans="1:16">
      <c r="A529" s="12" t="s">
        <v>23</v>
      </c>
      <c r="B529" s="12" t="s">
        <v>963</v>
      </c>
      <c r="C529" s="12" t="s">
        <v>27</v>
      </c>
      <c r="D529" s="12" t="s">
        <v>990</v>
      </c>
      <c r="E529" s="12" t="s">
        <v>991</v>
      </c>
      <c r="F529" s="13">
        <v>2360000</v>
      </c>
      <c r="G529" s="13">
        <v>657530</v>
      </c>
      <c r="H529" s="13">
        <v>1702470</v>
      </c>
      <c r="I529" s="13">
        <v>1702470</v>
      </c>
      <c r="J529" s="15">
        <v>100</v>
      </c>
      <c r="K529" s="13">
        <v>0</v>
      </c>
      <c r="L529" s="14" t="s">
        <v>21</v>
      </c>
      <c r="M529" s="14" t="s">
        <v>21</v>
      </c>
      <c r="N529" s="14" t="s">
        <v>21</v>
      </c>
      <c r="O529" s="13">
        <v>0</v>
      </c>
      <c r="P529" s="13">
        <v>0</v>
      </c>
    </row>
    <row r="530" spans="1:16">
      <c r="A530" s="12" t="s">
        <v>23</v>
      </c>
      <c r="B530" s="12" t="s">
        <v>963</v>
      </c>
      <c r="C530" s="12" t="s">
        <v>27</v>
      </c>
      <c r="D530" s="12" t="s">
        <v>992</v>
      </c>
      <c r="E530" s="12" t="s">
        <v>993</v>
      </c>
      <c r="F530" s="13">
        <v>3564000</v>
      </c>
      <c r="G530" s="13">
        <v>983415</v>
      </c>
      <c r="H530" s="13">
        <v>2580585</v>
      </c>
      <c r="I530" s="13">
        <v>2580585</v>
      </c>
      <c r="J530" s="15">
        <v>100</v>
      </c>
      <c r="K530" s="13">
        <v>0</v>
      </c>
      <c r="L530" s="14" t="s">
        <v>21</v>
      </c>
      <c r="M530" s="14" t="s">
        <v>21</v>
      </c>
      <c r="N530" s="14" t="s">
        <v>21</v>
      </c>
      <c r="O530" s="13">
        <v>0</v>
      </c>
      <c r="P530" s="13">
        <v>0</v>
      </c>
    </row>
    <row r="531" spans="1:16">
      <c r="A531" s="12" t="s">
        <v>23</v>
      </c>
      <c r="B531" s="12" t="s">
        <v>963</v>
      </c>
      <c r="C531" s="12" t="s">
        <v>27</v>
      </c>
      <c r="D531" s="12" t="s">
        <v>994</v>
      </c>
      <c r="E531" s="12" t="s">
        <v>995</v>
      </c>
      <c r="F531" s="13">
        <v>4020000</v>
      </c>
      <c r="G531" s="13">
        <v>559503.19999999995</v>
      </c>
      <c r="H531" s="13">
        <v>3460496.8</v>
      </c>
      <c r="I531" s="13">
        <v>3460496.8</v>
      </c>
      <c r="J531" s="15">
        <v>100</v>
      </c>
      <c r="K531" s="13">
        <v>0</v>
      </c>
      <c r="L531" s="14" t="s">
        <v>21</v>
      </c>
      <c r="M531" s="14" t="s">
        <v>21</v>
      </c>
      <c r="N531" s="14" t="s">
        <v>21</v>
      </c>
      <c r="O531" s="13">
        <v>0</v>
      </c>
      <c r="P531" s="13">
        <v>0</v>
      </c>
    </row>
    <row r="532" spans="1:16">
      <c r="A532" s="12" t="s">
        <v>23</v>
      </c>
      <c r="B532" s="12" t="s">
        <v>963</v>
      </c>
      <c r="C532" s="12" t="s">
        <v>27</v>
      </c>
      <c r="D532" s="12" t="s">
        <v>996</v>
      </c>
      <c r="E532" s="12" t="s">
        <v>997</v>
      </c>
      <c r="F532" s="13">
        <v>2240000</v>
      </c>
      <c r="G532" s="13">
        <v>2240000</v>
      </c>
      <c r="H532" s="13">
        <v>0</v>
      </c>
      <c r="I532" s="14" t="s">
        <v>21</v>
      </c>
      <c r="J532" s="14" t="s">
        <v>21</v>
      </c>
      <c r="K532" s="13">
        <v>0</v>
      </c>
      <c r="L532" s="14" t="s">
        <v>21</v>
      </c>
      <c r="M532" s="14" t="s">
        <v>21</v>
      </c>
      <c r="N532" s="14" t="s">
        <v>21</v>
      </c>
      <c r="O532" s="13">
        <v>0</v>
      </c>
      <c r="P532" s="13">
        <v>0</v>
      </c>
    </row>
    <row r="533" spans="1:16">
      <c r="A533" s="12" t="s">
        <v>23</v>
      </c>
      <c r="B533" s="12" t="s">
        <v>963</v>
      </c>
      <c r="C533" s="12" t="s">
        <v>27</v>
      </c>
      <c r="D533" s="12" t="s">
        <v>998</v>
      </c>
      <c r="E533" s="12" t="s">
        <v>999</v>
      </c>
      <c r="F533" s="13">
        <v>2600000</v>
      </c>
      <c r="G533" s="13">
        <v>730533.35</v>
      </c>
      <c r="H533" s="13">
        <v>1869466.65</v>
      </c>
      <c r="I533" s="13">
        <v>1869466.65</v>
      </c>
      <c r="J533" s="15">
        <v>100</v>
      </c>
      <c r="K533" s="13">
        <v>0</v>
      </c>
      <c r="L533" s="14" t="s">
        <v>21</v>
      </c>
      <c r="M533" s="14" t="s">
        <v>21</v>
      </c>
      <c r="N533" s="14" t="s">
        <v>21</v>
      </c>
      <c r="O533" s="13">
        <v>0</v>
      </c>
      <c r="P533" s="13">
        <v>0</v>
      </c>
    </row>
    <row r="534" spans="1:16">
      <c r="A534" s="12" t="s">
        <v>23</v>
      </c>
      <c r="B534" s="12" t="s">
        <v>963</v>
      </c>
      <c r="C534" s="12" t="s">
        <v>27</v>
      </c>
      <c r="D534" s="12" t="s">
        <v>1000</v>
      </c>
      <c r="E534" s="12" t="s">
        <v>1001</v>
      </c>
      <c r="F534" s="13">
        <v>2940000</v>
      </c>
      <c r="G534" s="13">
        <v>2940000</v>
      </c>
      <c r="H534" s="13">
        <v>0</v>
      </c>
      <c r="I534" s="14" t="s">
        <v>21</v>
      </c>
      <c r="J534" s="14" t="s">
        <v>21</v>
      </c>
      <c r="K534" s="13">
        <v>0</v>
      </c>
      <c r="L534" s="14" t="s">
        <v>21</v>
      </c>
      <c r="M534" s="14" t="s">
        <v>21</v>
      </c>
      <c r="N534" s="14" t="s">
        <v>21</v>
      </c>
      <c r="O534" s="13">
        <v>0</v>
      </c>
      <c r="P534" s="13">
        <v>0</v>
      </c>
    </row>
    <row r="535" spans="1:16">
      <c r="A535" s="12" t="s">
        <v>23</v>
      </c>
      <c r="B535" s="12" t="s">
        <v>963</v>
      </c>
      <c r="C535" s="12" t="s">
        <v>27</v>
      </c>
      <c r="D535" s="12" t="s">
        <v>1002</v>
      </c>
      <c r="E535" s="12" t="s">
        <v>1003</v>
      </c>
      <c r="F535" s="13">
        <v>3880000</v>
      </c>
      <c r="G535" s="13">
        <v>1043590</v>
      </c>
      <c r="H535" s="13">
        <v>2836410</v>
      </c>
      <c r="I535" s="13">
        <v>2836410</v>
      </c>
      <c r="J535" s="15">
        <v>100</v>
      </c>
      <c r="K535" s="13">
        <v>0</v>
      </c>
      <c r="L535" s="14" t="s">
        <v>21</v>
      </c>
      <c r="M535" s="14" t="s">
        <v>21</v>
      </c>
      <c r="N535" s="14" t="s">
        <v>21</v>
      </c>
      <c r="O535" s="13">
        <v>0</v>
      </c>
      <c r="P535" s="13">
        <v>0</v>
      </c>
    </row>
    <row r="536" spans="1:16">
      <c r="A536" s="12" t="s">
        <v>23</v>
      </c>
      <c r="B536" s="12" t="s">
        <v>963</v>
      </c>
      <c r="C536" s="12" t="s">
        <v>27</v>
      </c>
      <c r="D536" s="12" t="s">
        <v>1004</v>
      </c>
      <c r="E536" s="12" t="s">
        <v>1005</v>
      </c>
      <c r="F536" s="13">
        <v>2340000</v>
      </c>
      <c r="G536" s="13">
        <v>703050</v>
      </c>
      <c r="H536" s="13">
        <v>1636950</v>
      </c>
      <c r="I536" s="13">
        <v>1636950</v>
      </c>
      <c r="J536" s="15">
        <v>100</v>
      </c>
      <c r="K536" s="13">
        <v>0</v>
      </c>
      <c r="L536" s="14" t="s">
        <v>21</v>
      </c>
      <c r="M536" s="14" t="s">
        <v>21</v>
      </c>
      <c r="N536" s="14" t="s">
        <v>21</v>
      </c>
      <c r="O536" s="13">
        <v>0</v>
      </c>
      <c r="P536" s="13">
        <v>0</v>
      </c>
    </row>
    <row r="537" spans="1:16">
      <c r="A537" s="12" t="s">
        <v>23</v>
      </c>
      <c r="B537" s="12" t="s">
        <v>963</v>
      </c>
      <c r="C537" s="12" t="s">
        <v>27</v>
      </c>
      <c r="D537" s="12" t="s">
        <v>1006</v>
      </c>
      <c r="E537" s="12" t="s">
        <v>1007</v>
      </c>
      <c r="F537" s="13">
        <v>2240000</v>
      </c>
      <c r="G537" s="13">
        <v>2240000</v>
      </c>
      <c r="H537" s="13">
        <v>0</v>
      </c>
      <c r="I537" s="14" t="s">
        <v>21</v>
      </c>
      <c r="J537" s="14" t="s">
        <v>21</v>
      </c>
      <c r="K537" s="13">
        <v>0</v>
      </c>
      <c r="L537" s="14" t="s">
        <v>21</v>
      </c>
      <c r="M537" s="14" t="s">
        <v>21</v>
      </c>
      <c r="N537" s="14" t="s">
        <v>21</v>
      </c>
      <c r="O537" s="13">
        <v>0</v>
      </c>
      <c r="P537" s="13">
        <v>0</v>
      </c>
    </row>
    <row r="538" spans="1:16">
      <c r="A538" s="12" t="s">
        <v>23</v>
      </c>
      <c r="B538" s="12" t="s">
        <v>963</v>
      </c>
      <c r="C538" s="12" t="s">
        <v>27</v>
      </c>
      <c r="D538" s="12" t="s">
        <v>1008</v>
      </c>
      <c r="E538" s="12" t="s">
        <v>1009</v>
      </c>
      <c r="F538" s="13">
        <v>4000000</v>
      </c>
      <c r="G538" s="13">
        <v>4000000</v>
      </c>
      <c r="H538" s="13">
        <v>0</v>
      </c>
      <c r="I538" s="14" t="s">
        <v>21</v>
      </c>
      <c r="J538" s="14" t="s">
        <v>21</v>
      </c>
      <c r="K538" s="13">
        <v>0</v>
      </c>
      <c r="L538" s="14" t="s">
        <v>21</v>
      </c>
      <c r="M538" s="14" t="s">
        <v>21</v>
      </c>
      <c r="N538" s="14" t="s">
        <v>21</v>
      </c>
      <c r="O538" s="13">
        <v>0</v>
      </c>
      <c r="P538" s="13">
        <v>0</v>
      </c>
    </row>
    <row r="539" spans="1:16">
      <c r="A539" s="12" t="s">
        <v>23</v>
      </c>
      <c r="B539" s="12" t="s">
        <v>963</v>
      </c>
      <c r="C539" s="12" t="s">
        <v>27</v>
      </c>
      <c r="D539" s="12" t="s">
        <v>1010</v>
      </c>
      <c r="E539" s="12" t="s">
        <v>1011</v>
      </c>
      <c r="F539" s="13">
        <v>3800000</v>
      </c>
      <c r="G539" s="13">
        <v>1069433.6000000001</v>
      </c>
      <c r="H539" s="13">
        <v>2730566.4</v>
      </c>
      <c r="I539" s="13">
        <v>2730566.4</v>
      </c>
      <c r="J539" s="15">
        <v>100</v>
      </c>
      <c r="K539" s="13">
        <v>0</v>
      </c>
      <c r="L539" s="14" t="s">
        <v>21</v>
      </c>
      <c r="M539" s="14" t="s">
        <v>21</v>
      </c>
      <c r="N539" s="14" t="s">
        <v>21</v>
      </c>
      <c r="O539" s="13">
        <v>0</v>
      </c>
      <c r="P539" s="13">
        <v>0</v>
      </c>
    </row>
    <row r="540" spans="1:16">
      <c r="A540" s="12" t="s">
        <v>23</v>
      </c>
      <c r="B540" s="12" t="s">
        <v>963</v>
      </c>
      <c r="C540" s="12" t="s">
        <v>27</v>
      </c>
      <c r="D540" s="12" t="s">
        <v>1012</v>
      </c>
      <c r="E540" s="12" t="s">
        <v>1013</v>
      </c>
      <c r="F540" s="13">
        <v>2054400</v>
      </c>
      <c r="G540" s="13">
        <v>588405</v>
      </c>
      <c r="H540" s="13">
        <v>1465995</v>
      </c>
      <c r="I540" s="13">
        <v>1465995</v>
      </c>
      <c r="J540" s="15">
        <v>100</v>
      </c>
      <c r="K540" s="13">
        <v>0</v>
      </c>
      <c r="L540" s="14" t="s">
        <v>21</v>
      </c>
      <c r="M540" s="14" t="s">
        <v>21</v>
      </c>
      <c r="N540" s="14" t="s">
        <v>21</v>
      </c>
      <c r="O540" s="13">
        <v>0</v>
      </c>
      <c r="P540" s="13">
        <v>0</v>
      </c>
    </row>
    <row r="541" spans="1:16">
      <c r="A541" s="12" t="s">
        <v>23</v>
      </c>
      <c r="B541" s="12" t="s">
        <v>963</v>
      </c>
      <c r="C541" s="12" t="s">
        <v>27</v>
      </c>
      <c r="D541" s="12" t="s">
        <v>1014</v>
      </c>
      <c r="E541" s="12" t="s">
        <v>1015</v>
      </c>
      <c r="F541" s="13">
        <v>1407796.8</v>
      </c>
      <c r="G541" s="14" t="s">
        <v>21</v>
      </c>
      <c r="H541" s="13">
        <v>1407796.8</v>
      </c>
      <c r="I541" s="13">
        <v>1407796.8</v>
      </c>
      <c r="J541" s="15">
        <v>100</v>
      </c>
      <c r="K541" s="13">
        <v>0</v>
      </c>
      <c r="L541" s="14" t="s">
        <v>21</v>
      </c>
      <c r="M541" s="14" t="s">
        <v>21</v>
      </c>
      <c r="N541" s="14" t="s">
        <v>21</v>
      </c>
      <c r="O541" s="13">
        <v>0</v>
      </c>
      <c r="P541" s="13">
        <v>0</v>
      </c>
    </row>
    <row r="542" spans="1:16">
      <c r="A542" s="12" t="s">
        <v>23</v>
      </c>
      <c r="B542" s="12" t="s">
        <v>963</v>
      </c>
      <c r="C542" s="12" t="s">
        <v>27</v>
      </c>
      <c r="D542" s="12" t="s">
        <v>1016</v>
      </c>
      <c r="E542" s="12" t="s">
        <v>1017</v>
      </c>
      <c r="F542" s="13">
        <v>3083888.4</v>
      </c>
      <c r="G542" s="13">
        <v>1626484.35</v>
      </c>
      <c r="H542" s="13">
        <v>1457404.0499999998</v>
      </c>
      <c r="I542" s="13">
        <v>1457404.05</v>
      </c>
      <c r="J542" s="15">
        <v>100.00000000000001</v>
      </c>
      <c r="K542" s="13">
        <v>0</v>
      </c>
      <c r="L542" s="14" t="s">
        <v>21</v>
      </c>
      <c r="M542" s="14" t="s">
        <v>21</v>
      </c>
      <c r="N542" s="14" t="s">
        <v>21</v>
      </c>
      <c r="O542" s="13">
        <v>0</v>
      </c>
      <c r="P542" s="13">
        <v>0</v>
      </c>
    </row>
    <row r="543" spans="1:16">
      <c r="A543" s="12" t="s">
        <v>23</v>
      </c>
      <c r="B543" s="12" t="s">
        <v>963</v>
      </c>
      <c r="C543" s="12" t="s">
        <v>27</v>
      </c>
      <c r="D543" s="12" t="s">
        <v>1018</v>
      </c>
      <c r="E543" s="12" t="s">
        <v>1019</v>
      </c>
      <c r="F543" s="13">
        <v>1359481.5</v>
      </c>
      <c r="G543" s="13">
        <v>395077.89</v>
      </c>
      <c r="H543" s="13">
        <v>964403.61</v>
      </c>
      <c r="I543" s="13">
        <v>964403.61</v>
      </c>
      <c r="J543" s="15">
        <v>100</v>
      </c>
      <c r="K543" s="13">
        <v>0</v>
      </c>
      <c r="L543" s="14" t="s">
        <v>21</v>
      </c>
      <c r="M543" s="14" t="s">
        <v>21</v>
      </c>
      <c r="N543" s="14" t="s">
        <v>21</v>
      </c>
      <c r="O543" s="13">
        <v>0</v>
      </c>
      <c r="P543" s="13">
        <v>0</v>
      </c>
    </row>
    <row r="544" spans="1:16">
      <c r="A544" s="12" t="s">
        <v>23</v>
      </c>
      <c r="B544" s="12" t="s">
        <v>963</v>
      </c>
      <c r="C544" s="12" t="s">
        <v>27</v>
      </c>
      <c r="D544" s="12" t="s">
        <v>1020</v>
      </c>
      <c r="E544" s="12" t="s">
        <v>1021</v>
      </c>
      <c r="F544" s="13">
        <v>228000</v>
      </c>
      <c r="G544" s="14" t="s">
        <v>21</v>
      </c>
      <c r="H544" s="13">
        <v>228000</v>
      </c>
      <c r="I544" s="13">
        <v>228000</v>
      </c>
      <c r="J544" s="15">
        <v>100</v>
      </c>
      <c r="K544" s="13">
        <v>0</v>
      </c>
      <c r="L544" s="14" t="s">
        <v>21</v>
      </c>
      <c r="M544" s="14" t="s">
        <v>21</v>
      </c>
      <c r="N544" s="14" t="s">
        <v>21</v>
      </c>
      <c r="O544" s="13">
        <v>0</v>
      </c>
      <c r="P544" s="13">
        <v>0</v>
      </c>
    </row>
    <row r="545" spans="1:16">
      <c r="A545" s="12" t="s">
        <v>23</v>
      </c>
      <c r="B545" s="12" t="s">
        <v>963</v>
      </c>
      <c r="C545" s="12" t="s">
        <v>27</v>
      </c>
      <c r="D545" s="12" t="s">
        <v>1022</v>
      </c>
      <c r="E545" s="12" t="s">
        <v>1023</v>
      </c>
      <c r="F545" s="13">
        <v>31361.7</v>
      </c>
      <c r="G545" s="14" t="s">
        <v>21</v>
      </c>
      <c r="H545" s="13">
        <v>31361.7</v>
      </c>
      <c r="I545" s="13">
        <v>31361.7</v>
      </c>
      <c r="J545" s="15">
        <v>100</v>
      </c>
      <c r="K545" s="13">
        <v>0</v>
      </c>
      <c r="L545" s="14" t="s">
        <v>21</v>
      </c>
      <c r="M545" s="14" t="s">
        <v>21</v>
      </c>
      <c r="N545" s="14" t="s">
        <v>21</v>
      </c>
      <c r="O545" s="13">
        <v>0</v>
      </c>
      <c r="P545" s="13">
        <v>0</v>
      </c>
    </row>
    <row r="546" spans="1:16">
      <c r="A546" s="12" t="s">
        <v>23</v>
      </c>
      <c r="B546" s="12" t="s">
        <v>963</v>
      </c>
      <c r="C546" s="12" t="s">
        <v>27</v>
      </c>
      <c r="D546" s="12" t="s">
        <v>1024</v>
      </c>
      <c r="E546" s="12" t="s">
        <v>1025</v>
      </c>
      <c r="F546" s="13">
        <v>2000000</v>
      </c>
      <c r="G546" s="13">
        <v>1994410</v>
      </c>
      <c r="H546" s="13">
        <v>5590</v>
      </c>
      <c r="I546" s="14" t="s">
        <v>21</v>
      </c>
      <c r="J546" s="14" t="s">
        <v>21</v>
      </c>
      <c r="K546" s="13">
        <v>0</v>
      </c>
      <c r="L546" s="14" t="s">
        <v>21</v>
      </c>
      <c r="M546" s="14" t="s">
        <v>21</v>
      </c>
      <c r="N546" s="14" t="s">
        <v>21</v>
      </c>
      <c r="O546" s="13">
        <v>5590</v>
      </c>
      <c r="P546" s="13">
        <v>5590</v>
      </c>
    </row>
    <row r="547" spans="1:16">
      <c r="A547" s="12" t="s">
        <v>23</v>
      </c>
      <c r="B547" s="12" t="s">
        <v>963</v>
      </c>
      <c r="C547" s="12" t="s">
        <v>27</v>
      </c>
      <c r="D547" s="12" t="s">
        <v>1026</v>
      </c>
      <c r="E547" s="12" t="s">
        <v>1027</v>
      </c>
      <c r="F547" s="13">
        <v>2600000</v>
      </c>
      <c r="G547" s="13">
        <v>2590000</v>
      </c>
      <c r="H547" s="13">
        <v>10000</v>
      </c>
      <c r="I547" s="14" t="s">
        <v>21</v>
      </c>
      <c r="J547" s="14" t="s">
        <v>21</v>
      </c>
      <c r="K547" s="13">
        <v>0</v>
      </c>
      <c r="L547" s="14" t="s">
        <v>21</v>
      </c>
      <c r="M547" s="14" t="s">
        <v>21</v>
      </c>
      <c r="N547" s="14" t="s">
        <v>21</v>
      </c>
      <c r="O547" s="13">
        <v>10000</v>
      </c>
      <c r="P547" s="13">
        <v>10000</v>
      </c>
    </row>
    <row r="548" spans="1:16">
      <c r="A548" s="12" t="s">
        <v>23</v>
      </c>
      <c r="B548" s="12" t="s">
        <v>963</v>
      </c>
      <c r="C548" s="12" t="s">
        <v>27</v>
      </c>
      <c r="D548" s="12" t="s">
        <v>1028</v>
      </c>
      <c r="E548" s="12" t="s">
        <v>1029</v>
      </c>
      <c r="F548" s="13">
        <v>72000</v>
      </c>
      <c r="G548" s="14" t="s">
        <v>21</v>
      </c>
      <c r="H548" s="13">
        <v>72000</v>
      </c>
      <c r="I548" s="13">
        <v>71700</v>
      </c>
      <c r="J548" s="15">
        <v>99.583333333333329</v>
      </c>
      <c r="K548" s="13">
        <v>0</v>
      </c>
      <c r="L548" s="14" t="s">
        <v>21</v>
      </c>
      <c r="M548" s="14" t="s">
        <v>21</v>
      </c>
      <c r="N548" s="14" t="s">
        <v>21</v>
      </c>
      <c r="O548" s="13">
        <v>300</v>
      </c>
      <c r="P548" s="13">
        <v>300</v>
      </c>
    </row>
    <row r="549" spans="1:16">
      <c r="A549" s="12" t="s">
        <v>23</v>
      </c>
      <c r="B549" s="12" t="s">
        <v>963</v>
      </c>
      <c r="C549" s="12" t="s">
        <v>27</v>
      </c>
      <c r="D549" s="12" t="s">
        <v>1030</v>
      </c>
      <c r="E549" s="12" t="s">
        <v>1031</v>
      </c>
      <c r="F549" s="13">
        <v>96000</v>
      </c>
      <c r="G549" s="14" t="s">
        <v>21</v>
      </c>
      <c r="H549" s="13">
        <v>96000</v>
      </c>
      <c r="I549" s="13">
        <v>95700</v>
      </c>
      <c r="J549" s="15">
        <v>99.6875</v>
      </c>
      <c r="K549" s="13">
        <v>0</v>
      </c>
      <c r="L549" s="14" t="s">
        <v>21</v>
      </c>
      <c r="M549" s="14" t="s">
        <v>21</v>
      </c>
      <c r="N549" s="14" t="s">
        <v>21</v>
      </c>
      <c r="O549" s="13">
        <v>300</v>
      </c>
      <c r="P549" s="13">
        <v>300</v>
      </c>
    </row>
    <row r="550" spans="1:16">
      <c r="A550" s="12" t="s">
        <v>23</v>
      </c>
      <c r="B550" s="12" t="s">
        <v>963</v>
      </c>
      <c r="C550" s="12" t="s">
        <v>27</v>
      </c>
      <c r="D550" s="12" t="s">
        <v>1032</v>
      </c>
      <c r="E550" s="12" t="s">
        <v>1033</v>
      </c>
      <c r="F550" s="13">
        <v>24000</v>
      </c>
      <c r="G550" s="14" t="s">
        <v>21</v>
      </c>
      <c r="H550" s="13">
        <v>24000</v>
      </c>
      <c r="I550" s="13">
        <v>23900</v>
      </c>
      <c r="J550" s="15">
        <v>99.583333333333329</v>
      </c>
      <c r="K550" s="13">
        <v>0</v>
      </c>
      <c r="L550" s="14" t="s">
        <v>21</v>
      </c>
      <c r="M550" s="14" t="s">
        <v>21</v>
      </c>
      <c r="N550" s="14" t="s">
        <v>21</v>
      </c>
      <c r="O550" s="13">
        <v>100</v>
      </c>
      <c r="P550" s="13">
        <v>100</v>
      </c>
    </row>
    <row r="551" spans="1:16">
      <c r="A551" s="12" t="s">
        <v>23</v>
      </c>
      <c r="B551" s="12" t="s">
        <v>963</v>
      </c>
      <c r="C551" s="12" t="s">
        <v>27</v>
      </c>
      <c r="D551" s="12" t="s">
        <v>1034</v>
      </c>
      <c r="E551" s="12" t="s">
        <v>1035</v>
      </c>
      <c r="F551" s="13">
        <v>16000</v>
      </c>
      <c r="G551" s="14" t="s">
        <v>21</v>
      </c>
      <c r="H551" s="13">
        <v>16000</v>
      </c>
      <c r="I551" s="13">
        <v>15900</v>
      </c>
      <c r="J551" s="15">
        <v>99.375</v>
      </c>
      <c r="K551" s="13">
        <v>0</v>
      </c>
      <c r="L551" s="14" t="s">
        <v>21</v>
      </c>
      <c r="M551" s="14" t="s">
        <v>21</v>
      </c>
      <c r="N551" s="14" t="s">
        <v>21</v>
      </c>
      <c r="O551" s="13">
        <v>100</v>
      </c>
      <c r="P551" s="13">
        <v>100</v>
      </c>
    </row>
    <row r="552" spans="1:16">
      <c r="A552" s="12" t="s">
        <v>23</v>
      </c>
      <c r="B552" s="12" t="s">
        <v>963</v>
      </c>
      <c r="C552" s="12" t="s">
        <v>27</v>
      </c>
      <c r="D552" s="12" t="s">
        <v>1036</v>
      </c>
      <c r="E552" s="12" t="s">
        <v>1037</v>
      </c>
      <c r="F552" s="13">
        <v>4100</v>
      </c>
      <c r="G552" s="14" t="s">
        <v>21</v>
      </c>
      <c r="H552" s="13">
        <v>4100</v>
      </c>
      <c r="I552" s="13">
        <v>4000</v>
      </c>
      <c r="J552" s="15">
        <v>97.560975609756099</v>
      </c>
      <c r="K552" s="13">
        <v>0</v>
      </c>
      <c r="L552" s="14" t="s">
        <v>21</v>
      </c>
      <c r="M552" s="14" t="s">
        <v>21</v>
      </c>
      <c r="N552" s="14" t="s">
        <v>21</v>
      </c>
      <c r="O552" s="13">
        <v>100</v>
      </c>
      <c r="P552" s="13">
        <v>100</v>
      </c>
    </row>
    <row r="553" spans="1:16">
      <c r="A553" s="12" t="s">
        <v>23</v>
      </c>
      <c r="B553" s="12" t="s">
        <v>963</v>
      </c>
      <c r="C553" s="12" t="s">
        <v>27</v>
      </c>
      <c r="D553" s="12" t="s">
        <v>1038</v>
      </c>
      <c r="E553" s="12" t="s">
        <v>1039</v>
      </c>
      <c r="F553" s="13">
        <v>3300</v>
      </c>
      <c r="G553" s="14" t="s">
        <v>21</v>
      </c>
      <c r="H553" s="13">
        <v>3300</v>
      </c>
      <c r="I553" s="13">
        <v>3250</v>
      </c>
      <c r="J553" s="15">
        <v>98.484848484848484</v>
      </c>
      <c r="K553" s="13">
        <v>0</v>
      </c>
      <c r="L553" s="14" t="s">
        <v>21</v>
      </c>
      <c r="M553" s="14" t="s">
        <v>21</v>
      </c>
      <c r="N553" s="14" t="s">
        <v>21</v>
      </c>
      <c r="O553" s="13">
        <v>50</v>
      </c>
      <c r="P553" s="13">
        <v>50</v>
      </c>
    </row>
    <row r="554" spans="1:16">
      <c r="A554" s="12" t="s">
        <v>23</v>
      </c>
      <c r="B554" s="12" t="s">
        <v>963</v>
      </c>
      <c r="C554" s="12" t="s">
        <v>27</v>
      </c>
      <c r="D554" s="12" t="s">
        <v>1040</v>
      </c>
      <c r="E554" s="12" t="s">
        <v>1041</v>
      </c>
      <c r="F554" s="13">
        <v>17100</v>
      </c>
      <c r="G554" s="14" t="s">
        <v>21</v>
      </c>
      <c r="H554" s="13">
        <v>17100</v>
      </c>
      <c r="I554" s="13">
        <v>16800</v>
      </c>
      <c r="J554" s="15">
        <v>98.245614035087726</v>
      </c>
      <c r="K554" s="13">
        <v>0</v>
      </c>
      <c r="L554" s="14" t="s">
        <v>21</v>
      </c>
      <c r="M554" s="14" t="s">
        <v>21</v>
      </c>
      <c r="N554" s="14" t="s">
        <v>21</v>
      </c>
      <c r="O554" s="13">
        <v>300</v>
      </c>
      <c r="P554" s="13">
        <v>300</v>
      </c>
    </row>
    <row r="555" spans="1:16">
      <c r="A555" s="12" t="s">
        <v>23</v>
      </c>
      <c r="B555" s="12" t="s">
        <v>963</v>
      </c>
      <c r="C555" s="12" t="s">
        <v>27</v>
      </c>
      <c r="D555" s="12" t="s">
        <v>1042</v>
      </c>
      <c r="E555" s="12" t="s">
        <v>1043</v>
      </c>
      <c r="F555" s="13">
        <v>13000</v>
      </c>
      <c r="G555" s="14" t="s">
        <v>21</v>
      </c>
      <c r="H555" s="13">
        <v>13000</v>
      </c>
      <c r="I555" s="13">
        <v>13000</v>
      </c>
      <c r="J555" s="15">
        <v>100</v>
      </c>
      <c r="K555" s="13">
        <v>0</v>
      </c>
      <c r="L555" s="14" t="s">
        <v>21</v>
      </c>
      <c r="M555" s="14" t="s">
        <v>21</v>
      </c>
      <c r="N555" s="14" t="s">
        <v>21</v>
      </c>
      <c r="O555" s="13">
        <v>0</v>
      </c>
      <c r="P555" s="13">
        <v>0</v>
      </c>
    </row>
    <row r="556" spans="1:16">
      <c r="A556" s="12" t="s">
        <v>23</v>
      </c>
      <c r="B556" s="12" t="s">
        <v>963</v>
      </c>
      <c r="C556" s="12" t="s">
        <v>27</v>
      </c>
      <c r="D556" s="12" t="s">
        <v>1044</v>
      </c>
      <c r="E556" s="12" t="s">
        <v>1045</v>
      </c>
      <c r="F556" s="13">
        <v>7500</v>
      </c>
      <c r="G556" s="14" t="s">
        <v>21</v>
      </c>
      <c r="H556" s="13">
        <v>7500</v>
      </c>
      <c r="I556" s="13">
        <v>7500</v>
      </c>
      <c r="J556" s="15">
        <v>100</v>
      </c>
      <c r="K556" s="13">
        <v>0</v>
      </c>
      <c r="L556" s="14" t="s">
        <v>21</v>
      </c>
      <c r="M556" s="14" t="s">
        <v>21</v>
      </c>
      <c r="N556" s="14" t="s">
        <v>21</v>
      </c>
      <c r="O556" s="13">
        <v>0</v>
      </c>
      <c r="P556" s="13">
        <v>0</v>
      </c>
    </row>
    <row r="557" spans="1:16">
      <c r="A557" s="12" t="s">
        <v>23</v>
      </c>
      <c r="B557" s="12" t="s">
        <v>963</v>
      </c>
      <c r="C557" s="12" t="s">
        <v>27</v>
      </c>
      <c r="D557" s="12" t="s">
        <v>1046</v>
      </c>
      <c r="E557" s="12" t="s">
        <v>1047</v>
      </c>
      <c r="F557" s="13">
        <v>10500</v>
      </c>
      <c r="G557" s="14" t="s">
        <v>21</v>
      </c>
      <c r="H557" s="13">
        <v>10500</v>
      </c>
      <c r="I557" s="13">
        <v>10500</v>
      </c>
      <c r="J557" s="15">
        <v>100</v>
      </c>
      <c r="K557" s="13">
        <v>0</v>
      </c>
      <c r="L557" s="14" t="s">
        <v>21</v>
      </c>
      <c r="M557" s="14" t="s">
        <v>21</v>
      </c>
      <c r="N557" s="14" t="s">
        <v>21</v>
      </c>
      <c r="O557" s="13">
        <v>0</v>
      </c>
      <c r="P557" s="13">
        <v>0</v>
      </c>
    </row>
    <row r="558" spans="1:16">
      <c r="A558" s="12" t="s">
        <v>23</v>
      </c>
      <c r="B558" s="12" t="s">
        <v>963</v>
      </c>
      <c r="C558" s="12" t="s">
        <v>27</v>
      </c>
      <c r="D558" s="12" t="s">
        <v>1048</v>
      </c>
      <c r="E558" s="12" t="s">
        <v>1049</v>
      </c>
      <c r="F558" s="13">
        <v>280000</v>
      </c>
      <c r="G558" s="13">
        <v>280000</v>
      </c>
      <c r="H558" s="13">
        <v>0</v>
      </c>
      <c r="I558" s="14" t="s">
        <v>21</v>
      </c>
      <c r="J558" s="14" t="s">
        <v>21</v>
      </c>
      <c r="K558" s="13">
        <v>0</v>
      </c>
      <c r="L558" s="14" t="s">
        <v>21</v>
      </c>
      <c r="M558" s="14" t="s">
        <v>21</v>
      </c>
      <c r="N558" s="14" t="s">
        <v>21</v>
      </c>
      <c r="O558" s="13">
        <v>0</v>
      </c>
      <c r="P558" s="13">
        <v>0</v>
      </c>
    </row>
    <row r="559" spans="1:16">
      <c r="A559" s="12" t="s">
        <v>23</v>
      </c>
      <c r="B559" s="12" t="s">
        <v>963</v>
      </c>
      <c r="C559" s="12" t="s">
        <v>27</v>
      </c>
      <c r="D559" s="12" t="s">
        <v>1050</v>
      </c>
      <c r="E559" s="12" t="s">
        <v>1051</v>
      </c>
      <c r="F559" s="13">
        <v>288000</v>
      </c>
      <c r="G559" s="13">
        <v>288000</v>
      </c>
      <c r="H559" s="13">
        <v>0</v>
      </c>
      <c r="I559" s="14" t="s">
        <v>21</v>
      </c>
      <c r="J559" s="14" t="s">
        <v>21</v>
      </c>
      <c r="K559" s="13">
        <v>0</v>
      </c>
      <c r="L559" s="14" t="s">
        <v>21</v>
      </c>
      <c r="M559" s="14" t="s">
        <v>21</v>
      </c>
      <c r="N559" s="14" t="s">
        <v>21</v>
      </c>
      <c r="O559" s="13">
        <v>0</v>
      </c>
      <c r="P559" s="13">
        <v>0</v>
      </c>
    </row>
    <row r="560" spans="1:16">
      <c r="A560" s="12" t="s">
        <v>23</v>
      </c>
      <c r="B560" s="12" t="s">
        <v>963</v>
      </c>
      <c r="C560" s="12" t="s">
        <v>27</v>
      </c>
      <c r="D560" s="12" t="s">
        <v>1052</v>
      </c>
      <c r="E560" s="12" t="s">
        <v>1053</v>
      </c>
      <c r="F560" s="13">
        <v>190000</v>
      </c>
      <c r="G560" s="13">
        <v>190000</v>
      </c>
      <c r="H560" s="13">
        <v>0</v>
      </c>
      <c r="I560" s="14" t="s">
        <v>21</v>
      </c>
      <c r="J560" s="14" t="s">
        <v>21</v>
      </c>
      <c r="K560" s="13">
        <v>0</v>
      </c>
      <c r="L560" s="14" t="s">
        <v>21</v>
      </c>
      <c r="M560" s="14" t="s">
        <v>21</v>
      </c>
      <c r="N560" s="14" t="s">
        <v>21</v>
      </c>
      <c r="O560" s="13">
        <v>0</v>
      </c>
      <c r="P560" s="13">
        <v>0</v>
      </c>
    </row>
    <row r="561" spans="1:16">
      <c r="A561" s="12" t="s">
        <v>23</v>
      </c>
      <c r="B561" s="12" t="s">
        <v>963</v>
      </c>
      <c r="C561" s="12" t="s">
        <v>27</v>
      </c>
      <c r="D561" s="12" t="s">
        <v>1054</v>
      </c>
      <c r="E561" s="12" t="s">
        <v>1055</v>
      </c>
      <c r="F561" s="13">
        <v>131100</v>
      </c>
      <c r="G561" s="13">
        <v>131100</v>
      </c>
      <c r="H561" s="13">
        <v>0</v>
      </c>
      <c r="I561" s="14" t="s">
        <v>21</v>
      </c>
      <c r="J561" s="14" t="s">
        <v>21</v>
      </c>
      <c r="K561" s="13">
        <v>0</v>
      </c>
      <c r="L561" s="14" t="s">
        <v>21</v>
      </c>
      <c r="M561" s="14" t="s">
        <v>21</v>
      </c>
      <c r="N561" s="14" t="s">
        <v>21</v>
      </c>
      <c r="O561" s="13">
        <v>0</v>
      </c>
      <c r="P561" s="13">
        <v>0</v>
      </c>
    </row>
    <row r="562" spans="1:16">
      <c r="A562" s="12" t="s">
        <v>23</v>
      </c>
      <c r="B562" s="12" t="s">
        <v>963</v>
      </c>
      <c r="C562" s="12" t="s">
        <v>27</v>
      </c>
      <c r="D562" s="12" t="s">
        <v>1056</v>
      </c>
      <c r="E562" s="12" t="s">
        <v>1057</v>
      </c>
      <c r="F562" s="13">
        <v>138600</v>
      </c>
      <c r="G562" s="13">
        <v>138600</v>
      </c>
      <c r="H562" s="13">
        <v>0</v>
      </c>
      <c r="I562" s="14" t="s">
        <v>21</v>
      </c>
      <c r="J562" s="14" t="s">
        <v>21</v>
      </c>
      <c r="K562" s="13">
        <v>0</v>
      </c>
      <c r="L562" s="14" t="s">
        <v>21</v>
      </c>
      <c r="M562" s="14" t="s">
        <v>21</v>
      </c>
      <c r="N562" s="14" t="s">
        <v>21</v>
      </c>
      <c r="O562" s="13">
        <v>0</v>
      </c>
      <c r="P562" s="13">
        <v>0</v>
      </c>
    </row>
    <row r="563" spans="1:16">
      <c r="A563" s="12" t="s">
        <v>23</v>
      </c>
      <c r="B563" s="12" t="s">
        <v>963</v>
      </c>
      <c r="C563" s="12" t="s">
        <v>27</v>
      </c>
      <c r="D563" s="12" t="s">
        <v>1058</v>
      </c>
      <c r="E563" s="12" t="s">
        <v>1059</v>
      </c>
      <c r="F563" s="13">
        <v>363000</v>
      </c>
      <c r="G563" s="13">
        <v>362089</v>
      </c>
      <c r="H563" s="13">
        <v>911</v>
      </c>
      <c r="I563" s="14" t="s">
        <v>21</v>
      </c>
      <c r="J563" s="14" t="s">
        <v>21</v>
      </c>
      <c r="K563" s="13">
        <v>0</v>
      </c>
      <c r="L563" s="14" t="s">
        <v>21</v>
      </c>
      <c r="M563" s="14" t="s">
        <v>21</v>
      </c>
      <c r="N563" s="14" t="s">
        <v>21</v>
      </c>
      <c r="O563" s="13">
        <v>911</v>
      </c>
      <c r="P563" s="13">
        <v>911</v>
      </c>
    </row>
    <row r="564" spans="1:16">
      <c r="A564" s="12" t="s">
        <v>23</v>
      </c>
      <c r="B564" s="12" t="s">
        <v>963</v>
      </c>
      <c r="C564" s="12" t="s">
        <v>27</v>
      </c>
      <c r="D564" s="12" t="s">
        <v>1060</v>
      </c>
      <c r="E564" s="12" t="s">
        <v>1061</v>
      </c>
      <c r="F564" s="13">
        <v>278000</v>
      </c>
      <c r="G564" s="14" t="s">
        <v>21</v>
      </c>
      <c r="H564" s="13">
        <v>278000</v>
      </c>
      <c r="I564" s="13">
        <v>278000</v>
      </c>
      <c r="J564" s="15">
        <v>100</v>
      </c>
      <c r="K564" s="13">
        <v>0</v>
      </c>
      <c r="L564" s="14" t="s">
        <v>21</v>
      </c>
      <c r="M564" s="14" t="s">
        <v>21</v>
      </c>
      <c r="N564" s="14" t="s">
        <v>21</v>
      </c>
      <c r="O564" s="13">
        <v>0</v>
      </c>
      <c r="P564" s="13">
        <v>0</v>
      </c>
    </row>
    <row r="565" spans="1:16">
      <c r="A565" s="12" t="s">
        <v>23</v>
      </c>
      <c r="B565" s="12" t="s">
        <v>963</v>
      </c>
      <c r="C565" s="12" t="s">
        <v>27</v>
      </c>
      <c r="D565" s="12" t="s">
        <v>1062</v>
      </c>
      <c r="E565" s="12" t="s">
        <v>1063</v>
      </c>
      <c r="F565" s="13">
        <v>147900</v>
      </c>
      <c r="G565" s="14" t="s">
        <v>21</v>
      </c>
      <c r="H565" s="13">
        <v>147900</v>
      </c>
      <c r="I565" s="13">
        <v>120910</v>
      </c>
      <c r="J565" s="15">
        <v>81.751183231913458</v>
      </c>
      <c r="K565" s="13">
        <v>0</v>
      </c>
      <c r="L565" s="14" t="s">
        <v>21</v>
      </c>
      <c r="M565" s="14" t="s">
        <v>21</v>
      </c>
      <c r="N565" s="14" t="s">
        <v>21</v>
      </c>
      <c r="O565" s="13">
        <v>26990</v>
      </c>
      <c r="P565" s="13">
        <v>26990</v>
      </c>
    </row>
    <row r="566" spans="1:16">
      <c r="A566" s="12" t="s">
        <v>23</v>
      </c>
      <c r="B566" s="12" t="s">
        <v>963</v>
      </c>
      <c r="C566" s="12" t="s">
        <v>27</v>
      </c>
      <c r="D566" s="12" t="s">
        <v>1064</v>
      </c>
      <c r="E566" s="12" t="s">
        <v>1065</v>
      </c>
      <c r="F566" s="13">
        <v>151800</v>
      </c>
      <c r="G566" s="14" t="s">
        <v>21</v>
      </c>
      <c r="H566" s="13">
        <v>151800</v>
      </c>
      <c r="I566" s="13">
        <v>116000</v>
      </c>
      <c r="J566" s="15">
        <v>76.4163372859025</v>
      </c>
      <c r="K566" s="13">
        <v>0</v>
      </c>
      <c r="L566" s="14" t="s">
        <v>21</v>
      </c>
      <c r="M566" s="14" t="s">
        <v>21</v>
      </c>
      <c r="N566" s="14" t="s">
        <v>21</v>
      </c>
      <c r="O566" s="13">
        <v>35800</v>
      </c>
      <c r="P566" s="13">
        <v>35800</v>
      </c>
    </row>
    <row r="567" spans="1:16">
      <c r="A567" s="12" t="s">
        <v>23</v>
      </c>
      <c r="B567" s="12" t="s">
        <v>963</v>
      </c>
      <c r="C567" s="12" t="s">
        <v>27</v>
      </c>
      <c r="D567" s="12" t="s">
        <v>1066</v>
      </c>
      <c r="E567" s="12" t="s">
        <v>1067</v>
      </c>
      <c r="F567" s="13">
        <v>11778200</v>
      </c>
      <c r="G567" s="14" t="s">
        <v>21</v>
      </c>
      <c r="H567" s="13">
        <v>11778200</v>
      </c>
      <c r="I567" s="14" t="s">
        <v>21</v>
      </c>
      <c r="J567" s="14" t="s">
        <v>21</v>
      </c>
      <c r="K567" s="13">
        <v>0</v>
      </c>
      <c r="L567" s="14" t="s">
        <v>21</v>
      </c>
      <c r="M567" s="14" t="s">
        <v>21</v>
      </c>
      <c r="N567" s="14" t="s">
        <v>21</v>
      </c>
      <c r="O567" s="13">
        <v>11778200</v>
      </c>
      <c r="P567" s="13">
        <v>11778200</v>
      </c>
    </row>
    <row r="568" spans="1:16">
      <c r="A568" s="12" t="s">
        <v>23</v>
      </c>
      <c r="B568" s="12" t="s">
        <v>963</v>
      </c>
      <c r="C568" s="12" t="s">
        <v>27</v>
      </c>
      <c r="D568" s="12" t="s">
        <v>1068</v>
      </c>
      <c r="E568" s="12" t="s">
        <v>1069</v>
      </c>
      <c r="F568" s="13">
        <v>24789400</v>
      </c>
      <c r="G568" s="13">
        <v>15355900</v>
      </c>
      <c r="H568" s="13">
        <v>9433500</v>
      </c>
      <c r="I568" s="13">
        <v>9433500</v>
      </c>
      <c r="J568" s="15">
        <v>100</v>
      </c>
      <c r="K568" s="13">
        <v>0</v>
      </c>
      <c r="L568" s="14" t="s">
        <v>21</v>
      </c>
      <c r="M568" s="14" t="s">
        <v>21</v>
      </c>
      <c r="N568" s="14" t="s">
        <v>21</v>
      </c>
      <c r="O568" s="13">
        <v>0</v>
      </c>
      <c r="P568" s="13">
        <v>0</v>
      </c>
    </row>
    <row r="569" spans="1:16">
      <c r="A569" s="12" t="s">
        <v>23</v>
      </c>
      <c r="B569" s="12" t="s">
        <v>963</v>
      </c>
      <c r="C569" s="12" t="s">
        <v>27</v>
      </c>
      <c r="D569" s="12" t="s">
        <v>1070</v>
      </c>
      <c r="E569" s="12" t="s">
        <v>1071</v>
      </c>
      <c r="F569" s="13">
        <v>12553600</v>
      </c>
      <c r="G569" s="14" t="s">
        <v>21</v>
      </c>
      <c r="H569" s="13">
        <v>12553600</v>
      </c>
      <c r="I569" s="13">
        <v>12553600</v>
      </c>
      <c r="J569" s="15">
        <v>100</v>
      </c>
      <c r="K569" s="13">
        <v>0</v>
      </c>
      <c r="L569" s="14" t="s">
        <v>21</v>
      </c>
      <c r="M569" s="14" t="s">
        <v>21</v>
      </c>
      <c r="N569" s="14" t="s">
        <v>21</v>
      </c>
      <c r="O569" s="13">
        <v>0</v>
      </c>
      <c r="P569" s="13">
        <v>0</v>
      </c>
    </row>
    <row r="570" spans="1:16">
      <c r="A570" s="12" t="s">
        <v>23</v>
      </c>
      <c r="B570" s="12" t="s">
        <v>963</v>
      </c>
      <c r="C570" s="12" t="s">
        <v>27</v>
      </c>
      <c r="D570" s="12" t="s">
        <v>1072</v>
      </c>
      <c r="E570" s="12" t="s">
        <v>1073</v>
      </c>
      <c r="F570" s="13">
        <v>8241500</v>
      </c>
      <c r="G570" s="14" t="s">
        <v>21</v>
      </c>
      <c r="H570" s="13">
        <v>8241500</v>
      </c>
      <c r="I570" s="13">
        <v>8241500</v>
      </c>
      <c r="J570" s="15">
        <v>100</v>
      </c>
      <c r="K570" s="13">
        <v>0</v>
      </c>
      <c r="L570" s="14" t="s">
        <v>21</v>
      </c>
      <c r="M570" s="14" t="s">
        <v>21</v>
      </c>
      <c r="N570" s="14" t="s">
        <v>21</v>
      </c>
      <c r="O570" s="13">
        <v>0</v>
      </c>
      <c r="P570" s="13">
        <v>0</v>
      </c>
    </row>
    <row r="571" spans="1:16">
      <c r="A571" s="12" t="s">
        <v>23</v>
      </c>
      <c r="B571" s="12" t="s">
        <v>963</v>
      </c>
      <c r="C571" s="12" t="s">
        <v>27</v>
      </c>
      <c r="D571" s="12" t="s">
        <v>1074</v>
      </c>
      <c r="E571" s="12" t="s">
        <v>47</v>
      </c>
      <c r="F571" s="13">
        <v>10680729.890000001</v>
      </c>
      <c r="G571" s="13">
        <v>6628827.9000000004</v>
      </c>
      <c r="H571" s="13">
        <v>4051901.99</v>
      </c>
      <c r="I571" s="13">
        <v>2747201.99</v>
      </c>
      <c r="J571" s="15">
        <v>67.800307035560849</v>
      </c>
      <c r="K571" s="13">
        <v>0</v>
      </c>
      <c r="L571" s="14" t="s">
        <v>21</v>
      </c>
      <c r="M571" s="14" t="s">
        <v>21</v>
      </c>
      <c r="N571" s="14" t="s">
        <v>21</v>
      </c>
      <c r="O571" s="13">
        <v>1304700</v>
      </c>
      <c r="P571" s="13">
        <v>1304700</v>
      </c>
    </row>
    <row r="572" spans="1:16">
      <c r="A572" s="12" t="s">
        <v>23</v>
      </c>
      <c r="B572" s="12" t="s">
        <v>963</v>
      </c>
      <c r="C572" s="12" t="s">
        <v>27</v>
      </c>
      <c r="D572" s="12" t="s">
        <v>1075</v>
      </c>
      <c r="E572" s="12" t="s">
        <v>37</v>
      </c>
      <c r="F572" s="13">
        <v>1762396.96</v>
      </c>
      <c r="G572" s="13">
        <v>547705.59999999998</v>
      </c>
      <c r="H572" s="13">
        <v>1214691.3599999999</v>
      </c>
      <c r="I572" s="13">
        <v>1214691.3600000001</v>
      </c>
      <c r="J572" s="15">
        <v>100.00000000000003</v>
      </c>
      <c r="K572" s="13">
        <v>0</v>
      </c>
      <c r="L572" s="14" t="s">
        <v>21</v>
      </c>
      <c r="M572" s="13">
        <v>0</v>
      </c>
      <c r="N572" s="14" t="s">
        <v>21</v>
      </c>
      <c r="O572" s="13">
        <v>0</v>
      </c>
      <c r="P572" s="13">
        <v>0</v>
      </c>
    </row>
    <row r="573" spans="1:16" ht="48">
      <c r="A573" s="12" t="s">
        <v>23</v>
      </c>
      <c r="B573" s="8" t="s">
        <v>1076</v>
      </c>
      <c r="C573" s="8" t="s">
        <v>20</v>
      </c>
      <c r="D573" s="8" t="s">
        <v>20</v>
      </c>
      <c r="E573" s="8" t="s">
        <v>20</v>
      </c>
      <c r="F573" s="9">
        <v>538013265.52999997</v>
      </c>
      <c r="G573" s="9">
        <v>201708.03</v>
      </c>
      <c r="H573" s="9">
        <v>537811557.5</v>
      </c>
      <c r="I573" s="9">
        <v>223088820.88</v>
      </c>
      <c r="J573" s="10">
        <v>41.480852869176211</v>
      </c>
      <c r="K573" s="9">
        <v>314657736.62</v>
      </c>
      <c r="L573" s="11" t="s">
        <v>21</v>
      </c>
      <c r="M573" s="9">
        <v>0</v>
      </c>
      <c r="N573" s="9">
        <v>0</v>
      </c>
      <c r="O573" s="9">
        <v>65000</v>
      </c>
      <c r="P573" s="9">
        <v>314722736.62</v>
      </c>
    </row>
    <row r="574" spans="1:16">
      <c r="A574" s="12" t="s">
        <v>23</v>
      </c>
      <c r="B574" s="12" t="s">
        <v>1077</v>
      </c>
      <c r="C574" s="8" t="s">
        <v>26</v>
      </c>
      <c r="D574" s="8" t="s">
        <v>20</v>
      </c>
      <c r="E574" s="8" t="s">
        <v>20</v>
      </c>
      <c r="F574" s="9">
        <v>538013265.52999997</v>
      </c>
      <c r="G574" s="9">
        <v>201708.03</v>
      </c>
      <c r="H574" s="9">
        <v>537811557.5</v>
      </c>
      <c r="I574" s="9">
        <v>223088820.88</v>
      </c>
      <c r="J574" s="10">
        <v>41.480852869176211</v>
      </c>
      <c r="K574" s="9">
        <v>314657736.62</v>
      </c>
      <c r="L574" s="11" t="s">
        <v>21</v>
      </c>
      <c r="M574" s="9">
        <v>0</v>
      </c>
      <c r="N574" s="9">
        <v>0</v>
      </c>
      <c r="O574" s="9">
        <v>65000</v>
      </c>
      <c r="P574" s="9">
        <v>314722736.62</v>
      </c>
    </row>
    <row r="575" spans="1:16">
      <c r="A575" s="12" t="s">
        <v>23</v>
      </c>
      <c r="B575" s="12" t="s">
        <v>1077</v>
      </c>
      <c r="C575" s="12" t="s">
        <v>27</v>
      </c>
      <c r="D575" s="12" t="s">
        <v>1078</v>
      </c>
      <c r="E575" s="12" t="s">
        <v>1079</v>
      </c>
      <c r="F575" s="13">
        <v>3882000</v>
      </c>
      <c r="G575" s="14" t="s">
        <v>21</v>
      </c>
      <c r="H575" s="13">
        <v>3882000</v>
      </c>
      <c r="I575" s="13">
        <v>3882000</v>
      </c>
      <c r="J575" s="15">
        <v>100</v>
      </c>
      <c r="K575" s="13">
        <v>0</v>
      </c>
      <c r="L575" s="14" t="s">
        <v>21</v>
      </c>
      <c r="M575" s="14" t="s">
        <v>21</v>
      </c>
      <c r="N575" s="14" t="s">
        <v>21</v>
      </c>
      <c r="O575" s="13">
        <v>0</v>
      </c>
      <c r="P575" s="13">
        <v>0</v>
      </c>
    </row>
    <row r="576" spans="1:16">
      <c r="A576" s="12" t="s">
        <v>23</v>
      </c>
      <c r="B576" s="12" t="s">
        <v>1077</v>
      </c>
      <c r="C576" s="12" t="s">
        <v>27</v>
      </c>
      <c r="D576" s="12" t="s">
        <v>1080</v>
      </c>
      <c r="E576" s="12" t="s">
        <v>1081</v>
      </c>
      <c r="F576" s="13">
        <v>13316400</v>
      </c>
      <c r="G576" s="14" t="s">
        <v>21</v>
      </c>
      <c r="H576" s="13">
        <v>13316400</v>
      </c>
      <c r="I576" s="13">
        <v>13316400</v>
      </c>
      <c r="J576" s="15">
        <v>100</v>
      </c>
      <c r="K576" s="13">
        <v>0</v>
      </c>
      <c r="L576" s="14" t="s">
        <v>21</v>
      </c>
      <c r="M576" s="14" t="s">
        <v>21</v>
      </c>
      <c r="N576" s="13">
        <v>0</v>
      </c>
      <c r="O576" s="13">
        <v>0</v>
      </c>
      <c r="P576" s="13">
        <v>0</v>
      </c>
    </row>
    <row r="577" spans="1:16">
      <c r="A577" s="12" t="s">
        <v>23</v>
      </c>
      <c r="B577" s="12" t="s">
        <v>1077</v>
      </c>
      <c r="C577" s="12" t="s">
        <v>27</v>
      </c>
      <c r="D577" s="12" t="s">
        <v>1082</v>
      </c>
      <c r="E577" s="12" t="s">
        <v>1083</v>
      </c>
      <c r="F577" s="13">
        <v>888889</v>
      </c>
      <c r="G577" s="14" t="s">
        <v>21</v>
      </c>
      <c r="H577" s="13">
        <v>888889</v>
      </c>
      <c r="I577" s="13">
        <v>888889</v>
      </c>
      <c r="J577" s="15">
        <v>100</v>
      </c>
      <c r="K577" s="13">
        <v>0</v>
      </c>
      <c r="L577" s="14" t="s">
        <v>21</v>
      </c>
      <c r="M577" s="14" t="s">
        <v>21</v>
      </c>
      <c r="N577" s="14" t="s">
        <v>21</v>
      </c>
      <c r="O577" s="13">
        <v>0</v>
      </c>
      <c r="P577" s="13">
        <v>0</v>
      </c>
    </row>
    <row r="578" spans="1:16">
      <c r="A578" s="12" t="s">
        <v>23</v>
      </c>
      <c r="B578" s="12" t="s">
        <v>1077</v>
      </c>
      <c r="C578" s="12" t="s">
        <v>27</v>
      </c>
      <c r="D578" s="12" t="s">
        <v>1084</v>
      </c>
      <c r="E578" s="12" t="s">
        <v>1085</v>
      </c>
      <c r="F578" s="13">
        <v>151800000</v>
      </c>
      <c r="G578" s="14" t="s">
        <v>21</v>
      </c>
      <c r="H578" s="13">
        <v>151800000</v>
      </c>
      <c r="I578" s="14" t="s">
        <v>21</v>
      </c>
      <c r="J578" s="14" t="s">
        <v>21</v>
      </c>
      <c r="K578" s="13">
        <v>151800000</v>
      </c>
      <c r="L578" s="14" t="s">
        <v>21</v>
      </c>
      <c r="M578" s="14" t="s">
        <v>21</v>
      </c>
      <c r="N578" s="13">
        <v>0</v>
      </c>
      <c r="O578" s="14" t="s">
        <v>21</v>
      </c>
      <c r="P578" s="13">
        <v>151800000</v>
      </c>
    </row>
    <row r="579" spans="1:16">
      <c r="A579" s="12" t="s">
        <v>23</v>
      </c>
      <c r="B579" s="12" t="s">
        <v>1077</v>
      </c>
      <c r="C579" s="12" t="s">
        <v>27</v>
      </c>
      <c r="D579" s="12" t="s">
        <v>1086</v>
      </c>
      <c r="E579" s="12" t="s">
        <v>1087</v>
      </c>
      <c r="F579" s="13">
        <v>8111670</v>
      </c>
      <c r="G579" s="14" t="s">
        <v>21</v>
      </c>
      <c r="H579" s="13">
        <v>8111670</v>
      </c>
      <c r="I579" s="13">
        <v>8111670</v>
      </c>
      <c r="J579" s="15">
        <v>100</v>
      </c>
      <c r="K579" s="13">
        <v>0</v>
      </c>
      <c r="L579" s="14" t="s">
        <v>21</v>
      </c>
      <c r="M579" s="14" t="s">
        <v>21</v>
      </c>
      <c r="N579" s="14" t="s">
        <v>21</v>
      </c>
      <c r="O579" s="13">
        <v>0</v>
      </c>
      <c r="P579" s="13">
        <v>0</v>
      </c>
    </row>
    <row r="580" spans="1:16">
      <c r="A580" s="12" t="s">
        <v>23</v>
      </c>
      <c r="B580" s="12" t="s">
        <v>1077</v>
      </c>
      <c r="C580" s="12" t="s">
        <v>27</v>
      </c>
      <c r="D580" s="12" t="s">
        <v>1088</v>
      </c>
      <c r="E580" s="12" t="s">
        <v>1089</v>
      </c>
      <c r="F580" s="13">
        <v>21959550</v>
      </c>
      <c r="G580" s="14" t="s">
        <v>21</v>
      </c>
      <c r="H580" s="13">
        <v>21959550</v>
      </c>
      <c r="I580" s="13">
        <v>21959550</v>
      </c>
      <c r="J580" s="15">
        <v>100</v>
      </c>
      <c r="K580" s="13">
        <v>0</v>
      </c>
      <c r="L580" s="14" t="s">
        <v>21</v>
      </c>
      <c r="M580" s="14" t="s">
        <v>21</v>
      </c>
      <c r="N580" s="14" t="s">
        <v>21</v>
      </c>
      <c r="O580" s="13">
        <v>0</v>
      </c>
      <c r="P580" s="13">
        <v>0</v>
      </c>
    </row>
    <row r="581" spans="1:16">
      <c r="A581" s="12" t="s">
        <v>23</v>
      </c>
      <c r="B581" s="12" t="s">
        <v>1077</v>
      </c>
      <c r="C581" s="12" t="s">
        <v>27</v>
      </c>
      <c r="D581" s="12" t="s">
        <v>1090</v>
      </c>
      <c r="E581" s="12" t="s">
        <v>1091</v>
      </c>
      <c r="F581" s="13">
        <v>38628900</v>
      </c>
      <c r="G581" s="13">
        <v>0</v>
      </c>
      <c r="H581" s="13">
        <v>38628900</v>
      </c>
      <c r="I581" s="13">
        <v>38628900</v>
      </c>
      <c r="J581" s="15">
        <v>100</v>
      </c>
      <c r="K581" s="13">
        <v>0</v>
      </c>
      <c r="L581" s="14" t="s">
        <v>21</v>
      </c>
      <c r="M581" s="14" t="s">
        <v>21</v>
      </c>
      <c r="N581" s="13">
        <v>0</v>
      </c>
      <c r="O581" s="13">
        <v>0</v>
      </c>
      <c r="P581" s="13">
        <v>0</v>
      </c>
    </row>
    <row r="582" spans="1:16">
      <c r="A582" s="12" t="s">
        <v>23</v>
      </c>
      <c r="B582" s="12" t="s">
        <v>1077</v>
      </c>
      <c r="C582" s="12" t="s">
        <v>27</v>
      </c>
      <c r="D582" s="12" t="s">
        <v>1092</v>
      </c>
      <c r="E582" s="12" t="s">
        <v>1093</v>
      </c>
      <c r="F582" s="13">
        <v>13000000</v>
      </c>
      <c r="G582" s="14" t="s">
        <v>21</v>
      </c>
      <c r="H582" s="13">
        <v>13000000</v>
      </c>
      <c r="I582" s="14" t="s">
        <v>21</v>
      </c>
      <c r="J582" s="14" t="s">
        <v>21</v>
      </c>
      <c r="K582" s="13">
        <v>13000000</v>
      </c>
      <c r="L582" s="14" t="s">
        <v>21</v>
      </c>
      <c r="M582" s="14" t="s">
        <v>21</v>
      </c>
      <c r="N582" s="13">
        <v>0</v>
      </c>
      <c r="O582" s="14" t="s">
        <v>21</v>
      </c>
      <c r="P582" s="13">
        <v>13000000</v>
      </c>
    </row>
    <row r="583" spans="1:16">
      <c r="A583" s="12" t="s">
        <v>23</v>
      </c>
      <c r="B583" s="12" t="s">
        <v>1077</v>
      </c>
      <c r="C583" s="12" t="s">
        <v>27</v>
      </c>
      <c r="D583" s="12" t="s">
        <v>1094</v>
      </c>
      <c r="E583" s="12" t="s">
        <v>1095</v>
      </c>
      <c r="F583" s="13">
        <v>43000000</v>
      </c>
      <c r="G583" s="14" t="s">
        <v>21</v>
      </c>
      <c r="H583" s="13">
        <v>43000000</v>
      </c>
      <c r="I583" s="14" t="s">
        <v>21</v>
      </c>
      <c r="J583" s="14" t="s">
        <v>21</v>
      </c>
      <c r="K583" s="13">
        <v>42980000</v>
      </c>
      <c r="L583" s="14" t="s">
        <v>21</v>
      </c>
      <c r="M583" s="14" t="s">
        <v>21</v>
      </c>
      <c r="N583" s="13">
        <v>0</v>
      </c>
      <c r="O583" s="13">
        <v>20000</v>
      </c>
      <c r="P583" s="13">
        <v>43000000</v>
      </c>
    </row>
    <row r="584" spans="1:16">
      <c r="A584" s="12" t="s">
        <v>23</v>
      </c>
      <c r="B584" s="12" t="s">
        <v>1077</v>
      </c>
      <c r="C584" s="12" t="s">
        <v>27</v>
      </c>
      <c r="D584" s="12" t="s">
        <v>1096</v>
      </c>
      <c r="E584" s="12" t="s">
        <v>1097</v>
      </c>
      <c r="F584" s="13">
        <v>43000000</v>
      </c>
      <c r="G584" s="14" t="s">
        <v>21</v>
      </c>
      <c r="H584" s="13">
        <v>43000000</v>
      </c>
      <c r="I584" s="13">
        <v>7413187.5</v>
      </c>
      <c r="J584" s="15">
        <v>17.239970930232559</v>
      </c>
      <c r="K584" s="13">
        <v>35561812.5</v>
      </c>
      <c r="L584" s="14" t="s">
        <v>21</v>
      </c>
      <c r="M584" s="14" t="s">
        <v>21</v>
      </c>
      <c r="N584" s="13">
        <v>0</v>
      </c>
      <c r="O584" s="13">
        <v>25000</v>
      </c>
      <c r="P584" s="13">
        <v>35586812.5</v>
      </c>
    </row>
    <row r="585" spans="1:16">
      <c r="A585" s="12" t="s">
        <v>23</v>
      </c>
      <c r="B585" s="12" t="s">
        <v>1077</v>
      </c>
      <c r="C585" s="12" t="s">
        <v>27</v>
      </c>
      <c r="D585" s="12" t="s">
        <v>1098</v>
      </c>
      <c r="E585" s="12" t="s">
        <v>1099</v>
      </c>
      <c r="F585" s="13">
        <v>43000000</v>
      </c>
      <c r="G585" s="14" t="s">
        <v>21</v>
      </c>
      <c r="H585" s="13">
        <v>43000000</v>
      </c>
      <c r="I585" s="13">
        <v>6447000</v>
      </c>
      <c r="J585" s="15">
        <v>14.993023255813954</v>
      </c>
      <c r="K585" s="13">
        <v>36533000</v>
      </c>
      <c r="L585" s="14" t="s">
        <v>21</v>
      </c>
      <c r="M585" s="14" t="s">
        <v>21</v>
      </c>
      <c r="N585" s="13">
        <v>0</v>
      </c>
      <c r="O585" s="13">
        <v>20000</v>
      </c>
      <c r="P585" s="13">
        <v>36553000</v>
      </c>
    </row>
    <row r="586" spans="1:16">
      <c r="A586" s="12" t="s">
        <v>23</v>
      </c>
      <c r="B586" s="12" t="s">
        <v>1077</v>
      </c>
      <c r="C586" s="12" t="s">
        <v>27</v>
      </c>
      <c r="D586" s="12" t="s">
        <v>1100</v>
      </c>
      <c r="E586" s="12" t="s">
        <v>1101</v>
      </c>
      <c r="F586" s="13">
        <v>111515008.5</v>
      </c>
      <c r="G586" s="13">
        <v>10049.15</v>
      </c>
      <c r="H586" s="13">
        <v>111504959.34999999</v>
      </c>
      <c r="I586" s="13">
        <v>90151938.730000004</v>
      </c>
      <c r="J586" s="15">
        <v>80.850160616645255</v>
      </c>
      <c r="K586" s="13">
        <v>21353020.620000001</v>
      </c>
      <c r="L586" s="14" t="s">
        <v>21</v>
      </c>
      <c r="M586" s="13">
        <v>0</v>
      </c>
      <c r="N586" s="13">
        <v>0</v>
      </c>
      <c r="O586" s="13">
        <v>0</v>
      </c>
      <c r="P586" s="13">
        <v>21353020.620000001</v>
      </c>
    </row>
    <row r="587" spans="1:16">
      <c r="A587" s="12" t="s">
        <v>23</v>
      </c>
      <c r="B587" s="12" t="s">
        <v>1077</v>
      </c>
      <c r="C587" s="12" t="s">
        <v>27</v>
      </c>
      <c r="D587" s="12" t="s">
        <v>1102</v>
      </c>
      <c r="E587" s="12" t="s">
        <v>1103</v>
      </c>
      <c r="F587" s="13">
        <v>4432820</v>
      </c>
      <c r="G587" s="13">
        <v>78.52</v>
      </c>
      <c r="H587" s="13">
        <v>4432741.4800000004</v>
      </c>
      <c r="I587" s="13">
        <v>4432741.4800000004</v>
      </c>
      <c r="J587" s="15">
        <v>100</v>
      </c>
      <c r="K587" s="13">
        <v>0</v>
      </c>
      <c r="L587" s="14" t="s">
        <v>21</v>
      </c>
      <c r="M587" s="13">
        <v>0</v>
      </c>
      <c r="N587" s="14" t="s">
        <v>21</v>
      </c>
      <c r="O587" s="13">
        <v>0</v>
      </c>
      <c r="P587" s="13">
        <v>0</v>
      </c>
    </row>
    <row r="588" spans="1:16">
      <c r="A588" s="12" t="s">
        <v>23</v>
      </c>
      <c r="B588" s="12" t="s">
        <v>1077</v>
      </c>
      <c r="C588" s="12" t="s">
        <v>27</v>
      </c>
      <c r="D588" s="12" t="s">
        <v>1104</v>
      </c>
      <c r="E588" s="12" t="s">
        <v>1105</v>
      </c>
      <c r="F588" s="13">
        <v>899800</v>
      </c>
      <c r="G588" s="13">
        <v>105002.17</v>
      </c>
      <c r="H588" s="13">
        <v>794797.83</v>
      </c>
      <c r="I588" s="13">
        <v>713197.83</v>
      </c>
      <c r="J588" s="15">
        <v>89.733238199706719</v>
      </c>
      <c r="K588" s="13">
        <v>81600</v>
      </c>
      <c r="L588" s="14" t="s">
        <v>21</v>
      </c>
      <c r="M588" s="13">
        <v>0</v>
      </c>
      <c r="N588" s="13">
        <v>0</v>
      </c>
      <c r="O588" s="13">
        <v>0</v>
      </c>
      <c r="P588" s="13">
        <v>81600</v>
      </c>
    </row>
    <row r="589" spans="1:16">
      <c r="A589" s="12" t="s">
        <v>23</v>
      </c>
      <c r="B589" s="12" t="s">
        <v>1077</v>
      </c>
      <c r="C589" s="12" t="s">
        <v>27</v>
      </c>
      <c r="D589" s="12" t="s">
        <v>1106</v>
      </c>
      <c r="E589" s="12" t="s">
        <v>47</v>
      </c>
      <c r="F589" s="13">
        <v>865319.7</v>
      </c>
      <c r="G589" s="14" t="s">
        <v>21</v>
      </c>
      <c r="H589" s="13">
        <v>865319.7</v>
      </c>
      <c r="I589" s="13">
        <v>865319.7</v>
      </c>
      <c r="J589" s="15">
        <v>100</v>
      </c>
      <c r="K589" s="13">
        <v>0</v>
      </c>
      <c r="L589" s="14" t="s">
        <v>21</v>
      </c>
      <c r="M589" s="14" t="s">
        <v>21</v>
      </c>
      <c r="N589" s="14" t="s">
        <v>21</v>
      </c>
      <c r="O589" s="13">
        <v>0</v>
      </c>
      <c r="P589" s="13">
        <v>0</v>
      </c>
    </row>
    <row r="590" spans="1:16">
      <c r="A590" s="12" t="s">
        <v>23</v>
      </c>
      <c r="B590" s="12" t="s">
        <v>1077</v>
      </c>
      <c r="C590" s="12" t="s">
        <v>27</v>
      </c>
      <c r="D590" s="12" t="s">
        <v>1107</v>
      </c>
      <c r="E590" s="12" t="s">
        <v>37</v>
      </c>
      <c r="F590" s="13">
        <v>39712908.329999998</v>
      </c>
      <c r="G590" s="13">
        <v>86578.19</v>
      </c>
      <c r="H590" s="13">
        <v>39626330.140000001</v>
      </c>
      <c r="I590" s="13">
        <v>26278026.640000001</v>
      </c>
      <c r="J590" s="15">
        <v>66.314560412633753</v>
      </c>
      <c r="K590" s="13">
        <v>13348303.5</v>
      </c>
      <c r="L590" s="14" t="s">
        <v>21</v>
      </c>
      <c r="M590" s="13">
        <v>0</v>
      </c>
      <c r="N590" s="13">
        <v>0</v>
      </c>
      <c r="O590" s="13">
        <v>0</v>
      </c>
      <c r="P590" s="13">
        <v>13348303.5</v>
      </c>
    </row>
    <row r="591" spans="1:16" ht="48">
      <c r="A591" s="12" t="s">
        <v>23</v>
      </c>
      <c r="B591" s="8" t="s">
        <v>1108</v>
      </c>
      <c r="C591" s="8" t="s">
        <v>20</v>
      </c>
      <c r="D591" s="8" t="s">
        <v>20</v>
      </c>
      <c r="E591" s="8" t="s">
        <v>20</v>
      </c>
      <c r="F591" s="9">
        <v>36245494.649999999</v>
      </c>
      <c r="G591" s="11" t="s">
        <v>21</v>
      </c>
      <c r="H591" s="9">
        <v>36245494.649999999</v>
      </c>
      <c r="I591" s="9">
        <v>8044419.1499999994</v>
      </c>
      <c r="J591" s="10">
        <v>22.194259528473562</v>
      </c>
      <c r="K591" s="9">
        <v>28045235</v>
      </c>
      <c r="L591" s="11" t="s">
        <v>21</v>
      </c>
      <c r="M591" s="9">
        <v>0</v>
      </c>
      <c r="N591" s="9">
        <v>0</v>
      </c>
      <c r="O591" s="9">
        <v>155840.5</v>
      </c>
      <c r="P591" s="9">
        <v>28201075.5</v>
      </c>
    </row>
    <row r="592" spans="1:16">
      <c r="A592" s="12" t="s">
        <v>23</v>
      </c>
      <c r="B592" s="12" t="s">
        <v>1109</v>
      </c>
      <c r="C592" s="8" t="s">
        <v>26</v>
      </c>
      <c r="D592" s="8" t="s">
        <v>20</v>
      </c>
      <c r="E592" s="8" t="s">
        <v>20</v>
      </c>
      <c r="F592" s="9">
        <v>36245494.649999999</v>
      </c>
      <c r="G592" s="11" t="s">
        <v>21</v>
      </c>
      <c r="H592" s="9">
        <v>36245494.649999999</v>
      </c>
      <c r="I592" s="9">
        <v>8044419.1499999994</v>
      </c>
      <c r="J592" s="10">
        <v>22.194259528473562</v>
      </c>
      <c r="K592" s="9">
        <v>28045235</v>
      </c>
      <c r="L592" s="11" t="s">
        <v>21</v>
      </c>
      <c r="M592" s="9">
        <v>0</v>
      </c>
      <c r="N592" s="9">
        <v>0</v>
      </c>
      <c r="O592" s="9">
        <v>155840.5</v>
      </c>
      <c r="P592" s="9">
        <v>28201075.5</v>
      </c>
    </row>
    <row r="593" spans="1:16">
      <c r="A593" s="12" t="s">
        <v>23</v>
      </c>
      <c r="B593" s="12" t="s">
        <v>1109</v>
      </c>
      <c r="C593" s="12" t="s">
        <v>27</v>
      </c>
      <c r="D593" s="12" t="s">
        <v>1110</v>
      </c>
      <c r="E593" s="12" t="s">
        <v>1111</v>
      </c>
      <c r="F593" s="13">
        <v>389270</v>
      </c>
      <c r="G593" s="14" t="s">
        <v>21</v>
      </c>
      <c r="H593" s="13">
        <v>389270</v>
      </c>
      <c r="I593" s="13">
        <v>389270</v>
      </c>
      <c r="J593" s="15">
        <v>100</v>
      </c>
      <c r="K593" s="13">
        <v>0</v>
      </c>
      <c r="L593" s="14" t="s">
        <v>21</v>
      </c>
      <c r="M593" s="14" t="s">
        <v>21</v>
      </c>
      <c r="N593" s="14" t="s">
        <v>21</v>
      </c>
      <c r="O593" s="13">
        <v>0</v>
      </c>
      <c r="P593" s="13">
        <v>0</v>
      </c>
    </row>
    <row r="594" spans="1:16">
      <c r="A594" s="12" t="s">
        <v>23</v>
      </c>
      <c r="B594" s="12" t="s">
        <v>1109</v>
      </c>
      <c r="C594" s="12" t="s">
        <v>27</v>
      </c>
      <c r="D594" s="12" t="s">
        <v>1112</v>
      </c>
      <c r="E594" s="12" t="s">
        <v>1113</v>
      </c>
      <c r="F594" s="13">
        <v>219000</v>
      </c>
      <c r="G594" s="14" t="s">
        <v>21</v>
      </c>
      <c r="H594" s="13">
        <v>219000</v>
      </c>
      <c r="I594" s="13">
        <v>219000</v>
      </c>
      <c r="J594" s="15">
        <v>100</v>
      </c>
      <c r="K594" s="13">
        <v>0</v>
      </c>
      <c r="L594" s="14" t="s">
        <v>21</v>
      </c>
      <c r="M594" s="14" t="s">
        <v>21</v>
      </c>
      <c r="N594" s="14" t="s">
        <v>21</v>
      </c>
      <c r="O594" s="13">
        <v>0</v>
      </c>
      <c r="P594" s="13">
        <v>0</v>
      </c>
    </row>
    <row r="595" spans="1:16">
      <c r="A595" s="12" t="s">
        <v>23</v>
      </c>
      <c r="B595" s="12" t="s">
        <v>1109</v>
      </c>
      <c r="C595" s="12" t="s">
        <v>27</v>
      </c>
      <c r="D595" s="12" t="s">
        <v>1114</v>
      </c>
      <c r="E595" s="12" t="s">
        <v>1115</v>
      </c>
      <c r="F595" s="13">
        <v>1285000</v>
      </c>
      <c r="G595" s="14" t="s">
        <v>21</v>
      </c>
      <c r="H595" s="13">
        <v>1285000</v>
      </c>
      <c r="I595" s="13">
        <v>1285000</v>
      </c>
      <c r="J595" s="15">
        <v>100</v>
      </c>
      <c r="K595" s="13">
        <v>0</v>
      </c>
      <c r="L595" s="14" t="s">
        <v>21</v>
      </c>
      <c r="M595" s="14" t="s">
        <v>21</v>
      </c>
      <c r="N595" s="13">
        <v>0</v>
      </c>
      <c r="O595" s="13">
        <v>0</v>
      </c>
      <c r="P595" s="13">
        <v>0</v>
      </c>
    </row>
    <row r="596" spans="1:16">
      <c r="A596" s="12" t="s">
        <v>23</v>
      </c>
      <c r="B596" s="12" t="s">
        <v>1109</v>
      </c>
      <c r="C596" s="12" t="s">
        <v>27</v>
      </c>
      <c r="D596" s="12" t="s">
        <v>1116</v>
      </c>
      <c r="E596" s="12" t="s">
        <v>1117</v>
      </c>
      <c r="F596" s="13">
        <v>28319035</v>
      </c>
      <c r="G596" s="14" t="s">
        <v>21</v>
      </c>
      <c r="H596" s="13">
        <v>28319035</v>
      </c>
      <c r="I596" s="13">
        <v>273800</v>
      </c>
      <c r="J596" s="15">
        <v>0.96684085457007984</v>
      </c>
      <c r="K596" s="13">
        <v>28045235</v>
      </c>
      <c r="L596" s="14" t="s">
        <v>21</v>
      </c>
      <c r="M596" s="14" t="s">
        <v>21</v>
      </c>
      <c r="N596" s="13">
        <v>0</v>
      </c>
      <c r="O596" s="13">
        <v>0</v>
      </c>
      <c r="P596" s="13">
        <v>28045235</v>
      </c>
    </row>
    <row r="597" spans="1:16">
      <c r="A597" s="12" t="s">
        <v>23</v>
      </c>
      <c r="B597" s="12" t="s">
        <v>1109</v>
      </c>
      <c r="C597" s="12" t="s">
        <v>27</v>
      </c>
      <c r="D597" s="12" t="s">
        <v>1118</v>
      </c>
      <c r="E597" s="12" t="s">
        <v>1119</v>
      </c>
      <c r="F597" s="13">
        <v>2450000</v>
      </c>
      <c r="G597" s="14" t="s">
        <v>21</v>
      </c>
      <c r="H597" s="13">
        <v>2450000</v>
      </c>
      <c r="I597" s="13">
        <v>2383928.6</v>
      </c>
      <c r="J597" s="15">
        <v>97.30320816326531</v>
      </c>
      <c r="K597" s="13">
        <v>0</v>
      </c>
      <c r="L597" s="14" t="s">
        <v>21</v>
      </c>
      <c r="M597" s="13">
        <v>0</v>
      </c>
      <c r="N597" s="14" t="s">
        <v>21</v>
      </c>
      <c r="O597" s="13">
        <v>66071.399999999994</v>
      </c>
      <c r="P597" s="13">
        <v>66071.399999999994</v>
      </c>
    </row>
    <row r="598" spans="1:16">
      <c r="A598" s="12" t="s">
        <v>23</v>
      </c>
      <c r="B598" s="12" t="s">
        <v>1109</v>
      </c>
      <c r="C598" s="12" t="s">
        <v>27</v>
      </c>
      <c r="D598" s="12" t="s">
        <v>1120</v>
      </c>
      <c r="E598" s="12" t="s">
        <v>37</v>
      </c>
      <c r="F598" s="13">
        <v>370000</v>
      </c>
      <c r="G598" s="14" t="s">
        <v>21</v>
      </c>
      <c r="H598" s="13">
        <v>370000</v>
      </c>
      <c r="I598" s="13">
        <v>349000</v>
      </c>
      <c r="J598" s="15">
        <v>94.324324324324323</v>
      </c>
      <c r="K598" s="13">
        <v>0</v>
      </c>
      <c r="L598" s="14" t="s">
        <v>21</v>
      </c>
      <c r="M598" s="14" t="s">
        <v>21</v>
      </c>
      <c r="N598" s="14" t="s">
        <v>21</v>
      </c>
      <c r="O598" s="13">
        <v>21000</v>
      </c>
      <c r="P598" s="13">
        <v>21000</v>
      </c>
    </row>
    <row r="599" spans="1:16">
      <c r="A599" s="12" t="s">
        <v>23</v>
      </c>
      <c r="B599" s="12" t="s">
        <v>1109</v>
      </c>
      <c r="C599" s="12" t="s">
        <v>27</v>
      </c>
      <c r="D599" s="12" t="s">
        <v>1121</v>
      </c>
      <c r="E599" s="12" t="s">
        <v>1122</v>
      </c>
      <c r="F599" s="13">
        <v>324600</v>
      </c>
      <c r="G599" s="14" t="s">
        <v>21</v>
      </c>
      <c r="H599" s="13">
        <v>324600</v>
      </c>
      <c r="I599" s="13">
        <v>307034</v>
      </c>
      <c r="J599" s="15">
        <v>94.588416512630928</v>
      </c>
      <c r="K599" s="13">
        <v>0</v>
      </c>
      <c r="L599" s="14" t="s">
        <v>21</v>
      </c>
      <c r="M599" s="14" t="s">
        <v>21</v>
      </c>
      <c r="N599" s="14" t="s">
        <v>21</v>
      </c>
      <c r="O599" s="13">
        <v>17566</v>
      </c>
      <c r="P599" s="13">
        <v>17566</v>
      </c>
    </row>
    <row r="600" spans="1:16">
      <c r="A600" s="12" t="s">
        <v>23</v>
      </c>
      <c r="B600" s="12" t="s">
        <v>1109</v>
      </c>
      <c r="C600" s="12" t="s">
        <v>27</v>
      </c>
      <c r="D600" s="12" t="s">
        <v>1123</v>
      </c>
      <c r="E600" s="12" t="s">
        <v>1124</v>
      </c>
      <c r="F600" s="13">
        <v>348400</v>
      </c>
      <c r="G600" s="14" t="s">
        <v>21</v>
      </c>
      <c r="H600" s="13">
        <v>348400</v>
      </c>
      <c r="I600" s="13">
        <v>340000</v>
      </c>
      <c r="J600" s="15">
        <v>97.588978185993113</v>
      </c>
      <c r="K600" s="13">
        <v>0</v>
      </c>
      <c r="L600" s="14" t="s">
        <v>21</v>
      </c>
      <c r="M600" s="14" t="s">
        <v>21</v>
      </c>
      <c r="N600" s="14" t="s">
        <v>21</v>
      </c>
      <c r="O600" s="13">
        <v>8400</v>
      </c>
      <c r="P600" s="13">
        <v>8400</v>
      </c>
    </row>
    <row r="601" spans="1:16">
      <c r="A601" s="12" t="s">
        <v>23</v>
      </c>
      <c r="B601" s="12" t="s">
        <v>1109</v>
      </c>
      <c r="C601" s="12" t="s">
        <v>27</v>
      </c>
      <c r="D601" s="12" t="s">
        <v>1125</v>
      </c>
      <c r="E601" s="12" t="s">
        <v>1126</v>
      </c>
      <c r="F601" s="13">
        <v>49500</v>
      </c>
      <c r="G601" s="14" t="s">
        <v>21</v>
      </c>
      <c r="H601" s="13">
        <v>49500</v>
      </c>
      <c r="I601" s="13">
        <v>47400</v>
      </c>
      <c r="J601" s="15">
        <v>95.757575757575751</v>
      </c>
      <c r="K601" s="13">
        <v>0</v>
      </c>
      <c r="L601" s="14" t="s">
        <v>21</v>
      </c>
      <c r="M601" s="14" t="s">
        <v>21</v>
      </c>
      <c r="N601" s="14" t="s">
        <v>21</v>
      </c>
      <c r="O601" s="13">
        <v>2100</v>
      </c>
      <c r="P601" s="13">
        <v>2100</v>
      </c>
    </row>
    <row r="602" spans="1:16">
      <c r="A602" s="12" t="s">
        <v>23</v>
      </c>
      <c r="B602" s="12" t="s">
        <v>1109</v>
      </c>
      <c r="C602" s="12" t="s">
        <v>27</v>
      </c>
      <c r="D602" s="12" t="s">
        <v>1127</v>
      </c>
      <c r="E602" s="12" t="s">
        <v>1128</v>
      </c>
      <c r="F602" s="13">
        <v>31990</v>
      </c>
      <c r="G602" s="14" t="s">
        <v>21</v>
      </c>
      <c r="H602" s="13">
        <v>31990</v>
      </c>
      <c r="I602" s="13">
        <v>31990</v>
      </c>
      <c r="J602" s="15">
        <v>100</v>
      </c>
      <c r="K602" s="13">
        <v>0</v>
      </c>
      <c r="L602" s="14" t="s">
        <v>21</v>
      </c>
      <c r="M602" s="14" t="s">
        <v>21</v>
      </c>
      <c r="N602" s="14" t="s">
        <v>21</v>
      </c>
      <c r="O602" s="13">
        <v>0</v>
      </c>
      <c r="P602" s="13">
        <v>0</v>
      </c>
    </row>
    <row r="603" spans="1:16">
      <c r="A603" s="12" t="s">
        <v>23</v>
      </c>
      <c r="B603" s="12" t="s">
        <v>1109</v>
      </c>
      <c r="C603" s="12" t="s">
        <v>27</v>
      </c>
      <c r="D603" s="12" t="s">
        <v>1129</v>
      </c>
      <c r="E603" s="12" t="s">
        <v>1130</v>
      </c>
      <c r="F603" s="13">
        <v>1419650</v>
      </c>
      <c r="G603" s="14" t="s">
        <v>21</v>
      </c>
      <c r="H603" s="13">
        <v>1419650</v>
      </c>
      <c r="I603" s="13">
        <v>1419650</v>
      </c>
      <c r="J603" s="15">
        <v>100</v>
      </c>
      <c r="K603" s="13">
        <v>0</v>
      </c>
      <c r="L603" s="14" t="s">
        <v>21</v>
      </c>
      <c r="M603" s="14" t="s">
        <v>21</v>
      </c>
      <c r="N603" s="14" t="s">
        <v>21</v>
      </c>
      <c r="O603" s="13">
        <v>0</v>
      </c>
      <c r="P603" s="13">
        <v>0</v>
      </c>
    </row>
    <row r="604" spans="1:16">
      <c r="A604" s="12" t="s">
        <v>23</v>
      </c>
      <c r="B604" s="12" t="s">
        <v>1109</v>
      </c>
      <c r="C604" s="12" t="s">
        <v>27</v>
      </c>
      <c r="D604" s="12" t="s">
        <v>1131</v>
      </c>
      <c r="E604" s="12" t="s">
        <v>47</v>
      </c>
      <c r="F604" s="13">
        <v>192600</v>
      </c>
      <c r="G604" s="14" t="s">
        <v>21</v>
      </c>
      <c r="H604" s="13">
        <v>192600</v>
      </c>
      <c r="I604" s="13">
        <v>192600</v>
      </c>
      <c r="J604" s="15">
        <v>100</v>
      </c>
      <c r="K604" s="13">
        <v>0</v>
      </c>
      <c r="L604" s="14" t="s">
        <v>21</v>
      </c>
      <c r="M604" s="14" t="s">
        <v>21</v>
      </c>
      <c r="N604" s="14" t="s">
        <v>21</v>
      </c>
      <c r="O604" s="13">
        <v>0</v>
      </c>
      <c r="P604" s="13">
        <v>0</v>
      </c>
    </row>
    <row r="605" spans="1:16">
      <c r="A605" s="12" t="s">
        <v>23</v>
      </c>
      <c r="B605" s="12" t="s">
        <v>1109</v>
      </c>
      <c r="C605" s="12" t="s">
        <v>27</v>
      </c>
      <c r="D605" s="12" t="s">
        <v>1132</v>
      </c>
      <c r="E605" s="12" t="s">
        <v>37</v>
      </c>
      <c r="F605" s="13">
        <v>386449.65</v>
      </c>
      <c r="G605" s="14" t="s">
        <v>21</v>
      </c>
      <c r="H605" s="13">
        <v>386449.65</v>
      </c>
      <c r="I605" s="13">
        <v>345746.55</v>
      </c>
      <c r="J605" s="15">
        <v>89.467424799065029</v>
      </c>
      <c r="K605" s="13">
        <v>0</v>
      </c>
      <c r="L605" s="14" t="s">
        <v>21</v>
      </c>
      <c r="M605" s="13">
        <v>0</v>
      </c>
      <c r="N605" s="14" t="s">
        <v>21</v>
      </c>
      <c r="O605" s="13">
        <v>40703.1</v>
      </c>
      <c r="P605" s="13">
        <v>40703.1</v>
      </c>
    </row>
    <row r="606" spans="1:16">
      <c r="A606" s="12" t="s">
        <v>23</v>
      </c>
      <c r="B606" s="12" t="s">
        <v>1109</v>
      </c>
      <c r="C606" s="12" t="s">
        <v>27</v>
      </c>
      <c r="D606" s="12" t="s">
        <v>1133</v>
      </c>
      <c r="E606" s="12" t="s">
        <v>37</v>
      </c>
      <c r="F606" s="13">
        <v>460000</v>
      </c>
      <c r="G606" s="14" t="s">
        <v>21</v>
      </c>
      <c r="H606" s="13">
        <v>460000</v>
      </c>
      <c r="I606" s="13">
        <v>460000</v>
      </c>
      <c r="J606" s="15">
        <v>100</v>
      </c>
      <c r="K606" s="13">
        <v>0</v>
      </c>
      <c r="L606" s="14" t="s">
        <v>21</v>
      </c>
      <c r="M606" s="14" t="s">
        <v>21</v>
      </c>
      <c r="N606" s="14" t="s">
        <v>21</v>
      </c>
      <c r="O606" s="13">
        <v>0</v>
      </c>
      <c r="P606" s="13">
        <v>0</v>
      </c>
    </row>
    <row r="607" spans="1:16">
      <c r="A607" s="12" t="s">
        <v>23</v>
      </c>
      <c r="B607" s="8" t="s">
        <v>1134</v>
      </c>
      <c r="C607" s="8" t="s">
        <v>20</v>
      </c>
      <c r="D607" s="8" t="s">
        <v>20</v>
      </c>
      <c r="E607" s="8" t="s">
        <v>20</v>
      </c>
      <c r="F607" s="9">
        <v>137126084.78999999</v>
      </c>
      <c r="G607" s="9">
        <v>3000.06</v>
      </c>
      <c r="H607" s="9">
        <v>137123084.72999999</v>
      </c>
      <c r="I607" s="9">
        <v>54087320.199999996</v>
      </c>
      <c r="J607" s="10">
        <v>39.444357823848385</v>
      </c>
      <c r="K607" s="9">
        <v>82880700</v>
      </c>
      <c r="L607" s="11" t="s">
        <v>21</v>
      </c>
      <c r="M607" s="9">
        <v>0</v>
      </c>
      <c r="N607" s="9">
        <v>0</v>
      </c>
      <c r="O607" s="9">
        <v>155064.53</v>
      </c>
      <c r="P607" s="9">
        <v>83035764.530000001</v>
      </c>
    </row>
    <row r="608" spans="1:16">
      <c r="A608" s="12" t="s">
        <v>23</v>
      </c>
      <c r="B608" s="12" t="s">
        <v>1135</v>
      </c>
      <c r="C608" s="8" t="s">
        <v>26</v>
      </c>
      <c r="D608" s="8" t="s">
        <v>20</v>
      </c>
      <c r="E608" s="8" t="s">
        <v>20</v>
      </c>
      <c r="F608" s="9">
        <v>137126084.78999999</v>
      </c>
      <c r="G608" s="9">
        <v>3000.06</v>
      </c>
      <c r="H608" s="9">
        <v>137123084.72999999</v>
      </c>
      <c r="I608" s="9">
        <v>54087320.199999996</v>
      </c>
      <c r="J608" s="10">
        <v>39.444357823848385</v>
      </c>
      <c r="K608" s="9">
        <v>82880700</v>
      </c>
      <c r="L608" s="11" t="s">
        <v>21</v>
      </c>
      <c r="M608" s="9">
        <v>0</v>
      </c>
      <c r="N608" s="9">
        <v>0</v>
      </c>
      <c r="O608" s="9">
        <v>155064.53</v>
      </c>
      <c r="P608" s="9">
        <v>83035764.530000001</v>
      </c>
    </row>
    <row r="609" spans="1:16">
      <c r="A609" s="12" t="s">
        <v>23</v>
      </c>
      <c r="B609" s="12" t="s">
        <v>1135</v>
      </c>
      <c r="C609" s="12" t="s">
        <v>27</v>
      </c>
      <c r="D609" s="12" t="s">
        <v>1136</v>
      </c>
      <c r="E609" s="12" t="s">
        <v>1137</v>
      </c>
      <c r="F609" s="13">
        <v>1720000</v>
      </c>
      <c r="G609" s="14" t="s">
        <v>21</v>
      </c>
      <c r="H609" s="13">
        <v>1720000</v>
      </c>
      <c r="I609" s="13">
        <v>1720000</v>
      </c>
      <c r="J609" s="15">
        <v>100</v>
      </c>
      <c r="K609" s="13">
        <v>0</v>
      </c>
      <c r="L609" s="14" t="s">
        <v>21</v>
      </c>
      <c r="M609" s="14" t="s">
        <v>21</v>
      </c>
      <c r="N609" s="14" t="s">
        <v>21</v>
      </c>
      <c r="O609" s="13">
        <v>0</v>
      </c>
      <c r="P609" s="13">
        <v>0</v>
      </c>
    </row>
    <row r="610" spans="1:16">
      <c r="A610" s="12" t="s">
        <v>23</v>
      </c>
      <c r="B610" s="12" t="s">
        <v>1135</v>
      </c>
      <c r="C610" s="12" t="s">
        <v>27</v>
      </c>
      <c r="D610" s="12" t="s">
        <v>1138</v>
      </c>
      <c r="E610" s="12" t="s">
        <v>1139</v>
      </c>
      <c r="F610" s="13">
        <v>261600</v>
      </c>
      <c r="G610" s="14" t="s">
        <v>21</v>
      </c>
      <c r="H610" s="13">
        <v>261600</v>
      </c>
      <c r="I610" s="13">
        <v>258084</v>
      </c>
      <c r="J610" s="15">
        <v>98.655963302752298</v>
      </c>
      <c r="K610" s="13">
        <v>0</v>
      </c>
      <c r="L610" s="14" t="s">
        <v>21</v>
      </c>
      <c r="M610" s="14" t="s">
        <v>21</v>
      </c>
      <c r="N610" s="14" t="s">
        <v>21</v>
      </c>
      <c r="O610" s="13">
        <v>3516</v>
      </c>
      <c r="P610" s="13">
        <v>3516</v>
      </c>
    </row>
    <row r="611" spans="1:16">
      <c r="A611" s="12" t="s">
        <v>23</v>
      </c>
      <c r="B611" s="12" t="s">
        <v>1135</v>
      </c>
      <c r="C611" s="12" t="s">
        <v>27</v>
      </c>
      <c r="D611" s="12" t="s">
        <v>1140</v>
      </c>
      <c r="E611" s="12" t="s">
        <v>1141</v>
      </c>
      <c r="F611" s="13">
        <v>5110</v>
      </c>
      <c r="G611" s="14" t="s">
        <v>21</v>
      </c>
      <c r="H611" s="13">
        <v>5110</v>
      </c>
      <c r="I611" s="13">
        <v>5110</v>
      </c>
      <c r="J611" s="15">
        <v>100</v>
      </c>
      <c r="K611" s="13">
        <v>0</v>
      </c>
      <c r="L611" s="14" t="s">
        <v>21</v>
      </c>
      <c r="M611" s="14" t="s">
        <v>21</v>
      </c>
      <c r="N611" s="14" t="s">
        <v>21</v>
      </c>
      <c r="O611" s="13">
        <v>0</v>
      </c>
      <c r="P611" s="13">
        <v>0</v>
      </c>
    </row>
    <row r="612" spans="1:16">
      <c r="A612" s="12" t="s">
        <v>23</v>
      </c>
      <c r="B612" s="12" t="s">
        <v>1135</v>
      </c>
      <c r="C612" s="12" t="s">
        <v>27</v>
      </c>
      <c r="D612" s="12" t="s">
        <v>1142</v>
      </c>
      <c r="E612" s="12" t="s">
        <v>1143</v>
      </c>
      <c r="F612" s="13">
        <v>38380</v>
      </c>
      <c r="G612" s="14" t="s">
        <v>21</v>
      </c>
      <c r="H612" s="13">
        <v>38380</v>
      </c>
      <c r="I612" s="13">
        <v>38380</v>
      </c>
      <c r="J612" s="15">
        <v>100</v>
      </c>
      <c r="K612" s="13">
        <v>0</v>
      </c>
      <c r="L612" s="14" t="s">
        <v>21</v>
      </c>
      <c r="M612" s="14" t="s">
        <v>21</v>
      </c>
      <c r="N612" s="14" t="s">
        <v>21</v>
      </c>
      <c r="O612" s="13">
        <v>0</v>
      </c>
      <c r="P612" s="13">
        <v>0</v>
      </c>
    </row>
    <row r="613" spans="1:16">
      <c r="A613" s="12" t="s">
        <v>23</v>
      </c>
      <c r="B613" s="12" t="s">
        <v>1135</v>
      </c>
      <c r="C613" s="12" t="s">
        <v>27</v>
      </c>
      <c r="D613" s="12" t="s">
        <v>1144</v>
      </c>
      <c r="E613" s="12" t="s">
        <v>1145</v>
      </c>
      <c r="F613" s="13">
        <v>1479000</v>
      </c>
      <c r="G613" s="14" t="s">
        <v>21</v>
      </c>
      <c r="H613" s="13">
        <v>1479000</v>
      </c>
      <c r="I613" s="13">
        <v>1479000</v>
      </c>
      <c r="J613" s="15">
        <v>100</v>
      </c>
      <c r="K613" s="13">
        <v>0</v>
      </c>
      <c r="L613" s="14" t="s">
        <v>21</v>
      </c>
      <c r="M613" s="14" t="s">
        <v>21</v>
      </c>
      <c r="N613" s="14" t="s">
        <v>21</v>
      </c>
      <c r="O613" s="13">
        <v>0</v>
      </c>
      <c r="P613" s="13">
        <v>0</v>
      </c>
    </row>
    <row r="614" spans="1:16">
      <c r="A614" s="12" t="s">
        <v>23</v>
      </c>
      <c r="B614" s="12" t="s">
        <v>1135</v>
      </c>
      <c r="C614" s="12" t="s">
        <v>27</v>
      </c>
      <c r="D614" s="12" t="s">
        <v>1146</v>
      </c>
      <c r="E614" s="12" t="s">
        <v>1147</v>
      </c>
      <c r="F614" s="13">
        <v>2370000</v>
      </c>
      <c r="G614" s="14" t="s">
        <v>21</v>
      </c>
      <c r="H614" s="13">
        <v>2370000</v>
      </c>
      <c r="I614" s="13">
        <v>2370000</v>
      </c>
      <c r="J614" s="15">
        <v>100</v>
      </c>
      <c r="K614" s="13">
        <v>0</v>
      </c>
      <c r="L614" s="14" t="s">
        <v>21</v>
      </c>
      <c r="M614" s="14" t="s">
        <v>21</v>
      </c>
      <c r="N614" s="14" t="s">
        <v>21</v>
      </c>
      <c r="O614" s="13">
        <v>0</v>
      </c>
      <c r="P614" s="13">
        <v>0</v>
      </c>
    </row>
    <row r="615" spans="1:16">
      <c r="A615" s="12" t="s">
        <v>23</v>
      </c>
      <c r="B615" s="12" t="s">
        <v>1135</v>
      </c>
      <c r="C615" s="12" t="s">
        <v>27</v>
      </c>
      <c r="D615" s="12" t="s">
        <v>1148</v>
      </c>
      <c r="E615" s="12" t="s">
        <v>1149</v>
      </c>
      <c r="F615" s="13">
        <v>9850000</v>
      </c>
      <c r="G615" s="14" t="s">
        <v>21</v>
      </c>
      <c r="H615" s="13">
        <v>9850000</v>
      </c>
      <c r="I615" s="13">
        <v>6895000</v>
      </c>
      <c r="J615" s="15">
        <v>70</v>
      </c>
      <c r="K615" s="13">
        <v>2955000</v>
      </c>
      <c r="L615" s="14" t="s">
        <v>21</v>
      </c>
      <c r="M615" s="14" t="s">
        <v>21</v>
      </c>
      <c r="N615" s="13">
        <v>0</v>
      </c>
      <c r="O615" s="13">
        <v>0</v>
      </c>
      <c r="P615" s="13">
        <v>2955000</v>
      </c>
    </row>
    <row r="616" spans="1:16">
      <c r="A616" s="12" t="s">
        <v>23</v>
      </c>
      <c r="B616" s="12" t="s">
        <v>1135</v>
      </c>
      <c r="C616" s="12" t="s">
        <v>27</v>
      </c>
      <c r="D616" s="12" t="s">
        <v>1150</v>
      </c>
      <c r="E616" s="12" t="s">
        <v>1151</v>
      </c>
      <c r="F616" s="13">
        <v>4077000</v>
      </c>
      <c r="G616" s="14" t="s">
        <v>21</v>
      </c>
      <c r="H616" s="13">
        <v>4077000</v>
      </c>
      <c r="I616" s="13">
        <v>4077000</v>
      </c>
      <c r="J616" s="15">
        <v>100</v>
      </c>
      <c r="K616" s="13">
        <v>0</v>
      </c>
      <c r="L616" s="14" t="s">
        <v>21</v>
      </c>
      <c r="M616" s="14" t="s">
        <v>21</v>
      </c>
      <c r="N616" s="14" t="s">
        <v>21</v>
      </c>
      <c r="O616" s="13">
        <v>0</v>
      </c>
      <c r="P616" s="13">
        <v>0</v>
      </c>
    </row>
    <row r="617" spans="1:16">
      <c r="A617" s="12" t="s">
        <v>23</v>
      </c>
      <c r="B617" s="12" t="s">
        <v>1135</v>
      </c>
      <c r="C617" s="12" t="s">
        <v>27</v>
      </c>
      <c r="D617" s="12" t="s">
        <v>1152</v>
      </c>
      <c r="E617" s="12" t="s">
        <v>1153</v>
      </c>
      <c r="F617" s="13">
        <v>918250</v>
      </c>
      <c r="G617" s="14" t="s">
        <v>21</v>
      </c>
      <c r="H617" s="13">
        <v>918250</v>
      </c>
      <c r="I617" s="13">
        <v>918250</v>
      </c>
      <c r="J617" s="15">
        <v>100</v>
      </c>
      <c r="K617" s="13">
        <v>0</v>
      </c>
      <c r="L617" s="14" t="s">
        <v>21</v>
      </c>
      <c r="M617" s="14" t="s">
        <v>21</v>
      </c>
      <c r="N617" s="14" t="s">
        <v>21</v>
      </c>
      <c r="O617" s="13">
        <v>0</v>
      </c>
      <c r="P617" s="13">
        <v>0</v>
      </c>
    </row>
    <row r="618" spans="1:16">
      <c r="A618" s="12" t="s">
        <v>23</v>
      </c>
      <c r="B618" s="12" t="s">
        <v>1135</v>
      </c>
      <c r="C618" s="12" t="s">
        <v>27</v>
      </c>
      <c r="D618" s="12" t="s">
        <v>1154</v>
      </c>
      <c r="E618" s="12" t="s">
        <v>1155</v>
      </c>
      <c r="F618" s="13">
        <v>2169200</v>
      </c>
      <c r="G618" s="14" t="s">
        <v>21</v>
      </c>
      <c r="H618" s="13">
        <v>2169200</v>
      </c>
      <c r="I618" s="13">
        <v>2169200</v>
      </c>
      <c r="J618" s="15">
        <v>100</v>
      </c>
      <c r="K618" s="13">
        <v>0</v>
      </c>
      <c r="L618" s="14" t="s">
        <v>21</v>
      </c>
      <c r="M618" s="14" t="s">
        <v>21</v>
      </c>
      <c r="N618" s="14" t="s">
        <v>21</v>
      </c>
      <c r="O618" s="13">
        <v>0</v>
      </c>
      <c r="P618" s="13">
        <v>0</v>
      </c>
    </row>
    <row r="619" spans="1:16">
      <c r="A619" s="12" t="s">
        <v>23</v>
      </c>
      <c r="B619" s="12" t="s">
        <v>1135</v>
      </c>
      <c r="C619" s="12" t="s">
        <v>27</v>
      </c>
      <c r="D619" s="12" t="s">
        <v>1156</v>
      </c>
      <c r="E619" s="12" t="s">
        <v>1157</v>
      </c>
      <c r="F619" s="13">
        <v>1595000</v>
      </c>
      <c r="G619" s="14" t="s">
        <v>21</v>
      </c>
      <c r="H619" s="13">
        <v>1595000</v>
      </c>
      <c r="I619" s="13">
        <v>1595000</v>
      </c>
      <c r="J619" s="15">
        <v>100</v>
      </c>
      <c r="K619" s="13">
        <v>0</v>
      </c>
      <c r="L619" s="14" t="s">
        <v>21</v>
      </c>
      <c r="M619" s="14" t="s">
        <v>21</v>
      </c>
      <c r="N619" s="13">
        <v>0</v>
      </c>
      <c r="O619" s="13">
        <v>0</v>
      </c>
      <c r="P619" s="13">
        <v>0</v>
      </c>
    </row>
    <row r="620" spans="1:16">
      <c r="A620" s="12" t="s">
        <v>23</v>
      </c>
      <c r="B620" s="12" t="s">
        <v>1135</v>
      </c>
      <c r="C620" s="12" t="s">
        <v>27</v>
      </c>
      <c r="D620" s="12" t="s">
        <v>1158</v>
      </c>
      <c r="E620" s="12" t="s">
        <v>1159</v>
      </c>
      <c r="F620" s="13">
        <v>2136628</v>
      </c>
      <c r="G620" s="14" t="s">
        <v>21</v>
      </c>
      <c r="H620" s="13">
        <v>2136628</v>
      </c>
      <c r="I620" s="13">
        <v>2136628</v>
      </c>
      <c r="J620" s="15">
        <v>100</v>
      </c>
      <c r="K620" s="13">
        <v>0</v>
      </c>
      <c r="L620" s="14" t="s">
        <v>21</v>
      </c>
      <c r="M620" s="14" t="s">
        <v>21</v>
      </c>
      <c r="N620" s="14" t="s">
        <v>21</v>
      </c>
      <c r="O620" s="13">
        <v>0</v>
      </c>
      <c r="P620" s="13">
        <v>0</v>
      </c>
    </row>
    <row r="621" spans="1:16">
      <c r="A621" s="12" t="s">
        <v>23</v>
      </c>
      <c r="B621" s="12" t="s">
        <v>1135</v>
      </c>
      <c r="C621" s="12" t="s">
        <v>27</v>
      </c>
      <c r="D621" s="12" t="s">
        <v>1160</v>
      </c>
      <c r="E621" s="12" t="s">
        <v>1161</v>
      </c>
      <c r="F621" s="13">
        <v>1019320</v>
      </c>
      <c r="G621" s="14" t="s">
        <v>21</v>
      </c>
      <c r="H621" s="13">
        <v>1019320</v>
      </c>
      <c r="I621" s="13">
        <v>1019320</v>
      </c>
      <c r="J621" s="15">
        <v>100</v>
      </c>
      <c r="K621" s="13">
        <v>0</v>
      </c>
      <c r="L621" s="14" t="s">
        <v>21</v>
      </c>
      <c r="M621" s="14" t="s">
        <v>21</v>
      </c>
      <c r="N621" s="14" t="s">
        <v>21</v>
      </c>
      <c r="O621" s="13">
        <v>0</v>
      </c>
      <c r="P621" s="13">
        <v>0</v>
      </c>
    </row>
    <row r="622" spans="1:16">
      <c r="A622" s="12" t="s">
        <v>23</v>
      </c>
      <c r="B622" s="12" t="s">
        <v>1135</v>
      </c>
      <c r="C622" s="12" t="s">
        <v>27</v>
      </c>
      <c r="D622" s="12" t="s">
        <v>1162</v>
      </c>
      <c r="E622" s="12" t="s">
        <v>1163</v>
      </c>
      <c r="F622" s="13">
        <v>2091000</v>
      </c>
      <c r="G622" s="14" t="s">
        <v>21</v>
      </c>
      <c r="H622" s="13">
        <v>2091000</v>
      </c>
      <c r="I622" s="13">
        <v>2091000</v>
      </c>
      <c r="J622" s="15">
        <v>100</v>
      </c>
      <c r="K622" s="13">
        <v>0</v>
      </c>
      <c r="L622" s="14" t="s">
        <v>21</v>
      </c>
      <c r="M622" s="14" t="s">
        <v>21</v>
      </c>
      <c r="N622" s="13">
        <v>0</v>
      </c>
      <c r="O622" s="13">
        <v>0</v>
      </c>
      <c r="P622" s="13">
        <v>0</v>
      </c>
    </row>
    <row r="623" spans="1:16">
      <c r="A623" s="12" t="s">
        <v>23</v>
      </c>
      <c r="B623" s="12" t="s">
        <v>1135</v>
      </c>
      <c r="C623" s="12" t="s">
        <v>27</v>
      </c>
      <c r="D623" s="12" t="s">
        <v>1164</v>
      </c>
      <c r="E623" s="12" t="s">
        <v>1165</v>
      </c>
      <c r="F623" s="13">
        <v>4960000</v>
      </c>
      <c r="G623" s="14" t="s">
        <v>21</v>
      </c>
      <c r="H623" s="13">
        <v>4960000</v>
      </c>
      <c r="I623" s="13">
        <v>4960000</v>
      </c>
      <c r="J623" s="15">
        <v>100</v>
      </c>
      <c r="K623" s="13">
        <v>0</v>
      </c>
      <c r="L623" s="14" t="s">
        <v>21</v>
      </c>
      <c r="M623" s="14" t="s">
        <v>21</v>
      </c>
      <c r="N623" s="14" t="s">
        <v>21</v>
      </c>
      <c r="O623" s="13">
        <v>0</v>
      </c>
      <c r="P623" s="13">
        <v>0</v>
      </c>
    </row>
    <row r="624" spans="1:16">
      <c r="A624" s="12" t="s">
        <v>23</v>
      </c>
      <c r="B624" s="12" t="s">
        <v>1135</v>
      </c>
      <c r="C624" s="12" t="s">
        <v>27</v>
      </c>
      <c r="D624" s="12" t="s">
        <v>1166</v>
      </c>
      <c r="E624" s="12" t="s">
        <v>1167</v>
      </c>
      <c r="F624" s="13">
        <v>3983431.5</v>
      </c>
      <c r="G624" s="14" t="s">
        <v>21</v>
      </c>
      <c r="H624" s="13">
        <v>3983431.5</v>
      </c>
      <c r="I624" s="13">
        <v>3983431.5</v>
      </c>
      <c r="J624" s="15">
        <v>100</v>
      </c>
      <c r="K624" s="13">
        <v>0</v>
      </c>
      <c r="L624" s="14" t="s">
        <v>21</v>
      </c>
      <c r="M624" s="14" t="s">
        <v>21</v>
      </c>
      <c r="N624" s="14" t="s">
        <v>21</v>
      </c>
      <c r="O624" s="13">
        <v>0</v>
      </c>
      <c r="P624" s="13">
        <v>0</v>
      </c>
    </row>
    <row r="625" spans="1:16">
      <c r="A625" s="12" t="s">
        <v>23</v>
      </c>
      <c r="B625" s="12" t="s">
        <v>1135</v>
      </c>
      <c r="C625" s="12" t="s">
        <v>27</v>
      </c>
      <c r="D625" s="12" t="s">
        <v>1168</v>
      </c>
      <c r="E625" s="12" t="s">
        <v>1169</v>
      </c>
      <c r="F625" s="13">
        <v>3296835</v>
      </c>
      <c r="G625" s="14" t="s">
        <v>21</v>
      </c>
      <c r="H625" s="13">
        <v>3296835</v>
      </c>
      <c r="I625" s="13">
        <v>3296835</v>
      </c>
      <c r="J625" s="15">
        <v>100</v>
      </c>
      <c r="K625" s="13">
        <v>0</v>
      </c>
      <c r="L625" s="14" t="s">
        <v>21</v>
      </c>
      <c r="M625" s="14" t="s">
        <v>21</v>
      </c>
      <c r="N625" s="14" t="s">
        <v>21</v>
      </c>
      <c r="O625" s="13">
        <v>0</v>
      </c>
      <c r="P625" s="13">
        <v>0</v>
      </c>
    </row>
    <row r="626" spans="1:16">
      <c r="A626" s="12" t="s">
        <v>23</v>
      </c>
      <c r="B626" s="12" t="s">
        <v>1135</v>
      </c>
      <c r="C626" s="12" t="s">
        <v>27</v>
      </c>
      <c r="D626" s="12" t="s">
        <v>1170</v>
      </c>
      <c r="E626" s="12" t="s">
        <v>1171</v>
      </c>
      <c r="F626" s="13">
        <v>5200000</v>
      </c>
      <c r="G626" s="14" t="s">
        <v>21</v>
      </c>
      <c r="H626" s="13">
        <v>5200000</v>
      </c>
      <c r="I626" s="13">
        <v>5200000</v>
      </c>
      <c r="J626" s="15">
        <v>100</v>
      </c>
      <c r="K626" s="13">
        <v>0</v>
      </c>
      <c r="L626" s="14" t="s">
        <v>21</v>
      </c>
      <c r="M626" s="14" t="s">
        <v>21</v>
      </c>
      <c r="N626" s="13">
        <v>0</v>
      </c>
      <c r="O626" s="13">
        <v>0</v>
      </c>
      <c r="P626" s="13">
        <v>0</v>
      </c>
    </row>
    <row r="627" spans="1:16">
      <c r="A627" s="12" t="s">
        <v>23</v>
      </c>
      <c r="B627" s="12" t="s">
        <v>1135</v>
      </c>
      <c r="C627" s="12" t="s">
        <v>27</v>
      </c>
      <c r="D627" s="12" t="s">
        <v>1172</v>
      </c>
      <c r="E627" s="12" t="s">
        <v>1173</v>
      </c>
      <c r="F627" s="13">
        <v>490000</v>
      </c>
      <c r="G627" s="14" t="s">
        <v>21</v>
      </c>
      <c r="H627" s="13">
        <v>490000</v>
      </c>
      <c r="I627" s="13">
        <v>484324.91</v>
      </c>
      <c r="J627" s="15">
        <v>98.841818367346946</v>
      </c>
      <c r="K627" s="13">
        <v>0</v>
      </c>
      <c r="L627" s="14" t="s">
        <v>21</v>
      </c>
      <c r="M627" s="14" t="s">
        <v>21</v>
      </c>
      <c r="N627" s="13">
        <v>0</v>
      </c>
      <c r="O627" s="13">
        <v>5675.09</v>
      </c>
      <c r="P627" s="13">
        <v>5675.09</v>
      </c>
    </row>
    <row r="628" spans="1:16">
      <c r="A628" s="12" t="s">
        <v>23</v>
      </c>
      <c r="B628" s="12" t="s">
        <v>1135</v>
      </c>
      <c r="C628" s="12" t="s">
        <v>27</v>
      </c>
      <c r="D628" s="12" t="s">
        <v>1174</v>
      </c>
      <c r="E628" s="12" t="s">
        <v>1175</v>
      </c>
      <c r="F628" s="13">
        <v>490000</v>
      </c>
      <c r="G628" s="14" t="s">
        <v>21</v>
      </c>
      <c r="H628" s="13">
        <v>490000</v>
      </c>
      <c r="I628" s="13">
        <v>293400</v>
      </c>
      <c r="J628" s="15">
        <v>59.877551020408163</v>
      </c>
      <c r="K628" s="13">
        <v>195600</v>
      </c>
      <c r="L628" s="14" t="s">
        <v>21</v>
      </c>
      <c r="M628" s="14" t="s">
        <v>21</v>
      </c>
      <c r="N628" s="13">
        <v>0</v>
      </c>
      <c r="O628" s="13">
        <v>1000</v>
      </c>
      <c r="P628" s="13">
        <v>196600</v>
      </c>
    </row>
    <row r="629" spans="1:16">
      <c r="A629" s="12" t="s">
        <v>23</v>
      </c>
      <c r="B629" s="12" t="s">
        <v>1135</v>
      </c>
      <c r="C629" s="12" t="s">
        <v>27</v>
      </c>
      <c r="D629" s="12" t="s">
        <v>1176</v>
      </c>
      <c r="E629" s="12" t="s">
        <v>47</v>
      </c>
      <c r="F629" s="13">
        <v>1388650</v>
      </c>
      <c r="G629" s="14" t="s">
        <v>21</v>
      </c>
      <c r="H629" s="13">
        <v>1388650</v>
      </c>
      <c r="I629" s="13">
        <v>1388650</v>
      </c>
      <c r="J629" s="15">
        <v>100</v>
      </c>
      <c r="K629" s="13">
        <v>0</v>
      </c>
      <c r="L629" s="14" t="s">
        <v>21</v>
      </c>
      <c r="M629" s="14" t="s">
        <v>21</v>
      </c>
      <c r="N629" s="14" t="s">
        <v>21</v>
      </c>
      <c r="O629" s="13">
        <v>0</v>
      </c>
      <c r="P629" s="13">
        <v>0</v>
      </c>
    </row>
    <row r="630" spans="1:16">
      <c r="A630" s="12" t="s">
        <v>23</v>
      </c>
      <c r="B630" s="12" t="s">
        <v>1135</v>
      </c>
      <c r="C630" s="12" t="s">
        <v>27</v>
      </c>
      <c r="D630" s="12" t="s">
        <v>1177</v>
      </c>
      <c r="E630" s="12" t="s">
        <v>37</v>
      </c>
      <c r="F630" s="13">
        <v>554107</v>
      </c>
      <c r="G630" s="14" t="s">
        <v>21</v>
      </c>
      <c r="H630" s="13">
        <v>554107</v>
      </c>
      <c r="I630" s="13">
        <v>554107</v>
      </c>
      <c r="J630" s="15">
        <v>100</v>
      </c>
      <c r="K630" s="13">
        <v>0</v>
      </c>
      <c r="L630" s="14" t="s">
        <v>21</v>
      </c>
      <c r="M630" s="14" t="s">
        <v>21</v>
      </c>
      <c r="N630" s="14" t="s">
        <v>21</v>
      </c>
      <c r="O630" s="13">
        <v>0</v>
      </c>
      <c r="P630" s="13">
        <v>0</v>
      </c>
    </row>
    <row r="631" spans="1:16">
      <c r="A631" s="12" t="s">
        <v>23</v>
      </c>
      <c r="B631" s="12" t="s">
        <v>1135</v>
      </c>
      <c r="C631" s="12" t="s">
        <v>27</v>
      </c>
      <c r="D631" s="12" t="s">
        <v>1178</v>
      </c>
      <c r="E631" s="12" t="s">
        <v>1179</v>
      </c>
      <c r="F631" s="13">
        <v>1866000</v>
      </c>
      <c r="G631" s="14" t="s">
        <v>21</v>
      </c>
      <c r="H631" s="13">
        <v>1866000</v>
      </c>
      <c r="I631" s="13">
        <v>1866000</v>
      </c>
      <c r="J631" s="15">
        <v>100</v>
      </c>
      <c r="K631" s="13">
        <v>0</v>
      </c>
      <c r="L631" s="14" t="s">
        <v>21</v>
      </c>
      <c r="M631" s="14" t="s">
        <v>21</v>
      </c>
      <c r="N631" s="14" t="s">
        <v>21</v>
      </c>
      <c r="O631" s="13">
        <v>0</v>
      </c>
      <c r="P631" s="13">
        <v>0</v>
      </c>
    </row>
    <row r="632" spans="1:16">
      <c r="A632" s="12" t="s">
        <v>23</v>
      </c>
      <c r="B632" s="12" t="s">
        <v>1135</v>
      </c>
      <c r="C632" s="12" t="s">
        <v>27</v>
      </c>
      <c r="D632" s="12" t="s">
        <v>1180</v>
      </c>
      <c r="E632" s="12" t="s">
        <v>1181</v>
      </c>
      <c r="F632" s="13">
        <v>2992500</v>
      </c>
      <c r="G632" s="14" t="s">
        <v>21</v>
      </c>
      <c r="H632" s="13">
        <v>2992500</v>
      </c>
      <c r="I632" s="14" t="s">
        <v>21</v>
      </c>
      <c r="J632" s="14" t="s">
        <v>21</v>
      </c>
      <c r="K632" s="13">
        <v>2992500</v>
      </c>
      <c r="L632" s="14" t="s">
        <v>21</v>
      </c>
      <c r="M632" s="14" t="s">
        <v>21</v>
      </c>
      <c r="N632" s="13">
        <v>0</v>
      </c>
      <c r="O632" s="14" t="s">
        <v>21</v>
      </c>
      <c r="P632" s="13">
        <v>2992500</v>
      </c>
    </row>
    <row r="633" spans="1:16">
      <c r="A633" s="12" t="s">
        <v>23</v>
      </c>
      <c r="B633" s="12" t="s">
        <v>1135</v>
      </c>
      <c r="C633" s="12" t="s">
        <v>27</v>
      </c>
      <c r="D633" s="12" t="s">
        <v>1182</v>
      </c>
      <c r="E633" s="12" t="s">
        <v>1183</v>
      </c>
      <c r="F633" s="13">
        <v>74821600</v>
      </c>
      <c r="G633" s="14" t="s">
        <v>21</v>
      </c>
      <c r="H633" s="13">
        <v>74821600</v>
      </c>
      <c r="I633" s="14" t="s">
        <v>21</v>
      </c>
      <c r="J633" s="14" t="s">
        <v>21</v>
      </c>
      <c r="K633" s="13">
        <v>74821600</v>
      </c>
      <c r="L633" s="14" t="s">
        <v>21</v>
      </c>
      <c r="M633" s="13">
        <v>0</v>
      </c>
      <c r="N633" s="13">
        <v>0</v>
      </c>
      <c r="O633" s="13">
        <v>0</v>
      </c>
      <c r="P633" s="13">
        <v>74821600</v>
      </c>
    </row>
    <row r="634" spans="1:16">
      <c r="A634" s="12" t="s">
        <v>23</v>
      </c>
      <c r="B634" s="12" t="s">
        <v>1135</v>
      </c>
      <c r="C634" s="12" t="s">
        <v>27</v>
      </c>
      <c r="D634" s="12" t="s">
        <v>1184</v>
      </c>
      <c r="E634" s="12" t="s">
        <v>37</v>
      </c>
      <c r="F634" s="13">
        <v>7352473.29</v>
      </c>
      <c r="G634" s="13">
        <v>3000.06</v>
      </c>
      <c r="H634" s="13">
        <v>7349473.2300000004</v>
      </c>
      <c r="I634" s="13">
        <v>5288599.79</v>
      </c>
      <c r="J634" s="15">
        <v>71.958895889467712</v>
      </c>
      <c r="K634" s="13">
        <v>1916000</v>
      </c>
      <c r="L634" s="14" t="s">
        <v>21</v>
      </c>
      <c r="M634" s="13">
        <v>0</v>
      </c>
      <c r="N634" s="13">
        <v>0</v>
      </c>
      <c r="O634" s="13">
        <v>144873.44</v>
      </c>
      <c r="P634" s="13">
        <v>2060873.44</v>
      </c>
    </row>
    <row r="635" spans="1:16">
      <c r="A635" s="8" t="s">
        <v>1185</v>
      </c>
      <c r="B635" s="8" t="s">
        <v>20</v>
      </c>
      <c r="C635" s="8" t="s">
        <v>20</v>
      </c>
      <c r="D635" s="8" t="s">
        <v>20</v>
      </c>
      <c r="E635" s="8" t="s">
        <v>20</v>
      </c>
      <c r="F635" s="9">
        <v>42504624582.119972</v>
      </c>
      <c r="G635" s="9">
        <v>1142473.1699999995</v>
      </c>
      <c r="H635" s="9">
        <v>42503482108.949974</v>
      </c>
      <c r="I635" s="9">
        <v>30373787608.029984</v>
      </c>
      <c r="J635" s="10">
        <v>71.461880535275398</v>
      </c>
      <c r="K635" s="9">
        <v>11880220579.990002</v>
      </c>
      <c r="L635" s="11" t="s">
        <v>21</v>
      </c>
      <c r="M635" s="9">
        <v>148805357.85999998</v>
      </c>
      <c r="N635" s="9">
        <v>0</v>
      </c>
      <c r="O635" s="9">
        <v>100668563.07000005</v>
      </c>
      <c r="P635" s="9">
        <v>12129694500.920002</v>
      </c>
    </row>
    <row r="636" spans="1:16">
      <c r="A636" s="12" t="s">
        <v>1186</v>
      </c>
      <c r="B636" s="8" t="s">
        <v>1187</v>
      </c>
      <c r="C636" s="8" t="s">
        <v>20</v>
      </c>
      <c r="D636" s="8" t="s">
        <v>20</v>
      </c>
      <c r="E636" s="8" t="s">
        <v>20</v>
      </c>
      <c r="F636" s="9">
        <v>845102246.6500001</v>
      </c>
      <c r="G636" s="9">
        <v>897623.68</v>
      </c>
      <c r="H636" s="9">
        <v>844204622.97000015</v>
      </c>
      <c r="I636" s="9">
        <v>606889842.19999993</v>
      </c>
      <c r="J636" s="10">
        <v>71.888950342974667</v>
      </c>
      <c r="K636" s="9">
        <v>236336323.37</v>
      </c>
      <c r="L636" s="11" t="s">
        <v>21</v>
      </c>
      <c r="M636" s="9">
        <v>0</v>
      </c>
      <c r="N636" s="9">
        <v>0</v>
      </c>
      <c r="O636" s="9">
        <v>978457.4</v>
      </c>
      <c r="P636" s="9">
        <v>237314780.77000001</v>
      </c>
    </row>
    <row r="637" spans="1:16">
      <c r="A637" s="12" t="s">
        <v>1186</v>
      </c>
      <c r="B637" s="12" t="s">
        <v>1188</v>
      </c>
      <c r="C637" s="8" t="s">
        <v>26</v>
      </c>
      <c r="D637" s="8" t="s">
        <v>20</v>
      </c>
      <c r="E637" s="8" t="s">
        <v>20</v>
      </c>
      <c r="F637" s="9">
        <v>845102246.6500001</v>
      </c>
      <c r="G637" s="9">
        <v>897623.68</v>
      </c>
      <c r="H637" s="9">
        <v>844204622.97000015</v>
      </c>
      <c r="I637" s="9">
        <v>606889842.19999993</v>
      </c>
      <c r="J637" s="10">
        <v>71.888950342974667</v>
      </c>
      <c r="K637" s="9">
        <v>236336323.37</v>
      </c>
      <c r="L637" s="11" t="s">
        <v>21</v>
      </c>
      <c r="M637" s="9">
        <v>0</v>
      </c>
      <c r="N637" s="9">
        <v>0</v>
      </c>
      <c r="O637" s="9">
        <v>978457.4</v>
      </c>
      <c r="P637" s="9">
        <v>237314780.77000001</v>
      </c>
    </row>
    <row r="638" spans="1:16">
      <c r="A638" s="12" t="s">
        <v>1186</v>
      </c>
      <c r="B638" s="12" t="s">
        <v>1188</v>
      </c>
      <c r="C638" s="12" t="s">
        <v>27</v>
      </c>
      <c r="D638" s="12" t="s">
        <v>1189</v>
      </c>
      <c r="E638" s="12" t="s">
        <v>1190</v>
      </c>
      <c r="F638" s="13">
        <v>234192</v>
      </c>
      <c r="G638" s="14" t="s">
        <v>21</v>
      </c>
      <c r="H638" s="13">
        <v>234192</v>
      </c>
      <c r="I638" s="13">
        <v>234192</v>
      </c>
      <c r="J638" s="15">
        <v>100</v>
      </c>
      <c r="K638" s="13">
        <v>0</v>
      </c>
      <c r="L638" s="14" t="s">
        <v>21</v>
      </c>
      <c r="M638" s="14" t="s">
        <v>21</v>
      </c>
      <c r="N638" s="14" t="s">
        <v>21</v>
      </c>
      <c r="O638" s="13">
        <v>0</v>
      </c>
      <c r="P638" s="13">
        <v>0</v>
      </c>
    </row>
    <row r="639" spans="1:16">
      <c r="A639" s="12" t="s">
        <v>1186</v>
      </c>
      <c r="B639" s="12" t="s">
        <v>1188</v>
      </c>
      <c r="C639" s="12" t="s">
        <v>27</v>
      </c>
      <c r="D639" s="12" t="s">
        <v>1191</v>
      </c>
      <c r="E639" s="12" t="s">
        <v>1192</v>
      </c>
      <c r="F639" s="13">
        <v>3495500</v>
      </c>
      <c r="G639" s="14" t="s">
        <v>21</v>
      </c>
      <c r="H639" s="13">
        <v>3495500</v>
      </c>
      <c r="I639" s="13">
        <v>3495500</v>
      </c>
      <c r="J639" s="15">
        <v>100</v>
      </c>
      <c r="K639" s="13">
        <v>0</v>
      </c>
      <c r="L639" s="14" t="s">
        <v>21</v>
      </c>
      <c r="M639" s="14" t="s">
        <v>21</v>
      </c>
      <c r="N639" s="13">
        <v>0</v>
      </c>
      <c r="O639" s="14" t="s">
        <v>21</v>
      </c>
      <c r="P639" s="13">
        <v>0</v>
      </c>
    </row>
    <row r="640" spans="1:16">
      <c r="A640" s="12" t="s">
        <v>1186</v>
      </c>
      <c r="B640" s="12" t="s">
        <v>1188</v>
      </c>
      <c r="C640" s="12" t="s">
        <v>27</v>
      </c>
      <c r="D640" s="12" t="s">
        <v>1193</v>
      </c>
      <c r="E640" s="12" t="s">
        <v>1194</v>
      </c>
      <c r="F640" s="13">
        <v>260280</v>
      </c>
      <c r="G640" s="14" t="s">
        <v>21</v>
      </c>
      <c r="H640" s="13">
        <v>260280</v>
      </c>
      <c r="I640" s="13">
        <v>260280</v>
      </c>
      <c r="J640" s="15">
        <v>100</v>
      </c>
      <c r="K640" s="13">
        <v>0</v>
      </c>
      <c r="L640" s="14" t="s">
        <v>21</v>
      </c>
      <c r="M640" s="14" t="s">
        <v>21</v>
      </c>
      <c r="N640" s="14" t="s">
        <v>21</v>
      </c>
      <c r="O640" s="13">
        <v>0</v>
      </c>
      <c r="P640" s="13">
        <v>0</v>
      </c>
    </row>
    <row r="641" spans="1:16">
      <c r="A641" s="12" t="s">
        <v>1186</v>
      </c>
      <c r="B641" s="12" t="s">
        <v>1188</v>
      </c>
      <c r="C641" s="12" t="s">
        <v>27</v>
      </c>
      <c r="D641" s="12" t="s">
        <v>1195</v>
      </c>
      <c r="E641" s="12" t="s">
        <v>1196</v>
      </c>
      <c r="F641" s="13">
        <v>273880</v>
      </c>
      <c r="G641" s="14" t="s">
        <v>21</v>
      </c>
      <c r="H641" s="13">
        <v>273880</v>
      </c>
      <c r="I641" s="13">
        <v>273880</v>
      </c>
      <c r="J641" s="15">
        <v>100</v>
      </c>
      <c r="K641" s="13">
        <v>0</v>
      </c>
      <c r="L641" s="14" t="s">
        <v>21</v>
      </c>
      <c r="M641" s="14" t="s">
        <v>21</v>
      </c>
      <c r="N641" s="14" t="s">
        <v>21</v>
      </c>
      <c r="O641" s="13">
        <v>0</v>
      </c>
      <c r="P641" s="13">
        <v>0</v>
      </c>
    </row>
    <row r="642" spans="1:16">
      <c r="A642" s="12" t="s">
        <v>1186</v>
      </c>
      <c r="B642" s="12" t="s">
        <v>1188</v>
      </c>
      <c r="C642" s="12" t="s">
        <v>27</v>
      </c>
      <c r="D642" s="12" t="s">
        <v>1197</v>
      </c>
      <c r="E642" s="12" t="s">
        <v>1198</v>
      </c>
      <c r="F642" s="13">
        <v>27741200</v>
      </c>
      <c r="G642" s="14" t="s">
        <v>21</v>
      </c>
      <c r="H642" s="13">
        <v>27741200</v>
      </c>
      <c r="I642" s="13">
        <v>24210200</v>
      </c>
      <c r="J642" s="15">
        <v>87.271639294623157</v>
      </c>
      <c r="K642" s="13">
        <v>3531000</v>
      </c>
      <c r="L642" s="14" t="s">
        <v>21</v>
      </c>
      <c r="M642" s="13">
        <v>0</v>
      </c>
      <c r="N642" s="13">
        <v>0</v>
      </c>
      <c r="O642" s="13">
        <v>0</v>
      </c>
      <c r="P642" s="13">
        <v>3531000</v>
      </c>
    </row>
    <row r="643" spans="1:16">
      <c r="A643" s="12" t="s">
        <v>1186</v>
      </c>
      <c r="B643" s="12" t="s">
        <v>1188</v>
      </c>
      <c r="C643" s="12" t="s">
        <v>27</v>
      </c>
      <c r="D643" s="12" t="s">
        <v>1199</v>
      </c>
      <c r="E643" s="12" t="s">
        <v>1200</v>
      </c>
      <c r="F643" s="13">
        <v>55807.5</v>
      </c>
      <c r="G643" s="14" t="s">
        <v>21</v>
      </c>
      <c r="H643" s="13">
        <v>55807.5</v>
      </c>
      <c r="I643" s="13">
        <v>55807.5</v>
      </c>
      <c r="J643" s="15">
        <v>100</v>
      </c>
      <c r="K643" s="13">
        <v>0</v>
      </c>
      <c r="L643" s="14" t="s">
        <v>21</v>
      </c>
      <c r="M643" s="14" t="s">
        <v>21</v>
      </c>
      <c r="N643" s="14" t="s">
        <v>21</v>
      </c>
      <c r="O643" s="13">
        <v>0</v>
      </c>
      <c r="P643" s="13">
        <v>0</v>
      </c>
    </row>
    <row r="644" spans="1:16">
      <c r="A644" s="12" t="s">
        <v>1186</v>
      </c>
      <c r="B644" s="12" t="s">
        <v>1188</v>
      </c>
      <c r="C644" s="12" t="s">
        <v>27</v>
      </c>
      <c r="D644" s="12" t="s">
        <v>1201</v>
      </c>
      <c r="E644" s="12" t="s">
        <v>1202</v>
      </c>
      <c r="F644" s="13">
        <v>499360</v>
      </c>
      <c r="G644" s="14" t="s">
        <v>21</v>
      </c>
      <c r="H644" s="13">
        <v>499360</v>
      </c>
      <c r="I644" s="13">
        <v>499360</v>
      </c>
      <c r="J644" s="15">
        <v>100</v>
      </c>
      <c r="K644" s="13">
        <v>0</v>
      </c>
      <c r="L644" s="14" t="s">
        <v>21</v>
      </c>
      <c r="M644" s="14" t="s">
        <v>21</v>
      </c>
      <c r="N644" s="14" t="s">
        <v>21</v>
      </c>
      <c r="O644" s="13">
        <v>0</v>
      </c>
      <c r="P644" s="13">
        <v>0</v>
      </c>
    </row>
    <row r="645" spans="1:16">
      <c r="A645" s="12" t="s">
        <v>1186</v>
      </c>
      <c r="B645" s="12" t="s">
        <v>1188</v>
      </c>
      <c r="C645" s="12" t="s">
        <v>27</v>
      </c>
      <c r="D645" s="12" t="s">
        <v>1203</v>
      </c>
      <c r="E645" s="12" t="s">
        <v>1204</v>
      </c>
      <c r="F645" s="13">
        <v>20000</v>
      </c>
      <c r="G645" s="14" t="s">
        <v>21</v>
      </c>
      <c r="H645" s="13">
        <v>20000</v>
      </c>
      <c r="I645" s="13">
        <v>20000</v>
      </c>
      <c r="J645" s="15">
        <v>100</v>
      </c>
      <c r="K645" s="13">
        <v>0</v>
      </c>
      <c r="L645" s="14" t="s">
        <v>21</v>
      </c>
      <c r="M645" s="13">
        <v>0</v>
      </c>
      <c r="N645" s="14" t="s">
        <v>21</v>
      </c>
      <c r="O645" s="13">
        <v>0</v>
      </c>
      <c r="P645" s="13">
        <v>0</v>
      </c>
    </row>
    <row r="646" spans="1:16">
      <c r="A646" s="12" t="s">
        <v>1186</v>
      </c>
      <c r="B646" s="12" t="s">
        <v>1188</v>
      </c>
      <c r="C646" s="12" t="s">
        <v>27</v>
      </c>
      <c r="D646" s="12" t="s">
        <v>1205</v>
      </c>
      <c r="E646" s="12" t="s">
        <v>1206</v>
      </c>
      <c r="F646" s="13">
        <v>728100</v>
      </c>
      <c r="G646" s="14" t="s">
        <v>21</v>
      </c>
      <c r="H646" s="13">
        <v>728100</v>
      </c>
      <c r="I646" s="13">
        <v>726950</v>
      </c>
      <c r="J646" s="15">
        <v>99.842054662821042</v>
      </c>
      <c r="K646" s="13">
        <v>0</v>
      </c>
      <c r="L646" s="14" t="s">
        <v>21</v>
      </c>
      <c r="M646" s="14" t="s">
        <v>21</v>
      </c>
      <c r="N646" s="14" t="s">
        <v>21</v>
      </c>
      <c r="O646" s="13">
        <v>1150</v>
      </c>
      <c r="P646" s="13">
        <v>1150</v>
      </c>
    </row>
    <row r="647" spans="1:16">
      <c r="A647" s="12" t="s">
        <v>1186</v>
      </c>
      <c r="B647" s="12" t="s">
        <v>1188</v>
      </c>
      <c r="C647" s="12" t="s">
        <v>27</v>
      </c>
      <c r="D647" s="12" t="s">
        <v>1207</v>
      </c>
      <c r="E647" s="12" t="s">
        <v>1208</v>
      </c>
      <c r="F647" s="13">
        <v>246849</v>
      </c>
      <c r="G647" s="14" t="s">
        <v>21</v>
      </c>
      <c r="H647" s="13">
        <v>246849</v>
      </c>
      <c r="I647" s="13">
        <v>246849</v>
      </c>
      <c r="J647" s="15">
        <v>100</v>
      </c>
      <c r="K647" s="13">
        <v>0</v>
      </c>
      <c r="L647" s="14" t="s">
        <v>21</v>
      </c>
      <c r="M647" s="14" t="s">
        <v>21</v>
      </c>
      <c r="N647" s="14" t="s">
        <v>21</v>
      </c>
      <c r="O647" s="13">
        <v>0</v>
      </c>
      <c r="P647" s="13">
        <v>0</v>
      </c>
    </row>
    <row r="648" spans="1:16">
      <c r="A648" s="12" t="s">
        <v>1186</v>
      </c>
      <c r="B648" s="12" t="s">
        <v>1188</v>
      </c>
      <c r="C648" s="12" t="s">
        <v>27</v>
      </c>
      <c r="D648" s="12" t="s">
        <v>1209</v>
      </c>
      <c r="E648" s="12" t="s">
        <v>1210</v>
      </c>
      <c r="F648" s="13">
        <v>345350</v>
      </c>
      <c r="G648" s="14" t="s">
        <v>21</v>
      </c>
      <c r="H648" s="13">
        <v>345350</v>
      </c>
      <c r="I648" s="13">
        <v>345350</v>
      </c>
      <c r="J648" s="15">
        <v>100</v>
      </c>
      <c r="K648" s="13">
        <v>0</v>
      </c>
      <c r="L648" s="14" t="s">
        <v>21</v>
      </c>
      <c r="M648" s="14" t="s">
        <v>21</v>
      </c>
      <c r="N648" s="14" t="s">
        <v>21</v>
      </c>
      <c r="O648" s="13">
        <v>0</v>
      </c>
      <c r="P648" s="13">
        <v>0</v>
      </c>
    </row>
    <row r="649" spans="1:16">
      <c r="A649" s="12" t="s">
        <v>1186</v>
      </c>
      <c r="B649" s="12" t="s">
        <v>1188</v>
      </c>
      <c r="C649" s="12" t="s">
        <v>27</v>
      </c>
      <c r="D649" s="12" t="s">
        <v>1211</v>
      </c>
      <c r="E649" s="12" t="s">
        <v>1212</v>
      </c>
      <c r="F649" s="13">
        <v>587000</v>
      </c>
      <c r="G649" s="14" t="s">
        <v>21</v>
      </c>
      <c r="H649" s="13">
        <v>587000</v>
      </c>
      <c r="I649" s="13">
        <v>579900</v>
      </c>
      <c r="J649" s="15">
        <v>98.790459965928449</v>
      </c>
      <c r="K649" s="13">
        <v>0</v>
      </c>
      <c r="L649" s="14" t="s">
        <v>21</v>
      </c>
      <c r="M649" s="14" t="s">
        <v>21</v>
      </c>
      <c r="N649" s="14" t="s">
        <v>21</v>
      </c>
      <c r="O649" s="13">
        <v>7100</v>
      </c>
      <c r="P649" s="13">
        <v>7100</v>
      </c>
    </row>
    <row r="650" spans="1:16">
      <c r="A650" s="12" t="s">
        <v>1186</v>
      </c>
      <c r="B650" s="12" t="s">
        <v>1188</v>
      </c>
      <c r="C650" s="12" t="s">
        <v>27</v>
      </c>
      <c r="D650" s="12" t="s">
        <v>1213</v>
      </c>
      <c r="E650" s="12" t="s">
        <v>1214</v>
      </c>
      <c r="F650" s="13">
        <v>558700</v>
      </c>
      <c r="G650" s="14" t="s">
        <v>21</v>
      </c>
      <c r="H650" s="13">
        <v>558700</v>
      </c>
      <c r="I650" s="13">
        <v>558700</v>
      </c>
      <c r="J650" s="15">
        <v>100</v>
      </c>
      <c r="K650" s="13">
        <v>0</v>
      </c>
      <c r="L650" s="14" t="s">
        <v>21</v>
      </c>
      <c r="M650" s="14" t="s">
        <v>21</v>
      </c>
      <c r="N650" s="14" t="s">
        <v>21</v>
      </c>
      <c r="O650" s="13">
        <v>0</v>
      </c>
      <c r="P650" s="13">
        <v>0</v>
      </c>
    </row>
    <row r="651" spans="1:16">
      <c r="A651" s="12" t="s">
        <v>1186</v>
      </c>
      <c r="B651" s="12" t="s">
        <v>1188</v>
      </c>
      <c r="C651" s="12" t="s">
        <v>27</v>
      </c>
      <c r="D651" s="12" t="s">
        <v>1215</v>
      </c>
      <c r="E651" s="12" t="s">
        <v>1216</v>
      </c>
      <c r="F651" s="13">
        <v>496000</v>
      </c>
      <c r="G651" s="14" t="s">
        <v>21</v>
      </c>
      <c r="H651" s="13">
        <v>496000</v>
      </c>
      <c r="I651" s="13">
        <v>496000</v>
      </c>
      <c r="J651" s="15">
        <v>100</v>
      </c>
      <c r="K651" s="13">
        <v>0</v>
      </c>
      <c r="L651" s="14" t="s">
        <v>21</v>
      </c>
      <c r="M651" s="14" t="s">
        <v>21</v>
      </c>
      <c r="N651" s="14" t="s">
        <v>21</v>
      </c>
      <c r="O651" s="13">
        <v>0</v>
      </c>
      <c r="P651" s="13">
        <v>0</v>
      </c>
    </row>
    <row r="652" spans="1:16">
      <c r="A652" s="12" t="s">
        <v>1186</v>
      </c>
      <c r="B652" s="12" t="s">
        <v>1188</v>
      </c>
      <c r="C652" s="12" t="s">
        <v>27</v>
      </c>
      <c r="D652" s="12" t="s">
        <v>1217</v>
      </c>
      <c r="E652" s="12" t="s">
        <v>1218</v>
      </c>
      <c r="F652" s="13">
        <v>200000</v>
      </c>
      <c r="G652" s="14" t="s">
        <v>21</v>
      </c>
      <c r="H652" s="13">
        <v>200000</v>
      </c>
      <c r="I652" s="13">
        <v>200000</v>
      </c>
      <c r="J652" s="15">
        <v>100</v>
      </c>
      <c r="K652" s="13">
        <v>0</v>
      </c>
      <c r="L652" s="14" t="s">
        <v>21</v>
      </c>
      <c r="M652" s="14" t="s">
        <v>21</v>
      </c>
      <c r="N652" s="14" t="s">
        <v>21</v>
      </c>
      <c r="O652" s="13">
        <v>0</v>
      </c>
      <c r="P652" s="13">
        <v>0</v>
      </c>
    </row>
    <row r="653" spans="1:16">
      <c r="A653" s="12" t="s">
        <v>1186</v>
      </c>
      <c r="B653" s="12" t="s">
        <v>1188</v>
      </c>
      <c r="C653" s="12" t="s">
        <v>27</v>
      </c>
      <c r="D653" s="12" t="s">
        <v>1219</v>
      </c>
      <c r="E653" s="12" t="s">
        <v>1220</v>
      </c>
      <c r="F653" s="13">
        <v>992890</v>
      </c>
      <c r="G653" s="14" t="s">
        <v>21</v>
      </c>
      <c r="H653" s="13">
        <v>992890</v>
      </c>
      <c r="I653" s="13">
        <v>800000</v>
      </c>
      <c r="J653" s="15">
        <v>80.572873127939644</v>
      </c>
      <c r="K653" s="13">
        <v>0</v>
      </c>
      <c r="L653" s="14" t="s">
        <v>21</v>
      </c>
      <c r="M653" s="14" t="s">
        <v>21</v>
      </c>
      <c r="N653" s="14" t="s">
        <v>21</v>
      </c>
      <c r="O653" s="13">
        <v>192890</v>
      </c>
      <c r="P653" s="13">
        <v>192890</v>
      </c>
    </row>
    <row r="654" spans="1:16">
      <c r="A654" s="12" t="s">
        <v>1186</v>
      </c>
      <c r="B654" s="12" t="s">
        <v>1188</v>
      </c>
      <c r="C654" s="12" t="s">
        <v>27</v>
      </c>
      <c r="D654" s="12" t="s">
        <v>1221</v>
      </c>
      <c r="E654" s="12" t="s">
        <v>1222</v>
      </c>
      <c r="F654" s="13">
        <v>91800</v>
      </c>
      <c r="G654" s="14" t="s">
        <v>21</v>
      </c>
      <c r="H654" s="13">
        <v>91800</v>
      </c>
      <c r="I654" s="13">
        <v>91800</v>
      </c>
      <c r="J654" s="15">
        <v>100</v>
      </c>
      <c r="K654" s="13">
        <v>0</v>
      </c>
      <c r="L654" s="14" t="s">
        <v>21</v>
      </c>
      <c r="M654" s="14" t="s">
        <v>21</v>
      </c>
      <c r="N654" s="14" t="s">
        <v>21</v>
      </c>
      <c r="O654" s="13">
        <v>0</v>
      </c>
      <c r="P654" s="13">
        <v>0</v>
      </c>
    </row>
    <row r="655" spans="1:16">
      <c r="A655" s="12" t="s">
        <v>1186</v>
      </c>
      <c r="B655" s="12" t="s">
        <v>1188</v>
      </c>
      <c r="C655" s="12" t="s">
        <v>27</v>
      </c>
      <c r="D655" s="12" t="s">
        <v>1223</v>
      </c>
      <c r="E655" s="12" t="s">
        <v>1224</v>
      </c>
      <c r="F655" s="13">
        <v>455000</v>
      </c>
      <c r="G655" s="14" t="s">
        <v>21</v>
      </c>
      <c r="H655" s="13">
        <v>455000</v>
      </c>
      <c r="I655" s="13">
        <v>455000</v>
      </c>
      <c r="J655" s="15">
        <v>100</v>
      </c>
      <c r="K655" s="13">
        <v>0</v>
      </c>
      <c r="L655" s="14" t="s">
        <v>21</v>
      </c>
      <c r="M655" s="14" t="s">
        <v>21</v>
      </c>
      <c r="N655" s="14" t="s">
        <v>21</v>
      </c>
      <c r="O655" s="13">
        <v>0</v>
      </c>
      <c r="P655" s="13">
        <v>0</v>
      </c>
    </row>
    <row r="656" spans="1:16">
      <c r="A656" s="12" t="s">
        <v>1186</v>
      </c>
      <c r="B656" s="12" t="s">
        <v>1188</v>
      </c>
      <c r="C656" s="12" t="s">
        <v>27</v>
      </c>
      <c r="D656" s="12" t="s">
        <v>1225</v>
      </c>
      <c r="E656" s="12" t="s">
        <v>1226</v>
      </c>
      <c r="F656" s="13">
        <v>498000</v>
      </c>
      <c r="G656" s="14" t="s">
        <v>21</v>
      </c>
      <c r="H656" s="13">
        <v>498000</v>
      </c>
      <c r="I656" s="13">
        <v>489000</v>
      </c>
      <c r="J656" s="15">
        <v>98.192771084337352</v>
      </c>
      <c r="K656" s="13">
        <v>0</v>
      </c>
      <c r="L656" s="14" t="s">
        <v>21</v>
      </c>
      <c r="M656" s="14" t="s">
        <v>21</v>
      </c>
      <c r="N656" s="14" t="s">
        <v>21</v>
      </c>
      <c r="O656" s="13">
        <v>9000</v>
      </c>
      <c r="P656" s="13">
        <v>9000</v>
      </c>
    </row>
    <row r="657" spans="1:16">
      <c r="A657" s="12" t="s">
        <v>1186</v>
      </c>
      <c r="B657" s="12" t="s">
        <v>1188</v>
      </c>
      <c r="C657" s="12" t="s">
        <v>27</v>
      </c>
      <c r="D657" s="12" t="s">
        <v>1227</v>
      </c>
      <c r="E657" s="12" t="s">
        <v>1228</v>
      </c>
      <c r="F657" s="13">
        <v>887000</v>
      </c>
      <c r="G657" s="14" t="s">
        <v>21</v>
      </c>
      <c r="H657" s="13">
        <v>887000</v>
      </c>
      <c r="I657" s="13">
        <v>879000</v>
      </c>
      <c r="J657" s="15">
        <v>99.098083427282972</v>
      </c>
      <c r="K657" s="13">
        <v>0</v>
      </c>
      <c r="L657" s="14" t="s">
        <v>21</v>
      </c>
      <c r="M657" s="14" t="s">
        <v>21</v>
      </c>
      <c r="N657" s="14" t="s">
        <v>21</v>
      </c>
      <c r="O657" s="13">
        <v>8000</v>
      </c>
      <c r="P657" s="13">
        <v>8000</v>
      </c>
    </row>
    <row r="658" spans="1:16">
      <c r="A658" s="12" t="s">
        <v>1186</v>
      </c>
      <c r="B658" s="12" t="s">
        <v>1188</v>
      </c>
      <c r="C658" s="12" t="s">
        <v>27</v>
      </c>
      <c r="D658" s="12" t="s">
        <v>1229</v>
      </c>
      <c r="E658" s="12" t="s">
        <v>1230</v>
      </c>
      <c r="F658" s="13">
        <v>21550497.489999998</v>
      </c>
      <c r="G658" s="14" t="s">
        <v>21</v>
      </c>
      <c r="H658" s="13">
        <v>21550497.489999998</v>
      </c>
      <c r="I658" s="14" t="s">
        <v>21</v>
      </c>
      <c r="J658" s="14" t="s">
        <v>21</v>
      </c>
      <c r="K658" s="13">
        <v>21550497.489999998</v>
      </c>
      <c r="L658" s="14" t="s">
        <v>21</v>
      </c>
      <c r="M658" s="14" t="s">
        <v>21</v>
      </c>
      <c r="N658" s="13">
        <v>0</v>
      </c>
      <c r="O658" s="14" t="s">
        <v>21</v>
      </c>
      <c r="P658" s="13">
        <v>21550497.489999998</v>
      </c>
    </row>
    <row r="659" spans="1:16">
      <c r="A659" s="12" t="s">
        <v>1186</v>
      </c>
      <c r="B659" s="12" t="s">
        <v>1188</v>
      </c>
      <c r="C659" s="12" t="s">
        <v>27</v>
      </c>
      <c r="D659" s="12" t="s">
        <v>1231</v>
      </c>
      <c r="E659" s="12" t="s">
        <v>1232</v>
      </c>
      <c r="F659" s="13">
        <v>127054040</v>
      </c>
      <c r="G659" s="14" t="s">
        <v>21</v>
      </c>
      <c r="H659" s="13">
        <v>127054040</v>
      </c>
      <c r="I659" s="13">
        <v>126572540</v>
      </c>
      <c r="J659" s="15">
        <v>99.621027399050035</v>
      </c>
      <c r="K659" s="13">
        <v>481500</v>
      </c>
      <c r="L659" s="14" t="s">
        <v>21</v>
      </c>
      <c r="M659" s="14" t="s">
        <v>21</v>
      </c>
      <c r="N659" s="13">
        <v>0</v>
      </c>
      <c r="O659" s="13">
        <v>0</v>
      </c>
      <c r="P659" s="13">
        <v>481500</v>
      </c>
    </row>
    <row r="660" spans="1:16">
      <c r="A660" s="12" t="s">
        <v>1186</v>
      </c>
      <c r="B660" s="12" t="s">
        <v>1188</v>
      </c>
      <c r="C660" s="12" t="s">
        <v>27</v>
      </c>
      <c r="D660" s="12" t="s">
        <v>1233</v>
      </c>
      <c r="E660" s="12" t="s">
        <v>1234</v>
      </c>
      <c r="F660" s="13">
        <v>50320935.719999999</v>
      </c>
      <c r="G660" s="14" t="s">
        <v>21</v>
      </c>
      <c r="H660" s="13">
        <v>50320935.719999999</v>
      </c>
      <c r="I660" s="13">
        <v>41166334.130000003</v>
      </c>
      <c r="J660" s="15">
        <v>81.807568839858618</v>
      </c>
      <c r="K660" s="13">
        <v>9154601.5899999999</v>
      </c>
      <c r="L660" s="14" t="s">
        <v>21</v>
      </c>
      <c r="M660" s="14" t="s">
        <v>21</v>
      </c>
      <c r="N660" s="13">
        <v>0</v>
      </c>
      <c r="O660" s="14" t="s">
        <v>21</v>
      </c>
      <c r="P660" s="13">
        <v>9154601.5899999999</v>
      </c>
    </row>
    <row r="661" spans="1:16">
      <c r="A661" s="12" t="s">
        <v>1186</v>
      </c>
      <c r="B661" s="12" t="s">
        <v>1188</v>
      </c>
      <c r="C661" s="12" t="s">
        <v>27</v>
      </c>
      <c r="D661" s="12" t="s">
        <v>1235</v>
      </c>
      <c r="E661" s="12" t="s">
        <v>1236</v>
      </c>
      <c r="F661" s="13">
        <v>3032174.41</v>
      </c>
      <c r="G661" s="14" t="s">
        <v>21</v>
      </c>
      <c r="H661" s="13">
        <v>3032174.41</v>
      </c>
      <c r="I661" s="14" t="s">
        <v>21</v>
      </c>
      <c r="J661" s="14" t="s">
        <v>21</v>
      </c>
      <c r="K661" s="13">
        <v>3032174.41</v>
      </c>
      <c r="L661" s="14" t="s">
        <v>21</v>
      </c>
      <c r="M661" s="14" t="s">
        <v>21</v>
      </c>
      <c r="N661" s="13">
        <v>0</v>
      </c>
      <c r="O661" s="14" t="s">
        <v>21</v>
      </c>
      <c r="P661" s="13">
        <v>3032174.41</v>
      </c>
    </row>
    <row r="662" spans="1:16">
      <c r="A662" s="12" t="s">
        <v>1186</v>
      </c>
      <c r="B662" s="12" t="s">
        <v>1188</v>
      </c>
      <c r="C662" s="12" t="s">
        <v>27</v>
      </c>
      <c r="D662" s="12" t="s">
        <v>1237</v>
      </c>
      <c r="E662" s="12" t="s">
        <v>1238</v>
      </c>
      <c r="F662" s="13">
        <v>321000</v>
      </c>
      <c r="G662" s="14" t="s">
        <v>21</v>
      </c>
      <c r="H662" s="13">
        <v>321000</v>
      </c>
      <c r="I662" s="13">
        <v>321000</v>
      </c>
      <c r="J662" s="15">
        <v>100</v>
      </c>
      <c r="K662" s="13">
        <v>0</v>
      </c>
      <c r="L662" s="14" t="s">
        <v>21</v>
      </c>
      <c r="M662" s="14" t="s">
        <v>21</v>
      </c>
      <c r="N662" s="13">
        <v>0</v>
      </c>
      <c r="O662" s="14" t="s">
        <v>21</v>
      </c>
      <c r="P662" s="13">
        <v>0</v>
      </c>
    </row>
    <row r="663" spans="1:16">
      <c r="A663" s="12" t="s">
        <v>1186</v>
      </c>
      <c r="B663" s="12" t="s">
        <v>1188</v>
      </c>
      <c r="C663" s="12" t="s">
        <v>27</v>
      </c>
      <c r="D663" s="12" t="s">
        <v>1239</v>
      </c>
      <c r="E663" s="12" t="s">
        <v>1240</v>
      </c>
      <c r="F663" s="13">
        <v>321000</v>
      </c>
      <c r="G663" s="14" t="s">
        <v>21</v>
      </c>
      <c r="H663" s="13">
        <v>321000</v>
      </c>
      <c r="I663" s="13">
        <v>321000</v>
      </c>
      <c r="J663" s="15">
        <v>100</v>
      </c>
      <c r="K663" s="13">
        <v>0</v>
      </c>
      <c r="L663" s="14" t="s">
        <v>21</v>
      </c>
      <c r="M663" s="14" t="s">
        <v>21</v>
      </c>
      <c r="N663" s="13">
        <v>0</v>
      </c>
      <c r="O663" s="14" t="s">
        <v>21</v>
      </c>
      <c r="P663" s="13">
        <v>0</v>
      </c>
    </row>
    <row r="664" spans="1:16">
      <c r="A664" s="12" t="s">
        <v>1186</v>
      </c>
      <c r="B664" s="12" t="s">
        <v>1188</v>
      </c>
      <c r="C664" s="12" t="s">
        <v>27</v>
      </c>
      <c r="D664" s="12" t="s">
        <v>1241</v>
      </c>
      <c r="E664" s="12" t="s">
        <v>1242</v>
      </c>
      <c r="F664" s="13">
        <v>267500</v>
      </c>
      <c r="G664" s="14" t="s">
        <v>21</v>
      </c>
      <c r="H664" s="13">
        <v>267500</v>
      </c>
      <c r="I664" s="13">
        <v>267500</v>
      </c>
      <c r="J664" s="15">
        <v>100</v>
      </c>
      <c r="K664" s="13">
        <v>0</v>
      </c>
      <c r="L664" s="14" t="s">
        <v>21</v>
      </c>
      <c r="M664" s="14" t="s">
        <v>21</v>
      </c>
      <c r="N664" s="14" t="s">
        <v>21</v>
      </c>
      <c r="O664" s="13">
        <v>0</v>
      </c>
      <c r="P664" s="13">
        <v>0</v>
      </c>
    </row>
    <row r="665" spans="1:16">
      <c r="A665" s="12" t="s">
        <v>1186</v>
      </c>
      <c r="B665" s="12" t="s">
        <v>1188</v>
      </c>
      <c r="C665" s="12" t="s">
        <v>27</v>
      </c>
      <c r="D665" s="12" t="s">
        <v>1243</v>
      </c>
      <c r="E665" s="12" t="s">
        <v>1244</v>
      </c>
      <c r="F665" s="13">
        <v>2947850</v>
      </c>
      <c r="G665" s="14" t="s">
        <v>21</v>
      </c>
      <c r="H665" s="13">
        <v>2947850</v>
      </c>
      <c r="I665" s="13">
        <v>2947850</v>
      </c>
      <c r="J665" s="15">
        <v>100</v>
      </c>
      <c r="K665" s="13">
        <v>0</v>
      </c>
      <c r="L665" s="14" t="s">
        <v>21</v>
      </c>
      <c r="M665" s="14" t="s">
        <v>21</v>
      </c>
      <c r="N665" s="14" t="s">
        <v>21</v>
      </c>
      <c r="O665" s="13">
        <v>0</v>
      </c>
      <c r="P665" s="13">
        <v>0</v>
      </c>
    </row>
    <row r="666" spans="1:16">
      <c r="A666" s="12" t="s">
        <v>1186</v>
      </c>
      <c r="B666" s="12" t="s">
        <v>1188</v>
      </c>
      <c r="C666" s="12" t="s">
        <v>27</v>
      </c>
      <c r="D666" s="12" t="s">
        <v>1245</v>
      </c>
      <c r="E666" s="12" t="s">
        <v>1246</v>
      </c>
      <c r="F666" s="13">
        <v>866700</v>
      </c>
      <c r="G666" s="14" t="s">
        <v>21</v>
      </c>
      <c r="H666" s="13">
        <v>866700</v>
      </c>
      <c r="I666" s="13">
        <v>866700</v>
      </c>
      <c r="J666" s="15">
        <v>100</v>
      </c>
      <c r="K666" s="13">
        <v>0</v>
      </c>
      <c r="L666" s="14" t="s">
        <v>21</v>
      </c>
      <c r="M666" s="14" t="s">
        <v>21</v>
      </c>
      <c r="N666" s="14" t="s">
        <v>21</v>
      </c>
      <c r="O666" s="13">
        <v>0</v>
      </c>
      <c r="P666" s="13">
        <v>0</v>
      </c>
    </row>
    <row r="667" spans="1:16">
      <c r="A667" s="12" t="s">
        <v>1186</v>
      </c>
      <c r="B667" s="12" t="s">
        <v>1188</v>
      </c>
      <c r="C667" s="12" t="s">
        <v>27</v>
      </c>
      <c r="D667" s="12" t="s">
        <v>1247</v>
      </c>
      <c r="E667" s="12" t="s">
        <v>1248</v>
      </c>
      <c r="F667" s="13">
        <v>977980</v>
      </c>
      <c r="G667" s="14" t="s">
        <v>21</v>
      </c>
      <c r="H667" s="13">
        <v>977980</v>
      </c>
      <c r="I667" s="13">
        <v>977980</v>
      </c>
      <c r="J667" s="15">
        <v>100</v>
      </c>
      <c r="K667" s="13">
        <v>0</v>
      </c>
      <c r="L667" s="14" t="s">
        <v>21</v>
      </c>
      <c r="M667" s="14" t="s">
        <v>21</v>
      </c>
      <c r="N667" s="14" t="s">
        <v>21</v>
      </c>
      <c r="O667" s="13">
        <v>0</v>
      </c>
      <c r="P667" s="13">
        <v>0</v>
      </c>
    </row>
    <row r="668" spans="1:16">
      <c r="A668" s="12" t="s">
        <v>1186</v>
      </c>
      <c r="B668" s="12" t="s">
        <v>1188</v>
      </c>
      <c r="C668" s="12" t="s">
        <v>27</v>
      </c>
      <c r="D668" s="12" t="s">
        <v>1249</v>
      </c>
      <c r="E668" s="12" t="s">
        <v>1250</v>
      </c>
      <c r="F668" s="13">
        <v>1495000</v>
      </c>
      <c r="G668" s="14" t="s">
        <v>21</v>
      </c>
      <c r="H668" s="13">
        <v>1495000</v>
      </c>
      <c r="I668" s="13">
        <v>1495000</v>
      </c>
      <c r="J668" s="15">
        <v>100</v>
      </c>
      <c r="K668" s="13">
        <v>0</v>
      </c>
      <c r="L668" s="14" t="s">
        <v>21</v>
      </c>
      <c r="M668" s="14" t="s">
        <v>21</v>
      </c>
      <c r="N668" s="14" t="s">
        <v>21</v>
      </c>
      <c r="O668" s="13">
        <v>0</v>
      </c>
      <c r="P668" s="13">
        <v>0</v>
      </c>
    </row>
    <row r="669" spans="1:16">
      <c r="A669" s="12" t="s">
        <v>1186</v>
      </c>
      <c r="B669" s="12" t="s">
        <v>1188</v>
      </c>
      <c r="C669" s="12" t="s">
        <v>27</v>
      </c>
      <c r="D669" s="12" t="s">
        <v>1251</v>
      </c>
      <c r="E669" s="12" t="s">
        <v>1252</v>
      </c>
      <c r="F669" s="13">
        <v>1195000</v>
      </c>
      <c r="G669" s="14" t="s">
        <v>21</v>
      </c>
      <c r="H669" s="13">
        <v>1195000</v>
      </c>
      <c r="I669" s="13">
        <v>1195000</v>
      </c>
      <c r="J669" s="15">
        <v>100</v>
      </c>
      <c r="K669" s="13">
        <v>0</v>
      </c>
      <c r="L669" s="14" t="s">
        <v>21</v>
      </c>
      <c r="M669" s="14" t="s">
        <v>21</v>
      </c>
      <c r="N669" s="14" t="s">
        <v>21</v>
      </c>
      <c r="O669" s="13">
        <v>0</v>
      </c>
      <c r="P669" s="13">
        <v>0</v>
      </c>
    </row>
    <row r="670" spans="1:16">
      <c r="A670" s="12" t="s">
        <v>1186</v>
      </c>
      <c r="B670" s="12" t="s">
        <v>1188</v>
      </c>
      <c r="C670" s="12" t="s">
        <v>27</v>
      </c>
      <c r="D670" s="12" t="s">
        <v>1253</v>
      </c>
      <c r="E670" s="12" t="s">
        <v>1254</v>
      </c>
      <c r="F670" s="13">
        <v>495000</v>
      </c>
      <c r="G670" s="14" t="s">
        <v>21</v>
      </c>
      <c r="H670" s="13">
        <v>495000</v>
      </c>
      <c r="I670" s="13">
        <v>495000</v>
      </c>
      <c r="J670" s="15">
        <v>100</v>
      </c>
      <c r="K670" s="13">
        <v>0</v>
      </c>
      <c r="L670" s="14" t="s">
        <v>21</v>
      </c>
      <c r="M670" s="14" t="s">
        <v>21</v>
      </c>
      <c r="N670" s="14" t="s">
        <v>21</v>
      </c>
      <c r="O670" s="13">
        <v>0</v>
      </c>
      <c r="P670" s="13">
        <v>0</v>
      </c>
    </row>
    <row r="671" spans="1:16">
      <c r="A671" s="12" t="s">
        <v>1186</v>
      </c>
      <c r="B671" s="12" t="s">
        <v>1188</v>
      </c>
      <c r="C671" s="12" t="s">
        <v>27</v>
      </c>
      <c r="D671" s="12" t="s">
        <v>1255</v>
      </c>
      <c r="E671" s="12" t="s">
        <v>1256</v>
      </c>
      <c r="F671" s="13">
        <v>316720</v>
      </c>
      <c r="G671" s="14" t="s">
        <v>21</v>
      </c>
      <c r="H671" s="13">
        <v>316720</v>
      </c>
      <c r="I671" s="13">
        <v>316720</v>
      </c>
      <c r="J671" s="15">
        <v>100</v>
      </c>
      <c r="K671" s="13">
        <v>0</v>
      </c>
      <c r="L671" s="14" t="s">
        <v>21</v>
      </c>
      <c r="M671" s="14" t="s">
        <v>21</v>
      </c>
      <c r="N671" s="14" t="s">
        <v>21</v>
      </c>
      <c r="O671" s="13">
        <v>0</v>
      </c>
      <c r="P671" s="13">
        <v>0</v>
      </c>
    </row>
    <row r="672" spans="1:16">
      <c r="A672" s="12" t="s">
        <v>1186</v>
      </c>
      <c r="B672" s="12" t="s">
        <v>1188</v>
      </c>
      <c r="C672" s="12" t="s">
        <v>27</v>
      </c>
      <c r="D672" s="12" t="s">
        <v>1257</v>
      </c>
      <c r="E672" s="12" t="s">
        <v>1258</v>
      </c>
      <c r="F672" s="13">
        <v>540350</v>
      </c>
      <c r="G672" s="14" t="s">
        <v>21</v>
      </c>
      <c r="H672" s="13">
        <v>540350</v>
      </c>
      <c r="I672" s="13">
        <v>540350</v>
      </c>
      <c r="J672" s="15">
        <v>100</v>
      </c>
      <c r="K672" s="13">
        <v>0</v>
      </c>
      <c r="L672" s="14" t="s">
        <v>21</v>
      </c>
      <c r="M672" s="14" t="s">
        <v>21</v>
      </c>
      <c r="N672" s="14" t="s">
        <v>21</v>
      </c>
      <c r="O672" s="13">
        <v>0</v>
      </c>
      <c r="P672" s="13">
        <v>0</v>
      </c>
    </row>
    <row r="673" spans="1:16">
      <c r="A673" s="12" t="s">
        <v>1186</v>
      </c>
      <c r="B673" s="12" t="s">
        <v>1188</v>
      </c>
      <c r="C673" s="12" t="s">
        <v>27</v>
      </c>
      <c r="D673" s="12" t="s">
        <v>1259</v>
      </c>
      <c r="E673" s="12" t="s">
        <v>1260</v>
      </c>
      <c r="F673" s="13">
        <v>551050</v>
      </c>
      <c r="G673" s="14" t="s">
        <v>21</v>
      </c>
      <c r="H673" s="13">
        <v>551050</v>
      </c>
      <c r="I673" s="13">
        <v>551050</v>
      </c>
      <c r="J673" s="15">
        <v>100</v>
      </c>
      <c r="K673" s="13">
        <v>0</v>
      </c>
      <c r="L673" s="14" t="s">
        <v>21</v>
      </c>
      <c r="M673" s="14" t="s">
        <v>21</v>
      </c>
      <c r="N673" s="14" t="s">
        <v>21</v>
      </c>
      <c r="O673" s="13">
        <v>0</v>
      </c>
      <c r="P673" s="13">
        <v>0</v>
      </c>
    </row>
    <row r="674" spans="1:16">
      <c r="A674" s="12" t="s">
        <v>1186</v>
      </c>
      <c r="B674" s="12" t="s">
        <v>1188</v>
      </c>
      <c r="C674" s="12" t="s">
        <v>27</v>
      </c>
      <c r="D674" s="12" t="s">
        <v>1261</v>
      </c>
      <c r="E674" s="12" t="s">
        <v>1262</v>
      </c>
      <c r="F674" s="13">
        <v>100000</v>
      </c>
      <c r="G674" s="14" t="s">
        <v>21</v>
      </c>
      <c r="H674" s="13">
        <v>100000</v>
      </c>
      <c r="I674" s="13">
        <v>100000</v>
      </c>
      <c r="J674" s="15">
        <v>100</v>
      </c>
      <c r="K674" s="13">
        <v>0</v>
      </c>
      <c r="L674" s="14" t="s">
        <v>21</v>
      </c>
      <c r="M674" s="14" t="s">
        <v>21</v>
      </c>
      <c r="N674" s="14" t="s">
        <v>21</v>
      </c>
      <c r="O674" s="13">
        <v>0</v>
      </c>
      <c r="P674" s="13">
        <v>0</v>
      </c>
    </row>
    <row r="675" spans="1:16">
      <c r="A675" s="12" t="s">
        <v>1186</v>
      </c>
      <c r="B675" s="12" t="s">
        <v>1188</v>
      </c>
      <c r="C675" s="12" t="s">
        <v>27</v>
      </c>
      <c r="D675" s="12" t="s">
        <v>1263</v>
      </c>
      <c r="E675" s="12" t="s">
        <v>1264</v>
      </c>
      <c r="F675" s="13">
        <v>95000</v>
      </c>
      <c r="G675" s="14" t="s">
        <v>21</v>
      </c>
      <c r="H675" s="13">
        <v>95000</v>
      </c>
      <c r="I675" s="13">
        <v>95000</v>
      </c>
      <c r="J675" s="15">
        <v>100</v>
      </c>
      <c r="K675" s="13">
        <v>0</v>
      </c>
      <c r="L675" s="14" t="s">
        <v>21</v>
      </c>
      <c r="M675" s="14" t="s">
        <v>21</v>
      </c>
      <c r="N675" s="14" t="s">
        <v>21</v>
      </c>
      <c r="O675" s="13">
        <v>0</v>
      </c>
      <c r="P675" s="13">
        <v>0</v>
      </c>
    </row>
    <row r="676" spans="1:16">
      <c r="A676" s="12" t="s">
        <v>1186</v>
      </c>
      <c r="B676" s="12" t="s">
        <v>1188</v>
      </c>
      <c r="C676" s="12" t="s">
        <v>27</v>
      </c>
      <c r="D676" s="12" t="s">
        <v>1265</v>
      </c>
      <c r="E676" s="12" t="s">
        <v>1266</v>
      </c>
      <c r="F676" s="13">
        <v>196880</v>
      </c>
      <c r="G676" s="14" t="s">
        <v>21</v>
      </c>
      <c r="H676" s="13">
        <v>196880</v>
      </c>
      <c r="I676" s="13">
        <v>196880</v>
      </c>
      <c r="J676" s="15">
        <v>100</v>
      </c>
      <c r="K676" s="13">
        <v>0</v>
      </c>
      <c r="L676" s="14" t="s">
        <v>21</v>
      </c>
      <c r="M676" s="14" t="s">
        <v>21</v>
      </c>
      <c r="N676" s="14" t="s">
        <v>21</v>
      </c>
      <c r="O676" s="13">
        <v>0</v>
      </c>
      <c r="P676" s="13">
        <v>0</v>
      </c>
    </row>
    <row r="677" spans="1:16">
      <c r="A677" s="12" t="s">
        <v>1186</v>
      </c>
      <c r="B677" s="12" t="s">
        <v>1188</v>
      </c>
      <c r="C677" s="12" t="s">
        <v>27</v>
      </c>
      <c r="D677" s="12" t="s">
        <v>1267</v>
      </c>
      <c r="E677" s="12" t="s">
        <v>1268</v>
      </c>
      <c r="F677" s="13">
        <v>331700</v>
      </c>
      <c r="G677" s="14" t="s">
        <v>21</v>
      </c>
      <c r="H677" s="13">
        <v>331700</v>
      </c>
      <c r="I677" s="13">
        <v>331700</v>
      </c>
      <c r="J677" s="15">
        <v>100</v>
      </c>
      <c r="K677" s="13">
        <v>0</v>
      </c>
      <c r="L677" s="14" t="s">
        <v>21</v>
      </c>
      <c r="M677" s="14" t="s">
        <v>21</v>
      </c>
      <c r="N677" s="14" t="s">
        <v>21</v>
      </c>
      <c r="O677" s="13">
        <v>0</v>
      </c>
      <c r="P677" s="13">
        <v>0</v>
      </c>
    </row>
    <row r="678" spans="1:16">
      <c r="A678" s="12" t="s">
        <v>1186</v>
      </c>
      <c r="B678" s="12" t="s">
        <v>1188</v>
      </c>
      <c r="C678" s="12" t="s">
        <v>27</v>
      </c>
      <c r="D678" s="12" t="s">
        <v>1269</v>
      </c>
      <c r="E678" s="12" t="s">
        <v>1270</v>
      </c>
      <c r="F678" s="13">
        <v>383060</v>
      </c>
      <c r="G678" s="14" t="s">
        <v>21</v>
      </c>
      <c r="H678" s="13">
        <v>383060</v>
      </c>
      <c r="I678" s="13">
        <v>383060</v>
      </c>
      <c r="J678" s="15">
        <v>100</v>
      </c>
      <c r="K678" s="13">
        <v>0</v>
      </c>
      <c r="L678" s="14" t="s">
        <v>21</v>
      </c>
      <c r="M678" s="14" t="s">
        <v>21</v>
      </c>
      <c r="N678" s="14" t="s">
        <v>21</v>
      </c>
      <c r="O678" s="13">
        <v>0</v>
      </c>
      <c r="P678" s="13">
        <v>0</v>
      </c>
    </row>
    <row r="679" spans="1:16">
      <c r="A679" s="12" t="s">
        <v>1186</v>
      </c>
      <c r="B679" s="12" t="s">
        <v>1188</v>
      </c>
      <c r="C679" s="12" t="s">
        <v>27</v>
      </c>
      <c r="D679" s="12" t="s">
        <v>1271</v>
      </c>
      <c r="E679" s="12" t="s">
        <v>1272</v>
      </c>
      <c r="F679" s="13">
        <v>267500</v>
      </c>
      <c r="G679" s="14" t="s">
        <v>21</v>
      </c>
      <c r="H679" s="13">
        <v>267500</v>
      </c>
      <c r="I679" s="13">
        <v>267500</v>
      </c>
      <c r="J679" s="15">
        <v>100</v>
      </c>
      <c r="K679" s="13">
        <v>0</v>
      </c>
      <c r="L679" s="14" t="s">
        <v>21</v>
      </c>
      <c r="M679" s="14" t="s">
        <v>21</v>
      </c>
      <c r="N679" s="14" t="s">
        <v>21</v>
      </c>
      <c r="O679" s="13">
        <v>0</v>
      </c>
      <c r="P679" s="13">
        <v>0</v>
      </c>
    </row>
    <row r="680" spans="1:16">
      <c r="A680" s="12" t="s">
        <v>1186</v>
      </c>
      <c r="B680" s="12" t="s">
        <v>1188</v>
      </c>
      <c r="C680" s="12" t="s">
        <v>27</v>
      </c>
      <c r="D680" s="12" t="s">
        <v>1273</v>
      </c>
      <c r="E680" s="12" t="s">
        <v>1274</v>
      </c>
      <c r="F680" s="13">
        <v>49969</v>
      </c>
      <c r="G680" s="14" t="s">
        <v>21</v>
      </c>
      <c r="H680" s="13">
        <v>49969</v>
      </c>
      <c r="I680" s="13">
        <v>49969</v>
      </c>
      <c r="J680" s="15">
        <v>100</v>
      </c>
      <c r="K680" s="13">
        <v>0</v>
      </c>
      <c r="L680" s="14" t="s">
        <v>21</v>
      </c>
      <c r="M680" s="14" t="s">
        <v>21</v>
      </c>
      <c r="N680" s="14" t="s">
        <v>21</v>
      </c>
      <c r="O680" s="13">
        <v>0</v>
      </c>
      <c r="P680" s="13">
        <v>0</v>
      </c>
    </row>
    <row r="681" spans="1:16">
      <c r="A681" s="12" t="s">
        <v>1186</v>
      </c>
      <c r="B681" s="12" t="s">
        <v>1188</v>
      </c>
      <c r="C681" s="12" t="s">
        <v>27</v>
      </c>
      <c r="D681" s="12" t="s">
        <v>1275</v>
      </c>
      <c r="E681" s="12" t="s">
        <v>1276</v>
      </c>
      <c r="F681" s="13">
        <v>88300</v>
      </c>
      <c r="G681" s="14" t="s">
        <v>21</v>
      </c>
      <c r="H681" s="13">
        <v>88300</v>
      </c>
      <c r="I681" s="13">
        <v>88300</v>
      </c>
      <c r="J681" s="15">
        <v>100</v>
      </c>
      <c r="K681" s="13">
        <v>0</v>
      </c>
      <c r="L681" s="14" t="s">
        <v>21</v>
      </c>
      <c r="M681" s="14" t="s">
        <v>21</v>
      </c>
      <c r="N681" s="14" t="s">
        <v>21</v>
      </c>
      <c r="O681" s="13">
        <v>0</v>
      </c>
      <c r="P681" s="13">
        <v>0</v>
      </c>
    </row>
    <row r="682" spans="1:16">
      <c r="A682" s="12" t="s">
        <v>1186</v>
      </c>
      <c r="B682" s="12" t="s">
        <v>1188</v>
      </c>
      <c r="C682" s="12" t="s">
        <v>27</v>
      </c>
      <c r="D682" s="12" t="s">
        <v>1277</v>
      </c>
      <c r="E682" s="12" t="s">
        <v>1278</v>
      </c>
      <c r="F682" s="13">
        <v>64200</v>
      </c>
      <c r="G682" s="14" t="s">
        <v>21</v>
      </c>
      <c r="H682" s="13">
        <v>64200</v>
      </c>
      <c r="I682" s="13">
        <v>64200</v>
      </c>
      <c r="J682" s="15">
        <v>100</v>
      </c>
      <c r="K682" s="13">
        <v>0</v>
      </c>
      <c r="L682" s="14" t="s">
        <v>21</v>
      </c>
      <c r="M682" s="14" t="s">
        <v>21</v>
      </c>
      <c r="N682" s="14" t="s">
        <v>21</v>
      </c>
      <c r="O682" s="13">
        <v>0</v>
      </c>
      <c r="P682" s="13">
        <v>0</v>
      </c>
    </row>
    <row r="683" spans="1:16">
      <c r="A683" s="12" t="s">
        <v>1186</v>
      </c>
      <c r="B683" s="12" t="s">
        <v>1188</v>
      </c>
      <c r="C683" s="12" t="s">
        <v>27</v>
      </c>
      <c r="D683" s="12" t="s">
        <v>1279</v>
      </c>
      <c r="E683" s="12" t="s">
        <v>1280</v>
      </c>
      <c r="F683" s="13">
        <v>80200</v>
      </c>
      <c r="G683" s="14" t="s">
        <v>21</v>
      </c>
      <c r="H683" s="13">
        <v>80200</v>
      </c>
      <c r="I683" s="13">
        <v>80200</v>
      </c>
      <c r="J683" s="15">
        <v>100</v>
      </c>
      <c r="K683" s="13">
        <v>0</v>
      </c>
      <c r="L683" s="14" t="s">
        <v>21</v>
      </c>
      <c r="M683" s="14" t="s">
        <v>21</v>
      </c>
      <c r="N683" s="14" t="s">
        <v>21</v>
      </c>
      <c r="O683" s="13">
        <v>0</v>
      </c>
      <c r="P683" s="13">
        <v>0</v>
      </c>
    </row>
    <row r="684" spans="1:16">
      <c r="A684" s="12" t="s">
        <v>1186</v>
      </c>
      <c r="B684" s="12" t="s">
        <v>1188</v>
      </c>
      <c r="C684" s="12" t="s">
        <v>27</v>
      </c>
      <c r="D684" s="12" t="s">
        <v>1281</v>
      </c>
      <c r="E684" s="12" t="s">
        <v>1282</v>
      </c>
      <c r="F684" s="13">
        <v>58100</v>
      </c>
      <c r="G684" s="14" t="s">
        <v>21</v>
      </c>
      <c r="H684" s="13">
        <v>58100</v>
      </c>
      <c r="I684" s="13">
        <v>58100</v>
      </c>
      <c r="J684" s="15">
        <v>100</v>
      </c>
      <c r="K684" s="13">
        <v>0</v>
      </c>
      <c r="L684" s="14" t="s">
        <v>21</v>
      </c>
      <c r="M684" s="14" t="s">
        <v>21</v>
      </c>
      <c r="N684" s="14" t="s">
        <v>21</v>
      </c>
      <c r="O684" s="13">
        <v>0</v>
      </c>
      <c r="P684" s="13">
        <v>0</v>
      </c>
    </row>
    <row r="685" spans="1:16">
      <c r="A685" s="12" t="s">
        <v>1186</v>
      </c>
      <c r="B685" s="12" t="s">
        <v>1188</v>
      </c>
      <c r="C685" s="12" t="s">
        <v>27</v>
      </c>
      <c r="D685" s="12" t="s">
        <v>1283</v>
      </c>
      <c r="E685" s="12" t="s">
        <v>1284</v>
      </c>
      <c r="F685" s="13">
        <v>449400</v>
      </c>
      <c r="G685" s="14" t="s">
        <v>21</v>
      </c>
      <c r="H685" s="13">
        <v>449400</v>
      </c>
      <c r="I685" s="13">
        <v>449400</v>
      </c>
      <c r="J685" s="15">
        <v>100</v>
      </c>
      <c r="K685" s="13">
        <v>0</v>
      </c>
      <c r="L685" s="14" t="s">
        <v>21</v>
      </c>
      <c r="M685" s="14" t="s">
        <v>21</v>
      </c>
      <c r="N685" s="14" t="s">
        <v>21</v>
      </c>
      <c r="O685" s="13">
        <v>0</v>
      </c>
      <c r="P685" s="13">
        <v>0</v>
      </c>
    </row>
    <row r="686" spans="1:16">
      <c r="A686" s="12" t="s">
        <v>1186</v>
      </c>
      <c r="B686" s="12" t="s">
        <v>1188</v>
      </c>
      <c r="C686" s="12" t="s">
        <v>27</v>
      </c>
      <c r="D686" s="12" t="s">
        <v>1285</v>
      </c>
      <c r="E686" s="12" t="s">
        <v>1286</v>
      </c>
      <c r="F686" s="13">
        <v>150000</v>
      </c>
      <c r="G686" s="14" t="s">
        <v>21</v>
      </c>
      <c r="H686" s="13">
        <v>150000</v>
      </c>
      <c r="I686" s="13">
        <v>150000</v>
      </c>
      <c r="J686" s="15">
        <v>100</v>
      </c>
      <c r="K686" s="13">
        <v>0</v>
      </c>
      <c r="L686" s="14" t="s">
        <v>21</v>
      </c>
      <c r="M686" s="14" t="s">
        <v>21</v>
      </c>
      <c r="N686" s="14" t="s">
        <v>21</v>
      </c>
      <c r="O686" s="13">
        <v>0</v>
      </c>
      <c r="P686" s="13">
        <v>0</v>
      </c>
    </row>
    <row r="687" spans="1:16">
      <c r="A687" s="12" t="s">
        <v>1186</v>
      </c>
      <c r="B687" s="12" t="s">
        <v>1188</v>
      </c>
      <c r="C687" s="12" t="s">
        <v>27</v>
      </c>
      <c r="D687" s="12" t="s">
        <v>1287</v>
      </c>
      <c r="E687" s="12" t="s">
        <v>1288</v>
      </c>
      <c r="F687" s="13">
        <v>102720</v>
      </c>
      <c r="G687" s="14" t="s">
        <v>21</v>
      </c>
      <c r="H687" s="13">
        <v>102720</v>
      </c>
      <c r="I687" s="13">
        <v>102720</v>
      </c>
      <c r="J687" s="15">
        <v>100</v>
      </c>
      <c r="K687" s="13">
        <v>0</v>
      </c>
      <c r="L687" s="14" t="s">
        <v>21</v>
      </c>
      <c r="M687" s="14" t="s">
        <v>21</v>
      </c>
      <c r="N687" s="14" t="s">
        <v>21</v>
      </c>
      <c r="O687" s="13">
        <v>0</v>
      </c>
      <c r="P687" s="13">
        <v>0</v>
      </c>
    </row>
    <row r="688" spans="1:16">
      <c r="A688" s="12" t="s">
        <v>1186</v>
      </c>
      <c r="B688" s="12" t="s">
        <v>1188</v>
      </c>
      <c r="C688" s="12" t="s">
        <v>27</v>
      </c>
      <c r="D688" s="12" t="s">
        <v>1289</v>
      </c>
      <c r="E688" s="12" t="s">
        <v>1290</v>
      </c>
      <c r="F688" s="13">
        <v>380000</v>
      </c>
      <c r="G688" s="14" t="s">
        <v>21</v>
      </c>
      <c r="H688" s="13">
        <v>380000</v>
      </c>
      <c r="I688" s="13">
        <v>380000</v>
      </c>
      <c r="J688" s="15">
        <v>100</v>
      </c>
      <c r="K688" s="13">
        <v>0</v>
      </c>
      <c r="L688" s="14" t="s">
        <v>21</v>
      </c>
      <c r="M688" s="14" t="s">
        <v>21</v>
      </c>
      <c r="N688" s="14" t="s">
        <v>21</v>
      </c>
      <c r="O688" s="13">
        <v>0</v>
      </c>
      <c r="P688" s="13">
        <v>0</v>
      </c>
    </row>
    <row r="689" spans="1:16">
      <c r="A689" s="12" t="s">
        <v>1186</v>
      </c>
      <c r="B689" s="12" t="s">
        <v>1188</v>
      </c>
      <c r="C689" s="12" t="s">
        <v>27</v>
      </c>
      <c r="D689" s="12" t="s">
        <v>1291</v>
      </c>
      <c r="E689" s="12" t="s">
        <v>1292</v>
      </c>
      <c r="F689" s="13">
        <v>545700</v>
      </c>
      <c r="G689" s="14" t="s">
        <v>21</v>
      </c>
      <c r="H689" s="13">
        <v>545700</v>
      </c>
      <c r="I689" s="13">
        <v>545700</v>
      </c>
      <c r="J689" s="15">
        <v>100</v>
      </c>
      <c r="K689" s="13">
        <v>0</v>
      </c>
      <c r="L689" s="14" t="s">
        <v>21</v>
      </c>
      <c r="M689" s="14" t="s">
        <v>21</v>
      </c>
      <c r="N689" s="14" t="s">
        <v>21</v>
      </c>
      <c r="O689" s="13">
        <v>0</v>
      </c>
      <c r="P689" s="13">
        <v>0</v>
      </c>
    </row>
    <row r="690" spans="1:16">
      <c r="A690" s="12" t="s">
        <v>1186</v>
      </c>
      <c r="B690" s="12" t="s">
        <v>1188</v>
      </c>
      <c r="C690" s="12" t="s">
        <v>27</v>
      </c>
      <c r="D690" s="12" t="s">
        <v>1293</v>
      </c>
      <c r="E690" s="12" t="s">
        <v>1294</v>
      </c>
      <c r="F690" s="13">
        <v>492200</v>
      </c>
      <c r="G690" s="14" t="s">
        <v>21</v>
      </c>
      <c r="H690" s="13">
        <v>492200</v>
      </c>
      <c r="I690" s="13">
        <v>492200</v>
      </c>
      <c r="J690" s="15">
        <v>100</v>
      </c>
      <c r="K690" s="13">
        <v>0</v>
      </c>
      <c r="L690" s="14" t="s">
        <v>21</v>
      </c>
      <c r="M690" s="14" t="s">
        <v>21</v>
      </c>
      <c r="N690" s="14" t="s">
        <v>21</v>
      </c>
      <c r="O690" s="13">
        <v>0</v>
      </c>
      <c r="P690" s="13">
        <v>0</v>
      </c>
    </row>
    <row r="691" spans="1:16">
      <c r="A691" s="12" t="s">
        <v>1186</v>
      </c>
      <c r="B691" s="12" t="s">
        <v>1188</v>
      </c>
      <c r="C691" s="12" t="s">
        <v>27</v>
      </c>
      <c r="D691" s="12" t="s">
        <v>1295</v>
      </c>
      <c r="E691" s="12" t="s">
        <v>1296</v>
      </c>
      <c r="F691" s="13">
        <v>492200</v>
      </c>
      <c r="G691" s="14" t="s">
        <v>21</v>
      </c>
      <c r="H691" s="13">
        <v>492200</v>
      </c>
      <c r="I691" s="13">
        <v>492200</v>
      </c>
      <c r="J691" s="15">
        <v>100</v>
      </c>
      <c r="K691" s="13">
        <v>0</v>
      </c>
      <c r="L691" s="14" t="s">
        <v>21</v>
      </c>
      <c r="M691" s="14" t="s">
        <v>21</v>
      </c>
      <c r="N691" s="14" t="s">
        <v>21</v>
      </c>
      <c r="O691" s="13">
        <v>0</v>
      </c>
      <c r="P691" s="13">
        <v>0</v>
      </c>
    </row>
    <row r="692" spans="1:16">
      <c r="A692" s="12" t="s">
        <v>1186</v>
      </c>
      <c r="B692" s="12" t="s">
        <v>1188</v>
      </c>
      <c r="C692" s="12" t="s">
        <v>27</v>
      </c>
      <c r="D692" s="12" t="s">
        <v>1297</v>
      </c>
      <c r="E692" s="12" t="s">
        <v>1298</v>
      </c>
      <c r="F692" s="13">
        <v>449400</v>
      </c>
      <c r="G692" s="14" t="s">
        <v>21</v>
      </c>
      <c r="H692" s="13">
        <v>449400</v>
      </c>
      <c r="I692" s="13">
        <v>438700</v>
      </c>
      <c r="J692" s="15">
        <v>97.61904761904762</v>
      </c>
      <c r="K692" s="13">
        <v>0</v>
      </c>
      <c r="L692" s="14" t="s">
        <v>21</v>
      </c>
      <c r="M692" s="14" t="s">
        <v>21</v>
      </c>
      <c r="N692" s="14" t="s">
        <v>21</v>
      </c>
      <c r="O692" s="13">
        <v>10700</v>
      </c>
      <c r="P692" s="13">
        <v>10700</v>
      </c>
    </row>
    <row r="693" spans="1:16">
      <c r="A693" s="12" t="s">
        <v>1186</v>
      </c>
      <c r="B693" s="12" t="s">
        <v>1188</v>
      </c>
      <c r="C693" s="12" t="s">
        <v>27</v>
      </c>
      <c r="D693" s="12" t="s">
        <v>1299</v>
      </c>
      <c r="E693" s="12" t="s">
        <v>1300</v>
      </c>
      <c r="F693" s="13">
        <v>497550</v>
      </c>
      <c r="G693" s="14" t="s">
        <v>21</v>
      </c>
      <c r="H693" s="13">
        <v>497550</v>
      </c>
      <c r="I693" s="13">
        <v>497550</v>
      </c>
      <c r="J693" s="15">
        <v>100</v>
      </c>
      <c r="K693" s="13">
        <v>0</v>
      </c>
      <c r="L693" s="14" t="s">
        <v>21</v>
      </c>
      <c r="M693" s="14" t="s">
        <v>21</v>
      </c>
      <c r="N693" s="14" t="s">
        <v>21</v>
      </c>
      <c r="O693" s="13">
        <v>0</v>
      </c>
      <c r="P693" s="13">
        <v>0</v>
      </c>
    </row>
    <row r="694" spans="1:16">
      <c r="A694" s="12" t="s">
        <v>1186</v>
      </c>
      <c r="B694" s="12" t="s">
        <v>1188</v>
      </c>
      <c r="C694" s="12" t="s">
        <v>27</v>
      </c>
      <c r="D694" s="12" t="s">
        <v>1301</v>
      </c>
      <c r="E694" s="12" t="s">
        <v>1302</v>
      </c>
      <c r="F694" s="13">
        <v>237000</v>
      </c>
      <c r="G694" s="14" t="s">
        <v>21</v>
      </c>
      <c r="H694" s="13">
        <v>237000</v>
      </c>
      <c r="I694" s="13">
        <v>237000</v>
      </c>
      <c r="J694" s="15">
        <v>100</v>
      </c>
      <c r="K694" s="13">
        <v>0</v>
      </c>
      <c r="L694" s="14" t="s">
        <v>21</v>
      </c>
      <c r="M694" s="14" t="s">
        <v>21</v>
      </c>
      <c r="N694" s="14" t="s">
        <v>21</v>
      </c>
      <c r="O694" s="13">
        <v>0</v>
      </c>
      <c r="P694" s="13">
        <v>0</v>
      </c>
    </row>
    <row r="695" spans="1:16">
      <c r="A695" s="12" t="s">
        <v>1186</v>
      </c>
      <c r="B695" s="12" t="s">
        <v>1188</v>
      </c>
      <c r="C695" s="12" t="s">
        <v>27</v>
      </c>
      <c r="D695" s="12" t="s">
        <v>1303</v>
      </c>
      <c r="E695" s="12" t="s">
        <v>1304</v>
      </c>
      <c r="F695" s="13">
        <v>214000</v>
      </c>
      <c r="G695" s="14" t="s">
        <v>21</v>
      </c>
      <c r="H695" s="13">
        <v>214000</v>
      </c>
      <c r="I695" s="13">
        <v>214000</v>
      </c>
      <c r="J695" s="15">
        <v>100</v>
      </c>
      <c r="K695" s="13">
        <v>0</v>
      </c>
      <c r="L695" s="14" t="s">
        <v>21</v>
      </c>
      <c r="M695" s="14" t="s">
        <v>21</v>
      </c>
      <c r="N695" s="14" t="s">
        <v>21</v>
      </c>
      <c r="O695" s="13">
        <v>0</v>
      </c>
      <c r="P695" s="13">
        <v>0</v>
      </c>
    </row>
    <row r="696" spans="1:16">
      <c r="A696" s="12" t="s">
        <v>1186</v>
      </c>
      <c r="B696" s="12" t="s">
        <v>1188</v>
      </c>
      <c r="C696" s="12" t="s">
        <v>27</v>
      </c>
      <c r="D696" s="12" t="s">
        <v>1305</v>
      </c>
      <c r="E696" s="12" t="s">
        <v>1306</v>
      </c>
      <c r="F696" s="13">
        <v>82390</v>
      </c>
      <c r="G696" s="14" t="s">
        <v>21</v>
      </c>
      <c r="H696" s="13">
        <v>82390</v>
      </c>
      <c r="I696" s="13">
        <v>82390</v>
      </c>
      <c r="J696" s="15">
        <v>100</v>
      </c>
      <c r="K696" s="13">
        <v>0</v>
      </c>
      <c r="L696" s="14" t="s">
        <v>21</v>
      </c>
      <c r="M696" s="14" t="s">
        <v>21</v>
      </c>
      <c r="N696" s="14" t="s">
        <v>21</v>
      </c>
      <c r="O696" s="13">
        <v>0</v>
      </c>
      <c r="P696" s="13">
        <v>0</v>
      </c>
    </row>
    <row r="697" spans="1:16">
      <c r="A697" s="12" t="s">
        <v>1186</v>
      </c>
      <c r="B697" s="12" t="s">
        <v>1188</v>
      </c>
      <c r="C697" s="12" t="s">
        <v>27</v>
      </c>
      <c r="D697" s="12" t="s">
        <v>1307</v>
      </c>
      <c r="E697" s="12" t="s">
        <v>1308</v>
      </c>
      <c r="F697" s="13">
        <v>444000</v>
      </c>
      <c r="G697" s="14" t="s">
        <v>21</v>
      </c>
      <c r="H697" s="13">
        <v>444000</v>
      </c>
      <c r="I697" s="13">
        <v>444000</v>
      </c>
      <c r="J697" s="15">
        <v>100</v>
      </c>
      <c r="K697" s="13">
        <v>0</v>
      </c>
      <c r="L697" s="14" t="s">
        <v>21</v>
      </c>
      <c r="M697" s="14" t="s">
        <v>21</v>
      </c>
      <c r="N697" s="14" t="s">
        <v>21</v>
      </c>
      <c r="O697" s="13">
        <v>0</v>
      </c>
      <c r="P697" s="13">
        <v>0</v>
      </c>
    </row>
    <row r="698" spans="1:16">
      <c r="A698" s="12" t="s">
        <v>1186</v>
      </c>
      <c r="B698" s="12" t="s">
        <v>1188</v>
      </c>
      <c r="C698" s="12" t="s">
        <v>27</v>
      </c>
      <c r="D698" s="12" t="s">
        <v>1309</v>
      </c>
      <c r="E698" s="12" t="s">
        <v>1310</v>
      </c>
      <c r="F698" s="13">
        <v>119893.5</v>
      </c>
      <c r="G698" s="14" t="s">
        <v>21</v>
      </c>
      <c r="H698" s="13">
        <v>119893.5</v>
      </c>
      <c r="I698" s="13">
        <v>119893.5</v>
      </c>
      <c r="J698" s="15">
        <v>100</v>
      </c>
      <c r="K698" s="13">
        <v>0</v>
      </c>
      <c r="L698" s="14" t="s">
        <v>21</v>
      </c>
      <c r="M698" s="14" t="s">
        <v>21</v>
      </c>
      <c r="N698" s="14" t="s">
        <v>21</v>
      </c>
      <c r="O698" s="13">
        <v>0</v>
      </c>
      <c r="P698" s="13">
        <v>0</v>
      </c>
    </row>
    <row r="699" spans="1:16">
      <c r="A699" s="12" t="s">
        <v>1186</v>
      </c>
      <c r="B699" s="12" t="s">
        <v>1188</v>
      </c>
      <c r="C699" s="12" t="s">
        <v>27</v>
      </c>
      <c r="D699" s="12" t="s">
        <v>1311</v>
      </c>
      <c r="E699" s="12" t="s">
        <v>1312</v>
      </c>
      <c r="F699" s="13">
        <v>450000</v>
      </c>
      <c r="G699" s="14" t="s">
        <v>21</v>
      </c>
      <c r="H699" s="13">
        <v>450000</v>
      </c>
      <c r="I699" s="13">
        <v>450000</v>
      </c>
      <c r="J699" s="15">
        <v>100</v>
      </c>
      <c r="K699" s="13">
        <v>0</v>
      </c>
      <c r="L699" s="14" t="s">
        <v>21</v>
      </c>
      <c r="M699" s="14" t="s">
        <v>21</v>
      </c>
      <c r="N699" s="14" t="s">
        <v>21</v>
      </c>
      <c r="O699" s="13">
        <v>0</v>
      </c>
      <c r="P699" s="13">
        <v>0</v>
      </c>
    </row>
    <row r="700" spans="1:16">
      <c r="A700" s="12" t="s">
        <v>1186</v>
      </c>
      <c r="B700" s="12" t="s">
        <v>1188</v>
      </c>
      <c r="C700" s="12" t="s">
        <v>27</v>
      </c>
      <c r="D700" s="12" t="s">
        <v>1313</v>
      </c>
      <c r="E700" s="12" t="s">
        <v>1314</v>
      </c>
      <c r="F700" s="13">
        <v>165850</v>
      </c>
      <c r="G700" s="14" t="s">
        <v>21</v>
      </c>
      <c r="H700" s="13">
        <v>165850</v>
      </c>
      <c r="I700" s="13">
        <v>165850</v>
      </c>
      <c r="J700" s="15">
        <v>100</v>
      </c>
      <c r="K700" s="13">
        <v>0</v>
      </c>
      <c r="L700" s="14" t="s">
        <v>21</v>
      </c>
      <c r="M700" s="14" t="s">
        <v>21</v>
      </c>
      <c r="N700" s="14" t="s">
        <v>21</v>
      </c>
      <c r="O700" s="13">
        <v>0</v>
      </c>
      <c r="P700" s="13">
        <v>0</v>
      </c>
    </row>
    <row r="701" spans="1:16">
      <c r="A701" s="12" t="s">
        <v>1186</v>
      </c>
      <c r="B701" s="12" t="s">
        <v>1188</v>
      </c>
      <c r="C701" s="12" t="s">
        <v>27</v>
      </c>
      <c r="D701" s="12" t="s">
        <v>1315</v>
      </c>
      <c r="E701" s="12" t="s">
        <v>1316</v>
      </c>
      <c r="F701" s="13">
        <v>499690</v>
      </c>
      <c r="G701" s="14" t="s">
        <v>21</v>
      </c>
      <c r="H701" s="13">
        <v>499690</v>
      </c>
      <c r="I701" s="13">
        <v>499690</v>
      </c>
      <c r="J701" s="15">
        <v>100</v>
      </c>
      <c r="K701" s="13">
        <v>0</v>
      </c>
      <c r="L701" s="14" t="s">
        <v>21</v>
      </c>
      <c r="M701" s="14" t="s">
        <v>21</v>
      </c>
      <c r="N701" s="14" t="s">
        <v>21</v>
      </c>
      <c r="O701" s="13">
        <v>0</v>
      </c>
      <c r="P701" s="13">
        <v>0</v>
      </c>
    </row>
    <row r="702" spans="1:16">
      <c r="A702" s="12" t="s">
        <v>1186</v>
      </c>
      <c r="B702" s="12" t="s">
        <v>1188</v>
      </c>
      <c r="C702" s="12" t="s">
        <v>27</v>
      </c>
      <c r="D702" s="12" t="s">
        <v>1317</v>
      </c>
      <c r="E702" s="12" t="s">
        <v>1318</v>
      </c>
      <c r="F702" s="13">
        <v>53501.1</v>
      </c>
      <c r="G702" s="14" t="s">
        <v>21</v>
      </c>
      <c r="H702" s="13">
        <v>53501.1</v>
      </c>
      <c r="I702" s="13">
        <v>53501.1</v>
      </c>
      <c r="J702" s="15">
        <v>100</v>
      </c>
      <c r="K702" s="13">
        <v>0</v>
      </c>
      <c r="L702" s="14" t="s">
        <v>21</v>
      </c>
      <c r="M702" s="14" t="s">
        <v>21</v>
      </c>
      <c r="N702" s="14" t="s">
        <v>21</v>
      </c>
      <c r="O702" s="13">
        <v>0</v>
      </c>
      <c r="P702" s="13">
        <v>0</v>
      </c>
    </row>
    <row r="703" spans="1:16">
      <c r="A703" s="12" t="s">
        <v>1186</v>
      </c>
      <c r="B703" s="12" t="s">
        <v>1188</v>
      </c>
      <c r="C703" s="12" t="s">
        <v>27</v>
      </c>
      <c r="D703" s="12" t="s">
        <v>1319</v>
      </c>
      <c r="E703" s="12" t="s">
        <v>1320</v>
      </c>
      <c r="F703" s="13">
        <v>357500</v>
      </c>
      <c r="G703" s="14" t="s">
        <v>21</v>
      </c>
      <c r="H703" s="13">
        <v>357500</v>
      </c>
      <c r="I703" s="13">
        <v>65000</v>
      </c>
      <c r="J703" s="15">
        <v>18.181818181818183</v>
      </c>
      <c r="K703" s="13">
        <v>0</v>
      </c>
      <c r="L703" s="14" t="s">
        <v>21</v>
      </c>
      <c r="M703" s="13">
        <v>0</v>
      </c>
      <c r="N703" s="14" t="s">
        <v>21</v>
      </c>
      <c r="O703" s="13">
        <v>292500</v>
      </c>
      <c r="P703" s="13">
        <v>292500</v>
      </c>
    </row>
    <row r="704" spans="1:16">
      <c r="A704" s="12" t="s">
        <v>1186</v>
      </c>
      <c r="B704" s="12" t="s">
        <v>1188</v>
      </c>
      <c r="C704" s="12" t="s">
        <v>27</v>
      </c>
      <c r="D704" s="12" t="s">
        <v>1321</v>
      </c>
      <c r="E704" s="12" t="s">
        <v>1322</v>
      </c>
      <c r="F704" s="13">
        <v>56500</v>
      </c>
      <c r="G704" s="14" t="s">
        <v>21</v>
      </c>
      <c r="H704" s="13">
        <v>56500</v>
      </c>
      <c r="I704" s="13">
        <v>56500</v>
      </c>
      <c r="J704" s="15">
        <v>100</v>
      </c>
      <c r="K704" s="13">
        <v>0</v>
      </c>
      <c r="L704" s="14" t="s">
        <v>21</v>
      </c>
      <c r="M704" s="14" t="s">
        <v>21</v>
      </c>
      <c r="N704" s="14" t="s">
        <v>21</v>
      </c>
      <c r="O704" s="13">
        <v>0</v>
      </c>
      <c r="P704" s="13">
        <v>0</v>
      </c>
    </row>
    <row r="705" spans="1:16">
      <c r="A705" s="12" t="s">
        <v>1186</v>
      </c>
      <c r="B705" s="12" t="s">
        <v>1188</v>
      </c>
      <c r="C705" s="12" t="s">
        <v>27</v>
      </c>
      <c r="D705" s="12" t="s">
        <v>1323</v>
      </c>
      <c r="E705" s="12" t="s">
        <v>1324</v>
      </c>
      <c r="F705" s="13">
        <v>15000</v>
      </c>
      <c r="G705" s="14" t="s">
        <v>21</v>
      </c>
      <c r="H705" s="13">
        <v>15000</v>
      </c>
      <c r="I705" s="13">
        <v>15000</v>
      </c>
      <c r="J705" s="15">
        <v>100</v>
      </c>
      <c r="K705" s="13">
        <v>0</v>
      </c>
      <c r="L705" s="14" t="s">
        <v>21</v>
      </c>
      <c r="M705" s="14" t="s">
        <v>21</v>
      </c>
      <c r="N705" s="14" t="s">
        <v>21</v>
      </c>
      <c r="O705" s="13">
        <v>0</v>
      </c>
      <c r="P705" s="13">
        <v>0</v>
      </c>
    </row>
    <row r="706" spans="1:16">
      <c r="A706" s="12" t="s">
        <v>1186</v>
      </c>
      <c r="B706" s="12" t="s">
        <v>1188</v>
      </c>
      <c r="C706" s="12" t="s">
        <v>27</v>
      </c>
      <c r="D706" s="12" t="s">
        <v>1325</v>
      </c>
      <c r="E706" s="12" t="s">
        <v>1326</v>
      </c>
      <c r="F706" s="13">
        <v>472000</v>
      </c>
      <c r="G706" s="14" t="s">
        <v>21</v>
      </c>
      <c r="H706" s="13">
        <v>472000</v>
      </c>
      <c r="I706" s="13">
        <v>472000</v>
      </c>
      <c r="J706" s="15">
        <v>100</v>
      </c>
      <c r="K706" s="13">
        <v>0</v>
      </c>
      <c r="L706" s="14" t="s">
        <v>21</v>
      </c>
      <c r="M706" s="14" t="s">
        <v>21</v>
      </c>
      <c r="N706" s="14" t="s">
        <v>21</v>
      </c>
      <c r="O706" s="13">
        <v>0</v>
      </c>
      <c r="P706" s="13">
        <v>0</v>
      </c>
    </row>
    <row r="707" spans="1:16">
      <c r="A707" s="12" t="s">
        <v>1186</v>
      </c>
      <c r="B707" s="12" t="s">
        <v>1188</v>
      </c>
      <c r="C707" s="12" t="s">
        <v>27</v>
      </c>
      <c r="D707" s="12" t="s">
        <v>1327</v>
      </c>
      <c r="E707" s="12" t="s">
        <v>1328</v>
      </c>
      <c r="F707" s="13">
        <v>57000</v>
      </c>
      <c r="G707" s="14" t="s">
        <v>21</v>
      </c>
      <c r="H707" s="13">
        <v>57000</v>
      </c>
      <c r="I707" s="13">
        <v>57000</v>
      </c>
      <c r="J707" s="15">
        <v>100</v>
      </c>
      <c r="K707" s="13">
        <v>0</v>
      </c>
      <c r="L707" s="14" t="s">
        <v>21</v>
      </c>
      <c r="M707" s="14" t="s">
        <v>21</v>
      </c>
      <c r="N707" s="14" t="s">
        <v>21</v>
      </c>
      <c r="O707" s="13">
        <v>0</v>
      </c>
      <c r="P707" s="13">
        <v>0</v>
      </c>
    </row>
    <row r="708" spans="1:16">
      <c r="A708" s="12" t="s">
        <v>1186</v>
      </c>
      <c r="B708" s="12" t="s">
        <v>1188</v>
      </c>
      <c r="C708" s="12" t="s">
        <v>27</v>
      </c>
      <c r="D708" s="12" t="s">
        <v>1329</v>
      </c>
      <c r="E708" s="12" t="s">
        <v>1330</v>
      </c>
      <c r="F708" s="13">
        <v>1500000</v>
      </c>
      <c r="G708" s="14" t="s">
        <v>21</v>
      </c>
      <c r="H708" s="13">
        <v>1500000</v>
      </c>
      <c r="I708" s="13">
        <v>1485000</v>
      </c>
      <c r="J708" s="15">
        <v>99</v>
      </c>
      <c r="K708" s="13">
        <v>0</v>
      </c>
      <c r="L708" s="14" t="s">
        <v>21</v>
      </c>
      <c r="M708" s="14" t="s">
        <v>21</v>
      </c>
      <c r="N708" s="14" t="s">
        <v>21</v>
      </c>
      <c r="O708" s="13">
        <v>15000</v>
      </c>
      <c r="P708" s="13">
        <v>15000</v>
      </c>
    </row>
    <row r="709" spans="1:16">
      <c r="A709" s="12" t="s">
        <v>1186</v>
      </c>
      <c r="B709" s="12" t="s">
        <v>1188</v>
      </c>
      <c r="C709" s="12" t="s">
        <v>27</v>
      </c>
      <c r="D709" s="12" t="s">
        <v>1331</v>
      </c>
      <c r="E709" s="12" t="s">
        <v>1332</v>
      </c>
      <c r="F709" s="13">
        <v>300000</v>
      </c>
      <c r="G709" s="14" t="s">
        <v>21</v>
      </c>
      <c r="H709" s="13">
        <v>300000</v>
      </c>
      <c r="I709" s="13">
        <v>300000</v>
      </c>
      <c r="J709" s="15">
        <v>100</v>
      </c>
      <c r="K709" s="13">
        <v>0</v>
      </c>
      <c r="L709" s="14" t="s">
        <v>21</v>
      </c>
      <c r="M709" s="14" t="s">
        <v>21</v>
      </c>
      <c r="N709" s="14" t="s">
        <v>21</v>
      </c>
      <c r="O709" s="13">
        <v>0</v>
      </c>
      <c r="P709" s="13">
        <v>0</v>
      </c>
    </row>
    <row r="710" spans="1:16">
      <c r="A710" s="12" t="s">
        <v>1186</v>
      </c>
      <c r="B710" s="12" t="s">
        <v>1188</v>
      </c>
      <c r="C710" s="12" t="s">
        <v>27</v>
      </c>
      <c r="D710" s="12" t="s">
        <v>1333</v>
      </c>
      <c r="E710" s="12" t="s">
        <v>1334</v>
      </c>
      <c r="F710" s="13">
        <v>495411</v>
      </c>
      <c r="G710" s="14" t="s">
        <v>21</v>
      </c>
      <c r="H710" s="13">
        <v>495411</v>
      </c>
      <c r="I710" s="13">
        <v>495411</v>
      </c>
      <c r="J710" s="15">
        <v>100</v>
      </c>
      <c r="K710" s="13">
        <v>0</v>
      </c>
      <c r="L710" s="14" t="s">
        <v>21</v>
      </c>
      <c r="M710" s="14" t="s">
        <v>21</v>
      </c>
      <c r="N710" s="14" t="s">
        <v>21</v>
      </c>
      <c r="O710" s="13">
        <v>0</v>
      </c>
      <c r="P710" s="13">
        <v>0</v>
      </c>
    </row>
    <row r="711" spans="1:16">
      <c r="A711" s="12" t="s">
        <v>1186</v>
      </c>
      <c r="B711" s="12" t="s">
        <v>1188</v>
      </c>
      <c r="C711" s="12" t="s">
        <v>27</v>
      </c>
      <c r="D711" s="12" t="s">
        <v>1335</v>
      </c>
      <c r="E711" s="12" t="s">
        <v>1336</v>
      </c>
      <c r="F711" s="13">
        <v>473475</v>
      </c>
      <c r="G711" s="14" t="s">
        <v>21</v>
      </c>
      <c r="H711" s="13">
        <v>473475</v>
      </c>
      <c r="I711" s="13">
        <v>473475</v>
      </c>
      <c r="J711" s="15">
        <v>100</v>
      </c>
      <c r="K711" s="13">
        <v>0</v>
      </c>
      <c r="L711" s="14" t="s">
        <v>21</v>
      </c>
      <c r="M711" s="14" t="s">
        <v>21</v>
      </c>
      <c r="N711" s="14" t="s">
        <v>21</v>
      </c>
      <c r="O711" s="13">
        <v>0</v>
      </c>
      <c r="P711" s="13">
        <v>0</v>
      </c>
    </row>
    <row r="712" spans="1:16">
      <c r="A712" s="12" t="s">
        <v>1186</v>
      </c>
      <c r="B712" s="12" t="s">
        <v>1188</v>
      </c>
      <c r="C712" s="12" t="s">
        <v>27</v>
      </c>
      <c r="D712" s="12" t="s">
        <v>1337</v>
      </c>
      <c r="E712" s="12" t="s">
        <v>1338</v>
      </c>
      <c r="F712" s="13">
        <v>495303</v>
      </c>
      <c r="G712" s="14" t="s">
        <v>21</v>
      </c>
      <c r="H712" s="13">
        <v>495303</v>
      </c>
      <c r="I712" s="13">
        <v>495303</v>
      </c>
      <c r="J712" s="15">
        <v>100</v>
      </c>
      <c r="K712" s="13">
        <v>0</v>
      </c>
      <c r="L712" s="14" t="s">
        <v>21</v>
      </c>
      <c r="M712" s="14" t="s">
        <v>21</v>
      </c>
      <c r="N712" s="14" t="s">
        <v>21</v>
      </c>
      <c r="O712" s="13">
        <v>0</v>
      </c>
      <c r="P712" s="13">
        <v>0</v>
      </c>
    </row>
    <row r="713" spans="1:16">
      <c r="A713" s="12" t="s">
        <v>1186</v>
      </c>
      <c r="B713" s="12" t="s">
        <v>1188</v>
      </c>
      <c r="C713" s="12" t="s">
        <v>27</v>
      </c>
      <c r="D713" s="12" t="s">
        <v>1339</v>
      </c>
      <c r="E713" s="12" t="s">
        <v>1340</v>
      </c>
      <c r="F713" s="13">
        <v>481810</v>
      </c>
      <c r="G713" s="14" t="s">
        <v>21</v>
      </c>
      <c r="H713" s="13">
        <v>481810</v>
      </c>
      <c r="I713" s="13">
        <v>481810</v>
      </c>
      <c r="J713" s="15">
        <v>100</v>
      </c>
      <c r="K713" s="13">
        <v>0</v>
      </c>
      <c r="L713" s="14" t="s">
        <v>21</v>
      </c>
      <c r="M713" s="14" t="s">
        <v>21</v>
      </c>
      <c r="N713" s="14" t="s">
        <v>21</v>
      </c>
      <c r="O713" s="13">
        <v>0</v>
      </c>
      <c r="P713" s="13">
        <v>0</v>
      </c>
    </row>
    <row r="714" spans="1:16">
      <c r="A714" s="12" t="s">
        <v>1186</v>
      </c>
      <c r="B714" s="12" t="s">
        <v>1188</v>
      </c>
      <c r="C714" s="12" t="s">
        <v>27</v>
      </c>
      <c r="D714" s="12" t="s">
        <v>1341</v>
      </c>
      <c r="E714" s="12" t="s">
        <v>1342</v>
      </c>
      <c r="F714" s="13">
        <v>454001</v>
      </c>
      <c r="G714" s="14" t="s">
        <v>21</v>
      </c>
      <c r="H714" s="13">
        <v>454001</v>
      </c>
      <c r="I714" s="13">
        <v>454001</v>
      </c>
      <c r="J714" s="15">
        <v>100</v>
      </c>
      <c r="K714" s="13">
        <v>0</v>
      </c>
      <c r="L714" s="14" t="s">
        <v>21</v>
      </c>
      <c r="M714" s="14" t="s">
        <v>21</v>
      </c>
      <c r="N714" s="14" t="s">
        <v>21</v>
      </c>
      <c r="O714" s="13">
        <v>0</v>
      </c>
      <c r="P714" s="13">
        <v>0</v>
      </c>
    </row>
    <row r="715" spans="1:16">
      <c r="A715" s="12" t="s">
        <v>1186</v>
      </c>
      <c r="B715" s="12" t="s">
        <v>1188</v>
      </c>
      <c r="C715" s="12" t="s">
        <v>27</v>
      </c>
      <c r="D715" s="12" t="s">
        <v>1343</v>
      </c>
      <c r="E715" s="12" t="s">
        <v>1344</v>
      </c>
      <c r="F715" s="13">
        <v>100000</v>
      </c>
      <c r="G715" s="14" t="s">
        <v>21</v>
      </c>
      <c r="H715" s="13">
        <v>100000</v>
      </c>
      <c r="I715" s="13">
        <v>100000</v>
      </c>
      <c r="J715" s="15">
        <v>100</v>
      </c>
      <c r="K715" s="13">
        <v>0</v>
      </c>
      <c r="L715" s="14" t="s">
        <v>21</v>
      </c>
      <c r="M715" s="14" t="s">
        <v>21</v>
      </c>
      <c r="N715" s="14" t="s">
        <v>21</v>
      </c>
      <c r="O715" s="13">
        <v>0</v>
      </c>
      <c r="P715" s="13">
        <v>0</v>
      </c>
    </row>
    <row r="716" spans="1:16">
      <c r="A716" s="12" t="s">
        <v>1186</v>
      </c>
      <c r="B716" s="12" t="s">
        <v>1188</v>
      </c>
      <c r="C716" s="12" t="s">
        <v>27</v>
      </c>
      <c r="D716" s="12" t="s">
        <v>1345</v>
      </c>
      <c r="E716" s="12" t="s">
        <v>1346</v>
      </c>
      <c r="F716" s="13">
        <v>267110</v>
      </c>
      <c r="G716" s="14" t="s">
        <v>21</v>
      </c>
      <c r="H716" s="13">
        <v>267110</v>
      </c>
      <c r="I716" s="13">
        <v>267110</v>
      </c>
      <c r="J716" s="15">
        <v>100</v>
      </c>
      <c r="K716" s="13">
        <v>0</v>
      </c>
      <c r="L716" s="14" t="s">
        <v>21</v>
      </c>
      <c r="M716" s="14" t="s">
        <v>21</v>
      </c>
      <c r="N716" s="14" t="s">
        <v>21</v>
      </c>
      <c r="O716" s="13">
        <v>0</v>
      </c>
      <c r="P716" s="13">
        <v>0</v>
      </c>
    </row>
    <row r="717" spans="1:16">
      <c r="A717" s="12" t="s">
        <v>1186</v>
      </c>
      <c r="B717" s="12" t="s">
        <v>1188</v>
      </c>
      <c r="C717" s="12" t="s">
        <v>27</v>
      </c>
      <c r="D717" s="12" t="s">
        <v>1347</v>
      </c>
      <c r="E717" s="12" t="s">
        <v>1348</v>
      </c>
      <c r="F717" s="13">
        <v>387600</v>
      </c>
      <c r="G717" s="14" t="s">
        <v>21</v>
      </c>
      <c r="H717" s="13">
        <v>387600</v>
      </c>
      <c r="I717" s="13">
        <v>387600</v>
      </c>
      <c r="J717" s="15">
        <v>100</v>
      </c>
      <c r="K717" s="13">
        <v>0</v>
      </c>
      <c r="L717" s="14" t="s">
        <v>21</v>
      </c>
      <c r="M717" s="14" t="s">
        <v>21</v>
      </c>
      <c r="N717" s="14" t="s">
        <v>21</v>
      </c>
      <c r="O717" s="13">
        <v>0</v>
      </c>
      <c r="P717" s="13">
        <v>0</v>
      </c>
    </row>
    <row r="718" spans="1:16">
      <c r="A718" s="12" t="s">
        <v>1186</v>
      </c>
      <c r="B718" s="12" t="s">
        <v>1188</v>
      </c>
      <c r="C718" s="12" t="s">
        <v>27</v>
      </c>
      <c r="D718" s="12" t="s">
        <v>1349</v>
      </c>
      <c r="E718" s="12" t="s">
        <v>1350</v>
      </c>
      <c r="F718" s="13">
        <v>31900</v>
      </c>
      <c r="G718" s="14" t="s">
        <v>21</v>
      </c>
      <c r="H718" s="13">
        <v>31900</v>
      </c>
      <c r="I718" s="13">
        <v>31900</v>
      </c>
      <c r="J718" s="15">
        <v>100</v>
      </c>
      <c r="K718" s="13">
        <v>0</v>
      </c>
      <c r="L718" s="14" t="s">
        <v>21</v>
      </c>
      <c r="M718" s="14" t="s">
        <v>21</v>
      </c>
      <c r="N718" s="14" t="s">
        <v>21</v>
      </c>
      <c r="O718" s="13">
        <v>0</v>
      </c>
      <c r="P718" s="13">
        <v>0</v>
      </c>
    </row>
    <row r="719" spans="1:16">
      <c r="A719" s="12" t="s">
        <v>1186</v>
      </c>
      <c r="B719" s="12" t="s">
        <v>1188</v>
      </c>
      <c r="C719" s="12" t="s">
        <v>27</v>
      </c>
      <c r="D719" s="12" t="s">
        <v>1351</v>
      </c>
      <c r="E719" s="12" t="s">
        <v>1352</v>
      </c>
      <c r="F719" s="13">
        <v>37000</v>
      </c>
      <c r="G719" s="14" t="s">
        <v>21</v>
      </c>
      <c r="H719" s="13">
        <v>37000</v>
      </c>
      <c r="I719" s="13">
        <v>37000</v>
      </c>
      <c r="J719" s="15">
        <v>100</v>
      </c>
      <c r="K719" s="13">
        <v>0</v>
      </c>
      <c r="L719" s="14" t="s">
        <v>21</v>
      </c>
      <c r="M719" s="14" t="s">
        <v>21</v>
      </c>
      <c r="N719" s="14" t="s">
        <v>21</v>
      </c>
      <c r="O719" s="13">
        <v>0</v>
      </c>
      <c r="P719" s="13">
        <v>0</v>
      </c>
    </row>
    <row r="720" spans="1:16">
      <c r="A720" s="12" t="s">
        <v>1186</v>
      </c>
      <c r="B720" s="12" t="s">
        <v>1188</v>
      </c>
      <c r="C720" s="12" t="s">
        <v>27</v>
      </c>
      <c r="D720" s="12" t="s">
        <v>1353</v>
      </c>
      <c r="E720" s="12" t="s">
        <v>1354</v>
      </c>
      <c r="F720" s="13">
        <v>121338</v>
      </c>
      <c r="G720" s="14" t="s">
        <v>21</v>
      </c>
      <c r="H720" s="13">
        <v>121338</v>
      </c>
      <c r="I720" s="13">
        <v>121338</v>
      </c>
      <c r="J720" s="15">
        <v>100</v>
      </c>
      <c r="K720" s="13">
        <v>0</v>
      </c>
      <c r="L720" s="14" t="s">
        <v>21</v>
      </c>
      <c r="M720" s="14" t="s">
        <v>21</v>
      </c>
      <c r="N720" s="14" t="s">
        <v>21</v>
      </c>
      <c r="O720" s="13">
        <v>0</v>
      </c>
      <c r="P720" s="13">
        <v>0</v>
      </c>
    </row>
    <row r="721" spans="1:16">
      <c r="A721" s="12" t="s">
        <v>1186</v>
      </c>
      <c r="B721" s="12" t="s">
        <v>1188</v>
      </c>
      <c r="C721" s="12" t="s">
        <v>27</v>
      </c>
      <c r="D721" s="12" t="s">
        <v>1355</v>
      </c>
      <c r="E721" s="12" t="s">
        <v>1356</v>
      </c>
      <c r="F721" s="13">
        <v>143984</v>
      </c>
      <c r="G721" s="14" t="s">
        <v>21</v>
      </c>
      <c r="H721" s="13">
        <v>143984</v>
      </c>
      <c r="I721" s="13">
        <v>143984</v>
      </c>
      <c r="J721" s="15">
        <v>100</v>
      </c>
      <c r="K721" s="13">
        <v>0</v>
      </c>
      <c r="L721" s="14" t="s">
        <v>21</v>
      </c>
      <c r="M721" s="14" t="s">
        <v>21</v>
      </c>
      <c r="N721" s="14" t="s">
        <v>21</v>
      </c>
      <c r="O721" s="13">
        <v>0</v>
      </c>
      <c r="P721" s="13">
        <v>0</v>
      </c>
    </row>
    <row r="722" spans="1:16">
      <c r="A722" s="12" t="s">
        <v>1186</v>
      </c>
      <c r="B722" s="12" t="s">
        <v>1188</v>
      </c>
      <c r="C722" s="12" t="s">
        <v>27</v>
      </c>
      <c r="D722" s="12" t="s">
        <v>1357</v>
      </c>
      <c r="E722" s="12" t="s">
        <v>1358</v>
      </c>
      <c r="F722" s="13">
        <v>45892</v>
      </c>
      <c r="G722" s="14" t="s">
        <v>21</v>
      </c>
      <c r="H722" s="13">
        <v>45892</v>
      </c>
      <c r="I722" s="13">
        <v>45892</v>
      </c>
      <c r="J722" s="15">
        <v>100</v>
      </c>
      <c r="K722" s="13">
        <v>0</v>
      </c>
      <c r="L722" s="14" t="s">
        <v>21</v>
      </c>
      <c r="M722" s="14" t="s">
        <v>21</v>
      </c>
      <c r="N722" s="14" t="s">
        <v>21</v>
      </c>
      <c r="O722" s="13">
        <v>0</v>
      </c>
      <c r="P722" s="13">
        <v>0</v>
      </c>
    </row>
    <row r="723" spans="1:16">
      <c r="A723" s="12" t="s">
        <v>1186</v>
      </c>
      <c r="B723" s="12" t="s">
        <v>1188</v>
      </c>
      <c r="C723" s="12" t="s">
        <v>27</v>
      </c>
      <c r="D723" s="12" t="s">
        <v>1359</v>
      </c>
      <c r="E723" s="12" t="s">
        <v>1360</v>
      </c>
      <c r="F723" s="13">
        <v>40860</v>
      </c>
      <c r="G723" s="14" t="s">
        <v>21</v>
      </c>
      <c r="H723" s="13">
        <v>40860</v>
      </c>
      <c r="I723" s="13">
        <v>40860</v>
      </c>
      <c r="J723" s="15">
        <v>100</v>
      </c>
      <c r="K723" s="13">
        <v>0</v>
      </c>
      <c r="L723" s="14" t="s">
        <v>21</v>
      </c>
      <c r="M723" s="14" t="s">
        <v>21</v>
      </c>
      <c r="N723" s="14" t="s">
        <v>21</v>
      </c>
      <c r="O723" s="13">
        <v>0</v>
      </c>
      <c r="P723" s="13">
        <v>0</v>
      </c>
    </row>
    <row r="724" spans="1:16">
      <c r="A724" s="12" t="s">
        <v>1186</v>
      </c>
      <c r="B724" s="12" t="s">
        <v>1188</v>
      </c>
      <c r="C724" s="12" t="s">
        <v>27</v>
      </c>
      <c r="D724" s="12" t="s">
        <v>1361</v>
      </c>
      <c r="E724" s="12" t="s">
        <v>1362</v>
      </c>
      <c r="F724" s="13">
        <v>28600</v>
      </c>
      <c r="G724" s="14" t="s">
        <v>21</v>
      </c>
      <c r="H724" s="13">
        <v>28600</v>
      </c>
      <c r="I724" s="13">
        <v>28600</v>
      </c>
      <c r="J724" s="15">
        <v>100</v>
      </c>
      <c r="K724" s="13">
        <v>0</v>
      </c>
      <c r="L724" s="14" t="s">
        <v>21</v>
      </c>
      <c r="M724" s="14" t="s">
        <v>21</v>
      </c>
      <c r="N724" s="14" t="s">
        <v>21</v>
      </c>
      <c r="O724" s="13">
        <v>0</v>
      </c>
      <c r="P724" s="13">
        <v>0</v>
      </c>
    </row>
    <row r="725" spans="1:16">
      <c r="A725" s="12" t="s">
        <v>1186</v>
      </c>
      <c r="B725" s="12" t="s">
        <v>1188</v>
      </c>
      <c r="C725" s="12" t="s">
        <v>27</v>
      </c>
      <c r="D725" s="12" t="s">
        <v>1363</v>
      </c>
      <c r="E725" s="12" t="s">
        <v>1364</v>
      </c>
      <c r="F725" s="13">
        <v>44008</v>
      </c>
      <c r="G725" s="14" t="s">
        <v>21</v>
      </c>
      <c r="H725" s="13">
        <v>44008</v>
      </c>
      <c r="I725" s="13">
        <v>44008</v>
      </c>
      <c r="J725" s="15">
        <v>100</v>
      </c>
      <c r="K725" s="13">
        <v>0</v>
      </c>
      <c r="L725" s="14" t="s">
        <v>21</v>
      </c>
      <c r="M725" s="14" t="s">
        <v>21</v>
      </c>
      <c r="N725" s="14" t="s">
        <v>21</v>
      </c>
      <c r="O725" s="13">
        <v>0</v>
      </c>
      <c r="P725" s="13">
        <v>0</v>
      </c>
    </row>
    <row r="726" spans="1:16">
      <c r="A726" s="12" t="s">
        <v>1186</v>
      </c>
      <c r="B726" s="12" t="s">
        <v>1188</v>
      </c>
      <c r="C726" s="12" t="s">
        <v>27</v>
      </c>
      <c r="D726" s="12" t="s">
        <v>1365</v>
      </c>
      <c r="E726" s="12" t="s">
        <v>1366</v>
      </c>
      <c r="F726" s="13">
        <v>32880</v>
      </c>
      <c r="G726" s="14" t="s">
        <v>21</v>
      </c>
      <c r="H726" s="13">
        <v>32880</v>
      </c>
      <c r="I726" s="13">
        <v>32880</v>
      </c>
      <c r="J726" s="15">
        <v>100</v>
      </c>
      <c r="K726" s="13">
        <v>0</v>
      </c>
      <c r="L726" s="14" t="s">
        <v>21</v>
      </c>
      <c r="M726" s="14" t="s">
        <v>21</v>
      </c>
      <c r="N726" s="14" t="s">
        <v>21</v>
      </c>
      <c r="O726" s="13">
        <v>0</v>
      </c>
      <c r="P726" s="13">
        <v>0</v>
      </c>
    </row>
    <row r="727" spans="1:16">
      <c r="A727" s="12" t="s">
        <v>1186</v>
      </c>
      <c r="B727" s="12" t="s">
        <v>1188</v>
      </c>
      <c r="C727" s="12" t="s">
        <v>27</v>
      </c>
      <c r="D727" s="12" t="s">
        <v>1367</v>
      </c>
      <c r="E727" s="12" t="s">
        <v>1368</v>
      </c>
      <c r="F727" s="13">
        <v>39764</v>
      </c>
      <c r="G727" s="14" t="s">
        <v>21</v>
      </c>
      <c r="H727" s="13">
        <v>39764</v>
      </c>
      <c r="I727" s="13">
        <v>39764</v>
      </c>
      <c r="J727" s="15">
        <v>100</v>
      </c>
      <c r="K727" s="13">
        <v>0</v>
      </c>
      <c r="L727" s="14" t="s">
        <v>21</v>
      </c>
      <c r="M727" s="14" t="s">
        <v>21</v>
      </c>
      <c r="N727" s="14" t="s">
        <v>21</v>
      </c>
      <c r="O727" s="13">
        <v>0</v>
      </c>
      <c r="P727" s="13">
        <v>0</v>
      </c>
    </row>
    <row r="728" spans="1:16">
      <c r="A728" s="12" t="s">
        <v>1186</v>
      </c>
      <c r="B728" s="12" t="s">
        <v>1188</v>
      </c>
      <c r="C728" s="12" t="s">
        <v>27</v>
      </c>
      <c r="D728" s="12" t="s">
        <v>1369</v>
      </c>
      <c r="E728" s="12" t="s">
        <v>1370</v>
      </c>
      <c r="F728" s="13">
        <v>32916</v>
      </c>
      <c r="G728" s="14" t="s">
        <v>21</v>
      </c>
      <c r="H728" s="13">
        <v>32916</v>
      </c>
      <c r="I728" s="13">
        <v>32916</v>
      </c>
      <c r="J728" s="15">
        <v>100</v>
      </c>
      <c r="K728" s="13">
        <v>0</v>
      </c>
      <c r="L728" s="14" t="s">
        <v>21</v>
      </c>
      <c r="M728" s="14" t="s">
        <v>21</v>
      </c>
      <c r="N728" s="14" t="s">
        <v>21</v>
      </c>
      <c r="O728" s="13">
        <v>0</v>
      </c>
      <c r="P728" s="13">
        <v>0</v>
      </c>
    </row>
    <row r="729" spans="1:16">
      <c r="A729" s="12" t="s">
        <v>1186</v>
      </c>
      <c r="B729" s="12" t="s">
        <v>1188</v>
      </c>
      <c r="C729" s="12" t="s">
        <v>27</v>
      </c>
      <c r="D729" s="12" t="s">
        <v>1371</v>
      </c>
      <c r="E729" s="12" t="s">
        <v>1372</v>
      </c>
      <c r="F729" s="13">
        <v>37196</v>
      </c>
      <c r="G729" s="14" t="s">
        <v>21</v>
      </c>
      <c r="H729" s="13">
        <v>37196</v>
      </c>
      <c r="I729" s="13">
        <v>37196</v>
      </c>
      <c r="J729" s="15">
        <v>100</v>
      </c>
      <c r="K729" s="13">
        <v>0</v>
      </c>
      <c r="L729" s="14" t="s">
        <v>21</v>
      </c>
      <c r="M729" s="14" t="s">
        <v>21</v>
      </c>
      <c r="N729" s="14" t="s">
        <v>21</v>
      </c>
      <c r="O729" s="13">
        <v>0</v>
      </c>
      <c r="P729" s="13">
        <v>0</v>
      </c>
    </row>
    <row r="730" spans="1:16">
      <c r="A730" s="12" t="s">
        <v>1186</v>
      </c>
      <c r="B730" s="12" t="s">
        <v>1188</v>
      </c>
      <c r="C730" s="12" t="s">
        <v>27</v>
      </c>
      <c r="D730" s="12" t="s">
        <v>1373</v>
      </c>
      <c r="E730" s="12" t="s">
        <v>1374</v>
      </c>
      <c r="F730" s="13">
        <v>20280</v>
      </c>
      <c r="G730" s="14" t="s">
        <v>21</v>
      </c>
      <c r="H730" s="13">
        <v>20280</v>
      </c>
      <c r="I730" s="13">
        <v>20280</v>
      </c>
      <c r="J730" s="15">
        <v>100</v>
      </c>
      <c r="K730" s="13">
        <v>0</v>
      </c>
      <c r="L730" s="14" t="s">
        <v>21</v>
      </c>
      <c r="M730" s="14" t="s">
        <v>21</v>
      </c>
      <c r="N730" s="14" t="s">
        <v>21</v>
      </c>
      <c r="O730" s="13">
        <v>0</v>
      </c>
      <c r="P730" s="13">
        <v>0</v>
      </c>
    </row>
    <row r="731" spans="1:16">
      <c r="A731" s="12" t="s">
        <v>1186</v>
      </c>
      <c r="B731" s="12" t="s">
        <v>1188</v>
      </c>
      <c r="C731" s="12" t="s">
        <v>27</v>
      </c>
      <c r="D731" s="12" t="s">
        <v>1375</v>
      </c>
      <c r="E731" s="12" t="s">
        <v>1376</v>
      </c>
      <c r="F731" s="13">
        <v>39000</v>
      </c>
      <c r="G731" s="14" t="s">
        <v>21</v>
      </c>
      <c r="H731" s="13">
        <v>39000</v>
      </c>
      <c r="I731" s="13">
        <v>39000</v>
      </c>
      <c r="J731" s="15">
        <v>100</v>
      </c>
      <c r="K731" s="13">
        <v>0</v>
      </c>
      <c r="L731" s="14" t="s">
        <v>21</v>
      </c>
      <c r="M731" s="14" t="s">
        <v>21</v>
      </c>
      <c r="N731" s="14" t="s">
        <v>21</v>
      </c>
      <c r="O731" s="13">
        <v>0</v>
      </c>
      <c r="P731" s="13">
        <v>0</v>
      </c>
    </row>
    <row r="732" spans="1:16">
      <c r="A732" s="12" t="s">
        <v>1186</v>
      </c>
      <c r="B732" s="12" t="s">
        <v>1188</v>
      </c>
      <c r="C732" s="12" t="s">
        <v>27</v>
      </c>
      <c r="D732" s="12" t="s">
        <v>1377</v>
      </c>
      <c r="E732" s="12" t="s">
        <v>1378</v>
      </c>
      <c r="F732" s="13">
        <v>18500</v>
      </c>
      <c r="G732" s="14" t="s">
        <v>21</v>
      </c>
      <c r="H732" s="13">
        <v>18500</v>
      </c>
      <c r="I732" s="13">
        <v>18500</v>
      </c>
      <c r="J732" s="15">
        <v>100</v>
      </c>
      <c r="K732" s="13">
        <v>0</v>
      </c>
      <c r="L732" s="14" t="s">
        <v>21</v>
      </c>
      <c r="M732" s="14" t="s">
        <v>21</v>
      </c>
      <c r="N732" s="14" t="s">
        <v>21</v>
      </c>
      <c r="O732" s="13">
        <v>0</v>
      </c>
      <c r="P732" s="13">
        <v>0</v>
      </c>
    </row>
    <row r="733" spans="1:16">
      <c r="A733" s="12" t="s">
        <v>1186</v>
      </c>
      <c r="B733" s="12" t="s">
        <v>1188</v>
      </c>
      <c r="C733" s="12" t="s">
        <v>27</v>
      </c>
      <c r="D733" s="12" t="s">
        <v>1379</v>
      </c>
      <c r="E733" s="12" t="s">
        <v>1380</v>
      </c>
      <c r="F733" s="13">
        <v>9890</v>
      </c>
      <c r="G733" s="14" t="s">
        <v>21</v>
      </c>
      <c r="H733" s="13">
        <v>9890</v>
      </c>
      <c r="I733" s="13">
        <v>9890</v>
      </c>
      <c r="J733" s="15">
        <v>100</v>
      </c>
      <c r="K733" s="13">
        <v>0</v>
      </c>
      <c r="L733" s="14" t="s">
        <v>21</v>
      </c>
      <c r="M733" s="14" t="s">
        <v>21</v>
      </c>
      <c r="N733" s="14" t="s">
        <v>21</v>
      </c>
      <c r="O733" s="13">
        <v>0</v>
      </c>
      <c r="P733" s="13">
        <v>0</v>
      </c>
    </row>
    <row r="734" spans="1:16">
      <c r="A734" s="12" t="s">
        <v>1186</v>
      </c>
      <c r="B734" s="12" t="s">
        <v>1188</v>
      </c>
      <c r="C734" s="12" t="s">
        <v>27</v>
      </c>
      <c r="D734" s="12" t="s">
        <v>1381</v>
      </c>
      <c r="E734" s="12" t="s">
        <v>1382</v>
      </c>
      <c r="F734" s="13">
        <v>1100</v>
      </c>
      <c r="G734" s="14" t="s">
        <v>21</v>
      </c>
      <c r="H734" s="13">
        <v>1100</v>
      </c>
      <c r="I734" s="13">
        <v>1100</v>
      </c>
      <c r="J734" s="15">
        <v>100</v>
      </c>
      <c r="K734" s="13">
        <v>0</v>
      </c>
      <c r="L734" s="14" t="s">
        <v>21</v>
      </c>
      <c r="M734" s="14" t="s">
        <v>21</v>
      </c>
      <c r="N734" s="14" t="s">
        <v>21</v>
      </c>
      <c r="O734" s="13">
        <v>0</v>
      </c>
      <c r="P734" s="13">
        <v>0</v>
      </c>
    </row>
    <row r="735" spans="1:16">
      <c r="A735" s="12" t="s">
        <v>1186</v>
      </c>
      <c r="B735" s="12" t="s">
        <v>1188</v>
      </c>
      <c r="C735" s="12" t="s">
        <v>27</v>
      </c>
      <c r="D735" s="12" t="s">
        <v>1383</v>
      </c>
      <c r="E735" s="12" t="s">
        <v>1384</v>
      </c>
      <c r="F735" s="13">
        <v>4900</v>
      </c>
      <c r="G735" s="14" t="s">
        <v>21</v>
      </c>
      <c r="H735" s="13">
        <v>4900</v>
      </c>
      <c r="I735" s="13">
        <v>4900</v>
      </c>
      <c r="J735" s="15">
        <v>100</v>
      </c>
      <c r="K735" s="13">
        <v>0</v>
      </c>
      <c r="L735" s="14" t="s">
        <v>21</v>
      </c>
      <c r="M735" s="14" t="s">
        <v>21</v>
      </c>
      <c r="N735" s="14" t="s">
        <v>21</v>
      </c>
      <c r="O735" s="13">
        <v>0</v>
      </c>
      <c r="P735" s="13">
        <v>0</v>
      </c>
    </row>
    <row r="736" spans="1:16">
      <c r="A736" s="12" t="s">
        <v>1186</v>
      </c>
      <c r="B736" s="12" t="s">
        <v>1188</v>
      </c>
      <c r="C736" s="12" t="s">
        <v>27</v>
      </c>
      <c r="D736" s="12" t="s">
        <v>1385</v>
      </c>
      <c r="E736" s="12" t="s">
        <v>1386</v>
      </c>
      <c r="F736" s="13">
        <v>9180</v>
      </c>
      <c r="G736" s="14" t="s">
        <v>21</v>
      </c>
      <c r="H736" s="13">
        <v>9180</v>
      </c>
      <c r="I736" s="13">
        <v>9180</v>
      </c>
      <c r="J736" s="15">
        <v>100</v>
      </c>
      <c r="K736" s="13">
        <v>0</v>
      </c>
      <c r="L736" s="14" t="s">
        <v>21</v>
      </c>
      <c r="M736" s="14" t="s">
        <v>21</v>
      </c>
      <c r="N736" s="14" t="s">
        <v>21</v>
      </c>
      <c r="O736" s="13">
        <v>0</v>
      </c>
      <c r="P736" s="13">
        <v>0</v>
      </c>
    </row>
    <row r="737" spans="1:16">
      <c r="A737" s="12" t="s">
        <v>1186</v>
      </c>
      <c r="B737" s="12" t="s">
        <v>1188</v>
      </c>
      <c r="C737" s="12" t="s">
        <v>27</v>
      </c>
      <c r="D737" s="12" t="s">
        <v>1387</v>
      </c>
      <c r="E737" s="12" t="s">
        <v>1388</v>
      </c>
      <c r="F737" s="13">
        <v>8560</v>
      </c>
      <c r="G737" s="14" t="s">
        <v>21</v>
      </c>
      <c r="H737" s="13">
        <v>8560</v>
      </c>
      <c r="I737" s="13">
        <v>8560</v>
      </c>
      <c r="J737" s="15">
        <v>100</v>
      </c>
      <c r="K737" s="13">
        <v>0</v>
      </c>
      <c r="L737" s="14" t="s">
        <v>21</v>
      </c>
      <c r="M737" s="14" t="s">
        <v>21</v>
      </c>
      <c r="N737" s="14" t="s">
        <v>21</v>
      </c>
      <c r="O737" s="13">
        <v>0</v>
      </c>
      <c r="P737" s="13">
        <v>0</v>
      </c>
    </row>
    <row r="738" spans="1:16">
      <c r="A738" s="12" t="s">
        <v>1186</v>
      </c>
      <c r="B738" s="12" t="s">
        <v>1188</v>
      </c>
      <c r="C738" s="12" t="s">
        <v>27</v>
      </c>
      <c r="D738" s="12" t="s">
        <v>1389</v>
      </c>
      <c r="E738" s="12" t="s">
        <v>1390</v>
      </c>
      <c r="F738" s="13">
        <v>15200</v>
      </c>
      <c r="G738" s="14" t="s">
        <v>21</v>
      </c>
      <c r="H738" s="13">
        <v>15200</v>
      </c>
      <c r="I738" s="13">
        <v>15200</v>
      </c>
      <c r="J738" s="15">
        <v>100</v>
      </c>
      <c r="K738" s="13">
        <v>0</v>
      </c>
      <c r="L738" s="14" t="s">
        <v>21</v>
      </c>
      <c r="M738" s="14" t="s">
        <v>21</v>
      </c>
      <c r="N738" s="14" t="s">
        <v>21</v>
      </c>
      <c r="O738" s="13">
        <v>0</v>
      </c>
      <c r="P738" s="13">
        <v>0</v>
      </c>
    </row>
    <row r="739" spans="1:16">
      <c r="A739" s="12" t="s">
        <v>1186</v>
      </c>
      <c r="B739" s="12" t="s">
        <v>1188</v>
      </c>
      <c r="C739" s="12" t="s">
        <v>27</v>
      </c>
      <c r="D739" s="12" t="s">
        <v>1391</v>
      </c>
      <c r="E739" s="12" t="s">
        <v>1392</v>
      </c>
      <c r="F739" s="13">
        <v>33980</v>
      </c>
      <c r="G739" s="14" t="s">
        <v>21</v>
      </c>
      <c r="H739" s="13">
        <v>33980</v>
      </c>
      <c r="I739" s="13">
        <v>33980</v>
      </c>
      <c r="J739" s="15">
        <v>100</v>
      </c>
      <c r="K739" s="13">
        <v>0</v>
      </c>
      <c r="L739" s="14" t="s">
        <v>21</v>
      </c>
      <c r="M739" s="14" t="s">
        <v>21</v>
      </c>
      <c r="N739" s="14" t="s">
        <v>21</v>
      </c>
      <c r="O739" s="13">
        <v>0</v>
      </c>
      <c r="P739" s="13">
        <v>0</v>
      </c>
    </row>
    <row r="740" spans="1:16">
      <c r="A740" s="12" t="s">
        <v>1186</v>
      </c>
      <c r="B740" s="12" t="s">
        <v>1188</v>
      </c>
      <c r="C740" s="12" t="s">
        <v>27</v>
      </c>
      <c r="D740" s="12" t="s">
        <v>1393</v>
      </c>
      <c r="E740" s="12" t="s">
        <v>1394</v>
      </c>
      <c r="F740" s="13">
        <v>17200</v>
      </c>
      <c r="G740" s="14" t="s">
        <v>21</v>
      </c>
      <c r="H740" s="13">
        <v>17200</v>
      </c>
      <c r="I740" s="13">
        <v>17200</v>
      </c>
      <c r="J740" s="15">
        <v>100</v>
      </c>
      <c r="K740" s="13">
        <v>0</v>
      </c>
      <c r="L740" s="14" t="s">
        <v>21</v>
      </c>
      <c r="M740" s="14" t="s">
        <v>21</v>
      </c>
      <c r="N740" s="14" t="s">
        <v>21</v>
      </c>
      <c r="O740" s="13">
        <v>0</v>
      </c>
      <c r="P740" s="13">
        <v>0</v>
      </c>
    </row>
    <row r="741" spans="1:16">
      <c r="A741" s="12" t="s">
        <v>1186</v>
      </c>
      <c r="B741" s="12" t="s">
        <v>1188</v>
      </c>
      <c r="C741" s="12" t="s">
        <v>27</v>
      </c>
      <c r="D741" s="12" t="s">
        <v>1395</v>
      </c>
      <c r="E741" s="12" t="s">
        <v>1396</v>
      </c>
      <c r="F741" s="13">
        <v>19000</v>
      </c>
      <c r="G741" s="14" t="s">
        <v>21</v>
      </c>
      <c r="H741" s="13">
        <v>19000</v>
      </c>
      <c r="I741" s="13">
        <v>19000</v>
      </c>
      <c r="J741" s="15">
        <v>100</v>
      </c>
      <c r="K741" s="13">
        <v>0</v>
      </c>
      <c r="L741" s="14" t="s">
        <v>21</v>
      </c>
      <c r="M741" s="14" t="s">
        <v>21</v>
      </c>
      <c r="N741" s="14" t="s">
        <v>21</v>
      </c>
      <c r="O741" s="13">
        <v>0</v>
      </c>
      <c r="P741" s="13">
        <v>0</v>
      </c>
    </row>
    <row r="742" spans="1:16">
      <c r="A742" s="12" t="s">
        <v>1186</v>
      </c>
      <c r="B742" s="12" t="s">
        <v>1188</v>
      </c>
      <c r="C742" s="12" t="s">
        <v>27</v>
      </c>
      <c r="D742" s="12" t="s">
        <v>1397</v>
      </c>
      <c r="E742" s="12" t="s">
        <v>1398</v>
      </c>
      <c r="F742" s="13">
        <v>62000</v>
      </c>
      <c r="G742" s="14" t="s">
        <v>21</v>
      </c>
      <c r="H742" s="13">
        <v>62000</v>
      </c>
      <c r="I742" s="13">
        <v>62000</v>
      </c>
      <c r="J742" s="15">
        <v>100</v>
      </c>
      <c r="K742" s="13">
        <v>0</v>
      </c>
      <c r="L742" s="14" t="s">
        <v>21</v>
      </c>
      <c r="M742" s="14" t="s">
        <v>21</v>
      </c>
      <c r="N742" s="14" t="s">
        <v>21</v>
      </c>
      <c r="O742" s="13">
        <v>0</v>
      </c>
      <c r="P742" s="13">
        <v>0</v>
      </c>
    </row>
    <row r="743" spans="1:16">
      <c r="A743" s="12" t="s">
        <v>1186</v>
      </c>
      <c r="B743" s="12" t="s">
        <v>1188</v>
      </c>
      <c r="C743" s="12" t="s">
        <v>27</v>
      </c>
      <c r="D743" s="12" t="s">
        <v>1399</v>
      </c>
      <c r="E743" s="12" t="s">
        <v>1400</v>
      </c>
      <c r="F743" s="13">
        <v>11800</v>
      </c>
      <c r="G743" s="14" t="s">
        <v>21</v>
      </c>
      <c r="H743" s="13">
        <v>11800</v>
      </c>
      <c r="I743" s="13">
        <v>11800</v>
      </c>
      <c r="J743" s="15">
        <v>100</v>
      </c>
      <c r="K743" s="13">
        <v>0</v>
      </c>
      <c r="L743" s="14" t="s">
        <v>21</v>
      </c>
      <c r="M743" s="14" t="s">
        <v>21</v>
      </c>
      <c r="N743" s="14" t="s">
        <v>21</v>
      </c>
      <c r="O743" s="13">
        <v>0</v>
      </c>
      <c r="P743" s="13">
        <v>0</v>
      </c>
    </row>
    <row r="744" spans="1:16">
      <c r="A744" s="12" t="s">
        <v>1186</v>
      </c>
      <c r="B744" s="12" t="s">
        <v>1188</v>
      </c>
      <c r="C744" s="12" t="s">
        <v>27</v>
      </c>
      <c r="D744" s="12" t="s">
        <v>1401</v>
      </c>
      <c r="E744" s="12" t="s">
        <v>1402</v>
      </c>
      <c r="F744" s="13">
        <v>28000</v>
      </c>
      <c r="G744" s="14" t="s">
        <v>21</v>
      </c>
      <c r="H744" s="13">
        <v>28000</v>
      </c>
      <c r="I744" s="13">
        <v>28000</v>
      </c>
      <c r="J744" s="15">
        <v>100</v>
      </c>
      <c r="K744" s="13">
        <v>0</v>
      </c>
      <c r="L744" s="14" t="s">
        <v>21</v>
      </c>
      <c r="M744" s="14" t="s">
        <v>21</v>
      </c>
      <c r="N744" s="14" t="s">
        <v>21</v>
      </c>
      <c r="O744" s="13">
        <v>0</v>
      </c>
      <c r="P744" s="13">
        <v>0</v>
      </c>
    </row>
    <row r="745" spans="1:16">
      <c r="A745" s="12" t="s">
        <v>1186</v>
      </c>
      <c r="B745" s="12" t="s">
        <v>1188</v>
      </c>
      <c r="C745" s="12" t="s">
        <v>27</v>
      </c>
      <c r="D745" s="12" t="s">
        <v>1403</v>
      </c>
      <c r="E745" s="12" t="s">
        <v>1404</v>
      </c>
      <c r="F745" s="13">
        <v>33500</v>
      </c>
      <c r="G745" s="14" t="s">
        <v>21</v>
      </c>
      <c r="H745" s="13">
        <v>33500</v>
      </c>
      <c r="I745" s="13">
        <v>33500</v>
      </c>
      <c r="J745" s="15">
        <v>100</v>
      </c>
      <c r="K745" s="13">
        <v>0</v>
      </c>
      <c r="L745" s="14" t="s">
        <v>21</v>
      </c>
      <c r="M745" s="14" t="s">
        <v>21</v>
      </c>
      <c r="N745" s="14" t="s">
        <v>21</v>
      </c>
      <c r="O745" s="13">
        <v>0</v>
      </c>
      <c r="P745" s="13">
        <v>0</v>
      </c>
    </row>
    <row r="746" spans="1:16">
      <c r="A746" s="12" t="s">
        <v>1186</v>
      </c>
      <c r="B746" s="12" t="s">
        <v>1188</v>
      </c>
      <c r="C746" s="12" t="s">
        <v>27</v>
      </c>
      <c r="D746" s="12" t="s">
        <v>1405</v>
      </c>
      <c r="E746" s="12" t="s">
        <v>1406</v>
      </c>
      <c r="F746" s="13">
        <v>53150</v>
      </c>
      <c r="G746" s="14" t="s">
        <v>21</v>
      </c>
      <c r="H746" s="13">
        <v>53150</v>
      </c>
      <c r="I746" s="13">
        <v>53150</v>
      </c>
      <c r="J746" s="15">
        <v>100</v>
      </c>
      <c r="K746" s="13">
        <v>0</v>
      </c>
      <c r="L746" s="14" t="s">
        <v>21</v>
      </c>
      <c r="M746" s="14" t="s">
        <v>21</v>
      </c>
      <c r="N746" s="14" t="s">
        <v>21</v>
      </c>
      <c r="O746" s="13">
        <v>0</v>
      </c>
      <c r="P746" s="13">
        <v>0</v>
      </c>
    </row>
    <row r="747" spans="1:16">
      <c r="A747" s="12" t="s">
        <v>1186</v>
      </c>
      <c r="B747" s="12" t="s">
        <v>1188</v>
      </c>
      <c r="C747" s="12" t="s">
        <v>27</v>
      </c>
      <c r="D747" s="12" t="s">
        <v>1407</v>
      </c>
      <c r="E747" s="12" t="s">
        <v>1408</v>
      </c>
      <c r="F747" s="13">
        <v>48900</v>
      </c>
      <c r="G747" s="14" t="s">
        <v>21</v>
      </c>
      <c r="H747" s="13">
        <v>48900</v>
      </c>
      <c r="I747" s="13">
        <v>48900</v>
      </c>
      <c r="J747" s="15">
        <v>100</v>
      </c>
      <c r="K747" s="13">
        <v>0</v>
      </c>
      <c r="L747" s="14" t="s">
        <v>21</v>
      </c>
      <c r="M747" s="14" t="s">
        <v>21</v>
      </c>
      <c r="N747" s="14" t="s">
        <v>21</v>
      </c>
      <c r="O747" s="13">
        <v>0</v>
      </c>
      <c r="P747" s="13">
        <v>0</v>
      </c>
    </row>
    <row r="748" spans="1:16">
      <c r="A748" s="12" t="s">
        <v>1186</v>
      </c>
      <c r="B748" s="12" t="s">
        <v>1188</v>
      </c>
      <c r="C748" s="12" t="s">
        <v>27</v>
      </c>
      <c r="D748" s="12" t="s">
        <v>1409</v>
      </c>
      <c r="E748" s="12" t="s">
        <v>1410</v>
      </c>
      <c r="F748" s="13">
        <v>15500</v>
      </c>
      <c r="G748" s="14" t="s">
        <v>21</v>
      </c>
      <c r="H748" s="13">
        <v>15500</v>
      </c>
      <c r="I748" s="13">
        <v>15500</v>
      </c>
      <c r="J748" s="15">
        <v>100</v>
      </c>
      <c r="K748" s="13">
        <v>0</v>
      </c>
      <c r="L748" s="14" t="s">
        <v>21</v>
      </c>
      <c r="M748" s="14" t="s">
        <v>21</v>
      </c>
      <c r="N748" s="14" t="s">
        <v>21</v>
      </c>
      <c r="O748" s="13">
        <v>0</v>
      </c>
      <c r="P748" s="13">
        <v>0</v>
      </c>
    </row>
    <row r="749" spans="1:16">
      <c r="A749" s="12" t="s">
        <v>1186</v>
      </c>
      <c r="B749" s="12" t="s">
        <v>1188</v>
      </c>
      <c r="C749" s="12" t="s">
        <v>27</v>
      </c>
      <c r="D749" s="12" t="s">
        <v>1411</v>
      </c>
      <c r="E749" s="12" t="s">
        <v>1412</v>
      </c>
      <c r="F749" s="13">
        <v>20395.27</v>
      </c>
      <c r="G749" s="14" t="s">
        <v>21</v>
      </c>
      <c r="H749" s="13">
        <v>20395.27</v>
      </c>
      <c r="I749" s="13">
        <v>20395.27</v>
      </c>
      <c r="J749" s="15">
        <v>100</v>
      </c>
      <c r="K749" s="13">
        <v>0</v>
      </c>
      <c r="L749" s="14" t="s">
        <v>21</v>
      </c>
      <c r="M749" s="14" t="s">
        <v>21</v>
      </c>
      <c r="N749" s="14" t="s">
        <v>21</v>
      </c>
      <c r="O749" s="13">
        <v>0</v>
      </c>
      <c r="P749" s="13">
        <v>0</v>
      </c>
    </row>
    <row r="750" spans="1:16">
      <c r="A750" s="12" t="s">
        <v>1186</v>
      </c>
      <c r="B750" s="12" t="s">
        <v>1188</v>
      </c>
      <c r="C750" s="12" t="s">
        <v>27</v>
      </c>
      <c r="D750" s="12" t="s">
        <v>1413</v>
      </c>
      <c r="E750" s="12" t="s">
        <v>1414</v>
      </c>
      <c r="F750" s="13">
        <v>267500</v>
      </c>
      <c r="G750" s="14" t="s">
        <v>21</v>
      </c>
      <c r="H750" s="13">
        <v>267500</v>
      </c>
      <c r="I750" s="13">
        <v>267500</v>
      </c>
      <c r="J750" s="15">
        <v>100</v>
      </c>
      <c r="K750" s="13">
        <v>0</v>
      </c>
      <c r="L750" s="14" t="s">
        <v>21</v>
      </c>
      <c r="M750" s="14" t="s">
        <v>21</v>
      </c>
      <c r="N750" s="14" t="s">
        <v>21</v>
      </c>
      <c r="O750" s="13">
        <v>0</v>
      </c>
      <c r="P750" s="13">
        <v>0</v>
      </c>
    </row>
    <row r="751" spans="1:16">
      <c r="A751" s="12" t="s">
        <v>1186</v>
      </c>
      <c r="B751" s="12" t="s">
        <v>1188</v>
      </c>
      <c r="C751" s="12" t="s">
        <v>27</v>
      </c>
      <c r="D751" s="12" t="s">
        <v>1415</v>
      </c>
      <c r="E751" s="12" t="s">
        <v>1416</v>
      </c>
      <c r="F751" s="13">
        <v>7200</v>
      </c>
      <c r="G751" s="14" t="s">
        <v>21</v>
      </c>
      <c r="H751" s="13">
        <v>7200</v>
      </c>
      <c r="I751" s="13">
        <v>7200</v>
      </c>
      <c r="J751" s="15">
        <v>100</v>
      </c>
      <c r="K751" s="13">
        <v>0</v>
      </c>
      <c r="L751" s="14" t="s">
        <v>21</v>
      </c>
      <c r="M751" s="14" t="s">
        <v>21</v>
      </c>
      <c r="N751" s="14" t="s">
        <v>21</v>
      </c>
      <c r="O751" s="13">
        <v>0</v>
      </c>
      <c r="P751" s="13">
        <v>0</v>
      </c>
    </row>
    <row r="752" spans="1:16">
      <c r="A752" s="12" t="s">
        <v>1186</v>
      </c>
      <c r="B752" s="12" t="s">
        <v>1188</v>
      </c>
      <c r="C752" s="12" t="s">
        <v>27</v>
      </c>
      <c r="D752" s="12" t="s">
        <v>1417</v>
      </c>
      <c r="E752" s="12" t="s">
        <v>1418</v>
      </c>
      <c r="F752" s="13">
        <v>47200</v>
      </c>
      <c r="G752" s="14" t="s">
        <v>21</v>
      </c>
      <c r="H752" s="13">
        <v>47200</v>
      </c>
      <c r="I752" s="13">
        <v>47200</v>
      </c>
      <c r="J752" s="15">
        <v>100</v>
      </c>
      <c r="K752" s="13">
        <v>0</v>
      </c>
      <c r="L752" s="14" t="s">
        <v>21</v>
      </c>
      <c r="M752" s="14" t="s">
        <v>21</v>
      </c>
      <c r="N752" s="14" t="s">
        <v>21</v>
      </c>
      <c r="O752" s="13">
        <v>0</v>
      </c>
      <c r="P752" s="13">
        <v>0</v>
      </c>
    </row>
    <row r="753" spans="1:16">
      <c r="A753" s="12" t="s">
        <v>1186</v>
      </c>
      <c r="B753" s="12" t="s">
        <v>1188</v>
      </c>
      <c r="C753" s="12" t="s">
        <v>27</v>
      </c>
      <c r="D753" s="12" t="s">
        <v>1419</v>
      </c>
      <c r="E753" s="12" t="s">
        <v>1420</v>
      </c>
      <c r="F753" s="13">
        <v>53600</v>
      </c>
      <c r="G753" s="14" t="s">
        <v>21</v>
      </c>
      <c r="H753" s="13">
        <v>53600</v>
      </c>
      <c r="I753" s="13">
        <v>53600</v>
      </c>
      <c r="J753" s="15">
        <v>100</v>
      </c>
      <c r="K753" s="13">
        <v>0</v>
      </c>
      <c r="L753" s="14" t="s">
        <v>21</v>
      </c>
      <c r="M753" s="14" t="s">
        <v>21</v>
      </c>
      <c r="N753" s="14" t="s">
        <v>21</v>
      </c>
      <c r="O753" s="13">
        <v>0</v>
      </c>
      <c r="P753" s="13">
        <v>0</v>
      </c>
    </row>
    <row r="754" spans="1:16">
      <c r="A754" s="12" t="s">
        <v>1186</v>
      </c>
      <c r="B754" s="12" t="s">
        <v>1188</v>
      </c>
      <c r="C754" s="12" t="s">
        <v>27</v>
      </c>
      <c r="D754" s="12" t="s">
        <v>1421</v>
      </c>
      <c r="E754" s="12" t="s">
        <v>1422</v>
      </c>
      <c r="F754" s="13">
        <v>117000</v>
      </c>
      <c r="G754" s="14" t="s">
        <v>21</v>
      </c>
      <c r="H754" s="13">
        <v>117000</v>
      </c>
      <c r="I754" s="13">
        <v>117000</v>
      </c>
      <c r="J754" s="15">
        <v>100</v>
      </c>
      <c r="K754" s="13">
        <v>0</v>
      </c>
      <c r="L754" s="14" t="s">
        <v>21</v>
      </c>
      <c r="M754" s="14" t="s">
        <v>21</v>
      </c>
      <c r="N754" s="14" t="s">
        <v>21</v>
      </c>
      <c r="O754" s="13">
        <v>0</v>
      </c>
      <c r="P754" s="13">
        <v>0</v>
      </c>
    </row>
    <row r="755" spans="1:16">
      <c r="A755" s="12" t="s">
        <v>1186</v>
      </c>
      <c r="B755" s="12" t="s">
        <v>1188</v>
      </c>
      <c r="C755" s="12" t="s">
        <v>27</v>
      </c>
      <c r="D755" s="12" t="s">
        <v>1423</v>
      </c>
      <c r="E755" s="12" t="s">
        <v>1424</v>
      </c>
      <c r="F755" s="13">
        <v>94400</v>
      </c>
      <c r="G755" s="14" t="s">
        <v>21</v>
      </c>
      <c r="H755" s="13">
        <v>94400</v>
      </c>
      <c r="I755" s="13">
        <v>94400</v>
      </c>
      <c r="J755" s="15">
        <v>100</v>
      </c>
      <c r="K755" s="13">
        <v>0</v>
      </c>
      <c r="L755" s="14" t="s">
        <v>21</v>
      </c>
      <c r="M755" s="14" t="s">
        <v>21</v>
      </c>
      <c r="N755" s="14" t="s">
        <v>21</v>
      </c>
      <c r="O755" s="13">
        <v>0</v>
      </c>
      <c r="P755" s="13">
        <v>0</v>
      </c>
    </row>
    <row r="756" spans="1:16">
      <c r="A756" s="12" t="s">
        <v>1186</v>
      </c>
      <c r="B756" s="12" t="s">
        <v>1188</v>
      </c>
      <c r="C756" s="12" t="s">
        <v>27</v>
      </c>
      <c r="D756" s="12" t="s">
        <v>1425</v>
      </c>
      <c r="E756" s="12" t="s">
        <v>1426</v>
      </c>
      <c r="F756" s="13">
        <v>540000</v>
      </c>
      <c r="G756" s="14" t="s">
        <v>21</v>
      </c>
      <c r="H756" s="13">
        <v>540000</v>
      </c>
      <c r="I756" s="13">
        <v>540000</v>
      </c>
      <c r="J756" s="15">
        <v>100</v>
      </c>
      <c r="K756" s="13">
        <v>0</v>
      </c>
      <c r="L756" s="14" t="s">
        <v>21</v>
      </c>
      <c r="M756" s="14" t="s">
        <v>21</v>
      </c>
      <c r="N756" s="14" t="s">
        <v>21</v>
      </c>
      <c r="O756" s="13">
        <v>0</v>
      </c>
      <c r="P756" s="13">
        <v>0</v>
      </c>
    </row>
    <row r="757" spans="1:16">
      <c r="A757" s="12" t="s">
        <v>1186</v>
      </c>
      <c r="B757" s="12" t="s">
        <v>1188</v>
      </c>
      <c r="C757" s="12" t="s">
        <v>27</v>
      </c>
      <c r="D757" s="12" t="s">
        <v>1427</v>
      </c>
      <c r="E757" s="12" t="s">
        <v>1428</v>
      </c>
      <c r="F757" s="13">
        <v>46660</v>
      </c>
      <c r="G757" s="14" t="s">
        <v>21</v>
      </c>
      <c r="H757" s="13">
        <v>46660</v>
      </c>
      <c r="I757" s="13">
        <v>46660</v>
      </c>
      <c r="J757" s="15">
        <v>100</v>
      </c>
      <c r="K757" s="13">
        <v>0</v>
      </c>
      <c r="L757" s="14" t="s">
        <v>21</v>
      </c>
      <c r="M757" s="14" t="s">
        <v>21</v>
      </c>
      <c r="N757" s="14" t="s">
        <v>21</v>
      </c>
      <c r="O757" s="13">
        <v>0</v>
      </c>
      <c r="P757" s="13">
        <v>0</v>
      </c>
    </row>
    <row r="758" spans="1:16">
      <c r="A758" s="12" t="s">
        <v>1186</v>
      </c>
      <c r="B758" s="12" t="s">
        <v>1188</v>
      </c>
      <c r="C758" s="12" t="s">
        <v>27</v>
      </c>
      <c r="D758" s="12" t="s">
        <v>1429</v>
      </c>
      <c r="E758" s="12" t="s">
        <v>1430</v>
      </c>
      <c r="F758" s="13">
        <v>2942.5</v>
      </c>
      <c r="G758" s="14" t="s">
        <v>21</v>
      </c>
      <c r="H758" s="13">
        <v>2942.5</v>
      </c>
      <c r="I758" s="13">
        <v>2942.5</v>
      </c>
      <c r="J758" s="15">
        <v>100</v>
      </c>
      <c r="K758" s="13">
        <v>0</v>
      </c>
      <c r="L758" s="14" t="s">
        <v>21</v>
      </c>
      <c r="M758" s="14" t="s">
        <v>21</v>
      </c>
      <c r="N758" s="14" t="s">
        <v>21</v>
      </c>
      <c r="O758" s="13">
        <v>0</v>
      </c>
      <c r="P758" s="13">
        <v>0</v>
      </c>
    </row>
    <row r="759" spans="1:16">
      <c r="A759" s="12" t="s">
        <v>1186</v>
      </c>
      <c r="B759" s="12" t="s">
        <v>1188</v>
      </c>
      <c r="C759" s="12" t="s">
        <v>27</v>
      </c>
      <c r="D759" s="12" t="s">
        <v>1431</v>
      </c>
      <c r="E759" s="12" t="s">
        <v>1432</v>
      </c>
      <c r="F759" s="13">
        <v>172200</v>
      </c>
      <c r="G759" s="14" t="s">
        <v>21</v>
      </c>
      <c r="H759" s="13">
        <v>172200</v>
      </c>
      <c r="I759" s="13">
        <v>172200</v>
      </c>
      <c r="J759" s="15">
        <v>100</v>
      </c>
      <c r="K759" s="13">
        <v>0</v>
      </c>
      <c r="L759" s="14" t="s">
        <v>21</v>
      </c>
      <c r="M759" s="14" t="s">
        <v>21</v>
      </c>
      <c r="N759" s="14" t="s">
        <v>21</v>
      </c>
      <c r="O759" s="13">
        <v>0</v>
      </c>
      <c r="P759" s="13">
        <v>0</v>
      </c>
    </row>
    <row r="760" spans="1:16">
      <c r="A760" s="12" t="s">
        <v>1186</v>
      </c>
      <c r="B760" s="12" t="s">
        <v>1188</v>
      </c>
      <c r="C760" s="12" t="s">
        <v>27</v>
      </c>
      <c r="D760" s="12" t="s">
        <v>1433</v>
      </c>
      <c r="E760" s="12" t="s">
        <v>1434</v>
      </c>
      <c r="F760" s="13">
        <v>9900</v>
      </c>
      <c r="G760" s="14" t="s">
        <v>21</v>
      </c>
      <c r="H760" s="13">
        <v>9900</v>
      </c>
      <c r="I760" s="13">
        <v>9900</v>
      </c>
      <c r="J760" s="15">
        <v>100</v>
      </c>
      <c r="K760" s="13">
        <v>0</v>
      </c>
      <c r="L760" s="14" t="s">
        <v>21</v>
      </c>
      <c r="M760" s="14" t="s">
        <v>21</v>
      </c>
      <c r="N760" s="14" t="s">
        <v>21</v>
      </c>
      <c r="O760" s="13">
        <v>0</v>
      </c>
      <c r="P760" s="13">
        <v>0</v>
      </c>
    </row>
    <row r="761" spans="1:16">
      <c r="A761" s="12" t="s">
        <v>1186</v>
      </c>
      <c r="B761" s="12" t="s">
        <v>1188</v>
      </c>
      <c r="C761" s="12" t="s">
        <v>27</v>
      </c>
      <c r="D761" s="12" t="s">
        <v>1435</v>
      </c>
      <c r="E761" s="12" t="s">
        <v>1432</v>
      </c>
      <c r="F761" s="13">
        <v>171000</v>
      </c>
      <c r="G761" s="14" t="s">
        <v>21</v>
      </c>
      <c r="H761" s="13">
        <v>171000</v>
      </c>
      <c r="I761" s="13">
        <v>171000</v>
      </c>
      <c r="J761" s="15">
        <v>100</v>
      </c>
      <c r="K761" s="13">
        <v>0</v>
      </c>
      <c r="L761" s="14" t="s">
        <v>21</v>
      </c>
      <c r="M761" s="14" t="s">
        <v>21</v>
      </c>
      <c r="N761" s="14" t="s">
        <v>21</v>
      </c>
      <c r="O761" s="13">
        <v>0</v>
      </c>
      <c r="P761" s="13">
        <v>0</v>
      </c>
    </row>
    <row r="762" spans="1:16">
      <c r="A762" s="12" t="s">
        <v>1186</v>
      </c>
      <c r="B762" s="12" t="s">
        <v>1188</v>
      </c>
      <c r="C762" s="12" t="s">
        <v>27</v>
      </c>
      <c r="D762" s="12" t="s">
        <v>1436</v>
      </c>
      <c r="E762" s="12" t="s">
        <v>1437</v>
      </c>
      <c r="F762" s="13">
        <v>32000</v>
      </c>
      <c r="G762" s="14" t="s">
        <v>21</v>
      </c>
      <c r="H762" s="13">
        <v>32000</v>
      </c>
      <c r="I762" s="13">
        <v>32000</v>
      </c>
      <c r="J762" s="15">
        <v>100</v>
      </c>
      <c r="K762" s="13">
        <v>0</v>
      </c>
      <c r="L762" s="14" t="s">
        <v>21</v>
      </c>
      <c r="M762" s="14" t="s">
        <v>21</v>
      </c>
      <c r="N762" s="14" t="s">
        <v>21</v>
      </c>
      <c r="O762" s="13">
        <v>0</v>
      </c>
      <c r="P762" s="13">
        <v>0</v>
      </c>
    </row>
    <row r="763" spans="1:16">
      <c r="A763" s="12" t="s">
        <v>1186</v>
      </c>
      <c r="B763" s="12" t="s">
        <v>1188</v>
      </c>
      <c r="C763" s="12" t="s">
        <v>27</v>
      </c>
      <c r="D763" s="12" t="s">
        <v>1438</v>
      </c>
      <c r="E763" s="12" t="s">
        <v>1439</v>
      </c>
      <c r="F763" s="13">
        <v>8800</v>
      </c>
      <c r="G763" s="14" t="s">
        <v>21</v>
      </c>
      <c r="H763" s="13">
        <v>8800</v>
      </c>
      <c r="I763" s="13">
        <v>8800</v>
      </c>
      <c r="J763" s="15">
        <v>100</v>
      </c>
      <c r="K763" s="13">
        <v>0</v>
      </c>
      <c r="L763" s="14" t="s">
        <v>21</v>
      </c>
      <c r="M763" s="14" t="s">
        <v>21</v>
      </c>
      <c r="N763" s="14" t="s">
        <v>21</v>
      </c>
      <c r="O763" s="13">
        <v>0</v>
      </c>
      <c r="P763" s="13">
        <v>0</v>
      </c>
    </row>
    <row r="764" spans="1:16">
      <c r="A764" s="12" t="s">
        <v>1186</v>
      </c>
      <c r="B764" s="12" t="s">
        <v>1188</v>
      </c>
      <c r="C764" s="12" t="s">
        <v>27</v>
      </c>
      <c r="D764" s="12" t="s">
        <v>1440</v>
      </c>
      <c r="E764" s="12" t="s">
        <v>1441</v>
      </c>
      <c r="F764" s="13">
        <v>48000</v>
      </c>
      <c r="G764" s="14" t="s">
        <v>21</v>
      </c>
      <c r="H764" s="13">
        <v>48000</v>
      </c>
      <c r="I764" s="13">
        <v>48000</v>
      </c>
      <c r="J764" s="15">
        <v>100</v>
      </c>
      <c r="K764" s="13">
        <v>0</v>
      </c>
      <c r="L764" s="14" t="s">
        <v>21</v>
      </c>
      <c r="M764" s="14" t="s">
        <v>21</v>
      </c>
      <c r="N764" s="14" t="s">
        <v>21</v>
      </c>
      <c r="O764" s="13">
        <v>0</v>
      </c>
      <c r="P764" s="13">
        <v>0</v>
      </c>
    </row>
    <row r="765" spans="1:16">
      <c r="A765" s="12" t="s">
        <v>1186</v>
      </c>
      <c r="B765" s="12" t="s">
        <v>1188</v>
      </c>
      <c r="C765" s="12" t="s">
        <v>27</v>
      </c>
      <c r="D765" s="12" t="s">
        <v>1442</v>
      </c>
      <c r="E765" s="12" t="s">
        <v>1443</v>
      </c>
      <c r="F765" s="13">
        <v>449000</v>
      </c>
      <c r="G765" s="14" t="s">
        <v>21</v>
      </c>
      <c r="H765" s="13">
        <v>449000</v>
      </c>
      <c r="I765" s="13">
        <v>449000</v>
      </c>
      <c r="J765" s="15">
        <v>100</v>
      </c>
      <c r="K765" s="13">
        <v>0</v>
      </c>
      <c r="L765" s="14" t="s">
        <v>21</v>
      </c>
      <c r="M765" s="14" t="s">
        <v>21</v>
      </c>
      <c r="N765" s="14" t="s">
        <v>21</v>
      </c>
      <c r="O765" s="13">
        <v>0</v>
      </c>
      <c r="P765" s="13">
        <v>0</v>
      </c>
    </row>
    <row r="766" spans="1:16">
      <c r="A766" s="12" t="s">
        <v>1186</v>
      </c>
      <c r="B766" s="12" t="s">
        <v>1188</v>
      </c>
      <c r="C766" s="12" t="s">
        <v>27</v>
      </c>
      <c r="D766" s="12" t="s">
        <v>1444</v>
      </c>
      <c r="E766" s="12" t="s">
        <v>1445</v>
      </c>
      <c r="F766" s="13">
        <v>163500</v>
      </c>
      <c r="G766" s="14" t="s">
        <v>21</v>
      </c>
      <c r="H766" s="13">
        <v>163500</v>
      </c>
      <c r="I766" s="13">
        <v>163500</v>
      </c>
      <c r="J766" s="15">
        <v>100</v>
      </c>
      <c r="K766" s="13">
        <v>0</v>
      </c>
      <c r="L766" s="14" t="s">
        <v>21</v>
      </c>
      <c r="M766" s="14" t="s">
        <v>21</v>
      </c>
      <c r="N766" s="14" t="s">
        <v>21</v>
      </c>
      <c r="O766" s="13">
        <v>0</v>
      </c>
      <c r="P766" s="13">
        <v>0</v>
      </c>
    </row>
    <row r="767" spans="1:16">
      <c r="A767" s="12" t="s">
        <v>1186</v>
      </c>
      <c r="B767" s="12" t="s">
        <v>1188</v>
      </c>
      <c r="C767" s="12" t="s">
        <v>27</v>
      </c>
      <c r="D767" s="12" t="s">
        <v>1446</v>
      </c>
      <c r="E767" s="12" t="s">
        <v>1447</v>
      </c>
      <c r="F767" s="13">
        <v>40700</v>
      </c>
      <c r="G767" s="14" t="s">
        <v>21</v>
      </c>
      <c r="H767" s="13">
        <v>40700</v>
      </c>
      <c r="I767" s="13">
        <v>40700</v>
      </c>
      <c r="J767" s="15">
        <v>100</v>
      </c>
      <c r="K767" s="13">
        <v>0</v>
      </c>
      <c r="L767" s="14" t="s">
        <v>21</v>
      </c>
      <c r="M767" s="14" t="s">
        <v>21</v>
      </c>
      <c r="N767" s="14" t="s">
        <v>21</v>
      </c>
      <c r="O767" s="13">
        <v>0</v>
      </c>
      <c r="P767" s="13">
        <v>0</v>
      </c>
    </row>
    <row r="768" spans="1:16">
      <c r="A768" s="12" t="s">
        <v>1186</v>
      </c>
      <c r="B768" s="12" t="s">
        <v>1188</v>
      </c>
      <c r="C768" s="12" t="s">
        <v>27</v>
      </c>
      <c r="D768" s="12" t="s">
        <v>1448</v>
      </c>
      <c r="E768" s="12" t="s">
        <v>1449</v>
      </c>
      <c r="F768" s="13">
        <v>12500</v>
      </c>
      <c r="G768" s="14" t="s">
        <v>21</v>
      </c>
      <c r="H768" s="13">
        <v>12500</v>
      </c>
      <c r="I768" s="13">
        <v>12500</v>
      </c>
      <c r="J768" s="15">
        <v>100</v>
      </c>
      <c r="K768" s="13">
        <v>0</v>
      </c>
      <c r="L768" s="14" t="s">
        <v>21</v>
      </c>
      <c r="M768" s="14" t="s">
        <v>21</v>
      </c>
      <c r="N768" s="14" t="s">
        <v>21</v>
      </c>
      <c r="O768" s="13">
        <v>0</v>
      </c>
      <c r="P768" s="13">
        <v>0</v>
      </c>
    </row>
    <row r="769" spans="1:16">
      <c r="A769" s="12" t="s">
        <v>1186</v>
      </c>
      <c r="B769" s="12" t="s">
        <v>1188</v>
      </c>
      <c r="C769" s="12" t="s">
        <v>27</v>
      </c>
      <c r="D769" s="12" t="s">
        <v>1450</v>
      </c>
      <c r="E769" s="12" t="s">
        <v>1451</v>
      </c>
      <c r="F769" s="13">
        <v>5700</v>
      </c>
      <c r="G769" s="14" t="s">
        <v>21</v>
      </c>
      <c r="H769" s="13">
        <v>5700</v>
      </c>
      <c r="I769" s="13">
        <v>5700</v>
      </c>
      <c r="J769" s="15">
        <v>100</v>
      </c>
      <c r="K769" s="13">
        <v>0</v>
      </c>
      <c r="L769" s="14" t="s">
        <v>21</v>
      </c>
      <c r="M769" s="14" t="s">
        <v>21</v>
      </c>
      <c r="N769" s="14" t="s">
        <v>21</v>
      </c>
      <c r="O769" s="13">
        <v>0</v>
      </c>
      <c r="P769" s="13">
        <v>0</v>
      </c>
    </row>
    <row r="770" spans="1:16">
      <c r="A770" s="12" t="s">
        <v>1186</v>
      </c>
      <c r="B770" s="12" t="s">
        <v>1188</v>
      </c>
      <c r="C770" s="12" t="s">
        <v>27</v>
      </c>
      <c r="D770" s="12" t="s">
        <v>1452</v>
      </c>
      <c r="E770" s="12" t="s">
        <v>1453</v>
      </c>
      <c r="F770" s="13">
        <v>94400</v>
      </c>
      <c r="G770" s="14" t="s">
        <v>21</v>
      </c>
      <c r="H770" s="13">
        <v>94400</v>
      </c>
      <c r="I770" s="13">
        <v>94400</v>
      </c>
      <c r="J770" s="15">
        <v>100</v>
      </c>
      <c r="K770" s="13">
        <v>0</v>
      </c>
      <c r="L770" s="14" t="s">
        <v>21</v>
      </c>
      <c r="M770" s="14" t="s">
        <v>21</v>
      </c>
      <c r="N770" s="14" t="s">
        <v>21</v>
      </c>
      <c r="O770" s="13">
        <v>0</v>
      </c>
      <c r="P770" s="13">
        <v>0</v>
      </c>
    </row>
    <row r="771" spans="1:16">
      <c r="A771" s="12" t="s">
        <v>1186</v>
      </c>
      <c r="B771" s="12" t="s">
        <v>1188</v>
      </c>
      <c r="C771" s="12" t="s">
        <v>27</v>
      </c>
      <c r="D771" s="12" t="s">
        <v>1454</v>
      </c>
      <c r="E771" s="12" t="s">
        <v>1455</v>
      </c>
      <c r="F771" s="13">
        <v>9000</v>
      </c>
      <c r="G771" s="14" t="s">
        <v>21</v>
      </c>
      <c r="H771" s="13">
        <v>9000</v>
      </c>
      <c r="I771" s="13">
        <v>9000</v>
      </c>
      <c r="J771" s="15">
        <v>100</v>
      </c>
      <c r="K771" s="13">
        <v>0</v>
      </c>
      <c r="L771" s="14" t="s">
        <v>21</v>
      </c>
      <c r="M771" s="14" t="s">
        <v>21</v>
      </c>
      <c r="N771" s="14" t="s">
        <v>21</v>
      </c>
      <c r="O771" s="13">
        <v>0</v>
      </c>
      <c r="P771" s="13">
        <v>0</v>
      </c>
    </row>
    <row r="772" spans="1:16">
      <c r="A772" s="12" t="s">
        <v>1186</v>
      </c>
      <c r="B772" s="12" t="s">
        <v>1188</v>
      </c>
      <c r="C772" s="12" t="s">
        <v>27</v>
      </c>
      <c r="D772" s="12" t="s">
        <v>1456</v>
      </c>
      <c r="E772" s="12" t="s">
        <v>1457</v>
      </c>
      <c r="F772" s="13">
        <v>16500</v>
      </c>
      <c r="G772" s="14" t="s">
        <v>21</v>
      </c>
      <c r="H772" s="13">
        <v>16500</v>
      </c>
      <c r="I772" s="13">
        <v>16500</v>
      </c>
      <c r="J772" s="15">
        <v>100</v>
      </c>
      <c r="K772" s="13">
        <v>0</v>
      </c>
      <c r="L772" s="14" t="s">
        <v>21</v>
      </c>
      <c r="M772" s="14" t="s">
        <v>21</v>
      </c>
      <c r="N772" s="14" t="s">
        <v>21</v>
      </c>
      <c r="O772" s="13">
        <v>0</v>
      </c>
      <c r="P772" s="13">
        <v>0</v>
      </c>
    </row>
    <row r="773" spans="1:16">
      <c r="A773" s="12" t="s">
        <v>1186</v>
      </c>
      <c r="B773" s="12" t="s">
        <v>1188</v>
      </c>
      <c r="C773" s="12" t="s">
        <v>27</v>
      </c>
      <c r="D773" s="12" t="s">
        <v>1458</v>
      </c>
      <c r="E773" s="12" t="s">
        <v>1459</v>
      </c>
      <c r="F773" s="13">
        <v>65400</v>
      </c>
      <c r="G773" s="14" t="s">
        <v>21</v>
      </c>
      <c r="H773" s="13">
        <v>65400</v>
      </c>
      <c r="I773" s="13">
        <v>65400</v>
      </c>
      <c r="J773" s="15">
        <v>100</v>
      </c>
      <c r="K773" s="13">
        <v>0</v>
      </c>
      <c r="L773" s="14" t="s">
        <v>21</v>
      </c>
      <c r="M773" s="14" t="s">
        <v>21</v>
      </c>
      <c r="N773" s="14" t="s">
        <v>21</v>
      </c>
      <c r="O773" s="13">
        <v>0</v>
      </c>
      <c r="P773" s="13">
        <v>0</v>
      </c>
    </row>
    <row r="774" spans="1:16">
      <c r="A774" s="12" t="s">
        <v>1186</v>
      </c>
      <c r="B774" s="12" t="s">
        <v>1188</v>
      </c>
      <c r="C774" s="12" t="s">
        <v>27</v>
      </c>
      <c r="D774" s="12" t="s">
        <v>1460</v>
      </c>
      <c r="E774" s="12" t="s">
        <v>1461</v>
      </c>
      <c r="F774" s="13">
        <v>108500</v>
      </c>
      <c r="G774" s="14" t="s">
        <v>21</v>
      </c>
      <c r="H774" s="13">
        <v>108500</v>
      </c>
      <c r="I774" s="13">
        <v>108500</v>
      </c>
      <c r="J774" s="15">
        <v>100</v>
      </c>
      <c r="K774" s="13">
        <v>0</v>
      </c>
      <c r="L774" s="14" t="s">
        <v>21</v>
      </c>
      <c r="M774" s="14" t="s">
        <v>21</v>
      </c>
      <c r="N774" s="14" t="s">
        <v>21</v>
      </c>
      <c r="O774" s="13">
        <v>0</v>
      </c>
      <c r="P774" s="13">
        <v>0</v>
      </c>
    </row>
    <row r="775" spans="1:16">
      <c r="A775" s="12" t="s">
        <v>1186</v>
      </c>
      <c r="B775" s="12" t="s">
        <v>1188</v>
      </c>
      <c r="C775" s="12" t="s">
        <v>27</v>
      </c>
      <c r="D775" s="12" t="s">
        <v>1462</v>
      </c>
      <c r="E775" s="12" t="s">
        <v>1463</v>
      </c>
      <c r="F775" s="13">
        <v>8310</v>
      </c>
      <c r="G775" s="14" t="s">
        <v>21</v>
      </c>
      <c r="H775" s="13">
        <v>8310</v>
      </c>
      <c r="I775" s="13">
        <v>8310</v>
      </c>
      <c r="J775" s="15">
        <v>100</v>
      </c>
      <c r="K775" s="13">
        <v>0</v>
      </c>
      <c r="L775" s="14" t="s">
        <v>21</v>
      </c>
      <c r="M775" s="14" t="s">
        <v>21</v>
      </c>
      <c r="N775" s="14" t="s">
        <v>21</v>
      </c>
      <c r="O775" s="13">
        <v>0</v>
      </c>
      <c r="P775" s="13">
        <v>0</v>
      </c>
    </row>
    <row r="776" spans="1:16">
      <c r="A776" s="12" t="s">
        <v>1186</v>
      </c>
      <c r="B776" s="12" t="s">
        <v>1188</v>
      </c>
      <c r="C776" s="12" t="s">
        <v>27</v>
      </c>
      <c r="D776" s="12" t="s">
        <v>1464</v>
      </c>
      <c r="E776" s="12" t="s">
        <v>1465</v>
      </c>
      <c r="F776" s="13">
        <v>88600</v>
      </c>
      <c r="G776" s="14" t="s">
        <v>21</v>
      </c>
      <c r="H776" s="13">
        <v>88600</v>
      </c>
      <c r="I776" s="13">
        <v>88600</v>
      </c>
      <c r="J776" s="15">
        <v>100</v>
      </c>
      <c r="K776" s="13">
        <v>0</v>
      </c>
      <c r="L776" s="14" t="s">
        <v>21</v>
      </c>
      <c r="M776" s="14" t="s">
        <v>21</v>
      </c>
      <c r="N776" s="14" t="s">
        <v>21</v>
      </c>
      <c r="O776" s="13">
        <v>0</v>
      </c>
      <c r="P776" s="13">
        <v>0</v>
      </c>
    </row>
    <row r="777" spans="1:16">
      <c r="A777" s="12" t="s">
        <v>1186</v>
      </c>
      <c r="B777" s="12" t="s">
        <v>1188</v>
      </c>
      <c r="C777" s="12" t="s">
        <v>27</v>
      </c>
      <c r="D777" s="12" t="s">
        <v>1466</v>
      </c>
      <c r="E777" s="12" t="s">
        <v>1467</v>
      </c>
      <c r="F777" s="13">
        <v>85000</v>
      </c>
      <c r="G777" s="14" t="s">
        <v>21</v>
      </c>
      <c r="H777" s="13">
        <v>85000</v>
      </c>
      <c r="I777" s="13">
        <v>85000</v>
      </c>
      <c r="J777" s="15">
        <v>100</v>
      </c>
      <c r="K777" s="13">
        <v>0</v>
      </c>
      <c r="L777" s="14" t="s">
        <v>21</v>
      </c>
      <c r="M777" s="14" t="s">
        <v>21</v>
      </c>
      <c r="N777" s="14" t="s">
        <v>21</v>
      </c>
      <c r="O777" s="13">
        <v>0</v>
      </c>
      <c r="P777" s="13">
        <v>0</v>
      </c>
    </row>
    <row r="778" spans="1:16">
      <c r="A778" s="12" t="s">
        <v>1186</v>
      </c>
      <c r="B778" s="12" t="s">
        <v>1188</v>
      </c>
      <c r="C778" s="12" t="s">
        <v>27</v>
      </c>
      <c r="D778" s="12" t="s">
        <v>1468</v>
      </c>
      <c r="E778" s="12" t="s">
        <v>1469</v>
      </c>
      <c r="F778" s="13">
        <v>99990</v>
      </c>
      <c r="G778" s="14" t="s">
        <v>21</v>
      </c>
      <c r="H778" s="13">
        <v>99990</v>
      </c>
      <c r="I778" s="13">
        <v>99990</v>
      </c>
      <c r="J778" s="15">
        <v>100</v>
      </c>
      <c r="K778" s="13">
        <v>0</v>
      </c>
      <c r="L778" s="14" t="s">
        <v>21</v>
      </c>
      <c r="M778" s="14" t="s">
        <v>21</v>
      </c>
      <c r="N778" s="14" t="s">
        <v>21</v>
      </c>
      <c r="O778" s="13">
        <v>0</v>
      </c>
      <c r="P778" s="13">
        <v>0</v>
      </c>
    </row>
    <row r="779" spans="1:16">
      <c r="A779" s="12" t="s">
        <v>1186</v>
      </c>
      <c r="B779" s="12" t="s">
        <v>1188</v>
      </c>
      <c r="C779" s="12" t="s">
        <v>27</v>
      </c>
      <c r="D779" s="12" t="s">
        <v>1470</v>
      </c>
      <c r="E779" s="12" t="s">
        <v>1471</v>
      </c>
      <c r="F779" s="13">
        <v>28500</v>
      </c>
      <c r="G779" s="14" t="s">
        <v>21</v>
      </c>
      <c r="H779" s="13">
        <v>28500</v>
      </c>
      <c r="I779" s="13">
        <v>28500</v>
      </c>
      <c r="J779" s="15">
        <v>100</v>
      </c>
      <c r="K779" s="13">
        <v>0</v>
      </c>
      <c r="L779" s="14" t="s">
        <v>21</v>
      </c>
      <c r="M779" s="14" t="s">
        <v>21</v>
      </c>
      <c r="N779" s="14" t="s">
        <v>21</v>
      </c>
      <c r="O779" s="13">
        <v>0</v>
      </c>
      <c r="P779" s="13">
        <v>0</v>
      </c>
    </row>
    <row r="780" spans="1:16">
      <c r="A780" s="12" t="s">
        <v>1186</v>
      </c>
      <c r="B780" s="12" t="s">
        <v>1188</v>
      </c>
      <c r="C780" s="12" t="s">
        <v>27</v>
      </c>
      <c r="D780" s="12" t="s">
        <v>1472</v>
      </c>
      <c r="E780" s="12" t="s">
        <v>1473</v>
      </c>
      <c r="F780" s="13">
        <v>11560</v>
      </c>
      <c r="G780" s="14" t="s">
        <v>21</v>
      </c>
      <c r="H780" s="13">
        <v>11560</v>
      </c>
      <c r="I780" s="13">
        <v>11560</v>
      </c>
      <c r="J780" s="15">
        <v>100</v>
      </c>
      <c r="K780" s="13">
        <v>0</v>
      </c>
      <c r="L780" s="14" t="s">
        <v>21</v>
      </c>
      <c r="M780" s="14" t="s">
        <v>21</v>
      </c>
      <c r="N780" s="14" t="s">
        <v>21</v>
      </c>
      <c r="O780" s="13">
        <v>0</v>
      </c>
      <c r="P780" s="13">
        <v>0</v>
      </c>
    </row>
    <row r="781" spans="1:16">
      <c r="A781" s="12" t="s">
        <v>1186</v>
      </c>
      <c r="B781" s="12" t="s">
        <v>1188</v>
      </c>
      <c r="C781" s="12" t="s">
        <v>27</v>
      </c>
      <c r="D781" s="12" t="s">
        <v>1474</v>
      </c>
      <c r="E781" s="12" t="s">
        <v>1475</v>
      </c>
      <c r="F781" s="13">
        <v>31000</v>
      </c>
      <c r="G781" s="14" t="s">
        <v>21</v>
      </c>
      <c r="H781" s="13">
        <v>31000</v>
      </c>
      <c r="I781" s="13">
        <v>31000</v>
      </c>
      <c r="J781" s="15">
        <v>100</v>
      </c>
      <c r="K781" s="13">
        <v>0</v>
      </c>
      <c r="L781" s="14" t="s">
        <v>21</v>
      </c>
      <c r="M781" s="14" t="s">
        <v>21</v>
      </c>
      <c r="N781" s="14" t="s">
        <v>21</v>
      </c>
      <c r="O781" s="13">
        <v>0</v>
      </c>
      <c r="P781" s="13">
        <v>0</v>
      </c>
    </row>
    <row r="782" spans="1:16">
      <c r="A782" s="12" t="s">
        <v>1186</v>
      </c>
      <c r="B782" s="12" t="s">
        <v>1188</v>
      </c>
      <c r="C782" s="12" t="s">
        <v>27</v>
      </c>
      <c r="D782" s="12" t="s">
        <v>1476</v>
      </c>
      <c r="E782" s="12" t="s">
        <v>1477</v>
      </c>
      <c r="F782" s="13">
        <v>70620</v>
      </c>
      <c r="G782" s="14" t="s">
        <v>21</v>
      </c>
      <c r="H782" s="13">
        <v>70620</v>
      </c>
      <c r="I782" s="13">
        <v>70620</v>
      </c>
      <c r="J782" s="15">
        <v>100</v>
      </c>
      <c r="K782" s="13">
        <v>0</v>
      </c>
      <c r="L782" s="14" t="s">
        <v>21</v>
      </c>
      <c r="M782" s="14" t="s">
        <v>21</v>
      </c>
      <c r="N782" s="14" t="s">
        <v>21</v>
      </c>
      <c r="O782" s="13">
        <v>0</v>
      </c>
      <c r="P782" s="13">
        <v>0</v>
      </c>
    </row>
    <row r="783" spans="1:16">
      <c r="A783" s="12" t="s">
        <v>1186</v>
      </c>
      <c r="B783" s="12" t="s">
        <v>1188</v>
      </c>
      <c r="C783" s="12" t="s">
        <v>27</v>
      </c>
      <c r="D783" s="12" t="s">
        <v>1478</v>
      </c>
      <c r="E783" s="12" t="s">
        <v>1479</v>
      </c>
      <c r="F783" s="13">
        <v>7583000</v>
      </c>
      <c r="G783" s="14" t="s">
        <v>21</v>
      </c>
      <c r="H783" s="13">
        <v>7583000</v>
      </c>
      <c r="I783" s="13">
        <v>7583000</v>
      </c>
      <c r="J783" s="15">
        <v>100</v>
      </c>
      <c r="K783" s="13">
        <v>0</v>
      </c>
      <c r="L783" s="14" t="s">
        <v>21</v>
      </c>
      <c r="M783" s="14" t="s">
        <v>21</v>
      </c>
      <c r="N783" s="14" t="s">
        <v>21</v>
      </c>
      <c r="O783" s="13">
        <v>0</v>
      </c>
      <c r="P783" s="13">
        <v>0</v>
      </c>
    </row>
    <row r="784" spans="1:16">
      <c r="A784" s="12" t="s">
        <v>1186</v>
      </c>
      <c r="B784" s="12" t="s">
        <v>1188</v>
      </c>
      <c r="C784" s="12" t="s">
        <v>27</v>
      </c>
      <c r="D784" s="12" t="s">
        <v>1480</v>
      </c>
      <c r="E784" s="12" t="s">
        <v>1481</v>
      </c>
      <c r="F784" s="13">
        <v>25700000</v>
      </c>
      <c r="G784" s="14" t="s">
        <v>21</v>
      </c>
      <c r="H784" s="13">
        <v>25700000</v>
      </c>
      <c r="I784" s="13">
        <v>25700000</v>
      </c>
      <c r="J784" s="15">
        <v>100</v>
      </c>
      <c r="K784" s="13">
        <v>0</v>
      </c>
      <c r="L784" s="14" t="s">
        <v>21</v>
      </c>
      <c r="M784" s="14" t="s">
        <v>21</v>
      </c>
      <c r="N784" s="13">
        <v>0</v>
      </c>
      <c r="O784" s="13">
        <v>0</v>
      </c>
      <c r="P784" s="13">
        <v>0</v>
      </c>
    </row>
    <row r="785" spans="1:16">
      <c r="A785" s="12" t="s">
        <v>1186</v>
      </c>
      <c r="B785" s="12" t="s">
        <v>1188</v>
      </c>
      <c r="C785" s="12" t="s">
        <v>27</v>
      </c>
      <c r="D785" s="12" t="s">
        <v>1482</v>
      </c>
      <c r="E785" s="12" t="s">
        <v>1483</v>
      </c>
      <c r="F785" s="13">
        <v>4252500</v>
      </c>
      <c r="G785" s="14" t="s">
        <v>21</v>
      </c>
      <c r="H785" s="13">
        <v>4252500</v>
      </c>
      <c r="I785" s="13">
        <v>4252500</v>
      </c>
      <c r="J785" s="15">
        <v>100</v>
      </c>
      <c r="K785" s="13">
        <v>0</v>
      </c>
      <c r="L785" s="14" t="s">
        <v>21</v>
      </c>
      <c r="M785" s="14" t="s">
        <v>21</v>
      </c>
      <c r="N785" s="14" t="s">
        <v>21</v>
      </c>
      <c r="O785" s="13">
        <v>0</v>
      </c>
      <c r="P785" s="13">
        <v>0</v>
      </c>
    </row>
    <row r="786" spans="1:16">
      <c r="A786" s="12" t="s">
        <v>1186</v>
      </c>
      <c r="B786" s="12" t="s">
        <v>1188</v>
      </c>
      <c r="C786" s="12" t="s">
        <v>27</v>
      </c>
      <c r="D786" s="12" t="s">
        <v>1484</v>
      </c>
      <c r="E786" s="12" t="s">
        <v>1485</v>
      </c>
      <c r="F786" s="13">
        <v>7788360</v>
      </c>
      <c r="G786" s="14" t="s">
        <v>21</v>
      </c>
      <c r="H786" s="13">
        <v>7788360</v>
      </c>
      <c r="I786" s="13">
        <v>7788360</v>
      </c>
      <c r="J786" s="15">
        <v>100</v>
      </c>
      <c r="K786" s="13">
        <v>0</v>
      </c>
      <c r="L786" s="14" t="s">
        <v>21</v>
      </c>
      <c r="M786" s="14" t="s">
        <v>21</v>
      </c>
      <c r="N786" s="14" t="s">
        <v>21</v>
      </c>
      <c r="O786" s="13">
        <v>0</v>
      </c>
      <c r="P786" s="13">
        <v>0</v>
      </c>
    </row>
    <row r="787" spans="1:16">
      <c r="A787" s="12" t="s">
        <v>1186</v>
      </c>
      <c r="B787" s="12" t="s">
        <v>1188</v>
      </c>
      <c r="C787" s="12" t="s">
        <v>27</v>
      </c>
      <c r="D787" s="12" t="s">
        <v>1486</v>
      </c>
      <c r="E787" s="12" t="s">
        <v>1487</v>
      </c>
      <c r="F787" s="13">
        <v>5970400</v>
      </c>
      <c r="G787" s="14" t="s">
        <v>21</v>
      </c>
      <c r="H787" s="13">
        <v>5970400</v>
      </c>
      <c r="I787" s="13">
        <v>5970400</v>
      </c>
      <c r="J787" s="15">
        <v>100</v>
      </c>
      <c r="K787" s="13">
        <v>0</v>
      </c>
      <c r="L787" s="14" t="s">
        <v>21</v>
      </c>
      <c r="M787" s="14" t="s">
        <v>21</v>
      </c>
      <c r="N787" s="14" t="s">
        <v>21</v>
      </c>
      <c r="O787" s="13">
        <v>0</v>
      </c>
      <c r="P787" s="13">
        <v>0</v>
      </c>
    </row>
    <row r="788" spans="1:16">
      <c r="A788" s="12" t="s">
        <v>1186</v>
      </c>
      <c r="B788" s="12" t="s">
        <v>1188</v>
      </c>
      <c r="C788" s="12" t="s">
        <v>27</v>
      </c>
      <c r="D788" s="12" t="s">
        <v>1488</v>
      </c>
      <c r="E788" s="12" t="s">
        <v>1489</v>
      </c>
      <c r="F788" s="13">
        <v>1214450</v>
      </c>
      <c r="G788" s="14" t="s">
        <v>21</v>
      </c>
      <c r="H788" s="13">
        <v>1214450</v>
      </c>
      <c r="I788" s="13">
        <v>1214450</v>
      </c>
      <c r="J788" s="15">
        <v>100</v>
      </c>
      <c r="K788" s="13">
        <v>0</v>
      </c>
      <c r="L788" s="14" t="s">
        <v>21</v>
      </c>
      <c r="M788" s="14" t="s">
        <v>21</v>
      </c>
      <c r="N788" s="14" t="s">
        <v>21</v>
      </c>
      <c r="O788" s="13">
        <v>0</v>
      </c>
      <c r="P788" s="13">
        <v>0</v>
      </c>
    </row>
    <row r="789" spans="1:16">
      <c r="A789" s="12" t="s">
        <v>1186</v>
      </c>
      <c r="B789" s="12" t="s">
        <v>1188</v>
      </c>
      <c r="C789" s="12" t="s">
        <v>27</v>
      </c>
      <c r="D789" s="12" t="s">
        <v>1490</v>
      </c>
      <c r="E789" s="12" t="s">
        <v>1491</v>
      </c>
      <c r="F789" s="13">
        <v>1560000</v>
      </c>
      <c r="G789" s="14" t="s">
        <v>21</v>
      </c>
      <c r="H789" s="13">
        <v>1560000</v>
      </c>
      <c r="I789" s="13">
        <v>1560000</v>
      </c>
      <c r="J789" s="15">
        <v>100</v>
      </c>
      <c r="K789" s="13">
        <v>0</v>
      </c>
      <c r="L789" s="14" t="s">
        <v>21</v>
      </c>
      <c r="M789" s="14" t="s">
        <v>21</v>
      </c>
      <c r="N789" s="14" t="s">
        <v>21</v>
      </c>
      <c r="O789" s="13">
        <v>0</v>
      </c>
      <c r="P789" s="13">
        <v>0</v>
      </c>
    </row>
    <row r="790" spans="1:16">
      <c r="A790" s="12" t="s">
        <v>1186</v>
      </c>
      <c r="B790" s="12" t="s">
        <v>1188</v>
      </c>
      <c r="C790" s="12" t="s">
        <v>27</v>
      </c>
      <c r="D790" s="12" t="s">
        <v>1492</v>
      </c>
      <c r="E790" s="12" t="s">
        <v>1493</v>
      </c>
      <c r="F790" s="13">
        <v>375200</v>
      </c>
      <c r="G790" s="14" t="s">
        <v>21</v>
      </c>
      <c r="H790" s="13">
        <v>375200</v>
      </c>
      <c r="I790" s="13">
        <v>375200</v>
      </c>
      <c r="J790" s="15">
        <v>100</v>
      </c>
      <c r="K790" s="13">
        <v>0</v>
      </c>
      <c r="L790" s="14" t="s">
        <v>21</v>
      </c>
      <c r="M790" s="14" t="s">
        <v>21</v>
      </c>
      <c r="N790" s="14" t="s">
        <v>21</v>
      </c>
      <c r="O790" s="13">
        <v>0</v>
      </c>
      <c r="P790" s="13">
        <v>0</v>
      </c>
    </row>
    <row r="791" spans="1:16">
      <c r="A791" s="12" t="s">
        <v>1186</v>
      </c>
      <c r="B791" s="12" t="s">
        <v>1188</v>
      </c>
      <c r="C791" s="12" t="s">
        <v>27</v>
      </c>
      <c r="D791" s="12" t="s">
        <v>1494</v>
      </c>
      <c r="E791" s="12" t="s">
        <v>1495</v>
      </c>
      <c r="F791" s="13">
        <v>1912000</v>
      </c>
      <c r="G791" s="14" t="s">
        <v>21</v>
      </c>
      <c r="H791" s="13">
        <v>1912000</v>
      </c>
      <c r="I791" s="13">
        <v>1912000</v>
      </c>
      <c r="J791" s="15">
        <v>100</v>
      </c>
      <c r="K791" s="13">
        <v>0</v>
      </c>
      <c r="L791" s="14" t="s">
        <v>21</v>
      </c>
      <c r="M791" s="14" t="s">
        <v>21</v>
      </c>
      <c r="N791" s="14" t="s">
        <v>21</v>
      </c>
      <c r="O791" s="13">
        <v>0</v>
      </c>
      <c r="P791" s="13">
        <v>0</v>
      </c>
    </row>
    <row r="792" spans="1:16">
      <c r="A792" s="12" t="s">
        <v>1186</v>
      </c>
      <c r="B792" s="12" t="s">
        <v>1188</v>
      </c>
      <c r="C792" s="12" t="s">
        <v>27</v>
      </c>
      <c r="D792" s="12" t="s">
        <v>1496</v>
      </c>
      <c r="E792" s="12" t="s">
        <v>1497</v>
      </c>
      <c r="F792" s="13">
        <v>484200</v>
      </c>
      <c r="G792" s="14" t="s">
        <v>21</v>
      </c>
      <c r="H792" s="13">
        <v>484200</v>
      </c>
      <c r="I792" s="13">
        <v>484200</v>
      </c>
      <c r="J792" s="15">
        <v>100</v>
      </c>
      <c r="K792" s="13">
        <v>0</v>
      </c>
      <c r="L792" s="14" t="s">
        <v>21</v>
      </c>
      <c r="M792" s="14" t="s">
        <v>21</v>
      </c>
      <c r="N792" s="13">
        <v>0</v>
      </c>
      <c r="O792" s="13">
        <v>0</v>
      </c>
      <c r="P792" s="13">
        <v>0</v>
      </c>
    </row>
    <row r="793" spans="1:16">
      <c r="A793" s="12" t="s">
        <v>1186</v>
      </c>
      <c r="B793" s="12" t="s">
        <v>1188</v>
      </c>
      <c r="C793" s="12" t="s">
        <v>27</v>
      </c>
      <c r="D793" s="12" t="s">
        <v>1498</v>
      </c>
      <c r="E793" s="12" t="s">
        <v>1499</v>
      </c>
      <c r="F793" s="13">
        <v>4205800</v>
      </c>
      <c r="G793" s="14" t="s">
        <v>21</v>
      </c>
      <c r="H793" s="13">
        <v>4205800</v>
      </c>
      <c r="I793" s="13">
        <v>4205800</v>
      </c>
      <c r="J793" s="15">
        <v>100</v>
      </c>
      <c r="K793" s="13">
        <v>0</v>
      </c>
      <c r="L793" s="14" t="s">
        <v>21</v>
      </c>
      <c r="M793" s="14" t="s">
        <v>21</v>
      </c>
      <c r="N793" s="13">
        <v>0</v>
      </c>
      <c r="O793" s="13">
        <v>0</v>
      </c>
      <c r="P793" s="13">
        <v>0</v>
      </c>
    </row>
    <row r="794" spans="1:16">
      <c r="A794" s="12" t="s">
        <v>1186</v>
      </c>
      <c r="B794" s="12" t="s">
        <v>1188</v>
      </c>
      <c r="C794" s="12" t="s">
        <v>27</v>
      </c>
      <c r="D794" s="12" t="s">
        <v>1500</v>
      </c>
      <c r="E794" s="12" t="s">
        <v>1501</v>
      </c>
      <c r="F794" s="13">
        <v>600650</v>
      </c>
      <c r="G794" s="14" t="s">
        <v>21</v>
      </c>
      <c r="H794" s="13">
        <v>600650</v>
      </c>
      <c r="I794" s="13">
        <v>600650</v>
      </c>
      <c r="J794" s="15">
        <v>100</v>
      </c>
      <c r="K794" s="13">
        <v>0</v>
      </c>
      <c r="L794" s="14" t="s">
        <v>21</v>
      </c>
      <c r="M794" s="14" t="s">
        <v>21</v>
      </c>
      <c r="N794" s="14" t="s">
        <v>21</v>
      </c>
      <c r="O794" s="13">
        <v>0</v>
      </c>
      <c r="P794" s="13">
        <v>0</v>
      </c>
    </row>
    <row r="795" spans="1:16">
      <c r="A795" s="12" t="s">
        <v>1186</v>
      </c>
      <c r="B795" s="12" t="s">
        <v>1188</v>
      </c>
      <c r="C795" s="12" t="s">
        <v>27</v>
      </c>
      <c r="D795" s="12" t="s">
        <v>1502</v>
      </c>
      <c r="E795" s="12" t="s">
        <v>1503</v>
      </c>
      <c r="F795" s="13">
        <v>86000</v>
      </c>
      <c r="G795" s="14" t="s">
        <v>21</v>
      </c>
      <c r="H795" s="13">
        <v>86000</v>
      </c>
      <c r="I795" s="13">
        <v>86000</v>
      </c>
      <c r="J795" s="15">
        <v>100</v>
      </c>
      <c r="K795" s="13">
        <v>0</v>
      </c>
      <c r="L795" s="14" t="s">
        <v>21</v>
      </c>
      <c r="M795" s="14" t="s">
        <v>21</v>
      </c>
      <c r="N795" s="14" t="s">
        <v>21</v>
      </c>
      <c r="O795" s="13">
        <v>0</v>
      </c>
      <c r="P795" s="13">
        <v>0</v>
      </c>
    </row>
    <row r="796" spans="1:16">
      <c r="A796" s="12" t="s">
        <v>1186</v>
      </c>
      <c r="B796" s="12" t="s">
        <v>1188</v>
      </c>
      <c r="C796" s="12" t="s">
        <v>27</v>
      </c>
      <c r="D796" s="12" t="s">
        <v>1504</v>
      </c>
      <c r="E796" s="12" t="s">
        <v>1505</v>
      </c>
      <c r="F796" s="13">
        <v>300000</v>
      </c>
      <c r="G796" s="14" t="s">
        <v>21</v>
      </c>
      <c r="H796" s="13">
        <v>300000</v>
      </c>
      <c r="I796" s="13">
        <v>300000</v>
      </c>
      <c r="J796" s="15">
        <v>100</v>
      </c>
      <c r="K796" s="13">
        <v>0</v>
      </c>
      <c r="L796" s="14" t="s">
        <v>21</v>
      </c>
      <c r="M796" s="14" t="s">
        <v>21</v>
      </c>
      <c r="N796" s="14" t="s">
        <v>21</v>
      </c>
      <c r="O796" s="13">
        <v>0</v>
      </c>
      <c r="P796" s="13">
        <v>0</v>
      </c>
    </row>
    <row r="797" spans="1:16">
      <c r="A797" s="12" t="s">
        <v>1186</v>
      </c>
      <c r="B797" s="12" t="s">
        <v>1188</v>
      </c>
      <c r="C797" s="12" t="s">
        <v>27</v>
      </c>
      <c r="D797" s="12" t="s">
        <v>1506</v>
      </c>
      <c r="E797" s="12" t="s">
        <v>1507</v>
      </c>
      <c r="F797" s="13">
        <v>11827727</v>
      </c>
      <c r="G797" s="14" t="s">
        <v>21</v>
      </c>
      <c r="H797" s="13">
        <v>11827727</v>
      </c>
      <c r="I797" s="13">
        <v>6623527.1200000001</v>
      </c>
      <c r="J797" s="15">
        <v>56</v>
      </c>
      <c r="K797" s="13">
        <v>5204199.88</v>
      </c>
      <c r="L797" s="14" t="s">
        <v>21</v>
      </c>
      <c r="M797" s="14" t="s">
        <v>21</v>
      </c>
      <c r="N797" s="13">
        <v>0</v>
      </c>
      <c r="O797" s="13">
        <v>0</v>
      </c>
      <c r="P797" s="13">
        <v>5204199.88</v>
      </c>
    </row>
    <row r="798" spans="1:16">
      <c r="A798" s="12" t="s">
        <v>1186</v>
      </c>
      <c r="B798" s="12" t="s">
        <v>1188</v>
      </c>
      <c r="C798" s="12" t="s">
        <v>27</v>
      </c>
      <c r="D798" s="12" t="s">
        <v>1508</v>
      </c>
      <c r="E798" s="12" t="s">
        <v>1509</v>
      </c>
      <c r="F798" s="13">
        <v>23569525.699999999</v>
      </c>
      <c r="G798" s="14" t="s">
        <v>21</v>
      </c>
      <c r="H798" s="13">
        <v>23569525.699999999</v>
      </c>
      <c r="I798" s="13">
        <v>23569525.699999999</v>
      </c>
      <c r="J798" s="15">
        <v>100</v>
      </c>
      <c r="K798" s="13">
        <v>0</v>
      </c>
      <c r="L798" s="14" t="s">
        <v>21</v>
      </c>
      <c r="M798" s="14" t="s">
        <v>21</v>
      </c>
      <c r="N798" s="14" t="s">
        <v>21</v>
      </c>
      <c r="O798" s="13">
        <v>0</v>
      </c>
      <c r="P798" s="13">
        <v>0</v>
      </c>
    </row>
    <row r="799" spans="1:16">
      <c r="A799" s="12" t="s">
        <v>1186</v>
      </c>
      <c r="B799" s="12" t="s">
        <v>1188</v>
      </c>
      <c r="C799" s="12" t="s">
        <v>27</v>
      </c>
      <c r="D799" s="12" t="s">
        <v>1510</v>
      </c>
      <c r="E799" s="12" t="s">
        <v>1511</v>
      </c>
      <c r="F799" s="13">
        <v>7874300</v>
      </c>
      <c r="G799" s="14" t="s">
        <v>21</v>
      </c>
      <c r="H799" s="13">
        <v>7874300</v>
      </c>
      <c r="I799" s="13">
        <v>7874300</v>
      </c>
      <c r="J799" s="15">
        <v>100</v>
      </c>
      <c r="K799" s="13">
        <v>0</v>
      </c>
      <c r="L799" s="14" t="s">
        <v>21</v>
      </c>
      <c r="M799" s="14" t="s">
        <v>21</v>
      </c>
      <c r="N799" s="14" t="s">
        <v>21</v>
      </c>
      <c r="O799" s="13">
        <v>0</v>
      </c>
      <c r="P799" s="13">
        <v>0</v>
      </c>
    </row>
    <row r="800" spans="1:16">
      <c r="A800" s="12" t="s">
        <v>1186</v>
      </c>
      <c r="B800" s="12" t="s">
        <v>1188</v>
      </c>
      <c r="C800" s="12" t="s">
        <v>27</v>
      </c>
      <c r="D800" s="12" t="s">
        <v>1512</v>
      </c>
      <c r="E800" s="12" t="s">
        <v>1513</v>
      </c>
      <c r="F800" s="13">
        <v>86431000</v>
      </c>
      <c r="G800" s="14" t="s">
        <v>21</v>
      </c>
      <c r="H800" s="13">
        <v>86431000</v>
      </c>
      <c r="I800" s="13">
        <v>36027000</v>
      </c>
      <c r="J800" s="15">
        <v>41.6829609746503</v>
      </c>
      <c r="K800" s="13">
        <v>50404000</v>
      </c>
      <c r="L800" s="14" t="s">
        <v>21</v>
      </c>
      <c r="M800" s="14" t="s">
        <v>21</v>
      </c>
      <c r="N800" s="13">
        <v>0</v>
      </c>
      <c r="O800" s="13">
        <v>0</v>
      </c>
      <c r="P800" s="13">
        <v>50404000</v>
      </c>
    </row>
    <row r="801" spans="1:16">
      <c r="A801" s="12" t="s">
        <v>1186</v>
      </c>
      <c r="B801" s="12" t="s">
        <v>1188</v>
      </c>
      <c r="C801" s="12" t="s">
        <v>27</v>
      </c>
      <c r="D801" s="12" t="s">
        <v>1514</v>
      </c>
      <c r="E801" s="12" t="s">
        <v>1515</v>
      </c>
      <c r="F801" s="13">
        <v>4892525</v>
      </c>
      <c r="G801" s="14" t="s">
        <v>21</v>
      </c>
      <c r="H801" s="13">
        <v>4892525</v>
      </c>
      <c r="I801" s="13">
        <v>4892525</v>
      </c>
      <c r="J801" s="15">
        <v>100</v>
      </c>
      <c r="K801" s="13">
        <v>0</v>
      </c>
      <c r="L801" s="14" t="s">
        <v>21</v>
      </c>
      <c r="M801" s="14" t="s">
        <v>21</v>
      </c>
      <c r="N801" s="14" t="s">
        <v>21</v>
      </c>
      <c r="O801" s="13">
        <v>0</v>
      </c>
      <c r="P801" s="13">
        <v>0</v>
      </c>
    </row>
    <row r="802" spans="1:16">
      <c r="A802" s="12" t="s">
        <v>1186</v>
      </c>
      <c r="B802" s="12" t="s">
        <v>1188</v>
      </c>
      <c r="C802" s="12" t="s">
        <v>27</v>
      </c>
      <c r="D802" s="12" t="s">
        <v>1516</v>
      </c>
      <c r="E802" s="12" t="s">
        <v>1517</v>
      </c>
      <c r="F802" s="13">
        <v>74329140</v>
      </c>
      <c r="G802" s="14" t="s">
        <v>21</v>
      </c>
      <c r="H802" s="13">
        <v>74329140</v>
      </c>
      <c r="I802" s="13">
        <v>74329140</v>
      </c>
      <c r="J802" s="15">
        <v>100</v>
      </c>
      <c r="K802" s="13">
        <v>0</v>
      </c>
      <c r="L802" s="14" t="s">
        <v>21</v>
      </c>
      <c r="M802" s="14" t="s">
        <v>21</v>
      </c>
      <c r="N802" s="14" t="s">
        <v>21</v>
      </c>
      <c r="O802" s="13">
        <v>0</v>
      </c>
      <c r="P802" s="13">
        <v>0</v>
      </c>
    </row>
    <row r="803" spans="1:16">
      <c r="A803" s="12" t="s">
        <v>1186</v>
      </c>
      <c r="B803" s="12" t="s">
        <v>1188</v>
      </c>
      <c r="C803" s="12" t="s">
        <v>27</v>
      </c>
      <c r="D803" s="12" t="s">
        <v>1518</v>
      </c>
      <c r="E803" s="12" t="s">
        <v>1519</v>
      </c>
      <c r="F803" s="13">
        <v>99498582.5</v>
      </c>
      <c r="G803" s="14" t="s">
        <v>21</v>
      </c>
      <c r="H803" s="13">
        <v>99498582.5</v>
      </c>
      <c r="I803" s="13">
        <v>99498582.5</v>
      </c>
      <c r="J803" s="15">
        <v>100</v>
      </c>
      <c r="K803" s="13">
        <v>0</v>
      </c>
      <c r="L803" s="14" t="s">
        <v>21</v>
      </c>
      <c r="M803" s="14" t="s">
        <v>21</v>
      </c>
      <c r="N803" s="14" t="s">
        <v>21</v>
      </c>
      <c r="O803" s="13">
        <v>0</v>
      </c>
      <c r="P803" s="13">
        <v>0</v>
      </c>
    </row>
    <row r="804" spans="1:16">
      <c r="A804" s="12" t="s">
        <v>1186</v>
      </c>
      <c r="B804" s="12" t="s">
        <v>1188</v>
      </c>
      <c r="C804" s="12" t="s">
        <v>27</v>
      </c>
      <c r="D804" s="12" t="s">
        <v>1520</v>
      </c>
      <c r="E804" s="12" t="s">
        <v>1521</v>
      </c>
      <c r="F804" s="13">
        <v>186000000</v>
      </c>
      <c r="G804" s="14" t="s">
        <v>21</v>
      </c>
      <c r="H804" s="13">
        <v>186000000</v>
      </c>
      <c r="I804" s="13">
        <v>46457475</v>
      </c>
      <c r="J804" s="15">
        <v>24.977137096774193</v>
      </c>
      <c r="K804" s="13">
        <v>139542525</v>
      </c>
      <c r="L804" s="14" t="s">
        <v>21</v>
      </c>
      <c r="M804" s="13">
        <v>0</v>
      </c>
      <c r="N804" s="13">
        <v>0</v>
      </c>
      <c r="O804" s="14" t="s">
        <v>21</v>
      </c>
      <c r="P804" s="13">
        <v>139542525</v>
      </c>
    </row>
    <row r="805" spans="1:16">
      <c r="A805" s="12" t="s">
        <v>1186</v>
      </c>
      <c r="B805" s="12" t="s">
        <v>1188</v>
      </c>
      <c r="C805" s="12" t="s">
        <v>27</v>
      </c>
      <c r="D805" s="12" t="s">
        <v>1522</v>
      </c>
      <c r="E805" s="12" t="s">
        <v>1523</v>
      </c>
      <c r="F805" s="13">
        <v>7007210</v>
      </c>
      <c r="G805" s="14" t="s">
        <v>21</v>
      </c>
      <c r="H805" s="13">
        <v>7007210</v>
      </c>
      <c r="I805" s="13">
        <v>4157690</v>
      </c>
      <c r="J805" s="15">
        <v>59.334456937925367</v>
      </c>
      <c r="K805" s="13">
        <v>2849520</v>
      </c>
      <c r="L805" s="14" t="s">
        <v>21</v>
      </c>
      <c r="M805" s="14" t="s">
        <v>21</v>
      </c>
      <c r="N805" s="13">
        <v>0</v>
      </c>
      <c r="O805" s="13">
        <v>0</v>
      </c>
      <c r="P805" s="13">
        <v>2849520</v>
      </c>
    </row>
    <row r="806" spans="1:16">
      <c r="A806" s="12" t="s">
        <v>1186</v>
      </c>
      <c r="B806" s="12" t="s">
        <v>1188</v>
      </c>
      <c r="C806" s="12" t="s">
        <v>27</v>
      </c>
      <c r="D806" s="12" t="s">
        <v>1524</v>
      </c>
      <c r="E806" s="12" t="s">
        <v>1525</v>
      </c>
      <c r="F806" s="13">
        <v>2731833</v>
      </c>
      <c r="G806" s="14" t="s">
        <v>21</v>
      </c>
      <c r="H806" s="13">
        <v>2731833</v>
      </c>
      <c r="I806" s="13">
        <v>2731833</v>
      </c>
      <c r="J806" s="15">
        <v>100</v>
      </c>
      <c r="K806" s="13">
        <v>0</v>
      </c>
      <c r="L806" s="14" t="s">
        <v>21</v>
      </c>
      <c r="M806" s="14" t="s">
        <v>21</v>
      </c>
      <c r="N806" s="14" t="s">
        <v>21</v>
      </c>
      <c r="O806" s="13">
        <v>0</v>
      </c>
      <c r="P806" s="13">
        <v>0</v>
      </c>
    </row>
    <row r="807" spans="1:16">
      <c r="A807" s="12" t="s">
        <v>1186</v>
      </c>
      <c r="B807" s="12" t="s">
        <v>1188</v>
      </c>
      <c r="C807" s="12" t="s">
        <v>27</v>
      </c>
      <c r="D807" s="12" t="s">
        <v>1526</v>
      </c>
      <c r="E807" s="12" t="s">
        <v>47</v>
      </c>
      <c r="F807" s="13">
        <v>2143369</v>
      </c>
      <c r="G807" s="14" t="s">
        <v>21</v>
      </c>
      <c r="H807" s="13">
        <v>2143369</v>
      </c>
      <c r="I807" s="13">
        <v>1557064</v>
      </c>
      <c r="J807" s="15">
        <v>72.645634046214155</v>
      </c>
      <c r="K807" s="13">
        <v>586305</v>
      </c>
      <c r="L807" s="14" t="s">
        <v>21</v>
      </c>
      <c r="M807" s="14" t="s">
        <v>21</v>
      </c>
      <c r="N807" s="13">
        <v>0</v>
      </c>
      <c r="O807" s="13">
        <v>0</v>
      </c>
      <c r="P807" s="13">
        <v>586305</v>
      </c>
    </row>
    <row r="808" spans="1:16">
      <c r="A808" s="12" t="s">
        <v>1186</v>
      </c>
      <c r="B808" s="12" t="s">
        <v>1188</v>
      </c>
      <c r="C808" s="12" t="s">
        <v>27</v>
      </c>
      <c r="D808" s="12" t="s">
        <v>1527</v>
      </c>
      <c r="E808" s="12" t="s">
        <v>37</v>
      </c>
      <c r="F808" s="13">
        <v>8278098.96</v>
      </c>
      <c r="G808" s="13">
        <v>897623.68</v>
      </c>
      <c r="H808" s="13">
        <v>7380475.2800000003</v>
      </c>
      <c r="I808" s="13">
        <v>6938357.8799999999</v>
      </c>
      <c r="J808" s="15">
        <v>94.009635108485853</v>
      </c>
      <c r="K808" s="13">
        <v>0</v>
      </c>
      <c r="L808" s="14" t="s">
        <v>21</v>
      </c>
      <c r="M808" s="13">
        <v>0</v>
      </c>
      <c r="N808" s="14" t="s">
        <v>21</v>
      </c>
      <c r="O808" s="13">
        <v>442117.4</v>
      </c>
      <c r="P808" s="13">
        <v>442117.4</v>
      </c>
    </row>
    <row r="809" spans="1:16">
      <c r="A809" s="12" t="s">
        <v>1186</v>
      </c>
      <c r="B809" s="8" t="s">
        <v>1528</v>
      </c>
      <c r="C809" s="8" t="s">
        <v>20</v>
      </c>
      <c r="D809" s="8" t="s">
        <v>20</v>
      </c>
      <c r="E809" s="8" t="s">
        <v>20</v>
      </c>
      <c r="F809" s="9">
        <v>19923460223.419998</v>
      </c>
      <c r="G809" s="9">
        <v>214393.24</v>
      </c>
      <c r="H809" s="9">
        <v>19923245830.179996</v>
      </c>
      <c r="I809" s="9">
        <v>14468192973.34</v>
      </c>
      <c r="J809" s="10">
        <v>72.619657944607553</v>
      </c>
      <c r="K809" s="9">
        <v>5374807251.3499966</v>
      </c>
      <c r="L809" s="11" t="s">
        <v>21</v>
      </c>
      <c r="M809" s="9">
        <v>40863192.259999998</v>
      </c>
      <c r="N809" s="9">
        <v>0</v>
      </c>
      <c r="O809" s="9">
        <v>39382413.230000004</v>
      </c>
      <c r="P809" s="9">
        <v>5455052856.8399963</v>
      </c>
    </row>
    <row r="810" spans="1:16">
      <c r="A810" s="12" t="s">
        <v>1186</v>
      </c>
      <c r="B810" s="12" t="s">
        <v>1529</v>
      </c>
      <c r="C810" s="8" t="s">
        <v>26</v>
      </c>
      <c r="D810" s="8" t="s">
        <v>20</v>
      </c>
      <c r="E810" s="8" t="s">
        <v>20</v>
      </c>
      <c r="F810" s="9">
        <v>19923460223.419998</v>
      </c>
      <c r="G810" s="9">
        <v>214393.24</v>
      </c>
      <c r="H810" s="9">
        <v>19923245830.179996</v>
      </c>
      <c r="I810" s="9">
        <v>14468192973.34</v>
      </c>
      <c r="J810" s="10">
        <v>72.619657944607553</v>
      </c>
      <c r="K810" s="9">
        <v>5374807251.3499966</v>
      </c>
      <c r="L810" s="11" t="s">
        <v>21</v>
      </c>
      <c r="M810" s="9">
        <v>40863192.259999998</v>
      </c>
      <c r="N810" s="9">
        <v>0</v>
      </c>
      <c r="O810" s="9">
        <v>39382413.230000004</v>
      </c>
      <c r="P810" s="9">
        <v>5455052856.8399963</v>
      </c>
    </row>
    <row r="811" spans="1:16">
      <c r="A811" s="12" t="s">
        <v>1186</v>
      </c>
      <c r="B811" s="12" t="s">
        <v>1529</v>
      </c>
      <c r="C811" s="12" t="s">
        <v>27</v>
      </c>
      <c r="D811" s="12" t="s">
        <v>1530</v>
      </c>
      <c r="E811" s="12" t="s">
        <v>1531</v>
      </c>
      <c r="F811" s="13">
        <v>1315825</v>
      </c>
      <c r="G811" s="14" t="s">
        <v>21</v>
      </c>
      <c r="H811" s="13">
        <v>1315825</v>
      </c>
      <c r="I811" s="13">
        <v>1300825</v>
      </c>
      <c r="J811" s="15">
        <v>98.860030779168966</v>
      </c>
      <c r="K811" s="13">
        <v>0</v>
      </c>
      <c r="L811" s="14" t="s">
        <v>21</v>
      </c>
      <c r="M811" s="13">
        <v>0</v>
      </c>
      <c r="N811" s="14" t="s">
        <v>21</v>
      </c>
      <c r="O811" s="13">
        <v>15000</v>
      </c>
      <c r="P811" s="13">
        <v>15000</v>
      </c>
    </row>
    <row r="812" spans="1:16">
      <c r="A812" s="12" t="s">
        <v>1186</v>
      </c>
      <c r="B812" s="12" t="s">
        <v>1529</v>
      </c>
      <c r="C812" s="12" t="s">
        <v>27</v>
      </c>
      <c r="D812" s="12" t="s">
        <v>1532</v>
      </c>
      <c r="E812" s="12" t="s">
        <v>1533</v>
      </c>
      <c r="F812" s="13">
        <v>175000</v>
      </c>
      <c r="G812" s="14" t="s">
        <v>21</v>
      </c>
      <c r="H812" s="13">
        <v>175000</v>
      </c>
      <c r="I812" s="13">
        <v>175000</v>
      </c>
      <c r="J812" s="15">
        <v>100</v>
      </c>
      <c r="K812" s="13">
        <v>0</v>
      </c>
      <c r="L812" s="14" t="s">
        <v>21</v>
      </c>
      <c r="M812" s="14" t="s">
        <v>21</v>
      </c>
      <c r="N812" s="14" t="s">
        <v>21</v>
      </c>
      <c r="O812" s="13">
        <v>0</v>
      </c>
      <c r="P812" s="13">
        <v>0</v>
      </c>
    </row>
    <row r="813" spans="1:16">
      <c r="A813" s="12" t="s">
        <v>1186</v>
      </c>
      <c r="B813" s="12" t="s">
        <v>1529</v>
      </c>
      <c r="C813" s="12" t="s">
        <v>27</v>
      </c>
      <c r="D813" s="12" t="s">
        <v>1534</v>
      </c>
      <c r="E813" s="12" t="s">
        <v>1535</v>
      </c>
      <c r="F813" s="13">
        <v>6779567.9500000002</v>
      </c>
      <c r="G813" s="14" t="s">
        <v>21</v>
      </c>
      <c r="H813" s="13">
        <v>6779567.9500000002</v>
      </c>
      <c r="I813" s="13">
        <v>6779567.9500000002</v>
      </c>
      <c r="J813" s="15">
        <v>100</v>
      </c>
      <c r="K813" s="13">
        <v>0</v>
      </c>
      <c r="L813" s="14" t="s">
        <v>21</v>
      </c>
      <c r="M813" s="14" t="s">
        <v>21</v>
      </c>
      <c r="N813" s="14" t="s">
        <v>21</v>
      </c>
      <c r="O813" s="13">
        <v>0</v>
      </c>
      <c r="P813" s="13">
        <v>0</v>
      </c>
    </row>
    <row r="814" spans="1:16">
      <c r="A814" s="12" t="s">
        <v>1186</v>
      </c>
      <c r="B814" s="12" t="s">
        <v>1529</v>
      </c>
      <c r="C814" s="12" t="s">
        <v>27</v>
      </c>
      <c r="D814" s="12" t="s">
        <v>1536</v>
      </c>
      <c r="E814" s="12" t="s">
        <v>1537</v>
      </c>
      <c r="F814" s="13">
        <v>10533078</v>
      </c>
      <c r="G814" s="14" t="s">
        <v>21</v>
      </c>
      <c r="H814" s="13">
        <v>10533078</v>
      </c>
      <c r="I814" s="13">
        <v>10533078</v>
      </c>
      <c r="J814" s="15">
        <v>100</v>
      </c>
      <c r="K814" s="13">
        <v>0</v>
      </c>
      <c r="L814" s="14" t="s">
        <v>21</v>
      </c>
      <c r="M814" s="14" t="s">
        <v>21</v>
      </c>
      <c r="N814" s="14" t="s">
        <v>21</v>
      </c>
      <c r="O814" s="13">
        <v>0</v>
      </c>
      <c r="P814" s="13">
        <v>0</v>
      </c>
    </row>
    <row r="815" spans="1:16">
      <c r="A815" s="12" t="s">
        <v>1186</v>
      </c>
      <c r="B815" s="12" t="s">
        <v>1529</v>
      </c>
      <c r="C815" s="12" t="s">
        <v>27</v>
      </c>
      <c r="D815" s="12" t="s">
        <v>1538</v>
      </c>
      <c r="E815" s="12" t="s">
        <v>1539</v>
      </c>
      <c r="F815" s="13">
        <v>304721180</v>
      </c>
      <c r="G815" s="13">
        <v>0</v>
      </c>
      <c r="H815" s="13">
        <v>304721180</v>
      </c>
      <c r="I815" s="13">
        <v>160196130</v>
      </c>
      <c r="J815" s="15">
        <v>52.57138017121094</v>
      </c>
      <c r="K815" s="13">
        <v>144450050</v>
      </c>
      <c r="L815" s="14" t="s">
        <v>21</v>
      </c>
      <c r="M815" s="14" t="s">
        <v>21</v>
      </c>
      <c r="N815" s="13">
        <v>0</v>
      </c>
      <c r="O815" s="13">
        <v>75000</v>
      </c>
      <c r="P815" s="13">
        <v>144525050</v>
      </c>
    </row>
    <row r="816" spans="1:16">
      <c r="A816" s="12" t="s">
        <v>1186</v>
      </c>
      <c r="B816" s="12" t="s">
        <v>1529</v>
      </c>
      <c r="C816" s="12" t="s">
        <v>27</v>
      </c>
      <c r="D816" s="12" t="s">
        <v>1540</v>
      </c>
      <c r="E816" s="12" t="s">
        <v>1541</v>
      </c>
      <c r="F816" s="13">
        <v>37251530.840000004</v>
      </c>
      <c r="G816" s="14" t="s">
        <v>21</v>
      </c>
      <c r="H816" s="13">
        <v>37251530.840000004</v>
      </c>
      <c r="I816" s="13">
        <v>24783017.629999999</v>
      </c>
      <c r="J816" s="15">
        <v>66.528856858114551</v>
      </c>
      <c r="K816" s="13">
        <v>11053878.380000001</v>
      </c>
      <c r="L816" s="14" t="s">
        <v>21</v>
      </c>
      <c r="M816" s="13">
        <v>0</v>
      </c>
      <c r="N816" s="13">
        <v>0</v>
      </c>
      <c r="O816" s="13">
        <v>1414634.83</v>
      </c>
      <c r="P816" s="13">
        <v>12468513.210000001</v>
      </c>
    </row>
    <row r="817" spans="1:16">
      <c r="A817" s="12" t="s">
        <v>1186</v>
      </c>
      <c r="B817" s="12" t="s">
        <v>1529</v>
      </c>
      <c r="C817" s="12" t="s">
        <v>27</v>
      </c>
      <c r="D817" s="12" t="s">
        <v>1542</v>
      </c>
      <c r="E817" s="12" t="s">
        <v>1543</v>
      </c>
      <c r="F817" s="13">
        <v>2694855</v>
      </c>
      <c r="G817" s="14" t="s">
        <v>21</v>
      </c>
      <c r="H817" s="13">
        <v>2694855</v>
      </c>
      <c r="I817" s="13">
        <v>764730</v>
      </c>
      <c r="J817" s="15">
        <v>28.377408060916078</v>
      </c>
      <c r="K817" s="13">
        <v>0</v>
      </c>
      <c r="L817" s="14" t="s">
        <v>21</v>
      </c>
      <c r="M817" s="13">
        <v>0</v>
      </c>
      <c r="N817" s="14" t="s">
        <v>21</v>
      </c>
      <c r="O817" s="13">
        <v>1930125</v>
      </c>
      <c r="P817" s="13">
        <v>1930125</v>
      </c>
    </row>
    <row r="818" spans="1:16">
      <c r="A818" s="12" t="s">
        <v>1186</v>
      </c>
      <c r="B818" s="12" t="s">
        <v>1529</v>
      </c>
      <c r="C818" s="12" t="s">
        <v>27</v>
      </c>
      <c r="D818" s="12" t="s">
        <v>1544</v>
      </c>
      <c r="E818" s="12" t="s">
        <v>1545</v>
      </c>
      <c r="F818" s="13">
        <v>98436</v>
      </c>
      <c r="G818" s="14" t="s">
        <v>21</v>
      </c>
      <c r="H818" s="13">
        <v>98436</v>
      </c>
      <c r="I818" s="13">
        <v>98436</v>
      </c>
      <c r="J818" s="15">
        <v>100</v>
      </c>
      <c r="K818" s="13">
        <v>0</v>
      </c>
      <c r="L818" s="14" t="s">
        <v>21</v>
      </c>
      <c r="M818" s="14" t="s">
        <v>21</v>
      </c>
      <c r="N818" s="14" t="s">
        <v>21</v>
      </c>
      <c r="O818" s="13">
        <v>0</v>
      </c>
      <c r="P818" s="13">
        <v>0</v>
      </c>
    </row>
    <row r="819" spans="1:16">
      <c r="A819" s="12" t="s">
        <v>1186</v>
      </c>
      <c r="B819" s="12" t="s">
        <v>1529</v>
      </c>
      <c r="C819" s="12" t="s">
        <v>27</v>
      </c>
      <c r="D819" s="12" t="s">
        <v>1546</v>
      </c>
      <c r="E819" s="12" t="s">
        <v>1547</v>
      </c>
      <c r="F819" s="13">
        <v>2842.88</v>
      </c>
      <c r="G819" s="14" t="s">
        <v>21</v>
      </c>
      <c r="H819" s="13">
        <v>2842.88</v>
      </c>
      <c r="I819" s="14" t="s">
        <v>21</v>
      </c>
      <c r="J819" s="14" t="s">
        <v>21</v>
      </c>
      <c r="K819" s="13">
        <v>0</v>
      </c>
      <c r="L819" s="14" t="s">
        <v>21</v>
      </c>
      <c r="M819" s="13">
        <v>0</v>
      </c>
      <c r="N819" s="14" t="s">
        <v>21</v>
      </c>
      <c r="O819" s="13">
        <v>2842.88</v>
      </c>
      <c r="P819" s="13">
        <v>2842.88</v>
      </c>
    </row>
    <row r="820" spans="1:16">
      <c r="A820" s="12" t="s">
        <v>1186</v>
      </c>
      <c r="B820" s="12" t="s">
        <v>1529</v>
      </c>
      <c r="C820" s="12" t="s">
        <v>27</v>
      </c>
      <c r="D820" s="12" t="s">
        <v>1548</v>
      </c>
      <c r="E820" s="12" t="s">
        <v>1549</v>
      </c>
      <c r="F820" s="13">
        <v>471199018.57999998</v>
      </c>
      <c r="G820" s="14" t="s">
        <v>21</v>
      </c>
      <c r="H820" s="13">
        <v>471199018.57999998</v>
      </c>
      <c r="I820" s="13">
        <v>384319363.07999998</v>
      </c>
      <c r="J820" s="15">
        <v>81.562004148094459</v>
      </c>
      <c r="K820" s="13">
        <v>71514821.769999996</v>
      </c>
      <c r="L820" s="14" t="s">
        <v>21</v>
      </c>
      <c r="M820" s="13">
        <v>119094.57</v>
      </c>
      <c r="N820" s="13">
        <v>0</v>
      </c>
      <c r="O820" s="13">
        <v>15245739.16</v>
      </c>
      <c r="P820" s="13">
        <v>86879655.5</v>
      </c>
    </row>
    <row r="821" spans="1:16">
      <c r="A821" s="12" t="s">
        <v>1186</v>
      </c>
      <c r="B821" s="12" t="s">
        <v>1529</v>
      </c>
      <c r="C821" s="12" t="s">
        <v>27</v>
      </c>
      <c r="D821" s="12" t="s">
        <v>1550</v>
      </c>
      <c r="E821" s="12" t="s">
        <v>1551</v>
      </c>
      <c r="F821" s="13">
        <v>178088127.78</v>
      </c>
      <c r="G821" s="14" t="s">
        <v>21</v>
      </c>
      <c r="H821" s="13">
        <v>178088127.78</v>
      </c>
      <c r="I821" s="13">
        <v>123680967.5</v>
      </c>
      <c r="J821" s="15">
        <v>69.449305263508904</v>
      </c>
      <c r="K821" s="13">
        <v>52157931.810000002</v>
      </c>
      <c r="L821" s="14" t="s">
        <v>21</v>
      </c>
      <c r="M821" s="13">
        <v>0</v>
      </c>
      <c r="N821" s="13">
        <v>0</v>
      </c>
      <c r="O821" s="13">
        <v>2249228.4700000002</v>
      </c>
      <c r="P821" s="13">
        <v>54407160.280000001</v>
      </c>
    </row>
    <row r="822" spans="1:16">
      <c r="A822" s="12" t="s">
        <v>1186</v>
      </c>
      <c r="B822" s="12" t="s">
        <v>1529</v>
      </c>
      <c r="C822" s="12" t="s">
        <v>27</v>
      </c>
      <c r="D822" s="12" t="s">
        <v>1552</v>
      </c>
      <c r="E822" s="12" t="s">
        <v>1553</v>
      </c>
      <c r="F822" s="13">
        <v>85950</v>
      </c>
      <c r="G822" s="14" t="s">
        <v>21</v>
      </c>
      <c r="H822" s="13">
        <v>85950</v>
      </c>
      <c r="I822" s="13">
        <v>85950</v>
      </c>
      <c r="J822" s="15">
        <v>100</v>
      </c>
      <c r="K822" s="13">
        <v>0</v>
      </c>
      <c r="L822" s="14" t="s">
        <v>21</v>
      </c>
      <c r="M822" s="14" t="s">
        <v>21</v>
      </c>
      <c r="N822" s="14" t="s">
        <v>21</v>
      </c>
      <c r="O822" s="13">
        <v>0</v>
      </c>
      <c r="P822" s="13">
        <v>0</v>
      </c>
    </row>
    <row r="823" spans="1:16">
      <c r="A823" s="12" t="s">
        <v>1186</v>
      </c>
      <c r="B823" s="12" t="s">
        <v>1529</v>
      </c>
      <c r="C823" s="12" t="s">
        <v>27</v>
      </c>
      <c r="D823" s="12" t="s">
        <v>1554</v>
      </c>
      <c r="E823" s="12" t="s">
        <v>1555</v>
      </c>
      <c r="F823" s="13">
        <v>782402.5</v>
      </c>
      <c r="G823" s="14" t="s">
        <v>21</v>
      </c>
      <c r="H823" s="13">
        <v>782402.5</v>
      </c>
      <c r="I823" s="13">
        <v>702502.16</v>
      </c>
      <c r="J823" s="15">
        <v>89.787821485744232</v>
      </c>
      <c r="K823" s="13">
        <v>0</v>
      </c>
      <c r="L823" s="14" t="s">
        <v>21</v>
      </c>
      <c r="M823" s="13">
        <v>0</v>
      </c>
      <c r="N823" s="14" t="s">
        <v>21</v>
      </c>
      <c r="O823" s="13">
        <v>79900.34</v>
      </c>
      <c r="P823" s="13">
        <v>79900.34</v>
      </c>
    </row>
    <row r="824" spans="1:16">
      <c r="A824" s="12" t="s">
        <v>1186</v>
      </c>
      <c r="B824" s="12" t="s">
        <v>1529</v>
      </c>
      <c r="C824" s="12" t="s">
        <v>27</v>
      </c>
      <c r="D824" s="12" t="s">
        <v>1556</v>
      </c>
      <c r="E824" s="12" t="s">
        <v>1557</v>
      </c>
      <c r="F824" s="13">
        <v>2163913609.4000001</v>
      </c>
      <c r="G824" s="13">
        <v>0</v>
      </c>
      <c r="H824" s="13">
        <v>2163913609.4000001</v>
      </c>
      <c r="I824" s="13">
        <v>1548587127.6400001</v>
      </c>
      <c r="J824" s="15">
        <v>71.564184490220242</v>
      </c>
      <c r="K824" s="13">
        <v>615241431.75999999</v>
      </c>
      <c r="L824" s="14" t="s">
        <v>21</v>
      </c>
      <c r="M824" s="13">
        <v>0</v>
      </c>
      <c r="N824" s="13">
        <v>0</v>
      </c>
      <c r="O824" s="13">
        <v>85050</v>
      </c>
      <c r="P824" s="13">
        <v>615326481.75999999</v>
      </c>
    </row>
    <row r="825" spans="1:16">
      <c r="A825" s="12" t="s">
        <v>1186</v>
      </c>
      <c r="B825" s="12" t="s">
        <v>1529</v>
      </c>
      <c r="C825" s="12" t="s">
        <v>27</v>
      </c>
      <c r="D825" s="12" t="s">
        <v>1558</v>
      </c>
      <c r="E825" s="12" t="s">
        <v>1559</v>
      </c>
      <c r="F825" s="13">
        <v>223699260.59999999</v>
      </c>
      <c r="G825" s="14" t="s">
        <v>21</v>
      </c>
      <c r="H825" s="13">
        <v>223699260.59999999</v>
      </c>
      <c r="I825" s="13">
        <v>147480546.59999999</v>
      </c>
      <c r="J825" s="15">
        <v>65.928043840838697</v>
      </c>
      <c r="K825" s="13">
        <v>76218714</v>
      </c>
      <c r="L825" s="14" t="s">
        <v>21</v>
      </c>
      <c r="M825" s="14" t="s">
        <v>21</v>
      </c>
      <c r="N825" s="13">
        <v>0</v>
      </c>
      <c r="O825" s="14" t="s">
        <v>21</v>
      </c>
      <c r="P825" s="13">
        <v>76218714</v>
      </c>
    </row>
    <row r="826" spans="1:16">
      <c r="A826" s="12" t="s">
        <v>1186</v>
      </c>
      <c r="B826" s="12" t="s">
        <v>1529</v>
      </c>
      <c r="C826" s="12" t="s">
        <v>27</v>
      </c>
      <c r="D826" s="12" t="s">
        <v>1560</v>
      </c>
      <c r="E826" s="12" t="s">
        <v>1561</v>
      </c>
      <c r="F826" s="13">
        <v>85505400</v>
      </c>
      <c r="G826" s="14" t="s">
        <v>21</v>
      </c>
      <c r="H826" s="13">
        <v>85505400</v>
      </c>
      <c r="I826" s="14" t="s">
        <v>21</v>
      </c>
      <c r="J826" s="14" t="s">
        <v>21</v>
      </c>
      <c r="K826" s="13">
        <v>85505400</v>
      </c>
      <c r="L826" s="14" t="s">
        <v>21</v>
      </c>
      <c r="M826" s="14" t="s">
        <v>21</v>
      </c>
      <c r="N826" s="13">
        <v>0</v>
      </c>
      <c r="O826" s="14" t="s">
        <v>21</v>
      </c>
      <c r="P826" s="13">
        <v>85505400</v>
      </c>
    </row>
    <row r="827" spans="1:16">
      <c r="A827" s="12" t="s">
        <v>1186</v>
      </c>
      <c r="B827" s="12" t="s">
        <v>1529</v>
      </c>
      <c r="C827" s="12" t="s">
        <v>27</v>
      </c>
      <c r="D827" s="12" t="s">
        <v>1562</v>
      </c>
      <c r="E827" s="12" t="s">
        <v>1563</v>
      </c>
      <c r="F827" s="13">
        <v>104375012.3</v>
      </c>
      <c r="G827" s="14" t="s">
        <v>21</v>
      </c>
      <c r="H827" s="13">
        <v>104375012.3</v>
      </c>
      <c r="I827" s="13">
        <v>104375012.3</v>
      </c>
      <c r="J827" s="15">
        <v>100</v>
      </c>
      <c r="K827" s="13">
        <v>0</v>
      </c>
      <c r="L827" s="14" t="s">
        <v>21</v>
      </c>
      <c r="M827" s="14" t="s">
        <v>21</v>
      </c>
      <c r="N827" s="14" t="s">
        <v>21</v>
      </c>
      <c r="O827" s="13">
        <v>0</v>
      </c>
      <c r="P827" s="13">
        <v>0</v>
      </c>
    </row>
    <row r="828" spans="1:16">
      <c r="A828" s="12" t="s">
        <v>1186</v>
      </c>
      <c r="B828" s="12" t="s">
        <v>1529</v>
      </c>
      <c r="C828" s="12" t="s">
        <v>27</v>
      </c>
      <c r="D828" s="12" t="s">
        <v>1564</v>
      </c>
      <c r="E828" s="12" t="s">
        <v>1565</v>
      </c>
      <c r="F828" s="13">
        <v>296100000</v>
      </c>
      <c r="G828" s="14" t="s">
        <v>21</v>
      </c>
      <c r="H828" s="13">
        <v>296100000</v>
      </c>
      <c r="I828" s="13">
        <v>296100000</v>
      </c>
      <c r="J828" s="15">
        <v>100</v>
      </c>
      <c r="K828" s="13">
        <v>0</v>
      </c>
      <c r="L828" s="14" t="s">
        <v>21</v>
      </c>
      <c r="M828" s="14" t="s">
        <v>21</v>
      </c>
      <c r="N828" s="13">
        <v>0</v>
      </c>
      <c r="O828" s="14" t="s">
        <v>21</v>
      </c>
      <c r="P828" s="13">
        <v>0</v>
      </c>
    </row>
    <row r="829" spans="1:16">
      <c r="A829" s="12" t="s">
        <v>1186</v>
      </c>
      <c r="B829" s="12" t="s">
        <v>1529</v>
      </c>
      <c r="C829" s="12" t="s">
        <v>27</v>
      </c>
      <c r="D829" s="12" t="s">
        <v>1566</v>
      </c>
      <c r="E829" s="12" t="s">
        <v>1567</v>
      </c>
      <c r="F829" s="13">
        <v>23961535.59</v>
      </c>
      <c r="G829" s="14" t="s">
        <v>21</v>
      </c>
      <c r="H829" s="13">
        <v>23961535.59</v>
      </c>
      <c r="I829" s="14" t="s">
        <v>21</v>
      </c>
      <c r="J829" s="14" t="s">
        <v>21</v>
      </c>
      <c r="K829" s="13">
        <v>23961535.59</v>
      </c>
      <c r="L829" s="14" t="s">
        <v>21</v>
      </c>
      <c r="M829" s="14" t="s">
        <v>21</v>
      </c>
      <c r="N829" s="13">
        <v>0</v>
      </c>
      <c r="O829" s="14" t="s">
        <v>21</v>
      </c>
      <c r="P829" s="13">
        <v>23961535.59</v>
      </c>
    </row>
    <row r="830" spans="1:16">
      <c r="A830" s="12" t="s">
        <v>1186</v>
      </c>
      <c r="B830" s="12" t="s">
        <v>1529</v>
      </c>
      <c r="C830" s="12" t="s">
        <v>27</v>
      </c>
      <c r="D830" s="12" t="s">
        <v>1568</v>
      </c>
      <c r="E830" s="12" t="s">
        <v>1569</v>
      </c>
      <c r="F830" s="13">
        <v>50065000</v>
      </c>
      <c r="G830" s="14" t="s">
        <v>21</v>
      </c>
      <c r="H830" s="13">
        <v>50065000</v>
      </c>
      <c r="I830" s="13">
        <v>50065000</v>
      </c>
      <c r="J830" s="15">
        <v>100</v>
      </c>
      <c r="K830" s="13">
        <v>0</v>
      </c>
      <c r="L830" s="14" t="s">
        <v>21</v>
      </c>
      <c r="M830" s="14" t="s">
        <v>21</v>
      </c>
      <c r="N830" s="13">
        <v>0</v>
      </c>
      <c r="O830" s="14" t="s">
        <v>21</v>
      </c>
      <c r="P830" s="13">
        <v>0</v>
      </c>
    </row>
    <row r="831" spans="1:16">
      <c r="A831" s="12" t="s">
        <v>1186</v>
      </c>
      <c r="B831" s="12" t="s">
        <v>1529</v>
      </c>
      <c r="C831" s="12" t="s">
        <v>27</v>
      </c>
      <c r="D831" s="12" t="s">
        <v>1570</v>
      </c>
      <c r="E831" s="12" t="s">
        <v>1571</v>
      </c>
      <c r="F831" s="13">
        <v>47574000</v>
      </c>
      <c r="G831" s="14" t="s">
        <v>21</v>
      </c>
      <c r="H831" s="13">
        <v>47574000</v>
      </c>
      <c r="I831" s="13">
        <v>24978387.300000001</v>
      </c>
      <c r="J831" s="15">
        <v>52.504282381132555</v>
      </c>
      <c r="K831" s="13">
        <v>22595612.699999999</v>
      </c>
      <c r="L831" s="14" t="s">
        <v>21</v>
      </c>
      <c r="M831" s="14" t="s">
        <v>21</v>
      </c>
      <c r="N831" s="13">
        <v>0</v>
      </c>
      <c r="O831" s="13">
        <v>0</v>
      </c>
      <c r="P831" s="13">
        <v>22595612.699999999</v>
      </c>
    </row>
    <row r="832" spans="1:16">
      <c r="A832" s="12" t="s">
        <v>1186</v>
      </c>
      <c r="B832" s="12" t="s">
        <v>1529</v>
      </c>
      <c r="C832" s="12" t="s">
        <v>27</v>
      </c>
      <c r="D832" s="12" t="s">
        <v>1572</v>
      </c>
      <c r="E832" s="12" t="s">
        <v>1573</v>
      </c>
      <c r="F832" s="13">
        <v>106750000</v>
      </c>
      <c r="G832" s="14" t="s">
        <v>21</v>
      </c>
      <c r="H832" s="13">
        <v>106750000</v>
      </c>
      <c r="I832" s="14" t="s">
        <v>21</v>
      </c>
      <c r="J832" s="14" t="s">
        <v>21</v>
      </c>
      <c r="K832" s="13">
        <v>106750000</v>
      </c>
      <c r="L832" s="14" t="s">
        <v>21</v>
      </c>
      <c r="M832" s="14" t="s">
        <v>21</v>
      </c>
      <c r="N832" s="13">
        <v>0</v>
      </c>
      <c r="O832" s="14" t="s">
        <v>21</v>
      </c>
      <c r="P832" s="13">
        <v>106750000</v>
      </c>
    </row>
    <row r="833" spans="1:16">
      <c r="A833" s="12" t="s">
        <v>1186</v>
      </c>
      <c r="B833" s="12" t="s">
        <v>1529</v>
      </c>
      <c r="C833" s="12" t="s">
        <v>27</v>
      </c>
      <c r="D833" s="12" t="s">
        <v>1574</v>
      </c>
      <c r="E833" s="12" t="s">
        <v>1575</v>
      </c>
      <c r="F833" s="13">
        <v>45309840</v>
      </c>
      <c r="G833" s="14" t="s">
        <v>21</v>
      </c>
      <c r="H833" s="13">
        <v>45309840</v>
      </c>
      <c r="I833" s="13">
        <v>45309840</v>
      </c>
      <c r="J833" s="15">
        <v>100</v>
      </c>
      <c r="K833" s="13">
        <v>0</v>
      </c>
      <c r="L833" s="14" t="s">
        <v>21</v>
      </c>
      <c r="M833" s="14" t="s">
        <v>21</v>
      </c>
      <c r="N833" s="14" t="s">
        <v>21</v>
      </c>
      <c r="O833" s="13">
        <v>0</v>
      </c>
      <c r="P833" s="13">
        <v>0</v>
      </c>
    </row>
    <row r="834" spans="1:16">
      <c r="A834" s="12" t="s">
        <v>1186</v>
      </c>
      <c r="B834" s="12" t="s">
        <v>1529</v>
      </c>
      <c r="C834" s="12" t="s">
        <v>27</v>
      </c>
      <c r="D834" s="12" t="s">
        <v>1576</v>
      </c>
      <c r="E834" s="12" t="s">
        <v>1577</v>
      </c>
      <c r="F834" s="13">
        <v>24580171.629999999</v>
      </c>
      <c r="G834" s="14" t="s">
        <v>21</v>
      </c>
      <c r="H834" s="13">
        <v>24580171.629999999</v>
      </c>
      <c r="I834" s="13">
        <v>24580171.629999999</v>
      </c>
      <c r="J834" s="15">
        <v>100</v>
      </c>
      <c r="K834" s="13">
        <v>0</v>
      </c>
      <c r="L834" s="14" t="s">
        <v>21</v>
      </c>
      <c r="M834" s="14" t="s">
        <v>21</v>
      </c>
      <c r="N834" s="14" t="s">
        <v>21</v>
      </c>
      <c r="O834" s="13">
        <v>0</v>
      </c>
      <c r="P834" s="13">
        <v>0</v>
      </c>
    </row>
    <row r="835" spans="1:16">
      <c r="A835" s="12" t="s">
        <v>1186</v>
      </c>
      <c r="B835" s="12" t="s">
        <v>1529</v>
      </c>
      <c r="C835" s="12" t="s">
        <v>27</v>
      </c>
      <c r="D835" s="12" t="s">
        <v>1578</v>
      </c>
      <c r="E835" s="12" t="s">
        <v>1579</v>
      </c>
      <c r="F835" s="13">
        <v>53200000</v>
      </c>
      <c r="G835" s="14" t="s">
        <v>21</v>
      </c>
      <c r="H835" s="13">
        <v>53200000</v>
      </c>
      <c r="I835" s="14" t="s">
        <v>21</v>
      </c>
      <c r="J835" s="14" t="s">
        <v>21</v>
      </c>
      <c r="K835" s="13">
        <v>53200000</v>
      </c>
      <c r="L835" s="14" t="s">
        <v>21</v>
      </c>
      <c r="M835" s="14" t="s">
        <v>21</v>
      </c>
      <c r="N835" s="13">
        <v>0</v>
      </c>
      <c r="O835" s="14" t="s">
        <v>21</v>
      </c>
      <c r="P835" s="13">
        <v>53200000</v>
      </c>
    </row>
    <row r="836" spans="1:16">
      <c r="A836" s="12" t="s">
        <v>1186</v>
      </c>
      <c r="B836" s="12" t="s">
        <v>1529</v>
      </c>
      <c r="C836" s="12" t="s">
        <v>27</v>
      </c>
      <c r="D836" s="12" t="s">
        <v>1580</v>
      </c>
      <c r="E836" s="12" t="s">
        <v>1581</v>
      </c>
      <c r="F836" s="13">
        <v>148098400</v>
      </c>
      <c r="G836" s="14" t="s">
        <v>21</v>
      </c>
      <c r="H836" s="13">
        <v>148098400</v>
      </c>
      <c r="I836" s="13">
        <v>2852317.62</v>
      </c>
      <c r="J836" s="15">
        <v>1.925961131247873</v>
      </c>
      <c r="K836" s="13">
        <v>145246082.38</v>
      </c>
      <c r="L836" s="14" t="s">
        <v>21</v>
      </c>
      <c r="M836" s="14" t="s">
        <v>21</v>
      </c>
      <c r="N836" s="13">
        <v>0</v>
      </c>
      <c r="O836" s="14" t="s">
        <v>21</v>
      </c>
      <c r="P836" s="13">
        <v>145246082.38</v>
      </c>
    </row>
    <row r="837" spans="1:16">
      <c r="A837" s="12" t="s">
        <v>1186</v>
      </c>
      <c r="B837" s="12" t="s">
        <v>1529</v>
      </c>
      <c r="C837" s="12" t="s">
        <v>27</v>
      </c>
      <c r="D837" s="12" t="s">
        <v>1582</v>
      </c>
      <c r="E837" s="12" t="s">
        <v>1583</v>
      </c>
      <c r="F837" s="13">
        <v>85132500</v>
      </c>
      <c r="G837" s="14" t="s">
        <v>21</v>
      </c>
      <c r="H837" s="13">
        <v>85132500</v>
      </c>
      <c r="I837" s="13">
        <v>76273997.950000003</v>
      </c>
      <c r="J837" s="15">
        <v>89.594453293395588</v>
      </c>
      <c r="K837" s="13">
        <v>8858502.0500000007</v>
      </c>
      <c r="L837" s="14" t="s">
        <v>21</v>
      </c>
      <c r="M837" s="14" t="s">
        <v>21</v>
      </c>
      <c r="N837" s="13">
        <v>0</v>
      </c>
      <c r="O837" s="14" t="s">
        <v>21</v>
      </c>
      <c r="P837" s="13">
        <v>8858502.0500000007</v>
      </c>
    </row>
    <row r="838" spans="1:16">
      <c r="A838" s="12" t="s">
        <v>1186</v>
      </c>
      <c r="B838" s="12" t="s">
        <v>1529</v>
      </c>
      <c r="C838" s="12" t="s">
        <v>27</v>
      </c>
      <c r="D838" s="12" t="s">
        <v>1584</v>
      </c>
      <c r="E838" s="12" t="s">
        <v>1585</v>
      </c>
      <c r="F838" s="13">
        <v>90000000</v>
      </c>
      <c r="G838" s="14" t="s">
        <v>21</v>
      </c>
      <c r="H838" s="13">
        <v>90000000</v>
      </c>
      <c r="I838" s="13">
        <v>90000000</v>
      </c>
      <c r="J838" s="15">
        <v>100</v>
      </c>
      <c r="K838" s="13">
        <v>0</v>
      </c>
      <c r="L838" s="14" t="s">
        <v>21</v>
      </c>
      <c r="M838" s="14" t="s">
        <v>21</v>
      </c>
      <c r="N838" s="14" t="s">
        <v>21</v>
      </c>
      <c r="O838" s="13">
        <v>0</v>
      </c>
      <c r="P838" s="13">
        <v>0</v>
      </c>
    </row>
    <row r="839" spans="1:16">
      <c r="A839" s="12" t="s">
        <v>1186</v>
      </c>
      <c r="B839" s="12" t="s">
        <v>1529</v>
      </c>
      <c r="C839" s="12" t="s">
        <v>27</v>
      </c>
      <c r="D839" s="12" t="s">
        <v>1586</v>
      </c>
      <c r="E839" s="12" t="s">
        <v>1587</v>
      </c>
      <c r="F839" s="13">
        <v>81000000</v>
      </c>
      <c r="G839" s="14" t="s">
        <v>21</v>
      </c>
      <c r="H839" s="13">
        <v>81000000</v>
      </c>
      <c r="I839" s="13">
        <v>81000000</v>
      </c>
      <c r="J839" s="15">
        <v>100</v>
      </c>
      <c r="K839" s="13">
        <v>0</v>
      </c>
      <c r="L839" s="14" t="s">
        <v>21</v>
      </c>
      <c r="M839" s="14" t="s">
        <v>21</v>
      </c>
      <c r="N839" s="13">
        <v>0</v>
      </c>
      <c r="O839" s="13">
        <v>0</v>
      </c>
      <c r="P839" s="13">
        <v>0</v>
      </c>
    </row>
    <row r="840" spans="1:16">
      <c r="A840" s="12" t="s">
        <v>1186</v>
      </c>
      <c r="B840" s="12" t="s">
        <v>1529</v>
      </c>
      <c r="C840" s="12" t="s">
        <v>27</v>
      </c>
      <c r="D840" s="12" t="s">
        <v>1588</v>
      </c>
      <c r="E840" s="12" t="s">
        <v>1589</v>
      </c>
      <c r="F840" s="13">
        <v>105000000</v>
      </c>
      <c r="G840" s="14" t="s">
        <v>21</v>
      </c>
      <c r="H840" s="13">
        <v>105000000</v>
      </c>
      <c r="I840" s="13">
        <v>105000000</v>
      </c>
      <c r="J840" s="15">
        <v>100</v>
      </c>
      <c r="K840" s="13">
        <v>0</v>
      </c>
      <c r="L840" s="14" t="s">
        <v>21</v>
      </c>
      <c r="M840" s="14" t="s">
        <v>21</v>
      </c>
      <c r="N840" s="13">
        <v>0</v>
      </c>
      <c r="O840" s="13">
        <v>0</v>
      </c>
      <c r="P840" s="13">
        <v>0</v>
      </c>
    </row>
    <row r="841" spans="1:16">
      <c r="A841" s="12" t="s">
        <v>1186</v>
      </c>
      <c r="B841" s="12" t="s">
        <v>1529</v>
      </c>
      <c r="C841" s="12" t="s">
        <v>27</v>
      </c>
      <c r="D841" s="12" t="s">
        <v>1590</v>
      </c>
      <c r="E841" s="12" t="s">
        <v>1591</v>
      </c>
      <c r="F841" s="13">
        <v>2301409478.5900002</v>
      </c>
      <c r="G841" s="13">
        <v>0</v>
      </c>
      <c r="H841" s="13">
        <v>2301409478.5900002</v>
      </c>
      <c r="I841" s="13">
        <v>1675652274.1900001</v>
      </c>
      <c r="J841" s="15">
        <v>72.809827619925272</v>
      </c>
      <c r="K841" s="13">
        <v>625587204.39999998</v>
      </c>
      <c r="L841" s="14" t="s">
        <v>21</v>
      </c>
      <c r="M841" s="13">
        <v>0</v>
      </c>
      <c r="N841" s="13">
        <v>0</v>
      </c>
      <c r="O841" s="13">
        <v>170000</v>
      </c>
      <c r="P841" s="13">
        <v>625757204.39999998</v>
      </c>
    </row>
    <row r="842" spans="1:16">
      <c r="A842" s="12" t="s">
        <v>1186</v>
      </c>
      <c r="B842" s="12" t="s">
        <v>1529</v>
      </c>
      <c r="C842" s="12" t="s">
        <v>27</v>
      </c>
      <c r="D842" s="12" t="s">
        <v>1592</v>
      </c>
      <c r="E842" s="12" t="s">
        <v>1593</v>
      </c>
      <c r="F842" s="13">
        <v>1587000</v>
      </c>
      <c r="G842" s="14" t="s">
        <v>21</v>
      </c>
      <c r="H842" s="13">
        <v>1587000</v>
      </c>
      <c r="I842" s="13">
        <v>1587000</v>
      </c>
      <c r="J842" s="15">
        <v>100</v>
      </c>
      <c r="K842" s="13">
        <v>0</v>
      </c>
      <c r="L842" s="14" t="s">
        <v>21</v>
      </c>
      <c r="M842" s="14" t="s">
        <v>21</v>
      </c>
      <c r="N842" s="14" t="s">
        <v>21</v>
      </c>
      <c r="O842" s="13">
        <v>0</v>
      </c>
      <c r="P842" s="13">
        <v>0</v>
      </c>
    </row>
    <row r="843" spans="1:16">
      <c r="A843" s="12" t="s">
        <v>1186</v>
      </c>
      <c r="B843" s="12" t="s">
        <v>1529</v>
      </c>
      <c r="C843" s="12" t="s">
        <v>27</v>
      </c>
      <c r="D843" s="12" t="s">
        <v>1594</v>
      </c>
      <c r="E843" s="12" t="s">
        <v>1595</v>
      </c>
      <c r="F843" s="13">
        <v>149047400</v>
      </c>
      <c r="G843" s="14" t="s">
        <v>21</v>
      </c>
      <c r="H843" s="13">
        <v>149047400</v>
      </c>
      <c r="I843" s="13">
        <v>149047400</v>
      </c>
      <c r="J843" s="15">
        <v>100</v>
      </c>
      <c r="K843" s="13">
        <v>0</v>
      </c>
      <c r="L843" s="14" t="s">
        <v>21</v>
      </c>
      <c r="M843" s="14" t="s">
        <v>21</v>
      </c>
      <c r="N843" s="13">
        <v>0</v>
      </c>
      <c r="O843" s="13">
        <v>0</v>
      </c>
      <c r="P843" s="13">
        <v>0</v>
      </c>
    </row>
    <row r="844" spans="1:16">
      <c r="A844" s="12" t="s">
        <v>1186</v>
      </c>
      <c r="B844" s="12" t="s">
        <v>1529</v>
      </c>
      <c r="C844" s="12" t="s">
        <v>27</v>
      </c>
      <c r="D844" s="12" t="s">
        <v>1596</v>
      </c>
      <c r="E844" s="12" t="s">
        <v>1597</v>
      </c>
      <c r="F844" s="13">
        <v>1260918095.8299999</v>
      </c>
      <c r="G844" s="13">
        <v>0</v>
      </c>
      <c r="H844" s="13">
        <v>1260918095.8299999</v>
      </c>
      <c r="I844" s="13">
        <v>1068115430.3099999</v>
      </c>
      <c r="J844" s="15">
        <v>84.709342648216378</v>
      </c>
      <c r="K844" s="13">
        <v>192536934.31</v>
      </c>
      <c r="L844" s="14" t="s">
        <v>21</v>
      </c>
      <c r="M844" s="13">
        <v>168000</v>
      </c>
      <c r="N844" s="13">
        <v>0</v>
      </c>
      <c r="O844" s="13">
        <v>97731.21</v>
      </c>
      <c r="P844" s="13">
        <v>192802665.52000001</v>
      </c>
    </row>
    <row r="845" spans="1:16">
      <c r="A845" s="12" t="s">
        <v>1186</v>
      </c>
      <c r="B845" s="12" t="s">
        <v>1529</v>
      </c>
      <c r="C845" s="12" t="s">
        <v>27</v>
      </c>
      <c r="D845" s="12" t="s">
        <v>1598</v>
      </c>
      <c r="E845" s="12" t="s">
        <v>1599</v>
      </c>
      <c r="F845" s="13">
        <v>806162596.23000002</v>
      </c>
      <c r="G845" s="13">
        <v>0</v>
      </c>
      <c r="H845" s="13">
        <v>806162596.23000002</v>
      </c>
      <c r="I845" s="13">
        <v>767934837.57000005</v>
      </c>
      <c r="J845" s="15">
        <v>95.258058505967497</v>
      </c>
      <c r="K845" s="13">
        <v>36278777.700000003</v>
      </c>
      <c r="L845" s="14" t="s">
        <v>21</v>
      </c>
      <c r="M845" s="13">
        <v>0</v>
      </c>
      <c r="N845" s="13">
        <v>0</v>
      </c>
      <c r="O845" s="13">
        <v>1948980.96</v>
      </c>
      <c r="P845" s="13">
        <v>38227758.659999996</v>
      </c>
    </row>
    <row r="846" spans="1:16">
      <c r="A846" s="12" t="s">
        <v>1186</v>
      </c>
      <c r="B846" s="12" t="s">
        <v>1529</v>
      </c>
      <c r="C846" s="12" t="s">
        <v>27</v>
      </c>
      <c r="D846" s="12" t="s">
        <v>1600</v>
      </c>
      <c r="E846" s="12" t="s">
        <v>1601</v>
      </c>
      <c r="F846" s="13">
        <v>549102</v>
      </c>
      <c r="G846" s="14" t="s">
        <v>21</v>
      </c>
      <c r="H846" s="13">
        <v>549102</v>
      </c>
      <c r="I846" s="13">
        <v>89407</v>
      </c>
      <c r="J846" s="15">
        <v>16.282402905106885</v>
      </c>
      <c r="K846" s="13">
        <v>0</v>
      </c>
      <c r="L846" s="14" t="s">
        <v>21</v>
      </c>
      <c r="M846" s="13">
        <v>0</v>
      </c>
      <c r="N846" s="14" t="s">
        <v>21</v>
      </c>
      <c r="O846" s="13">
        <v>459695</v>
      </c>
      <c r="P846" s="13">
        <v>459695</v>
      </c>
    </row>
    <row r="847" spans="1:16">
      <c r="A847" s="12" t="s">
        <v>1186</v>
      </c>
      <c r="B847" s="12" t="s">
        <v>1529</v>
      </c>
      <c r="C847" s="12" t="s">
        <v>27</v>
      </c>
      <c r="D847" s="12" t="s">
        <v>1602</v>
      </c>
      <c r="E847" s="12" t="s">
        <v>1603</v>
      </c>
      <c r="F847" s="13">
        <v>611975073.27999997</v>
      </c>
      <c r="G847" s="14" t="s">
        <v>21</v>
      </c>
      <c r="H847" s="13">
        <v>611975073.27999997</v>
      </c>
      <c r="I847" s="13">
        <v>475591089.88</v>
      </c>
      <c r="J847" s="15">
        <v>77.714127690034275</v>
      </c>
      <c r="K847" s="13">
        <v>136127085.13999999</v>
      </c>
      <c r="L847" s="14" t="s">
        <v>21</v>
      </c>
      <c r="M847" s="13">
        <v>0</v>
      </c>
      <c r="N847" s="13">
        <v>0</v>
      </c>
      <c r="O847" s="13">
        <v>256898.26</v>
      </c>
      <c r="P847" s="13">
        <v>136383983.40000001</v>
      </c>
    </row>
    <row r="848" spans="1:16">
      <c r="A848" s="12" t="s">
        <v>1186</v>
      </c>
      <c r="B848" s="12" t="s">
        <v>1529</v>
      </c>
      <c r="C848" s="12" t="s">
        <v>27</v>
      </c>
      <c r="D848" s="12" t="s">
        <v>1604</v>
      </c>
      <c r="E848" s="12" t="s">
        <v>1605</v>
      </c>
      <c r="F848" s="13">
        <v>35987850</v>
      </c>
      <c r="G848" s="14" t="s">
        <v>21</v>
      </c>
      <c r="H848" s="13">
        <v>35987850</v>
      </c>
      <c r="I848" s="13">
        <v>35987850</v>
      </c>
      <c r="J848" s="15">
        <v>100</v>
      </c>
      <c r="K848" s="13">
        <v>0</v>
      </c>
      <c r="L848" s="14" t="s">
        <v>21</v>
      </c>
      <c r="M848" s="14" t="s">
        <v>21</v>
      </c>
      <c r="N848" s="13">
        <v>0</v>
      </c>
      <c r="O848" s="13">
        <v>0</v>
      </c>
      <c r="P848" s="13">
        <v>0</v>
      </c>
    </row>
    <row r="849" spans="1:16">
      <c r="A849" s="12" t="s">
        <v>1186</v>
      </c>
      <c r="B849" s="12" t="s">
        <v>1529</v>
      </c>
      <c r="C849" s="12" t="s">
        <v>27</v>
      </c>
      <c r="D849" s="12" t="s">
        <v>1606</v>
      </c>
      <c r="E849" s="12" t="s">
        <v>1603</v>
      </c>
      <c r="F849" s="13">
        <v>128251.87</v>
      </c>
      <c r="G849" s="14" t="s">
        <v>21</v>
      </c>
      <c r="H849" s="13">
        <v>128251.87</v>
      </c>
      <c r="I849" s="14" t="s">
        <v>21</v>
      </c>
      <c r="J849" s="14" t="s">
        <v>21</v>
      </c>
      <c r="K849" s="13">
        <v>128251.87</v>
      </c>
      <c r="L849" s="14" t="s">
        <v>21</v>
      </c>
      <c r="M849" s="14" t="s">
        <v>21</v>
      </c>
      <c r="N849" s="13">
        <v>0</v>
      </c>
      <c r="O849" s="14" t="s">
        <v>21</v>
      </c>
      <c r="P849" s="13">
        <v>128251.87</v>
      </c>
    </row>
    <row r="850" spans="1:16">
      <c r="A850" s="12" t="s">
        <v>1186</v>
      </c>
      <c r="B850" s="12" t="s">
        <v>1529</v>
      </c>
      <c r="C850" s="12" t="s">
        <v>27</v>
      </c>
      <c r="D850" s="12" t="s">
        <v>1607</v>
      </c>
      <c r="E850" s="12" t="s">
        <v>1557</v>
      </c>
      <c r="F850" s="13">
        <v>40000000</v>
      </c>
      <c r="G850" s="14" t="s">
        <v>21</v>
      </c>
      <c r="H850" s="13">
        <v>40000000</v>
      </c>
      <c r="I850" s="13">
        <v>7994000</v>
      </c>
      <c r="J850" s="15">
        <v>19.984999999999999</v>
      </c>
      <c r="K850" s="13">
        <v>32006000</v>
      </c>
      <c r="L850" s="14" t="s">
        <v>21</v>
      </c>
      <c r="M850" s="14" t="s">
        <v>21</v>
      </c>
      <c r="N850" s="13">
        <v>0</v>
      </c>
      <c r="O850" s="14" t="s">
        <v>21</v>
      </c>
      <c r="P850" s="13">
        <v>32006000</v>
      </c>
    </row>
    <row r="851" spans="1:16">
      <c r="A851" s="12" t="s">
        <v>1186</v>
      </c>
      <c r="B851" s="12" t="s">
        <v>1529</v>
      </c>
      <c r="C851" s="12" t="s">
        <v>27</v>
      </c>
      <c r="D851" s="12" t="s">
        <v>1608</v>
      </c>
      <c r="E851" s="12" t="s">
        <v>1557</v>
      </c>
      <c r="F851" s="13">
        <v>130600780</v>
      </c>
      <c r="G851" s="14" t="s">
        <v>21</v>
      </c>
      <c r="H851" s="13">
        <v>130600780</v>
      </c>
      <c r="I851" s="13">
        <v>3997000</v>
      </c>
      <c r="J851" s="15">
        <v>3.0604717674733641</v>
      </c>
      <c r="K851" s="13">
        <v>126603780</v>
      </c>
      <c r="L851" s="14" t="s">
        <v>21</v>
      </c>
      <c r="M851" s="14" t="s">
        <v>21</v>
      </c>
      <c r="N851" s="13">
        <v>0</v>
      </c>
      <c r="O851" s="14" t="s">
        <v>21</v>
      </c>
      <c r="P851" s="13">
        <v>126603780</v>
      </c>
    </row>
    <row r="852" spans="1:16">
      <c r="A852" s="12" t="s">
        <v>1186</v>
      </c>
      <c r="B852" s="12" t="s">
        <v>1529</v>
      </c>
      <c r="C852" s="12" t="s">
        <v>27</v>
      </c>
      <c r="D852" s="12" t="s">
        <v>1609</v>
      </c>
      <c r="E852" s="12" t="s">
        <v>1557</v>
      </c>
      <c r="F852" s="13">
        <v>38000000</v>
      </c>
      <c r="G852" s="14" t="s">
        <v>21</v>
      </c>
      <c r="H852" s="13">
        <v>38000000</v>
      </c>
      <c r="I852" s="13">
        <v>38000000</v>
      </c>
      <c r="J852" s="15">
        <v>100</v>
      </c>
      <c r="K852" s="13">
        <v>0</v>
      </c>
      <c r="L852" s="14" t="s">
        <v>21</v>
      </c>
      <c r="M852" s="14" t="s">
        <v>21</v>
      </c>
      <c r="N852" s="13">
        <v>0</v>
      </c>
      <c r="O852" s="14" t="s">
        <v>21</v>
      </c>
      <c r="P852" s="13">
        <v>0</v>
      </c>
    </row>
    <row r="853" spans="1:16">
      <c r="A853" s="12" t="s">
        <v>1186</v>
      </c>
      <c r="B853" s="12" t="s">
        <v>1529</v>
      </c>
      <c r="C853" s="12" t="s">
        <v>27</v>
      </c>
      <c r="D853" s="12" t="s">
        <v>1610</v>
      </c>
      <c r="E853" s="12" t="s">
        <v>1557</v>
      </c>
      <c r="F853" s="13">
        <v>47846000</v>
      </c>
      <c r="G853" s="14" t="s">
        <v>21</v>
      </c>
      <c r="H853" s="13">
        <v>47846000</v>
      </c>
      <c r="I853" s="13">
        <v>47846000</v>
      </c>
      <c r="J853" s="15">
        <v>100</v>
      </c>
      <c r="K853" s="13">
        <v>0</v>
      </c>
      <c r="L853" s="14" t="s">
        <v>21</v>
      </c>
      <c r="M853" s="14" t="s">
        <v>21</v>
      </c>
      <c r="N853" s="13">
        <v>0</v>
      </c>
      <c r="O853" s="13">
        <v>0</v>
      </c>
      <c r="P853" s="13">
        <v>0</v>
      </c>
    </row>
    <row r="854" spans="1:16">
      <c r="A854" s="12" t="s">
        <v>1186</v>
      </c>
      <c r="B854" s="12" t="s">
        <v>1529</v>
      </c>
      <c r="C854" s="12" t="s">
        <v>27</v>
      </c>
      <c r="D854" s="12" t="s">
        <v>1611</v>
      </c>
      <c r="E854" s="12" t="s">
        <v>1612</v>
      </c>
      <c r="F854" s="13">
        <v>229125</v>
      </c>
      <c r="G854" s="14" t="s">
        <v>21</v>
      </c>
      <c r="H854" s="13">
        <v>229125</v>
      </c>
      <c r="I854" s="13">
        <v>229125</v>
      </c>
      <c r="J854" s="15">
        <v>100</v>
      </c>
      <c r="K854" s="13">
        <v>0</v>
      </c>
      <c r="L854" s="14" t="s">
        <v>21</v>
      </c>
      <c r="M854" s="14" t="s">
        <v>21</v>
      </c>
      <c r="N854" s="14" t="s">
        <v>21</v>
      </c>
      <c r="O854" s="13">
        <v>0</v>
      </c>
      <c r="P854" s="13">
        <v>0</v>
      </c>
    </row>
    <row r="855" spans="1:16">
      <c r="A855" s="12" t="s">
        <v>1186</v>
      </c>
      <c r="B855" s="12" t="s">
        <v>1529</v>
      </c>
      <c r="C855" s="12" t="s">
        <v>27</v>
      </c>
      <c r="D855" s="12" t="s">
        <v>1613</v>
      </c>
      <c r="E855" s="12" t="s">
        <v>1614</v>
      </c>
      <c r="F855" s="13">
        <v>720000</v>
      </c>
      <c r="G855" s="14" t="s">
        <v>21</v>
      </c>
      <c r="H855" s="13">
        <v>720000</v>
      </c>
      <c r="I855" s="13">
        <v>720000</v>
      </c>
      <c r="J855" s="15">
        <v>100</v>
      </c>
      <c r="K855" s="13">
        <v>0</v>
      </c>
      <c r="L855" s="14" t="s">
        <v>21</v>
      </c>
      <c r="M855" s="14" t="s">
        <v>21</v>
      </c>
      <c r="N855" s="14" t="s">
        <v>21</v>
      </c>
      <c r="O855" s="13">
        <v>0</v>
      </c>
      <c r="P855" s="13">
        <v>0</v>
      </c>
    </row>
    <row r="856" spans="1:16">
      <c r="A856" s="12" t="s">
        <v>1186</v>
      </c>
      <c r="B856" s="12" t="s">
        <v>1529</v>
      </c>
      <c r="C856" s="12" t="s">
        <v>27</v>
      </c>
      <c r="D856" s="12" t="s">
        <v>1615</v>
      </c>
      <c r="E856" s="12" t="s">
        <v>1616</v>
      </c>
      <c r="F856" s="13">
        <v>185000</v>
      </c>
      <c r="G856" s="14" t="s">
        <v>21</v>
      </c>
      <c r="H856" s="13">
        <v>185000</v>
      </c>
      <c r="I856" s="13">
        <v>185000</v>
      </c>
      <c r="J856" s="15">
        <v>100</v>
      </c>
      <c r="K856" s="13">
        <v>0</v>
      </c>
      <c r="L856" s="14" t="s">
        <v>21</v>
      </c>
      <c r="M856" s="14" t="s">
        <v>21</v>
      </c>
      <c r="N856" s="14" t="s">
        <v>21</v>
      </c>
      <c r="O856" s="13">
        <v>0</v>
      </c>
      <c r="P856" s="13">
        <v>0</v>
      </c>
    </row>
    <row r="857" spans="1:16">
      <c r="A857" s="12" t="s">
        <v>1186</v>
      </c>
      <c r="B857" s="12" t="s">
        <v>1529</v>
      </c>
      <c r="C857" s="12" t="s">
        <v>27</v>
      </c>
      <c r="D857" s="12" t="s">
        <v>1617</v>
      </c>
      <c r="E857" s="12" t="s">
        <v>1618</v>
      </c>
      <c r="F857" s="13">
        <v>160000</v>
      </c>
      <c r="G857" s="14" t="s">
        <v>21</v>
      </c>
      <c r="H857" s="13">
        <v>160000</v>
      </c>
      <c r="I857" s="13">
        <v>160000</v>
      </c>
      <c r="J857" s="15">
        <v>100</v>
      </c>
      <c r="K857" s="13">
        <v>0</v>
      </c>
      <c r="L857" s="14" t="s">
        <v>21</v>
      </c>
      <c r="M857" s="14" t="s">
        <v>21</v>
      </c>
      <c r="N857" s="14" t="s">
        <v>21</v>
      </c>
      <c r="O857" s="13">
        <v>0</v>
      </c>
      <c r="P857" s="13">
        <v>0</v>
      </c>
    </row>
    <row r="858" spans="1:16">
      <c r="A858" s="12" t="s">
        <v>1186</v>
      </c>
      <c r="B858" s="12" t="s">
        <v>1529</v>
      </c>
      <c r="C858" s="12" t="s">
        <v>27</v>
      </c>
      <c r="D858" s="12" t="s">
        <v>1619</v>
      </c>
      <c r="E858" s="12" t="s">
        <v>1620</v>
      </c>
      <c r="F858" s="13">
        <v>1280000</v>
      </c>
      <c r="G858" s="14" t="s">
        <v>21</v>
      </c>
      <c r="H858" s="13">
        <v>1280000</v>
      </c>
      <c r="I858" s="13">
        <v>1280000</v>
      </c>
      <c r="J858" s="15">
        <v>100</v>
      </c>
      <c r="K858" s="13">
        <v>0</v>
      </c>
      <c r="L858" s="14" t="s">
        <v>21</v>
      </c>
      <c r="M858" s="14" t="s">
        <v>21</v>
      </c>
      <c r="N858" s="14" t="s">
        <v>21</v>
      </c>
      <c r="O858" s="13">
        <v>0</v>
      </c>
      <c r="P858" s="13">
        <v>0</v>
      </c>
    </row>
    <row r="859" spans="1:16">
      <c r="A859" s="12" t="s">
        <v>1186</v>
      </c>
      <c r="B859" s="12" t="s">
        <v>1529</v>
      </c>
      <c r="C859" s="12" t="s">
        <v>27</v>
      </c>
      <c r="D859" s="12" t="s">
        <v>1621</v>
      </c>
      <c r="E859" s="12" t="s">
        <v>1622</v>
      </c>
      <c r="F859" s="13">
        <v>311800</v>
      </c>
      <c r="G859" s="14" t="s">
        <v>21</v>
      </c>
      <c r="H859" s="13">
        <v>311800</v>
      </c>
      <c r="I859" s="13">
        <v>311800</v>
      </c>
      <c r="J859" s="15">
        <v>100</v>
      </c>
      <c r="K859" s="13">
        <v>0</v>
      </c>
      <c r="L859" s="14" t="s">
        <v>21</v>
      </c>
      <c r="M859" s="14" t="s">
        <v>21</v>
      </c>
      <c r="N859" s="14" t="s">
        <v>21</v>
      </c>
      <c r="O859" s="13">
        <v>0</v>
      </c>
      <c r="P859" s="13">
        <v>0</v>
      </c>
    </row>
    <row r="860" spans="1:16">
      <c r="A860" s="12" t="s">
        <v>1186</v>
      </c>
      <c r="B860" s="12" t="s">
        <v>1529</v>
      </c>
      <c r="C860" s="12" t="s">
        <v>27</v>
      </c>
      <c r="D860" s="12" t="s">
        <v>1623</v>
      </c>
      <c r="E860" s="12" t="s">
        <v>1624</v>
      </c>
      <c r="F860" s="13">
        <v>42000</v>
      </c>
      <c r="G860" s="14" t="s">
        <v>21</v>
      </c>
      <c r="H860" s="13">
        <v>42000</v>
      </c>
      <c r="I860" s="13">
        <v>42000</v>
      </c>
      <c r="J860" s="15">
        <v>100</v>
      </c>
      <c r="K860" s="13">
        <v>0</v>
      </c>
      <c r="L860" s="14" t="s">
        <v>21</v>
      </c>
      <c r="M860" s="14" t="s">
        <v>21</v>
      </c>
      <c r="N860" s="14" t="s">
        <v>21</v>
      </c>
      <c r="O860" s="13">
        <v>0</v>
      </c>
      <c r="P860" s="13">
        <v>0</v>
      </c>
    </row>
    <row r="861" spans="1:16">
      <c r="A861" s="12" t="s">
        <v>1186</v>
      </c>
      <c r="B861" s="12" t="s">
        <v>1529</v>
      </c>
      <c r="C861" s="12" t="s">
        <v>27</v>
      </c>
      <c r="D861" s="12" t="s">
        <v>1625</v>
      </c>
      <c r="E861" s="12" t="s">
        <v>1626</v>
      </c>
      <c r="F861" s="13">
        <v>148000</v>
      </c>
      <c r="G861" s="14" t="s">
        <v>21</v>
      </c>
      <c r="H861" s="13">
        <v>148000</v>
      </c>
      <c r="I861" s="13">
        <v>148000</v>
      </c>
      <c r="J861" s="15">
        <v>100</v>
      </c>
      <c r="K861" s="13">
        <v>0</v>
      </c>
      <c r="L861" s="14" t="s">
        <v>21</v>
      </c>
      <c r="M861" s="14" t="s">
        <v>21</v>
      </c>
      <c r="N861" s="14" t="s">
        <v>21</v>
      </c>
      <c r="O861" s="13">
        <v>0</v>
      </c>
      <c r="P861" s="13">
        <v>0</v>
      </c>
    </row>
    <row r="862" spans="1:16">
      <c r="A862" s="12" t="s">
        <v>1186</v>
      </c>
      <c r="B862" s="12" t="s">
        <v>1529</v>
      </c>
      <c r="C862" s="12" t="s">
        <v>27</v>
      </c>
      <c r="D862" s="12" t="s">
        <v>1627</v>
      </c>
      <c r="E862" s="12" t="s">
        <v>1628</v>
      </c>
      <c r="F862" s="13">
        <v>148000</v>
      </c>
      <c r="G862" s="14" t="s">
        <v>21</v>
      </c>
      <c r="H862" s="13">
        <v>148000</v>
      </c>
      <c r="I862" s="13">
        <v>148000</v>
      </c>
      <c r="J862" s="15">
        <v>100</v>
      </c>
      <c r="K862" s="13">
        <v>0</v>
      </c>
      <c r="L862" s="14" t="s">
        <v>21</v>
      </c>
      <c r="M862" s="14" t="s">
        <v>21</v>
      </c>
      <c r="N862" s="14" t="s">
        <v>21</v>
      </c>
      <c r="O862" s="13">
        <v>0</v>
      </c>
      <c r="P862" s="13">
        <v>0</v>
      </c>
    </row>
    <row r="863" spans="1:16">
      <c r="A863" s="12" t="s">
        <v>1186</v>
      </c>
      <c r="B863" s="12" t="s">
        <v>1529</v>
      </c>
      <c r="C863" s="12" t="s">
        <v>27</v>
      </c>
      <c r="D863" s="12" t="s">
        <v>1629</v>
      </c>
      <c r="E863" s="12" t="s">
        <v>1630</v>
      </c>
      <c r="F863" s="13">
        <v>74000</v>
      </c>
      <c r="G863" s="14" t="s">
        <v>21</v>
      </c>
      <c r="H863" s="13">
        <v>74000</v>
      </c>
      <c r="I863" s="13">
        <v>74000</v>
      </c>
      <c r="J863" s="15">
        <v>100</v>
      </c>
      <c r="K863" s="13">
        <v>0</v>
      </c>
      <c r="L863" s="14" t="s">
        <v>21</v>
      </c>
      <c r="M863" s="14" t="s">
        <v>21</v>
      </c>
      <c r="N863" s="14" t="s">
        <v>21</v>
      </c>
      <c r="O863" s="13">
        <v>0</v>
      </c>
      <c r="P863" s="13">
        <v>0</v>
      </c>
    </row>
    <row r="864" spans="1:16">
      <c r="A864" s="12" t="s">
        <v>1186</v>
      </c>
      <c r="B864" s="12" t="s">
        <v>1529</v>
      </c>
      <c r="C864" s="12" t="s">
        <v>27</v>
      </c>
      <c r="D864" s="12" t="s">
        <v>1631</v>
      </c>
      <c r="E864" s="12" t="s">
        <v>1632</v>
      </c>
      <c r="F864" s="13">
        <v>10200</v>
      </c>
      <c r="G864" s="14" t="s">
        <v>21</v>
      </c>
      <c r="H864" s="13">
        <v>10200</v>
      </c>
      <c r="I864" s="13">
        <v>10200</v>
      </c>
      <c r="J864" s="15">
        <v>100</v>
      </c>
      <c r="K864" s="13">
        <v>0</v>
      </c>
      <c r="L864" s="14" t="s">
        <v>21</v>
      </c>
      <c r="M864" s="14" t="s">
        <v>21</v>
      </c>
      <c r="N864" s="14" t="s">
        <v>21</v>
      </c>
      <c r="O864" s="13">
        <v>0</v>
      </c>
      <c r="P864" s="13">
        <v>0</v>
      </c>
    </row>
    <row r="865" spans="1:16">
      <c r="A865" s="12" t="s">
        <v>1186</v>
      </c>
      <c r="B865" s="12" t="s">
        <v>1529</v>
      </c>
      <c r="C865" s="12" t="s">
        <v>27</v>
      </c>
      <c r="D865" s="12" t="s">
        <v>1633</v>
      </c>
      <c r="E865" s="12" t="s">
        <v>1634</v>
      </c>
      <c r="F865" s="13">
        <v>577500</v>
      </c>
      <c r="G865" s="14" t="s">
        <v>21</v>
      </c>
      <c r="H865" s="13">
        <v>577500</v>
      </c>
      <c r="I865" s="13">
        <v>577500</v>
      </c>
      <c r="J865" s="15">
        <v>100</v>
      </c>
      <c r="K865" s="13">
        <v>0</v>
      </c>
      <c r="L865" s="14" t="s">
        <v>21</v>
      </c>
      <c r="M865" s="14" t="s">
        <v>21</v>
      </c>
      <c r="N865" s="14" t="s">
        <v>21</v>
      </c>
      <c r="O865" s="13">
        <v>0</v>
      </c>
      <c r="P865" s="13">
        <v>0</v>
      </c>
    </row>
    <row r="866" spans="1:16">
      <c r="A866" s="12" t="s">
        <v>1186</v>
      </c>
      <c r="B866" s="12" t="s">
        <v>1529</v>
      </c>
      <c r="C866" s="12" t="s">
        <v>27</v>
      </c>
      <c r="D866" s="12" t="s">
        <v>1635</v>
      </c>
      <c r="E866" s="12" t="s">
        <v>1636</v>
      </c>
      <c r="F866" s="13">
        <v>6210000</v>
      </c>
      <c r="G866" s="14" t="s">
        <v>21</v>
      </c>
      <c r="H866" s="13">
        <v>6210000</v>
      </c>
      <c r="I866" s="13">
        <v>6210000</v>
      </c>
      <c r="J866" s="15">
        <v>100</v>
      </c>
      <c r="K866" s="13">
        <v>0</v>
      </c>
      <c r="L866" s="14" t="s">
        <v>21</v>
      </c>
      <c r="M866" s="14" t="s">
        <v>21</v>
      </c>
      <c r="N866" s="14" t="s">
        <v>21</v>
      </c>
      <c r="O866" s="13">
        <v>0</v>
      </c>
      <c r="P866" s="13">
        <v>0</v>
      </c>
    </row>
    <row r="867" spans="1:16">
      <c r="A867" s="12" t="s">
        <v>1186</v>
      </c>
      <c r="B867" s="12" t="s">
        <v>1529</v>
      </c>
      <c r="C867" s="12" t="s">
        <v>27</v>
      </c>
      <c r="D867" s="12" t="s">
        <v>1637</v>
      </c>
      <c r="E867" s="12" t="s">
        <v>1638</v>
      </c>
      <c r="F867" s="13">
        <v>4650000</v>
      </c>
      <c r="G867" s="14" t="s">
        <v>21</v>
      </c>
      <c r="H867" s="13">
        <v>4650000</v>
      </c>
      <c r="I867" s="13">
        <v>4650000</v>
      </c>
      <c r="J867" s="15">
        <v>100</v>
      </c>
      <c r="K867" s="13">
        <v>0</v>
      </c>
      <c r="L867" s="14" t="s">
        <v>21</v>
      </c>
      <c r="M867" s="14" t="s">
        <v>21</v>
      </c>
      <c r="N867" s="14" t="s">
        <v>21</v>
      </c>
      <c r="O867" s="13">
        <v>0</v>
      </c>
      <c r="P867" s="13">
        <v>0</v>
      </c>
    </row>
    <row r="868" spans="1:16">
      <c r="A868" s="12" t="s">
        <v>1186</v>
      </c>
      <c r="B868" s="12" t="s">
        <v>1529</v>
      </c>
      <c r="C868" s="12" t="s">
        <v>27</v>
      </c>
      <c r="D868" s="12" t="s">
        <v>1639</v>
      </c>
      <c r="E868" s="12" t="s">
        <v>1640</v>
      </c>
      <c r="F868" s="13">
        <v>54800</v>
      </c>
      <c r="G868" s="14" t="s">
        <v>21</v>
      </c>
      <c r="H868" s="13">
        <v>54800</v>
      </c>
      <c r="I868" s="13">
        <v>54800</v>
      </c>
      <c r="J868" s="15">
        <v>100</v>
      </c>
      <c r="K868" s="13">
        <v>0</v>
      </c>
      <c r="L868" s="14" t="s">
        <v>21</v>
      </c>
      <c r="M868" s="14" t="s">
        <v>21</v>
      </c>
      <c r="N868" s="14" t="s">
        <v>21</v>
      </c>
      <c r="O868" s="13">
        <v>0</v>
      </c>
      <c r="P868" s="13">
        <v>0</v>
      </c>
    </row>
    <row r="869" spans="1:16">
      <c r="A869" s="12" t="s">
        <v>1186</v>
      </c>
      <c r="B869" s="12" t="s">
        <v>1529</v>
      </c>
      <c r="C869" s="12" t="s">
        <v>27</v>
      </c>
      <c r="D869" s="12" t="s">
        <v>1641</v>
      </c>
      <c r="E869" s="12" t="s">
        <v>1642</v>
      </c>
      <c r="F869" s="13">
        <v>6925000</v>
      </c>
      <c r="G869" s="14" t="s">
        <v>21</v>
      </c>
      <c r="H869" s="13">
        <v>6925000</v>
      </c>
      <c r="I869" s="13">
        <v>6925000</v>
      </c>
      <c r="J869" s="15">
        <v>100</v>
      </c>
      <c r="K869" s="13">
        <v>0</v>
      </c>
      <c r="L869" s="14" t="s">
        <v>21</v>
      </c>
      <c r="M869" s="14" t="s">
        <v>21</v>
      </c>
      <c r="N869" s="13">
        <v>0</v>
      </c>
      <c r="O869" s="13">
        <v>0</v>
      </c>
      <c r="P869" s="13">
        <v>0</v>
      </c>
    </row>
    <row r="870" spans="1:16">
      <c r="A870" s="12" t="s">
        <v>1186</v>
      </c>
      <c r="B870" s="12" t="s">
        <v>1529</v>
      </c>
      <c r="C870" s="12" t="s">
        <v>27</v>
      </c>
      <c r="D870" s="12" t="s">
        <v>1643</v>
      </c>
      <c r="E870" s="12" t="s">
        <v>1644</v>
      </c>
      <c r="F870" s="13">
        <v>7416000</v>
      </c>
      <c r="G870" s="14" t="s">
        <v>21</v>
      </c>
      <c r="H870" s="13">
        <v>7416000</v>
      </c>
      <c r="I870" s="13">
        <v>7416000</v>
      </c>
      <c r="J870" s="15">
        <v>100</v>
      </c>
      <c r="K870" s="13">
        <v>0</v>
      </c>
      <c r="L870" s="14" t="s">
        <v>21</v>
      </c>
      <c r="M870" s="14" t="s">
        <v>21</v>
      </c>
      <c r="N870" s="14" t="s">
        <v>21</v>
      </c>
      <c r="O870" s="13">
        <v>0</v>
      </c>
      <c r="P870" s="13">
        <v>0</v>
      </c>
    </row>
    <row r="871" spans="1:16">
      <c r="A871" s="12" t="s">
        <v>1186</v>
      </c>
      <c r="B871" s="12" t="s">
        <v>1529</v>
      </c>
      <c r="C871" s="12" t="s">
        <v>27</v>
      </c>
      <c r="D871" s="12" t="s">
        <v>1645</v>
      </c>
      <c r="E871" s="12" t="s">
        <v>1646</v>
      </c>
      <c r="F871" s="13">
        <v>78504209</v>
      </c>
      <c r="G871" s="14" t="s">
        <v>21</v>
      </c>
      <c r="H871" s="13">
        <v>78504209</v>
      </c>
      <c r="I871" s="13">
        <v>72265565.989999995</v>
      </c>
      <c r="J871" s="15">
        <v>92.053110158717715</v>
      </c>
      <c r="K871" s="13">
        <v>5871874</v>
      </c>
      <c r="L871" s="14" t="s">
        <v>21</v>
      </c>
      <c r="M871" s="13">
        <v>366769.01</v>
      </c>
      <c r="N871" s="13">
        <v>0</v>
      </c>
      <c r="O871" s="13">
        <v>0</v>
      </c>
      <c r="P871" s="13">
        <v>6238643.0099999998</v>
      </c>
    </row>
    <row r="872" spans="1:16">
      <c r="A872" s="12" t="s">
        <v>1186</v>
      </c>
      <c r="B872" s="12" t="s">
        <v>1529</v>
      </c>
      <c r="C872" s="12" t="s">
        <v>27</v>
      </c>
      <c r="D872" s="12" t="s">
        <v>1647</v>
      </c>
      <c r="E872" s="12" t="s">
        <v>1648</v>
      </c>
      <c r="F872" s="13">
        <v>63355525.799999997</v>
      </c>
      <c r="G872" s="14" t="s">
        <v>21</v>
      </c>
      <c r="H872" s="13">
        <v>63355525.799999997</v>
      </c>
      <c r="I872" s="13">
        <v>38995274.100000001</v>
      </c>
      <c r="J872" s="15">
        <v>61.54991787630307</v>
      </c>
      <c r="K872" s="13">
        <v>24354000</v>
      </c>
      <c r="L872" s="14" t="s">
        <v>21</v>
      </c>
      <c r="M872" s="13">
        <v>0</v>
      </c>
      <c r="N872" s="13">
        <v>0</v>
      </c>
      <c r="O872" s="13">
        <v>6251.7</v>
      </c>
      <c r="P872" s="13">
        <v>24360251.699999999</v>
      </c>
    </row>
    <row r="873" spans="1:16">
      <c r="A873" s="12" t="s">
        <v>1186</v>
      </c>
      <c r="B873" s="12" t="s">
        <v>1529</v>
      </c>
      <c r="C873" s="12" t="s">
        <v>27</v>
      </c>
      <c r="D873" s="12" t="s">
        <v>1649</v>
      </c>
      <c r="E873" s="12" t="s">
        <v>1650</v>
      </c>
      <c r="F873" s="13">
        <v>98879526.329999998</v>
      </c>
      <c r="G873" s="14" t="s">
        <v>21</v>
      </c>
      <c r="H873" s="13">
        <v>98879526.329999998</v>
      </c>
      <c r="I873" s="13">
        <v>83405384.769999996</v>
      </c>
      <c r="J873" s="15">
        <v>84.350510025344704</v>
      </c>
      <c r="K873" s="13">
        <v>15457568.6</v>
      </c>
      <c r="L873" s="14" t="s">
        <v>21</v>
      </c>
      <c r="M873" s="14" t="s">
        <v>21</v>
      </c>
      <c r="N873" s="13">
        <v>0</v>
      </c>
      <c r="O873" s="13">
        <v>16572.96</v>
      </c>
      <c r="P873" s="13">
        <v>15474141.560000001</v>
      </c>
    </row>
    <row r="874" spans="1:16">
      <c r="A874" s="12" t="s">
        <v>1186</v>
      </c>
      <c r="B874" s="12" t="s">
        <v>1529</v>
      </c>
      <c r="C874" s="12" t="s">
        <v>27</v>
      </c>
      <c r="D874" s="12" t="s">
        <v>1651</v>
      </c>
      <c r="E874" s="12" t="s">
        <v>1652</v>
      </c>
      <c r="F874" s="13">
        <v>75592792.450000003</v>
      </c>
      <c r="G874" s="14" t="s">
        <v>21</v>
      </c>
      <c r="H874" s="13">
        <v>75592792.450000003</v>
      </c>
      <c r="I874" s="13">
        <v>61426678.509999998</v>
      </c>
      <c r="J874" s="15">
        <v>81.259967411086151</v>
      </c>
      <c r="K874" s="13">
        <v>13687780</v>
      </c>
      <c r="L874" s="14" t="s">
        <v>21</v>
      </c>
      <c r="M874" s="13">
        <v>316722.82</v>
      </c>
      <c r="N874" s="13">
        <v>0</v>
      </c>
      <c r="O874" s="13">
        <v>161611.12</v>
      </c>
      <c r="P874" s="13">
        <v>14166113.939999999</v>
      </c>
    </row>
    <row r="875" spans="1:16">
      <c r="A875" s="12" t="s">
        <v>1186</v>
      </c>
      <c r="B875" s="12" t="s">
        <v>1529</v>
      </c>
      <c r="C875" s="12" t="s">
        <v>27</v>
      </c>
      <c r="D875" s="12" t="s">
        <v>1653</v>
      </c>
      <c r="E875" s="12" t="s">
        <v>1654</v>
      </c>
      <c r="F875" s="13">
        <v>47460209.359999999</v>
      </c>
      <c r="G875" s="14" t="s">
        <v>21</v>
      </c>
      <c r="H875" s="13">
        <v>47460209.359999999</v>
      </c>
      <c r="I875" s="13">
        <v>34748717.719999999</v>
      </c>
      <c r="J875" s="15">
        <v>73.216528516384116</v>
      </c>
      <c r="K875" s="13">
        <v>12566743</v>
      </c>
      <c r="L875" s="14" t="s">
        <v>21</v>
      </c>
      <c r="M875" s="13">
        <v>47021.64</v>
      </c>
      <c r="N875" s="13">
        <v>0</v>
      </c>
      <c r="O875" s="13">
        <v>97727</v>
      </c>
      <c r="P875" s="13">
        <v>12711491.640000001</v>
      </c>
    </row>
    <row r="876" spans="1:16">
      <c r="A876" s="12" t="s">
        <v>1186</v>
      </c>
      <c r="B876" s="12" t="s">
        <v>1529</v>
      </c>
      <c r="C876" s="12" t="s">
        <v>27</v>
      </c>
      <c r="D876" s="12" t="s">
        <v>1655</v>
      </c>
      <c r="E876" s="12" t="s">
        <v>1656</v>
      </c>
      <c r="F876" s="13">
        <v>10600000</v>
      </c>
      <c r="G876" s="14" t="s">
        <v>21</v>
      </c>
      <c r="H876" s="13">
        <v>10600000</v>
      </c>
      <c r="I876" s="13">
        <v>9540000</v>
      </c>
      <c r="J876" s="15">
        <v>90</v>
      </c>
      <c r="K876" s="13">
        <v>1060000</v>
      </c>
      <c r="L876" s="14" t="s">
        <v>21</v>
      </c>
      <c r="M876" s="14" t="s">
        <v>21</v>
      </c>
      <c r="N876" s="13">
        <v>0</v>
      </c>
      <c r="O876" s="13">
        <v>0</v>
      </c>
      <c r="P876" s="13">
        <v>1060000</v>
      </c>
    </row>
    <row r="877" spans="1:16">
      <c r="A877" s="12" t="s">
        <v>1186</v>
      </c>
      <c r="B877" s="12" t="s">
        <v>1529</v>
      </c>
      <c r="C877" s="12" t="s">
        <v>27</v>
      </c>
      <c r="D877" s="12" t="s">
        <v>1657</v>
      </c>
      <c r="E877" s="12" t="s">
        <v>1658</v>
      </c>
      <c r="F877" s="13">
        <v>36489790</v>
      </c>
      <c r="G877" s="14" t="s">
        <v>21</v>
      </c>
      <c r="H877" s="13">
        <v>36489790</v>
      </c>
      <c r="I877" s="13">
        <v>36489790</v>
      </c>
      <c r="J877" s="15">
        <v>100</v>
      </c>
      <c r="K877" s="13">
        <v>0</v>
      </c>
      <c r="L877" s="14" t="s">
        <v>21</v>
      </c>
      <c r="M877" s="14" t="s">
        <v>21</v>
      </c>
      <c r="N877" s="13">
        <v>0</v>
      </c>
      <c r="O877" s="13">
        <v>0</v>
      </c>
      <c r="P877" s="13">
        <v>0</v>
      </c>
    </row>
    <row r="878" spans="1:16">
      <c r="A878" s="12" t="s">
        <v>1186</v>
      </c>
      <c r="B878" s="12" t="s">
        <v>1529</v>
      </c>
      <c r="C878" s="12" t="s">
        <v>27</v>
      </c>
      <c r="D878" s="12" t="s">
        <v>1659</v>
      </c>
      <c r="E878" s="12" t="s">
        <v>1660</v>
      </c>
      <c r="F878" s="13">
        <v>43420000</v>
      </c>
      <c r="G878" s="14" t="s">
        <v>21</v>
      </c>
      <c r="H878" s="13">
        <v>43420000</v>
      </c>
      <c r="I878" s="13">
        <v>36038600</v>
      </c>
      <c r="J878" s="15">
        <v>83</v>
      </c>
      <c r="K878" s="13">
        <v>7381400</v>
      </c>
      <c r="L878" s="14" t="s">
        <v>21</v>
      </c>
      <c r="M878" s="14" t="s">
        <v>21</v>
      </c>
      <c r="N878" s="13">
        <v>0</v>
      </c>
      <c r="O878" s="13">
        <v>0</v>
      </c>
      <c r="P878" s="13">
        <v>7381400</v>
      </c>
    </row>
    <row r="879" spans="1:16">
      <c r="A879" s="12" t="s">
        <v>1186</v>
      </c>
      <c r="B879" s="12" t="s">
        <v>1529</v>
      </c>
      <c r="C879" s="12" t="s">
        <v>27</v>
      </c>
      <c r="D879" s="12" t="s">
        <v>1661</v>
      </c>
      <c r="E879" s="12" t="s">
        <v>1662</v>
      </c>
      <c r="F879" s="13">
        <v>10611612.93</v>
      </c>
      <c r="G879" s="14" t="s">
        <v>21</v>
      </c>
      <c r="H879" s="13">
        <v>10611612.93</v>
      </c>
      <c r="I879" s="13">
        <v>10371545.26</v>
      </c>
      <c r="J879" s="15">
        <v>97.737689156364667</v>
      </c>
      <c r="K879" s="13">
        <v>63049.18</v>
      </c>
      <c r="L879" s="14" t="s">
        <v>21</v>
      </c>
      <c r="M879" s="13">
        <v>0</v>
      </c>
      <c r="N879" s="13">
        <v>0</v>
      </c>
      <c r="O879" s="13">
        <v>177018.49</v>
      </c>
      <c r="P879" s="13">
        <v>240067.67</v>
      </c>
    </row>
    <row r="880" spans="1:16">
      <c r="A880" s="12" t="s">
        <v>1186</v>
      </c>
      <c r="B880" s="12" t="s">
        <v>1529</v>
      </c>
      <c r="C880" s="12" t="s">
        <v>27</v>
      </c>
      <c r="D880" s="12" t="s">
        <v>1663</v>
      </c>
      <c r="E880" s="12" t="s">
        <v>1664</v>
      </c>
      <c r="F880" s="13">
        <v>153751094.21000001</v>
      </c>
      <c r="G880" s="14" t="s">
        <v>21</v>
      </c>
      <c r="H880" s="13">
        <v>153751094.21000001</v>
      </c>
      <c r="I880" s="13">
        <v>98261302.329999998</v>
      </c>
      <c r="J880" s="15">
        <v>63.909335302544505</v>
      </c>
      <c r="K880" s="13">
        <v>53778650</v>
      </c>
      <c r="L880" s="14" t="s">
        <v>21</v>
      </c>
      <c r="M880" s="13">
        <v>0</v>
      </c>
      <c r="N880" s="13">
        <v>0</v>
      </c>
      <c r="O880" s="13">
        <v>1711141.88</v>
      </c>
      <c r="P880" s="13">
        <v>55489791.880000003</v>
      </c>
    </row>
    <row r="881" spans="1:16">
      <c r="A881" s="12" t="s">
        <v>1186</v>
      </c>
      <c r="B881" s="12" t="s">
        <v>1529</v>
      </c>
      <c r="C881" s="12" t="s">
        <v>27</v>
      </c>
      <c r="D881" s="12" t="s">
        <v>1665</v>
      </c>
      <c r="E881" s="12" t="s">
        <v>1666</v>
      </c>
      <c r="F881" s="13">
        <v>44412930</v>
      </c>
      <c r="G881" s="14" t="s">
        <v>21</v>
      </c>
      <c r="H881" s="13">
        <v>44412930</v>
      </c>
      <c r="I881" s="13">
        <v>38658930</v>
      </c>
      <c r="J881" s="15">
        <v>87.044313446557112</v>
      </c>
      <c r="K881" s="13">
        <v>5754000</v>
      </c>
      <c r="L881" s="14" t="s">
        <v>21</v>
      </c>
      <c r="M881" s="14" t="s">
        <v>21</v>
      </c>
      <c r="N881" s="13">
        <v>0</v>
      </c>
      <c r="O881" s="13">
        <v>0</v>
      </c>
      <c r="P881" s="13">
        <v>5754000</v>
      </c>
    </row>
    <row r="882" spans="1:16">
      <c r="A882" s="12" t="s">
        <v>1186</v>
      </c>
      <c r="B882" s="12" t="s">
        <v>1529</v>
      </c>
      <c r="C882" s="12" t="s">
        <v>27</v>
      </c>
      <c r="D882" s="12" t="s">
        <v>1667</v>
      </c>
      <c r="E882" s="12" t="s">
        <v>1668</v>
      </c>
      <c r="F882" s="13">
        <v>45467000</v>
      </c>
      <c r="G882" s="14" t="s">
        <v>21</v>
      </c>
      <c r="H882" s="13">
        <v>45467000</v>
      </c>
      <c r="I882" s="13">
        <v>28189540</v>
      </c>
      <c r="J882" s="15">
        <v>62</v>
      </c>
      <c r="K882" s="13">
        <v>17277460</v>
      </c>
      <c r="L882" s="14" t="s">
        <v>21</v>
      </c>
      <c r="M882" s="14" t="s">
        <v>21</v>
      </c>
      <c r="N882" s="13">
        <v>0</v>
      </c>
      <c r="O882" s="13">
        <v>0</v>
      </c>
      <c r="P882" s="13">
        <v>17277460</v>
      </c>
    </row>
    <row r="883" spans="1:16">
      <c r="A883" s="12" t="s">
        <v>1186</v>
      </c>
      <c r="B883" s="12" t="s">
        <v>1529</v>
      </c>
      <c r="C883" s="12" t="s">
        <v>27</v>
      </c>
      <c r="D883" s="12" t="s">
        <v>1669</v>
      </c>
      <c r="E883" s="12" t="s">
        <v>1670</v>
      </c>
      <c r="F883" s="13">
        <v>76267991.090000004</v>
      </c>
      <c r="G883" s="14" t="s">
        <v>21</v>
      </c>
      <c r="H883" s="13">
        <v>76267991.090000004</v>
      </c>
      <c r="I883" s="13">
        <v>31252261.079999998</v>
      </c>
      <c r="J883" s="15">
        <v>40.976903460221976</v>
      </c>
      <c r="K883" s="13">
        <v>45010333.420000002</v>
      </c>
      <c r="L883" s="14" t="s">
        <v>21</v>
      </c>
      <c r="M883" s="13">
        <v>5396.59</v>
      </c>
      <c r="N883" s="13">
        <v>0</v>
      </c>
      <c r="O883" s="13">
        <v>0</v>
      </c>
      <c r="P883" s="13">
        <v>45015730.009999998</v>
      </c>
    </row>
    <row r="884" spans="1:16">
      <c r="A884" s="12" t="s">
        <v>1186</v>
      </c>
      <c r="B884" s="12" t="s">
        <v>1529</v>
      </c>
      <c r="C884" s="12" t="s">
        <v>27</v>
      </c>
      <c r="D884" s="12" t="s">
        <v>1671</v>
      </c>
      <c r="E884" s="12" t="s">
        <v>1672</v>
      </c>
      <c r="F884" s="13">
        <v>38095227</v>
      </c>
      <c r="G884" s="14" t="s">
        <v>21</v>
      </c>
      <c r="H884" s="13">
        <v>38095227</v>
      </c>
      <c r="I884" s="13">
        <v>35460747.530000001</v>
      </c>
      <c r="J884" s="15">
        <v>93.084489377107531</v>
      </c>
      <c r="K884" s="13">
        <v>2618016</v>
      </c>
      <c r="L884" s="14" t="s">
        <v>21</v>
      </c>
      <c r="M884" s="13">
        <v>0</v>
      </c>
      <c r="N884" s="13">
        <v>0</v>
      </c>
      <c r="O884" s="13">
        <v>16463.47</v>
      </c>
      <c r="P884" s="13">
        <v>2634479.4700000002</v>
      </c>
    </row>
    <row r="885" spans="1:16">
      <c r="A885" s="12" t="s">
        <v>1186</v>
      </c>
      <c r="B885" s="12" t="s">
        <v>1529</v>
      </c>
      <c r="C885" s="12" t="s">
        <v>27</v>
      </c>
      <c r="D885" s="12" t="s">
        <v>1673</v>
      </c>
      <c r="E885" s="12" t="s">
        <v>1674</v>
      </c>
      <c r="F885" s="13">
        <v>22069000</v>
      </c>
      <c r="G885" s="14" t="s">
        <v>21</v>
      </c>
      <c r="H885" s="13">
        <v>22069000</v>
      </c>
      <c r="I885" s="13">
        <v>22069000</v>
      </c>
      <c r="J885" s="15">
        <v>100</v>
      </c>
      <c r="K885" s="13">
        <v>0</v>
      </c>
      <c r="L885" s="14" t="s">
        <v>21</v>
      </c>
      <c r="M885" s="14" t="s">
        <v>21</v>
      </c>
      <c r="N885" s="14" t="s">
        <v>21</v>
      </c>
      <c r="O885" s="13">
        <v>0</v>
      </c>
      <c r="P885" s="13">
        <v>0</v>
      </c>
    </row>
    <row r="886" spans="1:16">
      <c r="A886" s="12" t="s">
        <v>1186</v>
      </c>
      <c r="B886" s="12" t="s">
        <v>1529</v>
      </c>
      <c r="C886" s="12" t="s">
        <v>27</v>
      </c>
      <c r="D886" s="12" t="s">
        <v>1675</v>
      </c>
      <c r="E886" s="12" t="s">
        <v>1676</v>
      </c>
      <c r="F886" s="13">
        <v>49165000</v>
      </c>
      <c r="G886" s="14" t="s">
        <v>21</v>
      </c>
      <c r="H886" s="13">
        <v>49165000</v>
      </c>
      <c r="I886" s="13">
        <v>49165000</v>
      </c>
      <c r="J886" s="15">
        <v>100</v>
      </c>
      <c r="K886" s="13">
        <v>0</v>
      </c>
      <c r="L886" s="14" t="s">
        <v>21</v>
      </c>
      <c r="M886" s="14" t="s">
        <v>21</v>
      </c>
      <c r="N886" s="13">
        <v>0</v>
      </c>
      <c r="O886" s="13">
        <v>0</v>
      </c>
      <c r="P886" s="13">
        <v>0</v>
      </c>
    </row>
    <row r="887" spans="1:16">
      <c r="A887" s="12" t="s">
        <v>1186</v>
      </c>
      <c r="B887" s="12" t="s">
        <v>1529</v>
      </c>
      <c r="C887" s="12" t="s">
        <v>27</v>
      </c>
      <c r="D887" s="12" t="s">
        <v>1677</v>
      </c>
      <c r="E887" s="12" t="s">
        <v>1678</v>
      </c>
      <c r="F887" s="13">
        <v>63710000</v>
      </c>
      <c r="G887" s="14" t="s">
        <v>21</v>
      </c>
      <c r="H887" s="13">
        <v>63710000</v>
      </c>
      <c r="I887" s="13">
        <v>21661400</v>
      </c>
      <c r="J887" s="15">
        <v>34</v>
      </c>
      <c r="K887" s="13">
        <v>42048600</v>
      </c>
      <c r="L887" s="14" t="s">
        <v>21</v>
      </c>
      <c r="M887" s="14" t="s">
        <v>21</v>
      </c>
      <c r="N887" s="13">
        <v>0</v>
      </c>
      <c r="O887" s="13">
        <v>0</v>
      </c>
      <c r="P887" s="13">
        <v>42048600</v>
      </c>
    </row>
    <row r="888" spans="1:16">
      <c r="A888" s="12" t="s">
        <v>1186</v>
      </c>
      <c r="B888" s="12" t="s">
        <v>1529</v>
      </c>
      <c r="C888" s="12" t="s">
        <v>27</v>
      </c>
      <c r="D888" s="12" t="s">
        <v>1679</v>
      </c>
      <c r="E888" s="12" t="s">
        <v>1680</v>
      </c>
      <c r="F888" s="13">
        <v>139096552</v>
      </c>
      <c r="G888" s="14" t="s">
        <v>21</v>
      </c>
      <c r="H888" s="13">
        <v>139096552</v>
      </c>
      <c r="I888" s="13">
        <v>85715339.909999996</v>
      </c>
      <c r="J888" s="15">
        <v>61.622907741091957</v>
      </c>
      <c r="K888" s="13">
        <v>53333298.130000003</v>
      </c>
      <c r="L888" s="14" t="s">
        <v>21</v>
      </c>
      <c r="M888" s="13">
        <v>25860.95</v>
      </c>
      <c r="N888" s="13">
        <v>0</v>
      </c>
      <c r="O888" s="13">
        <v>22053.01</v>
      </c>
      <c r="P888" s="13">
        <v>53381212.090000004</v>
      </c>
    </row>
    <row r="889" spans="1:16">
      <c r="A889" s="12" t="s">
        <v>1186</v>
      </c>
      <c r="B889" s="12" t="s">
        <v>1529</v>
      </c>
      <c r="C889" s="12" t="s">
        <v>27</v>
      </c>
      <c r="D889" s="12" t="s">
        <v>1681</v>
      </c>
      <c r="E889" s="12" t="s">
        <v>1682</v>
      </c>
      <c r="F889" s="13">
        <v>36541744.359999999</v>
      </c>
      <c r="G889" s="14" t="s">
        <v>21</v>
      </c>
      <c r="H889" s="13">
        <v>36541744.359999999</v>
      </c>
      <c r="I889" s="13">
        <v>28333558.449999999</v>
      </c>
      <c r="J889" s="15">
        <v>77.537509350579896</v>
      </c>
      <c r="K889" s="13">
        <v>6681146.9100000001</v>
      </c>
      <c r="L889" s="14" t="s">
        <v>21</v>
      </c>
      <c r="M889" s="13">
        <v>1505949.44</v>
      </c>
      <c r="N889" s="13">
        <v>0</v>
      </c>
      <c r="O889" s="13">
        <v>21089.56</v>
      </c>
      <c r="P889" s="13">
        <v>8208185.9100000001</v>
      </c>
    </row>
    <row r="890" spans="1:16">
      <c r="A890" s="12" t="s">
        <v>1186</v>
      </c>
      <c r="B890" s="12" t="s">
        <v>1529</v>
      </c>
      <c r="C890" s="12" t="s">
        <v>27</v>
      </c>
      <c r="D890" s="12" t="s">
        <v>1683</v>
      </c>
      <c r="E890" s="12" t="s">
        <v>1684</v>
      </c>
      <c r="F890" s="13">
        <v>64760328</v>
      </c>
      <c r="G890" s="14" t="s">
        <v>21</v>
      </c>
      <c r="H890" s="13">
        <v>64760328</v>
      </c>
      <c r="I890" s="13">
        <v>47934208.82</v>
      </c>
      <c r="J890" s="15">
        <v>74.017859853952558</v>
      </c>
      <c r="K890" s="13">
        <v>16826119.18</v>
      </c>
      <c r="L890" s="14" t="s">
        <v>21</v>
      </c>
      <c r="M890" s="14" t="s">
        <v>21</v>
      </c>
      <c r="N890" s="13">
        <v>0</v>
      </c>
      <c r="O890" s="13">
        <v>0</v>
      </c>
      <c r="P890" s="13">
        <v>16826119.18</v>
      </c>
    </row>
    <row r="891" spans="1:16">
      <c r="A891" s="12" t="s">
        <v>1186</v>
      </c>
      <c r="B891" s="12" t="s">
        <v>1529</v>
      </c>
      <c r="C891" s="12" t="s">
        <v>27</v>
      </c>
      <c r="D891" s="12" t="s">
        <v>1685</v>
      </c>
      <c r="E891" s="12" t="s">
        <v>1686</v>
      </c>
      <c r="F891" s="13">
        <v>331043379.41000003</v>
      </c>
      <c r="G891" s="13">
        <v>0</v>
      </c>
      <c r="H891" s="13">
        <v>331043379.41000003</v>
      </c>
      <c r="I891" s="13">
        <v>247619453.69999999</v>
      </c>
      <c r="J891" s="15">
        <v>74.799699707427536</v>
      </c>
      <c r="K891" s="13">
        <v>83104433</v>
      </c>
      <c r="L891" s="14" t="s">
        <v>21</v>
      </c>
      <c r="M891" s="13">
        <v>198197.7</v>
      </c>
      <c r="N891" s="13">
        <v>0</v>
      </c>
      <c r="O891" s="13">
        <v>121295.01</v>
      </c>
      <c r="P891" s="13">
        <v>83423925.709999993</v>
      </c>
    </row>
    <row r="892" spans="1:16">
      <c r="A892" s="12" t="s">
        <v>1186</v>
      </c>
      <c r="B892" s="12" t="s">
        <v>1529</v>
      </c>
      <c r="C892" s="12" t="s">
        <v>27</v>
      </c>
      <c r="D892" s="12" t="s">
        <v>1687</v>
      </c>
      <c r="E892" s="12" t="s">
        <v>1688</v>
      </c>
      <c r="F892" s="13">
        <v>143665385.22</v>
      </c>
      <c r="G892" s="14" t="s">
        <v>21</v>
      </c>
      <c r="H892" s="13">
        <v>143665385.22</v>
      </c>
      <c r="I892" s="13">
        <v>124202210.68000001</v>
      </c>
      <c r="J892" s="15">
        <v>86.452425885194728</v>
      </c>
      <c r="K892" s="13">
        <v>19082714.07</v>
      </c>
      <c r="L892" s="14" t="s">
        <v>21</v>
      </c>
      <c r="M892" s="13">
        <v>42661.08</v>
      </c>
      <c r="N892" s="13">
        <v>0</v>
      </c>
      <c r="O892" s="13">
        <v>337799.39</v>
      </c>
      <c r="P892" s="13">
        <v>19463174.539999999</v>
      </c>
    </row>
    <row r="893" spans="1:16">
      <c r="A893" s="12" t="s">
        <v>1186</v>
      </c>
      <c r="B893" s="12" t="s">
        <v>1529</v>
      </c>
      <c r="C893" s="12" t="s">
        <v>27</v>
      </c>
      <c r="D893" s="12" t="s">
        <v>1689</v>
      </c>
      <c r="E893" s="12" t="s">
        <v>1690</v>
      </c>
      <c r="F893" s="13">
        <v>12151993.800000001</v>
      </c>
      <c r="G893" s="14" t="s">
        <v>21</v>
      </c>
      <c r="H893" s="13">
        <v>12151993.800000001</v>
      </c>
      <c r="I893" s="13">
        <v>12151993.800000001</v>
      </c>
      <c r="J893" s="15">
        <v>100</v>
      </c>
      <c r="K893" s="13">
        <v>0</v>
      </c>
      <c r="L893" s="14" t="s">
        <v>21</v>
      </c>
      <c r="M893" s="14" t="s">
        <v>21</v>
      </c>
      <c r="N893" s="14" t="s">
        <v>21</v>
      </c>
      <c r="O893" s="13">
        <v>0</v>
      </c>
      <c r="P893" s="13">
        <v>0</v>
      </c>
    </row>
    <row r="894" spans="1:16">
      <c r="A894" s="12" t="s">
        <v>1186</v>
      </c>
      <c r="B894" s="12" t="s">
        <v>1529</v>
      </c>
      <c r="C894" s="12" t="s">
        <v>27</v>
      </c>
      <c r="D894" s="12" t="s">
        <v>1691</v>
      </c>
      <c r="E894" s="12" t="s">
        <v>1692</v>
      </c>
      <c r="F894" s="13">
        <v>54810930</v>
      </c>
      <c r="G894" s="14" t="s">
        <v>21</v>
      </c>
      <c r="H894" s="13">
        <v>54810930</v>
      </c>
      <c r="I894" s="13">
        <v>40432710</v>
      </c>
      <c r="J894" s="15">
        <v>73.767604381096987</v>
      </c>
      <c r="K894" s="13">
        <v>14378220</v>
      </c>
      <c r="L894" s="14" t="s">
        <v>21</v>
      </c>
      <c r="M894" s="14" t="s">
        <v>21</v>
      </c>
      <c r="N894" s="13">
        <v>0</v>
      </c>
      <c r="O894" s="13">
        <v>0</v>
      </c>
      <c r="P894" s="13">
        <v>14378220</v>
      </c>
    </row>
    <row r="895" spans="1:16">
      <c r="A895" s="12" t="s">
        <v>1186</v>
      </c>
      <c r="B895" s="12" t="s">
        <v>1529</v>
      </c>
      <c r="C895" s="12" t="s">
        <v>27</v>
      </c>
      <c r="D895" s="12" t="s">
        <v>1693</v>
      </c>
      <c r="E895" s="12" t="s">
        <v>1694</v>
      </c>
      <c r="F895" s="13">
        <v>69549000</v>
      </c>
      <c r="G895" s="14" t="s">
        <v>21</v>
      </c>
      <c r="H895" s="13">
        <v>69549000</v>
      </c>
      <c r="I895" s="13">
        <v>32340285</v>
      </c>
      <c r="J895" s="15">
        <v>46.5</v>
      </c>
      <c r="K895" s="13">
        <v>37208715</v>
      </c>
      <c r="L895" s="14" t="s">
        <v>21</v>
      </c>
      <c r="M895" s="14" t="s">
        <v>21</v>
      </c>
      <c r="N895" s="13">
        <v>0</v>
      </c>
      <c r="O895" s="13">
        <v>0</v>
      </c>
      <c r="P895" s="13">
        <v>37208715</v>
      </c>
    </row>
    <row r="896" spans="1:16">
      <c r="A896" s="12" t="s">
        <v>1186</v>
      </c>
      <c r="B896" s="12" t="s">
        <v>1529</v>
      </c>
      <c r="C896" s="12" t="s">
        <v>27</v>
      </c>
      <c r="D896" s="12" t="s">
        <v>1695</v>
      </c>
      <c r="E896" s="12" t="s">
        <v>1696</v>
      </c>
      <c r="F896" s="13">
        <v>95450000</v>
      </c>
      <c r="G896" s="14" t="s">
        <v>21</v>
      </c>
      <c r="H896" s="13">
        <v>95450000</v>
      </c>
      <c r="I896" s="13">
        <v>43907000</v>
      </c>
      <c r="J896" s="15">
        <v>46</v>
      </c>
      <c r="K896" s="13">
        <v>51543000</v>
      </c>
      <c r="L896" s="14" t="s">
        <v>21</v>
      </c>
      <c r="M896" s="14" t="s">
        <v>21</v>
      </c>
      <c r="N896" s="13">
        <v>0</v>
      </c>
      <c r="O896" s="13">
        <v>0</v>
      </c>
      <c r="P896" s="13">
        <v>51543000</v>
      </c>
    </row>
    <row r="897" spans="1:16">
      <c r="A897" s="12" t="s">
        <v>1186</v>
      </c>
      <c r="B897" s="12" t="s">
        <v>1529</v>
      </c>
      <c r="C897" s="12" t="s">
        <v>27</v>
      </c>
      <c r="D897" s="12" t="s">
        <v>1697</v>
      </c>
      <c r="E897" s="12" t="s">
        <v>1698</v>
      </c>
      <c r="F897" s="13">
        <v>42256018.380000003</v>
      </c>
      <c r="G897" s="14" t="s">
        <v>21</v>
      </c>
      <c r="H897" s="13">
        <v>42256018.380000003</v>
      </c>
      <c r="I897" s="13">
        <v>8054332.7000000002</v>
      </c>
      <c r="J897" s="15">
        <v>19.060794198755268</v>
      </c>
      <c r="K897" s="13">
        <v>34201685.68</v>
      </c>
      <c r="L897" s="14" t="s">
        <v>21</v>
      </c>
      <c r="M897" s="14" t="s">
        <v>21</v>
      </c>
      <c r="N897" s="13">
        <v>0</v>
      </c>
      <c r="O897" s="13">
        <v>0</v>
      </c>
      <c r="P897" s="13">
        <v>34201685.68</v>
      </c>
    </row>
    <row r="898" spans="1:16">
      <c r="A898" s="12" t="s">
        <v>1186</v>
      </c>
      <c r="B898" s="12" t="s">
        <v>1529</v>
      </c>
      <c r="C898" s="12" t="s">
        <v>27</v>
      </c>
      <c r="D898" s="12" t="s">
        <v>1699</v>
      </c>
      <c r="E898" s="12" t="s">
        <v>1700</v>
      </c>
      <c r="F898" s="13">
        <v>83848000</v>
      </c>
      <c r="G898" s="14" t="s">
        <v>21</v>
      </c>
      <c r="H898" s="13">
        <v>83848000</v>
      </c>
      <c r="I898" s="13">
        <v>65820680</v>
      </c>
      <c r="J898" s="15">
        <v>78.5</v>
      </c>
      <c r="K898" s="13">
        <v>18027320</v>
      </c>
      <c r="L898" s="14" t="s">
        <v>21</v>
      </c>
      <c r="M898" s="14" t="s">
        <v>21</v>
      </c>
      <c r="N898" s="13">
        <v>0</v>
      </c>
      <c r="O898" s="13">
        <v>0</v>
      </c>
      <c r="P898" s="13">
        <v>18027320</v>
      </c>
    </row>
    <row r="899" spans="1:16">
      <c r="A899" s="12" t="s">
        <v>1186</v>
      </c>
      <c r="B899" s="12" t="s">
        <v>1529</v>
      </c>
      <c r="C899" s="12" t="s">
        <v>27</v>
      </c>
      <c r="D899" s="12" t="s">
        <v>1701</v>
      </c>
      <c r="E899" s="12" t="s">
        <v>1702</v>
      </c>
      <c r="F899" s="13">
        <v>68999999</v>
      </c>
      <c r="G899" s="14" t="s">
        <v>21</v>
      </c>
      <c r="H899" s="13">
        <v>68999999</v>
      </c>
      <c r="I899" s="13">
        <v>42779999.380000003</v>
      </c>
      <c r="J899" s="15">
        <v>62.000000000000007</v>
      </c>
      <c r="K899" s="13">
        <v>26219999.620000001</v>
      </c>
      <c r="L899" s="14" t="s">
        <v>21</v>
      </c>
      <c r="M899" s="14" t="s">
        <v>21</v>
      </c>
      <c r="N899" s="13">
        <v>0</v>
      </c>
      <c r="O899" s="13">
        <v>0</v>
      </c>
      <c r="P899" s="13">
        <v>26219999.620000001</v>
      </c>
    </row>
    <row r="900" spans="1:16">
      <c r="A900" s="12" t="s">
        <v>1186</v>
      </c>
      <c r="B900" s="12" t="s">
        <v>1529</v>
      </c>
      <c r="C900" s="12" t="s">
        <v>27</v>
      </c>
      <c r="D900" s="12" t="s">
        <v>1703</v>
      </c>
      <c r="E900" s="12" t="s">
        <v>1704</v>
      </c>
      <c r="F900" s="13">
        <v>56360545</v>
      </c>
      <c r="G900" s="14" t="s">
        <v>21</v>
      </c>
      <c r="H900" s="13">
        <v>56360545</v>
      </c>
      <c r="I900" s="13">
        <v>55339698.859999999</v>
      </c>
      <c r="J900" s="15">
        <v>98.188722021761862</v>
      </c>
      <c r="K900" s="13">
        <v>810620.79</v>
      </c>
      <c r="L900" s="14" t="s">
        <v>21</v>
      </c>
      <c r="M900" s="13">
        <v>0</v>
      </c>
      <c r="N900" s="13">
        <v>0</v>
      </c>
      <c r="O900" s="13">
        <v>210225.35</v>
      </c>
      <c r="P900" s="13">
        <v>1020846.14</v>
      </c>
    </row>
    <row r="901" spans="1:16">
      <c r="A901" s="12" t="s">
        <v>1186</v>
      </c>
      <c r="B901" s="12" t="s">
        <v>1529</v>
      </c>
      <c r="C901" s="12" t="s">
        <v>27</v>
      </c>
      <c r="D901" s="12" t="s">
        <v>1705</v>
      </c>
      <c r="E901" s="12" t="s">
        <v>1706</v>
      </c>
      <c r="F901" s="13">
        <v>65616406.649999999</v>
      </c>
      <c r="G901" s="14" t="s">
        <v>21</v>
      </c>
      <c r="H901" s="13">
        <v>65616406.649999999</v>
      </c>
      <c r="I901" s="13">
        <v>50479361.25</v>
      </c>
      <c r="J901" s="15">
        <v>76.931005257966234</v>
      </c>
      <c r="K901" s="13">
        <v>14770493</v>
      </c>
      <c r="L901" s="14" t="s">
        <v>21</v>
      </c>
      <c r="M901" s="13">
        <v>0</v>
      </c>
      <c r="N901" s="13">
        <v>0</v>
      </c>
      <c r="O901" s="13">
        <v>366552.4</v>
      </c>
      <c r="P901" s="13">
        <v>15137045.4</v>
      </c>
    </row>
    <row r="902" spans="1:16">
      <c r="A902" s="12" t="s">
        <v>1186</v>
      </c>
      <c r="B902" s="12" t="s">
        <v>1529</v>
      </c>
      <c r="C902" s="12" t="s">
        <v>27</v>
      </c>
      <c r="D902" s="12" t="s">
        <v>1707</v>
      </c>
      <c r="E902" s="12" t="s">
        <v>1708</v>
      </c>
      <c r="F902" s="13">
        <v>118846320.76000001</v>
      </c>
      <c r="G902" s="14" t="s">
        <v>21</v>
      </c>
      <c r="H902" s="13">
        <v>118846320.76000001</v>
      </c>
      <c r="I902" s="13">
        <v>116415828.29000001</v>
      </c>
      <c r="J902" s="15">
        <v>97.954928301980686</v>
      </c>
      <c r="K902" s="13">
        <v>2128650</v>
      </c>
      <c r="L902" s="14" t="s">
        <v>21</v>
      </c>
      <c r="M902" s="13">
        <v>0</v>
      </c>
      <c r="N902" s="13">
        <v>0</v>
      </c>
      <c r="O902" s="13">
        <v>301842.46999999997</v>
      </c>
      <c r="P902" s="13">
        <v>2430492.4700000002</v>
      </c>
    </row>
    <row r="903" spans="1:16">
      <c r="A903" s="12" t="s">
        <v>1186</v>
      </c>
      <c r="B903" s="12" t="s">
        <v>1529</v>
      </c>
      <c r="C903" s="12" t="s">
        <v>27</v>
      </c>
      <c r="D903" s="12" t="s">
        <v>1709</v>
      </c>
      <c r="E903" s="12" t="s">
        <v>1710</v>
      </c>
      <c r="F903" s="13">
        <v>27833148.32</v>
      </c>
      <c r="G903" s="14" t="s">
        <v>21</v>
      </c>
      <c r="H903" s="13">
        <v>27833148.32</v>
      </c>
      <c r="I903" s="13">
        <v>25646335.489999998</v>
      </c>
      <c r="J903" s="15">
        <v>92.143135211087042</v>
      </c>
      <c r="K903" s="13">
        <v>1914379.06</v>
      </c>
      <c r="L903" s="14" t="s">
        <v>21</v>
      </c>
      <c r="M903" s="13">
        <v>219754.72</v>
      </c>
      <c r="N903" s="13">
        <v>0</v>
      </c>
      <c r="O903" s="13">
        <v>52679.05</v>
      </c>
      <c r="P903" s="13">
        <v>2186812.83</v>
      </c>
    </row>
    <row r="904" spans="1:16">
      <c r="A904" s="12" t="s">
        <v>1186</v>
      </c>
      <c r="B904" s="12" t="s">
        <v>1529</v>
      </c>
      <c r="C904" s="12" t="s">
        <v>27</v>
      </c>
      <c r="D904" s="12" t="s">
        <v>1711</v>
      </c>
      <c r="E904" s="12" t="s">
        <v>1712</v>
      </c>
      <c r="F904" s="13">
        <v>39386000</v>
      </c>
      <c r="G904" s="14" t="s">
        <v>21</v>
      </c>
      <c r="H904" s="13">
        <v>39386000</v>
      </c>
      <c r="I904" s="13">
        <v>39386000</v>
      </c>
      <c r="J904" s="15">
        <v>100</v>
      </c>
      <c r="K904" s="13">
        <v>0</v>
      </c>
      <c r="L904" s="14" t="s">
        <v>21</v>
      </c>
      <c r="M904" s="14" t="s">
        <v>21</v>
      </c>
      <c r="N904" s="13">
        <v>0</v>
      </c>
      <c r="O904" s="13">
        <v>0</v>
      </c>
      <c r="P904" s="13">
        <v>0</v>
      </c>
    </row>
    <row r="905" spans="1:16">
      <c r="A905" s="12" t="s">
        <v>1186</v>
      </c>
      <c r="B905" s="12" t="s">
        <v>1529</v>
      </c>
      <c r="C905" s="12" t="s">
        <v>27</v>
      </c>
      <c r="D905" s="12" t="s">
        <v>1713</v>
      </c>
      <c r="E905" s="12" t="s">
        <v>1714</v>
      </c>
      <c r="F905" s="13">
        <v>45946750</v>
      </c>
      <c r="G905" s="14" t="s">
        <v>21</v>
      </c>
      <c r="H905" s="13">
        <v>45946750</v>
      </c>
      <c r="I905" s="13">
        <v>31932991.25</v>
      </c>
      <c r="J905" s="15">
        <v>69.5</v>
      </c>
      <c r="K905" s="13">
        <v>14013758.75</v>
      </c>
      <c r="L905" s="14" t="s">
        <v>21</v>
      </c>
      <c r="M905" s="14" t="s">
        <v>21</v>
      </c>
      <c r="N905" s="13">
        <v>0</v>
      </c>
      <c r="O905" s="13">
        <v>0</v>
      </c>
      <c r="P905" s="13">
        <v>14013758.75</v>
      </c>
    </row>
    <row r="906" spans="1:16">
      <c r="A906" s="12" t="s">
        <v>1186</v>
      </c>
      <c r="B906" s="12" t="s">
        <v>1529</v>
      </c>
      <c r="C906" s="12" t="s">
        <v>27</v>
      </c>
      <c r="D906" s="12" t="s">
        <v>1715</v>
      </c>
      <c r="E906" s="12" t="s">
        <v>1716</v>
      </c>
      <c r="F906" s="13">
        <v>129603666.51000001</v>
      </c>
      <c r="G906" s="14" t="s">
        <v>21</v>
      </c>
      <c r="H906" s="13">
        <v>129603666.51000001</v>
      </c>
      <c r="I906" s="13">
        <v>117776921.29000001</v>
      </c>
      <c r="J906" s="15">
        <v>90.87468314865346</v>
      </c>
      <c r="K906" s="13">
        <v>11496434.41</v>
      </c>
      <c r="L906" s="14" t="s">
        <v>21</v>
      </c>
      <c r="M906" s="13">
        <v>13456.79</v>
      </c>
      <c r="N906" s="13">
        <v>0</v>
      </c>
      <c r="O906" s="13">
        <v>316854.02</v>
      </c>
      <c r="P906" s="13">
        <v>11826745.220000001</v>
      </c>
    </row>
    <row r="907" spans="1:16">
      <c r="A907" s="12" t="s">
        <v>1186</v>
      </c>
      <c r="B907" s="12" t="s">
        <v>1529</v>
      </c>
      <c r="C907" s="12" t="s">
        <v>27</v>
      </c>
      <c r="D907" s="12" t="s">
        <v>1717</v>
      </c>
      <c r="E907" s="12" t="s">
        <v>1718</v>
      </c>
      <c r="F907" s="13">
        <v>241886886.72</v>
      </c>
      <c r="G907" s="14" t="s">
        <v>21</v>
      </c>
      <c r="H907" s="13">
        <v>241886886.72</v>
      </c>
      <c r="I907" s="13">
        <v>222674958.25</v>
      </c>
      <c r="J907" s="15">
        <v>92.057474164674716</v>
      </c>
      <c r="K907" s="13">
        <v>18842204.16</v>
      </c>
      <c r="L907" s="14" t="s">
        <v>21</v>
      </c>
      <c r="M907" s="13">
        <v>3027.28</v>
      </c>
      <c r="N907" s="13">
        <v>0</v>
      </c>
      <c r="O907" s="13">
        <v>366697.03</v>
      </c>
      <c r="P907" s="13">
        <v>19211928.469999999</v>
      </c>
    </row>
    <row r="908" spans="1:16">
      <c r="A908" s="12" t="s">
        <v>1186</v>
      </c>
      <c r="B908" s="12" t="s">
        <v>1529</v>
      </c>
      <c r="C908" s="12" t="s">
        <v>27</v>
      </c>
      <c r="D908" s="12" t="s">
        <v>1719</v>
      </c>
      <c r="E908" s="12" t="s">
        <v>1720</v>
      </c>
      <c r="F908" s="13">
        <v>59907628.140000001</v>
      </c>
      <c r="G908" s="14" t="s">
        <v>21</v>
      </c>
      <c r="H908" s="13">
        <v>59907628.140000001</v>
      </c>
      <c r="I908" s="13">
        <v>48916414.909999996</v>
      </c>
      <c r="J908" s="15">
        <v>81.653065609083555</v>
      </c>
      <c r="K908" s="13">
        <v>10875157</v>
      </c>
      <c r="L908" s="14" t="s">
        <v>21</v>
      </c>
      <c r="M908" s="13">
        <v>0</v>
      </c>
      <c r="N908" s="13">
        <v>0</v>
      </c>
      <c r="O908" s="13">
        <v>116056.23</v>
      </c>
      <c r="P908" s="13">
        <v>10991213.23</v>
      </c>
    </row>
    <row r="909" spans="1:16">
      <c r="A909" s="12" t="s">
        <v>1186</v>
      </c>
      <c r="B909" s="12" t="s">
        <v>1529</v>
      </c>
      <c r="C909" s="12" t="s">
        <v>27</v>
      </c>
      <c r="D909" s="12" t="s">
        <v>1721</v>
      </c>
      <c r="E909" s="12" t="s">
        <v>1722</v>
      </c>
      <c r="F909" s="13">
        <v>11467669</v>
      </c>
      <c r="G909" s="14" t="s">
        <v>21</v>
      </c>
      <c r="H909" s="13">
        <v>11467669</v>
      </c>
      <c r="I909" s="13">
        <v>11430457.439999999</v>
      </c>
      <c r="J909" s="15">
        <v>99.675508946063928</v>
      </c>
      <c r="K909" s="13">
        <v>0</v>
      </c>
      <c r="L909" s="14" t="s">
        <v>21</v>
      </c>
      <c r="M909" s="13">
        <v>0</v>
      </c>
      <c r="N909" s="13">
        <v>0</v>
      </c>
      <c r="O909" s="13">
        <v>37211.56</v>
      </c>
      <c r="P909" s="13">
        <v>37211.56</v>
      </c>
    </row>
    <row r="910" spans="1:16">
      <c r="A910" s="12" t="s">
        <v>1186</v>
      </c>
      <c r="B910" s="12" t="s">
        <v>1529</v>
      </c>
      <c r="C910" s="12" t="s">
        <v>27</v>
      </c>
      <c r="D910" s="12" t="s">
        <v>1723</v>
      </c>
      <c r="E910" s="12" t="s">
        <v>1724</v>
      </c>
      <c r="F910" s="13">
        <v>14727666.439999999</v>
      </c>
      <c r="G910" s="14" t="s">
        <v>21</v>
      </c>
      <c r="H910" s="13">
        <v>14727666.439999999</v>
      </c>
      <c r="I910" s="13">
        <v>14648307.130000001</v>
      </c>
      <c r="J910" s="15">
        <v>99.461154892913243</v>
      </c>
      <c r="K910" s="13">
        <v>60035</v>
      </c>
      <c r="L910" s="14" t="s">
        <v>21</v>
      </c>
      <c r="M910" s="13">
        <v>0</v>
      </c>
      <c r="N910" s="13">
        <v>0</v>
      </c>
      <c r="O910" s="13">
        <v>19324.310000000001</v>
      </c>
      <c r="P910" s="13">
        <v>79359.31</v>
      </c>
    </row>
    <row r="911" spans="1:16">
      <c r="A911" s="12" t="s">
        <v>1186</v>
      </c>
      <c r="B911" s="12" t="s">
        <v>1529</v>
      </c>
      <c r="C911" s="12" t="s">
        <v>27</v>
      </c>
      <c r="D911" s="12" t="s">
        <v>1725</v>
      </c>
      <c r="E911" s="12" t="s">
        <v>1726</v>
      </c>
      <c r="F911" s="13">
        <v>32121241</v>
      </c>
      <c r="G911" s="14" t="s">
        <v>21</v>
      </c>
      <c r="H911" s="13">
        <v>32121241</v>
      </c>
      <c r="I911" s="13">
        <v>31743348.739999998</v>
      </c>
      <c r="J911" s="15">
        <v>98.823544021851461</v>
      </c>
      <c r="K911" s="13">
        <v>377072</v>
      </c>
      <c r="L911" s="14" t="s">
        <v>21</v>
      </c>
      <c r="M911" s="13">
        <v>820.26</v>
      </c>
      <c r="N911" s="13">
        <v>0</v>
      </c>
      <c r="O911" s="13">
        <v>0</v>
      </c>
      <c r="P911" s="13">
        <v>377892.26</v>
      </c>
    </row>
    <row r="912" spans="1:16">
      <c r="A912" s="12" t="s">
        <v>1186</v>
      </c>
      <c r="B912" s="12" t="s">
        <v>1529</v>
      </c>
      <c r="C912" s="12" t="s">
        <v>27</v>
      </c>
      <c r="D912" s="12" t="s">
        <v>1727</v>
      </c>
      <c r="E912" s="12" t="s">
        <v>1728</v>
      </c>
      <c r="F912" s="13">
        <v>18185500</v>
      </c>
      <c r="G912" s="14" t="s">
        <v>21</v>
      </c>
      <c r="H912" s="13">
        <v>18185500</v>
      </c>
      <c r="I912" s="13">
        <v>18135000</v>
      </c>
      <c r="J912" s="15">
        <v>99.722306232987819</v>
      </c>
      <c r="K912" s="13">
        <v>0</v>
      </c>
      <c r="L912" s="14" t="s">
        <v>21</v>
      </c>
      <c r="M912" s="14" t="s">
        <v>21</v>
      </c>
      <c r="N912" s="14" t="s">
        <v>21</v>
      </c>
      <c r="O912" s="13">
        <v>50500</v>
      </c>
      <c r="P912" s="13">
        <v>50500</v>
      </c>
    </row>
    <row r="913" spans="1:16">
      <c r="A913" s="12" t="s">
        <v>1186</v>
      </c>
      <c r="B913" s="12" t="s">
        <v>1529</v>
      </c>
      <c r="C913" s="12" t="s">
        <v>27</v>
      </c>
      <c r="D913" s="12" t="s">
        <v>1729</v>
      </c>
      <c r="E913" s="12" t="s">
        <v>1730</v>
      </c>
      <c r="F913" s="13">
        <v>359197.06</v>
      </c>
      <c r="G913" s="14" t="s">
        <v>21</v>
      </c>
      <c r="H913" s="13">
        <v>359197.06</v>
      </c>
      <c r="I913" s="13">
        <v>359197.06</v>
      </c>
      <c r="J913" s="15">
        <v>100</v>
      </c>
      <c r="K913" s="13">
        <v>0</v>
      </c>
      <c r="L913" s="14" t="s">
        <v>21</v>
      </c>
      <c r="M913" s="14" t="s">
        <v>21</v>
      </c>
      <c r="N913" s="14" t="s">
        <v>21</v>
      </c>
      <c r="O913" s="13">
        <v>0</v>
      </c>
      <c r="P913" s="13">
        <v>0</v>
      </c>
    </row>
    <row r="914" spans="1:16">
      <c r="A914" s="12" t="s">
        <v>1186</v>
      </c>
      <c r="B914" s="12" t="s">
        <v>1529</v>
      </c>
      <c r="C914" s="12" t="s">
        <v>27</v>
      </c>
      <c r="D914" s="12" t="s">
        <v>1731</v>
      </c>
      <c r="E914" s="12" t="s">
        <v>47</v>
      </c>
      <c r="F914" s="13">
        <v>6338940</v>
      </c>
      <c r="G914" s="14" t="s">
        <v>21</v>
      </c>
      <c r="H914" s="13">
        <v>6338940</v>
      </c>
      <c r="I914" s="13">
        <v>6338940</v>
      </c>
      <c r="J914" s="15">
        <v>100</v>
      </c>
      <c r="K914" s="13">
        <v>0</v>
      </c>
      <c r="L914" s="14" t="s">
        <v>21</v>
      </c>
      <c r="M914" s="14" t="s">
        <v>21</v>
      </c>
      <c r="N914" s="14" t="s">
        <v>21</v>
      </c>
      <c r="O914" s="13">
        <v>0</v>
      </c>
      <c r="P914" s="13">
        <v>0</v>
      </c>
    </row>
    <row r="915" spans="1:16">
      <c r="A915" s="12" t="s">
        <v>1186</v>
      </c>
      <c r="B915" s="12" t="s">
        <v>1529</v>
      </c>
      <c r="C915" s="12" t="s">
        <v>27</v>
      </c>
      <c r="D915" s="12" t="s">
        <v>1732</v>
      </c>
      <c r="E915" s="12" t="s">
        <v>37</v>
      </c>
      <c r="F915" s="13">
        <v>218319632.03999999</v>
      </c>
      <c r="G915" s="14" t="s">
        <v>21</v>
      </c>
      <c r="H915" s="13">
        <v>218319632.03999999</v>
      </c>
      <c r="I915" s="13">
        <v>187754362.66999999</v>
      </c>
      <c r="J915" s="15">
        <v>85.999761412020021</v>
      </c>
      <c r="K915" s="13">
        <v>27525285.640000001</v>
      </c>
      <c r="L915" s="14" t="s">
        <v>21</v>
      </c>
      <c r="M915" s="13">
        <v>2447951.7200000002</v>
      </c>
      <c r="N915" s="13">
        <v>0</v>
      </c>
      <c r="O915" s="13">
        <v>592032.01</v>
      </c>
      <c r="P915" s="13">
        <v>30565269.370000001</v>
      </c>
    </row>
    <row r="916" spans="1:16">
      <c r="A916" s="12" t="s">
        <v>1186</v>
      </c>
      <c r="B916" s="12" t="s">
        <v>1529</v>
      </c>
      <c r="C916" s="12" t="s">
        <v>27</v>
      </c>
      <c r="D916" s="12" t="s">
        <v>1733</v>
      </c>
      <c r="E916" s="12" t="s">
        <v>1734</v>
      </c>
      <c r="F916" s="13">
        <v>1247800</v>
      </c>
      <c r="G916" s="14" t="s">
        <v>21</v>
      </c>
      <c r="H916" s="13">
        <v>1247800</v>
      </c>
      <c r="I916" s="13">
        <v>1247800</v>
      </c>
      <c r="J916" s="15">
        <v>100</v>
      </c>
      <c r="K916" s="13">
        <v>0</v>
      </c>
      <c r="L916" s="14" t="s">
        <v>21</v>
      </c>
      <c r="M916" s="14" t="s">
        <v>21</v>
      </c>
      <c r="N916" s="14" t="s">
        <v>21</v>
      </c>
      <c r="O916" s="13">
        <v>0</v>
      </c>
      <c r="P916" s="13">
        <v>0</v>
      </c>
    </row>
    <row r="917" spans="1:16">
      <c r="A917" s="12" t="s">
        <v>1186</v>
      </c>
      <c r="B917" s="12" t="s">
        <v>1529</v>
      </c>
      <c r="C917" s="12" t="s">
        <v>27</v>
      </c>
      <c r="D917" s="12" t="s">
        <v>1735</v>
      </c>
      <c r="E917" s="12" t="s">
        <v>1736</v>
      </c>
      <c r="F917" s="13">
        <v>1536570</v>
      </c>
      <c r="G917" s="14" t="s">
        <v>21</v>
      </c>
      <c r="H917" s="13">
        <v>1536570</v>
      </c>
      <c r="I917" s="13">
        <v>1536570</v>
      </c>
      <c r="J917" s="15">
        <v>100</v>
      </c>
      <c r="K917" s="13">
        <v>0</v>
      </c>
      <c r="L917" s="14" t="s">
        <v>21</v>
      </c>
      <c r="M917" s="14" t="s">
        <v>21</v>
      </c>
      <c r="N917" s="14" t="s">
        <v>21</v>
      </c>
      <c r="O917" s="13">
        <v>0</v>
      </c>
      <c r="P917" s="13">
        <v>0</v>
      </c>
    </row>
    <row r="918" spans="1:16">
      <c r="A918" s="12" t="s">
        <v>1186</v>
      </c>
      <c r="B918" s="12" t="s">
        <v>1529</v>
      </c>
      <c r="C918" s="12" t="s">
        <v>27</v>
      </c>
      <c r="D918" s="12" t="s">
        <v>1737</v>
      </c>
      <c r="E918" s="12" t="s">
        <v>1734</v>
      </c>
      <c r="F918" s="13">
        <v>845480</v>
      </c>
      <c r="G918" s="14" t="s">
        <v>21</v>
      </c>
      <c r="H918" s="13">
        <v>845480</v>
      </c>
      <c r="I918" s="13">
        <v>820000</v>
      </c>
      <c r="J918" s="15">
        <v>96.986327293371815</v>
      </c>
      <c r="K918" s="13">
        <v>0</v>
      </c>
      <c r="L918" s="14" t="s">
        <v>21</v>
      </c>
      <c r="M918" s="14" t="s">
        <v>21</v>
      </c>
      <c r="N918" s="14" t="s">
        <v>21</v>
      </c>
      <c r="O918" s="13">
        <v>25480</v>
      </c>
      <c r="P918" s="13">
        <v>25480</v>
      </c>
    </row>
    <row r="919" spans="1:16">
      <c r="A919" s="12" t="s">
        <v>1186</v>
      </c>
      <c r="B919" s="12" t="s">
        <v>1529</v>
      </c>
      <c r="C919" s="12" t="s">
        <v>27</v>
      </c>
      <c r="D919" s="12" t="s">
        <v>1738</v>
      </c>
      <c r="E919" s="12" t="s">
        <v>1734</v>
      </c>
      <c r="F919" s="13">
        <v>182615</v>
      </c>
      <c r="G919" s="14" t="s">
        <v>21</v>
      </c>
      <c r="H919" s="13">
        <v>182615</v>
      </c>
      <c r="I919" s="13">
        <v>182615</v>
      </c>
      <c r="J919" s="15">
        <v>100</v>
      </c>
      <c r="K919" s="13">
        <v>0</v>
      </c>
      <c r="L919" s="14" t="s">
        <v>21</v>
      </c>
      <c r="M919" s="14" t="s">
        <v>21</v>
      </c>
      <c r="N919" s="14" t="s">
        <v>21</v>
      </c>
      <c r="O919" s="13">
        <v>0</v>
      </c>
      <c r="P919" s="13">
        <v>0</v>
      </c>
    </row>
    <row r="920" spans="1:16">
      <c r="A920" s="12" t="s">
        <v>1186</v>
      </c>
      <c r="B920" s="12" t="s">
        <v>1529</v>
      </c>
      <c r="C920" s="12" t="s">
        <v>27</v>
      </c>
      <c r="D920" s="12" t="s">
        <v>1739</v>
      </c>
      <c r="E920" s="12" t="s">
        <v>1740</v>
      </c>
      <c r="F920" s="13">
        <v>240190</v>
      </c>
      <c r="G920" s="14" t="s">
        <v>21</v>
      </c>
      <c r="H920" s="13">
        <v>240190</v>
      </c>
      <c r="I920" s="13">
        <v>240190</v>
      </c>
      <c r="J920" s="15">
        <v>100</v>
      </c>
      <c r="K920" s="13">
        <v>0</v>
      </c>
      <c r="L920" s="14" t="s">
        <v>21</v>
      </c>
      <c r="M920" s="14" t="s">
        <v>21</v>
      </c>
      <c r="N920" s="14" t="s">
        <v>21</v>
      </c>
      <c r="O920" s="13">
        <v>0</v>
      </c>
      <c r="P920" s="13">
        <v>0</v>
      </c>
    </row>
    <row r="921" spans="1:16">
      <c r="A921" s="12" t="s">
        <v>1186</v>
      </c>
      <c r="B921" s="12" t="s">
        <v>1529</v>
      </c>
      <c r="C921" s="12" t="s">
        <v>27</v>
      </c>
      <c r="D921" s="12" t="s">
        <v>1741</v>
      </c>
      <c r="E921" s="12" t="s">
        <v>1734</v>
      </c>
      <c r="F921" s="13">
        <v>577960</v>
      </c>
      <c r="G921" s="14" t="s">
        <v>21</v>
      </c>
      <c r="H921" s="13">
        <v>577960</v>
      </c>
      <c r="I921" s="13">
        <v>556554</v>
      </c>
      <c r="J921" s="15">
        <v>96.29628347982559</v>
      </c>
      <c r="K921" s="13">
        <v>0</v>
      </c>
      <c r="L921" s="14" t="s">
        <v>21</v>
      </c>
      <c r="M921" s="14" t="s">
        <v>21</v>
      </c>
      <c r="N921" s="14" t="s">
        <v>21</v>
      </c>
      <c r="O921" s="13">
        <v>21406</v>
      </c>
      <c r="P921" s="13">
        <v>21406</v>
      </c>
    </row>
    <row r="922" spans="1:16">
      <c r="A922" s="12" t="s">
        <v>1186</v>
      </c>
      <c r="B922" s="12" t="s">
        <v>1529</v>
      </c>
      <c r="C922" s="12" t="s">
        <v>27</v>
      </c>
      <c r="D922" s="12" t="s">
        <v>1742</v>
      </c>
      <c r="E922" s="12" t="s">
        <v>1743</v>
      </c>
      <c r="F922" s="13">
        <v>257960</v>
      </c>
      <c r="G922" s="14" t="s">
        <v>21</v>
      </c>
      <c r="H922" s="13">
        <v>257960</v>
      </c>
      <c r="I922" s="13">
        <v>257960</v>
      </c>
      <c r="J922" s="15">
        <v>100</v>
      </c>
      <c r="K922" s="13">
        <v>0</v>
      </c>
      <c r="L922" s="14" t="s">
        <v>21</v>
      </c>
      <c r="M922" s="14" t="s">
        <v>21</v>
      </c>
      <c r="N922" s="14" t="s">
        <v>21</v>
      </c>
      <c r="O922" s="13">
        <v>0</v>
      </c>
      <c r="P922" s="13">
        <v>0</v>
      </c>
    </row>
    <row r="923" spans="1:16">
      <c r="A923" s="12" t="s">
        <v>1186</v>
      </c>
      <c r="B923" s="12" t="s">
        <v>1529</v>
      </c>
      <c r="C923" s="12" t="s">
        <v>27</v>
      </c>
      <c r="D923" s="12" t="s">
        <v>1744</v>
      </c>
      <c r="E923" s="12" t="s">
        <v>1745</v>
      </c>
      <c r="F923" s="13">
        <v>77470</v>
      </c>
      <c r="G923" s="14" t="s">
        <v>21</v>
      </c>
      <c r="H923" s="13">
        <v>77470</v>
      </c>
      <c r="I923" s="13">
        <v>77470</v>
      </c>
      <c r="J923" s="15">
        <v>100</v>
      </c>
      <c r="K923" s="13">
        <v>0</v>
      </c>
      <c r="L923" s="14" t="s">
        <v>21</v>
      </c>
      <c r="M923" s="14" t="s">
        <v>21</v>
      </c>
      <c r="N923" s="14" t="s">
        <v>21</v>
      </c>
      <c r="O923" s="13">
        <v>0</v>
      </c>
      <c r="P923" s="13">
        <v>0</v>
      </c>
    </row>
    <row r="924" spans="1:16">
      <c r="A924" s="12" t="s">
        <v>1186</v>
      </c>
      <c r="B924" s="12" t="s">
        <v>1529</v>
      </c>
      <c r="C924" s="12" t="s">
        <v>27</v>
      </c>
      <c r="D924" s="12" t="s">
        <v>1746</v>
      </c>
      <c r="E924" s="12" t="s">
        <v>1747</v>
      </c>
      <c r="F924" s="13">
        <v>91220</v>
      </c>
      <c r="G924" s="14" t="s">
        <v>21</v>
      </c>
      <c r="H924" s="13">
        <v>91220</v>
      </c>
      <c r="I924" s="13">
        <v>91220</v>
      </c>
      <c r="J924" s="15">
        <v>100</v>
      </c>
      <c r="K924" s="13">
        <v>0</v>
      </c>
      <c r="L924" s="14" t="s">
        <v>21</v>
      </c>
      <c r="M924" s="14" t="s">
        <v>21</v>
      </c>
      <c r="N924" s="14" t="s">
        <v>21</v>
      </c>
      <c r="O924" s="13">
        <v>0</v>
      </c>
      <c r="P924" s="13">
        <v>0</v>
      </c>
    </row>
    <row r="925" spans="1:16">
      <c r="A925" s="12" t="s">
        <v>1186</v>
      </c>
      <c r="B925" s="12" t="s">
        <v>1529</v>
      </c>
      <c r="C925" s="12" t="s">
        <v>27</v>
      </c>
      <c r="D925" s="12" t="s">
        <v>1748</v>
      </c>
      <c r="E925" s="12" t="s">
        <v>1734</v>
      </c>
      <c r="F925" s="13">
        <v>4001742</v>
      </c>
      <c r="G925" s="14" t="s">
        <v>21</v>
      </c>
      <c r="H925" s="13">
        <v>4001742</v>
      </c>
      <c r="I925" s="13">
        <v>3949552</v>
      </c>
      <c r="J925" s="15">
        <v>98.695817971273513</v>
      </c>
      <c r="K925" s="13">
        <v>0</v>
      </c>
      <c r="L925" s="14" t="s">
        <v>21</v>
      </c>
      <c r="M925" s="14" t="s">
        <v>21</v>
      </c>
      <c r="N925" s="14" t="s">
        <v>21</v>
      </c>
      <c r="O925" s="13">
        <v>52190</v>
      </c>
      <c r="P925" s="13">
        <v>52190</v>
      </c>
    </row>
    <row r="926" spans="1:16">
      <c r="A926" s="12" t="s">
        <v>1186</v>
      </c>
      <c r="B926" s="12" t="s">
        <v>1529</v>
      </c>
      <c r="C926" s="12" t="s">
        <v>27</v>
      </c>
      <c r="D926" s="12" t="s">
        <v>1749</v>
      </c>
      <c r="E926" s="12" t="s">
        <v>1750</v>
      </c>
      <c r="F926" s="13">
        <v>44080</v>
      </c>
      <c r="G926" s="14" t="s">
        <v>21</v>
      </c>
      <c r="H926" s="13">
        <v>44080</v>
      </c>
      <c r="I926" s="13">
        <v>44080</v>
      </c>
      <c r="J926" s="15">
        <v>100</v>
      </c>
      <c r="K926" s="13">
        <v>0</v>
      </c>
      <c r="L926" s="14" t="s">
        <v>21</v>
      </c>
      <c r="M926" s="14" t="s">
        <v>21</v>
      </c>
      <c r="N926" s="14" t="s">
        <v>21</v>
      </c>
      <c r="O926" s="13">
        <v>0</v>
      </c>
      <c r="P926" s="13">
        <v>0</v>
      </c>
    </row>
    <row r="927" spans="1:16">
      <c r="A927" s="12" t="s">
        <v>1186</v>
      </c>
      <c r="B927" s="12" t="s">
        <v>1529</v>
      </c>
      <c r="C927" s="12" t="s">
        <v>27</v>
      </c>
      <c r="D927" s="12" t="s">
        <v>1751</v>
      </c>
      <c r="E927" s="12" t="s">
        <v>1752</v>
      </c>
      <c r="F927" s="13">
        <v>43610</v>
      </c>
      <c r="G927" s="14" t="s">
        <v>21</v>
      </c>
      <c r="H927" s="13">
        <v>43610</v>
      </c>
      <c r="I927" s="13">
        <v>43610</v>
      </c>
      <c r="J927" s="15">
        <v>100</v>
      </c>
      <c r="K927" s="13">
        <v>0</v>
      </c>
      <c r="L927" s="14" t="s">
        <v>21</v>
      </c>
      <c r="M927" s="14" t="s">
        <v>21</v>
      </c>
      <c r="N927" s="14" t="s">
        <v>21</v>
      </c>
      <c r="O927" s="13">
        <v>0</v>
      </c>
      <c r="P927" s="13">
        <v>0</v>
      </c>
    </row>
    <row r="928" spans="1:16">
      <c r="A928" s="12" t="s">
        <v>1186</v>
      </c>
      <c r="B928" s="12" t="s">
        <v>1529</v>
      </c>
      <c r="C928" s="12" t="s">
        <v>27</v>
      </c>
      <c r="D928" s="12" t="s">
        <v>1753</v>
      </c>
      <c r="E928" s="12" t="s">
        <v>1754</v>
      </c>
      <c r="F928" s="13">
        <v>43610</v>
      </c>
      <c r="G928" s="14" t="s">
        <v>21</v>
      </c>
      <c r="H928" s="13">
        <v>43610</v>
      </c>
      <c r="I928" s="13">
        <v>43610</v>
      </c>
      <c r="J928" s="15">
        <v>100</v>
      </c>
      <c r="K928" s="13">
        <v>0</v>
      </c>
      <c r="L928" s="14" t="s">
        <v>21</v>
      </c>
      <c r="M928" s="14" t="s">
        <v>21</v>
      </c>
      <c r="N928" s="14" t="s">
        <v>21</v>
      </c>
      <c r="O928" s="13">
        <v>0</v>
      </c>
      <c r="P928" s="13">
        <v>0</v>
      </c>
    </row>
    <row r="929" spans="1:16">
      <c r="A929" s="12" t="s">
        <v>1186</v>
      </c>
      <c r="B929" s="12" t="s">
        <v>1529</v>
      </c>
      <c r="C929" s="12" t="s">
        <v>27</v>
      </c>
      <c r="D929" s="12" t="s">
        <v>1755</v>
      </c>
      <c r="E929" s="12" t="s">
        <v>1734</v>
      </c>
      <c r="F929" s="13">
        <v>587820</v>
      </c>
      <c r="G929" s="14" t="s">
        <v>21</v>
      </c>
      <c r="H929" s="13">
        <v>587820</v>
      </c>
      <c r="I929" s="13">
        <v>587820</v>
      </c>
      <c r="J929" s="15">
        <v>100</v>
      </c>
      <c r="K929" s="13">
        <v>0</v>
      </c>
      <c r="L929" s="14" t="s">
        <v>21</v>
      </c>
      <c r="M929" s="14" t="s">
        <v>21</v>
      </c>
      <c r="N929" s="14" t="s">
        <v>21</v>
      </c>
      <c r="O929" s="13">
        <v>0</v>
      </c>
      <c r="P929" s="13">
        <v>0</v>
      </c>
    </row>
    <row r="930" spans="1:16">
      <c r="A930" s="12" t="s">
        <v>1186</v>
      </c>
      <c r="B930" s="12" t="s">
        <v>1529</v>
      </c>
      <c r="C930" s="12" t="s">
        <v>27</v>
      </c>
      <c r="D930" s="12" t="s">
        <v>1756</v>
      </c>
      <c r="E930" s="12" t="s">
        <v>1734</v>
      </c>
      <c r="F930" s="13">
        <v>384700</v>
      </c>
      <c r="G930" s="14" t="s">
        <v>21</v>
      </c>
      <c r="H930" s="13">
        <v>384700</v>
      </c>
      <c r="I930" s="13">
        <v>384584</v>
      </c>
      <c r="J930" s="15">
        <v>99.969846633740573</v>
      </c>
      <c r="K930" s="13">
        <v>0</v>
      </c>
      <c r="L930" s="14" t="s">
        <v>21</v>
      </c>
      <c r="M930" s="14" t="s">
        <v>21</v>
      </c>
      <c r="N930" s="14" t="s">
        <v>21</v>
      </c>
      <c r="O930" s="13">
        <v>116</v>
      </c>
      <c r="P930" s="13">
        <v>116</v>
      </c>
    </row>
    <row r="931" spans="1:16">
      <c r="A931" s="12" t="s">
        <v>1186</v>
      </c>
      <c r="B931" s="12" t="s">
        <v>1529</v>
      </c>
      <c r="C931" s="12" t="s">
        <v>27</v>
      </c>
      <c r="D931" s="12" t="s">
        <v>1757</v>
      </c>
      <c r="E931" s="12" t="s">
        <v>1734</v>
      </c>
      <c r="F931" s="13">
        <v>120000</v>
      </c>
      <c r="G931" s="14" t="s">
        <v>21</v>
      </c>
      <c r="H931" s="13">
        <v>120000</v>
      </c>
      <c r="I931" s="13">
        <v>120000</v>
      </c>
      <c r="J931" s="15">
        <v>100</v>
      </c>
      <c r="K931" s="13">
        <v>0</v>
      </c>
      <c r="L931" s="14" t="s">
        <v>21</v>
      </c>
      <c r="M931" s="14" t="s">
        <v>21</v>
      </c>
      <c r="N931" s="14" t="s">
        <v>21</v>
      </c>
      <c r="O931" s="13">
        <v>0</v>
      </c>
      <c r="P931" s="13">
        <v>0</v>
      </c>
    </row>
    <row r="932" spans="1:16">
      <c r="A932" s="12" t="s">
        <v>1186</v>
      </c>
      <c r="B932" s="12" t="s">
        <v>1529</v>
      </c>
      <c r="C932" s="12" t="s">
        <v>27</v>
      </c>
      <c r="D932" s="12" t="s">
        <v>1758</v>
      </c>
      <c r="E932" s="12" t="s">
        <v>1734</v>
      </c>
      <c r="F932" s="13">
        <v>100000</v>
      </c>
      <c r="G932" s="14" t="s">
        <v>21</v>
      </c>
      <c r="H932" s="13">
        <v>100000</v>
      </c>
      <c r="I932" s="13">
        <v>100000</v>
      </c>
      <c r="J932" s="15">
        <v>100</v>
      </c>
      <c r="K932" s="13">
        <v>0</v>
      </c>
      <c r="L932" s="14" t="s">
        <v>21</v>
      </c>
      <c r="M932" s="14" t="s">
        <v>21</v>
      </c>
      <c r="N932" s="14" t="s">
        <v>21</v>
      </c>
      <c r="O932" s="13">
        <v>0</v>
      </c>
      <c r="P932" s="13">
        <v>0</v>
      </c>
    </row>
    <row r="933" spans="1:16">
      <c r="A933" s="12" t="s">
        <v>1186</v>
      </c>
      <c r="B933" s="12" t="s">
        <v>1529</v>
      </c>
      <c r="C933" s="12" t="s">
        <v>27</v>
      </c>
      <c r="D933" s="12" t="s">
        <v>1759</v>
      </c>
      <c r="E933" s="12" t="s">
        <v>1734</v>
      </c>
      <c r="F933" s="13">
        <v>35280</v>
      </c>
      <c r="G933" s="14" t="s">
        <v>21</v>
      </c>
      <c r="H933" s="13">
        <v>35280</v>
      </c>
      <c r="I933" s="13">
        <v>35280</v>
      </c>
      <c r="J933" s="15">
        <v>100</v>
      </c>
      <c r="K933" s="13">
        <v>0</v>
      </c>
      <c r="L933" s="14" t="s">
        <v>21</v>
      </c>
      <c r="M933" s="14" t="s">
        <v>21</v>
      </c>
      <c r="N933" s="14" t="s">
        <v>21</v>
      </c>
      <c r="O933" s="13">
        <v>0</v>
      </c>
      <c r="P933" s="13">
        <v>0</v>
      </c>
    </row>
    <row r="934" spans="1:16">
      <c r="A934" s="12" t="s">
        <v>1186</v>
      </c>
      <c r="B934" s="12" t="s">
        <v>1529</v>
      </c>
      <c r="C934" s="12" t="s">
        <v>27</v>
      </c>
      <c r="D934" s="12" t="s">
        <v>1760</v>
      </c>
      <c r="E934" s="12" t="s">
        <v>1734</v>
      </c>
      <c r="F934" s="13">
        <v>211553</v>
      </c>
      <c r="G934" s="14" t="s">
        <v>21</v>
      </c>
      <c r="H934" s="13">
        <v>211553</v>
      </c>
      <c r="I934" s="13">
        <v>211553</v>
      </c>
      <c r="J934" s="15">
        <v>100</v>
      </c>
      <c r="K934" s="13">
        <v>0</v>
      </c>
      <c r="L934" s="14" t="s">
        <v>21</v>
      </c>
      <c r="M934" s="14" t="s">
        <v>21</v>
      </c>
      <c r="N934" s="14" t="s">
        <v>21</v>
      </c>
      <c r="O934" s="13">
        <v>0</v>
      </c>
      <c r="P934" s="13">
        <v>0</v>
      </c>
    </row>
    <row r="935" spans="1:16">
      <c r="A935" s="12" t="s">
        <v>1186</v>
      </c>
      <c r="B935" s="12" t="s">
        <v>1529</v>
      </c>
      <c r="C935" s="12" t="s">
        <v>27</v>
      </c>
      <c r="D935" s="12" t="s">
        <v>1761</v>
      </c>
      <c r="E935" s="12" t="s">
        <v>1762</v>
      </c>
      <c r="F935" s="13">
        <v>38244000</v>
      </c>
      <c r="G935" s="14" t="s">
        <v>21</v>
      </c>
      <c r="H935" s="13">
        <v>38244000</v>
      </c>
      <c r="I935" s="13">
        <v>30889372.399999999</v>
      </c>
      <c r="J935" s="15">
        <v>80.769198828574417</v>
      </c>
      <c r="K935" s="13">
        <v>7354627.5999999996</v>
      </c>
      <c r="L935" s="14" t="s">
        <v>21</v>
      </c>
      <c r="M935" s="14" t="s">
        <v>21</v>
      </c>
      <c r="N935" s="13">
        <v>0</v>
      </c>
      <c r="O935" s="13">
        <v>0</v>
      </c>
      <c r="P935" s="13">
        <v>7354627.5999999996</v>
      </c>
    </row>
    <row r="936" spans="1:16">
      <c r="A936" s="12" t="s">
        <v>1186</v>
      </c>
      <c r="B936" s="12" t="s">
        <v>1529</v>
      </c>
      <c r="C936" s="12" t="s">
        <v>27</v>
      </c>
      <c r="D936" s="12" t="s">
        <v>1763</v>
      </c>
      <c r="E936" s="12" t="s">
        <v>1764</v>
      </c>
      <c r="F936" s="13">
        <v>380000</v>
      </c>
      <c r="G936" s="14" t="s">
        <v>21</v>
      </c>
      <c r="H936" s="13">
        <v>380000</v>
      </c>
      <c r="I936" s="13">
        <v>380000</v>
      </c>
      <c r="J936" s="15">
        <v>100</v>
      </c>
      <c r="K936" s="13">
        <v>0</v>
      </c>
      <c r="L936" s="14" t="s">
        <v>21</v>
      </c>
      <c r="M936" s="14" t="s">
        <v>21</v>
      </c>
      <c r="N936" s="14" t="s">
        <v>21</v>
      </c>
      <c r="O936" s="13">
        <v>0</v>
      </c>
      <c r="P936" s="13">
        <v>0</v>
      </c>
    </row>
    <row r="937" spans="1:16">
      <c r="A937" s="12" t="s">
        <v>1186</v>
      </c>
      <c r="B937" s="12" t="s">
        <v>1529</v>
      </c>
      <c r="C937" s="12" t="s">
        <v>27</v>
      </c>
      <c r="D937" s="12" t="s">
        <v>1765</v>
      </c>
      <c r="E937" s="12" t="s">
        <v>1766</v>
      </c>
      <c r="F937" s="13">
        <v>2542000</v>
      </c>
      <c r="G937" s="14" t="s">
        <v>21</v>
      </c>
      <c r="H937" s="13">
        <v>2542000</v>
      </c>
      <c r="I937" s="13">
        <v>2542000</v>
      </c>
      <c r="J937" s="15">
        <v>100</v>
      </c>
      <c r="K937" s="13">
        <v>0</v>
      </c>
      <c r="L937" s="14" t="s">
        <v>21</v>
      </c>
      <c r="M937" s="14" t="s">
        <v>21</v>
      </c>
      <c r="N937" s="14" t="s">
        <v>21</v>
      </c>
      <c r="O937" s="13">
        <v>0</v>
      </c>
      <c r="P937" s="13">
        <v>0</v>
      </c>
    </row>
    <row r="938" spans="1:16">
      <c r="A938" s="12" t="s">
        <v>1186</v>
      </c>
      <c r="B938" s="12" t="s">
        <v>1529</v>
      </c>
      <c r="C938" s="12" t="s">
        <v>27</v>
      </c>
      <c r="D938" s="12" t="s">
        <v>1767</v>
      </c>
      <c r="E938" s="12" t="s">
        <v>1768</v>
      </c>
      <c r="F938" s="13">
        <v>10583900</v>
      </c>
      <c r="G938" s="14" t="s">
        <v>21</v>
      </c>
      <c r="H938" s="13">
        <v>10583900</v>
      </c>
      <c r="I938" s="13">
        <v>10569220</v>
      </c>
      <c r="J938" s="15">
        <v>99.861298765105488</v>
      </c>
      <c r="K938" s="13">
        <v>0</v>
      </c>
      <c r="L938" s="14" t="s">
        <v>21</v>
      </c>
      <c r="M938" s="14" t="s">
        <v>21</v>
      </c>
      <c r="N938" s="14" t="s">
        <v>21</v>
      </c>
      <c r="O938" s="13">
        <v>14680</v>
      </c>
      <c r="P938" s="13">
        <v>14680</v>
      </c>
    </row>
    <row r="939" spans="1:16">
      <c r="A939" s="12" t="s">
        <v>1186</v>
      </c>
      <c r="B939" s="12" t="s">
        <v>1529</v>
      </c>
      <c r="C939" s="12" t="s">
        <v>27</v>
      </c>
      <c r="D939" s="12" t="s">
        <v>1769</v>
      </c>
      <c r="E939" s="12" t="s">
        <v>1770</v>
      </c>
      <c r="F939" s="13">
        <v>6900000</v>
      </c>
      <c r="G939" s="14" t="s">
        <v>21</v>
      </c>
      <c r="H939" s="13">
        <v>6900000</v>
      </c>
      <c r="I939" s="13">
        <v>6899400</v>
      </c>
      <c r="J939" s="15">
        <v>99.991304347826087</v>
      </c>
      <c r="K939" s="13">
        <v>600</v>
      </c>
      <c r="L939" s="14" t="s">
        <v>21</v>
      </c>
      <c r="M939" s="14" t="s">
        <v>21</v>
      </c>
      <c r="N939" s="13">
        <v>0</v>
      </c>
      <c r="O939" s="14" t="s">
        <v>21</v>
      </c>
      <c r="P939" s="13">
        <v>600</v>
      </c>
    </row>
    <row r="940" spans="1:16">
      <c r="A940" s="12" t="s">
        <v>1186</v>
      </c>
      <c r="B940" s="12" t="s">
        <v>1529</v>
      </c>
      <c r="C940" s="12" t="s">
        <v>27</v>
      </c>
      <c r="D940" s="12" t="s">
        <v>1771</v>
      </c>
      <c r="E940" s="12" t="s">
        <v>1772</v>
      </c>
      <c r="F940" s="13">
        <v>197149110</v>
      </c>
      <c r="G940" s="14" t="s">
        <v>21</v>
      </c>
      <c r="H940" s="13">
        <v>197149110</v>
      </c>
      <c r="I940" s="13">
        <v>194602045.09</v>
      </c>
      <c r="J940" s="15">
        <v>98.708051530133716</v>
      </c>
      <c r="K940" s="13">
        <v>2433000</v>
      </c>
      <c r="L940" s="14" t="s">
        <v>21</v>
      </c>
      <c r="M940" s="13">
        <v>0</v>
      </c>
      <c r="N940" s="13">
        <v>0</v>
      </c>
      <c r="O940" s="13">
        <v>114064.91</v>
      </c>
      <c r="P940" s="13">
        <v>2547064.91</v>
      </c>
    </row>
    <row r="941" spans="1:16">
      <c r="A941" s="12" t="s">
        <v>1186</v>
      </c>
      <c r="B941" s="12" t="s">
        <v>1529</v>
      </c>
      <c r="C941" s="12" t="s">
        <v>27</v>
      </c>
      <c r="D941" s="12" t="s">
        <v>1773</v>
      </c>
      <c r="E941" s="12" t="s">
        <v>1774</v>
      </c>
      <c r="F941" s="13">
        <v>1043998730</v>
      </c>
      <c r="G941" s="14" t="s">
        <v>21</v>
      </c>
      <c r="H941" s="13">
        <v>1043998730</v>
      </c>
      <c r="I941" s="13">
        <v>216346015.47999999</v>
      </c>
      <c r="J941" s="15">
        <v>20.722823626423377</v>
      </c>
      <c r="K941" s="13">
        <v>827652714.51999998</v>
      </c>
      <c r="L941" s="14" t="s">
        <v>21</v>
      </c>
      <c r="M941" s="14" t="s">
        <v>21</v>
      </c>
      <c r="N941" s="13">
        <v>0</v>
      </c>
      <c r="O941" s="13">
        <v>0</v>
      </c>
      <c r="P941" s="13">
        <v>827652714.51999998</v>
      </c>
    </row>
    <row r="942" spans="1:16">
      <c r="A942" s="12" t="s">
        <v>1186</v>
      </c>
      <c r="B942" s="12" t="s">
        <v>1529</v>
      </c>
      <c r="C942" s="12" t="s">
        <v>27</v>
      </c>
      <c r="D942" s="12" t="s">
        <v>1775</v>
      </c>
      <c r="E942" s="12" t="s">
        <v>1776</v>
      </c>
      <c r="F942" s="13">
        <v>1920000</v>
      </c>
      <c r="G942" s="14" t="s">
        <v>21</v>
      </c>
      <c r="H942" s="13">
        <v>1920000</v>
      </c>
      <c r="I942" s="13">
        <v>1920000</v>
      </c>
      <c r="J942" s="15">
        <v>100</v>
      </c>
      <c r="K942" s="13">
        <v>0</v>
      </c>
      <c r="L942" s="14" t="s">
        <v>21</v>
      </c>
      <c r="M942" s="14" t="s">
        <v>21</v>
      </c>
      <c r="N942" s="13">
        <v>0</v>
      </c>
      <c r="O942" s="14" t="s">
        <v>21</v>
      </c>
      <c r="P942" s="13">
        <v>0</v>
      </c>
    </row>
    <row r="943" spans="1:16">
      <c r="A943" s="12" t="s">
        <v>1186</v>
      </c>
      <c r="B943" s="12" t="s">
        <v>1529</v>
      </c>
      <c r="C943" s="12" t="s">
        <v>27</v>
      </c>
      <c r="D943" s="12" t="s">
        <v>1777</v>
      </c>
      <c r="E943" s="12" t="s">
        <v>1778</v>
      </c>
      <c r="F943" s="13">
        <v>4600000</v>
      </c>
      <c r="G943" s="14" t="s">
        <v>21</v>
      </c>
      <c r="H943" s="13">
        <v>4600000</v>
      </c>
      <c r="I943" s="14" t="s">
        <v>21</v>
      </c>
      <c r="J943" s="14" t="s">
        <v>21</v>
      </c>
      <c r="K943" s="13">
        <v>4600000</v>
      </c>
      <c r="L943" s="14" t="s">
        <v>21</v>
      </c>
      <c r="M943" s="14" t="s">
        <v>21</v>
      </c>
      <c r="N943" s="13">
        <v>0</v>
      </c>
      <c r="O943" s="14" t="s">
        <v>21</v>
      </c>
      <c r="P943" s="13">
        <v>4600000</v>
      </c>
    </row>
    <row r="944" spans="1:16">
      <c r="A944" s="12" t="s">
        <v>1186</v>
      </c>
      <c r="B944" s="12" t="s">
        <v>1529</v>
      </c>
      <c r="C944" s="12" t="s">
        <v>27</v>
      </c>
      <c r="D944" s="12" t="s">
        <v>1779</v>
      </c>
      <c r="E944" s="12" t="s">
        <v>1780</v>
      </c>
      <c r="F944" s="13">
        <v>3400000</v>
      </c>
      <c r="G944" s="14" t="s">
        <v>21</v>
      </c>
      <c r="H944" s="13">
        <v>3400000</v>
      </c>
      <c r="I944" s="14" t="s">
        <v>21</v>
      </c>
      <c r="J944" s="14" t="s">
        <v>21</v>
      </c>
      <c r="K944" s="13">
        <v>3400000</v>
      </c>
      <c r="L944" s="14" t="s">
        <v>21</v>
      </c>
      <c r="M944" s="14" t="s">
        <v>21</v>
      </c>
      <c r="N944" s="13">
        <v>0</v>
      </c>
      <c r="O944" s="14" t="s">
        <v>21</v>
      </c>
      <c r="P944" s="13">
        <v>3400000</v>
      </c>
    </row>
    <row r="945" spans="1:16">
      <c r="A945" s="12" t="s">
        <v>1186</v>
      </c>
      <c r="B945" s="12" t="s">
        <v>1529</v>
      </c>
      <c r="C945" s="12" t="s">
        <v>27</v>
      </c>
      <c r="D945" s="12" t="s">
        <v>1781</v>
      </c>
      <c r="E945" s="12" t="s">
        <v>1782</v>
      </c>
      <c r="F945" s="13">
        <v>69000000</v>
      </c>
      <c r="G945" s="14" t="s">
        <v>21</v>
      </c>
      <c r="H945" s="13">
        <v>69000000</v>
      </c>
      <c r="I945" s="13">
        <v>69000000</v>
      </c>
      <c r="J945" s="15">
        <v>100</v>
      </c>
      <c r="K945" s="13">
        <v>0</v>
      </c>
      <c r="L945" s="14" t="s">
        <v>21</v>
      </c>
      <c r="M945" s="14" t="s">
        <v>21</v>
      </c>
      <c r="N945" s="14" t="s">
        <v>21</v>
      </c>
      <c r="O945" s="13">
        <v>0</v>
      </c>
      <c r="P945" s="13">
        <v>0</v>
      </c>
    </row>
    <row r="946" spans="1:16">
      <c r="A946" s="12" t="s">
        <v>1186</v>
      </c>
      <c r="B946" s="12" t="s">
        <v>1529</v>
      </c>
      <c r="C946" s="12" t="s">
        <v>27</v>
      </c>
      <c r="D946" s="12" t="s">
        <v>1783</v>
      </c>
      <c r="E946" s="12" t="s">
        <v>1784</v>
      </c>
      <c r="F946" s="13">
        <v>49000000</v>
      </c>
      <c r="G946" s="14" t="s">
        <v>21</v>
      </c>
      <c r="H946" s="13">
        <v>49000000</v>
      </c>
      <c r="I946" s="14" t="s">
        <v>21</v>
      </c>
      <c r="J946" s="14" t="s">
        <v>21</v>
      </c>
      <c r="K946" s="13">
        <v>49000000</v>
      </c>
      <c r="L946" s="14" t="s">
        <v>21</v>
      </c>
      <c r="M946" s="14" t="s">
        <v>21</v>
      </c>
      <c r="N946" s="13">
        <v>0</v>
      </c>
      <c r="O946" s="14" t="s">
        <v>21</v>
      </c>
      <c r="P946" s="13">
        <v>49000000</v>
      </c>
    </row>
    <row r="947" spans="1:16">
      <c r="A947" s="12" t="s">
        <v>1186</v>
      </c>
      <c r="B947" s="12" t="s">
        <v>1529</v>
      </c>
      <c r="C947" s="12" t="s">
        <v>27</v>
      </c>
      <c r="D947" s="12" t="s">
        <v>1785</v>
      </c>
      <c r="E947" s="12" t="s">
        <v>1786</v>
      </c>
      <c r="F947" s="13">
        <v>11655000</v>
      </c>
      <c r="G947" s="14" t="s">
        <v>21</v>
      </c>
      <c r="H947" s="13">
        <v>11655000</v>
      </c>
      <c r="I947" s="13">
        <v>11655000</v>
      </c>
      <c r="J947" s="15">
        <v>100</v>
      </c>
      <c r="K947" s="13">
        <v>0</v>
      </c>
      <c r="L947" s="14" t="s">
        <v>21</v>
      </c>
      <c r="M947" s="14" t="s">
        <v>21</v>
      </c>
      <c r="N947" s="13">
        <v>0</v>
      </c>
      <c r="O947" s="14" t="s">
        <v>21</v>
      </c>
      <c r="P947" s="13">
        <v>0</v>
      </c>
    </row>
    <row r="948" spans="1:16">
      <c r="A948" s="12" t="s">
        <v>1186</v>
      </c>
      <c r="B948" s="12" t="s">
        <v>1529</v>
      </c>
      <c r="C948" s="12" t="s">
        <v>27</v>
      </c>
      <c r="D948" s="12" t="s">
        <v>1787</v>
      </c>
      <c r="E948" s="12" t="s">
        <v>1788</v>
      </c>
      <c r="F948" s="13">
        <v>11598800</v>
      </c>
      <c r="G948" s="14" t="s">
        <v>21</v>
      </c>
      <c r="H948" s="13">
        <v>11598800</v>
      </c>
      <c r="I948" s="14" t="s">
        <v>21</v>
      </c>
      <c r="J948" s="14" t="s">
        <v>21</v>
      </c>
      <c r="K948" s="13">
        <v>11598800</v>
      </c>
      <c r="L948" s="14" t="s">
        <v>21</v>
      </c>
      <c r="M948" s="14" t="s">
        <v>21</v>
      </c>
      <c r="N948" s="13">
        <v>0</v>
      </c>
      <c r="O948" s="14" t="s">
        <v>21</v>
      </c>
      <c r="P948" s="13">
        <v>11598800</v>
      </c>
    </row>
    <row r="949" spans="1:16">
      <c r="A949" s="12" t="s">
        <v>1186</v>
      </c>
      <c r="B949" s="12" t="s">
        <v>1529</v>
      </c>
      <c r="C949" s="12" t="s">
        <v>27</v>
      </c>
      <c r="D949" s="12" t="s">
        <v>1789</v>
      </c>
      <c r="E949" s="12" t="s">
        <v>1790</v>
      </c>
      <c r="F949" s="13">
        <v>19362720</v>
      </c>
      <c r="G949" s="14" t="s">
        <v>21</v>
      </c>
      <c r="H949" s="13">
        <v>19362720</v>
      </c>
      <c r="I949" s="14" t="s">
        <v>21</v>
      </c>
      <c r="J949" s="14" t="s">
        <v>21</v>
      </c>
      <c r="K949" s="13">
        <v>19362720</v>
      </c>
      <c r="L949" s="14" t="s">
        <v>21</v>
      </c>
      <c r="M949" s="14" t="s">
        <v>21</v>
      </c>
      <c r="N949" s="13">
        <v>0</v>
      </c>
      <c r="O949" s="14" t="s">
        <v>21</v>
      </c>
      <c r="P949" s="13">
        <v>19362720</v>
      </c>
    </row>
    <row r="950" spans="1:16">
      <c r="A950" s="12" t="s">
        <v>1186</v>
      </c>
      <c r="B950" s="12" t="s">
        <v>1529</v>
      </c>
      <c r="C950" s="12" t="s">
        <v>27</v>
      </c>
      <c r="D950" s="12" t="s">
        <v>1791</v>
      </c>
      <c r="E950" s="12" t="s">
        <v>1792</v>
      </c>
      <c r="F950" s="13">
        <v>38693340</v>
      </c>
      <c r="G950" s="14" t="s">
        <v>21</v>
      </c>
      <c r="H950" s="13">
        <v>38693340</v>
      </c>
      <c r="I950" s="14" t="s">
        <v>21</v>
      </c>
      <c r="J950" s="14" t="s">
        <v>21</v>
      </c>
      <c r="K950" s="13">
        <v>38693340</v>
      </c>
      <c r="L950" s="14" t="s">
        <v>21</v>
      </c>
      <c r="M950" s="14" t="s">
        <v>21</v>
      </c>
      <c r="N950" s="13">
        <v>0</v>
      </c>
      <c r="O950" s="14" t="s">
        <v>21</v>
      </c>
      <c r="P950" s="13">
        <v>38693340</v>
      </c>
    </row>
    <row r="951" spans="1:16">
      <c r="A951" s="12" t="s">
        <v>1186</v>
      </c>
      <c r="B951" s="12" t="s">
        <v>1529</v>
      </c>
      <c r="C951" s="12" t="s">
        <v>27</v>
      </c>
      <c r="D951" s="12" t="s">
        <v>1793</v>
      </c>
      <c r="E951" s="12" t="s">
        <v>1794</v>
      </c>
      <c r="F951" s="13">
        <v>54450000</v>
      </c>
      <c r="G951" s="14" t="s">
        <v>21</v>
      </c>
      <c r="H951" s="13">
        <v>54450000</v>
      </c>
      <c r="I951" s="14" t="s">
        <v>21</v>
      </c>
      <c r="J951" s="14" t="s">
        <v>21</v>
      </c>
      <c r="K951" s="13">
        <v>54450000</v>
      </c>
      <c r="L951" s="14" t="s">
        <v>21</v>
      </c>
      <c r="M951" s="14" t="s">
        <v>21</v>
      </c>
      <c r="N951" s="13">
        <v>0</v>
      </c>
      <c r="O951" s="14" t="s">
        <v>21</v>
      </c>
      <c r="P951" s="13">
        <v>54450000</v>
      </c>
    </row>
    <row r="952" spans="1:16">
      <c r="A952" s="12" t="s">
        <v>1186</v>
      </c>
      <c r="B952" s="12" t="s">
        <v>1529</v>
      </c>
      <c r="C952" s="12" t="s">
        <v>27</v>
      </c>
      <c r="D952" s="12" t="s">
        <v>1795</v>
      </c>
      <c r="E952" s="12" t="s">
        <v>1796</v>
      </c>
      <c r="F952" s="13">
        <v>34642560</v>
      </c>
      <c r="G952" s="14" t="s">
        <v>21</v>
      </c>
      <c r="H952" s="13">
        <v>34642560</v>
      </c>
      <c r="I952" s="14" t="s">
        <v>21</v>
      </c>
      <c r="J952" s="14" t="s">
        <v>21</v>
      </c>
      <c r="K952" s="13">
        <v>34642560</v>
      </c>
      <c r="L952" s="14" t="s">
        <v>21</v>
      </c>
      <c r="M952" s="14" t="s">
        <v>21</v>
      </c>
      <c r="N952" s="13">
        <v>0</v>
      </c>
      <c r="O952" s="14" t="s">
        <v>21</v>
      </c>
      <c r="P952" s="13">
        <v>34642560</v>
      </c>
    </row>
    <row r="953" spans="1:16">
      <c r="A953" s="12" t="s">
        <v>1186</v>
      </c>
      <c r="B953" s="12" t="s">
        <v>1529</v>
      </c>
      <c r="C953" s="12" t="s">
        <v>27</v>
      </c>
      <c r="D953" s="12" t="s">
        <v>1797</v>
      </c>
      <c r="E953" s="12" t="s">
        <v>1798</v>
      </c>
      <c r="F953" s="13">
        <v>8600000</v>
      </c>
      <c r="G953" s="14" t="s">
        <v>21</v>
      </c>
      <c r="H953" s="13">
        <v>8600000</v>
      </c>
      <c r="I953" s="13">
        <v>8600000</v>
      </c>
      <c r="J953" s="15">
        <v>100</v>
      </c>
      <c r="K953" s="13">
        <v>0</v>
      </c>
      <c r="L953" s="14" t="s">
        <v>21</v>
      </c>
      <c r="M953" s="14" t="s">
        <v>21</v>
      </c>
      <c r="N953" s="13">
        <v>0</v>
      </c>
      <c r="O953" s="14" t="s">
        <v>21</v>
      </c>
      <c r="P953" s="13">
        <v>0</v>
      </c>
    </row>
    <row r="954" spans="1:16">
      <c r="A954" s="12" t="s">
        <v>1186</v>
      </c>
      <c r="B954" s="12" t="s">
        <v>1529</v>
      </c>
      <c r="C954" s="12" t="s">
        <v>27</v>
      </c>
      <c r="D954" s="12" t="s">
        <v>1799</v>
      </c>
      <c r="E954" s="12" t="s">
        <v>1800</v>
      </c>
      <c r="F954" s="13">
        <v>5036000</v>
      </c>
      <c r="G954" s="14" t="s">
        <v>21</v>
      </c>
      <c r="H954" s="13">
        <v>5036000</v>
      </c>
      <c r="I954" s="14" t="s">
        <v>21</v>
      </c>
      <c r="J954" s="14" t="s">
        <v>21</v>
      </c>
      <c r="K954" s="13">
        <v>5036000</v>
      </c>
      <c r="L954" s="14" t="s">
        <v>21</v>
      </c>
      <c r="M954" s="14" t="s">
        <v>21</v>
      </c>
      <c r="N954" s="13">
        <v>0</v>
      </c>
      <c r="O954" s="14" t="s">
        <v>21</v>
      </c>
      <c r="P954" s="13">
        <v>5036000</v>
      </c>
    </row>
    <row r="955" spans="1:16">
      <c r="A955" s="12" t="s">
        <v>1186</v>
      </c>
      <c r="B955" s="12" t="s">
        <v>1529</v>
      </c>
      <c r="C955" s="12" t="s">
        <v>27</v>
      </c>
      <c r="D955" s="12" t="s">
        <v>1801</v>
      </c>
      <c r="E955" s="12" t="s">
        <v>1802</v>
      </c>
      <c r="F955" s="13">
        <v>7125000</v>
      </c>
      <c r="G955" s="14" t="s">
        <v>21</v>
      </c>
      <c r="H955" s="13">
        <v>7125000</v>
      </c>
      <c r="I955" s="14" t="s">
        <v>21</v>
      </c>
      <c r="J955" s="14" t="s">
        <v>21</v>
      </c>
      <c r="K955" s="13">
        <v>7125000</v>
      </c>
      <c r="L955" s="14" t="s">
        <v>21</v>
      </c>
      <c r="M955" s="14" t="s">
        <v>21</v>
      </c>
      <c r="N955" s="13">
        <v>0</v>
      </c>
      <c r="O955" s="14" t="s">
        <v>21</v>
      </c>
      <c r="P955" s="13">
        <v>7125000</v>
      </c>
    </row>
    <row r="956" spans="1:16">
      <c r="A956" s="12" t="s">
        <v>1186</v>
      </c>
      <c r="B956" s="12" t="s">
        <v>1529</v>
      </c>
      <c r="C956" s="12" t="s">
        <v>27</v>
      </c>
      <c r="D956" s="12" t="s">
        <v>1803</v>
      </c>
      <c r="E956" s="12" t="s">
        <v>1804</v>
      </c>
      <c r="F956" s="13">
        <v>26857000</v>
      </c>
      <c r="G956" s="14" t="s">
        <v>21</v>
      </c>
      <c r="H956" s="13">
        <v>26857000</v>
      </c>
      <c r="I956" s="13">
        <v>26857000</v>
      </c>
      <c r="J956" s="15">
        <v>100</v>
      </c>
      <c r="K956" s="13">
        <v>0</v>
      </c>
      <c r="L956" s="14" t="s">
        <v>21</v>
      </c>
      <c r="M956" s="14" t="s">
        <v>21</v>
      </c>
      <c r="N956" s="14" t="s">
        <v>21</v>
      </c>
      <c r="O956" s="13">
        <v>0</v>
      </c>
      <c r="P956" s="13">
        <v>0</v>
      </c>
    </row>
    <row r="957" spans="1:16">
      <c r="A957" s="12" t="s">
        <v>1186</v>
      </c>
      <c r="B957" s="12" t="s">
        <v>1529</v>
      </c>
      <c r="C957" s="12" t="s">
        <v>27</v>
      </c>
      <c r="D957" s="12" t="s">
        <v>1805</v>
      </c>
      <c r="E957" s="12" t="s">
        <v>1806</v>
      </c>
      <c r="F957" s="13">
        <v>5280000</v>
      </c>
      <c r="G957" s="14" t="s">
        <v>21</v>
      </c>
      <c r="H957" s="13">
        <v>5280000</v>
      </c>
      <c r="I957" s="13">
        <v>5280000</v>
      </c>
      <c r="J957" s="15">
        <v>100</v>
      </c>
      <c r="K957" s="13">
        <v>0</v>
      </c>
      <c r="L957" s="14" t="s">
        <v>21</v>
      </c>
      <c r="M957" s="14" t="s">
        <v>21</v>
      </c>
      <c r="N957" s="14" t="s">
        <v>21</v>
      </c>
      <c r="O957" s="13">
        <v>0</v>
      </c>
      <c r="P957" s="13">
        <v>0</v>
      </c>
    </row>
    <row r="958" spans="1:16">
      <c r="A958" s="12" t="s">
        <v>1186</v>
      </c>
      <c r="B958" s="12" t="s">
        <v>1529</v>
      </c>
      <c r="C958" s="12" t="s">
        <v>27</v>
      </c>
      <c r="D958" s="12" t="s">
        <v>1807</v>
      </c>
      <c r="E958" s="12" t="s">
        <v>1808</v>
      </c>
      <c r="F958" s="13">
        <v>49800000</v>
      </c>
      <c r="G958" s="14" t="s">
        <v>21</v>
      </c>
      <c r="H958" s="13">
        <v>49800000</v>
      </c>
      <c r="I958" s="13">
        <v>49800000</v>
      </c>
      <c r="J958" s="15">
        <v>100</v>
      </c>
      <c r="K958" s="13">
        <v>0</v>
      </c>
      <c r="L958" s="14" t="s">
        <v>21</v>
      </c>
      <c r="M958" s="14" t="s">
        <v>21</v>
      </c>
      <c r="N958" s="13">
        <v>0</v>
      </c>
      <c r="O958" s="14" t="s">
        <v>21</v>
      </c>
      <c r="P958" s="13">
        <v>0</v>
      </c>
    </row>
    <row r="959" spans="1:16">
      <c r="A959" s="12" t="s">
        <v>1186</v>
      </c>
      <c r="B959" s="12" t="s">
        <v>1529</v>
      </c>
      <c r="C959" s="12" t="s">
        <v>27</v>
      </c>
      <c r="D959" s="12" t="s">
        <v>1809</v>
      </c>
      <c r="E959" s="12" t="s">
        <v>1810</v>
      </c>
      <c r="F959" s="13">
        <v>39132040</v>
      </c>
      <c r="G959" s="14" t="s">
        <v>21</v>
      </c>
      <c r="H959" s="13">
        <v>39132040</v>
      </c>
      <c r="I959" s="13">
        <v>39132040</v>
      </c>
      <c r="J959" s="15">
        <v>100</v>
      </c>
      <c r="K959" s="13">
        <v>0</v>
      </c>
      <c r="L959" s="14" t="s">
        <v>21</v>
      </c>
      <c r="M959" s="14" t="s">
        <v>21</v>
      </c>
      <c r="N959" s="13">
        <v>0</v>
      </c>
      <c r="O959" s="14" t="s">
        <v>21</v>
      </c>
      <c r="P959" s="13">
        <v>0</v>
      </c>
    </row>
    <row r="960" spans="1:16">
      <c r="A960" s="12" t="s">
        <v>1186</v>
      </c>
      <c r="B960" s="12" t="s">
        <v>1529</v>
      </c>
      <c r="C960" s="12" t="s">
        <v>27</v>
      </c>
      <c r="D960" s="12" t="s">
        <v>1811</v>
      </c>
      <c r="E960" s="12" t="s">
        <v>1812</v>
      </c>
      <c r="F960" s="13">
        <v>166567891</v>
      </c>
      <c r="G960" s="14" t="s">
        <v>21</v>
      </c>
      <c r="H960" s="13">
        <v>166567891</v>
      </c>
      <c r="I960" s="13">
        <v>152490222.09999999</v>
      </c>
      <c r="J960" s="15">
        <v>91.548389779396317</v>
      </c>
      <c r="K960" s="13">
        <v>14031175.9</v>
      </c>
      <c r="L960" s="14" t="s">
        <v>21</v>
      </c>
      <c r="M960" s="14" t="s">
        <v>21</v>
      </c>
      <c r="N960" s="13">
        <v>0</v>
      </c>
      <c r="O960" s="13">
        <v>46493</v>
      </c>
      <c r="P960" s="13">
        <v>14077668.9</v>
      </c>
    </row>
    <row r="961" spans="1:16">
      <c r="A961" s="12" t="s">
        <v>1186</v>
      </c>
      <c r="B961" s="12" t="s">
        <v>1529</v>
      </c>
      <c r="C961" s="12" t="s">
        <v>27</v>
      </c>
      <c r="D961" s="12" t="s">
        <v>1813</v>
      </c>
      <c r="E961" s="12" t="s">
        <v>1814</v>
      </c>
      <c r="F961" s="13">
        <v>11100000</v>
      </c>
      <c r="G961" s="14" t="s">
        <v>21</v>
      </c>
      <c r="H961" s="13">
        <v>11100000</v>
      </c>
      <c r="I961" s="13">
        <v>11100000</v>
      </c>
      <c r="J961" s="15">
        <v>100</v>
      </c>
      <c r="K961" s="13">
        <v>0</v>
      </c>
      <c r="L961" s="14" t="s">
        <v>21</v>
      </c>
      <c r="M961" s="14" t="s">
        <v>21</v>
      </c>
      <c r="N961" s="14" t="s">
        <v>21</v>
      </c>
      <c r="O961" s="13">
        <v>0</v>
      </c>
      <c r="P961" s="13">
        <v>0</v>
      </c>
    </row>
    <row r="962" spans="1:16">
      <c r="A962" s="12" t="s">
        <v>1186</v>
      </c>
      <c r="B962" s="12" t="s">
        <v>1529</v>
      </c>
      <c r="C962" s="12" t="s">
        <v>27</v>
      </c>
      <c r="D962" s="12" t="s">
        <v>1815</v>
      </c>
      <c r="E962" s="12" t="s">
        <v>1816</v>
      </c>
      <c r="F962" s="13">
        <v>83687500</v>
      </c>
      <c r="G962" s="13">
        <v>214393.24</v>
      </c>
      <c r="H962" s="13">
        <v>83473106.760000005</v>
      </c>
      <c r="I962" s="13">
        <v>82781242.769999996</v>
      </c>
      <c r="J962" s="15">
        <v>99.171153420718795</v>
      </c>
      <c r="K962" s="13">
        <v>0</v>
      </c>
      <c r="L962" s="14" t="s">
        <v>21</v>
      </c>
      <c r="M962" s="13">
        <v>498463.35</v>
      </c>
      <c r="N962" s="13">
        <v>0</v>
      </c>
      <c r="O962" s="13">
        <v>193400.64</v>
      </c>
      <c r="P962" s="13">
        <v>691863.99</v>
      </c>
    </row>
    <row r="963" spans="1:16">
      <c r="A963" s="12" t="s">
        <v>1186</v>
      </c>
      <c r="B963" s="12" t="s">
        <v>1529</v>
      </c>
      <c r="C963" s="12" t="s">
        <v>27</v>
      </c>
      <c r="D963" s="12" t="s">
        <v>1817</v>
      </c>
      <c r="E963" s="12" t="s">
        <v>1818</v>
      </c>
      <c r="F963" s="13">
        <v>96006300</v>
      </c>
      <c r="G963" s="14" t="s">
        <v>21</v>
      </c>
      <c r="H963" s="13">
        <v>96006300</v>
      </c>
      <c r="I963" s="13">
        <v>95862900</v>
      </c>
      <c r="J963" s="15">
        <v>99.850634802091108</v>
      </c>
      <c r="K963" s="13">
        <v>0</v>
      </c>
      <c r="L963" s="14" t="s">
        <v>21</v>
      </c>
      <c r="M963" s="14" t="s">
        <v>21</v>
      </c>
      <c r="N963" s="14" t="s">
        <v>21</v>
      </c>
      <c r="O963" s="13">
        <v>143400</v>
      </c>
      <c r="P963" s="13">
        <v>143400</v>
      </c>
    </row>
    <row r="964" spans="1:16">
      <c r="A964" s="12" t="s">
        <v>1186</v>
      </c>
      <c r="B964" s="12" t="s">
        <v>1529</v>
      </c>
      <c r="C964" s="12" t="s">
        <v>27</v>
      </c>
      <c r="D964" s="12" t="s">
        <v>1819</v>
      </c>
      <c r="E964" s="12" t="s">
        <v>1820</v>
      </c>
      <c r="F964" s="13">
        <v>194644400</v>
      </c>
      <c r="G964" s="14" t="s">
        <v>21</v>
      </c>
      <c r="H964" s="13">
        <v>194644400</v>
      </c>
      <c r="I964" s="13">
        <v>29227685.800000001</v>
      </c>
      <c r="J964" s="15">
        <v>15.015939734202474</v>
      </c>
      <c r="K964" s="13">
        <v>165416714.19999999</v>
      </c>
      <c r="L964" s="14" t="s">
        <v>21</v>
      </c>
      <c r="M964" s="14" t="s">
        <v>21</v>
      </c>
      <c r="N964" s="13">
        <v>0</v>
      </c>
      <c r="O964" s="14" t="s">
        <v>21</v>
      </c>
      <c r="P964" s="13">
        <v>165416714.19999999</v>
      </c>
    </row>
    <row r="965" spans="1:16">
      <c r="A965" s="12" t="s">
        <v>1186</v>
      </c>
      <c r="B965" s="12" t="s">
        <v>1529</v>
      </c>
      <c r="C965" s="12" t="s">
        <v>27</v>
      </c>
      <c r="D965" s="12" t="s">
        <v>1821</v>
      </c>
      <c r="E965" s="12" t="s">
        <v>1822</v>
      </c>
      <c r="F965" s="13">
        <v>8250000</v>
      </c>
      <c r="G965" s="14" t="s">
        <v>21</v>
      </c>
      <c r="H965" s="13">
        <v>8250000</v>
      </c>
      <c r="I965" s="13">
        <v>8250000</v>
      </c>
      <c r="J965" s="15">
        <v>100</v>
      </c>
      <c r="K965" s="13">
        <v>0</v>
      </c>
      <c r="L965" s="14" t="s">
        <v>21</v>
      </c>
      <c r="M965" s="14" t="s">
        <v>21</v>
      </c>
      <c r="N965" s="14" t="s">
        <v>21</v>
      </c>
      <c r="O965" s="13">
        <v>0</v>
      </c>
      <c r="P965" s="13">
        <v>0</v>
      </c>
    </row>
    <row r="966" spans="1:16">
      <c r="A966" s="12" t="s">
        <v>1186</v>
      </c>
      <c r="B966" s="12" t="s">
        <v>1529</v>
      </c>
      <c r="C966" s="12" t="s">
        <v>27</v>
      </c>
      <c r="D966" s="12" t="s">
        <v>1823</v>
      </c>
      <c r="E966" s="12" t="s">
        <v>1824</v>
      </c>
      <c r="F966" s="13">
        <v>31971600</v>
      </c>
      <c r="G966" s="14" t="s">
        <v>21</v>
      </c>
      <c r="H966" s="13">
        <v>31971600</v>
      </c>
      <c r="I966" s="13">
        <v>31971600</v>
      </c>
      <c r="J966" s="15">
        <v>100</v>
      </c>
      <c r="K966" s="13">
        <v>0</v>
      </c>
      <c r="L966" s="14" t="s">
        <v>21</v>
      </c>
      <c r="M966" s="14" t="s">
        <v>21</v>
      </c>
      <c r="N966" s="14" t="s">
        <v>21</v>
      </c>
      <c r="O966" s="13">
        <v>0</v>
      </c>
      <c r="P966" s="13">
        <v>0</v>
      </c>
    </row>
    <row r="967" spans="1:16">
      <c r="A967" s="12" t="s">
        <v>1186</v>
      </c>
      <c r="B967" s="12" t="s">
        <v>1529</v>
      </c>
      <c r="C967" s="12" t="s">
        <v>27</v>
      </c>
      <c r="D967" s="12" t="s">
        <v>1825</v>
      </c>
      <c r="E967" s="12" t="s">
        <v>1826</v>
      </c>
      <c r="F967" s="13">
        <v>12500000</v>
      </c>
      <c r="G967" s="14" t="s">
        <v>21</v>
      </c>
      <c r="H967" s="13">
        <v>12500000</v>
      </c>
      <c r="I967" s="13">
        <v>12500000</v>
      </c>
      <c r="J967" s="15">
        <v>100</v>
      </c>
      <c r="K967" s="13">
        <v>0</v>
      </c>
      <c r="L967" s="14" t="s">
        <v>21</v>
      </c>
      <c r="M967" s="14" t="s">
        <v>21</v>
      </c>
      <c r="N967" s="14" t="s">
        <v>21</v>
      </c>
      <c r="O967" s="13">
        <v>0</v>
      </c>
      <c r="P967" s="13">
        <v>0</v>
      </c>
    </row>
    <row r="968" spans="1:16">
      <c r="A968" s="12" t="s">
        <v>1186</v>
      </c>
      <c r="B968" s="12" t="s">
        <v>1529</v>
      </c>
      <c r="C968" s="12" t="s">
        <v>27</v>
      </c>
      <c r="D968" s="12" t="s">
        <v>1827</v>
      </c>
      <c r="E968" s="12" t="s">
        <v>1828</v>
      </c>
      <c r="F968" s="13">
        <v>56090000</v>
      </c>
      <c r="G968" s="14" t="s">
        <v>21</v>
      </c>
      <c r="H968" s="13">
        <v>56090000</v>
      </c>
      <c r="I968" s="13">
        <v>56090000</v>
      </c>
      <c r="J968" s="15">
        <v>100</v>
      </c>
      <c r="K968" s="13">
        <v>0</v>
      </c>
      <c r="L968" s="14" t="s">
        <v>21</v>
      </c>
      <c r="M968" s="14" t="s">
        <v>21</v>
      </c>
      <c r="N968" s="13">
        <v>0</v>
      </c>
      <c r="O968" s="14" t="s">
        <v>21</v>
      </c>
      <c r="P968" s="13">
        <v>0</v>
      </c>
    </row>
    <row r="969" spans="1:16">
      <c r="A969" s="12" t="s">
        <v>1186</v>
      </c>
      <c r="B969" s="12" t="s">
        <v>1529</v>
      </c>
      <c r="C969" s="12" t="s">
        <v>27</v>
      </c>
      <c r="D969" s="12" t="s">
        <v>1829</v>
      </c>
      <c r="E969" s="12" t="s">
        <v>1830</v>
      </c>
      <c r="F969" s="13">
        <v>143500000</v>
      </c>
      <c r="G969" s="14" t="s">
        <v>21</v>
      </c>
      <c r="H969" s="13">
        <v>143500000</v>
      </c>
      <c r="I969" s="13">
        <v>21525000</v>
      </c>
      <c r="J969" s="15">
        <v>15</v>
      </c>
      <c r="K969" s="13">
        <v>121975000</v>
      </c>
      <c r="L969" s="14" t="s">
        <v>21</v>
      </c>
      <c r="M969" s="14" t="s">
        <v>21</v>
      </c>
      <c r="N969" s="13">
        <v>0</v>
      </c>
      <c r="O969" s="14" t="s">
        <v>21</v>
      </c>
      <c r="P969" s="13">
        <v>121975000</v>
      </c>
    </row>
    <row r="970" spans="1:16">
      <c r="A970" s="12" t="s">
        <v>1186</v>
      </c>
      <c r="B970" s="12" t="s">
        <v>1529</v>
      </c>
      <c r="C970" s="12" t="s">
        <v>27</v>
      </c>
      <c r="D970" s="12" t="s">
        <v>1831</v>
      </c>
      <c r="E970" s="12" t="s">
        <v>1832</v>
      </c>
      <c r="F970" s="13">
        <v>59997000</v>
      </c>
      <c r="G970" s="14" t="s">
        <v>21</v>
      </c>
      <c r="H970" s="13">
        <v>59997000</v>
      </c>
      <c r="I970" s="13">
        <v>59997000</v>
      </c>
      <c r="J970" s="15">
        <v>100</v>
      </c>
      <c r="K970" s="13">
        <v>0</v>
      </c>
      <c r="L970" s="14" t="s">
        <v>21</v>
      </c>
      <c r="M970" s="14" t="s">
        <v>21</v>
      </c>
      <c r="N970" s="14" t="s">
        <v>21</v>
      </c>
      <c r="O970" s="13">
        <v>0</v>
      </c>
      <c r="P970" s="13">
        <v>0</v>
      </c>
    </row>
    <row r="971" spans="1:16">
      <c r="A971" s="12" t="s">
        <v>1186</v>
      </c>
      <c r="B971" s="12" t="s">
        <v>1529</v>
      </c>
      <c r="C971" s="12" t="s">
        <v>27</v>
      </c>
      <c r="D971" s="12" t="s">
        <v>1833</v>
      </c>
      <c r="E971" s="12" t="s">
        <v>1834</v>
      </c>
      <c r="F971" s="13">
        <v>20800000</v>
      </c>
      <c r="G971" s="14" t="s">
        <v>21</v>
      </c>
      <c r="H971" s="13">
        <v>20800000</v>
      </c>
      <c r="I971" s="13">
        <v>20800000</v>
      </c>
      <c r="J971" s="15">
        <v>100</v>
      </c>
      <c r="K971" s="13">
        <v>0</v>
      </c>
      <c r="L971" s="14" t="s">
        <v>21</v>
      </c>
      <c r="M971" s="14" t="s">
        <v>21</v>
      </c>
      <c r="N971" s="13">
        <v>0</v>
      </c>
      <c r="O971" s="14" t="s">
        <v>21</v>
      </c>
      <c r="P971" s="13">
        <v>0</v>
      </c>
    </row>
    <row r="972" spans="1:16">
      <c r="A972" s="12" t="s">
        <v>1186</v>
      </c>
      <c r="B972" s="12" t="s">
        <v>1529</v>
      </c>
      <c r="C972" s="12" t="s">
        <v>27</v>
      </c>
      <c r="D972" s="12" t="s">
        <v>1835</v>
      </c>
      <c r="E972" s="12" t="s">
        <v>1836</v>
      </c>
      <c r="F972" s="13">
        <v>146686000</v>
      </c>
      <c r="G972" s="14" t="s">
        <v>21</v>
      </c>
      <c r="H972" s="13">
        <v>146686000</v>
      </c>
      <c r="I972" s="13">
        <v>146686000</v>
      </c>
      <c r="J972" s="15">
        <v>100</v>
      </c>
      <c r="K972" s="13">
        <v>0</v>
      </c>
      <c r="L972" s="14" t="s">
        <v>21</v>
      </c>
      <c r="M972" s="14" t="s">
        <v>21</v>
      </c>
      <c r="N972" s="13">
        <v>0</v>
      </c>
      <c r="O972" s="14" t="s">
        <v>21</v>
      </c>
      <c r="P972" s="13">
        <v>0</v>
      </c>
    </row>
    <row r="973" spans="1:16">
      <c r="A973" s="12" t="s">
        <v>1186</v>
      </c>
      <c r="B973" s="12" t="s">
        <v>1529</v>
      </c>
      <c r="C973" s="12" t="s">
        <v>27</v>
      </c>
      <c r="D973" s="12" t="s">
        <v>1837</v>
      </c>
      <c r="E973" s="12" t="s">
        <v>1838</v>
      </c>
      <c r="F973" s="13">
        <v>22350000</v>
      </c>
      <c r="G973" s="14" t="s">
        <v>21</v>
      </c>
      <c r="H973" s="13">
        <v>22350000</v>
      </c>
      <c r="I973" s="14" t="s">
        <v>21</v>
      </c>
      <c r="J973" s="14" t="s">
        <v>21</v>
      </c>
      <c r="K973" s="13">
        <v>22350000</v>
      </c>
      <c r="L973" s="14" t="s">
        <v>21</v>
      </c>
      <c r="M973" s="14" t="s">
        <v>21</v>
      </c>
      <c r="N973" s="13">
        <v>0</v>
      </c>
      <c r="O973" s="14" t="s">
        <v>21</v>
      </c>
      <c r="P973" s="13">
        <v>22350000</v>
      </c>
    </row>
    <row r="974" spans="1:16">
      <c r="A974" s="12" t="s">
        <v>1186</v>
      </c>
      <c r="B974" s="12" t="s">
        <v>1529</v>
      </c>
      <c r="C974" s="12" t="s">
        <v>27</v>
      </c>
      <c r="D974" s="12" t="s">
        <v>1839</v>
      </c>
      <c r="E974" s="12" t="s">
        <v>1840</v>
      </c>
      <c r="F974" s="13">
        <v>35000000</v>
      </c>
      <c r="G974" s="14" t="s">
        <v>21</v>
      </c>
      <c r="H974" s="13">
        <v>35000000</v>
      </c>
      <c r="I974" s="13">
        <v>35000000</v>
      </c>
      <c r="J974" s="15">
        <v>100</v>
      </c>
      <c r="K974" s="13">
        <v>0</v>
      </c>
      <c r="L974" s="14" t="s">
        <v>21</v>
      </c>
      <c r="M974" s="14" t="s">
        <v>21</v>
      </c>
      <c r="N974" s="14" t="s">
        <v>21</v>
      </c>
      <c r="O974" s="13">
        <v>0</v>
      </c>
      <c r="P974" s="13">
        <v>0</v>
      </c>
    </row>
    <row r="975" spans="1:16">
      <c r="A975" s="12" t="s">
        <v>1186</v>
      </c>
      <c r="B975" s="12" t="s">
        <v>1529</v>
      </c>
      <c r="C975" s="12" t="s">
        <v>27</v>
      </c>
      <c r="D975" s="12" t="s">
        <v>1841</v>
      </c>
      <c r="E975" s="12" t="s">
        <v>1842</v>
      </c>
      <c r="F975" s="13">
        <v>66000000</v>
      </c>
      <c r="G975" s="14" t="s">
        <v>21</v>
      </c>
      <c r="H975" s="13">
        <v>66000000</v>
      </c>
      <c r="I975" s="13">
        <v>66000000</v>
      </c>
      <c r="J975" s="15">
        <v>100</v>
      </c>
      <c r="K975" s="13">
        <v>0</v>
      </c>
      <c r="L975" s="14" t="s">
        <v>21</v>
      </c>
      <c r="M975" s="14" t="s">
        <v>21</v>
      </c>
      <c r="N975" s="14" t="s">
        <v>21</v>
      </c>
      <c r="O975" s="13">
        <v>0</v>
      </c>
      <c r="P975" s="13">
        <v>0</v>
      </c>
    </row>
    <row r="976" spans="1:16">
      <c r="A976" s="12" t="s">
        <v>1186</v>
      </c>
      <c r="B976" s="12" t="s">
        <v>1529</v>
      </c>
      <c r="C976" s="12" t="s">
        <v>27</v>
      </c>
      <c r="D976" s="12" t="s">
        <v>1843</v>
      </c>
      <c r="E976" s="12" t="s">
        <v>1844</v>
      </c>
      <c r="F976" s="13">
        <v>75200000</v>
      </c>
      <c r="G976" s="14" t="s">
        <v>21</v>
      </c>
      <c r="H976" s="13">
        <v>75200000</v>
      </c>
      <c r="I976" s="14" t="s">
        <v>21</v>
      </c>
      <c r="J976" s="14" t="s">
        <v>21</v>
      </c>
      <c r="K976" s="13">
        <v>75200000</v>
      </c>
      <c r="L976" s="14" t="s">
        <v>21</v>
      </c>
      <c r="M976" s="14" t="s">
        <v>21</v>
      </c>
      <c r="N976" s="13">
        <v>0</v>
      </c>
      <c r="O976" s="14" t="s">
        <v>21</v>
      </c>
      <c r="P976" s="13">
        <v>75200000</v>
      </c>
    </row>
    <row r="977" spans="1:16">
      <c r="A977" s="12" t="s">
        <v>1186</v>
      </c>
      <c r="B977" s="12" t="s">
        <v>1529</v>
      </c>
      <c r="C977" s="12" t="s">
        <v>27</v>
      </c>
      <c r="D977" s="12" t="s">
        <v>1845</v>
      </c>
      <c r="E977" s="12" t="s">
        <v>1846</v>
      </c>
      <c r="F977" s="13">
        <v>85000000</v>
      </c>
      <c r="G977" s="14" t="s">
        <v>21</v>
      </c>
      <c r="H977" s="13">
        <v>85000000</v>
      </c>
      <c r="I977" s="14" t="s">
        <v>21</v>
      </c>
      <c r="J977" s="14" t="s">
        <v>21</v>
      </c>
      <c r="K977" s="13">
        <v>85000000</v>
      </c>
      <c r="L977" s="14" t="s">
        <v>21</v>
      </c>
      <c r="M977" s="14" t="s">
        <v>21</v>
      </c>
      <c r="N977" s="13">
        <v>0</v>
      </c>
      <c r="O977" s="14" t="s">
        <v>21</v>
      </c>
      <c r="P977" s="13">
        <v>85000000</v>
      </c>
    </row>
    <row r="978" spans="1:16">
      <c r="A978" s="12" t="s">
        <v>1186</v>
      </c>
      <c r="B978" s="12" t="s">
        <v>1529</v>
      </c>
      <c r="C978" s="12" t="s">
        <v>27</v>
      </c>
      <c r="D978" s="12" t="s">
        <v>1847</v>
      </c>
      <c r="E978" s="12" t="s">
        <v>1848</v>
      </c>
      <c r="F978" s="13">
        <v>16000000</v>
      </c>
      <c r="G978" s="14" t="s">
        <v>21</v>
      </c>
      <c r="H978" s="13">
        <v>16000000</v>
      </c>
      <c r="I978" s="14" t="s">
        <v>21</v>
      </c>
      <c r="J978" s="14" t="s">
        <v>21</v>
      </c>
      <c r="K978" s="13">
        <v>16000000</v>
      </c>
      <c r="L978" s="14" t="s">
        <v>21</v>
      </c>
      <c r="M978" s="14" t="s">
        <v>21</v>
      </c>
      <c r="N978" s="13">
        <v>0</v>
      </c>
      <c r="O978" s="14" t="s">
        <v>21</v>
      </c>
      <c r="P978" s="13">
        <v>16000000</v>
      </c>
    </row>
    <row r="979" spans="1:16">
      <c r="A979" s="12" t="s">
        <v>1186</v>
      </c>
      <c r="B979" s="12" t="s">
        <v>1529</v>
      </c>
      <c r="C979" s="12" t="s">
        <v>27</v>
      </c>
      <c r="D979" s="12" t="s">
        <v>1849</v>
      </c>
      <c r="E979" s="12" t="s">
        <v>1850</v>
      </c>
      <c r="F979" s="13">
        <v>3250000</v>
      </c>
      <c r="G979" s="14" t="s">
        <v>21</v>
      </c>
      <c r="H979" s="13">
        <v>3250000</v>
      </c>
      <c r="I979" s="14" t="s">
        <v>21</v>
      </c>
      <c r="J979" s="14" t="s">
        <v>21</v>
      </c>
      <c r="K979" s="13">
        <v>3250000</v>
      </c>
      <c r="L979" s="14" t="s">
        <v>21</v>
      </c>
      <c r="M979" s="14" t="s">
        <v>21</v>
      </c>
      <c r="N979" s="13">
        <v>0</v>
      </c>
      <c r="O979" s="14" t="s">
        <v>21</v>
      </c>
      <c r="P979" s="13">
        <v>3250000</v>
      </c>
    </row>
    <row r="980" spans="1:16">
      <c r="A980" s="12" t="s">
        <v>1186</v>
      </c>
      <c r="B980" s="12" t="s">
        <v>1529</v>
      </c>
      <c r="C980" s="12" t="s">
        <v>27</v>
      </c>
      <c r="D980" s="12" t="s">
        <v>1851</v>
      </c>
      <c r="E980" s="12" t="s">
        <v>1852</v>
      </c>
      <c r="F980" s="13">
        <v>50000000</v>
      </c>
      <c r="G980" s="14" t="s">
        <v>21</v>
      </c>
      <c r="H980" s="13">
        <v>50000000</v>
      </c>
      <c r="I980" s="14" t="s">
        <v>21</v>
      </c>
      <c r="J980" s="14" t="s">
        <v>21</v>
      </c>
      <c r="K980" s="13">
        <v>50000000</v>
      </c>
      <c r="L980" s="14" t="s">
        <v>21</v>
      </c>
      <c r="M980" s="14" t="s">
        <v>21</v>
      </c>
      <c r="N980" s="13">
        <v>0</v>
      </c>
      <c r="O980" s="14" t="s">
        <v>21</v>
      </c>
      <c r="P980" s="13">
        <v>50000000</v>
      </c>
    </row>
    <row r="981" spans="1:16">
      <c r="A981" s="12" t="s">
        <v>1186</v>
      </c>
      <c r="B981" s="12" t="s">
        <v>1529</v>
      </c>
      <c r="C981" s="12" t="s">
        <v>27</v>
      </c>
      <c r="D981" s="12" t="s">
        <v>1853</v>
      </c>
      <c r="E981" s="12" t="s">
        <v>1854</v>
      </c>
      <c r="F981" s="13">
        <v>28000000</v>
      </c>
      <c r="G981" s="14" t="s">
        <v>21</v>
      </c>
      <c r="H981" s="13">
        <v>28000000</v>
      </c>
      <c r="I981" s="14" t="s">
        <v>21</v>
      </c>
      <c r="J981" s="14" t="s">
        <v>21</v>
      </c>
      <c r="K981" s="13">
        <v>28000000</v>
      </c>
      <c r="L981" s="14" t="s">
        <v>21</v>
      </c>
      <c r="M981" s="14" t="s">
        <v>21</v>
      </c>
      <c r="N981" s="13">
        <v>0</v>
      </c>
      <c r="O981" s="14" t="s">
        <v>21</v>
      </c>
      <c r="P981" s="13">
        <v>28000000</v>
      </c>
    </row>
    <row r="982" spans="1:16">
      <c r="A982" s="12" t="s">
        <v>1186</v>
      </c>
      <c r="B982" s="12" t="s">
        <v>1529</v>
      </c>
      <c r="C982" s="12" t="s">
        <v>27</v>
      </c>
      <c r="D982" s="12" t="s">
        <v>1855</v>
      </c>
      <c r="E982" s="12" t="s">
        <v>1856</v>
      </c>
      <c r="F982" s="13">
        <v>2500000</v>
      </c>
      <c r="G982" s="14" t="s">
        <v>21</v>
      </c>
      <c r="H982" s="13">
        <v>2500000</v>
      </c>
      <c r="I982" s="14" t="s">
        <v>21</v>
      </c>
      <c r="J982" s="14" t="s">
        <v>21</v>
      </c>
      <c r="K982" s="13">
        <v>2500000</v>
      </c>
      <c r="L982" s="14" t="s">
        <v>21</v>
      </c>
      <c r="M982" s="14" t="s">
        <v>21</v>
      </c>
      <c r="N982" s="13">
        <v>0</v>
      </c>
      <c r="O982" s="14" t="s">
        <v>21</v>
      </c>
      <c r="P982" s="13">
        <v>2500000</v>
      </c>
    </row>
    <row r="983" spans="1:16">
      <c r="A983" s="12" t="s">
        <v>1186</v>
      </c>
      <c r="B983" s="12" t="s">
        <v>1529</v>
      </c>
      <c r="C983" s="12" t="s">
        <v>27</v>
      </c>
      <c r="D983" s="12" t="s">
        <v>1857</v>
      </c>
      <c r="E983" s="12" t="s">
        <v>1858</v>
      </c>
      <c r="F983" s="13">
        <v>395900000</v>
      </c>
      <c r="G983" s="14" t="s">
        <v>21</v>
      </c>
      <c r="H983" s="13">
        <v>395900000</v>
      </c>
      <c r="I983" s="13">
        <v>395900000</v>
      </c>
      <c r="J983" s="15">
        <v>100</v>
      </c>
      <c r="K983" s="13">
        <v>0</v>
      </c>
      <c r="L983" s="14" t="s">
        <v>21</v>
      </c>
      <c r="M983" s="14" t="s">
        <v>21</v>
      </c>
      <c r="N983" s="14" t="s">
        <v>21</v>
      </c>
      <c r="O983" s="13">
        <v>0</v>
      </c>
      <c r="P983" s="13">
        <v>0</v>
      </c>
    </row>
    <row r="984" spans="1:16">
      <c r="A984" s="12" t="s">
        <v>1186</v>
      </c>
      <c r="B984" s="12" t="s">
        <v>1529</v>
      </c>
      <c r="C984" s="12" t="s">
        <v>27</v>
      </c>
      <c r="D984" s="12" t="s">
        <v>1859</v>
      </c>
      <c r="E984" s="12" t="s">
        <v>1860</v>
      </c>
      <c r="F984" s="13">
        <v>92890980</v>
      </c>
      <c r="G984" s="14" t="s">
        <v>21</v>
      </c>
      <c r="H984" s="13">
        <v>92890980</v>
      </c>
      <c r="I984" s="13">
        <v>92890980</v>
      </c>
      <c r="J984" s="15">
        <v>100</v>
      </c>
      <c r="K984" s="13">
        <v>0</v>
      </c>
      <c r="L984" s="14" t="s">
        <v>21</v>
      </c>
      <c r="M984" s="14" t="s">
        <v>21</v>
      </c>
      <c r="N984" s="14" t="s">
        <v>21</v>
      </c>
      <c r="O984" s="13">
        <v>0</v>
      </c>
      <c r="P984" s="13">
        <v>0</v>
      </c>
    </row>
    <row r="985" spans="1:16">
      <c r="A985" s="12" t="s">
        <v>1186</v>
      </c>
      <c r="B985" s="12" t="s">
        <v>1529</v>
      </c>
      <c r="C985" s="12" t="s">
        <v>27</v>
      </c>
      <c r="D985" s="12" t="s">
        <v>1861</v>
      </c>
      <c r="E985" s="12" t="s">
        <v>1862</v>
      </c>
      <c r="F985" s="13">
        <v>22791000</v>
      </c>
      <c r="G985" s="14" t="s">
        <v>21</v>
      </c>
      <c r="H985" s="13">
        <v>22791000</v>
      </c>
      <c r="I985" s="13">
        <v>22791000</v>
      </c>
      <c r="J985" s="15">
        <v>100</v>
      </c>
      <c r="K985" s="13">
        <v>0</v>
      </c>
      <c r="L985" s="14" t="s">
        <v>21</v>
      </c>
      <c r="M985" s="14" t="s">
        <v>21</v>
      </c>
      <c r="N985" s="14" t="s">
        <v>21</v>
      </c>
      <c r="O985" s="13">
        <v>0</v>
      </c>
      <c r="P985" s="13">
        <v>0</v>
      </c>
    </row>
    <row r="986" spans="1:16">
      <c r="A986" s="12" t="s">
        <v>1186</v>
      </c>
      <c r="B986" s="12" t="s">
        <v>1529</v>
      </c>
      <c r="C986" s="12" t="s">
        <v>27</v>
      </c>
      <c r="D986" s="12" t="s">
        <v>1863</v>
      </c>
      <c r="E986" s="12" t="s">
        <v>1864</v>
      </c>
      <c r="F986" s="13">
        <v>97691000</v>
      </c>
      <c r="G986" s="14" t="s">
        <v>21</v>
      </c>
      <c r="H986" s="13">
        <v>97691000</v>
      </c>
      <c r="I986" s="13">
        <v>97691000</v>
      </c>
      <c r="J986" s="15">
        <v>100</v>
      </c>
      <c r="K986" s="13">
        <v>0</v>
      </c>
      <c r="L986" s="14" t="s">
        <v>21</v>
      </c>
      <c r="M986" s="14" t="s">
        <v>21</v>
      </c>
      <c r="N986" s="13">
        <v>0</v>
      </c>
      <c r="O986" s="14" t="s">
        <v>21</v>
      </c>
      <c r="P986" s="13">
        <v>0</v>
      </c>
    </row>
    <row r="987" spans="1:16">
      <c r="A987" s="12" t="s">
        <v>1186</v>
      </c>
      <c r="B987" s="12" t="s">
        <v>1529</v>
      </c>
      <c r="C987" s="12" t="s">
        <v>27</v>
      </c>
      <c r="D987" s="12" t="s">
        <v>1865</v>
      </c>
      <c r="E987" s="12" t="s">
        <v>1866</v>
      </c>
      <c r="F987" s="13">
        <v>4000000</v>
      </c>
      <c r="G987" s="14" t="s">
        <v>21</v>
      </c>
      <c r="H987" s="13">
        <v>4000000</v>
      </c>
      <c r="I987" s="13">
        <v>4000000</v>
      </c>
      <c r="J987" s="15">
        <v>100</v>
      </c>
      <c r="K987" s="13">
        <v>0</v>
      </c>
      <c r="L987" s="14" t="s">
        <v>21</v>
      </c>
      <c r="M987" s="14" t="s">
        <v>21</v>
      </c>
      <c r="N987" s="14" t="s">
        <v>21</v>
      </c>
      <c r="O987" s="13">
        <v>0</v>
      </c>
      <c r="P987" s="13">
        <v>0</v>
      </c>
    </row>
    <row r="988" spans="1:16">
      <c r="A988" s="12" t="s">
        <v>1186</v>
      </c>
      <c r="B988" s="12" t="s">
        <v>1529</v>
      </c>
      <c r="C988" s="12" t="s">
        <v>27</v>
      </c>
      <c r="D988" s="12" t="s">
        <v>1867</v>
      </c>
      <c r="E988" s="12" t="s">
        <v>1868</v>
      </c>
      <c r="F988" s="13">
        <v>6000000</v>
      </c>
      <c r="G988" s="14" t="s">
        <v>21</v>
      </c>
      <c r="H988" s="13">
        <v>6000000</v>
      </c>
      <c r="I988" s="13">
        <v>6000000</v>
      </c>
      <c r="J988" s="15">
        <v>100</v>
      </c>
      <c r="K988" s="13">
        <v>0</v>
      </c>
      <c r="L988" s="14" t="s">
        <v>21</v>
      </c>
      <c r="M988" s="14" t="s">
        <v>21</v>
      </c>
      <c r="N988" s="14" t="s">
        <v>21</v>
      </c>
      <c r="O988" s="13">
        <v>0</v>
      </c>
      <c r="P988" s="13">
        <v>0</v>
      </c>
    </row>
    <row r="989" spans="1:16">
      <c r="A989" s="12" t="s">
        <v>1186</v>
      </c>
      <c r="B989" s="12" t="s">
        <v>1529</v>
      </c>
      <c r="C989" s="12" t="s">
        <v>27</v>
      </c>
      <c r="D989" s="12" t="s">
        <v>1869</v>
      </c>
      <c r="E989" s="12" t="s">
        <v>1870</v>
      </c>
      <c r="F989" s="13">
        <v>7400000</v>
      </c>
      <c r="G989" s="14" t="s">
        <v>21</v>
      </c>
      <c r="H989" s="13">
        <v>7400000</v>
      </c>
      <c r="I989" s="13">
        <v>7400000</v>
      </c>
      <c r="J989" s="15">
        <v>100</v>
      </c>
      <c r="K989" s="13">
        <v>0</v>
      </c>
      <c r="L989" s="14" t="s">
        <v>21</v>
      </c>
      <c r="M989" s="14" t="s">
        <v>21</v>
      </c>
      <c r="N989" s="14" t="s">
        <v>21</v>
      </c>
      <c r="O989" s="13">
        <v>0</v>
      </c>
      <c r="P989" s="13">
        <v>0</v>
      </c>
    </row>
    <row r="990" spans="1:16">
      <c r="A990" s="12" t="s">
        <v>1186</v>
      </c>
      <c r="B990" s="12" t="s">
        <v>1529</v>
      </c>
      <c r="C990" s="12" t="s">
        <v>27</v>
      </c>
      <c r="D990" s="12" t="s">
        <v>1871</v>
      </c>
      <c r="E990" s="12" t="s">
        <v>1872</v>
      </c>
      <c r="F990" s="13">
        <v>135730000</v>
      </c>
      <c r="G990" s="14" t="s">
        <v>21</v>
      </c>
      <c r="H990" s="13">
        <v>135730000</v>
      </c>
      <c r="I990" s="14" t="s">
        <v>21</v>
      </c>
      <c r="J990" s="14" t="s">
        <v>21</v>
      </c>
      <c r="K990" s="13">
        <v>135730000</v>
      </c>
      <c r="L990" s="14" t="s">
        <v>21</v>
      </c>
      <c r="M990" s="14" t="s">
        <v>21</v>
      </c>
      <c r="N990" s="13">
        <v>0</v>
      </c>
      <c r="O990" s="14" t="s">
        <v>21</v>
      </c>
      <c r="P990" s="13">
        <v>135730000</v>
      </c>
    </row>
    <row r="991" spans="1:16">
      <c r="A991" s="12" t="s">
        <v>1186</v>
      </c>
      <c r="B991" s="12" t="s">
        <v>1529</v>
      </c>
      <c r="C991" s="12" t="s">
        <v>27</v>
      </c>
      <c r="D991" s="12" t="s">
        <v>1873</v>
      </c>
      <c r="E991" s="12" t="s">
        <v>1874</v>
      </c>
      <c r="F991" s="13">
        <v>24115000</v>
      </c>
      <c r="G991" s="14" t="s">
        <v>21</v>
      </c>
      <c r="H991" s="13">
        <v>24115000</v>
      </c>
      <c r="I991" s="14" t="s">
        <v>21</v>
      </c>
      <c r="J991" s="14" t="s">
        <v>21</v>
      </c>
      <c r="K991" s="13">
        <v>24115000</v>
      </c>
      <c r="L991" s="14" t="s">
        <v>21</v>
      </c>
      <c r="M991" s="14" t="s">
        <v>21</v>
      </c>
      <c r="N991" s="13">
        <v>0</v>
      </c>
      <c r="O991" s="14" t="s">
        <v>21</v>
      </c>
      <c r="P991" s="13">
        <v>24115000</v>
      </c>
    </row>
    <row r="992" spans="1:16">
      <c r="A992" s="12" t="s">
        <v>1186</v>
      </c>
      <c r="B992" s="12" t="s">
        <v>1529</v>
      </c>
      <c r="C992" s="12" t="s">
        <v>27</v>
      </c>
      <c r="D992" s="12" t="s">
        <v>1875</v>
      </c>
      <c r="E992" s="12" t="s">
        <v>1876</v>
      </c>
      <c r="F992" s="13">
        <v>11996200</v>
      </c>
      <c r="G992" s="14" t="s">
        <v>21</v>
      </c>
      <c r="H992" s="13">
        <v>11996200</v>
      </c>
      <c r="I992" s="13">
        <v>11990000</v>
      </c>
      <c r="J992" s="15">
        <v>99.94831696703956</v>
      </c>
      <c r="K992" s="13">
        <v>6200</v>
      </c>
      <c r="L992" s="14" t="s">
        <v>21</v>
      </c>
      <c r="M992" s="14" t="s">
        <v>21</v>
      </c>
      <c r="N992" s="13">
        <v>0</v>
      </c>
      <c r="O992" s="14" t="s">
        <v>21</v>
      </c>
      <c r="P992" s="13">
        <v>6200</v>
      </c>
    </row>
    <row r="993" spans="1:16">
      <c r="A993" s="12" t="s">
        <v>1186</v>
      </c>
      <c r="B993" s="12" t="s">
        <v>1529</v>
      </c>
      <c r="C993" s="12" t="s">
        <v>27</v>
      </c>
      <c r="D993" s="12" t="s">
        <v>1877</v>
      </c>
      <c r="E993" s="12" t="s">
        <v>1878</v>
      </c>
      <c r="F993" s="13">
        <v>119998360</v>
      </c>
      <c r="G993" s="14" t="s">
        <v>21</v>
      </c>
      <c r="H993" s="13">
        <v>119998360</v>
      </c>
      <c r="I993" s="13">
        <v>43482600</v>
      </c>
      <c r="J993" s="15">
        <v>36.235995225268077</v>
      </c>
      <c r="K993" s="13">
        <v>76515760</v>
      </c>
      <c r="L993" s="14" t="s">
        <v>21</v>
      </c>
      <c r="M993" s="14" t="s">
        <v>21</v>
      </c>
      <c r="N993" s="13">
        <v>0</v>
      </c>
      <c r="O993" s="14" t="s">
        <v>21</v>
      </c>
      <c r="P993" s="13">
        <v>76515760</v>
      </c>
    </row>
    <row r="994" spans="1:16">
      <c r="A994" s="12" t="s">
        <v>1186</v>
      </c>
      <c r="B994" s="12" t="s">
        <v>1529</v>
      </c>
      <c r="C994" s="12" t="s">
        <v>27</v>
      </c>
      <c r="D994" s="12" t="s">
        <v>1879</v>
      </c>
      <c r="E994" s="12" t="s">
        <v>1880</v>
      </c>
      <c r="F994" s="13">
        <v>53000000</v>
      </c>
      <c r="G994" s="14" t="s">
        <v>21</v>
      </c>
      <c r="H994" s="13">
        <v>53000000</v>
      </c>
      <c r="I994" s="13">
        <v>53000000</v>
      </c>
      <c r="J994" s="15">
        <v>100</v>
      </c>
      <c r="K994" s="13">
        <v>0</v>
      </c>
      <c r="L994" s="14" t="s">
        <v>21</v>
      </c>
      <c r="M994" s="14" t="s">
        <v>21</v>
      </c>
      <c r="N994" s="13">
        <v>0</v>
      </c>
      <c r="O994" s="14" t="s">
        <v>21</v>
      </c>
      <c r="P994" s="13">
        <v>0</v>
      </c>
    </row>
    <row r="995" spans="1:16">
      <c r="A995" s="12" t="s">
        <v>1186</v>
      </c>
      <c r="B995" s="12" t="s">
        <v>1529</v>
      </c>
      <c r="C995" s="12" t="s">
        <v>27</v>
      </c>
      <c r="D995" s="12" t="s">
        <v>1881</v>
      </c>
      <c r="E995" s="12" t="s">
        <v>1882</v>
      </c>
      <c r="F995" s="13">
        <v>148000000</v>
      </c>
      <c r="G995" s="14" t="s">
        <v>21</v>
      </c>
      <c r="H995" s="13">
        <v>148000000</v>
      </c>
      <c r="I995" s="13">
        <v>148000000</v>
      </c>
      <c r="J995" s="15">
        <v>100</v>
      </c>
      <c r="K995" s="13">
        <v>0</v>
      </c>
      <c r="L995" s="14" t="s">
        <v>21</v>
      </c>
      <c r="M995" s="14" t="s">
        <v>21</v>
      </c>
      <c r="N995" s="14" t="s">
        <v>21</v>
      </c>
      <c r="O995" s="13">
        <v>0</v>
      </c>
      <c r="P995" s="13">
        <v>0</v>
      </c>
    </row>
    <row r="996" spans="1:16">
      <c r="A996" s="12" t="s">
        <v>1186</v>
      </c>
      <c r="B996" s="12" t="s">
        <v>1529</v>
      </c>
      <c r="C996" s="12" t="s">
        <v>27</v>
      </c>
      <c r="D996" s="12" t="s">
        <v>1883</v>
      </c>
      <c r="E996" s="12" t="s">
        <v>1884</v>
      </c>
      <c r="F996" s="13">
        <v>95000000</v>
      </c>
      <c r="G996" s="14" t="s">
        <v>21</v>
      </c>
      <c r="H996" s="13">
        <v>95000000</v>
      </c>
      <c r="I996" s="13">
        <v>94500000</v>
      </c>
      <c r="J996" s="15">
        <v>99.473684210526315</v>
      </c>
      <c r="K996" s="13">
        <v>0</v>
      </c>
      <c r="L996" s="14" t="s">
        <v>21</v>
      </c>
      <c r="M996" s="14" t="s">
        <v>21</v>
      </c>
      <c r="N996" s="14" t="s">
        <v>21</v>
      </c>
      <c r="O996" s="13">
        <v>500000</v>
      </c>
      <c r="P996" s="13">
        <v>500000</v>
      </c>
    </row>
    <row r="997" spans="1:16">
      <c r="A997" s="12" t="s">
        <v>1186</v>
      </c>
      <c r="B997" s="12" t="s">
        <v>1529</v>
      </c>
      <c r="C997" s="12" t="s">
        <v>27</v>
      </c>
      <c r="D997" s="12" t="s">
        <v>1885</v>
      </c>
      <c r="E997" s="12" t="s">
        <v>1886</v>
      </c>
      <c r="F997" s="13">
        <v>182076000</v>
      </c>
      <c r="G997" s="14" t="s">
        <v>21</v>
      </c>
      <c r="H997" s="13">
        <v>182076000</v>
      </c>
      <c r="I997" s="13">
        <v>154764600</v>
      </c>
      <c r="J997" s="15">
        <v>85</v>
      </c>
      <c r="K997" s="13">
        <v>27311400</v>
      </c>
      <c r="L997" s="14" t="s">
        <v>21</v>
      </c>
      <c r="M997" s="14" t="s">
        <v>21</v>
      </c>
      <c r="N997" s="13">
        <v>0</v>
      </c>
      <c r="O997" s="14" t="s">
        <v>21</v>
      </c>
      <c r="P997" s="13">
        <v>27311400</v>
      </c>
    </row>
    <row r="998" spans="1:16">
      <c r="A998" s="12" t="s">
        <v>1186</v>
      </c>
      <c r="B998" s="12" t="s">
        <v>1529</v>
      </c>
      <c r="C998" s="12" t="s">
        <v>27</v>
      </c>
      <c r="D998" s="12" t="s">
        <v>1887</v>
      </c>
      <c r="E998" s="12" t="s">
        <v>1888</v>
      </c>
      <c r="F998" s="13">
        <v>198024000</v>
      </c>
      <c r="G998" s="14" t="s">
        <v>21</v>
      </c>
      <c r="H998" s="13">
        <v>198024000</v>
      </c>
      <c r="I998" s="13">
        <v>168320400</v>
      </c>
      <c r="J998" s="15">
        <v>85</v>
      </c>
      <c r="K998" s="13">
        <v>29703600</v>
      </c>
      <c r="L998" s="14" t="s">
        <v>21</v>
      </c>
      <c r="M998" s="14" t="s">
        <v>21</v>
      </c>
      <c r="N998" s="13">
        <v>0</v>
      </c>
      <c r="O998" s="14" t="s">
        <v>21</v>
      </c>
      <c r="P998" s="13">
        <v>29703600</v>
      </c>
    </row>
    <row r="999" spans="1:16">
      <c r="A999" s="12" t="s">
        <v>1186</v>
      </c>
      <c r="B999" s="12" t="s">
        <v>1529</v>
      </c>
      <c r="C999" s="12" t="s">
        <v>27</v>
      </c>
      <c r="D999" s="12" t="s">
        <v>1889</v>
      </c>
      <c r="E999" s="12" t="s">
        <v>1890</v>
      </c>
      <c r="F999" s="13">
        <v>294700000</v>
      </c>
      <c r="G999" s="14" t="s">
        <v>21</v>
      </c>
      <c r="H999" s="13">
        <v>294700000</v>
      </c>
      <c r="I999" s="13">
        <v>261815757.30000001</v>
      </c>
      <c r="J999" s="15">
        <v>88.841451408211739</v>
      </c>
      <c r="K999" s="13">
        <v>32884242.699999999</v>
      </c>
      <c r="L999" s="14" t="s">
        <v>21</v>
      </c>
      <c r="M999" s="14" t="s">
        <v>21</v>
      </c>
      <c r="N999" s="13">
        <v>0</v>
      </c>
      <c r="O999" s="14" t="s">
        <v>21</v>
      </c>
      <c r="P999" s="13">
        <v>32884242.699999999</v>
      </c>
    </row>
    <row r="1000" spans="1:16">
      <c r="A1000" s="12" t="s">
        <v>1186</v>
      </c>
      <c r="B1000" s="12" t="s">
        <v>1529</v>
      </c>
      <c r="C1000" s="12" t="s">
        <v>27</v>
      </c>
      <c r="D1000" s="12" t="s">
        <v>1891</v>
      </c>
      <c r="E1000" s="12" t="s">
        <v>1892</v>
      </c>
      <c r="F1000" s="13">
        <v>314371785.10000002</v>
      </c>
      <c r="G1000" s="14" t="s">
        <v>21</v>
      </c>
      <c r="H1000" s="13">
        <v>314371785.10000002</v>
      </c>
      <c r="I1000" s="13">
        <v>279932719.02999997</v>
      </c>
      <c r="J1000" s="15">
        <v>89.045115464466647</v>
      </c>
      <c r="K1000" s="13">
        <v>0</v>
      </c>
      <c r="L1000" s="14" t="s">
        <v>21</v>
      </c>
      <c r="M1000" s="13">
        <v>34161504.020000003</v>
      </c>
      <c r="N1000" s="13">
        <v>0</v>
      </c>
      <c r="O1000" s="13">
        <v>277562.05</v>
      </c>
      <c r="P1000" s="13">
        <v>34439066.07</v>
      </c>
    </row>
    <row r="1001" spans="1:16">
      <c r="A1001" s="12" t="s">
        <v>1186</v>
      </c>
      <c r="B1001" s="12" t="s">
        <v>1529</v>
      </c>
      <c r="C1001" s="12" t="s">
        <v>27</v>
      </c>
      <c r="D1001" s="12" t="s">
        <v>1893</v>
      </c>
      <c r="E1001" s="12" t="s">
        <v>1894</v>
      </c>
      <c r="F1001" s="13">
        <v>78000000</v>
      </c>
      <c r="G1001" s="14" t="s">
        <v>21</v>
      </c>
      <c r="H1001" s="13">
        <v>78000000</v>
      </c>
      <c r="I1001" s="13">
        <v>78000000</v>
      </c>
      <c r="J1001" s="15">
        <v>100</v>
      </c>
      <c r="K1001" s="13">
        <v>0</v>
      </c>
      <c r="L1001" s="14" t="s">
        <v>21</v>
      </c>
      <c r="M1001" s="14" t="s">
        <v>21</v>
      </c>
      <c r="N1001" s="14" t="s">
        <v>21</v>
      </c>
      <c r="O1001" s="13">
        <v>0</v>
      </c>
      <c r="P1001" s="13">
        <v>0</v>
      </c>
    </row>
    <row r="1002" spans="1:16">
      <c r="A1002" s="12" t="s">
        <v>1186</v>
      </c>
      <c r="B1002" s="12" t="s">
        <v>1529</v>
      </c>
      <c r="C1002" s="12" t="s">
        <v>27</v>
      </c>
      <c r="D1002" s="12" t="s">
        <v>1895</v>
      </c>
      <c r="E1002" s="12" t="s">
        <v>1896</v>
      </c>
      <c r="F1002" s="13">
        <v>17940000</v>
      </c>
      <c r="G1002" s="14" t="s">
        <v>21</v>
      </c>
      <c r="H1002" s="13">
        <v>17940000</v>
      </c>
      <c r="I1002" s="13">
        <v>6458400</v>
      </c>
      <c r="J1002" s="15">
        <v>36</v>
      </c>
      <c r="K1002" s="13">
        <v>11481600</v>
      </c>
      <c r="L1002" s="14" t="s">
        <v>21</v>
      </c>
      <c r="M1002" s="14" t="s">
        <v>21</v>
      </c>
      <c r="N1002" s="13">
        <v>0</v>
      </c>
      <c r="O1002" s="14" t="s">
        <v>21</v>
      </c>
      <c r="P1002" s="13">
        <v>11481600</v>
      </c>
    </row>
    <row r="1003" spans="1:16">
      <c r="A1003" s="12" t="s">
        <v>1186</v>
      </c>
      <c r="B1003" s="12" t="s">
        <v>1529</v>
      </c>
      <c r="C1003" s="12" t="s">
        <v>27</v>
      </c>
      <c r="D1003" s="12" t="s">
        <v>1897</v>
      </c>
      <c r="E1003" s="12" t="s">
        <v>1898</v>
      </c>
      <c r="F1003" s="13">
        <v>44197900</v>
      </c>
      <c r="G1003" s="14" t="s">
        <v>21</v>
      </c>
      <c r="H1003" s="13">
        <v>44197900</v>
      </c>
      <c r="I1003" s="13">
        <v>29580500</v>
      </c>
      <c r="J1003" s="15">
        <v>66.927387952821292</v>
      </c>
      <c r="K1003" s="13">
        <v>14569500</v>
      </c>
      <c r="L1003" s="14" t="s">
        <v>21</v>
      </c>
      <c r="M1003" s="14" t="s">
        <v>21</v>
      </c>
      <c r="N1003" s="13">
        <v>0</v>
      </c>
      <c r="O1003" s="13">
        <v>47900</v>
      </c>
      <c r="P1003" s="13">
        <v>14617400</v>
      </c>
    </row>
    <row r="1004" spans="1:16">
      <c r="A1004" s="12" t="s">
        <v>1186</v>
      </c>
      <c r="B1004" s="12" t="s">
        <v>1529</v>
      </c>
      <c r="C1004" s="12" t="s">
        <v>27</v>
      </c>
      <c r="D1004" s="12" t="s">
        <v>1899</v>
      </c>
      <c r="E1004" s="12" t="s">
        <v>1900</v>
      </c>
      <c r="F1004" s="13">
        <v>21780000</v>
      </c>
      <c r="G1004" s="14" t="s">
        <v>21</v>
      </c>
      <c r="H1004" s="13">
        <v>21780000</v>
      </c>
      <c r="I1004" s="13">
        <v>10236600</v>
      </c>
      <c r="J1004" s="15">
        <v>47</v>
      </c>
      <c r="K1004" s="13">
        <v>11543400</v>
      </c>
      <c r="L1004" s="14" t="s">
        <v>21</v>
      </c>
      <c r="M1004" s="14" t="s">
        <v>21</v>
      </c>
      <c r="N1004" s="13">
        <v>0</v>
      </c>
      <c r="O1004" s="13">
        <v>0</v>
      </c>
      <c r="P1004" s="13">
        <v>11543400</v>
      </c>
    </row>
    <row r="1005" spans="1:16">
      <c r="A1005" s="12" t="s">
        <v>1186</v>
      </c>
      <c r="B1005" s="12" t="s">
        <v>1529</v>
      </c>
      <c r="C1005" s="12" t="s">
        <v>27</v>
      </c>
      <c r="D1005" s="12" t="s">
        <v>1901</v>
      </c>
      <c r="E1005" s="12" t="s">
        <v>1902</v>
      </c>
      <c r="F1005" s="13">
        <v>75425370</v>
      </c>
      <c r="G1005" s="14" t="s">
        <v>21</v>
      </c>
      <c r="H1005" s="13">
        <v>75425370</v>
      </c>
      <c r="I1005" s="13">
        <v>75425370</v>
      </c>
      <c r="J1005" s="15">
        <v>100</v>
      </c>
      <c r="K1005" s="13">
        <v>0</v>
      </c>
      <c r="L1005" s="14" t="s">
        <v>21</v>
      </c>
      <c r="M1005" s="14" t="s">
        <v>21</v>
      </c>
      <c r="N1005" s="14" t="s">
        <v>21</v>
      </c>
      <c r="O1005" s="13">
        <v>0</v>
      </c>
      <c r="P1005" s="13">
        <v>0</v>
      </c>
    </row>
    <row r="1006" spans="1:16">
      <c r="A1006" s="12" t="s">
        <v>1186</v>
      </c>
      <c r="B1006" s="12" t="s">
        <v>1529</v>
      </c>
      <c r="C1006" s="12" t="s">
        <v>27</v>
      </c>
      <c r="D1006" s="12" t="s">
        <v>1903</v>
      </c>
      <c r="E1006" s="12" t="s">
        <v>1904</v>
      </c>
      <c r="F1006" s="13">
        <v>9396970</v>
      </c>
      <c r="G1006" s="14" t="s">
        <v>21</v>
      </c>
      <c r="H1006" s="13">
        <v>9396970</v>
      </c>
      <c r="I1006" s="13">
        <v>9396543.6600000001</v>
      </c>
      <c r="J1006" s="15">
        <v>99.995463005628409</v>
      </c>
      <c r="K1006" s="13">
        <v>0</v>
      </c>
      <c r="L1006" s="14" t="s">
        <v>21</v>
      </c>
      <c r="M1006" s="14" t="s">
        <v>21</v>
      </c>
      <c r="N1006" s="14" t="s">
        <v>21</v>
      </c>
      <c r="O1006" s="13">
        <v>426.34</v>
      </c>
      <c r="P1006" s="13">
        <v>426.34</v>
      </c>
    </row>
    <row r="1007" spans="1:16">
      <c r="A1007" s="12" t="s">
        <v>1186</v>
      </c>
      <c r="B1007" s="12" t="s">
        <v>1529</v>
      </c>
      <c r="C1007" s="12" t="s">
        <v>27</v>
      </c>
      <c r="D1007" s="12" t="s">
        <v>1905</v>
      </c>
      <c r="E1007" s="12" t="s">
        <v>1906</v>
      </c>
      <c r="F1007" s="13">
        <v>47171700</v>
      </c>
      <c r="G1007" s="14" t="s">
        <v>21</v>
      </c>
      <c r="H1007" s="13">
        <v>47171700</v>
      </c>
      <c r="I1007" s="13">
        <v>46536117.799999997</v>
      </c>
      <c r="J1007" s="15">
        <v>98.652619685107808</v>
      </c>
      <c r="K1007" s="13">
        <v>0</v>
      </c>
      <c r="L1007" s="14" t="s">
        <v>21</v>
      </c>
      <c r="M1007" s="14" t="s">
        <v>21</v>
      </c>
      <c r="N1007" s="14" t="s">
        <v>21</v>
      </c>
      <c r="O1007" s="13">
        <v>635582.19999999995</v>
      </c>
      <c r="P1007" s="13">
        <v>635582.19999999995</v>
      </c>
    </row>
    <row r="1008" spans="1:16">
      <c r="A1008" s="12" t="s">
        <v>1186</v>
      </c>
      <c r="B1008" s="12" t="s">
        <v>1529</v>
      </c>
      <c r="C1008" s="12" t="s">
        <v>27</v>
      </c>
      <c r="D1008" s="12" t="s">
        <v>1907</v>
      </c>
      <c r="E1008" s="12" t="s">
        <v>1908</v>
      </c>
      <c r="F1008" s="13">
        <v>21275516</v>
      </c>
      <c r="G1008" s="14" t="s">
        <v>21</v>
      </c>
      <c r="H1008" s="13">
        <v>21275516</v>
      </c>
      <c r="I1008" s="13">
        <v>20952225.52</v>
      </c>
      <c r="J1008" s="15">
        <v>98.480457630263814</v>
      </c>
      <c r="K1008" s="13">
        <v>0</v>
      </c>
      <c r="L1008" s="14" t="s">
        <v>21</v>
      </c>
      <c r="M1008" s="13">
        <v>0</v>
      </c>
      <c r="N1008" s="14" t="s">
        <v>21</v>
      </c>
      <c r="O1008" s="13">
        <v>323290.48</v>
      </c>
      <c r="P1008" s="13">
        <v>323290.48</v>
      </c>
    </row>
    <row r="1009" spans="1:16">
      <c r="A1009" s="12" t="s">
        <v>1186</v>
      </c>
      <c r="B1009" s="12" t="s">
        <v>1529</v>
      </c>
      <c r="C1009" s="12" t="s">
        <v>27</v>
      </c>
      <c r="D1009" s="12" t="s">
        <v>1909</v>
      </c>
      <c r="E1009" s="12" t="s">
        <v>1910</v>
      </c>
      <c r="F1009" s="13">
        <v>5883900</v>
      </c>
      <c r="G1009" s="14" t="s">
        <v>21</v>
      </c>
      <c r="H1009" s="13">
        <v>5883900</v>
      </c>
      <c r="I1009" s="13">
        <v>5791835.0599999996</v>
      </c>
      <c r="J1009" s="15">
        <v>98.435307534118522</v>
      </c>
      <c r="K1009" s="13">
        <v>0</v>
      </c>
      <c r="L1009" s="14" t="s">
        <v>21</v>
      </c>
      <c r="M1009" s="13">
        <v>0</v>
      </c>
      <c r="N1009" s="14" t="s">
        <v>21</v>
      </c>
      <c r="O1009" s="13">
        <v>92064.94</v>
      </c>
      <c r="P1009" s="13">
        <v>92064.94</v>
      </c>
    </row>
    <row r="1010" spans="1:16">
      <c r="A1010" s="12" t="s">
        <v>1186</v>
      </c>
      <c r="B1010" s="12" t="s">
        <v>1529</v>
      </c>
      <c r="C1010" s="12" t="s">
        <v>27</v>
      </c>
      <c r="D1010" s="12" t="s">
        <v>1911</v>
      </c>
      <c r="E1010" s="12" t="s">
        <v>1912</v>
      </c>
      <c r="F1010" s="13">
        <v>3337400</v>
      </c>
      <c r="G1010" s="14" t="s">
        <v>21</v>
      </c>
      <c r="H1010" s="13">
        <v>3337400</v>
      </c>
      <c r="I1010" s="13">
        <v>3248276.82</v>
      </c>
      <c r="J1010" s="15">
        <v>97.329562533708881</v>
      </c>
      <c r="K1010" s="13">
        <v>0</v>
      </c>
      <c r="L1010" s="14" t="s">
        <v>21</v>
      </c>
      <c r="M1010" s="13">
        <v>0</v>
      </c>
      <c r="N1010" s="14" t="s">
        <v>21</v>
      </c>
      <c r="O1010" s="13">
        <v>89123.18</v>
      </c>
      <c r="P1010" s="13">
        <v>89123.18</v>
      </c>
    </row>
    <row r="1011" spans="1:16">
      <c r="A1011" s="12" t="s">
        <v>1186</v>
      </c>
      <c r="B1011" s="12" t="s">
        <v>1529</v>
      </c>
      <c r="C1011" s="12" t="s">
        <v>27</v>
      </c>
      <c r="D1011" s="12" t="s">
        <v>1913</v>
      </c>
      <c r="E1011" s="12" t="s">
        <v>1914</v>
      </c>
      <c r="F1011" s="13">
        <v>4253400</v>
      </c>
      <c r="G1011" s="14" t="s">
        <v>21</v>
      </c>
      <c r="H1011" s="13">
        <v>4253400</v>
      </c>
      <c r="I1011" s="13">
        <v>4163173.62</v>
      </c>
      <c r="J1011" s="15">
        <v>97.878723374241787</v>
      </c>
      <c r="K1011" s="13">
        <v>0</v>
      </c>
      <c r="L1011" s="14" t="s">
        <v>21</v>
      </c>
      <c r="M1011" s="13">
        <v>0</v>
      </c>
      <c r="N1011" s="14" t="s">
        <v>21</v>
      </c>
      <c r="O1011" s="13">
        <v>90226.38</v>
      </c>
      <c r="P1011" s="13">
        <v>90226.38</v>
      </c>
    </row>
    <row r="1012" spans="1:16">
      <c r="A1012" s="12" t="s">
        <v>1186</v>
      </c>
      <c r="B1012" s="12" t="s">
        <v>1529</v>
      </c>
      <c r="C1012" s="12" t="s">
        <v>27</v>
      </c>
      <c r="D1012" s="12" t="s">
        <v>1915</v>
      </c>
      <c r="E1012" s="12" t="s">
        <v>1916</v>
      </c>
      <c r="F1012" s="13">
        <v>9960200</v>
      </c>
      <c r="G1012" s="14" t="s">
        <v>21</v>
      </c>
      <c r="H1012" s="13">
        <v>9960200</v>
      </c>
      <c r="I1012" s="13">
        <v>9801366.1300000008</v>
      </c>
      <c r="J1012" s="15">
        <v>98.405314451517043</v>
      </c>
      <c r="K1012" s="13">
        <v>0</v>
      </c>
      <c r="L1012" s="14" t="s">
        <v>21</v>
      </c>
      <c r="M1012" s="13">
        <v>0</v>
      </c>
      <c r="N1012" s="14" t="s">
        <v>21</v>
      </c>
      <c r="O1012" s="13">
        <v>158833.87</v>
      </c>
      <c r="P1012" s="13">
        <v>158833.87</v>
      </c>
    </row>
    <row r="1013" spans="1:16">
      <c r="A1013" s="12" t="s">
        <v>1186</v>
      </c>
      <c r="B1013" s="12" t="s">
        <v>1529</v>
      </c>
      <c r="C1013" s="12" t="s">
        <v>27</v>
      </c>
      <c r="D1013" s="12" t="s">
        <v>1917</v>
      </c>
      <c r="E1013" s="12" t="s">
        <v>1918</v>
      </c>
      <c r="F1013" s="13">
        <v>11448950</v>
      </c>
      <c r="G1013" s="14" t="s">
        <v>21</v>
      </c>
      <c r="H1013" s="13">
        <v>11448950</v>
      </c>
      <c r="I1013" s="13">
        <v>11284329.289999999</v>
      </c>
      <c r="J1013" s="15">
        <v>98.562132684656675</v>
      </c>
      <c r="K1013" s="13">
        <v>0</v>
      </c>
      <c r="L1013" s="14" t="s">
        <v>21</v>
      </c>
      <c r="M1013" s="13">
        <v>0</v>
      </c>
      <c r="N1013" s="14" t="s">
        <v>21</v>
      </c>
      <c r="O1013" s="13">
        <v>164620.71</v>
      </c>
      <c r="P1013" s="13">
        <v>164620.71</v>
      </c>
    </row>
    <row r="1014" spans="1:16">
      <c r="A1014" s="12" t="s">
        <v>1186</v>
      </c>
      <c r="B1014" s="12" t="s">
        <v>1529</v>
      </c>
      <c r="C1014" s="12" t="s">
        <v>27</v>
      </c>
      <c r="D1014" s="12" t="s">
        <v>1919</v>
      </c>
      <c r="E1014" s="12" t="s">
        <v>1920</v>
      </c>
      <c r="F1014" s="13">
        <v>15311700</v>
      </c>
      <c r="G1014" s="14" t="s">
        <v>21</v>
      </c>
      <c r="H1014" s="13">
        <v>15311700</v>
      </c>
      <c r="I1014" s="13">
        <v>14823516.529999999</v>
      </c>
      <c r="J1014" s="15">
        <v>96.81169648046918</v>
      </c>
      <c r="K1014" s="13">
        <v>0</v>
      </c>
      <c r="L1014" s="14" t="s">
        <v>21</v>
      </c>
      <c r="M1014" s="13">
        <v>488183.47</v>
      </c>
      <c r="N1014" s="13">
        <v>0</v>
      </c>
      <c r="O1014" s="13">
        <v>0</v>
      </c>
      <c r="P1014" s="13">
        <v>488183.47</v>
      </c>
    </row>
    <row r="1015" spans="1:16">
      <c r="A1015" s="12" t="s">
        <v>1186</v>
      </c>
      <c r="B1015" s="12" t="s">
        <v>1529</v>
      </c>
      <c r="C1015" s="12" t="s">
        <v>27</v>
      </c>
      <c r="D1015" s="12" t="s">
        <v>1921</v>
      </c>
      <c r="E1015" s="12" t="s">
        <v>1922</v>
      </c>
      <c r="F1015" s="13">
        <v>5872900</v>
      </c>
      <c r="G1015" s="14" t="s">
        <v>21</v>
      </c>
      <c r="H1015" s="13">
        <v>5872900</v>
      </c>
      <c r="I1015" s="13">
        <v>5785635.8399999999</v>
      </c>
      <c r="J1015" s="15">
        <v>98.514121473207439</v>
      </c>
      <c r="K1015" s="13">
        <v>0</v>
      </c>
      <c r="L1015" s="14" t="s">
        <v>21</v>
      </c>
      <c r="M1015" s="13">
        <v>0</v>
      </c>
      <c r="N1015" s="14" t="s">
        <v>21</v>
      </c>
      <c r="O1015" s="13">
        <v>87264.16</v>
      </c>
      <c r="P1015" s="13">
        <v>87264.16</v>
      </c>
    </row>
    <row r="1016" spans="1:16">
      <c r="A1016" s="12" t="s">
        <v>1186</v>
      </c>
      <c r="B1016" s="12" t="s">
        <v>1529</v>
      </c>
      <c r="C1016" s="12" t="s">
        <v>27</v>
      </c>
      <c r="D1016" s="12" t="s">
        <v>1923</v>
      </c>
      <c r="E1016" s="12" t="s">
        <v>1924</v>
      </c>
      <c r="F1016" s="13">
        <v>30735065.73</v>
      </c>
      <c r="G1016" s="14" t="s">
        <v>21</v>
      </c>
      <c r="H1016" s="13">
        <v>30735065.73</v>
      </c>
      <c r="I1016" s="13">
        <v>29757543.969999999</v>
      </c>
      <c r="J1016" s="15">
        <v>96.819522793322491</v>
      </c>
      <c r="K1016" s="13">
        <v>0</v>
      </c>
      <c r="L1016" s="14" t="s">
        <v>21</v>
      </c>
      <c r="M1016" s="13">
        <v>0</v>
      </c>
      <c r="N1016" s="14" t="s">
        <v>21</v>
      </c>
      <c r="O1016" s="13">
        <v>977521.76</v>
      </c>
      <c r="P1016" s="13">
        <v>977521.76</v>
      </c>
    </row>
    <row r="1017" spans="1:16">
      <c r="A1017" s="12" t="s">
        <v>1186</v>
      </c>
      <c r="B1017" s="12" t="s">
        <v>1529</v>
      </c>
      <c r="C1017" s="12" t="s">
        <v>27</v>
      </c>
      <c r="D1017" s="12" t="s">
        <v>1925</v>
      </c>
      <c r="E1017" s="12" t="s">
        <v>1926</v>
      </c>
      <c r="F1017" s="13">
        <v>3770200</v>
      </c>
      <c r="G1017" s="14" t="s">
        <v>21</v>
      </c>
      <c r="H1017" s="13">
        <v>3770200</v>
      </c>
      <c r="I1017" s="13">
        <v>3656278.32</v>
      </c>
      <c r="J1017" s="15">
        <v>96.978365073470897</v>
      </c>
      <c r="K1017" s="13">
        <v>0</v>
      </c>
      <c r="L1017" s="14" t="s">
        <v>21</v>
      </c>
      <c r="M1017" s="13">
        <v>0</v>
      </c>
      <c r="N1017" s="14" t="s">
        <v>21</v>
      </c>
      <c r="O1017" s="13">
        <v>113921.68</v>
      </c>
      <c r="P1017" s="13">
        <v>113921.68</v>
      </c>
    </row>
    <row r="1018" spans="1:16">
      <c r="A1018" s="12" t="s">
        <v>1186</v>
      </c>
      <c r="B1018" s="12" t="s">
        <v>1529</v>
      </c>
      <c r="C1018" s="12" t="s">
        <v>27</v>
      </c>
      <c r="D1018" s="12" t="s">
        <v>1927</v>
      </c>
      <c r="E1018" s="12" t="s">
        <v>1928</v>
      </c>
      <c r="F1018" s="13">
        <v>5504700</v>
      </c>
      <c r="G1018" s="14" t="s">
        <v>21</v>
      </c>
      <c r="H1018" s="13">
        <v>5504700</v>
      </c>
      <c r="I1018" s="13">
        <v>5366580.4400000004</v>
      </c>
      <c r="J1018" s="15">
        <v>97.490879430305029</v>
      </c>
      <c r="K1018" s="13">
        <v>0</v>
      </c>
      <c r="L1018" s="14" t="s">
        <v>21</v>
      </c>
      <c r="M1018" s="13">
        <v>0</v>
      </c>
      <c r="N1018" s="14" t="s">
        <v>21</v>
      </c>
      <c r="O1018" s="13">
        <v>138119.56</v>
      </c>
      <c r="P1018" s="13">
        <v>138119.56</v>
      </c>
    </row>
    <row r="1019" spans="1:16">
      <c r="A1019" s="12" t="s">
        <v>1186</v>
      </c>
      <c r="B1019" s="12" t="s">
        <v>1529</v>
      </c>
      <c r="C1019" s="12" t="s">
        <v>27</v>
      </c>
      <c r="D1019" s="12" t="s">
        <v>1929</v>
      </c>
      <c r="E1019" s="12" t="s">
        <v>1930</v>
      </c>
      <c r="F1019" s="13">
        <v>1364700</v>
      </c>
      <c r="G1019" s="14" t="s">
        <v>21</v>
      </c>
      <c r="H1019" s="13">
        <v>1364700</v>
      </c>
      <c r="I1019" s="13">
        <v>1335158.33</v>
      </c>
      <c r="J1019" s="15">
        <v>97.835299333186782</v>
      </c>
      <c r="K1019" s="13">
        <v>0</v>
      </c>
      <c r="L1019" s="14" t="s">
        <v>21</v>
      </c>
      <c r="M1019" s="13">
        <v>0</v>
      </c>
      <c r="N1019" s="14" t="s">
        <v>21</v>
      </c>
      <c r="O1019" s="13">
        <v>29541.67</v>
      </c>
      <c r="P1019" s="13">
        <v>29541.67</v>
      </c>
    </row>
    <row r="1020" spans="1:16">
      <c r="A1020" s="12" t="s">
        <v>1186</v>
      </c>
      <c r="B1020" s="12" t="s">
        <v>1529</v>
      </c>
      <c r="C1020" s="12" t="s">
        <v>27</v>
      </c>
      <c r="D1020" s="12" t="s">
        <v>1931</v>
      </c>
      <c r="E1020" s="12" t="s">
        <v>1932</v>
      </c>
      <c r="F1020" s="13">
        <v>17859600</v>
      </c>
      <c r="G1020" s="14" t="s">
        <v>21</v>
      </c>
      <c r="H1020" s="13">
        <v>17859600</v>
      </c>
      <c r="I1020" s="13">
        <v>17294297.530000001</v>
      </c>
      <c r="J1020" s="15">
        <v>96.834741707541042</v>
      </c>
      <c r="K1020" s="13">
        <v>0</v>
      </c>
      <c r="L1020" s="14" t="s">
        <v>21</v>
      </c>
      <c r="M1020" s="13">
        <v>0</v>
      </c>
      <c r="N1020" s="14" t="s">
        <v>21</v>
      </c>
      <c r="O1020" s="13">
        <v>565302.47</v>
      </c>
      <c r="P1020" s="13">
        <v>565302.47</v>
      </c>
    </row>
    <row r="1021" spans="1:16">
      <c r="A1021" s="12" t="s">
        <v>1186</v>
      </c>
      <c r="B1021" s="12" t="s">
        <v>1529</v>
      </c>
      <c r="C1021" s="12" t="s">
        <v>27</v>
      </c>
      <c r="D1021" s="12" t="s">
        <v>1933</v>
      </c>
      <c r="E1021" s="12" t="s">
        <v>1934</v>
      </c>
      <c r="F1021" s="13">
        <v>2610600</v>
      </c>
      <c r="G1021" s="14" t="s">
        <v>21</v>
      </c>
      <c r="H1021" s="13">
        <v>2610600</v>
      </c>
      <c r="I1021" s="13">
        <v>2541329.52</v>
      </c>
      <c r="J1021" s="15">
        <v>97.346568604918403</v>
      </c>
      <c r="K1021" s="13">
        <v>0</v>
      </c>
      <c r="L1021" s="14" t="s">
        <v>21</v>
      </c>
      <c r="M1021" s="13">
        <v>0</v>
      </c>
      <c r="N1021" s="14" t="s">
        <v>21</v>
      </c>
      <c r="O1021" s="13">
        <v>69270.48</v>
      </c>
      <c r="P1021" s="13">
        <v>69270.48</v>
      </c>
    </row>
    <row r="1022" spans="1:16">
      <c r="A1022" s="12" t="s">
        <v>1186</v>
      </c>
      <c r="B1022" s="12" t="s">
        <v>1529</v>
      </c>
      <c r="C1022" s="12" t="s">
        <v>27</v>
      </c>
      <c r="D1022" s="12" t="s">
        <v>1935</v>
      </c>
      <c r="E1022" s="12" t="s">
        <v>1936</v>
      </c>
      <c r="F1022" s="13">
        <v>15073175</v>
      </c>
      <c r="G1022" s="14" t="s">
        <v>21</v>
      </c>
      <c r="H1022" s="13">
        <v>15073175</v>
      </c>
      <c r="I1022" s="13">
        <v>14891365.98</v>
      </c>
      <c r="J1022" s="15">
        <v>98.793823995276384</v>
      </c>
      <c r="K1022" s="13">
        <v>0</v>
      </c>
      <c r="L1022" s="14" t="s">
        <v>21</v>
      </c>
      <c r="M1022" s="13">
        <v>0</v>
      </c>
      <c r="N1022" s="14" t="s">
        <v>21</v>
      </c>
      <c r="O1022" s="13">
        <v>181809.02</v>
      </c>
      <c r="P1022" s="13">
        <v>181809.02</v>
      </c>
    </row>
    <row r="1023" spans="1:16">
      <c r="A1023" s="12" t="s">
        <v>1186</v>
      </c>
      <c r="B1023" s="12" t="s">
        <v>1529</v>
      </c>
      <c r="C1023" s="12" t="s">
        <v>27</v>
      </c>
      <c r="D1023" s="12" t="s">
        <v>1937</v>
      </c>
      <c r="E1023" s="12" t="s">
        <v>1938</v>
      </c>
      <c r="F1023" s="13">
        <v>2123898</v>
      </c>
      <c r="G1023" s="14" t="s">
        <v>21</v>
      </c>
      <c r="H1023" s="13">
        <v>2123898</v>
      </c>
      <c r="I1023" s="13">
        <v>2123898</v>
      </c>
      <c r="J1023" s="15">
        <v>100</v>
      </c>
      <c r="K1023" s="13">
        <v>0</v>
      </c>
      <c r="L1023" s="14" t="s">
        <v>21</v>
      </c>
      <c r="M1023" s="13">
        <v>0</v>
      </c>
      <c r="N1023" s="14" t="s">
        <v>21</v>
      </c>
      <c r="O1023" s="13">
        <v>0</v>
      </c>
      <c r="P1023" s="13">
        <v>0</v>
      </c>
    </row>
    <row r="1024" spans="1:16">
      <c r="A1024" s="12" t="s">
        <v>1186</v>
      </c>
      <c r="B1024" s="12" t="s">
        <v>1529</v>
      </c>
      <c r="C1024" s="12" t="s">
        <v>27</v>
      </c>
      <c r="D1024" s="12" t="s">
        <v>1939</v>
      </c>
      <c r="E1024" s="12" t="s">
        <v>1940</v>
      </c>
      <c r="F1024" s="13">
        <v>4851042</v>
      </c>
      <c r="G1024" s="14" t="s">
        <v>21</v>
      </c>
      <c r="H1024" s="13">
        <v>4851042</v>
      </c>
      <c r="I1024" s="13">
        <v>4851042</v>
      </c>
      <c r="J1024" s="15">
        <v>100</v>
      </c>
      <c r="K1024" s="13">
        <v>0</v>
      </c>
      <c r="L1024" s="14" t="s">
        <v>21</v>
      </c>
      <c r="M1024" s="13">
        <v>0</v>
      </c>
      <c r="N1024" s="14" t="s">
        <v>21</v>
      </c>
      <c r="O1024" s="13">
        <v>0</v>
      </c>
      <c r="P1024" s="13">
        <v>0</v>
      </c>
    </row>
    <row r="1025" spans="1:16">
      <c r="A1025" s="12" t="s">
        <v>1186</v>
      </c>
      <c r="B1025" s="12" t="s">
        <v>1529</v>
      </c>
      <c r="C1025" s="12" t="s">
        <v>27</v>
      </c>
      <c r="D1025" s="12" t="s">
        <v>1941</v>
      </c>
      <c r="E1025" s="12" t="s">
        <v>1942</v>
      </c>
      <c r="F1025" s="13">
        <v>6320418</v>
      </c>
      <c r="G1025" s="14" t="s">
        <v>21</v>
      </c>
      <c r="H1025" s="13">
        <v>6320418</v>
      </c>
      <c r="I1025" s="13">
        <v>6320418</v>
      </c>
      <c r="J1025" s="15">
        <v>100</v>
      </c>
      <c r="K1025" s="13">
        <v>0</v>
      </c>
      <c r="L1025" s="14" t="s">
        <v>21</v>
      </c>
      <c r="M1025" s="13">
        <v>0</v>
      </c>
      <c r="N1025" s="14" t="s">
        <v>21</v>
      </c>
      <c r="O1025" s="13">
        <v>0</v>
      </c>
      <c r="P1025" s="13">
        <v>0</v>
      </c>
    </row>
    <row r="1026" spans="1:16">
      <c r="A1026" s="12" t="s">
        <v>1186</v>
      </c>
      <c r="B1026" s="12" t="s">
        <v>1529</v>
      </c>
      <c r="C1026" s="12" t="s">
        <v>27</v>
      </c>
      <c r="D1026" s="12" t="s">
        <v>1943</v>
      </c>
      <c r="E1026" s="12" t="s">
        <v>1944</v>
      </c>
      <c r="F1026" s="13">
        <v>10955165</v>
      </c>
      <c r="G1026" s="14" t="s">
        <v>21</v>
      </c>
      <c r="H1026" s="13">
        <v>10955165</v>
      </c>
      <c r="I1026" s="13">
        <v>10866400.26</v>
      </c>
      <c r="J1026" s="15">
        <v>99.189745293658291</v>
      </c>
      <c r="K1026" s="13">
        <v>0</v>
      </c>
      <c r="L1026" s="14" t="s">
        <v>21</v>
      </c>
      <c r="M1026" s="13">
        <v>0</v>
      </c>
      <c r="N1026" s="14" t="s">
        <v>21</v>
      </c>
      <c r="O1026" s="13">
        <v>88764.74</v>
      </c>
      <c r="P1026" s="13">
        <v>88764.74</v>
      </c>
    </row>
    <row r="1027" spans="1:16">
      <c r="A1027" s="12" t="s">
        <v>1186</v>
      </c>
      <c r="B1027" s="12" t="s">
        <v>1529</v>
      </c>
      <c r="C1027" s="12" t="s">
        <v>27</v>
      </c>
      <c r="D1027" s="12" t="s">
        <v>1945</v>
      </c>
      <c r="E1027" s="12" t="s">
        <v>1946</v>
      </c>
      <c r="F1027" s="13">
        <v>5757896</v>
      </c>
      <c r="G1027" s="14" t="s">
        <v>21</v>
      </c>
      <c r="H1027" s="13">
        <v>5757896</v>
      </c>
      <c r="I1027" s="13">
        <v>5757896</v>
      </c>
      <c r="J1027" s="15">
        <v>100</v>
      </c>
      <c r="K1027" s="13">
        <v>0</v>
      </c>
      <c r="L1027" s="14" t="s">
        <v>21</v>
      </c>
      <c r="M1027" s="13">
        <v>0</v>
      </c>
      <c r="N1027" s="14" t="s">
        <v>21</v>
      </c>
      <c r="O1027" s="13">
        <v>0</v>
      </c>
      <c r="P1027" s="13">
        <v>0</v>
      </c>
    </row>
    <row r="1028" spans="1:16">
      <c r="A1028" s="12" t="s">
        <v>1186</v>
      </c>
      <c r="B1028" s="12" t="s">
        <v>1529</v>
      </c>
      <c r="C1028" s="12" t="s">
        <v>27</v>
      </c>
      <c r="D1028" s="12" t="s">
        <v>1947</v>
      </c>
      <c r="E1028" s="12" t="s">
        <v>1948</v>
      </c>
      <c r="F1028" s="13">
        <v>1218521</v>
      </c>
      <c r="G1028" s="14" t="s">
        <v>21</v>
      </c>
      <c r="H1028" s="13">
        <v>1218521</v>
      </c>
      <c r="I1028" s="13">
        <v>1218521</v>
      </c>
      <c r="J1028" s="15">
        <v>100</v>
      </c>
      <c r="K1028" s="13">
        <v>0</v>
      </c>
      <c r="L1028" s="14" t="s">
        <v>21</v>
      </c>
      <c r="M1028" s="13">
        <v>0</v>
      </c>
      <c r="N1028" s="14" t="s">
        <v>21</v>
      </c>
      <c r="O1028" s="13">
        <v>0</v>
      </c>
      <c r="P1028" s="13">
        <v>0</v>
      </c>
    </row>
    <row r="1029" spans="1:16">
      <c r="A1029" s="12" t="s">
        <v>1186</v>
      </c>
      <c r="B1029" s="12" t="s">
        <v>1529</v>
      </c>
      <c r="C1029" s="12" t="s">
        <v>27</v>
      </c>
      <c r="D1029" s="12" t="s">
        <v>1949</v>
      </c>
      <c r="E1029" s="12" t="s">
        <v>1950</v>
      </c>
      <c r="F1029" s="13">
        <v>1528348</v>
      </c>
      <c r="G1029" s="14" t="s">
        <v>21</v>
      </c>
      <c r="H1029" s="13">
        <v>1528348</v>
      </c>
      <c r="I1029" s="13">
        <v>1528348</v>
      </c>
      <c r="J1029" s="15">
        <v>100</v>
      </c>
      <c r="K1029" s="13">
        <v>0</v>
      </c>
      <c r="L1029" s="14" t="s">
        <v>21</v>
      </c>
      <c r="M1029" s="13">
        <v>0</v>
      </c>
      <c r="N1029" s="14" t="s">
        <v>21</v>
      </c>
      <c r="O1029" s="13">
        <v>0</v>
      </c>
      <c r="P1029" s="13">
        <v>0</v>
      </c>
    </row>
    <row r="1030" spans="1:16">
      <c r="A1030" s="12" t="s">
        <v>1186</v>
      </c>
      <c r="B1030" s="12" t="s">
        <v>1529</v>
      </c>
      <c r="C1030" s="12" t="s">
        <v>27</v>
      </c>
      <c r="D1030" s="12" t="s">
        <v>1951</v>
      </c>
      <c r="E1030" s="12" t="s">
        <v>1952</v>
      </c>
      <c r="F1030" s="13">
        <v>1995298</v>
      </c>
      <c r="G1030" s="14" t="s">
        <v>21</v>
      </c>
      <c r="H1030" s="13">
        <v>1995298</v>
      </c>
      <c r="I1030" s="13">
        <v>1995298</v>
      </c>
      <c r="J1030" s="15">
        <v>100</v>
      </c>
      <c r="K1030" s="13">
        <v>0</v>
      </c>
      <c r="L1030" s="14" t="s">
        <v>21</v>
      </c>
      <c r="M1030" s="13">
        <v>0</v>
      </c>
      <c r="N1030" s="14" t="s">
        <v>21</v>
      </c>
      <c r="O1030" s="13">
        <v>0</v>
      </c>
      <c r="P1030" s="13">
        <v>0</v>
      </c>
    </row>
    <row r="1031" spans="1:16">
      <c r="A1031" s="12" t="s">
        <v>1186</v>
      </c>
      <c r="B1031" s="12" t="s">
        <v>1529</v>
      </c>
      <c r="C1031" s="12" t="s">
        <v>27</v>
      </c>
      <c r="D1031" s="12" t="s">
        <v>1953</v>
      </c>
      <c r="E1031" s="12" t="s">
        <v>1954</v>
      </c>
      <c r="F1031" s="13">
        <v>5221896</v>
      </c>
      <c r="G1031" s="14" t="s">
        <v>21</v>
      </c>
      <c r="H1031" s="13">
        <v>5221896</v>
      </c>
      <c r="I1031" s="13">
        <v>5221896</v>
      </c>
      <c r="J1031" s="15">
        <v>100</v>
      </c>
      <c r="K1031" s="13">
        <v>0</v>
      </c>
      <c r="L1031" s="14" t="s">
        <v>21</v>
      </c>
      <c r="M1031" s="13">
        <v>0</v>
      </c>
      <c r="N1031" s="14" t="s">
        <v>21</v>
      </c>
      <c r="O1031" s="13">
        <v>0</v>
      </c>
      <c r="P1031" s="13">
        <v>0</v>
      </c>
    </row>
    <row r="1032" spans="1:16">
      <c r="A1032" s="12" t="s">
        <v>1186</v>
      </c>
      <c r="B1032" s="12" t="s">
        <v>1529</v>
      </c>
      <c r="C1032" s="12" t="s">
        <v>27</v>
      </c>
      <c r="D1032" s="12" t="s">
        <v>1955</v>
      </c>
      <c r="E1032" s="12" t="s">
        <v>1956</v>
      </c>
      <c r="F1032" s="13">
        <v>2234620</v>
      </c>
      <c r="G1032" s="14" t="s">
        <v>21</v>
      </c>
      <c r="H1032" s="13">
        <v>2234620</v>
      </c>
      <c r="I1032" s="13">
        <v>2234620</v>
      </c>
      <c r="J1032" s="15">
        <v>100</v>
      </c>
      <c r="K1032" s="13">
        <v>0</v>
      </c>
      <c r="L1032" s="14" t="s">
        <v>21</v>
      </c>
      <c r="M1032" s="13">
        <v>0</v>
      </c>
      <c r="N1032" s="14" t="s">
        <v>21</v>
      </c>
      <c r="O1032" s="13">
        <v>0</v>
      </c>
      <c r="P1032" s="13">
        <v>0</v>
      </c>
    </row>
    <row r="1033" spans="1:16">
      <c r="A1033" s="12" t="s">
        <v>1186</v>
      </c>
      <c r="B1033" s="12" t="s">
        <v>1529</v>
      </c>
      <c r="C1033" s="12" t="s">
        <v>27</v>
      </c>
      <c r="D1033" s="12" t="s">
        <v>1957</v>
      </c>
      <c r="E1033" s="12" t="s">
        <v>1958</v>
      </c>
      <c r="F1033" s="13">
        <v>11911782</v>
      </c>
      <c r="G1033" s="14" t="s">
        <v>21</v>
      </c>
      <c r="H1033" s="13">
        <v>11911782</v>
      </c>
      <c r="I1033" s="13">
        <v>11670797.33</v>
      </c>
      <c r="J1033" s="15">
        <v>97.97692175696298</v>
      </c>
      <c r="K1033" s="13">
        <v>240984.67</v>
      </c>
      <c r="L1033" s="14" t="s">
        <v>21</v>
      </c>
      <c r="M1033" s="13">
        <v>0</v>
      </c>
      <c r="N1033" s="13">
        <v>0</v>
      </c>
      <c r="O1033" s="13">
        <v>0</v>
      </c>
      <c r="P1033" s="13">
        <v>240984.67</v>
      </c>
    </row>
    <row r="1034" spans="1:16">
      <c r="A1034" s="12" t="s">
        <v>1186</v>
      </c>
      <c r="B1034" s="12" t="s">
        <v>1529</v>
      </c>
      <c r="C1034" s="12" t="s">
        <v>27</v>
      </c>
      <c r="D1034" s="12" t="s">
        <v>1959</v>
      </c>
      <c r="E1034" s="12" t="s">
        <v>1960</v>
      </c>
      <c r="F1034" s="13">
        <v>26035318</v>
      </c>
      <c r="G1034" s="14" t="s">
        <v>21</v>
      </c>
      <c r="H1034" s="13">
        <v>26035318</v>
      </c>
      <c r="I1034" s="13">
        <v>25712443.75</v>
      </c>
      <c r="J1034" s="15">
        <v>98.759860547891137</v>
      </c>
      <c r="K1034" s="13">
        <v>319674.25</v>
      </c>
      <c r="L1034" s="14" t="s">
        <v>21</v>
      </c>
      <c r="M1034" s="13">
        <v>0</v>
      </c>
      <c r="N1034" s="13">
        <v>0</v>
      </c>
      <c r="O1034" s="13">
        <v>3200</v>
      </c>
      <c r="P1034" s="13">
        <v>322874.25</v>
      </c>
    </row>
    <row r="1035" spans="1:16">
      <c r="A1035" s="12" t="s">
        <v>1186</v>
      </c>
      <c r="B1035" s="12" t="s">
        <v>1529</v>
      </c>
      <c r="C1035" s="12" t="s">
        <v>27</v>
      </c>
      <c r="D1035" s="12" t="s">
        <v>1961</v>
      </c>
      <c r="E1035" s="12" t="s">
        <v>1962</v>
      </c>
      <c r="F1035" s="13">
        <v>3343100</v>
      </c>
      <c r="G1035" s="14" t="s">
        <v>21</v>
      </c>
      <c r="H1035" s="13">
        <v>3343100</v>
      </c>
      <c r="I1035" s="13">
        <v>3295042.45</v>
      </c>
      <c r="J1035" s="15">
        <v>98.562485417726066</v>
      </c>
      <c r="K1035" s="13">
        <v>48057.55</v>
      </c>
      <c r="L1035" s="14" t="s">
        <v>21</v>
      </c>
      <c r="M1035" s="13">
        <v>0</v>
      </c>
      <c r="N1035" s="13">
        <v>0</v>
      </c>
      <c r="O1035" s="13">
        <v>0</v>
      </c>
      <c r="P1035" s="13">
        <v>48057.55</v>
      </c>
    </row>
    <row r="1036" spans="1:16">
      <c r="A1036" s="12" t="s">
        <v>1186</v>
      </c>
      <c r="B1036" s="12" t="s">
        <v>1529</v>
      </c>
      <c r="C1036" s="12" t="s">
        <v>27</v>
      </c>
      <c r="D1036" s="12" t="s">
        <v>1963</v>
      </c>
      <c r="E1036" s="12" t="s">
        <v>1964</v>
      </c>
      <c r="F1036" s="13">
        <v>26861900</v>
      </c>
      <c r="G1036" s="14" t="s">
        <v>21</v>
      </c>
      <c r="H1036" s="13">
        <v>26861900</v>
      </c>
      <c r="I1036" s="13">
        <v>20164580</v>
      </c>
      <c r="J1036" s="15">
        <v>75.067586432828648</v>
      </c>
      <c r="K1036" s="13">
        <v>6695620</v>
      </c>
      <c r="L1036" s="14" t="s">
        <v>21</v>
      </c>
      <c r="M1036" s="14" t="s">
        <v>21</v>
      </c>
      <c r="N1036" s="13">
        <v>0</v>
      </c>
      <c r="O1036" s="13">
        <v>1700</v>
      </c>
      <c r="P1036" s="13">
        <v>6697320</v>
      </c>
    </row>
    <row r="1037" spans="1:16">
      <c r="A1037" s="12" t="s">
        <v>1186</v>
      </c>
      <c r="B1037" s="12" t="s">
        <v>1529</v>
      </c>
      <c r="C1037" s="12" t="s">
        <v>27</v>
      </c>
      <c r="D1037" s="12" t="s">
        <v>1965</v>
      </c>
      <c r="E1037" s="12" t="s">
        <v>1966</v>
      </c>
      <c r="F1037" s="13">
        <v>6511700</v>
      </c>
      <c r="G1037" s="14" t="s">
        <v>21</v>
      </c>
      <c r="H1037" s="13">
        <v>6511700</v>
      </c>
      <c r="I1037" s="13">
        <v>5117107.2</v>
      </c>
      <c r="J1037" s="15">
        <v>78.583276256584298</v>
      </c>
      <c r="K1037" s="13">
        <v>1394592.8</v>
      </c>
      <c r="L1037" s="14" t="s">
        <v>21</v>
      </c>
      <c r="M1037" s="14" t="s">
        <v>21</v>
      </c>
      <c r="N1037" s="13">
        <v>0</v>
      </c>
      <c r="O1037" s="13">
        <v>0</v>
      </c>
      <c r="P1037" s="13">
        <v>1394592.8</v>
      </c>
    </row>
    <row r="1038" spans="1:16">
      <c r="A1038" s="12" t="s">
        <v>1186</v>
      </c>
      <c r="B1038" s="12" t="s">
        <v>1529</v>
      </c>
      <c r="C1038" s="12" t="s">
        <v>27</v>
      </c>
      <c r="D1038" s="12" t="s">
        <v>1967</v>
      </c>
      <c r="E1038" s="12" t="s">
        <v>1968</v>
      </c>
      <c r="F1038" s="13">
        <v>6055100</v>
      </c>
      <c r="G1038" s="14" t="s">
        <v>21</v>
      </c>
      <c r="H1038" s="13">
        <v>6055100</v>
      </c>
      <c r="I1038" s="13">
        <v>2066370</v>
      </c>
      <c r="J1038" s="15">
        <v>34.126108569635512</v>
      </c>
      <c r="K1038" s="13">
        <v>3988730</v>
      </c>
      <c r="L1038" s="14" t="s">
        <v>21</v>
      </c>
      <c r="M1038" s="14" t="s">
        <v>21</v>
      </c>
      <c r="N1038" s="13">
        <v>0</v>
      </c>
      <c r="O1038" s="13">
        <v>0</v>
      </c>
      <c r="P1038" s="13">
        <v>3988730</v>
      </c>
    </row>
    <row r="1039" spans="1:16">
      <c r="A1039" s="12" t="s">
        <v>1186</v>
      </c>
      <c r="B1039" s="12" t="s">
        <v>1529</v>
      </c>
      <c r="C1039" s="12" t="s">
        <v>27</v>
      </c>
      <c r="D1039" s="12" t="s">
        <v>1969</v>
      </c>
      <c r="E1039" s="12" t="s">
        <v>1970</v>
      </c>
      <c r="F1039" s="13">
        <v>24822744</v>
      </c>
      <c r="G1039" s="14" t="s">
        <v>21</v>
      </c>
      <c r="H1039" s="13">
        <v>24822744</v>
      </c>
      <c r="I1039" s="13">
        <v>24671505.68</v>
      </c>
      <c r="J1039" s="15">
        <v>99.390726826977712</v>
      </c>
      <c r="K1039" s="13">
        <v>0</v>
      </c>
      <c r="L1039" s="14" t="s">
        <v>21</v>
      </c>
      <c r="M1039" s="13">
        <v>0</v>
      </c>
      <c r="N1039" s="14" t="s">
        <v>21</v>
      </c>
      <c r="O1039" s="13">
        <v>151238.32</v>
      </c>
      <c r="P1039" s="13">
        <v>151238.32</v>
      </c>
    </row>
    <row r="1040" spans="1:16">
      <c r="A1040" s="12" t="s">
        <v>1186</v>
      </c>
      <c r="B1040" s="12" t="s">
        <v>1529</v>
      </c>
      <c r="C1040" s="12" t="s">
        <v>27</v>
      </c>
      <c r="D1040" s="12" t="s">
        <v>1971</v>
      </c>
      <c r="E1040" s="12" t="s">
        <v>1972</v>
      </c>
      <c r="F1040" s="13">
        <v>1343500</v>
      </c>
      <c r="G1040" s="14" t="s">
        <v>21</v>
      </c>
      <c r="H1040" s="13">
        <v>1343500</v>
      </c>
      <c r="I1040" s="13">
        <v>1002193.1</v>
      </c>
      <c r="J1040" s="15">
        <v>74.595690360997395</v>
      </c>
      <c r="K1040" s="13">
        <v>297940</v>
      </c>
      <c r="L1040" s="14" t="s">
        <v>21</v>
      </c>
      <c r="M1040" s="13">
        <v>35566.9</v>
      </c>
      <c r="N1040" s="13">
        <v>0</v>
      </c>
      <c r="O1040" s="13">
        <v>7800</v>
      </c>
      <c r="P1040" s="13">
        <v>341306.9</v>
      </c>
    </row>
    <row r="1041" spans="1:16">
      <c r="A1041" s="12" t="s">
        <v>1186</v>
      </c>
      <c r="B1041" s="12" t="s">
        <v>1529</v>
      </c>
      <c r="C1041" s="12" t="s">
        <v>27</v>
      </c>
      <c r="D1041" s="12" t="s">
        <v>1973</v>
      </c>
      <c r="E1041" s="12" t="s">
        <v>1974</v>
      </c>
      <c r="F1041" s="13">
        <v>2873160</v>
      </c>
      <c r="G1041" s="14" t="s">
        <v>21</v>
      </c>
      <c r="H1041" s="13">
        <v>2873160</v>
      </c>
      <c r="I1041" s="13">
        <v>2820638.65</v>
      </c>
      <c r="J1041" s="15">
        <v>98.172000515112288</v>
      </c>
      <c r="K1041" s="13">
        <v>52521.35</v>
      </c>
      <c r="L1041" s="14" t="s">
        <v>21</v>
      </c>
      <c r="M1041" s="14" t="s">
        <v>21</v>
      </c>
      <c r="N1041" s="13">
        <v>0</v>
      </c>
      <c r="O1041" s="13">
        <v>0</v>
      </c>
      <c r="P1041" s="13">
        <v>52521.35</v>
      </c>
    </row>
    <row r="1042" spans="1:16">
      <c r="A1042" s="12" t="s">
        <v>1186</v>
      </c>
      <c r="B1042" s="12" t="s">
        <v>1529</v>
      </c>
      <c r="C1042" s="12" t="s">
        <v>27</v>
      </c>
      <c r="D1042" s="12" t="s">
        <v>1975</v>
      </c>
      <c r="E1042" s="12" t="s">
        <v>1976</v>
      </c>
      <c r="F1042" s="13">
        <v>23428032</v>
      </c>
      <c r="G1042" s="14" t="s">
        <v>21</v>
      </c>
      <c r="H1042" s="13">
        <v>23428032</v>
      </c>
      <c r="I1042" s="13">
        <v>20821175.600000001</v>
      </c>
      <c r="J1042" s="15">
        <v>88.872917708154077</v>
      </c>
      <c r="K1042" s="13">
        <v>2606856.4</v>
      </c>
      <c r="L1042" s="14" t="s">
        <v>21</v>
      </c>
      <c r="M1042" s="14" t="s">
        <v>21</v>
      </c>
      <c r="N1042" s="13">
        <v>0</v>
      </c>
      <c r="O1042" s="13">
        <v>0</v>
      </c>
      <c r="P1042" s="13">
        <v>2606856.4</v>
      </c>
    </row>
    <row r="1043" spans="1:16">
      <c r="A1043" s="12" t="s">
        <v>1186</v>
      </c>
      <c r="B1043" s="12" t="s">
        <v>1529</v>
      </c>
      <c r="C1043" s="12" t="s">
        <v>27</v>
      </c>
      <c r="D1043" s="12" t="s">
        <v>1977</v>
      </c>
      <c r="E1043" s="12" t="s">
        <v>1978</v>
      </c>
      <c r="F1043" s="13">
        <v>2968030</v>
      </c>
      <c r="G1043" s="14" t="s">
        <v>21</v>
      </c>
      <c r="H1043" s="13">
        <v>2968030</v>
      </c>
      <c r="I1043" s="13">
        <v>2962572.16</v>
      </c>
      <c r="J1043" s="15">
        <v>99.816112370831831</v>
      </c>
      <c r="K1043" s="13">
        <v>5457.84</v>
      </c>
      <c r="L1043" s="14" t="s">
        <v>21</v>
      </c>
      <c r="M1043" s="14" t="s">
        <v>21</v>
      </c>
      <c r="N1043" s="13">
        <v>0</v>
      </c>
      <c r="O1043" s="13">
        <v>0</v>
      </c>
      <c r="P1043" s="13">
        <v>5457.84</v>
      </c>
    </row>
    <row r="1044" spans="1:16">
      <c r="A1044" s="12" t="s">
        <v>1186</v>
      </c>
      <c r="B1044" s="12" t="s">
        <v>1529</v>
      </c>
      <c r="C1044" s="12" t="s">
        <v>27</v>
      </c>
      <c r="D1044" s="12" t="s">
        <v>1979</v>
      </c>
      <c r="E1044" s="12" t="s">
        <v>1980</v>
      </c>
      <c r="F1044" s="13">
        <v>7439700</v>
      </c>
      <c r="G1044" s="14" t="s">
        <v>21</v>
      </c>
      <c r="H1044" s="13">
        <v>7439700</v>
      </c>
      <c r="I1044" s="13">
        <v>7089700.7000000002</v>
      </c>
      <c r="J1044" s="15">
        <v>95.295518636504156</v>
      </c>
      <c r="K1044" s="13">
        <v>349999.3</v>
      </c>
      <c r="L1044" s="14" t="s">
        <v>21</v>
      </c>
      <c r="M1044" s="14" t="s">
        <v>21</v>
      </c>
      <c r="N1044" s="13">
        <v>0</v>
      </c>
      <c r="O1044" s="13">
        <v>0</v>
      </c>
      <c r="P1044" s="13">
        <v>349999.3</v>
      </c>
    </row>
    <row r="1045" spans="1:16">
      <c r="A1045" s="12" t="s">
        <v>1186</v>
      </c>
      <c r="B1045" s="12" t="s">
        <v>1529</v>
      </c>
      <c r="C1045" s="12" t="s">
        <v>27</v>
      </c>
      <c r="D1045" s="12" t="s">
        <v>1981</v>
      </c>
      <c r="E1045" s="12" t="s">
        <v>1982</v>
      </c>
      <c r="F1045" s="13">
        <v>1173040</v>
      </c>
      <c r="G1045" s="14" t="s">
        <v>21</v>
      </c>
      <c r="H1045" s="13">
        <v>1173040</v>
      </c>
      <c r="I1045" s="13">
        <v>1162473.72</v>
      </c>
      <c r="J1045" s="15">
        <v>99.099239582622928</v>
      </c>
      <c r="K1045" s="13">
        <v>10566.28</v>
      </c>
      <c r="L1045" s="14" t="s">
        <v>21</v>
      </c>
      <c r="M1045" s="13">
        <v>0</v>
      </c>
      <c r="N1045" s="13">
        <v>0</v>
      </c>
      <c r="O1045" s="13">
        <v>0</v>
      </c>
      <c r="P1045" s="13">
        <v>10566.28</v>
      </c>
    </row>
    <row r="1046" spans="1:16">
      <c r="A1046" s="12" t="s">
        <v>1186</v>
      </c>
      <c r="B1046" s="12" t="s">
        <v>1529</v>
      </c>
      <c r="C1046" s="12" t="s">
        <v>27</v>
      </c>
      <c r="D1046" s="12" t="s">
        <v>1983</v>
      </c>
      <c r="E1046" s="12" t="s">
        <v>1984</v>
      </c>
      <c r="F1046" s="13">
        <v>5149600</v>
      </c>
      <c r="G1046" s="14" t="s">
        <v>21</v>
      </c>
      <c r="H1046" s="13">
        <v>5149600</v>
      </c>
      <c r="I1046" s="13">
        <v>5106063.99</v>
      </c>
      <c r="J1046" s="15">
        <v>99.154574918440261</v>
      </c>
      <c r="K1046" s="13">
        <v>0</v>
      </c>
      <c r="L1046" s="14" t="s">
        <v>21</v>
      </c>
      <c r="M1046" s="13">
        <v>43536.01</v>
      </c>
      <c r="N1046" s="13">
        <v>0</v>
      </c>
      <c r="O1046" s="13">
        <v>0</v>
      </c>
      <c r="P1046" s="13">
        <v>43536.01</v>
      </c>
    </row>
    <row r="1047" spans="1:16">
      <c r="A1047" s="12" t="s">
        <v>1186</v>
      </c>
      <c r="B1047" s="12" t="s">
        <v>1529</v>
      </c>
      <c r="C1047" s="12" t="s">
        <v>27</v>
      </c>
      <c r="D1047" s="12" t="s">
        <v>1985</v>
      </c>
      <c r="E1047" s="12" t="s">
        <v>1986</v>
      </c>
      <c r="F1047" s="13">
        <v>2355200</v>
      </c>
      <c r="G1047" s="14" t="s">
        <v>21</v>
      </c>
      <c r="H1047" s="13">
        <v>2355200</v>
      </c>
      <c r="I1047" s="13">
        <v>2307535.88</v>
      </c>
      <c r="J1047" s="15">
        <v>97.976217730978263</v>
      </c>
      <c r="K1047" s="13">
        <v>47664.12</v>
      </c>
      <c r="L1047" s="14" t="s">
        <v>21</v>
      </c>
      <c r="M1047" s="13">
        <v>0</v>
      </c>
      <c r="N1047" s="13">
        <v>0</v>
      </c>
      <c r="O1047" s="13">
        <v>0</v>
      </c>
      <c r="P1047" s="13">
        <v>47664.12</v>
      </c>
    </row>
    <row r="1048" spans="1:16">
      <c r="A1048" s="12" t="s">
        <v>1186</v>
      </c>
      <c r="B1048" s="12" t="s">
        <v>1529</v>
      </c>
      <c r="C1048" s="12" t="s">
        <v>27</v>
      </c>
      <c r="D1048" s="12" t="s">
        <v>1987</v>
      </c>
      <c r="E1048" s="12" t="s">
        <v>1988</v>
      </c>
      <c r="F1048" s="13">
        <v>8959831</v>
      </c>
      <c r="G1048" s="14" t="s">
        <v>21</v>
      </c>
      <c r="H1048" s="13">
        <v>8959831</v>
      </c>
      <c r="I1048" s="13">
        <v>8959831</v>
      </c>
      <c r="J1048" s="15">
        <v>100</v>
      </c>
      <c r="K1048" s="13">
        <v>0</v>
      </c>
      <c r="L1048" s="14" t="s">
        <v>21</v>
      </c>
      <c r="M1048" s="13">
        <v>0</v>
      </c>
      <c r="N1048" s="14" t="s">
        <v>21</v>
      </c>
      <c r="O1048" s="13">
        <v>0</v>
      </c>
      <c r="P1048" s="13">
        <v>0</v>
      </c>
    </row>
    <row r="1049" spans="1:16">
      <c r="A1049" s="12" t="s">
        <v>1186</v>
      </c>
      <c r="B1049" s="12" t="s">
        <v>1529</v>
      </c>
      <c r="C1049" s="12" t="s">
        <v>27</v>
      </c>
      <c r="D1049" s="12" t="s">
        <v>1989</v>
      </c>
      <c r="E1049" s="12" t="s">
        <v>1990</v>
      </c>
      <c r="F1049" s="13">
        <v>1108220</v>
      </c>
      <c r="G1049" s="14" t="s">
        <v>21</v>
      </c>
      <c r="H1049" s="13">
        <v>1108220</v>
      </c>
      <c r="I1049" s="13">
        <v>1088649.45</v>
      </c>
      <c r="J1049" s="15">
        <v>98.234055512443376</v>
      </c>
      <c r="K1049" s="13">
        <v>19570.55</v>
      </c>
      <c r="L1049" s="14" t="s">
        <v>21</v>
      </c>
      <c r="M1049" s="13">
        <v>0</v>
      </c>
      <c r="N1049" s="13">
        <v>0</v>
      </c>
      <c r="O1049" s="13">
        <v>0</v>
      </c>
      <c r="P1049" s="13">
        <v>19570.55</v>
      </c>
    </row>
    <row r="1050" spans="1:16">
      <c r="A1050" s="12" t="s">
        <v>1186</v>
      </c>
      <c r="B1050" s="12" t="s">
        <v>1529</v>
      </c>
      <c r="C1050" s="12" t="s">
        <v>27</v>
      </c>
      <c r="D1050" s="12" t="s">
        <v>1991</v>
      </c>
      <c r="E1050" s="12" t="s">
        <v>1992</v>
      </c>
      <c r="F1050" s="13">
        <v>3129300</v>
      </c>
      <c r="G1050" s="14" t="s">
        <v>21</v>
      </c>
      <c r="H1050" s="13">
        <v>3129300</v>
      </c>
      <c r="I1050" s="13">
        <v>1430420</v>
      </c>
      <c r="J1050" s="15">
        <v>45.710542293803726</v>
      </c>
      <c r="K1050" s="13">
        <v>1698880</v>
      </c>
      <c r="L1050" s="14" t="s">
        <v>21</v>
      </c>
      <c r="M1050" s="14" t="s">
        <v>21</v>
      </c>
      <c r="N1050" s="13">
        <v>0</v>
      </c>
      <c r="O1050" s="13">
        <v>0</v>
      </c>
      <c r="P1050" s="13">
        <v>1698880</v>
      </c>
    </row>
    <row r="1051" spans="1:16">
      <c r="A1051" s="12" t="s">
        <v>1186</v>
      </c>
      <c r="B1051" s="12" t="s">
        <v>1529</v>
      </c>
      <c r="C1051" s="12" t="s">
        <v>27</v>
      </c>
      <c r="D1051" s="12" t="s">
        <v>1993</v>
      </c>
      <c r="E1051" s="12" t="s">
        <v>1994</v>
      </c>
      <c r="F1051" s="13">
        <v>2243960</v>
      </c>
      <c r="G1051" s="14" t="s">
        <v>21</v>
      </c>
      <c r="H1051" s="13">
        <v>2243960</v>
      </c>
      <c r="I1051" s="13">
        <v>2200367.64</v>
      </c>
      <c r="J1051" s="15">
        <v>98.057346833276881</v>
      </c>
      <c r="K1051" s="13">
        <v>43592.36</v>
      </c>
      <c r="L1051" s="14" t="s">
        <v>21</v>
      </c>
      <c r="M1051" s="13">
        <v>0</v>
      </c>
      <c r="N1051" s="13">
        <v>0</v>
      </c>
      <c r="O1051" s="13">
        <v>0</v>
      </c>
      <c r="P1051" s="13">
        <v>43592.36</v>
      </c>
    </row>
    <row r="1052" spans="1:16">
      <c r="A1052" s="12" t="s">
        <v>1186</v>
      </c>
      <c r="B1052" s="12" t="s">
        <v>1529</v>
      </c>
      <c r="C1052" s="12" t="s">
        <v>27</v>
      </c>
      <c r="D1052" s="12" t="s">
        <v>1995</v>
      </c>
      <c r="E1052" s="12" t="s">
        <v>1996</v>
      </c>
      <c r="F1052" s="13">
        <v>19843180</v>
      </c>
      <c r="G1052" s="14" t="s">
        <v>21</v>
      </c>
      <c r="H1052" s="13">
        <v>19843180</v>
      </c>
      <c r="I1052" s="13">
        <v>19527304.73</v>
      </c>
      <c r="J1052" s="15">
        <v>98.408141890563911</v>
      </c>
      <c r="K1052" s="13">
        <v>312275.27</v>
      </c>
      <c r="L1052" s="14" t="s">
        <v>21</v>
      </c>
      <c r="M1052" s="14" t="s">
        <v>21</v>
      </c>
      <c r="N1052" s="13">
        <v>0</v>
      </c>
      <c r="O1052" s="13">
        <v>3600</v>
      </c>
      <c r="P1052" s="13">
        <v>315875.27</v>
      </c>
    </row>
    <row r="1053" spans="1:16">
      <c r="A1053" s="12" t="s">
        <v>1186</v>
      </c>
      <c r="B1053" s="12" t="s">
        <v>1529</v>
      </c>
      <c r="C1053" s="12" t="s">
        <v>27</v>
      </c>
      <c r="D1053" s="12" t="s">
        <v>1997</v>
      </c>
      <c r="E1053" s="12" t="s">
        <v>1998</v>
      </c>
      <c r="F1053" s="13">
        <v>2709463.5</v>
      </c>
      <c r="G1053" s="14" t="s">
        <v>21</v>
      </c>
      <c r="H1053" s="13">
        <v>2709463.5</v>
      </c>
      <c r="I1053" s="13">
        <v>2698912.27</v>
      </c>
      <c r="J1053" s="15">
        <v>99.610578625620903</v>
      </c>
      <c r="K1053" s="13">
        <v>10551.23</v>
      </c>
      <c r="L1053" s="14" t="s">
        <v>21</v>
      </c>
      <c r="M1053" s="13">
        <v>0</v>
      </c>
      <c r="N1053" s="13">
        <v>0</v>
      </c>
      <c r="O1053" s="13">
        <v>0</v>
      </c>
      <c r="P1053" s="13">
        <v>10551.23</v>
      </c>
    </row>
    <row r="1054" spans="1:16">
      <c r="A1054" s="12" t="s">
        <v>1186</v>
      </c>
      <c r="B1054" s="12" t="s">
        <v>1529</v>
      </c>
      <c r="C1054" s="12" t="s">
        <v>27</v>
      </c>
      <c r="D1054" s="12" t="s">
        <v>1999</v>
      </c>
      <c r="E1054" s="12" t="s">
        <v>2000</v>
      </c>
      <c r="F1054" s="13">
        <v>9007083</v>
      </c>
      <c r="G1054" s="14" t="s">
        <v>21</v>
      </c>
      <c r="H1054" s="13">
        <v>9007083</v>
      </c>
      <c r="I1054" s="13">
        <v>8875058.2200000007</v>
      </c>
      <c r="J1054" s="15">
        <v>98.534211575490104</v>
      </c>
      <c r="K1054" s="13">
        <v>132024.78</v>
      </c>
      <c r="L1054" s="14" t="s">
        <v>21</v>
      </c>
      <c r="M1054" s="14" t="s">
        <v>21</v>
      </c>
      <c r="N1054" s="13">
        <v>0</v>
      </c>
      <c r="O1054" s="13">
        <v>0</v>
      </c>
      <c r="P1054" s="13">
        <v>132024.78</v>
      </c>
    </row>
    <row r="1055" spans="1:16">
      <c r="A1055" s="12" t="s">
        <v>1186</v>
      </c>
      <c r="B1055" s="12" t="s">
        <v>1529</v>
      </c>
      <c r="C1055" s="12" t="s">
        <v>27</v>
      </c>
      <c r="D1055" s="12" t="s">
        <v>2001</v>
      </c>
      <c r="E1055" s="12" t="s">
        <v>2002</v>
      </c>
      <c r="F1055" s="13">
        <v>12435165</v>
      </c>
      <c r="G1055" s="14" t="s">
        <v>21</v>
      </c>
      <c r="H1055" s="13">
        <v>12435165</v>
      </c>
      <c r="I1055" s="13">
        <v>12323765.560000001</v>
      </c>
      <c r="J1055" s="15">
        <v>99.104157926332306</v>
      </c>
      <c r="K1055" s="13">
        <v>107999.44</v>
      </c>
      <c r="L1055" s="14" t="s">
        <v>21</v>
      </c>
      <c r="M1055" s="13">
        <v>0</v>
      </c>
      <c r="N1055" s="13">
        <v>0</v>
      </c>
      <c r="O1055" s="13">
        <v>3400</v>
      </c>
      <c r="P1055" s="13">
        <v>111399.44</v>
      </c>
    </row>
    <row r="1056" spans="1:16">
      <c r="A1056" s="12" t="s">
        <v>1186</v>
      </c>
      <c r="B1056" s="12" t="s">
        <v>1529</v>
      </c>
      <c r="C1056" s="12" t="s">
        <v>27</v>
      </c>
      <c r="D1056" s="12" t="s">
        <v>2003</v>
      </c>
      <c r="E1056" s="12" t="s">
        <v>2004</v>
      </c>
      <c r="F1056" s="13">
        <v>8247632</v>
      </c>
      <c r="G1056" s="14" t="s">
        <v>21</v>
      </c>
      <c r="H1056" s="13">
        <v>8247632</v>
      </c>
      <c r="I1056" s="13">
        <v>5274074</v>
      </c>
      <c r="J1056" s="15">
        <v>63.946524287213592</v>
      </c>
      <c r="K1056" s="13">
        <v>2973558</v>
      </c>
      <c r="L1056" s="14" t="s">
        <v>21</v>
      </c>
      <c r="M1056" s="14" t="s">
        <v>21</v>
      </c>
      <c r="N1056" s="13">
        <v>0</v>
      </c>
      <c r="O1056" s="13">
        <v>0</v>
      </c>
      <c r="P1056" s="13">
        <v>2973558</v>
      </c>
    </row>
    <row r="1057" spans="1:16">
      <c r="A1057" s="12" t="s">
        <v>1186</v>
      </c>
      <c r="B1057" s="12" t="s">
        <v>1529</v>
      </c>
      <c r="C1057" s="12" t="s">
        <v>27</v>
      </c>
      <c r="D1057" s="12" t="s">
        <v>2005</v>
      </c>
      <c r="E1057" s="12" t="s">
        <v>2006</v>
      </c>
      <c r="F1057" s="13">
        <v>10171839</v>
      </c>
      <c r="G1057" s="14" t="s">
        <v>21</v>
      </c>
      <c r="H1057" s="13">
        <v>10171839</v>
      </c>
      <c r="I1057" s="13">
        <v>10124980.17</v>
      </c>
      <c r="J1057" s="15">
        <v>99.539327844257073</v>
      </c>
      <c r="K1057" s="13">
        <v>46858.83</v>
      </c>
      <c r="L1057" s="14" t="s">
        <v>21</v>
      </c>
      <c r="M1057" s="13">
        <v>0</v>
      </c>
      <c r="N1057" s="13">
        <v>0</v>
      </c>
      <c r="O1057" s="13">
        <v>0</v>
      </c>
      <c r="P1057" s="13">
        <v>46858.83</v>
      </c>
    </row>
    <row r="1058" spans="1:16">
      <c r="A1058" s="12" t="s">
        <v>1186</v>
      </c>
      <c r="B1058" s="12" t="s">
        <v>1529</v>
      </c>
      <c r="C1058" s="12" t="s">
        <v>27</v>
      </c>
      <c r="D1058" s="12" t="s">
        <v>2007</v>
      </c>
      <c r="E1058" s="12" t="s">
        <v>2008</v>
      </c>
      <c r="F1058" s="13">
        <v>15829977</v>
      </c>
      <c r="G1058" s="14" t="s">
        <v>21</v>
      </c>
      <c r="H1058" s="13">
        <v>15829977</v>
      </c>
      <c r="I1058" s="13">
        <v>15583415.460000001</v>
      </c>
      <c r="J1058" s="15">
        <v>98.442439050922189</v>
      </c>
      <c r="K1058" s="13">
        <v>243361.54</v>
      </c>
      <c r="L1058" s="14" t="s">
        <v>21</v>
      </c>
      <c r="M1058" s="14" t="s">
        <v>21</v>
      </c>
      <c r="N1058" s="13">
        <v>0</v>
      </c>
      <c r="O1058" s="13">
        <v>3200</v>
      </c>
      <c r="P1058" s="13">
        <v>246561.54</v>
      </c>
    </row>
    <row r="1059" spans="1:16">
      <c r="A1059" s="12" t="s">
        <v>1186</v>
      </c>
      <c r="B1059" s="12" t="s">
        <v>1529</v>
      </c>
      <c r="C1059" s="12" t="s">
        <v>27</v>
      </c>
      <c r="D1059" s="12" t="s">
        <v>2009</v>
      </c>
      <c r="E1059" s="12" t="s">
        <v>2010</v>
      </c>
      <c r="F1059" s="13">
        <v>9715927</v>
      </c>
      <c r="G1059" s="14" t="s">
        <v>21</v>
      </c>
      <c r="H1059" s="13">
        <v>9715927</v>
      </c>
      <c r="I1059" s="13">
        <v>9636300.0700000003</v>
      </c>
      <c r="J1059" s="15">
        <v>99.180449482586681</v>
      </c>
      <c r="K1059" s="13">
        <v>79626.929999999993</v>
      </c>
      <c r="L1059" s="14" t="s">
        <v>21</v>
      </c>
      <c r="M1059" s="13">
        <v>0</v>
      </c>
      <c r="N1059" s="13">
        <v>0</v>
      </c>
      <c r="O1059" s="13">
        <v>0</v>
      </c>
      <c r="P1059" s="13">
        <v>79626.929999999993</v>
      </c>
    </row>
    <row r="1060" spans="1:16">
      <c r="A1060" s="12" t="s">
        <v>1186</v>
      </c>
      <c r="B1060" s="12" t="s">
        <v>1529</v>
      </c>
      <c r="C1060" s="12" t="s">
        <v>27</v>
      </c>
      <c r="D1060" s="12" t="s">
        <v>2011</v>
      </c>
      <c r="E1060" s="12" t="s">
        <v>2012</v>
      </c>
      <c r="F1060" s="13">
        <v>23646529.5</v>
      </c>
      <c r="G1060" s="14" t="s">
        <v>21</v>
      </c>
      <c r="H1060" s="13">
        <v>23646529.5</v>
      </c>
      <c r="I1060" s="13">
        <v>23423653.120000001</v>
      </c>
      <c r="J1060" s="15">
        <v>99.057466847302052</v>
      </c>
      <c r="K1060" s="13">
        <v>220276.38</v>
      </c>
      <c r="L1060" s="14" t="s">
        <v>21</v>
      </c>
      <c r="M1060" s="13">
        <v>0</v>
      </c>
      <c r="N1060" s="13">
        <v>0</v>
      </c>
      <c r="O1060" s="13">
        <v>2600</v>
      </c>
      <c r="P1060" s="13">
        <v>222876.38</v>
      </c>
    </row>
    <row r="1061" spans="1:16">
      <c r="A1061" s="12" t="s">
        <v>1186</v>
      </c>
      <c r="B1061" s="12" t="s">
        <v>1529</v>
      </c>
      <c r="C1061" s="12" t="s">
        <v>27</v>
      </c>
      <c r="D1061" s="12" t="s">
        <v>2013</v>
      </c>
      <c r="E1061" s="12" t="s">
        <v>2014</v>
      </c>
      <c r="F1061" s="13">
        <v>22775530</v>
      </c>
      <c r="G1061" s="14" t="s">
        <v>21</v>
      </c>
      <c r="H1061" s="13">
        <v>22775530</v>
      </c>
      <c r="I1061" s="13">
        <v>22686692.899999999</v>
      </c>
      <c r="J1061" s="15">
        <v>99.609944971642818</v>
      </c>
      <c r="K1061" s="13">
        <v>0</v>
      </c>
      <c r="L1061" s="14" t="s">
        <v>21</v>
      </c>
      <c r="M1061" s="13">
        <v>0</v>
      </c>
      <c r="N1061" s="13">
        <v>0</v>
      </c>
      <c r="O1061" s="13">
        <v>88837.1</v>
      </c>
      <c r="P1061" s="13">
        <v>88837.1</v>
      </c>
    </row>
    <row r="1062" spans="1:16">
      <c r="A1062" s="12" t="s">
        <v>1186</v>
      </c>
      <c r="B1062" s="12" t="s">
        <v>1529</v>
      </c>
      <c r="C1062" s="12" t="s">
        <v>27</v>
      </c>
      <c r="D1062" s="12" t="s">
        <v>2015</v>
      </c>
      <c r="E1062" s="12" t="s">
        <v>2016</v>
      </c>
      <c r="F1062" s="13">
        <v>15595700</v>
      </c>
      <c r="G1062" s="14" t="s">
        <v>21</v>
      </c>
      <c r="H1062" s="13">
        <v>15595700</v>
      </c>
      <c r="I1062" s="13">
        <v>15441376</v>
      </c>
      <c r="J1062" s="15">
        <v>99.010470834909626</v>
      </c>
      <c r="K1062" s="13">
        <v>0</v>
      </c>
      <c r="L1062" s="14" t="s">
        <v>21</v>
      </c>
      <c r="M1062" s="13">
        <v>154324</v>
      </c>
      <c r="N1062" s="13">
        <v>0</v>
      </c>
      <c r="O1062" s="13">
        <v>0</v>
      </c>
      <c r="P1062" s="13">
        <v>154324</v>
      </c>
    </row>
    <row r="1063" spans="1:16">
      <c r="A1063" s="12" t="s">
        <v>1186</v>
      </c>
      <c r="B1063" s="12" t="s">
        <v>1529</v>
      </c>
      <c r="C1063" s="12" t="s">
        <v>27</v>
      </c>
      <c r="D1063" s="12" t="s">
        <v>2017</v>
      </c>
      <c r="E1063" s="12" t="s">
        <v>2018</v>
      </c>
      <c r="F1063" s="13">
        <v>1755900</v>
      </c>
      <c r="G1063" s="14" t="s">
        <v>21</v>
      </c>
      <c r="H1063" s="13">
        <v>1755900</v>
      </c>
      <c r="I1063" s="13">
        <v>1739841.62</v>
      </c>
      <c r="J1063" s="15">
        <v>99.085461586650723</v>
      </c>
      <c r="K1063" s="13">
        <v>0</v>
      </c>
      <c r="L1063" s="14" t="s">
        <v>21</v>
      </c>
      <c r="M1063" s="13">
        <v>0</v>
      </c>
      <c r="N1063" s="14" t="s">
        <v>21</v>
      </c>
      <c r="O1063" s="13">
        <v>16058.38</v>
      </c>
      <c r="P1063" s="13">
        <v>16058.38</v>
      </c>
    </row>
    <row r="1064" spans="1:16">
      <c r="A1064" s="12" t="s">
        <v>1186</v>
      </c>
      <c r="B1064" s="12" t="s">
        <v>1529</v>
      </c>
      <c r="C1064" s="12" t="s">
        <v>27</v>
      </c>
      <c r="D1064" s="12" t="s">
        <v>2019</v>
      </c>
      <c r="E1064" s="12" t="s">
        <v>2020</v>
      </c>
      <c r="F1064" s="13">
        <v>3994500</v>
      </c>
      <c r="G1064" s="14" t="s">
        <v>21</v>
      </c>
      <c r="H1064" s="13">
        <v>3994500</v>
      </c>
      <c r="I1064" s="13">
        <v>3896661.59</v>
      </c>
      <c r="J1064" s="15">
        <v>97.550671923895351</v>
      </c>
      <c r="K1064" s="13">
        <v>0</v>
      </c>
      <c r="L1064" s="14" t="s">
        <v>21</v>
      </c>
      <c r="M1064" s="13">
        <v>0</v>
      </c>
      <c r="N1064" s="14" t="s">
        <v>21</v>
      </c>
      <c r="O1064" s="13">
        <v>97838.41</v>
      </c>
      <c r="P1064" s="13">
        <v>97838.41</v>
      </c>
    </row>
    <row r="1065" spans="1:16">
      <c r="A1065" s="12" t="s">
        <v>1186</v>
      </c>
      <c r="B1065" s="12" t="s">
        <v>1529</v>
      </c>
      <c r="C1065" s="12" t="s">
        <v>27</v>
      </c>
      <c r="D1065" s="12" t="s">
        <v>2021</v>
      </c>
      <c r="E1065" s="12" t="s">
        <v>2022</v>
      </c>
      <c r="F1065" s="13">
        <v>3553800</v>
      </c>
      <c r="G1065" s="14" t="s">
        <v>21</v>
      </c>
      <c r="H1065" s="13">
        <v>3553800</v>
      </c>
      <c r="I1065" s="13">
        <v>3474399.42</v>
      </c>
      <c r="J1065" s="15">
        <v>97.765755529292591</v>
      </c>
      <c r="K1065" s="13">
        <v>0</v>
      </c>
      <c r="L1065" s="14" t="s">
        <v>21</v>
      </c>
      <c r="M1065" s="13">
        <v>0</v>
      </c>
      <c r="N1065" s="14" t="s">
        <v>21</v>
      </c>
      <c r="O1065" s="13">
        <v>79400.58</v>
      </c>
      <c r="P1065" s="13">
        <v>79400.58</v>
      </c>
    </row>
    <row r="1066" spans="1:16">
      <c r="A1066" s="12" t="s">
        <v>1186</v>
      </c>
      <c r="B1066" s="12" t="s">
        <v>1529</v>
      </c>
      <c r="C1066" s="12" t="s">
        <v>27</v>
      </c>
      <c r="D1066" s="12" t="s">
        <v>2023</v>
      </c>
      <c r="E1066" s="12" t="s">
        <v>2024</v>
      </c>
      <c r="F1066" s="13">
        <v>1199900</v>
      </c>
      <c r="G1066" s="14" t="s">
        <v>21</v>
      </c>
      <c r="H1066" s="13">
        <v>1199900</v>
      </c>
      <c r="I1066" s="13">
        <v>1187735.3899999999</v>
      </c>
      <c r="J1066" s="15">
        <v>98.986198016501362</v>
      </c>
      <c r="K1066" s="13">
        <v>0</v>
      </c>
      <c r="L1066" s="14" t="s">
        <v>21</v>
      </c>
      <c r="M1066" s="13">
        <v>0</v>
      </c>
      <c r="N1066" s="14" t="s">
        <v>21</v>
      </c>
      <c r="O1066" s="13">
        <v>12164.61</v>
      </c>
      <c r="P1066" s="13">
        <v>12164.61</v>
      </c>
    </row>
    <row r="1067" spans="1:16">
      <c r="A1067" s="12" t="s">
        <v>1186</v>
      </c>
      <c r="B1067" s="12" t="s">
        <v>1529</v>
      </c>
      <c r="C1067" s="12" t="s">
        <v>27</v>
      </c>
      <c r="D1067" s="12" t="s">
        <v>2025</v>
      </c>
      <c r="E1067" s="12" t="s">
        <v>2026</v>
      </c>
      <c r="F1067" s="13">
        <v>705800</v>
      </c>
      <c r="G1067" s="14" t="s">
        <v>21</v>
      </c>
      <c r="H1067" s="13">
        <v>705800</v>
      </c>
      <c r="I1067" s="13">
        <v>699151.85</v>
      </c>
      <c r="J1067" s="15">
        <v>99.058068858033437</v>
      </c>
      <c r="K1067" s="13">
        <v>0</v>
      </c>
      <c r="L1067" s="14" t="s">
        <v>21</v>
      </c>
      <c r="M1067" s="13">
        <v>0</v>
      </c>
      <c r="N1067" s="14" t="s">
        <v>21</v>
      </c>
      <c r="O1067" s="13">
        <v>6648.15</v>
      </c>
      <c r="P1067" s="13">
        <v>6648.15</v>
      </c>
    </row>
    <row r="1068" spans="1:16">
      <c r="A1068" s="12" t="s">
        <v>1186</v>
      </c>
      <c r="B1068" s="12" t="s">
        <v>1529</v>
      </c>
      <c r="C1068" s="12" t="s">
        <v>27</v>
      </c>
      <c r="D1068" s="12" t="s">
        <v>2027</v>
      </c>
      <c r="E1068" s="12" t="s">
        <v>2028</v>
      </c>
      <c r="F1068" s="13">
        <v>2470600</v>
      </c>
      <c r="G1068" s="14" t="s">
        <v>21</v>
      </c>
      <c r="H1068" s="13">
        <v>2470600</v>
      </c>
      <c r="I1068" s="13">
        <v>2439329.1</v>
      </c>
      <c r="J1068" s="15">
        <v>98.734279122480373</v>
      </c>
      <c r="K1068" s="13">
        <v>0</v>
      </c>
      <c r="L1068" s="14" t="s">
        <v>21</v>
      </c>
      <c r="M1068" s="13">
        <v>0</v>
      </c>
      <c r="N1068" s="14" t="s">
        <v>21</v>
      </c>
      <c r="O1068" s="13">
        <v>31270.9</v>
      </c>
      <c r="P1068" s="13">
        <v>31270.9</v>
      </c>
    </row>
    <row r="1069" spans="1:16">
      <c r="A1069" s="12" t="s">
        <v>1186</v>
      </c>
      <c r="B1069" s="12" t="s">
        <v>1529</v>
      </c>
      <c r="C1069" s="12" t="s">
        <v>27</v>
      </c>
      <c r="D1069" s="12" t="s">
        <v>2029</v>
      </c>
      <c r="E1069" s="12" t="s">
        <v>2030</v>
      </c>
      <c r="F1069" s="13">
        <v>20199395</v>
      </c>
      <c r="G1069" s="14" t="s">
        <v>21</v>
      </c>
      <c r="H1069" s="13">
        <v>20199395</v>
      </c>
      <c r="I1069" s="13">
        <v>20053602.800000001</v>
      </c>
      <c r="J1069" s="15">
        <v>99.278234818419065</v>
      </c>
      <c r="K1069" s="13">
        <v>0</v>
      </c>
      <c r="L1069" s="14" t="s">
        <v>21</v>
      </c>
      <c r="M1069" s="13">
        <v>0</v>
      </c>
      <c r="N1069" s="14" t="s">
        <v>21</v>
      </c>
      <c r="O1069" s="13">
        <v>145792.20000000001</v>
      </c>
      <c r="P1069" s="13">
        <v>145792.20000000001</v>
      </c>
    </row>
    <row r="1070" spans="1:16">
      <c r="A1070" s="12" t="s">
        <v>1186</v>
      </c>
      <c r="B1070" s="12" t="s">
        <v>1529</v>
      </c>
      <c r="C1070" s="12" t="s">
        <v>27</v>
      </c>
      <c r="D1070" s="12" t="s">
        <v>2031</v>
      </c>
      <c r="E1070" s="12" t="s">
        <v>2032</v>
      </c>
      <c r="F1070" s="13">
        <v>5159313</v>
      </c>
      <c r="G1070" s="14" t="s">
        <v>21</v>
      </c>
      <c r="H1070" s="13">
        <v>5159313</v>
      </c>
      <c r="I1070" s="13">
        <v>3265846</v>
      </c>
      <c r="J1070" s="15">
        <v>63.300016882092635</v>
      </c>
      <c r="K1070" s="13">
        <v>0</v>
      </c>
      <c r="L1070" s="14" t="s">
        <v>21</v>
      </c>
      <c r="M1070" s="13">
        <v>0</v>
      </c>
      <c r="N1070" s="14" t="s">
        <v>21</v>
      </c>
      <c r="O1070" s="13">
        <v>1893467</v>
      </c>
      <c r="P1070" s="13">
        <v>1893467</v>
      </c>
    </row>
    <row r="1071" spans="1:16">
      <c r="A1071" s="12" t="s">
        <v>1186</v>
      </c>
      <c r="B1071" s="12" t="s">
        <v>1529</v>
      </c>
      <c r="C1071" s="12" t="s">
        <v>27</v>
      </c>
      <c r="D1071" s="12" t="s">
        <v>2033</v>
      </c>
      <c r="E1071" s="12" t="s">
        <v>2034</v>
      </c>
      <c r="F1071" s="13">
        <v>7350436</v>
      </c>
      <c r="G1071" s="14" t="s">
        <v>21</v>
      </c>
      <c r="H1071" s="13">
        <v>7350436</v>
      </c>
      <c r="I1071" s="13">
        <v>7350436</v>
      </c>
      <c r="J1071" s="15">
        <v>100</v>
      </c>
      <c r="K1071" s="13">
        <v>0</v>
      </c>
      <c r="L1071" s="14" t="s">
        <v>21</v>
      </c>
      <c r="M1071" s="13">
        <v>0</v>
      </c>
      <c r="N1071" s="14" t="s">
        <v>21</v>
      </c>
      <c r="O1071" s="13">
        <v>0</v>
      </c>
      <c r="P1071" s="13">
        <v>0</v>
      </c>
    </row>
    <row r="1072" spans="1:16">
      <c r="A1072" s="12" t="s">
        <v>1186</v>
      </c>
      <c r="B1072" s="12" t="s">
        <v>1529</v>
      </c>
      <c r="C1072" s="12" t="s">
        <v>27</v>
      </c>
      <c r="D1072" s="12" t="s">
        <v>2035</v>
      </c>
      <c r="E1072" s="12" t="s">
        <v>2036</v>
      </c>
      <c r="F1072" s="13">
        <v>1888886</v>
      </c>
      <c r="G1072" s="14" t="s">
        <v>21</v>
      </c>
      <c r="H1072" s="13">
        <v>1888886</v>
      </c>
      <c r="I1072" s="13">
        <v>1888886</v>
      </c>
      <c r="J1072" s="15">
        <v>100</v>
      </c>
      <c r="K1072" s="13">
        <v>0</v>
      </c>
      <c r="L1072" s="14" t="s">
        <v>21</v>
      </c>
      <c r="M1072" s="13">
        <v>0</v>
      </c>
      <c r="N1072" s="14" t="s">
        <v>21</v>
      </c>
      <c r="O1072" s="13">
        <v>0</v>
      </c>
      <c r="P1072" s="13">
        <v>0</v>
      </c>
    </row>
    <row r="1073" spans="1:16">
      <c r="A1073" s="12" t="s">
        <v>1186</v>
      </c>
      <c r="B1073" s="12" t="s">
        <v>1529</v>
      </c>
      <c r="C1073" s="12" t="s">
        <v>27</v>
      </c>
      <c r="D1073" s="12" t="s">
        <v>2037</v>
      </c>
      <c r="E1073" s="12" t="s">
        <v>2038</v>
      </c>
      <c r="F1073" s="13">
        <v>1916916</v>
      </c>
      <c r="G1073" s="14" t="s">
        <v>21</v>
      </c>
      <c r="H1073" s="13">
        <v>1916916</v>
      </c>
      <c r="I1073" s="13">
        <v>1916916</v>
      </c>
      <c r="J1073" s="15">
        <v>100</v>
      </c>
      <c r="K1073" s="13">
        <v>0</v>
      </c>
      <c r="L1073" s="14" t="s">
        <v>21</v>
      </c>
      <c r="M1073" s="13">
        <v>0</v>
      </c>
      <c r="N1073" s="14" t="s">
        <v>21</v>
      </c>
      <c r="O1073" s="13">
        <v>0</v>
      </c>
      <c r="P1073" s="13">
        <v>0</v>
      </c>
    </row>
    <row r="1074" spans="1:16">
      <c r="A1074" s="12" t="s">
        <v>1186</v>
      </c>
      <c r="B1074" s="12" t="s">
        <v>1529</v>
      </c>
      <c r="C1074" s="12" t="s">
        <v>27</v>
      </c>
      <c r="D1074" s="12" t="s">
        <v>2039</v>
      </c>
      <c r="E1074" s="12" t="s">
        <v>2040</v>
      </c>
      <c r="F1074" s="13">
        <v>8472518</v>
      </c>
      <c r="G1074" s="14" t="s">
        <v>21</v>
      </c>
      <c r="H1074" s="13">
        <v>8472518</v>
      </c>
      <c r="I1074" s="13">
        <v>8472518</v>
      </c>
      <c r="J1074" s="15">
        <v>100</v>
      </c>
      <c r="K1074" s="13">
        <v>0</v>
      </c>
      <c r="L1074" s="14" t="s">
        <v>21</v>
      </c>
      <c r="M1074" s="13">
        <v>0</v>
      </c>
      <c r="N1074" s="14" t="s">
        <v>21</v>
      </c>
      <c r="O1074" s="13">
        <v>0</v>
      </c>
      <c r="P1074" s="13">
        <v>0</v>
      </c>
    </row>
    <row r="1075" spans="1:16">
      <c r="A1075" s="12" t="s">
        <v>1186</v>
      </c>
      <c r="B1075" s="12" t="s">
        <v>1529</v>
      </c>
      <c r="C1075" s="12" t="s">
        <v>27</v>
      </c>
      <c r="D1075" s="12" t="s">
        <v>2041</v>
      </c>
      <c r="E1075" s="12" t="s">
        <v>2042</v>
      </c>
      <c r="F1075" s="13">
        <v>9366598</v>
      </c>
      <c r="G1075" s="14" t="s">
        <v>21</v>
      </c>
      <c r="H1075" s="13">
        <v>9366598</v>
      </c>
      <c r="I1075" s="13">
        <v>9366598</v>
      </c>
      <c r="J1075" s="15">
        <v>100</v>
      </c>
      <c r="K1075" s="13">
        <v>0</v>
      </c>
      <c r="L1075" s="14" t="s">
        <v>21</v>
      </c>
      <c r="M1075" s="13">
        <v>0</v>
      </c>
      <c r="N1075" s="14" t="s">
        <v>21</v>
      </c>
      <c r="O1075" s="13">
        <v>0</v>
      </c>
      <c r="P1075" s="13">
        <v>0</v>
      </c>
    </row>
    <row r="1076" spans="1:16">
      <c r="A1076" s="12" t="s">
        <v>1186</v>
      </c>
      <c r="B1076" s="12" t="s">
        <v>1529</v>
      </c>
      <c r="C1076" s="12" t="s">
        <v>27</v>
      </c>
      <c r="D1076" s="12" t="s">
        <v>2043</v>
      </c>
      <c r="E1076" s="12" t="s">
        <v>2044</v>
      </c>
      <c r="F1076" s="13">
        <v>4088300</v>
      </c>
      <c r="G1076" s="14" t="s">
        <v>21</v>
      </c>
      <c r="H1076" s="13">
        <v>4088300</v>
      </c>
      <c r="I1076" s="13">
        <v>2751791.7</v>
      </c>
      <c r="J1076" s="15">
        <v>67.308947484284417</v>
      </c>
      <c r="K1076" s="13">
        <v>1318000</v>
      </c>
      <c r="L1076" s="14" t="s">
        <v>21</v>
      </c>
      <c r="M1076" s="13">
        <v>508.3</v>
      </c>
      <c r="N1076" s="13">
        <v>0</v>
      </c>
      <c r="O1076" s="13">
        <v>18000</v>
      </c>
      <c r="P1076" s="13">
        <v>1336508.3</v>
      </c>
    </row>
    <row r="1077" spans="1:16">
      <c r="A1077" s="12" t="s">
        <v>1186</v>
      </c>
      <c r="B1077" s="12" t="s">
        <v>1529</v>
      </c>
      <c r="C1077" s="12" t="s">
        <v>27</v>
      </c>
      <c r="D1077" s="12" t="s">
        <v>2045</v>
      </c>
      <c r="E1077" s="12" t="s">
        <v>2046</v>
      </c>
      <c r="F1077" s="13">
        <v>1946500</v>
      </c>
      <c r="G1077" s="14" t="s">
        <v>21</v>
      </c>
      <c r="H1077" s="13">
        <v>1946500</v>
      </c>
      <c r="I1077" s="13">
        <v>806919</v>
      </c>
      <c r="J1077" s="15">
        <v>41.454867711276648</v>
      </c>
      <c r="K1077" s="13">
        <v>1130542.1000000001</v>
      </c>
      <c r="L1077" s="14" t="s">
        <v>21</v>
      </c>
      <c r="M1077" s="13">
        <v>38.9</v>
      </c>
      <c r="N1077" s="13">
        <v>0</v>
      </c>
      <c r="O1077" s="13">
        <v>9000</v>
      </c>
      <c r="P1077" s="13">
        <v>1139581</v>
      </c>
    </row>
    <row r="1078" spans="1:16">
      <c r="A1078" s="12" t="s">
        <v>1186</v>
      </c>
      <c r="B1078" s="12" t="s">
        <v>1529</v>
      </c>
      <c r="C1078" s="12" t="s">
        <v>27</v>
      </c>
      <c r="D1078" s="12" t="s">
        <v>2047</v>
      </c>
      <c r="E1078" s="12" t="s">
        <v>2048</v>
      </c>
      <c r="F1078" s="13">
        <v>1591800</v>
      </c>
      <c r="G1078" s="14" t="s">
        <v>21</v>
      </c>
      <c r="H1078" s="13">
        <v>1591800</v>
      </c>
      <c r="I1078" s="13">
        <v>914342.59</v>
      </c>
      <c r="J1078" s="15">
        <v>57.44079595426561</v>
      </c>
      <c r="K1078" s="13">
        <v>677100</v>
      </c>
      <c r="L1078" s="14" t="s">
        <v>21</v>
      </c>
      <c r="M1078" s="13">
        <v>357.41</v>
      </c>
      <c r="N1078" s="13">
        <v>0</v>
      </c>
      <c r="O1078" s="13">
        <v>0</v>
      </c>
      <c r="P1078" s="13">
        <v>677457.41</v>
      </c>
    </row>
    <row r="1079" spans="1:16">
      <c r="A1079" s="12" t="s">
        <v>1186</v>
      </c>
      <c r="B1079" s="12" t="s">
        <v>1529</v>
      </c>
      <c r="C1079" s="12" t="s">
        <v>27</v>
      </c>
      <c r="D1079" s="12" t="s">
        <v>2049</v>
      </c>
      <c r="E1079" s="12" t="s">
        <v>2050</v>
      </c>
      <c r="F1079" s="13">
        <v>28648700</v>
      </c>
      <c r="G1079" s="14" t="s">
        <v>21</v>
      </c>
      <c r="H1079" s="13">
        <v>28648700</v>
      </c>
      <c r="I1079" s="13">
        <v>2112057</v>
      </c>
      <c r="J1079" s="15">
        <v>7.3722612195317767</v>
      </c>
      <c r="K1079" s="13">
        <v>26364877.190000001</v>
      </c>
      <c r="L1079" s="14" t="s">
        <v>21</v>
      </c>
      <c r="M1079" s="13">
        <v>15.81</v>
      </c>
      <c r="N1079" s="13">
        <v>0</v>
      </c>
      <c r="O1079" s="13">
        <v>171750</v>
      </c>
      <c r="P1079" s="13">
        <v>26536643</v>
      </c>
    </row>
    <row r="1080" spans="1:16">
      <c r="A1080" s="12" t="s">
        <v>1186</v>
      </c>
      <c r="B1080" s="12" t="s">
        <v>1529</v>
      </c>
      <c r="C1080" s="12" t="s">
        <v>27</v>
      </c>
      <c r="D1080" s="12" t="s">
        <v>2051</v>
      </c>
      <c r="E1080" s="12" t="s">
        <v>2052</v>
      </c>
      <c r="F1080" s="13">
        <v>1449605</v>
      </c>
      <c r="G1080" s="14" t="s">
        <v>21</v>
      </c>
      <c r="H1080" s="13">
        <v>1449605</v>
      </c>
      <c r="I1080" s="13">
        <v>1449605</v>
      </c>
      <c r="J1080" s="15">
        <v>100</v>
      </c>
      <c r="K1080" s="13">
        <v>0</v>
      </c>
      <c r="L1080" s="14" t="s">
        <v>21</v>
      </c>
      <c r="M1080" s="13">
        <v>0</v>
      </c>
      <c r="N1080" s="14" t="s">
        <v>21</v>
      </c>
      <c r="O1080" s="13">
        <v>0</v>
      </c>
      <c r="P1080" s="13">
        <v>0</v>
      </c>
    </row>
    <row r="1081" spans="1:16">
      <c r="A1081" s="12" t="s">
        <v>1186</v>
      </c>
      <c r="B1081" s="12" t="s">
        <v>1529</v>
      </c>
      <c r="C1081" s="12" t="s">
        <v>27</v>
      </c>
      <c r="D1081" s="12" t="s">
        <v>2053</v>
      </c>
      <c r="E1081" s="12" t="s">
        <v>2054</v>
      </c>
      <c r="F1081" s="13">
        <v>3334097</v>
      </c>
      <c r="G1081" s="14" t="s">
        <v>21</v>
      </c>
      <c r="H1081" s="13">
        <v>3334097</v>
      </c>
      <c r="I1081" s="13">
        <v>3334097</v>
      </c>
      <c r="J1081" s="15">
        <v>100</v>
      </c>
      <c r="K1081" s="13">
        <v>0</v>
      </c>
      <c r="L1081" s="14" t="s">
        <v>21</v>
      </c>
      <c r="M1081" s="13">
        <v>0</v>
      </c>
      <c r="N1081" s="14" t="s">
        <v>21</v>
      </c>
      <c r="O1081" s="13">
        <v>0</v>
      </c>
      <c r="P1081" s="13">
        <v>0</v>
      </c>
    </row>
    <row r="1082" spans="1:16">
      <c r="A1082" s="12" t="s">
        <v>1186</v>
      </c>
      <c r="B1082" s="12" t="s">
        <v>1529</v>
      </c>
      <c r="C1082" s="12" t="s">
        <v>27</v>
      </c>
      <c r="D1082" s="12" t="s">
        <v>2055</v>
      </c>
      <c r="E1082" s="12" t="s">
        <v>2056</v>
      </c>
      <c r="F1082" s="13">
        <v>2855379</v>
      </c>
      <c r="G1082" s="14" t="s">
        <v>21</v>
      </c>
      <c r="H1082" s="13">
        <v>2855379</v>
      </c>
      <c r="I1082" s="13">
        <v>2855379</v>
      </c>
      <c r="J1082" s="15">
        <v>100</v>
      </c>
      <c r="K1082" s="13">
        <v>0</v>
      </c>
      <c r="L1082" s="14" t="s">
        <v>21</v>
      </c>
      <c r="M1082" s="13">
        <v>0</v>
      </c>
      <c r="N1082" s="14" t="s">
        <v>21</v>
      </c>
      <c r="O1082" s="13">
        <v>0</v>
      </c>
      <c r="P1082" s="13">
        <v>0</v>
      </c>
    </row>
    <row r="1083" spans="1:16">
      <c r="A1083" s="12" t="s">
        <v>1186</v>
      </c>
      <c r="B1083" s="12" t="s">
        <v>1529</v>
      </c>
      <c r="C1083" s="12" t="s">
        <v>27</v>
      </c>
      <c r="D1083" s="12" t="s">
        <v>2057</v>
      </c>
      <c r="E1083" s="12" t="s">
        <v>2058</v>
      </c>
      <c r="F1083" s="13">
        <v>4417906</v>
      </c>
      <c r="G1083" s="14" t="s">
        <v>21</v>
      </c>
      <c r="H1083" s="13">
        <v>4417906</v>
      </c>
      <c r="I1083" s="13">
        <v>4417906</v>
      </c>
      <c r="J1083" s="15">
        <v>100</v>
      </c>
      <c r="K1083" s="13">
        <v>0</v>
      </c>
      <c r="L1083" s="14" t="s">
        <v>21</v>
      </c>
      <c r="M1083" s="13">
        <v>0</v>
      </c>
      <c r="N1083" s="14" t="s">
        <v>21</v>
      </c>
      <c r="O1083" s="13">
        <v>0</v>
      </c>
      <c r="P1083" s="13">
        <v>0</v>
      </c>
    </row>
    <row r="1084" spans="1:16">
      <c r="A1084" s="12" t="s">
        <v>1186</v>
      </c>
      <c r="B1084" s="12" t="s">
        <v>1529</v>
      </c>
      <c r="C1084" s="12" t="s">
        <v>27</v>
      </c>
      <c r="D1084" s="12" t="s">
        <v>2059</v>
      </c>
      <c r="E1084" s="12" t="s">
        <v>2060</v>
      </c>
      <c r="F1084" s="13">
        <v>4945813</v>
      </c>
      <c r="G1084" s="14" t="s">
        <v>21</v>
      </c>
      <c r="H1084" s="13">
        <v>4945813</v>
      </c>
      <c r="I1084" s="13">
        <v>4945813</v>
      </c>
      <c r="J1084" s="15">
        <v>100</v>
      </c>
      <c r="K1084" s="13">
        <v>0</v>
      </c>
      <c r="L1084" s="14" t="s">
        <v>21</v>
      </c>
      <c r="M1084" s="13">
        <v>0</v>
      </c>
      <c r="N1084" s="14" t="s">
        <v>21</v>
      </c>
      <c r="O1084" s="13">
        <v>0</v>
      </c>
      <c r="P1084" s="13">
        <v>0</v>
      </c>
    </row>
    <row r="1085" spans="1:16">
      <c r="A1085" s="12" t="s">
        <v>1186</v>
      </c>
      <c r="B1085" s="12" t="s">
        <v>1529</v>
      </c>
      <c r="C1085" s="12" t="s">
        <v>27</v>
      </c>
      <c r="D1085" s="12" t="s">
        <v>2061</v>
      </c>
      <c r="E1085" s="12" t="s">
        <v>2062</v>
      </c>
      <c r="F1085" s="13">
        <v>10455308</v>
      </c>
      <c r="G1085" s="14" t="s">
        <v>21</v>
      </c>
      <c r="H1085" s="13">
        <v>10455308</v>
      </c>
      <c r="I1085" s="13">
        <v>10455308</v>
      </c>
      <c r="J1085" s="15">
        <v>100</v>
      </c>
      <c r="K1085" s="13">
        <v>0</v>
      </c>
      <c r="L1085" s="14" t="s">
        <v>21</v>
      </c>
      <c r="M1085" s="13">
        <v>0</v>
      </c>
      <c r="N1085" s="14" t="s">
        <v>21</v>
      </c>
      <c r="O1085" s="13">
        <v>0</v>
      </c>
      <c r="P1085" s="13">
        <v>0</v>
      </c>
    </row>
    <row r="1086" spans="1:16">
      <c r="A1086" s="12" t="s">
        <v>1186</v>
      </c>
      <c r="B1086" s="12" t="s">
        <v>1529</v>
      </c>
      <c r="C1086" s="12" t="s">
        <v>27</v>
      </c>
      <c r="D1086" s="12" t="s">
        <v>2063</v>
      </c>
      <c r="E1086" s="12" t="s">
        <v>2064</v>
      </c>
      <c r="F1086" s="13">
        <v>909490</v>
      </c>
      <c r="G1086" s="14" t="s">
        <v>21</v>
      </c>
      <c r="H1086" s="13">
        <v>909490</v>
      </c>
      <c r="I1086" s="13">
        <v>909490</v>
      </c>
      <c r="J1086" s="15">
        <v>100</v>
      </c>
      <c r="K1086" s="13">
        <v>0</v>
      </c>
      <c r="L1086" s="14" t="s">
        <v>21</v>
      </c>
      <c r="M1086" s="13">
        <v>0</v>
      </c>
      <c r="N1086" s="14" t="s">
        <v>21</v>
      </c>
      <c r="O1086" s="13">
        <v>0</v>
      </c>
      <c r="P1086" s="13">
        <v>0</v>
      </c>
    </row>
    <row r="1087" spans="1:16">
      <c r="A1087" s="12" t="s">
        <v>1186</v>
      </c>
      <c r="B1087" s="12" t="s">
        <v>1529</v>
      </c>
      <c r="C1087" s="12" t="s">
        <v>27</v>
      </c>
      <c r="D1087" s="12" t="s">
        <v>2065</v>
      </c>
      <c r="E1087" s="12" t="s">
        <v>2066</v>
      </c>
      <c r="F1087" s="13">
        <v>3079649</v>
      </c>
      <c r="G1087" s="14" t="s">
        <v>21</v>
      </c>
      <c r="H1087" s="13">
        <v>3079649</v>
      </c>
      <c r="I1087" s="13">
        <v>3079649</v>
      </c>
      <c r="J1087" s="15">
        <v>100</v>
      </c>
      <c r="K1087" s="13">
        <v>0</v>
      </c>
      <c r="L1087" s="14" t="s">
        <v>21</v>
      </c>
      <c r="M1087" s="13">
        <v>0</v>
      </c>
      <c r="N1087" s="14" t="s">
        <v>21</v>
      </c>
      <c r="O1087" s="13">
        <v>0</v>
      </c>
      <c r="P1087" s="13">
        <v>0</v>
      </c>
    </row>
    <row r="1088" spans="1:16">
      <c r="A1088" s="12" t="s">
        <v>1186</v>
      </c>
      <c r="B1088" s="12" t="s">
        <v>1529</v>
      </c>
      <c r="C1088" s="12" t="s">
        <v>27</v>
      </c>
      <c r="D1088" s="12" t="s">
        <v>2067</v>
      </c>
      <c r="E1088" s="12" t="s">
        <v>2068</v>
      </c>
      <c r="F1088" s="13">
        <v>4407962</v>
      </c>
      <c r="G1088" s="14" t="s">
        <v>21</v>
      </c>
      <c r="H1088" s="13">
        <v>4407962</v>
      </c>
      <c r="I1088" s="13">
        <v>4407962</v>
      </c>
      <c r="J1088" s="15">
        <v>100</v>
      </c>
      <c r="K1088" s="13">
        <v>0</v>
      </c>
      <c r="L1088" s="14" t="s">
        <v>21</v>
      </c>
      <c r="M1088" s="13">
        <v>0</v>
      </c>
      <c r="N1088" s="14" t="s">
        <v>21</v>
      </c>
      <c r="O1088" s="13">
        <v>0</v>
      </c>
      <c r="P1088" s="13">
        <v>0</v>
      </c>
    </row>
    <row r="1089" spans="1:16">
      <c r="A1089" s="12" t="s">
        <v>1186</v>
      </c>
      <c r="B1089" s="12" t="s">
        <v>1529</v>
      </c>
      <c r="C1089" s="12" t="s">
        <v>27</v>
      </c>
      <c r="D1089" s="12" t="s">
        <v>2069</v>
      </c>
      <c r="E1089" s="12" t="s">
        <v>2070</v>
      </c>
      <c r="F1089" s="13">
        <v>14516509</v>
      </c>
      <c r="G1089" s="14" t="s">
        <v>21</v>
      </c>
      <c r="H1089" s="13">
        <v>14516509</v>
      </c>
      <c r="I1089" s="13">
        <v>14495678.539999999</v>
      </c>
      <c r="J1089" s="15">
        <v>99.856505031616067</v>
      </c>
      <c r="K1089" s="13">
        <v>0</v>
      </c>
      <c r="L1089" s="14" t="s">
        <v>21</v>
      </c>
      <c r="M1089" s="13">
        <v>0</v>
      </c>
      <c r="N1089" s="14" t="s">
        <v>21</v>
      </c>
      <c r="O1089" s="13">
        <v>20830.46</v>
      </c>
      <c r="P1089" s="13">
        <v>20830.46</v>
      </c>
    </row>
    <row r="1090" spans="1:16">
      <c r="A1090" s="12" t="s">
        <v>1186</v>
      </c>
      <c r="B1090" s="12" t="s">
        <v>1529</v>
      </c>
      <c r="C1090" s="12" t="s">
        <v>27</v>
      </c>
      <c r="D1090" s="12" t="s">
        <v>2071</v>
      </c>
      <c r="E1090" s="12" t="s">
        <v>2072</v>
      </c>
      <c r="F1090" s="13">
        <v>3556203</v>
      </c>
      <c r="G1090" s="14" t="s">
        <v>21</v>
      </c>
      <c r="H1090" s="13">
        <v>3556203</v>
      </c>
      <c r="I1090" s="13">
        <v>3556203</v>
      </c>
      <c r="J1090" s="15">
        <v>100</v>
      </c>
      <c r="K1090" s="13">
        <v>0</v>
      </c>
      <c r="L1090" s="14" t="s">
        <v>21</v>
      </c>
      <c r="M1090" s="13">
        <v>0</v>
      </c>
      <c r="N1090" s="14" t="s">
        <v>21</v>
      </c>
      <c r="O1090" s="13">
        <v>0</v>
      </c>
      <c r="P1090" s="13">
        <v>0</v>
      </c>
    </row>
    <row r="1091" spans="1:16">
      <c r="A1091" s="12" t="s">
        <v>1186</v>
      </c>
      <c r="B1091" s="12" t="s">
        <v>1529</v>
      </c>
      <c r="C1091" s="12" t="s">
        <v>27</v>
      </c>
      <c r="D1091" s="12" t="s">
        <v>2073</v>
      </c>
      <c r="E1091" s="12" t="s">
        <v>2074</v>
      </c>
      <c r="F1091" s="13">
        <v>16546784</v>
      </c>
      <c r="G1091" s="14" t="s">
        <v>21</v>
      </c>
      <c r="H1091" s="13">
        <v>16546784</v>
      </c>
      <c r="I1091" s="13">
        <v>16517804.439999999</v>
      </c>
      <c r="J1091" s="15">
        <v>99.824862885742633</v>
      </c>
      <c r="K1091" s="13">
        <v>0</v>
      </c>
      <c r="L1091" s="14" t="s">
        <v>21</v>
      </c>
      <c r="M1091" s="13">
        <v>0</v>
      </c>
      <c r="N1091" s="14" t="s">
        <v>21</v>
      </c>
      <c r="O1091" s="13">
        <v>28979.56</v>
      </c>
      <c r="P1091" s="13">
        <v>28979.56</v>
      </c>
    </row>
    <row r="1092" spans="1:16">
      <c r="A1092" s="12" t="s">
        <v>1186</v>
      </c>
      <c r="B1092" s="12" t="s">
        <v>1529</v>
      </c>
      <c r="C1092" s="12" t="s">
        <v>27</v>
      </c>
      <c r="D1092" s="12" t="s">
        <v>2075</v>
      </c>
      <c r="E1092" s="12" t="s">
        <v>2076</v>
      </c>
      <c r="F1092" s="13">
        <v>5748926</v>
      </c>
      <c r="G1092" s="14" t="s">
        <v>21</v>
      </c>
      <c r="H1092" s="13">
        <v>5748926</v>
      </c>
      <c r="I1092" s="13">
        <v>5748926</v>
      </c>
      <c r="J1092" s="15">
        <v>100</v>
      </c>
      <c r="K1092" s="13">
        <v>0</v>
      </c>
      <c r="L1092" s="14" t="s">
        <v>21</v>
      </c>
      <c r="M1092" s="13">
        <v>0</v>
      </c>
      <c r="N1092" s="14" t="s">
        <v>21</v>
      </c>
      <c r="O1092" s="13">
        <v>0</v>
      </c>
      <c r="P1092" s="13">
        <v>0</v>
      </c>
    </row>
    <row r="1093" spans="1:16">
      <c r="A1093" s="12" t="s">
        <v>1186</v>
      </c>
      <c r="B1093" s="12" t="s">
        <v>1529</v>
      </c>
      <c r="C1093" s="12" t="s">
        <v>27</v>
      </c>
      <c r="D1093" s="12" t="s">
        <v>2077</v>
      </c>
      <c r="E1093" s="12" t="s">
        <v>2078</v>
      </c>
      <c r="F1093" s="13">
        <v>5166340</v>
      </c>
      <c r="G1093" s="14" t="s">
        <v>21</v>
      </c>
      <c r="H1093" s="13">
        <v>5166340</v>
      </c>
      <c r="I1093" s="13">
        <v>3068205</v>
      </c>
      <c r="J1093" s="15">
        <v>59.388367780672581</v>
      </c>
      <c r="K1093" s="13">
        <v>2098135</v>
      </c>
      <c r="L1093" s="14" t="s">
        <v>21</v>
      </c>
      <c r="M1093" s="14" t="s">
        <v>21</v>
      </c>
      <c r="N1093" s="13">
        <v>0</v>
      </c>
      <c r="O1093" s="13">
        <v>0</v>
      </c>
      <c r="P1093" s="13">
        <v>2098135</v>
      </c>
    </row>
    <row r="1094" spans="1:16">
      <c r="A1094" s="12" t="s">
        <v>1186</v>
      </c>
      <c r="B1094" s="12" t="s">
        <v>1529</v>
      </c>
      <c r="C1094" s="12" t="s">
        <v>27</v>
      </c>
      <c r="D1094" s="12" t="s">
        <v>2079</v>
      </c>
      <c r="E1094" s="12" t="s">
        <v>2080</v>
      </c>
      <c r="F1094" s="13">
        <v>6491900</v>
      </c>
      <c r="G1094" s="14" t="s">
        <v>21</v>
      </c>
      <c r="H1094" s="13">
        <v>6491900</v>
      </c>
      <c r="I1094" s="13">
        <v>6384569.7699999996</v>
      </c>
      <c r="J1094" s="15">
        <v>98.346705432924111</v>
      </c>
      <c r="K1094" s="13">
        <v>107330.23</v>
      </c>
      <c r="L1094" s="14" t="s">
        <v>21</v>
      </c>
      <c r="M1094" s="14" t="s">
        <v>21</v>
      </c>
      <c r="N1094" s="13">
        <v>0</v>
      </c>
      <c r="O1094" s="13">
        <v>0</v>
      </c>
      <c r="P1094" s="13">
        <v>107330.23</v>
      </c>
    </row>
    <row r="1095" spans="1:16">
      <c r="A1095" s="12" t="s">
        <v>1186</v>
      </c>
      <c r="B1095" s="12" t="s">
        <v>1529</v>
      </c>
      <c r="C1095" s="12" t="s">
        <v>27</v>
      </c>
      <c r="D1095" s="12" t="s">
        <v>2081</v>
      </c>
      <c r="E1095" s="12" t="s">
        <v>2082</v>
      </c>
      <c r="F1095" s="13">
        <v>3961500</v>
      </c>
      <c r="G1095" s="14" t="s">
        <v>21</v>
      </c>
      <c r="H1095" s="13">
        <v>3961500</v>
      </c>
      <c r="I1095" s="13">
        <v>3676962.4</v>
      </c>
      <c r="J1095" s="15">
        <v>92.817427742016918</v>
      </c>
      <c r="K1095" s="13">
        <v>284537.59999999998</v>
      </c>
      <c r="L1095" s="14" t="s">
        <v>21</v>
      </c>
      <c r="M1095" s="14" t="s">
        <v>21</v>
      </c>
      <c r="N1095" s="13">
        <v>0</v>
      </c>
      <c r="O1095" s="13">
        <v>0</v>
      </c>
      <c r="P1095" s="13">
        <v>284537.59999999998</v>
      </c>
    </row>
    <row r="1096" spans="1:16">
      <c r="A1096" s="12" t="s">
        <v>1186</v>
      </c>
      <c r="B1096" s="12" t="s">
        <v>1529</v>
      </c>
      <c r="C1096" s="12" t="s">
        <v>27</v>
      </c>
      <c r="D1096" s="12" t="s">
        <v>2083</v>
      </c>
      <c r="E1096" s="12" t="s">
        <v>2084</v>
      </c>
      <c r="F1096" s="13">
        <v>2633387</v>
      </c>
      <c r="G1096" s="14" t="s">
        <v>21</v>
      </c>
      <c r="H1096" s="13">
        <v>2633387</v>
      </c>
      <c r="I1096" s="13">
        <v>2585384.8199999998</v>
      </c>
      <c r="J1096" s="15">
        <v>98.177169553886301</v>
      </c>
      <c r="K1096" s="13">
        <v>0</v>
      </c>
      <c r="L1096" s="14" t="s">
        <v>21</v>
      </c>
      <c r="M1096" s="13">
        <v>0</v>
      </c>
      <c r="N1096" s="13">
        <v>0</v>
      </c>
      <c r="O1096" s="13">
        <v>48002.18</v>
      </c>
      <c r="P1096" s="13">
        <v>48002.18</v>
      </c>
    </row>
    <row r="1097" spans="1:16">
      <c r="A1097" s="12" t="s">
        <v>1186</v>
      </c>
      <c r="B1097" s="12" t="s">
        <v>1529</v>
      </c>
      <c r="C1097" s="12" t="s">
        <v>27</v>
      </c>
      <c r="D1097" s="12" t="s">
        <v>2085</v>
      </c>
      <c r="E1097" s="12" t="s">
        <v>2086</v>
      </c>
      <c r="F1097" s="13">
        <v>18012776</v>
      </c>
      <c r="G1097" s="14" t="s">
        <v>21</v>
      </c>
      <c r="H1097" s="13">
        <v>18012776</v>
      </c>
      <c r="I1097" s="13">
        <v>17912433.399999999</v>
      </c>
      <c r="J1097" s="15">
        <v>99.442936502402503</v>
      </c>
      <c r="K1097" s="13">
        <v>0</v>
      </c>
      <c r="L1097" s="14" t="s">
        <v>21</v>
      </c>
      <c r="M1097" s="13">
        <v>0</v>
      </c>
      <c r="N1097" s="14" t="s">
        <v>21</v>
      </c>
      <c r="O1097" s="13">
        <v>100342.6</v>
      </c>
      <c r="P1097" s="13">
        <v>100342.6</v>
      </c>
    </row>
    <row r="1098" spans="1:16">
      <c r="A1098" s="12" t="s">
        <v>1186</v>
      </c>
      <c r="B1098" s="12" t="s">
        <v>1529</v>
      </c>
      <c r="C1098" s="12" t="s">
        <v>27</v>
      </c>
      <c r="D1098" s="12" t="s">
        <v>2087</v>
      </c>
      <c r="E1098" s="12" t="s">
        <v>2088</v>
      </c>
      <c r="F1098" s="13">
        <v>6429900</v>
      </c>
      <c r="G1098" s="14" t="s">
        <v>21</v>
      </c>
      <c r="H1098" s="13">
        <v>6429900</v>
      </c>
      <c r="I1098" s="13">
        <v>4050423.4</v>
      </c>
      <c r="J1098" s="15">
        <v>62.993567551594893</v>
      </c>
      <c r="K1098" s="13">
        <v>2379476.6</v>
      </c>
      <c r="L1098" s="14" t="s">
        <v>21</v>
      </c>
      <c r="M1098" s="13">
        <v>0</v>
      </c>
      <c r="N1098" s="13">
        <v>0</v>
      </c>
      <c r="O1098" s="13">
        <v>0</v>
      </c>
      <c r="P1098" s="13">
        <v>2379476.6</v>
      </c>
    </row>
    <row r="1099" spans="1:16">
      <c r="A1099" s="12" t="s">
        <v>1186</v>
      </c>
      <c r="B1099" s="12" t="s">
        <v>1529</v>
      </c>
      <c r="C1099" s="12" t="s">
        <v>27</v>
      </c>
      <c r="D1099" s="12" t="s">
        <v>2089</v>
      </c>
      <c r="E1099" s="12" t="s">
        <v>2090</v>
      </c>
      <c r="F1099" s="13">
        <v>17017400</v>
      </c>
      <c r="G1099" s="14" t="s">
        <v>21</v>
      </c>
      <c r="H1099" s="13">
        <v>17017400</v>
      </c>
      <c r="I1099" s="13">
        <v>1326846</v>
      </c>
      <c r="J1099" s="15">
        <v>7.7969960158426082</v>
      </c>
      <c r="K1099" s="13">
        <v>14218544.48</v>
      </c>
      <c r="L1099" s="14" t="s">
        <v>21</v>
      </c>
      <c r="M1099" s="13">
        <v>9.52</v>
      </c>
      <c r="N1099" s="13">
        <v>0</v>
      </c>
      <c r="O1099" s="13">
        <v>1472000</v>
      </c>
      <c r="P1099" s="13">
        <v>15690554</v>
      </c>
    </row>
    <row r="1100" spans="1:16">
      <c r="A1100" s="12" t="s">
        <v>1186</v>
      </c>
      <c r="B1100" s="12" t="s">
        <v>1529</v>
      </c>
      <c r="C1100" s="12" t="s">
        <v>27</v>
      </c>
      <c r="D1100" s="12" t="s">
        <v>2091</v>
      </c>
      <c r="E1100" s="12" t="s">
        <v>2092</v>
      </c>
      <c r="F1100" s="13">
        <v>6497900</v>
      </c>
      <c r="G1100" s="14" t="s">
        <v>21</v>
      </c>
      <c r="H1100" s="13">
        <v>6497900</v>
      </c>
      <c r="I1100" s="13">
        <v>3827394</v>
      </c>
      <c r="J1100" s="15">
        <v>58.902014496991335</v>
      </c>
      <c r="K1100" s="13">
        <v>2670506</v>
      </c>
      <c r="L1100" s="14" t="s">
        <v>21</v>
      </c>
      <c r="M1100" s="14" t="s">
        <v>21</v>
      </c>
      <c r="N1100" s="13">
        <v>0</v>
      </c>
      <c r="O1100" s="13">
        <v>0</v>
      </c>
      <c r="P1100" s="13">
        <v>2670506</v>
      </c>
    </row>
    <row r="1101" spans="1:16">
      <c r="A1101" s="12" t="s">
        <v>1186</v>
      </c>
      <c r="B1101" s="12" t="s">
        <v>1529</v>
      </c>
      <c r="C1101" s="12" t="s">
        <v>27</v>
      </c>
      <c r="D1101" s="12" t="s">
        <v>2093</v>
      </c>
      <c r="E1101" s="12" t="s">
        <v>2094</v>
      </c>
      <c r="F1101" s="13">
        <v>1289800</v>
      </c>
      <c r="G1101" s="14" t="s">
        <v>21</v>
      </c>
      <c r="H1101" s="13">
        <v>1289800</v>
      </c>
      <c r="I1101" s="13">
        <v>1288289.25</v>
      </c>
      <c r="J1101" s="15">
        <v>99.882869437122039</v>
      </c>
      <c r="K1101" s="13">
        <v>0</v>
      </c>
      <c r="L1101" s="14" t="s">
        <v>21</v>
      </c>
      <c r="M1101" s="13">
        <v>0</v>
      </c>
      <c r="N1101" s="13">
        <v>0</v>
      </c>
      <c r="O1101" s="13">
        <v>1510.75</v>
      </c>
      <c r="P1101" s="13">
        <v>1510.75</v>
      </c>
    </row>
    <row r="1102" spans="1:16">
      <c r="A1102" s="12" t="s">
        <v>1186</v>
      </c>
      <c r="B1102" s="12" t="s">
        <v>1529</v>
      </c>
      <c r="C1102" s="12" t="s">
        <v>27</v>
      </c>
      <c r="D1102" s="12" t="s">
        <v>2095</v>
      </c>
      <c r="E1102" s="12" t="s">
        <v>2096</v>
      </c>
      <c r="F1102" s="13">
        <v>1987408</v>
      </c>
      <c r="G1102" s="14" t="s">
        <v>21</v>
      </c>
      <c r="H1102" s="13">
        <v>1987408</v>
      </c>
      <c r="I1102" s="13">
        <v>1969164.42</v>
      </c>
      <c r="J1102" s="15">
        <v>99.082041533494888</v>
      </c>
      <c r="K1102" s="13">
        <v>0</v>
      </c>
      <c r="L1102" s="14" t="s">
        <v>21</v>
      </c>
      <c r="M1102" s="13">
        <v>0</v>
      </c>
      <c r="N1102" s="13">
        <v>0</v>
      </c>
      <c r="O1102" s="13">
        <v>18243.580000000002</v>
      </c>
      <c r="P1102" s="13">
        <v>18243.580000000002</v>
      </c>
    </row>
    <row r="1103" spans="1:16">
      <c r="A1103" s="12" t="s">
        <v>1186</v>
      </c>
      <c r="B1103" s="12" t="s">
        <v>1529</v>
      </c>
      <c r="C1103" s="12" t="s">
        <v>27</v>
      </c>
      <c r="D1103" s="12" t="s">
        <v>2097</v>
      </c>
      <c r="E1103" s="12" t="s">
        <v>2098</v>
      </c>
      <c r="F1103" s="13">
        <v>8432560</v>
      </c>
      <c r="G1103" s="14" t="s">
        <v>21</v>
      </c>
      <c r="H1103" s="13">
        <v>8432560</v>
      </c>
      <c r="I1103" s="13">
        <v>8338234.6299999999</v>
      </c>
      <c r="J1103" s="15">
        <v>98.881414777955925</v>
      </c>
      <c r="K1103" s="13">
        <v>0</v>
      </c>
      <c r="L1103" s="14" t="s">
        <v>21</v>
      </c>
      <c r="M1103" s="13">
        <v>0</v>
      </c>
      <c r="N1103" s="13">
        <v>0</v>
      </c>
      <c r="O1103" s="13">
        <v>94325.37</v>
      </c>
      <c r="P1103" s="13">
        <v>94325.37</v>
      </c>
    </row>
    <row r="1104" spans="1:16">
      <c r="A1104" s="12" t="s">
        <v>1186</v>
      </c>
      <c r="B1104" s="12" t="s">
        <v>1529</v>
      </c>
      <c r="C1104" s="12" t="s">
        <v>27</v>
      </c>
      <c r="D1104" s="12" t="s">
        <v>2099</v>
      </c>
      <c r="E1104" s="12" t="s">
        <v>2100</v>
      </c>
      <c r="F1104" s="13">
        <v>3458837</v>
      </c>
      <c r="G1104" s="14" t="s">
        <v>21</v>
      </c>
      <c r="H1104" s="13">
        <v>3458837</v>
      </c>
      <c r="I1104" s="13">
        <v>3446716.81</v>
      </c>
      <c r="J1104" s="15">
        <v>99.649587708238343</v>
      </c>
      <c r="K1104" s="13">
        <v>0</v>
      </c>
      <c r="L1104" s="14" t="s">
        <v>21</v>
      </c>
      <c r="M1104" s="13">
        <v>0</v>
      </c>
      <c r="N1104" s="13">
        <v>0</v>
      </c>
      <c r="O1104" s="13">
        <v>12120.19</v>
      </c>
      <c r="P1104" s="13">
        <v>12120.19</v>
      </c>
    </row>
    <row r="1105" spans="1:16">
      <c r="A1105" s="12" t="s">
        <v>1186</v>
      </c>
      <c r="B1105" s="12" t="s">
        <v>1529</v>
      </c>
      <c r="C1105" s="12" t="s">
        <v>27</v>
      </c>
      <c r="D1105" s="12" t="s">
        <v>2101</v>
      </c>
      <c r="E1105" s="12" t="s">
        <v>2102</v>
      </c>
      <c r="F1105" s="13">
        <v>1936782</v>
      </c>
      <c r="G1105" s="14" t="s">
        <v>21</v>
      </c>
      <c r="H1105" s="13">
        <v>1936782</v>
      </c>
      <c r="I1105" s="13">
        <v>1876740.78</v>
      </c>
      <c r="J1105" s="15">
        <v>96.899949503867759</v>
      </c>
      <c r="K1105" s="13">
        <v>60041.22</v>
      </c>
      <c r="L1105" s="14" t="s">
        <v>21</v>
      </c>
      <c r="M1105" s="14" t="s">
        <v>21</v>
      </c>
      <c r="N1105" s="13">
        <v>0</v>
      </c>
      <c r="O1105" s="13">
        <v>0</v>
      </c>
      <c r="P1105" s="13">
        <v>60041.22</v>
      </c>
    </row>
    <row r="1106" spans="1:16">
      <c r="A1106" s="12" t="s">
        <v>1186</v>
      </c>
      <c r="B1106" s="12" t="s">
        <v>1529</v>
      </c>
      <c r="C1106" s="12" t="s">
        <v>27</v>
      </c>
      <c r="D1106" s="12" t="s">
        <v>2103</v>
      </c>
      <c r="E1106" s="12" t="s">
        <v>2104</v>
      </c>
      <c r="F1106" s="13">
        <v>6293602</v>
      </c>
      <c r="G1106" s="14" t="s">
        <v>21</v>
      </c>
      <c r="H1106" s="13">
        <v>6293602</v>
      </c>
      <c r="I1106" s="13">
        <v>6251726.0199999996</v>
      </c>
      <c r="J1106" s="15">
        <v>99.334626180683173</v>
      </c>
      <c r="K1106" s="13">
        <v>0</v>
      </c>
      <c r="L1106" s="14" t="s">
        <v>21</v>
      </c>
      <c r="M1106" s="13">
        <v>0</v>
      </c>
      <c r="N1106" s="13">
        <v>0</v>
      </c>
      <c r="O1106" s="13">
        <v>41875.980000000003</v>
      </c>
      <c r="P1106" s="13">
        <v>41875.980000000003</v>
      </c>
    </row>
    <row r="1107" spans="1:16">
      <c r="A1107" s="12" t="s">
        <v>1186</v>
      </c>
      <c r="B1107" s="12" t="s">
        <v>1529</v>
      </c>
      <c r="C1107" s="12" t="s">
        <v>27</v>
      </c>
      <c r="D1107" s="12" t="s">
        <v>2105</v>
      </c>
      <c r="E1107" s="12" t="s">
        <v>2106</v>
      </c>
      <c r="F1107" s="13">
        <v>7740827</v>
      </c>
      <c r="G1107" s="14" t="s">
        <v>21</v>
      </c>
      <c r="H1107" s="13">
        <v>7740827</v>
      </c>
      <c r="I1107" s="13">
        <v>7693184.46</v>
      </c>
      <c r="J1107" s="15">
        <v>99.384529069051666</v>
      </c>
      <c r="K1107" s="13">
        <v>0</v>
      </c>
      <c r="L1107" s="14" t="s">
        <v>21</v>
      </c>
      <c r="M1107" s="13">
        <v>0</v>
      </c>
      <c r="N1107" s="13">
        <v>0</v>
      </c>
      <c r="O1107" s="13">
        <v>47642.54</v>
      </c>
      <c r="P1107" s="13">
        <v>47642.54</v>
      </c>
    </row>
    <row r="1108" spans="1:16">
      <c r="A1108" s="12" t="s">
        <v>1186</v>
      </c>
      <c r="B1108" s="12" t="s">
        <v>1529</v>
      </c>
      <c r="C1108" s="12" t="s">
        <v>27</v>
      </c>
      <c r="D1108" s="12" t="s">
        <v>2107</v>
      </c>
      <c r="E1108" s="12" t="s">
        <v>2108</v>
      </c>
      <c r="F1108" s="13">
        <v>7618447.7599999998</v>
      </c>
      <c r="G1108" s="14" t="s">
        <v>21</v>
      </c>
      <c r="H1108" s="13">
        <v>7618447.7599999998</v>
      </c>
      <c r="I1108" s="13">
        <v>7502150.8700000001</v>
      </c>
      <c r="J1108" s="15">
        <v>98.473483133787354</v>
      </c>
      <c r="K1108" s="13">
        <v>0</v>
      </c>
      <c r="L1108" s="14" t="s">
        <v>21</v>
      </c>
      <c r="M1108" s="13">
        <v>0</v>
      </c>
      <c r="N1108" s="13">
        <v>0</v>
      </c>
      <c r="O1108" s="13">
        <v>116296.89</v>
      </c>
      <c r="P1108" s="13">
        <v>116296.89</v>
      </c>
    </row>
    <row r="1109" spans="1:16">
      <c r="A1109" s="12" t="s">
        <v>1186</v>
      </c>
      <c r="B1109" s="12" t="s">
        <v>1529</v>
      </c>
      <c r="C1109" s="12" t="s">
        <v>27</v>
      </c>
      <c r="D1109" s="12" t="s">
        <v>2109</v>
      </c>
      <c r="E1109" s="12" t="s">
        <v>2110</v>
      </c>
      <c r="F1109" s="13">
        <v>3916500</v>
      </c>
      <c r="G1109" s="14" t="s">
        <v>21</v>
      </c>
      <c r="H1109" s="13">
        <v>3916500</v>
      </c>
      <c r="I1109" s="13">
        <v>1975770</v>
      </c>
      <c r="J1109" s="15">
        <v>50.447338184603602</v>
      </c>
      <c r="K1109" s="13">
        <v>1940730</v>
      </c>
      <c r="L1109" s="14" t="s">
        <v>21</v>
      </c>
      <c r="M1109" s="14" t="s">
        <v>21</v>
      </c>
      <c r="N1109" s="13">
        <v>0</v>
      </c>
      <c r="O1109" s="13">
        <v>0</v>
      </c>
      <c r="P1109" s="13">
        <v>1940730</v>
      </c>
    </row>
    <row r="1110" spans="1:16">
      <c r="A1110" s="12" t="s">
        <v>1186</v>
      </c>
      <c r="B1110" s="12" t="s">
        <v>1529</v>
      </c>
      <c r="C1110" s="12" t="s">
        <v>27</v>
      </c>
      <c r="D1110" s="12" t="s">
        <v>2111</v>
      </c>
      <c r="E1110" s="12" t="s">
        <v>2112</v>
      </c>
      <c r="F1110" s="13">
        <v>6948292</v>
      </c>
      <c r="G1110" s="14" t="s">
        <v>21</v>
      </c>
      <c r="H1110" s="13">
        <v>6948292</v>
      </c>
      <c r="I1110" s="13">
        <v>4716908</v>
      </c>
      <c r="J1110" s="15">
        <v>67.885863173280569</v>
      </c>
      <c r="K1110" s="13">
        <v>2231384</v>
      </c>
      <c r="L1110" s="14" t="s">
        <v>21</v>
      </c>
      <c r="M1110" s="14" t="s">
        <v>21</v>
      </c>
      <c r="N1110" s="13">
        <v>0</v>
      </c>
      <c r="O1110" s="13">
        <v>0</v>
      </c>
      <c r="P1110" s="13">
        <v>2231384</v>
      </c>
    </row>
    <row r="1111" spans="1:16">
      <c r="A1111" s="12" t="s">
        <v>1186</v>
      </c>
      <c r="B1111" s="12" t="s">
        <v>1529</v>
      </c>
      <c r="C1111" s="12" t="s">
        <v>27</v>
      </c>
      <c r="D1111" s="12" t="s">
        <v>2113</v>
      </c>
      <c r="E1111" s="12" t="s">
        <v>2114</v>
      </c>
      <c r="F1111" s="13">
        <v>1445200</v>
      </c>
      <c r="G1111" s="14" t="s">
        <v>21</v>
      </c>
      <c r="H1111" s="13">
        <v>1445200</v>
      </c>
      <c r="I1111" s="13">
        <v>1328070.3</v>
      </c>
      <c r="J1111" s="15">
        <v>91.895260171602544</v>
      </c>
      <c r="K1111" s="13">
        <v>117129.7</v>
      </c>
      <c r="L1111" s="14" t="s">
        <v>21</v>
      </c>
      <c r="M1111" s="14" t="s">
        <v>21</v>
      </c>
      <c r="N1111" s="13">
        <v>0</v>
      </c>
      <c r="O1111" s="13">
        <v>0</v>
      </c>
      <c r="P1111" s="13">
        <v>117129.7</v>
      </c>
    </row>
    <row r="1112" spans="1:16">
      <c r="A1112" s="12" t="s">
        <v>1186</v>
      </c>
      <c r="B1112" s="12" t="s">
        <v>1529</v>
      </c>
      <c r="C1112" s="12" t="s">
        <v>27</v>
      </c>
      <c r="D1112" s="12" t="s">
        <v>2115</v>
      </c>
      <c r="E1112" s="12" t="s">
        <v>2116</v>
      </c>
      <c r="F1112" s="13">
        <v>11194260</v>
      </c>
      <c r="G1112" s="14" t="s">
        <v>21</v>
      </c>
      <c r="H1112" s="13">
        <v>11194260</v>
      </c>
      <c r="I1112" s="13">
        <v>10856962.83</v>
      </c>
      <c r="J1112" s="15">
        <v>96.986873897872655</v>
      </c>
      <c r="K1112" s="13">
        <v>335497.17</v>
      </c>
      <c r="L1112" s="14" t="s">
        <v>21</v>
      </c>
      <c r="M1112" s="14" t="s">
        <v>21</v>
      </c>
      <c r="N1112" s="13">
        <v>0</v>
      </c>
      <c r="O1112" s="13">
        <v>1800</v>
      </c>
      <c r="P1112" s="13">
        <v>337297.17</v>
      </c>
    </row>
    <row r="1113" spans="1:16">
      <c r="A1113" s="12" t="s">
        <v>1186</v>
      </c>
      <c r="B1113" s="12" t="s">
        <v>1529</v>
      </c>
      <c r="C1113" s="12" t="s">
        <v>27</v>
      </c>
      <c r="D1113" s="12" t="s">
        <v>2117</v>
      </c>
      <c r="E1113" s="12" t="s">
        <v>2118</v>
      </c>
      <c r="F1113" s="13">
        <v>19033800</v>
      </c>
      <c r="G1113" s="14" t="s">
        <v>21</v>
      </c>
      <c r="H1113" s="13">
        <v>19033800</v>
      </c>
      <c r="I1113" s="13">
        <v>13430915</v>
      </c>
      <c r="J1113" s="15">
        <v>70.563497567485214</v>
      </c>
      <c r="K1113" s="13">
        <v>5601285</v>
      </c>
      <c r="L1113" s="14" t="s">
        <v>21</v>
      </c>
      <c r="M1113" s="14" t="s">
        <v>21</v>
      </c>
      <c r="N1113" s="13">
        <v>0</v>
      </c>
      <c r="O1113" s="13">
        <v>1600</v>
      </c>
      <c r="P1113" s="13">
        <v>5602885</v>
      </c>
    </row>
    <row r="1114" spans="1:16">
      <c r="A1114" s="12" t="s">
        <v>1186</v>
      </c>
      <c r="B1114" s="12" t="s">
        <v>1529</v>
      </c>
      <c r="C1114" s="12" t="s">
        <v>27</v>
      </c>
      <c r="D1114" s="12" t="s">
        <v>2119</v>
      </c>
      <c r="E1114" s="12" t="s">
        <v>2120</v>
      </c>
      <c r="F1114" s="13">
        <v>3207265</v>
      </c>
      <c r="G1114" s="14" t="s">
        <v>21</v>
      </c>
      <c r="H1114" s="13">
        <v>3207265</v>
      </c>
      <c r="I1114" s="13">
        <v>3194909.92</v>
      </c>
      <c r="J1114" s="15">
        <v>99.614778323587231</v>
      </c>
      <c r="K1114" s="13">
        <v>0</v>
      </c>
      <c r="L1114" s="14" t="s">
        <v>21</v>
      </c>
      <c r="M1114" s="13">
        <v>0</v>
      </c>
      <c r="N1114" s="13">
        <v>0</v>
      </c>
      <c r="O1114" s="13">
        <v>12355.08</v>
      </c>
      <c r="P1114" s="13">
        <v>12355.08</v>
      </c>
    </row>
    <row r="1115" spans="1:16">
      <c r="A1115" s="12" t="s">
        <v>1186</v>
      </c>
      <c r="B1115" s="12" t="s">
        <v>1529</v>
      </c>
      <c r="C1115" s="12" t="s">
        <v>27</v>
      </c>
      <c r="D1115" s="12" t="s">
        <v>2121</v>
      </c>
      <c r="E1115" s="12" t="s">
        <v>2122</v>
      </c>
      <c r="F1115" s="13">
        <v>2157512</v>
      </c>
      <c r="G1115" s="14" t="s">
        <v>21</v>
      </c>
      <c r="H1115" s="13">
        <v>2157512</v>
      </c>
      <c r="I1115" s="13">
        <v>2093007.59</v>
      </c>
      <c r="J1115" s="15">
        <v>97.010240962738564</v>
      </c>
      <c r="K1115" s="13">
        <v>64504.41</v>
      </c>
      <c r="L1115" s="14" t="s">
        <v>21</v>
      </c>
      <c r="M1115" s="14" t="s">
        <v>21</v>
      </c>
      <c r="N1115" s="13">
        <v>0</v>
      </c>
      <c r="O1115" s="13">
        <v>0</v>
      </c>
      <c r="P1115" s="13">
        <v>64504.41</v>
      </c>
    </row>
    <row r="1116" spans="1:16">
      <c r="A1116" s="12" t="s">
        <v>1186</v>
      </c>
      <c r="B1116" s="12" t="s">
        <v>1529</v>
      </c>
      <c r="C1116" s="12" t="s">
        <v>27</v>
      </c>
      <c r="D1116" s="12" t="s">
        <v>2123</v>
      </c>
      <c r="E1116" s="12" t="s">
        <v>2124</v>
      </c>
      <c r="F1116" s="13">
        <v>9329360</v>
      </c>
      <c r="G1116" s="14" t="s">
        <v>21</v>
      </c>
      <c r="H1116" s="13">
        <v>9329360</v>
      </c>
      <c r="I1116" s="13">
        <v>9118743.2599999998</v>
      </c>
      <c r="J1116" s="15">
        <v>97.742430992050899</v>
      </c>
      <c r="K1116" s="13">
        <v>0</v>
      </c>
      <c r="L1116" s="14" t="s">
        <v>21</v>
      </c>
      <c r="M1116" s="13">
        <v>0</v>
      </c>
      <c r="N1116" s="13">
        <v>0</v>
      </c>
      <c r="O1116" s="13">
        <v>210616.74</v>
      </c>
      <c r="P1116" s="13">
        <v>210616.74</v>
      </c>
    </row>
    <row r="1117" spans="1:16">
      <c r="A1117" s="12" t="s">
        <v>1186</v>
      </c>
      <c r="B1117" s="12" t="s">
        <v>1529</v>
      </c>
      <c r="C1117" s="12" t="s">
        <v>27</v>
      </c>
      <c r="D1117" s="12" t="s">
        <v>2125</v>
      </c>
      <c r="E1117" s="12" t="s">
        <v>2126</v>
      </c>
      <c r="F1117" s="13">
        <v>4216243</v>
      </c>
      <c r="G1117" s="14" t="s">
        <v>21</v>
      </c>
      <c r="H1117" s="13">
        <v>4216243</v>
      </c>
      <c r="I1117" s="13">
        <v>3543580.8</v>
      </c>
      <c r="J1117" s="15">
        <v>84.045933785125769</v>
      </c>
      <c r="K1117" s="13">
        <v>672662.2</v>
      </c>
      <c r="L1117" s="14" t="s">
        <v>21</v>
      </c>
      <c r="M1117" s="14" t="s">
        <v>21</v>
      </c>
      <c r="N1117" s="13">
        <v>0</v>
      </c>
      <c r="O1117" s="13">
        <v>0</v>
      </c>
      <c r="P1117" s="13">
        <v>672662.2</v>
      </c>
    </row>
    <row r="1118" spans="1:16">
      <c r="A1118" s="12" t="s">
        <v>1186</v>
      </c>
      <c r="B1118" s="12" t="s">
        <v>1529</v>
      </c>
      <c r="C1118" s="12" t="s">
        <v>27</v>
      </c>
      <c r="D1118" s="12" t="s">
        <v>2127</v>
      </c>
      <c r="E1118" s="12" t="s">
        <v>2128</v>
      </c>
      <c r="F1118" s="13">
        <v>1810931</v>
      </c>
      <c r="G1118" s="14" t="s">
        <v>21</v>
      </c>
      <c r="H1118" s="13">
        <v>1810931</v>
      </c>
      <c r="I1118" s="13">
        <v>1796225.71</v>
      </c>
      <c r="J1118" s="15">
        <v>99.187970717824143</v>
      </c>
      <c r="K1118" s="13">
        <v>0</v>
      </c>
      <c r="L1118" s="14" t="s">
        <v>21</v>
      </c>
      <c r="M1118" s="13">
        <v>0</v>
      </c>
      <c r="N1118" s="13">
        <v>0</v>
      </c>
      <c r="O1118" s="13">
        <v>14705.29</v>
      </c>
      <c r="P1118" s="13">
        <v>14705.29</v>
      </c>
    </row>
    <row r="1119" spans="1:16">
      <c r="A1119" s="12" t="s">
        <v>1186</v>
      </c>
      <c r="B1119" s="12" t="s">
        <v>1529</v>
      </c>
      <c r="C1119" s="12" t="s">
        <v>27</v>
      </c>
      <c r="D1119" s="12" t="s">
        <v>2129</v>
      </c>
      <c r="E1119" s="12" t="s">
        <v>2130</v>
      </c>
      <c r="F1119" s="13">
        <v>6501100</v>
      </c>
      <c r="G1119" s="14" t="s">
        <v>21</v>
      </c>
      <c r="H1119" s="13">
        <v>6501100</v>
      </c>
      <c r="I1119" s="13">
        <v>5432954.2999999998</v>
      </c>
      <c r="J1119" s="15">
        <v>83.569769731276239</v>
      </c>
      <c r="K1119" s="13">
        <v>1068145.7</v>
      </c>
      <c r="L1119" s="14" t="s">
        <v>21</v>
      </c>
      <c r="M1119" s="14" t="s">
        <v>21</v>
      </c>
      <c r="N1119" s="13">
        <v>0</v>
      </c>
      <c r="O1119" s="13">
        <v>0</v>
      </c>
      <c r="P1119" s="13">
        <v>1068145.7</v>
      </c>
    </row>
    <row r="1120" spans="1:16">
      <c r="A1120" s="12" t="s">
        <v>1186</v>
      </c>
      <c r="B1120" s="12" t="s">
        <v>1529</v>
      </c>
      <c r="C1120" s="12" t="s">
        <v>27</v>
      </c>
      <c r="D1120" s="12" t="s">
        <v>2131</v>
      </c>
      <c r="E1120" s="12" t="s">
        <v>2132</v>
      </c>
      <c r="F1120" s="13">
        <v>2481700</v>
      </c>
      <c r="G1120" s="14" t="s">
        <v>21</v>
      </c>
      <c r="H1120" s="13">
        <v>2481700</v>
      </c>
      <c r="I1120" s="13">
        <v>2267281.5</v>
      </c>
      <c r="J1120" s="15">
        <v>91.360015312084457</v>
      </c>
      <c r="K1120" s="13">
        <v>214418.5</v>
      </c>
      <c r="L1120" s="14" t="s">
        <v>21</v>
      </c>
      <c r="M1120" s="14" t="s">
        <v>21</v>
      </c>
      <c r="N1120" s="13">
        <v>0</v>
      </c>
      <c r="O1120" s="13">
        <v>0</v>
      </c>
      <c r="P1120" s="13">
        